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acer\OneDrive\Desktop\INTERSHIPS\High cloud airlines intership\github new\"/>
    </mc:Choice>
  </mc:AlternateContent>
  <xr:revisionPtr revIDLastSave="0" documentId="13_ncr:1_{F61281FA-9467-4701-BA77-DBB72A267407}" xr6:coauthVersionLast="47" xr6:coauthVersionMax="47" xr10:uidLastSave="{00000000-0000-0000-0000-000000000000}"/>
  <bookViews>
    <workbookView xWindow="-120" yWindow="-120" windowWidth="20730" windowHeight="11160" xr2:uid="{D467AD18-E903-4C8F-B4A1-33D7211E0C85}"/>
  </bookViews>
  <sheets>
    <sheet name="dataset" sheetId="2" r:id="rId1"/>
    <sheet name="Distance Groups" sheetId="4" r:id="rId2"/>
  </sheets>
  <externalReferences>
    <externalReference r:id="rId3"/>
  </externalReferences>
  <definedNames>
    <definedName name="ExternalData_1" localSheetId="0" hidden="1">dataset!$A$1:$BB$110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G110852" i="2" l="1"/>
  <c r="BF110852" i="2"/>
  <c r="BC110852" i="2"/>
  <c r="BI110852" i="2" s="1"/>
  <c r="BG110851" i="2"/>
  <c r="BF110851" i="2"/>
  <c r="BC110851" i="2"/>
  <c r="BH110851" i="2" s="1"/>
  <c r="BI110850" i="2"/>
  <c r="BG110850" i="2"/>
  <c r="BF110850" i="2"/>
  <c r="BC110850" i="2"/>
  <c r="BH110850" i="2" s="1"/>
  <c r="BI110849" i="2"/>
  <c r="BH110849" i="2"/>
  <c r="BG110849" i="2"/>
  <c r="BF110849" i="2"/>
  <c r="BE110849" i="2"/>
  <c r="BD110849" i="2"/>
  <c r="BC110849" i="2"/>
  <c r="BG110848" i="2"/>
  <c r="BF110848" i="2"/>
  <c r="BD110848" i="2"/>
  <c r="BE110848" i="2" s="1"/>
  <c r="BC110848" i="2"/>
  <c r="BI110848" i="2" s="1"/>
  <c r="BG110847" i="2"/>
  <c r="BF110847" i="2"/>
  <c r="BC110847" i="2"/>
  <c r="BI110846" i="2"/>
  <c r="BG110846" i="2"/>
  <c r="BF110846" i="2"/>
  <c r="BC110846" i="2"/>
  <c r="BH110846" i="2" s="1"/>
  <c r="BI110845" i="2"/>
  <c r="BH110845" i="2"/>
  <c r="BG110845" i="2"/>
  <c r="BF110845" i="2"/>
  <c r="BE110845" i="2"/>
  <c r="BD110845" i="2"/>
  <c r="BC110845" i="2"/>
  <c r="BG110844" i="2"/>
  <c r="BF110844" i="2"/>
  <c r="BD110844" i="2"/>
  <c r="BE110844" i="2" s="1"/>
  <c r="BC110844" i="2"/>
  <c r="BI110844" i="2" s="1"/>
  <c r="BG110843" i="2"/>
  <c r="BF110843" i="2"/>
  <c r="BC110843" i="2"/>
  <c r="BI110842" i="2"/>
  <c r="BG110842" i="2"/>
  <c r="BF110842" i="2"/>
  <c r="BC110842" i="2"/>
  <c r="BH110842" i="2" s="1"/>
  <c r="BI110841" i="2"/>
  <c r="BH110841" i="2"/>
  <c r="BG110841" i="2"/>
  <c r="BF110841" i="2"/>
  <c r="BE110841" i="2"/>
  <c r="BD110841" i="2"/>
  <c r="BC110841" i="2"/>
  <c r="BG110840" i="2"/>
  <c r="BF110840" i="2"/>
  <c r="BD110840" i="2"/>
  <c r="BE110840" i="2" s="1"/>
  <c r="BC110840" i="2"/>
  <c r="BI110840" i="2" s="1"/>
  <c r="BG110839" i="2"/>
  <c r="BF110839" i="2"/>
  <c r="BC110839" i="2"/>
  <c r="BI110838" i="2"/>
  <c r="BG110838" i="2"/>
  <c r="BF110838" i="2"/>
  <c r="BC110838" i="2"/>
  <c r="BH110838" i="2" s="1"/>
  <c r="BI110837" i="2"/>
  <c r="BH110837" i="2"/>
  <c r="BG110837" i="2"/>
  <c r="BF110837" i="2"/>
  <c r="BE110837" i="2"/>
  <c r="BD110837" i="2"/>
  <c r="BC110837" i="2"/>
  <c r="BG110836" i="2"/>
  <c r="BF110836" i="2"/>
  <c r="BD110836" i="2"/>
  <c r="BE110836" i="2" s="1"/>
  <c r="BC110836" i="2"/>
  <c r="BI110836" i="2" s="1"/>
  <c r="BG110835" i="2"/>
  <c r="BF110835" i="2"/>
  <c r="BC110835" i="2"/>
  <c r="BI110834" i="2"/>
  <c r="BG110834" i="2"/>
  <c r="BF110834" i="2"/>
  <c r="BC110834" i="2"/>
  <c r="BH110834" i="2" s="1"/>
  <c r="BI110833" i="2"/>
  <c r="BH110833" i="2"/>
  <c r="BG110833" i="2"/>
  <c r="BF110833" i="2"/>
  <c r="BE110833" i="2"/>
  <c r="BD110833" i="2"/>
  <c r="BC110833" i="2"/>
  <c r="BG110832" i="2"/>
  <c r="BF110832" i="2"/>
  <c r="BD110832" i="2"/>
  <c r="BE110832" i="2" s="1"/>
  <c r="BC110832" i="2"/>
  <c r="BI110832" i="2" s="1"/>
  <c r="BG110831" i="2"/>
  <c r="BF110831" i="2"/>
  <c r="BC110831" i="2"/>
  <c r="BI110830" i="2"/>
  <c r="BG110830" i="2"/>
  <c r="BF110830" i="2"/>
  <c r="BC110830" i="2"/>
  <c r="BH110830" i="2" s="1"/>
  <c r="BI110829" i="2"/>
  <c r="BH110829" i="2"/>
  <c r="BG110829" i="2"/>
  <c r="BF110829" i="2"/>
  <c r="BE110829" i="2"/>
  <c r="BD110829" i="2"/>
  <c r="BC110829" i="2"/>
  <c r="BG110828" i="2"/>
  <c r="BF110828" i="2"/>
  <c r="BD110828" i="2"/>
  <c r="BE110828" i="2" s="1"/>
  <c r="BC110828" i="2"/>
  <c r="BI110828" i="2" s="1"/>
  <c r="BG110827" i="2"/>
  <c r="BF110827" i="2"/>
  <c r="BC110827" i="2"/>
  <c r="BI110826" i="2"/>
  <c r="BG110826" i="2"/>
  <c r="BF110826" i="2"/>
  <c r="BC110826" i="2"/>
  <c r="BH110826" i="2" s="1"/>
  <c r="BI110825" i="2"/>
  <c r="BH110825" i="2"/>
  <c r="BG110825" i="2"/>
  <c r="BF110825" i="2"/>
  <c r="BE110825" i="2"/>
  <c r="BD110825" i="2"/>
  <c r="BC110825" i="2"/>
  <c r="BG110824" i="2"/>
  <c r="BF110824" i="2"/>
  <c r="BD110824" i="2"/>
  <c r="BE110824" i="2" s="1"/>
  <c r="BC110824" i="2"/>
  <c r="BI110824" i="2" s="1"/>
  <c r="BG110823" i="2"/>
  <c r="BF110823" i="2"/>
  <c r="BC110823" i="2"/>
  <c r="BI110822" i="2"/>
  <c r="BH110822" i="2"/>
  <c r="BG110822" i="2"/>
  <c r="BF110822" i="2"/>
  <c r="BD110822" i="2"/>
  <c r="BE110822" i="2" s="1"/>
  <c r="BC110822" i="2"/>
  <c r="BI110821" i="2"/>
  <c r="BG110821" i="2"/>
  <c r="BF110821" i="2"/>
  <c r="BC110821" i="2"/>
  <c r="BH110821" i="2" s="1"/>
  <c r="BG110820" i="2"/>
  <c r="BF110820" i="2"/>
  <c r="BD110820" i="2"/>
  <c r="BE110820" i="2" s="1"/>
  <c r="BC110820" i="2"/>
  <c r="BI110820" i="2" s="1"/>
  <c r="BI110819" i="2"/>
  <c r="BG110819" i="2"/>
  <c r="BF110819" i="2"/>
  <c r="BC110819" i="2"/>
  <c r="BI110818" i="2"/>
  <c r="BH110818" i="2"/>
  <c r="BG110818" i="2"/>
  <c r="BF110818" i="2"/>
  <c r="BD110818" i="2"/>
  <c r="BE110818" i="2" s="1"/>
  <c r="BC110818" i="2"/>
  <c r="BI110817" i="2"/>
  <c r="BG110817" i="2"/>
  <c r="BF110817" i="2"/>
  <c r="BC110817" i="2"/>
  <c r="BH110817" i="2" s="1"/>
  <c r="BG110816" i="2"/>
  <c r="BF110816" i="2"/>
  <c r="BD110816" i="2"/>
  <c r="BE110816" i="2" s="1"/>
  <c r="BC110816" i="2"/>
  <c r="BI110816" i="2" s="1"/>
  <c r="BG110815" i="2"/>
  <c r="BF110815" i="2"/>
  <c r="BC110815" i="2"/>
  <c r="BI110814" i="2"/>
  <c r="BH110814" i="2"/>
  <c r="BG110814" i="2"/>
  <c r="BF110814" i="2"/>
  <c r="BD110814" i="2"/>
  <c r="BE110814" i="2" s="1"/>
  <c r="BC110814" i="2"/>
  <c r="BG110813" i="2"/>
  <c r="BF110813" i="2"/>
  <c r="BC110813" i="2"/>
  <c r="BG110812" i="2"/>
  <c r="BF110812" i="2"/>
  <c r="BD110812" i="2"/>
  <c r="BE110812" i="2" s="1"/>
  <c r="BC110812" i="2"/>
  <c r="BI110812" i="2" s="1"/>
  <c r="BI110811" i="2"/>
  <c r="BG110811" i="2"/>
  <c r="BF110811" i="2"/>
  <c r="BC110811" i="2"/>
  <c r="BI110810" i="2"/>
  <c r="BH110810" i="2"/>
  <c r="BG110810" i="2"/>
  <c r="BF110810" i="2"/>
  <c r="BD110810" i="2"/>
  <c r="BE110810" i="2" s="1"/>
  <c r="BC110810" i="2"/>
  <c r="BG110809" i="2"/>
  <c r="BF110809" i="2"/>
  <c r="BC110809" i="2"/>
  <c r="BG110808" i="2"/>
  <c r="BF110808" i="2"/>
  <c r="BD110808" i="2"/>
  <c r="BE110808" i="2" s="1"/>
  <c r="BC110808" i="2"/>
  <c r="BI110808" i="2" s="1"/>
  <c r="BG110807" i="2"/>
  <c r="BF110807" i="2"/>
  <c r="BC110807" i="2"/>
  <c r="BI110807" i="2" s="1"/>
  <c r="BI110806" i="2"/>
  <c r="BH110806" i="2"/>
  <c r="BG110806" i="2"/>
  <c r="BF110806" i="2"/>
  <c r="BD110806" i="2"/>
  <c r="BE110806" i="2" s="1"/>
  <c r="BC110806" i="2"/>
  <c r="BG110805" i="2"/>
  <c r="BF110805" i="2"/>
  <c r="BC110805" i="2"/>
  <c r="BG110804" i="2"/>
  <c r="BF110804" i="2"/>
  <c r="BD110804" i="2"/>
  <c r="BE110804" i="2" s="1"/>
  <c r="BC110804" i="2"/>
  <c r="BI110804" i="2" s="1"/>
  <c r="BG110803" i="2"/>
  <c r="BF110803" i="2"/>
  <c r="BC110803" i="2"/>
  <c r="BI110803" i="2" s="1"/>
  <c r="BI110802" i="2"/>
  <c r="BH110802" i="2"/>
  <c r="BG110802" i="2"/>
  <c r="BF110802" i="2"/>
  <c r="BD110802" i="2"/>
  <c r="BE110802" i="2" s="1"/>
  <c r="BC110802" i="2"/>
  <c r="BI110801" i="2"/>
  <c r="BG110801" i="2"/>
  <c r="BF110801" i="2"/>
  <c r="BC110801" i="2"/>
  <c r="BG110800" i="2"/>
  <c r="BF110800" i="2"/>
  <c r="BD110800" i="2"/>
  <c r="BE110800" i="2" s="1"/>
  <c r="BC110800" i="2"/>
  <c r="BI110800" i="2" s="1"/>
  <c r="BG110799" i="2"/>
  <c r="BF110799" i="2"/>
  <c r="BC110799" i="2"/>
  <c r="BI110798" i="2"/>
  <c r="BH110798" i="2"/>
  <c r="BG110798" i="2"/>
  <c r="BF110798" i="2"/>
  <c r="BD110798" i="2"/>
  <c r="BE110798" i="2" s="1"/>
  <c r="BC110798" i="2"/>
  <c r="BG110797" i="2"/>
  <c r="BF110797" i="2"/>
  <c r="BC110797" i="2"/>
  <c r="BG110796" i="2"/>
  <c r="BF110796" i="2"/>
  <c r="BD110796" i="2"/>
  <c r="BE110796" i="2" s="1"/>
  <c r="BC110796" i="2"/>
  <c r="BI110796" i="2" s="1"/>
  <c r="BI110795" i="2"/>
  <c r="BG110795" i="2"/>
  <c r="BF110795" i="2"/>
  <c r="BC110795" i="2"/>
  <c r="BI110794" i="2"/>
  <c r="BH110794" i="2"/>
  <c r="BG110794" i="2"/>
  <c r="BF110794" i="2"/>
  <c r="BD110794" i="2"/>
  <c r="BE110794" i="2" s="1"/>
  <c r="BC110794" i="2"/>
  <c r="BG110793" i="2"/>
  <c r="BF110793" i="2"/>
  <c r="BC110793" i="2"/>
  <c r="BG110792" i="2"/>
  <c r="BF110792" i="2"/>
  <c r="BD110792" i="2"/>
  <c r="BE110792" i="2" s="1"/>
  <c r="BC110792" i="2"/>
  <c r="BI110792" i="2" s="1"/>
  <c r="BG110791" i="2"/>
  <c r="BF110791" i="2"/>
  <c r="BC110791" i="2"/>
  <c r="BI110791" i="2" s="1"/>
  <c r="BI110790" i="2"/>
  <c r="BH110790" i="2"/>
  <c r="BG110790" i="2"/>
  <c r="BF110790" i="2"/>
  <c r="BD110790" i="2"/>
  <c r="BE110790" i="2" s="1"/>
  <c r="BC110790" i="2"/>
  <c r="BG110789" i="2"/>
  <c r="BF110789" i="2"/>
  <c r="BC110789" i="2"/>
  <c r="BG110788" i="2"/>
  <c r="BF110788" i="2"/>
  <c r="BD110788" i="2"/>
  <c r="BE110788" i="2" s="1"/>
  <c r="BC110788" i="2"/>
  <c r="BI110788" i="2" s="1"/>
  <c r="BG110787" i="2"/>
  <c r="BF110787" i="2"/>
  <c r="BC110787" i="2"/>
  <c r="BI110787" i="2" s="1"/>
  <c r="BI110786" i="2"/>
  <c r="BH110786" i="2"/>
  <c r="BG110786" i="2"/>
  <c r="BF110786" i="2"/>
  <c r="BD110786" i="2"/>
  <c r="BE110786" i="2" s="1"/>
  <c r="BC110786" i="2"/>
  <c r="BG110785" i="2"/>
  <c r="BF110785" i="2"/>
  <c r="BC110785" i="2"/>
  <c r="BI110785" i="2" s="1"/>
  <c r="BG110784" i="2"/>
  <c r="BF110784" i="2"/>
  <c r="BD110784" i="2"/>
  <c r="BE110784" i="2" s="1"/>
  <c r="BC110784" i="2"/>
  <c r="BI110784" i="2" s="1"/>
  <c r="BG110783" i="2"/>
  <c r="BF110783" i="2"/>
  <c r="BC110783" i="2"/>
  <c r="BI110782" i="2"/>
  <c r="BH110782" i="2"/>
  <c r="BG110782" i="2"/>
  <c r="BF110782" i="2"/>
  <c r="BD110782" i="2"/>
  <c r="BE110782" i="2" s="1"/>
  <c r="BC110782" i="2"/>
  <c r="BG110781" i="2"/>
  <c r="BF110781" i="2"/>
  <c r="BC110781" i="2"/>
  <c r="BG110780" i="2"/>
  <c r="BF110780" i="2"/>
  <c r="BD110780" i="2"/>
  <c r="BE110780" i="2" s="1"/>
  <c r="BC110780" i="2"/>
  <c r="BI110780" i="2" s="1"/>
  <c r="BI110779" i="2"/>
  <c r="BG110779" i="2"/>
  <c r="BF110779" i="2"/>
  <c r="BC110779" i="2"/>
  <c r="BI110778" i="2"/>
  <c r="BH110778" i="2"/>
  <c r="BG110778" i="2"/>
  <c r="BF110778" i="2"/>
  <c r="BD110778" i="2"/>
  <c r="BE110778" i="2" s="1"/>
  <c r="BC110778" i="2"/>
  <c r="BG110777" i="2"/>
  <c r="BF110777" i="2"/>
  <c r="BC110777" i="2"/>
  <c r="BG110776" i="2"/>
  <c r="BF110776" i="2"/>
  <c r="BD110776" i="2"/>
  <c r="BE110776" i="2" s="1"/>
  <c r="BC110776" i="2"/>
  <c r="BI110776" i="2" s="1"/>
  <c r="BG110775" i="2"/>
  <c r="BF110775" i="2"/>
  <c r="BC110775" i="2"/>
  <c r="BI110775" i="2" s="1"/>
  <c r="BI110774" i="2"/>
  <c r="BH110774" i="2"/>
  <c r="BG110774" i="2"/>
  <c r="BF110774" i="2"/>
  <c r="BD110774" i="2"/>
  <c r="BE110774" i="2" s="1"/>
  <c r="BC110774" i="2"/>
  <c r="BG110773" i="2"/>
  <c r="BF110773" i="2"/>
  <c r="BC110773" i="2"/>
  <c r="BG110772" i="2"/>
  <c r="BF110772" i="2"/>
  <c r="BD110772" i="2"/>
  <c r="BE110772" i="2" s="1"/>
  <c r="BC110772" i="2"/>
  <c r="BI110772" i="2" s="1"/>
  <c r="BG110771" i="2"/>
  <c r="BF110771" i="2"/>
  <c r="BC110771" i="2"/>
  <c r="BI110771" i="2" s="1"/>
  <c r="BI110770" i="2"/>
  <c r="BH110770" i="2"/>
  <c r="BG110770" i="2"/>
  <c r="BF110770" i="2"/>
  <c r="BD110770" i="2"/>
  <c r="BE110770" i="2" s="1"/>
  <c r="BC110770" i="2"/>
  <c r="BG110769" i="2"/>
  <c r="BF110769" i="2"/>
  <c r="BC110769" i="2"/>
  <c r="BG110768" i="2"/>
  <c r="BF110768" i="2"/>
  <c r="BC110768" i="2"/>
  <c r="BI110767" i="2"/>
  <c r="BH110767" i="2"/>
  <c r="BG110767" i="2"/>
  <c r="BF110767" i="2"/>
  <c r="BD110767" i="2"/>
  <c r="BE110767" i="2" s="1"/>
  <c r="BC110767" i="2"/>
  <c r="BG110766" i="2"/>
  <c r="BF110766" i="2"/>
  <c r="BC110766" i="2"/>
  <c r="BH110765" i="2"/>
  <c r="BG110765" i="2"/>
  <c r="BF110765" i="2"/>
  <c r="BD110765" i="2"/>
  <c r="BE110765" i="2" s="1"/>
  <c r="BC110765" i="2"/>
  <c r="BI110765" i="2" s="1"/>
  <c r="BG110764" i="2"/>
  <c r="BF110764" i="2"/>
  <c r="BC110764" i="2"/>
  <c r="BI110763" i="2"/>
  <c r="BH110763" i="2"/>
  <c r="BG110763" i="2"/>
  <c r="BF110763" i="2"/>
  <c r="BD110763" i="2"/>
  <c r="BE110763" i="2" s="1"/>
  <c r="BC110763" i="2"/>
  <c r="BI110762" i="2"/>
  <c r="BG110762" i="2"/>
  <c r="BF110762" i="2"/>
  <c r="BC110762" i="2"/>
  <c r="BH110761" i="2"/>
  <c r="BG110761" i="2"/>
  <c r="BF110761" i="2"/>
  <c r="BD110761" i="2"/>
  <c r="BE110761" i="2" s="1"/>
  <c r="BC110761" i="2"/>
  <c r="BI110761" i="2" s="1"/>
  <c r="BG110760" i="2"/>
  <c r="BF110760" i="2"/>
  <c r="BC110760" i="2"/>
  <c r="BI110759" i="2"/>
  <c r="BH110759" i="2"/>
  <c r="BG110759" i="2"/>
  <c r="BF110759" i="2"/>
  <c r="BD110759" i="2"/>
  <c r="BE110759" i="2" s="1"/>
  <c r="BC110759" i="2"/>
  <c r="BG110758" i="2"/>
  <c r="BF110758" i="2"/>
  <c r="BC110758" i="2"/>
  <c r="BH110757" i="2"/>
  <c r="BG110757" i="2"/>
  <c r="BF110757" i="2"/>
  <c r="BD110757" i="2"/>
  <c r="BE110757" i="2" s="1"/>
  <c r="BC110757" i="2"/>
  <c r="BI110757" i="2" s="1"/>
  <c r="BG110756" i="2"/>
  <c r="BF110756" i="2"/>
  <c r="BC110756" i="2"/>
  <c r="BI110755" i="2"/>
  <c r="BH110755" i="2"/>
  <c r="BG110755" i="2"/>
  <c r="BF110755" i="2"/>
  <c r="BD110755" i="2"/>
  <c r="BE110755" i="2" s="1"/>
  <c r="BC110755" i="2"/>
  <c r="BG110754" i="2"/>
  <c r="BF110754" i="2"/>
  <c r="BC110754" i="2"/>
  <c r="BH110753" i="2"/>
  <c r="BG110753" i="2"/>
  <c r="BF110753" i="2"/>
  <c r="BD110753" i="2"/>
  <c r="BE110753" i="2" s="1"/>
  <c r="BC110753" i="2"/>
  <c r="BI110753" i="2" s="1"/>
  <c r="BI110752" i="2"/>
  <c r="BG110752" i="2"/>
  <c r="BF110752" i="2"/>
  <c r="BC110752" i="2"/>
  <c r="BI110751" i="2"/>
  <c r="BH110751" i="2"/>
  <c r="BG110751" i="2"/>
  <c r="BF110751" i="2"/>
  <c r="BD110751" i="2"/>
  <c r="BE110751" i="2" s="1"/>
  <c r="BC110751" i="2"/>
  <c r="BG110750" i="2"/>
  <c r="BF110750" i="2"/>
  <c r="BC110750" i="2"/>
  <c r="BH110749" i="2"/>
  <c r="BG110749" i="2"/>
  <c r="BF110749" i="2"/>
  <c r="BD110749" i="2"/>
  <c r="BE110749" i="2" s="1"/>
  <c r="BC110749" i="2"/>
  <c r="BI110749" i="2" s="1"/>
  <c r="BG110748" i="2"/>
  <c r="BF110748" i="2"/>
  <c r="BC110748" i="2"/>
  <c r="BI110747" i="2"/>
  <c r="BH110747" i="2"/>
  <c r="BG110747" i="2"/>
  <c r="BF110747" i="2"/>
  <c r="BD110747" i="2"/>
  <c r="BE110747" i="2" s="1"/>
  <c r="BC110747" i="2"/>
  <c r="BI110746" i="2"/>
  <c r="BG110746" i="2"/>
  <c r="BF110746" i="2"/>
  <c r="BC110746" i="2"/>
  <c r="BH110745" i="2"/>
  <c r="BG110745" i="2"/>
  <c r="BF110745" i="2"/>
  <c r="BD110745" i="2"/>
  <c r="BE110745" i="2" s="1"/>
  <c r="BC110745" i="2"/>
  <c r="BI110745" i="2" s="1"/>
  <c r="BG110744" i="2"/>
  <c r="BF110744" i="2"/>
  <c r="BC110744" i="2"/>
  <c r="BI110743" i="2"/>
  <c r="BH110743" i="2"/>
  <c r="BG110743" i="2"/>
  <c r="BF110743" i="2"/>
  <c r="BD110743" i="2"/>
  <c r="BE110743" i="2" s="1"/>
  <c r="BC110743" i="2"/>
  <c r="BG110742" i="2"/>
  <c r="BF110742" i="2"/>
  <c r="BC110742" i="2"/>
  <c r="BH110741" i="2"/>
  <c r="BG110741" i="2"/>
  <c r="BF110741" i="2"/>
  <c r="BD110741" i="2"/>
  <c r="BE110741" i="2" s="1"/>
  <c r="BC110741" i="2"/>
  <c r="BI110741" i="2" s="1"/>
  <c r="BG110740" i="2"/>
  <c r="BF110740" i="2"/>
  <c r="BC110740" i="2"/>
  <c r="BI110739" i="2"/>
  <c r="BH110739" i="2"/>
  <c r="BG110739" i="2"/>
  <c r="BF110739" i="2"/>
  <c r="BD110739" i="2"/>
  <c r="BE110739" i="2" s="1"/>
  <c r="BC110739" i="2"/>
  <c r="BG110738" i="2"/>
  <c r="BF110738" i="2"/>
  <c r="BC110738" i="2"/>
  <c r="BH110737" i="2"/>
  <c r="BG110737" i="2"/>
  <c r="BF110737" i="2"/>
  <c r="BD110737" i="2"/>
  <c r="BE110737" i="2" s="1"/>
  <c r="BC110737" i="2"/>
  <c r="BI110737" i="2" s="1"/>
  <c r="BI110736" i="2"/>
  <c r="BG110736" i="2"/>
  <c r="BF110736" i="2"/>
  <c r="BC110736" i="2"/>
  <c r="BI110735" i="2"/>
  <c r="BH110735" i="2"/>
  <c r="BG110735" i="2"/>
  <c r="BF110735" i="2"/>
  <c r="BD110735" i="2"/>
  <c r="BE110735" i="2" s="1"/>
  <c r="BC110735" i="2"/>
  <c r="BG110734" i="2"/>
  <c r="BF110734" i="2"/>
  <c r="BC110734" i="2"/>
  <c r="BH110733" i="2"/>
  <c r="BG110733" i="2"/>
  <c r="BF110733" i="2"/>
  <c r="BD110733" i="2"/>
  <c r="BE110733" i="2" s="1"/>
  <c r="BC110733" i="2"/>
  <c r="BI110733" i="2" s="1"/>
  <c r="BG110732" i="2"/>
  <c r="BF110732" i="2"/>
  <c r="BC110732" i="2"/>
  <c r="BI110731" i="2"/>
  <c r="BH110731" i="2"/>
  <c r="BG110731" i="2"/>
  <c r="BF110731" i="2"/>
  <c r="BD110731" i="2"/>
  <c r="BE110731" i="2" s="1"/>
  <c r="BC110731" i="2"/>
  <c r="BI110730" i="2"/>
  <c r="BG110730" i="2"/>
  <c r="BF110730" i="2"/>
  <c r="BC110730" i="2"/>
  <c r="BH110729" i="2"/>
  <c r="BG110729" i="2"/>
  <c r="BF110729" i="2"/>
  <c r="BD110729" i="2"/>
  <c r="BE110729" i="2" s="1"/>
  <c r="BC110729" i="2"/>
  <c r="BI110729" i="2" s="1"/>
  <c r="BG110728" i="2"/>
  <c r="BF110728" i="2"/>
  <c r="BC110728" i="2"/>
  <c r="BI110727" i="2"/>
  <c r="BH110727" i="2"/>
  <c r="BG110727" i="2"/>
  <c r="BF110727" i="2"/>
  <c r="BD110727" i="2"/>
  <c r="BE110727" i="2" s="1"/>
  <c r="BC110727" i="2"/>
  <c r="BG110726" i="2"/>
  <c r="BF110726" i="2"/>
  <c r="BC110726" i="2"/>
  <c r="BH110725" i="2"/>
  <c r="BG110725" i="2"/>
  <c r="BF110725" i="2"/>
  <c r="BD110725" i="2"/>
  <c r="BE110725" i="2" s="1"/>
  <c r="BC110725" i="2"/>
  <c r="BI110725" i="2" s="1"/>
  <c r="BG110724" i="2"/>
  <c r="BF110724" i="2"/>
  <c r="BC110724" i="2"/>
  <c r="BI110723" i="2"/>
  <c r="BH110723" i="2"/>
  <c r="BG110723" i="2"/>
  <c r="BF110723" i="2"/>
  <c r="BD110723" i="2"/>
  <c r="BE110723" i="2" s="1"/>
  <c r="BC110723" i="2"/>
  <c r="BG110722" i="2"/>
  <c r="BF110722" i="2"/>
  <c r="BC110722" i="2"/>
  <c r="BG110721" i="2"/>
  <c r="BF110721" i="2"/>
  <c r="BD110721" i="2"/>
  <c r="BE110721" i="2" s="1"/>
  <c r="BC110721" i="2"/>
  <c r="BI110721" i="2" s="1"/>
  <c r="BI110720" i="2"/>
  <c r="BG110720" i="2"/>
  <c r="BF110720" i="2"/>
  <c r="BC110720" i="2"/>
  <c r="BI110719" i="2"/>
  <c r="BH110719" i="2"/>
  <c r="BG110719" i="2"/>
  <c r="BF110719" i="2"/>
  <c r="BD110719" i="2"/>
  <c r="BE110719" i="2" s="1"/>
  <c r="BC110719" i="2"/>
  <c r="BI110718" i="2"/>
  <c r="BG110718" i="2"/>
  <c r="BF110718" i="2"/>
  <c r="BC110718" i="2"/>
  <c r="BH110718" i="2" s="1"/>
  <c r="BG110717" i="2"/>
  <c r="BF110717" i="2"/>
  <c r="BD110717" i="2"/>
  <c r="BE110717" i="2" s="1"/>
  <c r="BC110717" i="2"/>
  <c r="BI110717" i="2" s="1"/>
  <c r="BG110716" i="2"/>
  <c r="BF110716" i="2"/>
  <c r="BC110716" i="2"/>
  <c r="BI110716" i="2" s="1"/>
  <c r="BI110715" i="2"/>
  <c r="BH110715" i="2"/>
  <c r="BG110715" i="2"/>
  <c r="BF110715" i="2"/>
  <c r="BD110715" i="2"/>
  <c r="BE110715" i="2" s="1"/>
  <c r="BC110715" i="2"/>
  <c r="BI110714" i="2"/>
  <c r="BG110714" i="2"/>
  <c r="BF110714" i="2"/>
  <c r="BC110714" i="2"/>
  <c r="BH110714" i="2" s="1"/>
  <c r="BG110713" i="2"/>
  <c r="BF110713" i="2"/>
  <c r="BD110713" i="2"/>
  <c r="BE110713" i="2" s="1"/>
  <c r="BC110713" i="2"/>
  <c r="BI110713" i="2" s="1"/>
  <c r="BG110712" i="2"/>
  <c r="BF110712" i="2"/>
  <c r="BC110712" i="2"/>
  <c r="BI110711" i="2"/>
  <c r="BH110711" i="2"/>
  <c r="BG110711" i="2"/>
  <c r="BF110711" i="2"/>
  <c r="BD110711" i="2"/>
  <c r="BE110711" i="2" s="1"/>
  <c r="BC110711" i="2"/>
  <c r="BI110710" i="2"/>
  <c r="BG110710" i="2"/>
  <c r="BF110710" i="2"/>
  <c r="BC110710" i="2"/>
  <c r="BH110710" i="2" s="1"/>
  <c r="BG110709" i="2"/>
  <c r="BF110709" i="2"/>
  <c r="BD110709" i="2"/>
  <c r="BE110709" i="2" s="1"/>
  <c r="BC110709" i="2"/>
  <c r="BI110709" i="2" s="1"/>
  <c r="BI110708" i="2"/>
  <c r="BG110708" i="2"/>
  <c r="BF110708" i="2"/>
  <c r="BC110708" i="2"/>
  <c r="BI110707" i="2"/>
  <c r="BH110707" i="2"/>
  <c r="BG110707" i="2"/>
  <c r="BF110707" i="2"/>
  <c r="BD110707" i="2"/>
  <c r="BE110707" i="2" s="1"/>
  <c r="BC110707" i="2"/>
  <c r="BI110706" i="2"/>
  <c r="BG110706" i="2"/>
  <c r="BF110706" i="2"/>
  <c r="BC110706" i="2"/>
  <c r="BH110706" i="2" s="1"/>
  <c r="BG110705" i="2"/>
  <c r="BF110705" i="2"/>
  <c r="BD110705" i="2"/>
  <c r="BE110705" i="2" s="1"/>
  <c r="BC110705" i="2"/>
  <c r="BI110705" i="2" s="1"/>
  <c r="BI110704" i="2"/>
  <c r="BG110704" i="2"/>
  <c r="BF110704" i="2"/>
  <c r="BC110704" i="2"/>
  <c r="BI110703" i="2"/>
  <c r="BH110703" i="2"/>
  <c r="BG110703" i="2"/>
  <c r="BF110703" i="2"/>
  <c r="BD110703" i="2"/>
  <c r="BE110703" i="2" s="1"/>
  <c r="BC110703" i="2"/>
  <c r="BI110702" i="2"/>
  <c r="BG110702" i="2"/>
  <c r="BF110702" i="2"/>
  <c r="BC110702" i="2"/>
  <c r="BH110702" i="2" s="1"/>
  <c r="BG110701" i="2"/>
  <c r="BF110701" i="2"/>
  <c r="BD110701" i="2"/>
  <c r="BE110701" i="2" s="1"/>
  <c r="BC110701" i="2"/>
  <c r="BI110701" i="2" s="1"/>
  <c r="BG110700" i="2"/>
  <c r="BF110700" i="2"/>
  <c r="BC110700" i="2"/>
  <c r="BI110700" i="2" s="1"/>
  <c r="BI110699" i="2"/>
  <c r="BH110699" i="2"/>
  <c r="BG110699" i="2"/>
  <c r="BF110699" i="2"/>
  <c r="BD110699" i="2"/>
  <c r="BE110699" i="2" s="1"/>
  <c r="BC110699" i="2"/>
  <c r="BI110698" i="2"/>
  <c r="BG110698" i="2"/>
  <c r="BF110698" i="2"/>
  <c r="BC110698" i="2"/>
  <c r="BH110698" i="2" s="1"/>
  <c r="BG110697" i="2"/>
  <c r="BF110697" i="2"/>
  <c r="BD110697" i="2"/>
  <c r="BE110697" i="2" s="1"/>
  <c r="BC110697" i="2"/>
  <c r="BI110697" i="2" s="1"/>
  <c r="BG110696" i="2"/>
  <c r="BF110696" i="2"/>
  <c r="BC110696" i="2"/>
  <c r="BI110695" i="2"/>
  <c r="BH110695" i="2"/>
  <c r="BG110695" i="2"/>
  <c r="BF110695" i="2"/>
  <c r="BD110695" i="2"/>
  <c r="BE110695" i="2" s="1"/>
  <c r="BC110695" i="2"/>
  <c r="BG110694" i="2"/>
  <c r="BF110694" i="2"/>
  <c r="BC110694" i="2"/>
  <c r="BH110693" i="2"/>
  <c r="BG110693" i="2"/>
  <c r="BF110693" i="2"/>
  <c r="BD110693" i="2"/>
  <c r="BE110693" i="2" s="1"/>
  <c r="BC110693" i="2"/>
  <c r="BI110693" i="2" s="1"/>
  <c r="BG110692" i="2"/>
  <c r="BF110692" i="2"/>
  <c r="BC110692" i="2"/>
  <c r="BI110691" i="2"/>
  <c r="BH110691" i="2"/>
  <c r="BG110691" i="2"/>
  <c r="BF110691" i="2"/>
  <c r="BD110691" i="2"/>
  <c r="BE110691" i="2" s="1"/>
  <c r="BC110691" i="2"/>
  <c r="BI110690" i="2"/>
  <c r="BG110690" i="2"/>
  <c r="BF110690" i="2"/>
  <c r="BC110690" i="2"/>
  <c r="BH110689" i="2"/>
  <c r="BG110689" i="2"/>
  <c r="BF110689" i="2"/>
  <c r="BD110689" i="2"/>
  <c r="BE110689" i="2" s="1"/>
  <c r="BC110689" i="2"/>
  <c r="BI110689" i="2" s="1"/>
  <c r="BG110688" i="2"/>
  <c r="BF110688" i="2"/>
  <c r="BC110688" i="2"/>
  <c r="BI110687" i="2"/>
  <c r="BH110687" i="2"/>
  <c r="BG110687" i="2"/>
  <c r="BF110687" i="2"/>
  <c r="BD110687" i="2"/>
  <c r="BE110687" i="2" s="1"/>
  <c r="BC110687" i="2"/>
  <c r="BG110686" i="2"/>
  <c r="BF110686" i="2"/>
  <c r="BC110686" i="2"/>
  <c r="BH110685" i="2"/>
  <c r="BG110685" i="2"/>
  <c r="BF110685" i="2"/>
  <c r="BD110685" i="2"/>
  <c r="BE110685" i="2" s="1"/>
  <c r="BC110685" i="2"/>
  <c r="BI110685" i="2" s="1"/>
  <c r="BG110684" i="2"/>
  <c r="BF110684" i="2"/>
  <c r="BC110684" i="2"/>
  <c r="BI110683" i="2"/>
  <c r="BH110683" i="2"/>
  <c r="BG110683" i="2"/>
  <c r="BF110683" i="2"/>
  <c r="BD110683" i="2"/>
  <c r="BE110683" i="2" s="1"/>
  <c r="BC110683" i="2"/>
  <c r="BG110682" i="2"/>
  <c r="BF110682" i="2"/>
  <c r="BC110682" i="2"/>
  <c r="BH110681" i="2"/>
  <c r="BG110681" i="2"/>
  <c r="BF110681" i="2"/>
  <c r="BD110681" i="2"/>
  <c r="BE110681" i="2" s="1"/>
  <c r="BC110681" i="2"/>
  <c r="BI110681" i="2" s="1"/>
  <c r="BI110680" i="2"/>
  <c r="BG110680" i="2"/>
  <c r="BF110680" i="2"/>
  <c r="BC110680" i="2"/>
  <c r="BI110679" i="2"/>
  <c r="BH110679" i="2"/>
  <c r="BG110679" i="2"/>
  <c r="BF110679" i="2"/>
  <c r="BD110679" i="2"/>
  <c r="BE110679" i="2" s="1"/>
  <c r="BC110679" i="2"/>
  <c r="BG110678" i="2"/>
  <c r="BF110678" i="2"/>
  <c r="BC110678" i="2"/>
  <c r="BH110677" i="2"/>
  <c r="BG110677" i="2"/>
  <c r="BF110677" i="2"/>
  <c r="BD110677" i="2"/>
  <c r="BE110677" i="2" s="1"/>
  <c r="BC110677" i="2"/>
  <c r="BI110677" i="2" s="1"/>
  <c r="BG110676" i="2"/>
  <c r="BF110676" i="2"/>
  <c r="BC110676" i="2"/>
  <c r="BI110675" i="2"/>
  <c r="BH110675" i="2"/>
  <c r="BG110675" i="2"/>
  <c r="BF110675" i="2"/>
  <c r="BD110675" i="2"/>
  <c r="BE110675" i="2" s="1"/>
  <c r="BC110675" i="2"/>
  <c r="BI110674" i="2"/>
  <c r="BG110674" i="2"/>
  <c r="BF110674" i="2"/>
  <c r="BC110674" i="2"/>
  <c r="BH110673" i="2"/>
  <c r="BG110673" i="2"/>
  <c r="BF110673" i="2"/>
  <c r="BD110673" i="2"/>
  <c r="BE110673" i="2" s="1"/>
  <c r="BC110673" i="2"/>
  <c r="BI110673" i="2" s="1"/>
  <c r="BG110672" i="2"/>
  <c r="BF110672" i="2"/>
  <c r="BC110672" i="2"/>
  <c r="BI110671" i="2"/>
  <c r="BH110671" i="2"/>
  <c r="BG110671" i="2"/>
  <c r="BF110671" i="2"/>
  <c r="BD110671" i="2"/>
  <c r="BE110671" i="2" s="1"/>
  <c r="BC110671" i="2"/>
  <c r="BG110670" i="2"/>
  <c r="BF110670" i="2"/>
  <c r="BC110670" i="2"/>
  <c r="BH110669" i="2"/>
  <c r="BG110669" i="2"/>
  <c r="BF110669" i="2"/>
  <c r="BD110669" i="2"/>
  <c r="BE110669" i="2" s="1"/>
  <c r="BC110669" i="2"/>
  <c r="BI110669" i="2" s="1"/>
  <c r="BG110668" i="2"/>
  <c r="BF110668" i="2"/>
  <c r="BC110668" i="2"/>
  <c r="BI110667" i="2"/>
  <c r="BH110667" i="2"/>
  <c r="BG110667" i="2"/>
  <c r="BF110667" i="2"/>
  <c r="BD110667" i="2"/>
  <c r="BE110667" i="2" s="1"/>
  <c r="BC110667" i="2"/>
  <c r="BG110666" i="2"/>
  <c r="BF110666" i="2"/>
  <c r="BC110666" i="2"/>
  <c r="BH110665" i="2"/>
  <c r="BG110665" i="2"/>
  <c r="BF110665" i="2"/>
  <c r="BD110665" i="2"/>
  <c r="BE110665" i="2" s="1"/>
  <c r="BC110665" i="2"/>
  <c r="BI110665" i="2" s="1"/>
  <c r="BI110664" i="2"/>
  <c r="BG110664" i="2"/>
  <c r="BF110664" i="2"/>
  <c r="BC110664" i="2"/>
  <c r="BI110663" i="2"/>
  <c r="BH110663" i="2"/>
  <c r="BG110663" i="2"/>
  <c r="BF110663" i="2"/>
  <c r="BD110663" i="2"/>
  <c r="BE110663" i="2" s="1"/>
  <c r="BC110663" i="2"/>
  <c r="BG110662" i="2"/>
  <c r="BF110662" i="2"/>
  <c r="BC110662" i="2"/>
  <c r="BH110661" i="2"/>
  <c r="BG110661" i="2"/>
  <c r="BF110661" i="2"/>
  <c r="BD110661" i="2"/>
  <c r="BE110661" i="2" s="1"/>
  <c r="BC110661" i="2"/>
  <c r="BI110661" i="2" s="1"/>
  <c r="BG110660" i="2"/>
  <c r="BF110660" i="2"/>
  <c r="BC110660" i="2"/>
  <c r="BI110659" i="2"/>
  <c r="BH110659" i="2"/>
  <c r="BG110659" i="2"/>
  <c r="BF110659" i="2"/>
  <c r="BD110659" i="2"/>
  <c r="BE110659" i="2" s="1"/>
  <c r="BC110659" i="2"/>
  <c r="BI110658" i="2"/>
  <c r="BG110658" i="2"/>
  <c r="BF110658" i="2"/>
  <c r="BC110658" i="2"/>
  <c r="BH110657" i="2"/>
  <c r="BG110657" i="2"/>
  <c r="BF110657" i="2"/>
  <c r="BD110657" i="2"/>
  <c r="BE110657" i="2" s="1"/>
  <c r="BC110657" i="2"/>
  <c r="BI110657" i="2" s="1"/>
  <c r="BG110656" i="2"/>
  <c r="BF110656" i="2"/>
  <c r="BC110656" i="2"/>
  <c r="BI110655" i="2"/>
  <c r="BH110655" i="2"/>
  <c r="BG110655" i="2"/>
  <c r="BF110655" i="2"/>
  <c r="BD110655" i="2"/>
  <c r="BE110655" i="2" s="1"/>
  <c r="BC110655" i="2"/>
  <c r="BG110654" i="2"/>
  <c r="BF110654" i="2"/>
  <c r="BC110654" i="2"/>
  <c r="BH110653" i="2"/>
  <c r="BG110653" i="2"/>
  <c r="BF110653" i="2"/>
  <c r="BD110653" i="2"/>
  <c r="BE110653" i="2" s="1"/>
  <c r="BC110653" i="2"/>
  <c r="BI110653" i="2" s="1"/>
  <c r="BG110652" i="2"/>
  <c r="BF110652" i="2"/>
  <c r="BC110652" i="2"/>
  <c r="BI110651" i="2"/>
  <c r="BH110651" i="2"/>
  <c r="BG110651" i="2"/>
  <c r="BF110651" i="2"/>
  <c r="BD110651" i="2"/>
  <c r="BE110651" i="2" s="1"/>
  <c r="BC110651" i="2"/>
  <c r="BG110650" i="2"/>
  <c r="BF110650" i="2"/>
  <c r="BC110650" i="2"/>
  <c r="BH110649" i="2"/>
  <c r="BG110649" i="2"/>
  <c r="BF110649" i="2"/>
  <c r="BD110649" i="2"/>
  <c r="BE110649" i="2" s="1"/>
  <c r="BC110649" i="2"/>
  <c r="BI110649" i="2" s="1"/>
  <c r="BI110648" i="2"/>
  <c r="BG110648" i="2"/>
  <c r="BF110648" i="2"/>
  <c r="BC110648" i="2"/>
  <c r="BI110647" i="2"/>
  <c r="BH110647" i="2"/>
  <c r="BG110647" i="2"/>
  <c r="BF110647" i="2"/>
  <c r="BD110647" i="2"/>
  <c r="BE110647" i="2" s="1"/>
  <c r="BC110647" i="2"/>
  <c r="BG110646" i="2"/>
  <c r="BF110646" i="2"/>
  <c r="BC110646" i="2"/>
  <c r="BH110645" i="2"/>
  <c r="BG110645" i="2"/>
  <c r="BF110645" i="2"/>
  <c r="BD110645" i="2"/>
  <c r="BE110645" i="2" s="1"/>
  <c r="BC110645" i="2"/>
  <c r="BI110645" i="2" s="1"/>
  <c r="BG110644" i="2"/>
  <c r="BF110644" i="2"/>
  <c r="BC110644" i="2"/>
  <c r="BI110643" i="2"/>
  <c r="BH110643" i="2"/>
  <c r="BG110643" i="2"/>
  <c r="BF110643" i="2"/>
  <c r="BD110643" i="2"/>
  <c r="BE110643" i="2" s="1"/>
  <c r="BC110643" i="2"/>
  <c r="BI110642" i="2"/>
  <c r="BG110642" i="2"/>
  <c r="BF110642" i="2"/>
  <c r="BC110642" i="2"/>
  <c r="BH110641" i="2"/>
  <c r="BG110641" i="2"/>
  <c r="BF110641" i="2"/>
  <c r="BD110641" i="2"/>
  <c r="BE110641" i="2" s="1"/>
  <c r="BC110641" i="2"/>
  <c r="BI110641" i="2" s="1"/>
  <c r="BG110640" i="2"/>
  <c r="BF110640" i="2"/>
  <c r="BC110640" i="2"/>
  <c r="BI110639" i="2"/>
  <c r="BH110639" i="2"/>
  <c r="BG110639" i="2"/>
  <c r="BF110639" i="2"/>
  <c r="BD110639" i="2"/>
  <c r="BE110639" i="2" s="1"/>
  <c r="BC110639" i="2"/>
  <c r="BG110638" i="2"/>
  <c r="BF110638" i="2"/>
  <c r="BC110638" i="2"/>
  <c r="BG110637" i="2"/>
  <c r="BF110637" i="2"/>
  <c r="BD110637" i="2"/>
  <c r="BE110637" i="2" s="1"/>
  <c r="BC110637" i="2"/>
  <c r="BI110637" i="2" s="1"/>
  <c r="BG110636" i="2"/>
  <c r="BF110636" i="2"/>
  <c r="BC110636" i="2"/>
  <c r="BI110635" i="2"/>
  <c r="BH110635" i="2"/>
  <c r="BG110635" i="2"/>
  <c r="BF110635" i="2"/>
  <c r="BD110635" i="2"/>
  <c r="BE110635" i="2" s="1"/>
  <c r="BC110635" i="2"/>
  <c r="BG110634" i="2"/>
  <c r="BF110634" i="2"/>
  <c r="BC110634" i="2"/>
  <c r="BG110633" i="2"/>
  <c r="BF110633" i="2"/>
  <c r="BD110633" i="2"/>
  <c r="BE110633" i="2" s="1"/>
  <c r="BC110633" i="2"/>
  <c r="BI110633" i="2" s="1"/>
  <c r="BG110632" i="2"/>
  <c r="BF110632" i="2"/>
  <c r="BC110632" i="2"/>
  <c r="BI110631" i="2"/>
  <c r="BH110631" i="2"/>
  <c r="BG110631" i="2"/>
  <c r="BF110631" i="2"/>
  <c r="BD110631" i="2"/>
  <c r="BE110631" i="2" s="1"/>
  <c r="BC110631" i="2"/>
  <c r="BG110630" i="2"/>
  <c r="BF110630" i="2"/>
  <c r="BC110630" i="2"/>
  <c r="BG110629" i="2"/>
  <c r="BF110629" i="2"/>
  <c r="BD110629" i="2"/>
  <c r="BE110629" i="2" s="1"/>
  <c r="BC110629" i="2"/>
  <c r="BI110629" i="2" s="1"/>
  <c r="BG110628" i="2"/>
  <c r="BF110628" i="2"/>
  <c r="BC110628" i="2"/>
  <c r="BI110627" i="2"/>
  <c r="BH110627" i="2"/>
  <c r="BG110627" i="2"/>
  <c r="BF110627" i="2"/>
  <c r="BD110627" i="2"/>
  <c r="BE110627" i="2" s="1"/>
  <c r="BC110627" i="2"/>
  <c r="BG110626" i="2"/>
  <c r="BF110626" i="2"/>
  <c r="BC110626" i="2"/>
  <c r="BG110625" i="2"/>
  <c r="BF110625" i="2"/>
  <c r="BD110625" i="2"/>
  <c r="BE110625" i="2" s="1"/>
  <c r="BC110625" i="2"/>
  <c r="BI110625" i="2" s="1"/>
  <c r="BG110624" i="2"/>
  <c r="BF110624" i="2"/>
  <c r="BC110624" i="2"/>
  <c r="BI110623" i="2"/>
  <c r="BH110623" i="2"/>
  <c r="BG110623" i="2"/>
  <c r="BF110623" i="2"/>
  <c r="BD110623" i="2"/>
  <c r="BE110623" i="2" s="1"/>
  <c r="BC110623" i="2"/>
  <c r="BG110622" i="2"/>
  <c r="BF110622" i="2"/>
  <c r="BC110622" i="2"/>
  <c r="BG110621" i="2"/>
  <c r="BF110621" i="2"/>
  <c r="BD110621" i="2"/>
  <c r="BE110621" i="2" s="1"/>
  <c r="BC110621" i="2"/>
  <c r="BI110621" i="2" s="1"/>
  <c r="BG110620" i="2"/>
  <c r="BF110620" i="2"/>
  <c r="BC110620" i="2"/>
  <c r="BI110619" i="2"/>
  <c r="BH110619" i="2"/>
  <c r="BG110619" i="2"/>
  <c r="BF110619" i="2"/>
  <c r="BD110619" i="2"/>
  <c r="BE110619" i="2" s="1"/>
  <c r="BC110619" i="2"/>
  <c r="BG110618" i="2"/>
  <c r="BF110618" i="2"/>
  <c r="BC110618" i="2"/>
  <c r="BG110617" i="2"/>
  <c r="BF110617" i="2"/>
  <c r="BD110617" i="2"/>
  <c r="BE110617" i="2" s="1"/>
  <c r="BC110617" i="2"/>
  <c r="BI110617" i="2" s="1"/>
  <c r="BG110616" i="2"/>
  <c r="BF110616" i="2"/>
  <c r="BC110616" i="2"/>
  <c r="BI110615" i="2"/>
  <c r="BH110615" i="2"/>
  <c r="BG110615" i="2"/>
  <c r="BF110615" i="2"/>
  <c r="BD110615" i="2"/>
  <c r="BE110615" i="2" s="1"/>
  <c r="BC110615" i="2"/>
  <c r="BG110614" i="2"/>
  <c r="BF110614" i="2"/>
  <c r="BC110614" i="2"/>
  <c r="BG110613" i="2"/>
  <c r="BF110613" i="2"/>
  <c r="BD110613" i="2"/>
  <c r="BE110613" i="2" s="1"/>
  <c r="BC110613" i="2"/>
  <c r="BI110613" i="2" s="1"/>
  <c r="BG110612" i="2"/>
  <c r="BF110612" i="2"/>
  <c r="BC110612" i="2"/>
  <c r="BI110611" i="2"/>
  <c r="BH110611" i="2"/>
  <c r="BG110611" i="2"/>
  <c r="BF110611" i="2"/>
  <c r="BD110611" i="2"/>
  <c r="BE110611" i="2" s="1"/>
  <c r="BC110611" i="2"/>
  <c r="BG110610" i="2"/>
  <c r="BF110610" i="2"/>
  <c r="BC110610" i="2"/>
  <c r="BG110609" i="2"/>
  <c r="BF110609" i="2"/>
  <c r="BD110609" i="2"/>
  <c r="BE110609" i="2" s="1"/>
  <c r="BC110609" i="2"/>
  <c r="BI110609" i="2" s="1"/>
  <c r="BG110608" i="2"/>
  <c r="BF110608" i="2"/>
  <c r="BC110608" i="2"/>
  <c r="BI110607" i="2"/>
  <c r="BH110607" i="2"/>
  <c r="BG110607" i="2"/>
  <c r="BF110607" i="2"/>
  <c r="BD110607" i="2"/>
  <c r="BE110607" i="2" s="1"/>
  <c r="BC110607" i="2"/>
  <c r="BG110606" i="2"/>
  <c r="BF110606" i="2"/>
  <c r="BC110606" i="2"/>
  <c r="BG110605" i="2"/>
  <c r="BF110605" i="2"/>
  <c r="BD110605" i="2"/>
  <c r="BE110605" i="2" s="1"/>
  <c r="BC110605" i="2"/>
  <c r="BI110605" i="2" s="1"/>
  <c r="BG110604" i="2"/>
  <c r="BF110604" i="2"/>
  <c r="BC110604" i="2"/>
  <c r="BI110603" i="2"/>
  <c r="BH110603" i="2"/>
  <c r="BG110603" i="2"/>
  <c r="BF110603" i="2"/>
  <c r="BD110603" i="2"/>
  <c r="BE110603" i="2" s="1"/>
  <c r="BC110603" i="2"/>
  <c r="BG110602" i="2"/>
  <c r="BF110602" i="2"/>
  <c r="BC110602" i="2"/>
  <c r="BG110601" i="2"/>
  <c r="BF110601" i="2"/>
  <c r="BD110601" i="2"/>
  <c r="BE110601" i="2" s="1"/>
  <c r="BC110601" i="2"/>
  <c r="BI110601" i="2" s="1"/>
  <c r="BG110600" i="2"/>
  <c r="BF110600" i="2"/>
  <c r="BC110600" i="2"/>
  <c r="BI110599" i="2"/>
  <c r="BH110599" i="2"/>
  <c r="BG110599" i="2"/>
  <c r="BF110599" i="2"/>
  <c r="BD110599" i="2"/>
  <c r="BE110599" i="2" s="1"/>
  <c r="BC110599" i="2"/>
  <c r="BG110598" i="2"/>
  <c r="BF110598" i="2"/>
  <c r="BC110598" i="2"/>
  <c r="BG110597" i="2"/>
  <c r="BF110597" i="2"/>
  <c r="BD110597" i="2"/>
  <c r="BE110597" i="2" s="1"/>
  <c r="BC110597" i="2"/>
  <c r="BI110597" i="2" s="1"/>
  <c r="BG110596" i="2"/>
  <c r="BF110596" i="2"/>
  <c r="BC110596" i="2"/>
  <c r="BI110595" i="2"/>
  <c r="BH110595" i="2"/>
  <c r="BG110595" i="2"/>
  <c r="BF110595" i="2"/>
  <c r="BD110595" i="2"/>
  <c r="BE110595" i="2" s="1"/>
  <c r="BC110595" i="2"/>
  <c r="BG110594" i="2"/>
  <c r="BF110594" i="2"/>
  <c r="BC110594" i="2"/>
  <c r="BG110593" i="2"/>
  <c r="BF110593" i="2"/>
  <c r="BD110593" i="2"/>
  <c r="BE110593" i="2" s="1"/>
  <c r="BC110593" i="2"/>
  <c r="BI110593" i="2" s="1"/>
  <c r="BG110592" i="2"/>
  <c r="BF110592" i="2"/>
  <c r="BC110592" i="2"/>
  <c r="BI110591" i="2"/>
  <c r="BH110591" i="2"/>
  <c r="BG110591" i="2"/>
  <c r="BF110591" i="2"/>
  <c r="BE110591" i="2"/>
  <c r="BD110591" i="2"/>
  <c r="BC110591" i="2"/>
  <c r="BG110590" i="2"/>
  <c r="BF110590" i="2"/>
  <c r="BC110590" i="2"/>
  <c r="BI110590" i="2" s="1"/>
  <c r="BG110589" i="2"/>
  <c r="BF110589" i="2"/>
  <c r="BD110589" i="2"/>
  <c r="BE110589" i="2" s="1"/>
  <c r="BC110589" i="2"/>
  <c r="BI110589" i="2" s="1"/>
  <c r="BG110588" i="2"/>
  <c r="BF110588" i="2"/>
  <c r="BC110588" i="2"/>
  <c r="BI110587" i="2"/>
  <c r="BH110587" i="2"/>
  <c r="BG110587" i="2"/>
  <c r="BF110587" i="2"/>
  <c r="BD110587" i="2"/>
  <c r="BE110587" i="2" s="1"/>
  <c r="BC110587" i="2"/>
  <c r="BG110586" i="2"/>
  <c r="BF110586" i="2"/>
  <c r="BD110586" i="2"/>
  <c r="BE110586" i="2" s="1"/>
  <c r="BC110586" i="2"/>
  <c r="BI110586" i="2" s="1"/>
  <c r="BG110585" i="2"/>
  <c r="BF110585" i="2"/>
  <c r="BD110585" i="2"/>
  <c r="BE110585" i="2" s="1"/>
  <c r="BC110585" i="2"/>
  <c r="BI110585" i="2" s="1"/>
  <c r="BG110584" i="2"/>
  <c r="BF110584" i="2"/>
  <c r="BC110584" i="2"/>
  <c r="BI110583" i="2"/>
  <c r="BH110583" i="2"/>
  <c r="BG110583" i="2"/>
  <c r="BF110583" i="2"/>
  <c r="BD110583" i="2"/>
  <c r="BE110583" i="2" s="1"/>
  <c r="BC110583" i="2"/>
  <c r="BG110582" i="2"/>
  <c r="BF110582" i="2"/>
  <c r="BD110582" i="2"/>
  <c r="BE110582" i="2" s="1"/>
  <c r="BC110582" i="2"/>
  <c r="BI110582" i="2" s="1"/>
  <c r="BG110581" i="2"/>
  <c r="BF110581" i="2"/>
  <c r="BD110581" i="2"/>
  <c r="BE110581" i="2" s="1"/>
  <c r="BC110581" i="2"/>
  <c r="BI110581" i="2" s="1"/>
  <c r="BG110580" i="2"/>
  <c r="BF110580" i="2"/>
  <c r="BC110580" i="2"/>
  <c r="BI110579" i="2"/>
  <c r="BH110579" i="2"/>
  <c r="BG110579" i="2"/>
  <c r="BF110579" i="2"/>
  <c r="BE110579" i="2"/>
  <c r="BD110579" i="2"/>
  <c r="BC110579" i="2"/>
  <c r="BH110578" i="2"/>
  <c r="BG110578" i="2"/>
  <c r="BF110578" i="2"/>
  <c r="BC110578" i="2"/>
  <c r="BG110577" i="2"/>
  <c r="BF110577" i="2"/>
  <c r="BD110577" i="2"/>
  <c r="BE110577" i="2" s="1"/>
  <c r="BC110577" i="2"/>
  <c r="BI110577" i="2" s="1"/>
  <c r="BG110576" i="2"/>
  <c r="BF110576" i="2"/>
  <c r="BC110576" i="2"/>
  <c r="BI110575" i="2"/>
  <c r="BH110575" i="2"/>
  <c r="BG110575" i="2"/>
  <c r="BF110575" i="2"/>
  <c r="BE110575" i="2"/>
  <c r="BD110575" i="2"/>
  <c r="BC110575" i="2"/>
  <c r="BG110574" i="2"/>
  <c r="BF110574" i="2"/>
  <c r="BC110574" i="2"/>
  <c r="BI110574" i="2" s="1"/>
  <c r="BG110573" i="2"/>
  <c r="BF110573" i="2"/>
  <c r="BD110573" i="2"/>
  <c r="BE110573" i="2" s="1"/>
  <c r="BC110573" i="2"/>
  <c r="BI110573" i="2" s="1"/>
  <c r="BG110572" i="2"/>
  <c r="BF110572" i="2"/>
  <c r="BC110572" i="2"/>
  <c r="BI110571" i="2"/>
  <c r="BH110571" i="2"/>
  <c r="BG110571" i="2"/>
  <c r="BF110571" i="2"/>
  <c r="BD110571" i="2"/>
  <c r="BE110571" i="2" s="1"/>
  <c r="BC110571" i="2"/>
  <c r="BG110570" i="2"/>
  <c r="BF110570" i="2"/>
  <c r="BD110570" i="2"/>
  <c r="BE110570" i="2" s="1"/>
  <c r="BC110570" i="2"/>
  <c r="BI110570" i="2" s="1"/>
  <c r="BG110569" i="2"/>
  <c r="BF110569" i="2"/>
  <c r="BD110569" i="2"/>
  <c r="BE110569" i="2" s="1"/>
  <c r="BC110569" i="2"/>
  <c r="BI110569" i="2" s="1"/>
  <c r="BG110568" i="2"/>
  <c r="BF110568" i="2"/>
  <c r="BC110568" i="2"/>
  <c r="BI110567" i="2"/>
  <c r="BH110567" i="2"/>
  <c r="BG110567" i="2"/>
  <c r="BF110567" i="2"/>
  <c r="BD110567" i="2"/>
  <c r="BE110567" i="2" s="1"/>
  <c r="BC110567" i="2"/>
  <c r="BG110566" i="2"/>
  <c r="BF110566" i="2"/>
  <c r="BD110566" i="2"/>
  <c r="BE110566" i="2" s="1"/>
  <c r="BC110566" i="2"/>
  <c r="BI110566" i="2" s="1"/>
  <c r="BG110565" i="2"/>
  <c r="BF110565" i="2"/>
  <c r="BD110565" i="2"/>
  <c r="BE110565" i="2" s="1"/>
  <c r="BC110565" i="2"/>
  <c r="BI110565" i="2" s="1"/>
  <c r="BG110564" i="2"/>
  <c r="BF110564" i="2"/>
  <c r="BC110564" i="2"/>
  <c r="BI110563" i="2"/>
  <c r="BH110563" i="2"/>
  <c r="BG110563" i="2"/>
  <c r="BF110563" i="2"/>
  <c r="BE110563" i="2"/>
  <c r="BD110563" i="2"/>
  <c r="BC110563" i="2"/>
  <c r="BI110562" i="2"/>
  <c r="BH110562" i="2"/>
  <c r="BG110562" i="2"/>
  <c r="BF110562" i="2"/>
  <c r="BD110562" i="2"/>
  <c r="BE110562" i="2" s="1"/>
  <c r="BC110562" i="2"/>
  <c r="BG110561" i="2"/>
  <c r="BF110561" i="2"/>
  <c r="BC110561" i="2"/>
  <c r="BG110560" i="2"/>
  <c r="BF110560" i="2"/>
  <c r="BC110560" i="2"/>
  <c r="BI110560" i="2" s="1"/>
  <c r="BI110559" i="2"/>
  <c r="BH110559" i="2"/>
  <c r="BG110559" i="2"/>
  <c r="BF110559" i="2"/>
  <c r="BE110559" i="2"/>
  <c r="BD110559" i="2"/>
  <c r="BC110559" i="2"/>
  <c r="BI110558" i="2"/>
  <c r="BH110558" i="2"/>
  <c r="BG110558" i="2"/>
  <c r="BF110558" i="2"/>
  <c r="BD110558" i="2"/>
  <c r="BE110558" i="2" s="1"/>
  <c r="BC110558" i="2"/>
  <c r="BG110557" i="2"/>
  <c r="BF110557" i="2"/>
  <c r="BC110557" i="2"/>
  <c r="BG110556" i="2"/>
  <c r="BF110556" i="2"/>
  <c r="BC110556" i="2"/>
  <c r="BI110556" i="2" s="1"/>
  <c r="BI110555" i="2"/>
  <c r="BH110555" i="2"/>
  <c r="BG110555" i="2"/>
  <c r="BF110555" i="2"/>
  <c r="BE110555" i="2"/>
  <c r="BD110555" i="2"/>
  <c r="BC110555" i="2"/>
  <c r="BI110554" i="2"/>
  <c r="BH110554" i="2"/>
  <c r="BG110554" i="2"/>
  <c r="BF110554" i="2"/>
  <c r="BD110554" i="2"/>
  <c r="BE110554" i="2" s="1"/>
  <c r="BC110554" i="2"/>
  <c r="BG110553" i="2"/>
  <c r="BF110553" i="2"/>
  <c r="BC110553" i="2"/>
  <c r="BG110552" i="2"/>
  <c r="BF110552" i="2"/>
  <c r="BC110552" i="2"/>
  <c r="BI110552" i="2" s="1"/>
  <c r="BI110551" i="2"/>
  <c r="BH110551" i="2"/>
  <c r="BG110551" i="2"/>
  <c r="BF110551" i="2"/>
  <c r="BE110551" i="2"/>
  <c r="BD110551" i="2"/>
  <c r="BC110551" i="2"/>
  <c r="BH110550" i="2"/>
  <c r="BG110550" i="2"/>
  <c r="BF110550" i="2"/>
  <c r="BD110550" i="2"/>
  <c r="BE110550" i="2" s="1"/>
  <c r="BC110550" i="2"/>
  <c r="BI110550" i="2" s="1"/>
  <c r="BG110549" i="2"/>
  <c r="BF110549" i="2"/>
  <c r="BC110549" i="2"/>
  <c r="BI110548" i="2"/>
  <c r="BG110548" i="2"/>
  <c r="BF110548" i="2"/>
  <c r="BC110548" i="2"/>
  <c r="BH110548" i="2" s="1"/>
  <c r="BI110547" i="2"/>
  <c r="BH110547" i="2"/>
  <c r="BG110547" i="2"/>
  <c r="BF110547" i="2"/>
  <c r="BE110547" i="2"/>
  <c r="BD110547" i="2"/>
  <c r="BC110547" i="2"/>
  <c r="BH110546" i="2"/>
  <c r="BG110546" i="2"/>
  <c r="BF110546" i="2"/>
  <c r="BD110546" i="2"/>
  <c r="BE110546" i="2" s="1"/>
  <c r="BC110546" i="2"/>
  <c r="BI110546" i="2" s="1"/>
  <c r="BG110545" i="2"/>
  <c r="BF110545" i="2"/>
  <c r="BC110545" i="2"/>
  <c r="BI110544" i="2"/>
  <c r="BG110544" i="2"/>
  <c r="BF110544" i="2"/>
  <c r="BC110544" i="2"/>
  <c r="BH110544" i="2" s="1"/>
  <c r="BI110543" i="2"/>
  <c r="BH110543" i="2"/>
  <c r="BG110543" i="2"/>
  <c r="BF110543" i="2"/>
  <c r="BE110543" i="2"/>
  <c r="BD110543" i="2"/>
  <c r="BC110543" i="2"/>
  <c r="BH110542" i="2"/>
  <c r="BG110542" i="2"/>
  <c r="BF110542" i="2"/>
  <c r="BD110542" i="2"/>
  <c r="BE110542" i="2" s="1"/>
  <c r="BC110542" i="2"/>
  <c r="BI110542" i="2" s="1"/>
  <c r="BG110541" i="2"/>
  <c r="BF110541" i="2"/>
  <c r="BC110541" i="2"/>
  <c r="BI110540" i="2"/>
  <c r="BG110540" i="2"/>
  <c r="BF110540" i="2"/>
  <c r="BC110540" i="2"/>
  <c r="BH110540" i="2" s="1"/>
  <c r="BI110539" i="2"/>
  <c r="BH110539" i="2"/>
  <c r="BG110539" i="2"/>
  <c r="BF110539" i="2"/>
  <c r="BE110539" i="2"/>
  <c r="BD110539" i="2"/>
  <c r="BC110539" i="2"/>
  <c r="BH110538" i="2"/>
  <c r="BG110538" i="2"/>
  <c r="BF110538" i="2"/>
  <c r="BD110538" i="2"/>
  <c r="BE110538" i="2" s="1"/>
  <c r="BC110538" i="2"/>
  <c r="BI110538" i="2" s="1"/>
  <c r="BG110537" i="2"/>
  <c r="BF110537" i="2"/>
  <c r="BC110537" i="2"/>
  <c r="BI110536" i="2"/>
  <c r="BG110536" i="2"/>
  <c r="BF110536" i="2"/>
  <c r="BC110536" i="2"/>
  <c r="BH110536" i="2" s="1"/>
  <c r="BI110535" i="2"/>
  <c r="BH110535" i="2"/>
  <c r="BG110535" i="2"/>
  <c r="BF110535" i="2"/>
  <c r="BE110535" i="2"/>
  <c r="BD110535" i="2"/>
  <c r="BC110535" i="2"/>
  <c r="BH110534" i="2"/>
  <c r="BG110534" i="2"/>
  <c r="BF110534" i="2"/>
  <c r="BD110534" i="2"/>
  <c r="BE110534" i="2" s="1"/>
  <c r="BC110534" i="2"/>
  <c r="BI110534" i="2" s="1"/>
  <c r="BG110533" i="2"/>
  <c r="BF110533" i="2"/>
  <c r="BC110533" i="2"/>
  <c r="BI110532" i="2"/>
  <c r="BG110532" i="2"/>
  <c r="BF110532" i="2"/>
  <c r="BC110532" i="2"/>
  <c r="BH110532" i="2" s="1"/>
  <c r="BI110531" i="2"/>
  <c r="BH110531" i="2"/>
  <c r="BG110531" i="2"/>
  <c r="BF110531" i="2"/>
  <c r="BE110531" i="2"/>
  <c r="BD110531" i="2"/>
  <c r="BC110531" i="2"/>
  <c r="BG110530" i="2"/>
  <c r="BF110530" i="2"/>
  <c r="BD110530" i="2"/>
  <c r="BE110530" i="2" s="1"/>
  <c r="BC110530" i="2"/>
  <c r="BI110530" i="2" s="1"/>
  <c r="BG110529" i="2"/>
  <c r="BF110529" i="2"/>
  <c r="BC110529" i="2"/>
  <c r="BI110528" i="2"/>
  <c r="BG110528" i="2"/>
  <c r="BF110528" i="2"/>
  <c r="BC110528" i="2"/>
  <c r="BH110528" i="2" s="1"/>
  <c r="BI110527" i="2"/>
  <c r="BH110527" i="2"/>
  <c r="BG110527" i="2"/>
  <c r="BF110527" i="2"/>
  <c r="BE110527" i="2"/>
  <c r="BD110527" i="2"/>
  <c r="BC110527" i="2"/>
  <c r="BG110526" i="2"/>
  <c r="BF110526" i="2"/>
  <c r="BD110526" i="2"/>
  <c r="BE110526" i="2" s="1"/>
  <c r="BC110526" i="2"/>
  <c r="BI110526" i="2" s="1"/>
  <c r="BG110525" i="2"/>
  <c r="BF110525" i="2"/>
  <c r="BC110525" i="2"/>
  <c r="BI110524" i="2"/>
  <c r="BG110524" i="2"/>
  <c r="BF110524" i="2"/>
  <c r="BC110524" i="2"/>
  <c r="BH110524" i="2" s="1"/>
  <c r="BI110523" i="2"/>
  <c r="BH110523" i="2"/>
  <c r="BG110523" i="2"/>
  <c r="BF110523" i="2"/>
  <c r="BE110523" i="2"/>
  <c r="BD110523" i="2"/>
  <c r="BC110523" i="2"/>
  <c r="BG110522" i="2"/>
  <c r="BF110522" i="2"/>
  <c r="BD110522" i="2"/>
  <c r="BE110522" i="2" s="1"/>
  <c r="BC110522" i="2"/>
  <c r="BI110522" i="2" s="1"/>
  <c r="BG110521" i="2"/>
  <c r="BF110521" i="2"/>
  <c r="BC110521" i="2"/>
  <c r="BI110520" i="2"/>
  <c r="BG110520" i="2"/>
  <c r="BF110520" i="2"/>
  <c r="BC110520" i="2"/>
  <c r="BH110520" i="2" s="1"/>
  <c r="BI110519" i="2"/>
  <c r="BH110519" i="2"/>
  <c r="BG110519" i="2"/>
  <c r="BF110519" i="2"/>
  <c r="BE110519" i="2"/>
  <c r="BD110519" i="2"/>
  <c r="BC110519" i="2"/>
  <c r="BG110518" i="2"/>
  <c r="BF110518" i="2"/>
  <c r="BD110518" i="2"/>
  <c r="BE110518" i="2" s="1"/>
  <c r="BC110518" i="2"/>
  <c r="BI110518" i="2" s="1"/>
  <c r="BG110517" i="2"/>
  <c r="BF110517" i="2"/>
  <c r="BC110517" i="2"/>
  <c r="BI110516" i="2"/>
  <c r="BG110516" i="2"/>
  <c r="BF110516" i="2"/>
  <c r="BC110516" i="2"/>
  <c r="BH110516" i="2" s="1"/>
  <c r="BI110515" i="2"/>
  <c r="BH110515" i="2"/>
  <c r="BG110515" i="2"/>
  <c r="BF110515" i="2"/>
  <c r="BE110515" i="2"/>
  <c r="BD110515" i="2"/>
  <c r="BC110515" i="2"/>
  <c r="BG110514" i="2"/>
  <c r="BF110514" i="2"/>
  <c r="BD110514" i="2"/>
  <c r="BE110514" i="2" s="1"/>
  <c r="BC110514" i="2"/>
  <c r="BI110514" i="2" s="1"/>
  <c r="BG110513" i="2"/>
  <c r="BF110513" i="2"/>
  <c r="BC110513" i="2"/>
  <c r="BI110512" i="2"/>
  <c r="BG110512" i="2"/>
  <c r="BF110512" i="2"/>
  <c r="BC110512" i="2"/>
  <c r="BH110512" i="2" s="1"/>
  <c r="BI110511" i="2"/>
  <c r="BH110511" i="2"/>
  <c r="BG110511" i="2"/>
  <c r="BF110511" i="2"/>
  <c r="BE110511" i="2"/>
  <c r="BD110511" i="2"/>
  <c r="BC110511" i="2"/>
  <c r="BG110510" i="2"/>
  <c r="BF110510" i="2"/>
  <c r="BD110510" i="2"/>
  <c r="BE110510" i="2" s="1"/>
  <c r="BC110510" i="2"/>
  <c r="BI110510" i="2" s="1"/>
  <c r="BG110509" i="2"/>
  <c r="BF110509" i="2"/>
  <c r="BC110509" i="2"/>
  <c r="BI110508" i="2"/>
  <c r="BG110508" i="2"/>
  <c r="BF110508" i="2"/>
  <c r="BC110508" i="2"/>
  <c r="BH110508" i="2" s="1"/>
  <c r="BI110507" i="2"/>
  <c r="BH110507" i="2"/>
  <c r="BG110507" i="2"/>
  <c r="BF110507" i="2"/>
  <c r="BE110507" i="2"/>
  <c r="BD110507" i="2"/>
  <c r="BC110507" i="2"/>
  <c r="BG110506" i="2"/>
  <c r="BF110506" i="2"/>
  <c r="BD110506" i="2"/>
  <c r="BE110506" i="2" s="1"/>
  <c r="BC110506" i="2"/>
  <c r="BI110506" i="2" s="1"/>
  <c r="BG110505" i="2"/>
  <c r="BF110505" i="2"/>
  <c r="BC110505" i="2"/>
  <c r="BI110504" i="2"/>
  <c r="BG110504" i="2"/>
  <c r="BF110504" i="2"/>
  <c r="BC110504" i="2"/>
  <c r="BH110504" i="2" s="1"/>
  <c r="BI110503" i="2"/>
  <c r="BH110503" i="2"/>
  <c r="BG110503" i="2"/>
  <c r="BF110503" i="2"/>
  <c r="BE110503" i="2"/>
  <c r="BD110503" i="2"/>
  <c r="BC110503" i="2"/>
  <c r="BG110502" i="2"/>
  <c r="BF110502" i="2"/>
  <c r="BD110502" i="2"/>
  <c r="BE110502" i="2" s="1"/>
  <c r="BC110502" i="2"/>
  <c r="BI110502" i="2" s="1"/>
  <c r="BG110501" i="2"/>
  <c r="BF110501" i="2"/>
  <c r="BC110501" i="2"/>
  <c r="BI110500" i="2"/>
  <c r="BG110500" i="2"/>
  <c r="BF110500" i="2"/>
  <c r="BC110500" i="2"/>
  <c r="BH110500" i="2" s="1"/>
  <c r="BI110499" i="2"/>
  <c r="BH110499" i="2"/>
  <c r="BG110499" i="2"/>
  <c r="BF110499" i="2"/>
  <c r="BE110499" i="2"/>
  <c r="BD110499" i="2"/>
  <c r="BC110499" i="2"/>
  <c r="BG110498" i="2"/>
  <c r="BF110498" i="2"/>
  <c r="BD110498" i="2"/>
  <c r="BE110498" i="2" s="1"/>
  <c r="BC110498" i="2"/>
  <c r="BI110498" i="2" s="1"/>
  <c r="BG110497" i="2"/>
  <c r="BF110497" i="2"/>
  <c r="BC110497" i="2"/>
  <c r="BI110496" i="2"/>
  <c r="BG110496" i="2"/>
  <c r="BF110496" i="2"/>
  <c r="BC110496" i="2"/>
  <c r="BH110496" i="2" s="1"/>
  <c r="BI110495" i="2"/>
  <c r="BH110495" i="2"/>
  <c r="BG110495" i="2"/>
  <c r="BF110495" i="2"/>
  <c r="BE110495" i="2"/>
  <c r="BD110495" i="2"/>
  <c r="BC110495" i="2"/>
  <c r="BG110494" i="2"/>
  <c r="BF110494" i="2"/>
  <c r="BD110494" i="2"/>
  <c r="BE110494" i="2" s="1"/>
  <c r="BC110494" i="2"/>
  <c r="BI110494" i="2" s="1"/>
  <c r="BG110493" i="2"/>
  <c r="BF110493" i="2"/>
  <c r="BC110493" i="2"/>
  <c r="BI110492" i="2"/>
  <c r="BG110492" i="2"/>
  <c r="BF110492" i="2"/>
  <c r="BC110492" i="2"/>
  <c r="BH110492" i="2" s="1"/>
  <c r="BI110491" i="2"/>
  <c r="BH110491" i="2"/>
  <c r="BG110491" i="2"/>
  <c r="BF110491" i="2"/>
  <c r="BE110491" i="2"/>
  <c r="BD110491" i="2"/>
  <c r="BC110491" i="2"/>
  <c r="BG110490" i="2"/>
  <c r="BF110490" i="2"/>
  <c r="BD110490" i="2"/>
  <c r="BE110490" i="2" s="1"/>
  <c r="BC110490" i="2"/>
  <c r="BI110490" i="2" s="1"/>
  <c r="BG110489" i="2"/>
  <c r="BF110489" i="2"/>
  <c r="BC110489" i="2"/>
  <c r="BI110489" i="2" s="1"/>
  <c r="BG110488" i="2"/>
  <c r="BF110488" i="2"/>
  <c r="BC110488" i="2"/>
  <c r="BI110487" i="2"/>
  <c r="BH110487" i="2"/>
  <c r="BG110487" i="2"/>
  <c r="BF110487" i="2"/>
  <c r="BE110487" i="2"/>
  <c r="BD110487" i="2"/>
  <c r="BC110487" i="2"/>
  <c r="BH110486" i="2"/>
  <c r="BG110486" i="2"/>
  <c r="BF110486" i="2"/>
  <c r="BD110486" i="2"/>
  <c r="BE110486" i="2" s="1"/>
  <c r="BC110486" i="2"/>
  <c r="BI110486" i="2" s="1"/>
  <c r="BG110485" i="2"/>
  <c r="BF110485" i="2"/>
  <c r="BC110485" i="2"/>
  <c r="BI110485" i="2" s="1"/>
  <c r="BG110484" i="2"/>
  <c r="BF110484" i="2"/>
  <c r="BC110484" i="2"/>
  <c r="BI110483" i="2"/>
  <c r="BH110483" i="2"/>
  <c r="BG110483" i="2"/>
  <c r="BF110483" i="2"/>
  <c r="BE110483" i="2"/>
  <c r="BD110483" i="2"/>
  <c r="BC110483" i="2"/>
  <c r="BH110482" i="2"/>
  <c r="BG110482" i="2"/>
  <c r="BF110482" i="2"/>
  <c r="BD110482" i="2"/>
  <c r="BE110482" i="2" s="1"/>
  <c r="BC110482" i="2"/>
  <c r="BI110482" i="2" s="1"/>
  <c r="BG110481" i="2"/>
  <c r="BF110481" i="2"/>
  <c r="BC110481" i="2"/>
  <c r="BI110481" i="2" s="1"/>
  <c r="BG110480" i="2"/>
  <c r="BF110480" i="2"/>
  <c r="BC110480" i="2"/>
  <c r="BI110479" i="2"/>
  <c r="BH110479" i="2"/>
  <c r="BG110479" i="2"/>
  <c r="BF110479" i="2"/>
  <c r="BE110479" i="2"/>
  <c r="BD110479" i="2"/>
  <c r="BC110479" i="2"/>
  <c r="BH110478" i="2"/>
  <c r="BG110478" i="2"/>
  <c r="BF110478" i="2"/>
  <c r="BD110478" i="2"/>
  <c r="BE110478" i="2" s="1"/>
  <c r="BC110478" i="2"/>
  <c r="BI110478" i="2" s="1"/>
  <c r="BG110477" i="2"/>
  <c r="BF110477" i="2"/>
  <c r="BC110477" i="2"/>
  <c r="BI110477" i="2" s="1"/>
  <c r="BG110476" i="2"/>
  <c r="BF110476" i="2"/>
  <c r="BC110476" i="2"/>
  <c r="BI110475" i="2"/>
  <c r="BH110475" i="2"/>
  <c r="BG110475" i="2"/>
  <c r="BF110475" i="2"/>
  <c r="BE110475" i="2"/>
  <c r="BD110475" i="2"/>
  <c r="BC110475" i="2"/>
  <c r="BH110474" i="2"/>
  <c r="BG110474" i="2"/>
  <c r="BF110474" i="2"/>
  <c r="BD110474" i="2"/>
  <c r="BE110474" i="2" s="1"/>
  <c r="BC110474" i="2"/>
  <c r="BI110474" i="2" s="1"/>
  <c r="BG110473" i="2"/>
  <c r="BF110473" i="2"/>
  <c r="BC110473" i="2"/>
  <c r="BI110473" i="2" s="1"/>
  <c r="BG110472" i="2"/>
  <c r="BF110472" i="2"/>
  <c r="BC110472" i="2"/>
  <c r="BI110471" i="2"/>
  <c r="BH110471" i="2"/>
  <c r="BG110471" i="2"/>
  <c r="BF110471" i="2"/>
  <c r="BE110471" i="2"/>
  <c r="BD110471" i="2"/>
  <c r="BC110471" i="2"/>
  <c r="BH110470" i="2"/>
  <c r="BG110470" i="2"/>
  <c r="BF110470" i="2"/>
  <c r="BD110470" i="2"/>
  <c r="BE110470" i="2" s="1"/>
  <c r="BC110470" i="2"/>
  <c r="BI110470" i="2" s="1"/>
  <c r="BG110469" i="2"/>
  <c r="BF110469" i="2"/>
  <c r="BC110469" i="2"/>
  <c r="BI110469" i="2" s="1"/>
  <c r="BG110468" i="2"/>
  <c r="BF110468" i="2"/>
  <c r="BC110468" i="2"/>
  <c r="BI110467" i="2"/>
  <c r="BH110467" i="2"/>
  <c r="BG110467" i="2"/>
  <c r="BF110467" i="2"/>
  <c r="BE110467" i="2"/>
  <c r="BD110467" i="2"/>
  <c r="BC110467" i="2"/>
  <c r="BH110466" i="2"/>
  <c r="BG110466" i="2"/>
  <c r="BF110466" i="2"/>
  <c r="BD110466" i="2"/>
  <c r="BE110466" i="2" s="1"/>
  <c r="BC110466" i="2"/>
  <c r="BI110466" i="2" s="1"/>
  <c r="BG110465" i="2"/>
  <c r="BF110465" i="2"/>
  <c r="BD110465" i="2"/>
  <c r="BE110465" i="2" s="1"/>
  <c r="BC110465" i="2"/>
  <c r="BI110465" i="2" s="1"/>
  <c r="BG110464" i="2"/>
  <c r="BF110464" i="2"/>
  <c r="BC110464" i="2"/>
  <c r="BI110463" i="2"/>
  <c r="BH110463" i="2"/>
  <c r="BG110463" i="2"/>
  <c r="BF110463" i="2"/>
  <c r="BE110463" i="2"/>
  <c r="BD110463" i="2"/>
  <c r="BC110463" i="2"/>
  <c r="BH110462" i="2"/>
  <c r="BG110462" i="2"/>
  <c r="BF110462" i="2"/>
  <c r="BD110462" i="2"/>
  <c r="BE110462" i="2" s="1"/>
  <c r="BC110462" i="2"/>
  <c r="BI110462" i="2" s="1"/>
  <c r="BG110461" i="2"/>
  <c r="BF110461" i="2"/>
  <c r="BD110461" i="2"/>
  <c r="BE110461" i="2" s="1"/>
  <c r="BC110461" i="2"/>
  <c r="BI110461" i="2" s="1"/>
  <c r="BG110460" i="2"/>
  <c r="BF110460" i="2"/>
  <c r="BC110460" i="2"/>
  <c r="BI110459" i="2"/>
  <c r="BH110459" i="2"/>
  <c r="BG110459" i="2"/>
  <c r="BF110459" i="2"/>
  <c r="BE110459" i="2"/>
  <c r="BD110459" i="2"/>
  <c r="BC110459" i="2"/>
  <c r="BH110458" i="2"/>
  <c r="BG110458" i="2"/>
  <c r="BF110458" i="2"/>
  <c r="BD110458" i="2"/>
  <c r="BE110458" i="2" s="1"/>
  <c r="BC110458" i="2"/>
  <c r="BI110458" i="2" s="1"/>
  <c r="BG110457" i="2"/>
  <c r="BF110457" i="2"/>
  <c r="BD110457" i="2"/>
  <c r="BE110457" i="2" s="1"/>
  <c r="BC110457" i="2"/>
  <c r="BI110457" i="2" s="1"/>
  <c r="BG110456" i="2"/>
  <c r="BF110456" i="2"/>
  <c r="BC110456" i="2"/>
  <c r="BI110455" i="2"/>
  <c r="BH110455" i="2"/>
  <c r="BG110455" i="2"/>
  <c r="BF110455" i="2"/>
  <c r="BE110455" i="2"/>
  <c r="BD110455" i="2"/>
  <c r="BC110455" i="2"/>
  <c r="BH110454" i="2"/>
  <c r="BG110454" i="2"/>
  <c r="BF110454" i="2"/>
  <c r="BD110454" i="2"/>
  <c r="BE110454" i="2" s="1"/>
  <c r="BC110454" i="2"/>
  <c r="BI110454" i="2" s="1"/>
  <c r="BG110453" i="2"/>
  <c r="BF110453" i="2"/>
  <c r="BD110453" i="2"/>
  <c r="BE110453" i="2" s="1"/>
  <c r="BC110453" i="2"/>
  <c r="BI110453" i="2" s="1"/>
  <c r="BG110452" i="2"/>
  <c r="BF110452" i="2"/>
  <c r="BC110452" i="2"/>
  <c r="BI110451" i="2"/>
  <c r="BH110451" i="2"/>
  <c r="BG110451" i="2"/>
  <c r="BF110451" i="2"/>
  <c r="BE110451" i="2"/>
  <c r="BD110451" i="2"/>
  <c r="BC110451" i="2"/>
  <c r="BH110450" i="2"/>
  <c r="BG110450" i="2"/>
  <c r="BF110450" i="2"/>
  <c r="BD110450" i="2"/>
  <c r="BE110450" i="2" s="1"/>
  <c r="BC110450" i="2"/>
  <c r="BI110450" i="2" s="1"/>
  <c r="BG110449" i="2"/>
  <c r="BF110449" i="2"/>
  <c r="BD110449" i="2"/>
  <c r="BE110449" i="2" s="1"/>
  <c r="BC110449" i="2"/>
  <c r="BI110449" i="2" s="1"/>
  <c r="BG110448" i="2"/>
  <c r="BF110448" i="2"/>
  <c r="BC110448" i="2"/>
  <c r="BI110447" i="2"/>
  <c r="BH110447" i="2"/>
  <c r="BG110447" i="2"/>
  <c r="BF110447" i="2"/>
  <c r="BE110447" i="2"/>
  <c r="BD110447" i="2"/>
  <c r="BC110447" i="2"/>
  <c r="BH110446" i="2"/>
  <c r="BG110446" i="2"/>
  <c r="BF110446" i="2"/>
  <c r="BD110446" i="2"/>
  <c r="BE110446" i="2" s="1"/>
  <c r="BC110446" i="2"/>
  <c r="BI110446" i="2" s="1"/>
  <c r="BG110445" i="2"/>
  <c r="BF110445" i="2"/>
  <c r="BD110445" i="2"/>
  <c r="BE110445" i="2" s="1"/>
  <c r="BC110445" i="2"/>
  <c r="BI110445" i="2" s="1"/>
  <c r="BG110444" i="2"/>
  <c r="BF110444" i="2"/>
  <c r="BC110444" i="2"/>
  <c r="BI110443" i="2"/>
  <c r="BH110443" i="2"/>
  <c r="BG110443" i="2"/>
  <c r="BF110443" i="2"/>
  <c r="BE110443" i="2"/>
  <c r="BD110443" i="2"/>
  <c r="BC110443" i="2"/>
  <c r="BH110442" i="2"/>
  <c r="BG110442" i="2"/>
  <c r="BF110442" i="2"/>
  <c r="BD110442" i="2"/>
  <c r="BE110442" i="2" s="1"/>
  <c r="BC110442" i="2"/>
  <c r="BI110442" i="2" s="1"/>
  <c r="BG110441" i="2"/>
  <c r="BF110441" i="2"/>
  <c r="BD110441" i="2"/>
  <c r="BE110441" i="2" s="1"/>
  <c r="BC110441" i="2"/>
  <c r="BI110441" i="2" s="1"/>
  <c r="BG110440" i="2"/>
  <c r="BF110440" i="2"/>
  <c r="BC110440" i="2"/>
  <c r="BI110439" i="2"/>
  <c r="BH110439" i="2"/>
  <c r="BG110439" i="2"/>
  <c r="BF110439" i="2"/>
  <c r="BE110439" i="2"/>
  <c r="BD110439" i="2"/>
  <c r="BC110439" i="2"/>
  <c r="BH110438" i="2"/>
  <c r="BG110438" i="2"/>
  <c r="BF110438" i="2"/>
  <c r="BD110438" i="2"/>
  <c r="BE110438" i="2" s="1"/>
  <c r="BC110438" i="2"/>
  <c r="BI110438" i="2" s="1"/>
  <c r="BG110437" i="2"/>
  <c r="BF110437" i="2"/>
  <c r="BD110437" i="2"/>
  <c r="BE110437" i="2" s="1"/>
  <c r="BC110437" i="2"/>
  <c r="BI110437" i="2" s="1"/>
  <c r="BG110436" i="2"/>
  <c r="BF110436" i="2"/>
  <c r="BC110436" i="2"/>
  <c r="BI110435" i="2"/>
  <c r="BH110435" i="2"/>
  <c r="BG110435" i="2"/>
  <c r="BF110435" i="2"/>
  <c r="BE110435" i="2"/>
  <c r="BD110435" i="2"/>
  <c r="BC110435" i="2"/>
  <c r="BH110434" i="2"/>
  <c r="BG110434" i="2"/>
  <c r="BF110434" i="2"/>
  <c r="BD110434" i="2"/>
  <c r="BE110434" i="2" s="1"/>
  <c r="BC110434" i="2"/>
  <c r="BI110434" i="2" s="1"/>
  <c r="BG110433" i="2"/>
  <c r="BF110433" i="2"/>
  <c r="BD110433" i="2"/>
  <c r="BE110433" i="2" s="1"/>
  <c r="BC110433" i="2"/>
  <c r="BI110433" i="2" s="1"/>
  <c r="BG110432" i="2"/>
  <c r="BF110432" i="2"/>
  <c r="BC110432" i="2"/>
  <c r="BI110431" i="2"/>
  <c r="BH110431" i="2"/>
  <c r="BG110431" i="2"/>
  <c r="BF110431" i="2"/>
  <c r="BE110431" i="2"/>
  <c r="BD110431" i="2"/>
  <c r="BC110431" i="2"/>
  <c r="BH110430" i="2"/>
  <c r="BG110430" i="2"/>
  <c r="BF110430" i="2"/>
  <c r="BD110430" i="2"/>
  <c r="BE110430" i="2" s="1"/>
  <c r="BC110430" i="2"/>
  <c r="BI110430" i="2" s="1"/>
  <c r="BG110429" i="2"/>
  <c r="BF110429" i="2"/>
  <c r="BD110429" i="2"/>
  <c r="BE110429" i="2" s="1"/>
  <c r="BC110429" i="2"/>
  <c r="BI110429" i="2" s="1"/>
  <c r="BG110428" i="2"/>
  <c r="BF110428" i="2"/>
  <c r="BC110428" i="2"/>
  <c r="BI110427" i="2"/>
  <c r="BH110427" i="2"/>
  <c r="BG110427" i="2"/>
  <c r="BF110427" i="2"/>
  <c r="BE110427" i="2"/>
  <c r="BD110427" i="2"/>
  <c r="BC110427" i="2"/>
  <c r="BH110426" i="2"/>
  <c r="BG110426" i="2"/>
  <c r="BF110426" i="2"/>
  <c r="BD110426" i="2"/>
  <c r="BE110426" i="2" s="1"/>
  <c r="BC110426" i="2"/>
  <c r="BI110426" i="2" s="1"/>
  <c r="BG110425" i="2"/>
  <c r="BF110425" i="2"/>
  <c r="BD110425" i="2"/>
  <c r="BE110425" i="2" s="1"/>
  <c r="BC110425" i="2"/>
  <c r="BI110425" i="2" s="1"/>
  <c r="BG110424" i="2"/>
  <c r="BF110424" i="2"/>
  <c r="BC110424" i="2"/>
  <c r="BI110423" i="2"/>
  <c r="BH110423" i="2"/>
  <c r="BG110423" i="2"/>
  <c r="BF110423" i="2"/>
  <c r="BE110423" i="2"/>
  <c r="BD110423" i="2"/>
  <c r="BC110423" i="2"/>
  <c r="BH110422" i="2"/>
  <c r="BG110422" i="2"/>
  <c r="BF110422" i="2"/>
  <c r="BD110422" i="2"/>
  <c r="BE110422" i="2" s="1"/>
  <c r="BC110422" i="2"/>
  <c r="BI110422" i="2" s="1"/>
  <c r="BG110421" i="2"/>
  <c r="BF110421" i="2"/>
  <c r="BD110421" i="2"/>
  <c r="BE110421" i="2" s="1"/>
  <c r="BC110421" i="2"/>
  <c r="BI110421" i="2" s="1"/>
  <c r="BG110420" i="2"/>
  <c r="BF110420" i="2"/>
  <c r="BC110420" i="2"/>
  <c r="BI110419" i="2"/>
  <c r="BH110419" i="2"/>
  <c r="BG110419" i="2"/>
  <c r="BF110419" i="2"/>
  <c r="BE110419" i="2"/>
  <c r="BD110419" i="2"/>
  <c r="BC110419" i="2"/>
  <c r="BH110418" i="2"/>
  <c r="BG110418" i="2"/>
  <c r="BF110418" i="2"/>
  <c r="BD110418" i="2"/>
  <c r="BE110418" i="2" s="1"/>
  <c r="BC110418" i="2"/>
  <c r="BI110418" i="2" s="1"/>
  <c r="BG110417" i="2"/>
  <c r="BF110417" i="2"/>
  <c r="BD110417" i="2"/>
  <c r="BE110417" i="2" s="1"/>
  <c r="BC110417" i="2"/>
  <c r="BI110417" i="2" s="1"/>
  <c r="BG110416" i="2"/>
  <c r="BF110416" i="2"/>
  <c r="BC110416" i="2"/>
  <c r="BI110415" i="2"/>
  <c r="BH110415" i="2"/>
  <c r="BG110415" i="2"/>
  <c r="BF110415" i="2"/>
  <c r="BE110415" i="2"/>
  <c r="BD110415" i="2"/>
  <c r="BC110415" i="2"/>
  <c r="BH110414" i="2"/>
  <c r="BG110414" i="2"/>
  <c r="BF110414" i="2"/>
  <c r="BD110414" i="2"/>
  <c r="BE110414" i="2" s="1"/>
  <c r="BC110414" i="2"/>
  <c r="BI110414" i="2" s="1"/>
  <c r="BG110413" i="2"/>
  <c r="BF110413" i="2"/>
  <c r="BD110413" i="2"/>
  <c r="BE110413" i="2" s="1"/>
  <c r="BC110413" i="2"/>
  <c r="BI110413" i="2" s="1"/>
  <c r="BG110412" i="2"/>
  <c r="BF110412" i="2"/>
  <c r="BC110412" i="2"/>
  <c r="BI110411" i="2"/>
  <c r="BH110411" i="2"/>
  <c r="BG110411" i="2"/>
  <c r="BF110411" i="2"/>
  <c r="BE110411" i="2"/>
  <c r="BD110411" i="2"/>
  <c r="BC110411" i="2"/>
  <c r="BH110410" i="2"/>
  <c r="BG110410" i="2"/>
  <c r="BF110410" i="2"/>
  <c r="BD110410" i="2"/>
  <c r="BE110410" i="2" s="1"/>
  <c r="BC110410" i="2"/>
  <c r="BI110410" i="2" s="1"/>
  <c r="BG110409" i="2"/>
  <c r="BF110409" i="2"/>
  <c r="BD110409" i="2"/>
  <c r="BE110409" i="2" s="1"/>
  <c r="BC110409" i="2"/>
  <c r="BI110409" i="2" s="1"/>
  <c r="BG110408" i="2"/>
  <c r="BF110408" i="2"/>
  <c r="BC110408" i="2"/>
  <c r="BI110407" i="2"/>
  <c r="BH110407" i="2"/>
  <c r="BG110407" i="2"/>
  <c r="BF110407" i="2"/>
  <c r="BE110407" i="2"/>
  <c r="BD110407" i="2"/>
  <c r="BC110407" i="2"/>
  <c r="BH110406" i="2"/>
  <c r="BG110406" i="2"/>
  <c r="BF110406" i="2"/>
  <c r="BD110406" i="2"/>
  <c r="BE110406" i="2" s="1"/>
  <c r="BC110406" i="2"/>
  <c r="BI110406" i="2" s="1"/>
  <c r="BG110405" i="2"/>
  <c r="BF110405" i="2"/>
  <c r="BD110405" i="2"/>
  <c r="BE110405" i="2" s="1"/>
  <c r="BC110405" i="2"/>
  <c r="BI110405" i="2" s="1"/>
  <c r="BG110404" i="2"/>
  <c r="BF110404" i="2"/>
  <c r="BC110404" i="2"/>
  <c r="BI110403" i="2"/>
  <c r="BH110403" i="2"/>
  <c r="BG110403" i="2"/>
  <c r="BF110403" i="2"/>
  <c r="BE110403" i="2"/>
  <c r="BD110403" i="2"/>
  <c r="BC110403" i="2"/>
  <c r="BH110402" i="2"/>
  <c r="BG110402" i="2"/>
  <c r="BF110402" i="2"/>
  <c r="BD110402" i="2"/>
  <c r="BE110402" i="2" s="1"/>
  <c r="BC110402" i="2"/>
  <c r="BI110402" i="2" s="1"/>
  <c r="BH110401" i="2"/>
  <c r="BG110401" i="2"/>
  <c r="BF110401" i="2"/>
  <c r="BE110401" i="2"/>
  <c r="BD110401" i="2"/>
  <c r="BC110401" i="2"/>
  <c r="BI110401" i="2" s="1"/>
  <c r="BI110400" i="2"/>
  <c r="BH110400" i="2"/>
  <c r="BG110400" i="2"/>
  <c r="BF110400" i="2"/>
  <c r="BE110400" i="2"/>
  <c r="BD110400" i="2"/>
  <c r="BC110400" i="2"/>
  <c r="BH110399" i="2"/>
  <c r="BG110399" i="2"/>
  <c r="BF110399" i="2"/>
  <c r="BD110399" i="2"/>
  <c r="BE110399" i="2" s="1"/>
  <c r="BC110399" i="2"/>
  <c r="BI110399" i="2" s="1"/>
  <c r="BG110398" i="2"/>
  <c r="BF110398" i="2"/>
  <c r="BC110398" i="2"/>
  <c r="BI110397" i="2"/>
  <c r="BH110397" i="2"/>
  <c r="BG110397" i="2"/>
  <c r="BF110397" i="2"/>
  <c r="BE110397" i="2"/>
  <c r="BD110397" i="2"/>
  <c r="BC110397" i="2"/>
  <c r="BI110396" i="2"/>
  <c r="BH110396" i="2"/>
  <c r="BG110396" i="2"/>
  <c r="BF110396" i="2"/>
  <c r="BE110396" i="2"/>
  <c r="BD110396" i="2"/>
  <c r="BC110396" i="2"/>
  <c r="BH110395" i="2"/>
  <c r="BG110395" i="2"/>
  <c r="BF110395" i="2"/>
  <c r="BD110395" i="2"/>
  <c r="BE110395" i="2" s="1"/>
  <c r="BC110395" i="2"/>
  <c r="BI110395" i="2" s="1"/>
  <c r="BG110394" i="2"/>
  <c r="BF110394" i="2"/>
  <c r="BC110394" i="2"/>
  <c r="BI110393" i="2"/>
  <c r="BH110393" i="2"/>
  <c r="BG110393" i="2"/>
  <c r="BF110393" i="2"/>
  <c r="BE110393" i="2"/>
  <c r="BD110393" i="2"/>
  <c r="BC110393" i="2"/>
  <c r="BI110392" i="2"/>
  <c r="BH110392" i="2"/>
  <c r="BG110392" i="2"/>
  <c r="BF110392" i="2"/>
  <c r="BE110392" i="2"/>
  <c r="BD110392" i="2"/>
  <c r="BC110392" i="2"/>
  <c r="BH110391" i="2"/>
  <c r="BG110391" i="2"/>
  <c r="BF110391" i="2"/>
  <c r="BD110391" i="2"/>
  <c r="BE110391" i="2" s="1"/>
  <c r="BC110391" i="2"/>
  <c r="BI110391" i="2" s="1"/>
  <c r="BG110390" i="2"/>
  <c r="BF110390" i="2"/>
  <c r="BC110390" i="2"/>
  <c r="BI110389" i="2"/>
  <c r="BH110389" i="2"/>
  <c r="BG110389" i="2"/>
  <c r="BF110389" i="2"/>
  <c r="BE110389" i="2"/>
  <c r="BD110389" i="2"/>
  <c r="BC110389" i="2"/>
  <c r="BI110388" i="2"/>
  <c r="BH110388" i="2"/>
  <c r="BG110388" i="2"/>
  <c r="BF110388" i="2"/>
  <c r="BE110388" i="2"/>
  <c r="BD110388" i="2"/>
  <c r="BC110388" i="2"/>
  <c r="BH110387" i="2"/>
  <c r="BG110387" i="2"/>
  <c r="BF110387" i="2"/>
  <c r="BD110387" i="2"/>
  <c r="BE110387" i="2" s="1"/>
  <c r="BC110387" i="2"/>
  <c r="BI110387" i="2" s="1"/>
  <c r="BG110386" i="2"/>
  <c r="BF110386" i="2"/>
  <c r="BC110386" i="2"/>
  <c r="BI110385" i="2"/>
  <c r="BH110385" i="2"/>
  <c r="BG110385" i="2"/>
  <c r="BF110385" i="2"/>
  <c r="BE110385" i="2"/>
  <c r="BD110385" i="2"/>
  <c r="BC110385" i="2"/>
  <c r="BI110384" i="2"/>
  <c r="BH110384" i="2"/>
  <c r="BG110384" i="2"/>
  <c r="BF110384" i="2"/>
  <c r="BE110384" i="2"/>
  <c r="BD110384" i="2"/>
  <c r="BC110384" i="2"/>
  <c r="BH110383" i="2"/>
  <c r="BG110383" i="2"/>
  <c r="BF110383" i="2"/>
  <c r="BD110383" i="2"/>
  <c r="BE110383" i="2" s="1"/>
  <c r="BC110383" i="2"/>
  <c r="BI110383" i="2" s="1"/>
  <c r="BG110382" i="2"/>
  <c r="BF110382" i="2"/>
  <c r="BC110382" i="2"/>
  <c r="BI110381" i="2"/>
  <c r="BH110381" i="2"/>
  <c r="BG110381" i="2"/>
  <c r="BF110381" i="2"/>
  <c r="BE110381" i="2"/>
  <c r="BD110381" i="2"/>
  <c r="BC110381" i="2"/>
  <c r="BI110380" i="2"/>
  <c r="BH110380" i="2"/>
  <c r="BG110380" i="2"/>
  <c r="BF110380" i="2"/>
  <c r="BE110380" i="2"/>
  <c r="BD110380" i="2"/>
  <c r="BC110380" i="2"/>
  <c r="BG110379" i="2"/>
  <c r="BF110379" i="2"/>
  <c r="BD110379" i="2"/>
  <c r="BE110379" i="2" s="1"/>
  <c r="BC110379" i="2"/>
  <c r="BI110379" i="2" s="1"/>
  <c r="BG110378" i="2"/>
  <c r="BF110378" i="2"/>
  <c r="BC110378" i="2"/>
  <c r="BI110377" i="2"/>
  <c r="BH110377" i="2"/>
  <c r="BG110377" i="2"/>
  <c r="BF110377" i="2"/>
  <c r="BE110377" i="2"/>
  <c r="BD110377" i="2"/>
  <c r="BC110377" i="2"/>
  <c r="BI110376" i="2"/>
  <c r="BH110376" i="2"/>
  <c r="BG110376" i="2"/>
  <c r="BF110376" i="2"/>
  <c r="BE110376" i="2"/>
  <c r="BD110376" i="2"/>
  <c r="BC110376" i="2"/>
  <c r="BG110375" i="2"/>
  <c r="BF110375" i="2"/>
  <c r="BD110375" i="2"/>
  <c r="BE110375" i="2" s="1"/>
  <c r="BC110375" i="2"/>
  <c r="BI110375" i="2" s="1"/>
  <c r="BG110374" i="2"/>
  <c r="BF110374" i="2"/>
  <c r="BC110374" i="2"/>
  <c r="BI110373" i="2"/>
  <c r="BH110373" i="2"/>
  <c r="BG110373" i="2"/>
  <c r="BF110373" i="2"/>
  <c r="BE110373" i="2"/>
  <c r="BD110373" i="2"/>
  <c r="BC110373" i="2"/>
  <c r="BI110372" i="2"/>
  <c r="BH110372" i="2"/>
  <c r="BG110372" i="2"/>
  <c r="BF110372" i="2"/>
  <c r="BE110372" i="2"/>
  <c r="BD110372" i="2"/>
  <c r="BC110372" i="2"/>
  <c r="BG110371" i="2"/>
  <c r="BF110371" i="2"/>
  <c r="BD110371" i="2"/>
  <c r="BE110371" i="2" s="1"/>
  <c r="BC110371" i="2"/>
  <c r="BI110371" i="2" s="1"/>
  <c r="BG110370" i="2"/>
  <c r="BF110370" i="2"/>
  <c r="BC110370" i="2"/>
  <c r="BI110369" i="2"/>
  <c r="BH110369" i="2"/>
  <c r="BG110369" i="2"/>
  <c r="BF110369" i="2"/>
  <c r="BE110369" i="2"/>
  <c r="BD110369" i="2"/>
  <c r="BC110369" i="2"/>
  <c r="BI110368" i="2"/>
  <c r="BH110368" i="2"/>
  <c r="BG110368" i="2"/>
  <c r="BF110368" i="2"/>
  <c r="BE110368" i="2"/>
  <c r="BD110368" i="2"/>
  <c r="BC110368" i="2"/>
  <c r="BG110367" i="2"/>
  <c r="BF110367" i="2"/>
  <c r="BD110367" i="2"/>
  <c r="BE110367" i="2" s="1"/>
  <c r="BC110367" i="2"/>
  <c r="BI110367" i="2" s="1"/>
  <c r="BG110366" i="2"/>
  <c r="BF110366" i="2"/>
  <c r="BC110366" i="2"/>
  <c r="BI110365" i="2"/>
  <c r="BH110365" i="2"/>
  <c r="BG110365" i="2"/>
  <c r="BF110365" i="2"/>
  <c r="BE110365" i="2"/>
  <c r="BD110365" i="2"/>
  <c r="BC110365" i="2"/>
  <c r="BI110364" i="2"/>
  <c r="BH110364" i="2"/>
  <c r="BG110364" i="2"/>
  <c r="BF110364" i="2"/>
  <c r="BE110364" i="2"/>
  <c r="BD110364" i="2"/>
  <c r="BC110364" i="2"/>
  <c r="BG110363" i="2"/>
  <c r="BF110363" i="2"/>
  <c r="BD110363" i="2"/>
  <c r="BE110363" i="2" s="1"/>
  <c r="BC110363" i="2"/>
  <c r="BI110363" i="2" s="1"/>
  <c r="BG110362" i="2"/>
  <c r="BF110362" i="2"/>
  <c r="BC110362" i="2"/>
  <c r="BI110361" i="2"/>
  <c r="BH110361" i="2"/>
  <c r="BG110361" i="2"/>
  <c r="BF110361" i="2"/>
  <c r="BE110361" i="2"/>
  <c r="BD110361" i="2"/>
  <c r="BC110361" i="2"/>
  <c r="BI110360" i="2"/>
  <c r="BH110360" i="2"/>
  <c r="BG110360" i="2"/>
  <c r="BF110360" i="2"/>
  <c r="BE110360" i="2"/>
  <c r="BD110360" i="2"/>
  <c r="BC110360" i="2"/>
  <c r="BG110359" i="2"/>
  <c r="BF110359" i="2"/>
  <c r="BD110359" i="2"/>
  <c r="BE110359" i="2" s="1"/>
  <c r="BC110359" i="2"/>
  <c r="BI110359" i="2" s="1"/>
  <c r="BG110358" i="2"/>
  <c r="BF110358" i="2"/>
  <c r="BC110358" i="2"/>
  <c r="BI110357" i="2"/>
  <c r="BH110357" i="2"/>
  <c r="BG110357" i="2"/>
  <c r="BF110357" i="2"/>
  <c r="BE110357" i="2"/>
  <c r="BD110357" i="2"/>
  <c r="BC110357" i="2"/>
  <c r="BI110356" i="2"/>
  <c r="BH110356" i="2"/>
  <c r="BG110356" i="2"/>
  <c r="BF110356" i="2"/>
  <c r="BE110356" i="2"/>
  <c r="BD110356" i="2"/>
  <c r="BC110356" i="2"/>
  <c r="BG110355" i="2"/>
  <c r="BF110355" i="2"/>
  <c r="BD110355" i="2"/>
  <c r="BE110355" i="2" s="1"/>
  <c r="BC110355" i="2"/>
  <c r="BI110355" i="2" s="1"/>
  <c r="BG110354" i="2"/>
  <c r="BF110354" i="2"/>
  <c r="BC110354" i="2"/>
  <c r="BI110353" i="2"/>
  <c r="BH110353" i="2"/>
  <c r="BG110353" i="2"/>
  <c r="BF110353" i="2"/>
  <c r="BE110353" i="2"/>
  <c r="BD110353" i="2"/>
  <c r="BC110353" i="2"/>
  <c r="BI110352" i="2"/>
  <c r="BH110352" i="2"/>
  <c r="BG110352" i="2"/>
  <c r="BF110352" i="2"/>
  <c r="BE110352" i="2"/>
  <c r="BD110352" i="2"/>
  <c r="BC110352" i="2"/>
  <c r="BG110351" i="2"/>
  <c r="BF110351" i="2"/>
  <c r="BD110351" i="2"/>
  <c r="BE110351" i="2" s="1"/>
  <c r="BC110351" i="2"/>
  <c r="BI110351" i="2" s="1"/>
  <c r="BG110350" i="2"/>
  <c r="BF110350" i="2"/>
  <c r="BC110350" i="2"/>
  <c r="BI110349" i="2"/>
  <c r="BH110349" i="2"/>
  <c r="BG110349" i="2"/>
  <c r="BF110349" i="2"/>
  <c r="BE110349" i="2"/>
  <c r="BD110349" i="2"/>
  <c r="BC110349" i="2"/>
  <c r="BI110348" i="2"/>
  <c r="BH110348" i="2"/>
  <c r="BG110348" i="2"/>
  <c r="BF110348" i="2"/>
  <c r="BE110348" i="2"/>
  <c r="BD110348" i="2"/>
  <c r="BC110348" i="2"/>
  <c r="BG110347" i="2"/>
  <c r="BF110347" i="2"/>
  <c r="BD110347" i="2"/>
  <c r="BE110347" i="2" s="1"/>
  <c r="BC110347" i="2"/>
  <c r="BI110347" i="2" s="1"/>
  <c r="BG110346" i="2"/>
  <c r="BF110346" i="2"/>
  <c r="BC110346" i="2"/>
  <c r="BI110345" i="2"/>
  <c r="BH110345" i="2"/>
  <c r="BG110345" i="2"/>
  <c r="BF110345" i="2"/>
  <c r="BE110345" i="2"/>
  <c r="BD110345" i="2"/>
  <c r="BC110345" i="2"/>
  <c r="BI110344" i="2"/>
  <c r="BH110344" i="2"/>
  <c r="BG110344" i="2"/>
  <c r="BF110344" i="2"/>
  <c r="BE110344" i="2"/>
  <c r="BD110344" i="2"/>
  <c r="BC110344" i="2"/>
  <c r="BG110343" i="2"/>
  <c r="BF110343" i="2"/>
  <c r="BD110343" i="2"/>
  <c r="BE110343" i="2" s="1"/>
  <c r="BC110343" i="2"/>
  <c r="BI110343" i="2" s="1"/>
  <c r="BG110342" i="2"/>
  <c r="BF110342" i="2"/>
  <c r="BC110342" i="2"/>
  <c r="BI110341" i="2"/>
  <c r="BH110341" i="2"/>
  <c r="BG110341" i="2"/>
  <c r="BF110341" i="2"/>
  <c r="BE110341" i="2"/>
  <c r="BD110341" i="2"/>
  <c r="BC110341" i="2"/>
  <c r="BI110340" i="2"/>
  <c r="BH110340" i="2"/>
  <c r="BG110340" i="2"/>
  <c r="BF110340" i="2"/>
  <c r="BE110340" i="2"/>
  <c r="BD110340" i="2"/>
  <c r="BC110340" i="2"/>
  <c r="BG110339" i="2"/>
  <c r="BF110339" i="2"/>
  <c r="BD110339" i="2"/>
  <c r="BE110339" i="2" s="1"/>
  <c r="BC110339" i="2"/>
  <c r="BI110339" i="2" s="1"/>
  <c r="BG110338" i="2"/>
  <c r="BF110338" i="2"/>
  <c r="BC110338" i="2"/>
  <c r="BI110337" i="2"/>
  <c r="BH110337" i="2"/>
  <c r="BG110337" i="2"/>
  <c r="BF110337" i="2"/>
  <c r="BE110337" i="2"/>
  <c r="BD110337" i="2"/>
  <c r="BC110337" i="2"/>
  <c r="BI110336" i="2"/>
  <c r="BH110336" i="2"/>
  <c r="BG110336" i="2"/>
  <c r="BF110336" i="2"/>
  <c r="BE110336" i="2"/>
  <c r="BD110336" i="2"/>
  <c r="BC110336" i="2"/>
  <c r="BG110335" i="2"/>
  <c r="BF110335" i="2"/>
  <c r="BD110335" i="2"/>
  <c r="BE110335" i="2" s="1"/>
  <c r="BC110335" i="2"/>
  <c r="BI110335" i="2" s="1"/>
  <c r="BG110334" i="2"/>
  <c r="BF110334" i="2"/>
  <c r="BC110334" i="2"/>
  <c r="BI110333" i="2"/>
  <c r="BH110333" i="2"/>
  <c r="BG110333" i="2"/>
  <c r="BF110333" i="2"/>
  <c r="BE110333" i="2"/>
  <c r="BD110333" i="2"/>
  <c r="BC110333" i="2"/>
  <c r="BI110332" i="2"/>
  <c r="BH110332" i="2"/>
  <c r="BG110332" i="2"/>
  <c r="BF110332" i="2"/>
  <c r="BE110332" i="2"/>
  <c r="BD110332" i="2"/>
  <c r="BC110332" i="2"/>
  <c r="BG110331" i="2"/>
  <c r="BF110331" i="2"/>
  <c r="BD110331" i="2"/>
  <c r="BE110331" i="2" s="1"/>
  <c r="BC110331" i="2"/>
  <c r="BI110331" i="2" s="1"/>
  <c r="BG110330" i="2"/>
  <c r="BF110330" i="2"/>
  <c r="BC110330" i="2"/>
  <c r="BI110329" i="2"/>
  <c r="BH110329" i="2"/>
  <c r="BG110329" i="2"/>
  <c r="BF110329" i="2"/>
  <c r="BE110329" i="2"/>
  <c r="BD110329" i="2"/>
  <c r="BC110329" i="2"/>
  <c r="BI110328" i="2"/>
  <c r="BH110328" i="2"/>
  <c r="BG110328" i="2"/>
  <c r="BF110328" i="2"/>
  <c r="BE110328" i="2"/>
  <c r="BD110328" i="2"/>
  <c r="BC110328" i="2"/>
  <c r="BG110327" i="2"/>
  <c r="BF110327" i="2"/>
  <c r="BD110327" i="2"/>
  <c r="BE110327" i="2" s="1"/>
  <c r="BC110327" i="2"/>
  <c r="BI110327" i="2" s="1"/>
  <c r="BG110326" i="2"/>
  <c r="BF110326" i="2"/>
  <c r="BC110326" i="2"/>
  <c r="BI110325" i="2"/>
  <c r="BH110325" i="2"/>
  <c r="BG110325" i="2"/>
  <c r="BF110325" i="2"/>
  <c r="BE110325" i="2"/>
  <c r="BD110325" i="2"/>
  <c r="BC110325" i="2"/>
  <c r="BI110324" i="2"/>
  <c r="BH110324" i="2"/>
  <c r="BG110324" i="2"/>
  <c r="BF110324" i="2"/>
  <c r="BE110324" i="2"/>
  <c r="BD110324" i="2"/>
  <c r="BC110324" i="2"/>
  <c r="BG110323" i="2"/>
  <c r="BF110323" i="2"/>
  <c r="BD110323" i="2"/>
  <c r="BE110323" i="2" s="1"/>
  <c r="BC110323" i="2"/>
  <c r="BI110323" i="2" s="1"/>
  <c r="BG110322" i="2"/>
  <c r="BF110322" i="2"/>
  <c r="BC110322" i="2"/>
  <c r="BI110321" i="2"/>
  <c r="BH110321" i="2"/>
  <c r="BG110321" i="2"/>
  <c r="BF110321" i="2"/>
  <c r="BE110321" i="2"/>
  <c r="BD110321" i="2"/>
  <c r="BC110321" i="2"/>
  <c r="BI110320" i="2"/>
  <c r="BH110320" i="2"/>
  <c r="BG110320" i="2"/>
  <c r="BF110320" i="2"/>
  <c r="BE110320" i="2"/>
  <c r="BD110320" i="2"/>
  <c r="BC110320" i="2"/>
  <c r="BG110319" i="2"/>
  <c r="BF110319" i="2"/>
  <c r="BD110319" i="2"/>
  <c r="BE110319" i="2" s="1"/>
  <c r="BC110319" i="2"/>
  <c r="BI110319" i="2" s="1"/>
  <c r="BG110318" i="2"/>
  <c r="BF110318" i="2"/>
  <c r="BC110318" i="2"/>
  <c r="BI110317" i="2"/>
  <c r="BH110317" i="2"/>
  <c r="BG110317" i="2"/>
  <c r="BF110317" i="2"/>
  <c r="BE110317" i="2"/>
  <c r="BD110317" i="2"/>
  <c r="BC110317" i="2"/>
  <c r="BI110316" i="2"/>
  <c r="BH110316" i="2"/>
  <c r="BG110316" i="2"/>
  <c r="BF110316" i="2"/>
  <c r="BE110316" i="2"/>
  <c r="BD110316" i="2"/>
  <c r="BC110316" i="2"/>
  <c r="BG110315" i="2"/>
  <c r="BF110315" i="2"/>
  <c r="BD110315" i="2"/>
  <c r="BE110315" i="2" s="1"/>
  <c r="BC110315" i="2"/>
  <c r="BI110315" i="2" s="1"/>
  <c r="BG110314" i="2"/>
  <c r="BF110314" i="2"/>
  <c r="BC110314" i="2"/>
  <c r="BI110313" i="2"/>
  <c r="BH110313" i="2"/>
  <c r="BG110313" i="2"/>
  <c r="BF110313" i="2"/>
  <c r="BE110313" i="2"/>
  <c r="BD110313" i="2"/>
  <c r="BC110313" i="2"/>
  <c r="BI110312" i="2"/>
  <c r="BH110312" i="2"/>
  <c r="BG110312" i="2"/>
  <c r="BF110312" i="2"/>
  <c r="BE110312" i="2"/>
  <c r="BD110312" i="2"/>
  <c r="BC110312" i="2"/>
  <c r="BG110311" i="2"/>
  <c r="BF110311" i="2"/>
  <c r="BD110311" i="2"/>
  <c r="BE110311" i="2" s="1"/>
  <c r="BC110311" i="2"/>
  <c r="BI110311" i="2" s="1"/>
  <c r="BG110310" i="2"/>
  <c r="BF110310" i="2"/>
  <c r="BC110310" i="2"/>
  <c r="BI110309" i="2"/>
  <c r="BH110309" i="2"/>
  <c r="BG110309" i="2"/>
  <c r="BF110309" i="2"/>
  <c r="BE110309" i="2"/>
  <c r="BD110309" i="2"/>
  <c r="BC110309" i="2"/>
  <c r="BI110308" i="2"/>
  <c r="BH110308" i="2"/>
  <c r="BG110308" i="2"/>
  <c r="BF110308" i="2"/>
  <c r="BE110308" i="2"/>
  <c r="BD110308" i="2"/>
  <c r="BC110308" i="2"/>
  <c r="BG110307" i="2"/>
  <c r="BF110307" i="2"/>
  <c r="BD110307" i="2"/>
  <c r="BE110307" i="2" s="1"/>
  <c r="BC110307" i="2"/>
  <c r="BI110307" i="2" s="1"/>
  <c r="BG110306" i="2"/>
  <c r="BF110306" i="2"/>
  <c r="BC110306" i="2"/>
  <c r="BI110305" i="2"/>
  <c r="BH110305" i="2"/>
  <c r="BG110305" i="2"/>
  <c r="BF110305" i="2"/>
  <c r="BE110305" i="2"/>
  <c r="BD110305" i="2"/>
  <c r="BC110305" i="2"/>
  <c r="BG110304" i="2"/>
  <c r="BF110304" i="2"/>
  <c r="BC110304" i="2"/>
  <c r="BI110304" i="2" s="1"/>
  <c r="BG110303" i="2"/>
  <c r="BF110303" i="2"/>
  <c r="BD110303" i="2"/>
  <c r="BE110303" i="2" s="1"/>
  <c r="BC110303" i="2"/>
  <c r="BI110303" i="2" s="1"/>
  <c r="BG110302" i="2"/>
  <c r="BF110302" i="2"/>
  <c r="BC110302" i="2"/>
  <c r="BI110301" i="2"/>
  <c r="BH110301" i="2"/>
  <c r="BG110301" i="2"/>
  <c r="BF110301" i="2"/>
  <c r="BD110301" i="2"/>
  <c r="BE110301" i="2" s="1"/>
  <c r="BC110301" i="2"/>
  <c r="BG110300" i="2"/>
  <c r="BF110300" i="2"/>
  <c r="BC110300" i="2"/>
  <c r="BI110300" i="2" s="1"/>
  <c r="BG110299" i="2"/>
  <c r="BF110299" i="2"/>
  <c r="BD110299" i="2"/>
  <c r="BE110299" i="2" s="1"/>
  <c r="BC110299" i="2"/>
  <c r="BI110299" i="2" s="1"/>
  <c r="BG110298" i="2"/>
  <c r="BF110298" i="2"/>
  <c r="BC110298" i="2"/>
  <c r="BI110297" i="2"/>
  <c r="BH110297" i="2"/>
  <c r="BG110297" i="2"/>
  <c r="BF110297" i="2"/>
  <c r="BD110297" i="2"/>
  <c r="BE110297" i="2" s="1"/>
  <c r="BC110297" i="2"/>
  <c r="BG110296" i="2"/>
  <c r="BF110296" i="2"/>
  <c r="BC110296" i="2"/>
  <c r="BI110296" i="2" s="1"/>
  <c r="BG110295" i="2"/>
  <c r="BF110295" i="2"/>
  <c r="BD110295" i="2"/>
  <c r="BE110295" i="2" s="1"/>
  <c r="BC110295" i="2"/>
  <c r="BI110295" i="2" s="1"/>
  <c r="BG110294" i="2"/>
  <c r="BF110294" i="2"/>
  <c r="BC110294" i="2"/>
  <c r="BI110293" i="2"/>
  <c r="BH110293" i="2"/>
  <c r="BG110293" i="2"/>
  <c r="BF110293" i="2"/>
  <c r="BD110293" i="2"/>
  <c r="BE110293" i="2" s="1"/>
  <c r="BC110293" i="2"/>
  <c r="BG110292" i="2"/>
  <c r="BF110292" i="2"/>
  <c r="BC110292" i="2"/>
  <c r="BI110292" i="2" s="1"/>
  <c r="BG110291" i="2"/>
  <c r="BF110291" i="2"/>
  <c r="BD110291" i="2"/>
  <c r="BE110291" i="2" s="1"/>
  <c r="BC110291" i="2"/>
  <c r="BI110291" i="2" s="1"/>
  <c r="BG110290" i="2"/>
  <c r="BF110290" i="2"/>
  <c r="BC110290" i="2"/>
  <c r="BI110289" i="2"/>
  <c r="BH110289" i="2"/>
  <c r="BG110289" i="2"/>
  <c r="BF110289" i="2"/>
  <c r="BD110289" i="2"/>
  <c r="BE110289" i="2" s="1"/>
  <c r="BC110289" i="2"/>
  <c r="BG110288" i="2"/>
  <c r="BF110288" i="2"/>
  <c r="BC110288" i="2"/>
  <c r="BI110288" i="2" s="1"/>
  <c r="BG110287" i="2"/>
  <c r="BF110287" i="2"/>
  <c r="BD110287" i="2"/>
  <c r="BE110287" i="2" s="1"/>
  <c r="BC110287" i="2"/>
  <c r="BI110287" i="2" s="1"/>
  <c r="BG110286" i="2"/>
  <c r="BF110286" i="2"/>
  <c r="BC110286" i="2"/>
  <c r="BI110285" i="2"/>
  <c r="BH110285" i="2"/>
  <c r="BG110285" i="2"/>
  <c r="BF110285" i="2"/>
  <c r="BD110285" i="2"/>
  <c r="BE110285" i="2" s="1"/>
  <c r="BC110285" i="2"/>
  <c r="BG110284" i="2"/>
  <c r="BF110284" i="2"/>
  <c r="BC110284" i="2"/>
  <c r="BG110283" i="2"/>
  <c r="BF110283" i="2"/>
  <c r="BD110283" i="2"/>
  <c r="BE110283" i="2" s="1"/>
  <c r="BC110283" i="2"/>
  <c r="BI110283" i="2" s="1"/>
  <c r="BG110282" i="2"/>
  <c r="BF110282" i="2"/>
  <c r="BC110282" i="2"/>
  <c r="BI110281" i="2"/>
  <c r="BH110281" i="2"/>
  <c r="BG110281" i="2"/>
  <c r="BF110281" i="2"/>
  <c r="BD110281" i="2"/>
  <c r="BE110281" i="2" s="1"/>
  <c r="BC110281" i="2"/>
  <c r="BG110280" i="2"/>
  <c r="BF110280" i="2"/>
  <c r="BC110280" i="2"/>
  <c r="BG110279" i="2"/>
  <c r="BF110279" i="2"/>
  <c r="BD110279" i="2"/>
  <c r="BE110279" i="2" s="1"/>
  <c r="BC110279" i="2"/>
  <c r="BI110279" i="2" s="1"/>
  <c r="BG110278" i="2"/>
  <c r="BF110278" i="2"/>
  <c r="BC110278" i="2"/>
  <c r="BI110277" i="2"/>
  <c r="BH110277" i="2"/>
  <c r="BG110277" i="2"/>
  <c r="BF110277" i="2"/>
  <c r="BD110277" i="2"/>
  <c r="BE110277" i="2" s="1"/>
  <c r="BC110277" i="2"/>
  <c r="BG110276" i="2"/>
  <c r="BF110276" i="2"/>
  <c r="BC110276" i="2"/>
  <c r="BG110275" i="2"/>
  <c r="BF110275" i="2"/>
  <c r="BD110275" i="2"/>
  <c r="BE110275" i="2" s="1"/>
  <c r="BC110275" i="2"/>
  <c r="BI110275" i="2" s="1"/>
  <c r="BG110274" i="2"/>
  <c r="BF110274" i="2"/>
  <c r="BC110274" i="2"/>
  <c r="BI110273" i="2"/>
  <c r="BH110273" i="2"/>
  <c r="BG110273" i="2"/>
  <c r="BF110273" i="2"/>
  <c r="BD110273" i="2"/>
  <c r="BE110273" i="2" s="1"/>
  <c r="BC110273" i="2"/>
  <c r="BG110272" i="2"/>
  <c r="BF110272" i="2"/>
  <c r="BC110272" i="2"/>
  <c r="BG110271" i="2"/>
  <c r="BF110271" i="2"/>
  <c r="BD110271" i="2"/>
  <c r="BE110271" i="2" s="1"/>
  <c r="BC110271" i="2"/>
  <c r="BI110271" i="2" s="1"/>
  <c r="BG110270" i="2"/>
  <c r="BF110270" i="2"/>
  <c r="BC110270" i="2"/>
  <c r="BI110269" i="2"/>
  <c r="BH110269" i="2"/>
  <c r="BG110269" i="2"/>
  <c r="BF110269" i="2"/>
  <c r="BD110269" i="2"/>
  <c r="BE110269" i="2" s="1"/>
  <c r="BC110269" i="2"/>
  <c r="BG110268" i="2"/>
  <c r="BF110268" i="2"/>
  <c r="BC110268" i="2"/>
  <c r="BG110267" i="2"/>
  <c r="BF110267" i="2"/>
  <c r="BD110267" i="2"/>
  <c r="BE110267" i="2" s="1"/>
  <c r="BC110267" i="2"/>
  <c r="BI110267" i="2" s="1"/>
  <c r="BG110266" i="2"/>
  <c r="BF110266" i="2"/>
  <c r="BC110266" i="2"/>
  <c r="BI110265" i="2"/>
  <c r="BH110265" i="2"/>
  <c r="BG110265" i="2"/>
  <c r="BF110265" i="2"/>
  <c r="BD110265" i="2"/>
  <c r="BE110265" i="2" s="1"/>
  <c r="BC110265" i="2"/>
  <c r="BG110264" i="2"/>
  <c r="BF110264" i="2"/>
  <c r="BC110264" i="2"/>
  <c r="BG110263" i="2"/>
  <c r="BF110263" i="2"/>
  <c r="BD110263" i="2"/>
  <c r="BE110263" i="2" s="1"/>
  <c r="BC110263" i="2"/>
  <c r="BI110263" i="2" s="1"/>
  <c r="BG110262" i="2"/>
  <c r="BF110262" i="2"/>
  <c r="BC110262" i="2"/>
  <c r="BI110261" i="2"/>
  <c r="BH110261" i="2"/>
  <c r="BG110261" i="2"/>
  <c r="BF110261" i="2"/>
  <c r="BD110261" i="2"/>
  <c r="BE110261" i="2" s="1"/>
  <c r="BC110261" i="2"/>
  <c r="BG110260" i="2"/>
  <c r="BF110260" i="2"/>
  <c r="BC110260" i="2"/>
  <c r="BG110259" i="2"/>
  <c r="BF110259" i="2"/>
  <c r="BD110259" i="2"/>
  <c r="BE110259" i="2" s="1"/>
  <c r="BC110259" i="2"/>
  <c r="BI110259" i="2" s="1"/>
  <c r="BG110258" i="2"/>
  <c r="BF110258" i="2"/>
  <c r="BC110258" i="2"/>
  <c r="BI110257" i="2"/>
  <c r="BH110257" i="2"/>
  <c r="BG110257" i="2"/>
  <c r="BF110257" i="2"/>
  <c r="BD110257" i="2"/>
  <c r="BE110257" i="2" s="1"/>
  <c r="BC110257" i="2"/>
  <c r="BG110256" i="2"/>
  <c r="BF110256" i="2"/>
  <c r="BC110256" i="2"/>
  <c r="BG110255" i="2"/>
  <c r="BF110255" i="2"/>
  <c r="BD110255" i="2"/>
  <c r="BE110255" i="2" s="1"/>
  <c r="BC110255" i="2"/>
  <c r="BI110255" i="2" s="1"/>
  <c r="BG110254" i="2"/>
  <c r="BF110254" i="2"/>
  <c r="BC110254" i="2"/>
  <c r="BI110253" i="2"/>
  <c r="BH110253" i="2"/>
  <c r="BG110253" i="2"/>
  <c r="BF110253" i="2"/>
  <c r="BD110253" i="2"/>
  <c r="BE110253" i="2" s="1"/>
  <c r="BC110253" i="2"/>
  <c r="BG110252" i="2"/>
  <c r="BF110252" i="2"/>
  <c r="BC110252" i="2"/>
  <c r="BG110251" i="2"/>
  <c r="BF110251" i="2"/>
  <c r="BD110251" i="2"/>
  <c r="BE110251" i="2" s="1"/>
  <c r="BC110251" i="2"/>
  <c r="BI110251" i="2" s="1"/>
  <c r="BG110250" i="2"/>
  <c r="BF110250" i="2"/>
  <c r="BC110250" i="2"/>
  <c r="BI110249" i="2"/>
  <c r="BH110249" i="2"/>
  <c r="BG110249" i="2"/>
  <c r="BF110249" i="2"/>
  <c r="BD110249" i="2"/>
  <c r="BE110249" i="2" s="1"/>
  <c r="BC110249" i="2"/>
  <c r="BG110248" i="2"/>
  <c r="BF110248" i="2"/>
  <c r="BC110248" i="2"/>
  <c r="BG110247" i="2"/>
  <c r="BF110247" i="2"/>
  <c r="BD110247" i="2"/>
  <c r="BE110247" i="2" s="1"/>
  <c r="BC110247" i="2"/>
  <c r="BI110247" i="2" s="1"/>
  <c r="BG110246" i="2"/>
  <c r="BF110246" i="2"/>
  <c r="BC110246" i="2"/>
  <c r="BI110245" i="2"/>
  <c r="BH110245" i="2"/>
  <c r="BG110245" i="2"/>
  <c r="BF110245" i="2"/>
  <c r="BD110245" i="2"/>
  <c r="BE110245" i="2" s="1"/>
  <c r="BC110245" i="2"/>
  <c r="BG110244" i="2"/>
  <c r="BF110244" i="2"/>
  <c r="BC110244" i="2"/>
  <c r="BG110243" i="2"/>
  <c r="BF110243" i="2"/>
  <c r="BD110243" i="2"/>
  <c r="BE110243" i="2" s="1"/>
  <c r="BC110243" i="2"/>
  <c r="BI110243" i="2" s="1"/>
  <c r="BG110242" i="2"/>
  <c r="BF110242" i="2"/>
  <c r="BC110242" i="2"/>
  <c r="BI110241" i="2"/>
  <c r="BH110241" i="2"/>
  <c r="BG110241" i="2"/>
  <c r="BF110241" i="2"/>
  <c r="BD110241" i="2"/>
  <c r="BE110241" i="2" s="1"/>
  <c r="BC110241" i="2"/>
  <c r="BG110240" i="2"/>
  <c r="BF110240" i="2"/>
  <c r="BC110240" i="2"/>
  <c r="BG110239" i="2"/>
  <c r="BF110239" i="2"/>
  <c r="BD110239" i="2"/>
  <c r="BE110239" i="2" s="1"/>
  <c r="BC110239" i="2"/>
  <c r="BI110239" i="2" s="1"/>
  <c r="BG110238" i="2"/>
  <c r="BF110238" i="2"/>
  <c r="BC110238" i="2"/>
  <c r="BI110237" i="2"/>
  <c r="BH110237" i="2"/>
  <c r="BG110237" i="2"/>
  <c r="BF110237" i="2"/>
  <c r="BD110237" i="2"/>
  <c r="BE110237" i="2" s="1"/>
  <c r="BC110237" i="2"/>
  <c r="BG110236" i="2"/>
  <c r="BF110236" i="2"/>
  <c r="BC110236" i="2"/>
  <c r="BG110235" i="2"/>
  <c r="BF110235" i="2"/>
  <c r="BD110235" i="2"/>
  <c r="BE110235" i="2" s="1"/>
  <c r="BC110235" i="2"/>
  <c r="BI110235" i="2" s="1"/>
  <c r="BG110234" i="2"/>
  <c r="BF110234" i="2"/>
  <c r="BC110234" i="2"/>
  <c r="BI110233" i="2"/>
  <c r="BH110233" i="2"/>
  <c r="BG110233" i="2"/>
  <c r="BF110233" i="2"/>
  <c r="BD110233" i="2"/>
  <c r="BE110233" i="2" s="1"/>
  <c r="BC110233" i="2"/>
  <c r="BG110232" i="2"/>
  <c r="BF110232" i="2"/>
  <c r="BC110232" i="2"/>
  <c r="BG110231" i="2"/>
  <c r="BF110231" i="2"/>
  <c r="BD110231" i="2"/>
  <c r="BE110231" i="2" s="1"/>
  <c r="BC110231" i="2"/>
  <c r="BI110231" i="2" s="1"/>
  <c r="BG110230" i="2"/>
  <c r="BF110230" i="2"/>
  <c r="BC110230" i="2"/>
  <c r="BI110229" i="2"/>
  <c r="BH110229" i="2"/>
  <c r="BG110229" i="2"/>
  <c r="BF110229" i="2"/>
  <c r="BD110229" i="2"/>
  <c r="BE110229" i="2" s="1"/>
  <c r="BC110229" i="2"/>
  <c r="BG110228" i="2"/>
  <c r="BF110228" i="2"/>
  <c r="BC110228" i="2"/>
  <c r="BG110227" i="2"/>
  <c r="BF110227" i="2"/>
  <c r="BD110227" i="2"/>
  <c r="BE110227" i="2" s="1"/>
  <c r="BC110227" i="2"/>
  <c r="BI110227" i="2" s="1"/>
  <c r="BG110226" i="2"/>
  <c r="BF110226" i="2"/>
  <c r="BC110226" i="2"/>
  <c r="BI110225" i="2"/>
  <c r="BH110225" i="2"/>
  <c r="BG110225" i="2"/>
  <c r="BF110225" i="2"/>
  <c r="BD110225" i="2"/>
  <c r="BE110225" i="2" s="1"/>
  <c r="BC110225" i="2"/>
  <c r="BG110224" i="2"/>
  <c r="BF110224" i="2"/>
  <c r="BC110224" i="2"/>
  <c r="BG110223" i="2"/>
  <c r="BF110223" i="2"/>
  <c r="BD110223" i="2"/>
  <c r="BE110223" i="2" s="1"/>
  <c r="BC110223" i="2"/>
  <c r="BI110223" i="2" s="1"/>
  <c r="BG110222" i="2"/>
  <c r="BF110222" i="2"/>
  <c r="BC110222" i="2"/>
  <c r="BI110221" i="2"/>
  <c r="BH110221" i="2"/>
  <c r="BG110221" i="2"/>
  <c r="BF110221" i="2"/>
  <c r="BD110221" i="2"/>
  <c r="BE110221" i="2" s="1"/>
  <c r="BC110221" i="2"/>
  <c r="BG110220" i="2"/>
  <c r="BF110220" i="2"/>
  <c r="BC110220" i="2"/>
  <c r="BG110219" i="2"/>
  <c r="BF110219" i="2"/>
  <c r="BD110219" i="2"/>
  <c r="BE110219" i="2" s="1"/>
  <c r="BC110219" i="2"/>
  <c r="BI110219" i="2" s="1"/>
  <c r="BG110218" i="2"/>
  <c r="BF110218" i="2"/>
  <c r="BC110218" i="2"/>
  <c r="BI110217" i="2"/>
  <c r="BH110217" i="2"/>
  <c r="BG110217" i="2"/>
  <c r="BF110217" i="2"/>
  <c r="BD110217" i="2"/>
  <c r="BE110217" i="2" s="1"/>
  <c r="BC110217" i="2"/>
  <c r="BG110216" i="2"/>
  <c r="BF110216" i="2"/>
  <c r="BC110216" i="2"/>
  <c r="BG110215" i="2"/>
  <c r="BF110215" i="2"/>
  <c r="BD110215" i="2"/>
  <c r="BE110215" i="2" s="1"/>
  <c r="BC110215" i="2"/>
  <c r="BI110215" i="2" s="1"/>
  <c r="BG110214" i="2"/>
  <c r="BF110214" i="2"/>
  <c r="BC110214" i="2"/>
  <c r="BI110213" i="2"/>
  <c r="BH110213" i="2"/>
  <c r="BG110213" i="2"/>
  <c r="BF110213" i="2"/>
  <c r="BD110213" i="2"/>
  <c r="BE110213" i="2" s="1"/>
  <c r="BC110213" i="2"/>
  <c r="BG110212" i="2"/>
  <c r="BF110212" i="2"/>
  <c r="BC110212" i="2"/>
  <c r="BG110211" i="2"/>
  <c r="BF110211" i="2"/>
  <c r="BD110211" i="2"/>
  <c r="BE110211" i="2" s="1"/>
  <c r="BC110211" i="2"/>
  <c r="BI110211" i="2" s="1"/>
  <c r="BG110210" i="2"/>
  <c r="BF110210" i="2"/>
  <c r="BC110210" i="2"/>
  <c r="BI110209" i="2"/>
  <c r="BH110209" i="2"/>
  <c r="BG110209" i="2"/>
  <c r="BF110209" i="2"/>
  <c r="BD110209" i="2"/>
  <c r="BE110209" i="2" s="1"/>
  <c r="BC110209" i="2"/>
  <c r="BG110208" i="2"/>
  <c r="BF110208" i="2"/>
  <c r="BC110208" i="2"/>
  <c r="BG110207" i="2"/>
  <c r="BF110207" i="2"/>
  <c r="BD110207" i="2"/>
  <c r="BE110207" i="2" s="1"/>
  <c r="BC110207" i="2"/>
  <c r="BI110207" i="2" s="1"/>
  <c r="BG110206" i="2"/>
  <c r="BF110206" i="2"/>
  <c r="BC110206" i="2"/>
  <c r="BI110205" i="2"/>
  <c r="BH110205" i="2"/>
  <c r="BG110205" i="2"/>
  <c r="BF110205" i="2"/>
  <c r="BD110205" i="2"/>
  <c r="BE110205" i="2" s="1"/>
  <c r="BC110205" i="2"/>
  <c r="BG110204" i="2"/>
  <c r="BF110204" i="2"/>
  <c r="BD110204" i="2"/>
  <c r="BE110204" i="2" s="1"/>
  <c r="BC110204" i="2"/>
  <c r="BI110204" i="2" s="1"/>
  <c r="BG110203" i="2"/>
  <c r="BF110203" i="2"/>
  <c r="BD110203" i="2"/>
  <c r="BE110203" i="2" s="1"/>
  <c r="BC110203" i="2"/>
  <c r="BI110203" i="2" s="1"/>
  <c r="BG110202" i="2"/>
  <c r="BF110202" i="2"/>
  <c r="BC110202" i="2"/>
  <c r="BI110201" i="2"/>
  <c r="BH110201" i="2"/>
  <c r="BG110201" i="2"/>
  <c r="BF110201" i="2"/>
  <c r="BD110201" i="2"/>
  <c r="BE110201" i="2" s="1"/>
  <c r="BC110201" i="2"/>
  <c r="BG110200" i="2"/>
  <c r="BF110200" i="2"/>
  <c r="BD110200" i="2"/>
  <c r="BE110200" i="2" s="1"/>
  <c r="BC110200" i="2"/>
  <c r="BI110200" i="2" s="1"/>
  <c r="BG110199" i="2"/>
  <c r="BF110199" i="2"/>
  <c r="BD110199" i="2"/>
  <c r="BE110199" i="2" s="1"/>
  <c r="BC110199" i="2"/>
  <c r="BI110199" i="2" s="1"/>
  <c r="BG110198" i="2"/>
  <c r="BF110198" i="2"/>
  <c r="BC110198" i="2"/>
  <c r="BI110198" i="2" s="1"/>
  <c r="BI110197" i="2"/>
  <c r="BH110197" i="2"/>
  <c r="BG110197" i="2"/>
  <c r="BF110197" i="2"/>
  <c r="BD110197" i="2"/>
  <c r="BE110197" i="2" s="1"/>
  <c r="BC110197" i="2"/>
  <c r="BG110196" i="2"/>
  <c r="BF110196" i="2"/>
  <c r="BC110196" i="2"/>
  <c r="BI110196" i="2" s="1"/>
  <c r="BG110195" i="2"/>
  <c r="BF110195" i="2"/>
  <c r="BD110195" i="2"/>
  <c r="BE110195" i="2" s="1"/>
  <c r="BC110195" i="2"/>
  <c r="BI110195" i="2" s="1"/>
  <c r="BI110194" i="2"/>
  <c r="BG110194" i="2"/>
  <c r="BF110194" i="2"/>
  <c r="BC110194" i="2"/>
  <c r="BI110193" i="2"/>
  <c r="BH110193" i="2"/>
  <c r="BG110193" i="2"/>
  <c r="BF110193" i="2"/>
  <c r="BE110193" i="2"/>
  <c r="BD110193" i="2"/>
  <c r="BC110193" i="2"/>
  <c r="BI110192" i="2"/>
  <c r="BH110192" i="2"/>
  <c r="BG110192" i="2"/>
  <c r="BF110192" i="2"/>
  <c r="BD110192" i="2"/>
  <c r="BE110192" i="2" s="1"/>
  <c r="BC110192" i="2"/>
  <c r="BG110191" i="2"/>
  <c r="BF110191" i="2"/>
  <c r="BD110191" i="2"/>
  <c r="BE110191" i="2" s="1"/>
  <c r="BC110191" i="2"/>
  <c r="BI110191" i="2" s="1"/>
  <c r="BG110190" i="2"/>
  <c r="BF110190" i="2"/>
  <c r="BC110190" i="2"/>
  <c r="BI110190" i="2" s="1"/>
  <c r="BI110189" i="2"/>
  <c r="BH110189" i="2"/>
  <c r="BG110189" i="2"/>
  <c r="BF110189" i="2"/>
  <c r="BD110189" i="2"/>
  <c r="BE110189" i="2" s="1"/>
  <c r="BC110189" i="2"/>
  <c r="BG110188" i="2"/>
  <c r="BF110188" i="2"/>
  <c r="BC110188" i="2"/>
  <c r="BI110188" i="2" s="1"/>
  <c r="BG110187" i="2"/>
  <c r="BF110187" i="2"/>
  <c r="BD110187" i="2"/>
  <c r="BE110187" i="2" s="1"/>
  <c r="BC110187" i="2"/>
  <c r="BI110187" i="2" s="1"/>
  <c r="BI110186" i="2"/>
  <c r="BG110186" i="2"/>
  <c r="BF110186" i="2"/>
  <c r="BC110186" i="2"/>
  <c r="BI110185" i="2"/>
  <c r="BH110185" i="2"/>
  <c r="BG110185" i="2"/>
  <c r="BF110185" i="2"/>
  <c r="BE110185" i="2"/>
  <c r="BD110185" i="2"/>
  <c r="BC110185" i="2"/>
  <c r="BI110184" i="2"/>
  <c r="BH110184" i="2"/>
  <c r="BG110184" i="2"/>
  <c r="BF110184" i="2"/>
  <c r="BD110184" i="2"/>
  <c r="BE110184" i="2" s="1"/>
  <c r="BC110184" i="2"/>
  <c r="BG110183" i="2"/>
  <c r="BF110183" i="2"/>
  <c r="BD110183" i="2"/>
  <c r="BE110183" i="2" s="1"/>
  <c r="BC110183" i="2"/>
  <c r="BI110183" i="2" s="1"/>
  <c r="BG110182" i="2"/>
  <c r="BF110182" i="2"/>
  <c r="BC110182" i="2"/>
  <c r="BI110182" i="2" s="1"/>
  <c r="BI110181" i="2"/>
  <c r="BH110181" i="2"/>
  <c r="BG110181" i="2"/>
  <c r="BF110181" i="2"/>
  <c r="BD110181" i="2"/>
  <c r="BE110181" i="2" s="1"/>
  <c r="BC110181" i="2"/>
  <c r="BG110180" i="2"/>
  <c r="BF110180" i="2"/>
  <c r="BC110180" i="2"/>
  <c r="BI110180" i="2" s="1"/>
  <c r="BG110179" i="2"/>
  <c r="BF110179" i="2"/>
  <c r="BC110179" i="2"/>
  <c r="BD110179" i="2" s="1"/>
  <c r="BE110179" i="2" s="1"/>
  <c r="BG110178" i="2"/>
  <c r="BF110178" i="2"/>
  <c r="BC110178" i="2"/>
  <c r="BI110177" i="2"/>
  <c r="BH110177" i="2"/>
  <c r="BG110177" i="2"/>
  <c r="BF110177" i="2"/>
  <c r="BE110177" i="2"/>
  <c r="BD110177" i="2"/>
  <c r="BC110177" i="2"/>
  <c r="BI110176" i="2"/>
  <c r="BH110176" i="2"/>
  <c r="BG110176" i="2"/>
  <c r="BF110176" i="2"/>
  <c r="BE110176" i="2"/>
  <c r="BD110176" i="2"/>
  <c r="BC110176" i="2"/>
  <c r="BG110175" i="2"/>
  <c r="BF110175" i="2"/>
  <c r="BC110175" i="2"/>
  <c r="BI110175" i="2" s="1"/>
  <c r="BG110174" i="2"/>
  <c r="BF110174" i="2"/>
  <c r="BC110174" i="2"/>
  <c r="BI110173" i="2"/>
  <c r="BH110173" i="2"/>
  <c r="BG110173" i="2"/>
  <c r="BF110173" i="2"/>
  <c r="BE110173" i="2"/>
  <c r="BD110173" i="2"/>
  <c r="BC110173" i="2"/>
  <c r="BI110172" i="2"/>
  <c r="BH110172" i="2"/>
  <c r="BG110172" i="2"/>
  <c r="BF110172" i="2"/>
  <c r="BE110172" i="2"/>
  <c r="BD110172" i="2"/>
  <c r="BC110172" i="2"/>
  <c r="BG110171" i="2"/>
  <c r="BF110171" i="2"/>
  <c r="BC110171" i="2"/>
  <c r="BI110171" i="2" s="1"/>
  <c r="BG110170" i="2"/>
  <c r="BF110170" i="2"/>
  <c r="BC110170" i="2"/>
  <c r="BI110169" i="2"/>
  <c r="BH110169" i="2"/>
  <c r="BG110169" i="2"/>
  <c r="BF110169" i="2"/>
  <c r="BE110169" i="2"/>
  <c r="BD110169" i="2"/>
  <c r="BC110169" i="2"/>
  <c r="BI110168" i="2"/>
  <c r="BH110168" i="2"/>
  <c r="BG110168" i="2"/>
  <c r="BF110168" i="2"/>
  <c r="BE110168" i="2"/>
  <c r="BD110168" i="2"/>
  <c r="BC110168" i="2"/>
  <c r="BG110167" i="2"/>
  <c r="BF110167" i="2"/>
  <c r="BC110167" i="2"/>
  <c r="BI110167" i="2" s="1"/>
  <c r="BG110166" i="2"/>
  <c r="BF110166" i="2"/>
  <c r="BC110166" i="2"/>
  <c r="BI110165" i="2"/>
  <c r="BH110165" i="2"/>
  <c r="BG110165" i="2"/>
  <c r="BF110165" i="2"/>
  <c r="BE110165" i="2"/>
  <c r="BD110165" i="2"/>
  <c r="BC110165" i="2"/>
  <c r="BI110164" i="2"/>
  <c r="BH110164" i="2"/>
  <c r="BG110164" i="2"/>
  <c r="BF110164" i="2"/>
  <c r="BE110164" i="2"/>
  <c r="BD110164" i="2"/>
  <c r="BC110164" i="2"/>
  <c r="BG110163" i="2"/>
  <c r="BF110163" i="2"/>
  <c r="BC110163" i="2"/>
  <c r="BI110163" i="2" s="1"/>
  <c r="BG110162" i="2"/>
  <c r="BF110162" i="2"/>
  <c r="BC110162" i="2"/>
  <c r="BI110161" i="2"/>
  <c r="BH110161" i="2"/>
  <c r="BG110161" i="2"/>
  <c r="BF110161" i="2"/>
  <c r="BE110161" i="2"/>
  <c r="BD110161" i="2"/>
  <c r="BC110161" i="2"/>
  <c r="BI110160" i="2"/>
  <c r="BH110160" i="2"/>
  <c r="BG110160" i="2"/>
  <c r="BF110160" i="2"/>
  <c r="BD110160" i="2"/>
  <c r="BE110160" i="2" s="1"/>
  <c r="BC110160" i="2"/>
  <c r="BG110159" i="2"/>
  <c r="BF110159" i="2"/>
  <c r="BC110159" i="2"/>
  <c r="BI110159" i="2" s="1"/>
  <c r="BG110158" i="2"/>
  <c r="BF110158" i="2"/>
  <c r="BC110158" i="2"/>
  <c r="BI110157" i="2"/>
  <c r="BH110157" i="2"/>
  <c r="BG110157" i="2"/>
  <c r="BF110157" i="2"/>
  <c r="BE110157" i="2"/>
  <c r="BD110157" i="2"/>
  <c r="BC110157" i="2"/>
  <c r="BI110156" i="2"/>
  <c r="BH110156" i="2"/>
  <c r="BG110156" i="2"/>
  <c r="BF110156" i="2"/>
  <c r="BD110156" i="2"/>
  <c r="BE110156" i="2" s="1"/>
  <c r="BC110156" i="2"/>
  <c r="BG110155" i="2"/>
  <c r="BF110155" i="2"/>
  <c r="BC110155" i="2"/>
  <c r="BI110155" i="2" s="1"/>
  <c r="BG110154" i="2"/>
  <c r="BF110154" i="2"/>
  <c r="BC110154" i="2"/>
  <c r="BI110153" i="2"/>
  <c r="BH110153" i="2"/>
  <c r="BG110153" i="2"/>
  <c r="BF110153" i="2"/>
  <c r="BE110153" i="2"/>
  <c r="BD110153" i="2"/>
  <c r="BC110153" i="2"/>
  <c r="BI110152" i="2"/>
  <c r="BH110152" i="2"/>
  <c r="BG110152" i="2"/>
  <c r="BF110152" i="2"/>
  <c r="BD110152" i="2"/>
  <c r="BE110152" i="2" s="1"/>
  <c r="BC110152" i="2"/>
  <c r="BG110151" i="2"/>
  <c r="BF110151" i="2"/>
  <c r="BC110151" i="2"/>
  <c r="BI110151" i="2" s="1"/>
  <c r="BG110150" i="2"/>
  <c r="BF110150" i="2"/>
  <c r="BC110150" i="2"/>
  <c r="BI110149" i="2"/>
  <c r="BH110149" i="2"/>
  <c r="BG110149" i="2"/>
  <c r="BF110149" i="2"/>
  <c r="BE110149" i="2"/>
  <c r="BD110149" i="2"/>
  <c r="BC110149" i="2"/>
  <c r="BI110148" i="2"/>
  <c r="BH110148" i="2"/>
  <c r="BG110148" i="2"/>
  <c r="BF110148" i="2"/>
  <c r="BD110148" i="2"/>
  <c r="BE110148" i="2" s="1"/>
  <c r="BC110148" i="2"/>
  <c r="BG110147" i="2"/>
  <c r="BF110147" i="2"/>
  <c r="BC110147" i="2"/>
  <c r="BI110147" i="2" s="1"/>
  <c r="BG110146" i="2"/>
  <c r="BF110146" i="2"/>
  <c r="BC110146" i="2"/>
  <c r="BI110145" i="2"/>
  <c r="BH110145" i="2"/>
  <c r="BG110145" i="2"/>
  <c r="BF110145" i="2"/>
  <c r="BE110145" i="2"/>
  <c r="BD110145" i="2"/>
  <c r="BC110145" i="2"/>
  <c r="BI110144" i="2"/>
  <c r="BH110144" i="2"/>
  <c r="BG110144" i="2"/>
  <c r="BF110144" i="2"/>
  <c r="BD110144" i="2"/>
  <c r="BE110144" i="2" s="1"/>
  <c r="BC110144" i="2"/>
  <c r="BG110143" i="2"/>
  <c r="BF110143" i="2"/>
  <c r="BC110143" i="2"/>
  <c r="BI110143" i="2" s="1"/>
  <c r="BG110142" i="2"/>
  <c r="BF110142" i="2"/>
  <c r="BC110142" i="2"/>
  <c r="BI110141" i="2"/>
  <c r="BH110141" i="2"/>
  <c r="BG110141" i="2"/>
  <c r="BF110141" i="2"/>
  <c r="BE110141" i="2"/>
  <c r="BD110141" i="2"/>
  <c r="BC110141" i="2"/>
  <c r="BI110140" i="2"/>
  <c r="BH110140" i="2"/>
  <c r="BG110140" i="2"/>
  <c r="BF110140" i="2"/>
  <c r="BD110140" i="2"/>
  <c r="BE110140" i="2" s="1"/>
  <c r="BC110140" i="2"/>
  <c r="BG110139" i="2"/>
  <c r="BF110139" i="2"/>
  <c r="BC110139" i="2"/>
  <c r="BI110139" i="2" s="1"/>
  <c r="BG110138" i="2"/>
  <c r="BF110138" i="2"/>
  <c r="BC110138" i="2"/>
  <c r="BI110137" i="2"/>
  <c r="BH110137" i="2"/>
  <c r="BG110137" i="2"/>
  <c r="BF110137" i="2"/>
  <c r="BE110137" i="2"/>
  <c r="BD110137" i="2"/>
  <c r="BC110137" i="2"/>
  <c r="BI110136" i="2"/>
  <c r="BH110136" i="2"/>
  <c r="BG110136" i="2"/>
  <c r="BF110136" i="2"/>
  <c r="BD110136" i="2"/>
  <c r="BE110136" i="2" s="1"/>
  <c r="BC110136" i="2"/>
  <c r="BG110135" i="2"/>
  <c r="BF110135" i="2"/>
  <c r="BC110135" i="2"/>
  <c r="BI110135" i="2" s="1"/>
  <c r="BI110134" i="2"/>
  <c r="BH110134" i="2"/>
  <c r="BG110134" i="2"/>
  <c r="BF110134" i="2"/>
  <c r="BD110134" i="2"/>
  <c r="BE110134" i="2" s="1"/>
  <c r="BC110134" i="2"/>
  <c r="BG110133" i="2"/>
  <c r="BF110133" i="2"/>
  <c r="BC110133" i="2"/>
  <c r="BI110133" i="2" s="1"/>
  <c r="BG110132" i="2"/>
  <c r="BF110132" i="2"/>
  <c r="BC110132" i="2"/>
  <c r="BH110132" i="2" s="1"/>
  <c r="BI110131" i="2"/>
  <c r="BG110131" i="2"/>
  <c r="BF110131" i="2"/>
  <c r="BC110131" i="2"/>
  <c r="BH110131" i="2" s="1"/>
  <c r="BI110130" i="2"/>
  <c r="BH110130" i="2"/>
  <c r="BG110130" i="2"/>
  <c r="BF110130" i="2"/>
  <c r="BD110130" i="2"/>
  <c r="BE110130" i="2" s="1"/>
  <c r="BC110130" i="2"/>
  <c r="BG110129" i="2"/>
  <c r="BF110129" i="2"/>
  <c r="BC110129" i="2"/>
  <c r="BI110129" i="2" s="1"/>
  <c r="BG110128" i="2"/>
  <c r="BF110128" i="2"/>
  <c r="BC110128" i="2"/>
  <c r="BH110128" i="2" s="1"/>
  <c r="BI110127" i="2"/>
  <c r="BG110127" i="2"/>
  <c r="BF110127" i="2"/>
  <c r="BC110127" i="2"/>
  <c r="BH110127" i="2" s="1"/>
  <c r="BI110126" i="2"/>
  <c r="BH110126" i="2"/>
  <c r="BG110126" i="2"/>
  <c r="BF110126" i="2"/>
  <c r="BD110126" i="2"/>
  <c r="BE110126" i="2" s="1"/>
  <c r="BC110126" i="2"/>
  <c r="BG110125" i="2"/>
  <c r="BF110125" i="2"/>
  <c r="BC110125" i="2"/>
  <c r="BI110125" i="2" s="1"/>
  <c r="BG110124" i="2"/>
  <c r="BF110124" i="2"/>
  <c r="BC110124" i="2"/>
  <c r="BH110124" i="2" s="1"/>
  <c r="BI110123" i="2"/>
  <c r="BG110123" i="2"/>
  <c r="BF110123" i="2"/>
  <c r="BC110123" i="2"/>
  <c r="BH110123" i="2" s="1"/>
  <c r="BI110122" i="2"/>
  <c r="BH110122" i="2"/>
  <c r="BG110122" i="2"/>
  <c r="BF110122" i="2"/>
  <c r="BD110122" i="2"/>
  <c r="BE110122" i="2" s="1"/>
  <c r="BC110122" i="2"/>
  <c r="BG110121" i="2"/>
  <c r="BF110121" i="2"/>
  <c r="BC110121" i="2"/>
  <c r="BI110121" i="2" s="1"/>
  <c r="BG110120" i="2"/>
  <c r="BF110120" i="2"/>
  <c r="BC110120" i="2"/>
  <c r="BH110120" i="2" s="1"/>
  <c r="BI110119" i="2"/>
  <c r="BG110119" i="2"/>
  <c r="BF110119" i="2"/>
  <c r="BC110119" i="2"/>
  <c r="BH110119" i="2" s="1"/>
  <c r="BI110118" i="2"/>
  <c r="BH110118" i="2"/>
  <c r="BG110118" i="2"/>
  <c r="BF110118" i="2"/>
  <c r="BD110118" i="2"/>
  <c r="BE110118" i="2" s="1"/>
  <c r="BC110118" i="2"/>
  <c r="BG110117" i="2"/>
  <c r="BF110117" i="2"/>
  <c r="BC110117" i="2"/>
  <c r="BG110116" i="2"/>
  <c r="BF110116" i="2"/>
  <c r="BC110116" i="2"/>
  <c r="BH110116" i="2" s="1"/>
  <c r="BI110115" i="2"/>
  <c r="BG110115" i="2"/>
  <c r="BF110115" i="2"/>
  <c r="BC110115" i="2"/>
  <c r="BH110115" i="2" s="1"/>
  <c r="BI110114" i="2"/>
  <c r="BH110114" i="2"/>
  <c r="BG110114" i="2"/>
  <c r="BF110114" i="2"/>
  <c r="BD110114" i="2"/>
  <c r="BE110114" i="2" s="1"/>
  <c r="BC110114" i="2"/>
  <c r="BG110113" i="2"/>
  <c r="BF110113" i="2"/>
  <c r="BC110113" i="2"/>
  <c r="BG110112" i="2"/>
  <c r="BF110112" i="2"/>
  <c r="BC110112" i="2"/>
  <c r="BH110112" i="2" s="1"/>
  <c r="BI110111" i="2"/>
  <c r="BG110111" i="2"/>
  <c r="BF110111" i="2"/>
  <c r="BC110111" i="2"/>
  <c r="BH110111" i="2" s="1"/>
  <c r="BI110110" i="2"/>
  <c r="BH110110" i="2"/>
  <c r="BG110110" i="2"/>
  <c r="BF110110" i="2"/>
  <c r="BD110110" i="2"/>
  <c r="BE110110" i="2" s="1"/>
  <c r="BC110110" i="2"/>
  <c r="BG110109" i="2"/>
  <c r="BF110109" i="2"/>
  <c r="BC110109" i="2"/>
  <c r="BG110108" i="2"/>
  <c r="BF110108" i="2"/>
  <c r="BC110108" i="2"/>
  <c r="BH110108" i="2" s="1"/>
  <c r="BI110107" i="2"/>
  <c r="BG110107" i="2"/>
  <c r="BF110107" i="2"/>
  <c r="BC110107" i="2"/>
  <c r="BH110107" i="2" s="1"/>
  <c r="BI110106" i="2"/>
  <c r="BH110106" i="2"/>
  <c r="BG110106" i="2"/>
  <c r="BF110106" i="2"/>
  <c r="BD110106" i="2"/>
  <c r="BE110106" i="2" s="1"/>
  <c r="BC110106" i="2"/>
  <c r="BG110105" i="2"/>
  <c r="BF110105" i="2"/>
  <c r="BC110105" i="2"/>
  <c r="BG110104" i="2"/>
  <c r="BF110104" i="2"/>
  <c r="BC110104" i="2"/>
  <c r="BH110104" i="2" s="1"/>
  <c r="BI110103" i="2"/>
  <c r="BG110103" i="2"/>
  <c r="BF110103" i="2"/>
  <c r="BC110103" i="2"/>
  <c r="BH110103" i="2" s="1"/>
  <c r="BI110102" i="2"/>
  <c r="BH110102" i="2"/>
  <c r="BG110102" i="2"/>
  <c r="BF110102" i="2"/>
  <c r="BD110102" i="2"/>
  <c r="BE110102" i="2" s="1"/>
  <c r="BC110102" i="2"/>
  <c r="BG110101" i="2"/>
  <c r="BF110101" i="2"/>
  <c r="BC110101" i="2"/>
  <c r="BG110100" i="2"/>
  <c r="BF110100" i="2"/>
  <c r="BC110100" i="2"/>
  <c r="BH110100" i="2" s="1"/>
  <c r="BI110099" i="2"/>
  <c r="BG110099" i="2"/>
  <c r="BF110099" i="2"/>
  <c r="BC110099" i="2"/>
  <c r="BH110099" i="2" s="1"/>
  <c r="BI110098" i="2"/>
  <c r="BH110098" i="2"/>
  <c r="BG110098" i="2"/>
  <c r="BF110098" i="2"/>
  <c r="BD110098" i="2"/>
  <c r="BE110098" i="2" s="1"/>
  <c r="BC110098" i="2"/>
  <c r="BG110097" i="2"/>
  <c r="BF110097" i="2"/>
  <c r="BC110097" i="2"/>
  <c r="BG110096" i="2"/>
  <c r="BF110096" i="2"/>
  <c r="BC110096" i="2"/>
  <c r="BH110096" i="2" s="1"/>
  <c r="BI110095" i="2"/>
  <c r="BG110095" i="2"/>
  <c r="BF110095" i="2"/>
  <c r="BC110095" i="2"/>
  <c r="BH110095" i="2" s="1"/>
  <c r="BI110094" i="2"/>
  <c r="BH110094" i="2"/>
  <c r="BG110094" i="2"/>
  <c r="BF110094" i="2"/>
  <c r="BD110094" i="2"/>
  <c r="BE110094" i="2" s="1"/>
  <c r="BC110094" i="2"/>
  <c r="BG110093" i="2"/>
  <c r="BF110093" i="2"/>
  <c r="BC110093" i="2"/>
  <c r="BG110092" i="2"/>
  <c r="BF110092" i="2"/>
  <c r="BC110092" i="2"/>
  <c r="BH110092" i="2" s="1"/>
  <c r="BI110091" i="2"/>
  <c r="BG110091" i="2"/>
  <c r="BF110091" i="2"/>
  <c r="BC110091" i="2"/>
  <c r="BH110091" i="2" s="1"/>
  <c r="BI110090" i="2"/>
  <c r="BH110090" i="2"/>
  <c r="BG110090" i="2"/>
  <c r="BF110090" i="2"/>
  <c r="BD110090" i="2"/>
  <c r="BE110090" i="2" s="1"/>
  <c r="BC110090" i="2"/>
  <c r="BG110089" i="2"/>
  <c r="BF110089" i="2"/>
  <c r="BC110089" i="2"/>
  <c r="BG110088" i="2"/>
  <c r="BF110088" i="2"/>
  <c r="BC110088" i="2"/>
  <c r="BH110088" i="2" s="1"/>
  <c r="BI110087" i="2"/>
  <c r="BG110087" i="2"/>
  <c r="BF110087" i="2"/>
  <c r="BC110087" i="2"/>
  <c r="BH110087" i="2" s="1"/>
  <c r="BI110086" i="2"/>
  <c r="BH110086" i="2"/>
  <c r="BG110086" i="2"/>
  <c r="BF110086" i="2"/>
  <c r="BD110086" i="2"/>
  <c r="BE110086" i="2" s="1"/>
  <c r="BC110086" i="2"/>
  <c r="BG110085" i="2"/>
  <c r="BF110085" i="2"/>
  <c r="BC110085" i="2"/>
  <c r="BG110084" i="2"/>
  <c r="BF110084" i="2"/>
  <c r="BC110084" i="2"/>
  <c r="BH110084" i="2" s="1"/>
  <c r="BI110083" i="2"/>
  <c r="BG110083" i="2"/>
  <c r="BF110083" i="2"/>
  <c r="BC110083" i="2"/>
  <c r="BH110083" i="2" s="1"/>
  <c r="BI110082" i="2"/>
  <c r="BH110082" i="2"/>
  <c r="BG110082" i="2"/>
  <c r="BF110082" i="2"/>
  <c r="BD110082" i="2"/>
  <c r="BE110082" i="2" s="1"/>
  <c r="BC110082" i="2"/>
  <c r="BG110081" i="2"/>
  <c r="BF110081" i="2"/>
  <c r="BC110081" i="2"/>
  <c r="BG110080" i="2"/>
  <c r="BF110080" i="2"/>
  <c r="BC110080" i="2"/>
  <c r="BH110080" i="2" s="1"/>
  <c r="BI110079" i="2"/>
  <c r="BG110079" i="2"/>
  <c r="BF110079" i="2"/>
  <c r="BC110079" i="2"/>
  <c r="BH110079" i="2" s="1"/>
  <c r="BI110078" i="2"/>
  <c r="BH110078" i="2"/>
  <c r="BG110078" i="2"/>
  <c r="BF110078" i="2"/>
  <c r="BD110078" i="2"/>
  <c r="BE110078" i="2" s="1"/>
  <c r="BC110078" i="2"/>
  <c r="BG110077" i="2"/>
  <c r="BF110077" i="2"/>
  <c r="BC110077" i="2"/>
  <c r="BG110076" i="2"/>
  <c r="BF110076" i="2"/>
  <c r="BC110076" i="2"/>
  <c r="BH110076" i="2" s="1"/>
  <c r="BI110075" i="2"/>
  <c r="BG110075" i="2"/>
  <c r="BF110075" i="2"/>
  <c r="BC110075" i="2"/>
  <c r="BH110075" i="2" s="1"/>
  <c r="BI110074" i="2"/>
  <c r="BH110074" i="2"/>
  <c r="BG110074" i="2"/>
  <c r="BF110074" i="2"/>
  <c r="BD110074" i="2"/>
  <c r="BE110074" i="2" s="1"/>
  <c r="BC110074" i="2"/>
  <c r="BG110073" i="2"/>
  <c r="BF110073" i="2"/>
  <c r="BC110073" i="2"/>
  <c r="BG110072" i="2"/>
  <c r="BF110072" i="2"/>
  <c r="BC110072" i="2"/>
  <c r="BH110072" i="2" s="1"/>
  <c r="BI110071" i="2"/>
  <c r="BG110071" i="2"/>
  <c r="BF110071" i="2"/>
  <c r="BC110071" i="2"/>
  <c r="BH110071" i="2" s="1"/>
  <c r="BI110070" i="2"/>
  <c r="BH110070" i="2"/>
  <c r="BG110070" i="2"/>
  <c r="BF110070" i="2"/>
  <c r="BD110070" i="2"/>
  <c r="BE110070" i="2" s="1"/>
  <c r="BC110070" i="2"/>
  <c r="BG110069" i="2"/>
  <c r="BF110069" i="2"/>
  <c r="BC110069" i="2"/>
  <c r="BG110068" i="2"/>
  <c r="BF110068" i="2"/>
  <c r="BC110068" i="2"/>
  <c r="BH110068" i="2" s="1"/>
  <c r="BI110067" i="2"/>
  <c r="BG110067" i="2"/>
  <c r="BF110067" i="2"/>
  <c r="BC110067" i="2"/>
  <c r="BH110067" i="2" s="1"/>
  <c r="BI110066" i="2"/>
  <c r="BH110066" i="2"/>
  <c r="BG110066" i="2"/>
  <c r="BF110066" i="2"/>
  <c r="BD110066" i="2"/>
  <c r="BE110066" i="2" s="1"/>
  <c r="BC110066" i="2"/>
  <c r="BG110065" i="2"/>
  <c r="BF110065" i="2"/>
  <c r="BC110065" i="2"/>
  <c r="BG110064" i="2"/>
  <c r="BF110064" i="2"/>
  <c r="BC110064" i="2"/>
  <c r="BH110064" i="2" s="1"/>
  <c r="BI110063" i="2"/>
  <c r="BG110063" i="2"/>
  <c r="BF110063" i="2"/>
  <c r="BC110063" i="2"/>
  <c r="BH110063" i="2" s="1"/>
  <c r="BI110062" i="2"/>
  <c r="BH110062" i="2"/>
  <c r="BG110062" i="2"/>
  <c r="BF110062" i="2"/>
  <c r="BD110062" i="2"/>
  <c r="BE110062" i="2" s="1"/>
  <c r="BC110062" i="2"/>
  <c r="BG110061" i="2"/>
  <c r="BF110061" i="2"/>
  <c r="BC110061" i="2"/>
  <c r="BG110060" i="2"/>
  <c r="BF110060" i="2"/>
  <c r="BC110060" i="2"/>
  <c r="BH110060" i="2" s="1"/>
  <c r="BI110059" i="2"/>
  <c r="BG110059" i="2"/>
  <c r="BF110059" i="2"/>
  <c r="BC110059" i="2"/>
  <c r="BH110059" i="2" s="1"/>
  <c r="BI110058" i="2"/>
  <c r="BH110058" i="2"/>
  <c r="BG110058" i="2"/>
  <c r="BF110058" i="2"/>
  <c r="BD110058" i="2"/>
  <c r="BE110058" i="2" s="1"/>
  <c r="BC110058" i="2"/>
  <c r="BG110057" i="2"/>
  <c r="BF110057" i="2"/>
  <c r="BC110057" i="2"/>
  <c r="BG110056" i="2"/>
  <c r="BF110056" i="2"/>
  <c r="BC110056" i="2"/>
  <c r="BH110056" i="2" s="1"/>
  <c r="BI110055" i="2"/>
  <c r="BG110055" i="2"/>
  <c r="BF110055" i="2"/>
  <c r="BC110055" i="2"/>
  <c r="BH110055" i="2" s="1"/>
  <c r="BI110054" i="2"/>
  <c r="BH110054" i="2"/>
  <c r="BG110054" i="2"/>
  <c r="BF110054" i="2"/>
  <c r="BD110054" i="2"/>
  <c r="BE110054" i="2" s="1"/>
  <c r="BC110054" i="2"/>
  <c r="BG110053" i="2"/>
  <c r="BF110053" i="2"/>
  <c r="BC110053" i="2"/>
  <c r="BG110052" i="2"/>
  <c r="BF110052" i="2"/>
  <c r="BC110052" i="2"/>
  <c r="BH110052" i="2" s="1"/>
  <c r="BI110051" i="2"/>
  <c r="BG110051" i="2"/>
  <c r="BF110051" i="2"/>
  <c r="BC110051" i="2"/>
  <c r="BH110051" i="2" s="1"/>
  <c r="BI110050" i="2"/>
  <c r="BH110050" i="2"/>
  <c r="BG110050" i="2"/>
  <c r="BF110050" i="2"/>
  <c r="BD110050" i="2"/>
  <c r="BE110050" i="2" s="1"/>
  <c r="BC110050" i="2"/>
  <c r="BG110049" i="2"/>
  <c r="BF110049" i="2"/>
  <c r="BC110049" i="2"/>
  <c r="BG110048" i="2"/>
  <c r="BF110048" i="2"/>
  <c r="BC110048" i="2"/>
  <c r="BH110048" i="2" s="1"/>
  <c r="BI110047" i="2"/>
  <c r="BG110047" i="2"/>
  <c r="BF110047" i="2"/>
  <c r="BC110047" i="2"/>
  <c r="BH110047" i="2" s="1"/>
  <c r="BI110046" i="2"/>
  <c r="BH110046" i="2"/>
  <c r="BG110046" i="2"/>
  <c r="BF110046" i="2"/>
  <c r="BD110046" i="2"/>
  <c r="BE110046" i="2" s="1"/>
  <c r="BC110046" i="2"/>
  <c r="BG110045" i="2"/>
  <c r="BF110045" i="2"/>
  <c r="BC110045" i="2"/>
  <c r="BG110044" i="2"/>
  <c r="BF110044" i="2"/>
  <c r="BC110044" i="2"/>
  <c r="BH110044" i="2" s="1"/>
  <c r="BI110043" i="2"/>
  <c r="BG110043" i="2"/>
  <c r="BF110043" i="2"/>
  <c r="BC110043" i="2"/>
  <c r="BH110043" i="2" s="1"/>
  <c r="BI110042" i="2"/>
  <c r="BH110042" i="2"/>
  <c r="BG110042" i="2"/>
  <c r="BF110042" i="2"/>
  <c r="BD110042" i="2"/>
  <c r="BE110042" i="2" s="1"/>
  <c r="BC110042" i="2"/>
  <c r="BG110041" i="2"/>
  <c r="BF110041" i="2"/>
  <c r="BC110041" i="2"/>
  <c r="BG110040" i="2"/>
  <c r="BF110040" i="2"/>
  <c r="BC110040" i="2"/>
  <c r="BH110040" i="2" s="1"/>
  <c r="BI110039" i="2"/>
  <c r="BG110039" i="2"/>
  <c r="BF110039" i="2"/>
  <c r="BC110039" i="2"/>
  <c r="BH110039" i="2" s="1"/>
  <c r="BI110038" i="2"/>
  <c r="BH110038" i="2"/>
  <c r="BG110038" i="2"/>
  <c r="BF110038" i="2"/>
  <c r="BE110038" i="2"/>
  <c r="BD110038" i="2"/>
  <c r="BC110038" i="2"/>
  <c r="BG110037" i="2"/>
  <c r="BF110037" i="2"/>
  <c r="BC110037" i="2"/>
  <c r="BI110037" i="2" s="1"/>
  <c r="BG110036" i="2"/>
  <c r="BF110036" i="2"/>
  <c r="BC110036" i="2"/>
  <c r="BI110035" i="2"/>
  <c r="BG110035" i="2"/>
  <c r="BF110035" i="2"/>
  <c r="BC110035" i="2"/>
  <c r="BH110035" i="2" s="1"/>
  <c r="BI110034" i="2"/>
  <c r="BH110034" i="2"/>
  <c r="BG110034" i="2"/>
  <c r="BF110034" i="2"/>
  <c r="BE110034" i="2"/>
  <c r="BD110034" i="2"/>
  <c r="BC110034" i="2"/>
  <c r="BG110033" i="2"/>
  <c r="BF110033" i="2"/>
  <c r="BC110033" i="2"/>
  <c r="BI110033" i="2" s="1"/>
  <c r="BG110032" i="2"/>
  <c r="BF110032" i="2"/>
  <c r="BC110032" i="2"/>
  <c r="BI110031" i="2"/>
  <c r="BG110031" i="2"/>
  <c r="BF110031" i="2"/>
  <c r="BC110031" i="2"/>
  <c r="BH110031" i="2" s="1"/>
  <c r="BI110030" i="2"/>
  <c r="BH110030" i="2"/>
  <c r="BG110030" i="2"/>
  <c r="BF110030" i="2"/>
  <c r="BE110030" i="2"/>
  <c r="BD110030" i="2"/>
  <c r="BC110030" i="2"/>
  <c r="BG110029" i="2"/>
  <c r="BF110029" i="2"/>
  <c r="BC110029" i="2"/>
  <c r="BI110029" i="2" s="1"/>
  <c r="BG110028" i="2"/>
  <c r="BF110028" i="2"/>
  <c r="BC110028" i="2"/>
  <c r="BI110027" i="2"/>
  <c r="BG110027" i="2"/>
  <c r="BF110027" i="2"/>
  <c r="BC110027" i="2"/>
  <c r="BH110027" i="2" s="1"/>
  <c r="BI110026" i="2"/>
  <c r="BH110026" i="2"/>
  <c r="BG110026" i="2"/>
  <c r="BF110026" i="2"/>
  <c r="BE110026" i="2"/>
  <c r="BD110026" i="2"/>
  <c r="BC110026" i="2"/>
  <c r="BG110025" i="2"/>
  <c r="BF110025" i="2"/>
  <c r="BC110025" i="2"/>
  <c r="BI110025" i="2" s="1"/>
  <c r="BG110024" i="2"/>
  <c r="BF110024" i="2"/>
  <c r="BC110024" i="2"/>
  <c r="BI110023" i="2"/>
  <c r="BG110023" i="2"/>
  <c r="BF110023" i="2"/>
  <c r="BC110023" i="2"/>
  <c r="BH110023" i="2" s="1"/>
  <c r="BI110022" i="2"/>
  <c r="BH110022" i="2"/>
  <c r="BG110022" i="2"/>
  <c r="BF110022" i="2"/>
  <c r="BE110022" i="2"/>
  <c r="BD110022" i="2"/>
  <c r="BC110022" i="2"/>
  <c r="BG110021" i="2"/>
  <c r="BF110021" i="2"/>
  <c r="BC110021" i="2"/>
  <c r="BI110021" i="2" s="1"/>
  <c r="BG110020" i="2"/>
  <c r="BF110020" i="2"/>
  <c r="BC110020" i="2"/>
  <c r="BI110019" i="2"/>
  <c r="BG110019" i="2"/>
  <c r="BF110019" i="2"/>
  <c r="BC110019" i="2"/>
  <c r="BH110019" i="2" s="1"/>
  <c r="BI110018" i="2"/>
  <c r="BH110018" i="2"/>
  <c r="BG110018" i="2"/>
  <c r="BF110018" i="2"/>
  <c r="BE110018" i="2"/>
  <c r="BD110018" i="2"/>
  <c r="BC110018" i="2"/>
  <c r="BG110017" i="2"/>
  <c r="BF110017" i="2"/>
  <c r="BC110017" i="2"/>
  <c r="BI110017" i="2" s="1"/>
  <c r="BG110016" i="2"/>
  <c r="BF110016" i="2"/>
  <c r="BC110016" i="2"/>
  <c r="BI110015" i="2"/>
  <c r="BG110015" i="2"/>
  <c r="BF110015" i="2"/>
  <c r="BC110015" i="2"/>
  <c r="BH110015" i="2" s="1"/>
  <c r="BI110014" i="2"/>
  <c r="BH110014" i="2"/>
  <c r="BG110014" i="2"/>
  <c r="BF110014" i="2"/>
  <c r="BE110014" i="2"/>
  <c r="BD110014" i="2"/>
  <c r="BC110014" i="2"/>
  <c r="BG110013" i="2"/>
  <c r="BF110013" i="2"/>
  <c r="BC110013" i="2"/>
  <c r="BI110013" i="2" s="1"/>
  <c r="BG110012" i="2"/>
  <c r="BF110012" i="2"/>
  <c r="BC110012" i="2"/>
  <c r="BI110011" i="2"/>
  <c r="BG110011" i="2"/>
  <c r="BF110011" i="2"/>
  <c r="BC110011" i="2"/>
  <c r="BH110011" i="2" s="1"/>
  <c r="BI110010" i="2"/>
  <c r="BH110010" i="2"/>
  <c r="BG110010" i="2"/>
  <c r="BF110010" i="2"/>
  <c r="BD110010" i="2"/>
  <c r="BE110010" i="2" s="1"/>
  <c r="BC110010" i="2"/>
  <c r="BG110009" i="2"/>
  <c r="BF110009" i="2"/>
  <c r="BC110009" i="2"/>
  <c r="BI110009" i="2" s="1"/>
  <c r="BG110008" i="2"/>
  <c r="BF110008" i="2"/>
  <c r="BC110008" i="2"/>
  <c r="BI110007" i="2"/>
  <c r="BG110007" i="2"/>
  <c r="BF110007" i="2"/>
  <c r="BC110007" i="2"/>
  <c r="BH110007" i="2" s="1"/>
  <c r="BI110006" i="2"/>
  <c r="BH110006" i="2"/>
  <c r="BG110006" i="2"/>
  <c r="BF110006" i="2"/>
  <c r="BD110006" i="2"/>
  <c r="BE110006" i="2" s="1"/>
  <c r="BC110006" i="2"/>
  <c r="BG110005" i="2"/>
  <c r="BF110005" i="2"/>
  <c r="BC110005" i="2"/>
  <c r="BI110005" i="2" s="1"/>
  <c r="BG110004" i="2"/>
  <c r="BF110004" i="2"/>
  <c r="BC110004" i="2"/>
  <c r="BI110003" i="2"/>
  <c r="BG110003" i="2"/>
  <c r="BF110003" i="2"/>
  <c r="BC110003" i="2"/>
  <c r="BH110003" i="2" s="1"/>
  <c r="BI110002" i="2"/>
  <c r="BH110002" i="2"/>
  <c r="BG110002" i="2"/>
  <c r="BF110002" i="2"/>
  <c r="BD110002" i="2"/>
  <c r="BE110002" i="2" s="1"/>
  <c r="BC110002" i="2"/>
  <c r="BG110001" i="2"/>
  <c r="BF110001" i="2"/>
  <c r="BC110001" i="2"/>
  <c r="BI110001" i="2" s="1"/>
  <c r="BG110000" i="2"/>
  <c r="BF110000" i="2"/>
  <c r="BC110000" i="2"/>
  <c r="BI109999" i="2"/>
  <c r="BG109999" i="2"/>
  <c r="BF109999" i="2"/>
  <c r="BC109999" i="2"/>
  <c r="BH109999" i="2" s="1"/>
  <c r="BI109998" i="2"/>
  <c r="BH109998" i="2"/>
  <c r="BG109998" i="2"/>
  <c r="BF109998" i="2"/>
  <c r="BD109998" i="2"/>
  <c r="BE109998" i="2" s="1"/>
  <c r="BC109998" i="2"/>
  <c r="BG109997" i="2"/>
  <c r="BF109997" i="2"/>
  <c r="BC109997" i="2"/>
  <c r="BI109997" i="2" s="1"/>
  <c r="BG109996" i="2"/>
  <c r="BF109996" i="2"/>
  <c r="BC109996" i="2"/>
  <c r="BI109995" i="2"/>
  <c r="BG109995" i="2"/>
  <c r="BF109995" i="2"/>
  <c r="BC109995" i="2"/>
  <c r="BH109995" i="2" s="1"/>
  <c r="BI109994" i="2"/>
  <c r="BH109994" i="2"/>
  <c r="BG109994" i="2"/>
  <c r="BF109994" i="2"/>
  <c r="BD109994" i="2"/>
  <c r="BE109994" i="2" s="1"/>
  <c r="BC109994" i="2"/>
  <c r="BG109993" i="2"/>
  <c r="BF109993" i="2"/>
  <c r="BC109993" i="2"/>
  <c r="BI109993" i="2" s="1"/>
  <c r="BG109992" i="2"/>
  <c r="BF109992" i="2"/>
  <c r="BD109992" i="2"/>
  <c r="BE109992" i="2" s="1"/>
  <c r="BC109992" i="2"/>
  <c r="BI109992" i="2" s="1"/>
  <c r="BG109991" i="2"/>
  <c r="BF109991" i="2"/>
  <c r="BC109991" i="2"/>
  <c r="BH109990" i="2"/>
  <c r="BG109990" i="2"/>
  <c r="BF109990" i="2"/>
  <c r="BD109990" i="2"/>
  <c r="BE109990" i="2" s="1"/>
  <c r="BC109990" i="2"/>
  <c r="BI109990" i="2" s="1"/>
  <c r="BG109989" i="2"/>
  <c r="BF109989" i="2"/>
  <c r="BC109989" i="2"/>
  <c r="BH109989" i="2" s="1"/>
  <c r="BI109988" i="2"/>
  <c r="BH109988" i="2"/>
  <c r="BG109988" i="2"/>
  <c r="BF109988" i="2"/>
  <c r="BD109988" i="2"/>
  <c r="BE109988" i="2" s="1"/>
  <c r="BC109988" i="2"/>
  <c r="BI109987" i="2"/>
  <c r="BG109987" i="2"/>
  <c r="BF109987" i="2"/>
  <c r="BC109987" i="2"/>
  <c r="BH109987" i="2" s="1"/>
  <c r="BH109986" i="2"/>
  <c r="BG109986" i="2"/>
  <c r="BF109986" i="2"/>
  <c r="BD109986" i="2"/>
  <c r="BE109986" i="2" s="1"/>
  <c r="BC109986" i="2"/>
  <c r="BI109986" i="2" s="1"/>
  <c r="BG109985" i="2"/>
  <c r="BF109985" i="2"/>
  <c r="BC109985" i="2"/>
  <c r="BH109985" i="2" s="1"/>
  <c r="BI109984" i="2"/>
  <c r="BH109984" i="2"/>
  <c r="BG109984" i="2"/>
  <c r="BF109984" i="2"/>
  <c r="BD109984" i="2"/>
  <c r="BE109984" i="2" s="1"/>
  <c r="BC109984" i="2"/>
  <c r="BI109983" i="2"/>
  <c r="BG109983" i="2"/>
  <c r="BF109983" i="2"/>
  <c r="BC109983" i="2"/>
  <c r="BH109983" i="2" s="1"/>
  <c r="BH109982" i="2"/>
  <c r="BG109982" i="2"/>
  <c r="BF109982" i="2"/>
  <c r="BD109982" i="2"/>
  <c r="BE109982" i="2" s="1"/>
  <c r="BC109982" i="2"/>
  <c r="BI109982" i="2" s="1"/>
  <c r="BG109981" i="2"/>
  <c r="BF109981" i="2"/>
  <c r="BC109981" i="2"/>
  <c r="BH109981" i="2" s="1"/>
  <c r="BI109980" i="2"/>
  <c r="BH109980" i="2"/>
  <c r="BG109980" i="2"/>
  <c r="BF109980" i="2"/>
  <c r="BD109980" i="2"/>
  <c r="BE109980" i="2" s="1"/>
  <c r="BC109980" i="2"/>
  <c r="BI109979" i="2"/>
  <c r="BG109979" i="2"/>
  <c r="BF109979" i="2"/>
  <c r="BC109979" i="2"/>
  <c r="BH109979" i="2" s="1"/>
  <c r="BH109978" i="2"/>
  <c r="BG109978" i="2"/>
  <c r="BF109978" i="2"/>
  <c r="BD109978" i="2"/>
  <c r="BE109978" i="2" s="1"/>
  <c r="BC109978" i="2"/>
  <c r="BI109978" i="2" s="1"/>
  <c r="BG109977" i="2"/>
  <c r="BF109977" i="2"/>
  <c r="BC109977" i="2"/>
  <c r="BI109976" i="2"/>
  <c r="BH109976" i="2"/>
  <c r="BG109976" i="2"/>
  <c r="BF109976" i="2"/>
  <c r="BD109976" i="2"/>
  <c r="BE109976" i="2" s="1"/>
  <c r="BC109976" i="2"/>
  <c r="BI109975" i="2"/>
  <c r="BG109975" i="2"/>
  <c r="BF109975" i="2"/>
  <c r="BC109975" i="2"/>
  <c r="BH109975" i="2" s="1"/>
  <c r="BH109974" i="2"/>
  <c r="BG109974" i="2"/>
  <c r="BF109974" i="2"/>
  <c r="BD109974" i="2"/>
  <c r="BE109974" i="2" s="1"/>
  <c r="BC109974" i="2"/>
  <c r="BI109974" i="2" s="1"/>
  <c r="BG109973" i="2"/>
  <c r="BF109973" i="2"/>
  <c r="BC109973" i="2"/>
  <c r="BI109972" i="2"/>
  <c r="BH109972" i="2"/>
  <c r="BG109972" i="2"/>
  <c r="BF109972" i="2"/>
  <c r="BD109972" i="2"/>
  <c r="BE109972" i="2" s="1"/>
  <c r="BC109972" i="2"/>
  <c r="BG109971" i="2"/>
  <c r="BF109971" i="2"/>
  <c r="BC109971" i="2"/>
  <c r="BH109970" i="2"/>
  <c r="BG109970" i="2"/>
  <c r="BF109970" i="2"/>
  <c r="BD109970" i="2"/>
  <c r="BE109970" i="2" s="1"/>
  <c r="BC109970" i="2"/>
  <c r="BI109970" i="2" s="1"/>
  <c r="BG109969" i="2"/>
  <c r="BF109969" i="2"/>
  <c r="BC109969" i="2"/>
  <c r="BI109968" i="2"/>
  <c r="BH109968" i="2"/>
  <c r="BG109968" i="2"/>
  <c r="BF109968" i="2"/>
  <c r="BD109968" i="2"/>
  <c r="BE109968" i="2" s="1"/>
  <c r="BC109968" i="2"/>
  <c r="BG109967" i="2"/>
  <c r="BF109967" i="2"/>
  <c r="BC109967" i="2"/>
  <c r="BH109966" i="2"/>
  <c r="BG109966" i="2"/>
  <c r="BF109966" i="2"/>
  <c r="BD109966" i="2"/>
  <c r="BE109966" i="2" s="1"/>
  <c r="BC109966" i="2"/>
  <c r="BI109966" i="2" s="1"/>
  <c r="BG109965" i="2"/>
  <c r="BF109965" i="2"/>
  <c r="BC109965" i="2"/>
  <c r="BI109964" i="2"/>
  <c r="BH109964" i="2"/>
  <c r="BG109964" i="2"/>
  <c r="BF109964" i="2"/>
  <c r="BD109964" i="2"/>
  <c r="BE109964" i="2" s="1"/>
  <c r="BC109964" i="2"/>
  <c r="BG109963" i="2"/>
  <c r="BF109963" i="2"/>
  <c r="BC109963" i="2"/>
  <c r="BH109962" i="2"/>
  <c r="BG109962" i="2"/>
  <c r="BF109962" i="2"/>
  <c r="BD109962" i="2"/>
  <c r="BE109962" i="2" s="1"/>
  <c r="BC109962" i="2"/>
  <c r="BI109962" i="2" s="1"/>
  <c r="BG109961" i="2"/>
  <c r="BF109961" i="2"/>
  <c r="BC109961" i="2"/>
  <c r="BI109960" i="2"/>
  <c r="BH109960" i="2"/>
  <c r="BG109960" i="2"/>
  <c r="BF109960" i="2"/>
  <c r="BD109960" i="2"/>
  <c r="BE109960" i="2" s="1"/>
  <c r="BC109960" i="2"/>
  <c r="BG109959" i="2"/>
  <c r="BF109959" i="2"/>
  <c r="BC109959" i="2"/>
  <c r="BH109958" i="2"/>
  <c r="BG109958" i="2"/>
  <c r="BF109958" i="2"/>
  <c r="BD109958" i="2"/>
  <c r="BE109958" i="2" s="1"/>
  <c r="BC109958" i="2"/>
  <c r="BI109958" i="2" s="1"/>
  <c r="BG109957" i="2"/>
  <c r="BF109957" i="2"/>
  <c r="BC109957" i="2"/>
  <c r="BI109956" i="2"/>
  <c r="BH109956" i="2"/>
  <c r="BG109956" i="2"/>
  <c r="BF109956" i="2"/>
  <c r="BD109956" i="2"/>
  <c r="BE109956" i="2" s="1"/>
  <c r="BC109956" i="2"/>
  <c r="BG109955" i="2"/>
  <c r="BF109955" i="2"/>
  <c r="BC109955" i="2"/>
  <c r="BH109954" i="2"/>
  <c r="BG109954" i="2"/>
  <c r="BF109954" i="2"/>
  <c r="BD109954" i="2"/>
  <c r="BE109954" i="2" s="1"/>
  <c r="BC109954" i="2"/>
  <c r="BI109954" i="2" s="1"/>
  <c r="BG109953" i="2"/>
  <c r="BF109953" i="2"/>
  <c r="BC109953" i="2"/>
  <c r="BI109952" i="2"/>
  <c r="BH109952" i="2"/>
  <c r="BG109952" i="2"/>
  <c r="BF109952" i="2"/>
  <c r="BD109952" i="2"/>
  <c r="BE109952" i="2" s="1"/>
  <c r="BC109952" i="2"/>
  <c r="BG109951" i="2"/>
  <c r="BF109951" i="2"/>
  <c r="BC109951" i="2"/>
  <c r="BH109950" i="2"/>
  <c r="BG109950" i="2"/>
  <c r="BF109950" i="2"/>
  <c r="BD109950" i="2"/>
  <c r="BE109950" i="2" s="1"/>
  <c r="BC109950" i="2"/>
  <c r="BI109950" i="2" s="1"/>
  <c r="BG109949" i="2"/>
  <c r="BF109949" i="2"/>
  <c r="BC109949" i="2"/>
  <c r="BI109948" i="2"/>
  <c r="BH109948" i="2"/>
  <c r="BG109948" i="2"/>
  <c r="BF109948" i="2"/>
  <c r="BD109948" i="2"/>
  <c r="BE109948" i="2" s="1"/>
  <c r="BC109948" i="2"/>
  <c r="BG109947" i="2"/>
  <c r="BF109947" i="2"/>
  <c r="BC109947" i="2"/>
  <c r="BH109946" i="2"/>
  <c r="BG109946" i="2"/>
  <c r="BF109946" i="2"/>
  <c r="BD109946" i="2"/>
  <c r="BE109946" i="2" s="1"/>
  <c r="BC109946" i="2"/>
  <c r="BI109946" i="2" s="1"/>
  <c r="BG109945" i="2"/>
  <c r="BF109945" i="2"/>
  <c r="BC109945" i="2"/>
  <c r="BI109944" i="2"/>
  <c r="BH109944" i="2"/>
  <c r="BG109944" i="2"/>
  <c r="BF109944" i="2"/>
  <c r="BD109944" i="2"/>
  <c r="BE109944" i="2" s="1"/>
  <c r="BC109944" i="2"/>
  <c r="BG109943" i="2"/>
  <c r="BF109943" i="2"/>
  <c r="BC109943" i="2"/>
  <c r="BH109942" i="2"/>
  <c r="BG109942" i="2"/>
  <c r="BF109942" i="2"/>
  <c r="BD109942" i="2"/>
  <c r="BE109942" i="2" s="1"/>
  <c r="BC109942" i="2"/>
  <c r="BI109942" i="2" s="1"/>
  <c r="BG109941" i="2"/>
  <c r="BF109941" i="2"/>
  <c r="BC109941" i="2"/>
  <c r="BI109940" i="2"/>
  <c r="BH109940" i="2"/>
  <c r="BG109940" i="2"/>
  <c r="BF109940" i="2"/>
  <c r="BD109940" i="2"/>
  <c r="BE109940" i="2" s="1"/>
  <c r="BC109940" i="2"/>
  <c r="BG109939" i="2"/>
  <c r="BF109939" i="2"/>
  <c r="BC109939" i="2"/>
  <c r="BH109938" i="2"/>
  <c r="BG109938" i="2"/>
  <c r="BF109938" i="2"/>
  <c r="BD109938" i="2"/>
  <c r="BE109938" i="2" s="1"/>
  <c r="BC109938" i="2"/>
  <c r="BI109938" i="2" s="1"/>
  <c r="BG109937" i="2"/>
  <c r="BF109937" i="2"/>
  <c r="BC109937" i="2"/>
  <c r="BI109936" i="2"/>
  <c r="BH109936" i="2"/>
  <c r="BG109936" i="2"/>
  <c r="BF109936" i="2"/>
  <c r="BD109936" i="2"/>
  <c r="BE109936" i="2" s="1"/>
  <c r="BC109936" i="2"/>
  <c r="BG109935" i="2"/>
  <c r="BF109935" i="2"/>
  <c r="BC109935" i="2"/>
  <c r="BH109934" i="2"/>
  <c r="BG109934" i="2"/>
  <c r="BF109934" i="2"/>
  <c r="BD109934" i="2"/>
  <c r="BE109934" i="2" s="1"/>
  <c r="BC109934" i="2"/>
  <c r="BI109934" i="2" s="1"/>
  <c r="BG109933" i="2"/>
  <c r="BF109933" i="2"/>
  <c r="BC109933" i="2"/>
  <c r="BI109932" i="2"/>
  <c r="BH109932" i="2"/>
  <c r="BG109932" i="2"/>
  <c r="BF109932" i="2"/>
  <c r="BD109932" i="2"/>
  <c r="BE109932" i="2" s="1"/>
  <c r="BC109932" i="2"/>
  <c r="BG109931" i="2"/>
  <c r="BF109931" i="2"/>
  <c r="BC109931" i="2"/>
  <c r="BH109930" i="2"/>
  <c r="BG109930" i="2"/>
  <c r="BF109930" i="2"/>
  <c r="BD109930" i="2"/>
  <c r="BE109930" i="2" s="1"/>
  <c r="BC109930" i="2"/>
  <c r="BI109930" i="2" s="1"/>
  <c r="BG109929" i="2"/>
  <c r="BF109929" i="2"/>
  <c r="BC109929" i="2"/>
  <c r="BI109928" i="2"/>
  <c r="BH109928" i="2"/>
  <c r="BG109928" i="2"/>
  <c r="BF109928" i="2"/>
  <c r="BD109928" i="2"/>
  <c r="BE109928" i="2" s="1"/>
  <c r="BC109928" i="2"/>
  <c r="BG109927" i="2"/>
  <c r="BF109927" i="2"/>
  <c r="BC109927" i="2"/>
  <c r="BH109926" i="2"/>
  <c r="BG109926" i="2"/>
  <c r="BF109926" i="2"/>
  <c r="BD109926" i="2"/>
  <c r="BE109926" i="2" s="1"/>
  <c r="BC109926" i="2"/>
  <c r="BI109926" i="2" s="1"/>
  <c r="BG109925" i="2"/>
  <c r="BF109925" i="2"/>
  <c r="BC109925" i="2"/>
  <c r="BI109924" i="2"/>
  <c r="BH109924" i="2"/>
  <c r="BG109924" i="2"/>
  <c r="BF109924" i="2"/>
  <c r="BD109924" i="2"/>
  <c r="BE109924" i="2" s="1"/>
  <c r="BC109924" i="2"/>
  <c r="BG109923" i="2"/>
  <c r="BF109923" i="2"/>
  <c r="BC109923" i="2"/>
  <c r="BG109922" i="2"/>
  <c r="BF109922" i="2"/>
  <c r="BC109922" i="2"/>
  <c r="BI109922" i="2" s="1"/>
  <c r="BG109921" i="2"/>
  <c r="BF109921" i="2"/>
  <c r="BC109921" i="2"/>
  <c r="BI109920" i="2"/>
  <c r="BH109920" i="2"/>
  <c r="BG109920" i="2"/>
  <c r="BF109920" i="2"/>
  <c r="BD109920" i="2"/>
  <c r="BE109920" i="2" s="1"/>
  <c r="BC109920" i="2"/>
  <c r="BG109919" i="2"/>
  <c r="BF109919" i="2"/>
  <c r="BC109919" i="2"/>
  <c r="BI109919" i="2" s="1"/>
  <c r="BG109918" i="2"/>
  <c r="BF109918" i="2"/>
  <c r="BD109918" i="2"/>
  <c r="BE109918" i="2" s="1"/>
  <c r="BC109918" i="2"/>
  <c r="BI109918" i="2" s="1"/>
  <c r="BG109917" i="2"/>
  <c r="BF109917" i="2"/>
  <c r="BC109917" i="2"/>
  <c r="BI109916" i="2"/>
  <c r="BH109916" i="2"/>
  <c r="BG109916" i="2"/>
  <c r="BF109916" i="2"/>
  <c r="BD109916" i="2"/>
  <c r="BE109916" i="2" s="1"/>
  <c r="BC109916" i="2"/>
  <c r="BG109915" i="2"/>
  <c r="BF109915" i="2"/>
  <c r="BC109915" i="2"/>
  <c r="BI109915" i="2" s="1"/>
  <c r="BG109914" i="2"/>
  <c r="BF109914" i="2"/>
  <c r="BD109914" i="2"/>
  <c r="BE109914" i="2" s="1"/>
  <c r="BC109914" i="2"/>
  <c r="BI109914" i="2" s="1"/>
  <c r="BG109913" i="2"/>
  <c r="BF109913" i="2"/>
  <c r="BC109913" i="2"/>
  <c r="BI109912" i="2"/>
  <c r="BH109912" i="2"/>
  <c r="BG109912" i="2"/>
  <c r="BF109912" i="2"/>
  <c r="BD109912" i="2"/>
  <c r="BE109912" i="2" s="1"/>
  <c r="BC109912" i="2"/>
  <c r="BG109911" i="2"/>
  <c r="BF109911" i="2"/>
  <c r="BC109911" i="2"/>
  <c r="BI109911" i="2" s="1"/>
  <c r="BG109910" i="2"/>
  <c r="BF109910" i="2"/>
  <c r="BD109910" i="2"/>
  <c r="BE109910" i="2" s="1"/>
  <c r="BC109910" i="2"/>
  <c r="BI109910" i="2" s="1"/>
  <c r="BG109909" i="2"/>
  <c r="BF109909" i="2"/>
  <c r="BC109909" i="2"/>
  <c r="BI109908" i="2"/>
  <c r="BH109908" i="2"/>
  <c r="BG109908" i="2"/>
  <c r="BF109908" i="2"/>
  <c r="BD109908" i="2"/>
  <c r="BE109908" i="2" s="1"/>
  <c r="BC109908" i="2"/>
  <c r="BG109907" i="2"/>
  <c r="BF109907" i="2"/>
  <c r="BC109907" i="2"/>
  <c r="BI109907" i="2" s="1"/>
  <c r="BG109906" i="2"/>
  <c r="BF109906" i="2"/>
  <c r="BD109906" i="2"/>
  <c r="BE109906" i="2" s="1"/>
  <c r="BC109906" i="2"/>
  <c r="BI109906" i="2" s="1"/>
  <c r="BG109905" i="2"/>
  <c r="BF109905" i="2"/>
  <c r="BC109905" i="2"/>
  <c r="BI109904" i="2"/>
  <c r="BH109904" i="2"/>
  <c r="BG109904" i="2"/>
  <c r="BF109904" i="2"/>
  <c r="BD109904" i="2"/>
  <c r="BE109904" i="2" s="1"/>
  <c r="BC109904" i="2"/>
  <c r="BG109903" i="2"/>
  <c r="BF109903" i="2"/>
  <c r="BC109903" i="2"/>
  <c r="BI109903" i="2" s="1"/>
  <c r="BG109902" i="2"/>
  <c r="BF109902" i="2"/>
  <c r="BD109902" i="2"/>
  <c r="BE109902" i="2" s="1"/>
  <c r="BC109902" i="2"/>
  <c r="BI109902" i="2" s="1"/>
  <c r="BG109901" i="2"/>
  <c r="BF109901" i="2"/>
  <c r="BC109901" i="2"/>
  <c r="BI109900" i="2"/>
  <c r="BH109900" i="2"/>
  <c r="BG109900" i="2"/>
  <c r="BF109900" i="2"/>
  <c r="BD109900" i="2"/>
  <c r="BE109900" i="2" s="1"/>
  <c r="BC109900" i="2"/>
  <c r="BG109899" i="2"/>
  <c r="BF109899" i="2"/>
  <c r="BC109899" i="2"/>
  <c r="BI109899" i="2" s="1"/>
  <c r="BG109898" i="2"/>
  <c r="BF109898" i="2"/>
  <c r="BD109898" i="2"/>
  <c r="BE109898" i="2" s="1"/>
  <c r="BC109898" i="2"/>
  <c r="BI109898" i="2" s="1"/>
  <c r="BG109897" i="2"/>
  <c r="BF109897" i="2"/>
  <c r="BC109897" i="2"/>
  <c r="BI109896" i="2"/>
  <c r="BH109896" i="2"/>
  <c r="BG109896" i="2"/>
  <c r="BF109896" i="2"/>
  <c r="BD109896" i="2"/>
  <c r="BE109896" i="2" s="1"/>
  <c r="BC109896" i="2"/>
  <c r="BG109895" i="2"/>
  <c r="BF109895" i="2"/>
  <c r="BC109895" i="2"/>
  <c r="BI109895" i="2" s="1"/>
  <c r="BG109894" i="2"/>
  <c r="BF109894" i="2"/>
  <c r="BD109894" i="2"/>
  <c r="BE109894" i="2" s="1"/>
  <c r="BC109894" i="2"/>
  <c r="BI109894" i="2" s="1"/>
  <c r="BG109893" i="2"/>
  <c r="BF109893" i="2"/>
  <c r="BC109893" i="2"/>
  <c r="BI109892" i="2"/>
  <c r="BH109892" i="2"/>
  <c r="BG109892" i="2"/>
  <c r="BF109892" i="2"/>
  <c r="BD109892" i="2"/>
  <c r="BE109892" i="2" s="1"/>
  <c r="BC109892" i="2"/>
  <c r="BG109891" i="2"/>
  <c r="BF109891" i="2"/>
  <c r="BC109891" i="2"/>
  <c r="BI109891" i="2" s="1"/>
  <c r="BG109890" i="2"/>
  <c r="BF109890" i="2"/>
  <c r="BD109890" i="2"/>
  <c r="BE109890" i="2" s="1"/>
  <c r="BC109890" i="2"/>
  <c r="BI109890" i="2" s="1"/>
  <c r="BG109889" i="2"/>
  <c r="BF109889" i="2"/>
  <c r="BC109889" i="2"/>
  <c r="BI109888" i="2"/>
  <c r="BH109888" i="2"/>
  <c r="BG109888" i="2"/>
  <c r="BF109888" i="2"/>
  <c r="BD109888" i="2"/>
  <c r="BE109888" i="2" s="1"/>
  <c r="BC109888" i="2"/>
  <c r="BG109887" i="2"/>
  <c r="BF109887" i="2"/>
  <c r="BC109887" i="2"/>
  <c r="BI109887" i="2" s="1"/>
  <c r="BG109886" i="2"/>
  <c r="BF109886" i="2"/>
  <c r="BD109886" i="2"/>
  <c r="BE109886" i="2" s="1"/>
  <c r="BC109886" i="2"/>
  <c r="BI109886" i="2" s="1"/>
  <c r="BG109885" i="2"/>
  <c r="BF109885" i="2"/>
  <c r="BC109885" i="2"/>
  <c r="BI109884" i="2"/>
  <c r="BH109884" i="2"/>
  <c r="BG109884" i="2"/>
  <c r="BF109884" i="2"/>
  <c r="BD109884" i="2"/>
  <c r="BE109884" i="2" s="1"/>
  <c r="BC109884" i="2"/>
  <c r="BG109883" i="2"/>
  <c r="BF109883" i="2"/>
  <c r="BC109883" i="2"/>
  <c r="BI109883" i="2" s="1"/>
  <c r="BG109882" i="2"/>
  <c r="BF109882" i="2"/>
  <c r="BD109882" i="2"/>
  <c r="BE109882" i="2" s="1"/>
  <c r="BC109882" i="2"/>
  <c r="BI109882" i="2" s="1"/>
  <c r="BG109881" i="2"/>
  <c r="BF109881" i="2"/>
  <c r="BC109881" i="2"/>
  <c r="BI109880" i="2"/>
  <c r="BH109880" i="2"/>
  <c r="BG109880" i="2"/>
  <c r="BF109880" i="2"/>
  <c r="BD109880" i="2"/>
  <c r="BE109880" i="2" s="1"/>
  <c r="BC109880" i="2"/>
  <c r="BG109879" i="2"/>
  <c r="BF109879" i="2"/>
  <c r="BC109879" i="2"/>
  <c r="BI109879" i="2" s="1"/>
  <c r="BG109878" i="2"/>
  <c r="BF109878" i="2"/>
  <c r="BD109878" i="2"/>
  <c r="BE109878" i="2" s="1"/>
  <c r="BC109878" i="2"/>
  <c r="BI109878" i="2" s="1"/>
  <c r="BG109877" i="2"/>
  <c r="BF109877" i="2"/>
  <c r="BC109877" i="2"/>
  <c r="BI109876" i="2"/>
  <c r="BH109876" i="2"/>
  <c r="BG109876" i="2"/>
  <c r="BF109876" i="2"/>
  <c r="BD109876" i="2"/>
  <c r="BE109876" i="2" s="1"/>
  <c r="BC109876" i="2"/>
  <c r="BG109875" i="2"/>
  <c r="BF109875" i="2"/>
  <c r="BC109875" i="2"/>
  <c r="BI109875" i="2" s="1"/>
  <c r="BG109874" i="2"/>
  <c r="BF109874" i="2"/>
  <c r="BD109874" i="2"/>
  <c r="BE109874" i="2" s="1"/>
  <c r="BC109874" i="2"/>
  <c r="BI109874" i="2" s="1"/>
  <c r="BG109873" i="2"/>
  <c r="BF109873" i="2"/>
  <c r="BC109873" i="2"/>
  <c r="BI109872" i="2"/>
  <c r="BH109872" i="2"/>
  <c r="BG109872" i="2"/>
  <c r="BF109872" i="2"/>
  <c r="BD109872" i="2"/>
  <c r="BE109872" i="2" s="1"/>
  <c r="BC109872" i="2"/>
  <c r="BG109871" i="2"/>
  <c r="BF109871" i="2"/>
  <c r="BC109871" i="2"/>
  <c r="BI109871" i="2" s="1"/>
  <c r="BG109870" i="2"/>
  <c r="BF109870" i="2"/>
  <c r="BD109870" i="2"/>
  <c r="BE109870" i="2" s="1"/>
  <c r="BC109870" i="2"/>
  <c r="BI109870" i="2" s="1"/>
  <c r="BG109869" i="2"/>
  <c r="BF109869" i="2"/>
  <c r="BC109869" i="2"/>
  <c r="BI109868" i="2"/>
  <c r="BH109868" i="2"/>
  <c r="BG109868" i="2"/>
  <c r="BF109868" i="2"/>
  <c r="BD109868" i="2"/>
  <c r="BE109868" i="2" s="1"/>
  <c r="BC109868" i="2"/>
  <c r="BG109867" i="2"/>
  <c r="BF109867" i="2"/>
  <c r="BC109867" i="2"/>
  <c r="BI109867" i="2" s="1"/>
  <c r="BG109866" i="2"/>
  <c r="BF109866" i="2"/>
  <c r="BD109866" i="2"/>
  <c r="BE109866" i="2" s="1"/>
  <c r="BC109866" i="2"/>
  <c r="BI109866" i="2" s="1"/>
  <c r="BG109865" i="2"/>
  <c r="BF109865" i="2"/>
  <c r="BC109865" i="2"/>
  <c r="BI109864" i="2"/>
  <c r="BH109864" i="2"/>
  <c r="BG109864" i="2"/>
  <c r="BF109864" i="2"/>
  <c r="BD109864" i="2"/>
  <c r="BE109864" i="2" s="1"/>
  <c r="BC109864" i="2"/>
  <c r="BG109863" i="2"/>
  <c r="BF109863" i="2"/>
  <c r="BC109863" i="2"/>
  <c r="BI109863" i="2" s="1"/>
  <c r="BG109862" i="2"/>
  <c r="BF109862" i="2"/>
  <c r="BD109862" i="2"/>
  <c r="BE109862" i="2" s="1"/>
  <c r="BC109862" i="2"/>
  <c r="BI109862" i="2" s="1"/>
  <c r="BG109861" i="2"/>
  <c r="BF109861" i="2"/>
  <c r="BC109861" i="2"/>
  <c r="BI109860" i="2"/>
  <c r="BH109860" i="2"/>
  <c r="BG109860" i="2"/>
  <c r="BF109860" i="2"/>
  <c r="BD109860" i="2"/>
  <c r="BE109860" i="2" s="1"/>
  <c r="BC109860" i="2"/>
  <c r="BG109859" i="2"/>
  <c r="BF109859" i="2"/>
  <c r="BC109859" i="2"/>
  <c r="BI109859" i="2" s="1"/>
  <c r="BG109858" i="2"/>
  <c r="BF109858" i="2"/>
  <c r="BD109858" i="2"/>
  <c r="BE109858" i="2" s="1"/>
  <c r="BC109858" i="2"/>
  <c r="BI109858" i="2" s="1"/>
  <c r="BG109857" i="2"/>
  <c r="BF109857" i="2"/>
  <c r="BC109857" i="2"/>
  <c r="BI109856" i="2"/>
  <c r="BH109856" i="2"/>
  <c r="BG109856" i="2"/>
  <c r="BF109856" i="2"/>
  <c r="BD109856" i="2"/>
  <c r="BE109856" i="2" s="1"/>
  <c r="BC109856" i="2"/>
  <c r="BG109855" i="2"/>
  <c r="BF109855" i="2"/>
  <c r="BC109855" i="2"/>
  <c r="BI109855" i="2" s="1"/>
  <c r="BG109854" i="2"/>
  <c r="BF109854" i="2"/>
  <c r="BC109854" i="2"/>
  <c r="BI109854" i="2" s="1"/>
  <c r="BI109853" i="2"/>
  <c r="BH109853" i="2"/>
  <c r="BG109853" i="2"/>
  <c r="BF109853" i="2"/>
  <c r="BD109853" i="2"/>
  <c r="BE109853" i="2" s="1"/>
  <c r="BC109853" i="2"/>
  <c r="BG109852" i="2"/>
  <c r="BF109852" i="2"/>
  <c r="BC109852" i="2"/>
  <c r="BI109852" i="2" s="1"/>
  <c r="BH109851" i="2"/>
  <c r="BG109851" i="2"/>
  <c r="BF109851" i="2"/>
  <c r="BD109851" i="2"/>
  <c r="BE109851" i="2" s="1"/>
  <c r="BC109851" i="2"/>
  <c r="BI109851" i="2" s="1"/>
  <c r="BI109850" i="2"/>
  <c r="BG109850" i="2"/>
  <c r="BF109850" i="2"/>
  <c r="BC109850" i="2"/>
  <c r="BH109850" i="2" s="1"/>
  <c r="BI109849" i="2"/>
  <c r="BH109849" i="2"/>
  <c r="BG109849" i="2"/>
  <c r="BF109849" i="2"/>
  <c r="BD109849" i="2"/>
  <c r="BE109849" i="2" s="1"/>
  <c r="BC109849" i="2"/>
  <c r="BG109848" i="2"/>
  <c r="BF109848" i="2"/>
  <c r="BC109848" i="2"/>
  <c r="BI109848" i="2" s="1"/>
  <c r="BH109847" i="2"/>
  <c r="BG109847" i="2"/>
  <c r="BF109847" i="2"/>
  <c r="BD109847" i="2"/>
  <c r="BE109847" i="2" s="1"/>
  <c r="BC109847" i="2"/>
  <c r="BI109847" i="2" s="1"/>
  <c r="BI109846" i="2"/>
  <c r="BG109846" i="2"/>
  <c r="BF109846" i="2"/>
  <c r="BC109846" i="2"/>
  <c r="BH109846" i="2" s="1"/>
  <c r="BI109845" i="2"/>
  <c r="BH109845" i="2"/>
  <c r="BG109845" i="2"/>
  <c r="BF109845" i="2"/>
  <c r="BD109845" i="2"/>
  <c r="BE109845" i="2" s="1"/>
  <c r="BC109845" i="2"/>
  <c r="BG109844" i="2"/>
  <c r="BF109844" i="2"/>
  <c r="BC109844" i="2"/>
  <c r="BI109844" i="2" s="1"/>
  <c r="BH109843" i="2"/>
  <c r="BG109843" i="2"/>
  <c r="BF109843" i="2"/>
  <c r="BD109843" i="2"/>
  <c r="BE109843" i="2" s="1"/>
  <c r="BC109843" i="2"/>
  <c r="BI109843" i="2" s="1"/>
  <c r="BI109842" i="2"/>
  <c r="BG109842" i="2"/>
  <c r="BF109842" i="2"/>
  <c r="BC109842" i="2"/>
  <c r="BH109842" i="2" s="1"/>
  <c r="BI109841" i="2"/>
  <c r="BH109841" i="2"/>
  <c r="BG109841" i="2"/>
  <c r="BF109841" i="2"/>
  <c r="BD109841" i="2"/>
  <c r="BE109841" i="2" s="1"/>
  <c r="BC109841" i="2"/>
  <c r="BG109840" i="2"/>
  <c r="BF109840" i="2"/>
  <c r="BC109840" i="2"/>
  <c r="BI109840" i="2" s="1"/>
  <c r="BH109839" i="2"/>
  <c r="BG109839" i="2"/>
  <c r="BF109839" i="2"/>
  <c r="BD109839" i="2"/>
  <c r="BE109839" i="2" s="1"/>
  <c r="BC109839" i="2"/>
  <c r="BI109839" i="2" s="1"/>
  <c r="BI109838" i="2"/>
  <c r="BG109838" i="2"/>
  <c r="BF109838" i="2"/>
  <c r="BC109838" i="2"/>
  <c r="BH109838" i="2" s="1"/>
  <c r="BI109837" i="2"/>
  <c r="BH109837" i="2"/>
  <c r="BG109837" i="2"/>
  <c r="BF109837" i="2"/>
  <c r="BD109837" i="2"/>
  <c r="BE109837" i="2" s="1"/>
  <c r="BC109837" i="2"/>
  <c r="BG109836" i="2"/>
  <c r="BF109836" i="2"/>
  <c r="BC109836" i="2"/>
  <c r="BI109836" i="2" s="1"/>
  <c r="BH109835" i="2"/>
  <c r="BG109835" i="2"/>
  <c r="BF109835" i="2"/>
  <c r="BD109835" i="2"/>
  <c r="BE109835" i="2" s="1"/>
  <c r="BC109835" i="2"/>
  <c r="BI109835" i="2" s="1"/>
  <c r="BI109834" i="2"/>
  <c r="BG109834" i="2"/>
  <c r="BF109834" i="2"/>
  <c r="BC109834" i="2"/>
  <c r="BH109834" i="2" s="1"/>
  <c r="BI109833" i="2"/>
  <c r="BH109833" i="2"/>
  <c r="BG109833" i="2"/>
  <c r="BF109833" i="2"/>
  <c r="BD109833" i="2"/>
  <c r="BE109833" i="2" s="1"/>
  <c r="BC109833" i="2"/>
  <c r="BG109832" i="2"/>
  <c r="BF109832" i="2"/>
  <c r="BC109832" i="2"/>
  <c r="BH109831" i="2"/>
  <c r="BG109831" i="2"/>
  <c r="BF109831" i="2"/>
  <c r="BD109831" i="2"/>
  <c r="BE109831" i="2" s="1"/>
  <c r="BC109831" i="2"/>
  <c r="BI109831" i="2" s="1"/>
  <c r="BI109830" i="2"/>
  <c r="BG109830" i="2"/>
  <c r="BF109830" i="2"/>
  <c r="BC109830" i="2"/>
  <c r="BH109830" i="2" s="1"/>
  <c r="BI109829" i="2"/>
  <c r="BH109829" i="2"/>
  <c r="BG109829" i="2"/>
  <c r="BF109829" i="2"/>
  <c r="BD109829" i="2"/>
  <c r="BE109829" i="2" s="1"/>
  <c r="BC109829" i="2"/>
  <c r="BG109828" i="2"/>
  <c r="BF109828" i="2"/>
  <c r="BC109828" i="2"/>
  <c r="BH109827" i="2"/>
  <c r="BG109827" i="2"/>
  <c r="BF109827" i="2"/>
  <c r="BD109827" i="2"/>
  <c r="BE109827" i="2" s="1"/>
  <c r="BC109827" i="2"/>
  <c r="BI109827" i="2" s="1"/>
  <c r="BI109826" i="2"/>
  <c r="BG109826" i="2"/>
  <c r="BF109826" i="2"/>
  <c r="BC109826" i="2"/>
  <c r="BH109826" i="2" s="1"/>
  <c r="BI109825" i="2"/>
  <c r="BH109825" i="2"/>
  <c r="BG109825" i="2"/>
  <c r="BF109825" i="2"/>
  <c r="BD109825" i="2"/>
  <c r="BE109825" i="2" s="1"/>
  <c r="BC109825" i="2"/>
  <c r="BG109824" i="2"/>
  <c r="BF109824" i="2"/>
  <c r="BC109824" i="2"/>
  <c r="BH109823" i="2"/>
  <c r="BG109823" i="2"/>
  <c r="BF109823" i="2"/>
  <c r="BD109823" i="2"/>
  <c r="BE109823" i="2" s="1"/>
  <c r="BC109823" i="2"/>
  <c r="BI109823" i="2" s="1"/>
  <c r="BI109822" i="2"/>
  <c r="BG109822" i="2"/>
  <c r="BF109822" i="2"/>
  <c r="BC109822" i="2"/>
  <c r="BH109822" i="2" s="1"/>
  <c r="BI109821" i="2"/>
  <c r="BH109821" i="2"/>
  <c r="BG109821" i="2"/>
  <c r="BF109821" i="2"/>
  <c r="BD109821" i="2"/>
  <c r="BE109821" i="2" s="1"/>
  <c r="BC109821" i="2"/>
  <c r="BG109820" i="2"/>
  <c r="BF109820" i="2"/>
  <c r="BC109820" i="2"/>
  <c r="BH109819" i="2"/>
  <c r="BG109819" i="2"/>
  <c r="BF109819" i="2"/>
  <c r="BD109819" i="2"/>
  <c r="BE109819" i="2" s="1"/>
  <c r="BC109819" i="2"/>
  <c r="BI109819" i="2" s="1"/>
  <c r="BI109818" i="2"/>
  <c r="BG109818" i="2"/>
  <c r="BF109818" i="2"/>
  <c r="BC109818" i="2"/>
  <c r="BH109818" i="2" s="1"/>
  <c r="BI109817" i="2"/>
  <c r="BH109817" i="2"/>
  <c r="BG109817" i="2"/>
  <c r="BF109817" i="2"/>
  <c r="BD109817" i="2"/>
  <c r="BE109817" i="2" s="1"/>
  <c r="BC109817" i="2"/>
  <c r="BG109816" i="2"/>
  <c r="BF109816" i="2"/>
  <c r="BC109816" i="2"/>
  <c r="BH109815" i="2"/>
  <c r="BG109815" i="2"/>
  <c r="BF109815" i="2"/>
  <c r="BD109815" i="2"/>
  <c r="BE109815" i="2" s="1"/>
  <c r="BC109815" i="2"/>
  <c r="BI109815" i="2" s="1"/>
  <c r="BI109814" i="2"/>
  <c r="BG109814" i="2"/>
  <c r="BF109814" i="2"/>
  <c r="BC109814" i="2"/>
  <c r="BH109814" i="2" s="1"/>
  <c r="BI109813" i="2"/>
  <c r="BH109813" i="2"/>
  <c r="BG109813" i="2"/>
  <c r="BF109813" i="2"/>
  <c r="BD109813" i="2"/>
  <c r="BE109813" i="2" s="1"/>
  <c r="BC109813" i="2"/>
  <c r="BG109812" i="2"/>
  <c r="BF109812" i="2"/>
  <c r="BC109812" i="2"/>
  <c r="BH109811" i="2"/>
  <c r="BG109811" i="2"/>
  <c r="BF109811" i="2"/>
  <c r="BD109811" i="2"/>
  <c r="BE109811" i="2" s="1"/>
  <c r="BC109811" i="2"/>
  <c r="BI109811" i="2" s="1"/>
  <c r="BI109810" i="2"/>
  <c r="BG109810" i="2"/>
  <c r="BF109810" i="2"/>
  <c r="BC109810" i="2"/>
  <c r="BH109810" i="2" s="1"/>
  <c r="BI109809" i="2"/>
  <c r="BH109809" i="2"/>
  <c r="BG109809" i="2"/>
  <c r="BF109809" i="2"/>
  <c r="BD109809" i="2"/>
  <c r="BE109809" i="2" s="1"/>
  <c r="BC109809" i="2"/>
  <c r="BG109808" i="2"/>
  <c r="BF109808" i="2"/>
  <c r="BC109808" i="2"/>
  <c r="BH109807" i="2"/>
  <c r="BG109807" i="2"/>
  <c r="BF109807" i="2"/>
  <c r="BD109807" i="2"/>
  <c r="BE109807" i="2" s="1"/>
  <c r="BC109807" i="2"/>
  <c r="BI109807" i="2" s="1"/>
  <c r="BI109806" i="2"/>
  <c r="BG109806" i="2"/>
  <c r="BF109806" i="2"/>
  <c r="BC109806" i="2"/>
  <c r="BH109806" i="2" s="1"/>
  <c r="BI109805" i="2"/>
  <c r="BH109805" i="2"/>
  <c r="BG109805" i="2"/>
  <c r="BF109805" i="2"/>
  <c r="BD109805" i="2"/>
  <c r="BE109805" i="2" s="1"/>
  <c r="BC109805" i="2"/>
  <c r="BG109804" i="2"/>
  <c r="BF109804" i="2"/>
  <c r="BC109804" i="2"/>
  <c r="BH109803" i="2"/>
  <c r="BG109803" i="2"/>
  <c r="BF109803" i="2"/>
  <c r="BD109803" i="2"/>
  <c r="BE109803" i="2" s="1"/>
  <c r="BC109803" i="2"/>
  <c r="BI109803" i="2" s="1"/>
  <c r="BI109802" i="2"/>
  <c r="BG109802" i="2"/>
  <c r="BF109802" i="2"/>
  <c r="BC109802" i="2"/>
  <c r="BH109802" i="2" s="1"/>
  <c r="BI109801" i="2"/>
  <c r="BH109801" i="2"/>
  <c r="BG109801" i="2"/>
  <c r="BF109801" i="2"/>
  <c r="BD109801" i="2"/>
  <c r="BE109801" i="2" s="1"/>
  <c r="BC109801" i="2"/>
  <c r="BG109800" i="2"/>
  <c r="BF109800" i="2"/>
  <c r="BC109800" i="2"/>
  <c r="BH109799" i="2"/>
  <c r="BG109799" i="2"/>
  <c r="BF109799" i="2"/>
  <c r="BD109799" i="2"/>
  <c r="BE109799" i="2" s="1"/>
  <c r="BC109799" i="2"/>
  <c r="BI109799" i="2" s="1"/>
  <c r="BI109798" i="2"/>
  <c r="BG109798" i="2"/>
  <c r="BF109798" i="2"/>
  <c r="BC109798" i="2"/>
  <c r="BH109798" i="2" s="1"/>
  <c r="BI109797" i="2"/>
  <c r="BH109797" i="2"/>
  <c r="BG109797" i="2"/>
  <c r="BF109797" i="2"/>
  <c r="BD109797" i="2"/>
  <c r="BE109797" i="2" s="1"/>
  <c r="BC109797" i="2"/>
  <c r="BG109796" i="2"/>
  <c r="BF109796" i="2"/>
  <c r="BC109796" i="2"/>
  <c r="BH109795" i="2"/>
  <c r="BG109795" i="2"/>
  <c r="BF109795" i="2"/>
  <c r="BD109795" i="2"/>
  <c r="BE109795" i="2" s="1"/>
  <c r="BC109795" i="2"/>
  <c r="BI109795" i="2" s="1"/>
  <c r="BI109794" i="2"/>
  <c r="BG109794" i="2"/>
  <c r="BF109794" i="2"/>
  <c r="BC109794" i="2"/>
  <c r="BH109794" i="2" s="1"/>
  <c r="BI109793" i="2"/>
  <c r="BH109793" i="2"/>
  <c r="BG109793" i="2"/>
  <c r="BF109793" i="2"/>
  <c r="BD109793" i="2"/>
  <c r="BE109793" i="2" s="1"/>
  <c r="BC109793" i="2"/>
  <c r="BG109792" i="2"/>
  <c r="BF109792" i="2"/>
  <c r="BC109792" i="2"/>
  <c r="BH109791" i="2"/>
  <c r="BG109791" i="2"/>
  <c r="BF109791" i="2"/>
  <c r="BD109791" i="2"/>
  <c r="BE109791" i="2" s="1"/>
  <c r="BC109791" i="2"/>
  <c r="BI109791" i="2" s="1"/>
  <c r="BI109790" i="2"/>
  <c r="BG109790" i="2"/>
  <c r="BF109790" i="2"/>
  <c r="BC109790" i="2"/>
  <c r="BH109790" i="2" s="1"/>
  <c r="BI109789" i="2"/>
  <c r="BH109789" i="2"/>
  <c r="BG109789" i="2"/>
  <c r="BF109789" i="2"/>
  <c r="BD109789" i="2"/>
  <c r="BE109789" i="2" s="1"/>
  <c r="BC109789" i="2"/>
  <c r="BG109788" i="2"/>
  <c r="BF109788" i="2"/>
  <c r="BC109788" i="2"/>
  <c r="BH109787" i="2"/>
  <c r="BG109787" i="2"/>
  <c r="BF109787" i="2"/>
  <c r="BD109787" i="2"/>
  <c r="BE109787" i="2" s="1"/>
  <c r="BC109787" i="2"/>
  <c r="BI109787" i="2" s="1"/>
  <c r="BI109786" i="2"/>
  <c r="BG109786" i="2"/>
  <c r="BF109786" i="2"/>
  <c r="BC109786" i="2"/>
  <c r="BH109786" i="2" s="1"/>
  <c r="BI109785" i="2"/>
  <c r="BH109785" i="2"/>
  <c r="BG109785" i="2"/>
  <c r="BF109785" i="2"/>
  <c r="BD109785" i="2"/>
  <c r="BE109785" i="2" s="1"/>
  <c r="BC109785" i="2"/>
  <c r="BG109784" i="2"/>
  <c r="BF109784" i="2"/>
  <c r="BC109784" i="2"/>
  <c r="BH109783" i="2"/>
  <c r="BG109783" i="2"/>
  <c r="BF109783" i="2"/>
  <c r="BD109783" i="2"/>
  <c r="BE109783" i="2" s="1"/>
  <c r="BC109783" i="2"/>
  <c r="BI109783" i="2" s="1"/>
  <c r="BI109782" i="2"/>
  <c r="BG109782" i="2"/>
  <c r="BF109782" i="2"/>
  <c r="BC109782" i="2"/>
  <c r="BH109782" i="2" s="1"/>
  <c r="BI109781" i="2"/>
  <c r="BH109781" i="2"/>
  <c r="BG109781" i="2"/>
  <c r="BF109781" i="2"/>
  <c r="BD109781" i="2"/>
  <c r="BE109781" i="2" s="1"/>
  <c r="BC109781" i="2"/>
  <c r="BG109780" i="2"/>
  <c r="BF109780" i="2"/>
  <c r="BC109780" i="2"/>
  <c r="BH109779" i="2"/>
  <c r="BG109779" i="2"/>
  <c r="BF109779" i="2"/>
  <c r="BD109779" i="2"/>
  <c r="BE109779" i="2" s="1"/>
  <c r="BC109779" i="2"/>
  <c r="BI109779" i="2" s="1"/>
  <c r="BI109778" i="2"/>
  <c r="BG109778" i="2"/>
  <c r="BF109778" i="2"/>
  <c r="BC109778" i="2"/>
  <c r="BH109778" i="2" s="1"/>
  <c r="BI109777" i="2"/>
  <c r="BH109777" i="2"/>
  <c r="BG109777" i="2"/>
  <c r="BF109777" i="2"/>
  <c r="BD109777" i="2"/>
  <c r="BE109777" i="2" s="1"/>
  <c r="BC109777" i="2"/>
  <c r="BG109776" i="2"/>
  <c r="BF109776" i="2"/>
  <c r="BC109776" i="2"/>
  <c r="BH109775" i="2"/>
  <c r="BG109775" i="2"/>
  <c r="BF109775" i="2"/>
  <c r="BD109775" i="2"/>
  <c r="BE109775" i="2" s="1"/>
  <c r="BC109775" i="2"/>
  <c r="BI109775" i="2" s="1"/>
  <c r="BI109774" i="2"/>
  <c r="BG109774" i="2"/>
  <c r="BF109774" i="2"/>
  <c r="BC109774" i="2"/>
  <c r="BH109774" i="2" s="1"/>
  <c r="BI109773" i="2"/>
  <c r="BH109773" i="2"/>
  <c r="BG109773" i="2"/>
  <c r="BF109773" i="2"/>
  <c r="BD109773" i="2"/>
  <c r="BE109773" i="2" s="1"/>
  <c r="BC109773" i="2"/>
  <c r="BG109772" i="2"/>
  <c r="BF109772" i="2"/>
  <c r="BC109772" i="2"/>
  <c r="BH109771" i="2"/>
  <c r="BG109771" i="2"/>
  <c r="BF109771" i="2"/>
  <c r="BD109771" i="2"/>
  <c r="BE109771" i="2" s="1"/>
  <c r="BC109771" i="2"/>
  <c r="BI109771" i="2" s="1"/>
  <c r="BI109770" i="2"/>
  <c r="BG109770" i="2"/>
  <c r="BF109770" i="2"/>
  <c r="BC109770" i="2"/>
  <c r="BH109770" i="2" s="1"/>
  <c r="BI109769" i="2"/>
  <c r="BH109769" i="2"/>
  <c r="BG109769" i="2"/>
  <c r="BF109769" i="2"/>
  <c r="BD109769" i="2"/>
  <c r="BE109769" i="2" s="1"/>
  <c r="BC109769" i="2"/>
  <c r="BG109768" i="2"/>
  <c r="BF109768" i="2"/>
  <c r="BC109768" i="2"/>
  <c r="BH109767" i="2"/>
  <c r="BG109767" i="2"/>
  <c r="BF109767" i="2"/>
  <c r="BD109767" i="2"/>
  <c r="BE109767" i="2" s="1"/>
  <c r="BC109767" i="2"/>
  <c r="BI109767" i="2" s="1"/>
  <c r="BI109766" i="2"/>
  <c r="BG109766" i="2"/>
  <c r="BF109766" i="2"/>
  <c r="BC109766" i="2"/>
  <c r="BH109766" i="2" s="1"/>
  <c r="BI109765" i="2"/>
  <c r="BH109765" i="2"/>
  <c r="BG109765" i="2"/>
  <c r="BF109765" i="2"/>
  <c r="BD109765" i="2"/>
  <c r="BE109765" i="2" s="1"/>
  <c r="BC109765" i="2"/>
  <c r="BG109764" i="2"/>
  <c r="BF109764" i="2"/>
  <c r="BC109764" i="2"/>
  <c r="BH109763" i="2"/>
  <c r="BG109763" i="2"/>
  <c r="BF109763" i="2"/>
  <c r="BD109763" i="2"/>
  <c r="BE109763" i="2" s="1"/>
  <c r="BC109763" i="2"/>
  <c r="BI109763" i="2" s="1"/>
  <c r="BG109762" i="2"/>
  <c r="BF109762" i="2"/>
  <c r="BC109762" i="2"/>
  <c r="BI109761" i="2"/>
  <c r="BH109761" i="2"/>
  <c r="BG109761" i="2"/>
  <c r="BF109761" i="2"/>
  <c r="BD109761" i="2"/>
  <c r="BE109761" i="2" s="1"/>
  <c r="BC109761" i="2"/>
  <c r="BG109760" i="2"/>
  <c r="BF109760" i="2"/>
  <c r="BC109760" i="2"/>
  <c r="BH109759" i="2"/>
  <c r="BG109759" i="2"/>
  <c r="BF109759" i="2"/>
  <c r="BD109759" i="2"/>
  <c r="BE109759" i="2" s="1"/>
  <c r="BC109759" i="2"/>
  <c r="BI109759" i="2" s="1"/>
  <c r="BG109758" i="2"/>
  <c r="BF109758" i="2"/>
  <c r="BC109758" i="2"/>
  <c r="BI109757" i="2"/>
  <c r="BH109757" i="2"/>
  <c r="BG109757" i="2"/>
  <c r="BF109757" i="2"/>
  <c r="BD109757" i="2"/>
  <c r="BE109757" i="2" s="1"/>
  <c r="BC109757" i="2"/>
  <c r="BG109756" i="2"/>
  <c r="BF109756" i="2"/>
  <c r="BC109756" i="2"/>
  <c r="BH109755" i="2"/>
  <c r="BG109755" i="2"/>
  <c r="BF109755" i="2"/>
  <c r="BD109755" i="2"/>
  <c r="BE109755" i="2" s="1"/>
  <c r="BC109755" i="2"/>
  <c r="BI109755" i="2" s="1"/>
  <c r="BG109754" i="2"/>
  <c r="BF109754" i="2"/>
  <c r="BC109754" i="2"/>
  <c r="BI109753" i="2"/>
  <c r="BH109753" i="2"/>
  <c r="BG109753" i="2"/>
  <c r="BF109753" i="2"/>
  <c r="BD109753" i="2"/>
  <c r="BE109753" i="2" s="1"/>
  <c r="BC109753" i="2"/>
  <c r="BG109752" i="2"/>
  <c r="BF109752" i="2"/>
  <c r="BC109752" i="2"/>
  <c r="BH109751" i="2"/>
  <c r="BG109751" i="2"/>
  <c r="BF109751" i="2"/>
  <c r="BD109751" i="2"/>
  <c r="BE109751" i="2" s="1"/>
  <c r="BC109751" i="2"/>
  <c r="BI109751" i="2" s="1"/>
  <c r="BG109750" i="2"/>
  <c r="BF109750" i="2"/>
  <c r="BC109750" i="2"/>
  <c r="BI109749" i="2"/>
  <c r="BH109749" i="2"/>
  <c r="BG109749" i="2"/>
  <c r="BF109749" i="2"/>
  <c r="BD109749" i="2"/>
  <c r="BE109749" i="2" s="1"/>
  <c r="BC109749" i="2"/>
  <c r="BG109748" i="2"/>
  <c r="BF109748" i="2"/>
  <c r="BC109748" i="2"/>
  <c r="BH109747" i="2"/>
  <c r="BG109747" i="2"/>
  <c r="BF109747" i="2"/>
  <c r="BD109747" i="2"/>
  <c r="BE109747" i="2" s="1"/>
  <c r="BC109747" i="2"/>
  <c r="BI109747" i="2" s="1"/>
  <c r="BG109746" i="2"/>
  <c r="BF109746" i="2"/>
  <c r="BC109746" i="2"/>
  <c r="BI109745" i="2"/>
  <c r="BH109745" i="2"/>
  <c r="BG109745" i="2"/>
  <c r="BF109745" i="2"/>
  <c r="BD109745" i="2"/>
  <c r="BE109745" i="2" s="1"/>
  <c r="BC109745" i="2"/>
  <c r="BG109744" i="2"/>
  <c r="BF109744" i="2"/>
  <c r="BC109744" i="2"/>
  <c r="BH109743" i="2"/>
  <c r="BG109743" i="2"/>
  <c r="BF109743" i="2"/>
  <c r="BD109743" i="2"/>
  <c r="BE109743" i="2" s="1"/>
  <c r="BC109743" i="2"/>
  <c r="BI109743" i="2" s="1"/>
  <c r="BG109742" i="2"/>
  <c r="BF109742" i="2"/>
  <c r="BC109742" i="2"/>
  <c r="BI109741" i="2"/>
  <c r="BH109741" i="2"/>
  <c r="BG109741" i="2"/>
  <c r="BF109741" i="2"/>
  <c r="BD109741" i="2"/>
  <c r="BE109741" i="2" s="1"/>
  <c r="BC109741" i="2"/>
  <c r="BG109740" i="2"/>
  <c r="BF109740" i="2"/>
  <c r="BC109740" i="2"/>
  <c r="BH109739" i="2"/>
  <c r="BG109739" i="2"/>
  <c r="BF109739" i="2"/>
  <c r="BD109739" i="2"/>
  <c r="BE109739" i="2" s="1"/>
  <c r="BC109739" i="2"/>
  <c r="BI109739" i="2" s="1"/>
  <c r="BG109738" i="2"/>
  <c r="BF109738" i="2"/>
  <c r="BC109738" i="2"/>
  <c r="BI109737" i="2"/>
  <c r="BH109737" i="2"/>
  <c r="BG109737" i="2"/>
  <c r="BF109737" i="2"/>
  <c r="BD109737" i="2"/>
  <c r="BE109737" i="2" s="1"/>
  <c r="BC109737" i="2"/>
  <c r="BG109736" i="2"/>
  <c r="BF109736" i="2"/>
  <c r="BC109736" i="2"/>
  <c r="BH109735" i="2"/>
  <c r="BG109735" i="2"/>
  <c r="BF109735" i="2"/>
  <c r="BD109735" i="2"/>
  <c r="BE109735" i="2" s="1"/>
  <c r="BC109735" i="2"/>
  <c r="BI109735" i="2" s="1"/>
  <c r="BG109734" i="2"/>
  <c r="BF109734" i="2"/>
  <c r="BC109734" i="2"/>
  <c r="BI109733" i="2"/>
  <c r="BH109733" i="2"/>
  <c r="BG109733" i="2"/>
  <c r="BF109733" i="2"/>
  <c r="BD109733" i="2"/>
  <c r="BE109733" i="2" s="1"/>
  <c r="BC109733" i="2"/>
  <c r="BG109732" i="2"/>
  <c r="BF109732" i="2"/>
  <c r="BC109732" i="2"/>
  <c r="BH109731" i="2"/>
  <c r="BG109731" i="2"/>
  <c r="BF109731" i="2"/>
  <c r="BD109731" i="2"/>
  <c r="BE109731" i="2" s="1"/>
  <c r="BC109731" i="2"/>
  <c r="BI109731" i="2" s="1"/>
  <c r="BG109730" i="2"/>
  <c r="BF109730" i="2"/>
  <c r="BC109730" i="2"/>
  <c r="BI109729" i="2"/>
  <c r="BH109729" i="2"/>
  <c r="BG109729" i="2"/>
  <c r="BF109729" i="2"/>
  <c r="BD109729" i="2"/>
  <c r="BE109729" i="2" s="1"/>
  <c r="BC109729" i="2"/>
  <c r="BG109728" i="2"/>
  <c r="BF109728" i="2"/>
  <c r="BC109728" i="2"/>
  <c r="BH109727" i="2"/>
  <c r="BG109727" i="2"/>
  <c r="BF109727" i="2"/>
  <c r="BD109727" i="2"/>
  <c r="BE109727" i="2" s="1"/>
  <c r="BC109727" i="2"/>
  <c r="BI109727" i="2" s="1"/>
  <c r="BG109726" i="2"/>
  <c r="BF109726" i="2"/>
  <c r="BC109726" i="2"/>
  <c r="BI109725" i="2"/>
  <c r="BH109725" i="2"/>
  <c r="BG109725" i="2"/>
  <c r="BF109725" i="2"/>
  <c r="BD109725" i="2"/>
  <c r="BE109725" i="2" s="1"/>
  <c r="BC109725" i="2"/>
  <c r="BG109724" i="2"/>
  <c r="BF109724" i="2"/>
  <c r="BC109724" i="2"/>
  <c r="BH109723" i="2"/>
  <c r="BG109723" i="2"/>
  <c r="BF109723" i="2"/>
  <c r="BD109723" i="2"/>
  <c r="BE109723" i="2" s="1"/>
  <c r="BC109723" i="2"/>
  <c r="BI109723" i="2" s="1"/>
  <c r="BG109722" i="2"/>
  <c r="BF109722" i="2"/>
  <c r="BC109722" i="2"/>
  <c r="BI109721" i="2"/>
  <c r="BH109721" i="2"/>
  <c r="BG109721" i="2"/>
  <c r="BF109721" i="2"/>
  <c r="BD109721" i="2"/>
  <c r="BE109721" i="2" s="1"/>
  <c r="BC109721" i="2"/>
  <c r="BG109720" i="2"/>
  <c r="BF109720" i="2"/>
  <c r="BC109720" i="2"/>
  <c r="BH109719" i="2"/>
  <c r="BG109719" i="2"/>
  <c r="BF109719" i="2"/>
  <c r="BD109719" i="2"/>
  <c r="BE109719" i="2" s="1"/>
  <c r="BC109719" i="2"/>
  <c r="BI109719" i="2" s="1"/>
  <c r="BG109718" i="2"/>
  <c r="BF109718" i="2"/>
  <c r="BC109718" i="2"/>
  <c r="BI109717" i="2"/>
  <c r="BH109717" i="2"/>
  <c r="BG109717" i="2"/>
  <c r="BF109717" i="2"/>
  <c r="BD109717" i="2"/>
  <c r="BE109717" i="2" s="1"/>
  <c r="BC109717" i="2"/>
  <c r="BG109716" i="2"/>
  <c r="BF109716" i="2"/>
  <c r="BC109716" i="2"/>
  <c r="BH109715" i="2"/>
  <c r="BG109715" i="2"/>
  <c r="BF109715" i="2"/>
  <c r="BD109715" i="2"/>
  <c r="BE109715" i="2" s="1"/>
  <c r="BC109715" i="2"/>
  <c r="BI109715" i="2" s="1"/>
  <c r="BG109714" i="2"/>
  <c r="BF109714" i="2"/>
  <c r="BC109714" i="2"/>
  <c r="BI109713" i="2"/>
  <c r="BH109713" i="2"/>
  <c r="BG109713" i="2"/>
  <c r="BF109713" i="2"/>
  <c r="BD109713" i="2"/>
  <c r="BE109713" i="2" s="1"/>
  <c r="BC109713" i="2"/>
  <c r="BG109712" i="2"/>
  <c r="BF109712" i="2"/>
  <c r="BC109712" i="2"/>
  <c r="BH109711" i="2"/>
  <c r="BG109711" i="2"/>
  <c r="BF109711" i="2"/>
  <c r="BD109711" i="2"/>
  <c r="BE109711" i="2" s="1"/>
  <c r="BC109711" i="2"/>
  <c r="BI109711" i="2" s="1"/>
  <c r="BG109710" i="2"/>
  <c r="BF109710" i="2"/>
  <c r="BC109710" i="2"/>
  <c r="BI109709" i="2"/>
  <c r="BH109709" i="2"/>
  <c r="BG109709" i="2"/>
  <c r="BF109709" i="2"/>
  <c r="BD109709" i="2"/>
  <c r="BE109709" i="2" s="1"/>
  <c r="BC109709" i="2"/>
  <c r="BG109708" i="2"/>
  <c r="BF109708" i="2"/>
  <c r="BC109708" i="2"/>
  <c r="BH109707" i="2"/>
  <c r="BG109707" i="2"/>
  <c r="BF109707" i="2"/>
  <c r="BD109707" i="2"/>
  <c r="BE109707" i="2" s="1"/>
  <c r="BC109707" i="2"/>
  <c r="BI109707" i="2" s="1"/>
  <c r="BG109706" i="2"/>
  <c r="BF109706" i="2"/>
  <c r="BC109706" i="2"/>
  <c r="BI109705" i="2"/>
  <c r="BH109705" i="2"/>
  <c r="BG109705" i="2"/>
  <c r="BF109705" i="2"/>
  <c r="BD109705" i="2"/>
  <c r="BE109705" i="2" s="1"/>
  <c r="BC109705" i="2"/>
  <c r="BG109704" i="2"/>
  <c r="BF109704" i="2"/>
  <c r="BC109704" i="2"/>
  <c r="BH109703" i="2"/>
  <c r="BG109703" i="2"/>
  <c r="BF109703" i="2"/>
  <c r="BD109703" i="2"/>
  <c r="BE109703" i="2" s="1"/>
  <c r="BC109703" i="2"/>
  <c r="BI109703" i="2" s="1"/>
  <c r="BG109702" i="2"/>
  <c r="BF109702" i="2"/>
  <c r="BC109702" i="2"/>
  <c r="BI109701" i="2"/>
  <c r="BH109701" i="2"/>
  <c r="BG109701" i="2"/>
  <c r="BF109701" i="2"/>
  <c r="BD109701" i="2"/>
  <c r="BE109701" i="2" s="1"/>
  <c r="BC109701" i="2"/>
  <c r="BG109700" i="2"/>
  <c r="BF109700" i="2"/>
  <c r="BC109700" i="2"/>
  <c r="BH109699" i="2"/>
  <c r="BG109699" i="2"/>
  <c r="BF109699" i="2"/>
  <c r="BD109699" i="2"/>
  <c r="BE109699" i="2" s="1"/>
  <c r="BC109699" i="2"/>
  <c r="BI109699" i="2" s="1"/>
  <c r="BG109698" i="2"/>
  <c r="BF109698" i="2"/>
  <c r="BC109698" i="2"/>
  <c r="BI109697" i="2"/>
  <c r="BH109697" i="2"/>
  <c r="BG109697" i="2"/>
  <c r="BF109697" i="2"/>
  <c r="BD109697" i="2"/>
  <c r="BE109697" i="2" s="1"/>
  <c r="BC109697" i="2"/>
  <c r="BG109696" i="2"/>
  <c r="BF109696" i="2"/>
  <c r="BC109696" i="2"/>
  <c r="BH109695" i="2"/>
  <c r="BG109695" i="2"/>
  <c r="BF109695" i="2"/>
  <c r="BD109695" i="2"/>
  <c r="BE109695" i="2" s="1"/>
  <c r="BC109695" i="2"/>
  <c r="BI109695" i="2" s="1"/>
  <c r="BG109694" i="2"/>
  <c r="BF109694" i="2"/>
  <c r="BC109694" i="2"/>
  <c r="BI109693" i="2"/>
  <c r="BH109693" i="2"/>
  <c r="BG109693" i="2"/>
  <c r="BF109693" i="2"/>
  <c r="BD109693" i="2"/>
  <c r="BE109693" i="2" s="1"/>
  <c r="BC109693" i="2"/>
  <c r="BG109692" i="2"/>
  <c r="BF109692" i="2"/>
  <c r="BC109692" i="2"/>
  <c r="BH109691" i="2"/>
  <c r="BG109691" i="2"/>
  <c r="BF109691" i="2"/>
  <c r="BD109691" i="2"/>
  <c r="BE109691" i="2" s="1"/>
  <c r="BC109691" i="2"/>
  <c r="BI109691" i="2" s="1"/>
  <c r="BG109690" i="2"/>
  <c r="BF109690" i="2"/>
  <c r="BC109690" i="2"/>
  <c r="BI109689" i="2"/>
  <c r="BH109689" i="2"/>
  <c r="BG109689" i="2"/>
  <c r="BF109689" i="2"/>
  <c r="BD109689" i="2"/>
  <c r="BE109689" i="2" s="1"/>
  <c r="BC109689" i="2"/>
  <c r="BG109688" i="2"/>
  <c r="BF109688" i="2"/>
  <c r="BC109688" i="2"/>
  <c r="BH109687" i="2"/>
  <c r="BG109687" i="2"/>
  <c r="BF109687" i="2"/>
  <c r="BD109687" i="2"/>
  <c r="BE109687" i="2" s="1"/>
  <c r="BC109687" i="2"/>
  <c r="BI109687" i="2" s="1"/>
  <c r="BG109686" i="2"/>
  <c r="BF109686" i="2"/>
  <c r="BC109686" i="2"/>
  <c r="BI109685" i="2"/>
  <c r="BH109685" i="2"/>
  <c r="BG109685" i="2"/>
  <c r="BF109685" i="2"/>
  <c r="BD109685" i="2"/>
  <c r="BE109685" i="2" s="1"/>
  <c r="BC109685" i="2"/>
  <c r="BG109684" i="2"/>
  <c r="BF109684" i="2"/>
  <c r="BC109684" i="2"/>
  <c r="BH109683" i="2"/>
  <c r="BG109683" i="2"/>
  <c r="BF109683" i="2"/>
  <c r="BD109683" i="2"/>
  <c r="BE109683" i="2" s="1"/>
  <c r="BC109683" i="2"/>
  <c r="BI109683" i="2" s="1"/>
  <c r="BG109682" i="2"/>
  <c r="BF109682" i="2"/>
  <c r="BC109682" i="2"/>
  <c r="BI109681" i="2"/>
  <c r="BH109681" i="2"/>
  <c r="BG109681" i="2"/>
  <c r="BF109681" i="2"/>
  <c r="BD109681" i="2"/>
  <c r="BE109681" i="2" s="1"/>
  <c r="BC109681" i="2"/>
  <c r="BG109680" i="2"/>
  <c r="BF109680" i="2"/>
  <c r="BC109680" i="2"/>
  <c r="BH109679" i="2"/>
  <c r="BG109679" i="2"/>
  <c r="BF109679" i="2"/>
  <c r="BD109679" i="2"/>
  <c r="BE109679" i="2" s="1"/>
  <c r="BC109679" i="2"/>
  <c r="BI109679" i="2" s="1"/>
  <c r="BG109678" i="2"/>
  <c r="BF109678" i="2"/>
  <c r="BC109678" i="2"/>
  <c r="BI109677" i="2"/>
  <c r="BH109677" i="2"/>
  <c r="BG109677" i="2"/>
  <c r="BF109677" i="2"/>
  <c r="BD109677" i="2"/>
  <c r="BE109677" i="2" s="1"/>
  <c r="BC109677" i="2"/>
  <c r="BG109676" i="2"/>
  <c r="BF109676" i="2"/>
  <c r="BC109676" i="2"/>
  <c r="BH109675" i="2"/>
  <c r="BG109675" i="2"/>
  <c r="BF109675" i="2"/>
  <c r="BD109675" i="2"/>
  <c r="BE109675" i="2" s="1"/>
  <c r="BC109675" i="2"/>
  <c r="BI109675" i="2" s="1"/>
  <c r="BG109674" i="2"/>
  <c r="BF109674" i="2"/>
  <c r="BC109674" i="2"/>
  <c r="BI109673" i="2"/>
  <c r="BH109673" i="2"/>
  <c r="BG109673" i="2"/>
  <c r="BF109673" i="2"/>
  <c r="BD109673" i="2"/>
  <c r="BE109673" i="2" s="1"/>
  <c r="BC109673" i="2"/>
  <c r="BG109672" i="2"/>
  <c r="BF109672" i="2"/>
  <c r="BC109672" i="2"/>
  <c r="BH109671" i="2"/>
  <c r="BG109671" i="2"/>
  <c r="BF109671" i="2"/>
  <c r="BD109671" i="2"/>
  <c r="BE109671" i="2" s="1"/>
  <c r="BC109671" i="2"/>
  <c r="BI109671" i="2" s="1"/>
  <c r="BG109670" i="2"/>
  <c r="BF109670" i="2"/>
  <c r="BC109670" i="2"/>
  <c r="BI109669" i="2"/>
  <c r="BH109669" i="2"/>
  <c r="BG109669" i="2"/>
  <c r="BF109669" i="2"/>
  <c r="BD109669" i="2"/>
  <c r="BE109669" i="2" s="1"/>
  <c r="BC109669" i="2"/>
  <c r="BG109668" i="2"/>
  <c r="BF109668" i="2"/>
  <c r="BC109668" i="2"/>
  <c r="BH109667" i="2"/>
  <c r="BG109667" i="2"/>
  <c r="BF109667" i="2"/>
  <c r="BD109667" i="2"/>
  <c r="BE109667" i="2" s="1"/>
  <c r="BC109667" i="2"/>
  <c r="BI109667" i="2" s="1"/>
  <c r="BG109666" i="2"/>
  <c r="BF109666" i="2"/>
  <c r="BC109666" i="2"/>
  <c r="BI109665" i="2"/>
  <c r="BH109665" i="2"/>
  <c r="BG109665" i="2"/>
  <c r="BF109665" i="2"/>
  <c r="BD109665" i="2"/>
  <c r="BE109665" i="2" s="1"/>
  <c r="BC109665" i="2"/>
  <c r="BG109664" i="2"/>
  <c r="BF109664" i="2"/>
  <c r="BC109664" i="2"/>
  <c r="BH109663" i="2"/>
  <c r="BG109663" i="2"/>
  <c r="BF109663" i="2"/>
  <c r="BD109663" i="2"/>
  <c r="BE109663" i="2" s="1"/>
  <c r="BC109663" i="2"/>
  <c r="BI109663" i="2" s="1"/>
  <c r="BG109662" i="2"/>
  <c r="BF109662" i="2"/>
  <c r="BC109662" i="2"/>
  <c r="BI109661" i="2"/>
  <c r="BH109661" i="2"/>
  <c r="BG109661" i="2"/>
  <c r="BF109661" i="2"/>
  <c r="BD109661" i="2"/>
  <c r="BE109661" i="2" s="1"/>
  <c r="BC109661" i="2"/>
  <c r="BG109660" i="2"/>
  <c r="BF109660" i="2"/>
  <c r="BC109660" i="2"/>
  <c r="BH109659" i="2"/>
  <c r="BG109659" i="2"/>
  <c r="BF109659" i="2"/>
  <c r="BD109659" i="2"/>
  <c r="BE109659" i="2" s="1"/>
  <c r="BC109659" i="2"/>
  <c r="BI109659" i="2" s="1"/>
  <c r="BG109658" i="2"/>
  <c r="BF109658" i="2"/>
  <c r="BC109658" i="2"/>
  <c r="BI109657" i="2"/>
  <c r="BH109657" i="2"/>
  <c r="BG109657" i="2"/>
  <c r="BF109657" i="2"/>
  <c r="BD109657" i="2"/>
  <c r="BE109657" i="2" s="1"/>
  <c r="BC109657" i="2"/>
  <c r="BG109656" i="2"/>
  <c r="BF109656" i="2"/>
  <c r="BC109656" i="2"/>
  <c r="BH109655" i="2"/>
  <c r="BG109655" i="2"/>
  <c r="BF109655" i="2"/>
  <c r="BD109655" i="2"/>
  <c r="BE109655" i="2" s="1"/>
  <c r="BC109655" i="2"/>
  <c r="BI109655" i="2" s="1"/>
  <c r="BG109654" i="2"/>
  <c r="BF109654" i="2"/>
  <c r="BC109654" i="2"/>
  <c r="BI109653" i="2"/>
  <c r="BH109653" i="2"/>
  <c r="BG109653" i="2"/>
  <c r="BF109653" i="2"/>
  <c r="BD109653" i="2"/>
  <c r="BE109653" i="2" s="1"/>
  <c r="BC109653" i="2"/>
  <c r="BG109652" i="2"/>
  <c r="BF109652" i="2"/>
  <c r="BC109652" i="2"/>
  <c r="BH109651" i="2"/>
  <c r="BG109651" i="2"/>
  <c r="BF109651" i="2"/>
  <c r="BD109651" i="2"/>
  <c r="BE109651" i="2" s="1"/>
  <c r="BC109651" i="2"/>
  <c r="BI109651" i="2" s="1"/>
  <c r="BG109650" i="2"/>
  <c r="BF109650" i="2"/>
  <c r="BC109650" i="2"/>
  <c r="BI109649" i="2"/>
  <c r="BH109649" i="2"/>
  <c r="BG109649" i="2"/>
  <c r="BF109649" i="2"/>
  <c r="BD109649" i="2"/>
  <c r="BE109649" i="2" s="1"/>
  <c r="BC109649" i="2"/>
  <c r="BG109648" i="2"/>
  <c r="BF109648" i="2"/>
  <c r="BC109648" i="2"/>
  <c r="BH109647" i="2"/>
  <c r="BG109647" i="2"/>
  <c r="BF109647" i="2"/>
  <c r="BD109647" i="2"/>
  <c r="BE109647" i="2" s="1"/>
  <c r="BC109647" i="2"/>
  <c r="BI109647" i="2" s="1"/>
  <c r="BG109646" i="2"/>
  <c r="BF109646" i="2"/>
  <c r="BC109646" i="2"/>
  <c r="BI109645" i="2"/>
  <c r="BH109645" i="2"/>
  <c r="BG109645" i="2"/>
  <c r="BF109645" i="2"/>
  <c r="BD109645" i="2"/>
  <c r="BE109645" i="2" s="1"/>
  <c r="BC109645" i="2"/>
  <c r="BG109644" i="2"/>
  <c r="BF109644" i="2"/>
  <c r="BC109644" i="2"/>
  <c r="BH109643" i="2"/>
  <c r="BG109643" i="2"/>
  <c r="BF109643" i="2"/>
  <c r="BD109643" i="2"/>
  <c r="BE109643" i="2" s="1"/>
  <c r="BC109643" i="2"/>
  <c r="BI109643" i="2" s="1"/>
  <c r="BG109642" i="2"/>
  <c r="BF109642" i="2"/>
  <c r="BC109642" i="2"/>
  <c r="BI109641" i="2"/>
  <c r="BH109641" i="2"/>
  <c r="BG109641" i="2"/>
  <c r="BF109641" i="2"/>
  <c r="BD109641" i="2"/>
  <c r="BE109641" i="2" s="1"/>
  <c r="BC109641" i="2"/>
  <c r="BG109640" i="2"/>
  <c r="BF109640" i="2"/>
  <c r="BC109640" i="2"/>
  <c r="BH109639" i="2"/>
  <c r="BG109639" i="2"/>
  <c r="BF109639" i="2"/>
  <c r="BD109639" i="2"/>
  <c r="BE109639" i="2" s="1"/>
  <c r="BC109639" i="2"/>
  <c r="BI109639" i="2" s="1"/>
  <c r="BG109638" i="2"/>
  <c r="BF109638" i="2"/>
  <c r="BC109638" i="2"/>
  <c r="BI109637" i="2"/>
  <c r="BH109637" i="2"/>
  <c r="BG109637" i="2"/>
  <c r="BF109637" i="2"/>
  <c r="BD109637" i="2"/>
  <c r="BE109637" i="2" s="1"/>
  <c r="BC109637" i="2"/>
  <c r="BG109636" i="2"/>
  <c r="BF109636" i="2"/>
  <c r="BC109636" i="2"/>
  <c r="BH109635" i="2"/>
  <c r="BG109635" i="2"/>
  <c r="BF109635" i="2"/>
  <c r="BD109635" i="2"/>
  <c r="BE109635" i="2" s="1"/>
  <c r="BC109635" i="2"/>
  <c r="BI109635" i="2" s="1"/>
  <c r="BG109634" i="2"/>
  <c r="BF109634" i="2"/>
  <c r="BC109634" i="2"/>
  <c r="BI109633" i="2"/>
  <c r="BH109633" i="2"/>
  <c r="BG109633" i="2"/>
  <c r="BF109633" i="2"/>
  <c r="BD109633" i="2"/>
  <c r="BE109633" i="2" s="1"/>
  <c r="BC109633" i="2"/>
  <c r="BG109632" i="2"/>
  <c r="BF109632" i="2"/>
  <c r="BC109632" i="2"/>
  <c r="BH109631" i="2"/>
  <c r="BG109631" i="2"/>
  <c r="BF109631" i="2"/>
  <c r="BD109631" i="2"/>
  <c r="BE109631" i="2" s="1"/>
  <c r="BC109631" i="2"/>
  <c r="BI109631" i="2" s="1"/>
  <c r="BG109630" i="2"/>
  <c r="BF109630" i="2"/>
  <c r="BC109630" i="2"/>
  <c r="BI109629" i="2"/>
  <c r="BH109629" i="2"/>
  <c r="BG109629" i="2"/>
  <c r="BF109629" i="2"/>
  <c r="BD109629" i="2"/>
  <c r="BE109629" i="2" s="1"/>
  <c r="BC109629" i="2"/>
  <c r="BG109628" i="2"/>
  <c r="BF109628" i="2"/>
  <c r="BC109628" i="2"/>
  <c r="BG109627" i="2"/>
  <c r="BF109627" i="2"/>
  <c r="BD109627" i="2"/>
  <c r="BE109627" i="2" s="1"/>
  <c r="BC109627" i="2"/>
  <c r="BI109627" i="2" s="1"/>
  <c r="BG109626" i="2"/>
  <c r="BF109626" i="2"/>
  <c r="BC109626" i="2"/>
  <c r="BI109625" i="2"/>
  <c r="BH109625" i="2"/>
  <c r="BG109625" i="2"/>
  <c r="BF109625" i="2"/>
  <c r="BD109625" i="2"/>
  <c r="BE109625" i="2" s="1"/>
  <c r="BC109625" i="2"/>
  <c r="BG109624" i="2"/>
  <c r="BF109624" i="2"/>
  <c r="BC109624" i="2"/>
  <c r="BG109623" i="2"/>
  <c r="BF109623" i="2"/>
  <c r="BD109623" i="2"/>
  <c r="BE109623" i="2" s="1"/>
  <c r="BC109623" i="2"/>
  <c r="BI109623" i="2" s="1"/>
  <c r="BG109622" i="2"/>
  <c r="BF109622" i="2"/>
  <c r="BC109622" i="2"/>
  <c r="BI109621" i="2"/>
  <c r="BH109621" i="2"/>
  <c r="BG109621" i="2"/>
  <c r="BF109621" i="2"/>
  <c r="BD109621" i="2"/>
  <c r="BE109621" i="2" s="1"/>
  <c r="BC109621" i="2"/>
  <c r="BG109620" i="2"/>
  <c r="BF109620" i="2"/>
  <c r="BC109620" i="2"/>
  <c r="BG109619" i="2"/>
  <c r="BF109619" i="2"/>
  <c r="BD109619" i="2"/>
  <c r="BE109619" i="2" s="1"/>
  <c r="BC109619" i="2"/>
  <c r="BI109619" i="2" s="1"/>
  <c r="BG109618" i="2"/>
  <c r="BF109618" i="2"/>
  <c r="BC109618" i="2"/>
  <c r="BI109617" i="2"/>
  <c r="BH109617" i="2"/>
  <c r="BG109617" i="2"/>
  <c r="BF109617" i="2"/>
  <c r="BD109617" i="2"/>
  <c r="BE109617" i="2" s="1"/>
  <c r="BC109617" i="2"/>
  <c r="BG109616" i="2"/>
  <c r="BF109616" i="2"/>
  <c r="BC109616" i="2"/>
  <c r="BG109615" i="2"/>
  <c r="BF109615" i="2"/>
  <c r="BD109615" i="2"/>
  <c r="BE109615" i="2" s="1"/>
  <c r="BC109615" i="2"/>
  <c r="BI109615" i="2" s="1"/>
  <c r="BG109614" i="2"/>
  <c r="BF109614" i="2"/>
  <c r="BC109614" i="2"/>
  <c r="BI109613" i="2"/>
  <c r="BH109613" i="2"/>
  <c r="BG109613" i="2"/>
  <c r="BF109613" i="2"/>
  <c r="BD109613" i="2"/>
  <c r="BE109613" i="2" s="1"/>
  <c r="BC109613" i="2"/>
  <c r="BG109612" i="2"/>
  <c r="BF109612" i="2"/>
  <c r="BC109612" i="2"/>
  <c r="BG109611" i="2"/>
  <c r="BF109611" i="2"/>
  <c r="BD109611" i="2"/>
  <c r="BE109611" i="2" s="1"/>
  <c r="BC109611" i="2"/>
  <c r="BI109611" i="2" s="1"/>
  <c r="BG109610" i="2"/>
  <c r="BF109610" i="2"/>
  <c r="BC109610" i="2"/>
  <c r="BI109609" i="2"/>
  <c r="BH109609" i="2"/>
  <c r="BG109609" i="2"/>
  <c r="BF109609" i="2"/>
  <c r="BD109609" i="2"/>
  <c r="BE109609" i="2" s="1"/>
  <c r="BC109609" i="2"/>
  <c r="BG109608" i="2"/>
  <c r="BF109608" i="2"/>
  <c r="BC109608" i="2"/>
  <c r="BG109607" i="2"/>
  <c r="BF109607" i="2"/>
  <c r="BD109607" i="2"/>
  <c r="BE109607" i="2" s="1"/>
  <c r="BC109607" i="2"/>
  <c r="BI109607" i="2" s="1"/>
  <c r="BG109606" i="2"/>
  <c r="BF109606" i="2"/>
  <c r="BC109606" i="2"/>
  <c r="BI109605" i="2"/>
  <c r="BH109605" i="2"/>
  <c r="BG109605" i="2"/>
  <c r="BF109605" i="2"/>
  <c r="BD109605" i="2"/>
  <c r="BE109605" i="2" s="1"/>
  <c r="BC109605" i="2"/>
  <c r="BG109604" i="2"/>
  <c r="BF109604" i="2"/>
  <c r="BC109604" i="2"/>
  <c r="BG109603" i="2"/>
  <c r="BF109603" i="2"/>
  <c r="BD109603" i="2"/>
  <c r="BE109603" i="2" s="1"/>
  <c r="BC109603" i="2"/>
  <c r="BI109603" i="2" s="1"/>
  <c r="BG109602" i="2"/>
  <c r="BF109602" i="2"/>
  <c r="BC109602" i="2"/>
  <c r="BI109601" i="2"/>
  <c r="BH109601" i="2"/>
  <c r="BG109601" i="2"/>
  <c r="BF109601" i="2"/>
  <c r="BD109601" i="2"/>
  <c r="BE109601" i="2" s="1"/>
  <c r="BC109601" i="2"/>
  <c r="BG109600" i="2"/>
  <c r="BF109600" i="2"/>
  <c r="BC109600" i="2"/>
  <c r="BG109599" i="2"/>
  <c r="BF109599" i="2"/>
  <c r="BD109599" i="2"/>
  <c r="BE109599" i="2" s="1"/>
  <c r="BC109599" i="2"/>
  <c r="BI109599" i="2" s="1"/>
  <c r="BG109598" i="2"/>
  <c r="BF109598" i="2"/>
  <c r="BC109598" i="2"/>
  <c r="BI109597" i="2"/>
  <c r="BH109597" i="2"/>
  <c r="BG109597" i="2"/>
  <c r="BF109597" i="2"/>
  <c r="BD109597" i="2"/>
  <c r="BE109597" i="2" s="1"/>
  <c r="BC109597" i="2"/>
  <c r="BG109596" i="2"/>
  <c r="BF109596" i="2"/>
  <c r="BC109596" i="2"/>
  <c r="BG109595" i="2"/>
  <c r="BF109595" i="2"/>
  <c r="BD109595" i="2"/>
  <c r="BE109595" i="2" s="1"/>
  <c r="BC109595" i="2"/>
  <c r="BI109595" i="2" s="1"/>
  <c r="BG109594" i="2"/>
  <c r="BF109594" i="2"/>
  <c r="BC109594" i="2"/>
  <c r="BI109593" i="2"/>
  <c r="BH109593" i="2"/>
  <c r="BG109593" i="2"/>
  <c r="BF109593" i="2"/>
  <c r="BD109593" i="2"/>
  <c r="BE109593" i="2" s="1"/>
  <c r="BC109593" i="2"/>
  <c r="BG109592" i="2"/>
  <c r="BF109592" i="2"/>
  <c r="BC109592" i="2"/>
  <c r="BG109591" i="2"/>
  <c r="BF109591" i="2"/>
  <c r="BD109591" i="2"/>
  <c r="BE109591" i="2" s="1"/>
  <c r="BC109591" i="2"/>
  <c r="BI109591" i="2" s="1"/>
  <c r="BG109590" i="2"/>
  <c r="BF109590" i="2"/>
  <c r="BC109590" i="2"/>
  <c r="BI109589" i="2"/>
  <c r="BH109589" i="2"/>
  <c r="BG109589" i="2"/>
  <c r="BF109589" i="2"/>
  <c r="BD109589" i="2"/>
  <c r="BE109589" i="2" s="1"/>
  <c r="BC109589" i="2"/>
  <c r="BG109588" i="2"/>
  <c r="BF109588" i="2"/>
  <c r="BC109588" i="2"/>
  <c r="BG109587" i="2"/>
  <c r="BF109587" i="2"/>
  <c r="BD109587" i="2"/>
  <c r="BE109587" i="2" s="1"/>
  <c r="BC109587" i="2"/>
  <c r="BI109587" i="2" s="1"/>
  <c r="BG109586" i="2"/>
  <c r="BF109586" i="2"/>
  <c r="BC109586" i="2"/>
  <c r="BI109585" i="2"/>
  <c r="BH109585" i="2"/>
  <c r="BG109585" i="2"/>
  <c r="BF109585" i="2"/>
  <c r="BD109585" i="2"/>
  <c r="BE109585" i="2" s="1"/>
  <c r="BC109585" i="2"/>
  <c r="BG109584" i="2"/>
  <c r="BF109584" i="2"/>
  <c r="BC109584" i="2"/>
  <c r="BG109583" i="2"/>
  <c r="BF109583" i="2"/>
  <c r="BD109583" i="2"/>
  <c r="BE109583" i="2" s="1"/>
  <c r="BC109583" i="2"/>
  <c r="BI109583" i="2" s="1"/>
  <c r="BG109582" i="2"/>
  <c r="BF109582" i="2"/>
  <c r="BC109582" i="2"/>
  <c r="BI109581" i="2"/>
  <c r="BH109581" i="2"/>
  <c r="BG109581" i="2"/>
  <c r="BF109581" i="2"/>
  <c r="BD109581" i="2"/>
  <c r="BE109581" i="2" s="1"/>
  <c r="BC109581" i="2"/>
  <c r="BG109580" i="2"/>
  <c r="BF109580" i="2"/>
  <c r="BC109580" i="2"/>
  <c r="BG109579" i="2"/>
  <c r="BF109579" i="2"/>
  <c r="BD109579" i="2"/>
  <c r="BE109579" i="2" s="1"/>
  <c r="BC109579" i="2"/>
  <c r="BI109579" i="2" s="1"/>
  <c r="BG109578" i="2"/>
  <c r="BF109578" i="2"/>
  <c r="BC109578" i="2"/>
  <c r="BI109577" i="2"/>
  <c r="BH109577" i="2"/>
  <c r="BG109577" i="2"/>
  <c r="BF109577" i="2"/>
  <c r="BD109577" i="2"/>
  <c r="BE109577" i="2" s="1"/>
  <c r="BC109577" i="2"/>
  <c r="BG109576" i="2"/>
  <c r="BF109576" i="2"/>
  <c r="BC109576" i="2"/>
  <c r="BG109575" i="2"/>
  <c r="BF109575" i="2"/>
  <c r="BD109575" i="2"/>
  <c r="BE109575" i="2" s="1"/>
  <c r="BC109575" i="2"/>
  <c r="BI109575" i="2" s="1"/>
  <c r="BG109574" i="2"/>
  <c r="BF109574" i="2"/>
  <c r="BC109574" i="2"/>
  <c r="BI109573" i="2"/>
  <c r="BH109573" i="2"/>
  <c r="BG109573" i="2"/>
  <c r="BF109573" i="2"/>
  <c r="BD109573" i="2"/>
  <c r="BE109573" i="2" s="1"/>
  <c r="BC109573" i="2"/>
  <c r="BG109572" i="2"/>
  <c r="BF109572" i="2"/>
  <c r="BC109572" i="2"/>
  <c r="BG109571" i="2"/>
  <c r="BF109571" i="2"/>
  <c r="BD109571" i="2"/>
  <c r="BE109571" i="2" s="1"/>
  <c r="BC109571" i="2"/>
  <c r="BI109571" i="2" s="1"/>
  <c r="BG109570" i="2"/>
  <c r="BF109570" i="2"/>
  <c r="BC109570" i="2"/>
  <c r="BI109569" i="2"/>
  <c r="BH109569" i="2"/>
  <c r="BG109569" i="2"/>
  <c r="BF109569" i="2"/>
  <c r="BD109569" i="2"/>
  <c r="BE109569" i="2" s="1"/>
  <c r="BC109569" i="2"/>
  <c r="BG109568" i="2"/>
  <c r="BF109568" i="2"/>
  <c r="BC109568" i="2"/>
  <c r="BG109567" i="2"/>
  <c r="BF109567" i="2"/>
  <c r="BD109567" i="2"/>
  <c r="BE109567" i="2" s="1"/>
  <c r="BC109567" i="2"/>
  <c r="BI109567" i="2" s="1"/>
  <c r="BG109566" i="2"/>
  <c r="BF109566" i="2"/>
  <c r="BC109566" i="2"/>
  <c r="BI109565" i="2"/>
  <c r="BH109565" i="2"/>
  <c r="BG109565" i="2"/>
  <c r="BF109565" i="2"/>
  <c r="BD109565" i="2"/>
  <c r="BE109565" i="2" s="1"/>
  <c r="BC109565" i="2"/>
  <c r="BG109564" i="2"/>
  <c r="BF109564" i="2"/>
  <c r="BC109564" i="2"/>
  <c r="BG109563" i="2"/>
  <c r="BF109563" i="2"/>
  <c r="BD109563" i="2"/>
  <c r="BE109563" i="2" s="1"/>
  <c r="BC109563" i="2"/>
  <c r="BI109563" i="2" s="1"/>
  <c r="BG109562" i="2"/>
  <c r="BF109562" i="2"/>
  <c r="BC109562" i="2"/>
  <c r="BH109562" i="2" s="1"/>
  <c r="BI109561" i="2"/>
  <c r="BG109561" i="2"/>
  <c r="BF109561" i="2"/>
  <c r="BC109561" i="2"/>
  <c r="BH109561" i="2" s="1"/>
  <c r="BI109560" i="2"/>
  <c r="BH109560" i="2"/>
  <c r="BG109560" i="2"/>
  <c r="BF109560" i="2"/>
  <c r="BD109560" i="2"/>
  <c r="BE109560" i="2" s="1"/>
  <c r="BC109560" i="2"/>
  <c r="BG109559" i="2"/>
  <c r="BF109559" i="2"/>
  <c r="BC109559" i="2"/>
  <c r="BG109558" i="2"/>
  <c r="BF109558" i="2"/>
  <c r="BC109558" i="2"/>
  <c r="BI109558" i="2" s="1"/>
  <c r="BI109557" i="2"/>
  <c r="BG109557" i="2"/>
  <c r="BF109557" i="2"/>
  <c r="BC109557" i="2"/>
  <c r="BH109557" i="2" s="1"/>
  <c r="BI109556" i="2"/>
  <c r="BH109556" i="2"/>
  <c r="BG109556" i="2"/>
  <c r="BF109556" i="2"/>
  <c r="BD109556" i="2"/>
  <c r="BE109556" i="2" s="1"/>
  <c r="BC109556" i="2"/>
  <c r="BG109555" i="2"/>
  <c r="BF109555" i="2"/>
  <c r="BC109555" i="2"/>
  <c r="BG109554" i="2"/>
  <c r="BF109554" i="2"/>
  <c r="BC109554" i="2"/>
  <c r="BI109554" i="2" s="1"/>
  <c r="BI109553" i="2"/>
  <c r="BG109553" i="2"/>
  <c r="BF109553" i="2"/>
  <c r="BC109553" i="2"/>
  <c r="BH109553" i="2" s="1"/>
  <c r="BI109552" i="2"/>
  <c r="BH109552" i="2"/>
  <c r="BG109552" i="2"/>
  <c r="BF109552" i="2"/>
  <c r="BD109552" i="2"/>
  <c r="BE109552" i="2" s="1"/>
  <c r="BC109552" i="2"/>
  <c r="BG109551" i="2"/>
  <c r="BF109551" i="2"/>
  <c r="BC109551" i="2"/>
  <c r="BG109550" i="2"/>
  <c r="BF109550" i="2"/>
  <c r="BC109550" i="2"/>
  <c r="BI109550" i="2" s="1"/>
  <c r="BI109549" i="2"/>
  <c r="BG109549" i="2"/>
  <c r="BF109549" i="2"/>
  <c r="BC109549" i="2"/>
  <c r="BH109549" i="2" s="1"/>
  <c r="BI109548" i="2"/>
  <c r="BH109548" i="2"/>
  <c r="BG109548" i="2"/>
  <c r="BF109548" i="2"/>
  <c r="BD109548" i="2"/>
  <c r="BE109548" i="2" s="1"/>
  <c r="BC109548" i="2"/>
  <c r="BG109547" i="2"/>
  <c r="BF109547" i="2"/>
  <c r="BC109547" i="2"/>
  <c r="BG109546" i="2"/>
  <c r="BF109546" i="2"/>
  <c r="BC109546" i="2"/>
  <c r="BI109546" i="2" s="1"/>
  <c r="BI109545" i="2"/>
  <c r="BG109545" i="2"/>
  <c r="BF109545" i="2"/>
  <c r="BC109545" i="2"/>
  <c r="BH109545" i="2" s="1"/>
  <c r="BI109544" i="2"/>
  <c r="BH109544" i="2"/>
  <c r="BG109544" i="2"/>
  <c r="BF109544" i="2"/>
  <c r="BD109544" i="2"/>
  <c r="BE109544" i="2" s="1"/>
  <c r="BC109544" i="2"/>
  <c r="BG109543" i="2"/>
  <c r="BF109543" i="2"/>
  <c r="BC109543" i="2"/>
  <c r="BG109542" i="2"/>
  <c r="BF109542" i="2"/>
  <c r="BC109542" i="2"/>
  <c r="BI109542" i="2" s="1"/>
  <c r="BI109541" i="2"/>
  <c r="BG109541" i="2"/>
  <c r="BF109541" i="2"/>
  <c r="BC109541" i="2"/>
  <c r="BH109541" i="2" s="1"/>
  <c r="BI109540" i="2"/>
  <c r="BH109540" i="2"/>
  <c r="BG109540" i="2"/>
  <c r="BF109540" i="2"/>
  <c r="BD109540" i="2"/>
  <c r="BE109540" i="2" s="1"/>
  <c r="BC109540" i="2"/>
  <c r="BG109539" i="2"/>
  <c r="BF109539" i="2"/>
  <c r="BC109539" i="2"/>
  <c r="BG109538" i="2"/>
  <c r="BF109538" i="2"/>
  <c r="BC109538" i="2"/>
  <c r="BI109538" i="2" s="1"/>
  <c r="BI109537" i="2"/>
  <c r="BG109537" i="2"/>
  <c r="BF109537" i="2"/>
  <c r="BC109537" i="2"/>
  <c r="BH109537" i="2" s="1"/>
  <c r="BI109536" i="2"/>
  <c r="BH109536" i="2"/>
  <c r="BG109536" i="2"/>
  <c r="BF109536" i="2"/>
  <c r="BD109536" i="2"/>
  <c r="BE109536" i="2" s="1"/>
  <c r="BC109536" i="2"/>
  <c r="BG109535" i="2"/>
  <c r="BF109535" i="2"/>
  <c r="BC109535" i="2"/>
  <c r="BG109534" i="2"/>
  <c r="BF109534" i="2"/>
  <c r="BC109534" i="2"/>
  <c r="BI109534" i="2" s="1"/>
  <c r="BI109533" i="2"/>
  <c r="BG109533" i="2"/>
  <c r="BF109533" i="2"/>
  <c r="BC109533" i="2"/>
  <c r="BH109533" i="2" s="1"/>
  <c r="BI109532" i="2"/>
  <c r="BH109532" i="2"/>
  <c r="BG109532" i="2"/>
  <c r="BF109532" i="2"/>
  <c r="BD109532" i="2"/>
  <c r="BE109532" i="2" s="1"/>
  <c r="BC109532" i="2"/>
  <c r="BG109531" i="2"/>
  <c r="BF109531" i="2"/>
  <c r="BC109531" i="2"/>
  <c r="BG109530" i="2"/>
  <c r="BF109530" i="2"/>
  <c r="BC109530" i="2"/>
  <c r="BI109530" i="2" s="1"/>
  <c r="BI109529" i="2"/>
  <c r="BG109529" i="2"/>
  <c r="BF109529" i="2"/>
  <c r="BC109529" i="2"/>
  <c r="BH109529" i="2" s="1"/>
  <c r="BI109528" i="2"/>
  <c r="BH109528" i="2"/>
  <c r="BG109528" i="2"/>
  <c r="BF109528" i="2"/>
  <c r="BD109528" i="2"/>
  <c r="BE109528" i="2" s="1"/>
  <c r="BC109528" i="2"/>
  <c r="BG109527" i="2"/>
  <c r="BF109527" i="2"/>
  <c r="BC109527" i="2"/>
  <c r="BG109526" i="2"/>
  <c r="BF109526" i="2"/>
  <c r="BC109526" i="2"/>
  <c r="BI109526" i="2" s="1"/>
  <c r="BI109525" i="2"/>
  <c r="BG109525" i="2"/>
  <c r="BF109525" i="2"/>
  <c r="BC109525" i="2"/>
  <c r="BH109525" i="2" s="1"/>
  <c r="BI109524" i="2"/>
  <c r="BH109524" i="2"/>
  <c r="BG109524" i="2"/>
  <c r="BF109524" i="2"/>
  <c r="BD109524" i="2"/>
  <c r="BE109524" i="2" s="1"/>
  <c r="BC109524" i="2"/>
  <c r="BG109523" i="2"/>
  <c r="BF109523" i="2"/>
  <c r="BC109523" i="2"/>
  <c r="BG109522" i="2"/>
  <c r="BF109522" i="2"/>
  <c r="BC109522" i="2"/>
  <c r="BI109522" i="2" s="1"/>
  <c r="BI109521" i="2"/>
  <c r="BG109521" i="2"/>
  <c r="BF109521" i="2"/>
  <c r="BC109521" i="2"/>
  <c r="BH109521" i="2" s="1"/>
  <c r="BI109520" i="2"/>
  <c r="BH109520" i="2"/>
  <c r="BG109520" i="2"/>
  <c r="BF109520" i="2"/>
  <c r="BD109520" i="2"/>
  <c r="BE109520" i="2" s="1"/>
  <c r="BC109520" i="2"/>
  <c r="BG109519" i="2"/>
  <c r="BF109519" i="2"/>
  <c r="BC109519" i="2"/>
  <c r="BG109518" i="2"/>
  <c r="BF109518" i="2"/>
  <c r="BC109518" i="2"/>
  <c r="BI109518" i="2" s="1"/>
  <c r="BI109517" i="2"/>
  <c r="BG109517" i="2"/>
  <c r="BF109517" i="2"/>
  <c r="BC109517" i="2"/>
  <c r="BH109517" i="2" s="1"/>
  <c r="BI109516" i="2"/>
  <c r="BH109516" i="2"/>
  <c r="BG109516" i="2"/>
  <c r="BF109516" i="2"/>
  <c r="BD109516" i="2"/>
  <c r="BE109516" i="2" s="1"/>
  <c r="BC109516" i="2"/>
  <c r="BG109515" i="2"/>
  <c r="BF109515" i="2"/>
  <c r="BC109515" i="2"/>
  <c r="BG109514" i="2"/>
  <c r="BF109514" i="2"/>
  <c r="BC109514" i="2"/>
  <c r="BI109514" i="2" s="1"/>
  <c r="BI109513" i="2"/>
  <c r="BG109513" i="2"/>
  <c r="BF109513" i="2"/>
  <c r="BC109513" i="2"/>
  <c r="BH109513" i="2" s="1"/>
  <c r="BI109512" i="2"/>
  <c r="BH109512" i="2"/>
  <c r="BG109512" i="2"/>
  <c r="BF109512" i="2"/>
  <c r="BD109512" i="2"/>
  <c r="BE109512" i="2" s="1"/>
  <c r="BC109512" i="2"/>
  <c r="BG109511" i="2"/>
  <c r="BF109511" i="2"/>
  <c r="BC109511" i="2"/>
  <c r="BG109510" i="2"/>
  <c r="BF109510" i="2"/>
  <c r="BC109510" i="2"/>
  <c r="BI109510" i="2" s="1"/>
  <c r="BI109509" i="2"/>
  <c r="BG109509" i="2"/>
  <c r="BF109509" i="2"/>
  <c r="BC109509" i="2"/>
  <c r="BH109509" i="2" s="1"/>
  <c r="BI109508" i="2"/>
  <c r="BH109508" i="2"/>
  <c r="BG109508" i="2"/>
  <c r="BF109508" i="2"/>
  <c r="BD109508" i="2"/>
  <c r="BE109508" i="2" s="1"/>
  <c r="BC109508" i="2"/>
  <c r="BG109507" i="2"/>
  <c r="BF109507" i="2"/>
  <c r="BC109507" i="2"/>
  <c r="BG109506" i="2"/>
  <c r="BF109506" i="2"/>
  <c r="BC109506" i="2"/>
  <c r="BI109506" i="2" s="1"/>
  <c r="BI109505" i="2"/>
  <c r="BG109505" i="2"/>
  <c r="BF109505" i="2"/>
  <c r="BC109505" i="2"/>
  <c r="BH109505" i="2" s="1"/>
  <c r="BI109504" i="2"/>
  <c r="BH109504" i="2"/>
  <c r="BG109504" i="2"/>
  <c r="BF109504" i="2"/>
  <c r="BD109504" i="2"/>
  <c r="BE109504" i="2" s="1"/>
  <c r="BC109504" i="2"/>
  <c r="BG109503" i="2"/>
  <c r="BF109503" i="2"/>
  <c r="BC109503" i="2"/>
  <c r="BG109502" i="2"/>
  <c r="BF109502" i="2"/>
  <c r="BC109502" i="2"/>
  <c r="BI109502" i="2" s="1"/>
  <c r="BI109501" i="2"/>
  <c r="BG109501" i="2"/>
  <c r="BF109501" i="2"/>
  <c r="BC109501" i="2"/>
  <c r="BH109501" i="2" s="1"/>
  <c r="BI109500" i="2"/>
  <c r="BH109500" i="2"/>
  <c r="BG109500" i="2"/>
  <c r="BF109500" i="2"/>
  <c r="BD109500" i="2"/>
  <c r="BE109500" i="2" s="1"/>
  <c r="BC109500" i="2"/>
  <c r="BG109499" i="2"/>
  <c r="BF109499" i="2"/>
  <c r="BC109499" i="2"/>
  <c r="BG109498" i="2"/>
  <c r="BF109498" i="2"/>
  <c r="BC109498" i="2"/>
  <c r="BI109498" i="2" s="1"/>
  <c r="BI109497" i="2"/>
  <c r="BG109497" i="2"/>
  <c r="BF109497" i="2"/>
  <c r="BC109497" i="2"/>
  <c r="BH109497" i="2" s="1"/>
  <c r="BI109496" i="2"/>
  <c r="BH109496" i="2"/>
  <c r="BG109496" i="2"/>
  <c r="BF109496" i="2"/>
  <c r="BD109496" i="2"/>
  <c r="BE109496" i="2" s="1"/>
  <c r="BC109496" i="2"/>
  <c r="BG109495" i="2"/>
  <c r="BF109495" i="2"/>
  <c r="BC109495" i="2"/>
  <c r="BG109494" i="2"/>
  <c r="BF109494" i="2"/>
  <c r="BC109494" i="2"/>
  <c r="BI109494" i="2" s="1"/>
  <c r="BI109493" i="2"/>
  <c r="BG109493" i="2"/>
  <c r="BF109493" i="2"/>
  <c r="BC109493" i="2"/>
  <c r="BH109493" i="2" s="1"/>
  <c r="BI109492" i="2"/>
  <c r="BH109492" i="2"/>
  <c r="BG109492" i="2"/>
  <c r="BF109492" i="2"/>
  <c r="BD109492" i="2"/>
  <c r="BE109492" i="2" s="1"/>
  <c r="BC109492" i="2"/>
  <c r="BG109491" i="2"/>
  <c r="BF109491" i="2"/>
  <c r="BC109491" i="2"/>
  <c r="BG109490" i="2"/>
  <c r="BF109490" i="2"/>
  <c r="BC109490" i="2"/>
  <c r="BI109490" i="2" s="1"/>
  <c r="BI109489" i="2"/>
  <c r="BG109489" i="2"/>
  <c r="BF109489" i="2"/>
  <c r="BC109489" i="2"/>
  <c r="BH109489" i="2" s="1"/>
  <c r="BI109488" i="2"/>
  <c r="BH109488" i="2"/>
  <c r="BG109488" i="2"/>
  <c r="BF109488" i="2"/>
  <c r="BD109488" i="2"/>
  <c r="BE109488" i="2" s="1"/>
  <c r="BC109488" i="2"/>
  <c r="BG109487" i="2"/>
  <c r="BF109487" i="2"/>
  <c r="BC109487" i="2"/>
  <c r="BG109486" i="2"/>
  <c r="BF109486" i="2"/>
  <c r="BC109486" i="2"/>
  <c r="BI109486" i="2" s="1"/>
  <c r="BI109485" i="2"/>
  <c r="BG109485" i="2"/>
  <c r="BF109485" i="2"/>
  <c r="BC109485" i="2"/>
  <c r="BH109485" i="2" s="1"/>
  <c r="BI109484" i="2"/>
  <c r="BH109484" i="2"/>
  <c r="BG109484" i="2"/>
  <c r="BF109484" i="2"/>
  <c r="BD109484" i="2"/>
  <c r="BE109484" i="2" s="1"/>
  <c r="BC109484" i="2"/>
  <c r="BG109483" i="2"/>
  <c r="BF109483" i="2"/>
  <c r="BC109483" i="2"/>
  <c r="BG109482" i="2"/>
  <c r="BF109482" i="2"/>
  <c r="BC109482" i="2"/>
  <c r="BI109482" i="2" s="1"/>
  <c r="BI109481" i="2"/>
  <c r="BG109481" i="2"/>
  <c r="BF109481" i="2"/>
  <c r="BC109481" i="2"/>
  <c r="BH109481" i="2" s="1"/>
  <c r="BI109480" i="2"/>
  <c r="BH109480" i="2"/>
  <c r="BG109480" i="2"/>
  <c r="BF109480" i="2"/>
  <c r="BD109480" i="2"/>
  <c r="BE109480" i="2" s="1"/>
  <c r="BC109480" i="2"/>
  <c r="BG109479" i="2"/>
  <c r="BF109479" i="2"/>
  <c r="BC109479" i="2"/>
  <c r="BG109478" i="2"/>
  <c r="BF109478" i="2"/>
  <c r="BC109478" i="2"/>
  <c r="BI109478" i="2" s="1"/>
  <c r="BI109477" i="2"/>
  <c r="BG109477" i="2"/>
  <c r="BF109477" i="2"/>
  <c r="BC109477" i="2"/>
  <c r="BH109477" i="2" s="1"/>
  <c r="BI109476" i="2"/>
  <c r="BH109476" i="2"/>
  <c r="BG109476" i="2"/>
  <c r="BF109476" i="2"/>
  <c r="BD109476" i="2"/>
  <c r="BE109476" i="2" s="1"/>
  <c r="BC109476" i="2"/>
  <c r="BG109475" i="2"/>
  <c r="BF109475" i="2"/>
  <c r="BC109475" i="2"/>
  <c r="BG109474" i="2"/>
  <c r="BF109474" i="2"/>
  <c r="BC109474" i="2"/>
  <c r="BI109474" i="2" s="1"/>
  <c r="BI109473" i="2"/>
  <c r="BG109473" i="2"/>
  <c r="BF109473" i="2"/>
  <c r="BC109473" i="2"/>
  <c r="BH109473" i="2" s="1"/>
  <c r="BI109472" i="2"/>
  <c r="BH109472" i="2"/>
  <c r="BG109472" i="2"/>
  <c r="BF109472" i="2"/>
  <c r="BE109472" i="2"/>
  <c r="BD109472" i="2"/>
  <c r="BC109472" i="2"/>
  <c r="BG109471" i="2"/>
  <c r="BF109471" i="2"/>
  <c r="BD109471" i="2"/>
  <c r="BE109471" i="2" s="1"/>
  <c r="BC109471" i="2"/>
  <c r="BI109471" i="2" s="1"/>
  <c r="BG109470" i="2"/>
  <c r="BF109470" i="2"/>
  <c r="BC109470" i="2"/>
  <c r="BI109469" i="2"/>
  <c r="BG109469" i="2"/>
  <c r="BF109469" i="2"/>
  <c r="BC109469" i="2"/>
  <c r="BH109469" i="2" s="1"/>
  <c r="BI109468" i="2"/>
  <c r="BH109468" i="2"/>
  <c r="BG109468" i="2"/>
  <c r="BF109468" i="2"/>
  <c r="BE109468" i="2"/>
  <c r="BD109468" i="2"/>
  <c r="BC109468" i="2"/>
  <c r="BG109467" i="2"/>
  <c r="BF109467" i="2"/>
  <c r="BD109467" i="2"/>
  <c r="BE109467" i="2" s="1"/>
  <c r="BC109467" i="2"/>
  <c r="BI109467" i="2" s="1"/>
  <c r="BG109466" i="2"/>
  <c r="BF109466" i="2"/>
  <c r="BC109466" i="2"/>
  <c r="BI109465" i="2"/>
  <c r="BG109465" i="2"/>
  <c r="BF109465" i="2"/>
  <c r="BC109465" i="2"/>
  <c r="BH109465" i="2" s="1"/>
  <c r="BI109464" i="2"/>
  <c r="BH109464" i="2"/>
  <c r="BG109464" i="2"/>
  <c r="BF109464" i="2"/>
  <c r="BE109464" i="2"/>
  <c r="BD109464" i="2"/>
  <c r="BC109464" i="2"/>
  <c r="BG109463" i="2"/>
  <c r="BF109463" i="2"/>
  <c r="BD109463" i="2"/>
  <c r="BE109463" i="2" s="1"/>
  <c r="BC109463" i="2"/>
  <c r="BI109463" i="2" s="1"/>
  <c r="BG109462" i="2"/>
  <c r="BF109462" i="2"/>
  <c r="BC109462" i="2"/>
  <c r="BI109461" i="2"/>
  <c r="BG109461" i="2"/>
  <c r="BF109461" i="2"/>
  <c r="BC109461" i="2"/>
  <c r="BH109461" i="2" s="1"/>
  <c r="BI109460" i="2"/>
  <c r="BH109460" i="2"/>
  <c r="BG109460" i="2"/>
  <c r="BF109460" i="2"/>
  <c r="BE109460" i="2"/>
  <c r="BD109460" i="2"/>
  <c r="BC109460" i="2"/>
  <c r="BG109459" i="2"/>
  <c r="BF109459" i="2"/>
  <c r="BD109459" i="2"/>
  <c r="BE109459" i="2" s="1"/>
  <c r="BC109459" i="2"/>
  <c r="BI109459" i="2" s="1"/>
  <c r="BG109458" i="2"/>
  <c r="BF109458" i="2"/>
  <c r="BC109458" i="2"/>
  <c r="BI109457" i="2"/>
  <c r="BG109457" i="2"/>
  <c r="BF109457" i="2"/>
  <c r="BC109457" i="2"/>
  <c r="BH109457" i="2" s="1"/>
  <c r="BI109456" i="2"/>
  <c r="BH109456" i="2"/>
  <c r="BG109456" i="2"/>
  <c r="BF109456" i="2"/>
  <c r="BE109456" i="2"/>
  <c r="BD109456" i="2"/>
  <c r="BC109456" i="2"/>
  <c r="BG109455" i="2"/>
  <c r="BF109455" i="2"/>
  <c r="BD109455" i="2"/>
  <c r="BE109455" i="2" s="1"/>
  <c r="BC109455" i="2"/>
  <c r="BI109455" i="2" s="1"/>
  <c r="BG109454" i="2"/>
  <c r="BF109454" i="2"/>
  <c r="BC109454" i="2"/>
  <c r="BI109453" i="2"/>
  <c r="BG109453" i="2"/>
  <c r="BF109453" i="2"/>
  <c r="BC109453" i="2"/>
  <c r="BH109453" i="2" s="1"/>
  <c r="BI109452" i="2"/>
  <c r="BH109452" i="2"/>
  <c r="BG109452" i="2"/>
  <c r="BF109452" i="2"/>
  <c r="BE109452" i="2"/>
  <c r="BD109452" i="2"/>
  <c r="BC109452" i="2"/>
  <c r="BG109451" i="2"/>
  <c r="BF109451" i="2"/>
  <c r="BD109451" i="2"/>
  <c r="BE109451" i="2" s="1"/>
  <c r="BC109451" i="2"/>
  <c r="BI109451" i="2" s="1"/>
  <c r="BG109450" i="2"/>
  <c r="BF109450" i="2"/>
  <c r="BC109450" i="2"/>
  <c r="BI109449" i="2"/>
  <c r="BG109449" i="2"/>
  <c r="BF109449" i="2"/>
  <c r="BC109449" i="2"/>
  <c r="BH109449" i="2" s="1"/>
  <c r="BI109448" i="2"/>
  <c r="BH109448" i="2"/>
  <c r="BG109448" i="2"/>
  <c r="BF109448" i="2"/>
  <c r="BE109448" i="2"/>
  <c r="BD109448" i="2"/>
  <c r="BC109448" i="2"/>
  <c r="BG109447" i="2"/>
  <c r="BF109447" i="2"/>
  <c r="BD109447" i="2"/>
  <c r="BE109447" i="2" s="1"/>
  <c r="BC109447" i="2"/>
  <c r="BI109447" i="2" s="1"/>
  <c r="BG109446" i="2"/>
  <c r="BF109446" i="2"/>
  <c r="BC109446" i="2"/>
  <c r="BI109445" i="2"/>
  <c r="BG109445" i="2"/>
  <c r="BF109445" i="2"/>
  <c r="BC109445" i="2"/>
  <c r="BH109445" i="2" s="1"/>
  <c r="BI109444" i="2"/>
  <c r="BH109444" i="2"/>
  <c r="BG109444" i="2"/>
  <c r="BF109444" i="2"/>
  <c r="BE109444" i="2"/>
  <c r="BD109444" i="2"/>
  <c r="BC109444" i="2"/>
  <c r="BG109443" i="2"/>
  <c r="BF109443" i="2"/>
  <c r="BD109443" i="2"/>
  <c r="BE109443" i="2" s="1"/>
  <c r="BC109443" i="2"/>
  <c r="BI109443" i="2" s="1"/>
  <c r="BG109442" i="2"/>
  <c r="BF109442" i="2"/>
  <c r="BC109442" i="2"/>
  <c r="BI109441" i="2"/>
  <c r="BG109441" i="2"/>
  <c r="BF109441" i="2"/>
  <c r="BC109441" i="2"/>
  <c r="BH109441" i="2" s="1"/>
  <c r="BI109440" i="2"/>
  <c r="BH109440" i="2"/>
  <c r="BG109440" i="2"/>
  <c r="BF109440" i="2"/>
  <c r="BD109440" i="2"/>
  <c r="BE109440" i="2" s="1"/>
  <c r="BC109440" i="2"/>
  <c r="BG109439" i="2"/>
  <c r="BF109439" i="2"/>
  <c r="BC109439" i="2"/>
  <c r="BI109439" i="2" s="1"/>
  <c r="BG109438" i="2"/>
  <c r="BF109438" i="2"/>
  <c r="BD109438" i="2"/>
  <c r="BE109438" i="2" s="1"/>
  <c r="BC109438" i="2"/>
  <c r="BI109438" i="2" s="1"/>
  <c r="BG109437" i="2"/>
  <c r="BF109437" i="2"/>
  <c r="BC109437" i="2"/>
  <c r="BI109436" i="2"/>
  <c r="BH109436" i="2"/>
  <c r="BG109436" i="2"/>
  <c r="BF109436" i="2"/>
  <c r="BD109436" i="2"/>
  <c r="BE109436" i="2" s="1"/>
  <c r="BC109436" i="2"/>
  <c r="BG109435" i="2"/>
  <c r="BF109435" i="2"/>
  <c r="BC109435" i="2"/>
  <c r="BI109435" i="2" s="1"/>
  <c r="BG109434" i="2"/>
  <c r="BF109434" i="2"/>
  <c r="BD109434" i="2"/>
  <c r="BE109434" i="2" s="1"/>
  <c r="BC109434" i="2"/>
  <c r="BI109434" i="2" s="1"/>
  <c r="BG109433" i="2"/>
  <c r="BF109433" i="2"/>
  <c r="BC109433" i="2"/>
  <c r="BI109432" i="2"/>
  <c r="BH109432" i="2"/>
  <c r="BG109432" i="2"/>
  <c r="BF109432" i="2"/>
  <c r="BD109432" i="2"/>
  <c r="BE109432" i="2" s="1"/>
  <c r="BC109432" i="2"/>
  <c r="BG109431" i="2"/>
  <c r="BF109431" i="2"/>
  <c r="BC109431" i="2"/>
  <c r="BI109431" i="2" s="1"/>
  <c r="BG109430" i="2"/>
  <c r="BF109430" i="2"/>
  <c r="BD109430" i="2"/>
  <c r="BE109430" i="2" s="1"/>
  <c r="BC109430" i="2"/>
  <c r="BI109430" i="2" s="1"/>
  <c r="BG109429" i="2"/>
  <c r="BF109429" i="2"/>
  <c r="BC109429" i="2"/>
  <c r="BI109428" i="2"/>
  <c r="BH109428" i="2"/>
  <c r="BG109428" i="2"/>
  <c r="BF109428" i="2"/>
  <c r="BD109428" i="2"/>
  <c r="BE109428" i="2" s="1"/>
  <c r="BC109428" i="2"/>
  <c r="BG109427" i="2"/>
  <c r="BF109427" i="2"/>
  <c r="BC109427" i="2"/>
  <c r="BI109427" i="2" s="1"/>
  <c r="BG109426" i="2"/>
  <c r="BF109426" i="2"/>
  <c r="BD109426" i="2"/>
  <c r="BE109426" i="2" s="1"/>
  <c r="BC109426" i="2"/>
  <c r="BI109426" i="2" s="1"/>
  <c r="BG109425" i="2"/>
  <c r="BF109425" i="2"/>
  <c r="BC109425" i="2"/>
  <c r="BI109424" i="2"/>
  <c r="BH109424" i="2"/>
  <c r="BG109424" i="2"/>
  <c r="BF109424" i="2"/>
  <c r="BD109424" i="2"/>
  <c r="BE109424" i="2" s="1"/>
  <c r="BC109424" i="2"/>
  <c r="BG109423" i="2"/>
  <c r="BF109423" i="2"/>
  <c r="BC109423" i="2"/>
  <c r="BI109423" i="2" s="1"/>
  <c r="BG109422" i="2"/>
  <c r="BF109422" i="2"/>
  <c r="BD109422" i="2"/>
  <c r="BE109422" i="2" s="1"/>
  <c r="BC109422" i="2"/>
  <c r="BI109422" i="2" s="1"/>
  <c r="BG109421" i="2"/>
  <c r="BF109421" i="2"/>
  <c r="BC109421" i="2"/>
  <c r="BI109420" i="2"/>
  <c r="BH109420" i="2"/>
  <c r="BG109420" i="2"/>
  <c r="BF109420" i="2"/>
  <c r="BD109420" i="2"/>
  <c r="BE109420" i="2" s="1"/>
  <c r="BC109420" i="2"/>
  <c r="BG109419" i="2"/>
  <c r="BF109419" i="2"/>
  <c r="BC109419" i="2"/>
  <c r="BI109419" i="2" s="1"/>
  <c r="BG109418" i="2"/>
  <c r="BF109418" i="2"/>
  <c r="BD109418" i="2"/>
  <c r="BE109418" i="2" s="1"/>
  <c r="BC109418" i="2"/>
  <c r="BI109418" i="2" s="1"/>
  <c r="BG109417" i="2"/>
  <c r="BF109417" i="2"/>
  <c r="BC109417" i="2"/>
  <c r="BI109416" i="2"/>
  <c r="BH109416" i="2"/>
  <c r="BG109416" i="2"/>
  <c r="BF109416" i="2"/>
  <c r="BD109416" i="2"/>
  <c r="BE109416" i="2" s="1"/>
  <c r="BC109416" i="2"/>
  <c r="BG109415" i="2"/>
  <c r="BF109415" i="2"/>
  <c r="BC109415" i="2"/>
  <c r="BI109415" i="2" s="1"/>
  <c r="BG109414" i="2"/>
  <c r="BF109414" i="2"/>
  <c r="BD109414" i="2"/>
  <c r="BE109414" i="2" s="1"/>
  <c r="BC109414" i="2"/>
  <c r="BI109414" i="2" s="1"/>
  <c r="BG109413" i="2"/>
  <c r="BF109413" i="2"/>
  <c r="BC109413" i="2"/>
  <c r="BI109412" i="2"/>
  <c r="BH109412" i="2"/>
  <c r="BG109412" i="2"/>
  <c r="BF109412" i="2"/>
  <c r="BD109412" i="2"/>
  <c r="BE109412" i="2" s="1"/>
  <c r="BC109412" i="2"/>
  <c r="BG109411" i="2"/>
  <c r="BF109411" i="2"/>
  <c r="BC109411" i="2"/>
  <c r="BI109411" i="2" s="1"/>
  <c r="BG109410" i="2"/>
  <c r="BF109410" i="2"/>
  <c r="BD109410" i="2"/>
  <c r="BE109410" i="2" s="1"/>
  <c r="BC109410" i="2"/>
  <c r="BI109410" i="2" s="1"/>
  <c r="BG109409" i="2"/>
  <c r="BF109409" i="2"/>
  <c r="BC109409" i="2"/>
  <c r="BI109408" i="2"/>
  <c r="BH109408" i="2"/>
  <c r="BG109408" i="2"/>
  <c r="BF109408" i="2"/>
  <c r="BD109408" i="2"/>
  <c r="BE109408" i="2" s="1"/>
  <c r="BC109408" i="2"/>
  <c r="BG109407" i="2"/>
  <c r="BF109407" i="2"/>
  <c r="BC109407" i="2"/>
  <c r="BI109407" i="2" s="1"/>
  <c r="BG109406" i="2"/>
  <c r="BF109406" i="2"/>
  <c r="BD109406" i="2"/>
  <c r="BE109406" i="2" s="1"/>
  <c r="BC109406" i="2"/>
  <c r="BI109406" i="2" s="1"/>
  <c r="BG109405" i="2"/>
  <c r="BF109405" i="2"/>
  <c r="BC109405" i="2"/>
  <c r="BI109404" i="2"/>
  <c r="BH109404" i="2"/>
  <c r="BG109404" i="2"/>
  <c r="BF109404" i="2"/>
  <c r="BD109404" i="2"/>
  <c r="BE109404" i="2" s="1"/>
  <c r="BC109404" i="2"/>
  <c r="BG109403" i="2"/>
  <c r="BF109403" i="2"/>
  <c r="BC109403" i="2"/>
  <c r="BI109403" i="2" s="1"/>
  <c r="BG109402" i="2"/>
  <c r="BF109402" i="2"/>
  <c r="BD109402" i="2"/>
  <c r="BE109402" i="2" s="1"/>
  <c r="BC109402" i="2"/>
  <c r="BI109402" i="2" s="1"/>
  <c r="BG109401" i="2"/>
  <c r="BF109401" i="2"/>
  <c r="BC109401" i="2"/>
  <c r="BI109400" i="2"/>
  <c r="BH109400" i="2"/>
  <c r="BG109400" i="2"/>
  <c r="BF109400" i="2"/>
  <c r="BD109400" i="2"/>
  <c r="BE109400" i="2" s="1"/>
  <c r="BC109400" i="2"/>
  <c r="BG109399" i="2"/>
  <c r="BF109399" i="2"/>
  <c r="BC109399" i="2"/>
  <c r="BI109399" i="2" s="1"/>
  <c r="BG109398" i="2"/>
  <c r="BF109398" i="2"/>
  <c r="BD109398" i="2"/>
  <c r="BE109398" i="2" s="1"/>
  <c r="BC109398" i="2"/>
  <c r="BI109398" i="2" s="1"/>
  <c r="BG109397" i="2"/>
  <c r="BF109397" i="2"/>
  <c r="BC109397" i="2"/>
  <c r="BI109396" i="2"/>
  <c r="BH109396" i="2"/>
  <c r="BG109396" i="2"/>
  <c r="BF109396" i="2"/>
  <c r="BD109396" i="2"/>
  <c r="BE109396" i="2" s="1"/>
  <c r="BC109396" i="2"/>
  <c r="BG109395" i="2"/>
  <c r="BF109395" i="2"/>
  <c r="BC109395" i="2"/>
  <c r="BI109395" i="2" s="1"/>
  <c r="BG109394" i="2"/>
  <c r="BF109394" i="2"/>
  <c r="BD109394" i="2"/>
  <c r="BE109394" i="2" s="1"/>
  <c r="BC109394" i="2"/>
  <c r="BI109394" i="2" s="1"/>
  <c r="BG109393" i="2"/>
  <c r="BF109393" i="2"/>
  <c r="BC109393" i="2"/>
  <c r="BI109392" i="2"/>
  <c r="BH109392" i="2"/>
  <c r="BG109392" i="2"/>
  <c r="BF109392" i="2"/>
  <c r="BD109392" i="2"/>
  <c r="BE109392" i="2" s="1"/>
  <c r="BC109392" i="2"/>
  <c r="BG109391" i="2"/>
  <c r="BF109391" i="2"/>
  <c r="BC109391" i="2"/>
  <c r="BI109391" i="2" s="1"/>
  <c r="BG109390" i="2"/>
  <c r="BF109390" i="2"/>
  <c r="BD109390" i="2"/>
  <c r="BE109390" i="2" s="1"/>
  <c r="BC109390" i="2"/>
  <c r="BI109390" i="2" s="1"/>
  <c r="BG109389" i="2"/>
  <c r="BF109389" i="2"/>
  <c r="BC109389" i="2"/>
  <c r="BI109388" i="2"/>
  <c r="BH109388" i="2"/>
  <c r="BG109388" i="2"/>
  <c r="BF109388" i="2"/>
  <c r="BD109388" i="2"/>
  <c r="BE109388" i="2" s="1"/>
  <c r="BC109388" i="2"/>
  <c r="BG109387" i="2"/>
  <c r="BF109387" i="2"/>
  <c r="BC109387" i="2"/>
  <c r="BI109387" i="2" s="1"/>
  <c r="BG109386" i="2"/>
  <c r="BF109386" i="2"/>
  <c r="BD109386" i="2"/>
  <c r="BE109386" i="2" s="1"/>
  <c r="BC109386" i="2"/>
  <c r="BI109386" i="2" s="1"/>
  <c r="BG109385" i="2"/>
  <c r="BF109385" i="2"/>
  <c r="BC109385" i="2"/>
  <c r="BI109384" i="2"/>
  <c r="BH109384" i="2"/>
  <c r="BG109384" i="2"/>
  <c r="BF109384" i="2"/>
  <c r="BD109384" i="2"/>
  <c r="BE109384" i="2" s="1"/>
  <c r="BC109384" i="2"/>
  <c r="BG109383" i="2"/>
  <c r="BF109383" i="2"/>
  <c r="BC109383" i="2"/>
  <c r="BI109383" i="2" s="1"/>
  <c r="BG109382" i="2"/>
  <c r="BF109382" i="2"/>
  <c r="BD109382" i="2"/>
  <c r="BE109382" i="2" s="1"/>
  <c r="BC109382" i="2"/>
  <c r="BI109382" i="2" s="1"/>
  <c r="BG109381" i="2"/>
  <c r="BF109381" i="2"/>
  <c r="BC109381" i="2"/>
  <c r="BI109380" i="2"/>
  <c r="BH109380" i="2"/>
  <c r="BG109380" i="2"/>
  <c r="BF109380" i="2"/>
  <c r="BD109380" i="2"/>
  <c r="BE109380" i="2" s="1"/>
  <c r="BC109380" i="2"/>
  <c r="BG109379" i="2"/>
  <c r="BF109379" i="2"/>
  <c r="BC109379" i="2"/>
  <c r="BI109379" i="2" s="1"/>
  <c r="BG109378" i="2"/>
  <c r="BF109378" i="2"/>
  <c r="BD109378" i="2"/>
  <c r="BE109378" i="2" s="1"/>
  <c r="BC109378" i="2"/>
  <c r="BI109378" i="2" s="1"/>
  <c r="BG109377" i="2"/>
  <c r="BF109377" i="2"/>
  <c r="BC109377" i="2"/>
  <c r="BI109376" i="2"/>
  <c r="BH109376" i="2"/>
  <c r="BG109376" i="2"/>
  <c r="BF109376" i="2"/>
  <c r="BD109376" i="2"/>
  <c r="BE109376" i="2" s="1"/>
  <c r="BC109376" i="2"/>
  <c r="BG109375" i="2"/>
  <c r="BF109375" i="2"/>
  <c r="BC109375" i="2"/>
  <c r="BI109375" i="2" s="1"/>
  <c r="BG109374" i="2"/>
  <c r="BF109374" i="2"/>
  <c r="BD109374" i="2"/>
  <c r="BE109374" i="2" s="1"/>
  <c r="BC109374" i="2"/>
  <c r="BI109374" i="2" s="1"/>
  <c r="BG109373" i="2"/>
  <c r="BF109373" i="2"/>
  <c r="BC109373" i="2"/>
  <c r="BI109372" i="2"/>
  <c r="BH109372" i="2"/>
  <c r="BG109372" i="2"/>
  <c r="BF109372" i="2"/>
  <c r="BD109372" i="2"/>
  <c r="BE109372" i="2" s="1"/>
  <c r="BC109372" i="2"/>
  <c r="BG109371" i="2"/>
  <c r="BF109371" i="2"/>
  <c r="BC109371" i="2"/>
  <c r="BI109371" i="2" s="1"/>
  <c r="BG109370" i="2"/>
  <c r="BF109370" i="2"/>
  <c r="BD109370" i="2"/>
  <c r="BE109370" i="2" s="1"/>
  <c r="BC109370" i="2"/>
  <c r="BI109370" i="2" s="1"/>
  <c r="BG109369" i="2"/>
  <c r="BF109369" i="2"/>
  <c r="BC109369" i="2"/>
  <c r="BI109368" i="2"/>
  <c r="BH109368" i="2"/>
  <c r="BG109368" i="2"/>
  <c r="BF109368" i="2"/>
  <c r="BD109368" i="2"/>
  <c r="BE109368" i="2" s="1"/>
  <c r="BC109368" i="2"/>
  <c r="BG109367" i="2"/>
  <c r="BF109367" i="2"/>
  <c r="BC109367" i="2"/>
  <c r="BI109367" i="2" s="1"/>
  <c r="BG109366" i="2"/>
  <c r="BF109366" i="2"/>
  <c r="BD109366" i="2"/>
  <c r="BE109366" i="2" s="1"/>
  <c r="BC109366" i="2"/>
  <c r="BI109366" i="2" s="1"/>
  <c r="BG109365" i="2"/>
  <c r="BF109365" i="2"/>
  <c r="BC109365" i="2"/>
  <c r="BI109364" i="2"/>
  <c r="BH109364" i="2"/>
  <c r="BG109364" i="2"/>
  <c r="BF109364" i="2"/>
  <c r="BD109364" i="2"/>
  <c r="BE109364" i="2" s="1"/>
  <c r="BC109364" i="2"/>
  <c r="BG109363" i="2"/>
  <c r="BF109363" i="2"/>
  <c r="BC109363" i="2"/>
  <c r="BI109363" i="2" s="1"/>
  <c r="BG109362" i="2"/>
  <c r="BF109362" i="2"/>
  <c r="BD109362" i="2"/>
  <c r="BE109362" i="2" s="1"/>
  <c r="BC109362" i="2"/>
  <c r="BI109362" i="2" s="1"/>
  <c r="BG109361" i="2"/>
  <c r="BF109361" i="2"/>
  <c r="BC109361" i="2"/>
  <c r="BI109360" i="2"/>
  <c r="BH109360" i="2"/>
  <c r="BG109360" i="2"/>
  <c r="BF109360" i="2"/>
  <c r="BD109360" i="2"/>
  <c r="BE109360" i="2" s="1"/>
  <c r="BC109360" i="2"/>
  <c r="BG109359" i="2"/>
  <c r="BF109359" i="2"/>
  <c r="BC109359" i="2"/>
  <c r="BI109359" i="2" s="1"/>
  <c r="BG109358" i="2"/>
  <c r="BF109358" i="2"/>
  <c r="BD109358" i="2"/>
  <c r="BE109358" i="2" s="1"/>
  <c r="BC109358" i="2"/>
  <c r="BI109358" i="2" s="1"/>
  <c r="BG109357" i="2"/>
  <c r="BF109357" i="2"/>
  <c r="BC109357" i="2"/>
  <c r="BI109356" i="2"/>
  <c r="BH109356" i="2"/>
  <c r="BG109356" i="2"/>
  <c r="BF109356" i="2"/>
  <c r="BD109356" i="2"/>
  <c r="BE109356" i="2" s="1"/>
  <c r="BC109356" i="2"/>
  <c r="BG109355" i="2"/>
  <c r="BF109355" i="2"/>
  <c r="BC109355" i="2"/>
  <c r="BI109355" i="2" s="1"/>
  <c r="BG109354" i="2"/>
  <c r="BF109354" i="2"/>
  <c r="BD109354" i="2"/>
  <c r="BE109354" i="2" s="1"/>
  <c r="BC109354" i="2"/>
  <c r="BI109354" i="2" s="1"/>
  <c r="BG109353" i="2"/>
  <c r="BF109353" i="2"/>
  <c r="BC109353" i="2"/>
  <c r="BI109352" i="2"/>
  <c r="BH109352" i="2"/>
  <c r="BG109352" i="2"/>
  <c r="BF109352" i="2"/>
  <c r="BD109352" i="2"/>
  <c r="BE109352" i="2" s="1"/>
  <c r="BC109352" i="2"/>
  <c r="BG109351" i="2"/>
  <c r="BF109351" i="2"/>
  <c r="BC109351" i="2"/>
  <c r="BI109351" i="2" s="1"/>
  <c r="BG109350" i="2"/>
  <c r="BF109350" i="2"/>
  <c r="BD109350" i="2"/>
  <c r="BE109350" i="2" s="1"/>
  <c r="BC109350" i="2"/>
  <c r="BI109350" i="2" s="1"/>
  <c r="BG109349" i="2"/>
  <c r="BF109349" i="2"/>
  <c r="BC109349" i="2"/>
  <c r="BI109348" i="2"/>
  <c r="BH109348" i="2"/>
  <c r="BG109348" i="2"/>
  <c r="BF109348" i="2"/>
  <c r="BD109348" i="2"/>
  <c r="BE109348" i="2" s="1"/>
  <c r="BC109348" i="2"/>
  <c r="BG109347" i="2"/>
  <c r="BF109347" i="2"/>
  <c r="BC109347" i="2"/>
  <c r="BI109347" i="2" s="1"/>
  <c r="BG109346" i="2"/>
  <c r="BF109346" i="2"/>
  <c r="BD109346" i="2"/>
  <c r="BE109346" i="2" s="1"/>
  <c r="BC109346" i="2"/>
  <c r="BI109346" i="2" s="1"/>
  <c r="BG109345" i="2"/>
  <c r="BF109345" i="2"/>
  <c r="BC109345" i="2"/>
  <c r="BI109344" i="2"/>
  <c r="BH109344" i="2"/>
  <c r="BG109344" i="2"/>
  <c r="BF109344" i="2"/>
  <c r="BD109344" i="2"/>
  <c r="BE109344" i="2" s="1"/>
  <c r="BC109344" i="2"/>
  <c r="BG109343" i="2"/>
  <c r="BF109343" i="2"/>
  <c r="BC109343" i="2"/>
  <c r="BI109343" i="2" s="1"/>
  <c r="BG109342" i="2"/>
  <c r="BF109342" i="2"/>
  <c r="BD109342" i="2"/>
  <c r="BE109342" i="2" s="1"/>
  <c r="BC109342" i="2"/>
  <c r="BI109342" i="2" s="1"/>
  <c r="BG109341" i="2"/>
  <c r="BF109341" i="2"/>
  <c r="BC109341" i="2"/>
  <c r="BI109340" i="2"/>
  <c r="BH109340" i="2"/>
  <c r="BG109340" i="2"/>
  <c r="BF109340" i="2"/>
  <c r="BD109340" i="2"/>
  <c r="BE109340" i="2" s="1"/>
  <c r="BC109340" i="2"/>
  <c r="BG109339" i="2"/>
  <c r="BF109339" i="2"/>
  <c r="BC109339" i="2"/>
  <c r="BI109339" i="2" s="1"/>
  <c r="BG109338" i="2"/>
  <c r="BF109338" i="2"/>
  <c r="BD109338" i="2"/>
  <c r="BE109338" i="2" s="1"/>
  <c r="BC109338" i="2"/>
  <c r="BI109338" i="2" s="1"/>
  <c r="BG109337" i="2"/>
  <c r="BF109337" i="2"/>
  <c r="BC109337" i="2"/>
  <c r="BI109336" i="2"/>
  <c r="BH109336" i="2"/>
  <c r="BG109336" i="2"/>
  <c r="BF109336" i="2"/>
  <c r="BD109336" i="2"/>
  <c r="BE109336" i="2" s="1"/>
  <c r="BC109336" i="2"/>
  <c r="BG109335" i="2"/>
  <c r="BF109335" i="2"/>
  <c r="BC109335" i="2"/>
  <c r="BI109335" i="2" s="1"/>
  <c r="BG109334" i="2"/>
  <c r="BF109334" i="2"/>
  <c r="BD109334" i="2"/>
  <c r="BE109334" i="2" s="1"/>
  <c r="BC109334" i="2"/>
  <c r="BI109334" i="2" s="1"/>
  <c r="BG109333" i="2"/>
  <c r="BF109333" i="2"/>
  <c r="BC109333" i="2"/>
  <c r="BI109332" i="2"/>
  <c r="BH109332" i="2"/>
  <c r="BG109332" i="2"/>
  <c r="BF109332" i="2"/>
  <c r="BD109332" i="2"/>
  <c r="BE109332" i="2" s="1"/>
  <c r="BC109332" i="2"/>
  <c r="BG109331" i="2"/>
  <c r="BF109331" i="2"/>
  <c r="BC109331" i="2"/>
  <c r="BI109331" i="2" s="1"/>
  <c r="BG109330" i="2"/>
  <c r="BF109330" i="2"/>
  <c r="BD109330" i="2"/>
  <c r="BE109330" i="2" s="1"/>
  <c r="BC109330" i="2"/>
  <c r="BI109330" i="2" s="1"/>
  <c r="BG109329" i="2"/>
  <c r="BF109329" i="2"/>
  <c r="BC109329" i="2"/>
  <c r="BI109328" i="2"/>
  <c r="BH109328" i="2"/>
  <c r="BG109328" i="2"/>
  <c r="BF109328" i="2"/>
  <c r="BD109328" i="2"/>
  <c r="BE109328" i="2" s="1"/>
  <c r="BC109328" i="2"/>
  <c r="BG109327" i="2"/>
  <c r="BF109327" i="2"/>
  <c r="BC109327" i="2"/>
  <c r="BI109327" i="2" s="1"/>
  <c r="BG109326" i="2"/>
  <c r="BF109326" i="2"/>
  <c r="BD109326" i="2"/>
  <c r="BE109326" i="2" s="1"/>
  <c r="BC109326" i="2"/>
  <c r="BI109326" i="2" s="1"/>
  <c r="BG109325" i="2"/>
  <c r="BF109325" i="2"/>
  <c r="BC109325" i="2"/>
  <c r="BI109324" i="2"/>
  <c r="BH109324" i="2"/>
  <c r="BG109324" i="2"/>
  <c r="BF109324" i="2"/>
  <c r="BD109324" i="2"/>
  <c r="BE109324" i="2" s="1"/>
  <c r="BC109324" i="2"/>
  <c r="BG109323" i="2"/>
  <c r="BF109323" i="2"/>
  <c r="BC109323" i="2"/>
  <c r="BI109323" i="2" s="1"/>
  <c r="BG109322" i="2"/>
  <c r="BF109322" i="2"/>
  <c r="BD109322" i="2"/>
  <c r="BE109322" i="2" s="1"/>
  <c r="BC109322" i="2"/>
  <c r="BI109322" i="2" s="1"/>
  <c r="BG109321" i="2"/>
  <c r="BF109321" i="2"/>
  <c r="BC109321" i="2"/>
  <c r="BI109320" i="2"/>
  <c r="BH109320" i="2"/>
  <c r="BG109320" i="2"/>
  <c r="BF109320" i="2"/>
  <c r="BD109320" i="2"/>
  <c r="BE109320" i="2" s="1"/>
  <c r="BC109320" i="2"/>
  <c r="BG109319" i="2"/>
  <c r="BF109319" i="2"/>
  <c r="BC109319" i="2"/>
  <c r="BG109318" i="2"/>
  <c r="BF109318" i="2"/>
  <c r="BD109318" i="2"/>
  <c r="BE109318" i="2" s="1"/>
  <c r="BC109318" i="2"/>
  <c r="BI109318" i="2" s="1"/>
  <c r="BG109317" i="2"/>
  <c r="BF109317" i="2"/>
  <c r="BC109317" i="2"/>
  <c r="BI109316" i="2"/>
  <c r="BH109316" i="2"/>
  <c r="BG109316" i="2"/>
  <c r="BF109316" i="2"/>
  <c r="BD109316" i="2"/>
  <c r="BE109316" i="2" s="1"/>
  <c r="BC109316" i="2"/>
  <c r="BG109315" i="2"/>
  <c r="BF109315" i="2"/>
  <c r="BC109315" i="2"/>
  <c r="BG109314" i="2"/>
  <c r="BF109314" i="2"/>
  <c r="BD109314" i="2"/>
  <c r="BE109314" i="2" s="1"/>
  <c r="BC109314" i="2"/>
  <c r="BI109314" i="2" s="1"/>
  <c r="BG109313" i="2"/>
  <c r="BF109313" i="2"/>
  <c r="BC109313" i="2"/>
  <c r="BI109312" i="2"/>
  <c r="BH109312" i="2"/>
  <c r="BG109312" i="2"/>
  <c r="BF109312" i="2"/>
  <c r="BD109312" i="2"/>
  <c r="BE109312" i="2" s="1"/>
  <c r="BC109312" i="2"/>
  <c r="BG109311" i="2"/>
  <c r="BF109311" i="2"/>
  <c r="BC109311" i="2"/>
  <c r="BG109310" i="2"/>
  <c r="BF109310" i="2"/>
  <c r="BD109310" i="2"/>
  <c r="BE109310" i="2" s="1"/>
  <c r="BC109310" i="2"/>
  <c r="BI109310" i="2" s="1"/>
  <c r="BG109309" i="2"/>
  <c r="BF109309" i="2"/>
  <c r="BC109309" i="2"/>
  <c r="BI109308" i="2"/>
  <c r="BH109308" i="2"/>
  <c r="BG109308" i="2"/>
  <c r="BF109308" i="2"/>
  <c r="BD109308" i="2"/>
  <c r="BE109308" i="2" s="1"/>
  <c r="BC109308" i="2"/>
  <c r="BG109307" i="2"/>
  <c r="BF109307" i="2"/>
  <c r="BC109307" i="2"/>
  <c r="BG109306" i="2"/>
  <c r="BF109306" i="2"/>
  <c r="BD109306" i="2"/>
  <c r="BE109306" i="2" s="1"/>
  <c r="BC109306" i="2"/>
  <c r="BI109306" i="2" s="1"/>
  <c r="BG109305" i="2"/>
  <c r="BF109305" i="2"/>
  <c r="BC109305" i="2"/>
  <c r="BI109304" i="2"/>
  <c r="BH109304" i="2"/>
  <c r="BG109304" i="2"/>
  <c r="BF109304" i="2"/>
  <c r="BD109304" i="2"/>
  <c r="BE109304" i="2" s="1"/>
  <c r="BC109304" i="2"/>
  <c r="BG109303" i="2"/>
  <c r="BF109303" i="2"/>
  <c r="BC109303" i="2"/>
  <c r="BG109302" i="2"/>
  <c r="BF109302" i="2"/>
  <c r="BD109302" i="2"/>
  <c r="BE109302" i="2" s="1"/>
  <c r="BC109302" i="2"/>
  <c r="BI109302" i="2" s="1"/>
  <c r="BG109301" i="2"/>
  <c r="BF109301" i="2"/>
  <c r="BC109301" i="2"/>
  <c r="BH109301" i="2" s="1"/>
  <c r="BI109300" i="2"/>
  <c r="BG109300" i="2"/>
  <c r="BF109300" i="2"/>
  <c r="BC109300" i="2"/>
  <c r="BH109300" i="2" s="1"/>
  <c r="BI109299" i="2"/>
  <c r="BH109299" i="2"/>
  <c r="BG109299" i="2"/>
  <c r="BF109299" i="2"/>
  <c r="BD109299" i="2"/>
  <c r="BE109299" i="2" s="1"/>
  <c r="BC109299" i="2"/>
  <c r="BG109298" i="2"/>
  <c r="BF109298" i="2"/>
  <c r="BC109298" i="2"/>
  <c r="BG109297" i="2"/>
  <c r="BF109297" i="2"/>
  <c r="BC109297" i="2"/>
  <c r="BI109297" i="2" s="1"/>
  <c r="BI109296" i="2"/>
  <c r="BG109296" i="2"/>
  <c r="BF109296" i="2"/>
  <c r="BC109296" i="2"/>
  <c r="BH109296" i="2" s="1"/>
  <c r="BI109295" i="2"/>
  <c r="BH109295" i="2"/>
  <c r="BG109295" i="2"/>
  <c r="BF109295" i="2"/>
  <c r="BD109295" i="2"/>
  <c r="BE109295" i="2" s="1"/>
  <c r="BC109295" i="2"/>
  <c r="BG109294" i="2"/>
  <c r="BF109294" i="2"/>
  <c r="BC109294" i="2"/>
  <c r="BG109293" i="2"/>
  <c r="BF109293" i="2"/>
  <c r="BC109293" i="2"/>
  <c r="BI109293" i="2" s="1"/>
  <c r="BI109292" i="2"/>
  <c r="BG109292" i="2"/>
  <c r="BF109292" i="2"/>
  <c r="BC109292" i="2"/>
  <c r="BH109292" i="2" s="1"/>
  <c r="BI109291" i="2"/>
  <c r="BH109291" i="2"/>
  <c r="BG109291" i="2"/>
  <c r="BF109291" i="2"/>
  <c r="BD109291" i="2"/>
  <c r="BE109291" i="2" s="1"/>
  <c r="BC109291" i="2"/>
  <c r="BG109290" i="2"/>
  <c r="BF109290" i="2"/>
  <c r="BC109290" i="2"/>
  <c r="BG109289" i="2"/>
  <c r="BF109289" i="2"/>
  <c r="BC109289" i="2"/>
  <c r="BI109289" i="2" s="1"/>
  <c r="BI109288" i="2"/>
  <c r="BG109288" i="2"/>
  <c r="BF109288" i="2"/>
  <c r="BC109288" i="2"/>
  <c r="BH109288" i="2" s="1"/>
  <c r="BI109287" i="2"/>
  <c r="BH109287" i="2"/>
  <c r="BG109287" i="2"/>
  <c r="BF109287" i="2"/>
  <c r="BD109287" i="2"/>
  <c r="BE109287" i="2" s="1"/>
  <c r="BC109287" i="2"/>
  <c r="BG109286" i="2"/>
  <c r="BF109286" i="2"/>
  <c r="BC109286" i="2"/>
  <c r="BG109285" i="2"/>
  <c r="BF109285" i="2"/>
  <c r="BC109285" i="2"/>
  <c r="BI109285" i="2" s="1"/>
  <c r="BI109284" i="2"/>
  <c r="BG109284" i="2"/>
  <c r="BF109284" i="2"/>
  <c r="BC109284" i="2"/>
  <c r="BH109284" i="2" s="1"/>
  <c r="BI109283" i="2"/>
  <c r="BH109283" i="2"/>
  <c r="BG109283" i="2"/>
  <c r="BF109283" i="2"/>
  <c r="BD109283" i="2"/>
  <c r="BE109283" i="2" s="1"/>
  <c r="BC109283" i="2"/>
  <c r="BG109282" i="2"/>
  <c r="BF109282" i="2"/>
  <c r="BC109282" i="2"/>
  <c r="BG109281" i="2"/>
  <c r="BF109281" i="2"/>
  <c r="BC109281" i="2"/>
  <c r="BI109281" i="2" s="1"/>
  <c r="BI109280" i="2"/>
  <c r="BG109280" i="2"/>
  <c r="BF109280" i="2"/>
  <c r="BC109280" i="2"/>
  <c r="BH109280" i="2" s="1"/>
  <c r="BI109279" i="2"/>
  <c r="BH109279" i="2"/>
  <c r="BG109279" i="2"/>
  <c r="BF109279" i="2"/>
  <c r="BD109279" i="2"/>
  <c r="BE109279" i="2" s="1"/>
  <c r="BC109279" i="2"/>
  <c r="BG109278" i="2"/>
  <c r="BF109278" i="2"/>
  <c r="BC109278" i="2"/>
  <c r="BG109277" i="2"/>
  <c r="BF109277" i="2"/>
  <c r="BC109277" i="2"/>
  <c r="BI109277" i="2" s="1"/>
  <c r="BI109276" i="2"/>
  <c r="BG109276" i="2"/>
  <c r="BF109276" i="2"/>
  <c r="BC109276" i="2"/>
  <c r="BH109276" i="2" s="1"/>
  <c r="BI109275" i="2"/>
  <c r="BH109275" i="2"/>
  <c r="BG109275" i="2"/>
  <c r="BF109275" i="2"/>
  <c r="BD109275" i="2"/>
  <c r="BE109275" i="2" s="1"/>
  <c r="BC109275" i="2"/>
  <c r="BG109274" i="2"/>
  <c r="BF109274" i="2"/>
  <c r="BC109274" i="2"/>
  <c r="BG109273" i="2"/>
  <c r="BF109273" i="2"/>
  <c r="BC109273" i="2"/>
  <c r="BI109273" i="2" s="1"/>
  <c r="BI109272" i="2"/>
  <c r="BG109272" i="2"/>
  <c r="BF109272" i="2"/>
  <c r="BC109272" i="2"/>
  <c r="BH109272" i="2" s="1"/>
  <c r="BI109271" i="2"/>
  <c r="BH109271" i="2"/>
  <c r="BG109271" i="2"/>
  <c r="BF109271" i="2"/>
  <c r="BD109271" i="2"/>
  <c r="BE109271" i="2" s="1"/>
  <c r="BC109271" i="2"/>
  <c r="BG109270" i="2"/>
  <c r="BF109270" i="2"/>
  <c r="BC109270" i="2"/>
  <c r="BG109269" i="2"/>
  <c r="BF109269" i="2"/>
  <c r="BC109269" i="2"/>
  <c r="BI109269" i="2" s="1"/>
  <c r="BI109268" i="2"/>
  <c r="BG109268" i="2"/>
  <c r="BF109268" i="2"/>
  <c r="BC109268" i="2"/>
  <c r="BH109268" i="2" s="1"/>
  <c r="BI109267" i="2"/>
  <c r="BH109267" i="2"/>
  <c r="BG109267" i="2"/>
  <c r="BF109267" i="2"/>
  <c r="BD109267" i="2"/>
  <c r="BE109267" i="2" s="1"/>
  <c r="BC109267" i="2"/>
  <c r="BG109266" i="2"/>
  <c r="BF109266" i="2"/>
  <c r="BC109266" i="2"/>
  <c r="BG109265" i="2"/>
  <c r="BF109265" i="2"/>
  <c r="BC109265" i="2"/>
  <c r="BI109265" i="2" s="1"/>
  <c r="BI109264" i="2"/>
  <c r="BG109264" i="2"/>
  <c r="BF109264" i="2"/>
  <c r="BC109264" i="2"/>
  <c r="BH109264" i="2" s="1"/>
  <c r="BI109263" i="2"/>
  <c r="BH109263" i="2"/>
  <c r="BG109263" i="2"/>
  <c r="BF109263" i="2"/>
  <c r="BD109263" i="2"/>
  <c r="BE109263" i="2" s="1"/>
  <c r="BC109263" i="2"/>
  <c r="BG109262" i="2"/>
  <c r="BF109262" i="2"/>
  <c r="BC109262" i="2"/>
  <c r="BG109261" i="2"/>
  <c r="BF109261" i="2"/>
  <c r="BC109261" i="2"/>
  <c r="BI109261" i="2" s="1"/>
  <c r="BI109260" i="2"/>
  <c r="BG109260" i="2"/>
  <c r="BF109260" i="2"/>
  <c r="BC109260" i="2"/>
  <c r="BH109260" i="2" s="1"/>
  <c r="BI109259" i="2"/>
  <c r="BH109259" i="2"/>
  <c r="BG109259" i="2"/>
  <c r="BF109259" i="2"/>
  <c r="BD109259" i="2"/>
  <c r="BE109259" i="2" s="1"/>
  <c r="BC109259" i="2"/>
  <c r="BG109258" i="2"/>
  <c r="BF109258" i="2"/>
  <c r="BC109258" i="2"/>
  <c r="BG109257" i="2"/>
  <c r="BF109257" i="2"/>
  <c r="BC109257" i="2"/>
  <c r="BI109257" i="2" s="1"/>
  <c r="BI109256" i="2"/>
  <c r="BG109256" i="2"/>
  <c r="BF109256" i="2"/>
  <c r="BC109256" i="2"/>
  <c r="BH109256" i="2" s="1"/>
  <c r="BI109255" i="2"/>
  <c r="BH109255" i="2"/>
  <c r="BG109255" i="2"/>
  <c r="BF109255" i="2"/>
  <c r="BD109255" i="2"/>
  <c r="BE109255" i="2" s="1"/>
  <c r="BC109255" i="2"/>
  <c r="BG109254" i="2"/>
  <c r="BF109254" i="2"/>
  <c r="BC109254" i="2"/>
  <c r="BG109253" i="2"/>
  <c r="BF109253" i="2"/>
  <c r="BC109253" i="2"/>
  <c r="BI109253" i="2" s="1"/>
  <c r="BI109252" i="2"/>
  <c r="BG109252" i="2"/>
  <c r="BF109252" i="2"/>
  <c r="BC109252" i="2"/>
  <c r="BH109252" i="2" s="1"/>
  <c r="BI109251" i="2"/>
  <c r="BH109251" i="2"/>
  <c r="BG109251" i="2"/>
  <c r="BF109251" i="2"/>
  <c r="BD109251" i="2"/>
  <c r="BE109251" i="2" s="1"/>
  <c r="BC109251" i="2"/>
  <c r="BG109250" i="2"/>
  <c r="BF109250" i="2"/>
  <c r="BC109250" i="2"/>
  <c r="BG109249" i="2"/>
  <c r="BF109249" i="2"/>
  <c r="BC109249" i="2"/>
  <c r="BI109249" i="2" s="1"/>
  <c r="BI109248" i="2"/>
  <c r="BG109248" i="2"/>
  <c r="BF109248" i="2"/>
  <c r="BC109248" i="2"/>
  <c r="BH109248" i="2" s="1"/>
  <c r="BI109247" i="2"/>
  <c r="BH109247" i="2"/>
  <c r="BG109247" i="2"/>
  <c r="BF109247" i="2"/>
  <c r="BD109247" i="2"/>
  <c r="BE109247" i="2" s="1"/>
  <c r="BC109247" i="2"/>
  <c r="BG109246" i="2"/>
  <c r="BF109246" i="2"/>
  <c r="BC109246" i="2"/>
  <c r="BG109245" i="2"/>
  <c r="BF109245" i="2"/>
  <c r="BC109245" i="2"/>
  <c r="BI109245" i="2" s="1"/>
  <c r="BI109244" i="2"/>
  <c r="BG109244" i="2"/>
  <c r="BF109244" i="2"/>
  <c r="BC109244" i="2"/>
  <c r="BH109244" i="2" s="1"/>
  <c r="BI109243" i="2"/>
  <c r="BH109243" i="2"/>
  <c r="BG109243" i="2"/>
  <c r="BF109243" i="2"/>
  <c r="BD109243" i="2"/>
  <c r="BE109243" i="2" s="1"/>
  <c r="BC109243" i="2"/>
  <c r="BG109242" i="2"/>
  <c r="BF109242" i="2"/>
  <c r="BC109242" i="2"/>
  <c r="BG109241" i="2"/>
  <c r="BF109241" i="2"/>
  <c r="BC109241" i="2"/>
  <c r="BI109241" i="2" s="1"/>
  <c r="BI109240" i="2"/>
  <c r="BG109240" i="2"/>
  <c r="BF109240" i="2"/>
  <c r="BC109240" i="2"/>
  <c r="BH109240" i="2" s="1"/>
  <c r="BI109239" i="2"/>
  <c r="BH109239" i="2"/>
  <c r="BG109239" i="2"/>
  <c r="BF109239" i="2"/>
  <c r="BD109239" i="2"/>
  <c r="BE109239" i="2" s="1"/>
  <c r="BC109239" i="2"/>
  <c r="BG109238" i="2"/>
  <c r="BF109238" i="2"/>
  <c r="BC109238" i="2"/>
  <c r="BG109237" i="2"/>
  <c r="BF109237" i="2"/>
  <c r="BC109237" i="2"/>
  <c r="BI109237" i="2" s="1"/>
  <c r="BI109236" i="2"/>
  <c r="BG109236" i="2"/>
  <c r="BF109236" i="2"/>
  <c r="BC109236" i="2"/>
  <c r="BH109236" i="2" s="1"/>
  <c r="BI109235" i="2"/>
  <c r="BH109235" i="2"/>
  <c r="BG109235" i="2"/>
  <c r="BF109235" i="2"/>
  <c r="BD109235" i="2"/>
  <c r="BE109235" i="2" s="1"/>
  <c r="BC109235" i="2"/>
  <c r="BG109234" i="2"/>
  <c r="BF109234" i="2"/>
  <c r="BC109234" i="2"/>
  <c r="BG109233" i="2"/>
  <c r="BF109233" i="2"/>
  <c r="BC109233" i="2"/>
  <c r="BI109233" i="2" s="1"/>
  <c r="BI109232" i="2"/>
  <c r="BG109232" i="2"/>
  <c r="BF109232" i="2"/>
  <c r="BC109232" i="2"/>
  <c r="BH109232" i="2" s="1"/>
  <c r="BI109231" i="2"/>
  <c r="BH109231" i="2"/>
  <c r="BG109231" i="2"/>
  <c r="BF109231" i="2"/>
  <c r="BD109231" i="2"/>
  <c r="BE109231" i="2" s="1"/>
  <c r="BC109231" i="2"/>
  <c r="BG109230" i="2"/>
  <c r="BF109230" i="2"/>
  <c r="BC109230" i="2"/>
  <c r="BG109229" i="2"/>
  <c r="BF109229" i="2"/>
  <c r="BC109229" i="2"/>
  <c r="BI109229" i="2" s="1"/>
  <c r="BI109228" i="2"/>
  <c r="BG109228" i="2"/>
  <c r="BF109228" i="2"/>
  <c r="BC109228" i="2"/>
  <c r="BH109228" i="2" s="1"/>
  <c r="BI109227" i="2"/>
  <c r="BH109227" i="2"/>
  <c r="BG109227" i="2"/>
  <c r="BF109227" i="2"/>
  <c r="BD109227" i="2"/>
  <c r="BE109227" i="2" s="1"/>
  <c r="BC109227" i="2"/>
  <c r="BG109226" i="2"/>
  <c r="BF109226" i="2"/>
  <c r="BC109226" i="2"/>
  <c r="BG109225" i="2"/>
  <c r="BF109225" i="2"/>
  <c r="BC109225" i="2"/>
  <c r="BI109225" i="2" s="1"/>
  <c r="BI109224" i="2"/>
  <c r="BG109224" i="2"/>
  <c r="BF109224" i="2"/>
  <c r="BC109224" i="2"/>
  <c r="BH109224" i="2" s="1"/>
  <c r="BI109223" i="2"/>
  <c r="BH109223" i="2"/>
  <c r="BG109223" i="2"/>
  <c r="BF109223" i="2"/>
  <c r="BD109223" i="2"/>
  <c r="BE109223" i="2" s="1"/>
  <c r="BC109223" i="2"/>
  <c r="BG109222" i="2"/>
  <c r="BF109222" i="2"/>
  <c r="BC109222" i="2"/>
  <c r="BG109221" i="2"/>
  <c r="BF109221" i="2"/>
  <c r="BC109221" i="2"/>
  <c r="BI109221" i="2" s="1"/>
  <c r="BI109220" i="2"/>
  <c r="BG109220" i="2"/>
  <c r="BF109220" i="2"/>
  <c r="BC109220" i="2"/>
  <c r="BH109220" i="2" s="1"/>
  <c r="BI109219" i="2"/>
  <c r="BH109219" i="2"/>
  <c r="BG109219" i="2"/>
  <c r="BF109219" i="2"/>
  <c r="BD109219" i="2"/>
  <c r="BE109219" i="2" s="1"/>
  <c r="BC109219" i="2"/>
  <c r="BG109218" i="2"/>
  <c r="BF109218" i="2"/>
  <c r="BC109218" i="2"/>
  <c r="BG109217" i="2"/>
  <c r="BF109217" i="2"/>
  <c r="BC109217" i="2"/>
  <c r="BI109217" i="2" s="1"/>
  <c r="BI109216" i="2"/>
  <c r="BG109216" i="2"/>
  <c r="BF109216" i="2"/>
  <c r="BC109216" i="2"/>
  <c r="BH109216" i="2" s="1"/>
  <c r="BI109215" i="2"/>
  <c r="BH109215" i="2"/>
  <c r="BG109215" i="2"/>
  <c r="BF109215" i="2"/>
  <c r="BD109215" i="2"/>
  <c r="BE109215" i="2" s="1"/>
  <c r="BC109215" i="2"/>
  <c r="BG109214" i="2"/>
  <c r="BF109214" i="2"/>
  <c r="BC109214" i="2"/>
  <c r="BG109213" i="2"/>
  <c r="BF109213" i="2"/>
  <c r="BC109213" i="2"/>
  <c r="BI109213" i="2" s="1"/>
  <c r="BI109212" i="2"/>
  <c r="BG109212" i="2"/>
  <c r="BF109212" i="2"/>
  <c r="BC109212" i="2"/>
  <c r="BH109212" i="2" s="1"/>
  <c r="BI109211" i="2"/>
  <c r="BH109211" i="2"/>
  <c r="BG109211" i="2"/>
  <c r="BF109211" i="2"/>
  <c r="BD109211" i="2"/>
  <c r="BE109211" i="2" s="1"/>
  <c r="BC109211" i="2"/>
  <c r="BG109210" i="2"/>
  <c r="BF109210" i="2"/>
  <c r="BC109210" i="2"/>
  <c r="BG109209" i="2"/>
  <c r="BF109209" i="2"/>
  <c r="BC109209" i="2"/>
  <c r="BI109209" i="2" s="1"/>
  <c r="BI109208" i="2"/>
  <c r="BG109208" i="2"/>
  <c r="BF109208" i="2"/>
  <c r="BC109208" i="2"/>
  <c r="BH109208" i="2" s="1"/>
  <c r="BI109207" i="2"/>
  <c r="BH109207" i="2"/>
  <c r="BG109207" i="2"/>
  <c r="BF109207" i="2"/>
  <c r="BD109207" i="2"/>
  <c r="BE109207" i="2" s="1"/>
  <c r="BC109207" i="2"/>
  <c r="BG109206" i="2"/>
  <c r="BF109206" i="2"/>
  <c r="BC109206" i="2"/>
  <c r="BG109205" i="2"/>
  <c r="BF109205" i="2"/>
  <c r="BC109205" i="2"/>
  <c r="BI109205" i="2" s="1"/>
  <c r="BI109204" i="2"/>
  <c r="BG109204" i="2"/>
  <c r="BF109204" i="2"/>
  <c r="BC109204" i="2"/>
  <c r="BH109204" i="2" s="1"/>
  <c r="BI109203" i="2"/>
  <c r="BH109203" i="2"/>
  <c r="BG109203" i="2"/>
  <c r="BF109203" i="2"/>
  <c r="BD109203" i="2"/>
  <c r="BE109203" i="2" s="1"/>
  <c r="BC109203" i="2"/>
  <c r="BG109202" i="2"/>
  <c r="BF109202" i="2"/>
  <c r="BC109202" i="2"/>
  <c r="BG109201" i="2"/>
  <c r="BF109201" i="2"/>
  <c r="BC109201" i="2"/>
  <c r="BI109201" i="2" s="1"/>
  <c r="BI109200" i="2"/>
  <c r="BG109200" i="2"/>
  <c r="BF109200" i="2"/>
  <c r="BC109200" i="2"/>
  <c r="BH109200" i="2" s="1"/>
  <c r="BI109199" i="2"/>
  <c r="BH109199" i="2"/>
  <c r="BG109199" i="2"/>
  <c r="BF109199" i="2"/>
  <c r="BD109199" i="2"/>
  <c r="BE109199" i="2" s="1"/>
  <c r="BC109199" i="2"/>
  <c r="BG109198" i="2"/>
  <c r="BF109198" i="2"/>
  <c r="BC109198" i="2"/>
  <c r="BG109197" i="2"/>
  <c r="BF109197" i="2"/>
  <c r="BC109197" i="2"/>
  <c r="BI109197" i="2" s="1"/>
  <c r="BI109196" i="2"/>
  <c r="BG109196" i="2"/>
  <c r="BF109196" i="2"/>
  <c r="BC109196" i="2"/>
  <c r="BH109196" i="2" s="1"/>
  <c r="BI109195" i="2"/>
  <c r="BH109195" i="2"/>
  <c r="BG109195" i="2"/>
  <c r="BF109195" i="2"/>
  <c r="BD109195" i="2"/>
  <c r="BE109195" i="2" s="1"/>
  <c r="BC109195" i="2"/>
  <c r="BG109194" i="2"/>
  <c r="BF109194" i="2"/>
  <c r="BC109194" i="2"/>
  <c r="BG109193" i="2"/>
  <c r="BF109193" i="2"/>
  <c r="BC109193" i="2"/>
  <c r="BI109193" i="2" s="1"/>
  <c r="BI109192" i="2"/>
  <c r="BG109192" i="2"/>
  <c r="BF109192" i="2"/>
  <c r="BC109192" i="2"/>
  <c r="BH109192" i="2" s="1"/>
  <c r="BI109191" i="2"/>
  <c r="BH109191" i="2"/>
  <c r="BG109191" i="2"/>
  <c r="BF109191" i="2"/>
  <c r="BD109191" i="2"/>
  <c r="BE109191" i="2" s="1"/>
  <c r="BC109191" i="2"/>
  <c r="BG109190" i="2"/>
  <c r="BF109190" i="2"/>
  <c r="BC109190" i="2"/>
  <c r="BG109189" i="2"/>
  <c r="BF109189" i="2"/>
  <c r="BC109189" i="2"/>
  <c r="BI109189" i="2" s="1"/>
  <c r="BI109188" i="2"/>
  <c r="BG109188" i="2"/>
  <c r="BF109188" i="2"/>
  <c r="BC109188" i="2"/>
  <c r="BH109188" i="2" s="1"/>
  <c r="BI109187" i="2"/>
  <c r="BH109187" i="2"/>
  <c r="BG109187" i="2"/>
  <c r="BF109187" i="2"/>
  <c r="BD109187" i="2"/>
  <c r="BE109187" i="2" s="1"/>
  <c r="BC109187" i="2"/>
  <c r="BG109186" i="2"/>
  <c r="BF109186" i="2"/>
  <c r="BC109186" i="2"/>
  <c r="BG109185" i="2"/>
  <c r="BF109185" i="2"/>
  <c r="BC109185" i="2"/>
  <c r="BI109185" i="2" s="1"/>
  <c r="BI109184" i="2"/>
  <c r="BG109184" i="2"/>
  <c r="BF109184" i="2"/>
  <c r="BC109184" i="2"/>
  <c r="BH109184" i="2" s="1"/>
  <c r="BI109183" i="2"/>
  <c r="BH109183" i="2"/>
  <c r="BG109183" i="2"/>
  <c r="BF109183" i="2"/>
  <c r="BD109183" i="2"/>
  <c r="BE109183" i="2" s="1"/>
  <c r="BC109183" i="2"/>
  <c r="BG109182" i="2"/>
  <c r="BF109182" i="2"/>
  <c r="BC109182" i="2"/>
  <c r="BG109181" i="2"/>
  <c r="BF109181" i="2"/>
  <c r="BC109181" i="2"/>
  <c r="BI109181" i="2" s="1"/>
  <c r="BI109180" i="2"/>
  <c r="BG109180" i="2"/>
  <c r="BF109180" i="2"/>
  <c r="BC109180" i="2"/>
  <c r="BH109180" i="2" s="1"/>
  <c r="BI109179" i="2"/>
  <c r="BH109179" i="2"/>
  <c r="BG109179" i="2"/>
  <c r="BF109179" i="2"/>
  <c r="BD109179" i="2"/>
  <c r="BE109179" i="2" s="1"/>
  <c r="BC109179" i="2"/>
  <c r="BG109178" i="2"/>
  <c r="BF109178" i="2"/>
  <c r="BC109178" i="2"/>
  <c r="BG109177" i="2"/>
  <c r="BF109177" i="2"/>
  <c r="BC109177" i="2"/>
  <c r="BI109177" i="2" s="1"/>
  <c r="BI109176" i="2"/>
  <c r="BG109176" i="2"/>
  <c r="BF109176" i="2"/>
  <c r="BC109176" i="2"/>
  <c r="BH109176" i="2" s="1"/>
  <c r="BI109175" i="2"/>
  <c r="BH109175" i="2"/>
  <c r="BG109175" i="2"/>
  <c r="BF109175" i="2"/>
  <c r="BD109175" i="2"/>
  <c r="BE109175" i="2" s="1"/>
  <c r="BC109175" i="2"/>
  <c r="BG109174" i="2"/>
  <c r="BF109174" i="2"/>
  <c r="BC109174" i="2"/>
  <c r="BG109173" i="2"/>
  <c r="BF109173" i="2"/>
  <c r="BC109173" i="2"/>
  <c r="BI109173" i="2" s="1"/>
  <c r="BI109172" i="2"/>
  <c r="BG109172" i="2"/>
  <c r="BF109172" i="2"/>
  <c r="BC109172" i="2"/>
  <c r="BH109172" i="2" s="1"/>
  <c r="BI109171" i="2"/>
  <c r="BH109171" i="2"/>
  <c r="BG109171" i="2"/>
  <c r="BF109171" i="2"/>
  <c r="BD109171" i="2"/>
  <c r="BE109171" i="2" s="1"/>
  <c r="BC109171" i="2"/>
  <c r="BG109170" i="2"/>
  <c r="BF109170" i="2"/>
  <c r="BC109170" i="2"/>
  <c r="BG109169" i="2"/>
  <c r="BF109169" i="2"/>
  <c r="BC109169" i="2"/>
  <c r="BI109169" i="2" s="1"/>
  <c r="BI109168" i="2"/>
  <c r="BG109168" i="2"/>
  <c r="BF109168" i="2"/>
  <c r="BC109168" i="2"/>
  <c r="BH109168" i="2" s="1"/>
  <c r="BI109167" i="2"/>
  <c r="BH109167" i="2"/>
  <c r="BG109167" i="2"/>
  <c r="BF109167" i="2"/>
  <c r="BD109167" i="2"/>
  <c r="BE109167" i="2" s="1"/>
  <c r="BC109167" i="2"/>
  <c r="BG109166" i="2"/>
  <c r="BF109166" i="2"/>
  <c r="BC109166" i="2"/>
  <c r="BG109165" i="2"/>
  <c r="BF109165" i="2"/>
  <c r="BC109165" i="2"/>
  <c r="BI109165" i="2" s="1"/>
  <c r="BI109164" i="2"/>
  <c r="BG109164" i="2"/>
  <c r="BF109164" i="2"/>
  <c r="BC109164" i="2"/>
  <c r="BH109164" i="2" s="1"/>
  <c r="BI109163" i="2"/>
  <c r="BH109163" i="2"/>
  <c r="BG109163" i="2"/>
  <c r="BF109163" i="2"/>
  <c r="BD109163" i="2"/>
  <c r="BE109163" i="2" s="1"/>
  <c r="BC109163" i="2"/>
  <c r="BG109162" i="2"/>
  <c r="BF109162" i="2"/>
  <c r="BC109162" i="2"/>
  <c r="BG109161" i="2"/>
  <c r="BF109161" i="2"/>
  <c r="BC109161" i="2"/>
  <c r="BI109161" i="2" s="1"/>
  <c r="BI109160" i="2"/>
  <c r="BG109160" i="2"/>
  <c r="BF109160" i="2"/>
  <c r="BC109160" i="2"/>
  <c r="BH109160" i="2" s="1"/>
  <c r="BI109159" i="2"/>
  <c r="BH109159" i="2"/>
  <c r="BG109159" i="2"/>
  <c r="BF109159" i="2"/>
  <c r="BD109159" i="2"/>
  <c r="BE109159" i="2" s="1"/>
  <c r="BC109159" i="2"/>
  <c r="BG109158" i="2"/>
  <c r="BF109158" i="2"/>
  <c r="BC109158" i="2"/>
  <c r="BG109157" i="2"/>
  <c r="BF109157" i="2"/>
  <c r="BC109157" i="2"/>
  <c r="BI109157" i="2" s="1"/>
  <c r="BI109156" i="2"/>
  <c r="BG109156" i="2"/>
  <c r="BF109156" i="2"/>
  <c r="BC109156" i="2"/>
  <c r="BH109156" i="2" s="1"/>
  <c r="BI109155" i="2"/>
  <c r="BH109155" i="2"/>
  <c r="BG109155" i="2"/>
  <c r="BF109155" i="2"/>
  <c r="BD109155" i="2"/>
  <c r="BE109155" i="2" s="1"/>
  <c r="BC109155" i="2"/>
  <c r="BG109154" i="2"/>
  <c r="BF109154" i="2"/>
  <c r="BC109154" i="2"/>
  <c r="BG109153" i="2"/>
  <c r="BF109153" i="2"/>
  <c r="BC109153" i="2"/>
  <c r="BI109153" i="2" s="1"/>
  <c r="BI109152" i="2"/>
  <c r="BG109152" i="2"/>
  <c r="BF109152" i="2"/>
  <c r="BC109152" i="2"/>
  <c r="BH109152" i="2" s="1"/>
  <c r="BI109151" i="2"/>
  <c r="BH109151" i="2"/>
  <c r="BG109151" i="2"/>
  <c r="BF109151" i="2"/>
  <c r="BD109151" i="2"/>
  <c r="BE109151" i="2" s="1"/>
  <c r="BC109151" i="2"/>
  <c r="BG109150" i="2"/>
  <c r="BF109150" i="2"/>
  <c r="BC109150" i="2"/>
  <c r="BG109149" i="2"/>
  <c r="BF109149" i="2"/>
  <c r="BC109149" i="2"/>
  <c r="BI109149" i="2" s="1"/>
  <c r="BI109148" i="2"/>
  <c r="BG109148" i="2"/>
  <c r="BF109148" i="2"/>
  <c r="BC109148" i="2"/>
  <c r="BH109148" i="2" s="1"/>
  <c r="BI109147" i="2"/>
  <c r="BH109147" i="2"/>
  <c r="BG109147" i="2"/>
  <c r="BF109147" i="2"/>
  <c r="BD109147" i="2"/>
  <c r="BE109147" i="2" s="1"/>
  <c r="BC109147" i="2"/>
  <c r="BG109146" i="2"/>
  <c r="BF109146" i="2"/>
  <c r="BC109146" i="2"/>
  <c r="BG109145" i="2"/>
  <c r="BF109145" i="2"/>
  <c r="BC109145" i="2"/>
  <c r="BI109145" i="2" s="1"/>
  <c r="BI109144" i="2"/>
  <c r="BG109144" i="2"/>
  <c r="BF109144" i="2"/>
  <c r="BC109144" i="2"/>
  <c r="BH109144" i="2" s="1"/>
  <c r="BI109143" i="2"/>
  <c r="BH109143" i="2"/>
  <c r="BG109143" i="2"/>
  <c r="BF109143" i="2"/>
  <c r="BD109143" i="2"/>
  <c r="BE109143" i="2" s="1"/>
  <c r="BC109143" i="2"/>
  <c r="BG109142" i="2"/>
  <c r="BF109142" i="2"/>
  <c r="BC109142" i="2"/>
  <c r="BG109141" i="2"/>
  <c r="BF109141" i="2"/>
  <c r="BC109141" i="2"/>
  <c r="BI109141" i="2" s="1"/>
  <c r="BI109140" i="2"/>
  <c r="BG109140" i="2"/>
  <c r="BF109140" i="2"/>
  <c r="BC109140" i="2"/>
  <c r="BH109140" i="2" s="1"/>
  <c r="BI109139" i="2"/>
  <c r="BH109139" i="2"/>
  <c r="BG109139" i="2"/>
  <c r="BF109139" i="2"/>
  <c r="BD109139" i="2"/>
  <c r="BE109139" i="2" s="1"/>
  <c r="BC109139" i="2"/>
  <c r="BG109138" i="2"/>
  <c r="BF109138" i="2"/>
  <c r="BC109138" i="2"/>
  <c r="BG109137" i="2"/>
  <c r="BF109137" i="2"/>
  <c r="BC109137" i="2"/>
  <c r="BI109137" i="2" s="1"/>
  <c r="BI109136" i="2"/>
  <c r="BG109136" i="2"/>
  <c r="BF109136" i="2"/>
  <c r="BC109136" i="2"/>
  <c r="BH109136" i="2" s="1"/>
  <c r="BI109135" i="2"/>
  <c r="BH109135" i="2"/>
  <c r="BG109135" i="2"/>
  <c r="BF109135" i="2"/>
  <c r="BD109135" i="2"/>
  <c r="BE109135" i="2" s="1"/>
  <c r="BC109135" i="2"/>
  <c r="BG109134" i="2"/>
  <c r="BF109134" i="2"/>
  <c r="BC109134" i="2"/>
  <c r="BG109133" i="2"/>
  <c r="BF109133" i="2"/>
  <c r="BC109133" i="2"/>
  <c r="BI109133" i="2" s="1"/>
  <c r="BI109132" i="2"/>
  <c r="BG109132" i="2"/>
  <c r="BF109132" i="2"/>
  <c r="BC109132" i="2"/>
  <c r="BH109132" i="2" s="1"/>
  <c r="BI109131" i="2"/>
  <c r="BH109131" i="2"/>
  <c r="BG109131" i="2"/>
  <c r="BF109131" i="2"/>
  <c r="BD109131" i="2"/>
  <c r="BE109131" i="2" s="1"/>
  <c r="BC109131" i="2"/>
  <c r="BG109130" i="2"/>
  <c r="BF109130" i="2"/>
  <c r="BC109130" i="2"/>
  <c r="BG109129" i="2"/>
  <c r="BF109129" i="2"/>
  <c r="BC109129" i="2"/>
  <c r="BI109129" i="2" s="1"/>
  <c r="BI109128" i="2"/>
  <c r="BG109128" i="2"/>
  <c r="BF109128" i="2"/>
  <c r="BC109128" i="2"/>
  <c r="BH109128" i="2" s="1"/>
  <c r="BI109127" i="2"/>
  <c r="BH109127" i="2"/>
  <c r="BG109127" i="2"/>
  <c r="BF109127" i="2"/>
  <c r="BD109127" i="2"/>
  <c r="BE109127" i="2" s="1"/>
  <c r="BC109127" i="2"/>
  <c r="BG109126" i="2"/>
  <c r="BF109126" i="2"/>
  <c r="BC109126" i="2"/>
  <c r="BG109125" i="2"/>
  <c r="BF109125" i="2"/>
  <c r="BC109125" i="2"/>
  <c r="BI109125" i="2" s="1"/>
  <c r="BI109124" i="2"/>
  <c r="BG109124" i="2"/>
  <c r="BF109124" i="2"/>
  <c r="BC109124" i="2"/>
  <c r="BH109124" i="2" s="1"/>
  <c r="BI109123" i="2"/>
  <c r="BH109123" i="2"/>
  <c r="BG109123" i="2"/>
  <c r="BF109123" i="2"/>
  <c r="BD109123" i="2"/>
  <c r="BE109123" i="2" s="1"/>
  <c r="BC109123" i="2"/>
  <c r="BG109122" i="2"/>
  <c r="BF109122" i="2"/>
  <c r="BC109122" i="2"/>
  <c r="BG109121" i="2"/>
  <c r="BF109121" i="2"/>
  <c r="BC109121" i="2"/>
  <c r="BI109121" i="2" s="1"/>
  <c r="BI109120" i="2"/>
  <c r="BG109120" i="2"/>
  <c r="BF109120" i="2"/>
  <c r="BC109120" i="2"/>
  <c r="BH109120" i="2" s="1"/>
  <c r="BI109119" i="2"/>
  <c r="BH109119" i="2"/>
  <c r="BG109119" i="2"/>
  <c r="BF109119" i="2"/>
  <c r="BD109119" i="2"/>
  <c r="BE109119" i="2" s="1"/>
  <c r="BC109119" i="2"/>
  <c r="BG109118" i="2"/>
  <c r="BF109118" i="2"/>
  <c r="BC109118" i="2"/>
  <c r="BG109117" i="2"/>
  <c r="BF109117" i="2"/>
  <c r="BC109117" i="2"/>
  <c r="BI109117" i="2" s="1"/>
  <c r="BI109116" i="2"/>
  <c r="BG109116" i="2"/>
  <c r="BF109116" i="2"/>
  <c r="BC109116" i="2"/>
  <c r="BH109116" i="2" s="1"/>
  <c r="BI109115" i="2"/>
  <c r="BH109115" i="2"/>
  <c r="BG109115" i="2"/>
  <c r="BF109115" i="2"/>
  <c r="BD109115" i="2"/>
  <c r="BE109115" i="2" s="1"/>
  <c r="BC109115" i="2"/>
  <c r="BG109114" i="2"/>
  <c r="BF109114" i="2"/>
  <c r="BC109114" i="2"/>
  <c r="BG109113" i="2"/>
  <c r="BF109113" i="2"/>
  <c r="BC109113" i="2"/>
  <c r="BI109113" i="2" s="1"/>
  <c r="BI109112" i="2"/>
  <c r="BG109112" i="2"/>
  <c r="BF109112" i="2"/>
  <c r="BC109112" i="2"/>
  <c r="BH109112" i="2" s="1"/>
  <c r="BI109111" i="2"/>
  <c r="BH109111" i="2"/>
  <c r="BG109111" i="2"/>
  <c r="BF109111" i="2"/>
  <c r="BD109111" i="2"/>
  <c r="BE109111" i="2" s="1"/>
  <c r="BC109111" i="2"/>
  <c r="BG109110" i="2"/>
  <c r="BF109110" i="2"/>
  <c r="BC109110" i="2"/>
  <c r="BG109109" i="2"/>
  <c r="BF109109" i="2"/>
  <c r="BC109109" i="2"/>
  <c r="BI109109" i="2" s="1"/>
  <c r="BI109108" i="2"/>
  <c r="BG109108" i="2"/>
  <c r="BF109108" i="2"/>
  <c r="BC109108" i="2"/>
  <c r="BH109108" i="2" s="1"/>
  <c r="BI109107" i="2"/>
  <c r="BH109107" i="2"/>
  <c r="BG109107" i="2"/>
  <c r="BF109107" i="2"/>
  <c r="BD109107" i="2"/>
  <c r="BE109107" i="2" s="1"/>
  <c r="BC109107" i="2"/>
  <c r="BG109106" i="2"/>
  <c r="BF109106" i="2"/>
  <c r="BC109106" i="2"/>
  <c r="BG109105" i="2"/>
  <c r="BF109105" i="2"/>
  <c r="BC109105" i="2"/>
  <c r="BI109105" i="2" s="1"/>
  <c r="BI109104" i="2"/>
  <c r="BG109104" i="2"/>
  <c r="BF109104" i="2"/>
  <c r="BC109104" i="2"/>
  <c r="BH109104" i="2" s="1"/>
  <c r="BI109103" i="2"/>
  <c r="BH109103" i="2"/>
  <c r="BG109103" i="2"/>
  <c r="BF109103" i="2"/>
  <c r="BD109103" i="2"/>
  <c r="BE109103" i="2" s="1"/>
  <c r="BC109103" i="2"/>
  <c r="BG109102" i="2"/>
  <c r="BF109102" i="2"/>
  <c r="BC109102" i="2"/>
  <c r="BG109101" i="2"/>
  <c r="BF109101" i="2"/>
  <c r="BC109101" i="2"/>
  <c r="BI109101" i="2" s="1"/>
  <c r="BI109100" i="2"/>
  <c r="BG109100" i="2"/>
  <c r="BF109100" i="2"/>
  <c r="BC109100" i="2"/>
  <c r="BH109100" i="2" s="1"/>
  <c r="BI109099" i="2"/>
  <c r="BH109099" i="2"/>
  <c r="BG109099" i="2"/>
  <c r="BF109099" i="2"/>
  <c r="BD109099" i="2"/>
  <c r="BE109099" i="2" s="1"/>
  <c r="BC109099" i="2"/>
  <c r="BG109098" i="2"/>
  <c r="BF109098" i="2"/>
  <c r="BC109098" i="2"/>
  <c r="BG109097" i="2"/>
  <c r="BF109097" i="2"/>
  <c r="BC109097" i="2"/>
  <c r="BI109097" i="2" s="1"/>
  <c r="BI109096" i="2"/>
  <c r="BG109096" i="2"/>
  <c r="BF109096" i="2"/>
  <c r="BC109096" i="2"/>
  <c r="BH109096" i="2" s="1"/>
  <c r="BI109095" i="2"/>
  <c r="BH109095" i="2"/>
  <c r="BG109095" i="2"/>
  <c r="BF109095" i="2"/>
  <c r="BD109095" i="2"/>
  <c r="BE109095" i="2" s="1"/>
  <c r="BC109095" i="2"/>
  <c r="BG109094" i="2"/>
  <c r="BF109094" i="2"/>
  <c r="BC109094" i="2"/>
  <c r="BG109093" i="2"/>
  <c r="BF109093" i="2"/>
  <c r="BC109093" i="2"/>
  <c r="BI109093" i="2" s="1"/>
  <c r="BI109092" i="2"/>
  <c r="BG109092" i="2"/>
  <c r="BF109092" i="2"/>
  <c r="BC109092" i="2"/>
  <c r="BH109092" i="2" s="1"/>
  <c r="BI109091" i="2"/>
  <c r="BH109091" i="2"/>
  <c r="BG109091" i="2"/>
  <c r="BF109091" i="2"/>
  <c r="BD109091" i="2"/>
  <c r="BE109091" i="2" s="1"/>
  <c r="BC109091" i="2"/>
  <c r="BG109090" i="2"/>
  <c r="BF109090" i="2"/>
  <c r="BC109090" i="2"/>
  <c r="BG109089" i="2"/>
  <c r="BF109089" i="2"/>
  <c r="BC109089" i="2"/>
  <c r="BI109089" i="2" s="1"/>
  <c r="BI109088" i="2"/>
  <c r="BG109088" i="2"/>
  <c r="BF109088" i="2"/>
  <c r="BC109088" i="2"/>
  <c r="BH109088" i="2" s="1"/>
  <c r="BI109087" i="2"/>
  <c r="BH109087" i="2"/>
  <c r="BG109087" i="2"/>
  <c r="BF109087" i="2"/>
  <c r="BD109087" i="2"/>
  <c r="BE109087" i="2" s="1"/>
  <c r="BC109087" i="2"/>
  <c r="BG109086" i="2"/>
  <c r="BF109086" i="2"/>
  <c r="BC109086" i="2"/>
  <c r="BG109085" i="2"/>
  <c r="BF109085" i="2"/>
  <c r="BC109085" i="2"/>
  <c r="BI109085" i="2" s="1"/>
  <c r="BI109084" i="2"/>
  <c r="BG109084" i="2"/>
  <c r="BF109084" i="2"/>
  <c r="BC109084" i="2"/>
  <c r="BH109084" i="2" s="1"/>
  <c r="BI109083" i="2"/>
  <c r="BH109083" i="2"/>
  <c r="BG109083" i="2"/>
  <c r="BF109083" i="2"/>
  <c r="BD109083" i="2"/>
  <c r="BE109083" i="2" s="1"/>
  <c r="BC109083" i="2"/>
  <c r="BG109082" i="2"/>
  <c r="BF109082" i="2"/>
  <c r="BC109082" i="2"/>
  <c r="BG109081" i="2"/>
  <c r="BF109081" i="2"/>
  <c r="BC109081" i="2"/>
  <c r="BI109081" i="2" s="1"/>
  <c r="BI109080" i="2"/>
  <c r="BG109080" i="2"/>
  <c r="BF109080" i="2"/>
  <c r="BC109080" i="2"/>
  <c r="BH109080" i="2" s="1"/>
  <c r="BI109079" i="2"/>
  <c r="BH109079" i="2"/>
  <c r="BG109079" i="2"/>
  <c r="BF109079" i="2"/>
  <c r="BD109079" i="2"/>
  <c r="BE109079" i="2" s="1"/>
  <c r="BC109079" i="2"/>
  <c r="BG109078" i="2"/>
  <c r="BF109078" i="2"/>
  <c r="BC109078" i="2"/>
  <c r="BG109077" i="2"/>
  <c r="BF109077" i="2"/>
  <c r="BC109077" i="2"/>
  <c r="BI109077" i="2" s="1"/>
  <c r="BI109076" i="2"/>
  <c r="BG109076" i="2"/>
  <c r="BF109076" i="2"/>
  <c r="BC109076" i="2"/>
  <c r="BH109076" i="2" s="1"/>
  <c r="BI109075" i="2"/>
  <c r="BH109075" i="2"/>
  <c r="BG109075" i="2"/>
  <c r="BF109075" i="2"/>
  <c r="BD109075" i="2"/>
  <c r="BE109075" i="2" s="1"/>
  <c r="BC109075" i="2"/>
  <c r="BG109074" i="2"/>
  <c r="BF109074" i="2"/>
  <c r="BC109074" i="2"/>
  <c r="BG109073" i="2"/>
  <c r="BF109073" i="2"/>
  <c r="BC109073" i="2"/>
  <c r="BI109073" i="2" s="1"/>
  <c r="BI109072" i="2"/>
  <c r="BG109072" i="2"/>
  <c r="BF109072" i="2"/>
  <c r="BC109072" i="2"/>
  <c r="BH109072" i="2" s="1"/>
  <c r="BI109071" i="2"/>
  <c r="BH109071" i="2"/>
  <c r="BG109071" i="2"/>
  <c r="BF109071" i="2"/>
  <c r="BD109071" i="2"/>
  <c r="BE109071" i="2" s="1"/>
  <c r="BC109071" i="2"/>
  <c r="BG109070" i="2"/>
  <c r="BF109070" i="2"/>
  <c r="BC109070" i="2"/>
  <c r="BG109069" i="2"/>
  <c r="BF109069" i="2"/>
  <c r="BC109069" i="2"/>
  <c r="BI109069" i="2" s="1"/>
  <c r="BI109068" i="2"/>
  <c r="BG109068" i="2"/>
  <c r="BF109068" i="2"/>
  <c r="BC109068" i="2"/>
  <c r="BH109068" i="2" s="1"/>
  <c r="BI109067" i="2"/>
  <c r="BH109067" i="2"/>
  <c r="BG109067" i="2"/>
  <c r="BF109067" i="2"/>
  <c r="BD109067" i="2"/>
  <c r="BE109067" i="2" s="1"/>
  <c r="BC109067" i="2"/>
  <c r="BG109066" i="2"/>
  <c r="BF109066" i="2"/>
  <c r="BC109066" i="2"/>
  <c r="BG109065" i="2"/>
  <c r="BF109065" i="2"/>
  <c r="BC109065" i="2"/>
  <c r="BI109065" i="2" s="1"/>
  <c r="BI109064" i="2"/>
  <c r="BG109064" i="2"/>
  <c r="BF109064" i="2"/>
  <c r="BC109064" i="2"/>
  <c r="BH109064" i="2" s="1"/>
  <c r="BI109063" i="2"/>
  <c r="BH109063" i="2"/>
  <c r="BG109063" i="2"/>
  <c r="BF109063" i="2"/>
  <c r="BD109063" i="2"/>
  <c r="BE109063" i="2" s="1"/>
  <c r="BC109063" i="2"/>
  <c r="BG109062" i="2"/>
  <c r="BF109062" i="2"/>
  <c r="BC109062" i="2"/>
  <c r="BG109061" i="2"/>
  <c r="BF109061" i="2"/>
  <c r="BC109061" i="2"/>
  <c r="BI109061" i="2" s="1"/>
  <c r="BI109060" i="2"/>
  <c r="BG109060" i="2"/>
  <c r="BF109060" i="2"/>
  <c r="BC109060" i="2"/>
  <c r="BH109060" i="2" s="1"/>
  <c r="BI109059" i="2"/>
  <c r="BH109059" i="2"/>
  <c r="BG109059" i="2"/>
  <c r="BF109059" i="2"/>
  <c r="BD109059" i="2"/>
  <c r="BE109059" i="2" s="1"/>
  <c r="BC109059" i="2"/>
  <c r="BG109058" i="2"/>
  <c r="BF109058" i="2"/>
  <c r="BC109058" i="2"/>
  <c r="BG109057" i="2"/>
  <c r="BF109057" i="2"/>
  <c r="BC109057" i="2"/>
  <c r="BI109057" i="2" s="1"/>
  <c r="BI109056" i="2"/>
  <c r="BG109056" i="2"/>
  <c r="BF109056" i="2"/>
  <c r="BC109056" i="2"/>
  <c r="BH109056" i="2" s="1"/>
  <c r="BI109055" i="2"/>
  <c r="BH109055" i="2"/>
  <c r="BG109055" i="2"/>
  <c r="BF109055" i="2"/>
  <c r="BD109055" i="2"/>
  <c r="BE109055" i="2" s="1"/>
  <c r="BC109055" i="2"/>
  <c r="BG109054" i="2"/>
  <c r="BF109054" i="2"/>
  <c r="BC109054" i="2"/>
  <c r="BG109053" i="2"/>
  <c r="BF109053" i="2"/>
  <c r="BC109053" i="2"/>
  <c r="BI109053" i="2" s="1"/>
  <c r="BI109052" i="2"/>
  <c r="BG109052" i="2"/>
  <c r="BF109052" i="2"/>
  <c r="BC109052" i="2"/>
  <c r="BH109052" i="2" s="1"/>
  <c r="BI109051" i="2"/>
  <c r="BH109051" i="2"/>
  <c r="BG109051" i="2"/>
  <c r="BF109051" i="2"/>
  <c r="BD109051" i="2"/>
  <c r="BE109051" i="2" s="1"/>
  <c r="BC109051" i="2"/>
  <c r="BG109050" i="2"/>
  <c r="BF109050" i="2"/>
  <c r="BC109050" i="2"/>
  <c r="BG109049" i="2"/>
  <c r="BF109049" i="2"/>
  <c r="BC109049" i="2"/>
  <c r="BI109049" i="2" s="1"/>
  <c r="BI109048" i="2"/>
  <c r="BG109048" i="2"/>
  <c r="BF109048" i="2"/>
  <c r="BC109048" i="2"/>
  <c r="BH109048" i="2" s="1"/>
  <c r="BI109047" i="2"/>
  <c r="BH109047" i="2"/>
  <c r="BG109047" i="2"/>
  <c r="BF109047" i="2"/>
  <c r="BD109047" i="2"/>
  <c r="BE109047" i="2" s="1"/>
  <c r="BC109047" i="2"/>
  <c r="BG109046" i="2"/>
  <c r="BF109046" i="2"/>
  <c r="BC109046" i="2"/>
  <c r="BG109045" i="2"/>
  <c r="BF109045" i="2"/>
  <c r="BC109045" i="2"/>
  <c r="BI109045" i="2" s="1"/>
  <c r="BI109044" i="2"/>
  <c r="BG109044" i="2"/>
  <c r="BF109044" i="2"/>
  <c r="BC109044" i="2"/>
  <c r="BH109044" i="2" s="1"/>
  <c r="BI109043" i="2"/>
  <c r="BH109043" i="2"/>
  <c r="BG109043" i="2"/>
  <c r="BF109043" i="2"/>
  <c r="BD109043" i="2"/>
  <c r="BE109043" i="2" s="1"/>
  <c r="BC109043" i="2"/>
  <c r="BG109042" i="2"/>
  <c r="BF109042" i="2"/>
  <c r="BC109042" i="2"/>
  <c r="BG109041" i="2"/>
  <c r="BF109041" i="2"/>
  <c r="BC109041" i="2"/>
  <c r="BI109041" i="2" s="1"/>
  <c r="BI109040" i="2"/>
  <c r="BG109040" i="2"/>
  <c r="BF109040" i="2"/>
  <c r="BC109040" i="2"/>
  <c r="BH109040" i="2" s="1"/>
  <c r="BI109039" i="2"/>
  <c r="BH109039" i="2"/>
  <c r="BG109039" i="2"/>
  <c r="BF109039" i="2"/>
  <c r="BD109039" i="2"/>
  <c r="BE109039" i="2" s="1"/>
  <c r="BC109039" i="2"/>
  <c r="BG109038" i="2"/>
  <c r="BF109038" i="2"/>
  <c r="BC109038" i="2"/>
  <c r="BG109037" i="2"/>
  <c r="BF109037" i="2"/>
  <c r="BC109037" i="2"/>
  <c r="BI109037" i="2" s="1"/>
  <c r="BI109036" i="2"/>
  <c r="BG109036" i="2"/>
  <c r="BF109036" i="2"/>
  <c r="BC109036" i="2"/>
  <c r="BH109036" i="2" s="1"/>
  <c r="BI109035" i="2"/>
  <c r="BH109035" i="2"/>
  <c r="BG109035" i="2"/>
  <c r="BF109035" i="2"/>
  <c r="BD109035" i="2"/>
  <c r="BE109035" i="2" s="1"/>
  <c r="BC109035" i="2"/>
  <c r="BG109034" i="2"/>
  <c r="BF109034" i="2"/>
  <c r="BC109034" i="2"/>
  <c r="BG109033" i="2"/>
  <c r="BF109033" i="2"/>
  <c r="BC109033" i="2"/>
  <c r="BI109033" i="2" s="1"/>
  <c r="BI109032" i="2"/>
  <c r="BG109032" i="2"/>
  <c r="BF109032" i="2"/>
  <c r="BC109032" i="2"/>
  <c r="BH109032" i="2" s="1"/>
  <c r="BI109031" i="2"/>
  <c r="BH109031" i="2"/>
  <c r="BG109031" i="2"/>
  <c r="BF109031" i="2"/>
  <c r="BD109031" i="2"/>
  <c r="BE109031" i="2" s="1"/>
  <c r="BC109031" i="2"/>
  <c r="BG109030" i="2"/>
  <c r="BF109030" i="2"/>
  <c r="BC109030" i="2"/>
  <c r="BG109029" i="2"/>
  <c r="BF109029" i="2"/>
  <c r="BC109029" i="2"/>
  <c r="BI109029" i="2" s="1"/>
  <c r="BI109028" i="2"/>
  <c r="BG109028" i="2"/>
  <c r="BF109028" i="2"/>
  <c r="BC109028" i="2"/>
  <c r="BH109028" i="2" s="1"/>
  <c r="BI109027" i="2"/>
  <c r="BH109027" i="2"/>
  <c r="BG109027" i="2"/>
  <c r="BF109027" i="2"/>
  <c r="BD109027" i="2"/>
  <c r="BE109027" i="2" s="1"/>
  <c r="BC109027" i="2"/>
  <c r="BG109026" i="2"/>
  <c r="BF109026" i="2"/>
  <c r="BC109026" i="2"/>
  <c r="BG109025" i="2"/>
  <c r="BF109025" i="2"/>
  <c r="BC109025" i="2"/>
  <c r="BI109025" i="2" s="1"/>
  <c r="BI109024" i="2"/>
  <c r="BG109024" i="2"/>
  <c r="BF109024" i="2"/>
  <c r="BC109024" i="2"/>
  <c r="BH109024" i="2" s="1"/>
  <c r="BI109023" i="2"/>
  <c r="BH109023" i="2"/>
  <c r="BG109023" i="2"/>
  <c r="BF109023" i="2"/>
  <c r="BD109023" i="2"/>
  <c r="BE109023" i="2" s="1"/>
  <c r="BC109023" i="2"/>
  <c r="BG109022" i="2"/>
  <c r="BF109022" i="2"/>
  <c r="BC109022" i="2"/>
  <c r="BG109021" i="2"/>
  <c r="BF109021" i="2"/>
  <c r="BC109021" i="2"/>
  <c r="BI109021" i="2" s="1"/>
  <c r="BI109020" i="2"/>
  <c r="BG109020" i="2"/>
  <c r="BF109020" i="2"/>
  <c r="BC109020" i="2"/>
  <c r="BH109020" i="2" s="1"/>
  <c r="BI109019" i="2"/>
  <c r="BH109019" i="2"/>
  <c r="BG109019" i="2"/>
  <c r="BF109019" i="2"/>
  <c r="BD109019" i="2"/>
  <c r="BE109019" i="2" s="1"/>
  <c r="BC109019" i="2"/>
  <c r="BG109018" i="2"/>
  <c r="BF109018" i="2"/>
  <c r="BC109018" i="2"/>
  <c r="BG109017" i="2"/>
  <c r="BF109017" i="2"/>
  <c r="BC109017" i="2"/>
  <c r="BI109017" i="2" s="1"/>
  <c r="BI109016" i="2"/>
  <c r="BG109016" i="2"/>
  <c r="BF109016" i="2"/>
  <c r="BC109016" i="2"/>
  <c r="BH109016" i="2" s="1"/>
  <c r="BI109015" i="2"/>
  <c r="BH109015" i="2"/>
  <c r="BG109015" i="2"/>
  <c r="BF109015" i="2"/>
  <c r="BD109015" i="2"/>
  <c r="BE109015" i="2" s="1"/>
  <c r="BC109015" i="2"/>
  <c r="BG109014" i="2"/>
  <c r="BF109014" i="2"/>
  <c r="BC109014" i="2"/>
  <c r="BG109013" i="2"/>
  <c r="BF109013" i="2"/>
  <c r="BC109013" i="2"/>
  <c r="BI109013" i="2" s="1"/>
  <c r="BI109012" i="2"/>
  <c r="BG109012" i="2"/>
  <c r="BF109012" i="2"/>
  <c r="BC109012" i="2"/>
  <c r="BH109012" i="2" s="1"/>
  <c r="BI109011" i="2"/>
  <c r="BH109011" i="2"/>
  <c r="BG109011" i="2"/>
  <c r="BF109011" i="2"/>
  <c r="BD109011" i="2"/>
  <c r="BE109011" i="2" s="1"/>
  <c r="BC109011" i="2"/>
  <c r="BG109010" i="2"/>
  <c r="BF109010" i="2"/>
  <c r="BC109010" i="2"/>
  <c r="BG109009" i="2"/>
  <c r="BF109009" i="2"/>
  <c r="BC109009" i="2"/>
  <c r="BI109009" i="2" s="1"/>
  <c r="BI109008" i="2"/>
  <c r="BG109008" i="2"/>
  <c r="BF109008" i="2"/>
  <c r="BC109008" i="2"/>
  <c r="BH109008" i="2" s="1"/>
  <c r="BI109007" i="2"/>
  <c r="BH109007" i="2"/>
  <c r="BG109007" i="2"/>
  <c r="BF109007" i="2"/>
  <c r="BD109007" i="2"/>
  <c r="BE109007" i="2" s="1"/>
  <c r="BC109007" i="2"/>
  <c r="BG109006" i="2"/>
  <c r="BF109006" i="2"/>
  <c r="BC109006" i="2"/>
  <c r="BG109005" i="2"/>
  <c r="BF109005" i="2"/>
  <c r="BC109005" i="2"/>
  <c r="BI109005" i="2" s="1"/>
  <c r="BI109004" i="2"/>
  <c r="BG109004" i="2"/>
  <c r="BF109004" i="2"/>
  <c r="BC109004" i="2"/>
  <c r="BH109004" i="2" s="1"/>
  <c r="BI109003" i="2"/>
  <c r="BH109003" i="2"/>
  <c r="BG109003" i="2"/>
  <c r="BF109003" i="2"/>
  <c r="BD109003" i="2"/>
  <c r="BE109003" i="2" s="1"/>
  <c r="BC109003" i="2"/>
  <c r="BG109002" i="2"/>
  <c r="BF109002" i="2"/>
  <c r="BC109002" i="2"/>
  <c r="BG109001" i="2"/>
  <c r="BF109001" i="2"/>
  <c r="BC109001" i="2"/>
  <c r="BI109000" i="2"/>
  <c r="BG109000" i="2"/>
  <c r="BF109000" i="2"/>
  <c r="BC109000" i="2"/>
  <c r="BH109000" i="2" s="1"/>
  <c r="BI108999" i="2"/>
  <c r="BH108999" i="2"/>
  <c r="BG108999" i="2"/>
  <c r="BF108999" i="2"/>
  <c r="BE108999" i="2"/>
  <c r="BD108999" i="2"/>
  <c r="BC108999" i="2"/>
  <c r="BG108998" i="2"/>
  <c r="BF108998" i="2"/>
  <c r="BC108998" i="2"/>
  <c r="BI108998" i="2" s="1"/>
  <c r="BG108997" i="2"/>
  <c r="BF108997" i="2"/>
  <c r="BC108997" i="2"/>
  <c r="BI108996" i="2"/>
  <c r="BG108996" i="2"/>
  <c r="BF108996" i="2"/>
  <c r="BC108996" i="2"/>
  <c r="BH108996" i="2" s="1"/>
  <c r="BI108995" i="2"/>
  <c r="BH108995" i="2"/>
  <c r="BG108995" i="2"/>
  <c r="BF108995" i="2"/>
  <c r="BE108995" i="2"/>
  <c r="BD108995" i="2"/>
  <c r="BC108995" i="2"/>
  <c r="BG108994" i="2"/>
  <c r="BF108994" i="2"/>
  <c r="BC108994" i="2"/>
  <c r="BI108994" i="2" s="1"/>
  <c r="BG108993" i="2"/>
  <c r="BF108993" i="2"/>
  <c r="BC108993" i="2"/>
  <c r="BI108992" i="2"/>
  <c r="BG108992" i="2"/>
  <c r="BF108992" i="2"/>
  <c r="BC108992" i="2"/>
  <c r="BH108992" i="2" s="1"/>
  <c r="BI108991" i="2"/>
  <c r="BH108991" i="2"/>
  <c r="BG108991" i="2"/>
  <c r="BF108991" i="2"/>
  <c r="BE108991" i="2"/>
  <c r="BD108991" i="2"/>
  <c r="BC108991" i="2"/>
  <c r="BG108990" i="2"/>
  <c r="BF108990" i="2"/>
  <c r="BC108990" i="2"/>
  <c r="BI108990" i="2" s="1"/>
  <c r="BG108989" i="2"/>
  <c r="BF108989" i="2"/>
  <c r="BC108989" i="2"/>
  <c r="BI108988" i="2"/>
  <c r="BG108988" i="2"/>
  <c r="BF108988" i="2"/>
  <c r="BC108988" i="2"/>
  <c r="BH108988" i="2" s="1"/>
  <c r="BI108987" i="2"/>
  <c r="BH108987" i="2"/>
  <c r="BG108987" i="2"/>
  <c r="BF108987" i="2"/>
  <c r="BE108987" i="2"/>
  <c r="BD108987" i="2"/>
  <c r="BC108987" i="2"/>
  <c r="BG108986" i="2"/>
  <c r="BF108986" i="2"/>
  <c r="BC108986" i="2"/>
  <c r="BI108986" i="2" s="1"/>
  <c r="BG108985" i="2"/>
  <c r="BF108985" i="2"/>
  <c r="BC108985" i="2"/>
  <c r="BI108984" i="2"/>
  <c r="BG108984" i="2"/>
  <c r="BF108984" i="2"/>
  <c r="BC108984" i="2"/>
  <c r="BH108984" i="2" s="1"/>
  <c r="BI108983" i="2"/>
  <c r="BH108983" i="2"/>
  <c r="BG108983" i="2"/>
  <c r="BF108983" i="2"/>
  <c r="BE108983" i="2"/>
  <c r="BD108983" i="2"/>
  <c r="BC108983" i="2"/>
  <c r="BG108982" i="2"/>
  <c r="BF108982" i="2"/>
  <c r="BC108982" i="2"/>
  <c r="BI108982" i="2" s="1"/>
  <c r="BG108981" i="2"/>
  <c r="BF108981" i="2"/>
  <c r="BC108981" i="2"/>
  <c r="BI108980" i="2"/>
  <c r="BG108980" i="2"/>
  <c r="BF108980" i="2"/>
  <c r="BC108980" i="2"/>
  <c r="BH108980" i="2" s="1"/>
  <c r="BI108979" i="2"/>
  <c r="BH108979" i="2"/>
  <c r="BG108979" i="2"/>
  <c r="BF108979" i="2"/>
  <c r="BE108979" i="2"/>
  <c r="BD108979" i="2"/>
  <c r="BC108979" i="2"/>
  <c r="BG108978" i="2"/>
  <c r="BF108978" i="2"/>
  <c r="BC108978" i="2"/>
  <c r="BI108978" i="2" s="1"/>
  <c r="BG108977" i="2"/>
  <c r="BF108977" i="2"/>
  <c r="BC108977" i="2"/>
  <c r="BI108976" i="2"/>
  <c r="BG108976" i="2"/>
  <c r="BF108976" i="2"/>
  <c r="BC108976" i="2"/>
  <c r="BH108976" i="2" s="1"/>
  <c r="BI108975" i="2"/>
  <c r="BH108975" i="2"/>
  <c r="BG108975" i="2"/>
  <c r="BF108975" i="2"/>
  <c r="BE108975" i="2"/>
  <c r="BD108975" i="2"/>
  <c r="BC108975" i="2"/>
  <c r="BG108974" i="2"/>
  <c r="BF108974" i="2"/>
  <c r="BC108974" i="2"/>
  <c r="BI108974" i="2" s="1"/>
  <c r="BG108973" i="2"/>
  <c r="BF108973" i="2"/>
  <c r="BC108973" i="2"/>
  <c r="BI108972" i="2"/>
  <c r="BG108972" i="2"/>
  <c r="BF108972" i="2"/>
  <c r="BC108972" i="2"/>
  <c r="BH108972" i="2" s="1"/>
  <c r="BI108971" i="2"/>
  <c r="BH108971" i="2"/>
  <c r="BG108971" i="2"/>
  <c r="BF108971" i="2"/>
  <c r="BE108971" i="2"/>
  <c r="BD108971" i="2"/>
  <c r="BC108971" i="2"/>
  <c r="BG108970" i="2"/>
  <c r="BF108970" i="2"/>
  <c r="BC108970" i="2"/>
  <c r="BI108970" i="2" s="1"/>
  <c r="BG108969" i="2"/>
  <c r="BF108969" i="2"/>
  <c r="BC108969" i="2"/>
  <c r="BI108968" i="2"/>
  <c r="BG108968" i="2"/>
  <c r="BF108968" i="2"/>
  <c r="BC108968" i="2"/>
  <c r="BH108968" i="2" s="1"/>
  <c r="BI108967" i="2"/>
  <c r="BH108967" i="2"/>
  <c r="BG108967" i="2"/>
  <c r="BF108967" i="2"/>
  <c r="BE108967" i="2"/>
  <c r="BD108967" i="2"/>
  <c r="BC108967" i="2"/>
  <c r="BG108966" i="2"/>
  <c r="BF108966" i="2"/>
  <c r="BC108966" i="2"/>
  <c r="BI108966" i="2" s="1"/>
  <c r="BG108965" i="2"/>
  <c r="BF108965" i="2"/>
  <c r="BC108965" i="2"/>
  <c r="BI108964" i="2"/>
  <c r="BG108964" i="2"/>
  <c r="BF108964" i="2"/>
  <c r="BC108964" i="2"/>
  <c r="BH108964" i="2" s="1"/>
  <c r="BI108963" i="2"/>
  <c r="BH108963" i="2"/>
  <c r="BG108963" i="2"/>
  <c r="BF108963" i="2"/>
  <c r="BE108963" i="2"/>
  <c r="BD108963" i="2"/>
  <c r="BC108963" i="2"/>
  <c r="BG108962" i="2"/>
  <c r="BF108962" i="2"/>
  <c r="BC108962" i="2"/>
  <c r="BI108962" i="2" s="1"/>
  <c r="BG108961" i="2"/>
  <c r="BF108961" i="2"/>
  <c r="BC108961" i="2"/>
  <c r="BI108960" i="2"/>
  <c r="BG108960" i="2"/>
  <c r="BF108960" i="2"/>
  <c r="BC108960" i="2"/>
  <c r="BH108960" i="2" s="1"/>
  <c r="BI108959" i="2"/>
  <c r="BH108959" i="2"/>
  <c r="BG108959" i="2"/>
  <c r="BF108959" i="2"/>
  <c r="BE108959" i="2"/>
  <c r="BD108959" i="2"/>
  <c r="BC108959" i="2"/>
  <c r="BG108958" i="2"/>
  <c r="BF108958" i="2"/>
  <c r="BC108958" i="2"/>
  <c r="BI108958" i="2" s="1"/>
  <c r="BG108957" i="2"/>
  <c r="BF108957" i="2"/>
  <c r="BC108957" i="2"/>
  <c r="BI108956" i="2"/>
  <c r="BG108956" i="2"/>
  <c r="BF108956" i="2"/>
  <c r="BC108956" i="2"/>
  <c r="BH108956" i="2" s="1"/>
  <c r="BI108955" i="2"/>
  <c r="BH108955" i="2"/>
  <c r="BG108955" i="2"/>
  <c r="BF108955" i="2"/>
  <c r="BE108955" i="2"/>
  <c r="BD108955" i="2"/>
  <c r="BC108955" i="2"/>
  <c r="BG108954" i="2"/>
  <c r="BF108954" i="2"/>
  <c r="BC108954" i="2"/>
  <c r="BI108954" i="2" s="1"/>
  <c r="BG108953" i="2"/>
  <c r="BF108953" i="2"/>
  <c r="BC108953" i="2"/>
  <c r="BI108952" i="2"/>
  <c r="BG108952" i="2"/>
  <c r="BF108952" i="2"/>
  <c r="BC108952" i="2"/>
  <c r="BH108952" i="2" s="1"/>
  <c r="BI108951" i="2"/>
  <c r="BH108951" i="2"/>
  <c r="BG108951" i="2"/>
  <c r="BF108951" i="2"/>
  <c r="BE108951" i="2"/>
  <c r="BD108951" i="2"/>
  <c r="BC108951" i="2"/>
  <c r="BG108950" i="2"/>
  <c r="BF108950" i="2"/>
  <c r="BC108950" i="2"/>
  <c r="BI108950" i="2" s="1"/>
  <c r="BG108949" i="2"/>
  <c r="BF108949" i="2"/>
  <c r="BC108949" i="2"/>
  <c r="BI108948" i="2"/>
  <c r="BG108948" i="2"/>
  <c r="BF108948" i="2"/>
  <c r="BC108948" i="2"/>
  <c r="BH108948" i="2" s="1"/>
  <c r="BI108947" i="2"/>
  <c r="BH108947" i="2"/>
  <c r="BG108947" i="2"/>
  <c r="BF108947" i="2"/>
  <c r="BE108947" i="2"/>
  <c r="BD108947" i="2"/>
  <c r="BC108947" i="2"/>
  <c r="BG108946" i="2"/>
  <c r="BF108946" i="2"/>
  <c r="BC108946" i="2"/>
  <c r="BI108946" i="2" s="1"/>
  <c r="BG108945" i="2"/>
  <c r="BF108945" i="2"/>
  <c r="BC108945" i="2"/>
  <c r="BI108944" i="2"/>
  <c r="BG108944" i="2"/>
  <c r="BF108944" i="2"/>
  <c r="BC108944" i="2"/>
  <c r="BH108944" i="2" s="1"/>
  <c r="BI108943" i="2"/>
  <c r="BH108943" i="2"/>
  <c r="BG108943" i="2"/>
  <c r="BF108943" i="2"/>
  <c r="BE108943" i="2"/>
  <c r="BD108943" i="2"/>
  <c r="BC108943" i="2"/>
  <c r="BG108942" i="2"/>
  <c r="BF108942" i="2"/>
  <c r="BC108942" i="2"/>
  <c r="BI108942" i="2" s="1"/>
  <c r="BG108941" i="2"/>
  <c r="BF108941" i="2"/>
  <c r="BC108941" i="2"/>
  <c r="BI108940" i="2"/>
  <c r="BG108940" i="2"/>
  <c r="BF108940" i="2"/>
  <c r="BC108940" i="2"/>
  <c r="BH108940" i="2" s="1"/>
  <c r="BI108939" i="2"/>
  <c r="BH108939" i="2"/>
  <c r="BG108939" i="2"/>
  <c r="BF108939" i="2"/>
  <c r="BE108939" i="2"/>
  <c r="BD108939" i="2"/>
  <c r="BC108939" i="2"/>
  <c r="BG108938" i="2"/>
  <c r="BF108938" i="2"/>
  <c r="BC108938" i="2"/>
  <c r="BI108938" i="2" s="1"/>
  <c r="BG108937" i="2"/>
  <c r="BF108937" i="2"/>
  <c r="BC108937" i="2"/>
  <c r="BI108936" i="2"/>
  <c r="BG108936" i="2"/>
  <c r="BF108936" i="2"/>
  <c r="BC108936" i="2"/>
  <c r="BH108936" i="2" s="1"/>
  <c r="BI108935" i="2"/>
  <c r="BH108935" i="2"/>
  <c r="BG108935" i="2"/>
  <c r="BF108935" i="2"/>
  <c r="BE108935" i="2"/>
  <c r="BD108935" i="2"/>
  <c r="BC108935" i="2"/>
  <c r="BG108934" i="2"/>
  <c r="BF108934" i="2"/>
  <c r="BC108934" i="2"/>
  <c r="BI108934" i="2" s="1"/>
  <c r="BG108933" i="2"/>
  <c r="BF108933" i="2"/>
  <c r="BC108933" i="2"/>
  <c r="BI108932" i="2"/>
  <c r="BG108932" i="2"/>
  <c r="BF108932" i="2"/>
  <c r="BC108932" i="2"/>
  <c r="BH108932" i="2" s="1"/>
  <c r="BI108931" i="2"/>
  <c r="BH108931" i="2"/>
  <c r="BG108931" i="2"/>
  <c r="BF108931" i="2"/>
  <c r="BE108931" i="2"/>
  <c r="BD108931" i="2"/>
  <c r="BC108931" i="2"/>
  <c r="BG108930" i="2"/>
  <c r="BF108930" i="2"/>
  <c r="BC108930" i="2"/>
  <c r="BI108930" i="2" s="1"/>
  <c r="BG108929" i="2"/>
  <c r="BF108929" i="2"/>
  <c r="BC108929" i="2"/>
  <c r="BI108928" i="2"/>
  <c r="BG108928" i="2"/>
  <c r="BF108928" i="2"/>
  <c r="BC108928" i="2"/>
  <c r="BH108928" i="2" s="1"/>
  <c r="BI108927" i="2"/>
  <c r="BH108927" i="2"/>
  <c r="BG108927" i="2"/>
  <c r="BF108927" i="2"/>
  <c r="BE108927" i="2"/>
  <c r="BD108927" i="2"/>
  <c r="BC108927" i="2"/>
  <c r="BG108926" i="2"/>
  <c r="BF108926" i="2"/>
  <c r="BC108926" i="2"/>
  <c r="BI108926" i="2" s="1"/>
  <c r="BG108925" i="2"/>
  <c r="BF108925" i="2"/>
  <c r="BC108925" i="2"/>
  <c r="BI108924" i="2"/>
  <c r="BG108924" i="2"/>
  <c r="BF108924" i="2"/>
  <c r="BC108924" i="2"/>
  <c r="BH108924" i="2" s="1"/>
  <c r="BI108923" i="2"/>
  <c r="BH108923" i="2"/>
  <c r="BG108923" i="2"/>
  <c r="BF108923" i="2"/>
  <c r="BE108923" i="2"/>
  <c r="BD108923" i="2"/>
  <c r="BC108923" i="2"/>
  <c r="BG108922" i="2"/>
  <c r="BF108922" i="2"/>
  <c r="BC108922" i="2"/>
  <c r="BI108922" i="2" s="1"/>
  <c r="BG108921" i="2"/>
  <c r="BF108921" i="2"/>
  <c r="BC108921" i="2"/>
  <c r="BI108920" i="2"/>
  <c r="BG108920" i="2"/>
  <c r="BF108920" i="2"/>
  <c r="BC108920" i="2"/>
  <c r="BH108920" i="2" s="1"/>
  <c r="BI108919" i="2"/>
  <c r="BH108919" i="2"/>
  <c r="BG108919" i="2"/>
  <c r="BF108919" i="2"/>
  <c r="BE108919" i="2"/>
  <c r="BD108919" i="2"/>
  <c r="BC108919" i="2"/>
  <c r="BG108918" i="2"/>
  <c r="BF108918" i="2"/>
  <c r="BC108918" i="2"/>
  <c r="BI108918" i="2" s="1"/>
  <c r="BG108917" i="2"/>
  <c r="BF108917" i="2"/>
  <c r="BC108917" i="2"/>
  <c r="BI108916" i="2"/>
  <c r="BG108916" i="2"/>
  <c r="BF108916" i="2"/>
  <c r="BC108916" i="2"/>
  <c r="BH108916" i="2" s="1"/>
  <c r="BI108915" i="2"/>
  <c r="BH108915" i="2"/>
  <c r="BG108915" i="2"/>
  <c r="BF108915" i="2"/>
  <c r="BD108915" i="2"/>
  <c r="BE108915" i="2" s="1"/>
  <c r="BC108915" i="2"/>
  <c r="BG108914" i="2"/>
  <c r="BF108914" i="2"/>
  <c r="BC108914" i="2"/>
  <c r="BI108914" i="2" s="1"/>
  <c r="BG108913" i="2"/>
  <c r="BF108913" i="2"/>
  <c r="BC108913" i="2"/>
  <c r="BI108912" i="2"/>
  <c r="BG108912" i="2"/>
  <c r="BF108912" i="2"/>
  <c r="BC108912" i="2"/>
  <c r="BH108912" i="2" s="1"/>
  <c r="BI108911" i="2"/>
  <c r="BH108911" i="2"/>
  <c r="BG108911" i="2"/>
  <c r="BF108911" i="2"/>
  <c r="BD108911" i="2"/>
  <c r="BE108911" i="2" s="1"/>
  <c r="BC108911" i="2"/>
  <c r="BG108910" i="2"/>
  <c r="BF108910" i="2"/>
  <c r="BC108910" i="2"/>
  <c r="BI108910" i="2" s="1"/>
  <c r="BG108909" i="2"/>
  <c r="BF108909" i="2"/>
  <c r="BC108909" i="2"/>
  <c r="BI108908" i="2"/>
  <c r="BG108908" i="2"/>
  <c r="BF108908" i="2"/>
  <c r="BC108908" i="2"/>
  <c r="BH108908" i="2" s="1"/>
  <c r="BI108907" i="2"/>
  <c r="BH108907" i="2"/>
  <c r="BG108907" i="2"/>
  <c r="BF108907" i="2"/>
  <c r="BD108907" i="2"/>
  <c r="BE108907" i="2" s="1"/>
  <c r="BC108907" i="2"/>
  <c r="BG108906" i="2"/>
  <c r="BF108906" i="2"/>
  <c r="BC108906" i="2"/>
  <c r="BI108906" i="2" s="1"/>
  <c r="BG108905" i="2"/>
  <c r="BF108905" i="2"/>
  <c r="BC108905" i="2"/>
  <c r="BI108904" i="2"/>
  <c r="BG108904" i="2"/>
  <c r="BF108904" i="2"/>
  <c r="BC108904" i="2"/>
  <c r="BH108904" i="2" s="1"/>
  <c r="BI108903" i="2"/>
  <c r="BH108903" i="2"/>
  <c r="BG108903" i="2"/>
  <c r="BF108903" i="2"/>
  <c r="BD108903" i="2"/>
  <c r="BE108903" i="2" s="1"/>
  <c r="BC108903" i="2"/>
  <c r="BG108902" i="2"/>
  <c r="BF108902" i="2"/>
  <c r="BC108902" i="2"/>
  <c r="BI108902" i="2" s="1"/>
  <c r="BG108901" i="2"/>
  <c r="BF108901" i="2"/>
  <c r="BC108901" i="2"/>
  <c r="BI108900" i="2"/>
  <c r="BG108900" i="2"/>
  <c r="BF108900" i="2"/>
  <c r="BC108900" i="2"/>
  <c r="BH108900" i="2" s="1"/>
  <c r="BI108899" i="2"/>
  <c r="BH108899" i="2"/>
  <c r="BG108899" i="2"/>
  <c r="BF108899" i="2"/>
  <c r="BD108899" i="2"/>
  <c r="BE108899" i="2" s="1"/>
  <c r="BC108899" i="2"/>
  <c r="BG108898" i="2"/>
  <c r="BF108898" i="2"/>
  <c r="BC108898" i="2"/>
  <c r="BI108898" i="2" s="1"/>
  <c r="BG108897" i="2"/>
  <c r="BF108897" i="2"/>
  <c r="BC108897" i="2"/>
  <c r="BI108896" i="2"/>
  <c r="BG108896" i="2"/>
  <c r="BF108896" i="2"/>
  <c r="BC108896" i="2"/>
  <c r="BH108896" i="2" s="1"/>
  <c r="BI108895" i="2"/>
  <c r="BH108895" i="2"/>
  <c r="BG108895" i="2"/>
  <c r="BF108895" i="2"/>
  <c r="BD108895" i="2"/>
  <c r="BE108895" i="2" s="1"/>
  <c r="BC108895" i="2"/>
  <c r="BG108894" i="2"/>
  <c r="BF108894" i="2"/>
  <c r="BC108894" i="2"/>
  <c r="BI108894" i="2" s="1"/>
  <c r="BG108893" i="2"/>
  <c r="BF108893" i="2"/>
  <c r="BC108893" i="2"/>
  <c r="BI108892" i="2"/>
  <c r="BG108892" i="2"/>
  <c r="BF108892" i="2"/>
  <c r="BC108892" i="2"/>
  <c r="BH108892" i="2" s="1"/>
  <c r="BI108891" i="2"/>
  <c r="BH108891" i="2"/>
  <c r="BG108891" i="2"/>
  <c r="BF108891" i="2"/>
  <c r="BD108891" i="2"/>
  <c r="BE108891" i="2" s="1"/>
  <c r="BC108891" i="2"/>
  <c r="BG108890" i="2"/>
  <c r="BF108890" i="2"/>
  <c r="BC108890" i="2"/>
  <c r="BI108890" i="2" s="1"/>
  <c r="BG108889" i="2"/>
  <c r="BF108889" i="2"/>
  <c r="BC108889" i="2"/>
  <c r="BI108888" i="2"/>
  <c r="BG108888" i="2"/>
  <c r="BF108888" i="2"/>
  <c r="BC108888" i="2"/>
  <c r="BH108888" i="2" s="1"/>
  <c r="BI108887" i="2"/>
  <c r="BH108887" i="2"/>
  <c r="BG108887" i="2"/>
  <c r="BF108887" i="2"/>
  <c r="BD108887" i="2"/>
  <c r="BE108887" i="2" s="1"/>
  <c r="BC108887" i="2"/>
  <c r="BG108886" i="2"/>
  <c r="BF108886" i="2"/>
  <c r="BC108886" i="2"/>
  <c r="BI108886" i="2" s="1"/>
  <c r="BG108885" i="2"/>
  <c r="BF108885" i="2"/>
  <c r="BC108885" i="2"/>
  <c r="BI108884" i="2"/>
  <c r="BG108884" i="2"/>
  <c r="BF108884" i="2"/>
  <c r="BC108884" i="2"/>
  <c r="BH108884" i="2" s="1"/>
  <c r="BI108883" i="2"/>
  <c r="BH108883" i="2"/>
  <c r="BG108883" i="2"/>
  <c r="BF108883" i="2"/>
  <c r="BD108883" i="2"/>
  <c r="BE108883" i="2" s="1"/>
  <c r="BC108883" i="2"/>
  <c r="BG108882" i="2"/>
  <c r="BF108882" i="2"/>
  <c r="BC108882" i="2"/>
  <c r="BI108882" i="2" s="1"/>
  <c r="BG108881" i="2"/>
  <c r="BF108881" i="2"/>
  <c r="BC108881" i="2"/>
  <c r="BI108880" i="2"/>
  <c r="BG108880" i="2"/>
  <c r="BF108880" i="2"/>
  <c r="BC108880" i="2"/>
  <c r="BH108880" i="2" s="1"/>
  <c r="BI108879" i="2"/>
  <c r="BH108879" i="2"/>
  <c r="BG108879" i="2"/>
  <c r="BF108879" i="2"/>
  <c r="BD108879" i="2"/>
  <c r="BE108879" i="2" s="1"/>
  <c r="BC108879" i="2"/>
  <c r="BG108878" i="2"/>
  <c r="BF108878" i="2"/>
  <c r="BC108878" i="2"/>
  <c r="BI108878" i="2" s="1"/>
  <c r="BG108877" i="2"/>
  <c r="BF108877" i="2"/>
  <c r="BC108877" i="2"/>
  <c r="BI108877" i="2" s="1"/>
  <c r="BI108876" i="2"/>
  <c r="BH108876" i="2"/>
  <c r="BG108876" i="2"/>
  <c r="BF108876" i="2"/>
  <c r="BD108876" i="2"/>
  <c r="BE108876" i="2" s="1"/>
  <c r="BC108876" i="2"/>
  <c r="BG108875" i="2"/>
  <c r="BF108875" i="2"/>
  <c r="BC108875" i="2"/>
  <c r="BI108875" i="2" s="1"/>
  <c r="BH108874" i="2"/>
  <c r="BG108874" i="2"/>
  <c r="BF108874" i="2"/>
  <c r="BD108874" i="2"/>
  <c r="BE108874" i="2" s="1"/>
  <c r="BC108874" i="2"/>
  <c r="BI108874" i="2" s="1"/>
  <c r="BI108873" i="2"/>
  <c r="BG108873" i="2"/>
  <c r="BF108873" i="2"/>
  <c r="BC108873" i="2"/>
  <c r="BH108873" i="2" s="1"/>
  <c r="BI108872" i="2"/>
  <c r="BH108872" i="2"/>
  <c r="BG108872" i="2"/>
  <c r="BF108872" i="2"/>
  <c r="BD108872" i="2"/>
  <c r="BE108872" i="2" s="1"/>
  <c r="BC108872" i="2"/>
  <c r="BG108871" i="2"/>
  <c r="BF108871" i="2"/>
  <c r="BC108871" i="2"/>
  <c r="BI108871" i="2" s="1"/>
  <c r="BH108870" i="2"/>
  <c r="BG108870" i="2"/>
  <c r="BF108870" i="2"/>
  <c r="BD108870" i="2"/>
  <c r="BE108870" i="2" s="1"/>
  <c r="BC108870" i="2"/>
  <c r="BI108870" i="2" s="1"/>
  <c r="BI108869" i="2"/>
  <c r="BG108869" i="2"/>
  <c r="BF108869" i="2"/>
  <c r="BC108869" i="2"/>
  <c r="BH108869" i="2" s="1"/>
  <c r="BI108868" i="2"/>
  <c r="BH108868" i="2"/>
  <c r="BG108868" i="2"/>
  <c r="BF108868" i="2"/>
  <c r="BD108868" i="2"/>
  <c r="BE108868" i="2" s="1"/>
  <c r="BC108868" i="2"/>
  <c r="BG108867" i="2"/>
  <c r="BF108867" i="2"/>
  <c r="BC108867" i="2"/>
  <c r="BI108867" i="2" s="1"/>
  <c r="BH108866" i="2"/>
  <c r="BG108866" i="2"/>
  <c r="BF108866" i="2"/>
  <c r="BD108866" i="2"/>
  <c r="BE108866" i="2" s="1"/>
  <c r="BC108866" i="2"/>
  <c r="BI108866" i="2" s="1"/>
  <c r="BI108865" i="2"/>
  <c r="BG108865" i="2"/>
  <c r="BF108865" i="2"/>
  <c r="BC108865" i="2"/>
  <c r="BH108865" i="2" s="1"/>
  <c r="BI108864" i="2"/>
  <c r="BH108864" i="2"/>
  <c r="BG108864" i="2"/>
  <c r="BF108864" i="2"/>
  <c r="BD108864" i="2"/>
  <c r="BE108864" i="2" s="1"/>
  <c r="BC108864" i="2"/>
  <c r="BG108863" i="2"/>
  <c r="BF108863" i="2"/>
  <c r="BC108863" i="2"/>
  <c r="BI108863" i="2" s="1"/>
  <c r="BH108862" i="2"/>
  <c r="BG108862" i="2"/>
  <c r="BF108862" i="2"/>
  <c r="BD108862" i="2"/>
  <c r="BE108862" i="2" s="1"/>
  <c r="BC108862" i="2"/>
  <c r="BI108862" i="2" s="1"/>
  <c r="BI108861" i="2"/>
  <c r="BG108861" i="2"/>
  <c r="BF108861" i="2"/>
  <c r="BC108861" i="2"/>
  <c r="BH108861" i="2" s="1"/>
  <c r="BI108860" i="2"/>
  <c r="BH108860" i="2"/>
  <c r="BG108860" i="2"/>
  <c r="BF108860" i="2"/>
  <c r="BD108860" i="2"/>
  <c r="BE108860" i="2" s="1"/>
  <c r="BC108860" i="2"/>
  <c r="BG108859" i="2"/>
  <c r="BF108859" i="2"/>
  <c r="BC108859" i="2"/>
  <c r="BI108859" i="2" s="1"/>
  <c r="BH108858" i="2"/>
  <c r="BG108858" i="2"/>
  <c r="BF108858" i="2"/>
  <c r="BD108858" i="2"/>
  <c r="BE108858" i="2" s="1"/>
  <c r="BC108858" i="2"/>
  <c r="BI108858" i="2" s="1"/>
  <c r="BI108857" i="2"/>
  <c r="BG108857" i="2"/>
  <c r="BF108857" i="2"/>
  <c r="BC108857" i="2"/>
  <c r="BH108857" i="2" s="1"/>
  <c r="BI108856" i="2"/>
  <c r="BH108856" i="2"/>
  <c r="BG108856" i="2"/>
  <c r="BF108856" i="2"/>
  <c r="BD108856" i="2"/>
  <c r="BE108856" i="2" s="1"/>
  <c r="BC108856" i="2"/>
  <c r="BG108855" i="2"/>
  <c r="BF108855" i="2"/>
  <c r="BC108855" i="2"/>
  <c r="BI108855" i="2" s="1"/>
  <c r="BH108854" i="2"/>
  <c r="BG108854" i="2"/>
  <c r="BF108854" i="2"/>
  <c r="BD108854" i="2"/>
  <c r="BE108854" i="2" s="1"/>
  <c r="BC108854" i="2"/>
  <c r="BI108854" i="2" s="1"/>
  <c r="BI108853" i="2"/>
  <c r="BG108853" i="2"/>
  <c r="BF108853" i="2"/>
  <c r="BC108853" i="2"/>
  <c r="BH108853" i="2" s="1"/>
  <c r="BI108852" i="2"/>
  <c r="BH108852" i="2"/>
  <c r="BG108852" i="2"/>
  <c r="BF108852" i="2"/>
  <c r="BD108852" i="2"/>
  <c r="BE108852" i="2" s="1"/>
  <c r="BC108852" i="2"/>
  <c r="BG108851" i="2"/>
  <c r="BF108851" i="2"/>
  <c r="BC108851" i="2"/>
  <c r="BI108851" i="2" s="1"/>
  <c r="BH108850" i="2"/>
  <c r="BG108850" i="2"/>
  <c r="BF108850" i="2"/>
  <c r="BD108850" i="2"/>
  <c r="BE108850" i="2" s="1"/>
  <c r="BC108850" i="2"/>
  <c r="BI108850" i="2" s="1"/>
  <c r="BI108849" i="2"/>
  <c r="BG108849" i="2"/>
  <c r="BF108849" i="2"/>
  <c r="BC108849" i="2"/>
  <c r="BH108849" i="2" s="1"/>
  <c r="BI108848" i="2"/>
  <c r="BH108848" i="2"/>
  <c r="BG108848" i="2"/>
  <c r="BF108848" i="2"/>
  <c r="BD108848" i="2"/>
  <c r="BE108848" i="2" s="1"/>
  <c r="BC108848" i="2"/>
  <c r="BG108847" i="2"/>
  <c r="BF108847" i="2"/>
  <c r="BC108847" i="2"/>
  <c r="BI108847" i="2" s="1"/>
  <c r="BH108846" i="2"/>
  <c r="BG108846" i="2"/>
  <c r="BF108846" i="2"/>
  <c r="BD108846" i="2"/>
  <c r="BE108846" i="2" s="1"/>
  <c r="BC108846" i="2"/>
  <c r="BI108846" i="2" s="1"/>
  <c r="BI108845" i="2"/>
  <c r="BG108845" i="2"/>
  <c r="BF108845" i="2"/>
  <c r="BC108845" i="2"/>
  <c r="BH108845" i="2" s="1"/>
  <c r="BI108844" i="2"/>
  <c r="BH108844" i="2"/>
  <c r="BG108844" i="2"/>
  <c r="BF108844" i="2"/>
  <c r="BD108844" i="2"/>
  <c r="BE108844" i="2" s="1"/>
  <c r="BC108844" i="2"/>
  <c r="BG108843" i="2"/>
  <c r="BF108843" i="2"/>
  <c r="BC108843" i="2"/>
  <c r="BI108843" i="2" s="1"/>
  <c r="BH108842" i="2"/>
  <c r="BG108842" i="2"/>
  <c r="BF108842" i="2"/>
  <c r="BD108842" i="2"/>
  <c r="BE108842" i="2" s="1"/>
  <c r="BC108842" i="2"/>
  <c r="BI108842" i="2" s="1"/>
  <c r="BI108841" i="2"/>
  <c r="BG108841" i="2"/>
  <c r="BF108841" i="2"/>
  <c r="BC108841" i="2"/>
  <c r="BH108841" i="2" s="1"/>
  <c r="BI108840" i="2"/>
  <c r="BH108840" i="2"/>
  <c r="BG108840" i="2"/>
  <c r="BF108840" i="2"/>
  <c r="BD108840" i="2"/>
  <c r="BE108840" i="2" s="1"/>
  <c r="BC108840" i="2"/>
  <c r="BG108839" i="2"/>
  <c r="BF108839" i="2"/>
  <c r="BC108839" i="2"/>
  <c r="BI108839" i="2" s="1"/>
  <c r="BH108838" i="2"/>
  <c r="BG108838" i="2"/>
  <c r="BF108838" i="2"/>
  <c r="BD108838" i="2"/>
  <c r="BE108838" i="2" s="1"/>
  <c r="BC108838" i="2"/>
  <c r="BI108838" i="2" s="1"/>
  <c r="BI108837" i="2"/>
  <c r="BG108837" i="2"/>
  <c r="BF108837" i="2"/>
  <c r="BC108837" i="2"/>
  <c r="BH108837" i="2" s="1"/>
  <c r="BI108836" i="2"/>
  <c r="BH108836" i="2"/>
  <c r="BG108836" i="2"/>
  <c r="BF108836" i="2"/>
  <c r="BD108836" i="2"/>
  <c r="BE108836" i="2" s="1"/>
  <c r="BC108836" i="2"/>
  <c r="BG108835" i="2"/>
  <c r="BF108835" i="2"/>
  <c r="BC108835" i="2"/>
  <c r="BI108835" i="2" s="1"/>
  <c r="BH108834" i="2"/>
  <c r="BG108834" i="2"/>
  <c r="BF108834" i="2"/>
  <c r="BD108834" i="2"/>
  <c r="BE108834" i="2" s="1"/>
  <c r="BC108834" i="2"/>
  <c r="BI108834" i="2" s="1"/>
  <c r="BI108833" i="2"/>
  <c r="BG108833" i="2"/>
  <c r="BF108833" i="2"/>
  <c r="BC108833" i="2"/>
  <c r="BH108833" i="2" s="1"/>
  <c r="BI108832" i="2"/>
  <c r="BH108832" i="2"/>
  <c r="BG108832" i="2"/>
  <c r="BF108832" i="2"/>
  <c r="BD108832" i="2"/>
  <c r="BE108832" i="2" s="1"/>
  <c r="BC108832" i="2"/>
  <c r="BG108831" i="2"/>
  <c r="BF108831" i="2"/>
  <c r="BC108831" i="2"/>
  <c r="BI108831" i="2" s="1"/>
  <c r="BH108830" i="2"/>
  <c r="BG108830" i="2"/>
  <c r="BF108830" i="2"/>
  <c r="BD108830" i="2"/>
  <c r="BE108830" i="2" s="1"/>
  <c r="BC108830" i="2"/>
  <c r="BI108830" i="2" s="1"/>
  <c r="BI108829" i="2"/>
  <c r="BG108829" i="2"/>
  <c r="BF108829" i="2"/>
  <c r="BC108829" i="2"/>
  <c r="BH108829" i="2" s="1"/>
  <c r="BI108828" i="2"/>
  <c r="BH108828" i="2"/>
  <c r="BG108828" i="2"/>
  <c r="BF108828" i="2"/>
  <c r="BD108828" i="2"/>
  <c r="BE108828" i="2" s="1"/>
  <c r="BC108828" i="2"/>
  <c r="BG108827" i="2"/>
  <c r="BF108827" i="2"/>
  <c r="BC108827" i="2"/>
  <c r="BI108827" i="2" s="1"/>
  <c r="BH108826" i="2"/>
  <c r="BG108826" i="2"/>
  <c r="BF108826" i="2"/>
  <c r="BD108826" i="2"/>
  <c r="BE108826" i="2" s="1"/>
  <c r="BC108826" i="2"/>
  <c r="BI108826" i="2" s="1"/>
  <c r="BI108825" i="2"/>
  <c r="BG108825" i="2"/>
  <c r="BF108825" i="2"/>
  <c r="BC108825" i="2"/>
  <c r="BH108825" i="2" s="1"/>
  <c r="BI108824" i="2"/>
  <c r="BH108824" i="2"/>
  <c r="BG108824" i="2"/>
  <c r="BF108824" i="2"/>
  <c r="BD108824" i="2"/>
  <c r="BE108824" i="2" s="1"/>
  <c r="BC108824" i="2"/>
  <c r="BG108823" i="2"/>
  <c r="BF108823" i="2"/>
  <c r="BC108823" i="2"/>
  <c r="BI108823" i="2" s="1"/>
  <c r="BH108822" i="2"/>
  <c r="BG108822" i="2"/>
  <c r="BF108822" i="2"/>
  <c r="BD108822" i="2"/>
  <c r="BE108822" i="2" s="1"/>
  <c r="BC108822" i="2"/>
  <c r="BI108822" i="2" s="1"/>
  <c r="BI108821" i="2"/>
  <c r="BG108821" i="2"/>
  <c r="BF108821" i="2"/>
  <c r="BC108821" i="2"/>
  <c r="BH108821" i="2" s="1"/>
  <c r="BI108820" i="2"/>
  <c r="BH108820" i="2"/>
  <c r="BG108820" i="2"/>
  <c r="BF108820" i="2"/>
  <c r="BD108820" i="2"/>
  <c r="BE108820" i="2" s="1"/>
  <c r="BC108820" i="2"/>
  <c r="BG108819" i="2"/>
  <c r="BF108819" i="2"/>
  <c r="BC108819" i="2"/>
  <c r="BI108819" i="2" s="1"/>
  <c r="BH108818" i="2"/>
  <c r="BG108818" i="2"/>
  <c r="BF108818" i="2"/>
  <c r="BD108818" i="2"/>
  <c r="BE108818" i="2" s="1"/>
  <c r="BC108818" i="2"/>
  <c r="BI108818" i="2" s="1"/>
  <c r="BI108817" i="2"/>
  <c r="BG108817" i="2"/>
  <c r="BF108817" i="2"/>
  <c r="BC108817" i="2"/>
  <c r="BH108817" i="2" s="1"/>
  <c r="BI108816" i="2"/>
  <c r="BH108816" i="2"/>
  <c r="BG108816" i="2"/>
  <c r="BF108816" i="2"/>
  <c r="BD108816" i="2"/>
  <c r="BE108816" i="2" s="1"/>
  <c r="BC108816" i="2"/>
  <c r="BG108815" i="2"/>
  <c r="BF108815" i="2"/>
  <c r="BC108815" i="2"/>
  <c r="BI108815" i="2" s="1"/>
  <c r="BH108814" i="2"/>
  <c r="BG108814" i="2"/>
  <c r="BF108814" i="2"/>
  <c r="BD108814" i="2"/>
  <c r="BE108814" i="2" s="1"/>
  <c r="BC108814" i="2"/>
  <c r="BI108814" i="2" s="1"/>
  <c r="BI108813" i="2"/>
  <c r="BG108813" i="2"/>
  <c r="BF108813" i="2"/>
  <c r="BC108813" i="2"/>
  <c r="BH108813" i="2" s="1"/>
  <c r="BI108812" i="2"/>
  <c r="BH108812" i="2"/>
  <c r="BG108812" i="2"/>
  <c r="BF108812" i="2"/>
  <c r="BD108812" i="2"/>
  <c r="BE108812" i="2" s="1"/>
  <c r="BC108812" i="2"/>
  <c r="BG108811" i="2"/>
  <c r="BF108811" i="2"/>
  <c r="BC108811" i="2"/>
  <c r="BI108811" i="2" s="1"/>
  <c r="BH108810" i="2"/>
  <c r="BG108810" i="2"/>
  <c r="BF108810" i="2"/>
  <c r="BD108810" i="2"/>
  <c r="BE108810" i="2" s="1"/>
  <c r="BC108810" i="2"/>
  <c r="BI108810" i="2" s="1"/>
  <c r="BI108809" i="2"/>
  <c r="BG108809" i="2"/>
  <c r="BF108809" i="2"/>
  <c r="BC108809" i="2"/>
  <c r="BH108809" i="2" s="1"/>
  <c r="BI108808" i="2"/>
  <c r="BH108808" i="2"/>
  <c r="BG108808" i="2"/>
  <c r="BF108808" i="2"/>
  <c r="BD108808" i="2"/>
  <c r="BE108808" i="2" s="1"/>
  <c r="BC108808" i="2"/>
  <c r="BG108807" i="2"/>
  <c r="BF108807" i="2"/>
  <c r="BC108807" i="2"/>
  <c r="BI108807" i="2" s="1"/>
  <c r="BH108806" i="2"/>
  <c r="BG108806" i="2"/>
  <c r="BF108806" i="2"/>
  <c r="BD108806" i="2"/>
  <c r="BE108806" i="2" s="1"/>
  <c r="BC108806" i="2"/>
  <c r="BI108806" i="2" s="1"/>
  <c r="BI108805" i="2"/>
  <c r="BG108805" i="2"/>
  <c r="BF108805" i="2"/>
  <c r="BC108805" i="2"/>
  <c r="BH108805" i="2" s="1"/>
  <c r="BI108804" i="2"/>
  <c r="BH108804" i="2"/>
  <c r="BG108804" i="2"/>
  <c r="BF108804" i="2"/>
  <c r="BD108804" i="2"/>
  <c r="BE108804" i="2" s="1"/>
  <c r="BC108804" i="2"/>
  <c r="BG108803" i="2"/>
  <c r="BF108803" i="2"/>
  <c r="BC108803" i="2"/>
  <c r="BI108803" i="2" s="1"/>
  <c r="BH108802" i="2"/>
  <c r="BG108802" i="2"/>
  <c r="BF108802" i="2"/>
  <c r="BD108802" i="2"/>
  <c r="BE108802" i="2" s="1"/>
  <c r="BC108802" i="2"/>
  <c r="BI108802" i="2" s="1"/>
  <c r="BI108801" i="2"/>
  <c r="BG108801" i="2"/>
  <c r="BF108801" i="2"/>
  <c r="BC108801" i="2"/>
  <c r="BH108801" i="2" s="1"/>
  <c r="BI108800" i="2"/>
  <c r="BH108800" i="2"/>
  <c r="BG108800" i="2"/>
  <c r="BF108800" i="2"/>
  <c r="BD108800" i="2"/>
  <c r="BE108800" i="2" s="1"/>
  <c r="BC108800" i="2"/>
  <c r="BG108799" i="2"/>
  <c r="BF108799" i="2"/>
  <c r="BC108799" i="2"/>
  <c r="BI108799" i="2" s="1"/>
  <c r="BH108798" i="2"/>
  <c r="BG108798" i="2"/>
  <c r="BF108798" i="2"/>
  <c r="BD108798" i="2"/>
  <c r="BE108798" i="2" s="1"/>
  <c r="BC108798" i="2"/>
  <c r="BI108798" i="2" s="1"/>
  <c r="BI108797" i="2"/>
  <c r="BG108797" i="2"/>
  <c r="BF108797" i="2"/>
  <c r="BC108797" i="2"/>
  <c r="BH108797" i="2" s="1"/>
  <c r="BI108796" i="2"/>
  <c r="BH108796" i="2"/>
  <c r="BG108796" i="2"/>
  <c r="BF108796" i="2"/>
  <c r="BD108796" i="2"/>
  <c r="BE108796" i="2" s="1"/>
  <c r="BC108796" i="2"/>
  <c r="BG108795" i="2"/>
  <c r="BF108795" i="2"/>
  <c r="BC108795" i="2"/>
  <c r="BI108795" i="2" s="1"/>
  <c r="BH108794" i="2"/>
  <c r="BG108794" i="2"/>
  <c r="BF108794" i="2"/>
  <c r="BD108794" i="2"/>
  <c r="BE108794" i="2" s="1"/>
  <c r="BC108794" i="2"/>
  <c r="BI108794" i="2" s="1"/>
  <c r="BI108793" i="2"/>
  <c r="BG108793" i="2"/>
  <c r="BF108793" i="2"/>
  <c r="BC108793" i="2"/>
  <c r="BH108793" i="2" s="1"/>
  <c r="BI108792" i="2"/>
  <c r="BH108792" i="2"/>
  <c r="BG108792" i="2"/>
  <c r="BF108792" i="2"/>
  <c r="BD108792" i="2"/>
  <c r="BE108792" i="2" s="1"/>
  <c r="BC108792" i="2"/>
  <c r="BG108791" i="2"/>
  <c r="BF108791" i="2"/>
  <c r="BC108791" i="2"/>
  <c r="BI108791" i="2" s="1"/>
  <c r="BH108790" i="2"/>
  <c r="BG108790" i="2"/>
  <c r="BF108790" i="2"/>
  <c r="BD108790" i="2"/>
  <c r="BE108790" i="2" s="1"/>
  <c r="BC108790" i="2"/>
  <c r="BI108790" i="2" s="1"/>
  <c r="BI108789" i="2"/>
  <c r="BG108789" i="2"/>
  <c r="BF108789" i="2"/>
  <c r="BC108789" i="2"/>
  <c r="BH108789" i="2" s="1"/>
  <c r="BI108788" i="2"/>
  <c r="BH108788" i="2"/>
  <c r="BG108788" i="2"/>
  <c r="BF108788" i="2"/>
  <c r="BD108788" i="2"/>
  <c r="BE108788" i="2" s="1"/>
  <c r="BC108788" i="2"/>
  <c r="BG108787" i="2"/>
  <c r="BF108787" i="2"/>
  <c r="BC108787" i="2"/>
  <c r="BI108787" i="2" s="1"/>
  <c r="BH108786" i="2"/>
  <c r="BG108786" i="2"/>
  <c r="BF108786" i="2"/>
  <c r="BD108786" i="2"/>
  <c r="BE108786" i="2" s="1"/>
  <c r="BC108786" i="2"/>
  <c r="BI108786" i="2" s="1"/>
  <c r="BI108785" i="2"/>
  <c r="BG108785" i="2"/>
  <c r="BF108785" i="2"/>
  <c r="BC108785" i="2"/>
  <c r="BH108785" i="2" s="1"/>
  <c r="BI108784" i="2"/>
  <c r="BH108784" i="2"/>
  <c r="BG108784" i="2"/>
  <c r="BF108784" i="2"/>
  <c r="BD108784" i="2"/>
  <c r="BE108784" i="2" s="1"/>
  <c r="BC108784" i="2"/>
  <c r="BG108783" i="2"/>
  <c r="BF108783" i="2"/>
  <c r="BC108783" i="2"/>
  <c r="BI108783" i="2" s="1"/>
  <c r="BH108782" i="2"/>
  <c r="BG108782" i="2"/>
  <c r="BF108782" i="2"/>
  <c r="BD108782" i="2"/>
  <c r="BE108782" i="2" s="1"/>
  <c r="BC108782" i="2"/>
  <c r="BI108782" i="2" s="1"/>
  <c r="BI108781" i="2"/>
  <c r="BG108781" i="2"/>
  <c r="BF108781" i="2"/>
  <c r="BC108781" i="2"/>
  <c r="BH108781" i="2" s="1"/>
  <c r="BI108780" i="2"/>
  <c r="BH108780" i="2"/>
  <c r="BG108780" i="2"/>
  <c r="BF108780" i="2"/>
  <c r="BD108780" i="2"/>
  <c r="BE108780" i="2" s="1"/>
  <c r="BC108780" i="2"/>
  <c r="BG108779" i="2"/>
  <c r="BF108779" i="2"/>
  <c r="BC108779" i="2"/>
  <c r="BI108779" i="2" s="1"/>
  <c r="BH108778" i="2"/>
  <c r="BG108778" i="2"/>
  <c r="BF108778" i="2"/>
  <c r="BD108778" i="2"/>
  <c r="BE108778" i="2" s="1"/>
  <c r="BC108778" i="2"/>
  <c r="BI108778" i="2" s="1"/>
  <c r="BI108777" i="2"/>
  <c r="BG108777" i="2"/>
  <c r="BF108777" i="2"/>
  <c r="BC108777" i="2"/>
  <c r="BH108777" i="2" s="1"/>
  <c r="BI108776" i="2"/>
  <c r="BH108776" i="2"/>
  <c r="BG108776" i="2"/>
  <c r="BF108776" i="2"/>
  <c r="BD108776" i="2"/>
  <c r="BE108776" i="2" s="1"/>
  <c r="BC108776" i="2"/>
  <c r="BG108775" i="2"/>
  <c r="BF108775" i="2"/>
  <c r="BC108775" i="2"/>
  <c r="BI108775" i="2" s="1"/>
  <c r="BH108774" i="2"/>
  <c r="BG108774" i="2"/>
  <c r="BF108774" i="2"/>
  <c r="BD108774" i="2"/>
  <c r="BE108774" i="2" s="1"/>
  <c r="BC108774" i="2"/>
  <c r="BI108774" i="2" s="1"/>
  <c r="BI108773" i="2"/>
  <c r="BG108773" i="2"/>
  <c r="BF108773" i="2"/>
  <c r="BC108773" i="2"/>
  <c r="BH108773" i="2" s="1"/>
  <c r="BI108772" i="2"/>
  <c r="BH108772" i="2"/>
  <c r="BG108772" i="2"/>
  <c r="BF108772" i="2"/>
  <c r="BD108772" i="2"/>
  <c r="BE108772" i="2" s="1"/>
  <c r="BC108772" i="2"/>
  <c r="BG108771" i="2"/>
  <c r="BF108771" i="2"/>
  <c r="BC108771" i="2"/>
  <c r="BH108770" i="2"/>
  <c r="BG108770" i="2"/>
  <c r="BF108770" i="2"/>
  <c r="BD108770" i="2"/>
  <c r="BE108770" i="2" s="1"/>
  <c r="BC108770" i="2"/>
  <c r="BI108770" i="2" s="1"/>
  <c r="BI108769" i="2"/>
  <c r="BG108769" i="2"/>
  <c r="BF108769" i="2"/>
  <c r="BC108769" i="2"/>
  <c r="BH108769" i="2" s="1"/>
  <c r="BI108768" i="2"/>
  <c r="BH108768" i="2"/>
  <c r="BG108768" i="2"/>
  <c r="BF108768" i="2"/>
  <c r="BD108768" i="2"/>
  <c r="BE108768" i="2" s="1"/>
  <c r="BC108768" i="2"/>
  <c r="BG108767" i="2"/>
  <c r="BF108767" i="2"/>
  <c r="BC108767" i="2"/>
  <c r="BH108766" i="2"/>
  <c r="BG108766" i="2"/>
  <c r="BF108766" i="2"/>
  <c r="BD108766" i="2"/>
  <c r="BE108766" i="2" s="1"/>
  <c r="BC108766" i="2"/>
  <c r="BI108766" i="2" s="1"/>
  <c r="BI108765" i="2"/>
  <c r="BG108765" i="2"/>
  <c r="BF108765" i="2"/>
  <c r="BC108765" i="2"/>
  <c r="BH108765" i="2" s="1"/>
  <c r="BI108764" i="2"/>
  <c r="BH108764" i="2"/>
  <c r="BG108764" i="2"/>
  <c r="BF108764" i="2"/>
  <c r="BD108764" i="2"/>
  <c r="BE108764" i="2" s="1"/>
  <c r="BC108764" i="2"/>
  <c r="BG108763" i="2"/>
  <c r="BF108763" i="2"/>
  <c r="BC108763" i="2"/>
  <c r="BH108762" i="2"/>
  <c r="BG108762" i="2"/>
  <c r="BF108762" i="2"/>
  <c r="BD108762" i="2"/>
  <c r="BE108762" i="2" s="1"/>
  <c r="BC108762" i="2"/>
  <c r="BI108762" i="2" s="1"/>
  <c r="BG108761" i="2"/>
  <c r="BF108761" i="2"/>
  <c r="BC108761" i="2"/>
  <c r="BI108760" i="2"/>
  <c r="BH108760" i="2"/>
  <c r="BG108760" i="2"/>
  <c r="BF108760" i="2"/>
  <c r="BD108760" i="2"/>
  <c r="BE108760" i="2" s="1"/>
  <c r="BC108760" i="2"/>
  <c r="BG108759" i="2"/>
  <c r="BF108759" i="2"/>
  <c r="BC108759" i="2"/>
  <c r="BH108758" i="2"/>
  <c r="BG108758" i="2"/>
  <c r="BF108758" i="2"/>
  <c r="BD108758" i="2"/>
  <c r="BE108758" i="2" s="1"/>
  <c r="BC108758" i="2"/>
  <c r="BI108758" i="2" s="1"/>
  <c r="BG108757" i="2"/>
  <c r="BF108757" i="2"/>
  <c r="BC108757" i="2"/>
  <c r="BI108756" i="2"/>
  <c r="BH108756" i="2"/>
  <c r="BG108756" i="2"/>
  <c r="BF108756" i="2"/>
  <c r="BD108756" i="2"/>
  <c r="BE108756" i="2" s="1"/>
  <c r="BC108756" i="2"/>
  <c r="BG108755" i="2"/>
  <c r="BF108755" i="2"/>
  <c r="BC108755" i="2"/>
  <c r="BH108754" i="2"/>
  <c r="BG108754" i="2"/>
  <c r="BF108754" i="2"/>
  <c r="BD108754" i="2"/>
  <c r="BE108754" i="2" s="1"/>
  <c r="BC108754" i="2"/>
  <c r="BI108754" i="2" s="1"/>
  <c r="BG108753" i="2"/>
  <c r="BF108753" i="2"/>
  <c r="BC108753" i="2"/>
  <c r="BI108752" i="2"/>
  <c r="BH108752" i="2"/>
  <c r="BG108752" i="2"/>
  <c r="BF108752" i="2"/>
  <c r="BD108752" i="2"/>
  <c r="BE108752" i="2" s="1"/>
  <c r="BC108752" i="2"/>
  <c r="BG108751" i="2"/>
  <c r="BF108751" i="2"/>
  <c r="BC108751" i="2"/>
  <c r="BH108750" i="2"/>
  <c r="BG108750" i="2"/>
  <c r="BF108750" i="2"/>
  <c r="BD108750" i="2"/>
  <c r="BE108750" i="2" s="1"/>
  <c r="BC108750" i="2"/>
  <c r="BI108750" i="2" s="1"/>
  <c r="BG108749" i="2"/>
  <c r="BF108749" i="2"/>
  <c r="BC108749" i="2"/>
  <c r="BI108748" i="2"/>
  <c r="BH108748" i="2"/>
  <c r="BG108748" i="2"/>
  <c r="BF108748" i="2"/>
  <c r="BD108748" i="2"/>
  <c r="BE108748" i="2" s="1"/>
  <c r="BC108748" i="2"/>
  <c r="BG108747" i="2"/>
  <c r="BF108747" i="2"/>
  <c r="BC108747" i="2"/>
  <c r="BH108746" i="2"/>
  <c r="BG108746" i="2"/>
  <c r="BF108746" i="2"/>
  <c r="BD108746" i="2"/>
  <c r="BE108746" i="2" s="1"/>
  <c r="BC108746" i="2"/>
  <c r="BI108746" i="2" s="1"/>
  <c r="BG108745" i="2"/>
  <c r="BF108745" i="2"/>
  <c r="BC108745" i="2"/>
  <c r="BI108744" i="2"/>
  <c r="BH108744" i="2"/>
  <c r="BG108744" i="2"/>
  <c r="BF108744" i="2"/>
  <c r="BD108744" i="2"/>
  <c r="BE108744" i="2" s="1"/>
  <c r="BC108744" i="2"/>
  <c r="BG108743" i="2"/>
  <c r="BF108743" i="2"/>
  <c r="BC108743" i="2"/>
  <c r="BH108742" i="2"/>
  <c r="BG108742" i="2"/>
  <c r="BF108742" i="2"/>
  <c r="BD108742" i="2"/>
  <c r="BE108742" i="2" s="1"/>
  <c r="BC108742" i="2"/>
  <c r="BI108742" i="2" s="1"/>
  <c r="BG108741" i="2"/>
  <c r="BF108741" i="2"/>
  <c r="BC108741" i="2"/>
  <c r="BI108740" i="2"/>
  <c r="BH108740" i="2"/>
  <c r="BG108740" i="2"/>
  <c r="BF108740" i="2"/>
  <c r="BD108740" i="2"/>
  <c r="BE108740" i="2" s="1"/>
  <c r="BC108740" i="2"/>
  <c r="BG108739" i="2"/>
  <c r="BF108739" i="2"/>
  <c r="BC108739" i="2"/>
  <c r="BH108738" i="2"/>
  <c r="BG108738" i="2"/>
  <c r="BF108738" i="2"/>
  <c r="BD108738" i="2"/>
  <c r="BE108738" i="2" s="1"/>
  <c r="BC108738" i="2"/>
  <c r="BI108738" i="2" s="1"/>
  <c r="BG108737" i="2"/>
  <c r="BF108737" i="2"/>
  <c r="BC108737" i="2"/>
  <c r="BI108736" i="2"/>
  <c r="BH108736" i="2"/>
  <c r="BG108736" i="2"/>
  <c r="BF108736" i="2"/>
  <c r="BD108736" i="2"/>
  <c r="BE108736" i="2" s="1"/>
  <c r="BC108736" i="2"/>
  <c r="BG108735" i="2"/>
  <c r="BF108735" i="2"/>
  <c r="BC108735" i="2"/>
  <c r="BH108734" i="2"/>
  <c r="BG108734" i="2"/>
  <c r="BF108734" i="2"/>
  <c r="BD108734" i="2"/>
  <c r="BE108734" i="2" s="1"/>
  <c r="BC108734" i="2"/>
  <c r="BI108734" i="2" s="1"/>
  <c r="BG108733" i="2"/>
  <c r="BF108733" i="2"/>
  <c r="BC108733" i="2"/>
  <c r="BI108732" i="2"/>
  <c r="BH108732" i="2"/>
  <c r="BG108732" i="2"/>
  <c r="BF108732" i="2"/>
  <c r="BD108732" i="2"/>
  <c r="BE108732" i="2" s="1"/>
  <c r="BC108732" i="2"/>
  <c r="BG108731" i="2"/>
  <c r="BF108731" i="2"/>
  <c r="BC108731" i="2"/>
  <c r="BH108730" i="2"/>
  <c r="BG108730" i="2"/>
  <c r="BF108730" i="2"/>
  <c r="BD108730" i="2"/>
  <c r="BE108730" i="2" s="1"/>
  <c r="BC108730" i="2"/>
  <c r="BI108730" i="2" s="1"/>
  <c r="BG108729" i="2"/>
  <c r="BF108729" i="2"/>
  <c r="BC108729" i="2"/>
  <c r="BI108728" i="2"/>
  <c r="BH108728" i="2"/>
  <c r="BG108728" i="2"/>
  <c r="BF108728" i="2"/>
  <c r="BD108728" i="2"/>
  <c r="BE108728" i="2" s="1"/>
  <c r="BC108728" i="2"/>
  <c r="BG108727" i="2"/>
  <c r="BF108727" i="2"/>
  <c r="BC108727" i="2"/>
  <c r="BH108726" i="2"/>
  <c r="BG108726" i="2"/>
  <c r="BF108726" i="2"/>
  <c r="BD108726" i="2"/>
  <c r="BE108726" i="2" s="1"/>
  <c r="BC108726" i="2"/>
  <c r="BI108726" i="2" s="1"/>
  <c r="BG108725" i="2"/>
  <c r="BF108725" i="2"/>
  <c r="BC108725" i="2"/>
  <c r="BI108724" i="2"/>
  <c r="BH108724" i="2"/>
  <c r="BG108724" i="2"/>
  <c r="BF108724" i="2"/>
  <c r="BD108724" i="2"/>
  <c r="BE108724" i="2" s="1"/>
  <c r="BC108724" i="2"/>
  <c r="BG108723" i="2"/>
  <c r="BF108723" i="2"/>
  <c r="BC108723" i="2"/>
  <c r="BH108722" i="2"/>
  <c r="BG108722" i="2"/>
  <c r="BF108722" i="2"/>
  <c r="BD108722" i="2"/>
  <c r="BE108722" i="2" s="1"/>
  <c r="BC108722" i="2"/>
  <c r="BI108722" i="2" s="1"/>
  <c r="BG108721" i="2"/>
  <c r="BF108721" i="2"/>
  <c r="BC108721" i="2"/>
  <c r="BI108720" i="2"/>
  <c r="BH108720" i="2"/>
  <c r="BG108720" i="2"/>
  <c r="BF108720" i="2"/>
  <c r="BD108720" i="2"/>
  <c r="BE108720" i="2" s="1"/>
  <c r="BC108720" i="2"/>
  <c r="BG108719" i="2"/>
  <c r="BF108719" i="2"/>
  <c r="BC108719" i="2"/>
  <c r="BH108718" i="2"/>
  <c r="BG108718" i="2"/>
  <c r="BF108718" i="2"/>
  <c r="BD108718" i="2"/>
  <c r="BE108718" i="2" s="1"/>
  <c r="BC108718" i="2"/>
  <c r="BI108718" i="2" s="1"/>
  <c r="BG108717" i="2"/>
  <c r="BF108717" i="2"/>
  <c r="BC108717" i="2"/>
  <c r="BI108716" i="2"/>
  <c r="BH108716" i="2"/>
  <c r="BG108716" i="2"/>
  <c r="BF108716" i="2"/>
  <c r="BD108716" i="2"/>
  <c r="BE108716" i="2" s="1"/>
  <c r="BC108716" i="2"/>
  <c r="BG108715" i="2"/>
  <c r="BF108715" i="2"/>
  <c r="BC108715" i="2"/>
  <c r="BH108714" i="2"/>
  <c r="BG108714" i="2"/>
  <c r="BF108714" i="2"/>
  <c r="BD108714" i="2"/>
  <c r="BE108714" i="2" s="1"/>
  <c r="BC108714" i="2"/>
  <c r="BI108714" i="2" s="1"/>
  <c r="BG108713" i="2"/>
  <c r="BF108713" i="2"/>
  <c r="BC108713" i="2"/>
  <c r="BI108712" i="2"/>
  <c r="BH108712" i="2"/>
  <c r="BG108712" i="2"/>
  <c r="BF108712" i="2"/>
  <c r="BD108712" i="2"/>
  <c r="BE108712" i="2" s="1"/>
  <c r="BC108712" i="2"/>
  <c r="BG108711" i="2"/>
  <c r="BF108711" i="2"/>
  <c r="BC108711" i="2"/>
  <c r="BH108710" i="2"/>
  <c r="BG108710" i="2"/>
  <c r="BF108710" i="2"/>
  <c r="BD108710" i="2"/>
  <c r="BE108710" i="2" s="1"/>
  <c r="BC108710" i="2"/>
  <c r="BI108710" i="2" s="1"/>
  <c r="BG108709" i="2"/>
  <c r="BF108709" i="2"/>
  <c r="BC108709" i="2"/>
  <c r="BI108708" i="2"/>
  <c r="BH108708" i="2"/>
  <c r="BG108708" i="2"/>
  <c r="BF108708" i="2"/>
  <c r="BD108708" i="2"/>
  <c r="BE108708" i="2" s="1"/>
  <c r="BC108708" i="2"/>
  <c r="BG108707" i="2"/>
  <c r="BF108707" i="2"/>
  <c r="BC108707" i="2"/>
  <c r="BH108706" i="2"/>
  <c r="BG108706" i="2"/>
  <c r="BF108706" i="2"/>
  <c r="BD108706" i="2"/>
  <c r="BE108706" i="2" s="1"/>
  <c r="BC108706" i="2"/>
  <c r="BI108706" i="2" s="1"/>
  <c r="BG108705" i="2"/>
  <c r="BF108705" i="2"/>
  <c r="BC108705" i="2"/>
  <c r="BI108704" i="2"/>
  <c r="BH108704" i="2"/>
  <c r="BG108704" i="2"/>
  <c r="BF108704" i="2"/>
  <c r="BD108704" i="2"/>
  <c r="BE108704" i="2" s="1"/>
  <c r="BC108704" i="2"/>
  <c r="BG108703" i="2"/>
  <c r="BF108703" i="2"/>
  <c r="BC108703" i="2"/>
  <c r="BH108702" i="2"/>
  <c r="BG108702" i="2"/>
  <c r="BF108702" i="2"/>
  <c r="BD108702" i="2"/>
  <c r="BE108702" i="2" s="1"/>
  <c r="BC108702" i="2"/>
  <c r="BI108702" i="2" s="1"/>
  <c r="BG108701" i="2"/>
  <c r="BF108701" i="2"/>
  <c r="BC108701" i="2"/>
  <c r="BI108700" i="2"/>
  <c r="BH108700" i="2"/>
  <c r="BG108700" i="2"/>
  <c r="BF108700" i="2"/>
  <c r="BD108700" i="2"/>
  <c r="BE108700" i="2" s="1"/>
  <c r="BC108700" i="2"/>
  <c r="BG108699" i="2"/>
  <c r="BF108699" i="2"/>
  <c r="BC108699" i="2"/>
  <c r="BH108698" i="2"/>
  <c r="BG108698" i="2"/>
  <c r="BF108698" i="2"/>
  <c r="BD108698" i="2"/>
  <c r="BE108698" i="2" s="1"/>
  <c r="BC108698" i="2"/>
  <c r="BI108698" i="2" s="1"/>
  <c r="BG108697" i="2"/>
  <c r="BF108697" i="2"/>
  <c r="BC108697" i="2"/>
  <c r="BI108696" i="2"/>
  <c r="BH108696" i="2"/>
  <c r="BG108696" i="2"/>
  <c r="BF108696" i="2"/>
  <c r="BD108696" i="2"/>
  <c r="BE108696" i="2" s="1"/>
  <c r="BC108696" i="2"/>
  <c r="BG108695" i="2"/>
  <c r="BF108695" i="2"/>
  <c r="BC108695" i="2"/>
  <c r="BH108694" i="2"/>
  <c r="BG108694" i="2"/>
  <c r="BF108694" i="2"/>
  <c r="BD108694" i="2"/>
  <c r="BE108694" i="2" s="1"/>
  <c r="BC108694" i="2"/>
  <c r="BI108694" i="2" s="1"/>
  <c r="BG108693" i="2"/>
  <c r="BF108693" i="2"/>
  <c r="BC108693" i="2"/>
  <c r="BI108692" i="2"/>
  <c r="BH108692" i="2"/>
  <c r="BG108692" i="2"/>
  <c r="BF108692" i="2"/>
  <c r="BD108692" i="2"/>
  <c r="BE108692" i="2" s="1"/>
  <c r="BC108692" i="2"/>
  <c r="BG108691" i="2"/>
  <c r="BF108691" i="2"/>
  <c r="BC108691" i="2"/>
  <c r="BH108690" i="2"/>
  <c r="BG108690" i="2"/>
  <c r="BF108690" i="2"/>
  <c r="BD108690" i="2"/>
  <c r="BE108690" i="2" s="1"/>
  <c r="BC108690" i="2"/>
  <c r="BI108690" i="2" s="1"/>
  <c r="BG108689" i="2"/>
  <c r="BF108689" i="2"/>
  <c r="BC108689" i="2"/>
  <c r="BI108688" i="2"/>
  <c r="BH108688" i="2"/>
  <c r="BG108688" i="2"/>
  <c r="BF108688" i="2"/>
  <c r="BD108688" i="2"/>
  <c r="BE108688" i="2" s="1"/>
  <c r="BC108688" i="2"/>
  <c r="BG108687" i="2"/>
  <c r="BF108687" i="2"/>
  <c r="BC108687" i="2"/>
  <c r="BH108686" i="2"/>
  <c r="BG108686" i="2"/>
  <c r="BF108686" i="2"/>
  <c r="BD108686" i="2"/>
  <c r="BE108686" i="2" s="1"/>
  <c r="BC108686" i="2"/>
  <c r="BI108686" i="2" s="1"/>
  <c r="BG108685" i="2"/>
  <c r="BF108685" i="2"/>
  <c r="BC108685" i="2"/>
  <c r="BI108684" i="2"/>
  <c r="BH108684" i="2"/>
  <c r="BG108684" i="2"/>
  <c r="BF108684" i="2"/>
  <c r="BD108684" i="2"/>
  <c r="BE108684" i="2" s="1"/>
  <c r="BC108684" i="2"/>
  <c r="BG108683" i="2"/>
  <c r="BF108683" i="2"/>
  <c r="BC108683" i="2"/>
  <c r="BH108682" i="2"/>
  <c r="BG108682" i="2"/>
  <c r="BF108682" i="2"/>
  <c r="BD108682" i="2"/>
  <c r="BE108682" i="2" s="1"/>
  <c r="BC108682" i="2"/>
  <c r="BI108682" i="2" s="1"/>
  <c r="BG108681" i="2"/>
  <c r="BF108681" i="2"/>
  <c r="BC108681" i="2"/>
  <c r="BI108680" i="2"/>
  <c r="BH108680" i="2"/>
  <c r="BG108680" i="2"/>
  <c r="BF108680" i="2"/>
  <c r="BD108680" i="2"/>
  <c r="BE108680" i="2" s="1"/>
  <c r="BC108680" i="2"/>
  <c r="BG108679" i="2"/>
  <c r="BF108679" i="2"/>
  <c r="BC108679" i="2"/>
  <c r="BH108678" i="2"/>
  <c r="BG108678" i="2"/>
  <c r="BF108678" i="2"/>
  <c r="BD108678" i="2"/>
  <c r="BE108678" i="2" s="1"/>
  <c r="BC108678" i="2"/>
  <c r="BI108678" i="2" s="1"/>
  <c r="BG108677" i="2"/>
  <c r="BF108677" i="2"/>
  <c r="BC108677" i="2"/>
  <c r="BI108676" i="2"/>
  <c r="BH108676" i="2"/>
  <c r="BG108676" i="2"/>
  <c r="BF108676" i="2"/>
  <c r="BD108676" i="2"/>
  <c r="BE108676" i="2" s="1"/>
  <c r="BC108676" i="2"/>
  <c r="BG108675" i="2"/>
  <c r="BF108675" i="2"/>
  <c r="BC108675" i="2"/>
  <c r="BH108674" i="2"/>
  <c r="BG108674" i="2"/>
  <c r="BF108674" i="2"/>
  <c r="BD108674" i="2"/>
  <c r="BE108674" i="2" s="1"/>
  <c r="BC108674" i="2"/>
  <c r="BI108674" i="2" s="1"/>
  <c r="BG108673" i="2"/>
  <c r="BF108673" i="2"/>
  <c r="BC108673" i="2"/>
  <c r="BI108672" i="2"/>
  <c r="BH108672" i="2"/>
  <c r="BG108672" i="2"/>
  <c r="BF108672" i="2"/>
  <c r="BD108672" i="2"/>
  <c r="BE108672" i="2" s="1"/>
  <c r="BC108672" i="2"/>
  <c r="BG108671" i="2"/>
  <c r="BF108671" i="2"/>
  <c r="BC108671" i="2"/>
  <c r="BH108670" i="2"/>
  <c r="BG108670" i="2"/>
  <c r="BF108670" i="2"/>
  <c r="BD108670" i="2"/>
  <c r="BE108670" i="2" s="1"/>
  <c r="BC108670" i="2"/>
  <c r="BI108670" i="2" s="1"/>
  <c r="BG108669" i="2"/>
  <c r="BF108669" i="2"/>
  <c r="BC108669" i="2"/>
  <c r="BI108668" i="2"/>
  <c r="BH108668" i="2"/>
  <c r="BG108668" i="2"/>
  <c r="BF108668" i="2"/>
  <c r="BD108668" i="2"/>
  <c r="BE108668" i="2" s="1"/>
  <c r="BC108668" i="2"/>
  <c r="BG108667" i="2"/>
  <c r="BF108667" i="2"/>
  <c r="BC108667" i="2"/>
  <c r="BH108666" i="2"/>
  <c r="BG108666" i="2"/>
  <c r="BF108666" i="2"/>
  <c r="BD108666" i="2"/>
  <c r="BE108666" i="2" s="1"/>
  <c r="BC108666" i="2"/>
  <c r="BI108666" i="2" s="1"/>
  <c r="BG108665" i="2"/>
  <c r="BF108665" i="2"/>
  <c r="BC108665" i="2"/>
  <c r="BI108664" i="2"/>
  <c r="BH108664" i="2"/>
  <c r="BG108664" i="2"/>
  <c r="BF108664" i="2"/>
  <c r="BD108664" i="2"/>
  <c r="BE108664" i="2" s="1"/>
  <c r="BC108664" i="2"/>
  <c r="BG108663" i="2"/>
  <c r="BF108663" i="2"/>
  <c r="BC108663" i="2"/>
  <c r="BH108662" i="2"/>
  <c r="BG108662" i="2"/>
  <c r="BF108662" i="2"/>
  <c r="BD108662" i="2"/>
  <c r="BE108662" i="2" s="1"/>
  <c r="BC108662" i="2"/>
  <c r="BI108662" i="2" s="1"/>
  <c r="BG108661" i="2"/>
  <c r="BF108661" i="2"/>
  <c r="BC108661" i="2"/>
  <c r="BI108660" i="2"/>
  <c r="BH108660" i="2"/>
  <c r="BG108660" i="2"/>
  <c r="BF108660" i="2"/>
  <c r="BD108660" i="2"/>
  <c r="BE108660" i="2" s="1"/>
  <c r="BC108660" i="2"/>
  <c r="BG108659" i="2"/>
  <c r="BF108659" i="2"/>
  <c r="BC108659" i="2"/>
  <c r="BH108658" i="2"/>
  <c r="BG108658" i="2"/>
  <c r="BF108658" i="2"/>
  <c r="BD108658" i="2"/>
  <c r="BE108658" i="2" s="1"/>
  <c r="BC108658" i="2"/>
  <c r="BI108658" i="2" s="1"/>
  <c r="BG108657" i="2"/>
  <c r="BF108657" i="2"/>
  <c r="BC108657" i="2"/>
  <c r="BI108656" i="2"/>
  <c r="BH108656" i="2"/>
  <c r="BG108656" i="2"/>
  <c r="BF108656" i="2"/>
  <c r="BD108656" i="2"/>
  <c r="BE108656" i="2" s="1"/>
  <c r="BC108656" i="2"/>
  <c r="BG108655" i="2"/>
  <c r="BF108655" i="2"/>
  <c r="BC108655" i="2"/>
  <c r="BH108654" i="2"/>
  <c r="BG108654" i="2"/>
  <c r="BF108654" i="2"/>
  <c r="BD108654" i="2"/>
  <c r="BE108654" i="2" s="1"/>
  <c r="BC108654" i="2"/>
  <c r="BI108654" i="2" s="1"/>
  <c r="BG108653" i="2"/>
  <c r="BF108653" i="2"/>
  <c r="BC108653" i="2"/>
  <c r="BI108652" i="2"/>
  <c r="BH108652" i="2"/>
  <c r="BG108652" i="2"/>
  <c r="BF108652" i="2"/>
  <c r="BD108652" i="2"/>
  <c r="BE108652" i="2" s="1"/>
  <c r="BC108652" i="2"/>
  <c r="BG108651" i="2"/>
  <c r="BF108651" i="2"/>
  <c r="BC108651" i="2"/>
  <c r="BH108650" i="2"/>
  <c r="BG108650" i="2"/>
  <c r="BF108650" i="2"/>
  <c r="BD108650" i="2"/>
  <c r="BE108650" i="2" s="1"/>
  <c r="BC108650" i="2"/>
  <c r="BI108650" i="2" s="1"/>
  <c r="BG108649" i="2"/>
  <c r="BF108649" i="2"/>
  <c r="BC108649" i="2"/>
  <c r="BI108648" i="2"/>
  <c r="BH108648" i="2"/>
  <c r="BG108648" i="2"/>
  <c r="BF108648" i="2"/>
  <c r="BD108648" i="2"/>
  <c r="BE108648" i="2" s="1"/>
  <c r="BC108648" i="2"/>
  <c r="BG108647" i="2"/>
  <c r="BF108647" i="2"/>
  <c r="BC108647" i="2"/>
  <c r="BH108646" i="2"/>
  <c r="BG108646" i="2"/>
  <c r="BF108646" i="2"/>
  <c r="BD108646" i="2"/>
  <c r="BE108646" i="2" s="1"/>
  <c r="BC108646" i="2"/>
  <c r="BI108646" i="2" s="1"/>
  <c r="BG108645" i="2"/>
  <c r="BF108645" i="2"/>
  <c r="BC108645" i="2"/>
  <c r="BI108644" i="2"/>
  <c r="BH108644" i="2"/>
  <c r="BG108644" i="2"/>
  <c r="BF108644" i="2"/>
  <c r="BD108644" i="2"/>
  <c r="BE108644" i="2" s="1"/>
  <c r="BC108644" i="2"/>
  <c r="BG108643" i="2"/>
  <c r="BF108643" i="2"/>
  <c r="BC108643" i="2"/>
  <c r="BH108642" i="2"/>
  <c r="BG108642" i="2"/>
  <c r="BF108642" i="2"/>
  <c r="BD108642" i="2"/>
  <c r="BE108642" i="2" s="1"/>
  <c r="BC108642" i="2"/>
  <c r="BI108642" i="2" s="1"/>
  <c r="BG108641" i="2"/>
  <c r="BF108641" i="2"/>
  <c r="BC108641" i="2"/>
  <c r="BI108640" i="2"/>
  <c r="BH108640" i="2"/>
  <c r="BG108640" i="2"/>
  <c r="BF108640" i="2"/>
  <c r="BD108640" i="2"/>
  <c r="BE108640" i="2" s="1"/>
  <c r="BC108640" i="2"/>
  <c r="BG108639" i="2"/>
  <c r="BF108639" i="2"/>
  <c r="BC108639" i="2"/>
  <c r="BH108638" i="2"/>
  <c r="BG108638" i="2"/>
  <c r="BF108638" i="2"/>
  <c r="BD108638" i="2"/>
  <c r="BE108638" i="2" s="1"/>
  <c r="BC108638" i="2"/>
  <c r="BI108638" i="2" s="1"/>
  <c r="BG108637" i="2"/>
  <c r="BF108637" i="2"/>
  <c r="BC108637" i="2"/>
  <c r="BI108636" i="2"/>
  <c r="BH108636" i="2"/>
  <c r="BG108636" i="2"/>
  <c r="BF108636" i="2"/>
  <c r="BD108636" i="2"/>
  <c r="BE108636" i="2" s="1"/>
  <c r="BC108636" i="2"/>
  <c r="BG108635" i="2"/>
  <c r="BF108635" i="2"/>
  <c r="BC108635" i="2"/>
  <c r="BH108634" i="2"/>
  <c r="BG108634" i="2"/>
  <c r="BF108634" i="2"/>
  <c r="BD108634" i="2"/>
  <c r="BE108634" i="2" s="1"/>
  <c r="BC108634" i="2"/>
  <c r="BI108634" i="2" s="1"/>
  <c r="BI108633" i="2"/>
  <c r="BG108633" i="2"/>
  <c r="BF108633" i="2"/>
  <c r="BC108633" i="2"/>
  <c r="BI108632" i="2"/>
  <c r="BH108632" i="2"/>
  <c r="BG108632" i="2"/>
  <c r="BF108632" i="2"/>
  <c r="BD108632" i="2"/>
  <c r="BE108632" i="2" s="1"/>
  <c r="BC108632" i="2"/>
  <c r="BG108631" i="2"/>
  <c r="BF108631" i="2"/>
  <c r="BC108631" i="2"/>
  <c r="BH108630" i="2"/>
  <c r="BG108630" i="2"/>
  <c r="BF108630" i="2"/>
  <c r="BD108630" i="2"/>
  <c r="BE108630" i="2" s="1"/>
  <c r="BC108630" i="2"/>
  <c r="BI108630" i="2" s="1"/>
  <c r="BG108629" i="2"/>
  <c r="BF108629" i="2"/>
  <c r="BC108629" i="2"/>
  <c r="BI108628" i="2"/>
  <c r="BH108628" i="2"/>
  <c r="BG108628" i="2"/>
  <c r="BF108628" i="2"/>
  <c r="BD108628" i="2"/>
  <c r="BE108628" i="2" s="1"/>
  <c r="BC108628" i="2"/>
  <c r="BI108627" i="2"/>
  <c r="BG108627" i="2"/>
  <c r="BF108627" i="2"/>
  <c r="BC108627" i="2"/>
  <c r="BH108626" i="2"/>
  <c r="BG108626" i="2"/>
  <c r="BF108626" i="2"/>
  <c r="BD108626" i="2"/>
  <c r="BE108626" i="2" s="1"/>
  <c r="BC108626" i="2"/>
  <c r="BI108626" i="2" s="1"/>
  <c r="BG108625" i="2"/>
  <c r="BF108625" i="2"/>
  <c r="BC108625" i="2"/>
  <c r="BI108624" i="2"/>
  <c r="BH108624" i="2"/>
  <c r="BG108624" i="2"/>
  <c r="BF108624" i="2"/>
  <c r="BD108624" i="2"/>
  <c r="BE108624" i="2" s="1"/>
  <c r="BC108624" i="2"/>
  <c r="BG108623" i="2"/>
  <c r="BF108623" i="2"/>
  <c r="BC108623" i="2"/>
  <c r="BH108622" i="2"/>
  <c r="BG108622" i="2"/>
  <c r="BF108622" i="2"/>
  <c r="BD108622" i="2"/>
  <c r="BE108622" i="2" s="1"/>
  <c r="BC108622" i="2"/>
  <c r="BI108622" i="2" s="1"/>
  <c r="BG108621" i="2"/>
  <c r="BF108621" i="2"/>
  <c r="BC108621" i="2"/>
  <c r="BI108620" i="2"/>
  <c r="BH108620" i="2"/>
  <c r="BG108620" i="2"/>
  <c r="BF108620" i="2"/>
  <c r="BD108620" i="2"/>
  <c r="BE108620" i="2" s="1"/>
  <c r="BC108620" i="2"/>
  <c r="BG108619" i="2"/>
  <c r="BF108619" i="2"/>
  <c r="BC108619" i="2"/>
  <c r="BH108618" i="2"/>
  <c r="BG108618" i="2"/>
  <c r="BF108618" i="2"/>
  <c r="BD108618" i="2"/>
  <c r="BE108618" i="2" s="1"/>
  <c r="BC108618" i="2"/>
  <c r="BI108618" i="2" s="1"/>
  <c r="BI108617" i="2"/>
  <c r="BG108617" i="2"/>
  <c r="BF108617" i="2"/>
  <c r="BC108617" i="2"/>
  <c r="BI108616" i="2"/>
  <c r="BH108616" i="2"/>
  <c r="BG108616" i="2"/>
  <c r="BF108616" i="2"/>
  <c r="BD108616" i="2"/>
  <c r="BE108616" i="2" s="1"/>
  <c r="BC108616" i="2"/>
  <c r="BG108615" i="2"/>
  <c r="BF108615" i="2"/>
  <c r="BC108615" i="2"/>
  <c r="BH108614" i="2"/>
  <c r="BG108614" i="2"/>
  <c r="BF108614" i="2"/>
  <c r="BD108614" i="2"/>
  <c r="BE108614" i="2" s="1"/>
  <c r="BC108614" i="2"/>
  <c r="BI108614" i="2" s="1"/>
  <c r="BG108613" i="2"/>
  <c r="BF108613" i="2"/>
  <c r="BC108613" i="2"/>
  <c r="BI108612" i="2"/>
  <c r="BH108612" i="2"/>
  <c r="BG108612" i="2"/>
  <c r="BF108612" i="2"/>
  <c r="BD108612" i="2"/>
  <c r="BE108612" i="2" s="1"/>
  <c r="BC108612" i="2"/>
  <c r="BI108611" i="2"/>
  <c r="BG108611" i="2"/>
  <c r="BF108611" i="2"/>
  <c r="BC108611" i="2"/>
  <c r="BH108610" i="2"/>
  <c r="BG108610" i="2"/>
  <c r="BF108610" i="2"/>
  <c r="BD108610" i="2"/>
  <c r="BE108610" i="2" s="1"/>
  <c r="BC108610" i="2"/>
  <c r="BI108610" i="2" s="1"/>
  <c r="BG108609" i="2"/>
  <c r="BF108609" i="2"/>
  <c r="BC108609" i="2"/>
  <c r="BI108608" i="2"/>
  <c r="BH108608" i="2"/>
  <c r="BG108608" i="2"/>
  <c r="BF108608" i="2"/>
  <c r="BD108608" i="2"/>
  <c r="BE108608" i="2" s="1"/>
  <c r="BC108608" i="2"/>
  <c r="BG108607" i="2"/>
  <c r="BF108607" i="2"/>
  <c r="BC108607" i="2"/>
  <c r="BH108606" i="2"/>
  <c r="BG108606" i="2"/>
  <c r="BF108606" i="2"/>
  <c r="BD108606" i="2"/>
  <c r="BE108606" i="2" s="1"/>
  <c r="BC108606" i="2"/>
  <c r="BI108606" i="2" s="1"/>
  <c r="BG108605" i="2"/>
  <c r="BF108605" i="2"/>
  <c r="BC108605" i="2"/>
  <c r="BI108604" i="2"/>
  <c r="BH108604" i="2"/>
  <c r="BG108604" i="2"/>
  <c r="BF108604" i="2"/>
  <c r="BD108604" i="2"/>
  <c r="BE108604" i="2" s="1"/>
  <c r="BC108604" i="2"/>
  <c r="BG108603" i="2"/>
  <c r="BF108603" i="2"/>
  <c r="BC108603" i="2"/>
  <c r="BH108602" i="2"/>
  <c r="BG108602" i="2"/>
  <c r="BF108602" i="2"/>
  <c r="BD108602" i="2"/>
  <c r="BE108602" i="2" s="1"/>
  <c r="BC108602" i="2"/>
  <c r="BI108602" i="2" s="1"/>
  <c r="BI108601" i="2"/>
  <c r="BG108601" i="2"/>
  <c r="BF108601" i="2"/>
  <c r="BC108601" i="2"/>
  <c r="BI108600" i="2"/>
  <c r="BH108600" i="2"/>
  <c r="BG108600" i="2"/>
  <c r="BF108600" i="2"/>
  <c r="BD108600" i="2"/>
  <c r="BE108600" i="2" s="1"/>
  <c r="BC108600" i="2"/>
  <c r="BG108599" i="2"/>
  <c r="BF108599" i="2"/>
  <c r="BC108599" i="2"/>
  <c r="BH108598" i="2"/>
  <c r="BG108598" i="2"/>
  <c r="BF108598" i="2"/>
  <c r="BD108598" i="2"/>
  <c r="BE108598" i="2" s="1"/>
  <c r="BC108598" i="2"/>
  <c r="BI108598" i="2" s="1"/>
  <c r="BG108597" i="2"/>
  <c r="BF108597" i="2"/>
  <c r="BC108597" i="2"/>
  <c r="BI108596" i="2"/>
  <c r="BH108596" i="2"/>
  <c r="BG108596" i="2"/>
  <c r="BF108596" i="2"/>
  <c r="BD108596" i="2"/>
  <c r="BE108596" i="2" s="1"/>
  <c r="BC108596" i="2"/>
  <c r="BI108595" i="2"/>
  <c r="BG108595" i="2"/>
  <c r="BF108595" i="2"/>
  <c r="BC108595" i="2"/>
  <c r="BH108594" i="2"/>
  <c r="BG108594" i="2"/>
  <c r="BF108594" i="2"/>
  <c r="BD108594" i="2"/>
  <c r="BE108594" i="2" s="1"/>
  <c r="BC108594" i="2"/>
  <c r="BI108594" i="2" s="1"/>
  <c r="BG108593" i="2"/>
  <c r="BF108593" i="2"/>
  <c r="BC108593" i="2"/>
  <c r="BI108592" i="2"/>
  <c r="BH108592" i="2"/>
  <c r="BG108592" i="2"/>
  <c r="BF108592" i="2"/>
  <c r="BD108592" i="2"/>
  <c r="BE108592" i="2" s="1"/>
  <c r="BC108592" i="2"/>
  <c r="BG108591" i="2"/>
  <c r="BF108591" i="2"/>
  <c r="BC108591" i="2"/>
  <c r="BH108590" i="2"/>
  <c r="BG108590" i="2"/>
  <c r="BF108590" i="2"/>
  <c r="BD108590" i="2"/>
  <c r="BE108590" i="2" s="1"/>
  <c r="BC108590" i="2"/>
  <c r="BI108590" i="2" s="1"/>
  <c r="BG108589" i="2"/>
  <c r="BF108589" i="2"/>
  <c r="BC108589" i="2"/>
  <c r="BI108588" i="2"/>
  <c r="BH108588" i="2"/>
  <c r="BG108588" i="2"/>
  <c r="BF108588" i="2"/>
  <c r="BD108588" i="2"/>
  <c r="BE108588" i="2" s="1"/>
  <c r="BC108588" i="2"/>
  <c r="BG108587" i="2"/>
  <c r="BF108587" i="2"/>
  <c r="BC108587" i="2"/>
  <c r="BH108586" i="2"/>
  <c r="BG108586" i="2"/>
  <c r="BF108586" i="2"/>
  <c r="BD108586" i="2"/>
  <c r="BE108586" i="2" s="1"/>
  <c r="BC108586" i="2"/>
  <c r="BI108586" i="2" s="1"/>
  <c r="BG108585" i="2"/>
  <c r="BF108585" i="2"/>
  <c r="BC108585" i="2"/>
  <c r="BI108585" i="2" s="1"/>
  <c r="BI108584" i="2"/>
  <c r="BH108584" i="2"/>
  <c r="BG108584" i="2"/>
  <c r="BF108584" i="2"/>
  <c r="BD108584" i="2"/>
  <c r="BE108584" i="2" s="1"/>
  <c r="BC108584" i="2"/>
  <c r="BG108583" i="2"/>
  <c r="BF108583" i="2"/>
  <c r="BC108583" i="2"/>
  <c r="BH108582" i="2"/>
  <c r="BG108582" i="2"/>
  <c r="BF108582" i="2"/>
  <c r="BD108582" i="2"/>
  <c r="BE108582" i="2" s="1"/>
  <c r="BC108582" i="2"/>
  <c r="BI108582" i="2" s="1"/>
  <c r="BG108581" i="2"/>
  <c r="BF108581" i="2"/>
  <c r="BC108581" i="2"/>
  <c r="BI108580" i="2"/>
  <c r="BH108580" i="2"/>
  <c r="BG108580" i="2"/>
  <c r="BF108580" i="2"/>
  <c r="BD108580" i="2"/>
  <c r="BE108580" i="2" s="1"/>
  <c r="BC108580" i="2"/>
  <c r="BG108579" i="2"/>
  <c r="BF108579" i="2"/>
  <c r="BC108579" i="2"/>
  <c r="BI108579" i="2" s="1"/>
  <c r="BH108578" i="2"/>
  <c r="BG108578" i="2"/>
  <c r="BF108578" i="2"/>
  <c r="BD108578" i="2"/>
  <c r="BE108578" i="2" s="1"/>
  <c r="BC108578" i="2"/>
  <c r="BI108578" i="2" s="1"/>
  <c r="BG108577" i="2"/>
  <c r="BF108577" i="2"/>
  <c r="BC108577" i="2"/>
  <c r="BI108576" i="2"/>
  <c r="BH108576" i="2"/>
  <c r="BG108576" i="2"/>
  <c r="BF108576" i="2"/>
  <c r="BD108576" i="2"/>
  <c r="BE108576" i="2" s="1"/>
  <c r="BC108576" i="2"/>
  <c r="BG108575" i="2"/>
  <c r="BF108575" i="2"/>
  <c r="BC108575" i="2"/>
  <c r="BH108574" i="2"/>
  <c r="BG108574" i="2"/>
  <c r="BF108574" i="2"/>
  <c r="BD108574" i="2"/>
  <c r="BE108574" i="2" s="1"/>
  <c r="BC108574" i="2"/>
  <c r="BI108574" i="2" s="1"/>
  <c r="BG108573" i="2"/>
  <c r="BF108573" i="2"/>
  <c r="BC108573" i="2"/>
  <c r="BI108572" i="2"/>
  <c r="BH108572" i="2"/>
  <c r="BG108572" i="2"/>
  <c r="BF108572" i="2"/>
  <c r="BD108572" i="2"/>
  <c r="BE108572" i="2" s="1"/>
  <c r="BC108572" i="2"/>
  <c r="BG108571" i="2"/>
  <c r="BF108571" i="2"/>
  <c r="BC108571" i="2"/>
  <c r="BH108570" i="2"/>
  <c r="BG108570" i="2"/>
  <c r="BF108570" i="2"/>
  <c r="BD108570" i="2"/>
  <c r="BE108570" i="2" s="1"/>
  <c r="BC108570" i="2"/>
  <c r="BI108570" i="2" s="1"/>
  <c r="BG108569" i="2"/>
  <c r="BF108569" i="2"/>
  <c r="BC108569" i="2"/>
  <c r="BI108569" i="2" s="1"/>
  <c r="BI108568" i="2"/>
  <c r="BH108568" i="2"/>
  <c r="BG108568" i="2"/>
  <c r="BF108568" i="2"/>
  <c r="BD108568" i="2"/>
  <c r="BE108568" i="2" s="1"/>
  <c r="BC108568" i="2"/>
  <c r="BG108567" i="2"/>
  <c r="BF108567" i="2"/>
  <c r="BC108567" i="2"/>
  <c r="BH108566" i="2"/>
  <c r="BG108566" i="2"/>
  <c r="BF108566" i="2"/>
  <c r="BD108566" i="2"/>
  <c r="BE108566" i="2" s="1"/>
  <c r="BC108566" i="2"/>
  <c r="BI108566" i="2" s="1"/>
  <c r="BG108565" i="2"/>
  <c r="BF108565" i="2"/>
  <c r="BC108565" i="2"/>
  <c r="BI108564" i="2"/>
  <c r="BH108564" i="2"/>
  <c r="BG108564" i="2"/>
  <c r="BF108564" i="2"/>
  <c r="BD108564" i="2"/>
  <c r="BE108564" i="2" s="1"/>
  <c r="BC108564" i="2"/>
  <c r="BG108563" i="2"/>
  <c r="BF108563" i="2"/>
  <c r="BC108563" i="2"/>
  <c r="BI108563" i="2" s="1"/>
  <c r="BH108562" i="2"/>
  <c r="BG108562" i="2"/>
  <c r="BF108562" i="2"/>
  <c r="BD108562" i="2"/>
  <c r="BE108562" i="2" s="1"/>
  <c r="BC108562" i="2"/>
  <c r="BI108562" i="2" s="1"/>
  <c r="BG108561" i="2"/>
  <c r="BF108561" i="2"/>
  <c r="BC108561" i="2"/>
  <c r="BI108560" i="2"/>
  <c r="BH108560" i="2"/>
  <c r="BG108560" i="2"/>
  <c r="BF108560" i="2"/>
  <c r="BD108560" i="2"/>
  <c r="BE108560" i="2" s="1"/>
  <c r="BC108560" i="2"/>
  <c r="BG108559" i="2"/>
  <c r="BF108559" i="2"/>
  <c r="BC108559" i="2"/>
  <c r="BH108558" i="2"/>
  <c r="BG108558" i="2"/>
  <c r="BF108558" i="2"/>
  <c r="BD108558" i="2"/>
  <c r="BE108558" i="2" s="1"/>
  <c r="BC108558" i="2"/>
  <c r="BI108558" i="2" s="1"/>
  <c r="BG108557" i="2"/>
  <c r="BF108557" i="2"/>
  <c r="BC108557" i="2"/>
  <c r="BI108556" i="2"/>
  <c r="BH108556" i="2"/>
  <c r="BG108556" i="2"/>
  <c r="BF108556" i="2"/>
  <c r="BD108556" i="2"/>
  <c r="BE108556" i="2" s="1"/>
  <c r="BC108556" i="2"/>
  <c r="BG108555" i="2"/>
  <c r="BF108555" i="2"/>
  <c r="BC108555" i="2"/>
  <c r="BH108554" i="2"/>
  <c r="BG108554" i="2"/>
  <c r="BF108554" i="2"/>
  <c r="BD108554" i="2"/>
  <c r="BE108554" i="2" s="1"/>
  <c r="BC108554" i="2"/>
  <c r="BI108554" i="2" s="1"/>
  <c r="BG108553" i="2"/>
  <c r="BF108553" i="2"/>
  <c r="BC108553" i="2"/>
  <c r="BI108553" i="2" s="1"/>
  <c r="BI108552" i="2"/>
  <c r="BH108552" i="2"/>
  <c r="BG108552" i="2"/>
  <c r="BF108552" i="2"/>
  <c r="BE108552" i="2"/>
  <c r="BD108552" i="2"/>
  <c r="BC108552" i="2"/>
  <c r="BI108551" i="2"/>
  <c r="BG108551" i="2"/>
  <c r="BF108551" i="2"/>
  <c r="BC108551" i="2"/>
  <c r="BH108551" i="2" s="1"/>
  <c r="BG108550" i="2"/>
  <c r="BF108550" i="2"/>
  <c r="BD108550" i="2"/>
  <c r="BE108550" i="2" s="1"/>
  <c r="BC108550" i="2"/>
  <c r="BI108550" i="2" s="1"/>
  <c r="BG108549" i="2"/>
  <c r="BF108549" i="2"/>
  <c r="BC108549" i="2"/>
  <c r="BI108549" i="2" s="1"/>
  <c r="BI108548" i="2"/>
  <c r="BH108548" i="2"/>
  <c r="BG108548" i="2"/>
  <c r="BF108548" i="2"/>
  <c r="BD108548" i="2"/>
  <c r="BE108548" i="2" s="1"/>
  <c r="BC108548" i="2"/>
  <c r="BI108547" i="2"/>
  <c r="BG108547" i="2"/>
  <c r="BF108547" i="2"/>
  <c r="BC108547" i="2"/>
  <c r="BH108547" i="2" s="1"/>
  <c r="BG108546" i="2"/>
  <c r="BF108546" i="2"/>
  <c r="BD108546" i="2"/>
  <c r="BE108546" i="2" s="1"/>
  <c r="BC108546" i="2"/>
  <c r="BI108546" i="2" s="1"/>
  <c r="BG108545" i="2"/>
  <c r="BF108545" i="2"/>
  <c r="BC108545" i="2"/>
  <c r="BI108545" i="2" s="1"/>
  <c r="BI108544" i="2"/>
  <c r="BH108544" i="2"/>
  <c r="BG108544" i="2"/>
  <c r="BF108544" i="2"/>
  <c r="BD108544" i="2"/>
  <c r="BE108544" i="2" s="1"/>
  <c r="BC108544" i="2"/>
  <c r="BI108543" i="2"/>
  <c r="BG108543" i="2"/>
  <c r="BF108543" i="2"/>
  <c r="BC108543" i="2"/>
  <c r="BH108543" i="2" s="1"/>
  <c r="BG108542" i="2"/>
  <c r="BF108542" i="2"/>
  <c r="BD108542" i="2"/>
  <c r="BE108542" i="2" s="1"/>
  <c r="BC108542" i="2"/>
  <c r="BI108542" i="2" s="1"/>
  <c r="BI108541" i="2"/>
  <c r="BG108541" i="2"/>
  <c r="BF108541" i="2"/>
  <c r="BC108541" i="2"/>
  <c r="BI108540" i="2"/>
  <c r="BH108540" i="2"/>
  <c r="BG108540" i="2"/>
  <c r="BF108540" i="2"/>
  <c r="BD108540" i="2"/>
  <c r="BE108540" i="2" s="1"/>
  <c r="BC108540" i="2"/>
  <c r="BI108539" i="2"/>
  <c r="BG108539" i="2"/>
  <c r="BF108539" i="2"/>
  <c r="BC108539" i="2"/>
  <c r="BH108539" i="2" s="1"/>
  <c r="BG108538" i="2"/>
  <c r="BF108538" i="2"/>
  <c r="BD108538" i="2"/>
  <c r="BE108538" i="2" s="1"/>
  <c r="BC108538" i="2"/>
  <c r="BI108538" i="2" s="1"/>
  <c r="BI108537" i="2"/>
  <c r="BG108537" i="2"/>
  <c r="BF108537" i="2"/>
  <c r="BC108537" i="2"/>
  <c r="BI108536" i="2"/>
  <c r="BH108536" i="2"/>
  <c r="BG108536" i="2"/>
  <c r="BF108536" i="2"/>
  <c r="BD108536" i="2"/>
  <c r="BE108536" i="2" s="1"/>
  <c r="BC108536" i="2"/>
  <c r="BI108535" i="2"/>
  <c r="BG108535" i="2"/>
  <c r="BF108535" i="2"/>
  <c r="BC108535" i="2"/>
  <c r="BH108535" i="2" s="1"/>
  <c r="BG108534" i="2"/>
  <c r="BF108534" i="2"/>
  <c r="BD108534" i="2"/>
  <c r="BE108534" i="2" s="1"/>
  <c r="BC108534" i="2"/>
  <c r="BI108534" i="2" s="1"/>
  <c r="BG108533" i="2"/>
  <c r="BF108533" i="2"/>
  <c r="BC108533" i="2"/>
  <c r="BI108533" i="2" s="1"/>
  <c r="BI108532" i="2"/>
  <c r="BH108532" i="2"/>
  <c r="BG108532" i="2"/>
  <c r="BF108532" i="2"/>
  <c r="BD108532" i="2"/>
  <c r="BE108532" i="2" s="1"/>
  <c r="BC108532" i="2"/>
  <c r="BI108531" i="2"/>
  <c r="BG108531" i="2"/>
  <c r="BF108531" i="2"/>
  <c r="BC108531" i="2"/>
  <c r="BH108531" i="2" s="1"/>
  <c r="BG108530" i="2"/>
  <c r="BF108530" i="2"/>
  <c r="BD108530" i="2"/>
  <c r="BE108530" i="2" s="1"/>
  <c r="BC108530" i="2"/>
  <c r="BI108530" i="2" s="1"/>
  <c r="BG108529" i="2"/>
  <c r="BF108529" i="2"/>
  <c r="BC108529" i="2"/>
  <c r="BI108529" i="2" s="1"/>
  <c r="BI108528" i="2"/>
  <c r="BH108528" i="2"/>
  <c r="BG108528" i="2"/>
  <c r="BF108528" i="2"/>
  <c r="BD108528" i="2"/>
  <c r="BE108528" i="2" s="1"/>
  <c r="BC108528" i="2"/>
  <c r="BI108527" i="2"/>
  <c r="BG108527" i="2"/>
  <c r="BF108527" i="2"/>
  <c r="BC108527" i="2"/>
  <c r="BH108527" i="2" s="1"/>
  <c r="BG108526" i="2"/>
  <c r="BF108526" i="2"/>
  <c r="BD108526" i="2"/>
  <c r="BE108526" i="2" s="1"/>
  <c r="BC108526" i="2"/>
  <c r="BI108526" i="2" s="1"/>
  <c r="BI108525" i="2"/>
  <c r="BG108525" i="2"/>
  <c r="BF108525" i="2"/>
  <c r="BC108525" i="2"/>
  <c r="BI108524" i="2"/>
  <c r="BH108524" i="2"/>
  <c r="BG108524" i="2"/>
  <c r="BF108524" i="2"/>
  <c r="BD108524" i="2"/>
  <c r="BE108524" i="2" s="1"/>
  <c r="BC108524" i="2"/>
  <c r="BI108523" i="2"/>
  <c r="BG108523" i="2"/>
  <c r="BF108523" i="2"/>
  <c r="BC108523" i="2"/>
  <c r="BH108523" i="2" s="1"/>
  <c r="BG108522" i="2"/>
  <c r="BF108522" i="2"/>
  <c r="BD108522" i="2"/>
  <c r="BE108522" i="2" s="1"/>
  <c r="BC108522" i="2"/>
  <c r="BI108522" i="2" s="1"/>
  <c r="BI108521" i="2"/>
  <c r="BG108521" i="2"/>
  <c r="BF108521" i="2"/>
  <c r="BC108521" i="2"/>
  <c r="BI108520" i="2"/>
  <c r="BH108520" i="2"/>
  <c r="BG108520" i="2"/>
  <c r="BF108520" i="2"/>
  <c r="BD108520" i="2"/>
  <c r="BE108520" i="2" s="1"/>
  <c r="BC108520" i="2"/>
  <c r="BI108519" i="2"/>
  <c r="BG108519" i="2"/>
  <c r="BF108519" i="2"/>
  <c r="BC108519" i="2"/>
  <c r="BH108519" i="2" s="1"/>
  <c r="BG108518" i="2"/>
  <c r="BF108518" i="2"/>
  <c r="BD108518" i="2"/>
  <c r="BE108518" i="2" s="1"/>
  <c r="BC108518" i="2"/>
  <c r="BI108518" i="2" s="1"/>
  <c r="BG108517" i="2"/>
  <c r="BF108517" i="2"/>
  <c r="BC108517" i="2"/>
  <c r="BI108517" i="2" s="1"/>
  <c r="BI108516" i="2"/>
  <c r="BH108516" i="2"/>
  <c r="BG108516" i="2"/>
  <c r="BF108516" i="2"/>
  <c r="BD108516" i="2"/>
  <c r="BE108516" i="2" s="1"/>
  <c r="BC108516" i="2"/>
  <c r="BI108515" i="2"/>
  <c r="BG108515" i="2"/>
  <c r="BF108515" i="2"/>
  <c r="BC108515" i="2"/>
  <c r="BH108515" i="2" s="1"/>
  <c r="BG108514" i="2"/>
  <c r="BF108514" i="2"/>
  <c r="BD108514" i="2"/>
  <c r="BE108514" i="2" s="1"/>
  <c r="BC108514" i="2"/>
  <c r="BI108514" i="2" s="1"/>
  <c r="BG108513" i="2"/>
  <c r="BF108513" i="2"/>
  <c r="BC108513" i="2"/>
  <c r="BI108513" i="2" s="1"/>
  <c r="BI108512" i="2"/>
  <c r="BH108512" i="2"/>
  <c r="BG108512" i="2"/>
  <c r="BF108512" i="2"/>
  <c r="BD108512" i="2"/>
  <c r="BE108512" i="2" s="1"/>
  <c r="BC108512" i="2"/>
  <c r="BI108511" i="2"/>
  <c r="BG108511" i="2"/>
  <c r="BF108511" i="2"/>
  <c r="BC108511" i="2"/>
  <c r="BH108511" i="2" s="1"/>
  <c r="BG108510" i="2"/>
  <c r="BF108510" i="2"/>
  <c r="BD108510" i="2"/>
  <c r="BE108510" i="2" s="1"/>
  <c r="BC108510" i="2"/>
  <c r="BI108510" i="2" s="1"/>
  <c r="BI108509" i="2"/>
  <c r="BG108509" i="2"/>
  <c r="BF108509" i="2"/>
  <c r="BC108509" i="2"/>
  <c r="BI108508" i="2"/>
  <c r="BH108508" i="2"/>
  <c r="BG108508" i="2"/>
  <c r="BF108508" i="2"/>
  <c r="BD108508" i="2"/>
  <c r="BE108508" i="2" s="1"/>
  <c r="BC108508" i="2"/>
  <c r="BI108507" i="2"/>
  <c r="BG108507" i="2"/>
  <c r="BF108507" i="2"/>
  <c r="BC108507" i="2"/>
  <c r="BH108507" i="2" s="1"/>
  <c r="BG108506" i="2"/>
  <c r="BF108506" i="2"/>
  <c r="BD108506" i="2"/>
  <c r="BE108506" i="2" s="1"/>
  <c r="BC108506" i="2"/>
  <c r="BI108506" i="2" s="1"/>
  <c r="BI108505" i="2"/>
  <c r="BG108505" i="2"/>
  <c r="BF108505" i="2"/>
  <c r="BC108505" i="2"/>
  <c r="BI108504" i="2"/>
  <c r="BH108504" i="2"/>
  <c r="BG108504" i="2"/>
  <c r="BF108504" i="2"/>
  <c r="BD108504" i="2"/>
  <c r="BE108504" i="2" s="1"/>
  <c r="BC108504" i="2"/>
  <c r="BI108503" i="2"/>
  <c r="BG108503" i="2"/>
  <c r="BF108503" i="2"/>
  <c r="BC108503" i="2"/>
  <c r="BH108503" i="2" s="1"/>
  <c r="BG108502" i="2"/>
  <c r="BF108502" i="2"/>
  <c r="BD108502" i="2"/>
  <c r="BE108502" i="2" s="1"/>
  <c r="BC108502" i="2"/>
  <c r="BI108502" i="2" s="1"/>
  <c r="BG108501" i="2"/>
  <c r="BF108501" i="2"/>
  <c r="BC108501" i="2"/>
  <c r="BI108501" i="2" s="1"/>
  <c r="BI108500" i="2"/>
  <c r="BH108500" i="2"/>
  <c r="BG108500" i="2"/>
  <c r="BF108500" i="2"/>
  <c r="BD108500" i="2"/>
  <c r="BE108500" i="2" s="1"/>
  <c r="BC108500" i="2"/>
  <c r="BI108499" i="2"/>
  <c r="BG108499" i="2"/>
  <c r="BF108499" i="2"/>
  <c r="BC108499" i="2"/>
  <c r="BH108499" i="2" s="1"/>
  <c r="BG108498" i="2"/>
  <c r="BF108498" i="2"/>
  <c r="BD108498" i="2"/>
  <c r="BE108498" i="2" s="1"/>
  <c r="BC108498" i="2"/>
  <c r="BI108498" i="2" s="1"/>
  <c r="BG108497" i="2"/>
  <c r="BF108497" i="2"/>
  <c r="BC108497" i="2"/>
  <c r="BI108497" i="2" s="1"/>
  <c r="BI108496" i="2"/>
  <c r="BH108496" i="2"/>
  <c r="BG108496" i="2"/>
  <c r="BF108496" i="2"/>
  <c r="BD108496" i="2"/>
  <c r="BE108496" i="2" s="1"/>
  <c r="BC108496" i="2"/>
  <c r="BI108495" i="2"/>
  <c r="BG108495" i="2"/>
  <c r="BF108495" i="2"/>
  <c r="BC108495" i="2"/>
  <c r="BH108495" i="2" s="1"/>
  <c r="BG108494" i="2"/>
  <c r="BF108494" i="2"/>
  <c r="BD108494" i="2"/>
  <c r="BE108494" i="2" s="1"/>
  <c r="BC108494" i="2"/>
  <c r="BI108494" i="2" s="1"/>
  <c r="BI108493" i="2"/>
  <c r="BG108493" i="2"/>
  <c r="BF108493" i="2"/>
  <c r="BC108493" i="2"/>
  <c r="BI108492" i="2"/>
  <c r="BH108492" i="2"/>
  <c r="BG108492" i="2"/>
  <c r="BF108492" i="2"/>
  <c r="BD108492" i="2"/>
  <c r="BE108492" i="2" s="1"/>
  <c r="BC108492" i="2"/>
  <c r="BI108491" i="2"/>
  <c r="BG108491" i="2"/>
  <c r="BF108491" i="2"/>
  <c r="BC108491" i="2"/>
  <c r="BH108491" i="2" s="1"/>
  <c r="BG108490" i="2"/>
  <c r="BF108490" i="2"/>
  <c r="BD108490" i="2"/>
  <c r="BE108490" i="2" s="1"/>
  <c r="BC108490" i="2"/>
  <c r="BI108490" i="2" s="1"/>
  <c r="BI108489" i="2"/>
  <c r="BG108489" i="2"/>
  <c r="BF108489" i="2"/>
  <c r="BC108489" i="2"/>
  <c r="BI108488" i="2"/>
  <c r="BH108488" i="2"/>
  <c r="BG108488" i="2"/>
  <c r="BF108488" i="2"/>
  <c r="BD108488" i="2"/>
  <c r="BE108488" i="2" s="1"/>
  <c r="BC108488" i="2"/>
  <c r="BI108487" i="2"/>
  <c r="BG108487" i="2"/>
  <c r="BF108487" i="2"/>
  <c r="BC108487" i="2"/>
  <c r="BH108487" i="2" s="1"/>
  <c r="BG108486" i="2"/>
  <c r="BF108486" i="2"/>
  <c r="BD108486" i="2"/>
  <c r="BE108486" i="2" s="1"/>
  <c r="BC108486" i="2"/>
  <c r="BI108486" i="2" s="1"/>
  <c r="BG108485" i="2"/>
  <c r="BF108485" i="2"/>
  <c r="BC108485" i="2"/>
  <c r="BI108485" i="2" s="1"/>
  <c r="BI108484" i="2"/>
  <c r="BH108484" i="2"/>
  <c r="BG108484" i="2"/>
  <c r="BF108484" i="2"/>
  <c r="BD108484" i="2"/>
  <c r="BE108484" i="2" s="1"/>
  <c r="BC108484" i="2"/>
  <c r="BI108483" i="2"/>
  <c r="BG108483" i="2"/>
  <c r="BF108483" i="2"/>
  <c r="BC108483" i="2"/>
  <c r="BH108483" i="2" s="1"/>
  <c r="BG108482" i="2"/>
  <c r="BF108482" i="2"/>
  <c r="BD108482" i="2"/>
  <c r="BE108482" i="2" s="1"/>
  <c r="BC108482" i="2"/>
  <c r="BI108482" i="2" s="1"/>
  <c r="BG108481" i="2"/>
  <c r="BF108481" i="2"/>
  <c r="BC108481" i="2"/>
  <c r="BI108481" i="2" s="1"/>
  <c r="BI108480" i="2"/>
  <c r="BH108480" i="2"/>
  <c r="BG108480" i="2"/>
  <c r="BF108480" i="2"/>
  <c r="BD108480" i="2"/>
  <c r="BE108480" i="2" s="1"/>
  <c r="BC108480" i="2"/>
  <c r="BI108479" i="2"/>
  <c r="BG108479" i="2"/>
  <c r="BF108479" i="2"/>
  <c r="BC108479" i="2"/>
  <c r="BH108479" i="2" s="1"/>
  <c r="BG108478" i="2"/>
  <c r="BF108478" i="2"/>
  <c r="BD108478" i="2"/>
  <c r="BE108478" i="2" s="1"/>
  <c r="BC108478" i="2"/>
  <c r="BI108478" i="2" s="1"/>
  <c r="BI108477" i="2"/>
  <c r="BG108477" i="2"/>
  <c r="BF108477" i="2"/>
  <c r="BC108477" i="2"/>
  <c r="BI108476" i="2"/>
  <c r="BH108476" i="2"/>
  <c r="BG108476" i="2"/>
  <c r="BF108476" i="2"/>
  <c r="BD108476" i="2"/>
  <c r="BE108476" i="2" s="1"/>
  <c r="BC108476" i="2"/>
  <c r="BI108475" i="2"/>
  <c r="BG108475" i="2"/>
  <c r="BF108475" i="2"/>
  <c r="BC108475" i="2"/>
  <c r="BH108475" i="2" s="1"/>
  <c r="BG108474" i="2"/>
  <c r="BF108474" i="2"/>
  <c r="BD108474" i="2"/>
  <c r="BE108474" i="2" s="1"/>
  <c r="BC108474" i="2"/>
  <c r="BI108474" i="2" s="1"/>
  <c r="BI108473" i="2"/>
  <c r="BG108473" i="2"/>
  <c r="BF108473" i="2"/>
  <c r="BC108473" i="2"/>
  <c r="BI108472" i="2"/>
  <c r="BH108472" i="2"/>
  <c r="BG108472" i="2"/>
  <c r="BF108472" i="2"/>
  <c r="BD108472" i="2"/>
  <c r="BE108472" i="2" s="1"/>
  <c r="BC108472" i="2"/>
  <c r="BI108471" i="2"/>
  <c r="BG108471" i="2"/>
  <c r="BF108471" i="2"/>
  <c r="BC108471" i="2"/>
  <c r="BH108471" i="2" s="1"/>
  <c r="BG108470" i="2"/>
  <c r="BF108470" i="2"/>
  <c r="BD108470" i="2"/>
  <c r="BE108470" i="2" s="1"/>
  <c r="BC108470" i="2"/>
  <c r="BI108470" i="2" s="1"/>
  <c r="BG108469" i="2"/>
  <c r="BF108469" i="2"/>
  <c r="BC108469" i="2"/>
  <c r="BI108469" i="2" s="1"/>
  <c r="BI108468" i="2"/>
  <c r="BH108468" i="2"/>
  <c r="BG108468" i="2"/>
  <c r="BF108468" i="2"/>
  <c r="BD108468" i="2"/>
  <c r="BE108468" i="2" s="1"/>
  <c r="BC108468" i="2"/>
  <c r="BI108467" i="2"/>
  <c r="BG108467" i="2"/>
  <c r="BF108467" i="2"/>
  <c r="BC108467" i="2"/>
  <c r="BH108467" i="2" s="1"/>
  <c r="BG108466" i="2"/>
  <c r="BF108466" i="2"/>
  <c r="BD108466" i="2"/>
  <c r="BE108466" i="2" s="1"/>
  <c r="BC108466" i="2"/>
  <c r="BI108466" i="2" s="1"/>
  <c r="BG108465" i="2"/>
  <c r="BF108465" i="2"/>
  <c r="BC108465" i="2"/>
  <c r="BI108465" i="2" s="1"/>
  <c r="BI108464" i="2"/>
  <c r="BH108464" i="2"/>
  <c r="BG108464" i="2"/>
  <c r="BF108464" i="2"/>
  <c r="BD108464" i="2"/>
  <c r="BE108464" i="2" s="1"/>
  <c r="BC108464" i="2"/>
  <c r="BI108463" i="2"/>
  <c r="BG108463" i="2"/>
  <c r="BF108463" i="2"/>
  <c r="BC108463" i="2"/>
  <c r="BH108463" i="2" s="1"/>
  <c r="BG108462" i="2"/>
  <c r="BF108462" i="2"/>
  <c r="BD108462" i="2"/>
  <c r="BE108462" i="2" s="1"/>
  <c r="BC108462" i="2"/>
  <c r="BI108462" i="2" s="1"/>
  <c r="BI108461" i="2"/>
  <c r="BG108461" i="2"/>
  <c r="BF108461" i="2"/>
  <c r="BC108461" i="2"/>
  <c r="BI108460" i="2"/>
  <c r="BH108460" i="2"/>
  <c r="BG108460" i="2"/>
  <c r="BF108460" i="2"/>
  <c r="BD108460" i="2"/>
  <c r="BE108460" i="2" s="1"/>
  <c r="BC108460" i="2"/>
  <c r="BI108459" i="2"/>
  <c r="BG108459" i="2"/>
  <c r="BF108459" i="2"/>
  <c r="BC108459" i="2"/>
  <c r="BH108459" i="2" s="1"/>
  <c r="BG108458" i="2"/>
  <c r="BF108458" i="2"/>
  <c r="BD108458" i="2"/>
  <c r="BE108458" i="2" s="1"/>
  <c r="BC108458" i="2"/>
  <c r="BI108458" i="2" s="1"/>
  <c r="BI108457" i="2"/>
  <c r="BG108457" i="2"/>
  <c r="BF108457" i="2"/>
  <c r="BC108457" i="2"/>
  <c r="BI108456" i="2"/>
  <c r="BH108456" i="2"/>
  <c r="BG108456" i="2"/>
  <c r="BF108456" i="2"/>
  <c r="BD108456" i="2"/>
  <c r="BE108456" i="2" s="1"/>
  <c r="BC108456" i="2"/>
  <c r="BI108455" i="2"/>
  <c r="BG108455" i="2"/>
  <c r="BF108455" i="2"/>
  <c r="BC108455" i="2"/>
  <c r="BH108455" i="2" s="1"/>
  <c r="BG108454" i="2"/>
  <c r="BF108454" i="2"/>
  <c r="BD108454" i="2"/>
  <c r="BE108454" i="2" s="1"/>
  <c r="BC108454" i="2"/>
  <c r="BI108454" i="2" s="1"/>
  <c r="BG108453" i="2"/>
  <c r="BF108453" i="2"/>
  <c r="BC108453" i="2"/>
  <c r="BI108453" i="2" s="1"/>
  <c r="BI108452" i="2"/>
  <c r="BH108452" i="2"/>
  <c r="BG108452" i="2"/>
  <c r="BF108452" i="2"/>
  <c r="BD108452" i="2"/>
  <c r="BE108452" i="2" s="1"/>
  <c r="BC108452" i="2"/>
  <c r="BI108451" i="2"/>
  <c r="BG108451" i="2"/>
  <c r="BF108451" i="2"/>
  <c r="BC108451" i="2"/>
  <c r="BH108451" i="2" s="1"/>
  <c r="BG108450" i="2"/>
  <c r="BF108450" i="2"/>
  <c r="BD108450" i="2"/>
  <c r="BE108450" i="2" s="1"/>
  <c r="BC108450" i="2"/>
  <c r="BI108450" i="2" s="1"/>
  <c r="BG108449" i="2"/>
  <c r="BF108449" i="2"/>
  <c r="BC108449" i="2"/>
  <c r="BI108449" i="2" s="1"/>
  <c r="BI108448" i="2"/>
  <c r="BH108448" i="2"/>
  <c r="BG108448" i="2"/>
  <c r="BF108448" i="2"/>
  <c r="BD108448" i="2"/>
  <c r="BE108448" i="2" s="1"/>
  <c r="BC108448" i="2"/>
  <c r="BI108447" i="2"/>
  <c r="BG108447" i="2"/>
  <c r="BF108447" i="2"/>
  <c r="BC108447" i="2"/>
  <c r="BH108447" i="2" s="1"/>
  <c r="BG108446" i="2"/>
  <c r="BF108446" i="2"/>
  <c r="BD108446" i="2"/>
  <c r="BE108446" i="2" s="1"/>
  <c r="BC108446" i="2"/>
  <c r="BI108446" i="2" s="1"/>
  <c r="BI108445" i="2"/>
  <c r="BG108445" i="2"/>
  <c r="BF108445" i="2"/>
  <c r="BC108445" i="2"/>
  <c r="BI108444" i="2"/>
  <c r="BH108444" i="2"/>
  <c r="BG108444" i="2"/>
  <c r="BF108444" i="2"/>
  <c r="BD108444" i="2"/>
  <c r="BE108444" i="2" s="1"/>
  <c r="BC108444" i="2"/>
  <c r="BI108443" i="2"/>
  <c r="BG108443" i="2"/>
  <c r="BF108443" i="2"/>
  <c r="BC108443" i="2"/>
  <c r="BH108443" i="2" s="1"/>
  <c r="BG108442" i="2"/>
  <c r="BF108442" i="2"/>
  <c r="BD108442" i="2"/>
  <c r="BE108442" i="2" s="1"/>
  <c r="BC108442" i="2"/>
  <c r="BI108442" i="2" s="1"/>
  <c r="BI108441" i="2"/>
  <c r="BG108441" i="2"/>
  <c r="BF108441" i="2"/>
  <c r="BC108441" i="2"/>
  <c r="BI108440" i="2"/>
  <c r="BH108440" i="2"/>
  <c r="BG108440" i="2"/>
  <c r="BF108440" i="2"/>
  <c r="BD108440" i="2"/>
  <c r="BE108440" i="2" s="1"/>
  <c r="BC108440" i="2"/>
  <c r="BI108439" i="2"/>
  <c r="BG108439" i="2"/>
  <c r="BF108439" i="2"/>
  <c r="BC108439" i="2"/>
  <c r="BH108439" i="2" s="1"/>
  <c r="BG108438" i="2"/>
  <c r="BF108438" i="2"/>
  <c r="BD108438" i="2"/>
  <c r="BE108438" i="2" s="1"/>
  <c r="BC108438" i="2"/>
  <c r="BI108438" i="2" s="1"/>
  <c r="BG108437" i="2"/>
  <c r="BF108437" i="2"/>
  <c r="BC108437" i="2"/>
  <c r="BI108437" i="2" s="1"/>
  <c r="BI108436" i="2"/>
  <c r="BH108436" i="2"/>
  <c r="BG108436" i="2"/>
  <c r="BF108436" i="2"/>
  <c r="BD108436" i="2"/>
  <c r="BE108436" i="2" s="1"/>
  <c r="BC108436" i="2"/>
  <c r="BI108435" i="2"/>
  <c r="BG108435" i="2"/>
  <c r="BF108435" i="2"/>
  <c r="BC108435" i="2"/>
  <c r="BH108435" i="2" s="1"/>
  <c r="BG108434" i="2"/>
  <c r="BF108434" i="2"/>
  <c r="BD108434" i="2"/>
  <c r="BE108434" i="2" s="1"/>
  <c r="BC108434" i="2"/>
  <c r="BI108434" i="2" s="1"/>
  <c r="BG108433" i="2"/>
  <c r="BF108433" i="2"/>
  <c r="BC108433" i="2"/>
  <c r="BI108433" i="2" s="1"/>
  <c r="BI108432" i="2"/>
  <c r="BH108432" i="2"/>
  <c r="BG108432" i="2"/>
  <c r="BF108432" i="2"/>
  <c r="BD108432" i="2"/>
  <c r="BE108432" i="2" s="1"/>
  <c r="BC108432" i="2"/>
  <c r="BI108431" i="2"/>
  <c r="BG108431" i="2"/>
  <c r="BF108431" i="2"/>
  <c r="BC108431" i="2"/>
  <c r="BH108431" i="2" s="1"/>
  <c r="BG108430" i="2"/>
  <c r="BF108430" i="2"/>
  <c r="BD108430" i="2"/>
  <c r="BE108430" i="2" s="1"/>
  <c r="BC108430" i="2"/>
  <c r="BI108430" i="2" s="1"/>
  <c r="BI108429" i="2"/>
  <c r="BG108429" i="2"/>
  <c r="BF108429" i="2"/>
  <c r="BC108429" i="2"/>
  <c r="BI108428" i="2"/>
  <c r="BH108428" i="2"/>
  <c r="BG108428" i="2"/>
  <c r="BF108428" i="2"/>
  <c r="BD108428" i="2"/>
  <c r="BE108428" i="2" s="1"/>
  <c r="BC108428" i="2"/>
  <c r="BI108427" i="2"/>
  <c r="BG108427" i="2"/>
  <c r="BF108427" i="2"/>
  <c r="BC108427" i="2"/>
  <c r="BH108427" i="2" s="1"/>
  <c r="BG108426" i="2"/>
  <c r="BF108426" i="2"/>
  <c r="BD108426" i="2"/>
  <c r="BE108426" i="2" s="1"/>
  <c r="BC108426" i="2"/>
  <c r="BI108426" i="2" s="1"/>
  <c r="BI108425" i="2"/>
  <c r="BG108425" i="2"/>
  <c r="BF108425" i="2"/>
  <c r="BC108425" i="2"/>
  <c r="BI108424" i="2"/>
  <c r="BH108424" i="2"/>
  <c r="BG108424" i="2"/>
  <c r="BF108424" i="2"/>
  <c r="BD108424" i="2"/>
  <c r="BE108424" i="2" s="1"/>
  <c r="BC108424" i="2"/>
  <c r="BI108423" i="2"/>
  <c r="BG108423" i="2"/>
  <c r="BF108423" i="2"/>
  <c r="BC108423" i="2"/>
  <c r="BH108423" i="2" s="1"/>
  <c r="BG108422" i="2"/>
  <c r="BF108422" i="2"/>
  <c r="BD108422" i="2"/>
  <c r="BE108422" i="2" s="1"/>
  <c r="BC108422" i="2"/>
  <c r="BI108422" i="2" s="1"/>
  <c r="BG108421" i="2"/>
  <c r="BF108421" i="2"/>
  <c r="BC108421" i="2"/>
  <c r="BI108421" i="2" s="1"/>
  <c r="BI108420" i="2"/>
  <c r="BH108420" i="2"/>
  <c r="BG108420" i="2"/>
  <c r="BF108420" i="2"/>
  <c r="BD108420" i="2"/>
  <c r="BE108420" i="2" s="1"/>
  <c r="BC108420" i="2"/>
  <c r="BI108419" i="2"/>
  <c r="BG108419" i="2"/>
  <c r="BF108419" i="2"/>
  <c r="BC108419" i="2"/>
  <c r="BH108419" i="2" s="1"/>
  <c r="BG108418" i="2"/>
  <c r="BF108418" i="2"/>
  <c r="BD108418" i="2"/>
  <c r="BE108418" i="2" s="1"/>
  <c r="BC108418" i="2"/>
  <c r="BI108418" i="2" s="1"/>
  <c r="BG108417" i="2"/>
  <c r="BF108417" i="2"/>
  <c r="BC108417" i="2"/>
  <c r="BI108417" i="2" s="1"/>
  <c r="BI108416" i="2"/>
  <c r="BH108416" i="2"/>
  <c r="BG108416" i="2"/>
  <c r="BF108416" i="2"/>
  <c r="BD108416" i="2"/>
  <c r="BE108416" i="2" s="1"/>
  <c r="BC108416" i="2"/>
  <c r="BI108415" i="2"/>
  <c r="BG108415" i="2"/>
  <c r="BF108415" i="2"/>
  <c r="BC108415" i="2"/>
  <c r="BH108415" i="2" s="1"/>
  <c r="BG108414" i="2"/>
  <c r="BF108414" i="2"/>
  <c r="BD108414" i="2"/>
  <c r="BE108414" i="2" s="1"/>
  <c r="BC108414" i="2"/>
  <c r="BI108414" i="2" s="1"/>
  <c r="BI108413" i="2"/>
  <c r="BG108413" i="2"/>
  <c r="BF108413" i="2"/>
  <c r="BC108413" i="2"/>
  <c r="BI108412" i="2"/>
  <c r="BH108412" i="2"/>
  <c r="BG108412" i="2"/>
  <c r="BF108412" i="2"/>
  <c r="BD108412" i="2"/>
  <c r="BE108412" i="2" s="1"/>
  <c r="BC108412" i="2"/>
  <c r="BI108411" i="2"/>
  <c r="BG108411" i="2"/>
  <c r="BF108411" i="2"/>
  <c r="BC108411" i="2"/>
  <c r="BH108411" i="2" s="1"/>
  <c r="BG108410" i="2"/>
  <c r="BF108410" i="2"/>
  <c r="BD108410" i="2"/>
  <c r="BE108410" i="2" s="1"/>
  <c r="BC108410" i="2"/>
  <c r="BI108410" i="2" s="1"/>
  <c r="BI108409" i="2"/>
  <c r="BG108409" i="2"/>
  <c r="BF108409" i="2"/>
  <c r="BC108409" i="2"/>
  <c r="BI108408" i="2"/>
  <c r="BH108408" i="2"/>
  <c r="BG108408" i="2"/>
  <c r="BF108408" i="2"/>
  <c r="BD108408" i="2"/>
  <c r="BE108408" i="2" s="1"/>
  <c r="BC108408" i="2"/>
  <c r="BG108407" i="2"/>
  <c r="BF108407" i="2"/>
  <c r="BC108407" i="2"/>
  <c r="BG108406" i="2"/>
  <c r="BF108406" i="2"/>
  <c r="BD108406" i="2"/>
  <c r="BE108406" i="2" s="1"/>
  <c r="BC108406" i="2"/>
  <c r="BI108406" i="2" s="1"/>
  <c r="BG108405" i="2"/>
  <c r="BF108405" i="2"/>
  <c r="BC108405" i="2"/>
  <c r="BI108405" i="2" s="1"/>
  <c r="BI108404" i="2"/>
  <c r="BH108404" i="2"/>
  <c r="BG108404" i="2"/>
  <c r="BF108404" i="2"/>
  <c r="BD108404" i="2"/>
  <c r="BE108404" i="2" s="1"/>
  <c r="BC108404" i="2"/>
  <c r="BG108403" i="2"/>
  <c r="BF108403" i="2"/>
  <c r="BC108403" i="2"/>
  <c r="BG108402" i="2"/>
  <c r="BF108402" i="2"/>
  <c r="BD108402" i="2"/>
  <c r="BE108402" i="2" s="1"/>
  <c r="BC108402" i="2"/>
  <c r="BI108402" i="2" s="1"/>
  <c r="BG108401" i="2"/>
  <c r="BF108401" i="2"/>
  <c r="BC108401" i="2"/>
  <c r="BI108401" i="2" s="1"/>
  <c r="BI108400" i="2"/>
  <c r="BH108400" i="2"/>
  <c r="BG108400" i="2"/>
  <c r="BF108400" i="2"/>
  <c r="BD108400" i="2"/>
  <c r="BE108400" i="2" s="1"/>
  <c r="BC108400" i="2"/>
  <c r="BG108399" i="2"/>
  <c r="BF108399" i="2"/>
  <c r="BC108399" i="2"/>
  <c r="BG108398" i="2"/>
  <c r="BF108398" i="2"/>
  <c r="BD108398" i="2"/>
  <c r="BE108398" i="2" s="1"/>
  <c r="BC108398" i="2"/>
  <c r="BI108398" i="2" s="1"/>
  <c r="BI108397" i="2"/>
  <c r="BG108397" i="2"/>
  <c r="BF108397" i="2"/>
  <c r="BC108397" i="2"/>
  <c r="BI108396" i="2"/>
  <c r="BH108396" i="2"/>
  <c r="BG108396" i="2"/>
  <c r="BF108396" i="2"/>
  <c r="BD108396" i="2"/>
  <c r="BE108396" i="2" s="1"/>
  <c r="BC108396" i="2"/>
  <c r="BG108395" i="2"/>
  <c r="BF108395" i="2"/>
  <c r="BC108395" i="2"/>
  <c r="BG108394" i="2"/>
  <c r="BF108394" i="2"/>
  <c r="BD108394" i="2"/>
  <c r="BE108394" i="2" s="1"/>
  <c r="BC108394" i="2"/>
  <c r="BI108394" i="2" s="1"/>
  <c r="BI108393" i="2"/>
  <c r="BG108393" i="2"/>
  <c r="BF108393" i="2"/>
  <c r="BC108393" i="2"/>
  <c r="BI108392" i="2"/>
  <c r="BH108392" i="2"/>
  <c r="BG108392" i="2"/>
  <c r="BF108392" i="2"/>
  <c r="BD108392" i="2"/>
  <c r="BE108392" i="2" s="1"/>
  <c r="BC108392" i="2"/>
  <c r="BG108391" i="2"/>
  <c r="BF108391" i="2"/>
  <c r="BC108391" i="2"/>
  <c r="BG108390" i="2"/>
  <c r="BF108390" i="2"/>
  <c r="BD108390" i="2"/>
  <c r="BE108390" i="2" s="1"/>
  <c r="BC108390" i="2"/>
  <c r="BI108390" i="2" s="1"/>
  <c r="BG108389" i="2"/>
  <c r="BF108389" i="2"/>
  <c r="BC108389" i="2"/>
  <c r="BI108389" i="2" s="1"/>
  <c r="BI108388" i="2"/>
  <c r="BH108388" i="2"/>
  <c r="BG108388" i="2"/>
  <c r="BF108388" i="2"/>
  <c r="BD108388" i="2"/>
  <c r="BE108388" i="2" s="1"/>
  <c r="BC108388" i="2"/>
  <c r="BG108387" i="2"/>
  <c r="BF108387" i="2"/>
  <c r="BC108387" i="2"/>
  <c r="BG108386" i="2"/>
  <c r="BF108386" i="2"/>
  <c r="BD108386" i="2"/>
  <c r="BE108386" i="2" s="1"/>
  <c r="BC108386" i="2"/>
  <c r="BI108386" i="2" s="1"/>
  <c r="BG108385" i="2"/>
  <c r="BF108385" i="2"/>
  <c r="BC108385" i="2"/>
  <c r="BI108385" i="2" s="1"/>
  <c r="BI108384" i="2"/>
  <c r="BH108384" i="2"/>
  <c r="BG108384" i="2"/>
  <c r="BF108384" i="2"/>
  <c r="BD108384" i="2"/>
  <c r="BE108384" i="2" s="1"/>
  <c r="BC108384" i="2"/>
  <c r="BG108383" i="2"/>
  <c r="BF108383" i="2"/>
  <c r="BC108383" i="2"/>
  <c r="BG108382" i="2"/>
  <c r="BF108382" i="2"/>
  <c r="BD108382" i="2"/>
  <c r="BE108382" i="2" s="1"/>
  <c r="BC108382" i="2"/>
  <c r="BI108382" i="2" s="1"/>
  <c r="BI108381" i="2"/>
  <c r="BG108381" i="2"/>
  <c r="BF108381" i="2"/>
  <c r="BC108381" i="2"/>
  <c r="BI108380" i="2"/>
  <c r="BH108380" i="2"/>
  <c r="BG108380" i="2"/>
  <c r="BF108380" i="2"/>
  <c r="BD108380" i="2"/>
  <c r="BE108380" i="2" s="1"/>
  <c r="BC108380" i="2"/>
  <c r="BG108379" i="2"/>
  <c r="BF108379" i="2"/>
  <c r="BC108379" i="2"/>
  <c r="BG108378" i="2"/>
  <c r="BF108378" i="2"/>
  <c r="BD108378" i="2"/>
  <c r="BE108378" i="2" s="1"/>
  <c r="BC108378" i="2"/>
  <c r="BI108378" i="2" s="1"/>
  <c r="BI108377" i="2"/>
  <c r="BG108377" i="2"/>
  <c r="BF108377" i="2"/>
  <c r="BC108377" i="2"/>
  <c r="BI108376" i="2"/>
  <c r="BH108376" i="2"/>
  <c r="BG108376" i="2"/>
  <c r="BF108376" i="2"/>
  <c r="BD108376" i="2"/>
  <c r="BE108376" i="2" s="1"/>
  <c r="BC108376" i="2"/>
  <c r="BG108375" i="2"/>
  <c r="BF108375" i="2"/>
  <c r="BC108375" i="2"/>
  <c r="BG108374" i="2"/>
  <c r="BF108374" i="2"/>
  <c r="BD108374" i="2"/>
  <c r="BE108374" i="2" s="1"/>
  <c r="BC108374" i="2"/>
  <c r="BI108374" i="2" s="1"/>
  <c r="BG108373" i="2"/>
  <c r="BF108373" i="2"/>
  <c r="BC108373" i="2"/>
  <c r="BI108373" i="2" s="1"/>
  <c r="BI108372" i="2"/>
  <c r="BH108372" i="2"/>
  <c r="BG108372" i="2"/>
  <c r="BF108372" i="2"/>
  <c r="BD108372" i="2"/>
  <c r="BE108372" i="2" s="1"/>
  <c r="BC108372" i="2"/>
  <c r="BG108371" i="2"/>
  <c r="BF108371" i="2"/>
  <c r="BC108371" i="2"/>
  <c r="BG108370" i="2"/>
  <c r="BF108370" i="2"/>
  <c r="BD108370" i="2"/>
  <c r="BE108370" i="2" s="1"/>
  <c r="BC108370" i="2"/>
  <c r="BI108370" i="2" s="1"/>
  <c r="BG108369" i="2"/>
  <c r="BF108369" i="2"/>
  <c r="BC108369" i="2"/>
  <c r="BI108369" i="2" s="1"/>
  <c r="BI108368" i="2"/>
  <c r="BH108368" i="2"/>
  <c r="BG108368" i="2"/>
  <c r="BF108368" i="2"/>
  <c r="BD108368" i="2"/>
  <c r="BE108368" i="2" s="1"/>
  <c r="BC108368" i="2"/>
  <c r="BG108367" i="2"/>
  <c r="BF108367" i="2"/>
  <c r="BC108367" i="2"/>
  <c r="BG108366" i="2"/>
  <c r="BF108366" i="2"/>
  <c r="BD108366" i="2"/>
  <c r="BE108366" i="2" s="1"/>
  <c r="BC108366" i="2"/>
  <c r="BI108366" i="2" s="1"/>
  <c r="BI108365" i="2"/>
  <c r="BG108365" i="2"/>
  <c r="BF108365" i="2"/>
  <c r="BC108365" i="2"/>
  <c r="BI108364" i="2"/>
  <c r="BH108364" i="2"/>
  <c r="BG108364" i="2"/>
  <c r="BF108364" i="2"/>
  <c r="BD108364" i="2"/>
  <c r="BE108364" i="2" s="1"/>
  <c r="BC108364" i="2"/>
  <c r="BG108363" i="2"/>
  <c r="BF108363" i="2"/>
  <c r="BC108363" i="2"/>
  <c r="BG108362" i="2"/>
  <c r="BF108362" i="2"/>
  <c r="BD108362" i="2"/>
  <c r="BE108362" i="2" s="1"/>
  <c r="BC108362" i="2"/>
  <c r="BI108362" i="2" s="1"/>
  <c r="BI108361" i="2"/>
  <c r="BG108361" i="2"/>
  <c r="BF108361" i="2"/>
  <c r="BC108361" i="2"/>
  <c r="BI108360" i="2"/>
  <c r="BH108360" i="2"/>
  <c r="BG108360" i="2"/>
  <c r="BF108360" i="2"/>
  <c r="BD108360" i="2"/>
  <c r="BE108360" i="2" s="1"/>
  <c r="BC108360" i="2"/>
  <c r="BG108359" i="2"/>
  <c r="BF108359" i="2"/>
  <c r="BC108359" i="2"/>
  <c r="BG108358" i="2"/>
  <c r="BF108358" i="2"/>
  <c r="BD108358" i="2"/>
  <c r="BE108358" i="2" s="1"/>
  <c r="BC108358" i="2"/>
  <c r="BI108358" i="2" s="1"/>
  <c r="BG108357" i="2"/>
  <c r="BF108357" i="2"/>
  <c r="BC108357" i="2"/>
  <c r="BI108357" i="2" s="1"/>
  <c r="BI108356" i="2"/>
  <c r="BH108356" i="2"/>
  <c r="BG108356" i="2"/>
  <c r="BF108356" i="2"/>
  <c r="BD108356" i="2"/>
  <c r="BE108356" i="2" s="1"/>
  <c r="BC108356" i="2"/>
  <c r="BG108355" i="2"/>
  <c r="BF108355" i="2"/>
  <c r="BC108355" i="2"/>
  <c r="BG108354" i="2"/>
  <c r="BF108354" i="2"/>
  <c r="BD108354" i="2"/>
  <c r="BE108354" i="2" s="1"/>
  <c r="BC108354" i="2"/>
  <c r="BI108354" i="2" s="1"/>
  <c r="BG108353" i="2"/>
  <c r="BF108353" i="2"/>
  <c r="BC108353" i="2"/>
  <c r="BI108353" i="2" s="1"/>
  <c r="BI108352" i="2"/>
  <c r="BH108352" i="2"/>
  <c r="BG108352" i="2"/>
  <c r="BF108352" i="2"/>
  <c r="BD108352" i="2"/>
  <c r="BE108352" i="2" s="1"/>
  <c r="BC108352" i="2"/>
  <c r="BG108351" i="2"/>
  <c r="BF108351" i="2"/>
  <c r="BC108351" i="2"/>
  <c r="BG108350" i="2"/>
  <c r="BF108350" i="2"/>
  <c r="BD108350" i="2"/>
  <c r="BE108350" i="2" s="1"/>
  <c r="BC108350" i="2"/>
  <c r="BI108350" i="2" s="1"/>
  <c r="BI108349" i="2"/>
  <c r="BG108349" i="2"/>
  <c r="BF108349" i="2"/>
  <c r="BC108349" i="2"/>
  <c r="BI108348" i="2"/>
  <c r="BH108348" i="2"/>
  <c r="BG108348" i="2"/>
  <c r="BF108348" i="2"/>
  <c r="BD108348" i="2"/>
  <c r="BE108348" i="2" s="1"/>
  <c r="BC108348" i="2"/>
  <c r="BG108347" i="2"/>
  <c r="BF108347" i="2"/>
  <c r="BC108347" i="2"/>
  <c r="BG108346" i="2"/>
  <c r="BF108346" i="2"/>
  <c r="BD108346" i="2"/>
  <c r="BE108346" i="2" s="1"/>
  <c r="BC108346" i="2"/>
  <c r="BI108346" i="2" s="1"/>
  <c r="BI108345" i="2"/>
  <c r="BG108345" i="2"/>
  <c r="BF108345" i="2"/>
  <c r="BC108345" i="2"/>
  <c r="BI108344" i="2"/>
  <c r="BH108344" i="2"/>
  <c r="BG108344" i="2"/>
  <c r="BF108344" i="2"/>
  <c r="BD108344" i="2"/>
  <c r="BE108344" i="2" s="1"/>
  <c r="BC108344" i="2"/>
  <c r="BG108343" i="2"/>
  <c r="BF108343" i="2"/>
  <c r="BC108343" i="2"/>
  <c r="BG108342" i="2"/>
  <c r="BF108342" i="2"/>
  <c r="BD108342" i="2"/>
  <c r="BE108342" i="2" s="1"/>
  <c r="BC108342" i="2"/>
  <c r="BI108342" i="2" s="1"/>
  <c r="BG108341" i="2"/>
  <c r="BF108341" i="2"/>
  <c r="BC108341" i="2"/>
  <c r="BI108341" i="2" s="1"/>
  <c r="BI108340" i="2"/>
  <c r="BH108340" i="2"/>
  <c r="BG108340" i="2"/>
  <c r="BF108340" i="2"/>
  <c r="BD108340" i="2"/>
  <c r="BE108340" i="2" s="1"/>
  <c r="BC108340" i="2"/>
  <c r="BG108339" i="2"/>
  <c r="BF108339" i="2"/>
  <c r="BC108339" i="2"/>
  <c r="BG108338" i="2"/>
  <c r="BF108338" i="2"/>
  <c r="BD108338" i="2"/>
  <c r="BE108338" i="2" s="1"/>
  <c r="BC108338" i="2"/>
  <c r="BI108338" i="2" s="1"/>
  <c r="BG108337" i="2"/>
  <c r="BF108337" i="2"/>
  <c r="BC108337" i="2"/>
  <c r="BI108337" i="2" s="1"/>
  <c r="BI108336" i="2"/>
  <c r="BH108336" i="2"/>
  <c r="BG108336" i="2"/>
  <c r="BF108336" i="2"/>
  <c r="BD108336" i="2"/>
  <c r="BE108336" i="2" s="1"/>
  <c r="BC108336" i="2"/>
  <c r="BG108335" i="2"/>
  <c r="BF108335" i="2"/>
  <c r="BC108335" i="2"/>
  <c r="BG108334" i="2"/>
  <c r="BF108334" i="2"/>
  <c r="BD108334" i="2"/>
  <c r="BE108334" i="2" s="1"/>
  <c r="BC108334" i="2"/>
  <c r="BI108334" i="2" s="1"/>
  <c r="BI108333" i="2"/>
  <c r="BG108333" i="2"/>
  <c r="BF108333" i="2"/>
  <c r="BC108333" i="2"/>
  <c r="BI108332" i="2"/>
  <c r="BH108332" i="2"/>
  <c r="BG108332" i="2"/>
  <c r="BF108332" i="2"/>
  <c r="BD108332" i="2"/>
  <c r="BE108332" i="2" s="1"/>
  <c r="BC108332" i="2"/>
  <c r="BG108331" i="2"/>
  <c r="BF108331" i="2"/>
  <c r="BC108331" i="2"/>
  <c r="BG108330" i="2"/>
  <c r="BF108330" i="2"/>
  <c r="BD108330" i="2"/>
  <c r="BE108330" i="2" s="1"/>
  <c r="BC108330" i="2"/>
  <c r="BI108330" i="2" s="1"/>
  <c r="BI108329" i="2"/>
  <c r="BG108329" i="2"/>
  <c r="BF108329" i="2"/>
  <c r="BC108329" i="2"/>
  <c r="BI108328" i="2"/>
  <c r="BH108328" i="2"/>
  <c r="BG108328" i="2"/>
  <c r="BF108328" i="2"/>
  <c r="BD108328" i="2"/>
  <c r="BE108328" i="2" s="1"/>
  <c r="BC108328" i="2"/>
  <c r="BG108327" i="2"/>
  <c r="BF108327" i="2"/>
  <c r="BC108327" i="2"/>
  <c r="BG108326" i="2"/>
  <c r="BF108326" i="2"/>
  <c r="BD108326" i="2"/>
  <c r="BE108326" i="2" s="1"/>
  <c r="BC108326" i="2"/>
  <c r="BI108326" i="2" s="1"/>
  <c r="BG108325" i="2"/>
  <c r="BF108325" i="2"/>
  <c r="BC108325" i="2"/>
  <c r="BI108325" i="2" s="1"/>
  <c r="BI108324" i="2"/>
  <c r="BH108324" i="2"/>
  <c r="BG108324" i="2"/>
  <c r="BF108324" i="2"/>
  <c r="BD108324" i="2"/>
  <c r="BE108324" i="2" s="1"/>
  <c r="BC108324" i="2"/>
  <c r="BG108323" i="2"/>
  <c r="BF108323" i="2"/>
  <c r="BC108323" i="2"/>
  <c r="BG108322" i="2"/>
  <c r="BF108322" i="2"/>
  <c r="BD108322" i="2"/>
  <c r="BE108322" i="2" s="1"/>
  <c r="BC108322" i="2"/>
  <c r="BI108322" i="2" s="1"/>
  <c r="BG108321" i="2"/>
  <c r="BF108321" i="2"/>
  <c r="BC108321" i="2"/>
  <c r="BI108321" i="2" s="1"/>
  <c r="BI108320" i="2"/>
  <c r="BH108320" i="2"/>
  <c r="BG108320" i="2"/>
  <c r="BF108320" i="2"/>
  <c r="BD108320" i="2"/>
  <c r="BE108320" i="2" s="1"/>
  <c r="BC108320" i="2"/>
  <c r="BG108319" i="2"/>
  <c r="BF108319" i="2"/>
  <c r="BC108319" i="2"/>
  <c r="BG108318" i="2"/>
  <c r="BF108318" i="2"/>
  <c r="BD108318" i="2"/>
  <c r="BE108318" i="2" s="1"/>
  <c r="BC108318" i="2"/>
  <c r="BI108318" i="2" s="1"/>
  <c r="BI108317" i="2"/>
  <c r="BG108317" i="2"/>
  <c r="BF108317" i="2"/>
  <c r="BC108317" i="2"/>
  <c r="BI108316" i="2"/>
  <c r="BH108316" i="2"/>
  <c r="BG108316" i="2"/>
  <c r="BF108316" i="2"/>
  <c r="BD108316" i="2"/>
  <c r="BE108316" i="2" s="1"/>
  <c r="BC108316" i="2"/>
  <c r="BG108315" i="2"/>
  <c r="BF108315" i="2"/>
  <c r="BC108315" i="2"/>
  <c r="BG108314" i="2"/>
  <c r="BF108314" i="2"/>
  <c r="BD108314" i="2"/>
  <c r="BE108314" i="2" s="1"/>
  <c r="BC108314" i="2"/>
  <c r="BI108314" i="2" s="1"/>
  <c r="BI108313" i="2"/>
  <c r="BG108313" i="2"/>
  <c r="BF108313" i="2"/>
  <c r="BC108313" i="2"/>
  <c r="BI108312" i="2"/>
  <c r="BH108312" i="2"/>
  <c r="BG108312" i="2"/>
  <c r="BF108312" i="2"/>
  <c r="BD108312" i="2"/>
  <c r="BE108312" i="2" s="1"/>
  <c r="BC108312" i="2"/>
  <c r="BG108311" i="2"/>
  <c r="BF108311" i="2"/>
  <c r="BC108311" i="2"/>
  <c r="BG108310" i="2"/>
  <c r="BF108310" i="2"/>
  <c r="BD108310" i="2"/>
  <c r="BE108310" i="2" s="1"/>
  <c r="BC108310" i="2"/>
  <c r="BI108310" i="2" s="1"/>
  <c r="BG108309" i="2"/>
  <c r="BF108309" i="2"/>
  <c r="BC108309" i="2"/>
  <c r="BI108309" i="2" s="1"/>
  <c r="BI108308" i="2"/>
  <c r="BH108308" i="2"/>
  <c r="BG108308" i="2"/>
  <c r="BF108308" i="2"/>
  <c r="BD108308" i="2"/>
  <c r="BE108308" i="2" s="1"/>
  <c r="BC108308" i="2"/>
  <c r="BG108307" i="2"/>
  <c r="BF108307" i="2"/>
  <c r="BC108307" i="2"/>
  <c r="BG108306" i="2"/>
  <c r="BF108306" i="2"/>
  <c r="BD108306" i="2"/>
  <c r="BE108306" i="2" s="1"/>
  <c r="BC108306" i="2"/>
  <c r="BI108306" i="2" s="1"/>
  <c r="BG108305" i="2"/>
  <c r="BF108305" i="2"/>
  <c r="BC108305" i="2"/>
  <c r="BI108305" i="2" s="1"/>
  <c r="BI108304" i="2"/>
  <c r="BH108304" i="2"/>
  <c r="BG108304" i="2"/>
  <c r="BF108304" i="2"/>
  <c r="BD108304" i="2"/>
  <c r="BE108304" i="2" s="1"/>
  <c r="BC108304" i="2"/>
  <c r="BG108303" i="2"/>
  <c r="BF108303" i="2"/>
  <c r="BC108303" i="2"/>
  <c r="BG108302" i="2"/>
  <c r="BF108302" i="2"/>
  <c r="BD108302" i="2"/>
  <c r="BE108302" i="2" s="1"/>
  <c r="BC108302" i="2"/>
  <c r="BI108302" i="2" s="1"/>
  <c r="BI108301" i="2"/>
  <c r="BG108301" i="2"/>
  <c r="BF108301" i="2"/>
  <c r="BC108301" i="2"/>
  <c r="BI108300" i="2"/>
  <c r="BH108300" i="2"/>
  <c r="BG108300" i="2"/>
  <c r="BF108300" i="2"/>
  <c r="BD108300" i="2"/>
  <c r="BE108300" i="2" s="1"/>
  <c r="BC108300" i="2"/>
  <c r="BG108299" i="2"/>
  <c r="BF108299" i="2"/>
  <c r="BC108299" i="2"/>
  <c r="BG108298" i="2"/>
  <c r="BF108298" i="2"/>
  <c r="BD108298" i="2"/>
  <c r="BE108298" i="2" s="1"/>
  <c r="BC108298" i="2"/>
  <c r="BI108298" i="2" s="1"/>
  <c r="BI108297" i="2"/>
  <c r="BG108297" i="2"/>
  <c r="BF108297" i="2"/>
  <c r="BC108297" i="2"/>
  <c r="BI108296" i="2"/>
  <c r="BH108296" i="2"/>
  <c r="BG108296" i="2"/>
  <c r="BF108296" i="2"/>
  <c r="BD108296" i="2"/>
  <c r="BE108296" i="2" s="1"/>
  <c r="BC108296" i="2"/>
  <c r="BG108295" i="2"/>
  <c r="BF108295" i="2"/>
  <c r="BC108295" i="2"/>
  <c r="BG108294" i="2"/>
  <c r="BF108294" i="2"/>
  <c r="BD108294" i="2"/>
  <c r="BE108294" i="2" s="1"/>
  <c r="BC108294" i="2"/>
  <c r="BI108294" i="2" s="1"/>
  <c r="BG108293" i="2"/>
  <c r="BF108293" i="2"/>
  <c r="BC108293" i="2"/>
  <c r="BI108293" i="2" s="1"/>
  <c r="BI108292" i="2"/>
  <c r="BH108292" i="2"/>
  <c r="BG108292" i="2"/>
  <c r="BF108292" i="2"/>
  <c r="BD108292" i="2"/>
  <c r="BE108292" i="2" s="1"/>
  <c r="BC108292" i="2"/>
  <c r="BG108291" i="2"/>
  <c r="BF108291" i="2"/>
  <c r="BC108291" i="2"/>
  <c r="BG108290" i="2"/>
  <c r="BF108290" i="2"/>
  <c r="BC108290" i="2"/>
  <c r="BI108289" i="2"/>
  <c r="BH108289" i="2"/>
  <c r="BG108289" i="2"/>
  <c r="BF108289" i="2"/>
  <c r="BD108289" i="2"/>
  <c r="BE108289" i="2" s="1"/>
  <c r="BC108289" i="2"/>
  <c r="BG108288" i="2"/>
  <c r="BF108288" i="2"/>
  <c r="BC108288" i="2"/>
  <c r="BH108287" i="2"/>
  <c r="BG108287" i="2"/>
  <c r="BF108287" i="2"/>
  <c r="BD108287" i="2"/>
  <c r="BE108287" i="2" s="1"/>
  <c r="BC108287" i="2"/>
  <c r="BI108287" i="2" s="1"/>
  <c r="BG108286" i="2"/>
  <c r="BF108286" i="2"/>
  <c r="BC108286" i="2"/>
  <c r="BI108285" i="2"/>
  <c r="BH108285" i="2"/>
  <c r="BG108285" i="2"/>
  <c r="BF108285" i="2"/>
  <c r="BD108285" i="2"/>
  <c r="BE108285" i="2" s="1"/>
  <c r="BC108285" i="2"/>
  <c r="BG108284" i="2"/>
  <c r="BF108284" i="2"/>
  <c r="BC108284" i="2"/>
  <c r="BH108283" i="2"/>
  <c r="BG108283" i="2"/>
  <c r="BF108283" i="2"/>
  <c r="BD108283" i="2"/>
  <c r="BE108283" i="2" s="1"/>
  <c r="BC108283" i="2"/>
  <c r="BI108283" i="2" s="1"/>
  <c r="BG108282" i="2"/>
  <c r="BF108282" i="2"/>
  <c r="BC108282" i="2"/>
  <c r="BI108281" i="2"/>
  <c r="BH108281" i="2"/>
  <c r="BG108281" i="2"/>
  <c r="BF108281" i="2"/>
  <c r="BD108281" i="2"/>
  <c r="BE108281" i="2" s="1"/>
  <c r="BC108281" i="2"/>
  <c r="BG108280" i="2"/>
  <c r="BF108280" i="2"/>
  <c r="BC108280" i="2"/>
  <c r="BH108279" i="2"/>
  <c r="BG108279" i="2"/>
  <c r="BF108279" i="2"/>
  <c r="BD108279" i="2"/>
  <c r="BE108279" i="2" s="1"/>
  <c r="BC108279" i="2"/>
  <c r="BI108279" i="2" s="1"/>
  <c r="BG108278" i="2"/>
  <c r="BF108278" i="2"/>
  <c r="BC108278" i="2"/>
  <c r="BI108277" i="2"/>
  <c r="BH108277" i="2"/>
  <c r="BG108277" i="2"/>
  <c r="BF108277" i="2"/>
  <c r="BD108277" i="2"/>
  <c r="BE108277" i="2" s="1"/>
  <c r="BC108277" i="2"/>
  <c r="BG108276" i="2"/>
  <c r="BF108276" i="2"/>
  <c r="BC108276" i="2"/>
  <c r="BH108275" i="2"/>
  <c r="BG108275" i="2"/>
  <c r="BF108275" i="2"/>
  <c r="BD108275" i="2"/>
  <c r="BE108275" i="2" s="1"/>
  <c r="BC108275" i="2"/>
  <c r="BI108275" i="2" s="1"/>
  <c r="BG108274" i="2"/>
  <c r="BF108274" i="2"/>
  <c r="BC108274" i="2"/>
  <c r="BI108273" i="2"/>
  <c r="BH108273" i="2"/>
  <c r="BG108273" i="2"/>
  <c r="BF108273" i="2"/>
  <c r="BD108273" i="2"/>
  <c r="BE108273" i="2" s="1"/>
  <c r="BC108273" i="2"/>
  <c r="BG108272" i="2"/>
  <c r="BF108272" i="2"/>
  <c r="BC108272" i="2"/>
  <c r="BH108271" i="2"/>
  <c r="BG108271" i="2"/>
  <c r="BF108271" i="2"/>
  <c r="BD108271" i="2"/>
  <c r="BE108271" i="2" s="1"/>
  <c r="BC108271" i="2"/>
  <c r="BI108271" i="2" s="1"/>
  <c r="BG108270" i="2"/>
  <c r="BF108270" i="2"/>
  <c r="BC108270" i="2"/>
  <c r="BI108269" i="2"/>
  <c r="BH108269" i="2"/>
  <c r="BG108269" i="2"/>
  <c r="BF108269" i="2"/>
  <c r="BD108269" i="2"/>
  <c r="BE108269" i="2" s="1"/>
  <c r="BC108269" i="2"/>
  <c r="BG108268" i="2"/>
  <c r="BF108268" i="2"/>
  <c r="BC108268" i="2"/>
  <c r="BH108267" i="2"/>
  <c r="BG108267" i="2"/>
  <c r="BF108267" i="2"/>
  <c r="BD108267" i="2"/>
  <c r="BE108267" i="2" s="1"/>
  <c r="BC108267" i="2"/>
  <c r="BI108267" i="2" s="1"/>
  <c r="BG108266" i="2"/>
  <c r="BF108266" i="2"/>
  <c r="BC108266" i="2"/>
  <c r="BI108265" i="2"/>
  <c r="BH108265" i="2"/>
  <c r="BG108265" i="2"/>
  <c r="BF108265" i="2"/>
  <c r="BD108265" i="2"/>
  <c r="BE108265" i="2" s="1"/>
  <c r="BC108265" i="2"/>
  <c r="BG108264" i="2"/>
  <c r="BF108264" i="2"/>
  <c r="BC108264" i="2"/>
  <c r="BH108263" i="2"/>
  <c r="BG108263" i="2"/>
  <c r="BF108263" i="2"/>
  <c r="BD108263" i="2"/>
  <c r="BE108263" i="2" s="1"/>
  <c r="BC108263" i="2"/>
  <c r="BI108263" i="2" s="1"/>
  <c r="BG108262" i="2"/>
  <c r="BF108262" i="2"/>
  <c r="BC108262" i="2"/>
  <c r="BI108261" i="2"/>
  <c r="BH108261" i="2"/>
  <c r="BG108261" i="2"/>
  <c r="BF108261" i="2"/>
  <c r="BD108261" i="2"/>
  <c r="BE108261" i="2" s="1"/>
  <c r="BC108261" i="2"/>
  <c r="BG108260" i="2"/>
  <c r="BF108260" i="2"/>
  <c r="BC108260" i="2"/>
  <c r="BH108259" i="2"/>
  <c r="BG108259" i="2"/>
  <c r="BF108259" i="2"/>
  <c r="BD108259" i="2"/>
  <c r="BE108259" i="2" s="1"/>
  <c r="BC108259" i="2"/>
  <c r="BI108259" i="2" s="1"/>
  <c r="BG108258" i="2"/>
  <c r="BF108258" i="2"/>
  <c r="BC108258" i="2"/>
  <c r="BI108257" i="2"/>
  <c r="BH108257" i="2"/>
  <c r="BG108257" i="2"/>
  <c r="BF108257" i="2"/>
  <c r="BD108257" i="2"/>
  <c r="BE108257" i="2" s="1"/>
  <c r="BC108257" i="2"/>
  <c r="BG108256" i="2"/>
  <c r="BF108256" i="2"/>
  <c r="BC108256" i="2"/>
  <c r="BH108255" i="2"/>
  <c r="BG108255" i="2"/>
  <c r="BF108255" i="2"/>
  <c r="BD108255" i="2"/>
  <c r="BE108255" i="2" s="1"/>
  <c r="BC108255" i="2"/>
  <c r="BI108255" i="2" s="1"/>
  <c r="BG108254" i="2"/>
  <c r="BF108254" i="2"/>
  <c r="BC108254" i="2"/>
  <c r="BI108253" i="2"/>
  <c r="BH108253" i="2"/>
  <c r="BG108253" i="2"/>
  <c r="BF108253" i="2"/>
  <c r="BD108253" i="2"/>
  <c r="BE108253" i="2" s="1"/>
  <c r="BC108253" i="2"/>
  <c r="BG108252" i="2"/>
  <c r="BF108252" i="2"/>
  <c r="BC108252" i="2"/>
  <c r="BH108251" i="2"/>
  <c r="BG108251" i="2"/>
  <c r="BF108251" i="2"/>
  <c r="BD108251" i="2"/>
  <c r="BE108251" i="2" s="1"/>
  <c r="BC108251" i="2"/>
  <c r="BI108251" i="2" s="1"/>
  <c r="BG108250" i="2"/>
  <c r="BF108250" i="2"/>
  <c r="BC108250" i="2"/>
  <c r="BI108249" i="2"/>
  <c r="BH108249" i="2"/>
  <c r="BG108249" i="2"/>
  <c r="BF108249" i="2"/>
  <c r="BD108249" i="2"/>
  <c r="BE108249" i="2" s="1"/>
  <c r="BC108249" i="2"/>
  <c r="BG108248" i="2"/>
  <c r="BF108248" i="2"/>
  <c r="BC108248" i="2"/>
  <c r="BH108247" i="2"/>
  <c r="BG108247" i="2"/>
  <c r="BF108247" i="2"/>
  <c r="BD108247" i="2"/>
  <c r="BE108247" i="2" s="1"/>
  <c r="BC108247" i="2"/>
  <c r="BI108247" i="2" s="1"/>
  <c r="BG108246" i="2"/>
  <c r="BF108246" i="2"/>
  <c r="BC108246" i="2"/>
  <c r="BI108245" i="2"/>
  <c r="BH108245" i="2"/>
  <c r="BG108245" i="2"/>
  <c r="BF108245" i="2"/>
  <c r="BD108245" i="2"/>
  <c r="BE108245" i="2" s="1"/>
  <c r="BC108245" i="2"/>
  <c r="BG108244" i="2"/>
  <c r="BF108244" i="2"/>
  <c r="BC108244" i="2"/>
  <c r="BH108243" i="2"/>
  <c r="BG108243" i="2"/>
  <c r="BF108243" i="2"/>
  <c r="BD108243" i="2"/>
  <c r="BE108243" i="2" s="1"/>
  <c r="BC108243" i="2"/>
  <c r="BI108243" i="2" s="1"/>
  <c r="BG108242" i="2"/>
  <c r="BF108242" i="2"/>
  <c r="BC108242" i="2"/>
  <c r="BI108241" i="2"/>
  <c r="BH108241" i="2"/>
  <c r="BG108241" i="2"/>
  <c r="BF108241" i="2"/>
  <c r="BD108241" i="2"/>
  <c r="BE108241" i="2" s="1"/>
  <c r="BC108241" i="2"/>
  <c r="BG108240" i="2"/>
  <c r="BF108240" i="2"/>
  <c r="BC108240" i="2"/>
  <c r="BH108239" i="2"/>
  <c r="BG108239" i="2"/>
  <c r="BF108239" i="2"/>
  <c r="BD108239" i="2"/>
  <c r="BE108239" i="2" s="1"/>
  <c r="BC108239" i="2"/>
  <c r="BI108239" i="2" s="1"/>
  <c r="BG108238" i="2"/>
  <c r="BF108238" i="2"/>
  <c r="BC108238" i="2"/>
  <c r="BI108237" i="2"/>
  <c r="BH108237" i="2"/>
  <c r="BG108237" i="2"/>
  <c r="BF108237" i="2"/>
  <c r="BD108237" i="2"/>
  <c r="BE108237" i="2" s="1"/>
  <c r="BC108237" i="2"/>
  <c r="BG108236" i="2"/>
  <c r="BF108236" i="2"/>
  <c r="BC108236" i="2"/>
  <c r="BH108235" i="2"/>
  <c r="BG108235" i="2"/>
  <c r="BF108235" i="2"/>
  <c r="BD108235" i="2"/>
  <c r="BE108235" i="2" s="1"/>
  <c r="BC108235" i="2"/>
  <c r="BI108235" i="2" s="1"/>
  <c r="BG108234" i="2"/>
  <c r="BF108234" i="2"/>
  <c r="BC108234" i="2"/>
  <c r="BI108233" i="2"/>
  <c r="BH108233" i="2"/>
  <c r="BG108233" i="2"/>
  <c r="BF108233" i="2"/>
  <c r="BD108233" i="2"/>
  <c r="BE108233" i="2" s="1"/>
  <c r="BC108233" i="2"/>
  <c r="BG108232" i="2"/>
  <c r="BF108232" i="2"/>
  <c r="BC108232" i="2"/>
  <c r="BH108231" i="2"/>
  <c r="BG108231" i="2"/>
  <c r="BF108231" i="2"/>
  <c r="BD108231" i="2"/>
  <c r="BE108231" i="2" s="1"/>
  <c r="BC108231" i="2"/>
  <c r="BI108231" i="2" s="1"/>
  <c r="BG108230" i="2"/>
  <c r="BF108230" i="2"/>
  <c r="BC108230" i="2"/>
  <c r="BI108229" i="2"/>
  <c r="BH108229" i="2"/>
  <c r="BG108229" i="2"/>
  <c r="BF108229" i="2"/>
  <c r="BD108229" i="2"/>
  <c r="BE108229" i="2" s="1"/>
  <c r="BC108229" i="2"/>
  <c r="BG108228" i="2"/>
  <c r="BF108228" i="2"/>
  <c r="BC108228" i="2"/>
  <c r="BH108227" i="2"/>
  <c r="BG108227" i="2"/>
  <c r="BF108227" i="2"/>
  <c r="BD108227" i="2"/>
  <c r="BE108227" i="2" s="1"/>
  <c r="BC108227" i="2"/>
  <c r="BI108227" i="2" s="1"/>
  <c r="BG108226" i="2"/>
  <c r="BF108226" i="2"/>
  <c r="BC108226" i="2"/>
  <c r="BI108225" i="2"/>
  <c r="BH108225" i="2"/>
  <c r="BG108225" i="2"/>
  <c r="BF108225" i="2"/>
  <c r="BD108225" i="2"/>
  <c r="BE108225" i="2" s="1"/>
  <c r="BC108225" i="2"/>
  <c r="BG108224" i="2"/>
  <c r="BF108224" i="2"/>
  <c r="BC108224" i="2"/>
  <c r="BH108223" i="2"/>
  <c r="BG108223" i="2"/>
  <c r="BF108223" i="2"/>
  <c r="BD108223" i="2"/>
  <c r="BE108223" i="2" s="1"/>
  <c r="BC108223" i="2"/>
  <c r="BI108223" i="2" s="1"/>
  <c r="BG108222" i="2"/>
  <c r="BF108222" i="2"/>
  <c r="BC108222" i="2"/>
  <c r="BI108221" i="2"/>
  <c r="BH108221" i="2"/>
  <c r="BG108221" i="2"/>
  <c r="BF108221" i="2"/>
  <c r="BD108221" i="2"/>
  <c r="BE108221" i="2" s="1"/>
  <c r="BC108221" i="2"/>
  <c r="BG108220" i="2"/>
  <c r="BF108220" i="2"/>
  <c r="BC108220" i="2"/>
  <c r="BH108219" i="2"/>
  <c r="BG108219" i="2"/>
  <c r="BF108219" i="2"/>
  <c r="BD108219" i="2"/>
  <c r="BE108219" i="2" s="1"/>
  <c r="BC108219" i="2"/>
  <c r="BI108219" i="2" s="1"/>
  <c r="BG108218" i="2"/>
  <c r="BF108218" i="2"/>
  <c r="BC108218" i="2"/>
  <c r="BI108217" i="2"/>
  <c r="BH108217" i="2"/>
  <c r="BG108217" i="2"/>
  <c r="BF108217" i="2"/>
  <c r="BD108217" i="2"/>
  <c r="BE108217" i="2" s="1"/>
  <c r="BC108217" i="2"/>
  <c r="BG108216" i="2"/>
  <c r="BF108216" i="2"/>
  <c r="BC108216" i="2"/>
  <c r="BH108215" i="2"/>
  <c r="BG108215" i="2"/>
  <c r="BF108215" i="2"/>
  <c r="BD108215" i="2"/>
  <c r="BE108215" i="2" s="1"/>
  <c r="BC108215" i="2"/>
  <c r="BI108215" i="2" s="1"/>
  <c r="BG108214" i="2"/>
  <c r="BF108214" i="2"/>
  <c r="BC108214" i="2"/>
  <c r="BI108213" i="2"/>
  <c r="BH108213" i="2"/>
  <c r="BG108213" i="2"/>
  <c r="BF108213" i="2"/>
  <c r="BD108213" i="2"/>
  <c r="BE108213" i="2" s="1"/>
  <c r="BC108213" i="2"/>
  <c r="BG108212" i="2"/>
  <c r="BF108212" i="2"/>
  <c r="BC108212" i="2"/>
  <c r="BH108211" i="2"/>
  <c r="BG108211" i="2"/>
  <c r="BF108211" i="2"/>
  <c r="BD108211" i="2"/>
  <c r="BE108211" i="2" s="1"/>
  <c r="BC108211" i="2"/>
  <c r="BI108211" i="2" s="1"/>
  <c r="BG108210" i="2"/>
  <c r="BF108210" i="2"/>
  <c r="BC108210" i="2"/>
  <c r="BI108209" i="2"/>
  <c r="BH108209" i="2"/>
  <c r="BG108209" i="2"/>
  <c r="BF108209" i="2"/>
  <c r="BD108209" i="2"/>
  <c r="BE108209" i="2" s="1"/>
  <c r="BC108209" i="2"/>
  <c r="BG108208" i="2"/>
  <c r="BF108208" i="2"/>
  <c r="BC108208" i="2"/>
  <c r="BH108207" i="2"/>
  <c r="BG108207" i="2"/>
  <c r="BF108207" i="2"/>
  <c r="BD108207" i="2"/>
  <c r="BE108207" i="2" s="1"/>
  <c r="BC108207" i="2"/>
  <c r="BI108207" i="2" s="1"/>
  <c r="BG108206" i="2"/>
  <c r="BF108206" i="2"/>
  <c r="BC108206" i="2"/>
  <c r="BI108205" i="2"/>
  <c r="BH108205" i="2"/>
  <c r="BG108205" i="2"/>
  <c r="BF108205" i="2"/>
  <c r="BD108205" i="2"/>
  <c r="BE108205" i="2" s="1"/>
  <c r="BC108205" i="2"/>
  <c r="BG108204" i="2"/>
  <c r="BF108204" i="2"/>
  <c r="BC108204" i="2"/>
  <c r="BH108203" i="2"/>
  <c r="BG108203" i="2"/>
  <c r="BF108203" i="2"/>
  <c r="BD108203" i="2"/>
  <c r="BE108203" i="2" s="1"/>
  <c r="BC108203" i="2"/>
  <c r="BI108203" i="2" s="1"/>
  <c r="BG108202" i="2"/>
  <c r="BF108202" i="2"/>
  <c r="BC108202" i="2"/>
  <c r="BI108201" i="2"/>
  <c r="BH108201" i="2"/>
  <c r="BG108201" i="2"/>
  <c r="BF108201" i="2"/>
  <c r="BD108201" i="2"/>
  <c r="BE108201" i="2" s="1"/>
  <c r="BC108201" i="2"/>
  <c r="BG108200" i="2"/>
  <c r="BF108200" i="2"/>
  <c r="BC108200" i="2"/>
  <c r="BH108199" i="2"/>
  <c r="BG108199" i="2"/>
  <c r="BF108199" i="2"/>
  <c r="BD108199" i="2"/>
  <c r="BE108199" i="2" s="1"/>
  <c r="BC108199" i="2"/>
  <c r="BI108199" i="2" s="1"/>
  <c r="BG108198" i="2"/>
  <c r="BF108198" i="2"/>
  <c r="BC108198" i="2"/>
  <c r="BI108197" i="2"/>
  <c r="BH108197" i="2"/>
  <c r="BG108197" i="2"/>
  <c r="BF108197" i="2"/>
  <c r="BD108197" i="2"/>
  <c r="BE108197" i="2" s="1"/>
  <c r="BC108197" i="2"/>
  <c r="BG108196" i="2"/>
  <c r="BF108196" i="2"/>
  <c r="BC108196" i="2"/>
  <c r="BH108195" i="2"/>
  <c r="BG108195" i="2"/>
  <c r="BF108195" i="2"/>
  <c r="BD108195" i="2"/>
  <c r="BE108195" i="2" s="1"/>
  <c r="BC108195" i="2"/>
  <c r="BI108195" i="2" s="1"/>
  <c r="BG108194" i="2"/>
  <c r="BF108194" i="2"/>
  <c r="BC108194" i="2"/>
  <c r="BI108193" i="2"/>
  <c r="BH108193" i="2"/>
  <c r="BG108193" i="2"/>
  <c r="BF108193" i="2"/>
  <c r="BD108193" i="2"/>
  <c r="BE108193" i="2" s="1"/>
  <c r="BC108193" i="2"/>
  <c r="BG108192" i="2"/>
  <c r="BF108192" i="2"/>
  <c r="BC108192" i="2"/>
  <c r="BH108191" i="2"/>
  <c r="BG108191" i="2"/>
  <c r="BF108191" i="2"/>
  <c r="BD108191" i="2"/>
  <c r="BE108191" i="2" s="1"/>
  <c r="BC108191" i="2"/>
  <c r="BI108191" i="2" s="1"/>
  <c r="BG108190" i="2"/>
  <c r="BF108190" i="2"/>
  <c r="BC108190" i="2"/>
  <c r="BI108189" i="2"/>
  <c r="BH108189" i="2"/>
  <c r="BG108189" i="2"/>
  <c r="BF108189" i="2"/>
  <c r="BD108189" i="2"/>
  <c r="BE108189" i="2" s="1"/>
  <c r="BC108189" i="2"/>
  <c r="BG108188" i="2"/>
  <c r="BF108188" i="2"/>
  <c r="BC108188" i="2"/>
  <c r="BH108187" i="2"/>
  <c r="BG108187" i="2"/>
  <c r="BF108187" i="2"/>
  <c r="BD108187" i="2"/>
  <c r="BE108187" i="2" s="1"/>
  <c r="BC108187" i="2"/>
  <c r="BI108187" i="2" s="1"/>
  <c r="BG108186" i="2"/>
  <c r="BF108186" i="2"/>
  <c r="BC108186" i="2"/>
  <c r="BI108185" i="2"/>
  <c r="BH108185" i="2"/>
  <c r="BG108185" i="2"/>
  <c r="BF108185" i="2"/>
  <c r="BD108185" i="2"/>
  <c r="BE108185" i="2" s="1"/>
  <c r="BC108185" i="2"/>
  <c r="BG108184" i="2"/>
  <c r="BF108184" i="2"/>
  <c r="BC108184" i="2"/>
  <c r="BH108183" i="2"/>
  <c r="BG108183" i="2"/>
  <c r="BF108183" i="2"/>
  <c r="BD108183" i="2"/>
  <c r="BE108183" i="2" s="1"/>
  <c r="BC108183" i="2"/>
  <c r="BI108183" i="2" s="1"/>
  <c r="BG108182" i="2"/>
  <c r="BF108182" i="2"/>
  <c r="BC108182" i="2"/>
  <c r="BI108181" i="2"/>
  <c r="BH108181" i="2"/>
  <c r="BG108181" i="2"/>
  <c r="BF108181" i="2"/>
  <c r="BD108181" i="2"/>
  <c r="BE108181" i="2" s="1"/>
  <c r="BC108181" i="2"/>
  <c r="BG108180" i="2"/>
  <c r="BF108180" i="2"/>
  <c r="BC108180" i="2"/>
  <c r="BH108179" i="2"/>
  <c r="BG108179" i="2"/>
  <c r="BF108179" i="2"/>
  <c r="BD108179" i="2"/>
  <c r="BE108179" i="2" s="1"/>
  <c r="BC108179" i="2"/>
  <c r="BI108179" i="2" s="1"/>
  <c r="BG108178" i="2"/>
  <c r="BF108178" i="2"/>
  <c r="BC108178" i="2"/>
  <c r="BI108177" i="2"/>
  <c r="BH108177" i="2"/>
  <c r="BG108177" i="2"/>
  <c r="BF108177" i="2"/>
  <c r="BD108177" i="2"/>
  <c r="BE108177" i="2" s="1"/>
  <c r="BC108177" i="2"/>
  <c r="BG108176" i="2"/>
  <c r="BF108176" i="2"/>
  <c r="BC108176" i="2"/>
  <c r="BH108175" i="2"/>
  <c r="BG108175" i="2"/>
  <c r="BF108175" i="2"/>
  <c r="BD108175" i="2"/>
  <c r="BE108175" i="2" s="1"/>
  <c r="BC108175" i="2"/>
  <c r="BI108175" i="2" s="1"/>
  <c r="BG108174" i="2"/>
  <c r="BF108174" i="2"/>
  <c r="BC108174" i="2"/>
  <c r="BI108173" i="2"/>
  <c r="BH108173" i="2"/>
  <c r="BG108173" i="2"/>
  <c r="BF108173" i="2"/>
  <c r="BD108173" i="2"/>
  <c r="BE108173" i="2" s="1"/>
  <c r="BC108173" i="2"/>
  <c r="BG108172" i="2"/>
  <c r="BF108172" i="2"/>
  <c r="BC108172" i="2"/>
  <c r="BH108171" i="2"/>
  <c r="BG108171" i="2"/>
  <c r="BF108171" i="2"/>
  <c r="BD108171" i="2"/>
  <c r="BE108171" i="2" s="1"/>
  <c r="BC108171" i="2"/>
  <c r="BI108171" i="2" s="1"/>
  <c r="BG108170" i="2"/>
  <c r="BF108170" i="2"/>
  <c r="BC108170" i="2"/>
  <c r="BI108169" i="2"/>
  <c r="BH108169" i="2"/>
  <c r="BG108169" i="2"/>
  <c r="BF108169" i="2"/>
  <c r="BD108169" i="2"/>
  <c r="BE108169" i="2" s="1"/>
  <c r="BC108169" i="2"/>
  <c r="BG108168" i="2"/>
  <c r="BF108168" i="2"/>
  <c r="BC108168" i="2"/>
  <c r="BH108167" i="2"/>
  <c r="BG108167" i="2"/>
  <c r="BF108167" i="2"/>
  <c r="BD108167" i="2"/>
  <c r="BE108167" i="2" s="1"/>
  <c r="BC108167" i="2"/>
  <c r="BI108167" i="2" s="1"/>
  <c r="BG108166" i="2"/>
  <c r="BF108166" i="2"/>
  <c r="BC108166" i="2"/>
  <c r="BI108165" i="2"/>
  <c r="BH108165" i="2"/>
  <c r="BG108165" i="2"/>
  <c r="BF108165" i="2"/>
  <c r="BD108165" i="2"/>
  <c r="BE108165" i="2" s="1"/>
  <c r="BC108165" i="2"/>
  <c r="BG108164" i="2"/>
  <c r="BF108164" i="2"/>
  <c r="BC108164" i="2"/>
  <c r="BH108163" i="2"/>
  <c r="BG108163" i="2"/>
  <c r="BF108163" i="2"/>
  <c r="BD108163" i="2"/>
  <c r="BE108163" i="2" s="1"/>
  <c r="BC108163" i="2"/>
  <c r="BI108163" i="2" s="1"/>
  <c r="BG108162" i="2"/>
  <c r="BF108162" i="2"/>
  <c r="BC108162" i="2"/>
  <c r="BI108161" i="2"/>
  <c r="BH108161" i="2"/>
  <c r="BG108161" i="2"/>
  <c r="BF108161" i="2"/>
  <c r="BD108161" i="2"/>
  <c r="BE108161" i="2" s="1"/>
  <c r="BC108161" i="2"/>
  <c r="BG108160" i="2"/>
  <c r="BF108160" i="2"/>
  <c r="BC108160" i="2"/>
  <c r="BH108159" i="2"/>
  <c r="BG108159" i="2"/>
  <c r="BF108159" i="2"/>
  <c r="BD108159" i="2"/>
  <c r="BE108159" i="2" s="1"/>
  <c r="BC108159" i="2"/>
  <c r="BI108159" i="2" s="1"/>
  <c r="BG108158" i="2"/>
  <c r="BF108158" i="2"/>
  <c r="BC108158" i="2"/>
  <c r="BI108157" i="2"/>
  <c r="BH108157" i="2"/>
  <c r="BG108157" i="2"/>
  <c r="BF108157" i="2"/>
  <c r="BD108157" i="2"/>
  <c r="BE108157" i="2" s="1"/>
  <c r="BC108157" i="2"/>
  <c r="BG108156" i="2"/>
  <c r="BF108156" i="2"/>
  <c r="BC108156" i="2"/>
  <c r="BH108155" i="2"/>
  <c r="BG108155" i="2"/>
  <c r="BF108155" i="2"/>
  <c r="BD108155" i="2"/>
  <c r="BE108155" i="2" s="1"/>
  <c r="BC108155" i="2"/>
  <c r="BI108155" i="2" s="1"/>
  <c r="BG108154" i="2"/>
  <c r="BF108154" i="2"/>
  <c r="BC108154" i="2"/>
  <c r="BI108153" i="2"/>
  <c r="BH108153" i="2"/>
  <c r="BG108153" i="2"/>
  <c r="BF108153" i="2"/>
  <c r="BD108153" i="2"/>
  <c r="BE108153" i="2" s="1"/>
  <c r="BC108153" i="2"/>
  <c r="BG108152" i="2"/>
  <c r="BF108152" i="2"/>
  <c r="BC108152" i="2"/>
  <c r="BH108151" i="2"/>
  <c r="BG108151" i="2"/>
  <c r="BF108151" i="2"/>
  <c r="BD108151" i="2"/>
  <c r="BE108151" i="2" s="1"/>
  <c r="BC108151" i="2"/>
  <c r="BI108151" i="2" s="1"/>
  <c r="BG108150" i="2"/>
  <c r="BF108150" i="2"/>
  <c r="BC108150" i="2"/>
  <c r="BI108149" i="2"/>
  <c r="BH108149" i="2"/>
  <c r="BG108149" i="2"/>
  <c r="BF108149" i="2"/>
  <c r="BD108149" i="2"/>
  <c r="BE108149" i="2" s="1"/>
  <c r="BC108149" i="2"/>
  <c r="BG108148" i="2"/>
  <c r="BF108148" i="2"/>
  <c r="BC108148" i="2"/>
  <c r="BH108147" i="2"/>
  <c r="BG108147" i="2"/>
  <c r="BF108147" i="2"/>
  <c r="BD108147" i="2"/>
  <c r="BE108147" i="2" s="1"/>
  <c r="BC108147" i="2"/>
  <c r="BI108147" i="2" s="1"/>
  <c r="BG108146" i="2"/>
  <c r="BF108146" i="2"/>
  <c r="BC108146" i="2"/>
  <c r="BI108145" i="2"/>
  <c r="BH108145" i="2"/>
  <c r="BG108145" i="2"/>
  <c r="BF108145" i="2"/>
  <c r="BD108145" i="2"/>
  <c r="BE108145" i="2" s="1"/>
  <c r="BC108145" i="2"/>
  <c r="BG108144" i="2"/>
  <c r="BF108144" i="2"/>
  <c r="BC108144" i="2"/>
  <c r="BH108143" i="2"/>
  <c r="BG108143" i="2"/>
  <c r="BF108143" i="2"/>
  <c r="BD108143" i="2"/>
  <c r="BE108143" i="2" s="1"/>
  <c r="BC108143" i="2"/>
  <c r="BI108143" i="2" s="1"/>
  <c r="BG108142" i="2"/>
  <c r="BF108142" i="2"/>
  <c r="BC108142" i="2"/>
  <c r="BI108141" i="2"/>
  <c r="BH108141" i="2"/>
  <c r="BG108141" i="2"/>
  <c r="BF108141" i="2"/>
  <c r="BD108141" i="2"/>
  <c r="BE108141" i="2" s="1"/>
  <c r="BC108141" i="2"/>
  <c r="BG108140" i="2"/>
  <c r="BF108140" i="2"/>
  <c r="BC108140" i="2"/>
  <c r="BH108139" i="2"/>
  <c r="BG108139" i="2"/>
  <c r="BF108139" i="2"/>
  <c r="BD108139" i="2"/>
  <c r="BE108139" i="2" s="1"/>
  <c r="BC108139" i="2"/>
  <c r="BI108139" i="2" s="1"/>
  <c r="BG108138" i="2"/>
  <c r="BF108138" i="2"/>
  <c r="BC108138" i="2"/>
  <c r="BI108137" i="2"/>
  <c r="BH108137" i="2"/>
  <c r="BG108137" i="2"/>
  <c r="BF108137" i="2"/>
  <c r="BD108137" i="2"/>
  <c r="BE108137" i="2" s="1"/>
  <c r="BC108137" i="2"/>
  <c r="BG108136" i="2"/>
  <c r="BF108136" i="2"/>
  <c r="BC108136" i="2"/>
  <c r="BH108135" i="2"/>
  <c r="BG108135" i="2"/>
  <c r="BF108135" i="2"/>
  <c r="BD108135" i="2"/>
  <c r="BE108135" i="2" s="1"/>
  <c r="BC108135" i="2"/>
  <c r="BI108135" i="2" s="1"/>
  <c r="BG108134" i="2"/>
  <c r="BF108134" i="2"/>
  <c r="BC108134" i="2"/>
  <c r="BI108133" i="2"/>
  <c r="BH108133" i="2"/>
  <c r="BG108133" i="2"/>
  <c r="BF108133" i="2"/>
  <c r="BD108133" i="2"/>
  <c r="BE108133" i="2" s="1"/>
  <c r="BC108133" i="2"/>
  <c r="BG108132" i="2"/>
  <c r="BF108132" i="2"/>
  <c r="BC108132" i="2"/>
  <c r="BH108131" i="2"/>
  <c r="BG108131" i="2"/>
  <c r="BF108131" i="2"/>
  <c r="BD108131" i="2"/>
  <c r="BE108131" i="2" s="1"/>
  <c r="BC108131" i="2"/>
  <c r="BI108131" i="2" s="1"/>
  <c r="BG108130" i="2"/>
  <c r="BF108130" i="2"/>
  <c r="BC108130" i="2"/>
  <c r="BI108129" i="2"/>
  <c r="BH108129" i="2"/>
  <c r="BG108129" i="2"/>
  <c r="BF108129" i="2"/>
  <c r="BD108129" i="2"/>
  <c r="BE108129" i="2" s="1"/>
  <c r="BC108129" i="2"/>
  <c r="BG108128" i="2"/>
  <c r="BF108128" i="2"/>
  <c r="BC108128" i="2"/>
  <c r="BH108127" i="2"/>
  <c r="BG108127" i="2"/>
  <c r="BF108127" i="2"/>
  <c r="BD108127" i="2"/>
  <c r="BE108127" i="2" s="1"/>
  <c r="BC108127" i="2"/>
  <c r="BI108127" i="2" s="1"/>
  <c r="BG108126" i="2"/>
  <c r="BF108126" i="2"/>
  <c r="BC108126" i="2"/>
  <c r="BI108125" i="2"/>
  <c r="BH108125" i="2"/>
  <c r="BG108125" i="2"/>
  <c r="BF108125" i="2"/>
  <c r="BD108125" i="2"/>
  <c r="BE108125" i="2" s="1"/>
  <c r="BC108125" i="2"/>
  <c r="BG108124" i="2"/>
  <c r="BF108124" i="2"/>
  <c r="BC108124" i="2"/>
  <c r="BH108123" i="2"/>
  <c r="BG108123" i="2"/>
  <c r="BF108123" i="2"/>
  <c r="BD108123" i="2"/>
  <c r="BE108123" i="2" s="1"/>
  <c r="BC108123" i="2"/>
  <c r="BI108123" i="2" s="1"/>
  <c r="BG108122" i="2"/>
  <c r="BF108122" i="2"/>
  <c r="BC108122" i="2"/>
  <c r="BI108121" i="2"/>
  <c r="BH108121" i="2"/>
  <c r="BG108121" i="2"/>
  <c r="BF108121" i="2"/>
  <c r="BD108121" i="2"/>
  <c r="BE108121" i="2" s="1"/>
  <c r="BC108121" i="2"/>
  <c r="BG108120" i="2"/>
  <c r="BF108120" i="2"/>
  <c r="BC108120" i="2"/>
  <c r="BH108119" i="2"/>
  <c r="BG108119" i="2"/>
  <c r="BF108119" i="2"/>
  <c r="BD108119" i="2"/>
  <c r="BE108119" i="2" s="1"/>
  <c r="BC108119" i="2"/>
  <c r="BI108119" i="2" s="1"/>
  <c r="BG108118" i="2"/>
  <c r="BF108118" i="2"/>
  <c r="BC108118" i="2"/>
  <c r="BI108117" i="2"/>
  <c r="BH108117" i="2"/>
  <c r="BG108117" i="2"/>
  <c r="BF108117" i="2"/>
  <c r="BD108117" i="2"/>
  <c r="BE108117" i="2" s="1"/>
  <c r="BC108117" i="2"/>
  <c r="BG108116" i="2"/>
  <c r="BF108116" i="2"/>
  <c r="BC108116" i="2"/>
  <c r="BH108115" i="2"/>
  <c r="BG108115" i="2"/>
  <c r="BF108115" i="2"/>
  <c r="BD108115" i="2"/>
  <c r="BE108115" i="2" s="1"/>
  <c r="BC108115" i="2"/>
  <c r="BI108115" i="2" s="1"/>
  <c r="BG108114" i="2"/>
  <c r="BF108114" i="2"/>
  <c r="BC108114" i="2"/>
  <c r="BI108113" i="2"/>
  <c r="BH108113" i="2"/>
  <c r="BG108113" i="2"/>
  <c r="BF108113" i="2"/>
  <c r="BD108113" i="2"/>
  <c r="BE108113" i="2" s="1"/>
  <c r="BC108113" i="2"/>
  <c r="BG108112" i="2"/>
  <c r="BF108112" i="2"/>
  <c r="BC108112" i="2"/>
  <c r="BH108111" i="2"/>
  <c r="BG108111" i="2"/>
  <c r="BF108111" i="2"/>
  <c r="BD108111" i="2"/>
  <c r="BE108111" i="2" s="1"/>
  <c r="BC108111" i="2"/>
  <c r="BI108111" i="2" s="1"/>
  <c r="BG108110" i="2"/>
  <c r="BF108110" i="2"/>
  <c r="BC108110" i="2"/>
  <c r="BI108109" i="2"/>
  <c r="BH108109" i="2"/>
  <c r="BG108109" i="2"/>
  <c r="BF108109" i="2"/>
  <c r="BD108109" i="2"/>
  <c r="BE108109" i="2" s="1"/>
  <c r="BC108109" i="2"/>
  <c r="BG108108" i="2"/>
  <c r="BF108108" i="2"/>
  <c r="BC108108" i="2"/>
  <c r="BH108107" i="2"/>
  <c r="BG108107" i="2"/>
  <c r="BF108107" i="2"/>
  <c r="BD108107" i="2"/>
  <c r="BE108107" i="2" s="1"/>
  <c r="BC108107" i="2"/>
  <c r="BI108107" i="2" s="1"/>
  <c r="BG108106" i="2"/>
  <c r="BF108106" i="2"/>
  <c r="BC108106" i="2"/>
  <c r="BI108105" i="2"/>
  <c r="BH108105" i="2"/>
  <c r="BG108105" i="2"/>
  <c r="BF108105" i="2"/>
  <c r="BD108105" i="2"/>
  <c r="BE108105" i="2" s="1"/>
  <c r="BC108105" i="2"/>
  <c r="BG108104" i="2"/>
  <c r="BF108104" i="2"/>
  <c r="BC108104" i="2"/>
  <c r="BH108103" i="2"/>
  <c r="BG108103" i="2"/>
  <c r="BF108103" i="2"/>
  <c r="BD108103" i="2"/>
  <c r="BE108103" i="2" s="1"/>
  <c r="BC108103" i="2"/>
  <c r="BI108103" i="2" s="1"/>
  <c r="BG108102" i="2"/>
  <c r="BF108102" i="2"/>
  <c r="BC108102" i="2"/>
  <c r="BI108101" i="2"/>
  <c r="BH108101" i="2"/>
  <c r="BG108101" i="2"/>
  <c r="BF108101" i="2"/>
  <c r="BD108101" i="2"/>
  <c r="BE108101" i="2" s="1"/>
  <c r="BC108101" i="2"/>
  <c r="BG108100" i="2"/>
  <c r="BF108100" i="2"/>
  <c r="BC108100" i="2"/>
  <c r="BH108099" i="2"/>
  <c r="BG108099" i="2"/>
  <c r="BF108099" i="2"/>
  <c r="BD108099" i="2"/>
  <c r="BE108099" i="2" s="1"/>
  <c r="BC108099" i="2"/>
  <c r="BI108099" i="2" s="1"/>
  <c r="BG108098" i="2"/>
  <c r="BF108098" i="2"/>
  <c r="BC108098" i="2"/>
  <c r="BI108097" i="2"/>
  <c r="BH108097" i="2"/>
  <c r="BG108097" i="2"/>
  <c r="BF108097" i="2"/>
  <c r="BD108097" i="2"/>
  <c r="BE108097" i="2" s="1"/>
  <c r="BC108097" i="2"/>
  <c r="BG108096" i="2"/>
  <c r="BF108096" i="2"/>
  <c r="BC108096" i="2"/>
  <c r="BH108095" i="2"/>
  <c r="BG108095" i="2"/>
  <c r="BF108095" i="2"/>
  <c r="BD108095" i="2"/>
  <c r="BE108095" i="2" s="1"/>
  <c r="BC108095" i="2"/>
  <c r="BI108095" i="2" s="1"/>
  <c r="BG108094" i="2"/>
  <c r="BF108094" i="2"/>
  <c r="BC108094" i="2"/>
  <c r="BI108093" i="2"/>
  <c r="BH108093" i="2"/>
  <c r="BG108093" i="2"/>
  <c r="BF108093" i="2"/>
  <c r="BD108093" i="2"/>
  <c r="BE108093" i="2" s="1"/>
  <c r="BC108093" i="2"/>
  <c r="BG108092" i="2"/>
  <c r="BF108092" i="2"/>
  <c r="BC108092" i="2"/>
  <c r="BH108091" i="2"/>
  <c r="BG108091" i="2"/>
  <c r="BF108091" i="2"/>
  <c r="BD108091" i="2"/>
  <c r="BE108091" i="2" s="1"/>
  <c r="BC108091" i="2"/>
  <c r="BI108091" i="2" s="1"/>
  <c r="BG108090" i="2"/>
  <c r="BF108090" i="2"/>
  <c r="BC108090" i="2"/>
  <c r="BI108089" i="2"/>
  <c r="BH108089" i="2"/>
  <c r="BG108089" i="2"/>
  <c r="BF108089" i="2"/>
  <c r="BD108089" i="2"/>
  <c r="BE108089" i="2" s="1"/>
  <c r="BC108089" i="2"/>
  <c r="BG108088" i="2"/>
  <c r="BF108088" i="2"/>
  <c r="BC108088" i="2"/>
  <c r="BH108087" i="2"/>
  <c r="BG108087" i="2"/>
  <c r="BF108087" i="2"/>
  <c r="BD108087" i="2"/>
  <c r="BE108087" i="2" s="1"/>
  <c r="BC108087" i="2"/>
  <c r="BI108087" i="2" s="1"/>
  <c r="BG108086" i="2"/>
  <c r="BF108086" i="2"/>
  <c r="BC108086" i="2"/>
  <c r="BI108085" i="2"/>
  <c r="BH108085" i="2"/>
  <c r="BG108085" i="2"/>
  <c r="BF108085" i="2"/>
  <c r="BD108085" i="2"/>
  <c r="BE108085" i="2" s="1"/>
  <c r="BC108085" i="2"/>
  <c r="BG108084" i="2"/>
  <c r="BF108084" i="2"/>
  <c r="BC108084" i="2"/>
  <c r="BH108083" i="2"/>
  <c r="BG108083" i="2"/>
  <c r="BF108083" i="2"/>
  <c r="BD108083" i="2"/>
  <c r="BE108083" i="2" s="1"/>
  <c r="BC108083" i="2"/>
  <c r="BI108083" i="2" s="1"/>
  <c r="BG108082" i="2"/>
  <c r="BF108082" i="2"/>
  <c r="BC108082" i="2"/>
  <c r="BI108081" i="2"/>
  <c r="BH108081" i="2"/>
  <c r="BG108081" i="2"/>
  <c r="BF108081" i="2"/>
  <c r="BD108081" i="2"/>
  <c r="BE108081" i="2" s="1"/>
  <c r="BC108081" i="2"/>
  <c r="BG108080" i="2"/>
  <c r="BF108080" i="2"/>
  <c r="BC108080" i="2"/>
  <c r="BH108079" i="2"/>
  <c r="BG108079" i="2"/>
  <c r="BF108079" i="2"/>
  <c r="BD108079" i="2"/>
  <c r="BE108079" i="2" s="1"/>
  <c r="BC108079" i="2"/>
  <c r="BI108079" i="2" s="1"/>
  <c r="BG108078" i="2"/>
  <c r="BF108078" i="2"/>
  <c r="BC108078" i="2"/>
  <c r="BI108077" i="2"/>
  <c r="BH108077" i="2"/>
  <c r="BG108077" i="2"/>
  <c r="BF108077" i="2"/>
  <c r="BD108077" i="2"/>
  <c r="BE108077" i="2" s="1"/>
  <c r="BC108077" i="2"/>
  <c r="BG108076" i="2"/>
  <c r="BF108076" i="2"/>
  <c r="BC108076" i="2"/>
  <c r="BH108075" i="2"/>
  <c r="BG108075" i="2"/>
  <c r="BF108075" i="2"/>
  <c r="BD108075" i="2"/>
  <c r="BE108075" i="2" s="1"/>
  <c r="BC108075" i="2"/>
  <c r="BI108075" i="2" s="1"/>
  <c r="BG108074" i="2"/>
  <c r="BF108074" i="2"/>
  <c r="BC108074" i="2"/>
  <c r="BI108073" i="2"/>
  <c r="BH108073" i="2"/>
  <c r="BG108073" i="2"/>
  <c r="BF108073" i="2"/>
  <c r="BD108073" i="2"/>
  <c r="BE108073" i="2" s="1"/>
  <c r="BC108073" i="2"/>
  <c r="BG108072" i="2"/>
  <c r="BF108072" i="2"/>
  <c r="BC108072" i="2"/>
  <c r="BH108071" i="2"/>
  <c r="BG108071" i="2"/>
  <c r="BF108071" i="2"/>
  <c r="BD108071" i="2"/>
  <c r="BE108071" i="2" s="1"/>
  <c r="BC108071" i="2"/>
  <c r="BI108071" i="2" s="1"/>
  <c r="BG108070" i="2"/>
  <c r="BF108070" i="2"/>
  <c r="BC108070" i="2"/>
  <c r="BI108069" i="2"/>
  <c r="BH108069" i="2"/>
  <c r="BG108069" i="2"/>
  <c r="BF108069" i="2"/>
  <c r="BD108069" i="2"/>
  <c r="BE108069" i="2" s="1"/>
  <c r="BC108069" i="2"/>
  <c r="BG108068" i="2"/>
  <c r="BF108068" i="2"/>
  <c r="BC108068" i="2"/>
  <c r="BH108067" i="2"/>
  <c r="BG108067" i="2"/>
  <c r="BF108067" i="2"/>
  <c r="BD108067" i="2"/>
  <c r="BE108067" i="2" s="1"/>
  <c r="BC108067" i="2"/>
  <c r="BI108067" i="2" s="1"/>
  <c r="BG108066" i="2"/>
  <c r="BF108066" i="2"/>
  <c r="BC108066" i="2"/>
  <c r="BI108065" i="2"/>
  <c r="BH108065" i="2"/>
  <c r="BG108065" i="2"/>
  <c r="BF108065" i="2"/>
  <c r="BD108065" i="2"/>
  <c r="BE108065" i="2" s="1"/>
  <c r="BC108065" i="2"/>
  <c r="BG108064" i="2"/>
  <c r="BF108064" i="2"/>
  <c r="BC108064" i="2"/>
  <c r="BH108063" i="2"/>
  <c r="BG108063" i="2"/>
  <c r="BF108063" i="2"/>
  <c r="BD108063" i="2"/>
  <c r="BE108063" i="2" s="1"/>
  <c r="BC108063" i="2"/>
  <c r="BI108063" i="2" s="1"/>
  <c r="BG108062" i="2"/>
  <c r="BF108062" i="2"/>
  <c r="BC108062" i="2"/>
  <c r="BI108061" i="2"/>
  <c r="BH108061" i="2"/>
  <c r="BG108061" i="2"/>
  <c r="BF108061" i="2"/>
  <c r="BD108061" i="2"/>
  <c r="BE108061" i="2" s="1"/>
  <c r="BC108061" i="2"/>
  <c r="BG108060" i="2"/>
  <c r="BF108060" i="2"/>
  <c r="BC108060" i="2"/>
  <c r="BH108059" i="2"/>
  <c r="BG108059" i="2"/>
  <c r="BF108059" i="2"/>
  <c r="BD108059" i="2"/>
  <c r="BE108059" i="2" s="1"/>
  <c r="BC108059" i="2"/>
  <c r="BI108059" i="2" s="1"/>
  <c r="BG108058" i="2"/>
  <c r="BF108058" i="2"/>
  <c r="BC108058" i="2"/>
  <c r="BI108057" i="2"/>
  <c r="BH108057" i="2"/>
  <c r="BG108057" i="2"/>
  <c r="BF108057" i="2"/>
  <c r="BD108057" i="2"/>
  <c r="BE108057" i="2" s="1"/>
  <c r="BC108057" i="2"/>
  <c r="BG108056" i="2"/>
  <c r="BF108056" i="2"/>
  <c r="BC108056" i="2"/>
  <c r="BH108055" i="2"/>
  <c r="BG108055" i="2"/>
  <c r="BF108055" i="2"/>
  <c r="BD108055" i="2"/>
  <c r="BE108055" i="2" s="1"/>
  <c r="BC108055" i="2"/>
  <c r="BI108055" i="2" s="1"/>
  <c r="BG108054" i="2"/>
  <c r="BF108054" i="2"/>
  <c r="BC108054" i="2"/>
  <c r="BI108053" i="2"/>
  <c r="BH108053" i="2"/>
  <c r="BG108053" i="2"/>
  <c r="BF108053" i="2"/>
  <c r="BD108053" i="2"/>
  <c r="BE108053" i="2" s="1"/>
  <c r="BC108053" i="2"/>
  <c r="BG108052" i="2"/>
  <c r="BF108052" i="2"/>
  <c r="BC108052" i="2"/>
  <c r="BH108051" i="2"/>
  <c r="BG108051" i="2"/>
  <c r="BF108051" i="2"/>
  <c r="BD108051" i="2"/>
  <c r="BE108051" i="2" s="1"/>
  <c r="BC108051" i="2"/>
  <c r="BI108051" i="2" s="1"/>
  <c r="BG108050" i="2"/>
  <c r="BF108050" i="2"/>
  <c r="BC108050" i="2"/>
  <c r="BI108049" i="2"/>
  <c r="BH108049" i="2"/>
  <c r="BG108049" i="2"/>
  <c r="BF108049" i="2"/>
  <c r="BD108049" i="2"/>
  <c r="BE108049" i="2" s="1"/>
  <c r="BC108049" i="2"/>
  <c r="BG108048" i="2"/>
  <c r="BF108048" i="2"/>
  <c r="BC108048" i="2"/>
  <c r="BH108047" i="2"/>
  <c r="BG108047" i="2"/>
  <c r="BF108047" i="2"/>
  <c r="BD108047" i="2"/>
  <c r="BE108047" i="2" s="1"/>
  <c r="BC108047" i="2"/>
  <c r="BI108047" i="2" s="1"/>
  <c r="BG108046" i="2"/>
  <c r="BF108046" i="2"/>
  <c r="BC108046" i="2"/>
  <c r="BI108045" i="2"/>
  <c r="BH108045" i="2"/>
  <c r="BG108045" i="2"/>
  <c r="BF108045" i="2"/>
  <c r="BD108045" i="2"/>
  <c r="BE108045" i="2" s="1"/>
  <c r="BC108045" i="2"/>
  <c r="BG108044" i="2"/>
  <c r="BF108044" i="2"/>
  <c r="BC108044" i="2"/>
  <c r="BH108043" i="2"/>
  <c r="BG108043" i="2"/>
  <c r="BF108043" i="2"/>
  <c r="BD108043" i="2"/>
  <c r="BE108043" i="2" s="1"/>
  <c r="BC108043" i="2"/>
  <c r="BI108043" i="2" s="1"/>
  <c r="BG108042" i="2"/>
  <c r="BF108042" i="2"/>
  <c r="BC108042" i="2"/>
  <c r="BI108041" i="2"/>
  <c r="BH108041" i="2"/>
  <c r="BG108041" i="2"/>
  <c r="BF108041" i="2"/>
  <c r="BD108041" i="2"/>
  <c r="BE108041" i="2" s="1"/>
  <c r="BC108041" i="2"/>
  <c r="BG108040" i="2"/>
  <c r="BF108040" i="2"/>
  <c r="BC108040" i="2"/>
  <c r="BH108039" i="2"/>
  <c r="BG108039" i="2"/>
  <c r="BF108039" i="2"/>
  <c r="BD108039" i="2"/>
  <c r="BE108039" i="2" s="1"/>
  <c r="BC108039" i="2"/>
  <c r="BI108039" i="2" s="1"/>
  <c r="BG108038" i="2"/>
  <c r="BF108038" i="2"/>
  <c r="BC108038" i="2"/>
  <c r="BI108037" i="2"/>
  <c r="BH108037" i="2"/>
  <c r="BG108037" i="2"/>
  <c r="BF108037" i="2"/>
  <c r="BD108037" i="2"/>
  <c r="BE108037" i="2" s="1"/>
  <c r="BC108037" i="2"/>
  <c r="BG108036" i="2"/>
  <c r="BF108036" i="2"/>
  <c r="BC108036" i="2"/>
  <c r="BH108035" i="2"/>
  <c r="BG108035" i="2"/>
  <c r="BF108035" i="2"/>
  <c r="BD108035" i="2"/>
  <c r="BE108035" i="2" s="1"/>
  <c r="BC108035" i="2"/>
  <c r="BI108035" i="2" s="1"/>
  <c r="BG108034" i="2"/>
  <c r="BF108034" i="2"/>
  <c r="BC108034" i="2"/>
  <c r="BI108033" i="2"/>
  <c r="BH108033" i="2"/>
  <c r="BG108033" i="2"/>
  <c r="BF108033" i="2"/>
  <c r="BD108033" i="2"/>
  <c r="BE108033" i="2" s="1"/>
  <c r="BC108033" i="2"/>
  <c r="BG108032" i="2"/>
  <c r="BF108032" i="2"/>
  <c r="BC108032" i="2"/>
  <c r="BH108031" i="2"/>
  <c r="BG108031" i="2"/>
  <c r="BF108031" i="2"/>
  <c r="BD108031" i="2"/>
  <c r="BE108031" i="2" s="1"/>
  <c r="BC108031" i="2"/>
  <c r="BI108031" i="2" s="1"/>
  <c r="BG108030" i="2"/>
  <c r="BF108030" i="2"/>
  <c r="BC108030" i="2"/>
  <c r="BI108029" i="2"/>
  <c r="BH108029" i="2"/>
  <c r="BG108029" i="2"/>
  <c r="BF108029" i="2"/>
  <c r="BD108029" i="2"/>
  <c r="BE108029" i="2" s="1"/>
  <c r="BC108029" i="2"/>
  <c r="BG108028" i="2"/>
  <c r="BF108028" i="2"/>
  <c r="BC108028" i="2"/>
  <c r="BH108027" i="2"/>
  <c r="BG108027" i="2"/>
  <c r="BF108027" i="2"/>
  <c r="BD108027" i="2"/>
  <c r="BE108027" i="2" s="1"/>
  <c r="BC108027" i="2"/>
  <c r="BI108027" i="2" s="1"/>
  <c r="BG108026" i="2"/>
  <c r="BF108026" i="2"/>
  <c r="BC108026" i="2"/>
  <c r="BI108025" i="2"/>
  <c r="BH108025" i="2"/>
  <c r="BG108025" i="2"/>
  <c r="BF108025" i="2"/>
  <c r="BD108025" i="2"/>
  <c r="BE108025" i="2" s="1"/>
  <c r="BC108025" i="2"/>
  <c r="BG108024" i="2"/>
  <c r="BF108024" i="2"/>
  <c r="BC108024" i="2"/>
  <c r="BH108023" i="2"/>
  <c r="BG108023" i="2"/>
  <c r="BF108023" i="2"/>
  <c r="BD108023" i="2"/>
  <c r="BE108023" i="2" s="1"/>
  <c r="BC108023" i="2"/>
  <c r="BI108023" i="2" s="1"/>
  <c r="BG108022" i="2"/>
  <c r="BF108022" i="2"/>
  <c r="BC108022" i="2"/>
  <c r="BI108021" i="2"/>
  <c r="BH108021" i="2"/>
  <c r="BG108021" i="2"/>
  <c r="BF108021" i="2"/>
  <c r="BD108021" i="2"/>
  <c r="BE108021" i="2" s="1"/>
  <c r="BC108021" i="2"/>
  <c r="BG108020" i="2"/>
  <c r="BF108020" i="2"/>
  <c r="BC108020" i="2"/>
  <c r="BH108019" i="2"/>
  <c r="BG108019" i="2"/>
  <c r="BF108019" i="2"/>
  <c r="BD108019" i="2"/>
  <c r="BE108019" i="2" s="1"/>
  <c r="BC108019" i="2"/>
  <c r="BI108019" i="2" s="1"/>
  <c r="BG108018" i="2"/>
  <c r="BF108018" i="2"/>
  <c r="BC108018" i="2"/>
  <c r="BI108017" i="2"/>
  <c r="BH108017" i="2"/>
  <c r="BG108017" i="2"/>
  <c r="BF108017" i="2"/>
  <c r="BD108017" i="2"/>
  <c r="BE108017" i="2" s="1"/>
  <c r="BC108017" i="2"/>
  <c r="BG108016" i="2"/>
  <c r="BF108016" i="2"/>
  <c r="BC108016" i="2"/>
  <c r="BH108015" i="2"/>
  <c r="BG108015" i="2"/>
  <c r="BF108015" i="2"/>
  <c r="BD108015" i="2"/>
  <c r="BE108015" i="2" s="1"/>
  <c r="BC108015" i="2"/>
  <c r="BI108015" i="2" s="1"/>
  <c r="BG108014" i="2"/>
  <c r="BF108014" i="2"/>
  <c r="BC108014" i="2"/>
  <c r="BI108013" i="2"/>
  <c r="BH108013" i="2"/>
  <c r="BG108013" i="2"/>
  <c r="BF108013" i="2"/>
  <c r="BD108013" i="2"/>
  <c r="BE108013" i="2" s="1"/>
  <c r="BC108013" i="2"/>
  <c r="BG108012" i="2"/>
  <c r="BF108012" i="2"/>
  <c r="BC108012" i="2"/>
  <c r="BH108011" i="2"/>
  <c r="BG108011" i="2"/>
  <c r="BF108011" i="2"/>
  <c r="BD108011" i="2"/>
  <c r="BE108011" i="2" s="1"/>
  <c r="BC108011" i="2"/>
  <c r="BI108011" i="2" s="1"/>
  <c r="BG108010" i="2"/>
  <c r="BF108010" i="2"/>
  <c r="BC108010" i="2"/>
  <c r="BI108009" i="2"/>
  <c r="BH108009" i="2"/>
  <c r="BG108009" i="2"/>
  <c r="BF108009" i="2"/>
  <c r="BD108009" i="2"/>
  <c r="BE108009" i="2" s="1"/>
  <c r="BC108009" i="2"/>
  <c r="BG108008" i="2"/>
  <c r="BF108008" i="2"/>
  <c r="BC108008" i="2"/>
  <c r="BH108007" i="2"/>
  <c r="BG108007" i="2"/>
  <c r="BF108007" i="2"/>
  <c r="BD108007" i="2"/>
  <c r="BE108007" i="2" s="1"/>
  <c r="BC108007" i="2"/>
  <c r="BI108007" i="2" s="1"/>
  <c r="BG108006" i="2"/>
  <c r="BF108006" i="2"/>
  <c r="BC108006" i="2"/>
  <c r="BI108005" i="2"/>
  <c r="BH108005" i="2"/>
  <c r="BG108005" i="2"/>
  <c r="BF108005" i="2"/>
  <c r="BD108005" i="2"/>
  <c r="BE108005" i="2" s="1"/>
  <c r="BC108005" i="2"/>
  <c r="BG108004" i="2"/>
  <c r="BF108004" i="2"/>
  <c r="BC108004" i="2"/>
  <c r="BH108003" i="2"/>
  <c r="BG108003" i="2"/>
  <c r="BF108003" i="2"/>
  <c r="BD108003" i="2"/>
  <c r="BE108003" i="2" s="1"/>
  <c r="BC108003" i="2"/>
  <c r="BI108003" i="2" s="1"/>
  <c r="BG108002" i="2"/>
  <c r="BF108002" i="2"/>
  <c r="BC108002" i="2"/>
  <c r="BI108001" i="2"/>
  <c r="BH108001" i="2"/>
  <c r="BG108001" i="2"/>
  <c r="BF108001" i="2"/>
  <c r="BD108001" i="2"/>
  <c r="BE108001" i="2" s="1"/>
  <c r="BC108001" i="2"/>
  <c r="BG108000" i="2"/>
  <c r="BF108000" i="2"/>
  <c r="BC108000" i="2"/>
  <c r="BH107999" i="2"/>
  <c r="BG107999" i="2"/>
  <c r="BF107999" i="2"/>
  <c r="BD107999" i="2"/>
  <c r="BE107999" i="2" s="1"/>
  <c r="BC107999" i="2"/>
  <c r="BI107999" i="2" s="1"/>
  <c r="BG107998" i="2"/>
  <c r="BF107998" i="2"/>
  <c r="BC107998" i="2"/>
  <c r="BI107997" i="2"/>
  <c r="BH107997" i="2"/>
  <c r="BG107997" i="2"/>
  <c r="BF107997" i="2"/>
  <c r="BD107997" i="2"/>
  <c r="BE107997" i="2" s="1"/>
  <c r="BC107997" i="2"/>
  <c r="BG107996" i="2"/>
  <c r="BF107996" i="2"/>
  <c r="BC107996" i="2"/>
  <c r="BH107995" i="2"/>
  <c r="BG107995" i="2"/>
  <c r="BF107995" i="2"/>
  <c r="BD107995" i="2"/>
  <c r="BE107995" i="2" s="1"/>
  <c r="BC107995" i="2"/>
  <c r="BI107995" i="2" s="1"/>
  <c r="BG107994" i="2"/>
  <c r="BF107994" i="2"/>
  <c r="BC107994" i="2"/>
  <c r="BI107993" i="2"/>
  <c r="BH107993" i="2"/>
  <c r="BG107993" i="2"/>
  <c r="BF107993" i="2"/>
  <c r="BD107993" i="2"/>
  <c r="BE107993" i="2" s="1"/>
  <c r="BC107993" i="2"/>
  <c r="BG107992" i="2"/>
  <c r="BF107992" i="2"/>
  <c r="BC107992" i="2"/>
  <c r="BH107991" i="2"/>
  <c r="BG107991" i="2"/>
  <c r="BF107991" i="2"/>
  <c r="BD107991" i="2"/>
  <c r="BE107991" i="2" s="1"/>
  <c r="BC107991" i="2"/>
  <c r="BI107991" i="2" s="1"/>
  <c r="BG107990" i="2"/>
  <c r="BF107990" i="2"/>
  <c r="BC107990" i="2"/>
  <c r="BI107989" i="2"/>
  <c r="BH107989" i="2"/>
  <c r="BG107989" i="2"/>
  <c r="BF107989" i="2"/>
  <c r="BD107989" i="2"/>
  <c r="BE107989" i="2" s="1"/>
  <c r="BC107989" i="2"/>
  <c r="BG107988" i="2"/>
  <c r="BF107988" i="2"/>
  <c r="BC107988" i="2"/>
  <c r="BH107987" i="2"/>
  <c r="BG107987" i="2"/>
  <c r="BF107987" i="2"/>
  <c r="BD107987" i="2"/>
  <c r="BE107987" i="2" s="1"/>
  <c r="BC107987" i="2"/>
  <c r="BI107987" i="2" s="1"/>
  <c r="BG107986" i="2"/>
  <c r="BF107986" i="2"/>
  <c r="BC107986" i="2"/>
  <c r="BI107985" i="2"/>
  <c r="BH107985" i="2"/>
  <c r="BG107985" i="2"/>
  <c r="BF107985" i="2"/>
  <c r="BD107985" i="2"/>
  <c r="BE107985" i="2" s="1"/>
  <c r="BC107985" i="2"/>
  <c r="BG107984" i="2"/>
  <c r="BF107984" i="2"/>
  <c r="BC107984" i="2"/>
  <c r="BH107983" i="2"/>
  <c r="BG107983" i="2"/>
  <c r="BF107983" i="2"/>
  <c r="BD107983" i="2"/>
  <c r="BE107983" i="2" s="1"/>
  <c r="BC107983" i="2"/>
  <c r="BI107983" i="2" s="1"/>
  <c r="BG107982" i="2"/>
  <c r="BF107982" i="2"/>
  <c r="BC107982" i="2"/>
  <c r="BI107981" i="2"/>
  <c r="BH107981" i="2"/>
  <c r="BG107981" i="2"/>
  <c r="BF107981" i="2"/>
  <c r="BD107981" i="2"/>
  <c r="BE107981" i="2" s="1"/>
  <c r="BC107981" i="2"/>
  <c r="BG107980" i="2"/>
  <c r="BF107980" i="2"/>
  <c r="BC107980" i="2"/>
  <c r="BI107980" i="2" s="1"/>
  <c r="BG107979" i="2"/>
  <c r="BF107979" i="2"/>
  <c r="BC107979" i="2"/>
  <c r="BI107979" i="2" s="1"/>
  <c r="BG107978" i="2"/>
  <c r="BF107978" i="2"/>
  <c r="BC107978" i="2"/>
  <c r="BI107977" i="2"/>
  <c r="BH107977" i="2"/>
  <c r="BG107977" i="2"/>
  <c r="BF107977" i="2"/>
  <c r="BD107977" i="2"/>
  <c r="BE107977" i="2" s="1"/>
  <c r="BC107977" i="2"/>
  <c r="BG107976" i="2"/>
  <c r="BF107976" i="2"/>
  <c r="BC107976" i="2"/>
  <c r="BI107976" i="2" s="1"/>
  <c r="BG107975" i="2"/>
  <c r="BF107975" i="2"/>
  <c r="BC107975" i="2"/>
  <c r="BI107975" i="2" s="1"/>
  <c r="BG107974" i="2"/>
  <c r="BF107974" i="2"/>
  <c r="BC107974" i="2"/>
  <c r="BI107973" i="2"/>
  <c r="BH107973" i="2"/>
  <c r="BG107973" i="2"/>
  <c r="BF107973" i="2"/>
  <c r="BD107973" i="2"/>
  <c r="BE107973" i="2" s="1"/>
  <c r="BC107973" i="2"/>
  <c r="BG107972" i="2"/>
  <c r="BF107972" i="2"/>
  <c r="BC107972" i="2"/>
  <c r="BI107972" i="2" s="1"/>
  <c r="BG107971" i="2"/>
  <c r="BF107971" i="2"/>
  <c r="BC107971" i="2"/>
  <c r="BI107971" i="2" s="1"/>
  <c r="BG107970" i="2"/>
  <c r="BF107970" i="2"/>
  <c r="BC107970" i="2"/>
  <c r="BI107969" i="2"/>
  <c r="BH107969" i="2"/>
  <c r="BG107969" i="2"/>
  <c r="BF107969" i="2"/>
  <c r="BD107969" i="2"/>
  <c r="BE107969" i="2" s="1"/>
  <c r="BC107969" i="2"/>
  <c r="BG107968" i="2"/>
  <c r="BF107968" i="2"/>
  <c r="BC107968" i="2"/>
  <c r="BI107968" i="2" s="1"/>
  <c r="BG107967" i="2"/>
  <c r="BF107967" i="2"/>
  <c r="BC107967" i="2"/>
  <c r="BI107967" i="2" s="1"/>
  <c r="BG107966" i="2"/>
  <c r="BF107966" i="2"/>
  <c r="BC107966" i="2"/>
  <c r="BI107965" i="2"/>
  <c r="BH107965" i="2"/>
  <c r="BG107965" i="2"/>
  <c r="BF107965" i="2"/>
  <c r="BD107965" i="2"/>
  <c r="BE107965" i="2" s="1"/>
  <c r="BC107965" i="2"/>
  <c r="BG107964" i="2"/>
  <c r="BF107964" i="2"/>
  <c r="BC107964" i="2"/>
  <c r="BI107964" i="2" s="1"/>
  <c r="BG107963" i="2"/>
  <c r="BF107963" i="2"/>
  <c r="BD107963" i="2"/>
  <c r="BE107963" i="2" s="1"/>
  <c r="BC107963" i="2"/>
  <c r="BI107963" i="2" s="1"/>
  <c r="BG107962" i="2"/>
  <c r="BF107962" i="2"/>
  <c r="BC107962" i="2"/>
  <c r="BI107961" i="2"/>
  <c r="BH107961" i="2"/>
  <c r="BG107961" i="2"/>
  <c r="BF107961" i="2"/>
  <c r="BD107961" i="2"/>
  <c r="BE107961" i="2" s="1"/>
  <c r="BC107961" i="2"/>
  <c r="BG107960" i="2"/>
  <c r="BF107960" i="2"/>
  <c r="BC107960" i="2"/>
  <c r="BI107960" i="2" s="1"/>
  <c r="BG107959" i="2"/>
  <c r="BF107959" i="2"/>
  <c r="BD107959" i="2"/>
  <c r="BE107959" i="2" s="1"/>
  <c r="BC107959" i="2"/>
  <c r="BI107959" i="2" s="1"/>
  <c r="BG107958" i="2"/>
  <c r="BF107958" i="2"/>
  <c r="BC107958" i="2"/>
  <c r="BI107957" i="2"/>
  <c r="BH107957" i="2"/>
  <c r="BG107957" i="2"/>
  <c r="BF107957" i="2"/>
  <c r="BD107957" i="2"/>
  <c r="BE107957" i="2" s="1"/>
  <c r="BC107957" i="2"/>
  <c r="BG107956" i="2"/>
  <c r="BF107956" i="2"/>
  <c r="BC107956" i="2"/>
  <c r="BI107956" i="2" s="1"/>
  <c r="BG107955" i="2"/>
  <c r="BF107955" i="2"/>
  <c r="BD107955" i="2"/>
  <c r="BE107955" i="2" s="1"/>
  <c r="BC107955" i="2"/>
  <c r="BI107955" i="2" s="1"/>
  <c r="BG107954" i="2"/>
  <c r="BF107954" i="2"/>
  <c r="BC107954" i="2"/>
  <c r="BI107953" i="2"/>
  <c r="BH107953" i="2"/>
  <c r="BG107953" i="2"/>
  <c r="BF107953" i="2"/>
  <c r="BD107953" i="2"/>
  <c r="BE107953" i="2" s="1"/>
  <c r="BC107953" i="2"/>
  <c r="BG107952" i="2"/>
  <c r="BF107952" i="2"/>
  <c r="BC107952" i="2"/>
  <c r="BI107952" i="2" s="1"/>
  <c r="BG107951" i="2"/>
  <c r="BF107951" i="2"/>
  <c r="BD107951" i="2"/>
  <c r="BE107951" i="2" s="1"/>
  <c r="BC107951" i="2"/>
  <c r="BI107951" i="2" s="1"/>
  <c r="BG107950" i="2"/>
  <c r="BF107950" i="2"/>
  <c r="BC107950" i="2"/>
  <c r="BI107949" i="2"/>
  <c r="BH107949" i="2"/>
  <c r="BG107949" i="2"/>
  <c r="BF107949" i="2"/>
  <c r="BD107949" i="2"/>
  <c r="BE107949" i="2" s="1"/>
  <c r="BC107949" i="2"/>
  <c r="BG107948" i="2"/>
  <c r="BF107948" i="2"/>
  <c r="BC107948" i="2"/>
  <c r="BI107948" i="2" s="1"/>
  <c r="BG107947" i="2"/>
  <c r="BF107947" i="2"/>
  <c r="BD107947" i="2"/>
  <c r="BE107947" i="2" s="1"/>
  <c r="BC107947" i="2"/>
  <c r="BI107947" i="2" s="1"/>
  <c r="BG107946" i="2"/>
  <c r="BF107946" i="2"/>
  <c r="BC107946" i="2"/>
  <c r="BI107945" i="2"/>
  <c r="BH107945" i="2"/>
  <c r="BG107945" i="2"/>
  <c r="BF107945" i="2"/>
  <c r="BD107945" i="2"/>
  <c r="BE107945" i="2" s="1"/>
  <c r="BC107945" i="2"/>
  <c r="BG107944" i="2"/>
  <c r="BF107944" i="2"/>
  <c r="BC107944" i="2"/>
  <c r="BI107944" i="2" s="1"/>
  <c r="BG107943" i="2"/>
  <c r="BF107943" i="2"/>
  <c r="BD107943" i="2"/>
  <c r="BE107943" i="2" s="1"/>
  <c r="BC107943" i="2"/>
  <c r="BI107943" i="2" s="1"/>
  <c r="BG107942" i="2"/>
  <c r="BF107942" i="2"/>
  <c r="BC107942" i="2"/>
  <c r="BI107941" i="2"/>
  <c r="BH107941" i="2"/>
  <c r="BG107941" i="2"/>
  <c r="BF107941" i="2"/>
  <c r="BD107941" i="2"/>
  <c r="BE107941" i="2" s="1"/>
  <c r="BC107941" i="2"/>
  <c r="BG107940" i="2"/>
  <c r="BF107940" i="2"/>
  <c r="BC107940" i="2"/>
  <c r="BI107940" i="2" s="1"/>
  <c r="BG107939" i="2"/>
  <c r="BF107939" i="2"/>
  <c r="BD107939" i="2"/>
  <c r="BE107939" i="2" s="1"/>
  <c r="BC107939" i="2"/>
  <c r="BI107939" i="2" s="1"/>
  <c r="BG107938" i="2"/>
  <c r="BF107938" i="2"/>
  <c r="BC107938" i="2"/>
  <c r="BI107937" i="2"/>
  <c r="BH107937" i="2"/>
  <c r="BG107937" i="2"/>
  <c r="BF107937" i="2"/>
  <c r="BD107937" i="2"/>
  <c r="BE107937" i="2" s="1"/>
  <c r="BC107937" i="2"/>
  <c r="BG107936" i="2"/>
  <c r="BF107936" i="2"/>
  <c r="BC107936" i="2"/>
  <c r="BI107936" i="2" s="1"/>
  <c r="BG107935" i="2"/>
  <c r="BF107935" i="2"/>
  <c r="BD107935" i="2"/>
  <c r="BE107935" i="2" s="1"/>
  <c r="BC107935" i="2"/>
  <c r="BI107935" i="2" s="1"/>
  <c r="BG107934" i="2"/>
  <c r="BF107934" i="2"/>
  <c r="BC107934" i="2"/>
  <c r="BI107933" i="2"/>
  <c r="BH107933" i="2"/>
  <c r="BG107933" i="2"/>
  <c r="BF107933" i="2"/>
  <c r="BD107933" i="2"/>
  <c r="BE107933" i="2" s="1"/>
  <c r="BC107933" i="2"/>
  <c r="BG107932" i="2"/>
  <c r="BF107932" i="2"/>
  <c r="BC107932" i="2"/>
  <c r="BI107932" i="2" s="1"/>
  <c r="BG107931" i="2"/>
  <c r="BF107931" i="2"/>
  <c r="BD107931" i="2"/>
  <c r="BE107931" i="2" s="1"/>
  <c r="BC107931" i="2"/>
  <c r="BI107931" i="2" s="1"/>
  <c r="BG107930" i="2"/>
  <c r="BF107930" i="2"/>
  <c r="BC107930" i="2"/>
  <c r="BI107929" i="2"/>
  <c r="BH107929" i="2"/>
  <c r="BG107929" i="2"/>
  <c r="BF107929" i="2"/>
  <c r="BD107929" i="2"/>
  <c r="BE107929" i="2" s="1"/>
  <c r="BC107929" i="2"/>
  <c r="BG107928" i="2"/>
  <c r="BF107928" i="2"/>
  <c r="BC107928" i="2"/>
  <c r="BI107928" i="2" s="1"/>
  <c r="BG107927" i="2"/>
  <c r="BF107927" i="2"/>
  <c r="BD107927" i="2"/>
  <c r="BE107927" i="2" s="1"/>
  <c r="BC107927" i="2"/>
  <c r="BI107927" i="2" s="1"/>
  <c r="BG107926" i="2"/>
  <c r="BF107926" i="2"/>
  <c r="BC107926" i="2"/>
  <c r="BI107925" i="2"/>
  <c r="BH107925" i="2"/>
  <c r="BG107925" i="2"/>
  <c r="BF107925" i="2"/>
  <c r="BD107925" i="2"/>
  <c r="BE107925" i="2" s="1"/>
  <c r="BC107925" i="2"/>
  <c r="BG107924" i="2"/>
  <c r="BF107924" i="2"/>
  <c r="BC107924" i="2"/>
  <c r="BI107924" i="2" s="1"/>
  <c r="BG107923" i="2"/>
  <c r="BF107923" i="2"/>
  <c r="BD107923" i="2"/>
  <c r="BE107923" i="2" s="1"/>
  <c r="BC107923" i="2"/>
  <c r="BI107923" i="2" s="1"/>
  <c r="BG107922" i="2"/>
  <c r="BF107922" i="2"/>
  <c r="BC107922" i="2"/>
  <c r="BI107921" i="2"/>
  <c r="BH107921" i="2"/>
  <c r="BG107921" i="2"/>
  <c r="BF107921" i="2"/>
  <c r="BD107921" i="2"/>
  <c r="BE107921" i="2" s="1"/>
  <c r="BC107921" i="2"/>
  <c r="BG107920" i="2"/>
  <c r="BF107920" i="2"/>
  <c r="BC107920" i="2"/>
  <c r="BI107920" i="2" s="1"/>
  <c r="BG107919" i="2"/>
  <c r="BF107919" i="2"/>
  <c r="BD107919" i="2"/>
  <c r="BE107919" i="2" s="1"/>
  <c r="BC107919" i="2"/>
  <c r="BI107919" i="2" s="1"/>
  <c r="BG107918" i="2"/>
  <c r="BF107918" i="2"/>
  <c r="BC107918" i="2"/>
  <c r="BI107917" i="2"/>
  <c r="BH107917" i="2"/>
  <c r="BG107917" i="2"/>
  <c r="BF107917" i="2"/>
  <c r="BD107917" i="2"/>
  <c r="BE107917" i="2" s="1"/>
  <c r="BC107917" i="2"/>
  <c r="BG107916" i="2"/>
  <c r="BF107916" i="2"/>
  <c r="BC107916" i="2"/>
  <c r="BI107916" i="2" s="1"/>
  <c r="BG107915" i="2"/>
  <c r="BF107915" i="2"/>
  <c r="BD107915" i="2"/>
  <c r="BE107915" i="2" s="1"/>
  <c r="BC107915" i="2"/>
  <c r="BI107915" i="2" s="1"/>
  <c r="BG107914" i="2"/>
  <c r="BF107914" i="2"/>
  <c r="BC107914" i="2"/>
  <c r="BI107913" i="2"/>
  <c r="BH107913" i="2"/>
  <c r="BG107913" i="2"/>
  <c r="BF107913" i="2"/>
  <c r="BD107913" i="2"/>
  <c r="BE107913" i="2" s="1"/>
  <c r="BC107913" i="2"/>
  <c r="BG107912" i="2"/>
  <c r="BF107912" i="2"/>
  <c r="BC107912" i="2"/>
  <c r="BI107912" i="2" s="1"/>
  <c r="BG107911" i="2"/>
  <c r="BF107911" i="2"/>
  <c r="BD107911" i="2"/>
  <c r="BE107911" i="2" s="1"/>
  <c r="BC107911" i="2"/>
  <c r="BI107911" i="2" s="1"/>
  <c r="BG107910" i="2"/>
  <c r="BF107910" i="2"/>
  <c r="BC107910" i="2"/>
  <c r="BI107909" i="2"/>
  <c r="BH107909" i="2"/>
  <c r="BG107909" i="2"/>
  <c r="BF107909" i="2"/>
  <c r="BD107909" i="2"/>
  <c r="BE107909" i="2" s="1"/>
  <c r="BC107909" i="2"/>
  <c r="BG107908" i="2"/>
  <c r="BF107908" i="2"/>
  <c r="BC107908" i="2"/>
  <c r="BI107908" i="2" s="1"/>
  <c r="BG107907" i="2"/>
  <c r="BF107907" i="2"/>
  <c r="BD107907" i="2"/>
  <c r="BE107907" i="2" s="1"/>
  <c r="BC107907" i="2"/>
  <c r="BI107907" i="2" s="1"/>
  <c r="BG107906" i="2"/>
  <c r="BF107906" i="2"/>
  <c r="BC107906" i="2"/>
  <c r="BI107905" i="2"/>
  <c r="BH107905" i="2"/>
  <c r="BG107905" i="2"/>
  <c r="BF107905" i="2"/>
  <c r="BD107905" i="2"/>
  <c r="BE107905" i="2" s="1"/>
  <c r="BC107905" i="2"/>
  <c r="BG107904" i="2"/>
  <c r="BF107904" i="2"/>
  <c r="BC107904" i="2"/>
  <c r="BI107904" i="2" s="1"/>
  <c r="BG107903" i="2"/>
  <c r="BF107903" i="2"/>
  <c r="BD107903" i="2"/>
  <c r="BE107903" i="2" s="1"/>
  <c r="BC107903" i="2"/>
  <c r="BI107903" i="2" s="1"/>
  <c r="BG107902" i="2"/>
  <c r="BF107902" i="2"/>
  <c r="BC107902" i="2"/>
  <c r="BI107901" i="2"/>
  <c r="BH107901" i="2"/>
  <c r="BG107901" i="2"/>
  <c r="BF107901" i="2"/>
  <c r="BD107901" i="2"/>
  <c r="BE107901" i="2" s="1"/>
  <c r="BC107901" i="2"/>
  <c r="BG107900" i="2"/>
  <c r="BF107900" i="2"/>
  <c r="BC107900" i="2"/>
  <c r="BI107900" i="2" s="1"/>
  <c r="BG107899" i="2"/>
  <c r="BF107899" i="2"/>
  <c r="BD107899" i="2"/>
  <c r="BE107899" i="2" s="1"/>
  <c r="BC107899" i="2"/>
  <c r="BI107899" i="2" s="1"/>
  <c r="BG107898" i="2"/>
  <c r="BF107898" i="2"/>
  <c r="BC107898" i="2"/>
  <c r="BI107897" i="2"/>
  <c r="BH107897" i="2"/>
  <c r="BG107897" i="2"/>
  <c r="BF107897" i="2"/>
  <c r="BD107897" i="2"/>
  <c r="BE107897" i="2" s="1"/>
  <c r="BC107897" i="2"/>
  <c r="BG107896" i="2"/>
  <c r="BF107896" i="2"/>
  <c r="BC107896" i="2"/>
  <c r="BI107896" i="2" s="1"/>
  <c r="BG107895" i="2"/>
  <c r="BF107895" i="2"/>
  <c r="BD107895" i="2"/>
  <c r="BE107895" i="2" s="1"/>
  <c r="BC107895" i="2"/>
  <c r="BI107895" i="2" s="1"/>
  <c r="BG107894" i="2"/>
  <c r="BF107894" i="2"/>
  <c r="BC107894" i="2"/>
  <c r="BI107893" i="2"/>
  <c r="BH107893" i="2"/>
  <c r="BG107893" i="2"/>
  <c r="BF107893" i="2"/>
  <c r="BD107893" i="2"/>
  <c r="BE107893" i="2" s="1"/>
  <c r="BC107893" i="2"/>
  <c r="BG107892" i="2"/>
  <c r="BF107892" i="2"/>
  <c r="BC107892" i="2"/>
  <c r="BI107892" i="2" s="1"/>
  <c r="BG107891" i="2"/>
  <c r="BF107891" i="2"/>
  <c r="BD107891" i="2"/>
  <c r="BE107891" i="2" s="1"/>
  <c r="BC107891" i="2"/>
  <c r="BI107891" i="2" s="1"/>
  <c r="BG107890" i="2"/>
  <c r="BF107890" i="2"/>
  <c r="BC107890" i="2"/>
  <c r="BI107889" i="2"/>
  <c r="BH107889" i="2"/>
  <c r="BG107889" i="2"/>
  <c r="BF107889" i="2"/>
  <c r="BD107889" i="2"/>
  <c r="BE107889" i="2" s="1"/>
  <c r="BC107889" i="2"/>
  <c r="BG107888" i="2"/>
  <c r="BF107888" i="2"/>
  <c r="BC107888" i="2"/>
  <c r="BI107888" i="2" s="1"/>
  <c r="BG107887" i="2"/>
  <c r="BF107887" i="2"/>
  <c r="BD107887" i="2"/>
  <c r="BE107887" i="2" s="1"/>
  <c r="BC107887" i="2"/>
  <c r="BI107887" i="2" s="1"/>
  <c r="BG107886" i="2"/>
  <c r="BF107886" i="2"/>
  <c r="BC107886" i="2"/>
  <c r="BI107885" i="2"/>
  <c r="BH107885" i="2"/>
  <c r="BG107885" i="2"/>
  <c r="BF107885" i="2"/>
  <c r="BD107885" i="2"/>
  <c r="BE107885" i="2" s="1"/>
  <c r="BC107885" i="2"/>
  <c r="BG107884" i="2"/>
  <c r="BF107884" i="2"/>
  <c r="BC107884" i="2"/>
  <c r="BI107884" i="2" s="1"/>
  <c r="BG107883" i="2"/>
  <c r="BF107883" i="2"/>
  <c r="BD107883" i="2"/>
  <c r="BE107883" i="2" s="1"/>
  <c r="BC107883" i="2"/>
  <c r="BI107883" i="2" s="1"/>
  <c r="BG107882" i="2"/>
  <c r="BF107882" i="2"/>
  <c r="BC107882" i="2"/>
  <c r="BI107881" i="2"/>
  <c r="BH107881" i="2"/>
  <c r="BG107881" i="2"/>
  <c r="BF107881" i="2"/>
  <c r="BD107881" i="2"/>
  <c r="BE107881" i="2" s="1"/>
  <c r="BC107881" i="2"/>
  <c r="BG107880" i="2"/>
  <c r="BF107880" i="2"/>
  <c r="BC107880" i="2"/>
  <c r="BI107880" i="2" s="1"/>
  <c r="BG107879" i="2"/>
  <c r="BF107879" i="2"/>
  <c r="BD107879" i="2"/>
  <c r="BE107879" i="2" s="1"/>
  <c r="BC107879" i="2"/>
  <c r="BI107879" i="2" s="1"/>
  <c r="BG107878" i="2"/>
  <c r="BF107878" i="2"/>
  <c r="BC107878" i="2"/>
  <c r="BI107877" i="2"/>
  <c r="BH107877" i="2"/>
  <c r="BG107877" i="2"/>
  <c r="BF107877" i="2"/>
  <c r="BD107877" i="2"/>
  <c r="BE107877" i="2" s="1"/>
  <c r="BC107877" i="2"/>
  <c r="BG107876" i="2"/>
  <c r="BF107876" i="2"/>
  <c r="BC107876" i="2"/>
  <c r="BI107876" i="2" s="1"/>
  <c r="BG107875" i="2"/>
  <c r="BF107875" i="2"/>
  <c r="BD107875" i="2"/>
  <c r="BE107875" i="2" s="1"/>
  <c r="BC107875" i="2"/>
  <c r="BI107875" i="2" s="1"/>
  <c r="BG107874" i="2"/>
  <c r="BF107874" i="2"/>
  <c r="BC107874" i="2"/>
  <c r="BI107873" i="2"/>
  <c r="BH107873" i="2"/>
  <c r="BG107873" i="2"/>
  <c r="BF107873" i="2"/>
  <c r="BD107873" i="2"/>
  <c r="BE107873" i="2" s="1"/>
  <c r="BC107873" i="2"/>
  <c r="BG107872" i="2"/>
  <c r="BF107872" i="2"/>
  <c r="BC107872" i="2"/>
  <c r="BI107872" i="2" s="1"/>
  <c r="BG107871" i="2"/>
  <c r="BF107871" i="2"/>
  <c r="BD107871" i="2"/>
  <c r="BE107871" i="2" s="1"/>
  <c r="BC107871" i="2"/>
  <c r="BI107871" i="2" s="1"/>
  <c r="BG107870" i="2"/>
  <c r="BF107870" i="2"/>
  <c r="BC107870" i="2"/>
  <c r="BI107869" i="2"/>
  <c r="BH107869" i="2"/>
  <c r="BG107869" i="2"/>
  <c r="BF107869" i="2"/>
  <c r="BD107869" i="2"/>
  <c r="BE107869" i="2" s="1"/>
  <c r="BC107869" i="2"/>
  <c r="BG107868" i="2"/>
  <c r="BF107868" i="2"/>
  <c r="BC107868" i="2"/>
  <c r="BI107868" i="2" s="1"/>
  <c r="BG107867" i="2"/>
  <c r="BF107867" i="2"/>
  <c r="BD107867" i="2"/>
  <c r="BE107867" i="2" s="1"/>
  <c r="BC107867" i="2"/>
  <c r="BI107867" i="2" s="1"/>
  <c r="BG107866" i="2"/>
  <c r="BF107866" i="2"/>
  <c r="BC107866" i="2"/>
  <c r="BI107865" i="2"/>
  <c r="BH107865" i="2"/>
  <c r="BG107865" i="2"/>
  <c r="BF107865" i="2"/>
  <c r="BD107865" i="2"/>
  <c r="BE107865" i="2" s="1"/>
  <c r="BC107865" i="2"/>
  <c r="BG107864" i="2"/>
  <c r="BF107864" i="2"/>
  <c r="BC107864" i="2"/>
  <c r="BI107864" i="2" s="1"/>
  <c r="BG107863" i="2"/>
  <c r="BF107863" i="2"/>
  <c r="BD107863" i="2"/>
  <c r="BE107863" i="2" s="1"/>
  <c r="BC107863" i="2"/>
  <c r="BI107863" i="2" s="1"/>
  <c r="BG107862" i="2"/>
  <c r="BF107862" i="2"/>
  <c r="BC107862" i="2"/>
  <c r="BI107861" i="2"/>
  <c r="BH107861" i="2"/>
  <c r="BG107861" i="2"/>
  <c r="BF107861" i="2"/>
  <c r="BD107861" i="2"/>
  <c r="BE107861" i="2" s="1"/>
  <c r="BC107861" i="2"/>
  <c r="BG107860" i="2"/>
  <c r="BF107860" i="2"/>
  <c r="BC107860" i="2"/>
  <c r="BG107859" i="2"/>
  <c r="BF107859" i="2"/>
  <c r="BD107859" i="2"/>
  <c r="BE107859" i="2" s="1"/>
  <c r="BC107859" i="2"/>
  <c r="BI107859" i="2" s="1"/>
  <c r="BG107858" i="2"/>
  <c r="BF107858" i="2"/>
  <c r="BC107858" i="2"/>
  <c r="BI107857" i="2"/>
  <c r="BH107857" i="2"/>
  <c r="BG107857" i="2"/>
  <c r="BF107857" i="2"/>
  <c r="BD107857" i="2"/>
  <c r="BE107857" i="2" s="1"/>
  <c r="BC107857" i="2"/>
  <c r="BG107856" i="2"/>
  <c r="BF107856" i="2"/>
  <c r="BC107856" i="2"/>
  <c r="BG107855" i="2"/>
  <c r="BF107855" i="2"/>
  <c r="BD107855" i="2"/>
  <c r="BE107855" i="2" s="1"/>
  <c r="BC107855" i="2"/>
  <c r="BI107855" i="2" s="1"/>
  <c r="BG107854" i="2"/>
  <c r="BF107854" i="2"/>
  <c r="BC107854" i="2"/>
  <c r="BI107853" i="2"/>
  <c r="BH107853" i="2"/>
  <c r="BG107853" i="2"/>
  <c r="BF107853" i="2"/>
  <c r="BD107853" i="2"/>
  <c r="BE107853" i="2" s="1"/>
  <c r="BC107853" i="2"/>
  <c r="BG107852" i="2"/>
  <c r="BF107852" i="2"/>
  <c r="BC107852" i="2"/>
  <c r="BG107851" i="2"/>
  <c r="BF107851" i="2"/>
  <c r="BD107851" i="2"/>
  <c r="BE107851" i="2" s="1"/>
  <c r="BC107851" i="2"/>
  <c r="BI107851" i="2" s="1"/>
  <c r="BG107850" i="2"/>
  <c r="BF107850" i="2"/>
  <c r="BC107850" i="2"/>
  <c r="BI107849" i="2"/>
  <c r="BH107849" i="2"/>
  <c r="BG107849" i="2"/>
  <c r="BF107849" i="2"/>
  <c r="BD107849" i="2"/>
  <c r="BE107849" i="2" s="1"/>
  <c r="BC107849" i="2"/>
  <c r="BG107848" i="2"/>
  <c r="BF107848" i="2"/>
  <c r="BC107848" i="2"/>
  <c r="BG107847" i="2"/>
  <c r="BF107847" i="2"/>
  <c r="BD107847" i="2"/>
  <c r="BE107847" i="2" s="1"/>
  <c r="BC107847" i="2"/>
  <c r="BI107847" i="2" s="1"/>
  <c r="BG107846" i="2"/>
  <c r="BF107846" i="2"/>
  <c r="BC107846" i="2"/>
  <c r="BI107845" i="2"/>
  <c r="BH107845" i="2"/>
  <c r="BG107845" i="2"/>
  <c r="BF107845" i="2"/>
  <c r="BD107845" i="2"/>
  <c r="BE107845" i="2" s="1"/>
  <c r="BC107845" i="2"/>
  <c r="BG107844" i="2"/>
  <c r="BF107844" i="2"/>
  <c r="BC107844" i="2"/>
  <c r="BG107843" i="2"/>
  <c r="BF107843" i="2"/>
  <c r="BD107843" i="2"/>
  <c r="BE107843" i="2" s="1"/>
  <c r="BC107843" i="2"/>
  <c r="BI107843" i="2" s="1"/>
  <c r="BG107842" i="2"/>
  <c r="BF107842" i="2"/>
  <c r="BC107842" i="2"/>
  <c r="BI107841" i="2"/>
  <c r="BH107841" i="2"/>
  <c r="BG107841" i="2"/>
  <c r="BF107841" i="2"/>
  <c r="BD107841" i="2"/>
  <c r="BE107841" i="2" s="1"/>
  <c r="BC107841" i="2"/>
  <c r="BG107840" i="2"/>
  <c r="BF107840" i="2"/>
  <c r="BC107840" i="2"/>
  <c r="BG107839" i="2"/>
  <c r="BF107839" i="2"/>
  <c r="BD107839" i="2"/>
  <c r="BE107839" i="2" s="1"/>
  <c r="BC107839" i="2"/>
  <c r="BI107839" i="2" s="1"/>
  <c r="BG107838" i="2"/>
  <c r="BF107838" i="2"/>
  <c r="BC107838" i="2"/>
  <c r="BI107837" i="2"/>
  <c r="BH107837" i="2"/>
  <c r="BG107837" i="2"/>
  <c r="BF107837" i="2"/>
  <c r="BD107837" i="2"/>
  <c r="BE107837" i="2" s="1"/>
  <c r="BC107837" i="2"/>
  <c r="BG107836" i="2"/>
  <c r="BF107836" i="2"/>
  <c r="BC107836" i="2"/>
  <c r="BG107835" i="2"/>
  <c r="BF107835" i="2"/>
  <c r="BD107835" i="2"/>
  <c r="BE107835" i="2" s="1"/>
  <c r="BC107835" i="2"/>
  <c r="BI107835" i="2" s="1"/>
  <c r="BG107834" i="2"/>
  <c r="BF107834" i="2"/>
  <c r="BC107834" i="2"/>
  <c r="BI107833" i="2"/>
  <c r="BH107833" i="2"/>
  <c r="BG107833" i="2"/>
  <c r="BF107833" i="2"/>
  <c r="BD107833" i="2"/>
  <c r="BE107833" i="2" s="1"/>
  <c r="BC107833" i="2"/>
  <c r="BG107832" i="2"/>
  <c r="BF107832" i="2"/>
  <c r="BC107832" i="2"/>
  <c r="BG107831" i="2"/>
  <c r="BF107831" i="2"/>
  <c r="BD107831" i="2"/>
  <c r="BE107831" i="2" s="1"/>
  <c r="BC107831" i="2"/>
  <c r="BI107831" i="2" s="1"/>
  <c r="BG107830" i="2"/>
  <c r="BF107830" i="2"/>
  <c r="BC107830" i="2"/>
  <c r="BI107829" i="2"/>
  <c r="BH107829" i="2"/>
  <c r="BG107829" i="2"/>
  <c r="BF107829" i="2"/>
  <c r="BD107829" i="2"/>
  <c r="BE107829" i="2" s="1"/>
  <c r="BC107829" i="2"/>
  <c r="BG107828" i="2"/>
  <c r="BF107828" i="2"/>
  <c r="BC107828" i="2"/>
  <c r="BG107827" i="2"/>
  <c r="BF107827" i="2"/>
  <c r="BD107827" i="2"/>
  <c r="BE107827" i="2" s="1"/>
  <c r="BC107827" i="2"/>
  <c r="BI107827" i="2" s="1"/>
  <c r="BG107826" i="2"/>
  <c r="BF107826" i="2"/>
  <c r="BC107826" i="2"/>
  <c r="BI107825" i="2"/>
  <c r="BH107825" i="2"/>
  <c r="BG107825" i="2"/>
  <c r="BF107825" i="2"/>
  <c r="BD107825" i="2"/>
  <c r="BE107825" i="2" s="1"/>
  <c r="BC107825" i="2"/>
  <c r="BG107824" i="2"/>
  <c r="BF107824" i="2"/>
  <c r="BC107824" i="2"/>
  <c r="BG107823" i="2"/>
  <c r="BF107823" i="2"/>
  <c r="BD107823" i="2"/>
  <c r="BE107823" i="2" s="1"/>
  <c r="BC107823" i="2"/>
  <c r="BI107823" i="2" s="1"/>
  <c r="BG107822" i="2"/>
  <c r="BF107822" i="2"/>
  <c r="BC107822" i="2"/>
  <c r="BI107821" i="2"/>
  <c r="BH107821" i="2"/>
  <c r="BG107821" i="2"/>
  <c r="BF107821" i="2"/>
  <c r="BD107821" i="2"/>
  <c r="BE107821" i="2" s="1"/>
  <c r="BC107821" i="2"/>
  <c r="BG107820" i="2"/>
  <c r="BF107820" i="2"/>
  <c r="BC107820" i="2"/>
  <c r="BG107819" i="2"/>
  <c r="BF107819" i="2"/>
  <c r="BD107819" i="2"/>
  <c r="BE107819" i="2" s="1"/>
  <c r="BC107819" i="2"/>
  <c r="BI107819" i="2" s="1"/>
  <c r="BG107818" i="2"/>
  <c r="BF107818" i="2"/>
  <c r="BC107818" i="2"/>
  <c r="BI107817" i="2"/>
  <c r="BH107817" i="2"/>
  <c r="BG107817" i="2"/>
  <c r="BF107817" i="2"/>
  <c r="BD107817" i="2"/>
  <c r="BE107817" i="2" s="1"/>
  <c r="BC107817" i="2"/>
  <c r="BG107816" i="2"/>
  <c r="BF107816" i="2"/>
  <c r="BC107816" i="2"/>
  <c r="BG107815" i="2"/>
  <c r="BF107815" i="2"/>
  <c r="BD107815" i="2"/>
  <c r="BE107815" i="2" s="1"/>
  <c r="BC107815" i="2"/>
  <c r="BI107815" i="2" s="1"/>
  <c r="BG107814" i="2"/>
  <c r="BF107814" i="2"/>
  <c r="BC107814" i="2"/>
  <c r="BI107813" i="2"/>
  <c r="BH107813" i="2"/>
  <c r="BG107813" i="2"/>
  <c r="BF107813" i="2"/>
  <c r="BD107813" i="2"/>
  <c r="BE107813" i="2" s="1"/>
  <c r="BC107813" i="2"/>
  <c r="BG107812" i="2"/>
  <c r="BF107812" i="2"/>
  <c r="BC107812" i="2"/>
  <c r="BG107811" i="2"/>
  <c r="BF107811" i="2"/>
  <c r="BD107811" i="2"/>
  <c r="BE107811" i="2" s="1"/>
  <c r="BC107811" i="2"/>
  <c r="BI107811" i="2" s="1"/>
  <c r="BG107810" i="2"/>
  <c r="BF107810" i="2"/>
  <c r="BC107810" i="2"/>
  <c r="BI107809" i="2"/>
  <c r="BH107809" i="2"/>
  <c r="BG107809" i="2"/>
  <c r="BF107809" i="2"/>
  <c r="BD107809" i="2"/>
  <c r="BE107809" i="2" s="1"/>
  <c r="BC107809" i="2"/>
  <c r="BG107808" i="2"/>
  <c r="BF107808" i="2"/>
  <c r="BC107808" i="2"/>
  <c r="BG107807" i="2"/>
  <c r="BF107807" i="2"/>
  <c r="BD107807" i="2"/>
  <c r="BE107807" i="2" s="1"/>
  <c r="BC107807" i="2"/>
  <c r="BI107807" i="2" s="1"/>
  <c r="BG107806" i="2"/>
  <c r="BF107806" i="2"/>
  <c r="BC107806" i="2"/>
  <c r="BI107805" i="2"/>
  <c r="BH107805" i="2"/>
  <c r="BG107805" i="2"/>
  <c r="BF107805" i="2"/>
  <c r="BD107805" i="2"/>
  <c r="BE107805" i="2" s="1"/>
  <c r="BC107805" i="2"/>
  <c r="BG107804" i="2"/>
  <c r="BF107804" i="2"/>
  <c r="BC107804" i="2"/>
  <c r="BG107803" i="2"/>
  <c r="BF107803" i="2"/>
  <c r="BD107803" i="2"/>
  <c r="BE107803" i="2" s="1"/>
  <c r="BC107803" i="2"/>
  <c r="BI107803" i="2" s="1"/>
  <c r="BG107802" i="2"/>
  <c r="BF107802" i="2"/>
  <c r="BC107802" i="2"/>
  <c r="BH107801" i="2"/>
  <c r="BG107801" i="2"/>
  <c r="BF107801" i="2"/>
  <c r="BD107801" i="2"/>
  <c r="BE107801" i="2" s="1"/>
  <c r="BC107801" i="2"/>
  <c r="BI107801" i="2" s="1"/>
  <c r="BG107800" i="2"/>
  <c r="BF107800" i="2"/>
  <c r="BC107800" i="2"/>
  <c r="BI107799" i="2"/>
  <c r="BG107799" i="2"/>
  <c r="BF107799" i="2"/>
  <c r="BC107799" i="2"/>
  <c r="BH107799" i="2" s="1"/>
  <c r="BI107798" i="2"/>
  <c r="BH107798" i="2"/>
  <c r="BG107798" i="2"/>
  <c r="BF107798" i="2"/>
  <c r="BE107798" i="2"/>
  <c r="BD107798" i="2"/>
  <c r="BC107798" i="2"/>
  <c r="BH107797" i="2"/>
  <c r="BG107797" i="2"/>
  <c r="BF107797" i="2"/>
  <c r="BD107797" i="2"/>
  <c r="BE107797" i="2" s="1"/>
  <c r="BC107797" i="2"/>
  <c r="BI107797" i="2" s="1"/>
  <c r="BG107796" i="2"/>
  <c r="BF107796" i="2"/>
  <c r="BC107796" i="2"/>
  <c r="BI107795" i="2"/>
  <c r="BG107795" i="2"/>
  <c r="BF107795" i="2"/>
  <c r="BC107795" i="2"/>
  <c r="BH107795" i="2" s="1"/>
  <c r="BI107794" i="2"/>
  <c r="BH107794" i="2"/>
  <c r="BG107794" i="2"/>
  <c r="BF107794" i="2"/>
  <c r="BE107794" i="2"/>
  <c r="BD107794" i="2"/>
  <c r="BC107794" i="2"/>
  <c r="BH107793" i="2"/>
  <c r="BG107793" i="2"/>
  <c r="BF107793" i="2"/>
  <c r="BD107793" i="2"/>
  <c r="BE107793" i="2" s="1"/>
  <c r="BC107793" i="2"/>
  <c r="BI107793" i="2" s="1"/>
  <c r="BG107792" i="2"/>
  <c r="BF107792" i="2"/>
  <c r="BC107792" i="2"/>
  <c r="BI107791" i="2"/>
  <c r="BG107791" i="2"/>
  <c r="BF107791" i="2"/>
  <c r="BC107791" i="2"/>
  <c r="BH107791" i="2" s="1"/>
  <c r="BI107790" i="2"/>
  <c r="BH107790" i="2"/>
  <c r="BG107790" i="2"/>
  <c r="BF107790" i="2"/>
  <c r="BE107790" i="2"/>
  <c r="BD107790" i="2"/>
  <c r="BC107790" i="2"/>
  <c r="BH107789" i="2"/>
  <c r="BG107789" i="2"/>
  <c r="BF107789" i="2"/>
  <c r="BD107789" i="2"/>
  <c r="BE107789" i="2" s="1"/>
  <c r="BC107789" i="2"/>
  <c r="BI107789" i="2" s="1"/>
  <c r="BG107788" i="2"/>
  <c r="BF107788" i="2"/>
  <c r="BC107788" i="2"/>
  <c r="BI107787" i="2"/>
  <c r="BG107787" i="2"/>
  <c r="BF107787" i="2"/>
  <c r="BC107787" i="2"/>
  <c r="BH107787" i="2" s="1"/>
  <c r="BI107786" i="2"/>
  <c r="BH107786" i="2"/>
  <c r="BG107786" i="2"/>
  <c r="BF107786" i="2"/>
  <c r="BE107786" i="2"/>
  <c r="BD107786" i="2"/>
  <c r="BC107786" i="2"/>
  <c r="BH107785" i="2"/>
  <c r="BG107785" i="2"/>
  <c r="BF107785" i="2"/>
  <c r="BD107785" i="2"/>
  <c r="BE107785" i="2" s="1"/>
  <c r="BC107785" i="2"/>
  <c r="BI107785" i="2" s="1"/>
  <c r="BG107784" i="2"/>
  <c r="BF107784" i="2"/>
  <c r="BC107784" i="2"/>
  <c r="BI107783" i="2"/>
  <c r="BG107783" i="2"/>
  <c r="BF107783" i="2"/>
  <c r="BC107783" i="2"/>
  <c r="BH107783" i="2" s="1"/>
  <c r="BI107782" i="2"/>
  <c r="BH107782" i="2"/>
  <c r="BG107782" i="2"/>
  <c r="BF107782" i="2"/>
  <c r="BE107782" i="2"/>
  <c r="BD107782" i="2"/>
  <c r="BC107782" i="2"/>
  <c r="BH107781" i="2"/>
  <c r="BG107781" i="2"/>
  <c r="BF107781" i="2"/>
  <c r="BD107781" i="2"/>
  <c r="BE107781" i="2" s="1"/>
  <c r="BC107781" i="2"/>
  <c r="BI107781" i="2" s="1"/>
  <c r="BG107780" i="2"/>
  <c r="BF107780" i="2"/>
  <c r="BC107780" i="2"/>
  <c r="BI107779" i="2"/>
  <c r="BG107779" i="2"/>
  <c r="BF107779" i="2"/>
  <c r="BC107779" i="2"/>
  <c r="BH107779" i="2" s="1"/>
  <c r="BI107778" i="2"/>
  <c r="BH107778" i="2"/>
  <c r="BG107778" i="2"/>
  <c r="BF107778" i="2"/>
  <c r="BE107778" i="2"/>
  <c r="BD107778" i="2"/>
  <c r="BC107778" i="2"/>
  <c r="BH107777" i="2"/>
  <c r="BG107777" i="2"/>
  <c r="BF107777" i="2"/>
  <c r="BD107777" i="2"/>
  <c r="BE107777" i="2" s="1"/>
  <c r="BC107777" i="2"/>
  <c r="BI107777" i="2" s="1"/>
  <c r="BG107776" i="2"/>
  <c r="BF107776" i="2"/>
  <c r="BC107776" i="2"/>
  <c r="BI107775" i="2"/>
  <c r="BG107775" i="2"/>
  <c r="BF107775" i="2"/>
  <c r="BC107775" i="2"/>
  <c r="BH107775" i="2" s="1"/>
  <c r="BI107774" i="2"/>
  <c r="BH107774" i="2"/>
  <c r="BG107774" i="2"/>
  <c r="BF107774" i="2"/>
  <c r="BE107774" i="2"/>
  <c r="BD107774" i="2"/>
  <c r="BC107774" i="2"/>
  <c r="BH107773" i="2"/>
  <c r="BG107773" i="2"/>
  <c r="BF107773" i="2"/>
  <c r="BD107773" i="2"/>
  <c r="BE107773" i="2" s="1"/>
  <c r="BC107773" i="2"/>
  <c r="BI107773" i="2" s="1"/>
  <c r="BG107772" i="2"/>
  <c r="BF107772" i="2"/>
  <c r="BC107772" i="2"/>
  <c r="BI107771" i="2"/>
  <c r="BG107771" i="2"/>
  <c r="BF107771" i="2"/>
  <c r="BC107771" i="2"/>
  <c r="BH107771" i="2" s="1"/>
  <c r="BI107770" i="2"/>
  <c r="BH107770" i="2"/>
  <c r="BG107770" i="2"/>
  <c r="BF107770" i="2"/>
  <c r="BE107770" i="2"/>
  <c r="BD107770" i="2"/>
  <c r="BC107770" i="2"/>
  <c r="BH107769" i="2"/>
  <c r="BG107769" i="2"/>
  <c r="BF107769" i="2"/>
  <c r="BD107769" i="2"/>
  <c r="BE107769" i="2" s="1"/>
  <c r="BC107769" i="2"/>
  <c r="BI107769" i="2" s="1"/>
  <c r="BG107768" i="2"/>
  <c r="BF107768" i="2"/>
  <c r="BC107768" i="2"/>
  <c r="BI107767" i="2"/>
  <c r="BG107767" i="2"/>
  <c r="BF107767" i="2"/>
  <c r="BC107767" i="2"/>
  <c r="BH107767" i="2" s="1"/>
  <c r="BI107766" i="2"/>
  <c r="BH107766" i="2"/>
  <c r="BG107766" i="2"/>
  <c r="BF107766" i="2"/>
  <c r="BE107766" i="2"/>
  <c r="BD107766" i="2"/>
  <c r="BC107766" i="2"/>
  <c r="BH107765" i="2"/>
  <c r="BG107765" i="2"/>
  <c r="BF107765" i="2"/>
  <c r="BD107765" i="2"/>
  <c r="BE107765" i="2" s="1"/>
  <c r="BC107765" i="2"/>
  <c r="BI107765" i="2" s="1"/>
  <c r="BG107764" i="2"/>
  <c r="BF107764" i="2"/>
  <c r="BC107764" i="2"/>
  <c r="BI107763" i="2"/>
  <c r="BG107763" i="2"/>
  <c r="BF107763" i="2"/>
  <c r="BC107763" i="2"/>
  <c r="BH107763" i="2" s="1"/>
  <c r="BI107762" i="2"/>
  <c r="BH107762" i="2"/>
  <c r="BG107762" i="2"/>
  <c r="BF107762" i="2"/>
  <c r="BE107762" i="2"/>
  <c r="BD107762" i="2"/>
  <c r="BC107762" i="2"/>
  <c r="BH107761" i="2"/>
  <c r="BG107761" i="2"/>
  <c r="BF107761" i="2"/>
  <c r="BD107761" i="2"/>
  <c r="BE107761" i="2" s="1"/>
  <c r="BC107761" i="2"/>
  <c r="BI107761" i="2" s="1"/>
  <c r="BG107760" i="2"/>
  <c r="BF107760" i="2"/>
  <c r="BC107760" i="2"/>
  <c r="BI107759" i="2"/>
  <c r="BG107759" i="2"/>
  <c r="BF107759" i="2"/>
  <c r="BC107759" i="2"/>
  <c r="BH107759" i="2" s="1"/>
  <c r="BI107758" i="2"/>
  <c r="BH107758" i="2"/>
  <c r="BG107758" i="2"/>
  <c r="BF107758" i="2"/>
  <c r="BE107758" i="2"/>
  <c r="BD107758" i="2"/>
  <c r="BC107758" i="2"/>
  <c r="BH107757" i="2"/>
  <c r="BG107757" i="2"/>
  <c r="BF107757" i="2"/>
  <c r="BD107757" i="2"/>
  <c r="BE107757" i="2" s="1"/>
  <c r="BC107757" i="2"/>
  <c r="BI107757" i="2" s="1"/>
  <c r="BG107756" i="2"/>
  <c r="BF107756" i="2"/>
  <c r="BC107756" i="2"/>
  <c r="BI107755" i="2"/>
  <c r="BG107755" i="2"/>
  <c r="BF107755" i="2"/>
  <c r="BC107755" i="2"/>
  <c r="BH107755" i="2" s="1"/>
  <c r="BI107754" i="2"/>
  <c r="BH107754" i="2"/>
  <c r="BG107754" i="2"/>
  <c r="BF107754" i="2"/>
  <c r="BE107754" i="2"/>
  <c r="BD107754" i="2"/>
  <c r="BC107754" i="2"/>
  <c r="BH107753" i="2"/>
  <c r="BG107753" i="2"/>
  <c r="BF107753" i="2"/>
  <c r="BD107753" i="2"/>
  <c r="BE107753" i="2" s="1"/>
  <c r="BC107753" i="2"/>
  <c r="BI107753" i="2" s="1"/>
  <c r="BG107752" i="2"/>
  <c r="BF107752" i="2"/>
  <c r="BC107752" i="2"/>
  <c r="BI107751" i="2"/>
  <c r="BG107751" i="2"/>
  <c r="BF107751" i="2"/>
  <c r="BC107751" i="2"/>
  <c r="BH107751" i="2" s="1"/>
  <c r="BI107750" i="2"/>
  <c r="BH107750" i="2"/>
  <c r="BG107750" i="2"/>
  <c r="BF107750" i="2"/>
  <c r="BE107750" i="2"/>
  <c r="BD107750" i="2"/>
  <c r="BC107750" i="2"/>
  <c r="BH107749" i="2"/>
  <c r="BG107749" i="2"/>
  <c r="BF107749" i="2"/>
  <c r="BD107749" i="2"/>
  <c r="BE107749" i="2" s="1"/>
  <c r="BC107749" i="2"/>
  <c r="BI107749" i="2" s="1"/>
  <c r="BG107748" i="2"/>
  <c r="BF107748" i="2"/>
  <c r="BC107748" i="2"/>
  <c r="BI107747" i="2"/>
  <c r="BG107747" i="2"/>
  <c r="BF107747" i="2"/>
  <c r="BC107747" i="2"/>
  <c r="BH107747" i="2" s="1"/>
  <c r="BI107746" i="2"/>
  <c r="BH107746" i="2"/>
  <c r="BG107746" i="2"/>
  <c r="BF107746" i="2"/>
  <c r="BE107746" i="2"/>
  <c r="BD107746" i="2"/>
  <c r="BC107746" i="2"/>
  <c r="BH107745" i="2"/>
  <c r="BG107745" i="2"/>
  <c r="BF107745" i="2"/>
  <c r="BD107745" i="2"/>
  <c r="BE107745" i="2" s="1"/>
  <c r="BC107745" i="2"/>
  <c r="BI107745" i="2" s="1"/>
  <c r="BG107744" i="2"/>
  <c r="BF107744" i="2"/>
  <c r="BC107744" i="2"/>
  <c r="BI107743" i="2"/>
  <c r="BG107743" i="2"/>
  <c r="BF107743" i="2"/>
  <c r="BC107743" i="2"/>
  <c r="BH107743" i="2" s="1"/>
  <c r="BI107742" i="2"/>
  <c r="BH107742" i="2"/>
  <c r="BG107742" i="2"/>
  <c r="BF107742" i="2"/>
  <c r="BE107742" i="2"/>
  <c r="BD107742" i="2"/>
  <c r="BC107742" i="2"/>
  <c r="BH107741" i="2"/>
  <c r="BG107741" i="2"/>
  <c r="BF107741" i="2"/>
  <c r="BD107741" i="2"/>
  <c r="BE107741" i="2" s="1"/>
  <c r="BC107741" i="2"/>
  <c r="BI107741" i="2" s="1"/>
  <c r="BG107740" i="2"/>
  <c r="BF107740" i="2"/>
  <c r="BC107740" i="2"/>
  <c r="BI107739" i="2"/>
  <c r="BG107739" i="2"/>
  <c r="BF107739" i="2"/>
  <c r="BC107739" i="2"/>
  <c r="BH107739" i="2" s="1"/>
  <c r="BI107738" i="2"/>
  <c r="BH107738" i="2"/>
  <c r="BG107738" i="2"/>
  <c r="BF107738" i="2"/>
  <c r="BE107738" i="2"/>
  <c r="BD107738" i="2"/>
  <c r="BC107738" i="2"/>
  <c r="BH107737" i="2"/>
  <c r="BG107737" i="2"/>
  <c r="BF107737" i="2"/>
  <c r="BD107737" i="2"/>
  <c r="BE107737" i="2" s="1"/>
  <c r="BC107737" i="2"/>
  <c r="BI107737" i="2" s="1"/>
  <c r="BG107736" i="2"/>
  <c r="BF107736" i="2"/>
  <c r="BC107736" i="2"/>
  <c r="BI107735" i="2"/>
  <c r="BG107735" i="2"/>
  <c r="BF107735" i="2"/>
  <c r="BC107735" i="2"/>
  <c r="BH107735" i="2" s="1"/>
  <c r="BI107734" i="2"/>
  <c r="BH107734" i="2"/>
  <c r="BG107734" i="2"/>
  <c r="BF107734" i="2"/>
  <c r="BE107734" i="2"/>
  <c r="BD107734" i="2"/>
  <c r="BC107734" i="2"/>
  <c r="BH107733" i="2"/>
  <c r="BG107733" i="2"/>
  <c r="BF107733" i="2"/>
  <c r="BD107733" i="2"/>
  <c r="BE107733" i="2" s="1"/>
  <c r="BC107733" i="2"/>
  <c r="BI107733" i="2" s="1"/>
  <c r="BG107732" i="2"/>
  <c r="BF107732" i="2"/>
  <c r="BC107732" i="2"/>
  <c r="BI107731" i="2"/>
  <c r="BG107731" i="2"/>
  <c r="BF107731" i="2"/>
  <c r="BC107731" i="2"/>
  <c r="BH107731" i="2" s="1"/>
  <c r="BI107730" i="2"/>
  <c r="BH107730" i="2"/>
  <c r="BG107730" i="2"/>
  <c r="BF107730" i="2"/>
  <c r="BE107730" i="2"/>
  <c r="BD107730" i="2"/>
  <c r="BC107730" i="2"/>
  <c r="BH107729" i="2"/>
  <c r="BG107729" i="2"/>
  <c r="BF107729" i="2"/>
  <c r="BD107729" i="2"/>
  <c r="BE107729" i="2" s="1"/>
  <c r="BC107729" i="2"/>
  <c r="BI107729" i="2" s="1"/>
  <c r="BG107728" i="2"/>
  <c r="BF107728" i="2"/>
  <c r="BC107728" i="2"/>
  <c r="BI107727" i="2"/>
  <c r="BG107727" i="2"/>
  <c r="BF107727" i="2"/>
  <c r="BC107727" i="2"/>
  <c r="BH107727" i="2" s="1"/>
  <c r="BI107726" i="2"/>
  <c r="BH107726" i="2"/>
  <c r="BG107726" i="2"/>
  <c r="BF107726" i="2"/>
  <c r="BE107726" i="2"/>
  <c r="BD107726" i="2"/>
  <c r="BC107726" i="2"/>
  <c r="BH107725" i="2"/>
  <c r="BG107725" i="2"/>
  <c r="BF107725" i="2"/>
  <c r="BD107725" i="2"/>
  <c r="BE107725" i="2" s="1"/>
  <c r="BC107725" i="2"/>
  <c r="BI107725" i="2" s="1"/>
  <c r="BG107724" i="2"/>
  <c r="BF107724" i="2"/>
  <c r="BC107724" i="2"/>
  <c r="BI107723" i="2"/>
  <c r="BG107723" i="2"/>
  <c r="BF107723" i="2"/>
  <c r="BC107723" i="2"/>
  <c r="BH107723" i="2" s="1"/>
  <c r="BI107722" i="2"/>
  <c r="BH107722" i="2"/>
  <c r="BG107722" i="2"/>
  <c r="BF107722" i="2"/>
  <c r="BE107722" i="2"/>
  <c r="BD107722" i="2"/>
  <c r="BC107722" i="2"/>
  <c r="BH107721" i="2"/>
  <c r="BG107721" i="2"/>
  <c r="BF107721" i="2"/>
  <c r="BD107721" i="2"/>
  <c r="BE107721" i="2" s="1"/>
  <c r="BC107721" i="2"/>
  <c r="BI107721" i="2" s="1"/>
  <c r="BG107720" i="2"/>
  <c r="BF107720" i="2"/>
  <c r="BC107720" i="2"/>
  <c r="BI107719" i="2"/>
  <c r="BG107719" i="2"/>
  <c r="BF107719" i="2"/>
  <c r="BC107719" i="2"/>
  <c r="BH107719" i="2" s="1"/>
  <c r="BI107718" i="2"/>
  <c r="BH107718" i="2"/>
  <c r="BG107718" i="2"/>
  <c r="BF107718" i="2"/>
  <c r="BE107718" i="2"/>
  <c r="BD107718" i="2"/>
  <c r="BC107718" i="2"/>
  <c r="BG107717" i="2"/>
  <c r="BF107717" i="2"/>
  <c r="BC107717" i="2"/>
  <c r="BI107717" i="2" s="1"/>
  <c r="BG107716" i="2"/>
  <c r="BF107716" i="2"/>
  <c r="BC107716" i="2"/>
  <c r="BI107715" i="2"/>
  <c r="BG107715" i="2"/>
  <c r="BF107715" i="2"/>
  <c r="BC107715" i="2"/>
  <c r="BH107715" i="2" s="1"/>
  <c r="BI107714" i="2"/>
  <c r="BH107714" i="2"/>
  <c r="BG107714" i="2"/>
  <c r="BF107714" i="2"/>
  <c r="BE107714" i="2"/>
  <c r="BD107714" i="2"/>
  <c r="BC107714" i="2"/>
  <c r="BG107713" i="2"/>
  <c r="BF107713" i="2"/>
  <c r="BC107713" i="2"/>
  <c r="BI107713" i="2" s="1"/>
  <c r="BG107712" i="2"/>
  <c r="BF107712" i="2"/>
  <c r="BC107712" i="2"/>
  <c r="BI107711" i="2"/>
  <c r="BG107711" i="2"/>
  <c r="BF107711" i="2"/>
  <c r="BC107711" i="2"/>
  <c r="BH107711" i="2" s="1"/>
  <c r="BI107710" i="2"/>
  <c r="BH107710" i="2"/>
  <c r="BG107710" i="2"/>
  <c r="BF107710" i="2"/>
  <c r="BE107710" i="2"/>
  <c r="BD107710" i="2"/>
  <c r="BC107710" i="2"/>
  <c r="BG107709" i="2"/>
  <c r="BF107709" i="2"/>
  <c r="BC107709" i="2"/>
  <c r="BI107709" i="2" s="1"/>
  <c r="BG107708" i="2"/>
  <c r="BF107708" i="2"/>
  <c r="BC107708" i="2"/>
  <c r="BI107707" i="2"/>
  <c r="BG107707" i="2"/>
  <c r="BF107707" i="2"/>
  <c r="BC107707" i="2"/>
  <c r="BH107707" i="2" s="1"/>
  <c r="BI107706" i="2"/>
  <c r="BH107706" i="2"/>
  <c r="BG107706" i="2"/>
  <c r="BF107706" i="2"/>
  <c r="BE107706" i="2"/>
  <c r="BD107706" i="2"/>
  <c r="BC107706" i="2"/>
  <c r="BG107705" i="2"/>
  <c r="BF107705" i="2"/>
  <c r="BC107705" i="2"/>
  <c r="BI107705" i="2" s="1"/>
  <c r="BG107704" i="2"/>
  <c r="BF107704" i="2"/>
  <c r="BC107704" i="2"/>
  <c r="BI107703" i="2"/>
  <c r="BG107703" i="2"/>
  <c r="BF107703" i="2"/>
  <c r="BC107703" i="2"/>
  <c r="BH107703" i="2" s="1"/>
  <c r="BI107702" i="2"/>
  <c r="BH107702" i="2"/>
  <c r="BG107702" i="2"/>
  <c r="BF107702" i="2"/>
  <c r="BE107702" i="2"/>
  <c r="BD107702" i="2"/>
  <c r="BC107702" i="2"/>
  <c r="BG107701" i="2"/>
  <c r="BF107701" i="2"/>
  <c r="BC107701" i="2"/>
  <c r="BI107701" i="2" s="1"/>
  <c r="BG107700" i="2"/>
  <c r="BF107700" i="2"/>
  <c r="BC107700" i="2"/>
  <c r="BI107699" i="2"/>
  <c r="BG107699" i="2"/>
  <c r="BF107699" i="2"/>
  <c r="BC107699" i="2"/>
  <c r="BH107699" i="2" s="1"/>
  <c r="BI107698" i="2"/>
  <c r="BH107698" i="2"/>
  <c r="BG107698" i="2"/>
  <c r="BF107698" i="2"/>
  <c r="BE107698" i="2"/>
  <c r="BD107698" i="2"/>
  <c r="BC107698" i="2"/>
  <c r="BG107697" i="2"/>
  <c r="BF107697" i="2"/>
  <c r="BC107697" i="2"/>
  <c r="BI107697" i="2" s="1"/>
  <c r="BG107696" i="2"/>
  <c r="BF107696" i="2"/>
  <c r="BC107696" i="2"/>
  <c r="BI107695" i="2"/>
  <c r="BG107695" i="2"/>
  <c r="BF107695" i="2"/>
  <c r="BC107695" i="2"/>
  <c r="BH107695" i="2" s="1"/>
  <c r="BI107694" i="2"/>
  <c r="BH107694" i="2"/>
  <c r="BG107694" i="2"/>
  <c r="BF107694" i="2"/>
  <c r="BE107694" i="2"/>
  <c r="BD107694" i="2"/>
  <c r="BC107694" i="2"/>
  <c r="BG107693" i="2"/>
  <c r="BF107693" i="2"/>
  <c r="BC107693" i="2"/>
  <c r="BI107693" i="2" s="1"/>
  <c r="BG107692" i="2"/>
  <c r="BF107692" i="2"/>
  <c r="BC107692" i="2"/>
  <c r="BI107691" i="2"/>
  <c r="BG107691" i="2"/>
  <c r="BF107691" i="2"/>
  <c r="BC107691" i="2"/>
  <c r="BH107691" i="2" s="1"/>
  <c r="BI107690" i="2"/>
  <c r="BH107690" i="2"/>
  <c r="BG107690" i="2"/>
  <c r="BF107690" i="2"/>
  <c r="BE107690" i="2"/>
  <c r="BD107690" i="2"/>
  <c r="BC107690" i="2"/>
  <c r="BG107689" i="2"/>
  <c r="BF107689" i="2"/>
  <c r="BC107689" i="2"/>
  <c r="BI107689" i="2" s="1"/>
  <c r="BG107688" i="2"/>
  <c r="BF107688" i="2"/>
  <c r="BC107688" i="2"/>
  <c r="BI107687" i="2"/>
  <c r="BG107687" i="2"/>
  <c r="BF107687" i="2"/>
  <c r="BC107687" i="2"/>
  <c r="BH107687" i="2" s="1"/>
  <c r="BI107686" i="2"/>
  <c r="BH107686" i="2"/>
  <c r="BG107686" i="2"/>
  <c r="BF107686" i="2"/>
  <c r="BE107686" i="2"/>
  <c r="BD107686" i="2"/>
  <c r="BC107686" i="2"/>
  <c r="BG107685" i="2"/>
  <c r="BF107685" i="2"/>
  <c r="BC107685" i="2"/>
  <c r="BI107685" i="2" s="1"/>
  <c r="BG107684" i="2"/>
  <c r="BF107684" i="2"/>
  <c r="BC107684" i="2"/>
  <c r="BI107683" i="2"/>
  <c r="BG107683" i="2"/>
  <c r="BF107683" i="2"/>
  <c r="BC107683" i="2"/>
  <c r="BH107683" i="2" s="1"/>
  <c r="BI107682" i="2"/>
  <c r="BH107682" i="2"/>
  <c r="BG107682" i="2"/>
  <c r="BF107682" i="2"/>
  <c r="BE107682" i="2"/>
  <c r="BD107682" i="2"/>
  <c r="BC107682" i="2"/>
  <c r="BG107681" i="2"/>
  <c r="BF107681" i="2"/>
  <c r="BC107681" i="2"/>
  <c r="BI107681" i="2" s="1"/>
  <c r="BG107680" i="2"/>
  <c r="BF107680" i="2"/>
  <c r="BC107680" i="2"/>
  <c r="BI107679" i="2"/>
  <c r="BG107679" i="2"/>
  <c r="BF107679" i="2"/>
  <c r="BC107679" i="2"/>
  <c r="BH107679" i="2" s="1"/>
  <c r="BI107678" i="2"/>
  <c r="BH107678" i="2"/>
  <c r="BG107678" i="2"/>
  <c r="BF107678" i="2"/>
  <c r="BE107678" i="2"/>
  <c r="BD107678" i="2"/>
  <c r="BC107678" i="2"/>
  <c r="BG107677" i="2"/>
  <c r="BF107677" i="2"/>
  <c r="BC107677" i="2"/>
  <c r="BI107677" i="2" s="1"/>
  <c r="BG107676" i="2"/>
  <c r="BF107676" i="2"/>
  <c r="BC107676" i="2"/>
  <c r="BI107675" i="2"/>
  <c r="BG107675" i="2"/>
  <c r="BF107675" i="2"/>
  <c r="BC107675" i="2"/>
  <c r="BH107675" i="2" s="1"/>
  <c r="BI107674" i="2"/>
  <c r="BH107674" i="2"/>
  <c r="BG107674" i="2"/>
  <c r="BF107674" i="2"/>
  <c r="BE107674" i="2"/>
  <c r="BD107674" i="2"/>
  <c r="BC107674" i="2"/>
  <c r="BG107673" i="2"/>
  <c r="BF107673" i="2"/>
  <c r="BC107673" i="2"/>
  <c r="BI107673" i="2" s="1"/>
  <c r="BG107672" i="2"/>
  <c r="BF107672" i="2"/>
  <c r="BC107672" i="2"/>
  <c r="BI107671" i="2"/>
  <c r="BG107671" i="2"/>
  <c r="BF107671" i="2"/>
  <c r="BC107671" i="2"/>
  <c r="BH107671" i="2" s="1"/>
  <c r="BI107670" i="2"/>
  <c r="BH107670" i="2"/>
  <c r="BG107670" i="2"/>
  <c r="BF107670" i="2"/>
  <c r="BE107670" i="2"/>
  <c r="BD107670" i="2"/>
  <c r="BC107670" i="2"/>
  <c r="BG107669" i="2"/>
  <c r="BF107669" i="2"/>
  <c r="BC107669" i="2"/>
  <c r="BI107669" i="2" s="1"/>
  <c r="BG107668" i="2"/>
  <c r="BF107668" i="2"/>
  <c r="BC107668" i="2"/>
  <c r="BI107667" i="2"/>
  <c r="BG107667" i="2"/>
  <c r="BF107667" i="2"/>
  <c r="BC107667" i="2"/>
  <c r="BH107667" i="2" s="1"/>
  <c r="BI107666" i="2"/>
  <c r="BH107666" i="2"/>
  <c r="BG107666" i="2"/>
  <c r="BF107666" i="2"/>
  <c r="BE107666" i="2"/>
  <c r="BD107666" i="2"/>
  <c r="BC107666" i="2"/>
  <c r="BG107665" i="2"/>
  <c r="BF107665" i="2"/>
  <c r="BC107665" i="2"/>
  <c r="BI107665" i="2" s="1"/>
  <c r="BG107664" i="2"/>
  <c r="BF107664" i="2"/>
  <c r="BC107664" i="2"/>
  <c r="BI107663" i="2"/>
  <c r="BG107663" i="2"/>
  <c r="BF107663" i="2"/>
  <c r="BC107663" i="2"/>
  <c r="BH107663" i="2" s="1"/>
  <c r="BI107662" i="2"/>
  <c r="BH107662" i="2"/>
  <c r="BG107662" i="2"/>
  <c r="BF107662" i="2"/>
  <c r="BE107662" i="2"/>
  <c r="BD107662" i="2"/>
  <c r="BC107662" i="2"/>
  <c r="BG107661" i="2"/>
  <c r="BF107661" i="2"/>
  <c r="BC107661" i="2"/>
  <c r="BI107661" i="2" s="1"/>
  <c r="BG107660" i="2"/>
  <c r="BF107660" i="2"/>
  <c r="BC107660" i="2"/>
  <c r="BI107659" i="2"/>
  <c r="BG107659" i="2"/>
  <c r="BF107659" i="2"/>
  <c r="BC107659" i="2"/>
  <c r="BH107659" i="2" s="1"/>
  <c r="BI107658" i="2"/>
  <c r="BH107658" i="2"/>
  <c r="BG107658" i="2"/>
  <c r="BF107658" i="2"/>
  <c r="BE107658" i="2"/>
  <c r="BD107658" i="2"/>
  <c r="BC107658" i="2"/>
  <c r="BG107657" i="2"/>
  <c r="BF107657" i="2"/>
  <c r="BC107657" i="2"/>
  <c r="BI107657" i="2" s="1"/>
  <c r="BG107656" i="2"/>
  <c r="BF107656" i="2"/>
  <c r="BC107656" i="2"/>
  <c r="BI107655" i="2"/>
  <c r="BG107655" i="2"/>
  <c r="BF107655" i="2"/>
  <c r="BC107655" i="2"/>
  <c r="BH107655" i="2" s="1"/>
  <c r="BI107654" i="2"/>
  <c r="BH107654" i="2"/>
  <c r="BG107654" i="2"/>
  <c r="BF107654" i="2"/>
  <c r="BE107654" i="2"/>
  <c r="BD107654" i="2"/>
  <c r="BC107654" i="2"/>
  <c r="BG107653" i="2"/>
  <c r="BF107653" i="2"/>
  <c r="BC107653" i="2"/>
  <c r="BI107653" i="2" s="1"/>
  <c r="BG107652" i="2"/>
  <c r="BF107652" i="2"/>
  <c r="BC107652" i="2"/>
  <c r="BI107651" i="2"/>
  <c r="BG107651" i="2"/>
  <c r="BF107651" i="2"/>
  <c r="BC107651" i="2"/>
  <c r="BH107651" i="2" s="1"/>
  <c r="BI107650" i="2"/>
  <c r="BH107650" i="2"/>
  <c r="BG107650" i="2"/>
  <c r="BF107650" i="2"/>
  <c r="BE107650" i="2"/>
  <c r="BD107650" i="2"/>
  <c r="BC107650" i="2"/>
  <c r="BG107649" i="2"/>
  <c r="BF107649" i="2"/>
  <c r="BC107649" i="2"/>
  <c r="BI107649" i="2" s="1"/>
  <c r="BG107648" i="2"/>
  <c r="BF107648" i="2"/>
  <c r="BC107648" i="2"/>
  <c r="BI107647" i="2"/>
  <c r="BG107647" i="2"/>
  <c r="BF107647" i="2"/>
  <c r="BC107647" i="2"/>
  <c r="BH107647" i="2" s="1"/>
  <c r="BI107646" i="2"/>
  <c r="BH107646" i="2"/>
  <c r="BG107646" i="2"/>
  <c r="BF107646" i="2"/>
  <c r="BE107646" i="2"/>
  <c r="BD107646" i="2"/>
  <c r="BC107646" i="2"/>
  <c r="BG107645" i="2"/>
  <c r="BF107645" i="2"/>
  <c r="BC107645" i="2"/>
  <c r="BI107645" i="2" s="1"/>
  <c r="BG107644" i="2"/>
  <c r="BF107644" i="2"/>
  <c r="BC107644" i="2"/>
  <c r="BI107643" i="2"/>
  <c r="BG107643" i="2"/>
  <c r="BF107643" i="2"/>
  <c r="BC107643" i="2"/>
  <c r="BH107643" i="2" s="1"/>
  <c r="BI107642" i="2"/>
  <c r="BH107642" i="2"/>
  <c r="BG107642" i="2"/>
  <c r="BF107642" i="2"/>
  <c r="BE107642" i="2"/>
  <c r="BD107642" i="2"/>
  <c r="BC107642" i="2"/>
  <c r="BG107641" i="2"/>
  <c r="BF107641" i="2"/>
  <c r="BC107641" i="2"/>
  <c r="BI107641" i="2" s="1"/>
  <c r="BG107640" i="2"/>
  <c r="BF107640" i="2"/>
  <c r="BC107640" i="2"/>
  <c r="BI107639" i="2"/>
  <c r="BG107639" i="2"/>
  <c r="BF107639" i="2"/>
  <c r="BC107639" i="2"/>
  <c r="BH107639" i="2" s="1"/>
  <c r="BI107638" i="2"/>
  <c r="BH107638" i="2"/>
  <c r="BG107638" i="2"/>
  <c r="BF107638" i="2"/>
  <c r="BE107638" i="2"/>
  <c r="BD107638" i="2"/>
  <c r="BC107638" i="2"/>
  <c r="BG107637" i="2"/>
  <c r="BF107637" i="2"/>
  <c r="BC107637" i="2"/>
  <c r="BI107637" i="2" s="1"/>
  <c r="BG107636" i="2"/>
  <c r="BF107636" i="2"/>
  <c r="BC107636" i="2"/>
  <c r="BI107635" i="2"/>
  <c r="BG107635" i="2"/>
  <c r="BF107635" i="2"/>
  <c r="BC107635" i="2"/>
  <c r="BH107635" i="2" s="1"/>
  <c r="BI107634" i="2"/>
  <c r="BH107634" i="2"/>
  <c r="BG107634" i="2"/>
  <c r="BF107634" i="2"/>
  <c r="BE107634" i="2"/>
  <c r="BD107634" i="2"/>
  <c r="BC107634" i="2"/>
  <c r="BG107633" i="2"/>
  <c r="BF107633" i="2"/>
  <c r="BC107633" i="2"/>
  <c r="BI107633" i="2" s="1"/>
  <c r="BG107632" i="2"/>
  <c r="BF107632" i="2"/>
  <c r="BC107632" i="2"/>
  <c r="BI107631" i="2"/>
  <c r="BG107631" i="2"/>
  <c r="BF107631" i="2"/>
  <c r="BC107631" i="2"/>
  <c r="BH107631" i="2" s="1"/>
  <c r="BI107630" i="2"/>
  <c r="BH107630" i="2"/>
  <c r="BG107630" i="2"/>
  <c r="BF107630" i="2"/>
  <c r="BE107630" i="2"/>
  <c r="BD107630" i="2"/>
  <c r="BC107630" i="2"/>
  <c r="BG107629" i="2"/>
  <c r="BF107629" i="2"/>
  <c r="BC107629" i="2"/>
  <c r="BI107629" i="2" s="1"/>
  <c r="BG107628" i="2"/>
  <c r="BF107628" i="2"/>
  <c r="BC107628" i="2"/>
  <c r="BI107627" i="2"/>
  <c r="BG107627" i="2"/>
  <c r="BF107627" i="2"/>
  <c r="BC107627" i="2"/>
  <c r="BH107627" i="2" s="1"/>
  <c r="BI107626" i="2"/>
  <c r="BH107626" i="2"/>
  <c r="BG107626" i="2"/>
  <c r="BF107626" i="2"/>
  <c r="BE107626" i="2"/>
  <c r="BD107626" i="2"/>
  <c r="BC107626" i="2"/>
  <c r="BG107625" i="2"/>
  <c r="BF107625" i="2"/>
  <c r="BC107625" i="2"/>
  <c r="BI107625" i="2" s="1"/>
  <c r="BG107624" i="2"/>
  <c r="BF107624" i="2"/>
  <c r="BC107624" i="2"/>
  <c r="BI107623" i="2"/>
  <c r="BG107623" i="2"/>
  <c r="BF107623" i="2"/>
  <c r="BC107623" i="2"/>
  <c r="BH107623" i="2" s="1"/>
  <c r="BI107622" i="2"/>
  <c r="BH107622" i="2"/>
  <c r="BG107622" i="2"/>
  <c r="BF107622" i="2"/>
  <c r="BE107622" i="2"/>
  <c r="BD107622" i="2"/>
  <c r="BC107622" i="2"/>
  <c r="BG107621" i="2"/>
  <c r="BF107621" i="2"/>
  <c r="BC107621" i="2"/>
  <c r="BI107621" i="2" s="1"/>
  <c r="BG107620" i="2"/>
  <c r="BF107620" i="2"/>
  <c r="BC107620" i="2"/>
  <c r="BI107619" i="2"/>
  <c r="BG107619" i="2"/>
  <c r="BF107619" i="2"/>
  <c r="BC107619" i="2"/>
  <c r="BH107619" i="2" s="1"/>
  <c r="BI107618" i="2"/>
  <c r="BH107618" i="2"/>
  <c r="BG107618" i="2"/>
  <c r="BF107618" i="2"/>
  <c r="BE107618" i="2"/>
  <c r="BD107618" i="2"/>
  <c r="BC107618" i="2"/>
  <c r="BG107617" i="2"/>
  <c r="BF107617" i="2"/>
  <c r="BC107617" i="2"/>
  <c r="BI107617" i="2" s="1"/>
  <c r="BG107616" i="2"/>
  <c r="BF107616" i="2"/>
  <c r="BC107616" i="2"/>
  <c r="BI107615" i="2"/>
  <c r="BG107615" i="2"/>
  <c r="BF107615" i="2"/>
  <c r="BC107615" i="2"/>
  <c r="BH107615" i="2" s="1"/>
  <c r="BI107614" i="2"/>
  <c r="BH107614" i="2"/>
  <c r="BG107614" i="2"/>
  <c r="BF107614" i="2"/>
  <c r="BD107614" i="2"/>
  <c r="BE107614" i="2" s="1"/>
  <c r="BC107614" i="2"/>
  <c r="BG107613" i="2"/>
  <c r="BF107613" i="2"/>
  <c r="BC107613" i="2"/>
  <c r="BI107613" i="2" s="1"/>
  <c r="BG107612" i="2"/>
  <c r="BF107612" i="2"/>
  <c r="BC107612" i="2"/>
  <c r="BI107611" i="2"/>
  <c r="BG107611" i="2"/>
  <c r="BF107611" i="2"/>
  <c r="BC107611" i="2"/>
  <c r="BH107611" i="2" s="1"/>
  <c r="BI107610" i="2"/>
  <c r="BH107610" i="2"/>
  <c r="BG107610" i="2"/>
  <c r="BF107610" i="2"/>
  <c r="BD107610" i="2"/>
  <c r="BE107610" i="2" s="1"/>
  <c r="BC107610" i="2"/>
  <c r="BG107609" i="2"/>
  <c r="BF107609" i="2"/>
  <c r="BC107609" i="2"/>
  <c r="BI107609" i="2" s="1"/>
  <c r="BG107608" i="2"/>
  <c r="BF107608" i="2"/>
  <c r="BC107608" i="2"/>
  <c r="BI107607" i="2"/>
  <c r="BG107607" i="2"/>
  <c r="BF107607" i="2"/>
  <c r="BC107607" i="2"/>
  <c r="BH107607" i="2" s="1"/>
  <c r="BI107606" i="2"/>
  <c r="BH107606" i="2"/>
  <c r="BG107606" i="2"/>
  <c r="BF107606" i="2"/>
  <c r="BD107606" i="2"/>
  <c r="BE107606" i="2" s="1"/>
  <c r="BC107606" i="2"/>
  <c r="BG107605" i="2"/>
  <c r="BF107605" i="2"/>
  <c r="BC107605" i="2"/>
  <c r="BI107605" i="2" s="1"/>
  <c r="BG107604" i="2"/>
  <c r="BF107604" i="2"/>
  <c r="BC107604" i="2"/>
  <c r="BI107603" i="2"/>
  <c r="BG107603" i="2"/>
  <c r="BF107603" i="2"/>
  <c r="BC107603" i="2"/>
  <c r="BH107603" i="2" s="1"/>
  <c r="BI107602" i="2"/>
  <c r="BH107602" i="2"/>
  <c r="BG107602" i="2"/>
  <c r="BF107602" i="2"/>
  <c r="BD107602" i="2"/>
  <c r="BE107602" i="2" s="1"/>
  <c r="BC107602" i="2"/>
  <c r="BG107601" i="2"/>
  <c r="BF107601" i="2"/>
  <c r="BC107601" i="2"/>
  <c r="BI107601" i="2" s="1"/>
  <c r="BG107600" i="2"/>
  <c r="BF107600" i="2"/>
  <c r="BC107600" i="2"/>
  <c r="BI107599" i="2"/>
  <c r="BG107599" i="2"/>
  <c r="BF107599" i="2"/>
  <c r="BC107599" i="2"/>
  <c r="BH107599" i="2" s="1"/>
  <c r="BI107598" i="2"/>
  <c r="BH107598" i="2"/>
  <c r="BG107598" i="2"/>
  <c r="BF107598" i="2"/>
  <c r="BE107598" i="2"/>
  <c r="BD107598" i="2"/>
  <c r="BC107598" i="2"/>
  <c r="BG107597" i="2"/>
  <c r="BF107597" i="2"/>
  <c r="BC107597" i="2"/>
  <c r="BI107597" i="2" s="1"/>
  <c r="BG107596" i="2"/>
  <c r="BF107596" i="2"/>
  <c r="BC107596" i="2"/>
  <c r="BI107595" i="2"/>
  <c r="BG107595" i="2"/>
  <c r="BF107595" i="2"/>
  <c r="BC107595" i="2"/>
  <c r="BH107595" i="2" s="1"/>
  <c r="BI107594" i="2"/>
  <c r="BH107594" i="2"/>
  <c r="BG107594" i="2"/>
  <c r="BF107594" i="2"/>
  <c r="BE107594" i="2"/>
  <c r="BD107594" i="2"/>
  <c r="BC107594" i="2"/>
  <c r="BG107593" i="2"/>
  <c r="BF107593" i="2"/>
  <c r="BC107593" i="2"/>
  <c r="BI107593" i="2" s="1"/>
  <c r="BG107592" i="2"/>
  <c r="BF107592" i="2"/>
  <c r="BC107592" i="2"/>
  <c r="BI107591" i="2"/>
  <c r="BG107591" i="2"/>
  <c r="BF107591" i="2"/>
  <c r="BC107591" i="2"/>
  <c r="BH107591" i="2" s="1"/>
  <c r="BI107590" i="2"/>
  <c r="BH107590" i="2"/>
  <c r="BG107590" i="2"/>
  <c r="BF107590" i="2"/>
  <c r="BE107590" i="2"/>
  <c r="BD107590" i="2"/>
  <c r="BC107590" i="2"/>
  <c r="BG107589" i="2"/>
  <c r="BF107589" i="2"/>
  <c r="BC107589" i="2"/>
  <c r="BI107589" i="2" s="1"/>
  <c r="BG107588" i="2"/>
  <c r="BF107588" i="2"/>
  <c r="BC107588" i="2"/>
  <c r="BI107587" i="2"/>
  <c r="BG107587" i="2"/>
  <c r="BF107587" i="2"/>
  <c r="BC107587" i="2"/>
  <c r="BH107587" i="2" s="1"/>
  <c r="BI107586" i="2"/>
  <c r="BH107586" i="2"/>
  <c r="BG107586" i="2"/>
  <c r="BF107586" i="2"/>
  <c r="BD107586" i="2"/>
  <c r="BE107586" i="2" s="1"/>
  <c r="BC107586" i="2"/>
  <c r="BG107585" i="2"/>
  <c r="BF107585" i="2"/>
  <c r="BC107585" i="2"/>
  <c r="BI107585" i="2" s="1"/>
  <c r="BG107584" i="2"/>
  <c r="BF107584" i="2"/>
  <c r="BC107584" i="2"/>
  <c r="BI107583" i="2"/>
  <c r="BG107583" i="2"/>
  <c r="BF107583" i="2"/>
  <c r="BC107583" i="2"/>
  <c r="BH107583" i="2" s="1"/>
  <c r="BI107582" i="2"/>
  <c r="BH107582" i="2"/>
  <c r="BG107582" i="2"/>
  <c r="BF107582" i="2"/>
  <c r="BD107582" i="2"/>
  <c r="BE107582" i="2" s="1"/>
  <c r="BC107582" i="2"/>
  <c r="BG107581" i="2"/>
  <c r="BF107581" i="2"/>
  <c r="BC107581" i="2"/>
  <c r="BI107581" i="2" s="1"/>
  <c r="BG107580" i="2"/>
  <c r="BF107580" i="2"/>
  <c r="BC107580" i="2"/>
  <c r="BI107579" i="2"/>
  <c r="BG107579" i="2"/>
  <c r="BF107579" i="2"/>
  <c r="BC107579" i="2"/>
  <c r="BH107579" i="2" s="1"/>
  <c r="BI107578" i="2"/>
  <c r="BH107578" i="2"/>
  <c r="BG107578" i="2"/>
  <c r="BF107578" i="2"/>
  <c r="BD107578" i="2"/>
  <c r="BE107578" i="2" s="1"/>
  <c r="BC107578" i="2"/>
  <c r="BG107577" i="2"/>
  <c r="BF107577" i="2"/>
  <c r="BC107577" i="2"/>
  <c r="BI107577" i="2" s="1"/>
  <c r="BG107576" i="2"/>
  <c r="BF107576" i="2"/>
  <c r="BC107576" i="2"/>
  <c r="BI107575" i="2"/>
  <c r="BG107575" i="2"/>
  <c r="BF107575" i="2"/>
  <c r="BC107575" i="2"/>
  <c r="BH107575" i="2" s="1"/>
  <c r="BI107574" i="2"/>
  <c r="BH107574" i="2"/>
  <c r="BG107574" i="2"/>
  <c r="BF107574" i="2"/>
  <c r="BD107574" i="2"/>
  <c r="BE107574" i="2" s="1"/>
  <c r="BC107574" i="2"/>
  <c r="BG107573" i="2"/>
  <c r="BF107573" i="2"/>
  <c r="BC107573" i="2"/>
  <c r="BI107573" i="2" s="1"/>
  <c r="BG107572" i="2"/>
  <c r="BF107572" i="2"/>
  <c r="BC107572" i="2"/>
  <c r="BI107571" i="2"/>
  <c r="BG107571" i="2"/>
  <c r="BF107571" i="2"/>
  <c r="BC107571" i="2"/>
  <c r="BH107571" i="2" s="1"/>
  <c r="BI107570" i="2"/>
  <c r="BH107570" i="2"/>
  <c r="BG107570" i="2"/>
  <c r="BF107570" i="2"/>
  <c r="BD107570" i="2"/>
  <c r="BE107570" i="2" s="1"/>
  <c r="BC107570" i="2"/>
  <c r="BG107569" i="2"/>
  <c r="BF107569" i="2"/>
  <c r="BC107569" i="2"/>
  <c r="BI107569" i="2" s="1"/>
  <c r="BG107568" i="2"/>
  <c r="BF107568" i="2"/>
  <c r="BC107568" i="2"/>
  <c r="BI107567" i="2"/>
  <c r="BG107567" i="2"/>
  <c r="BF107567" i="2"/>
  <c r="BC107567" i="2"/>
  <c r="BH107567" i="2" s="1"/>
  <c r="BI107566" i="2"/>
  <c r="BH107566" i="2"/>
  <c r="BG107566" i="2"/>
  <c r="BF107566" i="2"/>
  <c r="BD107566" i="2"/>
  <c r="BE107566" i="2" s="1"/>
  <c r="BC107566" i="2"/>
  <c r="BG107565" i="2"/>
  <c r="BF107565" i="2"/>
  <c r="BC107565" i="2"/>
  <c r="BI107565" i="2" s="1"/>
  <c r="BG107564" i="2"/>
  <c r="BF107564" i="2"/>
  <c r="BC107564" i="2"/>
  <c r="BI107563" i="2"/>
  <c r="BG107563" i="2"/>
  <c r="BF107563" i="2"/>
  <c r="BC107563" i="2"/>
  <c r="BH107563" i="2" s="1"/>
  <c r="BI107562" i="2"/>
  <c r="BH107562" i="2"/>
  <c r="BG107562" i="2"/>
  <c r="BF107562" i="2"/>
  <c r="BD107562" i="2"/>
  <c r="BE107562" i="2" s="1"/>
  <c r="BC107562" i="2"/>
  <c r="BG107561" i="2"/>
  <c r="BF107561" i="2"/>
  <c r="BC107561" i="2"/>
  <c r="BI107561" i="2" s="1"/>
  <c r="BG107560" i="2"/>
  <c r="BF107560" i="2"/>
  <c r="BC107560" i="2"/>
  <c r="BI107559" i="2"/>
  <c r="BG107559" i="2"/>
  <c r="BF107559" i="2"/>
  <c r="BC107559" i="2"/>
  <c r="BH107559" i="2" s="1"/>
  <c r="BI107558" i="2"/>
  <c r="BH107558" i="2"/>
  <c r="BG107558" i="2"/>
  <c r="BF107558" i="2"/>
  <c r="BD107558" i="2"/>
  <c r="BE107558" i="2" s="1"/>
  <c r="BC107558" i="2"/>
  <c r="BG107557" i="2"/>
  <c r="BF107557" i="2"/>
  <c r="BC107557" i="2"/>
  <c r="BI107557" i="2" s="1"/>
  <c r="BG107556" i="2"/>
  <c r="BF107556" i="2"/>
  <c r="BC107556" i="2"/>
  <c r="BI107555" i="2"/>
  <c r="BG107555" i="2"/>
  <c r="BF107555" i="2"/>
  <c r="BC107555" i="2"/>
  <c r="BH107555" i="2" s="1"/>
  <c r="BI107554" i="2"/>
  <c r="BH107554" i="2"/>
  <c r="BG107554" i="2"/>
  <c r="BF107554" i="2"/>
  <c r="BD107554" i="2"/>
  <c r="BE107554" i="2" s="1"/>
  <c r="BC107554" i="2"/>
  <c r="BG107553" i="2"/>
  <c r="BF107553" i="2"/>
  <c r="BC107553" i="2"/>
  <c r="BI107553" i="2" s="1"/>
  <c r="BG107552" i="2"/>
  <c r="BF107552" i="2"/>
  <c r="BC107552" i="2"/>
  <c r="BI107551" i="2"/>
  <c r="BG107551" i="2"/>
  <c r="BF107551" i="2"/>
  <c r="BC107551" i="2"/>
  <c r="BH107551" i="2" s="1"/>
  <c r="BI107550" i="2"/>
  <c r="BH107550" i="2"/>
  <c r="BG107550" i="2"/>
  <c r="BF107550" i="2"/>
  <c r="BD107550" i="2"/>
  <c r="BE107550" i="2" s="1"/>
  <c r="BC107550" i="2"/>
  <c r="BG107549" i="2"/>
  <c r="BF107549" i="2"/>
  <c r="BC107549" i="2"/>
  <c r="BI107549" i="2" s="1"/>
  <c r="BG107548" i="2"/>
  <c r="BF107548" i="2"/>
  <c r="BC107548" i="2"/>
  <c r="BI107547" i="2"/>
  <c r="BG107547" i="2"/>
  <c r="BF107547" i="2"/>
  <c r="BC107547" i="2"/>
  <c r="BH107547" i="2" s="1"/>
  <c r="BI107546" i="2"/>
  <c r="BH107546" i="2"/>
  <c r="BG107546" i="2"/>
  <c r="BF107546" i="2"/>
  <c r="BD107546" i="2"/>
  <c r="BE107546" i="2" s="1"/>
  <c r="BC107546" i="2"/>
  <c r="BG107545" i="2"/>
  <c r="BF107545" i="2"/>
  <c r="BC107545" i="2"/>
  <c r="BI107545" i="2" s="1"/>
  <c r="BG107544" i="2"/>
  <c r="BF107544" i="2"/>
  <c r="BC107544" i="2"/>
  <c r="BI107543" i="2"/>
  <c r="BG107543" i="2"/>
  <c r="BF107543" i="2"/>
  <c r="BC107543" i="2"/>
  <c r="BH107543" i="2" s="1"/>
  <c r="BI107542" i="2"/>
  <c r="BH107542" i="2"/>
  <c r="BG107542" i="2"/>
  <c r="BF107542" i="2"/>
  <c r="BD107542" i="2"/>
  <c r="BE107542" i="2" s="1"/>
  <c r="BC107542" i="2"/>
  <c r="BG107541" i="2"/>
  <c r="BF107541" i="2"/>
  <c r="BC107541" i="2"/>
  <c r="BI107541" i="2" s="1"/>
  <c r="BG107540" i="2"/>
  <c r="BF107540" i="2"/>
  <c r="BC107540" i="2"/>
  <c r="BI107539" i="2"/>
  <c r="BG107539" i="2"/>
  <c r="BF107539" i="2"/>
  <c r="BC107539" i="2"/>
  <c r="BH107539" i="2" s="1"/>
  <c r="BI107538" i="2"/>
  <c r="BH107538" i="2"/>
  <c r="BG107538" i="2"/>
  <c r="BF107538" i="2"/>
  <c r="BD107538" i="2"/>
  <c r="BE107538" i="2" s="1"/>
  <c r="BC107538" i="2"/>
  <c r="BG107537" i="2"/>
  <c r="BF107537" i="2"/>
  <c r="BC107537" i="2"/>
  <c r="BI107537" i="2" s="1"/>
  <c r="BG107536" i="2"/>
  <c r="BF107536" i="2"/>
  <c r="BC107536" i="2"/>
  <c r="BI107535" i="2"/>
  <c r="BG107535" i="2"/>
  <c r="BF107535" i="2"/>
  <c r="BC107535" i="2"/>
  <c r="BH107535" i="2" s="1"/>
  <c r="BI107534" i="2"/>
  <c r="BH107534" i="2"/>
  <c r="BG107534" i="2"/>
  <c r="BF107534" i="2"/>
  <c r="BD107534" i="2"/>
  <c r="BE107534" i="2" s="1"/>
  <c r="BC107534" i="2"/>
  <c r="BG107533" i="2"/>
  <c r="BF107533" i="2"/>
  <c r="BC107533" i="2"/>
  <c r="BI107533" i="2" s="1"/>
  <c r="BG107532" i="2"/>
  <c r="BF107532" i="2"/>
  <c r="BC107532" i="2"/>
  <c r="BI107531" i="2"/>
  <c r="BG107531" i="2"/>
  <c r="BF107531" i="2"/>
  <c r="BC107531" i="2"/>
  <c r="BH107531" i="2" s="1"/>
  <c r="BI107530" i="2"/>
  <c r="BH107530" i="2"/>
  <c r="BG107530" i="2"/>
  <c r="BF107530" i="2"/>
  <c r="BD107530" i="2"/>
  <c r="BE107530" i="2" s="1"/>
  <c r="BC107530" i="2"/>
  <c r="BG107529" i="2"/>
  <c r="BF107529" i="2"/>
  <c r="BC107529" i="2"/>
  <c r="BI107529" i="2" s="1"/>
  <c r="BG107528" i="2"/>
  <c r="BF107528" i="2"/>
  <c r="BC107528" i="2"/>
  <c r="BI107527" i="2"/>
  <c r="BG107527" i="2"/>
  <c r="BF107527" i="2"/>
  <c r="BC107527" i="2"/>
  <c r="BH107527" i="2" s="1"/>
  <c r="BI107526" i="2"/>
  <c r="BH107526" i="2"/>
  <c r="BG107526" i="2"/>
  <c r="BF107526" i="2"/>
  <c r="BD107526" i="2"/>
  <c r="BE107526" i="2" s="1"/>
  <c r="BC107526" i="2"/>
  <c r="BG107525" i="2"/>
  <c r="BF107525" i="2"/>
  <c r="BC107525" i="2"/>
  <c r="BI107525" i="2" s="1"/>
  <c r="BG107524" i="2"/>
  <c r="BF107524" i="2"/>
  <c r="BC107524" i="2"/>
  <c r="BI107523" i="2"/>
  <c r="BG107523" i="2"/>
  <c r="BF107523" i="2"/>
  <c r="BC107523" i="2"/>
  <c r="BH107523" i="2" s="1"/>
  <c r="BI107522" i="2"/>
  <c r="BH107522" i="2"/>
  <c r="BG107522" i="2"/>
  <c r="BF107522" i="2"/>
  <c r="BD107522" i="2"/>
  <c r="BE107522" i="2" s="1"/>
  <c r="BC107522" i="2"/>
  <c r="BG107521" i="2"/>
  <c r="BF107521" i="2"/>
  <c r="BC107521" i="2"/>
  <c r="BI107521" i="2" s="1"/>
  <c r="BG107520" i="2"/>
  <c r="BF107520" i="2"/>
  <c r="BC107520" i="2"/>
  <c r="BI107519" i="2"/>
  <c r="BG107519" i="2"/>
  <c r="BF107519" i="2"/>
  <c r="BC107519" i="2"/>
  <c r="BH107519" i="2" s="1"/>
  <c r="BI107518" i="2"/>
  <c r="BH107518" i="2"/>
  <c r="BG107518" i="2"/>
  <c r="BF107518" i="2"/>
  <c r="BD107518" i="2"/>
  <c r="BE107518" i="2" s="1"/>
  <c r="BC107518" i="2"/>
  <c r="BG107517" i="2"/>
  <c r="BF107517" i="2"/>
  <c r="BC107517" i="2"/>
  <c r="BI107517" i="2" s="1"/>
  <c r="BG107516" i="2"/>
  <c r="BF107516" i="2"/>
  <c r="BC107516" i="2"/>
  <c r="BI107515" i="2"/>
  <c r="BG107515" i="2"/>
  <c r="BF107515" i="2"/>
  <c r="BC107515" i="2"/>
  <c r="BH107515" i="2" s="1"/>
  <c r="BI107514" i="2"/>
  <c r="BH107514" i="2"/>
  <c r="BG107514" i="2"/>
  <c r="BF107514" i="2"/>
  <c r="BD107514" i="2"/>
  <c r="BE107514" i="2" s="1"/>
  <c r="BC107514" i="2"/>
  <c r="BG107513" i="2"/>
  <c r="BF107513" i="2"/>
  <c r="BC107513" i="2"/>
  <c r="BI107513" i="2" s="1"/>
  <c r="BG107512" i="2"/>
  <c r="BF107512" i="2"/>
  <c r="BC107512" i="2"/>
  <c r="BI107511" i="2"/>
  <c r="BG107511" i="2"/>
  <c r="BF107511" i="2"/>
  <c r="BC107511" i="2"/>
  <c r="BH107511" i="2" s="1"/>
  <c r="BI107510" i="2"/>
  <c r="BH107510" i="2"/>
  <c r="BG107510" i="2"/>
  <c r="BF107510" i="2"/>
  <c r="BD107510" i="2"/>
  <c r="BE107510" i="2" s="1"/>
  <c r="BC107510" i="2"/>
  <c r="BG107509" i="2"/>
  <c r="BF107509" i="2"/>
  <c r="BC107509" i="2"/>
  <c r="BI107509" i="2" s="1"/>
  <c r="BG107508" i="2"/>
  <c r="BF107508" i="2"/>
  <c r="BC107508" i="2"/>
  <c r="BI107507" i="2"/>
  <c r="BG107507" i="2"/>
  <c r="BF107507" i="2"/>
  <c r="BC107507" i="2"/>
  <c r="BH107507" i="2" s="1"/>
  <c r="BI107506" i="2"/>
  <c r="BH107506" i="2"/>
  <c r="BG107506" i="2"/>
  <c r="BF107506" i="2"/>
  <c r="BD107506" i="2"/>
  <c r="BE107506" i="2" s="1"/>
  <c r="BC107506" i="2"/>
  <c r="BG107505" i="2"/>
  <c r="BF107505" i="2"/>
  <c r="BC107505" i="2"/>
  <c r="BI107505" i="2" s="1"/>
  <c r="BG107504" i="2"/>
  <c r="BF107504" i="2"/>
  <c r="BC107504" i="2"/>
  <c r="BI107503" i="2"/>
  <c r="BG107503" i="2"/>
  <c r="BF107503" i="2"/>
  <c r="BC107503" i="2"/>
  <c r="BH107503" i="2" s="1"/>
  <c r="BI107502" i="2"/>
  <c r="BH107502" i="2"/>
  <c r="BG107502" i="2"/>
  <c r="BF107502" i="2"/>
  <c r="BD107502" i="2"/>
  <c r="BE107502" i="2" s="1"/>
  <c r="BC107502" i="2"/>
  <c r="BG107501" i="2"/>
  <c r="BF107501" i="2"/>
  <c r="BC107501" i="2"/>
  <c r="BI107501" i="2" s="1"/>
  <c r="BG107500" i="2"/>
  <c r="BF107500" i="2"/>
  <c r="BC107500" i="2"/>
  <c r="BI107499" i="2"/>
  <c r="BG107499" i="2"/>
  <c r="BF107499" i="2"/>
  <c r="BC107499" i="2"/>
  <c r="BH107499" i="2" s="1"/>
  <c r="BI107498" i="2"/>
  <c r="BH107498" i="2"/>
  <c r="BG107498" i="2"/>
  <c r="BF107498" i="2"/>
  <c r="BD107498" i="2"/>
  <c r="BE107498" i="2" s="1"/>
  <c r="BC107498" i="2"/>
  <c r="BG107497" i="2"/>
  <c r="BF107497" i="2"/>
  <c r="BC107497" i="2"/>
  <c r="BI107497" i="2" s="1"/>
  <c r="BG107496" i="2"/>
  <c r="BF107496" i="2"/>
  <c r="BC107496" i="2"/>
  <c r="BI107495" i="2"/>
  <c r="BG107495" i="2"/>
  <c r="BF107495" i="2"/>
  <c r="BC107495" i="2"/>
  <c r="BH107495" i="2" s="1"/>
  <c r="BI107494" i="2"/>
  <c r="BH107494" i="2"/>
  <c r="BG107494" i="2"/>
  <c r="BF107494" i="2"/>
  <c r="BD107494" i="2"/>
  <c r="BE107494" i="2" s="1"/>
  <c r="BC107494" i="2"/>
  <c r="BG107493" i="2"/>
  <c r="BF107493" i="2"/>
  <c r="BC107493" i="2"/>
  <c r="BI107493" i="2" s="1"/>
  <c r="BG107492" i="2"/>
  <c r="BF107492" i="2"/>
  <c r="BC107492" i="2"/>
  <c r="BI107491" i="2"/>
  <c r="BG107491" i="2"/>
  <c r="BF107491" i="2"/>
  <c r="BC107491" i="2"/>
  <c r="BH107491" i="2" s="1"/>
  <c r="BI107490" i="2"/>
  <c r="BH107490" i="2"/>
  <c r="BG107490" i="2"/>
  <c r="BF107490" i="2"/>
  <c r="BD107490" i="2"/>
  <c r="BE107490" i="2" s="1"/>
  <c r="BC107490" i="2"/>
  <c r="BG107489" i="2"/>
  <c r="BF107489" i="2"/>
  <c r="BC107489" i="2"/>
  <c r="BI107489" i="2" s="1"/>
  <c r="BG107488" i="2"/>
  <c r="BF107488" i="2"/>
  <c r="BC107488" i="2"/>
  <c r="BI107487" i="2"/>
  <c r="BG107487" i="2"/>
  <c r="BF107487" i="2"/>
  <c r="BC107487" i="2"/>
  <c r="BH107487" i="2" s="1"/>
  <c r="BI107486" i="2"/>
  <c r="BH107486" i="2"/>
  <c r="BG107486" i="2"/>
  <c r="BF107486" i="2"/>
  <c r="BD107486" i="2"/>
  <c r="BE107486" i="2" s="1"/>
  <c r="BC107486" i="2"/>
  <c r="BG107485" i="2"/>
  <c r="BF107485" i="2"/>
  <c r="BC107485" i="2"/>
  <c r="BI107485" i="2" s="1"/>
  <c r="BG107484" i="2"/>
  <c r="BF107484" i="2"/>
  <c r="BC107484" i="2"/>
  <c r="BI107483" i="2"/>
  <c r="BG107483" i="2"/>
  <c r="BF107483" i="2"/>
  <c r="BC107483" i="2"/>
  <c r="BH107483" i="2" s="1"/>
  <c r="BI107482" i="2"/>
  <c r="BH107482" i="2"/>
  <c r="BG107482" i="2"/>
  <c r="BF107482" i="2"/>
  <c r="BD107482" i="2"/>
  <c r="BE107482" i="2" s="1"/>
  <c r="BC107482" i="2"/>
  <c r="BG107481" i="2"/>
  <c r="BF107481" i="2"/>
  <c r="BC107481" i="2"/>
  <c r="BI107481" i="2" s="1"/>
  <c r="BG107480" i="2"/>
  <c r="BF107480" i="2"/>
  <c r="BC107480" i="2"/>
  <c r="BI107479" i="2"/>
  <c r="BG107479" i="2"/>
  <c r="BF107479" i="2"/>
  <c r="BC107479" i="2"/>
  <c r="BH107479" i="2" s="1"/>
  <c r="BI107478" i="2"/>
  <c r="BH107478" i="2"/>
  <c r="BG107478" i="2"/>
  <c r="BF107478" i="2"/>
  <c r="BD107478" i="2"/>
  <c r="BE107478" i="2" s="1"/>
  <c r="BC107478" i="2"/>
  <c r="BG107477" i="2"/>
  <c r="BF107477" i="2"/>
  <c r="BC107477" i="2"/>
  <c r="BI107477" i="2" s="1"/>
  <c r="BG107476" i="2"/>
  <c r="BF107476" i="2"/>
  <c r="BC107476" i="2"/>
  <c r="BI107475" i="2"/>
  <c r="BG107475" i="2"/>
  <c r="BF107475" i="2"/>
  <c r="BC107475" i="2"/>
  <c r="BH107475" i="2" s="1"/>
  <c r="BI107474" i="2"/>
  <c r="BH107474" i="2"/>
  <c r="BG107474" i="2"/>
  <c r="BF107474" i="2"/>
  <c r="BD107474" i="2"/>
  <c r="BE107474" i="2" s="1"/>
  <c r="BC107474" i="2"/>
  <c r="BG107473" i="2"/>
  <c r="BF107473" i="2"/>
  <c r="BC107473" i="2"/>
  <c r="BI107473" i="2" s="1"/>
  <c r="BG107472" i="2"/>
  <c r="BF107472" i="2"/>
  <c r="BC107472" i="2"/>
  <c r="BI107471" i="2"/>
  <c r="BG107471" i="2"/>
  <c r="BF107471" i="2"/>
  <c r="BC107471" i="2"/>
  <c r="BH107471" i="2" s="1"/>
  <c r="BI107470" i="2"/>
  <c r="BH107470" i="2"/>
  <c r="BG107470" i="2"/>
  <c r="BF107470" i="2"/>
  <c r="BD107470" i="2"/>
  <c r="BE107470" i="2" s="1"/>
  <c r="BC107470" i="2"/>
  <c r="BG107469" i="2"/>
  <c r="BF107469" i="2"/>
  <c r="BC107469" i="2"/>
  <c r="BI107469" i="2" s="1"/>
  <c r="BG107468" i="2"/>
  <c r="BF107468" i="2"/>
  <c r="BC107468" i="2"/>
  <c r="BI107467" i="2"/>
  <c r="BG107467" i="2"/>
  <c r="BF107467" i="2"/>
  <c r="BC107467" i="2"/>
  <c r="BH107467" i="2" s="1"/>
  <c r="BI107466" i="2"/>
  <c r="BH107466" i="2"/>
  <c r="BG107466" i="2"/>
  <c r="BF107466" i="2"/>
  <c r="BD107466" i="2"/>
  <c r="BE107466" i="2" s="1"/>
  <c r="BC107466" i="2"/>
  <c r="BG107465" i="2"/>
  <c r="BF107465" i="2"/>
  <c r="BC107465" i="2"/>
  <c r="BI107465" i="2" s="1"/>
  <c r="BG107464" i="2"/>
  <c r="BF107464" i="2"/>
  <c r="BC107464" i="2"/>
  <c r="BI107463" i="2"/>
  <c r="BG107463" i="2"/>
  <c r="BF107463" i="2"/>
  <c r="BC107463" i="2"/>
  <c r="BH107463" i="2" s="1"/>
  <c r="BI107462" i="2"/>
  <c r="BH107462" i="2"/>
  <c r="BG107462" i="2"/>
  <c r="BF107462" i="2"/>
  <c r="BD107462" i="2"/>
  <c r="BE107462" i="2" s="1"/>
  <c r="BC107462" i="2"/>
  <c r="BG107461" i="2"/>
  <c r="BF107461" i="2"/>
  <c r="BC107461" i="2"/>
  <c r="BI107461" i="2" s="1"/>
  <c r="BG107460" i="2"/>
  <c r="BF107460" i="2"/>
  <c r="BC107460" i="2"/>
  <c r="BI107459" i="2"/>
  <c r="BG107459" i="2"/>
  <c r="BF107459" i="2"/>
  <c r="BC107459" i="2"/>
  <c r="BH107459" i="2" s="1"/>
  <c r="BI107458" i="2"/>
  <c r="BH107458" i="2"/>
  <c r="BG107458" i="2"/>
  <c r="BF107458" i="2"/>
  <c r="BD107458" i="2"/>
  <c r="BE107458" i="2" s="1"/>
  <c r="BC107458" i="2"/>
  <c r="BG107457" i="2"/>
  <c r="BF107457" i="2"/>
  <c r="BC107457" i="2"/>
  <c r="BI107457" i="2" s="1"/>
  <c r="BG107456" i="2"/>
  <c r="BF107456" i="2"/>
  <c r="BC107456" i="2"/>
  <c r="BI107455" i="2"/>
  <c r="BG107455" i="2"/>
  <c r="BF107455" i="2"/>
  <c r="BC107455" i="2"/>
  <c r="BH107455" i="2" s="1"/>
  <c r="BI107454" i="2"/>
  <c r="BH107454" i="2"/>
  <c r="BG107454" i="2"/>
  <c r="BF107454" i="2"/>
  <c r="BD107454" i="2"/>
  <c r="BE107454" i="2" s="1"/>
  <c r="BC107454" i="2"/>
  <c r="BG107453" i="2"/>
  <c r="BF107453" i="2"/>
  <c r="BC107453" i="2"/>
  <c r="BI107453" i="2" s="1"/>
  <c r="BG107452" i="2"/>
  <c r="BF107452" i="2"/>
  <c r="BC107452" i="2"/>
  <c r="BI107451" i="2"/>
  <c r="BG107451" i="2"/>
  <c r="BF107451" i="2"/>
  <c r="BC107451" i="2"/>
  <c r="BH107451" i="2" s="1"/>
  <c r="BI107450" i="2"/>
  <c r="BH107450" i="2"/>
  <c r="BG107450" i="2"/>
  <c r="BF107450" i="2"/>
  <c r="BD107450" i="2"/>
  <c r="BE107450" i="2" s="1"/>
  <c r="BC107450" i="2"/>
  <c r="BG107449" i="2"/>
  <c r="BF107449" i="2"/>
  <c r="BC107449" i="2"/>
  <c r="BI107449" i="2" s="1"/>
  <c r="BG107448" i="2"/>
  <c r="BF107448" i="2"/>
  <c r="BC107448" i="2"/>
  <c r="BI107447" i="2"/>
  <c r="BG107447" i="2"/>
  <c r="BF107447" i="2"/>
  <c r="BC107447" i="2"/>
  <c r="BH107447" i="2" s="1"/>
  <c r="BI107446" i="2"/>
  <c r="BH107446" i="2"/>
  <c r="BG107446" i="2"/>
  <c r="BF107446" i="2"/>
  <c r="BD107446" i="2"/>
  <c r="BE107446" i="2" s="1"/>
  <c r="BC107446" i="2"/>
  <c r="BG107445" i="2"/>
  <c r="BF107445" i="2"/>
  <c r="BC107445" i="2"/>
  <c r="BI107445" i="2" s="1"/>
  <c r="BG107444" i="2"/>
  <c r="BF107444" i="2"/>
  <c r="BC107444" i="2"/>
  <c r="BI107443" i="2"/>
  <c r="BG107443" i="2"/>
  <c r="BF107443" i="2"/>
  <c r="BC107443" i="2"/>
  <c r="BH107443" i="2" s="1"/>
  <c r="BI107442" i="2"/>
  <c r="BH107442" i="2"/>
  <c r="BG107442" i="2"/>
  <c r="BF107442" i="2"/>
  <c r="BD107442" i="2"/>
  <c r="BE107442" i="2" s="1"/>
  <c r="BC107442" i="2"/>
  <c r="BG107441" i="2"/>
  <c r="BF107441" i="2"/>
  <c r="BC107441" i="2"/>
  <c r="BI107441" i="2" s="1"/>
  <c r="BG107440" i="2"/>
  <c r="BF107440" i="2"/>
  <c r="BC107440" i="2"/>
  <c r="BI107439" i="2"/>
  <c r="BG107439" i="2"/>
  <c r="BF107439" i="2"/>
  <c r="BC107439" i="2"/>
  <c r="BH107439" i="2" s="1"/>
  <c r="BI107438" i="2"/>
  <c r="BH107438" i="2"/>
  <c r="BG107438" i="2"/>
  <c r="BF107438" i="2"/>
  <c r="BD107438" i="2"/>
  <c r="BE107438" i="2" s="1"/>
  <c r="BC107438" i="2"/>
  <c r="BG107437" i="2"/>
  <c r="BF107437" i="2"/>
  <c r="BC107437" i="2"/>
  <c r="BI107437" i="2" s="1"/>
  <c r="BG107436" i="2"/>
  <c r="BF107436" i="2"/>
  <c r="BC107436" i="2"/>
  <c r="BI107435" i="2"/>
  <c r="BG107435" i="2"/>
  <c r="BF107435" i="2"/>
  <c r="BC107435" i="2"/>
  <c r="BH107435" i="2" s="1"/>
  <c r="BI107434" i="2"/>
  <c r="BH107434" i="2"/>
  <c r="BG107434" i="2"/>
  <c r="BF107434" i="2"/>
  <c r="BD107434" i="2"/>
  <c r="BE107434" i="2" s="1"/>
  <c r="BC107434" i="2"/>
  <c r="BG107433" i="2"/>
  <c r="BF107433" i="2"/>
  <c r="BC107433" i="2"/>
  <c r="BI107433" i="2" s="1"/>
  <c r="BG107432" i="2"/>
  <c r="BF107432" i="2"/>
  <c r="BC107432" i="2"/>
  <c r="BI107431" i="2"/>
  <c r="BG107431" i="2"/>
  <c r="BF107431" i="2"/>
  <c r="BC107431" i="2"/>
  <c r="BH107431" i="2" s="1"/>
  <c r="BI107430" i="2"/>
  <c r="BH107430" i="2"/>
  <c r="BG107430" i="2"/>
  <c r="BF107430" i="2"/>
  <c r="BD107430" i="2"/>
  <c r="BE107430" i="2" s="1"/>
  <c r="BC107430" i="2"/>
  <c r="BG107429" i="2"/>
  <c r="BF107429" i="2"/>
  <c r="BC107429" i="2"/>
  <c r="BI107429" i="2" s="1"/>
  <c r="BG107428" i="2"/>
  <c r="BF107428" i="2"/>
  <c r="BC107428" i="2"/>
  <c r="BI107427" i="2"/>
  <c r="BG107427" i="2"/>
  <c r="BF107427" i="2"/>
  <c r="BC107427" i="2"/>
  <c r="BH107427" i="2" s="1"/>
  <c r="BI107426" i="2"/>
  <c r="BH107426" i="2"/>
  <c r="BG107426" i="2"/>
  <c r="BF107426" i="2"/>
  <c r="BD107426" i="2"/>
  <c r="BE107426" i="2" s="1"/>
  <c r="BC107426" i="2"/>
  <c r="BG107425" i="2"/>
  <c r="BF107425" i="2"/>
  <c r="BC107425" i="2"/>
  <c r="BI107425" i="2" s="1"/>
  <c r="BG107424" i="2"/>
  <c r="BF107424" i="2"/>
  <c r="BC107424" i="2"/>
  <c r="BI107423" i="2"/>
  <c r="BG107423" i="2"/>
  <c r="BF107423" i="2"/>
  <c r="BC107423" i="2"/>
  <c r="BH107423" i="2" s="1"/>
  <c r="BI107422" i="2"/>
  <c r="BH107422" i="2"/>
  <c r="BG107422" i="2"/>
  <c r="BF107422" i="2"/>
  <c r="BD107422" i="2"/>
  <c r="BE107422" i="2" s="1"/>
  <c r="BC107422" i="2"/>
  <c r="BG107421" i="2"/>
  <c r="BF107421" i="2"/>
  <c r="BC107421" i="2"/>
  <c r="BI107421" i="2" s="1"/>
  <c r="BG107420" i="2"/>
  <c r="BF107420" i="2"/>
  <c r="BC107420" i="2"/>
  <c r="BI107419" i="2"/>
  <c r="BG107419" i="2"/>
  <c r="BF107419" i="2"/>
  <c r="BC107419" i="2"/>
  <c r="BH107419" i="2" s="1"/>
  <c r="BI107418" i="2"/>
  <c r="BH107418" i="2"/>
  <c r="BG107418" i="2"/>
  <c r="BF107418" i="2"/>
  <c r="BD107418" i="2"/>
  <c r="BE107418" i="2" s="1"/>
  <c r="BC107418" i="2"/>
  <c r="BG107417" i="2"/>
  <c r="BF107417" i="2"/>
  <c r="BC107417" i="2"/>
  <c r="BI107417" i="2" s="1"/>
  <c r="BG107416" i="2"/>
  <c r="BF107416" i="2"/>
  <c r="BC107416" i="2"/>
  <c r="BI107415" i="2"/>
  <c r="BG107415" i="2"/>
  <c r="BF107415" i="2"/>
  <c r="BC107415" i="2"/>
  <c r="BH107415" i="2" s="1"/>
  <c r="BI107414" i="2"/>
  <c r="BH107414" i="2"/>
  <c r="BG107414" i="2"/>
  <c r="BF107414" i="2"/>
  <c r="BD107414" i="2"/>
  <c r="BE107414" i="2" s="1"/>
  <c r="BC107414" i="2"/>
  <c r="BG107413" i="2"/>
  <c r="BF107413" i="2"/>
  <c r="BC107413" i="2"/>
  <c r="BI107413" i="2" s="1"/>
  <c r="BG107412" i="2"/>
  <c r="BF107412" i="2"/>
  <c r="BC107412" i="2"/>
  <c r="BI107411" i="2"/>
  <c r="BH107411" i="2"/>
  <c r="BG107411" i="2"/>
  <c r="BF107411" i="2"/>
  <c r="BD107411" i="2"/>
  <c r="BE107411" i="2" s="1"/>
  <c r="BC107411" i="2"/>
  <c r="BI107410" i="2"/>
  <c r="BG107410" i="2"/>
  <c r="BF107410" i="2"/>
  <c r="BC107410" i="2"/>
  <c r="BH107410" i="2" s="1"/>
  <c r="BH107409" i="2"/>
  <c r="BG107409" i="2"/>
  <c r="BF107409" i="2"/>
  <c r="BD107409" i="2"/>
  <c r="BE107409" i="2" s="1"/>
  <c r="BC107409" i="2"/>
  <c r="BI107409" i="2" s="1"/>
  <c r="BG107408" i="2"/>
  <c r="BF107408" i="2"/>
  <c r="BC107408" i="2"/>
  <c r="BI107408" i="2" s="1"/>
  <c r="BI107407" i="2"/>
  <c r="BH107407" i="2"/>
  <c r="BG107407" i="2"/>
  <c r="BF107407" i="2"/>
  <c r="BD107407" i="2"/>
  <c r="BE107407" i="2" s="1"/>
  <c r="BC107407" i="2"/>
  <c r="BI107406" i="2"/>
  <c r="BG107406" i="2"/>
  <c r="BF107406" i="2"/>
  <c r="BC107406" i="2"/>
  <c r="BH107406" i="2" s="1"/>
  <c r="BH107405" i="2"/>
  <c r="BG107405" i="2"/>
  <c r="BF107405" i="2"/>
  <c r="BD107405" i="2"/>
  <c r="BE107405" i="2" s="1"/>
  <c r="BC107405" i="2"/>
  <c r="BI107405" i="2" s="1"/>
  <c r="BG107404" i="2"/>
  <c r="BF107404" i="2"/>
  <c r="BC107404" i="2"/>
  <c r="BI107404" i="2" s="1"/>
  <c r="BI107403" i="2"/>
  <c r="BH107403" i="2"/>
  <c r="BG107403" i="2"/>
  <c r="BF107403" i="2"/>
  <c r="BD107403" i="2"/>
  <c r="BE107403" i="2" s="1"/>
  <c r="BC107403" i="2"/>
  <c r="BI107402" i="2"/>
  <c r="BG107402" i="2"/>
  <c r="BF107402" i="2"/>
  <c r="BC107402" i="2"/>
  <c r="BH107402" i="2" s="1"/>
  <c r="BH107401" i="2"/>
  <c r="BG107401" i="2"/>
  <c r="BF107401" i="2"/>
  <c r="BD107401" i="2"/>
  <c r="BE107401" i="2" s="1"/>
  <c r="BC107401" i="2"/>
  <c r="BI107401" i="2" s="1"/>
  <c r="BG107400" i="2"/>
  <c r="BF107400" i="2"/>
  <c r="BC107400" i="2"/>
  <c r="BI107400" i="2" s="1"/>
  <c r="BI107399" i="2"/>
  <c r="BH107399" i="2"/>
  <c r="BG107399" i="2"/>
  <c r="BF107399" i="2"/>
  <c r="BD107399" i="2"/>
  <c r="BE107399" i="2" s="1"/>
  <c r="BC107399" i="2"/>
  <c r="BI107398" i="2"/>
  <c r="BG107398" i="2"/>
  <c r="BF107398" i="2"/>
  <c r="BC107398" i="2"/>
  <c r="BH107398" i="2" s="1"/>
  <c r="BH107397" i="2"/>
  <c r="BG107397" i="2"/>
  <c r="BF107397" i="2"/>
  <c r="BD107397" i="2"/>
  <c r="BE107397" i="2" s="1"/>
  <c r="BC107397" i="2"/>
  <c r="BI107397" i="2" s="1"/>
  <c r="BG107396" i="2"/>
  <c r="BF107396" i="2"/>
  <c r="BC107396" i="2"/>
  <c r="BI107396" i="2" s="1"/>
  <c r="BI107395" i="2"/>
  <c r="BH107395" i="2"/>
  <c r="BG107395" i="2"/>
  <c r="BF107395" i="2"/>
  <c r="BD107395" i="2"/>
  <c r="BE107395" i="2" s="1"/>
  <c r="BC107395" i="2"/>
  <c r="BI107394" i="2"/>
  <c r="BG107394" i="2"/>
  <c r="BF107394" i="2"/>
  <c r="BC107394" i="2"/>
  <c r="BH107394" i="2" s="1"/>
  <c r="BH107393" i="2"/>
  <c r="BG107393" i="2"/>
  <c r="BF107393" i="2"/>
  <c r="BD107393" i="2"/>
  <c r="BE107393" i="2" s="1"/>
  <c r="BC107393" i="2"/>
  <c r="BI107393" i="2" s="1"/>
  <c r="BG107392" i="2"/>
  <c r="BF107392" i="2"/>
  <c r="BC107392" i="2"/>
  <c r="BI107392" i="2" s="1"/>
  <c r="BI107391" i="2"/>
  <c r="BH107391" i="2"/>
  <c r="BG107391" i="2"/>
  <c r="BF107391" i="2"/>
  <c r="BD107391" i="2"/>
  <c r="BE107391" i="2" s="1"/>
  <c r="BC107391" i="2"/>
  <c r="BI107390" i="2"/>
  <c r="BG107390" i="2"/>
  <c r="BF107390" i="2"/>
  <c r="BC107390" i="2"/>
  <c r="BH107390" i="2" s="1"/>
  <c r="BH107389" i="2"/>
  <c r="BG107389" i="2"/>
  <c r="BF107389" i="2"/>
  <c r="BD107389" i="2"/>
  <c r="BE107389" i="2" s="1"/>
  <c r="BC107389" i="2"/>
  <c r="BI107389" i="2" s="1"/>
  <c r="BG107388" i="2"/>
  <c r="BF107388" i="2"/>
  <c r="BC107388" i="2"/>
  <c r="BI107388" i="2" s="1"/>
  <c r="BI107387" i="2"/>
  <c r="BH107387" i="2"/>
  <c r="BG107387" i="2"/>
  <c r="BF107387" i="2"/>
  <c r="BD107387" i="2"/>
  <c r="BE107387" i="2" s="1"/>
  <c r="BC107387" i="2"/>
  <c r="BI107386" i="2"/>
  <c r="BG107386" i="2"/>
  <c r="BF107386" i="2"/>
  <c r="BC107386" i="2"/>
  <c r="BH107386" i="2" s="1"/>
  <c r="BH107385" i="2"/>
  <c r="BG107385" i="2"/>
  <c r="BF107385" i="2"/>
  <c r="BD107385" i="2"/>
  <c r="BE107385" i="2" s="1"/>
  <c r="BC107385" i="2"/>
  <c r="BI107385" i="2" s="1"/>
  <c r="BG107384" i="2"/>
  <c r="BF107384" i="2"/>
  <c r="BC107384" i="2"/>
  <c r="BI107384" i="2" s="1"/>
  <c r="BI107383" i="2"/>
  <c r="BH107383" i="2"/>
  <c r="BG107383" i="2"/>
  <c r="BF107383" i="2"/>
  <c r="BD107383" i="2"/>
  <c r="BE107383" i="2" s="1"/>
  <c r="BC107383" i="2"/>
  <c r="BI107382" i="2"/>
  <c r="BG107382" i="2"/>
  <c r="BF107382" i="2"/>
  <c r="BC107382" i="2"/>
  <c r="BH107382" i="2" s="1"/>
  <c r="BH107381" i="2"/>
  <c r="BG107381" i="2"/>
  <c r="BF107381" i="2"/>
  <c r="BD107381" i="2"/>
  <c r="BE107381" i="2" s="1"/>
  <c r="BC107381" i="2"/>
  <c r="BI107381" i="2" s="1"/>
  <c r="BG107380" i="2"/>
  <c r="BF107380" i="2"/>
  <c r="BC107380" i="2"/>
  <c r="BI107380" i="2" s="1"/>
  <c r="BI107379" i="2"/>
  <c r="BH107379" i="2"/>
  <c r="BG107379" i="2"/>
  <c r="BF107379" i="2"/>
  <c r="BD107379" i="2"/>
  <c r="BE107379" i="2" s="1"/>
  <c r="BC107379" i="2"/>
  <c r="BI107378" i="2"/>
  <c r="BG107378" i="2"/>
  <c r="BF107378" i="2"/>
  <c r="BC107378" i="2"/>
  <c r="BH107378" i="2" s="1"/>
  <c r="BH107377" i="2"/>
  <c r="BG107377" i="2"/>
  <c r="BF107377" i="2"/>
  <c r="BD107377" i="2"/>
  <c r="BE107377" i="2" s="1"/>
  <c r="BC107377" i="2"/>
  <c r="BI107377" i="2" s="1"/>
  <c r="BG107376" i="2"/>
  <c r="BF107376" i="2"/>
  <c r="BC107376" i="2"/>
  <c r="BI107376" i="2" s="1"/>
  <c r="BI107375" i="2"/>
  <c r="BH107375" i="2"/>
  <c r="BG107375" i="2"/>
  <c r="BF107375" i="2"/>
  <c r="BD107375" i="2"/>
  <c r="BE107375" i="2" s="1"/>
  <c r="BC107375" i="2"/>
  <c r="BI107374" i="2"/>
  <c r="BG107374" i="2"/>
  <c r="BF107374" i="2"/>
  <c r="BC107374" i="2"/>
  <c r="BH107374" i="2" s="1"/>
  <c r="BH107373" i="2"/>
  <c r="BG107373" i="2"/>
  <c r="BF107373" i="2"/>
  <c r="BD107373" i="2"/>
  <c r="BE107373" i="2" s="1"/>
  <c r="BC107373" i="2"/>
  <c r="BI107373" i="2" s="1"/>
  <c r="BG107372" i="2"/>
  <c r="BF107372" i="2"/>
  <c r="BC107372" i="2"/>
  <c r="BI107372" i="2" s="1"/>
  <c r="BI107371" i="2"/>
  <c r="BH107371" i="2"/>
  <c r="BG107371" i="2"/>
  <c r="BF107371" i="2"/>
  <c r="BD107371" i="2"/>
  <c r="BE107371" i="2" s="1"/>
  <c r="BC107371" i="2"/>
  <c r="BI107370" i="2"/>
  <c r="BG107370" i="2"/>
  <c r="BF107370" i="2"/>
  <c r="BC107370" i="2"/>
  <c r="BH107370" i="2" s="1"/>
  <c r="BH107369" i="2"/>
  <c r="BG107369" i="2"/>
  <c r="BF107369" i="2"/>
  <c r="BD107369" i="2"/>
  <c r="BE107369" i="2" s="1"/>
  <c r="BC107369" i="2"/>
  <c r="BI107369" i="2" s="1"/>
  <c r="BG107368" i="2"/>
  <c r="BF107368" i="2"/>
  <c r="BC107368" i="2"/>
  <c r="BI107368" i="2" s="1"/>
  <c r="BI107367" i="2"/>
  <c r="BH107367" i="2"/>
  <c r="BG107367" i="2"/>
  <c r="BF107367" i="2"/>
  <c r="BD107367" i="2"/>
  <c r="BE107367" i="2" s="1"/>
  <c r="BC107367" i="2"/>
  <c r="BI107366" i="2"/>
  <c r="BG107366" i="2"/>
  <c r="BF107366" i="2"/>
  <c r="BC107366" i="2"/>
  <c r="BH107366" i="2" s="1"/>
  <c r="BH107365" i="2"/>
  <c r="BG107365" i="2"/>
  <c r="BF107365" i="2"/>
  <c r="BD107365" i="2"/>
  <c r="BE107365" i="2" s="1"/>
  <c r="BC107365" i="2"/>
  <c r="BI107365" i="2" s="1"/>
  <c r="BG107364" i="2"/>
  <c r="BF107364" i="2"/>
  <c r="BC107364" i="2"/>
  <c r="BI107364" i="2" s="1"/>
  <c r="BI107363" i="2"/>
  <c r="BH107363" i="2"/>
  <c r="BG107363" i="2"/>
  <c r="BF107363" i="2"/>
  <c r="BD107363" i="2"/>
  <c r="BE107363" i="2" s="1"/>
  <c r="BC107363" i="2"/>
  <c r="BI107362" i="2"/>
  <c r="BG107362" i="2"/>
  <c r="BF107362" i="2"/>
  <c r="BC107362" i="2"/>
  <c r="BH107362" i="2" s="1"/>
  <c r="BH107361" i="2"/>
  <c r="BG107361" i="2"/>
  <c r="BF107361" i="2"/>
  <c r="BD107361" i="2"/>
  <c r="BE107361" i="2" s="1"/>
  <c r="BC107361" i="2"/>
  <c r="BI107361" i="2" s="1"/>
  <c r="BG107360" i="2"/>
  <c r="BF107360" i="2"/>
  <c r="BC107360" i="2"/>
  <c r="BI107360" i="2" s="1"/>
  <c r="BI107359" i="2"/>
  <c r="BH107359" i="2"/>
  <c r="BG107359" i="2"/>
  <c r="BF107359" i="2"/>
  <c r="BD107359" i="2"/>
  <c r="BE107359" i="2" s="1"/>
  <c r="BC107359" i="2"/>
  <c r="BI107358" i="2"/>
  <c r="BG107358" i="2"/>
  <c r="BF107358" i="2"/>
  <c r="BC107358" i="2"/>
  <c r="BH107358" i="2" s="1"/>
  <c r="BH107357" i="2"/>
  <c r="BG107357" i="2"/>
  <c r="BF107357" i="2"/>
  <c r="BD107357" i="2"/>
  <c r="BE107357" i="2" s="1"/>
  <c r="BC107357" i="2"/>
  <c r="BI107357" i="2" s="1"/>
  <c r="BG107356" i="2"/>
  <c r="BF107356" i="2"/>
  <c r="BC107356" i="2"/>
  <c r="BI107356" i="2" s="1"/>
  <c r="BI107355" i="2"/>
  <c r="BH107355" i="2"/>
  <c r="BG107355" i="2"/>
  <c r="BF107355" i="2"/>
  <c r="BD107355" i="2"/>
  <c r="BE107355" i="2" s="1"/>
  <c r="BC107355" i="2"/>
  <c r="BI107354" i="2"/>
  <c r="BG107354" i="2"/>
  <c r="BF107354" i="2"/>
  <c r="BC107354" i="2"/>
  <c r="BH107354" i="2" s="1"/>
  <c r="BH107353" i="2"/>
  <c r="BG107353" i="2"/>
  <c r="BF107353" i="2"/>
  <c r="BD107353" i="2"/>
  <c r="BE107353" i="2" s="1"/>
  <c r="BC107353" i="2"/>
  <c r="BI107353" i="2" s="1"/>
  <c r="BG107352" i="2"/>
  <c r="BF107352" i="2"/>
  <c r="BC107352" i="2"/>
  <c r="BI107352" i="2" s="1"/>
  <c r="BI107351" i="2"/>
  <c r="BH107351" i="2"/>
  <c r="BG107351" i="2"/>
  <c r="BF107351" i="2"/>
  <c r="BD107351" i="2"/>
  <c r="BE107351" i="2" s="1"/>
  <c r="BC107351" i="2"/>
  <c r="BI107350" i="2"/>
  <c r="BG107350" i="2"/>
  <c r="BF107350" i="2"/>
  <c r="BC107350" i="2"/>
  <c r="BH107350" i="2" s="1"/>
  <c r="BH107349" i="2"/>
  <c r="BG107349" i="2"/>
  <c r="BF107349" i="2"/>
  <c r="BD107349" i="2"/>
  <c r="BE107349" i="2" s="1"/>
  <c r="BC107349" i="2"/>
  <c r="BI107349" i="2" s="1"/>
  <c r="BG107348" i="2"/>
  <c r="BF107348" i="2"/>
  <c r="BC107348" i="2"/>
  <c r="BI107348" i="2" s="1"/>
  <c r="BI107347" i="2"/>
  <c r="BH107347" i="2"/>
  <c r="BG107347" i="2"/>
  <c r="BF107347" i="2"/>
  <c r="BD107347" i="2"/>
  <c r="BE107347" i="2" s="1"/>
  <c r="BC107347" i="2"/>
  <c r="BI107346" i="2"/>
  <c r="BG107346" i="2"/>
  <c r="BF107346" i="2"/>
  <c r="BC107346" i="2"/>
  <c r="BH107346" i="2" s="1"/>
  <c r="BH107345" i="2"/>
  <c r="BG107345" i="2"/>
  <c r="BF107345" i="2"/>
  <c r="BD107345" i="2"/>
  <c r="BE107345" i="2" s="1"/>
  <c r="BC107345" i="2"/>
  <c r="BI107345" i="2" s="1"/>
  <c r="BG107344" i="2"/>
  <c r="BF107344" i="2"/>
  <c r="BC107344" i="2"/>
  <c r="BI107344" i="2" s="1"/>
  <c r="BI107343" i="2"/>
  <c r="BH107343" i="2"/>
  <c r="BG107343" i="2"/>
  <c r="BF107343" i="2"/>
  <c r="BD107343" i="2"/>
  <c r="BE107343" i="2" s="1"/>
  <c r="BC107343" i="2"/>
  <c r="BI107342" i="2"/>
  <c r="BG107342" i="2"/>
  <c r="BF107342" i="2"/>
  <c r="BC107342" i="2"/>
  <c r="BH107342" i="2" s="1"/>
  <c r="BH107341" i="2"/>
  <c r="BG107341" i="2"/>
  <c r="BF107341" i="2"/>
  <c r="BD107341" i="2"/>
  <c r="BE107341" i="2" s="1"/>
  <c r="BC107341" i="2"/>
  <c r="BI107341" i="2" s="1"/>
  <c r="BG107340" i="2"/>
  <c r="BF107340" i="2"/>
  <c r="BC107340" i="2"/>
  <c r="BI107340" i="2" s="1"/>
  <c r="BI107339" i="2"/>
  <c r="BH107339" i="2"/>
  <c r="BG107339" i="2"/>
  <c r="BF107339" i="2"/>
  <c r="BD107339" i="2"/>
  <c r="BE107339" i="2" s="1"/>
  <c r="BC107339" i="2"/>
  <c r="BI107338" i="2"/>
  <c r="BG107338" i="2"/>
  <c r="BF107338" i="2"/>
  <c r="BC107338" i="2"/>
  <c r="BH107338" i="2" s="1"/>
  <c r="BH107337" i="2"/>
  <c r="BG107337" i="2"/>
  <c r="BF107337" i="2"/>
  <c r="BD107337" i="2"/>
  <c r="BE107337" i="2" s="1"/>
  <c r="BC107337" i="2"/>
  <c r="BI107337" i="2" s="1"/>
  <c r="BG107336" i="2"/>
  <c r="BF107336" i="2"/>
  <c r="BC107336" i="2"/>
  <c r="BI107336" i="2" s="1"/>
  <c r="BI107335" i="2"/>
  <c r="BH107335" i="2"/>
  <c r="BG107335" i="2"/>
  <c r="BF107335" i="2"/>
  <c r="BD107335" i="2"/>
  <c r="BE107335" i="2" s="1"/>
  <c r="BC107335" i="2"/>
  <c r="BI107334" i="2"/>
  <c r="BG107334" i="2"/>
  <c r="BF107334" i="2"/>
  <c r="BC107334" i="2"/>
  <c r="BH107334" i="2" s="1"/>
  <c r="BH107333" i="2"/>
  <c r="BG107333" i="2"/>
  <c r="BF107333" i="2"/>
  <c r="BD107333" i="2"/>
  <c r="BE107333" i="2" s="1"/>
  <c r="BC107333" i="2"/>
  <c r="BI107333" i="2" s="1"/>
  <c r="BG107332" i="2"/>
  <c r="BF107332" i="2"/>
  <c r="BC107332" i="2"/>
  <c r="BI107332" i="2" s="1"/>
  <c r="BI107331" i="2"/>
  <c r="BH107331" i="2"/>
  <c r="BG107331" i="2"/>
  <c r="BF107331" i="2"/>
  <c r="BD107331" i="2"/>
  <c r="BE107331" i="2" s="1"/>
  <c r="BC107331" i="2"/>
  <c r="BI107330" i="2"/>
  <c r="BG107330" i="2"/>
  <c r="BF107330" i="2"/>
  <c r="BC107330" i="2"/>
  <c r="BH107330" i="2" s="1"/>
  <c r="BH107329" i="2"/>
  <c r="BG107329" i="2"/>
  <c r="BF107329" i="2"/>
  <c r="BD107329" i="2"/>
  <c r="BE107329" i="2" s="1"/>
  <c r="BC107329" i="2"/>
  <c r="BI107329" i="2" s="1"/>
  <c r="BG107328" i="2"/>
  <c r="BF107328" i="2"/>
  <c r="BC107328" i="2"/>
  <c r="BI107328" i="2" s="1"/>
  <c r="BI107327" i="2"/>
  <c r="BH107327" i="2"/>
  <c r="BG107327" i="2"/>
  <c r="BF107327" i="2"/>
  <c r="BD107327" i="2"/>
  <c r="BE107327" i="2" s="1"/>
  <c r="BC107327" i="2"/>
  <c r="BI107326" i="2"/>
  <c r="BG107326" i="2"/>
  <c r="BF107326" i="2"/>
  <c r="BC107326" i="2"/>
  <c r="BH107326" i="2" s="1"/>
  <c r="BH107325" i="2"/>
  <c r="BG107325" i="2"/>
  <c r="BF107325" i="2"/>
  <c r="BD107325" i="2"/>
  <c r="BE107325" i="2" s="1"/>
  <c r="BC107325" i="2"/>
  <c r="BI107325" i="2" s="1"/>
  <c r="BG107324" i="2"/>
  <c r="BF107324" i="2"/>
  <c r="BC107324" i="2"/>
  <c r="BI107324" i="2" s="1"/>
  <c r="BI107323" i="2"/>
  <c r="BH107323" i="2"/>
  <c r="BG107323" i="2"/>
  <c r="BF107323" i="2"/>
  <c r="BD107323" i="2"/>
  <c r="BE107323" i="2" s="1"/>
  <c r="BC107323" i="2"/>
  <c r="BI107322" i="2"/>
  <c r="BG107322" i="2"/>
  <c r="BF107322" i="2"/>
  <c r="BC107322" i="2"/>
  <c r="BH107322" i="2" s="1"/>
  <c r="BH107321" i="2"/>
  <c r="BG107321" i="2"/>
  <c r="BF107321" i="2"/>
  <c r="BD107321" i="2"/>
  <c r="BE107321" i="2" s="1"/>
  <c r="BC107321" i="2"/>
  <c r="BI107321" i="2" s="1"/>
  <c r="BG107320" i="2"/>
  <c r="BF107320" i="2"/>
  <c r="BC107320" i="2"/>
  <c r="BI107320" i="2" s="1"/>
  <c r="BI107319" i="2"/>
  <c r="BH107319" i="2"/>
  <c r="BG107319" i="2"/>
  <c r="BF107319" i="2"/>
  <c r="BD107319" i="2"/>
  <c r="BE107319" i="2" s="1"/>
  <c r="BC107319" i="2"/>
  <c r="BI107318" i="2"/>
  <c r="BG107318" i="2"/>
  <c r="BF107318" i="2"/>
  <c r="BC107318" i="2"/>
  <c r="BH107318" i="2" s="1"/>
  <c r="BH107317" i="2"/>
  <c r="BG107317" i="2"/>
  <c r="BF107317" i="2"/>
  <c r="BD107317" i="2"/>
  <c r="BE107317" i="2" s="1"/>
  <c r="BC107317" i="2"/>
  <c r="BI107317" i="2" s="1"/>
  <c r="BG107316" i="2"/>
  <c r="BF107316" i="2"/>
  <c r="BC107316" i="2"/>
  <c r="BI107316" i="2" s="1"/>
  <c r="BI107315" i="2"/>
  <c r="BH107315" i="2"/>
  <c r="BG107315" i="2"/>
  <c r="BF107315" i="2"/>
  <c r="BD107315" i="2"/>
  <c r="BE107315" i="2" s="1"/>
  <c r="BC107315" i="2"/>
  <c r="BI107314" i="2"/>
  <c r="BG107314" i="2"/>
  <c r="BF107314" i="2"/>
  <c r="BC107314" i="2"/>
  <c r="BH107314" i="2" s="1"/>
  <c r="BH107313" i="2"/>
  <c r="BG107313" i="2"/>
  <c r="BF107313" i="2"/>
  <c r="BD107313" i="2"/>
  <c r="BE107313" i="2" s="1"/>
  <c r="BC107313" i="2"/>
  <c r="BI107313" i="2" s="1"/>
  <c r="BG107312" i="2"/>
  <c r="BF107312" i="2"/>
  <c r="BC107312" i="2"/>
  <c r="BI107312" i="2" s="1"/>
  <c r="BI107311" i="2"/>
  <c r="BH107311" i="2"/>
  <c r="BG107311" i="2"/>
  <c r="BF107311" i="2"/>
  <c r="BD107311" i="2"/>
  <c r="BE107311" i="2" s="1"/>
  <c r="BC107311" i="2"/>
  <c r="BI107310" i="2"/>
  <c r="BG107310" i="2"/>
  <c r="BF107310" i="2"/>
  <c r="BC107310" i="2"/>
  <c r="BH107310" i="2" s="1"/>
  <c r="BH107309" i="2"/>
  <c r="BG107309" i="2"/>
  <c r="BF107309" i="2"/>
  <c r="BD107309" i="2"/>
  <c r="BE107309" i="2" s="1"/>
  <c r="BC107309" i="2"/>
  <c r="BI107309" i="2" s="1"/>
  <c r="BG107308" i="2"/>
  <c r="BF107308" i="2"/>
  <c r="BC107308" i="2"/>
  <c r="BI107308" i="2" s="1"/>
  <c r="BI107307" i="2"/>
  <c r="BH107307" i="2"/>
  <c r="BG107307" i="2"/>
  <c r="BF107307" i="2"/>
  <c r="BD107307" i="2"/>
  <c r="BE107307" i="2" s="1"/>
  <c r="BC107307" i="2"/>
  <c r="BI107306" i="2"/>
  <c r="BG107306" i="2"/>
  <c r="BF107306" i="2"/>
  <c r="BC107306" i="2"/>
  <c r="BH107306" i="2" s="1"/>
  <c r="BH107305" i="2"/>
  <c r="BG107305" i="2"/>
  <c r="BF107305" i="2"/>
  <c r="BD107305" i="2"/>
  <c r="BE107305" i="2" s="1"/>
  <c r="BC107305" i="2"/>
  <c r="BI107305" i="2" s="1"/>
  <c r="BG107304" i="2"/>
  <c r="BF107304" i="2"/>
  <c r="BC107304" i="2"/>
  <c r="BI107304" i="2" s="1"/>
  <c r="BI107303" i="2"/>
  <c r="BH107303" i="2"/>
  <c r="BG107303" i="2"/>
  <c r="BF107303" i="2"/>
  <c r="BD107303" i="2"/>
  <c r="BE107303" i="2" s="1"/>
  <c r="BC107303" i="2"/>
  <c r="BI107302" i="2"/>
  <c r="BG107302" i="2"/>
  <c r="BF107302" i="2"/>
  <c r="BC107302" i="2"/>
  <c r="BH107302" i="2" s="1"/>
  <c r="BH107301" i="2"/>
  <c r="BG107301" i="2"/>
  <c r="BF107301" i="2"/>
  <c r="BD107301" i="2"/>
  <c r="BE107301" i="2" s="1"/>
  <c r="BC107301" i="2"/>
  <c r="BI107301" i="2" s="1"/>
  <c r="BG107300" i="2"/>
  <c r="BF107300" i="2"/>
  <c r="BC107300" i="2"/>
  <c r="BI107300" i="2" s="1"/>
  <c r="BI107299" i="2"/>
  <c r="BH107299" i="2"/>
  <c r="BG107299" i="2"/>
  <c r="BF107299" i="2"/>
  <c r="BD107299" i="2"/>
  <c r="BE107299" i="2" s="1"/>
  <c r="BC107299" i="2"/>
  <c r="BI107298" i="2"/>
  <c r="BG107298" i="2"/>
  <c r="BF107298" i="2"/>
  <c r="BC107298" i="2"/>
  <c r="BH107298" i="2" s="1"/>
  <c r="BH107297" i="2"/>
  <c r="BG107297" i="2"/>
  <c r="BF107297" i="2"/>
  <c r="BD107297" i="2"/>
  <c r="BE107297" i="2" s="1"/>
  <c r="BC107297" i="2"/>
  <c r="BI107297" i="2" s="1"/>
  <c r="BG107296" i="2"/>
  <c r="BF107296" i="2"/>
  <c r="BC107296" i="2"/>
  <c r="BI107296" i="2" s="1"/>
  <c r="BI107295" i="2"/>
  <c r="BH107295" i="2"/>
  <c r="BG107295" i="2"/>
  <c r="BF107295" i="2"/>
  <c r="BD107295" i="2"/>
  <c r="BE107295" i="2" s="1"/>
  <c r="BC107295" i="2"/>
  <c r="BI107294" i="2"/>
  <c r="BG107294" i="2"/>
  <c r="BF107294" i="2"/>
  <c r="BC107294" i="2"/>
  <c r="BH107294" i="2" s="1"/>
  <c r="BH107293" i="2"/>
  <c r="BG107293" i="2"/>
  <c r="BF107293" i="2"/>
  <c r="BD107293" i="2"/>
  <c r="BE107293" i="2" s="1"/>
  <c r="BC107293" i="2"/>
  <c r="BI107293" i="2" s="1"/>
  <c r="BG107292" i="2"/>
  <c r="BF107292" i="2"/>
  <c r="BC107292" i="2"/>
  <c r="BI107292" i="2" s="1"/>
  <c r="BI107291" i="2"/>
  <c r="BH107291" i="2"/>
  <c r="BG107291" i="2"/>
  <c r="BF107291" i="2"/>
  <c r="BD107291" i="2"/>
  <c r="BE107291" i="2" s="1"/>
  <c r="BC107291" i="2"/>
  <c r="BI107290" i="2"/>
  <c r="BG107290" i="2"/>
  <c r="BF107290" i="2"/>
  <c r="BC107290" i="2"/>
  <c r="BH107290" i="2" s="1"/>
  <c r="BH107289" i="2"/>
  <c r="BG107289" i="2"/>
  <c r="BF107289" i="2"/>
  <c r="BD107289" i="2"/>
  <c r="BE107289" i="2" s="1"/>
  <c r="BC107289" i="2"/>
  <c r="BI107289" i="2" s="1"/>
  <c r="BG107288" i="2"/>
  <c r="BF107288" i="2"/>
  <c r="BC107288" i="2"/>
  <c r="BI107288" i="2" s="1"/>
  <c r="BI107287" i="2"/>
  <c r="BH107287" i="2"/>
  <c r="BG107287" i="2"/>
  <c r="BF107287" i="2"/>
  <c r="BD107287" i="2"/>
  <c r="BE107287" i="2" s="1"/>
  <c r="BC107287" i="2"/>
  <c r="BI107286" i="2"/>
  <c r="BG107286" i="2"/>
  <c r="BF107286" i="2"/>
  <c r="BC107286" i="2"/>
  <c r="BH107286" i="2" s="1"/>
  <c r="BH107285" i="2"/>
  <c r="BG107285" i="2"/>
  <c r="BF107285" i="2"/>
  <c r="BD107285" i="2"/>
  <c r="BE107285" i="2" s="1"/>
  <c r="BC107285" i="2"/>
  <c r="BI107285" i="2" s="1"/>
  <c r="BG107284" i="2"/>
  <c r="BF107284" i="2"/>
  <c r="BC107284" i="2"/>
  <c r="BI107284" i="2" s="1"/>
  <c r="BI107283" i="2"/>
  <c r="BH107283" i="2"/>
  <c r="BG107283" i="2"/>
  <c r="BF107283" i="2"/>
  <c r="BD107283" i="2"/>
  <c r="BE107283" i="2" s="1"/>
  <c r="BC107283" i="2"/>
  <c r="BI107282" i="2"/>
  <c r="BG107282" i="2"/>
  <c r="BF107282" i="2"/>
  <c r="BC107282" i="2"/>
  <c r="BH107282" i="2" s="1"/>
  <c r="BH107281" i="2"/>
  <c r="BG107281" i="2"/>
  <c r="BF107281" i="2"/>
  <c r="BD107281" i="2"/>
  <c r="BE107281" i="2" s="1"/>
  <c r="BC107281" i="2"/>
  <c r="BI107281" i="2" s="1"/>
  <c r="BG107280" i="2"/>
  <c r="BF107280" i="2"/>
  <c r="BC107280" i="2"/>
  <c r="BI107280" i="2" s="1"/>
  <c r="BI107279" i="2"/>
  <c r="BH107279" i="2"/>
  <c r="BG107279" i="2"/>
  <c r="BF107279" i="2"/>
  <c r="BD107279" i="2"/>
  <c r="BE107279" i="2" s="1"/>
  <c r="BC107279" i="2"/>
  <c r="BI107278" i="2"/>
  <c r="BG107278" i="2"/>
  <c r="BF107278" i="2"/>
  <c r="BC107278" i="2"/>
  <c r="BH107278" i="2" s="1"/>
  <c r="BH107277" i="2"/>
  <c r="BG107277" i="2"/>
  <c r="BF107277" i="2"/>
  <c r="BD107277" i="2"/>
  <c r="BE107277" i="2" s="1"/>
  <c r="BC107277" i="2"/>
  <c r="BI107277" i="2" s="1"/>
  <c r="BG107276" i="2"/>
  <c r="BF107276" i="2"/>
  <c r="BC107276" i="2"/>
  <c r="BI107276" i="2" s="1"/>
  <c r="BI107275" i="2"/>
  <c r="BH107275" i="2"/>
  <c r="BG107275" i="2"/>
  <c r="BF107275" i="2"/>
  <c r="BD107275" i="2"/>
  <c r="BE107275" i="2" s="1"/>
  <c r="BC107275" i="2"/>
  <c r="BI107274" i="2"/>
  <c r="BG107274" i="2"/>
  <c r="BF107274" i="2"/>
  <c r="BC107274" i="2"/>
  <c r="BH107274" i="2" s="1"/>
  <c r="BH107273" i="2"/>
  <c r="BG107273" i="2"/>
  <c r="BF107273" i="2"/>
  <c r="BD107273" i="2"/>
  <c r="BE107273" i="2" s="1"/>
  <c r="BC107273" i="2"/>
  <c r="BI107273" i="2" s="1"/>
  <c r="BG107272" i="2"/>
  <c r="BF107272" i="2"/>
  <c r="BC107272" i="2"/>
  <c r="BI107272" i="2" s="1"/>
  <c r="BI107271" i="2"/>
  <c r="BH107271" i="2"/>
  <c r="BG107271" i="2"/>
  <c r="BF107271" i="2"/>
  <c r="BD107271" i="2"/>
  <c r="BE107271" i="2" s="1"/>
  <c r="BC107271" i="2"/>
  <c r="BI107270" i="2"/>
  <c r="BG107270" i="2"/>
  <c r="BF107270" i="2"/>
  <c r="BC107270" i="2"/>
  <c r="BH107270" i="2" s="1"/>
  <c r="BH107269" i="2"/>
  <c r="BG107269" i="2"/>
  <c r="BF107269" i="2"/>
  <c r="BD107269" i="2"/>
  <c r="BE107269" i="2" s="1"/>
  <c r="BC107269" i="2"/>
  <c r="BI107269" i="2" s="1"/>
  <c r="BG107268" i="2"/>
  <c r="BF107268" i="2"/>
  <c r="BC107268" i="2"/>
  <c r="BI107267" i="2"/>
  <c r="BH107267" i="2"/>
  <c r="BG107267" i="2"/>
  <c r="BF107267" i="2"/>
  <c r="BD107267" i="2"/>
  <c r="BE107267" i="2" s="1"/>
  <c r="BC107267" i="2"/>
  <c r="BI107266" i="2"/>
  <c r="BG107266" i="2"/>
  <c r="BF107266" i="2"/>
  <c r="BC107266" i="2"/>
  <c r="BH107266" i="2" s="1"/>
  <c r="BH107265" i="2"/>
  <c r="BG107265" i="2"/>
  <c r="BF107265" i="2"/>
  <c r="BD107265" i="2"/>
  <c r="BE107265" i="2" s="1"/>
  <c r="BC107265" i="2"/>
  <c r="BI107265" i="2" s="1"/>
  <c r="BG107264" i="2"/>
  <c r="BF107264" i="2"/>
  <c r="BC107264" i="2"/>
  <c r="BI107263" i="2"/>
  <c r="BH107263" i="2"/>
  <c r="BG107263" i="2"/>
  <c r="BF107263" i="2"/>
  <c r="BD107263" i="2"/>
  <c r="BE107263" i="2" s="1"/>
  <c r="BC107263" i="2"/>
  <c r="BI107262" i="2"/>
  <c r="BG107262" i="2"/>
  <c r="BF107262" i="2"/>
  <c r="BC107262" i="2"/>
  <c r="BH107262" i="2" s="1"/>
  <c r="BH107261" i="2"/>
  <c r="BG107261" i="2"/>
  <c r="BF107261" i="2"/>
  <c r="BD107261" i="2"/>
  <c r="BE107261" i="2" s="1"/>
  <c r="BC107261" i="2"/>
  <c r="BI107261" i="2" s="1"/>
  <c r="BG107260" i="2"/>
  <c r="BF107260" i="2"/>
  <c r="BC107260" i="2"/>
  <c r="BI107259" i="2"/>
  <c r="BH107259" i="2"/>
  <c r="BG107259" i="2"/>
  <c r="BF107259" i="2"/>
  <c r="BD107259" i="2"/>
  <c r="BE107259" i="2" s="1"/>
  <c r="BC107259" i="2"/>
  <c r="BI107258" i="2"/>
  <c r="BG107258" i="2"/>
  <c r="BF107258" i="2"/>
  <c r="BC107258" i="2"/>
  <c r="BH107258" i="2" s="1"/>
  <c r="BH107257" i="2"/>
  <c r="BG107257" i="2"/>
  <c r="BF107257" i="2"/>
  <c r="BD107257" i="2"/>
  <c r="BE107257" i="2" s="1"/>
  <c r="BC107257" i="2"/>
  <c r="BI107257" i="2" s="1"/>
  <c r="BG107256" i="2"/>
  <c r="BF107256" i="2"/>
  <c r="BC107256" i="2"/>
  <c r="BI107255" i="2"/>
  <c r="BH107255" i="2"/>
  <c r="BG107255" i="2"/>
  <c r="BF107255" i="2"/>
  <c r="BD107255" i="2"/>
  <c r="BE107255" i="2" s="1"/>
  <c r="BC107255" i="2"/>
  <c r="BI107254" i="2"/>
  <c r="BG107254" i="2"/>
  <c r="BF107254" i="2"/>
  <c r="BC107254" i="2"/>
  <c r="BH107254" i="2" s="1"/>
  <c r="BH107253" i="2"/>
  <c r="BG107253" i="2"/>
  <c r="BF107253" i="2"/>
  <c r="BD107253" i="2"/>
  <c r="BE107253" i="2" s="1"/>
  <c r="BC107253" i="2"/>
  <c r="BI107253" i="2" s="1"/>
  <c r="BG107252" i="2"/>
  <c r="BF107252" i="2"/>
  <c r="BC107252" i="2"/>
  <c r="BI107251" i="2"/>
  <c r="BH107251" i="2"/>
  <c r="BG107251" i="2"/>
  <c r="BF107251" i="2"/>
  <c r="BD107251" i="2"/>
  <c r="BE107251" i="2" s="1"/>
  <c r="BC107251" i="2"/>
  <c r="BI107250" i="2"/>
  <c r="BG107250" i="2"/>
  <c r="BF107250" i="2"/>
  <c r="BC107250" i="2"/>
  <c r="BH107250" i="2" s="1"/>
  <c r="BH107249" i="2"/>
  <c r="BG107249" i="2"/>
  <c r="BF107249" i="2"/>
  <c r="BD107249" i="2"/>
  <c r="BE107249" i="2" s="1"/>
  <c r="BC107249" i="2"/>
  <c r="BI107249" i="2" s="1"/>
  <c r="BG107248" i="2"/>
  <c r="BF107248" i="2"/>
  <c r="BC107248" i="2"/>
  <c r="BI107247" i="2"/>
  <c r="BH107247" i="2"/>
  <c r="BG107247" i="2"/>
  <c r="BF107247" i="2"/>
  <c r="BD107247" i="2"/>
  <c r="BE107247" i="2" s="1"/>
  <c r="BC107247" i="2"/>
  <c r="BI107246" i="2"/>
  <c r="BG107246" i="2"/>
  <c r="BF107246" i="2"/>
  <c r="BC107246" i="2"/>
  <c r="BH107246" i="2" s="1"/>
  <c r="BH107245" i="2"/>
  <c r="BG107245" i="2"/>
  <c r="BF107245" i="2"/>
  <c r="BD107245" i="2"/>
  <c r="BE107245" i="2" s="1"/>
  <c r="BC107245" i="2"/>
  <c r="BI107245" i="2" s="1"/>
  <c r="BG107244" i="2"/>
  <c r="BF107244" i="2"/>
  <c r="BC107244" i="2"/>
  <c r="BI107243" i="2"/>
  <c r="BH107243" i="2"/>
  <c r="BG107243" i="2"/>
  <c r="BF107243" i="2"/>
  <c r="BD107243" i="2"/>
  <c r="BE107243" i="2" s="1"/>
  <c r="BC107243" i="2"/>
  <c r="BI107242" i="2"/>
  <c r="BG107242" i="2"/>
  <c r="BF107242" i="2"/>
  <c r="BC107242" i="2"/>
  <c r="BH107242" i="2" s="1"/>
  <c r="BH107241" i="2"/>
  <c r="BG107241" i="2"/>
  <c r="BF107241" i="2"/>
  <c r="BD107241" i="2"/>
  <c r="BE107241" i="2" s="1"/>
  <c r="BC107241" i="2"/>
  <c r="BI107241" i="2" s="1"/>
  <c r="BG107240" i="2"/>
  <c r="BF107240" i="2"/>
  <c r="BC107240" i="2"/>
  <c r="BI107239" i="2"/>
  <c r="BH107239" i="2"/>
  <c r="BG107239" i="2"/>
  <c r="BF107239" i="2"/>
  <c r="BD107239" i="2"/>
  <c r="BE107239" i="2" s="1"/>
  <c r="BC107239" i="2"/>
  <c r="BI107238" i="2"/>
  <c r="BG107238" i="2"/>
  <c r="BF107238" i="2"/>
  <c r="BC107238" i="2"/>
  <c r="BH107238" i="2" s="1"/>
  <c r="BH107237" i="2"/>
  <c r="BG107237" i="2"/>
  <c r="BF107237" i="2"/>
  <c r="BD107237" i="2"/>
  <c r="BE107237" i="2" s="1"/>
  <c r="BC107237" i="2"/>
  <c r="BI107237" i="2" s="1"/>
  <c r="BG107236" i="2"/>
  <c r="BF107236" i="2"/>
  <c r="BC107236" i="2"/>
  <c r="BI107235" i="2"/>
  <c r="BH107235" i="2"/>
  <c r="BG107235" i="2"/>
  <c r="BF107235" i="2"/>
  <c r="BD107235" i="2"/>
  <c r="BE107235" i="2" s="1"/>
  <c r="BC107235" i="2"/>
  <c r="BI107234" i="2"/>
  <c r="BG107234" i="2"/>
  <c r="BF107234" i="2"/>
  <c r="BC107234" i="2"/>
  <c r="BH107234" i="2" s="1"/>
  <c r="BH107233" i="2"/>
  <c r="BG107233" i="2"/>
  <c r="BF107233" i="2"/>
  <c r="BD107233" i="2"/>
  <c r="BE107233" i="2" s="1"/>
  <c r="BC107233" i="2"/>
  <c r="BI107233" i="2" s="1"/>
  <c r="BG107232" i="2"/>
  <c r="BF107232" i="2"/>
  <c r="BC107232" i="2"/>
  <c r="BI107231" i="2"/>
  <c r="BH107231" i="2"/>
  <c r="BG107231" i="2"/>
  <c r="BF107231" i="2"/>
  <c r="BD107231" i="2"/>
  <c r="BE107231" i="2" s="1"/>
  <c r="BC107231" i="2"/>
  <c r="BG107230" i="2"/>
  <c r="BF107230" i="2"/>
  <c r="BC107230" i="2"/>
  <c r="BH107229" i="2"/>
  <c r="BG107229" i="2"/>
  <c r="BF107229" i="2"/>
  <c r="BD107229" i="2"/>
  <c r="BE107229" i="2" s="1"/>
  <c r="BC107229" i="2"/>
  <c r="BI107229" i="2" s="1"/>
  <c r="BG107228" i="2"/>
  <c r="BF107228" i="2"/>
  <c r="BC107228" i="2"/>
  <c r="BI107227" i="2"/>
  <c r="BH107227" i="2"/>
  <c r="BG107227" i="2"/>
  <c r="BF107227" i="2"/>
  <c r="BD107227" i="2"/>
  <c r="BE107227" i="2" s="1"/>
  <c r="BC107227" i="2"/>
  <c r="BG107226" i="2"/>
  <c r="BF107226" i="2"/>
  <c r="BC107226" i="2"/>
  <c r="BH107225" i="2"/>
  <c r="BG107225" i="2"/>
  <c r="BF107225" i="2"/>
  <c r="BD107225" i="2"/>
  <c r="BE107225" i="2" s="1"/>
  <c r="BC107225" i="2"/>
  <c r="BI107225" i="2" s="1"/>
  <c r="BG107224" i="2"/>
  <c r="BF107224" i="2"/>
  <c r="BC107224" i="2"/>
  <c r="BI107223" i="2"/>
  <c r="BH107223" i="2"/>
  <c r="BG107223" i="2"/>
  <c r="BF107223" i="2"/>
  <c r="BD107223" i="2"/>
  <c r="BE107223" i="2" s="1"/>
  <c r="BC107223" i="2"/>
  <c r="BG107222" i="2"/>
  <c r="BF107222" i="2"/>
  <c r="BC107222" i="2"/>
  <c r="BH107221" i="2"/>
  <c r="BG107221" i="2"/>
  <c r="BF107221" i="2"/>
  <c r="BD107221" i="2"/>
  <c r="BE107221" i="2" s="1"/>
  <c r="BC107221" i="2"/>
  <c r="BI107221" i="2" s="1"/>
  <c r="BG107220" i="2"/>
  <c r="BF107220" i="2"/>
  <c r="BC107220" i="2"/>
  <c r="BI107219" i="2"/>
  <c r="BH107219" i="2"/>
  <c r="BG107219" i="2"/>
  <c r="BF107219" i="2"/>
  <c r="BD107219" i="2"/>
  <c r="BE107219" i="2" s="1"/>
  <c r="BC107219" i="2"/>
  <c r="BG107218" i="2"/>
  <c r="BF107218" i="2"/>
  <c r="BC107218" i="2"/>
  <c r="BH107217" i="2"/>
  <c r="BG107217" i="2"/>
  <c r="BF107217" i="2"/>
  <c r="BD107217" i="2"/>
  <c r="BE107217" i="2" s="1"/>
  <c r="BC107217" i="2"/>
  <c r="BI107217" i="2" s="1"/>
  <c r="BG107216" i="2"/>
  <c r="BF107216" i="2"/>
  <c r="BC107216" i="2"/>
  <c r="BI107215" i="2"/>
  <c r="BH107215" i="2"/>
  <c r="BG107215" i="2"/>
  <c r="BF107215" i="2"/>
  <c r="BD107215" i="2"/>
  <c r="BE107215" i="2" s="1"/>
  <c r="BC107215" i="2"/>
  <c r="BG107214" i="2"/>
  <c r="BF107214" i="2"/>
  <c r="BC107214" i="2"/>
  <c r="BH107213" i="2"/>
  <c r="BG107213" i="2"/>
  <c r="BF107213" i="2"/>
  <c r="BD107213" i="2"/>
  <c r="BE107213" i="2" s="1"/>
  <c r="BC107213" i="2"/>
  <c r="BI107213" i="2" s="1"/>
  <c r="BG107212" i="2"/>
  <c r="BF107212" i="2"/>
  <c r="BC107212" i="2"/>
  <c r="BI107211" i="2"/>
  <c r="BH107211" i="2"/>
  <c r="BG107211" i="2"/>
  <c r="BF107211" i="2"/>
  <c r="BD107211" i="2"/>
  <c r="BE107211" i="2" s="1"/>
  <c r="BC107211" i="2"/>
  <c r="BG107210" i="2"/>
  <c r="BF107210" i="2"/>
  <c r="BC107210" i="2"/>
  <c r="BH107209" i="2"/>
  <c r="BG107209" i="2"/>
  <c r="BF107209" i="2"/>
  <c r="BD107209" i="2"/>
  <c r="BE107209" i="2" s="1"/>
  <c r="BC107209" i="2"/>
  <c r="BI107209" i="2" s="1"/>
  <c r="BG107208" i="2"/>
  <c r="BF107208" i="2"/>
  <c r="BC107208" i="2"/>
  <c r="BI107207" i="2"/>
  <c r="BH107207" i="2"/>
  <c r="BG107207" i="2"/>
  <c r="BF107207" i="2"/>
  <c r="BD107207" i="2"/>
  <c r="BE107207" i="2" s="1"/>
  <c r="BC107207" i="2"/>
  <c r="BG107206" i="2"/>
  <c r="BF107206" i="2"/>
  <c r="BC107206" i="2"/>
  <c r="BH107205" i="2"/>
  <c r="BG107205" i="2"/>
  <c r="BF107205" i="2"/>
  <c r="BD107205" i="2"/>
  <c r="BE107205" i="2" s="1"/>
  <c r="BC107205" i="2"/>
  <c r="BI107205" i="2" s="1"/>
  <c r="BG107204" i="2"/>
  <c r="BF107204" i="2"/>
  <c r="BC107204" i="2"/>
  <c r="BI107203" i="2"/>
  <c r="BH107203" i="2"/>
  <c r="BG107203" i="2"/>
  <c r="BF107203" i="2"/>
  <c r="BD107203" i="2"/>
  <c r="BE107203" i="2" s="1"/>
  <c r="BC107203" i="2"/>
  <c r="BG107202" i="2"/>
  <c r="BF107202" i="2"/>
  <c r="BC107202" i="2"/>
  <c r="BH107201" i="2"/>
  <c r="BG107201" i="2"/>
  <c r="BF107201" i="2"/>
  <c r="BD107201" i="2"/>
  <c r="BE107201" i="2" s="1"/>
  <c r="BC107201" i="2"/>
  <c r="BI107201" i="2" s="1"/>
  <c r="BG107200" i="2"/>
  <c r="BF107200" i="2"/>
  <c r="BC107200" i="2"/>
  <c r="BI107199" i="2"/>
  <c r="BH107199" i="2"/>
  <c r="BG107199" i="2"/>
  <c r="BF107199" i="2"/>
  <c r="BD107199" i="2"/>
  <c r="BE107199" i="2" s="1"/>
  <c r="BC107199" i="2"/>
  <c r="BG107198" i="2"/>
  <c r="BF107198" i="2"/>
  <c r="BC107198" i="2"/>
  <c r="BH107197" i="2"/>
  <c r="BG107197" i="2"/>
  <c r="BF107197" i="2"/>
  <c r="BD107197" i="2"/>
  <c r="BE107197" i="2" s="1"/>
  <c r="BC107197" i="2"/>
  <c r="BI107197" i="2" s="1"/>
  <c r="BG107196" i="2"/>
  <c r="BF107196" i="2"/>
  <c r="BC107196" i="2"/>
  <c r="BI107195" i="2"/>
  <c r="BH107195" i="2"/>
  <c r="BG107195" i="2"/>
  <c r="BF107195" i="2"/>
  <c r="BD107195" i="2"/>
  <c r="BE107195" i="2" s="1"/>
  <c r="BC107195" i="2"/>
  <c r="BG107194" i="2"/>
  <c r="BF107194" i="2"/>
  <c r="BC107194" i="2"/>
  <c r="BH107193" i="2"/>
  <c r="BG107193" i="2"/>
  <c r="BF107193" i="2"/>
  <c r="BD107193" i="2"/>
  <c r="BE107193" i="2" s="1"/>
  <c r="BC107193" i="2"/>
  <c r="BI107193" i="2" s="1"/>
  <c r="BG107192" i="2"/>
  <c r="BF107192" i="2"/>
  <c r="BC107192" i="2"/>
  <c r="BI107191" i="2"/>
  <c r="BH107191" i="2"/>
  <c r="BG107191" i="2"/>
  <c r="BF107191" i="2"/>
  <c r="BD107191" i="2"/>
  <c r="BE107191" i="2" s="1"/>
  <c r="BC107191" i="2"/>
  <c r="BG107190" i="2"/>
  <c r="BF107190" i="2"/>
  <c r="BC107190" i="2"/>
  <c r="BH107189" i="2"/>
  <c r="BG107189" i="2"/>
  <c r="BF107189" i="2"/>
  <c r="BD107189" i="2"/>
  <c r="BE107189" i="2" s="1"/>
  <c r="BC107189" i="2"/>
  <c r="BI107189" i="2" s="1"/>
  <c r="BG107188" i="2"/>
  <c r="BF107188" i="2"/>
  <c r="BC107188" i="2"/>
  <c r="BI107187" i="2"/>
  <c r="BH107187" i="2"/>
  <c r="BG107187" i="2"/>
  <c r="BF107187" i="2"/>
  <c r="BD107187" i="2"/>
  <c r="BE107187" i="2" s="1"/>
  <c r="BC107187" i="2"/>
  <c r="BG107186" i="2"/>
  <c r="BF107186" i="2"/>
  <c r="BC107186" i="2"/>
  <c r="BH107185" i="2"/>
  <c r="BG107185" i="2"/>
  <c r="BF107185" i="2"/>
  <c r="BD107185" i="2"/>
  <c r="BE107185" i="2" s="1"/>
  <c r="BC107185" i="2"/>
  <c r="BI107185" i="2" s="1"/>
  <c r="BG107184" i="2"/>
  <c r="BF107184" i="2"/>
  <c r="BC107184" i="2"/>
  <c r="BI107183" i="2"/>
  <c r="BH107183" i="2"/>
  <c r="BG107183" i="2"/>
  <c r="BF107183" i="2"/>
  <c r="BD107183" i="2"/>
  <c r="BE107183" i="2" s="1"/>
  <c r="BC107183" i="2"/>
  <c r="BG107182" i="2"/>
  <c r="BF107182" i="2"/>
  <c r="BC107182" i="2"/>
  <c r="BH107181" i="2"/>
  <c r="BG107181" i="2"/>
  <c r="BF107181" i="2"/>
  <c r="BD107181" i="2"/>
  <c r="BE107181" i="2" s="1"/>
  <c r="BC107181" i="2"/>
  <c r="BI107181" i="2" s="1"/>
  <c r="BG107180" i="2"/>
  <c r="BF107180" i="2"/>
  <c r="BC107180" i="2"/>
  <c r="BI107179" i="2"/>
  <c r="BH107179" i="2"/>
  <c r="BG107179" i="2"/>
  <c r="BF107179" i="2"/>
  <c r="BD107179" i="2"/>
  <c r="BE107179" i="2" s="1"/>
  <c r="BC107179" i="2"/>
  <c r="BG107178" i="2"/>
  <c r="BF107178" i="2"/>
  <c r="BC107178" i="2"/>
  <c r="BH107177" i="2"/>
  <c r="BG107177" i="2"/>
  <c r="BF107177" i="2"/>
  <c r="BD107177" i="2"/>
  <c r="BE107177" i="2" s="1"/>
  <c r="BC107177" i="2"/>
  <c r="BI107177" i="2" s="1"/>
  <c r="BG107176" i="2"/>
  <c r="BF107176" i="2"/>
  <c r="BC107176" i="2"/>
  <c r="BI107175" i="2"/>
  <c r="BH107175" i="2"/>
  <c r="BG107175" i="2"/>
  <c r="BF107175" i="2"/>
  <c r="BD107175" i="2"/>
  <c r="BE107175" i="2" s="1"/>
  <c r="BC107175" i="2"/>
  <c r="BG107174" i="2"/>
  <c r="BF107174" i="2"/>
  <c r="BC107174" i="2"/>
  <c r="BH107173" i="2"/>
  <c r="BG107173" i="2"/>
  <c r="BF107173" i="2"/>
  <c r="BD107173" i="2"/>
  <c r="BE107173" i="2" s="1"/>
  <c r="BC107173" i="2"/>
  <c r="BI107173" i="2" s="1"/>
  <c r="BG107172" i="2"/>
  <c r="BF107172" i="2"/>
  <c r="BC107172" i="2"/>
  <c r="BI107171" i="2"/>
  <c r="BH107171" i="2"/>
  <c r="BG107171" i="2"/>
  <c r="BF107171" i="2"/>
  <c r="BD107171" i="2"/>
  <c r="BE107171" i="2" s="1"/>
  <c r="BC107171" i="2"/>
  <c r="BG107170" i="2"/>
  <c r="BF107170" i="2"/>
  <c r="BC107170" i="2"/>
  <c r="BH107169" i="2"/>
  <c r="BG107169" i="2"/>
  <c r="BF107169" i="2"/>
  <c r="BD107169" i="2"/>
  <c r="BE107169" i="2" s="1"/>
  <c r="BC107169" i="2"/>
  <c r="BI107169" i="2" s="1"/>
  <c r="BG107168" i="2"/>
  <c r="BF107168" i="2"/>
  <c r="BC107168" i="2"/>
  <c r="BI107167" i="2"/>
  <c r="BH107167" i="2"/>
  <c r="BG107167" i="2"/>
  <c r="BF107167" i="2"/>
  <c r="BD107167" i="2"/>
  <c r="BE107167" i="2" s="1"/>
  <c r="BC107167" i="2"/>
  <c r="BG107166" i="2"/>
  <c r="BF107166" i="2"/>
  <c r="BC107166" i="2"/>
  <c r="BH107165" i="2"/>
  <c r="BG107165" i="2"/>
  <c r="BF107165" i="2"/>
  <c r="BD107165" i="2"/>
  <c r="BE107165" i="2" s="1"/>
  <c r="BC107165" i="2"/>
  <c r="BI107165" i="2" s="1"/>
  <c r="BG107164" i="2"/>
  <c r="BF107164" i="2"/>
  <c r="BC107164" i="2"/>
  <c r="BI107163" i="2"/>
  <c r="BH107163" i="2"/>
  <c r="BG107163" i="2"/>
  <c r="BF107163" i="2"/>
  <c r="BD107163" i="2"/>
  <c r="BE107163" i="2" s="1"/>
  <c r="BC107163" i="2"/>
  <c r="BG107162" i="2"/>
  <c r="BF107162" i="2"/>
  <c r="BC107162" i="2"/>
  <c r="BH107161" i="2"/>
  <c r="BG107161" i="2"/>
  <c r="BF107161" i="2"/>
  <c r="BD107161" i="2"/>
  <c r="BE107161" i="2" s="1"/>
  <c r="BC107161" i="2"/>
  <c r="BI107161" i="2" s="1"/>
  <c r="BG107160" i="2"/>
  <c r="BF107160" i="2"/>
  <c r="BC107160" i="2"/>
  <c r="BI107159" i="2"/>
  <c r="BH107159" i="2"/>
  <c r="BG107159" i="2"/>
  <c r="BF107159" i="2"/>
  <c r="BD107159" i="2"/>
  <c r="BE107159" i="2" s="1"/>
  <c r="BC107159" i="2"/>
  <c r="BG107158" i="2"/>
  <c r="BF107158" i="2"/>
  <c r="BC107158" i="2"/>
  <c r="BH107157" i="2"/>
  <c r="BG107157" i="2"/>
  <c r="BF107157" i="2"/>
  <c r="BD107157" i="2"/>
  <c r="BE107157" i="2" s="1"/>
  <c r="BC107157" i="2"/>
  <c r="BI107157" i="2" s="1"/>
  <c r="BG107156" i="2"/>
  <c r="BF107156" i="2"/>
  <c r="BC107156" i="2"/>
  <c r="BI107155" i="2"/>
  <c r="BH107155" i="2"/>
  <c r="BG107155" i="2"/>
  <c r="BF107155" i="2"/>
  <c r="BD107155" i="2"/>
  <c r="BE107155" i="2" s="1"/>
  <c r="BC107155" i="2"/>
  <c r="BG107154" i="2"/>
  <c r="BF107154" i="2"/>
  <c r="BC107154" i="2"/>
  <c r="BH107153" i="2"/>
  <c r="BG107153" i="2"/>
  <c r="BF107153" i="2"/>
  <c r="BD107153" i="2"/>
  <c r="BE107153" i="2" s="1"/>
  <c r="BC107153" i="2"/>
  <c r="BI107153" i="2" s="1"/>
  <c r="BG107152" i="2"/>
  <c r="BF107152" i="2"/>
  <c r="BC107152" i="2"/>
  <c r="BI107151" i="2"/>
  <c r="BH107151" i="2"/>
  <c r="BG107151" i="2"/>
  <c r="BF107151" i="2"/>
  <c r="BD107151" i="2"/>
  <c r="BE107151" i="2" s="1"/>
  <c r="BC107151" i="2"/>
  <c r="BG107150" i="2"/>
  <c r="BF107150" i="2"/>
  <c r="BC107150" i="2"/>
  <c r="BH107149" i="2"/>
  <c r="BG107149" i="2"/>
  <c r="BF107149" i="2"/>
  <c r="BD107149" i="2"/>
  <c r="BE107149" i="2" s="1"/>
  <c r="BC107149" i="2"/>
  <c r="BI107149" i="2" s="1"/>
  <c r="BG107148" i="2"/>
  <c r="BF107148" i="2"/>
  <c r="BC107148" i="2"/>
  <c r="BI107147" i="2"/>
  <c r="BH107147" i="2"/>
  <c r="BG107147" i="2"/>
  <c r="BF107147" i="2"/>
  <c r="BD107147" i="2"/>
  <c r="BE107147" i="2" s="1"/>
  <c r="BC107147" i="2"/>
  <c r="BG107146" i="2"/>
  <c r="BF107146" i="2"/>
  <c r="BC107146" i="2"/>
  <c r="BH107145" i="2"/>
  <c r="BG107145" i="2"/>
  <c r="BF107145" i="2"/>
  <c r="BD107145" i="2"/>
  <c r="BE107145" i="2" s="1"/>
  <c r="BC107145" i="2"/>
  <c r="BI107145" i="2" s="1"/>
  <c r="BG107144" i="2"/>
  <c r="BF107144" i="2"/>
  <c r="BC107144" i="2"/>
  <c r="BI107143" i="2"/>
  <c r="BH107143" i="2"/>
  <c r="BG107143" i="2"/>
  <c r="BF107143" i="2"/>
  <c r="BD107143" i="2"/>
  <c r="BE107143" i="2" s="1"/>
  <c r="BC107143" i="2"/>
  <c r="BG107142" i="2"/>
  <c r="BF107142" i="2"/>
  <c r="BC107142" i="2"/>
  <c r="BH107141" i="2"/>
  <c r="BG107141" i="2"/>
  <c r="BF107141" i="2"/>
  <c r="BD107141" i="2"/>
  <c r="BE107141" i="2" s="1"/>
  <c r="BC107141" i="2"/>
  <c r="BI107141" i="2" s="1"/>
  <c r="BG107140" i="2"/>
  <c r="BF107140" i="2"/>
  <c r="BC107140" i="2"/>
  <c r="BI107139" i="2"/>
  <c r="BH107139" i="2"/>
  <c r="BG107139" i="2"/>
  <c r="BF107139" i="2"/>
  <c r="BD107139" i="2"/>
  <c r="BE107139" i="2" s="1"/>
  <c r="BC107139" i="2"/>
  <c r="BG107138" i="2"/>
  <c r="BF107138" i="2"/>
  <c r="BC107138" i="2"/>
  <c r="BH107137" i="2"/>
  <c r="BG107137" i="2"/>
  <c r="BF107137" i="2"/>
  <c r="BD107137" i="2"/>
  <c r="BE107137" i="2" s="1"/>
  <c r="BC107137" i="2"/>
  <c r="BI107137" i="2" s="1"/>
  <c r="BG107136" i="2"/>
  <c r="BF107136" i="2"/>
  <c r="BC107136" i="2"/>
  <c r="BI107135" i="2"/>
  <c r="BH107135" i="2"/>
  <c r="BG107135" i="2"/>
  <c r="BF107135" i="2"/>
  <c r="BD107135" i="2"/>
  <c r="BE107135" i="2" s="1"/>
  <c r="BC107135" i="2"/>
  <c r="BG107134" i="2"/>
  <c r="BF107134" i="2"/>
  <c r="BC107134" i="2"/>
  <c r="BH107133" i="2"/>
  <c r="BG107133" i="2"/>
  <c r="BF107133" i="2"/>
  <c r="BD107133" i="2"/>
  <c r="BE107133" i="2" s="1"/>
  <c r="BC107133" i="2"/>
  <c r="BI107133" i="2" s="1"/>
  <c r="BG107132" i="2"/>
  <c r="BF107132" i="2"/>
  <c r="BC107132" i="2"/>
  <c r="BI107131" i="2"/>
  <c r="BH107131" i="2"/>
  <c r="BG107131" i="2"/>
  <c r="BF107131" i="2"/>
  <c r="BD107131" i="2"/>
  <c r="BE107131" i="2" s="1"/>
  <c r="BC107131" i="2"/>
  <c r="BG107130" i="2"/>
  <c r="BF107130" i="2"/>
  <c r="BC107130" i="2"/>
  <c r="BH107129" i="2"/>
  <c r="BG107129" i="2"/>
  <c r="BF107129" i="2"/>
  <c r="BD107129" i="2"/>
  <c r="BE107129" i="2" s="1"/>
  <c r="BC107129" i="2"/>
  <c r="BI107129" i="2" s="1"/>
  <c r="BG107128" i="2"/>
  <c r="BF107128" i="2"/>
  <c r="BC107128" i="2"/>
  <c r="BI107127" i="2"/>
  <c r="BH107127" i="2"/>
  <c r="BG107127" i="2"/>
  <c r="BF107127" i="2"/>
  <c r="BD107127" i="2"/>
  <c r="BE107127" i="2" s="1"/>
  <c r="BC107127" i="2"/>
  <c r="BG107126" i="2"/>
  <c r="BF107126" i="2"/>
  <c r="BC107126" i="2"/>
  <c r="BH107125" i="2"/>
  <c r="BG107125" i="2"/>
  <c r="BF107125" i="2"/>
  <c r="BD107125" i="2"/>
  <c r="BE107125" i="2" s="1"/>
  <c r="BC107125" i="2"/>
  <c r="BI107125" i="2" s="1"/>
  <c r="BG107124" i="2"/>
  <c r="BF107124" i="2"/>
  <c r="BC107124" i="2"/>
  <c r="BI107123" i="2"/>
  <c r="BH107123" i="2"/>
  <c r="BG107123" i="2"/>
  <c r="BF107123" i="2"/>
  <c r="BD107123" i="2"/>
  <c r="BE107123" i="2" s="1"/>
  <c r="BC107123" i="2"/>
  <c r="BG107122" i="2"/>
  <c r="BF107122" i="2"/>
  <c r="BC107122" i="2"/>
  <c r="BH107121" i="2"/>
  <c r="BG107121" i="2"/>
  <c r="BF107121" i="2"/>
  <c r="BD107121" i="2"/>
  <c r="BE107121" i="2" s="1"/>
  <c r="BC107121" i="2"/>
  <c r="BI107121" i="2" s="1"/>
  <c r="BG107120" i="2"/>
  <c r="BF107120" i="2"/>
  <c r="BC107120" i="2"/>
  <c r="BI107119" i="2"/>
  <c r="BH107119" i="2"/>
  <c r="BG107119" i="2"/>
  <c r="BF107119" i="2"/>
  <c r="BD107119" i="2"/>
  <c r="BE107119" i="2" s="1"/>
  <c r="BC107119" i="2"/>
  <c r="BG107118" i="2"/>
  <c r="BF107118" i="2"/>
  <c r="BC107118" i="2"/>
  <c r="BH107117" i="2"/>
  <c r="BG107117" i="2"/>
  <c r="BF107117" i="2"/>
  <c r="BD107117" i="2"/>
  <c r="BE107117" i="2" s="1"/>
  <c r="BC107117" i="2"/>
  <c r="BI107117" i="2" s="1"/>
  <c r="BG107116" i="2"/>
  <c r="BF107116" i="2"/>
  <c r="BC107116" i="2"/>
  <c r="BI107115" i="2"/>
  <c r="BH107115" i="2"/>
  <c r="BG107115" i="2"/>
  <c r="BF107115" i="2"/>
  <c r="BD107115" i="2"/>
  <c r="BE107115" i="2" s="1"/>
  <c r="BC107115" i="2"/>
  <c r="BG107114" i="2"/>
  <c r="BF107114" i="2"/>
  <c r="BC107114" i="2"/>
  <c r="BH107113" i="2"/>
  <c r="BG107113" i="2"/>
  <c r="BF107113" i="2"/>
  <c r="BD107113" i="2"/>
  <c r="BE107113" i="2" s="1"/>
  <c r="BC107113" i="2"/>
  <c r="BI107113" i="2" s="1"/>
  <c r="BG107112" i="2"/>
  <c r="BF107112" i="2"/>
  <c r="BC107112" i="2"/>
  <c r="BI107111" i="2"/>
  <c r="BH107111" i="2"/>
  <c r="BG107111" i="2"/>
  <c r="BF107111" i="2"/>
  <c r="BD107111" i="2"/>
  <c r="BE107111" i="2" s="1"/>
  <c r="BC107111" i="2"/>
  <c r="BG107110" i="2"/>
  <c r="BF107110" i="2"/>
  <c r="BC107110" i="2"/>
  <c r="BH107109" i="2"/>
  <c r="BG107109" i="2"/>
  <c r="BF107109" i="2"/>
  <c r="BD107109" i="2"/>
  <c r="BE107109" i="2" s="1"/>
  <c r="BC107109" i="2"/>
  <c r="BI107109" i="2" s="1"/>
  <c r="BG107108" i="2"/>
  <c r="BF107108" i="2"/>
  <c r="BC107108" i="2"/>
  <c r="BI107107" i="2"/>
  <c r="BH107107" i="2"/>
  <c r="BG107107" i="2"/>
  <c r="BF107107" i="2"/>
  <c r="BD107107" i="2"/>
  <c r="BE107107" i="2" s="1"/>
  <c r="BC107107" i="2"/>
  <c r="BG107106" i="2"/>
  <c r="BF107106" i="2"/>
  <c r="BC107106" i="2"/>
  <c r="BH107105" i="2"/>
  <c r="BG107105" i="2"/>
  <c r="BF107105" i="2"/>
  <c r="BD107105" i="2"/>
  <c r="BE107105" i="2" s="1"/>
  <c r="BC107105" i="2"/>
  <c r="BI107105" i="2" s="1"/>
  <c r="BG107104" i="2"/>
  <c r="BF107104" i="2"/>
  <c r="BC107104" i="2"/>
  <c r="BI107103" i="2"/>
  <c r="BH107103" i="2"/>
  <c r="BG107103" i="2"/>
  <c r="BF107103" i="2"/>
  <c r="BD107103" i="2"/>
  <c r="BE107103" i="2" s="1"/>
  <c r="BC107103" i="2"/>
  <c r="BG107102" i="2"/>
  <c r="BF107102" i="2"/>
  <c r="BC107102" i="2"/>
  <c r="BH107101" i="2"/>
  <c r="BG107101" i="2"/>
  <c r="BF107101" i="2"/>
  <c r="BD107101" i="2"/>
  <c r="BE107101" i="2" s="1"/>
  <c r="BC107101" i="2"/>
  <c r="BI107101" i="2" s="1"/>
  <c r="BG107100" i="2"/>
  <c r="BF107100" i="2"/>
  <c r="BC107100" i="2"/>
  <c r="BI107099" i="2"/>
  <c r="BH107099" i="2"/>
  <c r="BG107099" i="2"/>
  <c r="BF107099" i="2"/>
  <c r="BD107099" i="2"/>
  <c r="BE107099" i="2" s="1"/>
  <c r="BC107099" i="2"/>
  <c r="BG107098" i="2"/>
  <c r="BF107098" i="2"/>
  <c r="BC107098" i="2"/>
  <c r="BH107097" i="2"/>
  <c r="BG107097" i="2"/>
  <c r="BF107097" i="2"/>
  <c r="BD107097" i="2"/>
  <c r="BE107097" i="2" s="1"/>
  <c r="BC107097" i="2"/>
  <c r="BI107097" i="2" s="1"/>
  <c r="BG107096" i="2"/>
  <c r="BF107096" i="2"/>
  <c r="BC107096" i="2"/>
  <c r="BI107095" i="2"/>
  <c r="BH107095" i="2"/>
  <c r="BG107095" i="2"/>
  <c r="BF107095" i="2"/>
  <c r="BD107095" i="2"/>
  <c r="BE107095" i="2" s="1"/>
  <c r="BC107095" i="2"/>
  <c r="BG107094" i="2"/>
  <c r="BF107094" i="2"/>
  <c r="BC107094" i="2"/>
  <c r="BH107093" i="2"/>
  <c r="BG107093" i="2"/>
  <c r="BF107093" i="2"/>
  <c r="BD107093" i="2"/>
  <c r="BE107093" i="2" s="1"/>
  <c r="BC107093" i="2"/>
  <c r="BI107093" i="2" s="1"/>
  <c r="BG107092" i="2"/>
  <c r="BF107092" i="2"/>
  <c r="BC107092" i="2"/>
  <c r="BI107091" i="2"/>
  <c r="BH107091" i="2"/>
  <c r="BG107091" i="2"/>
  <c r="BF107091" i="2"/>
  <c r="BD107091" i="2"/>
  <c r="BE107091" i="2" s="1"/>
  <c r="BC107091" i="2"/>
  <c r="BG107090" i="2"/>
  <c r="BF107090" i="2"/>
  <c r="BC107090" i="2"/>
  <c r="BH107089" i="2"/>
  <c r="BG107089" i="2"/>
  <c r="BF107089" i="2"/>
  <c r="BD107089" i="2"/>
  <c r="BE107089" i="2" s="1"/>
  <c r="BC107089" i="2"/>
  <c r="BI107089" i="2" s="1"/>
  <c r="BG107088" i="2"/>
  <c r="BF107088" i="2"/>
  <c r="BC107088" i="2"/>
  <c r="BI107087" i="2"/>
  <c r="BH107087" i="2"/>
  <c r="BG107087" i="2"/>
  <c r="BF107087" i="2"/>
  <c r="BD107087" i="2"/>
  <c r="BE107087" i="2" s="1"/>
  <c r="BC107087" i="2"/>
  <c r="BG107086" i="2"/>
  <c r="BF107086" i="2"/>
  <c r="BC107086" i="2"/>
  <c r="BH107085" i="2"/>
  <c r="BG107085" i="2"/>
  <c r="BF107085" i="2"/>
  <c r="BD107085" i="2"/>
  <c r="BE107085" i="2" s="1"/>
  <c r="BC107085" i="2"/>
  <c r="BI107085" i="2" s="1"/>
  <c r="BG107084" i="2"/>
  <c r="BF107084" i="2"/>
  <c r="BC107084" i="2"/>
  <c r="BI107083" i="2"/>
  <c r="BH107083" i="2"/>
  <c r="BG107083" i="2"/>
  <c r="BF107083" i="2"/>
  <c r="BD107083" i="2"/>
  <c r="BE107083" i="2" s="1"/>
  <c r="BC107083" i="2"/>
  <c r="BG107082" i="2"/>
  <c r="BF107082" i="2"/>
  <c r="BC107082" i="2"/>
  <c r="BH107081" i="2"/>
  <c r="BG107081" i="2"/>
  <c r="BF107081" i="2"/>
  <c r="BD107081" i="2"/>
  <c r="BE107081" i="2" s="1"/>
  <c r="BC107081" i="2"/>
  <c r="BI107081" i="2" s="1"/>
  <c r="BG107080" i="2"/>
  <c r="BF107080" i="2"/>
  <c r="BC107080" i="2"/>
  <c r="BI107079" i="2"/>
  <c r="BH107079" i="2"/>
  <c r="BG107079" i="2"/>
  <c r="BF107079" i="2"/>
  <c r="BD107079" i="2"/>
  <c r="BE107079" i="2" s="1"/>
  <c r="BC107079" i="2"/>
  <c r="BG107078" i="2"/>
  <c r="BF107078" i="2"/>
  <c r="BC107078" i="2"/>
  <c r="BH107077" i="2"/>
  <c r="BG107077" i="2"/>
  <c r="BF107077" i="2"/>
  <c r="BD107077" i="2"/>
  <c r="BE107077" i="2" s="1"/>
  <c r="BC107077" i="2"/>
  <c r="BI107077" i="2" s="1"/>
  <c r="BG107076" i="2"/>
  <c r="BF107076" i="2"/>
  <c r="BC107076" i="2"/>
  <c r="BI107075" i="2"/>
  <c r="BH107075" i="2"/>
  <c r="BG107075" i="2"/>
  <c r="BF107075" i="2"/>
  <c r="BD107075" i="2"/>
  <c r="BE107075" i="2" s="1"/>
  <c r="BC107075" i="2"/>
  <c r="BG107074" i="2"/>
  <c r="BF107074" i="2"/>
  <c r="BC107074" i="2"/>
  <c r="BH107073" i="2"/>
  <c r="BG107073" i="2"/>
  <c r="BF107073" i="2"/>
  <c r="BD107073" i="2"/>
  <c r="BE107073" i="2" s="1"/>
  <c r="BC107073" i="2"/>
  <c r="BI107073" i="2" s="1"/>
  <c r="BG107072" i="2"/>
  <c r="BF107072" i="2"/>
  <c r="BC107072" i="2"/>
  <c r="BI107071" i="2"/>
  <c r="BH107071" i="2"/>
  <c r="BG107071" i="2"/>
  <c r="BF107071" i="2"/>
  <c r="BD107071" i="2"/>
  <c r="BE107071" i="2" s="1"/>
  <c r="BC107071" i="2"/>
  <c r="BG107070" i="2"/>
  <c r="BF107070" i="2"/>
  <c r="BC107070" i="2"/>
  <c r="BH107069" i="2"/>
  <c r="BG107069" i="2"/>
  <c r="BF107069" i="2"/>
  <c r="BD107069" i="2"/>
  <c r="BE107069" i="2" s="1"/>
  <c r="BC107069" i="2"/>
  <c r="BI107069" i="2" s="1"/>
  <c r="BG107068" i="2"/>
  <c r="BF107068" i="2"/>
  <c r="BC107068" i="2"/>
  <c r="BI107067" i="2"/>
  <c r="BH107067" i="2"/>
  <c r="BG107067" i="2"/>
  <c r="BF107067" i="2"/>
  <c r="BD107067" i="2"/>
  <c r="BE107067" i="2" s="1"/>
  <c r="BC107067" i="2"/>
  <c r="BG107066" i="2"/>
  <c r="BF107066" i="2"/>
  <c r="BC107066" i="2"/>
  <c r="BH107065" i="2"/>
  <c r="BG107065" i="2"/>
  <c r="BF107065" i="2"/>
  <c r="BD107065" i="2"/>
  <c r="BE107065" i="2" s="1"/>
  <c r="BC107065" i="2"/>
  <c r="BI107065" i="2" s="1"/>
  <c r="BG107064" i="2"/>
  <c r="BF107064" i="2"/>
  <c r="BC107064" i="2"/>
  <c r="BI107063" i="2"/>
  <c r="BH107063" i="2"/>
  <c r="BG107063" i="2"/>
  <c r="BF107063" i="2"/>
  <c r="BD107063" i="2"/>
  <c r="BE107063" i="2" s="1"/>
  <c r="BC107063" i="2"/>
  <c r="BG107062" i="2"/>
  <c r="BF107062" i="2"/>
  <c r="BC107062" i="2"/>
  <c r="BH107061" i="2"/>
  <c r="BG107061" i="2"/>
  <c r="BF107061" i="2"/>
  <c r="BD107061" i="2"/>
  <c r="BE107061" i="2" s="1"/>
  <c r="BC107061" i="2"/>
  <c r="BI107061" i="2" s="1"/>
  <c r="BG107060" i="2"/>
  <c r="BF107060" i="2"/>
  <c r="BC107060" i="2"/>
  <c r="BI107059" i="2"/>
  <c r="BH107059" i="2"/>
  <c r="BG107059" i="2"/>
  <c r="BF107059" i="2"/>
  <c r="BD107059" i="2"/>
  <c r="BE107059" i="2" s="1"/>
  <c r="BC107059" i="2"/>
  <c r="BG107058" i="2"/>
  <c r="BF107058" i="2"/>
  <c r="BC107058" i="2"/>
  <c r="BH107057" i="2"/>
  <c r="BG107057" i="2"/>
  <c r="BF107057" i="2"/>
  <c r="BD107057" i="2"/>
  <c r="BE107057" i="2" s="1"/>
  <c r="BC107057" i="2"/>
  <c r="BI107057" i="2" s="1"/>
  <c r="BG107056" i="2"/>
  <c r="BF107056" i="2"/>
  <c r="BC107056" i="2"/>
  <c r="BI107055" i="2"/>
  <c r="BH107055" i="2"/>
  <c r="BG107055" i="2"/>
  <c r="BF107055" i="2"/>
  <c r="BD107055" i="2"/>
  <c r="BE107055" i="2" s="1"/>
  <c r="BC107055" i="2"/>
  <c r="BG107054" i="2"/>
  <c r="BF107054" i="2"/>
  <c r="BC107054" i="2"/>
  <c r="BH107053" i="2"/>
  <c r="BG107053" i="2"/>
  <c r="BF107053" i="2"/>
  <c r="BD107053" i="2"/>
  <c r="BE107053" i="2" s="1"/>
  <c r="BC107053" i="2"/>
  <c r="BI107053" i="2" s="1"/>
  <c r="BG107052" i="2"/>
  <c r="BF107052" i="2"/>
  <c r="BC107052" i="2"/>
  <c r="BI107051" i="2"/>
  <c r="BH107051" i="2"/>
  <c r="BG107051" i="2"/>
  <c r="BF107051" i="2"/>
  <c r="BD107051" i="2"/>
  <c r="BE107051" i="2" s="1"/>
  <c r="BC107051" i="2"/>
  <c r="BG107050" i="2"/>
  <c r="BF107050" i="2"/>
  <c r="BC107050" i="2"/>
  <c r="BH107049" i="2"/>
  <c r="BG107049" i="2"/>
  <c r="BF107049" i="2"/>
  <c r="BD107049" i="2"/>
  <c r="BE107049" i="2" s="1"/>
  <c r="BC107049" i="2"/>
  <c r="BI107049" i="2" s="1"/>
  <c r="BG107048" i="2"/>
  <c r="BF107048" i="2"/>
  <c r="BC107048" i="2"/>
  <c r="BI107047" i="2"/>
  <c r="BH107047" i="2"/>
  <c r="BG107047" i="2"/>
  <c r="BF107047" i="2"/>
  <c r="BD107047" i="2"/>
  <c r="BE107047" i="2" s="1"/>
  <c r="BC107047" i="2"/>
  <c r="BG107046" i="2"/>
  <c r="BF107046" i="2"/>
  <c r="BC107046" i="2"/>
  <c r="BH107045" i="2"/>
  <c r="BG107045" i="2"/>
  <c r="BF107045" i="2"/>
  <c r="BD107045" i="2"/>
  <c r="BE107045" i="2" s="1"/>
  <c r="BC107045" i="2"/>
  <c r="BI107045" i="2" s="1"/>
  <c r="BG107044" i="2"/>
  <c r="BF107044" i="2"/>
  <c r="BC107044" i="2"/>
  <c r="BI107043" i="2"/>
  <c r="BH107043" i="2"/>
  <c r="BG107043" i="2"/>
  <c r="BF107043" i="2"/>
  <c r="BD107043" i="2"/>
  <c r="BE107043" i="2" s="1"/>
  <c r="BC107043" i="2"/>
  <c r="BG107042" i="2"/>
  <c r="BF107042" i="2"/>
  <c r="BC107042" i="2"/>
  <c r="BH107041" i="2"/>
  <c r="BG107041" i="2"/>
  <c r="BF107041" i="2"/>
  <c r="BD107041" i="2"/>
  <c r="BE107041" i="2" s="1"/>
  <c r="BC107041" i="2"/>
  <c r="BI107041" i="2" s="1"/>
  <c r="BG107040" i="2"/>
  <c r="BF107040" i="2"/>
  <c r="BC107040" i="2"/>
  <c r="BI107039" i="2"/>
  <c r="BH107039" i="2"/>
  <c r="BG107039" i="2"/>
  <c r="BF107039" i="2"/>
  <c r="BD107039" i="2"/>
  <c r="BE107039" i="2" s="1"/>
  <c r="BC107039" i="2"/>
  <c r="BG107038" i="2"/>
  <c r="BF107038" i="2"/>
  <c r="BC107038" i="2"/>
  <c r="BH107037" i="2"/>
  <c r="BG107037" i="2"/>
  <c r="BF107037" i="2"/>
  <c r="BD107037" i="2"/>
  <c r="BE107037" i="2" s="1"/>
  <c r="BC107037" i="2"/>
  <c r="BI107037" i="2" s="1"/>
  <c r="BG107036" i="2"/>
  <c r="BF107036" i="2"/>
  <c r="BC107036" i="2"/>
  <c r="BI107035" i="2"/>
  <c r="BH107035" i="2"/>
  <c r="BG107035" i="2"/>
  <c r="BF107035" i="2"/>
  <c r="BD107035" i="2"/>
  <c r="BE107035" i="2" s="1"/>
  <c r="BC107035" i="2"/>
  <c r="BG107034" i="2"/>
  <c r="BF107034" i="2"/>
  <c r="BC107034" i="2"/>
  <c r="BH107033" i="2"/>
  <c r="BG107033" i="2"/>
  <c r="BF107033" i="2"/>
  <c r="BD107033" i="2"/>
  <c r="BE107033" i="2" s="1"/>
  <c r="BC107033" i="2"/>
  <c r="BI107033" i="2" s="1"/>
  <c r="BG107032" i="2"/>
  <c r="BF107032" i="2"/>
  <c r="BC107032" i="2"/>
  <c r="BI107031" i="2"/>
  <c r="BH107031" i="2"/>
  <c r="BG107031" i="2"/>
  <c r="BF107031" i="2"/>
  <c r="BD107031" i="2"/>
  <c r="BE107031" i="2" s="1"/>
  <c r="BC107031" i="2"/>
  <c r="BG107030" i="2"/>
  <c r="BF107030" i="2"/>
  <c r="BC107030" i="2"/>
  <c r="BH107029" i="2"/>
  <c r="BG107029" i="2"/>
  <c r="BF107029" i="2"/>
  <c r="BD107029" i="2"/>
  <c r="BE107029" i="2" s="1"/>
  <c r="BC107029" i="2"/>
  <c r="BI107029" i="2" s="1"/>
  <c r="BG107028" i="2"/>
  <c r="BF107028" i="2"/>
  <c r="BC107028" i="2"/>
  <c r="BI107027" i="2"/>
  <c r="BH107027" i="2"/>
  <c r="BG107027" i="2"/>
  <c r="BF107027" i="2"/>
  <c r="BD107027" i="2"/>
  <c r="BE107027" i="2" s="1"/>
  <c r="BC107027" i="2"/>
  <c r="BG107026" i="2"/>
  <c r="BF107026" i="2"/>
  <c r="BC107026" i="2"/>
  <c r="BH107025" i="2"/>
  <c r="BG107025" i="2"/>
  <c r="BF107025" i="2"/>
  <c r="BD107025" i="2"/>
  <c r="BE107025" i="2" s="1"/>
  <c r="BC107025" i="2"/>
  <c r="BI107025" i="2" s="1"/>
  <c r="BG107024" i="2"/>
  <c r="BF107024" i="2"/>
  <c r="BC107024" i="2"/>
  <c r="BI107023" i="2"/>
  <c r="BH107023" i="2"/>
  <c r="BG107023" i="2"/>
  <c r="BF107023" i="2"/>
  <c r="BD107023" i="2"/>
  <c r="BE107023" i="2" s="1"/>
  <c r="BC107023" i="2"/>
  <c r="BG107022" i="2"/>
  <c r="BF107022" i="2"/>
  <c r="BC107022" i="2"/>
  <c r="BH107021" i="2"/>
  <c r="BG107021" i="2"/>
  <c r="BF107021" i="2"/>
  <c r="BD107021" i="2"/>
  <c r="BE107021" i="2" s="1"/>
  <c r="BC107021" i="2"/>
  <c r="BI107021" i="2" s="1"/>
  <c r="BG107020" i="2"/>
  <c r="BF107020" i="2"/>
  <c r="BC107020" i="2"/>
  <c r="BI107019" i="2"/>
  <c r="BH107019" i="2"/>
  <c r="BG107019" i="2"/>
  <c r="BF107019" i="2"/>
  <c r="BD107019" i="2"/>
  <c r="BE107019" i="2" s="1"/>
  <c r="BC107019" i="2"/>
  <c r="BG107018" i="2"/>
  <c r="BF107018" i="2"/>
  <c r="BC107018" i="2"/>
  <c r="BH107017" i="2"/>
  <c r="BG107017" i="2"/>
  <c r="BF107017" i="2"/>
  <c r="BD107017" i="2"/>
  <c r="BE107017" i="2" s="1"/>
  <c r="BC107017" i="2"/>
  <c r="BI107017" i="2" s="1"/>
  <c r="BG107016" i="2"/>
  <c r="BF107016" i="2"/>
  <c r="BC107016" i="2"/>
  <c r="BI107015" i="2"/>
  <c r="BH107015" i="2"/>
  <c r="BG107015" i="2"/>
  <c r="BF107015" i="2"/>
  <c r="BD107015" i="2"/>
  <c r="BE107015" i="2" s="1"/>
  <c r="BC107015" i="2"/>
  <c r="BG107014" i="2"/>
  <c r="BF107014" i="2"/>
  <c r="BC107014" i="2"/>
  <c r="BH107013" i="2"/>
  <c r="BG107013" i="2"/>
  <c r="BF107013" i="2"/>
  <c r="BD107013" i="2"/>
  <c r="BE107013" i="2" s="1"/>
  <c r="BC107013" i="2"/>
  <c r="BI107013" i="2" s="1"/>
  <c r="BG107012" i="2"/>
  <c r="BF107012" i="2"/>
  <c r="BC107012" i="2"/>
  <c r="BI107011" i="2"/>
  <c r="BH107011" i="2"/>
  <c r="BG107011" i="2"/>
  <c r="BF107011" i="2"/>
  <c r="BD107011" i="2"/>
  <c r="BE107011" i="2" s="1"/>
  <c r="BC107011" i="2"/>
  <c r="BG107010" i="2"/>
  <c r="BF107010" i="2"/>
  <c r="BC107010" i="2"/>
  <c r="BH107009" i="2"/>
  <c r="BG107009" i="2"/>
  <c r="BF107009" i="2"/>
  <c r="BD107009" i="2"/>
  <c r="BE107009" i="2" s="1"/>
  <c r="BC107009" i="2"/>
  <c r="BI107009" i="2" s="1"/>
  <c r="BG107008" i="2"/>
  <c r="BF107008" i="2"/>
  <c r="BC107008" i="2"/>
  <c r="BI107007" i="2"/>
  <c r="BH107007" i="2"/>
  <c r="BG107007" i="2"/>
  <c r="BF107007" i="2"/>
  <c r="BD107007" i="2"/>
  <c r="BE107007" i="2" s="1"/>
  <c r="BC107007" i="2"/>
  <c r="BG107006" i="2"/>
  <c r="BF107006" i="2"/>
  <c r="BC107006" i="2"/>
  <c r="BH107005" i="2"/>
  <c r="BG107005" i="2"/>
  <c r="BF107005" i="2"/>
  <c r="BD107005" i="2"/>
  <c r="BE107005" i="2" s="1"/>
  <c r="BC107005" i="2"/>
  <c r="BI107005" i="2" s="1"/>
  <c r="BG107004" i="2"/>
  <c r="BF107004" i="2"/>
  <c r="BC107004" i="2"/>
  <c r="BI107003" i="2"/>
  <c r="BH107003" i="2"/>
  <c r="BG107003" i="2"/>
  <c r="BF107003" i="2"/>
  <c r="BD107003" i="2"/>
  <c r="BE107003" i="2" s="1"/>
  <c r="BC107003" i="2"/>
  <c r="BG107002" i="2"/>
  <c r="BF107002" i="2"/>
  <c r="BC107002" i="2"/>
  <c r="BH107001" i="2"/>
  <c r="BG107001" i="2"/>
  <c r="BF107001" i="2"/>
  <c r="BD107001" i="2"/>
  <c r="BE107001" i="2" s="1"/>
  <c r="BC107001" i="2"/>
  <c r="BI107001" i="2" s="1"/>
  <c r="BG107000" i="2"/>
  <c r="BF107000" i="2"/>
  <c r="BC107000" i="2"/>
  <c r="BI106999" i="2"/>
  <c r="BH106999" i="2"/>
  <c r="BG106999" i="2"/>
  <c r="BF106999" i="2"/>
  <c r="BD106999" i="2"/>
  <c r="BE106999" i="2" s="1"/>
  <c r="BC106999" i="2"/>
  <c r="BG106998" i="2"/>
  <c r="BF106998" i="2"/>
  <c r="BC106998" i="2"/>
  <c r="BH106997" i="2"/>
  <c r="BG106997" i="2"/>
  <c r="BF106997" i="2"/>
  <c r="BD106997" i="2"/>
  <c r="BE106997" i="2" s="1"/>
  <c r="BC106997" i="2"/>
  <c r="BI106997" i="2" s="1"/>
  <c r="BG106996" i="2"/>
  <c r="BF106996" i="2"/>
  <c r="BC106996" i="2"/>
  <c r="BI106995" i="2"/>
  <c r="BH106995" i="2"/>
  <c r="BG106995" i="2"/>
  <c r="BF106995" i="2"/>
  <c r="BD106995" i="2"/>
  <c r="BE106995" i="2" s="1"/>
  <c r="BC106995" i="2"/>
  <c r="BG106994" i="2"/>
  <c r="BF106994" i="2"/>
  <c r="BC106994" i="2"/>
  <c r="BH106993" i="2"/>
  <c r="BG106993" i="2"/>
  <c r="BF106993" i="2"/>
  <c r="BD106993" i="2"/>
  <c r="BE106993" i="2" s="1"/>
  <c r="BC106993" i="2"/>
  <c r="BI106993" i="2" s="1"/>
  <c r="BG106992" i="2"/>
  <c r="BF106992" i="2"/>
  <c r="BC106992" i="2"/>
  <c r="BI106991" i="2"/>
  <c r="BH106991" i="2"/>
  <c r="BG106991" i="2"/>
  <c r="BF106991" i="2"/>
  <c r="BD106991" i="2"/>
  <c r="BE106991" i="2" s="1"/>
  <c r="BC106991" i="2"/>
  <c r="BG106990" i="2"/>
  <c r="BF106990" i="2"/>
  <c r="BC106990" i="2"/>
  <c r="BH106989" i="2"/>
  <c r="BG106989" i="2"/>
  <c r="BF106989" i="2"/>
  <c r="BD106989" i="2"/>
  <c r="BE106989" i="2" s="1"/>
  <c r="BC106989" i="2"/>
  <c r="BI106989" i="2" s="1"/>
  <c r="BG106988" i="2"/>
  <c r="BF106988" i="2"/>
  <c r="BC106988" i="2"/>
  <c r="BI106987" i="2"/>
  <c r="BH106987" i="2"/>
  <c r="BG106987" i="2"/>
  <c r="BF106987" i="2"/>
  <c r="BD106987" i="2"/>
  <c r="BE106987" i="2" s="1"/>
  <c r="BC106987" i="2"/>
  <c r="BG106986" i="2"/>
  <c r="BF106986" i="2"/>
  <c r="BC106986" i="2"/>
  <c r="BH106985" i="2"/>
  <c r="BG106985" i="2"/>
  <c r="BF106985" i="2"/>
  <c r="BD106985" i="2"/>
  <c r="BE106985" i="2" s="1"/>
  <c r="BC106985" i="2"/>
  <c r="BI106985" i="2" s="1"/>
  <c r="BG106984" i="2"/>
  <c r="BF106984" i="2"/>
  <c r="BC106984" i="2"/>
  <c r="BI106983" i="2"/>
  <c r="BH106983" i="2"/>
  <c r="BG106983" i="2"/>
  <c r="BF106983" i="2"/>
  <c r="BD106983" i="2"/>
  <c r="BE106983" i="2" s="1"/>
  <c r="BC106983" i="2"/>
  <c r="BG106982" i="2"/>
  <c r="BF106982" i="2"/>
  <c r="BC106982" i="2"/>
  <c r="BH106981" i="2"/>
  <c r="BG106981" i="2"/>
  <c r="BF106981" i="2"/>
  <c r="BD106981" i="2"/>
  <c r="BE106981" i="2" s="1"/>
  <c r="BC106981" i="2"/>
  <c r="BI106981" i="2" s="1"/>
  <c r="BG106980" i="2"/>
  <c r="BF106980" i="2"/>
  <c r="BC106980" i="2"/>
  <c r="BI106979" i="2"/>
  <c r="BH106979" i="2"/>
  <c r="BG106979" i="2"/>
  <c r="BF106979" i="2"/>
  <c r="BD106979" i="2"/>
  <c r="BE106979" i="2" s="1"/>
  <c r="BC106979" i="2"/>
  <c r="BG106978" i="2"/>
  <c r="BF106978" i="2"/>
  <c r="BC106978" i="2"/>
  <c r="BH106977" i="2"/>
  <c r="BG106977" i="2"/>
  <c r="BF106977" i="2"/>
  <c r="BD106977" i="2"/>
  <c r="BE106977" i="2" s="1"/>
  <c r="BC106977" i="2"/>
  <c r="BI106977" i="2" s="1"/>
  <c r="BG106976" i="2"/>
  <c r="BF106976" i="2"/>
  <c r="BC106976" i="2"/>
  <c r="BI106975" i="2"/>
  <c r="BH106975" i="2"/>
  <c r="BG106975" i="2"/>
  <c r="BF106975" i="2"/>
  <c r="BD106975" i="2"/>
  <c r="BE106975" i="2" s="1"/>
  <c r="BC106975" i="2"/>
  <c r="BG106974" i="2"/>
  <c r="BF106974" i="2"/>
  <c r="BC106974" i="2"/>
  <c r="BH106973" i="2"/>
  <c r="BG106973" i="2"/>
  <c r="BF106973" i="2"/>
  <c r="BD106973" i="2"/>
  <c r="BE106973" i="2" s="1"/>
  <c r="BC106973" i="2"/>
  <c r="BI106973" i="2" s="1"/>
  <c r="BG106972" i="2"/>
  <c r="BF106972" i="2"/>
  <c r="BC106972" i="2"/>
  <c r="BI106971" i="2"/>
  <c r="BH106971" i="2"/>
  <c r="BG106971" i="2"/>
  <c r="BF106971" i="2"/>
  <c r="BD106971" i="2"/>
  <c r="BE106971" i="2" s="1"/>
  <c r="BC106971" i="2"/>
  <c r="BG106970" i="2"/>
  <c r="BF106970" i="2"/>
  <c r="BC106970" i="2"/>
  <c r="BH106969" i="2"/>
  <c r="BG106969" i="2"/>
  <c r="BF106969" i="2"/>
  <c r="BD106969" i="2"/>
  <c r="BE106969" i="2" s="1"/>
  <c r="BC106969" i="2"/>
  <c r="BI106969" i="2" s="1"/>
  <c r="BG106968" i="2"/>
  <c r="BF106968" i="2"/>
  <c r="BC106968" i="2"/>
  <c r="BI106967" i="2"/>
  <c r="BH106967" i="2"/>
  <c r="BG106967" i="2"/>
  <c r="BF106967" i="2"/>
  <c r="BD106967" i="2"/>
  <c r="BE106967" i="2" s="1"/>
  <c r="BC106967" i="2"/>
  <c r="BG106966" i="2"/>
  <c r="BF106966" i="2"/>
  <c r="BC106966" i="2"/>
  <c r="BH106965" i="2"/>
  <c r="BG106965" i="2"/>
  <c r="BF106965" i="2"/>
  <c r="BD106965" i="2"/>
  <c r="BE106965" i="2" s="1"/>
  <c r="BC106965" i="2"/>
  <c r="BI106965" i="2" s="1"/>
  <c r="BG106964" i="2"/>
  <c r="BF106964" i="2"/>
  <c r="BC106964" i="2"/>
  <c r="BI106963" i="2"/>
  <c r="BH106963" i="2"/>
  <c r="BG106963" i="2"/>
  <c r="BF106963" i="2"/>
  <c r="BD106963" i="2"/>
  <c r="BE106963" i="2" s="1"/>
  <c r="BC106963" i="2"/>
  <c r="BG106962" i="2"/>
  <c r="BF106962" i="2"/>
  <c r="BC106962" i="2"/>
  <c r="BH106961" i="2"/>
  <c r="BG106961" i="2"/>
  <c r="BF106961" i="2"/>
  <c r="BD106961" i="2"/>
  <c r="BE106961" i="2" s="1"/>
  <c r="BC106961" i="2"/>
  <c r="BI106961" i="2" s="1"/>
  <c r="BG106960" i="2"/>
  <c r="BF106960" i="2"/>
  <c r="BC106960" i="2"/>
  <c r="BI106959" i="2"/>
  <c r="BH106959" i="2"/>
  <c r="BG106959" i="2"/>
  <c r="BF106959" i="2"/>
  <c r="BD106959" i="2"/>
  <c r="BE106959" i="2" s="1"/>
  <c r="BC106959" i="2"/>
  <c r="BG106958" i="2"/>
  <c r="BF106958" i="2"/>
  <c r="BC106958" i="2"/>
  <c r="BH106957" i="2"/>
  <c r="BG106957" i="2"/>
  <c r="BF106957" i="2"/>
  <c r="BD106957" i="2"/>
  <c r="BE106957" i="2" s="1"/>
  <c r="BC106957" i="2"/>
  <c r="BI106957" i="2" s="1"/>
  <c r="BG106956" i="2"/>
  <c r="BF106956" i="2"/>
  <c r="BC106956" i="2"/>
  <c r="BI106955" i="2"/>
  <c r="BH106955" i="2"/>
  <c r="BG106955" i="2"/>
  <c r="BF106955" i="2"/>
  <c r="BD106955" i="2"/>
  <c r="BE106955" i="2" s="1"/>
  <c r="BC106955" i="2"/>
  <c r="BG106954" i="2"/>
  <c r="BF106954" i="2"/>
  <c r="BC106954" i="2"/>
  <c r="BH106953" i="2"/>
  <c r="BG106953" i="2"/>
  <c r="BF106953" i="2"/>
  <c r="BD106953" i="2"/>
  <c r="BE106953" i="2" s="1"/>
  <c r="BC106953" i="2"/>
  <c r="BI106953" i="2" s="1"/>
  <c r="BG106952" i="2"/>
  <c r="BF106952" i="2"/>
  <c r="BC106952" i="2"/>
  <c r="BI106951" i="2"/>
  <c r="BH106951" i="2"/>
  <c r="BG106951" i="2"/>
  <c r="BF106951" i="2"/>
  <c r="BD106951" i="2"/>
  <c r="BE106951" i="2" s="1"/>
  <c r="BC106951" i="2"/>
  <c r="BG106950" i="2"/>
  <c r="BF106950" i="2"/>
  <c r="BC106950" i="2"/>
  <c r="BH106949" i="2"/>
  <c r="BG106949" i="2"/>
  <c r="BF106949" i="2"/>
  <c r="BD106949" i="2"/>
  <c r="BE106949" i="2" s="1"/>
  <c r="BC106949" i="2"/>
  <c r="BI106949" i="2" s="1"/>
  <c r="BG106948" i="2"/>
  <c r="BF106948" i="2"/>
  <c r="BC106948" i="2"/>
  <c r="BI106947" i="2"/>
  <c r="BH106947" i="2"/>
  <c r="BG106947" i="2"/>
  <c r="BF106947" i="2"/>
  <c r="BD106947" i="2"/>
  <c r="BE106947" i="2" s="1"/>
  <c r="BC106947" i="2"/>
  <c r="BG106946" i="2"/>
  <c r="BF106946" i="2"/>
  <c r="BC106946" i="2"/>
  <c r="BH106945" i="2"/>
  <c r="BG106945" i="2"/>
  <c r="BF106945" i="2"/>
  <c r="BD106945" i="2"/>
  <c r="BE106945" i="2" s="1"/>
  <c r="BC106945" i="2"/>
  <c r="BI106945" i="2" s="1"/>
  <c r="BG106944" i="2"/>
  <c r="BF106944" i="2"/>
  <c r="BC106944" i="2"/>
  <c r="BI106943" i="2"/>
  <c r="BH106943" i="2"/>
  <c r="BG106943" i="2"/>
  <c r="BF106943" i="2"/>
  <c r="BD106943" i="2"/>
  <c r="BE106943" i="2" s="1"/>
  <c r="BC106943" i="2"/>
  <c r="BG106942" i="2"/>
  <c r="BF106942" i="2"/>
  <c r="BC106942" i="2"/>
  <c r="BH106941" i="2"/>
  <c r="BG106941" i="2"/>
  <c r="BF106941" i="2"/>
  <c r="BD106941" i="2"/>
  <c r="BE106941" i="2" s="1"/>
  <c r="BC106941" i="2"/>
  <c r="BI106941" i="2" s="1"/>
  <c r="BG106940" i="2"/>
  <c r="BF106940" i="2"/>
  <c r="BC106940" i="2"/>
  <c r="BI106939" i="2"/>
  <c r="BH106939" i="2"/>
  <c r="BG106939" i="2"/>
  <c r="BF106939" i="2"/>
  <c r="BD106939" i="2"/>
  <c r="BE106939" i="2" s="1"/>
  <c r="BC106939" i="2"/>
  <c r="BG106938" i="2"/>
  <c r="BF106938" i="2"/>
  <c r="BC106938" i="2"/>
  <c r="BH106937" i="2"/>
  <c r="BG106937" i="2"/>
  <c r="BF106937" i="2"/>
  <c r="BD106937" i="2"/>
  <c r="BE106937" i="2" s="1"/>
  <c r="BC106937" i="2"/>
  <c r="BI106937" i="2" s="1"/>
  <c r="BG106936" i="2"/>
  <c r="BF106936" i="2"/>
  <c r="BC106936" i="2"/>
  <c r="BI106935" i="2"/>
  <c r="BH106935" i="2"/>
  <c r="BG106935" i="2"/>
  <c r="BF106935" i="2"/>
  <c r="BD106935" i="2"/>
  <c r="BE106935" i="2" s="1"/>
  <c r="BC106935" i="2"/>
  <c r="BG106934" i="2"/>
  <c r="BF106934" i="2"/>
  <c r="BC106934" i="2"/>
  <c r="BH106933" i="2"/>
  <c r="BG106933" i="2"/>
  <c r="BF106933" i="2"/>
  <c r="BD106933" i="2"/>
  <c r="BE106933" i="2" s="1"/>
  <c r="BC106933" i="2"/>
  <c r="BI106933" i="2" s="1"/>
  <c r="BG106932" i="2"/>
  <c r="BF106932" i="2"/>
  <c r="BC106932" i="2"/>
  <c r="BI106931" i="2"/>
  <c r="BH106931" i="2"/>
  <c r="BG106931" i="2"/>
  <c r="BF106931" i="2"/>
  <c r="BD106931" i="2"/>
  <c r="BE106931" i="2" s="1"/>
  <c r="BC106931" i="2"/>
  <c r="BG106930" i="2"/>
  <c r="BF106930" i="2"/>
  <c r="BC106930" i="2"/>
  <c r="BH106929" i="2"/>
  <c r="BG106929" i="2"/>
  <c r="BF106929" i="2"/>
  <c r="BD106929" i="2"/>
  <c r="BE106929" i="2" s="1"/>
  <c r="BC106929" i="2"/>
  <c r="BI106929" i="2" s="1"/>
  <c r="BG106928" i="2"/>
  <c r="BF106928" i="2"/>
  <c r="BC106928" i="2"/>
  <c r="BI106927" i="2"/>
  <c r="BH106927" i="2"/>
  <c r="BG106927" i="2"/>
  <c r="BF106927" i="2"/>
  <c r="BD106927" i="2"/>
  <c r="BE106927" i="2" s="1"/>
  <c r="BC106927" i="2"/>
  <c r="BG106926" i="2"/>
  <c r="BF106926" i="2"/>
  <c r="BC106926" i="2"/>
  <c r="BH106925" i="2"/>
  <c r="BG106925" i="2"/>
  <c r="BF106925" i="2"/>
  <c r="BD106925" i="2"/>
  <c r="BE106925" i="2" s="1"/>
  <c r="BC106925" i="2"/>
  <c r="BI106925" i="2" s="1"/>
  <c r="BG106924" i="2"/>
  <c r="BF106924" i="2"/>
  <c r="BC106924" i="2"/>
  <c r="BI106923" i="2"/>
  <c r="BH106923" i="2"/>
  <c r="BG106923" i="2"/>
  <c r="BF106923" i="2"/>
  <c r="BD106923" i="2"/>
  <c r="BE106923" i="2" s="1"/>
  <c r="BC106923" i="2"/>
  <c r="BG106922" i="2"/>
  <c r="BF106922" i="2"/>
  <c r="BC106922" i="2"/>
  <c r="BH106921" i="2"/>
  <c r="BG106921" i="2"/>
  <c r="BF106921" i="2"/>
  <c r="BD106921" i="2"/>
  <c r="BE106921" i="2" s="1"/>
  <c r="BC106921" i="2"/>
  <c r="BI106921" i="2" s="1"/>
  <c r="BG106920" i="2"/>
  <c r="BF106920" i="2"/>
  <c r="BC106920" i="2"/>
  <c r="BI106919" i="2"/>
  <c r="BH106919" i="2"/>
  <c r="BG106919" i="2"/>
  <c r="BF106919" i="2"/>
  <c r="BD106919" i="2"/>
  <c r="BE106919" i="2" s="1"/>
  <c r="BC106919" i="2"/>
  <c r="BG106918" i="2"/>
  <c r="BF106918" i="2"/>
  <c r="BC106918" i="2"/>
  <c r="BH106917" i="2"/>
  <c r="BG106917" i="2"/>
  <c r="BF106917" i="2"/>
  <c r="BD106917" i="2"/>
  <c r="BE106917" i="2" s="1"/>
  <c r="BC106917" i="2"/>
  <c r="BI106917" i="2" s="1"/>
  <c r="BG106916" i="2"/>
  <c r="BF106916" i="2"/>
  <c r="BC106916" i="2"/>
  <c r="BI106915" i="2"/>
  <c r="BH106915" i="2"/>
  <c r="BG106915" i="2"/>
  <c r="BF106915" i="2"/>
  <c r="BD106915" i="2"/>
  <c r="BE106915" i="2" s="1"/>
  <c r="BC106915" i="2"/>
  <c r="BG106914" i="2"/>
  <c r="BF106914" i="2"/>
  <c r="BC106914" i="2"/>
  <c r="BH106913" i="2"/>
  <c r="BG106913" i="2"/>
  <c r="BF106913" i="2"/>
  <c r="BD106913" i="2"/>
  <c r="BE106913" i="2" s="1"/>
  <c r="BC106913" i="2"/>
  <c r="BI106913" i="2" s="1"/>
  <c r="BG106912" i="2"/>
  <c r="BF106912" i="2"/>
  <c r="BC106912" i="2"/>
  <c r="BI106911" i="2"/>
  <c r="BH106911" i="2"/>
  <c r="BG106911" i="2"/>
  <c r="BF106911" i="2"/>
  <c r="BD106911" i="2"/>
  <c r="BE106911" i="2" s="1"/>
  <c r="BC106911" i="2"/>
  <c r="BG106910" i="2"/>
  <c r="BF106910" i="2"/>
  <c r="BC106910" i="2"/>
  <c r="BH106909" i="2"/>
  <c r="BG106909" i="2"/>
  <c r="BF106909" i="2"/>
  <c r="BD106909" i="2"/>
  <c r="BE106909" i="2" s="1"/>
  <c r="BC106909" i="2"/>
  <c r="BI106909" i="2" s="1"/>
  <c r="BG106908" i="2"/>
  <c r="BF106908" i="2"/>
  <c r="BC106908" i="2"/>
  <c r="BI106907" i="2"/>
  <c r="BH106907" i="2"/>
  <c r="BG106907" i="2"/>
  <c r="BF106907" i="2"/>
  <c r="BD106907" i="2"/>
  <c r="BE106907" i="2" s="1"/>
  <c r="BC106907" i="2"/>
  <c r="BG106906" i="2"/>
  <c r="BF106906" i="2"/>
  <c r="BC106906" i="2"/>
  <c r="BH106905" i="2"/>
  <c r="BG106905" i="2"/>
  <c r="BF106905" i="2"/>
  <c r="BD106905" i="2"/>
  <c r="BE106905" i="2" s="1"/>
  <c r="BC106905" i="2"/>
  <c r="BI106905" i="2" s="1"/>
  <c r="BG106904" i="2"/>
  <c r="BF106904" i="2"/>
  <c r="BC106904" i="2"/>
  <c r="BI106903" i="2"/>
  <c r="BH106903" i="2"/>
  <c r="BG106903" i="2"/>
  <c r="BF106903" i="2"/>
  <c r="BD106903" i="2"/>
  <c r="BE106903" i="2" s="1"/>
  <c r="BC106903" i="2"/>
  <c r="BG106902" i="2"/>
  <c r="BF106902" i="2"/>
  <c r="BC106902" i="2"/>
  <c r="BH106901" i="2"/>
  <c r="BG106901" i="2"/>
  <c r="BF106901" i="2"/>
  <c r="BD106901" i="2"/>
  <c r="BE106901" i="2" s="1"/>
  <c r="BC106901" i="2"/>
  <c r="BI106901" i="2" s="1"/>
  <c r="BG106900" i="2"/>
  <c r="BF106900" i="2"/>
  <c r="BC106900" i="2"/>
  <c r="BI106899" i="2"/>
  <c r="BH106899" i="2"/>
  <c r="BG106899" i="2"/>
  <c r="BF106899" i="2"/>
  <c r="BD106899" i="2"/>
  <c r="BE106899" i="2" s="1"/>
  <c r="BC106899" i="2"/>
  <c r="BG106898" i="2"/>
  <c r="BF106898" i="2"/>
  <c r="BC106898" i="2"/>
  <c r="BH106897" i="2"/>
  <c r="BG106897" i="2"/>
  <c r="BF106897" i="2"/>
  <c r="BD106897" i="2"/>
  <c r="BE106897" i="2" s="1"/>
  <c r="BC106897" i="2"/>
  <c r="BI106897" i="2" s="1"/>
  <c r="BG106896" i="2"/>
  <c r="BF106896" i="2"/>
  <c r="BC106896" i="2"/>
  <c r="BI106895" i="2"/>
  <c r="BH106895" i="2"/>
  <c r="BG106895" i="2"/>
  <c r="BF106895" i="2"/>
  <c r="BD106895" i="2"/>
  <c r="BE106895" i="2" s="1"/>
  <c r="BC106895" i="2"/>
  <c r="BG106894" i="2"/>
  <c r="BF106894" i="2"/>
  <c r="BC106894" i="2"/>
  <c r="BH106893" i="2"/>
  <c r="BG106893" i="2"/>
  <c r="BF106893" i="2"/>
  <c r="BD106893" i="2"/>
  <c r="BE106893" i="2" s="1"/>
  <c r="BC106893" i="2"/>
  <c r="BI106893" i="2" s="1"/>
  <c r="BG106892" i="2"/>
  <c r="BF106892" i="2"/>
  <c r="BC106892" i="2"/>
  <c r="BI106891" i="2"/>
  <c r="BH106891" i="2"/>
  <c r="BG106891" i="2"/>
  <c r="BF106891" i="2"/>
  <c r="BD106891" i="2"/>
  <c r="BE106891" i="2" s="1"/>
  <c r="BC106891" i="2"/>
  <c r="BG106890" i="2"/>
  <c r="BF106890" i="2"/>
  <c r="BC106890" i="2"/>
  <c r="BH106889" i="2"/>
  <c r="BG106889" i="2"/>
  <c r="BF106889" i="2"/>
  <c r="BD106889" i="2"/>
  <c r="BE106889" i="2" s="1"/>
  <c r="BC106889" i="2"/>
  <c r="BI106889" i="2" s="1"/>
  <c r="BG106888" i="2"/>
  <c r="BF106888" i="2"/>
  <c r="BC106888" i="2"/>
  <c r="BI106887" i="2"/>
  <c r="BH106887" i="2"/>
  <c r="BG106887" i="2"/>
  <c r="BF106887" i="2"/>
  <c r="BD106887" i="2"/>
  <c r="BE106887" i="2" s="1"/>
  <c r="BC106887" i="2"/>
  <c r="BG106886" i="2"/>
  <c r="BF106886" i="2"/>
  <c r="BC106886" i="2"/>
  <c r="BH106885" i="2"/>
  <c r="BG106885" i="2"/>
  <c r="BF106885" i="2"/>
  <c r="BD106885" i="2"/>
  <c r="BE106885" i="2" s="1"/>
  <c r="BC106885" i="2"/>
  <c r="BI106885" i="2" s="1"/>
  <c r="BG106884" i="2"/>
  <c r="BF106884" i="2"/>
  <c r="BC106884" i="2"/>
  <c r="BI106883" i="2"/>
  <c r="BH106883" i="2"/>
  <c r="BG106883" i="2"/>
  <c r="BF106883" i="2"/>
  <c r="BD106883" i="2"/>
  <c r="BE106883" i="2" s="1"/>
  <c r="BC106883" i="2"/>
  <c r="BG106882" i="2"/>
  <c r="BF106882" i="2"/>
  <c r="BC106882" i="2"/>
  <c r="BH106881" i="2"/>
  <c r="BG106881" i="2"/>
  <c r="BF106881" i="2"/>
  <c r="BD106881" i="2"/>
  <c r="BE106881" i="2" s="1"/>
  <c r="BC106881" i="2"/>
  <c r="BI106881" i="2" s="1"/>
  <c r="BG106880" i="2"/>
  <c r="BF106880" i="2"/>
  <c r="BC106880" i="2"/>
  <c r="BI106879" i="2"/>
  <c r="BH106879" i="2"/>
  <c r="BG106879" i="2"/>
  <c r="BF106879" i="2"/>
  <c r="BD106879" i="2"/>
  <c r="BE106879" i="2" s="1"/>
  <c r="BC106879" i="2"/>
  <c r="BG106878" i="2"/>
  <c r="BF106878" i="2"/>
  <c r="BC106878" i="2"/>
  <c r="BH106877" i="2"/>
  <c r="BG106877" i="2"/>
  <c r="BF106877" i="2"/>
  <c r="BD106877" i="2"/>
  <c r="BE106877" i="2" s="1"/>
  <c r="BC106877" i="2"/>
  <c r="BI106877" i="2" s="1"/>
  <c r="BG106876" i="2"/>
  <c r="BF106876" i="2"/>
  <c r="BC106876" i="2"/>
  <c r="BI106875" i="2"/>
  <c r="BH106875" i="2"/>
  <c r="BG106875" i="2"/>
  <c r="BF106875" i="2"/>
  <c r="BD106875" i="2"/>
  <c r="BE106875" i="2" s="1"/>
  <c r="BC106875" i="2"/>
  <c r="BG106874" i="2"/>
  <c r="BF106874" i="2"/>
  <c r="BC106874" i="2"/>
  <c r="BH106873" i="2"/>
  <c r="BG106873" i="2"/>
  <c r="BF106873" i="2"/>
  <c r="BD106873" i="2"/>
  <c r="BE106873" i="2" s="1"/>
  <c r="BC106873" i="2"/>
  <c r="BI106873" i="2" s="1"/>
  <c r="BG106872" i="2"/>
  <c r="BF106872" i="2"/>
  <c r="BC106872" i="2"/>
  <c r="BI106871" i="2"/>
  <c r="BH106871" i="2"/>
  <c r="BG106871" i="2"/>
  <c r="BF106871" i="2"/>
  <c r="BD106871" i="2"/>
  <c r="BE106871" i="2" s="1"/>
  <c r="BC106871" i="2"/>
  <c r="BG106870" i="2"/>
  <c r="BF106870" i="2"/>
  <c r="BC106870" i="2"/>
  <c r="BH106869" i="2"/>
  <c r="BG106869" i="2"/>
  <c r="BF106869" i="2"/>
  <c r="BD106869" i="2"/>
  <c r="BE106869" i="2" s="1"/>
  <c r="BC106869" i="2"/>
  <c r="BI106869" i="2" s="1"/>
  <c r="BG106868" i="2"/>
  <c r="BF106868" i="2"/>
  <c r="BC106868" i="2"/>
  <c r="BI106867" i="2"/>
  <c r="BH106867" i="2"/>
  <c r="BG106867" i="2"/>
  <c r="BF106867" i="2"/>
  <c r="BD106867" i="2"/>
  <c r="BE106867" i="2" s="1"/>
  <c r="BC106867" i="2"/>
  <c r="BG106866" i="2"/>
  <c r="BF106866" i="2"/>
  <c r="BC106866" i="2"/>
  <c r="BH106865" i="2"/>
  <c r="BG106865" i="2"/>
  <c r="BF106865" i="2"/>
  <c r="BD106865" i="2"/>
  <c r="BE106865" i="2" s="1"/>
  <c r="BC106865" i="2"/>
  <c r="BI106865" i="2" s="1"/>
  <c r="BG106864" i="2"/>
  <c r="BF106864" i="2"/>
  <c r="BC106864" i="2"/>
  <c r="BI106863" i="2"/>
  <c r="BH106863" i="2"/>
  <c r="BG106863" i="2"/>
  <c r="BF106863" i="2"/>
  <c r="BD106863" i="2"/>
  <c r="BE106863" i="2" s="1"/>
  <c r="BC106863" i="2"/>
  <c r="BG106862" i="2"/>
  <c r="BF106862" i="2"/>
  <c r="BC106862" i="2"/>
  <c r="BH106861" i="2"/>
  <c r="BG106861" i="2"/>
  <c r="BF106861" i="2"/>
  <c r="BD106861" i="2"/>
  <c r="BE106861" i="2" s="1"/>
  <c r="BC106861" i="2"/>
  <c r="BI106861" i="2" s="1"/>
  <c r="BG106860" i="2"/>
  <c r="BF106860" i="2"/>
  <c r="BC106860" i="2"/>
  <c r="BI106859" i="2"/>
  <c r="BH106859" i="2"/>
  <c r="BG106859" i="2"/>
  <c r="BF106859" i="2"/>
  <c r="BD106859" i="2"/>
  <c r="BE106859" i="2" s="1"/>
  <c r="BC106859" i="2"/>
  <c r="BG106858" i="2"/>
  <c r="BF106858" i="2"/>
  <c r="BC106858" i="2"/>
  <c r="BH106857" i="2"/>
  <c r="BG106857" i="2"/>
  <c r="BF106857" i="2"/>
  <c r="BD106857" i="2"/>
  <c r="BE106857" i="2" s="1"/>
  <c r="BC106857" i="2"/>
  <c r="BI106857" i="2" s="1"/>
  <c r="BG106856" i="2"/>
  <c r="BF106856" i="2"/>
  <c r="BC106856" i="2"/>
  <c r="BI106855" i="2"/>
  <c r="BH106855" i="2"/>
  <c r="BG106855" i="2"/>
  <c r="BF106855" i="2"/>
  <c r="BD106855" i="2"/>
  <c r="BE106855" i="2" s="1"/>
  <c r="BC106855" i="2"/>
  <c r="BG106854" i="2"/>
  <c r="BF106854" i="2"/>
  <c r="BC106854" i="2"/>
  <c r="BH106853" i="2"/>
  <c r="BG106853" i="2"/>
  <c r="BF106853" i="2"/>
  <c r="BD106853" i="2"/>
  <c r="BE106853" i="2" s="1"/>
  <c r="BC106853" i="2"/>
  <c r="BI106853" i="2" s="1"/>
  <c r="BG106852" i="2"/>
  <c r="BF106852" i="2"/>
  <c r="BC106852" i="2"/>
  <c r="BI106851" i="2"/>
  <c r="BH106851" i="2"/>
  <c r="BG106851" i="2"/>
  <c r="BF106851" i="2"/>
  <c r="BD106851" i="2"/>
  <c r="BE106851" i="2" s="1"/>
  <c r="BC106851" i="2"/>
  <c r="BG106850" i="2"/>
  <c r="BF106850" i="2"/>
  <c r="BC106850" i="2"/>
  <c r="BH106849" i="2"/>
  <c r="BG106849" i="2"/>
  <c r="BF106849" i="2"/>
  <c r="BD106849" i="2"/>
  <c r="BE106849" i="2" s="1"/>
  <c r="BC106849" i="2"/>
  <c r="BI106849" i="2" s="1"/>
  <c r="BG106848" i="2"/>
  <c r="BF106848" i="2"/>
  <c r="BC106848" i="2"/>
  <c r="BI106847" i="2"/>
  <c r="BH106847" i="2"/>
  <c r="BG106847" i="2"/>
  <c r="BF106847" i="2"/>
  <c r="BD106847" i="2"/>
  <c r="BE106847" i="2" s="1"/>
  <c r="BC106847" i="2"/>
  <c r="BG106846" i="2"/>
  <c r="BF106846" i="2"/>
  <c r="BC106846" i="2"/>
  <c r="BH106845" i="2"/>
  <c r="BG106845" i="2"/>
  <c r="BF106845" i="2"/>
  <c r="BD106845" i="2"/>
  <c r="BE106845" i="2" s="1"/>
  <c r="BC106845" i="2"/>
  <c r="BI106845" i="2" s="1"/>
  <c r="BG106844" i="2"/>
  <c r="BF106844" i="2"/>
  <c r="BC106844" i="2"/>
  <c r="BI106843" i="2"/>
  <c r="BH106843" i="2"/>
  <c r="BG106843" i="2"/>
  <c r="BF106843" i="2"/>
  <c r="BD106843" i="2"/>
  <c r="BE106843" i="2" s="1"/>
  <c r="BC106843" i="2"/>
  <c r="BG106842" i="2"/>
  <c r="BF106842" i="2"/>
  <c r="BC106842" i="2"/>
  <c r="BH106841" i="2"/>
  <c r="BG106841" i="2"/>
  <c r="BF106841" i="2"/>
  <c r="BD106841" i="2"/>
  <c r="BE106841" i="2" s="1"/>
  <c r="BC106841" i="2"/>
  <c r="BI106841" i="2" s="1"/>
  <c r="BG106840" i="2"/>
  <c r="BF106840" i="2"/>
  <c r="BC106840" i="2"/>
  <c r="BI106839" i="2"/>
  <c r="BH106839" i="2"/>
  <c r="BG106839" i="2"/>
  <c r="BF106839" i="2"/>
  <c r="BD106839" i="2"/>
  <c r="BE106839" i="2" s="1"/>
  <c r="BC106839" i="2"/>
  <c r="BG106838" i="2"/>
  <c r="BF106838" i="2"/>
  <c r="BC106838" i="2"/>
  <c r="BH106837" i="2"/>
  <c r="BG106837" i="2"/>
  <c r="BF106837" i="2"/>
  <c r="BD106837" i="2"/>
  <c r="BE106837" i="2" s="1"/>
  <c r="BC106837" i="2"/>
  <c r="BI106837" i="2" s="1"/>
  <c r="BG106836" i="2"/>
  <c r="BF106836" i="2"/>
  <c r="BC106836" i="2"/>
  <c r="BI106835" i="2"/>
  <c r="BH106835" i="2"/>
  <c r="BG106835" i="2"/>
  <c r="BF106835" i="2"/>
  <c r="BD106835" i="2"/>
  <c r="BE106835" i="2" s="1"/>
  <c r="BC106835" i="2"/>
  <c r="BG106834" i="2"/>
  <c r="BF106834" i="2"/>
  <c r="BC106834" i="2"/>
  <c r="BH106833" i="2"/>
  <c r="BG106833" i="2"/>
  <c r="BF106833" i="2"/>
  <c r="BD106833" i="2"/>
  <c r="BE106833" i="2" s="1"/>
  <c r="BC106833" i="2"/>
  <c r="BI106833" i="2" s="1"/>
  <c r="BG106832" i="2"/>
  <c r="BF106832" i="2"/>
  <c r="BC106832" i="2"/>
  <c r="BI106831" i="2"/>
  <c r="BH106831" i="2"/>
  <c r="BG106831" i="2"/>
  <c r="BF106831" i="2"/>
  <c r="BE106831" i="2"/>
  <c r="BD106831" i="2"/>
  <c r="BC106831" i="2"/>
  <c r="BI106830" i="2"/>
  <c r="BG106830" i="2"/>
  <c r="BF106830" i="2"/>
  <c r="BC106830" i="2"/>
  <c r="BH106830" i="2" s="1"/>
  <c r="BG106829" i="2"/>
  <c r="BF106829" i="2"/>
  <c r="BD106829" i="2"/>
  <c r="BE106829" i="2" s="1"/>
  <c r="BC106829" i="2"/>
  <c r="BI106829" i="2" s="1"/>
  <c r="BG106828" i="2"/>
  <c r="BF106828" i="2"/>
  <c r="BC106828" i="2"/>
  <c r="BI106827" i="2"/>
  <c r="BH106827" i="2"/>
  <c r="BG106827" i="2"/>
  <c r="BF106827" i="2"/>
  <c r="BD106827" i="2"/>
  <c r="BE106827" i="2" s="1"/>
  <c r="BC106827" i="2"/>
  <c r="BI106826" i="2"/>
  <c r="BG106826" i="2"/>
  <c r="BF106826" i="2"/>
  <c r="BC106826" i="2"/>
  <c r="BH106826" i="2" s="1"/>
  <c r="BG106825" i="2"/>
  <c r="BF106825" i="2"/>
  <c r="BD106825" i="2"/>
  <c r="BE106825" i="2" s="1"/>
  <c r="BC106825" i="2"/>
  <c r="BI106825" i="2" s="1"/>
  <c r="BG106824" i="2"/>
  <c r="BF106824" i="2"/>
  <c r="BC106824" i="2"/>
  <c r="BI106823" i="2"/>
  <c r="BH106823" i="2"/>
  <c r="BG106823" i="2"/>
  <c r="BF106823" i="2"/>
  <c r="BD106823" i="2"/>
  <c r="BE106823" i="2" s="1"/>
  <c r="BC106823" i="2"/>
  <c r="BG106822" i="2"/>
  <c r="BF106822" i="2"/>
  <c r="BC106822" i="2"/>
  <c r="BI106822" i="2" s="1"/>
  <c r="BG106821" i="2"/>
  <c r="BF106821" i="2"/>
  <c r="BD106821" i="2"/>
  <c r="BE106821" i="2" s="1"/>
  <c r="BC106821" i="2"/>
  <c r="BI106821" i="2" s="1"/>
  <c r="BG106820" i="2"/>
  <c r="BF106820" i="2"/>
  <c r="BC106820" i="2"/>
  <c r="BI106819" i="2"/>
  <c r="BH106819" i="2"/>
  <c r="BG106819" i="2"/>
  <c r="BF106819" i="2"/>
  <c r="BD106819" i="2"/>
  <c r="BE106819" i="2" s="1"/>
  <c r="BC106819" i="2"/>
  <c r="BG106818" i="2"/>
  <c r="BF106818" i="2"/>
  <c r="BC106818" i="2"/>
  <c r="BI106818" i="2" s="1"/>
  <c r="BG106817" i="2"/>
  <c r="BF106817" i="2"/>
  <c r="BD106817" i="2"/>
  <c r="BE106817" i="2" s="1"/>
  <c r="BC106817" i="2"/>
  <c r="BI106817" i="2" s="1"/>
  <c r="BG106816" i="2"/>
  <c r="BF106816" i="2"/>
  <c r="BC106816" i="2"/>
  <c r="BI106815" i="2"/>
  <c r="BH106815" i="2"/>
  <c r="BG106815" i="2"/>
  <c r="BF106815" i="2"/>
  <c r="BD106815" i="2"/>
  <c r="BE106815" i="2" s="1"/>
  <c r="BC106815" i="2"/>
  <c r="BG106814" i="2"/>
  <c r="BF106814" i="2"/>
  <c r="BC106814" i="2"/>
  <c r="BI106814" i="2" s="1"/>
  <c r="BG106813" i="2"/>
  <c r="BF106813" i="2"/>
  <c r="BD106813" i="2"/>
  <c r="BE106813" i="2" s="1"/>
  <c r="BC106813" i="2"/>
  <c r="BI106813" i="2" s="1"/>
  <c r="BG106812" i="2"/>
  <c r="BF106812" i="2"/>
  <c r="BC106812" i="2"/>
  <c r="BI106811" i="2"/>
  <c r="BH106811" i="2"/>
  <c r="BG106811" i="2"/>
  <c r="BF106811" i="2"/>
  <c r="BD106811" i="2"/>
  <c r="BE106811" i="2" s="1"/>
  <c r="BC106811" i="2"/>
  <c r="BG106810" i="2"/>
  <c r="BF106810" i="2"/>
  <c r="BC106810" i="2"/>
  <c r="BI106810" i="2" s="1"/>
  <c r="BG106809" i="2"/>
  <c r="BF106809" i="2"/>
  <c r="BD106809" i="2"/>
  <c r="BE106809" i="2" s="1"/>
  <c r="BC106809" i="2"/>
  <c r="BI106809" i="2" s="1"/>
  <c r="BG106808" i="2"/>
  <c r="BF106808" i="2"/>
  <c r="BC106808" i="2"/>
  <c r="BI106807" i="2"/>
  <c r="BH106807" i="2"/>
  <c r="BG106807" i="2"/>
  <c r="BF106807" i="2"/>
  <c r="BD106807" i="2"/>
  <c r="BE106807" i="2" s="1"/>
  <c r="BC106807" i="2"/>
  <c r="BG106806" i="2"/>
  <c r="BF106806" i="2"/>
  <c r="BC106806" i="2"/>
  <c r="BI106806" i="2" s="1"/>
  <c r="BG106805" i="2"/>
  <c r="BF106805" i="2"/>
  <c r="BD106805" i="2"/>
  <c r="BE106805" i="2" s="1"/>
  <c r="BC106805" i="2"/>
  <c r="BI106805" i="2" s="1"/>
  <c r="BG106804" i="2"/>
  <c r="BF106804" i="2"/>
  <c r="BC106804" i="2"/>
  <c r="BI106803" i="2"/>
  <c r="BH106803" i="2"/>
  <c r="BG106803" i="2"/>
  <c r="BF106803" i="2"/>
  <c r="BD106803" i="2"/>
  <c r="BE106803" i="2" s="1"/>
  <c r="BC106803" i="2"/>
  <c r="BG106802" i="2"/>
  <c r="BF106802" i="2"/>
  <c r="BC106802" i="2"/>
  <c r="BI106802" i="2" s="1"/>
  <c r="BG106801" i="2"/>
  <c r="BF106801" i="2"/>
  <c r="BD106801" i="2"/>
  <c r="BE106801" i="2" s="1"/>
  <c r="BC106801" i="2"/>
  <c r="BI106801" i="2" s="1"/>
  <c r="BG106800" i="2"/>
  <c r="BF106800" i="2"/>
  <c r="BC106800" i="2"/>
  <c r="BI106799" i="2"/>
  <c r="BH106799" i="2"/>
  <c r="BG106799" i="2"/>
  <c r="BF106799" i="2"/>
  <c r="BD106799" i="2"/>
  <c r="BE106799" i="2" s="1"/>
  <c r="BC106799" i="2"/>
  <c r="BG106798" i="2"/>
  <c r="BF106798" i="2"/>
  <c r="BC106798" i="2"/>
  <c r="BI106798" i="2" s="1"/>
  <c r="BG106797" i="2"/>
  <c r="BF106797" i="2"/>
  <c r="BD106797" i="2"/>
  <c r="BE106797" i="2" s="1"/>
  <c r="BC106797" i="2"/>
  <c r="BI106797" i="2" s="1"/>
  <c r="BG106796" i="2"/>
  <c r="BF106796" i="2"/>
  <c r="BC106796" i="2"/>
  <c r="BI106795" i="2"/>
  <c r="BH106795" i="2"/>
  <c r="BG106795" i="2"/>
  <c r="BF106795" i="2"/>
  <c r="BD106795" i="2"/>
  <c r="BE106795" i="2" s="1"/>
  <c r="BC106795" i="2"/>
  <c r="BG106794" i="2"/>
  <c r="BF106794" i="2"/>
  <c r="BC106794" i="2"/>
  <c r="BI106794" i="2" s="1"/>
  <c r="BG106793" i="2"/>
  <c r="BF106793" i="2"/>
  <c r="BD106793" i="2"/>
  <c r="BE106793" i="2" s="1"/>
  <c r="BC106793" i="2"/>
  <c r="BI106793" i="2" s="1"/>
  <c r="BG106792" i="2"/>
  <c r="BF106792" i="2"/>
  <c r="BC106792" i="2"/>
  <c r="BI106791" i="2"/>
  <c r="BH106791" i="2"/>
  <c r="BG106791" i="2"/>
  <c r="BF106791" i="2"/>
  <c r="BD106791" i="2"/>
  <c r="BE106791" i="2" s="1"/>
  <c r="BC106791" i="2"/>
  <c r="BG106790" i="2"/>
  <c r="BF106790" i="2"/>
  <c r="BC106790" i="2"/>
  <c r="BI106790" i="2" s="1"/>
  <c r="BG106789" i="2"/>
  <c r="BF106789" i="2"/>
  <c r="BD106789" i="2"/>
  <c r="BE106789" i="2" s="1"/>
  <c r="BC106789" i="2"/>
  <c r="BI106789" i="2" s="1"/>
  <c r="BG106788" i="2"/>
  <c r="BF106788" i="2"/>
  <c r="BC106788" i="2"/>
  <c r="BI106787" i="2"/>
  <c r="BH106787" i="2"/>
  <c r="BG106787" i="2"/>
  <c r="BF106787" i="2"/>
  <c r="BD106787" i="2"/>
  <c r="BE106787" i="2" s="1"/>
  <c r="BC106787" i="2"/>
  <c r="BG106786" i="2"/>
  <c r="BF106786" i="2"/>
  <c r="BC106786" i="2"/>
  <c r="BI106786" i="2" s="1"/>
  <c r="BG106785" i="2"/>
  <c r="BF106785" i="2"/>
  <c r="BD106785" i="2"/>
  <c r="BE106785" i="2" s="1"/>
  <c r="BC106785" i="2"/>
  <c r="BI106785" i="2" s="1"/>
  <c r="BG106784" i="2"/>
  <c r="BF106784" i="2"/>
  <c r="BC106784" i="2"/>
  <c r="BI106783" i="2"/>
  <c r="BH106783" i="2"/>
  <c r="BG106783" i="2"/>
  <c r="BF106783" i="2"/>
  <c r="BD106783" i="2"/>
  <c r="BE106783" i="2" s="1"/>
  <c r="BC106783" i="2"/>
  <c r="BG106782" i="2"/>
  <c r="BF106782" i="2"/>
  <c r="BC106782" i="2"/>
  <c r="BI106782" i="2" s="1"/>
  <c r="BG106781" i="2"/>
  <c r="BF106781" i="2"/>
  <c r="BD106781" i="2"/>
  <c r="BE106781" i="2" s="1"/>
  <c r="BC106781" i="2"/>
  <c r="BI106781" i="2" s="1"/>
  <c r="BG106780" i="2"/>
  <c r="BF106780" i="2"/>
  <c r="BC106780" i="2"/>
  <c r="BI106779" i="2"/>
  <c r="BH106779" i="2"/>
  <c r="BG106779" i="2"/>
  <c r="BF106779" i="2"/>
  <c r="BD106779" i="2"/>
  <c r="BE106779" i="2" s="1"/>
  <c r="BC106779" i="2"/>
  <c r="BG106778" i="2"/>
  <c r="BF106778" i="2"/>
  <c r="BC106778" i="2"/>
  <c r="BI106778" i="2" s="1"/>
  <c r="BG106777" i="2"/>
  <c r="BF106777" i="2"/>
  <c r="BD106777" i="2"/>
  <c r="BE106777" i="2" s="1"/>
  <c r="BC106777" i="2"/>
  <c r="BI106777" i="2" s="1"/>
  <c r="BG106776" i="2"/>
  <c r="BF106776" i="2"/>
  <c r="BC106776" i="2"/>
  <c r="BI106775" i="2"/>
  <c r="BH106775" i="2"/>
  <c r="BG106775" i="2"/>
  <c r="BF106775" i="2"/>
  <c r="BD106775" i="2"/>
  <c r="BE106775" i="2" s="1"/>
  <c r="BC106775" i="2"/>
  <c r="BG106774" i="2"/>
  <c r="BF106774" i="2"/>
  <c r="BC106774" i="2"/>
  <c r="BI106774" i="2" s="1"/>
  <c r="BG106773" i="2"/>
  <c r="BF106773" i="2"/>
  <c r="BD106773" i="2"/>
  <c r="BE106773" i="2" s="1"/>
  <c r="BC106773" i="2"/>
  <c r="BI106773" i="2" s="1"/>
  <c r="BG106772" i="2"/>
  <c r="BF106772" i="2"/>
  <c r="BC106772" i="2"/>
  <c r="BI106771" i="2"/>
  <c r="BH106771" i="2"/>
  <c r="BG106771" i="2"/>
  <c r="BF106771" i="2"/>
  <c r="BD106771" i="2"/>
  <c r="BE106771" i="2" s="1"/>
  <c r="BC106771" i="2"/>
  <c r="BG106770" i="2"/>
  <c r="BF106770" i="2"/>
  <c r="BC106770" i="2"/>
  <c r="BI106770" i="2" s="1"/>
  <c r="BG106769" i="2"/>
  <c r="BF106769" i="2"/>
  <c r="BD106769" i="2"/>
  <c r="BE106769" i="2" s="1"/>
  <c r="BC106769" i="2"/>
  <c r="BI106769" i="2" s="1"/>
  <c r="BG106768" i="2"/>
  <c r="BF106768" i="2"/>
  <c r="BC106768" i="2"/>
  <c r="BI106767" i="2"/>
  <c r="BH106767" i="2"/>
  <c r="BG106767" i="2"/>
  <c r="BF106767" i="2"/>
  <c r="BD106767" i="2"/>
  <c r="BE106767" i="2" s="1"/>
  <c r="BC106767" i="2"/>
  <c r="BG106766" i="2"/>
  <c r="BF106766" i="2"/>
  <c r="BC106766" i="2"/>
  <c r="BI106766" i="2" s="1"/>
  <c r="BG106765" i="2"/>
  <c r="BF106765" i="2"/>
  <c r="BD106765" i="2"/>
  <c r="BE106765" i="2" s="1"/>
  <c r="BC106765" i="2"/>
  <c r="BI106765" i="2" s="1"/>
  <c r="BG106764" i="2"/>
  <c r="BF106764" i="2"/>
  <c r="BC106764" i="2"/>
  <c r="BI106763" i="2"/>
  <c r="BH106763" i="2"/>
  <c r="BG106763" i="2"/>
  <c r="BF106763" i="2"/>
  <c r="BD106763" i="2"/>
  <c r="BE106763" i="2" s="1"/>
  <c r="BC106763" i="2"/>
  <c r="BG106762" i="2"/>
  <c r="BF106762" i="2"/>
  <c r="BC106762" i="2"/>
  <c r="BI106762" i="2" s="1"/>
  <c r="BG106761" i="2"/>
  <c r="BF106761" i="2"/>
  <c r="BD106761" i="2"/>
  <c r="BE106761" i="2" s="1"/>
  <c r="BC106761" i="2"/>
  <c r="BI106761" i="2" s="1"/>
  <c r="BG106760" i="2"/>
  <c r="BF106760" i="2"/>
  <c r="BC106760" i="2"/>
  <c r="BI106759" i="2"/>
  <c r="BH106759" i="2"/>
  <c r="BG106759" i="2"/>
  <c r="BF106759" i="2"/>
  <c r="BD106759" i="2"/>
  <c r="BE106759" i="2" s="1"/>
  <c r="BC106759" i="2"/>
  <c r="BG106758" i="2"/>
  <c r="BF106758" i="2"/>
  <c r="BC106758" i="2"/>
  <c r="BI106758" i="2" s="1"/>
  <c r="BG106757" i="2"/>
  <c r="BF106757" i="2"/>
  <c r="BD106757" i="2"/>
  <c r="BE106757" i="2" s="1"/>
  <c r="BC106757" i="2"/>
  <c r="BI106757" i="2" s="1"/>
  <c r="BG106756" i="2"/>
  <c r="BF106756" i="2"/>
  <c r="BC106756" i="2"/>
  <c r="BI106755" i="2"/>
  <c r="BH106755" i="2"/>
  <c r="BG106755" i="2"/>
  <c r="BF106755" i="2"/>
  <c r="BD106755" i="2"/>
  <c r="BE106755" i="2" s="1"/>
  <c r="BC106755" i="2"/>
  <c r="BG106754" i="2"/>
  <c r="BF106754" i="2"/>
  <c r="BC106754" i="2"/>
  <c r="BI106754" i="2" s="1"/>
  <c r="BG106753" i="2"/>
  <c r="BF106753" i="2"/>
  <c r="BD106753" i="2"/>
  <c r="BE106753" i="2" s="1"/>
  <c r="BC106753" i="2"/>
  <c r="BI106753" i="2" s="1"/>
  <c r="BG106752" i="2"/>
  <c r="BF106752" i="2"/>
  <c r="BC106752" i="2"/>
  <c r="BI106751" i="2"/>
  <c r="BH106751" i="2"/>
  <c r="BG106751" i="2"/>
  <c r="BF106751" i="2"/>
  <c r="BD106751" i="2"/>
  <c r="BE106751" i="2" s="1"/>
  <c r="BC106751" i="2"/>
  <c r="BG106750" i="2"/>
  <c r="BF106750" i="2"/>
  <c r="BC106750" i="2"/>
  <c r="BI106750" i="2" s="1"/>
  <c r="BG106749" i="2"/>
  <c r="BF106749" i="2"/>
  <c r="BD106749" i="2"/>
  <c r="BE106749" i="2" s="1"/>
  <c r="BC106749" i="2"/>
  <c r="BI106749" i="2" s="1"/>
  <c r="BG106748" i="2"/>
  <c r="BF106748" i="2"/>
  <c r="BC106748" i="2"/>
  <c r="BI106747" i="2"/>
  <c r="BH106747" i="2"/>
  <c r="BG106747" i="2"/>
  <c r="BF106747" i="2"/>
  <c r="BD106747" i="2"/>
  <c r="BE106747" i="2" s="1"/>
  <c r="BC106747" i="2"/>
  <c r="BG106746" i="2"/>
  <c r="BF106746" i="2"/>
  <c r="BC106746" i="2"/>
  <c r="BI106746" i="2" s="1"/>
  <c r="BG106745" i="2"/>
  <c r="BF106745" i="2"/>
  <c r="BD106745" i="2"/>
  <c r="BE106745" i="2" s="1"/>
  <c r="BC106745" i="2"/>
  <c r="BI106745" i="2" s="1"/>
  <c r="BG106744" i="2"/>
  <c r="BF106744" i="2"/>
  <c r="BC106744" i="2"/>
  <c r="BI106743" i="2"/>
  <c r="BH106743" i="2"/>
  <c r="BG106743" i="2"/>
  <c r="BF106743" i="2"/>
  <c r="BD106743" i="2"/>
  <c r="BE106743" i="2" s="1"/>
  <c r="BC106743" i="2"/>
  <c r="BG106742" i="2"/>
  <c r="BF106742" i="2"/>
  <c r="BC106742" i="2"/>
  <c r="BI106742" i="2" s="1"/>
  <c r="BG106741" i="2"/>
  <c r="BF106741" i="2"/>
  <c r="BD106741" i="2"/>
  <c r="BE106741" i="2" s="1"/>
  <c r="BC106741" i="2"/>
  <c r="BI106741" i="2" s="1"/>
  <c r="BG106740" i="2"/>
  <c r="BF106740" i="2"/>
  <c r="BC106740" i="2"/>
  <c r="BI106739" i="2"/>
  <c r="BH106739" i="2"/>
  <c r="BG106739" i="2"/>
  <c r="BF106739" i="2"/>
  <c r="BD106739" i="2"/>
  <c r="BE106739" i="2" s="1"/>
  <c r="BC106739" i="2"/>
  <c r="BG106738" i="2"/>
  <c r="BF106738" i="2"/>
  <c r="BC106738" i="2"/>
  <c r="BI106738" i="2" s="1"/>
  <c r="BG106737" i="2"/>
  <c r="BF106737" i="2"/>
  <c r="BD106737" i="2"/>
  <c r="BE106737" i="2" s="1"/>
  <c r="BC106737" i="2"/>
  <c r="BI106737" i="2" s="1"/>
  <c r="BG106736" i="2"/>
  <c r="BF106736" i="2"/>
  <c r="BC106736" i="2"/>
  <c r="BI106735" i="2"/>
  <c r="BH106735" i="2"/>
  <c r="BG106735" i="2"/>
  <c r="BF106735" i="2"/>
  <c r="BD106735" i="2"/>
  <c r="BE106735" i="2" s="1"/>
  <c r="BC106735" i="2"/>
  <c r="BG106734" i="2"/>
  <c r="BF106734" i="2"/>
  <c r="BC106734" i="2"/>
  <c r="BI106734" i="2" s="1"/>
  <c r="BG106733" i="2"/>
  <c r="BF106733" i="2"/>
  <c r="BD106733" i="2"/>
  <c r="BE106733" i="2" s="1"/>
  <c r="BC106733" i="2"/>
  <c r="BI106733" i="2" s="1"/>
  <c r="BG106732" i="2"/>
  <c r="BF106732" i="2"/>
  <c r="BC106732" i="2"/>
  <c r="BI106731" i="2"/>
  <c r="BH106731" i="2"/>
  <c r="BG106731" i="2"/>
  <c r="BF106731" i="2"/>
  <c r="BD106731" i="2"/>
  <c r="BE106731" i="2" s="1"/>
  <c r="BC106731" i="2"/>
  <c r="BG106730" i="2"/>
  <c r="BF106730" i="2"/>
  <c r="BC106730" i="2"/>
  <c r="BI106730" i="2" s="1"/>
  <c r="BG106729" i="2"/>
  <c r="BF106729" i="2"/>
  <c r="BD106729" i="2"/>
  <c r="BE106729" i="2" s="1"/>
  <c r="BC106729" i="2"/>
  <c r="BI106729" i="2" s="1"/>
  <c r="BG106728" i="2"/>
  <c r="BF106728" i="2"/>
  <c r="BC106728" i="2"/>
  <c r="BI106727" i="2"/>
  <c r="BH106727" i="2"/>
  <c r="BG106727" i="2"/>
  <c r="BF106727" i="2"/>
  <c r="BD106727" i="2"/>
  <c r="BE106727" i="2" s="1"/>
  <c r="BC106727" i="2"/>
  <c r="BG106726" i="2"/>
  <c r="BF106726" i="2"/>
  <c r="BC106726" i="2"/>
  <c r="BI106726" i="2" s="1"/>
  <c r="BG106725" i="2"/>
  <c r="BF106725" i="2"/>
  <c r="BD106725" i="2"/>
  <c r="BE106725" i="2" s="1"/>
  <c r="BC106725" i="2"/>
  <c r="BI106725" i="2" s="1"/>
  <c r="BG106724" i="2"/>
  <c r="BF106724" i="2"/>
  <c r="BC106724" i="2"/>
  <c r="BI106723" i="2"/>
  <c r="BH106723" i="2"/>
  <c r="BG106723" i="2"/>
  <c r="BF106723" i="2"/>
  <c r="BD106723" i="2"/>
  <c r="BE106723" i="2" s="1"/>
  <c r="BC106723" i="2"/>
  <c r="BG106722" i="2"/>
  <c r="BF106722" i="2"/>
  <c r="BC106722" i="2"/>
  <c r="BI106722" i="2" s="1"/>
  <c r="BG106721" i="2"/>
  <c r="BF106721" i="2"/>
  <c r="BD106721" i="2"/>
  <c r="BE106721" i="2" s="1"/>
  <c r="BC106721" i="2"/>
  <c r="BI106721" i="2" s="1"/>
  <c r="BG106720" i="2"/>
  <c r="BF106720" i="2"/>
  <c r="BC106720" i="2"/>
  <c r="BI106719" i="2"/>
  <c r="BH106719" i="2"/>
  <c r="BG106719" i="2"/>
  <c r="BF106719" i="2"/>
  <c r="BD106719" i="2"/>
  <c r="BE106719" i="2" s="1"/>
  <c r="BC106719" i="2"/>
  <c r="BG106718" i="2"/>
  <c r="BF106718" i="2"/>
  <c r="BC106718" i="2"/>
  <c r="BI106718" i="2" s="1"/>
  <c r="BG106717" i="2"/>
  <c r="BF106717" i="2"/>
  <c r="BD106717" i="2"/>
  <c r="BE106717" i="2" s="1"/>
  <c r="BC106717" i="2"/>
  <c r="BI106717" i="2" s="1"/>
  <c r="BG106716" i="2"/>
  <c r="BF106716" i="2"/>
  <c r="BC106716" i="2"/>
  <c r="BI106715" i="2"/>
  <c r="BH106715" i="2"/>
  <c r="BG106715" i="2"/>
  <c r="BF106715" i="2"/>
  <c r="BD106715" i="2"/>
  <c r="BE106715" i="2" s="1"/>
  <c r="BC106715" i="2"/>
  <c r="BG106714" i="2"/>
  <c r="BF106714" i="2"/>
  <c r="BC106714" i="2"/>
  <c r="BI106714" i="2" s="1"/>
  <c r="BG106713" i="2"/>
  <c r="BF106713" i="2"/>
  <c r="BD106713" i="2"/>
  <c r="BE106713" i="2" s="1"/>
  <c r="BC106713" i="2"/>
  <c r="BI106713" i="2" s="1"/>
  <c r="BG106712" i="2"/>
  <c r="BF106712" i="2"/>
  <c r="BC106712" i="2"/>
  <c r="BI106711" i="2"/>
  <c r="BH106711" i="2"/>
  <c r="BG106711" i="2"/>
  <c r="BF106711" i="2"/>
  <c r="BD106711" i="2"/>
  <c r="BE106711" i="2" s="1"/>
  <c r="BC106711" i="2"/>
  <c r="BG106710" i="2"/>
  <c r="BF106710" i="2"/>
  <c r="BC106710" i="2"/>
  <c r="BI106710" i="2" s="1"/>
  <c r="BG106709" i="2"/>
  <c r="BF106709" i="2"/>
  <c r="BD106709" i="2"/>
  <c r="BE106709" i="2" s="1"/>
  <c r="BC106709" i="2"/>
  <c r="BI106709" i="2" s="1"/>
  <c r="BG106708" i="2"/>
  <c r="BF106708" i="2"/>
  <c r="BC106708" i="2"/>
  <c r="BI106707" i="2"/>
  <c r="BH106707" i="2"/>
  <c r="BG106707" i="2"/>
  <c r="BF106707" i="2"/>
  <c r="BD106707" i="2"/>
  <c r="BE106707" i="2" s="1"/>
  <c r="BC106707" i="2"/>
  <c r="BG106706" i="2"/>
  <c r="BF106706" i="2"/>
  <c r="BC106706" i="2"/>
  <c r="BI106706" i="2" s="1"/>
  <c r="BG106705" i="2"/>
  <c r="BF106705" i="2"/>
  <c r="BD106705" i="2"/>
  <c r="BE106705" i="2" s="1"/>
  <c r="BC106705" i="2"/>
  <c r="BI106705" i="2" s="1"/>
  <c r="BG106704" i="2"/>
  <c r="BF106704" i="2"/>
  <c r="BC106704" i="2"/>
  <c r="BI106703" i="2"/>
  <c r="BH106703" i="2"/>
  <c r="BG106703" i="2"/>
  <c r="BF106703" i="2"/>
  <c r="BD106703" i="2"/>
  <c r="BE106703" i="2" s="1"/>
  <c r="BC106703" i="2"/>
  <c r="BG106702" i="2"/>
  <c r="BF106702" i="2"/>
  <c r="BC106702" i="2"/>
  <c r="BI106702" i="2" s="1"/>
  <c r="BG106701" i="2"/>
  <c r="BF106701" i="2"/>
  <c r="BD106701" i="2"/>
  <c r="BE106701" i="2" s="1"/>
  <c r="BC106701" i="2"/>
  <c r="BI106701" i="2" s="1"/>
  <c r="BG106700" i="2"/>
  <c r="BF106700" i="2"/>
  <c r="BC106700" i="2"/>
  <c r="BI106699" i="2"/>
  <c r="BH106699" i="2"/>
  <c r="BG106699" i="2"/>
  <c r="BF106699" i="2"/>
  <c r="BD106699" i="2"/>
  <c r="BE106699" i="2" s="1"/>
  <c r="BC106699" i="2"/>
  <c r="BG106698" i="2"/>
  <c r="BF106698" i="2"/>
  <c r="BC106698" i="2"/>
  <c r="BI106698" i="2" s="1"/>
  <c r="BG106697" i="2"/>
  <c r="BF106697" i="2"/>
  <c r="BD106697" i="2"/>
  <c r="BE106697" i="2" s="1"/>
  <c r="BC106697" i="2"/>
  <c r="BI106697" i="2" s="1"/>
  <c r="BG106696" i="2"/>
  <c r="BF106696" i="2"/>
  <c r="BC106696" i="2"/>
  <c r="BI106695" i="2"/>
  <c r="BH106695" i="2"/>
  <c r="BG106695" i="2"/>
  <c r="BF106695" i="2"/>
  <c r="BD106695" i="2"/>
  <c r="BE106695" i="2" s="1"/>
  <c r="BC106695" i="2"/>
  <c r="BG106694" i="2"/>
  <c r="BF106694" i="2"/>
  <c r="BC106694" i="2"/>
  <c r="BI106694" i="2" s="1"/>
  <c r="BG106693" i="2"/>
  <c r="BF106693" i="2"/>
  <c r="BD106693" i="2"/>
  <c r="BE106693" i="2" s="1"/>
  <c r="BC106693" i="2"/>
  <c r="BI106693" i="2" s="1"/>
  <c r="BG106692" i="2"/>
  <c r="BF106692" i="2"/>
  <c r="BC106692" i="2"/>
  <c r="BI106691" i="2"/>
  <c r="BH106691" i="2"/>
  <c r="BG106691" i="2"/>
  <c r="BF106691" i="2"/>
  <c r="BD106691" i="2"/>
  <c r="BE106691" i="2" s="1"/>
  <c r="BC106691" i="2"/>
  <c r="BG106690" i="2"/>
  <c r="BF106690" i="2"/>
  <c r="BC106690" i="2"/>
  <c r="BI106690" i="2" s="1"/>
  <c r="BG106689" i="2"/>
  <c r="BF106689" i="2"/>
  <c r="BD106689" i="2"/>
  <c r="BE106689" i="2" s="1"/>
  <c r="BC106689" i="2"/>
  <c r="BI106689" i="2" s="1"/>
  <c r="BG106688" i="2"/>
  <c r="BF106688" i="2"/>
  <c r="BC106688" i="2"/>
  <c r="BI106687" i="2"/>
  <c r="BH106687" i="2"/>
  <c r="BG106687" i="2"/>
  <c r="BF106687" i="2"/>
  <c r="BD106687" i="2"/>
  <c r="BE106687" i="2" s="1"/>
  <c r="BC106687" i="2"/>
  <c r="BG106686" i="2"/>
  <c r="BF106686" i="2"/>
  <c r="BC106686" i="2"/>
  <c r="BI106686" i="2" s="1"/>
  <c r="BG106685" i="2"/>
  <c r="BF106685" i="2"/>
  <c r="BD106685" i="2"/>
  <c r="BE106685" i="2" s="1"/>
  <c r="BC106685" i="2"/>
  <c r="BI106685" i="2" s="1"/>
  <c r="BG106684" i="2"/>
  <c r="BF106684" i="2"/>
  <c r="BC106684" i="2"/>
  <c r="BI106683" i="2"/>
  <c r="BH106683" i="2"/>
  <c r="BG106683" i="2"/>
  <c r="BF106683" i="2"/>
  <c r="BD106683" i="2"/>
  <c r="BE106683" i="2" s="1"/>
  <c r="BC106683" i="2"/>
  <c r="BG106682" i="2"/>
  <c r="BF106682" i="2"/>
  <c r="BC106682" i="2"/>
  <c r="BI106682" i="2" s="1"/>
  <c r="BG106681" i="2"/>
  <c r="BF106681" i="2"/>
  <c r="BD106681" i="2"/>
  <c r="BE106681" i="2" s="1"/>
  <c r="BC106681" i="2"/>
  <c r="BI106681" i="2" s="1"/>
  <c r="BG106680" i="2"/>
  <c r="BF106680" i="2"/>
  <c r="BC106680" i="2"/>
  <c r="BI106679" i="2"/>
  <c r="BH106679" i="2"/>
  <c r="BG106679" i="2"/>
  <c r="BF106679" i="2"/>
  <c r="BD106679" i="2"/>
  <c r="BE106679" i="2" s="1"/>
  <c r="BC106679" i="2"/>
  <c r="BG106678" i="2"/>
  <c r="BF106678" i="2"/>
  <c r="BC106678" i="2"/>
  <c r="BG106677" i="2"/>
  <c r="BF106677" i="2"/>
  <c r="BD106677" i="2"/>
  <c r="BE106677" i="2" s="1"/>
  <c r="BC106677" i="2"/>
  <c r="BI106677" i="2" s="1"/>
  <c r="BG106676" i="2"/>
  <c r="BF106676" i="2"/>
  <c r="BC106676" i="2"/>
  <c r="BI106675" i="2"/>
  <c r="BH106675" i="2"/>
  <c r="BG106675" i="2"/>
  <c r="BF106675" i="2"/>
  <c r="BD106675" i="2"/>
  <c r="BE106675" i="2" s="1"/>
  <c r="BC106675" i="2"/>
  <c r="BG106674" i="2"/>
  <c r="BF106674" i="2"/>
  <c r="BC106674" i="2"/>
  <c r="BG106673" i="2"/>
  <c r="BF106673" i="2"/>
  <c r="BD106673" i="2"/>
  <c r="BE106673" i="2" s="1"/>
  <c r="BC106673" i="2"/>
  <c r="BI106673" i="2" s="1"/>
  <c r="BG106672" i="2"/>
  <c r="BF106672" i="2"/>
  <c r="BC106672" i="2"/>
  <c r="BI106671" i="2"/>
  <c r="BH106671" i="2"/>
  <c r="BG106671" i="2"/>
  <c r="BF106671" i="2"/>
  <c r="BD106671" i="2"/>
  <c r="BE106671" i="2" s="1"/>
  <c r="BC106671" i="2"/>
  <c r="BG106670" i="2"/>
  <c r="BF106670" i="2"/>
  <c r="BC106670" i="2"/>
  <c r="BG106669" i="2"/>
  <c r="BF106669" i="2"/>
  <c r="BD106669" i="2"/>
  <c r="BE106669" i="2" s="1"/>
  <c r="BC106669" i="2"/>
  <c r="BI106669" i="2" s="1"/>
  <c r="BG106668" i="2"/>
  <c r="BF106668" i="2"/>
  <c r="BC106668" i="2"/>
  <c r="BI106667" i="2"/>
  <c r="BH106667" i="2"/>
  <c r="BG106667" i="2"/>
  <c r="BF106667" i="2"/>
  <c r="BD106667" i="2"/>
  <c r="BE106667" i="2" s="1"/>
  <c r="BC106667" i="2"/>
  <c r="BG106666" i="2"/>
  <c r="BF106666" i="2"/>
  <c r="BC106666" i="2"/>
  <c r="BG106665" i="2"/>
  <c r="BF106665" i="2"/>
  <c r="BD106665" i="2"/>
  <c r="BE106665" i="2" s="1"/>
  <c r="BC106665" i="2"/>
  <c r="BI106665" i="2" s="1"/>
  <c r="BG106664" i="2"/>
  <c r="BF106664" i="2"/>
  <c r="BC106664" i="2"/>
  <c r="BI106663" i="2"/>
  <c r="BH106663" i="2"/>
  <c r="BG106663" i="2"/>
  <c r="BF106663" i="2"/>
  <c r="BD106663" i="2"/>
  <c r="BE106663" i="2" s="1"/>
  <c r="BC106663" i="2"/>
  <c r="BG106662" i="2"/>
  <c r="BF106662" i="2"/>
  <c r="BC106662" i="2"/>
  <c r="BG106661" i="2"/>
  <c r="BF106661" i="2"/>
  <c r="BD106661" i="2"/>
  <c r="BE106661" i="2" s="1"/>
  <c r="BC106661" i="2"/>
  <c r="BI106661" i="2" s="1"/>
  <c r="BG106660" i="2"/>
  <c r="BF106660" i="2"/>
  <c r="BC106660" i="2"/>
  <c r="BI106659" i="2"/>
  <c r="BH106659" i="2"/>
  <c r="BG106659" i="2"/>
  <c r="BF106659" i="2"/>
  <c r="BD106659" i="2"/>
  <c r="BE106659" i="2" s="1"/>
  <c r="BC106659" i="2"/>
  <c r="BG106658" i="2"/>
  <c r="BF106658" i="2"/>
  <c r="BC106658" i="2"/>
  <c r="BG106657" i="2"/>
  <c r="BF106657" i="2"/>
  <c r="BD106657" i="2"/>
  <c r="BE106657" i="2" s="1"/>
  <c r="BC106657" i="2"/>
  <c r="BI106657" i="2" s="1"/>
  <c r="BG106656" i="2"/>
  <c r="BF106656" i="2"/>
  <c r="BC106656" i="2"/>
  <c r="BI106655" i="2"/>
  <c r="BH106655" i="2"/>
  <c r="BG106655" i="2"/>
  <c r="BF106655" i="2"/>
  <c r="BD106655" i="2"/>
  <c r="BE106655" i="2" s="1"/>
  <c r="BC106655" i="2"/>
  <c r="BG106654" i="2"/>
  <c r="BF106654" i="2"/>
  <c r="BC106654" i="2"/>
  <c r="BG106653" i="2"/>
  <c r="BF106653" i="2"/>
  <c r="BD106653" i="2"/>
  <c r="BE106653" i="2" s="1"/>
  <c r="BC106653" i="2"/>
  <c r="BI106653" i="2" s="1"/>
  <c r="BG106652" i="2"/>
  <c r="BF106652" i="2"/>
  <c r="BC106652" i="2"/>
  <c r="BI106651" i="2"/>
  <c r="BH106651" i="2"/>
  <c r="BG106651" i="2"/>
  <c r="BF106651" i="2"/>
  <c r="BD106651" i="2"/>
  <c r="BE106651" i="2" s="1"/>
  <c r="BC106651" i="2"/>
  <c r="BG106650" i="2"/>
  <c r="BF106650" i="2"/>
  <c r="BC106650" i="2"/>
  <c r="BG106649" i="2"/>
  <c r="BF106649" i="2"/>
  <c r="BD106649" i="2"/>
  <c r="BE106649" i="2" s="1"/>
  <c r="BC106649" i="2"/>
  <c r="BI106649" i="2" s="1"/>
  <c r="BG106648" i="2"/>
  <c r="BF106648" i="2"/>
  <c r="BC106648" i="2"/>
  <c r="BI106647" i="2"/>
  <c r="BH106647" i="2"/>
  <c r="BG106647" i="2"/>
  <c r="BF106647" i="2"/>
  <c r="BD106647" i="2"/>
  <c r="BE106647" i="2" s="1"/>
  <c r="BC106647" i="2"/>
  <c r="BG106646" i="2"/>
  <c r="BF106646" i="2"/>
  <c r="BC106646" i="2"/>
  <c r="BG106645" i="2"/>
  <c r="BF106645" i="2"/>
  <c r="BD106645" i="2"/>
  <c r="BE106645" i="2" s="1"/>
  <c r="BC106645" i="2"/>
  <c r="BI106645" i="2" s="1"/>
  <c r="BG106644" i="2"/>
  <c r="BF106644" i="2"/>
  <c r="BC106644" i="2"/>
  <c r="BI106643" i="2"/>
  <c r="BH106643" i="2"/>
  <c r="BG106643" i="2"/>
  <c r="BF106643" i="2"/>
  <c r="BD106643" i="2"/>
  <c r="BE106643" i="2" s="1"/>
  <c r="BC106643" i="2"/>
  <c r="BG106642" i="2"/>
  <c r="BF106642" i="2"/>
  <c r="BC106642" i="2"/>
  <c r="BG106641" i="2"/>
  <c r="BF106641" i="2"/>
  <c r="BD106641" i="2"/>
  <c r="BE106641" i="2" s="1"/>
  <c r="BC106641" i="2"/>
  <c r="BI106641" i="2" s="1"/>
  <c r="BG106640" i="2"/>
  <c r="BF106640" i="2"/>
  <c r="BC106640" i="2"/>
  <c r="BI106639" i="2"/>
  <c r="BH106639" i="2"/>
  <c r="BG106639" i="2"/>
  <c r="BF106639" i="2"/>
  <c r="BD106639" i="2"/>
  <c r="BE106639" i="2" s="1"/>
  <c r="BC106639" i="2"/>
  <c r="BG106638" i="2"/>
  <c r="BF106638" i="2"/>
  <c r="BC106638" i="2"/>
  <c r="BG106637" i="2"/>
  <c r="BF106637" i="2"/>
  <c r="BD106637" i="2"/>
  <c r="BE106637" i="2" s="1"/>
  <c r="BC106637" i="2"/>
  <c r="BI106637" i="2" s="1"/>
  <c r="BG106636" i="2"/>
  <c r="BF106636" i="2"/>
  <c r="BC106636" i="2"/>
  <c r="BI106635" i="2"/>
  <c r="BH106635" i="2"/>
  <c r="BG106635" i="2"/>
  <c r="BF106635" i="2"/>
  <c r="BD106635" i="2"/>
  <c r="BE106635" i="2" s="1"/>
  <c r="BC106635" i="2"/>
  <c r="BG106634" i="2"/>
  <c r="BF106634" i="2"/>
  <c r="BC106634" i="2"/>
  <c r="BG106633" i="2"/>
  <c r="BF106633" i="2"/>
  <c r="BD106633" i="2"/>
  <c r="BE106633" i="2" s="1"/>
  <c r="BC106633" i="2"/>
  <c r="BI106633" i="2" s="1"/>
  <c r="BG106632" i="2"/>
  <c r="BF106632" i="2"/>
  <c r="BC106632" i="2"/>
  <c r="BI106631" i="2"/>
  <c r="BH106631" i="2"/>
  <c r="BG106631" i="2"/>
  <c r="BF106631" i="2"/>
  <c r="BD106631" i="2"/>
  <c r="BE106631" i="2" s="1"/>
  <c r="BC106631" i="2"/>
  <c r="BG106630" i="2"/>
  <c r="BF106630" i="2"/>
  <c r="BC106630" i="2"/>
  <c r="BG106629" i="2"/>
  <c r="BF106629" i="2"/>
  <c r="BD106629" i="2"/>
  <c r="BE106629" i="2" s="1"/>
  <c r="BC106629" i="2"/>
  <c r="BI106629" i="2" s="1"/>
  <c r="BG106628" i="2"/>
  <c r="BF106628" i="2"/>
  <c r="BC106628" i="2"/>
  <c r="BI106627" i="2"/>
  <c r="BH106627" i="2"/>
  <c r="BG106627" i="2"/>
  <c r="BF106627" i="2"/>
  <c r="BD106627" i="2"/>
  <c r="BE106627" i="2" s="1"/>
  <c r="BC106627" i="2"/>
  <c r="BG106626" i="2"/>
  <c r="BF106626" i="2"/>
  <c r="BC106626" i="2"/>
  <c r="BG106625" i="2"/>
  <c r="BF106625" i="2"/>
  <c r="BD106625" i="2"/>
  <c r="BE106625" i="2" s="1"/>
  <c r="BC106625" i="2"/>
  <c r="BI106625" i="2" s="1"/>
  <c r="BG106624" i="2"/>
  <c r="BF106624" i="2"/>
  <c r="BC106624" i="2"/>
  <c r="BI106623" i="2"/>
  <c r="BH106623" i="2"/>
  <c r="BG106623" i="2"/>
  <c r="BF106623" i="2"/>
  <c r="BD106623" i="2"/>
  <c r="BE106623" i="2" s="1"/>
  <c r="BC106623" i="2"/>
  <c r="BG106622" i="2"/>
  <c r="BF106622" i="2"/>
  <c r="BC106622" i="2"/>
  <c r="BG106621" i="2"/>
  <c r="BF106621" i="2"/>
  <c r="BD106621" i="2"/>
  <c r="BE106621" i="2" s="1"/>
  <c r="BC106621" i="2"/>
  <c r="BI106621" i="2" s="1"/>
  <c r="BG106620" i="2"/>
  <c r="BF106620" i="2"/>
  <c r="BC106620" i="2"/>
  <c r="BI106619" i="2"/>
  <c r="BH106619" i="2"/>
  <c r="BG106619" i="2"/>
  <c r="BF106619" i="2"/>
  <c r="BD106619" i="2"/>
  <c r="BE106619" i="2" s="1"/>
  <c r="BC106619" i="2"/>
  <c r="BG106618" i="2"/>
  <c r="BF106618" i="2"/>
  <c r="BC106618" i="2"/>
  <c r="BG106617" i="2"/>
  <c r="BF106617" i="2"/>
  <c r="BD106617" i="2"/>
  <c r="BE106617" i="2" s="1"/>
  <c r="BC106617" i="2"/>
  <c r="BI106617" i="2" s="1"/>
  <c r="BG106616" i="2"/>
  <c r="BF106616" i="2"/>
  <c r="BC106616" i="2"/>
  <c r="BI106615" i="2"/>
  <c r="BH106615" i="2"/>
  <c r="BG106615" i="2"/>
  <c r="BF106615" i="2"/>
  <c r="BD106615" i="2"/>
  <c r="BE106615" i="2" s="1"/>
  <c r="BC106615" i="2"/>
  <c r="BG106614" i="2"/>
  <c r="BF106614" i="2"/>
  <c r="BC106614" i="2"/>
  <c r="BG106613" i="2"/>
  <c r="BF106613" i="2"/>
  <c r="BD106613" i="2"/>
  <c r="BE106613" i="2" s="1"/>
  <c r="BC106613" i="2"/>
  <c r="BI106613" i="2" s="1"/>
  <c r="BG106612" i="2"/>
  <c r="BF106612" i="2"/>
  <c r="BC106612" i="2"/>
  <c r="BI106611" i="2"/>
  <c r="BH106611" i="2"/>
  <c r="BG106611" i="2"/>
  <c r="BF106611" i="2"/>
  <c r="BD106611" i="2"/>
  <c r="BE106611" i="2" s="1"/>
  <c r="BC106611" i="2"/>
  <c r="BG106610" i="2"/>
  <c r="BF106610" i="2"/>
  <c r="BC106610" i="2"/>
  <c r="BG106609" i="2"/>
  <c r="BF106609" i="2"/>
  <c r="BD106609" i="2"/>
  <c r="BE106609" i="2" s="1"/>
  <c r="BC106609" i="2"/>
  <c r="BI106609" i="2" s="1"/>
  <c r="BG106608" i="2"/>
  <c r="BF106608" i="2"/>
  <c r="BC106608" i="2"/>
  <c r="BI106607" i="2"/>
  <c r="BH106607" i="2"/>
  <c r="BG106607" i="2"/>
  <c r="BF106607" i="2"/>
  <c r="BD106607" i="2"/>
  <c r="BE106607" i="2" s="1"/>
  <c r="BC106607" i="2"/>
  <c r="BG106606" i="2"/>
  <c r="BF106606" i="2"/>
  <c r="BC106606" i="2"/>
  <c r="BG106605" i="2"/>
  <c r="BF106605" i="2"/>
  <c r="BD106605" i="2"/>
  <c r="BE106605" i="2" s="1"/>
  <c r="BC106605" i="2"/>
  <c r="BI106605" i="2" s="1"/>
  <c r="BG106604" i="2"/>
  <c r="BF106604" i="2"/>
  <c r="BC106604" i="2"/>
  <c r="BI106603" i="2"/>
  <c r="BH106603" i="2"/>
  <c r="BG106603" i="2"/>
  <c r="BF106603" i="2"/>
  <c r="BD106603" i="2"/>
  <c r="BE106603" i="2" s="1"/>
  <c r="BC106603" i="2"/>
  <c r="BG106602" i="2"/>
  <c r="BF106602" i="2"/>
  <c r="BC106602" i="2"/>
  <c r="BG106601" i="2"/>
  <c r="BF106601" i="2"/>
  <c r="BD106601" i="2"/>
  <c r="BE106601" i="2" s="1"/>
  <c r="BC106601" i="2"/>
  <c r="BI106601" i="2" s="1"/>
  <c r="BG106600" i="2"/>
  <c r="BF106600" i="2"/>
  <c r="BC106600" i="2"/>
  <c r="BI106599" i="2"/>
  <c r="BH106599" i="2"/>
  <c r="BG106599" i="2"/>
  <c r="BF106599" i="2"/>
  <c r="BD106599" i="2"/>
  <c r="BE106599" i="2" s="1"/>
  <c r="BC106599" i="2"/>
  <c r="BG106598" i="2"/>
  <c r="BF106598" i="2"/>
  <c r="BC106598" i="2"/>
  <c r="BG106597" i="2"/>
  <c r="BF106597" i="2"/>
  <c r="BD106597" i="2"/>
  <c r="BE106597" i="2" s="1"/>
  <c r="BC106597" i="2"/>
  <c r="BI106597" i="2" s="1"/>
  <c r="BG106596" i="2"/>
  <c r="BF106596" i="2"/>
  <c r="BC106596" i="2"/>
  <c r="BI106595" i="2"/>
  <c r="BH106595" i="2"/>
  <c r="BG106595" i="2"/>
  <c r="BF106595" i="2"/>
  <c r="BD106595" i="2"/>
  <c r="BE106595" i="2" s="1"/>
  <c r="BC106595" i="2"/>
  <c r="BG106594" i="2"/>
  <c r="BF106594" i="2"/>
  <c r="BC106594" i="2"/>
  <c r="BG106593" i="2"/>
  <c r="BF106593" i="2"/>
  <c r="BD106593" i="2"/>
  <c r="BE106593" i="2" s="1"/>
  <c r="BC106593" i="2"/>
  <c r="BI106593" i="2" s="1"/>
  <c r="BG106592" i="2"/>
  <c r="BF106592" i="2"/>
  <c r="BC106592" i="2"/>
  <c r="BI106591" i="2"/>
  <c r="BH106591" i="2"/>
  <c r="BG106591" i="2"/>
  <c r="BF106591" i="2"/>
  <c r="BD106591" i="2"/>
  <c r="BE106591" i="2" s="1"/>
  <c r="BC106591" i="2"/>
  <c r="BG106590" i="2"/>
  <c r="BF106590" i="2"/>
  <c r="BC106590" i="2"/>
  <c r="BG106589" i="2"/>
  <c r="BF106589" i="2"/>
  <c r="BD106589" i="2"/>
  <c r="BE106589" i="2" s="1"/>
  <c r="BC106589" i="2"/>
  <c r="BI106589" i="2" s="1"/>
  <c r="BG106588" i="2"/>
  <c r="BF106588" i="2"/>
  <c r="BC106588" i="2"/>
  <c r="BI106587" i="2"/>
  <c r="BH106587" i="2"/>
  <c r="BG106587" i="2"/>
  <c r="BF106587" i="2"/>
  <c r="BD106587" i="2"/>
  <c r="BE106587" i="2" s="1"/>
  <c r="BC106587" i="2"/>
  <c r="BG106586" i="2"/>
  <c r="BF106586" i="2"/>
  <c r="BC106586" i="2"/>
  <c r="BG106585" i="2"/>
  <c r="BF106585" i="2"/>
  <c r="BD106585" i="2"/>
  <c r="BE106585" i="2" s="1"/>
  <c r="BC106585" i="2"/>
  <c r="BI106585" i="2" s="1"/>
  <c r="BG106584" i="2"/>
  <c r="BF106584" i="2"/>
  <c r="BC106584" i="2"/>
  <c r="BI106583" i="2"/>
  <c r="BH106583" i="2"/>
  <c r="BG106583" i="2"/>
  <c r="BF106583" i="2"/>
  <c r="BD106583" i="2"/>
  <c r="BE106583" i="2" s="1"/>
  <c r="BC106583" i="2"/>
  <c r="BG106582" i="2"/>
  <c r="BF106582" i="2"/>
  <c r="BC106582" i="2"/>
  <c r="BG106581" i="2"/>
  <c r="BF106581" i="2"/>
  <c r="BD106581" i="2"/>
  <c r="BE106581" i="2" s="1"/>
  <c r="BC106581" i="2"/>
  <c r="BI106581" i="2" s="1"/>
  <c r="BG106580" i="2"/>
  <c r="BF106580" i="2"/>
  <c r="BC106580" i="2"/>
  <c r="BI106579" i="2"/>
  <c r="BH106579" i="2"/>
  <c r="BG106579" i="2"/>
  <c r="BF106579" i="2"/>
  <c r="BD106579" i="2"/>
  <c r="BE106579" i="2" s="1"/>
  <c r="BC106579" i="2"/>
  <c r="BG106578" i="2"/>
  <c r="BF106578" i="2"/>
  <c r="BC106578" i="2"/>
  <c r="BG106577" i="2"/>
  <c r="BF106577" i="2"/>
  <c r="BD106577" i="2"/>
  <c r="BE106577" i="2" s="1"/>
  <c r="BC106577" i="2"/>
  <c r="BI106577" i="2" s="1"/>
  <c r="BG106576" i="2"/>
  <c r="BF106576" i="2"/>
  <c r="BC106576" i="2"/>
  <c r="BI106575" i="2"/>
  <c r="BH106575" i="2"/>
  <c r="BG106575" i="2"/>
  <c r="BF106575" i="2"/>
  <c r="BD106575" i="2"/>
  <c r="BE106575" i="2" s="1"/>
  <c r="BC106575" i="2"/>
  <c r="BG106574" i="2"/>
  <c r="BF106574" i="2"/>
  <c r="BC106574" i="2"/>
  <c r="BG106573" i="2"/>
  <c r="BF106573" i="2"/>
  <c r="BD106573" i="2"/>
  <c r="BE106573" i="2" s="1"/>
  <c r="BC106573" i="2"/>
  <c r="BI106573" i="2" s="1"/>
  <c r="BG106572" i="2"/>
  <c r="BF106572" i="2"/>
  <c r="BC106572" i="2"/>
  <c r="BI106571" i="2"/>
  <c r="BH106571" i="2"/>
  <c r="BG106571" i="2"/>
  <c r="BF106571" i="2"/>
  <c r="BD106571" i="2"/>
  <c r="BE106571" i="2" s="1"/>
  <c r="BC106571" i="2"/>
  <c r="BG106570" i="2"/>
  <c r="BF106570" i="2"/>
  <c r="BC106570" i="2"/>
  <c r="BG106569" i="2"/>
  <c r="BF106569" i="2"/>
  <c r="BD106569" i="2"/>
  <c r="BE106569" i="2" s="1"/>
  <c r="BC106569" i="2"/>
  <c r="BI106569" i="2" s="1"/>
  <c r="BG106568" i="2"/>
  <c r="BF106568" i="2"/>
  <c r="BC106568" i="2"/>
  <c r="BI106567" i="2"/>
  <c r="BH106567" i="2"/>
  <c r="BG106567" i="2"/>
  <c r="BF106567" i="2"/>
  <c r="BD106567" i="2"/>
  <c r="BE106567" i="2" s="1"/>
  <c r="BC106567" i="2"/>
  <c r="BG106566" i="2"/>
  <c r="BF106566" i="2"/>
  <c r="BC106566" i="2"/>
  <c r="BG106565" i="2"/>
  <c r="BF106565" i="2"/>
  <c r="BD106565" i="2"/>
  <c r="BE106565" i="2" s="1"/>
  <c r="BC106565" i="2"/>
  <c r="BI106565" i="2" s="1"/>
  <c r="BG106564" i="2"/>
  <c r="BF106564" i="2"/>
  <c r="BC106564" i="2"/>
  <c r="BI106563" i="2"/>
  <c r="BH106563" i="2"/>
  <c r="BG106563" i="2"/>
  <c r="BF106563" i="2"/>
  <c r="BD106563" i="2"/>
  <c r="BE106563" i="2" s="1"/>
  <c r="BC106563" i="2"/>
  <c r="BG106562" i="2"/>
  <c r="BF106562" i="2"/>
  <c r="BC106562" i="2"/>
  <c r="BG106561" i="2"/>
  <c r="BF106561" i="2"/>
  <c r="BD106561" i="2"/>
  <c r="BE106561" i="2" s="1"/>
  <c r="BC106561" i="2"/>
  <c r="BI106561" i="2" s="1"/>
  <c r="BG106560" i="2"/>
  <c r="BF106560" i="2"/>
  <c r="BC106560" i="2"/>
  <c r="BI106559" i="2"/>
  <c r="BH106559" i="2"/>
  <c r="BG106559" i="2"/>
  <c r="BF106559" i="2"/>
  <c r="BD106559" i="2"/>
  <c r="BE106559" i="2" s="1"/>
  <c r="BC106559" i="2"/>
  <c r="BG106558" i="2"/>
  <c r="BF106558" i="2"/>
  <c r="BC106558" i="2"/>
  <c r="BG106557" i="2"/>
  <c r="BF106557" i="2"/>
  <c r="BD106557" i="2"/>
  <c r="BE106557" i="2" s="1"/>
  <c r="BC106557" i="2"/>
  <c r="BI106557" i="2" s="1"/>
  <c r="BG106556" i="2"/>
  <c r="BF106556" i="2"/>
  <c r="BC106556" i="2"/>
  <c r="BI106555" i="2"/>
  <c r="BH106555" i="2"/>
  <c r="BG106555" i="2"/>
  <c r="BF106555" i="2"/>
  <c r="BD106555" i="2"/>
  <c r="BE106555" i="2" s="1"/>
  <c r="BC106555" i="2"/>
  <c r="BG106554" i="2"/>
  <c r="BF106554" i="2"/>
  <c r="BC106554" i="2"/>
  <c r="BG106553" i="2"/>
  <c r="BF106553" i="2"/>
  <c r="BD106553" i="2"/>
  <c r="BE106553" i="2" s="1"/>
  <c r="BC106553" i="2"/>
  <c r="BI106553" i="2" s="1"/>
  <c r="BG106552" i="2"/>
  <c r="BF106552" i="2"/>
  <c r="BC106552" i="2"/>
  <c r="BI106551" i="2"/>
  <c r="BH106551" i="2"/>
  <c r="BG106551" i="2"/>
  <c r="BF106551" i="2"/>
  <c r="BD106551" i="2"/>
  <c r="BE106551" i="2" s="1"/>
  <c r="BC106551" i="2"/>
  <c r="BG106550" i="2"/>
  <c r="BF106550" i="2"/>
  <c r="BC106550" i="2"/>
  <c r="BG106549" i="2"/>
  <c r="BF106549" i="2"/>
  <c r="BD106549" i="2"/>
  <c r="BE106549" i="2" s="1"/>
  <c r="BC106549" i="2"/>
  <c r="BI106549" i="2" s="1"/>
  <c r="BG106548" i="2"/>
  <c r="BF106548" i="2"/>
  <c r="BC106548" i="2"/>
  <c r="BI106547" i="2"/>
  <c r="BH106547" i="2"/>
  <c r="BG106547" i="2"/>
  <c r="BF106547" i="2"/>
  <c r="BD106547" i="2"/>
  <c r="BE106547" i="2" s="1"/>
  <c r="BC106547" i="2"/>
  <c r="BG106546" i="2"/>
  <c r="BF106546" i="2"/>
  <c r="BC106546" i="2"/>
  <c r="BG106545" i="2"/>
  <c r="BF106545" i="2"/>
  <c r="BD106545" i="2"/>
  <c r="BE106545" i="2" s="1"/>
  <c r="BC106545" i="2"/>
  <c r="BI106545" i="2" s="1"/>
  <c r="BG106544" i="2"/>
  <c r="BF106544" i="2"/>
  <c r="BC106544" i="2"/>
  <c r="BI106543" i="2"/>
  <c r="BH106543" i="2"/>
  <c r="BG106543" i="2"/>
  <c r="BF106543" i="2"/>
  <c r="BD106543" i="2"/>
  <c r="BE106543" i="2" s="1"/>
  <c r="BC106543" i="2"/>
  <c r="BG106542" i="2"/>
  <c r="BF106542" i="2"/>
  <c r="BC106542" i="2"/>
  <c r="BG106541" i="2"/>
  <c r="BF106541" i="2"/>
  <c r="BD106541" i="2"/>
  <c r="BE106541" i="2" s="1"/>
  <c r="BC106541" i="2"/>
  <c r="BI106541" i="2" s="1"/>
  <c r="BG106540" i="2"/>
  <c r="BF106540" i="2"/>
  <c r="BC106540" i="2"/>
  <c r="BI106539" i="2"/>
  <c r="BH106539" i="2"/>
  <c r="BG106539" i="2"/>
  <c r="BF106539" i="2"/>
  <c r="BD106539" i="2"/>
  <c r="BE106539" i="2" s="1"/>
  <c r="BC106539" i="2"/>
  <c r="BG106538" i="2"/>
  <c r="BF106538" i="2"/>
  <c r="BC106538" i="2"/>
  <c r="BG106537" i="2"/>
  <c r="BF106537" i="2"/>
  <c r="BD106537" i="2"/>
  <c r="BE106537" i="2" s="1"/>
  <c r="BC106537" i="2"/>
  <c r="BI106537" i="2" s="1"/>
  <c r="BG106536" i="2"/>
  <c r="BF106536" i="2"/>
  <c r="BC106536" i="2"/>
  <c r="BI106535" i="2"/>
  <c r="BH106535" i="2"/>
  <c r="BG106535" i="2"/>
  <c r="BF106535" i="2"/>
  <c r="BD106535" i="2"/>
  <c r="BE106535" i="2" s="1"/>
  <c r="BC106535" i="2"/>
  <c r="BG106534" i="2"/>
  <c r="BF106534" i="2"/>
  <c r="BC106534" i="2"/>
  <c r="BG106533" i="2"/>
  <c r="BF106533" i="2"/>
  <c r="BD106533" i="2"/>
  <c r="BE106533" i="2" s="1"/>
  <c r="BC106533" i="2"/>
  <c r="BI106533" i="2" s="1"/>
  <c r="BG106532" i="2"/>
  <c r="BF106532" i="2"/>
  <c r="BC106532" i="2"/>
  <c r="BI106531" i="2"/>
  <c r="BH106531" i="2"/>
  <c r="BG106531" i="2"/>
  <c r="BF106531" i="2"/>
  <c r="BD106531" i="2"/>
  <c r="BE106531" i="2" s="1"/>
  <c r="BC106531" i="2"/>
  <c r="BG106530" i="2"/>
  <c r="BF106530" i="2"/>
  <c r="BC106530" i="2"/>
  <c r="BG106529" i="2"/>
  <c r="BF106529" i="2"/>
  <c r="BD106529" i="2"/>
  <c r="BE106529" i="2" s="1"/>
  <c r="BC106529" i="2"/>
  <c r="BI106529" i="2" s="1"/>
  <c r="BG106528" i="2"/>
  <c r="BF106528" i="2"/>
  <c r="BC106528" i="2"/>
  <c r="BI106527" i="2"/>
  <c r="BH106527" i="2"/>
  <c r="BG106527" i="2"/>
  <c r="BF106527" i="2"/>
  <c r="BD106527" i="2"/>
  <c r="BE106527" i="2" s="1"/>
  <c r="BC106527" i="2"/>
  <c r="BG106526" i="2"/>
  <c r="BF106526" i="2"/>
  <c r="BC106526" i="2"/>
  <c r="BG106525" i="2"/>
  <c r="BF106525" i="2"/>
  <c r="BD106525" i="2"/>
  <c r="BE106525" i="2" s="1"/>
  <c r="BC106525" i="2"/>
  <c r="BI106525" i="2" s="1"/>
  <c r="BG106524" i="2"/>
  <c r="BF106524" i="2"/>
  <c r="BC106524" i="2"/>
  <c r="BI106523" i="2"/>
  <c r="BH106523" i="2"/>
  <c r="BG106523" i="2"/>
  <c r="BF106523" i="2"/>
  <c r="BD106523" i="2"/>
  <c r="BE106523" i="2" s="1"/>
  <c r="BC106523" i="2"/>
  <c r="BG106522" i="2"/>
  <c r="BF106522" i="2"/>
  <c r="BC106522" i="2"/>
  <c r="BG106521" i="2"/>
  <c r="BF106521" i="2"/>
  <c r="BD106521" i="2"/>
  <c r="BE106521" i="2" s="1"/>
  <c r="BC106521" i="2"/>
  <c r="BI106521" i="2" s="1"/>
  <c r="BG106520" i="2"/>
  <c r="BF106520" i="2"/>
  <c r="BC106520" i="2"/>
  <c r="BI106519" i="2"/>
  <c r="BH106519" i="2"/>
  <c r="BG106519" i="2"/>
  <c r="BF106519" i="2"/>
  <c r="BD106519" i="2"/>
  <c r="BE106519" i="2" s="1"/>
  <c r="BC106519" i="2"/>
  <c r="BG106518" i="2"/>
  <c r="BF106518" i="2"/>
  <c r="BC106518" i="2"/>
  <c r="BG106517" i="2"/>
  <c r="BF106517" i="2"/>
  <c r="BD106517" i="2"/>
  <c r="BE106517" i="2" s="1"/>
  <c r="BC106517" i="2"/>
  <c r="BI106517" i="2" s="1"/>
  <c r="BG106516" i="2"/>
  <c r="BF106516" i="2"/>
  <c r="BC106516" i="2"/>
  <c r="BI106515" i="2"/>
  <c r="BH106515" i="2"/>
  <c r="BG106515" i="2"/>
  <c r="BF106515" i="2"/>
  <c r="BD106515" i="2"/>
  <c r="BE106515" i="2" s="1"/>
  <c r="BC106515" i="2"/>
  <c r="BG106514" i="2"/>
  <c r="BF106514" i="2"/>
  <c r="BC106514" i="2"/>
  <c r="BG106513" i="2"/>
  <c r="BF106513" i="2"/>
  <c r="BD106513" i="2"/>
  <c r="BE106513" i="2" s="1"/>
  <c r="BC106513" i="2"/>
  <c r="BI106513" i="2" s="1"/>
  <c r="BG106512" i="2"/>
  <c r="BF106512" i="2"/>
  <c r="BC106512" i="2"/>
  <c r="BI106511" i="2"/>
  <c r="BH106511" i="2"/>
  <c r="BG106511" i="2"/>
  <c r="BF106511" i="2"/>
  <c r="BD106511" i="2"/>
  <c r="BE106511" i="2" s="1"/>
  <c r="BC106511" i="2"/>
  <c r="BG106510" i="2"/>
  <c r="BF106510" i="2"/>
  <c r="BC106510" i="2"/>
  <c r="BG106509" i="2"/>
  <c r="BF106509" i="2"/>
  <c r="BD106509" i="2"/>
  <c r="BE106509" i="2" s="1"/>
  <c r="BC106509" i="2"/>
  <c r="BI106509" i="2" s="1"/>
  <c r="BG106508" i="2"/>
  <c r="BF106508" i="2"/>
  <c r="BC106508" i="2"/>
  <c r="BI106507" i="2"/>
  <c r="BH106507" i="2"/>
  <c r="BG106507" i="2"/>
  <c r="BF106507" i="2"/>
  <c r="BD106507" i="2"/>
  <c r="BE106507" i="2" s="1"/>
  <c r="BC106507" i="2"/>
  <c r="BG106506" i="2"/>
  <c r="BF106506" i="2"/>
  <c r="BC106506" i="2"/>
  <c r="BG106505" i="2"/>
  <c r="BF106505" i="2"/>
  <c r="BD106505" i="2"/>
  <c r="BE106505" i="2" s="1"/>
  <c r="BC106505" i="2"/>
  <c r="BI106505" i="2" s="1"/>
  <c r="BG106504" i="2"/>
  <c r="BF106504" i="2"/>
  <c r="BC106504" i="2"/>
  <c r="BI106503" i="2"/>
  <c r="BH106503" i="2"/>
  <c r="BG106503" i="2"/>
  <c r="BF106503" i="2"/>
  <c r="BD106503" i="2"/>
  <c r="BE106503" i="2" s="1"/>
  <c r="BC106503" i="2"/>
  <c r="BG106502" i="2"/>
  <c r="BF106502" i="2"/>
  <c r="BC106502" i="2"/>
  <c r="BG106501" i="2"/>
  <c r="BF106501" i="2"/>
  <c r="BD106501" i="2"/>
  <c r="BE106501" i="2" s="1"/>
  <c r="BC106501" i="2"/>
  <c r="BI106501" i="2" s="1"/>
  <c r="BG106500" i="2"/>
  <c r="BF106500" i="2"/>
  <c r="BC106500" i="2"/>
  <c r="BI106499" i="2"/>
  <c r="BH106499" i="2"/>
  <c r="BG106499" i="2"/>
  <c r="BF106499" i="2"/>
  <c r="BD106499" i="2"/>
  <c r="BE106499" i="2" s="1"/>
  <c r="BC106499" i="2"/>
  <c r="BG106498" i="2"/>
  <c r="BF106498" i="2"/>
  <c r="BC106498" i="2"/>
  <c r="BG106497" i="2"/>
  <c r="BF106497" i="2"/>
  <c r="BD106497" i="2"/>
  <c r="BE106497" i="2" s="1"/>
  <c r="BC106497" i="2"/>
  <c r="BI106497" i="2" s="1"/>
  <c r="BG106496" i="2"/>
  <c r="BF106496" i="2"/>
  <c r="BC106496" i="2"/>
  <c r="BI106495" i="2"/>
  <c r="BH106495" i="2"/>
  <c r="BG106495" i="2"/>
  <c r="BF106495" i="2"/>
  <c r="BD106495" i="2"/>
  <c r="BE106495" i="2" s="1"/>
  <c r="BC106495" i="2"/>
  <c r="BG106494" i="2"/>
  <c r="BF106494" i="2"/>
  <c r="BC106494" i="2"/>
  <c r="BG106493" i="2"/>
  <c r="BF106493" i="2"/>
  <c r="BD106493" i="2"/>
  <c r="BE106493" i="2" s="1"/>
  <c r="BC106493" i="2"/>
  <c r="BI106493" i="2" s="1"/>
  <c r="BG106492" i="2"/>
  <c r="BF106492" i="2"/>
  <c r="BC106492" i="2"/>
  <c r="BI106491" i="2"/>
  <c r="BH106491" i="2"/>
  <c r="BG106491" i="2"/>
  <c r="BF106491" i="2"/>
  <c r="BD106491" i="2"/>
  <c r="BE106491" i="2" s="1"/>
  <c r="BC106491" i="2"/>
  <c r="BG106490" i="2"/>
  <c r="BF106490" i="2"/>
  <c r="BC106490" i="2"/>
  <c r="BG106489" i="2"/>
  <c r="BF106489" i="2"/>
  <c r="BD106489" i="2"/>
  <c r="BE106489" i="2" s="1"/>
  <c r="BC106489" i="2"/>
  <c r="BI106489" i="2" s="1"/>
  <c r="BG106488" i="2"/>
  <c r="BF106488" i="2"/>
  <c r="BC106488" i="2"/>
  <c r="BI106487" i="2"/>
  <c r="BH106487" i="2"/>
  <c r="BG106487" i="2"/>
  <c r="BF106487" i="2"/>
  <c r="BD106487" i="2"/>
  <c r="BE106487" i="2" s="1"/>
  <c r="BC106487" i="2"/>
  <c r="BG106486" i="2"/>
  <c r="BF106486" i="2"/>
  <c r="BC106486" i="2"/>
  <c r="BG106485" i="2"/>
  <c r="BF106485" i="2"/>
  <c r="BD106485" i="2"/>
  <c r="BE106485" i="2" s="1"/>
  <c r="BC106485" i="2"/>
  <c r="BI106485" i="2" s="1"/>
  <c r="BG106484" i="2"/>
  <c r="BF106484" i="2"/>
  <c r="BC106484" i="2"/>
  <c r="BI106483" i="2"/>
  <c r="BH106483" i="2"/>
  <c r="BG106483" i="2"/>
  <c r="BF106483" i="2"/>
  <c r="BD106483" i="2"/>
  <c r="BE106483" i="2" s="1"/>
  <c r="BC106483" i="2"/>
  <c r="BG106482" i="2"/>
  <c r="BF106482" i="2"/>
  <c r="BC106482" i="2"/>
  <c r="BG106481" i="2"/>
  <c r="BF106481" i="2"/>
  <c r="BD106481" i="2"/>
  <c r="BE106481" i="2" s="1"/>
  <c r="BC106481" i="2"/>
  <c r="BI106481" i="2" s="1"/>
  <c r="BG106480" i="2"/>
  <c r="BF106480" i="2"/>
  <c r="BC106480" i="2"/>
  <c r="BI106479" i="2"/>
  <c r="BH106479" i="2"/>
  <c r="BG106479" i="2"/>
  <c r="BF106479" i="2"/>
  <c r="BD106479" i="2"/>
  <c r="BE106479" i="2" s="1"/>
  <c r="BC106479" i="2"/>
  <c r="BG106478" i="2"/>
  <c r="BF106478" i="2"/>
  <c r="BC106478" i="2"/>
  <c r="BG106477" i="2"/>
  <c r="BF106477" i="2"/>
  <c r="BD106477" i="2"/>
  <c r="BE106477" i="2" s="1"/>
  <c r="BC106477" i="2"/>
  <c r="BI106477" i="2" s="1"/>
  <c r="BG106476" i="2"/>
  <c r="BF106476" i="2"/>
  <c r="BC106476" i="2"/>
  <c r="BI106475" i="2"/>
  <c r="BH106475" i="2"/>
  <c r="BG106475" i="2"/>
  <c r="BF106475" i="2"/>
  <c r="BD106475" i="2"/>
  <c r="BE106475" i="2" s="1"/>
  <c r="BC106475" i="2"/>
  <c r="BG106474" i="2"/>
  <c r="BF106474" i="2"/>
  <c r="BC106474" i="2"/>
  <c r="BG106473" i="2"/>
  <c r="BF106473" i="2"/>
  <c r="BD106473" i="2"/>
  <c r="BE106473" i="2" s="1"/>
  <c r="BC106473" i="2"/>
  <c r="BI106473" i="2" s="1"/>
  <c r="BG106472" i="2"/>
  <c r="BF106472" i="2"/>
  <c r="BC106472" i="2"/>
  <c r="BI106471" i="2"/>
  <c r="BH106471" i="2"/>
  <c r="BG106471" i="2"/>
  <c r="BF106471" i="2"/>
  <c r="BD106471" i="2"/>
  <c r="BE106471" i="2" s="1"/>
  <c r="BC106471" i="2"/>
  <c r="BG106470" i="2"/>
  <c r="BF106470" i="2"/>
  <c r="BC106470" i="2"/>
  <c r="BG106469" i="2"/>
  <c r="BF106469" i="2"/>
  <c r="BD106469" i="2"/>
  <c r="BE106469" i="2" s="1"/>
  <c r="BC106469" i="2"/>
  <c r="BI106469" i="2" s="1"/>
  <c r="BG106468" i="2"/>
  <c r="BF106468" i="2"/>
  <c r="BC106468" i="2"/>
  <c r="BI106467" i="2"/>
  <c r="BH106467" i="2"/>
  <c r="BG106467" i="2"/>
  <c r="BF106467" i="2"/>
  <c r="BD106467" i="2"/>
  <c r="BE106467" i="2" s="1"/>
  <c r="BC106467" i="2"/>
  <c r="BG106466" i="2"/>
  <c r="BF106466" i="2"/>
  <c r="BC106466" i="2"/>
  <c r="BG106465" i="2"/>
  <c r="BF106465" i="2"/>
  <c r="BD106465" i="2"/>
  <c r="BE106465" i="2" s="1"/>
  <c r="BC106465" i="2"/>
  <c r="BI106465" i="2" s="1"/>
  <c r="BG106464" i="2"/>
  <c r="BF106464" i="2"/>
  <c r="BC106464" i="2"/>
  <c r="BI106463" i="2"/>
  <c r="BH106463" i="2"/>
  <c r="BG106463" i="2"/>
  <c r="BF106463" i="2"/>
  <c r="BD106463" i="2"/>
  <c r="BE106463" i="2" s="1"/>
  <c r="BC106463" i="2"/>
  <c r="BG106462" i="2"/>
  <c r="BF106462" i="2"/>
  <c r="BC106462" i="2"/>
  <c r="BG106461" i="2"/>
  <c r="BF106461" i="2"/>
  <c r="BD106461" i="2"/>
  <c r="BE106461" i="2" s="1"/>
  <c r="BC106461" i="2"/>
  <c r="BI106461" i="2" s="1"/>
  <c r="BG106460" i="2"/>
  <c r="BF106460" i="2"/>
  <c r="BC106460" i="2"/>
  <c r="BI106459" i="2"/>
  <c r="BH106459" i="2"/>
  <c r="BG106459" i="2"/>
  <c r="BF106459" i="2"/>
  <c r="BD106459" i="2"/>
  <c r="BE106459" i="2" s="1"/>
  <c r="BC106459" i="2"/>
  <c r="BG106458" i="2"/>
  <c r="BF106458" i="2"/>
  <c r="BC106458" i="2"/>
  <c r="BG106457" i="2"/>
  <c r="BF106457" i="2"/>
  <c r="BD106457" i="2"/>
  <c r="BE106457" i="2" s="1"/>
  <c r="BC106457" i="2"/>
  <c r="BI106457" i="2" s="1"/>
  <c r="BG106456" i="2"/>
  <c r="BF106456" i="2"/>
  <c r="BC106456" i="2"/>
  <c r="BI106455" i="2"/>
  <c r="BH106455" i="2"/>
  <c r="BG106455" i="2"/>
  <c r="BF106455" i="2"/>
  <c r="BD106455" i="2"/>
  <c r="BE106455" i="2" s="1"/>
  <c r="BC106455" i="2"/>
  <c r="BG106454" i="2"/>
  <c r="BF106454" i="2"/>
  <c r="BC106454" i="2"/>
  <c r="BG106453" i="2"/>
  <c r="BF106453" i="2"/>
  <c r="BD106453" i="2"/>
  <c r="BE106453" i="2" s="1"/>
  <c r="BC106453" i="2"/>
  <c r="BI106453" i="2" s="1"/>
  <c r="BG106452" i="2"/>
  <c r="BF106452" i="2"/>
  <c r="BC106452" i="2"/>
  <c r="BI106451" i="2"/>
  <c r="BH106451" i="2"/>
  <c r="BG106451" i="2"/>
  <c r="BF106451" i="2"/>
  <c r="BD106451" i="2"/>
  <c r="BE106451" i="2" s="1"/>
  <c r="BC106451" i="2"/>
  <c r="BG106450" i="2"/>
  <c r="BF106450" i="2"/>
  <c r="BC106450" i="2"/>
  <c r="BG106449" i="2"/>
  <c r="BF106449" i="2"/>
  <c r="BD106449" i="2"/>
  <c r="BE106449" i="2" s="1"/>
  <c r="BC106449" i="2"/>
  <c r="BI106449" i="2" s="1"/>
  <c r="BG106448" i="2"/>
  <c r="BF106448" i="2"/>
  <c r="BC106448" i="2"/>
  <c r="BI106447" i="2"/>
  <c r="BH106447" i="2"/>
  <c r="BG106447" i="2"/>
  <c r="BF106447" i="2"/>
  <c r="BD106447" i="2"/>
  <c r="BE106447" i="2" s="1"/>
  <c r="BC106447" i="2"/>
  <c r="BG106446" i="2"/>
  <c r="BF106446" i="2"/>
  <c r="BC106446" i="2"/>
  <c r="BG106445" i="2"/>
  <c r="BF106445" i="2"/>
  <c r="BD106445" i="2"/>
  <c r="BE106445" i="2" s="1"/>
  <c r="BC106445" i="2"/>
  <c r="BI106445" i="2" s="1"/>
  <c r="BG106444" i="2"/>
  <c r="BF106444" i="2"/>
  <c r="BC106444" i="2"/>
  <c r="BI106443" i="2"/>
  <c r="BH106443" i="2"/>
  <c r="BG106443" i="2"/>
  <c r="BF106443" i="2"/>
  <c r="BD106443" i="2"/>
  <c r="BE106443" i="2" s="1"/>
  <c r="BC106443" i="2"/>
  <c r="BG106442" i="2"/>
  <c r="BF106442" i="2"/>
  <c r="BC106442" i="2"/>
  <c r="BG106441" i="2"/>
  <c r="BF106441" i="2"/>
  <c r="BD106441" i="2"/>
  <c r="BE106441" i="2" s="1"/>
  <c r="BC106441" i="2"/>
  <c r="BI106441" i="2" s="1"/>
  <c r="BG106440" i="2"/>
  <c r="BF106440" i="2"/>
  <c r="BC106440" i="2"/>
  <c r="BI106439" i="2"/>
  <c r="BH106439" i="2"/>
  <c r="BG106439" i="2"/>
  <c r="BF106439" i="2"/>
  <c r="BD106439" i="2"/>
  <c r="BE106439" i="2" s="1"/>
  <c r="BC106439" i="2"/>
  <c r="BG106438" i="2"/>
  <c r="BF106438" i="2"/>
  <c r="BC106438" i="2"/>
  <c r="BG106437" i="2"/>
  <c r="BF106437" i="2"/>
  <c r="BD106437" i="2"/>
  <c r="BE106437" i="2" s="1"/>
  <c r="BC106437" i="2"/>
  <c r="BI106437" i="2" s="1"/>
  <c r="BG106436" i="2"/>
  <c r="BF106436" i="2"/>
  <c r="BC106436" i="2"/>
  <c r="BI106435" i="2"/>
  <c r="BH106435" i="2"/>
  <c r="BG106435" i="2"/>
  <c r="BF106435" i="2"/>
  <c r="BD106435" i="2"/>
  <c r="BE106435" i="2" s="1"/>
  <c r="BC106435" i="2"/>
  <c r="BG106434" i="2"/>
  <c r="BF106434" i="2"/>
  <c r="BC106434" i="2"/>
  <c r="BG106433" i="2"/>
  <c r="BF106433" i="2"/>
  <c r="BD106433" i="2"/>
  <c r="BE106433" i="2" s="1"/>
  <c r="BC106433" i="2"/>
  <c r="BI106433" i="2" s="1"/>
  <c r="BG106432" i="2"/>
  <c r="BF106432" i="2"/>
  <c r="BC106432" i="2"/>
  <c r="BI106431" i="2"/>
  <c r="BH106431" i="2"/>
  <c r="BG106431" i="2"/>
  <c r="BF106431" i="2"/>
  <c r="BD106431" i="2"/>
  <c r="BE106431" i="2" s="1"/>
  <c r="BC106431" i="2"/>
  <c r="BG106430" i="2"/>
  <c r="BF106430" i="2"/>
  <c r="BC106430" i="2"/>
  <c r="BG106429" i="2"/>
  <c r="BF106429" i="2"/>
  <c r="BD106429" i="2"/>
  <c r="BE106429" i="2" s="1"/>
  <c r="BC106429" i="2"/>
  <c r="BI106429" i="2" s="1"/>
  <c r="BG106428" i="2"/>
  <c r="BF106428" i="2"/>
  <c r="BC106428" i="2"/>
  <c r="BI106427" i="2"/>
  <c r="BH106427" i="2"/>
  <c r="BG106427" i="2"/>
  <c r="BF106427" i="2"/>
  <c r="BD106427" i="2"/>
  <c r="BE106427" i="2" s="1"/>
  <c r="BC106427" i="2"/>
  <c r="BG106426" i="2"/>
  <c r="BF106426" i="2"/>
  <c r="BC106426" i="2"/>
  <c r="BG106425" i="2"/>
  <c r="BF106425" i="2"/>
  <c r="BD106425" i="2"/>
  <c r="BE106425" i="2" s="1"/>
  <c r="BC106425" i="2"/>
  <c r="BI106425" i="2" s="1"/>
  <c r="BG106424" i="2"/>
  <c r="BF106424" i="2"/>
  <c r="BC106424" i="2"/>
  <c r="BI106423" i="2"/>
  <c r="BH106423" i="2"/>
  <c r="BG106423" i="2"/>
  <c r="BF106423" i="2"/>
  <c r="BD106423" i="2"/>
  <c r="BE106423" i="2" s="1"/>
  <c r="BC106423" i="2"/>
  <c r="BG106422" i="2"/>
  <c r="BF106422" i="2"/>
  <c r="BC106422" i="2"/>
  <c r="BG106421" i="2"/>
  <c r="BF106421" i="2"/>
  <c r="BD106421" i="2"/>
  <c r="BE106421" i="2" s="1"/>
  <c r="BC106421" i="2"/>
  <c r="BI106421" i="2" s="1"/>
  <c r="BG106420" i="2"/>
  <c r="BF106420" i="2"/>
  <c r="BC106420" i="2"/>
  <c r="BI106419" i="2"/>
  <c r="BH106419" i="2"/>
  <c r="BG106419" i="2"/>
  <c r="BF106419" i="2"/>
  <c r="BD106419" i="2"/>
  <c r="BE106419" i="2" s="1"/>
  <c r="BC106419" i="2"/>
  <c r="BG106418" i="2"/>
  <c r="BF106418" i="2"/>
  <c r="BC106418" i="2"/>
  <c r="BG106417" i="2"/>
  <c r="BF106417" i="2"/>
  <c r="BD106417" i="2"/>
  <c r="BE106417" i="2" s="1"/>
  <c r="BC106417" i="2"/>
  <c r="BI106417" i="2" s="1"/>
  <c r="BG106416" i="2"/>
  <c r="BF106416" i="2"/>
  <c r="BC106416" i="2"/>
  <c r="BI106415" i="2"/>
  <c r="BH106415" i="2"/>
  <c r="BG106415" i="2"/>
  <c r="BF106415" i="2"/>
  <c r="BD106415" i="2"/>
  <c r="BE106415" i="2" s="1"/>
  <c r="BC106415" i="2"/>
  <c r="BG106414" i="2"/>
  <c r="BF106414" i="2"/>
  <c r="BC106414" i="2"/>
  <c r="BG106413" i="2"/>
  <c r="BF106413" i="2"/>
  <c r="BD106413" i="2"/>
  <c r="BE106413" i="2" s="1"/>
  <c r="BC106413" i="2"/>
  <c r="BI106413" i="2" s="1"/>
  <c r="BG106412" i="2"/>
  <c r="BF106412" i="2"/>
  <c r="BC106412" i="2"/>
  <c r="BI106411" i="2"/>
  <c r="BH106411" i="2"/>
  <c r="BG106411" i="2"/>
  <c r="BF106411" i="2"/>
  <c r="BD106411" i="2"/>
  <c r="BE106411" i="2" s="1"/>
  <c r="BC106411" i="2"/>
  <c r="BG106410" i="2"/>
  <c r="BF106410" i="2"/>
  <c r="BC106410" i="2"/>
  <c r="BG106409" i="2"/>
  <c r="BF106409" i="2"/>
  <c r="BD106409" i="2"/>
  <c r="BE106409" i="2" s="1"/>
  <c r="BC106409" i="2"/>
  <c r="BI106409" i="2" s="1"/>
  <c r="BG106408" i="2"/>
  <c r="BF106408" i="2"/>
  <c r="BC106408" i="2"/>
  <c r="BI106407" i="2"/>
  <c r="BH106407" i="2"/>
  <c r="BG106407" i="2"/>
  <c r="BF106407" i="2"/>
  <c r="BD106407" i="2"/>
  <c r="BE106407" i="2" s="1"/>
  <c r="BC106407" i="2"/>
  <c r="BG106406" i="2"/>
  <c r="BF106406" i="2"/>
  <c r="BC106406" i="2"/>
  <c r="BG106405" i="2"/>
  <c r="BF106405" i="2"/>
  <c r="BD106405" i="2"/>
  <c r="BE106405" i="2" s="1"/>
  <c r="BC106405" i="2"/>
  <c r="BI106405" i="2" s="1"/>
  <c r="BG106404" i="2"/>
  <c r="BF106404" i="2"/>
  <c r="BC106404" i="2"/>
  <c r="BI106403" i="2"/>
  <c r="BH106403" i="2"/>
  <c r="BG106403" i="2"/>
  <c r="BF106403" i="2"/>
  <c r="BD106403" i="2"/>
  <c r="BE106403" i="2" s="1"/>
  <c r="BC106403" i="2"/>
  <c r="BG106402" i="2"/>
  <c r="BF106402" i="2"/>
  <c r="BC106402" i="2"/>
  <c r="BG106401" i="2"/>
  <c r="BF106401" i="2"/>
  <c r="BD106401" i="2"/>
  <c r="BE106401" i="2" s="1"/>
  <c r="BC106401" i="2"/>
  <c r="BI106401" i="2" s="1"/>
  <c r="BG106400" i="2"/>
  <c r="BF106400" i="2"/>
  <c r="BC106400" i="2"/>
  <c r="BI106399" i="2"/>
  <c r="BH106399" i="2"/>
  <c r="BG106399" i="2"/>
  <c r="BF106399" i="2"/>
  <c r="BD106399" i="2"/>
  <c r="BE106399" i="2" s="1"/>
  <c r="BC106399" i="2"/>
  <c r="BG106398" i="2"/>
  <c r="BF106398" i="2"/>
  <c r="BC106398" i="2"/>
  <c r="BG106397" i="2"/>
  <c r="BF106397" i="2"/>
  <c r="BD106397" i="2"/>
  <c r="BE106397" i="2" s="1"/>
  <c r="BC106397" i="2"/>
  <c r="BI106397" i="2" s="1"/>
  <c r="BG106396" i="2"/>
  <c r="BF106396" i="2"/>
  <c r="BC106396" i="2"/>
  <c r="BI106395" i="2"/>
  <c r="BH106395" i="2"/>
  <c r="BG106395" i="2"/>
  <c r="BF106395" i="2"/>
  <c r="BD106395" i="2"/>
  <c r="BE106395" i="2" s="1"/>
  <c r="BC106395" i="2"/>
  <c r="BG106394" i="2"/>
  <c r="BF106394" i="2"/>
  <c r="BC106394" i="2"/>
  <c r="BG106393" i="2"/>
  <c r="BF106393" i="2"/>
  <c r="BD106393" i="2"/>
  <c r="BE106393" i="2" s="1"/>
  <c r="BC106393" i="2"/>
  <c r="BI106393" i="2" s="1"/>
  <c r="BG106392" i="2"/>
  <c r="BF106392" i="2"/>
  <c r="BC106392" i="2"/>
  <c r="BI106391" i="2"/>
  <c r="BH106391" i="2"/>
  <c r="BG106391" i="2"/>
  <c r="BF106391" i="2"/>
  <c r="BD106391" i="2"/>
  <c r="BE106391" i="2" s="1"/>
  <c r="BC106391" i="2"/>
  <c r="BG106390" i="2"/>
  <c r="BF106390" i="2"/>
  <c r="BC106390" i="2"/>
  <c r="BG106389" i="2"/>
  <c r="BF106389" i="2"/>
  <c r="BD106389" i="2"/>
  <c r="BE106389" i="2" s="1"/>
  <c r="BC106389" i="2"/>
  <c r="BI106389" i="2" s="1"/>
  <c r="BG106388" i="2"/>
  <c r="BF106388" i="2"/>
  <c r="BC106388" i="2"/>
  <c r="BI106387" i="2"/>
  <c r="BH106387" i="2"/>
  <c r="BG106387" i="2"/>
  <c r="BF106387" i="2"/>
  <c r="BD106387" i="2"/>
  <c r="BE106387" i="2" s="1"/>
  <c r="BC106387" i="2"/>
  <c r="BG106386" i="2"/>
  <c r="BF106386" i="2"/>
  <c r="BC106386" i="2"/>
  <c r="BG106385" i="2"/>
  <c r="BF106385" i="2"/>
  <c r="BD106385" i="2"/>
  <c r="BE106385" i="2" s="1"/>
  <c r="BC106385" i="2"/>
  <c r="BI106385" i="2" s="1"/>
  <c r="BG106384" i="2"/>
  <c r="BF106384" i="2"/>
  <c r="BC106384" i="2"/>
  <c r="BI106383" i="2"/>
  <c r="BH106383" i="2"/>
  <c r="BG106383" i="2"/>
  <c r="BF106383" i="2"/>
  <c r="BD106383" i="2"/>
  <c r="BE106383" i="2" s="1"/>
  <c r="BC106383" i="2"/>
  <c r="BG106382" i="2"/>
  <c r="BF106382" i="2"/>
  <c r="BC106382" i="2"/>
  <c r="BG106381" i="2"/>
  <c r="BF106381" i="2"/>
  <c r="BD106381" i="2"/>
  <c r="BE106381" i="2" s="1"/>
  <c r="BC106381" i="2"/>
  <c r="BI106381" i="2" s="1"/>
  <c r="BG106380" i="2"/>
  <c r="BF106380" i="2"/>
  <c r="BC106380" i="2"/>
  <c r="BI106379" i="2"/>
  <c r="BH106379" i="2"/>
  <c r="BG106379" i="2"/>
  <c r="BF106379" i="2"/>
  <c r="BD106379" i="2"/>
  <c r="BE106379" i="2" s="1"/>
  <c r="BC106379" i="2"/>
  <c r="BG106378" i="2"/>
  <c r="BF106378" i="2"/>
  <c r="BC106378" i="2"/>
  <c r="BG106377" i="2"/>
  <c r="BF106377" i="2"/>
  <c r="BD106377" i="2"/>
  <c r="BE106377" i="2" s="1"/>
  <c r="BC106377" i="2"/>
  <c r="BI106377" i="2" s="1"/>
  <c r="BG106376" i="2"/>
  <c r="BF106376" i="2"/>
  <c r="BC106376" i="2"/>
  <c r="BI106375" i="2"/>
  <c r="BH106375" i="2"/>
  <c r="BG106375" i="2"/>
  <c r="BF106375" i="2"/>
  <c r="BD106375" i="2"/>
  <c r="BE106375" i="2" s="1"/>
  <c r="BC106375" i="2"/>
  <c r="BG106374" i="2"/>
  <c r="BF106374" i="2"/>
  <c r="BC106374" i="2"/>
  <c r="BG106373" i="2"/>
  <c r="BF106373" i="2"/>
  <c r="BD106373" i="2"/>
  <c r="BE106373" i="2" s="1"/>
  <c r="BC106373" i="2"/>
  <c r="BI106373" i="2" s="1"/>
  <c r="BG106372" i="2"/>
  <c r="BF106372" i="2"/>
  <c r="BC106372" i="2"/>
  <c r="BI106371" i="2"/>
  <c r="BH106371" i="2"/>
  <c r="BG106371" i="2"/>
  <c r="BF106371" i="2"/>
  <c r="BD106371" i="2"/>
  <c r="BE106371" i="2" s="1"/>
  <c r="BC106371" i="2"/>
  <c r="BG106370" i="2"/>
  <c r="BF106370" i="2"/>
  <c r="BC106370" i="2"/>
  <c r="BG106369" i="2"/>
  <c r="BF106369" i="2"/>
  <c r="BD106369" i="2"/>
  <c r="BE106369" i="2" s="1"/>
  <c r="BC106369" i="2"/>
  <c r="BI106369" i="2" s="1"/>
  <c r="BG106368" i="2"/>
  <c r="BF106368" i="2"/>
  <c r="BC106368" i="2"/>
  <c r="BI106367" i="2"/>
  <c r="BH106367" i="2"/>
  <c r="BG106367" i="2"/>
  <c r="BF106367" i="2"/>
  <c r="BD106367" i="2"/>
  <c r="BE106367" i="2" s="1"/>
  <c r="BC106367" i="2"/>
  <c r="BG106366" i="2"/>
  <c r="BF106366" i="2"/>
  <c r="BC106366" i="2"/>
  <c r="BG106365" i="2"/>
  <c r="BF106365" i="2"/>
  <c r="BD106365" i="2"/>
  <c r="BE106365" i="2" s="1"/>
  <c r="BC106365" i="2"/>
  <c r="BI106365" i="2" s="1"/>
  <c r="BG106364" i="2"/>
  <c r="BF106364" i="2"/>
  <c r="BC106364" i="2"/>
  <c r="BI106363" i="2"/>
  <c r="BH106363" i="2"/>
  <c r="BG106363" i="2"/>
  <c r="BF106363" i="2"/>
  <c r="BD106363" i="2"/>
  <c r="BE106363" i="2" s="1"/>
  <c r="BC106363" i="2"/>
  <c r="BG106362" i="2"/>
  <c r="BF106362" i="2"/>
  <c r="BC106362" i="2"/>
  <c r="BG106361" i="2"/>
  <c r="BF106361" i="2"/>
  <c r="BD106361" i="2"/>
  <c r="BE106361" i="2" s="1"/>
  <c r="BC106361" i="2"/>
  <c r="BI106361" i="2" s="1"/>
  <c r="BG106360" i="2"/>
  <c r="BF106360" i="2"/>
  <c r="BC106360" i="2"/>
  <c r="BI106359" i="2"/>
  <c r="BH106359" i="2"/>
  <c r="BG106359" i="2"/>
  <c r="BF106359" i="2"/>
  <c r="BD106359" i="2"/>
  <c r="BE106359" i="2" s="1"/>
  <c r="BC106359" i="2"/>
  <c r="BG106358" i="2"/>
  <c r="BF106358" i="2"/>
  <c r="BC106358" i="2"/>
  <c r="BG106357" i="2"/>
  <c r="BF106357" i="2"/>
  <c r="BD106357" i="2"/>
  <c r="BE106357" i="2" s="1"/>
  <c r="BC106357" i="2"/>
  <c r="BI106357" i="2" s="1"/>
  <c r="BG106356" i="2"/>
  <c r="BF106356" i="2"/>
  <c r="BC106356" i="2"/>
  <c r="BI106355" i="2"/>
  <c r="BH106355" i="2"/>
  <c r="BG106355" i="2"/>
  <c r="BF106355" i="2"/>
  <c r="BD106355" i="2"/>
  <c r="BE106355" i="2" s="1"/>
  <c r="BC106355" i="2"/>
  <c r="BG106354" i="2"/>
  <c r="BF106354" i="2"/>
  <c r="BC106354" i="2"/>
  <c r="BG106353" i="2"/>
  <c r="BF106353" i="2"/>
  <c r="BD106353" i="2"/>
  <c r="BE106353" i="2" s="1"/>
  <c r="BC106353" i="2"/>
  <c r="BI106353" i="2" s="1"/>
  <c r="BG106352" i="2"/>
  <c r="BF106352" i="2"/>
  <c r="BC106352" i="2"/>
  <c r="BI106351" i="2"/>
  <c r="BH106351" i="2"/>
  <c r="BG106351" i="2"/>
  <c r="BF106351" i="2"/>
  <c r="BD106351" i="2"/>
  <c r="BE106351" i="2" s="1"/>
  <c r="BC106351" i="2"/>
  <c r="BG106350" i="2"/>
  <c r="BF106350" i="2"/>
  <c r="BC106350" i="2"/>
  <c r="BG106349" i="2"/>
  <c r="BF106349" i="2"/>
  <c r="BD106349" i="2"/>
  <c r="BE106349" i="2" s="1"/>
  <c r="BC106349" i="2"/>
  <c r="BI106349" i="2" s="1"/>
  <c r="BG106348" i="2"/>
  <c r="BF106348" i="2"/>
  <c r="BC106348" i="2"/>
  <c r="BI106347" i="2"/>
  <c r="BH106347" i="2"/>
  <c r="BG106347" i="2"/>
  <c r="BF106347" i="2"/>
  <c r="BD106347" i="2"/>
  <c r="BE106347" i="2" s="1"/>
  <c r="BC106347" i="2"/>
  <c r="BG106346" i="2"/>
  <c r="BF106346" i="2"/>
  <c r="BC106346" i="2"/>
  <c r="BG106345" i="2"/>
  <c r="BF106345" i="2"/>
  <c r="BD106345" i="2"/>
  <c r="BE106345" i="2" s="1"/>
  <c r="BC106345" i="2"/>
  <c r="BI106345" i="2" s="1"/>
  <c r="BG106344" i="2"/>
  <c r="BF106344" i="2"/>
  <c r="BC106344" i="2"/>
  <c r="BI106343" i="2"/>
  <c r="BH106343" i="2"/>
  <c r="BG106343" i="2"/>
  <c r="BF106343" i="2"/>
  <c r="BD106343" i="2"/>
  <c r="BE106343" i="2" s="1"/>
  <c r="BC106343" i="2"/>
  <c r="BG106342" i="2"/>
  <c r="BF106342" i="2"/>
  <c r="BC106342" i="2"/>
  <c r="BG106341" i="2"/>
  <c r="BF106341" i="2"/>
  <c r="BD106341" i="2"/>
  <c r="BE106341" i="2" s="1"/>
  <c r="BC106341" i="2"/>
  <c r="BI106341" i="2" s="1"/>
  <c r="BG106340" i="2"/>
  <c r="BF106340" i="2"/>
  <c r="BC106340" i="2"/>
  <c r="BI106339" i="2"/>
  <c r="BH106339" i="2"/>
  <c r="BG106339" i="2"/>
  <c r="BF106339" i="2"/>
  <c r="BD106339" i="2"/>
  <c r="BE106339" i="2" s="1"/>
  <c r="BC106339" i="2"/>
  <c r="BG106338" i="2"/>
  <c r="BF106338" i="2"/>
  <c r="BC106338" i="2"/>
  <c r="BG106337" i="2"/>
  <c r="BF106337" i="2"/>
  <c r="BD106337" i="2"/>
  <c r="BE106337" i="2" s="1"/>
  <c r="BC106337" i="2"/>
  <c r="BI106337" i="2" s="1"/>
  <c r="BG106336" i="2"/>
  <c r="BF106336" i="2"/>
  <c r="BC106336" i="2"/>
  <c r="BI106335" i="2"/>
  <c r="BH106335" i="2"/>
  <c r="BG106335" i="2"/>
  <c r="BF106335" i="2"/>
  <c r="BD106335" i="2"/>
  <c r="BE106335" i="2" s="1"/>
  <c r="BC106335" i="2"/>
  <c r="BG106334" i="2"/>
  <c r="BF106334" i="2"/>
  <c r="BC106334" i="2"/>
  <c r="BG106333" i="2"/>
  <c r="BF106333" i="2"/>
  <c r="BD106333" i="2"/>
  <c r="BE106333" i="2" s="1"/>
  <c r="BC106333" i="2"/>
  <c r="BI106333" i="2" s="1"/>
  <c r="BG106332" i="2"/>
  <c r="BF106332" i="2"/>
  <c r="BC106332" i="2"/>
  <c r="BI106331" i="2"/>
  <c r="BH106331" i="2"/>
  <c r="BG106331" i="2"/>
  <c r="BF106331" i="2"/>
  <c r="BD106331" i="2"/>
  <c r="BE106331" i="2" s="1"/>
  <c r="BC106331" i="2"/>
  <c r="BG106330" i="2"/>
  <c r="BF106330" i="2"/>
  <c r="BC106330" i="2"/>
  <c r="BG106329" i="2"/>
  <c r="BF106329" i="2"/>
  <c r="BD106329" i="2"/>
  <c r="BE106329" i="2" s="1"/>
  <c r="BC106329" i="2"/>
  <c r="BI106329" i="2" s="1"/>
  <c r="BG106328" i="2"/>
  <c r="BF106328" i="2"/>
  <c r="BC106328" i="2"/>
  <c r="BI106327" i="2"/>
  <c r="BH106327" i="2"/>
  <c r="BG106327" i="2"/>
  <c r="BF106327" i="2"/>
  <c r="BD106327" i="2"/>
  <c r="BE106327" i="2" s="1"/>
  <c r="BC106327" i="2"/>
  <c r="BG106326" i="2"/>
  <c r="BF106326" i="2"/>
  <c r="BC106326" i="2"/>
  <c r="BG106325" i="2"/>
  <c r="BF106325" i="2"/>
  <c r="BD106325" i="2"/>
  <c r="BE106325" i="2" s="1"/>
  <c r="BC106325" i="2"/>
  <c r="BI106325" i="2" s="1"/>
  <c r="BG106324" i="2"/>
  <c r="BF106324" i="2"/>
  <c r="BC106324" i="2"/>
  <c r="BI106323" i="2"/>
  <c r="BH106323" i="2"/>
  <c r="BG106323" i="2"/>
  <c r="BF106323" i="2"/>
  <c r="BD106323" i="2"/>
  <c r="BE106323" i="2" s="1"/>
  <c r="BC106323" i="2"/>
  <c r="BG106322" i="2"/>
  <c r="BF106322" i="2"/>
  <c r="BC106322" i="2"/>
  <c r="BG106321" i="2"/>
  <c r="BF106321" i="2"/>
  <c r="BD106321" i="2"/>
  <c r="BE106321" i="2" s="1"/>
  <c r="BC106321" i="2"/>
  <c r="BI106321" i="2" s="1"/>
  <c r="BG106320" i="2"/>
  <c r="BF106320" i="2"/>
  <c r="BC106320" i="2"/>
  <c r="BI106319" i="2"/>
  <c r="BH106319" i="2"/>
  <c r="BG106319" i="2"/>
  <c r="BF106319" i="2"/>
  <c r="BD106319" i="2"/>
  <c r="BE106319" i="2" s="1"/>
  <c r="BC106319" i="2"/>
  <c r="BG106318" i="2"/>
  <c r="BF106318" i="2"/>
  <c r="BC106318" i="2"/>
  <c r="BG106317" i="2"/>
  <c r="BF106317" i="2"/>
  <c r="BD106317" i="2"/>
  <c r="BE106317" i="2" s="1"/>
  <c r="BC106317" i="2"/>
  <c r="BI106317" i="2" s="1"/>
  <c r="BG106316" i="2"/>
  <c r="BF106316" i="2"/>
  <c r="BC106316" i="2"/>
  <c r="BI106315" i="2"/>
  <c r="BH106315" i="2"/>
  <c r="BG106315" i="2"/>
  <c r="BF106315" i="2"/>
  <c r="BD106315" i="2"/>
  <c r="BE106315" i="2" s="1"/>
  <c r="BC106315" i="2"/>
  <c r="BG106314" i="2"/>
  <c r="BF106314" i="2"/>
  <c r="BC106314" i="2"/>
  <c r="BG106313" i="2"/>
  <c r="BF106313" i="2"/>
  <c r="BD106313" i="2"/>
  <c r="BE106313" i="2" s="1"/>
  <c r="BC106313" i="2"/>
  <c r="BI106313" i="2" s="1"/>
  <c r="BG106312" i="2"/>
  <c r="BF106312" i="2"/>
  <c r="BC106312" i="2"/>
  <c r="BI106311" i="2"/>
  <c r="BH106311" i="2"/>
  <c r="BG106311" i="2"/>
  <c r="BF106311" i="2"/>
  <c r="BD106311" i="2"/>
  <c r="BE106311" i="2" s="1"/>
  <c r="BC106311" i="2"/>
  <c r="BG106310" i="2"/>
  <c r="BF106310" i="2"/>
  <c r="BC106310" i="2"/>
  <c r="BG106309" i="2"/>
  <c r="BF106309" i="2"/>
  <c r="BD106309" i="2"/>
  <c r="BE106309" i="2" s="1"/>
  <c r="BC106309" i="2"/>
  <c r="BI106309" i="2" s="1"/>
  <c r="BG106308" i="2"/>
  <c r="BF106308" i="2"/>
  <c r="BC106308" i="2"/>
  <c r="BI106307" i="2"/>
  <c r="BH106307" i="2"/>
  <c r="BG106307" i="2"/>
  <c r="BF106307" i="2"/>
  <c r="BD106307" i="2"/>
  <c r="BE106307" i="2" s="1"/>
  <c r="BC106307" i="2"/>
  <c r="BG106306" i="2"/>
  <c r="BF106306" i="2"/>
  <c r="BC106306" i="2"/>
  <c r="BG106305" i="2"/>
  <c r="BF106305" i="2"/>
  <c r="BD106305" i="2"/>
  <c r="BE106305" i="2" s="1"/>
  <c r="BC106305" i="2"/>
  <c r="BI106305" i="2" s="1"/>
  <c r="BG106304" i="2"/>
  <c r="BF106304" i="2"/>
  <c r="BC106304" i="2"/>
  <c r="BI106303" i="2"/>
  <c r="BH106303" i="2"/>
  <c r="BG106303" i="2"/>
  <c r="BF106303" i="2"/>
  <c r="BD106303" i="2"/>
  <c r="BE106303" i="2" s="1"/>
  <c r="BC106303" i="2"/>
  <c r="BG106302" i="2"/>
  <c r="BF106302" i="2"/>
  <c r="BC106302" i="2"/>
  <c r="BG106301" i="2"/>
  <c r="BF106301" i="2"/>
  <c r="BD106301" i="2"/>
  <c r="BE106301" i="2" s="1"/>
  <c r="BC106301" i="2"/>
  <c r="BI106301" i="2" s="1"/>
  <c r="BG106300" i="2"/>
  <c r="BF106300" i="2"/>
  <c r="BC106300" i="2"/>
  <c r="BI106299" i="2"/>
  <c r="BH106299" i="2"/>
  <c r="BG106299" i="2"/>
  <c r="BF106299" i="2"/>
  <c r="BD106299" i="2"/>
  <c r="BE106299" i="2" s="1"/>
  <c r="BC106299" i="2"/>
  <c r="BG106298" i="2"/>
  <c r="BF106298" i="2"/>
  <c r="BC106298" i="2"/>
  <c r="BG106297" i="2"/>
  <c r="BF106297" i="2"/>
  <c r="BD106297" i="2"/>
  <c r="BE106297" i="2" s="1"/>
  <c r="BC106297" i="2"/>
  <c r="BI106297" i="2" s="1"/>
  <c r="BG106296" i="2"/>
  <c r="BF106296" i="2"/>
  <c r="BC106296" i="2"/>
  <c r="BI106295" i="2"/>
  <c r="BH106295" i="2"/>
  <c r="BG106295" i="2"/>
  <c r="BF106295" i="2"/>
  <c r="BD106295" i="2"/>
  <c r="BE106295" i="2" s="1"/>
  <c r="BC106295" i="2"/>
  <c r="BG106294" i="2"/>
  <c r="BF106294" i="2"/>
  <c r="BC106294" i="2"/>
  <c r="BG106293" i="2"/>
  <c r="BF106293" i="2"/>
  <c r="BD106293" i="2"/>
  <c r="BE106293" i="2" s="1"/>
  <c r="BC106293" i="2"/>
  <c r="BI106293" i="2" s="1"/>
  <c r="BG106292" i="2"/>
  <c r="BF106292" i="2"/>
  <c r="BC106292" i="2"/>
  <c r="BI106291" i="2"/>
  <c r="BH106291" i="2"/>
  <c r="BG106291" i="2"/>
  <c r="BF106291" i="2"/>
  <c r="BD106291" i="2"/>
  <c r="BE106291" i="2" s="1"/>
  <c r="BC106291" i="2"/>
  <c r="BG106290" i="2"/>
  <c r="BF106290" i="2"/>
  <c r="BC106290" i="2"/>
  <c r="BG106289" i="2"/>
  <c r="BF106289" i="2"/>
  <c r="BD106289" i="2"/>
  <c r="BE106289" i="2" s="1"/>
  <c r="BC106289" i="2"/>
  <c r="BI106289" i="2" s="1"/>
  <c r="BG106288" i="2"/>
  <c r="BF106288" i="2"/>
  <c r="BC106288" i="2"/>
  <c r="BI106287" i="2"/>
  <c r="BH106287" i="2"/>
  <c r="BG106287" i="2"/>
  <c r="BF106287" i="2"/>
  <c r="BD106287" i="2"/>
  <c r="BE106287" i="2" s="1"/>
  <c r="BC106287" i="2"/>
  <c r="BG106286" i="2"/>
  <c r="BF106286" i="2"/>
  <c r="BC106286" i="2"/>
  <c r="BG106285" i="2"/>
  <c r="BF106285" i="2"/>
  <c r="BD106285" i="2"/>
  <c r="BE106285" i="2" s="1"/>
  <c r="BC106285" i="2"/>
  <c r="BI106285" i="2" s="1"/>
  <c r="BG106284" i="2"/>
  <c r="BF106284" i="2"/>
  <c r="BC106284" i="2"/>
  <c r="BI106283" i="2"/>
  <c r="BH106283" i="2"/>
  <c r="BG106283" i="2"/>
  <c r="BF106283" i="2"/>
  <c r="BD106283" i="2"/>
  <c r="BE106283" i="2" s="1"/>
  <c r="BC106283" i="2"/>
  <c r="BG106282" i="2"/>
  <c r="BF106282" i="2"/>
  <c r="BC106282" i="2"/>
  <c r="BG106281" i="2"/>
  <c r="BF106281" i="2"/>
  <c r="BD106281" i="2"/>
  <c r="BE106281" i="2" s="1"/>
  <c r="BC106281" i="2"/>
  <c r="BI106281" i="2" s="1"/>
  <c r="BG106280" i="2"/>
  <c r="BF106280" i="2"/>
  <c r="BC106280" i="2"/>
  <c r="BI106279" i="2"/>
  <c r="BH106279" i="2"/>
  <c r="BG106279" i="2"/>
  <c r="BF106279" i="2"/>
  <c r="BD106279" i="2"/>
  <c r="BE106279" i="2" s="1"/>
  <c r="BC106279" i="2"/>
  <c r="BG106278" i="2"/>
  <c r="BF106278" i="2"/>
  <c r="BC106278" i="2"/>
  <c r="BG106277" i="2"/>
  <c r="BF106277" i="2"/>
  <c r="BD106277" i="2"/>
  <c r="BE106277" i="2" s="1"/>
  <c r="BC106277" i="2"/>
  <c r="BI106277" i="2" s="1"/>
  <c r="BG106276" i="2"/>
  <c r="BF106276" i="2"/>
  <c r="BC106276" i="2"/>
  <c r="BI106275" i="2"/>
  <c r="BH106275" i="2"/>
  <c r="BG106275" i="2"/>
  <c r="BF106275" i="2"/>
  <c r="BD106275" i="2"/>
  <c r="BE106275" i="2" s="1"/>
  <c r="BC106275" i="2"/>
  <c r="BG106274" i="2"/>
  <c r="BF106274" i="2"/>
  <c r="BC106274" i="2"/>
  <c r="BG106273" i="2"/>
  <c r="BF106273" i="2"/>
  <c r="BD106273" i="2"/>
  <c r="BE106273" i="2" s="1"/>
  <c r="BC106273" i="2"/>
  <c r="BI106273" i="2" s="1"/>
  <c r="BG106272" i="2"/>
  <c r="BF106272" i="2"/>
  <c r="BC106272" i="2"/>
  <c r="BI106271" i="2"/>
  <c r="BH106271" i="2"/>
  <c r="BG106271" i="2"/>
  <c r="BF106271" i="2"/>
  <c r="BD106271" i="2"/>
  <c r="BE106271" i="2" s="1"/>
  <c r="BC106271" i="2"/>
  <c r="BG106270" i="2"/>
  <c r="BF106270" i="2"/>
  <c r="BC106270" i="2"/>
  <c r="BG106269" i="2"/>
  <c r="BF106269" i="2"/>
  <c r="BD106269" i="2"/>
  <c r="BE106269" i="2" s="1"/>
  <c r="BC106269" i="2"/>
  <c r="BI106269" i="2" s="1"/>
  <c r="BG106268" i="2"/>
  <c r="BF106268" i="2"/>
  <c r="BC106268" i="2"/>
  <c r="BI106267" i="2"/>
  <c r="BH106267" i="2"/>
  <c r="BG106267" i="2"/>
  <c r="BF106267" i="2"/>
  <c r="BD106267" i="2"/>
  <c r="BE106267" i="2" s="1"/>
  <c r="BC106267" i="2"/>
  <c r="BG106266" i="2"/>
  <c r="BF106266" i="2"/>
  <c r="BC106266" i="2"/>
  <c r="BG106265" i="2"/>
  <c r="BF106265" i="2"/>
  <c r="BD106265" i="2"/>
  <c r="BE106265" i="2" s="1"/>
  <c r="BC106265" i="2"/>
  <c r="BI106265" i="2" s="1"/>
  <c r="BG106264" i="2"/>
  <c r="BF106264" i="2"/>
  <c r="BC106264" i="2"/>
  <c r="BI106263" i="2"/>
  <c r="BH106263" i="2"/>
  <c r="BG106263" i="2"/>
  <c r="BF106263" i="2"/>
  <c r="BD106263" i="2"/>
  <c r="BE106263" i="2" s="1"/>
  <c r="BC106263" i="2"/>
  <c r="BG106262" i="2"/>
  <c r="BF106262" i="2"/>
  <c r="BC106262" i="2"/>
  <c r="BG106261" i="2"/>
  <c r="BF106261" i="2"/>
  <c r="BD106261" i="2"/>
  <c r="BE106261" i="2" s="1"/>
  <c r="BC106261" i="2"/>
  <c r="BI106261" i="2" s="1"/>
  <c r="BG106260" i="2"/>
  <c r="BF106260" i="2"/>
  <c r="BC106260" i="2"/>
  <c r="BI106259" i="2"/>
  <c r="BH106259" i="2"/>
  <c r="BG106259" i="2"/>
  <c r="BF106259" i="2"/>
  <c r="BD106259" i="2"/>
  <c r="BE106259" i="2" s="1"/>
  <c r="BC106259" i="2"/>
  <c r="BG106258" i="2"/>
  <c r="BF106258" i="2"/>
  <c r="BC106258" i="2"/>
  <c r="BG106257" i="2"/>
  <c r="BF106257" i="2"/>
  <c r="BD106257" i="2"/>
  <c r="BE106257" i="2" s="1"/>
  <c r="BC106257" i="2"/>
  <c r="BI106257" i="2" s="1"/>
  <c r="BG106256" i="2"/>
  <c r="BF106256" i="2"/>
  <c r="BC106256" i="2"/>
  <c r="BI106255" i="2"/>
  <c r="BH106255" i="2"/>
  <c r="BG106255" i="2"/>
  <c r="BF106255" i="2"/>
  <c r="BD106255" i="2"/>
  <c r="BE106255" i="2" s="1"/>
  <c r="BC106255" i="2"/>
  <c r="BG106254" i="2"/>
  <c r="BF106254" i="2"/>
  <c r="BC106254" i="2"/>
  <c r="BG106253" i="2"/>
  <c r="BF106253" i="2"/>
  <c r="BD106253" i="2"/>
  <c r="BE106253" i="2" s="1"/>
  <c r="BC106253" i="2"/>
  <c r="BI106253" i="2" s="1"/>
  <c r="BG106252" i="2"/>
  <c r="BF106252" i="2"/>
  <c r="BC106252" i="2"/>
  <c r="BI106251" i="2"/>
  <c r="BH106251" i="2"/>
  <c r="BG106251" i="2"/>
  <c r="BF106251" i="2"/>
  <c r="BD106251" i="2"/>
  <c r="BE106251" i="2" s="1"/>
  <c r="BC106251" i="2"/>
  <c r="BG106250" i="2"/>
  <c r="BF106250" i="2"/>
  <c r="BC106250" i="2"/>
  <c r="BG106249" i="2"/>
  <c r="BF106249" i="2"/>
  <c r="BD106249" i="2"/>
  <c r="BE106249" i="2" s="1"/>
  <c r="BC106249" i="2"/>
  <c r="BI106249" i="2" s="1"/>
  <c r="BG106248" i="2"/>
  <c r="BF106248" i="2"/>
  <c r="BC106248" i="2"/>
  <c r="BI106247" i="2"/>
  <c r="BH106247" i="2"/>
  <c r="BG106247" i="2"/>
  <c r="BF106247" i="2"/>
  <c r="BD106247" i="2"/>
  <c r="BE106247" i="2" s="1"/>
  <c r="BC106247" i="2"/>
  <c r="BG106246" i="2"/>
  <c r="BF106246" i="2"/>
  <c r="BC106246" i="2"/>
  <c r="BG106245" i="2"/>
  <c r="BF106245" i="2"/>
  <c r="BD106245" i="2"/>
  <c r="BE106245" i="2" s="1"/>
  <c r="BC106245" i="2"/>
  <c r="BI106245" i="2" s="1"/>
  <c r="BG106244" i="2"/>
  <c r="BF106244" i="2"/>
  <c r="BC106244" i="2"/>
  <c r="BI106243" i="2"/>
  <c r="BH106243" i="2"/>
  <c r="BG106243" i="2"/>
  <c r="BF106243" i="2"/>
  <c r="BD106243" i="2"/>
  <c r="BE106243" i="2" s="1"/>
  <c r="BC106243" i="2"/>
  <c r="BG106242" i="2"/>
  <c r="BF106242" i="2"/>
  <c r="BC106242" i="2"/>
  <c r="BG106241" i="2"/>
  <c r="BF106241" i="2"/>
  <c r="BD106241" i="2"/>
  <c r="BE106241" i="2" s="1"/>
  <c r="BC106241" i="2"/>
  <c r="BI106241" i="2" s="1"/>
  <c r="BG106240" i="2"/>
  <c r="BF106240" i="2"/>
  <c r="BC106240" i="2"/>
  <c r="BI106239" i="2"/>
  <c r="BH106239" i="2"/>
  <c r="BG106239" i="2"/>
  <c r="BF106239" i="2"/>
  <c r="BD106239" i="2"/>
  <c r="BE106239" i="2" s="1"/>
  <c r="BC106239" i="2"/>
  <c r="BG106238" i="2"/>
  <c r="BF106238" i="2"/>
  <c r="BC106238" i="2"/>
  <c r="BG106237" i="2"/>
  <c r="BF106237" i="2"/>
  <c r="BD106237" i="2"/>
  <c r="BE106237" i="2" s="1"/>
  <c r="BC106237" i="2"/>
  <c r="BI106237" i="2" s="1"/>
  <c r="BG106236" i="2"/>
  <c r="BF106236" i="2"/>
  <c r="BC106236" i="2"/>
  <c r="BI106235" i="2"/>
  <c r="BH106235" i="2"/>
  <c r="BG106235" i="2"/>
  <c r="BF106235" i="2"/>
  <c r="BD106235" i="2"/>
  <c r="BE106235" i="2" s="1"/>
  <c r="BC106235" i="2"/>
  <c r="BG106234" i="2"/>
  <c r="BF106234" i="2"/>
  <c r="BC106234" i="2"/>
  <c r="BG106233" i="2"/>
  <c r="BF106233" i="2"/>
  <c r="BD106233" i="2"/>
  <c r="BE106233" i="2" s="1"/>
  <c r="BC106233" i="2"/>
  <c r="BI106233" i="2" s="1"/>
  <c r="BG106232" i="2"/>
  <c r="BF106232" i="2"/>
  <c r="BC106232" i="2"/>
  <c r="BI106231" i="2"/>
  <c r="BH106231" i="2"/>
  <c r="BG106231" i="2"/>
  <c r="BF106231" i="2"/>
  <c r="BD106231" i="2"/>
  <c r="BE106231" i="2" s="1"/>
  <c r="BC106231" i="2"/>
  <c r="BG106230" i="2"/>
  <c r="BF106230" i="2"/>
  <c r="BC106230" i="2"/>
  <c r="BG106229" i="2"/>
  <c r="BF106229" i="2"/>
  <c r="BD106229" i="2"/>
  <c r="BE106229" i="2" s="1"/>
  <c r="BC106229" i="2"/>
  <c r="BI106229" i="2" s="1"/>
  <c r="BG106228" i="2"/>
  <c r="BF106228" i="2"/>
  <c r="BC106228" i="2"/>
  <c r="BI106227" i="2"/>
  <c r="BH106227" i="2"/>
  <c r="BG106227" i="2"/>
  <c r="BF106227" i="2"/>
  <c r="BD106227" i="2"/>
  <c r="BE106227" i="2" s="1"/>
  <c r="BC106227" i="2"/>
  <c r="BG106226" i="2"/>
  <c r="BF106226" i="2"/>
  <c r="BC106226" i="2"/>
  <c r="BG106225" i="2"/>
  <c r="BF106225" i="2"/>
  <c r="BC106225" i="2"/>
  <c r="BI106224" i="2"/>
  <c r="BG106224" i="2"/>
  <c r="BF106224" i="2"/>
  <c r="BC106224" i="2"/>
  <c r="BH106224" i="2" s="1"/>
  <c r="BI106223" i="2"/>
  <c r="BH106223" i="2"/>
  <c r="BG106223" i="2"/>
  <c r="BF106223" i="2"/>
  <c r="BE106223" i="2"/>
  <c r="BD106223" i="2"/>
  <c r="BC106223" i="2"/>
  <c r="BG106222" i="2"/>
  <c r="BF106222" i="2"/>
  <c r="BC106222" i="2"/>
  <c r="BI106222" i="2" s="1"/>
  <c r="BG106221" i="2"/>
  <c r="BF106221" i="2"/>
  <c r="BC106221" i="2"/>
  <c r="BI106220" i="2"/>
  <c r="BG106220" i="2"/>
  <c r="BF106220" i="2"/>
  <c r="BC106220" i="2"/>
  <c r="BH106220" i="2" s="1"/>
  <c r="BI106219" i="2"/>
  <c r="BH106219" i="2"/>
  <c r="BG106219" i="2"/>
  <c r="BF106219" i="2"/>
  <c r="BE106219" i="2"/>
  <c r="BD106219" i="2"/>
  <c r="BC106219" i="2"/>
  <c r="BG106218" i="2"/>
  <c r="BF106218" i="2"/>
  <c r="BC106218" i="2"/>
  <c r="BI106218" i="2" s="1"/>
  <c r="BG106217" i="2"/>
  <c r="BF106217" i="2"/>
  <c r="BC106217" i="2"/>
  <c r="BI106216" i="2"/>
  <c r="BG106216" i="2"/>
  <c r="BF106216" i="2"/>
  <c r="BC106216" i="2"/>
  <c r="BH106216" i="2" s="1"/>
  <c r="BI106215" i="2"/>
  <c r="BH106215" i="2"/>
  <c r="BG106215" i="2"/>
  <c r="BF106215" i="2"/>
  <c r="BE106215" i="2"/>
  <c r="BD106215" i="2"/>
  <c r="BC106215" i="2"/>
  <c r="BG106214" i="2"/>
  <c r="BF106214" i="2"/>
  <c r="BC106214" i="2"/>
  <c r="BI106214" i="2" s="1"/>
  <c r="BG106213" i="2"/>
  <c r="BF106213" i="2"/>
  <c r="BC106213" i="2"/>
  <c r="BI106212" i="2"/>
  <c r="BG106212" i="2"/>
  <c r="BF106212" i="2"/>
  <c r="BC106212" i="2"/>
  <c r="BH106212" i="2" s="1"/>
  <c r="BI106211" i="2"/>
  <c r="BH106211" i="2"/>
  <c r="BG106211" i="2"/>
  <c r="BF106211" i="2"/>
  <c r="BE106211" i="2"/>
  <c r="BD106211" i="2"/>
  <c r="BC106211" i="2"/>
  <c r="BG106210" i="2"/>
  <c r="BF106210" i="2"/>
  <c r="BC106210" i="2"/>
  <c r="BI106210" i="2" s="1"/>
  <c r="BG106209" i="2"/>
  <c r="BF106209" i="2"/>
  <c r="BC106209" i="2"/>
  <c r="BI106208" i="2"/>
  <c r="BG106208" i="2"/>
  <c r="BF106208" i="2"/>
  <c r="BC106208" i="2"/>
  <c r="BH106208" i="2" s="1"/>
  <c r="BI106207" i="2"/>
  <c r="BH106207" i="2"/>
  <c r="BG106207" i="2"/>
  <c r="BF106207" i="2"/>
  <c r="BE106207" i="2"/>
  <c r="BD106207" i="2"/>
  <c r="BC106207" i="2"/>
  <c r="BG106206" i="2"/>
  <c r="BF106206" i="2"/>
  <c r="BC106206" i="2"/>
  <c r="BI106206" i="2" s="1"/>
  <c r="BG106205" i="2"/>
  <c r="BF106205" i="2"/>
  <c r="BC106205" i="2"/>
  <c r="BI106204" i="2"/>
  <c r="BG106204" i="2"/>
  <c r="BF106204" i="2"/>
  <c r="BC106204" i="2"/>
  <c r="BH106204" i="2" s="1"/>
  <c r="BI106203" i="2"/>
  <c r="BH106203" i="2"/>
  <c r="BG106203" i="2"/>
  <c r="BF106203" i="2"/>
  <c r="BE106203" i="2"/>
  <c r="BD106203" i="2"/>
  <c r="BC106203" i="2"/>
  <c r="BG106202" i="2"/>
  <c r="BF106202" i="2"/>
  <c r="BC106202" i="2"/>
  <c r="BI106202" i="2" s="1"/>
  <c r="BG106201" i="2"/>
  <c r="BF106201" i="2"/>
  <c r="BC106201" i="2"/>
  <c r="BI106200" i="2"/>
  <c r="BG106200" i="2"/>
  <c r="BF106200" i="2"/>
  <c r="BC106200" i="2"/>
  <c r="BH106200" i="2" s="1"/>
  <c r="BI106199" i="2"/>
  <c r="BH106199" i="2"/>
  <c r="BG106199" i="2"/>
  <c r="BF106199" i="2"/>
  <c r="BE106199" i="2"/>
  <c r="BD106199" i="2"/>
  <c r="BC106199" i="2"/>
  <c r="BG106198" i="2"/>
  <c r="BF106198" i="2"/>
  <c r="BC106198" i="2"/>
  <c r="BI106198" i="2" s="1"/>
  <c r="BG106197" i="2"/>
  <c r="BF106197" i="2"/>
  <c r="BC106197" i="2"/>
  <c r="BI106196" i="2"/>
  <c r="BG106196" i="2"/>
  <c r="BF106196" i="2"/>
  <c r="BC106196" i="2"/>
  <c r="BH106196" i="2" s="1"/>
  <c r="BI106195" i="2"/>
  <c r="BH106195" i="2"/>
  <c r="BG106195" i="2"/>
  <c r="BF106195" i="2"/>
  <c r="BE106195" i="2"/>
  <c r="BD106195" i="2"/>
  <c r="BC106195" i="2"/>
  <c r="BG106194" i="2"/>
  <c r="BF106194" i="2"/>
  <c r="BC106194" i="2"/>
  <c r="BI106194" i="2" s="1"/>
  <c r="BG106193" i="2"/>
  <c r="BF106193" i="2"/>
  <c r="BC106193" i="2"/>
  <c r="BI106192" i="2"/>
  <c r="BG106192" i="2"/>
  <c r="BF106192" i="2"/>
  <c r="BC106192" i="2"/>
  <c r="BH106192" i="2" s="1"/>
  <c r="BI106191" i="2"/>
  <c r="BH106191" i="2"/>
  <c r="BG106191" i="2"/>
  <c r="BF106191" i="2"/>
  <c r="BE106191" i="2"/>
  <c r="BD106191" i="2"/>
  <c r="BC106191" i="2"/>
  <c r="BG106190" i="2"/>
  <c r="BF106190" i="2"/>
  <c r="BC106190" i="2"/>
  <c r="BI106190" i="2" s="1"/>
  <c r="BG106189" i="2"/>
  <c r="BF106189" i="2"/>
  <c r="BC106189" i="2"/>
  <c r="BI106188" i="2"/>
  <c r="BG106188" i="2"/>
  <c r="BF106188" i="2"/>
  <c r="BC106188" i="2"/>
  <c r="BH106188" i="2" s="1"/>
  <c r="BI106187" i="2"/>
  <c r="BH106187" i="2"/>
  <c r="BG106187" i="2"/>
  <c r="BF106187" i="2"/>
  <c r="BE106187" i="2"/>
  <c r="BD106187" i="2"/>
  <c r="BC106187" i="2"/>
  <c r="BG106186" i="2"/>
  <c r="BF106186" i="2"/>
  <c r="BC106186" i="2"/>
  <c r="BI106186" i="2" s="1"/>
  <c r="BG106185" i="2"/>
  <c r="BF106185" i="2"/>
  <c r="BC106185" i="2"/>
  <c r="BI106184" i="2"/>
  <c r="BG106184" i="2"/>
  <c r="BF106184" i="2"/>
  <c r="BC106184" i="2"/>
  <c r="BH106184" i="2" s="1"/>
  <c r="BI106183" i="2"/>
  <c r="BH106183" i="2"/>
  <c r="BG106183" i="2"/>
  <c r="BF106183" i="2"/>
  <c r="BE106183" i="2"/>
  <c r="BD106183" i="2"/>
  <c r="BC106183" i="2"/>
  <c r="BG106182" i="2"/>
  <c r="BF106182" i="2"/>
  <c r="BC106182" i="2"/>
  <c r="BI106182" i="2" s="1"/>
  <c r="BG106181" i="2"/>
  <c r="BF106181" i="2"/>
  <c r="BC106181" i="2"/>
  <c r="BG106180" i="2"/>
  <c r="BF106180" i="2"/>
  <c r="BC106180" i="2"/>
  <c r="BI106179" i="2"/>
  <c r="BH106179" i="2"/>
  <c r="BG106179" i="2"/>
  <c r="BF106179" i="2"/>
  <c r="BE106179" i="2"/>
  <c r="BD106179" i="2"/>
  <c r="BC106179" i="2"/>
  <c r="BI106178" i="2"/>
  <c r="BH106178" i="2"/>
  <c r="BG106178" i="2"/>
  <c r="BF106178" i="2"/>
  <c r="BE106178" i="2"/>
  <c r="BD106178" i="2"/>
  <c r="BC106178" i="2"/>
  <c r="BG106177" i="2"/>
  <c r="BF106177" i="2"/>
  <c r="BC106177" i="2"/>
  <c r="BI106177" i="2" s="1"/>
  <c r="BG106176" i="2"/>
  <c r="BF106176" i="2"/>
  <c r="BC106176" i="2"/>
  <c r="BI106175" i="2"/>
  <c r="BH106175" i="2"/>
  <c r="BG106175" i="2"/>
  <c r="BF106175" i="2"/>
  <c r="BE106175" i="2"/>
  <c r="BD106175" i="2"/>
  <c r="BC106175" i="2"/>
  <c r="BI106174" i="2"/>
  <c r="BH106174" i="2"/>
  <c r="BG106174" i="2"/>
  <c r="BF106174" i="2"/>
  <c r="BE106174" i="2"/>
  <c r="BD106174" i="2"/>
  <c r="BC106174" i="2"/>
  <c r="BG106173" i="2"/>
  <c r="BF106173" i="2"/>
  <c r="BC106173" i="2"/>
  <c r="BI106173" i="2" s="1"/>
  <c r="BG106172" i="2"/>
  <c r="BF106172" i="2"/>
  <c r="BC106172" i="2"/>
  <c r="BI106171" i="2"/>
  <c r="BH106171" i="2"/>
  <c r="BG106171" i="2"/>
  <c r="BF106171" i="2"/>
  <c r="BE106171" i="2"/>
  <c r="BD106171" i="2"/>
  <c r="BC106171" i="2"/>
  <c r="BI106170" i="2"/>
  <c r="BH106170" i="2"/>
  <c r="BG106170" i="2"/>
  <c r="BF106170" i="2"/>
  <c r="BE106170" i="2"/>
  <c r="BD106170" i="2"/>
  <c r="BC106170" i="2"/>
  <c r="BG106169" i="2"/>
  <c r="BF106169" i="2"/>
  <c r="BC106169" i="2"/>
  <c r="BI106169" i="2" s="1"/>
  <c r="BG106168" i="2"/>
  <c r="BF106168" i="2"/>
  <c r="BC106168" i="2"/>
  <c r="BI106167" i="2"/>
  <c r="BH106167" i="2"/>
  <c r="BG106167" i="2"/>
  <c r="BF106167" i="2"/>
  <c r="BE106167" i="2"/>
  <c r="BD106167" i="2"/>
  <c r="BC106167" i="2"/>
  <c r="BI106166" i="2"/>
  <c r="BH106166" i="2"/>
  <c r="BG106166" i="2"/>
  <c r="BF106166" i="2"/>
  <c r="BE106166" i="2"/>
  <c r="BD106166" i="2"/>
  <c r="BC106166" i="2"/>
  <c r="BG106165" i="2"/>
  <c r="BF106165" i="2"/>
  <c r="BC106165" i="2"/>
  <c r="BI106165" i="2" s="1"/>
  <c r="BG106164" i="2"/>
  <c r="BF106164" i="2"/>
  <c r="BC106164" i="2"/>
  <c r="BI106163" i="2"/>
  <c r="BH106163" i="2"/>
  <c r="BG106163" i="2"/>
  <c r="BF106163" i="2"/>
  <c r="BE106163" i="2"/>
  <c r="BD106163" i="2"/>
  <c r="BC106163" i="2"/>
  <c r="BI106162" i="2"/>
  <c r="BH106162" i="2"/>
  <c r="BG106162" i="2"/>
  <c r="BF106162" i="2"/>
  <c r="BE106162" i="2"/>
  <c r="BD106162" i="2"/>
  <c r="BC106162" i="2"/>
  <c r="BG106161" i="2"/>
  <c r="BF106161" i="2"/>
  <c r="BC106161" i="2"/>
  <c r="BI106161" i="2" s="1"/>
  <c r="BG106160" i="2"/>
  <c r="BF106160" i="2"/>
  <c r="BC106160" i="2"/>
  <c r="BI106159" i="2"/>
  <c r="BH106159" i="2"/>
  <c r="BG106159" i="2"/>
  <c r="BF106159" i="2"/>
  <c r="BE106159" i="2"/>
  <c r="BD106159" i="2"/>
  <c r="BC106159" i="2"/>
  <c r="BI106158" i="2"/>
  <c r="BH106158" i="2"/>
  <c r="BG106158" i="2"/>
  <c r="BF106158" i="2"/>
  <c r="BE106158" i="2"/>
  <c r="BD106158" i="2"/>
  <c r="BC106158" i="2"/>
  <c r="BG106157" i="2"/>
  <c r="BF106157" i="2"/>
  <c r="BC106157" i="2"/>
  <c r="BI106157" i="2" s="1"/>
  <c r="BG106156" i="2"/>
  <c r="BF106156" i="2"/>
  <c r="BC106156" i="2"/>
  <c r="BI106155" i="2"/>
  <c r="BH106155" i="2"/>
  <c r="BG106155" i="2"/>
  <c r="BF106155" i="2"/>
  <c r="BE106155" i="2"/>
  <c r="BD106155" i="2"/>
  <c r="BC106155" i="2"/>
  <c r="BI106154" i="2"/>
  <c r="BH106154" i="2"/>
  <c r="BG106154" i="2"/>
  <c r="BF106154" i="2"/>
  <c r="BE106154" i="2"/>
  <c r="BD106154" i="2"/>
  <c r="BC106154" i="2"/>
  <c r="BG106153" i="2"/>
  <c r="BF106153" i="2"/>
  <c r="BC106153" i="2"/>
  <c r="BI106153" i="2" s="1"/>
  <c r="BG106152" i="2"/>
  <c r="BF106152" i="2"/>
  <c r="BC106152" i="2"/>
  <c r="BI106151" i="2"/>
  <c r="BH106151" i="2"/>
  <c r="BG106151" i="2"/>
  <c r="BF106151" i="2"/>
  <c r="BE106151" i="2"/>
  <c r="BD106151" i="2"/>
  <c r="BC106151" i="2"/>
  <c r="BI106150" i="2"/>
  <c r="BH106150" i="2"/>
  <c r="BG106150" i="2"/>
  <c r="BF106150" i="2"/>
  <c r="BE106150" i="2"/>
  <c r="BD106150" i="2"/>
  <c r="BC106150" i="2"/>
  <c r="BG106149" i="2"/>
  <c r="BF106149" i="2"/>
  <c r="BC106149" i="2"/>
  <c r="BI106149" i="2" s="1"/>
  <c r="BG106148" i="2"/>
  <c r="BF106148" i="2"/>
  <c r="BC106148" i="2"/>
  <c r="BI106147" i="2"/>
  <c r="BH106147" i="2"/>
  <c r="BG106147" i="2"/>
  <c r="BF106147" i="2"/>
  <c r="BE106147" i="2"/>
  <c r="BD106147" i="2"/>
  <c r="BC106147" i="2"/>
  <c r="BI106146" i="2"/>
  <c r="BH106146" i="2"/>
  <c r="BG106146" i="2"/>
  <c r="BF106146" i="2"/>
  <c r="BE106146" i="2"/>
  <c r="BD106146" i="2"/>
  <c r="BC106146" i="2"/>
  <c r="BG106145" i="2"/>
  <c r="BF106145" i="2"/>
  <c r="BC106145" i="2"/>
  <c r="BI106145" i="2" s="1"/>
  <c r="BG106144" i="2"/>
  <c r="BF106144" i="2"/>
  <c r="BC106144" i="2"/>
  <c r="BI106143" i="2"/>
  <c r="BH106143" i="2"/>
  <c r="BG106143" i="2"/>
  <c r="BF106143" i="2"/>
  <c r="BE106143" i="2"/>
  <c r="BD106143" i="2"/>
  <c r="BC106143" i="2"/>
  <c r="BI106142" i="2"/>
  <c r="BH106142" i="2"/>
  <c r="BG106142" i="2"/>
  <c r="BF106142" i="2"/>
  <c r="BE106142" i="2"/>
  <c r="BD106142" i="2"/>
  <c r="BC106142" i="2"/>
  <c r="BG106141" i="2"/>
  <c r="BF106141" i="2"/>
  <c r="BC106141" i="2"/>
  <c r="BI106141" i="2" s="1"/>
  <c r="BG106140" i="2"/>
  <c r="BF106140" i="2"/>
  <c r="BC106140" i="2"/>
  <c r="BI106139" i="2"/>
  <c r="BH106139" i="2"/>
  <c r="BG106139" i="2"/>
  <c r="BF106139" i="2"/>
  <c r="BE106139" i="2"/>
  <c r="BD106139" i="2"/>
  <c r="BC106139" i="2"/>
  <c r="BI106138" i="2"/>
  <c r="BH106138" i="2"/>
  <c r="BG106138" i="2"/>
  <c r="BF106138" i="2"/>
  <c r="BE106138" i="2"/>
  <c r="BD106138" i="2"/>
  <c r="BC106138" i="2"/>
  <c r="BG106137" i="2"/>
  <c r="BF106137" i="2"/>
  <c r="BC106137" i="2"/>
  <c r="BI106137" i="2" s="1"/>
  <c r="BG106136" i="2"/>
  <c r="BF106136" i="2"/>
  <c r="BC106136" i="2"/>
  <c r="BI106135" i="2"/>
  <c r="BH106135" i="2"/>
  <c r="BG106135" i="2"/>
  <c r="BF106135" i="2"/>
  <c r="BE106135" i="2"/>
  <c r="BD106135" i="2"/>
  <c r="BC106135" i="2"/>
  <c r="BI106134" i="2"/>
  <c r="BH106134" i="2"/>
  <c r="BG106134" i="2"/>
  <c r="BF106134" i="2"/>
  <c r="BE106134" i="2"/>
  <c r="BD106134" i="2"/>
  <c r="BC106134" i="2"/>
  <c r="BG106133" i="2"/>
  <c r="BF106133" i="2"/>
  <c r="BC106133" i="2"/>
  <c r="BI106133" i="2" s="1"/>
  <c r="BG106132" i="2"/>
  <c r="BF106132" i="2"/>
  <c r="BC106132" i="2"/>
  <c r="BI106131" i="2"/>
  <c r="BH106131" i="2"/>
  <c r="BG106131" i="2"/>
  <c r="BF106131" i="2"/>
  <c r="BE106131" i="2"/>
  <c r="BD106131" i="2"/>
  <c r="BC106131" i="2"/>
  <c r="BI106130" i="2"/>
  <c r="BH106130" i="2"/>
  <c r="BG106130" i="2"/>
  <c r="BF106130" i="2"/>
  <c r="BE106130" i="2"/>
  <c r="BD106130" i="2"/>
  <c r="BC106130" i="2"/>
  <c r="BG106129" i="2"/>
  <c r="BF106129" i="2"/>
  <c r="BC106129" i="2"/>
  <c r="BI106129" i="2" s="1"/>
  <c r="BG106128" i="2"/>
  <c r="BF106128" i="2"/>
  <c r="BC106128" i="2"/>
  <c r="BI106127" i="2"/>
  <c r="BH106127" i="2"/>
  <c r="BG106127" i="2"/>
  <c r="BF106127" i="2"/>
  <c r="BE106127" i="2"/>
  <c r="BD106127" i="2"/>
  <c r="BC106127" i="2"/>
  <c r="BI106126" i="2"/>
  <c r="BH106126" i="2"/>
  <c r="BG106126" i="2"/>
  <c r="BF106126" i="2"/>
  <c r="BE106126" i="2"/>
  <c r="BD106126" i="2"/>
  <c r="BC106126" i="2"/>
  <c r="BG106125" i="2"/>
  <c r="BF106125" i="2"/>
  <c r="BC106125" i="2"/>
  <c r="BI106125" i="2" s="1"/>
  <c r="BG106124" i="2"/>
  <c r="BF106124" i="2"/>
  <c r="BC106124" i="2"/>
  <c r="BI106123" i="2"/>
  <c r="BH106123" i="2"/>
  <c r="BG106123" i="2"/>
  <c r="BF106123" i="2"/>
  <c r="BE106123" i="2"/>
  <c r="BD106123" i="2"/>
  <c r="BC106123" i="2"/>
  <c r="BI106122" i="2"/>
  <c r="BH106122" i="2"/>
  <c r="BG106122" i="2"/>
  <c r="BF106122" i="2"/>
  <c r="BE106122" i="2"/>
  <c r="BD106122" i="2"/>
  <c r="BC106122" i="2"/>
  <c r="BG106121" i="2"/>
  <c r="BF106121" i="2"/>
  <c r="BC106121" i="2"/>
  <c r="BI106121" i="2" s="1"/>
  <c r="BG106120" i="2"/>
  <c r="BF106120" i="2"/>
  <c r="BC106120" i="2"/>
  <c r="BI106119" i="2"/>
  <c r="BH106119" i="2"/>
  <c r="BG106119" i="2"/>
  <c r="BF106119" i="2"/>
  <c r="BE106119" i="2"/>
  <c r="BD106119" i="2"/>
  <c r="BC106119" i="2"/>
  <c r="BI106118" i="2"/>
  <c r="BH106118" i="2"/>
  <c r="BG106118" i="2"/>
  <c r="BF106118" i="2"/>
  <c r="BE106118" i="2"/>
  <c r="BD106118" i="2"/>
  <c r="BC106118" i="2"/>
  <c r="BG106117" i="2"/>
  <c r="BF106117" i="2"/>
  <c r="BC106117" i="2"/>
  <c r="BI106117" i="2" s="1"/>
  <c r="BG106116" i="2"/>
  <c r="BF106116" i="2"/>
  <c r="BC106116" i="2"/>
  <c r="BI106115" i="2"/>
  <c r="BH106115" i="2"/>
  <c r="BG106115" i="2"/>
  <c r="BF106115" i="2"/>
  <c r="BE106115" i="2"/>
  <c r="BD106115" i="2"/>
  <c r="BC106115" i="2"/>
  <c r="BI106114" i="2"/>
  <c r="BH106114" i="2"/>
  <c r="BG106114" i="2"/>
  <c r="BF106114" i="2"/>
  <c r="BE106114" i="2"/>
  <c r="BD106114" i="2"/>
  <c r="BC106114" i="2"/>
  <c r="BG106113" i="2"/>
  <c r="BF106113" i="2"/>
  <c r="BC106113" i="2"/>
  <c r="BI106113" i="2" s="1"/>
  <c r="BG106112" i="2"/>
  <c r="BF106112" i="2"/>
  <c r="BC106112" i="2"/>
  <c r="BI106111" i="2"/>
  <c r="BH106111" i="2"/>
  <c r="BG106111" i="2"/>
  <c r="BF106111" i="2"/>
  <c r="BE106111" i="2"/>
  <c r="BD106111" i="2"/>
  <c r="BC106111" i="2"/>
  <c r="BI106110" i="2"/>
  <c r="BH106110" i="2"/>
  <c r="BG106110" i="2"/>
  <c r="BF106110" i="2"/>
  <c r="BE106110" i="2"/>
  <c r="BD106110" i="2"/>
  <c r="BC106110" i="2"/>
  <c r="BG106109" i="2"/>
  <c r="BF106109" i="2"/>
  <c r="BC106109" i="2"/>
  <c r="BI106109" i="2" s="1"/>
  <c r="BG106108" i="2"/>
  <c r="BF106108" i="2"/>
  <c r="BC106108" i="2"/>
  <c r="BI106107" i="2"/>
  <c r="BH106107" i="2"/>
  <c r="BG106107" i="2"/>
  <c r="BF106107" i="2"/>
  <c r="BE106107" i="2"/>
  <c r="BD106107" i="2"/>
  <c r="BC106107" i="2"/>
  <c r="BI106106" i="2"/>
  <c r="BH106106" i="2"/>
  <c r="BG106106" i="2"/>
  <c r="BF106106" i="2"/>
  <c r="BE106106" i="2"/>
  <c r="BD106106" i="2"/>
  <c r="BC106106" i="2"/>
  <c r="BG106105" i="2"/>
  <c r="BF106105" i="2"/>
  <c r="BC106105" i="2"/>
  <c r="BI106105" i="2" s="1"/>
  <c r="BG106104" i="2"/>
  <c r="BF106104" i="2"/>
  <c r="BC106104" i="2"/>
  <c r="BI106103" i="2"/>
  <c r="BH106103" i="2"/>
  <c r="BG106103" i="2"/>
  <c r="BF106103" i="2"/>
  <c r="BE106103" i="2"/>
  <c r="BD106103" i="2"/>
  <c r="BC106103" i="2"/>
  <c r="BI106102" i="2"/>
  <c r="BH106102" i="2"/>
  <c r="BG106102" i="2"/>
  <c r="BF106102" i="2"/>
  <c r="BE106102" i="2"/>
  <c r="BD106102" i="2"/>
  <c r="BC106102" i="2"/>
  <c r="BG106101" i="2"/>
  <c r="BF106101" i="2"/>
  <c r="BC106101" i="2"/>
  <c r="BI106101" i="2" s="1"/>
  <c r="BG106100" i="2"/>
  <c r="BF106100" i="2"/>
  <c r="BC106100" i="2"/>
  <c r="BI106099" i="2"/>
  <c r="BH106099" i="2"/>
  <c r="BG106099" i="2"/>
  <c r="BF106099" i="2"/>
  <c r="BE106099" i="2"/>
  <c r="BD106099" i="2"/>
  <c r="BC106099" i="2"/>
  <c r="BI106098" i="2"/>
  <c r="BH106098" i="2"/>
  <c r="BG106098" i="2"/>
  <c r="BF106098" i="2"/>
  <c r="BE106098" i="2"/>
  <c r="BD106098" i="2"/>
  <c r="BC106098" i="2"/>
  <c r="BG106097" i="2"/>
  <c r="BF106097" i="2"/>
  <c r="BC106097" i="2"/>
  <c r="BI106097" i="2" s="1"/>
  <c r="BG106096" i="2"/>
  <c r="BF106096" i="2"/>
  <c r="BC106096" i="2"/>
  <c r="BI106095" i="2"/>
  <c r="BH106095" i="2"/>
  <c r="BG106095" i="2"/>
  <c r="BF106095" i="2"/>
  <c r="BE106095" i="2"/>
  <c r="BD106095" i="2"/>
  <c r="BC106095" i="2"/>
  <c r="BI106094" i="2"/>
  <c r="BH106094" i="2"/>
  <c r="BG106094" i="2"/>
  <c r="BF106094" i="2"/>
  <c r="BE106094" i="2"/>
  <c r="BD106094" i="2"/>
  <c r="BC106094" i="2"/>
  <c r="BG106093" i="2"/>
  <c r="BF106093" i="2"/>
  <c r="BC106093" i="2"/>
  <c r="BI106093" i="2" s="1"/>
  <c r="BG106092" i="2"/>
  <c r="BF106092" i="2"/>
  <c r="BC106092" i="2"/>
  <c r="BI106091" i="2"/>
  <c r="BH106091" i="2"/>
  <c r="BG106091" i="2"/>
  <c r="BF106091" i="2"/>
  <c r="BE106091" i="2"/>
  <c r="BD106091" i="2"/>
  <c r="BC106091" i="2"/>
  <c r="BI106090" i="2"/>
  <c r="BH106090" i="2"/>
  <c r="BG106090" i="2"/>
  <c r="BF106090" i="2"/>
  <c r="BE106090" i="2"/>
  <c r="BD106090" i="2"/>
  <c r="BC106090" i="2"/>
  <c r="BG106089" i="2"/>
  <c r="BF106089" i="2"/>
  <c r="BC106089" i="2"/>
  <c r="BI106089" i="2" s="1"/>
  <c r="BG106088" i="2"/>
  <c r="BF106088" i="2"/>
  <c r="BC106088" i="2"/>
  <c r="BI106087" i="2"/>
  <c r="BH106087" i="2"/>
  <c r="BG106087" i="2"/>
  <c r="BF106087" i="2"/>
  <c r="BE106087" i="2"/>
  <c r="BD106087" i="2"/>
  <c r="BC106087" i="2"/>
  <c r="BI106086" i="2"/>
  <c r="BH106086" i="2"/>
  <c r="BG106086" i="2"/>
  <c r="BF106086" i="2"/>
  <c r="BE106086" i="2"/>
  <c r="BD106086" i="2"/>
  <c r="BC106086" i="2"/>
  <c r="BG106085" i="2"/>
  <c r="BF106085" i="2"/>
  <c r="BC106085" i="2"/>
  <c r="BI106085" i="2" s="1"/>
  <c r="BG106084" i="2"/>
  <c r="BF106084" i="2"/>
  <c r="BC106084" i="2"/>
  <c r="BI106083" i="2"/>
  <c r="BH106083" i="2"/>
  <c r="BG106083" i="2"/>
  <c r="BF106083" i="2"/>
  <c r="BE106083" i="2"/>
  <c r="BD106083" i="2"/>
  <c r="BC106083" i="2"/>
  <c r="BI106082" i="2"/>
  <c r="BH106082" i="2"/>
  <c r="BG106082" i="2"/>
  <c r="BF106082" i="2"/>
  <c r="BE106082" i="2"/>
  <c r="BD106082" i="2"/>
  <c r="BC106082" i="2"/>
  <c r="BG106081" i="2"/>
  <c r="BF106081" i="2"/>
  <c r="BC106081" i="2"/>
  <c r="BI106081" i="2" s="1"/>
  <c r="BG106080" i="2"/>
  <c r="BF106080" i="2"/>
  <c r="BC106080" i="2"/>
  <c r="BI106079" i="2"/>
  <c r="BH106079" i="2"/>
  <c r="BG106079" i="2"/>
  <c r="BF106079" i="2"/>
  <c r="BE106079" i="2"/>
  <c r="BD106079" i="2"/>
  <c r="BC106079" i="2"/>
  <c r="BI106078" i="2"/>
  <c r="BH106078" i="2"/>
  <c r="BG106078" i="2"/>
  <c r="BF106078" i="2"/>
  <c r="BE106078" i="2"/>
  <c r="BD106078" i="2"/>
  <c r="BC106078" i="2"/>
  <c r="BG106077" i="2"/>
  <c r="BF106077" i="2"/>
  <c r="BC106077" i="2"/>
  <c r="BI106077" i="2" s="1"/>
  <c r="BG106076" i="2"/>
  <c r="BF106076" i="2"/>
  <c r="BC106076" i="2"/>
  <c r="BI106075" i="2"/>
  <c r="BH106075" i="2"/>
  <c r="BG106075" i="2"/>
  <c r="BF106075" i="2"/>
  <c r="BE106075" i="2"/>
  <c r="BD106075" i="2"/>
  <c r="BC106075" i="2"/>
  <c r="BI106074" i="2"/>
  <c r="BH106074" i="2"/>
  <c r="BG106074" i="2"/>
  <c r="BF106074" i="2"/>
  <c r="BE106074" i="2"/>
  <c r="BD106074" i="2"/>
  <c r="BC106074" i="2"/>
  <c r="BG106073" i="2"/>
  <c r="BF106073" i="2"/>
  <c r="BC106073" i="2"/>
  <c r="BI106073" i="2" s="1"/>
  <c r="BG106072" i="2"/>
  <c r="BF106072" i="2"/>
  <c r="BC106072" i="2"/>
  <c r="BI106071" i="2"/>
  <c r="BH106071" i="2"/>
  <c r="BG106071" i="2"/>
  <c r="BF106071" i="2"/>
  <c r="BE106071" i="2"/>
  <c r="BD106071" i="2"/>
  <c r="BC106071" i="2"/>
  <c r="BI106070" i="2"/>
  <c r="BH106070" i="2"/>
  <c r="BG106070" i="2"/>
  <c r="BF106070" i="2"/>
  <c r="BE106070" i="2"/>
  <c r="BD106070" i="2"/>
  <c r="BC106070" i="2"/>
  <c r="BG106069" i="2"/>
  <c r="BF106069" i="2"/>
  <c r="BC106069" i="2"/>
  <c r="BI106069" i="2" s="1"/>
  <c r="BG106068" i="2"/>
  <c r="BF106068" i="2"/>
  <c r="BC106068" i="2"/>
  <c r="BI106067" i="2"/>
  <c r="BH106067" i="2"/>
  <c r="BG106067" i="2"/>
  <c r="BF106067" i="2"/>
  <c r="BE106067" i="2"/>
  <c r="BD106067" i="2"/>
  <c r="BC106067" i="2"/>
  <c r="BI106066" i="2"/>
  <c r="BH106066" i="2"/>
  <c r="BG106066" i="2"/>
  <c r="BF106066" i="2"/>
  <c r="BE106066" i="2"/>
  <c r="BD106066" i="2"/>
  <c r="BC106066" i="2"/>
  <c r="BG106065" i="2"/>
  <c r="BF106065" i="2"/>
  <c r="BD106065" i="2"/>
  <c r="BE106065" i="2" s="1"/>
  <c r="BC106065" i="2"/>
  <c r="BI106065" i="2" s="1"/>
  <c r="BG106064" i="2"/>
  <c r="BF106064" i="2"/>
  <c r="BC106064" i="2"/>
  <c r="BI106063" i="2"/>
  <c r="BH106063" i="2"/>
  <c r="BG106063" i="2"/>
  <c r="BF106063" i="2"/>
  <c r="BE106063" i="2"/>
  <c r="BD106063" i="2"/>
  <c r="BC106063" i="2"/>
  <c r="BI106062" i="2"/>
  <c r="BH106062" i="2"/>
  <c r="BG106062" i="2"/>
  <c r="BF106062" i="2"/>
  <c r="BE106062" i="2"/>
  <c r="BD106062" i="2"/>
  <c r="BC106062" i="2"/>
  <c r="BG106061" i="2"/>
  <c r="BF106061" i="2"/>
  <c r="BD106061" i="2"/>
  <c r="BE106061" i="2" s="1"/>
  <c r="BC106061" i="2"/>
  <c r="BI106061" i="2" s="1"/>
  <c r="BG106060" i="2"/>
  <c r="BF106060" i="2"/>
  <c r="BC106060" i="2"/>
  <c r="BI106059" i="2"/>
  <c r="BH106059" i="2"/>
  <c r="BG106059" i="2"/>
  <c r="BF106059" i="2"/>
  <c r="BE106059" i="2"/>
  <c r="BD106059" i="2"/>
  <c r="BC106059" i="2"/>
  <c r="BI106058" i="2"/>
  <c r="BH106058" i="2"/>
  <c r="BG106058" i="2"/>
  <c r="BF106058" i="2"/>
  <c r="BE106058" i="2"/>
  <c r="BD106058" i="2"/>
  <c r="BC106058" i="2"/>
  <c r="BG106057" i="2"/>
  <c r="BF106057" i="2"/>
  <c r="BD106057" i="2"/>
  <c r="BE106057" i="2" s="1"/>
  <c r="BC106057" i="2"/>
  <c r="BI106057" i="2" s="1"/>
  <c r="BG106056" i="2"/>
  <c r="BF106056" i="2"/>
  <c r="BC106056" i="2"/>
  <c r="BI106055" i="2"/>
  <c r="BH106055" i="2"/>
  <c r="BG106055" i="2"/>
  <c r="BF106055" i="2"/>
  <c r="BE106055" i="2"/>
  <c r="BD106055" i="2"/>
  <c r="BC106055" i="2"/>
  <c r="BI106054" i="2"/>
  <c r="BH106054" i="2"/>
  <c r="BG106054" i="2"/>
  <c r="BF106054" i="2"/>
  <c r="BE106054" i="2"/>
  <c r="BD106054" i="2"/>
  <c r="BC106054" i="2"/>
  <c r="BG106053" i="2"/>
  <c r="BF106053" i="2"/>
  <c r="BD106053" i="2"/>
  <c r="BE106053" i="2" s="1"/>
  <c r="BC106053" i="2"/>
  <c r="BI106053" i="2" s="1"/>
  <c r="BG106052" i="2"/>
  <c r="BF106052" i="2"/>
  <c r="BC106052" i="2"/>
  <c r="BI106051" i="2"/>
  <c r="BH106051" i="2"/>
  <c r="BG106051" i="2"/>
  <c r="BF106051" i="2"/>
  <c r="BE106051" i="2"/>
  <c r="BD106051" i="2"/>
  <c r="BC106051" i="2"/>
  <c r="BI106050" i="2"/>
  <c r="BH106050" i="2"/>
  <c r="BG106050" i="2"/>
  <c r="BF106050" i="2"/>
  <c r="BE106050" i="2"/>
  <c r="BD106050" i="2"/>
  <c r="BC106050" i="2"/>
  <c r="BG106049" i="2"/>
  <c r="BF106049" i="2"/>
  <c r="BD106049" i="2"/>
  <c r="BE106049" i="2" s="1"/>
  <c r="BC106049" i="2"/>
  <c r="BI106049" i="2" s="1"/>
  <c r="BG106048" i="2"/>
  <c r="BF106048" i="2"/>
  <c r="BC106048" i="2"/>
  <c r="BI106047" i="2"/>
  <c r="BH106047" i="2"/>
  <c r="BG106047" i="2"/>
  <c r="BF106047" i="2"/>
  <c r="BE106047" i="2"/>
  <c r="BD106047" i="2"/>
  <c r="BC106047" i="2"/>
  <c r="BI106046" i="2"/>
  <c r="BH106046" i="2"/>
  <c r="BG106046" i="2"/>
  <c r="BF106046" i="2"/>
  <c r="BE106046" i="2"/>
  <c r="BD106046" i="2"/>
  <c r="BC106046" i="2"/>
  <c r="BG106045" i="2"/>
  <c r="BF106045" i="2"/>
  <c r="BD106045" i="2"/>
  <c r="BE106045" i="2" s="1"/>
  <c r="BC106045" i="2"/>
  <c r="BI106045" i="2" s="1"/>
  <c r="BG106044" i="2"/>
  <c r="BF106044" i="2"/>
  <c r="BC106044" i="2"/>
  <c r="BI106043" i="2"/>
  <c r="BH106043" i="2"/>
  <c r="BG106043" i="2"/>
  <c r="BF106043" i="2"/>
  <c r="BE106043" i="2"/>
  <c r="BD106043" i="2"/>
  <c r="BC106043" i="2"/>
  <c r="BI106042" i="2"/>
  <c r="BH106042" i="2"/>
  <c r="BG106042" i="2"/>
  <c r="BF106042" i="2"/>
  <c r="BE106042" i="2"/>
  <c r="BD106042" i="2"/>
  <c r="BC106042" i="2"/>
  <c r="BG106041" i="2"/>
  <c r="BF106041" i="2"/>
  <c r="BD106041" i="2"/>
  <c r="BE106041" i="2" s="1"/>
  <c r="BC106041" i="2"/>
  <c r="BI106041" i="2" s="1"/>
  <c r="BG106040" i="2"/>
  <c r="BF106040" i="2"/>
  <c r="BC106040" i="2"/>
  <c r="BI106039" i="2"/>
  <c r="BH106039" i="2"/>
  <c r="BG106039" i="2"/>
  <c r="BF106039" i="2"/>
  <c r="BE106039" i="2"/>
  <c r="BD106039" i="2"/>
  <c r="BC106039" i="2"/>
  <c r="BI106038" i="2"/>
  <c r="BH106038" i="2"/>
  <c r="BG106038" i="2"/>
  <c r="BF106038" i="2"/>
  <c r="BE106038" i="2"/>
  <c r="BD106038" i="2"/>
  <c r="BC106038" i="2"/>
  <c r="BG106037" i="2"/>
  <c r="BF106037" i="2"/>
  <c r="BD106037" i="2"/>
  <c r="BE106037" i="2" s="1"/>
  <c r="BC106037" i="2"/>
  <c r="BI106037" i="2" s="1"/>
  <c r="BG106036" i="2"/>
  <c r="BF106036" i="2"/>
  <c r="BC106036" i="2"/>
  <c r="BI106035" i="2"/>
  <c r="BH106035" i="2"/>
  <c r="BG106035" i="2"/>
  <c r="BF106035" i="2"/>
  <c r="BE106035" i="2"/>
  <c r="BD106035" i="2"/>
  <c r="BC106035" i="2"/>
  <c r="BI106034" i="2"/>
  <c r="BH106034" i="2"/>
  <c r="BG106034" i="2"/>
  <c r="BF106034" i="2"/>
  <c r="BE106034" i="2"/>
  <c r="BD106034" i="2"/>
  <c r="BC106034" i="2"/>
  <c r="BG106033" i="2"/>
  <c r="BF106033" i="2"/>
  <c r="BD106033" i="2"/>
  <c r="BE106033" i="2" s="1"/>
  <c r="BC106033" i="2"/>
  <c r="BI106033" i="2" s="1"/>
  <c r="BG106032" i="2"/>
  <c r="BF106032" i="2"/>
  <c r="BC106032" i="2"/>
  <c r="BI106031" i="2"/>
  <c r="BH106031" i="2"/>
  <c r="BG106031" i="2"/>
  <c r="BF106031" i="2"/>
  <c r="BE106031" i="2"/>
  <c r="BD106031" i="2"/>
  <c r="BC106031" i="2"/>
  <c r="BI106030" i="2"/>
  <c r="BH106030" i="2"/>
  <c r="BG106030" i="2"/>
  <c r="BF106030" i="2"/>
  <c r="BE106030" i="2"/>
  <c r="BD106030" i="2"/>
  <c r="BC106030" i="2"/>
  <c r="BG106029" i="2"/>
  <c r="BF106029" i="2"/>
  <c r="BD106029" i="2"/>
  <c r="BE106029" i="2" s="1"/>
  <c r="BC106029" i="2"/>
  <c r="BI106029" i="2" s="1"/>
  <c r="BG106028" i="2"/>
  <c r="BF106028" i="2"/>
  <c r="BC106028" i="2"/>
  <c r="BI106027" i="2"/>
  <c r="BH106027" i="2"/>
  <c r="BG106027" i="2"/>
  <c r="BF106027" i="2"/>
  <c r="BE106027" i="2"/>
  <c r="BD106027" i="2"/>
  <c r="BC106027" i="2"/>
  <c r="BI106026" i="2"/>
  <c r="BH106026" i="2"/>
  <c r="BG106026" i="2"/>
  <c r="BF106026" i="2"/>
  <c r="BE106026" i="2"/>
  <c r="BD106026" i="2"/>
  <c r="BC106026" i="2"/>
  <c r="BG106025" i="2"/>
  <c r="BF106025" i="2"/>
  <c r="BD106025" i="2"/>
  <c r="BE106025" i="2" s="1"/>
  <c r="BC106025" i="2"/>
  <c r="BI106025" i="2" s="1"/>
  <c r="BG106024" i="2"/>
  <c r="BF106024" i="2"/>
  <c r="BC106024" i="2"/>
  <c r="BI106023" i="2"/>
  <c r="BH106023" i="2"/>
  <c r="BG106023" i="2"/>
  <c r="BF106023" i="2"/>
  <c r="BE106023" i="2"/>
  <c r="BD106023" i="2"/>
  <c r="BC106023" i="2"/>
  <c r="BI106022" i="2"/>
  <c r="BH106022" i="2"/>
  <c r="BG106022" i="2"/>
  <c r="BF106022" i="2"/>
  <c r="BE106022" i="2"/>
  <c r="BD106022" i="2"/>
  <c r="BC106022" i="2"/>
  <c r="BG106021" i="2"/>
  <c r="BF106021" i="2"/>
  <c r="BD106021" i="2"/>
  <c r="BE106021" i="2" s="1"/>
  <c r="BC106021" i="2"/>
  <c r="BI106021" i="2" s="1"/>
  <c r="BG106020" i="2"/>
  <c r="BF106020" i="2"/>
  <c r="BC106020" i="2"/>
  <c r="BI106019" i="2"/>
  <c r="BH106019" i="2"/>
  <c r="BG106019" i="2"/>
  <c r="BF106019" i="2"/>
  <c r="BE106019" i="2"/>
  <c r="BD106019" i="2"/>
  <c r="BC106019" i="2"/>
  <c r="BI106018" i="2"/>
  <c r="BH106018" i="2"/>
  <c r="BG106018" i="2"/>
  <c r="BF106018" i="2"/>
  <c r="BE106018" i="2"/>
  <c r="BD106018" i="2"/>
  <c r="BC106018" i="2"/>
  <c r="BG106017" i="2"/>
  <c r="BF106017" i="2"/>
  <c r="BD106017" i="2"/>
  <c r="BE106017" i="2" s="1"/>
  <c r="BC106017" i="2"/>
  <c r="BI106017" i="2" s="1"/>
  <c r="BG106016" i="2"/>
  <c r="BF106016" i="2"/>
  <c r="BC106016" i="2"/>
  <c r="BI106015" i="2"/>
  <c r="BH106015" i="2"/>
  <c r="BG106015" i="2"/>
  <c r="BF106015" i="2"/>
  <c r="BE106015" i="2"/>
  <c r="BD106015" i="2"/>
  <c r="BC106015" i="2"/>
  <c r="BI106014" i="2"/>
  <c r="BH106014" i="2"/>
  <c r="BG106014" i="2"/>
  <c r="BF106014" i="2"/>
  <c r="BE106014" i="2"/>
  <c r="BD106014" i="2"/>
  <c r="BC106014" i="2"/>
  <c r="BG106013" i="2"/>
  <c r="BF106013" i="2"/>
  <c r="BD106013" i="2"/>
  <c r="BE106013" i="2" s="1"/>
  <c r="BC106013" i="2"/>
  <c r="BI106013" i="2" s="1"/>
  <c r="BG106012" i="2"/>
  <c r="BF106012" i="2"/>
  <c r="BC106012" i="2"/>
  <c r="BI106011" i="2"/>
  <c r="BH106011" i="2"/>
  <c r="BG106011" i="2"/>
  <c r="BF106011" i="2"/>
  <c r="BE106011" i="2"/>
  <c r="BD106011" i="2"/>
  <c r="BC106011" i="2"/>
  <c r="BI106010" i="2"/>
  <c r="BH106010" i="2"/>
  <c r="BG106010" i="2"/>
  <c r="BF106010" i="2"/>
  <c r="BE106010" i="2"/>
  <c r="BD106010" i="2"/>
  <c r="BC106010" i="2"/>
  <c r="BG106009" i="2"/>
  <c r="BF106009" i="2"/>
  <c r="BD106009" i="2"/>
  <c r="BE106009" i="2" s="1"/>
  <c r="BC106009" i="2"/>
  <c r="BI106009" i="2" s="1"/>
  <c r="BG106008" i="2"/>
  <c r="BF106008" i="2"/>
  <c r="BC106008" i="2"/>
  <c r="BI106007" i="2"/>
  <c r="BH106007" i="2"/>
  <c r="BG106007" i="2"/>
  <c r="BF106007" i="2"/>
  <c r="BE106007" i="2"/>
  <c r="BD106007" i="2"/>
  <c r="BC106007" i="2"/>
  <c r="BI106006" i="2"/>
  <c r="BH106006" i="2"/>
  <c r="BG106006" i="2"/>
  <c r="BF106006" i="2"/>
  <c r="BE106006" i="2"/>
  <c r="BD106006" i="2"/>
  <c r="BC106006" i="2"/>
  <c r="BG106005" i="2"/>
  <c r="BF106005" i="2"/>
  <c r="BD106005" i="2"/>
  <c r="BE106005" i="2" s="1"/>
  <c r="BC106005" i="2"/>
  <c r="BI106005" i="2" s="1"/>
  <c r="BG106004" i="2"/>
  <c r="BF106004" i="2"/>
  <c r="BC106004" i="2"/>
  <c r="BI106003" i="2"/>
  <c r="BH106003" i="2"/>
  <c r="BG106003" i="2"/>
  <c r="BF106003" i="2"/>
  <c r="BE106003" i="2"/>
  <c r="BD106003" i="2"/>
  <c r="BC106003" i="2"/>
  <c r="BI106002" i="2"/>
  <c r="BH106002" i="2"/>
  <c r="BG106002" i="2"/>
  <c r="BF106002" i="2"/>
  <c r="BD106002" i="2"/>
  <c r="BE106002" i="2" s="1"/>
  <c r="BC106002" i="2"/>
  <c r="BG106001" i="2"/>
  <c r="BF106001" i="2"/>
  <c r="BD106001" i="2"/>
  <c r="BE106001" i="2" s="1"/>
  <c r="BC106001" i="2"/>
  <c r="BI106001" i="2" s="1"/>
  <c r="BG106000" i="2"/>
  <c r="BF106000" i="2"/>
  <c r="BC106000" i="2"/>
  <c r="BI105999" i="2"/>
  <c r="BH105999" i="2"/>
  <c r="BG105999" i="2"/>
  <c r="BF105999" i="2"/>
  <c r="BE105999" i="2"/>
  <c r="BD105999" i="2"/>
  <c r="BC105999" i="2"/>
  <c r="BI105998" i="2"/>
  <c r="BH105998" i="2"/>
  <c r="BG105998" i="2"/>
  <c r="BF105998" i="2"/>
  <c r="BD105998" i="2"/>
  <c r="BE105998" i="2" s="1"/>
  <c r="BC105998" i="2"/>
  <c r="BG105997" i="2"/>
  <c r="BF105997" i="2"/>
  <c r="BD105997" i="2"/>
  <c r="BE105997" i="2" s="1"/>
  <c r="BC105997" i="2"/>
  <c r="BI105997" i="2" s="1"/>
  <c r="BG105996" i="2"/>
  <c r="BF105996" i="2"/>
  <c r="BC105996" i="2"/>
  <c r="BI105995" i="2"/>
  <c r="BH105995" i="2"/>
  <c r="BG105995" i="2"/>
  <c r="BF105995" i="2"/>
  <c r="BE105995" i="2"/>
  <c r="BD105995" i="2"/>
  <c r="BC105995" i="2"/>
  <c r="BI105994" i="2"/>
  <c r="BH105994" i="2"/>
  <c r="BG105994" i="2"/>
  <c r="BF105994" i="2"/>
  <c r="BD105994" i="2"/>
  <c r="BE105994" i="2" s="1"/>
  <c r="BC105994" i="2"/>
  <c r="BG105993" i="2"/>
  <c r="BF105993" i="2"/>
  <c r="BD105993" i="2"/>
  <c r="BE105993" i="2" s="1"/>
  <c r="BC105993" i="2"/>
  <c r="BI105993" i="2" s="1"/>
  <c r="BG105992" i="2"/>
  <c r="BF105992" i="2"/>
  <c r="BC105992" i="2"/>
  <c r="BI105991" i="2"/>
  <c r="BH105991" i="2"/>
  <c r="BG105991" i="2"/>
  <c r="BF105991" i="2"/>
  <c r="BE105991" i="2"/>
  <c r="BD105991" i="2"/>
  <c r="BC105991" i="2"/>
  <c r="BI105990" i="2"/>
  <c r="BH105990" i="2"/>
  <c r="BG105990" i="2"/>
  <c r="BF105990" i="2"/>
  <c r="BD105990" i="2"/>
  <c r="BE105990" i="2" s="1"/>
  <c r="BC105990" i="2"/>
  <c r="BG105989" i="2"/>
  <c r="BF105989" i="2"/>
  <c r="BD105989" i="2"/>
  <c r="BE105989" i="2" s="1"/>
  <c r="BC105989" i="2"/>
  <c r="BI105989" i="2" s="1"/>
  <c r="BG105988" i="2"/>
  <c r="BF105988" i="2"/>
  <c r="BC105988" i="2"/>
  <c r="BI105987" i="2"/>
  <c r="BH105987" i="2"/>
  <c r="BG105987" i="2"/>
  <c r="BF105987" i="2"/>
  <c r="BE105987" i="2"/>
  <c r="BD105987" i="2"/>
  <c r="BC105987" i="2"/>
  <c r="BI105986" i="2"/>
  <c r="BH105986" i="2"/>
  <c r="BG105986" i="2"/>
  <c r="BF105986" i="2"/>
  <c r="BD105986" i="2"/>
  <c r="BE105986" i="2" s="1"/>
  <c r="BC105986" i="2"/>
  <c r="BG105985" i="2"/>
  <c r="BF105985" i="2"/>
  <c r="BD105985" i="2"/>
  <c r="BE105985" i="2" s="1"/>
  <c r="BC105985" i="2"/>
  <c r="BI105985" i="2" s="1"/>
  <c r="BG105984" i="2"/>
  <c r="BF105984" i="2"/>
  <c r="BC105984" i="2"/>
  <c r="BI105983" i="2"/>
  <c r="BH105983" i="2"/>
  <c r="BG105983" i="2"/>
  <c r="BF105983" i="2"/>
  <c r="BE105983" i="2"/>
  <c r="BD105983" i="2"/>
  <c r="BC105983" i="2"/>
  <c r="BI105982" i="2"/>
  <c r="BH105982" i="2"/>
  <c r="BG105982" i="2"/>
  <c r="BF105982" i="2"/>
  <c r="BD105982" i="2"/>
  <c r="BE105982" i="2" s="1"/>
  <c r="BC105982" i="2"/>
  <c r="BG105981" i="2"/>
  <c r="BF105981" i="2"/>
  <c r="BD105981" i="2"/>
  <c r="BE105981" i="2" s="1"/>
  <c r="BC105981" i="2"/>
  <c r="BI105981" i="2" s="1"/>
  <c r="BG105980" i="2"/>
  <c r="BF105980" i="2"/>
  <c r="BC105980" i="2"/>
  <c r="BI105979" i="2"/>
  <c r="BH105979" i="2"/>
  <c r="BG105979" i="2"/>
  <c r="BF105979" i="2"/>
  <c r="BE105979" i="2"/>
  <c r="BD105979" i="2"/>
  <c r="BC105979" i="2"/>
  <c r="BI105978" i="2"/>
  <c r="BH105978" i="2"/>
  <c r="BG105978" i="2"/>
  <c r="BF105978" i="2"/>
  <c r="BD105978" i="2"/>
  <c r="BE105978" i="2" s="1"/>
  <c r="BC105978" i="2"/>
  <c r="BG105977" i="2"/>
  <c r="BF105977" i="2"/>
  <c r="BD105977" i="2"/>
  <c r="BE105977" i="2" s="1"/>
  <c r="BC105977" i="2"/>
  <c r="BI105977" i="2" s="1"/>
  <c r="BG105976" i="2"/>
  <c r="BF105976" i="2"/>
  <c r="BC105976" i="2"/>
  <c r="BI105975" i="2"/>
  <c r="BH105975" i="2"/>
  <c r="BG105975" i="2"/>
  <c r="BF105975" i="2"/>
  <c r="BE105975" i="2"/>
  <c r="BD105975" i="2"/>
  <c r="BC105975" i="2"/>
  <c r="BI105974" i="2"/>
  <c r="BH105974" i="2"/>
  <c r="BG105974" i="2"/>
  <c r="BF105974" i="2"/>
  <c r="BD105974" i="2"/>
  <c r="BE105974" i="2" s="1"/>
  <c r="BC105974" i="2"/>
  <c r="BG105973" i="2"/>
  <c r="BF105973" i="2"/>
  <c r="BD105973" i="2"/>
  <c r="BE105973" i="2" s="1"/>
  <c r="BC105973" i="2"/>
  <c r="BI105973" i="2" s="1"/>
  <c r="BG105972" i="2"/>
  <c r="BF105972" i="2"/>
  <c r="BC105972" i="2"/>
  <c r="BI105971" i="2"/>
  <c r="BH105971" i="2"/>
  <c r="BG105971" i="2"/>
  <c r="BF105971" i="2"/>
  <c r="BE105971" i="2"/>
  <c r="BD105971" i="2"/>
  <c r="BC105971" i="2"/>
  <c r="BI105970" i="2"/>
  <c r="BH105970" i="2"/>
  <c r="BG105970" i="2"/>
  <c r="BF105970" i="2"/>
  <c r="BD105970" i="2"/>
  <c r="BE105970" i="2" s="1"/>
  <c r="BC105970" i="2"/>
  <c r="BG105969" i="2"/>
  <c r="BF105969" i="2"/>
  <c r="BD105969" i="2"/>
  <c r="BE105969" i="2" s="1"/>
  <c r="BC105969" i="2"/>
  <c r="BI105969" i="2" s="1"/>
  <c r="BG105968" i="2"/>
  <c r="BF105968" i="2"/>
  <c r="BC105968" i="2"/>
  <c r="BI105967" i="2"/>
  <c r="BH105967" i="2"/>
  <c r="BG105967" i="2"/>
  <c r="BF105967" i="2"/>
  <c r="BE105967" i="2"/>
  <c r="BD105967" i="2"/>
  <c r="BC105967" i="2"/>
  <c r="BI105966" i="2"/>
  <c r="BH105966" i="2"/>
  <c r="BG105966" i="2"/>
  <c r="BF105966" i="2"/>
  <c r="BD105966" i="2"/>
  <c r="BE105966" i="2" s="1"/>
  <c r="BC105966" i="2"/>
  <c r="BG105965" i="2"/>
  <c r="BF105965" i="2"/>
  <c r="BC105965" i="2"/>
  <c r="BI105965" i="2" s="1"/>
  <c r="BG105964" i="2"/>
  <c r="BF105964" i="2"/>
  <c r="BC105964" i="2"/>
  <c r="BI105964" i="2" s="1"/>
  <c r="BI105963" i="2"/>
  <c r="BH105963" i="2"/>
  <c r="BG105963" i="2"/>
  <c r="BF105963" i="2"/>
  <c r="BE105963" i="2"/>
  <c r="BD105963" i="2"/>
  <c r="BC105963" i="2"/>
  <c r="BI105962" i="2"/>
  <c r="BH105962" i="2"/>
  <c r="BG105962" i="2"/>
  <c r="BF105962" i="2"/>
  <c r="BD105962" i="2"/>
  <c r="BE105962" i="2" s="1"/>
  <c r="BC105962" i="2"/>
  <c r="BG105961" i="2"/>
  <c r="BF105961" i="2"/>
  <c r="BC105961" i="2"/>
  <c r="BI105961" i="2" s="1"/>
  <c r="BG105960" i="2"/>
  <c r="BF105960" i="2"/>
  <c r="BC105960" i="2"/>
  <c r="BI105960" i="2" s="1"/>
  <c r="BI105959" i="2"/>
  <c r="BH105959" i="2"/>
  <c r="BG105959" i="2"/>
  <c r="BF105959" i="2"/>
  <c r="BE105959" i="2"/>
  <c r="BD105959" i="2"/>
  <c r="BC105959" i="2"/>
  <c r="BI105958" i="2"/>
  <c r="BH105958" i="2"/>
  <c r="BG105958" i="2"/>
  <c r="BF105958" i="2"/>
  <c r="BD105958" i="2"/>
  <c r="BE105958" i="2" s="1"/>
  <c r="BC105958" i="2"/>
  <c r="BG105957" i="2"/>
  <c r="BF105957" i="2"/>
  <c r="BC105957" i="2"/>
  <c r="BI105957" i="2" s="1"/>
  <c r="BG105956" i="2"/>
  <c r="BF105956" i="2"/>
  <c r="BC105956" i="2"/>
  <c r="BI105956" i="2" s="1"/>
  <c r="BI105955" i="2"/>
  <c r="BH105955" i="2"/>
  <c r="BG105955" i="2"/>
  <c r="BF105955" i="2"/>
  <c r="BE105955" i="2"/>
  <c r="BD105955" i="2"/>
  <c r="BC105955" i="2"/>
  <c r="BI105954" i="2"/>
  <c r="BH105954" i="2"/>
  <c r="BG105954" i="2"/>
  <c r="BF105954" i="2"/>
  <c r="BD105954" i="2"/>
  <c r="BE105954" i="2" s="1"/>
  <c r="BC105954" i="2"/>
  <c r="BG105953" i="2"/>
  <c r="BF105953" i="2"/>
  <c r="BC105953" i="2"/>
  <c r="BI105953" i="2" s="1"/>
  <c r="BG105952" i="2"/>
  <c r="BF105952" i="2"/>
  <c r="BC105952" i="2"/>
  <c r="BI105952" i="2" s="1"/>
  <c r="BI105951" i="2"/>
  <c r="BH105951" i="2"/>
  <c r="BG105951" i="2"/>
  <c r="BF105951" i="2"/>
  <c r="BE105951" i="2"/>
  <c r="BD105951" i="2"/>
  <c r="BC105951" i="2"/>
  <c r="BI105950" i="2"/>
  <c r="BH105950" i="2"/>
  <c r="BG105950" i="2"/>
  <c r="BF105950" i="2"/>
  <c r="BD105950" i="2"/>
  <c r="BE105950" i="2" s="1"/>
  <c r="BC105950" i="2"/>
  <c r="BG105949" i="2"/>
  <c r="BF105949" i="2"/>
  <c r="BC105949" i="2"/>
  <c r="BI105949" i="2" s="1"/>
  <c r="BG105948" i="2"/>
  <c r="BF105948" i="2"/>
  <c r="BC105948" i="2"/>
  <c r="BI105948" i="2" s="1"/>
  <c r="BI105947" i="2"/>
  <c r="BH105947" i="2"/>
  <c r="BG105947" i="2"/>
  <c r="BF105947" i="2"/>
  <c r="BE105947" i="2"/>
  <c r="BD105947" i="2"/>
  <c r="BC105947" i="2"/>
  <c r="BI105946" i="2"/>
  <c r="BH105946" i="2"/>
  <c r="BG105946" i="2"/>
  <c r="BF105946" i="2"/>
  <c r="BD105946" i="2"/>
  <c r="BE105946" i="2" s="1"/>
  <c r="BC105946" i="2"/>
  <c r="BG105945" i="2"/>
  <c r="BF105945" i="2"/>
  <c r="BC105945" i="2"/>
  <c r="BI105945" i="2" s="1"/>
  <c r="BG105944" i="2"/>
  <c r="BF105944" i="2"/>
  <c r="BC105944" i="2"/>
  <c r="BI105944" i="2" s="1"/>
  <c r="BI105943" i="2"/>
  <c r="BH105943" i="2"/>
  <c r="BG105943" i="2"/>
  <c r="BF105943" i="2"/>
  <c r="BE105943" i="2"/>
  <c r="BD105943" i="2"/>
  <c r="BC105943" i="2"/>
  <c r="BH105942" i="2"/>
  <c r="BG105942" i="2"/>
  <c r="BF105942" i="2"/>
  <c r="BD105942" i="2"/>
  <c r="BE105942" i="2" s="1"/>
  <c r="BC105942" i="2"/>
  <c r="BI105942" i="2" s="1"/>
  <c r="BG105941" i="2"/>
  <c r="BF105941" i="2"/>
  <c r="BC105941" i="2"/>
  <c r="BI105941" i="2" s="1"/>
  <c r="BG105940" i="2"/>
  <c r="BF105940" i="2"/>
  <c r="BC105940" i="2"/>
  <c r="BI105940" i="2" s="1"/>
  <c r="BI105939" i="2"/>
  <c r="BH105939" i="2"/>
  <c r="BG105939" i="2"/>
  <c r="BF105939" i="2"/>
  <c r="BE105939" i="2"/>
  <c r="BD105939" i="2"/>
  <c r="BC105939" i="2"/>
  <c r="BH105938" i="2"/>
  <c r="BG105938" i="2"/>
  <c r="BF105938" i="2"/>
  <c r="BD105938" i="2"/>
  <c r="BE105938" i="2" s="1"/>
  <c r="BC105938" i="2"/>
  <c r="BI105938" i="2" s="1"/>
  <c r="BG105937" i="2"/>
  <c r="BF105937" i="2"/>
  <c r="BC105937" i="2"/>
  <c r="BI105937" i="2" s="1"/>
  <c r="BI105936" i="2"/>
  <c r="BG105936" i="2"/>
  <c r="BF105936" i="2"/>
  <c r="BC105936" i="2"/>
  <c r="BH105936" i="2" s="1"/>
  <c r="BI105935" i="2"/>
  <c r="BH105935" i="2"/>
  <c r="BG105935" i="2"/>
  <c r="BF105935" i="2"/>
  <c r="BE105935" i="2"/>
  <c r="BD105935" i="2"/>
  <c r="BC105935" i="2"/>
  <c r="BH105934" i="2"/>
  <c r="BG105934" i="2"/>
  <c r="BF105934" i="2"/>
  <c r="BD105934" i="2"/>
  <c r="BE105934" i="2" s="1"/>
  <c r="BC105934" i="2"/>
  <c r="BI105934" i="2" s="1"/>
  <c r="BG105933" i="2"/>
  <c r="BF105933" i="2"/>
  <c r="BC105933" i="2"/>
  <c r="BI105933" i="2" s="1"/>
  <c r="BI105932" i="2"/>
  <c r="BG105932" i="2"/>
  <c r="BF105932" i="2"/>
  <c r="BC105932" i="2"/>
  <c r="BH105932" i="2" s="1"/>
  <c r="BI105931" i="2"/>
  <c r="BH105931" i="2"/>
  <c r="BG105931" i="2"/>
  <c r="BF105931" i="2"/>
  <c r="BE105931" i="2"/>
  <c r="BD105931" i="2"/>
  <c r="BC105931" i="2"/>
  <c r="BH105930" i="2"/>
  <c r="BG105930" i="2"/>
  <c r="BF105930" i="2"/>
  <c r="BD105930" i="2"/>
  <c r="BE105930" i="2" s="1"/>
  <c r="BC105930" i="2"/>
  <c r="BI105930" i="2" s="1"/>
  <c r="BG105929" i="2"/>
  <c r="BF105929" i="2"/>
  <c r="BC105929" i="2"/>
  <c r="BI105929" i="2" s="1"/>
  <c r="BI105928" i="2"/>
  <c r="BG105928" i="2"/>
  <c r="BF105928" i="2"/>
  <c r="BC105928" i="2"/>
  <c r="BH105928" i="2" s="1"/>
  <c r="BI105927" i="2"/>
  <c r="BH105927" i="2"/>
  <c r="BG105927" i="2"/>
  <c r="BF105927" i="2"/>
  <c r="BE105927" i="2"/>
  <c r="BD105927" i="2"/>
  <c r="BC105927" i="2"/>
  <c r="BH105926" i="2"/>
  <c r="BG105926" i="2"/>
  <c r="BF105926" i="2"/>
  <c r="BD105926" i="2"/>
  <c r="BE105926" i="2" s="1"/>
  <c r="BC105926" i="2"/>
  <c r="BI105926" i="2" s="1"/>
  <c r="BG105925" i="2"/>
  <c r="BF105925" i="2"/>
  <c r="BC105925" i="2"/>
  <c r="BI105925" i="2" s="1"/>
  <c r="BI105924" i="2"/>
  <c r="BG105924" i="2"/>
  <c r="BF105924" i="2"/>
  <c r="BC105924" i="2"/>
  <c r="BH105924" i="2" s="1"/>
  <c r="BI105923" i="2"/>
  <c r="BH105923" i="2"/>
  <c r="BG105923" i="2"/>
  <c r="BF105923" i="2"/>
  <c r="BE105923" i="2"/>
  <c r="BD105923" i="2"/>
  <c r="BC105923" i="2"/>
  <c r="BH105922" i="2"/>
  <c r="BG105922" i="2"/>
  <c r="BF105922" i="2"/>
  <c r="BD105922" i="2"/>
  <c r="BE105922" i="2" s="1"/>
  <c r="BC105922" i="2"/>
  <c r="BI105922" i="2" s="1"/>
  <c r="BG105921" i="2"/>
  <c r="BF105921" i="2"/>
  <c r="BC105921" i="2"/>
  <c r="BI105921" i="2" s="1"/>
  <c r="BI105920" i="2"/>
  <c r="BG105920" i="2"/>
  <c r="BF105920" i="2"/>
  <c r="BC105920" i="2"/>
  <c r="BH105920" i="2" s="1"/>
  <c r="BI105919" i="2"/>
  <c r="BH105919" i="2"/>
  <c r="BG105919" i="2"/>
  <c r="BF105919" i="2"/>
  <c r="BE105919" i="2"/>
  <c r="BD105919" i="2"/>
  <c r="BC105919" i="2"/>
  <c r="BH105918" i="2"/>
  <c r="BG105918" i="2"/>
  <c r="BF105918" i="2"/>
  <c r="BD105918" i="2"/>
  <c r="BE105918" i="2" s="1"/>
  <c r="BC105918" i="2"/>
  <c r="BI105918" i="2" s="1"/>
  <c r="BG105917" i="2"/>
  <c r="BF105917" i="2"/>
  <c r="BC105917" i="2"/>
  <c r="BI105917" i="2" s="1"/>
  <c r="BI105916" i="2"/>
  <c r="BG105916" i="2"/>
  <c r="BF105916" i="2"/>
  <c r="BC105916" i="2"/>
  <c r="BH105916" i="2" s="1"/>
  <c r="BI105915" i="2"/>
  <c r="BH105915" i="2"/>
  <c r="BG105915" i="2"/>
  <c r="BF105915" i="2"/>
  <c r="BE105915" i="2"/>
  <c r="BD105915" i="2"/>
  <c r="BC105915" i="2"/>
  <c r="BH105914" i="2"/>
  <c r="BG105914" i="2"/>
  <c r="BF105914" i="2"/>
  <c r="BD105914" i="2"/>
  <c r="BE105914" i="2" s="1"/>
  <c r="BC105914" i="2"/>
  <c r="BI105914" i="2" s="1"/>
  <c r="BG105913" i="2"/>
  <c r="BF105913" i="2"/>
  <c r="BC105913" i="2"/>
  <c r="BI105913" i="2" s="1"/>
  <c r="BI105912" i="2"/>
  <c r="BG105912" i="2"/>
  <c r="BF105912" i="2"/>
  <c r="BC105912" i="2"/>
  <c r="BH105912" i="2" s="1"/>
  <c r="BI105911" i="2"/>
  <c r="BH105911" i="2"/>
  <c r="BG105911" i="2"/>
  <c r="BF105911" i="2"/>
  <c r="BE105911" i="2"/>
  <c r="BD105911" i="2"/>
  <c r="BC105911" i="2"/>
  <c r="BH105910" i="2"/>
  <c r="BG105910" i="2"/>
  <c r="BF105910" i="2"/>
  <c r="BD105910" i="2"/>
  <c r="BE105910" i="2" s="1"/>
  <c r="BC105910" i="2"/>
  <c r="BI105910" i="2" s="1"/>
  <c r="BG105909" i="2"/>
  <c r="BF105909" i="2"/>
  <c r="BC105909" i="2"/>
  <c r="BI105909" i="2" s="1"/>
  <c r="BI105908" i="2"/>
  <c r="BG105908" i="2"/>
  <c r="BF105908" i="2"/>
  <c r="BC105908" i="2"/>
  <c r="BH105908" i="2" s="1"/>
  <c r="BI105907" i="2"/>
  <c r="BH105907" i="2"/>
  <c r="BG105907" i="2"/>
  <c r="BF105907" i="2"/>
  <c r="BE105907" i="2"/>
  <c r="BD105907" i="2"/>
  <c r="BC105907" i="2"/>
  <c r="BH105906" i="2"/>
  <c r="BG105906" i="2"/>
  <c r="BF105906" i="2"/>
  <c r="BD105906" i="2"/>
  <c r="BE105906" i="2" s="1"/>
  <c r="BC105906" i="2"/>
  <c r="BI105906" i="2" s="1"/>
  <c r="BG105905" i="2"/>
  <c r="BF105905" i="2"/>
  <c r="BC105905" i="2"/>
  <c r="BI105905" i="2" s="1"/>
  <c r="BI105904" i="2"/>
  <c r="BG105904" i="2"/>
  <c r="BF105904" i="2"/>
  <c r="BC105904" i="2"/>
  <c r="BH105904" i="2" s="1"/>
  <c r="BI105903" i="2"/>
  <c r="BH105903" i="2"/>
  <c r="BG105903" i="2"/>
  <c r="BF105903" i="2"/>
  <c r="BE105903" i="2"/>
  <c r="BD105903" i="2"/>
  <c r="BC105903" i="2"/>
  <c r="BH105902" i="2"/>
  <c r="BG105902" i="2"/>
  <c r="BF105902" i="2"/>
  <c r="BD105902" i="2"/>
  <c r="BE105902" i="2" s="1"/>
  <c r="BC105902" i="2"/>
  <c r="BI105902" i="2" s="1"/>
  <c r="BG105901" i="2"/>
  <c r="BF105901" i="2"/>
  <c r="BC105901" i="2"/>
  <c r="BI105901" i="2" s="1"/>
  <c r="BI105900" i="2"/>
  <c r="BG105900" i="2"/>
  <c r="BF105900" i="2"/>
  <c r="BC105900" i="2"/>
  <c r="BH105900" i="2" s="1"/>
  <c r="BI105899" i="2"/>
  <c r="BH105899" i="2"/>
  <c r="BG105899" i="2"/>
  <c r="BF105899" i="2"/>
  <c r="BE105899" i="2"/>
  <c r="BD105899" i="2"/>
  <c r="BC105899" i="2"/>
  <c r="BH105898" i="2"/>
  <c r="BG105898" i="2"/>
  <c r="BF105898" i="2"/>
  <c r="BD105898" i="2"/>
  <c r="BE105898" i="2" s="1"/>
  <c r="BC105898" i="2"/>
  <c r="BI105898" i="2" s="1"/>
  <c r="BG105897" i="2"/>
  <c r="BF105897" i="2"/>
  <c r="BC105897" i="2"/>
  <c r="BI105897" i="2" s="1"/>
  <c r="BI105896" i="2"/>
  <c r="BG105896" i="2"/>
  <c r="BF105896" i="2"/>
  <c r="BC105896" i="2"/>
  <c r="BH105896" i="2" s="1"/>
  <c r="BI105895" i="2"/>
  <c r="BH105895" i="2"/>
  <c r="BG105895" i="2"/>
  <c r="BF105895" i="2"/>
  <c r="BE105895" i="2"/>
  <c r="BD105895" i="2"/>
  <c r="BC105895" i="2"/>
  <c r="BH105894" i="2"/>
  <c r="BG105894" i="2"/>
  <c r="BF105894" i="2"/>
  <c r="BD105894" i="2"/>
  <c r="BE105894" i="2" s="1"/>
  <c r="BC105894" i="2"/>
  <c r="BI105894" i="2" s="1"/>
  <c r="BG105893" i="2"/>
  <c r="BF105893" i="2"/>
  <c r="BC105893" i="2"/>
  <c r="BI105893" i="2" s="1"/>
  <c r="BI105892" i="2"/>
  <c r="BG105892" i="2"/>
  <c r="BF105892" i="2"/>
  <c r="BC105892" i="2"/>
  <c r="BH105892" i="2" s="1"/>
  <c r="BI105891" i="2"/>
  <c r="BH105891" i="2"/>
  <c r="BG105891" i="2"/>
  <c r="BF105891" i="2"/>
  <c r="BE105891" i="2"/>
  <c r="BD105891" i="2"/>
  <c r="BC105891" i="2"/>
  <c r="BH105890" i="2"/>
  <c r="BG105890" i="2"/>
  <c r="BF105890" i="2"/>
  <c r="BD105890" i="2"/>
  <c r="BE105890" i="2" s="1"/>
  <c r="BC105890" i="2"/>
  <c r="BI105890" i="2" s="1"/>
  <c r="BG105889" i="2"/>
  <c r="BF105889" i="2"/>
  <c r="BC105889" i="2"/>
  <c r="BI105889" i="2" s="1"/>
  <c r="BI105888" i="2"/>
  <c r="BG105888" i="2"/>
  <c r="BF105888" i="2"/>
  <c r="BC105888" i="2"/>
  <c r="BH105888" i="2" s="1"/>
  <c r="BI105887" i="2"/>
  <c r="BH105887" i="2"/>
  <c r="BG105887" i="2"/>
  <c r="BF105887" i="2"/>
  <c r="BE105887" i="2"/>
  <c r="BD105887" i="2"/>
  <c r="BC105887" i="2"/>
  <c r="BH105886" i="2"/>
  <c r="BG105886" i="2"/>
  <c r="BF105886" i="2"/>
  <c r="BD105886" i="2"/>
  <c r="BE105886" i="2" s="1"/>
  <c r="BC105886" i="2"/>
  <c r="BI105886" i="2" s="1"/>
  <c r="BG105885" i="2"/>
  <c r="BF105885" i="2"/>
  <c r="BC105885" i="2"/>
  <c r="BI105885" i="2" s="1"/>
  <c r="BI105884" i="2"/>
  <c r="BG105884" i="2"/>
  <c r="BF105884" i="2"/>
  <c r="BC105884" i="2"/>
  <c r="BH105884" i="2" s="1"/>
  <c r="BI105883" i="2"/>
  <c r="BH105883" i="2"/>
  <c r="BG105883" i="2"/>
  <c r="BF105883" i="2"/>
  <c r="BE105883" i="2"/>
  <c r="BD105883" i="2"/>
  <c r="BC105883" i="2"/>
  <c r="BH105882" i="2"/>
  <c r="BG105882" i="2"/>
  <c r="BF105882" i="2"/>
  <c r="BD105882" i="2"/>
  <c r="BE105882" i="2" s="1"/>
  <c r="BC105882" i="2"/>
  <c r="BI105882" i="2" s="1"/>
  <c r="BG105881" i="2"/>
  <c r="BF105881" i="2"/>
  <c r="BC105881" i="2"/>
  <c r="BI105881" i="2" s="1"/>
  <c r="BI105880" i="2"/>
  <c r="BG105880" i="2"/>
  <c r="BF105880" i="2"/>
  <c r="BC105880" i="2"/>
  <c r="BH105880" i="2" s="1"/>
  <c r="BI105879" i="2"/>
  <c r="BH105879" i="2"/>
  <c r="BG105879" i="2"/>
  <c r="BF105879" i="2"/>
  <c r="BE105879" i="2"/>
  <c r="BD105879" i="2"/>
  <c r="BC105879" i="2"/>
  <c r="BH105878" i="2"/>
  <c r="BG105878" i="2"/>
  <c r="BF105878" i="2"/>
  <c r="BD105878" i="2"/>
  <c r="BE105878" i="2" s="1"/>
  <c r="BC105878" i="2"/>
  <c r="BI105878" i="2" s="1"/>
  <c r="BG105877" i="2"/>
  <c r="BF105877" i="2"/>
  <c r="BC105877" i="2"/>
  <c r="BI105877" i="2" s="1"/>
  <c r="BI105876" i="2"/>
  <c r="BG105876" i="2"/>
  <c r="BF105876" i="2"/>
  <c r="BC105876" i="2"/>
  <c r="BH105876" i="2" s="1"/>
  <c r="BI105875" i="2"/>
  <c r="BH105875" i="2"/>
  <c r="BG105875" i="2"/>
  <c r="BF105875" i="2"/>
  <c r="BE105875" i="2"/>
  <c r="BD105875" i="2"/>
  <c r="BC105875" i="2"/>
  <c r="BH105874" i="2"/>
  <c r="BG105874" i="2"/>
  <c r="BF105874" i="2"/>
  <c r="BD105874" i="2"/>
  <c r="BE105874" i="2" s="1"/>
  <c r="BC105874" i="2"/>
  <c r="BI105874" i="2" s="1"/>
  <c r="BG105873" i="2"/>
  <c r="BF105873" i="2"/>
  <c r="BC105873" i="2"/>
  <c r="BI105873" i="2" s="1"/>
  <c r="BI105872" i="2"/>
  <c r="BG105872" i="2"/>
  <c r="BF105872" i="2"/>
  <c r="BC105872" i="2"/>
  <c r="BH105872" i="2" s="1"/>
  <c r="BI105871" i="2"/>
  <c r="BH105871" i="2"/>
  <c r="BG105871" i="2"/>
  <c r="BF105871" i="2"/>
  <c r="BE105871" i="2"/>
  <c r="BD105871" i="2"/>
  <c r="BC105871" i="2"/>
  <c r="BH105870" i="2"/>
  <c r="BG105870" i="2"/>
  <c r="BF105870" i="2"/>
  <c r="BD105870" i="2"/>
  <c r="BE105870" i="2" s="1"/>
  <c r="BC105870" i="2"/>
  <c r="BI105870" i="2" s="1"/>
  <c r="BG105869" i="2"/>
  <c r="BF105869" i="2"/>
  <c r="BC105869" i="2"/>
  <c r="BI105869" i="2" s="1"/>
  <c r="BI105868" i="2"/>
  <c r="BG105868" i="2"/>
  <c r="BF105868" i="2"/>
  <c r="BC105868" i="2"/>
  <c r="BH105868" i="2" s="1"/>
  <c r="BI105867" i="2"/>
  <c r="BH105867" i="2"/>
  <c r="BG105867" i="2"/>
  <c r="BF105867" i="2"/>
  <c r="BE105867" i="2"/>
  <c r="BD105867" i="2"/>
  <c r="BC105867" i="2"/>
  <c r="BH105866" i="2"/>
  <c r="BG105866" i="2"/>
  <c r="BF105866" i="2"/>
  <c r="BD105866" i="2"/>
  <c r="BE105866" i="2" s="1"/>
  <c r="BC105866" i="2"/>
  <c r="BI105866" i="2" s="1"/>
  <c r="BG105865" i="2"/>
  <c r="BF105865" i="2"/>
  <c r="BC105865" i="2"/>
  <c r="BI105865" i="2" s="1"/>
  <c r="BI105864" i="2"/>
  <c r="BG105864" i="2"/>
  <c r="BF105864" i="2"/>
  <c r="BC105864" i="2"/>
  <c r="BH105864" i="2" s="1"/>
  <c r="BI105863" i="2"/>
  <c r="BH105863" i="2"/>
  <c r="BG105863" i="2"/>
  <c r="BF105863" i="2"/>
  <c r="BE105863" i="2"/>
  <c r="BD105863" i="2"/>
  <c r="BC105863" i="2"/>
  <c r="BH105862" i="2"/>
  <c r="BG105862" i="2"/>
  <c r="BF105862" i="2"/>
  <c r="BD105862" i="2"/>
  <c r="BE105862" i="2" s="1"/>
  <c r="BC105862" i="2"/>
  <c r="BI105862" i="2" s="1"/>
  <c r="BG105861" i="2"/>
  <c r="BF105861" i="2"/>
  <c r="BC105861" i="2"/>
  <c r="BI105861" i="2" s="1"/>
  <c r="BI105860" i="2"/>
  <c r="BG105860" i="2"/>
  <c r="BF105860" i="2"/>
  <c r="BC105860" i="2"/>
  <c r="BH105860" i="2" s="1"/>
  <c r="BI105859" i="2"/>
  <c r="BH105859" i="2"/>
  <c r="BG105859" i="2"/>
  <c r="BF105859" i="2"/>
  <c r="BE105859" i="2"/>
  <c r="BD105859" i="2"/>
  <c r="BC105859" i="2"/>
  <c r="BH105858" i="2"/>
  <c r="BG105858" i="2"/>
  <c r="BF105858" i="2"/>
  <c r="BD105858" i="2"/>
  <c r="BE105858" i="2" s="1"/>
  <c r="BC105858" i="2"/>
  <c r="BI105858" i="2" s="1"/>
  <c r="BG105857" i="2"/>
  <c r="BF105857" i="2"/>
  <c r="BC105857" i="2"/>
  <c r="BI105857" i="2" s="1"/>
  <c r="BI105856" i="2"/>
  <c r="BG105856" i="2"/>
  <c r="BF105856" i="2"/>
  <c r="BC105856" i="2"/>
  <c r="BH105856" i="2" s="1"/>
  <c r="BI105855" i="2"/>
  <c r="BH105855" i="2"/>
  <c r="BG105855" i="2"/>
  <c r="BF105855" i="2"/>
  <c r="BE105855" i="2"/>
  <c r="BD105855" i="2"/>
  <c r="BC105855" i="2"/>
  <c r="BH105854" i="2"/>
  <c r="BG105854" i="2"/>
  <c r="BF105854" i="2"/>
  <c r="BD105854" i="2"/>
  <c r="BE105854" i="2" s="1"/>
  <c r="BC105854" i="2"/>
  <c r="BI105854" i="2" s="1"/>
  <c r="BG105853" i="2"/>
  <c r="BF105853" i="2"/>
  <c r="BC105853" i="2"/>
  <c r="BI105853" i="2" s="1"/>
  <c r="BI105852" i="2"/>
  <c r="BG105852" i="2"/>
  <c r="BF105852" i="2"/>
  <c r="BC105852" i="2"/>
  <c r="BH105852" i="2" s="1"/>
  <c r="BI105851" i="2"/>
  <c r="BH105851" i="2"/>
  <c r="BG105851" i="2"/>
  <c r="BF105851" i="2"/>
  <c r="BE105851" i="2"/>
  <c r="BD105851" i="2"/>
  <c r="BC105851" i="2"/>
  <c r="BH105850" i="2"/>
  <c r="BG105850" i="2"/>
  <c r="BF105850" i="2"/>
  <c r="BD105850" i="2"/>
  <c r="BE105850" i="2" s="1"/>
  <c r="BC105850" i="2"/>
  <c r="BI105850" i="2" s="1"/>
  <c r="BG105849" i="2"/>
  <c r="BF105849" i="2"/>
  <c r="BC105849" i="2"/>
  <c r="BI105849" i="2" s="1"/>
  <c r="BI105848" i="2"/>
  <c r="BG105848" i="2"/>
  <c r="BF105848" i="2"/>
  <c r="BC105848" i="2"/>
  <c r="BH105848" i="2" s="1"/>
  <c r="BI105847" i="2"/>
  <c r="BH105847" i="2"/>
  <c r="BG105847" i="2"/>
  <c r="BF105847" i="2"/>
  <c r="BE105847" i="2"/>
  <c r="BD105847" i="2"/>
  <c r="BC105847" i="2"/>
  <c r="BH105846" i="2"/>
  <c r="BG105846" i="2"/>
  <c r="BF105846" i="2"/>
  <c r="BD105846" i="2"/>
  <c r="BE105846" i="2" s="1"/>
  <c r="BC105846" i="2"/>
  <c r="BI105846" i="2" s="1"/>
  <c r="BG105845" i="2"/>
  <c r="BF105845" i="2"/>
  <c r="BC105845" i="2"/>
  <c r="BI105845" i="2" s="1"/>
  <c r="BI105844" i="2"/>
  <c r="BG105844" i="2"/>
  <c r="BF105844" i="2"/>
  <c r="BC105844" i="2"/>
  <c r="BH105844" i="2" s="1"/>
  <c r="BI105843" i="2"/>
  <c r="BH105843" i="2"/>
  <c r="BG105843" i="2"/>
  <c r="BF105843" i="2"/>
  <c r="BE105843" i="2"/>
  <c r="BD105843" i="2"/>
  <c r="BC105843" i="2"/>
  <c r="BH105842" i="2"/>
  <c r="BG105842" i="2"/>
  <c r="BF105842" i="2"/>
  <c r="BD105842" i="2"/>
  <c r="BE105842" i="2" s="1"/>
  <c r="BC105842" i="2"/>
  <c r="BI105842" i="2" s="1"/>
  <c r="BG105841" i="2"/>
  <c r="BF105841" i="2"/>
  <c r="BC105841" i="2"/>
  <c r="BI105841" i="2" s="1"/>
  <c r="BI105840" i="2"/>
  <c r="BG105840" i="2"/>
  <c r="BF105840" i="2"/>
  <c r="BC105840" i="2"/>
  <c r="BH105840" i="2" s="1"/>
  <c r="BI105839" i="2"/>
  <c r="BH105839" i="2"/>
  <c r="BG105839" i="2"/>
  <c r="BF105839" i="2"/>
  <c r="BE105839" i="2"/>
  <c r="BD105839" i="2"/>
  <c r="BC105839" i="2"/>
  <c r="BH105838" i="2"/>
  <c r="BG105838" i="2"/>
  <c r="BF105838" i="2"/>
  <c r="BD105838" i="2"/>
  <c r="BE105838" i="2" s="1"/>
  <c r="BC105838" i="2"/>
  <c r="BI105838" i="2" s="1"/>
  <c r="BG105837" i="2"/>
  <c r="BF105837" i="2"/>
  <c r="BC105837" i="2"/>
  <c r="BI105837" i="2" s="1"/>
  <c r="BI105836" i="2"/>
  <c r="BG105836" i="2"/>
  <c r="BF105836" i="2"/>
  <c r="BC105836" i="2"/>
  <c r="BH105836" i="2" s="1"/>
  <c r="BI105835" i="2"/>
  <c r="BH105835" i="2"/>
  <c r="BG105835" i="2"/>
  <c r="BF105835" i="2"/>
  <c r="BE105835" i="2"/>
  <c r="BD105835" i="2"/>
  <c r="BC105835" i="2"/>
  <c r="BH105834" i="2"/>
  <c r="BG105834" i="2"/>
  <c r="BF105834" i="2"/>
  <c r="BD105834" i="2"/>
  <c r="BE105834" i="2" s="1"/>
  <c r="BC105834" i="2"/>
  <c r="BI105834" i="2" s="1"/>
  <c r="BG105833" i="2"/>
  <c r="BF105833" i="2"/>
  <c r="BC105833" i="2"/>
  <c r="BI105833" i="2" s="1"/>
  <c r="BI105832" i="2"/>
  <c r="BG105832" i="2"/>
  <c r="BF105832" i="2"/>
  <c r="BC105832" i="2"/>
  <c r="BH105832" i="2" s="1"/>
  <c r="BI105831" i="2"/>
  <c r="BH105831" i="2"/>
  <c r="BG105831" i="2"/>
  <c r="BF105831" i="2"/>
  <c r="BE105831" i="2"/>
  <c r="BD105831" i="2"/>
  <c r="BC105831" i="2"/>
  <c r="BH105830" i="2"/>
  <c r="BG105830" i="2"/>
  <c r="BF105830" i="2"/>
  <c r="BD105830" i="2"/>
  <c r="BE105830" i="2" s="1"/>
  <c r="BC105830" i="2"/>
  <c r="BI105830" i="2" s="1"/>
  <c r="BG105829" i="2"/>
  <c r="BF105829" i="2"/>
  <c r="BC105829" i="2"/>
  <c r="BI105829" i="2" s="1"/>
  <c r="BI105828" i="2"/>
  <c r="BG105828" i="2"/>
  <c r="BF105828" i="2"/>
  <c r="BC105828" i="2"/>
  <c r="BH105828" i="2" s="1"/>
  <c r="BI105827" i="2"/>
  <c r="BH105827" i="2"/>
  <c r="BG105827" i="2"/>
  <c r="BF105827" i="2"/>
  <c r="BE105827" i="2"/>
  <c r="BD105827" i="2"/>
  <c r="BC105827" i="2"/>
  <c r="BH105826" i="2"/>
  <c r="BG105826" i="2"/>
  <c r="BF105826" i="2"/>
  <c r="BD105826" i="2"/>
  <c r="BE105826" i="2" s="1"/>
  <c r="BC105826" i="2"/>
  <c r="BI105826" i="2" s="1"/>
  <c r="BG105825" i="2"/>
  <c r="BF105825" i="2"/>
  <c r="BC105825" i="2"/>
  <c r="BI105825" i="2" s="1"/>
  <c r="BI105824" i="2"/>
  <c r="BG105824" i="2"/>
  <c r="BF105824" i="2"/>
  <c r="BC105824" i="2"/>
  <c r="BH105824" i="2" s="1"/>
  <c r="BI105823" i="2"/>
  <c r="BH105823" i="2"/>
  <c r="BG105823" i="2"/>
  <c r="BF105823" i="2"/>
  <c r="BE105823" i="2"/>
  <c r="BD105823" i="2"/>
  <c r="BC105823" i="2"/>
  <c r="BH105822" i="2"/>
  <c r="BG105822" i="2"/>
  <c r="BF105822" i="2"/>
  <c r="BD105822" i="2"/>
  <c r="BE105822" i="2" s="1"/>
  <c r="BC105822" i="2"/>
  <c r="BI105822" i="2" s="1"/>
  <c r="BG105821" i="2"/>
  <c r="BF105821" i="2"/>
  <c r="BC105821" i="2"/>
  <c r="BI105821" i="2" s="1"/>
  <c r="BI105820" i="2"/>
  <c r="BG105820" i="2"/>
  <c r="BF105820" i="2"/>
  <c r="BC105820" i="2"/>
  <c r="BH105820" i="2" s="1"/>
  <c r="BI105819" i="2"/>
  <c r="BH105819" i="2"/>
  <c r="BG105819" i="2"/>
  <c r="BF105819" i="2"/>
  <c r="BE105819" i="2"/>
  <c r="BD105819" i="2"/>
  <c r="BC105819" i="2"/>
  <c r="BH105818" i="2"/>
  <c r="BG105818" i="2"/>
  <c r="BF105818" i="2"/>
  <c r="BD105818" i="2"/>
  <c r="BE105818" i="2" s="1"/>
  <c r="BC105818" i="2"/>
  <c r="BI105818" i="2" s="1"/>
  <c r="BG105817" i="2"/>
  <c r="BF105817" i="2"/>
  <c r="BC105817" i="2"/>
  <c r="BI105817" i="2" s="1"/>
  <c r="BI105816" i="2"/>
  <c r="BG105816" i="2"/>
  <c r="BF105816" i="2"/>
  <c r="BC105816" i="2"/>
  <c r="BH105816" i="2" s="1"/>
  <c r="BI105815" i="2"/>
  <c r="BH105815" i="2"/>
  <c r="BG105815" i="2"/>
  <c r="BF105815" i="2"/>
  <c r="BE105815" i="2"/>
  <c r="BD105815" i="2"/>
  <c r="BC105815" i="2"/>
  <c r="BH105814" i="2"/>
  <c r="BG105814" i="2"/>
  <c r="BF105814" i="2"/>
  <c r="BD105814" i="2"/>
  <c r="BE105814" i="2" s="1"/>
  <c r="BC105814" i="2"/>
  <c r="BI105814" i="2" s="1"/>
  <c r="BG105813" i="2"/>
  <c r="BF105813" i="2"/>
  <c r="BC105813" i="2"/>
  <c r="BI105813" i="2" s="1"/>
  <c r="BI105812" i="2"/>
  <c r="BG105812" i="2"/>
  <c r="BF105812" i="2"/>
  <c r="BC105812" i="2"/>
  <c r="BH105812" i="2" s="1"/>
  <c r="BI105811" i="2"/>
  <c r="BH105811" i="2"/>
  <c r="BG105811" i="2"/>
  <c r="BF105811" i="2"/>
  <c r="BE105811" i="2"/>
  <c r="BD105811" i="2"/>
  <c r="BC105811" i="2"/>
  <c r="BH105810" i="2"/>
  <c r="BG105810" i="2"/>
  <c r="BF105810" i="2"/>
  <c r="BD105810" i="2"/>
  <c r="BE105810" i="2" s="1"/>
  <c r="BC105810" i="2"/>
  <c r="BI105810" i="2" s="1"/>
  <c r="BG105809" i="2"/>
  <c r="BF105809" i="2"/>
  <c r="BC105809" i="2"/>
  <c r="BI105809" i="2" s="1"/>
  <c r="BI105808" i="2"/>
  <c r="BG105808" i="2"/>
  <c r="BF105808" i="2"/>
  <c r="BC105808" i="2"/>
  <c r="BH105808" i="2" s="1"/>
  <c r="BI105807" i="2"/>
  <c r="BH105807" i="2"/>
  <c r="BG105807" i="2"/>
  <c r="BF105807" i="2"/>
  <c r="BE105807" i="2"/>
  <c r="BD105807" i="2"/>
  <c r="BC105807" i="2"/>
  <c r="BH105806" i="2"/>
  <c r="BG105806" i="2"/>
  <c r="BF105806" i="2"/>
  <c r="BD105806" i="2"/>
  <c r="BE105806" i="2" s="1"/>
  <c r="BC105806" i="2"/>
  <c r="BI105806" i="2" s="1"/>
  <c r="BG105805" i="2"/>
  <c r="BF105805" i="2"/>
  <c r="BC105805" i="2"/>
  <c r="BI105805" i="2" s="1"/>
  <c r="BI105804" i="2"/>
  <c r="BG105804" i="2"/>
  <c r="BF105804" i="2"/>
  <c r="BC105804" i="2"/>
  <c r="BH105804" i="2" s="1"/>
  <c r="BI105803" i="2"/>
  <c r="BH105803" i="2"/>
  <c r="BG105803" i="2"/>
  <c r="BF105803" i="2"/>
  <c r="BE105803" i="2"/>
  <c r="BD105803" i="2"/>
  <c r="BC105803" i="2"/>
  <c r="BH105802" i="2"/>
  <c r="BG105802" i="2"/>
  <c r="BF105802" i="2"/>
  <c r="BD105802" i="2"/>
  <c r="BE105802" i="2" s="1"/>
  <c r="BC105802" i="2"/>
  <c r="BI105802" i="2" s="1"/>
  <c r="BG105801" i="2"/>
  <c r="BF105801" i="2"/>
  <c r="BC105801" i="2"/>
  <c r="BI105801" i="2" s="1"/>
  <c r="BI105800" i="2"/>
  <c r="BG105800" i="2"/>
  <c r="BF105800" i="2"/>
  <c r="BC105800" i="2"/>
  <c r="BH105800" i="2" s="1"/>
  <c r="BI105799" i="2"/>
  <c r="BH105799" i="2"/>
  <c r="BG105799" i="2"/>
  <c r="BF105799" i="2"/>
  <c r="BE105799" i="2"/>
  <c r="BD105799" i="2"/>
  <c r="BC105799" i="2"/>
  <c r="BH105798" i="2"/>
  <c r="BG105798" i="2"/>
  <c r="BF105798" i="2"/>
  <c r="BD105798" i="2"/>
  <c r="BE105798" i="2" s="1"/>
  <c r="BC105798" i="2"/>
  <c r="BI105798" i="2" s="1"/>
  <c r="BG105797" i="2"/>
  <c r="BF105797" i="2"/>
  <c r="BC105797" i="2"/>
  <c r="BI105797" i="2" s="1"/>
  <c r="BI105796" i="2"/>
  <c r="BG105796" i="2"/>
  <c r="BF105796" i="2"/>
  <c r="BC105796" i="2"/>
  <c r="BH105796" i="2" s="1"/>
  <c r="BI105795" i="2"/>
  <c r="BH105795" i="2"/>
  <c r="BG105795" i="2"/>
  <c r="BF105795" i="2"/>
  <c r="BE105795" i="2"/>
  <c r="BD105795" i="2"/>
  <c r="BC105795" i="2"/>
  <c r="BH105794" i="2"/>
  <c r="BG105794" i="2"/>
  <c r="BF105794" i="2"/>
  <c r="BD105794" i="2"/>
  <c r="BE105794" i="2" s="1"/>
  <c r="BC105794" i="2"/>
  <c r="BI105794" i="2" s="1"/>
  <c r="BG105793" i="2"/>
  <c r="BF105793" i="2"/>
  <c r="BC105793" i="2"/>
  <c r="BI105793" i="2" s="1"/>
  <c r="BI105792" i="2"/>
  <c r="BG105792" i="2"/>
  <c r="BF105792" i="2"/>
  <c r="BC105792" i="2"/>
  <c r="BH105792" i="2" s="1"/>
  <c r="BI105791" i="2"/>
  <c r="BH105791" i="2"/>
  <c r="BG105791" i="2"/>
  <c r="BF105791" i="2"/>
  <c r="BE105791" i="2"/>
  <c r="BD105791" i="2"/>
  <c r="BC105791" i="2"/>
  <c r="BH105790" i="2"/>
  <c r="BG105790" i="2"/>
  <c r="BF105790" i="2"/>
  <c r="BD105790" i="2"/>
  <c r="BE105790" i="2" s="1"/>
  <c r="BC105790" i="2"/>
  <c r="BI105790" i="2" s="1"/>
  <c r="BG105789" i="2"/>
  <c r="BF105789" i="2"/>
  <c r="BC105789" i="2"/>
  <c r="BI105789" i="2" s="1"/>
  <c r="BI105788" i="2"/>
  <c r="BG105788" i="2"/>
  <c r="BF105788" i="2"/>
  <c r="BC105788" i="2"/>
  <c r="BH105788" i="2" s="1"/>
  <c r="BI105787" i="2"/>
  <c r="BH105787" i="2"/>
  <c r="BG105787" i="2"/>
  <c r="BF105787" i="2"/>
  <c r="BE105787" i="2"/>
  <c r="BD105787" i="2"/>
  <c r="BC105787" i="2"/>
  <c r="BH105786" i="2"/>
  <c r="BG105786" i="2"/>
  <c r="BF105786" i="2"/>
  <c r="BD105786" i="2"/>
  <c r="BE105786" i="2" s="1"/>
  <c r="BC105786" i="2"/>
  <c r="BI105786" i="2" s="1"/>
  <c r="BG105785" i="2"/>
  <c r="BF105785" i="2"/>
  <c r="BC105785" i="2"/>
  <c r="BI105785" i="2" s="1"/>
  <c r="BI105784" i="2"/>
  <c r="BG105784" i="2"/>
  <c r="BF105784" i="2"/>
  <c r="BC105784" i="2"/>
  <c r="BH105784" i="2" s="1"/>
  <c r="BI105783" i="2"/>
  <c r="BH105783" i="2"/>
  <c r="BG105783" i="2"/>
  <c r="BF105783" i="2"/>
  <c r="BE105783" i="2"/>
  <c r="BD105783" i="2"/>
  <c r="BC105783" i="2"/>
  <c r="BH105782" i="2"/>
  <c r="BG105782" i="2"/>
  <c r="BF105782" i="2"/>
  <c r="BD105782" i="2"/>
  <c r="BE105782" i="2" s="1"/>
  <c r="BC105782" i="2"/>
  <c r="BI105782" i="2" s="1"/>
  <c r="BG105781" i="2"/>
  <c r="BF105781" i="2"/>
  <c r="BC105781" i="2"/>
  <c r="BI105781" i="2" s="1"/>
  <c r="BI105780" i="2"/>
  <c r="BG105780" i="2"/>
  <c r="BF105780" i="2"/>
  <c r="BC105780" i="2"/>
  <c r="BH105780" i="2" s="1"/>
  <c r="BI105779" i="2"/>
  <c r="BH105779" i="2"/>
  <c r="BG105779" i="2"/>
  <c r="BF105779" i="2"/>
  <c r="BE105779" i="2"/>
  <c r="BD105779" i="2"/>
  <c r="BC105779" i="2"/>
  <c r="BH105778" i="2"/>
  <c r="BG105778" i="2"/>
  <c r="BF105778" i="2"/>
  <c r="BD105778" i="2"/>
  <c r="BE105778" i="2" s="1"/>
  <c r="BC105778" i="2"/>
  <c r="BI105778" i="2" s="1"/>
  <c r="BG105777" i="2"/>
  <c r="BF105777" i="2"/>
  <c r="BC105777" i="2"/>
  <c r="BI105777" i="2" s="1"/>
  <c r="BI105776" i="2"/>
  <c r="BG105776" i="2"/>
  <c r="BF105776" i="2"/>
  <c r="BC105776" i="2"/>
  <c r="BH105776" i="2" s="1"/>
  <c r="BI105775" i="2"/>
  <c r="BH105775" i="2"/>
  <c r="BG105775" i="2"/>
  <c r="BF105775" i="2"/>
  <c r="BE105775" i="2"/>
  <c r="BD105775" i="2"/>
  <c r="BC105775" i="2"/>
  <c r="BH105774" i="2"/>
  <c r="BG105774" i="2"/>
  <c r="BF105774" i="2"/>
  <c r="BD105774" i="2"/>
  <c r="BE105774" i="2" s="1"/>
  <c r="BC105774" i="2"/>
  <c r="BI105774" i="2" s="1"/>
  <c r="BG105773" i="2"/>
  <c r="BF105773" i="2"/>
  <c r="BC105773" i="2"/>
  <c r="BI105773" i="2" s="1"/>
  <c r="BI105772" i="2"/>
  <c r="BG105772" i="2"/>
  <c r="BF105772" i="2"/>
  <c r="BC105772" i="2"/>
  <c r="BH105772" i="2" s="1"/>
  <c r="BI105771" i="2"/>
  <c r="BH105771" i="2"/>
  <c r="BG105771" i="2"/>
  <c r="BF105771" i="2"/>
  <c r="BE105771" i="2"/>
  <c r="BD105771" i="2"/>
  <c r="BC105771" i="2"/>
  <c r="BH105770" i="2"/>
  <c r="BG105770" i="2"/>
  <c r="BF105770" i="2"/>
  <c r="BD105770" i="2"/>
  <c r="BE105770" i="2" s="1"/>
  <c r="BC105770" i="2"/>
  <c r="BI105770" i="2" s="1"/>
  <c r="BG105769" i="2"/>
  <c r="BF105769" i="2"/>
  <c r="BC105769" i="2"/>
  <c r="BI105769" i="2" s="1"/>
  <c r="BI105768" i="2"/>
  <c r="BG105768" i="2"/>
  <c r="BF105768" i="2"/>
  <c r="BC105768" i="2"/>
  <c r="BH105768" i="2" s="1"/>
  <c r="BI105767" i="2"/>
  <c r="BH105767" i="2"/>
  <c r="BG105767" i="2"/>
  <c r="BF105767" i="2"/>
  <c r="BE105767" i="2"/>
  <c r="BD105767" i="2"/>
  <c r="BC105767" i="2"/>
  <c r="BH105766" i="2"/>
  <c r="BG105766" i="2"/>
  <c r="BF105766" i="2"/>
  <c r="BD105766" i="2"/>
  <c r="BE105766" i="2" s="1"/>
  <c r="BC105766" i="2"/>
  <c r="BI105766" i="2" s="1"/>
  <c r="BG105765" i="2"/>
  <c r="BF105765" i="2"/>
  <c r="BC105765" i="2"/>
  <c r="BI105765" i="2" s="1"/>
  <c r="BI105764" i="2"/>
  <c r="BG105764" i="2"/>
  <c r="BF105764" i="2"/>
  <c r="BC105764" i="2"/>
  <c r="BH105764" i="2" s="1"/>
  <c r="BI105763" i="2"/>
  <c r="BH105763" i="2"/>
  <c r="BG105763" i="2"/>
  <c r="BF105763" i="2"/>
  <c r="BE105763" i="2"/>
  <c r="BD105763" i="2"/>
  <c r="BC105763" i="2"/>
  <c r="BH105762" i="2"/>
  <c r="BG105762" i="2"/>
  <c r="BF105762" i="2"/>
  <c r="BD105762" i="2"/>
  <c r="BE105762" i="2" s="1"/>
  <c r="BC105762" i="2"/>
  <c r="BI105762" i="2" s="1"/>
  <c r="BG105761" i="2"/>
  <c r="BF105761" i="2"/>
  <c r="BC105761" i="2"/>
  <c r="BI105761" i="2" s="1"/>
  <c r="BI105760" i="2"/>
  <c r="BG105760" i="2"/>
  <c r="BF105760" i="2"/>
  <c r="BC105760" i="2"/>
  <c r="BH105760" i="2" s="1"/>
  <c r="BI105759" i="2"/>
  <c r="BH105759" i="2"/>
  <c r="BG105759" i="2"/>
  <c r="BF105759" i="2"/>
  <c r="BE105759" i="2"/>
  <c r="BD105759" i="2"/>
  <c r="BC105759" i="2"/>
  <c r="BH105758" i="2"/>
  <c r="BG105758" i="2"/>
  <c r="BF105758" i="2"/>
  <c r="BD105758" i="2"/>
  <c r="BE105758" i="2" s="1"/>
  <c r="BC105758" i="2"/>
  <c r="BI105758" i="2" s="1"/>
  <c r="BG105757" i="2"/>
  <c r="BF105757" i="2"/>
  <c r="BC105757" i="2"/>
  <c r="BI105757" i="2" s="1"/>
  <c r="BI105756" i="2"/>
  <c r="BG105756" i="2"/>
  <c r="BF105756" i="2"/>
  <c r="BC105756" i="2"/>
  <c r="BH105756" i="2" s="1"/>
  <c r="BI105755" i="2"/>
  <c r="BH105755" i="2"/>
  <c r="BG105755" i="2"/>
  <c r="BF105755" i="2"/>
  <c r="BE105755" i="2"/>
  <c r="BD105755" i="2"/>
  <c r="BC105755" i="2"/>
  <c r="BH105754" i="2"/>
  <c r="BG105754" i="2"/>
  <c r="BF105754" i="2"/>
  <c r="BD105754" i="2"/>
  <c r="BE105754" i="2" s="1"/>
  <c r="BC105754" i="2"/>
  <c r="BI105754" i="2" s="1"/>
  <c r="BG105753" i="2"/>
  <c r="BF105753" i="2"/>
  <c r="BC105753" i="2"/>
  <c r="BI105753" i="2" s="1"/>
  <c r="BI105752" i="2"/>
  <c r="BG105752" i="2"/>
  <c r="BF105752" i="2"/>
  <c r="BC105752" i="2"/>
  <c r="BH105752" i="2" s="1"/>
  <c r="BI105751" i="2"/>
  <c r="BH105751" i="2"/>
  <c r="BG105751" i="2"/>
  <c r="BF105751" i="2"/>
  <c r="BE105751" i="2"/>
  <c r="BD105751" i="2"/>
  <c r="BC105751" i="2"/>
  <c r="BH105750" i="2"/>
  <c r="BG105750" i="2"/>
  <c r="BF105750" i="2"/>
  <c r="BD105750" i="2"/>
  <c r="BE105750" i="2" s="1"/>
  <c r="BC105750" i="2"/>
  <c r="BI105750" i="2" s="1"/>
  <c r="BG105749" i="2"/>
  <c r="BF105749" i="2"/>
  <c r="BC105749" i="2"/>
  <c r="BI105749" i="2" s="1"/>
  <c r="BI105748" i="2"/>
  <c r="BG105748" i="2"/>
  <c r="BF105748" i="2"/>
  <c r="BC105748" i="2"/>
  <c r="BH105748" i="2" s="1"/>
  <c r="BI105747" i="2"/>
  <c r="BH105747" i="2"/>
  <c r="BG105747" i="2"/>
  <c r="BF105747" i="2"/>
  <c r="BE105747" i="2"/>
  <c r="BD105747" i="2"/>
  <c r="BC105747" i="2"/>
  <c r="BH105746" i="2"/>
  <c r="BG105746" i="2"/>
  <c r="BF105746" i="2"/>
  <c r="BD105746" i="2"/>
  <c r="BE105746" i="2" s="1"/>
  <c r="BC105746" i="2"/>
  <c r="BI105746" i="2" s="1"/>
  <c r="BG105745" i="2"/>
  <c r="BF105745" i="2"/>
  <c r="BC105745" i="2"/>
  <c r="BI105745" i="2" s="1"/>
  <c r="BI105744" i="2"/>
  <c r="BG105744" i="2"/>
  <c r="BF105744" i="2"/>
  <c r="BC105744" i="2"/>
  <c r="BH105744" i="2" s="1"/>
  <c r="BI105743" i="2"/>
  <c r="BH105743" i="2"/>
  <c r="BG105743" i="2"/>
  <c r="BF105743" i="2"/>
  <c r="BE105743" i="2"/>
  <c r="BD105743" i="2"/>
  <c r="BC105743" i="2"/>
  <c r="BH105742" i="2"/>
  <c r="BG105742" i="2"/>
  <c r="BF105742" i="2"/>
  <c r="BD105742" i="2"/>
  <c r="BE105742" i="2" s="1"/>
  <c r="BC105742" i="2"/>
  <c r="BI105742" i="2" s="1"/>
  <c r="BG105741" i="2"/>
  <c r="BF105741" i="2"/>
  <c r="BC105741" i="2"/>
  <c r="BI105741" i="2" s="1"/>
  <c r="BI105740" i="2"/>
  <c r="BG105740" i="2"/>
  <c r="BF105740" i="2"/>
  <c r="BC105740" i="2"/>
  <c r="BH105740" i="2" s="1"/>
  <c r="BI105739" i="2"/>
  <c r="BH105739" i="2"/>
  <c r="BG105739" i="2"/>
  <c r="BF105739" i="2"/>
  <c r="BE105739" i="2"/>
  <c r="BD105739" i="2"/>
  <c r="BC105739" i="2"/>
  <c r="BH105738" i="2"/>
  <c r="BG105738" i="2"/>
  <c r="BF105738" i="2"/>
  <c r="BD105738" i="2"/>
  <c r="BE105738" i="2" s="1"/>
  <c r="BC105738" i="2"/>
  <c r="BI105738" i="2" s="1"/>
  <c r="BG105737" i="2"/>
  <c r="BF105737" i="2"/>
  <c r="BC105737" i="2"/>
  <c r="BI105737" i="2" s="1"/>
  <c r="BI105736" i="2"/>
  <c r="BG105736" i="2"/>
  <c r="BF105736" i="2"/>
  <c r="BC105736" i="2"/>
  <c r="BH105736" i="2" s="1"/>
  <c r="BI105735" i="2"/>
  <c r="BH105735" i="2"/>
  <c r="BG105735" i="2"/>
  <c r="BF105735" i="2"/>
  <c r="BE105735" i="2"/>
  <c r="BD105735" i="2"/>
  <c r="BC105735" i="2"/>
  <c r="BH105734" i="2"/>
  <c r="BG105734" i="2"/>
  <c r="BF105734" i="2"/>
  <c r="BD105734" i="2"/>
  <c r="BE105734" i="2" s="1"/>
  <c r="BC105734" i="2"/>
  <c r="BI105734" i="2" s="1"/>
  <c r="BG105733" i="2"/>
  <c r="BF105733" i="2"/>
  <c r="BC105733" i="2"/>
  <c r="BI105732" i="2"/>
  <c r="BG105732" i="2"/>
  <c r="BF105732" i="2"/>
  <c r="BC105732" i="2"/>
  <c r="BH105732" i="2" s="1"/>
  <c r="BI105731" i="2"/>
  <c r="BH105731" i="2"/>
  <c r="BG105731" i="2"/>
  <c r="BF105731" i="2"/>
  <c r="BE105731" i="2"/>
  <c r="BD105731" i="2"/>
  <c r="BC105731" i="2"/>
  <c r="BH105730" i="2"/>
  <c r="BG105730" i="2"/>
  <c r="BF105730" i="2"/>
  <c r="BD105730" i="2"/>
  <c r="BE105730" i="2" s="1"/>
  <c r="BC105730" i="2"/>
  <c r="BI105730" i="2" s="1"/>
  <c r="BG105729" i="2"/>
  <c r="BF105729" i="2"/>
  <c r="BC105729" i="2"/>
  <c r="BI105728" i="2"/>
  <c r="BG105728" i="2"/>
  <c r="BF105728" i="2"/>
  <c r="BC105728" i="2"/>
  <c r="BH105728" i="2" s="1"/>
  <c r="BI105727" i="2"/>
  <c r="BH105727" i="2"/>
  <c r="BG105727" i="2"/>
  <c r="BF105727" i="2"/>
  <c r="BE105727" i="2"/>
  <c r="BD105727" i="2"/>
  <c r="BC105727" i="2"/>
  <c r="BH105726" i="2"/>
  <c r="BG105726" i="2"/>
  <c r="BF105726" i="2"/>
  <c r="BD105726" i="2"/>
  <c r="BE105726" i="2" s="1"/>
  <c r="BC105726" i="2"/>
  <c r="BI105726" i="2" s="1"/>
  <c r="BG105725" i="2"/>
  <c r="BF105725" i="2"/>
  <c r="BC105725" i="2"/>
  <c r="BI105724" i="2"/>
  <c r="BG105724" i="2"/>
  <c r="BF105724" i="2"/>
  <c r="BC105724" i="2"/>
  <c r="BH105724" i="2" s="1"/>
  <c r="BI105723" i="2"/>
  <c r="BH105723" i="2"/>
  <c r="BG105723" i="2"/>
  <c r="BF105723" i="2"/>
  <c r="BE105723" i="2"/>
  <c r="BD105723" i="2"/>
  <c r="BC105723" i="2"/>
  <c r="BH105722" i="2"/>
  <c r="BG105722" i="2"/>
  <c r="BF105722" i="2"/>
  <c r="BD105722" i="2"/>
  <c r="BE105722" i="2" s="1"/>
  <c r="BC105722" i="2"/>
  <c r="BI105722" i="2" s="1"/>
  <c r="BG105721" i="2"/>
  <c r="BF105721" i="2"/>
  <c r="BC105721" i="2"/>
  <c r="BI105720" i="2"/>
  <c r="BG105720" i="2"/>
  <c r="BF105720" i="2"/>
  <c r="BC105720" i="2"/>
  <c r="BH105720" i="2" s="1"/>
  <c r="BI105719" i="2"/>
  <c r="BH105719" i="2"/>
  <c r="BG105719" i="2"/>
  <c r="BF105719" i="2"/>
  <c r="BE105719" i="2"/>
  <c r="BD105719" i="2"/>
  <c r="BC105719" i="2"/>
  <c r="BH105718" i="2"/>
  <c r="BG105718" i="2"/>
  <c r="BF105718" i="2"/>
  <c r="BD105718" i="2"/>
  <c r="BE105718" i="2" s="1"/>
  <c r="BC105718" i="2"/>
  <c r="BI105718" i="2" s="1"/>
  <c r="BG105717" i="2"/>
  <c r="BF105717" i="2"/>
  <c r="BC105717" i="2"/>
  <c r="BI105716" i="2"/>
  <c r="BG105716" i="2"/>
  <c r="BF105716" i="2"/>
  <c r="BC105716" i="2"/>
  <c r="BH105716" i="2" s="1"/>
  <c r="BI105715" i="2"/>
  <c r="BH105715" i="2"/>
  <c r="BG105715" i="2"/>
  <c r="BF105715" i="2"/>
  <c r="BE105715" i="2"/>
  <c r="BD105715" i="2"/>
  <c r="BC105715" i="2"/>
  <c r="BH105714" i="2"/>
  <c r="BG105714" i="2"/>
  <c r="BF105714" i="2"/>
  <c r="BD105714" i="2"/>
  <c r="BE105714" i="2" s="1"/>
  <c r="BC105714" i="2"/>
  <c r="BI105714" i="2" s="1"/>
  <c r="BG105713" i="2"/>
  <c r="BF105713" i="2"/>
  <c r="BC105713" i="2"/>
  <c r="BI105712" i="2"/>
  <c r="BG105712" i="2"/>
  <c r="BF105712" i="2"/>
  <c r="BC105712" i="2"/>
  <c r="BH105712" i="2" s="1"/>
  <c r="BI105711" i="2"/>
  <c r="BH105711" i="2"/>
  <c r="BG105711" i="2"/>
  <c r="BF105711" i="2"/>
  <c r="BE105711" i="2"/>
  <c r="BD105711" i="2"/>
  <c r="BC105711" i="2"/>
  <c r="BH105710" i="2"/>
  <c r="BG105710" i="2"/>
  <c r="BF105710" i="2"/>
  <c r="BD105710" i="2"/>
  <c r="BE105710" i="2" s="1"/>
  <c r="BC105710" i="2"/>
  <c r="BI105710" i="2" s="1"/>
  <c r="BG105709" i="2"/>
  <c r="BF105709" i="2"/>
  <c r="BC105709" i="2"/>
  <c r="BI105708" i="2"/>
  <c r="BG105708" i="2"/>
  <c r="BF105708" i="2"/>
  <c r="BC105708" i="2"/>
  <c r="BH105708" i="2" s="1"/>
  <c r="BI105707" i="2"/>
  <c r="BH105707" i="2"/>
  <c r="BG105707" i="2"/>
  <c r="BF105707" i="2"/>
  <c r="BE105707" i="2"/>
  <c r="BD105707" i="2"/>
  <c r="BC105707" i="2"/>
  <c r="BH105706" i="2"/>
  <c r="BG105706" i="2"/>
  <c r="BF105706" i="2"/>
  <c r="BD105706" i="2"/>
  <c r="BE105706" i="2" s="1"/>
  <c r="BC105706" i="2"/>
  <c r="BI105706" i="2" s="1"/>
  <c r="BG105705" i="2"/>
  <c r="BF105705" i="2"/>
  <c r="BC105705" i="2"/>
  <c r="BI105704" i="2"/>
  <c r="BG105704" i="2"/>
  <c r="BF105704" i="2"/>
  <c r="BC105704" i="2"/>
  <c r="BH105704" i="2" s="1"/>
  <c r="BI105703" i="2"/>
  <c r="BH105703" i="2"/>
  <c r="BG105703" i="2"/>
  <c r="BF105703" i="2"/>
  <c r="BE105703" i="2"/>
  <c r="BD105703" i="2"/>
  <c r="BC105703" i="2"/>
  <c r="BH105702" i="2"/>
  <c r="BG105702" i="2"/>
  <c r="BF105702" i="2"/>
  <c r="BD105702" i="2"/>
  <c r="BE105702" i="2" s="1"/>
  <c r="BC105702" i="2"/>
  <c r="BI105702" i="2" s="1"/>
  <c r="BG105701" i="2"/>
  <c r="BF105701" i="2"/>
  <c r="BC105701" i="2"/>
  <c r="BI105700" i="2"/>
  <c r="BG105700" i="2"/>
  <c r="BF105700" i="2"/>
  <c r="BC105700" i="2"/>
  <c r="BH105700" i="2" s="1"/>
  <c r="BI105699" i="2"/>
  <c r="BH105699" i="2"/>
  <c r="BG105699" i="2"/>
  <c r="BF105699" i="2"/>
  <c r="BE105699" i="2"/>
  <c r="BD105699" i="2"/>
  <c r="BC105699" i="2"/>
  <c r="BH105698" i="2"/>
  <c r="BG105698" i="2"/>
  <c r="BF105698" i="2"/>
  <c r="BD105698" i="2"/>
  <c r="BE105698" i="2" s="1"/>
  <c r="BC105698" i="2"/>
  <c r="BI105698" i="2" s="1"/>
  <c r="BG105697" i="2"/>
  <c r="BF105697" i="2"/>
  <c r="BC105697" i="2"/>
  <c r="BI105696" i="2"/>
  <c r="BG105696" i="2"/>
  <c r="BF105696" i="2"/>
  <c r="BC105696" i="2"/>
  <c r="BH105696" i="2" s="1"/>
  <c r="BI105695" i="2"/>
  <c r="BH105695" i="2"/>
  <c r="BG105695" i="2"/>
  <c r="BF105695" i="2"/>
  <c r="BE105695" i="2"/>
  <c r="BD105695" i="2"/>
  <c r="BC105695" i="2"/>
  <c r="BH105694" i="2"/>
  <c r="BG105694" i="2"/>
  <c r="BF105694" i="2"/>
  <c r="BD105694" i="2"/>
  <c r="BE105694" i="2" s="1"/>
  <c r="BC105694" i="2"/>
  <c r="BI105694" i="2" s="1"/>
  <c r="BG105693" i="2"/>
  <c r="BF105693" i="2"/>
  <c r="BC105693" i="2"/>
  <c r="BI105692" i="2"/>
  <c r="BG105692" i="2"/>
  <c r="BF105692" i="2"/>
  <c r="BC105692" i="2"/>
  <c r="BH105692" i="2" s="1"/>
  <c r="BI105691" i="2"/>
  <c r="BH105691" i="2"/>
  <c r="BG105691" i="2"/>
  <c r="BF105691" i="2"/>
  <c r="BE105691" i="2"/>
  <c r="BD105691" i="2"/>
  <c r="BC105691" i="2"/>
  <c r="BG105690" i="2"/>
  <c r="BF105690" i="2"/>
  <c r="BC105690" i="2"/>
  <c r="BI105690" i="2" s="1"/>
  <c r="BG105689" i="2"/>
  <c r="BF105689" i="2"/>
  <c r="BC105689" i="2"/>
  <c r="BI105688" i="2"/>
  <c r="BG105688" i="2"/>
  <c r="BF105688" i="2"/>
  <c r="BC105688" i="2"/>
  <c r="BH105688" i="2" s="1"/>
  <c r="BI105687" i="2"/>
  <c r="BH105687" i="2"/>
  <c r="BG105687" i="2"/>
  <c r="BF105687" i="2"/>
  <c r="BD105687" i="2"/>
  <c r="BE105687" i="2" s="1"/>
  <c r="BC105687" i="2"/>
  <c r="BG105686" i="2"/>
  <c r="BF105686" i="2"/>
  <c r="BC105686" i="2"/>
  <c r="BI105686" i="2" s="1"/>
  <c r="BG105685" i="2"/>
  <c r="BF105685" i="2"/>
  <c r="BC105685" i="2"/>
  <c r="BI105684" i="2"/>
  <c r="BG105684" i="2"/>
  <c r="BF105684" i="2"/>
  <c r="BC105684" i="2"/>
  <c r="BH105684" i="2" s="1"/>
  <c r="BI105683" i="2"/>
  <c r="BH105683" i="2"/>
  <c r="BG105683" i="2"/>
  <c r="BF105683" i="2"/>
  <c r="BD105683" i="2"/>
  <c r="BE105683" i="2" s="1"/>
  <c r="BC105683" i="2"/>
  <c r="BG105682" i="2"/>
  <c r="BF105682" i="2"/>
  <c r="BC105682" i="2"/>
  <c r="BI105682" i="2" s="1"/>
  <c r="BG105681" i="2"/>
  <c r="BF105681" i="2"/>
  <c r="BC105681" i="2"/>
  <c r="BI105680" i="2"/>
  <c r="BG105680" i="2"/>
  <c r="BF105680" i="2"/>
  <c r="BC105680" i="2"/>
  <c r="BH105680" i="2" s="1"/>
  <c r="BI105679" i="2"/>
  <c r="BH105679" i="2"/>
  <c r="BG105679" i="2"/>
  <c r="BF105679" i="2"/>
  <c r="BD105679" i="2"/>
  <c r="BE105679" i="2" s="1"/>
  <c r="BC105679" i="2"/>
  <c r="BG105678" i="2"/>
  <c r="BF105678" i="2"/>
  <c r="BC105678" i="2"/>
  <c r="BI105678" i="2" s="1"/>
  <c r="BG105677" i="2"/>
  <c r="BF105677" i="2"/>
  <c r="BC105677" i="2"/>
  <c r="BI105676" i="2"/>
  <c r="BG105676" i="2"/>
  <c r="BF105676" i="2"/>
  <c r="BC105676" i="2"/>
  <c r="BH105676" i="2" s="1"/>
  <c r="BI105675" i="2"/>
  <c r="BH105675" i="2"/>
  <c r="BG105675" i="2"/>
  <c r="BF105675" i="2"/>
  <c r="BD105675" i="2"/>
  <c r="BE105675" i="2" s="1"/>
  <c r="BC105675" i="2"/>
  <c r="BG105674" i="2"/>
  <c r="BF105674" i="2"/>
  <c r="BC105674" i="2"/>
  <c r="BI105674" i="2" s="1"/>
  <c r="BG105673" i="2"/>
  <c r="BF105673" i="2"/>
  <c r="BC105673" i="2"/>
  <c r="BI105672" i="2"/>
  <c r="BG105672" i="2"/>
  <c r="BF105672" i="2"/>
  <c r="BC105672" i="2"/>
  <c r="BH105672" i="2" s="1"/>
  <c r="BI105671" i="2"/>
  <c r="BH105671" i="2"/>
  <c r="BG105671" i="2"/>
  <c r="BF105671" i="2"/>
  <c r="BD105671" i="2"/>
  <c r="BE105671" i="2" s="1"/>
  <c r="BC105671" i="2"/>
  <c r="BG105670" i="2"/>
  <c r="BF105670" i="2"/>
  <c r="BC105670" i="2"/>
  <c r="BI105670" i="2" s="1"/>
  <c r="BG105669" i="2"/>
  <c r="BF105669" i="2"/>
  <c r="BC105669" i="2"/>
  <c r="BI105668" i="2"/>
  <c r="BG105668" i="2"/>
  <c r="BF105668" i="2"/>
  <c r="BC105668" i="2"/>
  <c r="BH105668" i="2" s="1"/>
  <c r="BI105667" i="2"/>
  <c r="BH105667" i="2"/>
  <c r="BG105667" i="2"/>
  <c r="BF105667" i="2"/>
  <c r="BD105667" i="2"/>
  <c r="BE105667" i="2" s="1"/>
  <c r="BC105667" i="2"/>
  <c r="BG105666" i="2"/>
  <c r="BF105666" i="2"/>
  <c r="BC105666" i="2"/>
  <c r="BI105666" i="2" s="1"/>
  <c r="BG105665" i="2"/>
  <c r="BF105665" i="2"/>
  <c r="BC105665" i="2"/>
  <c r="BI105664" i="2"/>
  <c r="BG105664" i="2"/>
  <c r="BF105664" i="2"/>
  <c r="BC105664" i="2"/>
  <c r="BH105664" i="2" s="1"/>
  <c r="BI105663" i="2"/>
  <c r="BH105663" i="2"/>
  <c r="BG105663" i="2"/>
  <c r="BF105663" i="2"/>
  <c r="BD105663" i="2"/>
  <c r="BE105663" i="2" s="1"/>
  <c r="BC105663" i="2"/>
  <c r="BG105662" i="2"/>
  <c r="BF105662" i="2"/>
  <c r="BC105662" i="2"/>
  <c r="BI105662" i="2" s="1"/>
  <c r="BG105661" i="2"/>
  <c r="BF105661" i="2"/>
  <c r="BC105661" i="2"/>
  <c r="BI105660" i="2"/>
  <c r="BG105660" i="2"/>
  <c r="BF105660" i="2"/>
  <c r="BC105660" i="2"/>
  <c r="BH105660" i="2" s="1"/>
  <c r="BI105659" i="2"/>
  <c r="BH105659" i="2"/>
  <c r="BG105659" i="2"/>
  <c r="BF105659" i="2"/>
  <c r="BD105659" i="2"/>
  <c r="BE105659" i="2" s="1"/>
  <c r="BC105659" i="2"/>
  <c r="BG105658" i="2"/>
  <c r="BF105658" i="2"/>
  <c r="BC105658" i="2"/>
  <c r="BI105658" i="2" s="1"/>
  <c r="BG105657" i="2"/>
  <c r="BF105657" i="2"/>
  <c r="BC105657" i="2"/>
  <c r="BI105656" i="2"/>
  <c r="BG105656" i="2"/>
  <c r="BF105656" i="2"/>
  <c r="BC105656" i="2"/>
  <c r="BH105656" i="2" s="1"/>
  <c r="BI105655" i="2"/>
  <c r="BH105655" i="2"/>
  <c r="BG105655" i="2"/>
  <c r="BF105655" i="2"/>
  <c r="BD105655" i="2"/>
  <c r="BE105655" i="2" s="1"/>
  <c r="BC105655" i="2"/>
  <c r="BG105654" i="2"/>
  <c r="BF105654" i="2"/>
  <c r="BC105654" i="2"/>
  <c r="BI105654" i="2" s="1"/>
  <c r="BG105653" i="2"/>
  <c r="BF105653" i="2"/>
  <c r="BC105653" i="2"/>
  <c r="BI105652" i="2"/>
  <c r="BG105652" i="2"/>
  <c r="BF105652" i="2"/>
  <c r="BC105652" i="2"/>
  <c r="BH105652" i="2" s="1"/>
  <c r="BI105651" i="2"/>
  <c r="BH105651" i="2"/>
  <c r="BG105651" i="2"/>
  <c r="BF105651" i="2"/>
  <c r="BD105651" i="2"/>
  <c r="BE105651" i="2" s="1"/>
  <c r="BC105651" i="2"/>
  <c r="BG105650" i="2"/>
  <c r="BF105650" i="2"/>
  <c r="BC105650" i="2"/>
  <c r="BI105650" i="2" s="1"/>
  <c r="BG105649" i="2"/>
  <c r="BF105649" i="2"/>
  <c r="BC105649" i="2"/>
  <c r="BI105648" i="2"/>
  <c r="BG105648" i="2"/>
  <c r="BF105648" i="2"/>
  <c r="BC105648" i="2"/>
  <c r="BH105648" i="2" s="1"/>
  <c r="BI105647" i="2"/>
  <c r="BH105647" i="2"/>
  <c r="BG105647" i="2"/>
  <c r="BF105647" i="2"/>
  <c r="BD105647" i="2"/>
  <c r="BE105647" i="2" s="1"/>
  <c r="BC105647" i="2"/>
  <c r="BG105646" i="2"/>
  <c r="BF105646" i="2"/>
  <c r="BC105646" i="2"/>
  <c r="BI105646" i="2" s="1"/>
  <c r="BG105645" i="2"/>
  <c r="BF105645" i="2"/>
  <c r="BC105645" i="2"/>
  <c r="BI105644" i="2"/>
  <c r="BG105644" i="2"/>
  <c r="BF105644" i="2"/>
  <c r="BC105644" i="2"/>
  <c r="BH105644" i="2" s="1"/>
  <c r="BI105643" i="2"/>
  <c r="BH105643" i="2"/>
  <c r="BG105643" i="2"/>
  <c r="BF105643" i="2"/>
  <c r="BD105643" i="2"/>
  <c r="BE105643" i="2" s="1"/>
  <c r="BC105643" i="2"/>
  <c r="BG105642" i="2"/>
  <c r="BF105642" i="2"/>
  <c r="BC105642" i="2"/>
  <c r="BI105642" i="2" s="1"/>
  <c r="BG105641" i="2"/>
  <c r="BF105641" i="2"/>
  <c r="BC105641" i="2"/>
  <c r="BI105640" i="2"/>
  <c r="BG105640" i="2"/>
  <c r="BF105640" i="2"/>
  <c r="BC105640" i="2"/>
  <c r="BH105640" i="2" s="1"/>
  <c r="BI105639" i="2"/>
  <c r="BH105639" i="2"/>
  <c r="BG105639" i="2"/>
  <c r="BF105639" i="2"/>
  <c r="BD105639" i="2"/>
  <c r="BE105639" i="2" s="1"/>
  <c r="BC105639" i="2"/>
  <c r="BG105638" i="2"/>
  <c r="BF105638" i="2"/>
  <c r="BC105638" i="2"/>
  <c r="BI105638" i="2" s="1"/>
  <c r="BG105637" i="2"/>
  <c r="BF105637" i="2"/>
  <c r="BC105637" i="2"/>
  <c r="BI105636" i="2"/>
  <c r="BG105636" i="2"/>
  <c r="BF105636" i="2"/>
  <c r="BC105636" i="2"/>
  <c r="BH105636" i="2" s="1"/>
  <c r="BI105635" i="2"/>
  <c r="BH105635" i="2"/>
  <c r="BG105635" i="2"/>
  <c r="BF105635" i="2"/>
  <c r="BD105635" i="2"/>
  <c r="BE105635" i="2" s="1"/>
  <c r="BC105635" i="2"/>
  <c r="BG105634" i="2"/>
  <c r="BF105634" i="2"/>
  <c r="BC105634" i="2"/>
  <c r="BI105634" i="2" s="1"/>
  <c r="BG105633" i="2"/>
  <c r="BF105633" i="2"/>
  <c r="BC105633" i="2"/>
  <c r="BI105632" i="2"/>
  <c r="BG105632" i="2"/>
  <c r="BF105632" i="2"/>
  <c r="BC105632" i="2"/>
  <c r="BH105632" i="2" s="1"/>
  <c r="BI105631" i="2"/>
  <c r="BH105631" i="2"/>
  <c r="BG105631" i="2"/>
  <c r="BF105631" i="2"/>
  <c r="BD105631" i="2"/>
  <c r="BE105631" i="2" s="1"/>
  <c r="BC105631" i="2"/>
  <c r="BG105630" i="2"/>
  <c r="BF105630" i="2"/>
  <c r="BC105630" i="2"/>
  <c r="BI105630" i="2" s="1"/>
  <c r="BG105629" i="2"/>
  <c r="BF105629" i="2"/>
  <c r="BC105629" i="2"/>
  <c r="BI105628" i="2"/>
  <c r="BG105628" i="2"/>
  <c r="BF105628" i="2"/>
  <c r="BC105628" i="2"/>
  <c r="BH105628" i="2" s="1"/>
  <c r="BI105627" i="2"/>
  <c r="BH105627" i="2"/>
  <c r="BG105627" i="2"/>
  <c r="BF105627" i="2"/>
  <c r="BD105627" i="2"/>
  <c r="BE105627" i="2" s="1"/>
  <c r="BC105627" i="2"/>
  <c r="BG105626" i="2"/>
  <c r="BF105626" i="2"/>
  <c r="BC105626" i="2"/>
  <c r="BI105626" i="2" s="1"/>
  <c r="BG105625" i="2"/>
  <c r="BF105625" i="2"/>
  <c r="BC105625" i="2"/>
  <c r="BI105624" i="2"/>
  <c r="BG105624" i="2"/>
  <c r="BF105624" i="2"/>
  <c r="BC105624" i="2"/>
  <c r="BH105624" i="2" s="1"/>
  <c r="BI105623" i="2"/>
  <c r="BH105623" i="2"/>
  <c r="BG105623" i="2"/>
  <c r="BF105623" i="2"/>
  <c r="BD105623" i="2"/>
  <c r="BE105623" i="2" s="1"/>
  <c r="BC105623" i="2"/>
  <c r="BG105622" i="2"/>
  <c r="BF105622" i="2"/>
  <c r="BC105622" i="2"/>
  <c r="BI105622" i="2" s="1"/>
  <c r="BG105621" i="2"/>
  <c r="BF105621" i="2"/>
  <c r="BC105621" i="2"/>
  <c r="BI105620" i="2"/>
  <c r="BG105620" i="2"/>
  <c r="BF105620" i="2"/>
  <c r="BC105620" i="2"/>
  <c r="BH105620" i="2" s="1"/>
  <c r="BI105619" i="2"/>
  <c r="BH105619" i="2"/>
  <c r="BG105619" i="2"/>
  <c r="BF105619" i="2"/>
  <c r="BD105619" i="2"/>
  <c r="BE105619" i="2" s="1"/>
  <c r="BC105619" i="2"/>
  <c r="BG105618" i="2"/>
  <c r="BF105618" i="2"/>
  <c r="BC105618" i="2"/>
  <c r="BI105618" i="2" s="1"/>
  <c r="BG105617" i="2"/>
  <c r="BF105617" i="2"/>
  <c r="BC105617" i="2"/>
  <c r="BI105616" i="2"/>
  <c r="BG105616" i="2"/>
  <c r="BF105616" i="2"/>
  <c r="BC105616" i="2"/>
  <c r="BH105616" i="2" s="1"/>
  <c r="BI105615" i="2"/>
  <c r="BH105615" i="2"/>
  <c r="BG105615" i="2"/>
  <c r="BF105615" i="2"/>
  <c r="BD105615" i="2"/>
  <c r="BE105615" i="2" s="1"/>
  <c r="BC105615" i="2"/>
  <c r="BG105614" i="2"/>
  <c r="BF105614" i="2"/>
  <c r="BC105614" i="2"/>
  <c r="BI105614" i="2" s="1"/>
  <c r="BG105613" i="2"/>
  <c r="BF105613" i="2"/>
  <c r="BC105613" i="2"/>
  <c r="BI105612" i="2"/>
  <c r="BG105612" i="2"/>
  <c r="BF105612" i="2"/>
  <c r="BC105612" i="2"/>
  <c r="BH105612" i="2" s="1"/>
  <c r="BI105611" i="2"/>
  <c r="BH105611" i="2"/>
  <c r="BG105611" i="2"/>
  <c r="BF105611" i="2"/>
  <c r="BD105611" i="2"/>
  <c r="BE105611" i="2" s="1"/>
  <c r="BC105611" i="2"/>
  <c r="BG105610" i="2"/>
  <c r="BF105610" i="2"/>
  <c r="BC105610" i="2"/>
  <c r="BI105610" i="2" s="1"/>
  <c r="BG105609" i="2"/>
  <c r="BF105609" i="2"/>
  <c r="BC105609" i="2"/>
  <c r="BI105608" i="2"/>
  <c r="BG105608" i="2"/>
  <c r="BF105608" i="2"/>
  <c r="BC105608" i="2"/>
  <c r="BH105608" i="2" s="1"/>
  <c r="BI105607" i="2"/>
  <c r="BH105607" i="2"/>
  <c r="BG105607" i="2"/>
  <c r="BF105607" i="2"/>
  <c r="BD105607" i="2"/>
  <c r="BE105607" i="2" s="1"/>
  <c r="BC105607" i="2"/>
  <c r="BG105606" i="2"/>
  <c r="BF105606" i="2"/>
  <c r="BC105606" i="2"/>
  <c r="BI105606" i="2" s="1"/>
  <c r="BG105605" i="2"/>
  <c r="BF105605" i="2"/>
  <c r="BC105605" i="2"/>
  <c r="BI105604" i="2"/>
  <c r="BG105604" i="2"/>
  <c r="BF105604" i="2"/>
  <c r="BC105604" i="2"/>
  <c r="BH105604" i="2" s="1"/>
  <c r="BI105603" i="2"/>
  <c r="BH105603" i="2"/>
  <c r="BG105603" i="2"/>
  <c r="BF105603" i="2"/>
  <c r="BD105603" i="2"/>
  <c r="BE105603" i="2" s="1"/>
  <c r="BC105603" i="2"/>
  <c r="BG105602" i="2"/>
  <c r="BF105602" i="2"/>
  <c r="BC105602" i="2"/>
  <c r="BI105602" i="2" s="1"/>
  <c r="BG105601" i="2"/>
  <c r="BF105601" i="2"/>
  <c r="BC105601" i="2"/>
  <c r="BI105600" i="2"/>
  <c r="BG105600" i="2"/>
  <c r="BF105600" i="2"/>
  <c r="BC105600" i="2"/>
  <c r="BH105600" i="2" s="1"/>
  <c r="BI105599" i="2"/>
  <c r="BH105599" i="2"/>
  <c r="BG105599" i="2"/>
  <c r="BF105599" i="2"/>
  <c r="BD105599" i="2"/>
  <c r="BE105599" i="2" s="1"/>
  <c r="BC105599" i="2"/>
  <c r="BG105598" i="2"/>
  <c r="BF105598" i="2"/>
  <c r="BC105598" i="2"/>
  <c r="BI105598" i="2" s="1"/>
  <c r="BG105597" i="2"/>
  <c r="BF105597" i="2"/>
  <c r="BC105597" i="2"/>
  <c r="BI105596" i="2"/>
  <c r="BG105596" i="2"/>
  <c r="BF105596" i="2"/>
  <c r="BC105596" i="2"/>
  <c r="BH105596" i="2" s="1"/>
  <c r="BI105595" i="2"/>
  <c r="BH105595" i="2"/>
  <c r="BG105595" i="2"/>
  <c r="BF105595" i="2"/>
  <c r="BD105595" i="2"/>
  <c r="BE105595" i="2" s="1"/>
  <c r="BC105595" i="2"/>
  <c r="BG105594" i="2"/>
  <c r="BF105594" i="2"/>
  <c r="BC105594" i="2"/>
  <c r="BI105594" i="2" s="1"/>
  <c r="BG105593" i="2"/>
  <c r="BF105593" i="2"/>
  <c r="BC105593" i="2"/>
  <c r="BI105592" i="2"/>
  <c r="BG105592" i="2"/>
  <c r="BF105592" i="2"/>
  <c r="BC105592" i="2"/>
  <c r="BH105592" i="2" s="1"/>
  <c r="BI105591" i="2"/>
  <c r="BH105591" i="2"/>
  <c r="BG105591" i="2"/>
  <c r="BF105591" i="2"/>
  <c r="BD105591" i="2"/>
  <c r="BE105591" i="2" s="1"/>
  <c r="BC105591" i="2"/>
  <c r="BG105590" i="2"/>
  <c r="BF105590" i="2"/>
  <c r="BC105590" i="2"/>
  <c r="BI105590" i="2" s="1"/>
  <c r="BG105589" i="2"/>
  <c r="BF105589" i="2"/>
  <c r="BC105589" i="2"/>
  <c r="BI105588" i="2"/>
  <c r="BG105588" i="2"/>
  <c r="BF105588" i="2"/>
  <c r="BC105588" i="2"/>
  <c r="BH105588" i="2" s="1"/>
  <c r="BI105587" i="2"/>
  <c r="BH105587" i="2"/>
  <c r="BG105587" i="2"/>
  <c r="BF105587" i="2"/>
  <c r="BD105587" i="2"/>
  <c r="BE105587" i="2" s="1"/>
  <c r="BC105587" i="2"/>
  <c r="BG105586" i="2"/>
  <c r="BF105586" i="2"/>
  <c r="BC105586" i="2"/>
  <c r="BI105586" i="2" s="1"/>
  <c r="BG105585" i="2"/>
  <c r="BF105585" i="2"/>
  <c r="BC105585" i="2"/>
  <c r="BI105584" i="2"/>
  <c r="BG105584" i="2"/>
  <c r="BF105584" i="2"/>
  <c r="BC105584" i="2"/>
  <c r="BH105584" i="2" s="1"/>
  <c r="BI105583" i="2"/>
  <c r="BH105583" i="2"/>
  <c r="BG105583" i="2"/>
  <c r="BF105583" i="2"/>
  <c r="BD105583" i="2"/>
  <c r="BE105583" i="2" s="1"/>
  <c r="BC105583" i="2"/>
  <c r="BG105582" i="2"/>
  <c r="BF105582" i="2"/>
  <c r="BC105582" i="2"/>
  <c r="BI105582" i="2" s="1"/>
  <c r="BG105581" i="2"/>
  <c r="BF105581" i="2"/>
  <c r="BC105581" i="2"/>
  <c r="BI105580" i="2"/>
  <c r="BG105580" i="2"/>
  <c r="BF105580" i="2"/>
  <c r="BC105580" i="2"/>
  <c r="BH105580" i="2" s="1"/>
  <c r="BI105579" i="2"/>
  <c r="BH105579" i="2"/>
  <c r="BG105579" i="2"/>
  <c r="BF105579" i="2"/>
  <c r="BD105579" i="2"/>
  <c r="BE105579" i="2" s="1"/>
  <c r="BC105579" i="2"/>
  <c r="BG105578" i="2"/>
  <c r="BF105578" i="2"/>
  <c r="BC105578" i="2"/>
  <c r="BI105578" i="2" s="1"/>
  <c r="BG105577" i="2"/>
  <c r="BF105577" i="2"/>
  <c r="BC105577" i="2"/>
  <c r="BI105576" i="2"/>
  <c r="BG105576" i="2"/>
  <c r="BF105576" i="2"/>
  <c r="BC105576" i="2"/>
  <c r="BH105576" i="2" s="1"/>
  <c r="BI105575" i="2"/>
  <c r="BH105575" i="2"/>
  <c r="BG105575" i="2"/>
  <c r="BF105575" i="2"/>
  <c r="BD105575" i="2"/>
  <c r="BE105575" i="2" s="1"/>
  <c r="BC105575" i="2"/>
  <c r="BG105574" i="2"/>
  <c r="BF105574" i="2"/>
  <c r="BC105574" i="2"/>
  <c r="BI105574" i="2" s="1"/>
  <c r="BG105573" i="2"/>
  <c r="BF105573" i="2"/>
  <c r="BC105573" i="2"/>
  <c r="BI105572" i="2"/>
  <c r="BG105572" i="2"/>
  <c r="BF105572" i="2"/>
  <c r="BC105572" i="2"/>
  <c r="BH105572" i="2" s="1"/>
  <c r="BI105571" i="2"/>
  <c r="BH105571" i="2"/>
  <c r="BG105571" i="2"/>
  <c r="BF105571" i="2"/>
  <c r="BD105571" i="2"/>
  <c r="BE105571" i="2" s="1"/>
  <c r="BC105571" i="2"/>
  <c r="BG105570" i="2"/>
  <c r="BF105570" i="2"/>
  <c r="BC105570" i="2"/>
  <c r="BI105570" i="2" s="1"/>
  <c r="BG105569" i="2"/>
  <c r="BF105569" i="2"/>
  <c r="BC105569" i="2"/>
  <c r="BI105568" i="2"/>
  <c r="BG105568" i="2"/>
  <c r="BF105568" i="2"/>
  <c r="BC105568" i="2"/>
  <c r="BH105568" i="2" s="1"/>
  <c r="BI105567" i="2"/>
  <c r="BH105567" i="2"/>
  <c r="BG105567" i="2"/>
  <c r="BF105567" i="2"/>
  <c r="BD105567" i="2"/>
  <c r="BE105567" i="2" s="1"/>
  <c r="BC105567" i="2"/>
  <c r="BG105566" i="2"/>
  <c r="BF105566" i="2"/>
  <c r="BC105566" i="2"/>
  <c r="BI105566" i="2" s="1"/>
  <c r="BG105565" i="2"/>
  <c r="BF105565" i="2"/>
  <c r="BC105565" i="2"/>
  <c r="BI105564" i="2"/>
  <c r="BG105564" i="2"/>
  <c r="BF105564" i="2"/>
  <c r="BC105564" i="2"/>
  <c r="BH105564" i="2" s="1"/>
  <c r="BI105563" i="2"/>
  <c r="BH105563" i="2"/>
  <c r="BG105563" i="2"/>
  <c r="BF105563" i="2"/>
  <c r="BD105563" i="2"/>
  <c r="BE105563" i="2" s="1"/>
  <c r="BC105563" i="2"/>
  <c r="BG105562" i="2"/>
  <c r="BF105562" i="2"/>
  <c r="BC105562" i="2"/>
  <c r="BI105562" i="2" s="1"/>
  <c r="BG105561" i="2"/>
  <c r="BF105561" i="2"/>
  <c r="BC105561" i="2"/>
  <c r="BI105560" i="2"/>
  <c r="BG105560" i="2"/>
  <c r="BF105560" i="2"/>
  <c r="BC105560" i="2"/>
  <c r="BH105560" i="2" s="1"/>
  <c r="BI105559" i="2"/>
  <c r="BH105559" i="2"/>
  <c r="BG105559" i="2"/>
  <c r="BF105559" i="2"/>
  <c r="BD105559" i="2"/>
  <c r="BE105559" i="2" s="1"/>
  <c r="BC105559" i="2"/>
  <c r="BG105558" i="2"/>
  <c r="BF105558" i="2"/>
  <c r="BC105558" i="2"/>
  <c r="BI105558" i="2" s="1"/>
  <c r="BG105557" i="2"/>
  <c r="BF105557" i="2"/>
  <c r="BC105557" i="2"/>
  <c r="BI105556" i="2"/>
  <c r="BG105556" i="2"/>
  <c r="BF105556" i="2"/>
  <c r="BC105556" i="2"/>
  <c r="BH105556" i="2" s="1"/>
  <c r="BI105555" i="2"/>
  <c r="BH105555" i="2"/>
  <c r="BG105555" i="2"/>
  <c r="BF105555" i="2"/>
  <c r="BD105555" i="2"/>
  <c r="BE105555" i="2" s="1"/>
  <c r="BC105555" i="2"/>
  <c r="BG105554" i="2"/>
  <c r="BF105554" i="2"/>
  <c r="BC105554" i="2"/>
  <c r="BI105554" i="2" s="1"/>
  <c r="BG105553" i="2"/>
  <c r="BF105553" i="2"/>
  <c r="BC105553" i="2"/>
  <c r="BI105552" i="2"/>
  <c r="BG105552" i="2"/>
  <c r="BF105552" i="2"/>
  <c r="BC105552" i="2"/>
  <c r="BH105552" i="2" s="1"/>
  <c r="BI105551" i="2"/>
  <c r="BH105551" i="2"/>
  <c r="BG105551" i="2"/>
  <c r="BF105551" i="2"/>
  <c r="BD105551" i="2"/>
  <c r="BE105551" i="2" s="1"/>
  <c r="BC105551" i="2"/>
  <c r="BG105550" i="2"/>
  <c r="BF105550" i="2"/>
  <c r="BC105550" i="2"/>
  <c r="BI105550" i="2" s="1"/>
  <c r="BG105549" i="2"/>
  <c r="BF105549" i="2"/>
  <c r="BC105549" i="2"/>
  <c r="BI105548" i="2"/>
  <c r="BG105548" i="2"/>
  <c r="BF105548" i="2"/>
  <c r="BC105548" i="2"/>
  <c r="BH105548" i="2" s="1"/>
  <c r="BI105547" i="2"/>
  <c r="BH105547" i="2"/>
  <c r="BG105547" i="2"/>
  <c r="BF105547" i="2"/>
  <c r="BD105547" i="2"/>
  <c r="BE105547" i="2" s="1"/>
  <c r="BC105547" i="2"/>
  <c r="BG105546" i="2"/>
  <c r="BF105546" i="2"/>
  <c r="BC105546" i="2"/>
  <c r="BI105546" i="2" s="1"/>
  <c r="BG105545" i="2"/>
  <c r="BF105545" i="2"/>
  <c r="BC105545" i="2"/>
  <c r="BI105544" i="2"/>
  <c r="BG105544" i="2"/>
  <c r="BF105544" i="2"/>
  <c r="BC105544" i="2"/>
  <c r="BH105544" i="2" s="1"/>
  <c r="BI105543" i="2"/>
  <c r="BH105543" i="2"/>
  <c r="BG105543" i="2"/>
  <c r="BF105543" i="2"/>
  <c r="BD105543" i="2"/>
  <c r="BE105543" i="2" s="1"/>
  <c r="BC105543" i="2"/>
  <c r="BG105542" i="2"/>
  <c r="BF105542" i="2"/>
  <c r="BC105542" i="2"/>
  <c r="BI105542" i="2" s="1"/>
  <c r="BG105541" i="2"/>
  <c r="BF105541" i="2"/>
  <c r="BC105541" i="2"/>
  <c r="BI105540" i="2"/>
  <c r="BG105540" i="2"/>
  <c r="BF105540" i="2"/>
  <c r="BC105540" i="2"/>
  <c r="BH105540" i="2" s="1"/>
  <c r="BI105539" i="2"/>
  <c r="BH105539" i="2"/>
  <c r="BG105539" i="2"/>
  <c r="BF105539" i="2"/>
  <c r="BD105539" i="2"/>
  <c r="BE105539" i="2" s="1"/>
  <c r="BC105539" i="2"/>
  <c r="BG105538" i="2"/>
  <c r="BF105538" i="2"/>
  <c r="BC105538" i="2"/>
  <c r="BI105538" i="2" s="1"/>
  <c r="BG105537" i="2"/>
  <c r="BF105537" i="2"/>
  <c r="BC105537" i="2"/>
  <c r="BI105536" i="2"/>
  <c r="BG105536" i="2"/>
  <c r="BF105536" i="2"/>
  <c r="BC105536" i="2"/>
  <c r="BH105536" i="2" s="1"/>
  <c r="BI105535" i="2"/>
  <c r="BH105535" i="2"/>
  <c r="BG105535" i="2"/>
  <c r="BF105535" i="2"/>
  <c r="BD105535" i="2"/>
  <c r="BE105535" i="2" s="1"/>
  <c r="BC105535" i="2"/>
  <c r="BG105534" i="2"/>
  <c r="BF105534" i="2"/>
  <c r="BC105534" i="2"/>
  <c r="BI105534" i="2" s="1"/>
  <c r="BG105533" i="2"/>
  <c r="BF105533" i="2"/>
  <c r="BC105533" i="2"/>
  <c r="BI105532" i="2"/>
  <c r="BG105532" i="2"/>
  <c r="BF105532" i="2"/>
  <c r="BC105532" i="2"/>
  <c r="BH105532" i="2" s="1"/>
  <c r="BI105531" i="2"/>
  <c r="BH105531" i="2"/>
  <c r="BG105531" i="2"/>
  <c r="BF105531" i="2"/>
  <c r="BD105531" i="2"/>
  <c r="BE105531" i="2" s="1"/>
  <c r="BC105531" i="2"/>
  <c r="BG105530" i="2"/>
  <c r="BF105530" i="2"/>
  <c r="BC105530" i="2"/>
  <c r="BI105530" i="2" s="1"/>
  <c r="BG105529" i="2"/>
  <c r="BF105529" i="2"/>
  <c r="BC105529" i="2"/>
  <c r="BI105528" i="2"/>
  <c r="BG105528" i="2"/>
  <c r="BF105528" i="2"/>
  <c r="BC105528" i="2"/>
  <c r="BH105528" i="2" s="1"/>
  <c r="BI105527" i="2"/>
  <c r="BH105527" i="2"/>
  <c r="BG105527" i="2"/>
  <c r="BF105527" i="2"/>
  <c r="BD105527" i="2"/>
  <c r="BE105527" i="2" s="1"/>
  <c r="BC105527" i="2"/>
  <c r="BG105526" i="2"/>
  <c r="BF105526" i="2"/>
  <c r="BC105526" i="2"/>
  <c r="BI105526" i="2" s="1"/>
  <c r="BG105525" i="2"/>
  <c r="BF105525" i="2"/>
  <c r="BC105525" i="2"/>
  <c r="BI105524" i="2"/>
  <c r="BG105524" i="2"/>
  <c r="BF105524" i="2"/>
  <c r="BC105524" i="2"/>
  <c r="BH105524" i="2" s="1"/>
  <c r="BI105523" i="2"/>
  <c r="BH105523" i="2"/>
  <c r="BG105523" i="2"/>
  <c r="BF105523" i="2"/>
  <c r="BD105523" i="2"/>
  <c r="BE105523" i="2" s="1"/>
  <c r="BC105523" i="2"/>
  <c r="BG105522" i="2"/>
  <c r="BF105522" i="2"/>
  <c r="BC105522" i="2"/>
  <c r="BI105522" i="2" s="1"/>
  <c r="BG105521" i="2"/>
  <c r="BF105521" i="2"/>
  <c r="BC105521" i="2"/>
  <c r="BI105520" i="2"/>
  <c r="BG105520" i="2"/>
  <c r="BF105520" i="2"/>
  <c r="BC105520" i="2"/>
  <c r="BH105520" i="2" s="1"/>
  <c r="BI105519" i="2"/>
  <c r="BH105519" i="2"/>
  <c r="BG105519" i="2"/>
  <c r="BF105519" i="2"/>
  <c r="BD105519" i="2"/>
  <c r="BE105519" i="2" s="1"/>
  <c r="BC105519" i="2"/>
  <c r="BG105518" i="2"/>
  <c r="BF105518" i="2"/>
  <c r="BC105518" i="2"/>
  <c r="BI105518" i="2" s="1"/>
  <c r="BG105517" i="2"/>
  <c r="BF105517" i="2"/>
  <c r="BC105517" i="2"/>
  <c r="BI105516" i="2"/>
  <c r="BG105516" i="2"/>
  <c r="BF105516" i="2"/>
  <c r="BC105516" i="2"/>
  <c r="BH105516" i="2" s="1"/>
  <c r="BI105515" i="2"/>
  <c r="BH105515" i="2"/>
  <c r="BG105515" i="2"/>
  <c r="BF105515" i="2"/>
  <c r="BD105515" i="2"/>
  <c r="BE105515" i="2" s="1"/>
  <c r="BC105515" i="2"/>
  <c r="BG105514" i="2"/>
  <c r="BF105514" i="2"/>
  <c r="BC105514" i="2"/>
  <c r="BI105514" i="2" s="1"/>
  <c r="BG105513" i="2"/>
  <c r="BF105513" i="2"/>
  <c r="BC105513" i="2"/>
  <c r="BI105512" i="2"/>
  <c r="BG105512" i="2"/>
  <c r="BF105512" i="2"/>
  <c r="BC105512" i="2"/>
  <c r="BH105512" i="2" s="1"/>
  <c r="BI105511" i="2"/>
  <c r="BH105511" i="2"/>
  <c r="BG105511" i="2"/>
  <c r="BF105511" i="2"/>
  <c r="BD105511" i="2"/>
  <c r="BE105511" i="2" s="1"/>
  <c r="BC105511" i="2"/>
  <c r="BG105510" i="2"/>
  <c r="BF105510" i="2"/>
  <c r="BC105510" i="2"/>
  <c r="BI105510" i="2" s="1"/>
  <c r="BG105509" i="2"/>
  <c r="BF105509" i="2"/>
  <c r="BC105509" i="2"/>
  <c r="BI105508" i="2"/>
  <c r="BG105508" i="2"/>
  <c r="BF105508" i="2"/>
  <c r="BC105508" i="2"/>
  <c r="BH105508" i="2" s="1"/>
  <c r="BI105507" i="2"/>
  <c r="BH105507" i="2"/>
  <c r="BG105507" i="2"/>
  <c r="BF105507" i="2"/>
  <c r="BD105507" i="2"/>
  <c r="BE105507" i="2" s="1"/>
  <c r="BC105507" i="2"/>
  <c r="BG105506" i="2"/>
  <c r="BF105506" i="2"/>
  <c r="BC105506" i="2"/>
  <c r="BI105506" i="2" s="1"/>
  <c r="BG105505" i="2"/>
  <c r="BF105505" i="2"/>
  <c r="BC105505" i="2"/>
  <c r="BI105504" i="2"/>
  <c r="BG105504" i="2"/>
  <c r="BF105504" i="2"/>
  <c r="BC105504" i="2"/>
  <c r="BH105504" i="2" s="1"/>
  <c r="BI105503" i="2"/>
  <c r="BH105503" i="2"/>
  <c r="BG105503" i="2"/>
  <c r="BF105503" i="2"/>
  <c r="BD105503" i="2"/>
  <c r="BE105503" i="2" s="1"/>
  <c r="BC105503" i="2"/>
  <c r="BG105502" i="2"/>
  <c r="BF105502" i="2"/>
  <c r="BC105502" i="2"/>
  <c r="BI105502" i="2" s="1"/>
  <c r="BG105501" i="2"/>
  <c r="BF105501" i="2"/>
  <c r="BC105501" i="2"/>
  <c r="BI105500" i="2"/>
  <c r="BG105500" i="2"/>
  <c r="BF105500" i="2"/>
  <c r="BC105500" i="2"/>
  <c r="BH105500" i="2" s="1"/>
  <c r="BI105499" i="2"/>
  <c r="BH105499" i="2"/>
  <c r="BG105499" i="2"/>
  <c r="BF105499" i="2"/>
  <c r="BD105499" i="2"/>
  <c r="BE105499" i="2" s="1"/>
  <c r="BC105499" i="2"/>
  <c r="BG105498" i="2"/>
  <c r="BF105498" i="2"/>
  <c r="BC105498" i="2"/>
  <c r="BI105498" i="2" s="1"/>
  <c r="BG105497" i="2"/>
  <c r="BF105497" i="2"/>
  <c r="BC105497" i="2"/>
  <c r="BI105496" i="2"/>
  <c r="BG105496" i="2"/>
  <c r="BF105496" i="2"/>
  <c r="BC105496" i="2"/>
  <c r="BH105496" i="2" s="1"/>
  <c r="BI105495" i="2"/>
  <c r="BH105495" i="2"/>
  <c r="BG105495" i="2"/>
  <c r="BF105495" i="2"/>
  <c r="BD105495" i="2"/>
  <c r="BE105495" i="2" s="1"/>
  <c r="BC105495" i="2"/>
  <c r="BG105494" i="2"/>
  <c r="BF105494" i="2"/>
  <c r="BC105494" i="2"/>
  <c r="BI105494" i="2" s="1"/>
  <c r="BG105493" i="2"/>
  <c r="BF105493" i="2"/>
  <c r="BC105493" i="2"/>
  <c r="BI105492" i="2"/>
  <c r="BG105492" i="2"/>
  <c r="BF105492" i="2"/>
  <c r="BC105492" i="2"/>
  <c r="BH105492" i="2" s="1"/>
  <c r="BI105491" i="2"/>
  <c r="BH105491" i="2"/>
  <c r="BG105491" i="2"/>
  <c r="BF105491" i="2"/>
  <c r="BD105491" i="2"/>
  <c r="BE105491" i="2" s="1"/>
  <c r="BC105491" i="2"/>
  <c r="BG105490" i="2"/>
  <c r="BF105490" i="2"/>
  <c r="BC105490" i="2"/>
  <c r="BI105490" i="2" s="1"/>
  <c r="BG105489" i="2"/>
  <c r="BF105489" i="2"/>
  <c r="BC105489" i="2"/>
  <c r="BI105488" i="2"/>
  <c r="BG105488" i="2"/>
  <c r="BF105488" i="2"/>
  <c r="BC105488" i="2"/>
  <c r="BH105488" i="2" s="1"/>
  <c r="BI105487" i="2"/>
  <c r="BH105487" i="2"/>
  <c r="BG105487" i="2"/>
  <c r="BF105487" i="2"/>
  <c r="BD105487" i="2"/>
  <c r="BE105487" i="2" s="1"/>
  <c r="BC105487" i="2"/>
  <c r="BG105486" i="2"/>
  <c r="BF105486" i="2"/>
  <c r="BC105486" i="2"/>
  <c r="BI105486" i="2" s="1"/>
  <c r="BG105485" i="2"/>
  <c r="BF105485" i="2"/>
  <c r="BC105485" i="2"/>
  <c r="BI105484" i="2"/>
  <c r="BG105484" i="2"/>
  <c r="BF105484" i="2"/>
  <c r="BC105484" i="2"/>
  <c r="BH105484" i="2" s="1"/>
  <c r="BI105483" i="2"/>
  <c r="BH105483" i="2"/>
  <c r="BG105483" i="2"/>
  <c r="BF105483" i="2"/>
  <c r="BD105483" i="2"/>
  <c r="BE105483" i="2" s="1"/>
  <c r="BC105483" i="2"/>
  <c r="BG105482" i="2"/>
  <c r="BF105482" i="2"/>
  <c r="BC105482" i="2"/>
  <c r="BI105482" i="2" s="1"/>
  <c r="BG105481" i="2"/>
  <c r="BF105481" i="2"/>
  <c r="BC105481" i="2"/>
  <c r="BI105480" i="2"/>
  <c r="BG105480" i="2"/>
  <c r="BF105480" i="2"/>
  <c r="BC105480" i="2"/>
  <c r="BH105480" i="2" s="1"/>
  <c r="BI105479" i="2"/>
  <c r="BH105479" i="2"/>
  <c r="BG105479" i="2"/>
  <c r="BF105479" i="2"/>
  <c r="BD105479" i="2"/>
  <c r="BE105479" i="2" s="1"/>
  <c r="BC105479" i="2"/>
  <c r="BG105478" i="2"/>
  <c r="BF105478" i="2"/>
  <c r="BC105478" i="2"/>
  <c r="BI105478" i="2" s="1"/>
  <c r="BG105477" i="2"/>
  <c r="BF105477" i="2"/>
  <c r="BC105477" i="2"/>
  <c r="BI105476" i="2"/>
  <c r="BG105476" i="2"/>
  <c r="BF105476" i="2"/>
  <c r="BC105476" i="2"/>
  <c r="BH105476" i="2" s="1"/>
  <c r="BI105475" i="2"/>
  <c r="BH105475" i="2"/>
  <c r="BG105475" i="2"/>
  <c r="BF105475" i="2"/>
  <c r="BD105475" i="2"/>
  <c r="BE105475" i="2" s="1"/>
  <c r="BC105475" i="2"/>
  <c r="BG105474" i="2"/>
  <c r="BF105474" i="2"/>
  <c r="BC105474" i="2"/>
  <c r="BI105474" i="2" s="1"/>
  <c r="BG105473" i="2"/>
  <c r="BF105473" i="2"/>
  <c r="BC105473" i="2"/>
  <c r="BI105472" i="2"/>
  <c r="BG105472" i="2"/>
  <c r="BF105472" i="2"/>
  <c r="BC105472" i="2"/>
  <c r="BH105472" i="2" s="1"/>
  <c r="BI105471" i="2"/>
  <c r="BH105471" i="2"/>
  <c r="BG105471" i="2"/>
  <c r="BF105471" i="2"/>
  <c r="BD105471" i="2"/>
  <c r="BE105471" i="2" s="1"/>
  <c r="BC105471" i="2"/>
  <c r="BG105470" i="2"/>
  <c r="BF105470" i="2"/>
  <c r="BC105470" i="2"/>
  <c r="BI105470" i="2" s="1"/>
  <c r="BG105469" i="2"/>
  <c r="BF105469" i="2"/>
  <c r="BC105469" i="2"/>
  <c r="BI105468" i="2"/>
  <c r="BG105468" i="2"/>
  <c r="BF105468" i="2"/>
  <c r="BC105468" i="2"/>
  <c r="BH105468" i="2" s="1"/>
  <c r="BI105467" i="2"/>
  <c r="BH105467" i="2"/>
  <c r="BG105467" i="2"/>
  <c r="BF105467" i="2"/>
  <c r="BD105467" i="2"/>
  <c r="BE105467" i="2" s="1"/>
  <c r="BC105467" i="2"/>
  <c r="BG105466" i="2"/>
  <c r="BF105466" i="2"/>
  <c r="BC105466" i="2"/>
  <c r="BI105466" i="2" s="1"/>
  <c r="BG105465" i="2"/>
  <c r="BF105465" i="2"/>
  <c r="BC105465" i="2"/>
  <c r="BI105464" i="2"/>
  <c r="BG105464" i="2"/>
  <c r="BF105464" i="2"/>
  <c r="BC105464" i="2"/>
  <c r="BH105464" i="2" s="1"/>
  <c r="BI105463" i="2"/>
  <c r="BH105463" i="2"/>
  <c r="BG105463" i="2"/>
  <c r="BF105463" i="2"/>
  <c r="BD105463" i="2"/>
  <c r="BE105463" i="2" s="1"/>
  <c r="BC105463" i="2"/>
  <c r="BG105462" i="2"/>
  <c r="BF105462" i="2"/>
  <c r="BC105462" i="2"/>
  <c r="BI105462" i="2" s="1"/>
  <c r="BG105461" i="2"/>
  <c r="BF105461" i="2"/>
  <c r="BC105461" i="2"/>
  <c r="BI105460" i="2"/>
  <c r="BG105460" i="2"/>
  <c r="BF105460" i="2"/>
  <c r="BC105460" i="2"/>
  <c r="BH105460" i="2" s="1"/>
  <c r="BI105459" i="2"/>
  <c r="BH105459" i="2"/>
  <c r="BG105459" i="2"/>
  <c r="BF105459" i="2"/>
  <c r="BD105459" i="2"/>
  <c r="BE105459" i="2" s="1"/>
  <c r="BC105459" i="2"/>
  <c r="BG105458" i="2"/>
  <c r="BF105458" i="2"/>
  <c r="BC105458" i="2"/>
  <c r="BI105458" i="2" s="1"/>
  <c r="BG105457" i="2"/>
  <c r="BF105457" i="2"/>
  <c r="BC105457" i="2"/>
  <c r="BI105456" i="2"/>
  <c r="BG105456" i="2"/>
  <c r="BF105456" i="2"/>
  <c r="BC105456" i="2"/>
  <c r="BH105456" i="2" s="1"/>
  <c r="BI105455" i="2"/>
  <c r="BH105455" i="2"/>
  <c r="BG105455" i="2"/>
  <c r="BF105455" i="2"/>
  <c r="BD105455" i="2"/>
  <c r="BE105455" i="2" s="1"/>
  <c r="BC105455" i="2"/>
  <c r="BG105454" i="2"/>
  <c r="BF105454" i="2"/>
  <c r="BC105454" i="2"/>
  <c r="BI105454" i="2" s="1"/>
  <c r="BG105453" i="2"/>
  <c r="BF105453" i="2"/>
  <c r="BC105453" i="2"/>
  <c r="BI105452" i="2"/>
  <c r="BG105452" i="2"/>
  <c r="BF105452" i="2"/>
  <c r="BC105452" i="2"/>
  <c r="BH105452" i="2" s="1"/>
  <c r="BI105451" i="2"/>
  <c r="BH105451" i="2"/>
  <c r="BG105451" i="2"/>
  <c r="BF105451" i="2"/>
  <c r="BD105451" i="2"/>
  <c r="BE105451" i="2" s="1"/>
  <c r="BC105451" i="2"/>
  <c r="BG105450" i="2"/>
  <c r="BF105450" i="2"/>
  <c r="BC105450" i="2"/>
  <c r="BI105450" i="2" s="1"/>
  <c r="BG105449" i="2"/>
  <c r="BF105449" i="2"/>
  <c r="BC105449" i="2"/>
  <c r="BI105448" i="2"/>
  <c r="BG105448" i="2"/>
  <c r="BF105448" i="2"/>
  <c r="BC105448" i="2"/>
  <c r="BH105448" i="2" s="1"/>
  <c r="BI105447" i="2"/>
  <c r="BH105447" i="2"/>
  <c r="BG105447" i="2"/>
  <c r="BF105447" i="2"/>
  <c r="BD105447" i="2"/>
  <c r="BE105447" i="2" s="1"/>
  <c r="BC105447" i="2"/>
  <c r="BG105446" i="2"/>
  <c r="BF105446" i="2"/>
  <c r="BC105446" i="2"/>
  <c r="BI105446" i="2" s="1"/>
  <c r="BG105445" i="2"/>
  <c r="BF105445" i="2"/>
  <c r="BC105445" i="2"/>
  <c r="BI105444" i="2"/>
  <c r="BG105444" i="2"/>
  <c r="BF105444" i="2"/>
  <c r="BC105444" i="2"/>
  <c r="BH105444" i="2" s="1"/>
  <c r="BI105443" i="2"/>
  <c r="BH105443" i="2"/>
  <c r="BG105443" i="2"/>
  <c r="BF105443" i="2"/>
  <c r="BD105443" i="2"/>
  <c r="BE105443" i="2" s="1"/>
  <c r="BC105443" i="2"/>
  <c r="BG105442" i="2"/>
  <c r="BF105442" i="2"/>
  <c r="BC105442" i="2"/>
  <c r="BI105442" i="2" s="1"/>
  <c r="BG105441" i="2"/>
  <c r="BF105441" i="2"/>
  <c r="BC105441" i="2"/>
  <c r="BI105440" i="2"/>
  <c r="BG105440" i="2"/>
  <c r="BF105440" i="2"/>
  <c r="BC105440" i="2"/>
  <c r="BH105440" i="2" s="1"/>
  <c r="BI105439" i="2"/>
  <c r="BH105439" i="2"/>
  <c r="BG105439" i="2"/>
  <c r="BF105439" i="2"/>
  <c r="BD105439" i="2"/>
  <c r="BE105439" i="2" s="1"/>
  <c r="BC105439" i="2"/>
  <c r="BG105438" i="2"/>
  <c r="BF105438" i="2"/>
  <c r="BC105438" i="2"/>
  <c r="BI105438" i="2" s="1"/>
  <c r="BG105437" i="2"/>
  <c r="BF105437" i="2"/>
  <c r="BC105437" i="2"/>
  <c r="BI105436" i="2"/>
  <c r="BG105436" i="2"/>
  <c r="BF105436" i="2"/>
  <c r="BC105436" i="2"/>
  <c r="BH105436" i="2" s="1"/>
  <c r="BI105435" i="2"/>
  <c r="BH105435" i="2"/>
  <c r="BG105435" i="2"/>
  <c r="BF105435" i="2"/>
  <c r="BD105435" i="2"/>
  <c r="BE105435" i="2" s="1"/>
  <c r="BC105435" i="2"/>
  <c r="BG105434" i="2"/>
  <c r="BF105434" i="2"/>
  <c r="BC105434" i="2"/>
  <c r="BI105434" i="2" s="1"/>
  <c r="BG105433" i="2"/>
  <c r="BF105433" i="2"/>
  <c r="BC105433" i="2"/>
  <c r="BI105432" i="2"/>
  <c r="BG105432" i="2"/>
  <c r="BF105432" i="2"/>
  <c r="BC105432" i="2"/>
  <c r="BH105432" i="2" s="1"/>
  <c r="BI105431" i="2"/>
  <c r="BH105431" i="2"/>
  <c r="BG105431" i="2"/>
  <c r="BF105431" i="2"/>
  <c r="BD105431" i="2"/>
  <c r="BE105431" i="2" s="1"/>
  <c r="BC105431" i="2"/>
  <c r="BG105430" i="2"/>
  <c r="BF105430" i="2"/>
  <c r="BC105430" i="2"/>
  <c r="BI105430" i="2" s="1"/>
  <c r="BG105429" i="2"/>
  <c r="BF105429" i="2"/>
  <c r="BC105429" i="2"/>
  <c r="BI105428" i="2"/>
  <c r="BG105428" i="2"/>
  <c r="BF105428" i="2"/>
  <c r="BC105428" i="2"/>
  <c r="BH105428" i="2" s="1"/>
  <c r="BI105427" i="2"/>
  <c r="BH105427" i="2"/>
  <c r="BG105427" i="2"/>
  <c r="BF105427" i="2"/>
  <c r="BD105427" i="2"/>
  <c r="BE105427" i="2" s="1"/>
  <c r="BC105427" i="2"/>
  <c r="BG105426" i="2"/>
  <c r="BF105426" i="2"/>
  <c r="BC105426" i="2"/>
  <c r="BI105426" i="2" s="1"/>
  <c r="BG105425" i="2"/>
  <c r="BF105425" i="2"/>
  <c r="BC105425" i="2"/>
  <c r="BI105424" i="2"/>
  <c r="BG105424" i="2"/>
  <c r="BF105424" i="2"/>
  <c r="BC105424" i="2"/>
  <c r="BH105424" i="2" s="1"/>
  <c r="BI105423" i="2"/>
  <c r="BH105423" i="2"/>
  <c r="BG105423" i="2"/>
  <c r="BF105423" i="2"/>
  <c r="BD105423" i="2"/>
  <c r="BE105423" i="2" s="1"/>
  <c r="BC105423" i="2"/>
  <c r="BG105422" i="2"/>
  <c r="BF105422" i="2"/>
  <c r="BC105422" i="2"/>
  <c r="BI105422" i="2" s="1"/>
  <c r="BG105421" i="2"/>
  <c r="BF105421" i="2"/>
  <c r="BC105421" i="2"/>
  <c r="BI105420" i="2"/>
  <c r="BG105420" i="2"/>
  <c r="BF105420" i="2"/>
  <c r="BC105420" i="2"/>
  <c r="BH105420" i="2" s="1"/>
  <c r="BI105419" i="2"/>
  <c r="BH105419" i="2"/>
  <c r="BG105419" i="2"/>
  <c r="BF105419" i="2"/>
  <c r="BD105419" i="2"/>
  <c r="BE105419" i="2" s="1"/>
  <c r="BC105419" i="2"/>
  <c r="BG105418" i="2"/>
  <c r="BF105418" i="2"/>
  <c r="BC105418" i="2"/>
  <c r="BI105418" i="2" s="1"/>
  <c r="BG105417" i="2"/>
  <c r="BF105417" i="2"/>
  <c r="BC105417" i="2"/>
  <c r="BI105416" i="2"/>
  <c r="BG105416" i="2"/>
  <c r="BF105416" i="2"/>
  <c r="BC105416" i="2"/>
  <c r="BH105416" i="2" s="1"/>
  <c r="BI105415" i="2"/>
  <c r="BH105415" i="2"/>
  <c r="BG105415" i="2"/>
  <c r="BF105415" i="2"/>
  <c r="BD105415" i="2"/>
  <c r="BE105415" i="2" s="1"/>
  <c r="BC105415" i="2"/>
  <c r="BG105414" i="2"/>
  <c r="BF105414" i="2"/>
  <c r="BC105414" i="2"/>
  <c r="BI105414" i="2" s="1"/>
  <c r="BG105413" i="2"/>
  <c r="BF105413" i="2"/>
  <c r="BC105413" i="2"/>
  <c r="BI105412" i="2"/>
  <c r="BG105412" i="2"/>
  <c r="BF105412" i="2"/>
  <c r="BC105412" i="2"/>
  <c r="BH105412" i="2" s="1"/>
  <c r="BI105411" i="2"/>
  <c r="BH105411" i="2"/>
  <c r="BG105411" i="2"/>
  <c r="BF105411" i="2"/>
  <c r="BD105411" i="2"/>
  <c r="BE105411" i="2" s="1"/>
  <c r="BC105411" i="2"/>
  <c r="BG105410" i="2"/>
  <c r="BF105410" i="2"/>
  <c r="BC105410" i="2"/>
  <c r="BI105410" i="2" s="1"/>
  <c r="BG105409" i="2"/>
  <c r="BF105409" i="2"/>
  <c r="BC105409" i="2"/>
  <c r="BI105408" i="2"/>
  <c r="BG105408" i="2"/>
  <c r="BF105408" i="2"/>
  <c r="BC105408" i="2"/>
  <c r="BH105408" i="2" s="1"/>
  <c r="BI105407" i="2"/>
  <c r="BH105407" i="2"/>
  <c r="BG105407" i="2"/>
  <c r="BF105407" i="2"/>
  <c r="BD105407" i="2"/>
  <c r="BE105407" i="2" s="1"/>
  <c r="BC105407" i="2"/>
  <c r="BG105406" i="2"/>
  <c r="BF105406" i="2"/>
  <c r="BC105406" i="2"/>
  <c r="BI105406" i="2" s="1"/>
  <c r="BG105405" i="2"/>
  <c r="BF105405" i="2"/>
  <c r="BC105405" i="2"/>
  <c r="BI105404" i="2"/>
  <c r="BG105404" i="2"/>
  <c r="BF105404" i="2"/>
  <c r="BC105404" i="2"/>
  <c r="BH105404" i="2" s="1"/>
  <c r="BI105403" i="2"/>
  <c r="BH105403" i="2"/>
  <c r="BG105403" i="2"/>
  <c r="BF105403" i="2"/>
  <c r="BD105403" i="2"/>
  <c r="BE105403" i="2" s="1"/>
  <c r="BC105403" i="2"/>
  <c r="BG105402" i="2"/>
  <c r="BF105402" i="2"/>
  <c r="BC105402" i="2"/>
  <c r="BI105402" i="2" s="1"/>
  <c r="BG105401" i="2"/>
  <c r="BF105401" i="2"/>
  <c r="BC105401" i="2"/>
  <c r="BI105400" i="2"/>
  <c r="BG105400" i="2"/>
  <c r="BF105400" i="2"/>
  <c r="BC105400" i="2"/>
  <c r="BH105400" i="2" s="1"/>
  <c r="BI105399" i="2"/>
  <c r="BH105399" i="2"/>
  <c r="BG105399" i="2"/>
  <c r="BF105399" i="2"/>
  <c r="BD105399" i="2"/>
  <c r="BE105399" i="2" s="1"/>
  <c r="BC105399" i="2"/>
  <c r="BG105398" i="2"/>
  <c r="BF105398" i="2"/>
  <c r="BC105398" i="2"/>
  <c r="BI105398" i="2" s="1"/>
  <c r="BG105397" i="2"/>
  <c r="BF105397" i="2"/>
  <c r="BC105397" i="2"/>
  <c r="BI105396" i="2"/>
  <c r="BG105396" i="2"/>
  <c r="BF105396" i="2"/>
  <c r="BC105396" i="2"/>
  <c r="BH105396" i="2" s="1"/>
  <c r="BI105395" i="2"/>
  <c r="BH105395" i="2"/>
  <c r="BG105395" i="2"/>
  <c r="BF105395" i="2"/>
  <c r="BD105395" i="2"/>
  <c r="BE105395" i="2" s="1"/>
  <c r="BC105395" i="2"/>
  <c r="BG105394" i="2"/>
  <c r="BF105394" i="2"/>
  <c r="BC105394" i="2"/>
  <c r="BI105394" i="2" s="1"/>
  <c r="BG105393" i="2"/>
  <c r="BF105393" i="2"/>
  <c r="BC105393" i="2"/>
  <c r="BI105392" i="2"/>
  <c r="BG105392" i="2"/>
  <c r="BF105392" i="2"/>
  <c r="BC105392" i="2"/>
  <c r="BH105392" i="2" s="1"/>
  <c r="BI105391" i="2"/>
  <c r="BH105391" i="2"/>
  <c r="BG105391" i="2"/>
  <c r="BF105391" i="2"/>
  <c r="BD105391" i="2"/>
  <c r="BE105391" i="2" s="1"/>
  <c r="BC105391" i="2"/>
  <c r="BG105390" i="2"/>
  <c r="BF105390" i="2"/>
  <c r="BC105390" i="2"/>
  <c r="BI105390" i="2" s="1"/>
  <c r="BG105389" i="2"/>
  <c r="BF105389" i="2"/>
  <c r="BC105389" i="2"/>
  <c r="BI105388" i="2"/>
  <c r="BG105388" i="2"/>
  <c r="BF105388" i="2"/>
  <c r="BC105388" i="2"/>
  <c r="BH105388" i="2" s="1"/>
  <c r="BI105387" i="2"/>
  <c r="BH105387" i="2"/>
  <c r="BG105387" i="2"/>
  <c r="BF105387" i="2"/>
  <c r="BD105387" i="2"/>
  <c r="BE105387" i="2" s="1"/>
  <c r="BC105387" i="2"/>
  <c r="BG105386" i="2"/>
  <c r="BF105386" i="2"/>
  <c r="BC105386" i="2"/>
  <c r="BI105386" i="2" s="1"/>
  <c r="BG105385" i="2"/>
  <c r="BF105385" i="2"/>
  <c r="BC105385" i="2"/>
  <c r="BI105384" i="2"/>
  <c r="BG105384" i="2"/>
  <c r="BF105384" i="2"/>
  <c r="BC105384" i="2"/>
  <c r="BH105384" i="2" s="1"/>
  <c r="BI105383" i="2"/>
  <c r="BH105383" i="2"/>
  <c r="BG105383" i="2"/>
  <c r="BF105383" i="2"/>
  <c r="BD105383" i="2"/>
  <c r="BE105383" i="2" s="1"/>
  <c r="BC105383" i="2"/>
  <c r="BG105382" i="2"/>
  <c r="BF105382" i="2"/>
  <c r="BC105382" i="2"/>
  <c r="BI105382" i="2" s="1"/>
  <c r="BG105381" i="2"/>
  <c r="BF105381" i="2"/>
  <c r="BC105381" i="2"/>
  <c r="BI105380" i="2"/>
  <c r="BG105380" i="2"/>
  <c r="BF105380" i="2"/>
  <c r="BC105380" i="2"/>
  <c r="BH105380" i="2" s="1"/>
  <c r="BI105379" i="2"/>
  <c r="BH105379" i="2"/>
  <c r="BG105379" i="2"/>
  <c r="BF105379" i="2"/>
  <c r="BD105379" i="2"/>
  <c r="BE105379" i="2" s="1"/>
  <c r="BC105379" i="2"/>
  <c r="BG105378" i="2"/>
  <c r="BF105378" i="2"/>
  <c r="BC105378" i="2"/>
  <c r="BI105378" i="2" s="1"/>
  <c r="BG105377" i="2"/>
  <c r="BF105377" i="2"/>
  <c r="BC105377" i="2"/>
  <c r="BI105376" i="2"/>
  <c r="BG105376" i="2"/>
  <c r="BF105376" i="2"/>
  <c r="BC105376" i="2"/>
  <c r="BH105376" i="2" s="1"/>
  <c r="BI105375" i="2"/>
  <c r="BH105375" i="2"/>
  <c r="BG105375" i="2"/>
  <c r="BF105375" i="2"/>
  <c r="BD105375" i="2"/>
  <c r="BE105375" i="2" s="1"/>
  <c r="BC105375" i="2"/>
  <c r="BG105374" i="2"/>
  <c r="BF105374" i="2"/>
  <c r="BC105374" i="2"/>
  <c r="BI105374" i="2" s="1"/>
  <c r="BG105373" i="2"/>
  <c r="BF105373" i="2"/>
  <c r="BC105373" i="2"/>
  <c r="BI105372" i="2"/>
  <c r="BG105372" i="2"/>
  <c r="BF105372" i="2"/>
  <c r="BC105372" i="2"/>
  <c r="BH105372" i="2" s="1"/>
  <c r="BI105371" i="2"/>
  <c r="BH105371" i="2"/>
  <c r="BG105371" i="2"/>
  <c r="BF105371" i="2"/>
  <c r="BD105371" i="2"/>
  <c r="BE105371" i="2" s="1"/>
  <c r="BC105371" i="2"/>
  <c r="BG105370" i="2"/>
  <c r="BF105370" i="2"/>
  <c r="BC105370" i="2"/>
  <c r="BI105370" i="2" s="1"/>
  <c r="BG105369" i="2"/>
  <c r="BF105369" i="2"/>
  <c r="BC105369" i="2"/>
  <c r="BI105368" i="2"/>
  <c r="BG105368" i="2"/>
  <c r="BF105368" i="2"/>
  <c r="BC105368" i="2"/>
  <c r="BH105368" i="2" s="1"/>
  <c r="BI105367" i="2"/>
  <c r="BH105367" i="2"/>
  <c r="BG105367" i="2"/>
  <c r="BF105367" i="2"/>
  <c r="BD105367" i="2"/>
  <c r="BE105367" i="2" s="1"/>
  <c r="BC105367" i="2"/>
  <c r="BG105366" i="2"/>
  <c r="BF105366" i="2"/>
  <c r="BC105366" i="2"/>
  <c r="BI105366" i="2" s="1"/>
  <c r="BG105365" i="2"/>
  <c r="BF105365" i="2"/>
  <c r="BC105365" i="2"/>
  <c r="BI105364" i="2"/>
  <c r="BG105364" i="2"/>
  <c r="BF105364" i="2"/>
  <c r="BC105364" i="2"/>
  <c r="BH105364" i="2" s="1"/>
  <c r="BI105363" i="2"/>
  <c r="BH105363" i="2"/>
  <c r="BG105363" i="2"/>
  <c r="BF105363" i="2"/>
  <c r="BD105363" i="2"/>
  <c r="BE105363" i="2" s="1"/>
  <c r="BC105363" i="2"/>
  <c r="BG105362" i="2"/>
  <c r="BF105362" i="2"/>
  <c r="BC105362" i="2"/>
  <c r="BI105362" i="2" s="1"/>
  <c r="BG105361" i="2"/>
  <c r="BF105361" i="2"/>
  <c r="BC105361" i="2"/>
  <c r="BI105360" i="2"/>
  <c r="BG105360" i="2"/>
  <c r="BF105360" i="2"/>
  <c r="BC105360" i="2"/>
  <c r="BH105360" i="2" s="1"/>
  <c r="BI105359" i="2"/>
  <c r="BH105359" i="2"/>
  <c r="BG105359" i="2"/>
  <c r="BF105359" i="2"/>
  <c r="BD105359" i="2"/>
  <c r="BE105359" i="2" s="1"/>
  <c r="BC105359" i="2"/>
  <c r="BG105358" i="2"/>
  <c r="BF105358" i="2"/>
  <c r="BC105358" i="2"/>
  <c r="BI105358" i="2" s="1"/>
  <c r="BG105357" i="2"/>
  <c r="BF105357" i="2"/>
  <c r="BC105357" i="2"/>
  <c r="BI105356" i="2"/>
  <c r="BG105356" i="2"/>
  <c r="BF105356" i="2"/>
  <c r="BC105356" i="2"/>
  <c r="BH105356" i="2" s="1"/>
  <c r="BI105355" i="2"/>
  <c r="BH105355" i="2"/>
  <c r="BG105355" i="2"/>
  <c r="BF105355" i="2"/>
  <c r="BD105355" i="2"/>
  <c r="BE105355" i="2" s="1"/>
  <c r="BC105355" i="2"/>
  <c r="BG105354" i="2"/>
  <c r="BF105354" i="2"/>
  <c r="BC105354" i="2"/>
  <c r="BI105354" i="2" s="1"/>
  <c r="BG105353" i="2"/>
  <c r="BF105353" i="2"/>
  <c r="BC105353" i="2"/>
  <c r="BI105352" i="2"/>
  <c r="BG105352" i="2"/>
  <c r="BF105352" i="2"/>
  <c r="BC105352" i="2"/>
  <c r="BH105352" i="2" s="1"/>
  <c r="BI105351" i="2"/>
  <c r="BH105351" i="2"/>
  <c r="BG105351" i="2"/>
  <c r="BF105351" i="2"/>
  <c r="BD105351" i="2"/>
  <c r="BE105351" i="2" s="1"/>
  <c r="BC105351" i="2"/>
  <c r="BG105350" i="2"/>
  <c r="BF105350" i="2"/>
  <c r="BC105350" i="2"/>
  <c r="BI105350" i="2" s="1"/>
  <c r="BG105349" i="2"/>
  <c r="BF105349" i="2"/>
  <c r="BC105349" i="2"/>
  <c r="BI105348" i="2"/>
  <c r="BG105348" i="2"/>
  <c r="BF105348" i="2"/>
  <c r="BC105348" i="2"/>
  <c r="BH105348" i="2" s="1"/>
  <c r="BI105347" i="2"/>
  <c r="BH105347" i="2"/>
  <c r="BG105347" i="2"/>
  <c r="BF105347" i="2"/>
  <c r="BD105347" i="2"/>
  <c r="BE105347" i="2" s="1"/>
  <c r="BC105347" i="2"/>
  <c r="BG105346" i="2"/>
  <c r="BF105346" i="2"/>
  <c r="BC105346" i="2"/>
  <c r="BI105346" i="2" s="1"/>
  <c r="BG105345" i="2"/>
  <c r="BF105345" i="2"/>
  <c r="BC105345" i="2"/>
  <c r="BI105344" i="2"/>
  <c r="BG105344" i="2"/>
  <c r="BF105344" i="2"/>
  <c r="BC105344" i="2"/>
  <c r="BH105344" i="2" s="1"/>
  <c r="BI105343" i="2"/>
  <c r="BH105343" i="2"/>
  <c r="BG105343" i="2"/>
  <c r="BF105343" i="2"/>
  <c r="BD105343" i="2"/>
  <c r="BE105343" i="2" s="1"/>
  <c r="BC105343" i="2"/>
  <c r="BG105342" i="2"/>
  <c r="BF105342" i="2"/>
  <c r="BC105342" i="2"/>
  <c r="BI105342" i="2" s="1"/>
  <c r="BG105341" i="2"/>
  <c r="BF105341" i="2"/>
  <c r="BC105341" i="2"/>
  <c r="BI105340" i="2"/>
  <c r="BG105340" i="2"/>
  <c r="BF105340" i="2"/>
  <c r="BC105340" i="2"/>
  <c r="BH105340" i="2" s="1"/>
  <c r="BI105339" i="2"/>
  <c r="BH105339" i="2"/>
  <c r="BG105339" i="2"/>
  <c r="BF105339" i="2"/>
  <c r="BD105339" i="2"/>
  <c r="BE105339" i="2" s="1"/>
  <c r="BC105339" i="2"/>
  <c r="BG105338" i="2"/>
  <c r="BF105338" i="2"/>
  <c r="BC105338" i="2"/>
  <c r="BI105338" i="2" s="1"/>
  <c r="BG105337" i="2"/>
  <c r="BF105337" i="2"/>
  <c r="BC105337" i="2"/>
  <c r="BI105336" i="2"/>
  <c r="BG105336" i="2"/>
  <c r="BF105336" i="2"/>
  <c r="BC105336" i="2"/>
  <c r="BH105336" i="2" s="1"/>
  <c r="BI105335" i="2"/>
  <c r="BH105335" i="2"/>
  <c r="BG105335" i="2"/>
  <c r="BF105335" i="2"/>
  <c r="BD105335" i="2"/>
  <c r="BE105335" i="2" s="1"/>
  <c r="BC105335" i="2"/>
  <c r="BG105334" i="2"/>
  <c r="BF105334" i="2"/>
  <c r="BC105334" i="2"/>
  <c r="BI105334" i="2" s="1"/>
  <c r="BG105333" i="2"/>
  <c r="BF105333" i="2"/>
  <c r="BC105333" i="2"/>
  <c r="BI105332" i="2"/>
  <c r="BG105332" i="2"/>
  <c r="BF105332" i="2"/>
  <c r="BC105332" i="2"/>
  <c r="BH105332" i="2" s="1"/>
  <c r="BI105331" i="2"/>
  <c r="BH105331" i="2"/>
  <c r="BG105331" i="2"/>
  <c r="BF105331" i="2"/>
  <c r="BD105331" i="2"/>
  <c r="BE105331" i="2" s="1"/>
  <c r="BC105331" i="2"/>
  <c r="BG105330" i="2"/>
  <c r="BF105330" i="2"/>
  <c r="BC105330" i="2"/>
  <c r="BI105330" i="2" s="1"/>
  <c r="BG105329" i="2"/>
  <c r="BF105329" i="2"/>
  <c r="BC105329" i="2"/>
  <c r="BI105328" i="2"/>
  <c r="BG105328" i="2"/>
  <c r="BF105328" i="2"/>
  <c r="BC105328" i="2"/>
  <c r="BH105328" i="2" s="1"/>
  <c r="BI105327" i="2"/>
  <c r="BH105327" i="2"/>
  <c r="BG105327" i="2"/>
  <c r="BF105327" i="2"/>
  <c r="BD105327" i="2"/>
  <c r="BE105327" i="2" s="1"/>
  <c r="BC105327" i="2"/>
  <c r="BG105326" i="2"/>
  <c r="BF105326" i="2"/>
  <c r="BC105326" i="2"/>
  <c r="BI105326" i="2" s="1"/>
  <c r="BG105325" i="2"/>
  <c r="BF105325" i="2"/>
  <c r="BC105325" i="2"/>
  <c r="BI105324" i="2"/>
  <c r="BG105324" i="2"/>
  <c r="BF105324" i="2"/>
  <c r="BC105324" i="2"/>
  <c r="BH105324" i="2" s="1"/>
  <c r="BI105323" i="2"/>
  <c r="BH105323" i="2"/>
  <c r="BG105323" i="2"/>
  <c r="BF105323" i="2"/>
  <c r="BD105323" i="2"/>
  <c r="BE105323" i="2" s="1"/>
  <c r="BC105323" i="2"/>
  <c r="BG105322" i="2"/>
  <c r="BF105322" i="2"/>
  <c r="BC105322" i="2"/>
  <c r="BI105322" i="2" s="1"/>
  <c r="BG105321" i="2"/>
  <c r="BF105321" i="2"/>
  <c r="BC105321" i="2"/>
  <c r="BI105320" i="2"/>
  <c r="BG105320" i="2"/>
  <c r="BF105320" i="2"/>
  <c r="BC105320" i="2"/>
  <c r="BH105320" i="2" s="1"/>
  <c r="BI105319" i="2"/>
  <c r="BH105319" i="2"/>
  <c r="BG105319" i="2"/>
  <c r="BF105319" i="2"/>
  <c r="BD105319" i="2"/>
  <c r="BE105319" i="2" s="1"/>
  <c r="BC105319" i="2"/>
  <c r="BG105318" i="2"/>
  <c r="BF105318" i="2"/>
  <c r="BC105318" i="2"/>
  <c r="BI105318" i="2" s="1"/>
  <c r="BG105317" i="2"/>
  <c r="BF105317" i="2"/>
  <c r="BC105317" i="2"/>
  <c r="BI105316" i="2"/>
  <c r="BG105316" i="2"/>
  <c r="BF105316" i="2"/>
  <c r="BC105316" i="2"/>
  <c r="BH105316" i="2" s="1"/>
  <c r="BI105315" i="2"/>
  <c r="BH105315" i="2"/>
  <c r="BG105315" i="2"/>
  <c r="BF105315" i="2"/>
  <c r="BD105315" i="2"/>
  <c r="BE105315" i="2" s="1"/>
  <c r="BC105315" i="2"/>
  <c r="BG105314" i="2"/>
  <c r="BF105314" i="2"/>
  <c r="BC105314" i="2"/>
  <c r="BI105314" i="2" s="1"/>
  <c r="BG105313" i="2"/>
  <c r="BF105313" i="2"/>
  <c r="BC105313" i="2"/>
  <c r="BI105312" i="2"/>
  <c r="BG105312" i="2"/>
  <c r="BF105312" i="2"/>
  <c r="BC105312" i="2"/>
  <c r="BH105312" i="2" s="1"/>
  <c r="BI105311" i="2"/>
  <c r="BH105311" i="2"/>
  <c r="BG105311" i="2"/>
  <c r="BF105311" i="2"/>
  <c r="BD105311" i="2"/>
  <c r="BE105311" i="2" s="1"/>
  <c r="BC105311" i="2"/>
  <c r="BG105310" i="2"/>
  <c r="BF105310" i="2"/>
  <c r="BC105310" i="2"/>
  <c r="BI105310" i="2" s="1"/>
  <c r="BG105309" i="2"/>
  <c r="BF105309" i="2"/>
  <c r="BC105309" i="2"/>
  <c r="BI105308" i="2"/>
  <c r="BG105308" i="2"/>
  <c r="BF105308" i="2"/>
  <c r="BC105308" i="2"/>
  <c r="BH105308" i="2" s="1"/>
  <c r="BI105307" i="2"/>
  <c r="BH105307" i="2"/>
  <c r="BG105307" i="2"/>
  <c r="BF105307" i="2"/>
  <c r="BD105307" i="2"/>
  <c r="BE105307" i="2" s="1"/>
  <c r="BC105307" i="2"/>
  <c r="BG105306" i="2"/>
  <c r="BF105306" i="2"/>
  <c r="BC105306" i="2"/>
  <c r="BI105306" i="2" s="1"/>
  <c r="BG105305" i="2"/>
  <c r="BF105305" i="2"/>
  <c r="BC105305" i="2"/>
  <c r="BI105304" i="2"/>
  <c r="BG105304" i="2"/>
  <c r="BF105304" i="2"/>
  <c r="BC105304" i="2"/>
  <c r="BH105304" i="2" s="1"/>
  <c r="BI105303" i="2"/>
  <c r="BH105303" i="2"/>
  <c r="BG105303" i="2"/>
  <c r="BF105303" i="2"/>
  <c r="BD105303" i="2"/>
  <c r="BE105303" i="2" s="1"/>
  <c r="BC105303" i="2"/>
  <c r="BG105302" i="2"/>
  <c r="BF105302" i="2"/>
  <c r="BC105302" i="2"/>
  <c r="BI105302" i="2" s="1"/>
  <c r="BG105301" i="2"/>
  <c r="BF105301" i="2"/>
  <c r="BC105301" i="2"/>
  <c r="BI105300" i="2"/>
  <c r="BG105300" i="2"/>
  <c r="BF105300" i="2"/>
  <c r="BC105300" i="2"/>
  <c r="BH105300" i="2" s="1"/>
  <c r="BI105299" i="2"/>
  <c r="BH105299" i="2"/>
  <c r="BG105299" i="2"/>
  <c r="BF105299" i="2"/>
  <c r="BD105299" i="2"/>
  <c r="BE105299" i="2" s="1"/>
  <c r="BC105299" i="2"/>
  <c r="BG105298" i="2"/>
  <c r="BF105298" i="2"/>
  <c r="BC105298" i="2"/>
  <c r="BI105298" i="2" s="1"/>
  <c r="BG105297" i="2"/>
  <c r="BF105297" i="2"/>
  <c r="BC105297" i="2"/>
  <c r="BI105296" i="2"/>
  <c r="BG105296" i="2"/>
  <c r="BF105296" i="2"/>
  <c r="BC105296" i="2"/>
  <c r="BH105296" i="2" s="1"/>
  <c r="BI105295" i="2"/>
  <c r="BH105295" i="2"/>
  <c r="BG105295" i="2"/>
  <c r="BF105295" i="2"/>
  <c r="BD105295" i="2"/>
  <c r="BE105295" i="2" s="1"/>
  <c r="BC105295" i="2"/>
  <c r="BG105294" i="2"/>
  <c r="BF105294" i="2"/>
  <c r="BC105294" i="2"/>
  <c r="BI105294" i="2" s="1"/>
  <c r="BG105293" i="2"/>
  <c r="BF105293" i="2"/>
  <c r="BC105293" i="2"/>
  <c r="BI105292" i="2"/>
  <c r="BG105292" i="2"/>
  <c r="BF105292" i="2"/>
  <c r="BC105292" i="2"/>
  <c r="BH105292" i="2" s="1"/>
  <c r="BI105291" i="2"/>
  <c r="BH105291" i="2"/>
  <c r="BG105291" i="2"/>
  <c r="BF105291" i="2"/>
  <c r="BD105291" i="2"/>
  <c r="BE105291" i="2" s="1"/>
  <c r="BC105291" i="2"/>
  <c r="BG105290" i="2"/>
  <c r="BF105290" i="2"/>
  <c r="BC105290" i="2"/>
  <c r="BI105290" i="2" s="1"/>
  <c r="BG105289" i="2"/>
  <c r="BF105289" i="2"/>
  <c r="BC105289" i="2"/>
  <c r="BI105288" i="2"/>
  <c r="BG105288" i="2"/>
  <c r="BF105288" i="2"/>
  <c r="BC105288" i="2"/>
  <c r="BH105288" i="2" s="1"/>
  <c r="BI105287" i="2"/>
  <c r="BH105287" i="2"/>
  <c r="BG105287" i="2"/>
  <c r="BF105287" i="2"/>
  <c r="BD105287" i="2"/>
  <c r="BE105287" i="2" s="1"/>
  <c r="BC105287" i="2"/>
  <c r="BG105286" i="2"/>
  <c r="BF105286" i="2"/>
  <c r="BC105286" i="2"/>
  <c r="BI105286" i="2" s="1"/>
  <c r="BG105285" i="2"/>
  <c r="BF105285" i="2"/>
  <c r="BC105285" i="2"/>
  <c r="BI105284" i="2"/>
  <c r="BG105284" i="2"/>
  <c r="BF105284" i="2"/>
  <c r="BC105284" i="2"/>
  <c r="BH105284" i="2" s="1"/>
  <c r="BI105283" i="2"/>
  <c r="BH105283" i="2"/>
  <c r="BG105283" i="2"/>
  <c r="BF105283" i="2"/>
  <c r="BD105283" i="2"/>
  <c r="BE105283" i="2" s="1"/>
  <c r="BC105283" i="2"/>
  <c r="BG105282" i="2"/>
  <c r="BF105282" i="2"/>
  <c r="BC105282" i="2"/>
  <c r="BI105282" i="2" s="1"/>
  <c r="BG105281" i="2"/>
  <c r="BF105281" i="2"/>
  <c r="BC105281" i="2"/>
  <c r="BI105280" i="2"/>
  <c r="BG105280" i="2"/>
  <c r="BF105280" i="2"/>
  <c r="BC105280" i="2"/>
  <c r="BH105280" i="2" s="1"/>
  <c r="BI105279" i="2"/>
  <c r="BH105279" i="2"/>
  <c r="BG105279" i="2"/>
  <c r="BF105279" i="2"/>
  <c r="BD105279" i="2"/>
  <c r="BE105279" i="2" s="1"/>
  <c r="BC105279" i="2"/>
  <c r="BG105278" i="2"/>
  <c r="BF105278" i="2"/>
  <c r="BC105278" i="2"/>
  <c r="BI105278" i="2" s="1"/>
  <c r="BG105277" i="2"/>
  <c r="BF105277" i="2"/>
  <c r="BC105277" i="2"/>
  <c r="BI105276" i="2"/>
  <c r="BG105276" i="2"/>
  <c r="BF105276" i="2"/>
  <c r="BC105276" i="2"/>
  <c r="BH105276" i="2" s="1"/>
  <c r="BI105275" i="2"/>
  <c r="BH105275" i="2"/>
  <c r="BG105275" i="2"/>
  <c r="BF105275" i="2"/>
  <c r="BD105275" i="2"/>
  <c r="BE105275" i="2" s="1"/>
  <c r="BC105275" i="2"/>
  <c r="BG105274" i="2"/>
  <c r="BF105274" i="2"/>
  <c r="BC105274" i="2"/>
  <c r="BI105274" i="2" s="1"/>
  <c r="BG105273" i="2"/>
  <c r="BF105273" i="2"/>
  <c r="BC105273" i="2"/>
  <c r="BI105272" i="2"/>
  <c r="BG105272" i="2"/>
  <c r="BF105272" i="2"/>
  <c r="BC105272" i="2"/>
  <c r="BH105272" i="2" s="1"/>
  <c r="BI105271" i="2"/>
  <c r="BH105271" i="2"/>
  <c r="BG105271" i="2"/>
  <c r="BF105271" i="2"/>
  <c r="BD105271" i="2"/>
  <c r="BE105271" i="2" s="1"/>
  <c r="BC105271" i="2"/>
  <c r="BG105270" i="2"/>
  <c r="BF105270" i="2"/>
  <c r="BC105270" i="2"/>
  <c r="BI105270" i="2" s="1"/>
  <c r="BG105269" i="2"/>
  <c r="BF105269" i="2"/>
  <c r="BC105269" i="2"/>
  <c r="BI105268" i="2"/>
  <c r="BG105268" i="2"/>
  <c r="BF105268" i="2"/>
  <c r="BC105268" i="2"/>
  <c r="BH105268" i="2" s="1"/>
  <c r="BI105267" i="2"/>
  <c r="BH105267" i="2"/>
  <c r="BG105267" i="2"/>
  <c r="BF105267" i="2"/>
  <c r="BD105267" i="2"/>
  <c r="BE105267" i="2" s="1"/>
  <c r="BC105267" i="2"/>
  <c r="BG105266" i="2"/>
  <c r="BF105266" i="2"/>
  <c r="BC105266" i="2"/>
  <c r="BI105266" i="2" s="1"/>
  <c r="BG105265" i="2"/>
  <c r="BF105265" i="2"/>
  <c r="BC105265" i="2"/>
  <c r="BI105264" i="2"/>
  <c r="BG105264" i="2"/>
  <c r="BF105264" i="2"/>
  <c r="BC105264" i="2"/>
  <c r="BH105264" i="2" s="1"/>
  <c r="BI105263" i="2"/>
  <c r="BH105263" i="2"/>
  <c r="BG105263" i="2"/>
  <c r="BF105263" i="2"/>
  <c r="BD105263" i="2"/>
  <c r="BE105263" i="2" s="1"/>
  <c r="BC105263" i="2"/>
  <c r="BG105262" i="2"/>
  <c r="BF105262" i="2"/>
  <c r="BC105262" i="2"/>
  <c r="BI105262" i="2" s="1"/>
  <c r="BG105261" i="2"/>
  <c r="BF105261" i="2"/>
  <c r="BC105261" i="2"/>
  <c r="BI105260" i="2"/>
  <c r="BG105260" i="2"/>
  <c r="BF105260" i="2"/>
  <c r="BC105260" i="2"/>
  <c r="BH105260" i="2" s="1"/>
  <c r="BI105259" i="2"/>
  <c r="BH105259" i="2"/>
  <c r="BG105259" i="2"/>
  <c r="BF105259" i="2"/>
  <c r="BD105259" i="2"/>
  <c r="BE105259" i="2" s="1"/>
  <c r="BC105259" i="2"/>
  <c r="BG105258" i="2"/>
  <c r="BF105258" i="2"/>
  <c r="BC105258" i="2"/>
  <c r="BI105258" i="2" s="1"/>
  <c r="BG105257" i="2"/>
  <c r="BF105257" i="2"/>
  <c r="BC105257" i="2"/>
  <c r="BI105256" i="2"/>
  <c r="BG105256" i="2"/>
  <c r="BF105256" i="2"/>
  <c r="BC105256" i="2"/>
  <c r="BH105256" i="2" s="1"/>
  <c r="BI105255" i="2"/>
  <c r="BH105255" i="2"/>
  <c r="BG105255" i="2"/>
  <c r="BF105255" i="2"/>
  <c r="BD105255" i="2"/>
  <c r="BE105255" i="2" s="1"/>
  <c r="BC105255" i="2"/>
  <c r="BG105254" i="2"/>
  <c r="BF105254" i="2"/>
  <c r="BC105254" i="2"/>
  <c r="BI105254" i="2" s="1"/>
  <c r="BG105253" i="2"/>
  <c r="BF105253" i="2"/>
  <c r="BC105253" i="2"/>
  <c r="BI105252" i="2"/>
  <c r="BG105252" i="2"/>
  <c r="BF105252" i="2"/>
  <c r="BC105252" i="2"/>
  <c r="BH105252" i="2" s="1"/>
  <c r="BI105251" i="2"/>
  <c r="BH105251" i="2"/>
  <c r="BG105251" i="2"/>
  <c r="BF105251" i="2"/>
  <c r="BD105251" i="2"/>
  <c r="BE105251" i="2" s="1"/>
  <c r="BC105251" i="2"/>
  <c r="BG105250" i="2"/>
  <c r="BF105250" i="2"/>
  <c r="BC105250" i="2"/>
  <c r="BI105250" i="2" s="1"/>
  <c r="BG105249" i="2"/>
  <c r="BF105249" i="2"/>
  <c r="BC105249" i="2"/>
  <c r="BI105248" i="2"/>
  <c r="BG105248" i="2"/>
  <c r="BF105248" i="2"/>
  <c r="BC105248" i="2"/>
  <c r="BH105248" i="2" s="1"/>
  <c r="BI105247" i="2"/>
  <c r="BH105247" i="2"/>
  <c r="BG105247" i="2"/>
  <c r="BF105247" i="2"/>
  <c r="BD105247" i="2"/>
  <c r="BE105247" i="2" s="1"/>
  <c r="BC105247" i="2"/>
  <c r="BG105246" i="2"/>
  <c r="BF105246" i="2"/>
  <c r="BC105246" i="2"/>
  <c r="BI105246" i="2" s="1"/>
  <c r="BG105245" i="2"/>
  <c r="BF105245" i="2"/>
  <c r="BC105245" i="2"/>
  <c r="BI105244" i="2"/>
  <c r="BG105244" i="2"/>
  <c r="BF105244" i="2"/>
  <c r="BC105244" i="2"/>
  <c r="BH105244" i="2" s="1"/>
  <c r="BI105243" i="2"/>
  <c r="BH105243" i="2"/>
  <c r="BG105243" i="2"/>
  <c r="BF105243" i="2"/>
  <c r="BD105243" i="2"/>
  <c r="BE105243" i="2" s="1"/>
  <c r="BC105243" i="2"/>
  <c r="BG105242" i="2"/>
  <c r="BF105242" i="2"/>
  <c r="BC105242" i="2"/>
  <c r="BI105242" i="2" s="1"/>
  <c r="BG105241" i="2"/>
  <c r="BF105241" i="2"/>
  <c r="BC105241" i="2"/>
  <c r="BI105240" i="2"/>
  <c r="BG105240" i="2"/>
  <c r="BF105240" i="2"/>
  <c r="BC105240" i="2"/>
  <c r="BH105240" i="2" s="1"/>
  <c r="BI105239" i="2"/>
  <c r="BH105239" i="2"/>
  <c r="BG105239" i="2"/>
  <c r="BF105239" i="2"/>
  <c r="BD105239" i="2"/>
  <c r="BE105239" i="2" s="1"/>
  <c r="BC105239" i="2"/>
  <c r="BG105238" i="2"/>
  <c r="BF105238" i="2"/>
  <c r="BC105238" i="2"/>
  <c r="BI105238" i="2" s="1"/>
  <c r="BG105237" i="2"/>
  <c r="BF105237" i="2"/>
  <c r="BC105237" i="2"/>
  <c r="BI105236" i="2"/>
  <c r="BG105236" i="2"/>
  <c r="BF105236" i="2"/>
  <c r="BC105236" i="2"/>
  <c r="BH105236" i="2" s="1"/>
  <c r="BI105235" i="2"/>
  <c r="BH105235" i="2"/>
  <c r="BG105235" i="2"/>
  <c r="BF105235" i="2"/>
  <c r="BD105235" i="2"/>
  <c r="BE105235" i="2" s="1"/>
  <c r="BC105235" i="2"/>
  <c r="BG105234" i="2"/>
  <c r="BF105234" i="2"/>
  <c r="BC105234" i="2"/>
  <c r="BI105234" i="2" s="1"/>
  <c r="BG105233" i="2"/>
  <c r="BF105233" i="2"/>
  <c r="BC105233" i="2"/>
  <c r="BI105232" i="2"/>
  <c r="BG105232" i="2"/>
  <c r="BF105232" i="2"/>
  <c r="BC105232" i="2"/>
  <c r="BH105232" i="2" s="1"/>
  <c r="BI105231" i="2"/>
  <c r="BH105231" i="2"/>
  <c r="BG105231" i="2"/>
  <c r="BF105231" i="2"/>
  <c r="BD105231" i="2"/>
  <c r="BE105231" i="2" s="1"/>
  <c r="BC105231" i="2"/>
  <c r="BG105230" i="2"/>
  <c r="BF105230" i="2"/>
  <c r="BC105230" i="2"/>
  <c r="BI105230" i="2" s="1"/>
  <c r="BG105229" i="2"/>
  <c r="BF105229" i="2"/>
  <c r="BC105229" i="2"/>
  <c r="BI105228" i="2"/>
  <c r="BG105228" i="2"/>
  <c r="BF105228" i="2"/>
  <c r="BC105228" i="2"/>
  <c r="BH105228" i="2" s="1"/>
  <c r="BI105227" i="2"/>
  <c r="BH105227" i="2"/>
  <c r="BG105227" i="2"/>
  <c r="BF105227" i="2"/>
  <c r="BD105227" i="2"/>
  <c r="BE105227" i="2" s="1"/>
  <c r="BC105227" i="2"/>
  <c r="BG105226" i="2"/>
  <c r="BF105226" i="2"/>
  <c r="BC105226" i="2"/>
  <c r="BI105226" i="2" s="1"/>
  <c r="BG105225" i="2"/>
  <c r="BF105225" i="2"/>
  <c r="BC105225" i="2"/>
  <c r="BI105224" i="2"/>
  <c r="BG105224" i="2"/>
  <c r="BF105224" i="2"/>
  <c r="BC105224" i="2"/>
  <c r="BH105224" i="2" s="1"/>
  <c r="BI105223" i="2"/>
  <c r="BH105223" i="2"/>
  <c r="BG105223" i="2"/>
  <c r="BF105223" i="2"/>
  <c r="BD105223" i="2"/>
  <c r="BE105223" i="2" s="1"/>
  <c r="BC105223" i="2"/>
  <c r="BG105222" i="2"/>
  <c r="BF105222" i="2"/>
  <c r="BC105222" i="2"/>
  <c r="BI105222" i="2" s="1"/>
  <c r="BG105221" i="2"/>
  <c r="BF105221" i="2"/>
  <c r="BC105221" i="2"/>
  <c r="BI105220" i="2"/>
  <c r="BG105220" i="2"/>
  <c r="BF105220" i="2"/>
  <c r="BC105220" i="2"/>
  <c r="BH105220" i="2" s="1"/>
  <c r="BI105219" i="2"/>
  <c r="BH105219" i="2"/>
  <c r="BG105219" i="2"/>
  <c r="BF105219" i="2"/>
  <c r="BD105219" i="2"/>
  <c r="BE105219" i="2" s="1"/>
  <c r="BC105219" i="2"/>
  <c r="BG105218" i="2"/>
  <c r="BF105218" i="2"/>
  <c r="BC105218" i="2"/>
  <c r="BI105218" i="2" s="1"/>
  <c r="BG105217" i="2"/>
  <c r="BF105217" i="2"/>
  <c r="BC105217" i="2"/>
  <c r="BI105216" i="2"/>
  <c r="BG105216" i="2"/>
  <c r="BF105216" i="2"/>
  <c r="BC105216" i="2"/>
  <c r="BH105216" i="2" s="1"/>
  <c r="BI105215" i="2"/>
  <c r="BH105215" i="2"/>
  <c r="BG105215" i="2"/>
  <c r="BF105215" i="2"/>
  <c r="BD105215" i="2"/>
  <c r="BE105215" i="2" s="1"/>
  <c r="BC105215" i="2"/>
  <c r="BG105214" i="2"/>
  <c r="BF105214" i="2"/>
  <c r="BC105214" i="2"/>
  <c r="BI105214" i="2" s="1"/>
  <c r="BG105213" i="2"/>
  <c r="BF105213" i="2"/>
  <c r="BC105213" i="2"/>
  <c r="BI105212" i="2"/>
  <c r="BG105212" i="2"/>
  <c r="BF105212" i="2"/>
  <c r="BC105212" i="2"/>
  <c r="BH105212" i="2" s="1"/>
  <c r="BI105211" i="2"/>
  <c r="BH105211" i="2"/>
  <c r="BG105211" i="2"/>
  <c r="BF105211" i="2"/>
  <c r="BD105211" i="2"/>
  <c r="BE105211" i="2" s="1"/>
  <c r="BC105211" i="2"/>
  <c r="BG105210" i="2"/>
  <c r="BF105210" i="2"/>
  <c r="BC105210" i="2"/>
  <c r="BI105210" i="2" s="1"/>
  <c r="BG105209" i="2"/>
  <c r="BF105209" i="2"/>
  <c r="BC105209" i="2"/>
  <c r="BI105208" i="2"/>
  <c r="BG105208" i="2"/>
  <c r="BF105208" i="2"/>
  <c r="BC105208" i="2"/>
  <c r="BH105208" i="2" s="1"/>
  <c r="BI105207" i="2"/>
  <c r="BH105207" i="2"/>
  <c r="BG105207" i="2"/>
  <c r="BF105207" i="2"/>
  <c r="BD105207" i="2"/>
  <c r="BE105207" i="2" s="1"/>
  <c r="BC105207" i="2"/>
  <c r="BG105206" i="2"/>
  <c r="BF105206" i="2"/>
  <c r="BC105206" i="2"/>
  <c r="BI105206" i="2" s="1"/>
  <c r="BG105205" i="2"/>
  <c r="BF105205" i="2"/>
  <c r="BC105205" i="2"/>
  <c r="BI105204" i="2"/>
  <c r="BG105204" i="2"/>
  <c r="BF105204" i="2"/>
  <c r="BC105204" i="2"/>
  <c r="BH105204" i="2" s="1"/>
  <c r="BI105203" i="2"/>
  <c r="BH105203" i="2"/>
  <c r="BG105203" i="2"/>
  <c r="BF105203" i="2"/>
  <c r="BD105203" i="2"/>
  <c r="BE105203" i="2" s="1"/>
  <c r="BC105203" i="2"/>
  <c r="BG105202" i="2"/>
  <c r="BF105202" i="2"/>
  <c r="BC105202" i="2"/>
  <c r="BI105202" i="2" s="1"/>
  <c r="BG105201" i="2"/>
  <c r="BF105201" i="2"/>
  <c r="BC105201" i="2"/>
  <c r="BI105200" i="2"/>
  <c r="BG105200" i="2"/>
  <c r="BF105200" i="2"/>
  <c r="BC105200" i="2"/>
  <c r="BH105200" i="2" s="1"/>
  <c r="BI105199" i="2"/>
  <c r="BH105199" i="2"/>
  <c r="BG105199" i="2"/>
  <c r="BF105199" i="2"/>
  <c r="BD105199" i="2"/>
  <c r="BE105199" i="2" s="1"/>
  <c r="BC105199" i="2"/>
  <c r="BG105198" i="2"/>
  <c r="BF105198" i="2"/>
  <c r="BC105198" i="2"/>
  <c r="BI105198" i="2" s="1"/>
  <c r="BG105197" i="2"/>
  <c r="BF105197" i="2"/>
  <c r="BC105197" i="2"/>
  <c r="BI105196" i="2"/>
  <c r="BG105196" i="2"/>
  <c r="BF105196" i="2"/>
  <c r="BC105196" i="2"/>
  <c r="BH105196" i="2" s="1"/>
  <c r="BI105195" i="2"/>
  <c r="BH105195" i="2"/>
  <c r="BG105195" i="2"/>
  <c r="BF105195" i="2"/>
  <c r="BD105195" i="2"/>
  <c r="BE105195" i="2" s="1"/>
  <c r="BC105195" i="2"/>
  <c r="BG105194" i="2"/>
  <c r="BF105194" i="2"/>
  <c r="BC105194" i="2"/>
  <c r="BI105194" i="2" s="1"/>
  <c r="BG105193" i="2"/>
  <c r="BF105193" i="2"/>
  <c r="BC105193" i="2"/>
  <c r="BI105192" i="2"/>
  <c r="BG105192" i="2"/>
  <c r="BF105192" i="2"/>
  <c r="BC105192" i="2"/>
  <c r="BH105192" i="2" s="1"/>
  <c r="BI105191" i="2"/>
  <c r="BH105191" i="2"/>
  <c r="BG105191" i="2"/>
  <c r="BF105191" i="2"/>
  <c r="BD105191" i="2"/>
  <c r="BE105191" i="2" s="1"/>
  <c r="BC105191" i="2"/>
  <c r="BG105190" i="2"/>
  <c r="BF105190" i="2"/>
  <c r="BC105190" i="2"/>
  <c r="BI105190" i="2" s="1"/>
  <c r="BG105189" i="2"/>
  <c r="BF105189" i="2"/>
  <c r="BC105189" i="2"/>
  <c r="BI105188" i="2"/>
  <c r="BG105188" i="2"/>
  <c r="BF105188" i="2"/>
  <c r="BC105188" i="2"/>
  <c r="BH105188" i="2" s="1"/>
  <c r="BI105187" i="2"/>
  <c r="BH105187" i="2"/>
  <c r="BG105187" i="2"/>
  <c r="BF105187" i="2"/>
  <c r="BD105187" i="2"/>
  <c r="BE105187" i="2" s="1"/>
  <c r="BC105187" i="2"/>
  <c r="BG105186" i="2"/>
  <c r="BF105186" i="2"/>
  <c r="BC105186" i="2"/>
  <c r="BI105186" i="2" s="1"/>
  <c r="BG105185" i="2"/>
  <c r="BF105185" i="2"/>
  <c r="BC105185" i="2"/>
  <c r="BI105184" i="2"/>
  <c r="BG105184" i="2"/>
  <c r="BF105184" i="2"/>
  <c r="BC105184" i="2"/>
  <c r="BH105184" i="2" s="1"/>
  <c r="BI105183" i="2"/>
  <c r="BH105183" i="2"/>
  <c r="BG105183" i="2"/>
  <c r="BF105183" i="2"/>
  <c r="BD105183" i="2"/>
  <c r="BE105183" i="2" s="1"/>
  <c r="BC105183" i="2"/>
  <c r="BG105182" i="2"/>
  <c r="BF105182" i="2"/>
  <c r="BC105182" i="2"/>
  <c r="BI105182" i="2" s="1"/>
  <c r="BG105181" i="2"/>
  <c r="BF105181" i="2"/>
  <c r="BC105181" i="2"/>
  <c r="BI105180" i="2"/>
  <c r="BG105180" i="2"/>
  <c r="BF105180" i="2"/>
  <c r="BC105180" i="2"/>
  <c r="BH105180" i="2" s="1"/>
  <c r="BI105179" i="2"/>
  <c r="BH105179" i="2"/>
  <c r="BG105179" i="2"/>
  <c r="BF105179" i="2"/>
  <c r="BD105179" i="2"/>
  <c r="BE105179" i="2" s="1"/>
  <c r="BC105179" i="2"/>
  <c r="BG105178" i="2"/>
  <c r="BF105178" i="2"/>
  <c r="BC105178" i="2"/>
  <c r="BI105178" i="2" s="1"/>
  <c r="BG105177" i="2"/>
  <c r="BF105177" i="2"/>
  <c r="BC105177" i="2"/>
  <c r="BI105176" i="2"/>
  <c r="BG105176" i="2"/>
  <c r="BF105176" i="2"/>
  <c r="BC105176" i="2"/>
  <c r="BH105176" i="2" s="1"/>
  <c r="BI105175" i="2"/>
  <c r="BH105175" i="2"/>
  <c r="BG105175" i="2"/>
  <c r="BF105175" i="2"/>
  <c r="BD105175" i="2"/>
  <c r="BE105175" i="2" s="1"/>
  <c r="BC105175" i="2"/>
  <c r="BG105174" i="2"/>
  <c r="BF105174" i="2"/>
  <c r="BC105174" i="2"/>
  <c r="BI105174" i="2" s="1"/>
  <c r="BG105173" i="2"/>
  <c r="BF105173" i="2"/>
  <c r="BC105173" i="2"/>
  <c r="BI105172" i="2"/>
  <c r="BG105172" i="2"/>
  <c r="BF105172" i="2"/>
  <c r="BC105172" i="2"/>
  <c r="BH105172" i="2" s="1"/>
  <c r="BI105171" i="2"/>
  <c r="BH105171" i="2"/>
  <c r="BG105171" i="2"/>
  <c r="BF105171" i="2"/>
  <c r="BD105171" i="2"/>
  <c r="BE105171" i="2" s="1"/>
  <c r="BC105171" i="2"/>
  <c r="BG105170" i="2"/>
  <c r="BF105170" i="2"/>
  <c r="BC105170" i="2"/>
  <c r="BI105170" i="2" s="1"/>
  <c r="BG105169" i="2"/>
  <c r="BF105169" i="2"/>
  <c r="BC105169" i="2"/>
  <c r="BI105168" i="2"/>
  <c r="BG105168" i="2"/>
  <c r="BF105168" i="2"/>
  <c r="BC105168" i="2"/>
  <c r="BH105168" i="2" s="1"/>
  <c r="BI105167" i="2"/>
  <c r="BH105167" i="2"/>
  <c r="BG105167" i="2"/>
  <c r="BF105167" i="2"/>
  <c r="BD105167" i="2"/>
  <c r="BE105167" i="2" s="1"/>
  <c r="BC105167" i="2"/>
  <c r="BG105166" i="2"/>
  <c r="BF105166" i="2"/>
  <c r="BC105166" i="2"/>
  <c r="BI105166" i="2" s="1"/>
  <c r="BG105165" i="2"/>
  <c r="BF105165" i="2"/>
  <c r="BC105165" i="2"/>
  <c r="BI105164" i="2"/>
  <c r="BG105164" i="2"/>
  <c r="BF105164" i="2"/>
  <c r="BC105164" i="2"/>
  <c r="BH105164" i="2" s="1"/>
  <c r="BI105163" i="2"/>
  <c r="BH105163" i="2"/>
  <c r="BG105163" i="2"/>
  <c r="BF105163" i="2"/>
  <c r="BD105163" i="2"/>
  <c r="BE105163" i="2" s="1"/>
  <c r="BC105163" i="2"/>
  <c r="BG105162" i="2"/>
  <c r="BF105162" i="2"/>
  <c r="BC105162" i="2"/>
  <c r="BI105162" i="2" s="1"/>
  <c r="BG105161" i="2"/>
  <c r="BF105161" i="2"/>
  <c r="BC105161" i="2"/>
  <c r="BI105160" i="2"/>
  <c r="BG105160" i="2"/>
  <c r="BF105160" i="2"/>
  <c r="BC105160" i="2"/>
  <c r="BH105160" i="2" s="1"/>
  <c r="BI105159" i="2"/>
  <c r="BH105159" i="2"/>
  <c r="BG105159" i="2"/>
  <c r="BF105159" i="2"/>
  <c r="BD105159" i="2"/>
  <c r="BE105159" i="2" s="1"/>
  <c r="BC105159" i="2"/>
  <c r="BG105158" i="2"/>
  <c r="BF105158" i="2"/>
  <c r="BC105158" i="2"/>
  <c r="BI105158" i="2" s="1"/>
  <c r="BG105157" i="2"/>
  <c r="BF105157" i="2"/>
  <c r="BC105157" i="2"/>
  <c r="BI105156" i="2"/>
  <c r="BG105156" i="2"/>
  <c r="BF105156" i="2"/>
  <c r="BC105156" i="2"/>
  <c r="BH105156" i="2" s="1"/>
  <c r="BI105155" i="2"/>
  <c r="BH105155" i="2"/>
  <c r="BG105155" i="2"/>
  <c r="BF105155" i="2"/>
  <c r="BD105155" i="2"/>
  <c r="BE105155" i="2" s="1"/>
  <c r="BC105155" i="2"/>
  <c r="BG105154" i="2"/>
  <c r="BF105154" i="2"/>
  <c r="BC105154" i="2"/>
  <c r="BI105154" i="2" s="1"/>
  <c r="BG105153" i="2"/>
  <c r="BF105153" i="2"/>
  <c r="BC105153" i="2"/>
  <c r="BI105152" i="2"/>
  <c r="BG105152" i="2"/>
  <c r="BF105152" i="2"/>
  <c r="BC105152" i="2"/>
  <c r="BH105152" i="2" s="1"/>
  <c r="BI105151" i="2"/>
  <c r="BH105151" i="2"/>
  <c r="BG105151" i="2"/>
  <c r="BF105151" i="2"/>
  <c r="BD105151" i="2"/>
  <c r="BE105151" i="2" s="1"/>
  <c r="BC105151" i="2"/>
  <c r="BG105150" i="2"/>
  <c r="BF105150" i="2"/>
  <c r="BC105150" i="2"/>
  <c r="BI105150" i="2" s="1"/>
  <c r="BG105149" i="2"/>
  <c r="BF105149" i="2"/>
  <c r="BC105149" i="2"/>
  <c r="BI105148" i="2"/>
  <c r="BG105148" i="2"/>
  <c r="BF105148" i="2"/>
  <c r="BC105148" i="2"/>
  <c r="BH105148" i="2" s="1"/>
  <c r="BI105147" i="2"/>
  <c r="BH105147" i="2"/>
  <c r="BG105147" i="2"/>
  <c r="BF105147" i="2"/>
  <c r="BD105147" i="2"/>
  <c r="BE105147" i="2" s="1"/>
  <c r="BC105147" i="2"/>
  <c r="BG105146" i="2"/>
  <c r="BF105146" i="2"/>
  <c r="BC105146" i="2"/>
  <c r="BI105146" i="2" s="1"/>
  <c r="BG105145" i="2"/>
  <c r="BF105145" i="2"/>
  <c r="BC105145" i="2"/>
  <c r="BI105144" i="2"/>
  <c r="BG105144" i="2"/>
  <c r="BF105144" i="2"/>
  <c r="BC105144" i="2"/>
  <c r="BH105144" i="2" s="1"/>
  <c r="BI105143" i="2"/>
  <c r="BH105143" i="2"/>
  <c r="BG105143" i="2"/>
  <c r="BF105143" i="2"/>
  <c r="BD105143" i="2"/>
  <c r="BE105143" i="2" s="1"/>
  <c r="BC105143" i="2"/>
  <c r="BG105142" i="2"/>
  <c r="BF105142" i="2"/>
  <c r="BC105142" i="2"/>
  <c r="BI105142" i="2" s="1"/>
  <c r="BG105141" i="2"/>
  <c r="BF105141" i="2"/>
  <c r="BC105141" i="2"/>
  <c r="BI105140" i="2"/>
  <c r="BG105140" i="2"/>
  <c r="BF105140" i="2"/>
  <c r="BC105140" i="2"/>
  <c r="BH105140" i="2" s="1"/>
  <c r="BI105139" i="2"/>
  <c r="BH105139" i="2"/>
  <c r="BG105139" i="2"/>
  <c r="BF105139" i="2"/>
  <c r="BD105139" i="2"/>
  <c r="BE105139" i="2" s="1"/>
  <c r="BC105139" i="2"/>
  <c r="BG105138" i="2"/>
  <c r="BF105138" i="2"/>
  <c r="BC105138" i="2"/>
  <c r="BI105138" i="2" s="1"/>
  <c r="BG105137" i="2"/>
  <c r="BF105137" i="2"/>
  <c r="BC105137" i="2"/>
  <c r="BI105136" i="2"/>
  <c r="BG105136" i="2"/>
  <c r="BF105136" i="2"/>
  <c r="BC105136" i="2"/>
  <c r="BH105136" i="2" s="1"/>
  <c r="BI105135" i="2"/>
  <c r="BH105135" i="2"/>
  <c r="BG105135" i="2"/>
  <c r="BF105135" i="2"/>
  <c r="BD105135" i="2"/>
  <c r="BE105135" i="2" s="1"/>
  <c r="BC105135" i="2"/>
  <c r="BG105134" i="2"/>
  <c r="BF105134" i="2"/>
  <c r="BC105134" i="2"/>
  <c r="BI105134" i="2" s="1"/>
  <c r="BG105133" i="2"/>
  <c r="BF105133" i="2"/>
  <c r="BC105133" i="2"/>
  <c r="BI105132" i="2"/>
  <c r="BG105132" i="2"/>
  <c r="BF105132" i="2"/>
  <c r="BC105132" i="2"/>
  <c r="BH105132" i="2" s="1"/>
  <c r="BI105131" i="2"/>
  <c r="BH105131" i="2"/>
  <c r="BG105131" i="2"/>
  <c r="BF105131" i="2"/>
  <c r="BD105131" i="2"/>
  <c r="BE105131" i="2" s="1"/>
  <c r="BC105131" i="2"/>
  <c r="BG105130" i="2"/>
  <c r="BF105130" i="2"/>
  <c r="BC105130" i="2"/>
  <c r="BI105130" i="2" s="1"/>
  <c r="BG105129" i="2"/>
  <c r="BF105129" i="2"/>
  <c r="BC105129" i="2"/>
  <c r="BI105128" i="2"/>
  <c r="BG105128" i="2"/>
  <c r="BF105128" i="2"/>
  <c r="BC105128" i="2"/>
  <c r="BH105128" i="2" s="1"/>
  <c r="BI105127" i="2"/>
  <c r="BH105127" i="2"/>
  <c r="BG105127" i="2"/>
  <c r="BF105127" i="2"/>
  <c r="BD105127" i="2"/>
  <c r="BE105127" i="2" s="1"/>
  <c r="BC105127" i="2"/>
  <c r="BG105126" i="2"/>
  <c r="BF105126" i="2"/>
  <c r="BC105126" i="2"/>
  <c r="BI105126" i="2" s="1"/>
  <c r="BG105125" i="2"/>
  <c r="BF105125" i="2"/>
  <c r="BC105125" i="2"/>
  <c r="BI105124" i="2"/>
  <c r="BG105124" i="2"/>
  <c r="BF105124" i="2"/>
  <c r="BC105124" i="2"/>
  <c r="BH105124" i="2" s="1"/>
  <c r="BI105123" i="2"/>
  <c r="BH105123" i="2"/>
  <c r="BG105123" i="2"/>
  <c r="BF105123" i="2"/>
  <c r="BD105123" i="2"/>
  <c r="BE105123" i="2" s="1"/>
  <c r="BC105123" i="2"/>
  <c r="BG105122" i="2"/>
  <c r="BF105122" i="2"/>
  <c r="BC105122" i="2"/>
  <c r="BI105122" i="2" s="1"/>
  <c r="BG105121" i="2"/>
  <c r="BF105121" i="2"/>
  <c r="BC105121" i="2"/>
  <c r="BI105120" i="2"/>
  <c r="BG105120" i="2"/>
  <c r="BF105120" i="2"/>
  <c r="BC105120" i="2"/>
  <c r="BH105120" i="2" s="1"/>
  <c r="BI105119" i="2"/>
  <c r="BH105119" i="2"/>
  <c r="BG105119" i="2"/>
  <c r="BF105119" i="2"/>
  <c r="BD105119" i="2"/>
  <c r="BE105119" i="2" s="1"/>
  <c r="BC105119" i="2"/>
  <c r="BG105118" i="2"/>
  <c r="BF105118" i="2"/>
  <c r="BC105118" i="2"/>
  <c r="BI105118" i="2" s="1"/>
  <c r="BG105117" i="2"/>
  <c r="BF105117" i="2"/>
  <c r="BC105117" i="2"/>
  <c r="BI105116" i="2"/>
  <c r="BG105116" i="2"/>
  <c r="BF105116" i="2"/>
  <c r="BC105116" i="2"/>
  <c r="BH105116" i="2" s="1"/>
  <c r="BI105115" i="2"/>
  <c r="BH105115" i="2"/>
  <c r="BG105115" i="2"/>
  <c r="BF105115" i="2"/>
  <c r="BD105115" i="2"/>
  <c r="BE105115" i="2" s="1"/>
  <c r="BC105115" i="2"/>
  <c r="BG105114" i="2"/>
  <c r="BF105114" i="2"/>
  <c r="BC105114" i="2"/>
  <c r="BI105114" i="2" s="1"/>
  <c r="BG105113" i="2"/>
  <c r="BF105113" i="2"/>
  <c r="BC105113" i="2"/>
  <c r="BI105112" i="2"/>
  <c r="BG105112" i="2"/>
  <c r="BF105112" i="2"/>
  <c r="BC105112" i="2"/>
  <c r="BH105112" i="2" s="1"/>
  <c r="BI105111" i="2"/>
  <c r="BH105111" i="2"/>
  <c r="BG105111" i="2"/>
  <c r="BF105111" i="2"/>
  <c r="BD105111" i="2"/>
  <c r="BE105111" i="2" s="1"/>
  <c r="BC105111" i="2"/>
  <c r="BG105110" i="2"/>
  <c r="BF105110" i="2"/>
  <c r="BC105110" i="2"/>
  <c r="BI105110" i="2" s="1"/>
  <c r="BG105109" i="2"/>
  <c r="BF105109" i="2"/>
  <c r="BC105109" i="2"/>
  <c r="BI105108" i="2"/>
  <c r="BG105108" i="2"/>
  <c r="BF105108" i="2"/>
  <c r="BC105108" i="2"/>
  <c r="BH105108" i="2" s="1"/>
  <c r="BI105107" i="2"/>
  <c r="BH105107" i="2"/>
  <c r="BG105107" i="2"/>
  <c r="BF105107" i="2"/>
  <c r="BD105107" i="2"/>
  <c r="BE105107" i="2" s="1"/>
  <c r="BC105107" i="2"/>
  <c r="BG105106" i="2"/>
  <c r="BF105106" i="2"/>
  <c r="BC105106" i="2"/>
  <c r="BI105106" i="2" s="1"/>
  <c r="BG105105" i="2"/>
  <c r="BF105105" i="2"/>
  <c r="BC105105" i="2"/>
  <c r="BI105104" i="2"/>
  <c r="BG105104" i="2"/>
  <c r="BF105104" i="2"/>
  <c r="BC105104" i="2"/>
  <c r="BH105104" i="2" s="1"/>
  <c r="BI105103" i="2"/>
  <c r="BH105103" i="2"/>
  <c r="BG105103" i="2"/>
  <c r="BF105103" i="2"/>
  <c r="BD105103" i="2"/>
  <c r="BE105103" i="2" s="1"/>
  <c r="BC105103" i="2"/>
  <c r="BG105102" i="2"/>
  <c r="BF105102" i="2"/>
  <c r="BC105102" i="2"/>
  <c r="BI105102" i="2" s="1"/>
  <c r="BG105101" i="2"/>
  <c r="BF105101" i="2"/>
  <c r="BC105101" i="2"/>
  <c r="BI105100" i="2"/>
  <c r="BG105100" i="2"/>
  <c r="BF105100" i="2"/>
  <c r="BC105100" i="2"/>
  <c r="BH105100" i="2" s="1"/>
  <c r="BI105099" i="2"/>
  <c r="BH105099" i="2"/>
  <c r="BG105099" i="2"/>
  <c r="BF105099" i="2"/>
  <c r="BD105099" i="2"/>
  <c r="BE105099" i="2" s="1"/>
  <c r="BC105099" i="2"/>
  <c r="BG105098" i="2"/>
  <c r="BF105098" i="2"/>
  <c r="BC105098" i="2"/>
  <c r="BI105098" i="2" s="1"/>
  <c r="BG105097" i="2"/>
  <c r="BF105097" i="2"/>
  <c r="BC105097" i="2"/>
  <c r="BI105096" i="2"/>
  <c r="BG105096" i="2"/>
  <c r="BF105096" i="2"/>
  <c r="BC105096" i="2"/>
  <c r="BH105096" i="2" s="1"/>
  <c r="BI105095" i="2"/>
  <c r="BH105095" i="2"/>
  <c r="BG105095" i="2"/>
  <c r="BF105095" i="2"/>
  <c r="BD105095" i="2"/>
  <c r="BE105095" i="2" s="1"/>
  <c r="BC105095" i="2"/>
  <c r="BG105094" i="2"/>
  <c r="BF105094" i="2"/>
  <c r="BC105094" i="2"/>
  <c r="BI105094" i="2" s="1"/>
  <c r="BG105093" i="2"/>
  <c r="BF105093" i="2"/>
  <c r="BC105093" i="2"/>
  <c r="BI105092" i="2"/>
  <c r="BG105092" i="2"/>
  <c r="BF105092" i="2"/>
  <c r="BC105092" i="2"/>
  <c r="BH105092" i="2" s="1"/>
  <c r="BI105091" i="2"/>
  <c r="BH105091" i="2"/>
  <c r="BG105091" i="2"/>
  <c r="BF105091" i="2"/>
  <c r="BD105091" i="2"/>
  <c r="BE105091" i="2" s="1"/>
  <c r="BC105091" i="2"/>
  <c r="BG105090" i="2"/>
  <c r="BF105090" i="2"/>
  <c r="BC105090" i="2"/>
  <c r="BI105090" i="2" s="1"/>
  <c r="BG105089" i="2"/>
  <c r="BF105089" i="2"/>
  <c r="BC105089" i="2"/>
  <c r="BI105088" i="2"/>
  <c r="BG105088" i="2"/>
  <c r="BF105088" i="2"/>
  <c r="BC105088" i="2"/>
  <c r="BH105088" i="2" s="1"/>
  <c r="BI105087" i="2"/>
  <c r="BH105087" i="2"/>
  <c r="BG105087" i="2"/>
  <c r="BF105087" i="2"/>
  <c r="BD105087" i="2"/>
  <c r="BE105087" i="2" s="1"/>
  <c r="BC105087" i="2"/>
  <c r="BG105086" i="2"/>
  <c r="BF105086" i="2"/>
  <c r="BC105086" i="2"/>
  <c r="BI105086" i="2" s="1"/>
  <c r="BG105085" i="2"/>
  <c r="BF105085" i="2"/>
  <c r="BC105085" i="2"/>
  <c r="BI105084" i="2"/>
  <c r="BG105084" i="2"/>
  <c r="BF105084" i="2"/>
  <c r="BC105084" i="2"/>
  <c r="BH105084" i="2" s="1"/>
  <c r="BI105083" i="2"/>
  <c r="BH105083" i="2"/>
  <c r="BG105083" i="2"/>
  <c r="BF105083" i="2"/>
  <c r="BD105083" i="2"/>
  <c r="BE105083" i="2" s="1"/>
  <c r="BC105083" i="2"/>
  <c r="BG105082" i="2"/>
  <c r="BF105082" i="2"/>
  <c r="BC105082" i="2"/>
  <c r="BG105081" i="2"/>
  <c r="BF105081" i="2"/>
  <c r="BD105081" i="2"/>
  <c r="BE105081" i="2" s="1"/>
  <c r="BC105081" i="2"/>
  <c r="BI105081" i="2" s="1"/>
  <c r="BG105080" i="2"/>
  <c r="BF105080" i="2"/>
  <c r="BC105080" i="2"/>
  <c r="BI105079" i="2"/>
  <c r="BH105079" i="2"/>
  <c r="BG105079" i="2"/>
  <c r="BF105079" i="2"/>
  <c r="BD105079" i="2"/>
  <c r="BE105079" i="2" s="1"/>
  <c r="BC105079" i="2"/>
  <c r="BG105078" i="2"/>
  <c r="BF105078" i="2"/>
  <c r="BC105078" i="2"/>
  <c r="BG105077" i="2"/>
  <c r="BF105077" i="2"/>
  <c r="BD105077" i="2"/>
  <c r="BE105077" i="2" s="1"/>
  <c r="BC105077" i="2"/>
  <c r="BI105077" i="2" s="1"/>
  <c r="BG105076" i="2"/>
  <c r="BF105076" i="2"/>
  <c r="BC105076" i="2"/>
  <c r="BI105075" i="2"/>
  <c r="BH105075" i="2"/>
  <c r="BG105075" i="2"/>
  <c r="BF105075" i="2"/>
  <c r="BD105075" i="2"/>
  <c r="BE105075" i="2" s="1"/>
  <c r="BC105075" i="2"/>
  <c r="BG105074" i="2"/>
  <c r="BF105074" i="2"/>
  <c r="BC105074" i="2"/>
  <c r="BG105073" i="2"/>
  <c r="BF105073" i="2"/>
  <c r="BD105073" i="2"/>
  <c r="BE105073" i="2" s="1"/>
  <c r="BC105073" i="2"/>
  <c r="BI105073" i="2" s="1"/>
  <c r="BG105072" i="2"/>
  <c r="BF105072" i="2"/>
  <c r="BC105072" i="2"/>
  <c r="BI105071" i="2"/>
  <c r="BH105071" i="2"/>
  <c r="BG105071" i="2"/>
  <c r="BF105071" i="2"/>
  <c r="BD105071" i="2"/>
  <c r="BE105071" i="2" s="1"/>
  <c r="BC105071" i="2"/>
  <c r="BG105070" i="2"/>
  <c r="BF105070" i="2"/>
  <c r="BC105070" i="2"/>
  <c r="BG105069" i="2"/>
  <c r="BF105069" i="2"/>
  <c r="BD105069" i="2"/>
  <c r="BE105069" i="2" s="1"/>
  <c r="BC105069" i="2"/>
  <c r="BI105069" i="2" s="1"/>
  <c r="BG105068" i="2"/>
  <c r="BF105068" i="2"/>
  <c r="BC105068" i="2"/>
  <c r="BI105067" i="2"/>
  <c r="BH105067" i="2"/>
  <c r="BG105067" i="2"/>
  <c r="BF105067" i="2"/>
  <c r="BD105067" i="2"/>
  <c r="BE105067" i="2" s="1"/>
  <c r="BC105067" i="2"/>
  <c r="BG105066" i="2"/>
  <c r="BF105066" i="2"/>
  <c r="BC105066" i="2"/>
  <c r="BG105065" i="2"/>
  <c r="BF105065" i="2"/>
  <c r="BD105065" i="2"/>
  <c r="BE105065" i="2" s="1"/>
  <c r="BC105065" i="2"/>
  <c r="BI105065" i="2" s="1"/>
  <c r="BG105064" i="2"/>
  <c r="BF105064" i="2"/>
  <c r="BC105064" i="2"/>
  <c r="BI105063" i="2"/>
  <c r="BH105063" i="2"/>
  <c r="BG105063" i="2"/>
  <c r="BF105063" i="2"/>
  <c r="BD105063" i="2"/>
  <c r="BE105063" i="2" s="1"/>
  <c r="BC105063" i="2"/>
  <c r="BG105062" i="2"/>
  <c r="BF105062" i="2"/>
  <c r="BC105062" i="2"/>
  <c r="BG105061" i="2"/>
  <c r="BF105061" i="2"/>
  <c r="BD105061" i="2"/>
  <c r="BE105061" i="2" s="1"/>
  <c r="BC105061" i="2"/>
  <c r="BI105061" i="2" s="1"/>
  <c r="BG105060" i="2"/>
  <c r="BF105060" i="2"/>
  <c r="BC105060" i="2"/>
  <c r="BI105059" i="2"/>
  <c r="BH105059" i="2"/>
  <c r="BG105059" i="2"/>
  <c r="BF105059" i="2"/>
  <c r="BD105059" i="2"/>
  <c r="BE105059" i="2" s="1"/>
  <c r="BC105059" i="2"/>
  <c r="BG105058" i="2"/>
  <c r="BF105058" i="2"/>
  <c r="BC105058" i="2"/>
  <c r="BG105057" i="2"/>
  <c r="BF105057" i="2"/>
  <c r="BD105057" i="2"/>
  <c r="BE105057" i="2" s="1"/>
  <c r="BC105057" i="2"/>
  <c r="BI105057" i="2" s="1"/>
  <c r="BG105056" i="2"/>
  <c r="BF105056" i="2"/>
  <c r="BC105056" i="2"/>
  <c r="BI105055" i="2"/>
  <c r="BH105055" i="2"/>
  <c r="BG105055" i="2"/>
  <c r="BF105055" i="2"/>
  <c r="BD105055" i="2"/>
  <c r="BE105055" i="2" s="1"/>
  <c r="BC105055" i="2"/>
  <c r="BG105054" i="2"/>
  <c r="BF105054" i="2"/>
  <c r="BC105054" i="2"/>
  <c r="BG105053" i="2"/>
  <c r="BF105053" i="2"/>
  <c r="BD105053" i="2"/>
  <c r="BE105053" i="2" s="1"/>
  <c r="BC105053" i="2"/>
  <c r="BI105053" i="2" s="1"/>
  <c r="BG105052" i="2"/>
  <c r="BF105052" i="2"/>
  <c r="BC105052" i="2"/>
  <c r="BI105051" i="2"/>
  <c r="BH105051" i="2"/>
  <c r="BG105051" i="2"/>
  <c r="BF105051" i="2"/>
  <c r="BD105051" i="2"/>
  <c r="BE105051" i="2" s="1"/>
  <c r="BC105051" i="2"/>
  <c r="BG105050" i="2"/>
  <c r="BF105050" i="2"/>
  <c r="BC105050" i="2"/>
  <c r="BG105049" i="2"/>
  <c r="BF105049" i="2"/>
  <c r="BD105049" i="2"/>
  <c r="BE105049" i="2" s="1"/>
  <c r="BC105049" i="2"/>
  <c r="BI105049" i="2" s="1"/>
  <c r="BG105048" i="2"/>
  <c r="BF105048" i="2"/>
  <c r="BC105048" i="2"/>
  <c r="BI105047" i="2"/>
  <c r="BH105047" i="2"/>
  <c r="BG105047" i="2"/>
  <c r="BF105047" i="2"/>
  <c r="BD105047" i="2"/>
  <c r="BE105047" i="2" s="1"/>
  <c r="BC105047" i="2"/>
  <c r="BG105046" i="2"/>
  <c r="BF105046" i="2"/>
  <c r="BC105046" i="2"/>
  <c r="BG105045" i="2"/>
  <c r="BF105045" i="2"/>
  <c r="BD105045" i="2"/>
  <c r="BE105045" i="2" s="1"/>
  <c r="BC105045" i="2"/>
  <c r="BI105045" i="2" s="1"/>
  <c r="BG105044" i="2"/>
  <c r="BF105044" i="2"/>
  <c r="BC105044" i="2"/>
  <c r="BI105043" i="2"/>
  <c r="BH105043" i="2"/>
  <c r="BG105043" i="2"/>
  <c r="BF105043" i="2"/>
  <c r="BD105043" i="2"/>
  <c r="BE105043" i="2" s="1"/>
  <c r="BC105043" i="2"/>
  <c r="BG105042" i="2"/>
  <c r="BF105042" i="2"/>
  <c r="BC105042" i="2"/>
  <c r="BG105041" i="2"/>
  <c r="BF105041" i="2"/>
  <c r="BD105041" i="2"/>
  <c r="BE105041" i="2" s="1"/>
  <c r="BC105041" i="2"/>
  <c r="BI105041" i="2" s="1"/>
  <c r="BG105040" i="2"/>
  <c r="BF105040" i="2"/>
  <c r="BC105040" i="2"/>
  <c r="BI105039" i="2"/>
  <c r="BH105039" i="2"/>
  <c r="BG105039" i="2"/>
  <c r="BF105039" i="2"/>
  <c r="BD105039" i="2"/>
  <c r="BE105039" i="2" s="1"/>
  <c r="BC105039" i="2"/>
  <c r="BG105038" i="2"/>
  <c r="BF105038" i="2"/>
  <c r="BC105038" i="2"/>
  <c r="BG105037" i="2"/>
  <c r="BF105037" i="2"/>
  <c r="BD105037" i="2"/>
  <c r="BE105037" i="2" s="1"/>
  <c r="BC105037" i="2"/>
  <c r="BI105037" i="2" s="1"/>
  <c r="BG105036" i="2"/>
  <c r="BF105036" i="2"/>
  <c r="BC105036" i="2"/>
  <c r="BI105035" i="2"/>
  <c r="BH105035" i="2"/>
  <c r="BG105035" i="2"/>
  <c r="BF105035" i="2"/>
  <c r="BD105035" i="2"/>
  <c r="BE105035" i="2" s="1"/>
  <c r="BC105035" i="2"/>
  <c r="BG105034" i="2"/>
  <c r="BF105034" i="2"/>
  <c r="BC105034" i="2"/>
  <c r="BG105033" i="2"/>
  <c r="BF105033" i="2"/>
  <c r="BD105033" i="2"/>
  <c r="BE105033" i="2" s="1"/>
  <c r="BC105033" i="2"/>
  <c r="BI105033" i="2" s="1"/>
  <c r="BG105032" i="2"/>
  <c r="BF105032" i="2"/>
  <c r="BC105032" i="2"/>
  <c r="BI105031" i="2"/>
  <c r="BH105031" i="2"/>
  <c r="BG105031" i="2"/>
  <c r="BF105031" i="2"/>
  <c r="BD105031" i="2"/>
  <c r="BE105031" i="2" s="1"/>
  <c r="BC105031" i="2"/>
  <c r="BG105030" i="2"/>
  <c r="BF105030" i="2"/>
  <c r="BC105030" i="2"/>
  <c r="BG105029" i="2"/>
  <c r="BF105029" i="2"/>
  <c r="BD105029" i="2"/>
  <c r="BE105029" i="2" s="1"/>
  <c r="BC105029" i="2"/>
  <c r="BI105029" i="2" s="1"/>
  <c r="BI105028" i="2"/>
  <c r="BG105028" i="2"/>
  <c r="BF105028" i="2"/>
  <c r="BC105028" i="2"/>
  <c r="BI105027" i="2"/>
  <c r="BH105027" i="2"/>
  <c r="BG105027" i="2"/>
  <c r="BF105027" i="2"/>
  <c r="BD105027" i="2"/>
  <c r="BE105027" i="2" s="1"/>
  <c r="BC105027" i="2"/>
  <c r="BG105026" i="2"/>
  <c r="BF105026" i="2"/>
  <c r="BC105026" i="2"/>
  <c r="BG105025" i="2"/>
  <c r="BF105025" i="2"/>
  <c r="BD105025" i="2"/>
  <c r="BE105025" i="2" s="1"/>
  <c r="BC105025" i="2"/>
  <c r="BI105025" i="2" s="1"/>
  <c r="BG105024" i="2"/>
  <c r="BF105024" i="2"/>
  <c r="BC105024" i="2"/>
  <c r="BI105024" i="2" s="1"/>
  <c r="BI105023" i="2"/>
  <c r="BH105023" i="2"/>
  <c r="BG105023" i="2"/>
  <c r="BF105023" i="2"/>
  <c r="BD105023" i="2"/>
  <c r="BE105023" i="2" s="1"/>
  <c r="BC105023" i="2"/>
  <c r="BG105022" i="2"/>
  <c r="BF105022" i="2"/>
  <c r="BC105022" i="2"/>
  <c r="BG105021" i="2"/>
  <c r="BF105021" i="2"/>
  <c r="BD105021" i="2"/>
  <c r="BE105021" i="2" s="1"/>
  <c r="BC105021" i="2"/>
  <c r="BI105021" i="2" s="1"/>
  <c r="BG105020" i="2"/>
  <c r="BF105020" i="2"/>
  <c r="BC105020" i="2"/>
  <c r="BI105019" i="2"/>
  <c r="BH105019" i="2"/>
  <c r="BG105019" i="2"/>
  <c r="BF105019" i="2"/>
  <c r="BD105019" i="2"/>
  <c r="BE105019" i="2" s="1"/>
  <c r="BC105019" i="2"/>
  <c r="BG105018" i="2"/>
  <c r="BF105018" i="2"/>
  <c r="BC105018" i="2"/>
  <c r="BG105017" i="2"/>
  <c r="BF105017" i="2"/>
  <c r="BD105017" i="2"/>
  <c r="BE105017" i="2" s="1"/>
  <c r="BC105017" i="2"/>
  <c r="BI105017" i="2" s="1"/>
  <c r="BI105016" i="2"/>
  <c r="BG105016" i="2"/>
  <c r="BF105016" i="2"/>
  <c r="BC105016" i="2"/>
  <c r="BI105015" i="2"/>
  <c r="BH105015" i="2"/>
  <c r="BG105015" i="2"/>
  <c r="BF105015" i="2"/>
  <c r="BD105015" i="2"/>
  <c r="BE105015" i="2" s="1"/>
  <c r="BC105015" i="2"/>
  <c r="BG105014" i="2"/>
  <c r="BF105014" i="2"/>
  <c r="BC105014" i="2"/>
  <c r="BG105013" i="2"/>
  <c r="BF105013" i="2"/>
  <c r="BD105013" i="2"/>
  <c r="BE105013" i="2" s="1"/>
  <c r="BC105013" i="2"/>
  <c r="BI105013" i="2" s="1"/>
  <c r="BI105012" i="2"/>
  <c r="BG105012" i="2"/>
  <c r="BF105012" i="2"/>
  <c r="BC105012" i="2"/>
  <c r="BI105011" i="2"/>
  <c r="BH105011" i="2"/>
  <c r="BG105011" i="2"/>
  <c r="BF105011" i="2"/>
  <c r="BD105011" i="2"/>
  <c r="BE105011" i="2" s="1"/>
  <c r="BC105011" i="2"/>
  <c r="BG105010" i="2"/>
  <c r="BF105010" i="2"/>
  <c r="BC105010" i="2"/>
  <c r="BG105009" i="2"/>
  <c r="BF105009" i="2"/>
  <c r="BD105009" i="2"/>
  <c r="BE105009" i="2" s="1"/>
  <c r="BC105009" i="2"/>
  <c r="BI105009" i="2" s="1"/>
  <c r="BG105008" i="2"/>
  <c r="BF105008" i="2"/>
  <c r="BC105008" i="2"/>
  <c r="BI105008" i="2" s="1"/>
  <c r="BI105007" i="2"/>
  <c r="BH105007" i="2"/>
  <c r="BG105007" i="2"/>
  <c r="BF105007" i="2"/>
  <c r="BD105007" i="2"/>
  <c r="BE105007" i="2" s="1"/>
  <c r="BC105007" i="2"/>
  <c r="BG105006" i="2"/>
  <c r="BF105006" i="2"/>
  <c r="BC105006" i="2"/>
  <c r="BG105005" i="2"/>
  <c r="BF105005" i="2"/>
  <c r="BD105005" i="2"/>
  <c r="BE105005" i="2" s="1"/>
  <c r="BC105005" i="2"/>
  <c r="BI105005" i="2" s="1"/>
  <c r="BG105004" i="2"/>
  <c r="BF105004" i="2"/>
  <c r="BC105004" i="2"/>
  <c r="BI105003" i="2"/>
  <c r="BH105003" i="2"/>
  <c r="BG105003" i="2"/>
  <c r="BF105003" i="2"/>
  <c r="BD105003" i="2"/>
  <c r="BE105003" i="2" s="1"/>
  <c r="BC105003" i="2"/>
  <c r="BG105002" i="2"/>
  <c r="BF105002" i="2"/>
  <c r="BC105002" i="2"/>
  <c r="BG105001" i="2"/>
  <c r="BF105001" i="2"/>
  <c r="BD105001" i="2"/>
  <c r="BE105001" i="2" s="1"/>
  <c r="BC105001" i="2"/>
  <c r="BI105001" i="2" s="1"/>
  <c r="BI105000" i="2"/>
  <c r="BG105000" i="2"/>
  <c r="BF105000" i="2"/>
  <c r="BC105000" i="2"/>
  <c r="BI104999" i="2"/>
  <c r="BH104999" i="2"/>
  <c r="BG104999" i="2"/>
  <c r="BF104999" i="2"/>
  <c r="BD104999" i="2"/>
  <c r="BE104999" i="2" s="1"/>
  <c r="BC104999" i="2"/>
  <c r="BG104998" i="2"/>
  <c r="BF104998" i="2"/>
  <c r="BC104998" i="2"/>
  <c r="BG104997" i="2"/>
  <c r="BF104997" i="2"/>
  <c r="BD104997" i="2"/>
  <c r="BE104997" i="2" s="1"/>
  <c r="BC104997" i="2"/>
  <c r="BI104997" i="2" s="1"/>
  <c r="BI104996" i="2"/>
  <c r="BG104996" i="2"/>
  <c r="BF104996" i="2"/>
  <c r="BC104996" i="2"/>
  <c r="BI104995" i="2"/>
  <c r="BH104995" i="2"/>
  <c r="BG104995" i="2"/>
  <c r="BF104995" i="2"/>
  <c r="BD104995" i="2"/>
  <c r="BE104995" i="2" s="1"/>
  <c r="BC104995" i="2"/>
  <c r="BG104994" i="2"/>
  <c r="BF104994" i="2"/>
  <c r="BC104994" i="2"/>
  <c r="BG104993" i="2"/>
  <c r="BF104993" i="2"/>
  <c r="BD104993" i="2"/>
  <c r="BE104993" i="2" s="1"/>
  <c r="BC104993" i="2"/>
  <c r="BI104993" i="2" s="1"/>
  <c r="BG104992" i="2"/>
  <c r="BF104992" i="2"/>
  <c r="BC104992" i="2"/>
  <c r="BI104992" i="2" s="1"/>
  <c r="BI104991" i="2"/>
  <c r="BH104991" i="2"/>
  <c r="BG104991" i="2"/>
  <c r="BF104991" i="2"/>
  <c r="BD104991" i="2"/>
  <c r="BE104991" i="2" s="1"/>
  <c r="BC104991" i="2"/>
  <c r="BG104990" i="2"/>
  <c r="BF104990" i="2"/>
  <c r="BC104990" i="2"/>
  <c r="BG104989" i="2"/>
  <c r="BF104989" i="2"/>
  <c r="BD104989" i="2"/>
  <c r="BE104989" i="2" s="1"/>
  <c r="BC104989" i="2"/>
  <c r="BI104989" i="2" s="1"/>
  <c r="BG104988" i="2"/>
  <c r="BF104988" i="2"/>
  <c r="BC104988" i="2"/>
  <c r="BI104987" i="2"/>
  <c r="BH104987" i="2"/>
  <c r="BG104987" i="2"/>
  <c r="BF104987" i="2"/>
  <c r="BD104987" i="2"/>
  <c r="BE104987" i="2" s="1"/>
  <c r="BC104987" i="2"/>
  <c r="BG104986" i="2"/>
  <c r="BF104986" i="2"/>
  <c r="BC104986" i="2"/>
  <c r="BG104985" i="2"/>
  <c r="BF104985" i="2"/>
  <c r="BD104985" i="2"/>
  <c r="BE104985" i="2" s="1"/>
  <c r="BC104985" i="2"/>
  <c r="BI104985" i="2" s="1"/>
  <c r="BI104984" i="2"/>
  <c r="BG104984" i="2"/>
  <c r="BF104984" i="2"/>
  <c r="BC104984" i="2"/>
  <c r="BI104983" i="2"/>
  <c r="BH104983" i="2"/>
  <c r="BG104983" i="2"/>
  <c r="BF104983" i="2"/>
  <c r="BD104983" i="2"/>
  <c r="BE104983" i="2" s="1"/>
  <c r="BC104983" i="2"/>
  <c r="BG104982" i="2"/>
  <c r="BF104982" i="2"/>
  <c r="BC104982" i="2"/>
  <c r="BG104981" i="2"/>
  <c r="BF104981" i="2"/>
  <c r="BD104981" i="2"/>
  <c r="BE104981" i="2" s="1"/>
  <c r="BC104981" i="2"/>
  <c r="BI104981" i="2" s="1"/>
  <c r="BI104980" i="2"/>
  <c r="BG104980" i="2"/>
  <c r="BF104980" i="2"/>
  <c r="BC104980" i="2"/>
  <c r="BI104979" i="2"/>
  <c r="BH104979" i="2"/>
  <c r="BG104979" i="2"/>
  <c r="BF104979" i="2"/>
  <c r="BD104979" i="2"/>
  <c r="BE104979" i="2" s="1"/>
  <c r="BC104979" i="2"/>
  <c r="BG104978" i="2"/>
  <c r="BF104978" i="2"/>
  <c r="BC104978" i="2"/>
  <c r="BG104977" i="2"/>
  <c r="BF104977" i="2"/>
  <c r="BD104977" i="2"/>
  <c r="BE104977" i="2" s="1"/>
  <c r="BC104977" i="2"/>
  <c r="BI104977" i="2" s="1"/>
  <c r="BG104976" i="2"/>
  <c r="BF104976" i="2"/>
  <c r="BC104976" i="2"/>
  <c r="BI104976" i="2" s="1"/>
  <c r="BI104975" i="2"/>
  <c r="BH104975" i="2"/>
  <c r="BG104975" i="2"/>
  <c r="BF104975" i="2"/>
  <c r="BD104975" i="2"/>
  <c r="BE104975" i="2" s="1"/>
  <c r="BC104975" i="2"/>
  <c r="BG104974" i="2"/>
  <c r="BF104974" i="2"/>
  <c r="BC104974" i="2"/>
  <c r="BG104973" i="2"/>
  <c r="BF104973" i="2"/>
  <c r="BD104973" i="2"/>
  <c r="BE104973" i="2" s="1"/>
  <c r="BC104973" i="2"/>
  <c r="BI104973" i="2" s="1"/>
  <c r="BG104972" i="2"/>
  <c r="BF104972" i="2"/>
  <c r="BC104972" i="2"/>
  <c r="BI104971" i="2"/>
  <c r="BH104971" i="2"/>
  <c r="BG104971" i="2"/>
  <c r="BF104971" i="2"/>
  <c r="BD104971" i="2"/>
  <c r="BE104971" i="2" s="1"/>
  <c r="BC104971" i="2"/>
  <c r="BG104970" i="2"/>
  <c r="BF104970" i="2"/>
  <c r="BC104970" i="2"/>
  <c r="BG104969" i="2"/>
  <c r="BF104969" i="2"/>
  <c r="BD104969" i="2"/>
  <c r="BE104969" i="2" s="1"/>
  <c r="BC104969" i="2"/>
  <c r="BI104969" i="2" s="1"/>
  <c r="BI104968" i="2"/>
  <c r="BG104968" i="2"/>
  <c r="BF104968" i="2"/>
  <c r="BC104968" i="2"/>
  <c r="BI104967" i="2"/>
  <c r="BH104967" i="2"/>
  <c r="BG104967" i="2"/>
  <c r="BF104967" i="2"/>
  <c r="BD104967" i="2"/>
  <c r="BE104967" i="2" s="1"/>
  <c r="BC104967" i="2"/>
  <c r="BG104966" i="2"/>
  <c r="BF104966" i="2"/>
  <c r="BC104966" i="2"/>
  <c r="BG104965" i="2"/>
  <c r="BF104965" i="2"/>
  <c r="BD104965" i="2"/>
  <c r="BE104965" i="2" s="1"/>
  <c r="BC104965" i="2"/>
  <c r="BI104965" i="2" s="1"/>
  <c r="BI104964" i="2"/>
  <c r="BG104964" i="2"/>
  <c r="BF104964" i="2"/>
  <c r="BC104964" i="2"/>
  <c r="BI104963" i="2"/>
  <c r="BH104963" i="2"/>
  <c r="BG104963" i="2"/>
  <c r="BF104963" i="2"/>
  <c r="BD104963" i="2"/>
  <c r="BE104963" i="2" s="1"/>
  <c r="BC104963" i="2"/>
  <c r="BG104962" i="2"/>
  <c r="BF104962" i="2"/>
  <c r="BC104962" i="2"/>
  <c r="BG104961" i="2"/>
  <c r="BF104961" i="2"/>
  <c r="BD104961" i="2"/>
  <c r="BE104961" i="2" s="1"/>
  <c r="BC104961" i="2"/>
  <c r="BI104961" i="2" s="1"/>
  <c r="BG104960" i="2"/>
  <c r="BF104960" i="2"/>
  <c r="BC104960" i="2"/>
  <c r="BI104960" i="2" s="1"/>
  <c r="BI104959" i="2"/>
  <c r="BH104959" i="2"/>
  <c r="BG104959" i="2"/>
  <c r="BF104959" i="2"/>
  <c r="BD104959" i="2"/>
  <c r="BE104959" i="2" s="1"/>
  <c r="BC104959" i="2"/>
  <c r="BG104958" i="2"/>
  <c r="BF104958" i="2"/>
  <c r="BC104958" i="2"/>
  <c r="BG104957" i="2"/>
  <c r="BF104957" i="2"/>
  <c r="BD104957" i="2"/>
  <c r="BE104957" i="2" s="1"/>
  <c r="BC104957" i="2"/>
  <c r="BI104957" i="2" s="1"/>
  <c r="BG104956" i="2"/>
  <c r="BF104956" i="2"/>
  <c r="BC104956" i="2"/>
  <c r="BI104955" i="2"/>
  <c r="BH104955" i="2"/>
  <c r="BG104955" i="2"/>
  <c r="BF104955" i="2"/>
  <c r="BD104955" i="2"/>
  <c r="BE104955" i="2" s="1"/>
  <c r="BC104955" i="2"/>
  <c r="BG104954" i="2"/>
  <c r="BF104954" i="2"/>
  <c r="BC104954" i="2"/>
  <c r="BG104953" i="2"/>
  <c r="BF104953" i="2"/>
  <c r="BD104953" i="2"/>
  <c r="BE104953" i="2" s="1"/>
  <c r="BC104953" i="2"/>
  <c r="BI104953" i="2" s="1"/>
  <c r="BI104952" i="2"/>
  <c r="BG104952" i="2"/>
  <c r="BF104952" i="2"/>
  <c r="BC104952" i="2"/>
  <c r="BI104951" i="2"/>
  <c r="BH104951" i="2"/>
  <c r="BG104951" i="2"/>
  <c r="BF104951" i="2"/>
  <c r="BD104951" i="2"/>
  <c r="BE104951" i="2" s="1"/>
  <c r="BC104951" i="2"/>
  <c r="BG104950" i="2"/>
  <c r="BF104950" i="2"/>
  <c r="BC104950" i="2"/>
  <c r="BG104949" i="2"/>
  <c r="BF104949" i="2"/>
  <c r="BD104949" i="2"/>
  <c r="BE104949" i="2" s="1"/>
  <c r="BC104949" i="2"/>
  <c r="BI104949" i="2" s="1"/>
  <c r="BI104948" i="2"/>
  <c r="BG104948" i="2"/>
  <c r="BF104948" i="2"/>
  <c r="BC104948" i="2"/>
  <c r="BI104947" i="2"/>
  <c r="BH104947" i="2"/>
  <c r="BG104947" i="2"/>
  <c r="BF104947" i="2"/>
  <c r="BD104947" i="2"/>
  <c r="BE104947" i="2" s="1"/>
  <c r="BC104947" i="2"/>
  <c r="BG104946" i="2"/>
  <c r="BF104946" i="2"/>
  <c r="BC104946" i="2"/>
  <c r="BG104945" i="2"/>
  <c r="BF104945" i="2"/>
  <c r="BD104945" i="2"/>
  <c r="BE104945" i="2" s="1"/>
  <c r="BC104945" i="2"/>
  <c r="BI104945" i="2" s="1"/>
  <c r="BG104944" i="2"/>
  <c r="BF104944" i="2"/>
  <c r="BC104944" i="2"/>
  <c r="BI104944" i="2" s="1"/>
  <c r="BI104943" i="2"/>
  <c r="BH104943" i="2"/>
  <c r="BG104943" i="2"/>
  <c r="BF104943" i="2"/>
  <c r="BD104943" i="2"/>
  <c r="BE104943" i="2" s="1"/>
  <c r="BC104943" i="2"/>
  <c r="BG104942" i="2"/>
  <c r="BF104942" i="2"/>
  <c r="BC104942" i="2"/>
  <c r="BG104941" i="2"/>
  <c r="BF104941" i="2"/>
  <c r="BD104941" i="2"/>
  <c r="BE104941" i="2" s="1"/>
  <c r="BC104941" i="2"/>
  <c r="BI104941" i="2" s="1"/>
  <c r="BG104940" i="2"/>
  <c r="BF104940" i="2"/>
  <c r="BC104940" i="2"/>
  <c r="BI104939" i="2"/>
  <c r="BH104939" i="2"/>
  <c r="BG104939" i="2"/>
  <c r="BF104939" i="2"/>
  <c r="BD104939" i="2"/>
  <c r="BE104939" i="2" s="1"/>
  <c r="BC104939" i="2"/>
  <c r="BG104938" i="2"/>
  <c r="BF104938" i="2"/>
  <c r="BC104938" i="2"/>
  <c r="BG104937" i="2"/>
  <c r="BF104937" i="2"/>
  <c r="BD104937" i="2"/>
  <c r="BE104937" i="2" s="1"/>
  <c r="BC104937" i="2"/>
  <c r="BI104937" i="2" s="1"/>
  <c r="BI104936" i="2"/>
  <c r="BG104936" i="2"/>
  <c r="BF104936" i="2"/>
  <c r="BC104936" i="2"/>
  <c r="BI104935" i="2"/>
  <c r="BH104935" i="2"/>
  <c r="BG104935" i="2"/>
  <c r="BF104935" i="2"/>
  <c r="BD104935" i="2"/>
  <c r="BE104935" i="2" s="1"/>
  <c r="BC104935" i="2"/>
  <c r="BG104934" i="2"/>
  <c r="BF104934" i="2"/>
  <c r="BC104934" i="2"/>
  <c r="BG104933" i="2"/>
  <c r="BF104933" i="2"/>
  <c r="BD104933" i="2"/>
  <c r="BE104933" i="2" s="1"/>
  <c r="BC104933" i="2"/>
  <c r="BI104933" i="2" s="1"/>
  <c r="BI104932" i="2"/>
  <c r="BG104932" i="2"/>
  <c r="BF104932" i="2"/>
  <c r="BC104932" i="2"/>
  <c r="BI104931" i="2"/>
  <c r="BH104931" i="2"/>
  <c r="BG104931" i="2"/>
  <c r="BF104931" i="2"/>
  <c r="BD104931" i="2"/>
  <c r="BE104931" i="2" s="1"/>
  <c r="BC104931" i="2"/>
  <c r="BG104930" i="2"/>
  <c r="BF104930" i="2"/>
  <c r="BC104930" i="2"/>
  <c r="BG104929" i="2"/>
  <c r="BF104929" i="2"/>
  <c r="BD104929" i="2"/>
  <c r="BE104929" i="2" s="1"/>
  <c r="BC104929" i="2"/>
  <c r="BI104929" i="2" s="1"/>
  <c r="BG104928" i="2"/>
  <c r="BF104928" i="2"/>
  <c r="BC104928" i="2"/>
  <c r="BI104928" i="2" s="1"/>
  <c r="BI104927" i="2"/>
  <c r="BH104927" i="2"/>
  <c r="BG104927" i="2"/>
  <c r="BF104927" i="2"/>
  <c r="BD104927" i="2"/>
  <c r="BE104927" i="2" s="1"/>
  <c r="BC104927" i="2"/>
  <c r="BG104926" i="2"/>
  <c r="BF104926" i="2"/>
  <c r="BC104926" i="2"/>
  <c r="BG104925" i="2"/>
  <c r="BF104925" i="2"/>
  <c r="BD104925" i="2"/>
  <c r="BE104925" i="2" s="1"/>
  <c r="BC104925" i="2"/>
  <c r="BI104925" i="2" s="1"/>
  <c r="BG104924" i="2"/>
  <c r="BF104924" i="2"/>
  <c r="BC104924" i="2"/>
  <c r="BI104923" i="2"/>
  <c r="BH104923" i="2"/>
  <c r="BG104923" i="2"/>
  <c r="BF104923" i="2"/>
  <c r="BD104923" i="2"/>
  <c r="BE104923" i="2" s="1"/>
  <c r="BC104923" i="2"/>
  <c r="BG104922" i="2"/>
  <c r="BF104922" i="2"/>
  <c r="BC104922" i="2"/>
  <c r="BG104921" i="2"/>
  <c r="BF104921" i="2"/>
  <c r="BD104921" i="2"/>
  <c r="BE104921" i="2" s="1"/>
  <c r="BC104921" i="2"/>
  <c r="BI104921" i="2" s="1"/>
  <c r="BI104920" i="2"/>
  <c r="BG104920" i="2"/>
  <c r="BF104920" i="2"/>
  <c r="BC104920" i="2"/>
  <c r="BI104919" i="2"/>
  <c r="BH104919" i="2"/>
  <c r="BG104919" i="2"/>
  <c r="BF104919" i="2"/>
  <c r="BD104919" i="2"/>
  <c r="BE104919" i="2" s="1"/>
  <c r="BC104919" i="2"/>
  <c r="BG104918" i="2"/>
  <c r="BF104918" i="2"/>
  <c r="BC104918" i="2"/>
  <c r="BG104917" i="2"/>
  <c r="BF104917" i="2"/>
  <c r="BD104917" i="2"/>
  <c r="BE104917" i="2" s="1"/>
  <c r="BC104917" i="2"/>
  <c r="BI104917" i="2" s="1"/>
  <c r="BI104916" i="2"/>
  <c r="BG104916" i="2"/>
  <c r="BF104916" i="2"/>
  <c r="BC104916" i="2"/>
  <c r="BI104915" i="2"/>
  <c r="BH104915" i="2"/>
  <c r="BG104915" i="2"/>
  <c r="BF104915" i="2"/>
  <c r="BD104915" i="2"/>
  <c r="BE104915" i="2" s="1"/>
  <c r="BC104915" i="2"/>
  <c r="BG104914" i="2"/>
  <c r="BF104914" i="2"/>
  <c r="BC104914" i="2"/>
  <c r="BG104913" i="2"/>
  <c r="BF104913" i="2"/>
  <c r="BD104913" i="2"/>
  <c r="BE104913" i="2" s="1"/>
  <c r="BC104913" i="2"/>
  <c r="BI104913" i="2" s="1"/>
  <c r="BG104912" i="2"/>
  <c r="BF104912" i="2"/>
  <c r="BC104912" i="2"/>
  <c r="BI104912" i="2" s="1"/>
  <c r="BI104911" i="2"/>
  <c r="BH104911" i="2"/>
  <c r="BG104911" i="2"/>
  <c r="BF104911" i="2"/>
  <c r="BD104911" i="2"/>
  <c r="BE104911" i="2" s="1"/>
  <c r="BC104911" i="2"/>
  <c r="BG104910" i="2"/>
  <c r="BF104910" i="2"/>
  <c r="BC104910" i="2"/>
  <c r="BG104909" i="2"/>
  <c r="BF104909" i="2"/>
  <c r="BD104909" i="2"/>
  <c r="BE104909" i="2" s="1"/>
  <c r="BC104909" i="2"/>
  <c r="BI104909" i="2" s="1"/>
  <c r="BG104908" i="2"/>
  <c r="BF104908" i="2"/>
  <c r="BC104908" i="2"/>
  <c r="BI104907" i="2"/>
  <c r="BH104907" i="2"/>
  <c r="BG104907" i="2"/>
  <c r="BF104907" i="2"/>
  <c r="BD104907" i="2"/>
  <c r="BE104907" i="2" s="1"/>
  <c r="BC104907" i="2"/>
  <c r="BG104906" i="2"/>
  <c r="BF104906" i="2"/>
  <c r="BC104906" i="2"/>
  <c r="BG104905" i="2"/>
  <c r="BF104905" i="2"/>
  <c r="BD104905" i="2"/>
  <c r="BE104905" i="2" s="1"/>
  <c r="BC104905" i="2"/>
  <c r="BI104905" i="2" s="1"/>
  <c r="BI104904" i="2"/>
  <c r="BG104904" i="2"/>
  <c r="BF104904" i="2"/>
  <c r="BC104904" i="2"/>
  <c r="BI104903" i="2"/>
  <c r="BH104903" i="2"/>
  <c r="BG104903" i="2"/>
  <c r="BF104903" i="2"/>
  <c r="BD104903" i="2"/>
  <c r="BE104903" i="2" s="1"/>
  <c r="BC104903" i="2"/>
  <c r="BG104902" i="2"/>
  <c r="BF104902" i="2"/>
  <c r="BC104902" i="2"/>
  <c r="BG104901" i="2"/>
  <c r="BF104901" i="2"/>
  <c r="BD104901" i="2"/>
  <c r="BE104901" i="2" s="1"/>
  <c r="BC104901" i="2"/>
  <c r="BI104901" i="2" s="1"/>
  <c r="BI104900" i="2"/>
  <c r="BG104900" i="2"/>
  <c r="BF104900" i="2"/>
  <c r="BC104900" i="2"/>
  <c r="BI104899" i="2"/>
  <c r="BH104899" i="2"/>
  <c r="BG104899" i="2"/>
  <c r="BF104899" i="2"/>
  <c r="BD104899" i="2"/>
  <c r="BE104899" i="2" s="1"/>
  <c r="BC104899" i="2"/>
  <c r="BG104898" i="2"/>
  <c r="BF104898" i="2"/>
  <c r="BC104898" i="2"/>
  <c r="BG104897" i="2"/>
  <c r="BF104897" i="2"/>
  <c r="BD104897" i="2"/>
  <c r="BE104897" i="2" s="1"/>
  <c r="BC104897" i="2"/>
  <c r="BI104897" i="2" s="1"/>
  <c r="BG104896" i="2"/>
  <c r="BF104896" i="2"/>
  <c r="BC104896" i="2"/>
  <c r="BI104896" i="2" s="1"/>
  <c r="BI104895" i="2"/>
  <c r="BH104895" i="2"/>
  <c r="BG104895" i="2"/>
  <c r="BF104895" i="2"/>
  <c r="BD104895" i="2"/>
  <c r="BE104895" i="2" s="1"/>
  <c r="BC104895" i="2"/>
  <c r="BG104894" i="2"/>
  <c r="BF104894" i="2"/>
  <c r="BC104894" i="2"/>
  <c r="BG104893" i="2"/>
  <c r="BF104893" i="2"/>
  <c r="BD104893" i="2"/>
  <c r="BE104893" i="2" s="1"/>
  <c r="BC104893" i="2"/>
  <c r="BI104893" i="2" s="1"/>
  <c r="BG104892" i="2"/>
  <c r="BF104892" i="2"/>
  <c r="BC104892" i="2"/>
  <c r="BI104891" i="2"/>
  <c r="BH104891" i="2"/>
  <c r="BG104891" i="2"/>
  <c r="BF104891" i="2"/>
  <c r="BD104891" i="2"/>
  <c r="BE104891" i="2" s="1"/>
  <c r="BC104891" i="2"/>
  <c r="BG104890" i="2"/>
  <c r="BF104890" i="2"/>
  <c r="BC104890" i="2"/>
  <c r="BG104889" i="2"/>
  <c r="BF104889" i="2"/>
  <c r="BD104889" i="2"/>
  <c r="BE104889" i="2" s="1"/>
  <c r="BC104889" i="2"/>
  <c r="BI104889" i="2" s="1"/>
  <c r="BI104888" i="2"/>
  <c r="BG104888" i="2"/>
  <c r="BF104888" i="2"/>
  <c r="BC104888" i="2"/>
  <c r="BI104887" i="2"/>
  <c r="BH104887" i="2"/>
  <c r="BG104887" i="2"/>
  <c r="BF104887" i="2"/>
  <c r="BD104887" i="2"/>
  <c r="BE104887" i="2" s="1"/>
  <c r="BC104887" i="2"/>
  <c r="BG104886" i="2"/>
  <c r="BF104886" i="2"/>
  <c r="BC104886" i="2"/>
  <c r="BG104885" i="2"/>
  <c r="BF104885" i="2"/>
  <c r="BD104885" i="2"/>
  <c r="BE104885" i="2" s="1"/>
  <c r="BC104885" i="2"/>
  <c r="BI104885" i="2" s="1"/>
  <c r="BI104884" i="2"/>
  <c r="BG104884" i="2"/>
  <c r="BF104884" i="2"/>
  <c r="BC104884" i="2"/>
  <c r="BI104883" i="2"/>
  <c r="BH104883" i="2"/>
  <c r="BG104883" i="2"/>
  <c r="BF104883" i="2"/>
  <c r="BD104883" i="2"/>
  <c r="BE104883" i="2" s="1"/>
  <c r="BC104883" i="2"/>
  <c r="BG104882" i="2"/>
  <c r="BF104882" i="2"/>
  <c r="BC104882" i="2"/>
  <c r="BG104881" i="2"/>
  <c r="BF104881" i="2"/>
  <c r="BD104881" i="2"/>
  <c r="BE104881" i="2" s="1"/>
  <c r="BC104881" i="2"/>
  <c r="BI104881" i="2" s="1"/>
  <c r="BG104880" i="2"/>
  <c r="BF104880" i="2"/>
  <c r="BC104880" i="2"/>
  <c r="BI104880" i="2" s="1"/>
  <c r="BI104879" i="2"/>
  <c r="BH104879" i="2"/>
  <c r="BG104879" i="2"/>
  <c r="BF104879" i="2"/>
  <c r="BD104879" i="2"/>
  <c r="BE104879" i="2" s="1"/>
  <c r="BC104879" i="2"/>
  <c r="BG104878" i="2"/>
  <c r="BF104878" i="2"/>
  <c r="BC104878" i="2"/>
  <c r="BG104877" i="2"/>
  <c r="BF104877" i="2"/>
  <c r="BD104877" i="2"/>
  <c r="BE104877" i="2" s="1"/>
  <c r="BC104877" i="2"/>
  <c r="BI104877" i="2" s="1"/>
  <c r="BG104876" i="2"/>
  <c r="BF104876" i="2"/>
  <c r="BC104876" i="2"/>
  <c r="BI104875" i="2"/>
  <c r="BH104875" i="2"/>
  <c r="BG104875" i="2"/>
  <c r="BF104875" i="2"/>
  <c r="BD104875" i="2"/>
  <c r="BE104875" i="2" s="1"/>
  <c r="BC104875" i="2"/>
  <c r="BG104874" i="2"/>
  <c r="BF104874" i="2"/>
  <c r="BC104874" i="2"/>
  <c r="BG104873" i="2"/>
  <c r="BF104873" i="2"/>
  <c r="BD104873" i="2"/>
  <c r="BE104873" i="2" s="1"/>
  <c r="BC104873" i="2"/>
  <c r="BI104873" i="2" s="1"/>
  <c r="BI104872" i="2"/>
  <c r="BG104872" i="2"/>
  <c r="BF104872" i="2"/>
  <c r="BC104872" i="2"/>
  <c r="BI104871" i="2"/>
  <c r="BH104871" i="2"/>
  <c r="BG104871" i="2"/>
  <c r="BF104871" i="2"/>
  <c r="BD104871" i="2"/>
  <c r="BE104871" i="2" s="1"/>
  <c r="BC104871" i="2"/>
  <c r="BG104870" i="2"/>
  <c r="BF104870" i="2"/>
  <c r="BC104870" i="2"/>
  <c r="BG104869" i="2"/>
  <c r="BF104869" i="2"/>
  <c r="BD104869" i="2"/>
  <c r="BE104869" i="2" s="1"/>
  <c r="BC104869" i="2"/>
  <c r="BI104869" i="2" s="1"/>
  <c r="BI104868" i="2"/>
  <c r="BG104868" i="2"/>
  <c r="BF104868" i="2"/>
  <c r="BC104868" i="2"/>
  <c r="BI104867" i="2"/>
  <c r="BH104867" i="2"/>
  <c r="BG104867" i="2"/>
  <c r="BF104867" i="2"/>
  <c r="BD104867" i="2"/>
  <c r="BE104867" i="2" s="1"/>
  <c r="BC104867" i="2"/>
  <c r="BG104866" i="2"/>
  <c r="BF104866" i="2"/>
  <c r="BC104866" i="2"/>
  <c r="BG104865" i="2"/>
  <c r="BF104865" i="2"/>
  <c r="BD104865" i="2"/>
  <c r="BE104865" i="2" s="1"/>
  <c r="BC104865" i="2"/>
  <c r="BI104865" i="2" s="1"/>
  <c r="BG104864" i="2"/>
  <c r="BF104864" i="2"/>
  <c r="BC104864" i="2"/>
  <c r="BI104864" i="2" s="1"/>
  <c r="BI104863" i="2"/>
  <c r="BH104863" i="2"/>
  <c r="BG104863" i="2"/>
  <c r="BF104863" i="2"/>
  <c r="BD104863" i="2"/>
  <c r="BE104863" i="2" s="1"/>
  <c r="BC104863" i="2"/>
  <c r="BG104862" i="2"/>
  <c r="BF104862" i="2"/>
  <c r="BC104862" i="2"/>
  <c r="BG104861" i="2"/>
  <c r="BF104861" i="2"/>
  <c r="BD104861" i="2"/>
  <c r="BE104861" i="2" s="1"/>
  <c r="BC104861" i="2"/>
  <c r="BI104861" i="2" s="1"/>
  <c r="BG104860" i="2"/>
  <c r="BF104860" i="2"/>
  <c r="BC104860" i="2"/>
  <c r="BI104859" i="2"/>
  <c r="BH104859" i="2"/>
  <c r="BG104859" i="2"/>
  <c r="BF104859" i="2"/>
  <c r="BD104859" i="2"/>
  <c r="BE104859" i="2" s="1"/>
  <c r="BC104859" i="2"/>
  <c r="BG104858" i="2"/>
  <c r="BF104858" i="2"/>
  <c r="BC104858" i="2"/>
  <c r="BG104857" i="2"/>
  <c r="BF104857" i="2"/>
  <c r="BD104857" i="2"/>
  <c r="BE104857" i="2" s="1"/>
  <c r="BC104857" i="2"/>
  <c r="BI104857" i="2" s="1"/>
  <c r="BI104856" i="2"/>
  <c r="BG104856" i="2"/>
  <c r="BF104856" i="2"/>
  <c r="BC104856" i="2"/>
  <c r="BI104855" i="2"/>
  <c r="BH104855" i="2"/>
  <c r="BG104855" i="2"/>
  <c r="BF104855" i="2"/>
  <c r="BD104855" i="2"/>
  <c r="BE104855" i="2" s="1"/>
  <c r="BC104855" i="2"/>
  <c r="BG104854" i="2"/>
  <c r="BF104854" i="2"/>
  <c r="BC104854" i="2"/>
  <c r="BG104853" i="2"/>
  <c r="BF104853" i="2"/>
  <c r="BD104853" i="2"/>
  <c r="BE104853" i="2" s="1"/>
  <c r="BC104853" i="2"/>
  <c r="BI104853" i="2" s="1"/>
  <c r="BI104852" i="2"/>
  <c r="BG104852" i="2"/>
  <c r="BF104852" i="2"/>
  <c r="BC104852" i="2"/>
  <c r="BI104851" i="2"/>
  <c r="BH104851" i="2"/>
  <c r="BG104851" i="2"/>
  <c r="BF104851" i="2"/>
  <c r="BD104851" i="2"/>
  <c r="BE104851" i="2" s="1"/>
  <c r="BC104851" i="2"/>
  <c r="BG104850" i="2"/>
  <c r="BF104850" i="2"/>
  <c r="BC104850" i="2"/>
  <c r="BG104849" i="2"/>
  <c r="BF104849" i="2"/>
  <c r="BD104849" i="2"/>
  <c r="BE104849" i="2" s="1"/>
  <c r="BC104849" i="2"/>
  <c r="BI104849" i="2" s="1"/>
  <c r="BG104848" i="2"/>
  <c r="BF104848" i="2"/>
  <c r="BC104848" i="2"/>
  <c r="BI104848" i="2" s="1"/>
  <c r="BI104847" i="2"/>
  <c r="BH104847" i="2"/>
  <c r="BG104847" i="2"/>
  <c r="BF104847" i="2"/>
  <c r="BD104847" i="2"/>
  <c r="BE104847" i="2" s="1"/>
  <c r="BC104847" i="2"/>
  <c r="BG104846" i="2"/>
  <c r="BF104846" i="2"/>
  <c r="BC104846" i="2"/>
  <c r="BG104845" i="2"/>
  <c r="BF104845" i="2"/>
  <c r="BD104845" i="2"/>
  <c r="BE104845" i="2" s="1"/>
  <c r="BC104845" i="2"/>
  <c r="BI104845" i="2" s="1"/>
  <c r="BG104844" i="2"/>
  <c r="BF104844" i="2"/>
  <c r="BC104844" i="2"/>
  <c r="BI104843" i="2"/>
  <c r="BH104843" i="2"/>
  <c r="BG104843" i="2"/>
  <c r="BF104843" i="2"/>
  <c r="BD104843" i="2"/>
  <c r="BE104843" i="2" s="1"/>
  <c r="BC104843" i="2"/>
  <c r="BG104842" i="2"/>
  <c r="BF104842" i="2"/>
  <c r="BC104842" i="2"/>
  <c r="BG104841" i="2"/>
  <c r="BF104841" i="2"/>
  <c r="BD104841" i="2"/>
  <c r="BE104841" i="2" s="1"/>
  <c r="BC104841" i="2"/>
  <c r="BI104841" i="2" s="1"/>
  <c r="BI104840" i="2"/>
  <c r="BG104840" i="2"/>
  <c r="BF104840" i="2"/>
  <c r="BC104840" i="2"/>
  <c r="BI104839" i="2"/>
  <c r="BH104839" i="2"/>
  <c r="BG104839" i="2"/>
  <c r="BF104839" i="2"/>
  <c r="BD104839" i="2"/>
  <c r="BE104839" i="2" s="1"/>
  <c r="BC104839" i="2"/>
  <c r="BG104838" i="2"/>
  <c r="BF104838" i="2"/>
  <c r="BC104838" i="2"/>
  <c r="BG104837" i="2"/>
  <c r="BF104837" i="2"/>
  <c r="BD104837" i="2"/>
  <c r="BE104837" i="2" s="1"/>
  <c r="BC104837" i="2"/>
  <c r="BI104837" i="2" s="1"/>
  <c r="BI104836" i="2"/>
  <c r="BG104836" i="2"/>
  <c r="BF104836" i="2"/>
  <c r="BC104836" i="2"/>
  <c r="BI104835" i="2"/>
  <c r="BH104835" i="2"/>
  <c r="BG104835" i="2"/>
  <c r="BF104835" i="2"/>
  <c r="BD104835" i="2"/>
  <c r="BE104835" i="2" s="1"/>
  <c r="BC104835" i="2"/>
  <c r="BG104834" i="2"/>
  <c r="BF104834" i="2"/>
  <c r="BC104834" i="2"/>
  <c r="BG104833" i="2"/>
  <c r="BF104833" i="2"/>
  <c r="BD104833" i="2"/>
  <c r="BE104833" i="2" s="1"/>
  <c r="BC104833" i="2"/>
  <c r="BI104833" i="2" s="1"/>
  <c r="BG104832" i="2"/>
  <c r="BF104832" i="2"/>
  <c r="BC104832" i="2"/>
  <c r="BI104832" i="2" s="1"/>
  <c r="BI104831" i="2"/>
  <c r="BH104831" i="2"/>
  <c r="BG104831" i="2"/>
  <c r="BF104831" i="2"/>
  <c r="BD104831" i="2"/>
  <c r="BE104831" i="2" s="1"/>
  <c r="BC104831" i="2"/>
  <c r="BG104830" i="2"/>
  <c r="BF104830" i="2"/>
  <c r="BC104830" i="2"/>
  <c r="BG104829" i="2"/>
  <c r="BF104829" i="2"/>
  <c r="BD104829" i="2"/>
  <c r="BE104829" i="2" s="1"/>
  <c r="BC104829" i="2"/>
  <c r="BI104829" i="2" s="1"/>
  <c r="BG104828" i="2"/>
  <c r="BF104828" i="2"/>
  <c r="BC104828" i="2"/>
  <c r="BI104827" i="2"/>
  <c r="BH104827" i="2"/>
  <c r="BG104827" i="2"/>
  <c r="BF104827" i="2"/>
  <c r="BD104827" i="2"/>
  <c r="BE104827" i="2" s="1"/>
  <c r="BC104827" i="2"/>
  <c r="BG104826" i="2"/>
  <c r="BF104826" i="2"/>
  <c r="BC104826" i="2"/>
  <c r="BG104825" i="2"/>
  <c r="BF104825" i="2"/>
  <c r="BD104825" i="2"/>
  <c r="BE104825" i="2" s="1"/>
  <c r="BC104825" i="2"/>
  <c r="BI104825" i="2" s="1"/>
  <c r="BI104824" i="2"/>
  <c r="BG104824" i="2"/>
  <c r="BF104824" i="2"/>
  <c r="BC104824" i="2"/>
  <c r="BI104823" i="2"/>
  <c r="BH104823" i="2"/>
  <c r="BG104823" i="2"/>
  <c r="BF104823" i="2"/>
  <c r="BD104823" i="2"/>
  <c r="BE104823" i="2" s="1"/>
  <c r="BC104823" i="2"/>
  <c r="BG104822" i="2"/>
  <c r="BF104822" i="2"/>
  <c r="BC104822" i="2"/>
  <c r="BG104821" i="2"/>
  <c r="BF104821" i="2"/>
  <c r="BD104821" i="2"/>
  <c r="BE104821" i="2" s="1"/>
  <c r="BC104821" i="2"/>
  <c r="BI104821" i="2" s="1"/>
  <c r="BI104820" i="2"/>
  <c r="BG104820" i="2"/>
  <c r="BF104820" i="2"/>
  <c r="BC104820" i="2"/>
  <c r="BI104819" i="2"/>
  <c r="BH104819" i="2"/>
  <c r="BG104819" i="2"/>
  <c r="BF104819" i="2"/>
  <c r="BD104819" i="2"/>
  <c r="BE104819" i="2" s="1"/>
  <c r="BC104819" i="2"/>
  <c r="BG104818" i="2"/>
  <c r="BF104818" i="2"/>
  <c r="BC104818" i="2"/>
  <c r="BG104817" i="2"/>
  <c r="BF104817" i="2"/>
  <c r="BD104817" i="2"/>
  <c r="BE104817" i="2" s="1"/>
  <c r="BC104817" i="2"/>
  <c r="BI104817" i="2" s="1"/>
  <c r="BG104816" i="2"/>
  <c r="BF104816" i="2"/>
  <c r="BC104816" i="2"/>
  <c r="BI104816" i="2" s="1"/>
  <c r="BI104815" i="2"/>
  <c r="BH104815" i="2"/>
  <c r="BG104815" i="2"/>
  <c r="BF104815" i="2"/>
  <c r="BD104815" i="2"/>
  <c r="BE104815" i="2" s="1"/>
  <c r="BC104815" i="2"/>
  <c r="BG104814" i="2"/>
  <c r="BF104814" i="2"/>
  <c r="BC104814" i="2"/>
  <c r="BG104813" i="2"/>
  <c r="BF104813" i="2"/>
  <c r="BD104813" i="2"/>
  <c r="BE104813" i="2" s="1"/>
  <c r="BC104813" i="2"/>
  <c r="BI104813" i="2" s="1"/>
  <c r="BG104812" i="2"/>
  <c r="BF104812" i="2"/>
  <c r="BC104812" i="2"/>
  <c r="BI104811" i="2"/>
  <c r="BH104811" i="2"/>
  <c r="BG104811" i="2"/>
  <c r="BF104811" i="2"/>
  <c r="BD104811" i="2"/>
  <c r="BE104811" i="2" s="1"/>
  <c r="BC104811" i="2"/>
  <c r="BG104810" i="2"/>
  <c r="BF104810" i="2"/>
  <c r="BC104810" i="2"/>
  <c r="BG104809" i="2"/>
  <c r="BF104809" i="2"/>
  <c r="BD104809" i="2"/>
  <c r="BE104809" i="2" s="1"/>
  <c r="BC104809" i="2"/>
  <c r="BI104809" i="2" s="1"/>
  <c r="BI104808" i="2"/>
  <c r="BG104808" i="2"/>
  <c r="BF104808" i="2"/>
  <c r="BC104808" i="2"/>
  <c r="BI104807" i="2"/>
  <c r="BH104807" i="2"/>
  <c r="BG104807" i="2"/>
  <c r="BF104807" i="2"/>
  <c r="BD104807" i="2"/>
  <c r="BE104807" i="2" s="1"/>
  <c r="BC104807" i="2"/>
  <c r="BG104806" i="2"/>
  <c r="BF104806" i="2"/>
  <c r="BC104806" i="2"/>
  <c r="BG104805" i="2"/>
  <c r="BF104805" i="2"/>
  <c r="BD104805" i="2"/>
  <c r="BE104805" i="2" s="1"/>
  <c r="BC104805" i="2"/>
  <c r="BI104805" i="2" s="1"/>
  <c r="BI104804" i="2"/>
  <c r="BG104804" i="2"/>
  <c r="BF104804" i="2"/>
  <c r="BC104804" i="2"/>
  <c r="BI104803" i="2"/>
  <c r="BH104803" i="2"/>
  <c r="BG104803" i="2"/>
  <c r="BF104803" i="2"/>
  <c r="BD104803" i="2"/>
  <c r="BE104803" i="2" s="1"/>
  <c r="BC104803" i="2"/>
  <c r="BG104802" i="2"/>
  <c r="BF104802" i="2"/>
  <c r="BC104802" i="2"/>
  <c r="BG104801" i="2"/>
  <c r="BF104801" i="2"/>
  <c r="BD104801" i="2"/>
  <c r="BE104801" i="2" s="1"/>
  <c r="BC104801" i="2"/>
  <c r="BI104801" i="2" s="1"/>
  <c r="BG104800" i="2"/>
  <c r="BF104800" i="2"/>
  <c r="BC104800" i="2"/>
  <c r="BI104800" i="2" s="1"/>
  <c r="BI104799" i="2"/>
  <c r="BH104799" i="2"/>
  <c r="BG104799" i="2"/>
  <c r="BF104799" i="2"/>
  <c r="BD104799" i="2"/>
  <c r="BE104799" i="2" s="1"/>
  <c r="BC104799" i="2"/>
  <c r="BG104798" i="2"/>
  <c r="BF104798" i="2"/>
  <c r="BC104798" i="2"/>
  <c r="BG104797" i="2"/>
  <c r="BF104797" i="2"/>
  <c r="BD104797" i="2"/>
  <c r="BE104797" i="2" s="1"/>
  <c r="BC104797" i="2"/>
  <c r="BI104797" i="2" s="1"/>
  <c r="BG104796" i="2"/>
  <c r="BF104796" i="2"/>
  <c r="BC104796" i="2"/>
  <c r="BI104795" i="2"/>
  <c r="BH104795" i="2"/>
  <c r="BG104795" i="2"/>
  <c r="BF104795" i="2"/>
  <c r="BD104795" i="2"/>
  <c r="BE104795" i="2" s="1"/>
  <c r="BC104795" i="2"/>
  <c r="BG104794" i="2"/>
  <c r="BF104794" i="2"/>
  <c r="BC104794" i="2"/>
  <c r="BG104793" i="2"/>
  <c r="BF104793" i="2"/>
  <c r="BD104793" i="2"/>
  <c r="BE104793" i="2" s="1"/>
  <c r="BC104793" i="2"/>
  <c r="BI104793" i="2" s="1"/>
  <c r="BI104792" i="2"/>
  <c r="BG104792" i="2"/>
  <c r="BF104792" i="2"/>
  <c r="BC104792" i="2"/>
  <c r="BI104791" i="2"/>
  <c r="BH104791" i="2"/>
  <c r="BG104791" i="2"/>
  <c r="BF104791" i="2"/>
  <c r="BD104791" i="2"/>
  <c r="BE104791" i="2" s="1"/>
  <c r="BC104791" i="2"/>
  <c r="BG104790" i="2"/>
  <c r="BF104790" i="2"/>
  <c r="BC104790" i="2"/>
  <c r="BG104789" i="2"/>
  <c r="BF104789" i="2"/>
  <c r="BD104789" i="2"/>
  <c r="BE104789" i="2" s="1"/>
  <c r="BC104789" i="2"/>
  <c r="BI104789" i="2" s="1"/>
  <c r="BI104788" i="2"/>
  <c r="BG104788" i="2"/>
  <c r="BF104788" i="2"/>
  <c r="BC104788" i="2"/>
  <c r="BI104787" i="2"/>
  <c r="BH104787" i="2"/>
  <c r="BG104787" i="2"/>
  <c r="BF104787" i="2"/>
  <c r="BD104787" i="2"/>
  <c r="BE104787" i="2" s="1"/>
  <c r="BC104787" i="2"/>
  <c r="BG104786" i="2"/>
  <c r="BF104786" i="2"/>
  <c r="BC104786" i="2"/>
  <c r="BG104785" i="2"/>
  <c r="BF104785" i="2"/>
  <c r="BD104785" i="2"/>
  <c r="BE104785" i="2" s="1"/>
  <c r="BC104785" i="2"/>
  <c r="BI104785" i="2" s="1"/>
  <c r="BG104784" i="2"/>
  <c r="BF104784" i="2"/>
  <c r="BC104784" i="2"/>
  <c r="BI104784" i="2" s="1"/>
  <c r="BI104783" i="2"/>
  <c r="BH104783" i="2"/>
  <c r="BG104783" i="2"/>
  <c r="BF104783" i="2"/>
  <c r="BD104783" i="2"/>
  <c r="BE104783" i="2" s="1"/>
  <c r="BC104783" i="2"/>
  <c r="BG104782" i="2"/>
  <c r="BF104782" i="2"/>
  <c r="BC104782" i="2"/>
  <c r="BG104781" i="2"/>
  <c r="BF104781" i="2"/>
  <c r="BD104781" i="2"/>
  <c r="BE104781" i="2" s="1"/>
  <c r="BC104781" i="2"/>
  <c r="BI104781" i="2" s="1"/>
  <c r="BG104780" i="2"/>
  <c r="BF104780" i="2"/>
  <c r="BC104780" i="2"/>
  <c r="BI104779" i="2"/>
  <c r="BH104779" i="2"/>
  <c r="BG104779" i="2"/>
  <c r="BF104779" i="2"/>
  <c r="BD104779" i="2"/>
  <c r="BE104779" i="2" s="1"/>
  <c r="BC104779" i="2"/>
  <c r="BG104778" i="2"/>
  <c r="BF104778" i="2"/>
  <c r="BC104778" i="2"/>
  <c r="BG104777" i="2"/>
  <c r="BF104777" i="2"/>
  <c r="BD104777" i="2"/>
  <c r="BE104777" i="2" s="1"/>
  <c r="BC104777" i="2"/>
  <c r="BI104777" i="2" s="1"/>
  <c r="BI104776" i="2"/>
  <c r="BG104776" i="2"/>
  <c r="BF104776" i="2"/>
  <c r="BC104776" i="2"/>
  <c r="BI104775" i="2"/>
  <c r="BH104775" i="2"/>
  <c r="BG104775" i="2"/>
  <c r="BF104775" i="2"/>
  <c r="BD104775" i="2"/>
  <c r="BE104775" i="2" s="1"/>
  <c r="BC104775" i="2"/>
  <c r="BG104774" i="2"/>
  <c r="BF104774" i="2"/>
  <c r="BC104774" i="2"/>
  <c r="BG104773" i="2"/>
  <c r="BF104773" i="2"/>
  <c r="BD104773" i="2"/>
  <c r="BE104773" i="2" s="1"/>
  <c r="BC104773" i="2"/>
  <c r="BI104773" i="2" s="1"/>
  <c r="BI104772" i="2"/>
  <c r="BG104772" i="2"/>
  <c r="BF104772" i="2"/>
  <c r="BC104772" i="2"/>
  <c r="BI104771" i="2"/>
  <c r="BH104771" i="2"/>
  <c r="BG104771" i="2"/>
  <c r="BF104771" i="2"/>
  <c r="BD104771" i="2"/>
  <c r="BE104771" i="2" s="1"/>
  <c r="BC104771" i="2"/>
  <c r="BG104770" i="2"/>
  <c r="BF104770" i="2"/>
  <c r="BC104770" i="2"/>
  <c r="BG104769" i="2"/>
  <c r="BF104769" i="2"/>
  <c r="BD104769" i="2"/>
  <c r="BE104769" i="2" s="1"/>
  <c r="BC104769" i="2"/>
  <c r="BI104769" i="2" s="1"/>
  <c r="BG104768" i="2"/>
  <c r="BF104768" i="2"/>
  <c r="BC104768" i="2"/>
  <c r="BI104768" i="2" s="1"/>
  <c r="BI104767" i="2"/>
  <c r="BH104767" i="2"/>
  <c r="BG104767" i="2"/>
  <c r="BF104767" i="2"/>
  <c r="BD104767" i="2"/>
  <c r="BE104767" i="2" s="1"/>
  <c r="BC104767" i="2"/>
  <c r="BG104766" i="2"/>
  <c r="BF104766" i="2"/>
  <c r="BC104766" i="2"/>
  <c r="BG104765" i="2"/>
  <c r="BF104765" i="2"/>
  <c r="BD104765" i="2"/>
  <c r="BE104765" i="2" s="1"/>
  <c r="BC104765" i="2"/>
  <c r="BI104765" i="2" s="1"/>
  <c r="BG104764" i="2"/>
  <c r="BF104764" i="2"/>
  <c r="BC104764" i="2"/>
  <c r="BI104763" i="2"/>
  <c r="BH104763" i="2"/>
  <c r="BG104763" i="2"/>
  <c r="BF104763" i="2"/>
  <c r="BD104763" i="2"/>
  <c r="BE104763" i="2" s="1"/>
  <c r="BC104763" i="2"/>
  <c r="BG104762" i="2"/>
  <c r="BF104762" i="2"/>
  <c r="BC104762" i="2"/>
  <c r="BG104761" i="2"/>
  <c r="BF104761" i="2"/>
  <c r="BD104761" i="2"/>
  <c r="BE104761" i="2" s="1"/>
  <c r="BC104761" i="2"/>
  <c r="BI104761" i="2" s="1"/>
  <c r="BI104760" i="2"/>
  <c r="BG104760" i="2"/>
  <c r="BF104760" i="2"/>
  <c r="BC104760" i="2"/>
  <c r="BI104759" i="2"/>
  <c r="BH104759" i="2"/>
  <c r="BG104759" i="2"/>
  <c r="BF104759" i="2"/>
  <c r="BD104759" i="2"/>
  <c r="BE104759" i="2" s="1"/>
  <c r="BC104759" i="2"/>
  <c r="BG104758" i="2"/>
  <c r="BF104758" i="2"/>
  <c r="BC104758" i="2"/>
  <c r="BG104757" i="2"/>
  <c r="BF104757" i="2"/>
  <c r="BD104757" i="2"/>
  <c r="BE104757" i="2" s="1"/>
  <c r="BC104757" i="2"/>
  <c r="BI104757" i="2" s="1"/>
  <c r="BI104756" i="2"/>
  <c r="BG104756" i="2"/>
  <c r="BF104756" i="2"/>
  <c r="BC104756" i="2"/>
  <c r="BI104755" i="2"/>
  <c r="BH104755" i="2"/>
  <c r="BG104755" i="2"/>
  <c r="BF104755" i="2"/>
  <c r="BD104755" i="2"/>
  <c r="BE104755" i="2" s="1"/>
  <c r="BC104755" i="2"/>
  <c r="BG104754" i="2"/>
  <c r="BF104754" i="2"/>
  <c r="BC104754" i="2"/>
  <c r="BG104753" i="2"/>
  <c r="BF104753" i="2"/>
  <c r="BD104753" i="2"/>
  <c r="BE104753" i="2" s="1"/>
  <c r="BC104753" i="2"/>
  <c r="BI104753" i="2" s="1"/>
  <c r="BG104752" i="2"/>
  <c r="BF104752" i="2"/>
  <c r="BC104752" i="2"/>
  <c r="BI104752" i="2" s="1"/>
  <c r="BI104751" i="2"/>
  <c r="BH104751" i="2"/>
  <c r="BG104751" i="2"/>
  <c r="BF104751" i="2"/>
  <c r="BD104751" i="2"/>
  <c r="BE104751" i="2" s="1"/>
  <c r="BC104751" i="2"/>
  <c r="BG104750" i="2"/>
  <c r="BF104750" i="2"/>
  <c r="BC104750" i="2"/>
  <c r="BG104749" i="2"/>
  <c r="BF104749" i="2"/>
  <c r="BD104749" i="2"/>
  <c r="BE104749" i="2" s="1"/>
  <c r="BC104749" i="2"/>
  <c r="BI104749" i="2" s="1"/>
  <c r="BG104748" i="2"/>
  <c r="BF104748" i="2"/>
  <c r="BC104748" i="2"/>
  <c r="BI104747" i="2"/>
  <c r="BH104747" i="2"/>
  <c r="BG104747" i="2"/>
  <c r="BF104747" i="2"/>
  <c r="BD104747" i="2"/>
  <c r="BE104747" i="2" s="1"/>
  <c r="BC104747" i="2"/>
  <c r="BG104746" i="2"/>
  <c r="BF104746" i="2"/>
  <c r="BC104746" i="2"/>
  <c r="BG104745" i="2"/>
  <c r="BF104745" i="2"/>
  <c r="BD104745" i="2"/>
  <c r="BE104745" i="2" s="1"/>
  <c r="BC104745" i="2"/>
  <c r="BI104745" i="2" s="1"/>
  <c r="BI104744" i="2"/>
  <c r="BG104744" i="2"/>
  <c r="BF104744" i="2"/>
  <c r="BC104744" i="2"/>
  <c r="BI104743" i="2"/>
  <c r="BH104743" i="2"/>
  <c r="BG104743" i="2"/>
  <c r="BF104743" i="2"/>
  <c r="BD104743" i="2"/>
  <c r="BE104743" i="2" s="1"/>
  <c r="BC104743" i="2"/>
  <c r="BG104742" i="2"/>
  <c r="BF104742" i="2"/>
  <c r="BC104742" i="2"/>
  <c r="BG104741" i="2"/>
  <c r="BF104741" i="2"/>
  <c r="BD104741" i="2"/>
  <c r="BE104741" i="2" s="1"/>
  <c r="BC104741" i="2"/>
  <c r="BI104741" i="2" s="1"/>
  <c r="BI104740" i="2"/>
  <c r="BG104740" i="2"/>
  <c r="BF104740" i="2"/>
  <c r="BC104740" i="2"/>
  <c r="BI104739" i="2"/>
  <c r="BH104739" i="2"/>
  <c r="BG104739" i="2"/>
  <c r="BF104739" i="2"/>
  <c r="BD104739" i="2"/>
  <c r="BE104739" i="2" s="1"/>
  <c r="BC104739" i="2"/>
  <c r="BG104738" i="2"/>
  <c r="BF104738" i="2"/>
  <c r="BC104738" i="2"/>
  <c r="BG104737" i="2"/>
  <c r="BF104737" i="2"/>
  <c r="BD104737" i="2"/>
  <c r="BE104737" i="2" s="1"/>
  <c r="BC104737" i="2"/>
  <c r="BI104737" i="2" s="1"/>
  <c r="BG104736" i="2"/>
  <c r="BF104736" i="2"/>
  <c r="BC104736" i="2"/>
  <c r="BI104736" i="2" s="1"/>
  <c r="BI104735" i="2"/>
  <c r="BH104735" i="2"/>
  <c r="BG104735" i="2"/>
  <c r="BF104735" i="2"/>
  <c r="BD104735" i="2"/>
  <c r="BE104735" i="2" s="1"/>
  <c r="BC104735" i="2"/>
  <c r="BG104734" i="2"/>
  <c r="BF104734" i="2"/>
  <c r="BC104734" i="2"/>
  <c r="BH104733" i="2"/>
  <c r="BG104733" i="2"/>
  <c r="BF104733" i="2"/>
  <c r="BD104733" i="2"/>
  <c r="BE104733" i="2" s="1"/>
  <c r="BC104733" i="2"/>
  <c r="BI104733" i="2" s="1"/>
  <c r="BG104732" i="2"/>
  <c r="BF104732" i="2"/>
  <c r="BC104732" i="2"/>
  <c r="BI104731" i="2"/>
  <c r="BH104731" i="2"/>
  <c r="BG104731" i="2"/>
  <c r="BF104731" i="2"/>
  <c r="BD104731" i="2"/>
  <c r="BE104731" i="2" s="1"/>
  <c r="BC104731" i="2"/>
  <c r="BG104730" i="2"/>
  <c r="BF104730" i="2"/>
  <c r="BC104730" i="2"/>
  <c r="BH104729" i="2"/>
  <c r="BG104729" i="2"/>
  <c r="BF104729" i="2"/>
  <c r="BD104729" i="2"/>
  <c r="BE104729" i="2" s="1"/>
  <c r="BC104729" i="2"/>
  <c r="BI104729" i="2" s="1"/>
  <c r="BG104728" i="2"/>
  <c r="BF104728" i="2"/>
  <c r="BC104728" i="2"/>
  <c r="BI104727" i="2"/>
  <c r="BH104727" i="2"/>
  <c r="BG104727" i="2"/>
  <c r="BF104727" i="2"/>
  <c r="BD104727" i="2"/>
  <c r="BE104727" i="2" s="1"/>
  <c r="BC104727" i="2"/>
  <c r="BG104726" i="2"/>
  <c r="BF104726" i="2"/>
  <c r="BC104726" i="2"/>
  <c r="BH104725" i="2"/>
  <c r="BG104725" i="2"/>
  <c r="BF104725" i="2"/>
  <c r="BD104725" i="2"/>
  <c r="BE104725" i="2" s="1"/>
  <c r="BC104725" i="2"/>
  <c r="BI104725" i="2" s="1"/>
  <c r="BG104724" i="2"/>
  <c r="BF104724" i="2"/>
  <c r="BC104724" i="2"/>
  <c r="BI104723" i="2"/>
  <c r="BH104723" i="2"/>
  <c r="BG104723" i="2"/>
  <c r="BF104723" i="2"/>
  <c r="BD104723" i="2"/>
  <c r="BE104723" i="2" s="1"/>
  <c r="BC104723" i="2"/>
  <c r="BG104722" i="2"/>
  <c r="BF104722" i="2"/>
  <c r="BC104722" i="2"/>
  <c r="BH104721" i="2"/>
  <c r="BG104721" i="2"/>
  <c r="BF104721" i="2"/>
  <c r="BD104721" i="2"/>
  <c r="BE104721" i="2" s="1"/>
  <c r="BC104721" i="2"/>
  <c r="BI104721" i="2" s="1"/>
  <c r="BG104720" i="2"/>
  <c r="BF104720" i="2"/>
  <c r="BC104720" i="2"/>
  <c r="BI104719" i="2"/>
  <c r="BH104719" i="2"/>
  <c r="BG104719" i="2"/>
  <c r="BF104719" i="2"/>
  <c r="BD104719" i="2"/>
  <c r="BE104719" i="2" s="1"/>
  <c r="BC104719" i="2"/>
  <c r="BG104718" i="2"/>
  <c r="BF104718" i="2"/>
  <c r="BC104718" i="2"/>
  <c r="BH104717" i="2"/>
  <c r="BG104717" i="2"/>
  <c r="BF104717" i="2"/>
  <c r="BD104717" i="2"/>
  <c r="BE104717" i="2" s="1"/>
  <c r="BC104717" i="2"/>
  <c r="BI104717" i="2" s="1"/>
  <c r="BG104716" i="2"/>
  <c r="BF104716" i="2"/>
  <c r="BC104716" i="2"/>
  <c r="BI104715" i="2"/>
  <c r="BH104715" i="2"/>
  <c r="BG104715" i="2"/>
  <c r="BF104715" i="2"/>
  <c r="BD104715" i="2"/>
  <c r="BE104715" i="2" s="1"/>
  <c r="BC104715" i="2"/>
  <c r="BG104714" i="2"/>
  <c r="BF104714" i="2"/>
  <c r="BC104714" i="2"/>
  <c r="BH104713" i="2"/>
  <c r="BG104713" i="2"/>
  <c r="BF104713" i="2"/>
  <c r="BD104713" i="2"/>
  <c r="BE104713" i="2" s="1"/>
  <c r="BC104713" i="2"/>
  <c r="BI104713" i="2" s="1"/>
  <c r="BG104712" i="2"/>
  <c r="BF104712" i="2"/>
  <c r="BC104712" i="2"/>
  <c r="BI104711" i="2"/>
  <c r="BH104711" i="2"/>
  <c r="BG104711" i="2"/>
  <c r="BF104711" i="2"/>
  <c r="BD104711" i="2"/>
  <c r="BE104711" i="2" s="1"/>
  <c r="BC104711" i="2"/>
  <c r="BG104710" i="2"/>
  <c r="BF104710" i="2"/>
  <c r="BC104710" i="2"/>
  <c r="BH104709" i="2"/>
  <c r="BG104709" i="2"/>
  <c r="BF104709" i="2"/>
  <c r="BD104709" i="2"/>
  <c r="BE104709" i="2" s="1"/>
  <c r="BC104709" i="2"/>
  <c r="BI104709" i="2" s="1"/>
  <c r="BG104708" i="2"/>
  <c r="BF104708" i="2"/>
  <c r="BC104708" i="2"/>
  <c r="BI104707" i="2"/>
  <c r="BH104707" i="2"/>
  <c r="BG104707" i="2"/>
  <c r="BF104707" i="2"/>
  <c r="BD104707" i="2"/>
  <c r="BE104707" i="2" s="1"/>
  <c r="BC104707" i="2"/>
  <c r="BG104706" i="2"/>
  <c r="BF104706" i="2"/>
  <c r="BC104706" i="2"/>
  <c r="BH104705" i="2"/>
  <c r="BG104705" i="2"/>
  <c r="BF104705" i="2"/>
  <c r="BD104705" i="2"/>
  <c r="BE104705" i="2" s="1"/>
  <c r="BC104705" i="2"/>
  <c r="BI104705" i="2" s="1"/>
  <c r="BG104704" i="2"/>
  <c r="BF104704" i="2"/>
  <c r="BC104704" i="2"/>
  <c r="BI104703" i="2"/>
  <c r="BH104703" i="2"/>
  <c r="BG104703" i="2"/>
  <c r="BF104703" i="2"/>
  <c r="BD104703" i="2"/>
  <c r="BE104703" i="2" s="1"/>
  <c r="BC104703" i="2"/>
  <c r="BG104702" i="2"/>
  <c r="BF104702" i="2"/>
  <c r="BC104702" i="2"/>
  <c r="BH104701" i="2"/>
  <c r="BG104701" i="2"/>
  <c r="BF104701" i="2"/>
  <c r="BD104701" i="2"/>
  <c r="BE104701" i="2" s="1"/>
  <c r="BC104701" i="2"/>
  <c r="BI104701" i="2" s="1"/>
  <c r="BG104700" i="2"/>
  <c r="BF104700" i="2"/>
  <c r="BC104700" i="2"/>
  <c r="BI104699" i="2"/>
  <c r="BH104699" i="2"/>
  <c r="BG104699" i="2"/>
  <c r="BF104699" i="2"/>
  <c r="BD104699" i="2"/>
  <c r="BE104699" i="2" s="1"/>
  <c r="BC104699" i="2"/>
  <c r="BG104698" i="2"/>
  <c r="BF104698" i="2"/>
  <c r="BC104698" i="2"/>
  <c r="BH104697" i="2"/>
  <c r="BG104697" i="2"/>
  <c r="BF104697" i="2"/>
  <c r="BD104697" i="2"/>
  <c r="BE104697" i="2" s="1"/>
  <c r="BC104697" i="2"/>
  <c r="BI104697" i="2" s="1"/>
  <c r="BG104696" i="2"/>
  <c r="BF104696" i="2"/>
  <c r="BC104696" i="2"/>
  <c r="BI104695" i="2"/>
  <c r="BH104695" i="2"/>
  <c r="BG104695" i="2"/>
  <c r="BF104695" i="2"/>
  <c r="BD104695" i="2"/>
  <c r="BE104695" i="2" s="1"/>
  <c r="BC104695" i="2"/>
  <c r="BG104694" i="2"/>
  <c r="BF104694" i="2"/>
  <c r="BC104694" i="2"/>
  <c r="BH104693" i="2"/>
  <c r="BG104693" i="2"/>
  <c r="BF104693" i="2"/>
  <c r="BD104693" i="2"/>
  <c r="BE104693" i="2" s="1"/>
  <c r="BC104693" i="2"/>
  <c r="BI104693" i="2" s="1"/>
  <c r="BG104692" i="2"/>
  <c r="BF104692" i="2"/>
  <c r="BC104692" i="2"/>
  <c r="BI104691" i="2"/>
  <c r="BH104691" i="2"/>
  <c r="BG104691" i="2"/>
  <c r="BF104691" i="2"/>
  <c r="BD104691" i="2"/>
  <c r="BE104691" i="2" s="1"/>
  <c r="BC104691" i="2"/>
  <c r="BG104690" i="2"/>
  <c r="BF104690" i="2"/>
  <c r="BC104690" i="2"/>
  <c r="BH104689" i="2"/>
  <c r="BG104689" i="2"/>
  <c r="BF104689" i="2"/>
  <c r="BD104689" i="2"/>
  <c r="BE104689" i="2" s="1"/>
  <c r="BC104689" i="2"/>
  <c r="BI104689" i="2" s="1"/>
  <c r="BG104688" i="2"/>
  <c r="BF104688" i="2"/>
  <c r="BC104688" i="2"/>
  <c r="BI104687" i="2"/>
  <c r="BH104687" i="2"/>
  <c r="BG104687" i="2"/>
  <c r="BF104687" i="2"/>
  <c r="BD104687" i="2"/>
  <c r="BE104687" i="2" s="1"/>
  <c r="BC104687" i="2"/>
  <c r="BG104686" i="2"/>
  <c r="BF104686" i="2"/>
  <c r="BC104686" i="2"/>
  <c r="BH104685" i="2"/>
  <c r="BG104685" i="2"/>
  <c r="BF104685" i="2"/>
  <c r="BD104685" i="2"/>
  <c r="BE104685" i="2" s="1"/>
  <c r="BC104685" i="2"/>
  <c r="BI104685" i="2" s="1"/>
  <c r="BG104684" i="2"/>
  <c r="BF104684" i="2"/>
  <c r="BC104684" i="2"/>
  <c r="BI104683" i="2"/>
  <c r="BH104683" i="2"/>
  <c r="BG104683" i="2"/>
  <c r="BF104683" i="2"/>
  <c r="BD104683" i="2"/>
  <c r="BE104683" i="2" s="1"/>
  <c r="BC104683" i="2"/>
  <c r="BG104682" i="2"/>
  <c r="BF104682" i="2"/>
  <c r="BC104682" i="2"/>
  <c r="BH104681" i="2"/>
  <c r="BG104681" i="2"/>
  <c r="BF104681" i="2"/>
  <c r="BD104681" i="2"/>
  <c r="BE104681" i="2" s="1"/>
  <c r="BC104681" i="2"/>
  <c r="BI104681" i="2" s="1"/>
  <c r="BG104680" i="2"/>
  <c r="BF104680" i="2"/>
  <c r="BC104680" i="2"/>
  <c r="BI104679" i="2"/>
  <c r="BH104679" i="2"/>
  <c r="BG104679" i="2"/>
  <c r="BF104679" i="2"/>
  <c r="BD104679" i="2"/>
  <c r="BE104679" i="2" s="1"/>
  <c r="BC104679" i="2"/>
  <c r="BG104678" i="2"/>
  <c r="BF104678" i="2"/>
  <c r="BC104678" i="2"/>
  <c r="BH104677" i="2"/>
  <c r="BG104677" i="2"/>
  <c r="BF104677" i="2"/>
  <c r="BD104677" i="2"/>
  <c r="BE104677" i="2" s="1"/>
  <c r="BC104677" i="2"/>
  <c r="BI104677" i="2" s="1"/>
  <c r="BG104676" i="2"/>
  <c r="BF104676" i="2"/>
  <c r="BC104676" i="2"/>
  <c r="BI104675" i="2"/>
  <c r="BH104675" i="2"/>
  <c r="BG104675" i="2"/>
  <c r="BF104675" i="2"/>
  <c r="BD104675" i="2"/>
  <c r="BE104675" i="2" s="1"/>
  <c r="BC104675" i="2"/>
  <c r="BG104674" i="2"/>
  <c r="BF104674" i="2"/>
  <c r="BC104674" i="2"/>
  <c r="BH104673" i="2"/>
  <c r="BG104673" i="2"/>
  <c r="BF104673" i="2"/>
  <c r="BD104673" i="2"/>
  <c r="BE104673" i="2" s="1"/>
  <c r="BC104673" i="2"/>
  <c r="BI104673" i="2" s="1"/>
  <c r="BG104672" i="2"/>
  <c r="BF104672" i="2"/>
  <c r="BC104672" i="2"/>
  <c r="BI104671" i="2"/>
  <c r="BH104671" i="2"/>
  <c r="BG104671" i="2"/>
  <c r="BF104671" i="2"/>
  <c r="BD104671" i="2"/>
  <c r="BE104671" i="2" s="1"/>
  <c r="BC104671" i="2"/>
  <c r="BG104670" i="2"/>
  <c r="BF104670" i="2"/>
  <c r="BC104670" i="2"/>
  <c r="BH104669" i="2"/>
  <c r="BG104669" i="2"/>
  <c r="BF104669" i="2"/>
  <c r="BD104669" i="2"/>
  <c r="BE104669" i="2" s="1"/>
  <c r="BC104669" i="2"/>
  <c r="BI104669" i="2" s="1"/>
  <c r="BG104668" i="2"/>
  <c r="BF104668" i="2"/>
  <c r="BC104668" i="2"/>
  <c r="BI104667" i="2"/>
  <c r="BH104667" i="2"/>
  <c r="BG104667" i="2"/>
  <c r="BF104667" i="2"/>
  <c r="BD104667" i="2"/>
  <c r="BE104667" i="2" s="1"/>
  <c r="BC104667" i="2"/>
  <c r="BG104666" i="2"/>
  <c r="BF104666" i="2"/>
  <c r="BC104666" i="2"/>
  <c r="BH104665" i="2"/>
  <c r="BG104665" i="2"/>
  <c r="BF104665" i="2"/>
  <c r="BD104665" i="2"/>
  <c r="BE104665" i="2" s="1"/>
  <c r="BC104665" i="2"/>
  <c r="BI104665" i="2" s="1"/>
  <c r="BG104664" i="2"/>
  <c r="BF104664" i="2"/>
  <c r="BC104664" i="2"/>
  <c r="BI104663" i="2"/>
  <c r="BH104663" i="2"/>
  <c r="BG104663" i="2"/>
  <c r="BF104663" i="2"/>
  <c r="BD104663" i="2"/>
  <c r="BE104663" i="2" s="1"/>
  <c r="BC104663" i="2"/>
  <c r="BG104662" i="2"/>
  <c r="BF104662" i="2"/>
  <c r="BC104662" i="2"/>
  <c r="BH104661" i="2"/>
  <c r="BG104661" i="2"/>
  <c r="BF104661" i="2"/>
  <c r="BD104661" i="2"/>
  <c r="BE104661" i="2" s="1"/>
  <c r="BC104661" i="2"/>
  <c r="BI104661" i="2" s="1"/>
  <c r="BG104660" i="2"/>
  <c r="BF104660" i="2"/>
  <c r="BC104660" i="2"/>
  <c r="BI104659" i="2"/>
  <c r="BH104659" i="2"/>
  <c r="BG104659" i="2"/>
  <c r="BF104659" i="2"/>
  <c r="BD104659" i="2"/>
  <c r="BE104659" i="2" s="1"/>
  <c r="BC104659" i="2"/>
  <c r="BG104658" i="2"/>
  <c r="BF104658" i="2"/>
  <c r="BC104658" i="2"/>
  <c r="BH104657" i="2"/>
  <c r="BG104657" i="2"/>
  <c r="BF104657" i="2"/>
  <c r="BD104657" i="2"/>
  <c r="BE104657" i="2" s="1"/>
  <c r="BC104657" i="2"/>
  <c r="BI104657" i="2" s="1"/>
  <c r="BG104656" i="2"/>
  <c r="BF104656" i="2"/>
  <c r="BC104656" i="2"/>
  <c r="BI104655" i="2"/>
  <c r="BH104655" i="2"/>
  <c r="BG104655" i="2"/>
  <c r="BF104655" i="2"/>
  <c r="BD104655" i="2"/>
  <c r="BE104655" i="2" s="1"/>
  <c r="BC104655" i="2"/>
  <c r="BG104654" i="2"/>
  <c r="BF104654" i="2"/>
  <c r="BC104654" i="2"/>
  <c r="BH104653" i="2"/>
  <c r="BG104653" i="2"/>
  <c r="BF104653" i="2"/>
  <c r="BD104653" i="2"/>
  <c r="BE104653" i="2" s="1"/>
  <c r="BC104653" i="2"/>
  <c r="BI104653" i="2" s="1"/>
  <c r="BG104652" i="2"/>
  <c r="BF104652" i="2"/>
  <c r="BC104652" i="2"/>
  <c r="BI104651" i="2"/>
  <c r="BH104651" i="2"/>
  <c r="BG104651" i="2"/>
  <c r="BF104651" i="2"/>
  <c r="BD104651" i="2"/>
  <c r="BE104651" i="2" s="1"/>
  <c r="BC104651" i="2"/>
  <c r="BG104650" i="2"/>
  <c r="BF104650" i="2"/>
  <c r="BC104650" i="2"/>
  <c r="BH104649" i="2"/>
  <c r="BG104649" i="2"/>
  <c r="BF104649" i="2"/>
  <c r="BD104649" i="2"/>
  <c r="BE104649" i="2" s="1"/>
  <c r="BC104649" i="2"/>
  <c r="BI104649" i="2" s="1"/>
  <c r="BG104648" i="2"/>
  <c r="BF104648" i="2"/>
  <c r="BC104648" i="2"/>
  <c r="BI104647" i="2"/>
  <c r="BH104647" i="2"/>
  <c r="BG104647" i="2"/>
  <c r="BF104647" i="2"/>
  <c r="BD104647" i="2"/>
  <c r="BE104647" i="2" s="1"/>
  <c r="BC104647" i="2"/>
  <c r="BG104646" i="2"/>
  <c r="BF104646" i="2"/>
  <c r="BC104646" i="2"/>
  <c r="BH104645" i="2"/>
  <c r="BG104645" i="2"/>
  <c r="BF104645" i="2"/>
  <c r="BD104645" i="2"/>
  <c r="BE104645" i="2" s="1"/>
  <c r="BC104645" i="2"/>
  <c r="BI104645" i="2" s="1"/>
  <c r="BG104644" i="2"/>
  <c r="BF104644" i="2"/>
  <c r="BC104644" i="2"/>
  <c r="BI104643" i="2"/>
  <c r="BH104643" i="2"/>
  <c r="BG104643" i="2"/>
  <c r="BF104643" i="2"/>
  <c r="BD104643" i="2"/>
  <c r="BE104643" i="2" s="1"/>
  <c r="BC104643" i="2"/>
  <c r="BG104642" i="2"/>
  <c r="BF104642" i="2"/>
  <c r="BC104642" i="2"/>
  <c r="BH104641" i="2"/>
  <c r="BG104641" i="2"/>
  <c r="BF104641" i="2"/>
  <c r="BD104641" i="2"/>
  <c r="BE104641" i="2" s="1"/>
  <c r="BC104641" i="2"/>
  <c r="BI104641" i="2" s="1"/>
  <c r="BG104640" i="2"/>
  <c r="BF104640" i="2"/>
  <c r="BC104640" i="2"/>
  <c r="BI104639" i="2"/>
  <c r="BH104639" i="2"/>
  <c r="BG104639" i="2"/>
  <c r="BF104639" i="2"/>
  <c r="BD104639" i="2"/>
  <c r="BE104639" i="2" s="1"/>
  <c r="BC104639" i="2"/>
  <c r="BG104638" i="2"/>
  <c r="BF104638" i="2"/>
  <c r="BC104638" i="2"/>
  <c r="BH104637" i="2"/>
  <c r="BG104637" i="2"/>
  <c r="BF104637" i="2"/>
  <c r="BD104637" i="2"/>
  <c r="BE104637" i="2" s="1"/>
  <c r="BC104637" i="2"/>
  <c r="BI104637" i="2" s="1"/>
  <c r="BG104636" i="2"/>
  <c r="BF104636" i="2"/>
  <c r="BC104636" i="2"/>
  <c r="BI104635" i="2"/>
  <c r="BH104635" i="2"/>
  <c r="BG104635" i="2"/>
  <c r="BF104635" i="2"/>
  <c r="BD104635" i="2"/>
  <c r="BE104635" i="2" s="1"/>
  <c r="BC104635" i="2"/>
  <c r="BG104634" i="2"/>
  <c r="BF104634" i="2"/>
  <c r="BC104634" i="2"/>
  <c r="BH104633" i="2"/>
  <c r="BG104633" i="2"/>
  <c r="BF104633" i="2"/>
  <c r="BD104633" i="2"/>
  <c r="BE104633" i="2" s="1"/>
  <c r="BC104633" i="2"/>
  <c r="BI104633" i="2" s="1"/>
  <c r="BG104632" i="2"/>
  <c r="BF104632" i="2"/>
  <c r="BC104632" i="2"/>
  <c r="BI104631" i="2"/>
  <c r="BH104631" i="2"/>
  <c r="BG104631" i="2"/>
  <c r="BF104631" i="2"/>
  <c r="BD104631" i="2"/>
  <c r="BE104631" i="2" s="1"/>
  <c r="BC104631" i="2"/>
  <c r="BG104630" i="2"/>
  <c r="BF104630" i="2"/>
  <c r="BC104630" i="2"/>
  <c r="BH104629" i="2"/>
  <c r="BG104629" i="2"/>
  <c r="BF104629" i="2"/>
  <c r="BD104629" i="2"/>
  <c r="BE104629" i="2" s="1"/>
  <c r="BC104629" i="2"/>
  <c r="BI104629" i="2" s="1"/>
  <c r="BG104628" i="2"/>
  <c r="BF104628" i="2"/>
  <c r="BC104628" i="2"/>
  <c r="BI104627" i="2"/>
  <c r="BH104627" i="2"/>
  <c r="BG104627" i="2"/>
  <c r="BF104627" i="2"/>
  <c r="BD104627" i="2"/>
  <c r="BE104627" i="2" s="1"/>
  <c r="BC104627" i="2"/>
  <c r="BG104626" i="2"/>
  <c r="BF104626" i="2"/>
  <c r="BC104626" i="2"/>
  <c r="BH104625" i="2"/>
  <c r="BG104625" i="2"/>
  <c r="BF104625" i="2"/>
  <c r="BD104625" i="2"/>
  <c r="BE104625" i="2" s="1"/>
  <c r="BC104625" i="2"/>
  <c r="BI104625" i="2" s="1"/>
  <c r="BG104624" i="2"/>
  <c r="BF104624" i="2"/>
  <c r="BC104624" i="2"/>
  <c r="BI104623" i="2"/>
  <c r="BH104623" i="2"/>
  <c r="BG104623" i="2"/>
  <c r="BF104623" i="2"/>
  <c r="BD104623" i="2"/>
  <c r="BE104623" i="2" s="1"/>
  <c r="BC104623" i="2"/>
  <c r="BG104622" i="2"/>
  <c r="BF104622" i="2"/>
  <c r="BC104622" i="2"/>
  <c r="BH104621" i="2"/>
  <c r="BG104621" i="2"/>
  <c r="BF104621" i="2"/>
  <c r="BD104621" i="2"/>
  <c r="BE104621" i="2" s="1"/>
  <c r="BC104621" i="2"/>
  <c r="BI104621" i="2" s="1"/>
  <c r="BG104620" i="2"/>
  <c r="BF104620" i="2"/>
  <c r="BC104620" i="2"/>
  <c r="BI104619" i="2"/>
  <c r="BH104619" i="2"/>
  <c r="BG104619" i="2"/>
  <c r="BF104619" i="2"/>
  <c r="BD104619" i="2"/>
  <c r="BE104619" i="2" s="1"/>
  <c r="BC104619" i="2"/>
  <c r="BG104618" i="2"/>
  <c r="BF104618" i="2"/>
  <c r="BC104618" i="2"/>
  <c r="BH104617" i="2"/>
  <c r="BG104617" i="2"/>
  <c r="BF104617" i="2"/>
  <c r="BD104617" i="2"/>
  <c r="BE104617" i="2" s="1"/>
  <c r="BC104617" i="2"/>
  <c r="BI104617" i="2" s="1"/>
  <c r="BG104616" i="2"/>
  <c r="BF104616" i="2"/>
  <c r="BC104616" i="2"/>
  <c r="BI104615" i="2"/>
  <c r="BH104615" i="2"/>
  <c r="BG104615" i="2"/>
  <c r="BF104615" i="2"/>
  <c r="BD104615" i="2"/>
  <c r="BE104615" i="2" s="1"/>
  <c r="BC104615" i="2"/>
  <c r="BG104614" i="2"/>
  <c r="BF104614" i="2"/>
  <c r="BC104614" i="2"/>
  <c r="BH104613" i="2"/>
  <c r="BG104613" i="2"/>
  <c r="BF104613" i="2"/>
  <c r="BD104613" i="2"/>
  <c r="BE104613" i="2" s="1"/>
  <c r="BC104613" i="2"/>
  <c r="BI104613" i="2" s="1"/>
  <c r="BG104612" i="2"/>
  <c r="BF104612" i="2"/>
  <c r="BC104612" i="2"/>
  <c r="BI104611" i="2"/>
  <c r="BH104611" i="2"/>
  <c r="BG104611" i="2"/>
  <c r="BF104611" i="2"/>
  <c r="BD104611" i="2"/>
  <c r="BE104611" i="2" s="1"/>
  <c r="BC104611" i="2"/>
  <c r="BG104610" i="2"/>
  <c r="BF104610" i="2"/>
  <c r="BC104610" i="2"/>
  <c r="BH104609" i="2"/>
  <c r="BG104609" i="2"/>
  <c r="BF104609" i="2"/>
  <c r="BD104609" i="2"/>
  <c r="BE104609" i="2" s="1"/>
  <c r="BC104609" i="2"/>
  <c r="BI104609" i="2" s="1"/>
  <c r="BG104608" i="2"/>
  <c r="BF104608" i="2"/>
  <c r="BC104608" i="2"/>
  <c r="BI104607" i="2"/>
  <c r="BH104607" i="2"/>
  <c r="BG104607" i="2"/>
  <c r="BF104607" i="2"/>
  <c r="BD104607" i="2"/>
  <c r="BE104607" i="2" s="1"/>
  <c r="BC104607" i="2"/>
  <c r="BG104606" i="2"/>
  <c r="BF104606" i="2"/>
  <c r="BC104606" i="2"/>
  <c r="BH104605" i="2"/>
  <c r="BG104605" i="2"/>
  <c r="BF104605" i="2"/>
  <c r="BD104605" i="2"/>
  <c r="BE104605" i="2" s="1"/>
  <c r="BC104605" i="2"/>
  <c r="BI104605" i="2" s="1"/>
  <c r="BG104604" i="2"/>
  <c r="BF104604" i="2"/>
  <c r="BC104604" i="2"/>
  <c r="BI104603" i="2"/>
  <c r="BH104603" i="2"/>
  <c r="BG104603" i="2"/>
  <c r="BF104603" i="2"/>
  <c r="BD104603" i="2"/>
  <c r="BE104603" i="2" s="1"/>
  <c r="BC104603" i="2"/>
  <c r="BG104602" i="2"/>
  <c r="BF104602" i="2"/>
  <c r="BC104602" i="2"/>
  <c r="BH104601" i="2"/>
  <c r="BG104601" i="2"/>
  <c r="BF104601" i="2"/>
  <c r="BD104601" i="2"/>
  <c r="BE104601" i="2" s="1"/>
  <c r="BC104601" i="2"/>
  <c r="BI104601" i="2" s="1"/>
  <c r="BG104600" i="2"/>
  <c r="BF104600" i="2"/>
  <c r="BC104600" i="2"/>
  <c r="BI104599" i="2"/>
  <c r="BH104599" i="2"/>
  <c r="BG104599" i="2"/>
  <c r="BF104599" i="2"/>
  <c r="BD104599" i="2"/>
  <c r="BE104599" i="2" s="1"/>
  <c r="BC104599" i="2"/>
  <c r="BG104598" i="2"/>
  <c r="BF104598" i="2"/>
  <c r="BC104598" i="2"/>
  <c r="BH104597" i="2"/>
  <c r="BG104597" i="2"/>
  <c r="BF104597" i="2"/>
  <c r="BD104597" i="2"/>
  <c r="BE104597" i="2" s="1"/>
  <c r="BC104597" i="2"/>
  <c r="BI104597" i="2" s="1"/>
  <c r="BG104596" i="2"/>
  <c r="BF104596" i="2"/>
  <c r="BC104596" i="2"/>
  <c r="BI104595" i="2"/>
  <c r="BH104595" i="2"/>
  <c r="BG104595" i="2"/>
  <c r="BF104595" i="2"/>
  <c r="BD104595" i="2"/>
  <c r="BE104595" i="2" s="1"/>
  <c r="BC104595" i="2"/>
  <c r="BG104594" i="2"/>
  <c r="BF104594" i="2"/>
  <c r="BC104594" i="2"/>
  <c r="BH104593" i="2"/>
  <c r="BG104593" i="2"/>
  <c r="BF104593" i="2"/>
  <c r="BD104593" i="2"/>
  <c r="BE104593" i="2" s="1"/>
  <c r="BC104593" i="2"/>
  <c r="BI104593" i="2" s="1"/>
  <c r="BG104592" i="2"/>
  <c r="BF104592" i="2"/>
  <c r="BC104592" i="2"/>
  <c r="BI104591" i="2"/>
  <c r="BH104591" i="2"/>
  <c r="BG104591" i="2"/>
  <c r="BF104591" i="2"/>
  <c r="BD104591" i="2"/>
  <c r="BE104591" i="2" s="1"/>
  <c r="BC104591" i="2"/>
  <c r="BG104590" i="2"/>
  <c r="BF104590" i="2"/>
  <c r="BC104590" i="2"/>
  <c r="BH104589" i="2"/>
  <c r="BG104589" i="2"/>
  <c r="BF104589" i="2"/>
  <c r="BD104589" i="2"/>
  <c r="BE104589" i="2" s="1"/>
  <c r="BC104589" i="2"/>
  <c r="BI104589" i="2" s="1"/>
  <c r="BG104588" i="2"/>
  <c r="BF104588" i="2"/>
  <c r="BC104588" i="2"/>
  <c r="BI104587" i="2"/>
  <c r="BH104587" i="2"/>
  <c r="BG104587" i="2"/>
  <c r="BF104587" i="2"/>
  <c r="BD104587" i="2"/>
  <c r="BE104587" i="2" s="1"/>
  <c r="BC104587" i="2"/>
  <c r="BG104586" i="2"/>
  <c r="BF104586" i="2"/>
  <c r="BC104586" i="2"/>
  <c r="BH104585" i="2"/>
  <c r="BG104585" i="2"/>
  <c r="BF104585" i="2"/>
  <c r="BD104585" i="2"/>
  <c r="BE104585" i="2" s="1"/>
  <c r="BC104585" i="2"/>
  <c r="BI104585" i="2" s="1"/>
  <c r="BG104584" i="2"/>
  <c r="BF104584" i="2"/>
  <c r="BC104584" i="2"/>
  <c r="BI104583" i="2"/>
  <c r="BH104583" i="2"/>
  <c r="BG104583" i="2"/>
  <c r="BF104583" i="2"/>
  <c r="BD104583" i="2"/>
  <c r="BE104583" i="2" s="1"/>
  <c r="BC104583" i="2"/>
  <c r="BG104582" i="2"/>
  <c r="BF104582" i="2"/>
  <c r="BC104582" i="2"/>
  <c r="BH104581" i="2"/>
  <c r="BG104581" i="2"/>
  <c r="BF104581" i="2"/>
  <c r="BD104581" i="2"/>
  <c r="BE104581" i="2" s="1"/>
  <c r="BC104581" i="2"/>
  <c r="BI104581" i="2" s="1"/>
  <c r="BG104580" i="2"/>
  <c r="BF104580" i="2"/>
  <c r="BC104580" i="2"/>
  <c r="BI104579" i="2"/>
  <c r="BH104579" i="2"/>
  <c r="BG104579" i="2"/>
  <c r="BF104579" i="2"/>
  <c r="BD104579" i="2"/>
  <c r="BE104579" i="2" s="1"/>
  <c r="BC104579" i="2"/>
  <c r="BG104578" i="2"/>
  <c r="BF104578" i="2"/>
  <c r="BC104578" i="2"/>
  <c r="BH104577" i="2"/>
  <c r="BG104577" i="2"/>
  <c r="BF104577" i="2"/>
  <c r="BD104577" i="2"/>
  <c r="BE104577" i="2" s="1"/>
  <c r="BC104577" i="2"/>
  <c r="BI104577" i="2" s="1"/>
  <c r="BG104576" i="2"/>
  <c r="BF104576" i="2"/>
  <c r="BC104576" i="2"/>
  <c r="BI104575" i="2"/>
  <c r="BH104575" i="2"/>
  <c r="BG104575" i="2"/>
  <c r="BF104575" i="2"/>
  <c r="BD104575" i="2"/>
  <c r="BE104575" i="2" s="1"/>
  <c r="BC104575" i="2"/>
  <c r="BG104574" i="2"/>
  <c r="BF104574" i="2"/>
  <c r="BC104574" i="2"/>
  <c r="BH104573" i="2"/>
  <c r="BG104573" i="2"/>
  <c r="BF104573" i="2"/>
  <c r="BD104573" i="2"/>
  <c r="BE104573" i="2" s="1"/>
  <c r="BC104573" i="2"/>
  <c r="BI104573" i="2" s="1"/>
  <c r="BG104572" i="2"/>
  <c r="BF104572" i="2"/>
  <c r="BC104572" i="2"/>
  <c r="BI104571" i="2"/>
  <c r="BH104571" i="2"/>
  <c r="BG104571" i="2"/>
  <c r="BF104571" i="2"/>
  <c r="BD104571" i="2"/>
  <c r="BE104571" i="2" s="1"/>
  <c r="BC104571" i="2"/>
  <c r="BG104570" i="2"/>
  <c r="BF104570" i="2"/>
  <c r="BC104570" i="2"/>
  <c r="BH104569" i="2"/>
  <c r="BG104569" i="2"/>
  <c r="BF104569" i="2"/>
  <c r="BD104569" i="2"/>
  <c r="BE104569" i="2" s="1"/>
  <c r="BC104569" i="2"/>
  <c r="BI104569" i="2" s="1"/>
  <c r="BG104568" i="2"/>
  <c r="BF104568" i="2"/>
  <c r="BC104568" i="2"/>
  <c r="BI104567" i="2"/>
  <c r="BH104567" i="2"/>
  <c r="BG104567" i="2"/>
  <c r="BF104567" i="2"/>
  <c r="BD104567" i="2"/>
  <c r="BE104567" i="2" s="1"/>
  <c r="BC104567" i="2"/>
  <c r="BG104566" i="2"/>
  <c r="BF104566" i="2"/>
  <c r="BC104566" i="2"/>
  <c r="BH104565" i="2"/>
  <c r="BG104565" i="2"/>
  <c r="BF104565" i="2"/>
  <c r="BD104565" i="2"/>
  <c r="BE104565" i="2" s="1"/>
  <c r="BC104565" i="2"/>
  <c r="BI104565" i="2" s="1"/>
  <c r="BG104564" i="2"/>
  <c r="BF104564" i="2"/>
  <c r="BC104564" i="2"/>
  <c r="BI104563" i="2"/>
  <c r="BH104563" i="2"/>
  <c r="BG104563" i="2"/>
  <c r="BF104563" i="2"/>
  <c r="BD104563" i="2"/>
  <c r="BE104563" i="2" s="1"/>
  <c r="BC104563" i="2"/>
  <c r="BG104562" i="2"/>
  <c r="BF104562" i="2"/>
  <c r="BC104562" i="2"/>
  <c r="BH104561" i="2"/>
  <c r="BG104561" i="2"/>
  <c r="BF104561" i="2"/>
  <c r="BD104561" i="2"/>
  <c r="BE104561" i="2" s="1"/>
  <c r="BC104561" i="2"/>
  <c r="BI104561" i="2" s="1"/>
  <c r="BG104560" i="2"/>
  <c r="BF104560" i="2"/>
  <c r="BC104560" i="2"/>
  <c r="BI104559" i="2"/>
  <c r="BH104559" i="2"/>
  <c r="BG104559" i="2"/>
  <c r="BF104559" i="2"/>
  <c r="BD104559" i="2"/>
  <c r="BE104559" i="2" s="1"/>
  <c r="BC104559" i="2"/>
  <c r="BG104558" i="2"/>
  <c r="BF104558" i="2"/>
  <c r="BC104558" i="2"/>
  <c r="BH104557" i="2"/>
  <c r="BG104557" i="2"/>
  <c r="BF104557" i="2"/>
  <c r="BD104557" i="2"/>
  <c r="BE104557" i="2" s="1"/>
  <c r="BC104557" i="2"/>
  <c r="BI104557" i="2" s="1"/>
  <c r="BG104556" i="2"/>
  <c r="BF104556" i="2"/>
  <c r="BC104556" i="2"/>
  <c r="BI104555" i="2"/>
  <c r="BH104555" i="2"/>
  <c r="BG104555" i="2"/>
  <c r="BF104555" i="2"/>
  <c r="BD104555" i="2"/>
  <c r="BE104555" i="2" s="1"/>
  <c r="BC104555" i="2"/>
  <c r="BG104554" i="2"/>
  <c r="BF104554" i="2"/>
  <c r="BC104554" i="2"/>
  <c r="BH104553" i="2"/>
  <c r="BG104553" i="2"/>
  <c r="BF104553" i="2"/>
  <c r="BD104553" i="2"/>
  <c r="BE104553" i="2" s="1"/>
  <c r="BC104553" i="2"/>
  <c r="BI104553" i="2" s="1"/>
  <c r="BG104552" i="2"/>
  <c r="BF104552" i="2"/>
  <c r="BC104552" i="2"/>
  <c r="BI104551" i="2"/>
  <c r="BH104551" i="2"/>
  <c r="BG104551" i="2"/>
  <c r="BF104551" i="2"/>
  <c r="BD104551" i="2"/>
  <c r="BE104551" i="2" s="1"/>
  <c r="BC104551" i="2"/>
  <c r="BG104550" i="2"/>
  <c r="BF104550" i="2"/>
  <c r="BC104550" i="2"/>
  <c r="BH104549" i="2"/>
  <c r="BG104549" i="2"/>
  <c r="BF104549" i="2"/>
  <c r="BD104549" i="2"/>
  <c r="BE104549" i="2" s="1"/>
  <c r="BC104549" i="2"/>
  <c r="BI104549" i="2" s="1"/>
  <c r="BG104548" i="2"/>
  <c r="BF104548" i="2"/>
  <c r="BC104548" i="2"/>
  <c r="BI104547" i="2"/>
  <c r="BH104547" i="2"/>
  <c r="BG104547" i="2"/>
  <c r="BF104547" i="2"/>
  <c r="BD104547" i="2"/>
  <c r="BE104547" i="2" s="1"/>
  <c r="BC104547" i="2"/>
  <c r="BG104546" i="2"/>
  <c r="BF104546" i="2"/>
  <c r="BC104546" i="2"/>
  <c r="BH104545" i="2"/>
  <c r="BG104545" i="2"/>
  <c r="BF104545" i="2"/>
  <c r="BD104545" i="2"/>
  <c r="BE104545" i="2" s="1"/>
  <c r="BC104545" i="2"/>
  <c r="BI104545" i="2" s="1"/>
  <c r="BG104544" i="2"/>
  <c r="BF104544" i="2"/>
  <c r="BC104544" i="2"/>
  <c r="BI104543" i="2"/>
  <c r="BH104543" i="2"/>
  <c r="BG104543" i="2"/>
  <c r="BF104543" i="2"/>
  <c r="BD104543" i="2"/>
  <c r="BE104543" i="2" s="1"/>
  <c r="BC104543" i="2"/>
  <c r="BG104542" i="2"/>
  <c r="BF104542" i="2"/>
  <c r="BC104542" i="2"/>
  <c r="BH104541" i="2"/>
  <c r="BG104541" i="2"/>
  <c r="BF104541" i="2"/>
  <c r="BD104541" i="2"/>
  <c r="BE104541" i="2" s="1"/>
  <c r="BC104541" i="2"/>
  <c r="BI104541" i="2" s="1"/>
  <c r="BG104540" i="2"/>
  <c r="BF104540" i="2"/>
  <c r="BC104540" i="2"/>
  <c r="BI104539" i="2"/>
  <c r="BH104539" i="2"/>
  <c r="BG104539" i="2"/>
  <c r="BF104539" i="2"/>
  <c r="BD104539" i="2"/>
  <c r="BE104539" i="2" s="1"/>
  <c r="BC104539" i="2"/>
  <c r="BG104538" i="2"/>
  <c r="BF104538" i="2"/>
  <c r="BC104538" i="2"/>
  <c r="BH104537" i="2"/>
  <c r="BG104537" i="2"/>
  <c r="BF104537" i="2"/>
  <c r="BD104537" i="2"/>
  <c r="BE104537" i="2" s="1"/>
  <c r="BC104537" i="2"/>
  <c r="BI104537" i="2" s="1"/>
  <c r="BG104536" i="2"/>
  <c r="BF104536" i="2"/>
  <c r="BC104536" i="2"/>
  <c r="BI104535" i="2"/>
  <c r="BH104535" i="2"/>
  <c r="BG104535" i="2"/>
  <c r="BF104535" i="2"/>
  <c r="BD104535" i="2"/>
  <c r="BE104535" i="2" s="1"/>
  <c r="BC104535" i="2"/>
  <c r="BG104534" i="2"/>
  <c r="BF104534" i="2"/>
  <c r="BC104534" i="2"/>
  <c r="BH104533" i="2"/>
  <c r="BG104533" i="2"/>
  <c r="BF104533" i="2"/>
  <c r="BD104533" i="2"/>
  <c r="BE104533" i="2" s="1"/>
  <c r="BC104533" i="2"/>
  <c r="BI104533" i="2" s="1"/>
  <c r="BG104532" i="2"/>
  <c r="BF104532" i="2"/>
  <c r="BC104532" i="2"/>
  <c r="BI104531" i="2"/>
  <c r="BH104531" i="2"/>
  <c r="BG104531" i="2"/>
  <c r="BF104531" i="2"/>
  <c r="BD104531" i="2"/>
  <c r="BE104531" i="2" s="1"/>
  <c r="BC104531" i="2"/>
  <c r="BG104530" i="2"/>
  <c r="BF104530" i="2"/>
  <c r="BC104530" i="2"/>
  <c r="BH104529" i="2"/>
  <c r="BG104529" i="2"/>
  <c r="BF104529" i="2"/>
  <c r="BD104529" i="2"/>
  <c r="BE104529" i="2" s="1"/>
  <c r="BC104529" i="2"/>
  <c r="BI104529" i="2" s="1"/>
  <c r="BG104528" i="2"/>
  <c r="BF104528" i="2"/>
  <c r="BC104528" i="2"/>
  <c r="BI104527" i="2"/>
  <c r="BH104527" i="2"/>
  <c r="BG104527" i="2"/>
  <c r="BF104527" i="2"/>
  <c r="BD104527" i="2"/>
  <c r="BE104527" i="2" s="1"/>
  <c r="BC104527" i="2"/>
  <c r="BG104526" i="2"/>
  <c r="BF104526" i="2"/>
  <c r="BC104526" i="2"/>
  <c r="BH104525" i="2"/>
  <c r="BG104525" i="2"/>
  <c r="BF104525" i="2"/>
  <c r="BD104525" i="2"/>
  <c r="BE104525" i="2" s="1"/>
  <c r="BC104525" i="2"/>
  <c r="BI104525" i="2" s="1"/>
  <c r="BG104524" i="2"/>
  <c r="BF104524" i="2"/>
  <c r="BC104524" i="2"/>
  <c r="BI104523" i="2"/>
  <c r="BH104523" i="2"/>
  <c r="BG104523" i="2"/>
  <c r="BF104523" i="2"/>
  <c r="BD104523" i="2"/>
  <c r="BE104523" i="2" s="1"/>
  <c r="BC104523" i="2"/>
  <c r="BG104522" i="2"/>
  <c r="BF104522" i="2"/>
  <c r="BC104522" i="2"/>
  <c r="BG104521" i="2"/>
  <c r="BF104521" i="2"/>
  <c r="BD104521" i="2"/>
  <c r="BE104521" i="2" s="1"/>
  <c r="BC104521" i="2"/>
  <c r="BI104521" i="2" s="1"/>
  <c r="BG104520" i="2"/>
  <c r="BF104520" i="2"/>
  <c r="BC104520" i="2"/>
  <c r="BI104519" i="2"/>
  <c r="BH104519" i="2"/>
  <c r="BG104519" i="2"/>
  <c r="BF104519" i="2"/>
  <c r="BE104519" i="2"/>
  <c r="BD104519" i="2"/>
  <c r="BC104519" i="2"/>
  <c r="BH104518" i="2"/>
  <c r="BG104518" i="2"/>
  <c r="BF104518" i="2"/>
  <c r="BD104518" i="2"/>
  <c r="BE104518" i="2" s="1"/>
  <c r="BC104518" i="2"/>
  <c r="BI104518" i="2" s="1"/>
  <c r="BG104517" i="2"/>
  <c r="BF104517" i="2"/>
  <c r="BD104517" i="2"/>
  <c r="BE104517" i="2" s="1"/>
  <c r="BC104517" i="2"/>
  <c r="BI104517" i="2" s="1"/>
  <c r="BG104516" i="2"/>
  <c r="BF104516" i="2"/>
  <c r="BC104516" i="2"/>
  <c r="BI104515" i="2"/>
  <c r="BH104515" i="2"/>
  <c r="BG104515" i="2"/>
  <c r="BF104515" i="2"/>
  <c r="BE104515" i="2"/>
  <c r="BD104515" i="2"/>
  <c r="BC104515" i="2"/>
  <c r="BH104514" i="2"/>
  <c r="BG104514" i="2"/>
  <c r="BF104514" i="2"/>
  <c r="BD104514" i="2"/>
  <c r="BE104514" i="2" s="1"/>
  <c r="BC104514" i="2"/>
  <c r="BI104514" i="2" s="1"/>
  <c r="BG104513" i="2"/>
  <c r="BF104513" i="2"/>
  <c r="BD104513" i="2"/>
  <c r="BE104513" i="2" s="1"/>
  <c r="BC104513" i="2"/>
  <c r="BI104513" i="2" s="1"/>
  <c r="BG104512" i="2"/>
  <c r="BF104512" i="2"/>
  <c r="BC104512" i="2"/>
  <c r="BI104511" i="2"/>
  <c r="BH104511" i="2"/>
  <c r="BG104511" i="2"/>
  <c r="BF104511" i="2"/>
  <c r="BE104511" i="2"/>
  <c r="BD104511" i="2"/>
  <c r="BC104511" i="2"/>
  <c r="BH104510" i="2"/>
  <c r="BG104510" i="2"/>
  <c r="BF104510" i="2"/>
  <c r="BD104510" i="2"/>
  <c r="BE104510" i="2" s="1"/>
  <c r="BC104510" i="2"/>
  <c r="BI104510" i="2" s="1"/>
  <c r="BG104509" i="2"/>
  <c r="BF104509" i="2"/>
  <c r="BD104509" i="2"/>
  <c r="BE104509" i="2" s="1"/>
  <c r="BC104509" i="2"/>
  <c r="BI104509" i="2" s="1"/>
  <c r="BG104508" i="2"/>
  <c r="BF104508" i="2"/>
  <c r="BC104508" i="2"/>
  <c r="BI104507" i="2"/>
  <c r="BH104507" i="2"/>
  <c r="BG104507" i="2"/>
  <c r="BF104507" i="2"/>
  <c r="BE104507" i="2"/>
  <c r="BD104507" i="2"/>
  <c r="BC104507" i="2"/>
  <c r="BH104506" i="2"/>
  <c r="BG104506" i="2"/>
  <c r="BF104506" i="2"/>
  <c r="BD104506" i="2"/>
  <c r="BE104506" i="2" s="1"/>
  <c r="BC104506" i="2"/>
  <c r="BI104506" i="2" s="1"/>
  <c r="BG104505" i="2"/>
  <c r="BF104505" i="2"/>
  <c r="BD104505" i="2"/>
  <c r="BE104505" i="2" s="1"/>
  <c r="BC104505" i="2"/>
  <c r="BI104505" i="2" s="1"/>
  <c r="BG104504" i="2"/>
  <c r="BF104504" i="2"/>
  <c r="BC104504" i="2"/>
  <c r="BI104503" i="2"/>
  <c r="BH104503" i="2"/>
  <c r="BG104503" i="2"/>
  <c r="BF104503" i="2"/>
  <c r="BE104503" i="2"/>
  <c r="BD104503" i="2"/>
  <c r="BC104503" i="2"/>
  <c r="BH104502" i="2"/>
  <c r="BG104502" i="2"/>
  <c r="BF104502" i="2"/>
  <c r="BD104502" i="2"/>
  <c r="BE104502" i="2" s="1"/>
  <c r="BC104502" i="2"/>
  <c r="BI104502" i="2" s="1"/>
  <c r="BG104501" i="2"/>
  <c r="BF104501" i="2"/>
  <c r="BD104501" i="2"/>
  <c r="BE104501" i="2" s="1"/>
  <c r="BC104501" i="2"/>
  <c r="BI104501" i="2" s="1"/>
  <c r="BG104500" i="2"/>
  <c r="BF104500" i="2"/>
  <c r="BC104500" i="2"/>
  <c r="BI104499" i="2"/>
  <c r="BH104499" i="2"/>
  <c r="BG104499" i="2"/>
  <c r="BF104499" i="2"/>
  <c r="BE104499" i="2"/>
  <c r="BD104499" i="2"/>
  <c r="BC104499" i="2"/>
  <c r="BH104498" i="2"/>
  <c r="BG104498" i="2"/>
  <c r="BF104498" i="2"/>
  <c r="BD104498" i="2"/>
  <c r="BE104498" i="2" s="1"/>
  <c r="BC104498" i="2"/>
  <c r="BI104498" i="2" s="1"/>
  <c r="BG104497" i="2"/>
  <c r="BF104497" i="2"/>
  <c r="BD104497" i="2"/>
  <c r="BE104497" i="2" s="1"/>
  <c r="BC104497" i="2"/>
  <c r="BI104497" i="2" s="1"/>
  <c r="BG104496" i="2"/>
  <c r="BF104496" i="2"/>
  <c r="BC104496" i="2"/>
  <c r="BI104495" i="2"/>
  <c r="BH104495" i="2"/>
  <c r="BG104495" i="2"/>
  <c r="BF104495" i="2"/>
  <c r="BE104495" i="2"/>
  <c r="BD104495" i="2"/>
  <c r="BC104495" i="2"/>
  <c r="BH104494" i="2"/>
  <c r="BG104494" i="2"/>
  <c r="BF104494" i="2"/>
  <c r="BD104494" i="2"/>
  <c r="BE104494" i="2" s="1"/>
  <c r="BC104494" i="2"/>
  <c r="BI104494" i="2" s="1"/>
  <c r="BG104493" i="2"/>
  <c r="BF104493" i="2"/>
  <c r="BD104493" i="2"/>
  <c r="BE104493" i="2" s="1"/>
  <c r="BC104493" i="2"/>
  <c r="BI104493" i="2" s="1"/>
  <c r="BG104492" i="2"/>
  <c r="BF104492" i="2"/>
  <c r="BC104492" i="2"/>
  <c r="BI104491" i="2"/>
  <c r="BH104491" i="2"/>
  <c r="BG104491" i="2"/>
  <c r="BF104491" i="2"/>
  <c r="BE104491" i="2"/>
  <c r="BD104491" i="2"/>
  <c r="BC104491" i="2"/>
  <c r="BH104490" i="2"/>
  <c r="BG104490" i="2"/>
  <c r="BF104490" i="2"/>
  <c r="BD104490" i="2"/>
  <c r="BE104490" i="2" s="1"/>
  <c r="BC104490" i="2"/>
  <c r="BI104490" i="2" s="1"/>
  <c r="BG104489" i="2"/>
  <c r="BF104489" i="2"/>
  <c r="BD104489" i="2"/>
  <c r="BE104489" i="2" s="1"/>
  <c r="BC104489" i="2"/>
  <c r="BI104489" i="2" s="1"/>
  <c r="BG104488" i="2"/>
  <c r="BF104488" i="2"/>
  <c r="BC104488" i="2"/>
  <c r="BI104487" i="2"/>
  <c r="BH104487" i="2"/>
  <c r="BG104487" i="2"/>
  <c r="BF104487" i="2"/>
  <c r="BE104487" i="2"/>
  <c r="BD104487" i="2"/>
  <c r="BC104487" i="2"/>
  <c r="BH104486" i="2"/>
  <c r="BG104486" i="2"/>
  <c r="BF104486" i="2"/>
  <c r="BD104486" i="2"/>
  <c r="BE104486" i="2" s="1"/>
  <c r="BC104486" i="2"/>
  <c r="BI104486" i="2" s="1"/>
  <c r="BG104485" i="2"/>
  <c r="BF104485" i="2"/>
  <c r="BD104485" i="2"/>
  <c r="BE104485" i="2" s="1"/>
  <c r="BC104485" i="2"/>
  <c r="BI104485" i="2" s="1"/>
  <c r="BG104484" i="2"/>
  <c r="BF104484" i="2"/>
  <c r="BC104484" i="2"/>
  <c r="BI104483" i="2"/>
  <c r="BH104483" i="2"/>
  <c r="BG104483" i="2"/>
  <c r="BF104483" i="2"/>
  <c r="BE104483" i="2"/>
  <c r="BD104483" i="2"/>
  <c r="BC104483" i="2"/>
  <c r="BH104482" i="2"/>
  <c r="BG104482" i="2"/>
  <c r="BF104482" i="2"/>
  <c r="BD104482" i="2"/>
  <c r="BE104482" i="2" s="1"/>
  <c r="BC104482" i="2"/>
  <c r="BI104482" i="2" s="1"/>
  <c r="BG104481" i="2"/>
  <c r="BF104481" i="2"/>
  <c r="BD104481" i="2"/>
  <c r="BE104481" i="2" s="1"/>
  <c r="BC104481" i="2"/>
  <c r="BI104481" i="2" s="1"/>
  <c r="BG104480" i="2"/>
  <c r="BF104480" i="2"/>
  <c r="BC104480" i="2"/>
  <c r="BI104479" i="2"/>
  <c r="BH104479" i="2"/>
  <c r="BG104479" i="2"/>
  <c r="BF104479" i="2"/>
  <c r="BE104479" i="2"/>
  <c r="BD104479" i="2"/>
  <c r="BC104479" i="2"/>
  <c r="BH104478" i="2"/>
  <c r="BG104478" i="2"/>
  <c r="BF104478" i="2"/>
  <c r="BD104478" i="2"/>
  <c r="BE104478" i="2" s="1"/>
  <c r="BC104478" i="2"/>
  <c r="BI104478" i="2" s="1"/>
  <c r="BG104477" i="2"/>
  <c r="BF104477" i="2"/>
  <c r="BD104477" i="2"/>
  <c r="BE104477" i="2" s="1"/>
  <c r="BC104477" i="2"/>
  <c r="BI104477" i="2" s="1"/>
  <c r="BG104476" i="2"/>
  <c r="BF104476" i="2"/>
  <c r="BC104476" i="2"/>
  <c r="BI104475" i="2"/>
  <c r="BH104475" i="2"/>
  <c r="BG104475" i="2"/>
  <c r="BF104475" i="2"/>
  <c r="BE104475" i="2"/>
  <c r="BD104475" i="2"/>
  <c r="BC104475" i="2"/>
  <c r="BH104474" i="2"/>
  <c r="BG104474" i="2"/>
  <c r="BF104474" i="2"/>
  <c r="BD104474" i="2"/>
  <c r="BE104474" i="2" s="1"/>
  <c r="BC104474" i="2"/>
  <c r="BI104474" i="2" s="1"/>
  <c r="BG104473" i="2"/>
  <c r="BF104473" i="2"/>
  <c r="BD104473" i="2"/>
  <c r="BE104473" i="2" s="1"/>
  <c r="BC104473" i="2"/>
  <c r="BI104473" i="2" s="1"/>
  <c r="BG104472" i="2"/>
  <c r="BF104472" i="2"/>
  <c r="BC104472" i="2"/>
  <c r="BI104471" i="2"/>
  <c r="BH104471" i="2"/>
  <c r="BG104471" i="2"/>
  <c r="BF104471" i="2"/>
  <c r="BE104471" i="2"/>
  <c r="BD104471" i="2"/>
  <c r="BC104471" i="2"/>
  <c r="BH104470" i="2"/>
  <c r="BG104470" i="2"/>
  <c r="BF104470" i="2"/>
  <c r="BD104470" i="2"/>
  <c r="BE104470" i="2" s="1"/>
  <c r="BC104470" i="2"/>
  <c r="BI104470" i="2" s="1"/>
  <c r="BG104469" i="2"/>
  <c r="BF104469" i="2"/>
  <c r="BD104469" i="2"/>
  <c r="BE104469" i="2" s="1"/>
  <c r="BC104469" i="2"/>
  <c r="BI104469" i="2" s="1"/>
  <c r="BG104468" i="2"/>
  <c r="BF104468" i="2"/>
  <c r="BC104468" i="2"/>
  <c r="BI104467" i="2"/>
  <c r="BH104467" i="2"/>
  <c r="BG104467" i="2"/>
  <c r="BF104467" i="2"/>
  <c r="BE104467" i="2"/>
  <c r="BD104467" i="2"/>
  <c r="BC104467" i="2"/>
  <c r="BH104466" i="2"/>
  <c r="BG104466" i="2"/>
  <c r="BF104466" i="2"/>
  <c r="BD104466" i="2"/>
  <c r="BE104466" i="2" s="1"/>
  <c r="BC104466" i="2"/>
  <c r="BI104466" i="2" s="1"/>
  <c r="BG104465" i="2"/>
  <c r="BF104465" i="2"/>
  <c r="BD104465" i="2"/>
  <c r="BE104465" i="2" s="1"/>
  <c r="BC104465" i="2"/>
  <c r="BI104465" i="2" s="1"/>
  <c r="BG104464" i="2"/>
  <c r="BF104464" i="2"/>
  <c r="BC104464" i="2"/>
  <c r="BI104463" i="2"/>
  <c r="BH104463" i="2"/>
  <c r="BG104463" i="2"/>
  <c r="BF104463" i="2"/>
  <c r="BE104463" i="2"/>
  <c r="BD104463" i="2"/>
  <c r="BC104463" i="2"/>
  <c r="BH104462" i="2"/>
  <c r="BG104462" i="2"/>
  <c r="BF104462" i="2"/>
  <c r="BD104462" i="2"/>
  <c r="BE104462" i="2" s="1"/>
  <c r="BC104462" i="2"/>
  <c r="BI104462" i="2" s="1"/>
  <c r="BG104461" i="2"/>
  <c r="BF104461" i="2"/>
  <c r="BD104461" i="2"/>
  <c r="BE104461" i="2" s="1"/>
  <c r="BC104461" i="2"/>
  <c r="BI104461" i="2" s="1"/>
  <c r="BG104460" i="2"/>
  <c r="BF104460" i="2"/>
  <c r="BC104460" i="2"/>
  <c r="BI104459" i="2"/>
  <c r="BH104459" i="2"/>
  <c r="BG104459" i="2"/>
  <c r="BF104459" i="2"/>
  <c r="BE104459" i="2"/>
  <c r="BD104459" i="2"/>
  <c r="BC104459" i="2"/>
  <c r="BH104458" i="2"/>
  <c r="BG104458" i="2"/>
  <c r="BF104458" i="2"/>
  <c r="BD104458" i="2"/>
  <c r="BE104458" i="2" s="1"/>
  <c r="BC104458" i="2"/>
  <c r="BI104458" i="2" s="1"/>
  <c r="BG104457" i="2"/>
  <c r="BF104457" i="2"/>
  <c r="BD104457" i="2"/>
  <c r="BE104457" i="2" s="1"/>
  <c r="BC104457" i="2"/>
  <c r="BI104457" i="2" s="1"/>
  <c r="BG104456" i="2"/>
  <c r="BF104456" i="2"/>
  <c r="BC104456" i="2"/>
  <c r="BI104455" i="2"/>
  <c r="BH104455" i="2"/>
  <c r="BG104455" i="2"/>
  <c r="BF104455" i="2"/>
  <c r="BE104455" i="2"/>
  <c r="BD104455" i="2"/>
  <c r="BC104455" i="2"/>
  <c r="BH104454" i="2"/>
  <c r="BG104454" i="2"/>
  <c r="BF104454" i="2"/>
  <c r="BD104454" i="2"/>
  <c r="BE104454" i="2" s="1"/>
  <c r="BC104454" i="2"/>
  <c r="BI104454" i="2" s="1"/>
  <c r="BG104453" i="2"/>
  <c r="BF104453" i="2"/>
  <c r="BD104453" i="2"/>
  <c r="BE104453" i="2" s="1"/>
  <c r="BC104453" i="2"/>
  <c r="BI104453" i="2" s="1"/>
  <c r="BG104452" i="2"/>
  <c r="BF104452" i="2"/>
  <c r="BC104452" i="2"/>
  <c r="BI104451" i="2"/>
  <c r="BH104451" i="2"/>
  <c r="BG104451" i="2"/>
  <c r="BF104451" i="2"/>
  <c r="BE104451" i="2"/>
  <c r="BD104451" i="2"/>
  <c r="BC104451" i="2"/>
  <c r="BH104450" i="2"/>
  <c r="BG104450" i="2"/>
  <c r="BF104450" i="2"/>
  <c r="BD104450" i="2"/>
  <c r="BE104450" i="2" s="1"/>
  <c r="BC104450" i="2"/>
  <c r="BI104450" i="2" s="1"/>
  <c r="BG104449" i="2"/>
  <c r="BF104449" i="2"/>
  <c r="BD104449" i="2"/>
  <c r="BE104449" i="2" s="1"/>
  <c r="BC104449" i="2"/>
  <c r="BI104449" i="2" s="1"/>
  <c r="BG104448" i="2"/>
  <c r="BF104448" i="2"/>
  <c r="BC104448" i="2"/>
  <c r="BI104447" i="2"/>
  <c r="BH104447" i="2"/>
  <c r="BG104447" i="2"/>
  <c r="BF104447" i="2"/>
  <c r="BE104447" i="2"/>
  <c r="BD104447" i="2"/>
  <c r="BC104447" i="2"/>
  <c r="BH104446" i="2"/>
  <c r="BG104446" i="2"/>
  <c r="BF104446" i="2"/>
  <c r="BD104446" i="2"/>
  <c r="BE104446" i="2" s="1"/>
  <c r="BC104446" i="2"/>
  <c r="BI104446" i="2" s="1"/>
  <c r="BG104445" i="2"/>
  <c r="BF104445" i="2"/>
  <c r="BD104445" i="2"/>
  <c r="BE104445" i="2" s="1"/>
  <c r="BC104445" i="2"/>
  <c r="BI104445" i="2" s="1"/>
  <c r="BG104444" i="2"/>
  <c r="BF104444" i="2"/>
  <c r="BC104444" i="2"/>
  <c r="BI104443" i="2"/>
  <c r="BH104443" i="2"/>
  <c r="BG104443" i="2"/>
  <c r="BF104443" i="2"/>
  <c r="BE104443" i="2"/>
  <c r="BD104443" i="2"/>
  <c r="BC104443" i="2"/>
  <c r="BH104442" i="2"/>
  <c r="BG104442" i="2"/>
  <c r="BF104442" i="2"/>
  <c r="BD104442" i="2"/>
  <c r="BE104442" i="2" s="1"/>
  <c r="BC104442" i="2"/>
  <c r="BI104442" i="2" s="1"/>
  <c r="BG104441" i="2"/>
  <c r="BF104441" i="2"/>
  <c r="BD104441" i="2"/>
  <c r="BE104441" i="2" s="1"/>
  <c r="BC104441" i="2"/>
  <c r="BI104441" i="2" s="1"/>
  <c r="BG104440" i="2"/>
  <c r="BF104440" i="2"/>
  <c r="BC104440" i="2"/>
  <c r="BI104439" i="2"/>
  <c r="BH104439" i="2"/>
  <c r="BG104439" i="2"/>
  <c r="BF104439" i="2"/>
  <c r="BE104439" i="2"/>
  <c r="BD104439" i="2"/>
  <c r="BC104439" i="2"/>
  <c r="BH104438" i="2"/>
  <c r="BG104438" i="2"/>
  <c r="BF104438" i="2"/>
  <c r="BD104438" i="2"/>
  <c r="BE104438" i="2" s="1"/>
  <c r="BC104438" i="2"/>
  <c r="BI104438" i="2" s="1"/>
  <c r="BG104437" i="2"/>
  <c r="BF104437" i="2"/>
  <c r="BD104437" i="2"/>
  <c r="BE104437" i="2" s="1"/>
  <c r="BC104437" i="2"/>
  <c r="BI104437" i="2" s="1"/>
  <c r="BG104436" i="2"/>
  <c r="BF104436" i="2"/>
  <c r="BC104436" i="2"/>
  <c r="BI104435" i="2"/>
  <c r="BH104435" i="2"/>
  <c r="BG104435" i="2"/>
  <c r="BF104435" i="2"/>
  <c r="BE104435" i="2"/>
  <c r="BD104435" i="2"/>
  <c r="BC104435" i="2"/>
  <c r="BH104434" i="2"/>
  <c r="BG104434" i="2"/>
  <c r="BF104434" i="2"/>
  <c r="BD104434" i="2"/>
  <c r="BE104434" i="2" s="1"/>
  <c r="BC104434" i="2"/>
  <c r="BI104434" i="2" s="1"/>
  <c r="BG104433" i="2"/>
  <c r="BF104433" i="2"/>
  <c r="BD104433" i="2"/>
  <c r="BE104433" i="2" s="1"/>
  <c r="BC104433" i="2"/>
  <c r="BI104433" i="2" s="1"/>
  <c r="BG104432" i="2"/>
  <c r="BF104432" i="2"/>
  <c r="BC104432" i="2"/>
  <c r="BI104431" i="2"/>
  <c r="BH104431" i="2"/>
  <c r="BG104431" i="2"/>
  <c r="BF104431" i="2"/>
  <c r="BE104431" i="2"/>
  <c r="BD104431" i="2"/>
  <c r="BC104431" i="2"/>
  <c r="BH104430" i="2"/>
  <c r="BG104430" i="2"/>
  <c r="BF104430" i="2"/>
  <c r="BD104430" i="2"/>
  <c r="BE104430" i="2" s="1"/>
  <c r="BC104430" i="2"/>
  <c r="BI104430" i="2" s="1"/>
  <c r="BG104429" i="2"/>
  <c r="BF104429" i="2"/>
  <c r="BD104429" i="2"/>
  <c r="BE104429" i="2" s="1"/>
  <c r="BC104429" i="2"/>
  <c r="BI104429" i="2" s="1"/>
  <c r="BG104428" i="2"/>
  <c r="BF104428" i="2"/>
  <c r="BC104428" i="2"/>
  <c r="BI104427" i="2"/>
  <c r="BH104427" i="2"/>
  <c r="BG104427" i="2"/>
  <c r="BF104427" i="2"/>
  <c r="BE104427" i="2"/>
  <c r="BD104427" i="2"/>
  <c r="BC104427" i="2"/>
  <c r="BH104426" i="2"/>
  <c r="BG104426" i="2"/>
  <c r="BF104426" i="2"/>
  <c r="BD104426" i="2"/>
  <c r="BE104426" i="2" s="1"/>
  <c r="BC104426" i="2"/>
  <c r="BI104426" i="2" s="1"/>
  <c r="BG104425" i="2"/>
  <c r="BF104425" i="2"/>
  <c r="BD104425" i="2"/>
  <c r="BE104425" i="2" s="1"/>
  <c r="BC104425" i="2"/>
  <c r="BI104425" i="2" s="1"/>
  <c r="BG104424" i="2"/>
  <c r="BF104424" i="2"/>
  <c r="BC104424" i="2"/>
  <c r="BI104423" i="2"/>
  <c r="BH104423" i="2"/>
  <c r="BG104423" i="2"/>
  <c r="BF104423" i="2"/>
  <c r="BE104423" i="2"/>
  <c r="BD104423" i="2"/>
  <c r="BC104423" i="2"/>
  <c r="BH104422" i="2"/>
  <c r="BG104422" i="2"/>
  <c r="BF104422" i="2"/>
  <c r="BD104422" i="2"/>
  <c r="BE104422" i="2" s="1"/>
  <c r="BC104422" i="2"/>
  <c r="BI104422" i="2" s="1"/>
  <c r="BG104421" i="2"/>
  <c r="BF104421" i="2"/>
  <c r="BD104421" i="2"/>
  <c r="BE104421" i="2" s="1"/>
  <c r="BC104421" i="2"/>
  <c r="BI104421" i="2" s="1"/>
  <c r="BG104420" i="2"/>
  <c r="BF104420" i="2"/>
  <c r="BC104420" i="2"/>
  <c r="BI104419" i="2"/>
  <c r="BH104419" i="2"/>
  <c r="BG104419" i="2"/>
  <c r="BF104419" i="2"/>
  <c r="BE104419" i="2"/>
  <c r="BD104419" i="2"/>
  <c r="BC104419" i="2"/>
  <c r="BH104418" i="2"/>
  <c r="BG104418" i="2"/>
  <c r="BF104418" i="2"/>
  <c r="BD104418" i="2"/>
  <c r="BE104418" i="2" s="1"/>
  <c r="BC104418" i="2"/>
  <c r="BI104418" i="2" s="1"/>
  <c r="BG104417" i="2"/>
  <c r="BF104417" i="2"/>
  <c r="BD104417" i="2"/>
  <c r="BE104417" i="2" s="1"/>
  <c r="BC104417" i="2"/>
  <c r="BI104417" i="2" s="1"/>
  <c r="BG104416" i="2"/>
  <c r="BF104416" i="2"/>
  <c r="BC104416" i="2"/>
  <c r="BI104415" i="2"/>
  <c r="BH104415" i="2"/>
  <c r="BG104415" i="2"/>
  <c r="BF104415" i="2"/>
  <c r="BE104415" i="2"/>
  <c r="BD104415" i="2"/>
  <c r="BC104415" i="2"/>
  <c r="BH104414" i="2"/>
  <c r="BG104414" i="2"/>
  <c r="BF104414" i="2"/>
  <c r="BD104414" i="2"/>
  <c r="BE104414" i="2" s="1"/>
  <c r="BC104414" i="2"/>
  <c r="BI104414" i="2" s="1"/>
  <c r="BG104413" i="2"/>
  <c r="BF104413" i="2"/>
  <c r="BD104413" i="2"/>
  <c r="BE104413" i="2" s="1"/>
  <c r="BC104413" i="2"/>
  <c r="BI104413" i="2" s="1"/>
  <c r="BG104412" i="2"/>
  <c r="BF104412" i="2"/>
  <c r="BC104412" i="2"/>
  <c r="BI104411" i="2"/>
  <c r="BH104411" i="2"/>
  <c r="BG104411" i="2"/>
  <c r="BF104411" i="2"/>
  <c r="BE104411" i="2"/>
  <c r="BD104411" i="2"/>
  <c r="BC104411" i="2"/>
  <c r="BH104410" i="2"/>
  <c r="BG104410" i="2"/>
  <c r="BF104410" i="2"/>
  <c r="BD104410" i="2"/>
  <c r="BE104410" i="2" s="1"/>
  <c r="BC104410" i="2"/>
  <c r="BI104410" i="2" s="1"/>
  <c r="BG104409" i="2"/>
  <c r="BF104409" i="2"/>
  <c r="BD104409" i="2"/>
  <c r="BE104409" i="2" s="1"/>
  <c r="BC104409" i="2"/>
  <c r="BI104409" i="2" s="1"/>
  <c r="BG104408" i="2"/>
  <c r="BF104408" i="2"/>
  <c r="BC104408" i="2"/>
  <c r="BI104407" i="2"/>
  <c r="BH104407" i="2"/>
  <c r="BG104407" i="2"/>
  <c r="BF104407" i="2"/>
  <c r="BE104407" i="2"/>
  <c r="BD104407" i="2"/>
  <c r="BC104407" i="2"/>
  <c r="BH104406" i="2"/>
  <c r="BG104406" i="2"/>
  <c r="BF104406" i="2"/>
  <c r="BD104406" i="2"/>
  <c r="BE104406" i="2" s="1"/>
  <c r="BC104406" i="2"/>
  <c r="BI104406" i="2" s="1"/>
  <c r="BG104405" i="2"/>
  <c r="BF104405" i="2"/>
  <c r="BD104405" i="2"/>
  <c r="BE104405" i="2" s="1"/>
  <c r="BC104405" i="2"/>
  <c r="BI104405" i="2" s="1"/>
  <c r="BG104404" i="2"/>
  <c r="BF104404" i="2"/>
  <c r="BC104404" i="2"/>
  <c r="BI104403" i="2"/>
  <c r="BH104403" i="2"/>
  <c r="BG104403" i="2"/>
  <c r="BF104403" i="2"/>
  <c r="BE104403" i="2"/>
  <c r="BD104403" i="2"/>
  <c r="BC104403" i="2"/>
  <c r="BH104402" i="2"/>
  <c r="BG104402" i="2"/>
  <c r="BF104402" i="2"/>
  <c r="BD104402" i="2"/>
  <c r="BE104402" i="2" s="1"/>
  <c r="BC104402" i="2"/>
  <c r="BI104402" i="2" s="1"/>
  <c r="BG104401" i="2"/>
  <c r="BF104401" i="2"/>
  <c r="BD104401" i="2"/>
  <c r="BE104401" i="2" s="1"/>
  <c r="BC104401" i="2"/>
  <c r="BI104401" i="2" s="1"/>
  <c r="BG104400" i="2"/>
  <c r="BF104400" i="2"/>
  <c r="BC104400" i="2"/>
  <c r="BI104399" i="2"/>
  <c r="BH104399" i="2"/>
  <c r="BG104399" i="2"/>
  <c r="BF104399" i="2"/>
  <c r="BE104399" i="2"/>
  <c r="BD104399" i="2"/>
  <c r="BC104399" i="2"/>
  <c r="BH104398" i="2"/>
  <c r="BG104398" i="2"/>
  <c r="BF104398" i="2"/>
  <c r="BD104398" i="2"/>
  <c r="BE104398" i="2" s="1"/>
  <c r="BC104398" i="2"/>
  <c r="BI104398" i="2" s="1"/>
  <c r="BG104397" i="2"/>
  <c r="BF104397" i="2"/>
  <c r="BD104397" i="2"/>
  <c r="BE104397" i="2" s="1"/>
  <c r="BC104397" i="2"/>
  <c r="BI104397" i="2" s="1"/>
  <c r="BG104396" i="2"/>
  <c r="BF104396" i="2"/>
  <c r="BC104396" i="2"/>
  <c r="BI104395" i="2"/>
  <c r="BH104395" i="2"/>
  <c r="BG104395" i="2"/>
  <c r="BF104395" i="2"/>
  <c r="BE104395" i="2"/>
  <c r="BD104395" i="2"/>
  <c r="BC104395" i="2"/>
  <c r="BH104394" i="2"/>
  <c r="BG104394" i="2"/>
  <c r="BF104394" i="2"/>
  <c r="BD104394" i="2"/>
  <c r="BE104394" i="2" s="1"/>
  <c r="BC104394" i="2"/>
  <c r="BI104394" i="2" s="1"/>
  <c r="BG104393" i="2"/>
  <c r="BF104393" i="2"/>
  <c r="BD104393" i="2"/>
  <c r="BE104393" i="2" s="1"/>
  <c r="BC104393" i="2"/>
  <c r="BI104393" i="2" s="1"/>
  <c r="BG104392" i="2"/>
  <c r="BF104392" i="2"/>
  <c r="BC104392" i="2"/>
  <c r="BI104391" i="2"/>
  <c r="BH104391" i="2"/>
  <c r="BG104391" i="2"/>
  <c r="BF104391" i="2"/>
  <c r="BE104391" i="2"/>
  <c r="BD104391" i="2"/>
  <c r="BC104391" i="2"/>
  <c r="BH104390" i="2"/>
  <c r="BG104390" i="2"/>
  <c r="BF104390" i="2"/>
  <c r="BD104390" i="2"/>
  <c r="BE104390" i="2" s="1"/>
  <c r="BC104390" i="2"/>
  <c r="BI104390" i="2" s="1"/>
  <c r="BG104389" i="2"/>
  <c r="BF104389" i="2"/>
  <c r="BD104389" i="2"/>
  <c r="BE104389" i="2" s="1"/>
  <c r="BC104389" i="2"/>
  <c r="BI104389" i="2" s="1"/>
  <c r="BG104388" i="2"/>
  <c r="BF104388" i="2"/>
  <c r="BC104388" i="2"/>
  <c r="BI104387" i="2"/>
  <c r="BH104387" i="2"/>
  <c r="BG104387" i="2"/>
  <c r="BF104387" i="2"/>
  <c r="BE104387" i="2"/>
  <c r="BD104387" i="2"/>
  <c r="BC104387" i="2"/>
  <c r="BH104386" i="2"/>
  <c r="BG104386" i="2"/>
  <c r="BF104386" i="2"/>
  <c r="BD104386" i="2"/>
  <c r="BE104386" i="2" s="1"/>
  <c r="BC104386" i="2"/>
  <c r="BI104386" i="2" s="1"/>
  <c r="BG104385" i="2"/>
  <c r="BF104385" i="2"/>
  <c r="BD104385" i="2"/>
  <c r="BE104385" i="2" s="1"/>
  <c r="BC104385" i="2"/>
  <c r="BI104385" i="2" s="1"/>
  <c r="BG104384" i="2"/>
  <c r="BF104384" i="2"/>
  <c r="BC104384" i="2"/>
  <c r="BI104383" i="2"/>
  <c r="BH104383" i="2"/>
  <c r="BG104383" i="2"/>
  <c r="BF104383" i="2"/>
  <c r="BE104383" i="2"/>
  <c r="BD104383" i="2"/>
  <c r="BC104383" i="2"/>
  <c r="BH104382" i="2"/>
  <c r="BG104382" i="2"/>
  <c r="BF104382" i="2"/>
  <c r="BD104382" i="2"/>
  <c r="BE104382" i="2" s="1"/>
  <c r="BC104382" i="2"/>
  <c r="BI104382" i="2" s="1"/>
  <c r="BG104381" i="2"/>
  <c r="BF104381" i="2"/>
  <c r="BD104381" i="2"/>
  <c r="BE104381" i="2" s="1"/>
  <c r="BC104381" i="2"/>
  <c r="BI104381" i="2" s="1"/>
  <c r="BG104380" i="2"/>
  <c r="BF104380" i="2"/>
  <c r="BC104380" i="2"/>
  <c r="BI104379" i="2"/>
  <c r="BH104379" i="2"/>
  <c r="BG104379" i="2"/>
  <c r="BF104379" i="2"/>
  <c r="BE104379" i="2"/>
  <c r="BD104379" i="2"/>
  <c r="BC104379" i="2"/>
  <c r="BH104378" i="2"/>
  <c r="BG104378" i="2"/>
  <c r="BF104378" i="2"/>
  <c r="BD104378" i="2"/>
  <c r="BE104378" i="2" s="1"/>
  <c r="BC104378" i="2"/>
  <c r="BI104378" i="2" s="1"/>
  <c r="BG104377" i="2"/>
  <c r="BF104377" i="2"/>
  <c r="BD104377" i="2"/>
  <c r="BE104377" i="2" s="1"/>
  <c r="BC104377" i="2"/>
  <c r="BI104377" i="2" s="1"/>
  <c r="BG104376" i="2"/>
  <c r="BF104376" i="2"/>
  <c r="BC104376" i="2"/>
  <c r="BI104375" i="2"/>
  <c r="BH104375" i="2"/>
  <c r="BG104375" i="2"/>
  <c r="BF104375" i="2"/>
  <c r="BE104375" i="2"/>
  <c r="BD104375" i="2"/>
  <c r="BC104375" i="2"/>
  <c r="BH104374" i="2"/>
  <c r="BG104374" i="2"/>
  <c r="BF104374" i="2"/>
  <c r="BD104374" i="2"/>
  <c r="BE104374" i="2" s="1"/>
  <c r="BC104374" i="2"/>
  <c r="BI104374" i="2" s="1"/>
  <c r="BG104373" i="2"/>
  <c r="BF104373" i="2"/>
  <c r="BD104373" i="2"/>
  <c r="BE104373" i="2" s="1"/>
  <c r="BC104373" i="2"/>
  <c r="BI104373" i="2" s="1"/>
  <c r="BG104372" i="2"/>
  <c r="BF104372" i="2"/>
  <c r="BC104372" i="2"/>
  <c r="BI104371" i="2"/>
  <c r="BH104371" i="2"/>
  <c r="BG104371" i="2"/>
  <c r="BF104371" i="2"/>
  <c r="BE104371" i="2"/>
  <c r="BD104371" i="2"/>
  <c r="BC104371" i="2"/>
  <c r="BH104370" i="2"/>
  <c r="BG104370" i="2"/>
  <c r="BF104370" i="2"/>
  <c r="BD104370" i="2"/>
  <c r="BE104370" i="2" s="1"/>
  <c r="BC104370" i="2"/>
  <c r="BI104370" i="2" s="1"/>
  <c r="BG104369" i="2"/>
  <c r="BF104369" i="2"/>
  <c r="BD104369" i="2"/>
  <c r="BE104369" i="2" s="1"/>
  <c r="BC104369" i="2"/>
  <c r="BI104369" i="2" s="1"/>
  <c r="BG104368" i="2"/>
  <c r="BF104368" i="2"/>
  <c r="BC104368" i="2"/>
  <c r="BI104367" i="2"/>
  <c r="BH104367" i="2"/>
  <c r="BG104367" i="2"/>
  <c r="BF104367" i="2"/>
  <c r="BE104367" i="2"/>
  <c r="BD104367" i="2"/>
  <c r="BC104367" i="2"/>
  <c r="BH104366" i="2"/>
  <c r="BG104366" i="2"/>
  <c r="BF104366" i="2"/>
  <c r="BD104366" i="2"/>
  <c r="BE104366" i="2" s="1"/>
  <c r="BC104366" i="2"/>
  <c r="BI104366" i="2" s="1"/>
  <c r="BG104365" i="2"/>
  <c r="BF104365" i="2"/>
  <c r="BD104365" i="2"/>
  <c r="BE104365" i="2" s="1"/>
  <c r="BC104365" i="2"/>
  <c r="BI104365" i="2" s="1"/>
  <c r="BG104364" i="2"/>
  <c r="BF104364" i="2"/>
  <c r="BC104364" i="2"/>
  <c r="BI104363" i="2"/>
  <c r="BH104363" i="2"/>
  <c r="BG104363" i="2"/>
  <c r="BF104363" i="2"/>
  <c r="BE104363" i="2"/>
  <c r="BD104363" i="2"/>
  <c r="BC104363" i="2"/>
  <c r="BH104362" i="2"/>
  <c r="BG104362" i="2"/>
  <c r="BF104362" i="2"/>
  <c r="BD104362" i="2"/>
  <c r="BE104362" i="2" s="1"/>
  <c r="BC104362" i="2"/>
  <c r="BI104362" i="2" s="1"/>
  <c r="BG104361" i="2"/>
  <c r="BF104361" i="2"/>
  <c r="BD104361" i="2"/>
  <c r="BE104361" i="2" s="1"/>
  <c r="BC104361" i="2"/>
  <c r="BI104361" i="2" s="1"/>
  <c r="BG104360" i="2"/>
  <c r="BF104360" i="2"/>
  <c r="BC104360" i="2"/>
  <c r="BI104359" i="2"/>
  <c r="BH104359" i="2"/>
  <c r="BG104359" i="2"/>
  <c r="BF104359" i="2"/>
  <c r="BE104359" i="2"/>
  <c r="BD104359" i="2"/>
  <c r="BC104359" i="2"/>
  <c r="BH104358" i="2"/>
  <c r="BG104358" i="2"/>
  <c r="BF104358" i="2"/>
  <c r="BD104358" i="2"/>
  <c r="BE104358" i="2" s="1"/>
  <c r="BC104358" i="2"/>
  <c r="BI104358" i="2" s="1"/>
  <c r="BG104357" i="2"/>
  <c r="BF104357" i="2"/>
  <c r="BD104357" i="2"/>
  <c r="BE104357" i="2" s="1"/>
  <c r="BC104357" i="2"/>
  <c r="BI104357" i="2" s="1"/>
  <c r="BG104356" i="2"/>
  <c r="BF104356" i="2"/>
  <c r="BC104356" i="2"/>
  <c r="BI104355" i="2"/>
  <c r="BH104355" i="2"/>
  <c r="BG104355" i="2"/>
  <c r="BF104355" i="2"/>
  <c r="BE104355" i="2"/>
  <c r="BD104355" i="2"/>
  <c r="BC104355" i="2"/>
  <c r="BH104354" i="2"/>
  <c r="BG104354" i="2"/>
  <c r="BF104354" i="2"/>
  <c r="BD104354" i="2"/>
  <c r="BE104354" i="2" s="1"/>
  <c r="BC104354" i="2"/>
  <c r="BI104354" i="2" s="1"/>
  <c r="BG104353" i="2"/>
  <c r="BF104353" i="2"/>
  <c r="BD104353" i="2"/>
  <c r="BE104353" i="2" s="1"/>
  <c r="BC104353" i="2"/>
  <c r="BI104353" i="2" s="1"/>
  <c r="BG104352" i="2"/>
  <c r="BF104352" i="2"/>
  <c r="BC104352" i="2"/>
  <c r="BI104351" i="2"/>
  <c r="BH104351" i="2"/>
  <c r="BG104351" i="2"/>
  <c r="BF104351" i="2"/>
  <c r="BE104351" i="2"/>
  <c r="BD104351" i="2"/>
  <c r="BC104351" i="2"/>
  <c r="BH104350" i="2"/>
  <c r="BG104350" i="2"/>
  <c r="BF104350" i="2"/>
  <c r="BD104350" i="2"/>
  <c r="BE104350" i="2" s="1"/>
  <c r="BC104350" i="2"/>
  <c r="BI104350" i="2" s="1"/>
  <c r="BG104349" i="2"/>
  <c r="BF104349" i="2"/>
  <c r="BD104349" i="2"/>
  <c r="BE104349" i="2" s="1"/>
  <c r="BC104349" i="2"/>
  <c r="BI104349" i="2" s="1"/>
  <c r="BG104348" i="2"/>
  <c r="BF104348" i="2"/>
  <c r="BC104348" i="2"/>
  <c r="BI104347" i="2"/>
  <c r="BH104347" i="2"/>
  <c r="BG104347" i="2"/>
  <c r="BF104347" i="2"/>
  <c r="BE104347" i="2"/>
  <c r="BD104347" i="2"/>
  <c r="BC104347" i="2"/>
  <c r="BH104346" i="2"/>
  <c r="BG104346" i="2"/>
  <c r="BF104346" i="2"/>
  <c r="BD104346" i="2"/>
  <c r="BE104346" i="2" s="1"/>
  <c r="BC104346" i="2"/>
  <c r="BI104346" i="2" s="1"/>
  <c r="BG104345" i="2"/>
  <c r="BF104345" i="2"/>
  <c r="BD104345" i="2"/>
  <c r="BE104345" i="2" s="1"/>
  <c r="BC104345" i="2"/>
  <c r="BI104345" i="2" s="1"/>
  <c r="BG104344" i="2"/>
  <c r="BF104344" i="2"/>
  <c r="BC104344" i="2"/>
  <c r="BI104343" i="2"/>
  <c r="BH104343" i="2"/>
  <c r="BG104343" i="2"/>
  <c r="BF104343" i="2"/>
  <c r="BE104343" i="2"/>
  <c r="BD104343" i="2"/>
  <c r="BC104343" i="2"/>
  <c r="BH104342" i="2"/>
  <c r="BG104342" i="2"/>
  <c r="BF104342" i="2"/>
  <c r="BD104342" i="2"/>
  <c r="BE104342" i="2" s="1"/>
  <c r="BC104342" i="2"/>
  <c r="BI104342" i="2" s="1"/>
  <c r="BG104341" i="2"/>
  <c r="BF104341" i="2"/>
  <c r="BD104341" i="2"/>
  <c r="BE104341" i="2" s="1"/>
  <c r="BC104341" i="2"/>
  <c r="BI104341" i="2" s="1"/>
  <c r="BG104340" i="2"/>
  <c r="BF104340" i="2"/>
  <c r="BC104340" i="2"/>
  <c r="BI104339" i="2"/>
  <c r="BH104339" i="2"/>
  <c r="BG104339" i="2"/>
  <c r="BF104339" i="2"/>
  <c r="BE104339" i="2"/>
  <c r="BD104339" i="2"/>
  <c r="BC104339" i="2"/>
  <c r="BH104338" i="2"/>
  <c r="BG104338" i="2"/>
  <c r="BF104338" i="2"/>
  <c r="BD104338" i="2"/>
  <c r="BE104338" i="2" s="1"/>
  <c r="BC104338" i="2"/>
  <c r="BI104338" i="2" s="1"/>
  <c r="BG104337" i="2"/>
  <c r="BF104337" i="2"/>
  <c r="BD104337" i="2"/>
  <c r="BE104337" i="2" s="1"/>
  <c r="BC104337" i="2"/>
  <c r="BI104337" i="2" s="1"/>
  <c r="BG104336" i="2"/>
  <c r="BF104336" i="2"/>
  <c r="BC104336" i="2"/>
  <c r="BI104335" i="2"/>
  <c r="BH104335" i="2"/>
  <c r="BG104335" i="2"/>
  <c r="BF104335" i="2"/>
  <c r="BE104335" i="2"/>
  <c r="BD104335" i="2"/>
  <c r="BC104335" i="2"/>
  <c r="BH104334" i="2"/>
  <c r="BG104334" i="2"/>
  <c r="BF104334" i="2"/>
  <c r="BD104334" i="2"/>
  <c r="BE104334" i="2" s="1"/>
  <c r="BC104334" i="2"/>
  <c r="BI104334" i="2" s="1"/>
  <c r="BG104333" i="2"/>
  <c r="BF104333" i="2"/>
  <c r="BD104333" i="2"/>
  <c r="BE104333" i="2" s="1"/>
  <c r="BC104333" i="2"/>
  <c r="BI104333" i="2" s="1"/>
  <c r="BG104332" i="2"/>
  <c r="BF104332" i="2"/>
  <c r="BC104332" i="2"/>
  <c r="BI104331" i="2"/>
  <c r="BH104331" i="2"/>
  <c r="BG104331" i="2"/>
  <c r="BF104331" i="2"/>
  <c r="BE104331" i="2"/>
  <c r="BD104331" i="2"/>
  <c r="BC104331" i="2"/>
  <c r="BG104330" i="2"/>
  <c r="BF104330" i="2"/>
  <c r="BD104330" i="2"/>
  <c r="BE104330" i="2" s="1"/>
  <c r="BC104330" i="2"/>
  <c r="BI104330" i="2" s="1"/>
  <c r="BG104329" i="2"/>
  <c r="BF104329" i="2"/>
  <c r="BD104329" i="2"/>
  <c r="BE104329" i="2" s="1"/>
  <c r="BC104329" i="2"/>
  <c r="BI104329" i="2" s="1"/>
  <c r="BG104328" i="2"/>
  <c r="BF104328" i="2"/>
  <c r="BC104328" i="2"/>
  <c r="BI104327" i="2"/>
  <c r="BH104327" i="2"/>
  <c r="BG104327" i="2"/>
  <c r="BF104327" i="2"/>
  <c r="BD104327" i="2"/>
  <c r="BE104327" i="2" s="1"/>
  <c r="BC104327" i="2"/>
  <c r="BG104326" i="2"/>
  <c r="BF104326" i="2"/>
  <c r="BC104326" i="2"/>
  <c r="BI104326" i="2" s="1"/>
  <c r="BG104325" i="2"/>
  <c r="BF104325" i="2"/>
  <c r="BD104325" i="2"/>
  <c r="BE104325" i="2" s="1"/>
  <c r="BC104325" i="2"/>
  <c r="BI104325" i="2" s="1"/>
  <c r="BG104324" i="2"/>
  <c r="BF104324" i="2"/>
  <c r="BC104324" i="2"/>
  <c r="BI104323" i="2"/>
  <c r="BH104323" i="2"/>
  <c r="BG104323" i="2"/>
  <c r="BF104323" i="2"/>
  <c r="BD104323" i="2"/>
  <c r="BE104323" i="2" s="1"/>
  <c r="BC104323" i="2"/>
  <c r="BG104322" i="2"/>
  <c r="BF104322" i="2"/>
  <c r="BC104322" i="2"/>
  <c r="BI104322" i="2" s="1"/>
  <c r="BG104321" i="2"/>
  <c r="BF104321" i="2"/>
  <c r="BD104321" i="2"/>
  <c r="BE104321" i="2" s="1"/>
  <c r="BC104321" i="2"/>
  <c r="BI104321" i="2" s="1"/>
  <c r="BG104320" i="2"/>
  <c r="BF104320" i="2"/>
  <c r="BC104320" i="2"/>
  <c r="BI104319" i="2"/>
  <c r="BH104319" i="2"/>
  <c r="BG104319" i="2"/>
  <c r="BF104319" i="2"/>
  <c r="BD104319" i="2"/>
  <c r="BE104319" i="2" s="1"/>
  <c r="BC104319" i="2"/>
  <c r="BG104318" i="2"/>
  <c r="BF104318" i="2"/>
  <c r="BC104318" i="2"/>
  <c r="BI104318" i="2" s="1"/>
  <c r="BG104317" i="2"/>
  <c r="BF104317" i="2"/>
  <c r="BD104317" i="2"/>
  <c r="BE104317" i="2" s="1"/>
  <c r="BC104317" i="2"/>
  <c r="BI104317" i="2" s="1"/>
  <c r="BG104316" i="2"/>
  <c r="BF104316" i="2"/>
  <c r="BC104316" i="2"/>
  <c r="BI104315" i="2"/>
  <c r="BH104315" i="2"/>
  <c r="BG104315" i="2"/>
  <c r="BF104315" i="2"/>
  <c r="BD104315" i="2"/>
  <c r="BE104315" i="2" s="1"/>
  <c r="BC104315" i="2"/>
  <c r="BG104314" i="2"/>
  <c r="BF104314" i="2"/>
  <c r="BC104314" i="2"/>
  <c r="BI104314" i="2" s="1"/>
  <c r="BG104313" i="2"/>
  <c r="BF104313" i="2"/>
  <c r="BD104313" i="2"/>
  <c r="BE104313" i="2" s="1"/>
  <c r="BC104313" i="2"/>
  <c r="BI104313" i="2" s="1"/>
  <c r="BG104312" i="2"/>
  <c r="BF104312" i="2"/>
  <c r="BC104312" i="2"/>
  <c r="BI104311" i="2"/>
  <c r="BH104311" i="2"/>
  <c r="BG104311" i="2"/>
  <c r="BF104311" i="2"/>
  <c r="BD104311" i="2"/>
  <c r="BE104311" i="2" s="1"/>
  <c r="BC104311" i="2"/>
  <c r="BG104310" i="2"/>
  <c r="BF104310" i="2"/>
  <c r="BC104310" i="2"/>
  <c r="BI104310" i="2" s="1"/>
  <c r="BG104309" i="2"/>
  <c r="BF104309" i="2"/>
  <c r="BD104309" i="2"/>
  <c r="BE104309" i="2" s="1"/>
  <c r="BC104309" i="2"/>
  <c r="BI104309" i="2" s="1"/>
  <c r="BG104308" i="2"/>
  <c r="BF104308" i="2"/>
  <c r="BC104308" i="2"/>
  <c r="BI104307" i="2"/>
  <c r="BH104307" i="2"/>
  <c r="BG104307" i="2"/>
  <c r="BF104307" i="2"/>
  <c r="BD104307" i="2"/>
  <c r="BE104307" i="2" s="1"/>
  <c r="BC104307" i="2"/>
  <c r="BG104306" i="2"/>
  <c r="BF104306" i="2"/>
  <c r="BC104306" i="2"/>
  <c r="BI104306" i="2" s="1"/>
  <c r="BG104305" i="2"/>
  <c r="BF104305" i="2"/>
  <c r="BD104305" i="2"/>
  <c r="BE104305" i="2" s="1"/>
  <c r="BC104305" i="2"/>
  <c r="BI104305" i="2" s="1"/>
  <c r="BG104304" i="2"/>
  <c r="BF104304" i="2"/>
  <c r="BC104304" i="2"/>
  <c r="BI104303" i="2"/>
  <c r="BH104303" i="2"/>
  <c r="BG104303" i="2"/>
  <c r="BF104303" i="2"/>
  <c r="BD104303" i="2"/>
  <c r="BE104303" i="2" s="1"/>
  <c r="BC104303" i="2"/>
  <c r="BG104302" i="2"/>
  <c r="BF104302" i="2"/>
  <c r="BC104302" i="2"/>
  <c r="BI104302" i="2" s="1"/>
  <c r="BG104301" i="2"/>
  <c r="BF104301" i="2"/>
  <c r="BD104301" i="2"/>
  <c r="BE104301" i="2" s="1"/>
  <c r="BC104301" i="2"/>
  <c r="BI104301" i="2" s="1"/>
  <c r="BG104300" i="2"/>
  <c r="BF104300" i="2"/>
  <c r="BC104300" i="2"/>
  <c r="BI104299" i="2"/>
  <c r="BH104299" i="2"/>
  <c r="BG104299" i="2"/>
  <c r="BF104299" i="2"/>
  <c r="BD104299" i="2"/>
  <c r="BE104299" i="2" s="1"/>
  <c r="BC104299" i="2"/>
  <c r="BG104298" i="2"/>
  <c r="BF104298" i="2"/>
  <c r="BC104298" i="2"/>
  <c r="BI104298" i="2" s="1"/>
  <c r="BG104297" i="2"/>
  <c r="BF104297" i="2"/>
  <c r="BD104297" i="2"/>
  <c r="BE104297" i="2" s="1"/>
  <c r="BC104297" i="2"/>
  <c r="BI104297" i="2" s="1"/>
  <c r="BG104296" i="2"/>
  <c r="BF104296" i="2"/>
  <c r="BC104296" i="2"/>
  <c r="BI104295" i="2"/>
  <c r="BH104295" i="2"/>
  <c r="BG104295" i="2"/>
  <c r="BF104295" i="2"/>
  <c r="BD104295" i="2"/>
  <c r="BE104295" i="2" s="1"/>
  <c r="BC104295" i="2"/>
  <c r="BG104294" i="2"/>
  <c r="BF104294" i="2"/>
  <c r="BC104294" i="2"/>
  <c r="BI104294" i="2" s="1"/>
  <c r="BG104293" i="2"/>
  <c r="BF104293" i="2"/>
  <c r="BD104293" i="2"/>
  <c r="BE104293" i="2" s="1"/>
  <c r="BC104293" i="2"/>
  <c r="BI104293" i="2" s="1"/>
  <c r="BG104292" i="2"/>
  <c r="BF104292" i="2"/>
  <c r="BC104292" i="2"/>
  <c r="BI104291" i="2"/>
  <c r="BH104291" i="2"/>
  <c r="BG104291" i="2"/>
  <c r="BF104291" i="2"/>
  <c r="BD104291" i="2"/>
  <c r="BE104291" i="2" s="1"/>
  <c r="BC104291" i="2"/>
  <c r="BG104290" i="2"/>
  <c r="BF104290" i="2"/>
  <c r="BC104290" i="2"/>
  <c r="BI104290" i="2" s="1"/>
  <c r="BG104289" i="2"/>
  <c r="BF104289" i="2"/>
  <c r="BD104289" i="2"/>
  <c r="BE104289" i="2" s="1"/>
  <c r="BC104289" i="2"/>
  <c r="BI104289" i="2" s="1"/>
  <c r="BG104288" i="2"/>
  <c r="BF104288" i="2"/>
  <c r="BC104288" i="2"/>
  <c r="BI104287" i="2"/>
  <c r="BH104287" i="2"/>
  <c r="BG104287" i="2"/>
  <c r="BF104287" i="2"/>
  <c r="BD104287" i="2"/>
  <c r="BE104287" i="2" s="1"/>
  <c r="BC104287" i="2"/>
  <c r="BG104286" i="2"/>
  <c r="BF104286" i="2"/>
  <c r="BC104286" i="2"/>
  <c r="BI104286" i="2" s="1"/>
  <c r="BG104285" i="2"/>
  <c r="BF104285" i="2"/>
  <c r="BD104285" i="2"/>
  <c r="BE104285" i="2" s="1"/>
  <c r="BC104285" i="2"/>
  <c r="BI104285" i="2" s="1"/>
  <c r="BG104284" i="2"/>
  <c r="BF104284" i="2"/>
  <c r="BC104284" i="2"/>
  <c r="BI104283" i="2"/>
  <c r="BH104283" i="2"/>
  <c r="BG104283" i="2"/>
  <c r="BF104283" i="2"/>
  <c r="BD104283" i="2"/>
  <c r="BE104283" i="2" s="1"/>
  <c r="BC104283" i="2"/>
  <c r="BG104282" i="2"/>
  <c r="BF104282" i="2"/>
  <c r="BC104282" i="2"/>
  <c r="BI104282" i="2" s="1"/>
  <c r="BG104281" i="2"/>
  <c r="BF104281" i="2"/>
  <c r="BD104281" i="2"/>
  <c r="BE104281" i="2" s="1"/>
  <c r="BC104281" i="2"/>
  <c r="BI104281" i="2" s="1"/>
  <c r="BG104280" i="2"/>
  <c r="BF104280" i="2"/>
  <c r="BC104280" i="2"/>
  <c r="BI104279" i="2"/>
  <c r="BH104279" i="2"/>
  <c r="BG104279" i="2"/>
  <c r="BF104279" i="2"/>
  <c r="BD104279" i="2"/>
  <c r="BE104279" i="2" s="1"/>
  <c r="BC104279" i="2"/>
  <c r="BG104278" i="2"/>
  <c r="BF104278" i="2"/>
  <c r="BC104278" i="2"/>
  <c r="BI104278" i="2" s="1"/>
  <c r="BG104277" i="2"/>
  <c r="BF104277" i="2"/>
  <c r="BD104277" i="2"/>
  <c r="BE104277" i="2" s="1"/>
  <c r="BC104277" i="2"/>
  <c r="BI104277" i="2" s="1"/>
  <c r="BG104276" i="2"/>
  <c r="BF104276" i="2"/>
  <c r="BC104276" i="2"/>
  <c r="BI104275" i="2"/>
  <c r="BH104275" i="2"/>
  <c r="BG104275" i="2"/>
  <c r="BF104275" i="2"/>
  <c r="BD104275" i="2"/>
  <c r="BE104275" i="2" s="1"/>
  <c r="BC104275" i="2"/>
  <c r="BG104274" i="2"/>
  <c r="BF104274" i="2"/>
  <c r="BC104274" i="2"/>
  <c r="BI104274" i="2" s="1"/>
  <c r="BG104273" i="2"/>
  <c r="BF104273" i="2"/>
  <c r="BD104273" i="2"/>
  <c r="BE104273" i="2" s="1"/>
  <c r="BC104273" i="2"/>
  <c r="BI104273" i="2" s="1"/>
  <c r="BG104272" i="2"/>
  <c r="BF104272" i="2"/>
  <c r="BC104272" i="2"/>
  <c r="BI104271" i="2"/>
  <c r="BH104271" i="2"/>
  <c r="BG104271" i="2"/>
  <c r="BF104271" i="2"/>
  <c r="BD104271" i="2"/>
  <c r="BE104271" i="2" s="1"/>
  <c r="BC104271" i="2"/>
  <c r="BG104270" i="2"/>
  <c r="BF104270" i="2"/>
  <c r="BC104270" i="2"/>
  <c r="BI104270" i="2" s="1"/>
  <c r="BG104269" i="2"/>
  <c r="BF104269" i="2"/>
  <c r="BD104269" i="2"/>
  <c r="BE104269" i="2" s="1"/>
  <c r="BC104269" i="2"/>
  <c r="BI104269" i="2" s="1"/>
  <c r="BG104268" i="2"/>
  <c r="BF104268" i="2"/>
  <c r="BC104268" i="2"/>
  <c r="BI104267" i="2"/>
  <c r="BH104267" i="2"/>
  <c r="BG104267" i="2"/>
  <c r="BF104267" i="2"/>
  <c r="BD104267" i="2"/>
  <c r="BE104267" i="2" s="1"/>
  <c r="BC104267" i="2"/>
  <c r="BG104266" i="2"/>
  <c r="BF104266" i="2"/>
  <c r="BC104266" i="2"/>
  <c r="BI104266" i="2" s="1"/>
  <c r="BG104265" i="2"/>
  <c r="BF104265" i="2"/>
  <c r="BD104265" i="2"/>
  <c r="BE104265" i="2" s="1"/>
  <c r="BC104265" i="2"/>
  <c r="BI104265" i="2" s="1"/>
  <c r="BG104264" i="2"/>
  <c r="BF104264" i="2"/>
  <c r="BC104264" i="2"/>
  <c r="BI104263" i="2"/>
  <c r="BH104263" i="2"/>
  <c r="BG104263" i="2"/>
  <c r="BF104263" i="2"/>
  <c r="BD104263" i="2"/>
  <c r="BE104263" i="2" s="1"/>
  <c r="BC104263" i="2"/>
  <c r="BG104262" i="2"/>
  <c r="BF104262" i="2"/>
  <c r="BC104262" i="2"/>
  <c r="BI104262" i="2" s="1"/>
  <c r="BG104261" i="2"/>
  <c r="BF104261" i="2"/>
  <c r="BD104261" i="2"/>
  <c r="BE104261" i="2" s="1"/>
  <c r="BC104261" i="2"/>
  <c r="BI104261" i="2" s="1"/>
  <c r="BG104260" i="2"/>
  <c r="BF104260" i="2"/>
  <c r="BC104260" i="2"/>
  <c r="BI104259" i="2"/>
  <c r="BH104259" i="2"/>
  <c r="BG104259" i="2"/>
  <c r="BF104259" i="2"/>
  <c r="BD104259" i="2"/>
  <c r="BE104259" i="2" s="1"/>
  <c r="BC104259" i="2"/>
  <c r="BG104258" i="2"/>
  <c r="BF104258" i="2"/>
  <c r="BC104258" i="2"/>
  <c r="BI104258" i="2" s="1"/>
  <c r="BG104257" i="2"/>
  <c r="BF104257" i="2"/>
  <c r="BD104257" i="2"/>
  <c r="BE104257" i="2" s="1"/>
  <c r="BC104257" i="2"/>
  <c r="BI104257" i="2" s="1"/>
  <c r="BG104256" i="2"/>
  <c r="BF104256" i="2"/>
  <c r="BC104256" i="2"/>
  <c r="BI104255" i="2"/>
  <c r="BH104255" i="2"/>
  <c r="BG104255" i="2"/>
  <c r="BF104255" i="2"/>
  <c r="BD104255" i="2"/>
  <c r="BE104255" i="2" s="1"/>
  <c r="BC104255" i="2"/>
  <c r="BG104254" i="2"/>
  <c r="BF104254" i="2"/>
  <c r="BC104254" i="2"/>
  <c r="BI104254" i="2" s="1"/>
  <c r="BG104253" i="2"/>
  <c r="BF104253" i="2"/>
  <c r="BD104253" i="2"/>
  <c r="BE104253" i="2" s="1"/>
  <c r="BC104253" i="2"/>
  <c r="BI104253" i="2" s="1"/>
  <c r="BG104252" i="2"/>
  <c r="BF104252" i="2"/>
  <c r="BC104252" i="2"/>
  <c r="BI104251" i="2"/>
  <c r="BH104251" i="2"/>
  <c r="BG104251" i="2"/>
  <c r="BF104251" i="2"/>
  <c r="BD104251" i="2"/>
  <c r="BE104251" i="2" s="1"/>
  <c r="BC104251" i="2"/>
  <c r="BG104250" i="2"/>
  <c r="BF104250" i="2"/>
  <c r="BC104250" i="2"/>
  <c r="BI104250" i="2" s="1"/>
  <c r="BG104249" i="2"/>
  <c r="BF104249" i="2"/>
  <c r="BD104249" i="2"/>
  <c r="BE104249" i="2" s="1"/>
  <c r="BC104249" i="2"/>
  <c r="BI104249" i="2" s="1"/>
  <c r="BG104248" i="2"/>
  <c r="BF104248" i="2"/>
  <c r="BC104248" i="2"/>
  <c r="BI104247" i="2"/>
  <c r="BH104247" i="2"/>
  <c r="BG104247" i="2"/>
  <c r="BF104247" i="2"/>
  <c r="BD104247" i="2"/>
  <c r="BE104247" i="2" s="1"/>
  <c r="BC104247" i="2"/>
  <c r="BG104246" i="2"/>
  <c r="BF104246" i="2"/>
  <c r="BC104246" i="2"/>
  <c r="BI104246" i="2" s="1"/>
  <c r="BG104245" i="2"/>
  <c r="BF104245" i="2"/>
  <c r="BD104245" i="2"/>
  <c r="BE104245" i="2" s="1"/>
  <c r="BC104245" i="2"/>
  <c r="BI104245" i="2" s="1"/>
  <c r="BG104244" i="2"/>
  <c r="BF104244" i="2"/>
  <c r="BC104244" i="2"/>
  <c r="BI104243" i="2"/>
  <c r="BH104243" i="2"/>
  <c r="BG104243" i="2"/>
  <c r="BF104243" i="2"/>
  <c r="BD104243" i="2"/>
  <c r="BE104243" i="2" s="1"/>
  <c r="BC104243" i="2"/>
  <c r="BG104242" i="2"/>
  <c r="BF104242" i="2"/>
  <c r="BC104242" i="2"/>
  <c r="BI104242" i="2" s="1"/>
  <c r="BG104241" i="2"/>
  <c r="BF104241" i="2"/>
  <c r="BD104241" i="2"/>
  <c r="BE104241" i="2" s="1"/>
  <c r="BC104241" i="2"/>
  <c r="BI104241" i="2" s="1"/>
  <c r="BG104240" i="2"/>
  <c r="BF104240" i="2"/>
  <c r="BC104240" i="2"/>
  <c r="BI104239" i="2"/>
  <c r="BH104239" i="2"/>
  <c r="BG104239" i="2"/>
  <c r="BF104239" i="2"/>
  <c r="BD104239" i="2"/>
  <c r="BE104239" i="2" s="1"/>
  <c r="BC104239" i="2"/>
  <c r="BG104238" i="2"/>
  <c r="BF104238" i="2"/>
  <c r="BC104238" i="2"/>
  <c r="BI104238" i="2" s="1"/>
  <c r="BG104237" i="2"/>
  <c r="BF104237" i="2"/>
  <c r="BD104237" i="2"/>
  <c r="BE104237" i="2" s="1"/>
  <c r="BC104237" i="2"/>
  <c r="BI104237" i="2" s="1"/>
  <c r="BG104236" i="2"/>
  <c r="BF104236" i="2"/>
  <c r="BC104236" i="2"/>
  <c r="BI104235" i="2"/>
  <c r="BH104235" i="2"/>
  <c r="BG104235" i="2"/>
  <c r="BF104235" i="2"/>
  <c r="BD104235" i="2"/>
  <c r="BE104235" i="2" s="1"/>
  <c r="BC104235" i="2"/>
  <c r="BG104234" i="2"/>
  <c r="BF104234" i="2"/>
  <c r="BC104234" i="2"/>
  <c r="BI104234" i="2" s="1"/>
  <c r="BG104233" i="2"/>
  <c r="BF104233" i="2"/>
  <c r="BD104233" i="2"/>
  <c r="BE104233" i="2" s="1"/>
  <c r="BC104233" i="2"/>
  <c r="BI104233" i="2" s="1"/>
  <c r="BG104232" i="2"/>
  <c r="BF104232" i="2"/>
  <c r="BC104232" i="2"/>
  <c r="BI104231" i="2"/>
  <c r="BH104231" i="2"/>
  <c r="BG104231" i="2"/>
  <c r="BF104231" i="2"/>
  <c r="BD104231" i="2"/>
  <c r="BE104231" i="2" s="1"/>
  <c r="BC104231" i="2"/>
  <c r="BG104230" i="2"/>
  <c r="BF104230" i="2"/>
  <c r="BC104230" i="2"/>
  <c r="BI104230" i="2" s="1"/>
  <c r="BG104229" i="2"/>
  <c r="BF104229" i="2"/>
  <c r="BD104229" i="2"/>
  <c r="BE104229" i="2" s="1"/>
  <c r="BC104229" i="2"/>
  <c r="BI104229" i="2" s="1"/>
  <c r="BG104228" i="2"/>
  <c r="BF104228" i="2"/>
  <c r="BC104228" i="2"/>
  <c r="BI104227" i="2"/>
  <c r="BH104227" i="2"/>
  <c r="BG104227" i="2"/>
  <c r="BF104227" i="2"/>
  <c r="BD104227" i="2"/>
  <c r="BE104227" i="2" s="1"/>
  <c r="BC104227" i="2"/>
  <c r="BG104226" i="2"/>
  <c r="BF104226" i="2"/>
  <c r="BC104226" i="2"/>
  <c r="BI104226" i="2" s="1"/>
  <c r="BG104225" i="2"/>
  <c r="BF104225" i="2"/>
  <c r="BD104225" i="2"/>
  <c r="BE104225" i="2" s="1"/>
  <c r="BC104225" i="2"/>
  <c r="BI104225" i="2" s="1"/>
  <c r="BG104224" i="2"/>
  <c r="BF104224" i="2"/>
  <c r="BC104224" i="2"/>
  <c r="BI104223" i="2"/>
  <c r="BH104223" i="2"/>
  <c r="BG104223" i="2"/>
  <c r="BF104223" i="2"/>
  <c r="BD104223" i="2"/>
  <c r="BE104223" i="2" s="1"/>
  <c r="BC104223" i="2"/>
  <c r="BG104222" i="2"/>
  <c r="BF104222" i="2"/>
  <c r="BC104222" i="2"/>
  <c r="BI104222" i="2" s="1"/>
  <c r="BG104221" i="2"/>
  <c r="BF104221" i="2"/>
  <c r="BD104221" i="2"/>
  <c r="BE104221" i="2" s="1"/>
  <c r="BC104221" i="2"/>
  <c r="BI104221" i="2" s="1"/>
  <c r="BG104220" i="2"/>
  <c r="BF104220" i="2"/>
  <c r="BC104220" i="2"/>
  <c r="BI104219" i="2"/>
  <c r="BH104219" i="2"/>
  <c r="BG104219" i="2"/>
  <c r="BF104219" i="2"/>
  <c r="BD104219" i="2"/>
  <c r="BE104219" i="2" s="1"/>
  <c r="BC104219" i="2"/>
  <c r="BG104218" i="2"/>
  <c r="BF104218" i="2"/>
  <c r="BC104218" i="2"/>
  <c r="BI104218" i="2" s="1"/>
  <c r="BG104217" i="2"/>
  <c r="BF104217" i="2"/>
  <c r="BD104217" i="2"/>
  <c r="BE104217" i="2" s="1"/>
  <c r="BC104217" i="2"/>
  <c r="BI104217" i="2" s="1"/>
  <c r="BG104216" i="2"/>
  <c r="BF104216" i="2"/>
  <c r="BC104216" i="2"/>
  <c r="BI104215" i="2"/>
  <c r="BH104215" i="2"/>
  <c r="BG104215" i="2"/>
  <c r="BF104215" i="2"/>
  <c r="BD104215" i="2"/>
  <c r="BE104215" i="2" s="1"/>
  <c r="BC104215" i="2"/>
  <c r="BG104214" i="2"/>
  <c r="BF104214" i="2"/>
  <c r="BC104214" i="2"/>
  <c r="BI104214" i="2" s="1"/>
  <c r="BG104213" i="2"/>
  <c r="BF104213" i="2"/>
  <c r="BD104213" i="2"/>
  <c r="BE104213" i="2" s="1"/>
  <c r="BC104213" i="2"/>
  <c r="BI104213" i="2" s="1"/>
  <c r="BG104212" i="2"/>
  <c r="BF104212" i="2"/>
  <c r="BC104212" i="2"/>
  <c r="BI104211" i="2"/>
  <c r="BH104211" i="2"/>
  <c r="BG104211" i="2"/>
  <c r="BF104211" i="2"/>
  <c r="BD104211" i="2"/>
  <c r="BE104211" i="2" s="1"/>
  <c r="BC104211" i="2"/>
  <c r="BG104210" i="2"/>
  <c r="BF104210" i="2"/>
  <c r="BC104210" i="2"/>
  <c r="BI104210" i="2" s="1"/>
  <c r="BG104209" i="2"/>
  <c r="BF104209" i="2"/>
  <c r="BD104209" i="2"/>
  <c r="BE104209" i="2" s="1"/>
  <c r="BC104209" i="2"/>
  <c r="BI104209" i="2" s="1"/>
  <c r="BG104208" i="2"/>
  <c r="BF104208" i="2"/>
  <c r="BC104208" i="2"/>
  <c r="BI104207" i="2"/>
  <c r="BH104207" i="2"/>
  <c r="BG104207" i="2"/>
  <c r="BF104207" i="2"/>
  <c r="BD104207" i="2"/>
  <c r="BE104207" i="2" s="1"/>
  <c r="BC104207" i="2"/>
  <c r="BG104206" i="2"/>
  <c r="BF104206" i="2"/>
  <c r="BC104206" i="2"/>
  <c r="BI104206" i="2" s="1"/>
  <c r="BG104205" i="2"/>
  <c r="BF104205" i="2"/>
  <c r="BD104205" i="2"/>
  <c r="BE104205" i="2" s="1"/>
  <c r="BC104205" i="2"/>
  <c r="BI104205" i="2" s="1"/>
  <c r="BG104204" i="2"/>
  <c r="BF104204" i="2"/>
  <c r="BC104204" i="2"/>
  <c r="BI104203" i="2"/>
  <c r="BH104203" i="2"/>
  <c r="BG104203" i="2"/>
  <c r="BF104203" i="2"/>
  <c r="BD104203" i="2"/>
  <c r="BE104203" i="2" s="1"/>
  <c r="BC104203" i="2"/>
  <c r="BG104202" i="2"/>
  <c r="BF104202" i="2"/>
  <c r="BC104202" i="2"/>
  <c r="BI104202" i="2" s="1"/>
  <c r="BG104201" i="2"/>
  <c r="BF104201" i="2"/>
  <c r="BD104201" i="2"/>
  <c r="BE104201" i="2" s="1"/>
  <c r="BC104201" i="2"/>
  <c r="BI104201" i="2" s="1"/>
  <c r="BG104200" i="2"/>
  <c r="BF104200" i="2"/>
  <c r="BC104200" i="2"/>
  <c r="BI104199" i="2"/>
  <c r="BH104199" i="2"/>
  <c r="BG104199" i="2"/>
  <c r="BF104199" i="2"/>
  <c r="BD104199" i="2"/>
  <c r="BE104199" i="2" s="1"/>
  <c r="BC104199" i="2"/>
  <c r="BG104198" i="2"/>
  <c r="BF104198" i="2"/>
  <c r="BC104198" i="2"/>
  <c r="BI104198" i="2" s="1"/>
  <c r="BG104197" i="2"/>
  <c r="BF104197" i="2"/>
  <c r="BD104197" i="2"/>
  <c r="BE104197" i="2" s="1"/>
  <c r="BC104197" i="2"/>
  <c r="BI104197" i="2" s="1"/>
  <c r="BG104196" i="2"/>
  <c r="BF104196" i="2"/>
  <c r="BC104196" i="2"/>
  <c r="BI104195" i="2"/>
  <c r="BH104195" i="2"/>
  <c r="BG104195" i="2"/>
  <c r="BF104195" i="2"/>
  <c r="BD104195" i="2"/>
  <c r="BE104195" i="2" s="1"/>
  <c r="BC104195" i="2"/>
  <c r="BG104194" i="2"/>
  <c r="BF104194" i="2"/>
  <c r="BC104194" i="2"/>
  <c r="BI104194" i="2" s="1"/>
  <c r="BG104193" i="2"/>
  <c r="BF104193" i="2"/>
  <c r="BD104193" i="2"/>
  <c r="BE104193" i="2" s="1"/>
  <c r="BC104193" i="2"/>
  <c r="BI104193" i="2" s="1"/>
  <c r="BG104192" i="2"/>
  <c r="BF104192" i="2"/>
  <c r="BC104192" i="2"/>
  <c r="BI104191" i="2"/>
  <c r="BH104191" i="2"/>
  <c r="BG104191" i="2"/>
  <c r="BF104191" i="2"/>
  <c r="BD104191" i="2"/>
  <c r="BE104191" i="2" s="1"/>
  <c r="BC104191" i="2"/>
  <c r="BG104190" i="2"/>
  <c r="BF104190" i="2"/>
  <c r="BC104190" i="2"/>
  <c r="BI104190" i="2" s="1"/>
  <c r="BG104189" i="2"/>
  <c r="BF104189" i="2"/>
  <c r="BD104189" i="2"/>
  <c r="BE104189" i="2" s="1"/>
  <c r="BC104189" i="2"/>
  <c r="BI104189" i="2" s="1"/>
  <c r="BG104188" i="2"/>
  <c r="BF104188" i="2"/>
  <c r="BC104188" i="2"/>
  <c r="BI104187" i="2"/>
  <c r="BH104187" i="2"/>
  <c r="BG104187" i="2"/>
  <c r="BF104187" i="2"/>
  <c r="BD104187" i="2"/>
  <c r="BE104187" i="2" s="1"/>
  <c r="BC104187" i="2"/>
  <c r="BG104186" i="2"/>
  <c r="BF104186" i="2"/>
  <c r="BC104186" i="2"/>
  <c r="BI104186" i="2" s="1"/>
  <c r="BG104185" i="2"/>
  <c r="BF104185" i="2"/>
  <c r="BD104185" i="2"/>
  <c r="BE104185" i="2" s="1"/>
  <c r="BC104185" i="2"/>
  <c r="BI104185" i="2" s="1"/>
  <c r="BG104184" i="2"/>
  <c r="BF104184" i="2"/>
  <c r="BC104184" i="2"/>
  <c r="BI104183" i="2"/>
  <c r="BH104183" i="2"/>
  <c r="BG104183" i="2"/>
  <c r="BF104183" i="2"/>
  <c r="BD104183" i="2"/>
  <c r="BE104183" i="2" s="1"/>
  <c r="BC104183" i="2"/>
  <c r="BG104182" i="2"/>
  <c r="BF104182" i="2"/>
  <c r="BC104182" i="2"/>
  <c r="BI104182" i="2" s="1"/>
  <c r="BG104181" i="2"/>
  <c r="BF104181" i="2"/>
  <c r="BD104181" i="2"/>
  <c r="BE104181" i="2" s="1"/>
  <c r="BC104181" i="2"/>
  <c r="BI104181" i="2" s="1"/>
  <c r="BG104180" i="2"/>
  <c r="BF104180" i="2"/>
  <c r="BC104180" i="2"/>
  <c r="BI104179" i="2"/>
  <c r="BH104179" i="2"/>
  <c r="BG104179" i="2"/>
  <c r="BF104179" i="2"/>
  <c r="BD104179" i="2"/>
  <c r="BE104179" i="2" s="1"/>
  <c r="BC104179" i="2"/>
  <c r="BG104178" i="2"/>
  <c r="BF104178" i="2"/>
  <c r="BC104178" i="2"/>
  <c r="BI104178" i="2" s="1"/>
  <c r="BG104177" i="2"/>
  <c r="BF104177" i="2"/>
  <c r="BD104177" i="2"/>
  <c r="BE104177" i="2" s="1"/>
  <c r="BC104177" i="2"/>
  <c r="BI104177" i="2" s="1"/>
  <c r="BG104176" i="2"/>
  <c r="BF104176" i="2"/>
  <c r="BC104176" i="2"/>
  <c r="BI104175" i="2"/>
  <c r="BH104175" i="2"/>
  <c r="BG104175" i="2"/>
  <c r="BF104175" i="2"/>
  <c r="BD104175" i="2"/>
  <c r="BE104175" i="2" s="1"/>
  <c r="BC104175" i="2"/>
  <c r="BG104174" i="2"/>
  <c r="BF104174" i="2"/>
  <c r="BC104174" i="2"/>
  <c r="BI104174" i="2" s="1"/>
  <c r="BG104173" i="2"/>
  <c r="BF104173" i="2"/>
  <c r="BD104173" i="2"/>
  <c r="BE104173" i="2" s="1"/>
  <c r="BC104173" i="2"/>
  <c r="BI104173" i="2" s="1"/>
  <c r="BG104172" i="2"/>
  <c r="BF104172" i="2"/>
  <c r="BC104172" i="2"/>
  <c r="BI104171" i="2"/>
  <c r="BH104171" i="2"/>
  <c r="BG104171" i="2"/>
  <c r="BF104171" i="2"/>
  <c r="BD104171" i="2"/>
  <c r="BE104171" i="2" s="1"/>
  <c r="BC104171" i="2"/>
  <c r="BG104170" i="2"/>
  <c r="BF104170" i="2"/>
  <c r="BC104170" i="2"/>
  <c r="BI104170" i="2" s="1"/>
  <c r="BG104169" i="2"/>
  <c r="BF104169" i="2"/>
  <c r="BD104169" i="2"/>
  <c r="BE104169" i="2" s="1"/>
  <c r="BC104169" i="2"/>
  <c r="BI104169" i="2" s="1"/>
  <c r="BG104168" i="2"/>
  <c r="BF104168" i="2"/>
  <c r="BC104168" i="2"/>
  <c r="BI104167" i="2"/>
  <c r="BH104167" i="2"/>
  <c r="BG104167" i="2"/>
  <c r="BF104167" i="2"/>
  <c r="BD104167" i="2"/>
  <c r="BE104167" i="2" s="1"/>
  <c r="BC104167" i="2"/>
  <c r="BG104166" i="2"/>
  <c r="BF104166" i="2"/>
  <c r="BC104166" i="2"/>
  <c r="BI104166" i="2" s="1"/>
  <c r="BG104165" i="2"/>
  <c r="BF104165" i="2"/>
  <c r="BD104165" i="2"/>
  <c r="BE104165" i="2" s="1"/>
  <c r="BC104165" i="2"/>
  <c r="BI104165" i="2" s="1"/>
  <c r="BG104164" i="2"/>
  <c r="BF104164" i="2"/>
  <c r="BC104164" i="2"/>
  <c r="BI104163" i="2"/>
  <c r="BH104163" i="2"/>
  <c r="BG104163" i="2"/>
  <c r="BF104163" i="2"/>
  <c r="BD104163" i="2"/>
  <c r="BE104163" i="2" s="1"/>
  <c r="BC104163" i="2"/>
  <c r="BG104162" i="2"/>
  <c r="BF104162" i="2"/>
  <c r="BC104162" i="2"/>
  <c r="BI104162" i="2" s="1"/>
  <c r="BG104161" i="2"/>
  <c r="BF104161" i="2"/>
  <c r="BD104161" i="2"/>
  <c r="BE104161" i="2" s="1"/>
  <c r="BC104161" i="2"/>
  <c r="BI104161" i="2" s="1"/>
  <c r="BG104160" i="2"/>
  <c r="BF104160" i="2"/>
  <c r="BC104160" i="2"/>
  <c r="BI104159" i="2"/>
  <c r="BH104159" i="2"/>
  <c r="BG104159" i="2"/>
  <c r="BF104159" i="2"/>
  <c r="BD104159" i="2"/>
  <c r="BE104159" i="2" s="1"/>
  <c r="BC104159" i="2"/>
  <c r="BG104158" i="2"/>
  <c r="BF104158" i="2"/>
  <c r="BC104158" i="2"/>
  <c r="BI104158" i="2" s="1"/>
  <c r="BG104157" i="2"/>
  <c r="BF104157" i="2"/>
  <c r="BD104157" i="2"/>
  <c r="BE104157" i="2" s="1"/>
  <c r="BC104157" i="2"/>
  <c r="BI104157" i="2" s="1"/>
  <c r="BG104156" i="2"/>
  <c r="BF104156" i="2"/>
  <c r="BC104156" i="2"/>
  <c r="BI104155" i="2"/>
  <c r="BH104155" i="2"/>
  <c r="BG104155" i="2"/>
  <c r="BF104155" i="2"/>
  <c r="BD104155" i="2"/>
  <c r="BE104155" i="2" s="1"/>
  <c r="BC104155" i="2"/>
  <c r="BG104154" i="2"/>
  <c r="BF104154" i="2"/>
  <c r="BC104154" i="2"/>
  <c r="BI104154" i="2" s="1"/>
  <c r="BG104153" i="2"/>
  <c r="BF104153" i="2"/>
  <c r="BD104153" i="2"/>
  <c r="BE104153" i="2" s="1"/>
  <c r="BC104153" i="2"/>
  <c r="BI104153" i="2" s="1"/>
  <c r="BG104152" i="2"/>
  <c r="BF104152" i="2"/>
  <c r="BC104152" i="2"/>
  <c r="BI104151" i="2"/>
  <c r="BH104151" i="2"/>
  <c r="BG104151" i="2"/>
  <c r="BF104151" i="2"/>
  <c r="BD104151" i="2"/>
  <c r="BE104151" i="2" s="1"/>
  <c r="BC104151" i="2"/>
  <c r="BG104150" i="2"/>
  <c r="BF104150" i="2"/>
  <c r="BC104150" i="2"/>
  <c r="BI104150" i="2" s="1"/>
  <c r="BG104149" i="2"/>
  <c r="BF104149" i="2"/>
  <c r="BD104149" i="2"/>
  <c r="BE104149" i="2" s="1"/>
  <c r="BC104149" i="2"/>
  <c r="BI104149" i="2" s="1"/>
  <c r="BG104148" i="2"/>
  <c r="BF104148" i="2"/>
  <c r="BC104148" i="2"/>
  <c r="BI104147" i="2"/>
  <c r="BH104147" i="2"/>
  <c r="BG104147" i="2"/>
  <c r="BF104147" i="2"/>
  <c r="BD104147" i="2"/>
  <c r="BE104147" i="2" s="1"/>
  <c r="BC104147" i="2"/>
  <c r="BG104146" i="2"/>
  <c r="BF104146" i="2"/>
  <c r="BC104146" i="2"/>
  <c r="BI104146" i="2" s="1"/>
  <c r="BG104145" i="2"/>
  <c r="BF104145" i="2"/>
  <c r="BD104145" i="2"/>
  <c r="BE104145" i="2" s="1"/>
  <c r="BC104145" i="2"/>
  <c r="BI104145" i="2" s="1"/>
  <c r="BG104144" i="2"/>
  <c r="BF104144" i="2"/>
  <c r="BC104144" i="2"/>
  <c r="BI104143" i="2"/>
  <c r="BH104143" i="2"/>
  <c r="BG104143" i="2"/>
  <c r="BF104143" i="2"/>
  <c r="BD104143" i="2"/>
  <c r="BE104143" i="2" s="1"/>
  <c r="BC104143" i="2"/>
  <c r="BG104142" i="2"/>
  <c r="BF104142" i="2"/>
  <c r="BC104142" i="2"/>
  <c r="BI104142" i="2" s="1"/>
  <c r="BG104141" i="2"/>
  <c r="BF104141" i="2"/>
  <c r="BD104141" i="2"/>
  <c r="BE104141" i="2" s="1"/>
  <c r="BC104141" i="2"/>
  <c r="BI104141" i="2" s="1"/>
  <c r="BG104140" i="2"/>
  <c r="BF104140" i="2"/>
  <c r="BC104140" i="2"/>
  <c r="BI104139" i="2"/>
  <c r="BH104139" i="2"/>
  <c r="BG104139" i="2"/>
  <c r="BF104139" i="2"/>
  <c r="BD104139" i="2"/>
  <c r="BE104139" i="2" s="1"/>
  <c r="BC104139" i="2"/>
  <c r="BG104138" i="2"/>
  <c r="BF104138" i="2"/>
  <c r="BC104138" i="2"/>
  <c r="BI104138" i="2" s="1"/>
  <c r="BG104137" i="2"/>
  <c r="BF104137" i="2"/>
  <c r="BD104137" i="2"/>
  <c r="BE104137" i="2" s="1"/>
  <c r="BC104137" i="2"/>
  <c r="BI104137" i="2" s="1"/>
  <c r="BG104136" i="2"/>
  <c r="BF104136" i="2"/>
  <c r="BC104136" i="2"/>
  <c r="BI104135" i="2"/>
  <c r="BH104135" i="2"/>
  <c r="BG104135" i="2"/>
  <c r="BF104135" i="2"/>
  <c r="BD104135" i="2"/>
  <c r="BE104135" i="2" s="1"/>
  <c r="BC104135" i="2"/>
  <c r="BG104134" i="2"/>
  <c r="BF104134" i="2"/>
  <c r="BC104134" i="2"/>
  <c r="BI104134" i="2" s="1"/>
  <c r="BG104133" i="2"/>
  <c r="BF104133" i="2"/>
  <c r="BD104133" i="2"/>
  <c r="BE104133" i="2" s="1"/>
  <c r="BC104133" i="2"/>
  <c r="BI104133" i="2" s="1"/>
  <c r="BG104132" i="2"/>
  <c r="BF104132" i="2"/>
  <c r="BC104132" i="2"/>
  <c r="BI104131" i="2"/>
  <c r="BH104131" i="2"/>
  <c r="BG104131" i="2"/>
  <c r="BF104131" i="2"/>
  <c r="BD104131" i="2"/>
  <c r="BE104131" i="2" s="1"/>
  <c r="BC104131" i="2"/>
  <c r="BG104130" i="2"/>
  <c r="BF104130" i="2"/>
  <c r="BC104130" i="2"/>
  <c r="BI104130" i="2" s="1"/>
  <c r="BG104129" i="2"/>
  <c r="BF104129" i="2"/>
  <c r="BD104129" i="2"/>
  <c r="BE104129" i="2" s="1"/>
  <c r="BC104129" i="2"/>
  <c r="BI104129" i="2" s="1"/>
  <c r="BG104128" i="2"/>
  <c r="BF104128" i="2"/>
  <c r="BC104128" i="2"/>
  <c r="BI104127" i="2"/>
  <c r="BH104127" i="2"/>
  <c r="BG104127" i="2"/>
  <c r="BF104127" i="2"/>
  <c r="BD104127" i="2"/>
  <c r="BE104127" i="2" s="1"/>
  <c r="BC104127" i="2"/>
  <c r="BG104126" i="2"/>
  <c r="BF104126" i="2"/>
  <c r="BC104126" i="2"/>
  <c r="BI104126" i="2" s="1"/>
  <c r="BG104125" i="2"/>
  <c r="BF104125" i="2"/>
  <c r="BD104125" i="2"/>
  <c r="BE104125" i="2" s="1"/>
  <c r="BC104125" i="2"/>
  <c r="BI104125" i="2" s="1"/>
  <c r="BG104124" i="2"/>
  <c r="BF104124" i="2"/>
  <c r="BC104124" i="2"/>
  <c r="BI104123" i="2"/>
  <c r="BH104123" i="2"/>
  <c r="BG104123" i="2"/>
  <c r="BF104123" i="2"/>
  <c r="BD104123" i="2"/>
  <c r="BE104123" i="2" s="1"/>
  <c r="BC104123" i="2"/>
  <c r="BG104122" i="2"/>
  <c r="BF104122" i="2"/>
  <c r="BC104122" i="2"/>
  <c r="BI104122" i="2" s="1"/>
  <c r="BG104121" i="2"/>
  <c r="BF104121" i="2"/>
  <c r="BD104121" i="2"/>
  <c r="BE104121" i="2" s="1"/>
  <c r="BC104121" i="2"/>
  <c r="BI104121" i="2" s="1"/>
  <c r="BG104120" i="2"/>
  <c r="BF104120" i="2"/>
  <c r="BC104120" i="2"/>
  <c r="BI104119" i="2"/>
  <c r="BH104119" i="2"/>
  <c r="BG104119" i="2"/>
  <c r="BF104119" i="2"/>
  <c r="BD104119" i="2"/>
  <c r="BE104119" i="2" s="1"/>
  <c r="BC104119" i="2"/>
  <c r="BG104118" i="2"/>
  <c r="BF104118" i="2"/>
  <c r="BC104118" i="2"/>
  <c r="BI104118" i="2" s="1"/>
  <c r="BG104117" i="2"/>
  <c r="BF104117" i="2"/>
  <c r="BD104117" i="2"/>
  <c r="BE104117" i="2" s="1"/>
  <c r="BC104117" i="2"/>
  <c r="BI104117" i="2" s="1"/>
  <c r="BG104116" i="2"/>
  <c r="BF104116" i="2"/>
  <c r="BC104116" i="2"/>
  <c r="BI104115" i="2"/>
  <c r="BH104115" i="2"/>
  <c r="BG104115" i="2"/>
  <c r="BF104115" i="2"/>
  <c r="BD104115" i="2"/>
  <c r="BE104115" i="2" s="1"/>
  <c r="BC104115" i="2"/>
  <c r="BG104114" i="2"/>
  <c r="BF104114" i="2"/>
  <c r="BC104114" i="2"/>
  <c r="BI104114" i="2" s="1"/>
  <c r="BG104113" i="2"/>
  <c r="BF104113" i="2"/>
  <c r="BD104113" i="2"/>
  <c r="BE104113" i="2" s="1"/>
  <c r="BC104113" i="2"/>
  <c r="BI104113" i="2" s="1"/>
  <c r="BG104112" i="2"/>
  <c r="BF104112" i="2"/>
  <c r="BC104112" i="2"/>
  <c r="BI104111" i="2"/>
  <c r="BH104111" i="2"/>
  <c r="BG104111" i="2"/>
  <c r="BF104111" i="2"/>
  <c r="BD104111" i="2"/>
  <c r="BE104111" i="2" s="1"/>
  <c r="BC104111" i="2"/>
  <c r="BG104110" i="2"/>
  <c r="BF104110" i="2"/>
  <c r="BC104110" i="2"/>
  <c r="BI104110" i="2" s="1"/>
  <c r="BG104109" i="2"/>
  <c r="BF104109" i="2"/>
  <c r="BD104109" i="2"/>
  <c r="BE104109" i="2" s="1"/>
  <c r="BC104109" i="2"/>
  <c r="BI104109" i="2" s="1"/>
  <c r="BG104108" i="2"/>
  <c r="BF104108" i="2"/>
  <c r="BC104108" i="2"/>
  <c r="BI104107" i="2"/>
  <c r="BH104107" i="2"/>
  <c r="BG104107" i="2"/>
  <c r="BF104107" i="2"/>
  <c r="BD104107" i="2"/>
  <c r="BE104107" i="2" s="1"/>
  <c r="BC104107" i="2"/>
  <c r="BG104106" i="2"/>
  <c r="BF104106" i="2"/>
  <c r="BC104106" i="2"/>
  <c r="BI104106" i="2" s="1"/>
  <c r="BG104105" i="2"/>
  <c r="BF104105" i="2"/>
  <c r="BD104105" i="2"/>
  <c r="BE104105" i="2" s="1"/>
  <c r="BC104105" i="2"/>
  <c r="BI104105" i="2" s="1"/>
  <c r="BG104104" i="2"/>
  <c r="BF104104" i="2"/>
  <c r="BC104104" i="2"/>
  <c r="BI104103" i="2"/>
  <c r="BH104103" i="2"/>
  <c r="BG104103" i="2"/>
  <c r="BF104103" i="2"/>
  <c r="BD104103" i="2"/>
  <c r="BE104103" i="2" s="1"/>
  <c r="BC104103" i="2"/>
  <c r="BG104102" i="2"/>
  <c r="BF104102" i="2"/>
  <c r="BC104102" i="2"/>
  <c r="BI104102" i="2" s="1"/>
  <c r="BG104101" i="2"/>
  <c r="BF104101" i="2"/>
  <c r="BD104101" i="2"/>
  <c r="BE104101" i="2" s="1"/>
  <c r="BC104101" i="2"/>
  <c r="BI104101" i="2" s="1"/>
  <c r="BG104100" i="2"/>
  <c r="BF104100" i="2"/>
  <c r="BC104100" i="2"/>
  <c r="BI104099" i="2"/>
  <c r="BH104099" i="2"/>
  <c r="BG104099" i="2"/>
  <c r="BF104099" i="2"/>
  <c r="BD104099" i="2"/>
  <c r="BE104099" i="2" s="1"/>
  <c r="BC104099" i="2"/>
  <c r="BG104098" i="2"/>
  <c r="BF104098" i="2"/>
  <c r="BC104098" i="2"/>
  <c r="BI104098" i="2" s="1"/>
  <c r="BG104097" i="2"/>
  <c r="BF104097" i="2"/>
  <c r="BD104097" i="2"/>
  <c r="BE104097" i="2" s="1"/>
  <c r="BC104097" i="2"/>
  <c r="BI104097" i="2" s="1"/>
  <c r="BG104096" i="2"/>
  <c r="BF104096" i="2"/>
  <c r="BC104096" i="2"/>
  <c r="BI104095" i="2"/>
  <c r="BH104095" i="2"/>
  <c r="BG104095" i="2"/>
  <c r="BF104095" i="2"/>
  <c r="BD104095" i="2"/>
  <c r="BE104095" i="2" s="1"/>
  <c r="BC104095" i="2"/>
  <c r="BG104094" i="2"/>
  <c r="BF104094" i="2"/>
  <c r="BC104094" i="2"/>
  <c r="BI104094" i="2" s="1"/>
  <c r="BG104093" i="2"/>
  <c r="BF104093" i="2"/>
  <c r="BD104093" i="2"/>
  <c r="BE104093" i="2" s="1"/>
  <c r="BC104093" i="2"/>
  <c r="BI104093" i="2" s="1"/>
  <c r="BG104092" i="2"/>
  <c r="BF104092" i="2"/>
  <c r="BC104092" i="2"/>
  <c r="BI104091" i="2"/>
  <c r="BH104091" i="2"/>
  <c r="BG104091" i="2"/>
  <c r="BF104091" i="2"/>
  <c r="BD104091" i="2"/>
  <c r="BE104091" i="2" s="1"/>
  <c r="BC104091" i="2"/>
  <c r="BG104090" i="2"/>
  <c r="BF104090" i="2"/>
  <c r="BC104090" i="2"/>
  <c r="BI104090" i="2" s="1"/>
  <c r="BG104089" i="2"/>
  <c r="BF104089" i="2"/>
  <c r="BD104089" i="2"/>
  <c r="BE104089" i="2" s="1"/>
  <c r="BC104089" i="2"/>
  <c r="BI104089" i="2" s="1"/>
  <c r="BG104088" i="2"/>
  <c r="BF104088" i="2"/>
  <c r="BC104088" i="2"/>
  <c r="BI104087" i="2"/>
  <c r="BH104087" i="2"/>
  <c r="BG104087" i="2"/>
  <c r="BF104087" i="2"/>
  <c r="BD104087" i="2"/>
  <c r="BE104087" i="2" s="1"/>
  <c r="BC104087" i="2"/>
  <c r="BG104086" i="2"/>
  <c r="BF104086" i="2"/>
  <c r="BC104086" i="2"/>
  <c r="BI104086" i="2" s="1"/>
  <c r="BG104085" i="2"/>
  <c r="BF104085" i="2"/>
  <c r="BD104085" i="2"/>
  <c r="BE104085" i="2" s="1"/>
  <c r="BC104085" i="2"/>
  <c r="BI104085" i="2" s="1"/>
  <c r="BG104084" i="2"/>
  <c r="BF104084" i="2"/>
  <c r="BC104084" i="2"/>
  <c r="BI104083" i="2"/>
  <c r="BH104083" i="2"/>
  <c r="BG104083" i="2"/>
  <c r="BF104083" i="2"/>
  <c r="BD104083" i="2"/>
  <c r="BE104083" i="2" s="1"/>
  <c r="BC104083" i="2"/>
  <c r="BG104082" i="2"/>
  <c r="BF104082" i="2"/>
  <c r="BC104082" i="2"/>
  <c r="BI104082" i="2" s="1"/>
  <c r="BG104081" i="2"/>
  <c r="BF104081" i="2"/>
  <c r="BD104081" i="2"/>
  <c r="BE104081" i="2" s="1"/>
  <c r="BC104081" i="2"/>
  <c r="BI104081" i="2" s="1"/>
  <c r="BG104080" i="2"/>
  <c r="BF104080" i="2"/>
  <c r="BC104080" i="2"/>
  <c r="BI104079" i="2"/>
  <c r="BH104079" i="2"/>
  <c r="BG104079" i="2"/>
  <c r="BF104079" i="2"/>
  <c r="BD104079" i="2"/>
  <c r="BE104079" i="2" s="1"/>
  <c r="BC104079" i="2"/>
  <c r="BG104078" i="2"/>
  <c r="BF104078" i="2"/>
  <c r="BC104078" i="2"/>
  <c r="BI104078" i="2" s="1"/>
  <c r="BG104077" i="2"/>
  <c r="BF104077" i="2"/>
  <c r="BD104077" i="2"/>
  <c r="BE104077" i="2" s="1"/>
  <c r="BC104077" i="2"/>
  <c r="BI104077" i="2" s="1"/>
  <c r="BG104076" i="2"/>
  <c r="BF104076" i="2"/>
  <c r="BC104076" i="2"/>
  <c r="BI104075" i="2"/>
  <c r="BH104075" i="2"/>
  <c r="BG104075" i="2"/>
  <c r="BF104075" i="2"/>
  <c r="BD104075" i="2"/>
  <c r="BE104075" i="2" s="1"/>
  <c r="BC104075" i="2"/>
  <c r="BG104074" i="2"/>
  <c r="BF104074" i="2"/>
  <c r="BC104074" i="2"/>
  <c r="BI104074" i="2" s="1"/>
  <c r="BG104073" i="2"/>
  <c r="BF104073" i="2"/>
  <c r="BD104073" i="2"/>
  <c r="BE104073" i="2" s="1"/>
  <c r="BC104073" i="2"/>
  <c r="BI104073" i="2" s="1"/>
  <c r="BG104072" i="2"/>
  <c r="BF104072" i="2"/>
  <c r="BC104072" i="2"/>
  <c r="BI104071" i="2"/>
  <c r="BH104071" i="2"/>
  <c r="BG104071" i="2"/>
  <c r="BF104071" i="2"/>
  <c r="BD104071" i="2"/>
  <c r="BE104071" i="2" s="1"/>
  <c r="BC104071" i="2"/>
  <c r="BG104070" i="2"/>
  <c r="BF104070" i="2"/>
  <c r="BC104070" i="2"/>
  <c r="BI104070" i="2" s="1"/>
  <c r="BG104069" i="2"/>
  <c r="BF104069" i="2"/>
  <c r="BD104069" i="2"/>
  <c r="BE104069" i="2" s="1"/>
  <c r="BC104069" i="2"/>
  <c r="BI104069" i="2" s="1"/>
  <c r="BG104068" i="2"/>
  <c r="BF104068" i="2"/>
  <c r="BC104068" i="2"/>
  <c r="BI104067" i="2"/>
  <c r="BH104067" i="2"/>
  <c r="BG104067" i="2"/>
  <c r="BF104067" i="2"/>
  <c r="BD104067" i="2"/>
  <c r="BE104067" i="2" s="1"/>
  <c r="BC104067" i="2"/>
  <c r="BG104066" i="2"/>
  <c r="BF104066" i="2"/>
  <c r="BC104066" i="2"/>
  <c r="BI104066" i="2" s="1"/>
  <c r="BG104065" i="2"/>
  <c r="BF104065" i="2"/>
  <c r="BD104065" i="2"/>
  <c r="BE104065" i="2" s="1"/>
  <c r="BC104065" i="2"/>
  <c r="BI104065" i="2" s="1"/>
  <c r="BG104064" i="2"/>
  <c r="BF104064" i="2"/>
  <c r="BC104064" i="2"/>
  <c r="BI104063" i="2"/>
  <c r="BH104063" i="2"/>
  <c r="BG104063" i="2"/>
  <c r="BF104063" i="2"/>
  <c r="BD104063" i="2"/>
  <c r="BE104063" i="2" s="1"/>
  <c r="BC104063" i="2"/>
  <c r="BG104062" i="2"/>
  <c r="BF104062" i="2"/>
  <c r="BC104062" i="2"/>
  <c r="BI104062" i="2" s="1"/>
  <c r="BG104061" i="2"/>
  <c r="BF104061" i="2"/>
  <c r="BD104061" i="2"/>
  <c r="BE104061" i="2" s="1"/>
  <c r="BC104061" i="2"/>
  <c r="BI104061" i="2" s="1"/>
  <c r="BG104060" i="2"/>
  <c r="BF104060" i="2"/>
  <c r="BC104060" i="2"/>
  <c r="BI104059" i="2"/>
  <c r="BH104059" i="2"/>
  <c r="BG104059" i="2"/>
  <c r="BF104059" i="2"/>
  <c r="BD104059" i="2"/>
  <c r="BE104059" i="2" s="1"/>
  <c r="BC104059" i="2"/>
  <c r="BG104058" i="2"/>
  <c r="BF104058" i="2"/>
  <c r="BC104058" i="2"/>
  <c r="BI104058" i="2" s="1"/>
  <c r="BG104057" i="2"/>
  <c r="BF104057" i="2"/>
  <c r="BD104057" i="2"/>
  <c r="BE104057" i="2" s="1"/>
  <c r="BC104057" i="2"/>
  <c r="BI104057" i="2" s="1"/>
  <c r="BG104056" i="2"/>
  <c r="BF104056" i="2"/>
  <c r="BC104056" i="2"/>
  <c r="BI104055" i="2"/>
  <c r="BH104055" i="2"/>
  <c r="BG104055" i="2"/>
  <c r="BF104055" i="2"/>
  <c r="BD104055" i="2"/>
  <c r="BE104055" i="2" s="1"/>
  <c r="BC104055" i="2"/>
  <c r="BG104054" i="2"/>
  <c r="BF104054" i="2"/>
  <c r="BC104054" i="2"/>
  <c r="BI104054" i="2" s="1"/>
  <c r="BG104053" i="2"/>
  <c r="BF104053" i="2"/>
  <c r="BD104053" i="2"/>
  <c r="BE104053" i="2" s="1"/>
  <c r="BC104053" i="2"/>
  <c r="BI104053" i="2" s="1"/>
  <c r="BG104052" i="2"/>
  <c r="BF104052" i="2"/>
  <c r="BC104052" i="2"/>
  <c r="BI104051" i="2"/>
  <c r="BH104051" i="2"/>
  <c r="BG104051" i="2"/>
  <c r="BF104051" i="2"/>
  <c r="BD104051" i="2"/>
  <c r="BE104051" i="2" s="1"/>
  <c r="BC104051" i="2"/>
  <c r="BG104050" i="2"/>
  <c r="BF104050" i="2"/>
  <c r="BC104050" i="2"/>
  <c r="BI104050" i="2" s="1"/>
  <c r="BG104049" i="2"/>
  <c r="BF104049" i="2"/>
  <c r="BD104049" i="2"/>
  <c r="BE104049" i="2" s="1"/>
  <c r="BC104049" i="2"/>
  <c r="BI104049" i="2" s="1"/>
  <c r="BG104048" i="2"/>
  <c r="BF104048" i="2"/>
  <c r="BC104048" i="2"/>
  <c r="BI104047" i="2"/>
  <c r="BH104047" i="2"/>
  <c r="BG104047" i="2"/>
  <c r="BF104047" i="2"/>
  <c r="BD104047" i="2"/>
  <c r="BE104047" i="2" s="1"/>
  <c r="BC104047" i="2"/>
  <c r="BG104046" i="2"/>
  <c r="BF104046" i="2"/>
  <c r="BC104046" i="2"/>
  <c r="BI104046" i="2" s="1"/>
  <c r="BG104045" i="2"/>
  <c r="BF104045" i="2"/>
  <c r="BD104045" i="2"/>
  <c r="BE104045" i="2" s="1"/>
  <c r="BC104045" i="2"/>
  <c r="BI104045" i="2" s="1"/>
  <c r="BG104044" i="2"/>
  <c r="BF104044" i="2"/>
  <c r="BC104044" i="2"/>
  <c r="BI104043" i="2"/>
  <c r="BH104043" i="2"/>
  <c r="BG104043" i="2"/>
  <c r="BF104043" i="2"/>
  <c r="BD104043" i="2"/>
  <c r="BE104043" i="2" s="1"/>
  <c r="BC104043" i="2"/>
  <c r="BG104042" i="2"/>
  <c r="BF104042" i="2"/>
  <c r="BC104042" i="2"/>
  <c r="BI104042" i="2" s="1"/>
  <c r="BG104041" i="2"/>
  <c r="BF104041" i="2"/>
  <c r="BD104041" i="2"/>
  <c r="BE104041" i="2" s="1"/>
  <c r="BC104041" i="2"/>
  <c r="BI104041" i="2" s="1"/>
  <c r="BG104040" i="2"/>
  <c r="BF104040" i="2"/>
  <c r="BC104040" i="2"/>
  <c r="BI104039" i="2"/>
  <c r="BH104039" i="2"/>
  <c r="BG104039" i="2"/>
  <c r="BF104039" i="2"/>
  <c r="BD104039" i="2"/>
  <c r="BE104039" i="2" s="1"/>
  <c r="BC104039" i="2"/>
  <c r="BG104038" i="2"/>
  <c r="BF104038" i="2"/>
  <c r="BC104038" i="2"/>
  <c r="BI104038" i="2" s="1"/>
  <c r="BG104037" i="2"/>
  <c r="BF104037" i="2"/>
  <c r="BD104037" i="2"/>
  <c r="BE104037" i="2" s="1"/>
  <c r="BC104037" i="2"/>
  <c r="BI104037" i="2" s="1"/>
  <c r="BG104036" i="2"/>
  <c r="BF104036" i="2"/>
  <c r="BC104036" i="2"/>
  <c r="BI104035" i="2"/>
  <c r="BH104035" i="2"/>
  <c r="BG104035" i="2"/>
  <c r="BF104035" i="2"/>
  <c r="BD104035" i="2"/>
  <c r="BE104035" i="2" s="1"/>
  <c r="BC104035" i="2"/>
  <c r="BG104034" i="2"/>
  <c r="BF104034" i="2"/>
  <c r="BC104034" i="2"/>
  <c r="BI104034" i="2" s="1"/>
  <c r="BG104033" i="2"/>
  <c r="BF104033" i="2"/>
  <c r="BD104033" i="2"/>
  <c r="BE104033" i="2" s="1"/>
  <c r="BC104033" i="2"/>
  <c r="BI104033" i="2" s="1"/>
  <c r="BG104032" i="2"/>
  <c r="BF104032" i="2"/>
  <c r="BC104032" i="2"/>
  <c r="BI104031" i="2"/>
  <c r="BH104031" i="2"/>
  <c r="BG104031" i="2"/>
  <c r="BF104031" i="2"/>
  <c r="BD104031" i="2"/>
  <c r="BE104031" i="2" s="1"/>
  <c r="BC104031" i="2"/>
  <c r="BG104030" i="2"/>
  <c r="BF104030" i="2"/>
  <c r="BC104030" i="2"/>
  <c r="BI104030" i="2" s="1"/>
  <c r="BG104029" i="2"/>
  <c r="BF104029" i="2"/>
  <c r="BD104029" i="2"/>
  <c r="BE104029" i="2" s="1"/>
  <c r="BC104029" i="2"/>
  <c r="BI104029" i="2" s="1"/>
  <c r="BG104028" i="2"/>
  <c r="BF104028" i="2"/>
  <c r="BC104028" i="2"/>
  <c r="BI104027" i="2"/>
  <c r="BH104027" i="2"/>
  <c r="BG104027" i="2"/>
  <c r="BF104027" i="2"/>
  <c r="BD104027" i="2"/>
  <c r="BE104027" i="2" s="1"/>
  <c r="BC104027" i="2"/>
  <c r="BG104026" i="2"/>
  <c r="BF104026" i="2"/>
  <c r="BC104026" i="2"/>
  <c r="BI104026" i="2" s="1"/>
  <c r="BG104025" i="2"/>
  <c r="BF104025" i="2"/>
  <c r="BD104025" i="2"/>
  <c r="BE104025" i="2" s="1"/>
  <c r="BC104025" i="2"/>
  <c r="BI104025" i="2" s="1"/>
  <c r="BG104024" i="2"/>
  <c r="BF104024" i="2"/>
  <c r="BC104024" i="2"/>
  <c r="BI104023" i="2"/>
  <c r="BH104023" i="2"/>
  <c r="BG104023" i="2"/>
  <c r="BF104023" i="2"/>
  <c r="BD104023" i="2"/>
  <c r="BE104023" i="2" s="1"/>
  <c r="BC104023" i="2"/>
  <c r="BG104022" i="2"/>
  <c r="BF104022" i="2"/>
  <c r="BC104022" i="2"/>
  <c r="BI104022" i="2" s="1"/>
  <c r="BG104021" i="2"/>
  <c r="BF104021" i="2"/>
  <c r="BD104021" i="2"/>
  <c r="BE104021" i="2" s="1"/>
  <c r="BC104021" i="2"/>
  <c r="BI104021" i="2" s="1"/>
  <c r="BG104020" i="2"/>
  <c r="BF104020" i="2"/>
  <c r="BC104020" i="2"/>
  <c r="BI104019" i="2"/>
  <c r="BH104019" i="2"/>
  <c r="BG104019" i="2"/>
  <c r="BF104019" i="2"/>
  <c r="BD104019" i="2"/>
  <c r="BE104019" i="2" s="1"/>
  <c r="BC104019" i="2"/>
  <c r="BG104018" i="2"/>
  <c r="BF104018" i="2"/>
  <c r="BC104018" i="2"/>
  <c r="BI104018" i="2" s="1"/>
  <c r="BG104017" i="2"/>
  <c r="BF104017" i="2"/>
  <c r="BD104017" i="2"/>
  <c r="BE104017" i="2" s="1"/>
  <c r="BC104017" i="2"/>
  <c r="BI104017" i="2" s="1"/>
  <c r="BG104016" i="2"/>
  <c r="BF104016" i="2"/>
  <c r="BC104016" i="2"/>
  <c r="BI104015" i="2"/>
  <c r="BH104015" i="2"/>
  <c r="BG104015" i="2"/>
  <c r="BF104015" i="2"/>
  <c r="BD104015" i="2"/>
  <c r="BE104015" i="2" s="1"/>
  <c r="BC104015" i="2"/>
  <c r="BG104014" i="2"/>
  <c r="BF104014" i="2"/>
  <c r="BC104014" i="2"/>
  <c r="BI104014" i="2" s="1"/>
  <c r="BG104013" i="2"/>
  <c r="BF104013" i="2"/>
  <c r="BD104013" i="2"/>
  <c r="BE104013" i="2" s="1"/>
  <c r="BC104013" i="2"/>
  <c r="BI104013" i="2" s="1"/>
  <c r="BG104012" i="2"/>
  <c r="BF104012" i="2"/>
  <c r="BC104012" i="2"/>
  <c r="BI104011" i="2"/>
  <c r="BH104011" i="2"/>
  <c r="BG104011" i="2"/>
  <c r="BF104011" i="2"/>
  <c r="BD104011" i="2"/>
  <c r="BE104011" i="2" s="1"/>
  <c r="BC104011" i="2"/>
  <c r="BG104010" i="2"/>
  <c r="BF104010" i="2"/>
  <c r="BC104010" i="2"/>
  <c r="BI104010" i="2" s="1"/>
  <c r="BG104009" i="2"/>
  <c r="BF104009" i="2"/>
  <c r="BD104009" i="2"/>
  <c r="BE104009" i="2" s="1"/>
  <c r="BC104009" i="2"/>
  <c r="BI104009" i="2" s="1"/>
  <c r="BG104008" i="2"/>
  <c r="BF104008" i="2"/>
  <c r="BC104008" i="2"/>
  <c r="BI104007" i="2"/>
  <c r="BH104007" i="2"/>
  <c r="BG104007" i="2"/>
  <c r="BF104007" i="2"/>
  <c r="BD104007" i="2"/>
  <c r="BE104007" i="2" s="1"/>
  <c r="BC104007" i="2"/>
  <c r="BG104006" i="2"/>
  <c r="BF104006" i="2"/>
  <c r="BC104006" i="2"/>
  <c r="BI104006" i="2" s="1"/>
  <c r="BG104005" i="2"/>
  <c r="BF104005" i="2"/>
  <c r="BD104005" i="2"/>
  <c r="BE104005" i="2" s="1"/>
  <c r="BC104005" i="2"/>
  <c r="BI104005" i="2" s="1"/>
  <c r="BG104004" i="2"/>
  <c r="BF104004" i="2"/>
  <c r="BC104004" i="2"/>
  <c r="BI104003" i="2"/>
  <c r="BH104003" i="2"/>
  <c r="BG104003" i="2"/>
  <c r="BF104003" i="2"/>
  <c r="BD104003" i="2"/>
  <c r="BE104003" i="2" s="1"/>
  <c r="BC104003" i="2"/>
  <c r="BG104002" i="2"/>
  <c r="BF104002" i="2"/>
  <c r="BC104002" i="2"/>
  <c r="BI104002" i="2" s="1"/>
  <c r="BG104001" i="2"/>
  <c r="BF104001" i="2"/>
  <c r="BD104001" i="2"/>
  <c r="BE104001" i="2" s="1"/>
  <c r="BC104001" i="2"/>
  <c r="BI104001" i="2" s="1"/>
  <c r="BG104000" i="2"/>
  <c r="BF104000" i="2"/>
  <c r="BC104000" i="2"/>
  <c r="BI103999" i="2"/>
  <c r="BH103999" i="2"/>
  <c r="BG103999" i="2"/>
  <c r="BF103999" i="2"/>
  <c r="BD103999" i="2"/>
  <c r="BE103999" i="2" s="1"/>
  <c r="BC103999" i="2"/>
  <c r="BG103998" i="2"/>
  <c r="BF103998" i="2"/>
  <c r="BC103998" i="2"/>
  <c r="BI103998" i="2" s="1"/>
  <c r="BG103997" i="2"/>
  <c r="BF103997" i="2"/>
  <c r="BD103997" i="2"/>
  <c r="BE103997" i="2" s="1"/>
  <c r="BC103997" i="2"/>
  <c r="BI103997" i="2" s="1"/>
  <c r="BG103996" i="2"/>
  <c r="BF103996" i="2"/>
  <c r="BC103996" i="2"/>
  <c r="BI103995" i="2"/>
  <c r="BH103995" i="2"/>
  <c r="BG103995" i="2"/>
  <c r="BF103995" i="2"/>
  <c r="BD103995" i="2"/>
  <c r="BE103995" i="2" s="1"/>
  <c r="BC103995" i="2"/>
  <c r="BG103994" i="2"/>
  <c r="BF103994" i="2"/>
  <c r="BC103994" i="2"/>
  <c r="BI103994" i="2" s="1"/>
  <c r="BG103993" i="2"/>
  <c r="BF103993" i="2"/>
  <c r="BD103993" i="2"/>
  <c r="BE103993" i="2" s="1"/>
  <c r="BC103993" i="2"/>
  <c r="BI103993" i="2" s="1"/>
  <c r="BG103992" i="2"/>
  <c r="BF103992" i="2"/>
  <c r="BC103992" i="2"/>
  <c r="BI103991" i="2"/>
  <c r="BH103991" i="2"/>
  <c r="BG103991" i="2"/>
  <c r="BF103991" i="2"/>
  <c r="BD103991" i="2"/>
  <c r="BE103991" i="2" s="1"/>
  <c r="BC103991" i="2"/>
  <c r="BG103990" i="2"/>
  <c r="BF103990" i="2"/>
  <c r="BC103990" i="2"/>
  <c r="BI103990" i="2" s="1"/>
  <c r="BG103989" i="2"/>
  <c r="BF103989" i="2"/>
  <c r="BD103989" i="2"/>
  <c r="BE103989" i="2" s="1"/>
  <c r="BC103989" i="2"/>
  <c r="BI103989" i="2" s="1"/>
  <c r="BG103988" i="2"/>
  <c r="BF103988" i="2"/>
  <c r="BC103988" i="2"/>
  <c r="BI103987" i="2"/>
  <c r="BH103987" i="2"/>
  <c r="BG103987" i="2"/>
  <c r="BF103987" i="2"/>
  <c r="BD103987" i="2"/>
  <c r="BE103987" i="2" s="1"/>
  <c r="BC103987" i="2"/>
  <c r="BG103986" i="2"/>
  <c r="BF103986" i="2"/>
  <c r="BC103986" i="2"/>
  <c r="BI103986" i="2" s="1"/>
  <c r="BG103985" i="2"/>
  <c r="BF103985" i="2"/>
  <c r="BD103985" i="2"/>
  <c r="BE103985" i="2" s="1"/>
  <c r="BC103985" i="2"/>
  <c r="BI103985" i="2" s="1"/>
  <c r="BG103984" i="2"/>
  <c r="BF103984" i="2"/>
  <c r="BC103984" i="2"/>
  <c r="BI103983" i="2"/>
  <c r="BH103983" i="2"/>
  <c r="BG103983" i="2"/>
  <c r="BF103983" i="2"/>
  <c r="BD103983" i="2"/>
  <c r="BE103983" i="2" s="1"/>
  <c r="BC103983" i="2"/>
  <c r="BG103982" i="2"/>
  <c r="BF103982" i="2"/>
  <c r="BC103982" i="2"/>
  <c r="BI103982" i="2" s="1"/>
  <c r="BG103981" i="2"/>
  <c r="BF103981" i="2"/>
  <c r="BD103981" i="2"/>
  <c r="BE103981" i="2" s="1"/>
  <c r="BC103981" i="2"/>
  <c r="BI103981" i="2" s="1"/>
  <c r="BG103980" i="2"/>
  <c r="BF103980" i="2"/>
  <c r="BC103980" i="2"/>
  <c r="BI103979" i="2"/>
  <c r="BH103979" i="2"/>
  <c r="BG103979" i="2"/>
  <c r="BF103979" i="2"/>
  <c r="BD103979" i="2"/>
  <c r="BE103979" i="2" s="1"/>
  <c r="BC103979" i="2"/>
  <c r="BG103978" i="2"/>
  <c r="BF103978" i="2"/>
  <c r="BC103978" i="2"/>
  <c r="BI103978" i="2" s="1"/>
  <c r="BG103977" i="2"/>
  <c r="BF103977" i="2"/>
  <c r="BD103977" i="2"/>
  <c r="BE103977" i="2" s="1"/>
  <c r="BC103977" i="2"/>
  <c r="BI103977" i="2" s="1"/>
  <c r="BG103976" i="2"/>
  <c r="BF103976" i="2"/>
  <c r="BC103976" i="2"/>
  <c r="BI103975" i="2"/>
  <c r="BH103975" i="2"/>
  <c r="BG103975" i="2"/>
  <c r="BF103975" i="2"/>
  <c r="BD103975" i="2"/>
  <c r="BE103975" i="2" s="1"/>
  <c r="BC103975" i="2"/>
  <c r="BG103974" i="2"/>
  <c r="BF103974" i="2"/>
  <c r="BC103974" i="2"/>
  <c r="BI103974" i="2" s="1"/>
  <c r="BG103973" i="2"/>
  <c r="BF103973" i="2"/>
  <c r="BD103973" i="2"/>
  <c r="BE103973" i="2" s="1"/>
  <c r="BC103973" i="2"/>
  <c r="BI103973" i="2" s="1"/>
  <c r="BG103972" i="2"/>
  <c r="BF103972" i="2"/>
  <c r="BC103972" i="2"/>
  <c r="BI103971" i="2"/>
  <c r="BH103971" i="2"/>
  <c r="BG103971" i="2"/>
  <c r="BF103971" i="2"/>
  <c r="BD103971" i="2"/>
  <c r="BE103971" i="2" s="1"/>
  <c r="BC103971" i="2"/>
  <c r="BG103970" i="2"/>
  <c r="BF103970" i="2"/>
  <c r="BC103970" i="2"/>
  <c r="BI103970" i="2" s="1"/>
  <c r="BG103969" i="2"/>
  <c r="BF103969" i="2"/>
  <c r="BD103969" i="2"/>
  <c r="BE103969" i="2" s="1"/>
  <c r="BC103969" i="2"/>
  <c r="BI103969" i="2" s="1"/>
  <c r="BG103968" i="2"/>
  <c r="BF103968" i="2"/>
  <c r="BC103968" i="2"/>
  <c r="BI103967" i="2"/>
  <c r="BH103967" i="2"/>
  <c r="BG103967" i="2"/>
  <c r="BF103967" i="2"/>
  <c r="BD103967" i="2"/>
  <c r="BE103967" i="2" s="1"/>
  <c r="BC103967" i="2"/>
  <c r="BG103966" i="2"/>
  <c r="BF103966" i="2"/>
  <c r="BC103966" i="2"/>
  <c r="BI103966" i="2" s="1"/>
  <c r="BG103965" i="2"/>
  <c r="BF103965" i="2"/>
  <c r="BD103965" i="2"/>
  <c r="BE103965" i="2" s="1"/>
  <c r="BC103965" i="2"/>
  <c r="BI103965" i="2" s="1"/>
  <c r="BG103964" i="2"/>
  <c r="BF103964" i="2"/>
  <c r="BC103964" i="2"/>
  <c r="BI103963" i="2"/>
  <c r="BH103963" i="2"/>
  <c r="BG103963" i="2"/>
  <c r="BF103963" i="2"/>
  <c r="BD103963" i="2"/>
  <c r="BE103963" i="2" s="1"/>
  <c r="BC103963" i="2"/>
  <c r="BG103962" i="2"/>
  <c r="BF103962" i="2"/>
  <c r="BC103962" i="2"/>
  <c r="BI103962" i="2" s="1"/>
  <c r="BG103961" i="2"/>
  <c r="BF103961" i="2"/>
  <c r="BD103961" i="2"/>
  <c r="BE103961" i="2" s="1"/>
  <c r="BC103961" i="2"/>
  <c r="BI103961" i="2" s="1"/>
  <c r="BG103960" i="2"/>
  <c r="BF103960" i="2"/>
  <c r="BC103960" i="2"/>
  <c r="BI103959" i="2"/>
  <c r="BH103959" i="2"/>
  <c r="BG103959" i="2"/>
  <c r="BF103959" i="2"/>
  <c r="BD103959" i="2"/>
  <c r="BE103959" i="2" s="1"/>
  <c r="BC103959" i="2"/>
  <c r="BG103958" i="2"/>
  <c r="BF103958" i="2"/>
  <c r="BC103958" i="2"/>
  <c r="BI103958" i="2" s="1"/>
  <c r="BG103957" i="2"/>
  <c r="BF103957" i="2"/>
  <c r="BD103957" i="2"/>
  <c r="BE103957" i="2" s="1"/>
  <c r="BC103957" i="2"/>
  <c r="BI103957" i="2" s="1"/>
  <c r="BG103956" i="2"/>
  <c r="BF103956" i="2"/>
  <c r="BC103956" i="2"/>
  <c r="BI103955" i="2"/>
  <c r="BH103955" i="2"/>
  <c r="BG103955" i="2"/>
  <c r="BF103955" i="2"/>
  <c r="BD103955" i="2"/>
  <c r="BE103955" i="2" s="1"/>
  <c r="BC103955" i="2"/>
  <c r="BG103954" i="2"/>
  <c r="BF103954" i="2"/>
  <c r="BC103954" i="2"/>
  <c r="BI103954" i="2" s="1"/>
  <c r="BG103953" i="2"/>
  <c r="BF103953" i="2"/>
  <c r="BD103953" i="2"/>
  <c r="BE103953" i="2" s="1"/>
  <c r="BC103953" i="2"/>
  <c r="BI103953" i="2" s="1"/>
  <c r="BG103952" i="2"/>
  <c r="BF103952" i="2"/>
  <c r="BC103952" i="2"/>
  <c r="BI103951" i="2"/>
  <c r="BH103951" i="2"/>
  <c r="BG103951" i="2"/>
  <c r="BF103951" i="2"/>
  <c r="BD103951" i="2"/>
  <c r="BE103951" i="2" s="1"/>
  <c r="BC103951" i="2"/>
  <c r="BG103950" i="2"/>
  <c r="BF103950" i="2"/>
  <c r="BC103950" i="2"/>
  <c r="BI103950" i="2" s="1"/>
  <c r="BG103949" i="2"/>
  <c r="BF103949" i="2"/>
  <c r="BD103949" i="2"/>
  <c r="BE103949" i="2" s="1"/>
  <c r="BC103949" i="2"/>
  <c r="BI103949" i="2" s="1"/>
  <c r="BG103948" i="2"/>
  <c r="BF103948" i="2"/>
  <c r="BC103948" i="2"/>
  <c r="BI103947" i="2"/>
  <c r="BH103947" i="2"/>
  <c r="BG103947" i="2"/>
  <c r="BF103947" i="2"/>
  <c r="BD103947" i="2"/>
  <c r="BE103947" i="2" s="1"/>
  <c r="BC103947" i="2"/>
  <c r="BG103946" i="2"/>
  <c r="BF103946" i="2"/>
  <c r="BC103946" i="2"/>
  <c r="BI103946" i="2" s="1"/>
  <c r="BG103945" i="2"/>
  <c r="BF103945" i="2"/>
  <c r="BD103945" i="2"/>
  <c r="BE103945" i="2" s="1"/>
  <c r="BC103945" i="2"/>
  <c r="BI103945" i="2" s="1"/>
  <c r="BG103944" i="2"/>
  <c r="BF103944" i="2"/>
  <c r="BC103944" i="2"/>
  <c r="BI103943" i="2"/>
  <c r="BH103943" i="2"/>
  <c r="BG103943" i="2"/>
  <c r="BF103943" i="2"/>
  <c r="BD103943" i="2"/>
  <c r="BE103943" i="2" s="1"/>
  <c r="BC103943" i="2"/>
  <c r="BG103942" i="2"/>
  <c r="BF103942" i="2"/>
  <c r="BC103942" i="2"/>
  <c r="BI103942" i="2" s="1"/>
  <c r="BG103941" i="2"/>
  <c r="BF103941" i="2"/>
  <c r="BD103941" i="2"/>
  <c r="BE103941" i="2" s="1"/>
  <c r="BC103941" i="2"/>
  <c r="BI103941" i="2" s="1"/>
  <c r="BG103940" i="2"/>
  <c r="BF103940" i="2"/>
  <c r="BC103940" i="2"/>
  <c r="BI103939" i="2"/>
  <c r="BH103939" i="2"/>
  <c r="BG103939" i="2"/>
  <c r="BF103939" i="2"/>
  <c r="BD103939" i="2"/>
  <c r="BE103939" i="2" s="1"/>
  <c r="BC103939" i="2"/>
  <c r="BG103938" i="2"/>
  <c r="BF103938" i="2"/>
  <c r="BC103938" i="2"/>
  <c r="BI103938" i="2" s="1"/>
  <c r="BG103937" i="2"/>
  <c r="BF103937" i="2"/>
  <c r="BD103937" i="2"/>
  <c r="BE103937" i="2" s="1"/>
  <c r="BC103937" i="2"/>
  <c r="BI103937" i="2" s="1"/>
  <c r="BG103936" i="2"/>
  <c r="BF103936" i="2"/>
  <c r="BC103936" i="2"/>
  <c r="BI103935" i="2"/>
  <c r="BH103935" i="2"/>
  <c r="BG103935" i="2"/>
  <c r="BF103935" i="2"/>
  <c r="BD103935" i="2"/>
  <c r="BE103935" i="2" s="1"/>
  <c r="BC103935" i="2"/>
  <c r="BG103934" i="2"/>
  <c r="BF103934" i="2"/>
  <c r="BC103934" i="2"/>
  <c r="BI103934" i="2" s="1"/>
  <c r="BG103933" i="2"/>
  <c r="BF103933" i="2"/>
  <c r="BD103933" i="2"/>
  <c r="BE103933" i="2" s="1"/>
  <c r="BC103933" i="2"/>
  <c r="BI103933" i="2" s="1"/>
  <c r="BG103932" i="2"/>
  <c r="BF103932" i="2"/>
  <c r="BC103932" i="2"/>
  <c r="BI103931" i="2"/>
  <c r="BH103931" i="2"/>
  <c r="BG103931" i="2"/>
  <c r="BF103931" i="2"/>
  <c r="BD103931" i="2"/>
  <c r="BE103931" i="2" s="1"/>
  <c r="BC103931" i="2"/>
  <c r="BG103930" i="2"/>
  <c r="BF103930" i="2"/>
  <c r="BC103930" i="2"/>
  <c r="BI103930" i="2" s="1"/>
  <c r="BG103929" i="2"/>
  <c r="BF103929" i="2"/>
  <c r="BD103929" i="2"/>
  <c r="BE103929" i="2" s="1"/>
  <c r="BC103929" i="2"/>
  <c r="BI103929" i="2" s="1"/>
  <c r="BG103928" i="2"/>
  <c r="BF103928" i="2"/>
  <c r="BC103928" i="2"/>
  <c r="BI103927" i="2"/>
  <c r="BH103927" i="2"/>
  <c r="BG103927" i="2"/>
  <c r="BF103927" i="2"/>
  <c r="BD103927" i="2"/>
  <c r="BE103927" i="2" s="1"/>
  <c r="BC103927" i="2"/>
  <c r="BG103926" i="2"/>
  <c r="BF103926" i="2"/>
  <c r="BC103926" i="2"/>
  <c r="BI103926" i="2" s="1"/>
  <c r="BG103925" i="2"/>
  <c r="BF103925" i="2"/>
  <c r="BD103925" i="2"/>
  <c r="BE103925" i="2" s="1"/>
  <c r="BC103925" i="2"/>
  <c r="BI103925" i="2" s="1"/>
  <c r="BG103924" i="2"/>
  <c r="BF103924" i="2"/>
  <c r="BC103924" i="2"/>
  <c r="BI103923" i="2"/>
  <c r="BH103923" i="2"/>
  <c r="BG103923" i="2"/>
  <c r="BF103923" i="2"/>
  <c r="BD103923" i="2"/>
  <c r="BE103923" i="2" s="1"/>
  <c r="BC103923" i="2"/>
  <c r="BG103922" i="2"/>
  <c r="BF103922" i="2"/>
  <c r="BC103922" i="2"/>
  <c r="BI103922" i="2" s="1"/>
  <c r="BG103921" i="2"/>
  <c r="BF103921" i="2"/>
  <c r="BD103921" i="2"/>
  <c r="BE103921" i="2" s="1"/>
  <c r="BC103921" i="2"/>
  <c r="BI103921" i="2" s="1"/>
  <c r="BG103920" i="2"/>
  <c r="BF103920" i="2"/>
  <c r="BC103920" i="2"/>
  <c r="BI103919" i="2"/>
  <c r="BH103919" i="2"/>
  <c r="BG103919" i="2"/>
  <c r="BF103919" i="2"/>
  <c r="BD103919" i="2"/>
  <c r="BE103919" i="2" s="1"/>
  <c r="BC103919" i="2"/>
  <c r="BG103918" i="2"/>
  <c r="BF103918" i="2"/>
  <c r="BC103918" i="2"/>
  <c r="BI103918" i="2" s="1"/>
  <c r="BG103917" i="2"/>
  <c r="BF103917" i="2"/>
  <c r="BD103917" i="2"/>
  <c r="BE103917" i="2" s="1"/>
  <c r="BC103917" i="2"/>
  <c r="BI103917" i="2" s="1"/>
  <c r="BG103916" i="2"/>
  <c r="BF103916" i="2"/>
  <c r="BC103916" i="2"/>
  <c r="BI103915" i="2"/>
  <c r="BH103915" i="2"/>
  <c r="BG103915" i="2"/>
  <c r="BF103915" i="2"/>
  <c r="BD103915" i="2"/>
  <c r="BE103915" i="2" s="1"/>
  <c r="BC103915" i="2"/>
  <c r="BG103914" i="2"/>
  <c r="BF103914" i="2"/>
  <c r="BC103914" i="2"/>
  <c r="BI103914" i="2" s="1"/>
  <c r="BG103913" i="2"/>
  <c r="BF103913" i="2"/>
  <c r="BD103913" i="2"/>
  <c r="BE103913" i="2" s="1"/>
  <c r="BC103913" i="2"/>
  <c r="BI103913" i="2" s="1"/>
  <c r="BG103912" i="2"/>
  <c r="BF103912" i="2"/>
  <c r="BC103912" i="2"/>
  <c r="BI103911" i="2"/>
  <c r="BH103911" i="2"/>
  <c r="BG103911" i="2"/>
  <c r="BF103911" i="2"/>
  <c r="BD103911" i="2"/>
  <c r="BE103911" i="2" s="1"/>
  <c r="BC103911" i="2"/>
  <c r="BG103910" i="2"/>
  <c r="BF103910" i="2"/>
  <c r="BC103910" i="2"/>
  <c r="BI103910" i="2" s="1"/>
  <c r="BG103909" i="2"/>
  <c r="BF103909" i="2"/>
  <c r="BD103909" i="2"/>
  <c r="BE103909" i="2" s="1"/>
  <c r="BC103909" i="2"/>
  <c r="BI103909" i="2" s="1"/>
  <c r="BG103908" i="2"/>
  <c r="BF103908" i="2"/>
  <c r="BC103908" i="2"/>
  <c r="BI103907" i="2"/>
  <c r="BH103907" i="2"/>
  <c r="BG103907" i="2"/>
  <c r="BF103907" i="2"/>
  <c r="BD103907" i="2"/>
  <c r="BE103907" i="2" s="1"/>
  <c r="BC103907" i="2"/>
  <c r="BG103906" i="2"/>
  <c r="BF103906" i="2"/>
  <c r="BC103906" i="2"/>
  <c r="BI103906" i="2" s="1"/>
  <c r="BG103905" i="2"/>
  <c r="BF103905" i="2"/>
  <c r="BD103905" i="2"/>
  <c r="BE103905" i="2" s="1"/>
  <c r="BC103905" i="2"/>
  <c r="BI103905" i="2" s="1"/>
  <c r="BG103904" i="2"/>
  <c r="BF103904" i="2"/>
  <c r="BC103904" i="2"/>
  <c r="BI103903" i="2"/>
  <c r="BH103903" i="2"/>
  <c r="BG103903" i="2"/>
  <c r="BF103903" i="2"/>
  <c r="BD103903" i="2"/>
  <c r="BE103903" i="2" s="1"/>
  <c r="BC103903" i="2"/>
  <c r="BG103902" i="2"/>
  <c r="BF103902" i="2"/>
  <c r="BC103902" i="2"/>
  <c r="BI103902" i="2" s="1"/>
  <c r="BG103901" i="2"/>
  <c r="BF103901" i="2"/>
  <c r="BD103901" i="2"/>
  <c r="BE103901" i="2" s="1"/>
  <c r="BC103901" i="2"/>
  <c r="BI103901" i="2" s="1"/>
  <c r="BG103900" i="2"/>
  <c r="BF103900" i="2"/>
  <c r="BC103900" i="2"/>
  <c r="BI103899" i="2"/>
  <c r="BH103899" i="2"/>
  <c r="BG103899" i="2"/>
  <c r="BF103899" i="2"/>
  <c r="BD103899" i="2"/>
  <c r="BE103899" i="2" s="1"/>
  <c r="BC103899" i="2"/>
  <c r="BG103898" i="2"/>
  <c r="BF103898" i="2"/>
  <c r="BC103898" i="2"/>
  <c r="BI103898" i="2" s="1"/>
  <c r="BG103897" i="2"/>
  <c r="BF103897" i="2"/>
  <c r="BC103897" i="2"/>
  <c r="BI103897" i="2" s="1"/>
  <c r="BI103896" i="2"/>
  <c r="BG103896" i="2"/>
  <c r="BF103896" i="2"/>
  <c r="BC103896" i="2"/>
  <c r="BH103896" i="2" s="1"/>
  <c r="BI103895" i="2"/>
  <c r="BH103895" i="2"/>
  <c r="BG103895" i="2"/>
  <c r="BF103895" i="2"/>
  <c r="BD103895" i="2"/>
  <c r="BE103895" i="2" s="1"/>
  <c r="BC103895" i="2"/>
  <c r="BG103894" i="2"/>
  <c r="BF103894" i="2"/>
  <c r="BC103894" i="2"/>
  <c r="BI103894" i="2" s="1"/>
  <c r="BG103893" i="2"/>
  <c r="BF103893" i="2"/>
  <c r="BC103893" i="2"/>
  <c r="BI103893" i="2" s="1"/>
  <c r="BI103892" i="2"/>
  <c r="BG103892" i="2"/>
  <c r="BF103892" i="2"/>
  <c r="BC103892" i="2"/>
  <c r="BH103892" i="2" s="1"/>
  <c r="BI103891" i="2"/>
  <c r="BH103891" i="2"/>
  <c r="BG103891" i="2"/>
  <c r="BF103891" i="2"/>
  <c r="BD103891" i="2"/>
  <c r="BE103891" i="2" s="1"/>
  <c r="BC103891" i="2"/>
  <c r="BG103890" i="2"/>
  <c r="BF103890" i="2"/>
  <c r="BC103890" i="2"/>
  <c r="BI103890" i="2" s="1"/>
  <c r="BG103889" i="2"/>
  <c r="BF103889" i="2"/>
  <c r="BC103889" i="2"/>
  <c r="BI103889" i="2" s="1"/>
  <c r="BI103888" i="2"/>
  <c r="BG103888" i="2"/>
  <c r="BF103888" i="2"/>
  <c r="BC103888" i="2"/>
  <c r="BH103888" i="2" s="1"/>
  <c r="BI103887" i="2"/>
  <c r="BH103887" i="2"/>
  <c r="BG103887" i="2"/>
  <c r="BF103887" i="2"/>
  <c r="BD103887" i="2"/>
  <c r="BE103887" i="2" s="1"/>
  <c r="BC103887" i="2"/>
  <c r="BG103886" i="2"/>
  <c r="BF103886" i="2"/>
  <c r="BC103886" i="2"/>
  <c r="BI103886" i="2" s="1"/>
  <c r="BG103885" i="2"/>
  <c r="BF103885" i="2"/>
  <c r="BC103885" i="2"/>
  <c r="BI103885" i="2" s="1"/>
  <c r="BI103884" i="2"/>
  <c r="BG103884" i="2"/>
  <c r="BF103884" i="2"/>
  <c r="BC103884" i="2"/>
  <c r="BH103884" i="2" s="1"/>
  <c r="BI103883" i="2"/>
  <c r="BH103883" i="2"/>
  <c r="BG103883" i="2"/>
  <c r="BF103883" i="2"/>
  <c r="BD103883" i="2"/>
  <c r="BE103883" i="2" s="1"/>
  <c r="BC103883" i="2"/>
  <c r="BG103882" i="2"/>
  <c r="BF103882" i="2"/>
  <c r="BC103882" i="2"/>
  <c r="BI103882" i="2" s="1"/>
  <c r="BG103881" i="2"/>
  <c r="BF103881" i="2"/>
  <c r="BC103881" i="2"/>
  <c r="BI103881" i="2" s="1"/>
  <c r="BI103880" i="2"/>
  <c r="BG103880" i="2"/>
  <c r="BF103880" i="2"/>
  <c r="BC103880" i="2"/>
  <c r="BH103880" i="2" s="1"/>
  <c r="BI103879" i="2"/>
  <c r="BH103879" i="2"/>
  <c r="BG103879" i="2"/>
  <c r="BF103879" i="2"/>
  <c r="BD103879" i="2"/>
  <c r="BE103879" i="2" s="1"/>
  <c r="BC103879" i="2"/>
  <c r="BG103878" i="2"/>
  <c r="BF103878" i="2"/>
  <c r="BC103878" i="2"/>
  <c r="BI103878" i="2" s="1"/>
  <c r="BG103877" i="2"/>
  <c r="BF103877" i="2"/>
  <c r="BC103877" i="2"/>
  <c r="BI103877" i="2" s="1"/>
  <c r="BI103876" i="2"/>
  <c r="BG103876" i="2"/>
  <c r="BF103876" i="2"/>
  <c r="BC103876" i="2"/>
  <c r="BH103876" i="2" s="1"/>
  <c r="BI103875" i="2"/>
  <c r="BH103875" i="2"/>
  <c r="BG103875" i="2"/>
  <c r="BF103875" i="2"/>
  <c r="BD103875" i="2"/>
  <c r="BE103875" i="2" s="1"/>
  <c r="BC103875" i="2"/>
  <c r="BG103874" i="2"/>
  <c r="BF103874" i="2"/>
  <c r="BC103874" i="2"/>
  <c r="BI103874" i="2" s="1"/>
  <c r="BG103873" i="2"/>
  <c r="BF103873" i="2"/>
  <c r="BC103873" i="2"/>
  <c r="BI103873" i="2" s="1"/>
  <c r="BI103872" i="2"/>
  <c r="BG103872" i="2"/>
  <c r="BF103872" i="2"/>
  <c r="BC103872" i="2"/>
  <c r="BH103872" i="2" s="1"/>
  <c r="BI103871" i="2"/>
  <c r="BH103871" i="2"/>
  <c r="BG103871" i="2"/>
  <c r="BF103871" i="2"/>
  <c r="BD103871" i="2"/>
  <c r="BE103871" i="2" s="1"/>
  <c r="BC103871" i="2"/>
  <c r="BG103870" i="2"/>
  <c r="BF103870" i="2"/>
  <c r="BC103870" i="2"/>
  <c r="BG103869" i="2"/>
  <c r="BF103869" i="2"/>
  <c r="BC103869" i="2"/>
  <c r="BI103869" i="2" s="1"/>
  <c r="BI103868" i="2"/>
  <c r="BG103868" i="2"/>
  <c r="BF103868" i="2"/>
  <c r="BC103868" i="2"/>
  <c r="BH103868" i="2" s="1"/>
  <c r="BI103867" i="2"/>
  <c r="BH103867" i="2"/>
  <c r="BG103867" i="2"/>
  <c r="BF103867" i="2"/>
  <c r="BD103867" i="2"/>
  <c r="BE103867" i="2" s="1"/>
  <c r="BC103867" i="2"/>
  <c r="BG103866" i="2"/>
  <c r="BF103866" i="2"/>
  <c r="BC103866" i="2"/>
  <c r="BG103865" i="2"/>
  <c r="BF103865" i="2"/>
  <c r="BC103865" i="2"/>
  <c r="BI103865" i="2" s="1"/>
  <c r="BI103864" i="2"/>
  <c r="BG103864" i="2"/>
  <c r="BF103864" i="2"/>
  <c r="BC103864" i="2"/>
  <c r="BH103864" i="2" s="1"/>
  <c r="BI103863" i="2"/>
  <c r="BH103863" i="2"/>
  <c r="BG103863" i="2"/>
  <c r="BF103863" i="2"/>
  <c r="BD103863" i="2"/>
  <c r="BE103863" i="2" s="1"/>
  <c r="BC103863" i="2"/>
  <c r="BG103862" i="2"/>
  <c r="BF103862" i="2"/>
  <c r="BC103862" i="2"/>
  <c r="BG103861" i="2"/>
  <c r="BF103861" i="2"/>
  <c r="BC103861" i="2"/>
  <c r="BI103861" i="2" s="1"/>
  <c r="BI103860" i="2"/>
  <c r="BG103860" i="2"/>
  <c r="BF103860" i="2"/>
  <c r="BC103860" i="2"/>
  <c r="BH103860" i="2" s="1"/>
  <c r="BI103859" i="2"/>
  <c r="BH103859" i="2"/>
  <c r="BG103859" i="2"/>
  <c r="BF103859" i="2"/>
  <c r="BD103859" i="2"/>
  <c r="BE103859" i="2" s="1"/>
  <c r="BC103859" i="2"/>
  <c r="BG103858" i="2"/>
  <c r="BF103858" i="2"/>
  <c r="BC103858" i="2"/>
  <c r="BG103857" i="2"/>
  <c r="BF103857" i="2"/>
  <c r="BC103857" i="2"/>
  <c r="BI103857" i="2" s="1"/>
  <c r="BI103856" i="2"/>
  <c r="BG103856" i="2"/>
  <c r="BF103856" i="2"/>
  <c r="BC103856" i="2"/>
  <c r="BH103856" i="2" s="1"/>
  <c r="BI103855" i="2"/>
  <c r="BH103855" i="2"/>
  <c r="BG103855" i="2"/>
  <c r="BF103855" i="2"/>
  <c r="BD103855" i="2"/>
  <c r="BE103855" i="2" s="1"/>
  <c r="BC103855" i="2"/>
  <c r="BG103854" i="2"/>
  <c r="BF103854" i="2"/>
  <c r="BC103854" i="2"/>
  <c r="BG103853" i="2"/>
  <c r="BF103853" i="2"/>
  <c r="BC103853" i="2"/>
  <c r="BI103853" i="2" s="1"/>
  <c r="BI103852" i="2"/>
  <c r="BG103852" i="2"/>
  <c r="BF103852" i="2"/>
  <c r="BC103852" i="2"/>
  <c r="BH103852" i="2" s="1"/>
  <c r="BI103851" i="2"/>
  <c r="BH103851" i="2"/>
  <c r="BG103851" i="2"/>
  <c r="BF103851" i="2"/>
  <c r="BD103851" i="2"/>
  <c r="BE103851" i="2" s="1"/>
  <c r="BC103851" i="2"/>
  <c r="BG103850" i="2"/>
  <c r="BF103850" i="2"/>
  <c r="BC103850" i="2"/>
  <c r="BG103849" i="2"/>
  <c r="BF103849" i="2"/>
  <c r="BC103849" i="2"/>
  <c r="BI103849" i="2" s="1"/>
  <c r="BI103848" i="2"/>
  <c r="BG103848" i="2"/>
  <c r="BF103848" i="2"/>
  <c r="BC103848" i="2"/>
  <c r="BH103848" i="2" s="1"/>
  <c r="BI103847" i="2"/>
  <c r="BH103847" i="2"/>
  <c r="BG103847" i="2"/>
  <c r="BF103847" i="2"/>
  <c r="BD103847" i="2"/>
  <c r="BE103847" i="2" s="1"/>
  <c r="BC103847" i="2"/>
  <c r="BG103846" i="2"/>
  <c r="BF103846" i="2"/>
  <c r="BC103846" i="2"/>
  <c r="BG103845" i="2"/>
  <c r="BF103845" i="2"/>
  <c r="BC103845" i="2"/>
  <c r="BI103845" i="2" s="1"/>
  <c r="BI103844" i="2"/>
  <c r="BG103844" i="2"/>
  <c r="BF103844" i="2"/>
  <c r="BC103844" i="2"/>
  <c r="BH103844" i="2" s="1"/>
  <c r="BI103843" i="2"/>
  <c r="BH103843" i="2"/>
  <c r="BG103843" i="2"/>
  <c r="BF103843" i="2"/>
  <c r="BD103843" i="2"/>
  <c r="BE103843" i="2" s="1"/>
  <c r="BC103843" i="2"/>
  <c r="BG103842" i="2"/>
  <c r="BF103842" i="2"/>
  <c r="BC103842" i="2"/>
  <c r="BG103841" i="2"/>
  <c r="BF103841" i="2"/>
  <c r="BC103841" i="2"/>
  <c r="BI103841" i="2" s="1"/>
  <c r="BI103840" i="2"/>
  <c r="BG103840" i="2"/>
  <c r="BF103840" i="2"/>
  <c r="BC103840" i="2"/>
  <c r="BH103840" i="2" s="1"/>
  <c r="BI103839" i="2"/>
  <c r="BH103839" i="2"/>
  <c r="BG103839" i="2"/>
  <c r="BF103839" i="2"/>
  <c r="BD103839" i="2"/>
  <c r="BE103839" i="2" s="1"/>
  <c r="BC103839" i="2"/>
  <c r="BG103838" i="2"/>
  <c r="BF103838" i="2"/>
  <c r="BC103838" i="2"/>
  <c r="BG103837" i="2"/>
  <c r="BF103837" i="2"/>
  <c r="BC103837" i="2"/>
  <c r="BI103837" i="2" s="1"/>
  <c r="BI103836" i="2"/>
  <c r="BG103836" i="2"/>
  <c r="BF103836" i="2"/>
  <c r="BC103836" i="2"/>
  <c r="BH103836" i="2" s="1"/>
  <c r="BI103835" i="2"/>
  <c r="BH103835" i="2"/>
  <c r="BG103835" i="2"/>
  <c r="BF103835" i="2"/>
  <c r="BD103835" i="2"/>
  <c r="BE103835" i="2" s="1"/>
  <c r="BC103835" i="2"/>
  <c r="BG103834" i="2"/>
  <c r="BF103834" i="2"/>
  <c r="BC103834" i="2"/>
  <c r="BG103833" i="2"/>
  <c r="BF103833" i="2"/>
  <c r="BC103833" i="2"/>
  <c r="BI103833" i="2" s="1"/>
  <c r="BI103832" i="2"/>
  <c r="BG103832" i="2"/>
  <c r="BF103832" i="2"/>
  <c r="BC103832" i="2"/>
  <c r="BH103832" i="2" s="1"/>
  <c r="BI103831" i="2"/>
  <c r="BH103831" i="2"/>
  <c r="BG103831" i="2"/>
  <c r="BF103831" i="2"/>
  <c r="BD103831" i="2"/>
  <c r="BE103831" i="2" s="1"/>
  <c r="BC103831" i="2"/>
  <c r="BG103830" i="2"/>
  <c r="BF103830" i="2"/>
  <c r="BC103830" i="2"/>
  <c r="BG103829" i="2"/>
  <c r="BF103829" i="2"/>
  <c r="BC103829" i="2"/>
  <c r="BI103829" i="2" s="1"/>
  <c r="BI103828" i="2"/>
  <c r="BG103828" i="2"/>
  <c r="BF103828" i="2"/>
  <c r="BC103828" i="2"/>
  <c r="BH103828" i="2" s="1"/>
  <c r="BI103827" i="2"/>
  <c r="BH103827" i="2"/>
  <c r="BG103827" i="2"/>
  <c r="BF103827" i="2"/>
  <c r="BD103827" i="2"/>
  <c r="BE103827" i="2" s="1"/>
  <c r="BC103827" i="2"/>
  <c r="BG103826" i="2"/>
  <c r="BF103826" i="2"/>
  <c r="BC103826" i="2"/>
  <c r="BG103825" i="2"/>
  <c r="BF103825" i="2"/>
  <c r="BC103825" i="2"/>
  <c r="BI103825" i="2" s="1"/>
  <c r="BI103824" i="2"/>
  <c r="BG103824" i="2"/>
  <c r="BF103824" i="2"/>
  <c r="BC103824" i="2"/>
  <c r="BH103824" i="2" s="1"/>
  <c r="BI103823" i="2"/>
  <c r="BH103823" i="2"/>
  <c r="BG103823" i="2"/>
  <c r="BF103823" i="2"/>
  <c r="BD103823" i="2"/>
  <c r="BE103823" i="2" s="1"/>
  <c r="BC103823" i="2"/>
  <c r="BG103822" i="2"/>
  <c r="BF103822" i="2"/>
  <c r="BC103822" i="2"/>
  <c r="BG103821" i="2"/>
  <c r="BF103821" i="2"/>
  <c r="BC103821" i="2"/>
  <c r="BI103821" i="2" s="1"/>
  <c r="BI103820" i="2"/>
  <c r="BG103820" i="2"/>
  <c r="BF103820" i="2"/>
  <c r="BC103820" i="2"/>
  <c r="BH103820" i="2" s="1"/>
  <c r="BI103819" i="2"/>
  <c r="BH103819" i="2"/>
  <c r="BG103819" i="2"/>
  <c r="BF103819" i="2"/>
  <c r="BD103819" i="2"/>
  <c r="BE103819" i="2" s="1"/>
  <c r="BC103819" i="2"/>
  <c r="BG103818" i="2"/>
  <c r="BF103818" i="2"/>
  <c r="BC103818" i="2"/>
  <c r="BG103817" i="2"/>
  <c r="BF103817" i="2"/>
  <c r="BC103817" i="2"/>
  <c r="BI103817" i="2" s="1"/>
  <c r="BI103816" i="2"/>
  <c r="BG103816" i="2"/>
  <c r="BF103816" i="2"/>
  <c r="BC103816" i="2"/>
  <c r="BH103816" i="2" s="1"/>
  <c r="BI103815" i="2"/>
  <c r="BH103815" i="2"/>
  <c r="BG103815" i="2"/>
  <c r="BF103815" i="2"/>
  <c r="BD103815" i="2"/>
  <c r="BE103815" i="2" s="1"/>
  <c r="BC103815" i="2"/>
  <c r="BG103814" i="2"/>
  <c r="BF103814" i="2"/>
  <c r="BC103814" i="2"/>
  <c r="BG103813" i="2"/>
  <c r="BF103813" i="2"/>
  <c r="BC103813" i="2"/>
  <c r="BI103813" i="2" s="1"/>
  <c r="BI103812" i="2"/>
  <c r="BG103812" i="2"/>
  <c r="BF103812" i="2"/>
  <c r="BC103812" i="2"/>
  <c r="BH103812" i="2" s="1"/>
  <c r="BI103811" i="2"/>
  <c r="BH103811" i="2"/>
  <c r="BG103811" i="2"/>
  <c r="BF103811" i="2"/>
  <c r="BD103811" i="2"/>
  <c r="BE103811" i="2" s="1"/>
  <c r="BC103811" i="2"/>
  <c r="BG103810" i="2"/>
  <c r="BF103810" i="2"/>
  <c r="BC103810" i="2"/>
  <c r="BG103809" i="2"/>
  <c r="BF103809" i="2"/>
  <c r="BC103809" i="2"/>
  <c r="BI103809" i="2" s="1"/>
  <c r="BI103808" i="2"/>
  <c r="BG103808" i="2"/>
  <c r="BF103808" i="2"/>
  <c r="BC103808" i="2"/>
  <c r="BH103808" i="2" s="1"/>
  <c r="BI103807" i="2"/>
  <c r="BH103807" i="2"/>
  <c r="BG103807" i="2"/>
  <c r="BF103807" i="2"/>
  <c r="BD103807" i="2"/>
  <c r="BE103807" i="2" s="1"/>
  <c r="BC103807" i="2"/>
  <c r="BG103806" i="2"/>
  <c r="BF103806" i="2"/>
  <c r="BC103806" i="2"/>
  <c r="BG103805" i="2"/>
  <c r="BF103805" i="2"/>
  <c r="BC103805" i="2"/>
  <c r="BI103805" i="2" s="1"/>
  <c r="BI103804" i="2"/>
  <c r="BG103804" i="2"/>
  <c r="BF103804" i="2"/>
  <c r="BC103804" i="2"/>
  <c r="BH103804" i="2" s="1"/>
  <c r="BI103803" i="2"/>
  <c r="BH103803" i="2"/>
  <c r="BG103803" i="2"/>
  <c r="BF103803" i="2"/>
  <c r="BD103803" i="2"/>
  <c r="BE103803" i="2" s="1"/>
  <c r="BC103803" i="2"/>
  <c r="BG103802" i="2"/>
  <c r="BF103802" i="2"/>
  <c r="BC103802" i="2"/>
  <c r="BG103801" i="2"/>
  <c r="BF103801" i="2"/>
  <c r="BC103801" i="2"/>
  <c r="BI103801" i="2" s="1"/>
  <c r="BI103800" i="2"/>
  <c r="BG103800" i="2"/>
  <c r="BF103800" i="2"/>
  <c r="BC103800" i="2"/>
  <c r="BH103800" i="2" s="1"/>
  <c r="BI103799" i="2"/>
  <c r="BH103799" i="2"/>
  <c r="BG103799" i="2"/>
  <c r="BF103799" i="2"/>
  <c r="BD103799" i="2"/>
  <c r="BE103799" i="2" s="1"/>
  <c r="BC103799" i="2"/>
  <c r="BG103798" i="2"/>
  <c r="BF103798" i="2"/>
  <c r="BC103798" i="2"/>
  <c r="BG103797" i="2"/>
  <c r="BF103797" i="2"/>
  <c r="BC103797" i="2"/>
  <c r="BI103797" i="2" s="1"/>
  <c r="BI103796" i="2"/>
  <c r="BG103796" i="2"/>
  <c r="BF103796" i="2"/>
  <c r="BC103796" i="2"/>
  <c r="BH103796" i="2" s="1"/>
  <c r="BI103795" i="2"/>
  <c r="BH103795" i="2"/>
  <c r="BG103795" i="2"/>
  <c r="BF103795" i="2"/>
  <c r="BD103795" i="2"/>
  <c r="BE103795" i="2" s="1"/>
  <c r="BC103795" i="2"/>
  <c r="BG103794" i="2"/>
  <c r="BF103794" i="2"/>
  <c r="BC103794" i="2"/>
  <c r="BG103793" i="2"/>
  <c r="BF103793" i="2"/>
  <c r="BC103793" i="2"/>
  <c r="BI103793" i="2" s="1"/>
  <c r="BI103792" i="2"/>
  <c r="BG103792" i="2"/>
  <c r="BF103792" i="2"/>
  <c r="BC103792" i="2"/>
  <c r="BH103792" i="2" s="1"/>
  <c r="BI103791" i="2"/>
  <c r="BH103791" i="2"/>
  <c r="BG103791" i="2"/>
  <c r="BF103791" i="2"/>
  <c r="BD103791" i="2"/>
  <c r="BE103791" i="2" s="1"/>
  <c r="BC103791" i="2"/>
  <c r="BG103790" i="2"/>
  <c r="BF103790" i="2"/>
  <c r="BC103790" i="2"/>
  <c r="BG103789" i="2"/>
  <c r="BF103789" i="2"/>
  <c r="BC103789" i="2"/>
  <c r="BI103789" i="2" s="1"/>
  <c r="BI103788" i="2"/>
  <c r="BG103788" i="2"/>
  <c r="BF103788" i="2"/>
  <c r="BC103788" i="2"/>
  <c r="BH103788" i="2" s="1"/>
  <c r="BI103787" i="2"/>
  <c r="BH103787" i="2"/>
  <c r="BG103787" i="2"/>
  <c r="BF103787" i="2"/>
  <c r="BD103787" i="2"/>
  <c r="BE103787" i="2" s="1"/>
  <c r="BC103787" i="2"/>
  <c r="BG103786" i="2"/>
  <c r="BF103786" i="2"/>
  <c r="BC103786" i="2"/>
  <c r="BG103785" i="2"/>
  <c r="BF103785" i="2"/>
  <c r="BC103785" i="2"/>
  <c r="BI103785" i="2" s="1"/>
  <c r="BI103784" i="2"/>
  <c r="BG103784" i="2"/>
  <c r="BF103784" i="2"/>
  <c r="BC103784" i="2"/>
  <c r="BH103784" i="2" s="1"/>
  <c r="BI103783" i="2"/>
  <c r="BH103783" i="2"/>
  <c r="BG103783" i="2"/>
  <c r="BF103783" i="2"/>
  <c r="BD103783" i="2"/>
  <c r="BE103783" i="2" s="1"/>
  <c r="BC103783" i="2"/>
  <c r="BG103782" i="2"/>
  <c r="BF103782" i="2"/>
  <c r="BC103782" i="2"/>
  <c r="BG103781" i="2"/>
  <c r="BF103781" i="2"/>
  <c r="BC103781" i="2"/>
  <c r="BI103781" i="2" s="1"/>
  <c r="BI103780" i="2"/>
  <c r="BG103780" i="2"/>
  <c r="BF103780" i="2"/>
  <c r="BC103780" i="2"/>
  <c r="BH103780" i="2" s="1"/>
  <c r="BI103779" i="2"/>
  <c r="BH103779" i="2"/>
  <c r="BG103779" i="2"/>
  <c r="BF103779" i="2"/>
  <c r="BD103779" i="2"/>
  <c r="BE103779" i="2" s="1"/>
  <c r="BC103779" i="2"/>
  <c r="BG103778" i="2"/>
  <c r="BF103778" i="2"/>
  <c r="BC103778" i="2"/>
  <c r="BG103777" i="2"/>
  <c r="BF103777" i="2"/>
  <c r="BC103777" i="2"/>
  <c r="BI103777" i="2" s="1"/>
  <c r="BI103776" i="2"/>
  <c r="BG103776" i="2"/>
  <c r="BF103776" i="2"/>
  <c r="BC103776" i="2"/>
  <c r="BH103776" i="2" s="1"/>
  <c r="BI103775" i="2"/>
  <c r="BH103775" i="2"/>
  <c r="BG103775" i="2"/>
  <c r="BF103775" i="2"/>
  <c r="BD103775" i="2"/>
  <c r="BE103775" i="2" s="1"/>
  <c r="BC103775" i="2"/>
  <c r="BG103774" i="2"/>
  <c r="BF103774" i="2"/>
  <c r="BC103774" i="2"/>
  <c r="BG103773" i="2"/>
  <c r="BF103773" i="2"/>
  <c r="BC103773" i="2"/>
  <c r="BI103773" i="2" s="1"/>
  <c r="BI103772" i="2"/>
  <c r="BG103772" i="2"/>
  <c r="BF103772" i="2"/>
  <c r="BC103772" i="2"/>
  <c r="BH103772" i="2" s="1"/>
  <c r="BI103771" i="2"/>
  <c r="BH103771" i="2"/>
  <c r="BG103771" i="2"/>
  <c r="BF103771" i="2"/>
  <c r="BD103771" i="2"/>
  <c r="BE103771" i="2" s="1"/>
  <c r="BC103771" i="2"/>
  <c r="BG103770" i="2"/>
  <c r="BF103770" i="2"/>
  <c r="BC103770" i="2"/>
  <c r="BG103769" i="2"/>
  <c r="BF103769" i="2"/>
  <c r="BC103769" i="2"/>
  <c r="BI103769" i="2" s="1"/>
  <c r="BI103768" i="2"/>
  <c r="BG103768" i="2"/>
  <c r="BF103768" i="2"/>
  <c r="BC103768" i="2"/>
  <c r="BH103768" i="2" s="1"/>
  <c r="BI103767" i="2"/>
  <c r="BH103767" i="2"/>
  <c r="BG103767" i="2"/>
  <c r="BF103767" i="2"/>
  <c r="BD103767" i="2"/>
  <c r="BE103767" i="2" s="1"/>
  <c r="BC103767" i="2"/>
  <c r="BG103766" i="2"/>
  <c r="BF103766" i="2"/>
  <c r="BC103766" i="2"/>
  <c r="BG103765" i="2"/>
  <c r="BF103765" i="2"/>
  <c r="BC103765" i="2"/>
  <c r="BI103765" i="2" s="1"/>
  <c r="BI103764" i="2"/>
  <c r="BG103764" i="2"/>
  <c r="BF103764" i="2"/>
  <c r="BC103764" i="2"/>
  <c r="BH103764" i="2" s="1"/>
  <c r="BI103763" i="2"/>
  <c r="BH103763" i="2"/>
  <c r="BG103763" i="2"/>
  <c r="BF103763" i="2"/>
  <c r="BD103763" i="2"/>
  <c r="BE103763" i="2" s="1"/>
  <c r="BC103763" i="2"/>
  <c r="BG103762" i="2"/>
  <c r="BF103762" i="2"/>
  <c r="BC103762" i="2"/>
  <c r="BG103761" i="2"/>
  <c r="BF103761" i="2"/>
  <c r="BC103761" i="2"/>
  <c r="BI103761" i="2" s="1"/>
  <c r="BI103760" i="2"/>
  <c r="BG103760" i="2"/>
  <c r="BF103760" i="2"/>
  <c r="BC103760" i="2"/>
  <c r="BH103760" i="2" s="1"/>
  <c r="BI103759" i="2"/>
  <c r="BH103759" i="2"/>
  <c r="BG103759" i="2"/>
  <c r="BF103759" i="2"/>
  <c r="BD103759" i="2"/>
  <c r="BE103759" i="2" s="1"/>
  <c r="BC103759" i="2"/>
  <c r="BG103758" i="2"/>
  <c r="BF103758" i="2"/>
  <c r="BC103758" i="2"/>
  <c r="BG103757" i="2"/>
  <c r="BF103757" i="2"/>
  <c r="BC103757" i="2"/>
  <c r="BI103757" i="2" s="1"/>
  <c r="BI103756" i="2"/>
  <c r="BG103756" i="2"/>
  <c r="BF103756" i="2"/>
  <c r="BC103756" i="2"/>
  <c r="BH103756" i="2" s="1"/>
  <c r="BI103755" i="2"/>
  <c r="BH103755" i="2"/>
  <c r="BG103755" i="2"/>
  <c r="BF103755" i="2"/>
  <c r="BD103755" i="2"/>
  <c r="BE103755" i="2" s="1"/>
  <c r="BC103755" i="2"/>
  <c r="BG103754" i="2"/>
  <c r="BF103754" i="2"/>
  <c r="BC103754" i="2"/>
  <c r="BG103753" i="2"/>
  <c r="BF103753" i="2"/>
  <c r="BC103753" i="2"/>
  <c r="BI103753" i="2" s="1"/>
  <c r="BI103752" i="2"/>
  <c r="BG103752" i="2"/>
  <c r="BF103752" i="2"/>
  <c r="BC103752" i="2"/>
  <c r="BH103752" i="2" s="1"/>
  <c r="BI103751" i="2"/>
  <c r="BH103751" i="2"/>
  <c r="BG103751" i="2"/>
  <c r="BF103751" i="2"/>
  <c r="BD103751" i="2"/>
  <c r="BE103751" i="2" s="1"/>
  <c r="BC103751" i="2"/>
  <c r="BG103750" i="2"/>
  <c r="BF103750" i="2"/>
  <c r="BC103750" i="2"/>
  <c r="BG103749" i="2"/>
  <c r="BF103749" i="2"/>
  <c r="BC103749" i="2"/>
  <c r="BI103749" i="2" s="1"/>
  <c r="BI103748" i="2"/>
  <c r="BG103748" i="2"/>
  <c r="BF103748" i="2"/>
  <c r="BC103748" i="2"/>
  <c r="BH103748" i="2" s="1"/>
  <c r="BI103747" i="2"/>
  <c r="BH103747" i="2"/>
  <c r="BG103747" i="2"/>
  <c r="BF103747" i="2"/>
  <c r="BD103747" i="2"/>
  <c r="BE103747" i="2" s="1"/>
  <c r="BC103747" i="2"/>
  <c r="BG103746" i="2"/>
  <c r="BF103746" i="2"/>
  <c r="BC103746" i="2"/>
  <c r="BG103745" i="2"/>
  <c r="BF103745" i="2"/>
  <c r="BC103745" i="2"/>
  <c r="BI103745" i="2" s="1"/>
  <c r="BI103744" i="2"/>
  <c r="BG103744" i="2"/>
  <c r="BF103744" i="2"/>
  <c r="BC103744" i="2"/>
  <c r="BH103744" i="2" s="1"/>
  <c r="BI103743" i="2"/>
  <c r="BH103743" i="2"/>
  <c r="BG103743" i="2"/>
  <c r="BF103743" i="2"/>
  <c r="BD103743" i="2"/>
  <c r="BE103743" i="2" s="1"/>
  <c r="BC103743" i="2"/>
  <c r="BG103742" i="2"/>
  <c r="BF103742" i="2"/>
  <c r="BC103742" i="2"/>
  <c r="BG103741" i="2"/>
  <c r="BF103741" i="2"/>
  <c r="BC103741" i="2"/>
  <c r="BI103741" i="2" s="1"/>
  <c r="BI103740" i="2"/>
  <c r="BG103740" i="2"/>
  <c r="BF103740" i="2"/>
  <c r="BC103740" i="2"/>
  <c r="BH103740" i="2" s="1"/>
  <c r="BI103739" i="2"/>
  <c r="BH103739" i="2"/>
  <c r="BG103739" i="2"/>
  <c r="BF103739" i="2"/>
  <c r="BD103739" i="2"/>
  <c r="BE103739" i="2" s="1"/>
  <c r="BC103739" i="2"/>
  <c r="BG103738" i="2"/>
  <c r="BF103738" i="2"/>
  <c r="BC103738" i="2"/>
  <c r="BG103737" i="2"/>
  <c r="BF103737" i="2"/>
  <c r="BC103737" i="2"/>
  <c r="BI103737" i="2" s="1"/>
  <c r="BI103736" i="2"/>
  <c r="BG103736" i="2"/>
  <c r="BF103736" i="2"/>
  <c r="BC103736" i="2"/>
  <c r="BH103736" i="2" s="1"/>
  <c r="BI103735" i="2"/>
  <c r="BH103735" i="2"/>
  <c r="BG103735" i="2"/>
  <c r="BF103735" i="2"/>
  <c r="BD103735" i="2"/>
  <c r="BE103735" i="2" s="1"/>
  <c r="BC103735" i="2"/>
  <c r="BG103734" i="2"/>
  <c r="BF103734" i="2"/>
  <c r="BC103734" i="2"/>
  <c r="BG103733" i="2"/>
  <c r="BF103733" i="2"/>
  <c r="BC103733" i="2"/>
  <c r="BI103733" i="2" s="1"/>
  <c r="BI103732" i="2"/>
  <c r="BG103732" i="2"/>
  <c r="BF103732" i="2"/>
  <c r="BC103732" i="2"/>
  <c r="BH103732" i="2" s="1"/>
  <c r="BI103731" i="2"/>
  <c r="BH103731" i="2"/>
  <c r="BG103731" i="2"/>
  <c r="BF103731" i="2"/>
  <c r="BD103731" i="2"/>
  <c r="BE103731" i="2" s="1"/>
  <c r="BC103731" i="2"/>
  <c r="BG103730" i="2"/>
  <c r="BF103730" i="2"/>
  <c r="BC103730" i="2"/>
  <c r="BG103729" i="2"/>
  <c r="BF103729" i="2"/>
  <c r="BC103729" i="2"/>
  <c r="BI103729" i="2" s="1"/>
  <c r="BI103728" i="2"/>
  <c r="BG103728" i="2"/>
  <c r="BF103728" i="2"/>
  <c r="BC103728" i="2"/>
  <c r="BH103728" i="2" s="1"/>
  <c r="BI103727" i="2"/>
  <c r="BH103727" i="2"/>
  <c r="BG103727" i="2"/>
  <c r="BF103727" i="2"/>
  <c r="BD103727" i="2"/>
  <c r="BE103727" i="2" s="1"/>
  <c r="BC103727" i="2"/>
  <c r="BG103726" i="2"/>
  <c r="BF103726" i="2"/>
  <c r="BC103726" i="2"/>
  <c r="BG103725" i="2"/>
  <c r="BF103725" i="2"/>
  <c r="BC103725" i="2"/>
  <c r="BI103725" i="2" s="1"/>
  <c r="BI103724" i="2"/>
  <c r="BG103724" i="2"/>
  <c r="BF103724" i="2"/>
  <c r="BC103724" i="2"/>
  <c r="BH103724" i="2" s="1"/>
  <c r="BI103723" i="2"/>
  <c r="BH103723" i="2"/>
  <c r="BG103723" i="2"/>
  <c r="BF103723" i="2"/>
  <c r="BD103723" i="2"/>
  <c r="BE103723" i="2" s="1"/>
  <c r="BC103723" i="2"/>
  <c r="BG103722" i="2"/>
  <c r="BF103722" i="2"/>
  <c r="BC103722" i="2"/>
  <c r="BG103721" i="2"/>
  <c r="BF103721" i="2"/>
  <c r="BC103721" i="2"/>
  <c r="BI103721" i="2" s="1"/>
  <c r="BI103720" i="2"/>
  <c r="BG103720" i="2"/>
  <c r="BF103720" i="2"/>
  <c r="BC103720" i="2"/>
  <c r="BH103720" i="2" s="1"/>
  <c r="BI103719" i="2"/>
  <c r="BH103719" i="2"/>
  <c r="BG103719" i="2"/>
  <c r="BF103719" i="2"/>
  <c r="BD103719" i="2"/>
  <c r="BE103719" i="2" s="1"/>
  <c r="BC103719" i="2"/>
  <c r="BG103718" i="2"/>
  <c r="BF103718" i="2"/>
  <c r="BC103718" i="2"/>
  <c r="BG103717" i="2"/>
  <c r="BF103717" i="2"/>
  <c r="BC103717" i="2"/>
  <c r="BI103717" i="2" s="1"/>
  <c r="BI103716" i="2"/>
  <c r="BG103716" i="2"/>
  <c r="BF103716" i="2"/>
  <c r="BC103716" i="2"/>
  <c r="BH103716" i="2" s="1"/>
  <c r="BI103715" i="2"/>
  <c r="BH103715" i="2"/>
  <c r="BG103715" i="2"/>
  <c r="BF103715" i="2"/>
  <c r="BD103715" i="2"/>
  <c r="BE103715" i="2" s="1"/>
  <c r="BC103715" i="2"/>
  <c r="BG103714" i="2"/>
  <c r="BF103714" i="2"/>
  <c r="BC103714" i="2"/>
  <c r="BG103713" i="2"/>
  <c r="BF103713" i="2"/>
  <c r="BC103713" i="2"/>
  <c r="BI103713" i="2" s="1"/>
  <c r="BI103712" i="2"/>
  <c r="BG103712" i="2"/>
  <c r="BF103712" i="2"/>
  <c r="BC103712" i="2"/>
  <c r="BH103712" i="2" s="1"/>
  <c r="BI103711" i="2"/>
  <c r="BH103711" i="2"/>
  <c r="BG103711" i="2"/>
  <c r="BF103711" i="2"/>
  <c r="BD103711" i="2"/>
  <c r="BE103711" i="2" s="1"/>
  <c r="BC103711" i="2"/>
  <c r="BG103710" i="2"/>
  <c r="BF103710" i="2"/>
  <c r="BC103710" i="2"/>
  <c r="BG103709" i="2"/>
  <c r="BF103709" i="2"/>
  <c r="BC103709" i="2"/>
  <c r="BI103709" i="2" s="1"/>
  <c r="BI103708" i="2"/>
  <c r="BG103708" i="2"/>
  <c r="BF103708" i="2"/>
  <c r="BC103708" i="2"/>
  <c r="BH103708" i="2" s="1"/>
  <c r="BI103707" i="2"/>
  <c r="BH103707" i="2"/>
  <c r="BG103707" i="2"/>
  <c r="BF103707" i="2"/>
  <c r="BD103707" i="2"/>
  <c r="BE103707" i="2" s="1"/>
  <c r="BC103707" i="2"/>
  <c r="BG103706" i="2"/>
  <c r="BF103706" i="2"/>
  <c r="BC103706" i="2"/>
  <c r="BG103705" i="2"/>
  <c r="BF103705" i="2"/>
  <c r="BC103705" i="2"/>
  <c r="BI103705" i="2" s="1"/>
  <c r="BI103704" i="2"/>
  <c r="BG103704" i="2"/>
  <c r="BF103704" i="2"/>
  <c r="BC103704" i="2"/>
  <c r="BH103704" i="2" s="1"/>
  <c r="BI103703" i="2"/>
  <c r="BH103703" i="2"/>
  <c r="BG103703" i="2"/>
  <c r="BF103703" i="2"/>
  <c r="BD103703" i="2"/>
  <c r="BE103703" i="2" s="1"/>
  <c r="BC103703" i="2"/>
  <c r="BG103702" i="2"/>
  <c r="BF103702" i="2"/>
  <c r="BC103702" i="2"/>
  <c r="BG103701" i="2"/>
  <c r="BF103701" i="2"/>
  <c r="BC103701" i="2"/>
  <c r="BI103701" i="2" s="1"/>
  <c r="BI103700" i="2"/>
  <c r="BG103700" i="2"/>
  <c r="BF103700" i="2"/>
  <c r="BC103700" i="2"/>
  <c r="BH103700" i="2" s="1"/>
  <c r="BI103699" i="2"/>
  <c r="BH103699" i="2"/>
  <c r="BG103699" i="2"/>
  <c r="BF103699" i="2"/>
  <c r="BD103699" i="2"/>
  <c r="BE103699" i="2" s="1"/>
  <c r="BC103699" i="2"/>
  <c r="BG103698" i="2"/>
  <c r="BF103698" i="2"/>
  <c r="BC103698" i="2"/>
  <c r="BG103697" i="2"/>
  <c r="BF103697" i="2"/>
  <c r="BC103697" i="2"/>
  <c r="BI103697" i="2" s="1"/>
  <c r="BI103696" i="2"/>
  <c r="BG103696" i="2"/>
  <c r="BF103696" i="2"/>
  <c r="BC103696" i="2"/>
  <c r="BH103696" i="2" s="1"/>
  <c r="BI103695" i="2"/>
  <c r="BH103695" i="2"/>
  <c r="BG103695" i="2"/>
  <c r="BF103695" i="2"/>
  <c r="BD103695" i="2"/>
  <c r="BE103695" i="2" s="1"/>
  <c r="BC103695" i="2"/>
  <c r="BG103694" i="2"/>
  <c r="BF103694" i="2"/>
  <c r="BC103694" i="2"/>
  <c r="BG103693" i="2"/>
  <c r="BF103693" i="2"/>
  <c r="BC103693" i="2"/>
  <c r="BI103693" i="2" s="1"/>
  <c r="BI103692" i="2"/>
  <c r="BG103692" i="2"/>
  <c r="BF103692" i="2"/>
  <c r="BC103692" i="2"/>
  <c r="BH103692" i="2" s="1"/>
  <c r="BI103691" i="2"/>
  <c r="BH103691" i="2"/>
  <c r="BG103691" i="2"/>
  <c r="BF103691" i="2"/>
  <c r="BD103691" i="2"/>
  <c r="BE103691" i="2" s="1"/>
  <c r="BC103691" i="2"/>
  <c r="BG103690" i="2"/>
  <c r="BF103690" i="2"/>
  <c r="BC103690" i="2"/>
  <c r="BG103689" i="2"/>
  <c r="BF103689" i="2"/>
  <c r="BC103689" i="2"/>
  <c r="BI103689" i="2" s="1"/>
  <c r="BI103688" i="2"/>
  <c r="BG103688" i="2"/>
  <c r="BF103688" i="2"/>
  <c r="BC103688" i="2"/>
  <c r="BH103688" i="2" s="1"/>
  <c r="BI103687" i="2"/>
  <c r="BH103687" i="2"/>
  <c r="BG103687" i="2"/>
  <c r="BF103687" i="2"/>
  <c r="BD103687" i="2"/>
  <c r="BE103687" i="2" s="1"/>
  <c r="BC103687" i="2"/>
  <c r="BG103686" i="2"/>
  <c r="BF103686" i="2"/>
  <c r="BC103686" i="2"/>
  <c r="BG103685" i="2"/>
  <c r="BF103685" i="2"/>
  <c r="BC103685" i="2"/>
  <c r="BI103685" i="2" s="1"/>
  <c r="BI103684" i="2"/>
  <c r="BG103684" i="2"/>
  <c r="BF103684" i="2"/>
  <c r="BC103684" i="2"/>
  <c r="BH103684" i="2" s="1"/>
  <c r="BI103683" i="2"/>
  <c r="BH103683" i="2"/>
  <c r="BG103683" i="2"/>
  <c r="BF103683" i="2"/>
  <c r="BD103683" i="2"/>
  <c r="BE103683" i="2" s="1"/>
  <c r="BC103683" i="2"/>
  <c r="BG103682" i="2"/>
  <c r="BF103682" i="2"/>
  <c r="BC103682" i="2"/>
  <c r="BG103681" i="2"/>
  <c r="BF103681" i="2"/>
  <c r="BC103681" i="2"/>
  <c r="BI103681" i="2" s="1"/>
  <c r="BI103680" i="2"/>
  <c r="BG103680" i="2"/>
  <c r="BF103680" i="2"/>
  <c r="BC103680" i="2"/>
  <c r="BH103680" i="2" s="1"/>
  <c r="BI103679" i="2"/>
  <c r="BH103679" i="2"/>
  <c r="BG103679" i="2"/>
  <c r="BF103679" i="2"/>
  <c r="BD103679" i="2"/>
  <c r="BE103679" i="2" s="1"/>
  <c r="BC103679" i="2"/>
  <c r="BG103678" i="2"/>
  <c r="BF103678" i="2"/>
  <c r="BC103678" i="2"/>
  <c r="BG103677" i="2"/>
  <c r="BF103677" i="2"/>
  <c r="BC103677" i="2"/>
  <c r="BI103677" i="2" s="1"/>
  <c r="BI103676" i="2"/>
  <c r="BG103676" i="2"/>
  <c r="BF103676" i="2"/>
  <c r="BC103676" i="2"/>
  <c r="BH103676" i="2" s="1"/>
  <c r="BI103675" i="2"/>
  <c r="BH103675" i="2"/>
  <c r="BG103675" i="2"/>
  <c r="BF103675" i="2"/>
  <c r="BD103675" i="2"/>
  <c r="BE103675" i="2" s="1"/>
  <c r="BC103675" i="2"/>
  <c r="BG103674" i="2"/>
  <c r="BF103674" i="2"/>
  <c r="BC103674" i="2"/>
  <c r="BG103673" i="2"/>
  <c r="BF103673" i="2"/>
  <c r="BC103673" i="2"/>
  <c r="BI103673" i="2" s="1"/>
  <c r="BI103672" i="2"/>
  <c r="BG103672" i="2"/>
  <c r="BF103672" i="2"/>
  <c r="BC103672" i="2"/>
  <c r="BH103672" i="2" s="1"/>
  <c r="BI103671" i="2"/>
  <c r="BH103671" i="2"/>
  <c r="BG103671" i="2"/>
  <c r="BF103671" i="2"/>
  <c r="BD103671" i="2"/>
  <c r="BE103671" i="2" s="1"/>
  <c r="BC103671" i="2"/>
  <c r="BG103670" i="2"/>
  <c r="BF103670" i="2"/>
  <c r="BC103670" i="2"/>
  <c r="BG103669" i="2"/>
  <c r="BF103669" i="2"/>
  <c r="BC103669" i="2"/>
  <c r="BI103669" i="2" s="1"/>
  <c r="BI103668" i="2"/>
  <c r="BG103668" i="2"/>
  <c r="BF103668" i="2"/>
  <c r="BC103668" i="2"/>
  <c r="BH103668" i="2" s="1"/>
  <c r="BI103667" i="2"/>
  <c r="BH103667" i="2"/>
  <c r="BG103667" i="2"/>
  <c r="BF103667" i="2"/>
  <c r="BD103667" i="2"/>
  <c r="BE103667" i="2" s="1"/>
  <c r="BC103667" i="2"/>
  <c r="BG103666" i="2"/>
  <c r="BF103666" i="2"/>
  <c r="BC103666" i="2"/>
  <c r="BG103665" i="2"/>
  <c r="BF103665" i="2"/>
  <c r="BC103665" i="2"/>
  <c r="BI103665" i="2" s="1"/>
  <c r="BI103664" i="2"/>
  <c r="BG103664" i="2"/>
  <c r="BF103664" i="2"/>
  <c r="BC103664" i="2"/>
  <c r="BH103664" i="2" s="1"/>
  <c r="BI103663" i="2"/>
  <c r="BH103663" i="2"/>
  <c r="BG103663" i="2"/>
  <c r="BF103663" i="2"/>
  <c r="BD103663" i="2"/>
  <c r="BE103663" i="2" s="1"/>
  <c r="BC103663" i="2"/>
  <c r="BG103662" i="2"/>
  <c r="BF103662" i="2"/>
  <c r="BC103662" i="2"/>
  <c r="BG103661" i="2"/>
  <c r="BF103661" i="2"/>
  <c r="BC103661" i="2"/>
  <c r="BI103661" i="2" s="1"/>
  <c r="BI103660" i="2"/>
  <c r="BG103660" i="2"/>
  <c r="BF103660" i="2"/>
  <c r="BC103660" i="2"/>
  <c r="BH103660" i="2" s="1"/>
  <c r="BI103659" i="2"/>
  <c r="BH103659" i="2"/>
  <c r="BG103659" i="2"/>
  <c r="BF103659" i="2"/>
  <c r="BD103659" i="2"/>
  <c r="BE103659" i="2" s="1"/>
  <c r="BC103659" i="2"/>
  <c r="BG103658" i="2"/>
  <c r="BF103658" i="2"/>
  <c r="BC103658" i="2"/>
  <c r="BG103657" i="2"/>
  <c r="BF103657" i="2"/>
  <c r="BC103657" i="2"/>
  <c r="BI103657" i="2" s="1"/>
  <c r="BI103656" i="2"/>
  <c r="BG103656" i="2"/>
  <c r="BF103656" i="2"/>
  <c r="BC103656" i="2"/>
  <c r="BH103656" i="2" s="1"/>
  <c r="BI103655" i="2"/>
  <c r="BH103655" i="2"/>
  <c r="BG103655" i="2"/>
  <c r="BF103655" i="2"/>
  <c r="BD103655" i="2"/>
  <c r="BE103655" i="2" s="1"/>
  <c r="BC103655" i="2"/>
  <c r="BG103654" i="2"/>
  <c r="BF103654" i="2"/>
  <c r="BC103654" i="2"/>
  <c r="BG103653" i="2"/>
  <c r="BF103653" i="2"/>
  <c r="BC103653" i="2"/>
  <c r="BI103653" i="2" s="1"/>
  <c r="BI103652" i="2"/>
  <c r="BG103652" i="2"/>
  <c r="BF103652" i="2"/>
  <c r="BC103652" i="2"/>
  <c r="BH103652" i="2" s="1"/>
  <c r="BI103651" i="2"/>
  <c r="BH103651" i="2"/>
  <c r="BG103651" i="2"/>
  <c r="BF103651" i="2"/>
  <c r="BD103651" i="2"/>
  <c r="BE103651" i="2" s="1"/>
  <c r="BC103651" i="2"/>
  <c r="BG103650" i="2"/>
  <c r="BF103650" i="2"/>
  <c r="BC103650" i="2"/>
  <c r="BG103649" i="2"/>
  <c r="BF103649" i="2"/>
  <c r="BC103649" i="2"/>
  <c r="BI103649" i="2" s="1"/>
  <c r="BI103648" i="2"/>
  <c r="BG103648" i="2"/>
  <c r="BF103648" i="2"/>
  <c r="BC103648" i="2"/>
  <c r="BH103648" i="2" s="1"/>
  <c r="BI103647" i="2"/>
  <c r="BH103647" i="2"/>
  <c r="BG103647" i="2"/>
  <c r="BF103647" i="2"/>
  <c r="BD103647" i="2"/>
  <c r="BE103647" i="2" s="1"/>
  <c r="BC103647" i="2"/>
  <c r="BG103646" i="2"/>
  <c r="BF103646" i="2"/>
  <c r="BC103646" i="2"/>
  <c r="BG103645" i="2"/>
  <c r="BF103645" i="2"/>
  <c r="BC103645" i="2"/>
  <c r="BI103645" i="2" s="1"/>
  <c r="BI103644" i="2"/>
  <c r="BG103644" i="2"/>
  <c r="BF103644" i="2"/>
  <c r="BC103644" i="2"/>
  <c r="BH103644" i="2" s="1"/>
  <c r="BI103643" i="2"/>
  <c r="BH103643" i="2"/>
  <c r="BG103643" i="2"/>
  <c r="BF103643" i="2"/>
  <c r="BD103643" i="2"/>
  <c r="BE103643" i="2" s="1"/>
  <c r="BC103643" i="2"/>
  <c r="BG103642" i="2"/>
  <c r="BF103642" i="2"/>
  <c r="BC103642" i="2"/>
  <c r="BG103641" i="2"/>
  <c r="BF103641" i="2"/>
  <c r="BC103641" i="2"/>
  <c r="BI103641" i="2" s="1"/>
  <c r="BI103640" i="2"/>
  <c r="BG103640" i="2"/>
  <c r="BF103640" i="2"/>
  <c r="BC103640" i="2"/>
  <c r="BH103640" i="2" s="1"/>
  <c r="BI103639" i="2"/>
  <c r="BH103639" i="2"/>
  <c r="BG103639" i="2"/>
  <c r="BF103639" i="2"/>
  <c r="BD103639" i="2"/>
  <c r="BE103639" i="2" s="1"/>
  <c r="BC103639" i="2"/>
  <c r="BG103638" i="2"/>
  <c r="BF103638" i="2"/>
  <c r="BC103638" i="2"/>
  <c r="BG103637" i="2"/>
  <c r="BF103637" i="2"/>
  <c r="BC103637" i="2"/>
  <c r="BI103637" i="2" s="1"/>
  <c r="BI103636" i="2"/>
  <c r="BG103636" i="2"/>
  <c r="BF103636" i="2"/>
  <c r="BC103636" i="2"/>
  <c r="BH103636" i="2" s="1"/>
  <c r="BI103635" i="2"/>
  <c r="BH103635" i="2"/>
  <c r="BG103635" i="2"/>
  <c r="BF103635" i="2"/>
  <c r="BD103635" i="2"/>
  <c r="BE103635" i="2" s="1"/>
  <c r="BC103635" i="2"/>
  <c r="BG103634" i="2"/>
  <c r="BF103634" i="2"/>
  <c r="BC103634" i="2"/>
  <c r="BG103633" i="2"/>
  <c r="BF103633" i="2"/>
  <c r="BC103633" i="2"/>
  <c r="BI103633" i="2" s="1"/>
  <c r="BI103632" i="2"/>
  <c r="BG103632" i="2"/>
  <c r="BF103632" i="2"/>
  <c r="BC103632" i="2"/>
  <c r="BH103632" i="2" s="1"/>
  <c r="BI103631" i="2"/>
  <c r="BH103631" i="2"/>
  <c r="BG103631" i="2"/>
  <c r="BF103631" i="2"/>
  <c r="BD103631" i="2"/>
  <c r="BE103631" i="2" s="1"/>
  <c r="BC103631" i="2"/>
  <c r="BG103630" i="2"/>
  <c r="BF103630" i="2"/>
  <c r="BC103630" i="2"/>
  <c r="BG103629" i="2"/>
  <c r="BF103629" i="2"/>
  <c r="BC103629" i="2"/>
  <c r="BI103629" i="2" s="1"/>
  <c r="BI103628" i="2"/>
  <c r="BG103628" i="2"/>
  <c r="BF103628" i="2"/>
  <c r="BC103628" i="2"/>
  <c r="BH103628" i="2" s="1"/>
  <c r="BI103627" i="2"/>
  <c r="BH103627" i="2"/>
  <c r="BG103627" i="2"/>
  <c r="BF103627" i="2"/>
  <c r="BD103627" i="2"/>
  <c r="BE103627" i="2" s="1"/>
  <c r="BC103627" i="2"/>
  <c r="BG103626" i="2"/>
  <c r="BF103626" i="2"/>
  <c r="BC103626" i="2"/>
  <c r="BG103625" i="2"/>
  <c r="BF103625" i="2"/>
  <c r="BC103625" i="2"/>
  <c r="BI103625" i="2" s="1"/>
  <c r="BI103624" i="2"/>
  <c r="BG103624" i="2"/>
  <c r="BF103624" i="2"/>
  <c r="BC103624" i="2"/>
  <c r="BH103624" i="2" s="1"/>
  <c r="BI103623" i="2"/>
  <c r="BH103623" i="2"/>
  <c r="BG103623" i="2"/>
  <c r="BF103623" i="2"/>
  <c r="BD103623" i="2"/>
  <c r="BE103623" i="2" s="1"/>
  <c r="BC103623" i="2"/>
  <c r="BG103622" i="2"/>
  <c r="BF103622" i="2"/>
  <c r="BC103622" i="2"/>
  <c r="BG103621" i="2"/>
  <c r="BF103621" i="2"/>
  <c r="BC103621" i="2"/>
  <c r="BI103621" i="2" s="1"/>
  <c r="BI103620" i="2"/>
  <c r="BG103620" i="2"/>
  <c r="BF103620" i="2"/>
  <c r="BC103620" i="2"/>
  <c r="BH103620" i="2" s="1"/>
  <c r="BI103619" i="2"/>
  <c r="BH103619" i="2"/>
  <c r="BG103619" i="2"/>
  <c r="BF103619" i="2"/>
  <c r="BD103619" i="2"/>
  <c r="BE103619" i="2" s="1"/>
  <c r="BC103619" i="2"/>
  <c r="BG103618" i="2"/>
  <c r="BF103618" i="2"/>
  <c r="BC103618" i="2"/>
  <c r="BG103617" i="2"/>
  <c r="BF103617" i="2"/>
  <c r="BC103617" i="2"/>
  <c r="BI103617" i="2" s="1"/>
  <c r="BI103616" i="2"/>
  <c r="BG103616" i="2"/>
  <c r="BF103616" i="2"/>
  <c r="BC103616" i="2"/>
  <c r="BH103616" i="2" s="1"/>
  <c r="BI103615" i="2"/>
  <c r="BH103615" i="2"/>
  <c r="BG103615" i="2"/>
  <c r="BF103615" i="2"/>
  <c r="BD103615" i="2"/>
  <c r="BE103615" i="2" s="1"/>
  <c r="BC103615" i="2"/>
  <c r="BG103614" i="2"/>
  <c r="BF103614" i="2"/>
  <c r="BC103614" i="2"/>
  <c r="BG103613" i="2"/>
  <c r="BF103613" i="2"/>
  <c r="BC103613" i="2"/>
  <c r="BI103613" i="2" s="1"/>
  <c r="BI103612" i="2"/>
  <c r="BG103612" i="2"/>
  <c r="BF103612" i="2"/>
  <c r="BC103612" i="2"/>
  <c r="BH103612" i="2" s="1"/>
  <c r="BI103611" i="2"/>
  <c r="BH103611" i="2"/>
  <c r="BG103611" i="2"/>
  <c r="BF103611" i="2"/>
  <c r="BD103611" i="2"/>
  <c r="BE103611" i="2" s="1"/>
  <c r="BC103611" i="2"/>
  <c r="BG103610" i="2"/>
  <c r="BF103610" i="2"/>
  <c r="BC103610" i="2"/>
  <c r="BG103609" i="2"/>
  <c r="BF103609" i="2"/>
  <c r="BC103609" i="2"/>
  <c r="BI103609" i="2" s="1"/>
  <c r="BI103608" i="2"/>
  <c r="BG103608" i="2"/>
  <c r="BF103608" i="2"/>
  <c r="BC103608" i="2"/>
  <c r="BH103608" i="2" s="1"/>
  <c r="BI103607" i="2"/>
  <c r="BH103607" i="2"/>
  <c r="BG103607" i="2"/>
  <c r="BF103607" i="2"/>
  <c r="BD103607" i="2"/>
  <c r="BE103607" i="2" s="1"/>
  <c r="BC103607" i="2"/>
  <c r="BG103606" i="2"/>
  <c r="BF103606" i="2"/>
  <c r="BC103606" i="2"/>
  <c r="BG103605" i="2"/>
  <c r="BF103605" i="2"/>
  <c r="BC103605" i="2"/>
  <c r="BI103605" i="2" s="1"/>
  <c r="BI103604" i="2"/>
  <c r="BG103604" i="2"/>
  <c r="BF103604" i="2"/>
  <c r="BC103604" i="2"/>
  <c r="BH103604" i="2" s="1"/>
  <c r="BI103603" i="2"/>
  <c r="BH103603" i="2"/>
  <c r="BG103603" i="2"/>
  <c r="BF103603" i="2"/>
  <c r="BD103603" i="2"/>
  <c r="BE103603" i="2" s="1"/>
  <c r="BC103603" i="2"/>
  <c r="BG103602" i="2"/>
  <c r="BF103602" i="2"/>
  <c r="BC103602" i="2"/>
  <c r="BG103601" i="2"/>
  <c r="BF103601" i="2"/>
  <c r="BC103601" i="2"/>
  <c r="BI103601" i="2" s="1"/>
  <c r="BI103600" i="2"/>
  <c r="BG103600" i="2"/>
  <c r="BF103600" i="2"/>
  <c r="BC103600" i="2"/>
  <c r="BH103600" i="2" s="1"/>
  <c r="BI103599" i="2"/>
  <c r="BH103599" i="2"/>
  <c r="BG103599" i="2"/>
  <c r="BF103599" i="2"/>
  <c r="BD103599" i="2"/>
  <c r="BE103599" i="2" s="1"/>
  <c r="BC103599" i="2"/>
  <c r="BG103598" i="2"/>
  <c r="BF103598" i="2"/>
  <c r="BC103598" i="2"/>
  <c r="BG103597" i="2"/>
  <c r="BF103597" i="2"/>
  <c r="BC103597" i="2"/>
  <c r="BI103597" i="2" s="1"/>
  <c r="BI103596" i="2"/>
  <c r="BG103596" i="2"/>
  <c r="BF103596" i="2"/>
  <c r="BC103596" i="2"/>
  <c r="BH103596" i="2" s="1"/>
  <c r="BI103595" i="2"/>
  <c r="BH103595" i="2"/>
  <c r="BG103595" i="2"/>
  <c r="BF103595" i="2"/>
  <c r="BD103595" i="2"/>
  <c r="BE103595" i="2" s="1"/>
  <c r="BC103595" i="2"/>
  <c r="BG103594" i="2"/>
  <c r="BF103594" i="2"/>
  <c r="BC103594" i="2"/>
  <c r="BG103593" i="2"/>
  <c r="BF103593" i="2"/>
  <c r="BC103593" i="2"/>
  <c r="BI103593" i="2" s="1"/>
  <c r="BI103592" i="2"/>
  <c r="BG103592" i="2"/>
  <c r="BF103592" i="2"/>
  <c r="BC103592" i="2"/>
  <c r="BH103592" i="2" s="1"/>
  <c r="BI103591" i="2"/>
  <c r="BH103591" i="2"/>
  <c r="BG103591" i="2"/>
  <c r="BF103591" i="2"/>
  <c r="BD103591" i="2"/>
  <c r="BE103591" i="2" s="1"/>
  <c r="BC103591" i="2"/>
  <c r="BG103590" i="2"/>
  <c r="BF103590" i="2"/>
  <c r="BC103590" i="2"/>
  <c r="BG103589" i="2"/>
  <c r="BF103589" i="2"/>
  <c r="BC103589" i="2"/>
  <c r="BI103589" i="2" s="1"/>
  <c r="BI103588" i="2"/>
  <c r="BG103588" i="2"/>
  <c r="BF103588" i="2"/>
  <c r="BC103588" i="2"/>
  <c r="BH103588" i="2" s="1"/>
  <c r="BI103587" i="2"/>
  <c r="BH103587" i="2"/>
  <c r="BG103587" i="2"/>
  <c r="BF103587" i="2"/>
  <c r="BD103587" i="2"/>
  <c r="BE103587" i="2" s="1"/>
  <c r="BC103587" i="2"/>
  <c r="BG103586" i="2"/>
  <c r="BF103586" i="2"/>
  <c r="BC103586" i="2"/>
  <c r="BG103585" i="2"/>
  <c r="BF103585" i="2"/>
  <c r="BC103585" i="2"/>
  <c r="BI103585" i="2" s="1"/>
  <c r="BI103584" i="2"/>
  <c r="BG103584" i="2"/>
  <c r="BF103584" i="2"/>
  <c r="BC103584" i="2"/>
  <c r="BH103584" i="2" s="1"/>
  <c r="BI103583" i="2"/>
  <c r="BH103583" i="2"/>
  <c r="BG103583" i="2"/>
  <c r="BF103583" i="2"/>
  <c r="BD103583" i="2"/>
  <c r="BE103583" i="2" s="1"/>
  <c r="BC103583" i="2"/>
  <c r="BG103582" i="2"/>
  <c r="BF103582" i="2"/>
  <c r="BC103582" i="2"/>
  <c r="BG103581" i="2"/>
  <c r="BF103581" i="2"/>
  <c r="BC103581" i="2"/>
  <c r="BI103581" i="2" s="1"/>
  <c r="BI103580" i="2"/>
  <c r="BG103580" i="2"/>
  <c r="BF103580" i="2"/>
  <c r="BC103580" i="2"/>
  <c r="BH103580" i="2" s="1"/>
  <c r="BI103579" i="2"/>
  <c r="BH103579" i="2"/>
  <c r="BG103579" i="2"/>
  <c r="BF103579" i="2"/>
  <c r="BD103579" i="2"/>
  <c r="BE103579" i="2" s="1"/>
  <c r="BC103579" i="2"/>
  <c r="BG103578" i="2"/>
  <c r="BF103578" i="2"/>
  <c r="BC103578" i="2"/>
  <c r="BG103577" i="2"/>
  <c r="BF103577" i="2"/>
  <c r="BC103577" i="2"/>
  <c r="BI103577" i="2" s="1"/>
  <c r="BI103576" i="2"/>
  <c r="BG103576" i="2"/>
  <c r="BF103576" i="2"/>
  <c r="BC103576" i="2"/>
  <c r="BH103576" i="2" s="1"/>
  <c r="BI103575" i="2"/>
  <c r="BH103575" i="2"/>
  <c r="BG103575" i="2"/>
  <c r="BF103575" i="2"/>
  <c r="BD103575" i="2"/>
  <c r="BE103575" i="2" s="1"/>
  <c r="BC103575" i="2"/>
  <c r="BG103574" i="2"/>
  <c r="BF103574" i="2"/>
  <c r="BC103574" i="2"/>
  <c r="BG103573" i="2"/>
  <c r="BF103573" i="2"/>
  <c r="BC103573" i="2"/>
  <c r="BI103573" i="2" s="1"/>
  <c r="BI103572" i="2"/>
  <c r="BG103572" i="2"/>
  <c r="BF103572" i="2"/>
  <c r="BC103572" i="2"/>
  <c r="BH103572" i="2" s="1"/>
  <c r="BI103571" i="2"/>
  <c r="BH103571" i="2"/>
  <c r="BG103571" i="2"/>
  <c r="BF103571" i="2"/>
  <c r="BD103571" i="2"/>
  <c r="BE103571" i="2" s="1"/>
  <c r="BC103571" i="2"/>
  <c r="BG103570" i="2"/>
  <c r="BF103570" i="2"/>
  <c r="BC103570" i="2"/>
  <c r="BG103569" i="2"/>
  <c r="BF103569" i="2"/>
  <c r="BC103569" i="2"/>
  <c r="BI103569" i="2" s="1"/>
  <c r="BI103568" i="2"/>
  <c r="BG103568" i="2"/>
  <c r="BF103568" i="2"/>
  <c r="BC103568" i="2"/>
  <c r="BH103568" i="2" s="1"/>
  <c r="BI103567" i="2"/>
  <c r="BH103567" i="2"/>
  <c r="BG103567" i="2"/>
  <c r="BF103567" i="2"/>
  <c r="BD103567" i="2"/>
  <c r="BE103567" i="2" s="1"/>
  <c r="BC103567" i="2"/>
  <c r="BG103566" i="2"/>
  <c r="BF103566" i="2"/>
  <c r="BC103566" i="2"/>
  <c r="BG103565" i="2"/>
  <c r="BF103565" i="2"/>
  <c r="BC103565" i="2"/>
  <c r="BI103565" i="2" s="1"/>
  <c r="BI103564" i="2"/>
  <c r="BG103564" i="2"/>
  <c r="BF103564" i="2"/>
  <c r="BC103564" i="2"/>
  <c r="BH103564" i="2" s="1"/>
  <c r="BI103563" i="2"/>
  <c r="BH103563" i="2"/>
  <c r="BG103563" i="2"/>
  <c r="BF103563" i="2"/>
  <c r="BD103563" i="2"/>
  <c r="BE103563" i="2" s="1"/>
  <c r="BC103563" i="2"/>
  <c r="BG103562" i="2"/>
  <c r="BF103562" i="2"/>
  <c r="BC103562" i="2"/>
  <c r="BG103561" i="2"/>
  <c r="BF103561" i="2"/>
  <c r="BC103561" i="2"/>
  <c r="BI103561" i="2" s="1"/>
  <c r="BI103560" i="2"/>
  <c r="BG103560" i="2"/>
  <c r="BF103560" i="2"/>
  <c r="BC103560" i="2"/>
  <c r="BH103560" i="2" s="1"/>
  <c r="BI103559" i="2"/>
  <c r="BH103559" i="2"/>
  <c r="BG103559" i="2"/>
  <c r="BF103559" i="2"/>
  <c r="BD103559" i="2"/>
  <c r="BE103559" i="2" s="1"/>
  <c r="BC103559" i="2"/>
  <c r="BG103558" i="2"/>
  <c r="BF103558" i="2"/>
  <c r="BC103558" i="2"/>
  <c r="BG103557" i="2"/>
  <c r="BF103557" i="2"/>
  <c r="BC103557" i="2"/>
  <c r="BI103557" i="2" s="1"/>
  <c r="BI103556" i="2"/>
  <c r="BG103556" i="2"/>
  <c r="BF103556" i="2"/>
  <c r="BC103556" i="2"/>
  <c r="BH103556" i="2" s="1"/>
  <c r="BI103555" i="2"/>
  <c r="BH103555" i="2"/>
  <c r="BG103555" i="2"/>
  <c r="BF103555" i="2"/>
  <c r="BD103555" i="2"/>
  <c r="BE103555" i="2" s="1"/>
  <c r="BC103555" i="2"/>
  <c r="BG103554" i="2"/>
  <c r="BF103554" i="2"/>
  <c r="BC103554" i="2"/>
  <c r="BG103553" i="2"/>
  <c r="BF103553" i="2"/>
  <c r="BC103553" i="2"/>
  <c r="BI103553" i="2" s="1"/>
  <c r="BI103552" i="2"/>
  <c r="BG103552" i="2"/>
  <c r="BF103552" i="2"/>
  <c r="BC103552" i="2"/>
  <c r="BH103552" i="2" s="1"/>
  <c r="BI103551" i="2"/>
  <c r="BH103551" i="2"/>
  <c r="BG103551" i="2"/>
  <c r="BF103551" i="2"/>
  <c r="BD103551" i="2"/>
  <c r="BE103551" i="2" s="1"/>
  <c r="BC103551" i="2"/>
  <c r="BG103550" i="2"/>
  <c r="BF103550" i="2"/>
  <c r="BC103550" i="2"/>
  <c r="BG103549" i="2"/>
  <c r="BF103549" i="2"/>
  <c r="BC103549" i="2"/>
  <c r="BI103549" i="2" s="1"/>
  <c r="BI103548" i="2"/>
  <c r="BG103548" i="2"/>
  <c r="BF103548" i="2"/>
  <c r="BC103548" i="2"/>
  <c r="BH103548" i="2" s="1"/>
  <c r="BI103547" i="2"/>
  <c r="BH103547" i="2"/>
  <c r="BG103547" i="2"/>
  <c r="BF103547" i="2"/>
  <c r="BD103547" i="2"/>
  <c r="BE103547" i="2" s="1"/>
  <c r="BC103547" i="2"/>
  <c r="BG103546" i="2"/>
  <c r="BF103546" i="2"/>
  <c r="BC103546" i="2"/>
  <c r="BG103545" i="2"/>
  <c r="BF103545" i="2"/>
  <c r="BC103545" i="2"/>
  <c r="BI103545" i="2" s="1"/>
  <c r="BI103544" i="2"/>
  <c r="BG103544" i="2"/>
  <c r="BF103544" i="2"/>
  <c r="BC103544" i="2"/>
  <c r="BH103544" i="2" s="1"/>
  <c r="BI103543" i="2"/>
  <c r="BH103543" i="2"/>
  <c r="BG103543" i="2"/>
  <c r="BF103543" i="2"/>
  <c r="BD103543" i="2"/>
  <c r="BE103543" i="2" s="1"/>
  <c r="BC103543" i="2"/>
  <c r="BG103542" i="2"/>
  <c r="BF103542" i="2"/>
  <c r="BC103542" i="2"/>
  <c r="BG103541" i="2"/>
  <c r="BF103541" i="2"/>
  <c r="BC103541" i="2"/>
  <c r="BI103541" i="2" s="1"/>
  <c r="BI103540" i="2"/>
  <c r="BG103540" i="2"/>
  <c r="BF103540" i="2"/>
  <c r="BC103540" i="2"/>
  <c r="BH103540" i="2" s="1"/>
  <c r="BI103539" i="2"/>
  <c r="BH103539" i="2"/>
  <c r="BG103539" i="2"/>
  <c r="BF103539" i="2"/>
  <c r="BD103539" i="2"/>
  <c r="BE103539" i="2" s="1"/>
  <c r="BC103539" i="2"/>
  <c r="BG103538" i="2"/>
  <c r="BF103538" i="2"/>
  <c r="BC103538" i="2"/>
  <c r="BG103537" i="2"/>
  <c r="BF103537" i="2"/>
  <c r="BC103537" i="2"/>
  <c r="BI103537" i="2" s="1"/>
  <c r="BI103536" i="2"/>
  <c r="BG103536" i="2"/>
  <c r="BF103536" i="2"/>
  <c r="BC103536" i="2"/>
  <c r="BH103536" i="2" s="1"/>
  <c r="BI103535" i="2"/>
  <c r="BH103535" i="2"/>
  <c r="BG103535" i="2"/>
  <c r="BF103535" i="2"/>
  <c r="BD103535" i="2"/>
  <c r="BE103535" i="2" s="1"/>
  <c r="BC103535" i="2"/>
  <c r="BG103534" i="2"/>
  <c r="BF103534" i="2"/>
  <c r="BC103534" i="2"/>
  <c r="BG103533" i="2"/>
  <c r="BF103533" i="2"/>
  <c r="BC103533" i="2"/>
  <c r="BI103533" i="2" s="1"/>
  <c r="BI103532" i="2"/>
  <c r="BG103532" i="2"/>
  <c r="BF103532" i="2"/>
  <c r="BC103532" i="2"/>
  <c r="BH103532" i="2" s="1"/>
  <c r="BI103531" i="2"/>
  <c r="BH103531" i="2"/>
  <c r="BG103531" i="2"/>
  <c r="BF103531" i="2"/>
  <c r="BD103531" i="2"/>
  <c r="BE103531" i="2" s="1"/>
  <c r="BC103531" i="2"/>
  <c r="BG103530" i="2"/>
  <c r="BF103530" i="2"/>
  <c r="BC103530" i="2"/>
  <c r="BG103529" i="2"/>
  <c r="BF103529" i="2"/>
  <c r="BC103529" i="2"/>
  <c r="BI103529" i="2" s="1"/>
  <c r="BI103528" i="2"/>
  <c r="BG103528" i="2"/>
  <c r="BF103528" i="2"/>
  <c r="BC103528" i="2"/>
  <c r="BH103528" i="2" s="1"/>
  <c r="BI103527" i="2"/>
  <c r="BH103527" i="2"/>
  <c r="BG103527" i="2"/>
  <c r="BF103527" i="2"/>
  <c r="BD103527" i="2"/>
  <c r="BE103527" i="2" s="1"/>
  <c r="BC103527" i="2"/>
  <c r="BG103526" i="2"/>
  <c r="BF103526" i="2"/>
  <c r="BC103526" i="2"/>
  <c r="BG103525" i="2"/>
  <c r="BF103525" i="2"/>
  <c r="BC103525" i="2"/>
  <c r="BI103525" i="2" s="1"/>
  <c r="BI103524" i="2"/>
  <c r="BG103524" i="2"/>
  <c r="BF103524" i="2"/>
  <c r="BC103524" i="2"/>
  <c r="BH103524" i="2" s="1"/>
  <c r="BI103523" i="2"/>
  <c r="BH103523" i="2"/>
  <c r="BG103523" i="2"/>
  <c r="BF103523" i="2"/>
  <c r="BD103523" i="2"/>
  <c r="BE103523" i="2" s="1"/>
  <c r="BC103523" i="2"/>
  <c r="BG103522" i="2"/>
  <c r="BF103522" i="2"/>
  <c r="BC103522" i="2"/>
  <c r="BG103521" i="2"/>
  <c r="BF103521" i="2"/>
  <c r="BC103521" i="2"/>
  <c r="BI103521" i="2" s="1"/>
  <c r="BI103520" i="2"/>
  <c r="BG103520" i="2"/>
  <c r="BF103520" i="2"/>
  <c r="BC103520" i="2"/>
  <c r="BH103520" i="2" s="1"/>
  <c r="BI103519" i="2"/>
  <c r="BH103519" i="2"/>
  <c r="BG103519" i="2"/>
  <c r="BF103519" i="2"/>
  <c r="BD103519" i="2"/>
  <c r="BE103519" i="2" s="1"/>
  <c r="BC103519" i="2"/>
  <c r="BG103518" i="2"/>
  <c r="BF103518" i="2"/>
  <c r="BC103518" i="2"/>
  <c r="BG103517" i="2"/>
  <c r="BF103517" i="2"/>
  <c r="BC103517" i="2"/>
  <c r="BI103517" i="2" s="1"/>
  <c r="BI103516" i="2"/>
  <c r="BG103516" i="2"/>
  <c r="BF103516" i="2"/>
  <c r="BC103516" i="2"/>
  <c r="BH103516" i="2" s="1"/>
  <c r="BI103515" i="2"/>
  <c r="BH103515" i="2"/>
  <c r="BG103515" i="2"/>
  <c r="BF103515" i="2"/>
  <c r="BD103515" i="2"/>
  <c r="BE103515" i="2" s="1"/>
  <c r="BC103515" i="2"/>
  <c r="BG103514" i="2"/>
  <c r="BF103514" i="2"/>
  <c r="BC103514" i="2"/>
  <c r="BG103513" i="2"/>
  <c r="BF103513" i="2"/>
  <c r="BC103513" i="2"/>
  <c r="BI103513" i="2" s="1"/>
  <c r="BI103512" i="2"/>
  <c r="BG103512" i="2"/>
  <c r="BF103512" i="2"/>
  <c r="BC103512" i="2"/>
  <c r="BH103512" i="2" s="1"/>
  <c r="BI103511" i="2"/>
  <c r="BH103511" i="2"/>
  <c r="BG103511" i="2"/>
  <c r="BF103511" i="2"/>
  <c r="BD103511" i="2"/>
  <c r="BE103511" i="2" s="1"/>
  <c r="BC103511" i="2"/>
  <c r="BG103510" i="2"/>
  <c r="BF103510" i="2"/>
  <c r="BC103510" i="2"/>
  <c r="BG103509" i="2"/>
  <c r="BF103509" i="2"/>
  <c r="BC103509" i="2"/>
  <c r="BI103509" i="2" s="1"/>
  <c r="BI103508" i="2"/>
  <c r="BG103508" i="2"/>
  <c r="BF103508" i="2"/>
  <c r="BC103508" i="2"/>
  <c r="BH103508" i="2" s="1"/>
  <c r="BI103507" i="2"/>
  <c r="BH103507" i="2"/>
  <c r="BG103507" i="2"/>
  <c r="BF103507" i="2"/>
  <c r="BD103507" i="2"/>
  <c r="BE103507" i="2" s="1"/>
  <c r="BC103507" i="2"/>
  <c r="BG103506" i="2"/>
  <c r="BF103506" i="2"/>
  <c r="BC103506" i="2"/>
  <c r="BG103505" i="2"/>
  <c r="BF103505" i="2"/>
  <c r="BC103505" i="2"/>
  <c r="BI103505" i="2" s="1"/>
  <c r="BI103504" i="2"/>
  <c r="BG103504" i="2"/>
  <c r="BF103504" i="2"/>
  <c r="BC103504" i="2"/>
  <c r="BH103504" i="2" s="1"/>
  <c r="BI103503" i="2"/>
  <c r="BH103503" i="2"/>
  <c r="BG103503" i="2"/>
  <c r="BF103503" i="2"/>
  <c r="BD103503" i="2"/>
  <c r="BE103503" i="2" s="1"/>
  <c r="BC103503" i="2"/>
  <c r="BG103502" i="2"/>
  <c r="BF103502" i="2"/>
  <c r="BC103502" i="2"/>
  <c r="BG103501" i="2"/>
  <c r="BF103501" i="2"/>
  <c r="BC103501" i="2"/>
  <c r="BI103501" i="2" s="1"/>
  <c r="BI103500" i="2"/>
  <c r="BG103500" i="2"/>
  <c r="BF103500" i="2"/>
  <c r="BC103500" i="2"/>
  <c r="BH103500" i="2" s="1"/>
  <c r="BI103499" i="2"/>
  <c r="BH103499" i="2"/>
  <c r="BG103499" i="2"/>
  <c r="BF103499" i="2"/>
  <c r="BD103499" i="2"/>
  <c r="BE103499" i="2" s="1"/>
  <c r="BC103499" i="2"/>
  <c r="BG103498" i="2"/>
  <c r="BF103498" i="2"/>
  <c r="BC103498" i="2"/>
  <c r="BG103497" i="2"/>
  <c r="BF103497" i="2"/>
  <c r="BC103497" i="2"/>
  <c r="BI103497" i="2" s="1"/>
  <c r="BI103496" i="2"/>
  <c r="BG103496" i="2"/>
  <c r="BF103496" i="2"/>
  <c r="BC103496" i="2"/>
  <c r="BH103496" i="2" s="1"/>
  <c r="BI103495" i="2"/>
  <c r="BH103495" i="2"/>
  <c r="BG103495" i="2"/>
  <c r="BF103495" i="2"/>
  <c r="BD103495" i="2"/>
  <c r="BE103495" i="2" s="1"/>
  <c r="BC103495" i="2"/>
  <c r="BG103494" i="2"/>
  <c r="BF103494" i="2"/>
  <c r="BC103494" i="2"/>
  <c r="BG103493" i="2"/>
  <c r="BF103493" i="2"/>
  <c r="BC103493" i="2"/>
  <c r="BI103493" i="2" s="1"/>
  <c r="BI103492" i="2"/>
  <c r="BG103492" i="2"/>
  <c r="BF103492" i="2"/>
  <c r="BC103492" i="2"/>
  <c r="BH103492" i="2" s="1"/>
  <c r="BI103491" i="2"/>
  <c r="BH103491" i="2"/>
  <c r="BG103491" i="2"/>
  <c r="BF103491" i="2"/>
  <c r="BD103491" i="2"/>
  <c r="BE103491" i="2" s="1"/>
  <c r="BC103491" i="2"/>
  <c r="BG103490" i="2"/>
  <c r="BF103490" i="2"/>
  <c r="BC103490" i="2"/>
  <c r="BG103489" i="2"/>
  <c r="BF103489" i="2"/>
  <c r="BC103489" i="2"/>
  <c r="BI103489" i="2" s="1"/>
  <c r="BI103488" i="2"/>
  <c r="BG103488" i="2"/>
  <c r="BF103488" i="2"/>
  <c r="BC103488" i="2"/>
  <c r="BH103488" i="2" s="1"/>
  <c r="BI103487" i="2"/>
  <c r="BH103487" i="2"/>
  <c r="BG103487" i="2"/>
  <c r="BF103487" i="2"/>
  <c r="BD103487" i="2"/>
  <c r="BE103487" i="2" s="1"/>
  <c r="BC103487" i="2"/>
  <c r="BG103486" i="2"/>
  <c r="BF103486" i="2"/>
  <c r="BC103486" i="2"/>
  <c r="BG103485" i="2"/>
  <c r="BF103485" i="2"/>
  <c r="BC103485" i="2"/>
  <c r="BI103485" i="2" s="1"/>
  <c r="BI103484" i="2"/>
  <c r="BG103484" i="2"/>
  <c r="BF103484" i="2"/>
  <c r="BC103484" i="2"/>
  <c r="BH103484" i="2" s="1"/>
  <c r="BI103483" i="2"/>
  <c r="BH103483" i="2"/>
  <c r="BG103483" i="2"/>
  <c r="BF103483" i="2"/>
  <c r="BD103483" i="2"/>
  <c r="BE103483" i="2" s="1"/>
  <c r="BC103483" i="2"/>
  <c r="BG103482" i="2"/>
  <c r="BF103482" i="2"/>
  <c r="BC103482" i="2"/>
  <c r="BG103481" i="2"/>
  <c r="BF103481" i="2"/>
  <c r="BC103481" i="2"/>
  <c r="BI103481" i="2" s="1"/>
  <c r="BI103480" i="2"/>
  <c r="BG103480" i="2"/>
  <c r="BF103480" i="2"/>
  <c r="BC103480" i="2"/>
  <c r="BH103480" i="2" s="1"/>
  <c r="BI103479" i="2"/>
  <c r="BH103479" i="2"/>
  <c r="BG103479" i="2"/>
  <c r="BF103479" i="2"/>
  <c r="BD103479" i="2"/>
  <c r="BE103479" i="2" s="1"/>
  <c r="BC103479" i="2"/>
  <c r="BG103478" i="2"/>
  <c r="BF103478" i="2"/>
  <c r="BC103478" i="2"/>
  <c r="BG103477" i="2"/>
  <c r="BF103477" i="2"/>
  <c r="BC103477" i="2"/>
  <c r="BI103477" i="2" s="1"/>
  <c r="BI103476" i="2"/>
  <c r="BG103476" i="2"/>
  <c r="BF103476" i="2"/>
  <c r="BC103476" i="2"/>
  <c r="BH103476" i="2" s="1"/>
  <c r="BI103475" i="2"/>
  <c r="BH103475" i="2"/>
  <c r="BG103475" i="2"/>
  <c r="BF103475" i="2"/>
  <c r="BD103475" i="2"/>
  <c r="BE103475" i="2" s="1"/>
  <c r="BC103475" i="2"/>
  <c r="BG103474" i="2"/>
  <c r="BF103474" i="2"/>
  <c r="BC103474" i="2"/>
  <c r="BG103473" i="2"/>
  <c r="BF103473" i="2"/>
  <c r="BC103473" i="2"/>
  <c r="BI103473" i="2" s="1"/>
  <c r="BI103472" i="2"/>
  <c r="BG103472" i="2"/>
  <c r="BF103472" i="2"/>
  <c r="BC103472" i="2"/>
  <c r="BH103472" i="2" s="1"/>
  <c r="BI103471" i="2"/>
  <c r="BH103471" i="2"/>
  <c r="BG103471" i="2"/>
  <c r="BF103471" i="2"/>
  <c r="BD103471" i="2"/>
  <c r="BE103471" i="2" s="1"/>
  <c r="BC103471" i="2"/>
  <c r="BG103470" i="2"/>
  <c r="BF103470" i="2"/>
  <c r="BC103470" i="2"/>
  <c r="BG103469" i="2"/>
  <c r="BF103469" i="2"/>
  <c r="BC103469" i="2"/>
  <c r="BI103469" i="2" s="1"/>
  <c r="BI103468" i="2"/>
  <c r="BG103468" i="2"/>
  <c r="BF103468" i="2"/>
  <c r="BC103468" i="2"/>
  <c r="BH103468" i="2" s="1"/>
  <c r="BI103467" i="2"/>
  <c r="BH103467" i="2"/>
  <c r="BG103467" i="2"/>
  <c r="BF103467" i="2"/>
  <c r="BD103467" i="2"/>
  <c r="BE103467" i="2" s="1"/>
  <c r="BC103467" i="2"/>
  <c r="BG103466" i="2"/>
  <c r="BF103466" i="2"/>
  <c r="BC103466" i="2"/>
  <c r="BG103465" i="2"/>
  <c r="BF103465" i="2"/>
  <c r="BC103465" i="2"/>
  <c r="BI103465" i="2" s="1"/>
  <c r="BI103464" i="2"/>
  <c r="BG103464" i="2"/>
  <c r="BF103464" i="2"/>
  <c r="BC103464" i="2"/>
  <c r="BH103464" i="2" s="1"/>
  <c r="BI103463" i="2"/>
  <c r="BH103463" i="2"/>
  <c r="BG103463" i="2"/>
  <c r="BF103463" i="2"/>
  <c r="BD103463" i="2"/>
  <c r="BE103463" i="2" s="1"/>
  <c r="BC103463" i="2"/>
  <c r="BG103462" i="2"/>
  <c r="BF103462" i="2"/>
  <c r="BC103462" i="2"/>
  <c r="BG103461" i="2"/>
  <c r="BF103461" i="2"/>
  <c r="BC103461" i="2"/>
  <c r="BI103461" i="2" s="1"/>
  <c r="BI103460" i="2"/>
  <c r="BG103460" i="2"/>
  <c r="BF103460" i="2"/>
  <c r="BC103460" i="2"/>
  <c r="BH103460" i="2" s="1"/>
  <c r="BI103459" i="2"/>
  <c r="BH103459" i="2"/>
  <c r="BG103459" i="2"/>
  <c r="BF103459" i="2"/>
  <c r="BD103459" i="2"/>
  <c r="BE103459" i="2" s="1"/>
  <c r="BC103459" i="2"/>
  <c r="BG103458" i="2"/>
  <c r="BF103458" i="2"/>
  <c r="BC103458" i="2"/>
  <c r="BG103457" i="2"/>
  <c r="BF103457" i="2"/>
  <c r="BC103457" i="2"/>
  <c r="BI103457" i="2" s="1"/>
  <c r="BI103456" i="2"/>
  <c r="BG103456" i="2"/>
  <c r="BF103456" i="2"/>
  <c r="BC103456" i="2"/>
  <c r="BH103456" i="2" s="1"/>
  <c r="BI103455" i="2"/>
  <c r="BH103455" i="2"/>
  <c r="BG103455" i="2"/>
  <c r="BF103455" i="2"/>
  <c r="BD103455" i="2"/>
  <c r="BE103455" i="2" s="1"/>
  <c r="BC103455" i="2"/>
  <c r="BG103454" i="2"/>
  <c r="BF103454" i="2"/>
  <c r="BC103454" i="2"/>
  <c r="BG103453" i="2"/>
  <c r="BF103453" i="2"/>
  <c r="BC103453" i="2"/>
  <c r="BI103453" i="2" s="1"/>
  <c r="BI103452" i="2"/>
  <c r="BG103452" i="2"/>
  <c r="BF103452" i="2"/>
  <c r="BC103452" i="2"/>
  <c r="BH103452" i="2" s="1"/>
  <c r="BI103451" i="2"/>
  <c r="BH103451" i="2"/>
  <c r="BG103451" i="2"/>
  <c r="BF103451" i="2"/>
  <c r="BD103451" i="2"/>
  <c r="BE103451" i="2" s="1"/>
  <c r="BC103451" i="2"/>
  <c r="BG103450" i="2"/>
  <c r="BF103450" i="2"/>
  <c r="BC103450" i="2"/>
  <c r="BG103449" i="2"/>
  <c r="BF103449" i="2"/>
  <c r="BC103449" i="2"/>
  <c r="BI103449" i="2" s="1"/>
  <c r="BI103448" i="2"/>
  <c r="BG103448" i="2"/>
  <c r="BF103448" i="2"/>
  <c r="BC103448" i="2"/>
  <c r="BH103448" i="2" s="1"/>
  <c r="BI103447" i="2"/>
  <c r="BH103447" i="2"/>
  <c r="BG103447" i="2"/>
  <c r="BF103447" i="2"/>
  <c r="BD103447" i="2"/>
  <c r="BE103447" i="2" s="1"/>
  <c r="BC103447" i="2"/>
  <c r="BG103446" i="2"/>
  <c r="BF103446" i="2"/>
  <c r="BC103446" i="2"/>
  <c r="BG103445" i="2"/>
  <c r="BF103445" i="2"/>
  <c r="BC103445" i="2"/>
  <c r="BI103445" i="2" s="1"/>
  <c r="BI103444" i="2"/>
  <c r="BG103444" i="2"/>
  <c r="BF103444" i="2"/>
  <c r="BC103444" i="2"/>
  <c r="BH103444" i="2" s="1"/>
  <c r="BI103443" i="2"/>
  <c r="BH103443" i="2"/>
  <c r="BG103443" i="2"/>
  <c r="BF103443" i="2"/>
  <c r="BD103443" i="2"/>
  <c r="BE103443" i="2" s="1"/>
  <c r="BC103443" i="2"/>
  <c r="BG103442" i="2"/>
  <c r="BF103442" i="2"/>
  <c r="BC103442" i="2"/>
  <c r="BG103441" i="2"/>
  <c r="BF103441" i="2"/>
  <c r="BC103441" i="2"/>
  <c r="BI103441" i="2" s="1"/>
  <c r="BI103440" i="2"/>
  <c r="BG103440" i="2"/>
  <c r="BF103440" i="2"/>
  <c r="BC103440" i="2"/>
  <c r="BH103440" i="2" s="1"/>
  <c r="BI103439" i="2"/>
  <c r="BH103439" i="2"/>
  <c r="BG103439" i="2"/>
  <c r="BF103439" i="2"/>
  <c r="BD103439" i="2"/>
  <c r="BE103439" i="2" s="1"/>
  <c r="BC103439" i="2"/>
  <c r="BG103438" i="2"/>
  <c r="BF103438" i="2"/>
  <c r="BC103438" i="2"/>
  <c r="BG103437" i="2"/>
  <c r="BF103437" i="2"/>
  <c r="BC103437" i="2"/>
  <c r="BI103437" i="2" s="1"/>
  <c r="BI103436" i="2"/>
  <c r="BG103436" i="2"/>
  <c r="BF103436" i="2"/>
  <c r="BC103436" i="2"/>
  <c r="BH103436" i="2" s="1"/>
  <c r="BI103435" i="2"/>
  <c r="BH103435" i="2"/>
  <c r="BG103435" i="2"/>
  <c r="BF103435" i="2"/>
  <c r="BD103435" i="2"/>
  <c r="BE103435" i="2" s="1"/>
  <c r="BC103435" i="2"/>
  <c r="BG103434" i="2"/>
  <c r="BF103434" i="2"/>
  <c r="BC103434" i="2"/>
  <c r="BG103433" i="2"/>
  <c r="BF103433" i="2"/>
  <c r="BC103433" i="2"/>
  <c r="BI103433" i="2" s="1"/>
  <c r="BI103432" i="2"/>
  <c r="BG103432" i="2"/>
  <c r="BF103432" i="2"/>
  <c r="BC103432" i="2"/>
  <c r="BH103432" i="2" s="1"/>
  <c r="BI103431" i="2"/>
  <c r="BH103431" i="2"/>
  <c r="BG103431" i="2"/>
  <c r="BF103431" i="2"/>
  <c r="BD103431" i="2"/>
  <c r="BE103431" i="2" s="1"/>
  <c r="BC103431" i="2"/>
  <c r="BG103430" i="2"/>
  <c r="BF103430" i="2"/>
  <c r="BC103430" i="2"/>
  <c r="BG103429" i="2"/>
  <c r="BF103429" i="2"/>
  <c r="BC103429" i="2"/>
  <c r="BI103429" i="2" s="1"/>
  <c r="BI103428" i="2"/>
  <c r="BG103428" i="2"/>
  <c r="BF103428" i="2"/>
  <c r="BC103428" i="2"/>
  <c r="BH103428" i="2" s="1"/>
  <c r="BI103427" i="2"/>
  <c r="BH103427" i="2"/>
  <c r="BG103427" i="2"/>
  <c r="BF103427" i="2"/>
  <c r="BD103427" i="2"/>
  <c r="BE103427" i="2" s="1"/>
  <c r="BC103427" i="2"/>
  <c r="BG103426" i="2"/>
  <c r="BF103426" i="2"/>
  <c r="BC103426" i="2"/>
  <c r="BG103425" i="2"/>
  <c r="BF103425" i="2"/>
  <c r="BC103425" i="2"/>
  <c r="BI103425" i="2" s="1"/>
  <c r="BI103424" i="2"/>
  <c r="BG103424" i="2"/>
  <c r="BF103424" i="2"/>
  <c r="BC103424" i="2"/>
  <c r="BH103424" i="2" s="1"/>
  <c r="BI103423" i="2"/>
  <c r="BH103423" i="2"/>
  <c r="BG103423" i="2"/>
  <c r="BF103423" i="2"/>
  <c r="BD103423" i="2"/>
  <c r="BE103423" i="2" s="1"/>
  <c r="BC103423" i="2"/>
  <c r="BG103422" i="2"/>
  <c r="BF103422" i="2"/>
  <c r="BC103422" i="2"/>
  <c r="BG103421" i="2"/>
  <c r="BF103421" i="2"/>
  <c r="BC103421" i="2"/>
  <c r="BI103421" i="2" s="1"/>
  <c r="BI103420" i="2"/>
  <c r="BG103420" i="2"/>
  <c r="BF103420" i="2"/>
  <c r="BC103420" i="2"/>
  <c r="BH103420" i="2" s="1"/>
  <c r="BI103419" i="2"/>
  <c r="BH103419" i="2"/>
  <c r="BG103419" i="2"/>
  <c r="BF103419" i="2"/>
  <c r="BD103419" i="2"/>
  <c r="BE103419" i="2" s="1"/>
  <c r="BC103419" i="2"/>
  <c r="BG103418" i="2"/>
  <c r="BF103418" i="2"/>
  <c r="BC103418" i="2"/>
  <c r="BG103417" i="2"/>
  <c r="BF103417" i="2"/>
  <c r="BC103417" i="2"/>
  <c r="BI103417" i="2" s="1"/>
  <c r="BI103416" i="2"/>
  <c r="BG103416" i="2"/>
  <c r="BF103416" i="2"/>
  <c r="BC103416" i="2"/>
  <c r="BH103416" i="2" s="1"/>
  <c r="BI103415" i="2"/>
  <c r="BH103415" i="2"/>
  <c r="BG103415" i="2"/>
  <c r="BF103415" i="2"/>
  <c r="BD103415" i="2"/>
  <c r="BE103415" i="2" s="1"/>
  <c r="BC103415" i="2"/>
  <c r="BG103414" i="2"/>
  <c r="BF103414" i="2"/>
  <c r="BC103414" i="2"/>
  <c r="BG103413" i="2"/>
  <c r="BF103413" i="2"/>
  <c r="BC103413" i="2"/>
  <c r="BI103413" i="2" s="1"/>
  <c r="BI103412" i="2"/>
  <c r="BG103412" i="2"/>
  <c r="BF103412" i="2"/>
  <c r="BC103412" i="2"/>
  <c r="BH103412" i="2" s="1"/>
  <c r="BI103411" i="2"/>
  <c r="BH103411" i="2"/>
  <c r="BG103411" i="2"/>
  <c r="BF103411" i="2"/>
  <c r="BD103411" i="2"/>
  <c r="BE103411" i="2" s="1"/>
  <c r="BC103411" i="2"/>
  <c r="BG103410" i="2"/>
  <c r="BF103410" i="2"/>
  <c r="BC103410" i="2"/>
  <c r="BG103409" i="2"/>
  <c r="BF103409" i="2"/>
  <c r="BC103409" i="2"/>
  <c r="BI103409" i="2" s="1"/>
  <c r="BI103408" i="2"/>
  <c r="BG103408" i="2"/>
  <c r="BF103408" i="2"/>
  <c r="BC103408" i="2"/>
  <c r="BH103408" i="2" s="1"/>
  <c r="BI103407" i="2"/>
  <c r="BH103407" i="2"/>
  <c r="BG103407" i="2"/>
  <c r="BF103407" i="2"/>
  <c r="BD103407" i="2"/>
  <c r="BE103407" i="2" s="1"/>
  <c r="BC103407" i="2"/>
  <c r="BG103406" i="2"/>
  <c r="BF103406" i="2"/>
  <c r="BC103406" i="2"/>
  <c r="BG103405" i="2"/>
  <c r="BF103405" i="2"/>
  <c r="BC103405" i="2"/>
  <c r="BI103405" i="2" s="1"/>
  <c r="BI103404" i="2"/>
  <c r="BG103404" i="2"/>
  <c r="BF103404" i="2"/>
  <c r="BC103404" i="2"/>
  <c r="BH103404" i="2" s="1"/>
  <c r="BI103403" i="2"/>
  <c r="BH103403" i="2"/>
  <c r="BG103403" i="2"/>
  <c r="BF103403" i="2"/>
  <c r="BD103403" i="2"/>
  <c r="BE103403" i="2" s="1"/>
  <c r="BC103403" i="2"/>
  <c r="BG103402" i="2"/>
  <c r="BF103402" i="2"/>
  <c r="BC103402" i="2"/>
  <c r="BG103401" i="2"/>
  <c r="BF103401" i="2"/>
  <c r="BC103401" i="2"/>
  <c r="BI103401" i="2" s="1"/>
  <c r="BI103400" i="2"/>
  <c r="BG103400" i="2"/>
  <c r="BF103400" i="2"/>
  <c r="BC103400" i="2"/>
  <c r="BH103400" i="2" s="1"/>
  <c r="BI103399" i="2"/>
  <c r="BH103399" i="2"/>
  <c r="BG103399" i="2"/>
  <c r="BF103399" i="2"/>
  <c r="BD103399" i="2"/>
  <c r="BE103399" i="2" s="1"/>
  <c r="BC103399" i="2"/>
  <c r="BG103398" i="2"/>
  <c r="BF103398" i="2"/>
  <c r="BC103398" i="2"/>
  <c r="BG103397" i="2"/>
  <c r="BF103397" i="2"/>
  <c r="BC103397" i="2"/>
  <c r="BI103397" i="2" s="1"/>
  <c r="BI103396" i="2"/>
  <c r="BG103396" i="2"/>
  <c r="BF103396" i="2"/>
  <c r="BC103396" i="2"/>
  <c r="BH103396" i="2" s="1"/>
  <c r="BI103395" i="2"/>
  <c r="BH103395" i="2"/>
  <c r="BG103395" i="2"/>
  <c r="BF103395" i="2"/>
  <c r="BD103395" i="2"/>
  <c r="BE103395" i="2" s="1"/>
  <c r="BC103395" i="2"/>
  <c r="BG103394" i="2"/>
  <c r="BF103394" i="2"/>
  <c r="BC103394" i="2"/>
  <c r="BG103393" i="2"/>
  <c r="BF103393" i="2"/>
  <c r="BC103393" i="2"/>
  <c r="BI103393" i="2" s="1"/>
  <c r="BI103392" i="2"/>
  <c r="BG103392" i="2"/>
  <c r="BF103392" i="2"/>
  <c r="BC103392" i="2"/>
  <c r="BH103392" i="2" s="1"/>
  <c r="BI103391" i="2"/>
  <c r="BH103391" i="2"/>
  <c r="BG103391" i="2"/>
  <c r="BF103391" i="2"/>
  <c r="BD103391" i="2"/>
  <c r="BE103391" i="2" s="1"/>
  <c r="BC103391" i="2"/>
  <c r="BG103390" i="2"/>
  <c r="BF103390" i="2"/>
  <c r="BC103390" i="2"/>
  <c r="BG103389" i="2"/>
  <c r="BF103389" i="2"/>
  <c r="BC103389" i="2"/>
  <c r="BI103389" i="2" s="1"/>
  <c r="BI103388" i="2"/>
  <c r="BG103388" i="2"/>
  <c r="BF103388" i="2"/>
  <c r="BC103388" i="2"/>
  <c r="BH103388" i="2" s="1"/>
  <c r="BI103387" i="2"/>
  <c r="BH103387" i="2"/>
  <c r="BG103387" i="2"/>
  <c r="BF103387" i="2"/>
  <c r="BD103387" i="2"/>
  <c r="BE103387" i="2" s="1"/>
  <c r="BC103387" i="2"/>
  <c r="BG103386" i="2"/>
  <c r="BF103386" i="2"/>
  <c r="BC103386" i="2"/>
  <c r="BG103385" i="2"/>
  <c r="BF103385" i="2"/>
  <c r="BC103385" i="2"/>
  <c r="BI103385" i="2" s="1"/>
  <c r="BI103384" i="2"/>
  <c r="BG103384" i="2"/>
  <c r="BF103384" i="2"/>
  <c r="BC103384" i="2"/>
  <c r="BH103384" i="2" s="1"/>
  <c r="BI103383" i="2"/>
  <c r="BH103383" i="2"/>
  <c r="BG103383" i="2"/>
  <c r="BF103383" i="2"/>
  <c r="BD103383" i="2"/>
  <c r="BE103383" i="2" s="1"/>
  <c r="BC103383" i="2"/>
  <c r="BG103382" i="2"/>
  <c r="BF103382" i="2"/>
  <c r="BC103382" i="2"/>
  <c r="BG103381" i="2"/>
  <c r="BF103381" i="2"/>
  <c r="BC103381" i="2"/>
  <c r="BI103381" i="2" s="1"/>
  <c r="BI103380" i="2"/>
  <c r="BG103380" i="2"/>
  <c r="BF103380" i="2"/>
  <c r="BC103380" i="2"/>
  <c r="BH103380" i="2" s="1"/>
  <c r="BI103379" i="2"/>
  <c r="BH103379" i="2"/>
  <c r="BG103379" i="2"/>
  <c r="BF103379" i="2"/>
  <c r="BD103379" i="2"/>
  <c r="BE103379" i="2" s="1"/>
  <c r="BC103379" i="2"/>
  <c r="BG103378" i="2"/>
  <c r="BF103378" i="2"/>
  <c r="BC103378" i="2"/>
  <c r="BG103377" i="2"/>
  <c r="BF103377" i="2"/>
  <c r="BC103377" i="2"/>
  <c r="BI103377" i="2" s="1"/>
  <c r="BI103376" i="2"/>
  <c r="BG103376" i="2"/>
  <c r="BF103376" i="2"/>
  <c r="BC103376" i="2"/>
  <c r="BH103376" i="2" s="1"/>
  <c r="BI103375" i="2"/>
  <c r="BH103375" i="2"/>
  <c r="BG103375" i="2"/>
  <c r="BF103375" i="2"/>
  <c r="BD103375" i="2"/>
  <c r="BE103375" i="2" s="1"/>
  <c r="BC103375" i="2"/>
  <c r="BG103374" i="2"/>
  <c r="BF103374" i="2"/>
  <c r="BC103374" i="2"/>
  <c r="BG103373" i="2"/>
  <c r="BF103373" i="2"/>
  <c r="BC103373" i="2"/>
  <c r="BI103373" i="2" s="1"/>
  <c r="BI103372" i="2"/>
  <c r="BG103372" i="2"/>
  <c r="BF103372" i="2"/>
  <c r="BC103372" i="2"/>
  <c r="BH103372" i="2" s="1"/>
  <c r="BI103371" i="2"/>
  <c r="BH103371" i="2"/>
  <c r="BG103371" i="2"/>
  <c r="BF103371" i="2"/>
  <c r="BD103371" i="2"/>
  <c r="BE103371" i="2" s="1"/>
  <c r="BC103371" i="2"/>
  <c r="BG103370" i="2"/>
  <c r="BF103370" i="2"/>
  <c r="BC103370" i="2"/>
  <c r="BG103369" i="2"/>
  <c r="BF103369" i="2"/>
  <c r="BC103369" i="2"/>
  <c r="BI103369" i="2" s="1"/>
  <c r="BI103368" i="2"/>
  <c r="BG103368" i="2"/>
  <c r="BF103368" i="2"/>
  <c r="BC103368" i="2"/>
  <c r="BH103368" i="2" s="1"/>
  <c r="BI103367" i="2"/>
  <c r="BH103367" i="2"/>
  <c r="BG103367" i="2"/>
  <c r="BF103367" i="2"/>
  <c r="BD103367" i="2"/>
  <c r="BE103367" i="2" s="1"/>
  <c r="BC103367" i="2"/>
  <c r="BG103366" i="2"/>
  <c r="BF103366" i="2"/>
  <c r="BC103366" i="2"/>
  <c r="BG103365" i="2"/>
  <c r="BF103365" i="2"/>
  <c r="BC103365" i="2"/>
  <c r="BI103365" i="2" s="1"/>
  <c r="BI103364" i="2"/>
  <c r="BG103364" i="2"/>
  <c r="BF103364" i="2"/>
  <c r="BC103364" i="2"/>
  <c r="BH103364" i="2" s="1"/>
  <c r="BI103363" i="2"/>
  <c r="BH103363" i="2"/>
  <c r="BG103363" i="2"/>
  <c r="BF103363" i="2"/>
  <c r="BD103363" i="2"/>
  <c r="BE103363" i="2" s="1"/>
  <c r="BC103363" i="2"/>
  <c r="BG103362" i="2"/>
  <c r="BF103362" i="2"/>
  <c r="BC103362" i="2"/>
  <c r="BG103361" i="2"/>
  <c r="BF103361" i="2"/>
  <c r="BC103361" i="2"/>
  <c r="BI103361" i="2" s="1"/>
  <c r="BI103360" i="2"/>
  <c r="BG103360" i="2"/>
  <c r="BF103360" i="2"/>
  <c r="BC103360" i="2"/>
  <c r="BH103360" i="2" s="1"/>
  <c r="BI103359" i="2"/>
  <c r="BH103359" i="2"/>
  <c r="BG103359" i="2"/>
  <c r="BF103359" i="2"/>
  <c r="BD103359" i="2"/>
  <c r="BE103359" i="2" s="1"/>
  <c r="BC103359" i="2"/>
  <c r="BG103358" i="2"/>
  <c r="BF103358" i="2"/>
  <c r="BC103358" i="2"/>
  <c r="BG103357" i="2"/>
  <c r="BF103357" i="2"/>
  <c r="BC103357" i="2"/>
  <c r="BI103357" i="2" s="1"/>
  <c r="BI103356" i="2"/>
  <c r="BG103356" i="2"/>
  <c r="BF103356" i="2"/>
  <c r="BC103356" i="2"/>
  <c r="BH103356" i="2" s="1"/>
  <c r="BI103355" i="2"/>
  <c r="BH103355" i="2"/>
  <c r="BG103355" i="2"/>
  <c r="BF103355" i="2"/>
  <c r="BD103355" i="2"/>
  <c r="BE103355" i="2" s="1"/>
  <c r="BC103355" i="2"/>
  <c r="BG103354" i="2"/>
  <c r="BF103354" i="2"/>
  <c r="BC103354" i="2"/>
  <c r="BG103353" i="2"/>
  <c r="BF103353" i="2"/>
  <c r="BC103353" i="2"/>
  <c r="BI103353" i="2" s="1"/>
  <c r="BI103352" i="2"/>
  <c r="BG103352" i="2"/>
  <c r="BF103352" i="2"/>
  <c r="BC103352" i="2"/>
  <c r="BH103352" i="2" s="1"/>
  <c r="BI103351" i="2"/>
  <c r="BH103351" i="2"/>
  <c r="BG103351" i="2"/>
  <c r="BF103351" i="2"/>
  <c r="BD103351" i="2"/>
  <c r="BE103351" i="2" s="1"/>
  <c r="BC103351" i="2"/>
  <c r="BG103350" i="2"/>
  <c r="BF103350" i="2"/>
  <c r="BC103350" i="2"/>
  <c r="BG103349" i="2"/>
  <c r="BF103349" i="2"/>
  <c r="BC103349" i="2"/>
  <c r="BI103349" i="2" s="1"/>
  <c r="BI103348" i="2"/>
  <c r="BG103348" i="2"/>
  <c r="BF103348" i="2"/>
  <c r="BC103348" i="2"/>
  <c r="BH103348" i="2" s="1"/>
  <c r="BI103347" i="2"/>
  <c r="BH103347" i="2"/>
  <c r="BG103347" i="2"/>
  <c r="BF103347" i="2"/>
  <c r="BD103347" i="2"/>
  <c r="BE103347" i="2" s="1"/>
  <c r="BC103347" i="2"/>
  <c r="BG103346" i="2"/>
  <c r="BF103346" i="2"/>
  <c r="BC103346" i="2"/>
  <c r="BG103345" i="2"/>
  <c r="BF103345" i="2"/>
  <c r="BC103345" i="2"/>
  <c r="BI103345" i="2" s="1"/>
  <c r="BI103344" i="2"/>
  <c r="BG103344" i="2"/>
  <c r="BF103344" i="2"/>
  <c r="BC103344" i="2"/>
  <c r="BH103344" i="2" s="1"/>
  <c r="BI103343" i="2"/>
  <c r="BH103343" i="2"/>
  <c r="BG103343" i="2"/>
  <c r="BF103343" i="2"/>
  <c r="BD103343" i="2"/>
  <c r="BE103343" i="2" s="1"/>
  <c r="BC103343" i="2"/>
  <c r="BG103342" i="2"/>
  <c r="BF103342" i="2"/>
  <c r="BC103342" i="2"/>
  <c r="BG103341" i="2"/>
  <c r="BF103341" i="2"/>
  <c r="BC103341" i="2"/>
  <c r="BI103341" i="2" s="1"/>
  <c r="BI103340" i="2"/>
  <c r="BG103340" i="2"/>
  <c r="BF103340" i="2"/>
  <c r="BC103340" i="2"/>
  <c r="BH103340" i="2" s="1"/>
  <c r="BI103339" i="2"/>
  <c r="BH103339" i="2"/>
  <c r="BG103339" i="2"/>
  <c r="BF103339" i="2"/>
  <c r="BD103339" i="2"/>
  <c r="BE103339" i="2" s="1"/>
  <c r="BC103339" i="2"/>
  <c r="BG103338" i="2"/>
  <c r="BF103338" i="2"/>
  <c r="BC103338" i="2"/>
  <c r="BG103337" i="2"/>
  <c r="BF103337" i="2"/>
  <c r="BC103337" i="2"/>
  <c r="BI103337" i="2" s="1"/>
  <c r="BI103336" i="2"/>
  <c r="BG103336" i="2"/>
  <c r="BF103336" i="2"/>
  <c r="BC103336" i="2"/>
  <c r="BH103336" i="2" s="1"/>
  <c r="BI103335" i="2"/>
  <c r="BH103335" i="2"/>
  <c r="BG103335" i="2"/>
  <c r="BF103335" i="2"/>
  <c r="BD103335" i="2"/>
  <c r="BE103335" i="2" s="1"/>
  <c r="BC103335" i="2"/>
  <c r="BG103334" i="2"/>
  <c r="BF103334" i="2"/>
  <c r="BC103334" i="2"/>
  <c r="BG103333" i="2"/>
  <c r="BF103333" i="2"/>
  <c r="BC103333" i="2"/>
  <c r="BI103333" i="2" s="1"/>
  <c r="BI103332" i="2"/>
  <c r="BG103332" i="2"/>
  <c r="BF103332" i="2"/>
  <c r="BC103332" i="2"/>
  <c r="BH103332" i="2" s="1"/>
  <c r="BI103331" i="2"/>
  <c r="BH103331" i="2"/>
  <c r="BG103331" i="2"/>
  <c r="BF103331" i="2"/>
  <c r="BD103331" i="2"/>
  <c r="BE103331" i="2" s="1"/>
  <c r="BC103331" i="2"/>
  <c r="BG103330" i="2"/>
  <c r="BF103330" i="2"/>
  <c r="BC103330" i="2"/>
  <c r="BG103329" i="2"/>
  <c r="BF103329" i="2"/>
  <c r="BC103329" i="2"/>
  <c r="BI103329" i="2" s="1"/>
  <c r="BI103328" i="2"/>
  <c r="BG103328" i="2"/>
  <c r="BF103328" i="2"/>
  <c r="BC103328" i="2"/>
  <c r="BH103328" i="2" s="1"/>
  <c r="BI103327" i="2"/>
  <c r="BH103327" i="2"/>
  <c r="BG103327" i="2"/>
  <c r="BF103327" i="2"/>
  <c r="BD103327" i="2"/>
  <c r="BE103327" i="2" s="1"/>
  <c r="BC103327" i="2"/>
  <c r="BG103326" i="2"/>
  <c r="BF103326" i="2"/>
  <c r="BC103326" i="2"/>
  <c r="BG103325" i="2"/>
  <c r="BF103325" i="2"/>
  <c r="BC103325" i="2"/>
  <c r="BI103325" i="2" s="1"/>
  <c r="BI103324" i="2"/>
  <c r="BG103324" i="2"/>
  <c r="BF103324" i="2"/>
  <c r="BC103324" i="2"/>
  <c r="BH103324" i="2" s="1"/>
  <c r="BI103323" i="2"/>
  <c r="BH103323" i="2"/>
  <c r="BG103323" i="2"/>
  <c r="BF103323" i="2"/>
  <c r="BD103323" i="2"/>
  <c r="BE103323" i="2" s="1"/>
  <c r="BC103323" i="2"/>
  <c r="BG103322" i="2"/>
  <c r="BF103322" i="2"/>
  <c r="BC103322" i="2"/>
  <c r="BG103321" i="2"/>
  <c r="BF103321" i="2"/>
  <c r="BC103321" i="2"/>
  <c r="BI103321" i="2" s="1"/>
  <c r="BI103320" i="2"/>
  <c r="BG103320" i="2"/>
  <c r="BF103320" i="2"/>
  <c r="BC103320" i="2"/>
  <c r="BH103320" i="2" s="1"/>
  <c r="BI103319" i="2"/>
  <c r="BH103319" i="2"/>
  <c r="BG103319" i="2"/>
  <c r="BF103319" i="2"/>
  <c r="BD103319" i="2"/>
  <c r="BE103319" i="2" s="1"/>
  <c r="BC103319" i="2"/>
  <c r="BG103318" i="2"/>
  <c r="BF103318" i="2"/>
  <c r="BC103318" i="2"/>
  <c r="BG103317" i="2"/>
  <c r="BF103317" i="2"/>
  <c r="BC103317" i="2"/>
  <c r="BI103317" i="2" s="1"/>
  <c r="BI103316" i="2"/>
  <c r="BG103316" i="2"/>
  <c r="BF103316" i="2"/>
  <c r="BC103316" i="2"/>
  <c r="BH103316" i="2" s="1"/>
  <c r="BI103315" i="2"/>
  <c r="BH103315" i="2"/>
  <c r="BG103315" i="2"/>
  <c r="BF103315" i="2"/>
  <c r="BD103315" i="2"/>
  <c r="BE103315" i="2" s="1"/>
  <c r="BC103315" i="2"/>
  <c r="BG103314" i="2"/>
  <c r="BF103314" i="2"/>
  <c r="BC103314" i="2"/>
  <c r="BG103313" i="2"/>
  <c r="BF103313" i="2"/>
  <c r="BC103313" i="2"/>
  <c r="BI103313" i="2" s="1"/>
  <c r="BI103312" i="2"/>
  <c r="BG103312" i="2"/>
  <c r="BF103312" i="2"/>
  <c r="BC103312" i="2"/>
  <c r="BH103312" i="2" s="1"/>
  <c r="BI103311" i="2"/>
  <c r="BH103311" i="2"/>
  <c r="BG103311" i="2"/>
  <c r="BF103311" i="2"/>
  <c r="BD103311" i="2"/>
  <c r="BE103311" i="2" s="1"/>
  <c r="BC103311" i="2"/>
  <c r="BG103310" i="2"/>
  <c r="BF103310" i="2"/>
  <c r="BC103310" i="2"/>
  <c r="BG103309" i="2"/>
  <c r="BF103309" i="2"/>
  <c r="BC103309" i="2"/>
  <c r="BI103309" i="2" s="1"/>
  <c r="BI103308" i="2"/>
  <c r="BG103308" i="2"/>
  <c r="BF103308" i="2"/>
  <c r="BC103308" i="2"/>
  <c r="BH103308" i="2" s="1"/>
  <c r="BI103307" i="2"/>
  <c r="BH103307" i="2"/>
  <c r="BG103307" i="2"/>
  <c r="BF103307" i="2"/>
  <c r="BD103307" i="2"/>
  <c r="BE103307" i="2" s="1"/>
  <c r="BC103307" i="2"/>
  <c r="BG103306" i="2"/>
  <c r="BF103306" i="2"/>
  <c r="BC103306" i="2"/>
  <c r="BG103305" i="2"/>
  <c r="BF103305" i="2"/>
  <c r="BC103305" i="2"/>
  <c r="BI103305" i="2" s="1"/>
  <c r="BI103304" i="2"/>
  <c r="BG103304" i="2"/>
  <c r="BF103304" i="2"/>
  <c r="BC103304" i="2"/>
  <c r="BH103304" i="2" s="1"/>
  <c r="BI103303" i="2"/>
  <c r="BH103303" i="2"/>
  <c r="BG103303" i="2"/>
  <c r="BF103303" i="2"/>
  <c r="BD103303" i="2"/>
  <c r="BE103303" i="2" s="1"/>
  <c r="BC103303" i="2"/>
  <c r="BG103302" i="2"/>
  <c r="BF103302" i="2"/>
  <c r="BC103302" i="2"/>
  <c r="BG103301" i="2"/>
  <c r="BF103301" i="2"/>
  <c r="BC103301" i="2"/>
  <c r="BI103301" i="2" s="1"/>
  <c r="BI103300" i="2"/>
  <c r="BG103300" i="2"/>
  <c r="BF103300" i="2"/>
  <c r="BC103300" i="2"/>
  <c r="BH103300" i="2" s="1"/>
  <c r="BI103299" i="2"/>
  <c r="BH103299" i="2"/>
  <c r="BG103299" i="2"/>
  <c r="BF103299" i="2"/>
  <c r="BD103299" i="2"/>
  <c r="BE103299" i="2" s="1"/>
  <c r="BC103299" i="2"/>
  <c r="BG103298" i="2"/>
  <c r="BF103298" i="2"/>
  <c r="BC103298" i="2"/>
  <c r="BG103297" i="2"/>
  <c r="BF103297" i="2"/>
  <c r="BC103297" i="2"/>
  <c r="BI103297" i="2" s="1"/>
  <c r="BI103296" i="2"/>
  <c r="BG103296" i="2"/>
  <c r="BF103296" i="2"/>
  <c r="BC103296" i="2"/>
  <c r="BH103296" i="2" s="1"/>
  <c r="BI103295" i="2"/>
  <c r="BH103295" i="2"/>
  <c r="BG103295" i="2"/>
  <c r="BF103295" i="2"/>
  <c r="BD103295" i="2"/>
  <c r="BE103295" i="2" s="1"/>
  <c r="BC103295" i="2"/>
  <c r="BG103294" i="2"/>
  <c r="BF103294" i="2"/>
  <c r="BC103294" i="2"/>
  <c r="BG103293" i="2"/>
  <c r="BF103293" i="2"/>
  <c r="BC103293" i="2"/>
  <c r="BI103293" i="2" s="1"/>
  <c r="BI103292" i="2"/>
  <c r="BG103292" i="2"/>
  <c r="BF103292" i="2"/>
  <c r="BC103292" i="2"/>
  <c r="BH103292" i="2" s="1"/>
  <c r="BI103291" i="2"/>
  <c r="BH103291" i="2"/>
  <c r="BG103291" i="2"/>
  <c r="BF103291" i="2"/>
  <c r="BD103291" i="2"/>
  <c r="BE103291" i="2" s="1"/>
  <c r="BC103291" i="2"/>
  <c r="BG103290" i="2"/>
  <c r="BF103290" i="2"/>
  <c r="BC103290" i="2"/>
  <c r="BG103289" i="2"/>
  <c r="BF103289" i="2"/>
  <c r="BC103289" i="2"/>
  <c r="BI103289" i="2" s="1"/>
  <c r="BI103288" i="2"/>
  <c r="BG103288" i="2"/>
  <c r="BF103288" i="2"/>
  <c r="BC103288" i="2"/>
  <c r="BH103288" i="2" s="1"/>
  <c r="BI103287" i="2"/>
  <c r="BH103287" i="2"/>
  <c r="BG103287" i="2"/>
  <c r="BF103287" i="2"/>
  <c r="BD103287" i="2"/>
  <c r="BE103287" i="2" s="1"/>
  <c r="BC103287" i="2"/>
  <c r="BG103286" i="2"/>
  <c r="BF103286" i="2"/>
  <c r="BC103286" i="2"/>
  <c r="BG103285" i="2"/>
  <c r="BF103285" i="2"/>
  <c r="BC103285" i="2"/>
  <c r="BI103285" i="2" s="1"/>
  <c r="BI103284" i="2"/>
  <c r="BG103284" i="2"/>
  <c r="BF103284" i="2"/>
  <c r="BC103284" i="2"/>
  <c r="BH103284" i="2" s="1"/>
  <c r="BI103283" i="2"/>
  <c r="BH103283" i="2"/>
  <c r="BG103283" i="2"/>
  <c r="BF103283" i="2"/>
  <c r="BD103283" i="2"/>
  <c r="BE103283" i="2" s="1"/>
  <c r="BC103283" i="2"/>
  <c r="BG103282" i="2"/>
  <c r="BF103282" i="2"/>
  <c r="BC103282" i="2"/>
  <c r="BG103281" i="2"/>
  <c r="BF103281" i="2"/>
  <c r="BC103281" i="2"/>
  <c r="BI103281" i="2" s="1"/>
  <c r="BI103280" i="2"/>
  <c r="BG103280" i="2"/>
  <c r="BF103280" i="2"/>
  <c r="BC103280" i="2"/>
  <c r="BH103280" i="2" s="1"/>
  <c r="BI103279" i="2"/>
  <c r="BH103279" i="2"/>
  <c r="BG103279" i="2"/>
  <c r="BF103279" i="2"/>
  <c r="BD103279" i="2"/>
  <c r="BE103279" i="2" s="1"/>
  <c r="BC103279" i="2"/>
  <c r="BG103278" i="2"/>
  <c r="BF103278" i="2"/>
  <c r="BC103278" i="2"/>
  <c r="BG103277" i="2"/>
  <c r="BF103277" i="2"/>
  <c r="BC103277" i="2"/>
  <c r="BI103277" i="2" s="1"/>
  <c r="BI103276" i="2"/>
  <c r="BG103276" i="2"/>
  <c r="BF103276" i="2"/>
  <c r="BC103276" i="2"/>
  <c r="BH103276" i="2" s="1"/>
  <c r="BI103275" i="2"/>
  <c r="BH103275" i="2"/>
  <c r="BG103275" i="2"/>
  <c r="BF103275" i="2"/>
  <c r="BD103275" i="2"/>
  <c r="BE103275" i="2" s="1"/>
  <c r="BC103275" i="2"/>
  <c r="BG103274" i="2"/>
  <c r="BF103274" i="2"/>
  <c r="BC103274" i="2"/>
  <c r="BG103273" i="2"/>
  <c r="BF103273" i="2"/>
  <c r="BC103273" i="2"/>
  <c r="BI103273" i="2" s="1"/>
  <c r="BI103272" i="2"/>
  <c r="BG103272" i="2"/>
  <c r="BF103272" i="2"/>
  <c r="BC103272" i="2"/>
  <c r="BH103272" i="2" s="1"/>
  <c r="BI103271" i="2"/>
  <c r="BH103271" i="2"/>
  <c r="BG103271" i="2"/>
  <c r="BF103271" i="2"/>
  <c r="BD103271" i="2"/>
  <c r="BE103271" i="2" s="1"/>
  <c r="BC103271" i="2"/>
  <c r="BG103270" i="2"/>
  <c r="BF103270" i="2"/>
  <c r="BC103270" i="2"/>
  <c r="BG103269" i="2"/>
  <c r="BF103269" i="2"/>
  <c r="BC103269" i="2"/>
  <c r="BI103269" i="2" s="1"/>
  <c r="BI103268" i="2"/>
  <c r="BG103268" i="2"/>
  <c r="BF103268" i="2"/>
  <c r="BC103268" i="2"/>
  <c r="BH103268" i="2" s="1"/>
  <c r="BI103267" i="2"/>
  <c r="BH103267" i="2"/>
  <c r="BG103267" i="2"/>
  <c r="BF103267" i="2"/>
  <c r="BD103267" i="2"/>
  <c r="BE103267" i="2" s="1"/>
  <c r="BC103267" i="2"/>
  <c r="BG103266" i="2"/>
  <c r="BF103266" i="2"/>
  <c r="BC103266" i="2"/>
  <c r="BG103265" i="2"/>
  <c r="BF103265" i="2"/>
  <c r="BC103265" i="2"/>
  <c r="BI103265" i="2" s="1"/>
  <c r="BI103264" i="2"/>
  <c r="BG103264" i="2"/>
  <c r="BF103264" i="2"/>
  <c r="BC103264" i="2"/>
  <c r="BH103264" i="2" s="1"/>
  <c r="BI103263" i="2"/>
  <c r="BH103263" i="2"/>
  <c r="BG103263" i="2"/>
  <c r="BF103263" i="2"/>
  <c r="BD103263" i="2"/>
  <c r="BE103263" i="2" s="1"/>
  <c r="BC103263" i="2"/>
  <c r="BG103262" i="2"/>
  <c r="BF103262" i="2"/>
  <c r="BC103262" i="2"/>
  <c r="BG103261" i="2"/>
  <c r="BF103261" i="2"/>
  <c r="BC103261" i="2"/>
  <c r="BI103261" i="2" s="1"/>
  <c r="BI103260" i="2"/>
  <c r="BG103260" i="2"/>
  <c r="BF103260" i="2"/>
  <c r="BC103260" i="2"/>
  <c r="BH103260" i="2" s="1"/>
  <c r="BI103259" i="2"/>
  <c r="BH103259" i="2"/>
  <c r="BG103259" i="2"/>
  <c r="BF103259" i="2"/>
  <c r="BD103259" i="2"/>
  <c r="BE103259" i="2" s="1"/>
  <c r="BC103259" i="2"/>
  <c r="BG103258" i="2"/>
  <c r="BF103258" i="2"/>
  <c r="BC103258" i="2"/>
  <c r="BG103257" i="2"/>
  <c r="BF103257" i="2"/>
  <c r="BC103257" i="2"/>
  <c r="BI103257" i="2" s="1"/>
  <c r="BI103256" i="2"/>
  <c r="BG103256" i="2"/>
  <c r="BF103256" i="2"/>
  <c r="BC103256" i="2"/>
  <c r="BH103256" i="2" s="1"/>
  <c r="BI103255" i="2"/>
  <c r="BH103255" i="2"/>
  <c r="BG103255" i="2"/>
  <c r="BF103255" i="2"/>
  <c r="BD103255" i="2"/>
  <c r="BE103255" i="2" s="1"/>
  <c r="BC103255" i="2"/>
  <c r="BG103254" i="2"/>
  <c r="BF103254" i="2"/>
  <c r="BC103254" i="2"/>
  <c r="BG103253" i="2"/>
  <c r="BF103253" i="2"/>
  <c r="BC103253" i="2"/>
  <c r="BI103253" i="2" s="1"/>
  <c r="BI103252" i="2"/>
  <c r="BG103252" i="2"/>
  <c r="BF103252" i="2"/>
  <c r="BC103252" i="2"/>
  <c r="BH103252" i="2" s="1"/>
  <c r="BI103251" i="2"/>
  <c r="BH103251" i="2"/>
  <c r="BG103251" i="2"/>
  <c r="BF103251" i="2"/>
  <c r="BD103251" i="2"/>
  <c r="BE103251" i="2" s="1"/>
  <c r="BC103251" i="2"/>
  <c r="BG103250" i="2"/>
  <c r="BF103250" i="2"/>
  <c r="BC103250" i="2"/>
  <c r="BG103249" i="2"/>
  <c r="BF103249" i="2"/>
  <c r="BC103249" i="2"/>
  <c r="BI103249" i="2" s="1"/>
  <c r="BI103248" i="2"/>
  <c r="BG103248" i="2"/>
  <c r="BF103248" i="2"/>
  <c r="BC103248" i="2"/>
  <c r="BH103248" i="2" s="1"/>
  <c r="BI103247" i="2"/>
  <c r="BH103247" i="2"/>
  <c r="BG103247" i="2"/>
  <c r="BF103247" i="2"/>
  <c r="BD103247" i="2"/>
  <c r="BE103247" i="2" s="1"/>
  <c r="BC103247" i="2"/>
  <c r="BG103246" i="2"/>
  <c r="BF103246" i="2"/>
  <c r="BC103246" i="2"/>
  <c r="BG103245" i="2"/>
  <c r="BF103245" i="2"/>
  <c r="BC103245" i="2"/>
  <c r="BI103245" i="2" s="1"/>
  <c r="BI103244" i="2"/>
  <c r="BG103244" i="2"/>
  <c r="BF103244" i="2"/>
  <c r="BC103244" i="2"/>
  <c r="BH103244" i="2" s="1"/>
  <c r="BI103243" i="2"/>
  <c r="BH103243" i="2"/>
  <c r="BG103243" i="2"/>
  <c r="BF103243" i="2"/>
  <c r="BD103243" i="2"/>
  <c r="BE103243" i="2" s="1"/>
  <c r="BC103243" i="2"/>
  <c r="BG103242" i="2"/>
  <c r="BF103242" i="2"/>
  <c r="BC103242" i="2"/>
  <c r="BG103241" i="2"/>
  <c r="BF103241" i="2"/>
  <c r="BC103241" i="2"/>
  <c r="BI103241" i="2" s="1"/>
  <c r="BI103240" i="2"/>
  <c r="BG103240" i="2"/>
  <c r="BF103240" i="2"/>
  <c r="BC103240" i="2"/>
  <c r="BH103240" i="2" s="1"/>
  <c r="BI103239" i="2"/>
  <c r="BH103239" i="2"/>
  <c r="BG103239" i="2"/>
  <c r="BF103239" i="2"/>
  <c r="BD103239" i="2"/>
  <c r="BE103239" i="2" s="1"/>
  <c r="BC103239" i="2"/>
  <c r="BG103238" i="2"/>
  <c r="BF103238" i="2"/>
  <c r="BC103238" i="2"/>
  <c r="BG103237" i="2"/>
  <c r="BF103237" i="2"/>
  <c r="BC103237" i="2"/>
  <c r="BI103237" i="2" s="1"/>
  <c r="BI103236" i="2"/>
  <c r="BG103236" i="2"/>
  <c r="BF103236" i="2"/>
  <c r="BC103236" i="2"/>
  <c r="BH103236" i="2" s="1"/>
  <c r="BI103235" i="2"/>
  <c r="BH103235" i="2"/>
  <c r="BG103235" i="2"/>
  <c r="BF103235" i="2"/>
  <c r="BD103235" i="2"/>
  <c r="BE103235" i="2" s="1"/>
  <c r="BC103235" i="2"/>
  <c r="BG103234" i="2"/>
  <c r="BF103234" i="2"/>
  <c r="BC103234" i="2"/>
  <c r="BG103233" i="2"/>
  <c r="BF103233" i="2"/>
  <c r="BC103233" i="2"/>
  <c r="BI103233" i="2" s="1"/>
  <c r="BI103232" i="2"/>
  <c r="BG103232" i="2"/>
  <c r="BF103232" i="2"/>
  <c r="BC103232" i="2"/>
  <c r="BH103232" i="2" s="1"/>
  <c r="BI103231" i="2"/>
  <c r="BH103231" i="2"/>
  <c r="BG103231" i="2"/>
  <c r="BF103231" i="2"/>
  <c r="BD103231" i="2"/>
  <c r="BE103231" i="2" s="1"/>
  <c r="BC103231" i="2"/>
  <c r="BG103230" i="2"/>
  <c r="BF103230" i="2"/>
  <c r="BC103230" i="2"/>
  <c r="BG103229" i="2"/>
  <c r="BF103229" i="2"/>
  <c r="BC103229" i="2"/>
  <c r="BI103229" i="2" s="1"/>
  <c r="BI103228" i="2"/>
  <c r="BG103228" i="2"/>
  <c r="BF103228" i="2"/>
  <c r="BC103228" i="2"/>
  <c r="BH103228" i="2" s="1"/>
  <c r="BI103227" i="2"/>
  <c r="BH103227" i="2"/>
  <c r="BG103227" i="2"/>
  <c r="BF103227" i="2"/>
  <c r="BD103227" i="2"/>
  <c r="BE103227" i="2" s="1"/>
  <c r="BC103227" i="2"/>
  <c r="BG103226" i="2"/>
  <c r="BF103226" i="2"/>
  <c r="BC103226" i="2"/>
  <c r="BG103225" i="2"/>
  <c r="BF103225" i="2"/>
  <c r="BC103225" i="2"/>
  <c r="BI103225" i="2" s="1"/>
  <c r="BI103224" i="2"/>
  <c r="BG103224" i="2"/>
  <c r="BF103224" i="2"/>
  <c r="BC103224" i="2"/>
  <c r="BH103224" i="2" s="1"/>
  <c r="BI103223" i="2"/>
  <c r="BH103223" i="2"/>
  <c r="BG103223" i="2"/>
  <c r="BF103223" i="2"/>
  <c r="BD103223" i="2"/>
  <c r="BE103223" i="2" s="1"/>
  <c r="BC103223" i="2"/>
  <c r="BG103222" i="2"/>
  <c r="BF103222" i="2"/>
  <c r="BC103222" i="2"/>
  <c r="BG103221" i="2"/>
  <c r="BF103221" i="2"/>
  <c r="BC103221" i="2"/>
  <c r="BI103221" i="2" s="1"/>
  <c r="BI103220" i="2"/>
  <c r="BG103220" i="2"/>
  <c r="BF103220" i="2"/>
  <c r="BC103220" i="2"/>
  <c r="BH103220" i="2" s="1"/>
  <c r="BI103219" i="2"/>
  <c r="BH103219" i="2"/>
  <c r="BG103219" i="2"/>
  <c r="BF103219" i="2"/>
  <c r="BD103219" i="2"/>
  <c r="BE103219" i="2" s="1"/>
  <c r="BC103219" i="2"/>
  <c r="BG103218" i="2"/>
  <c r="BF103218" i="2"/>
  <c r="BC103218" i="2"/>
  <c r="BG103217" i="2"/>
  <c r="BF103217" i="2"/>
  <c r="BC103217" i="2"/>
  <c r="BI103217" i="2" s="1"/>
  <c r="BI103216" i="2"/>
  <c r="BG103216" i="2"/>
  <c r="BF103216" i="2"/>
  <c r="BC103216" i="2"/>
  <c r="BH103216" i="2" s="1"/>
  <c r="BI103215" i="2"/>
  <c r="BH103215" i="2"/>
  <c r="BG103215" i="2"/>
  <c r="BF103215" i="2"/>
  <c r="BD103215" i="2"/>
  <c r="BE103215" i="2" s="1"/>
  <c r="BC103215" i="2"/>
  <c r="BG103214" i="2"/>
  <c r="BF103214" i="2"/>
  <c r="BC103214" i="2"/>
  <c r="BG103213" i="2"/>
  <c r="BF103213" i="2"/>
  <c r="BC103213" i="2"/>
  <c r="BI103213" i="2" s="1"/>
  <c r="BI103212" i="2"/>
  <c r="BG103212" i="2"/>
  <c r="BF103212" i="2"/>
  <c r="BC103212" i="2"/>
  <c r="BH103212" i="2" s="1"/>
  <c r="BI103211" i="2"/>
  <c r="BH103211" i="2"/>
  <c r="BG103211" i="2"/>
  <c r="BF103211" i="2"/>
  <c r="BD103211" i="2"/>
  <c r="BE103211" i="2" s="1"/>
  <c r="BC103211" i="2"/>
  <c r="BG103210" i="2"/>
  <c r="BF103210" i="2"/>
  <c r="BC103210" i="2"/>
  <c r="BG103209" i="2"/>
  <c r="BF103209" i="2"/>
  <c r="BC103209" i="2"/>
  <c r="BI103209" i="2" s="1"/>
  <c r="BI103208" i="2"/>
  <c r="BG103208" i="2"/>
  <c r="BF103208" i="2"/>
  <c r="BC103208" i="2"/>
  <c r="BH103208" i="2" s="1"/>
  <c r="BI103207" i="2"/>
  <c r="BH103207" i="2"/>
  <c r="BG103207" i="2"/>
  <c r="BF103207" i="2"/>
  <c r="BD103207" i="2"/>
  <c r="BE103207" i="2" s="1"/>
  <c r="BC103207" i="2"/>
  <c r="BG103206" i="2"/>
  <c r="BF103206" i="2"/>
  <c r="BC103206" i="2"/>
  <c r="BG103205" i="2"/>
  <c r="BF103205" i="2"/>
  <c r="BC103205" i="2"/>
  <c r="BI103205" i="2" s="1"/>
  <c r="BI103204" i="2"/>
  <c r="BG103204" i="2"/>
  <c r="BF103204" i="2"/>
  <c r="BC103204" i="2"/>
  <c r="BH103204" i="2" s="1"/>
  <c r="BI103203" i="2"/>
  <c r="BH103203" i="2"/>
  <c r="BG103203" i="2"/>
  <c r="BF103203" i="2"/>
  <c r="BD103203" i="2"/>
  <c r="BE103203" i="2" s="1"/>
  <c r="BC103203" i="2"/>
  <c r="BG103202" i="2"/>
  <c r="BF103202" i="2"/>
  <c r="BC103202" i="2"/>
  <c r="BG103201" i="2"/>
  <c r="BF103201" i="2"/>
  <c r="BC103201" i="2"/>
  <c r="BI103201" i="2" s="1"/>
  <c r="BI103200" i="2"/>
  <c r="BG103200" i="2"/>
  <c r="BF103200" i="2"/>
  <c r="BC103200" i="2"/>
  <c r="BH103200" i="2" s="1"/>
  <c r="BI103199" i="2"/>
  <c r="BH103199" i="2"/>
  <c r="BG103199" i="2"/>
  <c r="BF103199" i="2"/>
  <c r="BD103199" i="2"/>
  <c r="BE103199" i="2" s="1"/>
  <c r="BC103199" i="2"/>
  <c r="BG103198" i="2"/>
  <c r="BF103198" i="2"/>
  <c r="BC103198" i="2"/>
  <c r="BG103197" i="2"/>
  <c r="BF103197" i="2"/>
  <c r="BC103197" i="2"/>
  <c r="BI103197" i="2" s="1"/>
  <c r="BI103196" i="2"/>
  <c r="BG103196" i="2"/>
  <c r="BF103196" i="2"/>
  <c r="BC103196" i="2"/>
  <c r="BH103196" i="2" s="1"/>
  <c r="BI103195" i="2"/>
  <c r="BH103195" i="2"/>
  <c r="BG103195" i="2"/>
  <c r="BF103195" i="2"/>
  <c r="BD103195" i="2"/>
  <c r="BE103195" i="2" s="1"/>
  <c r="BC103195" i="2"/>
  <c r="BG103194" i="2"/>
  <c r="BF103194" i="2"/>
  <c r="BC103194" i="2"/>
  <c r="BG103193" i="2"/>
  <c r="BF103193" i="2"/>
  <c r="BC103193" i="2"/>
  <c r="BI103193" i="2" s="1"/>
  <c r="BI103192" i="2"/>
  <c r="BG103192" i="2"/>
  <c r="BF103192" i="2"/>
  <c r="BC103192" i="2"/>
  <c r="BH103192" i="2" s="1"/>
  <c r="BI103191" i="2"/>
  <c r="BH103191" i="2"/>
  <c r="BG103191" i="2"/>
  <c r="BF103191" i="2"/>
  <c r="BD103191" i="2"/>
  <c r="BE103191" i="2" s="1"/>
  <c r="BC103191" i="2"/>
  <c r="BG103190" i="2"/>
  <c r="BF103190" i="2"/>
  <c r="BC103190" i="2"/>
  <c r="BG103189" i="2"/>
  <c r="BF103189" i="2"/>
  <c r="BC103189" i="2"/>
  <c r="BI103189" i="2" s="1"/>
  <c r="BI103188" i="2"/>
  <c r="BG103188" i="2"/>
  <c r="BF103188" i="2"/>
  <c r="BC103188" i="2"/>
  <c r="BH103188" i="2" s="1"/>
  <c r="BI103187" i="2"/>
  <c r="BH103187" i="2"/>
  <c r="BG103187" i="2"/>
  <c r="BF103187" i="2"/>
  <c r="BD103187" i="2"/>
  <c r="BE103187" i="2" s="1"/>
  <c r="BC103187" i="2"/>
  <c r="BG103186" i="2"/>
  <c r="BF103186" i="2"/>
  <c r="BC103186" i="2"/>
  <c r="BG103185" i="2"/>
  <c r="BF103185" i="2"/>
  <c r="BC103185" i="2"/>
  <c r="BI103185" i="2" s="1"/>
  <c r="BI103184" i="2"/>
  <c r="BG103184" i="2"/>
  <c r="BF103184" i="2"/>
  <c r="BC103184" i="2"/>
  <c r="BH103184" i="2" s="1"/>
  <c r="BI103183" i="2"/>
  <c r="BH103183" i="2"/>
  <c r="BG103183" i="2"/>
  <c r="BF103183" i="2"/>
  <c r="BD103183" i="2"/>
  <c r="BE103183" i="2" s="1"/>
  <c r="BC103183" i="2"/>
  <c r="BG103182" i="2"/>
  <c r="BF103182" i="2"/>
  <c r="BC103182" i="2"/>
  <c r="BG103181" i="2"/>
  <c r="BF103181" i="2"/>
  <c r="BC103181" i="2"/>
  <c r="BI103181" i="2" s="1"/>
  <c r="BI103180" i="2"/>
  <c r="BG103180" i="2"/>
  <c r="BF103180" i="2"/>
  <c r="BC103180" i="2"/>
  <c r="BH103180" i="2" s="1"/>
  <c r="BI103179" i="2"/>
  <c r="BH103179" i="2"/>
  <c r="BG103179" i="2"/>
  <c r="BF103179" i="2"/>
  <c r="BD103179" i="2"/>
  <c r="BE103179" i="2" s="1"/>
  <c r="BC103179" i="2"/>
  <c r="BG103178" i="2"/>
  <c r="BF103178" i="2"/>
  <c r="BC103178" i="2"/>
  <c r="BG103177" i="2"/>
  <c r="BF103177" i="2"/>
  <c r="BC103177" i="2"/>
  <c r="BI103177" i="2" s="1"/>
  <c r="BI103176" i="2"/>
  <c r="BG103176" i="2"/>
  <c r="BF103176" i="2"/>
  <c r="BC103176" i="2"/>
  <c r="BH103176" i="2" s="1"/>
  <c r="BI103175" i="2"/>
  <c r="BH103175" i="2"/>
  <c r="BG103175" i="2"/>
  <c r="BF103175" i="2"/>
  <c r="BD103175" i="2"/>
  <c r="BE103175" i="2" s="1"/>
  <c r="BC103175" i="2"/>
  <c r="BG103174" i="2"/>
  <c r="BF103174" i="2"/>
  <c r="BC103174" i="2"/>
  <c r="BG103173" i="2"/>
  <c r="BF103173" i="2"/>
  <c r="BC103173" i="2"/>
  <c r="BI103173" i="2" s="1"/>
  <c r="BI103172" i="2"/>
  <c r="BG103172" i="2"/>
  <c r="BF103172" i="2"/>
  <c r="BC103172" i="2"/>
  <c r="BH103172" i="2" s="1"/>
  <c r="BI103171" i="2"/>
  <c r="BH103171" i="2"/>
  <c r="BG103171" i="2"/>
  <c r="BF103171" i="2"/>
  <c r="BD103171" i="2"/>
  <c r="BE103171" i="2" s="1"/>
  <c r="BC103171" i="2"/>
  <c r="BG103170" i="2"/>
  <c r="BF103170" i="2"/>
  <c r="BC103170" i="2"/>
  <c r="BG103169" i="2"/>
  <c r="BF103169" i="2"/>
  <c r="BC103169" i="2"/>
  <c r="BI103169" i="2" s="1"/>
  <c r="BI103168" i="2"/>
  <c r="BG103168" i="2"/>
  <c r="BF103168" i="2"/>
  <c r="BC103168" i="2"/>
  <c r="BH103168" i="2" s="1"/>
  <c r="BI103167" i="2"/>
  <c r="BH103167" i="2"/>
  <c r="BG103167" i="2"/>
  <c r="BF103167" i="2"/>
  <c r="BD103167" i="2"/>
  <c r="BE103167" i="2" s="1"/>
  <c r="BC103167" i="2"/>
  <c r="BG103166" i="2"/>
  <c r="BF103166" i="2"/>
  <c r="BC103166" i="2"/>
  <c r="BG103165" i="2"/>
  <c r="BF103165" i="2"/>
  <c r="BC103165" i="2"/>
  <c r="BI103165" i="2" s="1"/>
  <c r="BI103164" i="2"/>
  <c r="BG103164" i="2"/>
  <c r="BF103164" i="2"/>
  <c r="BC103164" i="2"/>
  <c r="BH103164" i="2" s="1"/>
  <c r="BI103163" i="2"/>
  <c r="BH103163" i="2"/>
  <c r="BG103163" i="2"/>
  <c r="BF103163" i="2"/>
  <c r="BD103163" i="2"/>
  <c r="BE103163" i="2" s="1"/>
  <c r="BC103163" i="2"/>
  <c r="BG103162" i="2"/>
  <c r="BF103162" i="2"/>
  <c r="BC103162" i="2"/>
  <c r="BG103161" i="2"/>
  <c r="BF103161" i="2"/>
  <c r="BC103161" i="2"/>
  <c r="BI103161" i="2" s="1"/>
  <c r="BI103160" i="2"/>
  <c r="BG103160" i="2"/>
  <c r="BF103160" i="2"/>
  <c r="BC103160" i="2"/>
  <c r="BH103160" i="2" s="1"/>
  <c r="BI103159" i="2"/>
  <c r="BH103159" i="2"/>
  <c r="BG103159" i="2"/>
  <c r="BF103159" i="2"/>
  <c r="BD103159" i="2"/>
  <c r="BE103159" i="2" s="1"/>
  <c r="BC103159" i="2"/>
  <c r="BG103158" i="2"/>
  <c r="BF103158" i="2"/>
  <c r="BC103158" i="2"/>
  <c r="BG103157" i="2"/>
  <c r="BF103157" i="2"/>
  <c r="BC103157" i="2"/>
  <c r="BI103157" i="2" s="1"/>
  <c r="BI103156" i="2"/>
  <c r="BG103156" i="2"/>
  <c r="BF103156" i="2"/>
  <c r="BC103156" i="2"/>
  <c r="BH103156" i="2" s="1"/>
  <c r="BI103155" i="2"/>
  <c r="BH103155" i="2"/>
  <c r="BG103155" i="2"/>
  <c r="BF103155" i="2"/>
  <c r="BD103155" i="2"/>
  <c r="BE103155" i="2" s="1"/>
  <c r="BC103155" i="2"/>
  <c r="BG103154" i="2"/>
  <c r="BF103154" i="2"/>
  <c r="BC103154" i="2"/>
  <c r="BG103153" i="2"/>
  <c r="BF103153" i="2"/>
  <c r="BC103153" i="2"/>
  <c r="BI103153" i="2" s="1"/>
  <c r="BI103152" i="2"/>
  <c r="BG103152" i="2"/>
  <c r="BF103152" i="2"/>
  <c r="BC103152" i="2"/>
  <c r="BH103152" i="2" s="1"/>
  <c r="BI103151" i="2"/>
  <c r="BH103151" i="2"/>
  <c r="BG103151" i="2"/>
  <c r="BF103151" i="2"/>
  <c r="BD103151" i="2"/>
  <c r="BE103151" i="2" s="1"/>
  <c r="BC103151" i="2"/>
  <c r="BG103150" i="2"/>
  <c r="BF103150" i="2"/>
  <c r="BC103150" i="2"/>
  <c r="BG103149" i="2"/>
  <c r="BF103149" i="2"/>
  <c r="BC103149" i="2"/>
  <c r="BI103149" i="2" s="1"/>
  <c r="BI103148" i="2"/>
  <c r="BG103148" i="2"/>
  <c r="BF103148" i="2"/>
  <c r="BC103148" i="2"/>
  <c r="BH103148" i="2" s="1"/>
  <c r="BI103147" i="2"/>
  <c r="BH103147" i="2"/>
  <c r="BG103147" i="2"/>
  <c r="BF103147" i="2"/>
  <c r="BD103147" i="2"/>
  <c r="BE103147" i="2" s="1"/>
  <c r="BC103147" i="2"/>
  <c r="BG103146" i="2"/>
  <c r="BF103146" i="2"/>
  <c r="BC103146" i="2"/>
  <c r="BG103145" i="2"/>
  <c r="BF103145" i="2"/>
  <c r="BC103145" i="2"/>
  <c r="BI103145" i="2" s="1"/>
  <c r="BI103144" i="2"/>
  <c r="BG103144" i="2"/>
  <c r="BF103144" i="2"/>
  <c r="BC103144" i="2"/>
  <c r="BH103144" i="2" s="1"/>
  <c r="BI103143" i="2"/>
  <c r="BH103143" i="2"/>
  <c r="BG103143" i="2"/>
  <c r="BF103143" i="2"/>
  <c r="BD103143" i="2"/>
  <c r="BE103143" i="2" s="1"/>
  <c r="BC103143" i="2"/>
  <c r="BG103142" i="2"/>
  <c r="BF103142" i="2"/>
  <c r="BC103142" i="2"/>
  <c r="BG103141" i="2"/>
  <c r="BF103141" i="2"/>
  <c r="BC103141" i="2"/>
  <c r="BI103141" i="2" s="1"/>
  <c r="BI103140" i="2"/>
  <c r="BG103140" i="2"/>
  <c r="BF103140" i="2"/>
  <c r="BC103140" i="2"/>
  <c r="BH103140" i="2" s="1"/>
  <c r="BI103139" i="2"/>
  <c r="BH103139" i="2"/>
  <c r="BG103139" i="2"/>
  <c r="BF103139" i="2"/>
  <c r="BD103139" i="2"/>
  <c r="BE103139" i="2" s="1"/>
  <c r="BC103139" i="2"/>
  <c r="BG103138" i="2"/>
  <c r="BF103138" i="2"/>
  <c r="BC103138" i="2"/>
  <c r="BG103137" i="2"/>
  <c r="BF103137" i="2"/>
  <c r="BC103137" i="2"/>
  <c r="BI103137" i="2" s="1"/>
  <c r="BI103136" i="2"/>
  <c r="BG103136" i="2"/>
  <c r="BF103136" i="2"/>
  <c r="BC103136" i="2"/>
  <c r="BH103136" i="2" s="1"/>
  <c r="BI103135" i="2"/>
  <c r="BH103135" i="2"/>
  <c r="BG103135" i="2"/>
  <c r="BF103135" i="2"/>
  <c r="BD103135" i="2"/>
  <c r="BE103135" i="2" s="1"/>
  <c r="BC103135" i="2"/>
  <c r="BG103134" i="2"/>
  <c r="BF103134" i="2"/>
  <c r="BC103134" i="2"/>
  <c r="BG103133" i="2"/>
  <c r="BF103133" i="2"/>
  <c r="BC103133" i="2"/>
  <c r="BI103133" i="2" s="1"/>
  <c r="BI103132" i="2"/>
  <c r="BG103132" i="2"/>
  <c r="BF103132" i="2"/>
  <c r="BC103132" i="2"/>
  <c r="BH103132" i="2" s="1"/>
  <c r="BI103131" i="2"/>
  <c r="BH103131" i="2"/>
  <c r="BG103131" i="2"/>
  <c r="BF103131" i="2"/>
  <c r="BD103131" i="2"/>
  <c r="BE103131" i="2" s="1"/>
  <c r="BC103131" i="2"/>
  <c r="BG103130" i="2"/>
  <c r="BF103130" i="2"/>
  <c r="BC103130" i="2"/>
  <c r="BG103129" i="2"/>
  <c r="BF103129" i="2"/>
  <c r="BC103129" i="2"/>
  <c r="BI103129" i="2" s="1"/>
  <c r="BI103128" i="2"/>
  <c r="BG103128" i="2"/>
  <c r="BF103128" i="2"/>
  <c r="BC103128" i="2"/>
  <c r="BH103128" i="2" s="1"/>
  <c r="BI103127" i="2"/>
  <c r="BH103127" i="2"/>
  <c r="BG103127" i="2"/>
  <c r="BF103127" i="2"/>
  <c r="BD103127" i="2"/>
  <c r="BE103127" i="2" s="1"/>
  <c r="BC103127" i="2"/>
  <c r="BG103126" i="2"/>
  <c r="BF103126" i="2"/>
  <c r="BC103126" i="2"/>
  <c r="BG103125" i="2"/>
  <c r="BF103125" i="2"/>
  <c r="BC103125" i="2"/>
  <c r="BI103125" i="2" s="1"/>
  <c r="BI103124" i="2"/>
  <c r="BG103124" i="2"/>
  <c r="BF103124" i="2"/>
  <c r="BC103124" i="2"/>
  <c r="BH103124" i="2" s="1"/>
  <c r="BI103123" i="2"/>
  <c r="BH103123" i="2"/>
  <c r="BG103123" i="2"/>
  <c r="BF103123" i="2"/>
  <c r="BD103123" i="2"/>
  <c r="BE103123" i="2" s="1"/>
  <c r="BC103123" i="2"/>
  <c r="BG103122" i="2"/>
  <c r="BF103122" i="2"/>
  <c r="BC103122" i="2"/>
  <c r="BG103121" i="2"/>
  <c r="BF103121" i="2"/>
  <c r="BC103121" i="2"/>
  <c r="BI103121" i="2" s="1"/>
  <c r="BI103120" i="2"/>
  <c r="BG103120" i="2"/>
  <c r="BF103120" i="2"/>
  <c r="BC103120" i="2"/>
  <c r="BH103120" i="2" s="1"/>
  <c r="BI103119" i="2"/>
  <c r="BH103119" i="2"/>
  <c r="BG103119" i="2"/>
  <c r="BF103119" i="2"/>
  <c r="BD103119" i="2"/>
  <c r="BE103119" i="2" s="1"/>
  <c r="BC103119" i="2"/>
  <c r="BG103118" i="2"/>
  <c r="BF103118" i="2"/>
  <c r="BC103118" i="2"/>
  <c r="BG103117" i="2"/>
  <c r="BF103117" i="2"/>
  <c r="BC103117" i="2"/>
  <c r="BI103117" i="2" s="1"/>
  <c r="BI103116" i="2"/>
  <c r="BG103116" i="2"/>
  <c r="BF103116" i="2"/>
  <c r="BC103116" i="2"/>
  <c r="BH103116" i="2" s="1"/>
  <c r="BI103115" i="2"/>
  <c r="BH103115" i="2"/>
  <c r="BG103115" i="2"/>
  <c r="BF103115" i="2"/>
  <c r="BD103115" i="2"/>
  <c r="BE103115" i="2" s="1"/>
  <c r="BC103115" i="2"/>
  <c r="BG103114" i="2"/>
  <c r="BF103114" i="2"/>
  <c r="BC103114" i="2"/>
  <c r="BG103113" i="2"/>
  <c r="BF103113" i="2"/>
  <c r="BC103113" i="2"/>
  <c r="BI103113" i="2" s="1"/>
  <c r="BI103112" i="2"/>
  <c r="BG103112" i="2"/>
  <c r="BF103112" i="2"/>
  <c r="BC103112" i="2"/>
  <c r="BH103112" i="2" s="1"/>
  <c r="BI103111" i="2"/>
  <c r="BH103111" i="2"/>
  <c r="BG103111" i="2"/>
  <c r="BF103111" i="2"/>
  <c r="BD103111" i="2"/>
  <c r="BE103111" i="2" s="1"/>
  <c r="BC103111" i="2"/>
  <c r="BG103110" i="2"/>
  <c r="BF103110" i="2"/>
  <c r="BC103110" i="2"/>
  <c r="BG103109" i="2"/>
  <c r="BF103109" i="2"/>
  <c r="BC103109" i="2"/>
  <c r="BI103109" i="2" s="1"/>
  <c r="BI103108" i="2"/>
  <c r="BG103108" i="2"/>
  <c r="BF103108" i="2"/>
  <c r="BC103108" i="2"/>
  <c r="BH103108" i="2" s="1"/>
  <c r="BI103107" i="2"/>
  <c r="BH103107" i="2"/>
  <c r="BG103107" i="2"/>
  <c r="BF103107" i="2"/>
  <c r="BD103107" i="2"/>
  <c r="BE103107" i="2" s="1"/>
  <c r="BC103107" i="2"/>
  <c r="BG103106" i="2"/>
  <c r="BF103106" i="2"/>
  <c r="BC103106" i="2"/>
  <c r="BG103105" i="2"/>
  <c r="BF103105" i="2"/>
  <c r="BC103105" i="2"/>
  <c r="BI103105" i="2" s="1"/>
  <c r="BI103104" i="2"/>
  <c r="BG103104" i="2"/>
  <c r="BF103104" i="2"/>
  <c r="BC103104" i="2"/>
  <c r="BH103104" i="2" s="1"/>
  <c r="BI103103" i="2"/>
  <c r="BH103103" i="2"/>
  <c r="BG103103" i="2"/>
  <c r="BF103103" i="2"/>
  <c r="BD103103" i="2"/>
  <c r="BE103103" i="2" s="1"/>
  <c r="BC103103" i="2"/>
  <c r="BG103102" i="2"/>
  <c r="BF103102" i="2"/>
  <c r="BC103102" i="2"/>
  <c r="BG103101" i="2"/>
  <c r="BF103101" i="2"/>
  <c r="BC103101" i="2"/>
  <c r="BI103101" i="2" s="1"/>
  <c r="BI103100" i="2"/>
  <c r="BG103100" i="2"/>
  <c r="BF103100" i="2"/>
  <c r="BC103100" i="2"/>
  <c r="BH103100" i="2" s="1"/>
  <c r="BI103099" i="2"/>
  <c r="BH103099" i="2"/>
  <c r="BG103099" i="2"/>
  <c r="BF103099" i="2"/>
  <c r="BD103099" i="2"/>
  <c r="BE103099" i="2" s="1"/>
  <c r="BC103099" i="2"/>
  <c r="BG103098" i="2"/>
  <c r="BF103098" i="2"/>
  <c r="BC103098" i="2"/>
  <c r="BG103097" i="2"/>
  <c r="BF103097" i="2"/>
  <c r="BC103097" i="2"/>
  <c r="BI103097" i="2" s="1"/>
  <c r="BI103096" i="2"/>
  <c r="BG103096" i="2"/>
  <c r="BF103096" i="2"/>
  <c r="BC103096" i="2"/>
  <c r="BH103096" i="2" s="1"/>
  <c r="BI103095" i="2"/>
  <c r="BH103095" i="2"/>
  <c r="BG103095" i="2"/>
  <c r="BF103095" i="2"/>
  <c r="BD103095" i="2"/>
  <c r="BE103095" i="2" s="1"/>
  <c r="BC103095" i="2"/>
  <c r="BG103094" i="2"/>
  <c r="BF103094" i="2"/>
  <c r="BC103094" i="2"/>
  <c r="BG103093" i="2"/>
  <c r="BF103093" i="2"/>
  <c r="BC103093" i="2"/>
  <c r="BI103093" i="2" s="1"/>
  <c r="BI103092" i="2"/>
  <c r="BG103092" i="2"/>
  <c r="BF103092" i="2"/>
  <c r="BC103092" i="2"/>
  <c r="BH103092" i="2" s="1"/>
  <c r="BI103091" i="2"/>
  <c r="BH103091" i="2"/>
  <c r="BG103091" i="2"/>
  <c r="BF103091" i="2"/>
  <c r="BD103091" i="2"/>
  <c r="BE103091" i="2" s="1"/>
  <c r="BC103091" i="2"/>
  <c r="BG103090" i="2"/>
  <c r="BF103090" i="2"/>
  <c r="BC103090" i="2"/>
  <c r="BG103089" i="2"/>
  <c r="BF103089" i="2"/>
  <c r="BC103089" i="2"/>
  <c r="BI103089" i="2" s="1"/>
  <c r="BI103088" i="2"/>
  <c r="BG103088" i="2"/>
  <c r="BF103088" i="2"/>
  <c r="BC103088" i="2"/>
  <c r="BH103088" i="2" s="1"/>
  <c r="BI103087" i="2"/>
  <c r="BH103087" i="2"/>
  <c r="BG103087" i="2"/>
  <c r="BF103087" i="2"/>
  <c r="BD103087" i="2"/>
  <c r="BE103087" i="2" s="1"/>
  <c r="BC103087" i="2"/>
  <c r="BG103086" i="2"/>
  <c r="BF103086" i="2"/>
  <c r="BC103086" i="2"/>
  <c r="BG103085" i="2"/>
  <c r="BF103085" i="2"/>
  <c r="BC103085" i="2"/>
  <c r="BI103085" i="2" s="1"/>
  <c r="BI103084" i="2"/>
  <c r="BG103084" i="2"/>
  <c r="BF103084" i="2"/>
  <c r="BC103084" i="2"/>
  <c r="BH103084" i="2" s="1"/>
  <c r="BI103083" i="2"/>
  <c r="BH103083" i="2"/>
  <c r="BG103083" i="2"/>
  <c r="BF103083" i="2"/>
  <c r="BD103083" i="2"/>
  <c r="BE103083" i="2" s="1"/>
  <c r="BC103083" i="2"/>
  <c r="BG103082" i="2"/>
  <c r="BF103082" i="2"/>
  <c r="BC103082" i="2"/>
  <c r="BG103081" i="2"/>
  <c r="BF103081" i="2"/>
  <c r="BC103081" i="2"/>
  <c r="BI103081" i="2" s="1"/>
  <c r="BI103080" i="2"/>
  <c r="BG103080" i="2"/>
  <c r="BF103080" i="2"/>
  <c r="BC103080" i="2"/>
  <c r="BH103080" i="2" s="1"/>
  <c r="BI103079" i="2"/>
  <c r="BH103079" i="2"/>
  <c r="BG103079" i="2"/>
  <c r="BF103079" i="2"/>
  <c r="BD103079" i="2"/>
  <c r="BE103079" i="2" s="1"/>
  <c r="BC103079" i="2"/>
  <c r="BG103078" i="2"/>
  <c r="BF103078" i="2"/>
  <c r="BC103078" i="2"/>
  <c r="BG103077" i="2"/>
  <c r="BF103077" i="2"/>
  <c r="BC103077" i="2"/>
  <c r="BI103077" i="2" s="1"/>
  <c r="BI103076" i="2"/>
  <c r="BG103076" i="2"/>
  <c r="BF103076" i="2"/>
  <c r="BC103076" i="2"/>
  <c r="BH103076" i="2" s="1"/>
  <c r="BI103075" i="2"/>
  <c r="BH103075" i="2"/>
  <c r="BG103075" i="2"/>
  <c r="BF103075" i="2"/>
  <c r="BD103075" i="2"/>
  <c r="BE103075" i="2" s="1"/>
  <c r="BC103075" i="2"/>
  <c r="BG103074" i="2"/>
  <c r="BF103074" i="2"/>
  <c r="BC103074" i="2"/>
  <c r="BG103073" i="2"/>
  <c r="BF103073" i="2"/>
  <c r="BC103073" i="2"/>
  <c r="BI103073" i="2" s="1"/>
  <c r="BI103072" i="2"/>
  <c r="BG103072" i="2"/>
  <c r="BF103072" i="2"/>
  <c r="BC103072" i="2"/>
  <c r="BH103072" i="2" s="1"/>
  <c r="BI103071" i="2"/>
  <c r="BH103071" i="2"/>
  <c r="BG103071" i="2"/>
  <c r="BF103071" i="2"/>
  <c r="BD103071" i="2"/>
  <c r="BE103071" i="2" s="1"/>
  <c r="BC103071" i="2"/>
  <c r="BG103070" i="2"/>
  <c r="BF103070" i="2"/>
  <c r="BC103070" i="2"/>
  <c r="BG103069" i="2"/>
  <c r="BF103069" i="2"/>
  <c r="BC103069" i="2"/>
  <c r="BI103069" i="2" s="1"/>
  <c r="BI103068" i="2"/>
  <c r="BG103068" i="2"/>
  <c r="BF103068" i="2"/>
  <c r="BC103068" i="2"/>
  <c r="BH103068" i="2" s="1"/>
  <c r="BI103067" i="2"/>
  <c r="BH103067" i="2"/>
  <c r="BG103067" i="2"/>
  <c r="BF103067" i="2"/>
  <c r="BD103067" i="2"/>
  <c r="BE103067" i="2" s="1"/>
  <c r="BC103067" i="2"/>
  <c r="BG103066" i="2"/>
  <c r="BF103066" i="2"/>
  <c r="BC103066" i="2"/>
  <c r="BG103065" i="2"/>
  <c r="BF103065" i="2"/>
  <c r="BC103065" i="2"/>
  <c r="BI103065" i="2" s="1"/>
  <c r="BI103064" i="2"/>
  <c r="BG103064" i="2"/>
  <c r="BF103064" i="2"/>
  <c r="BC103064" i="2"/>
  <c r="BH103064" i="2" s="1"/>
  <c r="BI103063" i="2"/>
  <c r="BH103063" i="2"/>
  <c r="BG103063" i="2"/>
  <c r="BF103063" i="2"/>
  <c r="BD103063" i="2"/>
  <c r="BE103063" i="2" s="1"/>
  <c r="BC103063" i="2"/>
  <c r="BG103062" i="2"/>
  <c r="BF103062" i="2"/>
  <c r="BC103062" i="2"/>
  <c r="BG103061" i="2"/>
  <c r="BF103061" i="2"/>
  <c r="BC103061" i="2"/>
  <c r="BI103061" i="2" s="1"/>
  <c r="BI103060" i="2"/>
  <c r="BG103060" i="2"/>
  <c r="BF103060" i="2"/>
  <c r="BC103060" i="2"/>
  <c r="BH103060" i="2" s="1"/>
  <c r="BI103059" i="2"/>
  <c r="BH103059" i="2"/>
  <c r="BG103059" i="2"/>
  <c r="BF103059" i="2"/>
  <c r="BD103059" i="2"/>
  <c r="BE103059" i="2" s="1"/>
  <c r="BC103059" i="2"/>
  <c r="BG103058" i="2"/>
  <c r="BF103058" i="2"/>
  <c r="BC103058" i="2"/>
  <c r="BG103057" i="2"/>
  <c r="BF103057" i="2"/>
  <c r="BC103057" i="2"/>
  <c r="BI103057" i="2" s="1"/>
  <c r="BI103056" i="2"/>
  <c r="BG103056" i="2"/>
  <c r="BF103056" i="2"/>
  <c r="BC103056" i="2"/>
  <c r="BH103056" i="2" s="1"/>
  <c r="BI103055" i="2"/>
  <c r="BH103055" i="2"/>
  <c r="BG103055" i="2"/>
  <c r="BF103055" i="2"/>
  <c r="BD103055" i="2"/>
  <c r="BE103055" i="2" s="1"/>
  <c r="BC103055" i="2"/>
  <c r="BG103054" i="2"/>
  <c r="BF103054" i="2"/>
  <c r="BC103054" i="2"/>
  <c r="BG103053" i="2"/>
  <c r="BF103053" i="2"/>
  <c r="BC103053" i="2"/>
  <c r="BI103053" i="2" s="1"/>
  <c r="BI103052" i="2"/>
  <c r="BG103052" i="2"/>
  <c r="BF103052" i="2"/>
  <c r="BC103052" i="2"/>
  <c r="BH103052" i="2" s="1"/>
  <c r="BI103051" i="2"/>
  <c r="BH103051" i="2"/>
  <c r="BG103051" i="2"/>
  <c r="BF103051" i="2"/>
  <c r="BD103051" i="2"/>
  <c r="BE103051" i="2" s="1"/>
  <c r="BC103051" i="2"/>
  <c r="BG103050" i="2"/>
  <c r="BF103050" i="2"/>
  <c r="BC103050" i="2"/>
  <c r="BG103049" i="2"/>
  <c r="BF103049" i="2"/>
  <c r="BC103049" i="2"/>
  <c r="BI103049" i="2" s="1"/>
  <c r="BI103048" i="2"/>
  <c r="BG103048" i="2"/>
  <c r="BF103048" i="2"/>
  <c r="BC103048" i="2"/>
  <c r="BH103048" i="2" s="1"/>
  <c r="BI103047" i="2"/>
  <c r="BH103047" i="2"/>
  <c r="BG103047" i="2"/>
  <c r="BF103047" i="2"/>
  <c r="BD103047" i="2"/>
  <c r="BE103047" i="2" s="1"/>
  <c r="BC103047" i="2"/>
  <c r="BG103046" i="2"/>
  <c r="BF103046" i="2"/>
  <c r="BC103046" i="2"/>
  <c r="BG103045" i="2"/>
  <c r="BF103045" i="2"/>
  <c r="BC103045" i="2"/>
  <c r="BI103045" i="2" s="1"/>
  <c r="BI103044" i="2"/>
  <c r="BG103044" i="2"/>
  <c r="BF103044" i="2"/>
  <c r="BC103044" i="2"/>
  <c r="BH103044" i="2" s="1"/>
  <c r="BI103043" i="2"/>
  <c r="BH103043" i="2"/>
  <c r="BG103043" i="2"/>
  <c r="BF103043" i="2"/>
  <c r="BD103043" i="2"/>
  <c r="BE103043" i="2" s="1"/>
  <c r="BC103043" i="2"/>
  <c r="BG103042" i="2"/>
  <c r="BF103042" i="2"/>
  <c r="BC103042" i="2"/>
  <c r="BG103041" i="2"/>
  <c r="BF103041" i="2"/>
  <c r="BC103041" i="2"/>
  <c r="BI103041" i="2" s="1"/>
  <c r="BI103040" i="2"/>
  <c r="BG103040" i="2"/>
  <c r="BF103040" i="2"/>
  <c r="BC103040" i="2"/>
  <c r="BH103040" i="2" s="1"/>
  <c r="BI103039" i="2"/>
  <c r="BH103039" i="2"/>
  <c r="BG103039" i="2"/>
  <c r="BF103039" i="2"/>
  <c r="BD103039" i="2"/>
  <c r="BE103039" i="2" s="1"/>
  <c r="BC103039" i="2"/>
  <c r="BG103038" i="2"/>
  <c r="BF103038" i="2"/>
  <c r="BC103038" i="2"/>
  <c r="BG103037" i="2"/>
  <c r="BF103037" i="2"/>
  <c r="BC103037" i="2"/>
  <c r="BI103037" i="2" s="1"/>
  <c r="BI103036" i="2"/>
  <c r="BG103036" i="2"/>
  <c r="BF103036" i="2"/>
  <c r="BC103036" i="2"/>
  <c r="BH103036" i="2" s="1"/>
  <c r="BI103035" i="2"/>
  <c r="BH103035" i="2"/>
  <c r="BG103035" i="2"/>
  <c r="BF103035" i="2"/>
  <c r="BD103035" i="2"/>
  <c r="BE103035" i="2" s="1"/>
  <c r="BC103035" i="2"/>
  <c r="BG103034" i="2"/>
  <c r="BF103034" i="2"/>
  <c r="BC103034" i="2"/>
  <c r="BG103033" i="2"/>
  <c r="BF103033" i="2"/>
  <c r="BC103033" i="2"/>
  <c r="BI103033" i="2" s="1"/>
  <c r="BI103032" i="2"/>
  <c r="BG103032" i="2"/>
  <c r="BF103032" i="2"/>
  <c r="BC103032" i="2"/>
  <c r="BH103032" i="2" s="1"/>
  <c r="BI103031" i="2"/>
  <c r="BH103031" i="2"/>
  <c r="BG103031" i="2"/>
  <c r="BF103031" i="2"/>
  <c r="BD103031" i="2"/>
  <c r="BE103031" i="2" s="1"/>
  <c r="BC103031" i="2"/>
  <c r="BG103030" i="2"/>
  <c r="BF103030" i="2"/>
  <c r="BC103030" i="2"/>
  <c r="BG103029" i="2"/>
  <c r="BF103029" i="2"/>
  <c r="BC103029" i="2"/>
  <c r="BI103029" i="2" s="1"/>
  <c r="BI103028" i="2"/>
  <c r="BG103028" i="2"/>
  <c r="BF103028" i="2"/>
  <c r="BC103028" i="2"/>
  <c r="BH103028" i="2" s="1"/>
  <c r="BI103027" i="2"/>
  <c r="BH103027" i="2"/>
  <c r="BG103027" i="2"/>
  <c r="BF103027" i="2"/>
  <c r="BD103027" i="2"/>
  <c r="BE103027" i="2" s="1"/>
  <c r="BC103027" i="2"/>
  <c r="BG103026" i="2"/>
  <c r="BF103026" i="2"/>
  <c r="BC103026" i="2"/>
  <c r="BG103025" i="2"/>
  <c r="BF103025" i="2"/>
  <c r="BC103025" i="2"/>
  <c r="BI103025" i="2" s="1"/>
  <c r="BI103024" i="2"/>
  <c r="BG103024" i="2"/>
  <c r="BF103024" i="2"/>
  <c r="BC103024" i="2"/>
  <c r="BH103024" i="2" s="1"/>
  <c r="BI103023" i="2"/>
  <c r="BH103023" i="2"/>
  <c r="BG103023" i="2"/>
  <c r="BF103023" i="2"/>
  <c r="BD103023" i="2"/>
  <c r="BE103023" i="2" s="1"/>
  <c r="BC103023" i="2"/>
  <c r="BG103022" i="2"/>
  <c r="BF103022" i="2"/>
  <c r="BC103022" i="2"/>
  <c r="BG103021" i="2"/>
  <c r="BF103021" i="2"/>
  <c r="BC103021" i="2"/>
  <c r="BI103021" i="2" s="1"/>
  <c r="BI103020" i="2"/>
  <c r="BG103020" i="2"/>
  <c r="BF103020" i="2"/>
  <c r="BC103020" i="2"/>
  <c r="BH103020" i="2" s="1"/>
  <c r="BI103019" i="2"/>
  <c r="BH103019" i="2"/>
  <c r="BG103019" i="2"/>
  <c r="BF103019" i="2"/>
  <c r="BD103019" i="2"/>
  <c r="BE103019" i="2" s="1"/>
  <c r="BC103019" i="2"/>
  <c r="BG103018" i="2"/>
  <c r="BF103018" i="2"/>
  <c r="BC103018" i="2"/>
  <c r="BG103017" i="2"/>
  <c r="BF103017" i="2"/>
  <c r="BC103017" i="2"/>
  <c r="BI103017" i="2" s="1"/>
  <c r="BI103016" i="2"/>
  <c r="BG103016" i="2"/>
  <c r="BF103016" i="2"/>
  <c r="BC103016" i="2"/>
  <c r="BH103016" i="2" s="1"/>
  <c r="BI103015" i="2"/>
  <c r="BH103015" i="2"/>
  <c r="BG103015" i="2"/>
  <c r="BF103015" i="2"/>
  <c r="BD103015" i="2"/>
  <c r="BE103015" i="2" s="1"/>
  <c r="BC103015" i="2"/>
  <c r="BG103014" i="2"/>
  <c r="BF103014" i="2"/>
  <c r="BC103014" i="2"/>
  <c r="BG103013" i="2"/>
  <c r="BF103013" i="2"/>
  <c r="BC103013" i="2"/>
  <c r="BI103013" i="2" s="1"/>
  <c r="BI103012" i="2"/>
  <c r="BG103012" i="2"/>
  <c r="BF103012" i="2"/>
  <c r="BC103012" i="2"/>
  <c r="BH103012" i="2" s="1"/>
  <c r="BI103011" i="2"/>
  <c r="BH103011" i="2"/>
  <c r="BG103011" i="2"/>
  <c r="BF103011" i="2"/>
  <c r="BD103011" i="2"/>
  <c r="BE103011" i="2" s="1"/>
  <c r="BC103011" i="2"/>
  <c r="BG103010" i="2"/>
  <c r="BF103010" i="2"/>
  <c r="BC103010" i="2"/>
  <c r="BG103009" i="2"/>
  <c r="BF103009" i="2"/>
  <c r="BC103009" i="2"/>
  <c r="BI103009" i="2" s="1"/>
  <c r="BI103008" i="2"/>
  <c r="BG103008" i="2"/>
  <c r="BF103008" i="2"/>
  <c r="BC103008" i="2"/>
  <c r="BH103008" i="2" s="1"/>
  <c r="BI103007" i="2"/>
  <c r="BH103007" i="2"/>
  <c r="BG103007" i="2"/>
  <c r="BF103007" i="2"/>
  <c r="BD103007" i="2"/>
  <c r="BE103007" i="2" s="1"/>
  <c r="BC103007" i="2"/>
  <c r="BG103006" i="2"/>
  <c r="BF103006" i="2"/>
  <c r="BC103006" i="2"/>
  <c r="BG103005" i="2"/>
  <c r="BF103005" i="2"/>
  <c r="BC103005" i="2"/>
  <c r="BI103005" i="2" s="1"/>
  <c r="BI103004" i="2"/>
  <c r="BG103004" i="2"/>
  <c r="BF103004" i="2"/>
  <c r="BC103004" i="2"/>
  <c r="BH103004" i="2" s="1"/>
  <c r="BI103003" i="2"/>
  <c r="BH103003" i="2"/>
  <c r="BG103003" i="2"/>
  <c r="BF103003" i="2"/>
  <c r="BD103003" i="2"/>
  <c r="BE103003" i="2" s="1"/>
  <c r="BC103003" i="2"/>
  <c r="BG103002" i="2"/>
  <c r="BF103002" i="2"/>
  <c r="BC103002" i="2"/>
  <c r="BG103001" i="2"/>
  <c r="BF103001" i="2"/>
  <c r="BC103001" i="2"/>
  <c r="BI103001" i="2" s="1"/>
  <c r="BI103000" i="2"/>
  <c r="BG103000" i="2"/>
  <c r="BF103000" i="2"/>
  <c r="BC103000" i="2"/>
  <c r="BH103000" i="2" s="1"/>
  <c r="BI102999" i="2"/>
  <c r="BH102999" i="2"/>
  <c r="BG102999" i="2"/>
  <c r="BF102999" i="2"/>
  <c r="BD102999" i="2"/>
  <c r="BE102999" i="2" s="1"/>
  <c r="BC102999" i="2"/>
  <c r="BG102998" i="2"/>
  <c r="BF102998" i="2"/>
  <c r="BC102998" i="2"/>
  <c r="BG102997" i="2"/>
  <c r="BF102997" i="2"/>
  <c r="BC102997" i="2"/>
  <c r="BI102997" i="2" s="1"/>
  <c r="BI102996" i="2"/>
  <c r="BG102996" i="2"/>
  <c r="BF102996" i="2"/>
  <c r="BC102996" i="2"/>
  <c r="BH102996" i="2" s="1"/>
  <c r="BI102995" i="2"/>
  <c r="BH102995" i="2"/>
  <c r="BG102995" i="2"/>
  <c r="BF102995" i="2"/>
  <c r="BD102995" i="2"/>
  <c r="BE102995" i="2" s="1"/>
  <c r="BC102995" i="2"/>
  <c r="BG102994" i="2"/>
  <c r="BF102994" i="2"/>
  <c r="BC102994" i="2"/>
  <c r="BG102993" i="2"/>
  <c r="BF102993" i="2"/>
  <c r="BC102993" i="2"/>
  <c r="BI102993" i="2" s="1"/>
  <c r="BI102992" i="2"/>
  <c r="BG102992" i="2"/>
  <c r="BF102992" i="2"/>
  <c r="BC102992" i="2"/>
  <c r="BH102992" i="2" s="1"/>
  <c r="BI102991" i="2"/>
  <c r="BH102991" i="2"/>
  <c r="BG102991" i="2"/>
  <c r="BF102991" i="2"/>
  <c r="BD102991" i="2"/>
  <c r="BE102991" i="2" s="1"/>
  <c r="BC102991" i="2"/>
  <c r="BG102990" i="2"/>
  <c r="BF102990" i="2"/>
  <c r="BC102990" i="2"/>
  <c r="BG102989" i="2"/>
  <c r="BF102989" i="2"/>
  <c r="BC102989" i="2"/>
  <c r="BI102989" i="2" s="1"/>
  <c r="BI102988" i="2"/>
  <c r="BG102988" i="2"/>
  <c r="BF102988" i="2"/>
  <c r="BC102988" i="2"/>
  <c r="BH102988" i="2" s="1"/>
  <c r="BI102987" i="2"/>
  <c r="BH102987" i="2"/>
  <c r="BG102987" i="2"/>
  <c r="BF102987" i="2"/>
  <c r="BD102987" i="2"/>
  <c r="BE102987" i="2" s="1"/>
  <c r="BC102987" i="2"/>
  <c r="BG102986" i="2"/>
  <c r="BF102986" i="2"/>
  <c r="BC102986" i="2"/>
  <c r="BG102985" i="2"/>
  <c r="BF102985" i="2"/>
  <c r="BC102985" i="2"/>
  <c r="BI102985" i="2" s="1"/>
  <c r="BI102984" i="2"/>
  <c r="BG102984" i="2"/>
  <c r="BF102984" i="2"/>
  <c r="BC102984" i="2"/>
  <c r="BH102984" i="2" s="1"/>
  <c r="BI102983" i="2"/>
  <c r="BH102983" i="2"/>
  <c r="BG102983" i="2"/>
  <c r="BF102983" i="2"/>
  <c r="BD102983" i="2"/>
  <c r="BE102983" i="2" s="1"/>
  <c r="BC102983" i="2"/>
  <c r="BG102982" i="2"/>
  <c r="BF102982" i="2"/>
  <c r="BC102982" i="2"/>
  <c r="BG102981" i="2"/>
  <c r="BF102981" i="2"/>
  <c r="BC102981" i="2"/>
  <c r="BI102981" i="2" s="1"/>
  <c r="BI102980" i="2"/>
  <c r="BG102980" i="2"/>
  <c r="BF102980" i="2"/>
  <c r="BC102980" i="2"/>
  <c r="BH102980" i="2" s="1"/>
  <c r="BI102979" i="2"/>
  <c r="BH102979" i="2"/>
  <c r="BG102979" i="2"/>
  <c r="BF102979" i="2"/>
  <c r="BD102979" i="2"/>
  <c r="BE102979" i="2" s="1"/>
  <c r="BC102979" i="2"/>
  <c r="BG102978" i="2"/>
  <c r="BF102978" i="2"/>
  <c r="BC102978" i="2"/>
  <c r="BG102977" i="2"/>
  <c r="BF102977" i="2"/>
  <c r="BC102977" i="2"/>
  <c r="BI102977" i="2" s="1"/>
  <c r="BI102976" i="2"/>
  <c r="BG102976" i="2"/>
  <c r="BF102976" i="2"/>
  <c r="BC102976" i="2"/>
  <c r="BH102976" i="2" s="1"/>
  <c r="BI102975" i="2"/>
  <c r="BH102975" i="2"/>
  <c r="BG102975" i="2"/>
  <c r="BF102975" i="2"/>
  <c r="BD102975" i="2"/>
  <c r="BE102975" i="2" s="1"/>
  <c r="BC102975" i="2"/>
  <c r="BG102974" i="2"/>
  <c r="BF102974" i="2"/>
  <c r="BC102974" i="2"/>
  <c r="BG102973" i="2"/>
  <c r="BF102973" i="2"/>
  <c r="BC102973" i="2"/>
  <c r="BI102973" i="2" s="1"/>
  <c r="BI102972" i="2"/>
  <c r="BG102972" i="2"/>
  <c r="BF102972" i="2"/>
  <c r="BC102972" i="2"/>
  <c r="BH102972" i="2" s="1"/>
  <c r="BI102971" i="2"/>
  <c r="BH102971" i="2"/>
  <c r="BG102971" i="2"/>
  <c r="BF102971" i="2"/>
  <c r="BD102971" i="2"/>
  <c r="BE102971" i="2" s="1"/>
  <c r="BC102971" i="2"/>
  <c r="BG102970" i="2"/>
  <c r="BF102970" i="2"/>
  <c r="BC102970" i="2"/>
  <c r="BG102969" i="2"/>
  <c r="BF102969" i="2"/>
  <c r="BC102969" i="2"/>
  <c r="BI102969" i="2" s="1"/>
  <c r="BI102968" i="2"/>
  <c r="BG102968" i="2"/>
  <c r="BF102968" i="2"/>
  <c r="BC102968" i="2"/>
  <c r="BH102968" i="2" s="1"/>
  <c r="BI102967" i="2"/>
  <c r="BH102967" i="2"/>
  <c r="BG102967" i="2"/>
  <c r="BF102967" i="2"/>
  <c r="BD102967" i="2"/>
  <c r="BE102967" i="2" s="1"/>
  <c r="BC102967" i="2"/>
  <c r="BG102966" i="2"/>
  <c r="BF102966" i="2"/>
  <c r="BC102966" i="2"/>
  <c r="BG102965" i="2"/>
  <c r="BF102965" i="2"/>
  <c r="BC102965" i="2"/>
  <c r="BI102965" i="2" s="1"/>
  <c r="BI102964" i="2"/>
  <c r="BG102964" i="2"/>
  <c r="BF102964" i="2"/>
  <c r="BC102964" i="2"/>
  <c r="BH102964" i="2" s="1"/>
  <c r="BI102963" i="2"/>
  <c r="BH102963" i="2"/>
  <c r="BG102963" i="2"/>
  <c r="BF102963" i="2"/>
  <c r="BD102963" i="2"/>
  <c r="BE102963" i="2" s="1"/>
  <c r="BC102963" i="2"/>
  <c r="BG102962" i="2"/>
  <c r="BF102962" i="2"/>
  <c r="BC102962" i="2"/>
  <c r="BG102961" i="2"/>
  <c r="BF102961" i="2"/>
  <c r="BC102961" i="2"/>
  <c r="BI102961" i="2" s="1"/>
  <c r="BI102960" i="2"/>
  <c r="BG102960" i="2"/>
  <c r="BF102960" i="2"/>
  <c r="BC102960" i="2"/>
  <c r="BH102960" i="2" s="1"/>
  <c r="BI102959" i="2"/>
  <c r="BH102959" i="2"/>
  <c r="BG102959" i="2"/>
  <c r="BF102959" i="2"/>
  <c r="BD102959" i="2"/>
  <c r="BE102959" i="2" s="1"/>
  <c r="BC102959" i="2"/>
  <c r="BG102958" i="2"/>
  <c r="BF102958" i="2"/>
  <c r="BC102958" i="2"/>
  <c r="BG102957" i="2"/>
  <c r="BF102957" i="2"/>
  <c r="BC102957" i="2"/>
  <c r="BI102957" i="2" s="1"/>
  <c r="BI102956" i="2"/>
  <c r="BG102956" i="2"/>
  <c r="BF102956" i="2"/>
  <c r="BC102956" i="2"/>
  <c r="BH102956" i="2" s="1"/>
  <c r="BI102955" i="2"/>
  <c r="BH102955" i="2"/>
  <c r="BG102955" i="2"/>
  <c r="BF102955" i="2"/>
  <c r="BD102955" i="2"/>
  <c r="BE102955" i="2" s="1"/>
  <c r="BC102955" i="2"/>
  <c r="BG102954" i="2"/>
  <c r="BF102954" i="2"/>
  <c r="BC102954" i="2"/>
  <c r="BG102953" i="2"/>
  <c r="BF102953" i="2"/>
  <c r="BC102953" i="2"/>
  <c r="BI102953" i="2" s="1"/>
  <c r="BI102952" i="2"/>
  <c r="BG102952" i="2"/>
  <c r="BF102952" i="2"/>
  <c r="BC102952" i="2"/>
  <c r="BH102952" i="2" s="1"/>
  <c r="BI102951" i="2"/>
  <c r="BH102951" i="2"/>
  <c r="BG102951" i="2"/>
  <c r="BF102951" i="2"/>
  <c r="BD102951" i="2"/>
  <c r="BE102951" i="2" s="1"/>
  <c r="BC102951" i="2"/>
  <c r="BG102950" i="2"/>
  <c r="BF102950" i="2"/>
  <c r="BC102950" i="2"/>
  <c r="BG102949" i="2"/>
  <c r="BF102949" i="2"/>
  <c r="BC102949" i="2"/>
  <c r="BI102949" i="2" s="1"/>
  <c r="BI102948" i="2"/>
  <c r="BG102948" i="2"/>
  <c r="BF102948" i="2"/>
  <c r="BC102948" i="2"/>
  <c r="BH102948" i="2" s="1"/>
  <c r="BI102947" i="2"/>
  <c r="BH102947" i="2"/>
  <c r="BG102947" i="2"/>
  <c r="BF102947" i="2"/>
  <c r="BD102947" i="2"/>
  <c r="BE102947" i="2" s="1"/>
  <c r="BC102947" i="2"/>
  <c r="BG102946" i="2"/>
  <c r="BF102946" i="2"/>
  <c r="BC102946" i="2"/>
  <c r="BG102945" i="2"/>
  <c r="BF102945" i="2"/>
  <c r="BC102945" i="2"/>
  <c r="BI102945" i="2" s="1"/>
  <c r="BI102944" i="2"/>
  <c r="BG102944" i="2"/>
  <c r="BF102944" i="2"/>
  <c r="BC102944" i="2"/>
  <c r="BH102944" i="2" s="1"/>
  <c r="BI102943" i="2"/>
  <c r="BH102943" i="2"/>
  <c r="BG102943" i="2"/>
  <c r="BF102943" i="2"/>
  <c r="BD102943" i="2"/>
  <c r="BE102943" i="2" s="1"/>
  <c r="BC102943" i="2"/>
  <c r="BG102942" i="2"/>
  <c r="BF102942" i="2"/>
  <c r="BC102942" i="2"/>
  <c r="BG102941" i="2"/>
  <c r="BF102941" i="2"/>
  <c r="BC102941" i="2"/>
  <c r="BI102941" i="2" s="1"/>
  <c r="BI102940" i="2"/>
  <c r="BG102940" i="2"/>
  <c r="BF102940" i="2"/>
  <c r="BC102940" i="2"/>
  <c r="BH102940" i="2" s="1"/>
  <c r="BI102939" i="2"/>
  <c r="BH102939" i="2"/>
  <c r="BG102939" i="2"/>
  <c r="BF102939" i="2"/>
  <c r="BD102939" i="2"/>
  <c r="BE102939" i="2" s="1"/>
  <c r="BC102939" i="2"/>
  <c r="BG102938" i="2"/>
  <c r="BF102938" i="2"/>
  <c r="BC102938" i="2"/>
  <c r="BG102937" i="2"/>
  <c r="BF102937" i="2"/>
  <c r="BC102937" i="2"/>
  <c r="BI102937" i="2" s="1"/>
  <c r="BI102936" i="2"/>
  <c r="BG102936" i="2"/>
  <c r="BF102936" i="2"/>
  <c r="BC102936" i="2"/>
  <c r="BH102936" i="2" s="1"/>
  <c r="BI102935" i="2"/>
  <c r="BH102935" i="2"/>
  <c r="BG102935" i="2"/>
  <c r="BF102935" i="2"/>
  <c r="BD102935" i="2"/>
  <c r="BE102935" i="2" s="1"/>
  <c r="BC102935" i="2"/>
  <c r="BG102934" i="2"/>
  <c r="BF102934" i="2"/>
  <c r="BC102934" i="2"/>
  <c r="BG102933" i="2"/>
  <c r="BF102933" i="2"/>
  <c r="BC102933" i="2"/>
  <c r="BI102933" i="2" s="1"/>
  <c r="BI102932" i="2"/>
  <c r="BG102932" i="2"/>
  <c r="BF102932" i="2"/>
  <c r="BC102932" i="2"/>
  <c r="BH102932" i="2" s="1"/>
  <c r="BI102931" i="2"/>
  <c r="BH102931" i="2"/>
  <c r="BG102931" i="2"/>
  <c r="BF102931" i="2"/>
  <c r="BD102931" i="2"/>
  <c r="BE102931" i="2" s="1"/>
  <c r="BC102931" i="2"/>
  <c r="BG102930" i="2"/>
  <c r="BF102930" i="2"/>
  <c r="BC102930" i="2"/>
  <c r="BG102929" i="2"/>
  <c r="BF102929" i="2"/>
  <c r="BC102929" i="2"/>
  <c r="BI102929" i="2" s="1"/>
  <c r="BI102928" i="2"/>
  <c r="BG102928" i="2"/>
  <c r="BF102928" i="2"/>
  <c r="BC102928" i="2"/>
  <c r="BH102928" i="2" s="1"/>
  <c r="BI102927" i="2"/>
  <c r="BH102927" i="2"/>
  <c r="BG102927" i="2"/>
  <c r="BF102927" i="2"/>
  <c r="BD102927" i="2"/>
  <c r="BE102927" i="2" s="1"/>
  <c r="BC102927" i="2"/>
  <c r="BG102926" i="2"/>
  <c r="BF102926" i="2"/>
  <c r="BC102926" i="2"/>
  <c r="BG102925" i="2"/>
  <c r="BF102925" i="2"/>
  <c r="BC102925" i="2"/>
  <c r="BI102925" i="2" s="1"/>
  <c r="BI102924" i="2"/>
  <c r="BG102924" i="2"/>
  <c r="BF102924" i="2"/>
  <c r="BC102924" i="2"/>
  <c r="BH102924" i="2" s="1"/>
  <c r="BI102923" i="2"/>
  <c r="BH102923" i="2"/>
  <c r="BG102923" i="2"/>
  <c r="BF102923" i="2"/>
  <c r="BD102923" i="2"/>
  <c r="BE102923" i="2" s="1"/>
  <c r="BC102923" i="2"/>
  <c r="BG102922" i="2"/>
  <c r="BF102922" i="2"/>
  <c r="BC102922" i="2"/>
  <c r="BG102921" i="2"/>
  <c r="BF102921" i="2"/>
  <c r="BC102921" i="2"/>
  <c r="BI102921" i="2" s="1"/>
  <c r="BI102920" i="2"/>
  <c r="BG102920" i="2"/>
  <c r="BF102920" i="2"/>
  <c r="BC102920" i="2"/>
  <c r="BH102920" i="2" s="1"/>
  <c r="BI102919" i="2"/>
  <c r="BH102919" i="2"/>
  <c r="BG102919" i="2"/>
  <c r="BF102919" i="2"/>
  <c r="BD102919" i="2"/>
  <c r="BE102919" i="2" s="1"/>
  <c r="BC102919" i="2"/>
  <c r="BG102918" i="2"/>
  <c r="BF102918" i="2"/>
  <c r="BC102918" i="2"/>
  <c r="BG102917" i="2"/>
  <c r="BF102917" i="2"/>
  <c r="BC102917" i="2"/>
  <c r="BI102917" i="2" s="1"/>
  <c r="BI102916" i="2"/>
  <c r="BG102916" i="2"/>
  <c r="BF102916" i="2"/>
  <c r="BC102916" i="2"/>
  <c r="BH102916" i="2" s="1"/>
  <c r="BI102915" i="2"/>
  <c r="BH102915" i="2"/>
  <c r="BG102915" i="2"/>
  <c r="BF102915" i="2"/>
  <c r="BD102915" i="2"/>
  <c r="BE102915" i="2" s="1"/>
  <c r="BC102915" i="2"/>
  <c r="BG102914" i="2"/>
  <c r="BF102914" i="2"/>
  <c r="BC102914" i="2"/>
  <c r="BG102913" i="2"/>
  <c r="BF102913" i="2"/>
  <c r="BC102913" i="2"/>
  <c r="BI102913" i="2" s="1"/>
  <c r="BI102912" i="2"/>
  <c r="BG102912" i="2"/>
  <c r="BF102912" i="2"/>
  <c r="BC102912" i="2"/>
  <c r="BH102912" i="2" s="1"/>
  <c r="BI102911" i="2"/>
  <c r="BH102911" i="2"/>
  <c r="BG102911" i="2"/>
  <c r="BF102911" i="2"/>
  <c r="BD102911" i="2"/>
  <c r="BE102911" i="2" s="1"/>
  <c r="BC102911" i="2"/>
  <c r="BG102910" i="2"/>
  <c r="BF102910" i="2"/>
  <c r="BC102910" i="2"/>
  <c r="BG102909" i="2"/>
  <c r="BF102909" i="2"/>
  <c r="BC102909" i="2"/>
  <c r="BI102909" i="2" s="1"/>
  <c r="BI102908" i="2"/>
  <c r="BG102908" i="2"/>
  <c r="BF102908" i="2"/>
  <c r="BC102908" i="2"/>
  <c r="BH102908" i="2" s="1"/>
  <c r="BI102907" i="2"/>
  <c r="BH102907" i="2"/>
  <c r="BG102907" i="2"/>
  <c r="BF102907" i="2"/>
  <c r="BD102907" i="2"/>
  <c r="BE102907" i="2" s="1"/>
  <c r="BC102907" i="2"/>
  <c r="BG102906" i="2"/>
  <c r="BF102906" i="2"/>
  <c r="BC102906" i="2"/>
  <c r="BG102905" i="2"/>
  <c r="BF102905" i="2"/>
  <c r="BC102905" i="2"/>
  <c r="BI102905" i="2" s="1"/>
  <c r="BI102904" i="2"/>
  <c r="BG102904" i="2"/>
  <c r="BF102904" i="2"/>
  <c r="BC102904" i="2"/>
  <c r="BH102904" i="2" s="1"/>
  <c r="BI102903" i="2"/>
  <c r="BH102903" i="2"/>
  <c r="BG102903" i="2"/>
  <c r="BF102903" i="2"/>
  <c r="BD102903" i="2"/>
  <c r="BE102903" i="2" s="1"/>
  <c r="BC102903" i="2"/>
  <c r="BG102902" i="2"/>
  <c r="BF102902" i="2"/>
  <c r="BC102902" i="2"/>
  <c r="BG102901" i="2"/>
  <c r="BF102901" i="2"/>
  <c r="BC102901" i="2"/>
  <c r="BI102901" i="2" s="1"/>
  <c r="BI102900" i="2"/>
  <c r="BG102900" i="2"/>
  <c r="BF102900" i="2"/>
  <c r="BC102900" i="2"/>
  <c r="BH102900" i="2" s="1"/>
  <c r="BI102899" i="2"/>
  <c r="BH102899" i="2"/>
  <c r="BG102899" i="2"/>
  <c r="BF102899" i="2"/>
  <c r="BD102899" i="2"/>
  <c r="BE102899" i="2" s="1"/>
  <c r="BC102899" i="2"/>
  <c r="BG102898" i="2"/>
  <c r="BF102898" i="2"/>
  <c r="BC102898" i="2"/>
  <c r="BG102897" i="2"/>
  <c r="BF102897" i="2"/>
  <c r="BC102897" i="2"/>
  <c r="BI102897" i="2" s="1"/>
  <c r="BI102896" i="2"/>
  <c r="BG102896" i="2"/>
  <c r="BF102896" i="2"/>
  <c r="BC102896" i="2"/>
  <c r="BH102896" i="2" s="1"/>
  <c r="BI102895" i="2"/>
  <c r="BH102895" i="2"/>
  <c r="BG102895" i="2"/>
  <c r="BF102895" i="2"/>
  <c r="BD102895" i="2"/>
  <c r="BE102895" i="2" s="1"/>
  <c r="BC102895" i="2"/>
  <c r="BG102894" i="2"/>
  <c r="BF102894" i="2"/>
  <c r="BC102894" i="2"/>
  <c r="BG102893" i="2"/>
  <c r="BF102893" i="2"/>
  <c r="BC102893" i="2"/>
  <c r="BI102893" i="2" s="1"/>
  <c r="BI102892" i="2"/>
  <c r="BG102892" i="2"/>
  <c r="BF102892" i="2"/>
  <c r="BC102892" i="2"/>
  <c r="BH102892" i="2" s="1"/>
  <c r="BI102891" i="2"/>
  <c r="BH102891" i="2"/>
  <c r="BG102891" i="2"/>
  <c r="BF102891" i="2"/>
  <c r="BD102891" i="2"/>
  <c r="BE102891" i="2" s="1"/>
  <c r="BC102891" i="2"/>
  <c r="BG102890" i="2"/>
  <c r="BF102890" i="2"/>
  <c r="BC102890" i="2"/>
  <c r="BG102889" i="2"/>
  <c r="BF102889" i="2"/>
  <c r="BC102889" i="2"/>
  <c r="BI102889" i="2" s="1"/>
  <c r="BI102888" i="2"/>
  <c r="BG102888" i="2"/>
  <c r="BF102888" i="2"/>
  <c r="BC102888" i="2"/>
  <c r="BH102888" i="2" s="1"/>
  <c r="BI102887" i="2"/>
  <c r="BH102887" i="2"/>
  <c r="BG102887" i="2"/>
  <c r="BF102887" i="2"/>
  <c r="BD102887" i="2"/>
  <c r="BE102887" i="2" s="1"/>
  <c r="BC102887" i="2"/>
  <c r="BG102886" i="2"/>
  <c r="BF102886" i="2"/>
  <c r="BC102886" i="2"/>
  <c r="BG102885" i="2"/>
  <c r="BF102885" i="2"/>
  <c r="BC102885" i="2"/>
  <c r="BI102885" i="2" s="1"/>
  <c r="BI102884" i="2"/>
  <c r="BG102884" i="2"/>
  <c r="BF102884" i="2"/>
  <c r="BC102884" i="2"/>
  <c r="BH102884" i="2" s="1"/>
  <c r="BI102883" i="2"/>
  <c r="BH102883" i="2"/>
  <c r="BG102883" i="2"/>
  <c r="BF102883" i="2"/>
  <c r="BD102883" i="2"/>
  <c r="BE102883" i="2" s="1"/>
  <c r="BC102883" i="2"/>
  <c r="BG102882" i="2"/>
  <c r="BF102882" i="2"/>
  <c r="BC102882" i="2"/>
  <c r="BG102881" i="2"/>
  <c r="BF102881" i="2"/>
  <c r="BC102881" i="2"/>
  <c r="BI102881" i="2" s="1"/>
  <c r="BI102880" i="2"/>
  <c r="BG102880" i="2"/>
  <c r="BF102880" i="2"/>
  <c r="BC102880" i="2"/>
  <c r="BH102880" i="2" s="1"/>
  <c r="BI102879" i="2"/>
  <c r="BH102879" i="2"/>
  <c r="BG102879" i="2"/>
  <c r="BF102879" i="2"/>
  <c r="BD102879" i="2"/>
  <c r="BE102879" i="2" s="1"/>
  <c r="BC102879" i="2"/>
  <c r="BG102878" i="2"/>
  <c r="BF102878" i="2"/>
  <c r="BC102878" i="2"/>
  <c r="BG102877" i="2"/>
  <c r="BF102877" i="2"/>
  <c r="BC102877" i="2"/>
  <c r="BI102877" i="2" s="1"/>
  <c r="BI102876" i="2"/>
  <c r="BG102876" i="2"/>
  <c r="BF102876" i="2"/>
  <c r="BC102876" i="2"/>
  <c r="BH102876" i="2" s="1"/>
  <c r="BI102875" i="2"/>
  <c r="BH102875" i="2"/>
  <c r="BG102875" i="2"/>
  <c r="BF102875" i="2"/>
  <c r="BD102875" i="2"/>
  <c r="BE102875" i="2" s="1"/>
  <c r="BC102875" i="2"/>
  <c r="BG102874" i="2"/>
  <c r="BF102874" i="2"/>
  <c r="BC102874" i="2"/>
  <c r="BG102873" i="2"/>
  <c r="BF102873" i="2"/>
  <c r="BC102873" i="2"/>
  <c r="BI102873" i="2" s="1"/>
  <c r="BI102872" i="2"/>
  <c r="BG102872" i="2"/>
  <c r="BF102872" i="2"/>
  <c r="BC102872" i="2"/>
  <c r="BH102872" i="2" s="1"/>
  <c r="BI102871" i="2"/>
  <c r="BH102871" i="2"/>
  <c r="BG102871" i="2"/>
  <c r="BF102871" i="2"/>
  <c r="BD102871" i="2"/>
  <c r="BE102871" i="2" s="1"/>
  <c r="BC102871" i="2"/>
  <c r="BG102870" i="2"/>
  <c r="BF102870" i="2"/>
  <c r="BC102870" i="2"/>
  <c r="BG102869" i="2"/>
  <c r="BF102869" i="2"/>
  <c r="BC102869" i="2"/>
  <c r="BI102869" i="2" s="1"/>
  <c r="BI102868" i="2"/>
  <c r="BG102868" i="2"/>
  <c r="BF102868" i="2"/>
  <c r="BC102868" i="2"/>
  <c r="BH102868" i="2" s="1"/>
  <c r="BI102867" i="2"/>
  <c r="BH102867" i="2"/>
  <c r="BG102867" i="2"/>
  <c r="BF102867" i="2"/>
  <c r="BD102867" i="2"/>
  <c r="BE102867" i="2" s="1"/>
  <c r="BC102867" i="2"/>
  <c r="BG102866" i="2"/>
  <c r="BF102866" i="2"/>
  <c r="BC102866" i="2"/>
  <c r="BG102865" i="2"/>
  <c r="BF102865" i="2"/>
  <c r="BC102865" i="2"/>
  <c r="BI102865" i="2" s="1"/>
  <c r="BI102864" i="2"/>
  <c r="BG102864" i="2"/>
  <c r="BF102864" i="2"/>
  <c r="BC102864" i="2"/>
  <c r="BH102864" i="2" s="1"/>
  <c r="BI102863" i="2"/>
  <c r="BH102863" i="2"/>
  <c r="BG102863" i="2"/>
  <c r="BF102863" i="2"/>
  <c r="BD102863" i="2"/>
  <c r="BE102863" i="2" s="1"/>
  <c r="BC102863" i="2"/>
  <c r="BG102862" i="2"/>
  <c r="BF102862" i="2"/>
  <c r="BC102862" i="2"/>
  <c r="BG102861" i="2"/>
  <c r="BF102861" i="2"/>
  <c r="BC102861" i="2"/>
  <c r="BI102861" i="2" s="1"/>
  <c r="BI102860" i="2"/>
  <c r="BG102860" i="2"/>
  <c r="BF102860" i="2"/>
  <c r="BC102860" i="2"/>
  <c r="BH102860" i="2" s="1"/>
  <c r="BI102859" i="2"/>
  <c r="BH102859" i="2"/>
  <c r="BG102859" i="2"/>
  <c r="BF102859" i="2"/>
  <c r="BD102859" i="2"/>
  <c r="BE102859" i="2" s="1"/>
  <c r="BC102859" i="2"/>
  <c r="BG102858" i="2"/>
  <c r="BF102858" i="2"/>
  <c r="BC102858" i="2"/>
  <c r="BG102857" i="2"/>
  <c r="BF102857" i="2"/>
  <c r="BC102857" i="2"/>
  <c r="BI102857" i="2" s="1"/>
  <c r="BI102856" i="2"/>
  <c r="BG102856" i="2"/>
  <c r="BF102856" i="2"/>
  <c r="BC102856" i="2"/>
  <c r="BH102856" i="2" s="1"/>
  <c r="BI102855" i="2"/>
  <c r="BH102855" i="2"/>
  <c r="BG102855" i="2"/>
  <c r="BF102855" i="2"/>
  <c r="BD102855" i="2"/>
  <c r="BE102855" i="2" s="1"/>
  <c r="BC102855" i="2"/>
  <c r="BG102854" i="2"/>
  <c r="BF102854" i="2"/>
  <c r="BC102854" i="2"/>
  <c r="BG102853" i="2"/>
  <c r="BF102853" i="2"/>
  <c r="BC102853" i="2"/>
  <c r="BI102853" i="2" s="1"/>
  <c r="BI102852" i="2"/>
  <c r="BG102852" i="2"/>
  <c r="BF102852" i="2"/>
  <c r="BC102852" i="2"/>
  <c r="BH102852" i="2" s="1"/>
  <c r="BI102851" i="2"/>
  <c r="BH102851" i="2"/>
  <c r="BG102851" i="2"/>
  <c r="BF102851" i="2"/>
  <c r="BD102851" i="2"/>
  <c r="BE102851" i="2" s="1"/>
  <c r="BC102851" i="2"/>
  <c r="BG102850" i="2"/>
  <c r="BF102850" i="2"/>
  <c r="BC102850" i="2"/>
  <c r="BG102849" i="2"/>
  <c r="BF102849" i="2"/>
  <c r="BC102849" i="2"/>
  <c r="BI102849" i="2" s="1"/>
  <c r="BI102848" i="2"/>
  <c r="BG102848" i="2"/>
  <c r="BF102848" i="2"/>
  <c r="BC102848" i="2"/>
  <c r="BH102848" i="2" s="1"/>
  <c r="BI102847" i="2"/>
  <c r="BH102847" i="2"/>
  <c r="BG102847" i="2"/>
  <c r="BF102847" i="2"/>
  <c r="BD102847" i="2"/>
  <c r="BE102847" i="2" s="1"/>
  <c r="BC102847" i="2"/>
  <c r="BG102846" i="2"/>
  <c r="BF102846" i="2"/>
  <c r="BC102846" i="2"/>
  <c r="BG102845" i="2"/>
  <c r="BF102845" i="2"/>
  <c r="BC102845" i="2"/>
  <c r="BI102845" i="2" s="1"/>
  <c r="BI102844" i="2"/>
  <c r="BG102844" i="2"/>
  <c r="BF102844" i="2"/>
  <c r="BC102844" i="2"/>
  <c r="BH102844" i="2" s="1"/>
  <c r="BI102843" i="2"/>
  <c r="BH102843" i="2"/>
  <c r="BG102843" i="2"/>
  <c r="BF102843" i="2"/>
  <c r="BD102843" i="2"/>
  <c r="BE102843" i="2" s="1"/>
  <c r="BC102843" i="2"/>
  <c r="BG102842" i="2"/>
  <c r="BF102842" i="2"/>
  <c r="BC102842" i="2"/>
  <c r="BG102841" i="2"/>
  <c r="BF102841" i="2"/>
  <c r="BC102841" i="2"/>
  <c r="BI102841" i="2" s="1"/>
  <c r="BI102840" i="2"/>
  <c r="BG102840" i="2"/>
  <c r="BF102840" i="2"/>
  <c r="BC102840" i="2"/>
  <c r="BH102840" i="2" s="1"/>
  <c r="BI102839" i="2"/>
  <c r="BH102839" i="2"/>
  <c r="BG102839" i="2"/>
  <c r="BF102839" i="2"/>
  <c r="BD102839" i="2"/>
  <c r="BE102839" i="2" s="1"/>
  <c r="BC102839" i="2"/>
  <c r="BG102838" i="2"/>
  <c r="BF102838" i="2"/>
  <c r="BC102838" i="2"/>
  <c r="BG102837" i="2"/>
  <c r="BF102837" i="2"/>
  <c r="BC102837" i="2"/>
  <c r="BI102837" i="2" s="1"/>
  <c r="BI102836" i="2"/>
  <c r="BG102836" i="2"/>
  <c r="BF102836" i="2"/>
  <c r="BC102836" i="2"/>
  <c r="BH102836" i="2" s="1"/>
  <c r="BI102835" i="2"/>
  <c r="BH102835" i="2"/>
  <c r="BG102835" i="2"/>
  <c r="BF102835" i="2"/>
  <c r="BD102835" i="2"/>
  <c r="BE102835" i="2" s="1"/>
  <c r="BC102835" i="2"/>
  <c r="BG102834" i="2"/>
  <c r="BF102834" i="2"/>
  <c r="BC102834" i="2"/>
  <c r="BG102833" i="2"/>
  <c r="BF102833" i="2"/>
  <c r="BC102833" i="2"/>
  <c r="BI102833" i="2" s="1"/>
  <c r="BI102832" i="2"/>
  <c r="BG102832" i="2"/>
  <c r="BF102832" i="2"/>
  <c r="BC102832" i="2"/>
  <c r="BH102832" i="2" s="1"/>
  <c r="BI102831" i="2"/>
  <c r="BH102831" i="2"/>
  <c r="BG102831" i="2"/>
  <c r="BF102831" i="2"/>
  <c r="BD102831" i="2"/>
  <c r="BE102831" i="2" s="1"/>
  <c r="BC102831" i="2"/>
  <c r="BG102830" i="2"/>
  <c r="BF102830" i="2"/>
  <c r="BC102830" i="2"/>
  <c r="BG102829" i="2"/>
  <c r="BF102829" i="2"/>
  <c r="BC102829" i="2"/>
  <c r="BI102829" i="2" s="1"/>
  <c r="BI102828" i="2"/>
  <c r="BG102828" i="2"/>
  <c r="BF102828" i="2"/>
  <c r="BC102828" i="2"/>
  <c r="BH102828" i="2" s="1"/>
  <c r="BI102827" i="2"/>
  <c r="BH102827" i="2"/>
  <c r="BG102827" i="2"/>
  <c r="BF102827" i="2"/>
  <c r="BD102827" i="2"/>
  <c r="BE102827" i="2" s="1"/>
  <c r="BC102827" i="2"/>
  <c r="BG102826" i="2"/>
  <c r="BF102826" i="2"/>
  <c r="BC102826" i="2"/>
  <c r="BG102825" i="2"/>
  <c r="BF102825" i="2"/>
  <c r="BC102825" i="2"/>
  <c r="BI102825" i="2" s="1"/>
  <c r="BI102824" i="2"/>
  <c r="BG102824" i="2"/>
  <c r="BF102824" i="2"/>
  <c r="BC102824" i="2"/>
  <c r="BH102824" i="2" s="1"/>
  <c r="BI102823" i="2"/>
  <c r="BH102823" i="2"/>
  <c r="BG102823" i="2"/>
  <c r="BF102823" i="2"/>
  <c r="BD102823" i="2"/>
  <c r="BE102823" i="2" s="1"/>
  <c r="BC102823" i="2"/>
  <c r="BG102822" i="2"/>
  <c r="BF102822" i="2"/>
  <c r="BC102822" i="2"/>
  <c r="BG102821" i="2"/>
  <c r="BF102821" i="2"/>
  <c r="BC102821" i="2"/>
  <c r="BI102821" i="2" s="1"/>
  <c r="BI102820" i="2"/>
  <c r="BG102820" i="2"/>
  <c r="BF102820" i="2"/>
  <c r="BC102820" i="2"/>
  <c r="BH102820" i="2" s="1"/>
  <c r="BI102819" i="2"/>
  <c r="BH102819" i="2"/>
  <c r="BG102819" i="2"/>
  <c r="BF102819" i="2"/>
  <c r="BD102819" i="2"/>
  <c r="BE102819" i="2" s="1"/>
  <c r="BC102819" i="2"/>
  <c r="BG102818" i="2"/>
  <c r="BF102818" i="2"/>
  <c r="BC102818" i="2"/>
  <c r="BG102817" i="2"/>
  <c r="BF102817" i="2"/>
  <c r="BC102817" i="2"/>
  <c r="BI102817" i="2" s="1"/>
  <c r="BI102816" i="2"/>
  <c r="BG102816" i="2"/>
  <c r="BF102816" i="2"/>
  <c r="BC102816" i="2"/>
  <c r="BH102816" i="2" s="1"/>
  <c r="BI102815" i="2"/>
  <c r="BH102815" i="2"/>
  <c r="BG102815" i="2"/>
  <c r="BF102815" i="2"/>
  <c r="BD102815" i="2"/>
  <c r="BE102815" i="2" s="1"/>
  <c r="BC102815" i="2"/>
  <c r="BG102814" i="2"/>
  <c r="BF102814" i="2"/>
  <c r="BC102814" i="2"/>
  <c r="BG102813" i="2"/>
  <c r="BF102813" i="2"/>
  <c r="BC102813" i="2"/>
  <c r="BI102813" i="2" s="1"/>
  <c r="BI102812" i="2"/>
  <c r="BG102812" i="2"/>
  <c r="BF102812" i="2"/>
  <c r="BC102812" i="2"/>
  <c r="BH102812" i="2" s="1"/>
  <c r="BI102811" i="2"/>
  <c r="BH102811" i="2"/>
  <c r="BG102811" i="2"/>
  <c r="BF102811" i="2"/>
  <c r="BD102811" i="2"/>
  <c r="BE102811" i="2" s="1"/>
  <c r="BC102811" i="2"/>
  <c r="BG102810" i="2"/>
  <c r="BF102810" i="2"/>
  <c r="BC102810" i="2"/>
  <c r="BG102809" i="2"/>
  <c r="BF102809" i="2"/>
  <c r="BC102809" i="2"/>
  <c r="BI102809" i="2" s="1"/>
  <c r="BI102808" i="2"/>
  <c r="BG102808" i="2"/>
  <c r="BF102808" i="2"/>
  <c r="BC102808" i="2"/>
  <c r="BH102808" i="2" s="1"/>
  <c r="BI102807" i="2"/>
  <c r="BH102807" i="2"/>
  <c r="BG102807" i="2"/>
  <c r="BF102807" i="2"/>
  <c r="BD102807" i="2"/>
  <c r="BE102807" i="2" s="1"/>
  <c r="BC102807" i="2"/>
  <c r="BG102806" i="2"/>
  <c r="BF102806" i="2"/>
  <c r="BC102806" i="2"/>
  <c r="BG102805" i="2"/>
  <c r="BF102805" i="2"/>
  <c r="BC102805" i="2"/>
  <c r="BI102805" i="2" s="1"/>
  <c r="BI102804" i="2"/>
  <c r="BG102804" i="2"/>
  <c r="BF102804" i="2"/>
  <c r="BC102804" i="2"/>
  <c r="BH102804" i="2" s="1"/>
  <c r="BI102803" i="2"/>
  <c r="BH102803" i="2"/>
  <c r="BG102803" i="2"/>
  <c r="BF102803" i="2"/>
  <c r="BD102803" i="2"/>
  <c r="BE102803" i="2" s="1"/>
  <c r="BC102803" i="2"/>
  <c r="BG102802" i="2"/>
  <c r="BF102802" i="2"/>
  <c r="BC102802" i="2"/>
  <c r="BG102801" i="2"/>
  <c r="BF102801" i="2"/>
  <c r="BC102801" i="2"/>
  <c r="BI102801" i="2" s="1"/>
  <c r="BI102800" i="2"/>
  <c r="BG102800" i="2"/>
  <c r="BF102800" i="2"/>
  <c r="BC102800" i="2"/>
  <c r="BH102800" i="2" s="1"/>
  <c r="BI102799" i="2"/>
  <c r="BH102799" i="2"/>
  <c r="BG102799" i="2"/>
  <c r="BF102799" i="2"/>
  <c r="BD102799" i="2"/>
  <c r="BE102799" i="2" s="1"/>
  <c r="BC102799" i="2"/>
  <c r="BG102798" i="2"/>
  <c r="BF102798" i="2"/>
  <c r="BC102798" i="2"/>
  <c r="BG102797" i="2"/>
  <c r="BF102797" i="2"/>
  <c r="BC102797" i="2"/>
  <c r="BI102797" i="2" s="1"/>
  <c r="BI102796" i="2"/>
  <c r="BG102796" i="2"/>
  <c r="BF102796" i="2"/>
  <c r="BC102796" i="2"/>
  <c r="BH102796" i="2" s="1"/>
  <c r="BI102795" i="2"/>
  <c r="BH102795" i="2"/>
  <c r="BG102795" i="2"/>
  <c r="BF102795" i="2"/>
  <c r="BD102795" i="2"/>
  <c r="BE102795" i="2" s="1"/>
  <c r="BC102795" i="2"/>
  <c r="BG102794" i="2"/>
  <c r="BF102794" i="2"/>
  <c r="BC102794" i="2"/>
  <c r="BG102793" i="2"/>
  <c r="BF102793" i="2"/>
  <c r="BC102793" i="2"/>
  <c r="BI102793" i="2" s="1"/>
  <c r="BI102792" i="2"/>
  <c r="BG102792" i="2"/>
  <c r="BF102792" i="2"/>
  <c r="BC102792" i="2"/>
  <c r="BH102792" i="2" s="1"/>
  <c r="BI102791" i="2"/>
  <c r="BH102791" i="2"/>
  <c r="BG102791" i="2"/>
  <c r="BF102791" i="2"/>
  <c r="BD102791" i="2"/>
  <c r="BE102791" i="2" s="1"/>
  <c r="BC102791" i="2"/>
  <c r="BG102790" i="2"/>
  <c r="BF102790" i="2"/>
  <c r="BC102790" i="2"/>
  <c r="BG102789" i="2"/>
  <c r="BF102789" i="2"/>
  <c r="BC102789" i="2"/>
  <c r="BI102789" i="2" s="1"/>
  <c r="BI102788" i="2"/>
  <c r="BG102788" i="2"/>
  <c r="BF102788" i="2"/>
  <c r="BC102788" i="2"/>
  <c r="BH102788" i="2" s="1"/>
  <c r="BI102787" i="2"/>
  <c r="BH102787" i="2"/>
  <c r="BG102787" i="2"/>
  <c r="BF102787" i="2"/>
  <c r="BD102787" i="2"/>
  <c r="BE102787" i="2" s="1"/>
  <c r="BC102787" i="2"/>
  <c r="BG102786" i="2"/>
  <c r="BF102786" i="2"/>
  <c r="BC102786" i="2"/>
  <c r="BG102785" i="2"/>
  <c r="BF102785" i="2"/>
  <c r="BC102785" i="2"/>
  <c r="BI102785" i="2" s="1"/>
  <c r="BI102784" i="2"/>
  <c r="BG102784" i="2"/>
  <c r="BF102784" i="2"/>
  <c r="BC102784" i="2"/>
  <c r="BH102784" i="2" s="1"/>
  <c r="BI102783" i="2"/>
  <c r="BH102783" i="2"/>
  <c r="BG102783" i="2"/>
  <c r="BF102783" i="2"/>
  <c r="BD102783" i="2"/>
  <c r="BE102783" i="2" s="1"/>
  <c r="BC102783" i="2"/>
  <c r="BG102782" i="2"/>
  <c r="BF102782" i="2"/>
  <c r="BC102782" i="2"/>
  <c r="BG102781" i="2"/>
  <c r="BF102781" i="2"/>
  <c r="BC102781" i="2"/>
  <c r="BI102781" i="2" s="1"/>
  <c r="BI102780" i="2"/>
  <c r="BG102780" i="2"/>
  <c r="BF102780" i="2"/>
  <c r="BC102780" i="2"/>
  <c r="BH102780" i="2" s="1"/>
  <c r="BI102779" i="2"/>
  <c r="BH102779" i="2"/>
  <c r="BG102779" i="2"/>
  <c r="BF102779" i="2"/>
  <c r="BD102779" i="2"/>
  <c r="BE102779" i="2" s="1"/>
  <c r="BC102779" i="2"/>
  <c r="BG102778" i="2"/>
  <c r="BF102778" i="2"/>
  <c r="BC102778" i="2"/>
  <c r="BG102777" i="2"/>
  <c r="BF102777" i="2"/>
  <c r="BC102777" i="2"/>
  <c r="BI102777" i="2" s="1"/>
  <c r="BI102776" i="2"/>
  <c r="BG102776" i="2"/>
  <c r="BF102776" i="2"/>
  <c r="BC102776" i="2"/>
  <c r="BH102776" i="2" s="1"/>
  <c r="BI102775" i="2"/>
  <c r="BH102775" i="2"/>
  <c r="BG102775" i="2"/>
  <c r="BF102775" i="2"/>
  <c r="BD102775" i="2"/>
  <c r="BE102775" i="2" s="1"/>
  <c r="BC102775" i="2"/>
  <c r="BG102774" i="2"/>
  <c r="BF102774" i="2"/>
  <c r="BC102774" i="2"/>
  <c r="BG102773" i="2"/>
  <c r="BF102773" i="2"/>
  <c r="BC102773" i="2"/>
  <c r="BI102773" i="2" s="1"/>
  <c r="BI102772" i="2"/>
  <c r="BG102772" i="2"/>
  <c r="BF102772" i="2"/>
  <c r="BC102772" i="2"/>
  <c r="BH102772" i="2" s="1"/>
  <c r="BI102771" i="2"/>
  <c r="BH102771" i="2"/>
  <c r="BG102771" i="2"/>
  <c r="BF102771" i="2"/>
  <c r="BD102771" i="2"/>
  <c r="BE102771" i="2" s="1"/>
  <c r="BC102771" i="2"/>
  <c r="BG102770" i="2"/>
  <c r="BF102770" i="2"/>
  <c r="BC102770" i="2"/>
  <c r="BG102769" i="2"/>
  <c r="BF102769" i="2"/>
  <c r="BC102769" i="2"/>
  <c r="BI102769" i="2" s="1"/>
  <c r="BI102768" i="2"/>
  <c r="BG102768" i="2"/>
  <c r="BF102768" i="2"/>
  <c r="BC102768" i="2"/>
  <c r="BH102768" i="2" s="1"/>
  <c r="BI102767" i="2"/>
  <c r="BH102767" i="2"/>
  <c r="BG102767" i="2"/>
  <c r="BF102767" i="2"/>
  <c r="BD102767" i="2"/>
  <c r="BE102767" i="2" s="1"/>
  <c r="BC102767" i="2"/>
  <c r="BG102766" i="2"/>
  <c r="BF102766" i="2"/>
  <c r="BC102766" i="2"/>
  <c r="BG102765" i="2"/>
  <c r="BF102765" i="2"/>
  <c r="BC102765" i="2"/>
  <c r="BI102765" i="2" s="1"/>
  <c r="BI102764" i="2"/>
  <c r="BG102764" i="2"/>
  <c r="BF102764" i="2"/>
  <c r="BC102764" i="2"/>
  <c r="BH102764" i="2" s="1"/>
  <c r="BI102763" i="2"/>
  <c r="BH102763" i="2"/>
  <c r="BG102763" i="2"/>
  <c r="BF102763" i="2"/>
  <c r="BD102763" i="2"/>
  <c r="BE102763" i="2" s="1"/>
  <c r="BC102763" i="2"/>
  <c r="BG102762" i="2"/>
  <c r="BF102762" i="2"/>
  <c r="BC102762" i="2"/>
  <c r="BG102761" i="2"/>
  <c r="BF102761" i="2"/>
  <c r="BC102761" i="2"/>
  <c r="BI102761" i="2" s="1"/>
  <c r="BI102760" i="2"/>
  <c r="BG102760" i="2"/>
  <c r="BF102760" i="2"/>
  <c r="BC102760" i="2"/>
  <c r="BH102760" i="2" s="1"/>
  <c r="BI102759" i="2"/>
  <c r="BH102759" i="2"/>
  <c r="BG102759" i="2"/>
  <c r="BF102759" i="2"/>
  <c r="BD102759" i="2"/>
  <c r="BE102759" i="2" s="1"/>
  <c r="BC102759" i="2"/>
  <c r="BG102758" i="2"/>
  <c r="BF102758" i="2"/>
  <c r="BC102758" i="2"/>
  <c r="BG102757" i="2"/>
  <c r="BF102757" i="2"/>
  <c r="BC102757" i="2"/>
  <c r="BI102757" i="2" s="1"/>
  <c r="BI102756" i="2"/>
  <c r="BG102756" i="2"/>
  <c r="BF102756" i="2"/>
  <c r="BC102756" i="2"/>
  <c r="BH102756" i="2" s="1"/>
  <c r="BI102755" i="2"/>
  <c r="BH102755" i="2"/>
  <c r="BG102755" i="2"/>
  <c r="BF102755" i="2"/>
  <c r="BD102755" i="2"/>
  <c r="BE102755" i="2" s="1"/>
  <c r="BC102755" i="2"/>
  <c r="BG102754" i="2"/>
  <c r="BF102754" i="2"/>
  <c r="BC102754" i="2"/>
  <c r="BG102753" i="2"/>
  <c r="BF102753" i="2"/>
  <c r="BC102753" i="2"/>
  <c r="BI102753" i="2" s="1"/>
  <c r="BI102752" i="2"/>
  <c r="BG102752" i="2"/>
  <c r="BF102752" i="2"/>
  <c r="BC102752" i="2"/>
  <c r="BH102752" i="2" s="1"/>
  <c r="BI102751" i="2"/>
  <c r="BH102751" i="2"/>
  <c r="BG102751" i="2"/>
  <c r="BF102751" i="2"/>
  <c r="BD102751" i="2"/>
  <c r="BE102751" i="2" s="1"/>
  <c r="BC102751" i="2"/>
  <c r="BG102750" i="2"/>
  <c r="BF102750" i="2"/>
  <c r="BC102750" i="2"/>
  <c r="BG102749" i="2"/>
  <c r="BF102749" i="2"/>
  <c r="BC102749" i="2"/>
  <c r="BI102749" i="2" s="1"/>
  <c r="BI102748" i="2"/>
  <c r="BG102748" i="2"/>
  <c r="BF102748" i="2"/>
  <c r="BC102748" i="2"/>
  <c r="BH102748" i="2" s="1"/>
  <c r="BI102747" i="2"/>
  <c r="BH102747" i="2"/>
  <c r="BG102747" i="2"/>
  <c r="BF102747" i="2"/>
  <c r="BD102747" i="2"/>
  <c r="BE102747" i="2" s="1"/>
  <c r="BC102747" i="2"/>
  <c r="BG102746" i="2"/>
  <c r="BF102746" i="2"/>
  <c r="BC102746" i="2"/>
  <c r="BG102745" i="2"/>
  <c r="BF102745" i="2"/>
  <c r="BC102745" i="2"/>
  <c r="BI102745" i="2" s="1"/>
  <c r="BI102744" i="2"/>
  <c r="BG102744" i="2"/>
  <c r="BF102744" i="2"/>
  <c r="BC102744" i="2"/>
  <c r="BH102744" i="2" s="1"/>
  <c r="BI102743" i="2"/>
  <c r="BH102743" i="2"/>
  <c r="BG102743" i="2"/>
  <c r="BF102743" i="2"/>
  <c r="BD102743" i="2"/>
  <c r="BE102743" i="2" s="1"/>
  <c r="BC102743" i="2"/>
  <c r="BG102742" i="2"/>
  <c r="BF102742" i="2"/>
  <c r="BC102742" i="2"/>
  <c r="BG102741" i="2"/>
  <c r="BF102741" i="2"/>
  <c r="BC102741" i="2"/>
  <c r="BI102741" i="2" s="1"/>
  <c r="BI102740" i="2"/>
  <c r="BG102740" i="2"/>
  <c r="BF102740" i="2"/>
  <c r="BC102740" i="2"/>
  <c r="BH102740" i="2" s="1"/>
  <c r="BI102739" i="2"/>
  <c r="BH102739" i="2"/>
  <c r="BG102739" i="2"/>
  <c r="BF102739" i="2"/>
  <c r="BD102739" i="2"/>
  <c r="BE102739" i="2" s="1"/>
  <c r="BC102739" i="2"/>
  <c r="BG102738" i="2"/>
  <c r="BF102738" i="2"/>
  <c r="BC102738" i="2"/>
  <c r="BG102737" i="2"/>
  <c r="BF102737" i="2"/>
  <c r="BC102737" i="2"/>
  <c r="BI102737" i="2" s="1"/>
  <c r="BI102736" i="2"/>
  <c r="BG102736" i="2"/>
  <c r="BF102736" i="2"/>
  <c r="BC102736" i="2"/>
  <c r="BH102736" i="2" s="1"/>
  <c r="BI102735" i="2"/>
  <c r="BH102735" i="2"/>
  <c r="BG102735" i="2"/>
  <c r="BF102735" i="2"/>
  <c r="BD102735" i="2"/>
  <c r="BE102735" i="2" s="1"/>
  <c r="BC102735" i="2"/>
  <c r="BG102734" i="2"/>
  <c r="BF102734" i="2"/>
  <c r="BC102734" i="2"/>
  <c r="BG102733" i="2"/>
  <c r="BF102733" i="2"/>
  <c r="BC102733" i="2"/>
  <c r="BI102733" i="2" s="1"/>
  <c r="BI102732" i="2"/>
  <c r="BG102732" i="2"/>
  <c r="BF102732" i="2"/>
  <c r="BC102732" i="2"/>
  <c r="BH102732" i="2" s="1"/>
  <c r="BI102731" i="2"/>
  <c r="BH102731" i="2"/>
  <c r="BG102731" i="2"/>
  <c r="BF102731" i="2"/>
  <c r="BD102731" i="2"/>
  <c r="BE102731" i="2" s="1"/>
  <c r="BC102731" i="2"/>
  <c r="BG102730" i="2"/>
  <c r="BF102730" i="2"/>
  <c r="BC102730" i="2"/>
  <c r="BG102729" i="2"/>
  <c r="BF102729" i="2"/>
  <c r="BC102729" i="2"/>
  <c r="BI102729" i="2" s="1"/>
  <c r="BI102728" i="2"/>
  <c r="BG102728" i="2"/>
  <c r="BF102728" i="2"/>
  <c r="BC102728" i="2"/>
  <c r="BH102728" i="2" s="1"/>
  <c r="BI102727" i="2"/>
  <c r="BH102727" i="2"/>
  <c r="BG102727" i="2"/>
  <c r="BF102727" i="2"/>
  <c r="BD102727" i="2"/>
  <c r="BE102727" i="2" s="1"/>
  <c r="BC102727" i="2"/>
  <c r="BG102726" i="2"/>
  <c r="BF102726" i="2"/>
  <c r="BC102726" i="2"/>
  <c r="BG102725" i="2"/>
  <c r="BF102725" i="2"/>
  <c r="BC102725" i="2"/>
  <c r="BI102725" i="2" s="1"/>
  <c r="BI102724" i="2"/>
  <c r="BG102724" i="2"/>
  <c r="BF102724" i="2"/>
  <c r="BC102724" i="2"/>
  <c r="BH102724" i="2" s="1"/>
  <c r="BI102723" i="2"/>
  <c r="BH102723" i="2"/>
  <c r="BG102723" i="2"/>
  <c r="BF102723" i="2"/>
  <c r="BD102723" i="2"/>
  <c r="BE102723" i="2" s="1"/>
  <c r="BC102723" i="2"/>
  <c r="BG102722" i="2"/>
  <c r="BF102722" i="2"/>
  <c r="BC102722" i="2"/>
  <c r="BG102721" i="2"/>
  <c r="BF102721" i="2"/>
  <c r="BC102721" i="2"/>
  <c r="BI102721" i="2" s="1"/>
  <c r="BI102720" i="2"/>
  <c r="BG102720" i="2"/>
  <c r="BF102720" i="2"/>
  <c r="BC102720" i="2"/>
  <c r="BH102720" i="2" s="1"/>
  <c r="BI102719" i="2"/>
  <c r="BH102719" i="2"/>
  <c r="BG102719" i="2"/>
  <c r="BF102719" i="2"/>
  <c r="BD102719" i="2"/>
  <c r="BE102719" i="2" s="1"/>
  <c r="BC102719" i="2"/>
  <c r="BG102718" i="2"/>
  <c r="BF102718" i="2"/>
  <c r="BC102718" i="2"/>
  <c r="BG102717" i="2"/>
  <c r="BF102717" i="2"/>
  <c r="BC102717" i="2"/>
  <c r="BI102717" i="2" s="1"/>
  <c r="BI102716" i="2"/>
  <c r="BG102716" i="2"/>
  <c r="BF102716" i="2"/>
  <c r="BC102716" i="2"/>
  <c r="BH102716" i="2" s="1"/>
  <c r="BI102715" i="2"/>
  <c r="BH102715" i="2"/>
  <c r="BG102715" i="2"/>
  <c r="BF102715" i="2"/>
  <c r="BD102715" i="2"/>
  <c r="BE102715" i="2" s="1"/>
  <c r="BC102715" i="2"/>
  <c r="BG102714" i="2"/>
  <c r="BF102714" i="2"/>
  <c r="BC102714" i="2"/>
  <c r="BG102713" i="2"/>
  <c r="BF102713" i="2"/>
  <c r="BC102713" i="2"/>
  <c r="BI102713" i="2" s="1"/>
  <c r="BI102712" i="2"/>
  <c r="BG102712" i="2"/>
  <c r="BF102712" i="2"/>
  <c r="BC102712" i="2"/>
  <c r="BH102712" i="2" s="1"/>
  <c r="BI102711" i="2"/>
  <c r="BH102711" i="2"/>
  <c r="BG102711" i="2"/>
  <c r="BF102711" i="2"/>
  <c r="BD102711" i="2"/>
  <c r="BE102711" i="2" s="1"/>
  <c r="BC102711" i="2"/>
  <c r="BG102710" i="2"/>
  <c r="BF102710" i="2"/>
  <c r="BC102710" i="2"/>
  <c r="BG102709" i="2"/>
  <c r="BF102709" i="2"/>
  <c r="BC102709" i="2"/>
  <c r="BI102709" i="2" s="1"/>
  <c r="BI102708" i="2"/>
  <c r="BG102708" i="2"/>
  <c r="BF102708" i="2"/>
  <c r="BC102708" i="2"/>
  <c r="BH102708" i="2" s="1"/>
  <c r="BI102707" i="2"/>
  <c r="BH102707" i="2"/>
  <c r="BG102707" i="2"/>
  <c r="BF102707" i="2"/>
  <c r="BD102707" i="2"/>
  <c r="BE102707" i="2" s="1"/>
  <c r="BC102707" i="2"/>
  <c r="BG102706" i="2"/>
  <c r="BF102706" i="2"/>
  <c r="BC102706" i="2"/>
  <c r="BG102705" i="2"/>
  <c r="BF102705" i="2"/>
  <c r="BC102705" i="2"/>
  <c r="BI102705" i="2" s="1"/>
  <c r="BI102704" i="2"/>
  <c r="BG102704" i="2"/>
  <c r="BF102704" i="2"/>
  <c r="BC102704" i="2"/>
  <c r="BH102704" i="2" s="1"/>
  <c r="BI102703" i="2"/>
  <c r="BH102703" i="2"/>
  <c r="BG102703" i="2"/>
  <c r="BF102703" i="2"/>
  <c r="BD102703" i="2"/>
  <c r="BE102703" i="2" s="1"/>
  <c r="BC102703" i="2"/>
  <c r="BG102702" i="2"/>
  <c r="BF102702" i="2"/>
  <c r="BD102702" i="2"/>
  <c r="BE102702" i="2" s="1"/>
  <c r="BC102702" i="2"/>
  <c r="BI102702" i="2" s="1"/>
  <c r="BG102701" i="2"/>
  <c r="BF102701" i="2"/>
  <c r="BC102701" i="2"/>
  <c r="BI102700" i="2"/>
  <c r="BG102700" i="2"/>
  <c r="BF102700" i="2"/>
  <c r="BC102700" i="2"/>
  <c r="BH102700" i="2" s="1"/>
  <c r="BI102699" i="2"/>
  <c r="BH102699" i="2"/>
  <c r="BG102699" i="2"/>
  <c r="BF102699" i="2"/>
  <c r="BD102699" i="2"/>
  <c r="BE102699" i="2" s="1"/>
  <c r="BC102699" i="2"/>
  <c r="BG102698" i="2"/>
  <c r="BF102698" i="2"/>
  <c r="BD102698" i="2"/>
  <c r="BE102698" i="2" s="1"/>
  <c r="BC102698" i="2"/>
  <c r="BI102698" i="2" s="1"/>
  <c r="BG102697" i="2"/>
  <c r="BF102697" i="2"/>
  <c r="BC102697" i="2"/>
  <c r="BI102696" i="2"/>
  <c r="BG102696" i="2"/>
  <c r="BF102696" i="2"/>
  <c r="BC102696" i="2"/>
  <c r="BH102696" i="2" s="1"/>
  <c r="BI102695" i="2"/>
  <c r="BH102695" i="2"/>
  <c r="BG102695" i="2"/>
  <c r="BF102695" i="2"/>
  <c r="BD102695" i="2"/>
  <c r="BE102695" i="2" s="1"/>
  <c r="BC102695" i="2"/>
  <c r="BG102694" i="2"/>
  <c r="BF102694" i="2"/>
  <c r="BD102694" i="2"/>
  <c r="BE102694" i="2" s="1"/>
  <c r="BC102694" i="2"/>
  <c r="BI102694" i="2" s="1"/>
  <c r="BG102693" i="2"/>
  <c r="BF102693" i="2"/>
  <c r="BC102693" i="2"/>
  <c r="BI102692" i="2"/>
  <c r="BG102692" i="2"/>
  <c r="BF102692" i="2"/>
  <c r="BC102692" i="2"/>
  <c r="BH102692" i="2" s="1"/>
  <c r="BI102691" i="2"/>
  <c r="BH102691" i="2"/>
  <c r="BG102691" i="2"/>
  <c r="BF102691" i="2"/>
  <c r="BD102691" i="2"/>
  <c r="BE102691" i="2" s="1"/>
  <c r="BC102691" i="2"/>
  <c r="BG102690" i="2"/>
  <c r="BF102690" i="2"/>
  <c r="BD102690" i="2"/>
  <c r="BE102690" i="2" s="1"/>
  <c r="BC102690" i="2"/>
  <c r="BI102690" i="2" s="1"/>
  <c r="BG102689" i="2"/>
  <c r="BF102689" i="2"/>
  <c r="BC102689" i="2"/>
  <c r="BI102688" i="2"/>
  <c r="BG102688" i="2"/>
  <c r="BF102688" i="2"/>
  <c r="BC102688" i="2"/>
  <c r="BH102688" i="2" s="1"/>
  <c r="BI102687" i="2"/>
  <c r="BH102687" i="2"/>
  <c r="BG102687" i="2"/>
  <c r="BF102687" i="2"/>
  <c r="BD102687" i="2"/>
  <c r="BE102687" i="2" s="1"/>
  <c r="BC102687" i="2"/>
  <c r="BG102686" i="2"/>
  <c r="BF102686" i="2"/>
  <c r="BD102686" i="2"/>
  <c r="BE102686" i="2" s="1"/>
  <c r="BC102686" i="2"/>
  <c r="BI102686" i="2" s="1"/>
  <c r="BG102685" i="2"/>
  <c r="BF102685" i="2"/>
  <c r="BC102685" i="2"/>
  <c r="BI102684" i="2"/>
  <c r="BG102684" i="2"/>
  <c r="BF102684" i="2"/>
  <c r="BC102684" i="2"/>
  <c r="BH102684" i="2" s="1"/>
  <c r="BI102683" i="2"/>
  <c r="BH102683" i="2"/>
  <c r="BG102683" i="2"/>
  <c r="BF102683" i="2"/>
  <c r="BD102683" i="2"/>
  <c r="BE102683" i="2" s="1"/>
  <c r="BC102683" i="2"/>
  <c r="BG102682" i="2"/>
  <c r="BF102682" i="2"/>
  <c r="BD102682" i="2"/>
  <c r="BE102682" i="2" s="1"/>
  <c r="BC102682" i="2"/>
  <c r="BI102682" i="2" s="1"/>
  <c r="BG102681" i="2"/>
  <c r="BF102681" i="2"/>
  <c r="BC102681" i="2"/>
  <c r="BI102680" i="2"/>
  <c r="BG102680" i="2"/>
  <c r="BF102680" i="2"/>
  <c r="BC102680" i="2"/>
  <c r="BH102680" i="2" s="1"/>
  <c r="BI102679" i="2"/>
  <c r="BH102679" i="2"/>
  <c r="BG102679" i="2"/>
  <c r="BF102679" i="2"/>
  <c r="BD102679" i="2"/>
  <c r="BE102679" i="2" s="1"/>
  <c r="BC102679" i="2"/>
  <c r="BG102678" i="2"/>
  <c r="BF102678" i="2"/>
  <c r="BD102678" i="2"/>
  <c r="BE102678" i="2" s="1"/>
  <c r="BC102678" i="2"/>
  <c r="BI102678" i="2" s="1"/>
  <c r="BG102677" i="2"/>
  <c r="BF102677" i="2"/>
  <c r="BC102677" i="2"/>
  <c r="BI102676" i="2"/>
  <c r="BG102676" i="2"/>
  <c r="BF102676" i="2"/>
  <c r="BC102676" i="2"/>
  <c r="BH102676" i="2" s="1"/>
  <c r="BI102675" i="2"/>
  <c r="BH102675" i="2"/>
  <c r="BG102675" i="2"/>
  <c r="BF102675" i="2"/>
  <c r="BD102675" i="2"/>
  <c r="BE102675" i="2" s="1"/>
  <c r="BC102675" i="2"/>
  <c r="BG102674" i="2"/>
  <c r="BF102674" i="2"/>
  <c r="BC102674" i="2"/>
  <c r="BI102674" i="2" s="1"/>
  <c r="BG102673" i="2"/>
  <c r="BF102673" i="2"/>
  <c r="BC102673" i="2"/>
  <c r="BI102672" i="2"/>
  <c r="BG102672" i="2"/>
  <c r="BF102672" i="2"/>
  <c r="BC102672" i="2"/>
  <c r="BH102672" i="2" s="1"/>
  <c r="BI102671" i="2"/>
  <c r="BH102671" i="2"/>
  <c r="BG102671" i="2"/>
  <c r="BF102671" i="2"/>
  <c r="BD102671" i="2"/>
  <c r="BE102671" i="2" s="1"/>
  <c r="BC102671" i="2"/>
  <c r="BG102670" i="2"/>
  <c r="BF102670" i="2"/>
  <c r="BC102670" i="2"/>
  <c r="BI102670" i="2" s="1"/>
  <c r="BG102669" i="2"/>
  <c r="BF102669" i="2"/>
  <c r="BC102669" i="2"/>
  <c r="BI102668" i="2"/>
  <c r="BG102668" i="2"/>
  <c r="BF102668" i="2"/>
  <c r="BC102668" i="2"/>
  <c r="BH102668" i="2" s="1"/>
  <c r="BI102667" i="2"/>
  <c r="BH102667" i="2"/>
  <c r="BG102667" i="2"/>
  <c r="BF102667" i="2"/>
  <c r="BD102667" i="2"/>
  <c r="BE102667" i="2" s="1"/>
  <c r="BC102667" i="2"/>
  <c r="BG102666" i="2"/>
  <c r="BF102666" i="2"/>
  <c r="BC102666" i="2"/>
  <c r="BI102666" i="2" s="1"/>
  <c r="BG102665" i="2"/>
  <c r="BF102665" i="2"/>
  <c r="BC102665" i="2"/>
  <c r="BI102664" i="2"/>
  <c r="BG102664" i="2"/>
  <c r="BF102664" i="2"/>
  <c r="BC102664" i="2"/>
  <c r="BH102664" i="2" s="1"/>
  <c r="BI102663" i="2"/>
  <c r="BH102663" i="2"/>
  <c r="BG102663" i="2"/>
  <c r="BF102663" i="2"/>
  <c r="BD102663" i="2"/>
  <c r="BE102663" i="2" s="1"/>
  <c r="BC102663" i="2"/>
  <c r="BG102662" i="2"/>
  <c r="BF102662" i="2"/>
  <c r="BC102662" i="2"/>
  <c r="BI102662" i="2" s="1"/>
  <c r="BG102661" i="2"/>
  <c r="BF102661" i="2"/>
  <c r="BC102661" i="2"/>
  <c r="BI102660" i="2"/>
  <c r="BG102660" i="2"/>
  <c r="BF102660" i="2"/>
  <c r="BC102660" i="2"/>
  <c r="BH102660" i="2" s="1"/>
  <c r="BI102659" i="2"/>
  <c r="BH102659" i="2"/>
  <c r="BG102659" i="2"/>
  <c r="BF102659" i="2"/>
  <c r="BD102659" i="2"/>
  <c r="BE102659" i="2" s="1"/>
  <c r="BC102659" i="2"/>
  <c r="BG102658" i="2"/>
  <c r="BF102658" i="2"/>
  <c r="BC102658" i="2"/>
  <c r="BI102658" i="2" s="1"/>
  <c r="BG102657" i="2"/>
  <c r="BF102657" i="2"/>
  <c r="BC102657" i="2"/>
  <c r="BI102656" i="2"/>
  <c r="BG102656" i="2"/>
  <c r="BF102656" i="2"/>
  <c r="BC102656" i="2"/>
  <c r="BH102656" i="2" s="1"/>
  <c r="BI102655" i="2"/>
  <c r="BH102655" i="2"/>
  <c r="BG102655" i="2"/>
  <c r="BF102655" i="2"/>
  <c r="BD102655" i="2"/>
  <c r="BE102655" i="2" s="1"/>
  <c r="BC102655" i="2"/>
  <c r="BG102654" i="2"/>
  <c r="BF102654" i="2"/>
  <c r="BC102654" i="2"/>
  <c r="BI102654" i="2" s="1"/>
  <c r="BG102653" i="2"/>
  <c r="BF102653" i="2"/>
  <c r="BC102653" i="2"/>
  <c r="BI102652" i="2"/>
  <c r="BG102652" i="2"/>
  <c r="BF102652" i="2"/>
  <c r="BC102652" i="2"/>
  <c r="BH102652" i="2" s="1"/>
  <c r="BI102651" i="2"/>
  <c r="BH102651" i="2"/>
  <c r="BG102651" i="2"/>
  <c r="BF102651" i="2"/>
  <c r="BD102651" i="2"/>
  <c r="BE102651" i="2" s="1"/>
  <c r="BC102651" i="2"/>
  <c r="BG102650" i="2"/>
  <c r="BF102650" i="2"/>
  <c r="BC102650" i="2"/>
  <c r="BI102650" i="2" s="1"/>
  <c r="BG102649" i="2"/>
  <c r="BF102649" i="2"/>
  <c r="BC102649" i="2"/>
  <c r="BI102648" i="2"/>
  <c r="BG102648" i="2"/>
  <c r="BF102648" i="2"/>
  <c r="BC102648" i="2"/>
  <c r="BH102648" i="2" s="1"/>
  <c r="BI102647" i="2"/>
  <c r="BH102647" i="2"/>
  <c r="BG102647" i="2"/>
  <c r="BF102647" i="2"/>
  <c r="BD102647" i="2"/>
  <c r="BE102647" i="2" s="1"/>
  <c r="BC102647" i="2"/>
  <c r="BG102646" i="2"/>
  <c r="BF102646" i="2"/>
  <c r="BC102646" i="2"/>
  <c r="BI102646" i="2" s="1"/>
  <c r="BG102645" i="2"/>
  <c r="BF102645" i="2"/>
  <c r="BC102645" i="2"/>
  <c r="BI102644" i="2"/>
  <c r="BG102644" i="2"/>
  <c r="BF102644" i="2"/>
  <c r="BC102644" i="2"/>
  <c r="BH102644" i="2" s="1"/>
  <c r="BI102643" i="2"/>
  <c r="BH102643" i="2"/>
  <c r="BG102643" i="2"/>
  <c r="BF102643" i="2"/>
  <c r="BD102643" i="2"/>
  <c r="BE102643" i="2" s="1"/>
  <c r="BC102643" i="2"/>
  <c r="BG102642" i="2"/>
  <c r="BF102642" i="2"/>
  <c r="BC102642" i="2"/>
  <c r="BI102642" i="2" s="1"/>
  <c r="BG102641" i="2"/>
  <c r="BF102641" i="2"/>
  <c r="BC102641" i="2"/>
  <c r="BI102640" i="2"/>
  <c r="BG102640" i="2"/>
  <c r="BF102640" i="2"/>
  <c r="BC102640" i="2"/>
  <c r="BH102640" i="2" s="1"/>
  <c r="BI102639" i="2"/>
  <c r="BH102639" i="2"/>
  <c r="BG102639" i="2"/>
  <c r="BF102639" i="2"/>
  <c r="BD102639" i="2"/>
  <c r="BE102639" i="2" s="1"/>
  <c r="BC102639" i="2"/>
  <c r="BG102638" i="2"/>
  <c r="BF102638" i="2"/>
  <c r="BC102638" i="2"/>
  <c r="BI102638" i="2" s="1"/>
  <c r="BG102637" i="2"/>
  <c r="BF102637" i="2"/>
  <c r="BC102637" i="2"/>
  <c r="BI102636" i="2"/>
  <c r="BG102636" i="2"/>
  <c r="BF102636" i="2"/>
  <c r="BC102636" i="2"/>
  <c r="BH102636" i="2" s="1"/>
  <c r="BI102635" i="2"/>
  <c r="BH102635" i="2"/>
  <c r="BG102635" i="2"/>
  <c r="BF102635" i="2"/>
  <c r="BD102635" i="2"/>
  <c r="BE102635" i="2" s="1"/>
  <c r="BC102635" i="2"/>
  <c r="BG102634" i="2"/>
  <c r="BF102634" i="2"/>
  <c r="BC102634" i="2"/>
  <c r="BI102634" i="2" s="1"/>
  <c r="BG102633" i="2"/>
  <c r="BF102633" i="2"/>
  <c r="BC102633" i="2"/>
  <c r="BI102632" i="2"/>
  <c r="BG102632" i="2"/>
  <c r="BF102632" i="2"/>
  <c r="BC102632" i="2"/>
  <c r="BH102632" i="2" s="1"/>
  <c r="BI102631" i="2"/>
  <c r="BH102631" i="2"/>
  <c r="BG102631" i="2"/>
  <c r="BF102631" i="2"/>
  <c r="BD102631" i="2"/>
  <c r="BE102631" i="2" s="1"/>
  <c r="BC102631" i="2"/>
  <c r="BG102630" i="2"/>
  <c r="BF102630" i="2"/>
  <c r="BC102630" i="2"/>
  <c r="BI102630" i="2" s="1"/>
  <c r="BG102629" i="2"/>
  <c r="BF102629" i="2"/>
  <c r="BC102629" i="2"/>
  <c r="BI102628" i="2"/>
  <c r="BG102628" i="2"/>
  <c r="BF102628" i="2"/>
  <c r="BC102628" i="2"/>
  <c r="BH102628" i="2" s="1"/>
  <c r="BI102627" i="2"/>
  <c r="BH102627" i="2"/>
  <c r="BG102627" i="2"/>
  <c r="BF102627" i="2"/>
  <c r="BD102627" i="2"/>
  <c r="BE102627" i="2" s="1"/>
  <c r="BC102627" i="2"/>
  <c r="BG102626" i="2"/>
  <c r="BF102626" i="2"/>
  <c r="BC102626" i="2"/>
  <c r="BI102626" i="2" s="1"/>
  <c r="BG102625" i="2"/>
  <c r="BF102625" i="2"/>
  <c r="BC102625" i="2"/>
  <c r="BI102624" i="2"/>
  <c r="BG102624" i="2"/>
  <c r="BF102624" i="2"/>
  <c r="BC102624" i="2"/>
  <c r="BH102624" i="2" s="1"/>
  <c r="BI102623" i="2"/>
  <c r="BH102623" i="2"/>
  <c r="BG102623" i="2"/>
  <c r="BF102623" i="2"/>
  <c r="BD102623" i="2"/>
  <c r="BE102623" i="2" s="1"/>
  <c r="BC102623" i="2"/>
  <c r="BG102622" i="2"/>
  <c r="BF102622" i="2"/>
  <c r="BC102622" i="2"/>
  <c r="BI102622" i="2" s="1"/>
  <c r="BG102621" i="2"/>
  <c r="BF102621" i="2"/>
  <c r="BC102621" i="2"/>
  <c r="BI102620" i="2"/>
  <c r="BG102620" i="2"/>
  <c r="BF102620" i="2"/>
  <c r="BC102620" i="2"/>
  <c r="BH102620" i="2" s="1"/>
  <c r="BI102619" i="2"/>
  <c r="BH102619" i="2"/>
  <c r="BG102619" i="2"/>
  <c r="BF102619" i="2"/>
  <c r="BD102619" i="2"/>
  <c r="BE102619" i="2" s="1"/>
  <c r="BC102619" i="2"/>
  <c r="BG102618" i="2"/>
  <c r="BF102618" i="2"/>
  <c r="BC102618" i="2"/>
  <c r="BI102618" i="2" s="1"/>
  <c r="BG102617" i="2"/>
  <c r="BF102617" i="2"/>
  <c r="BC102617" i="2"/>
  <c r="BI102616" i="2"/>
  <c r="BG102616" i="2"/>
  <c r="BF102616" i="2"/>
  <c r="BC102616" i="2"/>
  <c r="BH102616" i="2" s="1"/>
  <c r="BI102615" i="2"/>
  <c r="BH102615" i="2"/>
  <c r="BG102615" i="2"/>
  <c r="BF102615" i="2"/>
  <c r="BD102615" i="2"/>
  <c r="BE102615" i="2" s="1"/>
  <c r="BC102615" i="2"/>
  <c r="BG102614" i="2"/>
  <c r="BF102614" i="2"/>
  <c r="BC102614" i="2"/>
  <c r="BI102614" i="2" s="1"/>
  <c r="BG102613" i="2"/>
  <c r="BF102613" i="2"/>
  <c r="BC102613" i="2"/>
  <c r="BI102612" i="2"/>
  <c r="BG102612" i="2"/>
  <c r="BF102612" i="2"/>
  <c r="BC102612" i="2"/>
  <c r="BH102612" i="2" s="1"/>
  <c r="BI102611" i="2"/>
  <c r="BH102611" i="2"/>
  <c r="BG102611" i="2"/>
  <c r="BF102611" i="2"/>
  <c r="BD102611" i="2"/>
  <c r="BE102611" i="2" s="1"/>
  <c r="BC102611" i="2"/>
  <c r="BG102610" i="2"/>
  <c r="BF102610" i="2"/>
  <c r="BC102610" i="2"/>
  <c r="BI102610" i="2" s="1"/>
  <c r="BG102609" i="2"/>
  <c r="BF102609" i="2"/>
  <c r="BC102609" i="2"/>
  <c r="BI102608" i="2"/>
  <c r="BG102608" i="2"/>
  <c r="BF102608" i="2"/>
  <c r="BC102608" i="2"/>
  <c r="BH102608" i="2" s="1"/>
  <c r="BI102607" i="2"/>
  <c r="BH102607" i="2"/>
  <c r="BG102607" i="2"/>
  <c r="BF102607" i="2"/>
  <c r="BD102607" i="2"/>
  <c r="BE102607" i="2" s="1"/>
  <c r="BC102607" i="2"/>
  <c r="BG102606" i="2"/>
  <c r="BF102606" i="2"/>
  <c r="BC102606" i="2"/>
  <c r="BI102606" i="2" s="1"/>
  <c r="BG102605" i="2"/>
  <c r="BF102605" i="2"/>
  <c r="BC102605" i="2"/>
  <c r="BI102604" i="2"/>
  <c r="BG102604" i="2"/>
  <c r="BF102604" i="2"/>
  <c r="BC102604" i="2"/>
  <c r="BH102604" i="2" s="1"/>
  <c r="BI102603" i="2"/>
  <c r="BH102603" i="2"/>
  <c r="BG102603" i="2"/>
  <c r="BF102603" i="2"/>
  <c r="BD102603" i="2"/>
  <c r="BE102603" i="2" s="1"/>
  <c r="BC102603" i="2"/>
  <c r="BG102602" i="2"/>
  <c r="BF102602" i="2"/>
  <c r="BC102602" i="2"/>
  <c r="BI102602" i="2" s="1"/>
  <c r="BG102601" i="2"/>
  <c r="BF102601" i="2"/>
  <c r="BC102601" i="2"/>
  <c r="BI102600" i="2"/>
  <c r="BG102600" i="2"/>
  <c r="BF102600" i="2"/>
  <c r="BC102600" i="2"/>
  <c r="BH102600" i="2" s="1"/>
  <c r="BI102599" i="2"/>
  <c r="BH102599" i="2"/>
  <c r="BG102599" i="2"/>
  <c r="BF102599" i="2"/>
  <c r="BD102599" i="2"/>
  <c r="BE102599" i="2" s="1"/>
  <c r="BC102599" i="2"/>
  <c r="BG102598" i="2"/>
  <c r="BF102598" i="2"/>
  <c r="BC102598" i="2"/>
  <c r="BI102598" i="2" s="1"/>
  <c r="BG102597" i="2"/>
  <c r="BF102597" i="2"/>
  <c r="BC102597" i="2"/>
  <c r="BI102596" i="2"/>
  <c r="BG102596" i="2"/>
  <c r="BF102596" i="2"/>
  <c r="BC102596" i="2"/>
  <c r="BH102596" i="2" s="1"/>
  <c r="BI102595" i="2"/>
  <c r="BH102595" i="2"/>
  <c r="BG102595" i="2"/>
  <c r="BF102595" i="2"/>
  <c r="BD102595" i="2"/>
  <c r="BE102595" i="2" s="1"/>
  <c r="BC102595" i="2"/>
  <c r="BG102594" i="2"/>
  <c r="BF102594" i="2"/>
  <c r="BC102594" i="2"/>
  <c r="BI102594" i="2" s="1"/>
  <c r="BG102593" i="2"/>
  <c r="BF102593" i="2"/>
  <c r="BC102593" i="2"/>
  <c r="BI102592" i="2"/>
  <c r="BG102592" i="2"/>
  <c r="BF102592" i="2"/>
  <c r="BC102592" i="2"/>
  <c r="BH102592" i="2" s="1"/>
  <c r="BI102591" i="2"/>
  <c r="BH102591" i="2"/>
  <c r="BG102591" i="2"/>
  <c r="BF102591" i="2"/>
  <c r="BD102591" i="2"/>
  <c r="BE102591" i="2" s="1"/>
  <c r="BC102591" i="2"/>
  <c r="BG102590" i="2"/>
  <c r="BF102590" i="2"/>
  <c r="BC102590" i="2"/>
  <c r="BI102590" i="2" s="1"/>
  <c r="BG102589" i="2"/>
  <c r="BF102589" i="2"/>
  <c r="BC102589" i="2"/>
  <c r="BI102588" i="2"/>
  <c r="BG102588" i="2"/>
  <c r="BF102588" i="2"/>
  <c r="BC102588" i="2"/>
  <c r="BH102588" i="2" s="1"/>
  <c r="BI102587" i="2"/>
  <c r="BH102587" i="2"/>
  <c r="BG102587" i="2"/>
  <c r="BF102587" i="2"/>
  <c r="BD102587" i="2"/>
  <c r="BE102587" i="2" s="1"/>
  <c r="BC102587" i="2"/>
  <c r="BG102586" i="2"/>
  <c r="BF102586" i="2"/>
  <c r="BC102586" i="2"/>
  <c r="BI102586" i="2" s="1"/>
  <c r="BG102585" i="2"/>
  <c r="BF102585" i="2"/>
  <c r="BC102585" i="2"/>
  <c r="BI102584" i="2"/>
  <c r="BG102584" i="2"/>
  <c r="BF102584" i="2"/>
  <c r="BC102584" i="2"/>
  <c r="BH102584" i="2" s="1"/>
  <c r="BI102583" i="2"/>
  <c r="BH102583" i="2"/>
  <c r="BG102583" i="2"/>
  <c r="BF102583" i="2"/>
  <c r="BD102583" i="2"/>
  <c r="BE102583" i="2" s="1"/>
  <c r="BC102583" i="2"/>
  <c r="BG102582" i="2"/>
  <c r="BF102582" i="2"/>
  <c r="BC102582" i="2"/>
  <c r="BI102582" i="2" s="1"/>
  <c r="BG102581" i="2"/>
  <c r="BF102581" i="2"/>
  <c r="BC102581" i="2"/>
  <c r="BI102580" i="2"/>
  <c r="BG102580" i="2"/>
  <c r="BF102580" i="2"/>
  <c r="BC102580" i="2"/>
  <c r="BH102580" i="2" s="1"/>
  <c r="BI102579" i="2"/>
  <c r="BH102579" i="2"/>
  <c r="BG102579" i="2"/>
  <c r="BF102579" i="2"/>
  <c r="BD102579" i="2"/>
  <c r="BE102579" i="2" s="1"/>
  <c r="BC102579" i="2"/>
  <c r="BG102578" i="2"/>
  <c r="BF102578" i="2"/>
  <c r="BC102578" i="2"/>
  <c r="BI102578" i="2" s="1"/>
  <c r="BG102577" i="2"/>
  <c r="BF102577" i="2"/>
  <c r="BC102577" i="2"/>
  <c r="BI102576" i="2"/>
  <c r="BG102576" i="2"/>
  <c r="BF102576" i="2"/>
  <c r="BC102576" i="2"/>
  <c r="BH102576" i="2" s="1"/>
  <c r="BI102575" i="2"/>
  <c r="BH102575" i="2"/>
  <c r="BG102575" i="2"/>
  <c r="BF102575" i="2"/>
  <c r="BD102575" i="2"/>
  <c r="BE102575" i="2" s="1"/>
  <c r="BC102575" i="2"/>
  <c r="BG102574" i="2"/>
  <c r="BF102574" i="2"/>
  <c r="BC102574" i="2"/>
  <c r="BI102574" i="2" s="1"/>
  <c r="BG102573" i="2"/>
  <c r="BF102573" i="2"/>
  <c r="BC102573" i="2"/>
  <c r="BI102572" i="2"/>
  <c r="BG102572" i="2"/>
  <c r="BF102572" i="2"/>
  <c r="BC102572" i="2"/>
  <c r="BH102572" i="2" s="1"/>
  <c r="BI102571" i="2"/>
  <c r="BH102571" i="2"/>
  <c r="BG102571" i="2"/>
  <c r="BF102571" i="2"/>
  <c r="BD102571" i="2"/>
  <c r="BE102571" i="2" s="1"/>
  <c r="BC102571" i="2"/>
  <c r="BG102570" i="2"/>
  <c r="BF102570" i="2"/>
  <c r="BC102570" i="2"/>
  <c r="BI102570" i="2" s="1"/>
  <c r="BG102569" i="2"/>
  <c r="BF102569" i="2"/>
  <c r="BC102569" i="2"/>
  <c r="BI102568" i="2"/>
  <c r="BG102568" i="2"/>
  <c r="BF102568" i="2"/>
  <c r="BC102568" i="2"/>
  <c r="BH102568" i="2" s="1"/>
  <c r="BI102567" i="2"/>
  <c r="BH102567" i="2"/>
  <c r="BG102567" i="2"/>
  <c r="BF102567" i="2"/>
  <c r="BD102567" i="2"/>
  <c r="BE102567" i="2" s="1"/>
  <c r="BC102567" i="2"/>
  <c r="BG102566" i="2"/>
  <c r="BF102566" i="2"/>
  <c r="BC102566" i="2"/>
  <c r="BI102566" i="2" s="1"/>
  <c r="BG102565" i="2"/>
  <c r="BF102565" i="2"/>
  <c r="BC102565" i="2"/>
  <c r="BI102564" i="2"/>
  <c r="BG102564" i="2"/>
  <c r="BF102564" i="2"/>
  <c r="BC102564" i="2"/>
  <c r="BH102564" i="2" s="1"/>
  <c r="BI102563" i="2"/>
  <c r="BH102563" i="2"/>
  <c r="BG102563" i="2"/>
  <c r="BF102563" i="2"/>
  <c r="BD102563" i="2"/>
  <c r="BE102563" i="2" s="1"/>
  <c r="BC102563" i="2"/>
  <c r="BG102562" i="2"/>
  <c r="BF102562" i="2"/>
  <c r="BC102562" i="2"/>
  <c r="BI102562" i="2" s="1"/>
  <c r="BG102561" i="2"/>
  <c r="BF102561" i="2"/>
  <c r="BC102561" i="2"/>
  <c r="BI102560" i="2"/>
  <c r="BG102560" i="2"/>
  <c r="BF102560" i="2"/>
  <c r="BC102560" i="2"/>
  <c r="BH102560" i="2" s="1"/>
  <c r="BI102559" i="2"/>
  <c r="BH102559" i="2"/>
  <c r="BG102559" i="2"/>
  <c r="BF102559" i="2"/>
  <c r="BD102559" i="2"/>
  <c r="BE102559" i="2" s="1"/>
  <c r="BC102559" i="2"/>
  <c r="BG102558" i="2"/>
  <c r="BF102558" i="2"/>
  <c r="BC102558" i="2"/>
  <c r="BI102558" i="2" s="1"/>
  <c r="BG102557" i="2"/>
  <c r="BF102557" i="2"/>
  <c r="BC102557" i="2"/>
  <c r="BI102556" i="2"/>
  <c r="BG102556" i="2"/>
  <c r="BF102556" i="2"/>
  <c r="BC102556" i="2"/>
  <c r="BH102556" i="2" s="1"/>
  <c r="BI102555" i="2"/>
  <c r="BH102555" i="2"/>
  <c r="BG102555" i="2"/>
  <c r="BF102555" i="2"/>
  <c r="BD102555" i="2"/>
  <c r="BE102555" i="2" s="1"/>
  <c r="BC102555" i="2"/>
  <c r="BG102554" i="2"/>
  <c r="BF102554" i="2"/>
  <c r="BC102554" i="2"/>
  <c r="BI102554" i="2" s="1"/>
  <c r="BG102553" i="2"/>
  <c r="BF102553" i="2"/>
  <c r="BC102553" i="2"/>
  <c r="BI102552" i="2"/>
  <c r="BG102552" i="2"/>
  <c r="BF102552" i="2"/>
  <c r="BC102552" i="2"/>
  <c r="BH102552" i="2" s="1"/>
  <c r="BI102551" i="2"/>
  <c r="BH102551" i="2"/>
  <c r="BG102551" i="2"/>
  <c r="BF102551" i="2"/>
  <c r="BD102551" i="2"/>
  <c r="BE102551" i="2" s="1"/>
  <c r="BC102551" i="2"/>
  <c r="BG102550" i="2"/>
  <c r="BF102550" i="2"/>
  <c r="BC102550" i="2"/>
  <c r="BI102550" i="2" s="1"/>
  <c r="BG102549" i="2"/>
  <c r="BF102549" i="2"/>
  <c r="BC102549" i="2"/>
  <c r="BI102548" i="2"/>
  <c r="BG102548" i="2"/>
  <c r="BF102548" i="2"/>
  <c r="BC102548" i="2"/>
  <c r="BH102548" i="2" s="1"/>
  <c r="BI102547" i="2"/>
  <c r="BH102547" i="2"/>
  <c r="BG102547" i="2"/>
  <c r="BF102547" i="2"/>
  <c r="BD102547" i="2"/>
  <c r="BE102547" i="2" s="1"/>
  <c r="BC102547" i="2"/>
  <c r="BG102546" i="2"/>
  <c r="BF102546" i="2"/>
  <c r="BC102546" i="2"/>
  <c r="BI102546" i="2" s="1"/>
  <c r="BG102545" i="2"/>
  <c r="BF102545" i="2"/>
  <c r="BC102545" i="2"/>
  <c r="BI102544" i="2"/>
  <c r="BG102544" i="2"/>
  <c r="BF102544" i="2"/>
  <c r="BC102544" i="2"/>
  <c r="BH102544" i="2" s="1"/>
  <c r="BI102543" i="2"/>
  <c r="BH102543" i="2"/>
  <c r="BG102543" i="2"/>
  <c r="BF102543" i="2"/>
  <c r="BD102543" i="2"/>
  <c r="BE102543" i="2" s="1"/>
  <c r="BC102543" i="2"/>
  <c r="BG102542" i="2"/>
  <c r="BF102542" i="2"/>
  <c r="BC102542" i="2"/>
  <c r="BI102542" i="2" s="1"/>
  <c r="BG102541" i="2"/>
  <c r="BF102541" i="2"/>
  <c r="BC102541" i="2"/>
  <c r="BI102540" i="2"/>
  <c r="BG102540" i="2"/>
  <c r="BF102540" i="2"/>
  <c r="BC102540" i="2"/>
  <c r="BH102540" i="2" s="1"/>
  <c r="BI102539" i="2"/>
  <c r="BH102539" i="2"/>
  <c r="BG102539" i="2"/>
  <c r="BF102539" i="2"/>
  <c r="BD102539" i="2"/>
  <c r="BE102539" i="2" s="1"/>
  <c r="BC102539" i="2"/>
  <c r="BG102538" i="2"/>
  <c r="BF102538" i="2"/>
  <c r="BC102538" i="2"/>
  <c r="BI102538" i="2" s="1"/>
  <c r="BG102537" i="2"/>
  <c r="BF102537" i="2"/>
  <c r="BC102537" i="2"/>
  <c r="BI102536" i="2"/>
  <c r="BG102536" i="2"/>
  <c r="BF102536" i="2"/>
  <c r="BC102536" i="2"/>
  <c r="BH102536" i="2" s="1"/>
  <c r="BI102535" i="2"/>
  <c r="BH102535" i="2"/>
  <c r="BG102535" i="2"/>
  <c r="BF102535" i="2"/>
  <c r="BD102535" i="2"/>
  <c r="BE102535" i="2" s="1"/>
  <c r="BC102535" i="2"/>
  <c r="BG102534" i="2"/>
  <c r="BF102534" i="2"/>
  <c r="BC102534" i="2"/>
  <c r="BI102534" i="2" s="1"/>
  <c r="BG102533" i="2"/>
  <c r="BF102533" i="2"/>
  <c r="BC102533" i="2"/>
  <c r="BI102532" i="2"/>
  <c r="BG102532" i="2"/>
  <c r="BF102532" i="2"/>
  <c r="BC102532" i="2"/>
  <c r="BH102532" i="2" s="1"/>
  <c r="BI102531" i="2"/>
  <c r="BH102531" i="2"/>
  <c r="BG102531" i="2"/>
  <c r="BF102531" i="2"/>
  <c r="BD102531" i="2"/>
  <c r="BE102531" i="2" s="1"/>
  <c r="BC102531" i="2"/>
  <c r="BG102530" i="2"/>
  <c r="BF102530" i="2"/>
  <c r="BC102530" i="2"/>
  <c r="BI102530" i="2" s="1"/>
  <c r="BG102529" i="2"/>
  <c r="BF102529" i="2"/>
  <c r="BC102529" i="2"/>
  <c r="BI102528" i="2"/>
  <c r="BG102528" i="2"/>
  <c r="BF102528" i="2"/>
  <c r="BC102528" i="2"/>
  <c r="BH102528" i="2" s="1"/>
  <c r="BI102527" i="2"/>
  <c r="BH102527" i="2"/>
  <c r="BG102527" i="2"/>
  <c r="BF102527" i="2"/>
  <c r="BD102527" i="2"/>
  <c r="BE102527" i="2" s="1"/>
  <c r="BC102527" i="2"/>
  <c r="BG102526" i="2"/>
  <c r="BF102526" i="2"/>
  <c r="BC102526" i="2"/>
  <c r="BI102526" i="2" s="1"/>
  <c r="BG102525" i="2"/>
  <c r="BF102525" i="2"/>
  <c r="BC102525" i="2"/>
  <c r="BI102524" i="2"/>
  <c r="BG102524" i="2"/>
  <c r="BF102524" i="2"/>
  <c r="BC102524" i="2"/>
  <c r="BH102524" i="2" s="1"/>
  <c r="BI102523" i="2"/>
  <c r="BH102523" i="2"/>
  <c r="BG102523" i="2"/>
  <c r="BF102523" i="2"/>
  <c r="BD102523" i="2"/>
  <c r="BE102523" i="2" s="1"/>
  <c r="BC102523" i="2"/>
  <c r="BG102522" i="2"/>
  <c r="BF102522" i="2"/>
  <c r="BC102522" i="2"/>
  <c r="BI102522" i="2" s="1"/>
  <c r="BG102521" i="2"/>
  <c r="BF102521" i="2"/>
  <c r="BC102521" i="2"/>
  <c r="BI102520" i="2"/>
  <c r="BG102520" i="2"/>
  <c r="BF102520" i="2"/>
  <c r="BC102520" i="2"/>
  <c r="BH102520" i="2" s="1"/>
  <c r="BI102519" i="2"/>
  <c r="BH102519" i="2"/>
  <c r="BG102519" i="2"/>
  <c r="BF102519" i="2"/>
  <c r="BD102519" i="2"/>
  <c r="BE102519" i="2" s="1"/>
  <c r="BC102519" i="2"/>
  <c r="BG102518" i="2"/>
  <c r="BF102518" i="2"/>
  <c r="BC102518" i="2"/>
  <c r="BI102518" i="2" s="1"/>
  <c r="BG102517" i="2"/>
  <c r="BF102517" i="2"/>
  <c r="BC102517" i="2"/>
  <c r="BI102516" i="2"/>
  <c r="BG102516" i="2"/>
  <c r="BF102516" i="2"/>
  <c r="BC102516" i="2"/>
  <c r="BH102516" i="2" s="1"/>
  <c r="BI102515" i="2"/>
  <c r="BH102515" i="2"/>
  <c r="BG102515" i="2"/>
  <c r="BF102515" i="2"/>
  <c r="BD102515" i="2"/>
  <c r="BE102515" i="2" s="1"/>
  <c r="BC102515" i="2"/>
  <c r="BG102514" i="2"/>
  <c r="BF102514" i="2"/>
  <c r="BC102514" i="2"/>
  <c r="BI102514" i="2" s="1"/>
  <c r="BG102513" i="2"/>
  <c r="BF102513" i="2"/>
  <c r="BC102513" i="2"/>
  <c r="BI102512" i="2"/>
  <c r="BG102512" i="2"/>
  <c r="BF102512" i="2"/>
  <c r="BC102512" i="2"/>
  <c r="BH102512" i="2" s="1"/>
  <c r="BI102511" i="2"/>
  <c r="BH102511" i="2"/>
  <c r="BG102511" i="2"/>
  <c r="BF102511" i="2"/>
  <c r="BD102511" i="2"/>
  <c r="BE102511" i="2" s="1"/>
  <c r="BC102511" i="2"/>
  <c r="BG102510" i="2"/>
  <c r="BF102510" i="2"/>
  <c r="BC102510" i="2"/>
  <c r="BI102510" i="2" s="1"/>
  <c r="BG102509" i="2"/>
  <c r="BF102509" i="2"/>
  <c r="BC102509" i="2"/>
  <c r="BI102508" i="2"/>
  <c r="BG102508" i="2"/>
  <c r="BF102508" i="2"/>
  <c r="BC102508" i="2"/>
  <c r="BH102508" i="2" s="1"/>
  <c r="BI102507" i="2"/>
  <c r="BH102507" i="2"/>
  <c r="BG102507" i="2"/>
  <c r="BF102507" i="2"/>
  <c r="BD102507" i="2"/>
  <c r="BE102507" i="2" s="1"/>
  <c r="BC102507" i="2"/>
  <c r="BG102506" i="2"/>
  <c r="BF102506" i="2"/>
  <c r="BC102506" i="2"/>
  <c r="BI102506" i="2" s="1"/>
  <c r="BG102505" i="2"/>
  <c r="BF102505" i="2"/>
  <c r="BC102505" i="2"/>
  <c r="BI102504" i="2"/>
  <c r="BG102504" i="2"/>
  <c r="BF102504" i="2"/>
  <c r="BC102504" i="2"/>
  <c r="BH102504" i="2" s="1"/>
  <c r="BI102503" i="2"/>
  <c r="BH102503" i="2"/>
  <c r="BG102503" i="2"/>
  <c r="BF102503" i="2"/>
  <c r="BD102503" i="2"/>
  <c r="BE102503" i="2" s="1"/>
  <c r="BC102503" i="2"/>
  <c r="BG102502" i="2"/>
  <c r="BF102502" i="2"/>
  <c r="BC102502" i="2"/>
  <c r="BI102502" i="2" s="1"/>
  <c r="BG102501" i="2"/>
  <c r="BF102501" i="2"/>
  <c r="BC102501" i="2"/>
  <c r="BI102500" i="2"/>
  <c r="BG102500" i="2"/>
  <c r="BF102500" i="2"/>
  <c r="BC102500" i="2"/>
  <c r="BH102500" i="2" s="1"/>
  <c r="BI102499" i="2"/>
  <c r="BH102499" i="2"/>
  <c r="BG102499" i="2"/>
  <c r="BF102499" i="2"/>
  <c r="BD102499" i="2"/>
  <c r="BE102499" i="2" s="1"/>
  <c r="BC102499" i="2"/>
  <c r="BG102498" i="2"/>
  <c r="BF102498" i="2"/>
  <c r="BC102498" i="2"/>
  <c r="BI102498" i="2" s="1"/>
  <c r="BG102497" i="2"/>
  <c r="BF102497" i="2"/>
  <c r="BC102497" i="2"/>
  <c r="BI102496" i="2"/>
  <c r="BG102496" i="2"/>
  <c r="BF102496" i="2"/>
  <c r="BC102496" i="2"/>
  <c r="BH102496" i="2" s="1"/>
  <c r="BI102495" i="2"/>
  <c r="BH102495" i="2"/>
  <c r="BG102495" i="2"/>
  <c r="BF102495" i="2"/>
  <c r="BD102495" i="2"/>
  <c r="BE102495" i="2" s="1"/>
  <c r="BC102495" i="2"/>
  <c r="BG102494" i="2"/>
  <c r="BF102494" i="2"/>
  <c r="BC102494" i="2"/>
  <c r="BI102494" i="2" s="1"/>
  <c r="BG102493" i="2"/>
  <c r="BF102493" i="2"/>
  <c r="BC102493" i="2"/>
  <c r="BI102492" i="2"/>
  <c r="BG102492" i="2"/>
  <c r="BF102492" i="2"/>
  <c r="BC102492" i="2"/>
  <c r="BH102492" i="2" s="1"/>
  <c r="BI102491" i="2"/>
  <c r="BH102491" i="2"/>
  <c r="BG102491" i="2"/>
  <c r="BF102491" i="2"/>
  <c r="BD102491" i="2"/>
  <c r="BE102491" i="2" s="1"/>
  <c r="BC102491" i="2"/>
  <c r="BG102490" i="2"/>
  <c r="BF102490" i="2"/>
  <c r="BC102490" i="2"/>
  <c r="BI102490" i="2" s="1"/>
  <c r="BG102489" i="2"/>
  <c r="BF102489" i="2"/>
  <c r="BC102489" i="2"/>
  <c r="BI102488" i="2"/>
  <c r="BG102488" i="2"/>
  <c r="BF102488" i="2"/>
  <c r="BC102488" i="2"/>
  <c r="BH102488" i="2" s="1"/>
  <c r="BI102487" i="2"/>
  <c r="BH102487" i="2"/>
  <c r="BG102487" i="2"/>
  <c r="BF102487" i="2"/>
  <c r="BD102487" i="2"/>
  <c r="BE102487" i="2" s="1"/>
  <c r="BC102487" i="2"/>
  <c r="BG102486" i="2"/>
  <c r="BF102486" i="2"/>
  <c r="BC102486" i="2"/>
  <c r="BI102486" i="2" s="1"/>
  <c r="BG102485" i="2"/>
  <c r="BF102485" i="2"/>
  <c r="BC102485" i="2"/>
  <c r="BI102484" i="2"/>
  <c r="BG102484" i="2"/>
  <c r="BF102484" i="2"/>
  <c r="BC102484" i="2"/>
  <c r="BH102484" i="2" s="1"/>
  <c r="BI102483" i="2"/>
  <c r="BH102483" i="2"/>
  <c r="BG102483" i="2"/>
  <c r="BF102483" i="2"/>
  <c r="BD102483" i="2"/>
  <c r="BE102483" i="2" s="1"/>
  <c r="BC102483" i="2"/>
  <c r="BG102482" i="2"/>
  <c r="BF102482" i="2"/>
  <c r="BC102482" i="2"/>
  <c r="BI102482" i="2" s="1"/>
  <c r="BG102481" i="2"/>
  <c r="BF102481" i="2"/>
  <c r="BC102481" i="2"/>
  <c r="BI102480" i="2"/>
  <c r="BG102480" i="2"/>
  <c r="BF102480" i="2"/>
  <c r="BC102480" i="2"/>
  <c r="BH102480" i="2" s="1"/>
  <c r="BI102479" i="2"/>
  <c r="BH102479" i="2"/>
  <c r="BG102479" i="2"/>
  <c r="BF102479" i="2"/>
  <c r="BD102479" i="2"/>
  <c r="BE102479" i="2" s="1"/>
  <c r="BC102479" i="2"/>
  <c r="BG102478" i="2"/>
  <c r="BF102478" i="2"/>
  <c r="BC102478" i="2"/>
  <c r="BI102478" i="2" s="1"/>
  <c r="BG102477" i="2"/>
  <c r="BF102477" i="2"/>
  <c r="BC102477" i="2"/>
  <c r="BI102476" i="2"/>
  <c r="BG102476" i="2"/>
  <c r="BF102476" i="2"/>
  <c r="BC102476" i="2"/>
  <c r="BH102476" i="2" s="1"/>
  <c r="BI102475" i="2"/>
  <c r="BH102475" i="2"/>
  <c r="BG102475" i="2"/>
  <c r="BF102475" i="2"/>
  <c r="BD102475" i="2"/>
  <c r="BE102475" i="2" s="1"/>
  <c r="BC102475" i="2"/>
  <c r="BG102474" i="2"/>
  <c r="BF102474" i="2"/>
  <c r="BC102474" i="2"/>
  <c r="BI102474" i="2" s="1"/>
  <c r="BG102473" i="2"/>
  <c r="BF102473" i="2"/>
  <c r="BC102473" i="2"/>
  <c r="BI102472" i="2"/>
  <c r="BG102472" i="2"/>
  <c r="BF102472" i="2"/>
  <c r="BC102472" i="2"/>
  <c r="BH102472" i="2" s="1"/>
  <c r="BI102471" i="2"/>
  <c r="BH102471" i="2"/>
  <c r="BG102471" i="2"/>
  <c r="BF102471" i="2"/>
  <c r="BD102471" i="2"/>
  <c r="BE102471" i="2" s="1"/>
  <c r="BC102471" i="2"/>
  <c r="BG102470" i="2"/>
  <c r="BF102470" i="2"/>
  <c r="BC102470" i="2"/>
  <c r="BI102470" i="2" s="1"/>
  <c r="BG102469" i="2"/>
  <c r="BF102469" i="2"/>
  <c r="BC102469" i="2"/>
  <c r="BI102468" i="2"/>
  <c r="BG102468" i="2"/>
  <c r="BF102468" i="2"/>
  <c r="BC102468" i="2"/>
  <c r="BH102468" i="2" s="1"/>
  <c r="BI102467" i="2"/>
  <c r="BH102467" i="2"/>
  <c r="BG102467" i="2"/>
  <c r="BF102467" i="2"/>
  <c r="BD102467" i="2"/>
  <c r="BE102467" i="2" s="1"/>
  <c r="BC102467" i="2"/>
  <c r="BG102466" i="2"/>
  <c r="BF102466" i="2"/>
  <c r="BC102466" i="2"/>
  <c r="BI102466" i="2" s="1"/>
  <c r="BG102465" i="2"/>
  <c r="BF102465" i="2"/>
  <c r="BC102465" i="2"/>
  <c r="BI102464" i="2"/>
  <c r="BG102464" i="2"/>
  <c r="BF102464" i="2"/>
  <c r="BC102464" i="2"/>
  <c r="BH102464" i="2" s="1"/>
  <c r="BI102463" i="2"/>
  <c r="BH102463" i="2"/>
  <c r="BG102463" i="2"/>
  <c r="BF102463" i="2"/>
  <c r="BD102463" i="2"/>
  <c r="BE102463" i="2" s="1"/>
  <c r="BC102463" i="2"/>
  <c r="BG102462" i="2"/>
  <c r="BF102462" i="2"/>
  <c r="BC102462" i="2"/>
  <c r="BI102462" i="2" s="1"/>
  <c r="BG102461" i="2"/>
  <c r="BF102461" i="2"/>
  <c r="BC102461" i="2"/>
  <c r="BI102460" i="2"/>
  <c r="BG102460" i="2"/>
  <c r="BF102460" i="2"/>
  <c r="BC102460" i="2"/>
  <c r="BH102460" i="2" s="1"/>
  <c r="BI102459" i="2"/>
  <c r="BH102459" i="2"/>
  <c r="BG102459" i="2"/>
  <c r="BF102459" i="2"/>
  <c r="BD102459" i="2"/>
  <c r="BE102459" i="2" s="1"/>
  <c r="BC102459" i="2"/>
  <c r="BG102458" i="2"/>
  <c r="BF102458" i="2"/>
  <c r="BC102458" i="2"/>
  <c r="BI102458" i="2" s="1"/>
  <c r="BG102457" i="2"/>
  <c r="BF102457" i="2"/>
  <c r="BC102457" i="2"/>
  <c r="BI102456" i="2"/>
  <c r="BG102456" i="2"/>
  <c r="BF102456" i="2"/>
  <c r="BC102456" i="2"/>
  <c r="BH102456" i="2" s="1"/>
  <c r="BI102455" i="2"/>
  <c r="BH102455" i="2"/>
  <c r="BG102455" i="2"/>
  <c r="BF102455" i="2"/>
  <c r="BD102455" i="2"/>
  <c r="BE102455" i="2" s="1"/>
  <c r="BC102455" i="2"/>
  <c r="BG102454" i="2"/>
  <c r="BF102454" i="2"/>
  <c r="BC102454" i="2"/>
  <c r="BI102454" i="2" s="1"/>
  <c r="BG102453" i="2"/>
  <c r="BF102453" i="2"/>
  <c r="BC102453" i="2"/>
  <c r="BI102452" i="2"/>
  <c r="BG102452" i="2"/>
  <c r="BF102452" i="2"/>
  <c r="BC102452" i="2"/>
  <c r="BH102452" i="2" s="1"/>
  <c r="BI102451" i="2"/>
  <c r="BH102451" i="2"/>
  <c r="BG102451" i="2"/>
  <c r="BF102451" i="2"/>
  <c r="BD102451" i="2"/>
  <c r="BE102451" i="2" s="1"/>
  <c r="BC102451" i="2"/>
  <c r="BG102450" i="2"/>
  <c r="BF102450" i="2"/>
  <c r="BC102450" i="2"/>
  <c r="BI102450" i="2" s="1"/>
  <c r="BG102449" i="2"/>
  <c r="BF102449" i="2"/>
  <c r="BC102449" i="2"/>
  <c r="BI102448" i="2"/>
  <c r="BG102448" i="2"/>
  <c r="BF102448" i="2"/>
  <c r="BC102448" i="2"/>
  <c r="BH102448" i="2" s="1"/>
  <c r="BI102447" i="2"/>
  <c r="BH102447" i="2"/>
  <c r="BG102447" i="2"/>
  <c r="BF102447" i="2"/>
  <c r="BD102447" i="2"/>
  <c r="BE102447" i="2" s="1"/>
  <c r="BC102447" i="2"/>
  <c r="BG102446" i="2"/>
  <c r="BF102446" i="2"/>
  <c r="BC102446" i="2"/>
  <c r="BI102446" i="2" s="1"/>
  <c r="BG102445" i="2"/>
  <c r="BF102445" i="2"/>
  <c r="BC102445" i="2"/>
  <c r="BI102444" i="2"/>
  <c r="BG102444" i="2"/>
  <c r="BF102444" i="2"/>
  <c r="BC102444" i="2"/>
  <c r="BH102444" i="2" s="1"/>
  <c r="BI102443" i="2"/>
  <c r="BH102443" i="2"/>
  <c r="BG102443" i="2"/>
  <c r="BF102443" i="2"/>
  <c r="BD102443" i="2"/>
  <c r="BE102443" i="2" s="1"/>
  <c r="BC102443" i="2"/>
  <c r="BG102442" i="2"/>
  <c r="BF102442" i="2"/>
  <c r="BC102442" i="2"/>
  <c r="BI102442" i="2" s="1"/>
  <c r="BG102441" i="2"/>
  <c r="BF102441" i="2"/>
  <c r="BC102441" i="2"/>
  <c r="BI102440" i="2"/>
  <c r="BG102440" i="2"/>
  <c r="BF102440" i="2"/>
  <c r="BC102440" i="2"/>
  <c r="BH102440" i="2" s="1"/>
  <c r="BI102439" i="2"/>
  <c r="BH102439" i="2"/>
  <c r="BG102439" i="2"/>
  <c r="BF102439" i="2"/>
  <c r="BD102439" i="2"/>
  <c r="BE102439" i="2" s="1"/>
  <c r="BC102439" i="2"/>
  <c r="BG102438" i="2"/>
  <c r="BF102438" i="2"/>
  <c r="BC102438" i="2"/>
  <c r="BI102438" i="2" s="1"/>
  <c r="BG102437" i="2"/>
  <c r="BF102437" i="2"/>
  <c r="BC102437" i="2"/>
  <c r="BI102436" i="2"/>
  <c r="BG102436" i="2"/>
  <c r="BF102436" i="2"/>
  <c r="BC102436" i="2"/>
  <c r="BH102436" i="2" s="1"/>
  <c r="BI102435" i="2"/>
  <c r="BH102435" i="2"/>
  <c r="BG102435" i="2"/>
  <c r="BF102435" i="2"/>
  <c r="BD102435" i="2"/>
  <c r="BE102435" i="2" s="1"/>
  <c r="BC102435" i="2"/>
  <c r="BG102434" i="2"/>
  <c r="BF102434" i="2"/>
  <c r="BC102434" i="2"/>
  <c r="BI102434" i="2" s="1"/>
  <c r="BG102433" i="2"/>
  <c r="BF102433" i="2"/>
  <c r="BC102433" i="2"/>
  <c r="BI102432" i="2"/>
  <c r="BG102432" i="2"/>
  <c r="BF102432" i="2"/>
  <c r="BC102432" i="2"/>
  <c r="BH102432" i="2" s="1"/>
  <c r="BI102431" i="2"/>
  <c r="BH102431" i="2"/>
  <c r="BG102431" i="2"/>
  <c r="BF102431" i="2"/>
  <c r="BD102431" i="2"/>
  <c r="BE102431" i="2" s="1"/>
  <c r="BC102431" i="2"/>
  <c r="BG102430" i="2"/>
  <c r="BF102430" i="2"/>
  <c r="BC102430" i="2"/>
  <c r="BI102430" i="2" s="1"/>
  <c r="BG102429" i="2"/>
  <c r="BF102429" i="2"/>
  <c r="BC102429" i="2"/>
  <c r="BI102428" i="2"/>
  <c r="BG102428" i="2"/>
  <c r="BF102428" i="2"/>
  <c r="BC102428" i="2"/>
  <c r="BH102428" i="2" s="1"/>
  <c r="BI102427" i="2"/>
  <c r="BH102427" i="2"/>
  <c r="BG102427" i="2"/>
  <c r="BF102427" i="2"/>
  <c r="BD102427" i="2"/>
  <c r="BE102427" i="2" s="1"/>
  <c r="BC102427" i="2"/>
  <c r="BG102426" i="2"/>
  <c r="BF102426" i="2"/>
  <c r="BC102426" i="2"/>
  <c r="BI102426" i="2" s="1"/>
  <c r="BG102425" i="2"/>
  <c r="BF102425" i="2"/>
  <c r="BC102425" i="2"/>
  <c r="BI102424" i="2"/>
  <c r="BG102424" i="2"/>
  <c r="BF102424" i="2"/>
  <c r="BC102424" i="2"/>
  <c r="BH102424" i="2" s="1"/>
  <c r="BI102423" i="2"/>
  <c r="BH102423" i="2"/>
  <c r="BG102423" i="2"/>
  <c r="BF102423" i="2"/>
  <c r="BD102423" i="2"/>
  <c r="BE102423" i="2" s="1"/>
  <c r="BC102423" i="2"/>
  <c r="BG102422" i="2"/>
  <c r="BF102422" i="2"/>
  <c r="BC102422" i="2"/>
  <c r="BI102422" i="2" s="1"/>
  <c r="BG102421" i="2"/>
  <c r="BF102421" i="2"/>
  <c r="BC102421" i="2"/>
  <c r="BI102420" i="2"/>
  <c r="BG102420" i="2"/>
  <c r="BF102420" i="2"/>
  <c r="BC102420" i="2"/>
  <c r="BH102420" i="2" s="1"/>
  <c r="BI102419" i="2"/>
  <c r="BH102419" i="2"/>
  <c r="BG102419" i="2"/>
  <c r="BF102419" i="2"/>
  <c r="BD102419" i="2"/>
  <c r="BE102419" i="2" s="1"/>
  <c r="BC102419" i="2"/>
  <c r="BG102418" i="2"/>
  <c r="BF102418" i="2"/>
  <c r="BC102418" i="2"/>
  <c r="BI102418" i="2" s="1"/>
  <c r="BG102417" i="2"/>
  <c r="BF102417" i="2"/>
  <c r="BC102417" i="2"/>
  <c r="BI102416" i="2"/>
  <c r="BG102416" i="2"/>
  <c r="BF102416" i="2"/>
  <c r="BC102416" i="2"/>
  <c r="BH102416" i="2" s="1"/>
  <c r="BI102415" i="2"/>
  <c r="BH102415" i="2"/>
  <c r="BG102415" i="2"/>
  <c r="BF102415" i="2"/>
  <c r="BD102415" i="2"/>
  <c r="BE102415" i="2" s="1"/>
  <c r="BC102415" i="2"/>
  <c r="BG102414" i="2"/>
  <c r="BF102414" i="2"/>
  <c r="BC102414" i="2"/>
  <c r="BI102414" i="2" s="1"/>
  <c r="BG102413" i="2"/>
  <c r="BF102413" i="2"/>
  <c r="BC102413" i="2"/>
  <c r="BI102412" i="2"/>
  <c r="BG102412" i="2"/>
  <c r="BF102412" i="2"/>
  <c r="BC102412" i="2"/>
  <c r="BH102412" i="2" s="1"/>
  <c r="BI102411" i="2"/>
  <c r="BH102411" i="2"/>
  <c r="BG102411" i="2"/>
  <c r="BF102411" i="2"/>
  <c r="BD102411" i="2"/>
  <c r="BE102411" i="2" s="1"/>
  <c r="BC102411" i="2"/>
  <c r="BG102410" i="2"/>
  <c r="BF102410" i="2"/>
  <c r="BC102410" i="2"/>
  <c r="BI102410" i="2" s="1"/>
  <c r="BG102409" i="2"/>
  <c r="BF102409" i="2"/>
  <c r="BC102409" i="2"/>
  <c r="BI102408" i="2"/>
  <c r="BG102408" i="2"/>
  <c r="BF102408" i="2"/>
  <c r="BC102408" i="2"/>
  <c r="BH102408" i="2" s="1"/>
  <c r="BI102407" i="2"/>
  <c r="BH102407" i="2"/>
  <c r="BG102407" i="2"/>
  <c r="BF102407" i="2"/>
  <c r="BD102407" i="2"/>
  <c r="BE102407" i="2" s="1"/>
  <c r="BC102407" i="2"/>
  <c r="BG102406" i="2"/>
  <c r="BF102406" i="2"/>
  <c r="BC102406" i="2"/>
  <c r="BI102406" i="2" s="1"/>
  <c r="BG102405" i="2"/>
  <c r="BF102405" i="2"/>
  <c r="BC102405" i="2"/>
  <c r="BI102404" i="2"/>
  <c r="BG102404" i="2"/>
  <c r="BF102404" i="2"/>
  <c r="BC102404" i="2"/>
  <c r="BH102404" i="2" s="1"/>
  <c r="BI102403" i="2"/>
  <c r="BH102403" i="2"/>
  <c r="BG102403" i="2"/>
  <c r="BF102403" i="2"/>
  <c r="BD102403" i="2"/>
  <c r="BE102403" i="2" s="1"/>
  <c r="BC102403" i="2"/>
  <c r="BG102402" i="2"/>
  <c r="BF102402" i="2"/>
  <c r="BC102402" i="2"/>
  <c r="BI102402" i="2" s="1"/>
  <c r="BG102401" i="2"/>
  <c r="BF102401" i="2"/>
  <c r="BC102401" i="2"/>
  <c r="BI102400" i="2"/>
  <c r="BG102400" i="2"/>
  <c r="BF102400" i="2"/>
  <c r="BC102400" i="2"/>
  <c r="BH102400" i="2" s="1"/>
  <c r="BI102399" i="2"/>
  <c r="BH102399" i="2"/>
  <c r="BG102399" i="2"/>
  <c r="BF102399" i="2"/>
  <c r="BD102399" i="2"/>
  <c r="BE102399" i="2" s="1"/>
  <c r="BC102399" i="2"/>
  <c r="BG102398" i="2"/>
  <c r="BF102398" i="2"/>
  <c r="BC102398" i="2"/>
  <c r="BI102398" i="2" s="1"/>
  <c r="BG102397" i="2"/>
  <c r="BF102397" i="2"/>
  <c r="BC102397" i="2"/>
  <c r="BI102396" i="2"/>
  <c r="BG102396" i="2"/>
  <c r="BF102396" i="2"/>
  <c r="BC102396" i="2"/>
  <c r="BH102396" i="2" s="1"/>
  <c r="BI102395" i="2"/>
  <c r="BH102395" i="2"/>
  <c r="BG102395" i="2"/>
  <c r="BF102395" i="2"/>
  <c r="BD102395" i="2"/>
  <c r="BE102395" i="2" s="1"/>
  <c r="BC102395" i="2"/>
  <c r="BG102394" i="2"/>
  <c r="BF102394" i="2"/>
  <c r="BC102394" i="2"/>
  <c r="BI102394" i="2" s="1"/>
  <c r="BG102393" i="2"/>
  <c r="BF102393" i="2"/>
  <c r="BC102393" i="2"/>
  <c r="BI102392" i="2"/>
  <c r="BG102392" i="2"/>
  <c r="BF102392" i="2"/>
  <c r="BC102392" i="2"/>
  <c r="BH102392" i="2" s="1"/>
  <c r="BI102391" i="2"/>
  <c r="BH102391" i="2"/>
  <c r="BG102391" i="2"/>
  <c r="BF102391" i="2"/>
  <c r="BD102391" i="2"/>
  <c r="BE102391" i="2" s="1"/>
  <c r="BC102391" i="2"/>
  <c r="BG102390" i="2"/>
  <c r="BF102390" i="2"/>
  <c r="BC102390" i="2"/>
  <c r="BI102390" i="2" s="1"/>
  <c r="BG102389" i="2"/>
  <c r="BF102389" i="2"/>
  <c r="BC102389" i="2"/>
  <c r="BI102388" i="2"/>
  <c r="BG102388" i="2"/>
  <c r="BF102388" i="2"/>
  <c r="BC102388" i="2"/>
  <c r="BH102388" i="2" s="1"/>
  <c r="BI102387" i="2"/>
  <c r="BH102387" i="2"/>
  <c r="BG102387" i="2"/>
  <c r="BF102387" i="2"/>
  <c r="BD102387" i="2"/>
  <c r="BE102387" i="2" s="1"/>
  <c r="BC102387" i="2"/>
  <c r="BG102386" i="2"/>
  <c r="BF102386" i="2"/>
  <c r="BC102386" i="2"/>
  <c r="BI102386" i="2" s="1"/>
  <c r="BG102385" i="2"/>
  <c r="BF102385" i="2"/>
  <c r="BC102385" i="2"/>
  <c r="BI102384" i="2"/>
  <c r="BG102384" i="2"/>
  <c r="BF102384" i="2"/>
  <c r="BC102384" i="2"/>
  <c r="BH102384" i="2" s="1"/>
  <c r="BI102383" i="2"/>
  <c r="BH102383" i="2"/>
  <c r="BG102383" i="2"/>
  <c r="BF102383" i="2"/>
  <c r="BD102383" i="2"/>
  <c r="BE102383" i="2" s="1"/>
  <c r="BC102383" i="2"/>
  <c r="BG102382" i="2"/>
  <c r="BF102382" i="2"/>
  <c r="BC102382" i="2"/>
  <c r="BI102382" i="2" s="1"/>
  <c r="BG102381" i="2"/>
  <c r="BF102381" i="2"/>
  <c r="BC102381" i="2"/>
  <c r="BI102380" i="2"/>
  <c r="BG102380" i="2"/>
  <c r="BF102380" i="2"/>
  <c r="BC102380" i="2"/>
  <c r="BH102380" i="2" s="1"/>
  <c r="BI102379" i="2"/>
  <c r="BH102379" i="2"/>
  <c r="BG102379" i="2"/>
  <c r="BF102379" i="2"/>
  <c r="BD102379" i="2"/>
  <c r="BE102379" i="2" s="1"/>
  <c r="BC102379" i="2"/>
  <c r="BG102378" i="2"/>
  <c r="BF102378" i="2"/>
  <c r="BC102378" i="2"/>
  <c r="BI102378" i="2" s="1"/>
  <c r="BG102377" i="2"/>
  <c r="BF102377" i="2"/>
  <c r="BC102377" i="2"/>
  <c r="BI102376" i="2"/>
  <c r="BG102376" i="2"/>
  <c r="BF102376" i="2"/>
  <c r="BC102376" i="2"/>
  <c r="BH102376" i="2" s="1"/>
  <c r="BI102375" i="2"/>
  <c r="BH102375" i="2"/>
  <c r="BG102375" i="2"/>
  <c r="BF102375" i="2"/>
  <c r="BD102375" i="2"/>
  <c r="BE102375" i="2" s="1"/>
  <c r="BC102375" i="2"/>
  <c r="BG102374" i="2"/>
  <c r="BF102374" i="2"/>
  <c r="BC102374" i="2"/>
  <c r="BI102374" i="2" s="1"/>
  <c r="BG102373" i="2"/>
  <c r="BF102373" i="2"/>
  <c r="BC102373" i="2"/>
  <c r="BI102372" i="2"/>
  <c r="BG102372" i="2"/>
  <c r="BF102372" i="2"/>
  <c r="BC102372" i="2"/>
  <c r="BH102372" i="2" s="1"/>
  <c r="BI102371" i="2"/>
  <c r="BH102371" i="2"/>
  <c r="BG102371" i="2"/>
  <c r="BF102371" i="2"/>
  <c r="BD102371" i="2"/>
  <c r="BE102371" i="2" s="1"/>
  <c r="BC102371" i="2"/>
  <c r="BG102370" i="2"/>
  <c r="BF102370" i="2"/>
  <c r="BC102370" i="2"/>
  <c r="BI102370" i="2" s="1"/>
  <c r="BG102369" i="2"/>
  <c r="BF102369" i="2"/>
  <c r="BC102369" i="2"/>
  <c r="BI102368" i="2"/>
  <c r="BG102368" i="2"/>
  <c r="BF102368" i="2"/>
  <c r="BC102368" i="2"/>
  <c r="BH102368" i="2" s="1"/>
  <c r="BI102367" i="2"/>
  <c r="BH102367" i="2"/>
  <c r="BG102367" i="2"/>
  <c r="BF102367" i="2"/>
  <c r="BD102367" i="2"/>
  <c r="BE102367" i="2" s="1"/>
  <c r="BC102367" i="2"/>
  <c r="BG102366" i="2"/>
  <c r="BF102366" i="2"/>
  <c r="BC102366" i="2"/>
  <c r="BI102366" i="2" s="1"/>
  <c r="BG102365" i="2"/>
  <c r="BF102365" i="2"/>
  <c r="BC102365" i="2"/>
  <c r="BI102364" i="2"/>
  <c r="BG102364" i="2"/>
  <c r="BF102364" i="2"/>
  <c r="BC102364" i="2"/>
  <c r="BH102364" i="2" s="1"/>
  <c r="BI102363" i="2"/>
  <c r="BH102363" i="2"/>
  <c r="BG102363" i="2"/>
  <c r="BF102363" i="2"/>
  <c r="BD102363" i="2"/>
  <c r="BE102363" i="2" s="1"/>
  <c r="BC102363" i="2"/>
  <c r="BG102362" i="2"/>
  <c r="BF102362" i="2"/>
  <c r="BC102362" i="2"/>
  <c r="BI102362" i="2" s="1"/>
  <c r="BG102361" i="2"/>
  <c r="BF102361" i="2"/>
  <c r="BC102361" i="2"/>
  <c r="BI102360" i="2"/>
  <c r="BG102360" i="2"/>
  <c r="BF102360" i="2"/>
  <c r="BC102360" i="2"/>
  <c r="BH102360" i="2" s="1"/>
  <c r="BI102359" i="2"/>
  <c r="BH102359" i="2"/>
  <c r="BG102359" i="2"/>
  <c r="BF102359" i="2"/>
  <c r="BD102359" i="2"/>
  <c r="BE102359" i="2" s="1"/>
  <c r="BC102359" i="2"/>
  <c r="BG102358" i="2"/>
  <c r="BF102358" i="2"/>
  <c r="BC102358" i="2"/>
  <c r="BI102358" i="2" s="1"/>
  <c r="BG102357" i="2"/>
  <c r="BF102357" i="2"/>
  <c r="BC102357" i="2"/>
  <c r="BI102356" i="2"/>
  <c r="BG102356" i="2"/>
  <c r="BF102356" i="2"/>
  <c r="BC102356" i="2"/>
  <c r="BH102356" i="2" s="1"/>
  <c r="BI102355" i="2"/>
  <c r="BH102355" i="2"/>
  <c r="BG102355" i="2"/>
  <c r="BF102355" i="2"/>
  <c r="BD102355" i="2"/>
  <c r="BE102355" i="2" s="1"/>
  <c r="BC102355" i="2"/>
  <c r="BG102354" i="2"/>
  <c r="BF102354" i="2"/>
  <c r="BC102354" i="2"/>
  <c r="BI102354" i="2" s="1"/>
  <c r="BG102353" i="2"/>
  <c r="BF102353" i="2"/>
  <c r="BC102353" i="2"/>
  <c r="BI102352" i="2"/>
  <c r="BG102352" i="2"/>
  <c r="BF102352" i="2"/>
  <c r="BC102352" i="2"/>
  <c r="BH102352" i="2" s="1"/>
  <c r="BI102351" i="2"/>
  <c r="BH102351" i="2"/>
  <c r="BG102351" i="2"/>
  <c r="BF102351" i="2"/>
  <c r="BD102351" i="2"/>
  <c r="BE102351" i="2" s="1"/>
  <c r="BC102351" i="2"/>
  <c r="BG102350" i="2"/>
  <c r="BF102350" i="2"/>
  <c r="BC102350" i="2"/>
  <c r="BI102350" i="2" s="1"/>
  <c r="BG102349" i="2"/>
  <c r="BF102349" i="2"/>
  <c r="BC102349" i="2"/>
  <c r="BI102348" i="2"/>
  <c r="BG102348" i="2"/>
  <c r="BF102348" i="2"/>
  <c r="BC102348" i="2"/>
  <c r="BH102348" i="2" s="1"/>
  <c r="BI102347" i="2"/>
  <c r="BH102347" i="2"/>
  <c r="BG102347" i="2"/>
  <c r="BF102347" i="2"/>
  <c r="BD102347" i="2"/>
  <c r="BE102347" i="2" s="1"/>
  <c r="BC102347" i="2"/>
  <c r="BG102346" i="2"/>
  <c r="BF102346" i="2"/>
  <c r="BC102346" i="2"/>
  <c r="BI102346" i="2" s="1"/>
  <c r="BG102345" i="2"/>
  <c r="BF102345" i="2"/>
  <c r="BC102345" i="2"/>
  <c r="BI102344" i="2"/>
  <c r="BG102344" i="2"/>
  <c r="BF102344" i="2"/>
  <c r="BC102344" i="2"/>
  <c r="BH102344" i="2" s="1"/>
  <c r="BI102343" i="2"/>
  <c r="BH102343" i="2"/>
  <c r="BG102343" i="2"/>
  <c r="BF102343" i="2"/>
  <c r="BD102343" i="2"/>
  <c r="BE102343" i="2" s="1"/>
  <c r="BC102343" i="2"/>
  <c r="BG102342" i="2"/>
  <c r="BF102342" i="2"/>
  <c r="BC102342" i="2"/>
  <c r="BI102342" i="2" s="1"/>
  <c r="BG102341" i="2"/>
  <c r="BF102341" i="2"/>
  <c r="BC102341" i="2"/>
  <c r="BI102340" i="2"/>
  <c r="BG102340" i="2"/>
  <c r="BF102340" i="2"/>
  <c r="BC102340" i="2"/>
  <c r="BH102340" i="2" s="1"/>
  <c r="BI102339" i="2"/>
  <c r="BH102339" i="2"/>
  <c r="BG102339" i="2"/>
  <c r="BF102339" i="2"/>
  <c r="BD102339" i="2"/>
  <c r="BE102339" i="2" s="1"/>
  <c r="BC102339" i="2"/>
  <c r="BG102338" i="2"/>
  <c r="BF102338" i="2"/>
  <c r="BC102338" i="2"/>
  <c r="BI102338" i="2" s="1"/>
  <c r="BG102337" i="2"/>
  <c r="BF102337" i="2"/>
  <c r="BC102337" i="2"/>
  <c r="BI102336" i="2"/>
  <c r="BG102336" i="2"/>
  <c r="BF102336" i="2"/>
  <c r="BC102336" i="2"/>
  <c r="BH102336" i="2" s="1"/>
  <c r="BI102335" i="2"/>
  <c r="BH102335" i="2"/>
  <c r="BG102335" i="2"/>
  <c r="BF102335" i="2"/>
  <c r="BD102335" i="2"/>
  <c r="BE102335" i="2" s="1"/>
  <c r="BC102335" i="2"/>
  <c r="BG102334" i="2"/>
  <c r="BF102334" i="2"/>
  <c r="BC102334" i="2"/>
  <c r="BI102334" i="2" s="1"/>
  <c r="BG102333" i="2"/>
  <c r="BF102333" i="2"/>
  <c r="BC102333" i="2"/>
  <c r="BI102332" i="2"/>
  <c r="BG102332" i="2"/>
  <c r="BF102332" i="2"/>
  <c r="BC102332" i="2"/>
  <c r="BH102332" i="2" s="1"/>
  <c r="BI102331" i="2"/>
  <c r="BH102331" i="2"/>
  <c r="BG102331" i="2"/>
  <c r="BF102331" i="2"/>
  <c r="BD102331" i="2"/>
  <c r="BE102331" i="2" s="1"/>
  <c r="BC102331" i="2"/>
  <c r="BG102330" i="2"/>
  <c r="BF102330" i="2"/>
  <c r="BC102330" i="2"/>
  <c r="BI102330" i="2" s="1"/>
  <c r="BG102329" i="2"/>
  <c r="BF102329" i="2"/>
  <c r="BC102329" i="2"/>
  <c r="BI102328" i="2"/>
  <c r="BG102328" i="2"/>
  <c r="BF102328" i="2"/>
  <c r="BC102328" i="2"/>
  <c r="BH102328" i="2" s="1"/>
  <c r="BI102327" i="2"/>
  <c r="BH102327" i="2"/>
  <c r="BG102327" i="2"/>
  <c r="BF102327" i="2"/>
  <c r="BD102327" i="2"/>
  <c r="BE102327" i="2" s="1"/>
  <c r="BC102327" i="2"/>
  <c r="BG102326" i="2"/>
  <c r="BF102326" i="2"/>
  <c r="BC102326" i="2"/>
  <c r="BI102326" i="2" s="1"/>
  <c r="BG102325" i="2"/>
  <c r="BF102325" i="2"/>
  <c r="BC102325" i="2"/>
  <c r="BI102324" i="2"/>
  <c r="BG102324" i="2"/>
  <c r="BF102324" i="2"/>
  <c r="BC102324" i="2"/>
  <c r="BH102324" i="2" s="1"/>
  <c r="BI102323" i="2"/>
  <c r="BH102323" i="2"/>
  <c r="BG102323" i="2"/>
  <c r="BF102323" i="2"/>
  <c r="BD102323" i="2"/>
  <c r="BE102323" i="2" s="1"/>
  <c r="BC102323" i="2"/>
  <c r="BG102322" i="2"/>
  <c r="BF102322" i="2"/>
  <c r="BC102322" i="2"/>
  <c r="BI102322" i="2" s="1"/>
  <c r="BG102321" i="2"/>
  <c r="BF102321" i="2"/>
  <c r="BC102321" i="2"/>
  <c r="BI102320" i="2"/>
  <c r="BG102320" i="2"/>
  <c r="BF102320" i="2"/>
  <c r="BC102320" i="2"/>
  <c r="BH102320" i="2" s="1"/>
  <c r="BI102319" i="2"/>
  <c r="BH102319" i="2"/>
  <c r="BG102319" i="2"/>
  <c r="BF102319" i="2"/>
  <c r="BD102319" i="2"/>
  <c r="BE102319" i="2" s="1"/>
  <c r="BC102319" i="2"/>
  <c r="BG102318" i="2"/>
  <c r="BF102318" i="2"/>
  <c r="BC102318" i="2"/>
  <c r="BI102318" i="2" s="1"/>
  <c r="BG102317" i="2"/>
  <c r="BF102317" i="2"/>
  <c r="BC102317" i="2"/>
  <c r="BI102316" i="2"/>
  <c r="BG102316" i="2"/>
  <c r="BF102316" i="2"/>
  <c r="BC102316" i="2"/>
  <c r="BH102316" i="2" s="1"/>
  <c r="BI102315" i="2"/>
  <c r="BH102315" i="2"/>
  <c r="BG102315" i="2"/>
  <c r="BF102315" i="2"/>
  <c r="BD102315" i="2"/>
  <c r="BE102315" i="2" s="1"/>
  <c r="BC102315" i="2"/>
  <c r="BG102314" i="2"/>
  <c r="BF102314" i="2"/>
  <c r="BC102314" i="2"/>
  <c r="BI102314" i="2" s="1"/>
  <c r="BG102313" i="2"/>
  <c r="BF102313" i="2"/>
  <c r="BC102313" i="2"/>
  <c r="BI102312" i="2"/>
  <c r="BG102312" i="2"/>
  <c r="BF102312" i="2"/>
  <c r="BC102312" i="2"/>
  <c r="BH102312" i="2" s="1"/>
  <c r="BI102311" i="2"/>
  <c r="BH102311" i="2"/>
  <c r="BG102311" i="2"/>
  <c r="BF102311" i="2"/>
  <c r="BD102311" i="2"/>
  <c r="BE102311" i="2" s="1"/>
  <c r="BC102311" i="2"/>
  <c r="BG102310" i="2"/>
  <c r="BF102310" i="2"/>
  <c r="BC102310" i="2"/>
  <c r="BI102310" i="2" s="1"/>
  <c r="BG102309" i="2"/>
  <c r="BF102309" i="2"/>
  <c r="BC102309" i="2"/>
  <c r="BI102308" i="2"/>
  <c r="BG102308" i="2"/>
  <c r="BF102308" i="2"/>
  <c r="BC102308" i="2"/>
  <c r="BH102308" i="2" s="1"/>
  <c r="BI102307" i="2"/>
  <c r="BH102307" i="2"/>
  <c r="BG102307" i="2"/>
  <c r="BF102307" i="2"/>
  <c r="BD102307" i="2"/>
  <c r="BE102307" i="2" s="1"/>
  <c r="BC102307" i="2"/>
  <c r="BG102306" i="2"/>
  <c r="BF102306" i="2"/>
  <c r="BC102306" i="2"/>
  <c r="BI102306" i="2" s="1"/>
  <c r="BG102305" i="2"/>
  <c r="BF102305" i="2"/>
  <c r="BC102305" i="2"/>
  <c r="BI102304" i="2"/>
  <c r="BG102304" i="2"/>
  <c r="BF102304" i="2"/>
  <c r="BC102304" i="2"/>
  <c r="BH102304" i="2" s="1"/>
  <c r="BI102303" i="2"/>
  <c r="BH102303" i="2"/>
  <c r="BG102303" i="2"/>
  <c r="BF102303" i="2"/>
  <c r="BD102303" i="2"/>
  <c r="BE102303" i="2" s="1"/>
  <c r="BC102303" i="2"/>
  <c r="BG102302" i="2"/>
  <c r="BF102302" i="2"/>
  <c r="BC102302" i="2"/>
  <c r="BI102302" i="2" s="1"/>
  <c r="BG102301" i="2"/>
  <c r="BF102301" i="2"/>
  <c r="BC102301" i="2"/>
  <c r="BI102300" i="2"/>
  <c r="BG102300" i="2"/>
  <c r="BF102300" i="2"/>
  <c r="BC102300" i="2"/>
  <c r="BH102300" i="2" s="1"/>
  <c r="BI102299" i="2"/>
  <c r="BH102299" i="2"/>
  <c r="BG102299" i="2"/>
  <c r="BF102299" i="2"/>
  <c r="BD102299" i="2"/>
  <c r="BE102299" i="2" s="1"/>
  <c r="BC102299" i="2"/>
  <c r="BG102298" i="2"/>
  <c r="BF102298" i="2"/>
  <c r="BC102298" i="2"/>
  <c r="BI102298" i="2" s="1"/>
  <c r="BG102297" i="2"/>
  <c r="BF102297" i="2"/>
  <c r="BC102297" i="2"/>
  <c r="BI102296" i="2"/>
  <c r="BG102296" i="2"/>
  <c r="BF102296" i="2"/>
  <c r="BC102296" i="2"/>
  <c r="BH102296" i="2" s="1"/>
  <c r="BI102295" i="2"/>
  <c r="BH102295" i="2"/>
  <c r="BG102295" i="2"/>
  <c r="BF102295" i="2"/>
  <c r="BD102295" i="2"/>
  <c r="BE102295" i="2" s="1"/>
  <c r="BC102295" i="2"/>
  <c r="BG102294" i="2"/>
  <c r="BF102294" i="2"/>
  <c r="BC102294" i="2"/>
  <c r="BI102294" i="2" s="1"/>
  <c r="BG102293" i="2"/>
  <c r="BF102293" i="2"/>
  <c r="BC102293" i="2"/>
  <c r="BI102292" i="2"/>
  <c r="BG102292" i="2"/>
  <c r="BF102292" i="2"/>
  <c r="BC102292" i="2"/>
  <c r="BH102292" i="2" s="1"/>
  <c r="BI102291" i="2"/>
  <c r="BH102291" i="2"/>
  <c r="BG102291" i="2"/>
  <c r="BF102291" i="2"/>
  <c r="BD102291" i="2"/>
  <c r="BE102291" i="2" s="1"/>
  <c r="BC102291" i="2"/>
  <c r="BG102290" i="2"/>
  <c r="BF102290" i="2"/>
  <c r="BC102290" i="2"/>
  <c r="BI102290" i="2" s="1"/>
  <c r="BG102289" i="2"/>
  <c r="BF102289" i="2"/>
  <c r="BC102289" i="2"/>
  <c r="BI102288" i="2"/>
  <c r="BG102288" i="2"/>
  <c r="BF102288" i="2"/>
  <c r="BC102288" i="2"/>
  <c r="BH102288" i="2" s="1"/>
  <c r="BI102287" i="2"/>
  <c r="BH102287" i="2"/>
  <c r="BG102287" i="2"/>
  <c r="BF102287" i="2"/>
  <c r="BD102287" i="2"/>
  <c r="BE102287" i="2" s="1"/>
  <c r="BC102287" i="2"/>
  <c r="BG102286" i="2"/>
  <c r="BF102286" i="2"/>
  <c r="BC102286" i="2"/>
  <c r="BI102286" i="2" s="1"/>
  <c r="BG102285" i="2"/>
  <c r="BF102285" i="2"/>
  <c r="BC102285" i="2"/>
  <c r="BI102284" i="2"/>
  <c r="BG102284" i="2"/>
  <c r="BF102284" i="2"/>
  <c r="BC102284" i="2"/>
  <c r="BH102284" i="2" s="1"/>
  <c r="BI102283" i="2"/>
  <c r="BH102283" i="2"/>
  <c r="BG102283" i="2"/>
  <c r="BF102283" i="2"/>
  <c r="BD102283" i="2"/>
  <c r="BE102283" i="2" s="1"/>
  <c r="BC102283" i="2"/>
  <c r="BG102282" i="2"/>
  <c r="BF102282" i="2"/>
  <c r="BC102282" i="2"/>
  <c r="BI102282" i="2" s="1"/>
  <c r="BG102281" i="2"/>
  <c r="BF102281" i="2"/>
  <c r="BC102281" i="2"/>
  <c r="BI102280" i="2"/>
  <c r="BG102280" i="2"/>
  <c r="BF102280" i="2"/>
  <c r="BC102280" i="2"/>
  <c r="BH102280" i="2" s="1"/>
  <c r="BI102279" i="2"/>
  <c r="BH102279" i="2"/>
  <c r="BG102279" i="2"/>
  <c r="BF102279" i="2"/>
  <c r="BD102279" i="2"/>
  <c r="BE102279" i="2" s="1"/>
  <c r="BC102279" i="2"/>
  <c r="BG102278" i="2"/>
  <c r="BF102278" i="2"/>
  <c r="BC102278" i="2"/>
  <c r="BI102278" i="2" s="1"/>
  <c r="BG102277" i="2"/>
  <c r="BF102277" i="2"/>
  <c r="BC102277" i="2"/>
  <c r="BI102276" i="2"/>
  <c r="BG102276" i="2"/>
  <c r="BF102276" i="2"/>
  <c r="BC102276" i="2"/>
  <c r="BH102276" i="2" s="1"/>
  <c r="BI102275" i="2"/>
  <c r="BH102275" i="2"/>
  <c r="BG102275" i="2"/>
  <c r="BF102275" i="2"/>
  <c r="BD102275" i="2"/>
  <c r="BE102275" i="2" s="1"/>
  <c r="BC102275" i="2"/>
  <c r="BG102274" i="2"/>
  <c r="BF102274" i="2"/>
  <c r="BC102274" i="2"/>
  <c r="BI102274" i="2" s="1"/>
  <c r="BG102273" i="2"/>
  <c r="BF102273" i="2"/>
  <c r="BC102273" i="2"/>
  <c r="BI102272" i="2"/>
  <c r="BG102272" i="2"/>
  <c r="BF102272" i="2"/>
  <c r="BC102272" i="2"/>
  <c r="BH102272" i="2" s="1"/>
  <c r="BI102271" i="2"/>
  <c r="BH102271" i="2"/>
  <c r="BG102271" i="2"/>
  <c r="BF102271" i="2"/>
  <c r="BD102271" i="2"/>
  <c r="BE102271" i="2" s="1"/>
  <c r="BC102271" i="2"/>
  <c r="BG102270" i="2"/>
  <c r="BF102270" i="2"/>
  <c r="BC102270" i="2"/>
  <c r="BI102270" i="2" s="1"/>
  <c r="BG102269" i="2"/>
  <c r="BF102269" i="2"/>
  <c r="BC102269" i="2"/>
  <c r="BI102268" i="2"/>
  <c r="BG102268" i="2"/>
  <c r="BF102268" i="2"/>
  <c r="BC102268" i="2"/>
  <c r="BH102268" i="2" s="1"/>
  <c r="BI102267" i="2"/>
  <c r="BH102267" i="2"/>
  <c r="BG102267" i="2"/>
  <c r="BF102267" i="2"/>
  <c r="BD102267" i="2"/>
  <c r="BE102267" i="2" s="1"/>
  <c r="BC102267" i="2"/>
  <c r="BG102266" i="2"/>
  <c r="BF102266" i="2"/>
  <c r="BC102266" i="2"/>
  <c r="BI102266" i="2" s="1"/>
  <c r="BG102265" i="2"/>
  <c r="BF102265" i="2"/>
  <c r="BC102265" i="2"/>
  <c r="BI102264" i="2"/>
  <c r="BG102264" i="2"/>
  <c r="BF102264" i="2"/>
  <c r="BC102264" i="2"/>
  <c r="BH102264" i="2" s="1"/>
  <c r="BI102263" i="2"/>
  <c r="BH102263" i="2"/>
  <c r="BG102263" i="2"/>
  <c r="BF102263" i="2"/>
  <c r="BD102263" i="2"/>
  <c r="BE102263" i="2" s="1"/>
  <c r="BC102263" i="2"/>
  <c r="BG102262" i="2"/>
  <c r="BF102262" i="2"/>
  <c r="BC102262" i="2"/>
  <c r="BI102262" i="2" s="1"/>
  <c r="BG102261" i="2"/>
  <c r="BF102261" i="2"/>
  <c r="BC102261" i="2"/>
  <c r="BI102260" i="2"/>
  <c r="BG102260" i="2"/>
  <c r="BF102260" i="2"/>
  <c r="BC102260" i="2"/>
  <c r="BH102260" i="2" s="1"/>
  <c r="BI102259" i="2"/>
  <c r="BH102259" i="2"/>
  <c r="BG102259" i="2"/>
  <c r="BF102259" i="2"/>
  <c r="BD102259" i="2"/>
  <c r="BE102259" i="2" s="1"/>
  <c r="BC102259" i="2"/>
  <c r="BG102258" i="2"/>
  <c r="BF102258" i="2"/>
  <c r="BC102258" i="2"/>
  <c r="BI102258" i="2" s="1"/>
  <c r="BG102257" i="2"/>
  <c r="BF102257" i="2"/>
  <c r="BC102257" i="2"/>
  <c r="BI102256" i="2"/>
  <c r="BG102256" i="2"/>
  <c r="BF102256" i="2"/>
  <c r="BC102256" i="2"/>
  <c r="BH102256" i="2" s="1"/>
  <c r="BI102255" i="2"/>
  <c r="BH102255" i="2"/>
  <c r="BG102255" i="2"/>
  <c r="BF102255" i="2"/>
  <c r="BD102255" i="2"/>
  <c r="BE102255" i="2" s="1"/>
  <c r="BC102255" i="2"/>
  <c r="BG102254" i="2"/>
  <c r="BF102254" i="2"/>
  <c r="BC102254" i="2"/>
  <c r="BI102254" i="2" s="1"/>
  <c r="BG102253" i="2"/>
  <c r="BF102253" i="2"/>
  <c r="BC102253" i="2"/>
  <c r="BI102252" i="2"/>
  <c r="BG102252" i="2"/>
  <c r="BF102252" i="2"/>
  <c r="BC102252" i="2"/>
  <c r="BH102252" i="2" s="1"/>
  <c r="BI102251" i="2"/>
  <c r="BH102251" i="2"/>
  <c r="BG102251" i="2"/>
  <c r="BF102251" i="2"/>
  <c r="BD102251" i="2"/>
  <c r="BE102251" i="2" s="1"/>
  <c r="BC102251" i="2"/>
  <c r="BG102250" i="2"/>
  <c r="BF102250" i="2"/>
  <c r="BC102250" i="2"/>
  <c r="BI102250" i="2" s="1"/>
  <c r="BG102249" i="2"/>
  <c r="BF102249" i="2"/>
  <c r="BC102249" i="2"/>
  <c r="BI102248" i="2"/>
  <c r="BG102248" i="2"/>
  <c r="BF102248" i="2"/>
  <c r="BC102248" i="2"/>
  <c r="BH102248" i="2" s="1"/>
  <c r="BI102247" i="2"/>
  <c r="BH102247" i="2"/>
  <c r="BG102247" i="2"/>
  <c r="BF102247" i="2"/>
  <c r="BD102247" i="2"/>
  <c r="BE102247" i="2" s="1"/>
  <c r="BC102247" i="2"/>
  <c r="BG102246" i="2"/>
  <c r="BF102246" i="2"/>
  <c r="BC102246" i="2"/>
  <c r="BI102246" i="2" s="1"/>
  <c r="BG102245" i="2"/>
  <c r="BF102245" i="2"/>
  <c r="BC102245" i="2"/>
  <c r="BI102244" i="2"/>
  <c r="BG102244" i="2"/>
  <c r="BF102244" i="2"/>
  <c r="BC102244" i="2"/>
  <c r="BH102244" i="2" s="1"/>
  <c r="BI102243" i="2"/>
  <c r="BH102243" i="2"/>
  <c r="BG102243" i="2"/>
  <c r="BF102243" i="2"/>
  <c r="BD102243" i="2"/>
  <c r="BE102243" i="2" s="1"/>
  <c r="BC102243" i="2"/>
  <c r="BG102242" i="2"/>
  <c r="BF102242" i="2"/>
  <c r="BC102242" i="2"/>
  <c r="BI102242" i="2" s="1"/>
  <c r="BG102241" i="2"/>
  <c r="BF102241" i="2"/>
  <c r="BC102241" i="2"/>
  <c r="BI102240" i="2"/>
  <c r="BG102240" i="2"/>
  <c r="BF102240" i="2"/>
  <c r="BC102240" i="2"/>
  <c r="BH102240" i="2" s="1"/>
  <c r="BI102239" i="2"/>
  <c r="BH102239" i="2"/>
  <c r="BG102239" i="2"/>
  <c r="BF102239" i="2"/>
  <c r="BD102239" i="2"/>
  <c r="BE102239" i="2" s="1"/>
  <c r="BC102239" i="2"/>
  <c r="BG102238" i="2"/>
  <c r="BF102238" i="2"/>
  <c r="BC102238" i="2"/>
  <c r="BI102238" i="2" s="1"/>
  <c r="BG102237" i="2"/>
  <c r="BF102237" i="2"/>
  <c r="BC102237" i="2"/>
  <c r="BI102236" i="2"/>
  <c r="BG102236" i="2"/>
  <c r="BF102236" i="2"/>
  <c r="BC102236" i="2"/>
  <c r="BH102236" i="2" s="1"/>
  <c r="BI102235" i="2"/>
  <c r="BH102235" i="2"/>
  <c r="BG102235" i="2"/>
  <c r="BF102235" i="2"/>
  <c r="BD102235" i="2"/>
  <c r="BE102235" i="2" s="1"/>
  <c r="BC102235" i="2"/>
  <c r="BG102234" i="2"/>
  <c r="BF102234" i="2"/>
  <c r="BC102234" i="2"/>
  <c r="BI102234" i="2" s="1"/>
  <c r="BG102233" i="2"/>
  <c r="BF102233" i="2"/>
  <c r="BC102233" i="2"/>
  <c r="BI102232" i="2"/>
  <c r="BG102232" i="2"/>
  <c r="BF102232" i="2"/>
  <c r="BC102232" i="2"/>
  <c r="BH102232" i="2" s="1"/>
  <c r="BI102231" i="2"/>
  <c r="BH102231" i="2"/>
  <c r="BG102231" i="2"/>
  <c r="BF102231" i="2"/>
  <c r="BD102231" i="2"/>
  <c r="BE102231" i="2" s="1"/>
  <c r="BC102231" i="2"/>
  <c r="BG102230" i="2"/>
  <c r="BF102230" i="2"/>
  <c r="BC102230" i="2"/>
  <c r="BI102230" i="2" s="1"/>
  <c r="BG102229" i="2"/>
  <c r="BF102229" i="2"/>
  <c r="BC102229" i="2"/>
  <c r="BI102228" i="2"/>
  <c r="BG102228" i="2"/>
  <c r="BF102228" i="2"/>
  <c r="BC102228" i="2"/>
  <c r="BH102228" i="2" s="1"/>
  <c r="BI102227" i="2"/>
  <c r="BH102227" i="2"/>
  <c r="BG102227" i="2"/>
  <c r="BF102227" i="2"/>
  <c r="BD102227" i="2"/>
  <c r="BE102227" i="2" s="1"/>
  <c r="BC102227" i="2"/>
  <c r="BG102226" i="2"/>
  <c r="BF102226" i="2"/>
  <c r="BC102226" i="2"/>
  <c r="BI102226" i="2" s="1"/>
  <c r="BG102225" i="2"/>
  <c r="BF102225" i="2"/>
  <c r="BC102225" i="2"/>
  <c r="BI102224" i="2"/>
  <c r="BG102224" i="2"/>
  <c r="BF102224" i="2"/>
  <c r="BC102224" i="2"/>
  <c r="BH102224" i="2" s="1"/>
  <c r="BI102223" i="2"/>
  <c r="BH102223" i="2"/>
  <c r="BG102223" i="2"/>
  <c r="BF102223" i="2"/>
  <c r="BD102223" i="2"/>
  <c r="BE102223" i="2" s="1"/>
  <c r="BC102223" i="2"/>
  <c r="BG102222" i="2"/>
  <c r="BF102222" i="2"/>
  <c r="BC102222" i="2"/>
  <c r="BI102222" i="2" s="1"/>
  <c r="BG102221" i="2"/>
  <c r="BF102221" i="2"/>
  <c r="BC102221" i="2"/>
  <c r="BI102220" i="2"/>
  <c r="BG102220" i="2"/>
  <c r="BF102220" i="2"/>
  <c r="BC102220" i="2"/>
  <c r="BH102220" i="2" s="1"/>
  <c r="BI102219" i="2"/>
  <c r="BH102219" i="2"/>
  <c r="BG102219" i="2"/>
  <c r="BF102219" i="2"/>
  <c r="BD102219" i="2"/>
  <c r="BE102219" i="2" s="1"/>
  <c r="BC102219" i="2"/>
  <c r="BG102218" i="2"/>
  <c r="BF102218" i="2"/>
  <c r="BC102218" i="2"/>
  <c r="BI102218" i="2" s="1"/>
  <c r="BG102217" i="2"/>
  <c r="BF102217" i="2"/>
  <c r="BC102217" i="2"/>
  <c r="BI102216" i="2"/>
  <c r="BG102216" i="2"/>
  <c r="BF102216" i="2"/>
  <c r="BC102216" i="2"/>
  <c r="BH102216" i="2" s="1"/>
  <c r="BI102215" i="2"/>
  <c r="BH102215" i="2"/>
  <c r="BG102215" i="2"/>
  <c r="BF102215" i="2"/>
  <c r="BD102215" i="2"/>
  <c r="BE102215" i="2" s="1"/>
  <c r="BC102215" i="2"/>
  <c r="BG102214" i="2"/>
  <c r="BF102214" i="2"/>
  <c r="BC102214" i="2"/>
  <c r="BI102214" i="2" s="1"/>
  <c r="BG102213" i="2"/>
  <c r="BF102213" i="2"/>
  <c r="BC102213" i="2"/>
  <c r="BI102212" i="2"/>
  <c r="BG102212" i="2"/>
  <c r="BF102212" i="2"/>
  <c r="BC102212" i="2"/>
  <c r="BH102212" i="2" s="1"/>
  <c r="BI102211" i="2"/>
  <c r="BH102211" i="2"/>
  <c r="BG102211" i="2"/>
  <c r="BF102211" i="2"/>
  <c r="BD102211" i="2"/>
  <c r="BE102211" i="2" s="1"/>
  <c r="BC102211" i="2"/>
  <c r="BG102210" i="2"/>
  <c r="BF102210" i="2"/>
  <c r="BC102210" i="2"/>
  <c r="BI102210" i="2" s="1"/>
  <c r="BG102209" i="2"/>
  <c r="BF102209" i="2"/>
  <c r="BC102209" i="2"/>
  <c r="BI102208" i="2"/>
  <c r="BG102208" i="2"/>
  <c r="BF102208" i="2"/>
  <c r="BC102208" i="2"/>
  <c r="BH102208" i="2" s="1"/>
  <c r="BI102207" i="2"/>
  <c r="BH102207" i="2"/>
  <c r="BG102207" i="2"/>
  <c r="BF102207" i="2"/>
  <c r="BD102207" i="2"/>
  <c r="BE102207" i="2" s="1"/>
  <c r="BC102207" i="2"/>
  <c r="BG102206" i="2"/>
  <c r="BF102206" i="2"/>
  <c r="BC102206" i="2"/>
  <c r="BI102206" i="2" s="1"/>
  <c r="BG102205" i="2"/>
  <c r="BF102205" i="2"/>
  <c r="BC102205" i="2"/>
  <c r="BI102204" i="2"/>
  <c r="BG102204" i="2"/>
  <c r="BF102204" i="2"/>
  <c r="BC102204" i="2"/>
  <c r="BH102204" i="2" s="1"/>
  <c r="BI102203" i="2"/>
  <c r="BH102203" i="2"/>
  <c r="BG102203" i="2"/>
  <c r="BF102203" i="2"/>
  <c r="BD102203" i="2"/>
  <c r="BE102203" i="2" s="1"/>
  <c r="BC102203" i="2"/>
  <c r="BG102202" i="2"/>
  <c r="BF102202" i="2"/>
  <c r="BC102202" i="2"/>
  <c r="BI102202" i="2" s="1"/>
  <c r="BG102201" i="2"/>
  <c r="BF102201" i="2"/>
  <c r="BC102201" i="2"/>
  <c r="BI102200" i="2"/>
  <c r="BG102200" i="2"/>
  <c r="BF102200" i="2"/>
  <c r="BC102200" i="2"/>
  <c r="BH102200" i="2" s="1"/>
  <c r="BI102199" i="2"/>
  <c r="BH102199" i="2"/>
  <c r="BG102199" i="2"/>
  <c r="BF102199" i="2"/>
  <c r="BD102199" i="2"/>
  <c r="BE102199" i="2" s="1"/>
  <c r="BC102199" i="2"/>
  <c r="BG102198" i="2"/>
  <c r="BF102198" i="2"/>
  <c r="BC102198" i="2"/>
  <c r="BI102198" i="2" s="1"/>
  <c r="BG102197" i="2"/>
  <c r="BF102197" i="2"/>
  <c r="BC102197" i="2"/>
  <c r="BI102196" i="2"/>
  <c r="BG102196" i="2"/>
  <c r="BF102196" i="2"/>
  <c r="BC102196" i="2"/>
  <c r="BH102196" i="2" s="1"/>
  <c r="BI102195" i="2"/>
  <c r="BH102195" i="2"/>
  <c r="BG102195" i="2"/>
  <c r="BF102195" i="2"/>
  <c r="BD102195" i="2"/>
  <c r="BE102195" i="2" s="1"/>
  <c r="BC102195" i="2"/>
  <c r="BG102194" i="2"/>
  <c r="BF102194" i="2"/>
  <c r="BC102194" i="2"/>
  <c r="BI102194" i="2" s="1"/>
  <c r="BG102193" i="2"/>
  <c r="BF102193" i="2"/>
  <c r="BC102193" i="2"/>
  <c r="BI102192" i="2"/>
  <c r="BG102192" i="2"/>
  <c r="BF102192" i="2"/>
  <c r="BC102192" i="2"/>
  <c r="BH102192" i="2" s="1"/>
  <c r="BI102191" i="2"/>
  <c r="BH102191" i="2"/>
  <c r="BG102191" i="2"/>
  <c r="BF102191" i="2"/>
  <c r="BD102191" i="2"/>
  <c r="BE102191" i="2" s="1"/>
  <c r="BC102191" i="2"/>
  <c r="BG102190" i="2"/>
  <c r="BF102190" i="2"/>
  <c r="BC102190" i="2"/>
  <c r="BI102190" i="2" s="1"/>
  <c r="BG102189" i="2"/>
  <c r="BF102189" i="2"/>
  <c r="BC102189" i="2"/>
  <c r="BI102188" i="2"/>
  <c r="BG102188" i="2"/>
  <c r="BF102188" i="2"/>
  <c r="BC102188" i="2"/>
  <c r="BH102188" i="2" s="1"/>
  <c r="BI102187" i="2"/>
  <c r="BH102187" i="2"/>
  <c r="BG102187" i="2"/>
  <c r="BF102187" i="2"/>
  <c r="BD102187" i="2"/>
  <c r="BE102187" i="2" s="1"/>
  <c r="BC102187" i="2"/>
  <c r="BG102186" i="2"/>
  <c r="BF102186" i="2"/>
  <c r="BC102186" i="2"/>
  <c r="BI102186" i="2" s="1"/>
  <c r="BG102185" i="2"/>
  <c r="BF102185" i="2"/>
  <c r="BC102185" i="2"/>
  <c r="BI102184" i="2"/>
  <c r="BG102184" i="2"/>
  <c r="BF102184" i="2"/>
  <c r="BC102184" i="2"/>
  <c r="BH102184" i="2" s="1"/>
  <c r="BI102183" i="2"/>
  <c r="BH102183" i="2"/>
  <c r="BG102183" i="2"/>
  <c r="BF102183" i="2"/>
  <c r="BD102183" i="2"/>
  <c r="BE102183" i="2" s="1"/>
  <c r="BC102183" i="2"/>
  <c r="BG102182" i="2"/>
  <c r="BF102182" i="2"/>
  <c r="BC102182" i="2"/>
  <c r="BI102182" i="2" s="1"/>
  <c r="BG102181" i="2"/>
  <c r="BF102181" i="2"/>
  <c r="BC102181" i="2"/>
  <c r="BI102180" i="2"/>
  <c r="BG102180" i="2"/>
  <c r="BF102180" i="2"/>
  <c r="BC102180" i="2"/>
  <c r="BH102180" i="2" s="1"/>
  <c r="BI102179" i="2"/>
  <c r="BH102179" i="2"/>
  <c r="BG102179" i="2"/>
  <c r="BF102179" i="2"/>
  <c r="BD102179" i="2"/>
  <c r="BE102179" i="2" s="1"/>
  <c r="BC102179" i="2"/>
  <c r="BG102178" i="2"/>
  <c r="BF102178" i="2"/>
  <c r="BC102178" i="2"/>
  <c r="BI102178" i="2" s="1"/>
  <c r="BG102177" i="2"/>
  <c r="BF102177" i="2"/>
  <c r="BC102177" i="2"/>
  <c r="BI102176" i="2"/>
  <c r="BG102176" i="2"/>
  <c r="BF102176" i="2"/>
  <c r="BC102176" i="2"/>
  <c r="BH102176" i="2" s="1"/>
  <c r="BI102175" i="2"/>
  <c r="BH102175" i="2"/>
  <c r="BG102175" i="2"/>
  <c r="BF102175" i="2"/>
  <c r="BD102175" i="2"/>
  <c r="BE102175" i="2" s="1"/>
  <c r="BC102175" i="2"/>
  <c r="BG102174" i="2"/>
  <c r="BF102174" i="2"/>
  <c r="BC102174" i="2"/>
  <c r="BI102174" i="2" s="1"/>
  <c r="BG102173" i="2"/>
  <c r="BF102173" i="2"/>
  <c r="BC102173" i="2"/>
  <c r="BI102172" i="2"/>
  <c r="BG102172" i="2"/>
  <c r="BF102172" i="2"/>
  <c r="BC102172" i="2"/>
  <c r="BH102172" i="2" s="1"/>
  <c r="BI102171" i="2"/>
  <c r="BH102171" i="2"/>
  <c r="BG102171" i="2"/>
  <c r="BF102171" i="2"/>
  <c r="BD102171" i="2"/>
  <c r="BE102171" i="2" s="1"/>
  <c r="BC102171" i="2"/>
  <c r="BG102170" i="2"/>
  <c r="BF102170" i="2"/>
  <c r="BC102170" i="2"/>
  <c r="BI102170" i="2" s="1"/>
  <c r="BG102169" i="2"/>
  <c r="BF102169" i="2"/>
  <c r="BC102169" i="2"/>
  <c r="BI102168" i="2"/>
  <c r="BG102168" i="2"/>
  <c r="BF102168" i="2"/>
  <c r="BC102168" i="2"/>
  <c r="BH102168" i="2" s="1"/>
  <c r="BI102167" i="2"/>
  <c r="BH102167" i="2"/>
  <c r="BG102167" i="2"/>
  <c r="BF102167" i="2"/>
  <c r="BD102167" i="2"/>
  <c r="BE102167" i="2" s="1"/>
  <c r="BC102167" i="2"/>
  <c r="BG102166" i="2"/>
  <c r="BF102166" i="2"/>
  <c r="BC102166" i="2"/>
  <c r="BI102166" i="2" s="1"/>
  <c r="BG102165" i="2"/>
  <c r="BF102165" i="2"/>
  <c r="BC102165" i="2"/>
  <c r="BI102164" i="2"/>
  <c r="BG102164" i="2"/>
  <c r="BF102164" i="2"/>
  <c r="BC102164" i="2"/>
  <c r="BH102164" i="2" s="1"/>
  <c r="BI102163" i="2"/>
  <c r="BH102163" i="2"/>
  <c r="BG102163" i="2"/>
  <c r="BF102163" i="2"/>
  <c r="BD102163" i="2"/>
  <c r="BE102163" i="2" s="1"/>
  <c r="BC102163" i="2"/>
  <c r="BG102162" i="2"/>
  <c r="BF102162" i="2"/>
  <c r="BC102162" i="2"/>
  <c r="BI102162" i="2" s="1"/>
  <c r="BG102161" i="2"/>
  <c r="BF102161" i="2"/>
  <c r="BC102161" i="2"/>
  <c r="BI102160" i="2"/>
  <c r="BG102160" i="2"/>
  <c r="BF102160" i="2"/>
  <c r="BC102160" i="2"/>
  <c r="BH102160" i="2" s="1"/>
  <c r="BI102159" i="2"/>
  <c r="BH102159" i="2"/>
  <c r="BG102159" i="2"/>
  <c r="BF102159" i="2"/>
  <c r="BD102159" i="2"/>
  <c r="BE102159" i="2" s="1"/>
  <c r="BC102159" i="2"/>
  <c r="BG102158" i="2"/>
  <c r="BF102158" i="2"/>
  <c r="BC102158" i="2"/>
  <c r="BI102158" i="2" s="1"/>
  <c r="BG102157" i="2"/>
  <c r="BF102157" i="2"/>
  <c r="BC102157" i="2"/>
  <c r="BI102156" i="2"/>
  <c r="BG102156" i="2"/>
  <c r="BF102156" i="2"/>
  <c r="BC102156" i="2"/>
  <c r="BH102156" i="2" s="1"/>
  <c r="BI102155" i="2"/>
  <c r="BH102155" i="2"/>
  <c r="BG102155" i="2"/>
  <c r="BF102155" i="2"/>
  <c r="BD102155" i="2"/>
  <c r="BE102155" i="2" s="1"/>
  <c r="BC102155" i="2"/>
  <c r="BG102154" i="2"/>
  <c r="BF102154" i="2"/>
  <c r="BC102154" i="2"/>
  <c r="BI102154" i="2" s="1"/>
  <c r="BG102153" i="2"/>
  <c r="BF102153" i="2"/>
  <c r="BC102153" i="2"/>
  <c r="BI102152" i="2"/>
  <c r="BG102152" i="2"/>
  <c r="BF102152" i="2"/>
  <c r="BC102152" i="2"/>
  <c r="BH102152" i="2" s="1"/>
  <c r="BI102151" i="2"/>
  <c r="BH102151" i="2"/>
  <c r="BG102151" i="2"/>
  <c r="BF102151" i="2"/>
  <c r="BD102151" i="2"/>
  <c r="BE102151" i="2" s="1"/>
  <c r="BC102151" i="2"/>
  <c r="BG102150" i="2"/>
  <c r="BF102150" i="2"/>
  <c r="BC102150" i="2"/>
  <c r="BI102150" i="2" s="1"/>
  <c r="BG102149" i="2"/>
  <c r="BF102149" i="2"/>
  <c r="BC102149" i="2"/>
  <c r="BI102148" i="2"/>
  <c r="BG102148" i="2"/>
  <c r="BF102148" i="2"/>
  <c r="BC102148" i="2"/>
  <c r="BH102148" i="2" s="1"/>
  <c r="BI102147" i="2"/>
  <c r="BH102147" i="2"/>
  <c r="BG102147" i="2"/>
  <c r="BF102147" i="2"/>
  <c r="BD102147" i="2"/>
  <c r="BE102147" i="2" s="1"/>
  <c r="BC102147" i="2"/>
  <c r="BG102146" i="2"/>
  <c r="BF102146" i="2"/>
  <c r="BC102146" i="2"/>
  <c r="BI102146" i="2" s="1"/>
  <c r="BG102145" i="2"/>
  <c r="BF102145" i="2"/>
  <c r="BC102145" i="2"/>
  <c r="BI102144" i="2"/>
  <c r="BG102144" i="2"/>
  <c r="BF102144" i="2"/>
  <c r="BC102144" i="2"/>
  <c r="BH102144" i="2" s="1"/>
  <c r="BI102143" i="2"/>
  <c r="BH102143" i="2"/>
  <c r="BG102143" i="2"/>
  <c r="BF102143" i="2"/>
  <c r="BD102143" i="2"/>
  <c r="BE102143" i="2" s="1"/>
  <c r="BC102143" i="2"/>
  <c r="BG102142" i="2"/>
  <c r="BF102142" i="2"/>
  <c r="BC102142" i="2"/>
  <c r="BI102142" i="2" s="1"/>
  <c r="BG102141" i="2"/>
  <c r="BF102141" i="2"/>
  <c r="BC102141" i="2"/>
  <c r="BI102140" i="2"/>
  <c r="BG102140" i="2"/>
  <c r="BF102140" i="2"/>
  <c r="BC102140" i="2"/>
  <c r="BH102140" i="2" s="1"/>
  <c r="BI102139" i="2"/>
  <c r="BH102139" i="2"/>
  <c r="BG102139" i="2"/>
  <c r="BF102139" i="2"/>
  <c r="BD102139" i="2"/>
  <c r="BE102139" i="2" s="1"/>
  <c r="BC102139" i="2"/>
  <c r="BG102138" i="2"/>
  <c r="BF102138" i="2"/>
  <c r="BC102138" i="2"/>
  <c r="BI102138" i="2" s="1"/>
  <c r="BG102137" i="2"/>
  <c r="BF102137" i="2"/>
  <c r="BC102137" i="2"/>
  <c r="BI102136" i="2"/>
  <c r="BG102136" i="2"/>
  <c r="BF102136" i="2"/>
  <c r="BC102136" i="2"/>
  <c r="BH102136" i="2" s="1"/>
  <c r="BI102135" i="2"/>
  <c r="BH102135" i="2"/>
  <c r="BG102135" i="2"/>
  <c r="BF102135" i="2"/>
  <c r="BD102135" i="2"/>
  <c r="BE102135" i="2" s="1"/>
  <c r="BC102135" i="2"/>
  <c r="BG102134" i="2"/>
  <c r="BF102134" i="2"/>
  <c r="BC102134" i="2"/>
  <c r="BI102134" i="2" s="1"/>
  <c r="BG102133" i="2"/>
  <c r="BF102133" i="2"/>
  <c r="BC102133" i="2"/>
  <c r="BI102132" i="2"/>
  <c r="BG102132" i="2"/>
  <c r="BF102132" i="2"/>
  <c r="BC102132" i="2"/>
  <c r="BH102132" i="2" s="1"/>
  <c r="BI102131" i="2"/>
  <c r="BH102131" i="2"/>
  <c r="BG102131" i="2"/>
  <c r="BF102131" i="2"/>
  <c r="BD102131" i="2"/>
  <c r="BE102131" i="2" s="1"/>
  <c r="BC102131" i="2"/>
  <c r="BG102130" i="2"/>
  <c r="BF102130" i="2"/>
  <c r="BC102130" i="2"/>
  <c r="BI102130" i="2" s="1"/>
  <c r="BG102129" i="2"/>
  <c r="BF102129" i="2"/>
  <c r="BC102129" i="2"/>
  <c r="BI102128" i="2"/>
  <c r="BG102128" i="2"/>
  <c r="BF102128" i="2"/>
  <c r="BC102128" i="2"/>
  <c r="BH102128" i="2" s="1"/>
  <c r="BI102127" i="2"/>
  <c r="BH102127" i="2"/>
  <c r="BG102127" i="2"/>
  <c r="BF102127" i="2"/>
  <c r="BD102127" i="2"/>
  <c r="BE102127" i="2" s="1"/>
  <c r="BC102127" i="2"/>
  <c r="BG102126" i="2"/>
  <c r="BF102126" i="2"/>
  <c r="BC102126" i="2"/>
  <c r="BI102126" i="2" s="1"/>
  <c r="BG102125" i="2"/>
  <c r="BF102125" i="2"/>
  <c r="BC102125" i="2"/>
  <c r="BI102124" i="2"/>
  <c r="BG102124" i="2"/>
  <c r="BF102124" i="2"/>
  <c r="BC102124" i="2"/>
  <c r="BH102124" i="2" s="1"/>
  <c r="BI102123" i="2"/>
  <c r="BH102123" i="2"/>
  <c r="BG102123" i="2"/>
  <c r="BF102123" i="2"/>
  <c r="BD102123" i="2"/>
  <c r="BE102123" i="2" s="1"/>
  <c r="BC102123" i="2"/>
  <c r="BG102122" i="2"/>
  <c r="BF102122" i="2"/>
  <c r="BC102122" i="2"/>
  <c r="BI102122" i="2" s="1"/>
  <c r="BG102121" i="2"/>
  <c r="BF102121" i="2"/>
  <c r="BC102121" i="2"/>
  <c r="BI102120" i="2"/>
  <c r="BG102120" i="2"/>
  <c r="BF102120" i="2"/>
  <c r="BC102120" i="2"/>
  <c r="BH102120" i="2" s="1"/>
  <c r="BI102119" i="2"/>
  <c r="BH102119" i="2"/>
  <c r="BG102119" i="2"/>
  <c r="BF102119" i="2"/>
  <c r="BD102119" i="2"/>
  <c r="BE102119" i="2" s="1"/>
  <c r="BC102119" i="2"/>
  <c r="BG102118" i="2"/>
  <c r="BF102118" i="2"/>
  <c r="BC102118" i="2"/>
  <c r="BI102118" i="2" s="1"/>
  <c r="BG102117" i="2"/>
  <c r="BF102117" i="2"/>
  <c r="BC102117" i="2"/>
  <c r="BI102116" i="2"/>
  <c r="BG102116" i="2"/>
  <c r="BF102116" i="2"/>
  <c r="BC102116" i="2"/>
  <c r="BH102116" i="2" s="1"/>
  <c r="BI102115" i="2"/>
  <c r="BH102115" i="2"/>
  <c r="BG102115" i="2"/>
  <c r="BF102115" i="2"/>
  <c r="BD102115" i="2"/>
  <c r="BE102115" i="2" s="1"/>
  <c r="BC102115" i="2"/>
  <c r="BG102114" i="2"/>
  <c r="BF102114" i="2"/>
  <c r="BC102114" i="2"/>
  <c r="BI102114" i="2" s="1"/>
  <c r="BG102113" i="2"/>
  <c r="BF102113" i="2"/>
  <c r="BC102113" i="2"/>
  <c r="BI102112" i="2"/>
  <c r="BG102112" i="2"/>
  <c r="BF102112" i="2"/>
  <c r="BC102112" i="2"/>
  <c r="BH102112" i="2" s="1"/>
  <c r="BI102111" i="2"/>
  <c r="BH102111" i="2"/>
  <c r="BG102111" i="2"/>
  <c r="BF102111" i="2"/>
  <c r="BD102111" i="2"/>
  <c r="BE102111" i="2" s="1"/>
  <c r="BC102111" i="2"/>
  <c r="BG102110" i="2"/>
  <c r="BF102110" i="2"/>
  <c r="BC102110" i="2"/>
  <c r="BI102110" i="2" s="1"/>
  <c r="BG102109" i="2"/>
  <c r="BF102109" i="2"/>
  <c r="BC102109" i="2"/>
  <c r="BI102108" i="2"/>
  <c r="BG102108" i="2"/>
  <c r="BF102108" i="2"/>
  <c r="BC102108" i="2"/>
  <c r="BH102108" i="2" s="1"/>
  <c r="BI102107" i="2"/>
  <c r="BH102107" i="2"/>
  <c r="BG102107" i="2"/>
  <c r="BF102107" i="2"/>
  <c r="BD102107" i="2"/>
  <c r="BE102107" i="2" s="1"/>
  <c r="BC102107" i="2"/>
  <c r="BG102106" i="2"/>
  <c r="BF102106" i="2"/>
  <c r="BC102106" i="2"/>
  <c r="BI102106" i="2" s="1"/>
  <c r="BG102105" i="2"/>
  <c r="BF102105" i="2"/>
  <c r="BC102105" i="2"/>
  <c r="BI102104" i="2"/>
  <c r="BG102104" i="2"/>
  <c r="BF102104" i="2"/>
  <c r="BC102104" i="2"/>
  <c r="BH102104" i="2" s="1"/>
  <c r="BI102103" i="2"/>
  <c r="BH102103" i="2"/>
  <c r="BG102103" i="2"/>
  <c r="BF102103" i="2"/>
  <c r="BD102103" i="2"/>
  <c r="BE102103" i="2" s="1"/>
  <c r="BC102103" i="2"/>
  <c r="BG102102" i="2"/>
  <c r="BF102102" i="2"/>
  <c r="BC102102" i="2"/>
  <c r="BI102102" i="2" s="1"/>
  <c r="BG102101" i="2"/>
  <c r="BF102101" i="2"/>
  <c r="BC102101" i="2"/>
  <c r="BI102100" i="2"/>
  <c r="BG102100" i="2"/>
  <c r="BF102100" i="2"/>
  <c r="BC102100" i="2"/>
  <c r="BH102100" i="2" s="1"/>
  <c r="BI102099" i="2"/>
  <c r="BH102099" i="2"/>
  <c r="BG102099" i="2"/>
  <c r="BF102099" i="2"/>
  <c r="BD102099" i="2"/>
  <c r="BE102099" i="2" s="1"/>
  <c r="BC102099" i="2"/>
  <c r="BG102098" i="2"/>
  <c r="BF102098" i="2"/>
  <c r="BC102098" i="2"/>
  <c r="BI102098" i="2" s="1"/>
  <c r="BG102097" i="2"/>
  <c r="BF102097" i="2"/>
  <c r="BC102097" i="2"/>
  <c r="BI102096" i="2"/>
  <c r="BG102096" i="2"/>
  <c r="BF102096" i="2"/>
  <c r="BC102096" i="2"/>
  <c r="BH102096" i="2" s="1"/>
  <c r="BI102095" i="2"/>
  <c r="BH102095" i="2"/>
  <c r="BG102095" i="2"/>
  <c r="BF102095" i="2"/>
  <c r="BD102095" i="2"/>
  <c r="BE102095" i="2" s="1"/>
  <c r="BC102095" i="2"/>
  <c r="BG102094" i="2"/>
  <c r="BF102094" i="2"/>
  <c r="BC102094" i="2"/>
  <c r="BI102094" i="2" s="1"/>
  <c r="BG102093" i="2"/>
  <c r="BF102093" i="2"/>
  <c r="BC102093" i="2"/>
  <c r="BI102092" i="2"/>
  <c r="BG102092" i="2"/>
  <c r="BF102092" i="2"/>
  <c r="BC102092" i="2"/>
  <c r="BH102092" i="2" s="1"/>
  <c r="BI102091" i="2"/>
  <c r="BH102091" i="2"/>
  <c r="BG102091" i="2"/>
  <c r="BF102091" i="2"/>
  <c r="BD102091" i="2"/>
  <c r="BE102091" i="2" s="1"/>
  <c r="BC102091" i="2"/>
  <c r="BG102090" i="2"/>
  <c r="BF102090" i="2"/>
  <c r="BC102090" i="2"/>
  <c r="BI102090" i="2" s="1"/>
  <c r="BG102089" i="2"/>
  <c r="BF102089" i="2"/>
  <c r="BC102089" i="2"/>
  <c r="BI102088" i="2"/>
  <c r="BG102088" i="2"/>
  <c r="BF102088" i="2"/>
  <c r="BC102088" i="2"/>
  <c r="BH102088" i="2" s="1"/>
  <c r="BI102087" i="2"/>
  <c r="BH102087" i="2"/>
  <c r="BG102087" i="2"/>
  <c r="BF102087" i="2"/>
  <c r="BD102087" i="2"/>
  <c r="BE102087" i="2" s="1"/>
  <c r="BC102087" i="2"/>
  <c r="BG102086" i="2"/>
  <c r="BF102086" i="2"/>
  <c r="BC102086" i="2"/>
  <c r="BI102086" i="2" s="1"/>
  <c r="BG102085" i="2"/>
  <c r="BF102085" i="2"/>
  <c r="BC102085" i="2"/>
  <c r="BI102084" i="2"/>
  <c r="BG102084" i="2"/>
  <c r="BF102084" i="2"/>
  <c r="BC102084" i="2"/>
  <c r="BH102084" i="2" s="1"/>
  <c r="BI102083" i="2"/>
  <c r="BH102083" i="2"/>
  <c r="BG102083" i="2"/>
  <c r="BF102083" i="2"/>
  <c r="BD102083" i="2"/>
  <c r="BE102083" i="2" s="1"/>
  <c r="BC102083" i="2"/>
  <c r="BG102082" i="2"/>
  <c r="BF102082" i="2"/>
  <c r="BC102082" i="2"/>
  <c r="BI102082" i="2" s="1"/>
  <c r="BG102081" i="2"/>
  <c r="BF102081" i="2"/>
  <c r="BC102081" i="2"/>
  <c r="BI102080" i="2"/>
  <c r="BG102080" i="2"/>
  <c r="BF102080" i="2"/>
  <c r="BC102080" i="2"/>
  <c r="BH102080" i="2" s="1"/>
  <c r="BI102079" i="2"/>
  <c r="BH102079" i="2"/>
  <c r="BG102079" i="2"/>
  <c r="BF102079" i="2"/>
  <c r="BD102079" i="2"/>
  <c r="BE102079" i="2" s="1"/>
  <c r="BC102079" i="2"/>
  <c r="BG102078" i="2"/>
  <c r="BF102078" i="2"/>
  <c r="BC102078" i="2"/>
  <c r="BI102078" i="2" s="1"/>
  <c r="BG102077" i="2"/>
  <c r="BF102077" i="2"/>
  <c r="BC102077" i="2"/>
  <c r="BI102076" i="2"/>
  <c r="BG102076" i="2"/>
  <c r="BF102076" i="2"/>
  <c r="BC102076" i="2"/>
  <c r="BH102076" i="2" s="1"/>
  <c r="BI102075" i="2"/>
  <c r="BH102075" i="2"/>
  <c r="BG102075" i="2"/>
  <c r="BF102075" i="2"/>
  <c r="BD102075" i="2"/>
  <c r="BE102075" i="2" s="1"/>
  <c r="BC102075" i="2"/>
  <c r="BG102074" i="2"/>
  <c r="BF102074" i="2"/>
  <c r="BC102074" i="2"/>
  <c r="BI102074" i="2" s="1"/>
  <c r="BG102073" i="2"/>
  <c r="BF102073" i="2"/>
  <c r="BC102073" i="2"/>
  <c r="BI102072" i="2"/>
  <c r="BG102072" i="2"/>
  <c r="BF102072" i="2"/>
  <c r="BC102072" i="2"/>
  <c r="BH102072" i="2" s="1"/>
  <c r="BI102071" i="2"/>
  <c r="BH102071" i="2"/>
  <c r="BG102071" i="2"/>
  <c r="BF102071" i="2"/>
  <c r="BD102071" i="2"/>
  <c r="BE102071" i="2" s="1"/>
  <c r="BC102071" i="2"/>
  <c r="BG102070" i="2"/>
  <c r="BF102070" i="2"/>
  <c r="BC102070" i="2"/>
  <c r="BI102070" i="2" s="1"/>
  <c r="BG102069" i="2"/>
  <c r="BF102069" i="2"/>
  <c r="BC102069" i="2"/>
  <c r="BI102068" i="2"/>
  <c r="BG102068" i="2"/>
  <c r="BF102068" i="2"/>
  <c r="BC102068" i="2"/>
  <c r="BH102068" i="2" s="1"/>
  <c r="BI102067" i="2"/>
  <c r="BH102067" i="2"/>
  <c r="BG102067" i="2"/>
  <c r="BF102067" i="2"/>
  <c r="BD102067" i="2"/>
  <c r="BE102067" i="2" s="1"/>
  <c r="BC102067" i="2"/>
  <c r="BG102066" i="2"/>
  <c r="BF102066" i="2"/>
  <c r="BC102066" i="2"/>
  <c r="BI102066" i="2" s="1"/>
  <c r="BG102065" i="2"/>
  <c r="BF102065" i="2"/>
  <c r="BC102065" i="2"/>
  <c r="BI102064" i="2"/>
  <c r="BG102064" i="2"/>
  <c r="BF102064" i="2"/>
  <c r="BC102064" i="2"/>
  <c r="BH102064" i="2" s="1"/>
  <c r="BI102063" i="2"/>
  <c r="BH102063" i="2"/>
  <c r="BG102063" i="2"/>
  <c r="BF102063" i="2"/>
  <c r="BD102063" i="2"/>
  <c r="BE102063" i="2" s="1"/>
  <c r="BC102063" i="2"/>
  <c r="BG102062" i="2"/>
  <c r="BF102062" i="2"/>
  <c r="BC102062" i="2"/>
  <c r="BI102062" i="2" s="1"/>
  <c r="BG102061" i="2"/>
  <c r="BF102061" i="2"/>
  <c r="BC102061" i="2"/>
  <c r="BI102060" i="2"/>
  <c r="BG102060" i="2"/>
  <c r="BF102060" i="2"/>
  <c r="BC102060" i="2"/>
  <c r="BH102060" i="2" s="1"/>
  <c r="BI102059" i="2"/>
  <c r="BH102059" i="2"/>
  <c r="BG102059" i="2"/>
  <c r="BF102059" i="2"/>
  <c r="BD102059" i="2"/>
  <c r="BE102059" i="2" s="1"/>
  <c r="BC102059" i="2"/>
  <c r="BG102058" i="2"/>
  <c r="BF102058" i="2"/>
  <c r="BC102058" i="2"/>
  <c r="BI102058" i="2" s="1"/>
  <c r="BG102057" i="2"/>
  <c r="BF102057" i="2"/>
  <c r="BC102057" i="2"/>
  <c r="BI102056" i="2"/>
  <c r="BG102056" i="2"/>
  <c r="BF102056" i="2"/>
  <c r="BC102056" i="2"/>
  <c r="BH102056" i="2" s="1"/>
  <c r="BI102055" i="2"/>
  <c r="BH102055" i="2"/>
  <c r="BG102055" i="2"/>
  <c r="BF102055" i="2"/>
  <c r="BD102055" i="2"/>
  <c r="BE102055" i="2" s="1"/>
  <c r="BC102055" i="2"/>
  <c r="BG102054" i="2"/>
  <c r="BF102054" i="2"/>
  <c r="BC102054" i="2"/>
  <c r="BI102054" i="2" s="1"/>
  <c r="BG102053" i="2"/>
  <c r="BF102053" i="2"/>
  <c r="BC102053" i="2"/>
  <c r="BI102052" i="2"/>
  <c r="BG102052" i="2"/>
  <c r="BF102052" i="2"/>
  <c r="BC102052" i="2"/>
  <c r="BH102052" i="2" s="1"/>
  <c r="BI102051" i="2"/>
  <c r="BH102051" i="2"/>
  <c r="BG102051" i="2"/>
  <c r="BF102051" i="2"/>
  <c r="BD102051" i="2"/>
  <c r="BE102051" i="2" s="1"/>
  <c r="BC102051" i="2"/>
  <c r="BG102050" i="2"/>
  <c r="BF102050" i="2"/>
  <c r="BC102050" i="2"/>
  <c r="BI102050" i="2" s="1"/>
  <c r="BG102049" i="2"/>
  <c r="BF102049" i="2"/>
  <c r="BC102049" i="2"/>
  <c r="BI102048" i="2"/>
  <c r="BG102048" i="2"/>
  <c r="BF102048" i="2"/>
  <c r="BC102048" i="2"/>
  <c r="BH102048" i="2" s="1"/>
  <c r="BI102047" i="2"/>
  <c r="BH102047" i="2"/>
  <c r="BG102047" i="2"/>
  <c r="BF102047" i="2"/>
  <c r="BD102047" i="2"/>
  <c r="BE102047" i="2" s="1"/>
  <c r="BC102047" i="2"/>
  <c r="BG102046" i="2"/>
  <c r="BF102046" i="2"/>
  <c r="BC102046" i="2"/>
  <c r="BI102046" i="2" s="1"/>
  <c r="BG102045" i="2"/>
  <c r="BF102045" i="2"/>
  <c r="BC102045" i="2"/>
  <c r="BI102044" i="2"/>
  <c r="BG102044" i="2"/>
  <c r="BF102044" i="2"/>
  <c r="BC102044" i="2"/>
  <c r="BH102044" i="2" s="1"/>
  <c r="BI102043" i="2"/>
  <c r="BH102043" i="2"/>
  <c r="BG102043" i="2"/>
  <c r="BF102043" i="2"/>
  <c r="BD102043" i="2"/>
  <c r="BE102043" i="2" s="1"/>
  <c r="BC102043" i="2"/>
  <c r="BG102042" i="2"/>
  <c r="BF102042" i="2"/>
  <c r="BC102042" i="2"/>
  <c r="BI102042" i="2" s="1"/>
  <c r="BG102041" i="2"/>
  <c r="BF102041" i="2"/>
  <c r="BC102041" i="2"/>
  <c r="BI102040" i="2"/>
  <c r="BG102040" i="2"/>
  <c r="BF102040" i="2"/>
  <c r="BC102040" i="2"/>
  <c r="BH102040" i="2" s="1"/>
  <c r="BI102039" i="2"/>
  <c r="BH102039" i="2"/>
  <c r="BG102039" i="2"/>
  <c r="BF102039" i="2"/>
  <c r="BD102039" i="2"/>
  <c r="BE102039" i="2" s="1"/>
  <c r="BC102039" i="2"/>
  <c r="BG102038" i="2"/>
  <c r="BF102038" i="2"/>
  <c r="BC102038" i="2"/>
  <c r="BI102038" i="2" s="1"/>
  <c r="BG102037" i="2"/>
  <c r="BF102037" i="2"/>
  <c r="BC102037" i="2"/>
  <c r="BI102036" i="2"/>
  <c r="BG102036" i="2"/>
  <c r="BF102036" i="2"/>
  <c r="BC102036" i="2"/>
  <c r="BH102036" i="2" s="1"/>
  <c r="BI102035" i="2"/>
  <c r="BH102035" i="2"/>
  <c r="BG102035" i="2"/>
  <c r="BF102035" i="2"/>
  <c r="BD102035" i="2"/>
  <c r="BE102035" i="2" s="1"/>
  <c r="BC102035" i="2"/>
  <c r="BG102034" i="2"/>
  <c r="BF102034" i="2"/>
  <c r="BC102034" i="2"/>
  <c r="BI102034" i="2" s="1"/>
  <c r="BG102033" i="2"/>
  <c r="BF102033" i="2"/>
  <c r="BC102033" i="2"/>
  <c r="BI102032" i="2"/>
  <c r="BG102032" i="2"/>
  <c r="BF102032" i="2"/>
  <c r="BC102032" i="2"/>
  <c r="BH102032" i="2" s="1"/>
  <c r="BI102031" i="2"/>
  <c r="BH102031" i="2"/>
  <c r="BG102031" i="2"/>
  <c r="BF102031" i="2"/>
  <c r="BD102031" i="2"/>
  <c r="BE102031" i="2" s="1"/>
  <c r="BC102031" i="2"/>
  <c r="BG102030" i="2"/>
  <c r="BF102030" i="2"/>
  <c r="BC102030" i="2"/>
  <c r="BI102030" i="2" s="1"/>
  <c r="BG102029" i="2"/>
  <c r="BF102029" i="2"/>
  <c r="BC102029" i="2"/>
  <c r="BI102028" i="2"/>
  <c r="BG102028" i="2"/>
  <c r="BF102028" i="2"/>
  <c r="BC102028" i="2"/>
  <c r="BH102028" i="2" s="1"/>
  <c r="BI102027" i="2"/>
  <c r="BH102027" i="2"/>
  <c r="BG102027" i="2"/>
  <c r="BF102027" i="2"/>
  <c r="BD102027" i="2"/>
  <c r="BE102027" i="2" s="1"/>
  <c r="BC102027" i="2"/>
  <c r="BG102026" i="2"/>
  <c r="BF102026" i="2"/>
  <c r="BC102026" i="2"/>
  <c r="BI102026" i="2" s="1"/>
  <c r="BG102025" i="2"/>
  <c r="BF102025" i="2"/>
  <c r="BC102025" i="2"/>
  <c r="BI102024" i="2"/>
  <c r="BG102024" i="2"/>
  <c r="BF102024" i="2"/>
  <c r="BC102024" i="2"/>
  <c r="BH102024" i="2" s="1"/>
  <c r="BI102023" i="2"/>
  <c r="BH102023" i="2"/>
  <c r="BG102023" i="2"/>
  <c r="BF102023" i="2"/>
  <c r="BD102023" i="2"/>
  <c r="BE102023" i="2" s="1"/>
  <c r="BC102023" i="2"/>
  <c r="BG102022" i="2"/>
  <c r="BF102022" i="2"/>
  <c r="BC102022" i="2"/>
  <c r="BI102022" i="2" s="1"/>
  <c r="BG102021" i="2"/>
  <c r="BF102021" i="2"/>
  <c r="BC102021" i="2"/>
  <c r="BI102020" i="2"/>
  <c r="BG102020" i="2"/>
  <c r="BF102020" i="2"/>
  <c r="BC102020" i="2"/>
  <c r="BH102020" i="2" s="1"/>
  <c r="BI102019" i="2"/>
  <c r="BH102019" i="2"/>
  <c r="BG102019" i="2"/>
  <c r="BF102019" i="2"/>
  <c r="BD102019" i="2"/>
  <c r="BE102019" i="2" s="1"/>
  <c r="BC102019" i="2"/>
  <c r="BG102018" i="2"/>
  <c r="BF102018" i="2"/>
  <c r="BC102018" i="2"/>
  <c r="BI102018" i="2" s="1"/>
  <c r="BG102017" i="2"/>
  <c r="BF102017" i="2"/>
  <c r="BC102017" i="2"/>
  <c r="BI102016" i="2"/>
  <c r="BG102016" i="2"/>
  <c r="BF102016" i="2"/>
  <c r="BC102016" i="2"/>
  <c r="BH102016" i="2" s="1"/>
  <c r="BI102015" i="2"/>
  <c r="BH102015" i="2"/>
  <c r="BG102015" i="2"/>
  <c r="BF102015" i="2"/>
  <c r="BD102015" i="2"/>
  <c r="BE102015" i="2" s="1"/>
  <c r="BC102015" i="2"/>
  <c r="BG102014" i="2"/>
  <c r="BF102014" i="2"/>
  <c r="BC102014" i="2"/>
  <c r="BI102014" i="2" s="1"/>
  <c r="BG102013" i="2"/>
  <c r="BF102013" i="2"/>
  <c r="BC102013" i="2"/>
  <c r="BI102012" i="2"/>
  <c r="BG102012" i="2"/>
  <c r="BF102012" i="2"/>
  <c r="BC102012" i="2"/>
  <c r="BH102012" i="2" s="1"/>
  <c r="BI102011" i="2"/>
  <c r="BH102011" i="2"/>
  <c r="BG102011" i="2"/>
  <c r="BF102011" i="2"/>
  <c r="BD102011" i="2"/>
  <c r="BE102011" i="2" s="1"/>
  <c r="BC102011" i="2"/>
  <c r="BG102010" i="2"/>
  <c r="BF102010" i="2"/>
  <c r="BC102010" i="2"/>
  <c r="BI102010" i="2" s="1"/>
  <c r="BG102009" i="2"/>
  <c r="BF102009" i="2"/>
  <c r="BC102009" i="2"/>
  <c r="BI102008" i="2"/>
  <c r="BG102008" i="2"/>
  <c r="BF102008" i="2"/>
  <c r="BC102008" i="2"/>
  <c r="BH102008" i="2" s="1"/>
  <c r="BI102007" i="2"/>
  <c r="BH102007" i="2"/>
  <c r="BG102007" i="2"/>
  <c r="BF102007" i="2"/>
  <c r="BD102007" i="2"/>
  <c r="BE102007" i="2" s="1"/>
  <c r="BC102007" i="2"/>
  <c r="BG102006" i="2"/>
  <c r="BF102006" i="2"/>
  <c r="BC102006" i="2"/>
  <c r="BI102006" i="2" s="1"/>
  <c r="BG102005" i="2"/>
  <c r="BF102005" i="2"/>
  <c r="BC102005" i="2"/>
  <c r="BI102004" i="2"/>
  <c r="BG102004" i="2"/>
  <c r="BF102004" i="2"/>
  <c r="BC102004" i="2"/>
  <c r="BH102004" i="2" s="1"/>
  <c r="BI102003" i="2"/>
  <c r="BH102003" i="2"/>
  <c r="BG102003" i="2"/>
  <c r="BF102003" i="2"/>
  <c r="BD102003" i="2"/>
  <c r="BE102003" i="2" s="1"/>
  <c r="BC102003" i="2"/>
  <c r="BG102002" i="2"/>
  <c r="BF102002" i="2"/>
  <c r="BC102002" i="2"/>
  <c r="BI102002" i="2" s="1"/>
  <c r="BG102001" i="2"/>
  <c r="BF102001" i="2"/>
  <c r="BC102001" i="2"/>
  <c r="BI102000" i="2"/>
  <c r="BG102000" i="2"/>
  <c r="BF102000" i="2"/>
  <c r="BC102000" i="2"/>
  <c r="BH102000" i="2" s="1"/>
  <c r="BI101999" i="2"/>
  <c r="BH101999" i="2"/>
  <c r="BG101999" i="2"/>
  <c r="BF101999" i="2"/>
  <c r="BD101999" i="2"/>
  <c r="BE101999" i="2" s="1"/>
  <c r="BC101999" i="2"/>
  <c r="BG101998" i="2"/>
  <c r="BF101998" i="2"/>
  <c r="BC101998" i="2"/>
  <c r="BI101998" i="2" s="1"/>
  <c r="BG101997" i="2"/>
  <c r="BF101997" i="2"/>
  <c r="BC101997" i="2"/>
  <c r="BI101996" i="2"/>
  <c r="BG101996" i="2"/>
  <c r="BF101996" i="2"/>
  <c r="BC101996" i="2"/>
  <c r="BH101996" i="2" s="1"/>
  <c r="BI101995" i="2"/>
  <c r="BH101995" i="2"/>
  <c r="BG101995" i="2"/>
  <c r="BF101995" i="2"/>
  <c r="BD101995" i="2"/>
  <c r="BE101995" i="2" s="1"/>
  <c r="BC101995" i="2"/>
  <c r="BG101994" i="2"/>
  <c r="BF101994" i="2"/>
  <c r="BC101994" i="2"/>
  <c r="BI101994" i="2" s="1"/>
  <c r="BG101993" i="2"/>
  <c r="BF101993" i="2"/>
  <c r="BC101993" i="2"/>
  <c r="BI101992" i="2"/>
  <c r="BG101992" i="2"/>
  <c r="BF101992" i="2"/>
  <c r="BC101992" i="2"/>
  <c r="BH101992" i="2" s="1"/>
  <c r="BI101991" i="2"/>
  <c r="BH101991" i="2"/>
  <c r="BG101991" i="2"/>
  <c r="BF101991" i="2"/>
  <c r="BD101991" i="2"/>
  <c r="BE101991" i="2" s="1"/>
  <c r="BC101991" i="2"/>
  <c r="BG101990" i="2"/>
  <c r="BF101990" i="2"/>
  <c r="BC101990" i="2"/>
  <c r="BI101990" i="2" s="1"/>
  <c r="BG101989" i="2"/>
  <c r="BF101989" i="2"/>
  <c r="BC101989" i="2"/>
  <c r="BI101988" i="2"/>
  <c r="BG101988" i="2"/>
  <c r="BF101988" i="2"/>
  <c r="BC101988" i="2"/>
  <c r="BH101988" i="2" s="1"/>
  <c r="BI101987" i="2"/>
  <c r="BH101987" i="2"/>
  <c r="BG101987" i="2"/>
  <c r="BF101987" i="2"/>
  <c r="BD101987" i="2"/>
  <c r="BE101987" i="2" s="1"/>
  <c r="BC101987" i="2"/>
  <c r="BG101986" i="2"/>
  <c r="BF101986" i="2"/>
  <c r="BC101986" i="2"/>
  <c r="BI101986" i="2" s="1"/>
  <c r="BG101985" i="2"/>
  <c r="BF101985" i="2"/>
  <c r="BC101985" i="2"/>
  <c r="BI101984" i="2"/>
  <c r="BG101984" i="2"/>
  <c r="BF101984" i="2"/>
  <c r="BC101984" i="2"/>
  <c r="BH101984" i="2" s="1"/>
  <c r="BI101983" i="2"/>
  <c r="BH101983" i="2"/>
  <c r="BG101983" i="2"/>
  <c r="BF101983" i="2"/>
  <c r="BD101983" i="2"/>
  <c r="BE101983" i="2" s="1"/>
  <c r="BC101983" i="2"/>
  <c r="BG101982" i="2"/>
  <c r="BF101982" i="2"/>
  <c r="BC101982" i="2"/>
  <c r="BI101982" i="2" s="1"/>
  <c r="BG101981" i="2"/>
  <c r="BF101981" i="2"/>
  <c r="BC101981" i="2"/>
  <c r="BI101980" i="2"/>
  <c r="BG101980" i="2"/>
  <c r="BF101980" i="2"/>
  <c r="BC101980" i="2"/>
  <c r="BH101980" i="2" s="1"/>
  <c r="BI101979" i="2"/>
  <c r="BH101979" i="2"/>
  <c r="BG101979" i="2"/>
  <c r="BF101979" i="2"/>
  <c r="BD101979" i="2"/>
  <c r="BE101979" i="2" s="1"/>
  <c r="BC101979" i="2"/>
  <c r="BG101978" i="2"/>
  <c r="BF101978" i="2"/>
  <c r="BC101978" i="2"/>
  <c r="BI101978" i="2" s="1"/>
  <c r="BG101977" i="2"/>
  <c r="BF101977" i="2"/>
  <c r="BC101977" i="2"/>
  <c r="BI101976" i="2"/>
  <c r="BG101976" i="2"/>
  <c r="BF101976" i="2"/>
  <c r="BC101976" i="2"/>
  <c r="BH101976" i="2" s="1"/>
  <c r="BI101975" i="2"/>
  <c r="BH101975" i="2"/>
  <c r="BG101975" i="2"/>
  <c r="BF101975" i="2"/>
  <c r="BD101975" i="2"/>
  <c r="BE101975" i="2" s="1"/>
  <c r="BC101975" i="2"/>
  <c r="BG101974" i="2"/>
  <c r="BF101974" i="2"/>
  <c r="BC101974" i="2"/>
  <c r="BI101974" i="2" s="1"/>
  <c r="BG101973" i="2"/>
  <c r="BF101973" i="2"/>
  <c r="BC101973" i="2"/>
  <c r="BI101972" i="2"/>
  <c r="BG101972" i="2"/>
  <c r="BF101972" i="2"/>
  <c r="BC101972" i="2"/>
  <c r="BH101972" i="2" s="1"/>
  <c r="BI101971" i="2"/>
  <c r="BH101971" i="2"/>
  <c r="BG101971" i="2"/>
  <c r="BF101971" i="2"/>
  <c r="BD101971" i="2"/>
  <c r="BE101971" i="2" s="1"/>
  <c r="BC101971" i="2"/>
  <c r="BG101970" i="2"/>
  <c r="BF101970" i="2"/>
  <c r="BC101970" i="2"/>
  <c r="BI101970" i="2" s="1"/>
  <c r="BG101969" i="2"/>
  <c r="BF101969" i="2"/>
  <c r="BC101969" i="2"/>
  <c r="BI101968" i="2"/>
  <c r="BG101968" i="2"/>
  <c r="BF101968" i="2"/>
  <c r="BC101968" i="2"/>
  <c r="BH101968" i="2" s="1"/>
  <c r="BI101967" i="2"/>
  <c r="BH101967" i="2"/>
  <c r="BG101967" i="2"/>
  <c r="BF101967" i="2"/>
  <c r="BD101967" i="2"/>
  <c r="BE101967" i="2" s="1"/>
  <c r="BC101967" i="2"/>
  <c r="BG101966" i="2"/>
  <c r="BF101966" i="2"/>
  <c r="BC101966" i="2"/>
  <c r="BI101966" i="2" s="1"/>
  <c r="BG101965" i="2"/>
  <c r="BF101965" i="2"/>
  <c r="BC101965" i="2"/>
  <c r="BI101964" i="2"/>
  <c r="BG101964" i="2"/>
  <c r="BF101964" i="2"/>
  <c r="BC101964" i="2"/>
  <c r="BH101964" i="2" s="1"/>
  <c r="BI101963" i="2"/>
  <c r="BH101963" i="2"/>
  <c r="BG101963" i="2"/>
  <c r="BF101963" i="2"/>
  <c r="BD101963" i="2"/>
  <c r="BE101963" i="2" s="1"/>
  <c r="BC101963" i="2"/>
  <c r="BG101962" i="2"/>
  <c r="BF101962" i="2"/>
  <c r="BC101962" i="2"/>
  <c r="BI101962" i="2" s="1"/>
  <c r="BG101961" i="2"/>
  <c r="BF101961" i="2"/>
  <c r="BC101961" i="2"/>
  <c r="BI101960" i="2"/>
  <c r="BG101960" i="2"/>
  <c r="BF101960" i="2"/>
  <c r="BC101960" i="2"/>
  <c r="BH101960" i="2" s="1"/>
  <c r="BI101959" i="2"/>
  <c r="BH101959" i="2"/>
  <c r="BG101959" i="2"/>
  <c r="BF101959" i="2"/>
  <c r="BD101959" i="2"/>
  <c r="BE101959" i="2" s="1"/>
  <c r="BC101959" i="2"/>
  <c r="BG101958" i="2"/>
  <c r="BF101958" i="2"/>
  <c r="BC101958" i="2"/>
  <c r="BI101958" i="2" s="1"/>
  <c r="BG101957" i="2"/>
  <c r="BF101957" i="2"/>
  <c r="BC101957" i="2"/>
  <c r="BI101956" i="2"/>
  <c r="BG101956" i="2"/>
  <c r="BF101956" i="2"/>
  <c r="BC101956" i="2"/>
  <c r="BH101956" i="2" s="1"/>
  <c r="BI101955" i="2"/>
  <c r="BH101955" i="2"/>
  <c r="BG101955" i="2"/>
  <c r="BF101955" i="2"/>
  <c r="BD101955" i="2"/>
  <c r="BE101955" i="2" s="1"/>
  <c r="BC101955" i="2"/>
  <c r="BG101954" i="2"/>
  <c r="BF101954" i="2"/>
  <c r="BC101954" i="2"/>
  <c r="BI101954" i="2" s="1"/>
  <c r="BG101953" i="2"/>
  <c r="BF101953" i="2"/>
  <c r="BC101953" i="2"/>
  <c r="BI101952" i="2"/>
  <c r="BG101952" i="2"/>
  <c r="BF101952" i="2"/>
  <c r="BC101952" i="2"/>
  <c r="BH101952" i="2" s="1"/>
  <c r="BI101951" i="2"/>
  <c r="BH101951" i="2"/>
  <c r="BG101951" i="2"/>
  <c r="BF101951" i="2"/>
  <c r="BD101951" i="2"/>
  <c r="BE101951" i="2" s="1"/>
  <c r="BC101951" i="2"/>
  <c r="BG101950" i="2"/>
  <c r="BF101950" i="2"/>
  <c r="BC101950" i="2"/>
  <c r="BI101950" i="2" s="1"/>
  <c r="BG101949" i="2"/>
  <c r="BF101949" i="2"/>
  <c r="BC101949" i="2"/>
  <c r="BI101948" i="2"/>
  <c r="BG101948" i="2"/>
  <c r="BF101948" i="2"/>
  <c r="BC101948" i="2"/>
  <c r="BH101948" i="2" s="1"/>
  <c r="BI101947" i="2"/>
  <c r="BH101947" i="2"/>
  <c r="BG101947" i="2"/>
  <c r="BF101947" i="2"/>
  <c r="BD101947" i="2"/>
  <c r="BE101947" i="2" s="1"/>
  <c r="BC101947" i="2"/>
  <c r="BG101946" i="2"/>
  <c r="BF101946" i="2"/>
  <c r="BC101946" i="2"/>
  <c r="BI101946" i="2" s="1"/>
  <c r="BG101945" i="2"/>
  <c r="BF101945" i="2"/>
  <c r="BC101945" i="2"/>
  <c r="BI101944" i="2"/>
  <c r="BG101944" i="2"/>
  <c r="BF101944" i="2"/>
  <c r="BC101944" i="2"/>
  <c r="BH101944" i="2" s="1"/>
  <c r="BI101943" i="2"/>
  <c r="BH101943" i="2"/>
  <c r="BG101943" i="2"/>
  <c r="BF101943" i="2"/>
  <c r="BD101943" i="2"/>
  <c r="BE101943" i="2" s="1"/>
  <c r="BC101943" i="2"/>
  <c r="BG101942" i="2"/>
  <c r="BF101942" i="2"/>
  <c r="BC101942" i="2"/>
  <c r="BI101942" i="2" s="1"/>
  <c r="BG101941" i="2"/>
  <c r="BF101941" i="2"/>
  <c r="BC101941" i="2"/>
  <c r="BI101940" i="2"/>
  <c r="BG101940" i="2"/>
  <c r="BF101940" i="2"/>
  <c r="BC101940" i="2"/>
  <c r="BH101940" i="2" s="1"/>
  <c r="BI101939" i="2"/>
  <c r="BH101939" i="2"/>
  <c r="BG101939" i="2"/>
  <c r="BF101939" i="2"/>
  <c r="BD101939" i="2"/>
  <c r="BE101939" i="2" s="1"/>
  <c r="BC101939" i="2"/>
  <c r="BG101938" i="2"/>
  <c r="BF101938" i="2"/>
  <c r="BC101938" i="2"/>
  <c r="BI101938" i="2" s="1"/>
  <c r="BG101937" i="2"/>
  <c r="BF101937" i="2"/>
  <c r="BC101937" i="2"/>
  <c r="BI101936" i="2"/>
  <c r="BG101936" i="2"/>
  <c r="BF101936" i="2"/>
  <c r="BC101936" i="2"/>
  <c r="BH101936" i="2" s="1"/>
  <c r="BI101935" i="2"/>
  <c r="BH101935" i="2"/>
  <c r="BG101935" i="2"/>
  <c r="BF101935" i="2"/>
  <c r="BD101935" i="2"/>
  <c r="BE101935" i="2" s="1"/>
  <c r="BC101935" i="2"/>
  <c r="BG101934" i="2"/>
  <c r="BF101934" i="2"/>
  <c r="BC101934" i="2"/>
  <c r="BI101934" i="2" s="1"/>
  <c r="BG101933" i="2"/>
  <c r="BF101933" i="2"/>
  <c r="BC101933" i="2"/>
  <c r="BI101932" i="2"/>
  <c r="BG101932" i="2"/>
  <c r="BF101932" i="2"/>
  <c r="BC101932" i="2"/>
  <c r="BH101932" i="2" s="1"/>
  <c r="BI101931" i="2"/>
  <c r="BH101931" i="2"/>
  <c r="BG101931" i="2"/>
  <c r="BF101931" i="2"/>
  <c r="BD101931" i="2"/>
  <c r="BE101931" i="2" s="1"/>
  <c r="BC101931" i="2"/>
  <c r="BG101930" i="2"/>
  <c r="BF101930" i="2"/>
  <c r="BC101930" i="2"/>
  <c r="BI101930" i="2" s="1"/>
  <c r="BG101929" i="2"/>
  <c r="BF101929" i="2"/>
  <c r="BC101929" i="2"/>
  <c r="BI101928" i="2"/>
  <c r="BG101928" i="2"/>
  <c r="BF101928" i="2"/>
  <c r="BC101928" i="2"/>
  <c r="BH101928" i="2" s="1"/>
  <c r="BI101927" i="2"/>
  <c r="BH101927" i="2"/>
  <c r="BG101927" i="2"/>
  <c r="BF101927" i="2"/>
  <c r="BD101927" i="2"/>
  <c r="BE101927" i="2" s="1"/>
  <c r="BC101927" i="2"/>
  <c r="BG101926" i="2"/>
  <c r="BF101926" i="2"/>
  <c r="BC101926" i="2"/>
  <c r="BI101926" i="2" s="1"/>
  <c r="BG101925" i="2"/>
  <c r="BF101925" i="2"/>
  <c r="BC101925" i="2"/>
  <c r="BI101924" i="2"/>
  <c r="BG101924" i="2"/>
  <c r="BF101924" i="2"/>
  <c r="BC101924" i="2"/>
  <c r="BH101924" i="2" s="1"/>
  <c r="BI101923" i="2"/>
  <c r="BH101923" i="2"/>
  <c r="BG101923" i="2"/>
  <c r="BF101923" i="2"/>
  <c r="BD101923" i="2"/>
  <c r="BE101923" i="2" s="1"/>
  <c r="BC101923" i="2"/>
  <c r="BG101922" i="2"/>
  <c r="BF101922" i="2"/>
  <c r="BC101922" i="2"/>
  <c r="BI101922" i="2" s="1"/>
  <c r="BG101921" i="2"/>
  <c r="BF101921" i="2"/>
  <c r="BC101921" i="2"/>
  <c r="BI101920" i="2"/>
  <c r="BG101920" i="2"/>
  <c r="BF101920" i="2"/>
  <c r="BC101920" i="2"/>
  <c r="BH101920" i="2" s="1"/>
  <c r="BI101919" i="2"/>
  <c r="BH101919" i="2"/>
  <c r="BG101919" i="2"/>
  <c r="BF101919" i="2"/>
  <c r="BD101919" i="2"/>
  <c r="BE101919" i="2" s="1"/>
  <c r="BC101919" i="2"/>
  <c r="BG101918" i="2"/>
  <c r="BF101918" i="2"/>
  <c r="BC101918" i="2"/>
  <c r="BI101918" i="2" s="1"/>
  <c r="BG101917" i="2"/>
  <c r="BF101917" i="2"/>
  <c r="BC101917" i="2"/>
  <c r="BI101916" i="2"/>
  <c r="BG101916" i="2"/>
  <c r="BF101916" i="2"/>
  <c r="BC101916" i="2"/>
  <c r="BH101916" i="2" s="1"/>
  <c r="BI101915" i="2"/>
  <c r="BH101915" i="2"/>
  <c r="BG101915" i="2"/>
  <c r="BF101915" i="2"/>
  <c r="BD101915" i="2"/>
  <c r="BE101915" i="2" s="1"/>
  <c r="BC101915" i="2"/>
  <c r="BG101914" i="2"/>
  <c r="BF101914" i="2"/>
  <c r="BC101914" i="2"/>
  <c r="BI101914" i="2" s="1"/>
  <c r="BG101913" i="2"/>
  <c r="BF101913" i="2"/>
  <c r="BC101913" i="2"/>
  <c r="BI101912" i="2"/>
  <c r="BG101912" i="2"/>
  <c r="BF101912" i="2"/>
  <c r="BC101912" i="2"/>
  <c r="BH101912" i="2" s="1"/>
  <c r="BI101911" i="2"/>
  <c r="BH101911" i="2"/>
  <c r="BG101911" i="2"/>
  <c r="BF101911" i="2"/>
  <c r="BD101911" i="2"/>
  <c r="BE101911" i="2" s="1"/>
  <c r="BC101911" i="2"/>
  <c r="BG101910" i="2"/>
  <c r="BF101910" i="2"/>
  <c r="BC101910" i="2"/>
  <c r="BI101910" i="2" s="1"/>
  <c r="BG101909" i="2"/>
  <c r="BF101909" i="2"/>
  <c r="BC101909" i="2"/>
  <c r="BI101908" i="2"/>
  <c r="BG101908" i="2"/>
  <c r="BF101908" i="2"/>
  <c r="BC101908" i="2"/>
  <c r="BH101908" i="2" s="1"/>
  <c r="BI101907" i="2"/>
  <c r="BH101907" i="2"/>
  <c r="BG101907" i="2"/>
  <c r="BF101907" i="2"/>
  <c r="BD101907" i="2"/>
  <c r="BE101907" i="2" s="1"/>
  <c r="BC101907" i="2"/>
  <c r="BG101906" i="2"/>
  <c r="BF101906" i="2"/>
  <c r="BC101906" i="2"/>
  <c r="BI101906" i="2" s="1"/>
  <c r="BG101905" i="2"/>
  <c r="BF101905" i="2"/>
  <c r="BC101905" i="2"/>
  <c r="BI101904" i="2"/>
  <c r="BG101904" i="2"/>
  <c r="BF101904" i="2"/>
  <c r="BC101904" i="2"/>
  <c r="BH101904" i="2" s="1"/>
  <c r="BI101903" i="2"/>
  <c r="BH101903" i="2"/>
  <c r="BG101903" i="2"/>
  <c r="BF101903" i="2"/>
  <c r="BD101903" i="2"/>
  <c r="BE101903" i="2" s="1"/>
  <c r="BC101903" i="2"/>
  <c r="BG101902" i="2"/>
  <c r="BF101902" i="2"/>
  <c r="BC101902" i="2"/>
  <c r="BI101902" i="2" s="1"/>
  <c r="BG101901" i="2"/>
  <c r="BF101901" i="2"/>
  <c r="BC101901" i="2"/>
  <c r="BI101900" i="2"/>
  <c r="BG101900" i="2"/>
  <c r="BF101900" i="2"/>
  <c r="BC101900" i="2"/>
  <c r="BH101900" i="2" s="1"/>
  <c r="BI101899" i="2"/>
  <c r="BH101899" i="2"/>
  <c r="BG101899" i="2"/>
  <c r="BF101899" i="2"/>
  <c r="BD101899" i="2"/>
  <c r="BE101899" i="2" s="1"/>
  <c r="BC101899" i="2"/>
  <c r="BG101898" i="2"/>
  <c r="BF101898" i="2"/>
  <c r="BC101898" i="2"/>
  <c r="BI101898" i="2" s="1"/>
  <c r="BG101897" i="2"/>
  <c r="BF101897" i="2"/>
  <c r="BC101897" i="2"/>
  <c r="BI101896" i="2"/>
  <c r="BG101896" i="2"/>
  <c r="BF101896" i="2"/>
  <c r="BC101896" i="2"/>
  <c r="BH101896" i="2" s="1"/>
  <c r="BI101895" i="2"/>
  <c r="BH101895" i="2"/>
  <c r="BG101895" i="2"/>
  <c r="BF101895" i="2"/>
  <c r="BD101895" i="2"/>
  <c r="BE101895" i="2" s="1"/>
  <c r="BC101895" i="2"/>
  <c r="BG101894" i="2"/>
  <c r="BF101894" i="2"/>
  <c r="BC101894" i="2"/>
  <c r="BI101894" i="2" s="1"/>
  <c r="BG101893" i="2"/>
  <c r="BF101893" i="2"/>
  <c r="BC101893" i="2"/>
  <c r="BI101892" i="2"/>
  <c r="BG101892" i="2"/>
  <c r="BF101892" i="2"/>
  <c r="BC101892" i="2"/>
  <c r="BH101892" i="2" s="1"/>
  <c r="BI101891" i="2"/>
  <c r="BH101891" i="2"/>
  <c r="BG101891" i="2"/>
  <c r="BF101891" i="2"/>
  <c r="BD101891" i="2"/>
  <c r="BE101891" i="2" s="1"/>
  <c r="BC101891" i="2"/>
  <c r="BG101890" i="2"/>
  <c r="BF101890" i="2"/>
  <c r="BC101890" i="2"/>
  <c r="BI101890" i="2" s="1"/>
  <c r="BG101889" i="2"/>
  <c r="BF101889" i="2"/>
  <c r="BC101889" i="2"/>
  <c r="BI101888" i="2"/>
  <c r="BG101888" i="2"/>
  <c r="BF101888" i="2"/>
  <c r="BC101888" i="2"/>
  <c r="BH101888" i="2" s="1"/>
  <c r="BI101887" i="2"/>
  <c r="BH101887" i="2"/>
  <c r="BG101887" i="2"/>
  <c r="BF101887" i="2"/>
  <c r="BD101887" i="2"/>
  <c r="BE101887" i="2" s="1"/>
  <c r="BC101887" i="2"/>
  <c r="BG101886" i="2"/>
  <c r="BF101886" i="2"/>
  <c r="BC101886" i="2"/>
  <c r="BI101886" i="2" s="1"/>
  <c r="BG101885" i="2"/>
  <c r="BF101885" i="2"/>
  <c r="BC101885" i="2"/>
  <c r="BI101884" i="2"/>
  <c r="BG101884" i="2"/>
  <c r="BF101884" i="2"/>
  <c r="BC101884" i="2"/>
  <c r="BH101884" i="2" s="1"/>
  <c r="BI101883" i="2"/>
  <c r="BH101883" i="2"/>
  <c r="BG101883" i="2"/>
  <c r="BF101883" i="2"/>
  <c r="BD101883" i="2"/>
  <c r="BE101883" i="2" s="1"/>
  <c r="BC101883" i="2"/>
  <c r="BG101882" i="2"/>
  <c r="BF101882" i="2"/>
  <c r="BC101882" i="2"/>
  <c r="BI101882" i="2" s="1"/>
  <c r="BG101881" i="2"/>
  <c r="BF101881" i="2"/>
  <c r="BC101881" i="2"/>
  <c r="BI101880" i="2"/>
  <c r="BG101880" i="2"/>
  <c r="BF101880" i="2"/>
  <c r="BC101880" i="2"/>
  <c r="BH101880" i="2" s="1"/>
  <c r="BI101879" i="2"/>
  <c r="BH101879" i="2"/>
  <c r="BG101879" i="2"/>
  <c r="BF101879" i="2"/>
  <c r="BD101879" i="2"/>
  <c r="BE101879" i="2" s="1"/>
  <c r="BC101879" i="2"/>
  <c r="BG101878" i="2"/>
  <c r="BF101878" i="2"/>
  <c r="BC101878" i="2"/>
  <c r="BI101878" i="2" s="1"/>
  <c r="BG101877" i="2"/>
  <c r="BF101877" i="2"/>
  <c r="BC101877" i="2"/>
  <c r="BI101876" i="2"/>
  <c r="BG101876" i="2"/>
  <c r="BF101876" i="2"/>
  <c r="BC101876" i="2"/>
  <c r="BH101876" i="2" s="1"/>
  <c r="BI101875" i="2"/>
  <c r="BH101875" i="2"/>
  <c r="BG101875" i="2"/>
  <c r="BF101875" i="2"/>
  <c r="BD101875" i="2"/>
  <c r="BE101875" i="2" s="1"/>
  <c r="BC101875" i="2"/>
  <c r="BG101874" i="2"/>
  <c r="BF101874" i="2"/>
  <c r="BC101874" i="2"/>
  <c r="BI101874" i="2" s="1"/>
  <c r="BG101873" i="2"/>
  <c r="BF101873" i="2"/>
  <c r="BC101873" i="2"/>
  <c r="BI101872" i="2"/>
  <c r="BG101872" i="2"/>
  <c r="BF101872" i="2"/>
  <c r="BC101872" i="2"/>
  <c r="BH101872" i="2" s="1"/>
  <c r="BI101871" i="2"/>
  <c r="BH101871" i="2"/>
  <c r="BG101871" i="2"/>
  <c r="BF101871" i="2"/>
  <c r="BD101871" i="2"/>
  <c r="BE101871" i="2" s="1"/>
  <c r="BC101871" i="2"/>
  <c r="BG101870" i="2"/>
  <c r="BF101870" i="2"/>
  <c r="BC101870" i="2"/>
  <c r="BI101870" i="2" s="1"/>
  <c r="BG101869" i="2"/>
  <c r="BF101869" i="2"/>
  <c r="BC101869" i="2"/>
  <c r="BI101868" i="2"/>
  <c r="BG101868" i="2"/>
  <c r="BF101868" i="2"/>
  <c r="BC101868" i="2"/>
  <c r="BH101868" i="2" s="1"/>
  <c r="BI101867" i="2"/>
  <c r="BH101867" i="2"/>
  <c r="BG101867" i="2"/>
  <c r="BF101867" i="2"/>
  <c r="BD101867" i="2"/>
  <c r="BE101867" i="2" s="1"/>
  <c r="BC101867" i="2"/>
  <c r="BG101866" i="2"/>
  <c r="BF101866" i="2"/>
  <c r="BC101866" i="2"/>
  <c r="BI101866" i="2" s="1"/>
  <c r="BG101865" i="2"/>
  <c r="BF101865" i="2"/>
  <c r="BC101865" i="2"/>
  <c r="BI101864" i="2"/>
  <c r="BG101864" i="2"/>
  <c r="BF101864" i="2"/>
  <c r="BC101864" i="2"/>
  <c r="BH101864" i="2" s="1"/>
  <c r="BI101863" i="2"/>
  <c r="BH101863" i="2"/>
  <c r="BG101863" i="2"/>
  <c r="BF101863" i="2"/>
  <c r="BD101863" i="2"/>
  <c r="BE101863" i="2" s="1"/>
  <c r="BC101863" i="2"/>
  <c r="BG101862" i="2"/>
  <c r="BF101862" i="2"/>
  <c r="BC101862" i="2"/>
  <c r="BI101862" i="2" s="1"/>
  <c r="BG101861" i="2"/>
  <c r="BF101861" i="2"/>
  <c r="BC101861" i="2"/>
  <c r="BI101860" i="2"/>
  <c r="BG101860" i="2"/>
  <c r="BF101860" i="2"/>
  <c r="BC101860" i="2"/>
  <c r="BH101860" i="2" s="1"/>
  <c r="BI101859" i="2"/>
  <c r="BH101859" i="2"/>
  <c r="BG101859" i="2"/>
  <c r="BF101859" i="2"/>
  <c r="BD101859" i="2"/>
  <c r="BE101859" i="2" s="1"/>
  <c r="BC101859" i="2"/>
  <c r="BG101858" i="2"/>
  <c r="BF101858" i="2"/>
  <c r="BC101858" i="2"/>
  <c r="BI101858" i="2" s="1"/>
  <c r="BG101857" i="2"/>
  <c r="BF101857" i="2"/>
  <c r="BC101857" i="2"/>
  <c r="BI101856" i="2"/>
  <c r="BG101856" i="2"/>
  <c r="BF101856" i="2"/>
  <c r="BC101856" i="2"/>
  <c r="BH101856" i="2" s="1"/>
  <c r="BI101855" i="2"/>
  <c r="BH101855" i="2"/>
  <c r="BG101855" i="2"/>
  <c r="BF101855" i="2"/>
  <c r="BD101855" i="2"/>
  <c r="BE101855" i="2" s="1"/>
  <c r="BC101855" i="2"/>
  <c r="BG101854" i="2"/>
  <c r="BF101854" i="2"/>
  <c r="BC101854" i="2"/>
  <c r="BI101854" i="2" s="1"/>
  <c r="BG101853" i="2"/>
  <c r="BF101853" i="2"/>
  <c r="BC101853" i="2"/>
  <c r="BI101852" i="2"/>
  <c r="BG101852" i="2"/>
  <c r="BF101852" i="2"/>
  <c r="BC101852" i="2"/>
  <c r="BH101852" i="2" s="1"/>
  <c r="BI101851" i="2"/>
  <c r="BH101851" i="2"/>
  <c r="BG101851" i="2"/>
  <c r="BF101851" i="2"/>
  <c r="BD101851" i="2"/>
  <c r="BE101851" i="2" s="1"/>
  <c r="BC101851" i="2"/>
  <c r="BG101850" i="2"/>
  <c r="BF101850" i="2"/>
  <c r="BC101850" i="2"/>
  <c r="BI101850" i="2" s="1"/>
  <c r="BG101849" i="2"/>
  <c r="BF101849" i="2"/>
  <c r="BC101849" i="2"/>
  <c r="BI101848" i="2"/>
  <c r="BG101848" i="2"/>
  <c r="BF101848" i="2"/>
  <c r="BC101848" i="2"/>
  <c r="BH101848" i="2" s="1"/>
  <c r="BI101847" i="2"/>
  <c r="BH101847" i="2"/>
  <c r="BG101847" i="2"/>
  <c r="BF101847" i="2"/>
  <c r="BD101847" i="2"/>
  <c r="BE101847" i="2" s="1"/>
  <c r="BC101847" i="2"/>
  <c r="BG101846" i="2"/>
  <c r="BF101846" i="2"/>
  <c r="BC101846" i="2"/>
  <c r="BI101846" i="2" s="1"/>
  <c r="BG101845" i="2"/>
  <c r="BF101845" i="2"/>
  <c r="BC101845" i="2"/>
  <c r="BI101844" i="2"/>
  <c r="BG101844" i="2"/>
  <c r="BF101844" i="2"/>
  <c r="BC101844" i="2"/>
  <c r="BH101844" i="2" s="1"/>
  <c r="BI101843" i="2"/>
  <c r="BH101843" i="2"/>
  <c r="BG101843" i="2"/>
  <c r="BF101843" i="2"/>
  <c r="BD101843" i="2"/>
  <c r="BE101843" i="2" s="1"/>
  <c r="BC101843" i="2"/>
  <c r="BG101842" i="2"/>
  <c r="BF101842" i="2"/>
  <c r="BC101842" i="2"/>
  <c r="BI101842" i="2" s="1"/>
  <c r="BG101841" i="2"/>
  <c r="BF101841" i="2"/>
  <c r="BC101841" i="2"/>
  <c r="BI101840" i="2"/>
  <c r="BG101840" i="2"/>
  <c r="BF101840" i="2"/>
  <c r="BC101840" i="2"/>
  <c r="BH101840" i="2" s="1"/>
  <c r="BI101839" i="2"/>
  <c r="BH101839" i="2"/>
  <c r="BG101839" i="2"/>
  <c r="BF101839" i="2"/>
  <c r="BD101839" i="2"/>
  <c r="BE101839" i="2" s="1"/>
  <c r="BC101839" i="2"/>
  <c r="BG101838" i="2"/>
  <c r="BF101838" i="2"/>
  <c r="BC101838" i="2"/>
  <c r="BI101838" i="2" s="1"/>
  <c r="BG101837" i="2"/>
  <c r="BF101837" i="2"/>
  <c r="BC101837" i="2"/>
  <c r="BI101836" i="2"/>
  <c r="BG101836" i="2"/>
  <c r="BF101836" i="2"/>
  <c r="BC101836" i="2"/>
  <c r="BH101836" i="2" s="1"/>
  <c r="BI101835" i="2"/>
  <c r="BH101835" i="2"/>
  <c r="BG101835" i="2"/>
  <c r="BF101835" i="2"/>
  <c r="BD101835" i="2"/>
  <c r="BE101835" i="2" s="1"/>
  <c r="BC101835" i="2"/>
  <c r="BG101834" i="2"/>
  <c r="BF101834" i="2"/>
  <c r="BC101834" i="2"/>
  <c r="BI101834" i="2" s="1"/>
  <c r="BG101833" i="2"/>
  <c r="BF101833" i="2"/>
  <c r="BC101833" i="2"/>
  <c r="BI101832" i="2"/>
  <c r="BG101832" i="2"/>
  <c r="BF101832" i="2"/>
  <c r="BC101832" i="2"/>
  <c r="BH101832" i="2" s="1"/>
  <c r="BI101831" i="2"/>
  <c r="BH101831" i="2"/>
  <c r="BG101831" i="2"/>
  <c r="BF101831" i="2"/>
  <c r="BD101831" i="2"/>
  <c r="BE101831" i="2" s="1"/>
  <c r="BC101831" i="2"/>
  <c r="BG101830" i="2"/>
  <c r="BF101830" i="2"/>
  <c r="BC101830" i="2"/>
  <c r="BI101830" i="2" s="1"/>
  <c r="BG101829" i="2"/>
  <c r="BF101829" i="2"/>
  <c r="BC101829" i="2"/>
  <c r="BI101828" i="2"/>
  <c r="BG101828" i="2"/>
  <c r="BF101828" i="2"/>
  <c r="BC101828" i="2"/>
  <c r="BH101828" i="2" s="1"/>
  <c r="BI101827" i="2"/>
  <c r="BH101827" i="2"/>
  <c r="BG101827" i="2"/>
  <c r="BF101827" i="2"/>
  <c r="BD101827" i="2"/>
  <c r="BE101827" i="2" s="1"/>
  <c r="BC101827" i="2"/>
  <c r="BG101826" i="2"/>
  <c r="BF101826" i="2"/>
  <c r="BC101826" i="2"/>
  <c r="BI101826" i="2" s="1"/>
  <c r="BG101825" i="2"/>
  <c r="BF101825" i="2"/>
  <c r="BC101825" i="2"/>
  <c r="BI101824" i="2"/>
  <c r="BG101824" i="2"/>
  <c r="BF101824" i="2"/>
  <c r="BC101824" i="2"/>
  <c r="BH101824" i="2" s="1"/>
  <c r="BI101823" i="2"/>
  <c r="BH101823" i="2"/>
  <c r="BG101823" i="2"/>
  <c r="BF101823" i="2"/>
  <c r="BD101823" i="2"/>
  <c r="BE101823" i="2" s="1"/>
  <c r="BC101823" i="2"/>
  <c r="BG101822" i="2"/>
  <c r="BF101822" i="2"/>
  <c r="BC101822" i="2"/>
  <c r="BI101822" i="2" s="1"/>
  <c r="BG101821" i="2"/>
  <c r="BF101821" i="2"/>
  <c r="BC101821" i="2"/>
  <c r="BI101820" i="2"/>
  <c r="BG101820" i="2"/>
  <c r="BF101820" i="2"/>
  <c r="BC101820" i="2"/>
  <c r="BH101820" i="2" s="1"/>
  <c r="BI101819" i="2"/>
  <c r="BH101819" i="2"/>
  <c r="BG101819" i="2"/>
  <c r="BF101819" i="2"/>
  <c r="BD101819" i="2"/>
  <c r="BE101819" i="2" s="1"/>
  <c r="BC101819" i="2"/>
  <c r="BG101818" i="2"/>
  <c r="BF101818" i="2"/>
  <c r="BC101818" i="2"/>
  <c r="BI101818" i="2" s="1"/>
  <c r="BG101817" i="2"/>
  <c r="BF101817" i="2"/>
  <c r="BC101817" i="2"/>
  <c r="BI101816" i="2"/>
  <c r="BG101816" i="2"/>
  <c r="BF101816" i="2"/>
  <c r="BC101816" i="2"/>
  <c r="BH101816" i="2" s="1"/>
  <c r="BI101815" i="2"/>
  <c r="BH101815" i="2"/>
  <c r="BG101815" i="2"/>
  <c r="BF101815" i="2"/>
  <c r="BD101815" i="2"/>
  <c r="BE101815" i="2" s="1"/>
  <c r="BC101815" i="2"/>
  <c r="BG101814" i="2"/>
  <c r="BF101814" i="2"/>
  <c r="BC101814" i="2"/>
  <c r="BI101814" i="2" s="1"/>
  <c r="BG101813" i="2"/>
  <c r="BF101813" i="2"/>
  <c r="BC101813" i="2"/>
  <c r="BI101812" i="2"/>
  <c r="BG101812" i="2"/>
  <c r="BF101812" i="2"/>
  <c r="BC101812" i="2"/>
  <c r="BH101812" i="2" s="1"/>
  <c r="BI101811" i="2"/>
  <c r="BH101811" i="2"/>
  <c r="BG101811" i="2"/>
  <c r="BF101811" i="2"/>
  <c r="BD101811" i="2"/>
  <c r="BE101811" i="2" s="1"/>
  <c r="BC101811" i="2"/>
  <c r="BG101810" i="2"/>
  <c r="BF101810" i="2"/>
  <c r="BC101810" i="2"/>
  <c r="BI101810" i="2" s="1"/>
  <c r="BG101809" i="2"/>
  <c r="BF101809" i="2"/>
  <c r="BC101809" i="2"/>
  <c r="BI101808" i="2"/>
  <c r="BG101808" i="2"/>
  <c r="BF101808" i="2"/>
  <c r="BC101808" i="2"/>
  <c r="BH101808" i="2" s="1"/>
  <c r="BI101807" i="2"/>
  <c r="BH101807" i="2"/>
  <c r="BG101807" i="2"/>
  <c r="BF101807" i="2"/>
  <c r="BD101807" i="2"/>
  <c r="BE101807" i="2" s="1"/>
  <c r="BC101807" i="2"/>
  <c r="BG101806" i="2"/>
  <c r="BF101806" i="2"/>
  <c r="BC101806" i="2"/>
  <c r="BI101806" i="2" s="1"/>
  <c r="BG101805" i="2"/>
  <c r="BF101805" i="2"/>
  <c r="BC101805" i="2"/>
  <c r="BI101804" i="2"/>
  <c r="BG101804" i="2"/>
  <c r="BF101804" i="2"/>
  <c r="BC101804" i="2"/>
  <c r="BH101804" i="2" s="1"/>
  <c r="BI101803" i="2"/>
  <c r="BH101803" i="2"/>
  <c r="BG101803" i="2"/>
  <c r="BF101803" i="2"/>
  <c r="BD101803" i="2"/>
  <c r="BE101803" i="2" s="1"/>
  <c r="BC101803" i="2"/>
  <c r="BG101802" i="2"/>
  <c r="BF101802" i="2"/>
  <c r="BC101802" i="2"/>
  <c r="BI101802" i="2" s="1"/>
  <c r="BG101801" i="2"/>
  <c r="BF101801" i="2"/>
  <c r="BC101801" i="2"/>
  <c r="BI101800" i="2"/>
  <c r="BG101800" i="2"/>
  <c r="BF101800" i="2"/>
  <c r="BC101800" i="2"/>
  <c r="BH101800" i="2" s="1"/>
  <c r="BI101799" i="2"/>
  <c r="BH101799" i="2"/>
  <c r="BG101799" i="2"/>
  <c r="BF101799" i="2"/>
  <c r="BD101799" i="2"/>
  <c r="BE101799" i="2" s="1"/>
  <c r="BC101799" i="2"/>
  <c r="BG101798" i="2"/>
  <c r="BF101798" i="2"/>
  <c r="BC101798" i="2"/>
  <c r="BI101798" i="2" s="1"/>
  <c r="BG101797" i="2"/>
  <c r="BF101797" i="2"/>
  <c r="BC101797" i="2"/>
  <c r="BG101796" i="2"/>
  <c r="BF101796" i="2"/>
  <c r="BC101796" i="2"/>
  <c r="BI101795" i="2"/>
  <c r="BH101795" i="2"/>
  <c r="BG101795" i="2"/>
  <c r="BF101795" i="2"/>
  <c r="BE101795" i="2"/>
  <c r="BD101795" i="2"/>
  <c r="BC101795" i="2"/>
  <c r="BI101794" i="2"/>
  <c r="BH101794" i="2"/>
  <c r="BG101794" i="2"/>
  <c r="BF101794" i="2"/>
  <c r="BD101794" i="2"/>
  <c r="BE101794" i="2" s="1"/>
  <c r="BC101794" i="2"/>
  <c r="BG101793" i="2"/>
  <c r="BF101793" i="2"/>
  <c r="BC101793" i="2"/>
  <c r="BI101793" i="2" s="1"/>
  <c r="BG101792" i="2"/>
  <c r="BF101792" i="2"/>
  <c r="BC101792" i="2"/>
  <c r="BI101791" i="2"/>
  <c r="BH101791" i="2"/>
  <c r="BG101791" i="2"/>
  <c r="BF101791" i="2"/>
  <c r="BE101791" i="2"/>
  <c r="BD101791" i="2"/>
  <c r="BC101791" i="2"/>
  <c r="BI101790" i="2"/>
  <c r="BH101790" i="2"/>
  <c r="BG101790" i="2"/>
  <c r="BF101790" i="2"/>
  <c r="BD101790" i="2"/>
  <c r="BE101790" i="2" s="1"/>
  <c r="BC101790" i="2"/>
  <c r="BG101789" i="2"/>
  <c r="BF101789" i="2"/>
  <c r="BC101789" i="2"/>
  <c r="BI101789" i="2" s="1"/>
  <c r="BG101788" i="2"/>
  <c r="BF101788" i="2"/>
  <c r="BC101788" i="2"/>
  <c r="BI101787" i="2"/>
  <c r="BH101787" i="2"/>
  <c r="BG101787" i="2"/>
  <c r="BF101787" i="2"/>
  <c r="BE101787" i="2"/>
  <c r="BD101787" i="2"/>
  <c r="BC101787" i="2"/>
  <c r="BI101786" i="2"/>
  <c r="BH101786" i="2"/>
  <c r="BG101786" i="2"/>
  <c r="BF101786" i="2"/>
  <c r="BD101786" i="2"/>
  <c r="BE101786" i="2" s="1"/>
  <c r="BC101786" i="2"/>
  <c r="BG101785" i="2"/>
  <c r="BF101785" i="2"/>
  <c r="BC101785" i="2"/>
  <c r="BI101785" i="2" s="1"/>
  <c r="BG101784" i="2"/>
  <c r="BF101784" i="2"/>
  <c r="BC101784" i="2"/>
  <c r="BI101783" i="2"/>
  <c r="BH101783" i="2"/>
  <c r="BG101783" i="2"/>
  <c r="BF101783" i="2"/>
  <c r="BE101783" i="2"/>
  <c r="BD101783" i="2"/>
  <c r="BC101783" i="2"/>
  <c r="BI101782" i="2"/>
  <c r="BH101782" i="2"/>
  <c r="BG101782" i="2"/>
  <c r="BF101782" i="2"/>
  <c r="BD101782" i="2"/>
  <c r="BE101782" i="2" s="1"/>
  <c r="BC101782" i="2"/>
  <c r="BG101781" i="2"/>
  <c r="BF101781" i="2"/>
  <c r="BC101781" i="2"/>
  <c r="BI101781" i="2" s="1"/>
  <c r="BG101780" i="2"/>
  <c r="BF101780" i="2"/>
  <c r="BC101780" i="2"/>
  <c r="BI101779" i="2"/>
  <c r="BH101779" i="2"/>
  <c r="BG101779" i="2"/>
  <c r="BF101779" i="2"/>
  <c r="BE101779" i="2"/>
  <c r="BD101779" i="2"/>
  <c r="BC101779" i="2"/>
  <c r="BI101778" i="2"/>
  <c r="BH101778" i="2"/>
  <c r="BG101778" i="2"/>
  <c r="BF101778" i="2"/>
  <c r="BD101778" i="2"/>
  <c r="BE101778" i="2" s="1"/>
  <c r="BC101778" i="2"/>
  <c r="BG101777" i="2"/>
  <c r="BF101777" i="2"/>
  <c r="BC101777" i="2"/>
  <c r="BI101777" i="2" s="1"/>
  <c r="BG101776" i="2"/>
  <c r="BF101776" i="2"/>
  <c r="BC101776" i="2"/>
  <c r="BI101775" i="2"/>
  <c r="BH101775" i="2"/>
  <c r="BG101775" i="2"/>
  <c r="BF101775" i="2"/>
  <c r="BE101775" i="2"/>
  <c r="BD101775" i="2"/>
  <c r="BC101775" i="2"/>
  <c r="BI101774" i="2"/>
  <c r="BH101774" i="2"/>
  <c r="BG101774" i="2"/>
  <c r="BF101774" i="2"/>
  <c r="BD101774" i="2"/>
  <c r="BE101774" i="2" s="1"/>
  <c r="BC101774" i="2"/>
  <c r="BG101773" i="2"/>
  <c r="BF101773" i="2"/>
  <c r="BC101773" i="2"/>
  <c r="BI101773" i="2" s="1"/>
  <c r="BH101772" i="2"/>
  <c r="BG101772" i="2"/>
  <c r="BF101772" i="2"/>
  <c r="BD101772" i="2"/>
  <c r="BE101772" i="2" s="1"/>
  <c r="BC101772" i="2"/>
  <c r="BI101772" i="2" s="1"/>
  <c r="BI101771" i="2"/>
  <c r="BG101771" i="2"/>
  <c r="BF101771" i="2"/>
  <c r="BC101771" i="2"/>
  <c r="BH101771" i="2" s="1"/>
  <c r="BI101770" i="2"/>
  <c r="BH101770" i="2"/>
  <c r="BG101770" i="2"/>
  <c r="BF101770" i="2"/>
  <c r="BD101770" i="2"/>
  <c r="BE101770" i="2" s="1"/>
  <c r="BC101770" i="2"/>
  <c r="BG101769" i="2"/>
  <c r="BF101769" i="2"/>
  <c r="BC101769" i="2"/>
  <c r="BI101769" i="2" s="1"/>
  <c r="BH101768" i="2"/>
  <c r="BG101768" i="2"/>
  <c r="BF101768" i="2"/>
  <c r="BD101768" i="2"/>
  <c r="BE101768" i="2" s="1"/>
  <c r="BC101768" i="2"/>
  <c r="BI101768" i="2" s="1"/>
  <c r="BI101767" i="2"/>
  <c r="BG101767" i="2"/>
  <c r="BF101767" i="2"/>
  <c r="BC101767" i="2"/>
  <c r="BH101767" i="2" s="1"/>
  <c r="BI101766" i="2"/>
  <c r="BH101766" i="2"/>
  <c r="BG101766" i="2"/>
  <c r="BF101766" i="2"/>
  <c r="BD101766" i="2"/>
  <c r="BE101766" i="2" s="1"/>
  <c r="BC101766" i="2"/>
  <c r="BG101765" i="2"/>
  <c r="BF101765" i="2"/>
  <c r="BC101765" i="2"/>
  <c r="BI101765" i="2" s="1"/>
  <c r="BH101764" i="2"/>
  <c r="BG101764" i="2"/>
  <c r="BF101764" i="2"/>
  <c r="BD101764" i="2"/>
  <c r="BE101764" i="2" s="1"/>
  <c r="BC101764" i="2"/>
  <c r="BI101764" i="2" s="1"/>
  <c r="BI101763" i="2"/>
  <c r="BG101763" i="2"/>
  <c r="BF101763" i="2"/>
  <c r="BC101763" i="2"/>
  <c r="BH101763" i="2" s="1"/>
  <c r="BI101762" i="2"/>
  <c r="BH101762" i="2"/>
  <c r="BG101762" i="2"/>
  <c r="BF101762" i="2"/>
  <c r="BD101762" i="2"/>
  <c r="BE101762" i="2" s="1"/>
  <c r="BC101762" i="2"/>
  <c r="BG101761" i="2"/>
  <c r="BF101761" i="2"/>
  <c r="BC101761" i="2"/>
  <c r="BI101761" i="2" s="1"/>
  <c r="BH101760" i="2"/>
  <c r="BG101760" i="2"/>
  <c r="BF101760" i="2"/>
  <c r="BD101760" i="2"/>
  <c r="BE101760" i="2" s="1"/>
  <c r="BC101760" i="2"/>
  <c r="BI101760" i="2" s="1"/>
  <c r="BI101759" i="2"/>
  <c r="BG101759" i="2"/>
  <c r="BF101759" i="2"/>
  <c r="BC101759" i="2"/>
  <c r="BH101759" i="2" s="1"/>
  <c r="BI101758" i="2"/>
  <c r="BH101758" i="2"/>
  <c r="BG101758" i="2"/>
  <c r="BF101758" i="2"/>
  <c r="BD101758" i="2"/>
  <c r="BE101758" i="2" s="1"/>
  <c r="BC101758" i="2"/>
  <c r="BG101757" i="2"/>
  <c r="BF101757" i="2"/>
  <c r="BC101757" i="2"/>
  <c r="BI101757" i="2" s="1"/>
  <c r="BH101756" i="2"/>
  <c r="BG101756" i="2"/>
  <c r="BF101756" i="2"/>
  <c r="BD101756" i="2"/>
  <c r="BE101756" i="2" s="1"/>
  <c r="BC101756" i="2"/>
  <c r="BI101756" i="2" s="1"/>
  <c r="BI101755" i="2"/>
  <c r="BG101755" i="2"/>
  <c r="BF101755" i="2"/>
  <c r="BC101755" i="2"/>
  <c r="BH101755" i="2" s="1"/>
  <c r="BI101754" i="2"/>
  <c r="BH101754" i="2"/>
  <c r="BG101754" i="2"/>
  <c r="BF101754" i="2"/>
  <c r="BD101754" i="2"/>
  <c r="BE101754" i="2" s="1"/>
  <c r="BC101754" i="2"/>
  <c r="BG101753" i="2"/>
  <c r="BF101753" i="2"/>
  <c r="BC101753" i="2"/>
  <c r="BI101753" i="2" s="1"/>
  <c r="BH101752" i="2"/>
  <c r="BG101752" i="2"/>
  <c r="BF101752" i="2"/>
  <c r="BD101752" i="2"/>
  <c r="BE101752" i="2" s="1"/>
  <c r="BC101752" i="2"/>
  <c r="BI101752" i="2" s="1"/>
  <c r="BI101751" i="2"/>
  <c r="BG101751" i="2"/>
  <c r="BF101751" i="2"/>
  <c r="BC101751" i="2"/>
  <c r="BH101751" i="2" s="1"/>
  <c r="BI101750" i="2"/>
  <c r="BH101750" i="2"/>
  <c r="BG101750" i="2"/>
  <c r="BF101750" i="2"/>
  <c r="BD101750" i="2"/>
  <c r="BE101750" i="2" s="1"/>
  <c r="BC101750" i="2"/>
  <c r="BG101749" i="2"/>
  <c r="BF101749" i="2"/>
  <c r="BC101749" i="2"/>
  <c r="BI101749" i="2" s="1"/>
  <c r="BH101748" i="2"/>
  <c r="BG101748" i="2"/>
  <c r="BF101748" i="2"/>
  <c r="BD101748" i="2"/>
  <c r="BE101748" i="2" s="1"/>
  <c r="BC101748" i="2"/>
  <c r="BI101748" i="2" s="1"/>
  <c r="BI101747" i="2"/>
  <c r="BG101747" i="2"/>
  <c r="BF101747" i="2"/>
  <c r="BC101747" i="2"/>
  <c r="BH101747" i="2" s="1"/>
  <c r="BI101746" i="2"/>
  <c r="BH101746" i="2"/>
  <c r="BG101746" i="2"/>
  <c r="BF101746" i="2"/>
  <c r="BD101746" i="2"/>
  <c r="BE101746" i="2" s="1"/>
  <c r="BC101746" i="2"/>
  <c r="BG101745" i="2"/>
  <c r="BF101745" i="2"/>
  <c r="BC101745" i="2"/>
  <c r="BI101745" i="2" s="1"/>
  <c r="BH101744" i="2"/>
  <c r="BG101744" i="2"/>
  <c r="BF101744" i="2"/>
  <c r="BD101744" i="2"/>
  <c r="BE101744" i="2" s="1"/>
  <c r="BC101744" i="2"/>
  <c r="BI101744" i="2" s="1"/>
  <c r="BI101743" i="2"/>
  <c r="BG101743" i="2"/>
  <c r="BF101743" i="2"/>
  <c r="BC101743" i="2"/>
  <c r="BH101743" i="2" s="1"/>
  <c r="BI101742" i="2"/>
  <c r="BH101742" i="2"/>
  <c r="BG101742" i="2"/>
  <c r="BF101742" i="2"/>
  <c r="BD101742" i="2"/>
  <c r="BE101742" i="2" s="1"/>
  <c r="BC101742" i="2"/>
  <c r="BG101741" i="2"/>
  <c r="BF101741" i="2"/>
  <c r="BC101741" i="2"/>
  <c r="BI101741" i="2" s="1"/>
  <c r="BH101740" i="2"/>
  <c r="BG101740" i="2"/>
  <c r="BF101740" i="2"/>
  <c r="BD101740" i="2"/>
  <c r="BE101740" i="2" s="1"/>
  <c r="BC101740" i="2"/>
  <c r="BI101740" i="2" s="1"/>
  <c r="BI101739" i="2"/>
  <c r="BG101739" i="2"/>
  <c r="BF101739" i="2"/>
  <c r="BC101739" i="2"/>
  <c r="BH101739" i="2" s="1"/>
  <c r="BI101738" i="2"/>
  <c r="BH101738" i="2"/>
  <c r="BG101738" i="2"/>
  <c r="BF101738" i="2"/>
  <c r="BD101738" i="2"/>
  <c r="BE101738" i="2" s="1"/>
  <c r="BC101738" i="2"/>
  <c r="BG101737" i="2"/>
  <c r="BF101737" i="2"/>
  <c r="BC101737" i="2"/>
  <c r="BI101737" i="2" s="1"/>
  <c r="BH101736" i="2"/>
  <c r="BG101736" i="2"/>
  <c r="BF101736" i="2"/>
  <c r="BD101736" i="2"/>
  <c r="BE101736" i="2" s="1"/>
  <c r="BC101736" i="2"/>
  <c r="BI101736" i="2" s="1"/>
  <c r="BI101735" i="2"/>
  <c r="BG101735" i="2"/>
  <c r="BF101735" i="2"/>
  <c r="BC101735" i="2"/>
  <c r="BH101735" i="2" s="1"/>
  <c r="BI101734" i="2"/>
  <c r="BH101734" i="2"/>
  <c r="BG101734" i="2"/>
  <c r="BF101734" i="2"/>
  <c r="BD101734" i="2"/>
  <c r="BE101734" i="2" s="1"/>
  <c r="BC101734" i="2"/>
  <c r="BG101733" i="2"/>
  <c r="BF101733" i="2"/>
  <c r="BC101733" i="2"/>
  <c r="BI101733" i="2" s="1"/>
  <c r="BH101732" i="2"/>
  <c r="BG101732" i="2"/>
  <c r="BF101732" i="2"/>
  <c r="BD101732" i="2"/>
  <c r="BE101732" i="2" s="1"/>
  <c r="BC101732" i="2"/>
  <c r="BI101732" i="2" s="1"/>
  <c r="BI101731" i="2"/>
  <c r="BG101731" i="2"/>
  <c r="BF101731" i="2"/>
  <c r="BC101731" i="2"/>
  <c r="BH101731" i="2" s="1"/>
  <c r="BI101730" i="2"/>
  <c r="BH101730" i="2"/>
  <c r="BG101730" i="2"/>
  <c r="BF101730" i="2"/>
  <c r="BD101730" i="2"/>
  <c r="BE101730" i="2" s="1"/>
  <c r="BC101730" i="2"/>
  <c r="BG101729" i="2"/>
  <c r="BF101729" i="2"/>
  <c r="BC101729" i="2"/>
  <c r="BI101729" i="2" s="1"/>
  <c r="BH101728" i="2"/>
  <c r="BG101728" i="2"/>
  <c r="BF101728" i="2"/>
  <c r="BD101728" i="2"/>
  <c r="BE101728" i="2" s="1"/>
  <c r="BC101728" i="2"/>
  <c r="BI101728" i="2" s="1"/>
  <c r="BI101727" i="2"/>
  <c r="BG101727" i="2"/>
  <c r="BF101727" i="2"/>
  <c r="BC101727" i="2"/>
  <c r="BH101727" i="2" s="1"/>
  <c r="BI101726" i="2"/>
  <c r="BH101726" i="2"/>
  <c r="BG101726" i="2"/>
  <c r="BF101726" i="2"/>
  <c r="BD101726" i="2"/>
  <c r="BE101726" i="2" s="1"/>
  <c r="BC101726" i="2"/>
  <c r="BG101725" i="2"/>
  <c r="BF101725" i="2"/>
  <c r="BC101725" i="2"/>
  <c r="BI101725" i="2" s="1"/>
  <c r="BH101724" i="2"/>
  <c r="BG101724" i="2"/>
  <c r="BF101724" i="2"/>
  <c r="BD101724" i="2"/>
  <c r="BE101724" i="2" s="1"/>
  <c r="BC101724" i="2"/>
  <c r="BI101724" i="2" s="1"/>
  <c r="BI101723" i="2"/>
  <c r="BG101723" i="2"/>
  <c r="BF101723" i="2"/>
  <c r="BC101723" i="2"/>
  <c r="BH101723" i="2" s="1"/>
  <c r="BI101722" i="2"/>
  <c r="BH101722" i="2"/>
  <c r="BG101722" i="2"/>
  <c r="BF101722" i="2"/>
  <c r="BD101722" i="2"/>
  <c r="BE101722" i="2" s="1"/>
  <c r="BC101722" i="2"/>
  <c r="BG101721" i="2"/>
  <c r="BF101721" i="2"/>
  <c r="BC101721" i="2"/>
  <c r="BI101721" i="2" s="1"/>
  <c r="BH101720" i="2"/>
  <c r="BG101720" i="2"/>
  <c r="BF101720" i="2"/>
  <c r="BD101720" i="2"/>
  <c r="BE101720" i="2" s="1"/>
  <c r="BC101720" i="2"/>
  <c r="BI101720" i="2" s="1"/>
  <c r="BI101719" i="2"/>
  <c r="BG101719" i="2"/>
  <c r="BF101719" i="2"/>
  <c r="BC101719" i="2"/>
  <c r="BH101719" i="2" s="1"/>
  <c r="BI101718" i="2"/>
  <c r="BH101718" i="2"/>
  <c r="BG101718" i="2"/>
  <c r="BF101718" i="2"/>
  <c r="BD101718" i="2"/>
  <c r="BE101718" i="2" s="1"/>
  <c r="BC101718" i="2"/>
  <c r="BG101717" i="2"/>
  <c r="BF101717" i="2"/>
  <c r="BC101717" i="2"/>
  <c r="BI101717" i="2" s="1"/>
  <c r="BH101716" i="2"/>
  <c r="BG101716" i="2"/>
  <c r="BF101716" i="2"/>
  <c r="BD101716" i="2"/>
  <c r="BE101716" i="2" s="1"/>
  <c r="BC101716" i="2"/>
  <c r="BI101716" i="2" s="1"/>
  <c r="BI101715" i="2"/>
  <c r="BG101715" i="2"/>
  <c r="BF101715" i="2"/>
  <c r="BC101715" i="2"/>
  <c r="BH101715" i="2" s="1"/>
  <c r="BI101714" i="2"/>
  <c r="BH101714" i="2"/>
  <c r="BG101714" i="2"/>
  <c r="BF101714" i="2"/>
  <c r="BD101714" i="2"/>
  <c r="BE101714" i="2" s="1"/>
  <c r="BC101714" i="2"/>
  <c r="BG101713" i="2"/>
  <c r="BF101713" i="2"/>
  <c r="BC101713" i="2"/>
  <c r="BI101713" i="2" s="1"/>
  <c r="BH101712" i="2"/>
  <c r="BG101712" i="2"/>
  <c r="BF101712" i="2"/>
  <c r="BD101712" i="2"/>
  <c r="BE101712" i="2" s="1"/>
  <c r="BC101712" i="2"/>
  <c r="BI101712" i="2" s="1"/>
  <c r="BI101711" i="2"/>
  <c r="BG101711" i="2"/>
  <c r="BF101711" i="2"/>
  <c r="BC101711" i="2"/>
  <c r="BH101711" i="2" s="1"/>
  <c r="BI101710" i="2"/>
  <c r="BH101710" i="2"/>
  <c r="BG101710" i="2"/>
  <c r="BF101710" i="2"/>
  <c r="BD101710" i="2"/>
  <c r="BE101710" i="2" s="1"/>
  <c r="BC101710" i="2"/>
  <c r="BG101709" i="2"/>
  <c r="BF101709" i="2"/>
  <c r="BC101709" i="2"/>
  <c r="BI101709" i="2" s="1"/>
  <c r="BH101708" i="2"/>
  <c r="BG101708" i="2"/>
  <c r="BF101708" i="2"/>
  <c r="BD101708" i="2"/>
  <c r="BE101708" i="2" s="1"/>
  <c r="BC101708" i="2"/>
  <c r="BI101708" i="2" s="1"/>
  <c r="BI101707" i="2"/>
  <c r="BG101707" i="2"/>
  <c r="BF101707" i="2"/>
  <c r="BC101707" i="2"/>
  <c r="BH101707" i="2" s="1"/>
  <c r="BI101706" i="2"/>
  <c r="BH101706" i="2"/>
  <c r="BG101706" i="2"/>
  <c r="BF101706" i="2"/>
  <c r="BD101706" i="2"/>
  <c r="BE101706" i="2" s="1"/>
  <c r="BC101706" i="2"/>
  <c r="BG101705" i="2"/>
  <c r="BF101705" i="2"/>
  <c r="BC101705" i="2"/>
  <c r="BI101705" i="2" s="1"/>
  <c r="BH101704" i="2"/>
  <c r="BG101704" i="2"/>
  <c r="BF101704" i="2"/>
  <c r="BD101704" i="2"/>
  <c r="BE101704" i="2" s="1"/>
  <c r="BC101704" i="2"/>
  <c r="BI101704" i="2" s="1"/>
  <c r="BI101703" i="2"/>
  <c r="BG101703" i="2"/>
  <c r="BF101703" i="2"/>
  <c r="BC101703" i="2"/>
  <c r="BH101703" i="2" s="1"/>
  <c r="BI101702" i="2"/>
  <c r="BH101702" i="2"/>
  <c r="BG101702" i="2"/>
  <c r="BF101702" i="2"/>
  <c r="BD101702" i="2"/>
  <c r="BE101702" i="2" s="1"/>
  <c r="BC101702" i="2"/>
  <c r="BG101701" i="2"/>
  <c r="BF101701" i="2"/>
  <c r="BC101701" i="2"/>
  <c r="BI101701" i="2" s="1"/>
  <c r="BH101700" i="2"/>
  <c r="BG101700" i="2"/>
  <c r="BF101700" i="2"/>
  <c r="BD101700" i="2"/>
  <c r="BE101700" i="2" s="1"/>
  <c r="BC101700" i="2"/>
  <c r="BI101700" i="2" s="1"/>
  <c r="BI101699" i="2"/>
  <c r="BG101699" i="2"/>
  <c r="BF101699" i="2"/>
  <c r="BC101699" i="2"/>
  <c r="BH101699" i="2" s="1"/>
  <c r="BI101698" i="2"/>
  <c r="BH101698" i="2"/>
  <c r="BG101698" i="2"/>
  <c r="BF101698" i="2"/>
  <c r="BD101698" i="2"/>
  <c r="BE101698" i="2" s="1"/>
  <c r="BC101698" i="2"/>
  <c r="BG101697" i="2"/>
  <c r="BF101697" i="2"/>
  <c r="BC101697" i="2"/>
  <c r="BI101697" i="2" s="1"/>
  <c r="BH101696" i="2"/>
  <c r="BG101696" i="2"/>
  <c r="BF101696" i="2"/>
  <c r="BD101696" i="2"/>
  <c r="BE101696" i="2" s="1"/>
  <c r="BC101696" i="2"/>
  <c r="BI101696" i="2" s="1"/>
  <c r="BI101695" i="2"/>
  <c r="BG101695" i="2"/>
  <c r="BF101695" i="2"/>
  <c r="BC101695" i="2"/>
  <c r="BH101695" i="2" s="1"/>
  <c r="BI101694" i="2"/>
  <c r="BH101694" i="2"/>
  <c r="BG101694" i="2"/>
  <c r="BF101694" i="2"/>
  <c r="BD101694" i="2"/>
  <c r="BE101694" i="2" s="1"/>
  <c r="BC101694" i="2"/>
  <c r="BG101693" i="2"/>
  <c r="BF101693" i="2"/>
  <c r="BC101693" i="2"/>
  <c r="BI101693" i="2" s="1"/>
  <c r="BH101692" i="2"/>
  <c r="BG101692" i="2"/>
  <c r="BF101692" i="2"/>
  <c r="BD101692" i="2"/>
  <c r="BE101692" i="2" s="1"/>
  <c r="BC101692" i="2"/>
  <c r="BI101692" i="2" s="1"/>
  <c r="BI101691" i="2"/>
  <c r="BG101691" i="2"/>
  <c r="BF101691" i="2"/>
  <c r="BC101691" i="2"/>
  <c r="BH101691" i="2" s="1"/>
  <c r="BI101690" i="2"/>
  <c r="BH101690" i="2"/>
  <c r="BG101690" i="2"/>
  <c r="BF101690" i="2"/>
  <c r="BD101690" i="2"/>
  <c r="BE101690" i="2" s="1"/>
  <c r="BC101690" i="2"/>
  <c r="BG101689" i="2"/>
  <c r="BF101689" i="2"/>
  <c r="BC101689" i="2"/>
  <c r="BI101689" i="2" s="1"/>
  <c r="BH101688" i="2"/>
  <c r="BG101688" i="2"/>
  <c r="BF101688" i="2"/>
  <c r="BD101688" i="2"/>
  <c r="BE101688" i="2" s="1"/>
  <c r="BC101688" i="2"/>
  <c r="BI101688" i="2" s="1"/>
  <c r="BI101687" i="2"/>
  <c r="BG101687" i="2"/>
  <c r="BF101687" i="2"/>
  <c r="BC101687" i="2"/>
  <c r="BH101687" i="2" s="1"/>
  <c r="BI101686" i="2"/>
  <c r="BH101686" i="2"/>
  <c r="BG101686" i="2"/>
  <c r="BF101686" i="2"/>
  <c r="BD101686" i="2"/>
  <c r="BE101686" i="2" s="1"/>
  <c r="BC101686" i="2"/>
  <c r="BG101685" i="2"/>
  <c r="BF101685" i="2"/>
  <c r="BC101685" i="2"/>
  <c r="BI101685" i="2" s="1"/>
  <c r="BH101684" i="2"/>
  <c r="BG101684" i="2"/>
  <c r="BF101684" i="2"/>
  <c r="BD101684" i="2"/>
  <c r="BE101684" i="2" s="1"/>
  <c r="BC101684" i="2"/>
  <c r="BI101684" i="2" s="1"/>
  <c r="BI101683" i="2"/>
  <c r="BG101683" i="2"/>
  <c r="BF101683" i="2"/>
  <c r="BC101683" i="2"/>
  <c r="BH101683" i="2" s="1"/>
  <c r="BI101682" i="2"/>
  <c r="BH101682" i="2"/>
  <c r="BG101682" i="2"/>
  <c r="BF101682" i="2"/>
  <c r="BD101682" i="2"/>
  <c r="BE101682" i="2" s="1"/>
  <c r="BC101682" i="2"/>
  <c r="BG101681" i="2"/>
  <c r="BF101681" i="2"/>
  <c r="BC101681" i="2"/>
  <c r="BI101681" i="2" s="1"/>
  <c r="BH101680" i="2"/>
  <c r="BG101680" i="2"/>
  <c r="BF101680" i="2"/>
  <c r="BD101680" i="2"/>
  <c r="BE101680" i="2" s="1"/>
  <c r="BC101680" i="2"/>
  <c r="BI101680" i="2" s="1"/>
  <c r="BI101679" i="2"/>
  <c r="BG101679" i="2"/>
  <c r="BF101679" i="2"/>
  <c r="BC101679" i="2"/>
  <c r="BH101679" i="2" s="1"/>
  <c r="BI101678" i="2"/>
  <c r="BH101678" i="2"/>
  <c r="BG101678" i="2"/>
  <c r="BF101678" i="2"/>
  <c r="BD101678" i="2"/>
  <c r="BE101678" i="2" s="1"/>
  <c r="BC101678" i="2"/>
  <c r="BG101677" i="2"/>
  <c r="BF101677" i="2"/>
  <c r="BC101677" i="2"/>
  <c r="BI101677" i="2" s="1"/>
  <c r="BH101676" i="2"/>
  <c r="BG101676" i="2"/>
  <c r="BF101676" i="2"/>
  <c r="BD101676" i="2"/>
  <c r="BE101676" i="2" s="1"/>
  <c r="BC101676" i="2"/>
  <c r="BI101676" i="2" s="1"/>
  <c r="BI101675" i="2"/>
  <c r="BG101675" i="2"/>
  <c r="BF101675" i="2"/>
  <c r="BC101675" i="2"/>
  <c r="BH101675" i="2" s="1"/>
  <c r="BI101674" i="2"/>
  <c r="BH101674" i="2"/>
  <c r="BG101674" i="2"/>
  <c r="BF101674" i="2"/>
  <c r="BD101674" i="2"/>
  <c r="BE101674" i="2" s="1"/>
  <c r="BC101674" i="2"/>
  <c r="BG101673" i="2"/>
  <c r="BF101673" i="2"/>
  <c r="BC101673" i="2"/>
  <c r="BI101673" i="2" s="1"/>
  <c r="BH101672" i="2"/>
  <c r="BG101672" i="2"/>
  <c r="BF101672" i="2"/>
  <c r="BD101672" i="2"/>
  <c r="BE101672" i="2" s="1"/>
  <c r="BC101672" i="2"/>
  <c r="BI101672" i="2" s="1"/>
  <c r="BI101671" i="2"/>
  <c r="BG101671" i="2"/>
  <c r="BF101671" i="2"/>
  <c r="BC101671" i="2"/>
  <c r="BH101671" i="2" s="1"/>
  <c r="BI101670" i="2"/>
  <c r="BH101670" i="2"/>
  <c r="BG101670" i="2"/>
  <c r="BF101670" i="2"/>
  <c r="BD101670" i="2"/>
  <c r="BE101670" i="2" s="1"/>
  <c r="BC101670" i="2"/>
  <c r="BG101669" i="2"/>
  <c r="BF101669" i="2"/>
  <c r="BC101669" i="2"/>
  <c r="BI101669" i="2" s="1"/>
  <c r="BH101668" i="2"/>
  <c r="BG101668" i="2"/>
  <c r="BF101668" i="2"/>
  <c r="BD101668" i="2"/>
  <c r="BE101668" i="2" s="1"/>
  <c r="BC101668" i="2"/>
  <c r="BI101668" i="2" s="1"/>
  <c r="BI101667" i="2"/>
  <c r="BG101667" i="2"/>
  <c r="BF101667" i="2"/>
  <c r="BC101667" i="2"/>
  <c r="BH101667" i="2" s="1"/>
  <c r="BI101666" i="2"/>
  <c r="BH101666" i="2"/>
  <c r="BG101666" i="2"/>
  <c r="BF101666" i="2"/>
  <c r="BD101666" i="2"/>
  <c r="BE101666" i="2" s="1"/>
  <c r="BC101666" i="2"/>
  <c r="BG101665" i="2"/>
  <c r="BF101665" i="2"/>
  <c r="BC101665" i="2"/>
  <c r="BI101665" i="2" s="1"/>
  <c r="BH101664" i="2"/>
  <c r="BG101664" i="2"/>
  <c r="BF101664" i="2"/>
  <c r="BD101664" i="2"/>
  <c r="BE101664" i="2" s="1"/>
  <c r="BC101664" i="2"/>
  <c r="BI101664" i="2" s="1"/>
  <c r="BI101663" i="2"/>
  <c r="BG101663" i="2"/>
  <c r="BF101663" i="2"/>
  <c r="BC101663" i="2"/>
  <c r="BH101663" i="2" s="1"/>
  <c r="BI101662" i="2"/>
  <c r="BH101662" i="2"/>
  <c r="BG101662" i="2"/>
  <c r="BF101662" i="2"/>
  <c r="BD101662" i="2"/>
  <c r="BE101662" i="2" s="1"/>
  <c r="BC101662" i="2"/>
  <c r="BG101661" i="2"/>
  <c r="BF101661" i="2"/>
  <c r="BC101661" i="2"/>
  <c r="BI101661" i="2" s="1"/>
  <c r="BH101660" i="2"/>
  <c r="BG101660" i="2"/>
  <c r="BF101660" i="2"/>
  <c r="BD101660" i="2"/>
  <c r="BE101660" i="2" s="1"/>
  <c r="BC101660" i="2"/>
  <c r="BI101660" i="2" s="1"/>
  <c r="BI101659" i="2"/>
  <c r="BG101659" i="2"/>
  <c r="BF101659" i="2"/>
  <c r="BC101659" i="2"/>
  <c r="BH101659" i="2" s="1"/>
  <c r="BI101658" i="2"/>
  <c r="BH101658" i="2"/>
  <c r="BG101658" i="2"/>
  <c r="BF101658" i="2"/>
  <c r="BD101658" i="2"/>
  <c r="BE101658" i="2" s="1"/>
  <c r="BC101658" i="2"/>
  <c r="BG101657" i="2"/>
  <c r="BF101657" i="2"/>
  <c r="BC101657" i="2"/>
  <c r="BI101657" i="2" s="1"/>
  <c r="BH101656" i="2"/>
  <c r="BG101656" i="2"/>
  <c r="BF101656" i="2"/>
  <c r="BD101656" i="2"/>
  <c r="BE101656" i="2" s="1"/>
  <c r="BC101656" i="2"/>
  <c r="BI101656" i="2" s="1"/>
  <c r="BI101655" i="2"/>
  <c r="BG101655" i="2"/>
  <c r="BF101655" i="2"/>
  <c r="BC101655" i="2"/>
  <c r="BH101655" i="2" s="1"/>
  <c r="BI101654" i="2"/>
  <c r="BH101654" i="2"/>
  <c r="BG101654" i="2"/>
  <c r="BF101654" i="2"/>
  <c r="BD101654" i="2"/>
  <c r="BE101654" i="2" s="1"/>
  <c r="BC101654" i="2"/>
  <c r="BG101653" i="2"/>
  <c r="BF101653" i="2"/>
  <c r="BC101653" i="2"/>
  <c r="BI101653" i="2" s="1"/>
  <c r="BH101652" i="2"/>
  <c r="BG101652" i="2"/>
  <c r="BF101652" i="2"/>
  <c r="BD101652" i="2"/>
  <c r="BE101652" i="2" s="1"/>
  <c r="BC101652" i="2"/>
  <c r="BI101652" i="2" s="1"/>
  <c r="BI101651" i="2"/>
  <c r="BG101651" i="2"/>
  <c r="BF101651" i="2"/>
  <c r="BC101651" i="2"/>
  <c r="BH101651" i="2" s="1"/>
  <c r="BI101650" i="2"/>
  <c r="BH101650" i="2"/>
  <c r="BG101650" i="2"/>
  <c r="BF101650" i="2"/>
  <c r="BD101650" i="2"/>
  <c r="BE101650" i="2" s="1"/>
  <c r="BC101650" i="2"/>
  <c r="BG101649" i="2"/>
  <c r="BF101649" i="2"/>
  <c r="BC101649" i="2"/>
  <c r="BI101649" i="2" s="1"/>
  <c r="BH101648" i="2"/>
  <c r="BG101648" i="2"/>
  <c r="BF101648" i="2"/>
  <c r="BD101648" i="2"/>
  <c r="BE101648" i="2" s="1"/>
  <c r="BC101648" i="2"/>
  <c r="BI101648" i="2" s="1"/>
  <c r="BI101647" i="2"/>
  <c r="BG101647" i="2"/>
  <c r="BF101647" i="2"/>
  <c r="BC101647" i="2"/>
  <c r="BH101647" i="2" s="1"/>
  <c r="BI101646" i="2"/>
  <c r="BH101646" i="2"/>
  <c r="BG101646" i="2"/>
  <c r="BF101646" i="2"/>
  <c r="BD101646" i="2"/>
  <c r="BE101646" i="2" s="1"/>
  <c r="BC101646" i="2"/>
  <c r="BG101645" i="2"/>
  <c r="BF101645" i="2"/>
  <c r="BC101645" i="2"/>
  <c r="BI101645" i="2" s="1"/>
  <c r="BH101644" i="2"/>
  <c r="BG101644" i="2"/>
  <c r="BF101644" i="2"/>
  <c r="BD101644" i="2"/>
  <c r="BE101644" i="2" s="1"/>
  <c r="BC101644" i="2"/>
  <c r="BI101644" i="2" s="1"/>
  <c r="BI101643" i="2"/>
  <c r="BG101643" i="2"/>
  <c r="BF101643" i="2"/>
  <c r="BC101643" i="2"/>
  <c r="BH101643" i="2" s="1"/>
  <c r="BI101642" i="2"/>
  <c r="BH101642" i="2"/>
  <c r="BG101642" i="2"/>
  <c r="BF101642" i="2"/>
  <c r="BD101642" i="2"/>
  <c r="BE101642" i="2" s="1"/>
  <c r="BC101642" i="2"/>
  <c r="BG101641" i="2"/>
  <c r="BF101641" i="2"/>
  <c r="BC101641" i="2"/>
  <c r="BI101641" i="2" s="1"/>
  <c r="BH101640" i="2"/>
  <c r="BG101640" i="2"/>
  <c r="BF101640" i="2"/>
  <c r="BD101640" i="2"/>
  <c r="BE101640" i="2" s="1"/>
  <c r="BC101640" i="2"/>
  <c r="BI101640" i="2" s="1"/>
  <c r="BI101639" i="2"/>
  <c r="BG101639" i="2"/>
  <c r="BF101639" i="2"/>
  <c r="BC101639" i="2"/>
  <c r="BH101639" i="2" s="1"/>
  <c r="BI101638" i="2"/>
  <c r="BH101638" i="2"/>
  <c r="BG101638" i="2"/>
  <c r="BF101638" i="2"/>
  <c r="BD101638" i="2"/>
  <c r="BE101638" i="2" s="1"/>
  <c r="BC101638" i="2"/>
  <c r="BG101637" i="2"/>
  <c r="BF101637" i="2"/>
  <c r="BC101637" i="2"/>
  <c r="BI101637" i="2" s="1"/>
  <c r="BH101636" i="2"/>
  <c r="BG101636" i="2"/>
  <c r="BF101636" i="2"/>
  <c r="BD101636" i="2"/>
  <c r="BE101636" i="2" s="1"/>
  <c r="BC101636" i="2"/>
  <c r="BI101636" i="2" s="1"/>
  <c r="BI101635" i="2"/>
  <c r="BG101635" i="2"/>
  <c r="BF101635" i="2"/>
  <c r="BC101635" i="2"/>
  <c r="BH101635" i="2" s="1"/>
  <c r="BI101634" i="2"/>
  <c r="BH101634" i="2"/>
  <c r="BG101634" i="2"/>
  <c r="BF101634" i="2"/>
  <c r="BD101634" i="2"/>
  <c r="BE101634" i="2" s="1"/>
  <c r="BC101634" i="2"/>
  <c r="BG101633" i="2"/>
  <c r="BF101633" i="2"/>
  <c r="BC101633" i="2"/>
  <c r="BH101632" i="2"/>
  <c r="BG101632" i="2"/>
  <c r="BF101632" i="2"/>
  <c r="BD101632" i="2"/>
  <c r="BE101632" i="2" s="1"/>
  <c r="BC101632" i="2"/>
  <c r="BI101632" i="2" s="1"/>
  <c r="BI101631" i="2"/>
  <c r="BG101631" i="2"/>
  <c r="BF101631" i="2"/>
  <c r="BC101631" i="2"/>
  <c r="BH101631" i="2" s="1"/>
  <c r="BI101630" i="2"/>
  <c r="BH101630" i="2"/>
  <c r="BG101630" i="2"/>
  <c r="BF101630" i="2"/>
  <c r="BD101630" i="2"/>
  <c r="BE101630" i="2" s="1"/>
  <c r="BC101630" i="2"/>
  <c r="BG101629" i="2"/>
  <c r="BF101629" i="2"/>
  <c r="BC101629" i="2"/>
  <c r="BH101628" i="2"/>
  <c r="BG101628" i="2"/>
  <c r="BF101628" i="2"/>
  <c r="BD101628" i="2"/>
  <c r="BE101628" i="2" s="1"/>
  <c r="BC101628" i="2"/>
  <c r="BI101628" i="2" s="1"/>
  <c r="BI101627" i="2"/>
  <c r="BG101627" i="2"/>
  <c r="BF101627" i="2"/>
  <c r="BC101627" i="2"/>
  <c r="BH101627" i="2" s="1"/>
  <c r="BI101626" i="2"/>
  <c r="BH101626" i="2"/>
  <c r="BG101626" i="2"/>
  <c r="BF101626" i="2"/>
  <c r="BD101626" i="2"/>
  <c r="BE101626" i="2" s="1"/>
  <c r="BC101626" i="2"/>
  <c r="BG101625" i="2"/>
  <c r="BF101625" i="2"/>
  <c r="BC101625" i="2"/>
  <c r="BH101624" i="2"/>
  <c r="BG101624" i="2"/>
  <c r="BF101624" i="2"/>
  <c r="BD101624" i="2"/>
  <c r="BE101624" i="2" s="1"/>
  <c r="BC101624" i="2"/>
  <c r="BI101624" i="2" s="1"/>
  <c r="BI101623" i="2"/>
  <c r="BG101623" i="2"/>
  <c r="BF101623" i="2"/>
  <c r="BC101623" i="2"/>
  <c r="BH101623" i="2" s="1"/>
  <c r="BI101622" i="2"/>
  <c r="BH101622" i="2"/>
  <c r="BG101622" i="2"/>
  <c r="BF101622" i="2"/>
  <c r="BD101622" i="2"/>
  <c r="BE101622" i="2" s="1"/>
  <c r="BC101622" i="2"/>
  <c r="BG101621" i="2"/>
  <c r="BF101621" i="2"/>
  <c r="BC101621" i="2"/>
  <c r="BH101620" i="2"/>
  <c r="BG101620" i="2"/>
  <c r="BF101620" i="2"/>
  <c r="BD101620" i="2"/>
  <c r="BE101620" i="2" s="1"/>
  <c r="BC101620" i="2"/>
  <c r="BI101620" i="2" s="1"/>
  <c r="BI101619" i="2"/>
  <c r="BG101619" i="2"/>
  <c r="BF101619" i="2"/>
  <c r="BC101619" i="2"/>
  <c r="BH101619" i="2" s="1"/>
  <c r="BI101618" i="2"/>
  <c r="BH101618" i="2"/>
  <c r="BG101618" i="2"/>
  <c r="BF101618" i="2"/>
  <c r="BD101618" i="2"/>
  <c r="BE101618" i="2" s="1"/>
  <c r="BC101618" i="2"/>
  <c r="BG101617" i="2"/>
  <c r="BF101617" i="2"/>
  <c r="BC101617" i="2"/>
  <c r="BH101616" i="2"/>
  <c r="BG101616" i="2"/>
  <c r="BF101616" i="2"/>
  <c r="BD101616" i="2"/>
  <c r="BE101616" i="2" s="1"/>
  <c r="BC101616" i="2"/>
  <c r="BI101616" i="2" s="1"/>
  <c r="BI101615" i="2"/>
  <c r="BG101615" i="2"/>
  <c r="BF101615" i="2"/>
  <c r="BC101615" i="2"/>
  <c r="BH101615" i="2" s="1"/>
  <c r="BI101614" i="2"/>
  <c r="BH101614" i="2"/>
  <c r="BG101614" i="2"/>
  <c r="BF101614" i="2"/>
  <c r="BD101614" i="2"/>
  <c r="BE101614" i="2" s="1"/>
  <c r="BC101614" i="2"/>
  <c r="BG101613" i="2"/>
  <c r="BF101613" i="2"/>
  <c r="BC101613" i="2"/>
  <c r="BH101612" i="2"/>
  <c r="BG101612" i="2"/>
  <c r="BF101612" i="2"/>
  <c r="BD101612" i="2"/>
  <c r="BE101612" i="2" s="1"/>
  <c r="BC101612" i="2"/>
  <c r="BI101612" i="2" s="1"/>
  <c r="BI101611" i="2"/>
  <c r="BG101611" i="2"/>
  <c r="BF101611" i="2"/>
  <c r="BC101611" i="2"/>
  <c r="BH101611" i="2" s="1"/>
  <c r="BI101610" i="2"/>
  <c r="BH101610" i="2"/>
  <c r="BG101610" i="2"/>
  <c r="BF101610" i="2"/>
  <c r="BD101610" i="2"/>
  <c r="BE101610" i="2" s="1"/>
  <c r="BC101610" i="2"/>
  <c r="BG101609" i="2"/>
  <c r="BF101609" i="2"/>
  <c r="BC101609" i="2"/>
  <c r="BH101608" i="2"/>
  <c r="BG101608" i="2"/>
  <c r="BF101608" i="2"/>
  <c r="BD101608" i="2"/>
  <c r="BE101608" i="2" s="1"/>
  <c r="BC101608" i="2"/>
  <c r="BI101608" i="2" s="1"/>
  <c r="BI101607" i="2"/>
  <c r="BG101607" i="2"/>
  <c r="BF101607" i="2"/>
  <c r="BC101607" i="2"/>
  <c r="BH101607" i="2" s="1"/>
  <c r="BI101606" i="2"/>
  <c r="BH101606" i="2"/>
  <c r="BG101606" i="2"/>
  <c r="BF101606" i="2"/>
  <c r="BD101606" i="2"/>
  <c r="BE101606" i="2" s="1"/>
  <c r="BC101606" i="2"/>
  <c r="BG101605" i="2"/>
  <c r="BF101605" i="2"/>
  <c r="BC101605" i="2"/>
  <c r="BH101604" i="2"/>
  <c r="BG101604" i="2"/>
  <c r="BF101604" i="2"/>
  <c r="BD101604" i="2"/>
  <c r="BE101604" i="2" s="1"/>
  <c r="BC101604" i="2"/>
  <c r="BI101604" i="2" s="1"/>
  <c r="BI101603" i="2"/>
  <c r="BG101603" i="2"/>
  <c r="BF101603" i="2"/>
  <c r="BC101603" i="2"/>
  <c r="BH101603" i="2" s="1"/>
  <c r="BI101602" i="2"/>
  <c r="BH101602" i="2"/>
  <c r="BG101602" i="2"/>
  <c r="BF101602" i="2"/>
  <c r="BD101602" i="2"/>
  <c r="BE101602" i="2" s="1"/>
  <c r="BC101602" i="2"/>
  <c r="BG101601" i="2"/>
  <c r="BF101601" i="2"/>
  <c r="BC101601" i="2"/>
  <c r="BH101600" i="2"/>
  <c r="BG101600" i="2"/>
  <c r="BF101600" i="2"/>
  <c r="BD101600" i="2"/>
  <c r="BE101600" i="2" s="1"/>
  <c r="BC101600" i="2"/>
  <c r="BI101600" i="2" s="1"/>
  <c r="BI101599" i="2"/>
  <c r="BG101599" i="2"/>
  <c r="BF101599" i="2"/>
  <c r="BC101599" i="2"/>
  <c r="BH101599" i="2" s="1"/>
  <c r="BI101598" i="2"/>
  <c r="BH101598" i="2"/>
  <c r="BG101598" i="2"/>
  <c r="BF101598" i="2"/>
  <c r="BD101598" i="2"/>
  <c r="BE101598" i="2" s="1"/>
  <c r="BC101598" i="2"/>
  <c r="BG101597" i="2"/>
  <c r="BF101597" i="2"/>
  <c r="BC101597" i="2"/>
  <c r="BH101596" i="2"/>
  <c r="BG101596" i="2"/>
  <c r="BF101596" i="2"/>
  <c r="BD101596" i="2"/>
  <c r="BE101596" i="2" s="1"/>
  <c r="BC101596" i="2"/>
  <c r="BI101596" i="2" s="1"/>
  <c r="BI101595" i="2"/>
  <c r="BG101595" i="2"/>
  <c r="BF101595" i="2"/>
  <c r="BC101595" i="2"/>
  <c r="BH101595" i="2" s="1"/>
  <c r="BI101594" i="2"/>
  <c r="BH101594" i="2"/>
  <c r="BG101594" i="2"/>
  <c r="BF101594" i="2"/>
  <c r="BD101594" i="2"/>
  <c r="BE101594" i="2" s="1"/>
  <c r="BC101594" i="2"/>
  <c r="BG101593" i="2"/>
  <c r="BF101593" i="2"/>
  <c r="BC101593" i="2"/>
  <c r="BH101592" i="2"/>
  <c r="BG101592" i="2"/>
  <c r="BF101592" i="2"/>
  <c r="BD101592" i="2"/>
  <c r="BE101592" i="2" s="1"/>
  <c r="BC101592" i="2"/>
  <c r="BI101592" i="2" s="1"/>
  <c r="BI101591" i="2"/>
  <c r="BG101591" i="2"/>
  <c r="BF101591" i="2"/>
  <c r="BC101591" i="2"/>
  <c r="BH101591" i="2" s="1"/>
  <c r="BI101590" i="2"/>
  <c r="BH101590" i="2"/>
  <c r="BG101590" i="2"/>
  <c r="BF101590" i="2"/>
  <c r="BD101590" i="2"/>
  <c r="BE101590" i="2" s="1"/>
  <c r="BC101590" i="2"/>
  <c r="BG101589" i="2"/>
  <c r="BF101589" i="2"/>
  <c r="BC101589" i="2"/>
  <c r="BH101588" i="2"/>
  <c r="BG101588" i="2"/>
  <c r="BF101588" i="2"/>
  <c r="BD101588" i="2"/>
  <c r="BE101588" i="2" s="1"/>
  <c r="BC101588" i="2"/>
  <c r="BI101588" i="2" s="1"/>
  <c r="BI101587" i="2"/>
  <c r="BG101587" i="2"/>
  <c r="BF101587" i="2"/>
  <c r="BC101587" i="2"/>
  <c r="BH101587" i="2" s="1"/>
  <c r="BI101586" i="2"/>
  <c r="BH101586" i="2"/>
  <c r="BG101586" i="2"/>
  <c r="BF101586" i="2"/>
  <c r="BD101586" i="2"/>
  <c r="BE101586" i="2" s="1"/>
  <c r="BC101586" i="2"/>
  <c r="BG101585" i="2"/>
  <c r="BF101585" i="2"/>
  <c r="BC101585" i="2"/>
  <c r="BH101584" i="2"/>
  <c r="BG101584" i="2"/>
  <c r="BF101584" i="2"/>
  <c r="BD101584" i="2"/>
  <c r="BE101584" i="2" s="1"/>
  <c r="BC101584" i="2"/>
  <c r="BI101584" i="2" s="1"/>
  <c r="BI101583" i="2"/>
  <c r="BG101583" i="2"/>
  <c r="BF101583" i="2"/>
  <c r="BC101583" i="2"/>
  <c r="BH101583" i="2" s="1"/>
  <c r="BI101582" i="2"/>
  <c r="BH101582" i="2"/>
  <c r="BG101582" i="2"/>
  <c r="BF101582" i="2"/>
  <c r="BD101582" i="2"/>
  <c r="BE101582" i="2" s="1"/>
  <c r="BC101582" i="2"/>
  <c r="BG101581" i="2"/>
  <c r="BF101581" i="2"/>
  <c r="BC101581" i="2"/>
  <c r="BH101580" i="2"/>
  <c r="BG101580" i="2"/>
  <c r="BF101580" i="2"/>
  <c r="BD101580" i="2"/>
  <c r="BE101580" i="2" s="1"/>
  <c r="BC101580" i="2"/>
  <c r="BI101580" i="2" s="1"/>
  <c r="BI101579" i="2"/>
  <c r="BG101579" i="2"/>
  <c r="BF101579" i="2"/>
  <c r="BC101579" i="2"/>
  <c r="BH101579" i="2" s="1"/>
  <c r="BI101578" i="2"/>
  <c r="BH101578" i="2"/>
  <c r="BG101578" i="2"/>
  <c r="BF101578" i="2"/>
  <c r="BD101578" i="2"/>
  <c r="BE101578" i="2" s="1"/>
  <c r="BC101578" i="2"/>
  <c r="BG101577" i="2"/>
  <c r="BF101577" i="2"/>
  <c r="BC101577" i="2"/>
  <c r="BH101576" i="2"/>
  <c r="BG101576" i="2"/>
  <c r="BF101576" i="2"/>
  <c r="BD101576" i="2"/>
  <c r="BE101576" i="2" s="1"/>
  <c r="BC101576" i="2"/>
  <c r="BI101576" i="2" s="1"/>
  <c r="BI101575" i="2"/>
  <c r="BG101575" i="2"/>
  <c r="BF101575" i="2"/>
  <c r="BC101575" i="2"/>
  <c r="BH101575" i="2" s="1"/>
  <c r="BI101574" i="2"/>
  <c r="BH101574" i="2"/>
  <c r="BG101574" i="2"/>
  <c r="BF101574" i="2"/>
  <c r="BD101574" i="2"/>
  <c r="BE101574" i="2" s="1"/>
  <c r="BC101574" i="2"/>
  <c r="BG101573" i="2"/>
  <c r="BF101573" i="2"/>
  <c r="BC101573" i="2"/>
  <c r="BH101572" i="2"/>
  <c r="BG101572" i="2"/>
  <c r="BF101572" i="2"/>
  <c r="BD101572" i="2"/>
  <c r="BE101572" i="2" s="1"/>
  <c r="BC101572" i="2"/>
  <c r="BI101572" i="2" s="1"/>
  <c r="BI101571" i="2"/>
  <c r="BG101571" i="2"/>
  <c r="BF101571" i="2"/>
  <c r="BC101571" i="2"/>
  <c r="BH101571" i="2" s="1"/>
  <c r="BI101570" i="2"/>
  <c r="BH101570" i="2"/>
  <c r="BG101570" i="2"/>
  <c r="BF101570" i="2"/>
  <c r="BD101570" i="2"/>
  <c r="BE101570" i="2" s="1"/>
  <c r="BC101570" i="2"/>
  <c r="BG101569" i="2"/>
  <c r="BF101569" i="2"/>
  <c r="BC101569" i="2"/>
  <c r="BH101568" i="2"/>
  <c r="BG101568" i="2"/>
  <c r="BF101568" i="2"/>
  <c r="BD101568" i="2"/>
  <c r="BE101568" i="2" s="1"/>
  <c r="BC101568" i="2"/>
  <c r="BI101568" i="2" s="1"/>
  <c r="BI101567" i="2"/>
  <c r="BG101567" i="2"/>
  <c r="BF101567" i="2"/>
  <c r="BC101567" i="2"/>
  <c r="BH101567" i="2" s="1"/>
  <c r="BI101566" i="2"/>
  <c r="BH101566" i="2"/>
  <c r="BG101566" i="2"/>
  <c r="BF101566" i="2"/>
  <c r="BD101566" i="2"/>
  <c r="BE101566" i="2" s="1"/>
  <c r="BC101566" i="2"/>
  <c r="BG101565" i="2"/>
  <c r="BF101565" i="2"/>
  <c r="BC101565" i="2"/>
  <c r="BH101564" i="2"/>
  <c r="BG101564" i="2"/>
  <c r="BF101564" i="2"/>
  <c r="BD101564" i="2"/>
  <c r="BE101564" i="2" s="1"/>
  <c r="BC101564" i="2"/>
  <c r="BI101564" i="2" s="1"/>
  <c r="BI101563" i="2"/>
  <c r="BG101563" i="2"/>
  <c r="BF101563" i="2"/>
  <c r="BC101563" i="2"/>
  <c r="BH101563" i="2" s="1"/>
  <c r="BI101562" i="2"/>
  <c r="BH101562" i="2"/>
  <c r="BG101562" i="2"/>
  <c r="BF101562" i="2"/>
  <c r="BD101562" i="2"/>
  <c r="BE101562" i="2" s="1"/>
  <c r="BC101562" i="2"/>
  <c r="BG101561" i="2"/>
  <c r="BF101561" i="2"/>
  <c r="BC101561" i="2"/>
  <c r="BH101560" i="2"/>
  <c r="BG101560" i="2"/>
  <c r="BF101560" i="2"/>
  <c r="BD101560" i="2"/>
  <c r="BE101560" i="2" s="1"/>
  <c r="BC101560" i="2"/>
  <c r="BI101560" i="2" s="1"/>
  <c r="BI101559" i="2"/>
  <c r="BG101559" i="2"/>
  <c r="BF101559" i="2"/>
  <c r="BC101559" i="2"/>
  <c r="BH101559" i="2" s="1"/>
  <c r="BI101558" i="2"/>
  <c r="BH101558" i="2"/>
  <c r="BG101558" i="2"/>
  <c r="BF101558" i="2"/>
  <c r="BD101558" i="2"/>
  <c r="BE101558" i="2" s="1"/>
  <c r="BC101558" i="2"/>
  <c r="BG101557" i="2"/>
  <c r="BF101557" i="2"/>
  <c r="BC101557" i="2"/>
  <c r="BH101556" i="2"/>
  <c r="BG101556" i="2"/>
  <c r="BF101556" i="2"/>
  <c r="BD101556" i="2"/>
  <c r="BE101556" i="2" s="1"/>
  <c r="BC101556" i="2"/>
  <c r="BI101556" i="2" s="1"/>
  <c r="BI101555" i="2"/>
  <c r="BG101555" i="2"/>
  <c r="BF101555" i="2"/>
  <c r="BC101555" i="2"/>
  <c r="BH101555" i="2" s="1"/>
  <c r="BI101554" i="2"/>
  <c r="BH101554" i="2"/>
  <c r="BG101554" i="2"/>
  <c r="BF101554" i="2"/>
  <c r="BD101554" i="2"/>
  <c r="BE101554" i="2" s="1"/>
  <c r="BC101554" i="2"/>
  <c r="BG101553" i="2"/>
  <c r="BF101553" i="2"/>
  <c r="BC101553" i="2"/>
  <c r="BH101552" i="2"/>
  <c r="BG101552" i="2"/>
  <c r="BF101552" i="2"/>
  <c r="BD101552" i="2"/>
  <c r="BE101552" i="2" s="1"/>
  <c r="BC101552" i="2"/>
  <c r="BI101552" i="2" s="1"/>
  <c r="BI101551" i="2"/>
  <c r="BG101551" i="2"/>
  <c r="BF101551" i="2"/>
  <c r="BC101551" i="2"/>
  <c r="BH101551" i="2" s="1"/>
  <c r="BI101550" i="2"/>
  <c r="BH101550" i="2"/>
  <c r="BG101550" i="2"/>
  <c r="BF101550" i="2"/>
  <c r="BD101550" i="2"/>
  <c r="BE101550" i="2" s="1"/>
  <c r="BC101550" i="2"/>
  <c r="BG101549" i="2"/>
  <c r="BF101549" i="2"/>
  <c r="BC101549" i="2"/>
  <c r="BH101548" i="2"/>
  <c r="BG101548" i="2"/>
  <c r="BF101548" i="2"/>
  <c r="BD101548" i="2"/>
  <c r="BE101548" i="2" s="1"/>
  <c r="BC101548" i="2"/>
  <c r="BI101548" i="2" s="1"/>
  <c r="BI101547" i="2"/>
  <c r="BG101547" i="2"/>
  <c r="BF101547" i="2"/>
  <c r="BC101547" i="2"/>
  <c r="BH101547" i="2" s="1"/>
  <c r="BI101546" i="2"/>
  <c r="BH101546" i="2"/>
  <c r="BG101546" i="2"/>
  <c r="BF101546" i="2"/>
  <c r="BD101546" i="2"/>
  <c r="BE101546" i="2" s="1"/>
  <c r="BC101546" i="2"/>
  <c r="BG101545" i="2"/>
  <c r="BF101545" i="2"/>
  <c r="BC101545" i="2"/>
  <c r="BH101544" i="2"/>
  <c r="BG101544" i="2"/>
  <c r="BF101544" i="2"/>
  <c r="BD101544" i="2"/>
  <c r="BE101544" i="2" s="1"/>
  <c r="BC101544" i="2"/>
  <c r="BI101544" i="2" s="1"/>
  <c r="BI101543" i="2"/>
  <c r="BG101543" i="2"/>
  <c r="BF101543" i="2"/>
  <c r="BC101543" i="2"/>
  <c r="BH101543" i="2" s="1"/>
  <c r="BI101542" i="2"/>
  <c r="BH101542" i="2"/>
  <c r="BG101542" i="2"/>
  <c r="BF101542" i="2"/>
  <c r="BD101542" i="2"/>
  <c r="BE101542" i="2" s="1"/>
  <c r="BC101542" i="2"/>
  <c r="BG101541" i="2"/>
  <c r="BF101541" i="2"/>
  <c r="BC101541" i="2"/>
  <c r="BH101540" i="2"/>
  <c r="BG101540" i="2"/>
  <c r="BF101540" i="2"/>
  <c r="BD101540" i="2"/>
  <c r="BE101540" i="2" s="1"/>
  <c r="BC101540" i="2"/>
  <c r="BI101540" i="2" s="1"/>
  <c r="BI101539" i="2"/>
  <c r="BG101539" i="2"/>
  <c r="BF101539" i="2"/>
  <c r="BC101539" i="2"/>
  <c r="BH101539" i="2" s="1"/>
  <c r="BI101538" i="2"/>
  <c r="BH101538" i="2"/>
  <c r="BG101538" i="2"/>
  <c r="BF101538" i="2"/>
  <c r="BD101538" i="2"/>
  <c r="BE101538" i="2" s="1"/>
  <c r="BC101538" i="2"/>
  <c r="BG101537" i="2"/>
  <c r="BF101537" i="2"/>
  <c r="BC101537" i="2"/>
  <c r="BH101536" i="2"/>
  <c r="BG101536" i="2"/>
  <c r="BF101536" i="2"/>
  <c r="BD101536" i="2"/>
  <c r="BE101536" i="2" s="1"/>
  <c r="BC101536" i="2"/>
  <c r="BI101536" i="2" s="1"/>
  <c r="BI101535" i="2"/>
  <c r="BG101535" i="2"/>
  <c r="BF101535" i="2"/>
  <c r="BC101535" i="2"/>
  <c r="BH101535" i="2" s="1"/>
  <c r="BI101534" i="2"/>
  <c r="BH101534" i="2"/>
  <c r="BG101534" i="2"/>
  <c r="BF101534" i="2"/>
  <c r="BD101534" i="2"/>
  <c r="BE101534" i="2" s="1"/>
  <c r="BC101534" i="2"/>
  <c r="BG101533" i="2"/>
  <c r="BF101533" i="2"/>
  <c r="BC101533" i="2"/>
  <c r="BH101532" i="2"/>
  <c r="BG101532" i="2"/>
  <c r="BF101532" i="2"/>
  <c r="BD101532" i="2"/>
  <c r="BE101532" i="2" s="1"/>
  <c r="BC101532" i="2"/>
  <c r="BI101532" i="2" s="1"/>
  <c r="BI101531" i="2"/>
  <c r="BG101531" i="2"/>
  <c r="BF101531" i="2"/>
  <c r="BC101531" i="2"/>
  <c r="BH101531" i="2" s="1"/>
  <c r="BI101530" i="2"/>
  <c r="BH101530" i="2"/>
  <c r="BG101530" i="2"/>
  <c r="BF101530" i="2"/>
  <c r="BD101530" i="2"/>
  <c r="BE101530" i="2" s="1"/>
  <c r="BC101530" i="2"/>
  <c r="BG101529" i="2"/>
  <c r="BF101529" i="2"/>
  <c r="BC101529" i="2"/>
  <c r="BH101528" i="2"/>
  <c r="BG101528" i="2"/>
  <c r="BF101528" i="2"/>
  <c r="BD101528" i="2"/>
  <c r="BE101528" i="2" s="1"/>
  <c r="BC101528" i="2"/>
  <c r="BI101528" i="2" s="1"/>
  <c r="BI101527" i="2"/>
  <c r="BG101527" i="2"/>
  <c r="BF101527" i="2"/>
  <c r="BC101527" i="2"/>
  <c r="BH101527" i="2" s="1"/>
  <c r="BI101526" i="2"/>
  <c r="BH101526" i="2"/>
  <c r="BG101526" i="2"/>
  <c r="BF101526" i="2"/>
  <c r="BD101526" i="2"/>
  <c r="BE101526" i="2" s="1"/>
  <c r="BC101526" i="2"/>
  <c r="BG101525" i="2"/>
  <c r="BF101525" i="2"/>
  <c r="BC101525" i="2"/>
  <c r="BH101524" i="2"/>
  <c r="BG101524" i="2"/>
  <c r="BF101524" i="2"/>
  <c r="BD101524" i="2"/>
  <c r="BE101524" i="2" s="1"/>
  <c r="BC101524" i="2"/>
  <c r="BI101524" i="2" s="1"/>
  <c r="BI101523" i="2"/>
  <c r="BG101523" i="2"/>
  <c r="BF101523" i="2"/>
  <c r="BC101523" i="2"/>
  <c r="BH101523" i="2" s="1"/>
  <c r="BI101522" i="2"/>
  <c r="BH101522" i="2"/>
  <c r="BG101522" i="2"/>
  <c r="BF101522" i="2"/>
  <c r="BD101522" i="2"/>
  <c r="BE101522" i="2" s="1"/>
  <c r="BC101522" i="2"/>
  <c r="BG101521" i="2"/>
  <c r="BF101521" i="2"/>
  <c r="BC101521" i="2"/>
  <c r="BH101520" i="2"/>
  <c r="BG101520" i="2"/>
  <c r="BF101520" i="2"/>
  <c r="BD101520" i="2"/>
  <c r="BE101520" i="2" s="1"/>
  <c r="BC101520" i="2"/>
  <c r="BI101520" i="2" s="1"/>
  <c r="BI101519" i="2"/>
  <c r="BG101519" i="2"/>
  <c r="BF101519" i="2"/>
  <c r="BC101519" i="2"/>
  <c r="BH101519" i="2" s="1"/>
  <c r="BI101518" i="2"/>
  <c r="BH101518" i="2"/>
  <c r="BG101518" i="2"/>
  <c r="BF101518" i="2"/>
  <c r="BD101518" i="2"/>
  <c r="BE101518" i="2" s="1"/>
  <c r="BC101518" i="2"/>
  <c r="BG101517" i="2"/>
  <c r="BF101517" i="2"/>
  <c r="BC101517" i="2"/>
  <c r="BH101516" i="2"/>
  <c r="BG101516" i="2"/>
  <c r="BF101516" i="2"/>
  <c r="BD101516" i="2"/>
  <c r="BE101516" i="2" s="1"/>
  <c r="BC101516" i="2"/>
  <c r="BI101516" i="2" s="1"/>
  <c r="BI101515" i="2"/>
  <c r="BG101515" i="2"/>
  <c r="BF101515" i="2"/>
  <c r="BC101515" i="2"/>
  <c r="BH101515" i="2" s="1"/>
  <c r="BI101514" i="2"/>
  <c r="BH101514" i="2"/>
  <c r="BG101514" i="2"/>
  <c r="BF101514" i="2"/>
  <c r="BD101514" i="2"/>
  <c r="BE101514" i="2" s="1"/>
  <c r="BC101514" i="2"/>
  <c r="BG101513" i="2"/>
  <c r="BF101513" i="2"/>
  <c r="BC101513" i="2"/>
  <c r="BH101512" i="2"/>
  <c r="BG101512" i="2"/>
  <c r="BF101512" i="2"/>
  <c r="BD101512" i="2"/>
  <c r="BE101512" i="2" s="1"/>
  <c r="BC101512" i="2"/>
  <c r="BI101512" i="2" s="1"/>
  <c r="BI101511" i="2"/>
  <c r="BG101511" i="2"/>
  <c r="BF101511" i="2"/>
  <c r="BC101511" i="2"/>
  <c r="BH101511" i="2" s="1"/>
  <c r="BI101510" i="2"/>
  <c r="BH101510" i="2"/>
  <c r="BG101510" i="2"/>
  <c r="BF101510" i="2"/>
  <c r="BD101510" i="2"/>
  <c r="BE101510" i="2" s="1"/>
  <c r="BC101510" i="2"/>
  <c r="BG101509" i="2"/>
  <c r="BF101509" i="2"/>
  <c r="BC101509" i="2"/>
  <c r="BH101508" i="2"/>
  <c r="BG101508" i="2"/>
  <c r="BF101508" i="2"/>
  <c r="BD101508" i="2"/>
  <c r="BE101508" i="2" s="1"/>
  <c r="BC101508" i="2"/>
  <c r="BI101508" i="2" s="1"/>
  <c r="BI101507" i="2"/>
  <c r="BG101507" i="2"/>
  <c r="BF101507" i="2"/>
  <c r="BC101507" i="2"/>
  <c r="BH101507" i="2" s="1"/>
  <c r="BI101506" i="2"/>
  <c r="BH101506" i="2"/>
  <c r="BG101506" i="2"/>
  <c r="BF101506" i="2"/>
  <c r="BD101506" i="2"/>
  <c r="BE101506" i="2" s="1"/>
  <c r="BC101506" i="2"/>
  <c r="BG101505" i="2"/>
  <c r="BF101505" i="2"/>
  <c r="BC101505" i="2"/>
  <c r="BH101504" i="2"/>
  <c r="BG101504" i="2"/>
  <c r="BF101504" i="2"/>
  <c r="BD101504" i="2"/>
  <c r="BE101504" i="2" s="1"/>
  <c r="BC101504" i="2"/>
  <c r="BI101504" i="2" s="1"/>
  <c r="BI101503" i="2"/>
  <c r="BG101503" i="2"/>
  <c r="BF101503" i="2"/>
  <c r="BC101503" i="2"/>
  <c r="BH101503" i="2" s="1"/>
  <c r="BI101502" i="2"/>
  <c r="BH101502" i="2"/>
  <c r="BG101502" i="2"/>
  <c r="BF101502" i="2"/>
  <c r="BD101502" i="2"/>
  <c r="BE101502" i="2" s="1"/>
  <c r="BC101502" i="2"/>
  <c r="BG101501" i="2"/>
  <c r="BF101501" i="2"/>
  <c r="BC101501" i="2"/>
  <c r="BH101500" i="2"/>
  <c r="BG101500" i="2"/>
  <c r="BF101500" i="2"/>
  <c r="BD101500" i="2"/>
  <c r="BE101500" i="2" s="1"/>
  <c r="BC101500" i="2"/>
  <c r="BI101500" i="2" s="1"/>
  <c r="BI101499" i="2"/>
  <c r="BG101499" i="2"/>
  <c r="BF101499" i="2"/>
  <c r="BC101499" i="2"/>
  <c r="BH101499" i="2" s="1"/>
  <c r="BI101498" i="2"/>
  <c r="BH101498" i="2"/>
  <c r="BG101498" i="2"/>
  <c r="BF101498" i="2"/>
  <c r="BD101498" i="2"/>
  <c r="BE101498" i="2" s="1"/>
  <c r="BC101498" i="2"/>
  <c r="BG101497" i="2"/>
  <c r="BF101497" i="2"/>
  <c r="BC101497" i="2"/>
  <c r="BH101496" i="2"/>
  <c r="BG101496" i="2"/>
  <c r="BF101496" i="2"/>
  <c r="BD101496" i="2"/>
  <c r="BE101496" i="2" s="1"/>
  <c r="BC101496" i="2"/>
  <c r="BI101496" i="2" s="1"/>
  <c r="BI101495" i="2"/>
  <c r="BG101495" i="2"/>
  <c r="BF101495" i="2"/>
  <c r="BC101495" i="2"/>
  <c r="BH101495" i="2" s="1"/>
  <c r="BI101494" i="2"/>
  <c r="BH101494" i="2"/>
  <c r="BG101494" i="2"/>
  <c r="BF101494" i="2"/>
  <c r="BD101494" i="2"/>
  <c r="BE101494" i="2" s="1"/>
  <c r="BC101494" i="2"/>
  <c r="BG101493" i="2"/>
  <c r="BF101493" i="2"/>
  <c r="BC101493" i="2"/>
  <c r="BH101492" i="2"/>
  <c r="BG101492" i="2"/>
  <c r="BF101492" i="2"/>
  <c r="BD101492" i="2"/>
  <c r="BE101492" i="2" s="1"/>
  <c r="BC101492" i="2"/>
  <c r="BI101492" i="2" s="1"/>
  <c r="BI101491" i="2"/>
  <c r="BG101491" i="2"/>
  <c r="BF101491" i="2"/>
  <c r="BC101491" i="2"/>
  <c r="BH101491" i="2" s="1"/>
  <c r="BI101490" i="2"/>
  <c r="BH101490" i="2"/>
  <c r="BG101490" i="2"/>
  <c r="BF101490" i="2"/>
  <c r="BD101490" i="2"/>
  <c r="BE101490" i="2" s="1"/>
  <c r="BC101490" i="2"/>
  <c r="BG101489" i="2"/>
  <c r="BF101489" i="2"/>
  <c r="BC101489" i="2"/>
  <c r="BH101488" i="2"/>
  <c r="BG101488" i="2"/>
  <c r="BF101488" i="2"/>
  <c r="BD101488" i="2"/>
  <c r="BE101488" i="2" s="1"/>
  <c r="BC101488" i="2"/>
  <c r="BI101488" i="2" s="1"/>
  <c r="BI101487" i="2"/>
  <c r="BG101487" i="2"/>
  <c r="BF101487" i="2"/>
  <c r="BC101487" i="2"/>
  <c r="BH101487" i="2" s="1"/>
  <c r="BI101486" i="2"/>
  <c r="BH101486" i="2"/>
  <c r="BG101486" i="2"/>
  <c r="BF101486" i="2"/>
  <c r="BD101486" i="2"/>
  <c r="BE101486" i="2" s="1"/>
  <c r="BC101486" i="2"/>
  <c r="BG101485" i="2"/>
  <c r="BF101485" i="2"/>
  <c r="BC101485" i="2"/>
  <c r="BH101484" i="2"/>
  <c r="BG101484" i="2"/>
  <c r="BF101484" i="2"/>
  <c r="BD101484" i="2"/>
  <c r="BE101484" i="2" s="1"/>
  <c r="BC101484" i="2"/>
  <c r="BI101484" i="2" s="1"/>
  <c r="BG101483" i="2"/>
  <c r="BF101483" i="2"/>
  <c r="BC101483" i="2"/>
  <c r="BI101482" i="2"/>
  <c r="BH101482" i="2"/>
  <c r="BG101482" i="2"/>
  <c r="BF101482" i="2"/>
  <c r="BD101482" i="2"/>
  <c r="BE101482" i="2" s="1"/>
  <c r="BC101482" i="2"/>
  <c r="BG101481" i="2"/>
  <c r="BF101481" i="2"/>
  <c r="BC101481" i="2"/>
  <c r="BH101480" i="2"/>
  <c r="BG101480" i="2"/>
  <c r="BF101480" i="2"/>
  <c r="BD101480" i="2"/>
  <c r="BE101480" i="2" s="1"/>
  <c r="BC101480" i="2"/>
  <c r="BI101480" i="2" s="1"/>
  <c r="BG101479" i="2"/>
  <c r="BF101479" i="2"/>
  <c r="BC101479" i="2"/>
  <c r="BI101478" i="2"/>
  <c r="BH101478" i="2"/>
  <c r="BG101478" i="2"/>
  <c r="BF101478" i="2"/>
  <c r="BD101478" i="2"/>
  <c r="BE101478" i="2" s="1"/>
  <c r="BC101478" i="2"/>
  <c r="BG101477" i="2"/>
  <c r="BF101477" i="2"/>
  <c r="BC101477" i="2"/>
  <c r="BH101476" i="2"/>
  <c r="BG101476" i="2"/>
  <c r="BF101476" i="2"/>
  <c r="BD101476" i="2"/>
  <c r="BE101476" i="2" s="1"/>
  <c r="BC101476" i="2"/>
  <c r="BI101476" i="2" s="1"/>
  <c r="BG101475" i="2"/>
  <c r="BF101475" i="2"/>
  <c r="BC101475" i="2"/>
  <c r="BI101474" i="2"/>
  <c r="BH101474" i="2"/>
  <c r="BG101474" i="2"/>
  <c r="BF101474" i="2"/>
  <c r="BD101474" i="2"/>
  <c r="BE101474" i="2" s="1"/>
  <c r="BC101474" i="2"/>
  <c r="BG101473" i="2"/>
  <c r="BF101473" i="2"/>
  <c r="BC101473" i="2"/>
  <c r="BH101472" i="2"/>
  <c r="BG101472" i="2"/>
  <c r="BF101472" i="2"/>
  <c r="BD101472" i="2"/>
  <c r="BE101472" i="2" s="1"/>
  <c r="BC101472" i="2"/>
  <c r="BI101472" i="2" s="1"/>
  <c r="BG101471" i="2"/>
  <c r="BF101471" i="2"/>
  <c r="BC101471" i="2"/>
  <c r="BI101470" i="2"/>
  <c r="BH101470" i="2"/>
  <c r="BG101470" i="2"/>
  <c r="BF101470" i="2"/>
  <c r="BD101470" i="2"/>
  <c r="BE101470" i="2" s="1"/>
  <c r="BC101470" i="2"/>
  <c r="BG101469" i="2"/>
  <c r="BF101469" i="2"/>
  <c r="BC101469" i="2"/>
  <c r="BH101468" i="2"/>
  <c r="BG101468" i="2"/>
  <c r="BF101468" i="2"/>
  <c r="BD101468" i="2"/>
  <c r="BE101468" i="2" s="1"/>
  <c r="BC101468" i="2"/>
  <c r="BI101468" i="2" s="1"/>
  <c r="BG101467" i="2"/>
  <c r="BF101467" i="2"/>
  <c r="BC101467" i="2"/>
  <c r="BI101466" i="2"/>
  <c r="BH101466" i="2"/>
  <c r="BG101466" i="2"/>
  <c r="BF101466" i="2"/>
  <c r="BD101466" i="2"/>
  <c r="BE101466" i="2" s="1"/>
  <c r="BC101466" i="2"/>
  <c r="BG101465" i="2"/>
  <c r="BF101465" i="2"/>
  <c r="BC101465" i="2"/>
  <c r="BH101464" i="2"/>
  <c r="BG101464" i="2"/>
  <c r="BF101464" i="2"/>
  <c r="BD101464" i="2"/>
  <c r="BE101464" i="2" s="1"/>
  <c r="BC101464" i="2"/>
  <c r="BI101464" i="2" s="1"/>
  <c r="BG101463" i="2"/>
  <c r="BF101463" i="2"/>
  <c r="BC101463" i="2"/>
  <c r="BI101462" i="2"/>
  <c r="BH101462" i="2"/>
  <c r="BG101462" i="2"/>
  <c r="BF101462" i="2"/>
  <c r="BD101462" i="2"/>
  <c r="BE101462" i="2" s="1"/>
  <c r="BC101462" i="2"/>
  <c r="BG101461" i="2"/>
  <c r="BF101461" i="2"/>
  <c r="BC101461" i="2"/>
  <c r="BH101460" i="2"/>
  <c r="BG101460" i="2"/>
  <c r="BF101460" i="2"/>
  <c r="BD101460" i="2"/>
  <c r="BE101460" i="2" s="1"/>
  <c r="BC101460" i="2"/>
  <c r="BI101460" i="2" s="1"/>
  <c r="BG101459" i="2"/>
  <c r="BF101459" i="2"/>
  <c r="BC101459" i="2"/>
  <c r="BI101458" i="2"/>
  <c r="BH101458" i="2"/>
  <c r="BG101458" i="2"/>
  <c r="BF101458" i="2"/>
  <c r="BD101458" i="2"/>
  <c r="BE101458" i="2" s="1"/>
  <c r="BC101458" i="2"/>
  <c r="BG101457" i="2"/>
  <c r="BF101457" i="2"/>
  <c r="BC101457" i="2"/>
  <c r="BH101456" i="2"/>
  <c r="BG101456" i="2"/>
  <c r="BF101456" i="2"/>
  <c r="BD101456" i="2"/>
  <c r="BE101456" i="2" s="1"/>
  <c r="BC101456" i="2"/>
  <c r="BI101456" i="2" s="1"/>
  <c r="BG101455" i="2"/>
  <c r="BF101455" i="2"/>
  <c r="BC101455" i="2"/>
  <c r="BI101454" i="2"/>
  <c r="BH101454" i="2"/>
  <c r="BG101454" i="2"/>
  <c r="BF101454" i="2"/>
  <c r="BD101454" i="2"/>
  <c r="BE101454" i="2" s="1"/>
  <c r="BC101454" i="2"/>
  <c r="BG101453" i="2"/>
  <c r="BF101453" i="2"/>
  <c r="BC101453" i="2"/>
  <c r="BH101452" i="2"/>
  <c r="BG101452" i="2"/>
  <c r="BF101452" i="2"/>
  <c r="BD101452" i="2"/>
  <c r="BE101452" i="2" s="1"/>
  <c r="BC101452" i="2"/>
  <c r="BI101452" i="2" s="1"/>
  <c r="BG101451" i="2"/>
  <c r="BF101451" i="2"/>
  <c r="BC101451" i="2"/>
  <c r="BI101450" i="2"/>
  <c r="BH101450" i="2"/>
  <c r="BG101450" i="2"/>
  <c r="BF101450" i="2"/>
  <c r="BD101450" i="2"/>
  <c r="BE101450" i="2" s="1"/>
  <c r="BC101450" i="2"/>
  <c r="BG101449" i="2"/>
  <c r="BF101449" i="2"/>
  <c r="BC101449" i="2"/>
  <c r="BH101448" i="2"/>
  <c r="BG101448" i="2"/>
  <c r="BF101448" i="2"/>
  <c r="BD101448" i="2"/>
  <c r="BE101448" i="2" s="1"/>
  <c r="BC101448" i="2"/>
  <c r="BI101448" i="2" s="1"/>
  <c r="BG101447" i="2"/>
  <c r="BF101447" i="2"/>
  <c r="BC101447" i="2"/>
  <c r="BI101446" i="2"/>
  <c r="BH101446" i="2"/>
  <c r="BG101446" i="2"/>
  <c r="BF101446" i="2"/>
  <c r="BD101446" i="2"/>
  <c r="BE101446" i="2" s="1"/>
  <c r="BC101446" i="2"/>
  <c r="BG101445" i="2"/>
  <c r="BF101445" i="2"/>
  <c r="BC101445" i="2"/>
  <c r="BH101444" i="2"/>
  <c r="BG101444" i="2"/>
  <c r="BF101444" i="2"/>
  <c r="BD101444" i="2"/>
  <c r="BE101444" i="2" s="1"/>
  <c r="BC101444" i="2"/>
  <c r="BI101444" i="2" s="1"/>
  <c r="BG101443" i="2"/>
  <c r="BF101443" i="2"/>
  <c r="BC101443" i="2"/>
  <c r="BI101442" i="2"/>
  <c r="BH101442" i="2"/>
  <c r="BG101442" i="2"/>
  <c r="BF101442" i="2"/>
  <c r="BD101442" i="2"/>
  <c r="BE101442" i="2" s="1"/>
  <c r="BC101442" i="2"/>
  <c r="BG101441" i="2"/>
  <c r="BF101441" i="2"/>
  <c r="BC101441" i="2"/>
  <c r="BH101440" i="2"/>
  <c r="BG101440" i="2"/>
  <c r="BF101440" i="2"/>
  <c r="BD101440" i="2"/>
  <c r="BE101440" i="2" s="1"/>
  <c r="BC101440" i="2"/>
  <c r="BI101440" i="2" s="1"/>
  <c r="BG101439" i="2"/>
  <c r="BF101439" i="2"/>
  <c r="BC101439" i="2"/>
  <c r="BI101438" i="2"/>
  <c r="BH101438" i="2"/>
  <c r="BG101438" i="2"/>
  <c r="BF101438" i="2"/>
  <c r="BD101438" i="2"/>
  <c r="BE101438" i="2" s="1"/>
  <c r="BC101438" i="2"/>
  <c r="BG101437" i="2"/>
  <c r="BF101437" i="2"/>
  <c r="BC101437" i="2"/>
  <c r="BH101436" i="2"/>
  <c r="BG101436" i="2"/>
  <c r="BF101436" i="2"/>
  <c r="BD101436" i="2"/>
  <c r="BE101436" i="2" s="1"/>
  <c r="BC101436" i="2"/>
  <c r="BI101436" i="2" s="1"/>
  <c r="BG101435" i="2"/>
  <c r="BF101435" i="2"/>
  <c r="BC101435" i="2"/>
  <c r="BI101434" i="2"/>
  <c r="BH101434" i="2"/>
  <c r="BG101434" i="2"/>
  <c r="BF101434" i="2"/>
  <c r="BD101434" i="2"/>
  <c r="BE101434" i="2" s="1"/>
  <c r="BC101434" i="2"/>
  <c r="BG101433" i="2"/>
  <c r="BF101433" i="2"/>
  <c r="BC101433" i="2"/>
  <c r="BH101432" i="2"/>
  <c r="BG101432" i="2"/>
  <c r="BF101432" i="2"/>
  <c r="BD101432" i="2"/>
  <c r="BE101432" i="2" s="1"/>
  <c r="BC101432" i="2"/>
  <c r="BI101432" i="2" s="1"/>
  <c r="BG101431" i="2"/>
  <c r="BF101431" i="2"/>
  <c r="BC101431" i="2"/>
  <c r="BI101430" i="2"/>
  <c r="BH101430" i="2"/>
  <c r="BG101430" i="2"/>
  <c r="BF101430" i="2"/>
  <c r="BD101430" i="2"/>
  <c r="BE101430" i="2" s="1"/>
  <c r="BC101430" i="2"/>
  <c r="BG101429" i="2"/>
  <c r="BF101429" i="2"/>
  <c r="BC101429" i="2"/>
  <c r="BH101428" i="2"/>
  <c r="BG101428" i="2"/>
  <c r="BF101428" i="2"/>
  <c r="BD101428" i="2"/>
  <c r="BE101428" i="2" s="1"/>
  <c r="BC101428" i="2"/>
  <c r="BI101428" i="2" s="1"/>
  <c r="BG101427" i="2"/>
  <c r="BF101427" i="2"/>
  <c r="BC101427" i="2"/>
  <c r="BI101426" i="2"/>
  <c r="BH101426" i="2"/>
  <c r="BG101426" i="2"/>
  <c r="BF101426" i="2"/>
  <c r="BD101426" i="2"/>
  <c r="BE101426" i="2" s="1"/>
  <c r="BC101426" i="2"/>
  <c r="BG101425" i="2"/>
  <c r="BF101425" i="2"/>
  <c r="BC101425" i="2"/>
  <c r="BH101424" i="2"/>
  <c r="BG101424" i="2"/>
  <c r="BF101424" i="2"/>
  <c r="BD101424" i="2"/>
  <c r="BE101424" i="2" s="1"/>
  <c r="BC101424" i="2"/>
  <c r="BI101424" i="2" s="1"/>
  <c r="BG101423" i="2"/>
  <c r="BF101423" i="2"/>
  <c r="BC101423" i="2"/>
  <c r="BI101422" i="2"/>
  <c r="BH101422" i="2"/>
  <c r="BG101422" i="2"/>
  <c r="BF101422" i="2"/>
  <c r="BD101422" i="2"/>
  <c r="BE101422" i="2" s="1"/>
  <c r="BC101422" i="2"/>
  <c r="BG101421" i="2"/>
  <c r="BF101421" i="2"/>
  <c r="BC101421" i="2"/>
  <c r="BH101420" i="2"/>
  <c r="BG101420" i="2"/>
  <c r="BF101420" i="2"/>
  <c r="BD101420" i="2"/>
  <c r="BE101420" i="2" s="1"/>
  <c r="BC101420" i="2"/>
  <c r="BI101420" i="2" s="1"/>
  <c r="BG101419" i="2"/>
  <c r="BF101419" i="2"/>
  <c r="BC101419" i="2"/>
  <c r="BI101418" i="2"/>
  <c r="BH101418" i="2"/>
  <c r="BG101418" i="2"/>
  <c r="BF101418" i="2"/>
  <c r="BD101418" i="2"/>
  <c r="BE101418" i="2" s="1"/>
  <c r="BC101418" i="2"/>
  <c r="BG101417" i="2"/>
  <c r="BF101417" i="2"/>
  <c r="BC101417" i="2"/>
  <c r="BH101416" i="2"/>
  <c r="BG101416" i="2"/>
  <c r="BF101416" i="2"/>
  <c r="BD101416" i="2"/>
  <c r="BE101416" i="2" s="1"/>
  <c r="BC101416" i="2"/>
  <c r="BI101416" i="2" s="1"/>
  <c r="BG101415" i="2"/>
  <c r="BF101415" i="2"/>
  <c r="BC101415" i="2"/>
  <c r="BI101414" i="2"/>
  <c r="BH101414" i="2"/>
  <c r="BG101414" i="2"/>
  <c r="BF101414" i="2"/>
  <c r="BD101414" i="2"/>
  <c r="BE101414" i="2" s="1"/>
  <c r="BC101414" i="2"/>
  <c r="BG101413" i="2"/>
  <c r="BF101413" i="2"/>
  <c r="BC101413" i="2"/>
  <c r="BH101412" i="2"/>
  <c r="BG101412" i="2"/>
  <c r="BF101412" i="2"/>
  <c r="BD101412" i="2"/>
  <c r="BE101412" i="2" s="1"/>
  <c r="BC101412" i="2"/>
  <c r="BI101412" i="2" s="1"/>
  <c r="BG101411" i="2"/>
  <c r="BF101411" i="2"/>
  <c r="BC101411" i="2"/>
  <c r="BI101410" i="2"/>
  <c r="BH101410" i="2"/>
  <c r="BG101410" i="2"/>
  <c r="BF101410" i="2"/>
  <c r="BD101410" i="2"/>
  <c r="BE101410" i="2" s="1"/>
  <c r="BC101410" i="2"/>
  <c r="BG101409" i="2"/>
  <c r="BF101409" i="2"/>
  <c r="BC101409" i="2"/>
  <c r="BH101408" i="2"/>
  <c r="BG101408" i="2"/>
  <c r="BF101408" i="2"/>
  <c r="BD101408" i="2"/>
  <c r="BE101408" i="2" s="1"/>
  <c r="BC101408" i="2"/>
  <c r="BI101408" i="2" s="1"/>
  <c r="BG101407" i="2"/>
  <c r="BF101407" i="2"/>
  <c r="BC101407" i="2"/>
  <c r="BI101406" i="2"/>
  <c r="BH101406" i="2"/>
  <c r="BG101406" i="2"/>
  <c r="BF101406" i="2"/>
  <c r="BD101406" i="2"/>
  <c r="BE101406" i="2" s="1"/>
  <c r="BC101406" i="2"/>
  <c r="BG101405" i="2"/>
  <c r="BF101405" i="2"/>
  <c r="BC101405" i="2"/>
  <c r="BH101404" i="2"/>
  <c r="BG101404" i="2"/>
  <c r="BF101404" i="2"/>
  <c r="BD101404" i="2"/>
  <c r="BE101404" i="2" s="1"/>
  <c r="BC101404" i="2"/>
  <c r="BI101404" i="2" s="1"/>
  <c r="BG101403" i="2"/>
  <c r="BF101403" i="2"/>
  <c r="BC101403" i="2"/>
  <c r="BI101402" i="2"/>
  <c r="BH101402" i="2"/>
  <c r="BG101402" i="2"/>
  <c r="BF101402" i="2"/>
  <c r="BD101402" i="2"/>
  <c r="BE101402" i="2" s="1"/>
  <c r="BC101402" i="2"/>
  <c r="BG101401" i="2"/>
  <c r="BF101401" i="2"/>
  <c r="BC101401" i="2"/>
  <c r="BH101400" i="2"/>
  <c r="BG101400" i="2"/>
  <c r="BF101400" i="2"/>
  <c r="BD101400" i="2"/>
  <c r="BE101400" i="2" s="1"/>
  <c r="BC101400" i="2"/>
  <c r="BI101400" i="2" s="1"/>
  <c r="BG101399" i="2"/>
  <c r="BF101399" i="2"/>
  <c r="BC101399" i="2"/>
  <c r="BI101398" i="2"/>
  <c r="BH101398" i="2"/>
  <c r="BG101398" i="2"/>
  <c r="BF101398" i="2"/>
  <c r="BD101398" i="2"/>
  <c r="BE101398" i="2" s="1"/>
  <c r="BC101398" i="2"/>
  <c r="BG101397" i="2"/>
  <c r="BF101397" i="2"/>
  <c r="BC101397" i="2"/>
  <c r="BH101396" i="2"/>
  <c r="BG101396" i="2"/>
  <c r="BF101396" i="2"/>
  <c r="BD101396" i="2"/>
  <c r="BE101396" i="2" s="1"/>
  <c r="BC101396" i="2"/>
  <c r="BI101396" i="2" s="1"/>
  <c r="BG101395" i="2"/>
  <c r="BF101395" i="2"/>
  <c r="BC101395" i="2"/>
  <c r="BI101394" i="2"/>
  <c r="BH101394" i="2"/>
  <c r="BG101394" i="2"/>
  <c r="BF101394" i="2"/>
  <c r="BD101394" i="2"/>
  <c r="BE101394" i="2" s="1"/>
  <c r="BC101394" i="2"/>
  <c r="BG101393" i="2"/>
  <c r="BF101393" i="2"/>
  <c r="BC101393" i="2"/>
  <c r="BH101392" i="2"/>
  <c r="BG101392" i="2"/>
  <c r="BF101392" i="2"/>
  <c r="BD101392" i="2"/>
  <c r="BE101392" i="2" s="1"/>
  <c r="BC101392" i="2"/>
  <c r="BI101392" i="2" s="1"/>
  <c r="BG101391" i="2"/>
  <c r="BF101391" i="2"/>
  <c r="BC101391" i="2"/>
  <c r="BI101390" i="2"/>
  <c r="BH101390" i="2"/>
  <c r="BG101390" i="2"/>
  <c r="BF101390" i="2"/>
  <c r="BD101390" i="2"/>
  <c r="BE101390" i="2" s="1"/>
  <c r="BC101390" i="2"/>
  <c r="BG101389" i="2"/>
  <c r="BF101389" i="2"/>
  <c r="BC101389" i="2"/>
  <c r="BH101388" i="2"/>
  <c r="BG101388" i="2"/>
  <c r="BF101388" i="2"/>
  <c r="BD101388" i="2"/>
  <c r="BE101388" i="2" s="1"/>
  <c r="BC101388" i="2"/>
  <c r="BI101388" i="2" s="1"/>
  <c r="BG101387" i="2"/>
  <c r="BF101387" i="2"/>
  <c r="BC101387" i="2"/>
  <c r="BI101386" i="2"/>
  <c r="BH101386" i="2"/>
  <c r="BG101386" i="2"/>
  <c r="BF101386" i="2"/>
  <c r="BD101386" i="2"/>
  <c r="BE101386" i="2" s="1"/>
  <c r="BC101386" i="2"/>
  <c r="BG101385" i="2"/>
  <c r="BF101385" i="2"/>
  <c r="BC101385" i="2"/>
  <c r="BH101384" i="2"/>
  <c r="BG101384" i="2"/>
  <c r="BF101384" i="2"/>
  <c r="BD101384" i="2"/>
  <c r="BE101384" i="2" s="1"/>
  <c r="BC101384" i="2"/>
  <c r="BI101384" i="2" s="1"/>
  <c r="BG101383" i="2"/>
  <c r="BF101383" i="2"/>
  <c r="BC101383" i="2"/>
  <c r="BI101382" i="2"/>
  <c r="BH101382" i="2"/>
  <c r="BG101382" i="2"/>
  <c r="BF101382" i="2"/>
  <c r="BD101382" i="2"/>
  <c r="BE101382" i="2" s="1"/>
  <c r="BC101382" i="2"/>
  <c r="BG101381" i="2"/>
  <c r="BF101381" i="2"/>
  <c r="BC101381" i="2"/>
  <c r="BH101380" i="2"/>
  <c r="BG101380" i="2"/>
  <c r="BF101380" i="2"/>
  <c r="BD101380" i="2"/>
  <c r="BE101380" i="2" s="1"/>
  <c r="BC101380" i="2"/>
  <c r="BI101380" i="2" s="1"/>
  <c r="BG101379" i="2"/>
  <c r="BF101379" i="2"/>
  <c r="BC101379" i="2"/>
  <c r="BI101378" i="2"/>
  <c r="BH101378" i="2"/>
  <c r="BG101378" i="2"/>
  <c r="BF101378" i="2"/>
  <c r="BD101378" i="2"/>
  <c r="BE101378" i="2" s="1"/>
  <c r="BC101378" i="2"/>
  <c r="BG101377" i="2"/>
  <c r="BF101377" i="2"/>
  <c r="BC101377" i="2"/>
  <c r="BH101376" i="2"/>
  <c r="BG101376" i="2"/>
  <c r="BF101376" i="2"/>
  <c r="BD101376" i="2"/>
  <c r="BE101376" i="2" s="1"/>
  <c r="BC101376" i="2"/>
  <c r="BI101376" i="2" s="1"/>
  <c r="BG101375" i="2"/>
  <c r="BF101375" i="2"/>
  <c r="BC101375" i="2"/>
  <c r="BI101374" i="2"/>
  <c r="BH101374" i="2"/>
  <c r="BG101374" i="2"/>
  <c r="BF101374" i="2"/>
  <c r="BD101374" i="2"/>
  <c r="BE101374" i="2" s="1"/>
  <c r="BC101374" i="2"/>
  <c r="BG101373" i="2"/>
  <c r="BF101373" i="2"/>
  <c r="BC101373" i="2"/>
  <c r="BH101372" i="2"/>
  <c r="BG101372" i="2"/>
  <c r="BF101372" i="2"/>
  <c r="BD101372" i="2"/>
  <c r="BE101372" i="2" s="1"/>
  <c r="BC101372" i="2"/>
  <c r="BI101372" i="2" s="1"/>
  <c r="BG101371" i="2"/>
  <c r="BF101371" i="2"/>
  <c r="BC101371" i="2"/>
  <c r="BI101370" i="2"/>
  <c r="BH101370" i="2"/>
  <c r="BG101370" i="2"/>
  <c r="BF101370" i="2"/>
  <c r="BD101370" i="2"/>
  <c r="BE101370" i="2" s="1"/>
  <c r="BC101370" i="2"/>
  <c r="BG101369" i="2"/>
  <c r="BF101369" i="2"/>
  <c r="BC101369" i="2"/>
  <c r="BH101368" i="2"/>
  <c r="BG101368" i="2"/>
  <c r="BF101368" i="2"/>
  <c r="BD101368" i="2"/>
  <c r="BE101368" i="2" s="1"/>
  <c r="BC101368" i="2"/>
  <c r="BI101368" i="2" s="1"/>
  <c r="BG101367" i="2"/>
  <c r="BF101367" i="2"/>
  <c r="BC101367" i="2"/>
  <c r="BI101366" i="2"/>
  <c r="BH101366" i="2"/>
  <c r="BG101366" i="2"/>
  <c r="BF101366" i="2"/>
  <c r="BD101366" i="2"/>
  <c r="BE101366" i="2" s="1"/>
  <c r="BC101366" i="2"/>
  <c r="BG101365" i="2"/>
  <c r="BF101365" i="2"/>
  <c r="BC101365" i="2"/>
  <c r="BH101364" i="2"/>
  <c r="BG101364" i="2"/>
  <c r="BF101364" i="2"/>
  <c r="BD101364" i="2"/>
  <c r="BE101364" i="2" s="1"/>
  <c r="BC101364" i="2"/>
  <c r="BI101364" i="2" s="1"/>
  <c r="BG101363" i="2"/>
  <c r="BF101363" i="2"/>
  <c r="BC101363" i="2"/>
  <c r="BI101362" i="2"/>
  <c r="BH101362" i="2"/>
  <c r="BG101362" i="2"/>
  <c r="BF101362" i="2"/>
  <c r="BD101362" i="2"/>
  <c r="BE101362" i="2" s="1"/>
  <c r="BC101362" i="2"/>
  <c r="BG101361" i="2"/>
  <c r="BF101361" i="2"/>
  <c r="BC101361" i="2"/>
  <c r="BH101360" i="2"/>
  <c r="BG101360" i="2"/>
  <c r="BF101360" i="2"/>
  <c r="BD101360" i="2"/>
  <c r="BE101360" i="2" s="1"/>
  <c r="BC101360" i="2"/>
  <c r="BI101360" i="2" s="1"/>
  <c r="BG101359" i="2"/>
  <c r="BF101359" i="2"/>
  <c r="BC101359" i="2"/>
  <c r="BI101358" i="2"/>
  <c r="BH101358" i="2"/>
  <c r="BG101358" i="2"/>
  <c r="BF101358" i="2"/>
  <c r="BD101358" i="2"/>
  <c r="BE101358" i="2" s="1"/>
  <c r="BC101358" i="2"/>
  <c r="BG101357" i="2"/>
  <c r="BF101357" i="2"/>
  <c r="BC101357" i="2"/>
  <c r="BH101356" i="2"/>
  <c r="BG101356" i="2"/>
  <c r="BF101356" i="2"/>
  <c r="BD101356" i="2"/>
  <c r="BE101356" i="2" s="1"/>
  <c r="BC101356" i="2"/>
  <c r="BI101356" i="2" s="1"/>
  <c r="BG101355" i="2"/>
  <c r="BF101355" i="2"/>
  <c r="BC101355" i="2"/>
  <c r="BI101354" i="2"/>
  <c r="BH101354" i="2"/>
  <c r="BG101354" i="2"/>
  <c r="BF101354" i="2"/>
  <c r="BD101354" i="2"/>
  <c r="BE101354" i="2" s="1"/>
  <c r="BC101354" i="2"/>
  <c r="BG101353" i="2"/>
  <c r="BF101353" i="2"/>
  <c r="BC101353" i="2"/>
  <c r="BH101352" i="2"/>
  <c r="BG101352" i="2"/>
  <c r="BF101352" i="2"/>
  <c r="BD101352" i="2"/>
  <c r="BE101352" i="2" s="1"/>
  <c r="BC101352" i="2"/>
  <c r="BI101352" i="2" s="1"/>
  <c r="BG101351" i="2"/>
  <c r="BF101351" i="2"/>
  <c r="BC101351" i="2"/>
  <c r="BI101350" i="2"/>
  <c r="BH101350" i="2"/>
  <c r="BG101350" i="2"/>
  <c r="BF101350" i="2"/>
  <c r="BD101350" i="2"/>
  <c r="BE101350" i="2" s="1"/>
  <c r="BC101350" i="2"/>
  <c r="BG101349" i="2"/>
  <c r="BF101349" i="2"/>
  <c r="BC101349" i="2"/>
  <c r="BH101348" i="2"/>
  <c r="BG101348" i="2"/>
  <c r="BF101348" i="2"/>
  <c r="BD101348" i="2"/>
  <c r="BE101348" i="2" s="1"/>
  <c r="BC101348" i="2"/>
  <c r="BI101348" i="2" s="1"/>
  <c r="BG101347" i="2"/>
  <c r="BF101347" i="2"/>
  <c r="BC101347" i="2"/>
  <c r="BI101346" i="2"/>
  <c r="BH101346" i="2"/>
  <c r="BG101346" i="2"/>
  <c r="BF101346" i="2"/>
  <c r="BD101346" i="2"/>
  <c r="BE101346" i="2" s="1"/>
  <c r="BC101346" i="2"/>
  <c r="BG101345" i="2"/>
  <c r="BF101345" i="2"/>
  <c r="BC101345" i="2"/>
  <c r="BH101344" i="2"/>
  <c r="BG101344" i="2"/>
  <c r="BF101344" i="2"/>
  <c r="BD101344" i="2"/>
  <c r="BE101344" i="2" s="1"/>
  <c r="BC101344" i="2"/>
  <c r="BI101344" i="2" s="1"/>
  <c r="BG101343" i="2"/>
  <c r="BF101343" i="2"/>
  <c r="BC101343" i="2"/>
  <c r="BI101342" i="2"/>
  <c r="BH101342" i="2"/>
  <c r="BG101342" i="2"/>
  <c r="BF101342" i="2"/>
  <c r="BD101342" i="2"/>
  <c r="BE101342" i="2" s="1"/>
  <c r="BC101342" i="2"/>
  <c r="BG101341" i="2"/>
  <c r="BF101341" i="2"/>
  <c r="BC101341" i="2"/>
  <c r="BH101340" i="2"/>
  <c r="BG101340" i="2"/>
  <c r="BF101340" i="2"/>
  <c r="BD101340" i="2"/>
  <c r="BE101340" i="2" s="1"/>
  <c r="BC101340" i="2"/>
  <c r="BI101340" i="2" s="1"/>
  <c r="BG101339" i="2"/>
  <c r="BF101339" i="2"/>
  <c r="BC101339" i="2"/>
  <c r="BI101338" i="2"/>
  <c r="BH101338" i="2"/>
  <c r="BG101338" i="2"/>
  <c r="BF101338" i="2"/>
  <c r="BD101338" i="2"/>
  <c r="BE101338" i="2" s="1"/>
  <c r="BC101338" i="2"/>
  <c r="BG101337" i="2"/>
  <c r="BF101337" i="2"/>
  <c r="BC101337" i="2"/>
  <c r="BH101336" i="2"/>
  <c r="BG101336" i="2"/>
  <c r="BF101336" i="2"/>
  <c r="BD101336" i="2"/>
  <c r="BE101336" i="2" s="1"/>
  <c r="BC101336" i="2"/>
  <c r="BI101336" i="2" s="1"/>
  <c r="BG101335" i="2"/>
  <c r="BF101335" i="2"/>
  <c r="BC101335" i="2"/>
  <c r="BI101334" i="2"/>
  <c r="BH101334" i="2"/>
  <c r="BG101334" i="2"/>
  <c r="BF101334" i="2"/>
  <c r="BD101334" i="2"/>
  <c r="BE101334" i="2" s="1"/>
  <c r="BC101334" i="2"/>
  <c r="BG101333" i="2"/>
  <c r="BF101333" i="2"/>
  <c r="BC101333" i="2"/>
  <c r="BH101332" i="2"/>
  <c r="BG101332" i="2"/>
  <c r="BF101332" i="2"/>
  <c r="BD101332" i="2"/>
  <c r="BE101332" i="2" s="1"/>
  <c r="BC101332" i="2"/>
  <c r="BI101332" i="2" s="1"/>
  <c r="BG101331" i="2"/>
  <c r="BF101331" i="2"/>
  <c r="BC101331" i="2"/>
  <c r="BI101330" i="2"/>
  <c r="BH101330" i="2"/>
  <c r="BG101330" i="2"/>
  <c r="BF101330" i="2"/>
  <c r="BD101330" i="2"/>
  <c r="BE101330" i="2" s="1"/>
  <c r="BC101330" i="2"/>
  <c r="BG101329" i="2"/>
  <c r="BF101329" i="2"/>
  <c r="BC101329" i="2"/>
  <c r="BH101328" i="2"/>
  <c r="BG101328" i="2"/>
  <c r="BF101328" i="2"/>
  <c r="BD101328" i="2"/>
  <c r="BE101328" i="2" s="1"/>
  <c r="BC101328" i="2"/>
  <c r="BI101328" i="2" s="1"/>
  <c r="BG101327" i="2"/>
  <c r="BF101327" i="2"/>
  <c r="BC101327" i="2"/>
  <c r="BI101326" i="2"/>
  <c r="BH101326" i="2"/>
  <c r="BG101326" i="2"/>
  <c r="BF101326" i="2"/>
  <c r="BD101326" i="2"/>
  <c r="BE101326" i="2" s="1"/>
  <c r="BC101326" i="2"/>
  <c r="BG101325" i="2"/>
  <c r="BF101325" i="2"/>
  <c r="BC101325" i="2"/>
  <c r="BH101324" i="2"/>
  <c r="BG101324" i="2"/>
  <c r="BF101324" i="2"/>
  <c r="BD101324" i="2"/>
  <c r="BE101324" i="2" s="1"/>
  <c r="BC101324" i="2"/>
  <c r="BI101324" i="2" s="1"/>
  <c r="BG101323" i="2"/>
  <c r="BF101323" i="2"/>
  <c r="BC101323" i="2"/>
  <c r="BI101322" i="2"/>
  <c r="BH101322" i="2"/>
  <c r="BG101322" i="2"/>
  <c r="BF101322" i="2"/>
  <c r="BD101322" i="2"/>
  <c r="BE101322" i="2" s="1"/>
  <c r="BC101322" i="2"/>
  <c r="BG101321" i="2"/>
  <c r="BF101321" i="2"/>
  <c r="BC101321" i="2"/>
  <c r="BH101320" i="2"/>
  <c r="BG101320" i="2"/>
  <c r="BF101320" i="2"/>
  <c r="BD101320" i="2"/>
  <c r="BE101320" i="2" s="1"/>
  <c r="BC101320" i="2"/>
  <c r="BI101320" i="2" s="1"/>
  <c r="BG101319" i="2"/>
  <c r="BF101319" i="2"/>
  <c r="BC101319" i="2"/>
  <c r="BI101318" i="2"/>
  <c r="BH101318" i="2"/>
  <c r="BG101318" i="2"/>
  <c r="BF101318" i="2"/>
  <c r="BD101318" i="2"/>
  <c r="BE101318" i="2" s="1"/>
  <c r="BC101318" i="2"/>
  <c r="BG101317" i="2"/>
  <c r="BF101317" i="2"/>
  <c r="BC101317" i="2"/>
  <c r="BH101316" i="2"/>
  <c r="BG101316" i="2"/>
  <c r="BF101316" i="2"/>
  <c r="BD101316" i="2"/>
  <c r="BE101316" i="2" s="1"/>
  <c r="BC101316" i="2"/>
  <c r="BI101316" i="2" s="1"/>
  <c r="BG101315" i="2"/>
  <c r="BF101315" i="2"/>
  <c r="BC101315" i="2"/>
  <c r="BI101314" i="2"/>
  <c r="BH101314" i="2"/>
  <c r="BG101314" i="2"/>
  <c r="BF101314" i="2"/>
  <c r="BD101314" i="2"/>
  <c r="BE101314" i="2" s="1"/>
  <c r="BC101314" i="2"/>
  <c r="BG101313" i="2"/>
  <c r="BF101313" i="2"/>
  <c r="BC101313" i="2"/>
  <c r="BH101312" i="2"/>
  <c r="BG101312" i="2"/>
  <c r="BF101312" i="2"/>
  <c r="BD101312" i="2"/>
  <c r="BE101312" i="2" s="1"/>
  <c r="BC101312" i="2"/>
  <c r="BI101312" i="2" s="1"/>
  <c r="BG101311" i="2"/>
  <c r="BF101311" i="2"/>
  <c r="BC101311" i="2"/>
  <c r="BI101310" i="2"/>
  <c r="BH101310" i="2"/>
  <c r="BG101310" i="2"/>
  <c r="BF101310" i="2"/>
  <c r="BD101310" i="2"/>
  <c r="BE101310" i="2" s="1"/>
  <c r="BC101310" i="2"/>
  <c r="BG101309" i="2"/>
  <c r="BF101309" i="2"/>
  <c r="BC101309" i="2"/>
  <c r="BH101308" i="2"/>
  <c r="BG101308" i="2"/>
  <c r="BF101308" i="2"/>
  <c r="BD101308" i="2"/>
  <c r="BE101308" i="2" s="1"/>
  <c r="BC101308" i="2"/>
  <c r="BI101308" i="2" s="1"/>
  <c r="BG101307" i="2"/>
  <c r="BF101307" i="2"/>
  <c r="BC101307" i="2"/>
  <c r="BI101306" i="2"/>
  <c r="BH101306" i="2"/>
  <c r="BG101306" i="2"/>
  <c r="BF101306" i="2"/>
  <c r="BD101306" i="2"/>
  <c r="BE101306" i="2" s="1"/>
  <c r="BC101306" i="2"/>
  <c r="BG101305" i="2"/>
  <c r="BF101305" i="2"/>
  <c r="BC101305" i="2"/>
  <c r="BH101304" i="2"/>
  <c r="BG101304" i="2"/>
  <c r="BF101304" i="2"/>
  <c r="BD101304" i="2"/>
  <c r="BE101304" i="2" s="1"/>
  <c r="BC101304" i="2"/>
  <c r="BI101304" i="2" s="1"/>
  <c r="BG101303" i="2"/>
  <c r="BF101303" i="2"/>
  <c r="BC101303" i="2"/>
  <c r="BI101302" i="2"/>
  <c r="BH101302" i="2"/>
  <c r="BG101302" i="2"/>
  <c r="BF101302" i="2"/>
  <c r="BD101302" i="2"/>
  <c r="BE101302" i="2" s="1"/>
  <c r="BC101302" i="2"/>
  <c r="BG101301" i="2"/>
  <c r="BF101301" i="2"/>
  <c r="BC101301" i="2"/>
  <c r="BH101300" i="2"/>
  <c r="BG101300" i="2"/>
  <c r="BF101300" i="2"/>
  <c r="BD101300" i="2"/>
  <c r="BE101300" i="2" s="1"/>
  <c r="BC101300" i="2"/>
  <c r="BI101300" i="2" s="1"/>
  <c r="BG101299" i="2"/>
  <c r="BF101299" i="2"/>
  <c r="BC101299" i="2"/>
  <c r="BI101298" i="2"/>
  <c r="BH101298" i="2"/>
  <c r="BG101298" i="2"/>
  <c r="BF101298" i="2"/>
  <c r="BD101298" i="2"/>
  <c r="BE101298" i="2" s="1"/>
  <c r="BC101298" i="2"/>
  <c r="BG101297" i="2"/>
  <c r="BF101297" i="2"/>
  <c r="BC101297" i="2"/>
  <c r="BH101296" i="2"/>
  <c r="BG101296" i="2"/>
  <c r="BF101296" i="2"/>
  <c r="BD101296" i="2"/>
  <c r="BE101296" i="2" s="1"/>
  <c r="BC101296" i="2"/>
  <c r="BI101296" i="2" s="1"/>
  <c r="BG101295" i="2"/>
  <c r="BF101295" i="2"/>
  <c r="BC101295" i="2"/>
  <c r="BI101294" i="2"/>
  <c r="BH101294" i="2"/>
  <c r="BG101294" i="2"/>
  <c r="BF101294" i="2"/>
  <c r="BD101294" i="2"/>
  <c r="BE101294" i="2" s="1"/>
  <c r="BC101294" i="2"/>
  <c r="BG101293" i="2"/>
  <c r="BF101293" i="2"/>
  <c r="BC101293" i="2"/>
  <c r="BH101292" i="2"/>
  <c r="BG101292" i="2"/>
  <c r="BF101292" i="2"/>
  <c r="BD101292" i="2"/>
  <c r="BE101292" i="2" s="1"/>
  <c r="BC101292" i="2"/>
  <c r="BI101292" i="2" s="1"/>
  <c r="BG101291" i="2"/>
  <c r="BF101291" i="2"/>
  <c r="BC101291" i="2"/>
  <c r="BI101290" i="2"/>
  <c r="BH101290" i="2"/>
  <c r="BG101290" i="2"/>
  <c r="BF101290" i="2"/>
  <c r="BD101290" i="2"/>
  <c r="BE101290" i="2" s="1"/>
  <c r="BC101290" i="2"/>
  <c r="BG101289" i="2"/>
  <c r="BF101289" i="2"/>
  <c r="BC101289" i="2"/>
  <c r="BH101288" i="2"/>
  <c r="BG101288" i="2"/>
  <c r="BF101288" i="2"/>
  <c r="BD101288" i="2"/>
  <c r="BE101288" i="2" s="1"/>
  <c r="BC101288" i="2"/>
  <c r="BI101288" i="2" s="1"/>
  <c r="BG101287" i="2"/>
  <c r="BF101287" i="2"/>
  <c r="BC101287" i="2"/>
  <c r="BI101286" i="2"/>
  <c r="BH101286" i="2"/>
  <c r="BG101286" i="2"/>
  <c r="BF101286" i="2"/>
  <c r="BD101286" i="2"/>
  <c r="BE101286" i="2" s="1"/>
  <c r="BC101286" i="2"/>
  <c r="BG101285" i="2"/>
  <c r="BF101285" i="2"/>
  <c r="BC101285" i="2"/>
  <c r="BH101284" i="2"/>
  <c r="BG101284" i="2"/>
  <c r="BF101284" i="2"/>
  <c r="BD101284" i="2"/>
  <c r="BE101284" i="2" s="1"/>
  <c r="BC101284" i="2"/>
  <c r="BI101284" i="2" s="1"/>
  <c r="BG101283" i="2"/>
  <c r="BF101283" i="2"/>
  <c r="BC101283" i="2"/>
  <c r="BI101282" i="2"/>
  <c r="BH101282" i="2"/>
  <c r="BG101282" i="2"/>
  <c r="BF101282" i="2"/>
  <c r="BD101282" i="2"/>
  <c r="BE101282" i="2" s="1"/>
  <c r="BC101282" i="2"/>
  <c r="BG101281" i="2"/>
  <c r="BF101281" i="2"/>
  <c r="BC101281" i="2"/>
  <c r="BH101280" i="2"/>
  <c r="BG101280" i="2"/>
  <c r="BF101280" i="2"/>
  <c r="BD101280" i="2"/>
  <c r="BE101280" i="2" s="1"/>
  <c r="BC101280" i="2"/>
  <c r="BI101280" i="2" s="1"/>
  <c r="BG101279" i="2"/>
  <c r="BF101279" i="2"/>
  <c r="BC101279" i="2"/>
  <c r="BI101278" i="2"/>
  <c r="BH101278" i="2"/>
  <c r="BG101278" i="2"/>
  <c r="BF101278" i="2"/>
  <c r="BD101278" i="2"/>
  <c r="BE101278" i="2" s="1"/>
  <c r="BC101278" i="2"/>
  <c r="BG101277" i="2"/>
  <c r="BF101277" i="2"/>
  <c r="BC101277" i="2"/>
  <c r="BH101276" i="2"/>
  <c r="BG101276" i="2"/>
  <c r="BF101276" i="2"/>
  <c r="BD101276" i="2"/>
  <c r="BE101276" i="2" s="1"/>
  <c r="BC101276" i="2"/>
  <c r="BI101276" i="2" s="1"/>
  <c r="BG101275" i="2"/>
  <c r="BF101275" i="2"/>
  <c r="BC101275" i="2"/>
  <c r="BI101274" i="2"/>
  <c r="BH101274" i="2"/>
  <c r="BG101274" i="2"/>
  <c r="BF101274" i="2"/>
  <c r="BD101274" i="2"/>
  <c r="BE101274" i="2" s="1"/>
  <c r="BC101274" i="2"/>
  <c r="BG101273" i="2"/>
  <c r="BF101273" i="2"/>
  <c r="BC101273" i="2"/>
  <c r="BH101272" i="2"/>
  <c r="BG101272" i="2"/>
  <c r="BF101272" i="2"/>
  <c r="BD101272" i="2"/>
  <c r="BE101272" i="2" s="1"/>
  <c r="BC101272" i="2"/>
  <c r="BI101272" i="2" s="1"/>
  <c r="BG101271" i="2"/>
  <c r="BF101271" i="2"/>
  <c r="BC101271" i="2"/>
  <c r="BI101270" i="2"/>
  <c r="BH101270" i="2"/>
  <c r="BG101270" i="2"/>
  <c r="BF101270" i="2"/>
  <c r="BD101270" i="2"/>
  <c r="BE101270" i="2" s="1"/>
  <c r="BC101270" i="2"/>
  <c r="BG101269" i="2"/>
  <c r="BF101269" i="2"/>
  <c r="BC101269" i="2"/>
  <c r="BH101268" i="2"/>
  <c r="BG101268" i="2"/>
  <c r="BF101268" i="2"/>
  <c r="BD101268" i="2"/>
  <c r="BE101268" i="2" s="1"/>
  <c r="BC101268" i="2"/>
  <c r="BI101268" i="2" s="1"/>
  <c r="BG101267" i="2"/>
  <c r="BF101267" i="2"/>
  <c r="BC101267" i="2"/>
  <c r="BI101266" i="2"/>
  <c r="BH101266" i="2"/>
  <c r="BG101266" i="2"/>
  <c r="BF101266" i="2"/>
  <c r="BD101266" i="2"/>
  <c r="BE101266" i="2" s="1"/>
  <c r="BC101266" i="2"/>
  <c r="BG101265" i="2"/>
  <c r="BF101265" i="2"/>
  <c r="BC101265" i="2"/>
  <c r="BH101264" i="2"/>
  <c r="BG101264" i="2"/>
  <c r="BF101264" i="2"/>
  <c r="BD101264" i="2"/>
  <c r="BE101264" i="2" s="1"/>
  <c r="BC101264" i="2"/>
  <c r="BI101264" i="2" s="1"/>
  <c r="BG101263" i="2"/>
  <c r="BF101263" i="2"/>
  <c r="BC101263" i="2"/>
  <c r="BI101262" i="2"/>
  <c r="BH101262" i="2"/>
  <c r="BG101262" i="2"/>
  <c r="BF101262" i="2"/>
  <c r="BD101262" i="2"/>
  <c r="BE101262" i="2" s="1"/>
  <c r="BC101262" i="2"/>
  <c r="BG101261" i="2"/>
  <c r="BF101261" i="2"/>
  <c r="BC101261" i="2"/>
  <c r="BH101260" i="2"/>
  <c r="BG101260" i="2"/>
  <c r="BF101260" i="2"/>
  <c r="BD101260" i="2"/>
  <c r="BE101260" i="2" s="1"/>
  <c r="BC101260" i="2"/>
  <c r="BI101260" i="2" s="1"/>
  <c r="BG101259" i="2"/>
  <c r="BF101259" i="2"/>
  <c r="BC101259" i="2"/>
  <c r="BI101258" i="2"/>
  <c r="BH101258" i="2"/>
  <c r="BG101258" i="2"/>
  <c r="BF101258" i="2"/>
  <c r="BD101258" i="2"/>
  <c r="BE101258" i="2" s="1"/>
  <c r="BC101258" i="2"/>
  <c r="BG101257" i="2"/>
  <c r="BF101257" i="2"/>
  <c r="BC101257" i="2"/>
  <c r="BH101256" i="2"/>
  <c r="BG101256" i="2"/>
  <c r="BF101256" i="2"/>
  <c r="BD101256" i="2"/>
  <c r="BE101256" i="2" s="1"/>
  <c r="BC101256" i="2"/>
  <c r="BI101256" i="2" s="1"/>
  <c r="BG101255" i="2"/>
  <c r="BF101255" i="2"/>
  <c r="BC101255" i="2"/>
  <c r="BI101254" i="2"/>
  <c r="BH101254" i="2"/>
  <c r="BG101254" i="2"/>
  <c r="BF101254" i="2"/>
  <c r="BD101254" i="2"/>
  <c r="BE101254" i="2" s="1"/>
  <c r="BC101254" i="2"/>
  <c r="BG101253" i="2"/>
  <c r="BF101253" i="2"/>
  <c r="BC101253" i="2"/>
  <c r="BH101252" i="2"/>
  <c r="BG101252" i="2"/>
  <c r="BF101252" i="2"/>
  <c r="BD101252" i="2"/>
  <c r="BE101252" i="2" s="1"/>
  <c r="BC101252" i="2"/>
  <c r="BI101252" i="2" s="1"/>
  <c r="BG101251" i="2"/>
  <c r="BF101251" i="2"/>
  <c r="BC101251" i="2"/>
  <c r="BI101250" i="2"/>
  <c r="BH101250" i="2"/>
  <c r="BG101250" i="2"/>
  <c r="BF101250" i="2"/>
  <c r="BD101250" i="2"/>
  <c r="BE101250" i="2" s="1"/>
  <c r="BC101250" i="2"/>
  <c r="BG101249" i="2"/>
  <c r="BF101249" i="2"/>
  <c r="BC101249" i="2"/>
  <c r="BH101248" i="2"/>
  <c r="BG101248" i="2"/>
  <c r="BF101248" i="2"/>
  <c r="BD101248" i="2"/>
  <c r="BE101248" i="2" s="1"/>
  <c r="BC101248" i="2"/>
  <c r="BI101248" i="2" s="1"/>
  <c r="BG101247" i="2"/>
  <c r="BF101247" i="2"/>
  <c r="BC101247" i="2"/>
  <c r="BI101246" i="2"/>
  <c r="BH101246" i="2"/>
  <c r="BG101246" i="2"/>
  <c r="BF101246" i="2"/>
  <c r="BD101246" i="2"/>
  <c r="BE101246" i="2" s="1"/>
  <c r="BC101246" i="2"/>
  <c r="BG101245" i="2"/>
  <c r="BF101245" i="2"/>
  <c r="BC101245" i="2"/>
  <c r="BH101244" i="2"/>
  <c r="BG101244" i="2"/>
  <c r="BF101244" i="2"/>
  <c r="BD101244" i="2"/>
  <c r="BE101244" i="2" s="1"/>
  <c r="BC101244" i="2"/>
  <c r="BI101244" i="2" s="1"/>
  <c r="BG101243" i="2"/>
  <c r="BF101243" i="2"/>
  <c r="BC101243" i="2"/>
  <c r="BI101242" i="2"/>
  <c r="BH101242" i="2"/>
  <c r="BG101242" i="2"/>
  <c r="BF101242" i="2"/>
  <c r="BD101242" i="2"/>
  <c r="BE101242" i="2" s="1"/>
  <c r="BC101242" i="2"/>
  <c r="BG101241" i="2"/>
  <c r="BF101241" i="2"/>
  <c r="BC101241" i="2"/>
  <c r="BH101240" i="2"/>
  <c r="BG101240" i="2"/>
  <c r="BF101240" i="2"/>
  <c r="BD101240" i="2"/>
  <c r="BE101240" i="2" s="1"/>
  <c r="BC101240" i="2"/>
  <c r="BI101240" i="2" s="1"/>
  <c r="BG101239" i="2"/>
  <c r="BF101239" i="2"/>
  <c r="BC101239" i="2"/>
  <c r="BI101238" i="2"/>
  <c r="BH101238" i="2"/>
  <c r="BG101238" i="2"/>
  <c r="BF101238" i="2"/>
  <c r="BD101238" i="2"/>
  <c r="BE101238" i="2" s="1"/>
  <c r="BC101238" i="2"/>
  <c r="BG101237" i="2"/>
  <c r="BF101237" i="2"/>
  <c r="BC101237" i="2"/>
  <c r="BH101236" i="2"/>
  <c r="BG101236" i="2"/>
  <c r="BF101236" i="2"/>
  <c r="BD101236" i="2"/>
  <c r="BE101236" i="2" s="1"/>
  <c r="BC101236" i="2"/>
  <c r="BI101236" i="2" s="1"/>
  <c r="BG101235" i="2"/>
  <c r="BF101235" i="2"/>
  <c r="BC101235" i="2"/>
  <c r="BI101234" i="2"/>
  <c r="BH101234" i="2"/>
  <c r="BG101234" i="2"/>
  <c r="BF101234" i="2"/>
  <c r="BD101234" i="2"/>
  <c r="BE101234" i="2" s="1"/>
  <c r="BC101234" i="2"/>
  <c r="BG101233" i="2"/>
  <c r="BF101233" i="2"/>
  <c r="BC101233" i="2"/>
  <c r="BH101232" i="2"/>
  <c r="BG101232" i="2"/>
  <c r="BF101232" i="2"/>
  <c r="BD101232" i="2"/>
  <c r="BE101232" i="2" s="1"/>
  <c r="BC101232" i="2"/>
  <c r="BI101232" i="2" s="1"/>
  <c r="BG101231" i="2"/>
  <c r="BF101231" i="2"/>
  <c r="BC101231" i="2"/>
  <c r="BI101230" i="2"/>
  <c r="BH101230" i="2"/>
  <c r="BG101230" i="2"/>
  <c r="BF101230" i="2"/>
  <c r="BD101230" i="2"/>
  <c r="BE101230" i="2" s="1"/>
  <c r="BC101230" i="2"/>
  <c r="BG101229" i="2"/>
  <c r="BF101229" i="2"/>
  <c r="BC101229" i="2"/>
  <c r="BH101228" i="2"/>
  <c r="BG101228" i="2"/>
  <c r="BF101228" i="2"/>
  <c r="BD101228" i="2"/>
  <c r="BE101228" i="2" s="1"/>
  <c r="BC101228" i="2"/>
  <c r="BI101228" i="2" s="1"/>
  <c r="BG101227" i="2"/>
  <c r="BF101227" i="2"/>
  <c r="BC101227" i="2"/>
  <c r="BI101226" i="2"/>
  <c r="BH101226" i="2"/>
  <c r="BG101226" i="2"/>
  <c r="BF101226" i="2"/>
  <c r="BD101226" i="2"/>
  <c r="BE101226" i="2" s="1"/>
  <c r="BC101226" i="2"/>
  <c r="BG101225" i="2"/>
  <c r="BF101225" i="2"/>
  <c r="BC101225" i="2"/>
  <c r="BH101224" i="2"/>
  <c r="BG101224" i="2"/>
  <c r="BF101224" i="2"/>
  <c r="BD101224" i="2"/>
  <c r="BE101224" i="2" s="1"/>
  <c r="BC101224" i="2"/>
  <c r="BI101224" i="2" s="1"/>
  <c r="BG101223" i="2"/>
  <c r="BF101223" i="2"/>
  <c r="BC101223" i="2"/>
  <c r="BI101222" i="2"/>
  <c r="BH101222" i="2"/>
  <c r="BG101222" i="2"/>
  <c r="BF101222" i="2"/>
  <c r="BD101222" i="2"/>
  <c r="BE101222" i="2" s="1"/>
  <c r="BC101222" i="2"/>
  <c r="BG101221" i="2"/>
  <c r="BF101221" i="2"/>
  <c r="BC101221" i="2"/>
  <c r="BH101220" i="2"/>
  <c r="BG101220" i="2"/>
  <c r="BF101220" i="2"/>
  <c r="BD101220" i="2"/>
  <c r="BE101220" i="2" s="1"/>
  <c r="BC101220" i="2"/>
  <c r="BI101220" i="2" s="1"/>
  <c r="BG101219" i="2"/>
  <c r="BF101219" i="2"/>
  <c r="BC101219" i="2"/>
  <c r="BI101218" i="2"/>
  <c r="BH101218" i="2"/>
  <c r="BG101218" i="2"/>
  <c r="BF101218" i="2"/>
  <c r="BD101218" i="2"/>
  <c r="BE101218" i="2" s="1"/>
  <c r="BC101218" i="2"/>
  <c r="BG101217" i="2"/>
  <c r="BF101217" i="2"/>
  <c r="BC101217" i="2"/>
  <c r="BH101216" i="2"/>
  <c r="BG101216" i="2"/>
  <c r="BF101216" i="2"/>
  <c r="BD101216" i="2"/>
  <c r="BE101216" i="2" s="1"/>
  <c r="BC101216" i="2"/>
  <c r="BI101216" i="2" s="1"/>
  <c r="BG101215" i="2"/>
  <c r="BF101215" i="2"/>
  <c r="BC101215" i="2"/>
  <c r="BI101214" i="2"/>
  <c r="BH101214" i="2"/>
  <c r="BG101214" i="2"/>
  <c r="BF101214" i="2"/>
  <c r="BD101214" i="2"/>
  <c r="BE101214" i="2" s="1"/>
  <c r="BC101214" i="2"/>
  <c r="BG101213" i="2"/>
  <c r="BF101213" i="2"/>
  <c r="BC101213" i="2"/>
  <c r="BH101212" i="2"/>
  <c r="BG101212" i="2"/>
  <c r="BF101212" i="2"/>
  <c r="BD101212" i="2"/>
  <c r="BE101212" i="2" s="1"/>
  <c r="BC101212" i="2"/>
  <c r="BI101212" i="2" s="1"/>
  <c r="BG101211" i="2"/>
  <c r="BF101211" i="2"/>
  <c r="BC101211" i="2"/>
  <c r="BI101210" i="2"/>
  <c r="BH101210" i="2"/>
  <c r="BG101210" i="2"/>
  <c r="BF101210" i="2"/>
  <c r="BD101210" i="2"/>
  <c r="BE101210" i="2" s="1"/>
  <c r="BC101210" i="2"/>
  <c r="BG101209" i="2"/>
  <c r="BF101209" i="2"/>
  <c r="BC101209" i="2"/>
  <c r="BH101208" i="2"/>
  <c r="BG101208" i="2"/>
  <c r="BF101208" i="2"/>
  <c r="BD101208" i="2"/>
  <c r="BE101208" i="2" s="1"/>
  <c r="BC101208" i="2"/>
  <c r="BI101208" i="2" s="1"/>
  <c r="BG101207" i="2"/>
  <c r="BF101207" i="2"/>
  <c r="BC101207" i="2"/>
  <c r="BI101206" i="2"/>
  <c r="BH101206" i="2"/>
  <c r="BG101206" i="2"/>
  <c r="BF101206" i="2"/>
  <c r="BD101206" i="2"/>
  <c r="BE101206" i="2" s="1"/>
  <c r="BC101206" i="2"/>
  <c r="BG101205" i="2"/>
  <c r="BF101205" i="2"/>
  <c r="BC101205" i="2"/>
  <c r="BH101204" i="2"/>
  <c r="BG101204" i="2"/>
  <c r="BF101204" i="2"/>
  <c r="BD101204" i="2"/>
  <c r="BE101204" i="2" s="1"/>
  <c r="BC101204" i="2"/>
  <c r="BI101204" i="2" s="1"/>
  <c r="BG101203" i="2"/>
  <c r="BF101203" i="2"/>
  <c r="BC101203" i="2"/>
  <c r="BI101202" i="2"/>
  <c r="BH101202" i="2"/>
  <c r="BG101202" i="2"/>
  <c r="BF101202" i="2"/>
  <c r="BD101202" i="2"/>
  <c r="BE101202" i="2" s="1"/>
  <c r="BC101202" i="2"/>
  <c r="BG101201" i="2"/>
  <c r="BF101201" i="2"/>
  <c r="BC101201" i="2"/>
  <c r="BH101200" i="2"/>
  <c r="BG101200" i="2"/>
  <c r="BF101200" i="2"/>
  <c r="BD101200" i="2"/>
  <c r="BE101200" i="2" s="1"/>
  <c r="BC101200" i="2"/>
  <c r="BI101200" i="2" s="1"/>
  <c r="BG101199" i="2"/>
  <c r="BF101199" i="2"/>
  <c r="BC101199" i="2"/>
  <c r="BI101198" i="2"/>
  <c r="BH101198" i="2"/>
  <c r="BG101198" i="2"/>
  <c r="BF101198" i="2"/>
  <c r="BD101198" i="2"/>
  <c r="BE101198" i="2" s="1"/>
  <c r="BC101198" i="2"/>
  <c r="BG101197" i="2"/>
  <c r="BF101197" i="2"/>
  <c r="BC101197" i="2"/>
  <c r="BH101196" i="2"/>
  <c r="BG101196" i="2"/>
  <c r="BF101196" i="2"/>
  <c r="BD101196" i="2"/>
  <c r="BE101196" i="2" s="1"/>
  <c r="BC101196" i="2"/>
  <c r="BI101196" i="2" s="1"/>
  <c r="BG101195" i="2"/>
  <c r="BF101195" i="2"/>
  <c r="BC101195" i="2"/>
  <c r="BI101194" i="2"/>
  <c r="BH101194" i="2"/>
  <c r="BG101194" i="2"/>
  <c r="BF101194" i="2"/>
  <c r="BD101194" i="2"/>
  <c r="BE101194" i="2" s="1"/>
  <c r="BC101194" i="2"/>
  <c r="BG101193" i="2"/>
  <c r="BF101193" i="2"/>
  <c r="BC101193" i="2"/>
  <c r="BH101192" i="2"/>
  <c r="BG101192" i="2"/>
  <c r="BF101192" i="2"/>
  <c r="BD101192" i="2"/>
  <c r="BE101192" i="2" s="1"/>
  <c r="BC101192" i="2"/>
  <c r="BI101192" i="2" s="1"/>
  <c r="BG101191" i="2"/>
  <c r="BF101191" i="2"/>
  <c r="BC101191" i="2"/>
  <c r="BI101190" i="2"/>
  <c r="BH101190" i="2"/>
  <c r="BG101190" i="2"/>
  <c r="BF101190" i="2"/>
  <c r="BD101190" i="2"/>
  <c r="BE101190" i="2" s="1"/>
  <c r="BC101190" i="2"/>
  <c r="BG101189" i="2"/>
  <c r="BF101189" i="2"/>
  <c r="BC101189" i="2"/>
  <c r="BH101188" i="2"/>
  <c r="BG101188" i="2"/>
  <c r="BF101188" i="2"/>
  <c r="BD101188" i="2"/>
  <c r="BE101188" i="2" s="1"/>
  <c r="BC101188" i="2"/>
  <c r="BI101188" i="2" s="1"/>
  <c r="BG101187" i="2"/>
  <c r="BF101187" i="2"/>
  <c r="BC101187" i="2"/>
  <c r="BI101186" i="2"/>
  <c r="BH101186" i="2"/>
  <c r="BG101186" i="2"/>
  <c r="BF101186" i="2"/>
  <c r="BD101186" i="2"/>
  <c r="BE101186" i="2" s="1"/>
  <c r="BC101186" i="2"/>
  <c r="BG101185" i="2"/>
  <c r="BF101185" i="2"/>
  <c r="BC101185" i="2"/>
  <c r="BH101184" i="2"/>
  <c r="BG101184" i="2"/>
  <c r="BF101184" i="2"/>
  <c r="BD101184" i="2"/>
  <c r="BE101184" i="2" s="1"/>
  <c r="BC101184" i="2"/>
  <c r="BI101184" i="2" s="1"/>
  <c r="BG101183" i="2"/>
  <c r="BF101183" i="2"/>
  <c r="BC101183" i="2"/>
  <c r="BI101182" i="2"/>
  <c r="BH101182" i="2"/>
  <c r="BG101182" i="2"/>
  <c r="BF101182" i="2"/>
  <c r="BD101182" i="2"/>
  <c r="BE101182" i="2" s="1"/>
  <c r="BC101182" i="2"/>
  <c r="BG101181" i="2"/>
  <c r="BF101181" i="2"/>
  <c r="BC101181" i="2"/>
  <c r="BH101180" i="2"/>
  <c r="BG101180" i="2"/>
  <c r="BF101180" i="2"/>
  <c r="BD101180" i="2"/>
  <c r="BE101180" i="2" s="1"/>
  <c r="BC101180" i="2"/>
  <c r="BI101180" i="2" s="1"/>
  <c r="BG101179" i="2"/>
  <c r="BF101179" i="2"/>
  <c r="BC101179" i="2"/>
  <c r="BI101178" i="2"/>
  <c r="BH101178" i="2"/>
  <c r="BG101178" i="2"/>
  <c r="BF101178" i="2"/>
  <c r="BD101178" i="2"/>
  <c r="BE101178" i="2" s="1"/>
  <c r="BC101178" i="2"/>
  <c r="BG101177" i="2"/>
  <c r="BF101177" i="2"/>
  <c r="BC101177" i="2"/>
  <c r="BH101176" i="2"/>
  <c r="BG101176" i="2"/>
  <c r="BF101176" i="2"/>
  <c r="BD101176" i="2"/>
  <c r="BE101176" i="2" s="1"/>
  <c r="BC101176" i="2"/>
  <c r="BI101176" i="2" s="1"/>
  <c r="BG101175" i="2"/>
  <c r="BF101175" i="2"/>
  <c r="BC101175" i="2"/>
  <c r="BI101174" i="2"/>
  <c r="BH101174" i="2"/>
  <c r="BG101174" i="2"/>
  <c r="BF101174" i="2"/>
  <c r="BD101174" i="2"/>
  <c r="BE101174" i="2" s="1"/>
  <c r="BC101174" i="2"/>
  <c r="BG101173" i="2"/>
  <c r="BF101173" i="2"/>
  <c r="BC101173" i="2"/>
  <c r="BH101172" i="2"/>
  <c r="BG101172" i="2"/>
  <c r="BF101172" i="2"/>
  <c r="BD101172" i="2"/>
  <c r="BE101172" i="2" s="1"/>
  <c r="BC101172" i="2"/>
  <c r="BI101172" i="2" s="1"/>
  <c r="BG101171" i="2"/>
  <c r="BF101171" i="2"/>
  <c r="BC101171" i="2"/>
  <c r="BI101170" i="2"/>
  <c r="BH101170" i="2"/>
  <c r="BG101170" i="2"/>
  <c r="BF101170" i="2"/>
  <c r="BD101170" i="2"/>
  <c r="BE101170" i="2" s="1"/>
  <c r="BC101170" i="2"/>
  <c r="BG101169" i="2"/>
  <c r="BF101169" i="2"/>
  <c r="BC101169" i="2"/>
  <c r="BH101168" i="2"/>
  <c r="BG101168" i="2"/>
  <c r="BF101168" i="2"/>
  <c r="BD101168" i="2"/>
  <c r="BE101168" i="2" s="1"/>
  <c r="BC101168" i="2"/>
  <c r="BI101168" i="2" s="1"/>
  <c r="BG101167" i="2"/>
  <c r="BF101167" i="2"/>
  <c r="BC101167" i="2"/>
  <c r="BI101166" i="2"/>
  <c r="BH101166" i="2"/>
  <c r="BG101166" i="2"/>
  <c r="BF101166" i="2"/>
  <c r="BD101166" i="2"/>
  <c r="BE101166" i="2" s="1"/>
  <c r="BC101166" i="2"/>
  <c r="BG101165" i="2"/>
  <c r="BF101165" i="2"/>
  <c r="BC101165" i="2"/>
  <c r="BH101164" i="2"/>
  <c r="BG101164" i="2"/>
  <c r="BF101164" i="2"/>
  <c r="BD101164" i="2"/>
  <c r="BE101164" i="2" s="1"/>
  <c r="BC101164" i="2"/>
  <c r="BI101164" i="2" s="1"/>
  <c r="BG101163" i="2"/>
  <c r="BF101163" i="2"/>
  <c r="BC101163" i="2"/>
  <c r="BI101162" i="2"/>
  <c r="BH101162" i="2"/>
  <c r="BG101162" i="2"/>
  <c r="BF101162" i="2"/>
  <c r="BD101162" i="2"/>
  <c r="BE101162" i="2" s="1"/>
  <c r="BC101162" i="2"/>
  <c r="BG101161" i="2"/>
  <c r="BF101161" i="2"/>
  <c r="BC101161" i="2"/>
  <c r="BH101160" i="2"/>
  <c r="BG101160" i="2"/>
  <c r="BF101160" i="2"/>
  <c r="BD101160" i="2"/>
  <c r="BE101160" i="2" s="1"/>
  <c r="BC101160" i="2"/>
  <c r="BI101160" i="2" s="1"/>
  <c r="BG101159" i="2"/>
  <c r="BF101159" i="2"/>
  <c r="BC101159" i="2"/>
  <c r="BI101158" i="2"/>
  <c r="BH101158" i="2"/>
  <c r="BG101158" i="2"/>
  <c r="BF101158" i="2"/>
  <c r="BD101158" i="2"/>
  <c r="BE101158" i="2" s="1"/>
  <c r="BC101158" i="2"/>
  <c r="BG101157" i="2"/>
  <c r="BF101157" i="2"/>
  <c r="BC101157" i="2"/>
  <c r="BH101156" i="2"/>
  <c r="BG101156" i="2"/>
  <c r="BF101156" i="2"/>
  <c r="BD101156" i="2"/>
  <c r="BE101156" i="2" s="1"/>
  <c r="BC101156" i="2"/>
  <c r="BI101156" i="2" s="1"/>
  <c r="BG101155" i="2"/>
  <c r="BF101155" i="2"/>
  <c r="BC101155" i="2"/>
  <c r="BI101154" i="2"/>
  <c r="BH101154" i="2"/>
  <c r="BG101154" i="2"/>
  <c r="BF101154" i="2"/>
  <c r="BD101154" i="2"/>
  <c r="BE101154" i="2" s="1"/>
  <c r="BC101154" i="2"/>
  <c r="BG101153" i="2"/>
  <c r="BF101153" i="2"/>
  <c r="BC101153" i="2"/>
  <c r="BH101152" i="2"/>
  <c r="BG101152" i="2"/>
  <c r="BF101152" i="2"/>
  <c r="BD101152" i="2"/>
  <c r="BE101152" i="2" s="1"/>
  <c r="BC101152" i="2"/>
  <c r="BI101152" i="2" s="1"/>
  <c r="BG101151" i="2"/>
  <c r="BF101151" i="2"/>
  <c r="BC101151" i="2"/>
  <c r="BI101150" i="2"/>
  <c r="BH101150" i="2"/>
  <c r="BG101150" i="2"/>
  <c r="BF101150" i="2"/>
  <c r="BD101150" i="2"/>
  <c r="BE101150" i="2" s="1"/>
  <c r="BC101150" i="2"/>
  <c r="BG101149" i="2"/>
  <c r="BF101149" i="2"/>
  <c r="BC101149" i="2"/>
  <c r="BH101148" i="2"/>
  <c r="BG101148" i="2"/>
  <c r="BF101148" i="2"/>
  <c r="BD101148" i="2"/>
  <c r="BE101148" i="2" s="1"/>
  <c r="BC101148" i="2"/>
  <c r="BI101148" i="2" s="1"/>
  <c r="BG101147" i="2"/>
  <c r="BF101147" i="2"/>
  <c r="BC101147" i="2"/>
  <c r="BI101146" i="2"/>
  <c r="BH101146" i="2"/>
  <c r="BG101146" i="2"/>
  <c r="BF101146" i="2"/>
  <c r="BD101146" i="2"/>
  <c r="BE101146" i="2" s="1"/>
  <c r="BC101146" i="2"/>
  <c r="BG101145" i="2"/>
  <c r="BF101145" i="2"/>
  <c r="BC101145" i="2"/>
  <c r="BH101144" i="2"/>
  <c r="BG101144" i="2"/>
  <c r="BF101144" i="2"/>
  <c r="BD101144" i="2"/>
  <c r="BE101144" i="2" s="1"/>
  <c r="BC101144" i="2"/>
  <c r="BI101144" i="2" s="1"/>
  <c r="BG101143" i="2"/>
  <c r="BF101143" i="2"/>
  <c r="BC101143" i="2"/>
  <c r="BI101142" i="2"/>
  <c r="BH101142" i="2"/>
  <c r="BG101142" i="2"/>
  <c r="BF101142" i="2"/>
  <c r="BD101142" i="2"/>
  <c r="BE101142" i="2" s="1"/>
  <c r="BC101142" i="2"/>
  <c r="BG101141" i="2"/>
  <c r="BF101141" i="2"/>
  <c r="BC101141" i="2"/>
  <c r="BH101140" i="2"/>
  <c r="BG101140" i="2"/>
  <c r="BF101140" i="2"/>
  <c r="BD101140" i="2"/>
  <c r="BE101140" i="2" s="1"/>
  <c r="BC101140" i="2"/>
  <c r="BI101140" i="2" s="1"/>
  <c r="BG101139" i="2"/>
  <c r="BF101139" i="2"/>
  <c r="BC101139" i="2"/>
  <c r="BI101138" i="2"/>
  <c r="BH101138" i="2"/>
  <c r="BG101138" i="2"/>
  <c r="BF101138" i="2"/>
  <c r="BD101138" i="2"/>
  <c r="BE101138" i="2" s="1"/>
  <c r="BC101138" i="2"/>
  <c r="BG101137" i="2"/>
  <c r="BF101137" i="2"/>
  <c r="BC101137" i="2"/>
  <c r="BH101136" i="2"/>
  <c r="BG101136" i="2"/>
  <c r="BF101136" i="2"/>
  <c r="BD101136" i="2"/>
  <c r="BE101136" i="2" s="1"/>
  <c r="BC101136" i="2"/>
  <c r="BI101136" i="2" s="1"/>
  <c r="BG101135" i="2"/>
  <c r="BF101135" i="2"/>
  <c r="BC101135" i="2"/>
  <c r="BI101134" i="2"/>
  <c r="BH101134" i="2"/>
  <c r="BG101134" i="2"/>
  <c r="BF101134" i="2"/>
  <c r="BD101134" i="2"/>
  <c r="BE101134" i="2" s="1"/>
  <c r="BC101134" i="2"/>
  <c r="BG101133" i="2"/>
  <c r="BF101133" i="2"/>
  <c r="BC101133" i="2"/>
  <c r="BH101132" i="2"/>
  <c r="BG101132" i="2"/>
  <c r="BF101132" i="2"/>
  <c r="BD101132" i="2"/>
  <c r="BE101132" i="2" s="1"/>
  <c r="BC101132" i="2"/>
  <c r="BI101132" i="2" s="1"/>
  <c r="BG101131" i="2"/>
  <c r="BF101131" i="2"/>
  <c r="BC101131" i="2"/>
  <c r="BI101130" i="2"/>
  <c r="BH101130" i="2"/>
  <c r="BG101130" i="2"/>
  <c r="BF101130" i="2"/>
  <c r="BD101130" i="2"/>
  <c r="BE101130" i="2" s="1"/>
  <c r="BC101130" i="2"/>
  <c r="BG101129" i="2"/>
  <c r="BF101129" i="2"/>
  <c r="BC101129" i="2"/>
  <c r="BH101128" i="2"/>
  <c r="BG101128" i="2"/>
  <c r="BF101128" i="2"/>
  <c r="BD101128" i="2"/>
  <c r="BE101128" i="2" s="1"/>
  <c r="BC101128" i="2"/>
  <c r="BI101128" i="2" s="1"/>
  <c r="BG101127" i="2"/>
  <c r="BF101127" i="2"/>
  <c r="BC101127" i="2"/>
  <c r="BI101126" i="2"/>
  <c r="BH101126" i="2"/>
  <c r="BG101126" i="2"/>
  <c r="BF101126" i="2"/>
  <c r="BD101126" i="2"/>
  <c r="BE101126" i="2" s="1"/>
  <c r="BC101126" i="2"/>
  <c r="BG101125" i="2"/>
  <c r="BF101125" i="2"/>
  <c r="BC101125" i="2"/>
  <c r="BH101124" i="2"/>
  <c r="BG101124" i="2"/>
  <c r="BF101124" i="2"/>
  <c r="BD101124" i="2"/>
  <c r="BE101124" i="2" s="1"/>
  <c r="BC101124" i="2"/>
  <c r="BI101124" i="2" s="1"/>
  <c r="BG101123" i="2"/>
  <c r="BF101123" i="2"/>
  <c r="BC101123" i="2"/>
  <c r="BI101122" i="2"/>
  <c r="BH101122" i="2"/>
  <c r="BG101122" i="2"/>
  <c r="BF101122" i="2"/>
  <c r="BD101122" i="2"/>
  <c r="BE101122" i="2" s="1"/>
  <c r="BC101122" i="2"/>
  <c r="BG101121" i="2"/>
  <c r="BF101121" i="2"/>
  <c r="BC101121" i="2"/>
  <c r="BH101120" i="2"/>
  <c r="BG101120" i="2"/>
  <c r="BF101120" i="2"/>
  <c r="BD101120" i="2"/>
  <c r="BE101120" i="2" s="1"/>
  <c r="BC101120" i="2"/>
  <c r="BI101120" i="2" s="1"/>
  <c r="BG101119" i="2"/>
  <c r="BF101119" i="2"/>
  <c r="BC101119" i="2"/>
  <c r="BI101118" i="2"/>
  <c r="BH101118" i="2"/>
  <c r="BG101118" i="2"/>
  <c r="BF101118" i="2"/>
  <c r="BD101118" i="2"/>
  <c r="BE101118" i="2" s="1"/>
  <c r="BC101118" i="2"/>
  <c r="BG101117" i="2"/>
  <c r="BF101117" i="2"/>
  <c r="BC101117" i="2"/>
  <c r="BH101116" i="2"/>
  <c r="BG101116" i="2"/>
  <c r="BF101116" i="2"/>
  <c r="BD101116" i="2"/>
  <c r="BE101116" i="2" s="1"/>
  <c r="BC101116" i="2"/>
  <c r="BI101116" i="2" s="1"/>
  <c r="BG101115" i="2"/>
  <c r="BF101115" i="2"/>
  <c r="BC101115" i="2"/>
  <c r="BI101114" i="2"/>
  <c r="BH101114" i="2"/>
  <c r="BG101114" i="2"/>
  <c r="BF101114" i="2"/>
  <c r="BD101114" i="2"/>
  <c r="BE101114" i="2" s="1"/>
  <c r="BC101114" i="2"/>
  <c r="BG101113" i="2"/>
  <c r="BF101113" i="2"/>
  <c r="BC101113" i="2"/>
  <c r="BH101112" i="2"/>
  <c r="BG101112" i="2"/>
  <c r="BF101112" i="2"/>
  <c r="BD101112" i="2"/>
  <c r="BE101112" i="2" s="1"/>
  <c r="BC101112" i="2"/>
  <c r="BI101112" i="2" s="1"/>
  <c r="BG101111" i="2"/>
  <c r="BF101111" i="2"/>
  <c r="BC101111" i="2"/>
  <c r="BI101110" i="2"/>
  <c r="BH101110" i="2"/>
  <c r="BG101110" i="2"/>
  <c r="BF101110" i="2"/>
  <c r="BD101110" i="2"/>
  <c r="BE101110" i="2" s="1"/>
  <c r="BC101110" i="2"/>
  <c r="BG101109" i="2"/>
  <c r="BF101109" i="2"/>
  <c r="BC101109" i="2"/>
  <c r="BH101108" i="2"/>
  <c r="BG101108" i="2"/>
  <c r="BF101108" i="2"/>
  <c r="BD101108" i="2"/>
  <c r="BE101108" i="2" s="1"/>
  <c r="BC101108" i="2"/>
  <c r="BI101108" i="2" s="1"/>
  <c r="BG101107" i="2"/>
  <c r="BF101107" i="2"/>
  <c r="BC101107" i="2"/>
  <c r="BI101106" i="2"/>
  <c r="BH101106" i="2"/>
  <c r="BG101106" i="2"/>
  <c r="BF101106" i="2"/>
  <c r="BD101106" i="2"/>
  <c r="BE101106" i="2" s="1"/>
  <c r="BC101106" i="2"/>
  <c r="BG101105" i="2"/>
  <c r="BF101105" i="2"/>
  <c r="BC101105" i="2"/>
  <c r="BH101104" i="2"/>
  <c r="BG101104" i="2"/>
  <c r="BF101104" i="2"/>
  <c r="BD101104" i="2"/>
  <c r="BE101104" i="2" s="1"/>
  <c r="BC101104" i="2"/>
  <c r="BI101104" i="2" s="1"/>
  <c r="BG101103" i="2"/>
  <c r="BF101103" i="2"/>
  <c r="BC101103" i="2"/>
  <c r="BI101102" i="2"/>
  <c r="BH101102" i="2"/>
  <c r="BG101102" i="2"/>
  <c r="BF101102" i="2"/>
  <c r="BD101102" i="2"/>
  <c r="BE101102" i="2" s="1"/>
  <c r="BC101102" i="2"/>
  <c r="BG101101" i="2"/>
  <c r="BF101101" i="2"/>
  <c r="BC101101" i="2"/>
  <c r="BH101100" i="2"/>
  <c r="BG101100" i="2"/>
  <c r="BF101100" i="2"/>
  <c r="BD101100" i="2"/>
  <c r="BE101100" i="2" s="1"/>
  <c r="BC101100" i="2"/>
  <c r="BI101100" i="2" s="1"/>
  <c r="BG101099" i="2"/>
  <c r="BF101099" i="2"/>
  <c r="BC101099" i="2"/>
  <c r="BI101098" i="2"/>
  <c r="BH101098" i="2"/>
  <c r="BG101098" i="2"/>
  <c r="BF101098" i="2"/>
  <c r="BD101098" i="2"/>
  <c r="BE101098" i="2" s="1"/>
  <c r="BC101098" i="2"/>
  <c r="BG101097" i="2"/>
  <c r="BF101097" i="2"/>
  <c r="BC101097" i="2"/>
  <c r="BH101096" i="2"/>
  <c r="BG101096" i="2"/>
  <c r="BF101096" i="2"/>
  <c r="BD101096" i="2"/>
  <c r="BE101096" i="2" s="1"/>
  <c r="BC101096" i="2"/>
  <c r="BI101096" i="2" s="1"/>
  <c r="BG101095" i="2"/>
  <c r="BF101095" i="2"/>
  <c r="BC101095" i="2"/>
  <c r="BI101094" i="2"/>
  <c r="BH101094" i="2"/>
  <c r="BG101094" i="2"/>
  <c r="BF101094" i="2"/>
  <c r="BD101094" i="2"/>
  <c r="BE101094" i="2" s="1"/>
  <c r="BC101094" i="2"/>
  <c r="BG101093" i="2"/>
  <c r="BF101093" i="2"/>
  <c r="BC101093" i="2"/>
  <c r="BH101092" i="2"/>
  <c r="BG101092" i="2"/>
  <c r="BF101092" i="2"/>
  <c r="BD101092" i="2"/>
  <c r="BE101092" i="2" s="1"/>
  <c r="BC101092" i="2"/>
  <c r="BI101092" i="2" s="1"/>
  <c r="BG101091" i="2"/>
  <c r="BF101091" i="2"/>
  <c r="BC101091" i="2"/>
  <c r="BI101090" i="2"/>
  <c r="BH101090" i="2"/>
  <c r="BG101090" i="2"/>
  <c r="BF101090" i="2"/>
  <c r="BD101090" i="2"/>
  <c r="BE101090" i="2" s="1"/>
  <c r="BC101090" i="2"/>
  <c r="BG101089" i="2"/>
  <c r="BF101089" i="2"/>
  <c r="BC101089" i="2"/>
  <c r="BH101088" i="2"/>
  <c r="BG101088" i="2"/>
  <c r="BF101088" i="2"/>
  <c r="BD101088" i="2"/>
  <c r="BE101088" i="2" s="1"/>
  <c r="BC101088" i="2"/>
  <c r="BI101088" i="2" s="1"/>
  <c r="BG101087" i="2"/>
  <c r="BF101087" i="2"/>
  <c r="BC101087" i="2"/>
  <c r="BI101086" i="2"/>
  <c r="BH101086" i="2"/>
  <c r="BG101086" i="2"/>
  <c r="BF101086" i="2"/>
  <c r="BD101086" i="2"/>
  <c r="BE101086" i="2" s="1"/>
  <c r="BC101086" i="2"/>
  <c r="BG101085" i="2"/>
  <c r="BF101085" i="2"/>
  <c r="BC101085" i="2"/>
  <c r="BH101084" i="2"/>
  <c r="BG101084" i="2"/>
  <c r="BF101084" i="2"/>
  <c r="BD101084" i="2"/>
  <c r="BE101084" i="2" s="1"/>
  <c r="BC101084" i="2"/>
  <c r="BI101084" i="2" s="1"/>
  <c r="BG101083" i="2"/>
  <c r="BF101083" i="2"/>
  <c r="BC101083" i="2"/>
  <c r="BI101082" i="2"/>
  <c r="BH101082" i="2"/>
  <c r="BG101082" i="2"/>
  <c r="BF101082" i="2"/>
  <c r="BD101082" i="2"/>
  <c r="BE101082" i="2" s="1"/>
  <c r="BC101082" i="2"/>
  <c r="BG101081" i="2"/>
  <c r="BF101081" i="2"/>
  <c r="BC101081" i="2"/>
  <c r="BH101080" i="2"/>
  <c r="BG101080" i="2"/>
  <c r="BF101080" i="2"/>
  <c r="BD101080" i="2"/>
  <c r="BE101080" i="2" s="1"/>
  <c r="BC101080" i="2"/>
  <c r="BI101080" i="2" s="1"/>
  <c r="BG101079" i="2"/>
  <c r="BF101079" i="2"/>
  <c r="BC101079" i="2"/>
  <c r="BI101078" i="2"/>
  <c r="BH101078" i="2"/>
  <c r="BG101078" i="2"/>
  <c r="BF101078" i="2"/>
  <c r="BD101078" i="2"/>
  <c r="BE101078" i="2" s="1"/>
  <c r="BC101078" i="2"/>
  <c r="BG101077" i="2"/>
  <c r="BF101077" i="2"/>
  <c r="BC101077" i="2"/>
  <c r="BH101076" i="2"/>
  <c r="BG101076" i="2"/>
  <c r="BF101076" i="2"/>
  <c r="BD101076" i="2"/>
  <c r="BE101076" i="2" s="1"/>
  <c r="BC101076" i="2"/>
  <c r="BI101076" i="2" s="1"/>
  <c r="BG101075" i="2"/>
  <c r="BF101075" i="2"/>
  <c r="BC101075" i="2"/>
  <c r="BI101074" i="2"/>
  <c r="BH101074" i="2"/>
  <c r="BG101074" i="2"/>
  <c r="BF101074" i="2"/>
  <c r="BD101074" i="2"/>
  <c r="BE101074" i="2" s="1"/>
  <c r="BC101074" i="2"/>
  <c r="BG101073" i="2"/>
  <c r="BF101073" i="2"/>
  <c r="BC101073" i="2"/>
  <c r="BH101072" i="2"/>
  <c r="BG101072" i="2"/>
  <c r="BF101072" i="2"/>
  <c r="BD101072" i="2"/>
  <c r="BE101072" i="2" s="1"/>
  <c r="BC101072" i="2"/>
  <c r="BI101072" i="2" s="1"/>
  <c r="BG101071" i="2"/>
  <c r="BF101071" i="2"/>
  <c r="BC101071" i="2"/>
  <c r="BI101070" i="2"/>
  <c r="BH101070" i="2"/>
  <c r="BG101070" i="2"/>
  <c r="BF101070" i="2"/>
  <c r="BD101070" i="2"/>
  <c r="BE101070" i="2" s="1"/>
  <c r="BC101070" i="2"/>
  <c r="BG101069" i="2"/>
  <c r="BF101069" i="2"/>
  <c r="BC101069" i="2"/>
  <c r="BH101068" i="2"/>
  <c r="BG101068" i="2"/>
  <c r="BF101068" i="2"/>
  <c r="BD101068" i="2"/>
  <c r="BE101068" i="2" s="1"/>
  <c r="BC101068" i="2"/>
  <c r="BI101068" i="2" s="1"/>
  <c r="BG101067" i="2"/>
  <c r="BF101067" i="2"/>
  <c r="BC101067" i="2"/>
  <c r="BI101066" i="2"/>
  <c r="BH101066" i="2"/>
  <c r="BG101066" i="2"/>
  <c r="BF101066" i="2"/>
  <c r="BD101066" i="2"/>
  <c r="BE101066" i="2" s="1"/>
  <c r="BC101066" i="2"/>
  <c r="BG101065" i="2"/>
  <c r="BF101065" i="2"/>
  <c r="BC101065" i="2"/>
  <c r="BH101064" i="2"/>
  <c r="BG101064" i="2"/>
  <c r="BF101064" i="2"/>
  <c r="BD101064" i="2"/>
  <c r="BE101064" i="2" s="1"/>
  <c r="BC101064" i="2"/>
  <c r="BI101064" i="2" s="1"/>
  <c r="BG101063" i="2"/>
  <c r="BF101063" i="2"/>
  <c r="BC101063" i="2"/>
  <c r="BI101062" i="2"/>
  <c r="BH101062" i="2"/>
  <c r="BG101062" i="2"/>
  <c r="BF101062" i="2"/>
  <c r="BD101062" i="2"/>
  <c r="BE101062" i="2" s="1"/>
  <c r="BC101062" i="2"/>
  <c r="BG101061" i="2"/>
  <c r="BF101061" i="2"/>
  <c r="BC101061" i="2"/>
  <c r="BH101060" i="2"/>
  <c r="BG101060" i="2"/>
  <c r="BF101060" i="2"/>
  <c r="BD101060" i="2"/>
  <c r="BE101060" i="2" s="1"/>
  <c r="BC101060" i="2"/>
  <c r="BI101060" i="2" s="1"/>
  <c r="BG101059" i="2"/>
  <c r="BF101059" i="2"/>
  <c r="BC101059" i="2"/>
  <c r="BI101058" i="2"/>
  <c r="BH101058" i="2"/>
  <c r="BG101058" i="2"/>
  <c r="BF101058" i="2"/>
  <c r="BD101058" i="2"/>
  <c r="BE101058" i="2" s="1"/>
  <c r="BC101058" i="2"/>
  <c r="BG101057" i="2"/>
  <c r="BF101057" i="2"/>
  <c r="BC101057" i="2"/>
  <c r="BH101056" i="2"/>
  <c r="BG101056" i="2"/>
  <c r="BF101056" i="2"/>
  <c r="BD101056" i="2"/>
  <c r="BE101056" i="2" s="1"/>
  <c r="BC101056" i="2"/>
  <c r="BI101056" i="2" s="1"/>
  <c r="BG101055" i="2"/>
  <c r="BF101055" i="2"/>
  <c r="BC101055" i="2"/>
  <c r="BI101054" i="2"/>
  <c r="BH101054" i="2"/>
  <c r="BG101054" i="2"/>
  <c r="BF101054" i="2"/>
  <c r="BD101054" i="2"/>
  <c r="BE101054" i="2" s="1"/>
  <c r="BC101054" i="2"/>
  <c r="BG101053" i="2"/>
  <c r="BF101053" i="2"/>
  <c r="BC101053" i="2"/>
  <c r="BH101052" i="2"/>
  <c r="BG101052" i="2"/>
  <c r="BF101052" i="2"/>
  <c r="BD101052" i="2"/>
  <c r="BE101052" i="2" s="1"/>
  <c r="BC101052" i="2"/>
  <c r="BI101052" i="2" s="1"/>
  <c r="BG101051" i="2"/>
  <c r="BF101051" i="2"/>
  <c r="BC101051" i="2"/>
  <c r="BI101050" i="2"/>
  <c r="BH101050" i="2"/>
  <c r="BG101050" i="2"/>
  <c r="BF101050" i="2"/>
  <c r="BD101050" i="2"/>
  <c r="BE101050" i="2" s="1"/>
  <c r="BC101050" i="2"/>
  <c r="BG101049" i="2"/>
  <c r="BF101049" i="2"/>
  <c r="BC101049" i="2"/>
  <c r="BH101048" i="2"/>
  <c r="BG101048" i="2"/>
  <c r="BF101048" i="2"/>
  <c r="BD101048" i="2"/>
  <c r="BE101048" i="2" s="1"/>
  <c r="BC101048" i="2"/>
  <c r="BI101048" i="2" s="1"/>
  <c r="BG101047" i="2"/>
  <c r="BF101047" i="2"/>
  <c r="BC101047" i="2"/>
  <c r="BI101046" i="2"/>
  <c r="BH101046" i="2"/>
  <c r="BG101046" i="2"/>
  <c r="BF101046" i="2"/>
  <c r="BD101046" i="2"/>
  <c r="BE101046" i="2" s="1"/>
  <c r="BC101046" i="2"/>
  <c r="BG101045" i="2"/>
  <c r="BF101045" i="2"/>
  <c r="BC101045" i="2"/>
  <c r="BH101044" i="2"/>
  <c r="BG101044" i="2"/>
  <c r="BF101044" i="2"/>
  <c r="BD101044" i="2"/>
  <c r="BE101044" i="2" s="1"/>
  <c r="BC101044" i="2"/>
  <c r="BI101044" i="2" s="1"/>
  <c r="BG101043" i="2"/>
  <c r="BF101043" i="2"/>
  <c r="BC101043" i="2"/>
  <c r="BI101042" i="2"/>
  <c r="BH101042" i="2"/>
  <c r="BG101042" i="2"/>
  <c r="BF101042" i="2"/>
  <c r="BD101042" i="2"/>
  <c r="BE101042" i="2" s="1"/>
  <c r="BC101042" i="2"/>
  <c r="BG101041" i="2"/>
  <c r="BF101041" i="2"/>
  <c r="BC101041" i="2"/>
  <c r="BH101040" i="2"/>
  <c r="BG101040" i="2"/>
  <c r="BF101040" i="2"/>
  <c r="BD101040" i="2"/>
  <c r="BE101040" i="2" s="1"/>
  <c r="BC101040" i="2"/>
  <c r="BI101040" i="2" s="1"/>
  <c r="BG101039" i="2"/>
  <c r="BF101039" i="2"/>
  <c r="BC101039" i="2"/>
  <c r="BI101038" i="2"/>
  <c r="BH101038" i="2"/>
  <c r="BG101038" i="2"/>
  <c r="BF101038" i="2"/>
  <c r="BD101038" i="2"/>
  <c r="BE101038" i="2" s="1"/>
  <c r="BC101038" i="2"/>
  <c r="BG101037" i="2"/>
  <c r="BF101037" i="2"/>
  <c r="BC101037" i="2"/>
  <c r="BH101036" i="2"/>
  <c r="BG101036" i="2"/>
  <c r="BF101036" i="2"/>
  <c r="BD101036" i="2"/>
  <c r="BE101036" i="2" s="1"/>
  <c r="BC101036" i="2"/>
  <c r="BI101036" i="2" s="1"/>
  <c r="BG101035" i="2"/>
  <c r="BF101035" i="2"/>
  <c r="BC101035" i="2"/>
  <c r="BI101034" i="2"/>
  <c r="BH101034" i="2"/>
  <c r="BG101034" i="2"/>
  <c r="BF101034" i="2"/>
  <c r="BD101034" i="2"/>
  <c r="BE101034" i="2" s="1"/>
  <c r="BC101034" i="2"/>
  <c r="BG101033" i="2"/>
  <c r="BF101033" i="2"/>
  <c r="BC101033" i="2"/>
  <c r="BH101032" i="2"/>
  <c r="BG101032" i="2"/>
  <c r="BF101032" i="2"/>
  <c r="BD101032" i="2"/>
  <c r="BE101032" i="2" s="1"/>
  <c r="BC101032" i="2"/>
  <c r="BI101032" i="2" s="1"/>
  <c r="BG101031" i="2"/>
  <c r="BF101031" i="2"/>
  <c r="BC101031" i="2"/>
  <c r="BI101030" i="2"/>
  <c r="BH101030" i="2"/>
  <c r="BG101030" i="2"/>
  <c r="BF101030" i="2"/>
  <c r="BD101030" i="2"/>
  <c r="BE101030" i="2" s="1"/>
  <c r="BC101030" i="2"/>
  <c r="BG101029" i="2"/>
  <c r="BF101029" i="2"/>
  <c r="BC101029" i="2"/>
  <c r="BH101028" i="2"/>
  <c r="BG101028" i="2"/>
  <c r="BF101028" i="2"/>
  <c r="BD101028" i="2"/>
  <c r="BE101028" i="2" s="1"/>
  <c r="BC101028" i="2"/>
  <c r="BI101028" i="2" s="1"/>
  <c r="BG101027" i="2"/>
  <c r="BF101027" i="2"/>
  <c r="BC101027" i="2"/>
  <c r="BI101026" i="2"/>
  <c r="BH101026" i="2"/>
  <c r="BG101026" i="2"/>
  <c r="BF101026" i="2"/>
  <c r="BD101026" i="2"/>
  <c r="BE101026" i="2" s="1"/>
  <c r="BC101026" i="2"/>
  <c r="BG101025" i="2"/>
  <c r="BF101025" i="2"/>
  <c r="BC101025" i="2"/>
  <c r="BH101024" i="2"/>
  <c r="BG101024" i="2"/>
  <c r="BF101024" i="2"/>
  <c r="BD101024" i="2"/>
  <c r="BE101024" i="2" s="1"/>
  <c r="BC101024" i="2"/>
  <c r="BI101024" i="2" s="1"/>
  <c r="BG101023" i="2"/>
  <c r="BF101023" i="2"/>
  <c r="BC101023" i="2"/>
  <c r="BI101022" i="2"/>
  <c r="BH101022" i="2"/>
  <c r="BG101022" i="2"/>
  <c r="BF101022" i="2"/>
  <c r="BD101022" i="2"/>
  <c r="BE101022" i="2" s="1"/>
  <c r="BC101022" i="2"/>
  <c r="BG101021" i="2"/>
  <c r="BF101021" i="2"/>
  <c r="BC101021" i="2"/>
  <c r="BH101020" i="2"/>
  <c r="BG101020" i="2"/>
  <c r="BF101020" i="2"/>
  <c r="BD101020" i="2"/>
  <c r="BE101020" i="2" s="1"/>
  <c r="BC101020" i="2"/>
  <c r="BI101020" i="2" s="1"/>
  <c r="BG101019" i="2"/>
  <c r="BF101019" i="2"/>
  <c r="BC101019" i="2"/>
  <c r="BI101018" i="2"/>
  <c r="BH101018" i="2"/>
  <c r="BG101018" i="2"/>
  <c r="BF101018" i="2"/>
  <c r="BD101018" i="2"/>
  <c r="BE101018" i="2" s="1"/>
  <c r="BC101018" i="2"/>
  <c r="BG101017" i="2"/>
  <c r="BF101017" i="2"/>
  <c r="BC101017" i="2"/>
  <c r="BH101016" i="2"/>
  <c r="BG101016" i="2"/>
  <c r="BF101016" i="2"/>
  <c r="BD101016" i="2"/>
  <c r="BE101016" i="2" s="1"/>
  <c r="BC101016" i="2"/>
  <c r="BI101016" i="2" s="1"/>
  <c r="BG101015" i="2"/>
  <c r="BF101015" i="2"/>
  <c r="BC101015" i="2"/>
  <c r="BI101014" i="2"/>
  <c r="BH101014" i="2"/>
  <c r="BG101014" i="2"/>
  <c r="BF101014" i="2"/>
  <c r="BD101014" i="2"/>
  <c r="BE101014" i="2" s="1"/>
  <c r="BC101014" i="2"/>
  <c r="BG101013" i="2"/>
  <c r="BF101013" i="2"/>
  <c r="BC101013" i="2"/>
  <c r="BH101012" i="2"/>
  <c r="BG101012" i="2"/>
  <c r="BF101012" i="2"/>
  <c r="BD101012" i="2"/>
  <c r="BE101012" i="2" s="1"/>
  <c r="BC101012" i="2"/>
  <c r="BI101012" i="2" s="1"/>
  <c r="BG101011" i="2"/>
  <c r="BF101011" i="2"/>
  <c r="BC101011" i="2"/>
  <c r="BI101010" i="2"/>
  <c r="BH101010" i="2"/>
  <c r="BG101010" i="2"/>
  <c r="BF101010" i="2"/>
  <c r="BD101010" i="2"/>
  <c r="BE101010" i="2" s="1"/>
  <c r="BC101010" i="2"/>
  <c r="BG101009" i="2"/>
  <c r="BF101009" i="2"/>
  <c r="BC101009" i="2"/>
  <c r="BH101008" i="2"/>
  <c r="BG101008" i="2"/>
  <c r="BF101008" i="2"/>
  <c r="BD101008" i="2"/>
  <c r="BE101008" i="2" s="1"/>
  <c r="BC101008" i="2"/>
  <c r="BI101008" i="2" s="1"/>
  <c r="BG101007" i="2"/>
  <c r="BF101007" i="2"/>
  <c r="BC101007" i="2"/>
  <c r="BI101006" i="2"/>
  <c r="BH101006" i="2"/>
  <c r="BG101006" i="2"/>
  <c r="BF101006" i="2"/>
  <c r="BD101006" i="2"/>
  <c r="BE101006" i="2" s="1"/>
  <c r="BC101006" i="2"/>
  <c r="BG101005" i="2"/>
  <c r="BF101005" i="2"/>
  <c r="BC101005" i="2"/>
  <c r="BH101004" i="2"/>
  <c r="BG101004" i="2"/>
  <c r="BF101004" i="2"/>
  <c r="BD101004" i="2"/>
  <c r="BE101004" i="2" s="1"/>
  <c r="BC101004" i="2"/>
  <c r="BI101004" i="2" s="1"/>
  <c r="BG101003" i="2"/>
  <c r="BF101003" i="2"/>
  <c r="BC101003" i="2"/>
  <c r="BI101002" i="2"/>
  <c r="BH101002" i="2"/>
  <c r="BG101002" i="2"/>
  <c r="BF101002" i="2"/>
  <c r="BD101002" i="2"/>
  <c r="BE101002" i="2" s="1"/>
  <c r="BC101002" i="2"/>
  <c r="BG101001" i="2"/>
  <c r="BF101001" i="2"/>
  <c r="BC101001" i="2"/>
  <c r="BH101000" i="2"/>
  <c r="BG101000" i="2"/>
  <c r="BF101000" i="2"/>
  <c r="BD101000" i="2"/>
  <c r="BE101000" i="2" s="1"/>
  <c r="BC101000" i="2"/>
  <c r="BI101000" i="2" s="1"/>
  <c r="BG100999" i="2"/>
  <c r="BF100999" i="2"/>
  <c r="BC100999" i="2"/>
  <c r="BI100998" i="2"/>
  <c r="BH100998" i="2"/>
  <c r="BG100998" i="2"/>
  <c r="BF100998" i="2"/>
  <c r="BD100998" i="2"/>
  <c r="BE100998" i="2" s="1"/>
  <c r="BC100998" i="2"/>
  <c r="BG100997" i="2"/>
  <c r="BF100997" i="2"/>
  <c r="BC100997" i="2"/>
  <c r="BH100996" i="2"/>
  <c r="BG100996" i="2"/>
  <c r="BF100996" i="2"/>
  <c r="BD100996" i="2"/>
  <c r="BE100996" i="2" s="1"/>
  <c r="BC100996" i="2"/>
  <c r="BI100996" i="2" s="1"/>
  <c r="BG100995" i="2"/>
  <c r="BF100995" i="2"/>
  <c r="BC100995" i="2"/>
  <c r="BI100994" i="2"/>
  <c r="BH100994" i="2"/>
  <c r="BG100994" i="2"/>
  <c r="BF100994" i="2"/>
  <c r="BD100994" i="2"/>
  <c r="BE100994" i="2" s="1"/>
  <c r="BC100994" i="2"/>
  <c r="BG100993" i="2"/>
  <c r="BF100993" i="2"/>
  <c r="BC100993" i="2"/>
  <c r="BH100992" i="2"/>
  <c r="BG100992" i="2"/>
  <c r="BF100992" i="2"/>
  <c r="BD100992" i="2"/>
  <c r="BE100992" i="2" s="1"/>
  <c r="BC100992" i="2"/>
  <c r="BI100992" i="2" s="1"/>
  <c r="BG100991" i="2"/>
  <c r="BF100991" i="2"/>
  <c r="BC100991" i="2"/>
  <c r="BI100990" i="2"/>
  <c r="BH100990" i="2"/>
  <c r="BG100990" i="2"/>
  <c r="BF100990" i="2"/>
  <c r="BD100990" i="2"/>
  <c r="BE100990" i="2" s="1"/>
  <c r="BC100990" i="2"/>
  <c r="BG100989" i="2"/>
  <c r="BF100989" i="2"/>
  <c r="BC100989" i="2"/>
  <c r="BH100988" i="2"/>
  <c r="BG100988" i="2"/>
  <c r="BF100988" i="2"/>
  <c r="BD100988" i="2"/>
  <c r="BE100988" i="2" s="1"/>
  <c r="BC100988" i="2"/>
  <c r="BI100988" i="2" s="1"/>
  <c r="BG100987" i="2"/>
  <c r="BF100987" i="2"/>
  <c r="BC100987" i="2"/>
  <c r="BI100986" i="2"/>
  <c r="BH100986" i="2"/>
  <c r="BG100986" i="2"/>
  <c r="BF100986" i="2"/>
  <c r="BD100986" i="2"/>
  <c r="BE100986" i="2" s="1"/>
  <c r="BC100986" i="2"/>
  <c r="BG100985" i="2"/>
  <c r="BF100985" i="2"/>
  <c r="BC100985" i="2"/>
  <c r="BH100984" i="2"/>
  <c r="BG100984" i="2"/>
  <c r="BF100984" i="2"/>
  <c r="BD100984" i="2"/>
  <c r="BE100984" i="2" s="1"/>
  <c r="BC100984" i="2"/>
  <c r="BI100984" i="2" s="1"/>
  <c r="BG100983" i="2"/>
  <c r="BF100983" i="2"/>
  <c r="BC100983" i="2"/>
  <c r="BI100982" i="2"/>
  <c r="BH100982" i="2"/>
  <c r="BG100982" i="2"/>
  <c r="BF100982" i="2"/>
  <c r="BD100982" i="2"/>
  <c r="BE100982" i="2" s="1"/>
  <c r="BC100982" i="2"/>
  <c r="BG100981" i="2"/>
  <c r="BF100981" i="2"/>
  <c r="BC100981" i="2"/>
  <c r="BH100980" i="2"/>
  <c r="BG100980" i="2"/>
  <c r="BF100980" i="2"/>
  <c r="BD100980" i="2"/>
  <c r="BE100980" i="2" s="1"/>
  <c r="BC100980" i="2"/>
  <c r="BI100980" i="2" s="1"/>
  <c r="BG100979" i="2"/>
  <c r="BF100979" i="2"/>
  <c r="BC100979" i="2"/>
  <c r="BI100978" i="2"/>
  <c r="BH100978" i="2"/>
  <c r="BG100978" i="2"/>
  <c r="BF100978" i="2"/>
  <c r="BD100978" i="2"/>
  <c r="BE100978" i="2" s="1"/>
  <c r="BC100978" i="2"/>
  <c r="BG100977" i="2"/>
  <c r="BF100977" i="2"/>
  <c r="BC100977" i="2"/>
  <c r="BH100976" i="2"/>
  <c r="BG100976" i="2"/>
  <c r="BF100976" i="2"/>
  <c r="BD100976" i="2"/>
  <c r="BE100976" i="2" s="1"/>
  <c r="BC100976" i="2"/>
  <c r="BI100976" i="2" s="1"/>
  <c r="BG100975" i="2"/>
  <c r="BF100975" i="2"/>
  <c r="BC100975" i="2"/>
  <c r="BI100974" i="2"/>
  <c r="BH100974" i="2"/>
  <c r="BG100974" i="2"/>
  <c r="BF100974" i="2"/>
  <c r="BD100974" i="2"/>
  <c r="BE100974" i="2" s="1"/>
  <c r="BC100974" i="2"/>
  <c r="BG100973" i="2"/>
  <c r="BF100973" i="2"/>
  <c r="BC100973" i="2"/>
  <c r="BH100972" i="2"/>
  <c r="BG100972" i="2"/>
  <c r="BF100972" i="2"/>
  <c r="BD100972" i="2"/>
  <c r="BE100972" i="2" s="1"/>
  <c r="BC100972" i="2"/>
  <c r="BI100972" i="2" s="1"/>
  <c r="BG100971" i="2"/>
  <c r="BF100971" i="2"/>
  <c r="BC100971" i="2"/>
  <c r="BI100970" i="2"/>
  <c r="BH100970" i="2"/>
  <c r="BG100970" i="2"/>
  <c r="BF100970" i="2"/>
  <c r="BD100970" i="2"/>
  <c r="BE100970" i="2" s="1"/>
  <c r="BC100970" i="2"/>
  <c r="BG100969" i="2"/>
  <c r="BF100969" i="2"/>
  <c r="BC100969" i="2"/>
  <c r="BH100968" i="2"/>
  <c r="BG100968" i="2"/>
  <c r="BF100968" i="2"/>
  <c r="BD100968" i="2"/>
  <c r="BE100968" i="2" s="1"/>
  <c r="BC100968" i="2"/>
  <c r="BI100968" i="2" s="1"/>
  <c r="BG100967" i="2"/>
  <c r="BF100967" i="2"/>
  <c r="BC100967" i="2"/>
  <c r="BI100966" i="2"/>
  <c r="BH100966" i="2"/>
  <c r="BG100966" i="2"/>
  <c r="BF100966" i="2"/>
  <c r="BD100966" i="2"/>
  <c r="BE100966" i="2" s="1"/>
  <c r="BC100966" i="2"/>
  <c r="BG100965" i="2"/>
  <c r="BF100965" i="2"/>
  <c r="BC100965" i="2"/>
  <c r="BH100964" i="2"/>
  <c r="BG100964" i="2"/>
  <c r="BF100964" i="2"/>
  <c r="BD100964" i="2"/>
  <c r="BE100964" i="2" s="1"/>
  <c r="BC100964" i="2"/>
  <c r="BI100964" i="2" s="1"/>
  <c r="BG100963" i="2"/>
  <c r="BF100963" i="2"/>
  <c r="BC100963" i="2"/>
  <c r="BI100962" i="2"/>
  <c r="BH100962" i="2"/>
  <c r="BG100962" i="2"/>
  <c r="BF100962" i="2"/>
  <c r="BD100962" i="2"/>
  <c r="BE100962" i="2" s="1"/>
  <c r="BC100962" i="2"/>
  <c r="BG100961" i="2"/>
  <c r="BF100961" i="2"/>
  <c r="BC100961" i="2"/>
  <c r="BH100960" i="2"/>
  <c r="BG100960" i="2"/>
  <c r="BF100960" i="2"/>
  <c r="BD100960" i="2"/>
  <c r="BE100960" i="2" s="1"/>
  <c r="BC100960" i="2"/>
  <c r="BI100960" i="2" s="1"/>
  <c r="BG100959" i="2"/>
  <c r="BF100959" i="2"/>
  <c r="BC100959" i="2"/>
  <c r="BI100958" i="2"/>
  <c r="BH100958" i="2"/>
  <c r="BG100958" i="2"/>
  <c r="BF100958" i="2"/>
  <c r="BD100958" i="2"/>
  <c r="BE100958" i="2" s="1"/>
  <c r="BC100958" i="2"/>
  <c r="BG100957" i="2"/>
  <c r="BF100957" i="2"/>
  <c r="BC100957" i="2"/>
  <c r="BH100956" i="2"/>
  <c r="BG100956" i="2"/>
  <c r="BF100956" i="2"/>
  <c r="BD100956" i="2"/>
  <c r="BE100956" i="2" s="1"/>
  <c r="BC100956" i="2"/>
  <c r="BI100956" i="2" s="1"/>
  <c r="BG100955" i="2"/>
  <c r="BF100955" i="2"/>
  <c r="BC100955" i="2"/>
  <c r="BI100954" i="2"/>
  <c r="BH100954" i="2"/>
  <c r="BG100954" i="2"/>
  <c r="BF100954" i="2"/>
  <c r="BD100954" i="2"/>
  <c r="BE100954" i="2" s="1"/>
  <c r="BC100954" i="2"/>
  <c r="BG100953" i="2"/>
  <c r="BF100953" i="2"/>
  <c r="BC100953" i="2"/>
  <c r="BH100952" i="2"/>
  <c r="BG100952" i="2"/>
  <c r="BF100952" i="2"/>
  <c r="BD100952" i="2"/>
  <c r="BE100952" i="2" s="1"/>
  <c r="BC100952" i="2"/>
  <c r="BI100952" i="2" s="1"/>
  <c r="BG100951" i="2"/>
  <c r="BF100951" i="2"/>
  <c r="BC100951" i="2"/>
  <c r="BI100950" i="2"/>
  <c r="BH100950" i="2"/>
  <c r="BG100950" i="2"/>
  <c r="BF100950" i="2"/>
  <c r="BD100950" i="2"/>
  <c r="BE100950" i="2" s="1"/>
  <c r="BC100950" i="2"/>
  <c r="BG100949" i="2"/>
  <c r="BF100949" i="2"/>
  <c r="BC100949" i="2"/>
  <c r="BH100948" i="2"/>
  <c r="BG100948" i="2"/>
  <c r="BF100948" i="2"/>
  <c r="BD100948" i="2"/>
  <c r="BE100948" i="2" s="1"/>
  <c r="BC100948" i="2"/>
  <c r="BI100948" i="2" s="1"/>
  <c r="BG100947" i="2"/>
  <c r="BF100947" i="2"/>
  <c r="BC100947" i="2"/>
  <c r="BI100946" i="2"/>
  <c r="BH100946" i="2"/>
  <c r="BG100946" i="2"/>
  <c r="BF100946" i="2"/>
  <c r="BD100946" i="2"/>
  <c r="BE100946" i="2" s="1"/>
  <c r="BC100946" i="2"/>
  <c r="BG100945" i="2"/>
  <c r="BF100945" i="2"/>
  <c r="BC100945" i="2"/>
  <c r="BH100944" i="2"/>
  <c r="BG100944" i="2"/>
  <c r="BF100944" i="2"/>
  <c r="BD100944" i="2"/>
  <c r="BE100944" i="2" s="1"/>
  <c r="BC100944" i="2"/>
  <c r="BI100944" i="2" s="1"/>
  <c r="BG100943" i="2"/>
  <c r="BF100943" i="2"/>
  <c r="BC100943" i="2"/>
  <c r="BI100942" i="2"/>
  <c r="BH100942" i="2"/>
  <c r="BG100942" i="2"/>
  <c r="BF100942" i="2"/>
  <c r="BD100942" i="2"/>
  <c r="BE100942" i="2" s="1"/>
  <c r="BC100942" i="2"/>
  <c r="BG100941" i="2"/>
  <c r="BF100941" i="2"/>
  <c r="BC100941" i="2"/>
  <c r="BH100940" i="2"/>
  <c r="BG100940" i="2"/>
  <c r="BF100940" i="2"/>
  <c r="BD100940" i="2"/>
  <c r="BE100940" i="2" s="1"/>
  <c r="BC100940" i="2"/>
  <c r="BI100940" i="2" s="1"/>
  <c r="BG100939" i="2"/>
  <c r="BF100939" i="2"/>
  <c r="BC100939" i="2"/>
  <c r="BI100938" i="2"/>
  <c r="BH100938" i="2"/>
  <c r="BG100938" i="2"/>
  <c r="BF100938" i="2"/>
  <c r="BD100938" i="2"/>
  <c r="BE100938" i="2" s="1"/>
  <c r="BC100938" i="2"/>
  <c r="BG100937" i="2"/>
  <c r="BF100937" i="2"/>
  <c r="BC100937" i="2"/>
  <c r="BH100936" i="2"/>
  <c r="BG100936" i="2"/>
  <c r="BF100936" i="2"/>
  <c r="BD100936" i="2"/>
  <c r="BE100936" i="2" s="1"/>
  <c r="BC100936" i="2"/>
  <c r="BI100936" i="2" s="1"/>
  <c r="BG100935" i="2"/>
  <c r="BF100935" i="2"/>
  <c r="BC100935" i="2"/>
  <c r="BI100934" i="2"/>
  <c r="BH100934" i="2"/>
  <c r="BG100934" i="2"/>
  <c r="BF100934" i="2"/>
  <c r="BD100934" i="2"/>
  <c r="BE100934" i="2" s="1"/>
  <c r="BC100934" i="2"/>
  <c r="BG100933" i="2"/>
  <c r="BF100933" i="2"/>
  <c r="BC100933" i="2"/>
  <c r="BH100932" i="2"/>
  <c r="BG100932" i="2"/>
  <c r="BF100932" i="2"/>
  <c r="BD100932" i="2"/>
  <c r="BE100932" i="2" s="1"/>
  <c r="BC100932" i="2"/>
  <c r="BI100932" i="2" s="1"/>
  <c r="BG100931" i="2"/>
  <c r="BF100931" i="2"/>
  <c r="BC100931" i="2"/>
  <c r="BI100930" i="2"/>
  <c r="BH100930" i="2"/>
  <c r="BG100930" i="2"/>
  <c r="BF100930" i="2"/>
  <c r="BD100930" i="2"/>
  <c r="BE100930" i="2" s="1"/>
  <c r="BC100930" i="2"/>
  <c r="BG100929" i="2"/>
  <c r="BF100929" i="2"/>
  <c r="BC100929" i="2"/>
  <c r="BH100928" i="2"/>
  <c r="BG100928" i="2"/>
  <c r="BF100928" i="2"/>
  <c r="BD100928" i="2"/>
  <c r="BE100928" i="2" s="1"/>
  <c r="BC100928" i="2"/>
  <c r="BI100928" i="2" s="1"/>
  <c r="BG100927" i="2"/>
  <c r="BF100927" i="2"/>
  <c r="BC100927" i="2"/>
  <c r="BI100926" i="2"/>
  <c r="BH100926" i="2"/>
  <c r="BG100926" i="2"/>
  <c r="BF100926" i="2"/>
  <c r="BD100926" i="2"/>
  <c r="BE100926" i="2" s="1"/>
  <c r="BC100926" i="2"/>
  <c r="BG100925" i="2"/>
  <c r="BF100925" i="2"/>
  <c r="BC100925" i="2"/>
  <c r="BH100924" i="2"/>
  <c r="BG100924" i="2"/>
  <c r="BF100924" i="2"/>
  <c r="BD100924" i="2"/>
  <c r="BE100924" i="2" s="1"/>
  <c r="BC100924" i="2"/>
  <c r="BI100924" i="2" s="1"/>
  <c r="BG100923" i="2"/>
  <c r="BF100923" i="2"/>
  <c r="BC100923" i="2"/>
  <c r="BI100922" i="2"/>
  <c r="BH100922" i="2"/>
  <c r="BG100922" i="2"/>
  <c r="BF100922" i="2"/>
  <c r="BD100922" i="2"/>
  <c r="BE100922" i="2" s="1"/>
  <c r="BC100922" i="2"/>
  <c r="BG100921" i="2"/>
  <c r="BF100921" i="2"/>
  <c r="BC100921" i="2"/>
  <c r="BH100920" i="2"/>
  <c r="BG100920" i="2"/>
  <c r="BF100920" i="2"/>
  <c r="BD100920" i="2"/>
  <c r="BE100920" i="2" s="1"/>
  <c r="BC100920" i="2"/>
  <c r="BI100920" i="2" s="1"/>
  <c r="BG100919" i="2"/>
  <c r="BF100919" i="2"/>
  <c r="BC100919" i="2"/>
  <c r="BI100918" i="2"/>
  <c r="BH100918" i="2"/>
  <c r="BG100918" i="2"/>
  <c r="BF100918" i="2"/>
  <c r="BD100918" i="2"/>
  <c r="BE100918" i="2" s="1"/>
  <c r="BC100918" i="2"/>
  <c r="BG100917" i="2"/>
  <c r="BF100917" i="2"/>
  <c r="BC100917" i="2"/>
  <c r="BH100916" i="2"/>
  <c r="BG100916" i="2"/>
  <c r="BF100916" i="2"/>
  <c r="BD100916" i="2"/>
  <c r="BE100916" i="2" s="1"/>
  <c r="BC100916" i="2"/>
  <c r="BI100916" i="2" s="1"/>
  <c r="BG100915" i="2"/>
  <c r="BF100915" i="2"/>
  <c r="BC100915" i="2"/>
  <c r="BI100914" i="2"/>
  <c r="BH100914" i="2"/>
  <c r="BG100914" i="2"/>
  <c r="BF100914" i="2"/>
  <c r="BD100914" i="2"/>
  <c r="BE100914" i="2" s="1"/>
  <c r="BC100914" i="2"/>
  <c r="BG100913" i="2"/>
  <c r="BF100913" i="2"/>
  <c r="BC100913" i="2"/>
  <c r="BH100912" i="2"/>
  <c r="BG100912" i="2"/>
  <c r="BF100912" i="2"/>
  <c r="BD100912" i="2"/>
  <c r="BE100912" i="2" s="1"/>
  <c r="BC100912" i="2"/>
  <c r="BI100912" i="2" s="1"/>
  <c r="BG100911" i="2"/>
  <c r="BF100911" i="2"/>
  <c r="BC100911" i="2"/>
  <c r="BI100910" i="2"/>
  <c r="BH100910" i="2"/>
  <c r="BG100910" i="2"/>
  <c r="BF100910" i="2"/>
  <c r="BD100910" i="2"/>
  <c r="BE100910" i="2" s="1"/>
  <c r="BC100910" i="2"/>
  <c r="BG100909" i="2"/>
  <c r="BF100909" i="2"/>
  <c r="BC100909" i="2"/>
  <c r="BH100908" i="2"/>
  <c r="BG100908" i="2"/>
  <c r="BF100908" i="2"/>
  <c r="BD100908" i="2"/>
  <c r="BE100908" i="2" s="1"/>
  <c r="BC100908" i="2"/>
  <c r="BI100908" i="2" s="1"/>
  <c r="BG100907" i="2"/>
  <c r="BF100907" i="2"/>
  <c r="BC100907" i="2"/>
  <c r="BI100906" i="2"/>
  <c r="BH100906" i="2"/>
  <c r="BG100906" i="2"/>
  <c r="BF100906" i="2"/>
  <c r="BD100906" i="2"/>
  <c r="BE100906" i="2" s="1"/>
  <c r="BC100906" i="2"/>
  <c r="BG100905" i="2"/>
  <c r="BF100905" i="2"/>
  <c r="BC100905" i="2"/>
  <c r="BH100904" i="2"/>
  <c r="BG100904" i="2"/>
  <c r="BF100904" i="2"/>
  <c r="BD100904" i="2"/>
  <c r="BE100904" i="2" s="1"/>
  <c r="BC100904" i="2"/>
  <c r="BI100904" i="2" s="1"/>
  <c r="BG100903" i="2"/>
  <c r="BF100903" i="2"/>
  <c r="BC100903" i="2"/>
  <c r="BI100902" i="2"/>
  <c r="BH100902" i="2"/>
  <c r="BG100902" i="2"/>
  <c r="BF100902" i="2"/>
  <c r="BD100902" i="2"/>
  <c r="BE100902" i="2" s="1"/>
  <c r="BC100902" i="2"/>
  <c r="BG100901" i="2"/>
  <c r="BF100901" i="2"/>
  <c r="BC100901" i="2"/>
  <c r="BH100900" i="2"/>
  <c r="BG100900" i="2"/>
  <c r="BF100900" i="2"/>
  <c r="BD100900" i="2"/>
  <c r="BE100900" i="2" s="1"/>
  <c r="BC100900" i="2"/>
  <c r="BI100900" i="2" s="1"/>
  <c r="BG100899" i="2"/>
  <c r="BF100899" i="2"/>
  <c r="BC100899" i="2"/>
  <c r="BI100898" i="2"/>
  <c r="BH100898" i="2"/>
  <c r="BG100898" i="2"/>
  <c r="BF100898" i="2"/>
  <c r="BD100898" i="2"/>
  <c r="BE100898" i="2" s="1"/>
  <c r="BC100898" i="2"/>
  <c r="BG100897" i="2"/>
  <c r="BF100897" i="2"/>
  <c r="BC100897" i="2"/>
  <c r="BH100896" i="2"/>
  <c r="BG100896" i="2"/>
  <c r="BF100896" i="2"/>
  <c r="BD100896" i="2"/>
  <c r="BE100896" i="2" s="1"/>
  <c r="BC100896" i="2"/>
  <c r="BI100896" i="2" s="1"/>
  <c r="BG100895" i="2"/>
  <c r="BF100895" i="2"/>
  <c r="BC100895" i="2"/>
  <c r="BI100894" i="2"/>
  <c r="BH100894" i="2"/>
  <c r="BG100894" i="2"/>
  <c r="BF100894" i="2"/>
  <c r="BD100894" i="2"/>
  <c r="BE100894" i="2" s="1"/>
  <c r="BC100894" i="2"/>
  <c r="BG100893" i="2"/>
  <c r="BF100893" i="2"/>
  <c r="BC100893" i="2"/>
  <c r="BH100892" i="2"/>
  <c r="BG100892" i="2"/>
  <c r="BF100892" i="2"/>
  <c r="BD100892" i="2"/>
  <c r="BE100892" i="2" s="1"/>
  <c r="BC100892" i="2"/>
  <c r="BI100892" i="2" s="1"/>
  <c r="BG100891" i="2"/>
  <c r="BF100891" i="2"/>
  <c r="BC100891" i="2"/>
  <c r="BI100890" i="2"/>
  <c r="BH100890" i="2"/>
  <c r="BG100890" i="2"/>
  <c r="BF100890" i="2"/>
  <c r="BD100890" i="2"/>
  <c r="BE100890" i="2" s="1"/>
  <c r="BC100890" i="2"/>
  <c r="BG100889" i="2"/>
  <c r="BF100889" i="2"/>
  <c r="BC100889" i="2"/>
  <c r="BH100888" i="2"/>
  <c r="BG100888" i="2"/>
  <c r="BF100888" i="2"/>
  <c r="BD100888" i="2"/>
  <c r="BE100888" i="2" s="1"/>
  <c r="BC100888" i="2"/>
  <c r="BI100888" i="2" s="1"/>
  <c r="BG100887" i="2"/>
  <c r="BF100887" i="2"/>
  <c r="BC100887" i="2"/>
  <c r="BI100886" i="2"/>
  <c r="BH100886" i="2"/>
  <c r="BG100886" i="2"/>
  <c r="BF100886" i="2"/>
  <c r="BD100886" i="2"/>
  <c r="BE100886" i="2" s="1"/>
  <c r="BC100886" i="2"/>
  <c r="BG100885" i="2"/>
  <c r="BF100885" i="2"/>
  <c r="BC100885" i="2"/>
  <c r="BH100884" i="2"/>
  <c r="BG100884" i="2"/>
  <c r="BF100884" i="2"/>
  <c r="BD100884" i="2"/>
  <c r="BE100884" i="2" s="1"/>
  <c r="BC100884" i="2"/>
  <c r="BI100884" i="2" s="1"/>
  <c r="BG100883" i="2"/>
  <c r="BF100883" i="2"/>
  <c r="BC100883" i="2"/>
  <c r="BI100882" i="2"/>
  <c r="BH100882" i="2"/>
  <c r="BG100882" i="2"/>
  <c r="BF100882" i="2"/>
  <c r="BD100882" i="2"/>
  <c r="BE100882" i="2" s="1"/>
  <c r="BC100882" i="2"/>
  <c r="BG100881" i="2"/>
  <c r="BF100881" i="2"/>
  <c r="BC100881" i="2"/>
  <c r="BH100880" i="2"/>
  <c r="BG100880" i="2"/>
  <c r="BF100880" i="2"/>
  <c r="BD100880" i="2"/>
  <c r="BE100880" i="2" s="1"/>
  <c r="BC100880" i="2"/>
  <c r="BI100880" i="2" s="1"/>
  <c r="BG100879" i="2"/>
  <c r="BF100879" i="2"/>
  <c r="BC100879" i="2"/>
  <c r="BI100878" i="2"/>
  <c r="BH100878" i="2"/>
  <c r="BG100878" i="2"/>
  <c r="BF100878" i="2"/>
  <c r="BD100878" i="2"/>
  <c r="BE100878" i="2" s="1"/>
  <c r="BC100878" i="2"/>
  <c r="BG100877" i="2"/>
  <c r="BF100877" i="2"/>
  <c r="BC100877" i="2"/>
  <c r="BH100876" i="2"/>
  <c r="BG100876" i="2"/>
  <c r="BF100876" i="2"/>
  <c r="BD100876" i="2"/>
  <c r="BE100876" i="2" s="1"/>
  <c r="BC100876" i="2"/>
  <c r="BI100876" i="2" s="1"/>
  <c r="BG100875" i="2"/>
  <c r="BF100875" i="2"/>
  <c r="BC100875" i="2"/>
  <c r="BI100874" i="2"/>
  <c r="BH100874" i="2"/>
  <c r="BG100874" i="2"/>
  <c r="BF100874" i="2"/>
  <c r="BD100874" i="2"/>
  <c r="BE100874" i="2" s="1"/>
  <c r="BC100874" i="2"/>
  <c r="BG100873" i="2"/>
  <c r="BF100873" i="2"/>
  <c r="BC100873" i="2"/>
  <c r="BH100872" i="2"/>
  <c r="BG100872" i="2"/>
  <c r="BF100872" i="2"/>
  <c r="BD100872" i="2"/>
  <c r="BE100872" i="2" s="1"/>
  <c r="BC100872" i="2"/>
  <c r="BI100872" i="2" s="1"/>
  <c r="BG100871" i="2"/>
  <c r="BF100871" i="2"/>
  <c r="BC100871" i="2"/>
  <c r="BI100870" i="2"/>
  <c r="BH100870" i="2"/>
  <c r="BG100870" i="2"/>
  <c r="BF100870" i="2"/>
  <c r="BD100870" i="2"/>
  <c r="BE100870" i="2" s="1"/>
  <c r="BC100870" i="2"/>
  <c r="BG100869" i="2"/>
  <c r="BF100869" i="2"/>
  <c r="BC100869" i="2"/>
  <c r="BH100868" i="2"/>
  <c r="BG100868" i="2"/>
  <c r="BF100868" i="2"/>
  <c r="BD100868" i="2"/>
  <c r="BE100868" i="2" s="1"/>
  <c r="BC100868" i="2"/>
  <c r="BI100868" i="2" s="1"/>
  <c r="BG100867" i="2"/>
  <c r="BF100867" i="2"/>
  <c r="BC100867" i="2"/>
  <c r="BI100866" i="2"/>
  <c r="BH100866" i="2"/>
  <c r="BG100866" i="2"/>
  <c r="BF100866" i="2"/>
  <c r="BD100866" i="2"/>
  <c r="BE100866" i="2" s="1"/>
  <c r="BC100866" i="2"/>
  <c r="BG100865" i="2"/>
  <c r="BF100865" i="2"/>
  <c r="BC100865" i="2"/>
  <c r="BH100864" i="2"/>
  <c r="BG100864" i="2"/>
  <c r="BF100864" i="2"/>
  <c r="BD100864" i="2"/>
  <c r="BE100864" i="2" s="1"/>
  <c r="BC100864" i="2"/>
  <c r="BI100864" i="2" s="1"/>
  <c r="BG100863" i="2"/>
  <c r="BF100863" i="2"/>
  <c r="BC100863" i="2"/>
  <c r="BI100862" i="2"/>
  <c r="BH100862" i="2"/>
  <c r="BG100862" i="2"/>
  <c r="BF100862" i="2"/>
  <c r="BD100862" i="2"/>
  <c r="BE100862" i="2" s="1"/>
  <c r="BC100862" i="2"/>
  <c r="BG100861" i="2"/>
  <c r="BF100861" i="2"/>
  <c r="BC100861" i="2"/>
  <c r="BH100860" i="2"/>
  <c r="BG100860" i="2"/>
  <c r="BF100860" i="2"/>
  <c r="BD100860" i="2"/>
  <c r="BE100860" i="2" s="1"/>
  <c r="BC100860" i="2"/>
  <c r="BI100860" i="2" s="1"/>
  <c r="BG100859" i="2"/>
  <c r="BF100859" i="2"/>
  <c r="BC100859" i="2"/>
  <c r="BI100858" i="2"/>
  <c r="BH100858" i="2"/>
  <c r="BG100858" i="2"/>
  <c r="BF100858" i="2"/>
  <c r="BD100858" i="2"/>
  <c r="BE100858" i="2" s="1"/>
  <c r="BC100858" i="2"/>
  <c r="BG100857" i="2"/>
  <c r="BF100857" i="2"/>
  <c r="BC100857" i="2"/>
  <c r="BH100856" i="2"/>
  <c r="BG100856" i="2"/>
  <c r="BF100856" i="2"/>
  <c r="BD100856" i="2"/>
  <c r="BE100856" i="2" s="1"/>
  <c r="BC100856" i="2"/>
  <c r="BI100856" i="2" s="1"/>
  <c r="BG100855" i="2"/>
  <c r="BF100855" i="2"/>
  <c r="BC100855" i="2"/>
  <c r="BI100854" i="2"/>
  <c r="BH100854" i="2"/>
  <c r="BG100854" i="2"/>
  <c r="BF100854" i="2"/>
  <c r="BD100854" i="2"/>
  <c r="BE100854" i="2" s="1"/>
  <c r="BC100854" i="2"/>
  <c r="BG100853" i="2"/>
  <c r="BF100853" i="2"/>
  <c r="BC100853" i="2"/>
  <c r="BH100852" i="2"/>
  <c r="BG100852" i="2"/>
  <c r="BF100852" i="2"/>
  <c r="BD100852" i="2"/>
  <c r="BE100852" i="2" s="1"/>
  <c r="BC100852" i="2"/>
  <c r="BI100852" i="2" s="1"/>
  <c r="BG100851" i="2"/>
  <c r="BF100851" i="2"/>
  <c r="BC100851" i="2"/>
  <c r="BI100850" i="2"/>
  <c r="BH100850" i="2"/>
  <c r="BG100850" i="2"/>
  <c r="BF100850" i="2"/>
  <c r="BD100850" i="2"/>
  <c r="BE100850" i="2" s="1"/>
  <c r="BC100850" i="2"/>
  <c r="BG100849" i="2"/>
  <c r="BF100849" i="2"/>
  <c r="BC100849" i="2"/>
  <c r="BH100848" i="2"/>
  <c r="BG100848" i="2"/>
  <c r="BF100848" i="2"/>
  <c r="BD100848" i="2"/>
  <c r="BE100848" i="2" s="1"/>
  <c r="BC100848" i="2"/>
  <c r="BI100848" i="2" s="1"/>
  <c r="BG100847" i="2"/>
  <c r="BF100847" i="2"/>
  <c r="BC100847" i="2"/>
  <c r="BI100846" i="2"/>
  <c r="BH100846" i="2"/>
  <c r="BG100846" i="2"/>
  <c r="BF100846" i="2"/>
  <c r="BD100846" i="2"/>
  <c r="BE100846" i="2" s="1"/>
  <c r="BC100846" i="2"/>
  <c r="BG100845" i="2"/>
  <c r="BF100845" i="2"/>
  <c r="BC100845" i="2"/>
  <c r="BH100844" i="2"/>
  <c r="BG100844" i="2"/>
  <c r="BF100844" i="2"/>
  <c r="BD100844" i="2"/>
  <c r="BE100844" i="2" s="1"/>
  <c r="BC100844" i="2"/>
  <c r="BI100844" i="2" s="1"/>
  <c r="BG100843" i="2"/>
  <c r="BF100843" i="2"/>
  <c r="BC100843" i="2"/>
  <c r="BI100842" i="2"/>
  <c r="BH100842" i="2"/>
  <c r="BG100842" i="2"/>
  <c r="BF100842" i="2"/>
  <c r="BD100842" i="2"/>
  <c r="BE100842" i="2" s="1"/>
  <c r="BC100842" i="2"/>
  <c r="BG100841" i="2"/>
  <c r="BF100841" i="2"/>
  <c r="BC100841" i="2"/>
  <c r="BH100840" i="2"/>
  <c r="BG100840" i="2"/>
  <c r="BF100840" i="2"/>
  <c r="BD100840" i="2"/>
  <c r="BE100840" i="2" s="1"/>
  <c r="BC100840" i="2"/>
  <c r="BI100840" i="2" s="1"/>
  <c r="BG100839" i="2"/>
  <c r="BF100839" i="2"/>
  <c r="BC100839" i="2"/>
  <c r="BI100838" i="2"/>
  <c r="BH100838" i="2"/>
  <c r="BG100838" i="2"/>
  <c r="BF100838" i="2"/>
  <c r="BD100838" i="2"/>
  <c r="BE100838" i="2" s="1"/>
  <c r="BC100838" i="2"/>
  <c r="BG100837" i="2"/>
  <c r="BF100837" i="2"/>
  <c r="BC100837" i="2"/>
  <c r="BH100836" i="2"/>
  <c r="BG100836" i="2"/>
  <c r="BF100836" i="2"/>
  <c r="BD100836" i="2"/>
  <c r="BE100836" i="2" s="1"/>
  <c r="BC100836" i="2"/>
  <c r="BI100836" i="2" s="1"/>
  <c r="BG100835" i="2"/>
  <c r="BF100835" i="2"/>
  <c r="BC100835" i="2"/>
  <c r="BI100834" i="2"/>
  <c r="BH100834" i="2"/>
  <c r="BG100834" i="2"/>
  <c r="BF100834" i="2"/>
  <c r="BD100834" i="2"/>
  <c r="BE100834" i="2" s="1"/>
  <c r="BC100834" i="2"/>
  <c r="BG100833" i="2"/>
  <c r="BF100833" i="2"/>
  <c r="BC100833" i="2"/>
  <c r="BH100832" i="2"/>
  <c r="BG100832" i="2"/>
  <c r="BF100832" i="2"/>
  <c r="BD100832" i="2"/>
  <c r="BE100832" i="2" s="1"/>
  <c r="BC100832" i="2"/>
  <c r="BI100832" i="2" s="1"/>
  <c r="BG100831" i="2"/>
  <c r="BF100831" i="2"/>
  <c r="BC100831" i="2"/>
  <c r="BI100830" i="2"/>
  <c r="BH100830" i="2"/>
  <c r="BG100830" i="2"/>
  <c r="BF100830" i="2"/>
  <c r="BD100830" i="2"/>
  <c r="BE100830" i="2" s="1"/>
  <c r="BC100830" i="2"/>
  <c r="BG100829" i="2"/>
  <c r="BF100829" i="2"/>
  <c r="BC100829" i="2"/>
  <c r="BH100828" i="2"/>
  <c r="BG100828" i="2"/>
  <c r="BF100828" i="2"/>
  <c r="BD100828" i="2"/>
  <c r="BE100828" i="2" s="1"/>
  <c r="BC100828" i="2"/>
  <c r="BI100828" i="2" s="1"/>
  <c r="BG100827" i="2"/>
  <c r="BF100827" i="2"/>
  <c r="BC100827" i="2"/>
  <c r="BI100826" i="2"/>
  <c r="BH100826" i="2"/>
  <c r="BG100826" i="2"/>
  <c r="BF100826" i="2"/>
  <c r="BD100826" i="2"/>
  <c r="BE100826" i="2" s="1"/>
  <c r="BC100826" i="2"/>
  <c r="BG100825" i="2"/>
  <c r="BF100825" i="2"/>
  <c r="BC100825" i="2"/>
  <c r="BH100824" i="2"/>
  <c r="BG100824" i="2"/>
  <c r="BF100824" i="2"/>
  <c r="BD100824" i="2"/>
  <c r="BE100824" i="2" s="1"/>
  <c r="BC100824" i="2"/>
  <c r="BI100824" i="2" s="1"/>
  <c r="BG100823" i="2"/>
  <c r="BF100823" i="2"/>
  <c r="BC100823" i="2"/>
  <c r="BI100822" i="2"/>
  <c r="BH100822" i="2"/>
  <c r="BG100822" i="2"/>
  <c r="BF100822" i="2"/>
  <c r="BD100822" i="2"/>
  <c r="BE100822" i="2" s="1"/>
  <c r="BC100822" i="2"/>
  <c r="BG100821" i="2"/>
  <c r="BF100821" i="2"/>
  <c r="BC100821" i="2"/>
  <c r="BH100820" i="2"/>
  <c r="BG100820" i="2"/>
  <c r="BF100820" i="2"/>
  <c r="BD100820" i="2"/>
  <c r="BE100820" i="2" s="1"/>
  <c r="BC100820" i="2"/>
  <c r="BI100820" i="2" s="1"/>
  <c r="BG100819" i="2"/>
  <c r="BF100819" i="2"/>
  <c r="BC100819" i="2"/>
  <c r="BI100818" i="2"/>
  <c r="BH100818" i="2"/>
  <c r="BG100818" i="2"/>
  <c r="BF100818" i="2"/>
  <c r="BD100818" i="2"/>
  <c r="BE100818" i="2" s="1"/>
  <c r="BC100818" i="2"/>
  <c r="BG100817" i="2"/>
  <c r="BF100817" i="2"/>
  <c r="BC100817" i="2"/>
  <c r="BH100816" i="2"/>
  <c r="BG100816" i="2"/>
  <c r="BF100816" i="2"/>
  <c r="BD100816" i="2"/>
  <c r="BE100816" i="2" s="1"/>
  <c r="BC100816" i="2"/>
  <c r="BI100816" i="2" s="1"/>
  <c r="BG100815" i="2"/>
  <c r="BF100815" i="2"/>
  <c r="BC100815" i="2"/>
  <c r="BI100814" i="2"/>
  <c r="BH100814" i="2"/>
  <c r="BG100814" i="2"/>
  <c r="BF100814" i="2"/>
  <c r="BD100814" i="2"/>
  <c r="BE100814" i="2" s="1"/>
  <c r="BC100814" i="2"/>
  <c r="BG100813" i="2"/>
  <c r="BF100813" i="2"/>
  <c r="BC100813" i="2"/>
  <c r="BH100812" i="2"/>
  <c r="BG100812" i="2"/>
  <c r="BF100812" i="2"/>
  <c r="BD100812" i="2"/>
  <c r="BE100812" i="2" s="1"/>
  <c r="BC100812" i="2"/>
  <c r="BI100812" i="2" s="1"/>
  <c r="BG100811" i="2"/>
  <c r="BF100811" i="2"/>
  <c r="BC100811" i="2"/>
  <c r="BI100810" i="2"/>
  <c r="BH100810" i="2"/>
  <c r="BG100810" i="2"/>
  <c r="BF100810" i="2"/>
  <c r="BD100810" i="2"/>
  <c r="BE100810" i="2" s="1"/>
  <c r="BC100810" i="2"/>
  <c r="BG100809" i="2"/>
  <c r="BF100809" i="2"/>
  <c r="BC100809" i="2"/>
  <c r="BH100808" i="2"/>
  <c r="BG100808" i="2"/>
  <c r="BF100808" i="2"/>
  <c r="BD100808" i="2"/>
  <c r="BE100808" i="2" s="1"/>
  <c r="BC100808" i="2"/>
  <c r="BI100808" i="2" s="1"/>
  <c r="BG100807" i="2"/>
  <c r="BF100807" i="2"/>
  <c r="BC100807" i="2"/>
  <c r="BI100806" i="2"/>
  <c r="BH100806" i="2"/>
  <c r="BG100806" i="2"/>
  <c r="BF100806" i="2"/>
  <c r="BD100806" i="2"/>
  <c r="BE100806" i="2" s="1"/>
  <c r="BC100806" i="2"/>
  <c r="BG100805" i="2"/>
  <c r="BF100805" i="2"/>
  <c r="BC100805" i="2"/>
  <c r="BH100804" i="2"/>
  <c r="BG100804" i="2"/>
  <c r="BF100804" i="2"/>
  <c r="BD100804" i="2"/>
  <c r="BE100804" i="2" s="1"/>
  <c r="BC100804" i="2"/>
  <c r="BI100804" i="2" s="1"/>
  <c r="BG100803" i="2"/>
  <c r="BF100803" i="2"/>
  <c r="BC100803" i="2"/>
  <c r="BI100802" i="2"/>
  <c r="BH100802" i="2"/>
  <c r="BG100802" i="2"/>
  <c r="BF100802" i="2"/>
  <c r="BD100802" i="2"/>
  <c r="BE100802" i="2" s="1"/>
  <c r="BC100802" i="2"/>
  <c r="BG100801" i="2"/>
  <c r="BF100801" i="2"/>
  <c r="BC100801" i="2"/>
  <c r="BH100800" i="2"/>
  <c r="BG100800" i="2"/>
  <c r="BF100800" i="2"/>
  <c r="BD100800" i="2"/>
  <c r="BE100800" i="2" s="1"/>
  <c r="BC100800" i="2"/>
  <c r="BI100800" i="2" s="1"/>
  <c r="BG100799" i="2"/>
  <c r="BF100799" i="2"/>
  <c r="BC100799" i="2"/>
  <c r="BI100798" i="2"/>
  <c r="BH100798" i="2"/>
  <c r="BG100798" i="2"/>
  <c r="BF100798" i="2"/>
  <c r="BD100798" i="2"/>
  <c r="BE100798" i="2" s="1"/>
  <c r="BC100798" i="2"/>
  <c r="BG100797" i="2"/>
  <c r="BF100797" i="2"/>
  <c r="BC100797" i="2"/>
  <c r="BH100796" i="2"/>
  <c r="BG100796" i="2"/>
  <c r="BF100796" i="2"/>
  <c r="BD100796" i="2"/>
  <c r="BE100796" i="2" s="1"/>
  <c r="BC100796" i="2"/>
  <c r="BI100796" i="2" s="1"/>
  <c r="BG100795" i="2"/>
  <c r="BF100795" i="2"/>
  <c r="BC100795" i="2"/>
  <c r="BI100794" i="2"/>
  <c r="BH100794" i="2"/>
  <c r="BG100794" i="2"/>
  <c r="BF100794" i="2"/>
  <c r="BD100794" i="2"/>
  <c r="BE100794" i="2" s="1"/>
  <c r="BC100794" i="2"/>
  <c r="BG100793" i="2"/>
  <c r="BF100793" i="2"/>
  <c r="BC100793" i="2"/>
  <c r="BH100792" i="2"/>
  <c r="BG100792" i="2"/>
  <c r="BF100792" i="2"/>
  <c r="BD100792" i="2"/>
  <c r="BE100792" i="2" s="1"/>
  <c r="BC100792" i="2"/>
  <c r="BI100792" i="2" s="1"/>
  <c r="BG100791" i="2"/>
  <c r="BF100791" i="2"/>
  <c r="BC100791" i="2"/>
  <c r="BI100790" i="2"/>
  <c r="BH100790" i="2"/>
  <c r="BG100790" i="2"/>
  <c r="BF100790" i="2"/>
  <c r="BD100790" i="2"/>
  <c r="BE100790" i="2" s="1"/>
  <c r="BC100790" i="2"/>
  <c r="BG100789" i="2"/>
  <c r="BF100789" i="2"/>
  <c r="BC100789" i="2"/>
  <c r="BH100788" i="2"/>
  <c r="BG100788" i="2"/>
  <c r="BF100788" i="2"/>
  <c r="BD100788" i="2"/>
  <c r="BE100788" i="2" s="1"/>
  <c r="BC100788" i="2"/>
  <c r="BI100788" i="2" s="1"/>
  <c r="BG100787" i="2"/>
  <c r="BF100787" i="2"/>
  <c r="BC100787" i="2"/>
  <c r="BI100786" i="2"/>
  <c r="BH100786" i="2"/>
  <c r="BG100786" i="2"/>
  <c r="BF100786" i="2"/>
  <c r="BD100786" i="2"/>
  <c r="BE100786" i="2" s="1"/>
  <c r="BC100786" i="2"/>
  <c r="BG100785" i="2"/>
  <c r="BF100785" i="2"/>
  <c r="BC100785" i="2"/>
  <c r="BH100784" i="2"/>
  <c r="BG100784" i="2"/>
  <c r="BF100784" i="2"/>
  <c r="BD100784" i="2"/>
  <c r="BE100784" i="2" s="1"/>
  <c r="BC100784" i="2"/>
  <c r="BI100784" i="2" s="1"/>
  <c r="BG100783" i="2"/>
  <c r="BF100783" i="2"/>
  <c r="BC100783" i="2"/>
  <c r="BI100782" i="2"/>
  <c r="BH100782" i="2"/>
  <c r="BG100782" i="2"/>
  <c r="BF100782" i="2"/>
  <c r="BD100782" i="2"/>
  <c r="BE100782" i="2" s="1"/>
  <c r="BC100782" i="2"/>
  <c r="BG100781" i="2"/>
  <c r="BF100781" i="2"/>
  <c r="BC100781" i="2"/>
  <c r="BH100780" i="2"/>
  <c r="BG100780" i="2"/>
  <c r="BF100780" i="2"/>
  <c r="BD100780" i="2"/>
  <c r="BE100780" i="2" s="1"/>
  <c r="BC100780" i="2"/>
  <c r="BI100780" i="2" s="1"/>
  <c r="BG100779" i="2"/>
  <c r="BF100779" i="2"/>
  <c r="BC100779" i="2"/>
  <c r="BI100778" i="2"/>
  <c r="BH100778" i="2"/>
  <c r="BG100778" i="2"/>
  <c r="BF100778" i="2"/>
  <c r="BD100778" i="2"/>
  <c r="BE100778" i="2" s="1"/>
  <c r="BC100778" i="2"/>
  <c r="BG100777" i="2"/>
  <c r="BF100777" i="2"/>
  <c r="BC100777" i="2"/>
  <c r="BH100776" i="2"/>
  <c r="BG100776" i="2"/>
  <c r="BF100776" i="2"/>
  <c r="BD100776" i="2"/>
  <c r="BE100776" i="2" s="1"/>
  <c r="BC100776" i="2"/>
  <c r="BI100776" i="2" s="1"/>
  <c r="BG100775" i="2"/>
  <c r="BF100775" i="2"/>
  <c r="BC100775" i="2"/>
  <c r="BI100774" i="2"/>
  <c r="BH100774" i="2"/>
  <c r="BG100774" i="2"/>
  <c r="BF100774" i="2"/>
  <c r="BD100774" i="2"/>
  <c r="BE100774" i="2" s="1"/>
  <c r="BC100774" i="2"/>
  <c r="BG100773" i="2"/>
  <c r="BF100773" i="2"/>
  <c r="BC100773" i="2"/>
  <c r="BH100772" i="2"/>
  <c r="BG100772" i="2"/>
  <c r="BF100772" i="2"/>
  <c r="BD100772" i="2"/>
  <c r="BE100772" i="2" s="1"/>
  <c r="BC100772" i="2"/>
  <c r="BI100772" i="2" s="1"/>
  <c r="BG100771" i="2"/>
  <c r="BF100771" i="2"/>
  <c r="BC100771" i="2"/>
  <c r="BI100770" i="2"/>
  <c r="BH100770" i="2"/>
  <c r="BG100770" i="2"/>
  <c r="BF100770" i="2"/>
  <c r="BD100770" i="2"/>
  <c r="BE100770" i="2" s="1"/>
  <c r="BC100770" i="2"/>
  <c r="BG100769" i="2"/>
  <c r="BF100769" i="2"/>
  <c r="BC100769" i="2"/>
  <c r="BH100768" i="2"/>
  <c r="BG100768" i="2"/>
  <c r="BF100768" i="2"/>
  <c r="BD100768" i="2"/>
  <c r="BE100768" i="2" s="1"/>
  <c r="BC100768" i="2"/>
  <c r="BI100768" i="2" s="1"/>
  <c r="BG100767" i="2"/>
  <c r="BF100767" i="2"/>
  <c r="BC100767" i="2"/>
  <c r="BI100766" i="2"/>
  <c r="BH100766" i="2"/>
  <c r="BG100766" i="2"/>
  <c r="BF100766" i="2"/>
  <c r="BD100766" i="2"/>
  <c r="BE100766" i="2" s="1"/>
  <c r="BC100766" i="2"/>
  <c r="BG100765" i="2"/>
  <c r="BF100765" i="2"/>
  <c r="BC100765" i="2"/>
  <c r="BH100764" i="2"/>
  <c r="BG100764" i="2"/>
  <c r="BF100764" i="2"/>
  <c r="BD100764" i="2"/>
  <c r="BE100764" i="2" s="1"/>
  <c r="BC100764" i="2"/>
  <c r="BI100764" i="2" s="1"/>
  <c r="BG100763" i="2"/>
  <c r="BF100763" i="2"/>
  <c r="BC100763" i="2"/>
  <c r="BI100762" i="2"/>
  <c r="BH100762" i="2"/>
  <c r="BG100762" i="2"/>
  <c r="BF100762" i="2"/>
  <c r="BD100762" i="2"/>
  <c r="BE100762" i="2" s="1"/>
  <c r="BC100762" i="2"/>
  <c r="BG100761" i="2"/>
  <c r="BF100761" i="2"/>
  <c r="BC100761" i="2"/>
  <c r="BH100760" i="2"/>
  <c r="BG100760" i="2"/>
  <c r="BF100760" i="2"/>
  <c r="BD100760" i="2"/>
  <c r="BE100760" i="2" s="1"/>
  <c r="BC100760" i="2"/>
  <c r="BI100760" i="2" s="1"/>
  <c r="BG100759" i="2"/>
  <c r="BF100759" i="2"/>
  <c r="BC100759" i="2"/>
  <c r="BI100758" i="2"/>
  <c r="BH100758" i="2"/>
  <c r="BG100758" i="2"/>
  <c r="BF100758" i="2"/>
  <c r="BD100758" i="2"/>
  <c r="BE100758" i="2" s="1"/>
  <c r="BC100758" i="2"/>
  <c r="BG100757" i="2"/>
  <c r="BF100757" i="2"/>
  <c r="BC100757" i="2"/>
  <c r="BH100756" i="2"/>
  <c r="BG100756" i="2"/>
  <c r="BF100756" i="2"/>
  <c r="BD100756" i="2"/>
  <c r="BE100756" i="2" s="1"/>
  <c r="BC100756" i="2"/>
  <c r="BI100756" i="2" s="1"/>
  <c r="BG100755" i="2"/>
  <c r="BF100755" i="2"/>
  <c r="BC100755" i="2"/>
  <c r="BI100754" i="2"/>
  <c r="BH100754" i="2"/>
  <c r="BG100754" i="2"/>
  <c r="BF100754" i="2"/>
  <c r="BD100754" i="2"/>
  <c r="BE100754" i="2" s="1"/>
  <c r="BC100754" i="2"/>
  <c r="BG100753" i="2"/>
  <c r="BF100753" i="2"/>
  <c r="BC100753" i="2"/>
  <c r="BH100752" i="2"/>
  <c r="BG100752" i="2"/>
  <c r="BF100752" i="2"/>
  <c r="BD100752" i="2"/>
  <c r="BE100752" i="2" s="1"/>
  <c r="BC100752" i="2"/>
  <c r="BI100752" i="2" s="1"/>
  <c r="BG100751" i="2"/>
  <c r="BF100751" i="2"/>
  <c r="BC100751" i="2"/>
  <c r="BI100750" i="2"/>
  <c r="BH100750" i="2"/>
  <c r="BG100750" i="2"/>
  <c r="BF100750" i="2"/>
  <c r="BD100750" i="2"/>
  <c r="BE100750" i="2" s="1"/>
  <c r="BC100750" i="2"/>
  <c r="BG100749" i="2"/>
  <c r="BF100749" i="2"/>
  <c r="BC100749" i="2"/>
  <c r="BH100748" i="2"/>
  <c r="BG100748" i="2"/>
  <c r="BF100748" i="2"/>
  <c r="BD100748" i="2"/>
  <c r="BE100748" i="2" s="1"/>
  <c r="BC100748" i="2"/>
  <c r="BI100748" i="2" s="1"/>
  <c r="BG100747" i="2"/>
  <c r="BF100747" i="2"/>
  <c r="BC100747" i="2"/>
  <c r="BI100746" i="2"/>
  <c r="BH100746" i="2"/>
  <c r="BG100746" i="2"/>
  <c r="BF100746" i="2"/>
  <c r="BD100746" i="2"/>
  <c r="BE100746" i="2" s="1"/>
  <c r="BC100746" i="2"/>
  <c r="BG100745" i="2"/>
  <c r="BF100745" i="2"/>
  <c r="BC100745" i="2"/>
  <c r="BH100744" i="2"/>
  <c r="BG100744" i="2"/>
  <c r="BF100744" i="2"/>
  <c r="BD100744" i="2"/>
  <c r="BE100744" i="2" s="1"/>
  <c r="BC100744" i="2"/>
  <c r="BI100744" i="2" s="1"/>
  <c r="BG100743" i="2"/>
  <c r="BF100743" i="2"/>
  <c r="BC100743" i="2"/>
  <c r="BI100742" i="2"/>
  <c r="BH100742" i="2"/>
  <c r="BG100742" i="2"/>
  <c r="BF100742" i="2"/>
  <c r="BD100742" i="2"/>
  <c r="BE100742" i="2" s="1"/>
  <c r="BC100742" i="2"/>
  <c r="BG100741" i="2"/>
  <c r="BF100741" i="2"/>
  <c r="BC100741" i="2"/>
  <c r="BH100740" i="2"/>
  <c r="BG100740" i="2"/>
  <c r="BF100740" i="2"/>
  <c r="BD100740" i="2"/>
  <c r="BE100740" i="2" s="1"/>
  <c r="BC100740" i="2"/>
  <c r="BI100740" i="2" s="1"/>
  <c r="BG100739" i="2"/>
  <c r="BF100739" i="2"/>
  <c r="BC100739" i="2"/>
  <c r="BI100738" i="2"/>
  <c r="BH100738" i="2"/>
  <c r="BG100738" i="2"/>
  <c r="BF100738" i="2"/>
  <c r="BD100738" i="2"/>
  <c r="BE100738" i="2" s="1"/>
  <c r="BC100738" i="2"/>
  <c r="BG100737" i="2"/>
  <c r="BF100737" i="2"/>
  <c r="BC100737" i="2"/>
  <c r="BH100736" i="2"/>
  <c r="BG100736" i="2"/>
  <c r="BF100736" i="2"/>
  <c r="BD100736" i="2"/>
  <c r="BE100736" i="2" s="1"/>
  <c r="BC100736" i="2"/>
  <c r="BI100736" i="2" s="1"/>
  <c r="BG100735" i="2"/>
  <c r="BF100735" i="2"/>
  <c r="BC100735" i="2"/>
  <c r="BI100734" i="2"/>
  <c r="BH100734" i="2"/>
  <c r="BG100734" i="2"/>
  <c r="BF100734" i="2"/>
  <c r="BD100734" i="2"/>
  <c r="BE100734" i="2" s="1"/>
  <c r="BC100734" i="2"/>
  <c r="BG100733" i="2"/>
  <c r="BF100733" i="2"/>
  <c r="BC100733" i="2"/>
  <c r="BH100732" i="2"/>
  <c r="BG100732" i="2"/>
  <c r="BF100732" i="2"/>
  <c r="BD100732" i="2"/>
  <c r="BE100732" i="2" s="1"/>
  <c r="BC100732" i="2"/>
  <c r="BI100732" i="2" s="1"/>
  <c r="BG100731" i="2"/>
  <c r="BF100731" i="2"/>
  <c r="BC100731" i="2"/>
  <c r="BI100730" i="2"/>
  <c r="BH100730" i="2"/>
  <c r="BG100730" i="2"/>
  <c r="BF100730" i="2"/>
  <c r="BD100730" i="2"/>
  <c r="BE100730" i="2" s="1"/>
  <c r="BC100730" i="2"/>
  <c r="BG100729" i="2"/>
  <c r="BF100729" i="2"/>
  <c r="BC100729" i="2"/>
  <c r="BH100728" i="2"/>
  <c r="BG100728" i="2"/>
  <c r="BF100728" i="2"/>
  <c r="BD100728" i="2"/>
  <c r="BE100728" i="2" s="1"/>
  <c r="BC100728" i="2"/>
  <c r="BI100728" i="2" s="1"/>
  <c r="BG100727" i="2"/>
  <c r="BF100727" i="2"/>
  <c r="BC100727" i="2"/>
  <c r="BI100726" i="2"/>
  <c r="BH100726" i="2"/>
  <c r="BG100726" i="2"/>
  <c r="BF100726" i="2"/>
  <c r="BD100726" i="2"/>
  <c r="BE100726" i="2" s="1"/>
  <c r="BC100726" i="2"/>
  <c r="BG100725" i="2"/>
  <c r="BF100725" i="2"/>
  <c r="BC100725" i="2"/>
  <c r="BH100724" i="2"/>
  <c r="BG100724" i="2"/>
  <c r="BF100724" i="2"/>
  <c r="BD100724" i="2"/>
  <c r="BE100724" i="2" s="1"/>
  <c r="BC100724" i="2"/>
  <c r="BI100724" i="2" s="1"/>
  <c r="BG100723" i="2"/>
  <c r="BF100723" i="2"/>
  <c r="BC100723" i="2"/>
  <c r="BI100722" i="2"/>
  <c r="BH100722" i="2"/>
  <c r="BG100722" i="2"/>
  <c r="BF100722" i="2"/>
  <c r="BD100722" i="2"/>
  <c r="BE100722" i="2" s="1"/>
  <c r="BC100722" i="2"/>
  <c r="BG100721" i="2"/>
  <c r="BF100721" i="2"/>
  <c r="BC100721" i="2"/>
  <c r="BH100720" i="2"/>
  <c r="BG100720" i="2"/>
  <c r="BF100720" i="2"/>
  <c r="BD100720" i="2"/>
  <c r="BE100720" i="2" s="1"/>
  <c r="BC100720" i="2"/>
  <c r="BI100720" i="2" s="1"/>
  <c r="BG100719" i="2"/>
  <c r="BF100719" i="2"/>
  <c r="BC100719" i="2"/>
  <c r="BI100718" i="2"/>
  <c r="BH100718" i="2"/>
  <c r="BG100718" i="2"/>
  <c r="BF100718" i="2"/>
  <c r="BD100718" i="2"/>
  <c r="BE100718" i="2" s="1"/>
  <c r="BC100718" i="2"/>
  <c r="BG100717" i="2"/>
  <c r="BF100717" i="2"/>
  <c r="BC100717" i="2"/>
  <c r="BH100716" i="2"/>
  <c r="BG100716" i="2"/>
  <c r="BF100716" i="2"/>
  <c r="BD100716" i="2"/>
  <c r="BE100716" i="2" s="1"/>
  <c r="BC100716" i="2"/>
  <c r="BI100716" i="2" s="1"/>
  <c r="BG100715" i="2"/>
  <c r="BF100715" i="2"/>
  <c r="BC100715" i="2"/>
  <c r="BI100714" i="2"/>
  <c r="BH100714" i="2"/>
  <c r="BG100714" i="2"/>
  <c r="BF100714" i="2"/>
  <c r="BD100714" i="2"/>
  <c r="BE100714" i="2" s="1"/>
  <c r="BC100714" i="2"/>
  <c r="BG100713" i="2"/>
  <c r="BF100713" i="2"/>
  <c r="BC100713" i="2"/>
  <c r="BH100712" i="2"/>
  <c r="BG100712" i="2"/>
  <c r="BF100712" i="2"/>
  <c r="BD100712" i="2"/>
  <c r="BE100712" i="2" s="1"/>
  <c r="BC100712" i="2"/>
  <c r="BI100712" i="2" s="1"/>
  <c r="BG100711" i="2"/>
  <c r="BF100711" i="2"/>
  <c r="BC100711" i="2"/>
  <c r="BI100710" i="2"/>
  <c r="BH100710" i="2"/>
  <c r="BG100710" i="2"/>
  <c r="BF100710" i="2"/>
  <c r="BD100710" i="2"/>
  <c r="BE100710" i="2" s="1"/>
  <c r="BC100710" i="2"/>
  <c r="BG100709" i="2"/>
  <c r="BF100709" i="2"/>
  <c r="BC100709" i="2"/>
  <c r="BH100708" i="2"/>
  <c r="BG100708" i="2"/>
  <c r="BF100708" i="2"/>
  <c r="BD100708" i="2"/>
  <c r="BE100708" i="2" s="1"/>
  <c r="BC100708" i="2"/>
  <c r="BI100708" i="2" s="1"/>
  <c r="BG100707" i="2"/>
  <c r="BF100707" i="2"/>
  <c r="BC100707" i="2"/>
  <c r="BI100706" i="2"/>
  <c r="BH100706" i="2"/>
  <c r="BG100706" i="2"/>
  <c r="BF100706" i="2"/>
  <c r="BD100706" i="2"/>
  <c r="BE100706" i="2" s="1"/>
  <c r="BC100706" i="2"/>
  <c r="BG100705" i="2"/>
  <c r="BF100705" i="2"/>
  <c r="BC100705" i="2"/>
  <c r="BH100704" i="2"/>
  <c r="BG100704" i="2"/>
  <c r="BF100704" i="2"/>
  <c r="BD100704" i="2"/>
  <c r="BE100704" i="2" s="1"/>
  <c r="BC100704" i="2"/>
  <c r="BI100704" i="2" s="1"/>
  <c r="BG100703" i="2"/>
  <c r="BF100703" i="2"/>
  <c r="BC100703" i="2"/>
  <c r="BI100702" i="2"/>
  <c r="BH100702" i="2"/>
  <c r="BG100702" i="2"/>
  <c r="BF100702" i="2"/>
  <c r="BD100702" i="2"/>
  <c r="BE100702" i="2" s="1"/>
  <c r="BC100702" i="2"/>
  <c r="BG100701" i="2"/>
  <c r="BF100701" i="2"/>
  <c r="BC100701" i="2"/>
  <c r="BH100700" i="2"/>
  <c r="BG100700" i="2"/>
  <c r="BF100700" i="2"/>
  <c r="BD100700" i="2"/>
  <c r="BE100700" i="2" s="1"/>
  <c r="BC100700" i="2"/>
  <c r="BI100700" i="2" s="1"/>
  <c r="BG100699" i="2"/>
  <c r="BF100699" i="2"/>
  <c r="BC100699" i="2"/>
  <c r="BI100698" i="2"/>
  <c r="BH100698" i="2"/>
  <c r="BG100698" i="2"/>
  <c r="BF100698" i="2"/>
  <c r="BD100698" i="2"/>
  <c r="BE100698" i="2" s="1"/>
  <c r="BC100698" i="2"/>
  <c r="BG100697" i="2"/>
  <c r="BF100697" i="2"/>
  <c r="BC100697" i="2"/>
  <c r="BH100696" i="2"/>
  <c r="BG100696" i="2"/>
  <c r="BF100696" i="2"/>
  <c r="BD100696" i="2"/>
  <c r="BE100696" i="2" s="1"/>
  <c r="BC100696" i="2"/>
  <c r="BI100696" i="2" s="1"/>
  <c r="BG100695" i="2"/>
  <c r="BF100695" i="2"/>
  <c r="BC100695" i="2"/>
  <c r="BI100694" i="2"/>
  <c r="BH100694" i="2"/>
  <c r="BG100694" i="2"/>
  <c r="BF100694" i="2"/>
  <c r="BD100694" i="2"/>
  <c r="BE100694" i="2" s="1"/>
  <c r="BC100694" i="2"/>
  <c r="BG100693" i="2"/>
  <c r="BF100693" i="2"/>
  <c r="BC100693" i="2"/>
  <c r="BH100692" i="2"/>
  <c r="BG100692" i="2"/>
  <c r="BF100692" i="2"/>
  <c r="BD100692" i="2"/>
  <c r="BE100692" i="2" s="1"/>
  <c r="BC100692" i="2"/>
  <c r="BI100692" i="2" s="1"/>
  <c r="BG100691" i="2"/>
  <c r="BF100691" i="2"/>
  <c r="BC100691" i="2"/>
  <c r="BI100690" i="2"/>
  <c r="BH100690" i="2"/>
  <c r="BG100690" i="2"/>
  <c r="BF100690" i="2"/>
  <c r="BD100690" i="2"/>
  <c r="BE100690" i="2" s="1"/>
  <c r="BC100690" i="2"/>
  <c r="BG100689" i="2"/>
  <c r="BF100689" i="2"/>
  <c r="BC100689" i="2"/>
  <c r="BH100688" i="2"/>
  <c r="BG100688" i="2"/>
  <c r="BF100688" i="2"/>
  <c r="BD100688" i="2"/>
  <c r="BE100688" i="2" s="1"/>
  <c r="BC100688" i="2"/>
  <c r="BI100688" i="2" s="1"/>
  <c r="BG100687" i="2"/>
  <c r="BF100687" i="2"/>
  <c r="BC100687" i="2"/>
  <c r="BI100686" i="2"/>
  <c r="BH100686" i="2"/>
  <c r="BG100686" i="2"/>
  <c r="BF100686" i="2"/>
  <c r="BD100686" i="2"/>
  <c r="BE100686" i="2" s="1"/>
  <c r="BC100686" i="2"/>
  <c r="BG100685" i="2"/>
  <c r="BF100685" i="2"/>
  <c r="BC100685" i="2"/>
  <c r="BH100684" i="2"/>
  <c r="BG100684" i="2"/>
  <c r="BF100684" i="2"/>
  <c r="BD100684" i="2"/>
  <c r="BE100684" i="2" s="1"/>
  <c r="BC100684" i="2"/>
  <c r="BI100684" i="2" s="1"/>
  <c r="BG100683" i="2"/>
  <c r="BF100683" i="2"/>
  <c r="BC100683" i="2"/>
  <c r="BI100682" i="2"/>
  <c r="BH100682" i="2"/>
  <c r="BG100682" i="2"/>
  <c r="BF100682" i="2"/>
  <c r="BD100682" i="2"/>
  <c r="BE100682" i="2" s="1"/>
  <c r="BC100682" i="2"/>
  <c r="BG100681" i="2"/>
  <c r="BF100681" i="2"/>
  <c r="BC100681" i="2"/>
  <c r="BH100680" i="2"/>
  <c r="BG100680" i="2"/>
  <c r="BF100680" i="2"/>
  <c r="BD100680" i="2"/>
  <c r="BE100680" i="2" s="1"/>
  <c r="BC100680" i="2"/>
  <c r="BI100680" i="2" s="1"/>
  <c r="BG100679" i="2"/>
  <c r="BF100679" i="2"/>
  <c r="BC100679" i="2"/>
  <c r="BI100678" i="2"/>
  <c r="BH100678" i="2"/>
  <c r="BG100678" i="2"/>
  <c r="BF100678" i="2"/>
  <c r="BD100678" i="2"/>
  <c r="BE100678" i="2" s="1"/>
  <c r="BC100678" i="2"/>
  <c r="BG100677" i="2"/>
  <c r="BF100677" i="2"/>
  <c r="BC100677" i="2"/>
  <c r="BH100676" i="2"/>
  <c r="BG100676" i="2"/>
  <c r="BF100676" i="2"/>
  <c r="BD100676" i="2"/>
  <c r="BE100676" i="2" s="1"/>
  <c r="BC100676" i="2"/>
  <c r="BI100676" i="2" s="1"/>
  <c r="BG100675" i="2"/>
  <c r="BF100675" i="2"/>
  <c r="BC100675" i="2"/>
  <c r="BI100674" i="2"/>
  <c r="BH100674" i="2"/>
  <c r="BG100674" i="2"/>
  <c r="BF100674" i="2"/>
  <c r="BD100674" i="2"/>
  <c r="BE100674" i="2" s="1"/>
  <c r="BC100674" i="2"/>
  <c r="BG100673" i="2"/>
  <c r="BF100673" i="2"/>
  <c r="BC100673" i="2"/>
  <c r="BH100672" i="2"/>
  <c r="BG100672" i="2"/>
  <c r="BF100672" i="2"/>
  <c r="BD100672" i="2"/>
  <c r="BE100672" i="2" s="1"/>
  <c r="BC100672" i="2"/>
  <c r="BI100672" i="2" s="1"/>
  <c r="BG100671" i="2"/>
  <c r="BF100671" i="2"/>
  <c r="BC100671" i="2"/>
  <c r="BI100670" i="2"/>
  <c r="BH100670" i="2"/>
  <c r="BG100670" i="2"/>
  <c r="BF100670" i="2"/>
  <c r="BD100670" i="2"/>
  <c r="BE100670" i="2" s="1"/>
  <c r="BC100670" i="2"/>
  <c r="BG100669" i="2"/>
  <c r="BF100669" i="2"/>
  <c r="BC100669" i="2"/>
  <c r="BH100668" i="2"/>
  <c r="BG100668" i="2"/>
  <c r="BF100668" i="2"/>
  <c r="BD100668" i="2"/>
  <c r="BE100668" i="2" s="1"/>
  <c r="BC100668" i="2"/>
  <c r="BI100668" i="2" s="1"/>
  <c r="BG100667" i="2"/>
  <c r="BF100667" i="2"/>
  <c r="BC100667" i="2"/>
  <c r="BI100666" i="2"/>
  <c r="BH100666" i="2"/>
  <c r="BG100666" i="2"/>
  <c r="BF100666" i="2"/>
  <c r="BD100666" i="2"/>
  <c r="BE100666" i="2" s="1"/>
  <c r="BC100666" i="2"/>
  <c r="BG100665" i="2"/>
  <c r="BF100665" i="2"/>
  <c r="BC100665" i="2"/>
  <c r="BH100664" i="2"/>
  <c r="BG100664" i="2"/>
  <c r="BF100664" i="2"/>
  <c r="BD100664" i="2"/>
  <c r="BE100664" i="2" s="1"/>
  <c r="BC100664" i="2"/>
  <c r="BI100664" i="2" s="1"/>
  <c r="BG100663" i="2"/>
  <c r="BF100663" i="2"/>
  <c r="BC100663" i="2"/>
  <c r="BI100662" i="2"/>
  <c r="BH100662" i="2"/>
  <c r="BG100662" i="2"/>
  <c r="BF100662" i="2"/>
  <c r="BD100662" i="2"/>
  <c r="BE100662" i="2" s="1"/>
  <c r="BC100662" i="2"/>
  <c r="BG100661" i="2"/>
  <c r="BF100661" i="2"/>
  <c r="BC100661" i="2"/>
  <c r="BH100660" i="2"/>
  <c r="BG100660" i="2"/>
  <c r="BF100660" i="2"/>
  <c r="BD100660" i="2"/>
  <c r="BE100660" i="2" s="1"/>
  <c r="BC100660" i="2"/>
  <c r="BI100660" i="2" s="1"/>
  <c r="BG100659" i="2"/>
  <c r="BF100659" i="2"/>
  <c r="BC100659" i="2"/>
  <c r="BI100658" i="2"/>
  <c r="BH100658" i="2"/>
  <c r="BG100658" i="2"/>
  <c r="BF100658" i="2"/>
  <c r="BD100658" i="2"/>
  <c r="BE100658" i="2" s="1"/>
  <c r="BC100658" i="2"/>
  <c r="BG100657" i="2"/>
  <c r="BF100657" i="2"/>
  <c r="BC100657" i="2"/>
  <c r="BH100656" i="2"/>
  <c r="BG100656" i="2"/>
  <c r="BF100656" i="2"/>
  <c r="BD100656" i="2"/>
  <c r="BE100656" i="2" s="1"/>
  <c r="BC100656" i="2"/>
  <c r="BI100656" i="2" s="1"/>
  <c r="BG100655" i="2"/>
  <c r="BF100655" i="2"/>
  <c r="BC100655" i="2"/>
  <c r="BI100654" i="2"/>
  <c r="BH100654" i="2"/>
  <c r="BG100654" i="2"/>
  <c r="BF100654" i="2"/>
  <c r="BD100654" i="2"/>
  <c r="BE100654" i="2" s="1"/>
  <c r="BC100654" i="2"/>
  <c r="BG100653" i="2"/>
  <c r="BF100653" i="2"/>
  <c r="BC100653" i="2"/>
  <c r="BH100652" i="2"/>
  <c r="BG100652" i="2"/>
  <c r="BF100652" i="2"/>
  <c r="BD100652" i="2"/>
  <c r="BE100652" i="2" s="1"/>
  <c r="BC100652" i="2"/>
  <c r="BI100652" i="2" s="1"/>
  <c r="BG100651" i="2"/>
  <c r="BF100651" i="2"/>
  <c r="BC100651" i="2"/>
  <c r="BI100650" i="2"/>
  <c r="BH100650" i="2"/>
  <c r="BG100650" i="2"/>
  <c r="BF100650" i="2"/>
  <c r="BD100650" i="2"/>
  <c r="BE100650" i="2" s="1"/>
  <c r="BC100650" i="2"/>
  <c r="BG100649" i="2"/>
  <c r="BF100649" i="2"/>
  <c r="BC100649" i="2"/>
  <c r="BH100648" i="2"/>
  <c r="BG100648" i="2"/>
  <c r="BF100648" i="2"/>
  <c r="BD100648" i="2"/>
  <c r="BE100648" i="2" s="1"/>
  <c r="BC100648" i="2"/>
  <c r="BI100648" i="2" s="1"/>
  <c r="BG100647" i="2"/>
  <c r="BF100647" i="2"/>
  <c r="BC100647" i="2"/>
  <c r="BI100646" i="2"/>
  <c r="BH100646" i="2"/>
  <c r="BG100646" i="2"/>
  <c r="BF100646" i="2"/>
  <c r="BD100646" i="2"/>
  <c r="BE100646" i="2" s="1"/>
  <c r="BC100646" i="2"/>
  <c r="BG100645" i="2"/>
  <c r="BF100645" i="2"/>
  <c r="BC100645" i="2"/>
  <c r="BH100644" i="2"/>
  <c r="BG100644" i="2"/>
  <c r="BF100644" i="2"/>
  <c r="BD100644" i="2"/>
  <c r="BE100644" i="2" s="1"/>
  <c r="BC100644" i="2"/>
  <c r="BI100644" i="2" s="1"/>
  <c r="BG100643" i="2"/>
  <c r="BF100643" i="2"/>
  <c r="BC100643" i="2"/>
  <c r="BI100642" i="2"/>
  <c r="BH100642" i="2"/>
  <c r="BG100642" i="2"/>
  <c r="BF100642" i="2"/>
  <c r="BD100642" i="2"/>
  <c r="BE100642" i="2" s="1"/>
  <c r="BC100642" i="2"/>
  <c r="BG100641" i="2"/>
  <c r="BF100641" i="2"/>
  <c r="BC100641" i="2"/>
  <c r="BH100640" i="2"/>
  <c r="BG100640" i="2"/>
  <c r="BF100640" i="2"/>
  <c r="BD100640" i="2"/>
  <c r="BE100640" i="2" s="1"/>
  <c r="BC100640" i="2"/>
  <c r="BI100640" i="2" s="1"/>
  <c r="BG100639" i="2"/>
  <c r="BF100639" i="2"/>
  <c r="BC100639" i="2"/>
  <c r="BI100638" i="2"/>
  <c r="BH100638" i="2"/>
  <c r="BG100638" i="2"/>
  <c r="BF100638" i="2"/>
  <c r="BD100638" i="2"/>
  <c r="BE100638" i="2" s="1"/>
  <c r="BC100638" i="2"/>
  <c r="BG100637" i="2"/>
  <c r="BF100637" i="2"/>
  <c r="BC100637" i="2"/>
  <c r="BH100636" i="2"/>
  <c r="BG100636" i="2"/>
  <c r="BF100636" i="2"/>
  <c r="BD100636" i="2"/>
  <c r="BE100636" i="2" s="1"/>
  <c r="BC100636" i="2"/>
  <c r="BI100636" i="2" s="1"/>
  <c r="BG100635" i="2"/>
  <c r="BF100635" i="2"/>
  <c r="BC100635" i="2"/>
  <c r="BI100634" i="2"/>
  <c r="BH100634" i="2"/>
  <c r="BG100634" i="2"/>
  <c r="BF100634" i="2"/>
  <c r="BD100634" i="2"/>
  <c r="BE100634" i="2" s="1"/>
  <c r="BC100634" i="2"/>
  <c r="BG100633" i="2"/>
  <c r="BF100633" i="2"/>
  <c r="BC100633" i="2"/>
  <c r="BH100632" i="2"/>
  <c r="BG100632" i="2"/>
  <c r="BF100632" i="2"/>
  <c r="BD100632" i="2"/>
  <c r="BE100632" i="2" s="1"/>
  <c r="BC100632" i="2"/>
  <c r="BI100632" i="2" s="1"/>
  <c r="BG100631" i="2"/>
  <c r="BF100631" i="2"/>
  <c r="BC100631" i="2"/>
  <c r="BI100630" i="2"/>
  <c r="BH100630" i="2"/>
  <c r="BG100630" i="2"/>
  <c r="BF100630" i="2"/>
  <c r="BD100630" i="2"/>
  <c r="BE100630" i="2" s="1"/>
  <c r="BC100630" i="2"/>
  <c r="BG100629" i="2"/>
  <c r="BF100629" i="2"/>
  <c r="BC100629" i="2"/>
  <c r="BH100628" i="2"/>
  <c r="BG100628" i="2"/>
  <c r="BF100628" i="2"/>
  <c r="BD100628" i="2"/>
  <c r="BE100628" i="2" s="1"/>
  <c r="BC100628" i="2"/>
  <c r="BI100628" i="2" s="1"/>
  <c r="BG100627" i="2"/>
  <c r="BF100627" i="2"/>
  <c r="BC100627" i="2"/>
  <c r="BI100626" i="2"/>
  <c r="BH100626" i="2"/>
  <c r="BG100626" i="2"/>
  <c r="BF100626" i="2"/>
  <c r="BD100626" i="2"/>
  <c r="BE100626" i="2" s="1"/>
  <c r="BC100626" i="2"/>
  <c r="BG100625" i="2"/>
  <c r="BF100625" i="2"/>
  <c r="BC100625" i="2"/>
  <c r="BH100624" i="2"/>
  <c r="BG100624" i="2"/>
  <c r="BF100624" i="2"/>
  <c r="BD100624" i="2"/>
  <c r="BE100624" i="2" s="1"/>
  <c r="BC100624" i="2"/>
  <c r="BI100624" i="2" s="1"/>
  <c r="BG100623" i="2"/>
  <c r="BF100623" i="2"/>
  <c r="BC100623" i="2"/>
  <c r="BI100622" i="2"/>
  <c r="BH100622" i="2"/>
  <c r="BG100622" i="2"/>
  <c r="BF100622" i="2"/>
  <c r="BD100622" i="2"/>
  <c r="BE100622" i="2" s="1"/>
  <c r="BC100622" i="2"/>
  <c r="BG100621" i="2"/>
  <c r="BF100621" i="2"/>
  <c r="BC100621" i="2"/>
  <c r="BH100620" i="2"/>
  <c r="BG100620" i="2"/>
  <c r="BF100620" i="2"/>
  <c r="BD100620" i="2"/>
  <c r="BE100620" i="2" s="1"/>
  <c r="BC100620" i="2"/>
  <c r="BI100620" i="2" s="1"/>
  <c r="BG100619" i="2"/>
  <c r="BF100619" i="2"/>
  <c r="BC100619" i="2"/>
  <c r="BI100618" i="2"/>
  <c r="BH100618" i="2"/>
  <c r="BG100618" i="2"/>
  <c r="BF100618" i="2"/>
  <c r="BD100618" i="2"/>
  <c r="BE100618" i="2" s="1"/>
  <c r="BC100618" i="2"/>
  <c r="BG100617" i="2"/>
  <c r="BF100617" i="2"/>
  <c r="BC100617" i="2"/>
  <c r="BH100616" i="2"/>
  <c r="BG100616" i="2"/>
  <c r="BF100616" i="2"/>
  <c r="BD100616" i="2"/>
  <c r="BE100616" i="2" s="1"/>
  <c r="BC100616" i="2"/>
  <c r="BI100616" i="2" s="1"/>
  <c r="BG100615" i="2"/>
  <c r="BF100615" i="2"/>
  <c r="BC100615" i="2"/>
  <c r="BI100614" i="2"/>
  <c r="BH100614" i="2"/>
  <c r="BG100614" i="2"/>
  <c r="BF100614" i="2"/>
  <c r="BD100614" i="2"/>
  <c r="BE100614" i="2" s="1"/>
  <c r="BC100614" i="2"/>
  <c r="BG100613" i="2"/>
  <c r="BF100613" i="2"/>
  <c r="BC100613" i="2"/>
  <c r="BH100612" i="2"/>
  <c r="BG100612" i="2"/>
  <c r="BF100612" i="2"/>
  <c r="BD100612" i="2"/>
  <c r="BE100612" i="2" s="1"/>
  <c r="BC100612" i="2"/>
  <c r="BI100612" i="2" s="1"/>
  <c r="BG100611" i="2"/>
  <c r="BF100611" i="2"/>
  <c r="BC100611" i="2"/>
  <c r="BI100610" i="2"/>
  <c r="BH100610" i="2"/>
  <c r="BG100610" i="2"/>
  <c r="BF100610" i="2"/>
  <c r="BD100610" i="2"/>
  <c r="BE100610" i="2" s="1"/>
  <c r="BC100610" i="2"/>
  <c r="BG100609" i="2"/>
  <c r="BF100609" i="2"/>
  <c r="BC100609" i="2"/>
  <c r="BH100608" i="2"/>
  <c r="BG100608" i="2"/>
  <c r="BF100608" i="2"/>
  <c r="BD100608" i="2"/>
  <c r="BE100608" i="2" s="1"/>
  <c r="BC100608" i="2"/>
  <c r="BI100608" i="2" s="1"/>
  <c r="BG100607" i="2"/>
  <c r="BF100607" i="2"/>
  <c r="BC100607" i="2"/>
  <c r="BI100606" i="2"/>
  <c r="BH100606" i="2"/>
  <c r="BG100606" i="2"/>
  <c r="BF100606" i="2"/>
  <c r="BD100606" i="2"/>
  <c r="BE100606" i="2" s="1"/>
  <c r="BC100606" i="2"/>
  <c r="BG100605" i="2"/>
  <c r="BF100605" i="2"/>
  <c r="BC100605" i="2"/>
  <c r="BH100604" i="2"/>
  <c r="BG100604" i="2"/>
  <c r="BF100604" i="2"/>
  <c r="BD100604" i="2"/>
  <c r="BE100604" i="2" s="1"/>
  <c r="BC100604" i="2"/>
  <c r="BI100604" i="2" s="1"/>
  <c r="BG100603" i="2"/>
  <c r="BF100603" i="2"/>
  <c r="BC100603" i="2"/>
  <c r="BI100602" i="2"/>
  <c r="BH100602" i="2"/>
  <c r="BG100602" i="2"/>
  <c r="BF100602" i="2"/>
  <c r="BD100602" i="2"/>
  <c r="BE100602" i="2" s="1"/>
  <c r="BC100602" i="2"/>
  <c r="BG100601" i="2"/>
  <c r="BF100601" i="2"/>
  <c r="BC100601" i="2"/>
  <c r="BH100600" i="2"/>
  <c r="BG100600" i="2"/>
  <c r="BF100600" i="2"/>
  <c r="BD100600" i="2"/>
  <c r="BE100600" i="2" s="1"/>
  <c r="BC100600" i="2"/>
  <c r="BI100600" i="2" s="1"/>
  <c r="BG100599" i="2"/>
  <c r="BF100599" i="2"/>
  <c r="BC100599" i="2"/>
  <c r="BI100598" i="2"/>
  <c r="BH100598" i="2"/>
  <c r="BG100598" i="2"/>
  <c r="BF100598" i="2"/>
  <c r="BD100598" i="2"/>
  <c r="BE100598" i="2" s="1"/>
  <c r="BC100598" i="2"/>
  <c r="BG100597" i="2"/>
  <c r="BF100597" i="2"/>
  <c r="BC100597" i="2"/>
  <c r="BH100596" i="2"/>
  <c r="BG100596" i="2"/>
  <c r="BF100596" i="2"/>
  <c r="BD100596" i="2"/>
  <c r="BE100596" i="2" s="1"/>
  <c r="BC100596" i="2"/>
  <c r="BI100596" i="2" s="1"/>
  <c r="BG100595" i="2"/>
  <c r="BF100595" i="2"/>
  <c r="BC100595" i="2"/>
  <c r="BI100594" i="2"/>
  <c r="BH100594" i="2"/>
  <c r="BG100594" i="2"/>
  <c r="BF100594" i="2"/>
  <c r="BD100594" i="2"/>
  <c r="BE100594" i="2" s="1"/>
  <c r="BC100594" i="2"/>
  <c r="BG100593" i="2"/>
  <c r="BF100593" i="2"/>
  <c r="BC100593" i="2"/>
  <c r="BH100592" i="2"/>
  <c r="BG100592" i="2"/>
  <c r="BF100592" i="2"/>
  <c r="BD100592" i="2"/>
  <c r="BE100592" i="2" s="1"/>
  <c r="BC100592" i="2"/>
  <c r="BI100592" i="2" s="1"/>
  <c r="BG100591" i="2"/>
  <c r="BF100591" i="2"/>
  <c r="BC100591" i="2"/>
  <c r="BI100590" i="2"/>
  <c r="BH100590" i="2"/>
  <c r="BG100590" i="2"/>
  <c r="BF100590" i="2"/>
  <c r="BD100590" i="2"/>
  <c r="BE100590" i="2" s="1"/>
  <c r="BC100590" i="2"/>
  <c r="BG100589" i="2"/>
  <c r="BF100589" i="2"/>
  <c r="BC100589" i="2"/>
  <c r="BH100588" i="2"/>
  <c r="BG100588" i="2"/>
  <c r="BF100588" i="2"/>
  <c r="BD100588" i="2"/>
  <c r="BE100588" i="2" s="1"/>
  <c r="BC100588" i="2"/>
  <c r="BI100588" i="2" s="1"/>
  <c r="BG100587" i="2"/>
  <c r="BF100587" i="2"/>
  <c r="BC100587" i="2"/>
  <c r="BI100586" i="2"/>
  <c r="BH100586" i="2"/>
  <c r="BG100586" i="2"/>
  <c r="BF100586" i="2"/>
  <c r="BD100586" i="2"/>
  <c r="BE100586" i="2" s="1"/>
  <c r="BC100586" i="2"/>
  <c r="BG100585" i="2"/>
  <c r="BF100585" i="2"/>
  <c r="BC100585" i="2"/>
  <c r="BH100584" i="2"/>
  <c r="BG100584" i="2"/>
  <c r="BF100584" i="2"/>
  <c r="BD100584" i="2"/>
  <c r="BE100584" i="2" s="1"/>
  <c r="BC100584" i="2"/>
  <c r="BI100584" i="2" s="1"/>
  <c r="BG100583" i="2"/>
  <c r="BF100583" i="2"/>
  <c r="BC100583" i="2"/>
  <c r="BI100582" i="2"/>
  <c r="BH100582" i="2"/>
  <c r="BG100582" i="2"/>
  <c r="BF100582" i="2"/>
  <c r="BD100582" i="2"/>
  <c r="BE100582" i="2" s="1"/>
  <c r="BC100582" i="2"/>
  <c r="BG100581" i="2"/>
  <c r="BF100581" i="2"/>
  <c r="BC100581" i="2"/>
  <c r="BH100580" i="2"/>
  <c r="BG100580" i="2"/>
  <c r="BF100580" i="2"/>
  <c r="BD100580" i="2"/>
  <c r="BE100580" i="2" s="1"/>
  <c r="BC100580" i="2"/>
  <c r="BI100580" i="2" s="1"/>
  <c r="BG100579" i="2"/>
  <c r="BF100579" i="2"/>
  <c r="BC100579" i="2"/>
  <c r="BI100578" i="2"/>
  <c r="BH100578" i="2"/>
  <c r="BG100578" i="2"/>
  <c r="BF100578" i="2"/>
  <c r="BD100578" i="2"/>
  <c r="BE100578" i="2" s="1"/>
  <c r="BC100578" i="2"/>
  <c r="BG100577" i="2"/>
  <c r="BF100577" i="2"/>
  <c r="BC100577" i="2"/>
  <c r="BH100576" i="2"/>
  <c r="BG100576" i="2"/>
  <c r="BF100576" i="2"/>
  <c r="BD100576" i="2"/>
  <c r="BE100576" i="2" s="1"/>
  <c r="BC100576" i="2"/>
  <c r="BI100576" i="2" s="1"/>
  <c r="BG100575" i="2"/>
  <c r="BF100575" i="2"/>
  <c r="BC100575" i="2"/>
  <c r="BI100574" i="2"/>
  <c r="BH100574" i="2"/>
  <c r="BG100574" i="2"/>
  <c r="BF100574" i="2"/>
  <c r="BD100574" i="2"/>
  <c r="BE100574" i="2" s="1"/>
  <c r="BC100574" i="2"/>
  <c r="BG100573" i="2"/>
  <c r="BF100573" i="2"/>
  <c r="BC100573" i="2"/>
  <c r="BH100572" i="2"/>
  <c r="BG100572" i="2"/>
  <c r="BF100572" i="2"/>
  <c r="BD100572" i="2"/>
  <c r="BE100572" i="2" s="1"/>
  <c r="BC100572" i="2"/>
  <c r="BI100572" i="2" s="1"/>
  <c r="BG100571" i="2"/>
  <c r="BF100571" i="2"/>
  <c r="BC100571" i="2"/>
  <c r="BI100570" i="2"/>
  <c r="BH100570" i="2"/>
  <c r="BG100570" i="2"/>
  <c r="BF100570" i="2"/>
  <c r="BD100570" i="2"/>
  <c r="BE100570" i="2" s="1"/>
  <c r="BC100570" i="2"/>
  <c r="BG100569" i="2"/>
  <c r="BF100569" i="2"/>
  <c r="BC100569" i="2"/>
  <c r="BH100568" i="2"/>
  <c r="BG100568" i="2"/>
  <c r="BF100568" i="2"/>
  <c r="BD100568" i="2"/>
  <c r="BE100568" i="2" s="1"/>
  <c r="BC100568" i="2"/>
  <c r="BI100568" i="2" s="1"/>
  <c r="BG100567" i="2"/>
  <c r="BF100567" i="2"/>
  <c r="BC100567" i="2"/>
  <c r="BI100566" i="2"/>
  <c r="BH100566" i="2"/>
  <c r="BG100566" i="2"/>
  <c r="BF100566" i="2"/>
  <c r="BD100566" i="2"/>
  <c r="BE100566" i="2" s="1"/>
  <c r="BC100566" i="2"/>
  <c r="BG100565" i="2"/>
  <c r="BF100565" i="2"/>
  <c r="BC100565" i="2"/>
  <c r="BH100564" i="2"/>
  <c r="BG100564" i="2"/>
  <c r="BF100564" i="2"/>
  <c r="BD100564" i="2"/>
  <c r="BE100564" i="2" s="1"/>
  <c r="BC100564" i="2"/>
  <c r="BI100564" i="2" s="1"/>
  <c r="BG100563" i="2"/>
  <c r="BF100563" i="2"/>
  <c r="BC100563" i="2"/>
  <c r="BI100562" i="2"/>
  <c r="BH100562" i="2"/>
  <c r="BG100562" i="2"/>
  <c r="BF100562" i="2"/>
  <c r="BD100562" i="2"/>
  <c r="BE100562" i="2" s="1"/>
  <c r="BC100562" i="2"/>
  <c r="BG100561" i="2"/>
  <c r="BF100561" i="2"/>
  <c r="BC100561" i="2"/>
  <c r="BH100560" i="2"/>
  <c r="BG100560" i="2"/>
  <c r="BF100560" i="2"/>
  <c r="BD100560" i="2"/>
  <c r="BE100560" i="2" s="1"/>
  <c r="BC100560" i="2"/>
  <c r="BI100560" i="2" s="1"/>
  <c r="BG100559" i="2"/>
  <c r="BF100559" i="2"/>
  <c r="BC100559" i="2"/>
  <c r="BI100558" i="2"/>
  <c r="BH100558" i="2"/>
  <c r="BG100558" i="2"/>
  <c r="BF100558" i="2"/>
  <c r="BD100558" i="2"/>
  <c r="BE100558" i="2" s="1"/>
  <c r="BC100558" i="2"/>
  <c r="BG100557" i="2"/>
  <c r="BF100557" i="2"/>
  <c r="BC100557" i="2"/>
  <c r="BH100556" i="2"/>
  <c r="BG100556" i="2"/>
  <c r="BF100556" i="2"/>
  <c r="BD100556" i="2"/>
  <c r="BE100556" i="2" s="1"/>
  <c r="BC100556" i="2"/>
  <c r="BI100556" i="2" s="1"/>
  <c r="BG100555" i="2"/>
  <c r="BF100555" i="2"/>
  <c r="BC100555" i="2"/>
  <c r="BI100554" i="2"/>
  <c r="BH100554" i="2"/>
  <c r="BG100554" i="2"/>
  <c r="BF100554" i="2"/>
  <c r="BD100554" i="2"/>
  <c r="BE100554" i="2" s="1"/>
  <c r="BC100554" i="2"/>
  <c r="BG100553" i="2"/>
  <c r="BF100553" i="2"/>
  <c r="BC100553" i="2"/>
  <c r="BH100552" i="2"/>
  <c r="BG100552" i="2"/>
  <c r="BF100552" i="2"/>
  <c r="BD100552" i="2"/>
  <c r="BE100552" i="2" s="1"/>
  <c r="BC100552" i="2"/>
  <c r="BI100552" i="2" s="1"/>
  <c r="BG100551" i="2"/>
  <c r="BF100551" i="2"/>
  <c r="BC100551" i="2"/>
  <c r="BI100550" i="2"/>
  <c r="BH100550" i="2"/>
  <c r="BG100550" i="2"/>
  <c r="BF100550" i="2"/>
  <c r="BD100550" i="2"/>
  <c r="BE100550" i="2" s="1"/>
  <c r="BC100550" i="2"/>
  <c r="BG100549" i="2"/>
  <c r="BF100549" i="2"/>
  <c r="BC100549" i="2"/>
  <c r="BH100548" i="2"/>
  <c r="BG100548" i="2"/>
  <c r="BF100548" i="2"/>
  <c r="BD100548" i="2"/>
  <c r="BE100548" i="2" s="1"/>
  <c r="BC100548" i="2"/>
  <c r="BI100548" i="2" s="1"/>
  <c r="BG100547" i="2"/>
  <c r="BF100547" i="2"/>
  <c r="BC100547" i="2"/>
  <c r="BI100546" i="2"/>
  <c r="BH100546" i="2"/>
  <c r="BG100546" i="2"/>
  <c r="BF100546" i="2"/>
  <c r="BD100546" i="2"/>
  <c r="BE100546" i="2" s="1"/>
  <c r="BC100546" i="2"/>
  <c r="BG100545" i="2"/>
  <c r="BF100545" i="2"/>
  <c r="BC100545" i="2"/>
  <c r="BH100544" i="2"/>
  <c r="BG100544" i="2"/>
  <c r="BF100544" i="2"/>
  <c r="BD100544" i="2"/>
  <c r="BE100544" i="2" s="1"/>
  <c r="BC100544" i="2"/>
  <c r="BI100544" i="2" s="1"/>
  <c r="BG100543" i="2"/>
  <c r="BF100543" i="2"/>
  <c r="BC100543" i="2"/>
  <c r="BI100542" i="2"/>
  <c r="BH100542" i="2"/>
  <c r="BG100542" i="2"/>
  <c r="BF100542" i="2"/>
  <c r="BD100542" i="2"/>
  <c r="BE100542" i="2" s="1"/>
  <c r="BC100542" i="2"/>
  <c r="BG100541" i="2"/>
  <c r="BF100541" i="2"/>
  <c r="BC100541" i="2"/>
  <c r="BH100540" i="2"/>
  <c r="BG100540" i="2"/>
  <c r="BF100540" i="2"/>
  <c r="BD100540" i="2"/>
  <c r="BE100540" i="2" s="1"/>
  <c r="BC100540" i="2"/>
  <c r="BI100540" i="2" s="1"/>
  <c r="BG100539" i="2"/>
  <c r="BF100539" i="2"/>
  <c r="BC100539" i="2"/>
  <c r="BI100538" i="2"/>
  <c r="BH100538" i="2"/>
  <c r="BG100538" i="2"/>
  <c r="BF100538" i="2"/>
  <c r="BD100538" i="2"/>
  <c r="BE100538" i="2" s="1"/>
  <c r="BC100538" i="2"/>
  <c r="BG100537" i="2"/>
  <c r="BF100537" i="2"/>
  <c r="BC100537" i="2"/>
  <c r="BH100536" i="2"/>
  <c r="BG100536" i="2"/>
  <c r="BF100536" i="2"/>
  <c r="BD100536" i="2"/>
  <c r="BE100536" i="2" s="1"/>
  <c r="BC100536" i="2"/>
  <c r="BI100536" i="2" s="1"/>
  <c r="BG100535" i="2"/>
  <c r="BF100535" i="2"/>
  <c r="BC100535" i="2"/>
  <c r="BI100534" i="2"/>
  <c r="BH100534" i="2"/>
  <c r="BG100534" i="2"/>
  <c r="BF100534" i="2"/>
  <c r="BD100534" i="2"/>
  <c r="BE100534" i="2" s="1"/>
  <c r="BC100534" i="2"/>
  <c r="BG100533" i="2"/>
  <c r="BF100533" i="2"/>
  <c r="BC100533" i="2"/>
  <c r="BH100532" i="2"/>
  <c r="BG100532" i="2"/>
  <c r="BF100532" i="2"/>
  <c r="BD100532" i="2"/>
  <c r="BE100532" i="2" s="1"/>
  <c r="BC100532" i="2"/>
  <c r="BI100532" i="2" s="1"/>
  <c r="BG100531" i="2"/>
  <c r="BF100531" i="2"/>
  <c r="BC100531" i="2"/>
  <c r="BI100530" i="2"/>
  <c r="BH100530" i="2"/>
  <c r="BG100530" i="2"/>
  <c r="BF100530" i="2"/>
  <c r="BD100530" i="2"/>
  <c r="BE100530" i="2" s="1"/>
  <c r="BC100530" i="2"/>
  <c r="BG100529" i="2"/>
  <c r="BF100529" i="2"/>
  <c r="BC100529" i="2"/>
  <c r="BH100528" i="2"/>
  <c r="BG100528" i="2"/>
  <c r="BF100528" i="2"/>
  <c r="BD100528" i="2"/>
  <c r="BE100528" i="2" s="1"/>
  <c r="BC100528" i="2"/>
  <c r="BI100528" i="2" s="1"/>
  <c r="BG100527" i="2"/>
  <c r="BF100527" i="2"/>
  <c r="BC100527" i="2"/>
  <c r="BI100526" i="2"/>
  <c r="BH100526" i="2"/>
  <c r="BG100526" i="2"/>
  <c r="BF100526" i="2"/>
  <c r="BD100526" i="2"/>
  <c r="BE100526" i="2" s="1"/>
  <c r="BC100526" i="2"/>
  <c r="BG100525" i="2"/>
  <c r="BF100525" i="2"/>
  <c r="BC100525" i="2"/>
  <c r="BH100524" i="2"/>
  <c r="BG100524" i="2"/>
  <c r="BF100524" i="2"/>
  <c r="BD100524" i="2"/>
  <c r="BE100524" i="2" s="1"/>
  <c r="BC100524" i="2"/>
  <c r="BI100524" i="2" s="1"/>
  <c r="BG100523" i="2"/>
  <c r="BF100523" i="2"/>
  <c r="BC100523" i="2"/>
  <c r="BI100522" i="2"/>
  <c r="BH100522" i="2"/>
  <c r="BG100522" i="2"/>
  <c r="BF100522" i="2"/>
  <c r="BD100522" i="2"/>
  <c r="BE100522" i="2" s="1"/>
  <c r="BC100522" i="2"/>
  <c r="BG100521" i="2"/>
  <c r="BF100521" i="2"/>
  <c r="BC100521" i="2"/>
  <c r="BH100520" i="2"/>
  <c r="BG100520" i="2"/>
  <c r="BF100520" i="2"/>
  <c r="BD100520" i="2"/>
  <c r="BE100520" i="2" s="1"/>
  <c r="BC100520" i="2"/>
  <c r="BI100520" i="2" s="1"/>
  <c r="BG100519" i="2"/>
  <c r="BF100519" i="2"/>
  <c r="BC100519" i="2"/>
  <c r="BI100518" i="2"/>
  <c r="BH100518" i="2"/>
  <c r="BG100518" i="2"/>
  <c r="BF100518" i="2"/>
  <c r="BD100518" i="2"/>
  <c r="BE100518" i="2" s="1"/>
  <c r="BC100518" i="2"/>
  <c r="BG100517" i="2"/>
  <c r="BF100517" i="2"/>
  <c r="BC100517" i="2"/>
  <c r="BH100516" i="2"/>
  <c r="BG100516" i="2"/>
  <c r="BF100516" i="2"/>
  <c r="BD100516" i="2"/>
  <c r="BE100516" i="2" s="1"/>
  <c r="BC100516" i="2"/>
  <c r="BI100516" i="2" s="1"/>
  <c r="BG100515" i="2"/>
  <c r="BF100515" i="2"/>
  <c r="BC100515" i="2"/>
  <c r="BI100514" i="2"/>
  <c r="BH100514" i="2"/>
  <c r="BG100514" i="2"/>
  <c r="BF100514" i="2"/>
  <c r="BD100514" i="2"/>
  <c r="BE100514" i="2" s="1"/>
  <c r="BC100514" i="2"/>
  <c r="BG100513" i="2"/>
  <c r="BF100513" i="2"/>
  <c r="BC100513" i="2"/>
  <c r="BH100512" i="2"/>
  <c r="BG100512" i="2"/>
  <c r="BF100512" i="2"/>
  <c r="BD100512" i="2"/>
  <c r="BE100512" i="2" s="1"/>
  <c r="BC100512" i="2"/>
  <c r="BI100512" i="2" s="1"/>
  <c r="BG100511" i="2"/>
  <c r="BF100511" i="2"/>
  <c r="BC100511" i="2"/>
  <c r="BI100510" i="2"/>
  <c r="BH100510" i="2"/>
  <c r="BG100510" i="2"/>
  <c r="BF100510" i="2"/>
  <c r="BD100510" i="2"/>
  <c r="BE100510" i="2" s="1"/>
  <c r="BC100510" i="2"/>
  <c r="BG100509" i="2"/>
  <c r="BF100509" i="2"/>
  <c r="BC100509" i="2"/>
  <c r="BH100508" i="2"/>
  <c r="BG100508" i="2"/>
  <c r="BF100508" i="2"/>
  <c r="BD100508" i="2"/>
  <c r="BE100508" i="2" s="1"/>
  <c r="BC100508" i="2"/>
  <c r="BI100508" i="2" s="1"/>
  <c r="BG100507" i="2"/>
  <c r="BF100507" i="2"/>
  <c r="BC100507" i="2"/>
  <c r="BI100506" i="2"/>
  <c r="BH100506" i="2"/>
  <c r="BG100506" i="2"/>
  <c r="BF100506" i="2"/>
  <c r="BD100506" i="2"/>
  <c r="BE100506" i="2" s="1"/>
  <c r="BC100506" i="2"/>
  <c r="BG100505" i="2"/>
  <c r="BF100505" i="2"/>
  <c r="BC100505" i="2"/>
  <c r="BH100504" i="2"/>
  <c r="BG100504" i="2"/>
  <c r="BF100504" i="2"/>
  <c r="BD100504" i="2"/>
  <c r="BE100504" i="2" s="1"/>
  <c r="BC100504" i="2"/>
  <c r="BI100504" i="2" s="1"/>
  <c r="BG100503" i="2"/>
  <c r="BF100503" i="2"/>
  <c r="BC100503" i="2"/>
  <c r="BI100502" i="2"/>
  <c r="BH100502" i="2"/>
  <c r="BG100502" i="2"/>
  <c r="BF100502" i="2"/>
  <c r="BD100502" i="2"/>
  <c r="BE100502" i="2" s="1"/>
  <c r="BC100502" i="2"/>
  <c r="BG100501" i="2"/>
  <c r="BF100501" i="2"/>
  <c r="BC100501" i="2"/>
  <c r="BH100500" i="2"/>
  <c r="BG100500" i="2"/>
  <c r="BF100500" i="2"/>
  <c r="BD100500" i="2"/>
  <c r="BE100500" i="2" s="1"/>
  <c r="BC100500" i="2"/>
  <c r="BI100500" i="2" s="1"/>
  <c r="BG100499" i="2"/>
  <c r="BF100499" i="2"/>
  <c r="BC100499" i="2"/>
  <c r="BI100498" i="2"/>
  <c r="BH100498" i="2"/>
  <c r="BG100498" i="2"/>
  <c r="BF100498" i="2"/>
  <c r="BD100498" i="2"/>
  <c r="BE100498" i="2" s="1"/>
  <c r="BC100498" i="2"/>
  <c r="BG100497" i="2"/>
  <c r="BF100497" i="2"/>
  <c r="BC100497" i="2"/>
  <c r="BH100496" i="2"/>
  <c r="BG100496" i="2"/>
  <c r="BF100496" i="2"/>
  <c r="BD100496" i="2"/>
  <c r="BE100496" i="2" s="1"/>
  <c r="BC100496" i="2"/>
  <c r="BI100496" i="2" s="1"/>
  <c r="BG100495" i="2"/>
  <c r="BF100495" i="2"/>
  <c r="BC100495" i="2"/>
  <c r="BI100494" i="2"/>
  <c r="BH100494" i="2"/>
  <c r="BG100494" i="2"/>
  <c r="BF100494" i="2"/>
  <c r="BD100494" i="2"/>
  <c r="BE100494" i="2" s="1"/>
  <c r="BC100494" i="2"/>
  <c r="BG100493" i="2"/>
  <c r="BF100493" i="2"/>
  <c r="BC100493" i="2"/>
  <c r="BH100492" i="2"/>
  <c r="BG100492" i="2"/>
  <c r="BF100492" i="2"/>
  <c r="BD100492" i="2"/>
  <c r="BE100492" i="2" s="1"/>
  <c r="BC100492" i="2"/>
  <c r="BI100492" i="2" s="1"/>
  <c r="BG100491" i="2"/>
  <c r="BF100491" i="2"/>
  <c r="BC100491" i="2"/>
  <c r="BI100490" i="2"/>
  <c r="BH100490" i="2"/>
  <c r="BG100490" i="2"/>
  <c r="BF100490" i="2"/>
  <c r="BD100490" i="2"/>
  <c r="BE100490" i="2" s="1"/>
  <c r="BC100490" i="2"/>
  <c r="BG100489" i="2"/>
  <c r="BF100489" i="2"/>
  <c r="BC100489" i="2"/>
  <c r="BH100488" i="2"/>
  <c r="BG100488" i="2"/>
  <c r="BF100488" i="2"/>
  <c r="BD100488" i="2"/>
  <c r="BE100488" i="2" s="1"/>
  <c r="BC100488" i="2"/>
  <c r="BI100488" i="2" s="1"/>
  <c r="BG100487" i="2"/>
  <c r="BF100487" i="2"/>
  <c r="BC100487" i="2"/>
  <c r="BI100486" i="2"/>
  <c r="BH100486" i="2"/>
  <c r="BG100486" i="2"/>
  <c r="BF100486" i="2"/>
  <c r="BD100486" i="2"/>
  <c r="BE100486" i="2" s="1"/>
  <c r="BC100486" i="2"/>
  <c r="BG100485" i="2"/>
  <c r="BF100485" i="2"/>
  <c r="BC100485" i="2"/>
  <c r="BH100484" i="2"/>
  <c r="BG100484" i="2"/>
  <c r="BF100484" i="2"/>
  <c r="BD100484" i="2"/>
  <c r="BE100484" i="2" s="1"/>
  <c r="BC100484" i="2"/>
  <c r="BI100484" i="2" s="1"/>
  <c r="BG100483" i="2"/>
  <c r="BF100483" i="2"/>
  <c r="BC100483" i="2"/>
  <c r="BI100482" i="2"/>
  <c r="BH100482" i="2"/>
  <c r="BG100482" i="2"/>
  <c r="BF100482" i="2"/>
  <c r="BD100482" i="2"/>
  <c r="BE100482" i="2" s="1"/>
  <c r="BC100482" i="2"/>
  <c r="BG100481" i="2"/>
  <c r="BF100481" i="2"/>
  <c r="BC100481" i="2"/>
  <c r="BH100480" i="2"/>
  <c r="BG100480" i="2"/>
  <c r="BF100480" i="2"/>
  <c r="BD100480" i="2"/>
  <c r="BE100480" i="2" s="1"/>
  <c r="BC100480" i="2"/>
  <c r="BI100480" i="2" s="1"/>
  <c r="BG100479" i="2"/>
  <c r="BF100479" i="2"/>
  <c r="BC100479" i="2"/>
  <c r="BI100478" i="2"/>
  <c r="BH100478" i="2"/>
  <c r="BG100478" i="2"/>
  <c r="BF100478" i="2"/>
  <c r="BD100478" i="2"/>
  <c r="BE100478" i="2" s="1"/>
  <c r="BC100478" i="2"/>
  <c r="BG100477" i="2"/>
  <c r="BF100477" i="2"/>
  <c r="BC100477" i="2"/>
  <c r="BH100476" i="2"/>
  <c r="BG100476" i="2"/>
  <c r="BF100476" i="2"/>
  <c r="BD100476" i="2"/>
  <c r="BE100476" i="2" s="1"/>
  <c r="BC100476" i="2"/>
  <c r="BI100476" i="2" s="1"/>
  <c r="BG100475" i="2"/>
  <c r="BF100475" i="2"/>
  <c r="BC100475" i="2"/>
  <c r="BI100474" i="2"/>
  <c r="BH100474" i="2"/>
  <c r="BG100474" i="2"/>
  <c r="BF100474" i="2"/>
  <c r="BD100474" i="2"/>
  <c r="BE100474" i="2" s="1"/>
  <c r="BC100474" i="2"/>
  <c r="BG100473" i="2"/>
  <c r="BF100473" i="2"/>
  <c r="BC100473" i="2"/>
  <c r="BH100472" i="2"/>
  <c r="BG100472" i="2"/>
  <c r="BF100472" i="2"/>
  <c r="BD100472" i="2"/>
  <c r="BE100472" i="2" s="1"/>
  <c r="BC100472" i="2"/>
  <c r="BI100472" i="2" s="1"/>
  <c r="BG100471" i="2"/>
  <c r="BF100471" i="2"/>
  <c r="BC100471" i="2"/>
  <c r="BI100470" i="2"/>
  <c r="BH100470" i="2"/>
  <c r="BG100470" i="2"/>
  <c r="BF100470" i="2"/>
  <c r="BD100470" i="2"/>
  <c r="BE100470" i="2" s="1"/>
  <c r="BC100470" i="2"/>
  <c r="BG100469" i="2"/>
  <c r="BF100469" i="2"/>
  <c r="BC100469" i="2"/>
  <c r="BH100468" i="2"/>
  <c r="BG100468" i="2"/>
  <c r="BF100468" i="2"/>
  <c r="BD100468" i="2"/>
  <c r="BE100468" i="2" s="1"/>
  <c r="BC100468" i="2"/>
  <c r="BI100468" i="2" s="1"/>
  <c r="BG100467" i="2"/>
  <c r="BF100467" i="2"/>
  <c r="BC100467" i="2"/>
  <c r="BI100466" i="2"/>
  <c r="BH100466" i="2"/>
  <c r="BG100466" i="2"/>
  <c r="BF100466" i="2"/>
  <c r="BD100466" i="2"/>
  <c r="BE100466" i="2" s="1"/>
  <c r="BC100466" i="2"/>
  <c r="BG100465" i="2"/>
  <c r="BF100465" i="2"/>
  <c r="BC100465" i="2"/>
  <c r="BH100464" i="2"/>
  <c r="BG100464" i="2"/>
  <c r="BF100464" i="2"/>
  <c r="BD100464" i="2"/>
  <c r="BE100464" i="2" s="1"/>
  <c r="BC100464" i="2"/>
  <c r="BI100464" i="2" s="1"/>
  <c r="BG100463" i="2"/>
  <c r="BF100463" i="2"/>
  <c r="BC100463" i="2"/>
  <c r="BI100462" i="2"/>
  <c r="BH100462" i="2"/>
  <c r="BG100462" i="2"/>
  <c r="BF100462" i="2"/>
  <c r="BD100462" i="2"/>
  <c r="BE100462" i="2" s="1"/>
  <c r="BC100462" i="2"/>
  <c r="BG100461" i="2"/>
  <c r="BF100461" i="2"/>
  <c r="BC100461" i="2"/>
  <c r="BH100460" i="2"/>
  <c r="BG100460" i="2"/>
  <c r="BF100460" i="2"/>
  <c r="BD100460" i="2"/>
  <c r="BE100460" i="2" s="1"/>
  <c r="BC100460" i="2"/>
  <c r="BI100460" i="2" s="1"/>
  <c r="BG100459" i="2"/>
  <c r="BF100459" i="2"/>
  <c r="BC100459" i="2"/>
  <c r="BI100458" i="2"/>
  <c r="BH100458" i="2"/>
  <c r="BG100458" i="2"/>
  <c r="BF100458" i="2"/>
  <c r="BD100458" i="2"/>
  <c r="BE100458" i="2" s="1"/>
  <c r="BC100458" i="2"/>
  <c r="BG100457" i="2"/>
  <c r="BF100457" i="2"/>
  <c r="BC100457" i="2"/>
  <c r="BH100456" i="2"/>
  <c r="BG100456" i="2"/>
  <c r="BF100456" i="2"/>
  <c r="BD100456" i="2"/>
  <c r="BE100456" i="2" s="1"/>
  <c r="BC100456" i="2"/>
  <c r="BI100456" i="2" s="1"/>
  <c r="BG100455" i="2"/>
  <c r="BF100455" i="2"/>
  <c r="BC100455" i="2"/>
  <c r="BI100454" i="2"/>
  <c r="BH100454" i="2"/>
  <c r="BG100454" i="2"/>
  <c r="BF100454" i="2"/>
  <c r="BD100454" i="2"/>
  <c r="BE100454" i="2" s="1"/>
  <c r="BC100454" i="2"/>
  <c r="BG100453" i="2"/>
  <c r="BF100453" i="2"/>
  <c r="BC100453" i="2"/>
  <c r="BH100452" i="2"/>
  <c r="BG100452" i="2"/>
  <c r="BF100452" i="2"/>
  <c r="BD100452" i="2"/>
  <c r="BE100452" i="2" s="1"/>
  <c r="BC100452" i="2"/>
  <c r="BI100452" i="2" s="1"/>
  <c r="BG100451" i="2"/>
  <c r="BF100451" i="2"/>
  <c r="BC100451" i="2"/>
  <c r="BI100450" i="2"/>
  <c r="BH100450" i="2"/>
  <c r="BG100450" i="2"/>
  <c r="BF100450" i="2"/>
  <c r="BD100450" i="2"/>
  <c r="BE100450" i="2" s="1"/>
  <c r="BC100450" i="2"/>
  <c r="BG100449" i="2"/>
  <c r="BF100449" i="2"/>
  <c r="BC100449" i="2"/>
  <c r="BH100448" i="2"/>
  <c r="BG100448" i="2"/>
  <c r="BF100448" i="2"/>
  <c r="BD100448" i="2"/>
  <c r="BE100448" i="2" s="1"/>
  <c r="BC100448" i="2"/>
  <c r="BI100448" i="2" s="1"/>
  <c r="BG100447" i="2"/>
  <c r="BF100447" i="2"/>
  <c r="BC100447" i="2"/>
  <c r="BI100446" i="2"/>
  <c r="BH100446" i="2"/>
  <c r="BG100446" i="2"/>
  <c r="BF100446" i="2"/>
  <c r="BD100446" i="2"/>
  <c r="BE100446" i="2" s="1"/>
  <c r="BC100446" i="2"/>
  <c r="BG100445" i="2"/>
  <c r="BF100445" i="2"/>
  <c r="BC100445" i="2"/>
  <c r="BH100444" i="2"/>
  <c r="BG100444" i="2"/>
  <c r="BF100444" i="2"/>
  <c r="BD100444" i="2"/>
  <c r="BE100444" i="2" s="1"/>
  <c r="BC100444" i="2"/>
  <c r="BI100444" i="2" s="1"/>
  <c r="BG100443" i="2"/>
  <c r="BF100443" i="2"/>
  <c r="BC100443" i="2"/>
  <c r="BI100442" i="2"/>
  <c r="BH100442" i="2"/>
  <c r="BG100442" i="2"/>
  <c r="BF100442" i="2"/>
  <c r="BD100442" i="2"/>
  <c r="BE100442" i="2" s="1"/>
  <c r="BC100442" i="2"/>
  <c r="BG100441" i="2"/>
  <c r="BF100441" i="2"/>
  <c r="BC100441" i="2"/>
  <c r="BH100440" i="2"/>
  <c r="BG100440" i="2"/>
  <c r="BF100440" i="2"/>
  <c r="BD100440" i="2"/>
  <c r="BE100440" i="2" s="1"/>
  <c r="BC100440" i="2"/>
  <c r="BI100440" i="2" s="1"/>
  <c r="BG100439" i="2"/>
  <c r="BF100439" i="2"/>
  <c r="BC100439" i="2"/>
  <c r="BI100438" i="2"/>
  <c r="BH100438" i="2"/>
  <c r="BG100438" i="2"/>
  <c r="BF100438" i="2"/>
  <c r="BD100438" i="2"/>
  <c r="BE100438" i="2" s="1"/>
  <c r="BC100438" i="2"/>
  <c r="BG100437" i="2"/>
  <c r="BF100437" i="2"/>
  <c r="BC100437" i="2"/>
  <c r="BH100436" i="2"/>
  <c r="BG100436" i="2"/>
  <c r="BF100436" i="2"/>
  <c r="BD100436" i="2"/>
  <c r="BE100436" i="2" s="1"/>
  <c r="BC100436" i="2"/>
  <c r="BI100436" i="2" s="1"/>
  <c r="BG100435" i="2"/>
  <c r="BF100435" i="2"/>
  <c r="BC100435" i="2"/>
  <c r="BI100434" i="2"/>
  <c r="BH100434" i="2"/>
  <c r="BG100434" i="2"/>
  <c r="BF100434" i="2"/>
  <c r="BD100434" i="2"/>
  <c r="BE100434" i="2" s="1"/>
  <c r="BC100434" i="2"/>
  <c r="BG100433" i="2"/>
  <c r="BF100433" i="2"/>
  <c r="BC100433" i="2"/>
  <c r="BH100432" i="2"/>
  <c r="BG100432" i="2"/>
  <c r="BF100432" i="2"/>
  <c r="BD100432" i="2"/>
  <c r="BE100432" i="2" s="1"/>
  <c r="BC100432" i="2"/>
  <c r="BI100432" i="2" s="1"/>
  <c r="BG100431" i="2"/>
  <c r="BF100431" i="2"/>
  <c r="BC100431" i="2"/>
  <c r="BI100430" i="2"/>
  <c r="BH100430" i="2"/>
  <c r="BG100430" i="2"/>
  <c r="BF100430" i="2"/>
  <c r="BD100430" i="2"/>
  <c r="BE100430" i="2" s="1"/>
  <c r="BC100430" i="2"/>
  <c r="BG100429" i="2"/>
  <c r="BF100429" i="2"/>
  <c r="BC100429" i="2"/>
  <c r="BH100428" i="2"/>
  <c r="BG100428" i="2"/>
  <c r="BF100428" i="2"/>
  <c r="BD100428" i="2"/>
  <c r="BE100428" i="2" s="1"/>
  <c r="BC100428" i="2"/>
  <c r="BI100428" i="2" s="1"/>
  <c r="BG100427" i="2"/>
  <c r="BF100427" i="2"/>
  <c r="BC100427" i="2"/>
  <c r="BI100426" i="2"/>
  <c r="BH100426" i="2"/>
  <c r="BG100426" i="2"/>
  <c r="BF100426" i="2"/>
  <c r="BD100426" i="2"/>
  <c r="BE100426" i="2" s="1"/>
  <c r="BC100426" i="2"/>
  <c r="BG100425" i="2"/>
  <c r="BF100425" i="2"/>
  <c r="BC100425" i="2"/>
  <c r="BH100424" i="2"/>
  <c r="BG100424" i="2"/>
  <c r="BF100424" i="2"/>
  <c r="BD100424" i="2"/>
  <c r="BE100424" i="2" s="1"/>
  <c r="BC100424" i="2"/>
  <c r="BI100424" i="2" s="1"/>
  <c r="BG100423" i="2"/>
  <c r="BF100423" i="2"/>
  <c r="BC100423" i="2"/>
  <c r="BI100422" i="2"/>
  <c r="BH100422" i="2"/>
  <c r="BG100422" i="2"/>
  <c r="BF100422" i="2"/>
  <c r="BD100422" i="2"/>
  <c r="BE100422" i="2" s="1"/>
  <c r="BC100422" i="2"/>
  <c r="BG100421" i="2"/>
  <c r="BF100421" i="2"/>
  <c r="BC100421" i="2"/>
  <c r="BH100420" i="2"/>
  <c r="BG100420" i="2"/>
  <c r="BF100420" i="2"/>
  <c r="BD100420" i="2"/>
  <c r="BE100420" i="2" s="1"/>
  <c r="BC100420" i="2"/>
  <c r="BI100420" i="2" s="1"/>
  <c r="BG100419" i="2"/>
  <c r="BF100419" i="2"/>
  <c r="BC100419" i="2"/>
  <c r="BI100418" i="2"/>
  <c r="BH100418" i="2"/>
  <c r="BG100418" i="2"/>
  <c r="BF100418" i="2"/>
  <c r="BD100418" i="2"/>
  <c r="BE100418" i="2" s="1"/>
  <c r="BC100418" i="2"/>
  <c r="BG100417" i="2"/>
  <c r="BF100417" i="2"/>
  <c r="BC100417" i="2"/>
  <c r="BH100416" i="2"/>
  <c r="BG100416" i="2"/>
  <c r="BF100416" i="2"/>
  <c r="BD100416" i="2"/>
  <c r="BE100416" i="2" s="1"/>
  <c r="BC100416" i="2"/>
  <c r="BI100416" i="2" s="1"/>
  <c r="BG100415" i="2"/>
  <c r="BF100415" i="2"/>
  <c r="BC100415" i="2"/>
  <c r="BI100414" i="2"/>
  <c r="BH100414" i="2"/>
  <c r="BG100414" i="2"/>
  <c r="BF100414" i="2"/>
  <c r="BD100414" i="2"/>
  <c r="BE100414" i="2" s="1"/>
  <c r="BC100414" i="2"/>
  <c r="BG100413" i="2"/>
  <c r="BF100413" i="2"/>
  <c r="BC100413" i="2"/>
  <c r="BH100412" i="2"/>
  <c r="BG100412" i="2"/>
  <c r="BF100412" i="2"/>
  <c r="BD100412" i="2"/>
  <c r="BE100412" i="2" s="1"/>
  <c r="BC100412" i="2"/>
  <c r="BI100412" i="2" s="1"/>
  <c r="BG100411" i="2"/>
  <c r="BF100411" i="2"/>
  <c r="BC100411" i="2"/>
  <c r="BI100410" i="2"/>
  <c r="BH100410" i="2"/>
  <c r="BG100410" i="2"/>
  <c r="BF100410" i="2"/>
  <c r="BD100410" i="2"/>
  <c r="BE100410" i="2" s="1"/>
  <c r="BC100410" i="2"/>
  <c r="BG100409" i="2"/>
  <c r="BF100409" i="2"/>
  <c r="BC100409" i="2"/>
  <c r="BH100408" i="2"/>
  <c r="BG100408" i="2"/>
  <c r="BF100408" i="2"/>
  <c r="BD100408" i="2"/>
  <c r="BE100408" i="2" s="1"/>
  <c r="BC100408" i="2"/>
  <c r="BI100408" i="2" s="1"/>
  <c r="BG100407" i="2"/>
  <c r="BF100407" i="2"/>
  <c r="BC100407" i="2"/>
  <c r="BI100406" i="2"/>
  <c r="BH100406" i="2"/>
  <c r="BG100406" i="2"/>
  <c r="BF100406" i="2"/>
  <c r="BD100406" i="2"/>
  <c r="BE100406" i="2" s="1"/>
  <c r="BC100406" i="2"/>
  <c r="BG100405" i="2"/>
  <c r="BF100405" i="2"/>
  <c r="BC100405" i="2"/>
  <c r="BG100404" i="2"/>
  <c r="BF100404" i="2"/>
  <c r="BD100404" i="2"/>
  <c r="BE100404" i="2" s="1"/>
  <c r="BC100404" i="2"/>
  <c r="BI100404" i="2" s="1"/>
  <c r="BG100403" i="2"/>
  <c r="BF100403" i="2"/>
  <c r="BC100403" i="2"/>
  <c r="BI100402" i="2"/>
  <c r="BH100402" i="2"/>
  <c r="BG100402" i="2"/>
  <c r="BF100402" i="2"/>
  <c r="BD100402" i="2"/>
  <c r="BE100402" i="2" s="1"/>
  <c r="BC100402" i="2"/>
  <c r="BG100401" i="2"/>
  <c r="BF100401" i="2"/>
  <c r="BC100401" i="2"/>
  <c r="BI100401" i="2" s="1"/>
  <c r="BG100400" i="2"/>
  <c r="BF100400" i="2"/>
  <c r="BD100400" i="2"/>
  <c r="BE100400" i="2" s="1"/>
  <c r="BC100400" i="2"/>
  <c r="BI100400" i="2" s="1"/>
  <c r="BG100399" i="2"/>
  <c r="BF100399" i="2"/>
  <c r="BC100399" i="2"/>
  <c r="BI100398" i="2"/>
  <c r="BH100398" i="2"/>
  <c r="BG100398" i="2"/>
  <c r="BF100398" i="2"/>
  <c r="BD100398" i="2"/>
  <c r="BE100398" i="2" s="1"/>
  <c r="BC100398" i="2"/>
  <c r="BG100397" i="2"/>
  <c r="BF100397" i="2"/>
  <c r="BC100397" i="2"/>
  <c r="BI100397" i="2" s="1"/>
  <c r="BG100396" i="2"/>
  <c r="BF100396" i="2"/>
  <c r="BD100396" i="2"/>
  <c r="BE100396" i="2" s="1"/>
  <c r="BC100396" i="2"/>
  <c r="BI100396" i="2" s="1"/>
  <c r="BG100395" i="2"/>
  <c r="BF100395" i="2"/>
  <c r="BC100395" i="2"/>
  <c r="BI100394" i="2"/>
  <c r="BH100394" i="2"/>
  <c r="BG100394" i="2"/>
  <c r="BF100394" i="2"/>
  <c r="BD100394" i="2"/>
  <c r="BE100394" i="2" s="1"/>
  <c r="BC100394" i="2"/>
  <c r="BG100393" i="2"/>
  <c r="BF100393" i="2"/>
  <c r="BC100393" i="2"/>
  <c r="BI100393" i="2" s="1"/>
  <c r="BG100392" i="2"/>
  <c r="BF100392" i="2"/>
  <c r="BD100392" i="2"/>
  <c r="BE100392" i="2" s="1"/>
  <c r="BC100392" i="2"/>
  <c r="BI100392" i="2" s="1"/>
  <c r="BG100391" i="2"/>
  <c r="BF100391" i="2"/>
  <c r="BC100391" i="2"/>
  <c r="BI100390" i="2"/>
  <c r="BH100390" i="2"/>
  <c r="BG100390" i="2"/>
  <c r="BF100390" i="2"/>
  <c r="BD100390" i="2"/>
  <c r="BE100390" i="2" s="1"/>
  <c r="BC100390" i="2"/>
  <c r="BG100389" i="2"/>
  <c r="BF100389" i="2"/>
  <c r="BC100389" i="2"/>
  <c r="BI100389" i="2" s="1"/>
  <c r="BG100388" i="2"/>
  <c r="BF100388" i="2"/>
  <c r="BD100388" i="2"/>
  <c r="BE100388" i="2" s="1"/>
  <c r="BC100388" i="2"/>
  <c r="BI100388" i="2" s="1"/>
  <c r="BG100387" i="2"/>
  <c r="BF100387" i="2"/>
  <c r="BC100387" i="2"/>
  <c r="BI100386" i="2"/>
  <c r="BH100386" i="2"/>
  <c r="BG100386" i="2"/>
  <c r="BF100386" i="2"/>
  <c r="BD100386" i="2"/>
  <c r="BE100386" i="2" s="1"/>
  <c r="BC100386" i="2"/>
  <c r="BG100385" i="2"/>
  <c r="BF100385" i="2"/>
  <c r="BC100385" i="2"/>
  <c r="BI100385" i="2" s="1"/>
  <c r="BG100384" i="2"/>
  <c r="BF100384" i="2"/>
  <c r="BD100384" i="2"/>
  <c r="BE100384" i="2" s="1"/>
  <c r="BC100384" i="2"/>
  <c r="BI100384" i="2" s="1"/>
  <c r="BG100383" i="2"/>
  <c r="BF100383" i="2"/>
  <c r="BC100383" i="2"/>
  <c r="BI100382" i="2"/>
  <c r="BH100382" i="2"/>
  <c r="BG100382" i="2"/>
  <c r="BF100382" i="2"/>
  <c r="BD100382" i="2"/>
  <c r="BE100382" i="2" s="1"/>
  <c r="BC100382" i="2"/>
  <c r="BG100381" i="2"/>
  <c r="BF100381" i="2"/>
  <c r="BC100381" i="2"/>
  <c r="BI100381" i="2" s="1"/>
  <c r="BG100380" i="2"/>
  <c r="BF100380" i="2"/>
  <c r="BD100380" i="2"/>
  <c r="BE100380" i="2" s="1"/>
  <c r="BC100380" i="2"/>
  <c r="BI100380" i="2" s="1"/>
  <c r="BG100379" i="2"/>
  <c r="BF100379" i="2"/>
  <c r="BC100379" i="2"/>
  <c r="BI100378" i="2"/>
  <c r="BH100378" i="2"/>
  <c r="BG100378" i="2"/>
  <c r="BF100378" i="2"/>
  <c r="BD100378" i="2"/>
  <c r="BE100378" i="2" s="1"/>
  <c r="BC100378" i="2"/>
  <c r="BG100377" i="2"/>
  <c r="BF100377" i="2"/>
  <c r="BC100377" i="2"/>
  <c r="BI100377" i="2" s="1"/>
  <c r="BG100376" i="2"/>
  <c r="BF100376" i="2"/>
  <c r="BD100376" i="2"/>
  <c r="BE100376" i="2" s="1"/>
  <c r="BC100376" i="2"/>
  <c r="BI100376" i="2" s="1"/>
  <c r="BG100375" i="2"/>
  <c r="BF100375" i="2"/>
  <c r="BC100375" i="2"/>
  <c r="BI100374" i="2"/>
  <c r="BH100374" i="2"/>
  <c r="BG100374" i="2"/>
  <c r="BF100374" i="2"/>
  <c r="BD100374" i="2"/>
  <c r="BE100374" i="2" s="1"/>
  <c r="BC100374" i="2"/>
  <c r="BG100373" i="2"/>
  <c r="BF100373" i="2"/>
  <c r="BC100373" i="2"/>
  <c r="BI100373" i="2" s="1"/>
  <c r="BG100372" i="2"/>
  <c r="BF100372" i="2"/>
  <c r="BD100372" i="2"/>
  <c r="BE100372" i="2" s="1"/>
  <c r="BC100372" i="2"/>
  <c r="BI100372" i="2" s="1"/>
  <c r="BG100371" i="2"/>
  <c r="BF100371" i="2"/>
  <c r="BC100371" i="2"/>
  <c r="BI100370" i="2"/>
  <c r="BH100370" i="2"/>
  <c r="BG100370" i="2"/>
  <c r="BF100370" i="2"/>
  <c r="BD100370" i="2"/>
  <c r="BE100370" i="2" s="1"/>
  <c r="BC100370" i="2"/>
  <c r="BG100369" i="2"/>
  <c r="BF100369" i="2"/>
  <c r="BC100369" i="2"/>
  <c r="BI100369" i="2" s="1"/>
  <c r="BG100368" i="2"/>
  <c r="BF100368" i="2"/>
  <c r="BD100368" i="2"/>
  <c r="BE100368" i="2" s="1"/>
  <c r="BC100368" i="2"/>
  <c r="BI100368" i="2" s="1"/>
  <c r="BG100367" i="2"/>
  <c r="BF100367" i="2"/>
  <c r="BC100367" i="2"/>
  <c r="BI100366" i="2"/>
  <c r="BH100366" i="2"/>
  <c r="BG100366" i="2"/>
  <c r="BF100366" i="2"/>
  <c r="BD100366" i="2"/>
  <c r="BE100366" i="2" s="1"/>
  <c r="BC100366" i="2"/>
  <c r="BG100365" i="2"/>
  <c r="BF100365" i="2"/>
  <c r="BC100365" i="2"/>
  <c r="BI100365" i="2" s="1"/>
  <c r="BG100364" i="2"/>
  <c r="BF100364" i="2"/>
  <c r="BD100364" i="2"/>
  <c r="BE100364" i="2" s="1"/>
  <c r="BC100364" i="2"/>
  <c r="BI100364" i="2" s="1"/>
  <c r="BG100363" i="2"/>
  <c r="BF100363" i="2"/>
  <c r="BC100363" i="2"/>
  <c r="BI100362" i="2"/>
  <c r="BH100362" i="2"/>
  <c r="BG100362" i="2"/>
  <c r="BF100362" i="2"/>
  <c r="BD100362" i="2"/>
  <c r="BE100362" i="2" s="1"/>
  <c r="BC100362" i="2"/>
  <c r="BG100361" i="2"/>
  <c r="BF100361" i="2"/>
  <c r="BC100361" i="2"/>
  <c r="BI100361" i="2" s="1"/>
  <c r="BG100360" i="2"/>
  <c r="BF100360" i="2"/>
  <c r="BD100360" i="2"/>
  <c r="BE100360" i="2" s="1"/>
  <c r="BC100360" i="2"/>
  <c r="BI100360" i="2" s="1"/>
  <c r="BG100359" i="2"/>
  <c r="BF100359" i="2"/>
  <c r="BC100359" i="2"/>
  <c r="BI100358" i="2"/>
  <c r="BH100358" i="2"/>
  <c r="BG100358" i="2"/>
  <c r="BF100358" i="2"/>
  <c r="BD100358" i="2"/>
  <c r="BE100358" i="2" s="1"/>
  <c r="BC100358" i="2"/>
  <c r="BG100357" i="2"/>
  <c r="BF100357" i="2"/>
  <c r="BC100357" i="2"/>
  <c r="BI100357" i="2" s="1"/>
  <c r="BG100356" i="2"/>
  <c r="BF100356" i="2"/>
  <c r="BD100356" i="2"/>
  <c r="BE100356" i="2" s="1"/>
  <c r="BC100356" i="2"/>
  <c r="BI100356" i="2" s="1"/>
  <c r="BG100355" i="2"/>
  <c r="BF100355" i="2"/>
  <c r="BC100355" i="2"/>
  <c r="BI100354" i="2"/>
  <c r="BH100354" i="2"/>
  <c r="BG100354" i="2"/>
  <c r="BF100354" i="2"/>
  <c r="BD100354" i="2"/>
  <c r="BE100354" i="2" s="1"/>
  <c r="BC100354" i="2"/>
  <c r="BG100353" i="2"/>
  <c r="BF100353" i="2"/>
  <c r="BC100353" i="2"/>
  <c r="BI100353" i="2" s="1"/>
  <c r="BG100352" i="2"/>
  <c r="BF100352" i="2"/>
  <c r="BD100352" i="2"/>
  <c r="BE100352" i="2" s="1"/>
  <c r="BC100352" i="2"/>
  <c r="BI100352" i="2" s="1"/>
  <c r="BG100351" i="2"/>
  <c r="BF100351" i="2"/>
  <c r="BC100351" i="2"/>
  <c r="BI100350" i="2"/>
  <c r="BH100350" i="2"/>
  <c r="BG100350" i="2"/>
  <c r="BF100350" i="2"/>
  <c r="BD100350" i="2"/>
  <c r="BE100350" i="2" s="1"/>
  <c r="BC100350" i="2"/>
  <c r="BG100349" i="2"/>
  <c r="BF100349" i="2"/>
  <c r="BC100349" i="2"/>
  <c r="BI100349" i="2" s="1"/>
  <c r="BG100348" i="2"/>
  <c r="BF100348" i="2"/>
  <c r="BD100348" i="2"/>
  <c r="BE100348" i="2" s="1"/>
  <c r="BC100348" i="2"/>
  <c r="BI100348" i="2" s="1"/>
  <c r="BG100347" i="2"/>
  <c r="BF100347" i="2"/>
  <c r="BC100347" i="2"/>
  <c r="BI100346" i="2"/>
  <c r="BH100346" i="2"/>
  <c r="BG100346" i="2"/>
  <c r="BF100346" i="2"/>
  <c r="BD100346" i="2"/>
  <c r="BE100346" i="2" s="1"/>
  <c r="BC100346" i="2"/>
  <c r="BG100345" i="2"/>
  <c r="BF100345" i="2"/>
  <c r="BC100345" i="2"/>
  <c r="BI100345" i="2" s="1"/>
  <c r="BG100344" i="2"/>
  <c r="BF100344" i="2"/>
  <c r="BD100344" i="2"/>
  <c r="BE100344" i="2" s="1"/>
  <c r="BC100344" i="2"/>
  <c r="BI100344" i="2" s="1"/>
  <c r="BG100343" i="2"/>
  <c r="BF100343" i="2"/>
  <c r="BC100343" i="2"/>
  <c r="BI100342" i="2"/>
  <c r="BH100342" i="2"/>
  <c r="BG100342" i="2"/>
  <c r="BF100342" i="2"/>
  <c r="BD100342" i="2"/>
  <c r="BE100342" i="2" s="1"/>
  <c r="BC100342" i="2"/>
  <c r="BG100341" i="2"/>
  <c r="BF100341" i="2"/>
  <c r="BC100341" i="2"/>
  <c r="BI100341" i="2" s="1"/>
  <c r="BG100340" i="2"/>
  <c r="BF100340" i="2"/>
  <c r="BD100340" i="2"/>
  <c r="BE100340" i="2" s="1"/>
  <c r="BC100340" i="2"/>
  <c r="BI100340" i="2" s="1"/>
  <c r="BG100339" i="2"/>
  <c r="BF100339" i="2"/>
  <c r="BC100339" i="2"/>
  <c r="BI100338" i="2"/>
  <c r="BH100338" i="2"/>
  <c r="BG100338" i="2"/>
  <c r="BF100338" i="2"/>
  <c r="BD100338" i="2"/>
  <c r="BE100338" i="2" s="1"/>
  <c r="BC100338" i="2"/>
  <c r="BG100337" i="2"/>
  <c r="BF100337" i="2"/>
  <c r="BC100337" i="2"/>
  <c r="BI100337" i="2" s="1"/>
  <c r="BG100336" i="2"/>
  <c r="BF100336" i="2"/>
  <c r="BD100336" i="2"/>
  <c r="BE100336" i="2" s="1"/>
  <c r="BC100336" i="2"/>
  <c r="BI100336" i="2" s="1"/>
  <c r="BG100335" i="2"/>
  <c r="BF100335" i="2"/>
  <c r="BC100335" i="2"/>
  <c r="BI100334" i="2"/>
  <c r="BH100334" i="2"/>
  <c r="BG100334" i="2"/>
  <c r="BF100334" i="2"/>
  <c r="BD100334" i="2"/>
  <c r="BE100334" i="2" s="1"/>
  <c r="BC100334" i="2"/>
  <c r="BG100333" i="2"/>
  <c r="BF100333" i="2"/>
  <c r="BC100333" i="2"/>
  <c r="BI100333" i="2" s="1"/>
  <c r="BG100332" i="2"/>
  <c r="BF100332" i="2"/>
  <c r="BD100332" i="2"/>
  <c r="BE100332" i="2" s="1"/>
  <c r="BC100332" i="2"/>
  <c r="BI100332" i="2" s="1"/>
  <c r="BG100331" i="2"/>
  <c r="BF100331" i="2"/>
  <c r="BC100331" i="2"/>
  <c r="BI100330" i="2"/>
  <c r="BH100330" i="2"/>
  <c r="BG100330" i="2"/>
  <c r="BF100330" i="2"/>
  <c r="BD100330" i="2"/>
  <c r="BE100330" i="2" s="1"/>
  <c r="BC100330" i="2"/>
  <c r="BG100329" i="2"/>
  <c r="BF100329" i="2"/>
  <c r="BC100329" i="2"/>
  <c r="BI100329" i="2" s="1"/>
  <c r="BG100328" i="2"/>
  <c r="BF100328" i="2"/>
  <c r="BD100328" i="2"/>
  <c r="BE100328" i="2" s="1"/>
  <c r="BC100328" i="2"/>
  <c r="BI100328" i="2" s="1"/>
  <c r="BG100327" i="2"/>
  <c r="BF100327" i="2"/>
  <c r="BC100327" i="2"/>
  <c r="BI100326" i="2"/>
  <c r="BH100326" i="2"/>
  <c r="BG100326" i="2"/>
  <c r="BF100326" i="2"/>
  <c r="BD100326" i="2"/>
  <c r="BE100326" i="2" s="1"/>
  <c r="BC100326" i="2"/>
  <c r="BG100325" i="2"/>
  <c r="BF100325" i="2"/>
  <c r="BC100325" i="2"/>
  <c r="BI100325" i="2" s="1"/>
  <c r="BG100324" i="2"/>
  <c r="BF100324" i="2"/>
  <c r="BD100324" i="2"/>
  <c r="BE100324" i="2" s="1"/>
  <c r="BC100324" i="2"/>
  <c r="BI100324" i="2" s="1"/>
  <c r="BG100323" i="2"/>
  <c r="BF100323" i="2"/>
  <c r="BC100323" i="2"/>
  <c r="BI100322" i="2"/>
  <c r="BH100322" i="2"/>
  <c r="BG100322" i="2"/>
  <c r="BF100322" i="2"/>
  <c r="BD100322" i="2"/>
  <c r="BE100322" i="2" s="1"/>
  <c r="BC100322" i="2"/>
  <c r="BG100321" i="2"/>
  <c r="BF100321" i="2"/>
  <c r="BC100321" i="2"/>
  <c r="BI100321" i="2" s="1"/>
  <c r="BG100320" i="2"/>
  <c r="BF100320" i="2"/>
  <c r="BD100320" i="2"/>
  <c r="BE100320" i="2" s="1"/>
  <c r="BC100320" i="2"/>
  <c r="BI100320" i="2" s="1"/>
  <c r="BG100319" i="2"/>
  <c r="BF100319" i="2"/>
  <c r="BC100319" i="2"/>
  <c r="BI100318" i="2"/>
  <c r="BH100318" i="2"/>
  <c r="BG100318" i="2"/>
  <c r="BF100318" i="2"/>
  <c r="BD100318" i="2"/>
  <c r="BE100318" i="2" s="1"/>
  <c r="BC100318" i="2"/>
  <c r="BG100317" i="2"/>
  <c r="BF100317" i="2"/>
  <c r="BC100317" i="2"/>
  <c r="BI100317" i="2" s="1"/>
  <c r="BG100316" i="2"/>
  <c r="BF100316" i="2"/>
  <c r="BD100316" i="2"/>
  <c r="BE100316" i="2" s="1"/>
  <c r="BC100316" i="2"/>
  <c r="BI100316" i="2" s="1"/>
  <c r="BG100315" i="2"/>
  <c r="BF100315" i="2"/>
  <c r="BC100315" i="2"/>
  <c r="BI100314" i="2"/>
  <c r="BH100314" i="2"/>
  <c r="BG100314" i="2"/>
  <c r="BF100314" i="2"/>
  <c r="BD100314" i="2"/>
  <c r="BE100314" i="2" s="1"/>
  <c r="BC100314" i="2"/>
  <c r="BG100313" i="2"/>
  <c r="BF100313" i="2"/>
  <c r="BC100313" i="2"/>
  <c r="BI100313" i="2" s="1"/>
  <c r="BG100312" i="2"/>
  <c r="BF100312" i="2"/>
  <c r="BD100312" i="2"/>
  <c r="BE100312" i="2" s="1"/>
  <c r="BC100312" i="2"/>
  <c r="BI100312" i="2" s="1"/>
  <c r="BG100311" i="2"/>
  <c r="BF100311" i="2"/>
  <c r="BC100311" i="2"/>
  <c r="BI100310" i="2"/>
  <c r="BH100310" i="2"/>
  <c r="BG100310" i="2"/>
  <c r="BF100310" i="2"/>
  <c r="BD100310" i="2"/>
  <c r="BE100310" i="2" s="1"/>
  <c r="BC100310" i="2"/>
  <c r="BG100309" i="2"/>
  <c r="BF100309" i="2"/>
  <c r="BC100309" i="2"/>
  <c r="BI100309" i="2" s="1"/>
  <c r="BG100308" i="2"/>
  <c r="BF100308" i="2"/>
  <c r="BD100308" i="2"/>
  <c r="BE100308" i="2" s="1"/>
  <c r="BC100308" i="2"/>
  <c r="BI100308" i="2" s="1"/>
  <c r="BG100307" i="2"/>
  <c r="BF100307" i="2"/>
  <c r="BC100307" i="2"/>
  <c r="BI100306" i="2"/>
  <c r="BH100306" i="2"/>
  <c r="BG100306" i="2"/>
  <c r="BF100306" i="2"/>
  <c r="BD100306" i="2"/>
  <c r="BE100306" i="2" s="1"/>
  <c r="BC100306" i="2"/>
  <c r="BG100305" i="2"/>
  <c r="BF100305" i="2"/>
  <c r="BC100305" i="2"/>
  <c r="BI100305" i="2" s="1"/>
  <c r="BG100304" i="2"/>
  <c r="BF100304" i="2"/>
  <c r="BD100304" i="2"/>
  <c r="BE100304" i="2" s="1"/>
  <c r="BC100304" i="2"/>
  <c r="BI100304" i="2" s="1"/>
  <c r="BG100303" i="2"/>
  <c r="BF100303" i="2"/>
  <c r="BC100303" i="2"/>
  <c r="BI100302" i="2"/>
  <c r="BH100302" i="2"/>
  <c r="BG100302" i="2"/>
  <c r="BF100302" i="2"/>
  <c r="BD100302" i="2"/>
  <c r="BE100302" i="2" s="1"/>
  <c r="BC100302" i="2"/>
  <c r="BG100301" i="2"/>
  <c r="BF100301" i="2"/>
  <c r="BC100301" i="2"/>
  <c r="BI100301" i="2" s="1"/>
  <c r="BG100300" i="2"/>
  <c r="BF100300" i="2"/>
  <c r="BD100300" i="2"/>
  <c r="BE100300" i="2" s="1"/>
  <c r="BC100300" i="2"/>
  <c r="BI100300" i="2" s="1"/>
  <c r="BG100299" i="2"/>
  <c r="BF100299" i="2"/>
  <c r="BC100299" i="2"/>
  <c r="BI100298" i="2"/>
  <c r="BH100298" i="2"/>
  <c r="BG100298" i="2"/>
  <c r="BF100298" i="2"/>
  <c r="BD100298" i="2"/>
  <c r="BE100298" i="2" s="1"/>
  <c r="BC100298" i="2"/>
  <c r="BG100297" i="2"/>
  <c r="BF100297" i="2"/>
  <c r="BC100297" i="2"/>
  <c r="BI100297" i="2" s="1"/>
  <c r="BG100296" i="2"/>
  <c r="BF100296" i="2"/>
  <c r="BD100296" i="2"/>
  <c r="BE100296" i="2" s="1"/>
  <c r="BC100296" i="2"/>
  <c r="BI100296" i="2" s="1"/>
  <c r="BG100295" i="2"/>
  <c r="BF100295" i="2"/>
  <c r="BC100295" i="2"/>
  <c r="BI100294" i="2"/>
  <c r="BH100294" i="2"/>
  <c r="BG100294" i="2"/>
  <c r="BF100294" i="2"/>
  <c r="BD100294" i="2"/>
  <c r="BE100294" i="2" s="1"/>
  <c r="BC100294" i="2"/>
  <c r="BG100293" i="2"/>
  <c r="BF100293" i="2"/>
  <c r="BC100293" i="2"/>
  <c r="BI100293" i="2" s="1"/>
  <c r="BG100292" i="2"/>
  <c r="BF100292" i="2"/>
  <c r="BD100292" i="2"/>
  <c r="BE100292" i="2" s="1"/>
  <c r="BC100292" i="2"/>
  <c r="BI100292" i="2" s="1"/>
  <c r="BG100291" i="2"/>
  <c r="BF100291" i="2"/>
  <c r="BC100291" i="2"/>
  <c r="BI100290" i="2"/>
  <c r="BH100290" i="2"/>
  <c r="BG100290" i="2"/>
  <c r="BF100290" i="2"/>
  <c r="BD100290" i="2"/>
  <c r="BE100290" i="2" s="1"/>
  <c r="BC100290" i="2"/>
  <c r="BG100289" i="2"/>
  <c r="BF100289" i="2"/>
  <c r="BC100289" i="2"/>
  <c r="BI100289" i="2" s="1"/>
  <c r="BG100288" i="2"/>
  <c r="BF100288" i="2"/>
  <c r="BD100288" i="2"/>
  <c r="BE100288" i="2" s="1"/>
  <c r="BC100288" i="2"/>
  <c r="BI100288" i="2" s="1"/>
  <c r="BG100287" i="2"/>
  <c r="BF100287" i="2"/>
  <c r="BC100287" i="2"/>
  <c r="BI100286" i="2"/>
  <c r="BH100286" i="2"/>
  <c r="BG100286" i="2"/>
  <c r="BF100286" i="2"/>
  <c r="BD100286" i="2"/>
  <c r="BE100286" i="2" s="1"/>
  <c r="BC100286" i="2"/>
  <c r="BG100285" i="2"/>
  <c r="BF100285" i="2"/>
  <c r="BC100285" i="2"/>
  <c r="BI100285" i="2" s="1"/>
  <c r="BG100284" i="2"/>
  <c r="BF100284" i="2"/>
  <c r="BD100284" i="2"/>
  <c r="BE100284" i="2" s="1"/>
  <c r="BC100284" i="2"/>
  <c r="BI100284" i="2" s="1"/>
  <c r="BG100283" i="2"/>
  <c r="BF100283" i="2"/>
  <c r="BC100283" i="2"/>
  <c r="BI100282" i="2"/>
  <c r="BH100282" i="2"/>
  <c r="BG100282" i="2"/>
  <c r="BF100282" i="2"/>
  <c r="BD100282" i="2"/>
  <c r="BE100282" i="2" s="1"/>
  <c r="BC100282" i="2"/>
  <c r="BG100281" i="2"/>
  <c r="BF100281" i="2"/>
  <c r="BC100281" i="2"/>
  <c r="BI100281" i="2" s="1"/>
  <c r="BG100280" i="2"/>
  <c r="BF100280" i="2"/>
  <c r="BD100280" i="2"/>
  <c r="BE100280" i="2" s="1"/>
  <c r="BC100280" i="2"/>
  <c r="BI100280" i="2" s="1"/>
  <c r="BG100279" i="2"/>
  <c r="BF100279" i="2"/>
  <c r="BC100279" i="2"/>
  <c r="BI100278" i="2"/>
  <c r="BH100278" i="2"/>
  <c r="BG100278" i="2"/>
  <c r="BF100278" i="2"/>
  <c r="BD100278" i="2"/>
  <c r="BE100278" i="2" s="1"/>
  <c r="BC100278" i="2"/>
  <c r="BG100277" i="2"/>
  <c r="BF100277" i="2"/>
  <c r="BC100277" i="2"/>
  <c r="BI100277" i="2" s="1"/>
  <c r="BG100276" i="2"/>
  <c r="BF100276" i="2"/>
  <c r="BD100276" i="2"/>
  <c r="BE100276" i="2" s="1"/>
  <c r="BC100276" i="2"/>
  <c r="BI100276" i="2" s="1"/>
  <c r="BG100275" i="2"/>
  <c r="BF100275" i="2"/>
  <c r="BC100275" i="2"/>
  <c r="BI100274" i="2"/>
  <c r="BH100274" i="2"/>
  <c r="BG100274" i="2"/>
  <c r="BF100274" i="2"/>
  <c r="BD100274" i="2"/>
  <c r="BE100274" i="2" s="1"/>
  <c r="BC100274" i="2"/>
  <c r="BG100273" i="2"/>
  <c r="BF100273" i="2"/>
  <c r="BC100273" i="2"/>
  <c r="BI100273" i="2" s="1"/>
  <c r="BG100272" i="2"/>
  <c r="BF100272" i="2"/>
  <c r="BD100272" i="2"/>
  <c r="BE100272" i="2" s="1"/>
  <c r="BC100272" i="2"/>
  <c r="BI100272" i="2" s="1"/>
  <c r="BG100271" i="2"/>
  <c r="BF100271" i="2"/>
  <c r="BC100271" i="2"/>
  <c r="BI100270" i="2"/>
  <c r="BH100270" i="2"/>
  <c r="BG100270" i="2"/>
  <c r="BF100270" i="2"/>
  <c r="BD100270" i="2"/>
  <c r="BE100270" i="2" s="1"/>
  <c r="BC100270" i="2"/>
  <c r="BG100269" i="2"/>
  <c r="BF100269" i="2"/>
  <c r="BC100269" i="2"/>
  <c r="BI100269" i="2" s="1"/>
  <c r="BG100268" i="2"/>
  <c r="BF100268" i="2"/>
  <c r="BD100268" i="2"/>
  <c r="BE100268" i="2" s="1"/>
  <c r="BC100268" i="2"/>
  <c r="BI100268" i="2" s="1"/>
  <c r="BG100267" i="2"/>
  <c r="BF100267" i="2"/>
  <c r="BC100267" i="2"/>
  <c r="BI100266" i="2"/>
  <c r="BH100266" i="2"/>
  <c r="BG100266" i="2"/>
  <c r="BF100266" i="2"/>
  <c r="BD100266" i="2"/>
  <c r="BE100266" i="2" s="1"/>
  <c r="BC100266" i="2"/>
  <c r="BG100265" i="2"/>
  <c r="BF100265" i="2"/>
  <c r="BC100265" i="2"/>
  <c r="BI100265" i="2" s="1"/>
  <c r="BG100264" i="2"/>
  <c r="BF100264" i="2"/>
  <c r="BD100264" i="2"/>
  <c r="BE100264" i="2" s="1"/>
  <c r="BC100264" i="2"/>
  <c r="BI100264" i="2" s="1"/>
  <c r="BG100263" i="2"/>
  <c r="BF100263" i="2"/>
  <c r="BC100263" i="2"/>
  <c r="BI100262" i="2"/>
  <c r="BH100262" i="2"/>
  <c r="BG100262" i="2"/>
  <c r="BF100262" i="2"/>
  <c r="BD100262" i="2"/>
  <c r="BE100262" i="2" s="1"/>
  <c r="BC100262" i="2"/>
  <c r="BG100261" i="2"/>
  <c r="BF100261" i="2"/>
  <c r="BC100261" i="2"/>
  <c r="BI100261" i="2" s="1"/>
  <c r="BG100260" i="2"/>
  <c r="BF100260" i="2"/>
  <c r="BD100260" i="2"/>
  <c r="BE100260" i="2" s="1"/>
  <c r="BC100260" i="2"/>
  <c r="BI100260" i="2" s="1"/>
  <c r="BG100259" i="2"/>
  <c r="BF100259" i="2"/>
  <c r="BC100259" i="2"/>
  <c r="BI100258" i="2"/>
  <c r="BH100258" i="2"/>
  <c r="BG100258" i="2"/>
  <c r="BF100258" i="2"/>
  <c r="BD100258" i="2"/>
  <c r="BE100258" i="2" s="1"/>
  <c r="BC100258" i="2"/>
  <c r="BG100257" i="2"/>
  <c r="BF100257" i="2"/>
  <c r="BC100257" i="2"/>
  <c r="BI100257" i="2" s="1"/>
  <c r="BG100256" i="2"/>
  <c r="BF100256" i="2"/>
  <c r="BD100256" i="2"/>
  <c r="BE100256" i="2" s="1"/>
  <c r="BC100256" i="2"/>
  <c r="BI100256" i="2" s="1"/>
  <c r="BG100255" i="2"/>
  <c r="BF100255" i="2"/>
  <c r="BC100255" i="2"/>
  <c r="BI100254" i="2"/>
  <c r="BH100254" i="2"/>
  <c r="BG100254" i="2"/>
  <c r="BF100254" i="2"/>
  <c r="BD100254" i="2"/>
  <c r="BE100254" i="2" s="1"/>
  <c r="BC100254" i="2"/>
  <c r="BG100253" i="2"/>
  <c r="BF100253" i="2"/>
  <c r="BC100253" i="2"/>
  <c r="BI100253" i="2" s="1"/>
  <c r="BG100252" i="2"/>
  <c r="BF100252" i="2"/>
  <c r="BD100252" i="2"/>
  <c r="BE100252" i="2" s="1"/>
  <c r="BC100252" i="2"/>
  <c r="BI100252" i="2" s="1"/>
  <c r="BG100251" i="2"/>
  <c r="BF100251" i="2"/>
  <c r="BC100251" i="2"/>
  <c r="BI100250" i="2"/>
  <c r="BH100250" i="2"/>
  <c r="BG100250" i="2"/>
  <c r="BF100250" i="2"/>
  <c r="BD100250" i="2"/>
  <c r="BE100250" i="2" s="1"/>
  <c r="BC100250" i="2"/>
  <c r="BG100249" i="2"/>
  <c r="BF100249" i="2"/>
  <c r="BC100249" i="2"/>
  <c r="BI100249" i="2" s="1"/>
  <c r="BG100248" i="2"/>
  <c r="BF100248" i="2"/>
  <c r="BD100248" i="2"/>
  <c r="BE100248" i="2" s="1"/>
  <c r="BC100248" i="2"/>
  <c r="BI100248" i="2" s="1"/>
  <c r="BG100247" i="2"/>
  <c r="BF100247" i="2"/>
  <c r="BC100247" i="2"/>
  <c r="BI100246" i="2"/>
  <c r="BH100246" i="2"/>
  <c r="BG100246" i="2"/>
  <c r="BF100246" i="2"/>
  <c r="BD100246" i="2"/>
  <c r="BE100246" i="2" s="1"/>
  <c r="BC100246" i="2"/>
  <c r="BG100245" i="2"/>
  <c r="BF100245" i="2"/>
  <c r="BC100245" i="2"/>
  <c r="BI100245" i="2" s="1"/>
  <c r="BG100244" i="2"/>
  <c r="BF100244" i="2"/>
  <c r="BD100244" i="2"/>
  <c r="BE100244" i="2" s="1"/>
  <c r="BC100244" i="2"/>
  <c r="BI100244" i="2" s="1"/>
  <c r="BG100243" i="2"/>
  <c r="BF100243" i="2"/>
  <c r="BC100243" i="2"/>
  <c r="BI100242" i="2"/>
  <c r="BH100242" i="2"/>
  <c r="BG100242" i="2"/>
  <c r="BF100242" i="2"/>
  <c r="BD100242" i="2"/>
  <c r="BE100242" i="2" s="1"/>
  <c r="BC100242" i="2"/>
  <c r="BG100241" i="2"/>
  <c r="BF100241" i="2"/>
  <c r="BC100241" i="2"/>
  <c r="BI100241" i="2" s="1"/>
  <c r="BG100240" i="2"/>
  <c r="BF100240" i="2"/>
  <c r="BD100240" i="2"/>
  <c r="BE100240" i="2" s="1"/>
  <c r="BC100240" i="2"/>
  <c r="BI100240" i="2" s="1"/>
  <c r="BG100239" i="2"/>
  <c r="BF100239" i="2"/>
  <c r="BC100239" i="2"/>
  <c r="BI100238" i="2"/>
  <c r="BH100238" i="2"/>
  <c r="BG100238" i="2"/>
  <c r="BF100238" i="2"/>
  <c r="BD100238" i="2"/>
  <c r="BE100238" i="2" s="1"/>
  <c r="BC100238" i="2"/>
  <c r="BG100237" i="2"/>
  <c r="BF100237" i="2"/>
  <c r="BC100237" i="2"/>
  <c r="BI100237" i="2" s="1"/>
  <c r="BG100236" i="2"/>
  <c r="BF100236" i="2"/>
  <c r="BD100236" i="2"/>
  <c r="BE100236" i="2" s="1"/>
  <c r="BC100236" i="2"/>
  <c r="BI100236" i="2" s="1"/>
  <c r="BG100235" i="2"/>
  <c r="BF100235" i="2"/>
  <c r="BC100235" i="2"/>
  <c r="BI100234" i="2"/>
  <c r="BH100234" i="2"/>
  <c r="BG100234" i="2"/>
  <c r="BF100234" i="2"/>
  <c r="BD100234" i="2"/>
  <c r="BE100234" i="2" s="1"/>
  <c r="BC100234" i="2"/>
  <c r="BG100233" i="2"/>
  <c r="BF100233" i="2"/>
  <c r="BC100233" i="2"/>
  <c r="BI100233" i="2" s="1"/>
  <c r="BG100232" i="2"/>
  <c r="BF100232" i="2"/>
  <c r="BD100232" i="2"/>
  <c r="BE100232" i="2" s="1"/>
  <c r="BC100232" i="2"/>
  <c r="BI100232" i="2" s="1"/>
  <c r="BG100231" i="2"/>
  <c r="BF100231" i="2"/>
  <c r="BC100231" i="2"/>
  <c r="BI100230" i="2"/>
  <c r="BH100230" i="2"/>
  <c r="BG100230" i="2"/>
  <c r="BF100230" i="2"/>
  <c r="BD100230" i="2"/>
  <c r="BE100230" i="2" s="1"/>
  <c r="BC100230" i="2"/>
  <c r="BG100229" i="2"/>
  <c r="BF100229" i="2"/>
  <c r="BC100229" i="2"/>
  <c r="BI100229" i="2" s="1"/>
  <c r="BG100228" i="2"/>
  <c r="BF100228" i="2"/>
  <c r="BD100228" i="2"/>
  <c r="BE100228" i="2" s="1"/>
  <c r="BC100228" i="2"/>
  <c r="BI100228" i="2" s="1"/>
  <c r="BG100227" i="2"/>
  <c r="BF100227" i="2"/>
  <c r="BC100227" i="2"/>
  <c r="BI100226" i="2"/>
  <c r="BH100226" i="2"/>
  <c r="BG100226" i="2"/>
  <c r="BF100226" i="2"/>
  <c r="BD100226" i="2"/>
  <c r="BE100226" i="2" s="1"/>
  <c r="BC100226" i="2"/>
  <c r="BG100225" i="2"/>
  <c r="BF100225" i="2"/>
  <c r="BC100225" i="2"/>
  <c r="BI100225" i="2" s="1"/>
  <c r="BG100224" i="2"/>
  <c r="BF100224" i="2"/>
  <c r="BD100224" i="2"/>
  <c r="BE100224" i="2" s="1"/>
  <c r="BC100224" i="2"/>
  <c r="BI100224" i="2" s="1"/>
  <c r="BG100223" i="2"/>
  <c r="BF100223" i="2"/>
  <c r="BC100223" i="2"/>
  <c r="BI100222" i="2"/>
  <c r="BH100222" i="2"/>
  <c r="BG100222" i="2"/>
  <c r="BF100222" i="2"/>
  <c r="BD100222" i="2"/>
  <c r="BE100222" i="2" s="1"/>
  <c r="BC100222" i="2"/>
  <c r="BG100221" i="2"/>
  <c r="BF100221" i="2"/>
  <c r="BC100221" i="2"/>
  <c r="BI100221" i="2" s="1"/>
  <c r="BG100220" i="2"/>
  <c r="BF100220" i="2"/>
  <c r="BD100220" i="2"/>
  <c r="BE100220" i="2" s="1"/>
  <c r="BC100220" i="2"/>
  <c r="BI100220" i="2" s="1"/>
  <c r="BG100219" i="2"/>
  <c r="BF100219" i="2"/>
  <c r="BC100219" i="2"/>
  <c r="BI100218" i="2"/>
  <c r="BH100218" i="2"/>
  <c r="BG100218" i="2"/>
  <c r="BF100218" i="2"/>
  <c r="BD100218" i="2"/>
  <c r="BE100218" i="2" s="1"/>
  <c r="BC100218" i="2"/>
  <c r="BG100217" i="2"/>
  <c r="BF100217" i="2"/>
  <c r="BC100217" i="2"/>
  <c r="BI100217" i="2" s="1"/>
  <c r="BG100216" i="2"/>
  <c r="BF100216" i="2"/>
  <c r="BD100216" i="2"/>
  <c r="BE100216" i="2" s="1"/>
  <c r="BC100216" i="2"/>
  <c r="BI100216" i="2" s="1"/>
  <c r="BG100215" i="2"/>
  <c r="BF100215" i="2"/>
  <c r="BC100215" i="2"/>
  <c r="BI100214" i="2"/>
  <c r="BH100214" i="2"/>
  <c r="BG100214" i="2"/>
  <c r="BF100214" i="2"/>
  <c r="BD100214" i="2"/>
  <c r="BE100214" i="2" s="1"/>
  <c r="BC100214" i="2"/>
  <c r="BG100213" i="2"/>
  <c r="BF100213" i="2"/>
  <c r="BC100213" i="2"/>
  <c r="BI100213" i="2" s="1"/>
  <c r="BG100212" i="2"/>
  <c r="BF100212" i="2"/>
  <c r="BD100212" i="2"/>
  <c r="BE100212" i="2" s="1"/>
  <c r="BC100212" i="2"/>
  <c r="BI100212" i="2" s="1"/>
  <c r="BG100211" i="2"/>
  <c r="BF100211" i="2"/>
  <c r="BC100211" i="2"/>
  <c r="BI100210" i="2"/>
  <c r="BH100210" i="2"/>
  <c r="BG100210" i="2"/>
  <c r="BF100210" i="2"/>
  <c r="BD100210" i="2"/>
  <c r="BE100210" i="2" s="1"/>
  <c r="BC100210" i="2"/>
  <c r="BG100209" i="2"/>
  <c r="BF100209" i="2"/>
  <c r="BC100209" i="2"/>
  <c r="BI100209" i="2" s="1"/>
  <c r="BG100208" i="2"/>
  <c r="BF100208" i="2"/>
  <c r="BD100208" i="2"/>
  <c r="BE100208" i="2" s="1"/>
  <c r="BC100208" i="2"/>
  <c r="BI100208" i="2" s="1"/>
  <c r="BG100207" i="2"/>
  <c r="BF100207" i="2"/>
  <c r="BC100207" i="2"/>
  <c r="BI100206" i="2"/>
  <c r="BH100206" i="2"/>
  <c r="BG100206" i="2"/>
  <c r="BF100206" i="2"/>
  <c r="BD100206" i="2"/>
  <c r="BE100206" i="2" s="1"/>
  <c r="BC100206" i="2"/>
  <c r="BG100205" i="2"/>
  <c r="BF100205" i="2"/>
  <c r="BC100205" i="2"/>
  <c r="BI100205" i="2" s="1"/>
  <c r="BG100204" i="2"/>
  <c r="BF100204" i="2"/>
  <c r="BD100204" i="2"/>
  <c r="BE100204" i="2" s="1"/>
  <c r="BC100204" i="2"/>
  <c r="BI100204" i="2" s="1"/>
  <c r="BG100203" i="2"/>
  <c r="BF100203" i="2"/>
  <c r="BC100203" i="2"/>
  <c r="BI100202" i="2"/>
  <c r="BH100202" i="2"/>
  <c r="BG100202" i="2"/>
  <c r="BF100202" i="2"/>
  <c r="BD100202" i="2"/>
  <c r="BE100202" i="2" s="1"/>
  <c r="BC100202" i="2"/>
  <c r="BG100201" i="2"/>
  <c r="BF100201" i="2"/>
  <c r="BC100201" i="2"/>
  <c r="BI100201" i="2" s="1"/>
  <c r="BG100200" i="2"/>
  <c r="BF100200" i="2"/>
  <c r="BD100200" i="2"/>
  <c r="BE100200" i="2" s="1"/>
  <c r="BC100200" i="2"/>
  <c r="BI100200" i="2" s="1"/>
  <c r="BG100199" i="2"/>
  <c r="BF100199" i="2"/>
  <c r="BC100199" i="2"/>
  <c r="BI100198" i="2"/>
  <c r="BH100198" i="2"/>
  <c r="BG100198" i="2"/>
  <c r="BF100198" i="2"/>
  <c r="BD100198" i="2"/>
  <c r="BE100198" i="2" s="1"/>
  <c r="BC100198" i="2"/>
  <c r="BG100197" i="2"/>
  <c r="BF100197" i="2"/>
  <c r="BC100197" i="2"/>
  <c r="BI100197" i="2" s="1"/>
  <c r="BG100196" i="2"/>
  <c r="BF100196" i="2"/>
  <c r="BD100196" i="2"/>
  <c r="BE100196" i="2" s="1"/>
  <c r="BC100196" i="2"/>
  <c r="BI100196" i="2" s="1"/>
  <c r="BG100195" i="2"/>
  <c r="BF100195" i="2"/>
  <c r="BC100195" i="2"/>
  <c r="BI100194" i="2"/>
  <c r="BH100194" i="2"/>
  <c r="BG100194" i="2"/>
  <c r="BF100194" i="2"/>
  <c r="BD100194" i="2"/>
  <c r="BE100194" i="2" s="1"/>
  <c r="BC100194" i="2"/>
  <c r="BG100193" i="2"/>
  <c r="BF100193" i="2"/>
  <c r="BC100193" i="2"/>
  <c r="BI100193" i="2" s="1"/>
  <c r="BG100192" i="2"/>
  <c r="BF100192" i="2"/>
  <c r="BD100192" i="2"/>
  <c r="BE100192" i="2" s="1"/>
  <c r="BC100192" i="2"/>
  <c r="BI100192" i="2" s="1"/>
  <c r="BG100191" i="2"/>
  <c r="BF100191" i="2"/>
  <c r="BC100191" i="2"/>
  <c r="BI100190" i="2"/>
  <c r="BH100190" i="2"/>
  <c r="BG100190" i="2"/>
  <c r="BF100190" i="2"/>
  <c r="BD100190" i="2"/>
  <c r="BE100190" i="2" s="1"/>
  <c r="BC100190" i="2"/>
  <c r="BG100189" i="2"/>
  <c r="BF100189" i="2"/>
  <c r="BC100189" i="2"/>
  <c r="BI100189" i="2" s="1"/>
  <c r="BG100188" i="2"/>
  <c r="BF100188" i="2"/>
  <c r="BD100188" i="2"/>
  <c r="BE100188" i="2" s="1"/>
  <c r="BC100188" i="2"/>
  <c r="BI100188" i="2" s="1"/>
  <c r="BG100187" i="2"/>
  <c r="BF100187" i="2"/>
  <c r="BC100187" i="2"/>
  <c r="BI100186" i="2"/>
  <c r="BH100186" i="2"/>
  <c r="BG100186" i="2"/>
  <c r="BF100186" i="2"/>
  <c r="BD100186" i="2"/>
  <c r="BE100186" i="2" s="1"/>
  <c r="BC100186" i="2"/>
  <c r="BG100185" i="2"/>
  <c r="BF100185" i="2"/>
  <c r="BC100185" i="2"/>
  <c r="BI100185" i="2" s="1"/>
  <c r="BG100184" i="2"/>
  <c r="BF100184" i="2"/>
  <c r="BD100184" i="2"/>
  <c r="BE100184" i="2" s="1"/>
  <c r="BC100184" i="2"/>
  <c r="BI100184" i="2" s="1"/>
  <c r="BG100183" i="2"/>
  <c r="BF100183" i="2"/>
  <c r="BC100183" i="2"/>
  <c r="BI100182" i="2"/>
  <c r="BH100182" i="2"/>
  <c r="BG100182" i="2"/>
  <c r="BF100182" i="2"/>
  <c r="BD100182" i="2"/>
  <c r="BE100182" i="2" s="1"/>
  <c r="BC100182" i="2"/>
  <c r="BG100181" i="2"/>
  <c r="BF100181" i="2"/>
  <c r="BC100181" i="2"/>
  <c r="BI100181" i="2" s="1"/>
  <c r="BG100180" i="2"/>
  <c r="BF100180" i="2"/>
  <c r="BD100180" i="2"/>
  <c r="BE100180" i="2" s="1"/>
  <c r="BC100180" i="2"/>
  <c r="BI100180" i="2" s="1"/>
  <c r="BG100179" i="2"/>
  <c r="BF100179" i="2"/>
  <c r="BC100179" i="2"/>
  <c r="BI100178" i="2"/>
  <c r="BH100178" i="2"/>
  <c r="BG100178" i="2"/>
  <c r="BF100178" i="2"/>
  <c r="BD100178" i="2"/>
  <c r="BE100178" i="2" s="1"/>
  <c r="BC100178" i="2"/>
  <c r="BG100177" i="2"/>
  <c r="BF100177" i="2"/>
  <c r="BC100177" i="2"/>
  <c r="BI100177" i="2" s="1"/>
  <c r="BG100176" i="2"/>
  <c r="BF100176" i="2"/>
  <c r="BD100176" i="2"/>
  <c r="BE100176" i="2" s="1"/>
  <c r="BC100176" i="2"/>
  <c r="BI100176" i="2" s="1"/>
  <c r="BG100175" i="2"/>
  <c r="BF100175" i="2"/>
  <c r="BC100175" i="2"/>
  <c r="BI100174" i="2"/>
  <c r="BH100174" i="2"/>
  <c r="BG100174" i="2"/>
  <c r="BF100174" i="2"/>
  <c r="BD100174" i="2"/>
  <c r="BE100174" i="2" s="1"/>
  <c r="BC100174" i="2"/>
  <c r="BG100173" i="2"/>
  <c r="BF100173" i="2"/>
  <c r="BC100173" i="2"/>
  <c r="BI100173" i="2" s="1"/>
  <c r="BG100172" i="2"/>
  <c r="BF100172" i="2"/>
  <c r="BD100172" i="2"/>
  <c r="BE100172" i="2" s="1"/>
  <c r="BC100172" i="2"/>
  <c r="BI100172" i="2" s="1"/>
  <c r="BG100171" i="2"/>
  <c r="BF100171" i="2"/>
  <c r="BC100171" i="2"/>
  <c r="BI100170" i="2"/>
  <c r="BH100170" i="2"/>
  <c r="BG100170" i="2"/>
  <c r="BF100170" i="2"/>
  <c r="BD100170" i="2"/>
  <c r="BE100170" i="2" s="1"/>
  <c r="BC100170" i="2"/>
  <c r="BG100169" i="2"/>
  <c r="BF100169" i="2"/>
  <c r="BC100169" i="2"/>
  <c r="BI100169" i="2" s="1"/>
  <c r="BG100168" i="2"/>
  <c r="BF100168" i="2"/>
  <c r="BD100168" i="2"/>
  <c r="BE100168" i="2" s="1"/>
  <c r="BC100168" i="2"/>
  <c r="BI100168" i="2" s="1"/>
  <c r="BG100167" i="2"/>
  <c r="BF100167" i="2"/>
  <c r="BC100167" i="2"/>
  <c r="BI100166" i="2"/>
  <c r="BH100166" i="2"/>
  <c r="BG100166" i="2"/>
  <c r="BF100166" i="2"/>
  <c r="BD100166" i="2"/>
  <c r="BE100166" i="2" s="1"/>
  <c r="BC100166" i="2"/>
  <c r="BG100165" i="2"/>
  <c r="BF100165" i="2"/>
  <c r="BC100165" i="2"/>
  <c r="BI100165" i="2" s="1"/>
  <c r="BG100164" i="2"/>
  <c r="BF100164" i="2"/>
  <c r="BD100164" i="2"/>
  <c r="BE100164" i="2" s="1"/>
  <c r="BC100164" i="2"/>
  <c r="BI100164" i="2" s="1"/>
  <c r="BG100163" i="2"/>
  <c r="BF100163" i="2"/>
  <c r="BC100163" i="2"/>
  <c r="BI100162" i="2"/>
  <c r="BH100162" i="2"/>
  <c r="BG100162" i="2"/>
  <c r="BF100162" i="2"/>
  <c r="BD100162" i="2"/>
  <c r="BE100162" i="2" s="1"/>
  <c r="BC100162" i="2"/>
  <c r="BG100161" i="2"/>
  <c r="BF100161" i="2"/>
  <c r="BC100161" i="2"/>
  <c r="BI100161" i="2" s="1"/>
  <c r="BG100160" i="2"/>
  <c r="BF100160" i="2"/>
  <c r="BD100160" i="2"/>
  <c r="BE100160" i="2" s="1"/>
  <c r="BC100160" i="2"/>
  <c r="BI100160" i="2" s="1"/>
  <c r="BG100159" i="2"/>
  <c r="BF100159" i="2"/>
  <c r="BC100159" i="2"/>
  <c r="BI100158" i="2"/>
  <c r="BH100158" i="2"/>
  <c r="BG100158" i="2"/>
  <c r="BF100158" i="2"/>
  <c r="BD100158" i="2"/>
  <c r="BE100158" i="2" s="1"/>
  <c r="BC100158" i="2"/>
  <c r="BG100157" i="2"/>
  <c r="BF100157" i="2"/>
  <c r="BC100157" i="2"/>
  <c r="BI100157" i="2" s="1"/>
  <c r="BG100156" i="2"/>
  <c r="BF100156" i="2"/>
  <c r="BD100156" i="2"/>
  <c r="BE100156" i="2" s="1"/>
  <c r="BC100156" i="2"/>
  <c r="BI100156" i="2" s="1"/>
  <c r="BG100155" i="2"/>
  <c r="BF100155" i="2"/>
  <c r="BC100155" i="2"/>
  <c r="BI100154" i="2"/>
  <c r="BH100154" i="2"/>
  <c r="BG100154" i="2"/>
  <c r="BF100154" i="2"/>
  <c r="BD100154" i="2"/>
  <c r="BE100154" i="2" s="1"/>
  <c r="BC100154" i="2"/>
  <c r="BG100153" i="2"/>
  <c r="BF100153" i="2"/>
  <c r="BC100153" i="2"/>
  <c r="BI100153" i="2" s="1"/>
  <c r="BG100152" i="2"/>
  <c r="BF100152" i="2"/>
  <c r="BD100152" i="2"/>
  <c r="BE100152" i="2" s="1"/>
  <c r="BC100152" i="2"/>
  <c r="BI100152" i="2" s="1"/>
  <c r="BG100151" i="2"/>
  <c r="BF100151" i="2"/>
  <c r="BC100151" i="2"/>
  <c r="BI100150" i="2"/>
  <c r="BH100150" i="2"/>
  <c r="BG100150" i="2"/>
  <c r="BF100150" i="2"/>
  <c r="BD100150" i="2"/>
  <c r="BE100150" i="2" s="1"/>
  <c r="BC100150" i="2"/>
  <c r="BG100149" i="2"/>
  <c r="BF100149" i="2"/>
  <c r="BC100149" i="2"/>
  <c r="BI100149" i="2" s="1"/>
  <c r="BG100148" i="2"/>
  <c r="BF100148" i="2"/>
  <c r="BD100148" i="2"/>
  <c r="BE100148" i="2" s="1"/>
  <c r="BC100148" i="2"/>
  <c r="BI100148" i="2" s="1"/>
  <c r="BG100147" i="2"/>
  <c r="BF100147" i="2"/>
  <c r="BC100147" i="2"/>
  <c r="BI100146" i="2"/>
  <c r="BH100146" i="2"/>
  <c r="BG100146" i="2"/>
  <c r="BF100146" i="2"/>
  <c r="BD100146" i="2"/>
  <c r="BE100146" i="2" s="1"/>
  <c r="BC100146" i="2"/>
  <c r="BG100145" i="2"/>
  <c r="BF100145" i="2"/>
  <c r="BC100145" i="2"/>
  <c r="BI100145" i="2" s="1"/>
  <c r="BG100144" i="2"/>
  <c r="BF100144" i="2"/>
  <c r="BD100144" i="2"/>
  <c r="BE100144" i="2" s="1"/>
  <c r="BC100144" i="2"/>
  <c r="BI100144" i="2" s="1"/>
  <c r="BG100143" i="2"/>
  <c r="BF100143" i="2"/>
  <c r="BC100143" i="2"/>
  <c r="BI100142" i="2"/>
  <c r="BH100142" i="2"/>
  <c r="BG100142" i="2"/>
  <c r="BF100142" i="2"/>
  <c r="BD100142" i="2"/>
  <c r="BE100142" i="2" s="1"/>
  <c r="BC100142" i="2"/>
  <c r="BG100141" i="2"/>
  <c r="BF100141" i="2"/>
  <c r="BC100141" i="2"/>
  <c r="BI100141" i="2" s="1"/>
  <c r="BG100140" i="2"/>
  <c r="BF100140" i="2"/>
  <c r="BD100140" i="2"/>
  <c r="BE100140" i="2" s="1"/>
  <c r="BC100140" i="2"/>
  <c r="BI100140" i="2" s="1"/>
  <c r="BG100139" i="2"/>
  <c r="BF100139" i="2"/>
  <c r="BC100139" i="2"/>
  <c r="BI100138" i="2"/>
  <c r="BH100138" i="2"/>
  <c r="BG100138" i="2"/>
  <c r="BF100138" i="2"/>
  <c r="BD100138" i="2"/>
  <c r="BE100138" i="2" s="1"/>
  <c r="BC100138" i="2"/>
  <c r="BG100137" i="2"/>
  <c r="BF100137" i="2"/>
  <c r="BC100137" i="2"/>
  <c r="BI100137" i="2" s="1"/>
  <c r="BG100136" i="2"/>
  <c r="BF100136" i="2"/>
  <c r="BD100136" i="2"/>
  <c r="BE100136" i="2" s="1"/>
  <c r="BC100136" i="2"/>
  <c r="BI100136" i="2" s="1"/>
  <c r="BG100135" i="2"/>
  <c r="BF100135" i="2"/>
  <c r="BC100135" i="2"/>
  <c r="BI100134" i="2"/>
  <c r="BH100134" i="2"/>
  <c r="BG100134" i="2"/>
  <c r="BF100134" i="2"/>
  <c r="BD100134" i="2"/>
  <c r="BE100134" i="2" s="1"/>
  <c r="BC100134" i="2"/>
  <c r="BG100133" i="2"/>
  <c r="BF100133" i="2"/>
  <c r="BC100133" i="2"/>
  <c r="BI100133" i="2" s="1"/>
  <c r="BG100132" i="2"/>
  <c r="BF100132" i="2"/>
  <c r="BD100132" i="2"/>
  <c r="BE100132" i="2" s="1"/>
  <c r="BC100132" i="2"/>
  <c r="BI100132" i="2" s="1"/>
  <c r="BG100131" i="2"/>
  <c r="BF100131" i="2"/>
  <c r="BC100131" i="2"/>
  <c r="BI100130" i="2"/>
  <c r="BH100130" i="2"/>
  <c r="BG100130" i="2"/>
  <c r="BF100130" i="2"/>
  <c r="BD100130" i="2"/>
  <c r="BE100130" i="2" s="1"/>
  <c r="BC100130" i="2"/>
  <c r="BG100129" i="2"/>
  <c r="BF100129" i="2"/>
  <c r="BC100129" i="2"/>
  <c r="BI100129" i="2" s="1"/>
  <c r="BG100128" i="2"/>
  <c r="BF100128" i="2"/>
  <c r="BD100128" i="2"/>
  <c r="BE100128" i="2" s="1"/>
  <c r="BC100128" i="2"/>
  <c r="BI100128" i="2" s="1"/>
  <c r="BG100127" i="2"/>
  <c r="BF100127" i="2"/>
  <c r="BC100127" i="2"/>
  <c r="BI100126" i="2"/>
  <c r="BH100126" i="2"/>
  <c r="BG100126" i="2"/>
  <c r="BF100126" i="2"/>
  <c r="BD100126" i="2"/>
  <c r="BE100126" i="2" s="1"/>
  <c r="BC100126" i="2"/>
  <c r="BG100125" i="2"/>
  <c r="BF100125" i="2"/>
  <c r="BC100125" i="2"/>
  <c r="BI100125" i="2" s="1"/>
  <c r="BG100124" i="2"/>
  <c r="BF100124" i="2"/>
  <c r="BD100124" i="2"/>
  <c r="BE100124" i="2" s="1"/>
  <c r="BC100124" i="2"/>
  <c r="BI100124" i="2" s="1"/>
  <c r="BG100123" i="2"/>
  <c r="BF100123" i="2"/>
  <c r="BC100123" i="2"/>
  <c r="BI100122" i="2"/>
  <c r="BH100122" i="2"/>
  <c r="BG100122" i="2"/>
  <c r="BF100122" i="2"/>
  <c r="BD100122" i="2"/>
  <c r="BE100122" i="2" s="1"/>
  <c r="BC100122" i="2"/>
  <c r="BG100121" i="2"/>
  <c r="BF100121" i="2"/>
  <c r="BC100121" i="2"/>
  <c r="BI100121" i="2" s="1"/>
  <c r="BG100120" i="2"/>
  <c r="BF100120" i="2"/>
  <c r="BD100120" i="2"/>
  <c r="BE100120" i="2" s="1"/>
  <c r="BC100120" i="2"/>
  <c r="BI100120" i="2" s="1"/>
  <c r="BG100119" i="2"/>
  <c r="BF100119" i="2"/>
  <c r="BC100119" i="2"/>
  <c r="BI100118" i="2"/>
  <c r="BH100118" i="2"/>
  <c r="BG100118" i="2"/>
  <c r="BF100118" i="2"/>
  <c r="BD100118" i="2"/>
  <c r="BE100118" i="2" s="1"/>
  <c r="BC100118" i="2"/>
  <c r="BG100117" i="2"/>
  <c r="BF100117" i="2"/>
  <c r="BC100117" i="2"/>
  <c r="BI100117" i="2" s="1"/>
  <c r="BG100116" i="2"/>
  <c r="BF100116" i="2"/>
  <c r="BD100116" i="2"/>
  <c r="BE100116" i="2" s="1"/>
  <c r="BC100116" i="2"/>
  <c r="BI100116" i="2" s="1"/>
  <c r="BG100115" i="2"/>
  <c r="BF100115" i="2"/>
  <c r="BC100115" i="2"/>
  <c r="BI100114" i="2"/>
  <c r="BH100114" i="2"/>
  <c r="BG100114" i="2"/>
  <c r="BF100114" i="2"/>
  <c r="BD100114" i="2"/>
  <c r="BE100114" i="2" s="1"/>
  <c r="BC100114" i="2"/>
  <c r="BG100113" i="2"/>
  <c r="BF100113" i="2"/>
  <c r="BC100113" i="2"/>
  <c r="BI100113" i="2" s="1"/>
  <c r="BG100112" i="2"/>
  <c r="BF100112" i="2"/>
  <c r="BD100112" i="2"/>
  <c r="BE100112" i="2" s="1"/>
  <c r="BC100112" i="2"/>
  <c r="BI100112" i="2" s="1"/>
  <c r="BG100111" i="2"/>
  <c r="BF100111" i="2"/>
  <c r="BC100111" i="2"/>
  <c r="BI100110" i="2"/>
  <c r="BH100110" i="2"/>
  <c r="BG100110" i="2"/>
  <c r="BF100110" i="2"/>
  <c r="BD100110" i="2"/>
  <c r="BE100110" i="2" s="1"/>
  <c r="BC100110" i="2"/>
  <c r="BG100109" i="2"/>
  <c r="BF100109" i="2"/>
  <c r="BC100109" i="2"/>
  <c r="BI100109" i="2" s="1"/>
  <c r="BG100108" i="2"/>
  <c r="BF100108" i="2"/>
  <c r="BD100108" i="2"/>
  <c r="BE100108" i="2" s="1"/>
  <c r="BC100108" i="2"/>
  <c r="BI100108" i="2" s="1"/>
  <c r="BG100107" i="2"/>
  <c r="BF100107" i="2"/>
  <c r="BC100107" i="2"/>
  <c r="BI100106" i="2"/>
  <c r="BH100106" i="2"/>
  <c r="BG100106" i="2"/>
  <c r="BF100106" i="2"/>
  <c r="BD100106" i="2"/>
  <c r="BE100106" i="2" s="1"/>
  <c r="BC100106" i="2"/>
  <c r="BG100105" i="2"/>
  <c r="BF100105" i="2"/>
  <c r="BC100105" i="2"/>
  <c r="BI100105" i="2" s="1"/>
  <c r="BG100104" i="2"/>
  <c r="BF100104" i="2"/>
  <c r="BD100104" i="2"/>
  <c r="BE100104" i="2" s="1"/>
  <c r="BC100104" i="2"/>
  <c r="BI100104" i="2" s="1"/>
  <c r="BG100103" i="2"/>
  <c r="BF100103" i="2"/>
  <c r="BC100103" i="2"/>
  <c r="BI100102" i="2"/>
  <c r="BH100102" i="2"/>
  <c r="BG100102" i="2"/>
  <c r="BF100102" i="2"/>
  <c r="BD100102" i="2"/>
  <c r="BE100102" i="2" s="1"/>
  <c r="BC100102" i="2"/>
  <c r="BG100101" i="2"/>
  <c r="BF100101" i="2"/>
  <c r="BC100101" i="2"/>
  <c r="BI100101" i="2" s="1"/>
  <c r="BG100100" i="2"/>
  <c r="BF100100" i="2"/>
  <c r="BD100100" i="2"/>
  <c r="BE100100" i="2" s="1"/>
  <c r="BC100100" i="2"/>
  <c r="BI100100" i="2" s="1"/>
  <c r="BG100099" i="2"/>
  <c r="BF100099" i="2"/>
  <c r="BC100099" i="2"/>
  <c r="BI100098" i="2"/>
  <c r="BH100098" i="2"/>
  <c r="BG100098" i="2"/>
  <c r="BF100098" i="2"/>
  <c r="BD100098" i="2"/>
  <c r="BE100098" i="2" s="1"/>
  <c r="BC100098" i="2"/>
  <c r="BG100097" i="2"/>
  <c r="BF100097" i="2"/>
  <c r="BC100097" i="2"/>
  <c r="BI100097" i="2" s="1"/>
  <c r="BG100096" i="2"/>
  <c r="BF100096" i="2"/>
  <c r="BD100096" i="2"/>
  <c r="BE100096" i="2" s="1"/>
  <c r="BC100096" i="2"/>
  <c r="BI100096" i="2" s="1"/>
  <c r="BG100095" i="2"/>
  <c r="BF100095" i="2"/>
  <c r="BC100095" i="2"/>
  <c r="BI100094" i="2"/>
  <c r="BH100094" i="2"/>
  <c r="BG100094" i="2"/>
  <c r="BF100094" i="2"/>
  <c r="BD100094" i="2"/>
  <c r="BE100094" i="2" s="1"/>
  <c r="BC100094" i="2"/>
  <c r="BG100093" i="2"/>
  <c r="BF100093" i="2"/>
  <c r="BC100093" i="2"/>
  <c r="BI100093" i="2" s="1"/>
  <c r="BG100092" i="2"/>
  <c r="BF100092" i="2"/>
  <c r="BD100092" i="2"/>
  <c r="BE100092" i="2" s="1"/>
  <c r="BC100092" i="2"/>
  <c r="BI100092" i="2" s="1"/>
  <c r="BG100091" i="2"/>
  <c r="BF100091" i="2"/>
  <c r="BC100091" i="2"/>
  <c r="BI100090" i="2"/>
  <c r="BH100090" i="2"/>
  <c r="BG100090" i="2"/>
  <c r="BF100090" i="2"/>
  <c r="BD100090" i="2"/>
  <c r="BE100090" i="2" s="1"/>
  <c r="BC100090" i="2"/>
  <c r="BG100089" i="2"/>
  <c r="BF100089" i="2"/>
  <c r="BC100089" i="2"/>
  <c r="BI100089" i="2" s="1"/>
  <c r="BG100088" i="2"/>
  <c r="BF100088" i="2"/>
  <c r="BD100088" i="2"/>
  <c r="BE100088" i="2" s="1"/>
  <c r="BC100088" i="2"/>
  <c r="BI100088" i="2" s="1"/>
  <c r="BG100087" i="2"/>
  <c r="BF100087" i="2"/>
  <c r="BC100087" i="2"/>
  <c r="BI100086" i="2"/>
  <c r="BH100086" i="2"/>
  <c r="BG100086" i="2"/>
  <c r="BF100086" i="2"/>
  <c r="BD100086" i="2"/>
  <c r="BE100086" i="2" s="1"/>
  <c r="BC100086" i="2"/>
  <c r="BG100085" i="2"/>
  <c r="BF100085" i="2"/>
  <c r="BC100085" i="2"/>
  <c r="BI100085" i="2" s="1"/>
  <c r="BG100084" i="2"/>
  <c r="BF100084" i="2"/>
  <c r="BD100084" i="2"/>
  <c r="BE100084" i="2" s="1"/>
  <c r="BC100084" i="2"/>
  <c r="BI100084" i="2" s="1"/>
  <c r="BG100083" i="2"/>
  <c r="BF100083" i="2"/>
  <c r="BC100083" i="2"/>
  <c r="BI100082" i="2"/>
  <c r="BH100082" i="2"/>
  <c r="BG100082" i="2"/>
  <c r="BF100082" i="2"/>
  <c r="BD100082" i="2"/>
  <c r="BE100082" i="2" s="1"/>
  <c r="BC100082" i="2"/>
  <c r="BG100081" i="2"/>
  <c r="BF100081" i="2"/>
  <c r="BC100081" i="2"/>
  <c r="BI100081" i="2" s="1"/>
  <c r="BG100080" i="2"/>
  <c r="BF100080" i="2"/>
  <c r="BD100080" i="2"/>
  <c r="BE100080" i="2" s="1"/>
  <c r="BC100080" i="2"/>
  <c r="BI100080" i="2" s="1"/>
  <c r="BG100079" i="2"/>
  <c r="BF100079" i="2"/>
  <c r="BC100079" i="2"/>
  <c r="BI100078" i="2"/>
  <c r="BH100078" i="2"/>
  <c r="BG100078" i="2"/>
  <c r="BF100078" i="2"/>
  <c r="BD100078" i="2"/>
  <c r="BE100078" i="2" s="1"/>
  <c r="BC100078" i="2"/>
  <c r="BG100077" i="2"/>
  <c r="BF100077" i="2"/>
  <c r="BC100077" i="2"/>
  <c r="BI100077" i="2" s="1"/>
  <c r="BG100076" i="2"/>
  <c r="BF100076" i="2"/>
  <c r="BD100076" i="2"/>
  <c r="BE100076" i="2" s="1"/>
  <c r="BC100076" i="2"/>
  <c r="BI100076" i="2" s="1"/>
  <c r="BG100075" i="2"/>
  <c r="BF100075" i="2"/>
  <c r="BC100075" i="2"/>
  <c r="BI100074" i="2"/>
  <c r="BH100074" i="2"/>
  <c r="BG100074" i="2"/>
  <c r="BF100074" i="2"/>
  <c r="BD100074" i="2"/>
  <c r="BE100074" i="2" s="1"/>
  <c r="BC100074" i="2"/>
  <c r="BG100073" i="2"/>
  <c r="BF100073" i="2"/>
  <c r="BC100073" i="2"/>
  <c r="BI100073" i="2" s="1"/>
  <c r="BG100072" i="2"/>
  <c r="BF100072" i="2"/>
  <c r="BD100072" i="2"/>
  <c r="BE100072" i="2" s="1"/>
  <c r="BC100072" i="2"/>
  <c r="BI100072" i="2" s="1"/>
  <c r="BG100071" i="2"/>
  <c r="BF100071" i="2"/>
  <c r="BC100071" i="2"/>
  <c r="BI100070" i="2"/>
  <c r="BH100070" i="2"/>
  <c r="BG100070" i="2"/>
  <c r="BF100070" i="2"/>
  <c r="BD100070" i="2"/>
  <c r="BE100070" i="2" s="1"/>
  <c r="BC100070" i="2"/>
  <c r="BG100069" i="2"/>
  <c r="BF100069" i="2"/>
  <c r="BC100069" i="2"/>
  <c r="BI100069" i="2" s="1"/>
  <c r="BG100068" i="2"/>
  <c r="BF100068" i="2"/>
  <c r="BD100068" i="2"/>
  <c r="BE100068" i="2" s="1"/>
  <c r="BC100068" i="2"/>
  <c r="BI100068" i="2" s="1"/>
  <c r="BG100067" i="2"/>
  <c r="BF100067" i="2"/>
  <c r="BC100067" i="2"/>
  <c r="BI100066" i="2"/>
  <c r="BH100066" i="2"/>
  <c r="BG100066" i="2"/>
  <c r="BF100066" i="2"/>
  <c r="BD100066" i="2"/>
  <c r="BE100066" i="2" s="1"/>
  <c r="BC100066" i="2"/>
  <c r="BG100065" i="2"/>
  <c r="BF100065" i="2"/>
  <c r="BC100065" i="2"/>
  <c r="BI100065" i="2" s="1"/>
  <c r="BG100064" i="2"/>
  <c r="BF100064" i="2"/>
  <c r="BD100064" i="2"/>
  <c r="BE100064" i="2" s="1"/>
  <c r="BC100064" i="2"/>
  <c r="BI100064" i="2" s="1"/>
  <c r="BG100063" i="2"/>
  <c r="BF100063" i="2"/>
  <c r="BC100063" i="2"/>
  <c r="BI100062" i="2"/>
  <c r="BH100062" i="2"/>
  <c r="BG100062" i="2"/>
  <c r="BF100062" i="2"/>
  <c r="BD100062" i="2"/>
  <c r="BE100062" i="2" s="1"/>
  <c r="BC100062" i="2"/>
  <c r="BG100061" i="2"/>
  <c r="BF100061" i="2"/>
  <c r="BC100061" i="2"/>
  <c r="BI100061" i="2" s="1"/>
  <c r="BG100060" i="2"/>
  <c r="BF100060" i="2"/>
  <c r="BD100060" i="2"/>
  <c r="BE100060" i="2" s="1"/>
  <c r="BC100060" i="2"/>
  <c r="BI100060" i="2" s="1"/>
  <c r="BG100059" i="2"/>
  <c r="BF100059" i="2"/>
  <c r="BC100059" i="2"/>
  <c r="BI100058" i="2"/>
  <c r="BH100058" i="2"/>
  <c r="BG100058" i="2"/>
  <c r="BF100058" i="2"/>
  <c r="BD100058" i="2"/>
  <c r="BE100058" i="2" s="1"/>
  <c r="BC100058" i="2"/>
  <c r="BG100057" i="2"/>
  <c r="BF100057" i="2"/>
  <c r="BC100057" i="2"/>
  <c r="BI100057" i="2" s="1"/>
  <c r="BG100056" i="2"/>
  <c r="BF100056" i="2"/>
  <c r="BD100056" i="2"/>
  <c r="BE100056" i="2" s="1"/>
  <c r="BC100056" i="2"/>
  <c r="BI100056" i="2" s="1"/>
  <c r="BG100055" i="2"/>
  <c r="BF100055" i="2"/>
  <c r="BC100055" i="2"/>
  <c r="BI100054" i="2"/>
  <c r="BH100054" i="2"/>
  <c r="BG100054" i="2"/>
  <c r="BF100054" i="2"/>
  <c r="BD100054" i="2"/>
  <c r="BE100054" i="2" s="1"/>
  <c r="BC100054" i="2"/>
  <c r="BG100053" i="2"/>
  <c r="BF100053" i="2"/>
  <c r="BC100053" i="2"/>
  <c r="BI100053" i="2" s="1"/>
  <c r="BG100052" i="2"/>
  <c r="BF100052" i="2"/>
  <c r="BD100052" i="2"/>
  <c r="BE100052" i="2" s="1"/>
  <c r="BC100052" i="2"/>
  <c r="BI100052" i="2" s="1"/>
  <c r="BG100051" i="2"/>
  <c r="BF100051" i="2"/>
  <c r="BC100051" i="2"/>
  <c r="BI100050" i="2"/>
  <c r="BH100050" i="2"/>
  <c r="BG100050" i="2"/>
  <c r="BF100050" i="2"/>
  <c r="BD100050" i="2"/>
  <c r="BE100050" i="2" s="1"/>
  <c r="BC100050" i="2"/>
  <c r="BG100049" i="2"/>
  <c r="BF100049" i="2"/>
  <c r="BC100049" i="2"/>
  <c r="BI100049" i="2" s="1"/>
  <c r="BG100048" i="2"/>
  <c r="BF100048" i="2"/>
  <c r="BD100048" i="2"/>
  <c r="BE100048" i="2" s="1"/>
  <c r="BC100048" i="2"/>
  <c r="BI100048" i="2" s="1"/>
  <c r="BG100047" i="2"/>
  <c r="BF100047" i="2"/>
  <c r="BC100047" i="2"/>
  <c r="BI100046" i="2"/>
  <c r="BH100046" i="2"/>
  <c r="BG100046" i="2"/>
  <c r="BF100046" i="2"/>
  <c r="BD100046" i="2"/>
  <c r="BE100046" i="2" s="1"/>
  <c r="BC100046" i="2"/>
  <c r="BG100045" i="2"/>
  <c r="BF100045" i="2"/>
  <c r="BC100045" i="2"/>
  <c r="BI100045" i="2" s="1"/>
  <c r="BG100044" i="2"/>
  <c r="BF100044" i="2"/>
  <c r="BD100044" i="2"/>
  <c r="BE100044" i="2" s="1"/>
  <c r="BC100044" i="2"/>
  <c r="BI100044" i="2" s="1"/>
  <c r="BG100043" i="2"/>
  <c r="BF100043" i="2"/>
  <c r="BC100043" i="2"/>
  <c r="BI100042" i="2"/>
  <c r="BH100042" i="2"/>
  <c r="BG100042" i="2"/>
  <c r="BF100042" i="2"/>
  <c r="BD100042" i="2"/>
  <c r="BE100042" i="2" s="1"/>
  <c r="BC100042" i="2"/>
  <c r="BG100041" i="2"/>
  <c r="BF100041" i="2"/>
  <c r="BC100041" i="2"/>
  <c r="BI100041" i="2" s="1"/>
  <c r="BG100040" i="2"/>
  <c r="BF100040" i="2"/>
  <c r="BD100040" i="2"/>
  <c r="BE100040" i="2" s="1"/>
  <c r="BC100040" i="2"/>
  <c r="BI100040" i="2" s="1"/>
  <c r="BG100039" i="2"/>
  <c r="BF100039" i="2"/>
  <c r="BC100039" i="2"/>
  <c r="BI100038" i="2"/>
  <c r="BH100038" i="2"/>
  <c r="BG100038" i="2"/>
  <c r="BF100038" i="2"/>
  <c r="BD100038" i="2"/>
  <c r="BE100038" i="2" s="1"/>
  <c r="BC100038" i="2"/>
  <c r="BG100037" i="2"/>
  <c r="BF100037" i="2"/>
  <c r="BC100037" i="2"/>
  <c r="BI100037" i="2" s="1"/>
  <c r="BG100036" i="2"/>
  <c r="BF100036" i="2"/>
  <c r="BD100036" i="2"/>
  <c r="BE100036" i="2" s="1"/>
  <c r="BC100036" i="2"/>
  <c r="BI100036" i="2" s="1"/>
  <c r="BG100035" i="2"/>
  <c r="BF100035" i="2"/>
  <c r="BC100035" i="2"/>
  <c r="BI100034" i="2"/>
  <c r="BH100034" i="2"/>
  <c r="BG100034" i="2"/>
  <c r="BF100034" i="2"/>
  <c r="BD100034" i="2"/>
  <c r="BE100034" i="2" s="1"/>
  <c r="BC100034" i="2"/>
  <c r="BG100033" i="2"/>
  <c r="BF100033" i="2"/>
  <c r="BC100033" i="2"/>
  <c r="BI100033" i="2" s="1"/>
  <c r="BG100032" i="2"/>
  <c r="BF100032" i="2"/>
  <c r="BD100032" i="2"/>
  <c r="BE100032" i="2" s="1"/>
  <c r="BC100032" i="2"/>
  <c r="BI100032" i="2" s="1"/>
  <c r="BG100031" i="2"/>
  <c r="BF100031" i="2"/>
  <c r="BC100031" i="2"/>
  <c r="BI100030" i="2"/>
  <c r="BH100030" i="2"/>
  <c r="BG100030" i="2"/>
  <c r="BF100030" i="2"/>
  <c r="BD100030" i="2"/>
  <c r="BE100030" i="2" s="1"/>
  <c r="BC100030" i="2"/>
  <c r="BG100029" i="2"/>
  <c r="BF100029" i="2"/>
  <c r="BC100029" i="2"/>
  <c r="BI100029" i="2" s="1"/>
  <c r="BG100028" i="2"/>
  <c r="BF100028" i="2"/>
  <c r="BD100028" i="2"/>
  <c r="BE100028" i="2" s="1"/>
  <c r="BC100028" i="2"/>
  <c r="BI100028" i="2" s="1"/>
  <c r="BG100027" i="2"/>
  <c r="BF100027" i="2"/>
  <c r="BC100027" i="2"/>
  <c r="BI100026" i="2"/>
  <c r="BH100026" i="2"/>
  <c r="BG100026" i="2"/>
  <c r="BF100026" i="2"/>
  <c r="BD100026" i="2"/>
  <c r="BE100026" i="2" s="1"/>
  <c r="BC100026" i="2"/>
  <c r="BG100025" i="2"/>
  <c r="BF100025" i="2"/>
  <c r="BC100025" i="2"/>
  <c r="BI100025" i="2" s="1"/>
  <c r="BG100024" i="2"/>
  <c r="BF100024" i="2"/>
  <c r="BD100024" i="2"/>
  <c r="BE100024" i="2" s="1"/>
  <c r="BC100024" i="2"/>
  <c r="BI100024" i="2" s="1"/>
  <c r="BG100023" i="2"/>
  <c r="BF100023" i="2"/>
  <c r="BC100023" i="2"/>
  <c r="BI100022" i="2"/>
  <c r="BH100022" i="2"/>
  <c r="BG100022" i="2"/>
  <c r="BF100022" i="2"/>
  <c r="BD100022" i="2"/>
  <c r="BE100022" i="2" s="1"/>
  <c r="BC100022" i="2"/>
  <c r="BG100021" i="2"/>
  <c r="BF100021" i="2"/>
  <c r="BC100021" i="2"/>
  <c r="BI100021" i="2" s="1"/>
  <c r="BG100020" i="2"/>
  <c r="BF100020" i="2"/>
  <c r="BD100020" i="2"/>
  <c r="BE100020" i="2" s="1"/>
  <c r="BC100020" i="2"/>
  <c r="BI100020" i="2" s="1"/>
  <c r="BG100019" i="2"/>
  <c r="BF100019" i="2"/>
  <c r="BC100019" i="2"/>
  <c r="BI100018" i="2"/>
  <c r="BH100018" i="2"/>
  <c r="BG100018" i="2"/>
  <c r="BF100018" i="2"/>
  <c r="BD100018" i="2"/>
  <c r="BE100018" i="2" s="1"/>
  <c r="BC100018" i="2"/>
  <c r="BG100017" i="2"/>
  <c r="BF100017" i="2"/>
  <c r="BC100017" i="2"/>
  <c r="BI100017" i="2" s="1"/>
  <c r="BG100016" i="2"/>
  <c r="BF100016" i="2"/>
  <c r="BD100016" i="2"/>
  <c r="BE100016" i="2" s="1"/>
  <c r="BC100016" i="2"/>
  <c r="BI100016" i="2" s="1"/>
  <c r="BG100015" i="2"/>
  <c r="BF100015" i="2"/>
  <c r="BC100015" i="2"/>
  <c r="BI100014" i="2"/>
  <c r="BH100014" i="2"/>
  <c r="BG100014" i="2"/>
  <c r="BF100014" i="2"/>
  <c r="BD100014" i="2"/>
  <c r="BE100014" i="2" s="1"/>
  <c r="BC100014" i="2"/>
  <c r="BG100013" i="2"/>
  <c r="BF100013" i="2"/>
  <c r="BC100013" i="2"/>
  <c r="BI100013" i="2" s="1"/>
  <c r="BG100012" i="2"/>
  <c r="BF100012" i="2"/>
  <c r="BD100012" i="2"/>
  <c r="BE100012" i="2" s="1"/>
  <c r="BC100012" i="2"/>
  <c r="BI100012" i="2" s="1"/>
  <c r="BG100011" i="2"/>
  <c r="BF100011" i="2"/>
  <c r="BC100011" i="2"/>
  <c r="BI100010" i="2"/>
  <c r="BH100010" i="2"/>
  <c r="BG100010" i="2"/>
  <c r="BF100010" i="2"/>
  <c r="BD100010" i="2"/>
  <c r="BE100010" i="2" s="1"/>
  <c r="BC100010" i="2"/>
  <c r="BG100009" i="2"/>
  <c r="BF100009" i="2"/>
  <c r="BC100009" i="2"/>
  <c r="BI100009" i="2" s="1"/>
  <c r="BG100008" i="2"/>
  <c r="BF100008" i="2"/>
  <c r="BD100008" i="2"/>
  <c r="BE100008" i="2" s="1"/>
  <c r="BC100008" i="2"/>
  <c r="BI100008" i="2" s="1"/>
  <c r="BG100007" i="2"/>
  <c r="BF100007" i="2"/>
  <c r="BC100007" i="2"/>
  <c r="BI100006" i="2"/>
  <c r="BH100006" i="2"/>
  <c r="BG100006" i="2"/>
  <c r="BF100006" i="2"/>
  <c r="BD100006" i="2"/>
  <c r="BE100006" i="2" s="1"/>
  <c r="BC100006" i="2"/>
  <c r="BG100005" i="2"/>
  <c r="BF100005" i="2"/>
  <c r="BC100005" i="2"/>
  <c r="BI100005" i="2" s="1"/>
  <c r="BG100004" i="2"/>
  <c r="BF100004" i="2"/>
  <c r="BD100004" i="2"/>
  <c r="BE100004" i="2" s="1"/>
  <c r="BC100004" i="2"/>
  <c r="BI100004" i="2" s="1"/>
  <c r="BG100003" i="2"/>
  <c r="BF100003" i="2"/>
  <c r="BC100003" i="2"/>
  <c r="BI100002" i="2"/>
  <c r="BH100002" i="2"/>
  <c r="BG100002" i="2"/>
  <c r="BF100002" i="2"/>
  <c r="BD100002" i="2"/>
  <c r="BE100002" i="2" s="1"/>
  <c r="BC100002" i="2"/>
  <c r="BG100001" i="2"/>
  <c r="BF100001" i="2"/>
  <c r="BC100001" i="2"/>
  <c r="BI100001" i="2" s="1"/>
  <c r="BG100000" i="2"/>
  <c r="BF100000" i="2"/>
  <c r="BD100000" i="2"/>
  <c r="BE100000" i="2" s="1"/>
  <c r="BC100000" i="2"/>
  <c r="BI100000" i="2" s="1"/>
  <c r="BG99999" i="2"/>
  <c r="BF99999" i="2"/>
  <c r="BC99999" i="2"/>
  <c r="BI99998" i="2"/>
  <c r="BH99998" i="2"/>
  <c r="BG99998" i="2"/>
  <c r="BF99998" i="2"/>
  <c r="BD99998" i="2"/>
  <c r="BE99998" i="2" s="1"/>
  <c r="BC99998" i="2"/>
  <c r="BG99997" i="2"/>
  <c r="BF99997" i="2"/>
  <c r="BC99997" i="2"/>
  <c r="BI99997" i="2" s="1"/>
  <c r="BG99996" i="2"/>
  <c r="BF99996" i="2"/>
  <c r="BD99996" i="2"/>
  <c r="BE99996" i="2" s="1"/>
  <c r="BC99996" i="2"/>
  <c r="BI99996" i="2" s="1"/>
  <c r="BG99995" i="2"/>
  <c r="BF99995" i="2"/>
  <c r="BC99995" i="2"/>
  <c r="BI99994" i="2"/>
  <c r="BH99994" i="2"/>
  <c r="BG99994" i="2"/>
  <c r="BF99994" i="2"/>
  <c r="BD99994" i="2"/>
  <c r="BE99994" i="2" s="1"/>
  <c r="BC99994" i="2"/>
  <c r="BG99993" i="2"/>
  <c r="BF99993" i="2"/>
  <c r="BC99993" i="2"/>
  <c r="BI99993" i="2" s="1"/>
  <c r="BG99992" i="2"/>
  <c r="BF99992" i="2"/>
  <c r="BD99992" i="2"/>
  <c r="BE99992" i="2" s="1"/>
  <c r="BC99992" i="2"/>
  <c r="BI99992" i="2" s="1"/>
  <c r="BG99991" i="2"/>
  <c r="BF99991" i="2"/>
  <c r="BC99991" i="2"/>
  <c r="BI99990" i="2"/>
  <c r="BH99990" i="2"/>
  <c r="BG99990" i="2"/>
  <c r="BF99990" i="2"/>
  <c r="BD99990" i="2"/>
  <c r="BE99990" i="2" s="1"/>
  <c r="BC99990" i="2"/>
  <c r="BG99989" i="2"/>
  <c r="BF99989" i="2"/>
  <c r="BC99989" i="2"/>
  <c r="BI99989" i="2" s="1"/>
  <c r="BG99988" i="2"/>
  <c r="BF99988" i="2"/>
  <c r="BD99988" i="2"/>
  <c r="BE99988" i="2" s="1"/>
  <c r="BC99988" i="2"/>
  <c r="BI99988" i="2" s="1"/>
  <c r="BG99987" i="2"/>
  <c r="BF99987" i="2"/>
  <c r="BC99987" i="2"/>
  <c r="BI99986" i="2"/>
  <c r="BH99986" i="2"/>
  <c r="BG99986" i="2"/>
  <c r="BF99986" i="2"/>
  <c r="BD99986" i="2"/>
  <c r="BE99986" i="2" s="1"/>
  <c r="BC99986" i="2"/>
  <c r="BG99985" i="2"/>
  <c r="BF99985" i="2"/>
  <c r="BC99985" i="2"/>
  <c r="BI99985" i="2" s="1"/>
  <c r="BG99984" i="2"/>
  <c r="BF99984" i="2"/>
  <c r="BD99984" i="2"/>
  <c r="BE99984" i="2" s="1"/>
  <c r="BC99984" i="2"/>
  <c r="BI99984" i="2" s="1"/>
  <c r="BG99983" i="2"/>
  <c r="BF99983" i="2"/>
  <c r="BC99983" i="2"/>
  <c r="BI99982" i="2"/>
  <c r="BH99982" i="2"/>
  <c r="BG99982" i="2"/>
  <c r="BF99982" i="2"/>
  <c r="BD99982" i="2"/>
  <c r="BE99982" i="2" s="1"/>
  <c r="BC99982" i="2"/>
  <c r="BG99981" i="2"/>
  <c r="BF99981" i="2"/>
  <c r="BC99981" i="2"/>
  <c r="BI99981" i="2" s="1"/>
  <c r="BG99980" i="2"/>
  <c r="BF99980" i="2"/>
  <c r="BD99980" i="2"/>
  <c r="BE99980" i="2" s="1"/>
  <c r="BC99980" i="2"/>
  <c r="BI99980" i="2" s="1"/>
  <c r="BG99979" i="2"/>
  <c r="BF99979" i="2"/>
  <c r="BC99979" i="2"/>
  <c r="BI99978" i="2"/>
  <c r="BH99978" i="2"/>
  <c r="BG99978" i="2"/>
  <c r="BF99978" i="2"/>
  <c r="BD99978" i="2"/>
  <c r="BE99978" i="2" s="1"/>
  <c r="BC99978" i="2"/>
  <c r="BG99977" i="2"/>
  <c r="BF99977" i="2"/>
  <c r="BC99977" i="2"/>
  <c r="BI99977" i="2" s="1"/>
  <c r="BG99976" i="2"/>
  <c r="BF99976" i="2"/>
  <c r="BD99976" i="2"/>
  <c r="BE99976" i="2" s="1"/>
  <c r="BC99976" i="2"/>
  <c r="BI99976" i="2" s="1"/>
  <c r="BG99975" i="2"/>
  <c r="BF99975" i="2"/>
  <c r="BC99975" i="2"/>
  <c r="BI99974" i="2"/>
  <c r="BH99974" i="2"/>
  <c r="BG99974" i="2"/>
  <c r="BF99974" i="2"/>
  <c r="BD99974" i="2"/>
  <c r="BE99974" i="2" s="1"/>
  <c r="BC99974" i="2"/>
  <c r="BG99973" i="2"/>
  <c r="BF99973" i="2"/>
  <c r="BC99973" i="2"/>
  <c r="BI99973" i="2" s="1"/>
  <c r="BG99972" i="2"/>
  <c r="BF99972" i="2"/>
  <c r="BD99972" i="2"/>
  <c r="BE99972" i="2" s="1"/>
  <c r="BC99972" i="2"/>
  <c r="BI99972" i="2" s="1"/>
  <c r="BG99971" i="2"/>
  <c r="BF99971" i="2"/>
  <c r="BC99971" i="2"/>
  <c r="BI99970" i="2"/>
  <c r="BH99970" i="2"/>
  <c r="BG99970" i="2"/>
  <c r="BF99970" i="2"/>
  <c r="BD99970" i="2"/>
  <c r="BE99970" i="2" s="1"/>
  <c r="BC99970" i="2"/>
  <c r="BG99969" i="2"/>
  <c r="BF99969" i="2"/>
  <c r="BC99969" i="2"/>
  <c r="BI99969" i="2" s="1"/>
  <c r="BG99968" i="2"/>
  <c r="BF99968" i="2"/>
  <c r="BD99968" i="2"/>
  <c r="BE99968" i="2" s="1"/>
  <c r="BC99968" i="2"/>
  <c r="BI99968" i="2" s="1"/>
  <c r="BG99967" i="2"/>
  <c r="BF99967" i="2"/>
  <c r="BC99967" i="2"/>
  <c r="BI99966" i="2"/>
  <c r="BH99966" i="2"/>
  <c r="BG99966" i="2"/>
  <c r="BF99966" i="2"/>
  <c r="BD99966" i="2"/>
  <c r="BE99966" i="2" s="1"/>
  <c r="BC99966" i="2"/>
  <c r="BG99965" i="2"/>
  <c r="BF99965" i="2"/>
  <c r="BC99965" i="2"/>
  <c r="BI99965" i="2" s="1"/>
  <c r="BG99964" i="2"/>
  <c r="BF99964" i="2"/>
  <c r="BD99964" i="2"/>
  <c r="BE99964" i="2" s="1"/>
  <c r="BC99964" i="2"/>
  <c r="BI99964" i="2" s="1"/>
  <c r="BG99963" i="2"/>
  <c r="BF99963" i="2"/>
  <c r="BC99963" i="2"/>
  <c r="BI99962" i="2"/>
  <c r="BH99962" i="2"/>
  <c r="BG99962" i="2"/>
  <c r="BF99962" i="2"/>
  <c r="BD99962" i="2"/>
  <c r="BE99962" i="2" s="1"/>
  <c r="BC99962" i="2"/>
  <c r="BG99961" i="2"/>
  <c r="BF99961" i="2"/>
  <c r="BC99961" i="2"/>
  <c r="BI99961" i="2" s="1"/>
  <c r="BG99960" i="2"/>
  <c r="BF99960" i="2"/>
  <c r="BD99960" i="2"/>
  <c r="BE99960" i="2" s="1"/>
  <c r="BC99960" i="2"/>
  <c r="BI99960" i="2" s="1"/>
  <c r="BG99959" i="2"/>
  <c r="BF99959" i="2"/>
  <c r="BC99959" i="2"/>
  <c r="BI99958" i="2"/>
  <c r="BH99958" i="2"/>
  <c r="BG99958" i="2"/>
  <c r="BF99958" i="2"/>
  <c r="BD99958" i="2"/>
  <c r="BE99958" i="2" s="1"/>
  <c r="BC99958" i="2"/>
  <c r="BG99957" i="2"/>
  <c r="BF99957" i="2"/>
  <c r="BC99957" i="2"/>
  <c r="BI99957" i="2" s="1"/>
  <c r="BG99956" i="2"/>
  <c r="BF99956" i="2"/>
  <c r="BD99956" i="2"/>
  <c r="BE99956" i="2" s="1"/>
  <c r="BC99956" i="2"/>
  <c r="BI99956" i="2" s="1"/>
  <c r="BG99955" i="2"/>
  <c r="BF99955" i="2"/>
  <c r="BC99955" i="2"/>
  <c r="BI99954" i="2"/>
  <c r="BH99954" i="2"/>
  <c r="BG99954" i="2"/>
  <c r="BF99954" i="2"/>
  <c r="BD99954" i="2"/>
  <c r="BE99954" i="2" s="1"/>
  <c r="BC99954" i="2"/>
  <c r="BG99953" i="2"/>
  <c r="BF99953" i="2"/>
  <c r="BC99953" i="2"/>
  <c r="BI99953" i="2" s="1"/>
  <c r="BG99952" i="2"/>
  <c r="BF99952" i="2"/>
  <c r="BD99952" i="2"/>
  <c r="BE99952" i="2" s="1"/>
  <c r="BC99952" i="2"/>
  <c r="BI99952" i="2" s="1"/>
  <c r="BG99951" i="2"/>
  <c r="BF99951" i="2"/>
  <c r="BC99951" i="2"/>
  <c r="BI99950" i="2"/>
  <c r="BH99950" i="2"/>
  <c r="BG99950" i="2"/>
  <c r="BF99950" i="2"/>
  <c r="BD99950" i="2"/>
  <c r="BE99950" i="2" s="1"/>
  <c r="BC99950" i="2"/>
  <c r="BG99949" i="2"/>
  <c r="BF99949" i="2"/>
  <c r="BC99949" i="2"/>
  <c r="BI99949" i="2" s="1"/>
  <c r="BG99948" i="2"/>
  <c r="BF99948" i="2"/>
  <c r="BD99948" i="2"/>
  <c r="BE99948" i="2" s="1"/>
  <c r="BC99948" i="2"/>
  <c r="BI99948" i="2" s="1"/>
  <c r="BG99947" i="2"/>
  <c r="BF99947" i="2"/>
  <c r="BC99947" i="2"/>
  <c r="BI99946" i="2"/>
  <c r="BH99946" i="2"/>
  <c r="BG99946" i="2"/>
  <c r="BF99946" i="2"/>
  <c r="BD99946" i="2"/>
  <c r="BE99946" i="2" s="1"/>
  <c r="BC99946" i="2"/>
  <c r="BG99945" i="2"/>
  <c r="BF99945" i="2"/>
  <c r="BC99945" i="2"/>
  <c r="BI99945" i="2" s="1"/>
  <c r="BG99944" i="2"/>
  <c r="BF99944" i="2"/>
  <c r="BD99944" i="2"/>
  <c r="BE99944" i="2" s="1"/>
  <c r="BC99944" i="2"/>
  <c r="BI99944" i="2" s="1"/>
  <c r="BG99943" i="2"/>
  <c r="BF99943" i="2"/>
  <c r="BC99943" i="2"/>
  <c r="BI99942" i="2"/>
  <c r="BH99942" i="2"/>
  <c r="BG99942" i="2"/>
  <c r="BF99942" i="2"/>
  <c r="BD99942" i="2"/>
  <c r="BE99942" i="2" s="1"/>
  <c r="BC99942" i="2"/>
  <c r="BG99941" i="2"/>
  <c r="BF99941" i="2"/>
  <c r="BC99941" i="2"/>
  <c r="BI99941" i="2" s="1"/>
  <c r="BG99940" i="2"/>
  <c r="BF99940" i="2"/>
  <c r="BD99940" i="2"/>
  <c r="BE99940" i="2" s="1"/>
  <c r="BC99940" i="2"/>
  <c r="BI99940" i="2" s="1"/>
  <c r="BG99939" i="2"/>
  <c r="BF99939" i="2"/>
  <c r="BC99939" i="2"/>
  <c r="BI99938" i="2"/>
  <c r="BH99938" i="2"/>
  <c r="BG99938" i="2"/>
  <c r="BF99938" i="2"/>
  <c r="BD99938" i="2"/>
  <c r="BE99938" i="2" s="1"/>
  <c r="BC99938" i="2"/>
  <c r="BG99937" i="2"/>
  <c r="BF99937" i="2"/>
  <c r="BC99937" i="2"/>
  <c r="BI99937" i="2" s="1"/>
  <c r="BG99936" i="2"/>
  <c r="BF99936" i="2"/>
  <c r="BD99936" i="2"/>
  <c r="BE99936" i="2" s="1"/>
  <c r="BC99936" i="2"/>
  <c r="BI99936" i="2" s="1"/>
  <c r="BG99935" i="2"/>
  <c r="BF99935" i="2"/>
  <c r="BC99935" i="2"/>
  <c r="BI99934" i="2"/>
  <c r="BH99934" i="2"/>
  <c r="BG99934" i="2"/>
  <c r="BF99934" i="2"/>
  <c r="BD99934" i="2"/>
  <c r="BE99934" i="2" s="1"/>
  <c r="BC99934" i="2"/>
  <c r="BG99933" i="2"/>
  <c r="BF99933" i="2"/>
  <c r="BC99933" i="2"/>
  <c r="BI99933" i="2" s="1"/>
  <c r="BG99932" i="2"/>
  <c r="BF99932" i="2"/>
  <c r="BD99932" i="2"/>
  <c r="BE99932" i="2" s="1"/>
  <c r="BC99932" i="2"/>
  <c r="BI99932" i="2" s="1"/>
  <c r="BG99931" i="2"/>
  <c r="BF99931" i="2"/>
  <c r="BC99931" i="2"/>
  <c r="BI99930" i="2"/>
  <c r="BH99930" i="2"/>
  <c r="BG99930" i="2"/>
  <c r="BF99930" i="2"/>
  <c r="BD99930" i="2"/>
  <c r="BE99930" i="2" s="1"/>
  <c r="BC99930" i="2"/>
  <c r="BG99929" i="2"/>
  <c r="BF99929" i="2"/>
  <c r="BC99929" i="2"/>
  <c r="BI99929" i="2" s="1"/>
  <c r="BG99928" i="2"/>
  <c r="BF99928" i="2"/>
  <c r="BD99928" i="2"/>
  <c r="BE99928" i="2" s="1"/>
  <c r="BC99928" i="2"/>
  <c r="BI99928" i="2" s="1"/>
  <c r="BG99927" i="2"/>
  <c r="BF99927" i="2"/>
  <c r="BC99927" i="2"/>
  <c r="BI99926" i="2"/>
  <c r="BH99926" i="2"/>
  <c r="BG99926" i="2"/>
  <c r="BF99926" i="2"/>
  <c r="BD99926" i="2"/>
  <c r="BE99926" i="2" s="1"/>
  <c r="BC99926" i="2"/>
  <c r="BG99925" i="2"/>
  <c r="BF99925" i="2"/>
  <c r="BC99925" i="2"/>
  <c r="BI99925" i="2" s="1"/>
  <c r="BG99924" i="2"/>
  <c r="BF99924" i="2"/>
  <c r="BD99924" i="2"/>
  <c r="BE99924" i="2" s="1"/>
  <c r="BC99924" i="2"/>
  <c r="BI99924" i="2" s="1"/>
  <c r="BG99923" i="2"/>
  <c r="BF99923" i="2"/>
  <c r="BC99923" i="2"/>
  <c r="BI99922" i="2"/>
  <c r="BH99922" i="2"/>
  <c r="BG99922" i="2"/>
  <c r="BF99922" i="2"/>
  <c r="BD99922" i="2"/>
  <c r="BE99922" i="2" s="1"/>
  <c r="BC99922" i="2"/>
  <c r="BG99921" i="2"/>
  <c r="BF99921" i="2"/>
  <c r="BC99921" i="2"/>
  <c r="BI99921" i="2" s="1"/>
  <c r="BG99920" i="2"/>
  <c r="BF99920" i="2"/>
  <c r="BD99920" i="2"/>
  <c r="BE99920" i="2" s="1"/>
  <c r="BC99920" i="2"/>
  <c r="BI99920" i="2" s="1"/>
  <c r="BG99919" i="2"/>
  <c r="BF99919" i="2"/>
  <c r="BC99919" i="2"/>
  <c r="BI99918" i="2"/>
  <c r="BH99918" i="2"/>
  <c r="BG99918" i="2"/>
  <c r="BF99918" i="2"/>
  <c r="BD99918" i="2"/>
  <c r="BE99918" i="2" s="1"/>
  <c r="BC99918" i="2"/>
  <c r="BG99917" i="2"/>
  <c r="BF99917" i="2"/>
  <c r="BC99917" i="2"/>
  <c r="BI99917" i="2" s="1"/>
  <c r="BG99916" i="2"/>
  <c r="BF99916" i="2"/>
  <c r="BD99916" i="2"/>
  <c r="BE99916" i="2" s="1"/>
  <c r="BC99916" i="2"/>
  <c r="BI99916" i="2" s="1"/>
  <c r="BG99915" i="2"/>
  <c r="BF99915" i="2"/>
  <c r="BC99915" i="2"/>
  <c r="BI99914" i="2"/>
  <c r="BH99914" i="2"/>
  <c r="BG99914" i="2"/>
  <c r="BF99914" i="2"/>
  <c r="BD99914" i="2"/>
  <c r="BE99914" i="2" s="1"/>
  <c r="BC99914" i="2"/>
  <c r="BG99913" i="2"/>
  <c r="BF99913" i="2"/>
  <c r="BC99913" i="2"/>
  <c r="BI99913" i="2" s="1"/>
  <c r="BG99912" i="2"/>
  <c r="BF99912" i="2"/>
  <c r="BD99912" i="2"/>
  <c r="BE99912" i="2" s="1"/>
  <c r="BC99912" i="2"/>
  <c r="BI99912" i="2" s="1"/>
  <c r="BG99911" i="2"/>
  <c r="BF99911" i="2"/>
  <c r="BC99911" i="2"/>
  <c r="BI99910" i="2"/>
  <c r="BH99910" i="2"/>
  <c r="BG99910" i="2"/>
  <c r="BF99910" i="2"/>
  <c r="BD99910" i="2"/>
  <c r="BE99910" i="2" s="1"/>
  <c r="BC99910" i="2"/>
  <c r="BG99909" i="2"/>
  <c r="BF99909" i="2"/>
  <c r="BC99909" i="2"/>
  <c r="BI99909" i="2" s="1"/>
  <c r="BG99908" i="2"/>
  <c r="BF99908" i="2"/>
  <c r="BD99908" i="2"/>
  <c r="BE99908" i="2" s="1"/>
  <c r="BC99908" i="2"/>
  <c r="BI99908" i="2" s="1"/>
  <c r="BG99907" i="2"/>
  <c r="BF99907" i="2"/>
  <c r="BC99907" i="2"/>
  <c r="BI99906" i="2"/>
  <c r="BH99906" i="2"/>
  <c r="BG99906" i="2"/>
  <c r="BF99906" i="2"/>
  <c r="BD99906" i="2"/>
  <c r="BE99906" i="2" s="1"/>
  <c r="BC99906" i="2"/>
  <c r="BG99905" i="2"/>
  <c r="BF99905" i="2"/>
  <c r="BC99905" i="2"/>
  <c r="BI99905" i="2" s="1"/>
  <c r="BG99904" i="2"/>
  <c r="BF99904" i="2"/>
  <c r="BD99904" i="2"/>
  <c r="BE99904" i="2" s="1"/>
  <c r="BC99904" i="2"/>
  <c r="BI99904" i="2" s="1"/>
  <c r="BG99903" i="2"/>
  <c r="BF99903" i="2"/>
  <c r="BC99903" i="2"/>
  <c r="BI99902" i="2"/>
  <c r="BH99902" i="2"/>
  <c r="BG99902" i="2"/>
  <c r="BF99902" i="2"/>
  <c r="BD99902" i="2"/>
  <c r="BE99902" i="2" s="1"/>
  <c r="BC99902" i="2"/>
  <c r="BG99901" i="2"/>
  <c r="BF99901" i="2"/>
  <c r="BC99901" i="2"/>
  <c r="BI99901" i="2" s="1"/>
  <c r="BG99900" i="2"/>
  <c r="BF99900" i="2"/>
  <c r="BD99900" i="2"/>
  <c r="BE99900" i="2" s="1"/>
  <c r="BC99900" i="2"/>
  <c r="BI99900" i="2" s="1"/>
  <c r="BG99899" i="2"/>
  <c r="BF99899" i="2"/>
  <c r="BC99899" i="2"/>
  <c r="BI99898" i="2"/>
  <c r="BH99898" i="2"/>
  <c r="BG99898" i="2"/>
  <c r="BF99898" i="2"/>
  <c r="BD99898" i="2"/>
  <c r="BE99898" i="2" s="1"/>
  <c r="BC99898" i="2"/>
  <c r="BG99897" i="2"/>
  <c r="BF99897" i="2"/>
  <c r="BC99897" i="2"/>
  <c r="BI99897" i="2" s="1"/>
  <c r="BG99896" i="2"/>
  <c r="BF99896" i="2"/>
  <c r="BD99896" i="2"/>
  <c r="BE99896" i="2" s="1"/>
  <c r="BC99896" i="2"/>
  <c r="BI99896" i="2" s="1"/>
  <c r="BG99895" i="2"/>
  <c r="BF99895" i="2"/>
  <c r="BC99895" i="2"/>
  <c r="BI99894" i="2"/>
  <c r="BH99894" i="2"/>
  <c r="BG99894" i="2"/>
  <c r="BF99894" i="2"/>
  <c r="BD99894" i="2"/>
  <c r="BE99894" i="2" s="1"/>
  <c r="BC99894" i="2"/>
  <c r="BG99893" i="2"/>
  <c r="BF99893" i="2"/>
  <c r="BC99893" i="2"/>
  <c r="BI99893" i="2" s="1"/>
  <c r="BG99892" i="2"/>
  <c r="BF99892" i="2"/>
  <c r="BD99892" i="2"/>
  <c r="BE99892" i="2" s="1"/>
  <c r="BC99892" i="2"/>
  <c r="BI99892" i="2" s="1"/>
  <c r="BG99891" i="2"/>
  <c r="BF99891" i="2"/>
  <c r="BC99891" i="2"/>
  <c r="BI99890" i="2"/>
  <c r="BH99890" i="2"/>
  <c r="BG99890" i="2"/>
  <c r="BF99890" i="2"/>
  <c r="BD99890" i="2"/>
  <c r="BE99890" i="2" s="1"/>
  <c r="BC99890" i="2"/>
  <c r="BG99889" i="2"/>
  <c r="BF99889" i="2"/>
  <c r="BC99889" i="2"/>
  <c r="BI99889" i="2" s="1"/>
  <c r="BG99888" i="2"/>
  <c r="BF99888" i="2"/>
  <c r="BD99888" i="2"/>
  <c r="BE99888" i="2" s="1"/>
  <c r="BC99888" i="2"/>
  <c r="BI99888" i="2" s="1"/>
  <c r="BG99887" i="2"/>
  <c r="BF99887" i="2"/>
  <c r="BC99887" i="2"/>
  <c r="BI99886" i="2"/>
  <c r="BH99886" i="2"/>
  <c r="BG99886" i="2"/>
  <c r="BF99886" i="2"/>
  <c r="BD99886" i="2"/>
  <c r="BE99886" i="2" s="1"/>
  <c r="BC99886" i="2"/>
  <c r="BG99885" i="2"/>
  <c r="BF99885" i="2"/>
  <c r="BC99885" i="2"/>
  <c r="BI99885" i="2" s="1"/>
  <c r="BG99884" i="2"/>
  <c r="BF99884" i="2"/>
  <c r="BD99884" i="2"/>
  <c r="BE99884" i="2" s="1"/>
  <c r="BC99884" i="2"/>
  <c r="BI99884" i="2" s="1"/>
  <c r="BG99883" i="2"/>
  <c r="BF99883" i="2"/>
  <c r="BC99883" i="2"/>
  <c r="BI99882" i="2"/>
  <c r="BH99882" i="2"/>
  <c r="BG99882" i="2"/>
  <c r="BF99882" i="2"/>
  <c r="BD99882" i="2"/>
  <c r="BE99882" i="2" s="1"/>
  <c r="BC99882" i="2"/>
  <c r="BG99881" i="2"/>
  <c r="BF99881" i="2"/>
  <c r="BC99881" i="2"/>
  <c r="BI99881" i="2" s="1"/>
  <c r="BG99880" i="2"/>
  <c r="BF99880" i="2"/>
  <c r="BD99880" i="2"/>
  <c r="BE99880" i="2" s="1"/>
  <c r="BC99880" i="2"/>
  <c r="BI99880" i="2" s="1"/>
  <c r="BG99879" i="2"/>
  <c r="BF99879" i="2"/>
  <c r="BC99879" i="2"/>
  <c r="BI99878" i="2"/>
  <c r="BH99878" i="2"/>
  <c r="BG99878" i="2"/>
  <c r="BF99878" i="2"/>
  <c r="BD99878" i="2"/>
  <c r="BE99878" i="2" s="1"/>
  <c r="BC99878" i="2"/>
  <c r="BG99877" i="2"/>
  <c r="BF99877" i="2"/>
  <c r="BC99877" i="2"/>
  <c r="BI99877" i="2" s="1"/>
  <c r="BG99876" i="2"/>
  <c r="BF99876" i="2"/>
  <c r="BD99876" i="2"/>
  <c r="BE99876" i="2" s="1"/>
  <c r="BC99876" i="2"/>
  <c r="BI99876" i="2" s="1"/>
  <c r="BG99875" i="2"/>
  <c r="BF99875" i="2"/>
  <c r="BC99875" i="2"/>
  <c r="BI99874" i="2"/>
  <c r="BH99874" i="2"/>
  <c r="BG99874" i="2"/>
  <c r="BF99874" i="2"/>
  <c r="BD99874" i="2"/>
  <c r="BE99874" i="2" s="1"/>
  <c r="BC99874" i="2"/>
  <c r="BG99873" i="2"/>
  <c r="BF99873" i="2"/>
  <c r="BC99873" i="2"/>
  <c r="BI99873" i="2" s="1"/>
  <c r="BG99872" i="2"/>
  <c r="BF99872" i="2"/>
  <c r="BD99872" i="2"/>
  <c r="BE99872" i="2" s="1"/>
  <c r="BC99872" i="2"/>
  <c r="BI99872" i="2" s="1"/>
  <c r="BG99871" i="2"/>
  <c r="BF99871" i="2"/>
  <c r="BC99871" i="2"/>
  <c r="BI99870" i="2"/>
  <c r="BH99870" i="2"/>
  <c r="BG99870" i="2"/>
  <c r="BF99870" i="2"/>
  <c r="BD99870" i="2"/>
  <c r="BE99870" i="2" s="1"/>
  <c r="BC99870" i="2"/>
  <c r="BG99869" i="2"/>
  <c r="BF99869" i="2"/>
  <c r="BC99869" i="2"/>
  <c r="BI99869" i="2" s="1"/>
  <c r="BG99868" i="2"/>
  <c r="BF99868" i="2"/>
  <c r="BD99868" i="2"/>
  <c r="BE99868" i="2" s="1"/>
  <c r="BC99868" i="2"/>
  <c r="BI99868" i="2" s="1"/>
  <c r="BG99867" i="2"/>
  <c r="BF99867" i="2"/>
  <c r="BC99867" i="2"/>
  <c r="BI99866" i="2"/>
  <c r="BH99866" i="2"/>
  <c r="BG99866" i="2"/>
  <c r="BF99866" i="2"/>
  <c r="BD99866" i="2"/>
  <c r="BE99866" i="2" s="1"/>
  <c r="BC99866" i="2"/>
  <c r="BG99865" i="2"/>
  <c r="BF99865" i="2"/>
  <c r="BC99865" i="2"/>
  <c r="BI99865" i="2" s="1"/>
  <c r="BG99864" i="2"/>
  <c r="BF99864" i="2"/>
  <c r="BD99864" i="2"/>
  <c r="BE99864" i="2" s="1"/>
  <c r="BC99864" i="2"/>
  <c r="BI99864" i="2" s="1"/>
  <c r="BG99863" i="2"/>
  <c r="BF99863" i="2"/>
  <c r="BC99863" i="2"/>
  <c r="BI99862" i="2"/>
  <c r="BH99862" i="2"/>
  <c r="BG99862" i="2"/>
  <c r="BF99862" i="2"/>
  <c r="BD99862" i="2"/>
  <c r="BE99862" i="2" s="1"/>
  <c r="BC99862" i="2"/>
  <c r="BG99861" i="2"/>
  <c r="BF99861" i="2"/>
  <c r="BC99861" i="2"/>
  <c r="BI99861" i="2" s="1"/>
  <c r="BG99860" i="2"/>
  <c r="BF99860" i="2"/>
  <c r="BD99860" i="2"/>
  <c r="BE99860" i="2" s="1"/>
  <c r="BC99860" i="2"/>
  <c r="BI99860" i="2" s="1"/>
  <c r="BG99859" i="2"/>
  <c r="BF99859" i="2"/>
  <c r="BC99859" i="2"/>
  <c r="BI99858" i="2"/>
  <c r="BH99858" i="2"/>
  <c r="BG99858" i="2"/>
  <c r="BF99858" i="2"/>
  <c r="BD99858" i="2"/>
  <c r="BE99858" i="2" s="1"/>
  <c r="BC99858" i="2"/>
  <c r="BG99857" i="2"/>
  <c r="BF99857" i="2"/>
  <c r="BC99857" i="2"/>
  <c r="BI99857" i="2" s="1"/>
  <c r="BG99856" i="2"/>
  <c r="BF99856" i="2"/>
  <c r="BD99856" i="2"/>
  <c r="BE99856" i="2" s="1"/>
  <c r="BC99856" i="2"/>
  <c r="BI99856" i="2" s="1"/>
  <c r="BG99855" i="2"/>
  <c r="BF99855" i="2"/>
  <c r="BC99855" i="2"/>
  <c r="BI99854" i="2"/>
  <c r="BH99854" i="2"/>
  <c r="BG99854" i="2"/>
  <c r="BF99854" i="2"/>
  <c r="BD99854" i="2"/>
  <c r="BE99854" i="2" s="1"/>
  <c r="BC99854" i="2"/>
  <c r="BG99853" i="2"/>
  <c r="BF99853" i="2"/>
  <c r="BC99853" i="2"/>
  <c r="BI99853" i="2" s="1"/>
  <c r="BG99852" i="2"/>
  <c r="BF99852" i="2"/>
  <c r="BD99852" i="2"/>
  <c r="BE99852" i="2" s="1"/>
  <c r="BC99852" i="2"/>
  <c r="BI99852" i="2" s="1"/>
  <c r="BG99851" i="2"/>
  <c r="BF99851" i="2"/>
  <c r="BC99851" i="2"/>
  <c r="BI99850" i="2"/>
  <c r="BH99850" i="2"/>
  <c r="BG99850" i="2"/>
  <c r="BF99850" i="2"/>
  <c r="BD99850" i="2"/>
  <c r="BE99850" i="2" s="1"/>
  <c r="BC99850" i="2"/>
  <c r="BG99849" i="2"/>
  <c r="BF99849" i="2"/>
  <c r="BC99849" i="2"/>
  <c r="BI99849" i="2" s="1"/>
  <c r="BG99848" i="2"/>
  <c r="BF99848" i="2"/>
  <c r="BD99848" i="2"/>
  <c r="BE99848" i="2" s="1"/>
  <c r="BC99848" i="2"/>
  <c r="BI99848" i="2" s="1"/>
  <c r="BG99847" i="2"/>
  <c r="BF99847" i="2"/>
  <c r="BC99847" i="2"/>
  <c r="BI99846" i="2"/>
  <c r="BH99846" i="2"/>
  <c r="BG99846" i="2"/>
  <c r="BF99846" i="2"/>
  <c r="BD99846" i="2"/>
  <c r="BE99846" i="2" s="1"/>
  <c r="BC99846" i="2"/>
  <c r="BG99845" i="2"/>
  <c r="BF99845" i="2"/>
  <c r="BC99845" i="2"/>
  <c r="BI99845" i="2" s="1"/>
  <c r="BG99844" i="2"/>
  <c r="BF99844" i="2"/>
  <c r="BD99844" i="2"/>
  <c r="BE99844" i="2" s="1"/>
  <c r="BC99844" i="2"/>
  <c r="BI99844" i="2" s="1"/>
  <c r="BG99843" i="2"/>
  <c r="BF99843" i="2"/>
  <c r="BC99843" i="2"/>
  <c r="BI99842" i="2"/>
  <c r="BH99842" i="2"/>
  <c r="BG99842" i="2"/>
  <c r="BF99842" i="2"/>
  <c r="BD99842" i="2"/>
  <c r="BE99842" i="2" s="1"/>
  <c r="BC99842" i="2"/>
  <c r="BG99841" i="2"/>
  <c r="BF99841" i="2"/>
  <c r="BC99841" i="2"/>
  <c r="BI99841" i="2" s="1"/>
  <c r="BG99840" i="2"/>
  <c r="BF99840" i="2"/>
  <c r="BD99840" i="2"/>
  <c r="BE99840" i="2" s="1"/>
  <c r="BC99840" i="2"/>
  <c r="BI99840" i="2" s="1"/>
  <c r="BG99839" i="2"/>
  <c r="BF99839" i="2"/>
  <c r="BC99839" i="2"/>
  <c r="BI99838" i="2"/>
  <c r="BH99838" i="2"/>
  <c r="BG99838" i="2"/>
  <c r="BF99838" i="2"/>
  <c r="BD99838" i="2"/>
  <c r="BE99838" i="2" s="1"/>
  <c r="BC99838" i="2"/>
  <c r="BG99837" i="2"/>
  <c r="BF99837" i="2"/>
  <c r="BC99837" i="2"/>
  <c r="BI99837" i="2" s="1"/>
  <c r="BG99836" i="2"/>
  <c r="BF99836" i="2"/>
  <c r="BD99836" i="2"/>
  <c r="BE99836" i="2" s="1"/>
  <c r="BC99836" i="2"/>
  <c r="BI99836" i="2" s="1"/>
  <c r="BG99835" i="2"/>
  <c r="BF99835" i="2"/>
  <c r="BC99835" i="2"/>
  <c r="BI99834" i="2"/>
  <c r="BH99834" i="2"/>
  <c r="BG99834" i="2"/>
  <c r="BF99834" i="2"/>
  <c r="BD99834" i="2"/>
  <c r="BE99834" i="2" s="1"/>
  <c r="BC99834" i="2"/>
  <c r="BG99833" i="2"/>
  <c r="BF99833" i="2"/>
  <c r="BC99833" i="2"/>
  <c r="BI99833" i="2" s="1"/>
  <c r="BG99832" i="2"/>
  <c r="BF99832" i="2"/>
  <c r="BD99832" i="2"/>
  <c r="BE99832" i="2" s="1"/>
  <c r="BC99832" i="2"/>
  <c r="BI99832" i="2" s="1"/>
  <c r="BG99831" i="2"/>
  <c r="BF99831" i="2"/>
  <c r="BC99831" i="2"/>
  <c r="BI99830" i="2"/>
  <c r="BH99830" i="2"/>
  <c r="BG99830" i="2"/>
  <c r="BF99830" i="2"/>
  <c r="BD99830" i="2"/>
  <c r="BE99830" i="2" s="1"/>
  <c r="BC99830" i="2"/>
  <c r="BG99829" i="2"/>
  <c r="BF99829" i="2"/>
  <c r="BC99829" i="2"/>
  <c r="BG99828" i="2"/>
  <c r="BF99828" i="2"/>
  <c r="BD99828" i="2"/>
  <c r="BE99828" i="2" s="1"/>
  <c r="BC99828" i="2"/>
  <c r="BI99828" i="2" s="1"/>
  <c r="BG99827" i="2"/>
  <c r="BF99827" i="2"/>
  <c r="BC99827" i="2"/>
  <c r="BI99826" i="2"/>
  <c r="BH99826" i="2"/>
  <c r="BG99826" i="2"/>
  <c r="BF99826" i="2"/>
  <c r="BD99826" i="2"/>
  <c r="BE99826" i="2" s="1"/>
  <c r="BC99826" i="2"/>
  <c r="BG99825" i="2"/>
  <c r="BF99825" i="2"/>
  <c r="BC99825" i="2"/>
  <c r="BG99824" i="2"/>
  <c r="BF99824" i="2"/>
  <c r="BD99824" i="2"/>
  <c r="BE99824" i="2" s="1"/>
  <c r="BC99824" i="2"/>
  <c r="BI99824" i="2" s="1"/>
  <c r="BG99823" i="2"/>
  <c r="BF99823" i="2"/>
  <c r="BC99823" i="2"/>
  <c r="BI99822" i="2"/>
  <c r="BH99822" i="2"/>
  <c r="BG99822" i="2"/>
  <c r="BF99822" i="2"/>
  <c r="BD99822" i="2"/>
  <c r="BE99822" i="2" s="1"/>
  <c r="BC99822" i="2"/>
  <c r="BG99821" i="2"/>
  <c r="BF99821" i="2"/>
  <c r="BC99821" i="2"/>
  <c r="BG99820" i="2"/>
  <c r="BF99820" i="2"/>
  <c r="BD99820" i="2"/>
  <c r="BE99820" i="2" s="1"/>
  <c r="BC99820" i="2"/>
  <c r="BI99820" i="2" s="1"/>
  <c r="BG99819" i="2"/>
  <c r="BF99819" i="2"/>
  <c r="BC99819" i="2"/>
  <c r="BI99818" i="2"/>
  <c r="BH99818" i="2"/>
  <c r="BG99818" i="2"/>
  <c r="BF99818" i="2"/>
  <c r="BD99818" i="2"/>
  <c r="BE99818" i="2" s="1"/>
  <c r="BC99818" i="2"/>
  <c r="BG99817" i="2"/>
  <c r="BF99817" i="2"/>
  <c r="BC99817" i="2"/>
  <c r="BG99816" i="2"/>
  <c r="BF99816" i="2"/>
  <c r="BD99816" i="2"/>
  <c r="BE99816" i="2" s="1"/>
  <c r="BC99816" i="2"/>
  <c r="BI99816" i="2" s="1"/>
  <c r="BG99815" i="2"/>
  <c r="BF99815" i="2"/>
  <c r="BC99815" i="2"/>
  <c r="BI99814" i="2"/>
  <c r="BH99814" i="2"/>
  <c r="BG99814" i="2"/>
  <c r="BF99814" i="2"/>
  <c r="BD99814" i="2"/>
  <c r="BE99814" i="2" s="1"/>
  <c r="BC99814" i="2"/>
  <c r="BG99813" i="2"/>
  <c r="BF99813" i="2"/>
  <c r="BC99813" i="2"/>
  <c r="BG99812" i="2"/>
  <c r="BF99812" i="2"/>
  <c r="BD99812" i="2"/>
  <c r="BE99812" i="2" s="1"/>
  <c r="BC99812" i="2"/>
  <c r="BI99812" i="2" s="1"/>
  <c r="BG99811" i="2"/>
  <c r="BF99811" i="2"/>
  <c r="BC99811" i="2"/>
  <c r="BI99810" i="2"/>
  <c r="BH99810" i="2"/>
  <c r="BG99810" i="2"/>
  <c r="BF99810" i="2"/>
  <c r="BD99810" i="2"/>
  <c r="BE99810" i="2" s="1"/>
  <c r="BC99810" i="2"/>
  <c r="BG99809" i="2"/>
  <c r="BF99809" i="2"/>
  <c r="BC99809" i="2"/>
  <c r="BG99808" i="2"/>
  <c r="BF99808" i="2"/>
  <c r="BD99808" i="2"/>
  <c r="BE99808" i="2" s="1"/>
  <c r="BC99808" i="2"/>
  <c r="BI99808" i="2" s="1"/>
  <c r="BG99807" i="2"/>
  <c r="BF99807" i="2"/>
  <c r="BC99807" i="2"/>
  <c r="BI99806" i="2"/>
  <c r="BH99806" i="2"/>
  <c r="BG99806" i="2"/>
  <c r="BF99806" i="2"/>
  <c r="BD99806" i="2"/>
  <c r="BE99806" i="2" s="1"/>
  <c r="BC99806" i="2"/>
  <c r="BG99805" i="2"/>
  <c r="BF99805" i="2"/>
  <c r="BC99805" i="2"/>
  <c r="BG99804" i="2"/>
  <c r="BF99804" i="2"/>
  <c r="BD99804" i="2"/>
  <c r="BE99804" i="2" s="1"/>
  <c r="BC99804" i="2"/>
  <c r="BI99804" i="2" s="1"/>
  <c r="BG99803" i="2"/>
  <c r="BF99803" i="2"/>
  <c r="BC99803" i="2"/>
  <c r="BI99802" i="2"/>
  <c r="BH99802" i="2"/>
  <c r="BG99802" i="2"/>
  <c r="BF99802" i="2"/>
  <c r="BD99802" i="2"/>
  <c r="BE99802" i="2" s="1"/>
  <c r="BC99802" i="2"/>
  <c r="BG99801" i="2"/>
  <c r="BF99801" i="2"/>
  <c r="BC99801" i="2"/>
  <c r="BG99800" i="2"/>
  <c r="BF99800" i="2"/>
  <c r="BD99800" i="2"/>
  <c r="BE99800" i="2" s="1"/>
  <c r="BC99800" i="2"/>
  <c r="BI99800" i="2" s="1"/>
  <c r="BG99799" i="2"/>
  <c r="BF99799" i="2"/>
  <c r="BC99799" i="2"/>
  <c r="BI99798" i="2"/>
  <c r="BH99798" i="2"/>
  <c r="BG99798" i="2"/>
  <c r="BF99798" i="2"/>
  <c r="BD99798" i="2"/>
  <c r="BE99798" i="2" s="1"/>
  <c r="BC99798" i="2"/>
  <c r="BG99797" i="2"/>
  <c r="BF99797" i="2"/>
  <c r="BC99797" i="2"/>
  <c r="BG99796" i="2"/>
  <c r="BF99796" i="2"/>
  <c r="BD99796" i="2"/>
  <c r="BE99796" i="2" s="1"/>
  <c r="BC99796" i="2"/>
  <c r="BI99796" i="2" s="1"/>
  <c r="BG99795" i="2"/>
  <c r="BF99795" i="2"/>
  <c r="BC99795" i="2"/>
  <c r="BI99794" i="2"/>
  <c r="BH99794" i="2"/>
  <c r="BG99794" i="2"/>
  <c r="BF99794" i="2"/>
  <c r="BD99794" i="2"/>
  <c r="BE99794" i="2" s="1"/>
  <c r="BC99794" i="2"/>
  <c r="BG99793" i="2"/>
  <c r="BF99793" i="2"/>
  <c r="BC99793" i="2"/>
  <c r="BG99792" i="2"/>
  <c r="BF99792" i="2"/>
  <c r="BD99792" i="2"/>
  <c r="BE99792" i="2" s="1"/>
  <c r="BC99792" i="2"/>
  <c r="BI99792" i="2" s="1"/>
  <c r="BG99791" i="2"/>
  <c r="BF99791" i="2"/>
  <c r="BC99791" i="2"/>
  <c r="BI99790" i="2"/>
  <c r="BH99790" i="2"/>
  <c r="BG99790" i="2"/>
  <c r="BF99790" i="2"/>
  <c r="BD99790" i="2"/>
  <c r="BE99790" i="2" s="1"/>
  <c r="BC99790" i="2"/>
  <c r="BG99789" i="2"/>
  <c r="BF99789" i="2"/>
  <c r="BC99789" i="2"/>
  <c r="BG99788" i="2"/>
  <c r="BF99788" i="2"/>
  <c r="BD99788" i="2"/>
  <c r="BE99788" i="2" s="1"/>
  <c r="BC99788" i="2"/>
  <c r="BI99788" i="2" s="1"/>
  <c r="BG99787" i="2"/>
  <c r="BF99787" i="2"/>
  <c r="BC99787" i="2"/>
  <c r="BI99786" i="2"/>
  <c r="BH99786" i="2"/>
  <c r="BG99786" i="2"/>
  <c r="BF99786" i="2"/>
  <c r="BD99786" i="2"/>
  <c r="BE99786" i="2" s="1"/>
  <c r="BC99786" i="2"/>
  <c r="BG99785" i="2"/>
  <c r="BF99785" i="2"/>
  <c r="BC99785" i="2"/>
  <c r="BG99784" i="2"/>
  <c r="BF99784" i="2"/>
  <c r="BD99784" i="2"/>
  <c r="BE99784" i="2" s="1"/>
  <c r="BC99784" i="2"/>
  <c r="BI99784" i="2" s="1"/>
  <c r="BG99783" i="2"/>
  <c r="BF99783" i="2"/>
  <c r="BC99783" i="2"/>
  <c r="BI99782" i="2"/>
  <c r="BH99782" i="2"/>
  <c r="BG99782" i="2"/>
  <c r="BF99782" i="2"/>
  <c r="BD99782" i="2"/>
  <c r="BE99782" i="2" s="1"/>
  <c r="BC99782" i="2"/>
  <c r="BG99781" i="2"/>
  <c r="BF99781" i="2"/>
  <c r="BC99781" i="2"/>
  <c r="BG99780" i="2"/>
  <c r="BF99780" i="2"/>
  <c r="BD99780" i="2"/>
  <c r="BE99780" i="2" s="1"/>
  <c r="BC99780" i="2"/>
  <c r="BI99780" i="2" s="1"/>
  <c r="BG99779" i="2"/>
  <c r="BF99779" i="2"/>
  <c r="BC99779" i="2"/>
  <c r="BI99778" i="2"/>
  <c r="BH99778" i="2"/>
  <c r="BG99778" i="2"/>
  <c r="BF99778" i="2"/>
  <c r="BD99778" i="2"/>
  <c r="BE99778" i="2" s="1"/>
  <c r="BC99778" i="2"/>
  <c r="BG99777" i="2"/>
  <c r="BF99777" i="2"/>
  <c r="BC99777" i="2"/>
  <c r="BG99776" i="2"/>
  <c r="BF99776" i="2"/>
  <c r="BD99776" i="2"/>
  <c r="BE99776" i="2" s="1"/>
  <c r="BC99776" i="2"/>
  <c r="BI99776" i="2" s="1"/>
  <c r="BG99775" i="2"/>
  <c r="BF99775" i="2"/>
  <c r="BC99775" i="2"/>
  <c r="BI99774" i="2"/>
  <c r="BH99774" i="2"/>
  <c r="BG99774" i="2"/>
  <c r="BF99774" i="2"/>
  <c r="BD99774" i="2"/>
  <c r="BE99774" i="2" s="1"/>
  <c r="BC99774" i="2"/>
  <c r="BG99773" i="2"/>
  <c r="BF99773" i="2"/>
  <c r="BC99773" i="2"/>
  <c r="BG99772" i="2"/>
  <c r="BF99772" i="2"/>
  <c r="BD99772" i="2"/>
  <c r="BE99772" i="2" s="1"/>
  <c r="BC99772" i="2"/>
  <c r="BI99772" i="2" s="1"/>
  <c r="BG99771" i="2"/>
  <c r="BF99771" i="2"/>
  <c r="BC99771" i="2"/>
  <c r="BI99770" i="2"/>
  <c r="BH99770" i="2"/>
  <c r="BG99770" i="2"/>
  <c r="BF99770" i="2"/>
  <c r="BD99770" i="2"/>
  <c r="BE99770" i="2" s="1"/>
  <c r="BC99770" i="2"/>
  <c r="BG99769" i="2"/>
  <c r="BF99769" i="2"/>
  <c r="BC99769" i="2"/>
  <c r="BG99768" i="2"/>
  <c r="BF99768" i="2"/>
  <c r="BD99768" i="2"/>
  <c r="BE99768" i="2" s="1"/>
  <c r="BC99768" i="2"/>
  <c r="BI99768" i="2" s="1"/>
  <c r="BG99767" i="2"/>
  <c r="BF99767" i="2"/>
  <c r="BC99767" i="2"/>
  <c r="BI99766" i="2"/>
  <c r="BH99766" i="2"/>
  <c r="BG99766" i="2"/>
  <c r="BF99766" i="2"/>
  <c r="BD99766" i="2"/>
  <c r="BE99766" i="2" s="1"/>
  <c r="BC99766" i="2"/>
  <c r="BG99765" i="2"/>
  <c r="BF99765" i="2"/>
  <c r="BC99765" i="2"/>
  <c r="BG99764" i="2"/>
  <c r="BF99764" i="2"/>
  <c r="BD99764" i="2"/>
  <c r="BE99764" i="2" s="1"/>
  <c r="BC99764" i="2"/>
  <c r="BI99764" i="2" s="1"/>
  <c r="BG99763" i="2"/>
  <c r="BF99763" i="2"/>
  <c r="BC99763" i="2"/>
  <c r="BI99762" i="2"/>
  <c r="BH99762" i="2"/>
  <c r="BG99762" i="2"/>
  <c r="BF99762" i="2"/>
  <c r="BD99762" i="2"/>
  <c r="BE99762" i="2" s="1"/>
  <c r="BC99762" i="2"/>
  <c r="BG99761" i="2"/>
  <c r="BF99761" i="2"/>
  <c r="BC99761" i="2"/>
  <c r="BG99760" i="2"/>
  <c r="BF99760" i="2"/>
  <c r="BD99760" i="2"/>
  <c r="BE99760" i="2" s="1"/>
  <c r="BC99760" i="2"/>
  <c r="BI99760" i="2" s="1"/>
  <c r="BG99759" i="2"/>
  <c r="BF99759" i="2"/>
  <c r="BC99759" i="2"/>
  <c r="BI99758" i="2"/>
  <c r="BH99758" i="2"/>
  <c r="BG99758" i="2"/>
  <c r="BF99758" i="2"/>
  <c r="BD99758" i="2"/>
  <c r="BE99758" i="2" s="1"/>
  <c r="BC99758" i="2"/>
  <c r="BG99757" i="2"/>
  <c r="BF99757" i="2"/>
  <c r="BC99757" i="2"/>
  <c r="BG99756" i="2"/>
  <c r="BF99756" i="2"/>
  <c r="BD99756" i="2"/>
  <c r="BE99756" i="2" s="1"/>
  <c r="BC99756" i="2"/>
  <c r="BI99756" i="2" s="1"/>
  <c r="BG99755" i="2"/>
  <c r="BF99755" i="2"/>
  <c r="BC99755" i="2"/>
  <c r="BI99754" i="2"/>
  <c r="BH99754" i="2"/>
  <c r="BG99754" i="2"/>
  <c r="BF99754" i="2"/>
  <c r="BD99754" i="2"/>
  <c r="BE99754" i="2" s="1"/>
  <c r="BC99754" i="2"/>
  <c r="BG99753" i="2"/>
  <c r="BF99753" i="2"/>
  <c r="BC99753" i="2"/>
  <c r="BG99752" i="2"/>
  <c r="BF99752" i="2"/>
  <c r="BD99752" i="2"/>
  <c r="BE99752" i="2" s="1"/>
  <c r="BC99752" i="2"/>
  <c r="BI99752" i="2" s="1"/>
  <c r="BG99751" i="2"/>
  <c r="BF99751" i="2"/>
  <c r="BC99751" i="2"/>
  <c r="BI99750" i="2"/>
  <c r="BH99750" i="2"/>
  <c r="BG99750" i="2"/>
  <c r="BF99750" i="2"/>
  <c r="BD99750" i="2"/>
  <c r="BE99750" i="2" s="1"/>
  <c r="BC99750" i="2"/>
  <c r="BG99749" i="2"/>
  <c r="BF99749" i="2"/>
  <c r="BC99749" i="2"/>
  <c r="BG99748" i="2"/>
  <c r="BF99748" i="2"/>
  <c r="BD99748" i="2"/>
  <c r="BE99748" i="2" s="1"/>
  <c r="BC99748" i="2"/>
  <c r="BI99748" i="2" s="1"/>
  <c r="BG99747" i="2"/>
  <c r="BF99747" i="2"/>
  <c r="BC99747" i="2"/>
  <c r="BI99746" i="2"/>
  <c r="BH99746" i="2"/>
  <c r="BG99746" i="2"/>
  <c r="BF99746" i="2"/>
  <c r="BD99746" i="2"/>
  <c r="BE99746" i="2" s="1"/>
  <c r="BC99746" i="2"/>
  <c r="BG99745" i="2"/>
  <c r="BF99745" i="2"/>
  <c r="BC99745" i="2"/>
  <c r="BG99744" i="2"/>
  <c r="BF99744" i="2"/>
  <c r="BD99744" i="2"/>
  <c r="BE99744" i="2" s="1"/>
  <c r="BC99744" i="2"/>
  <c r="BI99744" i="2" s="1"/>
  <c r="BG99743" i="2"/>
  <c r="BF99743" i="2"/>
  <c r="BC99743" i="2"/>
  <c r="BI99742" i="2"/>
  <c r="BH99742" i="2"/>
  <c r="BG99742" i="2"/>
  <c r="BF99742" i="2"/>
  <c r="BD99742" i="2"/>
  <c r="BE99742" i="2" s="1"/>
  <c r="BC99742" i="2"/>
  <c r="BG99741" i="2"/>
  <c r="BF99741" i="2"/>
  <c r="BC99741" i="2"/>
  <c r="BG99740" i="2"/>
  <c r="BF99740" i="2"/>
  <c r="BD99740" i="2"/>
  <c r="BE99740" i="2" s="1"/>
  <c r="BC99740" i="2"/>
  <c r="BI99740" i="2" s="1"/>
  <c r="BG99739" i="2"/>
  <c r="BF99739" i="2"/>
  <c r="BC99739" i="2"/>
  <c r="BI99738" i="2"/>
  <c r="BH99738" i="2"/>
  <c r="BG99738" i="2"/>
  <c r="BF99738" i="2"/>
  <c r="BD99738" i="2"/>
  <c r="BE99738" i="2" s="1"/>
  <c r="BC99738" i="2"/>
  <c r="BG99737" i="2"/>
  <c r="BF99737" i="2"/>
  <c r="BC99737" i="2"/>
  <c r="BG99736" i="2"/>
  <c r="BF99736" i="2"/>
  <c r="BD99736" i="2"/>
  <c r="BE99736" i="2" s="1"/>
  <c r="BC99736" i="2"/>
  <c r="BI99736" i="2" s="1"/>
  <c r="BG99735" i="2"/>
  <c r="BF99735" i="2"/>
  <c r="BC99735" i="2"/>
  <c r="BI99734" i="2"/>
  <c r="BH99734" i="2"/>
  <c r="BG99734" i="2"/>
  <c r="BF99734" i="2"/>
  <c r="BD99734" i="2"/>
  <c r="BE99734" i="2" s="1"/>
  <c r="BC99734" i="2"/>
  <c r="BG99733" i="2"/>
  <c r="BF99733" i="2"/>
  <c r="BC99733" i="2"/>
  <c r="BG99732" i="2"/>
  <c r="BF99732" i="2"/>
  <c r="BD99732" i="2"/>
  <c r="BE99732" i="2" s="1"/>
  <c r="BC99732" i="2"/>
  <c r="BI99732" i="2" s="1"/>
  <c r="BG99731" i="2"/>
  <c r="BF99731" i="2"/>
  <c r="BC99731" i="2"/>
  <c r="BI99730" i="2"/>
  <c r="BH99730" i="2"/>
  <c r="BG99730" i="2"/>
  <c r="BF99730" i="2"/>
  <c r="BD99730" i="2"/>
  <c r="BE99730" i="2" s="1"/>
  <c r="BC99730" i="2"/>
  <c r="BG99729" i="2"/>
  <c r="BF99729" i="2"/>
  <c r="BC99729" i="2"/>
  <c r="BG99728" i="2"/>
  <c r="BF99728" i="2"/>
  <c r="BD99728" i="2"/>
  <c r="BE99728" i="2" s="1"/>
  <c r="BC99728" i="2"/>
  <c r="BI99728" i="2" s="1"/>
  <c r="BG99727" i="2"/>
  <c r="BF99727" i="2"/>
  <c r="BC99727" i="2"/>
  <c r="BI99726" i="2"/>
  <c r="BH99726" i="2"/>
  <c r="BG99726" i="2"/>
  <c r="BF99726" i="2"/>
  <c r="BD99726" i="2"/>
  <c r="BE99726" i="2" s="1"/>
  <c r="BC99726" i="2"/>
  <c r="BG99725" i="2"/>
  <c r="BF99725" i="2"/>
  <c r="BC99725" i="2"/>
  <c r="BG99724" i="2"/>
  <c r="BF99724" i="2"/>
  <c r="BD99724" i="2"/>
  <c r="BE99724" i="2" s="1"/>
  <c r="BC99724" i="2"/>
  <c r="BI99724" i="2" s="1"/>
  <c r="BG99723" i="2"/>
  <c r="BF99723" i="2"/>
  <c r="BC99723" i="2"/>
  <c r="BI99722" i="2"/>
  <c r="BH99722" i="2"/>
  <c r="BG99722" i="2"/>
  <c r="BF99722" i="2"/>
  <c r="BD99722" i="2"/>
  <c r="BE99722" i="2" s="1"/>
  <c r="BC99722" i="2"/>
  <c r="BG99721" i="2"/>
  <c r="BF99721" i="2"/>
  <c r="BC99721" i="2"/>
  <c r="BG99720" i="2"/>
  <c r="BF99720" i="2"/>
  <c r="BD99720" i="2"/>
  <c r="BE99720" i="2" s="1"/>
  <c r="BC99720" i="2"/>
  <c r="BI99720" i="2" s="1"/>
  <c r="BG99719" i="2"/>
  <c r="BF99719" i="2"/>
  <c r="BC99719" i="2"/>
  <c r="BI99718" i="2"/>
  <c r="BH99718" i="2"/>
  <c r="BG99718" i="2"/>
  <c r="BF99718" i="2"/>
  <c r="BD99718" i="2"/>
  <c r="BE99718" i="2" s="1"/>
  <c r="BC99718" i="2"/>
  <c r="BG99717" i="2"/>
  <c r="BF99717" i="2"/>
  <c r="BC99717" i="2"/>
  <c r="BG99716" i="2"/>
  <c r="BF99716" i="2"/>
  <c r="BD99716" i="2"/>
  <c r="BE99716" i="2" s="1"/>
  <c r="BC99716" i="2"/>
  <c r="BI99716" i="2" s="1"/>
  <c r="BG99715" i="2"/>
  <c r="BF99715" i="2"/>
  <c r="BC99715" i="2"/>
  <c r="BI99714" i="2"/>
  <c r="BH99714" i="2"/>
  <c r="BG99714" i="2"/>
  <c r="BF99714" i="2"/>
  <c r="BD99714" i="2"/>
  <c r="BE99714" i="2" s="1"/>
  <c r="BC99714" i="2"/>
  <c r="BG99713" i="2"/>
  <c r="BF99713" i="2"/>
  <c r="BC99713" i="2"/>
  <c r="BG99712" i="2"/>
  <c r="BF99712" i="2"/>
  <c r="BD99712" i="2"/>
  <c r="BE99712" i="2" s="1"/>
  <c r="BC99712" i="2"/>
  <c r="BI99712" i="2" s="1"/>
  <c r="BG99711" i="2"/>
  <c r="BF99711" i="2"/>
  <c r="BC99711" i="2"/>
  <c r="BI99710" i="2"/>
  <c r="BH99710" i="2"/>
  <c r="BG99710" i="2"/>
  <c r="BF99710" i="2"/>
  <c r="BD99710" i="2"/>
  <c r="BE99710" i="2" s="1"/>
  <c r="BC99710" i="2"/>
  <c r="BG99709" i="2"/>
  <c r="BF99709" i="2"/>
  <c r="BC99709" i="2"/>
  <c r="BG99708" i="2"/>
  <c r="BF99708" i="2"/>
  <c r="BD99708" i="2"/>
  <c r="BE99708" i="2" s="1"/>
  <c r="BC99708" i="2"/>
  <c r="BI99708" i="2" s="1"/>
  <c r="BG99707" i="2"/>
  <c r="BF99707" i="2"/>
  <c r="BC99707" i="2"/>
  <c r="BI99706" i="2"/>
  <c r="BH99706" i="2"/>
  <c r="BG99706" i="2"/>
  <c r="BF99706" i="2"/>
  <c r="BD99706" i="2"/>
  <c r="BE99706" i="2" s="1"/>
  <c r="BC99706" i="2"/>
  <c r="BG99705" i="2"/>
  <c r="BF99705" i="2"/>
  <c r="BC99705" i="2"/>
  <c r="BG99704" i="2"/>
  <c r="BF99704" i="2"/>
  <c r="BD99704" i="2"/>
  <c r="BE99704" i="2" s="1"/>
  <c r="BC99704" i="2"/>
  <c r="BI99704" i="2" s="1"/>
  <c r="BG99703" i="2"/>
  <c r="BF99703" i="2"/>
  <c r="BC99703" i="2"/>
  <c r="BI99702" i="2"/>
  <c r="BH99702" i="2"/>
  <c r="BG99702" i="2"/>
  <c r="BF99702" i="2"/>
  <c r="BD99702" i="2"/>
  <c r="BE99702" i="2" s="1"/>
  <c r="BC99702" i="2"/>
  <c r="BG99701" i="2"/>
  <c r="BF99701" i="2"/>
  <c r="BC99701" i="2"/>
  <c r="BG99700" i="2"/>
  <c r="BF99700" i="2"/>
  <c r="BD99700" i="2"/>
  <c r="BE99700" i="2" s="1"/>
  <c r="BC99700" i="2"/>
  <c r="BI99700" i="2" s="1"/>
  <c r="BG99699" i="2"/>
  <c r="BF99699" i="2"/>
  <c r="BC99699" i="2"/>
  <c r="BI99698" i="2"/>
  <c r="BH99698" i="2"/>
  <c r="BG99698" i="2"/>
  <c r="BF99698" i="2"/>
  <c r="BD99698" i="2"/>
  <c r="BE99698" i="2" s="1"/>
  <c r="BC99698" i="2"/>
  <c r="BG99697" i="2"/>
  <c r="BF99697" i="2"/>
  <c r="BC99697" i="2"/>
  <c r="BG99696" i="2"/>
  <c r="BF99696" i="2"/>
  <c r="BD99696" i="2"/>
  <c r="BE99696" i="2" s="1"/>
  <c r="BC99696" i="2"/>
  <c r="BI99696" i="2" s="1"/>
  <c r="BG99695" i="2"/>
  <c r="BF99695" i="2"/>
  <c r="BC99695" i="2"/>
  <c r="BI99694" i="2"/>
  <c r="BH99694" i="2"/>
  <c r="BG99694" i="2"/>
  <c r="BF99694" i="2"/>
  <c r="BD99694" i="2"/>
  <c r="BE99694" i="2" s="1"/>
  <c r="BC99694" i="2"/>
  <c r="BG99693" i="2"/>
  <c r="BF99693" i="2"/>
  <c r="BC99693" i="2"/>
  <c r="BG99692" i="2"/>
  <c r="BF99692" i="2"/>
  <c r="BD99692" i="2"/>
  <c r="BE99692" i="2" s="1"/>
  <c r="BC99692" i="2"/>
  <c r="BI99692" i="2" s="1"/>
  <c r="BG99691" i="2"/>
  <c r="BF99691" i="2"/>
  <c r="BC99691" i="2"/>
  <c r="BI99690" i="2"/>
  <c r="BH99690" i="2"/>
  <c r="BG99690" i="2"/>
  <c r="BF99690" i="2"/>
  <c r="BD99690" i="2"/>
  <c r="BE99690" i="2" s="1"/>
  <c r="BC99690" i="2"/>
  <c r="BG99689" i="2"/>
  <c r="BF99689" i="2"/>
  <c r="BC99689" i="2"/>
  <c r="BG99688" i="2"/>
  <c r="BF99688" i="2"/>
  <c r="BD99688" i="2"/>
  <c r="BE99688" i="2" s="1"/>
  <c r="BC99688" i="2"/>
  <c r="BI99688" i="2" s="1"/>
  <c r="BG99687" i="2"/>
  <c r="BF99687" i="2"/>
  <c r="BC99687" i="2"/>
  <c r="BI99686" i="2"/>
  <c r="BH99686" i="2"/>
  <c r="BG99686" i="2"/>
  <c r="BF99686" i="2"/>
  <c r="BD99686" i="2"/>
  <c r="BE99686" i="2" s="1"/>
  <c r="BC99686" i="2"/>
  <c r="BG99685" i="2"/>
  <c r="BF99685" i="2"/>
  <c r="BC99685" i="2"/>
  <c r="BG99684" i="2"/>
  <c r="BF99684" i="2"/>
  <c r="BC99684" i="2"/>
  <c r="BI99684" i="2" s="1"/>
  <c r="BI99683" i="2"/>
  <c r="BG99683" i="2"/>
  <c r="BF99683" i="2"/>
  <c r="BC99683" i="2"/>
  <c r="BH99683" i="2" s="1"/>
  <c r="BI99682" i="2"/>
  <c r="BH99682" i="2"/>
  <c r="BG99682" i="2"/>
  <c r="BF99682" i="2"/>
  <c r="BD99682" i="2"/>
  <c r="BE99682" i="2" s="1"/>
  <c r="BC99682" i="2"/>
  <c r="BG99681" i="2"/>
  <c r="BF99681" i="2"/>
  <c r="BC99681" i="2"/>
  <c r="BG99680" i="2"/>
  <c r="BF99680" i="2"/>
  <c r="BC99680" i="2"/>
  <c r="BI99680" i="2" s="1"/>
  <c r="BI99679" i="2"/>
  <c r="BG99679" i="2"/>
  <c r="BF99679" i="2"/>
  <c r="BC99679" i="2"/>
  <c r="BH99679" i="2" s="1"/>
  <c r="BI99678" i="2"/>
  <c r="BH99678" i="2"/>
  <c r="BG99678" i="2"/>
  <c r="BF99678" i="2"/>
  <c r="BD99678" i="2"/>
  <c r="BE99678" i="2" s="1"/>
  <c r="BC99678" i="2"/>
  <c r="BG99677" i="2"/>
  <c r="BF99677" i="2"/>
  <c r="BC99677" i="2"/>
  <c r="BG99676" i="2"/>
  <c r="BF99676" i="2"/>
  <c r="BC99676" i="2"/>
  <c r="BI99676" i="2" s="1"/>
  <c r="BI99675" i="2"/>
  <c r="BG99675" i="2"/>
  <c r="BF99675" i="2"/>
  <c r="BC99675" i="2"/>
  <c r="BH99675" i="2" s="1"/>
  <c r="BI99674" i="2"/>
  <c r="BH99674" i="2"/>
  <c r="BG99674" i="2"/>
  <c r="BF99674" i="2"/>
  <c r="BD99674" i="2"/>
  <c r="BE99674" i="2" s="1"/>
  <c r="BC99674" i="2"/>
  <c r="BG99673" i="2"/>
  <c r="BF99673" i="2"/>
  <c r="BC99673" i="2"/>
  <c r="BG99672" i="2"/>
  <c r="BF99672" i="2"/>
  <c r="BC99672" i="2"/>
  <c r="BI99672" i="2" s="1"/>
  <c r="BI99671" i="2"/>
  <c r="BG99671" i="2"/>
  <c r="BF99671" i="2"/>
  <c r="BC99671" i="2"/>
  <c r="BH99671" i="2" s="1"/>
  <c r="BI99670" i="2"/>
  <c r="BH99670" i="2"/>
  <c r="BG99670" i="2"/>
  <c r="BF99670" i="2"/>
  <c r="BD99670" i="2"/>
  <c r="BE99670" i="2" s="1"/>
  <c r="BC99670" i="2"/>
  <c r="BG99669" i="2"/>
  <c r="BF99669" i="2"/>
  <c r="BC99669" i="2"/>
  <c r="BG99668" i="2"/>
  <c r="BF99668" i="2"/>
  <c r="BC99668" i="2"/>
  <c r="BI99668" i="2" s="1"/>
  <c r="BI99667" i="2"/>
  <c r="BG99667" i="2"/>
  <c r="BF99667" i="2"/>
  <c r="BC99667" i="2"/>
  <c r="BH99667" i="2" s="1"/>
  <c r="BI99666" i="2"/>
  <c r="BH99666" i="2"/>
  <c r="BG99666" i="2"/>
  <c r="BF99666" i="2"/>
  <c r="BD99666" i="2"/>
  <c r="BE99666" i="2" s="1"/>
  <c r="BC99666" i="2"/>
  <c r="BG99665" i="2"/>
  <c r="BF99665" i="2"/>
  <c r="BC99665" i="2"/>
  <c r="BG99664" i="2"/>
  <c r="BF99664" i="2"/>
  <c r="BC99664" i="2"/>
  <c r="BI99664" i="2" s="1"/>
  <c r="BI99663" i="2"/>
  <c r="BG99663" i="2"/>
  <c r="BF99663" i="2"/>
  <c r="BC99663" i="2"/>
  <c r="BH99663" i="2" s="1"/>
  <c r="BI99662" i="2"/>
  <c r="BH99662" i="2"/>
  <c r="BG99662" i="2"/>
  <c r="BF99662" i="2"/>
  <c r="BD99662" i="2"/>
  <c r="BE99662" i="2" s="1"/>
  <c r="BC99662" i="2"/>
  <c r="BG99661" i="2"/>
  <c r="BF99661" i="2"/>
  <c r="BC99661" i="2"/>
  <c r="BG99660" i="2"/>
  <c r="BF99660" i="2"/>
  <c r="BC99660" i="2"/>
  <c r="BI99660" i="2" s="1"/>
  <c r="BI99659" i="2"/>
  <c r="BG99659" i="2"/>
  <c r="BF99659" i="2"/>
  <c r="BC99659" i="2"/>
  <c r="BH99659" i="2" s="1"/>
  <c r="BI99658" i="2"/>
  <c r="BH99658" i="2"/>
  <c r="BG99658" i="2"/>
  <c r="BF99658" i="2"/>
  <c r="BD99658" i="2"/>
  <c r="BE99658" i="2" s="1"/>
  <c r="BC99658" i="2"/>
  <c r="BG99657" i="2"/>
  <c r="BF99657" i="2"/>
  <c r="BC99657" i="2"/>
  <c r="BG99656" i="2"/>
  <c r="BF99656" i="2"/>
  <c r="BC99656" i="2"/>
  <c r="BI99656" i="2" s="1"/>
  <c r="BI99655" i="2"/>
  <c r="BG99655" i="2"/>
  <c r="BF99655" i="2"/>
  <c r="BC99655" i="2"/>
  <c r="BH99655" i="2" s="1"/>
  <c r="BI99654" i="2"/>
  <c r="BH99654" i="2"/>
  <c r="BG99654" i="2"/>
  <c r="BF99654" i="2"/>
  <c r="BD99654" i="2"/>
  <c r="BE99654" i="2" s="1"/>
  <c r="BC99654" i="2"/>
  <c r="BG99653" i="2"/>
  <c r="BF99653" i="2"/>
  <c r="BC99653" i="2"/>
  <c r="BG99652" i="2"/>
  <c r="BF99652" i="2"/>
  <c r="BC99652" i="2"/>
  <c r="BI99652" i="2" s="1"/>
  <c r="BI99651" i="2"/>
  <c r="BG99651" i="2"/>
  <c r="BF99651" i="2"/>
  <c r="BC99651" i="2"/>
  <c r="BH99651" i="2" s="1"/>
  <c r="BI99650" i="2"/>
  <c r="BH99650" i="2"/>
  <c r="BG99650" i="2"/>
  <c r="BF99650" i="2"/>
  <c r="BD99650" i="2"/>
  <c r="BE99650" i="2" s="1"/>
  <c r="BC99650" i="2"/>
  <c r="BG99649" i="2"/>
  <c r="BF99649" i="2"/>
  <c r="BC99649" i="2"/>
  <c r="BG99648" i="2"/>
  <c r="BF99648" i="2"/>
  <c r="BC99648" i="2"/>
  <c r="BI99648" i="2" s="1"/>
  <c r="BI99647" i="2"/>
  <c r="BG99647" i="2"/>
  <c r="BF99647" i="2"/>
  <c r="BC99647" i="2"/>
  <c r="BH99647" i="2" s="1"/>
  <c r="BI99646" i="2"/>
  <c r="BH99646" i="2"/>
  <c r="BG99646" i="2"/>
  <c r="BF99646" i="2"/>
  <c r="BD99646" i="2"/>
  <c r="BE99646" i="2" s="1"/>
  <c r="BC99646" i="2"/>
  <c r="BG99645" i="2"/>
  <c r="BF99645" i="2"/>
  <c r="BC99645" i="2"/>
  <c r="BG99644" i="2"/>
  <c r="BF99644" i="2"/>
  <c r="BC99644" i="2"/>
  <c r="BI99644" i="2" s="1"/>
  <c r="BI99643" i="2"/>
  <c r="BG99643" i="2"/>
  <c r="BF99643" i="2"/>
  <c r="BC99643" i="2"/>
  <c r="BH99643" i="2" s="1"/>
  <c r="BI99642" i="2"/>
  <c r="BH99642" i="2"/>
  <c r="BG99642" i="2"/>
  <c r="BF99642" i="2"/>
  <c r="BD99642" i="2"/>
  <c r="BE99642" i="2" s="1"/>
  <c r="BC99642" i="2"/>
  <c r="BG99641" i="2"/>
  <c r="BF99641" i="2"/>
  <c r="BC99641" i="2"/>
  <c r="BG99640" i="2"/>
  <c r="BF99640" i="2"/>
  <c r="BC99640" i="2"/>
  <c r="BI99640" i="2" s="1"/>
  <c r="BI99639" i="2"/>
  <c r="BG99639" i="2"/>
  <c r="BF99639" i="2"/>
  <c r="BC99639" i="2"/>
  <c r="BH99639" i="2" s="1"/>
  <c r="BI99638" i="2"/>
  <c r="BH99638" i="2"/>
  <c r="BG99638" i="2"/>
  <c r="BF99638" i="2"/>
  <c r="BD99638" i="2"/>
  <c r="BE99638" i="2" s="1"/>
  <c r="BC99638" i="2"/>
  <c r="BG99637" i="2"/>
  <c r="BF99637" i="2"/>
  <c r="BC99637" i="2"/>
  <c r="BG99636" i="2"/>
  <c r="BF99636" i="2"/>
  <c r="BC99636" i="2"/>
  <c r="BI99636" i="2" s="1"/>
  <c r="BI99635" i="2"/>
  <c r="BG99635" i="2"/>
  <c r="BF99635" i="2"/>
  <c r="BC99635" i="2"/>
  <c r="BH99635" i="2" s="1"/>
  <c r="BI99634" i="2"/>
  <c r="BH99634" i="2"/>
  <c r="BG99634" i="2"/>
  <c r="BF99634" i="2"/>
  <c r="BD99634" i="2"/>
  <c r="BE99634" i="2" s="1"/>
  <c r="BC99634" i="2"/>
  <c r="BG99633" i="2"/>
  <c r="BF99633" i="2"/>
  <c r="BC99633" i="2"/>
  <c r="BG99632" i="2"/>
  <c r="BF99632" i="2"/>
  <c r="BC99632" i="2"/>
  <c r="BI99632" i="2" s="1"/>
  <c r="BI99631" i="2"/>
  <c r="BG99631" i="2"/>
  <c r="BF99631" i="2"/>
  <c r="BC99631" i="2"/>
  <c r="BH99631" i="2" s="1"/>
  <c r="BI99630" i="2"/>
  <c r="BH99630" i="2"/>
  <c r="BG99630" i="2"/>
  <c r="BF99630" i="2"/>
  <c r="BD99630" i="2"/>
  <c r="BE99630" i="2" s="1"/>
  <c r="BC99630" i="2"/>
  <c r="BG99629" i="2"/>
  <c r="BF99629" i="2"/>
  <c r="BC99629" i="2"/>
  <c r="BG99628" i="2"/>
  <c r="BF99628" i="2"/>
  <c r="BC99628" i="2"/>
  <c r="BI99628" i="2" s="1"/>
  <c r="BI99627" i="2"/>
  <c r="BG99627" i="2"/>
  <c r="BF99627" i="2"/>
  <c r="BC99627" i="2"/>
  <c r="BH99627" i="2" s="1"/>
  <c r="BI99626" i="2"/>
  <c r="BH99626" i="2"/>
  <c r="BG99626" i="2"/>
  <c r="BF99626" i="2"/>
  <c r="BD99626" i="2"/>
  <c r="BE99626" i="2" s="1"/>
  <c r="BC99626" i="2"/>
  <c r="BG99625" i="2"/>
  <c r="BF99625" i="2"/>
  <c r="BC99625" i="2"/>
  <c r="BG99624" i="2"/>
  <c r="BF99624" i="2"/>
  <c r="BC99624" i="2"/>
  <c r="BI99624" i="2" s="1"/>
  <c r="BI99623" i="2"/>
  <c r="BG99623" i="2"/>
  <c r="BF99623" i="2"/>
  <c r="BC99623" i="2"/>
  <c r="BH99623" i="2" s="1"/>
  <c r="BI99622" i="2"/>
  <c r="BH99622" i="2"/>
  <c r="BG99622" i="2"/>
  <c r="BF99622" i="2"/>
  <c r="BD99622" i="2"/>
  <c r="BE99622" i="2" s="1"/>
  <c r="BC99622" i="2"/>
  <c r="BG99621" i="2"/>
  <c r="BF99621" i="2"/>
  <c r="BC99621" i="2"/>
  <c r="BG99620" i="2"/>
  <c r="BF99620" i="2"/>
  <c r="BC99620" i="2"/>
  <c r="BI99620" i="2" s="1"/>
  <c r="BI99619" i="2"/>
  <c r="BG99619" i="2"/>
  <c r="BF99619" i="2"/>
  <c r="BC99619" i="2"/>
  <c r="BH99619" i="2" s="1"/>
  <c r="BI99618" i="2"/>
  <c r="BH99618" i="2"/>
  <c r="BG99618" i="2"/>
  <c r="BF99618" i="2"/>
  <c r="BD99618" i="2"/>
  <c r="BE99618" i="2" s="1"/>
  <c r="BC99618" i="2"/>
  <c r="BG99617" i="2"/>
  <c r="BF99617" i="2"/>
  <c r="BC99617" i="2"/>
  <c r="BG99616" i="2"/>
  <c r="BF99616" i="2"/>
  <c r="BC99616" i="2"/>
  <c r="BI99616" i="2" s="1"/>
  <c r="BI99615" i="2"/>
  <c r="BG99615" i="2"/>
  <c r="BF99615" i="2"/>
  <c r="BC99615" i="2"/>
  <c r="BH99615" i="2" s="1"/>
  <c r="BI99614" i="2"/>
  <c r="BH99614" i="2"/>
  <c r="BG99614" i="2"/>
  <c r="BF99614" i="2"/>
  <c r="BD99614" i="2"/>
  <c r="BE99614" i="2" s="1"/>
  <c r="BC99614" i="2"/>
  <c r="BG99613" i="2"/>
  <c r="BF99613" i="2"/>
  <c r="BC99613" i="2"/>
  <c r="BG99612" i="2"/>
  <c r="BF99612" i="2"/>
  <c r="BC99612" i="2"/>
  <c r="BI99612" i="2" s="1"/>
  <c r="BI99611" i="2"/>
  <c r="BG99611" i="2"/>
  <c r="BF99611" i="2"/>
  <c r="BC99611" i="2"/>
  <c r="BH99611" i="2" s="1"/>
  <c r="BI99610" i="2"/>
  <c r="BH99610" i="2"/>
  <c r="BG99610" i="2"/>
  <c r="BF99610" i="2"/>
  <c r="BD99610" i="2"/>
  <c r="BE99610" i="2" s="1"/>
  <c r="BC99610" i="2"/>
  <c r="BG99609" i="2"/>
  <c r="BF99609" i="2"/>
  <c r="BC99609" i="2"/>
  <c r="BG99608" i="2"/>
  <c r="BF99608" i="2"/>
  <c r="BC99608" i="2"/>
  <c r="BI99608" i="2" s="1"/>
  <c r="BI99607" i="2"/>
  <c r="BG99607" i="2"/>
  <c r="BF99607" i="2"/>
  <c r="BC99607" i="2"/>
  <c r="BH99607" i="2" s="1"/>
  <c r="BI99606" i="2"/>
  <c r="BH99606" i="2"/>
  <c r="BG99606" i="2"/>
  <c r="BF99606" i="2"/>
  <c r="BD99606" i="2"/>
  <c r="BE99606" i="2" s="1"/>
  <c r="BC99606" i="2"/>
  <c r="BG99605" i="2"/>
  <c r="BF99605" i="2"/>
  <c r="BC99605" i="2"/>
  <c r="BG99604" i="2"/>
  <c r="BF99604" i="2"/>
  <c r="BC99604" i="2"/>
  <c r="BI99604" i="2" s="1"/>
  <c r="BI99603" i="2"/>
  <c r="BG99603" i="2"/>
  <c r="BF99603" i="2"/>
  <c r="BC99603" i="2"/>
  <c r="BH99603" i="2" s="1"/>
  <c r="BI99602" i="2"/>
  <c r="BH99602" i="2"/>
  <c r="BG99602" i="2"/>
  <c r="BF99602" i="2"/>
  <c r="BD99602" i="2"/>
  <c r="BE99602" i="2" s="1"/>
  <c r="BC99602" i="2"/>
  <c r="BG99601" i="2"/>
  <c r="BF99601" i="2"/>
  <c r="BC99601" i="2"/>
  <c r="BG99600" i="2"/>
  <c r="BF99600" i="2"/>
  <c r="BC99600" i="2"/>
  <c r="BI99600" i="2" s="1"/>
  <c r="BI99599" i="2"/>
  <c r="BG99599" i="2"/>
  <c r="BF99599" i="2"/>
  <c r="BC99599" i="2"/>
  <c r="BH99599" i="2" s="1"/>
  <c r="BI99598" i="2"/>
  <c r="BH99598" i="2"/>
  <c r="BG99598" i="2"/>
  <c r="BF99598" i="2"/>
  <c r="BD99598" i="2"/>
  <c r="BE99598" i="2" s="1"/>
  <c r="BC99598" i="2"/>
  <c r="BG99597" i="2"/>
  <c r="BF99597" i="2"/>
  <c r="BC99597" i="2"/>
  <c r="BG99596" i="2"/>
  <c r="BF99596" i="2"/>
  <c r="BC99596" i="2"/>
  <c r="BI99596" i="2" s="1"/>
  <c r="BI99595" i="2"/>
  <c r="BG99595" i="2"/>
  <c r="BF99595" i="2"/>
  <c r="BC99595" i="2"/>
  <c r="BH99595" i="2" s="1"/>
  <c r="BI99594" i="2"/>
  <c r="BH99594" i="2"/>
  <c r="BG99594" i="2"/>
  <c r="BF99594" i="2"/>
  <c r="BD99594" i="2"/>
  <c r="BE99594" i="2" s="1"/>
  <c r="BC99594" i="2"/>
  <c r="BG99593" i="2"/>
  <c r="BF99593" i="2"/>
  <c r="BC99593" i="2"/>
  <c r="BG99592" i="2"/>
  <c r="BF99592" i="2"/>
  <c r="BC99592" i="2"/>
  <c r="BI99592" i="2" s="1"/>
  <c r="BI99591" i="2"/>
  <c r="BG99591" i="2"/>
  <c r="BF99591" i="2"/>
  <c r="BC99591" i="2"/>
  <c r="BH99591" i="2" s="1"/>
  <c r="BI99590" i="2"/>
  <c r="BH99590" i="2"/>
  <c r="BG99590" i="2"/>
  <c r="BF99590" i="2"/>
  <c r="BD99590" i="2"/>
  <c r="BE99590" i="2" s="1"/>
  <c r="BC99590" i="2"/>
  <c r="BG99589" i="2"/>
  <c r="BF99589" i="2"/>
  <c r="BC99589" i="2"/>
  <c r="BG99588" i="2"/>
  <c r="BF99588" i="2"/>
  <c r="BC99588" i="2"/>
  <c r="BI99588" i="2" s="1"/>
  <c r="BI99587" i="2"/>
  <c r="BG99587" i="2"/>
  <c r="BF99587" i="2"/>
  <c r="BC99587" i="2"/>
  <c r="BH99587" i="2" s="1"/>
  <c r="BI99586" i="2"/>
  <c r="BH99586" i="2"/>
  <c r="BG99586" i="2"/>
  <c r="BF99586" i="2"/>
  <c r="BD99586" i="2"/>
  <c r="BE99586" i="2" s="1"/>
  <c r="BC99586" i="2"/>
  <c r="BG99585" i="2"/>
  <c r="BF99585" i="2"/>
  <c r="BC99585" i="2"/>
  <c r="BG99584" i="2"/>
  <c r="BF99584" i="2"/>
  <c r="BC99584" i="2"/>
  <c r="BI99584" i="2" s="1"/>
  <c r="BI99583" i="2"/>
  <c r="BG99583" i="2"/>
  <c r="BF99583" i="2"/>
  <c r="BC99583" i="2"/>
  <c r="BH99583" i="2" s="1"/>
  <c r="BI99582" i="2"/>
  <c r="BH99582" i="2"/>
  <c r="BG99582" i="2"/>
  <c r="BF99582" i="2"/>
  <c r="BD99582" i="2"/>
  <c r="BE99582" i="2" s="1"/>
  <c r="BC99582" i="2"/>
  <c r="BG99581" i="2"/>
  <c r="BF99581" i="2"/>
  <c r="BC99581" i="2"/>
  <c r="BG99580" i="2"/>
  <c r="BF99580" i="2"/>
  <c r="BC99580" i="2"/>
  <c r="BI99580" i="2" s="1"/>
  <c r="BI99579" i="2"/>
  <c r="BG99579" i="2"/>
  <c r="BF99579" i="2"/>
  <c r="BC99579" i="2"/>
  <c r="BH99579" i="2" s="1"/>
  <c r="BI99578" i="2"/>
  <c r="BH99578" i="2"/>
  <c r="BG99578" i="2"/>
  <c r="BF99578" i="2"/>
  <c r="BD99578" i="2"/>
  <c r="BE99578" i="2" s="1"/>
  <c r="BC99578" i="2"/>
  <c r="BG99577" i="2"/>
  <c r="BF99577" i="2"/>
  <c r="BC99577" i="2"/>
  <c r="BG99576" i="2"/>
  <c r="BF99576" i="2"/>
  <c r="BC99576" i="2"/>
  <c r="BI99576" i="2" s="1"/>
  <c r="BI99575" i="2"/>
  <c r="BG99575" i="2"/>
  <c r="BF99575" i="2"/>
  <c r="BC99575" i="2"/>
  <c r="BH99575" i="2" s="1"/>
  <c r="BI99574" i="2"/>
  <c r="BH99574" i="2"/>
  <c r="BG99574" i="2"/>
  <c r="BF99574" i="2"/>
  <c r="BD99574" i="2"/>
  <c r="BE99574" i="2" s="1"/>
  <c r="BC99574" i="2"/>
  <c r="BG99573" i="2"/>
  <c r="BF99573" i="2"/>
  <c r="BC99573" i="2"/>
  <c r="BG99572" i="2"/>
  <c r="BF99572" i="2"/>
  <c r="BC99572" i="2"/>
  <c r="BI99572" i="2" s="1"/>
  <c r="BI99571" i="2"/>
  <c r="BG99571" i="2"/>
  <c r="BF99571" i="2"/>
  <c r="BC99571" i="2"/>
  <c r="BH99571" i="2" s="1"/>
  <c r="BI99570" i="2"/>
  <c r="BH99570" i="2"/>
  <c r="BG99570" i="2"/>
  <c r="BF99570" i="2"/>
  <c r="BD99570" i="2"/>
  <c r="BE99570" i="2" s="1"/>
  <c r="BC99570" i="2"/>
  <c r="BG99569" i="2"/>
  <c r="BF99569" i="2"/>
  <c r="BC99569" i="2"/>
  <c r="BG99568" i="2"/>
  <c r="BF99568" i="2"/>
  <c r="BC99568" i="2"/>
  <c r="BI99568" i="2" s="1"/>
  <c r="BI99567" i="2"/>
  <c r="BG99567" i="2"/>
  <c r="BF99567" i="2"/>
  <c r="BC99567" i="2"/>
  <c r="BH99567" i="2" s="1"/>
  <c r="BI99566" i="2"/>
  <c r="BH99566" i="2"/>
  <c r="BG99566" i="2"/>
  <c r="BF99566" i="2"/>
  <c r="BD99566" i="2"/>
  <c r="BE99566" i="2" s="1"/>
  <c r="BC99566" i="2"/>
  <c r="BG99565" i="2"/>
  <c r="BF99565" i="2"/>
  <c r="BC99565" i="2"/>
  <c r="BG99564" i="2"/>
  <c r="BF99564" i="2"/>
  <c r="BC99564" i="2"/>
  <c r="BI99564" i="2" s="1"/>
  <c r="BI99563" i="2"/>
  <c r="BG99563" i="2"/>
  <c r="BF99563" i="2"/>
  <c r="BC99563" i="2"/>
  <c r="BH99563" i="2" s="1"/>
  <c r="BI99562" i="2"/>
  <c r="BH99562" i="2"/>
  <c r="BG99562" i="2"/>
  <c r="BF99562" i="2"/>
  <c r="BD99562" i="2"/>
  <c r="BE99562" i="2" s="1"/>
  <c r="BC99562" i="2"/>
  <c r="BG99561" i="2"/>
  <c r="BF99561" i="2"/>
  <c r="BC99561" i="2"/>
  <c r="BG99560" i="2"/>
  <c r="BF99560" i="2"/>
  <c r="BC99560" i="2"/>
  <c r="BI99560" i="2" s="1"/>
  <c r="BI99559" i="2"/>
  <c r="BG99559" i="2"/>
  <c r="BF99559" i="2"/>
  <c r="BC99559" i="2"/>
  <c r="BH99559" i="2" s="1"/>
  <c r="BI99558" i="2"/>
  <c r="BH99558" i="2"/>
  <c r="BG99558" i="2"/>
  <c r="BF99558" i="2"/>
  <c r="BD99558" i="2"/>
  <c r="BE99558" i="2" s="1"/>
  <c r="BC99558" i="2"/>
  <c r="BG99557" i="2"/>
  <c r="BF99557" i="2"/>
  <c r="BC99557" i="2"/>
  <c r="BG99556" i="2"/>
  <c r="BF99556" i="2"/>
  <c r="BC99556" i="2"/>
  <c r="BI99556" i="2" s="1"/>
  <c r="BI99555" i="2"/>
  <c r="BG99555" i="2"/>
  <c r="BF99555" i="2"/>
  <c r="BC99555" i="2"/>
  <c r="BH99555" i="2" s="1"/>
  <c r="BI99554" i="2"/>
  <c r="BH99554" i="2"/>
  <c r="BG99554" i="2"/>
  <c r="BF99554" i="2"/>
  <c r="BD99554" i="2"/>
  <c r="BE99554" i="2" s="1"/>
  <c r="BC99554" i="2"/>
  <c r="BG99553" i="2"/>
  <c r="BF99553" i="2"/>
  <c r="BC99553" i="2"/>
  <c r="BG99552" i="2"/>
  <c r="BF99552" i="2"/>
  <c r="BC99552" i="2"/>
  <c r="BI99552" i="2" s="1"/>
  <c r="BI99551" i="2"/>
  <c r="BG99551" i="2"/>
  <c r="BF99551" i="2"/>
  <c r="BC99551" i="2"/>
  <c r="BH99551" i="2" s="1"/>
  <c r="BI99550" i="2"/>
  <c r="BH99550" i="2"/>
  <c r="BG99550" i="2"/>
  <c r="BF99550" i="2"/>
  <c r="BD99550" i="2"/>
  <c r="BE99550" i="2" s="1"/>
  <c r="BC99550" i="2"/>
  <c r="BG99549" i="2"/>
  <c r="BF99549" i="2"/>
  <c r="BC99549" i="2"/>
  <c r="BG99548" i="2"/>
  <c r="BF99548" i="2"/>
  <c r="BC99548" i="2"/>
  <c r="BI99548" i="2" s="1"/>
  <c r="BI99547" i="2"/>
  <c r="BG99547" i="2"/>
  <c r="BF99547" i="2"/>
  <c r="BC99547" i="2"/>
  <c r="BH99547" i="2" s="1"/>
  <c r="BI99546" i="2"/>
  <c r="BH99546" i="2"/>
  <c r="BG99546" i="2"/>
  <c r="BF99546" i="2"/>
  <c r="BD99546" i="2"/>
  <c r="BE99546" i="2" s="1"/>
  <c r="BC99546" i="2"/>
  <c r="BG99545" i="2"/>
  <c r="BF99545" i="2"/>
  <c r="BC99545" i="2"/>
  <c r="BG99544" i="2"/>
  <c r="BF99544" i="2"/>
  <c r="BC99544" i="2"/>
  <c r="BI99544" i="2" s="1"/>
  <c r="BI99543" i="2"/>
  <c r="BG99543" i="2"/>
  <c r="BF99543" i="2"/>
  <c r="BC99543" i="2"/>
  <c r="BH99543" i="2" s="1"/>
  <c r="BI99542" i="2"/>
  <c r="BH99542" i="2"/>
  <c r="BG99542" i="2"/>
  <c r="BF99542" i="2"/>
  <c r="BD99542" i="2"/>
  <c r="BE99542" i="2" s="1"/>
  <c r="BC99542" i="2"/>
  <c r="BG99541" i="2"/>
  <c r="BF99541" i="2"/>
  <c r="BC99541" i="2"/>
  <c r="BG99540" i="2"/>
  <c r="BF99540" i="2"/>
  <c r="BC99540" i="2"/>
  <c r="BI99540" i="2" s="1"/>
  <c r="BI99539" i="2"/>
  <c r="BG99539" i="2"/>
  <c r="BF99539" i="2"/>
  <c r="BC99539" i="2"/>
  <c r="BH99539" i="2" s="1"/>
  <c r="BI99538" i="2"/>
  <c r="BH99538" i="2"/>
  <c r="BG99538" i="2"/>
  <c r="BF99538" i="2"/>
  <c r="BD99538" i="2"/>
  <c r="BE99538" i="2" s="1"/>
  <c r="BC99538" i="2"/>
  <c r="BG99537" i="2"/>
  <c r="BF99537" i="2"/>
  <c r="BC99537" i="2"/>
  <c r="BG99536" i="2"/>
  <c r="BF99536" i="2"/>
  <c r="BC99536" i="2"/>
  <c r="BI99536" i="2" s="1"/>
  <c r="BI99535" i="2"/>
  <c r="BG99535" i="2"/>
  <c r="BF99535" i="2"/>
  <c r="BC99535" i="2"/>
  <c r="BH99535" i="2" s="1"/>
  <c r="BI99534" i="2"/>
  <c r="BH99534" i="2"/>
  <c r="BG99534" i="2"/>
  <c r="BF99534" i="2"/>
  <c r="BD99534" i="2"/>
  <c r="BE99534" i="2" s="1"/>
  <c r="BC99534" i="2"/>
  <c r="BG99533" i="2"/>
  <c r="BF99533" i="2"/>
  <c r="BC99533" i="2"/>
  <c r="BG99532" i="2"/>
  <c r="BF99532" i="2"/>
  <c r="BC99532" i="2"/>
  <c r="BI99532" i="2" s="1"/>
  <c r="BI99531" i="2"/>
  <c r="BG99531" i="2"/>
  <c r="BF99531" i="2"/>
  <c r="BC99531" i="2"/>
  <c r="BH99531" i="2" s="1"/>
  <c r="BI99530" i="2"/>
  <c r="BH99530" i="2"/>
  <c r="BG99530" i="2"/>
  <c r="BF99530" i="2"/>
  <c r="BD99530" i="2"/>
  <c r="BE99530" i="2" s="1"/>
  <c r="BC99530" i="2"/>
  <c r="BG99529" i="2"/>
  <c r="BF99529" i="2"/>
  <c r="BC99529" i="2"/>
  <c r="BG99528" i="2"/>
  <c r="BF99528" i="2"/>
  <c r="BC99528" i="2"/>
  <c r="BI99528" i="2" s="1"/>
  <c r="BI99527" i="2"/>
  <c r="BG99527" i="2"/>
  <c r="BF99527" i="2"/>
  <c r="BC99527" i="2"/>
  <c r="BH99527" i="2" s="1"/>
  <c r="BI99526" i="2"/>
  <c r="BH99526" i="2"/>
  <c r="BG99526" i="2"/>
  <c r="BF99526" i="2"/>
  <c r="BD99526" i="2"/>
  <c r="BE99526" i="2" s="1"/>
  <c r="BC99526" i="2"/>
  <c r="BG99525" i="2"/>
  <c r="BF99525" i="2"/>
  <c r="BC99525" i="2"/>
  <c r="BG99524" i="2"/>
  <c r="BF99524" i="2"/>
  <c r="BC99524" i="2"/>
  <c r="BI99524" i="2" s="1"/>
  <c r="BI99523" i="2"/>
  <c r="BG99523" i="2"/>
  <c r="BF99523" i="2"/>
  <c r="BC99523" i="2"/>
  <c r="BH99523" i="2" s="1"/>
  <c r="BI99522" i="2"/>
  <c r="BH99522" i="2"/>
  <c r="BG99522" i="2"/>
  <c r="BF99522" i="2"/>
  <c r="BD99522" i="2"/>
  <c r="BE99522" i="2" s="1"/>
  <c r="BC99522" i="2"/>
  <c r="BG99521" i="2"/>
  <c r="BF99521" i="2"/>
  <c r="BC99521" i="2"/>
  <c r="BG99520" i="2"/>
  <c r="BF99520" i="2"/>
  <c r="BC99520" i="2"/>
  <c r="BI99520" i="2" s="1"/>
  <c r="BI99519" i="2"/>
  <c r="BG99519" i="2"/>
  <c r="BF99519" i="2"/>
  <c r="BC99519" i="2"/>
  <c r="BH99519" i="2" s="1"/>
  <c r="BI99518" i="2"/>
  <c r="BH99518" i="2"/>
  <c r="BG99518" i="2"/>
  <c r="BF99518" i="2"/>
  <c r="BD99518" i="2"/>
  <c r="BE99518" i="2" s="1"/>
  <c r="BC99518" i="2"/>
  <c r="BG99517" i="2"/>
  <c r="BF99517" i="2"/>
  <c r="BC99517" i="2"/>
  <c r="BG99516" i="2"/>
  <c r="BF99516" i="2"/>
  <c r="BC99516" i="2"/>
  <c r="BI99516" i="2" s="1"/>
  <c r="BI99515" i="2"/>
  <c r="BG99515" i="2"/>
  <c r="BF99515" i="2"/>
  <c r="BC99515" i="2"/>
  <c r="BH99515" i="2" s="1"/>
  <c r="BI99514" i="2"/>
  <c r="BH99514" i="2"/>
  <c r="BG99514" i="2"/>
  <c r="BF99514" i="2"/>
  <c r="BD99514" i="2"/>
  <c r="BE99514" i="2" s="1"/>
  <c r="BC99514" i="2"/>
  <c r="BG99513" i="2"/>
  <c r="BF99513" i="2"/>
  <c r="BC99513" i="2"/>
  <c r="BG99512" i="2"/>
  <c r="BF99512" i="2"/>
  <c r="BC99512" i="2"/>
  <c r="BI99512" i="2" s="1"/>
  <c r="BI99511" i="2"/>
  <c r="BG99511" i="2"/>
  <c r="BF99511" i="2"/>
  <c r="BC99511" i="2"/>
  <c r="BH99511" i="2" s="1"/>
  <c r="BI99510" i="2"/>
  <c r="BH99510" i="2"/>
  <c r="BG99510" i="2"/>
  <c r="BF99510" i="2"/>
  <c r="BD99510" i="2"/>
  <c r="BE99510" i="2" s="1"/>
  <c r="BC99510" i="2"/>
  <c r="BG99509" i="2"/>
  <c r="BF99509" i="2"/>
  <c r="BC99509" i="2"/>
  <c r="BG99508" i="2"/>
  <c r="BF99508" i="2"/>
  <c r="BC99508" i="2"/>
  <c r="BI99508" i="2" s="1"/>
  <c r="BI99507" i="2"/>
  <c r="BG99507" i="2"/>
  <c r="BF99507" i="2"/>
  <c r="BC99507" i="2"/>
  <c r="BH99507" i="2" s="1"/>
  <c r="BI99506" i="2"/>
  <c r="BH99506" i="2"/>
  <c r="BG99506" i="2"/>
  <c r="BF99506" i="2"/>
  <c r="BD99506" i="2"/>
  <c r="BE99506" i="2" s="1"/>
  <c r="BC99506" i="2"/>
  <c r="BG99505" i="2"/>
  <c r="BF99505" i="2"/>
  <c r="BC99505" i="2"/>
  <c r="BG99504" i="2"/>
  <c r="BF99504" i="2"/>
  <c r="BC99504" i="2"/>
  <c r="BI99504" i="2" s="1"/>
  <c r="BI99503" i="2"/>
  <c r="BG99503" i="2"/>
  <c r="BF99503" i="2"/>
  <c r="BC99503" i="2"/>
  <c r="BH99503" i="2" s="1"/>
  <c r="BI99502" i="2"/>
  <c r="BH99502" i="2"/>
  <c r="BG99502" i="2"/>
  <c r="BF99502" i="2"/>
  <c r="BD99502" i="2"/>
  <c r="BE99502" i="2" s="1"/>
  <c r="BC99502" i="2"/>
  <c r="BG99501" i="2"/>
  <c r="BF99501" i="2"/>
  <c r="BC99501" i="2"/>
  <c r="BG99500" i="2"/>
  <c r="BF99500" i="2"/>
  <c r="BC99500" i="2"/>
  <c r="BI99500" i="2" s="1"/>
  <c r="BI99499" i="2"/>
  <c r="BG99499" i="2"/>
  <c r="BF99499" i="2"/>
  <c r="BC99499" i="2"/>
  <c r="BH99499" i="2" s="1"/>
  <c r="BI99498" i="2"/>
  <c r="BH99498" i="2"/>
  <c r="BG99498" i="2"/>
  <c r="BF99498" i="2"/>
  <c r="BD99498" i="2"/>
  <c r="BE99498" i="2" s="1"/>
  <c r="BC99498" i="2"/>
  <c r="BG99497" i="2"/>
  <c r="BF99497" i="2"/>
  <c r="BC99497" i="2"/>
  <c r="BG99496" i="2"/>
  <c r="BF99496" i="2"/>
  <c r="BC99496" i="2"/>
  <c r="BI99496" i="2" s="1"/>
  <c r="BI99495" i="2"/>
  <c r="BG99495" i="2"/>
  <c r="BF99495" i="2"/>
  <c r="BC99495" i="2"/>
  <c r="BH99495" i="2" s="1"/>
  <c r="BI99494" i="2"/>
  <c r="BH99494" i="2"/>
  <c r="BG99494" i="2"/>
  <c r="BF99494" i="2"/>
  <c r="BD99494" i="2"/>
  <c r="BE99494" i="2" s="1"/>
  <c r="BC99494" i="2"/>
  <c r="BG99493" i="2"/>
  <c r="BF99493" i="2"/>
  <c r="BC99493" i="2"/>
  <c r="BG99492" i="2"/>
  <c r="BF99492" i="2"/>
  <c r="BC99492" i="2"/>
  <c r="BI99492" i="2" s="1"/>
  <c r="BI99491" i="2"/>
  <c r="BG99491" i="2"/>
  <c r="BF99491" i="2"/>
  <c r="BC99491" i="2"/>
  <c r="BH99491" i="2" s="1"/>
  <c r="BI99490" i="2"/>
  <c r="BH99490" i="2"/>
  <c r="BG99490" i="2"/>
  <c r="BF99490" i="2"/>
  <c r="BD99490" i="2"/>
  <c r="BE99490" i="2" s="1"/>
  <c r="BC99490" i="2"/>
  <c r="BG99489" i="2"/>
  <c r="BF99489" i="2"/>
  <c r="BC99489" i="2"/>
  <c r="BG99488" i="2"/>
  <c r="BF99488" i="2"/>
  <c r="BC99488" i="2"/>
  <c r="BI99488" i="2" s="1"/>
  <c r="BI99487" i="2"/>
  <c r="BG99487" i="2"/>
  <c r="BF99487" i="2"/>
  <c r="BC99487" i="2"/>
  <c r="BH99487" i="2" s="1"/>
  <c r="BI99486" i="2"/>
  <c r="BH99486" i="2"/>
  <c r="BG99486" i="2"/>
  <c r="BF99486" i="2"/>
  <c r="BD99486" i="2"/>
  <c r="BE99486" i="2" s="1"/>
  <c r="BC99486" i="2"/>
  <c r="BG99485" i="2"/>
  <c r="BF99485" i="2"/>
  <c r="BC99485" i="2"/>
  <c r="BG99484" i="2"/>
  <c r="BF99484" i="2"/>
  <c r="BC99484" i="2"/>
  <c r="BI99484" i="2" s="1"/>
  <c r="BI99483" i="2"/>
  <c r="BG99483" i="2"/>
  <c r="BF99483" i="2"/>
  <c r="BC99483" i="2"/>
  <c r="BH99483" i="2" s="1"/>
  <c r="BI99482" i="2"/>
  <c r="BH99482" i="2"/>
  <c r="BG99482" i="2"/>
  <c r="BF99482" i="2"/>
  <c r="BD99482" i="2"/>
  <c r="BE99482" i="2" s="1"/>
  <c r="BC99482" i="2"/>
  <c r="BG99481" i="2"/>
  <c r="BF99481" i="2"/>
  <c r="BC99481" i="2"/>
  <c r="BG99480" i="2"/>
  <c r="BF99480" i="2"/>
  <c r="BC99480" i="2"/>
  <c r="BI99480" i="2" s="1"/>
  <c r="BI99479" i="2"/>
  <c r="BG99479" i="2"/>
  <c r="BF99479" i="2"/>
  <c r="BC99479" i="2"/>
  <c r="BH99479" i="2" s="1"/>
  <c r="BI99478" i="2"/>
  <c r="BH99478" i="2"/>
  <c r="BG99478" i="2"/>
  <c r="BF99478" i="2"/>
  <c r="BD99478" i="2"/>
  <c r="BE99478" i="2" s="1"/>
  <c r="BC99478" i="2"/>
  <c r="BG99477" i="2"/>
  <c r="BF99477" i="2"/>
  <c r="BC99477" i="2"/>
  <c r="BG99476" i="2"/>
  <c r="BF99476" i="2"/>
  <c r="BC99476" i="2"/>
  <c r="BI99476" i="2" s="1"/>
  <c r="BI99475" i="2"/>
  <c r="BG99475" i="2"/>
  <c r="BF99475" i="2"/>
  <c r="BC99475" i="2"/>
  <c r="BH99475" i="2" s="1"/>
  <c r="BI99474" i="2"/>
  <c r="BH99474" i="2"/>
  <c r="BG99474" i="2"/>
  <c r="BF99474" i="2"/>
  <c r="BD99474" i="2"/>
  <c r="BE99474" i="2" s="1"/>
  <c r="BC99474" i="2"/>
  <c r="BG99473" i="2"/>
  <c r="BF99473" i="2"/>
  <c r="BC99473" i="2"/>
  <c r="BG99472" i="2"/>
  <c r="BF99472" i="2"/>
  <c r="BC99472" i="2"/>
  <c r="BI99472" i="2" s="1"/>
  <c r="BI99471" i="2"/>
  <c r="BG99471" i="2"/>
  <c r="BF99471" i="2"/>
  <c r="BC99471" i="2"/>
  <c r="BH99471" i="2" s="1"/>
  <c r="BI99470" i="2"/>
  <c r="BH99470" i="2"/>
  <c r="BG99470" i="2"/>
  <c r="BF99470" i="2"/>
  <c r="BD99470" i="2"/>
  <c r="BE99470" i="2" s="1"/>
  <c r="BC99470" i="2"/>
  <c r="BG99469" i="2"/>
  <c r="BF99469" i="2"/>
  <c r="BC99469" i="2"/>
  <c r="BG99468" i="2"/>
  <c r="BF99468" i="2"/>
  <c r="BC99468" i="2"/>
  <c r="BI99468" i="2" s="1"/>
  <c r="BI99467" i="2"/>
  <c r="BG99467" i="2"/>
  <c r="BF99467" i="2"/>
  <c r="BC99467" i="2"/>
  <c r="BH99467" i="2" s="1"/>
  <c r="BI99466" i="2"/>
  <c r="BH99466" i="2"/>
  <c r="BG99466" i="2"/>
  <c r="BF99466" i="2"/>
  <c r="BD99466" i="2"/>
  <c r="BE99466" i="2" s="1"/>
  <c r="BC99466" i="2"/>
  <c r="BG99465" i="2"/>
  <c r="BF99465" i="2"/>
  <c r="BC99465" i="2"/>
  <c r="BG99464" i="2"/>
  <c r="BF99464" i="2"/>
  <c r="BC99464" i="2"/>
  <c r="BI99464" i="2" s="1"/>
  <c r="BI99463" i="2"/>
  <c r="BG99463" i="2"/>
  <c r="BF99463" i="2"/>
  <c r="BC99463" i="2"/>
  <c r="BH99463" i="2" s="1"/>
  <c r="BI99462" i="2"/>
  <c r="BH99462" i="2"/>
  <c r="BG99462" i="2"/>
  <c r="BF99462" i="2"/>
  <c r="BD99462" i="2"/>
  <c r="BE99462" i="2" s="1"/>
  <c r="BC99462" i="2"/>
  <c r="BG99461" i="2"/>
  <c r="BF99461" i="2"/>
  <c r="BC99461" i="2"/>
  <c r="BG99460" i="2"/>
  <c r="BF99460" i="2"/>
  <c r="BC99460" i="2"/>
  <c r="BI99460" i="2" s="1"/>
  <c r="BI99459" i="2"/>
  <c r="BG99459" i="2"/>
  <c r="BF99459" i="2"/>
  <c r="BC99459" i="2"/>
  <c r="BH99459" i="2" s="1"/>
  <c r="BI99458" i="2"/>
  <c r="BH99458" i="2"/>
  <c r="BG99458" i="2"/>
  <c r="BF99458" i="2"/>
  <c r="BD99458" i="2"/>
  <c r="BE99458" i="2" s="1"/>
  <c r="BC99458" i="2"/>
  <c r="BG99457" i="2"/>
  <c r="BF99457" i="2"/>
  <c r="BC99457" i="2"/>
  <c r="BG99456" i="2"/>
  <c r="BF99456" i="2"/>
  <c r="BC99456" i="2"/>
  <c r="BI99456" i="2" s="1"/>
  <c r="BI99455" i="2"/>
  <c r="BG99455" i="2"/>
  <c r="BF99455" i="2"/>
  <c r="BC99455" i="2"/>
  <c r="BH99455" i="2" s="1"/>
  <c r="BI99454" i="2"/>
  <c r="BH99454" i="2"/>
  <c r="BG99454" i="2"/>
  <c r="BF99454" i="2"/>
  <c r="BD99454" i="2"/>
  <c r="BE99454" i="2" s="1"/>
  <c r="BC99454" i="2"/>
  <c r="BG99453" i="2"/>
  <c r="BF99453" i="2"/>
  <c r="BC99453" i="2"/>
  <c r="BG99452" i="2"/>
  <c r="BF99452" i="2"/>
  <c r="BC99452" i="2"/>
  <c r="BI99452" i="2" s="1"/>
  <c r="BI99451" i="2"/>
  <c r="BG99451" i="2"/>
  <c r="BF99451" i="2"/>
  <c r="BC99451" i="2"/>
  <c r="BH99451" i="2" s="1"/>
  <c r="BI99450" i="2"/>
  <c r="BH99450" i="2"/>
  <c r="BG99450" i="2"/>
  <c r="BF99450" i="2"/>
  <c r="BD99450" i="2"/>
  <c r="BE99450" i="2" s="1"/>
  <c r="BC99450" i="2"/>
  <c r="BG99449" i="2"/>
  <c r="BF99449" i="2"/>
  <c r="BC99449" i="2"/>
  <c r="BG99448" i="2"/>
  <c r="BF99448" i="2"/>
  <c r="BC99448" i="2"/>
  <c r="BI99448" i="2" s="1"/>
  <c r="BI99447" i="2"/>
  <c r="BG99447" i="2"/>
  <c r="BF99447" i="2"/>
  <c r="BC99447" i="2"/>
  <c r="BH99447" i="2" s="1"/>
  <c r="BI99446" i="2"/>
  <c r="BH99446" i="2"/>
  <c r="BG99446" i="2"/>
  <c r="BF99446" i="2"/>
  <c r="BD99446" i="2"/>
  <c r="BE99446" i="2" s="1"/>
  <c r="BC99446" i="2"/>
  <c r="BG99445" i="2"/>
  <c r="BF99445" i="2"/>
  <c r="BC99445" i="2"/>
  <c r="BG99444" i="2"/>
  <c r="BF99444" i="2"/>
  <c r="BC99444" i="2"/>
  <c r="BI99444" i="2" s="1"/>
  <c r="BI99443" i="2"/>
  <c r="BG99443" i="2"/>
  <c r="BF99443" i="2"/>
  <c r="BC99443" i="2"/>
  <c r="BH99443" i="2" s="1"/>
  <c r="BI99442" i="2"/>
  <c r="BH99442" i="2"/>
  <c r="BG99442" i="2"/>
  <c r="BF99442" i="2"/>
  <c r="BD99442" i="2"/>
  <c r="BE99442" i="2" s="1"/>
  <c r="BC99442" i="2"/>
  <c r="BG99441" i="2"/>
  <c r="BF99441" i="2"/>
  <c r="BC99441" i="2"/>
  <c r="BG99440" i="2"/>
  <c r="BF99440" i="2"/>
  <c r="BC99440" i="2"/>
  <c r="BI99440" i="2" s="1"/>
  <c r="BI99439" i="2"/>
  <c r="BG99439" i="2"/>
  <c r="BF99439" i="2"/>
  <c r="BC99439" i="2"/>
  <c r="BH99439" i="2" s="1"/>
  <c r="BI99438" i="2"/>
  <c r="BH99438" i="2"/>
  <c r="BG99438" i="2"/>
  <c r="BF99438" i="2"/>
  <c r="BD99438" i="2"/>
  <c r="BE99438" i="2" s="1"/>
  <c r="BC99438" i="2"/>
  <c r="BG99437" i="2"/>
  <c r="BF99437" i="2"/>
  <c r="BC99437" i="2"/>
  <c r="BG99436" i="2"/>
  <c r="BF99436" i="2"/>
  <c r="BC99436" i="2"/>
  <c r="BI99436" i="2" s="1"/>
  <c r="BI99435" i="2"/>
  <c r="BG99435" i="2"/>
  <c r="BF99435" i="2"/>
  <c r="BC99435" i="2"/>
  <c r="BH99435" i="2" s="1"/>
  <c r="BI99434" i="2"/>
  <c r="BH99434" i="2"/>
  <c r="BG99434" i="2"/>
  <c r="BF99434" i="2"/>
  <c r="BD99434" i="2"/>
  <c r="BE99434" i="2" s="1"/>
  <c r="BC99434" i="2"/>
  <c r="BG99433" i="2"/>
  <c r="BF99433" i="2"/>
  <c r="BC99433" i="2"/>
  <c r="BG99432" i="2"/>
  <c r="BF99432" i="2"/>
  <c r="BC99432" i="2"/>
  <c r="BI99432" i="2" s="1"/>
  <c r="BI99431" i="2"/>
  <c r="BG99431" i="2"/>
  <c r="BF99431" i="2"/>
  <c r="BC99431" i="2"/>
  <c r="BH99431" i="2" s="1"/>
  <c r="BI99430" i="2"/>
  <c r="BH99430" i="2"/>
  <c r="BG99430" i="2"/>
  <c r="BF99430" i="2"/>
  <c r="BD99430" i="2"/>
  <c r="BE99430" i="2" s="1"/>
  <c r="BC99430" i="2"/>
  <c r="BG99429" i="2"/>
  <c r="BF99429" i="2"/>
  <c r="BC99429" i="2"/>
  <c r="BG99428" i="2"/>
  <c r="BF99428" i="2"/>
  <c r="BC99428" i="2"/>
  <c r="BI99428" i="2" s="1"/>
  <c r="BI99427" i="2"/>
  <c r="BG99427" i="2"/>
  <c r="BF99427" i="2"/>
  <c r="BC99427" i="2"/>
  <c r="BH99427" i="2" s="1"/>
  <c r="BI99426" i="2"/>
  <c r="BH99426" i="2"/>
  <c r="BG99426" i="2"/>
  <c r="BF99426" i="2"/>
  <c r="BD99426" i="2"/>
  <c r="BE99426" i="2" s="1"/>
  <c r="BC99426" i="2"/>
  <c r="BG99425" i="2"/>
  <c r="BF99425" i="2"/>
  <c r="BC99425" i="2"/>
  <c r="BG99424" i="2"/>
  <c r="BF99424" i="2"/>
  <c r="BC99424" i="2"/>
  <c r="BI99424" i="2" s="1"/>
  <c r="BI99423" i="2"/>
  <c r="BG99423" i="2"/>
  <c r="BF99423" i="2"/>
  <c r="BC99423" i="2"/>
  <c r="BH99423" i="2" s="1"/>
  <c r="BI99422" i="2"/>
  <c r="BH99422" i="2"/>
  <c r="BG99422" i="2"/>
  <c r="BF99422" i="2"/>
  <c r="BD99422" i="2"/>
  <c r="BE99422" i="2" s="1"/>
  <c r="BC99422" i="2"/>
  <c r="BG99421" i="2"/>
  <c r="BF99421" i="2"/>
  <c r="BC99421" i="2"/>
  <c r="BG99420" i="2"/>
  <c r="BF99420" i="2"/>
  <c r="BC99420" i="2"/>
  <c r="BI99420" i="2" s="1"/>
  <c r="BI99419" i="2"/>
  <c r="BG99419" i="2"/>
  <c r="BF99419" i="2"/>
  <c r="BC99419" i="2"/>
  <c r="BH99419" i="2" s="1"/>
  <c r="BI99418" i="2"/>
  <c r="BH99418" i="2"/>
  <c r="BG99418" i="2"/>
  <c r="BF99418" i="2"/>
  <c r="BD99418" i="2"/>
  <c r="BE99418" i="2" s="1"/>
  <c r="BC99418" i="2"/>
  <c r="BG99417" i="2"/>
  <c r="BF99417" i="2"/>
  <c r="BC99417" i="2"/>
  <c r="BG99416" i="2"/>
  <c r="BF99416" i="2"/>
  <c r="BC99416" i="2"/>
  <c r="BI99416" i="2" s="1"/>
  <c r="BI99415" i="2"/>
  <c r="BG99415" i="2"/>
  <c r="BF99415" i="2"/>
  <c r="BC99415" i="2"/>
  <c r="BH99415" i="2" s="1"/>
  <c r="BI99414" i="2"/>
  <c r="BH99414" i="2"/>
  <c r="BG99414" i="2"/>
  <c r="BF99414" i="2"/>
  <c r="BD99414" i="2"/>
  <c r="BE99414" i="2" s="1"/>
  <c r="BC99414" i="2"/>
  <c r="BG99413" i="2"/>
  <c r="BF99413" i="2"/>
  <c r="BC99413" i="2"/>
  <c r="BG99412" i="2"/>
  <c r="BF99412" i="2"/>
  <c r="BC99412" i="2"/>
  <c r="BI99412" i="2" s="1"/>
  <c r="BI99411" i="2"/>
  <c r="BG99411" i="2"/>
  <c r="BF99411" i="2"/>
  <c r="BC99411" i="2"/>
  <c r="BH99411" i="2" s="1"/>
  <c r="BI99410" i="2"/>
  <c r="BH99410" i="2"/>
  <c r="BG99410" i="2"/>
  <c r="BF99410" i="2"/>
  <c r="BD99410" i="2"/>
  <c r="BE99410" i="2" s="1"/>
  <c r="BC99410" i="2"/>
  <c r="BG99409" i="2"/>
  <c r="BF99409" i="2"/>
  <c r="BC99409" i="2"/>
  <c r="BG99408" i="2"/>
  <c r="BF99408" i="2"/>
  <c r="BC99408" i="2"/>
  <c r="BI99408" i="2" s="1"/>
  <c r="BI99407" i="2"/>
  <c r="BG99407" i="2"/>
  <c r="BF99407" i="2"/>
  <c r="BC99407" i="2"/>
  <c r="BH99407" i="2" s="1"/>
  <c r="BI99406" i="2"/>
  <c r="BH99406" i="2"/>
  <c r="BG99406" i="2"/>
  <c r="BF99406" i="2"/>
  <c r="BD99406" i="2"/>
  <c r="BE99406" i="2" s="1"/>
  <c r="BC99406" i="2"/>
  <c r="BG99405" i="2"/>
  <c r="BF99405" i="2"/>
  <c r="BC99405" i="2"/>
  <c r="BG99404" i="2"/>
  <c r="BF99404" i="2"/>
  <c r="BC99404" i="2"/>
  <c r="BI99404" i="2" s="1"/>
  <c r="BI99403" i="2"/>
  <c r="BG99403" i="2"/>
  <c r="BF99403" i="2"/>
  <c r="BC99403" i="2"/>
  <c r="BH99403" i="2" s="1"/>
  <c r="BI99402" i="2"/>
  <c r="BH99402" i="2"/>
  <c r="BG99402" i="2"/>
  <c r="BF99402" i="2"/>
  <c r="BD99402" i="2"/>
  <c r="BE99402" i="2" s="1"/>
  <c r="BC99402" i="2"/>
  <c r="BG99401" i="2"/>
  <c r="BF99401" i="2"/>
  <c r="BC99401" i="2"/>
  <c r="BG99400" i="2"/>
  <c r="BF99400" i="2"/>
  <c r="BC99400" i="2"/>
  <c r="BI99400" i="2" s="1"/>
  <c r="BI99399" i="2"/>
  <c r="BG99399" i="2"/>
  <c r="BF99399" i="2"/>
  <c r="BC99399" i="2"/>
  <c r="BH99399" i="2" s="1"/>
  <c r="BI99398" i="2"/>
  <c r="BH99398" i="2"/>
  <c r="BG99398" i="2"/>
  <c r="BF99398" i="2"/>
  <c r="BD99398" i="2"/>
  <c r="BE99398" i="2" s="1"/>
  <c r="BC99398" i="2"/>
  <c r="BG99397" i="2"/>
  <c r="BF99397" i="2"/>
  <c r="BC99397" i="2"/>
  <c r="BG99396" i="2"/>
  <c r="BF99396" i="2"/>
  <c r="BC99396" i="2"/>
  <c r="BI99396" i="2" s="1"/>
  <c r="BI99395" i="2"/>
  <c r="BG99395" i="2"/>
  <c r="BF99395" i="2"/>
  <c r="BC99395" i="2"/>
  <c r="BH99395" i="2" s="1"/>
  <c r="BI99394" i="2"/>
  <c r="BH99394" i="2"/>
  <c r="BG99394" i="2"/>
  <c r="BF99394" i="2"/>
  <c r="BD99394" i="2"/>
  <c r="BE99394" i="2" s="1"/>
  <c r="BC99394" i="2"/>
  <c r="BG99393" i="2"/>
  <c r="BF99393" i="2"/>
  <c r="BC99393" i="2"/>
  <c r="BG99392" i="2"/>
  <c r="BF99392" i="2"/>
  <c r="BC99392" i="2"/>
  <c r="BI99392" i="2" s="1"/>
  <c r="BI99391" i="2"/>
  <c r="BG99391" i="2"/>
  <c r="BF99391" i="2"/>
  <c r="BC99391" i="2"/>
  <c r="BH99391" i="2" s="1"/>
  <c r="BI99390" i="2"/>
  <c r="BH99390" i="2"/>
  <c r="BG99390" i="2"/>
  <c r="BF99390" i="2"/>
  <c r="BD99390" i="2"/>
  <c r="BE99390" i="2" s="1"/>
  <c r="BC99390" i="2"/>
  <c r="BG99389" i="2"/>
  <c r="BF99389" i="2"/>
  <c r="BC99389" i="2"/>
  <c r="BG99388" i="2"/>
  <c r="BF99388" i="2"/>
  <c r="BC99388" i="2"/>
  <c r="BI99388" i="2" s="1"/>
  <c r="BI99387" i="2"/>
  <c r="BG99387" i="2"/>
  <c r="BF99387" i="2"/>
  <c r="BC99387" i="2"/>
  <c r="BH99387" i="2" s="1"/>
  <c r="BI99386" i="2"/>
  <c r="BH99386" i="2"/>
  <c r="BG99386" i="2"/>
  <c r="BF99386" i="2"/>
  <c r="BD99386" i="2"/>
  <c r="BE99386" i="2" s="1"/>
  <c r="BC99386" i="2"/>
  <c r="BG99385" i="2"/>
  <c r="BF99385" i="2"/>
  <c r="BC99385" i="2"/>
  <c r="BG99384" i="2"/>
  <c r="BF99384" i="2"/>
  <c r="BC99384" i="2"/>
  <c r="BI99384" i="2" s="1"/>
  <c r="BI99383" i="2"/>
  <c r="BG99383" i="2"/>
  <c r="BF99383" i="2"/>
  <c r="BC99383" i="2"/>
  <c r="BH99383" i="2" s="1"/>
  <c r="BI99382" i="2"/>
  <c r="BH99382" i="2"/>
  <c r="BG99382" i="2"/>
  <c r="BF99382" i="2"/>
  <c r="BD99382" i="2"/>
  <c r="BE99382" i="2" s="1"/>
  <c r="BC99382" i="2"/>
  <c r="BG99381" i="2"/>
  <c r="BF99381" i="2"/>
  <c r="BC99381" i="2"/>
  <c r="BG99380" i="2"/>
  <c r="BF99380" i="2"/>
  <c r="BC99380" i="2"/>
  <c r="BI99380" i="2" s="1"/>
  <c r="BI99379" i="2"/>
  <c r="BG99379" i="2"/>
  <c r="BF99379" i="2"/>
  <c r="BC99379" i="2"/>
  <c r="BH99379" i="2" s="1"/>
  <c r="BI99378" i="2"/>
  <c r="BH99378" i="2"/>
  <c r="BG99378" i="2"/>
  <c r="BF99378" i="2"/>
  <c r="BD99378" i="2"/>
  <c r="BE99378" i="2" s="1"/>
  <c r="BC99378" i="2"/>
  <c r="BG99377" i="2"/>
  <c r="BF99377" i="2"/>
  <c r="BC99377" i="2"/>
  <c r="BG99376" i="2"/>
  <c r="BF99376" i="2"/>
  <c r="BC99376" i="2"/>
  <c r="BI99376" i="2" s="1"/>
  <c r="BI99375" i="2"/>
  <c r="BG99375" i="2"/>
  <c r="BF99375" i="2"/>
  <c r="BC99375" i="2"/>
  <c r="BH99375" i="2" s="1"/>
  <c r="BI99374" i="2"/>
  <c r="BH99374" i="2"/>
  <c r="BG99374" i="2"/>
  <c r="BF99374" i="2"/>
  <c r="BD99374" i="2"/>
  <c r="BE99374" i="2" s="1"/>
  <c r="BC99374" i="2"/>
  <c r="BG99373" i="2"/>
  <c r="BF99373" i="2"/>
  <c r="BC99373" i="2"/>
  <c r="BG99372" i="2"/>
  <c r="BF99372" i="2"/>
  <c r="BC99372" i="2"/>
  <c r="BI99372" i="2" s="1"/>
  <c r="BI99371" i="2"/>
  <c r="BG99371" i="2"/>
  <c r="BF99371" i="2"/>
  <c r="BC99371" i="2"/>
  <c r="BH99371" i="2" s="1"/>
  <c r="BI99370" i="2"/>
  <c r="BH99370" i="2"/>
  <c r="BG99370" i="2"/>
  <c r="BF99370" i="2"/>
  <c r="BD99370" i="2"/>
  <c r="BE99370" i="2" s="1"/>
  <c r="BC99370" i="2"/>
  <c r="BG99369" i="2"/>
  <c r="BF99369" i="2"/>
  <c r="BC99369" i="2"/>
  <c r="BG99368" i="2"/>
  <c r="BF99368" i="2"/>
  <c r="BC99368" i="2"/>
  <c r="BI99368" i="2" s="1"/>
  <c r="BI99367" i="2"/>
  <c r="BG99367" i="2"/>
  <c r="BF99367" i="2"/>
  <c r="BC99367" i="2"/>
  <c r="BH99367" i="2" s="1"/>
  <c r="BI99366" i="2"/>
  <c r="BH99366" i="2"/>
  <c r="BG99366" i="2"/>
  <c r="BF99366" i="2"/>
  <c r="BD99366" i="2"/>
  <c r="BE99366" i="2" s="1"/>
  <c r="BC99366" i="2"/>
  <c r="BG99365" i="2"/>
  <c r="BF99365" i="2"/>
  <c r="BC99365" i="2"/>
  <c r="BG99364" i="2"/>
  <c r="BF99364" i="2"/>
  <c r="BC99364" i="2"/>
  <c r="BI99364" i="2" s="1"/>
  <c r="BI99363" i="2"/>
  <c r="BG99363" i="2"/>
  <c r="BF99363" i="2"/>
  <c r="BC99363" i="2"/>
  <c r="BH99363" i="2" s="1"/>
  <c r="BI99362" i="2"/>
  <c r="BH99362" i="2"/>
  <c r="BG99362" i="2"/>
  <c r="BF99362" i="2"/>
  <c r="BD99362" i="2"/>
  <c r="BE99362" i="2" s="1"/>
  <c r="BC99362" i="2"/>
  <c r="BG99361" i="2"/>
  <c r="BF99361" i="2"/>
  <c r="BC99361" i="2"/>
  <c r="BG99360" i="2"/>
  <c r="BF99360" i="2"/>
  <c r="BC99360" i="2"/>
  <c r="BI99360" i="2" s="1"/>
  <c r="BI99359" i="2"/>
  <c r="BG99359" i="2"/>
  <c r="BF99359" i="2"/>
  <c r="BC99359" i="2"/>
  <c r="BH99359" i="2" s="1"/>
  <c r="BI99358" i="2"/>
  <c r="BH99358" i="2"/>
  <c r="BG99358" i="2"/>
  <c r="BF99358" i="2"/>
  <c r="BD99358" i="2"/>
  <c r="BE99358" i="2" s="1"/>
  <c r="BC99358" i="2"/>
  <c r="BG99357" i="2"/>
  <c r="BF99357" i="2"/>
  <c r="BC99357" i="2"/>
  <c r="BG99356" i="2"/>
  <c r="BF99356" i="2"/>
  <c r="BC99356" i="2"/>
  <c r="BI99356" i="2" s="1"/>
  <c r="BI99355" i="2"/>
  <c r="BG99355" i="2"/>
  <c r="BF99355" i="2"/>
  <c r="BC99355" i="2"/>
  <c r="BH99355" i="2" s="1"/>
  <c r="BI99354" i="2"/>
  <c r="BH99354" i="2"/>
  <c r="BG99354" i="2"/>
  <c r="BF99354" i="2"/>
  <c r="BD99354" i="2"/>
  <c r="BE99354" i="2" s="1"/>
  <c r="BC99354" i="2"/>
  <c r="BG99353" i="2"/>
  <c r="BF99353" i="2"/>
  <c r="BC99353" i="2"/>
  <c r="BG99352" i="2"/>
  <c r="BF99352" i="2"/>
  <c r="BC99352" i="2"/>
  <c r="BI99352" i="2" s="1"/>
  <c r="BI99351" i="2"/>
  <c r="BG99351" i="2"/>
  <c r="BF99351" i="2"/>
  <c r="BC99351" i="2"/>
  <c r="BH99351" i="2" s="1"/>
  <c r="BI99350" i="2"/>
  <c r="BH99350" i="2"/>
  <c r="BG99350" i="2"/>
  <c r="BF99350" i="2"/>
  <c r="BD99350" i="2"/>
  <c r="BE99350" i="2" s="1"/>
  <c r="BC99350" i="2"/>
  <c r="BG99349" i="2"/>
  <c r="BF99349" i="2"/>
  <c r="BC99349" i="2"/>
  <c r="BG99348" i="2"/>
  <c r="BF99348" i="2"/>
  <c r="BC99348" i="2"/>
  <c r="BI99348" i="2" s="1"/>
  <c r="BI99347" i="2"/>
  <c r="BG99347" i="2"/>
  <c r="BF99347" i="2"/>
  <c r="BC99347" i="2"/>
  <c r="BH99347" i="2" s="1"/>
  <c r="BI99346" i="2"/>
  <c r="BH99346" i="2"/>
  <c r="BG99346" i="2"/>
  <c r="BF99346" i="2"/>
  <c r="BD99346" i="2"/>
  <c r="BE99346" i="2" s="1"/>
  <c r="BC99346" i="2"/>
  <c r="BG99345" i="2"/>
  <c r="BF99345" i="2"/>
  <c r="BC99345" i="2"/>
  <c r="BG99344" i="2"/>
  <c r="BF99344" i="2"/>
  <c r="BC99344" i="2"/>
  <c r="BI99344" i="2" s="1"/>
  <c r="BI99343" i="2"/>
  <c r="BG99343" i="2"/>
  <c r="BF99343" i="2"/>
  <c r="BC99343" i="2"/>
  <c r="BH99343" i="2" s="1"/>
  <c r="BI99342" i="2"/>
  <c r="BH99342" i="2"/>
  <c r="BG99342" i="2"/>
  <c r="BF99342" i="2"/>
  <c r="BD99342" i="2"/>
  <c r="BE99342" i="2" s="1"/>
  <c r="BC99342" i="2"/>
  <c r="BG99341" i="2"/>
  <c r="BF99341" i="2"/>
  <c r="BC99341" i="2"/>
  <c r="BG99340" i="2"/>
  <c r="BF99340" i="2"/>
  <c r="BC99340" i="2"/>
  <c r="BI99340" i="2" s="1"/>
  <c r="BI99339" i="2"/>
  <c r="BG99339" i="2"/>
  <c r="BF99339" i="2"/>
  <c r="BC99339" i="2"/>
  <c r="BH99339" i="2" s="1"/>
  <c r="BI99338" i="2"/>
  <c r="BH99338" i="2"/>
  <c r="BG99338" i="2"/>
  <c r="BF99338" i="2"/>
  <c r="BD99338" i="2"/>
  <c r="BE99338" i="2" s="1"/>
  <c r="BC99338" i="2"/>
  <c r="BG99337" i="2"/>
  <c r="BF99337" i="2"/>
  <c r="BC99337" i="2"/>
  <c r="BG99336" i="2"/>
  <c r="BF99336" i="2"/>
  <c r="BC99336" i="2"/>
  <c r="BI99336" i="2" s="1"/>
  <c r="BI99335" i="2"/>
  <c r="BG99335" i="2"/>
  <c r="BF99335" i="2"/>
  <c r="BC99335" i="2"/>
  <c r="BH99335" i="2" s="1"/>
  <c r="BI99334" i="2"/>
  <c r="BH99334" i="2"/>
  <c r="BG99334" i="2"/>
  <c r="BF99334" i="2"/>
  <c r="BD99334" i="2"/>
  <c r="BE99334" i="2" s="1"/>
  <c r="BC99334" i="2"/>
  <c r="BG99333" i="2"/>
  <c r="BF99333" i="2"/>
  <c r="BC99333" i="2"/>
  <c r="BG99332" i="2"/>
  <c r="BF99332" i="2"/>
  <c r="BC99332" i="2"/>
  <c r="BI99332" i="2" s="1"/>
  <c r="BI99331" i="2"/>
  <c r="BG99331" i="2"/>
  <c r="BF99331" i="2"/>
  <c r="BC99331" i="2"/>
  <c r="BH99331" i="2" s="1"/>
  <c r="BI99330" i="2"/>
  <c r="BH99330" i="2"/>
  <c r="BG99330" i="2"/>
  <c r="BF99330" i="2"/>
  <c r="BD99330" i="2"/>
  <c r="BE99330" i="2" s="1"/>
  <c r="BC99330" i="2"/>
  <c r="BG99329" i="2"/>
  <c r="BF99329" i="2"/>
  <c r="BC99329" i="2"/>
  <c r="BG99328" i="2"/>
  <c r="BF99328" i="2"/>
  <c r="BC99328" i="2"/>
  <c r="BI99328" i="2" s="1"/>
  <c r="BI99327" i="2"/>
  <c r="BG99327" i="2"/>
  <c r="BF99327" i="2"/>
  <c r="BC99327" i="2"/>
  <c r="BH99327" i="2" s="1"/>
  <c r="BI99326" i="2"/>
  <c r="BH99326" i="2"/>
  <c r="BG99326" i="2"/>
  <c r="BF99326" i="2"/>
  <c r="BD99326" i="2"/>
  <c r="BE99326" i="2" s="1"/>
  <c r="BC99326" i="2"/>
  <c r="BG99325" i="2"/>
  <c r="BF99325" i="2"/>
  <c r="BC99325" i="2"/>
  <c r="BG99324" i="2"/>
  <c r="BF99324" i="2"/>
  <c r="BC99324" i="2"/>
  <c r="BI99324" i="2" s="1"/>
  <c r="BI99323" i="2"/>
  <c r="BG99323" i="2"/>
  <c r="BF99323" i="2"/>
  <c r="BC99323" i="2"/>
  <c r="BH99323" i="2" s="1"/>
  <c r="BI99322" i="2"/>
  <c r="BH99322" i="2"/>
  <c r="BG99322" i="2"/>
  <c r="BF99322" i="2"/>
  <c r="BD99322" i="2"/>
  <c r="BE99322" i="2" s="1"/>
  <c r="BC99322" i="2"/>
  <c r="BG99321" i="2"/>
  <c r="BF99321" i="2"/>
  <c r="BC99321" i="2"/>
  <c r="BG99320" i="2"/>
  <c r="BF99320" i="2"/>
  <c r="BC99320" i="2"/>
  <c r="BI99320" i="2" s="1"/>
  <c r="BI99319" i="2"/>
  <c r="BG99319" i="2"/>
  <c r="BF99319" i="2"/>
  <c r="BC99319" i="2"/>
  <c r="BH99319" i="2" s="1"/>
  <c r="BI99318" i="2"/>
  <c r="BH99318" i="2"/>
  <c r="BG99318" i="2"/>
  <c r="BF99318" i="2"/>
  <c r="BD99318" i="2"/>
  <c r="BE99318" i="2" s="1"/>
  <c r="BC99318" i="2"/>
  <c r="BG99317" i="2"/>
  <c r="BF99317" i="2"/>
  <c r="BC99317" i="2"/>
  <c r="BG99316" i="2"/>
  <c r="BF99316" i="2"/>
  <c r="BC99316" i="2"/>
  <c r="BI99316" i="2" s="1"/>
  <c r="BI99315" i="2"/>
  <c r="BG99315" i="2"/>
  <c r="BF99315" i="2"/>
  <c r="BC99315" i="2"/>
  <c r="BH99315" i="2" s="1"/>
  <c r="BI99314" i="2"/>
  <c r="BH99314" i="2"/>
  <c r="BG99314" i="2"/>
  <c r="BF99314" i="2"/>
  <c r="BD99314" i="2"/>
  <c r="BE99314" i="2" s="1"/>
  <c r="BC99314" i="2"/>
  <c r="BG99313" i="2"/>
  <c r="BF99313" i="2"/>
  <c r="BC99313" i="2"/>
  <c r="BG99312" i="2"/>
  <c r="BF99312" i="2"/>
  <c r="BC99312" i="2"/>
  <c r="BI99312" i="2" s="1"/>
  <c r="BI99311" i="2"/>
  <c r="BG99311" i="2"/>
  <c r="BF99311" i="2"/>
  <c r="BC99311" i="2"/>
  <c r="BH99311" i="2" s="1"/>
  <c r="BI99310" i="2"/>
  <c r="BH99310" i="2"/>
  <c r="BG99310" i="2"/>
  <c r="BF99310" i="2"/>
  <c r="BD99310" i="2"/>
  <c r="BE99310" i="2" s="1"/>
  <c r="BC99310" i="2"/>
  <c r="BG99309" i="2"/>
  <c r="BF99309" i="2"/>
  <c r="BC99309" i="2"/>
  <c r="BG99308" i="2"/>
  <c r="BF99308" i="2"/>
  <c r="BC99308" i="2"/>
  <c r="BI99308" i="2" s="1"/>
  <c r="BI99307" i="2"/>
  <c r="BG99307" i="2"/>
  <c r="BF99307" i="2"/>
  <c r="BC99307" i="2"/>
  <c r="BH99307" i="2" s="1"/>
  <c r="BI99306" i="2"/>
  <c r="BH99306" i="2"/>
  <c r="BG99306" i="2"/>
  <c r="BF99306" i="2"/>
  <c r="BD99306" i="2"/>
  <c r="BE99306" i="2" s="1"/>
  <c r="BC99306" i="2"/>
  <c r="BG99305" i="2"/>
  <c r="BF99305" i="2"/>
  <c r="BC99305" i="2"/>
  <c r="BG99304" i="2"/>
  <c r="BF99304" i="2"/>
  <c r="BC99304" i="2"/>
  <c r="BI99304" i="2" s="1"/>
  <c r="BI99303" i="2"/>
  <c r="BG99303" i="2"/>
  <c r="BF99303" i="2"/>
  <c r="BC99303" i="2"/>
  <c r="BH99303" i="2" s="1"/>
  <c r="BI99302" i="2"/>
  <c r="BH99302" i="2"/>
  <c r="BG99302" i="2"/>
  <c r="BF99302" i="2"/>
  <c r="BD99302" i="2"/>
  <c r="BE99302" i="2" s="1"/>
  <c r="BC99302" i="2"/>
  <c r="BG99301" i="2"/>
  <c r="BF99301" i="2"/>
  <c r="BC99301" i="2"/>
  <c r="BG99300" i="2"/>
  <c r="BF99300" i="2"/>
  <c r="BC99300" i="2"/>
  <c r="BI99300" i="2" s="1"/>
  <c r="BI99299" i="2"/>
  <c r="BG99299" i="2"/>
  <c r="BF99299" i="2"/>
  <c r="BC99299" i="2"/>
  <c r="BH99299" i="2" s="1"/>
  <c r="BI99298" i="2"/>
  <c r="BH99298" i="2"/>
  <c r="BG99298" i="2"/>
  <c r="BF99298" i="2"/>
  <c r="BD99298" i="2"/>
  <c r="BE99298" i="2" s="1"/>
  <c r="BC99298" i="2"/>
  <c r="BG99297" i="2"/>
  <c r="BF99297" i="2"/>
  <c r="BC99297" i="2"/>
  <c r="BG99296" i="2"/>
  <c r="BF99296" i="2"/>
  <c r="BC99296" i="2"/>
  <c r="BI99296" i="2" s="1"/>
  <c r="BI99295" i="2"/>
  <c r="BG99295" i="2"/>
  <c r="BF99295" i="2"/>
  <c r="BC99295" i="2"/>
  <c r="BH99295" i="2" s="1"/>
  <c r="BI99294" i="2"/>
  <c r="BH99294" i="2"/>
  <c r="BG99294" i="2"/>
  <c r="BF99294" i="2"/>
  <c r="BD99294" i="2"/>
  <c r="BE99294" i="2" s="1"/>
  <c r="BC99294" i="2"/>
  <c r="BG99293" i="2"/>
  <c r="BF99293" i="2"/>
  <c r="BC99293" i="2"/>
  <c r="BG99292" i="2"/>
  <c r="BF99292" i="2"/>
  <c r="BC99292" i="2"/>
  <c r="BI99292" i="2" s="1"/>
  <c r="BI99291" i="2"/>
  <c r="BG99291" i="2"/>
  <c r="BF99291" i="2"/>
  <c r="BC99291" i="2"/>
  <c r="BH99291" i="2" s="1"/>
  <c r="BI99290" i="2"/>
  <c r="BH99290" i="2"/>
  <c r="BG99290" i="2"/>
  <c r="BF99290" i="2"/>
  <c r="BD99290" i="2"/>
  <c r="BE99290" i="2" s="1"/>
  <c r="BC99290" i="2"/>
  <c r="BG99289" i="2"/>
  <c r="BF99289" i="2"/>
  <c r="BC99289" i="2"/>
  <c r="BG99288" i="2"/>
  <c r="BF99288" i="2"/>
  <c r="BC99288" i="2"/>
  <c r="BI99288" i="2" s="1"/>
  <c r="BI99287" i="2"/>
  <c r="BG99287" i="2"/>
  <c r="BF99287" i="2"/>
  <c r="BC99287" i="2"/>
  <c r="BH99287" i="2" s="1"/>
  <c r="BI99286" i="2"/>
  <c r="BH99286" i="2"/>
  <c r="BG99286" i="2"/>
  <c r="BF99286" i="2"/>
  <c r="BD99286" i="2"/>
  <c r="BE99286" i="2" s="1"/>
  <c r="BC99286" i="2"/>
  <c r="BG99285" i="2"/>
  <c r="BF99285" i="2"/>
  <c r="BC99285" i="2"/>
  <c r="BG99284" i="2"/>
  <c r="BF99284" i="2"/>
  <c r="BC99284" i="2"/>
  <c r="BI99284" i="2" s="1"/>
  <c r="BI99283" i="2"/>
  <c r="BG99283" i="2"/>
  <c r="BF99283" i="2"/>
  <c r="BC99283" i="2"/>
  <c r="BH99283" i="2" s="1"/>
  <c r="BI99282" i="2"/>
  <c r="BH99282" i="2"/>
  <c r="BG99282" i="2"/>
  <c r="BF99282" i="2"/>
  <c r="BD99282" i="2"/>
  <c r="BE99282" i="2" s="1"/>
  <c r="BC99282" i="2"/>
  <c r="BG99281" i="2"/>
  <c r="BF99281" i="2"/>
  <c r="BC99281" i="2"/>
  <c r="BG99280" i="2"/>
  <c r="BF99280" i="2"/>
  <c r="BC99280" i="2"/>
  <c r="BI99280" i="2" s="1"/>
  <c r="BI99279" i="2"/>
  <c r="BG99279" i="2"/>
  <c r="BF99279" i="2"/>
  <c r="BC99279" i="2"/>
  <c r="BH99279" i="2" s="1"/>
  <c r="BI99278" i="2"/>
  <c r="BH99278" i="2"/>
  <c r="BG99278" i="2"/>
  <c r="BF99278" i="2"/>
  <c r="BD99278" i="2"/>
  <c r="BE99278" i="2" s="1"/>
  <c r="BC99278" i="2"/>
  <c r="BG99277" i="2"/>
  <c r="BF99277" i="2"/>
  <c r="BC99277" i="2"/>
  <c r="BG99276" i="2"/>
  <c r="BF99276" i="2"/>
  <c r="BC99276" i="2"/>
  <c r="BI99276" i="2" s="1"/>
  <c r="BI99275" i="2"/>
  <c r="BG99275" i="2"/>
  <c r="BF99275" i="2"/>
  <c r="BC99275" i="2"/>
  <c r="BH99275" i="2" s="1"/>
  <c r="BI99274" i="2"/>
  <c r="BH99274" i="2"/>
  <c r="BG99274" i="2"/>
  <c r="BF99274" i="2"/>
  <c r="BD99274" i="2"/>
  <c r="BE99274" i="2" s="1"/>
  <c r="BC99274" i="2"/>
  <c r="BG99273" i="2"/>
  <c r="BF99273" i="2"/>
  <c r="BC99273" i="2"/>
  <c r="BG99272" i="2"/>
  <c r="BF99272" i="2"/>
  <c r="BC99272" i="2"/>
  <c r="BI99272" i="2" s="1"/>
  <c r="BI99271" i="2"/>
  <c r="BG99271" i="2"/>
  <c r="BF99271" i="2"/>
  <c r="BC99271" i="2"/>
  <c r="BH99271" i="2" s="1"/>
  <c r="BI99270" i="2"/>
  <c r="BH99270" i="2"/>
  <c r="BG99270" i="2"/>
  <c r="BF99270" i="2"/>
  <c r="BD99270" i="2"/>
  <c r="BE99270" i="2" s="1"/>
  <c r="BC99270" i="2"/>
  <c r="BG99269" i="2"/>
  <c r="BF99269" i="2"/>
  <c r="BC99269" i="2"/>
  <c r="BG99268" i="2"/>
  <c r="BF99268" i="2"/>
  <c r="BC99268" i="2"/>
  <c r="BI99268" i="2" s="1"/>
  <c r="BI99267" i="2"/>
  <c r="BG99267" i="2"/>
  <c r="BF99267" i="2"/>
  <c r="BC99267" i="2"/>
  <c r="BH99267" i="2" s="1"/>
  <c r="BI99266" i="2"/>
  <c r="BH99266" i="2"/>
  <c r="BG99266" i="2"/>
  <c r="BF99266" i="2"/>
  <c r="BD99266" i="2"/>
  <c r="BE99266" i="2" s="1"/>
  <c r="BC99266" i="2"/>
  <c r="BG99265" i="2"/>
  <c r="BF99265" i="2"/>
  <c r="BC99265" i="2"/>
  <c r="BG99264" i="2"/>
  <c r="BF99264" i="2"/>
  <c r="BC99264" i="2"/>
  <c r="BI99264" i="2" s="1"/>
  <c r="BI99263" i="2"/>
  <c r="BG99263" i="2"/>
  <c r="BF99263" i="2"/>
  <c r="BC99263" i="2"/>
  <c r="BH99263" i="2" s="1"/>
  <c r="BI99262" i="2"/>
  <c r="BH99262" i="2"/>
  <c r="BG99262" i="2"/>
  <c r="BF99262" i="2"/>
  <c r="BD99262" i="2"/>
  <c r="BE99262" i="2" s="1"/>
  <c r="BC99262" i="2"/>
  <c r="BG99261" i="2"/>
  <c r="BF99261" i="2"/>
  <c r="BC99261" i="2"/>
  <c r="BG99260" i="2"/>
  <c r="BF99260" i="2"/>
  <c r="BC99260" i="2"/>
  <c r="BI99260" i="2" s="1"/>
  <c r="BI99259" i="2"/>
  <c r="BG99259" i="2"/>
  <c r="BF99259" i="2"/>
  <c r="BC99259" i="2"/>
  <c r="BH99259" i="2" s="1"/>
  <c r="BI99258" i="2"/>
  <c r="BH99258" i="2"/>
  <c r="BG99258" i="2"/>
  <c r="BF99258" i="2"/>
  <c r="BD99258" i="2"/>
  <c r="BE99258" i="2" s="1"/>
  <c r="BC99258" i="2"/>
  <c r="BG99257" i="2"/>
  <c r="BF99257" i="2"/>
  <c r="BC99257" i="2"/>
  <c r="BG99256" i="2"/>
  <c r="BF99256" i="2"/>
  <c r="BC99256" i="2"/>
  <c r="BI99256" i="2" s="1"/>
  <c r="BI99255" i="2"/>
  <c r="BG99255" i="2"/>
  <c r="BF99255" i="2"/>
  <c r="BC99255" i="2"/>
  <c r="BH99255" i="2" s="1"/>
  <c r="BI99254" i="2"/>
  <c r="BH99254" i="2"/>
  <c r="BG99254" i="2"/>
  <c r="BF99254" i="2"/>
  <c r="BD99254" i="2"/>
  <c r="BE99254" i="2" s="1"/>
  <c r="BC99254" i="2"/>
  <c r="BG99253" i="2"/>
  <c r="BF99253" i="2"/>
  <c r="BC99253" i="2"/>
  <c r="BG99252" i="2"/>
  <c r="BF99252" i="2"/>
  <c r="BC99252" i="2"/>
  <c r="BI99252" i="2" s="1"/>
  <c r="BI99251" i="2"/>
  <c r="BG99251" i="2"/>
  <c r="BF99251" i="2"/>
  <c r="BC99251" i="2"/>
  <c r="BH99251" i="2" s="1"/>
  <c r="BI99250" i="2"/>
  <c r="BH99250" i="2"/>
  <c r="BG99250" i="2"/>
  <c r="BF99250" i="2"/>
  <c r="BD99250" i="2"/>
  <c r="BE99250" i="2" s="1"/>
  <c r="BC99250" i="2"/>
  <c r="BG99249" i="2"/>
  <c r="BF99249" i="2"/>
  <c r="BC99249" i="2"/>
  <c r="BG99248" i="2"/>
  <c r="BF99248" i="2"/>
  <c r="BC99248" i="2"/>
  <c r="BI99248" i="2" s="1"/>
  <c r="BI99247" i="2"/>
  <c r="BG99247" i="2"/>
  <c r="BF99247" i="2"/>
  <c r="BC99247" i="2"/>
  <c r="BH99247" i="2" s="1"/>
  <c r="BI99246" i="2"/>
  <c r="BH99246" i="2"/>
  <c r="BG99246" i="2"/>
  <c r="BF99246" i="2"/>
  <c r="BD99246" i="2"/>
  <c r="BE99246" i="2" s="1"/>
  <c r="BC99246" i="2"/>
  <c r="BG99245" i="2"/>
  <c r="BF99245" i="2"/>
  <c r="BC99245" i="2"/>
  <c r="BG99244" i="2"/>
  <c r="BF99244" i="2"/>
  <c r="BC99244" i="2"/>
  <c r="BI99244" i="2" s="1"/>
  <c r="BI99243" i="2"/>
  <c r="BG99243" i="2"/>
  <c r="BF99243" i="2"/>
  <c r="BC99243" i="2"/>
  <c r="BH99243" i="2" s="1"/>
  <c r="BI99242" i="2"/>
  <c r="BH99242" i="2"/>
  <c r="BG99242" i="2"/>
  <c r="BF99242" i="2"/>
  <c r="BD99242" i="2"/>
  <c r="BE99242" i="2" s="1"/>
  <c r="BC99242" i="2"/>
  <c r="BG99241" i="2"/>
  <c r="BF99241" i="2"/>
  <c r="BC99241" i="2"/>
  <c r="BG99240" i="2"/>
  <c r="BF99240" i="2"/>
  <c r="BC99240" i="2"/>
  <c r="BI99240" i="2" s="1"/>
  <c r="BI99239" i="2"/>
  <c r="BG99239" i="2"/>
  <c r="BF99239" i="2"/>
  <c r="BC99239" i="2"/>
  <c r="BH99239" i="2" s="1"/>
  <c r="BI99238" i="2"/>
  <c r="BH99238" i="2"/>
  <c r="BG99238" i="2"/>
  <c r="BF99238" i="2"/>
  <c r="BD99238" i="2"/>
  <c r="BE99238" i="2" s="1"/>
  <c r="BC99238" i="2"/>
  <c r="BG99237" i="2"/>
  <c r="BF99237" i="2"/>
  <c r="BC99237" i="2"/>
  <c r="BG99236" i="2"/>
  <c r="BF99236" i="2"/>
  <c r="BC99236" i="2"/>
  <c r="BI99236" i="2" s="1"/>
  <c r="BI99235" i="2"/>
  <c r="BG99235" i="2"/>
  <c r="BF99235" i="2"/>
  <c r="BC99235" i="2"/>
  <c r="BH99235" i="2" s="1"/>
  <c r="BI99234" i="2"/>
  <c r="BH99234" i="2"/>
  <c r="BG99234" i="2"/>
  <c r="BF99234" i="2"/>
  <c r="BD99234" i="2"/>
  <c r="BE99234" i="2" s="1"/>
  <c r="BC99234" i="2"/>
  <c r="BG99233" i="2"/>
  <c r="BF99233" i="2"/>
  <c r="BC99233" i="2"/>
  <c r="BG99232" i="2"/>
  <c r="BF99232" i="2"/>
  <c r="BC99232" i="2"/>
  <c r="BI99232" i="2" s="1"/>
  <c r="BI99231" i="2"/>
  <c r="BG99231" i="2"/>
  <c r="BF99231" i="2"/>
  <c r="BC99231" i="2"/>
  <c r="BH99231" i="2" s="1"/>
  <c r="BI99230" i="2"/>
  <c r="BH99230" i="2"/>
  <c r="BG99230" i="2"/>
  <c r="BF99230" i="2"/>
  <c r="BD99230" i="2"/>
  <c r="BE99230" i="2" s="1"/>
  <c r="BC99230" i="2"/>
  <c r="BG99229" i="2"/>
  <c r="BF99229" i="2"/>
  <c r="BC99229" i="2"/>
  <c r="BG99228" i="2"/>
  <c r="BF99228" i="2"/>
  <c r="BC99228" i="2"/>
  <c r="BI99228" i="2" s="1"/>
  <c r="BI99227" i="2"/>
  <c r="BG99227" i="2"/>
  <c r="BF99227" i="2"/>
  <c r="BC99227" i="2"/>
  <c r="BH99227" i="2" s="1"/>
  <c r="BI99226" i="2"/>
  <c r="BH99226" i="2"/>
  <c r="BG99226" i="2"/>
  <c r="BF99226" i="2"/>
  <c r="BD99226" i="2"/>
  <c r="BE99226" i="2" s="1"/>
  <c r="BC99226" i="2"/>
  <c r="BG99225" i="2"/>
  <c r="BF99225" i="2"/>
  <c r="BC99225" i="2"/>
  <c r="BG99224" i="2"/>
  <c r="BF99224" i="2"/>
  <c r="BC99224" i="2"/>
  <c r="BI99224" i="2" s="1"/>
  <c r="BI99223" i="2"/>
  <c r="BG99223" i="2"/>
  <c r="BF99223" i="2"/>
  <c r="BC99223" i="2"/>
  <c r="BH99223" i="2" s="1"/>
  <c r="BI99222" i="2"/>
  <c r="BH99222" i="2"/>
  <c r="BG99222" i="2"/>
  <c r="BF99222" i="2"/>
  <c r="BD99222" i="2"/>
  <c r="BE99222" i="2" s="1"/>
  <c r="BC99222" i="2"/>
  <c r="BG99221" i="2"/>
  <c r="BF99221" i="2"/>
  <c r="BC99221" i="2"/>
  <c r="BG99220" i="2"/>
  <c r="BF99220" i="2"/>
  <c r="BC99220" i="2"/>
  <c r="BI99220" i="2" s="1"/>
  <c r="BI99219" i="2"/>
  <c r="BG99219" i="2"/>
  <c r="BF99219" i="2"/>
  <c r="BC99219" i="2"/>
  <c r="BH99219" i="2" s="1"/>
  <c r="BI99218" i="2"/>
  <c r="BH99218" i="2"/>
  <c r="BG99218" i="2"/>
  <c r="BF99218" i="2"/>
  <c r="BD99218" i="2"/>
  <c r="BE99218" i="2" s="1"/>
  <c r="BC99218" i="2"/>
  <c r="BG99217" i="2"/>
  <c r="BF99217" i="2"/>
  <c r="BC99217" i="2"/>
  <c r="BG99216" i="2"/>
  <c r="BF99216" i="2"/>
  <c r="BC99216" i="2"/>
  <c r="BI99216" i="2" s="1"/>
  <c r="BI99215" i="2"/>
  <c r="BG99215" i="2"/>
  <c r="BF99215" i="2"/>
  <c r="BC99215" i="2"/>
  <c r="BH99215" i="2" s="1"/>
  <c r="BI99214" i="2"/>
  <c r="BH99214" i="2"/>
  <c r="BG99214" i="2"/>
  <c r="BF99214" i="2"/>
  <c r="BD99214" i="2"/>
  <c r="BE99214" i="2" s="1"/>
  <c r="BC99214" i="2"/>
  <c r="BG99213" i="2"/>
  <c r="BF99213" i="2"/>
  <c r="BC99213" i="2"/>
  <c r="BG99212" i="2"/>
  <c r="BF99212" i="2"/>
  <c r="BC99212" i="2"/>
  <c r="BI99212" i="2" s="1"/>
  <c r="BI99211" i="2"/>
  <c r="BG99211" i="2"/>
  <c r="BF99211" i="2"/>
  <c r="BC99211" i="2"/>
  <c r="BH99211" i="2" s="1"/>
  <c r="BI99210" i="2"/>
  <c r="BH99210" i="2"/>
  <c r="BG99210" i="2"/>
  <c r="BF99210" i="2"/>
  <c r="BD99210" i="2"/>
  <c r="BE99210" i="2" s="1"/>
  <c r="BC99210" i="2"/>
  <c r="BG99209" i="2"/>
  <c r="BF99209" i="2"/>
  <c r="BC99209" i="2"/>
  <c r="BG99208" i="2"/>
  <c r="BF99208" i="2"/>
  <c r="BC99208" i="2"/>
  <c r="BI99208" i="2" s="1"/>
  <c r="BI99207" i="2"/>
  <c r="BG99207" i="2"/>
  <c r="BF99207" i="2"/>
  <c r="BC99207" i="2"/>
  <c r="BH99207" i="2" s="1"/>
  <c r="BI99206" i="2"/>
  <c r="BH99206" i="2"/>
  <c r="BG99206" i="2"/>
  <c r="BF99206" i="2"/>
  <c r="BD99206" i="2"/>
  <c r="BE99206" i="2" s="1"/>
  <c r="BC99206" i="2"/>
  <c r="BG99205" i="2"/>
  <c r="BF99205" i="2"/>
  <c r="BC99205" i="2"/>
  <c r="BG99204" i="2"/>
  <c r="BF99204" i="2"/>
  <c r="BC99204" i="2"/>
  <c r="BI99204" i="2" s="1"/>
  <c r="BI99203" i="2"/>
  <c r="BG99203" i="2"/>
  <c r="BF99203" i="2"/>
  <c r="BC99203" i="2"/>
  <c r="BH99203" i="2" s="1"/>
  <c r="BI99202" i="2"/>
  <c r="BH99202" i="2"/>
  <c r="BG99202" i="2"/>
  <c r="BF99202" i="2"/>
  <c r="BD99202" i="2"/>
  <c r="BE99202" i="2" s="1"/>
  <c r="BC99202" i="2"/>
  <c r="BG99201" i="2"/>
  <c r="BF99201" i="2"/>
  <c r="BC99201" i="2"/>
  <c r="BG99200" i="2"/>
  <c r="BF99200" i="2"/>
  <c r="BC99200" i="2"/>
  <c r="BI99200" i="2" s="1"/>
  <c r="BI99199" i="2"/>
  <c r="BG99199" i="2"/>
  <c r="BF99199" i="2"/>
  <c r="BC99199" i="2"/>
  <c r="BH99199" i="2" s="1"/>
  <c r="BI99198" i="2"/>
  <c r="BH99198" i="2"/>
  <c r="BG99198" i="2"/>
  <c r="BF99198" i="2"/>
  <c r="BD99198" i="2"/>
  <c r="BE99198" i="2" s="1"/>
  <c r="BC99198" i="2"/>
  <c r="BG99197" i="2"/>
  <c r="BF99197" i="2"/>
  <c r="BC99197" i="2"/>
  <c r="BG99196" i="2"/>
  <c r="BF99196" i="2"/>
  <c r="BC99196" i="2"/>
  <c r="BI99196" i="2" s="1"/>
  <c r="BI99195" i="2"/>
  <c r="BG99195" i="2"/>
  <c r="BF99195" i="2"/>
  <c r="BC99195" i="2"/>
  <c r="BH99195" i="2" s="1"/>
  <c r="BI99194" i="2"/>
  <c r="BH99194" i="2"/>
  <c r="BG99194" i="2"/>
  <c r="BF99194" i="2"/>
  <c r="BD99194" i="2"/>
  <c r="BE99194" i="2" s="1"/>
  <c r="BC99194" i="2"/>
  <c r="BG99193" i="2"/>
  <c r="BF99193" i="2"/>
  <c r="BC99193" i="2"/>
  <c r="BG99192" i="2"/>
  <c r="BF99192" i="2"/>
  <c r="BC99192" i="2"/>
  <c r="BI99192" i="2" s="1"/>
  <c r="BI99191" i="2"/>
  <c r="BG99191" i="2"/>
  <c r="BF99191" i="2"/>
  <c r="BC99191" i="2"/>
  <c r="BH99191" i="2" s="1"/>
  <c r="BI99190" i="2"/>
  <c r="BH99190" i="2"/>
  <c r="BG99190" i="2"/>
  <c r="BF99190" i="2"/>
  <c r="BD99190" i="2"/>
  <c r="BE99190" i="2" s="1"/>
  <c r="BC99190" i="2"/>
  <c r="BG99189" i="2"/>
  <c r="BF99189" i="2"/>
  <c r="BC99189" i="2"/>
  <c r="BG99188" i="2"/>
  <c r="BF99188" i="2"/>
  <c r="BC99188" i="2"/>
  <c r="BI99188" i="2" s="1"/>
  <c r="BI99187" i="2"/>
  <c r="BG99187" i="2"/>
  <c r="BF99187" i="2"/>
  <c r="BC99187" i="2"/>
  <c r="BH99187" i="2" s="1"/>
  <c r="BI99186" i="2"/>
  <c r="BH99186" i="2"/>
  <c r="BG99186" i="2"/>
  <c r="BF99186" i="2"/>
  <c r="BD99186" i="2"/>
  <c r="BE99186" i="2" s="1"/>
  <c r="BC99186" i="2"/>
  <c r="BG99185" i="2"/>
  <c r="BF99185" i="2"/>
  <c r="BC99185" i="2"/>
  <c r="BG99184" i="2"/>
  <c r="BF99184" i="2"/>
  <c r="BC99184" i="2"/>
  <c r="BI99184" i="2" s="1"/>
  <c r="BI99183" i="2"/>
  <c r="BG99183" i="2"/>
  <c r="BF99183" i="2"/>
  <c r="BC99183" i="2"/>
  <c r="BH99183" i="2" s="1"/>
  <c r="BI99182" i="2"/>
  <c r="BH99182" i="2"/>
  <c r="BG99182" i="2"/>
  <c r="BF99182" i="2"/>
  <c r="BD99182" i="2"/>
  <c r="BE99182" i="2" s="1"/>
  <c r="BC99182" i="2"/>
  <c r="BG99181" i="2"/>
  <c r="BF99181" i="2"/>
  <c r="BC99181" i="2"/>
  <c r="BG99180" i="2"/>
  <c r="BF99180" i="2"/>
  <c r="BC99180" i="2"/>
  <c r="BI99180" i="2" s="1"/>
  <c r="BI99179" i="2"/>
  <c r="BG99179" i="2"/>
  <c r="BF99179" i="2"/>
  <c r="BC99179" i="2"/>
  <c r="BH99179" i="2" s="1"/>
  <c r="BI99178" i="2"/>
  <c r="BH99178" i="2"/>
  <c r="BG99178" i="2"/>
  <c r="BF99178" i="2"/>
  <c r="BD99178" i="2"/>
  <c r="BE99178" i="2" s="1"/>
  <c r="BC99178" i="2"/>
  <c r="BG99177" i="2"/>
  <c r="BF99177" i="2"/>
  <c r="BC99177" i="2"/>
  <c r="BG99176" i="2"/>
  <c r="BF99176" i="2"/>
  <c r="BC99176" i="2"/>
  <c r="BI99176" i="2" s="1"/>
  <c r="BI99175" i="2"/>
  <c r="BG99175" i="2"/>
  <c r="BF99175" i="2"/>
  <c r="BC99175" i="2"/>
  <c r="BH99175" i="2" s="1"/>
  <c r="BI99174" i="2"/>
  <c r="BH99174" i="2"/>
  <c r="BG99174" i="2"/>
  <c r="BF99174" i="2"/>
  <c r="BD99174" i="2"/>
  <c r="BE99174" i="2" s="1"/>
  <c r="BC99174" i="2"/>
  <c r="BG99173" i="2"/>
  <c r="BF99173" i="2"/>
  <c r="BC99173" i="2"/>
  <c r="BG99172" i="2"/>
  <c r="BF99172" i="2"/>
  <c r="BC99172" i="2"/>
  <c r="BI99172" i="2" s="1"/>
  <c r="BI99171" i="2"/>
  <c r="BG99171" i="2"/>
  <c r="BF99171" i="2"/>
  <c r="BC99171" i="2"/>
  <c r="BH99171" i="2" s="1"/>
  <c r="BI99170" i="2"/>
  <c r="BH99170" i="2"/>
  <c r="BG99170" i="2"/>
  <c r="BF99170" i="2"/>
  <c r="BD99170" i="2"/>
  <c r="BE99170" i="2" s="1"/>
  <c r="BC99170" i="2"/>
  <c r="BG99169" i="2"/>
  <c r="BF99169" i="2"/>
  <c r="BC99169" i="2"/>
  <c r="BG99168" i="2"/>
  <c r="BF99168" i="2"/>
  <c r="BC99168" i="2"/>
  <c r="BI99168" i="2" s="1"/>
  <c r="BI99167" i="2"/>
  <c r="BG99167" i="2"/>
  <c r="BF99167" i="2"/>
  <c r="BC99167" i="2"/>
  <c r="BH99167" i="2" s="1"/>
  <c r="BI99166" i="2"/>
  <c r="BH99166" i="2"/>
  <c r="BG99166" i="2"/>
  <c r="BF99166" i="2"/>
  <c r="BD99166" i="2"/>
  <c r="BE99166" i="2" s="1"/>
  <c r="BC99166" i="2"/>
  <c r="BG99165" i="2"/>
  <c r="BF99165" i="2"/>
  <c r="BC99165" i="2"/>
  <c r="BG99164" i="2"/>
  <c r="BF99164" i="2"/>
  <c r="BC99164" i="2"/>
  <c r="BI99164" i="2" s="1"/>
  <c r="BI99163" i="2"/>
  <c r="BG99163" i="2"/>
  <c r="BF99163" i="2"/>
  <c r="BC99163" i="2"/>
  <c r="BH99163" i="2" s="1"/>
  <c r="BI99162" i="2"/>
  <c r="BH99162" i="2"/>
  <c r="BG99162" i="2"/>
  <c r="BF99162" i="2"/>
  <c r="BD99162" i="2"/>
  <c r="BE99162" i="2" s="1"/>
  <c r="BC99162" i="2"/>
  <c r="BG99161" i="2"/>
  <c r="BF99161" i="2"/>
  <c r="BC99161" i="2"/>
  <c r="BG99160" i="2"/>
  <c r="BF99160" i="2"/>
  <c r="BC99160" i="2"/>
  <c r="BI99160" i="2" s="1"/>
  <c r="BI99159" i="2"/>
  <c r="BG99159" i="2"/>
  <c r="BF99159" i="2"/>
  <c r="BC99159" i="2"/>
  <c r="BH99159" i="2" s="1"/>
  <c r="BI99158" i="2"/>
  <c r="BH99158" i="2"/>
  <c r="BG99158" i="2"/>
  <c r="BF99158" i="2"/>
  <c r="BD99158" i="2"/>
  <c r="BE99158" i="2" s="1"/>
  <c r="BC99158" i="2"/>
  <c r="BG99157" i="2"/>
  <c r="BF99157" i="2"/>
  <c r="BC99157" i="2"/>
  <c r="BG99156" i="2"/>
  <c r="BF99156" i="2"/>
  <c r="BC99156" i="2"/>
  <c r="BI99156" i="2" s="1"/>
  <c r="BI99155" i="2"/>
  <c r="BG99155" i="2"/>
  <c r="BF99155" i="2"/>
  <c r="BC99155" i="2"/>
  <c r="BH99155" i="2" s="1"/>
  <c r="BI99154" i="2"/>
  <c r="BH99154" i="2"/>
  <c r="BG99154" i="2"/>
  <c r="BF99154" i="2"/>
  <c r="BD99154" i="2"/>
  <c r="BE99154" i="2" s="1"/>
  <c r="BC99154" i="2"/>
  <c r="BG99153" i="2"/>
  <c r="BF99153" i="2"/>
  <c r="BC99153" i="2"/>
  <c r="BG99152" i="2"/>
  <c r="BF99152" i="2"/>
  <c r="BC99152" i="2"/>
  <c r="BI99152" i="2" s="1"/>
  <c r="BI99151" i="2"/>
  <c r="BG99151" i="2"/>
  <c r="BF99151" i="2"/>
  <c r="BC99151" i="2"/>
  <c r="BH99151" i="2" s="1"/>
  <c r="BI99150" i="2"/>
  <c r="BH99150" i="2"/>
  <c r="BG99150" i="2"/>
  <c r="BF99150" i="2"/>
  <c r="BD99150" i="2"/>
  <c r="BE99150" i="2" s="1"/>
  <c r="BC99150" i="2"/>
  <c r="BG99149" i="2"/>
  <c r="BF99149" i="2"/>
  <c r="BC99149" i="2"/>
  <c r="BG99148" i="2"/>
  <c r="BF99148" i="2"/>
  <c r="BC99148" i="2"/>
  <c r="BI99148" i="2" s="1"/>
  <c r="BI99147" i="2"/>
  <c r="BG99147" i="2"/>
  <c r="BF99147" i="2"/>
  <c r="BC99147" i="2"/>
  <c r="BH99147" i="2" s="1"/>
  <c r="BI99146" i="2"/>
  <c r="BH99146" i="2"/>
  <c r="BG99146" i="2"/>
  <c r="BF99146" i="2"/>
  <c r="BD99146" i="2"/>
  <c r="BE99146" i="2" s="1"/>
  <c r="BC99146" i="2"/>
  <c r="BG99145" i="2"/>
  <c r="BF99145" i="2"/>
  <c r="BC99145" i="2"/>
  <c r="BG99144" i="2"/>
  <c r="BF99144" i="2"/>
  <c r="BC99144" i="2"/>
  <c r="BI99144" i="2" s="1"/>
  <c r="BI99143" i="2"/>
  <c r="BG99143" i="2"/>
  <c r="BF99143" i="2"/>
  <c r="BC99143" i="2"/>
  <c r="BH99143" i="2" s="1"/>
  <c r="BI99142" i="2"/>
  <c r="BH99142" i="2"/>
  <c r="BG99142" i="2"/>
  <c r="BF99142" i="2"/>
  <c r="BD99142" i="2"/>
  <c r="BE99142" i="2" s="1"/>
  <c r="BC99142" i="2"/>
  <c r="BG99141" i="2"/>
  <c r="BF99141" i="2"/>
  <c r="BC99141" i="2"/>
  <c r="BG99140" i="2"/>
  <c r="BF99140" i="2"/>
  <c r="BC99140" i="2"/>
  <c r="BI99140" i="2" s="1"/>
  <c r="BI99139" i="2"/>
  <c r="BG99139" i="2"/>
  <c r="BF99139" i="2"/>
  <c r="BC99139" i="2"/>
  <c r="BH99139" i="2" s="1"/>
  <c r="BI99138" i="2"/>
  <c r="BH99138" i="2"/>
  <c r="BG99138" i="2"/>
  <c r="BF99138" i="2"/>
  <c r="BD99138" i="2"/>
  <c r="BE99138" i="2" s="1"/>
  <c r="BC99138" i="2"/>
  <c r="BG99137" i="2"/>
  <c r="BF99137" i="2"/>
  <c r="BC99137" i="2"/>
  <c r="BG99136" i="2"/>
  <c r="BF99136" i="2"/>
  <c r="BC99136" i="2"/>
  <c r="BI99136" i="2" s="1"/>
  <c r="BI99135" i="2"/>
  <c r="BG99135" i="2"/>
  <c r="BF99135" i="2"/>
  <c r="BC99135" i="2"/>
  <c r="BH99135" i="2" s="1"/>
  <c r="BI99134" i="2"/>
  <c r="BH99134" i="2"/>
  <c r="BG99134" i="2"/>
  <c r="BF99134" i="2"/>
  <c r="BD99134" i="2"/>
  <c r="BE99134" i="2" s="1"/>
  <c r="BC99134" i="2"/>
  <c r="BG99133" i="2"/>
  <c r="BF99133" i="2"/>
  <c r="BC99133" i="2"/>
  <c r="BG99132" i="2"/>
  <c r="BF99132" i="2"/>
  <c r="BC99132" i="2"/>
  <c r="BI99132" i="2" s="1"/>
  <c r="BI99131" i="2"/>
  <c r="BG99131" i="2"/>
  <c r="BF99131" i="2"/>
  <c r="BC99131" i="2"/>
  <c r="BH99131" i="2" s="1"/>
  <c r="BI99130" i="2"/>
  <c r="BH99130" i="2"/>
  <c r="BG99130" i="2"/>
  <c r="BF99130" i="2"/>
  <c r="BD99130" i="2"/>
  <c r="BE99130" i="2" s="1"/>
  <c r="BC99130" i="2"/>
  <c r="BG99129" i="2"/>
  <c r="BF99129" i="2"/>
  <c r="BC99129" i="2"/>
  <c r="BG99128" i="2"/>
  <c r="BF99128" i="2"/>
  <c r="BC99128" i="2"/>
  <c r="BI99128" i="2" s="1"/>
  <c r="BI99127" i="2"/>
  <c r="BG99127" i="2"/>
  <c r="BF99127" i="2"/>
  <c r="BC99127" i="2"/>
  <c r="BH99127" i="2" s="1"/>
  <c r="BI99126" i="2"/>
  <c r="BH99126" i="2"/>
  <c r="BG99126" i="2"/>
  <c r="BF99126" i="2"/>
  <c r="BD99126" i="2"/>
  <c r="BE99126" i="2" s="1"/>
  <c r="BC99126" i="2"/>
  <c r="BG99125" i="2"/>
  <c r="BF99125" i="2"/>
  <c r="BC99125" i="2"/>
  <c r="BG99124" i="2"/>
  <c r="BF99124" i="2"/>
  <c r="BC99124" i="2"/>
  <c r="BI99124" i="2" s="1"/>
  <c r="BI99123" i="2"/>
  <c r="BG99123" i="2"/>
  <c r="BF99123" i="2"/>
  <c r="BC99123" i="2"/>
  <c r="BH99123" i="2" s="1"/>
  <c r="BI99122" i="2"/>
  <c r="BH99122" i="2"/>
  <c r="BG99122" i="2"/>
  <c r="BF99122" i="2"/>
  <c r="BD99122" i="2"/>
  <c r="BE99122" i="2" s="1"/>
  <c r="BC99122" i="2"/>
  <c r="BG99121" i="2"/>
  <c r="BF99121" i="2"/>
  <c r="BC99121" i="2"/>
  <c r="BG99120" i="2"/>
  <c r="BF99120" i="2"/>
  <c r="BC99120" i="2"/>
  <c r="BI99120" i="2" s="1"/>
  <c r="BI99119" i="2"/>
  <c r="BG99119" i="2"/>
  <c r="BF99119" i="2"/>
  <c r="BC99119" i="2"/>
  <c r="BH99119" i="2" s="1"/>
  <c r="BI99118" i="2"/>
  <c r="BH99118" i="2"/>
  <c r="BG99118" i="2"/>
  <c r="BF99118" i="2"/>
  <c r="BD99118" i="2"/>
  <c r="BE99118" i="2" s="1"/>
  <c r="BC99118" i="2"/>
  <c r="BG99117" i="2"/>
  <c r="BF99117" i="2"/>
  <c r="BC99117" i="2"/>
  <c r="BG99116" i="2"/>
  <c r="BF99116" i="2"/>
  <c r="BC99116" i="2"/>
  <c r="BI99116" i="2" s="1"/>
  <c r="BI99115" i="2"/>
  <c r="BG99115" i="2"/>
  <c r="BF99115" i="2"/>
  <c r="BC99115" i="2"/>
  <c r="BH99115" i="2" s="1"/>
  <c r="BI99114" i="2"/>
  <c r="BH99114" i="2"/>
  <c r="BG99114" i="2"/>
  <c r="BF99114" i="2"/>
  <c r="BD99114" i="2"/>
  <c r="BE99114" i="2" s="1"/>
  <c r="BC99114" i="2"/>
  <c r="BG99113" i="2"/>
  <c r="BF99113" i="2"/>
  <c r="BC99113" i="2"/>
  <c r="BG99112" i="2"/>
  <c r="BF99112" i="2"/>
  <c r="BC99112" i="2"/>
  <c r="BI99112" i="2" s="1"/>
  <c r="BI99111" i="2"/>
  <c r="BG99111" i="2"/>
  <c r="BF99111" i="2"/>
  <c r="BC99111" i="2"/>
  <c r="BH99111" i="2" s="1"/>
  <c r="BI99110" i="2"/>
  <c r="BH99110" i="2"/>
  <c r="BG99110" i="2"/>
  <c r="BF99110" i="2"/>
  <c r="BD99110" i="2"/>
  <c r="BE99110" i="2" s="1"/>
  <c r="BC99110" i="2"/>
  <c r="BG99109" i="2"/>
  <c r="BF99109" i="2"/>
  <c r="BC99109" i="2"/>
  <c r="BG99108" i="2"/>
  <c r="BF99108" i="2"/>
  <c r="BC99108" i="2"/>
  <c r="BI99108" i="2" s="1"/>
  <c r="BI99107" i="2"/>
  <c r="BG99107" i="2"/>
  <c r="BF99107" i="2"/>
  <c r="BC99107" i="2"/>
  <c r="BH99107" i="2" s="1"/>
  <c r="BI99106" i="2"/>
  <c r="BH99106" i="2"/>
  <c r="BG99106" i="2"/>
  <c r="BF99106" i="2"/>
  <c r="BD99106" i="2"/>
  <c r="BE99106" i="2" s="1"/>
  <c r="BC99106" i="2"/>
  <c r="BG99105" i="2"/>
  <c r="BF99105" i="2"/>
  <c r="BC99105" i="2"/>
  <c r="BG99104" i="2"/>
  <c r="BF99104" i="2"/>
  <c r="BC99104" i="2"/>
  <c r="BI99104" i="2" s="1"/>
  <c r="BI99103" i="2"/>
  <c r="BG99103" i="2"/>
  <c r="BF99103" i="2"/>
  <c r="BC99103" i="2"/>
  <c r="BH99103" i="2" s="1"/>
  <c r="BI99102" i="2"/>
  <c r="BH99102" i="2"/>
  <c r="BG99102" i="2"/>
  <c r="BF99102" i="2"/>
  <c r="BD99102" i="2"/>
  <c r="BE99102" i="2" s="1"/>
  <c r="BC99102" i="2"/>
  <c r="BG99101" i="2"/>
  <c r="BF99101" i="2"/>
  <c r="BC99101" i="2"/>
  <c r="BG99100" i="2"/>
  <c r="BF99100" i="2"/>
  <c r="BC99100" i="2"/>
  <c r="BI99100" i="2" s="1"/>
  <c r="BI99099" i="2"/>
  <c r="BG99099" i="2"/>
  <c r="BF99099" i="2"/>
  <c r="BC99099" i="2"/>
  <c r="BH99099" i="2" s="1"/>
  <c r="BI99098" i="2"/>
  <c r="BH99098" i="2"/>
  <c r="BG99098" i="2"/>
  <c r="BF99098" i="2"/>
  <c r="BD99098" i="2"/>
  <c r="BE99098" i="2" s="1"/>
  <c r="BC99098" i="2"/>
  <c r="BG99097" i="2"/>
  <c r="BF99097" i="2"/>
  <c r="BC99097" i="2"/>
  <c r="BG99096" i="2"/>
  <c r="BF99096" i="2"/>
  <c r="BC99096" i="2"/>
  <c r="BI99096" i="2" s="1"/>
  <c r="BI99095" i="2"/>
  <c r="BG99095" i="2"/>
  <c r="BF99095" i="2"/>
  <c r="BC99095" i="2"/>
  <c r="BH99095" i="2" s="1"/>
  <c r="BI99094" i="2"/>
  <c r="BH99094" i="2"/>
  <c r="BG99094" i="2"/>
  <c r="BF99094" i="2"/>
  <c r="BD99094" i="2"/>
  <c r="BE99094" i="2" s="1"/>
  <c r="BC99094" i="2"/>
  <c r="BG99093" i="2"/>
  <c r="BF99093" i="2"/>
  <c r="BC99093" i="2"/>
  <c r="BG99092" i="2"/>
  <c r="BF99092" i="2"/>
  <c r="BC99092" i="2"/>
  <c r="BI99092" i="2" s="1"/>
  <c r="BI99091" i="2"/>
  <c r="BG99091" i="2"/>
  <c r="BF99091" i="2"/>
  <c r="BC99091" i="2"/>
  <c r="BH99091" i="2" s="1"/>
  <c r="BI99090" i="2"/>
  <c r="BH99090" i="2"/>
  <c r="BG99090" i="2"/>
  <c r="BF99090" i="2"/>
  <c r="BD99090" i="2"/>
  <c r="BE99090" i="2" s="1"/>
  <c r="BC99090" i="2"/>
  <c r="BG99089" i="2"/>
  <c r="BF99089" i="2"/>
  <c r="BC99089" i="2"/>
  <c r="BG99088" i="2"/>
  <c r="BF99088" i="2"/>
  <c r="BC99088" i="2"/>
  <c r="BI99088" i="2" s="1"/>
  <c r="BI99087" i="2"/>
  <c r="BG99087" i="2"/>
  <c r="BF99087" i="2"/>
  <c r="BC99087" i="2"/>
  <c r="BH99087" i="2" s="1"/>
  <c r="BI99086" i="2"/>
  <c r="BH99086" i="2"/>
  <c r="BG99086" i="2"/>
  <c r="BF99086" i="2"/>
  <c r="BD99086" i="2"/>
  <c r="BE99086" i="2" s="1"/>
  <c r="BC99086" i="2"/>
  <c r="BG99085" i="2"/>
  <c r="BF99085" i="2"/>
  <c r="BC99085" i="2"/>
  <c r="BG99084" i="2"/>
  <c r="BF99084" i="2"/>
  <c r="BC99084" i="2"/>
  <c r="BI99084" i="2" s="1"/>
  <c r="BI99083" i="2"/>
  <c r="BG99083" i="2"/>
  <c r="BF99083" i="2"/>
  <c r="BC99083" i="2"/>
  <c r="BH99083" i="2" s="1"/>
  <c r="BI99082" i="2"/>
  <c r="BH99082" i="2"/>
  <c r="BG99082" i="2"/>
  <c r="BF99082" i="2"/>
  <c r="BD99082" i="2"/>
  <c r="BE99082" i="2" s="1"/>
  <c r="BC99082" i="2"/>
  <c r="BG99081" i="2"/>
  <c r="BF99081" i="2"/>
  <c r="BC99081" i="2"/>
  <c r="BG99080" i="2"/>
  <c r="BF99080" i="2"/>
  <c r="BC99080" i="2"/>
  <c r="BI99080" i="2" s="1"/>
  <c r="BI99079" i="2"/>
  <c r="BG99079" i="2"/>
  <c r="BF99079" i="2"/>
  <c r="BC99079" i="2"/>
  <c r="BH99079" i="2" s="1"/>
  <c r="BI99078" i="2"/>
  <c r="BH99078" i="2"/>
  <c r="BG99078" i="2"/>
  <c r="BF99078" i="2"/>
  <c r="BD99078" i="2"/>
  <c r="BE99078" i="2" s="1"/>
  <c r="BC99078" i="2"/>
  <c r="BG99077" i="2"/>
  <c r="BF99077" i="2"/>
  <c r="BC99077" i="2"/>
  <c r="BG99076" i="2"/>
  <c r="BF99076" i="2"/>
  <c r="BC99076" i="2"/>
  <c r="BI99076" i="2" s="1"/>
  <c r="BI99075" i="2"/>
  <c r="BG99075" i="2"/>
  <c r="BF99075" i="2"/>
  <c r="BC99075" i="2"/>
  <c r="BH99075" i="2" s="1"/>
  <c r="BI99074" i="2"/>
  <c r="BH99074" i="2"/>
  <c r="BG99074" i="2"/>
  <c r="BF99074" i="2"/>
  <c r="BD99074" i="2"/>
  <c r="BE99074" i="2" s="1"/>
  <c r="BC99074" i="2"/>
  <c r="BG99073" i="2"/>
  <c r="BF99073" i="2"/>
  <c r="BC99073" i="2"/>
  <c r="BG99072" i="2"/>
  <c r="BF99072" i="2"/>
  <c r="BC99072" i="2"/>
  <c r="BI99072" i="2" s="1"/>
  <c r="BI99071" i="2"/>
  <c r="BG99071" i="2"/>
  <c r="BF99071" i="2"/>
  <c r="BC99071" i="2"/>
  <c r="BH99071" i="2" s="1"/>
  <c r="BI99070" i="2"/>
  <c r="BH99070" i="2"/>
  <c r="BG99070" i="2"/>
  <c r="BF99070" i="2"/>
  <c r="BD99070" i="2"/>
  <c r="BE99070" i="2" s="1"/>
  <c r="BC99070" i="2"/>
  <c r="BG99069" i="2"/>
  <c r="BF99069" i="2"/>
  <c r="BC99069" i="2"/>
  <c r="BG99068" i="2"/>
  <c r="BF99068" i="2"/>
  <c r="BC99068" i="2"/>
  <c r="BI99068" i="2" s="1"/>
  <c r="BI99067" i="2"/>
  <c r="BG99067" i="2"/>
  <c r="BF99067" i="2"/>
  <c r="BC99067" i="2"/>
  <c r="BH99067" i="2" s="1"/>
  <c r="BI99066" i="2"/>
  <c r="BH99066" i="2"/>
  <c r="BG99066" i="2"/>
  <c r="BF99066" i="2"/>
  <c r="BD99066" i="2"/>
  <c r="BE99066" i="2" s="1"/>
  <c r="BC99066" i="2"/>
  <c r="BG99065" i="2"/>
  <c r="BF99065" i="2"/>
  <c r="BC99065" i="2"/>
  <c r="BG99064" i="2"/>
  <c r="BF99064" i="2"/>
  <c r="BC99064" i="2"/>
  <c r="BI99064" i="2" s="1"/>
  <c r="BI99063" i="2"/>
  <c r="BG99063" i="2"/>
  <c r="BF99063" i="2"/>
  <c r="BC99063" i="2"/>
  <c r="BH99063" i="2" s="1"/>
  <c r="BI99062" i="2"/>
  <c r="BH99062" i="2"/>
  <c r="BG99062" i="2"/>
  <c r="BF99062" i="2"/>
  <c r="BD99062" i="2"/>
  <c r="BE99062" i="2" s="1"/>
  <c r="BC99062" i="2"/>
  <c r="BG99061" i="2"/>
  <c r="BF99061" i="2"/>
  <c r="BC99061" i="2"/>
  <c r="BG99060" i="2"/>
  <c r="BF99060" i="2"/>
  <c r="BC99060" i="2"/>
  <c r="BI99060" i="2" s="1"/>
  <c r="BI99059" i="2"/>
  <c r="BG99059" i="2"/>
  <c r="BF99059" i="2"/>
  <c r="BC99059" i="2"/>
  <c r="BH99059" i="2" s="1"/>
  <c r="BI99058" i="2"/>
  <c r="BH99058" i="2"/>
  <c r="BG99058" i="2"/>
  <c r="BF99058" i="2"/>
  <c r="BD99058" i="2"/>
  <c r="BE99058" i="2" s="1"/>
  <c r="BC99058" i="2"/>
  <c r="BG99057" i="2"/>
  <c r="BF99057" i="2"/>
  <c r="BC99057" i="2"/>
  <c r="BG99056" i="2"/>
  <c r="BF99056" i="2"/>
  <c r="BC99056" i="2"/>
  <c r="BI99056" i="2" s="1"/>
  <c r="BI99055" i="2"/>
  <c r="BG99055" i="2"/>
  <c r="BF99055" i="2"/>
  <c r="BC99055" i="2"/>
  <c r="BH99055" i="2" s="1"/>
  <c r="BI99054" i="2"/>
  <c r="BH99054" i="2"/>
  <c r="BG99054" i="2"/>
  <c r="BF99054" i="2"/>
  <c r="BD99054" i="2"/>
  <c r="BE99054" i="2" s="1"/>
  <c r="BC99054" i="2"/>
  <c r="BG99053" i="2"/>
  <c r="BF99053" i="2"/>
  <c r="BC99053" i="2"/>
  <c r="BG99052" i="2"/>
  <c r="BF99052" i="2"/>
  <c r="BC99052" i="2"/>
  <c r="BI99052" i="2" s="1"/>
  <c r="BI99051" i="2"/>
  <c r="BG99051" i="2"/>
  <c r="BF99051" i="2"/>
  <c r="BC99051" i="2"/>
  <c r="BH99051" i="2" s="1"/>
  <c r="BI99050" i="2"/>
  <c r="BH99050" i="2"/>
  <c r="BG99050" i="2"/>
  <c r="BF99050" i="2"/>
  <c r="BD99050" i="2"/>
  <c r="BE99050" i="2" s="1"/>
  <c r="BC99050" i="2"/>
  <c r="BG99049" i="2"/>
  <c r="BF99049" i="2"/>
  <c r="BC99049" i="2"/>
  <c r="BG99048" i="2"/>
  <c r="BF99048" i="2"/>
  <c r="BC99048" i="2"/>
  <c r="BI99048" i="2" s="1"/>
  <c r="BI99047" i="2"/>
  <c r="BG99047" i="2"/>
  <c r="BF99047" i="2"/>
  <c r="BC99047" i="2"/>
  <c r="BH99047" i="2" s="1"/>
  <c r="BI99046" i="2"/>
  <c r="BH99046" i="2"/>
  <c r="BG99046" i="2"/>
  <c r="BF99046" i="2"/>
  <c r="BD99046" i="2"/>
  <c r="BE99046" i="2" s="1"/>
  <c r="BC99046" i="2"/>
  <c r="BG99045" i="2"/>
  <c r="BF99045" i="2"/>
  <c r="BC99045" i="2"/>
  <c r="BG99044" i="2"/>
  <c r="BF99044" i="2"/>
  <c r="BC99044" i="2"/>
  <c r="BI99044" i="2" s="1"/>
  <c r="BI99043" i="2"/>
  <c r="BG99043" i="2"/>
  <c r="BF99043" i="2"/>
  <c r="BC99043" i="2"/>
  <c r="BH99043" i="2" s="1"/>
  <c r="BI99042" i="2"/>
  <c r="BH99042" i="2"/>
  <c r="BG99042" i="2"/>
  <c r="BF99042" i="2"/>
  <c r="BD99042" i="2"/>
  <c r="BE99042" i="2" s="1"/>
  <c r="BC99042" i="2"/>
  <c r="BG99041" i="2"/>
  <c r="BF99041" i="2"/>
  <c r="BC99041" i="2"/>
  <c r="BG99040" i="2"/>
  <c r="BF99040" i="2"/>
  <c r="BC99040" i="2"/>
  <c r="BI99040" i="2" s="1"/>
  <c r="BI99039" i="2"/>
  <c r="BG99039" i="2"/>
  <c r="BF99039" i="2"/>
  <c r="BC99039" i="2"/>
  <c r="BH99039" i="2" s="1"/>
  <c r="BI99038" i="2"/>
  <c r="BH99038" i="2"/>
  <c r="BG99038" i="2"/>
  <c r="BF99038" i="2"/>
  <c r="BD99038" i="2"/>
  <c r="BE99038" i="2" s="1"/>
  <c r="BC99038" i="2"/>
  <c r="BG99037" i="2"/>
  <c r="BF99037" i="2"/>
  <c r="BC99037" i="2"/>
  <c r="BG99036" i="2"/>
  <c r="BF99036" i="2"/>
  <c r="BC99036" i="2"/>
  <c r="BI99036" i="2" s="1"/>
  <c r="BI99035" i="2"/>
  <c r="BG99035" i="2"/>
  <c r="BF99035" i="2"/>
  <c r="BC99035" i="2"/>
  <c r="BH99035" i="2" s="1"/>
  <c r="BI99034" i="2"/>
  <c r="BH99034" i="2"/>
  <c r="BG99034" i="2"/>
  <c r="BF99034" i="2"/>
  <c r="BD99034" i="2"/>
  <c r="BE99034" i="2" s="1"/>
  <c r="BC99034" i="2"/>
  <c r="BG99033" i="2"/>
  <c r="BF99033" i="2"/>
  <c r="BC99033" i="2"/>
  <c r="BG99032" i="2"/>
  <c r="BF99032" i="2"/>
  <c r="BC99032" i="2"/>
  <c r="BI99032" i="2" s="1"/>
  <c r="BI99031" i="2"/>
  <c r="BG99031" i="2"/>
  <c r="BF99031" i="2"/>
  <c r="BC99031" i="2"/>
  <c r="BH99031" i="2" s="1"/>
  <c r="BI99030" i="2"/>
  <c r="BH99030" i="2"/>
  <c r="BG99030" i="2"/>
  <c r="BF99030" i="2"/>
  <c r="BD99030" i="2"/>
  <c r="BE99030" i="2" s="1"/>
  <c r="BC99030" i="2"/>
  <c r="BG99029" i="2"/>
  <c r="BF99029" i="2"/>
  <c r="BC99029" i="2"/>
  <c r="BG99028" i="2"/>
  <c r="BF99028" i="2"/>
  <c r="BC99028" i="2"/>
  <c r="BI99028" i="2" s="1"/>
  <c r="BI99027" i="2"/>
  <c r="BG99027" i="2"/>
  <c r="BF99027" i="2"/>
  <c r="BC99027" i="2"/>
  <c r="BH99027" i="2" s="1"/>
  <c r="BI99026" i="2"/>
  <c r="BH99026" i="2"/>
  <c r="BG99026" i="2"/>
  <c r="BF99026" i="2"/>
  <c r="BD99026" i="2"/>
  <c r="BE99026" i="2" s="1"/>
  <c r="BC99026" i="2"/>
  <c r="BG99025" i="2"/>
  <c r="BF99025" i="2"/>
  <c r="BC99025" i="2"/>
  <c r="BG99024" i="2"/>
  <c r="BF99024" i="2"/>
  <c r="BC99024" i="2"/>
  <c r="BI99024" i="2" s="1"/>
  <c r="BI99023" i="2"/>
  <c r="BG99023" i="2"/>
  <c r="BF99023" i="2"/>
  <c r="BC99023" i="2"/>
  <c r="BH99023" i="2" s="1"/>
  <c r="BI99022" i="2"/>
  <c r="BH99022" i="2"/>
  <c r="BG99022" i="2"/>
  <c r="BF99022" i="2"/>
  <c r="BD99022" i="2"/>
  <c r="BE99022" i="2" s="1"/>
  <c r="BC99022" i="2"/>
  <c r="BG99021" i="2"/>
  <c r="BF99021" i="2"/>
  <c r="BC99021" i="2"/>
  <c r="BG99020" i="2"/>
  <c r="BF99020" i="2"/>
  <c r="BC99020" i="2"/>
  <c r="BI99020" i="2" s="1"/>
  <c r="BI99019" i="2"/>
  <c r="BG99019" i="2"/>
  <c r="BF99019" i="2"/>
  <c r="BC99019" i="2"/>
  <c r="BH99019" i="2" s="1"/>
  <c r="BI99018" i="2"/>
  <c r="BH99018" i="2"/>
  <c r="BG99018" i="2"/>
  <c r="BF99018" i="2"/>
  <c r="BD99018" i="2"/>
  <c r="BE99018" i="2" s="1"/>
  <c r="BC99018" i="2"/>
  <c r="BG99017" i="2"/>
  <c r="BF99017" i="2"/>
  <c r="BC99017" i="2"/>
  <c r="BG99016" i="2"/>
  <c r="BF99016" i="2"/>
  <c r="BC99016" i="2"/>
  <c r="BI99016" i="2" s="1"/>
  <c r="BI99015" i="2"/>
  <c r="BG99015" i="2"/>
  <c r="BF99015" i="2"/>
  <c r="BC99015" i="2"/>
  <c r="BH99015" i="2" s="1"/>
  <c r="BI99014" i="2"/>
  <c r="BH99014" i="2"/>
  <c r="BG99014" i="2"/>
  <c r="BF99014" i="2"/>
  <c r="BD99014" i="2"/>
  <c r="BE99014" i="2" s="1"/>
  <c r="BC99014" i="2"/>
  <c r="BG99013" i="2"/>
  <c r="BF99013" i="2"/>
  <c r="BC99013" i="2"/>
  <c r="BG99012" i="2"/>
  <c r="BF99012" i="2"/>
  <c r="BC99012" i="2"/>
  <c r="BI99012" i="2" s="1"/>
  <c r="BI99011" i="2"/>
  <c r="BG99011" i="2"/>
  <c r="BF99011" i="2"/>
  <c r="BC99011" i="2"/>
  <c r="BH99011" i="2" s="1"/>
  <c r="BI99010" i="2"/>
  <c r="BH99010" i="2"/>
  <c r="BG99010" i="2"/>
  <c r="BF99010" i="2"/>
  <c r="BD99010" i="2"/>
  <c r="BE99010" i="2" s="1"/>
  <c r="BC99010" i="2"/>
  <c r="BG99009" i="2"/>
  <c r="BF99009" i="2"/>
  <c r="BC99009" i="2"/>
  <c r="BG99008" i="2"/>
  <c r="BF99008" i="2"/>
  <c r="BC99008" i="2"/>
  <c r="BI99008" i="2" s="1"/>
  <c r="BI99007" i="2"/>
  <c r="BG99007" i="2"/>
  <c r="BF99007" i="2"/>
  <c r="BC99007" i="2"/>
  <c r="BH99007" i="2" s="1"/>
  <c r="BI99006" i="2"/>
  <c r="BH99006" i="2"/>
  <c r="BG99006" i="2"/>
  <c r="BF99006" i="2"/>
  <c r="BD99006" i="2"/>
  <c r="BE99006" i="2" s="1"/>
  <c r="BC99006" i="2"/>
  <c r="BG99005" i="2"/>
  <c r="BF99005" i="2"/>
  <c r="BC99005" i="2"/>
  <c r="BG99004" i="2"/>
  <c r="BF99004" i="2"/>
  <c r="BC99004" i="2"/>
  <c r="BI99004" i="2" s="1"/>
  <c r="BI99003" i="2"/>
  <c r="BG99003" i="2"/>
  <c r="BF99003" i="2"/>
  <c r="BC99003" i="2"/>
  <c r="BH99003" i="2" s="1"/>
  <c r="BI99002" i="2"/>
  <c r="BH99002" i="2"/>
  <c r="BG99002" i="2"/>
  <c r="BF99002" i="2"/>
  <c r="BD99002" i="2"/>
  <c r="BE99002" i="2" s="1"/>
  <c r="BC99002" i="2"/>
  <c r="BG99001" i="2"/>
  <c r="BF99001" i="2"/>
  <c r="BC99001" i="2"/>
  <c r="BG99000" i="2"/>
  <c r="BF99000" i="2"/>
  <c r="BC99000" i="2"/>
  <c r="BI99000" i="2" s="1"/>
  <c r="BI98999" i="2"/>
  <c r="BG98999" i="2"/>
  <c r="BF98999" i="2"/>
  <c r="BC98999" i="2"/>
  <c r="BH98999" i="2" s="1"/>
  <c r="BI98998" i="2"/>
  <c r="BH98998" i="2"/>
  <c r="BG98998" i="2"/>
  <c r="BF98998" i="2"/>
  <c r="BD98998" i="2"/>
  <c r="BE98998" i="2" s="1"/>
  <c r="BC98998" i="2"/>
  <c r="BG98997" i="2"/>
  <c r="BF98997" i="2"/>
  <c r="BC98997" i="2"/>
  <c r="BG98996" i="2"/>
  <c r="BF98996" i="2"/>
  <c r="BC98996" i="2"/>
  <c r="BI98996" i="2" s="1"/>
  <c r="BI98995" i="2"/>
  <c r="BG98995" i="2"/>
  <c r="BF98995" i="2"/>
  <c r="BC98995" i="2"/>
  <c r="BH98995" i="2" s="1"/>
  <c r="BI98994" i="2"/>
  <c r="BH98994" i="2"/>
  <c r="BG98994" i="2"/>
  <c r="BF98994" i="2"/>
  <c r="BD98994" i="2"/>
  <c r="BE98994" i="2" s="1"/>
  <c r="BC98994" i="2"/>
  <c r="BG98993" i="2"/>
  <c r="BF98993" i="2"/>
  <c r="BC98993" i="2"/>
  <c r="BG98992" i="2"/>
  <c r="BF98992" i="2"/>
  <c r="BC98992" i="2"/>
  <c r="BI98992" i="2" s="1"/>
  <c r="BI98991" i="2"/>
  <c r="BG98991" i="2"/>
  <c r="BF98991" i="2"/>
  <c r="BC98991" i="2"/>
  <c r="BH98991" i="2" s="1"/>
  <c r="BI98990" i="2"/>
  <c r="BH98990" i="2"/>
  <c r="BG98990" i="2"/>
  <c r="BF98990" i="2"/>
  <c r="BD98990" i="2"/>
  <c r="BE98990" i="2" s="1"/>
  <c r="BC98990" i="2"/>
  <c r="BG98989" i="2"/>
  <c r="BF98989" i="2"/>
  <c r="BC98989" i="2"/>
  <c r="BG98988" i="2"/>
  <c r="BF98988" i="2"/>
  <c r="BC98988" i="2"/>
  <c r="BI98988" i="2" s="1"/>
  <c r="BI98987" i="2"/>
  <c r="BG98987" i="2"/>
  <c r="BF98987" i="2"/>
  <c r="BC98987" i="2"/>
  <c r="BH98987" i="2" s="1"/>
  <c r="BI98986" i="2"/>
  <c r="BH98986" i="2"/>
  <c r="BG98986" i="2"/>
  <c r="BF98986" i="2"/>
  <c r="BD98986" i="2"/>
  <c r="BE98986" i="2" s="1"/>
  <c r="BC98986" i="2"/>
  <c r="BG98985" i="2"/>
  <c r="BF98985" i="2"/>
  <c r="BC98985" i="2"/>
  <c r="BG98984" i="2"/>
  <c r="BF98984" i="2"/>
  <c r="BC98984" i="2"/>
  <c r="BI98984" i="2" s="1"/>
  <c r="BI98983" i="2"/>
  <c r="BG98983" i="2"/>
  <c r="BF98983" i="2"/>
  <c r="BC98983" i="2"/>
  <c r="BH98983" i="2" s="1"/>
  <c r="BI98982" i="2"/>
  <c r="BH98982" i="2"/>
  <c r="BG98982" i="2"/>
  <c r="BF98982" i="2"/>
  <c r="BD98982" i="2"/>
  <c r="BE98982" i="2" s="1"/>
  <c r="BC98982" i="2"/>
  <c r="BG98981" i="2"/>
  <c r="BF98981" i="2"/>
  <c r="BC98981" i="2"/>
  <c r="BG98980" i="2"/>
  <c r="BF98980" i="2"/>
  <c r="BC98980" i="2"/>
  <c r="BI98980" i="2" s="1"/>
  <c r="BI98979" i="2"/>
  <c r="BG98979" i="2"/>
  <c r="BF98979" i="2"/>
  <c r="BC98979" i="2"/>
  <c r="BH98979" i="2" s="1"/>
  <c r="BI98978" i="2"/>
  <c r="BH98978" i="2"/>
  <c r="BG98978" i="2"/>
  <c r="BF98978" i="2"/>
  <c r="BD98978" i="2"/>
  <c r="BE98978" i="2" s="1"/>
  <c r="BC98978" i="2"/>
  <c r="BG98977" i="2"/>
  <c r="BF98977" i="2"/>
  <c r="BC98977" i="2"/>
  <c r="BG98976" i="2"/>
  <c r="BF98976" i="2"/>
  <c r="BC98976" i="2"/>
  <c r="BI98976" i="2" s="1"/>
  <c r="BI98975" i="2"/>
  <c r="BG98975" i="2"/>
  <c r="BF98975" i="2"/>
  <c r="BC98975" i="2"/>
  <c r="BH98975" i="2" s="1"/>
  <c r="BI98974" i="2"/>
  <c r="BH98974" i="2"/>
  <c r="BG98974" i="2"/>
  <c r="BF98974" i="2"/>
  <c r="BD98974" i="2"/>
  <c r="BE98974" i="2" s="1"/>
  <c r="BC98974" i="2"/>
  <c r="BG98973" i="2"/>
  <c r="BF98973" i="2"/>
  <c r="BC98973" i="2"/>
  <c r="BG98972" i="2"/>
  <c r="BF98972" i="2"/>
  <c r="BC98972" i="2"/>
  <c r="BI98972" i="2" s="1"/>
  <c r="BI98971" i="2"/>
  <c r="BG98971" i="2"/>
  <c r="BF98971" i="2"/>
  <c r="BC98971" i="2"/>
  <c r="BH98971" i="2" s="1"/>
  <c r="BI98970" i="2"/>
  <c r="BH98970" i="2"/>
  <c r="BG98970" i="2"/>
  <c r="BF98970" i="2"/>
  <c r="BD98970" i="2"/>
  <c r="BE98970" i="2" s="1"/>
  <c r="BC98970" i="2"/>
  <c r="BG98969" i="2"/>
  <c r="BF98969" i="2"/>
  <c r="BC98969" i="2"/>
  <c r="BG98968" i="2"/>
  <c r="BF98968" i="2"/>
  <c r="BC98968" i="2"/>
  <c r="BI98968" i="2" s="1"/>
  <c r="BI98967" i="2"/>
  <c r="BG98967" i="2"/>
  <c r="BF98967" i="2"/>
  <c r="BC98967" i="2"/>
  <c r="BH98967" i="2" s="1"/>
  <c r="BI98966" i="2"/>
  <c r="BH98966" i="2"/>
  <c r="BG98966" i="2"/>
  <c r="BF98966" i="2"/>
  <c r="BD98966" i="2"/>
  <c r="BE98966" i="2" s="1"/>
  <c r="BC98966" i="2"/>
  <c r="BG98965" i="2"/>
  <c r="BF98965" i="2"/>
  <c r="BC98965" i="2"/>
  <c r="BG98964" i="2"/>
  <c r="BF98964" i="2"/>
  <c r="BC98964" i="2"/>
  <c r="BI98964" i="2" s="1"/>
  <c r="BI98963" i="2"/>
  <c r="BG98963" i="2"/>
  <c r="BF98963" i="2"/>
  <c r="BC98963" i="2"/>
  <c r="BH98963" i="2" s="1"/>
  <c r="BI98962" i="2"/>
  <c r="BH98962" i="2"/>
  <c r="BG98962" i="2"/>
  <c r="BF98962" i="2"/>
  <c r="BD98962" i="2"/>
  <c r="BE98962" i="2" s="1"/>
  <c r="BC98962" i="2"/>
  <c r="BG98961" i="2"/>
  <c r="BF98961" i="2"/>
  <c r="BC98961" i="2"/>
  <c r="BG98960" i="2"/>
  <c r="BF98960" i="2"/>
  <c r="BC98960" i="2"/>
  <c r="BI98960" i="2" s="1"/>
  <c r="BI98959" i="2"/>
  <c r="BG98959" i="2"/>
  <c r="BF98959" i="2"/>
  <c r="BC98959" i="2"/>
  <c r="BH98959" i="2" s="1"/>
  <c r="BI98958" i="2"/>
  <c r="BH98958" i="2"/>
  <c r="BG98958" i="2"/>
  <c r="BF98958" i="2"/>
  <c r="BD98958" i="2"/>
  <c r="BE98958" i="2" s="1"/>
  <c r="BC98958" i="2"/>
  <c r="BG98957" i="2"/>
  <c r="BF98957" i="2"/>
  <c r="BC98957" i="2"/>
  <c r="BG98956" i="2"/>
  <c r="BF98956" i="2"/>
  <c r="BC98956" i="2"/>
  <c r="BI98956" i="2" s="1"/>
  <c r="BI98955" i="2"/>
  <c r="BG98955" i="2"/>
  <c r="BF98955" i="2"/>
  <c r="BC98955" i="2"/>
  <c r="BH98955" i="2" s="1"/>
  <c r="BI98954" i="2"/>
  <c r="BH98954" i="2"/>
  <c r="BG98954" i="2"/>
  <c r="BF98954" i="2"/>
  <c r="BD98954" i="2"/>
  <c r="BE98954" i="2" s="1"/>
  <c r="BC98954" i="2"/>
  <c r="BG98953" i="2"/>
  <c r="BF98953" i="2"/>
  <c r="BC98953" i="2"/>
  <c r="BG98952" i="2"/>
  <c r="BF98952" i="2"/>
  <c r="BC98952" i="2"/>
  <c r="BI98952" i="2" s="1"/>
  <c r="BI98951" i="2"/>
  <c r="BG98951" i="2"/>
  <c r="BF98951" i="2"/>
  <c r="BC98951" i="2"/>
  <c r="BH98951" i="2" s="1"/>
  <c r="BI98950" i="2"/>
  <c r="BH98950" i="2"/>
  <c r="BG98950" i="2"/>
  <c r="BF98950" i="2"/>
  <c r="BD98950" i="2"/>
  <c r="BE98950" i="2" s="1"/>
  <c r="BC98950" i="2"/>
  <c r="BG98949" i="2"/>
  <c r="BF98949" i="2"/>
  <c r="BC98949" i="2"/>
  <c r="BG98948" i="2"/>
  <c r="BF98948" i="2"/>
  <c r="BC98948" i="2"/>
  <c r="BI98948" i="2" s="1"/>
  <c r="BI98947" i="2"/>
  <c r="BG98947" i="2"/>
  <c r="BF98947" i="2"/>
  <c r="BC98947" i="2"/>
  <c r="BH98947" i="2" s="1"/>
  <c r="BI98946" i="2"/>
  <c r="BH98946" i="2"/>
  <c r="BG98946" i="2"/>
  <c r="BF98946" i="2"/>
  <c r="BD98946" i="2"/>
  <c r="BE98946" i="2" s="1"/>
  <c r="BC98946" i="2"/>
  <c r="BG98945" i="2"/>
  <c r="BF98945" i="2"/>
  <c r="BC98945" i="2"/>
  <c r="BG98944" i="2"/>
  <c r="BF98944" i="2"/>
  <c r="BC98944" i="2"/>
  <c r="BI98944" i="2" s="1"/>
  <c r="BI98943" i="2"/>
  <c r="BG98943" i="2"/>
  <c r="BF98943" i="2"/>
  <c r="BC98943" i="2"/>
  <c r="BH98943" i="2" s="1"/>
  <c r="BI98942" i="2"/>
  <c r="BH98942" i="2"/>
  <c r="BG98942" i="2"/>
  <c r="BF98942" i="2"/>
  <c r="BD98942" i="2"/>
  <c r="BE98942" i="2" s="1"/>
  <c r="BC98942" i="2"/>
  <c r="BG98941" i="2"/>
  <c r="BF98941" i="2"/>
  <c r="BC98941" i="2"/>
  <c r="BG98940" i="2"/>
  <c r="BF98940" i="2"/>
  <c r="BC98940" i="2"/>
  <c r="BI98940" i="2" s="1"/>
  <c r="BI98939" i="2"/>
  <c r="BG98939" i="2"/>
  <c r="BF98939" i="2"/>
  <c r="BC98939" i="2"/>
  <c r="BH98939" i="2" s="1"/>
  <c r="BI98938" i="2"/>
  <c r="BH98938" i="2"/>
  <c r="BG98938" i="2"/>
  <c r="BF98938" i="2"/>
  <c r="BD98938" i="2"/>
  <c r="BE98938" i="2" s="1"/>
  <c r="BC98938" i="2"/>
  <c r="BG98937" i="2"/>
  <c r="BF98937" i="2"/>
  <c r="BC98937" i="2"/>
  <c r="BG98936" i="2"/>
  <c r="BF98936" i="2"/>
  <c r="BC98936" i="2"/>
  <c r="BI98936" i="2" s="1"/>
  <c r="BI98935" i="2"/>
  <c r="BG98935" i="2"/>
  <c r="BF98935" i="2"/>
  <c r="BC98935" i="2"/>
  <c r="BH98935" i="2" s="1"/>
  <c r="BI98934" i="2"/>
  <c r="BH98934" i="2"/>
  <c r="BG98934" i="2"/>
  <c r="BF98934" i="2"/>
  <c r="BD98934" i="2"/>
  <c r="BE98934" i="2" s="1"/>
  <c r="BC98934" i="2"/>
  <c r="BG98933" i="2"/>
  <c r="BF98933" i="2"/>
  <c r="BC98933" i="2"/>
  <c r="BG98932" i="2"/>
  <c r="BF98932" i="2"/>
  <c r="BC98932" i="2"/>
  <c r="BI98932" i="2" s="1"/>
  <c r="BI98931" i="2"/>
  <c r="BG98931" i="2"/>
  <c r="BF98931" i="2"/>
  <c r="BC98931" i="2"/>
  <c r="BH98931" i="2" s="1"/>
  <c r="BI98930" i="2"/>
  <c r="BH98930" i="2"/>
  <c r="BG98930" i="2"/>
  <c r="BF98930" i="2"/>
  <c r="BD98930" i="2"/>
  <c r="BE98930" i="2" s="1"/>
  <c r="BC98930" i="2"/>
  <c r="BG98929" i="2"/>
  <c r="BF98929" i="2"/>
  <c r="BC98929" i="2"/>
  <c r="BG98928" i="2"/>
  <c r="BF98928" i="2"/>
  <c r="BC98928" i="2"/>
  <c r="BI98928" i="2" s="1"/>
  <c r="BI98927" i="2"/>
  <c r="BG98927" i="2"/>
  <c r="BF98927" i="2"/>
  <c r="BC98927" i="2"/>
  <c r="BH98927" i="2" s="1"/>
  <c r="BI98926" i="2"/>
  <c r="BH98926" i="2"/>
  <c r="BG98926" i="2"/>
  <c r="BF98926" i="2"/>
  <c r="BD98926" i="2"/>
  <c r="BE98926" i="2" s="1"/>
  <c r="BC98926" i="2"/>
  <c r="BG98925" i="2"/>
  <c r="BF98925" i="2"/>
  <c r="BC98925" i="2"/>
  <c r="BG98924" i="2"/>
  <c r="BF98924" i="2"/>
  <c r="BC98924" i="2"/>
  <c r="BI98924" i="2" s="1"/>
  <c r="BI98923" i="2"/>
  <c r="BG98923" i="2"/>
  <c r="BF98923" i="2"/>
  <c r="BC98923" i="2"/>
  <c r="BH98923" i="2" s="1"/>
  <c r="BI98922" i="2"/>
  <c r="BH98922" i="2"/>
  <c r="BG98922" i="2"/>
  <c r="BF98922" i="2"/>
  <c r="BD98922" i="2"/>
  <c r="BE98922" i="2" s="1"/>
  <c r="BC98922" i="2"/>
  <c r="BG98921" i="2"/>
  <c r="BF98921" i="2"/>
  <c r="BC98921" i="2"/>
  <c r="BG98920" i="2"/>
  <c r="BF98920" i="2"/>
  <c r="BC98920" i="2"/>
  <c r="BI98920" i="2" s="1"/>
  <c r="BI98919" i="2"/>
  <c r="BG98919" i="2"/>
  <c r="BF98919" i="2"/>
  <c r="BC98919" i="2"/>
  <c r="BH98919" i="2" s="1"/>
  <c r="BI98918" i="2"/>
  <c r="BH98918" i="2"/>
  <c r="BG98918" i="2"/>
  <c r="BF98918" i="2"/>
  <c r="BD98918" i="2"/>
  <c r="BE98918" i="2" s="1"/>
  <c r="BC98918" i="2"/>
  <c r="BG98917" i="2"/>
  <c r="BF98917" i="2"/>
  <c r="BC98917" i="2"/>
  <c r="BG98916" i="2"/>
  <c r="BF98916" i="2"/>
  <c r="BC98916" i="2"/>
  <c r="BI98916" i="2" s="1"/>
  <c r="BI98915" i="2"/>
  <c r="BG98915" i="2"/>
  <c r="BF98915" i="2"/>
  <c r="BC98915" i="2"/>
  <c r="BH98915" i="2" s="1"/>
  <c r="BI98914" i="2"/>
  <c r="BH98914" i="2"/>
  <c r="BG98914" i="2"/>
  <c r="BF98914" i="2"/>
  <c r="BD98914" i="2"/>
  <c r="BE98914" i="2" s="1"/>
  <c r="BC98914" i="2"/>
  <c r="BG98913" i="2"/>
  <c r="BF98913" i="2"/>
  <c r="BC98913" i="2"/>
  <c r="BG98912" i="2"/>
  <c r="BF98912" i="2"/>
  <c r="BC98912" i="2"/>
  <c r="BI98912" i="2" s="1"/>
  <c r="BI98911" i="2"/>
  <c r="BG98911" i="2"/>
  <c r="BF98911" i="2"/>
  <c r="BC98911" i="2"/>
  <c r="BH98911" i="2" s="1"/>
  <c r="BI98910" i="2"/>
  <c r="BH98910" i="2"/>
  <c r="BG98910" i="2"/>
  <c r="BF98910" i="2"/>
  <c r="BD98910" i="2"/>
  <c r="BE98910" i="2" s="1"/>
  <c r="BC98910" i="2"/>
  <c r="BG98909" i="2"/>
  <c r="BF98909" i="2"/>
  <c r="BC98909" i="2"/>
  <c r="BG98908" i="2"/>
  <c r="BF98908" i="2"/>
  <c r="BC98908" i="2"/>
  <c r="BI98908" i="2" s="1"/>
  <c r="BI98907" i="2"/>
  <c r="BG98907" i="2"/>
  <c r="BF98907" i="2"/>
  <c r="BC98907" i="2"/>
  <c r="BH98907" i="2" s="1"/>
  <c r="BI98906" i="2"/>
  <c r="BH98906" i="2"/>
  <c r="BG98906" i="2"/>
  <c r="BF98906" i="2"/>
  <c r="BD98906" i="2"/>
  <c r="BE98906" i="2" s="1"/>
  <c r="BC98906" i="2"/>
  <c r="BG98905" i="2"/>
  <c r="BF98905" i="2"/>
  <c r="BC98905" i="2"/>
  <c r="BG98904" i="2"/>
  <c r="BF98904" i="2"/>
  <c r="BC98904" i="2"/>
  <c r="BI98904" i="2" s="1"/>
  <c r="BI98903" i="2"/>
  <c r="BG98903" i="2"/>
  <c r="BF98903" i="2"/>
  <c r="BC98903" i="2"/>
  <c r="BH98903" i="2" s="1"/>
  <c r="BI98902" i="2"/>
  <c r="BH98902" i="2"/>
  <c r="BG98902" i="2"/>
  <c r="BF98902" i="2"/>
  <c r="BD98902" i="2"/>
  <c r="BE98902" i="2" s="1"/>
  <c r="BC98902" i="2"/>
  <c r="BG98901" i="2"/>
  <c r="BF98901" i="2"/>
  <c r="BC98901" i="2"/>
  <c r="BG98900" i="2"/>
  <c r="BF98900" i="2"/>
  <c r="BC98900" i="2"/>
  <c r="BI98900" i="2" s="1"/>
  <c r="BI98899" i="2"/>
  <c r="BG98899" i="2"/>
  <c r="BF98899" i="2"/>
  <c r="BC98899" i="2"/>
  <c r="BH98899" i="2" s="1"/>
  <c r="BI98898" i="2"/>
  <c r="BH98898" i="2"/>
  <c r="BG98898" i="2"/>
  <c r="BF98898" i="2"/>
  <c r="BD98898" i="2"/>
  <c r="BE98898" i="2" s="1"/>
  <c r="BC98898" i="2"/>
  <c r="BG98897" i="2"/>
  <c r="BF98897" i="2"/>
  <c r="BC98897" i="2"/>
  <c r="BG98896" i="2"/>
  <c r="BF98896" i="2"/>
  <c r="BC98896" i="2"/>
  <c r="BI98896" i="2" s="1"/>
  <c r="BI98895" i="2"/>
  <c r="BG98895" i="2"/>
  <c r="BF98895" i="2"/>
  <c r="BC98895" i="2"/>
  <c r="BH98895" i="2" s="1"/>
  <c r="BI98894" i="2"/>
  <c r="BH98894" i="2"/>
  <c r="BG98894" i="2"/>
  <c r="BF98894" i="2"/>
  <c r="BD98894" i="2"/>
  <c r="BE98894" i="2" s="1"/>
  <c r="BC98894" i="2"/>
  <c r="BG98893" i="2"/>
  <c r="BF98893" i="2"/>
  <c r="BC98893" i="2"/>
  <c r="BG98892" i="2"/>
  <c r="BF98892" i="2"/>
  <c r="BC98892" i="2"/>
  <c r="BI98892" i="2" s="1"/>
  <c r="BI98891" i="2"/>
  <c r="BG98891" i="2"/>
  <c r="BF98891" i="2"/>
  <c r="BC98891" i="2"/>
  <c r="BH98891" i="2" s="1"/>
  <c r="BI98890" i="2"/>
  <c r="BH98890" i="2"/>
  <c r="BG98890" i="2"/>
  <c r="BF98890" i="2"/>
  <c r="BD98890" i="2"/>
  <c r="BE98890" i="2" s="1"/>
  <c r="BC98890" i="2"/>
  <c r="BG98889" i="2"/>
  <c r="BF98889" i="2"/>
  <c r="BC98889" i="2"/>
  <c r="BG98888" i="2"/>
  <c r="BF98888" i="2"/>
  <c r="BC98888" i="2"/>
  <c r="BI98888" i="2" s="1"/>
  <c r="BI98887" i="2"/>
  <c r="BG98887" i="2"/>
  <c r="BF98887" i="2"/>
  <c r="BC98887" i="2"/>
  <c r="BH98887" i="2" s="1"/>
  <c r="BI98886" i="2"/>
  <c r="BH98886" i="2"/>
  <c r="BG98886" i="2"/>
  <c r="BF98886" i="2"/>
  <c r="BD98886" i="2"/>
  <c r="BE98886" i="2" s="1"/>
  <c r="BC98886" i="2"/>
  <c r="BG98885" i="2"/>
  <c r="BF98885" i="2"/>
  <c r="BC98885" i="2"/>
  <c r="BG98884" i="2"/>
  <c r="BF98884" i="2"/>
  <c r="BC98884" i="2"/>
  <c r="BI98884" i="2" s="1"/>
  <c r="BI98883" i="2"/>
  <c r="BG98883" i="2"/>
  <c r="BF98883" i="2"/>
  <c r="BC98883" i="2"/>
  <c r="BH98883" i="2" s="1"/>
  <c r="BI98882" i="2"/>
  <c r="BH98882" i="2"/>
  <c r="BG98882" i="2"/>
  <c r="BF98882" i="2"/>
  <c r="BD98882" i="2"/>
  <c r="BE98882" i="2" s="1"/>
  <c r="BC98882" i="2"/>
  <c r="BG98881" i="2"/>
  <c r="BF98881" i="2"/>
  <c r="BC98881" i="2"/>
  <c r="BG98880" i="2"/>
  <c r="BF98880" i="2"/>
  <c r="BC98880" i="2"/>
  <c r="BI98880" i="2" s="1"/>
  <c r="BI98879" i="2"/>
  <c r="BG98879" i="2"/>
  <c r="BF98879" i="2"/>
  <c r="BC98879" i="2"/>
  <c r="BH98879" i="2" s="1"/>
  <c r="BI98878" i="2"/>
  <c r="BH98878" i="2"/>
  <c r="BG98878" i="2"/>
  <c r="BF98878" i="2"/>
  <c r="BD98878" i="2"/>
  <c r="BE98878" i="2" s="1"/>
  <c r="BC98878" i="2"/>
  <c r="BG98877" i="2"/>
  <c r="BF98877" i="2"/>
  <c r="BC98877" i="2"/>
  <c r="BG98876" i="2"/>
  <c r="BF98876" i="2"/>
  <c r="BC98876" i="2"/>
  <c r="BI98876" i="2" s="1"/>
  <c r="BI98875" i="2"/>
  <c r="BG98875" i="2"/>
  <c r="BF98875" i="2"/>
  <c r="BC98875" i="2"/>
  <c r="BH98875" i="2" s="1"/>
  <c r="BI98874" i="2"/>
  <c r="BH98874" i="2"/>
  <c r="BG98874" i="2"/>
  <c r="BF98874" i="2"/>
  <c r="BD98874" i="2"/>
  <c r="BE98874" i="2" s="1"/>
  <c r="BC98874" i="2"/>
  <c r="BG98873" i="2"/>
  <c r="BF98873" i="2"/>
  <c r="BC98873" i="2"/>
  <c r="BG98872" i="2"/>
  <c r="BF98872" i="2"/>
  <c r="BC98872" i="2"/>
  <c r="BI98872" i="2" s="1"/>
  <c r="BI98871" i="2"/>
  <c r="BG98871" i="2"/>
  <c r="BF98871" i="2"/>
  <c r="BC98871" i="2"/>
  <c r="BH98871" i="2" s="1"/>
  <c r="BI98870" i="2"/>
  <c r="BH98870" i="2"/>
  <c r="BG98870" i="2"/>
  <c r="BF98870" i="2"/>
  <c r="BD98870" i="2"/>
  <c r="BE98870" i="2" s="1"/>
  <c r="BC98870" i="2"/>
  <c r="BG98869" i="2"/>
  <c r="BF98869" i="2"/>
  <c r="BC98869" i="2"/>
  <c r="BG98868" i="2"/>
  <c r="BF98868" i="2"/>
  <c r="BC98868" i="2"/>
  <c r="BI98868" i="2" s="1"/>
  <c r="BI98867" i="2"/>
  <c r="BG98867" i="2"/>
  <c r="BF98867" i="2"/>
  <c r="BC98867" i="2"/>
  <c r="BH98867" i="2" s="1"/>
  <c r="BI98866" i="2"/>
  <c r="BH98866" i="2"/>
  <c r="BG98866" i="2"/>
  <c r="BF98866" i="2"/>
  <c r="BD98866" i="2"/>
  <c r="BE98866" i="2" s="1"/>
  <c r="BC98866" i="2"/>
  <c r="BG98865" i="2"/>
  <c r="BF98865" i="2"/>
  <c r="BC98865" i="2"/>
  <c r="BG98864" i="2"/>
  <c r="BF98864" i="2"/>
  <c r="BC98864" i="2"/>
  <c r="BI98864" i="2" s="1"/>
  <c r="BI98863" i="2"/>
  <c r="BG98863" i="2"/>
  <c r="BF98863" i="2"/>
  <c r="BC98863" i="2"/>
  <c r="BH98863" i="2" s="1"/>
  <c r="BI98862" i="2"/>
  <c r="BH98862" i="2"/>
  <c r="BG98862" i="2"/>
  <c r="BF98862" i="2"/>
  <c r="BD98862" i="2"/>
  <c r="BE98862" i="2" s="1"/>
  <c r="BC98862" i="2"/>
  <c r="BG98861" i="2"/>
  <c r="BF98861" i="2"/>
  <c r="BC98861" i="2"/>
  <c r="BG98860" i="2"/>
  <c r="BF98860" i="2"/>
  <c r="BC98860" i="2"/>
  <c r="BI98860" i="2" s="1"/>
  <c r="BI98859" i="2"/>
  <c r="BG98859" i="2"/>
  <c r="BF98859" i="2"/>
  <c r="BC98859" i="2"/>
  <c r="BH98859" i="2" s="1"/>
  <c r="BI98858" i="2"/>
  <c r="BH98858" i="2"/>
  <c r="BG98858" i="2"/>
  <c r="BF98858" i="2"/>
  <c r="BD98858" i="2"/>
  <c r="BE98858" i="2" s="1"/>
  <c r="BC98858" i="2"/>
  <c r="BG98857" i="2"/>
  <c r="BF98857" i="2"/>
  <c r="BC98857" i="2"/>
  <c r="BG98856" i="2"/>
  <c r="BF98856" i="2"/>
  <c r="BC98856" i="2"/>
  <c r="BI98856" i="2" s="1"/>
  <c r="BI98855" i="2"/>
  <c r="BG98855" i="2"/>
  <c r="BF98855" i="2"/>
  <c r="BC98855" i="2"/>
  <c r="BH98855" i="2" s="1"/>
  <c r="BI98854" i="2"/>
  <c r="BH98854" i="2"/>
  <c r="BG98854" i="2"/>
  <c r="BF98854" i="2"/>
  <c r="BD98854" i="2"/>
  <c r="BE98854" i="2" s="1"/>
  <c r="BC98854" i="2"/>
  <c r="BG98853" i="2"/>
  <c r="BF98853" i="2"/>
  <c r="BC98853" i="2"/>
  <c r="BG98852" i="2"/>
  <c r="BF98852" i="2"/>
  <c r="BC98852" i="2"/>
  <c r="BI98852" i="2" s="1"/>
  <c r="BI98851" i="2"/>
  <c r="BG98851" i="2"/>
  <c r="BF98851" i="2"/>
  <c r="BC98851" i="2"/>
  <c r="BH98851" i="2" s="1"/>
  <c r="BI98850" i="2"/>
  <c r="BH98850" i="2"/>
  <c r="BG98850" i="2"/>
  <c r="BF98850" i="2"/>
  <c r="BD98850" i="2"/>
  <c r="BE98850" i="2" s="1"/>
  <c r="BC98850" i="2"/>
  <c r="BG98849" i="2"/>
  <c r="BF98849" i="2"/>
  <c r="BC98849" i="2"/>
  <c r="BG98848" i="2"/>
  <c r="BF98848" i="2"/>
  <c r="BC98848" i="2"/>
  <c r="BI98848" i="2" s="1"/>
  <c r="BI98847" i="2"/>
  <c r="BG98847" i="2"/>
  <c r="BF98847" i="2"/>
  <c r="BC98847" i="2"/>
  <c r="BH98847" i="2" s="1"/>
  <c r="BI98846" i="2"/>
  <c r="BH98846" i="2"/>
  <c r="BG98846" i="2"/>
  <c r="BF98846" i="2"/>
  <c r="BD98846" i="2"/>
  <c r="BE98846" i="2" s="1"/>
  <c r="BC98846" i="2"/>
  <c r="BG98845" i="2"/>
  <c r="BF98845" i="2"/>
  <c r="BC98845" i="2"/>
  <c r="BG98844" i="2"/>
  <c r="BF98844" i="2"/>
  <c r="BC98844" i="2"/>
  <c r="BI98844" i="2" s="1"/>
  <c r="BI98843" i="2"/>
  <c r="BG98843" i="2"/>
  <c r="BF98843" i="2"/>
  <c r="BC98843" i="2"/>
  <c r="BH98843" i="2" s="1"/>
  <c r="BI98842" i="2"/>
  <c r="BH98842" i="2"/>
  <c r="BG98842" i="2"/>
  <c r="BF98842" i="2"/>
  <c r="BD98842" i="2"/>
  <c r="BE98842" i="2" s="1"/>
  <c r="BC98842" i="2"/>
  <c r="BG98841" i="2"/>
  <c r="BF98841" i="2"/>
  <c r="BC98841" i="2"/>
  <c r="BG98840" i="2"/>
  <c r="BF98840" i="2"/>
  <c r="BC98840" i="2"/>
  <c r="BI98840" i="2" s="1"/>
  <c r="BI98839" i="2"/>
  <c r="BG98839" i="2"/>
  <c r="BF98839" i="2"/>
  <c r="BC98839" i="2"/>
  <c r="BH98839" i="2" s="1"/>
  <c r="BI98838" i="2"/>
  <c r="BH98838" i="2"/>
  <c r="BG98838" i="2"/>
  <c r="BF98838" i="2"/>
  <c r="BD98838" i="2"/>
  <c r="BE98838" i="2" s="1"/>
  <c r="BC98838" i="2"/>
  <c r="BG98837" i="2"/>
  <c r="BF98837" i="2"/>
  <c r="BC98837" i="2"/>
  <c r="BG98836" i="2"/>
  <c r="BF98836" i="2"/>
  <c r="BC98836" i="2"/>
  <c r="BI98836" i="2" s="1"/>
  <c r="BI98835" i="2"/>
  <c r="BG98835" i="2"/>
  <c r="BF98835" i="2"/>
  <c r="BC98835" i="2"/>
  <c r="BH98835" i="2" s="1"/>
  <c r="BI98834" i="2"/>
  <c r="BH98834" i="2"/>
  <c r="BG98834" i="2"/>
  <c r="BF98834" i="2"/>
  <c r="BD98834" i="2"/>
  <c r="BE98834" i="2" s="1"/>
  <c r="BC98834" i="2"/>
  <c r="BG98833" i="2"/>
  <c r="BF98833" i="2"/>
  <c r="BC98833" i="2"/>
  <c r="BG98832" i="2"/>
  <c r="BF98832" i="2"/>
  <c r="BC98832" i="2"/>
  <c r="BI98832" i="2" s="1"/>
  <c r="BI98831" i="2"/>
  <c r="BG98831" i="2"/>
  <c r="BF98831" i="2"/>
  <c r="BC98831" i="2"/>
  <c r="BH98831" i="2" s="1"/>
  <c r="BI98830" i="2"/>
  <c r="BH98830" i="2"/>
  <c r="BG98830" i="2"/>
  <c r="BF98830" i="2"/>
  <c r="BD98830" i="2"/>
  <c r="BE98830" i="2" s="1"/>
  <c r="BC98830" i="2"/>
  <c r="BG98829" i="2"/>
  <c r="BF98829" i="2"/>
  <c r="BC98829" i="2"/>
  <c r="BG98828" i="2"/>
  <c r="BF98828" i="2"/>
  <c r="BC98828" i="2"/>
  <c r="BI98828" i="2" s="1"/>
  <c r="BI98827" i="2"/>
  <c r="BG98827" i="2"/>
  <c r="BF98827" i="2"/>
  <c r="BC98827" i="2"/>
  <c r="BH98827" i="2" s="1"/>
  <c r="BI98826" i="2"/>
  <c r="BH98826" i="2"/>
  <c r="BG98826" i="2"/>
  <c r="BF98826" i="2"/>
  <c r="BD98826" i="2"/>
  <c r="BE98826" i="2" s="1"/>
  <c r="BC98826" i="2"/>
  <c r="BG98825" i="2"/>
  <c r="BF98825" i="2"/>
  <c r="BC98825" i="2"/>
  <c r="BG98824" i="2"/>
  <c r="BF98824" i="2"/>
  <c r="BC98824" i="2"/>
  <c r="BI98824" i="2" s="1"/>
  <c r="BI98823" i="2"/>
  <c r="BG98823" i="2"/>
  <c r="BF98823" i="2"/>
  <c r="BC98823" i="2"/>
  <c r="BH98823" i="2" s="1"/>
  <c r="BI98822" i="2"/>
  <c r="BH98822" i="2"/>
  <c r="BG98822" i="2"/>
  <c r="BF98822" i="2"/>
  <c r="BD98822" i="2"/>
  <c r="BE98822" i="2" s="1"/>
  <c r="BC98822" i="2"/>
  <c r="BG98821" i="2"/>
  <c r="BF98821" i="2"/>
  <c r="BC98821" i="2"/>
  <c r="BG98820" i="2"/>
  <c r="BF98820" i="2"/>
  <c r="BC98820" i="2"/>
  <c r="BI98820" i="2" s="1"/>
  <c r="BI98819" i="2"/>
  <c r="BG98819" i="2"/>
  <c r="BF98819" i="2"/>
  <c r="BC98819" i="2"/>
  <c r="BH98819" i="2" s="1"/>
  <c r="BI98818" i="2"/>
  <c r="BH98818" i="2"/>
  <c r="BG98818" i="2"/>
  <c r="BF98818" i="2"/>
  <c r="BD98818" i="2"/>
  <c r="BE98818" i="2" s="1"/>
  <c r="BC98818" i="2"/>
  <c r="BG98817" i="2"/>
  <c r="BF98817" i="2"/>
  <c r="BC98817" i="2"/>
  <c r="BG98816" i="2"/>
  <c r="BF98816" i="2"/>
  <c r="BC98816" i="2"/>
  <c r="BI98816" i="2" s="1"/>
  <c r="BI98815" i="2"/>
  <c r="BG98815" i="2"/>
  <c r="BF98815" i="2"/>
  <c r="BC98815" i="2"/>
  <c r="BH98815" i="2" s="1"/>
  <c r="BI98814" i="2"/>
  <c r="BH98814" i="2"/>
  <c r="BG98814" i="2"/>
  <c r="BF98814" i="2"/>
  <c r="BD98814" i="2"/>
  <c r="BE98814" i="2" s="1"/>
  <c r="BC98814" i="2"/>
  <c r="BG98813" i="2"/>
  <c r="BF98813" i="2"/>
  <c r="BC98813" i="2"/>
  <c r="BG98812" i="2"/>
  <c r="BF98812" i="2"/>
  <c r="BC98812" i="2"/>
  <c r="BI98812" i="2" s="1"/>
  <c r="BI98811" i="2"/>
  <c r="BG98811" i="2"/>
  <c r="BF98811" i="2"/>
  <c r="BC98811" i="2"/>
  <c r="BH98811" i="2" s="1"/>
  <c r="BI98810" i="2"/>
  <c r="BH98810" i="2"/>
  <c r="BG98810" i="2"/>
  <c r="BF98810" i="2"/>
  <c r="BD98810" i="2"/>
  <c r="BE98810" i="2" s="1"/>
  <c r="BC98810" i="2"/>
  <c r="BG98809" i="2"/>
  <c r="BF98809" i="2"/>
  <c r="BC98809" i="2"/>
  <c r="BG98808" i="2"/>
  <c r="BF98808" i="2"/>
  <c r="BC98808" i="2"/>
  <c r="BI98808" i="2" s="1"/>
  <c r="BI98807" i="2"/>
  <c r="BG98807" i="2"/>
  <c r="BF98807" i="2"/>
  <c r="BC98807" i="2"/>
  <c r="BH98807" i="2" s="1"/>
  <c r="BI98806" i="2"/>
  <c r="BH98806" i="2"/>
  <c r="BG98806" i="2"/>
  <c r="BF98806" i="2"/>
  <c r="BD98806" i="2"/>
  <c r="BE98806" i="2" s="1"/>
  <c r="BC98806" i="2"/>
  <c r="BG98805" i="2"/>
  <c r="BF98805" i="2"/>
  <c r="BC98805" i="2"/>
  <c r="BG98804" i="2"/>
  <c r="BF98804" i="2"/>
  <c r="BC98804" i="2"/>
  <c r="BI98804" i="2" s="1"/>
  <c r="BI98803" i="2"/>
  <c r="BG98803" i="2"/>
  <c r="BF98803" i="2"/>
  <c r="BC98803" i="2"/>
  <c r="BH98803" i="2" s="1"/>
  <c r="BI98802" i="2"/>
  <c r="BH98802" i="2"/>
  <c r="BG98802" i="2"/>
  <c r="BF98802" i="2"/>
  <c r="BD98802" i="2"/>
  <c r="BE98802" i="2" s="1"/>
  <c r="BC98802" i="2"/>
  <c r="BG98801" i="2"/>
  <c r="BF98801" i="2"/>
  <c r="BC98801" i="2"/>
  <c r="BG98800" i="2"/>
  <c r="BF98800" i="2"/>
  <c r="BC98800" i="2"/>
  <c r="BI98800" i="2" s="1"/>
  <c r="BI98799" i="2"/>
  <c r="BG98799" i="2"/>
  <c r="BF98799" i="2"/>
  <c r="BC98799" i="2"/>
  <c r="BH98799" i="2" s="1"/>
  <c r="BI98798" i="2"/>
  <c r="BH98798" i="2"/>
  <c r="BG98798" i="2"/>
  <c r="BF98798" i="2"/>
  <c r="BD98798" i="2"/>
  <c r="BE98798" i="2" s="1"/>
  <c r="BC98798" i="2"/>
  <c r="BG98797" i="2"/>
  <c r="BF98797" i="2"/>
  <c r="BC98797" i="2"/>
  <c r="BG98796" i="2"/>
  <c r="BF98796" i="2"/>
  <c r="BC98796" i="2"/>
  <c r="BI98796" i="2" s="1"/>
  <c r="BI98795" i="2"/>
  <c r="BG98795" i="2"/>
  <c r="BF98795" i="2"/>
  <c r="BC98795" i="2"/>
  <c r="BH98795" i="2" s="1"/>
  <c r="BI98794" i="2"/>
  <c r="BH98794" i="2"/>
  <c r="BG98794" i="2"/>
  <c r="BF98794" i="2"/>
  <c r="BD98794" i="2"/>
  <c r="BE98794" i="2" s="1"/>
  <c r="BC98794" i="2"/>
  <c r="BG98793" i="2"/>
  <c r="BF98793" i="2"/>
  <c r="BC98793" i="2"/>
  <c r="BG98792" i="2"/>
  <c r="BF98792" i="2"/>
  <c r="BC98792" i="2"/>
  <c r="BI98792" i="2" s="1"/>
  <c r="BI98791" i="2"/>
  <c r="BG98791" i="2"/>
  <c r="BF98791" i="2"/>
  <c r="BC98791" i="2"/>
  <c r="BH98791" i="2" s="1"/>
  <c r="BI98790" i="2"/>
  <c r="BH98790" i="2"/>
  <c r="BG98790" i="2"/>
  <c r="BF98790" i="2"/>
  <c r="BD98790" i="2"/>
  <c r="BE98790" i="2" s="1"/>
  <c r="BC98790" i="2"/>
  <c r="BG98789" i="2"/>
  <c r="BF98789" i="2"/>
  <c r="BC98789" i="2"/>
  <c r="BG98788" i="2"/>
  <c r="BF98788" i="2"/>
  <c r="BC98788" i="2"/>
  <c r="BI98788" i="2" s="1"/>
  <c r="BI98787" i="2"/>
  <c r="BG98787" i="2"/>
  <c r="BF98787" i="2"/>
  <c r="BC98787" i="2"/>
  <c r="BH98787" i="2" s="1"/>
  <c r="BI98786" i="2"/>
  <c r="BH98786" i="2"/>
  <c r="BG98786" i="2"/>
  <c r="BF98786" i="2"/>
  <c r="BD98786" i="2"/>
  <c r="BE98786" i="2" s="1"/>
  <c r="BC98786" i="2"/>
  <c r="BG98785" i="2"/>
  <c r="BF98785" i="2"/>
  <c r="BC98785" i="2"/>
  <c r="BG98784" i="2"/>
  <c r="BF98784" i="2"/>
  <c r="BC98784" i="2"/>
  <c r="BI98784" i="2" s="1"/>
  <c r="BI98783" i="2"/>
  <c r="BG98783" i="2"/>
  <c r="BF98783" i="2"/>
  <c r="BC98783" i="2"/>
  <c r="BH98783" i="2" s="1"/>
  <c r="BI98782" i="2"/>
  <c r="BH98782" i="2"/>
  <c r="BG98782" i="2"/>
  <c r="BF98782" i="2"/>
  <c r="BD98782" i="2"/>
  <c r="BE98782" i="2" s="1"/>
  <c r="BC98782" i="2"/>
  <c r="BG98781" i="2"/>
  <c r="BF98781" i="2"/>
  <c r="BC98781" i="2"/>
  <c r="BG98780" i="2"/>
  <c r="BF98780" i="2"/>
  <c r="BC98780" i="2"/>
  <c r="BI98780" i="2" s="1"/>
  <c r="BI98779" i="2"/>
  <c r="BG98779" i="2"/>
  <c r="BF98779" i="2"/>
  <c r="BC98779" i="2"/>
  <c r="BH98779" i="2" s="1"/>
  <c r="BI98778" i="2"/>
  <c r="BH98778" i="2"/>
  <c r="BG98778" i="2"/>
  <c r="BF98778" i="2"/>
  <c r="BD98778" i="2"/>
  <c r="BE98778" i="2" s="1"/>
  <c r="BC98778" i="2"/>
  <c r="BG98777" i="2"/>
  <c r="BF98777" i="2"/>
  <c r="BC98777" i="2"/>
  <c r="BG98776" i="2"/>
  <c r="BF98776" i="2"/>
  <c r="BC98776" i="2"/>
  <c r="BI98776" i="2" s="1"/>
  <c r="BI98775" i="2"/>
  <c r="BG98775" i="2"/>
  <c r="BF98775" i="2"/>
  <c r="BC98775" i="2"/>
  <c r="BH98775" i="2" s="1"/>
  <c r="BI98774" i="2"/>
  <c r="BH98774" i="2"/>
  <c r="BG98774" i="2"/>
  <c r="BF98774" i="2"/>
  <c r="BD98774" i="2"/>
  <c r="BE98774" i="2" s="1"/>
  <c r="BC98774" i="2"/>
  <c r="BG98773" i="2"/>
  <c r="BF98773" i="2"/>
  <c r="BC98773" i="2"/>
  <c r="BG98772" i="2"/>
  <c r="BF98772" i="2"/>
  <c r="BC98772" i="2"/>
  <c r="BI98772" i="2" s="1"/>
  <c r="BI98771" i="2"/>
  <c r="BG98771" i="2"/>
  <c r="BF98771" i="2"/>
  <c r="BC98771" i="2"/>
  <c r="BH98771" i="2" s="1"/>
  <c r="BI98770" i="2"/>
  <c r="BH98770" i="2"/>
  <c r="BG98770" i="2"/>
  <c r="BF98770" i="2"/>
  <c r="BD98770" i="2"/>
  <c r="BE98770" i="2" s="1"/>
  <c r="BC98770" i="2"/>
  <c r="BG98769" i="2"/>
  <c r="BF98769" i="2"/>
  <c r="BC98769" i="2"/>
  <c r="BG98768" i="2"/>
  <c r="BF98768" i="2"/>
  <c r="BC98768" i="2"/>
  <c r="BI98768" i="2" s="1"/>
  <c r="BI98767" i="2"/>
  <c r="BG98767" i="2"/>
  <c r="BF98767" i="2"/>
  <c r="BC98767" i="2"/>
  <c r="BH98767" i="2" s="1"/>
  <c r="BI98766" i="2"/>
  <c r="BH98766" i="2"/>
  <c r="BG98766" i="2"/>
  <c r="BF98766" i="2"/>
  <c r="BD98766" i="2"/>
  <c r="BE98766" i="2" s="1"/>
  <c r="BC98766" i="2"/>
  <c r="BG98765" i="2"/>
  <c r="BF98765" i="2"/>
  <c r="BC98765" i="2"/>
  <c r="BG98764" i="2"/>
  <c r="BF98764" i="2"/>
  <c r="BC98764" i="2"/>
  <c r="BI98764" i="2" s="1"/>
  <c r="BI98763" i="2"/>
  <c r="BG98763" i="2"/>
  <c r="BF98763" i="2"/>
  <c r="BC98763" i="2"/>
  <c r="BH98763" i="2" s="1"/>
  <c r="BI98762" i="2"/>
  <c r="BH98762" i="2"/>
  <c r="BG98762" i="2"/>
  <c r="BF98762" i="2"/>
  <c r="BD98762" i="2"/>
  <c r="BE98762" i="2" s="1"/>
  <c r="BC98762" i="2"/>
  <c r="BG98761" i="2"/>
  <c r="BF98761" i="2"/>
  <c r="BC98761" i="2"/>
  <c r="BG98760" i="2"/>
  <c r="BF98760" i="2"/>
  <c r="BC98760" i="2"/>
  <c r="BI98760" i="2" s="1"/>
  <c r="BI98759" i="2"/>
  <c r="BG98759" i="2"/>
  <c r="BF98759" i="2"/>
  <c r="BC98759" i="2"/>
  <c r="BH98759" i="2" s="1"/>
  <c r="BI98758" i="2"/>
  <c r="BH98758" i="2"/>
  <c r="BG98758" i="2"/>
  <c r="BF98758" i="2"/>
  <c r="BD98758" i="2"/>
  <c r="BE98758" i="2" s="1"/>
  <c r="BC98758" i="2"/>
  <c r="BG98757" i="2"/>
  <c r="BF98757" i="2"/>
  <c r="BC98757" i="2"/>
  <c r="BG98756" i="2"/>
  <c r="BF98756" i="2"/>
  <c r="BC98756" i="2"/>
  <c r="BI98756" i="2" s="1"/>
  <c r="BI98755" i="2"/>
  <c r="BG98755" i="2"/>
  <c r="BF98755" i="2"/>
  <c r="BC98755" i="2"/>
  <c r="BH98755" i="2" s="1"/>
  <c r="BI98754" i="2"/>
  <c r="BH98754" i="2"/>
  <c r="BG98754" i="2"/>
  <c r="BF98754" i="2"/>
  <c r="BD98754" i="2"/>
  <c r="BE98754" i="2" s="1"/>
  <c r="BC98754" i="2"/>
  <c r="BG98753" i="2"/>
  <c r="BF98753" i="2"/>
  <c r="BC98753" i="2"/>
  <c r="BG98752" i="2"/>
  <c r="BF98752" i="2"/>
  <c r="BC98752" i="2"/>
  <c r="BI98752" i="2" s="1"/>
  <c r="BI98751" i="2"/>
  <c r="BG98751" i="2"/>
  <c r="BF98751" i="2"/>
  <c r="BC98751" i="2"/>
  <c r="BH98751" i="2" s="1"/>
  <c r="BI98750" i="2"/>
  <c r="BH98750" i="2"/>
  <c r="BG98750" i="2"/>
  <c r="BF98750" i="2"/>
  <c r="BD98750" i="2"/>
  <c r="BE98750" i="2" s="1"/>
  <c r="BC98750" i="2"/>
  <c r="BG98749" i="2"/>
  <c r="BF98749" i="2"/>
  <c r="BC98749" i="2"/>
  <c r="BG98748" i="2"/>
  <c r="BF98748" i="2"/>
  <c r="BC98748" i="2"/>
  <c r="BI98748" i="2" s="1"/>
  <c r="BI98747" i="2"/>
  <c r="BG98747" i="2"/>
  <c r="BF98747" i="2"/>
  <c r="BC98747" i="2"/>
  <c r="BH98747" i="2" s="1"/>
  <c r="BI98746" i="2"/>
  <c r="BH98746" i="2"/>
  <c r="BG98746" i="2"/>
  <c r="BF98746" i="2"/>
  <c r="BD98746" i="2"/>
  <c r="BE98746" i="2" s="1"/>
  <c r="BC98746" i="2"/>
  <c r="BG98745" i="2"/>
  <c r="BF98745" i="2"/>
  <c r="BC98745" i="2"/>
  <c r="BG98744" i="2"/>
  <c r="BF98744" i="2"/>
  <c r="BC98744" i="2"/>
  <c r="BI98744" i="2" s="1"/>
  <c r="BI98743" i="2"/>
  <c r="BG98743" i="2"/>
  <c r="BF98743" i="2"/>
  <c r="BC98743" i="2"/>
  <c r="BH98743" i="2" s="1"/>
  <c r="BI98742" i="2"/>
  <c r="BH98742" i="2"/>
  <c r="BG98742" i="2"/>
  <c r="BF98742" i="2"/>
  <c r="BD98742" i="2"/>
  <c r="BE98742" i="2" s="1"/>
  <c r="BC98742" i="2"/>
  <c r="BG98741" i="2"/>
  <c r="BF98741" i="2"/>
  <c r="BC98741" i="2"/>
  <c r="BG98740" i="2"/>
  <c r="BF98740" i="2"/>
  <c r="BC98740" i="2"/>
  <c r="BI98740" i="2" s="1"/>
  <c r="BI98739" i="2"/>
  <c r="BG98739" i="2"/>
  <c r="BF98739" i="2"/>
  <c r="BC98739" i="2"/>
  <c r="BH98739" i="2" s="1"/>
  <c r="BI98738" i="2"/>
  <c r="BH98738" i="2"/>
  <c r="BG98738" i="2"/>
  <c r="BF98738" i="2"/>
  <c r="BD98738" i="2"/>
  <c r="BE98738" i="2" s="1"/>
  <c r="BC98738" i="2"/>
  <c r="BG98737" i="2"/>
  <c r="BF98737" i="2"/>
  <c r="BC98737" i="2"/>
  <c r="BG98736" i="2"/>
  <c r="BF98736" i="2"/>
  <c r="BC98736" i="2"/>
  <c r="BI98736" i="2" s="1"/>
  <c r="BI98735" i="2"/>
  <c r="BG98735" i="2"/>
  <c r="BF98735" i="2"/>
  <c r="BC98735" i="2"/>
  <c r="BH98735" i="2" s="1"/>
  <c r="BI98734" i="2"/>
  <c r="BH98734" i="2"/>
  <c r="BG98734" i="2"/>
  <c r="BF98734" i="2"/>
  <c r="BD98734" i="2"/>
  <c r="BE98734" i="2" s="1"/>
  <c r="BC98734" i="2"/>
  <c r="BG98733" i="2"/>
  <c r="BF98733" i="2"/>
  <c r="BC98733" i="2"/>
  <c r="BG98732" i="2"/>
  <c r="BF98732" i="2"/>
  <c r="BC98732" i="2"/>
  <c r="BI98732" i="2" s="1"/>
  <c r="BI98731" i="2"/>
  <c r="BG98731" i="2"/>
  <c r="BF98731" i="2"/>
  <c r="BC98731" i="2"/>
  <c r="BH98731" i="2" s="1"/>
  <c r="BI98730" i="2"/>
  <c r="BH98730" i="2"/>
  <c r="BG98730" i="2"/>
  <c r="BF98730" i="2"/>
  <c r="BD98730" i="2"/>
  <c r="BE98730" i="2" s="1"/>
  <c r="BC98730" i="2"/>
  <c r="BG98729" i="2"/>
  <c r="BF98729" i="2"/>
  <c r="BC98729" i="2"/>
  <c r="BG98728" i="2"/>
  <c r="BF98728" i="2"/>
  <c r="BC98728" i="2"/>
  <c r="BI98728" i="2" s="1"/>
  <c r="BI98727" i="2"/>
  <c r="BG98727" i="2"/>
  <c r="BF98727" i="2"/>
  <c r="BC98727" i="2"/>
  <c r="BH98727" i="2" s="1"/>
  <c r="BI98726" i="2"/>
  <c r="BH98726" i="2"/>
  <c r="BG98726" i="2"/>
  <c r="BF98726" i="2"/>
  <c r="BD98726" i="2"/>
  <c r="BE98726" i="2" s="1"/>
  <c r="BC98726" i="2"/>
  <c r="BG98725" i="2"/>
  <c r="BF98725" i="2"/>
  <c r="BC98725" i="2"/>
  <c r="BG98724" i="2"/>
  <c r="BF98724" i="2"/>
  <c r="BC98724" i="2"/>
  <c r="BI98724" i="2" s="1"/>
  <c r="BI98723" i="2"/>
  <c r="BG98723" i="2"/>
  <c r="BF98723" i="2"/>
  <c r="BC98723" i="2"/>
  <c r="BH98723" i="2" s="1"/>
  <c r="BI98722" i="2"/>
  <c r="BH98722" i="2"/>
  <c r="BG98722" i="2"/>
  <c r="BF98722" i="2"/>
  <c r="BD98722" i="2"/>
  <c r="BE98722" i="2" s="1"/>
  <c r="BC98722" i="2"/>
  <c r="BG98721" i="2"/>
  <c r="BF98721" i="2"/>
  <c r="BC98721" i="2"/>
  <c r="BG98720" i="2"/>
  <c r="BF98720" i="2"/>
  <c r="BC98720" i="2"/>
  <c r="BI98720" i="2" s="1"/>
  <c r="BI98719" i="2"/>
  <c r="BG98719" i="2"/>
  <c r="BF98719" i="2"/>
  <c r="BC98719" i="2"/>
  <c r="BH98719" i="2" s="1"/>
  <c r="BI98718" i="2"/>
  <c r="BH98718" i="2"/>
  <c r="BG98718" i="2"/>
  <c r="BF98718" i="2"/>
  <c r="BD98718" i="2"/>
  <c r="BE98718" i="2" s="1"/>
  <c r="BC98718" i="2"/>
  <c r="BG98717" i="2"/>
  <c r="BF98717" i="2"/>
  <c r="BC98717" i="2"/>
  <c r="BG98716" i="2"/>
  <c r="BF98716" i="2"/>
  <c r="BC98716" i="2"/>
  <c r="BI98716" i="2" s="1"/>
  <c r="BI98715" i="2"/>
  <c r="BG98715" i="2"/>
  <c r="BF98715" i="2"/>
  <c r="BC98715" i="2"/>
  <c r="BH98715" i="2" s="1"/>
  <c r="BI98714" i="2"/>
  <c r="BH98714" i="2"/>
  <c r="BG98714" i="2"/>
  <c r="BF98714" i="2"/>
  <c r="BD98714" i="2"/>
  <c r="BE98714" i="2" s="1"/>
  <c r="BC98714" i="2"/>
  <c r="BG98713" i="2"/>
  <c r="BF98713" i="2"/>
  <c r="BC98713" i="2"/>
  <c r="BG98712" i="2"/>
  <c r="BF98712" i="2"/>
  <c r="BC98712" i="2"/>
  <c r="BI98712" i="2" s="1"/>
  <c r="BI98711" i="2"/>
  <c r="BG98711" i="2"/>
  <c r="BF98711" i="2"/>
  <c r="BC98711" i="2"/>
  <c r="BH98711" i="2" s="1"/>
  <c r="BI98710" i="2"/>
  <c r="BH98710" i="2"/>
  <c r="BG98710" i="2"/>
  <c r="BF98710" i="2"/>
  <c r="BD98710" i="2"/>
  <c r="BE98710" i="2" s="1"/>
  <c r="BC98710" i="2"/>
  <c r="BG98709" i="2"/>
  <c r="BF98709" i="2"/>
  <c r="BC98709" i="2"/>
  <c r="BG98708" i="2"/>
  <c r="BF98708" i="2"/>
  <c r="BC98708" i="2"/>
  <c r="BI98708" i="2" s="1"/>
  <c r="BI98707" i="2"/>
  <c r="BG98707" i="2"/>
  <c r="BF98707" i="2"/>
  <c r="BC98707" i="2"/>
  <c r="BH98707" i="2" s="1"/>
  <c r="BI98706" i="2"/>
  <c r="BH98706" i="2"/>
  <c r="BG98706" i="2"/>
  <c r="BF98706" i="2"/>
  <c r="BD98706" i="2"/>
  <c r="BE98706" i="2" s="1"/>
  <c r="BC98706" i="2"/>
  <c r="BG98705" i="2"/>
  <c r="BF98705" i="2"/>
  <c r="BC98705" i="2"/>
  <c r="BG98704" i="2"/>
  <c r="BF98704" i="2"/>
  <c r="BC98704" i="2"/>
  <c r="BI98704" i="2" s="1"/>
  <c r="BI98703" i="2"/>
  <c r="BG98703" i="2"/>
  <c r="BF98703" i="2"/>
  <c r="BC98703" i="2"/>
  <c r="BH98703" i="2" s="1"/>
  <c r="BI98702" i="2"/>
  <c r="BH98702" i="2"/>
  <c r="BG98702" i="2"/>
  <c r="BF98702" i="2"/>
  <c r="BD98702" i="2"/>
  <c r="BE98702" i="2" s="1"/>
  <c r="BC98702" i="2"/>
  <c r="BG98701" i="2"/>
  <c r="BF98701" i="2"/>
  <c r="BC98701" i="2"/>
  <c r="BG98700" i="2"/>
  <c r="BF98700" i="2"/>
  <c r="BC98700" i="2"/>
  <c r="BI98700" i="2" s="1"/>
  <c r="BI98699" i="2"/>
  <c r="BG98699" i="2"/>
  <c r="BF98699" i="2"/>
  <c r="BC98699" i="2"/>
  <c r="BH98699" i="2" s="1"/>
  <c r="BI98698" i="2"/>
  <c r="BH98698" i="2"/>
  <c r="BG98698" i="2"/>
  <c r="BF98698" i="2"/>
  <c r="BD98698" i="2"/>
  <c r="BE98698" i="2" s="1"/>
  <c r="BC98698" i="2"/>
  <c r="BG98697" i="2"/>
  <c r="BF98697" i="2"/>
  <c r="BC98697" i="2"/>
  <c r="BG98696" i="2"/>
  <c r="BF98696" i="2"/>
  <c r="BC98696" i="2"/>
  <c r="BI98696" i="2" s="1"/>
  <c r="BI98695" i="2"/>
  <c r="BG98695" i="2"/>
  <c r="BF98695" i="2"/>
  <c r="BC98695" i="2"/>
  <c r="BH98695" i="2" s="1"/>
  <c r="BI98694" i="2"/>
  <c r="BH98694" i="2"/>
  <c r="BG98694" i="2"/>
  <c r="BF98694" i="2"/>
  <c r="BD98694" i="2"/>
  <c r="BE98694" i="2" s="1"/>
  <c r="BC98694" i="2"/>
  <c r="BG98693" i="2"/>
  <c r="BF98693" i="2"/>
  <c r="BC98693" i="2"/>
  <c r="BG98692" i="2"/>
  <c r="BF98692" i="2"/>
  <c r="BC98692" i="2"/>
  <c r="BI98692" i="2" s="1"/>
  <c r="BI98691" i="2"/>
  <c r="BG98691" i="2"/>
  <c r="BF98691" i="2"/>
  <c r="BC98691" i="2"/>
  <c r="BH98691" i="2" s="1"/>
  <c r="BI98690" i="2"/>
  <c r="BH98690" i="2"/>
  <c r="BG98690" i="2"/>
  <c r="BF98690" i="2"/>
  <c r="BD98690" i="2"/>
  <c r="BE98690" i="2" s="1"/>
  <c r="BC98690" i="2"/>
  <c r="BG98689" i="2"/>
  <c r="BF98689" i="2"/>
  <c r="BC98689" i="2"/>
  <c r="BG98688" i="2"/>
  <c r="BF98688" i="2"/>
  <c r="BC98688" i="2"/>
  <c r="BI98688" i="2" s="1"/>
  <c r="BI98687" i="2"/>
  <c r="BG98687" i="2"/>
  <c r="BF98687" i="2"/>
  <c r="BC98687" i="2"/>
  <c r="BH98687" i="2" s="1"/>
  <c r="BI98686" i="2"/>
  <c r="BH98686" i="2"/>
  <c r="BG98686" i="2"/>
  <c r="BF98686" i="2"/>
  <c r="BD98686" i="2"/>
  <c r="BE98686" i="2" s="1"/>
  <c r="BC98686" i="2"/>
  <c r="BG98685" i="2"/>
  <c r="BF98685" i="2"/>
  <c r="BC98685" i="2"/>
  <c r="BG98684" i="2"/>
  <c r="BF98684" i="2"/>
  <c r="BC98684" i="2"/>
  <c r="BI98684" i="2" s="1"/>
  <c r="BI98683" i="2"/>
  <c r="BG98683" i="2"/>
  <c r="BF98683" i="2"/>
  <c r="BC98683" i="2"/>
  <c r="BH98683" i="2" s="1"/>
  <c r="BI98682" i="2"/>
  <c r="BH98682" i="2"/>
  <c r="BG98682" i="2"/>
  <c r="BF98682" i="2"/>
  <c r="BD98682" i="2"/>
  <c r="BE98682" i="2" s="1"/>
  <c r="BC98682" i="2"/>
  <c r="BG98681" i="2"/>
  <c r="BF98681" i="2"/>
  <c r="BC98681" i="2"/>
  <c r="BG98680" i="2"/>
  <c r="BF98680" i="2"/>
  <c r="BC98680" i="2"/>
  <c r="BI98680" i="2" s="1"/>
  <c r="BI98679" i="2"/>
  <c r="BG98679" i="2"/>
  <c r="BF98679" i="2"/>
  <c r="BC98679" i="2"/>
  <c r="BH98679" i="2" s="1"/>
  <c r="BI98678" i="2"/>
  <c r="BH98678" i="2"/>
  <c r="BG98678" i="2"/>
  <c r="BF98678" i="2"/>
  <c r="BD98678" i="2"/>
  <c r="BE98678" i="2" s="1"/>
  <c r="BC98678" i="2"/>
  <c r="BG98677" i="2"/>
  <c r="BF98677" i="2"/>
  <c r="BC98677" i="2"/>
  <c r="BG98676" i="2"/>
  <c r="BF98676" i="2"/>
  <c r="BC98676" i="2"/>
  <c r="BI98676" i="2" s="1"/>
  <c r="BI98675" i="2"/>
  <c r="BG98675" i="2"/>
  <c r="BF98675" i="2"/>
  <c r="BC98675" i="2"/>
  <c r="BH98675" i="2" s="1"/>
  <c r="BI98674" i="2"/>
  <c r="BH98674" i="2"/>
  <c r="BG98674" i="2"/>
  <c r="BF98674" i="2"/>
  <c r="BD98674" i="2"/>
  <c r="BE98674" i="2" s="1"/>
  <c r="BC98674" i="2"/>
  <c r="BG98673" i="2"/>
  <c r="BF98673" i="2"/>
  <c r="BC98673" i="2"/>
  <c r="BG98672" i="2"/>
  <c r="BF98672" i="2"/>
  <c r="BC98672" i="2"/>
  <c r="BI98672" i="2" s="1"/>
  <c r="BI98671" i="2"/>
  <c r="BG98671" i="2"/>
  <c r="BF98671" i="2"/>
  <c r="BC98671" i="2"/>
  <c r="BH98671" i="2" s="1"/>
  <c r="BI98670" i="2"/>
  <c r="BH98670" i="2"/>
  <c r="BG98670" i="2"/>
  <c r="BF98670" i="2"/>
  <c r="BD98670" i="2"/>
  <c r="BE98670" i="2" s="1"/>
  <c r="BC98670" i="2"/>
  <c r="BG98669" i="2"/>
  <c r="BF98669" i="2"/>
  <c r="BC98669" i="2"/>
  <c r="BG98668" i="2"/>
  <c r="BF98668" i="2"/>
  <c r="BC98668" i="2"/>
  <c r="BI98668" i="2" s="1"/>
  <c r="BI98667" i="2"/>
  <c r="BG98667" i="2"/>
  <c r="BF98667" i="2"/>
  <c r="BC98667" i="2"/>
  <c r="BH98667" i="2" s="1"/>
  <c r="BI98666" i="2"/>
  <c r="BH98666" i="2"/>
  <c r="BG98666" i="2"/>
  <c r="BF98666" i="2"/>
  <c r="BD98666" i="2"/>
  <c r="BE98666" i="2" s="1"/>
  <c r="BC98666" i="2"/>
  <c r="BG98665" i="2"/>
  <c r="BF98665" i="2"/>
  <c r="BC98665" i="2"/>
  <c r="BG98664" i="2"/>
  <c r="BF98664" i="2"/>
  <c r="BC98664" i="2"/>
  <c r="BI98664" i="2" s="1"/>
  <c r="BI98663" i="2"/>
  <c r="BG98663" i="2"/>
  <c r="BF98663" i="2"/>
  <c r="BC98663" i="2"/>
  <c r="BH98663" i="2" s="1"/>
  <c r="BI98662" i="2"/>
  <c r="BH98662" i="2"/>
  <c r="BG98662" i="2"/>
  <c r="BF98662" i="2"/>
  <c r="BD98662" i="2"/>
  <c r="BE98662" i="2" s="1"/>
  <c r="BC98662" i="2"/>
  <c r="BG98661" i="2"/>
  <c r="BF98661" i="2"/>
  <c r="BC98661" i="2"/>
  <c r="BG98660" i="2"/>
  <c r="BF98660" i="2"/>
  <c r="BC98660" i="2"/>
  <c r="BI98660" i="2" s="1"/>
  <c r="BI98659" i="2"/>
  <c r="BG98659" i="2"/>
  <c r="BF98659" i="2"/>
  <c r="BC98659" i="2"/>
  <c r="BH98659" i="2" s="1"/>
  <c r="BI98658" i="2"/>
  <c r="BH98658" i="2"/>
  <c r="BG98658" i="2"/>
  <c r="BF98658" i="2"/>
  <c r="BD98658" i="2"/>
  <c r="BE98658" i="2" s="1"/>
  <c r="BC98658" i="2"/>
  <c r="BG98657" i="2"/>
  <c r="BF98657" i="2"/>
  <c r="BC98657" i="2"/>
  <c r="BG98656" i="2"/>
  <c r="BF98656" i="2"/>
  <c r="BC98656" i="2"/>
  <c r="BI98656" i="2" s="1"/>
  <c r="BI98655" i="2"/>
  <c r="BG98655" i="2"/>
  <c r="BF98655" i="2"/>
  <c r="BC98655" i="2"/>
  <c r="BH98655" i="2" s="1"/>
  <c r="BI98654" i="2"/>
  <c r="BH98654" i="2"/>
  <c r="BG98654" i="2"/>
  <c r="BF98654" i="2"/>
  <c r="BD98654" i="2"/>
  <c r="BE98654" i="2" s="1"/>
  <c r="BC98654" i="2"/>
  <c r="BG98653" i="2"/>
  <c r="BF98653" i="2"/>
  <c r="BC98653" i="2"/>
  <c r="BG98652" i="2"/>
  <c r="BF98652" i="2"/>
  <c r="BC98652" i="2"/>
  <c r="BI98652" i="2" s="1"/>
  <c r="BI98651" i="2"/>
  <c r="BG98651" i="2"/>
  <c r="BF98651" i="2"/>
  <c r="BC98651" i="2"/>
  <c r="BH98651" i="2" s="1"/>
  <c r="BI98650" i="2"/>
  <c r="BH98650" i="2"/>
  <c r="BG98650" i="2"/>
  <c r="BF98650" i="2"/>
  <c r="BD98650" i="2"/>
  <c r="BE98650" i="2" s="1"/>
  <c r="BC98650" i="2"/>
  <c r="BG98649" i="2"/>
  <c r="BF98649" i="2"/>
  <c r="BC98649" i="2"/>
  <c r="BG98648" i="2"/>
  <c r="BF98648" i="2"/>
  <c r="BC98648" i="2"/>
  <c r="BI98648" i="2" s="1"/>
  <c r="BI98647" i="2"/>
  <c r="BG98647" i="2"/>
  <c r="BF98647" i="2"/>
  <c r="BC98647" i="2"/>
  <c r="BH98647" i="2" s="1"/>
  <c r="BI98646" i="2"/>
  <c r="BH98646" i="2"/>
  <c r="BG98646" i="2"/>
  <c r="BF98646" i="2"/>
  <c r="BD98646" i="2"/>
  <c r="BE98646" i="2" s="1"/>
  <c r="BC98646" i="2"/>
  <c r="BG98645" i="2"/>
  <c r="BF98645" i="2"/>
  <c r="BC98645" i="2"/>
  <c r="BG98644" i="2"/>
  <c r="BF98644" i="2"/>
  <c r="BC98644" i="2"/>
  <c r="BI98644" i="2" s="1"/>
  <c r="BI98643" i="2"/>
  <c r="BG98643" i="2"/>
  <c r="BF98643" i="2"/>
  <c r="BC98643" i="2"/>
  <c r="BH98643" i="2" s="1"/>
  <c r="BI98642" i="2"/>
  <c r="BH98642" i="2"/>
  <c r="BG98642" i="2"/>
  <c r="BF98642" i="2"/>
  <c r="BD98642" i="2"/>
  <c r="BE98642" i="2" s="1"/>
  <c r="BC98642" i="2"/>
  <c r="BG98641" i="2"/>
  <c r="BF98641" i="2"/>
  <c r="BC98641" i="2"/>
  <c r="BG98640" i="2"/>
  <c r="BF98640" i="2"/>
  <c r="BC98640" i="2"/>
  <c r="BI98640" i="2" s="1"/>
  <c r="BI98639" i="2"/>
  <c r="BG98639" i="2"/>
  <c r="BF98639" i="2"/>
  <c r="BC98639" i="2"/>
  <c r="BH98639" i="2" s="1"/>
  <c r="BI98638" i="2"/>
  <c r="BH98638" i="2"/>
  <c r="BG98638" i="2"/>
  <c r="BF98638" i="2"/>
  <c r="BD98638" i="2"/>
  <c r="BE98638" i="2" s="1"/>
  <c r="BC98638" i="2"/>
  <c r="BG98637" i="2"/>
  <c r="BF98637" i="2"/>
  <c r="BC98637" i="2"/>
  <c r="BG98636" i="2"/>
  <c r="BF98636" i="2"/>
  <c r="BC98636" i="2"/>
  <c r="BI98636" i="2" s="1"/>
  <c r="BI98635" i="2"/>
  <c r="BG98635" i="2"/>
  <c r="BF98635" i="2"/>
  <c r="BC98635" i="2"/>
  <c r="BH98635" i="2" s="1"/>
  <c r="BI98634" i="2"/>
  <c r="BH98634" i="2"/>
  <c r="BG98634" i="2"/>
  <c r="BF98634" i="2"/>
  <c r="BD98634" i="2"/>
  <c r="BE98634" i="2" s="1"/>
  <c r="BC98634" i="2"/>
  <c r="BG98633" i="2"/>
  <c r="BF98633" i="2"/>
  <c r="BC98633" i="2"/>
  <c r="BG98632" i="2"/>
  <c r="BF98632" i="2"/>
  <c r="BC98632" i="2"/>
  <c r="BI98632" i="2" s="1"/>
  <c r="BI98631" i="2"/>
  <c r="BG98631" i="2"/>
  <c r="BF98631" i="2"/>
  <c r="BC98631" i="2"/>
  <c r="BH98631" i="2" s="1"/>
  <c r="BI98630" i="2"/>
  <c r="BH98630" i="2"/>
  <c r="BG98630" i="2"/>
  <c r="BF98630" i="2"/>
  <c r="BD98630" i="2"/>
  <c r="BE98630" i="2" s="1"/>
  <c r="BC98630" i="2"/>
  <c r="BG98629" i="2"/>
  <c r="BF98629" i="2"/>
  <c r="BC98629" i="2"/>
  <c r="BG98628" i="2"/>
  <c r="BF98628" i="2"/>
  <c r="BC98628" i="2"/>
  <c r="BI98628" i="2" s="1"/>
  <c r="BI98627" i="2"/>
  <c r="BG98627" i="2"/>
  <c r="BF98627" i="2"/>
  <c r="BC98627" i="2"/>
  <c r="BH98627" i="2" s="1"/>
  <c r="BI98626" i="2"/>
  <c r="BH98626" i="2"/>
  <c r="BG98626" i="2"/>
  <c r="BF98626" i="2"/>
  <c r="BD98626" i="2"/>
  <c r="BE98626" i="2" s="1"/>
  <c r="BC98626" i="2"/>
  <c r="BG98625" i="2"/>
  <c r="BF98625" i="2"/>
  <c r="BC98625" i="2"/>
  <c r="BG98624" i="2"/>
  <c r="BF98624" i="2"/>
  <c r="BC98624" i="2"/>
  <c r="BI98624" i="2" s="1"/>
  <c r="BI98623" i="2"/>
  <c r="BG98623" i="2"/>
  <c r="BF98623" i="2"/>
  <c r="BC98623" i="2"/>
  <c r="BH98623" i="2" s="1"/>
  <c r="BI98622" i="2"/>
  <c r="BH98622" i="2"/>
  <c r="BG98622" i="2"/>
  <c r="BF98622" i="2"/>
  <c r="BD98622" i="2"/>
  <c r="BE98622" i="2" s="1"/>
  <c r="BC98622" i="2"/>
  <c r="BG98621" i="2"/>
  <c r="BF98621" i="2"/>
  <c r="BC98621" i="2"/>
  <c r="BG98620" i="2"/>
  <c r="BF98620" i="2"/>
  <c r="BC98620" i="2"/>
  <c r="BI98620" i="2" s="1"/>
  <c r="BI98619" i="2"/>
  <c r="BG98619" i="2"/>
  <c r="BF98619" i="2"/>
  <c r="BC98619" i="2"/>
  <c r="BH98619" i="2" s="1"/>
  <c r="BI98618" i="2"/>
  <c r="BH98618" i="2"/>
  <c r="BG98618" i="2"/>
  <c r="BF98618" i="2"/>
  <c r="BD98618" i="2"/>
  <c r="BE98618" i="2" s="1"/>
  <c r="BC98618" i="2"/>
  <c r="BG98617" i="2"/>
  <c r="BF98617" i="2"/>
  <c r="BC98617" i="2"/>
  <c r="BG98616" i="2"/>
  <c r="BF98616" i="2"/>
  <c r="BC98616" i="2"/>
  <c r="BI98616" i="2" s="1"/>
  <c r="BI98615" i="2"/>
  <c r="BG98615" i="2"/>
  <c r="BF98615" i="2"/>
  <c r="BC98615" i="2"/>
  <c r="BH98615" i="2" s="1"/>
  <c r="BI98614" i="2"/>
  <c r="BH98614" i="2"/>
  <c r="BG98614" i="2"/>
  <c r="BF98614" i="2"/>
  <c r="BD98614" i="2"/>
  <c r="BE98614" i="2" s="1"/>
  <c r="BC98614" i="2"/>
  <c r="BG98613" i="2"/>
  <c r="BF98613" i="2"/>
  <c r="BC98613" i="2"/>
  <c r="BG98612" i="2"/>
  <c r="BF98612" i="2"/>
  <c r="BC98612" i="2"/>
  <c r="BI98612" i="2" s="1"/>
  <c r="BI98611" i="2"/>
  <c r="BG98611" i="2"/>
  <c r="BF98611" i="2"/>
  <c r="BC98611" i="2"/>
  <c r="BH98611" i="2" s="1"/>
  <c r="BI98610" i="2"/>
  <c r="BH98610" i="2"/>
  <c r="BG98610" i="2"/>
  <c r="BF98610" i="2"/>
  <c r="BD98610" i="2"/>
  <c r="BE98610" i="2" s="1"/>
  <c r="BC98610" i="2"/>
  <c r="BG98609" i="2"/>
  <c r="BF98609" i="2"/>
  <c r="BC98609" i="2"/>
  <c r="BG98608" i="2"/>
  <c r="BF98608" i="2"/>
  <c r="BC98608" i="2"/>
  <c r="BI98608" i="2" s="1"/>
  <c r="BI98607" i="2"/>
  <c r="BG98607" i="2"/>
  <c r="BF98607" i="2"/>
  <c r="BC98607" i="2"/>
  <c r="BH98607" i="2" s="1"/>
  <c r="BI98606" i="2"/>
  <c r="BH98606" i="2"/>
  <c r="BG98606" i="2"/>
  <c r="BF98606" i="2"/>
  <c r="BD98606" i="2"/>
  <c r="BE98606" i="2" s="1"/>
  <c r="BC98606" i="2"/>
  <c r="BG98605" i="2"/>
  <c r="BF98605" i="2"/>
  <c r="BC98605" i="2"/>
  <c r="BG98604" i="2"/>
  <c r="BF98604" i="2"/>
  <c r="BC98604" i="2"/>
  <c r="BI98604" i="2" s="1"/>
  <c r="BI98603" i="2"/>
  <c r="BG98603" i="2"/>
  <c r="BF98603" i="2"/>
  <c r="BC98603" i="2"/>
  <c r="BH98603" i="2" s="1"/>
  <c r="BI98602" i="2"/>
  <c r="BH98602" i="2"/>
  <c r="BG98602" i="2"/>
  <c r="BF98602" i="2"/>
  <c r="BD98602" i="2"/>
  <c r="BE98602" i="2" s="1"/>
  <c r="BC98602" i="2"/>
  <c r="BG98601" i="2"/>
  <c r="BF98601" i="2"/>
  <c r="BC98601" i="2"/>
  <c r="BG98600" i="2"/>
  <c r="BF98600" i="2"/>
  <c r="BC98600" i="2"/>
  <c r="BI98600" i="2" s="1"/>
  <c r="BI98599" i="2"/>
  <c r="BG98599" i="2"/>
  <c r="BF98599" i="2"/>
  <c r="BC98599" i="2"/>
  <c r="BH98599" i="2" s="1"/>
  <c r="BI98598" i="2"/>
  <c r="BH98598" i="2"/>
  <c r="BG98598" i="2"/>
  <c r="BF98598" i="2"/>
  <c r="BD98598" i="2"/>
  <c r="BE98598" i="2" s="1"/>
  <c r="BC98598" i="2"/>
  <c r="BG98597" i="2"/>
  <c r="BF98597" i="2"/>
  <c r="BC98597" i="2"/>
  <c r="BG98596" i="2"/>
  <c r="BF98596" i="2"/>
  <c r="BC98596" i="2"/>
  <c r="BI98596" i="2" s="1"/>
  <c r="BI98595" i="2"/>
  <c r="BG98595" i="2"/>
  <c r="BF98595" i="2"/>
  <c r="BC98595" i="2"/>
  <c r="BH98595" i="2" s="1"/>
  <c r="BI98594" i="2"/>
  <c r="BH98594" i="2"/>
  <c r="BG98594" i="2"/>
  <c r="BF98594" i="2"/>
  <c r="BD98594" i="2"/>
  <c r="BE98594" i="2" s="1"/>
  <c r="BC98594" i="2"/>
  <c r="BG98593" i="2"/>
  <c r="BF98593" i="2"/>
  <c r="BC98593" i="2"/>
  <c r="BG98592" i="2"/>
  <c r="BF98592" i="2"/>
  <c r="BC98592" i="2"/>
  <c r="BI98592" i="2" s="1"/>
  <c r="BI98591" i="2"/>
  <c r="BG98591" i="2"/>
  <c r="BF98591" i="2"/>
  <c r="BC98591" i="2"/>
  <c r="BH98591" i="2" s="1"/>
  <c r="BI98590" i="2"/>
  <c r="BH98590" i="2"/>
  <c r="BG98590" i="2"/>
  <c r="BF98590" i="2"/>
  <c r="BD98590" i="2"/>
  <c r="BE98590" i="2" s="1"/>
  <c r="BC98590" i="2"/>
  <c r="BG98589" i="2"/>
  <c r="BF98589" i="2"/>
  <c r="BC98589" i="2"/>
  <c r="BG98588" i="2"/>
  <c r="BF98588" i="2"/>
  <c r="BC98588" i="2"/>
  <c r="BI98588" i="2" s="1"/>
  <c r="BI98587" i="2"/>
  <c r="BG98587" i="2"/>
  <c r="BF98587" i="2"/>
  <c r="BC98587" i="2"/>
  <c r="BH98587" i="2" s="1"/>
  <c r="BI98586" i="2"/>
  <c r="BH98586" i="2"/>
  <c r="BG98586" i="2"/>
  <c r="BF98586" i="2"/>
  <c r="BD98586" i="2"/>
  <c r="BE98586" i="2" s="1"/>
  <c r="BC98586" i="2"/>
  <c r="BG98585" i="2"/>
  <c r="BF98585" i="2"/>
  <c r="BC98585" i="2"/>
  <c r="BG98584" i="2"/>
  <c r="BF98584" i="2"/>
  <c r="BC98584" i="2"/>
  <c r="BI98584" i="2" s="1"/>
  <c r="BI98583" i="2"/>
  <c r="BG98583" i="2"/>
  <c r="BF98583" i="2"/>
  <c r="BC98583" i="2"/>
  <c r="BH98583" i="2" s="1"/>
  <c r="BI98582" i="2"/>
  <c r="BH98582" i="2"/>
  <c r="BG98582" i="2"/>
  <c r="BF98582" i="2"/>
  <c r="BD98582" i="2"/>
  <c r="BE98582" i="2" s="1"/>
  <c r="BC98582" i="2"/>
  <c r="BG98581" i="2"/>
  <c r="BF98581" i="2"/>
  <c r="BC98581" i="2"/>
  <c r="BG98580" i="2"/>
  <c r="BF98580" i="2"/>
  <c r="BC98580" i="2"/>
  <c r="BI98580" i="2" s="1"/>
  <c r="BI98579" i="2"/>
  <c r="BG98579" i="2"/>
  <c r="BF98579" i="2"/>
  <c r="BC98579" i="2"/>
  <c r="BH98579" i="2" s="1"/>
  <c r="BI98578" i="2"/>
  <c r="BH98578" i="2"/>
  <c r="BG98578" i="2"/>
  <c r="BF98578" i="2"/>
  <c r="BD98578" i="2"/>
  <c r="BE98578" i="2" s="1"/>
  <c r="BC98578" i="2"/>
  <c r="BG98577" i="2"/>
  <c r="BF98577" i="2"/>
  <c r="BC98577" i="2"/>
  <c r="BG98576" i="2"/>
  <c r="BF98576" i="2"/>
  <c r="BC98576" i="2"/>
  <c r="BI98576" i="2" s="1"/>
  <c r="BI98575" i="2"/>
  <c r="BG98575" i="2"/>
  <c r="BF98575" i="2"/>
  <c r="BC98575" i="2"/>
  <c r="BH98575" i="2" s="1"/>
  <c r="BI98574" i="2"/>
  <c r="BH98574" i="2"/>
  <c r="BG98574" i="2"/>
  <c r="BF98574" i="2"/>
  <c r="BD98574" i="2"/>
  <c r="BE98574" i="2" s="1"/>
  <c r="BC98574" i="2"/>
  <c r="BG98573" i="2"/>
  <c r="BF98573" i="2"/>
  <c r="BC98573" i="2"/>
  <c r="BG98572" i="2"/>
  <c r="BF98572" i="2"/>
  <c r="BC98572" i="2"/>
  <c r="BI98572" i="2" s="1"/>
  <c r="BI98571" i="2"/>
  <c r="BG98571" i="2"/>
  <c r="BF98571" i="2"/>
  <c r="BC98571" i="2"/>
  <c r="BH98571" i="2" s="1"/>
  <c r="BI98570" i="2"/>
  <c r="BH98570" i="2"/>
  <c r="BG98570" i="2"/>
  <c r="BF98570" i="2"/>
  <c r="BD98570" i="2"/>
  <c r="BE98570" i="2" s="1"/>
  <c r="BC98570" i="2"/>
  <c r="BG98569" i="2"/>
  <c r="BF98569" i="2"/>
  <c r="BC98569" i="2"/>
  <c r="BG98568" i="2"/>
  <c r="BF98568" i="2"/>
  <c r="BC98568" i="2"/>
  <c r="BI98568" i="2" s="1"/>
  <c r="BI98567" i="2"/>
  <c r="BG98567" i="2"/>
  <c r="BF98567" i="2"/>
  <c r="BC98567" i="2"/>
  <c r="BH98567" i="2" s="1"/>
  <c r="BI98566" i="2"/>
  <c r="BH98566" i="2"/>
  <c r="BG98566" i="2"/>
  <c r="BF98566" i="2"/>
  <c r="BD98566" i="2"/>
  <c r="BE98566" i="2" s="1"/>
  <c r="BC98566" i="2"/>
  <c r="BG98565" i="2"/>
  <c r="BF98565" i="2"/>
  <c r="BC98565" i="2"/>
  <c r="BG98564" i="2"/>
  <c r="BF98564" i="2"/>
  <c r="BC98564" i="2"/>
  <c r="BI98564" i="2" s="1"/>
  <c r="BI98563" i="2"/>
  <c r="BG98563" i="2"/>
  <c r="BF98563" i="2"/>
  <c r="BC98563" i="2"/>
  <c r="BH98563" i="2" s="1"/>
  <c r="BI98562" i="2"/>
  <c r="BH98562" i="2"/>
  <c r="BG98562" i="2"/>
  <c r="BF98562" i="2"/>
  <c r="BD98562" i="2"/>
  <c r="BE98562" i="2" s="1"/>
  <c r="BC98562" i="2"/>
  <c r="BG98561" i="2"/>
  <c r="BF98561" i="2"/>
  <c r="BC98561" i="2"/>
  <c r="BG98560" i="2"/>
  <c r="BF98560" i="2"/>
  <c r="BC98560" i="2"/>
  <c r="BI98560" i="2" s="1"/>
  <c r="BI98559" i="2"/>
  <c r="BG98559" i="2"/>
  <c r="BF98559" i="2"/>
  <c r="BC98559" i="2"/>
  <c r="BH98559" i="2" s="1"/>
  <c r="BI98558" i="2"/>
  <c r="BH98558" i="2"/>
  <c r="BG98558" i="2"/>
  <c r="BF98558" i="2"/>
  <c r="BD98558" i="2"/>
  <c r="BE98558" i="2" s="1"/>
  <c r="BC98558" i="2"/>
  <c r="BG98557" i="2"/>
  <c r="BF98557" i="2"/>
  <c r="BC98557" i="2"/>
  <c r="BG98556" i="2"/>
  <c r="BF98556" i="2"/>
  <c r="BC98556" i="2"/>
  <c r="BI98556" i="2" s="1"/>
  <c r="BI98555" i="2"/>
  <c r="BG98555" i="2"/>
  <c r="BF98555" i="2"/>
  <c r="BC98555" i="2"/>
  <c r="BH98555" i="2" s="1"/>
  <c r="BI98554" i="2"/>
  <c r="BH98554" i="2"/>
  <c r="BG98554" i="2"/>
  <c r="BF98554" i="2"/>
  <c r="BD98554" i="2"/>
  <c r="BE98554" i="2" s="1"/>
  <c r="BC98554" i="2"/>
  <c r="BG98553" i="2"/>
  <c r="BF98553" i="2"/>
  <c r="BC98553" i="2"/>
  <c r="BG98552" i="2"/>
  <c r="BF98552" i="2"/>
  <c r="BC98552" i="2"/>
  <c r="BI98552" i="2" s="1"/>
  <c r="BI98551" i="2"/>
  <c r="BG98551" i="2"/>
  <c r="BF98551" i="2"/>
  <c r="BC98551" i="2"/>
  <c r="BH98551" i="2" s="1"/>
  <c r="BI98550" i="2"/>
  <c r="BH98550" i="2"/>
  <c r="BG98550" i="2"/>
  <c r="BF98550" i="2"/>
  <c r="BD98550" i="2"/>
  <c r="BE98550" i="2" s="1"/>
  <c r="BC98550" i="2"/>
  <c r="BG98549" i="2"/>
  <c r="BF98549" i="2"/>
  <c r="BC98549" i="2"/>
  <c r="BG98548" i="2"/>
  <c r="BF98548" i="2"/>
  <c r="BC98548" i="2"/>
  <c r="BI98548" i="2" s="1"/>
  <c r="BI98547" i="2"/>
  <c r="BG98547" i="2"/>
  <c r="BF98547" i="2"/>
  <c r="BC98547" i="2"/>
  <c r="BH98547" i="2" s="1"/>
  <c r="BI98546" i="2"/>
  <c r="BH98546" i="2"/>
  <c r="BG98546" i="2"/>
  <c r="BF98546" i="2"/>
  <c r="BD98546" i="2"/>
  <c r="BE98546" i="2" s="1"/>
  <c r="BC98546" i="2"/>
  <c r="BG98545" i="2"/>
  <c r="BF98545" i="2"/>
  <c r="BC98545" i="2"/>
  <c r="BG98544" i="2"/>
  <c r="BF98544" i="2"/>
  <c r="BC98544" i="2"/>
  <c r="BI98544" i="2" s="1"/>
  <c r="BI98543" i="2"/>
  <c r="BG98543" i="2"/>
  <c r="BF98543" i="2"/>
  <c r="BC98543" i="2"/>
  <c r="BH98543" i="2" s="1"/>
  <c r="BI98542" i="2"/>
  <c r="BH98542" i="2"/>
  <c r="BG98542" i="2"/>
  <c r="BF98542" i="2"/>
  <c r="BD98542" i="2"/>
  <c r="BE98542" i="2" s="1"/>
  <c r="BC98542" i="2"/>
  <c r="BG98541" i="2"/>
  <c r="BF98541" i="2"/>
  <c r="BC98541" i="2"/>
  <c r="BG98540" i="2"/>
  <c r="BF98540" i="2"/>
  <c r="BC98540" i="2"/>
  <c r="BI98540" i="2" s="1"/>
  <c r="BI98539" i="2"/>
  <c r="BG98539" i="2"/>
  <c r="BF98539" i="2"/>
  <c r="BC98539" i="2"/>
  <c r="BH98539" i="2" s="1"/>
  <c r="BI98538" i="2"/>
  <c r="BH98538" i="2"/>
  <c r="BG98538" i="2"/>
  <c r="BF98538" i="2"/>
  <c r="BD98538" i="2"/>
  <c r="BE98538" i="2" s="1"/>
  <c r="BC98538" i="2"/>
  <c r="BG98537" i="2"/>
  <c r="BF98537" i="2"/>
  <c r="BC98537" i="2"/>
  <c r="BG98536" i="2"/>
  <c r="BF98536" i="2"/>
  <c r="BC98536" i="2"/>
  <c r="BI98536" i="2" s="1"/>
  <c r="BI98535" i="2"/>
  <c r="BG98535" i="2"/>
  <c r="BF98535" i="2"/>
  <c r="BC98535" i="2"/>
  <c r="BH98535" i="2" s="1"/>
  <c r="BI98534" i="2"/>
  <c r="BH98534" i="2"/>
  <c r="BG98534" i="2"/>
  <c r="BF98534" i="2"/>
  <c r="BD98534" i="2"/>
  <c r="BE98534" i="2" s="1"/>
  <c r="BC98534" i="2"/>
  <c r="BG98533" i="2"/>
  <c r="BF98533" i="2"/>
  <c r="BC98533" i="2"/>
  <c r="BG98532" i="2"/>
  <c r="BF98532" i="2"/>
  <c r="BC98532" i="2"/>
  <c r="BI98532" i="2" s="1"/>
  <c r="BI98531" i="2"/>
  <c r="BG98531" i="2"/>
  <c r="BF98531" i="2"/>
  <c r="BC98531" i="2"/>
  <c r="BH98531" i="2" s="1"/>
  <c r="BI98530" i="2"/>
  <c r="BH98530" i="2"/>
  <c r="BG98530" i="2"/>
  <c r="BF98530" i="2"/>
  <c r="BD98530" i="2"/>
  <c r="BE98530" i="2" s="1"/>
  <c r="BC98530" i="2"/>
  <c r="BG98529" i="2"/>
  <c r="BF98529" i="2"/>
  <c r="BC98529" i="2"/>
  <c r="BG98528" i="2"/>
  <c r="BF98528" i="2"/>
  <c r="BC98528" i="2"/>
  <c r="BI98528" i="2" s="1"/>
  <c r="BI98527" i="2"/>
  <c r="BG98527" i="2"/>
  <c r="BF98527" i="2"/>
  <c r="BC98527" i="2"/>
  <c r="BH98527" i="2" s="1"/>
  <c r="BI98526" i="2"/>
  <c r="BH98526" i="2"/>
  <c r="BG98526" i="2"/>
  <c r="BF98526" i="2"/>
  <c r="BD98526" i="2"/>
  <c r="BE98526" i="2" s="1"/>
  <c r="BC98526" i="2"/>
  <c r="BG98525" i="2"/>
  <c r="BF98525" i="2"/>
  <c r="BC98525" i="2"/>
  <c r="BG98524" i="2"/>
  <c r="BF98524" i="2"/>
  <c r="BC98524" i="2"/>
  <c r="BI98524" i="2" s="1"/>
  <c r="BI98523" i="2"/>
  <c r="BG98523" i="2"/>
  <c r="BF98523" i="2"/>
  <c r="BC98523" i="2"/>
  <c r="BH98523" i="2" s="1"/>
  <c r="BI98522" i="2"/>
  <c r="BH98522" i="2"/>
  <c r="BG98522" i="2"/>
  <c r="BF98522" i="2"/>
  <c r="BD98522" i="2"/>
  <c r="BE98522" i="2" s="1"/>
  <c r="BC98522" i="2"/>
  <c r="BG98521" i="2"/>
  <c r="BF98521" i="2"/>
  <c r="BC98521" i="2"/>
  <c r="BG98520" i="2"/>
  <c r="BF98520" i="2"/>
  <c r="BC98520" i="2"/>
  <c r="BI98520" i="2" s="1"/>
  <c r="BI98519" i="2"/>
  <c r="BG98519" i="2"/>
  <c r="BF98519" i="2"/>
  <c r="BC98519" i="2"/>
  <c r="BH98519" i="2" s="1"/>
  <c r="BI98518" i="2"/>
  <c r="BH98518" i="2"/>
  <c r="BG98518" i="2"/>
  <c r="BF98518" i="2"/>
  <c r="BD98518" i="2"/>
  <c r="BE98518" i="2" s="1"/>
  <c r="BC98518" i="2"/>
  <c r="BG98517" i="2"/>
  <c r="BF98517" i="2"/>
  <c r="BC98517" i="2"/>
  <c r="BG98516" i="2"/>
  <c r="BF98516" i="2"/>
  <c r="BC98516" i="2"/>
  <c r="BI98516" i="2" s="1"/>
  <c r="BI98515" i="2"/>
  <c r="BG98515" i="2"/>
  <c r="BF98515" i="2"/>
  <c r="BC98515" i="2"/>
  <c r="BH98515" i="2" s="1"/>
  <c r="BI98514" i="2"/>
  <c r="BH98514" i="2"/>
  <c r="BG98514" i="2"/>
  <c r="BF98514" i="2"/>
  <c r="BD98514" i="2"/>
  <c r="BE98514" i="2" s="1"/>
  <c r="BC98514" i="2"/>
  <c r="BG98513" i="2"/>
  <c r="BF98513" i="2"/>
  <c r="BC98513" i="2"/>
  <c r="BG98512" i="2"/>
  <c r="BF98512" i="2"/>
  <c r="BC98512" i="2"/>
  <c r="BI98512" i="2" s="1"/>
  <c r="BI98511" i="2"/>
  <c r="BG98511" i="2"/>
  <c r="BF98511" i="2"/>
  <c r="BC98511" i="2"/>
  <c r="BH98511" i="2" s="1"/>
  <c r="BI98510" i="2"/>
  <c r="BH98510" i="2"/>
  <c r="BG98510" i="2"/>
  <c r="BF98510" i="2"/>
  <c r="BD98510" i="2"/>
  <c r="BE98510" i="2" s="1"/>
  <c r="BC98510" i="2"/>
  <c r="BG98509" i="2"/>
  <c r="BF98509" i="2"/>
  <c r="BC98509" i="2"/>
  <c r="BG98508" i="2"/>
  <c r="BF98508" i="2"/>
  <c r="BC98508" i="2"/>
  <c r="BI98508" i="2" s="1"/>
  <c r="BI98507" i="2"/>
  <c r="BG98507" i="2"/>
  <c r="BF98507" i="2"/>
  <c r="BC98507" i="2"/>
  <c r="BH98507" i="2" s="1"/>
  <c r="BI98506" i="2"/>
  <c r="BH98506" i="2"/>
  <c r="BG98506" i="2"/>
  <c r="BF98506" i="2"/>
  <c r="BD98506" i="2"/>
  <c r="BE98506" i="2" s="1"/>
  <c r="BC98506" i="2"/>
  <c r="BG98505" i="2"/>
  <c r="BF98505" i="2"/>
  <c r="BC98505" i="2"/>
  <c r="BG98504" i="2"/>
  <c r="BF98504" i="2"/>
  <c r="BC98504" i="2"/>
  <c r="BI98504" i="2" s="1"/>
  <c r="BI98503" i="2"/>
  <c r="BG98503" i="2"/>
  <c r="BF98503" i="2"/>
  <c r="BC98503" i="2"/>
  <c r="BH98503" i="2" s="1"/>
  <c r="BI98502" i="2"/>
  <c r="BH98502" i="2"/>
  <c r="BG98502" i="2"/>
  <c r="BF98502" i="2"/>
  <c r="BD98502" i="2"/>
  <c r="BE98502" i="2" s="1"/>
  <c r="BC98502" i="2"/>
  <c r="BG98501" i="2"/>
  <c r="BF98501" i="2"/>
  <c r="BC98501" i="2"/>
  <c r="BG98500" i="2"/>
  <c r="BF98500" i="2"/>
  <c r="BC98500" i="2"/>
  <c r="BI98500" i="2" s="1"/>
  <c r="BI98499" i="2"/>
  <c r="BG98499" i="2"/>
  <c r="BF98499" i="2"/>
  <c r="BC98499" i="2"/>
  <c r="BH98499" i="2" s="1"/>
  <c r="BI98498" i="2"/>
  <c r="BH98498" i="2"/>
  <c r="BG98498" i="2"/>
  <c r="BF98498" i="2"/>
  <c r="BD98498" i="2"/>
  <c r="BE98498" i="2" s="1"/>
  <c r="BC98498" i="2"/>
  <c r="BG98497" i="2"/>
  <c r="BF98497" i="2"/>
  <c r="BC98497" i="2"/>
  <c r="BG98496" i="2"/>
  <c r="BF98496" i="2"/>
  <c r="BC98496" i="2"/>
  <c r="BI98496" i="2" s="1"/>
  <c r="BI98495" i="2"/>
  <c r="BG98495" i="2"/>
  <c r="BF98495" i="2"/>
  <c r="BC98495" i="2"/>
  <c r="BH98495" i="2" s="1"/>
  <c r="BI98494" i="2"/>
  <c r="BH98494" i="2"/>
  <c r="BG98494" i="2"/>
  <c r="BF98494" i="2"/>
  <c r="BD98494" i="2"/>
  <c r="BE98494" i="2" s="1"/>
  <c r="BC98494" i="2"/>
  <c r="BG98493" i="2"/>
  <c r="BF98493" i="2"/>
  <c r="BC98493" i="2"/>
  <c r="BG98492" i="2"/>
  <c r="BF98492" i="2"/>
  <c r="BC98492" i="2"/>
  <c r="BI98492" i="2" s="1"/>
  <c r="BI98491" i="2"/>
  <c r="BG98491" i="2"/>
  <c r="BF98491" i="2"/>
  <c r="BC98491" i="2"/>
  <c r="BH98491" i="2" s="1"/>
  <c r="BI98490" i="2"/>
  <c r="BH98490" i="2"/>
  <c r="BG98490" i="2"/>
  <c r="BF98490" i="2"/>
  <c r="BD98490" i="2"/>
  <c r="BE98490" i="2" s="1"/>
  <c r="BC98490" i="2"/>
  <c r="BG98489" i="2"/>
  <c r="BF98489" i="2"/>
  <c r="BC98489" i="2"/>
  <c r="BG98488" i="2"/>
  <c r="BF98488" i="2"/>
  <c r="BC98488" i="2"/>
  <c r="BI98488" i="2" s="1"/>
  <c r="BI98487" i="2"/>
  <c r="BG98487" i="2"/>
  <c r="BF98487" i="2"/>
  <c r="BC98487" i="2"/>
  <c r="BH98487" i="2" s="1"/>
  <c r="BI98486" i="2"/>
  <c r="BH98486" i="2"/>
  <c r="BG98486" i="2"/>
  <c r="BF98486" i="2"/>
  <c r="BD98486" i="2"/>
  <c r="BE98486" i="2" s="1"/>
  <c r="BC98486" i="2"/>
  <c r="BG98485" i="2"/>
  <c r="BF98485" i="2"/>
  <c r="BC98485" i="2"/>
  <c r="BG98484" i="2"/>
  <c r="BF98484" i="2"/>
  <c r="BC98484" i="2"/>
  <c r="BI98484" i="2" s="1"/>
  <c r="BI98483" i="2"/>
  <c r="BG98483" i="2"/>
  <c r="BF98483" i="2"/>
  <c r="BC98483" i="2"/>
  <c r="BH98483" i="2" s="1"/>
  <c r="BI98482" i="2"/>
  <c r="BH98482" i="2"/>
  <c r="BG98482" i="2"/>
  <c r="BF98482" i="2"/>
  <c r="BD98482" i="2"/>
  <c r="BE98482" i="2" s="1"/>
  <c r="BC98482" i="2"/>
  <c r="BG98481" i="2"/>
  <c r="BF98481" i="2"/>
  <c r="BC98481" i="2"/>
  <c r="BG98480" i="2"/>
  <c r="BF98480" i="2"/>
  <c r="BC98480" i="2"/>
  <c r="BI98480" i="2" s="1"/>
  <c r="BI98479" i="2"/>
  <c r="BG98479" i="2"/>
  <c r="BF98479" i="2"/>
  <c r="BC98479" i="2"/>
  <c r="BH98479" i="2" s="1"/>
  <c r="BI98478" i="2"/>
  <c r="BH98478" i="2"/>
  <c r="BG98478" i="2"/>
  <c r="BF98478" i="2"/>
  <c r="BD98478" i="2"/>
  <c r="BE98478" i="2" s="1"/>
  <c r="BC98478" i="2"/>
  <c r="BG98477" i="2"/>
  <c r="BF98477" i="2"/>
  <c r="BC98477" i="2"/>
  <c r="BG98476" i="2"/>
  <c r="BF98476" i="2"/>
  <c r="BC98476" i="2"/>
  <c r="BI98476" i="2" s="1"/>
  <c r="BI98475" i="2"/>
  <c r="BG98475" i="2"/>
  <c r="BF98475" i="2"/>
  <c r="BC98475" i="2"/>
  <c r="BH98475" i="2" s="1"/>
  <c r="BI98474" i="2"/>
  <c r="BH98474" i="2"/>
  <c r="BG98474" i="2"/>
  <c r="BF98474" i="2"/>
  <c r="BD98474" i="2"/>
  <c r="BE98474" i="2" s="1"/>
  <c r="BC98474" i="2"/>
  <c r="BG98473" i="2"/>
  <c r="BF98473" i="2"/>
  <c r="BC98473" i="2"/>
  <c r="BG98472" i="2"/>
  <c r="BF98472" i="2"/>
  <c r="BC98472" i="2"/>
  <c r="BI98472" i="2" s="1"/>
  <c r="BI98471" i="2"/>
  <c r="BG98471" i="2"/>
  <c r="BF98471" i="2"/>
  <c r="BC98471" i="2"/>
  <c r="BH98471" i="2" s="1"/>
  <c r="BI98470" i="2"/>
  <c r="BH98470" i="2"/>
  <c r="BG98470" i="2"/>
  <c r="BF98470" i="2"/>
  <c r="BD98470" i="2"/>
  <c r="BE98470" i="2" s="1"/>
  <c r="BC98470" i="2"/>
  <c r="BG98469" i="2"/>
  <c r="BF98469" i="2"/>
  <c r="BC98469" i="2"/>
  <c r="BG98468" i="2"/>
  <c r="BF98468" i="2"/>
  <c r="BC98468" i="2"/>
  <c r="BI98468" i="2" s="1"/>
  <c r="BI98467" i="2"/>
  <c r="BG98467" i="2"/>
  <c r="BF98467" i="2"/>
  <c r="BC98467" i="2"/>
  <c r="BH98467" i="2" s="1"/>
  <c r="BI98466" i="2"/>
  <c r="BH98466" i="2"/>
  <c r="BG98466" i="2"/>
  <c r="BF98466" i="2"/>
  <c r="BD98466" i="2"/>
  <c r="BE98466" i="2" s="1"/>
  <c r="BC98466" i="2"/>
  <c r="BG98465" i="2"/>
  <c r="BF98465" i="2"/>
  <c r="BC98465" i="2"/>
  <c r="BG98464" i="2"/>
  <c r="BF98464" i="2"/>
  <c r="BC98464" i="2"/>
  <c r="BI98464" i="2" s="1"/>
  <c r="BI98463" i="2"/>
  <c r="BG98463" i="2"/>
  <c r="BF98463" i="2"/>
  <c r="BC98463" i="2"/>
  <c r="BH98463" i="2" s="1"/>
  <c r="BI98462" i="2"/>
  <c r="BH98462" i="2"/>
  <c r="BG98462" i="2"/>
  <c r="BF98462" i="2"/>
  <c r="BD98462" i="2"/>
  <c r="BE98462" i="2" s="1"/>
  <c r="BC98462" i="2"/>
  <c r="BG98461" i="2"/>
  <c r="BF98461" i="2"/>
  <c r="BC98461" i="2"/>
  <c r="BG98460" i="2"/>
  <c r="BF98460" i="2"/>
  <c r="BC98460" i="2"/>
  <c r="BI98460" i="2" s="1"/>
  <c r="BI98459" i="2"/>
  <c r="BG98459" i="2"/>
  <c r="BF98459" i="2"/>
  <c r="BC98459" i="2"/>
  <c r="BH98459" i="2" s="1"/>
  <c r="BI98458" i="2"/>
  <c r="BH98458" i="2"/>
  <c r="BG98458" i="2"/>
  <c r="BF98458" i="2"/>
  <c r="BD98458" i="2"/>
  <c r="BE98458" i="2" s="1"/>
  <c r="BC98458" i="2"/>
  <c r="BG98457" i="2"/>
  <c r="BF98457" i="2"/>
  <c r="BC98457" i="2"/>
  <c r="BG98456" i="2"/>
  <c r="BF98456" i="2"/>
  <c r="BC98456" i="2"/>
  <c r="BI98456" i="2" s="1"/>
  <c r="BI98455" i="2"/>
  <c r="BG98455" i="2"/>
  <c r="BF98455" i="2"/>
  <c r="BC98455" i="2"/>
  <c r="BH98455" i="2" s="1"/>
  <c r="BI98454" i="2"/>
  <c r="BH98454" i="2"/>
  <c r="BG98454" i="2"/>
  <c r="BF98454" i="2"/>
  <c r="BD98454" i="2"/>
  <c r="BE98454" i="2" s="1"/>
  <c r="BC98454" i="2"/>
  <c r="BG98453" i="2"/>
  <c r="BF98453" i="2"/>
  <c r="BC98453" i="2"/>
  <c r="BG98452" i="2"/>
  <c r="BF98452" i="2"/>
  <c r="BC98452" i="2"/>
  <c r="BI98452" i="2" s="1"/>
  <c r="BI98451" i="2"/>
  <c r="BG98451" i="2"/>
  <c r="BF98451" i="2"/>
  <c r="BC98451" i="2"/>
  <c r="BH98451" i="2" s="1"/>
  <c r="BI98450" i="2"/>
  <c r="BH98450" i="2"/>
  <c r="BG98450" i="2"/>
  <c r="BF98450" i="2"/>
  <c r="BD98450" i="2"/>
  <c r="BE98450" i="2" s="1"/>
  <c r="BC98450" i="2"/>
  <c r="BG98449" i="2"/>
  <c r="BF98449" i="2"/>
  <c r="BC98449" i="2"/>
  <c r="BG98448" i="2"/>
  <c r="BF98448" i="2"/>
  <c r="BC98448" i="2"/>
  <c r="BI98448" i="2" s="1"/>
  <c r="BI98447" i="2"/>
  <c r="BG98447" i="2"/>
  <c r="BF98447" i="2"/>
  <c r="BC98447" i="2"/>
  <c r="BH98447" i="2" s="1"/>
  <c r="BI98446" i="2"/>
  <c r="BH98446" i="2"/>
  <c r="BG98446" i="2"/>
  <c r="BF98446" i="2"/>
  <c r="BD98446" i="2"/>
  <c r="BE98446" i="2" s="1"/>
  <c r="BC98446" i="2"/>
  <c r="BG98445" i="2"/>
  <c r="BF98445" i="2"/>
  <c r="BC98445" i="2"/>
  <c r="BG98444" i="2"/>
  <c r="BF98444" i="2"/>
  <c r="BC98444" i="2"/>
  <c r="BI98444" i="2" s="1"/>
  <c r="BI98443" i="2"/>
  <c r="BG98443" i="2"/>
  <c r="BF98443" i="2"/>
  <c r="BC98443" i="2"/>
  <c r="BH98443" i="2" s="1"/>
  <c r="BI98442" i="2"/>
  <c r="BH98442" i="2"/>
  <c r="BG98442" i="2"/>
  <c r="BF98442" i="2"/>
  <c r="BD98442" i="2"/>
  <c r="BE98442" i="2" s="1"/>
  <c r="BC98442" i="2"/>
  <c r="BG98441" i="2"/>
  <c r="BF98441" i="2"/>
  <c r="BC98441" i="2"/>
  <c r="BG98440" i="2"/>
  <c r="BF98440" i="2"/>
  <c r="BC98440" i="2"/>
  <c r="BI98440" i="2" s="1"/>
  <c r="BI98439" i="2"/>
  <c r="BG98439" i="2"/>
  <c r="BF98439" i="2"/>
  <c r="BC98439" i="2"/>
  <c r="BH98439" i="2" s="1"/>
  <c r="BI98438" i="2"/>
  <c r="BH98438" i="2"/>
  <c r="BG98438" i="2"/>
  <c r="BF98438" i="2"/>
  <c r="BD98438" i="2"/>
  <c r="BE98438" i="2" s="1"/>
  <c r="BC98438" i="2"/>
  <c r="BG98437" i="2"/>
  <c r="BF98437" i="2"/>
  <c r="BC98437" i="2"/>
  <c r="BG98436" i="2"/>
  <c r="BF98436" i="2"/>
  <c r="BC98436" i="2"/>
  <c r="BI98436" i="2" s="1"/>
  <c r="BI98435" i="2"/>
  <c r="BG98435" i="2"/>
  <c r="BF98435" i="2"/>
  <c r="BC98435" i="2"/>
  <c r="BH98435" i="2" s="1"/>
  <c r="BI98434" i="2"/>
  <c r="BH98434" i="2"/>
  <c r="BG98434" i="2"/>
  <c r="BF98434" i="2"/>
  <c r="BD98434" i="2"/>
  <c r="BE98434" i="2" s="1"/>
  <c r="BC98434" i="2"/>
  <c r="BG98433" i="2"/>
  <c r="BF98433" i="2"/>
  <c r="BC98433" i="2"/>
  <c r="BG98432" i="2"/>
  <c r="BF98432" i="2"/>
  <c r="BC98432" i="2"/>
  <c r="BI98432" i="2" s="1"/>
  <c r="BI98431" i="2"/>
  <c r="BG98431" i="2"/>
  <c r="BF98431" i="2"/>
  <c r="BC98431" i="2"/>
  <c r="BH98431" i="2" s="1"/>
  <c r="BI98430" i="2"/>
  <c r="BH98430" i="2"/>
  <c r="BG98430" i="2"/>
  <c r="BF98430" i="2"/>
  <c r="BD98430" i="2"/>
  <c r="BE98430" i="2" s="1"/>
  <c r="BC98430" i="2"/>
  <c r="BG98429" i="2"/>
  <c r="BF98429" i="2"/>
  <c r="BC98429" i="2"/>
  <c r="BG98428" i="2"/>
  <c r="BF98428" i="2"/>
  <c r="BC98428" i="2"/>
  <c r="BI98428" i="2" s="1"/>
  <c r="BI98427" i="2"/>
  <c r="BG98427" i="2"/>
  <c r="BF98427" i="2"/>
  <c r="BC98427" i="2"/>
  <c r="BH98427" i="2" s="1"/>
  <c r="BI98426" i="2"/>
  <c r="BH98426" i="2"/>
  <c r="BG98426" i="2"/>
  <c r="BF98426" i="2"/>
  <c r="BD98426" i="2"/>
  <c r="BE98426" i="2" s="1"/>
  <c r="BC98426" i="2"/>
  <c r="BG98425" i="2"/>
  <c r="BF98425" i="2"/>
  <c r="BC98425" i="2"/>
  <c r="BG98424" i="2"/>
  <c r="BF98424" i="2"/>
  <c r="BC98424" i="2"/>
  <c r="BI98424" i="2" s="1"/>
  <c r="BI98423" i="2"/>
  <c r="BG98423" i="2"/>
  <c r="BF98423" i="2"/>
  <c r="BC98423" i="2"/>
  <c r="BH98423" i="2" s="1"/>
  <c r="BI98422" i="2"/>
  <c r="BH98422" i="2"/>
  <c r="BG98422" i="2"/>
  <c r="BF98422" i="2"/>
  <c r="BD98422" i="2"/>
  <c r="BE98422" i="2" s="1"/>
  <c r="BC98422" i="2"/>
  <c r="BG98421" i="2"/>
  <c r="BF98421" i="2"/>
  <c r="BC98421" i="2"/>
  <c r="BG98420" i="2"/>
  <c r="BF98420" i="2"/>
  <c r="BC98420" i="2"/>
  <c r="BI98420" i="2" s="1"/>
  <c r="BI98419" i="2"/>
  <c r="BG98419" i="2"/>
  <c r="BF98419" i="2"/>
  <c r="BC98419" i="2"/>
  <c r="BH98419" i="2" s="1"/>
  <c r="BI98418" i="2"/>
  <c r="BH98418" i="2"/>
  <c r="BG98418" i="2"/>
  <c r="BF98418" i="2"/>
  <c r="BD98418" i="2"/>
  <c r="BE98418" i="2" s="1"/>
  <c r="BC98418" i="2"/>
  <c r="BG98417" i="2"/>
  <c r="BF98417" i="2"/>
  <c r="BC98417" i="2"/>
  <c r="BG98416" i="2"/>
  <c r="BF98416" i="2"/>
  <c r="BC98416" i="2"/>
  <c r="BI98416" i="2" s="1"/>
  <c r="BI98415" i="2"/>
  <c r="BG98415" i="2"/>
  <c r="BF98415" i="2"/>
  <c r="BC98415" i="2"/>
  <c r="BH98415" i="2" s="1"/>
  <c r="BI98414" i="2"/>
  <c r="BH98414" i="2"/>
  <c r="BG98414" i="2"/>
  <c r="BF98414" i="2"/>
  <c r="BD98414" i="2"/>
  <c r="BE98414" i="2" s="1"/>
  <c r="BC98414" i="2"/>
  <c r="BG98413" i="2"/>
  <c r="BF98413" i="2"/>
  <c r="BC98413" i="2"/>
  <c r="BG98412" i="2"/>
  <c r="BF98412" i="2"/>
  <c r="BC98412" i="2"/>
  <c r="BI98412" i="2" s="1"/>
  <c r="BI98411" i="2"/>
  <c r="BG98411" i="2"/>
  <c r="BF98411" i="2"/>
  <c r="BC98411" i="2"/>
  <c r="BH98411" i="2" s="1"/>
  <c r="BI98410" i="2"/>
  <c r="BH98410" i="2"/>
  <c r="BG98410" i="2"/>
  <c r="BF98410" i="2"/>
  <c r="BD98410" i="2"/>
  <c r="BE98410" i="2" s="1"/>
  <c r="BC98410" i="2"/>
  <c r="BG98409" i="2"/>
  <c r="BF98409" i="2"/>
  <c r="BC98409" i="2"/>
  <c r="BG98408" i="2"/>
  <c r="BF98408" i="2"/>
  <c r="BC98408" i="2"/>
  <c r="BI98408" i="2" s="1"/>
  <c r="BI98407" i="2"/>
  <c r="BG98407" i="2"/>
  <c r="BF98407" i="2"/>
  <c r="BC98407" i="2"/>
  <c r="BH98407" i="2" s="1"/>
  <c r="BI98406" i="2"/>
  <c r="BH98406" i="2"/>
  <c r="BG98406" i="2"/>
  <c r="BF98406" i="2"/>
  <c r="BD98406" i="2"/>
  <c r="BE98406" i="2" s="1"/>
  <c r="BC98406" i="2"/>
  <c r="BG98405" i="2"/>
  <c r="BF98405" i="2"/>
  <c r="BC98405" i="2"/>
  <c r="BG98404" i="2"/>
  <c r="BF98404" i="2"/>
  <c r="BC98404" i="2"/>
  <c r="BI98404" i="2" s="1"/>
  <c r="BI98403" i="2"/>
  <c r="BG98403" i="2"/>
  <c r="BF98403" i="2"/>
  <c r="BC98403" i="2"/>
  <c r="BH98403" i="2" s="1"/>
  <c r="BI98402" i="2"/>
  <c r="BH98402" i="2"/>
  <c r="BG98402" i="2"/>
  <c r="BF98402" i="2"/>
  <c r="BD98402" i="2"/>
  <c r="BE98402" i="2" s="1"/>
  <c r="BC98402" i="2"/>
  <c r="BG98401" i="2"/>
  <c r="BF98401" i="2"/>
  <c r="BC98401" i="2"/>
  <c r="BG98400" i="2"/>
  <c r="BF98400" i="2"/>
  <c r="BC98400" i="2"/>
  <c r="BI98400" i="2" s="1"/>
  <c r="BI98399" i="2"/>
  <c r="BG98399" i="2"/>
  <c r="BF98399" i="2"/>
  <c r="BC98399" i="2"/>
  <c r="BH98399" i="2" s="1"/>
  <c r="BI98398" i="2"/>
  <c r="BH98398" i="2"/>
  <c r="BG98398" i="2"/>
  <c r="BF98398" i="2"/>
  <c r="BD98398" i="2"/>
  <c r="BE98398" i="2" s="1"/>
  <c r="BC98398" i="2"/>
  <c r="BG98397" i="2"/>
  <c r="BF98397" i="2"/>
  <c r="BC98397" i="2"/>
  <c r="BG98396" i="2"/>
  <c r="BF98396" i="2"/>
  <c r="BC98396" i="2"/>
  <c r="BI98396" i="2" s="1"/>
  <c r="BI98395" i="2"/>
  <c r="BG98395" i="2"/>
  <c r="BF98395" i="2"/>
  <c r="BC98395" i="2"/>
  <c r="BH98395" i="2" s="1"/>
  <c r="BI98394" i="2"/>
  <c r="BH98394" i="2"/>
  <c r="BG98394" i="2"/>
  <c r="BF98394" i="2"/>
  <c r="BD98394" i="2"/>
  <c r="BE98394" i="2" s="1"/>
  <c r="BC98394" i="2"/>
  <c r="BG98393" i="2"/>
  <c r="BF98393" i="2"/>
  <c r="BC98393" i="2"/>
  <c r="BG98392" i="2"/>
  <c r="BF98392" i="2"/>
  <c r="BC98392" i="2"/>
  <c r="BI98392" i="2" s="1"/>
  <c r="BI98391" i="2"/>
  <c r="BG98391" i="2"/>
  <c r="BF98391" i="2"/>
  <c r="BC98391" i="2"/>
  <c r="BH98391" i="2" s="1"/>
  <c r="BI98390" i="2"/>
  <c r="BH98390" i="2"/>
  <c r="BG98390" i="2"/>
  <c r="BF98390" i="2"/>
  <c r="BD98390" i="2"/>
  <c r="BE98390" i="2" s="1"/>
  <c r="BC98390" i="2"/>
  <c r="BG98389" i="2"/>
  <c r="BF98389" i="2"/>
  <c r="BC98389" i="2"/>
  <c r="BG98388" i="2"/>
  <c r="BF98388" i="2"/>
  <c r="BC98388" i="2"/>
  <c r="BI98388" i="2" s="1"/>
  <c r="BI98387" i="2"/>
  <c r="BG98387" i="2"/>
  <c r="BF98387" i="2"/>
  <c r="BC98387" i="2"/>
  <c r="BH98387" i="2" s="1"/>
  <c r="BI98386" i="2"/>
  <c r="BH98386" i="2"/>
  <c r="BG98386" i="2"/>
  <c r="BF98386" i="2"/>
  <c r="BD98386" i="2"/>
  <c r="BE98386" i="2" s="1"/>
  <c r="BC98386" i="2"/>
  <c r="BG98385" i="2"/>
  <c r="BF98385" i="2"/>
  <c r="BC98385" i="2"/>
  <c r="BG98384" i="2"/>
  <c r="BF98384" i="2"/>
  <c r="BC98384" i="2"/>
  <c r="BI98384" i="2" s="1"/>
  <c r="BI98383" i="2"/>
  <c r="BG98383" i="2"/>
  <c r="BF98383" i="2"/>
  <c r="BC98383" i="2"/>
  <c r="BH98383" i="2" s="1"/>
  <c r="BI98382" i="2"/>
  <c r="BH98382" i="2"/>
  <c r="BG98382" i="2"/>
  <c r="BF98382" i="2"/>
  <c r="BD98382" i="2"/>
  <c r="BE98382" i="2" s="1"/>
  <c r="BC98382" i="2"/>
  <c r="BG98381" i="2"/>
  <c r="BF98381" i="2"/>
  <c r="BC98381" i="2"/>
  <c r="BG98380" i="2"/>
  <c r="BF98380" i="2"/>
  <c r="BC98380" i="2"/>
  <c r="BI98380" i="2" s="1"/>
  <c r="BI98379" i="2"/>
  <c r="BG98379" i="2"/>
  <c r="BF98379" i="2"/>
  <c r="BC98379" i="2"/>
  <c r="BH98379" i="2" s="1"/>
  <c r="BI98378" i="2"/>
  <c r="BH98378" i="2"/>
  <c r="BG98378" i="2"/>
  <c r="BF98378" i="2"/>
  <c r="BD98378" i="2"/>
  <c r="BE98378" i="2" s="1"/>
  <c r="BC98378" i="2"/>
  <c r="BG98377" i="2"/>
  <c r="BF98377" i="2"/>
  <c r="BC98377" i="2"/>
  <c r="BG98376" i="2"/>
  <c r="BF98376" i="2"/>
  <c r="BC98376" i="2"/>
  <c r="BI98376" i="2" s="1"/>
  <c r="BI98375" i="2"/>
  <c r="BG98375" i="2"/>
  <c r="BF98375" i="2"/>
  <c r="BC98375" i="2"/>
  <c r="BH98375" i="2" s="1"/>
  <c r="BI98374" i="2"/>
  <c r="BH98374" i="2"/>
  <c r="BG98374" i="2"/>
  <c r="BF98374" i="2"/>
  <c r="BD98374" i="2"/>
  <c r="BE98374" i="2" s="1"/>
  <c r="BC98374" i="2"/>
  <c r="BG98373" i="2"/>
  <c r="BF98373" i="2"/>
  <c r="BC98373" i="2"/>
  <c r="BG98372" i="2"/>
  <c r="BF98372" i="2"/>
  <c r="BC98372" i="2"/>
  <c r="BI98372" i="2" s="1"/>
  <c r="BI98371" i="2"/>
  <c r="BG98371" i="2"/>
  <c r="BF98371" i="2"/>
  <c r="BC98371" i="2"/>
  <c r="BH98371" i="2" s="1"/>
  <c r="BI98370" i="2"/>
  <c r="BH98370" i="2"/>
  <c r="BG98370" i="2"/>
  <c r="BF98370" i="2"/>
  <c r="BD98370" i="2"/>
  <c r="BE98370" i="2" s="1"/>
  <c r="BC98370" i="2"/>
  <c r="BG98369" i="2"/>
  <c r="BF98369" i="2"/>
  <c r="BC98369" i="2"/>
  <c r="BG98368" i="2"/>
  <c r="BF98368" i="2"/>
  <c r="BC98368" i="2"/>
  <c r="BI98368" i="2" s="1"/>
  <c r="BI98367" i="2"/>
  <c r="BG98367" i="2"/>
  <c r="BF98367" i="2"/>
  <c r="BC98367" i="2"/>
  <c r="BH98367" i="2" s="1"/>
  <c r="BI98366" i="2"/>
  <c r="BH98366" i="2"/>
  <c r="BG98366" i="2"/>
  <c r="BF98366" i="2"/>
  <c r="BD98366" i="2"/>
  <c r="BE98366" i="2" s="1"/>
  <c r="BC98366" i="2"/>
  <c r="BG98365" i="2"/>
  <c r="BF98365" i="2"/>
  <c r="BC98365" i="2"/>
  <c r="BG98364" i="2"/>
  <c r="BF98364" i="2"/>
  <c r="BC98364" i="2"/>
  <c r="BI98364" i="2" s="1"/>
  <c r="BI98363" i="2"/>
  <c r="BG98363" i="2"/>
  <c r="BF98363" i="2"/>
  <c r="BC98363" i="2"/>
  <c r="BH98363" i="2" s="1"/>
  <c r="BI98362" i="2"/>
  <c r="BH98362" i="2"/>
  <c r="BG98362" i="2"/>
  <c r="BF98362" i="2"/>
  <c r="BD98362" i="2"/>
  <c r="BE98362" i="2" s="1"/>
  <c r="BC98362" i="2"/>
  <c r="BG98361" i="2"/>
  <c r="BF98361" i="2"/>
  <c r="BC98361" i="2"/>
  <c r="BG98360" i="2"/>
  <c r="BF98360" i="2"/>
  <c r="BC98360" i="2"/>
  <c r="BI98360" i="2" s="1"/>
  <c r="BI98359" i="2"/>
  <c r="BG98359" i="2"/>
  <c r="BF98359" i="2"/>
  <c r="BC98359" i="2"/>
  <c r="BH98359" i="2" s="1"/>
  <c r="BI98358" i="2"/>
  <c r="BH98358" i="2"/>
  <c r="BG98358" i="2"/>
  <c r="BF98358" i="2"/>
  <c r="BD98358" i="2"/>
  <c r="BE98358" i="2" s="1"/>
  <c r="BC98358" i="2"/>
  <c r="BG98357" i="2"/>
  <c r="BF98357" i="2"/>
  <c r="BC98357" i="2"/>
  <c r="BG98356" i="2"/>
  <c r="BF98356" i="2"/>
  <c r="BC98356" i="2"/>
  <c r="BI98356" i="2" s="1"/>
  <c r="BI98355" i="2"/>
  <c r="BG98355" i="2"/>
  <c r="BF98355" i="2"/>
  <c r="BC98355" i="2"/>
  <c r="BH98355" i="2" s="1"/>
  <c r="BI98354" i="2"/>
  <c r="BH98354" i="2"/>
  <c r="BG98354" i="2"/>
  <c r="BF98354" i="2"/>
  <c r="BD98354" i="2"/>
  <c r="BE98354" i="2" s="1"/>
  <c r="BC98354" i="2"/>
  <c r="BG98353" i="2"/>
  <c r="BF98353" i="2"/>
  <c r="BC98353" i="2"/>
  <c r="BG98352" i="2"/>
  <c r="BF98352" i="2"/>
  <c r="BC98352" i="2"/>
  <c r="BI98352" i="2" s="1"/>
  <c r="BI98351" i="2"/>
  <c r="BG98351" i="2"/>
  <c r="BF98351" i="2"/>
  <c r="BC98351" i="2"/>
  <c r="BH98351" i="2" s="1"/>
  <c r="BI98350" i="2"/>
  <c r="BH98350" i="2"/>
  <c r="BG98350" i="2"/>
  <c r="BF98350" i="2"/>
  <c r="BD98350" i="2"/>
  <c r="BE98350" i="2" s="1"/>
  <c r="BC98350" i="2"/>
  <c r="BG98349" i="2"/>
  <c r="BF98349" i="2"/>
  <c r="BC98349" i="2"/>
  <c r="BG98348" i="2"/>
  <c r="BF98348" i="2"/>
  <c r="BC98348" i="2"/>
  <c r="BI98348" i="2" s="1"/>
  <c r="BI98347" i="2"/>
  <c r="BG98347" i="2"/>
  <c r="BF98347" i="2"/>
  <c r="BC98347" i="2"/>
  <c r="BH98347" i="2" s="1"/>
  <c r="BI98346" i="2"/>
  <c r="BH98346" i="2"/>
  <c r="BG98346" i="2"/>
  <c r="BF98346" i="2"/>
  <c r="BD98346" i="2"/>
  <c r="BE98346" i="2" s="1"/>
  <c r="BC98346" i="2"/>
  <c r="BG98345" i="2"/>
  <c r="BF98345" i="2"/>
  <c r="BC98345" i="2"/>
  <c r="BG98344" i="2"/>
  <c r="BF98344" i="2"/>
  <c r="BC98344" i="2"/>
  <c r="BI98344" i="2" s="1"/>
  <c r="BI98343" i="2"/>
  <c r="BG98343" i="2"/>
  <c r="BF98343" i="2"/>
  <c r="BC98343" i="2"/>
  <c r="BH98343" i="2" s="1"/>
  <c r="BI98342" i="2"/>
  <c r="BH98342" i="2"/>
  <c r="BG98342" i="2"/>
  <c r="BF98342" i="2"/>
  <c r="BD98342" i="2"/>
  <c r="BE98342" i="2" s="1"/>
  <c r="BC98342" i="2"/>
  <c r="BG98341" i="2"/>
  <c r="BF98341" i="2"/>
  <c r="BC98341" i="2"/>
  <c r="BG98340" i="2"/>
  <c r="BF98340" i="2"/>
  <c r="BC98340" i="2"/>
  <c r="BI98340" i="2" s="1"/>
  <c r="BI98339" i="2"/>
  <c r="BG98339" i="2"/>
  <c r="BF98339" i="2"/>
  <c r="BC98339" i="2"/>
  <c r="BH98339" i="2" s="1"/>
  <c r="BI98338" i="2"/>
  <c r="BH98338" i="2"/>
  <c r="BG98338" i="2"/>
  <c r="BF98338" i="2"/>
  <c r="BD98338" i="2"/>
  <c r="BE98338" i="2" s="1"/>
  <c r="BC98338" i="2"/>
  <c r="BG98337" i="2"/>
  <c r="BF98337" i="2"/>
  <c r="BC98337" i="2"/>
  <c r="BG98336" i="2"/>
  <c r="BF98336" i="2"/>
  <c r="BC98336" i="2"/>
  <c r="BI98336" i="2" s="1"/>
  <c r="BI98335" i="2"/>
  <c r="BG98335" i="2"/>
  <c r="BF98335" i="2"/>
  <c r="BC98335" i="2"/>
  <c r="BH98335" i="2" s="1"/>
  <c r="BI98334" i="2"/>
  <c r="BH98334" i="2"/>
  <c r="BG98334" i="2"/>
  <c r="BF98334" i="2"/>
  <c r="BD98334" i="2"/>
  <c r="BE98334" i="2" s="1"/>
  <c r="BC98334" i="2"/>
  <c r="BG98333" i="2"/>
  <c r="BF98333" i="2"/>
  <c r="BC98333" i="2"/>
  <c r="BG98332" i="2"/>
  <c r="BF98332" i="2"/>
  <c r="BC98332" i="2"/>
  <c r="BI98332" i="2" s="1"/>
  <c r="BI98331" i="2"/>
  <c r="BG98331" i="2"/>
  <c r="BF98331" i="2"/>
  <c r="BC98331" i="2"/>
  <c r="BH98331" i="2" s="1"/>
  <c r="BI98330" i="2"/>
  <c r="BH98330" i="2"/>
  <c r="BG98330" i="2"/>
  <c r="BF98330" i="2"/>
  <c r="BD98330" i="2"/>
  <c r="BE98330" i="2" s="1"/>
  <c r="BC98330" i="2"/>
  <c r="BG98329" i="2"/>
  <c r="BF98329" i="2"/>
  <c r="BC98329" i="2"/>
  <c r="BG98328" i="2"/>
  <c r="BF98328" i="2"/>
  <c r="BC98328" i="2"/>
  <c r="BI98328" i="2" s="1"/>
  <c r="BI98327" i="2"/>
  <c r="BG98327" i="2"/>
  <c r="BF98327" i="2"/>
  <c r="BC98327" i="2"/>
  <c r="BH98327" i="2" s="1"/>
  <c r="BI98326" i="2"/>
  <c r="BH98326" i="2"/>
  <c r="BG98326" i="2"/>
  <c r="BF98326" i="2"/>
  <c r="BD98326" i="2"/>
  <c r="BE98326" i="2" s="1"/>
  <c r="BC98326" i="2"/>
  <c r="BG98325" i="2"/>
  <c r="BF98325" i="2"/>
  <c r="BC98325" i="2"/>
  <c r="BG98324" i="2"/>
  <c r="BF98324" i="2"/>
  <c r="BC98324" i="2"/>
  <c r="BI98324" i="2" s="1"/>
  <c r="BI98323" i="2"/>
  <c r="BG98323" i="2"/>
  <c r="BF98323" i="2"/>
  <c r="BC98323" i="2"/>
  <c r="BH98323" i="2" s="1"/>
  <c r="BI98322" i="2"/>
  <c r="BH98322" i="2"/>
  <c r="BG98322" i="2"/>
  <c r="BF98322" i="2"/>
  <c r="BD98322" i="2"/>
  <c r="BE98322" i="2" s="1"/>
  <c r="BC98322" i="2"/>
  <c r="BG98321" i="2"/>
  <c r="BF98321" i="2"/>
  <c r="BC98321" i="2"/>
  <c r="BG98320" i="2"/>
  <c r="BF98320" i="2"/>
  <c r="BC98320" i="2"/>
  <c r="BI98320" i="2" s="1"/>
  <c r="BI98319" i="2"/>
  <c r="BG98319" i="2"/>
  <c r="BF98319" i="2"/>
  <c r="BC98319" i="2"/>
  <c r="BH98319" i="2" s="1"/>
  <c r="BI98318" i="2"/>
  <c r="BH98318" i="2"/>
  <c r="BG98318" i="2"/>
  <c r="BF98318" i="2"/>
  <c r="BD98318" i="2"/>
  <c r="BE98318" i="2" s="1"/>
  <c r="BC98318" i="2"/>
  <c r="BG98317" i="2"/>
  <c r="BF98317" i="2"/>
  <c r="BC98317" i="2"/>
  <c r="BG98316" i="2"/>
  <c r="BF98316" i="2"/>
  <c r="BC98316" i="2"/>
  <c r="BI98316" i="2" s="1"/>
  <c r="BI98315" i="2"/>
  <c r="BG98315" i="2"/>
  <c r="BF98315" i="2"/>
  <c r="BC98315" i="2"/>
  <c r="BH98315" i="2" s="1"/>
  <c r="BI98314" i="2"/>
  <c r="BH98314" i="2"/>
  <c r="BG98314" i="2"/>
  <c r="BF98314" i="2"/>
  <c r="BD98314" i="2"/>
  <c r="BE98314" i="2" s="1"/>
  <c r="BC98314" i="2"/>
  <c r="BG98313" i="2"/>
  <c r="BF98313" i="2"/>
  <c r="BC98313" i="2"/>
  <c r="BG98312" i="2"/>
  <c r="BF98312" i="2"/>
  <c r="BC98312" i="2"/>
  <c r="BI98312" i="2" s="1"/>
  <c r="BI98311" i="2"/>
  <c r="BG98311" i="2"/>
  <c r="BF98311" i="2"/>
  <c r="BC98311" i="2"/>
  <c r="BH98311" i="2" s="1"/>
  <c r="BI98310" i="2"/>
  <c r="BH98310" i="2"/>
  <c r="BG98310" i="2"/>
  <c r="BF98310" i="2"/>
  <c r="BD98310" i="2"/>
  <c r="BE98310" i="2" s="1"/>
  <c r="BC98310" i="2"/>
  <c r="BG98309" i="2"/>
  <c r="BF98309" i="2"/>
  <c r="BC98309" i="2"/>
  <c r="BG98308" i="2"/>
  <c r="BF98308" i="2"/>
  <c r="BC98308" i="2"/>
  <c r="BI98308" i="2" s="1"/>
  <c r="BI98307" i="2"/>
  <c r="BG98307" i="2"/>
  <c r="BF98307" i="2"/>
  <c r="BC98307" i="2"/>
  <c r="BH98307" i="2" s="1"/>
  <c r="BI98306" i="2"/>
  <c r="BH98306" i="2"/>
  <c r="BG98306" i="2"/>
  <c r="BF98306" i="2"/>
  <c r="BD98306" i="2"/>
  <c r="BE98306" i="2" s="1"/>
  <c r="BC98306" i="2"/>
  <c r="BG98305" i="2"/>
  <c r="BF98305" i="2"/>
  <c r="BC98305" i="2"/>
  <c r="BG98304" i="2"/>
  <c r="BF98304" i="2"/>
  <c r="BC98304" i="2"/>
  <c r="BI98304" i="2" s="1"/>
  <c r="BI98303" i="2"/>
  <c r="BG98303" i="2"/>
  <c r="BF98303" i="2"/>
  <c r="BC98303" i="2"/>
  <c r="BH98303" i="2" s="1"/>
  <c r="BI98302" i="2"/>
  <c r="BH98302" i="2"/>
  <c r="BG98302" i="2"/>
  <c r="BF98302" i="2"/>
  <c r="BD98302" i="2"/>
  <c r="BE98302" i="2" s="1"/>
  <c r="BC98302" i="2"/>
  <c r="BG98301" i="2"/>
  <c r="BF98301" i="2"/>
  <c r="BC98301" i="2"/>
  <c r="BG98300" i="2"/>
  <c r="BF98300" i="2"/>
  <c r="BC98300" i="2"/>
  <c r="BI98300" i="2" s="1"/>
  <c r="BI98299" i="2"/>
  <c r="BG98299" i="2"/>
  <c r="BF98299" i="2"/>
  <c r="BC98299" i="2"/>
  <c r="BH98299" i="2" s="1"/>
  <c r="BI98298" i="2"/>
  <c r="BH98298" i="2"/>
  <c r="BG98298" i="2"/>
  <c r="BF98298" i="2"/>
  <c r="BD98298" i="2"/>
  <c r="BE98298" i="2" s="1"/>
  <c r="BC98298" i="2"/>
  <c r="BG98297" i="2"/>
  <c r="BF98297" i="2"/>
  <c r="BC98297" i="2"/>
  <c r="BG98296" i="2"/>
  <c r="BF98296" i="2"/>
  <c r="BC98296" i="2"/>
  <c r="BI98296" i="2" s="1"/>
  <c r="BI98295" i="2"/>
  <c r="BG98295" i="2"/>
  <c r="BF98295" i="2"/>
  <c r="BC98295" i="2"/>
  <c r="BH98295" i="2" s="1"/>
  <c r="BI98294" i="2"/>
  <c r="BH98294" i="2"/>
  <c r="BG98294" i="2"/>
  <c r="BF98294" i="2"/>
  <c r="BD98294" i="2"/>
  <c r="BE98294" i="2" s="1"/>
  <c r="BC98294" i="2"/>
  <c r="BG98293" i="2"/>
  <c r="BF98293" i="2"/>
  <c r="BC98293" i="2"/>
  <c r="BG98292" i="2"/>
  <c r="BF98292" i="2"/>
  <c r="BC98292" i="2"/>
  <c r="BI98292" i="2" s="1"/>
  <c r="BI98291" i="2"/>
  <c r="BG98291" i="2"/>
  <c r="BF98291" i="2"/>
  <c r="BC98291" i="2"/>
  <c r="BH98291" i="2" s="1"/>
  <c r="BI98290" i="2"/>
  <c r="BH98290" i="2"/>
  <c r="BG98290" i="2"/>
  <c r="BF98290" i="2"/>
  <c r="BD98290" i="2"/>
  <c r="BE98290" i="2" s="1"/>
  <c r="BC98290" i="2"/>
  <c r="BG98289" i="2"/>
  <c r="BF98289" i="2"/>
  <c r="BC98289" i="2"/>
  <c r="BG98288" i="2"/>
  <c r="BF98288" i="2"/>
  <c r="BC98288" i="2"/>
  <c r="BI98288" i="2" s="1"/>
  <c r="BI98287" i="2"/>
  <c r="BG98287" i="2"/>
  <c r="BF98287" i="2"/>
  <c r="BC98287" i="2"/>
  <c r="BH98287" i="2" s="1"/>
  <c r="BI98286" i="2"/>
  <c r="BH98286" i="2"/>
  <c r="BG98286" i="2"/>
  <c r="BF98286" i="2"/>
  <c r="BD98286" i="2"/>
  <c r="BE98286" i="2" s="1"/>
  <c r="BC98286" i="2"/>
  <c r="BG98285" i="2"/>
  <c r="BF98285" i="2"/>
  <c r="BC98285" i="2"/>
  <c r="BG98284" i="2"/>
  <c r="BF98284" i="2"/>
  <c r="BC98284" i="2"/>
  <c r="BI98284" i="2" s="1"/>
  <c r="BI98283" i="2"/>
  <c r="BG98283" i="2"/>
  <c r="BF98283" i="2"/>
  <c r="BC98283" i="2"/>
  <c r="BH98283" i="2" s="1"/>
  <c r="BI98282" i="2"/>
  <c r="BH98282" i="2"/>
  <c r="BG98282" i="2"/>
  <c r="BF98282" i="2"/>
  <c r="BD98282" i="2"/>
  <c r="BE98282" i="2" s="1"/>
  <c r="BC98282" i="2"/>
  <c r="BG98281" i="2"/>
  <c r="BF98281" i="2"/>
  <c r="BC98281" i="2"/>
  <c r="BG98280" i="2"/>
  <c r="BF98280" i="2"/>
  <c r="BC98280" i="2"/>
  <c r="BI98280" i="2" s="1"/>
  <c r="BI98279" i="2"/>
  <c r="BG98279" i="2"/>
  <c r="BF98279" i="2"/>
  <c r="BC98279" i="2"/>
  <c r="BH98279" i="2" s="1"/>
  <c r="BI98278" i="2"/>
  <c r="BH98278" i="2"/>
  <c r="BG98278" i="2"/>
  <c r="BF98278" i="2"/>
  <c r="BD98278" i="2"/>
  <c r="BE98278" i="2" s="1"/>
  <c r="BC98278" i="2"/>
  <c r="BG98277" i="2"/>
  <c r="BF98277" i="2"/>
  <c r="BC98277" i="2"/>
  <c r="BG98276" i="2"/>
  <c r="BF98276" i="2"/>
  <c r="BC98276" i="2"/>
  <c r="BI98276" i="2" s="1"/>
  <c r="BI98275" i="2"/>
  <c r="BG98275" i="2"/>
  <c r="BF98275" i="2"/>
  <c r="BC98275" i="2"/>
  <c r="BH98275" i="2" s="1"/>
  <c r="BI98274" i="2"/>
  <c r="BH98274" i="2"/>
  <c r="BG98274" i="2"/>
  <c r="BF98274" i="2"/>
  <c r="BD98274" i="2"/>
  <c r="BE98274" i="2" s="1"/>
  <c r="BC98274" i="2"/>
  <c r="BG98273" i="2"/>
  <c r="BF98273" i="2"/>
  <c r="BC98273" i="2"/>
  <c r="BG98272" i="2"/>
  <c r="BF98272" i="2"/>
  <c r="BC98272" i="2"/>
  <c r="BI98272" i="2" s="1"/>
  <c r="BI98271" i="2"/>
  <c r="BG98271" i="2"/>
  <c r="BF98271" i="2"/>
  <c r="BC98271" i="2"/>
  <c r="BH98271" i="2" s="1"/>
  <c r="BI98270" i="2"/>
  <c r="BH98270" i="2"/>
  <c r="BG98270" i="2"/>
  <c r="BF98270" i="2"/>
  <c r="BD98270" i="2"/>
  <c r="BE98270" i="2" s="1"/>
  <c r="BC98270" i="2"/>
  <c r="BG98269" i="2"/>
  <c r="BF98269" i="2"/>
  <c r="BC98269" i="2"/>
  <c r="BG98268" i="2"/>
  <c r="BF98268" i="2"/>
  <c r="BC98268" i="2"/>
  <c r="BI98268" i="2" s="1"/>
  <c r="BI98267" i="2"/>
  <c r="BG98267" i="2"/>
  <c r="BF98267" i="2"/>
  <c r="BC98267" i="2"/>
  <c r="BH98267" i="2" s="1"/>
  <c r="BI98266" i="2"/>
  <c r="BH98266" i="2"/>
  <c r="BG98266" i="2"/>
  <c r="BF98266" i="2"/>
  <c r="BD98266" i="2"/>
  <c r="BE98266" i="2" s="1"/>
  <c r="BC98266" i="2"/>
  <c r="BG98265" i="2"/>
  <c r="BF98265" i="2"/>
  <c r="BC98265" i="2"/>
  <c r="BG98264" i="2"/>
  <c r="BF98264" i="2"/>
  <c r="BC98264" i="2"/>
  <c r="BI98264" i="2" s="1"/>
  <c r="BI98263" i="2"/>
  <c r="BG98263" i="2"/>
  <c r="BF98263" i="2"/>
  <c r="BC98263" i="2"/>
  <c r="BH98263" i="2" s="1"/>
  <c r="BI98262" i="2"/>
  <c r="BH98262" i="2"/>
  <c r="BG98262" i="2"/>
  <c r="BF98262" i="2"/>
  <c r="BD98262" i="2"/>
  <c r="BE98262" i="2" s="1"/>
  <c r="BC98262" i="2"/>
  <c r="BG98261" i="2"/>
  <c r="BF98261" i="2"/>
  <c r="BC98261" i="2"/>
  <c r="BG98260" i="2"/>
  <c r="BF98260" i="2"/>
  <c r="BC98260" i="2"/>
  <c r="BI98260" i="2" s="1"/>
  <c r="BI98259" i="2"/>
  <c r="BG98259" i="2"/>
  <c r="BF98259" i="2"/>
  <c r="BC98259" i="2"/>
  <c r="BH98259" i="2" s="1"/>
  <c r="BI98258" i="2"/>
  <c r="BH98258" i="2"/>
  <c r="BG98258" i="2"/>
  <c r="BF98258" i="2"/>
  <c r="BD98258" i="2"/>
  <c r="BE98258" i="2" s="1"/>
  <c r="BC98258" i="2"/>
  <c r="BG98257" i="2"/>
  <c r="BF98257" i="2"/>
  <c r="BC98257" i="2"/>
  <c r="BG98256" i="2"/>
  <c r="BF98256" i="2"/>
  <c r="BC98256" i="2"/>
  <c r="BI98256" i="2" s="1"/>
  <c r="BI98255" i="2"/>
  <c r="BG98255" i="2"/>
  <c r="BF98255" i="2"/>
  <c r="BC98255" i="2"/>
  <c r="BH98255" i="2" s="1"/>
  <c r="BI98254" i="2"/>
  <c r="BH98254" i="2"/>
  <c r="BG98254" i="2"/>
  <c r="BF98254" i="2"/>
  <c r="BD98254" i="2"/>
  <c r="BE98254" i="2" s="1"/>
  <c r="BC98254" i="2"/>
  <c r="BG98253" i="2"/>
  <c r="BF98253" i="2"/>
  <c r="BC98253" i="2"/>
  <c r="BG98252" i="2"/>
  <c r="BF98252" i="2"/>
  <c r="BC98252" i="2"/>
  <c r="BI98252" i="2" s="1"/>
  <c r="BI98251" i="2"/>
  <c r="BG98251" i="2"/>
  <c r="BF98251" i="2"/>
  <c r="BC98251" i="2"/>
  <c r="BH98251" i="2" s="1"/>
  <c r="BI98250" i="2"/>
  <c r="BH98250" i="2"/>
  <c r="BG98250" i="2"/>
  <c r="BF98250" i="2"/>
  <c r="BD98250" i="2"/>
  <c r="BE98250" i="2" s="1"/>
  <c r="BC98250" i="2"/>
  <c r="BG98249" i="2"/>
  <c r="BF98249" i="2"/>
  <c r="BC98249" i="2"/>
  <c r="BG98248" i="2"/>
  <c r="BF98248" i="2"/>
  <c r="BC98248" i="2"/>
  <c r="BI98248" i="2" s="1"/>
  <c r="BI98247" i="2"/>
  <c r="BG98247" i="2"/>
  <c r="BF98247" i="2"/>
  <c r="BC98247" i="2"/>
  <c r="BH98247" i="2" s="1"/>
  <c r="BI98246" i="2"/>
  <c r="BH98246" i="2"/>
  <c r="BG98246" i="2"/>
  <c r="BF98246" i="2"/>
  <c r="BD98246" i="2"/>
  <c r="BE98246" i="2" s="1"/>
  <c r="BC98246" i="2"/>
  <c r="BG98245" i="2"/>
  <c r="BF98245" i="2"/>
  <c r="BC98245" i="2"/>
  <c r="BG98244" i="2"/>
  <c r="BF98244" i="2"/>
  <c r="BC98244" i="2"/>
  <c r="BI98244" i="2" s="1"/>
  <c r="BI98243" i="2"/>
  <c r="BG98243" i="2"/>
  <c r="BF98243" i="2"/>
  <c r="BC98243" i="2"/>
  <c r="BH98243" i="2" s="1"/>
  <c r="BI98242" i="2"/>
  <c r="BH98242" i="2"/>
  <c r="BG98242" i="2"/>
  <c r="BF98242" i="2"/>
  <c r="BD98242" i="2"/>
  <c r="BE98242" i="2" s="1"/>
  <c r="BC98242" i="2"/>
  <c r="BG98241" i="2"/>
  <c r="BF98241" i="2"/>
  <c r="BC98241" i="2"/>
  <c r="BG98240" i="2"/>
  <c r="BF98240" i="2"/>
  <c r="BC98240" i="2"/>
  <c r="BI98240" i="2" s="1"/>
  <c r="BI98239" i="2"/>
  <c r="BG98239" i="2"/>
  <c r="BF98239" i="2"/>
  <c r="BC98239" i="2"/>
  <c r="BH98239" i="2" s="1"/>
  <c r="BI98238" i="2"/>
  <c r="BH98238" i="2"/>
  <c r="BG98238" i="2"/>
  <c r="BF98238" i="2"/>
  <c r="BD98238" i="2"/>
  <c r="BE98238" i="2" s="1"/>
  <c r="BC98238" i="2"/>
  <c r="BG98237" i="2"/>
  <c r="BF98237" i="2"/>
  <c r="BC98237" i="2"/>
  <c r="BG98236" i="2"/>
  <c r="BF98236" i="2"/>
  <c r="BC98236" i="2"/>
  <c r="BI98236" i="2" s="1"/>
  <c r="BI98235" i="2"/>
  <c r="BG98235" i="2"/>
  <c r="BF98235" i="2"/>
  <c r="BC98235" i="2"/>
  <c r="BH98235" i="2" s="1"/>
  <c r="BI98234" i="2"/>
  <c r="BH98234" i="2"/>
  <c r="BG98234" i="2"/>
  <c r="BF98234" i="2"/>
  <c r="BD98234" i="2"/>
  <c r="BE98234" i="2" s="1"/>
  <c r="BC98234" i="2"/>
  <c r="BG98233" i="2"/>
  <c r="BF98233" i="2"/>
  <c r="BC98233" i="2"/>
  <c r="BG98232" i="2"/>
  <c r="BF98232" i="2"/>
  <c r="BC98232" i="2"/>
  <c r="BI98232" i="2" s="1"/>
  <c r="BI98231" i="2"/>
  <c r="BG98231" i="2"/>
  <c r="BF98231" i="2"/>
  <c r="BC98231" i="2"/>
  <c r="BH98231" i="2" s="1"/>
  <c r="BI98230" i="2"/>
  <c r="BH98230" i="2"/>
  <c r="BG98230" i="2"/>
  <c r="BF98230" i="2"/>
  <c r="BD98230" i="2"/>
  <c r="BE98230" i="2" s="1"/>
  <c r="BC98230" i="2"/>
  <c r="BG98229" i="2"/>
  <c r="BF98229" i="2"/>
  <c r="BC98229" i="2"/>
  <c r="BG98228" i="2"/>
  <c r="BF98228" i="2"/>
  <c r="BC98228" i="2"/>
  <c r="BI98228" i="2" s="1"/>
  <c r="BI98227" i="2"/>
  <c r="BG98227" i="2"/>
  <c r="BF98227" i="2"/>
  <c r="BC98227" i="2"/>
  <c r="BH98227" i="2" s="1"/>
  <c r="BI98226" i="2"/>
  <c r="BH98226" i="2"/>
  <c r="BG98226" i="2"/>
  <c r="BF98226" i="2"/>
  <c r="BD98226" i="2"/>
  <c r="BE98226" i="2" s="1"/>
  <c r="BC98226" i="2"/>
  <c r="BG98225" i="2"/>
  <c r="BF98225" i="2"/>
  <c r="BC98225" i="2"/>
  <c r="BG98224" i="2"/>
  <c r="BF98224" i="2"/>
  <c r="BC98224" i="2"/>
  <c r="BI98224" i="2" s="1"/>
  <c r="BI98223" i="2"/>
  <c r="BG98223" i="2"/>
  <c r="BF98223" i="2"/>
  <c r="BC98223" i="2"/>
  <c r="BH98223" i="2" s="1"/>
  <c r="BI98222" i="2"/>
  <c r="BH98222" i="2"/>
  <c r="BG98222" i="2"/>
  <c r="BF98222" i="2"/>
  <c r="BD98222" i="2"/>
  <c r="BE98222" i="2" s="1"/>
  <c r="BC98222" i="2"/>
  <c r="BG98221" i="2"/>
  <c r="BF98221" i="2"/>
  <c r="BC98221" i="2"/>
  <c r="BG98220" i="2"/>
  <c r="BF98220" i="2"/>
  <c r="BC98220" i="2"/>
  <c r="BI98220" i="2" s="1"/>
  <c r="BI98219" i="2"/>
  <c r="BG98219" i="2"/>
  <c r="BF98219" i="2"/>
  <c r="BC98219" i="2"/>
  <c r="BH98219" i="2" s="1"/>
  <c r="BI98218" i="2"/>
  <c r="BH98218" i="2"/>
  <c r="BG98218" i="2"/>
  <c r="BF98218" i="2"/>
  <c r="BD98218" i="2"/>
  <c r="BE98218" i="2" s="1"/>
  <c r="BC98218" i="2"/>
  <c r="BG98217" i="2"/>
  <c r="BF98217" i="2"/>
  <c r="BC98217" i="2"/>
  <c r="BG98216" i="2"/>
  <c r="BF98216" i="2"/>
  <c r="BC98216" i="2"/>
  <c r="BI98216" i="2" s="1"/>
  <c r="BI98215" i="2"/>
  <c r="BG98215" i="2"/>
  <c r="BF98215" i="2"/>
  <c r="BC98215" i="2"/>
  <c r="BH98215" i="2" s="1"/>
  <c r="BI98214" i="2"/>
  <c r="BH98214" i="2"/>
  <c r="BG98214" i="2"/>
  <c r="BF98214" i="2"/>
  <c r="BD98214" i="2"/>
  <c r="BE98214" i="2" s="1"/>
  <c r="BC98214" i="2"/>
  <c r="BG98213" i="2"/>
  <c r="BF98213" i="2"/>
  <c r="BC98213" i="2"/>
  <c r="BG98212" i="2"/>
  <c r="BF98212" i="2"/>
  <c r="BC98212" i="2"/>
  <c r="BI98212" i="2" s="1"/>
  <c r="BI98211" i="2"/>
  <c r="BG98211" i="2"/>
  <c r="BF98211" i="2"/>
  <c r="BC98211" i="2"/>
  <c r="BH98211" i="2" s="1"/>
  <c r="BI98210" i="2"/>
  <c r="BH98210" i="2"/>
  <c r="BG98210" i="2"/>
  <c r="BF98210" i="2"/>
  <c r="BD98210" i="2"/>
  <c r="BE98210" i="2" s="1"/>
  <c r="BC98210" i="2"/>
  <c r="BG98209" i="2"/>
  <c r="BF98209" i="2"/>
  <c r="BC98209" i="2"/>
  <c r="BG98208" i="2"/>
  <c r="BF98208" i="2"/>
  <c r="BC98208" i="2"/>
  <c r="BI98208" i="2" s="1"/>
  <c r="BI98207" i="2"/>
  <c r="BG98207" i="2"/>
  <c r="BF98207" i="2"/>
  <c r="BC98207" i="2"/>
  <c r="BH98207" i="2" s="1"/>
  <c r="BI98206" i="2"/>
  <c r="BH98206" i="2"/>
  <c r="BG98206" i="2"/>
  <c r="BF98206" i="2"/>
  <c r="BD98206" i="2"/>
  <c r="BE98206" i="2" s="1"/>
  <c r="BC98206" i="2"/>
  <c r="BG98205" i="2"/>
  <c r="BF98205" i="2"/>
  <c r="BC98205" i="2"/>
  <c r="BG98204" i="2"/>
  <c r="BF98204" i="2"/>
  <c r="BC98204" i="2"/>
  <c r="BI98204" i="2" s="1"/>
  <c r="BI98203" i="2"/>
  <c r="BG98203" i="2"/>
  <c r="BF98203" i="2"/>
  <c r="BC98203" i="2"/>
  <c r="BH98203" i="2" s="1"/>
  <c r="BI98202" i="2"/>
  <c r="BH98202" i="2"/>
  <c r="BG98202" i="2"/>
  <c r="BF98202" i="2"/>
  <c r="BD98202" i="2"/>
  <c r="BE98202" i="2" s="1"/>
  <c r="BC98202" i="2"/>
  <c r="BG98201" i="2"/>
  <c r="BF98201" i="2"/>
  <c r="BC98201" i="2"/>
  <c r="BG98200" i="2"/>
  <c r="BF98200" i="2"/>
  <c r="BC98200" i="2"/>
  <c r="BI98200" i="2" s="1"/>
  <c r="BI98199" i="2"/>
  <c r="BG98199" i="2"/>
  <c r="BF98199" i="2"/>
  <c r="BC98199" i="2"/>
  <c r="BH98199" i="2" s="1"/>
  <c r="BI98198" i="2"/>
  <c r="BH98198" i="2"/>
  <c r="BG98198" i="2"/>
  <c r="BF98198" i="2"/>
  <c r="BD98198" i="2"/>
  <c r="BE98198" i="2" s="1"/>
  <c r="BC98198" i="2"/>
  <c r="BG98197" i="2"/>
  <c r="BF98197" i="2"/>
  <c r="BC98197" i="2"/>
  <c r="BG98196" i="2"/>
  <c r="BF98196" i="2"/>
  <c r="BC98196" i="2"/>
  <c r="BI98196" i="2" s="1"/>
  <c r="BI98195" i="2"/>
  <c r="BG98195" i="2"/>
  <c r="BF98195" i="2"/>
  <c r="BC98195" i="2"/>
  <c r="BH98195" i="2" s="1"/>
  <c r="BI98194" i="2"/>
  <c r="BH98194" i="2"/>
  <c r="BG98194" i="2"/>
  <c r="BF98194" i="2"/>
  <c r="BD98194" i="2"/>
  <c r="BE98194" i="2" s="1"/>
  <c r="BC98194" i="2"/>
  <c r="BG98193" i="2"/>
  <c r="BF98193" i="2"/>
  <c r="BC98193" i="2"/>
  <c r="BG98192" i="2"/>
  <c r="BF98192" i="2"/>
  <c r="BC98192" i="2"/>
  <c r="BI98192" i="2" s="1"/>
  <c r="BI98191" i="2"/>
  <c r="BG98191" i="2"/>
  <c r="BF98191" i="2"/>
  <c r="BC98191" i="2"/>
  <c r="BH98191" i="2" s="1"/>
  <c r="BI98190" i="2"/>
  <c r="BH98190" i="2"/>
  <c r="BG98190" i="2"/>
  <c r="BF98190" i="2"/>
  <c r="BD98190" i="2"/>
  <c r="BE98190" i="2" s="1"/>
  <c r="BC98190" i="2"/>
  <c r="BG98189" i="2"/>
  <c r="BF98189" i="2"/>
  <c r="BC98189" i="2"/>
  <c r="BG98188" i="2"/>
  <c r="BF98188" i="2"/>
  <c r="BC98188" i="2"/>
  <c r="BI98188" i="2" s="1"/>
  <c r="BI98187" i="2"/>
  <c r="BG98187" i="2"/>
  <c r="BF98187" i="2"/>
  <c r="BC98187" i="2"/>
  <c r="BH98187" i="2" s="1"/>
  <c r="BI98186" i="2"/>
  <c r="BH98186" i="2"/>
  <c r="BG98186" i="2"/>
  <c r="BF98186" i="2"/>
  <c r="BD98186" i="2"/>
  <c r="BE98186" i="2" s="1"/>
  <c r="BC98186" i="2"/>
  <c r="BG98185" i="2"/>
  <c r="BF98185" i="2"/>
  <c r="BD98185" i="2"/>
  <c r="BE98185" i="2" s="1"/>
  <c r="BC98185" i="2"/>
  <c r="BI98185" i="2" s="1"/>
  <c r="BG98184" i="2"/>
  <c r="BF98184" i="2"/>
  <c r="BC98184" i="2"/>
  <c r="BI98183" i="2"/>
  <c r="BG98183" i="2"/>
  <c r="BF98183" i="2"/>
  <c r="BC98183" i="2"/>
  <c r="BH98183" i="2" s="1"/>
  <c r="BI98182" i="2"/>
  <c r="BH98182" i="2"/>
  <c r="BG98182" i="2"/>
  <c r="BF98182" i="2"/>
  <c r="BD98182" i="2"/>
  <c r="BE98182" i="2" s="1"/>
  <c r="BC98182" i="2"/>
  <c r="BG98181" i="2"/>
  <c r="BF98181" i="2"/>
  <c r="BD98181" i="2"/>
  <c r="BE98181" i="2" s="1"/>
  <c r="BC98181" i="2"/>
  <c r="BI98181" i="2" s="1"/>
  <c r="BG98180" i="2"/>
  <c r="BF98180" i="2"/>
  <c r="BC98180" i="2"/>
  <c r="BI98179" i="2"/>
  <c r="BG98179" i="2"/>
  <c r="BF98179" i="2"/>
  <c r="BC98179" i="2"/>
  <c r="BH98179" i="2" s="1"/>
  <c r="BI98178" i="2"/>
  <c r="BH98178" i="2"/>
  <c r="BG98178" i="2"/>
  <c r="BF98178" i="2"/>
  <c r="BD98178" i="2"/>
  <c r="BE98178" i="2" s="1"/>
  <c r="BC98178" i="2"/>
  <c r="BG98177" i="2"/>
  <c r="BF98177" i="2"/>
  <c r="BD98177" i="2"/>
  <c r="BE98177" i="2" s="1"/>
  <c r="BC98177" i="2"/>
  <c r="BI98177" i="2" s="1"/>
  <c r="BG98176" i="2"/>
  <c r="BF98176" i="2"/>
  <c r="BC98176" i="2"/>
  <c r="BI98175" i="2"/>
  <c r="BG98175" i="2"/>
  <c r="BF98175" i="2"/>
  <c r="BC98175" i="2"/>
  <c r="BH98175" i="2" s="1"/>
  <c r="BI98174" i="2"/>
  <c r="BH98174" i="2"/>
  <c r="BG98174" i="2"/>
  <c r="BF98174" i="2"/>
  <c r="BD98174" i="2"/>
  <c r="BE98174" i="2" s="1"/>
  <c r="BC98174" i="2"/>
  <c r="BG98173" i="2"/>
  <c r="BF98173" i="2"/>
  <c r="BD98173" i="2"/>
  <c r="BE98173" i="2" s="1"/>
  <c r="BC98173" i="2"/>
  <c r="BI98173" i="2" s="1"/>
  <c r="BG98172" i="2"/>
  <c r="BF98172" i="2"/>
  <c r="BC98172" i="2"/>
  <c r="BI98171" i="2"/>
  <c r="BG98171" i="2"/>
  <c r="BF98171" i="2"/>
  <c r="BC98171" i="2"/>
  <c r="BH98171" i="2" s="1"/>
  <c r="BI98170" i="2"/>
  <c r="BH98170" i="2"/>
  <c r="BG98170" i="2"/>
  <c r="BF98170" i="2"/>
  <c r="BD98170" i="2"/>
  <c r="BE98170" i="2" s="1"/>
  <c r="BC98170" i="2"/>
  <c r="BG98169" i="2"/>
  <c r="BF98169" i="2"/>
  <c r="BD98169" i="2"/>
  <c r="BE98169" i="2" s="1"/>
  <c r="BC98169" i="2"/>
  <c r="BI98169" i="2" s="1"/>
  <c r="BG98168" i="2"/>
  <c r="BF98168" i="2"/>
  <c r="BC98168" i="2"/>
  <c r="BI98167" i="2"/>
  <c r="BG98167" i="2"/>
  <c r="BF98167" i="2"/>
  <c r="BC98167" i="2"/>
  <c r="BH98167" i="2" s="1"/>
  <c r="BI98166" i="2"/>
  <c r="BH98166" i="2"/>
  <c r="BG98166" i="2"/>
  <c r="BF98166" i="2"/>
  <c r="BD98166" i="2"/>
  <c r="BE98166" i="2" s="1"/>
  <c r="BC98166" i="2"/>
  <c r="BG98165" i="2"/>
  <c r="BF98165" i="2"/>
  <c r="BD98165" i="2"/>
  <c r="BE98165" i="2" s="1"/>
  <c r="BC98165" i="2"/>
  <c r="BI98165" i="2" s="1"/>
  <c r="BG98164" i="2"/>
  <c r="BF98164" i="2"/>
  <c r="BC98164" i="2"/>
  <c r="BI98163" i="2"/>
  <c r="BG98163" i="2"/>
  <c r="BF98163" i="2"/>
  <c r="BC98163" i="2"/>
  <c r="BH98163" i="2" s="1"/>
  <c r="BI98162" i="2"/>
  <c r="BH98162" i="2"/>
  <c r="BG98162" i="2"/>
  <c r="BF98162" i="2"/>
  <c r="BD98162" i="2"/>
  <c r="BE98162" i="2" s="1"/>
  <c r="BC98162" i="2"/>
  <c r="BG98161" i="2"/>
  <c r="BF98161" i="2"/>
  <c r="BD98161" i="2"/>
  <c r="BE98161" i="2" s="1"/>
  <c r="BC98161" i="2"/>
  <c r="BI98161" i="2" s="1"/>
  <c r="BG98160" i="2"/>
  <c r="BF98160" i="2"/>
  <c r="BC98160" i="2"/>
  <c r="BI98159" i="2"/>
  <c r="BG98159" i="2"/>
  <c r="BF98159" i="2"/>
  <c r="BC98159" i="2"/>
  <c r="BH98159" i="2" s="1"/>
  <c r="BI98158" i="2"/>
  <c r="BH98158" i="2"/>
  <c r="BG98158" i="2"/>
  <c r="BF98158" i="2"/>
  <c r="BD98158" i="2"/>
  <c r="BE98158" i="2" s="1"/>
  <c r="BC98158" i="2"/>
  <c r="BG98157" i="2"/>
  <c r="BF98157" i="2"/>
  <c r="BD98157" i="2"/>
  <c r="BE98157" i="2" s="1"/>
  <c r="BC98157" i="2"/>
  <c r="BI98157" i="2" s="1"/>
  <c r="BG98156" i="2"/>
  <c r="BF98156" i="2"/>
  <c r="BC98156" i="2"/>
  <c r="BI98155" i="2"/>
  <c r="BG98155" i="2"/>
  <c r="BF98155" i="2"/>
  <c r="BC98155" i="2"/>
  <c r="BH98155" i="2" s="1"/>
  <c r="BI98154" i="2"/>
  <c r="BH98154" i="2"/>
  <c r="BG98154" i="2"/>
  <c r="BF98154" i="2"/>
  <c r="BD98154" i="2"/>
  <c r="BE98154" i="2" s="1"/>
  <c r="BC98154" i="2"/>
  <c r="BG98153" i="2"/>
  <c r="BF98153" i="2"/>
  <c r="BD98153" i="2"/>
  <c r="BE98153" i="2" s="1"/>
  <c r="BC98153" i="2"/>
  <c r="BI98153" i="2" s="1"/>
  <c r="BG98152" i="2"/>
  <c r="BF98152" i="2"/>
  <c r="BC98152" i="2"/>
  <c r="BI98151" i="2"/>
  <c r="BG98151" i="2"/>
  <c r="BF98151" i="2"/>
  <c r="BE98151" i="2"/>
  <c r="BD98151" i="2"/>
  <c r="BC98151" i="2"/>
  <c r="BH98151" i="2" s="1"/>
  <c r="BI98150" i="2"/>
  <c r="BH98150" i="2"/>
  <c r="BG98150" i="2"/>
  <c r="BF98150" i="2"/>
  <c r="BE98150" i="2"/>
  <c r="BD98150" i="2"/>
  <c r="BC98150" i="2"/>
  <c r="BG98149" i="2"/>
  <c r="BF98149" i="2"/>
  <c r="BC98149" i="2"/>
  <c r="BI98149" i="2" s="1"/>
  <c r="BG98148" i="2"/>
  <c r="BF98148" i="2"/>
  <c r="BC98148" i="2"/>
  <c r="BI98147" i="2"/>
  <c r="BH98147" i="2"/>
  <c r="BG98147" i="2"/>
  <c r="BF98147" i="2"/>
  <c r="BE98147" i="2"/>
  <c r="BD98147" i="2"/>
  <c r="BC98147" i="2"/>
  <c r="BI98146" i="2"/>
  <c r="BH98146" i="2"/>
  <c r="BG98146" i="2"/>
  <c r="BF98146" i="2"/>
  <c r="BD98146" i="2"/>
  <c r="BE98146" i="2" s="1"/>
  <c r="BC98146" i="2"/>
  <c r="BG98145" i="2"/>
  <c r="BF98145" i="2"/>
  <c r="BD98145" i="2"/>
  <c r="BE98145" i="2" s="1"/>
  <c r="BC98145" i="2"/>
  <c r="BI98145" i="2" s="1"/>
  <c r="BG98144" i="2"/>
  <c r="BF98144" i="2"/>
  <c r="BC98144" i="2"/>
  <c r="BI98143" i="2"/>
  <c r="BH98143" i="2"/>
  <c r="BG98143" i="2"/>
  <c r="BF98143" i="2"/>
  <c r="BE98143" i="2"/>
  <c r="BD98143" i="2"/>
  <c r="BC98143" i="2"/>
  <c r="BI98142" i="2"/>
  <c r="BH98142" i="2"/>
  <c r="BG98142" i="2"/>
  <c r="BF98142" i="2"/>
  <c r="BE98142" i="2"/>
  <c r="BD98142" i="2"/>
  <c r="BC98142" i="2"/>
  <c r="BG98141" i="2"/>
  <c r="BF98141" i="2"/>
  <c r="BC98141" i="2"/>
  <c r="BI98141" i="2" s="1"/>
  <c r="BG98140" i="2"/>
  <c r="BF98140" i="2"/>
  <c r="BC98140" i="2"/>
  <c r="BI98139" i="2"/>
  <c r="BH98139" i="2"/>
  <c r="BG98139" i="2"/>
  <c r="BF98139" i="2"/>
  <c r="BE98139" i="2"/>
  <c r="BD98139" i="2"/>
  <c r="BC98139" i="2"/>
  <c r="BI98138" i="2"/>
  <c r="BH98138" i="2"/>
  <c r="BG98138" i="2"/>
  <c r="BF98138" i="2"/>
  <c r="BD98138" i="2"/>
  <c r="BE98138" i="2" s="1"/>
  <c r="BC98138" i="2"/>
  <c r="BG98137" i="2"/>
  <c r="BF98137" i="2"/>
  <c r="BD98137" i="2"/>
  <c r="BE98137" i="2" s="1"/>
  <c r="BC98137" i="2"/>
  <c r="BI98137" i="2" s="1"/>
  <c r="BG98136" i="2"/>
  <c r="BF98136" i="2"/>
  <c r="BC98136" i="2"/>
  <c r="BI98135" i="2"/>
  <c r="BH98135" i="2"/>
  <c r="BG98135" i="2"/>
  <c r="BF98135" i="2"/>
  <c r="BE98135" i="2"/>
  <c r="BD98135" i="2"/>
  <c r="BC98135" i="2"/>
  <c r="BI98134" i="2"/>
  <c r="BH98134" i="2"/>
  <c r="BG98134" i="2"/>
  <c r="BF98134" i="2"/>
  <c r="BE98134" i="2"/>
  <c r="BD98134" i="2"/>
  <c r="BC98134" i="2"/>
  <c r="BG98133" i="2"/>
  <c r="BF98133" i="2"/>
  <c r="BC98133" i="2"/>
  <c r="BI98133" i="2" s="1"/>
  <c r="BG98132" i="2"/>
  <c r="BF98132" i="2"/>
  <c r="BC98132" i="2"/>
  <c r="BI98131" i="2"/>
  <c r="BH98131" i="2"/>
  <c r="BG98131" i="2"/>
  <c r="BF98131" i="2"/>
  <c r="BE98131" i="2"/>
  <c r="BD98131" i="2"/>
  <c r="BC98131" i="2"/>
  <c r="BI98130" i="2"/>
  <c r="BH98130" i="2"/>
  <c r="BG98130" i="2"/>
  <c r="BF98130" i="2"/>
  <c r="BD98130" i="2"/>
  <c r="BE98130" i="2" s="1"/>
  <c r="BC98130" i="2"/>
  <c r="BG98129" i="2"/>
  <c r="BF98129" i="2"/>
  <c r="BD98129" i="2"/>
  <c r="BE98129" i="2" s="1"/>
  <c r="BC98129" i="2"/>
  <c r="BI98129" i="2" s="1"/>
  <c r="BG98128" i="2"/>
  <c r="BF98128" i="2"/>
  <c r="BC98128" i="2"/>
  <c r="BI98127" i="2"/>
  <c r="BH98127" i="2"/>
  <c r="BG98127" i="2"/>
  <c r="BF98127" i="2"/>
  <c r="BE98127" i="2"/>
  <c r="BD98127" i="2"/>
  <c r="BC98127" i="2"/>
  <c r="BI98126" i="2"/>
  <c r="BH98126" i="2"/>
  <c r="BG98126" i="2"/>
  <c r="BF98126" i="2"/>
  <c r="BE98126" i="2"/>
  <c r="BD98126" i="2"/>
  <c r="BC98126" i="2"/>
  <c r="BG98125" i="2"/>
  <c r="BF98125" i="2"/>
  <c r="BC98125" i="2"/>
  <c r="BI98125" i="2" s="1"/>
  <c r="BG98124" i="2"/>
  <c r="BF98124" i="2"/>
  <c r="BC98124" i="2"/>
  <c r="BI98123" i="2"/>
  <c r="BH98123" i="2"/>
  <c r="BG98123" i="2"/>
  <c r="BF98123" i="2"/>
  <c r="BE98123" i="2"/>
  <c r="BD98123" i="2"/>
  <c r="BC98123" i="2"/>
  <c r="BI98122" i="2"/>
  <c r="BH98122" i="2"/>
  <c r="BG98122" i="2"/>
  <c r="BF98122" i="2"/>
  <c r="BD98122" i="2"/>
  <c r="BE98122" i="2" s="1"/>
  <c r="BC98122" i="2"/>
  <c r="BG98121" i="2"/>
  <c r="BF98121" i="2"/>
  <c r="BD98121" i="2"/>
  <c r="BE98121" i="2" s="1"/>
  <c r="BC98121" i="2"/>
  <c r="BI98121" i="2" s="1"/>
  <c r="BG98120" i="2"/>
  <c r="BF98120" i="2"/>
  <c r="BC98120" i="2"/>
  <c r="BI98119" i="2"/>
  <c r="BH98119" i="2"/>
  <c r="BG98119" i="2"/>
  <c r="BF98119" i="2"/>
  <c r="BE98119" i="2"/>
  <c r="BD98119" i="2"/>
  <c r="BC98119" i="2"/>
  <c r="BI98118" i="2"/>
  <c r="BH98118" i="2"/>
  <c r="BG98118" i="2"/>
  <c r="BF98118" i="2"/>
  <c r="BE98118" i="2"/>
  <c r="BD98118" i="2"/>
  <c r="BC98118" i="2"/>
  <c r="BG98117" i="2"/>
  <c r="BF98117" i="2"/>
  <c r="BC98117" i="2"/>
  <c r="BI98117" i="2" s="1"/>
  <c r="BG98116" i="2"/>
  <c r="BF98116" i="2"/>
  <c r="BC98116" i="2"/>
  <c r="BI98115" i="2"/>
  <c r="BH98115" i="2"/>
  <c r="BG98115" i="2"/>
  <c r="BF98115" i="2"/>
  <c r="BE98115" i="2"/>
  <c r="BD98115" i="2"/>
  <c r="BC98115" i="2"/>
  <c r="BI98114" i="2"/>
  <c r="BH98114" i="2"/>
  <c r="BG98114" i="2"/>
  <c r="BF98114" i="2"/>
  <c r="BD98114" i="2"/>
  <c r="BE98114" i="2" s="1"/>
  <c r="BC98114" i="2"/>
  <c r="BG98113" i="2"/>
  <c r="BF98113" i="2"/>
  <c r="BD98113" i="2"/>
  <c r="BE98113" i="2" s="1"/>
  <c r="BC98113" i="2"/>
  <c r="BI98113" i="2" s="1"/>
  <c r="BG98112" i="2"/>
  <c r="BF98112" i="2"/>
  <c r="BC98112" i="2"/>
  <c r="BI98111" i="2"/>
  <c r="BH98111" i="2"/>
  <c r="BG98111" i="2"/>
  <c r="BF98111" i="2"/>
  <c r="BE98111" i="2"/>
  <c r="BD98111" i="2"/>
  <c r="BC98111" i="2"/>
  <c r="BI98110" i="2"/>
  <c r="BH98110" i="2"/>
  <c r="BG98110" i="2"/>
  <c r="BF98110" i="2"/>
  <c r="BE98110" i="2"/>
  <c r="BD98110" i="2"/>
  <c r="BC98110" i="2"/>
  <c r="BG98109" i="2"/>
  <c r="BF98109" i="2"/>
  <c r="BC98109" i="2"/>
  <c r="BI98109" i="2" s="1"/>
  <c r="BG98108" i="2"/>
  <c r="BF98108" i="2"/>
  <c r="BC98108" i="2"/>
  <c r="BI98107" i="2"/>
  <c r="BH98107" i="2"/>
  <c r="BG98107" i="2"/>
  <c r="BF98107" i="2"/>
  <c r="BE98107" i="2"/>
  <c r="BD98107" i="2"/>
  <c r="BC98107" i="2"/>
  <c r="BI98106" i="2"/>
  <c r="BH98106" i="2"/>
  <c r="BG98106" i="2"/>
  <c r="BF98106" i="2"/>
  <c r="BD98106" i="2"/>
  <c r="BE98106" i="2" s="1"/>
  <c r="BC98106" i="2"/>
  <c r="BG98105" i="2"/>
  <c r="BF98105" i="2"/>
  <c r="BD98105" i="2"/>
  <c r="BE98105" i="2" s="1"/>
  <c r="BC98105" i="2"/>
  <c r="BI98105" i="2" s="1"/>
  <c r="BG98104" i="2"/>
  <c r="BF98104" i="2"/>
  <c r="BC98104" i="2"/>
  <c r="BI98103" i="2"/>
  <c r="BH98103" i="2"/>
  <c r="BG98103" i="2"/>
  <c r="BF98103" i="2"/>
  <c r="BE98103" i="2"/>
  <c r="BD98103" i="2"/>
  <c r="BC98103" i="2"/>
  <c r="BI98102" i="2"/>
  <c r="BH98102" i="2"/>
  <c r="BG98102" i="2"/>
  <c r="BF98102" i="2"/>
  <c r="BE98102" i="2"/>
  <c r="BD98102" i="2"/>
  <c r="BC98102" i="2"/>
  <c r="BG98101" i="2"/>
  <c r="BF98101" i="2"/>
  <c r="BC98101" i="2"/>
  <c r="BI98101" i="2" s="1"/>
  <c r="BG98100" i="2"/>
  <c r="BF98100" i="2"/>
  <c r="BC98100" i="2"/>
  <c r="BI98099" i="2"/>
  <c r="BH98099" i="2"/>
  <c r="BG98099" i="2"/>
  <c r="BF98099" i="2"/>
  <c r="BE98099" i="2"/>
  <c r="BD98099" i="2"/>
  <c r="BC98099" i="2"/>
  <c r="BI98098" i="2"/>
  <c r="BH98098" i="2"/>
  <c r="BG98098" i="2"/>
  <c r="BF98098" i="2"/>
  <c r="BD98098" i="2"/>
  <c r="BE98098" i="2" s="1"/>
  <c r="BC98098" i="2"/>
  <c r="BG98097" i="2"/>
  <c r="BF98097" i="2"/>
  <c r="BD98097" i="2"/>
  <c r="BE98097" i="2" s="1"/>
  <c r="BC98097" i="2"/>
  <c r="BI98097" i="2" s="1"/>
  <c r="BG98096" i="2"/>
  <c r="BF98096" i="2"/>
  <c r="BC98096" i="2"/>
  <c r="BI98095" i="2"/>
  <c r="BH98095" i="2"/>
  <c r="BG98095" i="2"/>
  <c r="BF98095" i="2"/>
  <c r="BE98095" i="2"/>
  <c r="BD98095" i="2"/>
  <c r="BC98095" i="2"/>
  <c r="BI98094" i="2"/>
  <c r="BH98094" i="2"/>
  <c r="BG98094" i="2"/>
  <c r="BF98094" i="2"/>
  <c r="BE98094" i="2"/>
  <c r="BD98094" i="2"/>
  <c r="BC98094" i="2"/>
  <c r="BG98093" i="2"/>
  <c r="BF98093" i="2"/>
  <c r="BC98093" i="2"/>
  <c r="BI98093" i="2" s="1"/>
  <c r="BG98092" i="2"/>
  <c r="BF98092" i="2"/>
  <c r="BC98092" i="2"/>
  <c r="BI98091" i="2"/>
  <c r="BH98091" i="2"/>
  <c r="BG98091" i="2"/>
  <c r="BF98091" i="2"/>
  <c r="BE98091" i="2"/>
  <c r="BD98091" i="2"/>
  <c r="BC98091" i="2"/>
  <c r="BI98090" i="2"/>
  <c r="BH98090" i="2"/>
  <c r="BG98090" i="2"/>
  <c r="BF98090" i="2"/>
  <c r="BD98090" i="2"/>
  <c r="BE98090" i="2" s="1"/>
  <c r="BC98090" i="2"/>
  <c r="BG98089" i="2"/>
  <c r="BF98089" i="2"/>
  <c r="BD98089" i="2"/>
  <c r="BE98089" i="2" s="1"/>
  <c r="BC98089" i="2"/>
  <c r="BI98089" i="2" s="1"/>
  <c r="BG98088" i="2"/>
  <c r="BF98088" i="2"/>
  <c r="BC98088" i="2"/>
  <c r="BI98087" i="2"/>
  <c r="BH98087" i="2"/>
  <c r="BG98087" i="2"/>
  <c r="BF98087" i="2"/>
  <c r="BE98087" i="2"/>
  <c r="BD98087" i="2"/>
  <c r="BC98087" i="2"/>
  <c r="BI98086" i="2"/>
  <c r="BH98086" i="2"/>
  <c r="BG98086" i="2"/>
  <c r="BF98086" i="2"/>
  <c r="BE98086" i="2"/>
  <c r="BD98086" i="2"/>
  <c r="BC98086" i="2"/>
  <c r="BG98085" i="2"/>
  <c r="BF98085" i="2"/>
  <c r="BC98085" i="2"/>
  <c r="BI98085" i="2" s="1"/>
  <c r="BG98084" i="2"/>
  <c r="BF98084" i="2"/>
  <c r="BC98084" i="2"/>
  <c r="BI98083" i="2"/>
  <c r="BH98083" i="2"/>
  <c r="BG98083" i="2"/>
  <c r="BF98083" i="2"/>
  <c r="BE98083" i="2"/>
  <c r="BD98083" i="2"/>
  <c r="BC98083" i="2"/>
  <c r="BI98082" i="2"/>
  <c r="BH98082" i="2"/>
  <c r="BG98082" i="2"/>
  <c r="BF98082" i="2"/>
  <c r="BD98082" i="2"/>
  <c r="BE98082" i="2" s="1"/>
  <c r="BC98082" i="2"/>
  <c r="BG98081" i="2"/>
  <c r="BF98081" i="2"/>
  <c r="BD98081" i="2"/>
  <c r="BE98081" i="2" s="1"/>
  <c r="BC98081" i="2"/>
  <c r="BI98081" i="2" s="1"/>
  <c r="BG98080" i="2"/>
  <c r="BF98080" i="2"/>
  <c r="BC98080" i="2"/>
  <c r="BI98079" i="2"/>
  <c r="BH98079" i="2"/>
  <c r="BG98079" i="2"/>
  <c r="BF98079" i="2"/>
  <c r="BE98079" i="2"/>
  <c r="BD98079" i="2"/>
  <c r="BC98079" i="2"/>
  <c r="BI98078" i="2"/>
  <c r="BH98078" i="2"/>
  <c r="BG98078" i="2"/>
  <c r="BF98078" i="2"/>
  <c r="BE98078" i="2"/>
  <c r="BD98078" i="2"/>
  <c r="BC98078" i="2"/>
  <c r="BG98077" i="2"/>
  <c r="BF98077" i="2"/>
  <c r="BC98077" i="2"/>
  <c r="BI98077" i="2" s="1"/>
  <c r="BG98076" i="2"/>
  <c r="BF98076" i="2"/>
  <c r="BC98076" i="2"/>
  <c r="BI98075" i="2"/>
  <c r="BH98075" i="2"/>
  <c r="BG98075" i="2"/>
  <c r="BF98075" i="2"/>
  <c r="BE98075" i="2"/>
  <c r="BD98075" i="2"/>
  <c r="BC98075" i="2"/>
  <c r="BI98074" i="2"/>
  <c r="BH98074" i="2"/>
  <c r="BG98074" i="2"/>
  <c r="BF98074" i="2"/>
  <c r="BD98074" i="2"/>
  <c r="BE98074" i="2" s="1"/>
  <c r="BC98074" i="2"/>
  <c r="BG98073" i="2"/>
  <c r="BF98073" i="2"/>
  <c r="BD98073" i="2"/>
  <c r="BE98073" i="2" s="1"/>
  <c r="BC98073" i="2"/>
  <c r="BI98073" i="2" s="1"/>
  <c r="BG98072" i="2"/>
  <c r="BF98072" i="2"/>
  <c r="BC98072" i="2"/>
  <c r="BI98071" i="2"/>
  <c r="BH98071" i="2"/>
  <c r="BG98071" i="2"/>
  <c r="BF98071" i="2"/>
  <c r="BE98071" i="2"/>
  <c r="BD98071" i="2"/>
  <c r="BC98071" i="2"/>
  <c r="BI98070" i="2"/>
  <c r="BH98070" i="2"/>
  <c r="BG98070" i="2"/>
  <c r="BF98070" i="2"/>
  <c r="BE98070" i="2"/>
  <c r="BD98070" i="2"/>
  <c r="BC98070" i="2"/>
  <c r="BG98069" i="2"/>
  <c r="BF98069" i="2"/>
  <c r="BC98069" i="2"/>
  <c r="BI98069" i="2" s="1"/>
  <c r="BG98068" i="2"/>
  <c r="BF98068" i="2"/>
  <c r="BC98068" i="2"/>
  <c r="BI98067" i="2"/>
  <c r="BH98067" i="2"/>
  <c r="BG98067" i="2"/>
  <c r="BF98067" i="2"/>
  <c r="BE98067" i="2"/>
  <c r="BD98067" i="2"/>
  <c r="BC98067" i="2"/>
  <c r="BI98066" i="2"/>
  <c r="BH98066" i="2"/>
  <c r="BG98066" i="2"/>
  <c r="BF98066" i="2"/>
  <c r="BD98066" i="2"/>
  <c r="BE98066" i="2" s="1"/>
  <c r="BC98066" i="2"/>
  <c r="BG98065" i="2"/>
  <c r="BF98065" i="2"/>
  <c r="BD98065" i="2"/>
  <c r="BE98065" i="2" s="1"/>
  <c r="BC98065" i="2"/>
  <c r="BI98065" i="2" s="1"/>
  <c r="BG98064" i="2"/>
  <c r="BF98064" i="2"/>
  <c r="BC98064" i="2"/>
  <c r="BI98063" i="2"/>
  <c r="BH98063" i="2"/>
  <c r="BG98063" i="2"/>
  <c r="BF98063" i="2"/>
  <c r="BE98063" i="2"/>
  <c r="BD98063" i="2"/>
  <c r="BC98063" i="2"/>
  <c r="BI98062" i="2"/>
  <c r="BH98062" i="2"/>
  <c r="BG98062" i="2"/>
  <c r="BF98062" i="2"/>
  <c r="BE98062" i="2"/>
  <c r="BD98062" i="2"/>
  <c r="BC98062" i="2"/>
  <c r="BG98061" i="2"/>
  <c r="BF98061" i="2"/>
  <c r="BC98061" i="2"/>
  <c r="BI98061" i="2" s="1"/>
  <c r="BG98060" i="2"/>
  <c r="BF98060" i="2"/>
  <c r="BC98060" i="2"/>
  <c r="BI98059" i="2"/>
  <c r="BH98059" i="2"/>
  <c r="BG98059" i="2"/>
  <c r="BF98059" i="2"/>
  <c r="BE98059" i="2"/>
  <c r="BD98059" i="2"/>
  <c r="BC98059" i="2"/>
  <c r="BI98058" i="2"/>
  <c r="BH98058" i="2"/>
  <c r="BG98058" i="2"/>
  <c r="BF98058" i="2"/>
  <c r="BD98058" i="2"/>
  <c r="BE98058" i="2" s="1"/>
  <c r="BC98058" i="2"/>
  <c r="BG98057" i="2"/>
  <c r="BF98057" i="2"/>
  <c r="BD98057" i="2"/>
  <c r="BE98057" i="2" s="1"/>
  <c r="BC98057" i="2"/>
  <c r="BI98057" i="2" s="1"/>
  <c r="BG98056" i="2"/>
  <c r="BF98056" i="2"/>
  <c r="BC98056" i="2"/>
  <c r="BI98055" i="2"/>
  <c r="BH98055" i="2"/>
  <c r="BG98055" i="2"/>
  <c r="BF98055" i="2"/>
  <c r="BE98055" i="2"/>
  <c r="BD98055" i="2"/>
  <c r="BC98055" i="2"/>
  <c r="BI98054" i="2"/>
  <c r="BH98054" i="2"/>
  <c r="BG98054" i="2"/>
  <c r="BF98054" i="2"/>
  <c r="BE98054" i="2"/>
  <c r="BD98054" i="2"/>
  <c r="BC98054" i="2"/>
  <c r="BG98053" i="2"/>
  <c r="BF98053" i="2"/>
  <c r="BC98053" i="2"/>
  <c r="BI98053" i="2" s="1"/>
  <c r="BG98052" i="2"/>
  <c r="BF98052" i="2"/>
  <c r="BC98052" i="2"/>
  <c r="BI98051" i="2"/>
  <c r="BH98051" i="2"/>
  <c r="BG98051" i="2"/>
  <c r="BF98051" i="2"/>
  <c r="BE98051" i="2"/>
  <c r="BD98051" i="2"/>
  <c r="BC98051" i="2"/>
  <c r="BI98050" i="2"/>
  <c r="BH98050" i="2"/>
  <c r="BG98050" i="2"/>
  <c r="BF98050" i="2"/>
  <c r="BE98050" i="2"/>
  <c r="BD98050" i="2"/>
  <c r="BC98050" i="2"/>
  <c r="BG98049" i="2"/>
  <c r="BF98049" i="2"/>
  <c r="BC98049" i="2"/>
  <c r="BI98049" i="2" s="1"/>
  <c r="BG98048" i="2"/>
  <c r="BF98048" i="2"/>
  <c r="BC98048" i="2"/>
  <c r="BI98047" i="2"/>
  <c r="BH98047" i="2"/>
  <c r="BG98047" i="2"/>
  <c r="BF98047" i="2"/>
  <c r="BE98047" i="2"/>
  <c r="BD98047" i="2"/>
  <c r="BC98047" i="2"/>
  <c r="BI98046" i="2"/>
  <c r="BH98046" i="2"/>
  <c r="BG98046" i="2"/>
  <c r="BF98046" i="2"/>
  <c r="BE98046" i="2"/>
  <c r="BD98046" i="2"/>
  <c r="BC98046" i="2"/>
  <c r="BG98045" i="2"/>
  <c r="BF98045" i="2"/>
  <c r="BC98045" i="2"/>
  <c r="BI98045" i="2" s="1"/>
  <c r="BG98044" i="2"/>
  <c r="BF98044" i="2"/>
  <c r="BC98044" i="2"/>
  <c r="BI98043" i="2"/>
  <c r="BH98043" i="2"/>
  <c r="BG98043" i="2"/>
  <c r="BF98043" i="2"/>
  <c r="BE98043" i="2"/>
  <c r="BD98043" i="2"/>
  <c r="BC98043" i="2"/>
  <c r="BI98042" i="2"/>
  <c r="BH98042" i="2"/>
  <c r="BG98042" i="2"/>
  <c r="BF98042" i="2"/>
  <c r="BE98042" i="2"/>
  <c r="BD98042" i="2"/>
  <c r="BC98042" i="2"/>
  <c r="BG98041" i="2"/>
  <c r="BF98041" i="2"/>
  <c r="BC98041" i="2"/>
  <c r="BI98041" i="2" s="1"/>
  <c r="BG98040" i="2"/>
  <c r="BF98040" i="2"/>
  <c r="BC98040" i="2"/>
  <c r="BI98039" i="2"/>
  <c r="BH98039" i="2"/>
  <c r="BG98039" i="2"/>
  <c r="BF98039" i="2"/>
  <c r="BE98039" i="2"/>
  <c r="BD98039" i="2"/>
  <c r="BC98039" i="2"/>
  <c r="BI98038" i="2"/>
  <c r="BH98038" i="2"/>
  <c r="BG98038" i="2"/>
  <c r="BF98038" i="2"/>
  <c r="BE98038" i="2"/>
  <c r="BD98038" i="2"/>
  <c r="BC98038" i="2"/>
  <c r="BG98037" i="2"/>
  <c r="BF98037" i="2"/>
  <c r="BC98037" i="2"/>
  <c r="BI98037" i="2" s="1"/>
  <c r="BG98036" i="2"/>
  <c r="BF98036" i="2"/>
  <c r="BC98036" i="2"/>
  <c r="BI98035" i="2"/>
  <c r="BH98035" i="2"/>
  <c r="BG98035" i="2"/>
  <c r="BF98035" i="2"/>
  <c r="BE98035" i="2"/>
  <c r="BD98035" i="2"/>
  <c r="BC98035" i="2"/>
  <c r="BI98034" i="2"/>
  <c r="BH98034" i="2"/>
  <c r="BG98034" i="2"/>
  <c r="BF98034" i="2"/>
  <c r="BE98034" i="2"/>
  <c r="BD98034" i="2"/>
  <c r="BC98034" i="2"/>
  <c r="BG98033" i="2"/>
  <c r="BF98033" i="2"/>
  <c r="BC98033" i="2"/>
  <c r="BI98033" i="2" s="1"/>
  <c r="BG98032" i="2"/>
  <c r="BF98032" i="2"/>
  <c r="BC98032" i="2"/>
  <c r="BI98031" i="2"/>
  <c r="BH98031" i="2"/>
  <c r="BG98031" i="2"/>
  <c r="BF98031" i="2"/>
  <c r="BE98031" i="2"/>
  <c r="BD98031" i="2"/>
  <c r="BC98031" i="2"/>
  <c r="BI98030" i="2"/>
  <c r="BH98030" i="2"/>
  <c r="BG98030" i="2"/>
  <c r="BF98030" i="2"/>
  <c r="BE98030" i="2"/>
  <c r="BD98030" i="2"/>
  <c r="BC98030" i="2"/>
  <c r="BG98029" i="2"/>
  <c r="BF98029" i="2"/>
  <c r="BC98029" i="2"/>
  <c r="BI98029" i="2" s="1"/>
  <c r="BG98028" i="2"/>
  <c r="BF98028" i="2"/>
  <c r="BC98028" i="2"/>
  <c r="BI98027" i="2"/>
  <c r="BH98027" i="2"/>
  <c r="BG98027" i="2"/>
  <c r="BF98027" i="2"/>
  <c r="BE98027" i="2"/>
  <c r="BD98027" i="2"/>
  <c r="BC98027" i="2"/>
  <c r="BI98026" i="2"/>
  <c r="BH98026" i="2"/>
  <c r="BG98026" i="2"/>
  <c r="BF98026" i="2"/>
  <c r="BE98026" i="2"/>
  <c r="BD98026" i="2"/>
  <c r="BC98026" i="2"/>
  <c r="BG98025" i="2"/>
  <c r="BF98025" i="2"/>
  <c r="BC98025" i="2"/>
  <c r="BI98025" i="2" s="1"/>
  <c r="BG98024" i="2"/>
  <c r="BF98024" i="2"/>
  <c r="BC98024" i="2"/>
  <c r="BI98023" i="2"/>
  <c r="BH98023" i="2"/>
  <c r="BG98023" i="2"/>
  <c r="BF98023" i="2"/>
  <c r="BE98023" i="2"/>
  <c r="BD98023" i="2"/>
  <c r="BC98023" i="2"/>
  <c r="BI98022" i="2"/>
  <c r="BH98022" i="2"/>
  <c r="BG98022" i="2"/>
  <c r="BF98022" i="2"/>
  <c r="BE98022" i="2"/>
  <c r="BD98022" i="2"/>
  <c r="BC98022" i="2"/>
  <c r="BG98021" i="2"/>
  <c r="BF98021" i="2"/>
  <c r="BC98021" i="2"/>
  <c r="BI98021" i="2" s="1"/>
  <c r="BG98020" i="2"/>
  <c r="BF98020" i="2"/>
  <c r="BC98020" i="2"/>
  <c r="BI98019" i="2"/>
  <c r="BH98019" i="2"/>
  <c r="BG98019" i="2"/>
  <c r="BF98019" i="2"/>
  <c r="BE98019" i="2"/>
  <c r="BD98019" i="2"/>
  <c r="BC98019" i="2"/>
  <c r="BI98018" i="2"/>
  <c r="BH98018" i="2"/>
  <c r="BG98018" i="2"/>
  <c r="BF98018" i="2"/>
  <c r="BE98018" i="2"/>
  <c r="BD98018" i="2"/>
  <c r="BC98018" i="2"/>
  <c r="BG98017" i="2"/>
  <c r="BF98017" i="2"/>
  <c r="BC98017" i="2"/>
  <c r="BI98017" i="2" s="1"/>
  <c r="BG98016" i="2"/>
  <c r="BF98016" i="2"/>
  <c r="BC98016" i="2"/>
  <c r="BI98015" i="2"/>
  <c r="BH98015" i="2"/>
  <c r="BG98015" i="2"/>
  <c r="BF98015" i="2"/>
  <c r="BE98015" i="2"/>
  <c r="BD98015" i="2"/>
  <c r="BC98015" i="2"/>
  <c r="BI98014" i="2"/>
  <c r="BH98014" i="2"/>
  <c r="BG98014" i="2"/>
  <c r="BF98014" i="2"/>
  <c r="BE98014" i="2"/>
  <c r="BD98014" i="2"/>
  <c r="BC98014" i="2"/>
  <c r="BG98013" i="2"/>
  <c r="BF98013" i="2"/>
  <c r="BC98013" i="2"/>
  <c r="BI98013" i="2" s="1"/>
  <c r="BG98012" i="2"/>
  <c r="BF98012" i="2"/>
  <c r="BC98012" i="2"/>
  <c r="BI98011" i="2"/>
  <c r="BH98011" i="2"/>
  <c r="BG98011" i="2"/>
  <c r="BF98011" i="2"/>
  <c r="BE98011" i="2"/>
  <c r="BD98011" i="2"/>
  <c r="BC98011" i="2"/>
  <c r="BI98010" i="2"/>
  <c r="BH98010" i="2"/>
  <c r="BG98010" i="2"/>
  <c r="BF98010" i="2"/>
  <c r="BE98010" i="2"/>
  <c r="BD98010" i="2"/>
  <c r="BC98010" i="2"/>
  <c r="BG98009" i="2"/>
  <c r="BF98009" i="2"/>
  <c r="BC98009" i="2"/>
  <c r="BI98009" i="2" s="1"/>
  <c r="BG98008" i="2"/>
  <c r="BF98008" i="2"/>
  <c r="BC98008" i="2"/>
  <c r="BI98007" i="2"/>
  <c r="BH98007" i="2"/>
  <c r="BG98007" i="2"/>
  <c r="BF98007" i="2"/>
  <c r="BE98007" i="2"/>
  <c r="BD98007" i="2"/>
  <c r="BC98007" i="2"/>
  <c r="BI98006" i="2"/>
  <c r="BH98006" i="2"/>
  <c r="BG98006" i="2"/>
  <c r="BF98006" i="2"/>
  <c r="BE98006" i="2"/>
  <c r="BD98006" i="2"/>
  <c r="BC98006" i="2"/>
  <c r="BG98005" i="2"/>
  <c r="BF98005" i="2"/>
  <c r="BC98005" i="2"/>
  <c r="BI98005" i="2" s="1"/>
  <c r="BG98004" i="2"/>
  <c r="BF98004" i="2"/>
  <c r="BC98004" i="2"/>
  <c r="BI98003" i="2"/>
  <c r="BH98003" i="2"/>
  <c r="BG98003" i="2"/>
  <c r="BF98003" i="2"/>
  <c r="BE98003" i="2"/>
  <c r="BD98003" i="2"/>
  <c r="BC98003" i="2"/>
  <c r="BI98002" i="2"/>
  <c r="BH98002" i="2"/>
  <c r="BG98002" i="2"/>
  <c r="BF98002" i="2"/>
  <c r="BE98002" i="2"/>
  <c r="BD98002" i="2"/>
  <c r="BC98002" i="2"/>
  <c r="BG98001" i="2"/>
  <c r="BF98001" i="2"/>
  <c r="BC98001" i="2"/>
  <c r="BI98001" i="2" s="1"/>
  <c r="BG98000" i="2"/>
  <c r="BF98000" i="2"/>
  <c r="BC98000" i="2"/>
  <c r="BI97999" i="2"/>
  <c r="BH97999" i="2"/>
  <c r="BG97999" i="2"/>
  <c r="BF97999" i="2"/>
  <c r="BE97999" i="2"/>
  <c r="BD97999" i="2"/>
  <c r="BC97999" i="2"/>
  <c r="BI97998" i="2"/>
  <c r="BH97998" i="2"/>
  <c r="BG97998" i="2"/>
  <c r="BF97998" i="2"/>
  <c r="BE97998" i="2"/>
  <c r="BD97998" i="2"/>
  <c r="BC97998" i="2"/>
  <c r="BG97997" i="2"/>
  <c r="BF97997" i="2"/>
  <c r="BC97997" i="2"/>
  <c r="BI97997" i="2" s="1"/>
  <c r="BG97996" i="2"/>
  <c r="BF97996" i="2"/>
  <c r="BC97996" i="2"/>
  <c r="BI97995" i="2"/>
  <c r="BH97995" i="2"/>
  <c r="BG97995" i="2"/>
  <c r="BF97995" i="2"/>
  <c r="BE97995" i="2"/>
  <c r="BD97995" i="2"/>
  <c r="BC97995" i="2"/>
  <c r="BI97994" i="2"/>
  <c r="BH97994" i="2"/>
  <c r="BG97994" i="2"/>
  <c r="BF97994" i="2"/>
  <c r="BE97994" i="2"/>
  <c r="BD97994" i="2"/>
  <c r="BC97994" i="2"/>
  <c r="BG97993" i="2"/>
  <c r="BF97993" i="2"/>
  <c r="BD97993" i="2"/>
  <c r="BE97993" i="2" s="1"/>
  <c r="BC97993" i="2"/>
  <c r="BI97993" i="2" s="1"/>
  <c r="BG97992" i="2"/>
  <c r="BF97992" i="2"/>
  <c r="BC97992" i="2"/>
  <c r="BI97991" i="2"/>
  <c r="BH97991" i="2"/>
  <c r="BG97991" i="2"/>
  <c r="BF97991" i="2"/>
  <c r="BE97991" i="2"/>
  <c r="BD97991" i="2"/>
  <c r="BC97991" i="2"/>
  <c r="BI97990" i="2"/>
  <c r="BH97990" i="2"/>
  <c r="BG97990" i="2"/>
  <c r="BF97990" i="2"/>
  <c r="BE97990" i="2"/>
  <c r="BD97990" i="2"/>
  <c r="BC97990" i="2"/>
  <c r="BG97989" i="2"/>
  <c r="BF97989" i="2"/>
  <c r="BD97989" i="2"/>
  <c r="BE97989" i="2" s="1"/>
  <c r="BC97989" i="2"/>
  <c r="BI97989" i="2" s="1"/>
  <c r="BG97988" i="2"/>
  <c r="BF97988" i="2"/>
  <c r="BC97988" i="2"/>
  <c r="BI97987" i="2"/>
  <c r="BH97987" i="2"/>
  <c r="BG97987" i="2"/>
  <c r="BF97987" i="2"/>
  <c r="BE97987" i="2"/>
  <c r="BD97987" i="2"/>
  <c r="BC97987" i="2"/>
  <c r="BI97986" i="2"/>
  <c r="BH97986" i="2"/>
  <c r="BG97986" i="2"/>
  <c r="BF97986" i="2"/>
  <c r="BE97986" i="2"/>
  <c r="BD97986" i="2"/>
  <c r="BC97986" i="2"/>
  <c r="BG97985" i="2"/>
  <c r="BF97985" i="2"/>
  <c r="BD97985" i="2"/>
  <c r="BE97985" i="2" s="1"/>
  <c r="BC97985" i="2"/>
  <c r="BI97985" i="2" s="1"/>
  <c r="BG97984" i="2"/>
  <c r="BF97984" i="2"/>
  <c r="BC97984" i="2"/>
  <c r="BI97983" i="2"/>
  <c r="BH97983" i="2"/>
  <c r="BG97983" i="2"/>
  <c r="BF97983" i="2"/>
  <c r="BE97983" i="2"/>
  <c r="BD97983" i="2"/>
  <c r="BC97983" i="2"/>
  <c r="BI97982" i="2"/>
  <c r="BH97982" i="2"/>
  <c r="BG97982" i="2"/>
  <c r="BF97982" i="2"/>
  <c r="BE97982" i="2"/>
  <c r="BD97982" i="2"/>
  <c r="BC97982" i="2"/>
  <c r="BG97981" i="2"/>
  <c r="BF97981" i="2"/>
  <c r="BD97981" i="2"/>
  <c r="BE97981" i="2" s="1"/>
  <c r="BC97981" i="2"/>
  <c r="BI97981" i="2" s="1"/>
  <c r="BG97980" i="2"/>
  <c r="BF97980" i="2"/>
  <c r="BC97980" i="2"/>
  <c r="BI97979" i="2"/>
  <c r="BH97979" i="2"/>
  <c r="BG97979" i="2"/>
  <c r="BF97979" i="2"/>
  <c r="BE97979" i="2"/>
  <c r="BD97979" i="2"/>
  <c r="BC97979" i="2"/>
  <c r="BI97978" i="2"/>
  <c r="BH97978" i="2"/>
  <c r="BG97978" i="2"/>
  <c r="BF97978" i="2"/>
  <c r="BE97978" i="2"/>
  <c r="BD97978" i="2"/>
  <c r="BC97978" i="2"/>
  <c r="BG97977" i="2"/>
  <c r="BF97977" i="2"/>
  <c r="BD97977" i="2"/>
  <c r="BE97977" i="2" s="1"/>
  <c r="BC97977" i="2"/>
  <c r="BI97977" i="2" s="1"/>
  <c r="BG97976" i="2"/>
  <c r="BF97976" i="2"/>
  <c r="BC97976" i="2"/>
  <c r="BI97975" i="2"/>
  <c r="BH97975" i="2"/>
  <c r="BG97975" i="2"/>
  <c r="BF97975" i="2"/>
  <c r="BE97975" i="2"/>
  <c r="BD97975" i="2"/>
  <c r="BC97975" i="2"/>
  <c r="BI97974" i="2"/>
  <c r="BH97974" i="2"/>
  <c r="BG97974" i="2"/>
  <c r="BF97974" i="2"/>
  <c r="BE97974" i="2"/>
  <c r="BD97974" i="2"/>
  <c r="BC97974" i="2"/>
  <c r="BG97973" i="2"/>
  <c r="BF97973" i="2"/>
  <c r="BD97973" i="2"/>
  <c r="BE97973" i="2" s="1"/>
  <c r="BC97973" i="2"/>
  <c r="BI97973" i="2" s="1"/>
  <c r="BG97972" i="2"/>
  <c r="BF97972" i="2"/>
  <c r="BC97972" i="2"/>
  <c r="BI97971" i="2"/>
  <c r="BH97971" i="2"/>
  <c r="BG97971" i="2"/>
  <c r="BF97971" i="2"/>
  <c r="BE97971" i="2"/>
  <c r="BD97971" i="2"/>
  <c r="BC97971" i="2"/>
  <c r="BI97970" i="2"/>
  <c r="BH97970" i="2"/>
  <c r="BG97970" i="2"/>
  <c r="BF97970" i="2"/>
  <c r="BE97970" i="2"/>
  <c r="BD97970" i="2"/>
  <c r="BC97970" i="2"/>
  <c r="BG97969" i="2"/>
  <c r="BF97969" i="2"/>
  <c r="BD97969" i="2"/>
  <c r="BE97969" i="2" s="1"/>
  <c r="BC97969" i="2"/>
  <c r="BI97969" i="2" s="1"/>
  <c r="BG97968" i="2"/>
  <c r="BF97968" i="2"/>
  <c r="BC97968" i="2"/>
  <c r="BI97967" i="2"/>
  <c r="BH97967" i="2"/>
  <c r="BG97967" i="2"/>
  <c r="BF97967" i="2"/>
  <c r="BE97967" i="2"/>
  <c r="BD97967" i="2"/>
  <c r="BC97967" i="2"/>
  <c r="BI97966" i="2"/>
  <c r="BH97966" i="2"/>
  <c r="BG97966" i="2"/>
  <c r="BF97966" i="2"/>
  <c r="BE97966" i="2"/>
  <c r="BD97966" i="2"/>
  <c r="BC97966" i="2"/>
  <c r="BG97965" i="2"/>
  <c r="BF97965" i="2"/>
  <c r="BD97965" i="2"/>
  <c r="BE97965" i="2" s="1"/>
  <c r="BC97965" i="2"/>
  <c r="BI97965" i="2" s="1"/>
  <c r="BG97964" i="2"/>
  <c r="BF97964" i="2"/>
  <c r="BC97964" i="2"/>
  <c r="BI97963" i="2"/>
  <c r="BH97963" i="2"/>
  <c r="BG97963" i="2"/>
  <c r="BF97963" i="2"/>
  <c r="BE97963" i="2"/>
  <c r="BD97963" i="2"/>
  <c r="BC97963" i="2"/>
  <c r="BI97962" i="2"/>
  <c r="BH97962" i="2"/>
  <c r="BG97962" i="2"/>
  <c r="BF97962" i="2"/>
  <c r="BE97962" i="2"/>
  <c r="BD97962" i="2"/>
  <c r="BC97962" i="2"/>
  <c r="BG97961" i="2"/>
  <c r="BF97961" i="2"/>
  <c r="BD97961" i="2"/>
  <c r="BE97961" i="2" s="1"/>
  <c r="BC97961" i="2"/>
  <c r="BI97961" i="2" s="1"/>
  <c r="BG97960" i="2"/>
  <c r="BF97960" i="2"/>
  <c r="BC97960" i="2"/>
  <c r="BI97959" i="2"/>
  <c r="BH97959" i="2"/>
  <c r="BG97959" i="2"/>
  <c r="BF97959" i="2"/>
  <c r="BE97959" i="2"/>
  <c r="BD97959" i="2"/>
  <c r="BC97959" i="2"/>
  <c r="BI97958" i="2"/>
  <c r="BH97958" i="2"/>
  <c r="BG97958" i="2"/>
  <c r="BF97958" i="2"/>
  <c r="BE97958" i="2"/>
  <c r="BD97958" i="2"/>
  <c r="BC97958" i="2"/>
  <c r="BG97957" i="2"/>
  <c r="BF97957" i="2"/>
  <c r="BD97957" i="2"/>
  <c r="BE97957" i="2" s="1"/>
  <c r="BC97957" i="2"/>
  <c r="BI97957" i="2" s="1"/>
  <c r="BG97956" i="2"/>
  <c r="BF97956" i="2"/>
  <c r="BC97956" i="2"/>
  <c r="BI97955" i="2"/>
  <c r="BH97955" i="2"/>
  <c r="BG97955" i="2"/>
  <c r="BF97955" i="2"/>
  <c r="BE97955" i="2"/>
  <c r="BD97955" i="2"/>
  <c r="BC97955" i="2"/>
  <c r="BI97954" i="2"/>
  <c r="BH97954" i="2"/>
  <c r="BG97954" i="2"/>
  <c r="BF97954" i="2"/>
  <c r="BE97954" i="2"/>
  <c r="BD97954" i="2"/>
  <c r="BC97954" i="2"/>
  <c r="BG97953" i="2"/>
  <c r="BF97953" i="2"/>
  <c r="BD97953" i="2"/>
  <c r="BE97953" i="2" s="1"/>
  <c r="BC97953" i="2"/>
  <c r="BI97953" i="2" s="1"/>
  <c r="BG97952" i="2"/>
  <c r="BF97952" i="2"/>
  <c r="BC97952" i="2"/>
  <c r="BI97951" i="2"/>
  <c r="BH97951" i="2"/>
  <c r="BG97951" i="2"/>
  <c r="BF97951" i="2"/>
  <c r="BE97951" i="2"/>
  <c r="BD97951" i="2"/>
  <c r="BC97951" i="2"/>
  <c r="BI97950" i="2"/>
  <c r="BH97950" i="2"/>
  <c r="BG97950" i="2"/>
  <c r="BF97950" i="2"/>
  <c r="BE97950" i="2"/>
  <c r="BD97950" i="2"/>
  <c r="BC97950" i="2"/>
  <c r="BG97949" i="2"/>
  <c r="BF97949" i="2"/>
  <c r="BD97949" i="2"/>
  <c r="BE97949" i="2" s="1"/>
  <c r="BC97949" i="2"/>
  <c r="BI97949" i="2" s="1"/>
  <c r="BG97948" i="2"/>
  <c r="BF97948" i="2"/>
  <c r="BC97948" i="2"/>
  <c r="BI97947" i="2"/>
  <c r="BH97947" i="2"/>
  <c r="BG97947" i="2"/>
  <c r="BF97947" i="2"/>
  <c r="BE97947" i="2"/>
  <c r="BD97947" i="2"/>
  <c r="BC97947" i="2"/>
  <c r="BI97946" i="2"/>
  <c r="BH97946" i="2"/>
  <c r="BG97946" i="2"/>
  <c r="BF97946" i="2"/>
  <c r="BE97946" i="2"/>
  <c r="BD97946" i="2"/>
  <c r="BC97946" i="2"/>
  <c r="BG97945" i="2"/>
  <c r="BF97945" i="2"/>
  <c r="BD97945" i="2"/>
  <c r="BE97945" i="2" s="1"/>
  <c r="BC97945" i="2"/>
  <c r="BI97945" i="2" s="1"/>
  <c r="BG97944" i="2"/>
  <c r="BF97944" i="2"/>
  <c r="BC97944" i="2"/>
  <c r="BI97943" i="2"/>
  <c r="BH97943" i="2"/>
  <c r="BG97943" i="2"/>
  <c r="BF97943" i="2"/>
  <c r="BE97943" i="2"/>
  <c r="BD97943" i="2"/>
  <c r="BC97943" i="2"/>
  <c r="BI97942" i="2"/>
  <c r="BH97942" i="2"/>
  <c r="BG97942" i="2"/>
  <c r="BF97942" i="2"/>
  <c r="BE97942" i="2"/>
  <c r="BD97942" i="2"/>
  <c r="BC97942" i="2"/>
  <c r="BG97941" i="2"/>
  <c r="BF97941" i="2"/>
  <c r="BD97941" i="2"/>
  <c r="BE97941" i="2" s="1"/>
  <c r="BC97941" i="2"/>
  <c r="BI97941" i="2" s="1"/>
  <c r="BG97940" i="2"/>
  <c r="BF97940" i="2"/>
  <c r="BC97940" i="2"/>
  <c r="BI97939" i="2"/>
  <c r="BH97939" i="2"/>
  <c r="BG97939" i="2"/>
  <c r="BF97939" i="2"/>
  <c r="BE97939" i="2"/>
  <c r="BD97939" i="2"/>
  <c r="BC97939" i="2"/>
  <c r="BI97938" i="2"/>
  <c r="BH97938" i="2"/>
  <c r="BG97938" i="2"/>
  <c r="BF97938" i="2"/>
  <c r="BE97938" i="2"/>
  <c r="BD97938" i="2"/>
  <c r="BC97938" i="2"/>
  <c r="BG97937" i="2"/>
  <c r="BF97937" i="2"/>
  <c r="BD97937" i="2"/>
  <c r="BE97937" i="2" s="1"/>
  <c r="BC97937" i="2"/>
  <c r="BI97937" i="2" s="1"/>
  <c r="BG97936" i="2"/>
  <c r="BF97936" i="2"/>
  <c r="BC97936" i="2"/>
  <c r="BI97935" i="2"/>
  <c r="BH97935" i="2"/>
  <c r="BG97935" i="2"/>
  <c r="BF97935" i="2"/>
  <c r="BE97935" i="2"/>
  <c r="BD97935" i="2"/>
  <c r="BC97935" i="2"/>
  <c r="BI97934" i="2"/>
  <c r="BH97934" i="2"/>
  <c r="BG97934" i="2"/>
  <c r="BF97934" i="2"/>
  <c r="BE97934" i="2"/>
  <c r="BD97934" i="2"/>
  <c r="BC97934" i="2"/>
  <c r="BG97933" i="2"/>
  <c r="BF97933" i="2"/>
  <c r="BD97933" i="2"/>
  <c r="BE97933" i="2" s="1"/>
  <c r="BC97933" i="2"/>
  <c r="BI97933" i="2" s="1"/>
  <c r="BG97932" i="2"/>
  <c r="BF97932" i="2"/>
  <c r="BC97932" i="2"/>
  <c r="BI97931" i="2"/>
  <c r="BH97931" i="2"/>
  <c r="BG97931" i="2"/>
  <c r="BF97931" i="2"/>
  <c r="BE97931" i="2"/>
  <c r="BD97931" i="2"/>
  <c r="BC97931" i="2"/>
  <c r="BI97930" i="2"/>
  <c r="BH97930" i="2"/>
  <c r="BG97930" i="2"/>
  <c r="BF97930" i="2"/>
  <c r="BE97930" i="2"/>
  <c r="BD97930" i="2"/>
  <c r="BC97930" i="2"/>
  <c r="BG97929" i="2"/>
  <c r="BF97929" i="2"/>
  <c r="BD97929" i="2"/>
  <c r="BE97929" i="2" s="1"/>
  <c r="BC97929" i="2"/>
  <c r="BI97929" i="2" s="1"/>
  <c r="BG97928" i="2"/>
  <c r="BF97928" i="2"/>
  <c r="BC97928" i="2"/>
  <c r="BI97927" i="2"/>
  <c r="BH97927" i="2"/>
  <c r="BG97927" i="2"/>
  <c r="BF97927" i="2"/>
  <c r="BE97927" i="2"/>
  <c r="BD97927" i="2"/>
  <c r="BC97927" i="2"/>
  <c r="BI97926" i="2"/>
  <c r="BH97926" i="2"/>
  <c r="BG97926" i="2"/>
  <c r="BF97926" i="2"/>
  <c r="BE97926" i="2"/>
  <c r="BD97926" i="2"/>
  <c r="BC97926" i="2"/>
  <c r="BG97925" i="2"/>
  <c r="BF97925" i="2"/>
  <c r="BD97925" i="2"/>
  <c r="BE97925" i="2" s="1"/>
  <c r="BC97925" i="2"/>
  <c r="BI97925" i="2" s="1"/>
  <c r="BG97924" i="2"/>
  <c r="BF97924" i="2"/>
  <c r="BC97924" i="2"/>
  <c r="BI97923" i="2"/>
  <c r="BH97923" i="2"/>
  <c r="BG97923" i="2"/>
  <c r="BF97923" i="2"/>
  <c r="BE97923" i="2"/>
  <c r="BD97923" i="2"/>
  <c r="BC97923" i="2"/>
  <c r="BI97922" i="2"/>
  <c r="BH97922" i="2"/>
  <c r="BG97922" i="2"/>
  <c r="BF97922" i="2"/>
  <c r="BE97922" i="2"/>
  <c r="BD97922" i="2"/>
  <c r="BC97922" i="2"/>
  <c r="BG97921" i="2"/>
  <c r="BF97921" i="2"/>
  <c r="BD97921" i="2"/>
  <c r="BE97921" i="2" s="1"/>
  <c r="BC97921" i="2"/>
  <c r="BI97921" i="2" s="1"/>
  <c r="BG97920" i="2"/>
  <c r="BF97920" i="2"/>
  <c r="BC97920" i="2"/>
  <c r="BI97919" i="2"/>
  <c r="BH97919" i="2"/>
  <c r="BG97919" i="2"/>
  <c r="BF97919" i="2"/>
  <c r="BE97919" i="2"/>
  <c r="BD97919" i="2"/>
  <c r="BC97919" i="2"/>
  <c r="BI97918" i="2"/>
  <c r="BH97918" i="2"/>
  <c r="BG97918" i="2"/>
  <c r="BF97918" i="2"/>
  <c r="BE97918" i="2"/>
  <c r="BD97918" i="2"/>
  <c r="BC97918" i="2"/>
  <c r="BG97917" i="2"/>
  <c r="BF97917" i="2"/>
  <c r="BD97917" i="2"/>
  <c r="BE97917" i="2" s="1"/>
  <c r="BC97917" i="2"/>
  <c r="BI97917" i="2" s="1"/>
  <c r="BG97916" i="2"/>
  <c r="BF97916" i="2"/>
  <c r="BC97916" i="2"/>
  <c r="BI97915" i="2"/>
  <c r="BH97915" i="2"/>
  <c r="BG97915" i="2"/>
  <c r="BF97915" i="2"/>
  <c r="BE97915" i="2"/>
  <c r="BD97915" i="2"/>
  <c r="BC97915" i="2"/>
  <c r="BI97914" i="2"/>
  <c r="BH97914" i="2"/>
  <c r="BG97914" i="2"/>
  <c r="BF97914" i="2"/>
  <c r="BE97914" i="2"/>
  <c r="BD97914" i="2"/>
  <c r="BC97914" i="2"/>
  <c r="BG97913" i="2"/>
  <c r="BF97913" i="2"/>
  <c r="BD97913" i="2"/>
  <c r="BE97913" i="2" s="1"/>
  <c r="BC97913" i="2"/>
  <c r="BI97913" i="2" s="1"/>
  <c r="BG97912" i="2"/>
  <c r="BF97912" i="2"/>
  <c r="BC97912" i="2"/>
  <c r="BI97911" i="2"/>
  <c r="BH97911" i="2"/>
  <c r="BG97911" i="2"/>
  <c r="BF97911" i="2"/>
  <c r="BE97911" i="2"/>
  <c r="BD97911" i="2"/>
  <c r="BC97911" i="2"/>
  <c r="BI97910" i="2"/>
  <c r="BH97910" i="2"/>
  <c r="BG97910" i="2"/>
  <c r="BF97910" i="2"/>
  <c r="BE97910" i="2"/>
  <c r="BD97910" i="2"/>
  <c r="BC97910" i="2"/>
  <c r="BG97909" i="2"/>
  <c r="BF97909" i="2"/>
  <c r="BD97909" i="2"/>
  <c r="BE97909" i="2" s="1"/>
  <c r="BC97909" i="2"/>
  <c r="BI97909" i="2" s="1"/>
  <c r="BG97908" i="2"/>
  <c r="BF97908" i="2"/>
  <c r="BC97908" i="2"/>
  <c r="BI97907" i="2"/>
  <c r="BH97907" i="2"/>
  <c r="BG97907" i="2"/>
  <c r="BF97907" i="2"/>
  <c r="BE97907" i="2"/>
  <c r="BD97907" i="2"/>
  <c r="BC97907" i="2"/>
  <c r="BI97906" i="2"/>
  <c r="BH97906" i="2"/>
  <c r="BG97906" i="2"/>
  <c r="BF97906" i="2"/>
  <c r="BE97906" i="2"/>
  <c r="BD97906" i="2"/>
  <c r="BC97906" i="2"/>
  <c r="BG97905" i="2"/>
  <c r="BF97905" i="2"/>
  <c r="BD97905" i="2"/>
  <c r="BE97905" i="2" s="1"/>
  <c r="BC97905" i="2"/>
  <c r="BI97905" i="2" s="1"/>
  <c r="BG97904" i="2"/>
  <c r="BF97904" i="2"/>
  <c r="BC97904" i="2"/>
  <c r="BI97903" i="2"/>
  <c r="BH97903" i="2"/>
  <c r="BG97903" i="2"/>
  <c r="BF97903" i="2"/>
  <c r="BE97903" i="2"/>
  <c r="BD97903" i="2"/>
  <c r="BC97903" i="2"/>
  <c r="BI97902" i="2"/>
  <c r="BH97902" i="2"/>
  <c r="BG97902" i="2"/>
  <c r="BF97902" i="2"/>
  <c r="BE97902" i="2"/>
  <c r="BD97902" i="2"/>
  <c r="BC97902" i="2"/>
  <c r="BG97901" i="2"/>
  <c r="BF97901" i="2"/>
  <c r="BD97901" i="2"/>
  <c r="BE97901" i="2" s="1"/>
  <c r="BC97901" i="2"/>
  <c r="BI97901" i="2" s="1"/>
  <c r="BG97900" i="2"/>
  <c r="BF97900" i="2"/>
  <c r="BC97900" i="2"/>
  <c r="BI97899" i="2"/>
  <c r="BH97899" i="2"/>
  <c r="BG97899" i="2"/>
  <c r="BF97899" i="2"/>
  <c r="BE97899" i="2"/>
  <c r="BD97899" i="2"/>
  <c r="BC97899" i="2"/>
  <c r="BI97898" i="2"/>
  <c r="BH97898" i="2"/>
  <c r="BG97898" i="2"/>
  <c r="BF97898" i="2"/>
  <c r="BE97898" i="2"/>
  <c r="BD97898" i="2"/>
  <c r="BC97898" i="2"/>
  <c r="BG97897" i="2"/>
  <c r="BF97897" i="2"/>
  <c r="BD97897" i="2"/>
  <c r="BE97897" i="2" s="1"/>
  <c r="BC97897" i="2"/>
  <c r="BI97897" i="2" s="1"/>
  <c r="BG97896" i="2"/>
  <c r="BF97896" i="2"/>
  <c r="BC97896" i="2"/>
  <c r="BI97895" i="2"/>
  <c r="BH97895" i="2"/>
  <c r="BG97895" i="2"/>
  <c r="BF97895" i="2"/>
  <c r="BE97895" i="2"/>
  <c r="BD97895" i="2"/>
  <c r="BC97895" i="2"/>
  <c r="BI97894" i="2"/>
  <c r="BG97894" i="2"/>
  <c r="BF97894" i="2"/>
  <c r="BC97894" i="2"/>
  <c r="BH97894" i="2" s="1"/>
  <c r="BG97893" i="2"/>
  <c r="BF97893" i="2"/>
  <c r="BD97893" i="2"/>
  <c r="BE97893" i="2" s="1"/>
  <c r="BC97893" i="2"/>
  <c r="BI97893" i="2" s="1"/>
  <c r="BG97892" i="2"/>
  <c r="BF97892" i="2"/>
  <c r="BC97892" i="2"/>
  <c r="BI97891" i="2"/>
  <c r="BH97891" i="2"/>
  <c r="BG97891" i="2"/>
  <c r="BF97891" i="2"/>
  <c r="BD97891" i="2"/>
  <c r="BE97891" i="2" s="1"/>
  <c r="BC97891" i="2"/>
  <c r="BI97890" i="2"/>
  <c r="BG97890" i="2"/>
  <c r="BF97890" i="2"/>
  <c r="BC97890" i="2"/>
  <c r="BH97890" i="2" s="1"/>
  <c r="BG97889" i="2"/>
  <c r="BF97889" i="2"/>
  <c r="BD97889" i="2"/>
  <c r="BE97889" i="2" s="1"/>
  <c r="BC97889" i="2"/>
  <c r="BI97889" i="2" s="1"/>
  <c r="BG97888" i="2"/>
  <c r="BF97888" i="2"/>
  <c r="BC97888" i="2"/>
  <c r="BI97887" i="2"/>
  <c r="BH97887" i="2"/>
  <c r="BG97887" i="2"/>
  <c r="BF97887" i="2"/>
  <c r="BD97887" i="2"/>
  <c r="BE97887" i="2" s="1"/>
  <c r="BC97887" i="2"/>
  <c r="BI97886" i="2"/>
  <c r="BG97886" i="2"/>
  <c r="BF97886" i="2"/>
  <c r="BC97886" i="2"/>
  <c r="BH97886" i="2" s="1"/>
  <c r="BG97885" i="2"/>
  <c r="BF97885" i="2"/>
  <c r="BD97885" i="2"/>
  <c r="BE97885" i="2" s="1"/>
  <c r="BC97885" i="2"/>
  <c r="BI97885" i="2" s="1"/>
  <c r="BG97884" i="2"/>
  <c r="BF97884" i="2"/>
  <c r="BC97884" i="2"/>
  <c r="BI97883" i="2"/>
  <c r="BH97883" i="2"/>
  <c r="BG97883" i="2"/>
  <c r="BF97883" i="2"/>
  <c r="BD97883" i="2"/>
  <c r="BE97883" i="2" s="1"/>
  <c r="BC97883" i="2"/>
  <c r="BI97882" i="2"/>
  <c r="BG97882" i="2"/>
  <c r="BF97882" i="2"/>
  <c r="BC97882" i="2"/>
  <c r="BH97882" i="2" s="1"/>
  <c r="BG97881" i="2"/>
  <c r="BF97881" i="2"/>
  <c r="BD97881" i="2"/>
  <c r="BE97881" i="2" s="1"/>
  <c r="BC97881" i="2"/>
  <c r="BI97881" i="2" s="1"/>
  <c r="BI97880" i="2"/>
  <c r="BG97880" i="2"/>
  <c r="BF97880" i="2"/>
  <c r="BC97880" i="2"/>
  <c r="BH97880" i="2" s="1"/>
  <c r="BH97879" i="2"/>
  <c r="BG97879" i="2"/>
  <c r="BF97879" i="2"/>
  <c r="BD97879" i="2"/>
  <c r="BE97879" i="2" s="1"/>
  <c r="BC97879" i="2"/>
  <c r="BI97879" i="2" s="1"/>
  <c r="BG97878" i="2"/>
  <c r="BF97878" i="2"/>
  <c r="BC97878" i="2"/>
  <c r="BI97878" i="2" s="1"/>
  <c r="BI97877" i="2"/>
  <c r="BH97877" i="2"/>
  <c r="BG97877" i="2"/>
  <c r="BF97877" i="2"/>
  <c r="BD97877" i="2"/>
  <c r="BE97877" i="2" s="1"/>
  <c r="BC97877" i="2"/>
  <c r="BI97876" i="2"/>
  <c r="BG97876" i="2"/>
  <c r="BF97876" i="2"/>
  <c r="BC97876" i="2"/>
  <c r="BH97876" i="2" s="1"/>
  <c r="BH97875" i="2"/>
  <c r="BG97875" i="2"/>
  <c r="BF97875" i="2"/>
  <c r="BD97875" i="2"/>
  <c r="BE97875" i="2" s="1"/>
  <c r="BC97875" i="2"/>
  <c r="BI97875" i="2" s="1"/>
  <c r="BG97874" i="2"/>
  <c r="BF97874" i="2"/>
  <c r="BC97874" i="2"/>
  <c r="BI97874" i="2" s="1"/>
  <c r="BI97873" i="2"/>
  <c r="BH97873" i="2"/>
  <c r="BG97873" i="2"/>
  <c r="BF97873" i="2"/>
  <c r="BD97873" i="2"/>
  <c r="BE97873" i="2" s="1"/>
  <c r="BC97873" i="2"/>
  <c r="BI97872" i="2"/>
  <c r="BG97872" i="2"/>
  <c r="BF97872" i="2"/>
  <c r="BC97872" i="2"/>
  <c r="BH97872" i="2" s="1"/>
  <c r="BH97871" i="2"/>
  <c r="BG97871" i="2"/>
  <c r="BF97871" i="2"/>
  <c r="BD97871" i="2"/>
  <c r="BE97871" i="2" s="1"/>
  <c r="BC97871" i="2"/>
  <c r="BI97871" i="2" s="1"/>
  <c r="BG97870" i="2"/>
  <c r="BF97870" i="2"/>
  <c r="BC97870" i="2"/>
  <c r="BI97870" i="2" s="1"/>
  <c r="BI97869" i="2"/>
  <c r="BH97869" i="2"/>
  <c r="BG97869" i="2"/>
  <c r="BF97869" i="2"/>
  <c r="BD97869" i="2"/>
  <c r="BE97869" i="2" s="1"/>
  <c r="BC97869" i="2"/>
  <c r="BI97868" i="2"/>
  <c r="BG97868" i="2"/>
  <c r="BF97868" i="2"/>
  <c r="BC97868" i="2"/>
  <c r="BH97868" i="2" s="1"/>
  <c r="BH97867" i="2"/>
  <c r="BG97867" i="2"/>
  <c r="BF97867" i="2"/>
  <c r="BD97867" i="2"/>
  <c r="BE97867" i="2" s="1"/>
  <c r="BC97867" i="2"/>
  <c r="BI97867" i="2" s="1"/>
  <c r="BG97866" i="2"/>
  <c r="BF97866" i="2"/>
  <c r="BC97866" i="2"/>
  <c r="BI97866" i="2" s="1"/>
  <c r="BI97865" i="2"/>
  <c r="BH97865" i="2"/>
  <c r="BG97865" i="2"/>
  <c r="BF97865" i="2"/>
  <c r="BD97865" i="2"/>
  <c r="BE97865" i="2" s="1"/>
  <c r="BC97865" i="2"/>
  <c r="BI97864" i="2"/>
  <c r="BG97864" i="2"/>
  <c r="BF97864" i="2"/>
  <c r="BC97864" i="2"/>
  <c r="BH97864" i="2" s="1"/>
  <c r="BH97863" i="2"/>
  <c r="BG97863" i="2"/>
  <c r="BF97863" i="2"/>
  <c r="BD97863" i="2"/>
  <c r="BE97863" i="2" s="1"/>
  <c r="BC97863" i="2"/>
  <c r="BI97863" i="2" s="1"/>
  <c r="BG97862" i="2"/>
  <c r="BF97862" i="2"/>
  <c r="BC97862" i="2"/>
  <c r="BI97862" i="2" s="1"/>
  <c r="BI97861" i="2"/>
  <c r="BH97861" i="2"/>
  <c r="BG97861" i="2"/>
  <c r="BF97861" i="2"/>
  <c r="BD97861" i="2"/>
  <c r="BE97861" i="2" s="1"/>
  <c r="BC97861" i="2"/>
  <c r="BI97860" i="2"/>
  <c r="BG97860" i="2"/>
  <c r="BF97860" i="2"/>
  <c r="BC97860" i="2"/>
  <c r="BH97860" i="2" s="1"/>
  <c r="BH97859" i="2"/>
  <c r="BG97859" i="2"/>
  <c r="BF97859" i="2"/>
  <c r="BD97859" i="2"/>
  <c r="BE97859" i="2" s="1"/>
  <c r="BC97859" i="2"/>
  <c r="BI97859" i="2" s="1"/>
  <c r="BG97858" i="2"/>
  <c r="BF97858" i="2"/>
  <c r="BC97858" i="2"/>
  <c r="BI97858" i="2" s="1"/>
  <c r="BI97857" i="2"/>
  <c r="BH97857" i="2"/>
  <c r="BG97857" i="2"/>
  <c r="BF97857" i="2"/>
  <c r="BD97857" i="2"/>
  <c r="BE97857" i="2" s="1"/>
  <c r="BC97857" i="2"/>
  <c r="BI97856" i="2"/>
  <c r="BG97856" i="2"/>
  <c r="BF97856" i="2"/>
  <c r="BC97856" i="2"/>
  <c r="BH97856" i="2" s="1"/>
  <c r="BH97855" i="2"/>
  <c r="BG97855" i="2"/>
  <c r="BF97855" i="2"/>
  <c r="BD97855" i="2"/>
  <c r="BE97855" i="2" s="1"/>
  <c r="BC97855" i="2"/>
  <c r="BI97855" i="2" s="1"/>
  <c r="BG97854" i="2"/>
  <c r="BF97854" i="2"/>
  <c r="BC97854" i="2"/>
  <c r="BI97854" i="2" s="1"/>
  <c r="BI97853" i="2"/>
  <c r="BH97853" i="2"/>
  <c r="BG97853" i="2"/>
  <c r="BF97853" i="2"/>
  <c r="BD97853" i="2"/>
  <c r="BE97853" i="2" s="1"/>
  <c r="BC97853" i="2"/>
  <c r="BI97852" i="2"/>
  <c r="BG97852" i="2"/>
  <c r="BF97852" i="2"/>
  <c r="BC97852" i="2"/>
  <c r="BH97852" i="2" s="1"/>
  <c r="BH97851" i="2"/>
  <c r="BG97851" i="2"/>
  <c r="BF97851" i="2"/>
  <c r="BD97851" i="2"/>
  <c r="BE97851" i="2" s="1"/>
  <c r="BC97851" i="2"/>
  <c r="BI97851" i="2" s="1"/>
  <c r="BG97850" i="2"/>
  <c r="BF97850" i="2"/>
  <c r="BC97850" i="2"/>
  <c r="BI97850" i="2" s="1"/>
  <c r="BI97849" i="2"/>
  <c r="BH97849" i="2"/>
  <c r="BG97849" i="2"/>
  <c r="BF97849" i="2"/>
  <c r="BD97849" i="2"/>
  <c r="BE97849" i="2" s="1"/>
  <c r="BC97849" i="2"/>
  <c r="BI97848" i="2"/>
  <c r="BG97848" i="2"/>
  <c r="BF97848" i="2"/>
  <c r="BC97848" i="2"/>
  <c r="BH97848" i="2" s="1"/>
  <c r="BH97847" i="2"/>
  <c r="BG97847" i="2"/>
  <c r="BF97847" i="2"/>
  <c r="BD97847" i="2"/>
  <c r="BE97847" i="2" s="1"/>
  <c r="BC97847" i="2"/>
  <c r="BI97847" i="2" s="1"/>
  <c r="BG97846" i="2"/>
  <c r="BF97846" i="2"/>
  <c r="BC97846" i="2"/>
  <c r="BI97846" i="2" s="1"/>
  <c r="BI97845" i="2"/>
  <c r="BH97845" i="2"/>
  <c r="BG97845" i="2"/>
  <c r="BF97845" i="2"/>
  <c r="BD97845" i="2"/>
  <c r="BE97845" i="2" s="1"/>
  <c r="BC97845" i="2"/>
  <c r="BI97844" i="2"/>
  <c r="BG97844" i="2"/>
  <c r="BF97844" i="2"/>
  <c r="BC97844" i="2"/>
  <c r="BH97844" i="2" s="1"/>
  <c r="BH97843" i="2"/>
  <c r="BG97843" i="2"/>
  <c r="BF97843" i="2"/>
  <c r="BD97843" i="2"/>
  <c r="BE97843" i="2" s="1"/>
  <c r="BC97843" i="2"/>
  <c r="BI97843" i="2" s="1"/>
  <c r="BG97842" i="2"/>
  <c r="BF97842" i="2"/>
  <c r="BC97842" i="2"/>
  <c r="BI97842" i="2" s="1"/>
  <c r="BI97841" i="2"/>
  <c r="BH97841" i="2"/>
  <c r="BG97841" i="2"/>
  <c r="BF97841" i="2"/>
  <c r="BD97841" i="2"/>
  <c r="BE97841" i="2" s="1"/>
  <c r="BC97841" i="2"/>
  <c r="BI97840" i="2"/>
  <c r="BG97840" i="2"/>
  <c r="BF97840" i="2"/>
  <c r="BC97840" i="2"/>
  <c r="BH97840" i="2" s="1"/>
  <c r="BH97839" i="2"/>
  <c r="BG97839" i="2"/>
  <c r="BF97839" i="2"/>
  <c r="BD97839" i="2"/>
  <c r="BE97839" i="2" s="1"/>
  <c r="BC97839" i="2"/>
  <c r="BI97839" i="2" s="1"/>
  <c r="BG97838" i="2"/>
  <c r="BF97838" i="2"/>
  <c r="BC97838" i="2"/>
  <c r="BI97838" i="2" s="1"/>
  <c r="BI97837" i="2"/>
  <c r="BH97837" i="2"/>
  <c r="BG97837" i="2"/>
  <c r="BF97837" i="2"/>
  <c r="BD97837" i="2"/>
  <c r="BE97837" i="2" s="1"/>
  <c r="BC97837" i="2"/>
  <c r="BI97836" i="2"/>
  <c r="BG97836" i="2"/>
  <c r="BF97836" i="2"/>
  <c r="BC97836" i="2"/>
  <c r="BH97836" i="2" s="1"/>
  <c r="BH97835" i="2"/>
  <c r="BG97835" i="2"/>
  <c r="BF97835" i="2"/>
  <c r="BD97835" i="2"/>
  <c r="BE97835" i="2" s="1"/>
  <c r="BC97835" i="2"/>
  <c r="BI97835" i="2" s="1"/>
  <c r="BG97834" i="2"/>
  <c r="BF97834" i="2"/>
  <c r="BC97834" i="2"/>
  <c r="BI97834" i="2" s="1"/>
  <c r="BI97833" i="2"/>
  <c r="BH97833" i="2"/>
  <c r="BG97833" i="2"/>
  <c r="BF97833" i="2"/>
  <c r="BD97833" i="2"/>
  <c r="BE97833" i="2" s="1"/>
  <c r="BC97833" i="2"/>
  <c r="BI97832" i="2"/>
  <c r="BG97832" i="2"/>
  <c r="BF97832" i="2"/>
  <c r="BC97832" i="2"/>
  <c r="BH97832" i="2" s="1"/>
  <c r="BH97831" i="2"/>
  <c r="BG97831" i="2"/>
  <c r="BF97831" i="2"/>
  <c r="BD97831" i="2"/>
  <c r="BE97831" i="2" s="1"/>
  <c r="BC97831" i="2"/>
  <c r="BI97831" i="2" s="1"/>
  <c r="BG97830" i="2"/>
  <c r="BF97830" i="2"/>
  <c r="BC97830" i="2"/>
  <c r="BI97830" i="2" s="1"/>
  <c r="BI97829" i="2"/>
  <c r="BH97829" i="2"/>
  <c r="BG97829" i="2"/>
  <c r="BF97829" i="2"/>
  <c r="BD97829" i="2"/>
  <c r="BE97829" i="2" s="1"/>
  <c r="BC97829" i="2"/>
  <c r="BI97828" i="2"/>
  <c r="BG97828" i="2"/>
  <c r="BF97828" i="2"/>
  <c r="BC97828" i="2"/>
  <c r="BH97828" i="2" s="1"/>
  <c r="BH97827" i="2"/>
  <c r="BG97827" i="2"/>
  <c r="BF97827" i="2"/>
  <c r="BD97827" i="2"/>
  <c r="BE97827" i="2" s="1"/>
  <c r="BC97827" i="2"/>
  <c r="BI97827" i="2" s="1"/>
  <c r="BG97826" i="2"/>
  <c r="BF97826" i="2"/>
  <c r="BC97826" i="2"/>
  <c r="BI97826" i="2" s="1"/>
  <c r="BI97825" i="2"/>
  <c r="BH97825" i="2"/>
  <c r="BG97825" i="2"/>
  <c r="BF97825" i="2"/>
  <c r="BD97825" i="2"/>
  <c r="BE97825" i="2" s="1"/>
  <c r="BC97825" i="2"/>
  <c r="BI97824" i="2"/>
  <c r="BG97824" i="2"/>
  <c r="BF97824" i="2"/>
  <c r="BC97824" i="2"/>
  <c r="BH97824" i="2" s="1"/>
  <c r="BH97823" i="2"/>
  <c r="BG97823" i="2"/>
  <c r="BF97823" i="2"/>
  <c r="BD97823" i="2"/>
  <c r="BE97823" i="2" s="1"/>
  <c r="BC97823" i="2"/>
  <c r="BI97823" i="2" s="1"/>
  <c r="BG97822" i="2"/>
  <c r="BF97822" i="2"/>
  <c r="BC97822" i="2"/>
  <c r="BI97822" i="2" s="1"/>
  <c r="BI97821" i="2"/>
  <c r="BH97821" i="2"/>
  <c r="BG97821" i="2"/>
  <c r="BF97821" i="2"/>
  <c r="BD97821" i="2"/>
  <c r="BE97821" i="2" s="1"/>
  <c r="BC97821" i="2"/>
  <c r="BI97820" i="2"/>
  <c r="BG97820" i="2"/>
  <c r="BF97820" i="2"/>
  <c r="BC97820" i="2"/>
  <c r="BH97820" i="2" s="1"/>
  <c r="BH97819" i="2"/>
  <c r="BG97819" i="2"/>
  <c r="BF97819" i="2"/>
  <c r="BD97819" i="2"/>
  <c r="BE97819" i="2" s="1"/>
  <c r="BC97819" i="2"/>
  <c r="BI97819" i="2" s="1"/>
  <c r="BG97818" i="2"/>
  <c r="BF97818" i="2"/>
  <c r="BC97818" i="2"/>
  <c r="BI97818" i="2" s="1"/>
  <c r="BI97817" i="2"/>
  <c r="BH97817" i="2"/>
  <c r="BG97817" i="2"/>
  <c r="BF97817" i="2"/>
  <c r="BD97817" i="2"/>
  <c r="BE97817" i="2" s="1"/>
  <c r="BC97817" i="2"/>
  <c r="BI97816" i="2"/>
  <c r="BG97816" i="2"/>
  <c r="BF97816" i="2"/>
  <c r="BC97816" i="2"/>
  <c r="BH97816" i="2" s="1"/>
  <c r="BH97815" i="2"/>
  <c r="BG97815" i="2"/>
  <c r="BF97815" i="2"/>
  <c r="BD97815" i="2"/>
  <c r="BE97815" i="2" s="1"/>
  <c r="BC97815" i="2"/>
  <c r="BI97815" i="2" s="1"/>
  <c r="BG97814" i="2"/>
  <c r="BF97814" i="2"/>
  <c r="BC97814" i="2"/>
  <c r="BI97814" i="2" s="1"/>
  <c r="BI97813" i="2"/>
  <c r="BH97813" i="2"/>
  <c r="BG97813" i="2"/>
  <c r="BF97813" i="2"/>
  <c r="BD97813" i="2"/>
  <c r="BE97813" i="2" s="1"/>
  <c r="BC97813" i="2"/>
  <c r="BI97812" i="2"/>
  <c r="BG97812" i="2"/>
  <c r="BF97812" i="2"/>
  <c r="BC97812" i="2"/>
  <c r="BH97812" i="2" s="1"/>
  <c r="BH97811" i="2"/>
  <c r="BG97811" i="2"/>
  <c r="BF97811" i="2"/>
  <c r="BD97811" i="2"/>
  <c r="BE97811" i="2" s="1"/>
  <c r="BC97811" i="2"/>
  <c r="BI97811" i="2" s="1"/>
  <c r="BG97810" i="2"/>
  <c r="BF97810" i="2"/>
  <c r="BC97810" i="2"/>
  <c r="BI97810" i="2" s="1"/>
  <c r="BI97809" i="2"/>
  <c r="BH97809" i="2"/>
  <c r="BG97809" i="2"/>
  <c r="BF97809" i="2"/>
  <c r="BD97809" i="2"/>
  <c r="BE97809" i="2" s="1"/>
  <c r="BC97809" i="2"/>
  <c r="BI97808" i="2"/>
  <c r="BG97808" i="2"/>
  <c r="BF97808" i="2"/>
  <c r="BC97808" i="2"/>
  <c r="BH97808" i="2" s="1"/>
  <c r="BH97807" i="2"/>
  <c r="BG97807" i="2"/>
  <c r="BF97807" i="2"/>
  <c r="BD97807" i="2"/>
  <c r="BE97807" i="2" s="1"/>
  <c r="BC97807" i="2"/>
  <c r="BI97807" i="2" s="1"/>
  <c r="BG97806" i="2"/>
  <c r="BF97806" i="2"/>
  <c r="BC97806" i="2"/>
  <c r="BI97806" i="2" s="1"/>
  <c r="BI97805" i="2"/>
  <c r="BH97805" i="2"/>
  <c r="BG97805" i="2"/>
  <c r="BF97805" i="2"/>
  <c r="BD97805" i="2"/>
  <c r="BE97805" i="2" s="1"/>
  <c r="BC97805" i="2"/>
  <c r="BI97804" i="2"/>
  <c r="BG97804" i="2"/>
  <c r="BF97804" i="2"/>
  <c r="BC97804" i="2"/>
  <c r="BH97804" i="2" s="1"/>
  <c r="BH97803" i="2"/>
  <c r="BG97803" i="2"/>
  <c r="BF97803" i="2"/>
  <c r="BD97803" i="2"/>
  <c r="BE97803" i="2" s="1"/>
  <c r="BC97803" i="2"/>
  <c r="BI97803" i="2" s="1"/>
  <c r="BG97802" i="2"/>
  <c r="BF97802" i="2"/>
  <c r="BC97802" i="2"/>
  <c r="BI97802" i="2" s="1"/>
  <c r="BI97801" i="2"/>
  <c r="BH97801" i="2"/>
  <c r="BG97801" i="2"/>
  <c r="BF97801" i="2"/>
  <c r="BD97801" i="2"/>
  <c r="BE97801" i="2" s="1"/>
  <c r="BC97801" i="2"/>
  <c r="BI97800" i="2"/>
  <c r="BG97800" i="2"/>
  <c r="BF97800" i="2"/>
  <c r="BC97800" i="2"/>
  <c r="BH97800" i="2" s="1"/>
  <c r="BH97799" i="2"/>
  <c r="BG97799" i="2"/>
  <c r="BF97799" i="2"/>
  <c r="BD97799" i="2"/>
  <c r="BE97799" i="2" s="1"/>
  <c r="BC97799" i="2"/>
  <c r="BI97799" i="2" s="1"/>
  <c r="BG97798" i="2"/>
  <c r="BF97798" i="2"/>
  <c r="BC97798" i="2"/>
  <c r="BI97798" i="2" s="1"/>
  <c r="BI97797" i="2"/>
  <c r="BH97797" i="2"/>
  <c r="BG97797" i="2"/>
  <c r="BF97797" i="2"/>
  <c r="BD97797" i="2"/>
  <c r="BE97797" i="2" s="1"/>
  <c r="BC97797" i="2"/>
  <c r="BI97796" i="2"/>
  <c r="BG97796" i="2"/>
  <c r="BF97796" i="2"/>
  <c r="BC97796" i="2"/>
  <c r="BH97796" i="2" s="1"/>
  <c r="BH97795" i="2"/>
  <c r="BG97795" i="2"/>
  <c r="BF97795" i="2"/>
  <c r="BD97795" i="2"/>
  <c r="BE97795" i="2" s="1"/>
  <c r="BC97795" i="2"/>
  <c r="BI97795" i="2" s="1"/>
  <c r="BG97794" i="2"/>
  <c r="BF97794" i="2"/>
  <c r="BC97794" i="2"/>
  <c r="BI97794" i="2" s="1"/>
  <c r="BI97793" i="2"/>
  <c r="BH97793" i="2"/>
  <c r="BG97793" i="2"/>
  <c r="BF97793" i="2"/>
  <c r="BD97793" i="2"/>
  <c r="BE97793" i="2" s="1"/>
  <c r="BC97793" i="2"/>
  <c r="BI97792" i="2"/>
  <c r="BG97792" i="2"/>
  <c r="BF97792" i="2"/>
  <c r="BC97792" i="2"/>
  <c r="BH97792" i="2" s="1"/>
  <c r="BH97791" i="2"/>
  <c r="BG97791" i="2"/>
  <c r="BF97791" i="2"/>
  <c r="BD97791" i="2"/>
  <c r="BE97791" i="2" s="1"/>
  <c r="BC97791" i="2"/>
  <c r="BI97791" i="2" s="1"/>
  <c r="BG97790" i="2"/>
  <c r="BF97790" i="2"/>
  <c r="BC97790" i="2"/>
  <c r="BI97790" i="2" s="1"/>
  <c r="BI97789" i="2"/>
  <c r="BH97789" i="2"/>
  <c r="BG97789" i="2"/>
  <c r="BF97789" i="2"/>
  <c r="BD97789" i="2"/>
  <c r="BE97789" i="2" s="1"/>
  <c r="BC97789" i="2"/>
  <c r="BI97788" i="2"/>
  <c r="BG97788" i="2"/>
  <c r="BF97788" i="2"/>
  <c r="BC97788" i="2"/>
  <c r="BH97788" i="2" s="1"/>
  <c r="BH97787" i="2"/>
  <c r="BG97787" i="2"/>
  <c r="BF97787" i="2"/>
  <c r="BD97787" i="2"/>
  <c r="BE97787" i="2" s="1"/>
  <c r="BC97787" i="2"/>
  <c r="BI97787" i="2" s="1"/>
  <c r="BG97786" i="2"/>
  <c r="BF97786" i="2"/>
  <c r="BC97786" i="2"/>
  <c r="BI97786" i="2" s="1"/>
  <c r="BI97785" i="2"/>
  <c r="BH97785" i="2"/>
  <c r="BG97785" i="2"/>
  <c r="BF97785" i="2"/>
  <c r="BD97785" i="2"/>
  <c r="BE97785" i="2" s="1"/>
  <c r="BC97785" i="2"/>
  <c r="BI97784" i="2"/>
  <c r="BG97784" i="2"/>
  <c r="BF97784" i="2"/>
  <c r="BC97784" i="2"/>
  <c r="BH97784" i="2" s="1"/>
  <c r="BH97783" i="2"/>
  <c r="BG97783" i="2"/>
  <c r="BF97783" i="2"/>
  <c r="BD97783" i="2"/>
  <c r="BE97783" i="2" s="1"/>
  <c r="BC97783" i="2"/>
  <c r="BI97783" i="2" s="1"/>
  <c r="BG97782" i="2"/>
  <c r="BF97782" i="2"/>
  <c r="BC97782" i="2"/>
  <c r="BI97782" i="2" s="1"/>
  <c r="BI97781" i="2"/>
  <c r="BH97781" i="2"/>
  <c r="BG97781" i="2"/>
  <c r="BF97781" i="2"/>
  <c r="BD97781" i="2"/>
  <c r="BE97781" i="2" s="1"/>
  <c r="BC97781" i="2"/>
  <c r="BI97780" i="2"/>
  <c r="BG97780" i="2"/>
  <c r="BF97780" i="2"/>
  <c r="BC97780" i="2"/>
  <c r="BH97780" i="2" s="1"/>
  <c r="BH97779" i="2"/>
  <c r="BG97779" i="2"/>
  <c r="BF97779" i="2"/>
  <c r="BD97779" i="2"/>
  <c r="BE97779" i="2" s="1"/>
  <c r="BC97779" i="2"/>
  <c r="BI97779" i="2" s="1"/>
  <c r="BG97778" i="2"/>
  <c r="BF97778" i="2"/>
  <c r="BC97778" i="2"/>
  <c r="BI97778" i="2" s="1"/>
  <c r="BI97777" i="2"/>
  <c r="BH97777" i="2"/>
  <c r="BG97777" i="2"/>
  <c r="BF97777" i="2"/>
  <c r="BD97777" i="2"/>
  <c r="BE97777" i="2" s="1"/>
  <c r="BC97777" i="2"/>
  <c r="BI97776" i="2"/>
  <c r="BG97776" i="2"/>
  <c r="BF97776" i="2"/>
  <c r="BC97776" i="2"/>
  <c r="BH97776" i="2" s="1"/>
  <c r="BH97775" i="2"/>
  <c r="BG97775" i="2"/>
  <c r="BF97775" i="2"/>
  <c r="BD97775" i="2"/>
  <c r="BE97775" i="2" s="1"/>
  <c r="BC97775" i="2"/>
  <c r="BI97775" i="2" s="1"/>
  <c r="BG97774" i="2"/>
  <c r="BF97774" i="2"/>
  <c r="BC97774" i="2"/>
  <c r="BI97774" i="2" s="1"/>
  <c r="BI97773" i="2"/>
  <c r="BH97773" i="2"/>
  <c r="BG97773" i="2"/>
  <c r="BF97773" i="2"/>
  <c r="BD97773" i="2"/>
  <c r="BE97773" i="2" s="1"/>
  <c r="BC97773" i="2"/>
  <c r="BI97772" i="2"/>
  <c r="BG97772" i="2"/>
  <c r="BF97772" i="2"/>
  <c r="BC97772" i="2"/>
  <c r="BH97772" i="2" s="1"/>
  <c r="BH97771" i="2"/>
  <c r="BG97771" i="2"/>
  <c r="BF97771" i="2"/>
  <c r="BD97771" i="2"/>
  <c r="BE97771" i="2" s="1"/>
  <c r="BC97771" i="2"/>
  <c r="BI97771" i="2" s="1"/>
  <c r="BG97770" i="2"/>
  <c r="BF97770" i="2"/>
  <c r="BC97770" i="2"/>
  <c r="BI97770" i="2" s="1"/>
  <c r="BI97769" i="2"/>
  <c r="BH97769" i="2"/>
  <c r="BG97769" i="2"/>
  <c r="BF97769" i="2"/>
  <c r="BD97769" i="2"/>
  <c r="BE97769" i="2" s="1"/>
  <c r="BC97769" i="2"/>
  <c r="BI97768" i="2"/>
  <c r="BG97768" i="2"/>
  <c r="BF97768" i="2"/>
  <c r="BC97768" i="2"/>
  <c r="BH97768" i="2" s="1"/>
  <c r="BH97767" i="2"/>
  <c r="BG97767" i="2"/>
  <c r="BF97767" i="2"/>
  <c r="BD97767" i="2"/>
  <c r="BE97767" i="2" s="1"/>
  <c r="BC97767" i="2"/>
  <c r="BI97767" i="2" s="1"/>
  <c r="BG97766" i="2"/>
  <c r="BF97766" i="2"/>
  <c r="BC97766" i="2"/>
  <c r="BI97766" i="2" s="1"/>
  <c r="BI97765" i="2"/>
  <c r="BH97765" i="2"/>
  <c r="BG97765" i="2"/>
  <c r="BF97765" i="2"/>
  <c r="BD97765" i="2"/>
  <c r="BE97765" i="2" s="1"/>
  <c r="BC97765" i="2"/>
  <c r="BI97764" i="2"/>
  <c r="BG97764" i="2"/>
  <c r="BF97764" i="2"/>
  <c r="BC97764" i="2"/>
  <c r="BH97764" i="2" s="1"/>
  <c r="BH97763" i="2"/>
  <c r="BG97763" i="2"/>
  <c r="BF97763" i="2"/>
  <c r="BD97763" i="2"/>
  <c r="BE97763" i="2" s="1"/>
  <c r="BC97763" i="2"/>
  <c r="BI97763" i="2" s="1"/>
  <c r="BG97762" i="2"/>
  <c r="BF97762" i="2"/>
  <c r="BC97762" i="2"/>
  <c r="BI97762" i="2" s="1"/>
  <c r="BI97761" i="2"/>
  <c r="BH97761" i="2"/>
  <c r="BG97761" i="2"/>
  <c r="BF97761" i="2"/>
  <c r="BD97761" i="2"/>
  <c r="BE97761" i="2" s="1"/>
  <c r="BC97761" i="2"/>
  <c r="BI97760" i="2"/>
  <c r="BG97760" i="2"/>
  <c r="BF97760" i="2"/>
  <c r="BC97760" i="2"/>
  <c r="BH97760" i="2" s="1"/>
  <c r="BH97759" i="2"/>
  <c r="BG97759" i="2"/>
  <c r="BF97759" i="2"/>
  <c r="BD97759" i="2"/>
  <c r="BE97759" i="2" s="1"/>
  <c r="BC97759" i="2"/>
  <c r="BI97759" i="2" s="1"/>
  <c r="BG97758" i="2"/>
  <c r="BF97758" i="2"/>
  <c r="BC97758" i="2"/>
  <c r="BI97758" i="2" s="1"/>
  <c r="BI97757" i="2"/>
  <c r="BH97757" i="2"/>
  <c r="BG97757" i="2"/>
  <c r="BF97757" i="2"/>
  <c r="BD97757" i="2"/>
  <c r="BE97757" i="2" s="1"/>
  <c r="BC97757" i="2"/>
  <c r="BI97756" i="2"/>
  <c r="BG97756" i="2"/>
  <c r="BF97756" i="2"/>
  <c r="BC97756" i="2"/>
  <c r="BH97756" i="2" s="1"/>
  <c r="BH97755" i="2"/>
  <c r="BG97755" i="2"/>
  <c r="BF97755" i="2"/>
  <c r="BD97755" i="2"/>
  <c r="BE97755" i="2" s="1"/>
  <c r="BC97755" i="2"/>
  <c r="BI97755" i="2" s="1"/>
  <c r="BG97754" i="2"/>
  <c r="BF97754" i="2"/>
  <c r="BC97754" i="2"/>
  <c r="BI97754" i="2" s="1"/>
  <c r="BI97753" i="2"/>
  <c r="BH97753" i="2"/>
  <c r="BG97753" i="2"/>
  <c r="BF97753" i="2"/>
  <c r="BD97753" i="2"/>
  <c r="BE97753" i="2" s="1"/>
  <c r="BC97753" i="2"/>
  <c r="BI97752" i="2"/>
  <c r="BG97752" i="2"/>
  <c r="BF97752" i="2"/>
  <c r="BC97752" i="2"/>
  <c r="BH97752" i="2" s="1"/>
  <c r="BH97751" i="2"/>
  <c r="BG97751" i="2"/>
  <c r="BF97751" i="2"/>
  <c r="BD97751" i="2"/>
  <c r="BE97751" i="2" s="1"/>
  <c r="BC97751" i="2"/>
  <c r="BI97751" i="2" s="1"/>
  <c r="BG97750" i="2"/>
  <c r="BF97750" i="2"/>
  <c r="BC97750" i="2"/>
  <c r="BI97750" i="2" s="1"/>
  <c r="BI97749" i="2"/>
  <c r="BH97749" i="2"/>
  <c r="BG97749" i="2"/>
  <c r="BF97749" i="2"/>
  <c r="BD97749" i="2"/>
  <c r="BE97749" i="2" s="1"/>
  <c r="BC97749" i="2"/>
  <c r="BI97748" i="2"/>
  <c r="BG97748" i="2"/>
  <c r="BF97748" i="2"/>
  <c r="BC97748" i="2"/>
  <c r="BH97748" i="2" s="1"/>
  <c r="BH97747" i="2"/>
  <c r="BG97747" i="2"/>
  <c r="BF97747" i="2"/>
  <c r="BD97747" i="2"/>
  <c r="BE97747" i="2" s="1"/>
  <c r="BC97747" i="2"/>
  <c r="BI97747" i="2" s="1"/>
  <c r="BG97746" i="2"/>
  <c r="BF97746" i="2"/>
  <c r="BC97746" i="2"/>
  <c r="BI97746" i="2" s="1"/>
  <c r="BI97745" i="2"/>
  <c r="BH97745" i="2"/>
  <c r="BG97745" i="2"/>
  <c r="BF97745" i="2"/>
  <c r="BD97745" i="2"/>
  <c r="BE97745" i="2" s="1"/>
  <c r="BC97745" i="2"/>
  <c r="BI97744" i="2"/>
  <c r="BG97744" i="2"/>
  <c r="BF97744" i="2"/>
  <c r="BC97744" i="2"/>
  <c r="BH97744" i="2" s="1"/>
  <c r="BH97743" i="2"/>
  <c r="BG97743" i="2"/>
  <c r="BF97743" i="2"/>
  <c r="BD97743" i="2"/>
  <c r="BE97743" i="2" s="1"/>
  <c r="BC97743" i="2"/>
  <c r="BI97743" i="2" s="1"/>
  <c r="BG97742" i="2"/>
  <c r="BF97742" i="2"/>
  <c r="BC97742" i="2"/>
  <c r="BI97742" i="2" s="1"/>
  <c r="BI97741" i="2"/>
  <c r="BH97741" i="2"/>
  <c r="BG97741" i="2"/>
  <c r="BF97741" i="2"/>
  <c r="BD97741" i="2"/>
  <c r="BE97741" i="2" s="1"/>
  <c r="BC97741" i="2"/>
  <c r="BI97740" i="2"/>
  <c r="BG97740" i="2"/>
  <c r="BF97740" i="2"/>
  <c r="BC97740" i="2"/>
  <c r="BH97740" i="2" s="1"/>
  <c r="BH97739" i="2"/>
  <c r="BG97739" i="2"/>
  <c r="BF97739" i="2"/>
  <c r="BD97739" i="2"/>
  <c r="BE97739" i="2" s="1"/>
  <c r="BC97739" i="2"/>
  <c r="BI97739" i="2" s="1"/>
  <c r="BG97738" i="2"/>
  <c r="BF97738" i="2"/>
  <c r="BC97738" i="2"/>
  <c r="BI97738" i="2" s="1"/>
  <c r="BI97737" i="2"/>
  <c r="BH97737" i="2"/>
  <c r="BG97737" i="2"/>
  <c r="BF97737" i="2"/>
  <c r="BD97737" i="2"/>
  <c r="BE97737" i="2" s="1"/>
  <c r="BC97737" i="2"/>
  <c r="BI97736" i="2"/>
  <c r="BG97736" i="2"/>
  <c r="BF97736" i="2"/>
  <c r="BC97736" i="2"/>
  <c r="BH97736" i="2" s="1"/>
  <c r="BH97735" i="2"/>
  <c r="BG97735" i="2"/>
  <c r="BF97735" i="2"/>
  <c r="BD97735" i="2"/>
  <c r="BE97735" i="2" s="1"/>
  <c r="BC97735" i="2"/>
  <c r="BI97735" i="2" s="1"/>
  <c r="BG97734" i="2"/>
  <c r="BF97734" i="2"/>
  <c r="BC97734" i="2"/>
  <c r="BI97734" i="2" s="1"/>
  <c r="BI97733" i="2"/>
  <c r="BH97733" i="2"/>
  <c r="BG97733" i="2"/>
  <c r="BF97733" i="2"/>
  <c r="BD97733" i="2"/>
  <c r="BE97733" i="2" s="1"/>
  <c r="BC97733" i="2"/>
  <c r="BI97732" i="2"/>
  <c r="BG97732" i="2"/>
  <c r="BF97732" i="2"/>
  <c r="BC97732" i="2"/>
  <c r="BH97732" i="2" s="1"/>
  <c r="BH97731" i="2"/>
  <c r="BG97731" i="2"/>
  <c r="BF97731" i="2"/>
  <c r="BD97731" i="2"/>
  <c r="BE97731" i="2" s="1"/>
  <c r="BC97731" i="2"/>
  <c r="BI97731" i="2" s="1"/>
  <c r="BG97730" i="2"/>
  <c r="BF97730" i="2"/>
  <c r="BC97730" i="2"/>
  <c r="BI97730" i="2" s="1"/>
  <c r="BI97729" i="2"/>
  <c r="BH97729" i="2"/>
  <c r="BG97729" i="2"/>
  <c r="BF97729" i="2"/>
  <c r="BD97729" i="2"/>
  <c r="BE97729" i="2" s="1"/>
  <c r="BC97729" i="2"/>
  <c r="BI97728" i="2"/>
  <c r="BG97728" i="2"/>
  <c r="BF97728" i="2"/>
  <c r="BC97728" i="2"/>
  <c r="BH97728" i="2" s="1"/>
  <c r="BH97727" i="2"/>
  <c r="BG97727" i="2"/>
  <c r="BF97727" i="2"/>
  <c r="BD97727" i="2"/>
  <c r="BE97727" i="2" s="1"/>
  <c r="BC97727" i="2"/>
  <c r="BI97727" i="2" s="1"/>
  <c r="BG97726" i="2"/>
  <c r="BF97726" i="2"/>
  <c r="BC97726" i="2"/>
  <c r="BI97726" i="2" s="1"/>
  <c r="BI97725" i="2"/>
  <c r="BH97725" i="2"/>
  <c r="BG97725" i="2"/>
  <c r="BF97725" i="2"/>
  <c r="BD97725" i="2"/>
  <c r="BE97725" i="2" s="1"/>
  <c r="BC97725" i="2"/>
  <c r="BI97724" i="2"/>
  <c r="BG97724" i="2"/>
  <c r="BF97724" i="2"/>
  <c r="BC97724" i="2"/>
  <c r="BH97724" i="2" s="1"/>
  <c r="BH97723" i="2"/>
  <c r="BG97723" i="2"/>
  <c r="BF97723" i="2"/>
  <c r="BD97723" i="2"/>
  <c r="BE97723" i="2" s="1"/>
  <c r="BC97723" i="2"/>
  <c r="BI97723" i="2" s="1"/>
  <c r="BG97722" i="2"/>
  <c r="BF97722" i="2"/>
  <c r="BC97722" i="2"/>
  <c r="BI97722" i="2" s="1"/>
  <c r="BI97721" i="2"/>
  <c r="BH97721" i="2"/>
  <c r="BG97721" i="2"/>
  <c r="BF97721" i="2"/>
  <c r="BD97721" i="2"/>
  <c r="BE97721" i="2" s="1"/>
  <c r="BC97721" i="2"/>
  <c r="BI97720" i="2"/>
  <c r="BG97720" i="2"/>
  <c r="BF97720" i="2"/>
  <c r="BC97720" i="2"/>
  <c r="BH97720" i="2" s="1"/>
  <c r="BH97719" i="2"/>
  <c r="BG97719" i="2"/>
  <c r="BF97719" i="2"/>
  <c r="BD97719" i="2"/>
  <c r="BE97719" i="2" s="1"/>
  <c r="BC97719" i="2"/>
  <c r="BI97719" i="2" s="1"/>
  <c r="BG97718" i="2"/>
  <c r="BF97718" i="2"/>
  <c r="BC97718" i="2"/>
  <c r="BI97718" i="2" s="1"/>
  <c r="BI97717" i="2"/>
  <c r="BH97717" i="2"/>
  <c r="BG97717" i="2"/>
  <c r="BF97717" i="2"/>
  <c r="BD97717" i="2"/>
  <c r="BE97717" i="2" s="1"/>
  <c r="BC97717" i="2"/>
  <c r="BI97716" i="2"/>
  <c r="BG97716" i="2"/>
  <c r="BF97716" i="2"/>
  <c r="BC97716" i="2"/>
  <c r="BH97716" i="2" s="1"/>
  <c r="BH97715" i="2"/>
  <c r="BG97715" i="2"/>
  <c r="BF97715" i="2"/>
  <c r="BD97715" i="2"/>
  <c r="BE97715" i="2" s="1"/>
  <c r="BC97715" i="2"/>
  <c r="BI97715" i="2" s="1"/>
  <c r="BG97714" i="2"/>
  <c r="BF97714" i="2"/>
  <c r="BC97714" i="2"/>
  <c r="BI97714" i="2" s="1"/>
  <c r="BI97713" i="2"/>
  <c r="BH97713" i="2"/>
  <c r="BG97713" i="2"/>
  <c r="BF97713" i="2"/>
  <c r="BD97713" i="2"/>
  <c r="BE97713" i="2" s="1"/>
  <c r="BC97713" i="2"/>
  <c r="BI97712" i="2"/>
  <c r="BG97712" i="2"/>
  <c r="BF97712" i="2"/>
  <c r="BC97712" i="2"/>
  <c r="BH97712" i="2" s="1"/>
  <c r="BH97711" i="2"/>
  <c r="BG97711" i="2"/>
  <c r="BF97711" i="2"/>
  <c r="BD97711" i="2"/>
  <c r="BE97711" i="2" s="1"/>
  <c r="BC97711" i="2"/>
  <c r="BI97711" i="2" s="1"/>
  <c r="BG97710" i="2"/>
  <c r="BF97710" i="2"/>
  <c r="BC97710" i="2"/>
  <c r="BI97710" i="2" s="1"/>
  <c r="BI97709" i="2"/>
  <c r="BH97709" i="2"/>
  <c r="BG97709" i="2"/>
  <c r="BF97709" i="2"/>
  <c r="BD97709" i="2"/>
  <c r="BE97709" i="2" s="1"/>
  <c r="BC97709" i="2"/>
  <c r="BI97708" i="2"/>
  <c r="BG97708" i="2"/>
  <c r="BF97708" i="2"/>
  <c r="BC97708" i="2"/>
  <c r="BH97708" i="2" s="1"/>
  <c r="BH97707" i="2"/>
  <c r="BG97707" i="2"/>
  <c r="BF97707" i="2"/>
  <c r="BD97707" i="2"/>
  <c r="BE97707" i="2" s="1"/>
  <c r="BC97707" i="2"/>
  <c r="BI97707" i="2" s="1"/>
  <c r="BG97706" i="2"/>
  <c r="BF97706" i="2"/>
  <c r="BC97706" i="2"/>
  <c r="BI97706" i="2" s="1"/>
  <c r="BI97705" i="2"/>
  <c r="BH97705" i="2"/>
  <c r="BG97705" i="2"/>
  <c r="BF97705" i="2"/>
  <c r="BD97705" i="2"/>
  <c r="BE97705" i="2" s="1"/>
  <c r="BC97705" i="2"/>
  <c r="BI97704" i="2"/>
  <c r="BG97704" i="2"/>
  <c r="BF97704" i="2"/>
  <c r="BC97704" i="2"/>
  <c r="BH97704" i="2" s="1"/>
  <c r="BH97703" i="2"/>
  <c r="BG97703" i="2"/>
  <c r="BF97703" i="2"/>
  <c r="BD97703" i="2"/>
  <c r="BE97703" i="2" s="1"/>
  <c r="BC97703" i="2"/>
  <c r="BI97703" i="2" s="1"/>
  <c r="BG97702" i="2"/>
  <c r="BF97702" i="2"/>
  <c r="BC97702" i="2"/>
  <c r="BI97702" i="2" s="1"/>
  <c r="BI97701" i="2"/>
  <c r="BH97701" i="2"/>
  <c r="BG97701" i="2"/>
  <c r="BF97701" i="2"/>
  <c r="BD97701" i="2"/>
  <c r="BE97701" i="2" s="1"/>
  <c r="BC97701" i="2"/>
  <c r="BI97700" i="2"/>
  <c r="BG97700" i="2"/>
  <c r="BF97700" i="2"/>
  <c r="BC97700" i="2"/>
  <c r="BH97700" i="2" s="1"/>
  <c r="BH97699" i="2"/>
  <c r="BG97699" i="2"/>
  <c r="BF97699" i="2"/>
  <c r="BD97699" i="2"/>
  <c r="BE97699" i="2" s="1"/>
  <c r="BC97699" i="2"/>
  <c r="BI97699" i="2" s="1"/>
  <c r="BG97698" i="2"/>
  <c r="BF97698" i="2"/>
  <c r="BC97698" i="2"/>
  <c r="BI97698" i="2" s="1"/>
  <c r="BI97697" i="2"/>
  <c r="BH97697" i="2"/>
  <c r="BG97697" i="2"/>
  <c r="BF97697" i="2"/>
  <c r="BD97697" i="2"/>
  <c r="BE97697" i="2" s="1"/>
  <c r="BC97697" i="2"/>
  <c r="BI97696" i="2"/>
  <c r="BG97696" i="2"/>
  <c r="BF97696" i="2"/>
  <c r="BC97696" i="2"/>
  <c r="BH97696" i="2" s="1"/>
  <c r="BH97695" i="2"/>
  <c r="BG97695" i="2"/>
  <c r="BF97695" i="2"/>
  <c r="BD97695" i="2"/>
  <c r="BE97695" i="2" s="1"/>
  <c r="BC97695" i="2"/>
  <c r="BI97695" i="2" s="1"/>
  <c r="BG97694" i="2"/>
  <c r="BF97694" i="2"/>
  <c r="BC97694" i="2"/>
  <c r="BI97694" i="2" s="1"/>
  <c r="BI97693" i="2"/>
  <c r="BH97693" i="2"/>
  <c r="BG97693" i="2"/>
  <c r="BF97693" i="2"/>
  <c r="BD97693" i="2"/>
  <c r="BE97693" i="2" s="1"/>
  <c r="BC97693" i="2"/>
  <c r="BI97692" i="2"/>
  <c r="BG97692" i="2"/>
  <c r="BF97692" i="2"/>
  <c r="BC97692" i="2"/>
  <c r="BH97692" i="2" s="1"/>
  <c r="BH97691" i="2"/>
  <c r="BG97691" i="2"/>
  <c r="BF97691" i="2"/>
  <c r="BD97691" i="2"/>
  <c r="BE97691" i="2" s="1"/>
  <c r="BC97691" i="2"/>
  <c r="BI97691" i="2" s="1"/>
  <c r="BG97690" i="2"/>
  <c r="BF97690" i="2"/>
  <c r="BC97690" i="2"/>
  <c r="BI97690" i="2" s="1"/>
  <c r="BI97689" i="2"/>
  <c r="BH97689" i="2"/>
  <c r="BG97689" i="2"/>
  <c r="BF97689" i="2"/>
  <c r="BD97689" i="2"/>
  <c r="BE97689" i="2" s="1"/>
  <c r="BC97689" i="2"/>
  <c r="BI97688" i="2"/>
  <c r="BG97688" i="2"/>
  <c r="BF97688" i="2"/>
  <c r="BC97688" i="2"/>
  <c r="BH97688" i="2" s="1"/>
  <c r="BH97687" i="2"/>
  <c r="BG97687" i="2"/>
  <c r="BF97687" i="2"/>
  <c r="BD97687" i="2"/>
  <c r="BE97687" i="2" s="1"/>
  <c r="BC97687" i="2"/>
  <c r="BI97687" i="2" s="1"/>
  <c r="BG97686" i="2"/>
  <c r="BF97686" i="2"/>
  <c r="BC97686" i="2"/>
  <c r="BI97686" i="2" s="1"/>
  <c r="BI97685" i="2"/>
  <c r="BH97685" i="2"/>
  <c r="BG97685" i="2"/>
  <c r="BF97685" i="2"/>
  <c r="BD97685" i="2"/>
  <c r="BE97685" i="2" s="1"/>
  <c r="BC97685" i="2"/>
  <c r="BI97684" i="2"/>
  <c r="BG97684" i="2"/>
  <c r="BF97684" i="2"/>
  <c r="BC97684" i="2"/>
  <c r="BH97684" i="2" s="1"/>
  <c r="BH97683" i="2"/>
  <c r="BG97683" i="2"/>
  <c r="BF97683" i="2"/>
  <c r="BD97683" i="2"/>
  <c r="BE97683" i="2" s="1"/>
  <c r="BC97683" i="2"/>
  <c r="BI97683" i="2" s="1"/>
  <c r="BG97682" i="2"/>
  <c r="BF97682" i="2"/>
  <c r="BC97682" i="2"/>
  <c r="BI97682" i="2" s="1"/>
  <c r="BI97681" i="2"/>
  <c r="BH97681" i="2"/>
  <c r="BG97681" i="2"/>
  <c r="BF97681" i="2"/>
  <c r="BD97681" i="2"/>
  <c r="BE97681" i="2" s="1"/>
  <c r="BC97681" i="2"/>
  <c r="BI97680" i="2"/>
  <c r="BG97680" i="2"/>
  <c r="BF97680" i="2"/>
  <c r="BC97680" i="2"/>
  <c r="BH97680" i="2" s="1"/>
  <c r="BH97679" i="2"/>
  <c r="BG97679" i="2"/>
  <c r="BF97679" i="2"/>
  <c r="BD97679" i="2"/>
  <c r="BE97679" i="2" s="1"/>
  <c r="BC97679" i="2"/>
  <c r="BI97679" i="2" s="1"/>
  <c r="BG97678" i="2"/>
  <c r="BF97678" i="2"/>
  <c r="BC97678" i="2"/>
  <c r="BI97678" i="2" s="1"/>
  <c r="BI97677" i="2"/>
  <c r="BH97677" i="2"/>
  <c r="BG97677" i="2"/>
  <c r="BF97677" i="2"/>
  <c r="BD97677" i="2"/>
  <c r="BE97677" i="2" s="1"/>
  <c r="BC97677" i="2"/>
  <c r="BI97676" i="2"/>
  <c r="BG97676" i="2"/>
  <c r="BF97676" i="2"/>
  <c r="BC97676" i="2"/>
  <c r="BH97676" i="2" s="1"/>
  <c r="BH97675" i="2"/>
  <c r="BG97675" i="2"/>
  <c r="BF97675" i="2"/>
  <c r="BD97675" i="2"/>
  <c r="BE97675" i="2" s="1"/>
  <c r="BC97675" i="2"/>
  <c r="BI97675" i="2" s="1"/>
  <c r="BG97674" i="2"/>
  <c r="BF97674" i="2"/>
  <c r="BC97674" i="2"/>
  <c r="BI97674" i="2" s="1"/>
  <c r="BI97673" i="2"/>
  <c r="BH97673" i="2"/>
  <c r="BG97673" i="2"/>
  <c r="BF97673" i="2"/>
  <c r="BD97673" i="2"/>
  <c r="BE97673" i="2" s="1"/>
  <c r="BC97673" i="2"/>
  <c r="BI97672" i="2"/>
  <c r="BG97672" i="2"/>
  <c r="BF97672" i="2"/>
  <c r="BC97672" i="2"/>
  <c r="BH97672" i="2" s="1"/>
  <c r="BH97671" i="2"/>
  <c r="BG97671" i="2"/>
  <c r="BF97671" i="2"/>
  <c r="BD97671" i="2"/>
  <c r="BE97671" i="2" s="1"/>
  <c r="BC97671" i="2"/>
  <c r="BI97671" i="2" s="1"/>
  <c r="BG97670" i="2"/>
  <c r="BF97670" i="2"/>
  <c r="BC97670" i="2"/>
  <c r="BI97670" i="2" s="1"/>
  <c r="BI97669" i="2"/>
  <c r="BH97669" i="2"/>
  <c r="BG97669" i="2"/>
  <c r="BF97669" i="2"/>
  <c r="BD97669" i="2"/>
  <c r="BE97669" i="2" s="1"/>
  <c r="BC97669" i="2"/>
  <c r="BI97668" i="2"/>
  <c r="BG97668" i="2"/>
  <c r="BF97668" i="2"/>
  <c r="BC97668" i="2"/>
  <c r="BH97668" i="2" s="1"/>
  <c r="BH97667" i="2"/>
  <c r="BG97667" i="2"/>
  <c r="BF97667" i="2"/>
  <c r="BD97667" i="2"/>
  <c r="BE97667" i="2" s="1"/>
  <c r="BC97667" i="2"/>
  <c r="BI97667" i="2" s="1"/>
  <c r="BG97666" i="2"/>
  <c r="BF97666" i="2"/>
  <c r="BC97666" i="2"/>
  <c r="BI97666" i="2" s="1"/>
  <c r="BI97665" i="2"/>
  <c r="BH97665" i="2"/>
  <c r="BG97665" i="2"/>
  <c r="BF97665" i="2"/>
  <c r="BD97665" i="2"/>
  <c r="BE97665" i="2" s="1"/>
  <c r="BC97665" i="2"/>
  <c r="BI97664" i="2"/>
  <c r="BG97664" i="2"/>
  <c r="BF97664" i="2"/>
  <c r="BC97664" i="2"/>
  <c r="BH97664" i="2" s="1"/>
  <c r="BH97663" i="2"/>
  <c r="BG97663" i="2"/>
  <c r="BF97663" i="2"/>
  <c r="BD97663" i="2"/>
  <c r="BE97663" i="2" s="1"/>
  <c r="BC97663" i="2"/>
  <c r="BI97663" i="2" s="1"/>
  <c r="BG97662" i="2"/>
  <c r="BF97662" i="2"/>
  <c r="BC97662" i="2"/>
  <c r="BI97662" i="2" s="1"/>
  <c r="BI97661" i="2"/>
  <c r="BH97661" i="2"/>
  <c r="BG97661" i="2"/>
  <c r="BF97661" i="2"/>
  <c r="BD97661" i="2"/>
  <c r="BE97661" i="2" s="1"/>
  <c r="BC97661" i="2"/>
  <c r="BI97660" i="2"/>
  <c r="BG97660" i="2"/>
  <c r="BF97660" i="2"/>
  <c r="BC97660" i="2"/>
  <c r="BH97660" i="2" s="1"/>
  <c r="BH97659" i="2"/>
  <c r="BG97659" i="2"/>
  <c r="BF97659" i="2"/>
  <c r="BD97659" i="2"/>
  <c r="BE97659" i="2" s="1"/>
  <c r="BC97659" i="2"/>
  <c r="BI97659" i="2" s="1"/>
  <c r="BG97658" i="2"/>
  <c r="BF97658" i="2"/>
  <c r="BC97658" i="2"/>
  <c r="BI97658" i="2" s="1"/>
  <c r="BI97657" i="2"/>
  <c r="BH97657" i="2"/>
  <c r="BG97657" i="2"/>
  <c r="BF97657" i="2"/>
  <c r="BD97657" i="2"/>
  <c r="BE97657" i="2" s="1"/>
  <c r="BC97657" i="2"/>
  <c r="BI97656" i="2"/>
  <c r="BG97656" i="2"/>
  <c r="BF97656" i="2"/>
  <c r="BC97656" i="2"/>
  <c r="BH97656" i="2" s="1"/>
  <c r="BH97655" i="2"/>
  <c r="BG97655" i="2"/>
  <c r="BF97655" i="2"/>
  <c r="BD97655" i="2"/>
  <c r="BE97655" i="2" s="1"/>
  <c r="BC97655" i="2"/>
  <c r="BI97655" i="2" s="1"/>
  <c r="BG97654" i="2"/>
  <c r="BF97654" i="2"/>
  <c r="BC97654" i="2"/>
  <c r="BI97654" i="2" s="1"/>
  <c r="BI97653" i="2"/>
  <c r="BH97653" i="2"/>
  <c r="BG97653" i="2"/>
  <c r="BF97653" i="2"/>
  <c r="BD97653" i="2"/>
  <c r="BE97653" i="2" s="1"/>
  <c r="BC97653" i="2"/>
  <c r="BI97652" i="2"/>
  <c r="BG97652" i="2"/>
  <c r="BF97652" i="2"/>
  <c r="BC97652" i="2"/>
  <c r="BH97652" i="2" s="1"/>
  <c r="BH97651" i="2"/>
  <c r="BG97651" i="2"/>
  <c r="BF97651" i="2"/>
  <c r="BD97651" i="2"/>
  <c r="BE97651" i="2" s="1"/>
  <c r="BC97651" i="2"/>
  <c r="BI97651" i="2" s="1"/>
  <c r="BG97650" i="2"/>
  <c r="BF97650" i="2"/>
  <c r="BC97650" i="2"/>
  <c r="BI97650" i="2" s="1"/>
  <c r="BI97649" i="2"/>
  <c r="BH97649" i="2"/>
  <c r="BG97649" i="2"/>
  <c r="BF97649" i="2"/>
  <c r="BD97649" i="2"/>
  <c r="BE97649" i="2" s="1"/>
  <c r="BC97649" i="2"/>
  <c r="BI97648" i="2"/>
  <c r="BG97648" i="2"/>
  <c r="BF97648" i="2"/>
  <c r="BC97648" i="2"/>
  <c r="BH97648" i="2" s="1"/>
  <c r="BH97647" i="2"/>
  <c r="BG97647" i="2"/>
  <c r="BF97647" i="2"/>
  <c r="BD97647" i="2"/>
  <c r="BE97647" i="2" s="1"/>
  <c r="BC97647" i="2"/>
  <c r="BI97647" i="2" s="1"/>
  <c r="BG97646" i="2"/>
  <c r="BF97646" i="2"/>
  <c r="BC97646" i="2"/>
  <c r="BI97646" i="2" s="1"/>
  <c r="BI97645" i="2"/>
  <c r="BH97645" i="2"/>
  <c r="BG97645" i="2"/>
  <c r="BF97645" i="2"/>
  <c r="BD97645" i="2"/>
  <c r="BE97645" i="2" s="1"/>
  <c r="BC97645" i="2"/>
  <c r="BI97644" i="2"/>
  <c r="BG97644" i="2"/>
  <c r="BF97644" i="2"/>
  <c r="BC97644" i="2"/>
  <c r="BH97644" i="2" s="1"/>
  <c r="BH97643" i="2"/>
  <c r="BG97643" i="2"/>
  <c r="BF97643" i="2"/>
  <c r="BD97643" i="2"/>
  <c r="BE97643" i="2" s="1"/>
  <c r="BC97643" i="2"/>
  <c r="BI97643" i="2" s="1"/>
  <c r="BG97642" i="2"/>
  <c r="BF97642" i="2"/>
  <c r="BC97642" i="2"/>
  <c r="BI97642" i="2" s="1"/>
  <c r="BI97641" i="2"/>
  <c r="BH97641" i="2"/>
  <c r="BG97641" i="2"/>
  <c r="BF97641" i="2"/>
  <c r="BD97641" i="2"/>
  <c r="BE97641" i="2" s="1"/>
  <c r="BC97641" i="2"/>
  <c r="BI97640" i="2"/>
  <c r="BG97640" i="2"/>
  <c r="BF97640" i="2"/>
  <c r="BC97640" i="2"/>
  <c r="BH97640" i="2" s="1"/>
  <c r="BH97639" i="2"/>
  <c r="BG97639" i="2"/>
  <c r="BF97639" i="2"/>
  <c r="BD97639" i="2"/>
  <c r="BE97639" i="2" s="1"/>
  <c r="BC97639" i="2"/>
  <c r="BI97639" i="2" s="1"/>
  <c r="BG97638" i="2"/>
  <c r="BF97638" i="2"/>
  <c r="BC97638" i="2"/>
  <c r="BI97638" i="2" s="1"/>
  <c r="BI97637" i="2"/>
  <c r="BH97637" i="2"/>
  <c r="BG97637" i="2"/>
  <c r="BF97637" i="2"/>
  <c r="BD97637" i="2"/>
  <c r="BE97637" i="2" s="1"/>
  <c r="BC97637" i="2"/>
  <c r="BI97636" i="2"/>
  <c r="BG97636" i="2"/>
  <c r="BF97636" i="2"/>
  <c r="BC97636" i="2"/>
  <c r="BH97636" i="2" s="1"/>
  <c r="BH97635" i="2"/>
  <c r="BG97635" i="2"/>
  <c r="BF97635" i="2"/>
  <c r="BD97635" i="2"/>
  <c r="BE97635" i="2" s="1"/>
  <c r="BC97635" i="2"/>
  <c r="BI97635" i="2" s="1"/>
  <c r="BG97634" i="2"/>
  <c r="BF97634" i="2"/>
  <c r="BC97634" i="2"/>
  <c r="BI97634" i="2" s="1"/>
  <c r="BI97633" i="2"/>
  <c r="BH97633" i="2"/>
  <c r="BG97633" i="2"/>
  <c r="BF97633" i="2"/>
  <c r="BD97633" i="2"/>
  <c r="BE97633" i="2" s="1"/>
  <c r="BC97633" i="2"/>
  <c r="BI97632" i="2"/>
  <c r="BG97632" i="2"/>
  <c r="BF97632" i="2"/>
  <c r="BC97632" i="2"/>
  <c r="BH97632" i="2" s="1"/>
  <c r="BH97631" i="2"/>
  <c r="BG97631" i="2"/>
  <c r="BF97631" i="2"/>
  <c r="BD97631" i="2"/>
  <c r="BE97631" i="2" s="1"/>
  <c r="BC97631" i="2"/>
  <c r="BI97631" i="2" s="1"/>
  <c r="BG97630" i="2"/>
  <c r="BF97630" i="2"/>
  <c r="BC97630" i="2"/>
  <c r="BI97630" i="2" s="1"/>
  <c r="BI97629" i="2"/>
  <c r="BH97629" i="2"/>
  <c r="BG97629" i="2"/>
  <c r="BF97629" i="2"/>
  <c r="BD97629" i="2"/>
  <c r="BE97629" i="2" s="1"/>
  <c r="BC97629" i="2"/>
  <c r="BI97628" i="2"/>
  <c r="BG97628" i="2"/>
  <c r="BF97628" i="2"/>
  <c r="BC97628" i="2"/>
  <c r="BH97628" i="2" s="1"/>
  <c r="BH97627" i="2"/>
  <c r="BG97627" i="2"/>
  <c r="BF97627" i="2"/>
  <c r="BD97627" i="2"/>
  <c r="BE97627" i="2" s="1"/>
  <c r="BC97627" i="2"/>
  <c r="BI97627" i="2" s="1"/>
  <c r="BG97626" i="2"/>
  <c r="BF97626" i="2"/>
  <c r="BC97626" i="2"/>
  <c r="BI97626" i="2" s="1"/>
  <c r="BI97625" i="2"/>
  <c r="BH97625" i="2"/>
  <c r="BG97625" i="2"/>
  <c r="BF97625" i="2"/>
  <c r="BD97625" i="2"/>
  <c r="BE97625" i="2" s="1"/>
  <c r="BC97625" i="2"/>
  <c r="BI97624" i="2"/>
  <c r="BG97624" i="2"/>
  <c r="BF97624" i="2"/>
  <c r="BC97624" i="2"/>
  <c r="BH97624" i="2" s="1"/>
  <c r="BH97623" i="2"/>
  <c r="BG97623" i="2"/>
  <c r="BF97623" i="2"/>
  <c r="BD97623" i="2"/>
  <c r="BE97623" i="2" s="1"/>
  <c r="BC97623" i="2"/>
  <c r="BI97623" i="2" s="1"/>
  <c r="BG97622" i="2"/>
  <c r="BF97622" i="2"/>
  <c r="BC97622" i="2"/>
  <c r="BI97622" i="2" s="1"/>
  <c r="BI97621" i="2"/>
  <c r="BH97621" i="2"/>
  <c r="BG97621" i="2"/>
  <c r="BF97621" i="2"/>
  <c r="BD97621" i="2"/>
  <c r="BE97621" i="2" s="1"/>
  <c r="BC97621" i="2"/>
  <c r="BI97620" i="2"/>
  <c r="BG97620" i="2"/>
  <c r="BF97620" i="2"/>
  <c r="BC97620" i="2"/>
  <c r="BH97620" i="2" s="1"/>
  <c r="BH97619" i="2"/>
  <c r="BG97619" i="2"/>
  <c r="BF97619" i="2"/>
  <c r="BD97619" i="2"/>
  <c r="BE97619" i="2" s="1"/>
  <c r="BC97619" i="2"/>
  <c r="BI97619" i="2" s="1"/>
  <c r="BG97618" i="2"/>
  <c r="BF97618" i="2"/>
  <c r="BC97618" i="2"/>
  <c r="BI97618" i="2" s="1"/>
  <c r="BI97617" i="2"/>
  <c r="BH97617" i="2"/>
  <c r="BG97617" i="2"/>
  <c r="BF97617" i="2"/>
  <c r="BD97617" i="2"/>
  <c r="BE97617" i="2" s="1"/>
  <c r="BC97617" i="2"/>
  <c r="BI97616" i="2"/>
  <c r="BG97616" i="2"/>
  <c r="BF97616" i="2"/>
  <c r="BC97616" i="2"/>
  <c r="BH97616" i="2" s="1"/>
  <c r="BH97615" i="2"/>
  <c r="BG97615" i="2"/>
  <c r="BF97615" i="2"/>
  <c r="BD97615" i="2"/>
  <c r="BE97615" i="2" s="1"/>
  <c r="BC97615" i="2"/>
  <c r="BI97615" i="2" s="1"/>
  <c r="BG97614" i="2"/>
  <c r="BF97614" i="2"/>
  <c r="BC97614" i="2"/>
  <c r="BI97614" i="2" s="1"/>
  <c r="BI97613" i="2"/>
  <c r="BH97613" i="2"/>
  <c r="BG97613" i="2"/>
  <c r="BF97613" i="2"/>
  <c r="BD97613" i="2"/>
  <c r="BE97613" i="2" s="1"/>
  <c r="BC97613" i="2"/>
  <c r="BI97612" i="2"/>
  <c r="BG97612" i="2"/>
  <c r="BF97612" i="2"/>
  <c r="BC97612" i="2"/>
  <c r="BH97612" i="2" s="1"/>
  <c r="BH97611" i="2"/>
  <c r="BG97611" i="2"/>
  <c r="BF97611" i="2"/>
  <c r="BD97611" i="2"/>
  <c r="BE97611" i="2" s="1"/>
  <c r="BC97611" i="2"/>
  <c r="BI97611" i="2" s="1"/>
  <c r="BG97610" i="2"/>
  <c r="BF97610" i="2"/>
  <c r="BC97610" i="2"/>
  <c r="BI97610" i="2" s="1"/>
  <c r="BI97609" i="2"/>
  <c r="BH97609" i="2"/>
  <c r="BG97609" i="2"/>
  <c r="BF97609" i="2"/>
  <c r="BD97609" i="2"/>
  <c r="BE97609" i="2" s="1"/>
  <c r="BC97609" i="2"/>
  <c r="BI97608" i="2"/>
  <c r="BG97608" i="2"/>
  <c r="BF97608" i="2"/>
  <c r="BC97608" i="2"/>
  <c r="BH97608" i="2" s="1"/>
  <c r="BH97607" i="2"/>
  <c r="BG97607" i="2"/>
  <c r="BF97607" i="2"/>
  <c r="BD97607" i="2"/>
  <c r="BE97607" i="2" s="1"/>
  <c r="BC97607" i="2"/>
  <c r="BI97607" i="2" s="1"/>
  <c r="BG97606" i="2"/>
  <c r="BF97606" i="2"/>
  <c r="BC97606" i="2"/>
  <c r="BI97606" i="2" s="1"/>
  <c r="BI97605" i="2"/>
  <c r="BH97605" i="2"/>
  <c r="BG97605" i="2"/>
  <c r="BF97605" i="2"/>
  <c r="BD97605" i="2"/>
  <c r="BE97605" i="2" s="1"/>
  <c r="BC97605" i="2"/>
  <c r="BI97604" i="2"/>
  <c r="BG97604" i="2"/>
  <c r="BF97604" i="2"/>
  <c r="BC97604" i="2"/>
  <c r="BH97604" i="2" s="1"/>
  <c r="BH97603" i="2"/>
  <c r="BG97603" i="2"/>
  <c r="BF97603" i="2"/>
  <c r="BD97603" i="2"/>
  <c r="BE97603" i="2" s="1"/>
  <c r="BC97603" i="2"/>
  <c r="BI97603" i="2" s="1"/>
  <c r="BG97602" i="2"/>
  <c r="BF97602" i="2"/>
  <c r="BC97602" i="2"/>
  <c r="BI97602" i="2" s="1"/>
  <c r="BI97601" i="2"/>
  <c r="BH97601" i="2"/>
  <c r="BG97601" i="2"/>
  <c r="BF97601" i="2"/>
  <c r="BD97601" i="2"/>
  <c r="BE97601" i="2" s="1"/>
  <c r="BC97601" i="2"/>
  <c r="BI97600" i="2"/>
  <c r="BG97600" i="2"/>
  <c r="BF97600" i="2"/>
  <c r="BC97600" i="2"/>
  <c r="BH97600" i="2" s="1"/>
  <c r="BH97599" i="2"/>
  <c r="BG97599" i="2"/>
  <c r="BF97599" i="2"/>
  <c r="BD97599" i="2"/>
  <c r="BE97599" i="2" s="1"/>
  <c r="BC97599" i="2"/>
  <c r="BI97599" i="2" s="1"/>
  <c r="BG97598" i="2"/>
  <c r="BF97598" i="2"/>
  <c r="BC97598" i="2"/>
  <c r="BI97598" i="2" s="1"/>
  <c r="BI97597" i="2"/>
  <c r="BH97597" i="2"/>
  <c r="BG97597" i="2"/>
  <c r="BF97597" i="2"/>
  <c r="BD97597" i="2"/>
  <c r="BE97597" i="2" s="1"/>
  <c r="BC97597" i="2"/>
  <c r="BI97596" i="2"/>
  <c r="BG97596" i="2"/>
  <c r="BF97596" i="2"/>
  <c r="BC97596" i="2"/>
  <c r="BH97596" i="2" s="1"/>
  <c r="BH97595" i="2"/>
  <c r="BG97595" i="2"/>
  <c r="BF97595" i="2"/>
  <c r="BD97595" i="2"/>
  <c r="BE97595" i="2" s="1"/>
  <c r="BC97595" i="2"/>
  <c r="BI97595" i="2" s="1"/>
  <c r="BG97594" i="2"/>
  <c r="BF97594" i="2"/>
  <c r="BC97594" i="2"/>
  <c r="BI97594" i="2" s="1"/>
  <c r="BI97593" i="2"/>
  <c r="BH97593" i="2"/>
  <c r="BG97593" i="2"/>
  <c r="BF97593" i="2"/>
  <c r="BD97593" i="2"/>
  <c r="BE97593" i="2" s="1"/>
  <c r="BC97593" i="2"/>
  <c r="BI97592" i="2"/>
  <c r="BG97592" i="2"/>
  <c r="BF97592" i="2"/>
  <c r="BC97592" i="2"/>
  <c r="BH97592" i="2" s="1"/>
  <c r="BH97591" i="2"/>
  <c r="BG97591" i="2"/>
  <c r="BF97591" i="2"/>
  <c r="BD97591" i="2"/>
  <c r="BE97591" i="2" s="1"/>
  <c r="BC97591" i="2"/>
  <c r="BI97591" i="2" s="1"/>
  <c r="BG97590" i="2"/>
  <c r="BF97590" i="2"/>
  <c r="BC97590" i="2"/>
  <c r="BI97590" i="2" s="1"/>
  <c r="BI97589" i="2"/>
  <c r="BH97589" i="2"/>
  <c r="BG97589" i="2"/>
  <c r="BF97589" i="2"/>
  <c r="BD97589" i="2"/>
  <c r="BE97589" i="2" s="1"/>
  <c r="BC97589" i="2"/>
  <c r="BI97588" i="2"/>
  <c r="BG97588" i="2"/>
  <c r="BF97588" i="2"/>
  <c r="BC97588" i="2"/>
  <c r="BH97588" i="2" s="1"/>
  <c r="BH97587" i="2"/>
  <c r="BG97587" i="2"/>
  <c r="BF97587" i="2"/>
  <c r="BD97587" i="2"/>
  <c r="BE97587" i="2" s="1"/>
  <c r="BC97587" i="2"/>
  <c r="BI97587" i="2" s="1"/>
  <c r="BG97586" i="2"/>
  <c r="BF97586" i="2"/>
  <c r="BC97586" i="2"/>
  <c r="BI97586" i="2" s="1"/>
  <c r="BI97585" i="2"/>
  <c r="BH97585" i="2"/>
  <c r="BG97585" i="2"/>
  <c r="BF97585" i="2"/>
  <c r="BD97585" i="2"/>
  <c r="BE97585" i="2" s="1"/>
  <c r="BC97585" i="2"/>
  <c r="BI97584" i="2"/>
  <c r="BG97584" i="2"/>
  <c r="BF97584" i="2"/>
  <c r="BC97584" i="2"/>
  <c r="BH97584" i="2" s="1"/>
  <c r="BH97583" i="2"/>
  <c r="BG97583" i="2"/>
  <c r="BF97583" i="2"/>
  <c r="BD97583" i="2"/>
  <c r="BE97583" i="2" s="1"/>
  <c r="BC97583" i="2"/>
  <c r="BI97583" i="2" s="1"/>
  <c r="BG97582" i="2"/>
  <c r="BF97582" i="2"/>
  <c r="BC97582" i="2"/>
  <c r="BI97582" i="2" s="1"/>
  <c r="BI97581" i="2"/>
  <c r="BH97581" i="2"/>
  <c r="BG97581" i="2"/>
  <c r="BF97581" i="2"/>
  <c r="BD97581" i="2"/>
  <c r="BE97581" i="2" s="1"/>
  <c r="BC97581" i="2"/>
  <c r="BI97580" i="2"/>
  <c r="BG97580" i="2"/>
  <c r="BF97580" i="2"/>
  <c r="BC97580" i="2"/>
  <c r="BH97580" i="2" s="1"/>
  <c r="BH97579" i="2"/>
  <c r="BG97579" i="2"/>
  <c r="BF97579" i="2"/>
  <c r="BD97579" i="2"/>
  <c r="BE97579" i="2" s="1"/>
  <c r="BC97579" i="2"/>
  <c r="BI97579" i="2" s="1"/>
  <c r="BG97578" i="2"/>
  <c r="BF97578" i="2"/>
  <c r="BC97578" i="2"/>
  <c r="BI97578" i="2" s="1"/>
  <c r="BI97577" i="2"/>
  <c r="BH97577" i="2"/>
  <c r="BG97577" i="2"/>
  <c r="BF97577" i="2"/>
  <c r="BD97577" i="2"/>
  <c r="BE97577" i="2" s="1"/>
  <c r="BC97577" i="2"/>
  <c r="BI97576" i="2"/>
  <c r="BG97576" i="2"/>
  <c r="BF97576" i="2"/>
  <c r="BC97576" i="2"/>
  <c r="BH97576" i="2" s="1"/>
  <c r="BH97575" i="2"/>
  <c r="BG97575" i="2"/>
  <c r="BF97575" i="2"/>
  <c r="BD97575" i="2"/>
  <c r="BE97575" i="2" s="1"/>
  <c r="BC97575" i="2"/>
  <c r="BI97575" i="2" s="1"/>
  <c r="BG97574" i="2"/>
  <c r="BF97574" i="2"/>
  <c r="BC97574" i="2"/>
  <c r="BI97574" i="2" s="1"/>
  <c r="BI97573" i="2"/>
  <c r="BH97573" i="2"/>
  <c r="BG97573" i="2"/>
  <c r="BF97573" i="2"/>
  <c r="BD97573" i="2"/>
  <c r="BE97573" i="2" s="1"/>
  <c r="BC97573" i="2"/>
  <c r="BI97572" i="2"/>
  <c r="BG97572" i="2"/>
  <c r="BF97572" i="2"/>
  <c r="BC97572" i="2"/>
  <c r="BH97572" i="2" s="1"/>
  <c r="BH97571" i="2"/>
  <c r="BG97571" i="2"/>
  <c r="BF97571" i="2"/>
  <c r="BD97571" i="2"/>
  <c r="BE97571" i="2" s="1"/>
  <c r="BC97571" i="2"/>
  <c r="BI97571" i="2" s="1"/>
  <c r="BG97570" i="2"/>
  <c r="BF97570" i="2"/>
  <c r="BC97570" i="2"/>
  <c r="BI97570" i="2" s="1"/>
  <c r="BI97569" i="2"/>
  <c r="BH97569" i="2"/>
  <c r="BG97569" i="2"/>
  <c r="BF97569" i="2"/>
  <c r="BD97569" i="2"/>
  <c r="BE97569" i="2" s="1"/>
  <c r="BC97569" i="2"/>
  <c r="BI97568" i="2"/>
  <c r="BG97568" i="2"/>
  <c r="BF97568" i="2"/>
  <c r="BC97568" i="2"/>
  <c r="BH97568" i="2" s="1"/>
  <c r="BH97567" i="2"/>
  <c r="BG97567" i="2"/>
  <c r="BF97567" i="2"/>
  <c r="BD97567" i="2"/>
  <c r="BE97567" i="2" s="1"/>
  <c r="BC97567" i="2"/>
  <c r="BI97567" i="2" s="1"/>
  <c r="BG97566" i="2"/>
  <c r="BF97566" i="2"/>
  <c r="BC97566" i="2"/>
  <c r="BI97566" i="2" s="1"/>
  <c r="BI97565" i="2"/>
  <c r="BH97565" i="2"/>
  <c r="BG97565" i="2"/>
  <c r="BF97565" i="2"/>
  <c r="BD97565" i="2"/>
  <c r="BE97565" i="2" s="1"/>
  <c r="BC97565" i="2"/>
  <c r="BI97564" i="2"/>
  <c r="BG97564" i="2"/>
  <c r="BF97564" i="2"/>
  <c r="BC97564" i="2"/>
  <c r="BH97564" i="2" s="1"/>
  <c r="BH97563" i="2"/>
  <c r="BG97563" i="2"/>
  <c r="BF97563" i="2"/>
  <c r="BD97563" i="2"/>
  <c r="BE97563" i="2" s="1"/>
  <c r="BC97563" i="2"/>
  <c r="BI97563" i="2" s="1"/>
  <c r="BG97562" i="2"/>
  <c r="BF97562" i="2"/>
  <c r="BC97562" i="2"/>
  <c r="BI97562" i="2" s="1"/>
  <c r="BI97561" i="2"/>
  <c r="BH97561" i="2"/>
  <c r="BG97561" i="2"/>
  <c r="BF97561" i="2"/>
  <c r="BD97561" i="2"/>
  <c r="BE97561" i="2" s="1"/>
  <c r="BC97561" i="2"/>
  <c r="BI97560" i="2"/>
  <c r="BG97560" i="2"/>
  <c r="BF97560" i="2"/>
  <c r="BC97560" i="2"/>
  <c r="BH97560" i="2" s="1"/>
  <c r="BH97559" i="2"/>
  <c r="BG97559" i="2"/>
  <c r="BF97559" i="2"/>
  <c r="BD97559" i="2"/>
  <c r="BE97559" i="2" s="1"/>
  <c r="BC97559" i="2"/>
  <c r="BI97559" i="2" s="1"/>
  <c r="BG97558" i="2"/>
  <c r="BF97558" i="2"/>
  <c r="BC97558" i="2"/>
  <c r="BI97558" i="2" s="1"/>
  <c r="BI97557" i="2"/>
  <c r="BH97557" i="2"/>
  <c r="BG97557" i="2"/>
  <c r="BF97557" i="2"/>
  <c r="BD97557" i="2"/>
  <c r="BE97557" i="2" s="1"/>
  <c r="BC97557" i="2"/>
  <c r="BI97556" i="2"/>
  <c r="BG97556" i="2"/>
  <c r="BF97556" i="2"/>
  <c r="BC97556" i="2"/>
  <c r="BH97556" i="2" s="1"/>
  <c r="BH97555" i="2"/>
  <c r="BG97555" i="2"/>
  <c r="BF97555" i="2"/>
  <c r="BD97555" i="2"/>
  <c r="BE97555" i="2" s="1"/>
  <c r="BC97555" i="2"/>
  <c r="BI97555" i="2" s="1"/>
  <c r="BG97554" i="2"/>
  <c r="BF97554" i="2"/>
  <c r="BC97554" i="2"/>
  <c r="BI97554" i="2" s="1"/>
  <c r="BI97553" i="2"/>
  <c r="BH97553" i="2"/>
  <c r="BG97553" i="2"/>
  <c r="BF97553" i="2"/>
  <c r="BD97553" i="2"/>
  <c r="BE97553" i="2" s="1"/>
  <c r="BC97553" i="2"/>
  <c r="BI97552" i="2"/>
  <c r="BG97552" i="2"/>
  <c r="BF97552" i="2"/>
  <c r="BC97552" i="2"/>
  <c r="BH97552" i="2" s="1"/>
  <c r="BH97551" i="2"/>
  <c r="BG97551" i="2"/>
  <c r="BF97551" i="2"/>
  <c r="BD97551" i="2"/>
  <c r="BE97551" i="2" s="1"/>
  <c r="BC97551" i="2"/>
  <c r="BI97551" i="2" s="1"/>
  <c r="BG97550" i="2"/>
  <c r="BF97550" i="2"/>
  <c r="BC97550" i="2"/>
  <c r="BI97550" i="2" s="1"/>
  <c r="BI97549" i="2"/>
  <c r="BH97549" i="2"/>
  <c r="BG97549" i="2"/>
  <c r="BF97549" i="2"/>
  <c r="BD97549" i="2"/>
  <c r="BE97549" i="2" s="1"/>
  <c r="BC97549" i="2"/>
  <c r="BI97548" i="2"/>
  <c r="BG97548" i="2"/>
  <c r="BF97548" i="2"/>
  <c r="BC97548" i="2"/>
  <c r="BH97548" i="2" s="1"/>
  <c r="BH97547" i="2"/>
  <c r="BG97547" i="2"/>
  <c r="BF97547" i="2"/>
  <c r="BD97547" i="2"/>
  <c r="BE97547" i="2" s="1"/>
  <c r="BC97547" i="2"/>
  <c r="BI97547" i="2" s="1"/>
  <c r="BG97546" i="2"/>
  <c r="BF97546" i="2"/>
  <c r="BC97546" i="2"/>
  <c r="BI97546" i="2" s="1"/>
  <c r="BI97545" i="2"/>
  <c r="BH97545" i="2"/>
  <c r="BG97545" i="2"/>
  <c r="BF97545" i="2"/>
  <c r="BD97545" i="2"/>
  <c r="BE97545" i="2" s="1"/>
  <c r="BC97545" i="2"/>
  <c r="BI97544" i="2"/>
  <c r="BG97544" i="2"/>
  <c r="BF97544" i="2"/>
  <c r="BC97544" i="2"/>
  <c r="BH97544" i="2" s="1"/>
  <c r="BH97543" i="2"/>
  <c r="BG97543" i="2"/>
  <c r="BF97543" i="2"/>
  <c r="BD97543" i="2"/>
  <c r="BE97543" i="2" s="1"/>
  <c r="BC97543" i="2"/>
  <c r="BI97543" i="2" s="1"/>
  <c r="BG97542" i="2"/>
  <c r="BF97542" i="2"/>
  <c r="BC97542" i="2"/>
  <c r="BI97542" i="2" s="1"/>
  <c r="BI97541" i="2"/>
  <c r="BH97541" i="2"/>
  <c r="BG97541" i="2"/>
  <c r="BF97541" i="2"/>
  <c r="BD97541" i="2"/>
  <c r="BE97541" i="2" s="1"/>
  <c r="BC97541" i="2"/>
  <c r="BI97540" i="2"/>
  <c r="BG97540" i="2"/>
  <c r="BF97540" i="2"/>
  <c r="BC97540" i="2"/>
  <c r="BH97540" i="2" s="1"/>
  <c r="BH97539" i="2"/>
  <c r="BG97539" i="2"/>
  <c r="BF97539" i="2"/>
  <c r="BD97539" i="2"/>
  <c r="BE97539" i="2" s="1"/>
  <c r="BC97539" i="2"/>
  <c r="BI97539" i="2" s="1"/>
  <c r="BG97538" i="2"/>
  <c r="BF97538" i="2"/>
  <c r="BC97538" i="2"/>
  <c r="BI97538" i="2" s="1"/>
  <c r="BI97537" i="2"/>
  <c r="BH97537" i="2"/>
  <c r="BG97537" i="2"/>
  <c r="BF97537" i="2"/>
  <c r="BD97537" i="2"/>
  <c r="BE97537" i="2" s="1"/>
  <c r="BC97537" i="2"/>
  <c r="BI97536" i="2"/>
  <c r="BG97536" i="2"/>
  <c r="BF97536" i="2"/>
  <c r="BC97536" i="2"/>
  <c r="BH97536" i="2" s="1"/>
  <c r="BH97535" i="2"/>
  <c r="BG97535" i="2"/>
  <c r="BF97535" i="2"/>
  <c r="BD97535" i="2"/>
  <c r="BE97535" i="2" s="1"/>
  <c r="BC97535" i="2"/>
  <c r="BI97535" i="2" s="1"/>
  <c r="BG97534" i="2"/>
  <c r="BF97534" i="2"/>
  <c r="BC97534" i="2"/>
  <c r="BI97534" i="2" s="1"/>
  <c r="BI97533" i="2"/>
  <c r="BH97533" i="2"/>
  <c r="BG97533" i="2"/>
  <c r="BF97533" i="2"/>
  <c r="BD97533" i="2"/>
  <c r="BE97533" i="2" s="1"/>
  <c r="BC97533" i="2"/>
  <c r="BI97532" i="2"/>
  <c r="BG97532" i="2"/>
  <c r="BF97532" i="2"/>
  <c r="BC97532" i="2"/>
  <c r="BH97532" i="2" s="1"/>
  <c r="BH97531" i="2"/>
  <c r="BG97531" i="2"/>
  <c r="BF97531" i="2"/>
  <c r="BD97531" i="2"/>
  <c r="BE97531" i="2" s="1"/>
  <c r="BC97531" i="2"/>
  <c r="BI97531" i="2" s="1"/>
  <c r="BG97530" i="2"/>
  <c r="BF97530" i="2"/>
  <c r="BC97530" i="2"/>
  <c r="BI97530" i="2" s="1"/>
  <c r="BI97529" i="2"/>
  <c r="BH97529" i="2"/>
  <c r="BG97529" i="2"/>
  <c r="BF97529" i="2"/>
  <c r="BD97529" i="2"/>
  <c r="BE97529" i="2" s="1"/>
  <c r="BC97529" i="2"/>
  <c r="BI97528" i="2"/>
  <c r="BG97528" i="2"/>
  <c r="BF97528" i="2"/>
  <c r="BC97528" i="2"/>
  <c r="BH97528" i="2" s="1"/>
  <c r="BH97527" i="2"/>
  <c r="BG97527" i="2"/>
  <c r="BF97527" i="2"/>
  <c r="BD97527" i="2"/>
  <c r="BE97527" i="2" s="1"/>
  <c r="BC97527" i="2"/>
  <c r="BI97527" i="2" s="1"/>
  <c r="BG97526" i="2"/>
  <c r="BF97526" i="2"/>
  <c r="BC97526" i="2"/>
  <c r="BI97526" i="2" s="1"/>
  <c r="BI97525" i="2"/>
  <c r="BH97525" i="2"/>
  <c r="BG97525" i="2"/>
  <c r="BF97525" i="2"/>
  <c r="BD97525" i="2"/>
  <c r="BE97525" i="2" s="1"/>
  <c r="BC97525" i="2"/>
  <c r="BI97524" i="2"/>
  <c r="BG97524" i="2"/>
  <c r="BF97524" i="2"/>
  <c r="BC97524" i="2"/>
  <c r="BH97524" i="2" s="1"/>
  <c r="BH97523" i="2"/>
  <c r="BG97523" i="2"/>
  <c r="BF97523" i="2"/>
  <c r="BD97523" i="2"/>
  <c r="BE97523" i="2" s="1"/>
  <c r="BC97523" i="2"/>
  <c r="BI97523" i="2" s="1"/>
  <c r="BG97522" i="2"/>
  <c r="BF97522" i="2"/>
  <c r="BC97522" i="2"/>
  <c r="BI97522" i="2" s="1"/>
  <c r="BI97521" i="2"/>
  <c r="BH97521" i="2"/>
  <c r="BG97521" i="2"/>
  <c r="BF97521" i="2"/>
  <c r="BD97521" i="2"/>
  <c r="BE97521" i="2" s="1"/>
  <c r="BC97521" i="2"/>
  <c r="BI97520" i="2"/>
  <c r="BG97520" i="2"/>
  <c r="BF97520" i="2"/>
  <c r="BC97520" i="2"/>
  <c r="BH97520" i="2" s="1"/>
  <c r="BH97519" i="2"/>
  <c r="BG97519" i="2"/>
  <c r="BF97519" i="2"/>
  <c r="BD97519" i="2"/>
  <c r="BE97519" i="2" s="1"/>
  <c r="BC97519" i="2"/>
  <c r="BI97519" i="2" s="1"/>
  <c r="BG97518" i="2"/>
  <c r="BF97518" i="2"/>
  <c r="BC97518" i="2"/>
  <c r="BI97518" i="2" s="1"/>
  <c r="BI97517" i="2"/>
  <c r="BH97517" i="2"/>
  <c r="BG97517" i="2"/>
  <c r="BF97517" i="2"/>
  <c r="BD97517" i="2"/>
  <c r="BE97517" i="2" s="1"/>
  <c r="BC97517" i="2"/>
  <c r="BI97516" i="2"/>
  <c r="BG97516" i="2"/>
  <c r="BF97516" i="2"/>
  <c r="BC97516" i="2"/>
  <c r="BH97516" i="2" s="1"/>
  <c r="BH97515" i="2"/>
  <c r="BG97515" i="2"/>
  <c r="BF97515" i="2"/>
  <c r="BD97515" i="2"/>
  <c r="BE97515" i="2" s="1"/>
  <c r="BC97515" i="2"/>
  <c r="BI97515" i="2" s="1"/>
  <c r="BG97514" i="2"/>
  <c r="BF97514" i="2"/>
  <c r="BC97514" i="2"/>
  <c r="BI97514" i="2" s="1"/>
  <c r="BI97513" i="2"/>
  <c r="BH97513" i="2"/>
  <c r="BG97513" i="2"/>
  <c r="BF97513" i="2"/>
  <c r="BD97513" i="2"/>
  <c r="BE97513" i="2" s="1"/>
  <c r="BC97513" i="2"/>
  <c r="BI97512" i="2"/>
  <c r="BG97512" i="2"/>
  <c r="BF97512" i="2"/>
  <c r="BC97512" i="2"/>
  <c r="BH97512" i="2" s="1"/>
  <c r="BH97511" i="2"/>
  <c r="BG97511" i="2"/>
  <c r="BF97511" i="2"/>
  <c r="BD97511" i="2"/>
  <c r="BE97511" i="2" s="1"/>
  <c r="BC97511" i="2"/>
  <c r="BI97511" i="2" s="1"/>
  <c r="BG97510" i="2"/>
  <c r="BF97510" i="2"/>
  <c r="BC97510" i="2"/>
  <c r="BI97510" i="2" s="1"/>
  <c r="BI97509" i="2"/>
  <c r="BH97509" i="2"/>
  <c r="BG97509" i="2"/>
  <c r="BF97509" i="2"/>
  <c r="BD97509" i="2"/>
  <c r="BE97509" i="2" s="1"/>
  <c r="BC97509" i="2"/>
  <c r="BI97508" i="2"/>
  <c r="BG97508" i="2"/>
  <c r="BF97508" i="2"/>
  <c r="BC97508" i="2"/>
  <c r="BH97508" i="2" s="1"/>
  <c r="BH97507" i="2"/>
  <c r="BG97507" i="2"/>
  <c r="BF97507" i="2"/>
  <c r="BD97507" i="2"/>
  <c r="BE97507" i="2" s="1"/>
  <c r="BC97507" i="2"/>
  <c r="BI97507" i="2" s="1"/>
  <c r="BG97506" i="2"/>
  <c r="BF97506" i="2"/>
  <c r="BC97506" i="2"/>
  <c r="BI97506" i="2" s="1"/>
  <c r="BI97505" i="2"/>
  <c r="BH97505" i="2"/>
  <c r="BG97505" i="2"/>
  <c r="BF97505" i="2"/>
  <c r="BD97505" i="2"/>
  <c r="BE97505" i="2" s="1"/>
  <c r="BC97505" i="2"/>
  <c r="BI97504" i="2"/>
  <c r="BG97504" i="2"/>
  <c r="BF97504" i="2"/>
  <c r="BC97504" i="2"/>
  <c r="BH97504" i="2" s="1"/>
  <c r="BH97503" i="2"/>
  <c r="BG97503" i="2"/>
  <c r="BF97503" i="2"/>
  <c r="BD97503" i="2"/>
  <c r="BE97503" i="2" s="1"/>
  <c r="BC97503" i="2"/>
  <c r="BI97503" i="2" s="1"/>
  <c r="BG97502" i="2"/>
  <c r="BF97502" i="2"/>
  <c r="BC97502" i="2"/>
  <c r="BI97502" i="2" s="1"/>
  <c r="BI97501" i="2"/>
  <c r="BH97501" i="2"/>
  <c r="BG97501" i="2"/>
  <c r="BF97501" i="2"/>
  <c r="BD97501" i="2"/>
  <c r="BE97501" i="2" s="1"/>
  <c r="BC97501" i="2"/>
  <c r="BI97500" i="2"/>
  <c r="BG97500" i="2"/>
  <c r="BF97500" i="2"/>
  <c r="BC97500" i="2"/>
  <c r="BH97500" i="2" s="1"/>
  <c r="BH97499" i="2"/>
  <c r="BG97499" i="2"/>
  <c r="BF97499" i="2"/>
  <c r="BD97499" i="2"/>
  <c r="BE97499" i="2" s="1"/>
  <c r="BC97499" i="2"/>
  <c r="BI97499" i="2" s="1"/>
  <c r="BG97498" i="2"/>
  <c r="BF97498" i="2"/>
  <c r="BC97498" i="2"/>
  <c r="BI97498" i="2" s="1"/>
  <c r="BI97497" i="2"/>
  <c r="BH97497" i="2"/>
  <c r="BG97497" i="2"/>
  <c r="BF97497" i="2"/>
  <c r="BD97497" i="2"/>
  <c r="BE97497" i="2" s="1"/>
  <c r="BC97497" i="2"/>
  <c r="BI97496" i="2"/>
  <c r="BG97496" i="2"/>
  <c r="BF97496" i="2"/>
  <c r="BC97496" i="2"/>
  <c r="BH97496" i="2" s="1"/>
  <c r="BH97495" i="2"/>
  <c r="BG97495" i="2"/>
  <c r="BF97495" i="2"/>
  <c r="BD97495" i="2"/>
  <c r="BE97495" i="2" s="1"/>
  <c r="BC97495" i="2"/>
  <c r="BI97495" i="2" s="1"/>
  <c r="BG97494" i="2"/>
  <c r="BF97494" i="2"/>
  <c r="BC97494" i="2"/>
  <c r="BI97494" i="2" s="1"/>
  <c r="BI97493" i="2"/>
  <c r="BH97493" i="2"/>
  <c r="BG97493" i="2"/>
  <c r="BF97493" i="2"/>
  <c r="BD97493" i="2"/>
  <c r="BE97493" i="2" s="1"/>
  <c r="BC97493" i="2"/>
  <c r="BI97492" i="2"/>
  <c r="BG97492" i="2"/>
  <c r="BF97492" i="2"/>
  <c r="BC97492" i="2"/>
  <c r="BH97492" i="2" s="1"/>
  <c r="BH97491" i="2"/>
  <c r="BG97491" i="2"/>
  <c r="BF97491" i="2"/>
  <c r="BD97491" i="2"/>
  <c r="BE97491" i="2" s="1"/>
  <c r="BC97491" i="2"/>
  <c r="BI97491" i="2" s="1"/>
  <c r="BG97490" i="2"/>
  <c r="BF97490" i="2"/>
  <c r="BC97490" i="2"/>
  <c r="BI97490" i="2" s="1"/>
  <c r="BI97489" i="2"/>
  <c r="BH97489" i="2"/>
  <c r="BG97489" i="2"/>
  <c r="BF97489" i="2"/>
  <c r="BD97489" i="2"/>
  <c r="BE97489" i="2" s="1"/>
  <c r="BC97489" i="2"/>
  <c r="BI97488" i="2"/>
  <c r="BG97488" i="2"/>
  <c r="BF97488" i="2"/>
  <c r="BC97488" i="2"/>
  <c r="BH97488" i="2" s="1"/>
  <c r="BH97487" i="2"/>
  <c r="BG97487" i="2"/>
  <c r="BF97487" i="2"/>
  <c r="BD97487" i="2"/>
  <c r="BE97487" i="2" s="1"/>
  <c r="BC97487" i="2"/>
  <c r="BI97487" i="2" s="1"/>
  <c r="BG97486" i="2"/>
  <c r="BF97486" i="2"/>
  <c r="BC97486" i="2"/>
  <c r="BI97486" i="2" s="1"/>
  <c r="BI97485" i="2"/>
  <c r="BH97485" i="2"/>
  <c r="BG97485" i="2"/>
  <c r="BF97485" i="2"/>
  <c r="BD97485" i="2"/>
  <c r="BE97485" i="2" s="1"/>
  <c r="BC97485" i="2"/>
  <c r="BI97484" i="2"/>
  <c r="BG97484" i="2"/>
  <c r="BF97484" i="2"/>
  <c r="BC97484" i="2"/>
  <c r="BH97484" i="2" s="1"/>
  <c r="BH97483" i="2"/>
  <c r="BG97483" i="2"/>
  <c r="BF97483" i="2"/>
  <c r="BD97483" i="2"/>
  <c r="BE97483" i="2" s="1"/>
  <c r="BC97483" i="2"/>
  <c r="BI97483" i="2" s="1"/>
  <c r="BG97482" i="2"/>
  <c r="BF97482" i="2"/>
  <c r="BC97482" i="2"/>
  <c r="BI97482" i="2" s="1"/>
  <c r="BI97481" i="2"/>
  <c r="BH97481" i="2"/>
  <c r="BG97481" i="2"/>
  <c r="BF97481" i="2"/>
  <c r="BD97481" i="2"/>
  <c r="BE97481" i="2" s="1"/>
  <c r="BC97481" i="2"/>
  <c r="BI97480" i="2"/>
  <c r="BG97480" i="2"/>
  <c r="BF97480" i="2"/>
  <c r="BC97480" i="2"/>
  <c r="BH97480" i="2" s="1"/>
  <c r="BH97479" i="2"/>
  <c r="BG97479" i="2"/>
  <c r="BF97479" i="2"/>
  <c r="BD97479" i="2"/>
  <c r="BE97479" i="2" s="1"/>
  <c r="BC97479" i="2"/>
  <c r="BI97479" i="2" s="1"/>
  <c r="BG97478" i="2"/>
  <c r="BF97478" i="2"/>
  <c r="BC97478" i="2"/>
  <c r="BI97478" i="2" s="1"/>
  <c r="BI97477" i="2"/>
  <c r="BH97477" i="2"/>
  <c r="BG97477" i="2"/>
  <c r="BF97477" i="2"/>
  <c r="BD97477" i="2"/>
  <c r="BE97477" i="2" s="1"/>
  <c r="BC97477" i="2"/>
  <c r="BI97476" i="2"/>
  <c r="BG97476" i="2"/>
  <c r="BF97476" i="2"/>
  <c r="BC97476" i="2"/>
  <c r="BH97476" i="2" s="1"/>
  <c r="BH97475" i="2"/>
  <c r="BG97475" i="2"/>
  <c r="BF97475" i="2"/>
  <c r="BD97475" i="2"/>
  <c r="BE97475" i="2" s="1"/>
  <c r="BC97475" i="2"/>
  <c r="BI97475" i="2" s="1"/>
  <c r="BG97474" i="2"/>
  <c r="BF97474" i="2"/>
  <c r="BC97474" i="2"/>
  <c r="BI97474" i="2" s="1"/>
  <c r="BI97473" i="2"/>
  <c r="BH97473" i="2"/>
  <c r="BG97473" i="2"/>
  <c r="BF97473" i="2"/>
  <c r="BD97473" i="2"/>
  <c r="BE97473" i="2" s="1"/>
  <c r="BC97473" i="2"/>
  <c r="BI97472" i="2"/>
  <c r="BG97472" i="2"/>
  <c r="BF97472" i="2"/>
  <c r="BC97472" i="2"/>
  <c r="BH97472" i="2" s="1"/>
  <c r="BH97471" i="2"/>
  <c r="BG97471" i="2"/>
  <c r="BF97471" i="2"/>
  <c r="BD97471" i="2"/>
  <c r="BE97471" i="2" s="1"/>
  <c r="BC97471" i="2"/>
  <c r="BI97471" i="2" s="1"/>
  <c r="BG97470" i="2"/>
  <c r="BF97470" i="2"/>
  <c r="BC97470" i="2"/>
  <c r="BI97470" i="2" s="1"/>
  <c r="BI97469" i="2"/>
  <c r="BH97469" i="2"/>
  <c r="BG97469" i="2"/>
  <c r="BF97469" i="2"/>
  <c r="BD97469" i="2"/>
  <c r="BE97469" i="2" s="1"/>
  <c r="BC97469" i="2"/>
  <c r="BI97468" i="2"/>
  <c r="BG97468" i="2"/>
  <c r="BF97468" i="2"/>
  <c r="BC97468" i="2"/>
  <c r="BH97468" i="2" s="1"/>
  <c r="BH97467" i="2"/>
  <c r="BG97467" i="2"/>
  <c r="BF97467" i="2"/>
  <c r="BD97467" i="2"/>
  <c r="BE97467" i="2" s="1"/>
  <c r="BC97467" i="2"/>
  <c r="BI97467" i="2" s="1"/>
  <c r="BG97466" i="2"/>
  <c r="BF97466" i="2"/>
  <c r="BC97466" i="2"/>
  <c r="BI97466" i="2" s="1"/>
  <c r="BI97465" i="2"/>
  <c r="BH97465" i="2"/>
  <c r="BG97465" i="2"/>
  <c r="BF97465" i="2"/>
  <c r="BD97465" i="2"/>
  <c r="BE97465" i="2" s="1"/>
  <c r="BC97465" i="2"/>
  <c r="BI97464" i="2"/>
  <c r="BG97464" i="2"/>
  <c r="BF97464" i="2"/>
  <c r="BC97464" i="2"/>
  <c r="BH97464" i="2" s="1"/>
  <c r="BH97463" i="2"/>
  <c r="BG97463" i="2"/>
  <c r="BF97463" i="2"/>
  <c r="BD97463" i="2"/>
  <c r="BE97463" i="2" s="1"/>
  <c r="BC97463" i="2"/>
  <c r="BI97463" i="2" s="1"/>
  <c r="BG97462" i="2"/>
  <c r="BF97462" i="2"/>
  <c r="BC97462" i="2"/>
  <c r="BI97462" i="2" s="1"/>
  <c r="BI97461" i="2"/>
  <c r="BH97461" i="2"/>
  <c r="BG97461" i="2"/>
  <c r="BF97461" i="2"/>
  <c r="BD97461" i="2"/>
  <c r="BE97461" i="2" s="1"/>
  <c r="BC97461" i="2"/>
  <c r="BI97460" i="2"/>
  <c r="BG97460" i="2"/>
  <c r="BF97460" i="2"/>
  <c r="BC97460" i="2"/>
  <c r="BH97460" i="2" s="1"/>
  <c r="BH97459" i="2"/>
  <c r="BG97459" i="2"/>
  <c r="BF97459" i="2"/>
  <c r="BD97459" i="2"/>
  <c r="BE97459" i="2" s="1"/>
  <c r="BC97459" i="2"/>
  <c r="BI97459" i="2" s="1"/>
  <c r="BG97458" i="2"/>
  <c r="BF97458" i="2"/>
  <c r="BC97458" i="2"/>
  <c r="BI97458" i="2" s="1"/>
  <c r="BI97457" i="2"/>
  <c r="BH97457" i="2"/>
  <c r="BG97457" i="2"/>
  <c r="BF97457" i="2"/>
  <c r="BD97457" i="2"/>
  <c r="BE97457" i="2" s="1"/>
  <c r="BC97457" i="2"/>
  <c r="BI97456" i="2"/>
  <c r="BG97456" i="2"/>
  <c r="BF97456" i="2"/>
  <c r="BC97456" i="2"/>
  <c r="BH97456" i="2" s="1"/>
  <c r="BH97455" i="2"/>
  <c r="BG97455" i="2"/>
  <c r="BF97455" i="2"/>
  <c r="BD97455" i="2"/>
  <c r="BE97455" i="2" s="1"/>
  <c r="BC97455" i="2"/>
  <c r="BI97455" i="2" s="1"/>
  <c r="BG97454" i="2"/>
  <c r="BF97454" i="2"/>
  <c r="BC97454" i="2"/>
  <c r="BI97454" i="2" s="1"/>
  <c r="BI97453" i="2"/>
  <c r="BH97453" i="2"/>
  <c r="BG97453" i="2"/>
  <c r="BF97453" i="2"/>
  <c r="BD97453" i="2"/>
  <c r="BE97453" i="2" s="1"/>
  <c r="BC97453" i="2"/>
  <c r="BI97452" i="2"/>
  <c r="BG97452" i="2"/>
  <c r="BF97452" i="2"/>
  <c r="BC97452" i="2"/>
  <c r="BH97452" i="2" s="1"/>
  <c r="BH97451" i="2"/>
  <c r="BG97451" i="2"/>
  <c r="BF97451" i="2"/>
  <c r="BD97451" i="2"/>
  <c r="BE97451" i="2" s="1"/>
  <c r="BC97451" i="2"/>
  <c r="BI97451" i="2" s="1"/>
  <c r="BG97450" i="2"/>
  <c r="BF97450" i="2"/>
  <c r="BC97450" i="2"/>
  <c r="BI97450" i="2" s="1"/>
  <c r="BI97449" i="2"/>
  <c r="BH97449" i="2"/>
  <c r="BG97449" i="2"/>
  <c r="BF97449" i="2"/>
  <c r="BD97449" i="2"/>
  <c r="BE97449" i="2" s="1"/>
  <c r="BC97449" i="2"/>
  <c r="BI97448" i="2"/>
  <c r="BG97448" i="2"/>
  <c r="BF97448" i="2"/>
  <c r="BC97448" i="2"/>
  <c r="BH97448" i="2" s="1"/>
  <c r="BH97447" i="2"/>
  <c r="BG97447" i="2"/>
  <c r="BF97447" i="2"/>
  <c r="BD97447" i="2"/>
  <c r="BE97447" i="2" s="1"/>
  <c r="BC97447" i="2"/>
  <c r="BI97447" i="2" s="1"/>
  <c r="BG97446" i="2"/>
  <c r="BF97446" i="2"/>
  <c r="BC97446" i="2"/>
  <c r="BI97446" i="2" s="1"/>
  <c r="BI97445" i="2"/>
  <c r="BH97445" i="2"/>
  <c r="BG97445" i="2"/>
  <c r="BF97445" i="2"/>
  <c r="BD97445" i="2"/>
  <c r="BE97445" i="2" s="1"/>
  <c r="BC97445" i="2"/>
  <c r="BI97444" i="2"/>
  <c r="BG97444" i="2"/>
  <c r="BF97444" i="2"/>
  <c r="BC97444" i="2"/>
  <c r="BH97444" i="2" s="1"/>
  <c r="BH97443" i="2"/>
  <c r="BG97443" i="2"/>
  <c r="BF97443" i="2"/>
  <c r="BD97443" i="2"/>
  <c r="BE97443" i="2" s="1"/>
  <c r="BC97443" i="2"/>
  <c r="BI97443" i="2" s="1"/>
  <c r="BG97442" i="2"/>
  <c r="BF97442" i="2"/>
  <c r="BC97442" i="2"/>
  <c r="BI97442" i="2" s="1"/>
  <c r="BI97441" i="2"/>
  <c r="BH97441" i="2"/>
  <c r="BG97441" i="2"/>
  <c r="BF97441" i="2"/>
  <c r="BD97441" i="2"/>
  <c r="BE97441" i="2" s="1"/>
  <c r="BC97441" i="2"/>
  <c r="BI97440" i="2"/>
  <c r="BG97440" i="2"/>
  <c r="BF97440" i="2"/>
  <c r="BC97440" i="2"/>
  <c r="BH97440" i="2" s="1"/>
  <c r="BH97439" i="2"/>
  <c r="BG97439" i="2"/>
  <c r="BF97439" i="2"/>
  <c r="BD97439" i="2"/>
  <c r="BE97439" i="2" s="1"/>
  <c r="BC97439" i="2"/>
  <c r="BI97439" i="2" s="1"/>
  <c r="BG97438" i="2"/>
  <c r="BF97438" i="2"/>
  <c r="BC97438" i="2"/>
  <c r="BI97438" i="2" s="1"/>
  <c r="BI97437" i="2"/>
  <c r="BH97437" i="2"/>
  <c r="BG97437" i="2"/>
  <c r="BF97437" i="2"/>
  <c r="BD97437" i="2"/>
  <c r="BE97437" i="2" s="1"/>
  <c r="BC97437" i="2"/>
  <c r="BI97436" i="2"/>
  <c r="BG97436" i="2"/>
  <c r="BF97436" i="2"/>
  <c r="BC97436" i="2"/>
  <c r="BH97436" i="2" s="1"/>
  <c r="BH97435" i="2"/>
  <c r="BG97435" i="2"/>
  <c r="BF97435" i="2"/>
  <c r="BD97435" i="2"/>
  <c r="BE97435" i="2" s="1"/>
  <c r="BC97435" i="2"/>
  <c r="BI97435" i="2" s="1"/>
  <c r="BG97434" i="2"/>
  <c r="BF97434" i="2"/>
  <c r="BC97434" i="2"/>
  <c r="BI97434" i="2" s="1"/>
  <c r="BI97433" i="2"/>
  <c r="BH97433" i="2"/>
  <c r="BG97433" i="2"/>
  <c r="BF97433" i="2"/>
  <c r="BD97433" i="2"/>
  <c r="BE97433" i="2" s="1"/>
  <c r="BC97433" i="2"/>
  <c r="BI97432" i="2"/>
  <c r="BG97432" i="2"/>
  <c r="BF97432" i="2"/>
  <c r="BC97432" i="2"/>
  <c r="BH97432" i="2" s="1"/>
  <c r="BH97431" i="2"/>
  <c r="BG97431" i="2"/>
  <c r="BF97431" i="2"/>
  <c r="BD97431" i="2"/>
  <c r="BE97431" i="2" s="1"/>
  <c r="BC97431" i="2"/>
  <c r="BI97431" i="2" s="1"/>
  <c r="BG97430" i="2"/>
  <c r="BF97430" i="2"/>
  <c r="BC97430" i="2"/>
  <c r="BI97430" i="2" s="1"/>
  <c r="BI97429" i="2"/>
  <c r="BH97429" i="2"/>
  <c r="BG97429" i="2"/>
  <c r="BF97429" i="2"/>
  <c r="BD97429" i="2"/>
  <c r="BE97429" i="2" s="1"/>
  <c r="BC97429" i="2"/>
  <c r="BI97428" i="2"/>
  <c r="BG97428" i="2"/>
  <c r="BF97428" i="2"/>
  <c r="BC97428" i="2"/>
  <c r="BH97428" i="2" s="1"/>
  <c r="BH97427" i="2"/>
  <c r="BG97427" i="2"/>
  <c r="BF97427" i="2"/>
  <c r="BD97427" i="2"/>
  <c r="BE97427" i="2" s="1"/>
  <c r="BC97427" i="2"/>
  <c r="BI97427" i="2" s="1"/>
  <c r="BG97426" i="2"/>
  <c r="BF97426" i="2"/>
  <c r="BC97426" i="2"/>
  <c r="BI97426" i="2" s="1"/>
  <c r="BI97425" i="2"/>
  <c r="BH97425" i="2"/>
  <c r="BG97425" i="2"/>
  <c r="BF97425" i="2"/>
  <c r="BD97425" i="2"/>
  <c r="BE97425" i="2" s="1"/>
  <c r="BC97425" i="2"/>
  <c r="BI97424" i="2"/>
  <c r="BG97424" i="2"/>
  <c r="BF97424" i="2"/>
  <c r="BC97424" i="2"/>
  <c r="BH97424" i="2" s="1"/>
  <c r="BH97423" i="2"/>
  <c r="BG97423" i="2"/>
  <c r="BF97423" i="2"/>
  <c r="BD97423" i="2"/>
  <c r="BE97423" i="2" s="1"/>
  <c r="BC97423" i="2"/>
  <c r="BI97423" i="2" s="1"/>
  <c r="BG97422" i="2"/>
  <c r="BF97422" i="2"/>
  <c r="BC97422" i="2"/>
  <c r="BI97422" i="2" s="1"/>
  <c r="BI97421" i="2"/>
  <c r="BH97421" i="2"/>
  <c r="BG97421" i="2"/>
  <c r="BF97421" i="2"/>
  <c r="BD97421" i="2"/>
  <c r="BE97421" i="2" s="1"/>
  <c r="BC97421" i="2"/>
  <c r="BI97420" i="2"/>
  <c r="BG97420" i="2"/>
  <c r="BF97420" i="2"/>
  <c r="BC97420" i="2"/>
  <c r="BH97420" i="2" s="1"/>
  <c r="BH97419" i="2"/>
  <c r="BG97419" i="2"/>
  <c r="BF97419" i="2"/>
  <c r="BD97419" i="2"/>
  <c r="BE97419" i="2" s="1"/>
  <c r="BC97419" i="2"/>
  <c r="BI97419" i="2" s="1"/>
  <c r="BG97418" i="2"/>
  <c r="BF97418" i="2"/>
  <c r="BC97418" i="2"/>
  <c r="BI97418" i="2" s="1"/>
  <c r="BI97417" i="2"/>
  <c r="BH97417" i="2"/>
  <c r="BG97417" i="2"/>
  <c r="BF97417" i="2"/>
  <c r="BD97417" i="2"/>
  <c r="BE97417" i="2" s="1"/>
  <c r="BC97417" i="2"/>
  <c r="BI97416" i="2"/>
  <c r="BG97416" i="2"/>
  <c r="BF97416" i="2"/>
  <c r="BC97416" i="2"/>
  <c r="BH97416" i="2" s="1"/>
  <c r="BH97415" i="2"/>
  <c r="BG97415" i="2"/>
  <c r="BF97415" i="2"/>
  <c r="BD97415" i="2"/>
  <c r="BE97415" i="2" s="1"/>
  <c r="BC97415" i="2"/>
  <c r="BI97415" i="2" s="1"/>
  <c r="BG97414" i="2"/>
  <c r="BF97414" i="2"/>
  <c r="BC97414" i="2"/>
  <c r="BI97414" i="2" s="1"/>
  <c r="BI97413" i="2"/>
  <c r="BH97413" i="2"/>
  <c r="BG97413" i="2"/>
  <c r="BF97413" i="2"/>
  <c r="BD97413" i="2"/>
  <c r="BE97413" i="2" s="1"/>
  <c r="BC97413" i="2"/>
  <c r="BI97412" i="2"/>
  <c r="BG97412" i="2"/>
  <c r="BF97412" i="2"/>
  <c r="BC97412" i="2"/>
  <c r="BH97412" i="2" s="1"/>
  <c r="BH97411" i="2"/>
  <c r="BG97411" i="2"/>
  <c r="BF97411" i="2"/>
  <c r="BD97411" i="2"/>
  <c r="BE97411" i="2" s="1"/>
  <c r="BC97411" i="2"/>
  <c r="BI97411" i="2" s="1"/>
  <c r="BG97410" i="2"/>
  <c r="BF97410" i="2"/>
  <c r="BC97410" i="2"/>
  <c r="BI97410" i="2" s="1"/>
  <c r="BI97409" i="2"/>
  <c r="BH97409" i="2"/>
  <c r="BG97409" i="2"/>
  <c r="BF97409" i="2"/>
  <c r="BD97409" i="2"/>
  <c r="BE97409" i="2" s="1"/>
  <c r="BC97409" i="2"/>
  <c r="BI97408" i="2"/>
  <c r="BG97408" i="2"/>
  <c r="BF97408" i="2"/>
  <c r="BC97408" i="2"/>
  <c r="BH97408" i="2" s="1"/>
  <c r="BH97407" i="2"/>
  <c r="BG97407" i="2"/>
  <c r="BF97407" i="2"/>
  <c r="BD97407" i="2"/>
  <c r="BE97407" i="2" s="1"/>
  <c r="BC97407" i="2"/>
  <c r="BI97407" i="2" s="1"/>
  <c r="BG97406" i="2"/>
  <c r="BF97406" i="2"/>
  <c r="BC97406" i="2"/>
  <c r="BI97406" i="2" s="1"/>
  <c r="BI97405" i="2"/>
  <c r="BH97405" i="2"/>
  <c r="BG97405" i="2"/>
  <c r="BF97405" i="2"/>
  <c r="BD97405" i="2"/>
  <c r="BE97405" i="2" s="1"/>
  <c r="BC97405" i="2"/>
  <c r="BI97404" i="2"/>
  <c r="BG97404" i="2"/>
  <c r="BF97404" i="2"/>
  <c r="BC97404" i="2"/>
  <c r="BH97404" i="2" s="1"/>
  <c r="BH97403" i="2"/>
  <c r="BG97403" i="2"/>
  <c r="BF97403" i="2"/>
  <c r="BD97403" i="2"/>
  <c r="BE97403" i="2" s="1"/>
  <c r="BC97403" i="2"/>
  <c r="BI97403" i="2" s="1"/>
  <c r="BG97402" i="2"/>
  <c r="BF97402" i="2"/>
  <c r="BC97402" i="2"/>
  <c r="BI97402" i="2" s="1"/>
  <c r="BI97401" i="2"/>
  <c r="BH97401" i="2"/>
  <c r="BG97401" i="2"/>
  <c r="BF97401" i="2"/>
  <c r="BD97401" i="2"/>
  <c r="BE97401" i="2" s="1"/>
  <c r="BC97401" i="2"/>
  <c r="BI97400" i="2"/>
  <c r="BG97400" i="2"/>
  <c r="BF97400" i="2"/>
  <c r="BC97400" i="2"/>
  <c r="BH97400" i="2" s="1"/>
  <c r="BH97399" i="2"/>
  <c r="BG97399" i="2"/>
  <c r="BF97399" i="2"/>
  <c r="BD97399" i="2"/>
  <c r="BE97399" i="2" s="1"/>
  <c r="BC97399" i="2"/>
  <c r="BI97399" i="2" s="1"/>
  <c r="BG97398" i="2"/>
  <c r="BF97398" i="2"/>
  <c r="BC97398" i="2"/>
  <c r="BI97398" i="2" s="1"/>
  <c r="BI97397" i="2"/>
  <c r="BH97397" i="2"/>
  <c r="BG97397" i="2"/>
  <c r="BF97397" i="2"/>
  <c r="BD97397" i="2"/>
  <c r="BE97397" i="2" s="1"/>
  <c r="BC97397" i="2"/>
  <c r="BI97396" i="2"/>
  <c r="BG97396" i="2"/>
  <c r="BF97396" i="2"/>
  <c r="BC97396" i="2"/>
  <c r="BH97396" i="2" s="1"/>
  <c r="BH97395" i="2"/>
  <c r="BG97395" i="2"/>
  <c r="BF97395" i="2"/>
  <c r="BD97395" i="2"/>
  <c r="BE97395" i="2" s="1"/>
  <c r="BC97395" i="2"/>
  <c r="BI97395" i="2" s="1"/>
  <c r="BG97394" i="2"/>
  <c r="BF97394" i="2"/>
  <c r="BC97394" i="2"/>
  <c r="BI97394" i="2" s="1"/>
  <c r="BI97393" i="2"/>
  <c r="BH97393" i="2"/>
  <c r="BG97393" i="2"/>
  <c r="BF97393" i="2"/>
  <c r="BD97393" i="2"/>
  <c r="BE97393" i="2" s="1"/>
  <c r="BC97393" i="2"/>
  <c r="BI97392" i="2"/>
  <c r="BG97392" i="2"/>
  <c r="BF97392" i="2"/>
  <c r="BC97392" i="2"/>
  <c r="BH97392" i="2" s="1"/>
  <c r="BH97391" i="2"/>
  <c r="BG97391" i="2"/>
  <c r="BF97391" i="2"/>
  <c r="BD97391" i="2"/>
  <c r="BE97391" i="2" s="1"/>
  <c r="BC97391" i="2"/>
  <c r="BI97391" i="2" s="1"/>
  <c r="BG97390" i="2"/>
  <c r="BF97390" i="2"/>
  <c r="BC97390" i="2"/>
  <c r="BI97390" i="2" s="1"/>
  <c r="BI97389" i="2"/>
  <c r="BH97389" i="2"/>
  <c r="BG97389" i="2"/>
  <c r="BF97389" i="2"/>
  <c r="BD97389" i="2"/>
  <c r="BE97389" i="2" s="1"/>
  <c r="BC97389" i="2"/>
  <c r="BI97388" i="2"/>
  <c r="BG97388" i="2"/>
  <c r="BF97388" i="2"/>
  <c r="BC97388" i="2"/>
  <c r="BH97388" i="2" s="1"/>
  <c r="BH97387" i="2"/>
  <c r="BG97387" i="2"/>
  <c r="BF97387" i="2"/>
  <c r="BD97387" i="2"/>
  <c r="BE97387" i="2" s="1"/>
  <c r="BC97387" i="2"/>
  <c r="BI97387" i="2" s="1"/>
  <c r="BG97386" i="2"/>
  <c r="BF97386" i="2"/>
  <c r="BC97386" i="2"/>
  <c r="BI97386" i="2" s="1"/>
  <c r="BI97385" i="2"/>
  <c r="BH97385" i="2"/>
  <c r="BG97385" i="2"/>
  <c r="BF97385" i="2"/>
  <c r="BD97385" i="2"/>
  <c r="BE97385" i="2" s="1"/>
  <c r="BC97385" i="2"/>
  <c r="BI97384" i="2"/>
  <c r="BG97384" i="2"/>
  <c r="BF97384" i="2"/>
  <c r="BC97384" i="2"/>
  <c r="BH97384" i="2" s="1"/>
  <c r="BH97383" i="2"/>
  <c r="BG97383" i="2"/>
  <c r="BF97383" i="2"/>
  <c r="BD97383" i="2"/>
  <c r="BE97383" i="2" s="1"/>
  <c r="BC97383" i="2"/>
  <c r="BI97383" i="2" s="1"/>
  <c r="BG97382" i="2"/>
  <c r="BF97382" i="2"/>
  <c r="BC97382" i="2"/>
  <c r="BI97382" i="2" s="1"/>
  <c r="BI97381" i="2"/>
  <c r="BH97381" i="2"/>
  <c r="BG97381" i="2"/>
  <c r="BF97381" i="2"/>
  <c r="BD97381" i="2"/>
  <c r="BE97381" i="2" s="1"/>
  <c r="BC97381" i="2"/>
  <c r="BI97380" i="2"/>
  <c r="BG97380" i="2"/>
  <c r="BF97380" i="2"/>
  <c r="BC97380" i="2"/>
  <c r="BH97380" i="2" s="1"/>
  <c r="BH97379" i="2"/>
  <c r="BG97379" i="2"/>
  <c r="BF97379" i="2"/>
  <c r="BD97379" i="2"/>
  <c r="BE97379" i="2" s="1"/>
  <c r="BC97379" i="2"/>
  <c r="BI97379" i="2" s="1"/>
  <c r="BG97378" i="2"/>
  <c r="BF97378" i="2"/>
  <c r="BC97378" i="2"/>
  <c r="BI97378" i="2" s="1"/>
  <c r="BI97377" i="2"/>
  <c r="BH97377" i="2"/>
  <c r="BG97377" i="2"/>
  <c r="BF97377" i="2"/>
  <c r="BD97377" i="2"/>
  <c r="BE97377" i="2" s="1"/>
  <c r="BC97377" i="2"/>
  <c r="BI97376" i="2"/>
  <c r="BG97376" i="2"/>
  <c r="BF97376" i="2"/>
  <c r="BC97376" i="2"/>
  <c r="BH97376" i="2" s="1"/>
  <c r="BH97375" i="2"/>
  <c r="BG97375" i="2"/>
  <c r="BF97375" i="2"/>
  <c r="BD97375" i="2"/>
  <c r="BE97375" i="2" s="1"/>
  <c r="BC97375" i="2"/>
  <c r="BI97375" i="2" s="1"/>
  <c r="BG97374" i="2"/>
  <c r="BF97374" i="2"/>
  <c r="BC97374" i="2"/>
  <c r="BI97374" i="2" s="1"/>
  <c r="BI97373" i="2"/>
  <c r="BH97373" i="2"/>
  <c r="BG97373" i="2"/>
  <c r="BF97373" i="2"/>
  <c r="BD97373" i="2"/>
  <c r="BE97373" i="2" s="1"/>
  <c r="BC97373" i="2"/>
  <c r="BI97372" i="2"/>
  <c r="BG97372" i="2"/>
  <c r="BF97372" i="2"/>
  <c r="BC97372" i="2"/>
  <c r="BH97372" i="2" s="1"/>
  <c r="BH97371" i="2"/>
  <c r="BG97371" i="2"/>
  <c r="BF97371" i="2"/>
  <c r="BD97371" i="2"/>
  <c r="BE97371" i="2" s="1"/>
  <c r="BC97371" i="2"/>
  <c r="BI97371" i="2" s="1"/>
  <c r="BG97370" i="2"/>
  <c r="BF97370" i="2"/>
  <c r="BC97370" i="2"/>
  <c r="BI97370" i="2" s="1"/>
  <c r="BI97369" i="2"/>
  <c r="BH97369" i="2"/>
  <c r="BG97369" i="2"/>
  <c r="BF97369" i="2"/>
  <c r="BD97369" i="2"/>
  <c r="BE97369" i="2" s="1"/>
  <c r="BC97369" i="2"/>
  <c r="BI97368" i="2"/>
  <c r="BG97368" i="2"/>
  <c r="BF97368" i="2"/>
  <c r="BC97368" i="2"/>
  <c r="BH97368" i="2" s="1"/>
  <c r="BH97367" i="2"/>
  <c r="BG97367" i="2"/>
  <c r="BF97367" i="2"/>
  <c r="BD97367" i="2"/>
  <c r="BE97367" i="2" s="1"/>
  <c r="BC97367" i="2"/>
  <c r="BI97367" i="2" s="1"/>
  <c r="BG97366" i="2"/>
  <c r="BF97366" i="2"/>
  <c r="BC97366" i="2"/>
  <c r="BI97366" i="2" s="1"/>
  <c r="BI97365" i="2"/>
  <c r="BH97365" i="2"/>
  <c r="BG97365" i="2"/>
  <c r="BF97365" i="2"/>
  <c r="BD97365" i="2"/>
  <c r="BE97365" i="2" s="1"/>
  <c r="BC97365" i="2"/>
  <c r="BI97364" i="2"/>
  <c r="BG97364" i="2"/>
  <c r="BF97364" i="2"/>
  <c r="BC97364" i="2"/>
  <c r="BH97364" i="2" s="1"/>
  <c r="BH97363" i="2"/>
  <c r="BG97363" i="2"/>
  <c r="BF97363" i="2"/>
  <c r="BD97363" i="2"/>
  <c r="BE97363" i="2" s="1"/>
  <c r="BC97363" i="2"/>
  <c r="BI97363" i="2" s="1"/>
  <c r="BG97362" i="2"/>
  <c r="BF97362" i="2"/>
  <c r="BC97362" i="2"/>
  <c r="BI97362" i="2" s="1"/>
  <c r="BI97361" i="2"/>
  <c r="BH97361" i="2"/>
  <c r="BG97361" i="2"/>
  <c r="BF97361" i="2"/>
  <c r="BD97361" i="2"/>
  <c r="BE97361" i="2" s="1"/>
  <c r="BC97361" i="2"/>
  <c r="BI97360" i="2"/>
  <c r="BG97360" i="2"/>
  <c r="BF97360" i="2"/>
  <c r="BC97360" i="2"/>
  <c r="BH97360" i="2" s="1"/>
  <c r="BH97359" i="2"/>
  <c r="BG97359" i="2"/>
  <c r="BF97359" i="2"/>
  <c r="BD97359" i="2"/>
  <c r="BE97359" i="2" s="1"/>
  <c r="BC97359" i="2"/>
  <c r="BI97359" i="2" s="1"/>
  <c r="BG97358" i="2"/>
  <c r="BF97358" i="2"/>
  <c r="BC97358" i="2"/>
  <c r="BI97358" i="2" s="1"/>
  <c r="BI97357" i="2"/>
  <c r="BH97357" i="2"/>
  <c r="BG97357" i="2"/>
  <c r="BF97357" i="2"/>
  <c r="BD97357" i="2"/>
  <c r="BE97357" i="2" s="1"/>
  <c r="BC97357" i="2"/>
  <c r="BI97356" i="2"/>
  <c r="BG97356" i="2"/>
  <c r="BF97356" i="2"/>
  <c r="BC97356" i="2"/>
  <c r="BH97356" i="2" s="1"/>
  <c r="BH97355" i="2"/>
  <c r="BG97355" i="2"/>
  <c r="BF97355" i="2"/>
  <c r="BD97355" i="2"/>
  <c r="BE97355" i="2" s="1"/>
  <c r="BC97355" i="2"/>
  <c r="BI97355" i="2" s="1"/>
  <c r="BG97354" i="2"/>
  <c r="BF97354" i="2"/>
  <c r="BC97354" i="2"/>
  <c r="BI97354" i="2" s="1"/>
  <c r="BI97353" i="2"/>
  <c r="BH97353" i="2"/>
  <c r="BG97353" i="2"/>
  <c r="BF97353" i="2"/>
  <c r="BD97353" i="2"/>
  <c r="BE97353" i="2" s="1"/>
  <c r="BC97353" i="2"/>
  <c r="BI97352" i="2"/>
  <c r="BG97352" i="2"/>
  <c r="BF97352" i="2"/>
  <c r="BC97352" i="2"/>
  <c r="BH97352" i="2" s="1"/>
  <c r="BH97351" i="2"/>
  <c r="BG97351" i="2"/>
  <c r="BF97351" i="2"/>
  <c r="BD97351" i="2"/>
  <c r="BE97351" i="2" s="1"/>
  <c r="BC97351" i="2"/>
  <c r="BI97351" i="2" s="1"/>
  <c r="BG97350" i="2"/>
  <c r="BF97350" i="2"/>
  <c r="BC97350" i="2"/>
  <c r="BI97350" i="2" s="1"/>
  <c r="BI97349" i="2"/>
  <c r="BH97349" i="2"/>
  <c r="BG97349" i="2"/>
  <c r="BF97349" i="2"/>
  <c r="BD97349" i="2"/>
  <c r="BE97349" i="2" s="1"/>
  <c r="BC97349" i="2"/>
  <c r="BI97348" i="2"/>
  <c r="BG97348" i="2"/>
  <c r="BF97348" i="2"/>
  <c r="BC97348" i="2"/>
  <c r="BH97348" i="2" s="1"/>
  <c r="BH97347" i="2"/>
  <c r="BG97347" i="2"/>
  <c r="BF97347" i="2"/>
  <c r="BD97347" i="2"/>
  <c r="BE97347" i="2" s="1"/>
  <c r="BC97347" i="2"/>
  <c r="BI97347" i="2" s="1"/>
  <c r="BG97346" i="2"/>
  <c r="BF97346" i="2"/>
  <c r="BC97346" i="2"/>
  <c r="BI97346" i="2" s="1"/>
  <c r="BI97345" i="2"/>
  <c r="BH97345" i="2"/>
  <c r="BG97345" i="2"/>
  <c r="BF97345" i="2"/>
  <c r="BD97345" i="2"/>
  <c r="BE97345" i="2" s="1"/>
  <c r="BC97345" i="2"/>
  <c r="BI97344" i="2"/>
  <c r="BG97344" i="2"/>
  <c r="BF97344" i="2"/>
  <c r="BC97344" i="2"/>
  <c r="BH97344" i="2" s="1"/>
  <c r="BH97343" i="2"/>
  <c r="BG97343" i="2"/>
  <c r="BF97343" i="2"/>
  <c r="BD97343" i="2"/>
  <c r="BE97343" i="2" s="1"/>
  <c r="BC97343" i="2"/>
  <c r="BI97343" i="2" s="1"/>
  <c r="BG97342" i="2"/>
  <c r="BF97342" i="2"/>
  <c r="BC97342" i="2"/>
  <c r="BI97342" i="2" s="1"/>
  <c r="BI97341" i="2"/>
  <c r="BH97341" i="2"/>
  <c r="BG97341" i="2"/>
  <c r="BF97341" i="2"/>
  <c r="BD97341" i="2"/>
  <c r="BE97341" i="2" s="1"/>
  <c r="BC97341" i="2"/>
  <c r="BI97340" i="2"/>
  <c r="BG97340" i="2"/>
  <c r="BF97340" i="2"/>
  <c r="BC97340" i="2"/>
  <c r="BH97340" i="2" s="1"/>
  <c r="BH97339" i="2"/>
  <c r="BG97339" i="2"/>
  <c r="BF97339" i="2"/>
  <c r="BD97339" i="2"/>
  <c r="BE97339" i="2" s="1"/>
  <c r="BC97339" i="2"/>
  <c r="BI97339" i="2" s="1"/>
  <c r="BG97338" i="2"/>
  <c r="BF97338" i="2"/>
  <c r="BC97338" i="2"/>
  <c r="BI97338" i="2" s="1"/>
  <c r="BI97337" i="2"/>
  <c r="BH97337" i="2"/>
  <c r="BG97337" i="2"/>
  <c r="BF97337" i="2"/>
  <c r="BD97337" i="2"/>
  <c r="BE97337" i="2" s="1"/>
  <c r="BC97337" i="2"/>
  <c r="BI97336" i="2"/>
  <c r="BG97336" i="2"/>
  <c r="BF97336" i="2"/>
  <c r="BC97336" i="2"/>
  <c r="BH97336" i="2" s="1"/>
  <c r="BH97335" i="2"/>
  <c r="BG97335" i="2"/>
  <c r="BF97335" i="2"/>
  <c r="BD97335" i="2"/>
  <c r="BE97335" i="2" s="1"/>
  <c r="BC97335" i="2"/>
  <c r="BI97335" i="2" s="1"/>
  <c r="BG97334" i="2"/>
  <c r="BF97334" i="2"/>
  <c r="BC97334" i="2"/>
  <c r="BI97334" i="2" s="1"/>
  <c r="BI97333" i="2"/>
  <c r="BH97333" i="2"/>
  <c r="BG97333" i="2"/>
  <c r="BF97333" i="2"/>
  <c r="BD97333" i="2"/>
  <c r="BE97333" i="2" s="1"/>
  <c r="BC97333" i="2"/>
  <c r="BI97332" i="2"/>
  <c r="BG97332" i="2"/>
  <c r="BF97332" i="2"/>
  <c r="BC97332" i="2"/>
  <c r="BH97332" i="2" s="1"/>
  <c r="BH97331" i="2"/>
  <c r="BG97331" i="2"/>
  <c r="BF97331" i="2"/>
  <c r="BD97331" i="2"/>
  <c r="BE97331" i="2" s="1"/>
  <c r="BC97331" i="2"/>
  <c r="BI97331" i="2" s="1"/>
  <c r="BG97330" i="2"/>
  <c r="BF97330" i="2"/>
  <c r="BC97330" i="2"/>
  <c r="BI97330" i="2" s="1"/>
  <c r="BI97329" i="2"/>
  <c r="BH97329" i="2"/>
  <c r="BG97329" i="2"/>
  <c r="BF97329" i="2"/>
  <c r="BD97329" i="2"/>
  <c r="BE97329" i="2" s="1"/>
  <c r="BC97329" i="2"/>
  <c r="BI97328" i="2"/>
  <c r="BG97328" i="2"/>
  <c r="BF97328" i="2"/>
  <c r="BC97328" i="2"/>
  <c r="BH97328" i="2" s="1"/>
  <c r="BH97327" i="2"/>
  <c r="BG97327" i="2"/>
  <c r="BF97327" i="2"/>
  <c r="BD97327" i="2"/>
  <c r="BE97327" i="2" s="1"/>
  <c r="BC97327" i="2"/>
  <c r="BI97327" i="2" s="1"/>
  <c r="BG97326" i="2"/>
  <c r="BF97326" i="2"/>
  <c r="BC97326" i="2"/>
  <c r="BI97326" i="2" s="1"/>
  <c r="BI97325" i="2"/>
  <c r="BH97325" i="2"/>
  <c r="BG97325" i="2"/>
  <c r="BF97325" i="2"/>
  <c r="BD97325" i="2"/>
  <c r="BE97325" i="2" s="1"/>
  <c r="BC97325" i="2"/>
  <c r="BI97324" i="2"/>
  <c r="BG97324" i="2"/>
  <c r="BF97324" i="2"/>
  <c r="BC97324" i="2"/>
  <c r="BH97324" i="2" s="1"/>
  <c r="BH97323" i="2"/>
  <c r="BG97323" i="2"/>
  <c r="BF97323" i="2"/>
  <c r="BD97323" i="2"/>
  <c r="BE97323" i="2" s="1"/>
  <c r="BC97323" i="2"/>
  <c r="BI97323" i="2" s="1"/>
  <c r="BG97322" i="2"/>
  <c r="BF97322" i="2"/>
  <c r="BC97322" i="2"/>
  <c r="BI97322" i="2" s="1"/>
  <c r="BI97321" i="2"/>
  <c r="BH97321" i="2"/>
  <c r="BG97321" i="2"/>
  <c r="BF97321" i="2"/>
  <c r="BD97321" i="2"/>
  <c r="BE97321" i="2" s="1"/>
  <c r="BC97321" i="2"/>
  <c r="BI97320" i="2"/>
  <c r="BG97320" i="2"/>
  <c r="BF97320" i="2"/>
  <c r="BC97320" i="2"/>
  <c r="BH97320" i="2" s="1"/>
  <c r="BH97319" i="2"/>
  <c r="BG97319" i="2"/>
  <c r="BF97319" i="2"/>
  <c r="BD97319" i="2"/>
  <c r="BE97319" i="2" s="1"/>
  <c r="BC97319" i="2"/>
  <c r="BI97319" i="2" s="1"/>
  <c r="BG97318" i="2"/>
  <c r="BF97318" i="2"/>
  <c r="BC97318" i="2"/>
  <c r="BI97318" i="2" s="1"/>
  <c r="BI97317" i="2"/>
  <c r="BH97317" i="2"/>
  <c r="BG97317" i="2"/>
  <c r="BF97317" i="2"/>
  <c r="BD97317" i="2"/>
  <c r="BE97317" i="2" s="1"/>
  <c r="BC97317" i="2"/>
  <c r="BI97316" i="2"/>
  <c r="BG97316" i="2"/>
  <c r="BF97316" i="2"/>
  <c r="BC97316" i="2"/>
  <c r="BH97316" i="2" s="1"/>
  <c r="BH97315" i="2"/>
  <c r="BG97315" i="2"/>
  <c r="BF97315" i="2"/>
  <c r="BD97315" i="2"/>
  <c r="BE97315" i="2" s="1"/>
  <c r="BC97315" i="2"/>
  <c r="BI97315" i="2" s="1"/>
  <c r="BG97314" i="2"/>
  <c r="BF97314" i="2"/>
  <c r="BC97314" i="2"/>
  <c r="BI97314" i="2" s="1"/>
  <c r="BI97313" i="2"/>
  <c r="BH97313" i="2"/>
  <c r="BG97313" i="2"/>
  <c r="BF97313" i="2"/>
  <c r="BD97313" i="2"/>
  <c r="BE97313" i="2" s="1"/>
  <c r="BC97313" i="2"/>
  <c r="BI97312" i="2"/>
  <c r="BG97312" i="2"/>
  <c r="BF97312" i="2"/>
  <c r="BC97312" i="2"/>
  <c r="BH97312" i="2" s="1"/>
  <c r="BH97311" i="2"/>
  <c r="BG97311" i="2"/>
  <c r="BF97311" i="2"/>
  <c r="BD97311" i="2"/>
  <c r="BE97311" i="2" s="1"/>
  <c r="BC97311" i="2"/>
  <c r="BI97311" i="2" s="1"/>
  <c r="BG97310" i="2"/>
  <c r="BF97310" i="2"/>
  <c r="BC97310" i="2"/>
  <c r="BI97310" i="2" s="1"/>
  <c r="BI97309" i="2"/>
  <c r="BH97309" i="2"/>
  <c r="BG97309" i="2"/>
  <c r="BF97309" i="2"/>
  <c r="BD97309" i="2"/>
  <c r="BE97309" i="2" s="1"/>
  <c r="BC97309" i="2"/>
  <c r="BI97308" i="2"/>
  <c r="BG97308" i="2"/>
  <c r="BF97308" i="2"/>
  <c r="BC97308" i="2"/>
  <c r="BH97308" i="2" s="1"/>
  <c r="BH97307" i="2"/>
  <c r="BG97307" i="2"/>
  <c r="BF97307" i="2"/>
  <c r="BD97307" i="2"/>
  <c r="BE97307" i="2" s="1"/>
  <c r="BC97307" i="2"/>
  <c r="BI97307" i="2" s="1"/>
  <c r="BG97306" i="2"/>
  <c r="BF97306" i="2"/>
  <c r="BC97306" i="2"/>
  <c r="BI97306" i="2" s="1"/>
  <c r="BI97305" i="2"/>
  <c r="BH97305" i="2"/>
  <c r="BG97305" i="2"/>
  <c r="BF97305" i="2"/>
  <c r="BD97305" i="2"/>
  <c r="BE97305" i="2" s="1"/>
  <c r="BC97305" i="2"/>
  <c r="BI97304" i="2"/>
  <c r="BG97304" i="2"/>
  <c r="BF97304" i="2"/>
  <c r="BC97304" i="2"/>
  <c r="BH97304" i="2" s="1"/>
  <c r="BH97303" i="2"/>
  <c r="BG97303" i="2"/>
  <c r="BF97303" i="2"/>
  <c r="BD97303" i="2"/>
  <c r="BE97303" i="2" s="1"/>
  <c r="BC97303" i="2"/>
  <c r="BI97303" i="2" s="1"/>
  <c r="BG97302" i="2"/>
  <c r="BF97302" i="2"/>
  <c r="BC97302" i="2"/>
  <c r="BI97302" i="2" s="1"/>
  <c r="BI97301" i="2"/>
  <c r="BH97301" i="2"/>
  <c r="BG97301" i="2"/>
  <c r="BF97301" i="2"/>
  <c r="BD97301" i="2"/>
  <c r="BE97301" i="2" s="1"/>
  <c r="BC97301" i="2"/>
  <c r="BI97300" i="2"/>
  <c r="BG97300" i="2"/>
  <c r="BF97300" i="2"/>
  <c r="BC97300" i="2"/>
  <c r="BH97300" i="2" s="1"/>
  <c r="BH97299" i="2"/>
  <c r="BG97299" i="2"/>
  <c r="BF97299" i="2"/>
  <c r="BD97299" i="2"/>
  <c r="BE97299" i="2" s="1"/>
  <c r="BC97299" i="2"/>
  <c r="BI97299" i="2" s="1"/>
  <c r="BG97298" i="2"/>
  <c r="BF97298" i="2"/>
  <c r="BC97298" i="2"/>
  <c r="BI97298" i="2" s="1"/>
  <c r="BI97297" i="2"/>
  <c r="BH97297" i="2"/>
  <c r="BG97297" i="2"/>
  <c r="BF97297" i="2"/>
  <c r="BD97297" i="2"/>
  <c r="BE97297" i="2" s="1"/>
  <c r="BC97297" i="2"/>
  <c r="BI97296" i="2"/>
  <c r="BG97296" i="2"/>
  <c r="BF97296" i="2"/>
  <c r="BC97296" i="2"/>
  <c r="BH97296" i="2" s="1"/>
  <c r="BH97295" i="2"/>
  <c r="BG97295" i="2"/>
  <c r="BF97295" i="2"/>
  <c r="BD97295" i="2"/>
  <c r="BE97295" i="2" s="1"/>
  <c r="BC97295" i="2"/>
  <c r="BI97295" i="2" s="1"/>
  <c r="BG97294" i="2"/>
  <c r="BF97294" i="2"/>
  <c r="BC97294" i="2"/>
  <c r="BI97294" i="2" s="1"/>
  <c r="BI97293" i="2"/>
  <c r="BH97293" i="2"/>
  <c r="BG97293" i="2"/>
  <c r="BF97293" i="2"/>
  <c r="BD97293" i="2"/>
  <c r="BE97293" i="2" s="1"/>
  <c r="BC97293" i="2"/>
  <c r="BI97292" i="2"/>
  <c r="BG97292" i="2"/>
  <c r="BF97292" i="2"/>
  <c r="BC97292" i="2"/>
  <c r="BH97292" i="2" s="1"/>
  <c r="BH97291" i="2"/>
  <c r="BG97291" i="2"/>
  <c r="BF97291" i="2"/>
  <c r="BD97291" i="2"/>
  <c r="BE97291" i="2" s="1"/>
  <c r="BC97291" i="2"/>
  <c r="BI97291" i="2" s="1"/>
  <c r="BG97290" i="2"/>
  <c r="BF97290" i="2"/>
  <c r="BC97290" i="2"/>
  <c r="BI97290" i="2" s="1"/>
  <c r="BI97289" i="2"/>
  <c r="BH97289" i="2"/>
  <c r="BG97289" i="2"/>
  <c r="BF97289" i="2"/>
  <c r="BD97289" i="2"/>
  <c r="BE97289" i="2" s="1"/>
  <c r="BC97289" i="2"/>
  <c r="BI97288" i="2"/>
  <c r="BG97288" i="2"/>
  <c r="BF97288" i="2"/>
  <c r="BC97288" i="2"/>
  <c r="BH97288" i="2" s="1"/>
  <c r="BH97287" i="2"/>
  <c r="BG97287" i="2"/>
  <c r="BF97287" i="2"/>
  <c r="BD97287" i="2"/>
  <c r="BE97287" i="2" s="1"/>
  <c r="BC97287" i="2"/>
  <c r="BI97287" i="2" s="1"/>
  <c r="BG97286" i="2"/>
  <c r="BF97286" i="2"/>
  <c r="BC97286" i="2"/>
  <c r="BI97286" i="2" s="1"/>
  <c r="BI97285" i="2"/>
  <c r="BH97285" i="2"/>
  <c r="BG97285" i="2"/>
  <c r="BF97285" i="2"/>
  <c r="BD97285" i="2"/>
  <c r="BE97285" i="2" s="1"/>
  <c r="BC97285" i="2"/>
  <c r="BI97284" i="2"/>
  <c r="BG97284" i="2"/>
  <c r="BF97284" i="2"/>
  <c r="BC97284" i="2"/>
  <c r="BH97284" i="2" s="1"/>
  <c r="BH97283" i="2"/>
  <c r="BG97283" i="2"/>
  <c r="BF97283" i="2"/>
  <c r="BD97283" i="2"/>
  <c r="BE97283" i="2" s="1"/>
  <c r="BC97283" i="2"/>
  <c r="BI97283" i="2" s="1"/>
  <c r="BG97282" i="2"/>
  <c r="BF97282" i="2"/>
  <c r="BC97282" i="2"/>
  <c r="BI97282" i="2" s="1"/>
  <c r="BI97281" i="2"/>
  <c r="BH97281" i="2"/>
  <c r="BG97281" i="2"/>
  <c r="BF97281" i="2"/>
  <c r="BD97281" i="2"/>
  <c r="BE97281" i="2" s="1"/>
  <c r="BC97281" i="2"/>
  <c r="BI97280" i="2"/>
  <c r="BG97280" i="2"/>
  <c r="BF97280" i="2"/>
  <c r="BC97280" i="2"/>
  <c r="BH97280" i="2" s="1"/>
  <c r="BH97279" i="2"/>
  <c r="BG97279" i="2"/>
  <c r="BF97279" i="2"/>
  <c r="BD97279" i="2"/>
  <c r="BE97279" i="2" s="1"/>
  <c r="BC97279" i="2"/>
  <c r="BI97279" i="2" s="1"/>
  <c r="BG97278" i="2"/>
  <c r="BF97278" i="2"/>
  <c r="BC97278" i="2"/>
  <c r="BI97278" i="2" s="1"/>
  <c r="BI97277" i="2"/>
  <c r="BH97277" i="2"/>
  <c r="BG97277" i="2"/>
  <c r="BF97277" i="2"/>
  <c r="BD97277" i="2"/>
  <c r="BE97277" i="2" s="1"/>
  <c r="BC97277" i="2"/>
  <c r="BI97276" i="2"/>
  <c r="BG97276" i="2"/>
  <c r="BF97276" i="2"/>
  <c r="BC97276" i="2"/>
  <c r="BH97276" i="2" s="1"/>
  <c r="BH97275" i="2"/>
  <c r="BG97275" i="2"/>
  <c r="BF97275" i="2"/>
  <c r="BD97275" i="2"/>
  <c r="BE97275" i="2" s="1"/>
  <c r="BC97275" i="2"/>
  <c r="BI97275" i="2" s="1"/>
  <c r="BG97274" i="2"/>
  <c r="BF97274" i="2"/>
  <c r="BC97274" i="2"/>
  <c r="BI97274" i="2" s="1"/>
  <c r="BI97273" i="2"/>
  <c r="BH97273" i="2"/>
  <c r="BG97273" i="2"/>
  <c r="BF97273" i="2"/>
  <c r="BD97273" i="2"/>
  <c r="BE97273" i="2" s="1"/>
  <c r="BC97273" i="2"/>
  <c r="BI97272" i="2"/>
  <c r="BG97272" i="2"/>
  <c r="BF97272" i="2"/>
  <c r="BC97272" i="2"/>
  <c r="BH97272" i="2" s="1"/>
  <c r="BH97271" i="2"/>
  <c r="BG97271" i="2"/>
  <c r="BF97271" i="2"/>
  <c r="BD97271" i="2"/>
  <c r="BE97271" i="2" s="1"/>
  <c r="BC97271" i="2"/>
  <c r="BI97271" i="2" s="1"/>
  <c r="BG97270" i="2"/>
  <c r="BF97270" i="2"/>
  <c r="BC97270" i="2"/>
  <c r="BI97270" i="2" s="1"/>
  <c r="BI97269" i="2"/>
  <c r="BH97269" i="2"/>
  <c r="BG97269" i="2"/>
  <c r="BF97269" i="2"/>
  <c r="BD97269" i="2"/>
  <c r="BE97269" i="2" s="1"/>
  <c r="BC97269" i="2"/>
  <c r="BI97268" i="2"/>
  <c r="BG97268" i="2"/>
  <c r="BF97268" i="2"/>
  <c r="BC97268" i="2"/>
  <c r="BH97268" i="2" s="1"/>
  <c r="BH97267" i="2"/>
  <c r="BG97267" i="2"/>
  <c r="BF97267" i="2"/>
  <c r="BD97267" i="2"/>
  <c r="BE97267" i="2" s="1"/>
  <c r="BC97267" i="2"/>
  <c r="BI97267" i="2" s="1"/>
  <c r="BG97266" i="2"/>
  <c r="BF97266" i="2"/>
  <c r="BC97266" i="2"/>
  <c r="BI97266" i="2" s="1"/>
  <c r="BI97265" i="2"/>
  <c r="BH97265" i="2"/>
  <c r="BG97265" i="2"/>
  <c r="BF97265" i="2"/>
  <c r="BD97265" i="2"/>
  <c r="BE97265" i="2" s="1"/>
  <c r="BC97265" i="2"/>
  <c r="BI97264" i="2"/>
  <c r="BG97264" i="2"/>
  <c r="BF97264" i="2"/>
  <c r="BC97264" i="2"/>
  <c r="BH97264" i="2" s="1"/>
  <c r="BH97263" i="2"/>
  <c r="BG97263" i="2"/>
  <c r="BF97263" i="2"/>
  <c r="BD97263" i="2"/>
  <c r="BE97263" i="2" s="1"/>
  <c r="BC97263" i="2"/>
  <c r="BI97263" i="2" s="1"/>
  <c r="BG97262" i="2"/>
  <c r="BF97262" i="2"/>
  <c r="BC97262" i="2"/>
  <c r="BI97262" i="2" s="1"/>
  <c r="BI97261" i="2"/>
  <c r="BH97261" i="2"/>
  <c r="BG97261" i="2"/>
  <c r="BF97261" i="2"/>
  <c r="BD97261" i="2"/>
  <c r="BE97261" i="2" s="1"/>
  <c r="BC97261" i="2"/>
  <c r="BI97260" i="2"/>
  <c r="BG97260" i="2"/>
  <c r="BF97260" i="2"/>
  <c r="BC97260" i="2"/>
  <c r="BH97260" i="2" s="1"/>
  <c r="BH97259" i="2"/>
  <c r="BG97259" i="2"/>
  <c r="BF97259" i="2"/>
  <c r="BD97259" i="2"/>
  <c r="BE97259" i="2" s="1"/>
  <c r="BC97259" i="2"/>
  <c r="BI97259" i="2" s="1"/>
  <c r="BG97258" i="2"/>
  <c r="BF97258" i="2"/>
  <c r="BC97258" i="2"/>
  <c r="BI97258" i="2" s="1"/>
  <c r="BI97257" i="2"/>
  <c r="BH97257" i="2"/>
  <c r="BG97257" i="2"/>
  <c r="BF97257" i="2"/>
  <c r="BD97257" i="2"/>
  <c r="BE97257" i="2" s="1"/>
  <c r="BC97257" i="2"/>
  <c r="BI97256" i="2"/>
  <c r="BG97256" i="2"/>
  <c r="BF97256" i="2"/>
  <c r="BC97256" i="2"/>
  <c r="BH97256" i="2" s="1"/>
  <c r="BH97255" i="2"/>
  <c r="BG97255" i="2"/>
  <c r="BF97255" i="2"/>
  <c r="BD97255" i="2"/>
  <c r="BE97255" i="2" s="1"/>
  <c r="BC97255" i="2"/>
  <c r="BI97255" i="2" s="1"/>
  <c r="BG97254" i="2"/>
  <c r="BF97254" i="2"/>
  <c r="BC97254" i="2"/>
  <c r="BI97254" i="2" s="1"/>
  <c r="BI97253" i="2"/>
  <c r="BH97253" i="2"/>
  <c r="BG97253" i="2"/>
  <c r="BF97253" i="2"/>
  <c r="BD97253" i="2"/>
  <c r="BE97253" i="2" s="1"/>
  <c r="BC97253" i="2"/>
  <c r="BI97252" i="2"/>
  <c r="BG97252" i="2"/>
  <c r="BF97252" i="2"/>
  <c r="BC97252" i="2"/>
  <c r="BH97252" i="2" s="1"/>
  <c r="BH97251" i="2"/>
  <c r="BG97251" i="2"/>
  <c r="BF97251" i="2"/>
  <c r="BD97251" i="2"/>
  <c r="BE97251" i="2" s="1"/>
  <c r="BC97251" i="2"/>
  <c r="BI97251" i="2" s="1"/>
  <c r="BG97250" i="2"/>
  <c r="BF97250" i="2"/>
  <c r="BC97250" i="2"/>
  <c r="BI97250" i="2" s="1"/>
  <c r="BI97249" i="2"/>
  <c r="BH97249" i="2"/>
  <c r="BG97249" i="2"/>
  <c r="BF97249" i="2"/>
  <c r="BD97249" i="2"/>
  <c r="BE97249" i="2" s="1"/>
  <c r="BC97249" i="2"/>
  <c r="BI97248" i="2"/>
  <c r="BG97248" i="2"/>
  <c r="BF97248" i="2"/>
  <c r="BC97248" i="2"/>
  <c r="BH97248" i="2" s="1"/>
  <c r="BH97247" i="2"/>
  <c r="BG97247" i="2"/>
  <c r="BF97247" i="2"/>
  <c r="BD97247" i="2"/>
  <c r="BE97247" i="2" s="1"/>
  <c r="BC97247" i="2"/>
  <c r="BI97247" i="2" s="1"/>
  <c r="BG97246" i="2"/>
  <c r="BF97246" i="2"/>
  <c r="BC97246" i="2"/>
  <c r="BI97246" i="2" s="1"/>
  <c r="BI97245" i="2"/>
  <c r="BH97245" i="2"/>
  <c r="BG97245" i="2"/>
  <c r="BF97245" i="2"/>
  <c r="BD97245" i="2"/>
  <c r="BE97245" i="2" s="1"/>
  <c r="BC97245" i="2"/>
  <c r="BI97244" i="2"/>
  <c r="BG97244" i="2"/>
  <c r="BF97244" i="2"/>
  <c r="BC97244" i="2"/>
  <c r="BH97244" i="2" s="1"/>
  <c r="BH97243" i="2"/>
  <c r="BG97243" i="2"/>
  <c r="BF97243" i="2"/>
  <c r="BD97243" i="2"/>
  <c r="BE97243" i="2" s="1"/>
  <c r="BC97243" i="2"/>
  <c r="BI97243" i="2" s="1"/>
  <c r="BG97242" i="2"/>
  <c r="BF97242" i="2"/>
  <c r="BC97242" i="2"/>
  <c r="BI97242" i="2" s="1"/>
  <c r="BI97241" i="2"/>
  <c r="BH97241" i="2"/>
  <c r="BG97241" i="2"/>
  <c r="BF97241" i="2"/>
  <c r="BD97241" i="2"/>
  <c r="BE97241" i="2" s="1"/>
  <c r="BC97241" i="2"/>
  <c r="BI97240" i="2"/>
  <c r="BG97240" i="2"/>
  <c r="BF97240" i="2"/>
  <c r="BC97240" i="2"/>
  <c r="BH97240" i="2" s="1"/>
  <c r="BH97239" i="2"/>
  <c r="BG97239" i="2"/>
  <c r="BF97239" i="2"/>
  <c r="BD97239" i="2"/>
  <c r="BE97239" i="2" s="1"/>
  <c r="BC97239" i="2"/>
  <c r="BI97239" i="2" s="1"/>
  <c r="BG97238" i="2"/>
  <c r="BF97238" i="2"/>
  <c r="BC97238" i="2"/>
  <c r="BI97238" i="2" s="1"/>
  <c r="BI97237" i="2"/>
  <c r="BH97237" i="2"/>
  <c r="BG97237" i="2"/>
  <c r="BF97237" i="2"/>
  <c r="BD97237" i="2"/>
  <c r="BE97237" i="2" s="1"/>
  <c r="BC97237" i="2"/>
  <c r="BI97236" i="2"/>
  <c r="BG97236" i="2"/>
  <c r="BF97236" i="2"/>
  <c r="BC97236" i="2"/>
  <c r="BH97236" i="2" s="1"/>
  <c r="BH97235" i="2"/>
  <c r="BG97235" i="2"/>
  <c r="BF97235" i="2"/>
  <c r="BD97235" i="2"/>
  <c r="BE97235" i="2" s="1"/>
  <c r="BC97235" i="2"/>
  <c r="BI97235" i="2" s="1"/>
  <c r="BG97234" i="2"/>
  <c r="BF97234" i="2"/>
  <c r="BC97234" i="2"/>
  <c r="BI97234" i="2" s="1"/>
  <c r="BI97233" i="2"/>
  <c r="BH97233" i="2"/>
  <c r="BG97233" i="2"/>
  <c r="BF97233" i="2"/>
  <c r="BD97233" i="2"/>
  <c r="BE97233" i="2" s="1"/>
  <c r="BC97233" i="2"/>
  <c r="BI97232" i="2"/>
  <c r="BG97232" i="2"/>
  <c r="BF97232" i="2"/>
  <c r="BC97232" i="2"/>
  <c r="BH97232" i="2" s="1"/>
  <c r="BH97231" i="2"/>
  <c r="BG97231" i="2"/>
  <c r="BF97231" i="2"/>
  <c r="BD97231" i="2"/>
  <c r="BE97231" i="2" s="1"/>
  <c r="BC97231" i="2"/>
  <c r="BI97231" i="2" s="1"/>
  <c r="BG97230" i="2"/>
  <c r="BF97230" i="2"/>
  <c r="BC97230" i="2"/>
  <c r="BI97230" i="2" s="1"/>
  <c r="BI97229" i="2"/>
  <c r="BH97229" i="2"/>
  <c r="BG97229" i="2"/>
  <c r="BF97229" i="2"/>
  <c r="BD97229" i="2"/>
  <c r="BE97229" i="2" s="1"/>
  <c r="BC97229" i="2"/>
  <c r="BI97228" i="2"/>
  <c r="BG97228" i="2"/>
  <c r="BF97228" i="2"/>
  <c r="BC97228" i="2"/>
  <c r="BH97228" i="2" s="1"/>
  <c r="BH97227" i="2"/>
  <c r="BG97227" i="2"/>
  <c r="BF97227" i="2"/>
  <c r="BD97227" i="2"/>
  <c r="BE97227" i="2" s="1"/>
  <c r="BC97227" i="2"/>
  <c r="BI97227" i="2" s="1"/>
  <c r="BG97226" i="2"/>
  <c r="BF97226" i="2"/>
  <c r="BC97226" i="2"/>
  <c r="BI97226" i="2" s="1"/>
  <c r="BI97225" i="2"/>
  <c r="BH97225" i="2"/>
  <c r="BG97225" i="2"/>
  <c r="BF97225" i="2"/>
  <c r="BD97225" i="2"/>
  <c r="BE97225" i="2" s="1"/>
  <c r="BC97225" i="2"/>
  <c r="BI97224" i="2"/>
  <c r="BG97224" i="2"/>
  <c r="BF97224" i="2"/>
  <c r="BC97224" i="2"/>
  <c r="BH97224" i="2" s="1"/>
  <c r="BH97223" i="2"/>
  <c r="BG97223" i="2"/>
  <c r="BF97223" i="2"/>
  <c r="BD97223" i="2"/>
  <c r="BE97223" i="2" s="1"/>
  <c r="BC97223" i="2"/>
  <c r="BI97223" i="2" s="1"/>
  <c r="BG97222" i="2"/>
  <c r="BF97222" i="2"/>
  <c r="BC97222" i="2"/>
  <c r="BI97222" i="2" s="1"/>
  <c r="BI97221" i="2"/>
  <c r="BH97221" i="2"/>
  <c r="BG97221" i="2"/>
  <c r="BF97221" i="2"/>
  <c r="BD97221" i="2"/>
  <c r="BE97221" i="2" s="1"/>
  <c r="BC97221" i="2"/>
  <c r="BI97220" i="2"/>
  <c r="BG97220" i="2"/>
  <c r="BF97220" i="2"/>
  <c r="BC97220" i="2"/>
  <c r="BH97220" i="2" s="1"/>
  <c r="BH97219" i="2"/>
  <c r="BG97219" i="2"/>
  <c r="BF97219" i="2"/>
  <c r="BD97219" i="2"/>
  <c r="BE97219" i="2" s="1"/>
  <c r="BC97219" i="2"/>
  <c r="BI97219" i="2" s="1"/>
  <c r="BG97218" i="2"/>
  <c r="BF97218" i="2"/>
  <c r="BC97218" i="2"/>
  <c r="BI97218" i="2" s="1"/>
  <c r="BI97217" i="2"/>
  <c r="BH97217" i="2"/>
  <c r="BG97217" i="2"/>
  <c r="BF97217" i="2"/>
  <c r="BD97217" i="2"/>
  <c r="BE97217" i="2" s="1"/>
  <c r="BC97217" i="2"/>
  <c r="BI97216" i="2"/>
  <c r="BG97216" i="2"/>
  <c r="BF97216" i="2"/>
  <c r="BC97216" i="2"/>
  <c r="BH97216" i="2" s="1"/>
  <c r="BH97215" i="2"/>
  <c r="BG97215" i="2"/>
  <c r="BF97215" i="2"/>
  <c r="BD97215" i="2"/>
  <c r="BE97215" i="2" s="1"/>
  <c r="BC97215" i="2"/>
  <c r="BI97215" i="2" s="1"/>
  <c r="BG97214" i="2"/>
  <c r="BF97214" i="2"/>
  <c r="BC97214" i="2"/>
  <c r="BI97214" i="2" s="1"/>
  <c r="BI97213" i="2"/>
  <c r="BH97213" i="2"/>
  <c r="BG97213" i="2"/>
  <c r="BF97213" i="2"/>
  <c r="BD97213" i="2"/>
  <c r="BE97213" i="2" s="1"/>
  <c r="BC97213" i="2"/>
  <c r="BI97212" i="2"/>
  <c r="BG97212" i="2"/>
  <c r="BF97212" i="2"/>
  <c r="BC97212" i="2"/>
  <c r="BH97212" i="2" s="1"/>
  <c r="BH97211" i="2"/>
  <c r="BG97211" i="2"/>
  <c r="BF97211" i="2"/>
  <c r="BD97211" i="2"/>
  <c r="BE97211" i="2" s="1"/>
  <c r="BC97211" i="2"/>
  <c r="BI97211" i="2" s="1"/>
  <c r="BG97210" i="2"/>
  <c r="BF97210" i="2"/>
  <c r="BC97210" i="2"/>
  <c r="BI97210" i="2" s="1"/>
  <c r="BI97209" i="2"/>
  <c r="BH97209" i="2"/>
  <c r="BG97209" i="2"/>
  <c r="BF97209" i="2"/>
  <c r="BD97209" i="2"/>
  <c r="BE97209" i="2" s="1"/>
  <c r="BC97209" i="2"/>
  <c r="BI97208" i="2"/>
  <c r="BG97208" i="2"/>
  <c r="BF97208" i="2"/>
  <c r="BC97208" i="2"/>
  <c r="BH97208" i="2" s="1"/>
  <c r="BH97207" i="2"/>
  <c r="BG97207" i="2"/>
  <c r="BF97207" i="2"/>
  <c r="BD97207" i="2"/>
  <c r="BE97207" i="2" s="1"/>
  <c r="BC97207" i="2"/>
  <c r="BI97207" i="2" s="1"/>
  <c r="BG97206" i="2"/>
  <c r="BF97206" i="2"/>
  <c r="BC97206" i="2"/>
  <c r="BI97206" i="2" s="1"/>
  <c r="BI97205" i="2"/>
  <c r="BH97205" i="2"/>
  <c r="BG97205" i="2"/>
  <c r="BF97205" i="2"/>
  <c r="BD97205" i="2"/>
  <c r="BE97205" i="2" s="1"/>
  <c r="BC97205" i="2"/>
  <c r="BI97204" i="2"/>
  <c r="BG97204" i="2"/>
  <c r="BF97204" i="2"/>
  <c r="BC97204" i="2"/>
  <c r="BH97204" i="2" s="1"/>
  <c r="BH97203" i="2"/>
  <c r="BG97203" i="2"/>
  <c r="BF97203" i="2"/>
  <c r="BD97203" i="2"/>
  <c r="BE97203" i="2" s="1"/>
  <c r="BC97203" i="2"/>
  <c r="BI97203" i="2" s="1"/>
  <c r="BG97202" i="2"/>
  <c r="BF97202" i="2"/>
  <c r="BC97202" i="2"/>
  <c r="BI97202" i="2" s="1"/>
  <c r="BI97201" i="2"/>
  <c r="BH97201" i="2"/>
  <c r="BG97201" i="2"/>
  <c r="BF97201" i="2"/>
  <c r="BD97201" i="2"/>
  <c r="BE97201" i="2" s="1"/>
  <c r="BC97201" i="2"/>
  <c r="BI97200" i="2"/>
  <c r="BG97200" i="2"/>
  <c r="BF97200" i="2"/>
  <c r="BC97200" i="2"/>
  <c r="BH97200" i="2" s="1"/>
  <c r="BH97199" i="2"/>
  <c r="BG97199" i="2"/>
  <c r="BF97199" i="2"/>
  <c r="BD97199" i="2"/>
  <c r="BE97199" i="2" s="1"/>
  <c r="BC97199" i="2"/>
  <c r="BI97199" i="2" s="1"/>
  <c r="BG97198" i="2"/>
  <c r="BF97198" i="2"/>
  <c r="BC97198" i="2"/>
  <c r="BI97198" i="2" s="1"/>
  <c r="BI97197" i="2"/>
  <c r="BH97197" i="2"/>
  <c r="BG97197" i="2"/>
  <c r="BF97197" i="2"/>
  <c r="BD97197" i="2"/>
  <c r="BE97197" i="2" s="1"/>
  <c r="BC97197" i="2"/>
  <c r="BI97196" i="2"/>
  <c r="BG97196" i="2"/>
  <c r="BF97196" i="2"/>
  <c r="BC97196" i="2"/>
  <c r="BH97196" i="2" s="1"/>
  <c r="BH97195" i="2"/>
  <c r="BG97195" i="2"/>
  <c r="BF97195" i="2"/>
  <c r="BD97195" i="2"/>
  <c r="BE97195" i="2" s="1"/>
  <c r="BC97195" i="2"/>
  <c r="BI97195" i="2" s="1"/>
  <c r="BG97194" i="2"/>
  <c r="BF97194" i="2"/>
  <c r="BC97194" i="2"/>
  <c r="BI97194" i="2" s="1"/>
  <c r="BI97193" i="2"/>
  <c r="BH97193" i="2"/>
  <c r="BG97193" i="2"/>
  <c r="BF97193" i="2"/>
  <c r="BD97193" i="2"/>
  <c r="BE97193" i="2" s="1"/>
  <c r="BC97193" i="2"/>
  <c r="BI97192" i="2"/>
  <c r="BG97192" i="2"/>
  <c r="BF97192" i="2"/>
  <c r="BC97192" i="2"/>
  <c r="BH97192" i="2" s="1"/>
  <c r="BH97191" i="2"/>
  <c r="BG97191" i="2"/>
  <c r="BF97191" i="2"/>
  <c r="BD97191" i="2"/>
  <c r="BE97191" i="2" s="1"/>
  <c r="BC97191" i="2"/>
  <c r="BI97191" i="2" s="1"/>
  <c r="BG97190" i="2"/>
  <c r="BF97190" i="2"/>
  <c r="BC97190" i="2"/>
  <c r="BI97190" i="2" s="1"/>
  <c r="BI97189" i="2"/>
  <c r="BH97189" i="2"/>
  <c r="BG97189" i="2"/>
  <c r="BF97189" i="2"/>
  <c r="BD97189" i="2"/>
  <c r="BE97189" i="2" s="1"/>
  <c r="BC97189" i="2"/>
  <c r="BI97188" i="2"/>
  <c r="BG97188" i="2"/>
  <c r="BF97188" i="2"/>
  <c r="BC97188" i="2"/>
  <c r="BH97188" i="2" s="1"/>
  <c r="BH97187" i="2"/>
  <c r="BG97187" i="2"/>
  <c r="BF97187" i="2"/>
  <c r="BD97187" i="2"/>
  <c r="BE97187" i="2" s="1"/>
  <c r="BC97187" i="2"/>
  <c r="BI97187" i="2" s="1"/>
  <c r="BG97186" i="2"/>
  <c r="BF97186" i="2"/>
  <c r="BC97186" i="2"/>
  <c r="BI97186" i="2" s="1"/>
  <c r="BI97185" i="2"/>
  <c r="BH97185" i="2"/>
  <c r="BG97185" i="2"/>
  <c r="BF97185" i="2"/>
  <c r="BD97185" i="2"/>
  <c r="BE97185" i="2" s="1"/>
  <c r="BC97185" i="2"/>
  <c r="BI97184" i="2"/>
  <c r="BG97184" i="2"/>
  <c r="BF97184" i="2"/>
  <c r="BC97184" i="2"/>
  <c r="BH97184" i="2" s="1"/>
  <c r="BH97183" i="2"/>
  <c r="BG97183" i="2"/>
  <c r="BF97183" i="2"/>
  <c r="BD97183" i="2"/>
  <c r="BE97183" i="2" s="1"/>
  <c r="BC97183" i="2"/>
  <c r="BI97183" i="2" s="1"/>
  <c r="BG97182" i="2"/>
  <c r="BF97182" i="2"/>
  <c r="BC97182" i="2"/>
  <c r="BI97182" i="2" s="1"/>
  <c r="BI97181" i="2"/>
  <c r="BH97181" i="2"/>
  <c r="BG97181" i="2"/>
  <c r="BF97181" i="2"/>
  <c r="BD97181" i="2"/>
  <c r="BE97181" i="2" s="1"/>
  <c r="BC97181" i="2"/>
  <c r="BI97180" i="2"/>
  <c r="BG97180" i="2"/>
  <c r="BF97180" i="2"/>
  <c r="BC97180" i="2"/>
  <c r="BH97180" i="2" s="1"/>
  <c r="BH97179" i="2"/>
  <c r="BG97179" i="2"/>
  <c r="BF97179" i="2"/>
  <c r="BD97179" i="2"/>
  <c r="BE97179" i="2" s="1"/>
  <c r="BC97179" i="2"/>
  <c r="BI97179" i="2" s="1"/>
  <c r="BG97178" i="2"/>
  <c r="BF97178" i="2"/>
  <c r="BC97178" i="2"/>
  <c r="BI97178" i="2" s="1"/>
  <c r="BI97177" i="2"/>
  <c r="BH97177" i="2"/>
  <c r="BG97177" i="2"/>
  <c r="BF97177" i="2"/>
  <c r="BD97177" i="2"/>
  <c r="BE97177" i="2" s="1"/>
  <c r="BC97177" i="2"/>
  <c r="BI97176" i="2"/>
  <c r="BG97176" i="2"/>
  <c r="BF97176" i="2"/>
  <c r="BC97176" i="2"/>
  <c r="BH97176" i="2" s="1"/>
  <c r="BH97175" i="2"/>
  <c r="BG97175" i="2"/>
  <c r="BF97175" i="2"/>
  <c r="BD97175" i="2"/>
  <c r="BE97175" i="2" s="1"/>
  <c r="BC97175" i="2"/>
  <c r="BI97175" i="2" s="1"/>
  <c r="BG97174" i="2"/>
  <c r="BF97174" i="2"/>
  <c r="BC97174" i="2"/>
  <c r="BI97174" i="2" s="1"/>
  <c r="BI97173" i="2"/>
  <c r="BH97173" i="2"/>
  <c r="BG97173" i="2"/>
  <c r="BF97173" i="2"/>
  <c r="BD97173" i="2"/>
  <c r="BE97173" i="2" s="1"/>
  <c r="BC97173" i="2"/>
  <c r="BI97172" i="2"/>
  <c r="BG97172" i="2"/>
  <c r="BF97172" i="2"/>
  <c r="BC97172" i="2"/>
  <c r="BH97172" i="2" s="1"/>
  <c r="BH97171" i="2"/>
  <c r="BG97171" i="2"/>
  <c r="BF97171" i="2"/>
  <c r="BD97171" i="2"/>
  <c r="BE97171" i="2" s="1"/>
  <c r="BC97171" i="2"/>
  <c r="BI97171" i="2" s="1"/>
  <c r="BG97170" i="2"/>
  <c r="BF97170" i="2"/>
  <c r="BC97170" i="2"/>
  <c r="BI97170" i="2" s="1"/>
  <c r="BI97169" i="2"/>
  <c r="BH97169" i="2"/>
  <c r="BG97169" i="2"/>
  <c r="BF97169" i="2"/>
  <c r="BD97169" i="2"/>
  <c r="BE97169" i="2" s="1"/>
  <c r="BC97169" i="2"/>
  <c r="BI97168" i="2"/>
  <c r="BG97168" i="2"/>
  <c r="BF97168" i="2"/>
  <c r="BC97168" i="2"/>
  <c r="BH97168" i="2" s="1"/>
  <c r="BH97167" i="2"/>
  <c r="BG97167" i="2"/>
  <c r="BF97167" i="2"/>
  <c r="BD97167" i="2"/>
  <c r="BE97167" i="2" s="1"/>
  <c r="BC97167" i="2"/>
  <c r="BI97167" i="2" s="1"/>
  <c r="BG97166" i="2"/>
  <c r="BF97166" i="2"/>
  <c r="BC97166" i="2"/>
  <c r="BI97166" i="2" s="1"/>
  <c r="BI97165" i="2"/>
  <c r="BH97165" i="2"/>
  <c r="BG97165" i="2"/>
  <c r="BF97165" i="2"/>
  <c r="BD97165" i="2"/>
  <c r="BE97165" i="2" s="1"/>
  <c r="BC97165" i="2"/>
  <c r="BI97164" i="2"/>
  <c r="BG97164" i="2"/>
  <c r="BF97164" i="2"/>
  <c r="BC97164" i="2"/>
  <c r="BH97164" i="2" s="1"/>
  <c r="BH97163" i="2"/>
  <c r="BG97163" i="2"/>
  <c r="BF97163" i="2"/>
  <c r="BD97163" i="2"/>
  <c r="BE97163" i="2" s="1"/>
  <c r="BC97163" i="2"/>
  <c r="BI97163" i="2" s="1"/>
  <c r="BG97162" i="2"/>
  <c r="BF97162" i="2"/>
  <c r="BC97162" i="2"/>
  <c r="BI97162" i="2" s="1"/>
  <c r="BI97161" i="2"/>
  <c r="BH97161" i="2"/>
  <c r="BG97161" i="2"/>
  <c r="BF97161" i="2"/>
  <c r="BD97161" i="2"/>
  <c r="BE97161" i="2" s="1"/>
  <c r="BC97161" i="2"/>
  <c r="BI97160" i="2"/>
  <c r="BG97160" i="2"/>
  <c r="BF97160" i="2"/>
  <c r="BC97160" i="2"/>
  <c r="BH97160" i="2" s="1"/>
  <c r="BH97159" i="2"/>
  <c r="BG97159" i="2"/>
  <c r="BF97159" i="2"/>
  <c r="BD97159" i="2"/>
  <c r="BE97159" i="2" s="1"/>
  <c r="BC97159" i="2"/>
  <c r="BI97159" i="2" s="1"/>
  <c r="BG97158" i="2"/>
  <c r="BF97158" i="2"/>
  <c r="BC97158" i="2"/>
  <c r="BI97158" i="2" s="1"/>
  <c r="BI97157" i="2"/>
  <c r="BH97157" i="2"/>
  <c r="BG97157" i="2"/>
  <c r="BF97157" i="2"/>
  <c r="BD97157" i="2"/>
  <c r="BE97157" i="2" s="1"/>
  <c r="BC97157" i="2"/>
  <c r="BI97156" i="2"/>
  <c r="BG97156" i="2"/>
  <c r="BF97156" i="2"/>
  <c r="BC97156" i="2"/>
  <c r="BH97156" i="2" s="1"/>
  <c r="BH97155" i="2"/>
  <c r="BG97155" i="2"/>
  <c r="BF97155" i="2"/>
  <c r="BD97155" i="2"/>
  <c r="BE97155" i="2" s="1"/>
  <c r="BC97155" i="2"/>
  <c r="BI97155" i="2" s="1"/>
  <c r="BG97154" i="2"/>
  <c r="BF97154" i="2"/>
  <c r="BC97154" i="2"/>
  <c r="BI97154" i="2" s="1"/>
  <c r="BI97153" i="2"/>
  <c r="BH97153" i="2"/>
  <c r="BG97153" i="2"/>
  <c r="BF97153" i="2"/>
  <c r="BD97153" i="2"/>
  <c r="BE97153" i="2" s="1"/>
  <c r="BC97153" i="2"/>
  <c r="BI97152" i="2"/>
  <c r="BG97152" i="2"/>
  <c r="BF97152" i="2"/>
  <c r="BC97152" i="2"/>
  <c r="BH97152" i="2" s="1"/>
  <c r="BH97151" i="2"/>
  <c r="BG97151" i="2"/>
  <c r="BF97151" i="2"/>
  <c r="BD97151" i="2"/>
  <c r="BE97151" i="2" s="1"/>
  <c r="BC97151" i="2"/>
  <c r="BI97151" i="2" s="1"/>
  <c r="BG97150" i="2"/>
  <c r="BF97150" i="2"/>
  <c r="BC97150" i="2"/>
  <c r="BI97150" i="2" s="1"/>
  <c r="BI97149" i="2"/>
  <c r="BH97149" i="2"/>
  <c r="BG97149" i="2"/>
  <c r="BF97149" i="2"/>
  <c r="BD97149" i="2"/>
  <c r="BE97149" i="2" s="1"/>
  <c r="BC97149" i="2"/>
  <c r="BI97148" i="2"/>
  <c r="BG97148" i="2"/>
  <c r="BF97148" i="2"/>
  <c r="BC97148" i="2"/>
  <c r="BH97148" i="2" s="1"/>
  <c r="BH97147" i="2"/>
  <c r="BG97147" i="2"/>
  <c r="BF97147" i="2"/>
  <c r="BD97147" i="2"/>
  <c r="BE97147" i="2" s="1"/>
  <c r="BC97147" i="2"/>
  <c r="BI97147" i="2" s="1"/>
  <c r="BG97146" i="2"/>
  <c r="BF97146" i="2"/>
  <c r="BC97146" i="2"/>
  <c r="BI97146" i="2" s="1"/>
  <c r="BI97145" i="2"/>
  <c r="BH97145" i="2"/>
  <c r="BG97145" i="2"/>
  <c r="BF97145" i="2"/>
  <c r="BD97145" i="2"/>
  <c r="BE97145" i="2" s="1"/>
  <c r="BC97145" i="2"/>
  <c r="BI97144" i="2"/>
  <c r="BG97144" i="2"/>
  <c r="BF97144" i="2"/>
  <c r="BC97144" i="2"/>
  <c r="BH97144" i="2" s="1"/>
  <c r="BH97143" i="2"/>
  <c r="BG97143" i="2"/>
  <c r="BF97143" i="2"/>
  <c r="BD97143" i="2"/>
  <c r="BE97143" i="2" s="1"/>
  <c r="BC97143" i="2"/>
  <c r="BI97143" i="2" s="1"/>
  <c r="BG97142" i="2"/>
  <c r="BF97142" i="2"/>
  <c r="BC97142" i="2"/>
  <c r="BI97142" i="2" s="1"/>
  <c r="BI97141" i="2"/>
  <c r="BH97141" i="2"/>
  <c r="BG97141" i="2"/>
  <c r="BF97141" i="2"/>
  <c r="BD97141" i="2"/>
  <c r="BE97141" i="2" s="1"/>
  <c r="BC97141" i="2"/>
  <c r="BI97140" i="2"/>
  <c r="BG97140" i="2"/>
  <c r="BF97140" i="2"/>
  <c r="BC97140" i="2"/>
  <c r="BH97140" i="2" s="1"/>
  <c r="BH97139" i="2"/>
  <c r="BG97139" i="2"/>
  <c r="BF97139" i="2"/>
  <c r="BD97139" i="2"/>
  <c r="BE97139" i="2" s="1"/>
  <c r="BC97139" i="2"/>
  <c r="BI97139" i="2" s="1"/>
  <c r="BG97138" i="2"/>
  <c r="BF97138" i="2"/>
  <c r="BC97138" i="2"/>
  <c r="BI97138" i="2" s="1"/>
  <c r="BI97137" i="2"/>
  <c r="BH97137" i="2"/>
  <c r="BG97137" i="2"/>
  <c r="BF97137" i="2"/>
  <c r="BD97137" i="2"/>
  <c r="BE97137" i="2" s="1"/>
  <c r="BC97137" i="2"/>
  <c r="BI97136" i="2"/>
  <c r="BG97136" i="2"/>
  <c r="BF97136" i="2"/>
  <c r="BC97136" i="2"/>
  <c r="BH97136" i="2" s="1"/>
  <c r="BH97135" i="2"/>
  <c r="BG97135" i="2"/>
  <c r="BF97135" i="2"/>
  <c r="BD97135" i="2"/>
  <c r="BE97135" i="2" s="1"/>
  <c r="BC97135" i="2"/>
  <c r="BI97135" i="2" s="1"/>
  <c r="BG97134" i="2"/>
  <c r="BF97134" i="2"/>
  <c r="BC97134" i="2"/>
  <c r="BI97134" i="2" s="1"/>
  <c r="BI97133" i="2"/>
  <c r="BH97133" i="2"/>
  <c r="BG97133" i="2"/>
  <c r="BF97133" i="2"/>
  <c r="BD97133" i="2"/>
  <c r="BE97133" i="2" s="1"/>
  <c r="BC97133" i="2"/>
  <c r="BI97132" i="2"/>
  <c r="BG97132" i="2"/>
  <c r="BF97132" i="2"/>
  <c r="BC97132" i="2"/>
  <c r="BH97132" i="2" s="1"/>
  <c r="BH97131" i="2"/>
  <c r="BG97131" i="2"/>
  <c r="BF97131" i="2"/>
  <c r="BD97131" i="2"/>
  <c r="BE97131" i="2" s="1"/>
  <c r="BC97131" i="2"/>
  <c r="BI97131" i="2" s="1"/>
  <c r="BG97130" i="2"/>
  <c r="BF97130" i="2"/>
  <c r="BC97130" i="2"/>
  <c r="BI97130" i="2" s="1"/>
  <c r="BI97129" i="2"/>
  <c r="BH97129" i="2"/>
  <c r="BG97129" i="2"/>
  <c r="BF97129" i="2"/>
  <c r="BD97129" i="2"/>
  <c r="BE97129" i="2" s="1"/>
  <c r="BC97129" i="2"/>
  <c r="BI97128" i="2"/>
  <c r="BG97128" i="2"/>
  <c r="BF97128" i="2"/>
  <c r="BC97128" i="2"/>
  <c r="BH97128" i="2" s="1"/>
  <c r="BH97127" i="2"/>
  <c r="BG97127" i="2"/>
  <c r="BF97127" i="2"/>
  <c r="BD97127" i="2"/>
  <c r="BE97127" i="2" s="1"/>
  <c r="BC97127" i="2"/>
  <c r="BI97127" i="2" s="1"/>
  <c r="BG97126" i="2"/>
  <c r="BF97126" i="2"/>
  <c r="BC97126" i="2"/>
  <c r="BI97126" i="2" s="1"/>
  <c r="BI97125" i="2"/>
  <c r="BH97125" i="2"/>
  <c r="BG97125" i="2"/>
  <c r="BF97125" i="2"/>
  <c r="BD97125" i="2"/>
  <c r="BE97125" i="2" s="1"/>
  <c r="BC97125" i="2"/>
  <c r="BI97124" i="2"/>
  <c r="BG97124" i="2"/>
  <c r="BF97124" i="2"/>
  <c r="BC97124" i="2"/>
  <c r="BH97124" i="2" s="1"/>
  <c r="BH97123" i="2"/>
  <c r="BG97123" i="2"/>
  <c r="BF97123" i="2"/>
  <c r="BD97123" i="2"/>
  <c r="BE97123" i="2" s="1"/>
  <c r="BC97123" i="2"/>
  <c r="BI97123" i="2" s="1"/>
  <c r="BG97122" i="2"/>
  <c r="BF97122" i="2"/>
  <c r="BC97122" i="2"/>
  <c r="BI97122" i="2" s="1"/>
  <c r="BI97121" i="2"/>
  <c r="BH97121" i="2"/>
  <c r="BG97121" i="2"/>
  <c r="BF97121" i="2"/>
  <c r="BD97121" i="2"/>
  <c r="BE97121" i="2" s="1"/>
  <c r="BC97121" i="2"/>
  <c r="BI97120" i="2"/>
  <c r="BG97120" i="2"/>
  <c r="BF97120" i="2"/>
  <c r="BC97120" i="2"/>
  <c r="BH97120" i="2" s="1"/>
  <c r="BH97119" i="2"/>
  <c r="BG97119" i="2"/>
  <c r="BF97119" i="2"/>
  <c r="BD97119" i="2"/>
  <c r="BE97119" i="2" s="1"/>
  <c r="BC97119" i="2"/>
  <c r="BI97119" i="2" s="1"/>
  <c r="BG97118" i="2"/>
  <c r="BF97118" i="2"/>
  <c r="BC97118" i="2"/>
  <c r="BI97118" i="2" s="1"/>
  <c r="BI97117" i="2"/>
  <c r="BH97117" i="2"/>
  <c r="BG97117" i="2"/>
  <c r="BF97117" i="2"/>
  <c r="BD97117" i="2"/>
  <c r="BE97117" i="2" s="1"/>
  <c r="BC97117" i="2"/>
  <c r="BI97116" i="2"/>
  <c r="BG97116" i="2"/>
  <c r="BF97116" i="2"/>
  <c r="BC97116" i="2"/>
  <c r="BH97116" i="2" s="1"/>
  <c r="BH97115" i="2"/>
  <c r="BG97115" i="2"/>
  <c r="BF97115" i="2"/>
  <c r="BD97115" i="2"/>
  <c r="BE97115" i="2" s="1"/>
  <c r="BC97115" i="2"/>
  <c r="BI97115" i="2" s="1"/>
  <c r="BG97114" i="2"/>
  <c r="BF97114" i="2"/>
  <c r="BC97114" i="2"/>
  <c r="BI97114" i="2" s="1"/>
  <c r="BI97113" i="2"/>
  <c r="BH97113" i="2"/>
  <c r="BG97113" i="2"/>
  <c r="BF97113" i="2"/>
  <c r="BD97113" i="2"/>
  <c r="BE97113" i="2" s="1"/>
  <c r="BC97113" i="2"/>
  <c r="BI97112" i="2"/>
  <c r="BG97112" i="2"/>
  <c r="BF97112" i="2"/>
  <c r="BC97112" i="2"/>
  <c r="BH97112" i="2" s="1"/>
  <c r="BH97111" i="2"/>
  <c r="BG97111" i="2"/>
  <c r="BF97111" i="2"/>
  <c r="BD97111" i="2"/>
  <c r="BE97111" i="2" s="1"/>
  <c r="BC97111" i="2"/>
  <c r="BI97111" i="2" s="1"/>
  <c r="BG97110" i="2"/>
  <c r="BF97110" i="2"/>
  <c r="BC97110" i="2"/>
  <c r="BI97110" i="2" s="1"/>
  <c r="BI97109" i="2"/>
  <c r="BH97109" i="2"/>
  <c r="BG97109" i="2"/>
  <c r="BF97109" i="2"/>
  <c r="BD97109" i="2"/>
  <c r="BE97109" i="2" s="1"/>
  <c r="BC97109" i="2"/>
  <c r="BI97108" i="2"/>
  <c r="BG97108" i="2"/>
  <c r="BF97108" i="2"/>
  <c r="BC97108" i="2"/>
  <c r="BH97108" i="2" s="1"/>
  <c r="BH97107" i="2"/>
  <c r="BG97107" i="2"/>
  <c r="BF97107" i="2"/>
  <c r="BD97107" i="2"/>
  <c r="BE97107" i="2" s="1"/>
  <c r="BC97107" i="2"/>
  <c r="BI97107" i="2" s="1"/>
  <c r="BG97106" i="2"/>
  <c r="BF97106" i="2"/>
  <c r="BC97106" i="2"/>
  <c r="BI97106" i="2" s="1"/>
  <c r="BI97105" i="2"/>
  <c r="BH97105" i="2"/>
  <c r="BG97105" i="2"/>
  <c r="BF97105" i="2"/>
  <c r="BD97105" i="2"/>
  <c r="BE97105" i="2" s="1"/>
  <c r="BC97105" i="2"/>
  <c r="BI97104" i="2"/>
  <c r="BG97104" i="2"/>
  <c r="BF97104" i="2"/>
  <c r="BC97104" i="2"/>
  <c r="BH97104" i="2" s="1"/>
  <c r="BH97103" i="2"/>
  <c r="BG97103" i="2"/>
  <c r="BF97103" i="2"/>
  <c r="BD97103" i="2"/>
  <c r="BE97103" i="2" s="1"/>
  <c r="BC97103" i="2"/>
  <c r="BI97103" i="2" s="1"/>
  <c r="BG97102" i="2"/>
  <c r="BF97102" i="2"/>
  <c r="BC97102" i="2"/>
  <c r="BI97102" i="2" s="1"/>
  <c r="BI97101" i="2"/>
  <c r="BH97101" i="2"/>
  <c r="BG97101" i="2"/>
  <c r="BF97101" i="2"/>
  <c r="BD97101" i="2"/>
  <c r="BE97101" i="2" s="1"/>
  <c r="BC97101" i="2"/>
  <c r="BI97100" i="2"/>
  <c r="BG97100" i="2"/>
  <c r="BF97100" i="2"/>
  <c r="BC97100" i="2"/>
  <c r="BH97100" i="2" s="1"/>
  <c r="BH97099" i="2"/>
  <c r="BG97099" i="2"/>
  <c r="BF97099" i="2"/>
  <c r="BD97099" i="2"/>
  <c r="BE97099" i="2" s="1"/>
  <c r="BC97099" i="2"/>
  <c r="BI97099" i="2" s="1"/>
  <c r="BG97098" i="2"/>
  <c r="BF97098" i="2"/>
  <c r="BC97098" i="2"/>
  <c r="BI97098" i="2" s="1"/>
  <c r="BI97097" i="2"/>
  <c r="BH97097" i="2"/>
  <c r="BG97097" i="2"/>
  <c r="BF97097" i="2"/>
  <c r="BD97097" i="2"/>
  <c r="BE97097" i="2" s="1"/>
  <c r="BC97097" i="2"/>
  <c r="BI97096" i="2"/>
  <c r="BG97096" i="2"/>
  <c r="BF97096" i="2"/>
  <c r="BC97096" i="2"/>
  <c r="BH97096" i="2" s="1"/>
  <c r="BH97095" i="2"/>
  <c r="BG97095" i="2"/>
  <c r="BF97095" i="2"/>
  <c r="BD97095" i="2"/>
  <c r="BE97095" i="2" s="1"/>
  <c r="BC97095" i="2"/>
  <c r="BI97095" i="2" s="1"/>
  <c r="BG97094" i="2"/>
  <c r="BF97094" i="2"/>
  <c r="BC97094" i="2"/>
  <c r="BI97094" i="2" s="1"/>
  <c r="BI97093" i="2"/>
  <c r="BH97093" i="2"/>
  <c r="BG97093" i="2"/>
  <c r="BF97093" i="2"/>
  <c r="BD97093" i="2"/>
  <c r="BE97093" i="2" s="1"/>
  <c r="BC97093" i="2"/>
  <c r="BI97092" i="2"/>
  <c r="BG97092" i="2"/>
  <c r="BF97092" i="2"/>
  <c r="BC97092" i="2"/>
  <c r="BH97092" i="2" s="1"/>
  <c r="BH97091" i="2"/>
  <c r="BG97091" i="2"/>
  <c r="BF97091" i="2"/>
  <c r="BD97091" i="2"/>
  <c r="BE97091" i="2" s="1"/>
  <c r="BC97091" i="2"/>
  <c r="BI97091" i="2" s="1"/>
  <c r="BG97090" i="2"/>
  <c r="BF97090" i="2"/>
  <c r="BC97090" i="2"/>
  <c r="BI97090" i="2" s="1"/>
  <c r="BI97089" i="2"/>
  <c r="BH97089" i="2"/>
  <c r="BG97089" i="2"/>
  <c r="BF97089" i="2"/>
  <c r="BD97089" i="2"/>
  <c r="BE97089" i="2" s="1"/>
  <c r="BC97089" i="2"/>
  <c r="BI97088" i="2"/>
  <c r="BG97088" i="2"/>
  <c r="BF97088" i="2"/>
  <c r="BC97088" i="2"/>
  <c r="BH97088" i="2" s="1"/>
  <c r="BH97087" i="2"/>
  <c r="BG97087" i="2"/>
  <c r="BF97087" i="2"/>
  <c r="BD97087" i="2"/>
  <c r="BE97087" i="2" s="1"/>
  <c r="BC97087" i="2"/>
  <c r="BI97087" i="2" s="1"/>
  <c r="BG97086" i="2"/>
  <c r="BF97086" i="2"/>
  <c r="BC97086" i="2"/>
  <c r="BI97086" i="2" s="1"/>
  <c r="BI97085" i="2"/>
  <c r="BH97085" i="2"/>
  <c r="BG97085" i="2"/>
  <c r="BF97085" i="2"/>
  <c r="BD97085" i="2"/>
  <c r="BE97085" i="2" s="1"/>
  <c r="BC97085" i="2"/>
  <c r="BI97084" i="2"/>
  <c r="BG97084" i="2"/>
  <c r="BF97084" i="2"/>
  <c r="BC97084" i="2"/>
  <c r="BH97084" i="2" s="1"/>
  <c r="BH97083" i="2"/>
  <c r="BG97083" i="2"/>
  <c r="BF97083" i="2"/>
  <c r="BD97083" i="2"/>
  <c r="BE97083" i="2" s="1"/>
  <c r="BC97083" i="2"/>
  <c r="BI97083" i="2" s="1"/>
  <c r="BG97082" i="2"/>
  <c r="BF97082" i="2"/>
  <c r="BC97082" i="2"/>
  <c r="BI97082" i="2" s="1"/>
  <c r="BI97081" i="2"/>
  <c r="BH97081" i="2"/>
  <c r="BG97081" i="2"/>
  <c r="BF97081" i="2"/>
  <c r="BD97081" i="2"/>
  <c r="BE97081" i="2" s="1"/>
  <c r="BC97081" i="2"/>
  <c r="BI97080" i="2"/>
  <c r="BG97080" i="2"/>
  <c r="BF97080" i="2"/>
  <c r="BC97080" i="2"/>
  <c r="BH97080" i="2" s="1"/>
  <c r="BH97079" i="2"/>
  <c r="BG97079" i="2"/>
  <c r="BF97079" i="2"/>
  <c r="BD97079" i="2"/>
  <c r="BE97079" i="2" s="1"/>
  <c r="BC97079" i="2"/>
  <c r="BI97079" i="2" s="1"/>
  <c r="BG97078" i="2"/>
  <c r="BF97078" i="2"/>
  <c r="BC97078" i="2"/>
  <c r="BI97078" i="2" s="1"/>
  <c r="BI97077" i="2"/>
  <c r="BH97077" i="2"/>
  <c r="BG97077" i="2"/>
  <c r="BF97077" i="2"/>
  <c r="BD97077" i="2"/>
  <c r="BE97077" i="2" s="1"/>
  <c r="BC97077" i="2"/>
  <c r="BI97076" i="2"/>
  <c r="BG97076" i="2"/>
  <c r="BF97076" i="2"/>
  <c r="BC97076" i="2"/>
  <c r="BH97076" i="2" s="1"/>
  <c r="BH97075" i="2"/>
  <c r="BG97075" i="2"/>
  <c r="BF97075" i="2"/>
  <c r="BD97075" i="2"/>
  <c r="BE97075" i="2" s="1"/>
  <c r="BC97075" i="2"/>
  <c r="BI97075" i="2" s="1"/>
  <c r="BG97074" i="2"/>
  <c r="BF97074" i="2"/>
  <c r="BC97074" i="2"/>
  <c r="BI97074" i="2" s="1"/>
  <c r="BI97073" i="2"/>
  <c r="BH97073" i="2"/>
  <c r="BG97073" i="2"/>
  <c r="BF97073" i="2"/>
  <c r="BD97073" i="2"/>
  <c r="BE97073" i="2" s="1"/>
  <c r="BC97073" i="2"/>
  <c r="BI97072" i="2"/>
  <c r="BG97072" i="2"/>
  <c r="BF97072" i="2"/>
  <c r="BC97072" i="2"/>
  <c r="BH97072" i="2" s="1"/>
  <c r="BH97071" i="2"/>
  <c r="BG97071" i="2"/>
  <c r="BF97071" i="2"/>
  <c r="BD97071" i="2"/>
  <c r="BE97071" i="2" s="1"/>
  <c r="BC97071" i="2"/>
  <c r="BI97071" i="2" s="1"/>
  <c r="BG97070" i="2"/>
  <c r="BF97070" i="2"/>
  <c r="BC97070" i="2"/>
  <c r="BI97070" i="2" s="1"/>
  <c r="BI97069" i="2"/>
  <c r="BH97069" i="2"/>
  <c r="BG97069" i="2"/>
  <c r="BF97069" i="2"/>
  <c r="BD97069" i="2"/>
  <c r="BE97069" i="2" s="1"/>
  <c r="BC97069" i="2"/>
  <c r="BI97068" i="2"/>
  <c r="BG97068" i="2"/>
  <c r="BF97068" i="2"/>
  <c r="BC97068" i="2"/>
  <c r="BH97068" i="2" s="1"/>
  <c r="BH97067" i="2"/>
  <c r="BG97067" i="2"/>
  <c r="BF97067" i="2"/>
  <c r="BD97067" i="2"/>
  <c r="BE97067" i="2" s="1"/>
  <c r="BC97067" i="2"/>
  <c r="BI97067" i="2" s="1"/>
  <c r="BG97066" i="2"/>
  <c r="BF97066" i="2"/>
  <c r="BC97066" i="2"/>
  <c r="BI97066" i="2" s="1"/>
  <c r="BI97065" i="2"/>
  <c r="BH97065" i="2"/>
  <c r="BG97065" i="2"/>
  <c r="BF97065" i="2"/>
  <c r="BD97065" i="2"/>
  <c r="BE97065" i="2" s="1"/>
  <c r="BC97065" i="2"/>
  <c r="BI97064" i="2"/>
  <c r="BG97064" i="2"/>
  <c r="BF97064" i="2"/>
  <c r="BC97064" i="2"/>
  <c r="BH97064" i="2" s="1"/>
  <c r="BH97063" i="2"/>
  <c r="BG97063" i="2"/>
  <c r="BF97063" i="2"/>
  <c r="BD97063" i="2"/>
  <c r="BE97063" i="2" s="1"/>
  <c r="BC97063" i="2"/>
  <c r="BI97063" i="2" s="1"/>
  <c r="BG97062" i="2"/>
  <c r="BF97062" i="2"/>
  <c r="BC97062" i="2"/>
  <c r="BI97062" i="2" s="1"/>
  <c r="BI97061" i="2"/>
  <c r="BH97061" i="2"/>
  <c r="BG97061" i="2"/>
  <c r="BF97061" i="2"/>
  <c r="BD97061" i="2"/>
  <c r="BE97061" i="2" s="1"/>
  <c r="BC97061" i="2"/>
  <c r="BI97060" i="2"/>
  <c r="BG97060" i="2"/>
  <c r="BF97060" i="2"/>
  <c r="BC97060" i="2"/>
  <c r="BH97060" i="2" s="1"/>
  <c r="BH97059" i="2"/>
  <c r="BG97059" i="2"/>
  <c r="BF97059" i="2"/>
  <c r="BD97059" i="2"/>
  <c r="BE97059" i="2" s="1"/>
  <c r="BC97059" i="2"/>
  <c r="BI97059" i="2" s="1"/>
  <c r="BG97058" i="2"/>
  <c r="BF97058" i="2"/>
  <c r="BC97058" i="2"/>
  <c r="BI97058" i="2" s="1"/>
  <c r="BI97057" i="2"/>
  <c r="BH97057" i="2"/>
  <c r="BG97057" i="2"/>
  <c r="BF97057" i="2"/>
  <c r="BD97057" i="2"/>
  <c r="BE97057" i="2" s="1"/>
  <c r="BC97057" i="2"/>
  <c r="BI97056" i="2"/>
  <c r="BG97056" i="2"/>
  <c r="BF97056" i="2"/>
  <c r="BC97056" i="2"/>
  <c r="BH97056" i="2" s="1"/>
  <c r="BH97055" i="2"/>
  <c r="BG97055" i="2"/>
  <c r="BF97055" i="2"/>
  <c r="BD97055" i="2"/>
  <c r="BE97055" i="2" s="1"/>
  <c r="BC97055" i="2"/>
  <c r="BI97055" i="2" s="1"/>
  <c r="BG97054" i="2"/>
  <c r="BF97054" i="2"/>
  <c r="BC97054" i="2"/>
  <c r="BI97054" i="2" s="1"/>
  <c r="BI97053" i="2"/>
  <c r="BH97053" i="2"/>
  <c r="BG97053" i="2"/>
  <c r="BF97053" i="2"/>
  <c r="BD97053" i="2"/>
  <c r="BE97053" i="2" s="1"/>
  <c r="BC97053" i="2"/>
  <c r="BI97052" i="2"/>
  <c r="BG97052" i="2"/>
  <c r="BF97052" i="2"/>
  <c r="BC97052" i="2"/>
  <c r="BH97052" i="2" s="1"/>
  <c r="BH97051" i="2"/>
  <c r="BG97051" i="2"/>
  <c r="BF97051" i="2"/>
  <c r="BD97051" i="2"/>
  <c r="BE97051" i="2" s="1"/>
  <c r="BC97051" i="2"/>
  <c r="BI97051" i="2" s="1"/>
  <c r="BG97050" i="2"/>
  <c r="BF97050" i="2"/>
  <c r="BC97050" i="2"/>
  <c r="BI97050" i="2" s="1"/>
  <c r="BI97049" i="2"/>
  <c r="BH97049" i="2"/>
  <c r="BG97049" i="2"/>
  <c r="BF97049" i="2"/>
  <c r="BD97049" i="2"/>
  <c r="BE97049" i="2" s="1"/>
  <c r="BC97049" i="2"/>
  <c r="BI97048" i="2"/>
  <c r="BG97048" i="2"/>
  <c r="BF97048" i="2"/>
  <c r="BC97048" i="2"/>
  <c r="BH97048" i="2" s="1"/>
  <c r="BH97047" i="2"/>
  <c r="BG97047" i="2"/>
  <c r="BF97047" i="2"/>
  <c r="BD97047" i="2"/>
  <c r="BE97047" i="2" s="1"/>
  <c r="BC97047" i="2"/>
  <c r="BI97047" i="2" s="1"/>
  <c r="BG97046" i="2"/>
  <c r="BF97046" i="2"/>
  <c r="BC97046" i="2"/>
  <c r="BI97046" i="2" s="1"/>
  <c r="BI97045" i="2"/>
  <c r="BH97045" i="2"/>
  <c r="BG97045" i="2"/>
  <c r="BF97045" i="2"/>
  <c r="BD97045" i="2"/>
  <c r="BE97045" i="2" s="1"/>
  <c r="BC97045" i="2"/>
  <c r="BI97044" i="2"/>
  <c r="BG97044" i="2"/>
  <c r="BF97044" i="2"/>
  <c r="BC97044" i="2"/>
  <c r="BH97044" i="2" s="1"/>
  <c r="BH97043" i="2"/>
  <c r="BG97043" i="2"/>
  <c r="BF97043" i="2"/>
  <c r="BD97043" i="2"/>
  <c r="BE97043" i="2" s="1"/>
  <c r="BC97043" i="2"/>
  <c r="BI97043" i="2" s="1"/>
  <c r="BG97042" i="2"/>
  <c r="BF97042" i="2"/>
  <c r="BC97042" i="2"/>
  <c r="BI97042" i="2" s="1"/>
  <c r="BI97041" i="2"/>
  <c r="BH97041" i="2"/>
  <c r="BG97041" i="2"/>
  <c r="BF97041" i="2"/>
  <c r="BD97041" i="2"/>
  <c r="BE97041" i="2" s="1"/>
  <c r="BC97041" i="2"/>
  <c r="BI97040" i="2"/>
  <c r="BG97040" i="2"/>
  <c r="BF97040" i="2"/>
  <c r="BC97040" i="2"/>
  <c r="BH97040" i="2" s="1"/>
  <c r="BH97039" i="2"/>
  <c r="BG97039" i="2"/>
  <c r="BF97039" i="2"/>
  <c r="BD97039" i="2"/>
  <c r="BE97039" i="2" s="1"/>
  <c r="BC97039" i="2"/>
  <c r="BI97039" i="2" s="1"/>
  <c r="BG97038" i="2"/>
  <c r="BF97038" i="2"/>
  <c r="BC97038" i="2"/>
  <c r="BI97038" i="2" s="1"/>
  <c r="BI97037" i="2"/>
  <c r="BH97037" i="2"/>
  <c r="BG97037" i="2"/>
  <c r="BF97037" i="2"/>
  <c r="BD97037" i="2"/>
  <c r="BE97037" i="2" s="1"/>
  <c r="BC97037" i="2"/>
  <c r="BI97036" i="2"/>
  <c r="BG97036" i="2"/>
  <c r="BF97036" i="2"/>
  <c r="BC97036" i="2"/>
  <c r="BH97036" i="2" s="1"/>
  <c r="BH97035" i="2"/>
  <c r="BG97035" i="2"/>
  <c r="BF97035" i="2"/>
  <c r="BD97035" i="2"/>
  <c r="BE97035" i="2" s="1"/>
  <c r="BC97035" i="2"/>
  <c r="BI97035" i="2" s="1"/>
  <c r="BG97034" i="2"/>
  <c r="BF97034" i="2"/>
  <c r="BC97034" i="2"/>
  <c r="BI97034" i="2" s="1"/>
  <c r="BI97033" i="2"/>
  <c r="BH97033" i="2"/>
  <c r="BG97033" i="2"/>
  <c r="BF97033" i="2"/>
  <c r="BD97033" i="2"/>
  <c r="BE97033" i="2" s="1"/>
  <c r="BC97033" i="2"/>
  <c r="BI97032" i="2"/>
  <c r="BG97032" i="2"/>
  <c r="BF97032" i="2"/>
  <c r="BC97032" i="2"/>
  <c r="BH97032" i="2" s="1"/>
  <c r="BH97031" i="2"/>
  <c r="BG97031" i="2"/>
  <c r="BF97031" i="2"/>
  <c r="BD97031" i="2"/>
  <c r="BE97031" i="2" s="1"/>
  <c r="BC97031" i="2"/>
  <c r="BI97031" i="2" s="1"/>
  <c r="BG97030" i="2"/>
  <c r="BF97030" i="2"/>
  <c r="BC97030" i="2"/>
  <c r="BI97030" i="2" s="1"/>
  <c r="BI97029" i="2"/>
  <c r="BH97029" i="2"/>
  <c r="BG97029" i="2"/>
  <c r="BF97029" i="2"/>
  <c r="BD97029" i="2"/>
  <c r="BE97029" i="2" s="1"/>
  <c r="BC97029" i="2"/>
  <c r="BI97028" i="2"/>
  <c r="BG97028" i="2"/>
  <c r="BF97028" i="2"/>
  <c r="BC97028" i="2"/>
  <c r="BH97028" i="2" s="1"/>
  <c r="BH97027" i="2"/>
  <c r="BG97027" i="2"/>
  <c r="BF97027" i="2"/>
  <c r="BD97027" i="2"/>
  <c r="BE97027" i="2" s="1"/>
  <c r="BC97027" i="2"/>
  <c r="BI97027" i="2" s="1"/>
  <c r="BG97026" i="2"/>
  <c r="BF97026" i="2"/>
  <c r="BC97026" i="2"/>
  <c r="BI97026" i="2" s="1"/>
  <c r="BI97025" i="2"/>
  <c r="BH97025" i="2"/>
  <c r="BG97025" i="2"/>
  <c r="BF97025" i="2"/>
  <c r="BD97025" i="2"/>
  <c r="BE97025" i="2" s="1"/>
  <c r="BC97025" i="2"/>
  <c r="BI97024" i="2"/>
  <c r="BG97024" i="2"/>
  <c r="BF97024" i="2"/>
  <c r="BC97024" i="2"/>
  <c r="BH97024" i="2" s="1"/>
  <c r="BH97023" i="2"/>
  <c r="BG97023" i="2"/>
  <c r="BF97023" i="2"/>
  <c r="BD97023" i="2"/>
  <c r="BE97023" i="2" s="1"/>
  <c r="BC97023" i="2"/>
  <c r="BI97023" i="2" s="1"/>
  <c r="BG97022" i="2"/>
  <c r="BF97022" i="2"/>
  <c r="BC97022" i="2"/>
  <c r="BI97022" i="2" s="1"/>
  <c r="BI97021" i="2"/>
  <c r="BH97021" i="2"/>
  <c r="BG97021" i="2"/>
  <c r="BF97021" i="2"/>
  <c r="BD97021" i="2"/>
  <c r="BE97021" i="2" s="1"/>
  <c r="BC97021" i="2"/>
  <c r="BI97020" i="2"/>
  <c r="BG97020" i="2"/>
  <c r="BF97020" i="2"/>
  <c r="BC97020" i="2"/>
  <c r="BH97020" i="2" s="1"/>
  <c r="BH97019" i="2"/>
  <c r="BG97019" i="2"/>
  <c r="BF97019" i="2"/>
  <c r="BD97019" i="2"/>
  <c r="BE97019" i="2" s="1"/>
  <c r="BC97019" i="2"/>
  <c r="BI97019" i="2" s="1"/>
  <c r="BG97018" i="2"/>
  <c r="BF97018" i="2"/>
  <c r="BC97018" i="2"/>
  <c r="BI97018" i="2" s="1"/>
  <c r="BI97017" i="2"/>
  <c r="BH97017" i="2"/>
  <c r="BG97017" i="2"/>
  <c r="BF97017" i="2"/>
  <c r="BD97017" i="2"/>
  <c r="BE97017" i="2" s="1"/>
  <c r="BC97017" i="2"/>
  <c r="BI97016" i="2"/>
  <c r="BG97016" i="2"/>
  <c r="BF97016" i="2"/>
  <c r="BC97016" i="2"/>
  <c r="BH97016" i="2" s="1"/>
  <c r="BH97015" i="2"/>
  <c r="BG97015" i="2"/>
  <c r="BF97015" i="2"/>
  <c r="BD97015" i="2"/>
  <c r="BE97015" i="2" s="1"/>
  <c r="BC97015" i="2"/>
  <c r="BI97015" i="2" s="1"/>
  <c r="BG97014" i="2"/>
  <c r="BF97014" i="2"/>
  <c r="BC97014" i="2"/>
  <c r="BI97014" i="2" s="1"/>
  <c r="BI97013" i="2"/>
  <c r="BH97013" i="2"/>
  <c r="BG97013" i="2"/>
  <c r="BF97013" i="2"/>
  <c r="BD97013" i="2"/>
  <c r="BE97013" i="2" s="1"/>
  <c r="BC97013" i="2"/>
  <c r="BI97012" i="2"/>
  <c r="BG97012" i="2"/>
  <c r="BF97012" i="2"/>
  <c r="BC97012" i="2"/>
  <c r="BH97012" i="2" s="1"/>
  <c r="BH97011" i="2"/>
  <c r="BG97011" i="2"/>
  <c r="BF97011" i="2"/>
  <c r="BD97011" i="2"/>
  <c r="BE97011" i="2" s="1"/>
  <c r="BC97011" i="2"/>
  <c r="BI97011" i="2" s="1"/>
  <c r="BG97010" i="2"/>
  <c r="BF97010" i="2"/>
  <c r="BC97010" i="2"/>
  <c r="BI97010" i="2" s="1"/>
  <c r="BI97009" i="2"/>
  <c r="BH97009" i="2"/>
  <c r="BG97009" i="2"/>
  <c r="BF97009" i="2"/>
  <c r="BD97009" i="2"/>
  <c r="BE97009" i="2" s="1"/>
  <c r="BC97009" i="2"/>
  <c r="BI97008" i="2"/>
  <c r="BG97008" i="2"/>
  <c r="BF97008" i="2"/>
  <c r="BC97008" i="2"/>
  <c r="BH97008" i="2" s="1"/>
  <c r="BH97007" i="2"/>
  <c r="BG97007" i="2"/>
  <c r="BF97007" i="2"/>
  <c r="BD97007" i="2"/>
  <c r="BE97007" i="2" s="1"/>
  <c r="BC97007" i="2"/>
  <c r="BI97007" i="2" s="1"/>
  <c r="BG97006" i="2"/>
  <c r="BF97006" i="2"/>
  <c r="BC97006" i="2"/>
  <c r="BI97006" i="2" s="1"/>
  <c r="BI97005" i="2"/>
  <c r="BH97005" i="2"/>
  <c r="BG97005" i="2"/>
  <c r="BF97005" i="2"/>
  <c r="BD97005" i="2"/>
  <c r="BE97005" i="2" s="1"/>
  <c r="BC97005" i="2"/>
  <c r="BI97004" i="2"/>
  <c r="BG97004" i="2"/>
  <c r="BF97004" i="2"/>
  <c r="BC97004" i="2"/>
  <c r="BH97004" i="2" s="1"/>
  <c r="BH97003" i="2"/>
  <c r="BG97003" i="2"/>
  <c r="BF97003" i="2"/>
  <c r="BD97003" i="2"/>
  <c r="BE97003" i="2" s="1"/>
  <c r="BC97003" i="2"/>
  <c r="BI97003" i="2" s="1"/>
  <c r="BG97002" i="2"/>
  <c r="BF97002" i="2"/>
  <c r="BC97002" i="2"/>
  <c r="BI97002" i="2" s="1"/>
  <c r="BI97001" i="2"/>
  <c r="BH97001" i="2"/>
  <c r="BG97001" i="2"/>
  <c r="BF97001" i="2"/>
  <c r="BD97001" i="2"/>
  <c r="BE97001" i="2" s="1"/>
  <c r="BC97001" i="2"/>
  <c r="BI97000" i="2"/>
  <c r="BG97000" i="2"/>
  <c r="BF97000" i="2"/>
  <c r="BC97000" i="2"/>
  <c r="BH97000" i="2" s="1"/>
  <c r="BH96999" i="2"/>
  <c r="BG96999" i="2"/>
  <c r="BF96999" i="2"/>
  <c r="BD96999" i="2"/>
  <c r="BE96999" i="2" s="1"/>
  <c r="BC96999" i="2"/>
  <c r="BI96999" i="2" s="1"/>
  <c r="BG96998" i="2"/>
  <c r="BF96998" i="2"/>
  <c r="BC96998" i="2"/>
  <c r="BI96998" i="2" s="1"/>
  <c r="BI96997" i="2"/>
  <c r="BH96997" i="2"/>
  <c r="BG96997" i="2"/>
  <c r="BF96997" i="2"/>
  <c r="BD96997" i="2"/>
  <c r="BE96997" i="2" s="1"/>
  <c r="BC96997" i="2"/>
  <c r="BI96996" i="2"/>
  <c r="BG96996" i="2"/>
  <c r="BF96996" i="2"/>
  <c r="BC96996" i="2"/>
  <c r="BH96996" i="2" s="1"/>
  <c r="BH96995" i="2"/>
  <c r="BG96995" i="2"/>
  <c r="BF96995" i="2"/>
  <c r="BD96995" i="2"/>
  <c r="BE96995" i="2" s="1"/>
  <c r="BC96995" i="2"/>
  <c r="BI96995" i="2" s="1"/>
  <c r="BG96994" i="2"/>
  <c r="BF96994" i="2"/>
  <c r="BC96994" i="2"/>
  <c r="BI96994" i="2" s="1"/>
  <c r="BI96993" i="2"/>
  <c r="BH96993" i="2"/>
  <c r="BG96993" i="2"/>
  <c r="BF96993" i="2"/>
  <c r="BD96993" i="2"/>
  <c r="BE96993" i="2" s="1"/>
  <c r="BC96993" i="2"/>
  <c r="BI96992" i="2"/>
  <c r="BG96992" i="2"/>
  <c r="BF96992" i="2"/>
  <c r="BC96992" i="2"/>
  <c r="BH96992" i="2" s="1"/>
  <c r="BH96991" i="2"/>
  <c r="BG96991" i="2"/>
  <c r="BF96991" i="2"/>
  <c r="BD96991" i="2"/>
  <c r="BE96991" i="2" s="1"/>
  <c r="BC96991" i="2"/>
  <c r="BI96991" i="2" s="1"/>
  <c r="BG96990" i="2"/>
  <c r="BF96990" i="2"/>
  <c r="BC96990" i="2"/>
  <c r="BI96990" i="2" s="1"/>
  <c r="BI96989" i="2"/>
  <c r="BH96989" i="2"/>
  <c r="BG96989" i="2"/>
  <c r="BF96989" i="2"/>
  <c r="BD96989" i="2"/>
  <c r="BE96989" i="2" s="1"/>
  <c r="BC96989" i="2"/>
  <c r="BI96988" i="2"/>
  <c r="BG96988" i="2"/>
  <c r="BF96988" i="2"/>
  <c r="BC96988" i="2"/>
  <c r="BH96988" i="2" s="1"/>
  <c r="BH96987" i="2"/>
  <c r="BG96987" i="2"/>
  <c r="BF96987" i="2"/>
  <c r="BD96987" i="2"/>
  <c r="BE96987" i="2" s="1"/>
  <c r="BC96987" i="2"/>
  <c r="BI96987" i="2" s="1"/>
  <c r="BG96986" i="2"/>
  <c r="BF96986" i="2"/>
  <c r="BC96986" i="2"/>
  <c r="BI96986" i="2" s="1"/>
  <c r="BI96985" i="2"/>
  <c r="BH96985" i="2"/>
  <c r="BG96985" i="2"/>
  <c r="BF96985" i="2"/>
  <c r="BD96985" i="2"/>
  <c r="BE96985" i="2" s="1"/>
  <c r="BC96985" i="2"/>
  <c r="BI96984" i="2"/>
  <c r="BG96984" i="2"/>
  <c r="BF96984" i="2"/>
  <c r="BC96984" i="2"/>
  <c r="BH96984" i="2" s="1"/>
  <c r="BH96983" i="2"/>
  <c r="BG96983" i="2"/>
  <c r="BF96983" i="2"/>
  <c r="BD96983" i="2"/>
  <c r="BE96983" i="2" s="1"/>
  <c r="BC96983" i="2"/>
  <c r="BI96983" i="2" s="1"/>
  <c r="BG96982" i="2"/>
  <c r="BF96982" i="2"/>
  <c r="BC96982" i="2"/>
  <c r="BI96982" i="2" s="1"/>
  <c r="BI96981" i="2"/>
  <c r="BH96981" i="2"/>
  <c r="BG96981" i="2"/>
  <c r="BF96981" i="2"/>
  <c r="BD96981" i="2"/>
  <c r="BE96981" i="2" s="1"/>
  <c r="BC96981" i="2"/>
  <c r="BI96980" i="2"/>
  <c r="BG96980" i="2"/>
  <c r="BF96980" i="2"/>
  <c r="BC96980" i="2"/>
  <c r="BH96980" i="2" s="1"/>
  <c r="BH96979" i="2"/>
  <c r="BG96979" i="2"/>
  <c r="BF96979" i="2"/>
  <c r="BD96979" i="2"/>
  <c r="BE96979" i="2" s="1"/>
  <c r="BC96979" i="2"/>
  <c r="BI96979" i="2" s="1"/>
  <c r="BG96978" i="2"/>
  <c r="BF96978" i="2"/>
  <c r="BC96978" i="2"/>
  <c r="BI96978" i="2" s="1"/>
  <c r="BI96977" i="2"/>
  <c r="BH96977" i="2"/>
  <c r="BG96977" i="2"/>
  <c r="BF96977" i="2"/>
  <c r="BD96977" i="2"/>
  <c r="BE96977" i="2" s="1"/>
  <c r="BC96977" i="2"/>
  <c r="BI96976" i="2"/>
  <c r="BG96976" i="2"/>
  <c r="BF96976" i="2"/>
  <c r="BC96976" i="2"/>
  <c r="BH96976" i="2" s="1"/>
  <c r="BH96975" i="2"/>
  <c r="BG96975" i="2"/>
  <c r="BF96975" i="2"/>
  <c r="BD96975" i="2"/>
  <c r="BE96975" i="2" s="1"/>
  <c r="BC96975" i="2"/>
  <c r="BI96975" i="2" s="1"/>
  <c r="BG96974" i="2"/>
  <c r="BF96974" i="2"/>
  <c r="BC96974" i="2"/>
  <c r="BI96974" i="2" s="1"/>
  <c r="BI96973" i="2"/>
  <c r="BH96973" i="2"/>
  <c r="BG96973" i="2"/>
  <c r="BF96973" i="2"/>
  <c r="BD96973" i="2"/>
  <c r="BE96973" i="2" s="1"/>
  <c r="BC96973" i="2"/>
  <c r="BI96972" i="2"/>
  <c r="BG96972" i="2"/>
  <c r="BF96972" i="2"/>
  <c r="BC96972" i="2"/>
  <c r="BH96972" i="2" s="1"/>
  <c r="BH96971" i="2"/>
  <c r="BG96971" i="2"/>
  <c r="BF96971" i="2"/>
  <c r="BD96971" i="2"/>
  <c r="BE96971" i="2" s="1"/>
  <c r="BC96971" i="2"/>
  <c r="BI96971" i="2" s="1"/>
  <c r="BG96970" i="2"/>
  <c r="BF96970" i="2"/>
  <c r="BC96970" i="2"/>
  <c r="BI96970" i="2" s="1"/>
  <c r="BI96969" i="2"/>
  <c r="BH96969" i="2"/>
  <c r="BG96969" i="2"/>
  <c r="BF96969" i="2"/>
  <c r="BD96969" i="2"/>
  <c r="BE96969" i="2" s="1"/>
  <c r="BC96969" i="2"/>
  <c r="BI96968" i="2"/>
  <c r="BG96968" i="2"/>
  <c r="BF96968" i="2"/>
  <c r="BC96968" i="2"/>
  <c r="BH96968" i="2" s="1"/>
  <c r="BH96967" i="2"/>
  <c r="BG96967" i="2"/>
  <c r="BF96967" i="2"/>
  <c r="BD96967" i="2"/>
  <c r="BE96967" i="2" s="1"/>
  <c r="BC96967" i="2"/>
  <c r="BI96967" i="2" s="1"/>
  <c r="BG96966" i="2"/>
  <c r="BF96966" i="2"/>
  <c r="BC96966" i="2"/>
  <c r="BI96966" i="2" s="1"/>
  <c r="BI96965" i="2"/>
  <c r="BH96965" i="2"/>
  <c r="BG96965" i="2"/>
  <c r="BF96965" i="2"/>
  <c r="BD96965" i="2"/>
  <c r="BE96965" i="2" s="1"/>
  <c r="BC96965" i="2"/>
  <c r="BI96964" i="2"/>
  <c r="BG96964" i="2"/>
  <c r="BF96964" i="2"/>
  <c r="BC96964" i="2"/>
  <c r="BH96964" i="2" s="1"/>
  <c r="BH96963" i="2"/>
  <c r="BG96963" i="2"/>
  <c r="BF96963" i="2"/>
  <c r="BD96963" i="2"/>
  <c r="BE96963" i="2" s="1"/>
  <c r="BC96963" i="2"/>
  <c r="BI96963" i="2" s="1"/>
  <c r="BG96962" i="2"/>
  <c r="BF96962" i="2"/>
  <c r="BC96962" i="2"/>
  <c r="BI96962" i="2" s="1"/>
  <c r="BI96961" i="2"/>
  <c r="BH96961" i="2"/>
  <c r="BG96961" i="2"/>
  <c r="BF96961" i="2"/>
  <c r="BD96961" i="2"/>
  <c r="BE96961" i="2" s="1"/>
  <c r="BC96961" i="2"/>
  <c r="BI96960" i="2"/>
  <c r="BG96960" i="2"/>
  <c r="BF96960" i="2"/>
  <c r="BC96960" i="2"/>
  <c r="BH96960" i="2" s="1"/>
  <c r="BH96959" i="2"/>
  <c r="BG96959" i="2"/>
  <c r="BF96959" i="2"/>
  <c r="BD96959" i="2"/>
  <c r="BE96959" i="2" s="1"/>
  <c r="BC96959" i="2"/>
  <c r="BI96959" i="2" s="1"/>
  <c r="BG96958" i="2"/>
  <c r="BF96958" i="2"/>
  <c r="BC96958" i="2"/>
  <c r="BI96958" i="2" s="1"/>
  <c r="BI96957" i="2"/>
  <c r="BH96957" i="2"/>
  <c r="BG96957" i="2"/>
  <c r="BF96957" i="2"/>
  <c r="BD96957" i="2"/>
  <c r="BE96957" i="2" s="1"/>
  <c r="BC96957" i="2"/>
  <c r="BI96956" i="2"/>
  <c r="BG96956" i="2"/>
  <c r="BF96956" i="2"/>
  <c r="BC96956" i="2"/>
  <c r="BH96956" i="2" s="1"/>
  <c r="BH96955" i="2"/>
  <c r="BG96955" i="2"/>
  <c r="BF96955" i="2"/>
  <c r="BD96955" i="2"/>
  <c r="BE96955" i="2" s="1"/>
  <c r="BC96955" i="2"/>
  <c r="BI96955" i="2" s="1"/>
  <c r="BG96954" i="2"/>
  <c r="BF96954" i="2"/>
  <c r="BC96954" i="2"/>
  <c r="BI96954" i="2" s="1"/>
  <c r="BI96953" i="2"/>
  <c r="BH96953" i="2"/>
  <c r="BG96953" i="2"/>
  <c r="BF96953" i="2"/>
  <c r="BD96953" i="2"/>
  <c r="BE96953" i="2" s="1"/>
  <c r="BC96953" i="2"/>
  <c r="BI96952" i="2"/>
  <c r="BG96952" i="2"/>
  <c r="BF96952" i="2"/>
  <c r="BC96952" i="2"/>
  <c r="BH96952" i="2" s="1"/>
  <c r="BH96951" i="2"/>
  <c r="BG96951" i="2"/>
  <c r="BF96951" i="2"/>
  <c r="BD96951" i="2"/>
  <c r="BE96951" i="2" s="1"/>
  <c r="BC96951" i="2"/>
  <c r="BI96951" i="2" s="1"/>
  <c r="BG96950" i="2"/>
  <c r="BF96950" i="2"/>
  <c r="BC96950" i="2"/>
  <c r="BI96950" i="2" s="1"/>
  <c r="BI96949" i="2"/>
  <c r="BH96949" i="2"/>
  <c r="BG96949" i="2"/>
  <c r="BF96949" i="2"/>
  <c r="BD96949" i="2"/>
  <c r="BE96949" i="2" s="1"/>
  <c r="BC96949" i="2"/>
  <c r="BI96948" i="2"/>
  <c r="BG96948" i="2"/>
  <c r="BF96948" i="2"/>
  <c r="BC96948" i="2"/>
  <c r="BH96948" i="2" s="1"/>
  <c r="BH96947" i="2"/>
  <c r="BG96947" i="2"/>
  <c r="BF96947" i="2"/>
  <c r="BD96947" i="2"/>
  <c r="BE96947" i="2" s="1"/>
  <c r="BC96947" i="2"/>
  <c r="BI96947" i="2" s="1"/>
  <c r="BG96946" i="2"/>
  <c r="BF96946" i="2"/>
  <c r="BC96946" i="2"/>
  <c r="BI96946" i="2" s="1"/>
  <c r="BI96945" i="2"/>
  <c r="BH96945" i="2"/>
  <c r="BG96945" i="2"/>
  <c r="BF96945" i="2"/>
  <c r="BD96945" i="2"/>
  <c r="BE96945" i="2" s="1"/>
  <c r="BC96945" i="2"/>
  <c r="BI96944" i="2"/>
  <c r="BG96944" i="2"/>
  <c r="BF96944" i="2"/>
  <c r="BC96944" i="2"/>
  <c r="BH96944" i="2" s="1"/>
  <c r="BH96943" i="2"/>
  <c r="BG96943" i="2"/>
  <c r="BF96943" i="2"/>
  <c r="BD96943" i="2"/>
  <c r="BE96943" i="2" s="1"/>
  <c r="BC96943" i="2"/>
  <c r="BI96943" i="2" s="1"/>
  <c r="BG96942" i="2"/>
  <c r="BF96942" i="2"/>
  <c r="BC96942" i="2"/>
  <c r="BI96942" i="2" s="1"/>
  <c r="BI96941" i="2"/>
  <c r="BH96941" i="2"/>
  <c r="BG96941" i="2"/>
  <c r="BF96941" i="2"/>
  <c r="BD96941" i="2"/>
  <c r="BE96941" i="2" s="1"/>
  <c r="BC96941" i="2"/>
  <c r="BI96940" i="2"/>
  <c r="BG96940" i="2"/>
  <c r="BF96940" i="2"/>
  <c r="BC96940" i="2"/>
  <c r="BH96940" i="2" s="1"/>
  <c r="BH96939" i="2"/>
  <c r="BG96939" i="2"/>
  <c r="BF96939" i="2"/>
  <c r="BD96939" i="2"/>
  <c r="BE96939" i="2" s="1"/>
  <c r="BC96939" i="2"/>
  <c r="BI96939" i="2" s="1"/>
  <c r="BG96938" i="2"/>
  <c r="BF96938" i="2"/>
  <c r="BC96938" i="2"/>
  <c r="BI96938" i="2" s="1"/>
  <c r="BI96937" i="2"/>
  <c r="BH96937" i="2"/>
  <c r="BG96937" i="2"/>
  <c r="BF96937" i="2"/>
  <c r="BD96937" i="2"/>
  <c r="BE96937" i="2" s="1"/>
  <c r="BC96937" i="2"/>
  <c r="BI96936" i="2"/>
  <c r="BG96936" i="2"/>
  <c r="BF96936" i="2"/>
  <c r="BC96936" i="2"/>
  <c r="BH96936" i="2" s="1"/>
  <c r="BH96935" i="2"/>
  <c r="BG96935" i="2"/>
  <c r="BF96935" i="2"/>
  <c r="BD96935" i="2"/>
  <c r="BE96935" i="2" s="1"/>
  <c r="BC96935" i="2"/>
  <c r="BI96935" i="2" s="1"/>
  <c r="BG96934" i="2"/>
  <c r="BF96934" i="2"/>
  <c r="BC96934" i="2"/>
  <c r="BI96934" i="2" s="1"/>
  <c r="BI96933" i="2"/>
  <c r="BH96933" i="2"/>
  <c r="BG96933" i="2"/>
  <c r="BF96933" i="2"/>
  <c r="BD96933" i="2"/>
  <c r="BE96933" i="2" s="1"/>
  <c r="BC96933" i="2"/>
  <c r="BI96932" i="2"/>
  <c r="BG96932" i="2"/>
  <c r="BF96932" i="2"/>
  <c r="BC96932" i="2"/>
  <c r="BH96932" i="2" s="1"/>
  <c r="BH96931" i="2"/>
  <c r="BG96931" i="2"/>
  <c r="BF96931" i="2"/>
  <c r="BD96931" i="2"/>
  <c r="BE96931" i="2" s="1"/>
  <c r="BC96931" i="2"/>
  <c r="BI96931" i="2" s="1"/>
  <c r="BG96930" i="2"/>
  <c r="BF96930" i="2"/>
  <c r="BC96930" i="2"/>
  <c r="BI96930" i="2" s="1"/>
  <c r="BI96929" i="2"/>
  <c r="BH96929" i="2"/>
  <c r="BG96929" i="2"/>
  <c r="BF96929" i="2"/>
  <c r="BD96929" i="2"/>
  <c r="BE96929" i="2" s="1"/>
  <c r="BC96929" i="2"/>
  <c r="BI96928" i="2"/>
  <c r="BG96928" i="2"/>
  <c r="BF96928" i="2"/>
  <c r="BC96928" i="2"/>
  <c r="BH96928" i="2" s="1"/>
  <c r="BH96927" i="2"/>
  <c r="BG96927" i="2"/>
  <c r="BF96927" i="2"/>
  <c r="BD96927" i="2"/>
  <c r="BE96927" i="2" s="1"/>
  <c r="BC96927" i="2"/>
  <c r="BI96927" i="2" s="1"/>
  <c r="BG96926" i="2"/>
  <c r="BF96926" i="2"/>
  <c r="BC96926" i="2"/>
  <c r="BI96926" i="2" s="1"/>
  <c r="BI96925" i="2"/>
  <c r="BH96925" i="2"/>
  <c r="BG96925" i="2"/>
  <c r="BF96925" i="2"/>
  <c r="BD96925" i="2"/>
  <c r="BE96925" i="2" s="1"/>
  <c r="BC96925" i="2"/>
  <c r="BI96924" i="2"/>
  <c r="BG96924" i="2"/>
  <c r="BF96924" i="2"/>
  <c r="BC96924" i="2"/>
  <c r="BH96924" i="2" s="1"/>
  <c r="BH96923" i="2"/>
  <c r="BG96923" i="2"/>
  <c r="BF96923" i="2"/>
  <c r="BD96923" i="2"/>
  <c r="BE96923" i="2" s="1"/>
  <c r="BC96923" i="2"/>
  <c r="BI96923" i="2" s="1"/>
  <c r="BG96922" i="2"/>
  <c r="BF96922" i="2"/>
  <c r="BC96922" i="2"/>
  <c r="BI96922" i="2" s="1"/>
  <c r="BI96921" i="2"/>
  <c r="BH96921" i="2"/>
  <c r="BG96921" i="2"/>
  <c r="BF96921" i="2"/>
  <c r="BD96921" i="2"/>
  <c r="BE96921" i="2" s="1"/>
  <c r="BC96921" i="2"/>
  <c r="BI96920" i="2"/>
  <c r="BG96920" i="2"/>
  <c r="BF96920" i="2"/>
  <c r="BC96920" i="2"/>
  <c r="BH96920" i="2" s="1"/>
  <c r="BH96919" i="2"/>
  <c r="BG96919" i="2"/>
  <c r="BF96919" i="2"/>
  <c r="BD96919" i="2"/>
  <c r="BE96919" i="2" s="1"/>
  <c r="BC96919" i="2"/>
  <c r="BI96919" i="2" s="1"/>
  <c r="BG96918" i="2"/>
  <c r="BF96918" i="2"/>
  <c r="BC96918" i="2"/>
  <c r="BI96918" i="2" s="1"/>
  <c r="BI96917" i="2"/>
  <c r="BH96917" i="2"/>
  <c r="BG96917" i="2"/>
  <c r="BF96917" i="2"/>
  <c r="BD96917" i="2"/>
  <c r="BE96917" i="2" s="1"/>
  <c r="BC96917" i="2"/>
  <c r="BI96916" i="2"/>
  <c r="BG96916" i="2"/>
  <c r="BF96916" i="2"/>
  <c r="BC96916" i="2"/>
  <c r="BH96916" i="2" s="1"/>
  <c r="BH96915" i="2"/>
  <c r="BG96915" i="2"/>
  <c r="BF96915" i="2"/>
  <c r="BD96915" i="2"/>
  <c r="BE96915" i="2" s="1"/>
  <c r="BC96915" i="2"/>
  <c r="BI96915" i="2" s="1"/>
  <c r="BG96914" i="2"/>
  <c r="BF96914" i="2"/>
  <c r="BC96914" i="2"/>
  <c r="BI96914" i="2" s="1"/>
  <c r="BI96913" i="2"/>
  <c r="BH96913" i="2"/>
  <c r="BG96913" i="2"/>
  <c r="BF96913" i="2"/>
  <c r="BD96913" i="2"/>
  <c r="BE96913" i="2" s="1"/>
  <c r="BC96913" i="2"/>
  <c r="BI96912" i="2"/>
  <c r="BG96912" i="2"/>
  <c r="BF96912" i="2"/>
  <c r="BC96912" i="2"/>
  <c r="BH96912" i="2" s="1"/>
  <c r="BH96911" i="2"/>
  <c r="BG96911" i="2"/>
  <c r="BF96911" i="2"/>
  <c r="BD96911" i="2"/>
  <c r="BE96911" i="2" s="1"/>
  <c r="BC96911" i="2"/>
  <c r="BI96911" i="2" s="1"/>
  <c r="BG96910" i="2"/>
  <c r="BF96910" i="2"/>
  <c r="BC96910" i="2"/>
  <c r="BI96910" i="2" s="1"/>
  <c r="BI96909" i="2"/>
  <c r="BH96909" i="2"/>
  <c r="BG96909" i="2"/>
  <c r="BF96909" i="2"/>
  <c r="BD96909" i="2"/>
  <c r="BE96909" i="2" s="1"/>
  <c r="BC96909" i="2"/>
  <c r="BI96908" i="2"/>
  <c r="BG96908" i="2"/>
  <c r="BF96908" i="2"/>
  <c r="BC96908" i="2"/>
  <c r="BH96908" i="2" s="1"/>
  <c r="BH96907" i="2"/>
  <c r="BG96907" i="2"/>
  <c r="BF96907" i="2"/>
  <c r="BD96907" i="2"/>
  <c r="BE96907" i="2" s="1"/>
  <c r="BC96907" i="2"/>
  <c r="BI96907" i="2" s="1"/>
  <c r="BG96906" i="2"/>
  <c r="BF96906" i="2"/>
  <c r="BC96906" i="2"/>
  <c r="BI96906" i="2" s="1"/>
  <c r="BI96905" i="2"/>
  <c r="BH96905" i="2"/>
  <c r="BG96905" i="2"/>
  <c r="BF96905" i="2"/>
  <c r="BD96905" i="2"/>
  <c r="BE96905" i="2" s="1"/>
  <c r="BC96905" i="2"/>
  <c r="BI96904" i="2"/>
  <c r="BG96904" i="2"/>
  <c r="BF96904" i="2"/>
  <c r="BC96904" i="2"/>
  <c r="BH96904" i="2" s="1"/>
  <c r="BH96903" i="2"/>
  <c r="BG96903" i="2"/>
  <c r="BF96903" i="2"/>
  <c r="BD96903" i="2"/>
  <c r="BE96903" i="2" s="1"/>
  <c r="BC96903" i="2"/>
  <c r="BI96903" i="2" s="1"/>
  <c r="BG96902" i="2"/>
  <c r="BF96902" i="2"/>
  <c r="BC96902" i="2"/>
  <c r="BI96902" i="2" s="1"/>
  <c r="BI96901" i="2"/>
  <c r="BH96901" i="2"/>
  <c r="BG96901" i="2"/>
  <c r="BF96901" i="2"/>
  <c r="BD96901" i="2"/>
  <c r="BE96901" i="2" s="1"/>
  <c r="BC96901" i="2"/>
  <c r="BI96900" i="2"/>
  <c r="BG96900" i="2"/>
  <c r="BF96900" i="2"/>
  <c r="BC96900" i="2"/>
  <c r="BH96900" i="2" s="1"/>
  <c r="BH96899" i="2"/>
  <c r="BG96899" i="2"/>
  <c r="BF96899" i="2"/>
  <c r="BD96899" i="2"/>
  <c r="BE96899" i="2" s="1"/>
  <c r="BC96899" i="2"/>
  <c r="BI96899" i="2" s="1"/>
  <c r="BG96898" i="2"/>
  <c r="BF96898" i="2"/>
  <c r="BC96898" i="2"/>
  <c r="BI96898" i="2" s="1"/>
  <c r="BI96897" i="2"/>
  <c r="BH96897" i="2"/>
  <c r="BG96897" i="2"/>
  <c r="BF96897" i="2"/>
  <c r="BD96897" i="2"/>
  <c r="BE96897" i="2" s="1"/>
  <c r="BC96897" i="2"/>
  <c r="BI96896" i="2"/>
  <c r="BG96896" i="2"/>
  <c r="BF96896" i="2"/>
  <c r="BC96896" i="2"/>
  <c r="BH96896" i="2" s="1"/>
  <c r="BH96895" i="2"/>
  <c r="BG96895" i="2"/>
  <c r="BF96895" i="2"/>
  <c r="BD96895" i="2"/>
  <c r="BE96895" i="2" s="1"/>
  <c r="BC96895" i="2"/>
  <c r="BI96895" i="2" s="1"/>
  <c r="BG96894" i="2"/>
  <c r="BF96894" i="2"/>
  <c r="BC96894" i="2"/>
  <c r="BI96894" i="2" s="1"/>
  <c r="BI96893" i="2"/>
  <c r="BH96893" i="2"/>
  <c r="BG96893" i="2"/>
  <c r="BF96893" i="2"/>
  <c r="BD96893" i="2"/>
  <c r="BE96893" i="2" s="1"/>
  <c r="BC96893" i="2"/>
  <c r="BI96892" i="2"/>
  <c r="BG96892" i="2"/>
  <c r="BF96892" i="2"/>
  <c r="BC96892" i="2"/>
  <c r="BH96892" i="2" s="1"/>
  <c r="BH96891" i="2"/>
  <c r="BG96891" i="2"/>
  <c r="BF96891" i="2"/>
  <c r="BD96891" i="2"/>
  <c r="BE96891" i="2" s="1"/>
  <c r="BC96891" i="2"/>
  <c r="BI96891" i="2" s="1"/>
  <c r="BG96890" i="2"/>
  <c r="BF96890" i="2"/>
  <c r="BC96890" i="2"/>
  <c r="BI96890" i="2" s="1"/>
  <c r="BI96889" i="2"/>
  <c r="BH96889" i="2"/>
  <c r="BG96889" i="2"/>
  <c r="BF96889" i="2"/>
  <c r="BD96889" i="2"/>
  <c r="BE96889" i="2" s="1"/>
  <c r="BC96889" i="2"/>
  <c r="BI96888" i="2"/>
  <c r="BG96888" i="2"/>
  <c r="BF96888" i="2"/>
  <c r="BC96888" i="2"/>
  <c r="BH96888" i="2" s="1"/>
  <c r="BH96887" i="2"/>
  <c r="BG96887" i="2"/>
  <c r="BF96887" i="2"/>
  <c r="BD96887" i="2"/>
  <c r="BE96887" i="2" s="1"/>
  <c r="BC96887" i="2"/>
  <c r="BI96887" i="2" s="1"/>
  <c r="BG96886" i="2"/>
  <c r="BF96886" i="2"/>
  <c r="BC96886" i="2"/>
  <c r="BI96886" i="2" s="1"/>
  <c r="BI96885" i="2"/>
  <c r="BH96885" i="2"/>
  <c r="BG96885" i="2"/>
  <c r="BF96885" i="2"/>
  <c r="BD96885" i="2"/>
  <c r="BE96885" i="2" s="1"/>
  <c r="BC96885" i="2"/>
  <c r="BI96884" i="2"/>
  <c r="BG96884" i="2"/>
  <c r="BF96884" i="2"/>
  <c r="BC96884" i="2"/>
  <c r="BH96884" i="2" s="1"/>
  <c r="BH96883" i="2"/>
  <c r="BG96883" i="2"/>
  <c r="BF96883" i="2"/>
  <c r="BD96883" i="2"/>
  <c r="BE96883" i="2" s="1"/>
  <c r="BC96883" i="2"/>
  <c r="BI96883" i="2" s="1"/>
  <c r="BG96882" i="2"/>
  <c r="BF96882" i="2"/>
  <c r="BC96882" i="2"/>
  <c r="BI96882" i="2" s="1"/>
  <c r="BI96881" i="2"/>
  <c r="BH96881" i="2"/>
  <c r="BG96881" i="2"/>
  <c r="BF96881" i="2"/>
  <c r="BD96881" i="2"/>
  <c r="BE96881" i="2" s="1"/>
  <c r="BC96881" i="2"/>
  <c r="BI96880" i="2"/>
  <c r="BG96880" i="2"/>
  <c r="BF96880" i="2"/>
  <c r="BC96880" i="2"/>
  <c r="BH96880" i="2" s="1"/>
  <c r="BH96879" i="2"/>
  <c r="BG96879" i="2"/>
  <c r="BF96879" i="2"/>
  <c r="BD96879" i="2"/>
  <c r="BE96879" i="2" s="1"/>
  <c r="BC96879" i="2"/>
  <c r="BI96879" i="2" s="1"/>
  <c r="BG96878" i="2"/>
  <c r="BF96878" i="2"/>
  <c r="BC96878" i="2"/>
  <c r="BI96878" i="2" s="1"/>
  <c r="BI96877" i="2"/>
  <c r="BH96877" i="2"/>
  <c r="BG96877" i="2"/>
  <c r="BF96877" i="2"/>
  <c r="BD96877" i="2"/>
  <c r="BE96877" i="2" s="1"/>
  <c r="BC96877" i="2"/>
  <c r="BI96876" i="2"/>
  <c r="BG96876" i="2"/>
  <c r="BF96876" i="2"/>
  <c r="BC96876" i="2"/>
  <c r="BH96876" i="2" s="1"/>
  <c r="BH96875" i="2"/>
  <c r="BG96875" i="2"/>
  <c r="BF96875" i="2"/>
  <c r="BD96875" i="2"/>
  <c r="BE96875" i="2" s="1"/>
  <c r="BC96875" i="2"/>
  <c r="BI96875" i="2" s="1"/>
  <c r="BG96874" i="2"/>
  <c r="BF96874" i="2"/>
  <c r="BC96874" i="2"/>
  <c r="BI96874" i="2" s="1"/>
  <c r="BI96873" i="2"/>
  <c r="BH96873" i="2"/>
  <c r="BG96873" i="2"/>
  <c r="BF96873" i="2"/>
  <c r="BD96873" i="2"/>
  <c r="BE96873" i="2" s="1"/>
  <c r="BC96873" i="2"/>
  <c r="BI96872" i="2"/>
  <c r="BG96872" i="2"/>
  <c r="BF96872" i="2"/>
  <c r="BC96872" i="2"/>
  <c r="BH96872" i="2" s="1"/>
  <c r="BH96871" i="2"/>
  <c r="BG96871" i="2"/>
  <c r="BF96871" i="2"/>
  <c r="BD96871" i="2"/>
  <c r="BE96871" i="2" s="1"/>
  <c r="BC96871" i="2"/>
  <c r="BI96871" i="2" s="1"/>
  <c r="BG96870" i="2"/>
  <c r="BF96870" i="2"/>
  <c r="BC96870" i="2"/>
  <c r="BI96870" i="2" s="1"/>
  <c r="BI96869" i="2"/>
  <c r="BH96869" i="2"/>
  <c r="BG96869" i="2"/>
  <c r="BF96869" i="2"/>
  <c r="BD96869" i="2"/>
  <c r="BE96869" i="2" s="1"/>
  <c r="BC96869" i="2"/>
  <c r="BI96868" i="2"/>
  <c r="BG96868" i="2"/>
  <c r="BF96868" i="2"/>
  <c r="BC96868" i="2"/>
  <c r="BH96868" i="2" s="1"/>
  <c r="BH96867" i="2"/>
  <c r="BG96867" i="2"/>
  <c r="BF96867" i="2"/>
  <c r="BD96867" i="2"/>
  <c r="BE96867" i="2" s="1"/>
  <c r="BC96867" i="2"/>
  <c r="BI96867" i="2" s="1"/>
  <c r="BG96866" i="2"/>
  <c r="BF96866" i="2"/>
  <c r="BC96866" i="2"/>
  <c r="BI96866" i="2" s="1"/>
  <c r="BI96865" i="2"/>
  <c r="BH96865" i="2"/>
  <c r="BG96865" i="2"/>
  <c r="BF96865" i="2"/>
  <c r="BD96865" i="2"/>
  <c r="BE96865" i="2" s="1"/>
  <c r="BC96865" i="2"/>
  <c r="BI96864" i="2"/>
  <c r="BG96864" i="2"/>
  <c r="BF96864" i="2"/>
  <c r="BC96864" i="2"/>
  <c r="BH96864" i="2" s="1"/>
  <c r="BH96863" i="2"/>
  <c r="BG96863" i="2"/>
  <c r="BF96863" i="2"/>
  <c r="BD96863" i="2"/>
  <c r="BE96863" i="2" s="1"/>
  <c r="BC96863" i="2"/>
  <c r="BI96863" i="2" s="1"/>
  <c r="BG96862" i="2"/>
  <c r="BF96862" i="2"/>
  <c r="BC96862" i="2"/>
  <c r="BI96862" i="2" s="1"/>
  <c r="BI96861" i="2"/>
  <c r="BH96861" i="2"/>
  <c r="BG96861" i="2"/>
  <c r="BF96861" i="2"/>
  <c r="BD96861" i="2"/>
  <c r="BE96861" i="2" s="1"/>
  <c r="BC96861" i="2"/>
  <c r="BI96860" i="2"/>
  <c r="BG96860" i="2"/>
  <c r="BF96860" i="2"/>
  <c r="BC96860" i="2"/>
  <c r="BH96860" i="2" s="1"/>
  <c r="BH96859" i="2"/>
  <c r="BG96859" i="2"/>
  <c r="BF96859" i="2"/>
  <c r="BD96859" i="2"/>
  <c r="BE96859" i="2" s="1"/>
  <c r="BC96859" i="2"/>
  <c r="BI96859" i="2" s="1"/>
  <c r="BG96858" i="2"/>
  <c r="BF96858" i="2"/>
  <c r="BC96858" i="2"/>
  <c r="BI96858" i="2" s="1"/>
  <c r="BI96857" i="2"/>
  <c r="BH96857" i="2"/>
  <c r="BG96857" i="2"/>
  <c r="BF96857" i="2"/>
  <c r="BD96857" i="2"/>
  <c r="BE96857" i="2" s="1"/>
  <c r="BC96857" i="2"/>
  <c r="BI96856" i="2"/>
  <c r="BG96856" i="2"/>
  <c r="BF96856" i="2"/>
  <c r="BC96856" i="2"/>
  <c r="BH96856" i="2" s="1"/>
  <c r="BH96855" i="2"/>
  <c r="BG96855" i="2"/>
  <c r="BF96855" i="2"/>
  <c r="BD96855" i="2"/>
  <c r="BE96855" i="2" s="1"/>
  <c r="BC96855" i="2"/>
  <c r="BI96855" i="2" s="1"/>
  <c r="BG96854" i="2"/>
  <c r="BF96854" i="2"/>
  <c r="BC96854" i="2"/>
  <c r="BI96854" i="2" s="1"/>
  <c r="BI96853" i="2"/>
  <c r="BH96853" i="2"/>
  <c r="BG96853" i="2"/>
  <c r="BF96853" i="2"/>
  <c r="BD96853" i="2"/>
  <c r="BE96853" i="2" s="1"/>
  <c r="BC96853" i="2"/>
  <c r="BI96852" i="2"/>
  <c r="BG96852" i="2"/>
  <c r="BF96852" i="2"/>
  <c r="BC96852" i="2"/>
  <c r="BH96852" i="2" s="1"/>
  <c r="BH96851" i="2"/>
  <c r="BG96851" i="2"/>
  <c r="BF96851" i="2"/>
  <c r="BD96851" i="2"/>
  <c r="BE96851" i="2" s="1"/>
  <c r="BC96851" i="2"/>
  <c r="BI96851" i="2" s="1"/>
  <c r="BG96850" i="2"/>
  <c r="BF96850" i="2"/>
  <c r="BC96850" i="2"/>
  <c r="BI96850" i="2" s="1"/>
  <c r="BI96849" i="2"/>
  <c r="BH96849" i="2"/>
  <c r="BG96849" i="2"/>
  <c r="BF96849" i="2"/>
  <c r="BD96849" i="2"/>
  <c r="BE96849" i="2" s="1"/>
  <c r="BC96849" i="2"/>
  <c r="BI96848" i="2"/>
  <c r="BG96848" i="2"/>
  <c r="BF96848" i="2"/>
  <c r="BC96848" i="2"/>
  <c r="BH96848" i="2" s="1"/>
  <c r="BH96847" i="2"/>
  <c r="BG96847" i="2"/>
  <c r="BF96847" i="2"/>
  <c r="BD96847" i="2"/>
  <c r="BE96847" i="2" s="1"/>
  <c r="BC96847" i="2"/>
  <c r="BI96847" i="2" s="1"/>
  <c r="BG96846" i="2"/>
  <c r="BF96846" i="2"/>
  <c r="BC96846" i="2"/>
  <c r="BI96846" i="2" s="1"/>
  <c r="BI96845" i="2"/>
  <c r="BH96845" i="2"/>
  <c r="BG96845" i="2"/>
  <c r="BF96845" i="2"/>
  <c r="BD96845" i="2"/>
  <c r="BE96845" i="2" s="1"/>
  <c r="BC96845" i="2"/>
  <c r="BI96844" i="2"/>
  <c r="BG96844" i="2"/>
  <c r="BF96844" i="2"/>
  <c r="BC96844" i="2"/>
  <c r="BH96844" i="2" s="1"/>
  <c r="BH96843" i="2"/>
  <c r="BG96843" i="2"/>
  <c r="BF96843" i="2"/>
  <c r="BD96843" i="2"/>
  <c r="BE96843" i="2" s="1"/>
  <c r="BC96843" i="2"/>
  <c r="BI96843" i="2" s="1"/>
  <c r="BG96842" i="2"/>
  <c r="BF96842" i="2"/>
  <c r="BC96842" i="2"/>
  <c r="BI96842" i="2" s="1"/>
  <c r="BI96841" i="2"/>
  <c r="BH96841" i="2"/>
  <c r="BG96841" i="2"/>
  <c r="BF96841" i="2"/>
  <c r="BD96841" i="2"/>
  <c r="BE96841" i="2" s="1"/>
  <c r="BC96841" i="2"/>
  <c r="BI96840" i="2"/>
  <c r="BG96840" i="2"/>
  <c r="BF96840" i="2"/>
  <c r="BC96840" i="2"/>
  <c r="BH96840" i="2" s="1"/>
  <c r="BH96839" i="2"/>
  <c r="BG96839" i="2"/>
  <c r="BF96839" i="2"/>
  <c r="BD96839" i="2"/>
  <c r="BE96839" i="2" s="1"/>
  <c r="BC96839" i="2"/>
  <c r="BI96839" i="2" s="1"/>
  <c r="BG96838" i="2"/>
  <c r="BF96838" i="2"/>
  <c r="BC96838" i="2"/>
  <c r="BI96838" i="2" s="1"/>
  <c r="BI96837" i="2"/>
  <c r="BH96837" i="2"/>
  <c r="BG96837" i="2"/>
  <c r="BF96837" i="2"/>
  <c r="BD96837" i="2"/>
  <c r="BE96837" i="2" s="1"/>
  <c r="BC96837" i="2"/>
  <c r="BI96836" i="2"/>
  <c r="BG96836" i="2"/>
  <c r="BF96836" i="2"/>
  <c r="BC96836" i="2"/>
  <c r="BH96836" i="2" s="1"/>
  <c r="BH96835" i="2"/>
  <c r="BG96835" i="2"/>
  <c r="BF96835" i="2"/>
  <c r="BD96835" i="2"/>
  <c r="BE96835" i="2" s="1"/>
  <c r="BC96835" i="2"/>
  <c r="BI96835" i="2" s="1"/>
  <c r="BG96834" i="2"/>
  <c r="BF96834" i="2"/>
  <c r="BC96834" i="2"/>
  <c r="BI96834" i="2" s="1"/>
  <c r="BI96833" i="2"/>
  <c r="BH96833" i="2"/>
  <c r="BG96833" i="2"/>
  <c r="BF96833" i="2"/>
  <c r="BD96833" i="2"/>
  <c r="BE96833" i="2" s="1"/>
  <c r="BC96833" i="2"/>
  <c r="BI96832" i="2"/>
  <c r="BG96832" i="2"/>
  <c r="BF96832" i="2"/>
  <c r="BC96832" i="2"/>
  <c r="BH96832" i="2" s="1"/>
  <c r="BH96831" i="2"/>
  <c r="BG96831" i="2"/>
  <c r="BF96831" i="2"/>
  <c r="BD96831" i="2"/>
  <c r="BE96831" i="2" s="1"/>
  <c r="BC96831" i="2"/>
  <c r="BI96831" i="2" s="1"/>
  <c r="BG96830" i="2"/>
  <c r="BF96830" i="2"/>
  <c r="BC96830" i="2"/>
  <c r="BI96830" i="2" s="1"/>
  <c r="BI96829" i="2"/>
  <c r="BH96829" i="2"/>
  <c r="BG96829" i="2"/>
  <c r="BF96829" i="2"/>
  <c r="BD96829" i="2"/>
  <c r="BE96829" i="2" s="1"/>
  <c r="BC96829" i="2"/>
  <c r="BI96828" i="2"/>
  <c r="BG96828" i="2"/>
  <c r="BF96828" i="2"/>
  <c r="BC96828" i="2"/>
  <c r="BH96828" i="2" s="1"/>
  <c r="BH96827" i="2"/>
  <c r="BG96827" i="2"/>
  <c r="BF96827" i="2"/>
  <c r="BD96827" i="2"/>
  <c r="BE96827" i="2" s="1"/>
  <c r="BC96827" i="2"/>
  <c r="BI96827" i="2" s="1"/>
  <c r="BG96826" i="2"/>
  <c r="BF96826" i="2"/>
  <c r="BC96826" i="2"/>
  <c r="BI96826" i="2" s="1"/>
  <c r="BI96825" i="2"/>
  <c r="BH96825" i="2"/>
  <c r="BG96825" i="2"/>
  <c r="BF96825" i="2"/>
  <c r="BD96825" i="2"/>
  <c r="BE96825" i="2" s="1"/>
  <c r="BC96825" i="2"/>
  <c r="BI96824" i="2"/>
  <c r="BG96824" i="2"/>
  <c r="BF96824" i="2"/>
  <c r="BC96824" i="2"/>
  <c r="BH96824" i="2" s="1"/>
  <c r="BH96823" i="2"/>
  <c r="BG96823" i="2"/>
  <c r="BF96823" i="2"/>
  <c r="BD96823" i="2"/>
  <c r="BE96823" i="2" s="1"/>
  <c r="BC96823" i="2"/>
  <c r="BI96823" i="2" s="1"/>
  <c r="BG96822" i="2"/>
  <c r="BF96822" i="2"/>
  <c r="BC96822" i="2"/>
  <c r="BI96822" i="2" s="1"/>
  <c r="BI96821" i="2"/>
  <c r="BH96821" i="2"/>
  <c r="BG96821" i="2"/>
  <c r="BF96821" i="2"/>
  <c r="BD96821" i="2"/>
  <c r="BE96821" i="2" s="1"/>
  <c r="BC96821" i="2"/>
  <c r="BI96820" i="2"/>
  <c r="BG96820" i="2"/>
  <c r="BF96820" i="2"/>
  <c r="BC96820" i="2"/>
  <c r="BH96820" i="2" s="1"/>
  <c r="BH96819" i="2"/>
  <c r="BG96819" i="2"/>
  <c r="BF96819" i="2"/>
  <c r="BD96819" i="2"/>
  <c r="BE96819" i="2" s="1"/>
  <c r="BC96819" i="2"/>
  <c r="BI96819" i="2" s="1"/>
  <c r="BG96818" i="2"/>
  <c r="BF96818" i="2"/>
  <c r="BC96818" i="2"/>
  <c r="BI96818" i="2" s="1"/>
  <c r="BI96817" i="2"/>
  <c r="BH96817" i="2"/>
  <c r="BG96817" i="2"/>
  <c r="BF96817" i="2"/>
  <c r="BD96817" i="2"/>
  <c r="BE96817" i="2" s="1"/>
  <c r="BC96817" i="2"/>
  <c r="BI96816" i="2"/>
  <c r="BG96816" i="2"/>
  <c r="BF96816" i="2"/>
  <c r="BC96816" i="2"/>
  <c r="BH96816" i="2" s="1"/>
  <c r="BH96815" i="2"/>
  <c r="BG96815" i="2"/>
  <c r="BF96815" i="2"/>
  <c r="BD96815" i="2"/>
  <c r="BE96815" i="2" s="1"/>
  <c r="BC96815" i="2"/>
  <c r="BI96815" i="2" s="1"/>
  <c r="BG96814" i="2"/>
  <c r="BF96814" i="2"/>
  <c r="BC96814" i="2"/>
  <c r="BI96814" i="2" s="1"/>
  <c r="BI96813" i="2"/>
  <c r="BH96813" i="2"/>
  <c r="BG96813" i="2"/>
  <c r="BF96813" i="2"/>
  <c r="BD96813" i="2"/>
  <c r="BE96813" i="2" s="1"/>
  <c r="BC96813" i="2"/>
  <c r="BI96812" i="2"/>
  <c r="BG96812" i="2"/>
  <c r="BF96812" i="2"/>
  <c r="BC96812" i="2"/>
  <c r="BH96812" i="2" s="1"/>
  <c r="BH96811" i="2"/>
  <c r="BG96811" i="2"/>
  <c r="BF96811" i="2"/>
  <c r="BD96811" i="2"/>
  <c r="BE96811" i="2" s="1"/>
  <c r="BC96811" i="2"/>
  <c r="BI96811" i="2" s="1"/>
  <c r="BG96810" i="2"/>
  <c r="BF96810" i="2"/>
  <c r="BC96810" i="2"/>
  <c r="BI96810" i="2" s="1"/>
  <c r="BI96809" i="2"/>
  <c r="BH96809" i="2"/>
  <c r="BG96809" i="2"/>
  <c r="BF96809" i="2"/>
  <c r="BD96809" i="2"/>
  <c r="BE96809" i="2" s="1"/>
  <c r="BC96809" i="2"/>
  <c r="BI96808" i="2"/>
  <c r="BG96808" i="2"/>
  <c r="BF96808" i="2"/>
  <c r="BC96808" i="2"/>
  <c r="BH96808" i="2" s="1"/>
  <c r="BH96807" i="2"/>
  <c r="BG96807" i="2"/>
  <c r="BF96807" i="2"/>
  <c r="BD96807" i="2"/>
  <c r="BE96807" i="2" s="1"/>
  <c r="BC96807" i="2"/>
  <c r="BI96807" i="2" s="1"/>
  <c r="BG96806" i="2"/>
  <c r="BF96806" i="2"/>
  <c r="BC96806" i="2"/>
  <c r="BI96806" i="2" s="1"/>
  <c r="BI96805" i="2"/>
  <c r="BH96805" i="2"/>
  <c r="BG96805" i="2"/>
  <c r="BF96805" i="2"/>
  <c r="BD96805" i="2"/>
  <c r="BE96805" i="2" s="1"/>
  <c r="BC96805" i="2"/>
  <c r="BI96804" i="2"/>
  <c r="BG96804" i="2"/>
  <c r="BF96804" i="2"/>
  <c r="BC96804" i="2"/>
  <c r="BH96804" i="2" s="1"/>
  <c r="BH96803" i="2"/>
  <c r="BG96803" i="2"/>
  <c r="BF96803" i="2"/>
  <c r="BD96803" i="2"/>
  <c r="BE96803" i="2" s="1"/>
  <c r="BC96803" i="2"/>
  <c r="BI96803" i="2" s="1"/>
  <c r="BG96802" i="2"/>
  <c r="BF96802" i="2"/>
  <c r="BC96802" i="2"/>
  <c r="BI96802" i="2" s="1"/>
  <c r="BI96801" i="2"/>
  <c r="BH96801" i="2"/>
  <c r="BG96801" i="2"/>
  <c r="BF96801" i="2"/>
  <c r="BD96801" i="2"/>
  <c r="BE96801" i="2" s="1"/>
  <c r="BC96801" i="2"/>
  <c r="BI96800" i="2"/>
  <c r="BG96800" i="2"/>
  <c r="BF96800" i="2"/>
  <c r="BC96800" i="2"/>
  <c r="BH96800" i="2" s="1"/>
  <c r="BH96799" i="2"/>
  <c r="BG96799" i="2"/>
  <c r="BF96799" i="2"/>
  <c r="BD96799" i="2"/>
  <c r="BE96799" i="2" s="1"/>
  <c r="BC96799" i="2"/>
  <c r="BI96799" i="2" s="1"/>
  <c r="BG96798" i="2"/>
  <c r="BF96798" i="2"/>
  <c r="BC96798" i="2"/>
  <c r="BI96798" i="2" s="1"/>
  <c r="BI96797" i="2"/>
  <c r="BH96797" i="2"/>
  <c r="BG96797" i="2"/>
  <c r="BF96797" i="2"/>
  <c r="BD96797" i="2"/>
  <c r="BE96797" i="2" s="1"/>
  <c r="BC96797" i="2"/>
  <c r="BI96796" i="2"/>
  <c r="BG96796" i="2"/>
  <c r="BF96796" i="2"/>
  <c r="BC96796" i="2"/>
  <c r="BH96796" i="2" s="1"/>
  <c r="BH96795" i="2"/>
  <c r="BG96795" i="2"/>
  <c r="BF96795" i="2"/>
  <c r="BD96795" i="2"/>
  <c r="BE96795" i="2" s="1"/>
  <c r="BC96795" i="2"/>
  <c r="BI96795" i="2" s="1"/>
  <c r="BG96794" i="2"/>
  <c r="BF96794" i="2"/>
  <c r="BC96794" i="2"/>
  <c r="BI96794" i="2" s="1"/>
  <c r="BI96793" i="2"/>
  <c r="BH96793" i="2"/>
  <c r="BG96793" i="2"/>
  <c r="BF96793" i="2"/>
  <c r="BD96793" i="2"/>
  <c r="BE96793" i="2" s="1"/>
  <c r="BC96793" i="2"/>
  <c r="BI96792" i="2"/>
  <c r="BG96792" i="2"/>
  <c r="BF96792" i="2"/>
  <c r="BC96792" i="2"/>
  <c r="BH96792" i="2" s="1"/>
  <c r="BH96791" i="2"/>
  <c r="BG96791" i="2"/>
  <c r="BF96791" i="2"/>
  <c r="BD96791" i="2"/>
  <c r="BE96791" i="2" s="1"/>
  <c r="BC96791" i="2"/>
  <c r="BI96791" i="2" s="1"/>
  <c r="BG96790" i="2"/>
  <c r="BF96790" i="2"/>
  <c r="BC96790" i="2"/>
  <c r="BI96790" i="2" s="1"/>
  <c r="BI96789" i="2"/>
  <c r="BH96789" i="2"/>
  <c r="BG96789" i="2"/>
  <c r="BF96789" i="2"/>
  <c r="BD96789" i="2"/>
  <c r="BE96789" i="2" s="1"/>
  <c r="BC96789" i="2"/>
  <c r="BI96788" i="2"/>
  <c r="BG96788" i="2"/>
  <c r="BF96788" i="2"/>
  <c r="BC96788" i="2"/>
  <c r="BH96788" i="2" s="1"/>
  <c r="BH96787" i="2"/>
  <c r="BG96787" i="2"/>
  <c r="BF96787" i="2"/>
  <c r="BD96787" i="2"/>
  <c r="BE96787" i="2" s="1"/>
  <c r="BC96787" i="2"/>
  <c r="BI96787" i="2" s="1"/>
  <c r="BG96786" i="2"/>
  <c r="BF96786" i="2"/>
  <c r="BC96786" i="2"/>
  <c r="BI96786" i="2" s="1"/>
  <c r="BI96785" i="2"/>
  <c r="BH96785" i="2"/>
  <c r="BG96785" i="2"/>
  <c r="BF96785" i="2"/>
  <c r="BD96785" i="2"/>
  <c r="BE96785" i="2" s="1"/>
  <c r="BC96785" i="2"/>
  <c r="BI96784" i="2"/>
  <c r="BG96784" i="2"/>
  <c r="BF96784" i="2"/>
  <c r="BC96784" i="2"/>
  <c r="BH96784" i="2" s="1"/>
  <c r="BH96783" i="2"/>
  <c r="BG96783" i="2"/>
  <c r="BF96783" i="2"/>
  <c r="BD96783" i="2"/>
  <c r="BE96783" i="2" s="1"/>
  <c r="BC96783" i="2"/>
  <c r="BI96783" i="2" s="1"/>
  <c r="BG96782" i="2"/>
  <c r="BF96782" i="2"/>
  <c r="BC96782" i="2"/>
  <c r="BI96782" i="2" s="1"/>
  <c r="BI96781" i="2"/>
  <c r="BH96781" i="2"/>
  <c r="BG96781" i="2"/>
  <c r="BF96781" i="2"/>
  <c r="BD96781" i="2"/>
  <c r="BE96781" i="2" s="1"/>
  <c r="BC96781" i="2"/>
  <c r="BI96780" i="2"/>
  <c r="BG96780" i="2"/>
  <c r="BF96780" i="2"/>
  <c r="BC96780" i="2"/>
  <c r="BH96780" i="2" s="1"/>
  <c r="BH96779" i="2"/>
  <c r="BG96779" i="2"/>
  <c r="BF96779" i="2"/>
  <c r="BD96779" i="2"/>
  <c r="BE96779" i="2" s="1"/>
  <c r="BC96779" i="2"/>
  <c r="BI96779" i="2" s="1"/>
  <c r="BG96778" i="2"/>
  <c r="BF96778" i="2"/>
  <c r="BC96778" i="2"/>
  <c r="BI96778" i="2" s="1"/>
  <c r="BI96777" i="2"/>
  <c r="BH96777" i="2"/>
  <c r="BG96777" i="2"/>
  <c r="BF96777" i="2"/>
  <c r="BD96777" i="2"/>
  <c r="BE96777" i="2" s="1"/>
  <c r="BC96777" i="2"/>
  <c r="BI96776" i="2"/>
  <c r="BG96776" i="2"/>
  <c r="BF96776" i="2"/>
  <c r="BC96776" i="2"/>
  <c r="BH96776" i="2" s="1"/>
  <c r="BH96775" i="2"/>
  <c r="BG96775" i="2"/>
  <c r="BF96775" i="2"/>
  <c r="BD96775" i="2"/>
  <c r="BE96775" i="2" s="1"/>
  <c r="BC96775" i="2"/>
  <c r="BI96775" i="2" s="1"/>
  <c r="BG96774" i="2"/>
  <c r="BF96774" i="2"/>
  <c r="BC96774" i="2"/>
  <c r="BI96774" i="2" s="1"/>
  <c r="BI96773" i="2"/>
  <c r="BH96773" i="2"/>
  <c r="BG96773" i="2"/>
  <c r="BF96773" i="2"/>
  <c r="BD96773" i="2"/>
  <c r="BE96773" i="2" s="1"/>
  <c r="BC96773" i="2"/>
  <c r="BI96772" i="2"/>
  <c r="BG96772" i="2"/>
  <c r="BF96772" i="2"/>
  <c r="BC96772" i="2"/>
  <c r="BH96772" i="2" s="1"/>
  <c r="BH96771" i="2"/>
  <c r="BG96771" i="2"/>
  <c r="BF96771" i="2"/>
  <c r="BD96771" i="2"/>
  <c r="BE96771" i="2" s="1"/>
  <c r="BC96771" i="2"/>
  <c r="BI96771" i="2" s="1"/>
  <c r="BG96770" i="2"/>
  <c r="BF96770" i="2"/>
  <c r="BC96770" i="2"/>
  <c r="BI96770" i="2" s="1"/>
  <c r="BI96769" i="2"/>
  <c r="BH96769" i="2"/>
  <c r="BG96769" i="2"/>
  <c r="BF96769" i="2"/>
  <c r="BD96769" i="2"/>
  <c r="BE96769" i="2" s="1"/>
  <c r="BC96769" i="2"/>
  <c r="BI96768" i="2"/>
  <c r="BG96768" i="2"/>
  <c r="BF96768" i="2"/>
  <c r="BC96768" i="2"/>
  <c r="BH96768" i="2" s="1"/>
  <c r="BH96767" i="2"/>
  <c r="BG96767" i="2"/>
  <c r="BF96767" i="2"/>
  <c r="BD96767" i="2"/>
  <c r="BE96767" i="2" s="1"/>
  <c r="BC96767" i="2"/>
  <c r="BI96767" i="2" s="1"/>
  <c r="BG96766" i="2"/>
  <c r="BF96766" i="2"/>
  <c r="BC96766" i="2"/>
  <c r="BI96766" i="2" s="1"/>
  <c r="BI96765" i="2"/>
  <c r="BH96765" i="2"/>
  <c r="BG96765" i="2"/>
  <c r="BF96765" i="2"/>
  <c r="BD96765" i="2"/>
  <c r="BE96765" i="2" s="1"/>
  <c r="BC96765" i="2"/>
  <c r="BI96764" i="2"/>
  <c r="BG96764" i="2"/>
  <c r="BF96764" i="2"/>
  <c r="BC96764" i="2"/>
  <c r="BH96764" i="2" s="1"/>
  <c r="BH96763" i="2"/>
  <c r="BG96763" i="2"/>
  <c r="BF96763" i="2"/>
  <c r="BD96763" i="2"/>
  <c r="BE96763" i="2" s="1"/>
  <c r="BC96763" i="2"/>
  <c r="BI96763" i="2" s="1"/>
  <c r="BG96762" i="2"/>
  <c r="BF96762" i="2"/>
  <c r="BC96762" i="2"/>
  <c r="BI96762" i="2" s="1"/>
  <c r="BI96761" i="2"/>
  <c r="BH96761" i="2"/>
  <c r="BG96761" i="2"/>
  <c r="BF96761" i="2"/>
  <c r="BD96761" i="2"/>
  <c r="BE96761" i="2" s="1"/>
  <c r="BC96761" i="2"/>
  <c r="BI96760" i="2"/>
  <c r="BG96760" i="2"/>
  <c r="BF96760" i="2"/>
  <c r="BC96760" i="2"/>
  <c r="BH96760" i="2" s="1"/>
  <c r="BH96759" i="2"/>
  <c r="BG96759" i="2"/>
  <c r="BF96759" i="2"/>
  <c r="BD96759" i="2"/>
  <c r="BE96759" i="2" s="1"/>
  <c r="BC96759" i="2"/>
  <c r="BI96759" i="2" s="1"/>
  <c r="BG96758" i="2"/>
  <c r="BF96758" i="2"/>
  <c r="BC96758" i="2"/>
  <c r="BI96758" i="2" s="1"/>
  <c r="BI96757" i="2"/>
  <c r="BH96757" i="2"/>
  <c r="BG96757" i="2"/>
  <c r="BF96757" i="2"/>
  <c r="BD96757" i="2"/>
  <c r="BE96757" i="2" s="1"/>
  <c r="BC96757" i="2"/>
  <c r="BI96756" i="2"/>
  <c r="BG96756" i="2"/>
  <c r="BF96756" i="2"/>
  <c r="BC96756" i="2"/>
  <c r="BH96756" i="2" s="1"/>
  <c r="BH96755" i="2"/>
  <c r="BG96755" i="2"/>
  <c r="BF96755" i="2"/>
  <c r="BD96755" i="2"/>
  <c r="BE96755" i="2" s="1"/>
  <c r="BC96755" i="2"/>
  <c r="BI96755" i="2" s="1"/>
  <c r="BG96754" i="2"/>
  <c r="BF96754" i="2"/>
  <c r="BC96754" i="2"/>
  <c r="BI96754" i="2" s="1"/>
  <c r="BI96753" i="2"/>
  <c r="BH96753" i="2"/>
  <c r="BG96753" i="2"/>
  <c r="BF96753" i="2"/>
  <c r="BD96753" i="2"/>
  <c r="BE96753" i="2" s="1"/>
  <c r="BC96753" i="2"/>
  <c r="BI96752" i="2"/>
  <c r="BG96752" i="2"/>
  <c r="BF96752" i="2"/>
  <c r="BC96752" i="2"/>
  <c r="BH96752" i="2" s="1"/>
  <c r="BH96751" i="2"/>
  <c r="BG96751" i="2"/>
  <c r="BF96751" i="2"/>
  <c r="BD96751" i="2"/>
  <c r="BE96751" i="2" s="1"/>
  <c r="BC96751" i="2"/>
  <c r="BI96751" i="2" s="1"/>
  <c r="BG96750" i="2"/>
  <c r="BF96750" i="2"/>
  <c r="BC96750" i="2"/>
  <c r="BI96750" i="2" s="1"/>
  <c r="BI96749" i="2"/>
  <c r="BH96749" i="2"/>
  <c r="BG96749" i="2"/>
  <c r="BF96749" i="2"/>
  <c r="BD96749" i="2"/>
  <c r="BE96749" i="2" s="1"/>
  <c r="BC96749" i="2"/>
  <c r="BI96748" i="2"/>
  <c r="BG96748" i="2"/>
  <c r="BF96748" i="2"/>
  <c r="BC96748" i="2"/>
  <c r="BH96748" i="2" s="1"/>
  <c r="BH96747" i="2"/>
  <c r="BG96747" i="2"/>
  <c r="BF96747" i="2"/>
  <c r="BD96747" i="2"/>
  <c r="BE96747" i="2" s="1"/>
  <c r="BC96747" i="2"/>
  <c r="BI96747" i="2" s="1"/>
  <c r="BG96746" i="2"/>
  <c r="BF96746" i="2"/>
  <c r="BC96746" i="2"/>
  <c r="BI96746" i="2" s="1"/>
  <c r="BI96745" i="2"/>
  <c r="BH96745" i="2"/>
  <c r="BG96745" i="2"/>
  <c r="BF96745" i="2"/>
  <c r="BD96745" i="2"/>
  <c r="BE96745" i="2" s="1"/>
  <c r="BC96745" i="2"/>
  <c r="BI96744" i="2"/>
  <c r="BG96744" i="2"/>
  <c r="BF96744" i="2"/>
  <c r="BC96744" i="2"/>
  <c r="BH96744" i="2" s="1"/>
  <c r="BH96743" i="2"/>
  <c r="BG96743" i="2"/>
  <c r="BF96743" i="2"/>
  <c r="BD96743" i="2"/>
  <c r="BE96743" i="2" s="1"/>
  <c r="BC96743" i="2"/>
  <c r="BI96743" i="2" s="1"/>
  <c r="BG96742" i="2"/>
  <c r="BF96742" i="2"/>
  <c r="BC96742" i="2"/>
  <c r="BI96742" i="2" s="1"/>
  <c r="BI96741" i="2"/>
  <c r="BH96741" i="2"/>
  <c r="BG96741" i="2"/>
  <c r="BF96741" i="2"/>
  <c r="BD96741" i="2"/>
  <c r="BE96741" i="2" s="1"/>
  <c r="BC96741" i="2"/>
  <c r="BI96740" i="2"/>
  <c r="BG96740" i="2"/>
  <c r="BF96740" i="2"/>
  <c r="BC96740" i="2"/>
  <c r="BH96740" i="2" s="1"/>
  <c r="BH96739" i="2"/>
  <c r="BG96739" i="2"/>
  <c r="BF96739" i="2"/>
  <c r="BD96739" i="2"/>
  <c r="BE96739" i="2" s="1"/>
  <c r="BC96739" i="2"/>
  <c r="BI96739" i="2" s="1"/>
  <c r="BG96738" i="2"/>
  <c r="BF96738" i="2"/>
  <c r="BC96738" i="2"/>
  <c r="BI96738" i="2" s="1"/>
  <c r="BI96737" i="2"/>
  <c r="BH96737" i="2"/>
  <c r="BG96737" i="2"/>
  <c r="BF96737" i="2"/>
  <c r="BD96737" i="2"/>
  <c r="BE96737" i="2" s="1"/>
  <c r="BC96737" i="2"/>
  <c r="BI96736" i="2"/>
  <c r="BG96736" i="2"/>
  <c r="BF96736" i="2"/>
  <c r="BC96736" i="2"/>
  <c r="BH96736" i="2" s="1"/>
  <c r="BH96735" i="2"/>
  <c r="BG96735" i="2"/>
  <c r="BF96735" i="2"/>
  <c r="BD96735" i="2"/>
  <c r="BE96735" i="2" s="1"/>
  <c r="BC96735" i="2"/>
  <c r="BI96735" i="2" s="1"/>
  <c r="BG96734" i="2"/>
  <c r="BF96734" i="2"/>
  <c r="BC96734" i="2"/>
  <c r="BI96734" i="2" s="1"/>
  <c r="BI96733" i="2"/>
  <c r="BH96733" i="2"/>
  <c r="BG96733" i="2"/>
  <c r="BF96733" i="2"/>
  <c r="BD96733" i="2"/>
  <c r="BE96733" i="2" s="1"/>
  <c r="BC96733" i="2"/>
  <c r="BI96732" i="2"/>
  <c r="BG96732" i="2"/>
  <c r="BF96732" i="2"/>
  <c r="BC96732" i="2"/>
  <c r="BH96732" i="2" s="1"/>
  <c r="BH96731" i="2"/>
  <c r="BG96731" i="2"/>
  <c r="BF96731" i="2"/>
  <c r="BD96731" i="2"/>
  <c r="BE96731" i="2" s="1"/>
  <c r="BC96731" i="2"/>
  <c r="BI96731" i="2" s="1"/>
  <c r="BG96730" i="2"/>
  <c r="BF96730" i="2"/>
  <c r="BC96730" i="2"/>
  <c r="BI96730" i="2" s="1"/>
  <c r="BI96729" i="2"/>
  <c r="BH96729" i="2"/>
  <c r="BG96729" i="2"/>
  <c r="BF96729" i="2"/>
  <c r="BD96729" i="2"/>
  <c r="BE96729" i="2" s="1"/>
  <c r="BC96729" i="2"/>
  <c r="BI96728" i="2"/>
  <c r="BG96728" i="2"/>
  <c r="BF96728" i="2"/>
  <c r="BC96728" i="2"/>
  <c r="BH96728" i="2" s="1"/>
  <c r="BH96727" i="2"/>
  <c r="BG96727" i="2"/>
  <c r="BF96727" i="2"/>
  <c r="BD96727" i="2"/>
  <c r="BE96727" i="2" s="1"/>
  <c r="BC96727" i="2"/>
  <c r="BI96727" i="2" s="1"/>
  <c r="BG96726" i="2"/>
  <c r="BF96726" i="2"/>
  <c r="BC96726" i="2"/>
  <c r="BI96726" i="2" s="1"/>
  <c r="BI96725" i="2"/>
  <c r="BH96725" i="2"/>
  <c r="BG96725" i="2"/>
  <c r="BF96725" i="2"/>
  <c r="BD96725" i="2"/>
  <c r="BE96725" i="2" s="1"/>
  <c r="BC96725" i="2"/>
  <c r="BI96724" i="2"/>
  <c r="BG96724" i="2"/>
  <c r="BF96724" i="2"/>
  <c r="BC96724" i="2"/>
  <c r="BH96724" i="2" s="1"/>
  <c r="BH96723" i="2"/>
  <c r="BG96723" i="2"/>
  <c r="BF96723" i="2"/>
  <c r="BD96723" i="2"/>
  <c r="BE96723" i="2" s="1"/>
  <c r="BC96723" i="2"/>
  <c r="BI96723" i="2" s="1"/>
  <c r="BG96722" i="2"/>
  <c r="BF96722" i="2"/>
  <c r="BC96722" i="2"/>
  <c r="BI96722" i="2" s="1"/>
  <c r="BI96721" i="2"/>
  <c r="BH96721" i="2"/>
  <c r="BG96721" i="2"/>
  <c r="BF96721" i="2"/>
  <c r="BD96721" i="2"/>
  <c r="BE96721" i="2" s="1"/>
  <c r="BC96721" i="2"/>
  <c r="BI96720" i="2"/>
  <c r="BG96720" i="2"/>
  <c r="BF96720" i="2"/>
  <c r="BC96720" i="2"/>
  <c r="BH96720" i="2" s="1"/>
  <c r="BH96719" i="2"/>
  <c r="BG96719" i="2"/>
  <c r="BF96719" i="2"/>
  <c r="BD96719" i="2"/>
  <c r="BE96719" i="2" s="1"/>
  <c r="BC96719" i="2"/>
  <c r="BI96719" i="2" s="1"/>
  <c r="BG96718" i="2"/>
  <c r="BF96718" i="2"/>
  <c r="BC96718" i="2"/>
  <c r="BI96718" i="2" s="1"/>
  <c r="BI96717" i="2"/>
  <c r="BH96717" i="2"/>
  <c r="BG96717" i="2"/>
  <c r="BF96717" i="2"/>
  <c r="BD96717" i="2"/>
  <c r="BE96717" i="2" s="1"/>
  <c r="BC96717" i="2"/>
  <c r="BI96716" i="2"/>
  <c r="BG96716" i="2"/>
  <c r="BF96716" i="2"/>
  <c r="BC96716" i="2"/>
  <c r="BH96716" i="2" s="1"/>
  <c r="BH96715" i="2"/>
  <c r="BG96715" i="2"/>
  <c r="BF96715" i="2"/>
  <c r="BD96715" i="2"/>
  <c r="BE96715" i="2" s="1"/>
  <c r="BC96715" i="2"/>
  <c r="BI96715" i="2" s="1"/>
  <c r="BG96714" i="2"/>
  <c r="BF96714" i="2"/>
  <c r="BC96714" i="2"/>
  <c r="BI96714" i="2" s="1"/>
  <c r="BI96713" i="2"/>
  <c r="BH96713" i="2"/>
  <c r="BG96713" i="2"/>
  <c r="BF96713" i="2"/>
  <c r="BD96713" i="2"/>
  <c r="BE96713" i="2" s="1"/>
  <c r="BC96713" i="2"/>
  <c r="BI96712" i="2"/>
  <c r="BG96712" i="2"/>
  <c r="BF96712" i="2"/>
  <c r="BC96712" i="2"/>
  <c r="BH96712" i="2" s="1"/>
  <c r="BH96711" i="2"/>
  <c r="BG96711" i="2"/>
  <c r="BF96711" i="2"/>
  <c r="BD96711" i="2"/>
  <c r="BE96711" i="2" s="1"/>
  <c r="BC96711" i="2"/>
  <c r="BI96711" i="2" s="1"/>
  <c r="BG96710" i="2"/>
  <c r="BF96710" i="2"/>
  <c r="BC96710" i="2"/>
  <c r="BI96710" i="2" s="1"/>
  <c r="BI96709" i="2"/>
  <c r="BH96709" i="2"/>
  <c r="BG96709" i="2"/>
  <c r="BF96709" i="2"/>
  <c r="BD96709" i="2"/>
  <c r="BE96709" i="2" s="1"/>
  <c r="BC96709" i="2"/>
  <c r="BI96708" i="2"/>
  <c r="BG96708" i="2"/>
  <c r="BF96708" i="2"/>
  <c r="BC96708" i="2"/>
  <c r="BH96708" i="2" s="1"/>
  <c r="BH96707" i="2"/>
  <c r="BG96707" i="2"/>
  <c r="BF96707" i="2"/>
  <c r="BD96707" i="2"/>
  <c r="BE96707" i="2" s="1"/>
  <c r="BC96707" i="2"/>
  <c r="BI96707" i="2" s="1"/>
  <c r="BG96706" i="2"/>
  <c r="BF96706" i="2"/>
  <c r="BC96706" i="2"/>
  <c r="BI96706" i="2" s="1"/>
  <c r="BI96705" i="2"/>
  <c r="BH96705" i="2"/>
  <c r="BG96705" i="2"/>
  <c r="BF96705" i="2"/>
  <c r="BD96705" i="2"/>
  <c r="BE96705" i="2" s="1"/>
  <c r="BC96705" i="2"/>
  <c r="BI96704" i="2"/>
  <c r="BG96704" i="2"/>
  <c r="BF96704" i="2"/>
  <c r="BC96704" i="2"/>
  <c r="BH96704" i="2" s="1"/>
  <c r="BH96703" i="2"/>
  <c r="BG96703" i="2"/>
  <c r="BF96703" i="2"/>
  <c r="BD96703" i="2"/>
  <c r="BE96703" i="2" s="1"/>
  <c r="BC96703" i="2"/>
  <c r="BI96703" i="2" s="1"/>
  <c r="BG96702" i="2"/>
  <c r="BF96702" i="2"/>
  <c r="BC96702" i="2"/>
  <c r="BI96702" i="2" s="1"/>
  <c r="BI96701" i="2"/>
  <c r="BH96701" i="2"/>
  <c r="BG96701" i="2"/>
  <c r="BF96701" i="2"/>
  <c r="BD96701" i="2"/>
  <c r="BE96701" i="2" s="1"/>
  <c r="BC96701" i="2"/>
  <c r="BI96700" i="2"/>
  <c r="BG96700" i="2"/>
  <c r="BF96700" i="2"/>
  <c r="BC96700" i="2"/>
  <c r="BH96700" i="2" s="1"/>
  <c r="BH96699" i="2"/>
  <c r="BG96699" i="2"/>
  <c r="BF96699" i="2"/>
  <c r="BD96699" i="2"/>
  <c r="BE96699" i="2" s="1"/>
  <c r="BC96699" i="2"/>
  <c r="BI96699" i="2" s="1"/>
  <c r="BG96698" i="2"/>
  <c r="BF96698" i="2"/>
  <c r="BC96698" i="2"/>
  <c r="BI96698" i="2" s="1"/>
  <c r="BI96697" i="2"/>
  <c r="BH96697" i="2"/>
  <c r="BG96697" i="2"/>
  <c r="BF96697" i="2"/>
  <c r="BD96697" i="2"/>
  <c r="BE96697" i="2" s="1"/>
  <c r="BC96697" i="2"/>
  <c r="BI96696" i="2"/>
  <c r="BG96696" i="2"/>
  <c r="BF96696" i="2"/>
  <c r="BC96696" i="2"/>
  <c r="BH96696" i="2" s="1"/>
  <c r="BH96695" i="2"/>
  <c r="BG96695" i="2"/>
  <c r="BF96695" i="2"/>
  <c r="BD96695" i="2"/>
  <c r="BE96695" i="2" s="1"/>
  <c r="BC96695" i="2"/>
  <c r="BI96695" i="2" s="1"/>
  <c r="BG96694" i="2"/>
  <c r="BF96694" i="2"/>
  <c r="BC96694" i="2"/>
  <c r="BI96694" i="2" s="1"/>
  <c r="BI96693" i="2"/>
  <c r="BH96693" i="2"/>
  <c r="BG96693" i="2"/>
  <c r="BF96693" i="2"/>
  <c r="BD96693" i="2"/>
  <c r="BE96693" i="2" s="1"/>
  <c r="BC96693" i="2"/>
  <c r="BI96692" i="2"/>
  <c r="BG96692" i="2"/>
  <c r="BF96692" i="2"/>
  <c r="BC96692" i="2"/>
  <c r="BH96692" i="2" s="1"/>
  <c r="BH96691" i="2"/>
  <c r="BG96691" i="2"/>
  <c r="BF96691" i="2"/>
  <c r="BD96691" i="2"/>
  <c r="BE96691" i="2" s="1"/>
  <c r="BC96691" i="2"/>
  <c r="BI96691" i="2" s="1"/>
  <c r="BG96690" i="2"/>
  <c r="BF96690" i="2"/>
  <c r="BC96690" i="2"/>
  <c r="BI96690" i="2" s="1"/>
  <c r="BI96689" i="2"/>
  <c r="BH96689" i="2"/>
  <c r="BG96689" i="2"/>
  <c r="BF96689" i="2"/>
  <c r="BD96689" i="2"/>
  <c r="BE96689" i="2" s="1"/>
  <c r="BC96689" i="2"/>
  <c r="BI96688" i="2"/>
  <c r="BG96688" i="2"/>
  <c r="BF96688" i="2"/>
  <c r="BC96688" i="2"/>
  <c r="BH96688" i="2" s="1"/>
  <c r="BH96687" i="2"/>
  <c r="BG96687" i="2"/>
  <c r="BF96687" i="2"/>
  <c r="BD96687" i="2"/>
  <c r="BE96687" i="2" s="1"/>
  <c r="BC96687" i="2"/>
  <c r="BI96687" i="2" s="1"/>
  <c r="BG96686" i="2"/>
  <c r="BF96686" i="2"/>
  <c r="BC96686" i="2"/>
  <c r="BI96686" i="2" s="1"/>
  <c r="BI96685" i="2"/>
  <c r="BH96685" i="2"/>
  <c r="BG96685" i="2"/>
  <c r="BF96685" i="2"/>
  <c r="BD96685" i="2"/>
  <c r="BE96685" i="2" s="1"/>
  <c r="BC96685" i="2"/>
  <c r="BI96684" i="2"/>
  <c r="BG96684" i="2"/>
  <c r="BF96684" i="2"/>
  <c r="BC96684" i="2"/>
  <c r="BH96684" i="2" s="1"/>
  <c r="BH96683" i="2"/>
  <c r="BG96683" i="2"/>
  <c r="BF96683" i="2"/>
  <c r="BD96683" i="2"/>
  <c r="BE96683" i="2" s="1"/>
  <c r="BC96683" i="2"/>
  <c r="BI96683" i="2" s="1"/>
  <c r="BG96682" i="2"/>
  <c r="BF96682" i="2"/>
  <c r="BC96682" i="2"/>
  <c r="BI96682" i="2" s="1"/>
  <c r="BI96681" i="2"/>
  <c r="BH96681" i="2"/>
  <c r="BG96681" i="2"/>
  <c r="BF96681" i="2"/>
  <c r="BD96681" i="2"/>
  <c r="BE96681" i="2" s="1"/>
  <c r="BC96681" i="2"/>
  <c r="BI96680" i="2"/>
  <c r="BG96680" i="2"/>
  <c r="BF96680" i="2"/>
  <c r="BC96680" i="2"/>
  <c r="BH96680" i="2" s="1"/>
  <c r="BH96679" i="2"/>
  <c r="BG96679" i="2"/>
  <c r="BF96679" i="2"/>
  <c r="BD96679" i="2"/>
  <c r="BE96679" i="2" s="1"/>
  <c r="BC96679" i="2"/>
  <c r="BI96679" i="2" s="1"/>
  <c r="BG96678" i="2"/>
  <c r="BF96678" i="2"/>
  <c r="BC96678" i="2"/>
  <c r="BI96678" i="2" s="1"/>
  <c r="BI96677" i="2"/>
  <c r="BH96677" i="2"/>
  <c r="BG96677" i="2"/>
  <c r="BF96677" i="2"/>
  <c r="BD96677" i="2"/>
  <c r="BE96677" i="2" s="1"/>
  <c r="BC96677" i="2"/>
  <c r="BI96676" i="2"/>
  <c r="BG96676" i="2"/>
  <c r="BF96676" i="2"/>
  <c r="BC96676" i="2"/>
  <c r="BH96676" i="2" s="1"/>
  <c r="BH96675" i="2"/>
  <c r="BG96675" i="2"/>
  <c r="BF96675" i="2"/>
  <c r="BD96675" i="2"/>
  <c r="BE96675" i="2" s="1"/>
  <c r="BC96675" i="2"/>
  <c r="BI96675" i="2" s="1"/>
  <c r="BG96674" i="2"/>
  <c r="BF96674" i="2"/>
  <c r="BC96674" i="2"/>
  <c r="BI96674" i="2" s="1"/>
  <c r="BI96673" i="2"/>
  <c r="BH96673" i="2"/>
  <c r="BG96673" i="2"/>
  <c r="BF96673" i="2"/>
  <c r="BD96673" i="2"/>
  <c r="BE96673" i="2" s="1"/>
  <c r="BC96673" i="2"/>
  <c r="BI96672" i="2"/>
  <c r="BG96672" i="2"/>
  <c r="BF96672" i="2"/>
  <c r="BC96672" i="2"/>
  <c r="BH96672" i="2" s="1"/>
  <c r="BH96671" i="2"/>
  <c r="BG96671" i="2"/>
  <c r="BF96671" i="2"/>
  <c r="BD96671" i="2"/>
  <c r="BE96671" i="2" s="1"/>
  <c r="BC96671" i="2"/>
  <c r="BI96671" i="2" s="1"/>
  <c r="BG96670" i="2"/>
  <c r="BF96670" i="2"/>
  <c r="BC96670" i="2"/>
  <c r="BI96670" i="2" s="1"/>
  <c r="BI96669" i="2"/>
  <c r="BH96669" i="2"/>
  <c r="BG96669" i="2"/>
  <c r="BF96669" i="2"/>
  <c r="BD96669" i="2"/>
  <c r="BE96669" i="2" s="1"/>
  <c r="BC96669" i="2"/>
  <c r="BI96668" i="2"/>
  <c r="BG96668" i="2"/>
  <c r="BF96668" i="2"/>
  <c r="BC96668" i="2"/>
  <c r="BH96668" i="2" s="1"/>
  <c r="BH96667" i="2"/>
  <c r="BG96667" i="2"/>
  <c r="BF96667" i="2"/>
  <c r="BD96667" i="2"/>
  <c r="BE96667" i="2" s="1"/>
  <c r="BC96667" i="2"/>
  <c r="BI96667" i="2" s="1"/>
  <c r="BG96666" i="2"/>
  <c r="BF96666" i="2"/>
  <c r="BC96666" i="2"/>
  <c r="BI96666" i="2" s="1"/>
  <c r="BI96665" i="2"/>
  <c r="BH96665" i="2"/>
  <c r="BG96665" i="2"/>
  <c r="BF96665" i="2"/>
  <c r="BD96665" i="2"/>
  <c r="BE96665" i="2" s="1"/>
  <c r="BC96665" i="2"/>
  <c r="BI96664" i="2"/>
  <c r="BG96664" i="2"/>
  <c r="BF96664" i="2"/>
  <c r="BC96664" i="2"/>
  <c r="BH96664" i="2" s="1"/>
  <c r="BH96663" i="2"/>
  <c r="BG96663" i="2"/>
  <c r="BF96663" i="2"/>
  <c r="BD96663" i="2"/>
  <c r="BE96663" i="2" s="1"/>
  <c r="BC96663" i="2"/>
  <c r="BI96663" i="2" s="1"/>
  <c r="BG96662" i="2"/>
  <c r="BF96662" i="2"/>
  <c r="BC96662" i="2"/>
  <c r="BI96661" i="2"/>
  <c r="BH96661" i="2"/>
  <c r="BG96661" i="2"/>
  <c r="BF96661" i="2"/>
  <c r="BD96661" i="2"/>
  <c r="BE96661" i="2" s="1"/>
  <c r="BC96661" i="2"/>
  <c r="BI96660" i="2"/>
  <c r="BG96660" i="2"/>
  <c r="BF96660" i="2"/>
  <c r="BC96660" i="2"/>
  <c r="BH96660" i="2" s="1"/>
  <c r="BH96659" i="2"/>
  <c r="BG96659" i="2"/>
  <c r="BF96659" i="2"/>
  <c r="BD96659" i="2"/>
  <c r="BE96659" i="2" s="1"/>
  <c r="BC96659" i="2"/>
  <c r="BI96659" i="2" s="1"/>
  <c r="BG96658" i="2"/>
  <c r="BF96658" i="2"/>
  <c r="BC96658" i="2"/>
  <c r="BI96657" i="2"/>
  <c r="BH96657" i="2"/>
  <c r="BG96657" i="2"/>
  <c r="BF96657" i="2"/>
  <c r="BD96657" i="2"/>
  <c r="BE96657" i="2" s="1"/>
  <c r="BC96657" i="2"/>
  <c r="BI96656" i="2"/>
  <c r="BG96656" i="2"/>
  <c r="BF96656" i="2"/>
  <c r="BC96656" i="2"/>
  <c r="BH96656" i="2" s="1"/>
  <c r="BH96655" i="2"/>
  <c r="BG96655" i="2"/>
  <c r="BF96655" i="2"/>
  <c r="BD96655" i="2"/>
  <c r="BE96655" i="2" s="1"/>
  <c r="BC96655" i="2"/>
  <c r="BI96655" i="2" s="1"/>
  <c r="BG96654" i="2"/>
  <c r="BF96654" i="2"/>
  <c r="BC96654" i="2"/>
  <c r="BI96653" i="2"/>
  <c r="BH96653" i="2"/>
  <c r="BG96653" i="2"/>
  <c r="BF96653" i="2"/>
  <c r="BD96653" i="2"/>
  <c r="BE96653" i="2" s="1"/>
  <c r="BC96653" i="2"/>
  <c r="BI96652" i="2"/>
  <c r="BG96652" i="2"/>
  <c r="BF96652" i="2"/>
  <c r="BC96652" i="2"/>
  <c r="BH96652" i="2" s="1"/>
  <c r="BH96651" i="2"/>
  <c r="BG96651" i="2"/>
  <c r="BF96651" i="2"/>
  <c r="BD96651" i="2"/>
  <c r="BE96651" i="2" s="1"/>
  <c r="BC96651" i="2"/>
  <c r="BI96651" i="2" s="1"/>
  <c r="BG96650" i="2"/>
  <c r="BF96650" i="2"/>
  <c r="BC96650" i="2"/>
  <c r="BI96649" i="2"/>
  <c r="BH96649" i="2"/>
  <c r="BG96649" i="2"/>
  <c r="BF96649" i="2"/>
  <c r="BD96649" i="2"/>
  <c r="BE96649" i="2" s="1"/>
  <c r="BC96649" i="2"/>
  <c r="BI96648" i="2"/>
  <c r="BG96648" i="2"/>
  <c r="BF96648" i="2"/>
  <c r="BC96648" i="2"/>
  <c r="BH96648" i="2" s="1"/>
  <c r="BH96647" i="2"/>
  <c r="BG96647" i="2"/>
  <c r="BF96647" i="2"/>
  <c r="BD96647" i="2"/>
  <c r="BE96647" i="2" s="1"/>
  <c r="BC96647" i="2"/>
  <c r="BI96647" i="2" s="1"/>
  <c r="BG96646" i="2"/>
  <c r="BF96646" i="2"/>
  <c r="BC96646" i="2"/>
  <c r="BI96645" i="2"/>
  <c r="BH96645" i="2"/>
  <c r="BG96645" i="2"/>
  <c r="BF96645" i="2"/>
  <c r="BD96645" i="2"/>
  <c r="BE96645" i="2" s="1"/>
  <c r="BC96645" i="2"/>
  <c r="BI96644" i="2"/>
  <c r="BG96644" i="2"/>
  <c r="BF96644" i="2"/>
  <c r="BC96644" i="2"/>
  <c r="BH96644" i="2" s="1"/>
  <c r="BH96643" i="2"/>
  <c r="BG96643" i="2"/>
  <c r="BF96643" i="2"/>
  <c r="BD96643" i="2"/>
  <c r="BE96643" i="2" s="1"/>
  <c r="BC96643" i="2"/>
  <c r="BI96643" i="2" s="1"/>
  <c r="BG96642" i="2"/>
  <c r="BF96642" i="2"/>
  <c r="BC96642" i="2"/>
  <c r="BI96641" i="2"/>
  <c r="BH96641" i="2"/>
  <c r="BG96641" i="2"/>
  <c r="BF96641" i="2"/>
  <c r="BD96641" i="2"/>
  <c r="BE96641" i="2" s="1"/>
  <c r="BC96641" i="2"/>
  <c r="BI96640" i="2"/>
  <c r="BG96640" i="2"/>
  <c r="BF96640" i="2"/>
  <c r="BC96640" i="2"/>
  <c r="BH96640" i="2" s="1"/>
  <c r="BH96639" i="2"/>
  <c r="BG96639" i="2"/>
  <c r="BF96639" i="2"/>
  <c r="BD96639" i="2"/>
  <c r="BE96639" i="2" s="1"/>
  <c r="BC96639" i="2"/>
  <c r="BI96639" i="2" s="1"/>
  <c r="BG96638" i="2"/>
  <c r="BF96638" i="2"/>
  <c r="BC96638" i="2"/>
  <c r="BI96637" i="2"/>
  <c r="BH96637" i="2"/>
  <c r="BG96637" i="2"/>
  <c r="BF96637" i="2"/>
  <c r="BD96637" i="2"/>
  <c r="BE96637" i="2" s="1"/>
  <c r="BC96637" i="2"/>
  <c r="BG96636" i="2"/>
  <c r="BF96636" i="2"/>
  <c r="BC96636" i="2"/>
  <c r="BH96635" i="2"/>
  <c r="BG96635" i="2"/>
  <c r="BF96635" i="2"/>
  <c r="BD96635" i="2"/>
  <c r="BE96635" i="2" s="1"/>
  <c r="BC96635" i="2"/>
  <c r="BI96635" i="2" s="1"/>
  <c r="BG96634" i="2"/>
  <c r="BF96634" i="2"/>
  <c r="BC96634" i="2"/>
  <c r="BI96633" i="2"/>
  <c r="BH96633" i="2"/>
  <c r="BG96633" i="2"/>
  <c r="BF96633" i="2"/>
  <c r="BD96633" i="2"/>
  <c r="BE96633" i="2" s="1"/>
  <c r="BC96633" i="2"/>
  <c r="BG96632" i="2"/>
  <c r="BF96632" i="2"/>
  <c r="BC96632" i="2"/>
  <c r="BH96631" i="2"/>
  <c r="BG96631" i="2"/>
  <c r="BF96631" i="2"/>
  <c r="BD96631" i="2"/>
  <c r="BE96631" i="2" s="1"/>
  <c r="BC96631" i="2"/>
  <c r="BI96631" i="2" s="1"/>
  <c r="BG96630" i="2"/>
  <c r="BF96630" i="2"/>
  <c r="BC96630" i="2"/>
  <c r="BI96629" i="2"/>
  <c r="BH96629" i="2"/>
  <c r="BG96629" i="2"/>
  <c r="BF96629" i="2"/>
  <c r="BD96629" i="2"/>
  <c r="BE96629" i="2" s="1"/>
  <c r="BC96629" i="2"/>
  <c r="BG96628" i="2"/>
  <c r="BF96628" i="2"/>
  <c r="BC96628" i="2"/>
  <c r="BH96627" i="2"/>
  <c r="BG96627" i="2"/>
  <c r="BF96627" i="2"/>
  <c r="BD96627" i="2"/>
  <c r="BE96627" i="2" s="1"/>
  <c r="BC96627" i="2"/>
  <c r="BI96627" i="2" s="1"/>
  <c r="BG96626" i="2"/>
  <c r="BF96626" i="2"/>
  <c r="BC96626" i="2"/>
  <c r="BI96625" i="2"/>
  <c r="BH96625" i="2"/>
  <c r="BG96625" i="2"/>
  <c r="BF96625" i="2"/>
  <c r="BD96625" i="2"/>
  <c r="BE96625" i="2" s="1"/>
  <c r="BC96625" i="2"/>
  <c r="BG96624" i="2"/>
  <c r="BF96624" i="2"/>
  <c r="BC96624" i="2"/>
  <c r="BH96623" i="2"/>
  <c r="BG96623" i="2"/>
  <c r="BF96623" i="2"/>
  <c r="BD96623" i="2"/>
  <c r="BE96623" i="2" s="1"/>
  <c r="BC96623" i="2"/>
  <c r="BI96623" i="2" s="1"/>
  <c r="BG96622" i="2"/>
  <c r="BF96622" i="2"/>
  <c r="BC96622" i="2"/>
  <c r="BI96621" i="2"/>
  <c r="BH96621" i="2"/>
  <c r="BG96621" i="2"/>
  <c r="BF96621" i="2"/>
  <c r="BD96621" i="2"/>
  <c r="BE96621" i="2" s="1"/>
  <c r="BC96621" i="2"/>
  <c r="BG96620" i="2"/>
  <c r="BF96620" i="2"/>
  <c r="BC96620" i="2"/>
  <c r="BH96619" i="2"/>
  <c r="BG96619" i="2"/>
  <c r="BF96619" i="2"/>
  <c r="BD96619" i="2"/>
  <c r="BE96619" i="2" s="1"/>
  <c r="BC96619" i="2"/>
  <c r="BI96619" i="2" s="1"/>
  <c r="BG96618" i="2"/>
  <c r="BF96618" i="2"/>
  <c r="BC96618" i="2"/>
  <c r="BI96617" i="2"/>
  <c r="BH96617" i="2"/>
  <c r="BG96617" i="2"/>
  <c r="BF96617" i="2"/>
  <c r="BD96617" i="2"/>
  <c r="BE96617" i="2" s="1"/>
  <c r="BC96617" i="2"/>
  <c r="BG96616" i="2"/>
  <c r="BF96616" i="2"/>
  <c r="BC96616" i="2"/>
  <c r="BH96615" i="2"/>
  <c r="BG96615" i="2"/>
  <c r="BF96615" i="2"/>
  <c r="BD96615" i="2"/>
  <c r="BE96615" i="2" s="1"/>
  <c r="BC96615" i="2"/>
  <c r="BI96615" i="2" s="1"/>
  <c r="BG96614" i="2"/>
  <c r="BF96614" i="2"/>
  <c r="BC96614" i="2"/>
  <c r="BI96613" i="2"/>
  <c r="BH96613" i="2"/>
  <c r="BG96613" i="2"/>
  <c r="BF96613" i="2"/>
  <c r="BD96613" i="2"/>
  <c r="BE96613" i="2" s="1"/>
  <c r="BC96613" i="2"/>
  <c r="BG96612" i="2"/>
  <c r="BF96612" i="2"/>
  <c r="BC96612" i="2"/>
  <c r="BH96611" i="2"/>
  <c r="BG96611" i="2"/>
  <c r="BF96611" i="2"/>
  <c r="BD96611" i="2"/>
  <c r="BE96611" i="2" s="1"/>
  <c r="BC96611" i="2"/>
  <c r="BI96611" i="2" s="1"/>
  <c r="BG96610" i="2"/>
  <c r="BF96610" i="2"/>
  <c r="BC96610" i="2"/>
  <c r="BI96609" i="2"/>
  <c r="BH96609" i="2"/>
  <c r="BG96609" i="2"/>
  <c r="BF96609" i="2"/>
  <c r="BD96609" i="2"/>
  <c r="BE96609" i="2" s="1"/>
  <c r="BC96609" i="2"/>
  <c r="BG96608" i="2"/>
  <c r="BF96608" i="2"/>
  <c r="BC96608" i="2"/>
  <c r="BH96607" i="2"/>
  <c r="BG96607" i="2"/>
  <c r="BF96607" i="2"/>
  <c r="BD96607" i="2"/>
  <c r="BE96607" i="2" s="1"/>
  <c r="BC96607" i="2"/>
  <c r="BI96607" i="2" s="1"/>
  <c r="BG96606" i="2"/>
  <c r="BF96606" i="2"/>
  <c r="BC96606" i="2"/>
  <c r="BI96605" i="2"/>
  <c r="BH96605" i="2"/>
  <c r="BG96605" i="2"/>
  <c r="BF96605" i="2"/>
  <c r="BD96605" i="2"/>
  <c r="BE96605" i="2" s="1"/>
  <c r="BC96605" i="2"/>
  <c r="BG96604" i="2"/>
  <c r="BF96604" i="2"/>
  <c r="BC96604" i="2"/>
  <c r="BH96603" i="2"/>
  <c r="BG96603" i="2"/>
  <c r="BF96603" i="2"/>
  <c r="BD96603" i="2"/>
  <c r="BE96603" i="2" s="1"/>
  <c r="BC96603" i="2"/>
  <c r="BI96603" i="2" s="1"/>
  <c r="BG96602" i="2"/>
  <c r="BF96602" i="2"/>
  <c r="BC96602" i="2"/>
  <c r="BI96601" i="2"/>
  <c r="BH96601" i="2"/>
  <c r="BG96601" i="2"/>
  <c r="BF96601" i="2"/>
  <c r="BD96601" i="2"/>
  <c r="BE96601" i="2" s="1"/>
  <c r="BC96601" i="2"/>
  <c r="BG96600" i="2"/>
  <c r="BF96600" i="2"/>
  <c r="BC96600" i="2"/>
  <c r="BH96599" i="2"/>
  <c r="BG96599" i="2"/>
  <c r="BF96599" i="2"/>
  <c r="BD96599" i="2"/>
  <c r="BE96599" i="2" s="1"/>
  <c r="BC96599" i="2"/>
  <c r="BI96599" i="2" s="1"/>
  <c r="BG96598" i="2"/>
  <c r="BF96598" i="2"/>
  <c r="BC96598" i="2"/>
  <c r="BI96597" i="2"/>
  <c r="BH96597" i="2"/>
  <c r="BG96597" i="2"/>
  <c r="BF96597" i="2"/>
  <c r="BD96597" i="2"/>
  <c r="BE96597" i="2" s="1"/>
  <c r="BC96597" i="2"/>
  <c r="BG96596" i="2"/>
  <c r="BF96596" i="2"/>
  <c r="BC96596" i="2"/>
  <c r="BH96595" i="2"/>
  <c r="BG96595" i="2"/>
  <c r="BF96595" i="2"/>
  <c r="BD96595" i="2"/>
  <c r="BE96595" i="2" s="1"/>
  <c r="BC96595" i="2"/>
  <c r="BI96595" i="2" s="1"/>
  <c r="BG96594" i="2"/>
  <c r="BF96594" i="2"/>
  <c r="BC96594" i="2"/>
  <c r="BI96593" i="2"/>
  <c r="BH96593" i="2"/>
  <c r="BG96593" i="2"/>
  <c r="BF96593" i="2"/>
  <c r="BD96593" i="2"/>
  <c r="BE96593" i="2" s="1"/>
  <c r="BC96593" i="2"/>
  <c r="BG96592" i="2"/>
  <c r="BF96592" i="2"/>
  <c r="BC96592" i="2"/>
  <c r="BH96591" i="2"/>
  <c r="BG96591" i="2"/>
  <c r="BF96591" i="2"/>
  <c r="BD96591" i="2"/>
  <c r="BE96591" i="2" s="1"/>
  <c r="BC96591" i="2"/>
  <c r="BI96591" i="2" s="1"/>
  <c r="BG96590" i="2"/>
  <c r="BF96590" i="2"/>
  <c r="BC96590" i="2"/>
  <c r="BI96589" i="2"/>
  <c r="BH96589" i="2"/>
  <c r="BG96589" i="2"/>
  <c r="BF96589" i="2"/>
  <c r="BD96589" i="2"/>
  <c r="BE96589" i="2" s="1"/>
  <c r="BC96589" i="2"/>
  <c r="BG96588" i="2"/>
  <c r="BF96588" i="2"/>
  <c r="BC96588" i="2"/>
  <c r="BH96587" i="2"/>
  <c r="BG96587" i="2"/>
  <c r="BF96587" i="2"/>
  <c r="BD96587" i="2"/>
  <c r="BE96587" i="2" s="1"/>
  <c r="BC96587" i="2"/>
  <c r="BI96587" i="2" s="1"/>
  <c r="BG96586" i="2"/>
  <c r="BF96586" i="2"/>
  <c r="BC96586" i="2"/>
  <c r="BI96585" i="2"/>
  <c r="BH96585" i="2"/>
  <c r="BG96585" i="2"/>
  <c r="BF96585" i="2"/>
  <c r="BD96585" i="2"/>
  <c r="BE96585" i="2" s="1"/>
  <c r="BC96585" i="2"/>
  <c r="BG96584" i="2"/>
  <c r="BF96584" i="2"/>
  <c r="BC96584" i="2"/>
  <c r="BH96583" i="2"/>
  <c r="BG96583" i="2"/>
  <c r="BF96583" i="2"/>
  <c r="BD96583" i="2"/>
  <c r="BE96583" i="2" s="1"/>
  <c r="BC96583" i="2"/>
  <c r="BI96583" i="2" s="1"/>
  <c r="BG96582" i="2"/>
  <c r="BF96582" i="2"/>
  <c r="BC96582" i="2"/>
  <c r="BI96581" i="2"/>
  <c r="BH96581" i="2"/>
  <c r="BG96581" i="2"/>
  <c r="BF96581" i="2"/>
  <c r="BD96581" i="2"/>
  <c r="BE96581" i="2" s="1"/>
  <c r="BC96581" i="2"/>
  <c r="BG96580" i="2"/>
  <c r="BF96580" i="2"/>
  <c r="BC96580" i="2"/>
  <c r="BH96579" i="2"/>
  <c r="BG96579" i="2"/>
  <c r="BF96579" i="2"/>
  <c r="BD96579" i="2"/>
  <c r="BE96579" i="2" s="1"/>
  <c r="BC96579" i="2"/>
  <c r="BI96579" i="2" s="1"/>
  <c r="BG96578" i="2"/>
  <c r="BF96578" i="2"/>
  <c r="BC96578" i="2"/>
  <c r="BI96577" i="2"/>
  <c r="BH96577" i="2"/>
  <c r="BG96577" i="2"/>
  <c r="BF96577" i="2"/>
  <c r="BD96577" i="2"/>
  <c r="BE96577" i="2" s="1"/>
  <c r="BC96577" i="2"/>
  <c r="BG96576" i="2"/>
  <c r="BF96576" i="2"/>
  <c r="BC96576" i="2"/>
  <c r="BH96575" i="2"/>
  <c r="BG96575" i="2"/>
  <c r="BF96575" i="2"/>
  <c r="BD96575" i="2"/>
  <c r="BE96575" i="2" s="1"/>
  <c r="BC96575" i="2"/>
  <c r="BI96575" i="2" s="1"/>
  <c r="BG96574" i="2"/>
  <c r="BF96574" i="2"/>
  <c r="BC96574" i="2"/>
  <c r="BI96573" i="2"/>
  <c r="BH96573" i="2"/>
  <c r="BG96573" i="2"/>
  <c r="BF96573" i="2"/>
  <c r="BD96573" i="2"/>
  <c r="BE96573" i="2" s="1"/>
  <c r="BC96573" i="2"/>
  <c r="BG96572" i="2"/>
  <c r="BF96572" i="2"/>
  <c r="BC96572" i="2"/>
  <c r="BH96571" i="2"/>
  <c r="BG96571" i="2"/>
  <c r="BF96571" i="2"/>
  <c r="BD96571" i="2"/>
  <c r="BE96571" i="2" s="1"/>
  <c r="BC96571" i="2"/>
  <c r="BI96571" i="2" s="1"/>
  <c r="BG96570" i="2"/>
  <c r="BF96570" i="2"/>
  <c r="BC96570" i="2"/>
  <c r="BI96569" i="2"/>
  <c r="BH96569" i="2"/>
  <c r="BG96569" i="2"/>
  <c r="BF96569" i="2"/>
  <c r="BD96569" i="2"/>
  <c r="BE96569" i="2" s="1"/>
  <c r="BC96569" i="2"/>
  <c r="BG96568" i="2"/>
  <c r="BF96568" i="2"/>
  <c r="BC96568" i="2"/>
  <c r="BH96567" i="2"/>
  <c r="BG96567" i="2"/>
  <c r="BF96567" i="2"/>
  <c r="BD96567" i="2"/>
  <c r="BE96567" i="2" s="1"/>
  <c r="BC96567" i="2"/>
  <c r="BI96567" i="2" s="1"/>
  <c r="BG96566" i="2"/>
  <c r="BF96566" i="2"/>
  <c r="BC96566" i="2"/>
  <c r="BI96565" i="2"/>
  <c r="BH96565" i="2"/>
  <c r="BG96565" i="2"/>
  <c r="BF96565" i="2"/>
  <c r="BD96565" i="2"/>
  <c r="BE96565" i="2" s="1"/>
  <c r="BC96565" i="2"/>
  <c r="BG96564" i="2"/>
  <c r="BF96564" i="2"/>
  <c r="BC96564" i="2"/>
  <c r="BH96563" i="2"/>
  <c r="BG96563" i="2"/>
  <c r="BF96563" i="2"/>
  <c r="BD96563" i="2"/>
  <c r="BE96563" i="2" s="1"/>
  <c r="BC96563" i="2"/>
  <c r="BI96563" i="2" s="1"/>
  <c r="BG96562" i="2"/>
  <c r="BF96562" i="2"/>
  <c r="BC96562" i="2"/>
  <c r="BI96561" i="2"/>
  <c r="BH96561" i="2"/>
  <c r="BG96561" i="2"/>
  <c r="BF96561" i="2"/>
  <c r="BD96561" i="2"/>
  <c r="BE96561" i="2" s="1"/>
  <c r="BC96561" i="2"/>
  <c r="BG96560" i="2"/>
  <c r="BF96560" i="2"/>
  <c r="BC96560" i="2"/>
  <c r="BH96559" i="2"/>
  <c r="BG96559" i="2"/>
  <c r="BF96559" i="2"/>
  <c r="BD96559" i="2"/>
  <c r="BE96559" i="2" s="1"/>
  <c r="BC96559" i="2"/>
  <c r="BI96559" i="2" s="1"/>
  <c r="BG96558" i="2"/>
  <c r="BF96558" i="2"/>
  <c r="BC96558" i="2"/>
  <c r="BI96557" i="2"/>
  <c r="BH96557" i="2"/>
  <c r="BG96557" i="2"/>
  <c r="BF96557" i="2"/>
  <c r="BD96557" i="2"/>
  <c r="BE96557" i="2" s="1"/>
  <c r="BC96557" i="2"/>
  <c r="BG96556" i="2"/>
  <c r="BF96556" i="2"/>
  <c r="BC96556" i="2"/>
  <c r="BH96555" i="2"/>
  <c r="BG96555" i="2"/>
  <c r="BF96555" i="2"/>
  <c r="BD96555" i="2"/>
  <c r="BE96555" i="2" s="1"/>
  <c r="BC96555" i="2"/>
  <c r="BI96555" i="2" s="1"/>
  <c r="BG96554" i="2"/>
  <c r="BF96554" i="2"/>
  <c r="BC96554" i="2"/>
  <c r="BI96553" i="2"/>
  <c r="BH96553" i="2"/>
  <c r="BG96553" i="2"/>
  <c r="BF96553" i="2"/>
  <c r="BD96553" i="2"/>
  <c r="BE96553" i="2" s="1"/>
  <c r="BC96553" i="2"/>
  <c r="BG96552" i="2"/>
  <c r="BF96552" i="2"/>
  <c r="BC96552" i="2"/>
  <c r="BH96551" i="2"/>
  <c r="BG96551" i="2"/>
  <c r="BF96551" i="2"/>
  <c r="BD96551" i="2"/>
  <c r="BE96551" i="2" s="1"/>
  <c r="BC96551" i="2"/>
  <c r="BI96551" i="2" s="1"/>
  <c r="BG96550" i="2"/>
  <c r="BF96550" i="2"/>
  <c r="BC96550" i="2"/>
  <c r="BI96549" i="2"/>
  <c r="BH96549" i="2"/>
  <c r="BG96549" i="2"/>
  <c r="BF96549" i="2"/>
  <c r="BD96549" i="2"/>
  <c r="BE96549" i="2" s="1"/>
  <c r="BC96549" i="2"/>
  <c r="BG96548" i="2"/>
  <c r="BF96548" i="2"/>
  <c r="BC96548" i="2"/>
  <c r="BH96547" i="2"/>
  <c r="BG96547" i="2"/>
  <c r="BF96547" i="2"/>
  <c r="BD96547" i="2"/>
  <c r="BE96547" i="2" s="1"/>
  <c r="BC96547" i="2"/>
  <c r="BI96547" i="2" s="1"/>
  <c r="BG96546" i="2"/>
  <c r="BF96546" i="2"/>
  <c r="BC96546" i="2"/>
  <c r="BI96545" i="2"/>
  <c r="BH96545" i="2"/>
  <c r="BG96545" i="2"/>
  <c r="BF96545" i="2"/>
  <c r="BD96545" i="2"/>
  <c r="BE96545" i="2" s="1"/>
  <c r="BC96545" i="2"/>
  <c r="BG96544" i="2"/>
  <c r="BF96544" i="2"/>
  <c r="BC96544" i="2"/>
  <c r="BH96543" i="2"/>
  <c r="BG96543" i="2"/>
  <c r="BF96543" i="2"/>
  <c r="BD96543" i="2"/>
  <c r="BE96543" i="2" s="1"/>
  <c r="BC96543" i="2"/>
  <c r="BI96543" i="2" s="1"/>
  <c r="BG96542" i="2"/>
  <c r="BF96542" i="2"/>
  <c r="BC96542" i="2"/>
  <c r="BI96541" i="2"/>
  <c r="BH96541" i="2"/>
  <c r="BG96541" i="2"/>
  <c r="BF96541" i="2"/>
  <c r="BD96541" i="2"/>
  <c r="BE96541" i="2" s="1"/>
  <c r="BC96541" i="2"/>
  <c r="BG96540" i="2"/>
  <c r="BF96540" i="2"/>
  <c r="BC96540" i="2"/>
  <c r="BH96539" i="2"/>
  <c r="BG96539" i="2"/>
  <c r="BF96539" i="2"/>
  <c r="BD96539" i="2"/>
  <c r="BE96539" i="2" s="1"/>
  <c r="BC96539" i="2"/>
  <c r="BI96539" i="2" s="1"/>
  <c r="BG96538" i="2"/>
  <c r="BF96538" i="2"/>
  <c r="BC96538" i="2"/>
  <c r="BI96537" i="2"/>
  <c r="BH96537" i="2"/>
  <c r="BG96537" i="2"/>
  <c r="BF96537" i="2"/>
  <c r="BD96537" i="2"/>
  <c r="BE96537" i="2" s="1"/>
  <c r="BC96537" i="2"/>
  <c r="BG96536" i="2"/>
  <c r="BF96536" i="2"/>
  <c r="BC96536" i="2"/>
  <c r="BH96535" i="2"/>
  <c r="BG96535" i="2"/>
  <c r="BF96535" i="2"/>
  <c r="BD96535" i="2"/>
  <c r="BE96535" i="2" s="1"/>
  <c r="BC96535" i="2"/>
  <c r="BI96535" i="2" s="1"/>
  <c r="BG96534" i="2"/>
  <c r="BF96534" i="2"/>
  <c r="BC96534" i="2"/>
  <c r="BI96533" i="2"/>
  <c r="BH96533" i="2"/>
  <c r="BG96533" i="2"/>
  <c r="BF96533" i="2"/>
  <c r="BD96533" i="2"/>
  <c r="BE96533" i="2" s="1"/>
  <c r="BC96533" i="2"/>
  <c r="BG96532" i="2"/>
  <c r="BF96532" i="2"/>
  <c r="BC96532" i="2"/>
  <c r="BH96531" i="2"/>
  <c r="BG96531" i="2"/>
  <c r="BF96531" i="2"/>
  <c r="BD96531" i="2"/>
  <c r="BE96531" i="2" s="1"/>
  <c r="BC96531" i="2"/>
  <c r="BI96531" i="2" s="1"/>
  <c r="BG96530" i="2"/>
  <c r="BF96530" i="2"/>
  <c r="BC96530" i="2"/>
  <c r="BI96529" i="2"/>
  <c r="BH96529" i="2"/>
  <c r="BG96529" i="2"/>
  <c r="BF96529" i="2"/>
  <c r="BD96529" i="2"/>
  <c r="BE96529" i="2" s="1"/>
  <c r="BC96529" i="2"/>
  <c r="BG96528" i="2"/>
  <c r="BF96528" i="2"/>
  <c r="BC96528" i="2"/>
  <c r="BH96527" i="2"/>
  <c r="BG96527" i="2"/>
  <c r="BF96527" i="2"/>
  <c r="BD96527" i="2"/>
  <c r="BE96527" i="2" s="1"/>
  <c r="BC96527" i="2"/>
  <c r="BI96527" i="2" s="1"/>
  <c r="BG96526" i="2"/>
  <c r="BF96526" i="2"/>
  <c r="BC96526" i="2"/>
  <c r="BI96525" i="2"/>
  <c r="BH96525" i="2"/>
  <c r="BG96525" i="2"/>
  <c r="BF96525" i="2"/>
  <c r="BD96525" i="2"/>
  <c r="BE96525" i="2" s="1"/>
  <c r="BC96525" i="2"/>
  <c r="BG96524" i="2"/>
  <c r="BF96524" i="2"/>
  <c r="BC96524" i="2"/>
  <c r="BH96523" i="2"/>
  <c r="BG96523" i="2"/>
  <c r="BF96523" i="2"/>
  <c r="BD96523" i="2"/>
  <c r="BE96523" i="2" s="1"/>
  <c r="BC96523" i="2"/>
  <c r="BI96523" i="2" s="1"/>
  <c r="BG96522" i="2"/>
  <c r="BF96522" i="2"/>
  <c r="BC96522" i="2"/>
  <c r="BI96521" i="2"/>
  <c r="BH96521" i="2"/>
  <c r="BG96521" i="2"/>
  <c r="BF96521" i="2"/>
  <c r="BD96521" i="2"/>
  <c r="BE96521" i="2" s="1"/>
  <c r="BC96521" i="2"/>
  <c r="BG96520" i="2"/>
  <c r="BF96520" i="2"/>
  <c r="BC96520" i="2"/>
  <c r="BH96519" i="2"/>
  <c r="BG96519" i="2"/>
  <c r="BF96519" i="2"/>
  <c r="BD96519" i="2"/>
  <c r="BE96519" i="2" s="1"/>
  <c r="BC96519" i="2"/>
  <c r="BI96519" i="2" s="1"/>
  <c r="BG96518" i="2"/>
  <c r="BF96518" i="2"/>
  <c r="BC96518" i="2"/>
  <c r="BI96517" i="2"/>
  <c r="BH96517" i="2"/>
  <c r="BG96517" i="2"/>
  <c r="BF96517" i="2"/>
  <c r="BD96517" i="2"/>
  <c r="BE96517" i="2" s="1"/>
  <c r="BC96517" i="2"/>
  <c r="BG96516" i="2"/>
  <c r="BF96516" i="2"/>
  <c r="BC96516" i="2"/>
  <c r="BH96515" i="2"/>
  <c r="BG96515" i="2"/>
  <c r="BF96515" i="2"/>
  <c r="BD96515" i="2"/>
  <c r="BE96515" i="2" s="1"/>
  <c r="BC96515" i="2"/>
  <c r="BI96515" i="2" s="1"/>
  <c r="BG96514" i="2"/>
  <c r="BF96514" i="2"/>
  <c r="BC96514" i="2"/>
  <c r="BI96513" i="2"/>
  <c r="BH96513" i="2"/>
  <c r="BG96513" i="2"/>
  <c r="BF96513" i="2"/>
  <c r="BD96513" i="2"/>
  <c r="BE96513" i="2" s="1"/>
  <c r="BC96513" i="2"/>
  <c r="BG96512" i="2"/>
  <c r="BF96512" i="2"/>
  <c r="BC96512" i="2"/>
  <c r="BH96511" i="2"/>
  <c r="BG96511" i="2"/>
  <c r="BF96511" i="2"/>
  <c r="BD96511" i="2"/>
  <c r="BE96511" i="2" s="1"/>
  <c r="BC96511" i="2"/>
  <c r="BI96511" i="2" s="1"/>
  <c r="BG96510" i="2"/>
  <c r="BF96510" i="2"/>
  <c r="BC96510" i="2"/>
  <c r="BI96509" i="2"/>
  <c r="BH96509" i="2"/>
  <c r="BG96509" i="2"/>
  <c r="BF96509" i="2"/>
  <c r="BD96509" i="2"/>
  <c r="BE96509" i="2" s="1"/>
  <c r="BC96509" i="2"/>
  <c r="BG96508" i="2"/>
  <c r="BF96508" i="2"/>
  <c r="BC96508" i="2"/>
  <c r="BH96507" i="2"/>
  <c r="BG96507" i="2"/>
  <c r="BF96507" i="2"/>
  <c r="BD96507" i="2"/>
  <c r="BE96507" i="2" s="1"/>
  <c r="BC96507" i="2"/>
  <c r="BI96507" i="2" s="1"/>
  <c r="BG96506" i="2"/>
  <c r="BF96506" i="2"/>
  <c r="BC96506" i="2"/>
  <c r="BI96505" i="2"/>
  <c r="BH96505" i="2"/>
  <c r="BG96505" i="2"/>
  <c r="BF96505" i="2"/>
  <c r="BD96505" i="2"/>
  <c r="BE96505" i="2" s="1"/>
  <c r="BC96505" i="2"/>
  <c r="BG96504" i="2"/>
  <c r="BF96504" i="2"/>
  <c r="BC96504" i="2"/>
  <c r="BH96503" i="2"/>
  <c r="BG96503" i="2"/>
  <c r="BF96503" i="2"/>
  <c r="BD96503" i="2"/>
  <c r="BE96503" i="2" s="1"/>
  <c r="BC96503" i="2"/>
  <c r="BI96503" i="2" s="1"/>
  <c r="BG96502" i="2"/>
  <c r="BF96502" i="2"/>
  <c r="BC96502" i="2"/>
  <c r="BI96501" i="2"/>
  <c r="BH96501" i="2"/>
  <c r="BG96501" i="2"/>
  <c r="BF96501" i="2"/>
  <c r="BD96501" i="2"/>
  <c r="BE96501" i="2" s="1"/>
  <c r="BC96501" i="2"/>
  <c r="BG96500" i="2"/>
  <c r="BF96500" i="2"/>
  <c r="BC96500" i="2"/>
  <c r="BH96499" i="2"/>
  <c r="BG96499" i="2"/>
  <c r="BF96499" i="2"/>
  <c r="BD96499" i="2"/>
  <c r="BE96499" i="2" s="1"/>
  <c r="BC96499" i="2"/>
  <c r="BI96499" i="2" s="1"/>
  <c r="BG96498" i="2"/>
  <c r="BF96498" i="2"/>
  <c r="BC96498" i="2"/>
  <c r="BI96497" i="2"/>
  <c r="BH96497" i="2"/>
  <c r="BG96497" i="2"/>
  <c r="BF96497" i="2"/>
  <c r="BD96497" i="2"/>
  <c r="BE96497" i="2" s="1"/>
  <c r="BC96497" i="2"/>
  <c r="BG96496" i="2"/>
  <c r="BF96496" i="2"/>
  <c r="BC96496" i="2"/>
  <c r="BH96495" i="2"/>
  <c r="BG96495" i="2"/>
  <c r="BF96495" i="2"/>
  <c r="BD96495" i="2"/>
  <c r="BE96495" i="2" s="1"/>
  <c r="BC96495" i="2"/>
  <c r="BI96495" i="2" s="1"/>
  <c r="BG96494" i="2"/>
  <c r="BF96494" i="2"/>
  <c r="BC96494" i="2"/>
  <c r="BI96493" i="2"/>
  <c r="BH96493" i="2"/>
  <c r="BG96493" i="2"/>
  <c r="BF96493" i="2"/>
  <c r="BD96493" i="2"/>
  <c r="BE96493" i="2" s="1"/>
  <c r="BC96493" i="2"/>
  <c r="BG96492" i="2"/>
  <c r="BF96492" i="2"/>
  <c r="BC96492" i="2"/>
  <c r="BH96491" i="2"/>
  <c r="BG96491" i="2"/>
  <c r="BF96491" i="2"/>
  <c r="BD96491" i="2"/>
  <c r="BE96491" i="2" s="1"/>
  <c r="BC96491" i="2"/>
  <c r="BI96491" i="2" s="1"/>
  <c r="BG96490" i="2"/>
  <c r="BF96490" i="2"/>
  <c r="BC96490" i="2"/>
  <c r="BI96489" i="2"/>
  <c r="BH96489" i="2"/>
  <c r="BG96489" i="2"/>
  <c r="BF96489" i="2"/>
  <c r="BD96489" i="2"/>
  <c r="BE96489" i="2" s="1"/>
  <c r="BC96489" i="2"/>
  <c r="BG96488" i="2"/>
  <c r="BF96488" i="2"/>
  <c r="BC96488" i="2"/>
  <c r="BH96487" i="2"/>
  <c r="BG96487" i="2"/>
  <c r="BF96487" i="2"/>
  <c r="BD96487" i="2"/>
  <c r="BE96487" i="2" s="1"/>
  <c r="BC96487" i="2"/>
  <c r="BI96487" i="2" s="1"/>
  <c r="BG96486" i="2"/>
  <c r="BF96486" i="2"/>
  <c r="BC96486" i="2"/>
  <c r="BI96485" i="2"/>
  <c r="BH96485" i="2"/>
  <c r="BG96485" i="2"/>
  <c r="BF96485" i="2"/>
  <c r="BD96485" i="2"/>
  <c r="BE96485" i="2" s="1"/>
  <c r="BC96485" i="2"/>
  <c r="BG96484" i="2"/>
  <c r="BF96484" i="2"/>
  <c r="BC96484" i="2"/>
  <c r="BH96483" i="2"/>
  <c r="BG96483" i="2"/>
  <c r="BF96483" i="2"/>
  <c r="BD96483" i="2"/>
  <c r="BE96483" i="2" s="1"/>
  <c r="BC96483" i="2"/>
  <c r="BI96483" i="2" s="1"/>
  <c r="BG96482" i="2"/>
  <c r="BF96482" i="2"/>
  <c r="BC96482" i="2"/>
  <c r="BI96481" i="2"/>
  <c r="BH96481" i="2"/>
  <c r="BG96481" i="2"/>
  <c r="BF96481" i="2"/>
  <c r="BD96481" i="2"/>
  <c r="BE96481" i="2" s="1"/>
  <c r="BC96481" i="2"/>
  <c r="BG96480" i="2"/>
  <c r="BF96480" i="2"/>
  <c r="BC96480" i="2"/>
  <c r="BH96479" i="2"/>
  <c r="BG96479" i="2"/>
  <c r="BF96479" i="2"/>
  <c r="BD96479" i="2"/>
  <c r="BE96479" i="2" s="1"/>
  <c r="BC96479" i="2"/>
  <c r="BI96479" i="2" s="1"/>
  <c r="BG96478" i="2"/>
  <c r="BF96478" i="2"/>
  <c r="BC96478" i="2"/>
  <c r="BI96477" i="2"/>
  <c r="BH96477" i="2"/>
  <c r="BG96477" i="2"/>
  <c r="BF96477" i="2"/>
  <c r="BD96477" i="2"/>
  <c r="BE96477" i="2" s="1"/>
  <c r="BC96477" i="2"/>
  <c r="BG96476" i="2"/>
  <c r="BF96476" i="2"/>
  <c r="BC96476" i="2"/>
  <c r="BH96475" i="2"/>
  <c r="BG96475" i="2"/>
  <c r="BF96475" i="2"/>
  <c r="BD96475" i="2"/>
  <c r="BE96475" i="2" s="1"/>
  <c r="BC96475" i="2"/>
  <c r="BI96475" i="2" s="1"/>
  <c r="BG96474" i="2"/>
  <c r="BF96474" i="2"/>
  <c r="BC96474" i="2"/>
  <c r="BI96473" i="2"/>
  <c r="BH96473" i="2"/>
  <c r="BG96473" i="2"/>
  <c r="BF96473" i="2"/>
  <c r="BD96473" i="2"/>
  <c r="BE96473" i="2" s="1"/>
  <c r="BC96473" i="2"/>
  <c r="BG96472" i="2"/>
  <c r="BF96472" i="2"/>
  <c r="BC96472" i="2"/>
  <c r="BH96471" i="2"/>
  <c r="BG96471" i="2"/>
  <c r="BF96471" i="2"/>
  <c r="BD96471" i="2"/>
  <c r="BE96471" i="2" s="1"/>
  <c r="BC96471" i="2"/>
  <c r="BI96471" i="2" s="1"/>
  <c r="BG96470" i="2"/>
  <c r="BF96470" i="2"/>
  <c r="BC96470" i="2"/>
  <c r="BI96469" i="2"/>
  <c r="BH96469" i="2"/>
  <c r="BG96469" i="2"/>
  <c r="BF96469" i="2"/>
  <c r="BD96469" i="2"/>
  <c r="BE96469" i="2" s="1"/>
  <c r="BC96469" i="2"/>
  <c r="BG96468" i="2"/>
  <c r="BF96468" i="2"/>
  <c r="BC96468" i="2"/>
  <c r="BH96467" i="2"/>
  <c r="BG96467" i="2"/>
  <c r="BF96467" i="2"/>
  <c r="BD96467" i="2"/>
  <c r="BE96467" i="2" s="1"/>
  <c r="BC96467" i="2"/>
  <c r="BI96467" i="2" s="1"/>
  <c r="BG96466" i="2"/>
  <c r="BF96466" i="2"/>
  <c r="BC96466" i="2"/>
  <c r="BI96465" i="2"/>
  <c r="BH96465" i="2"/>
  <c r="BG96465" i="2"/>
  <c r="BF96465" i="2"/>
  <c r="BD96465" i="2"/>
  <c r="BE96465" i="2" s="1"/>
  <c r="BC96465" i="2"/>
  <c r="BG96464" i="2"/>
  <c r="BF96464" i="2"/>
  <c r="BC96464" i="2"/>
  <c r="BH96463" i="2"/>
  <c r="BG96463" i="2"/>
  <c r="BF96463" i="2"/>
  <c r="BD96463" i="2"/>
  <c r="BE96463" i="2" s="1"/>
  <c r="BC96463" i="2"/>
  <c r="BI96463" i="2" s="1"/>
  <c r="BG96462" i="2"/>
  <c r="BF96462" i="2"/>
  <c r="BC96462" i="2"/>
  <c r="BI96461" i="2"/>
  <c r="BH96461" i="2"/>
  <c r="BG96461" i="2"/>
  <c r="BF96461" i="2"/>
  <c r="BD96461" i="2"/>
  <c r="BE96461" i="2" s="1"/>
  <c r="BC96461" i="2"/>
  <c r="BG96460" i="2"/>
  <c r="BF96460" i="2"/>
  <c r="BC96460" i="2"/>
  <c r="BH96459" i="2"/>
  <c r="BG96459" i="2"/>
  <c r="BF96459" i="2"/>
  <c r="BD96459" i="2"/>
  <c r="BE96459" i="2" s="1"/>
  <c r="BC96459" i="2"/>
  <c r="BI96459" i="2" s="1"/>
  <c r="BG96458" i="2"/>
  <c r="BF96458" i="2"/>
  <c r="BC96458" i="2"/>
  <c r="BI96457" i="2"/>
  <c r="BH96457" i="2"/>
  <c r="BG96457" i="2"/>
  <c r="BF96457" i="2"/>
  <c r="BD96457" i="2"/>
  <c r="BE96457" i="2" s="1"/>
  <c r="BC96457" i="2"/>
  <c r="BG96456" i="2"/>
  <c r="BF96456" i="2"/>
  <c r="BC96456" i="2"/>
  <c r="BH96455" i="2"/>
  <c r="BG96455" i="2"/>
  <c r="BF96455" i="2"/>
  <c r="BD96455" i="2"/>
  <c r="BE96455" i="2" s="1"/>
  <c r="BC96455" i="2"/>
  <c r="BI96455" i="2" s="1"/>
  <c r="BG96454" i="2"/>
  <c r="BF96454" i="2"/>
  <c r="BC96454" i="2"/>
  <c r="BI96453" i="2"/>
  <c r="BH96453" i="2"/>
  <c r="BG96453" i="2"/>
  <c r="BF96453" i="2"/>
  <c r="BD96453" i="2"/>
  <c r="BE96453" i="2" s="1"/>
  <c r="BC96453" i="2"/>
  <c r="BG96452" i="2"/>
  <c r="BF96452" i="2"/>
  <c r="BC96452" i="2"/>
  <c r="BH96451" i="2"/>
  <c r="BG96451" i="2"/>
  <c r="BF96451" i="2"/>
  <c r="BD96451" i="2"/>
  <c r="BE96451" i="2" s="1"/>
  <c r="BC96451" i="2"/>
  <c r="BI96451" i="2" s="1"/>
  <c r="BG96450" i="2"/>
  <c r="BF96450" i="2"/>
  <c r="BC96450" i="2"/>
  <c r="BI96449" i="2"/>
  <c r="BH96449" i="2"/>
  <c r="BG96449" i="2"/>
  <c r="BF96449" i="2"/>
  <c r="BD96449" i="2"/>
  <c r="BE96449" i="2" s="1"/>
  <c r="BC96449" i="2"/>
  <c r="BG96448" i="2"/>
  <c r="BF96448" i="2"/>
  <c r="BC96448" i="2"/>
  <c r="BH96447" i="2"/>
  <c r="BG96447" i="2"/>
  <c r="BF96447" i="2"/>
  <c r="BD96447" i="2"/>
  <c r="BE96447" i="2" s="1"/>
  <c r="BC96447" i="2"/>
  <c r="BI96447" i="2" s="1"/>
  <c r="BG96446" i="2"/>
  <c r="BF96446" i="2"/>
  <c r="BC96446" i="2"/>
  <c r="BI96445" i="2"/>
  <c r="BH96445" i="2"/>
  <c r="BG96445" i="2"/>
  <c r="BF96445" i="2"/>
  <c r="BD96445" i="2"/>
  <c r="BE96445" i="2" s="1"/>
  <c r="BC96445" i="2"/>
  <c r="BG96444" i="2"/>
  <c r="BF96444" i="2"/>
  <c r="BC96444" i="2"/>
  <c r="BH96443" i="2"/>
  <c r="BG96443" i="2"/>
  <c r="BF96443" i="2"/>
  <c r="BD96443" i="2"/>
  <c r="BE96443" i="2" s="1"/>
  <c r="BC96443" i="2"/>
  <c r="BI96443" i="2" s="1"/>
  <c r="BG96442" i="2"/>
  <c r="BF96442" i="2"/>
  <c r="BC96442" i="2"/>
  <c r="BI96441" i="2"/>
  <c r="BH96441" i="2"/>
  <c r="BG96441" i="2"/>
  <c r="BF96441" i="2"/>
  <c r="BD96441" i="2"/>
  <c r="BE96441" i="2" s="1"/>
  <c r="BC96441" i="2"/>
  <c r="BG96440" i="2"/>
  <c r="BF96440" i="2"/>
  <c r="BC96440" i="2"/>
  <c r="BH96439" i="2"/>
  <c r="BG96439" i="2"/>
  <c r="BF96439" i="2"/>
  <c r="BD96439" i="2"/>
  <c r="BE96439" i="2" s="1"/>
  <c r="BC96439" i="2"/>
  <c r="BI96439" i="2" s="1"/>
  <c r="BG96438" i="2"/>
  <c r="BF96438" i="2"/>
  <c r="BC96438" i="2"/>
  <c r="BI96437" i="2"/>
  <c r="BH96437" i="2"/>
  <c r="BG96437" i="2"/>
  <c r="BF96437" i="2"/>
  <c r="BD96437" i="2"/>
  <c r="BE96437" i="2" s="1"/>
  <c r="BC96437" i="2"/>
  <c r="BG96436" i="2"/>
  <c r="BF96436" i="2"/>
  <c r="BC96436" i="2"/>
  <c r="BH96435" i="2"/>
  <c r="BG96435" i="2"/>
  <c r="BF96435" i="2"/>
  <c r="BD96435" i="2"/>
  <c r="BE96435" i="2" s="1"/>
  <c r="BC96435" i="2"/>
  <c r="BI96435" i="2" s="1"/>
  <c r="BG96434" i="2"/>
  <c r="BF96434" i="2"/>
  <c r="BC96434" i="2"/>
  <c r="BI96433" i="2"/>
  <c r="BH96433" i="2"/>
  <c r="BG96433" i="2"/>
  <c r="BF96433" i="2"/>
  <c r="BD96433" i="2"/>
  <c r="BE96433" i="2" s="1"/>
  <c r="BC96433" i="2"/>
  <c r="BG96432" i="2"/>
  <c r="BF96432" i="2"/>
  <c r="BC96432" i="2"/>
  <c r="BH96431" i="2"/>
  <c r="BG96431" i="2"/>
  <c r="BF96431" i="2"/>
  <c r="BD96431" i="2"/>
  <c r="BE96431" i="2" s="1"/>
  <c r="BC96431" i="2"/>
  <c r="BI96431" i="2" s="1"/>
  <c r="BG96430" i="2"/>
  <c r="BF96430" i="2"/>
  <c r="BC96430" i="2"/>
  <c r="BI96429" i="2"/>
  <c r="BH96429" i="2"/>
  <c r="BG96429" i="2"/>
  <c r="BF96429" i="2"/>
  <c r="BD96429" i="2"/>
  <c r="BE96429" i="2" s="1"/>
  <c r="BC96429" i="2"/>
  <c r="BG96428" i="2"/>
  <c r="BF96428" i="2"/>
  <c r="BC96428" i="2"/>
  <c r="BH96427" i="2"/>
  <c r="BG96427" i="2"/>
  <c r="BF96427" i="2"/>
  <c r="BD96427" i="2"/>
  <c r="BE96427" i="2" s="1"/>
  <c r="BC96427" i="2"/>
  <c r="BI96427" i="2" s="1"/>
  <c r="BG96426" i="2"/>
  <c r="BF96426" i="2"/>
  <c r="BC96426" i="2"/>
  <c r="BI96425" i="2"/>
  <c r="BH96425" i="2"/>
  <c r="BG96425" i="2"/>
  <c r="BF96425" i="2"/>
  <c r="BD96425" i="2"/>
  <c r="BE96425" i="2" s="1"/>
  <c r="BC96425" i="2"/>
  <c r="BG96424" i="2"/>
  <c r="BF96424" i="2"/>
  <c r="BC96424" i="2"/>
  <c r="BH96423" i="2"/>
  <c r="BG96423" i="2"/>
  <c r="BF96423" i="2"/>
  <c r="BD96423" i="2"/>
  <c r="BE96423" i="2" s="1"/>
  <c r="BC96423" i="2"/>
  <c r="BI96423" i="2" s="1"/>
  <c r="BG96422" i="2"/>
  <c r="BF96422" i="2"/>
  <c r="BC96422" i="2"/>
  <c r="BI96421" i="2"/>
  <c r="BH96421" i="2"/>
  <c r="BG96421" i="2"/>
  <c r="BF96421" i="2"/>
  <c r="BD96421" i="2"/>
  <c r="BE96421" i="2" s="1"/>
  <c r="BC96421" i="2"/>
  <c r="BG96420" i="2"/>
  <c r="BF96420" i="2"/>
  <c r="BC96420" i="2"/>
  <c r="BH96419" i="2"/>
  <c r="BG96419" i="2"/>
  <c r="BF96419" i="2"/>
  <c r="BD96419" i="2"/>
  <c r="BE96419" i="2" s="1"/>
  <c r="BC96419" i="2"/>
  <c r="BI96419" i="2" s="1"/>
  <c r="BG96418" i="2"/>
  <c r="BF96418" i="2"/>
  <c r="BC96418" i="2"/>
  <c r="BI96417" i="2"/>
  <c r="BH96417" i="2"/>
  <c r="BG96417" i="2"/>
  <c r="BF96417" i="2"/>
  <c r="BD96417" i="2"/>
  <c r="BE96417" i="2" s="1"/>
  <c r="BC96417" i="2"/>
  <c r="BG96416" i="2"/>
  <c r="BF96416" i="2"/>
  <c r="BC96416" i="2"/>
  <c r="BH96415" i="2"/>
  <c r="BG96415" i="2"/>
  <c r="BF96415" i="2"/>
  <c r="BD96415" i="2"/>
  <c r="BE96415" i="2" s="1"/>
  <c r="BC96415" i="2"/>
  <c r="BI96415" i="2" s="1"/>
  <c r="BG96414" i="2"/>
  <c r="BF96414" i="2"/>
  <c r="BC96414" i="2"/>
  <c r="BI96413" i="2"/>
  <c r="BH96413" i="2"/>
  <c r="BG96413" i="2"/>
  <c r="BF96413" i="2"/>
  <c r="BD96413" i="2"/>
  <c r="BE96413" i="2" s="1"/>
  <c r="BC96413" i="2"/>
  <c r="BG96412" i="2"/>
  <c r="BF96412" i="2"/>
  <c r="BC96412" i="2"/>
  <c r="BH96411" i="2"/>
  <c r="BG96411" i="2"/>
  <c r="BF96411" i="2"/>
  <c r="BD96411" i="2"/>
  <c r="BE96411" i="2" s="1"/>
  <c r="BC96411" i="2"/>
  <c r="BI96411" i="2" s="1"/>
  <c r="BG96410" i="2"/>
  <c r="BF96410" i="2"/>
  <c r="BC96410" i="2"/>
  <c r="BI96409" i="2"/>
  <c r="BH96409" i="2"/>
  <c r="BG96409" i="2"/>
  <c r="BF96409" i="2"/>
  <c r="BD96409" i="2"/>
  <c r="BE96409" i="2" s="1"/>
  <c r="BC96409" i="2"/>
  <c r="BG96408" i="2"/>
  <c r="BF96408" i="2"/>
  <c r="BC96408" i="2"/>
  <c r="BH96407" i="2"/>
  <c r="BG96407" i="2"/>
  <c r="BF96407" i="2"/>
  <c r="BD96407" i="2"/>
  <c r="BE96407" i="2" s="1"/>
  <c r="BC96407" i="2"/>
  <c r="BI96407" i="2" s="1"/>
  <c r="BG96406" i="2"/>
  <c r="BF96406" i="2"/>
  <c r="BC96406" i="2"/>
  <c r="BI96405" i="2"/>
  <c r="BH96405" i="2"/>
  <c r="BG96405" i="2"/>
  <c r="BF96405" i="2"/>
  <c r="BD96405" i="2"/>
  <c r="BE96405" i="2" s="1"/>
  <c r="BC96405" i="2"/>
  <c r="BG96404" i="2"/>
  <c r="BF96404" i="2"/>
  <c r="BC96404" i="2"/>
  <c r="BH96403" i="2"/>
  <c r="BG96403" i="2"/>
  <c r="BF96403" i="2"/>
  <c r="BD96403" i="2"/>
  <c r="BE96403" i="2" s="1"/>
  <c r="BC96403" i="2"/>
  <c r="BI96403" i="2" s="1"/>
  <c r="BG96402" i="2"/>
  <c r="BF96402" i="2"/>
  <c r="BC96402" i="2"/>
  <c r="BI96401" i="2"/>
  <c r="BH96401" i="2"/>
  <c r="BG96401" i="2"/>
  <c r="BF96401" i="2"/>
  <c r="BD96401" i="2"/>
  <c r="BE96401" i="2" s="1"/>
  <c r="BC96401" i="2"/>
  <c r="BG96400" i="2"/>
  <c r="BF96400" i="2"/>
  <c r="BC96400" i="2"/>
  <c r="BH96399" i="2"/>
  <c r="BG96399" i="2"/>
  <c r="BF96399" i="2"/>
  <c r="BD96399" i="2"/>
  <c r="BE96399" i="2" s="1"/>
  <c r="BC96399" i="2"/>
  <c r="BI96399" i="2" s="1"/>
  <c r="BG96398" i="2"/>
  <c r="BF96398" i="2"/>
  <c r="BC96398" i="2"/>
  <c r="BI96397" i="2"/>
  <c r="BH96397" i="2"/>
  <c r="BG96397" i="2"/>
  <c r="BF96397" i="2"/>
  <c r="BD96397" i="2"/>
  <c r="BE96397" i="2" s="1"/>
  <c r="BC96397" i="2"/>
  <c r="BG96396" i="2"/>
  <c r="BF96396" i="2"/>
  <c r="BC96396" i="2"/>
  <c r="BH96395" i="2"/>
  <c r="BG96395" i="2"/>
  <c r="BF96395" i="2"/>
  <c r="BD96395" i="2"/>
  <c r="BE96395" i="2" s="1"/>
  <c r="BC96395" i="2"/>
  <c r="BI96395" i="2" s="1"/>
  <c r="BG96394" i="2"/>
  <c r="BF96394" i="2"/>
  <c r="BC96394" i="2"/>
  <c r="BI96393" i="2"/>
  <c r="BH96393" i="2"/>
  <c r="BG96393" i="2"/>
  <c r="BF96393" i="2"/>
  <c r="BD96393" i="2"/>
  <c r="BE96393" i="2" s="1"/>
  <c r="BC96393" i="2"/>
  <c r="BG96392" i="2"/>
  <c r="BF96392" i="2"/>
  <c r="BC96392" i="2"/>
  <c r="BH96391" i="2"/>
  <c r="BG96391" i="2"/>
  <c r="BF96391" i="2"/>
  <c r="BD96391" i="2"/>
  <c r="BE96391" i="2" s="1"/>
  <c r="BC96391" i="2"/>
  <c r="BI96391" i="2" s="1"/>
  <c r="BG96390" i="2"/>
  <c r="BF96390" i="2"/>
  <c r="BC96390" i="2"/>
  <c r="BI96389" i="2"/>
  <c r="BH96389" i="2"/>
  <c r="BG96389" i="2"/>
  <c r="BF96389" i="2"/>
  <c r="BD96389" i="2"/>
  <c r="BE96389" i="2" s="1"/>
  <c r="BC96389" i="2"/>
  <c r="BG96388" i="2"/>
  <c r="BF96388" i="2"/>
  <c r="BC96388" i="2"/>
  <c r="BH96387" i="2"/>
  <c r="BG96387" i="2"/>
  <c r="BF96387" i="2"/>
  <c r="BD96387" i="2"/>
  <c r="BE96387" i="2" s="1"/>
  <c r="BC96387" i="2"/>
  <c r="BI96387" i="2" s="1"/>
  <c r="BG96386" i="2"/>
  <c r="BF96386" i="2"/>
  <c r="BC96386" i="2"/>
  <c r="BI96385" i="2"/>
  <c r="BH96385" i="2"/>
  <c r="BG96385" i="2"/>
  <c r="BF96385" i="2"/>
  <c r="BD96385" i="2"/>
  <c r="BE96385" i="2" s="1"/>
  <c r="BC96385" i="2"/>
  <c r="BG96384" i="2"/>
  <c r="BF96384" i="2"/>
  <c r="BC96384" i="2"/>
  <c r="BH96383" i="2"/>
  <c r="BG96383" i="2"/>
  <c r="BF96383" i="2"/>
  <c r="BD96383" i="2"/>
  <c r="BE96383" i="2" s="1"/>
  <c r="BC96383" i="2"/>
  <c r="BI96383" i="2" s="1"/>
  <c r="BG96382" i="2"/>
  <c r="BF96382" i="2"/>
  <c r="BC96382" i="2"/>
  <c r="BI96381" i="2"/>
  <c r="BH96381" i="2"/>
  <c r="BG96381" i="2"/>
  <c r="BF96381" i="2"/>
  <c r="BD96381" i="2"/>
  <c r="BE96381" i="2" s="1"/>
  <c r="BC96381" i="2"/>
  <c r="BG96380" i="2"/>
  <c r="BF96380" i="2"/>
  <c r="BC96380" i="2"/>
  <c r="BH96379" i="2"/>
  <c r="BG96379" i="2"/>
  <c r="BF96379" i="2"/>
  <c r="BD96379" i="2"/>
  <c r="BE96379" i="2" s="1"/>
  <c r="BC96379" i="2"/>
  <c r="BI96379" i="2" s="1"/>
  <c r="BG96378" i="2"/>
  <c r="BF96378" i="2"/>
  <c r="BC96378" i="2"/>
  <c r="BI96377" i="2"/>
  <c r="BH96377" i="2"/>
  <c r="BG96377" i="2"/>
  <c r="BF96377" i="2"/>
  <c r="BD96377" i="2"/>
  <c r="BE96377" i="2" s="1"/>
  <c r="BC96377" i="2"/>
  <c r="BG96376" i="2"/>
  <c r="BF96376" i="2"/>
  <c r="BC96376" i="2"/>
  <c r="BH96375" i="2"/>
  <c r="BG96375" i="2"/>
  <c r="BF96375" i="2"/>
  <c r="BD96375" i="2"/>
  <c r="BE96375" i="2" s="1"/>
  <c r="BC96375" i="2"/>
  <c r="BI96375" i="2" s="1"/>
  <c r="BG96374" i="2"/>
  <c r="BF96374" i="2"/>
  <c r="BC96374" i="2"/>
  <c r="BI96373" i="2"/>
  <c r="BH96373" i="2"/>
  <c r="BG96373" i="2"/>
  <c r="BF96373" i="2"/>
  <c r="BD96373" i="2"/>
  <c r="BE96373" i="2" s="1"/>
  <c r="BC96373" i="2"/>
  <c r="BG96372" i="2"/>
  <c r="BF96372" i="2"/>
  <c r="BC96372" i="2"/>
  <c r="BH96371" i="2"/>
  <c r="BG96371" i="2"/>
  <c r="BF96371" i="2"/>
  <c r="BD96371" i="2"/>
  <c r="BE96371" i="2" s="1"/>
  <c r="BC96371" i="2"/>
  <c r="BI96371" i="2" s="1"/>
  <c r="BG96370" i="2"/>
  <c r="BF96370" i="2"/>
  <c r="BC96370" i="2"/>
  <c r="BI96369" i="2"/>
  <c r="BH96369" i="2"/>
  <c r="BG96369" i="2"/>
  <c r="BF96369" i="2"/>
  <c r="BD96369" i="2"/>
  <c r="BE96369" i="2" s="1"/>
  <c r="BC96369" i="2"/>
  <c r="BG96368" i="2"/>
  <c r="BF96368" i="2"/>
  <c r="BC96368" i="2"/>
  <c r="BH96367" i="2"/>
  <c r="BG96367" i="2"/>
  <c r="BF96367" i="2"/>
  <c r="BD96367" i="2"/>
  <c r="BE96367" i="2" s="1"/>
  <c r="BC96367" i="2"/>
  <c r="BI96367" i="2" s="1"/>
  <c r="BG96366" i="2"/>
  <c r="BF96366" i="2"/>
  <c r="BC96366" i="2"/>
  <c r="BI96365" i="2"/>
  <c r="BH96365" i="2"/>
  <c r="BG96365" i="2"/>
  <c r="BF96365" i="2"/>
  <c r="BD96365" i="2"/>
  <c r="BE96365" i="2" s="1"/>
  <c r="BC96365" i="2"/>
  <c r="BG96364" i="2"/>
  <c r="BF96364" i="2"/>
  <c r="BC96364" i="2"/>
  <c r="BH96363" i="2"/>
  <c r="BG96363" i="2"/>
  <c r="BF96363" i="2"/>
  <c r="BD96363" i="2"/>
  <c r="BE96363" i="2" s="1"/>
  <c r="BC96363" i="2"/>
  <c r="BI96363" i="2" s="1"/>
  <c r="BG96362" i="2"/>
  <c r="BF96362" i="2"/>
  <c r="BC96362" i="2"/>
  <c r="BI96361" i="2"/>
  <c r="BH96361" i="2"/>
  <c r="BG96361" i="2"/>
  <c r="BF96361" i="2"/>
  <c r="BD96361" i="2"/>
  <c r="BE96361" i="2" s="1"/>
  <c r="BC96361" i="2"/>
  <c r="BG96360" i="2"/>
  <c r="BF96360" i="2"/>
  <c r="BC96360" i="2"/>
  <c r="BH96359" i="2"/>
  <c r="BG96359" i="2"/>
  <c r="BF96359" i="2"/>
  <c r="BD96359" i="2"/>
  <c r="BE96359" i="2" s="1"/>
  <c r="BC96359" i="2"/>
  <c r="BI96359" i="2" s="1"/>
  <c r="BG96358" i="2"/>
  <c r="BF96358" i="2"/>
  <c r="BC96358" i="2"/>
  <c r="BI96357" i="2"/>
  <c r="BH96357" i="2"/>
  <c r="BG96357" i="2"/>
  <c r="BF96357" i="2"/>
  <c r="BD96357" i="2"/>
  <c r="BE96357" i="2" s="1"/>
  <c r="BC96357" i="2"/>
  <c r="BG96356" i="2"/>
  <c r="BF96356" i="2"/>
  <c r="BC96356" i="2"/>
  <c r="BH96355" i="2"/>
  <c r="BG96355" i="2"/>
  <c r="BF96355" i="2"/>
  <c r="BD96355" i="2"/>
  <c r="BE96355" i="2" s="1"/>
  <c r="BC96355" i="2"/>
  <c r="BI96355" i="2" s="1"/>
  <c r="BG96354" i="2"/>
  <c r="BF96354" i="2"/>
  <c r="BC96354" i="2"/>
  <c r="BI96353" i="2"/>
  <c r="BH96353" i="2"/>
  <c r="BG96353" i="2"/>
  <c r="BF96353" i="2"/>
  <c r="BD96353" i="2"/>
  <c r="BE96353" i="2" s="1"/>
  <c r="BC96353" i="2"/>
  <c r="BG96352" i="2"/>
  <c r="BF96352" i="2"/>
  <c r="BC96352" i="2"/>
  <c r="BH96351" i="2"/>
  <c r="BG96351" i="2"/>
  <c r="BF96351" i="2"/>
  <c r="BD96351" i="2"/>
  <c r="BE96351" i="2" s="1"/>
  <c r="BC96351" i="2"/>
  <c r="BI96351" i="2" s="1"/>
  <c r="BG96350" i="2"/>
  <c r="BF96350" i="2"/>
  <c r="BC96350" i="2"/>
  <c r="BI96349" i="2"/>
  <c r="BH96349" i="2"/>
  <c r="BG96349" i="2"/>
  <c r="BF96349" i="2"/>
  <c r="BD96349" i="2"/>
  <c r="BE96349" i="2" s="1"/>
  <c r="BC96349" i="2"/>
  <c r="BG96348" i="2"/>
  <c r="BF96348" i="2"/>
  <c r="BC96348" i="2"/>
  <c r="BH96347" i="2"/>
  <c r="BG96347" i="2"/>
  <c r="BF96347" i="2"/>
  <c r="BD96347" i="2"/>
  <c r="BE96347" i="2" s="1"/>
  <c r="BC96347" i="2"/>
  <c r="BI96347" i="2" s="1"/>
  <c r="BG96346" i="2"/>
  <c r="BF96346" i="2"/>
  <c r="BC96346" i="2"/>
  <c r="BI96345" i="2"/>
  <c r="BH96345" i="2"/>
  <c r="BG96345" i="2"/>
  <c r="BF96345" i="2"/>
  <c r="BD96345" i="2"/>
  <c r="BE96345" i="2" s="1"/>
  <c r="BC96345" i="2"/>
  <c r="BG96344" i="2"/>
  <c r="BF96344" i="2"/>
  <c r="BC96344" i="2"/>
  <c r="BH96343" i="2"/>
  <c r="BG96343" i="2"/>
  <c r="BF96343" i="2"/>
  <c r="BD96343" i="2"/>
  <c r="BE96343" i="2" s="1"/>
  <c r="BC96343" i="2"/>
  <c r="BI96343" i="2" s="1"/>
  <c r="BG96342" i="2"/>
  <c r="BF96342" i="2"/>
  <c r="BC96342" i="2"/>
  <c r="BI96341" i="2"/>
  <c r="BH96341" i="2"/>
  <c r="BG96341" i="2"/>
  <c r="BF96341" i="2"/>
  <c r="BD96341" i="2"/>
  <c r="BE96341" i="2" s="1"/>
  <c r="BC96341" i="2"/>
  <c r="BG96340" i="2"/>
  <c r="BF96340" i="2"/>
  <c r="BC96340" i="2"/>
  <c r="BH96339" i="2"/>
  <c r="BG96339" i="2"/>
  <c r="BF96339" i="2"/>
  <c r="BD96339" i="2"/>
  <c r="BE96339" i="2" s="1"/>
  <c r="BC96339" i="2"/>
  <c r="BI96339" i="2" s="1"/>
  <c r="BG96338" i="2"/>
  <c r="BF96338" i="2"/>
  <c r="BC96338" i="2"/>
  <c r="BI96337" i="2"/>
  <c r="BH96337" i="2"/>
  <c r="BG96337" i="2"/>
  <c r="BF96337" i="2"/>
  <c r="BD96337" i="2"/>
  <c r="BE96337" i="2" s="1"/>
  <c r="BC96337" i="2"/>
  <c r="BG96336" i="2"/>
  <c r="BF96336" i="2"/>
  <c r="BC96336" i="2"/>
  <c r="BH96335" i="2"/>
  <c r="BG96335" i="2"/>
  <c r="BF96335" i="2"/>
  <c r="BD96335" i="2"/>
  <c r="BE96335" i="2" s="1"/>
  <c r="BC96335" i="2"/>
  <c r="BI96335" i="2" s="1"/>
  <c r="BG96334" i="2"/>
  <c r="BF96334" i="2"/>
  <c r="BC96334" i="2"/>
  <c r="BI96333" i="2"/>
  <c r="BH96333" i="2"/>
  <c r="BG96333" i="2"/>
  <c r="BF96333" i="2"/>
  <c r="BD96333" i="2"/>
  <c r="BE96333" i="2" s="1"/>
  <c r="BC96333" i="2"/>
  <c r="BG96332" i="2"/>
  <c r="BF96332" i="2"/>
  <c r="BC96332" i="2"/>
  <c r="BH96331" i="2"/>
  <c r="BG96331" i="2"/>
  <c r="BF96331" i="2"/>
  <c r="BD96331" i="2"/>
  <c r="BE96331" i="2" s="1"/>
  <c r="BC96331" i="2"/>
  <c r="BI96331" i="2" s="1"/>
  <c r="BG96330" i="2"/>
  <c r="BF96330" i="2"/>
  <c r="BC96330" i="2"/>
  <c r="BI96329" i="2"/>
  <c r="BH96329" i="2"/>
  <c r="BG96329" i="2"/>
  <c r="BF96329" i="2"/>
  <c r="BD96329" i="2"/>
  <c r="BE96329" i="2" s="1"/>
  <c r="BC96329" i="2"/>
  <c r="BG96328" i="2"/>
  <c r="BF96328" i="2"/>
  <c r="BC96328" i="2"/>
  <c r="BH96327" i="2"/>
  <c r="BG96327" i="2"/>
  <c r="BF96327" i="2"/>
  <c r="BD96327" i="2"/>
  <c r="BE96327" i="2" s="1"/>
  <c r="BC96327" i="2"/>
  <c r="BI96327" i="2" s="1"/>
  <c r="BG96326" i="2"/>
  <c r="BF96326" i="2"/>
  <c r="BC96326" i="2"/>
  <c r="BI96325" i="2"/>
  <c r="BH96325" i="2"/>
  <c r="BG96325" i="2"/>
  <c r="BF96325" i="2"/>
  <c r="BD96325" i="2"/>
  <c r="BE96325" i="2" s="1"/>
  <c r="BC96325" i="2"/>
  <c r="BG96324" i="2"/>
  <c r="BF96324" i="2"/>
  <c r="BC96324" i="2"/>
  <c r="BH96323" i="2"/>
  <c r="BG96323" i="2"/>
  <c r="BF96323" i="2"/>
  <c r="BD96323" i="2"/>
  <c r="BE96323" i="2" s="1"/>
  <c r="BC96323" i="2"/>
  <c r="BI96323" i="2" s="1"/>
  <c r="BG96322" i="2"/>
  <c r="BF96322" i="2"/>
  <c r="BC96322" i="2"/>
  <c r="BI96321" i="2"/>
  <c r="BH96321" i="2"/>
  <c r="BG96321" i="2"/>
  <c r="BF96321" i="2"/>
  <c r="BD96321" i="2"/>
  <c r="BE96321" i="2" s="1"/>
  <c r="BC96321" i="2"/>
  <c r="BG96320" i="2"/>
  <c r="BF96320" i="2"/>
  <c r="BC96320" i="2"/>
  <c r="BH96319" i="2"/>
  <c r="BG96319" i="2"/>
  <c r="BF96319" i="2"/>
  <c r="BD96319" i="2"/>
  <c r="BE96319" i="2" s="1"/>
  <c r="BC96319" i="2"/>
  <c r="BI96319" i="2" s="1"/>
  <c r="BG96318" i="2"/>
  <c r="BF96318" i="2"/>
  <c r="BC96318" i="2"/>
  <c r="BI96317" i="2"/>
  <c r="BH96317" i="2"/>
  <c r="BG96317" i="2"/>
  <c r="BF96317" i="2"/>
  <c r="BD96317" i="2"/>
  <c r="BE96317" i="2" s="1"/>
  <c r="BC96317" i="2"/>
  <c r="BG96316" i="2"/>
  <c r="BF96316" i="2"/>
  <c r="BC96316" i="2"/>
  <c r="BH96315" i="2"/>
  <c r="BG96315" i="2"/>
  <c r="BF96315" i="2"/>
  <c r="BD96315" i="2"/>
  <c r="BE96315" i="2" s="1"/>
  <c r="BC96315" i="2"/>
  <c r="BI96315" i="2" s="1"/>
  <c r="BG96314" i="2"/>
  <c r="BF96314" i="2"/>
  <c r="BC96314" i="2"/>
  <c r="BI96313" i="2"/>
  <c r="BH96313" i="2"/>
  <c r="BG96313" i="2"/>
  <c r="BF96313" i="2"/>
  <c r="BD96313" i="2"/>
  <c r="BE96313" i="2" s="1"/>
  <c r="BC96313" i="2"/>
  <c r="BG96312" i="2"/>
  <c r="BF96312" i="2"/>
  <c r="BC96312" i="2"/>
  <c r="BH96311" i="2"/>
  <c r="BG96311" i="2"/>
  <c r="BF96311" i="2"/>
  <c r="BD96311" i="2"/>
  <c r="BE96311" i="2" s="1"/>
  <c r="BC96311" i="2"/>
  <c r="BI96311" i="2" s="1"/>
  <c r="BG96310" i="2"/>
  <c r="BF96310" i="2"/>
  <c r="BC96310" i="2"/>
  <c r="BI96309" i="2"/>
  <c r="BH96309" i="2"/>
  <c r="BG96309" i="2"/>
  <c r="BF96309" i="2"/>
  <c r="BD96309" i="2"/>
  <c r="BE96309" i="2" s="1"/>
  <c r="BC96309" i="2"/>
  <c r="BG96308" i="2"/>
  <c r="BF96308" i="2"/>
  <c r="BC96308" i="2"/>
  <c r="BH96307" i="2"/>
  <c r="BG96307" i="2"/>
  <c r="BF96307" i="2"/>
  <c r="BD96307" i="2"/>
  <c r="BE96307" i="2" s="1"/>
  <c r="BC96307" i="2"/>
  <c r="BI96307" i="2" s="1"/>
  <c r="BG96306" i="2"/>
  <c r="BF96306" i="2"/>
  <c r="BC96306" i="2"/>
  <c r="BI96305" i="2"/>
  <c r="BH96305" i="2"/>
  <c r="BG96305" i="2"/>
  <c r="BF96305" i="2"/>
  <c r="BD96305" i="2"/>
  <c r="BE96305" i="2" s="1"/>
  <c r="BC96305" i="2"/>
  <c r="BG96304" i="2"/>
  <c r="BF96304" i="2"/>
  <c r="BC96304" i="2"/>
  <c r="BH96303" i="2"/>
  <c r="BG96303" i="2"/>
  <c r="BF96303" i="2"/>
  <c r="BD96303" i="2"/>
  <c r="BE96303" i="2" s="1"/>
  <c r="BC96303" i="2"/>
  <c r="BI96303" i="2" s="1"/>
  <c r="BG96302" i="2"/>
  <c r="BF96302" i="2"/>
  <c r="BC96302" i="2"/>
  <c r="BI96301" i="2"/>
  <c r="BH96301" i="2"/>
  <c r="BG96301" i="2"/>
  <c r="BF96301" i="2"/>
  <c r="BD96301" i="2"/>
  <c r="BE96301" i="2" s="1"/>
  <c r="BC96301" i="2"/>
  <c r="BG96300" i="2"/>
  <c r="BF96300" i="2"/>
  <c r="BC96300" i="2"/>
  <c r="BH96299" i="2"/>
  <c r="BG96299" i="2"/>
  <c r="BF96299" i="2"/>
  <c r="BD96299" i="2"/>
  <c r="BE96299" i="2" s="1"/>
  <c r="BC96299" i="2"/>
  <c r="BI96299" i="2" s="1"/>
  <c r="BG96298" i="2"/>
  <c r="BF96298" i="2"/>
  <c r="BC96298" i="2"/>
  <c r="BI96297" i="2"/>
  <c r="BH96297" i="2"/>
  <c r="BG96297" i="2"/>
  <c r="BF96297" i="2"/>
  <c r="BD96297" i="2"/>
  <c r="BE96297" i="2" s="1"/>
  <c r="BC96297" i="2"/>
  <c r="BG96296" i="2"/>
  <c r="BF96296" i="2"/>
  <c r="BC96296" i="2"/>
  <c r="BH96295" i="2"/>
  <c r="BG96295" i="2"/>
  <c r="BF96295" i="2"/>
  <c r="BD96295" i="2"/>
  <c r="BE96295" i="2" s="1"/>
  <c r="BC96295" i="2"/>
  <c r="BI96295" i="2" s="1"/>
  <c r="BG96294" i="2"/>
  <c r="BF96294" i="2"/>
  <c r="BC96294" i="2"/>
  <c r="BI96293" i="2"/>
  <c r="BH96293" i="2"/>
  <c r="BG96293" i="2"/>
  <c r="BF96293" i="2"/>
  <c r="BD96293" i="2"/>
  <c r="BE96293" i="2" s="1"/>
  <c r="BC96293" i="2"/>
  <c r="BG96292" i="2"/>
  <c r="BF96292" i="2"/>
  <c r="BC96292" i="2"/>
  <c r="BH96291" i="2"/>
  <c r="BG96291" i="2"/>
  <c r="BF96291" i="2"/>
  <c r="BD96291" i="2"/>
  <c r="BE96291" i="2" s="1"/>
  <c r="BC96291" i="2"/>
  <c r="BI96291" i="2" s="1"/>
  <c r="BG96290" i="2"/>
  <c r="BF96290" i="2"/>
  <c r="BC96290" i="2"/>
  <c r="BI96289" i="2"/>
  <c r="BH96289" i="2"/>
  <c r="BG96289" i="2"/>
  <c r="BF96289" i="2"/>
  <c r="BD96289" i="2"/>
  <c r="BE96289" i="2" s="1"/>
  <c r="BC96289" i="2"/>
  <c r="BG96288" i="2"/>
  <c r="BF96288" i="2"/>
  <c r="BC96288" i="2"/>
  <c r="BH96287" i="2"/>
  <c r="BG96287" i="2"/>
  <c r="BF96287" i="2"/>
  <c r="BD96287" i="2"/>
  <c r="BE96287" i="2" s="1"/>
  <c r="BC96287" i="2"/>
  <c r="BI96287" i="2" s="1"/>
  <c r="BG96286" i="2"/>
  <c r="BF96286" i="2"/>
  <c r="BC96286" i="2"/>
  <c r="BI96285" i="2"/>
  <c r="BH96285" i="2"/>
  <c r="BG96285" i="2"/>
  <c r="BF96285" i="2"/>
  <c r="BD96285" i="2"/>
  <c r="BE96285" i="2" s="1"/>
  <c r="BC96285" i="2"/>
  <c r="BG96284" i="2"/>
  <c r="BF96284" i="2"/>
  <c r="BC96284" i="2"/>
  <c r="BH96283" i="2"/>
  <c r="BG96283" i="2"/>
  <c r="BF96283" i="2"/>
  <c r="BD96283" i="2"/>
  <c r="BE96283" i="2" s="1"/>
  <c r="BC96283" i="2"/>
  <c r="BI96283" i="2" s="1"/>
  <c r="BG96282" i="2"/>
  <c r="BF96282" i="2"/>
  <c r="BC96282" i="2"/>
  <c r="BI96281" i="2"/>
  <c r="BH96281" i="2"/>
  <c r="BG96281" i="2"/>
  <c r="BF96281" i="2"/>
  <c r="BD96281" i="2"/>
  <c r="BE96281" i="2" s="1"/>
  <c r="BC96281" i="2"/>
  <c r="BG96280" i="2"/>
  <c r="BF96280" i="2"/>
  <c r="BC96280" i="2"/>
  <c r="BH96279" i="2"/>
  <c r="BG96279" i="2"/>
  <c r="BF96279" i="2"/>
  <c r="BD96279" i="2"/>
  <c r="BE96279" i="2" s="1"/>
  <c r="BC96279" i="2"/>
  <c r="BI96279" i="2" s="1"/>
  <c r="BG96278" i="2"/>
  <c r="BF96278" i="2"/>
  <c r="BC96278" i="2"/>
  <c r="BI96277" i="2"/>
  <c r="BH96277" i="2"/>
  <c r="BG96277" i="2"/>
  <c r="BF96277" i="2"/>
  <c r="BD96277" i="2"/>
  <c r="BE96277" i="2" s="1"/>
  <c r="BC96277" i="2"/>
  <c r="BG96276" i="2"/>
  <c r="BF96276" i="2"/>
  <c r="BC96276" i="2"/>
  <c r="BH96275" i="2"/>
  <c r="BG96275" i="2"/>
  <c r="BF96275" i="2"/>
  <c r="BD96275" i="2"/>
  <c r="BE96275" i="2" s="1"/>
  <c r="BC96275" i="2"/>
  <c r="BI96275" i="2" s="1"/>
  <c r="BG96274" i="2"/>
  <c r="BF96274" i="2"/>
  <c r="BC96274" i="2"/>
  <c r="BI96273" i="2"/>
  <c r="BH96273" i="2"/>
  <c r="BG96273" i="2"/>
  <c r="BF96273" i="2"/>
  <c r="BD96273" i="2"/>
  <c r="BE96273" i="2" s="1"/>
  <c r="BC96273" i="2"/>
  <c r="BG96272" i="2"/>
  <c r="BF96272" i="2"/>
  <c r="BC96272" i="2"/>
  <c r="BH96271" i="2"/>
  <c r="BG96271" i="2"/>
  <c r="BF96271" i="2"/>
  <c r="BD96271" i="2"/>
  <c r="BE96271" i="2" s="1"/>
  <c r="BC96271" i="2"/>
  <c r="BI96271" i="2" s="1"/>
  <c r="BG96270" i="2"/>
  <c r="BF96270" i="2"/>
  <c r="BC96270" i="2"/>
  <c r="BI96269" i="2"/>
  <c r="BH96269" i="2"/>
  <c r="BG96269" i="2"/>
  <c r="BF96269" i="2"/>
  <c r="BD96269" i="2"/>
  <c r="BE96269" i="2" s="1"/>
  <c r="BC96269" i="2"/>
  <c r="BG96268" i="2"/>
  <c r="BF96268" i="2"/>
  <c r="BC96268" i="2"/>
  <c r="BH96267" i="2"/>
  <c r="BG96267" i="2"/>
  <c r="BF96267" i="2"/>
  <c r="BD96267" i="2"/>
  <c r="BE96267" i="2" s="1"/>
  <c r="BC96267" i="2"/>
  <c r="BI96267" i="2" s="1"/>
  <c r="BG96266" i="2"/>
  <c r="BF96266" i="2"/>
  <c r="BC96266" i="2"/>
  <c r="BI96265" i="2"/>
  <c r="BH96265" i="2"/>
  <c r="BG96265" i="2"/>
  <c r="BF96265" i="2"/>
  <c r="BD96265" i="2"/>
  <c r="BE96265" i="2" s="1"/>
  <c r="BC96265" i="2"/>
  <c r="BG96264" i="2"/>
  <c r="BF96264" i="2"/>
  <c r="BC96264" i="2"/>
  <c r="BH96263" i="2"/>
  <c r="BG96263" i="2"/>
  <c r="BF96263" i="2"/>
  <c r="BD96263" i="2"/>
  <c r="BE96263" i="2" s="1"/>
  <c r="BC96263" i="2"/>
  <c r="BI96263" i="2" s="1"/>
  <c r="BG96262" i="2"/>
  <c r="BF96262" i="2"/>
  <c r="BC96262" i="2"/>
  <c r="BI96261" i="2"/>
  <c r="BH96261" i="2"/>
  <c r="BG96261" i="2"/>
  <c r="BF96261" i="2"/>
  <c r="BD96261" i="2"/>
  <c r="BE96261" i="2" s="1"/>
  <c r="BC96261" i="2"/>
  <c r="BG96260" i="2"/>
  <c r="BF96260" i="2"/>
  <c r="BC96260" i="2"/>
  <c r="BH96259" i="2"/>
  <c r="BG96259" i="2"/>
  <c r="BF96259" i="2"/>
  <c r="BD96259" i="2"/>
  <c r="BE96259" i="2" s="1"/>
  <c r="BC96259" i="2"/>
  <c r="BI96259" i="2" s="1"/>
  <c r="BG96258" i="2"/>
  <c r="BF96258" i="2"/>
  <c r="BC96258" i="2"/>
  <c r="BI96257" i="2"/>
  <c r="BH96257" i="2"/>
  <c r="BG96257" i="2"/>
  <c r="BF96257" i="2"/>
  <c r="BD96257" i="2"/>
  <c r="BE96257" i="2" s="1"/>
  <c r="BC96257" i="2"/>
  <c r="BG96256" i="2"/>
  <c r="BF96256" i="2"/>
  <c r="BC96256" i="2"/>
  <c r="BH96255" i="2"/>
  <c r="BG96255" i="2"/>
  <c r="BF96255" i="2"/>
  <c r="BD96255" i="2"/>
  <c r="BE96255" i="2" s="1"/>
  <c r="BC96255" i="2"/>
  <c r="BI96255" i="2" s="1"/>
  <c r="BG96254" i="2"/>
  <c r="BF96254" i="2"/>
  <c r="BC96254" i="2"/>
  <c r="BI96253" i="2"/>
  <c r="BH96253" i="2"/>
  <c r="BG96253" i="2"/>
  <c r="BF96253" i="2"/>
  <c r="BD96253" i="2"/>
  <c r="BE96253" i="2" s="1"/>
  <c r="BC96253" i="2"/>
  <c r="BG96252" i="2"/>
  <c r="BF96252" i="2"/>
  <c r="BC96252" i="2"/>
  <c r="BH96251" i="2"/>
  <c r="BG96251" i="2"/>
  <c r="BF96251" i="2"/>
  <c r="BD96251" i="2"/>
  <c r="BE96251" i="2" s="1"/>
  <c r="BC96251" i="2"/>
  <c r="BI96251" i="2" s="1"/>
  <c r="BG96250" i="2"/>
  <c r="BF96250" i="2"/>
  <c r="BC96250" i="2"/>
  <c r="BI96249" i="2"/>
  <c r="BH96249" i="2"/>
  <c r="BG96249" i="2"/>
  <c r="BF96249" i="2"/>
  <c r="BD96249" i="2"/>
  <c r="BE96249" i="2" s="1"/>
  <c r="BC96249" i="2"/>
  <c r="BG96248" i="2"/>
  <c r="BF96248" i="2"/>
  <c r="BC96248" i="2"/>
  <c r="BH96247" i="2"/>
  <c r="BG96247" i="2"/>
  <c r="BF96247" i="2"/>
  <c r="BD96247" i="2"/>
  <c r="BE96247" i="2" s="1"/>
  <c r="BC96247" i="2"/>
  <c r="BI96247" i="2" s="1"/>
  <c r="BG96246" i="2"/>
  <c r="BF96246" i="2"/>
  <c r="BC96246" i="2"/>
  <c r="BI96245" i="2"/>
  <c r="BH96245" i="2"/>
  <c r="BG96245" i="2"/>
  <c r="BF96245" i="2"/>
  <c r="BD96245" i="2"/>
  <c r="BE96245" i="2" s="1"/>
  <c r="BC96245" i="2"/>
  <c r="BG96244" i="2"/>
  <c r="BF96244" i="2"/>
  <c r="BC96244" i="2"/>
  <c r="BH96243" i="2"/>
  <c r="BG96243" i="2"/>
  <c r="BF96243" i="2"/>
  <c r="BD96243" i="2"/>
  <c r="BE96243" i="2" s="1"/>
  <c r="BC96243" i="2"/>
  <c r="BI96243" i="2" s="1"/>
  <c r="BG96242" i="2"/>
  <c r="BF96242" i="2"/>
  <c r="BC96242" i="2"/>
  <c r="BI96241" i="2"/>
  <c r="BH96241" i="2"/>
  <c r="BG96241" i="2"/>
  <c r="BF96241" i="2"/>
  <c r="BD96241" i="2"/>
  <c r="BE96241" i="2" s="1"/>
  <c r="BC96241" i="2"/>
  <c r="BG96240" i="2"/>
  <c r="BF96240" i="2"/>
  <c r="BC96240" i="2"/>
  <c r="BH96239" i="2"/>
  <c r="BG96239" i="2"/>
  <c r="BF96239" i="2"/>
  <c r="BD96239" i="2"/>
  <c r="BE96239" i="2" s="1"/>
  <c r="BC96239" i="2"/>
  <c r="BI96239" i="2" s="1"/>
  <c r="BG96238" i="2"/>
  <c r="BF96238" i="2"/>
  <c r="BC96238" i="2"/>
  <c r="BI96237" i="2"/>
  <c r="BH96237" i="2"/>
  <c r="BG96237" i="2"/>
  <c r="BF96237" i="2"/>
  <c r="BD96237" i="2"/>
  <c r="BE96237" i="2" s="1"/>
  <c r="BC96237" i="2"/>
  <c r="BG96236" i="2"/>
  <c r="BF96236" i="2"/>
  <c r="BC96236" i="2"/>
  <c r="BH96235" i="2"/>
  <c r="BG96235" i="2"/>
  <c r="BF96235" i="2"/>
  <c r="BD96235" i="2"/>
  <c r="BE96235" i="2" s="1"/>
  <c r="BC96235" i="2"/>
  <c r="BI96235" i="2" s="1"/>
  <c r="BG96234" i="2"/>
  <c r="BF96234" i="2"/>
  <c r="BC96234" i="2"/>
  <c r="BI96233" i="2"/>
  <c r="BH96233" i="2"/>
  <c r="BG96233" i="2"/>
  <c r="BF96233" i="2"/>
  <c r="BD96233" i="2"/>
  <c r="BE96233" i="2" s="1"/>
  <c r="BC96233" i="2"/>
  <c r="BG96232" i="2"/>
  <c r="BF96232" i="2"/>
  <c r="BC96232" i="2"/>
  <c r="BH96231" i="2"/>
  <c r="BG96231" i="2"/>
  <c r="BF96231" i="2"/>
  <c r="BD96231" i="2"/>
  <c r="BE96231" i="2" s="1"/>
  <c r="BC96231" i="2"/>
  <c r="BI96231" i="2" s="1"/>
  <c r="BG96230" i="2"/>
  <c r="BF96230" i="2"/>
  <c r="BC96230" i="2"/>
  <c r="BI96229" i="2"/>
  <c r="BH96229" i="2"/>
  <c r="BG96229" i="2"/>
  <c r="BF96229" i="2"/>
  <c r="BD96229" i="2"/>
  <c r="BE96229" i="2" s="1"/>
  <c r="BC96229" i="2"/>
  <c r="BG96228" i="2"/>
  <c r="BF96228" i="2"/>
  <c r="BC96228" i="2"/>
  <c r="BH96227" i="2"/>
  <c r="BG96227" i="2"/>
  <c r="BF96227" i="2"/>
  <c r="BD96227" i="2"/>
  <c r="BE96227" i="2" s="1"/>
  <c r="BC96227" i="2"/>
  <c r="BI96227" i="2" s="1"/>
  <c r="BG96226" i="2"/>
  <c r="BF96226" i="2"/>
  <c r="BC96226" i="2"/>
  <c r="BI96225" i="2"/>
  <c r="BH96225" i="2"/>
  <c r="BG96225" i="2"/>
  <c r="BF96225" i="2"/>
  <c r="BD96225" i="2"/>
  <c r="BE96225" i="2" s="1"/>
  <c r="BC96225" i="2"/>
  <c r="BG96224" i="2"/>
  <c r="BF96224" i="2"/>
  <c r="BC96224" i="2"/>
  <c r="BH96223" i="2"/>
  <c r="BG96223" i="2"/>
  <c r="BF96223" i="2"/>
  <c r="BD96223" i="2"/>
  <c r="BE96223" i="2" s="1"/>
  <c r="BC96223" i="2"/>
  <c r="BI96223" i="2" s="1"/>
  <c r="BG96222" i="2"/>
  <c r="BF96222" i="2"/>
  <c r="BC96222" i="2"/>
  <c r="BI96221" i="2"/>
  <c r="BH96221" i="2"/>
  <c r="BG96221" i="2"/>
  <c r="BF96221" i="2"/>
  <c r="BD96221" i="2"/>
  <c r="BE96221" i="2" s="1"/>
  <c r="BC96221" i="2"/>
  <c r="BG96220" i="2"/>
  <c r="BF96220" i="2"/>
  <c r="BC96220" i="2"/>
  <c r="BH96219" i="2"/>
  <c r="BG96219" i="2"/>
  <c r="BF96219" i="2"/>
  <c r="BD96219" i="2"/>
  <c r="BE96219" i="2" s="1"/>
  <c r="BC96219" i="2"/>
  <c r="BI96219" i="2" s="1"/>
  <c r="BG96218" i="2"/>
  <c r="BF96218" i="2"/>
  <c r="BC96218" i="2"/>
  <c r="BI96217" i="2"/>
  <c r="BH96217" i="2"/>
  <c r="BG96217" i="2"/>
  <c r="BF96217" i="2"/>
  <c r="BD96217" i="2"/>
  <c r="BE96217" i="2" s="1"/>
  <c r="BC96217" i="2"/>
  <c r="BG96216" i="2"/>
  <c r="BF96216" i="2"/>
  <c r="BC96216" i="2"/>
  <c r="BH96215" i="2"/>
  <c r="BG96215" i="2"/>
  <c r="BF96215" i="2"/>
  <c r="BD96215" i="2"/>
  <c r="BE96215" i="2" s="1"/>
  <c r="BC96215" i="2"/>
  <c r="BI96215" i="2" s="1"/>
  <c r="BG96214" i="2"/>
  <c r="BF96214" i="2"/>
  <c r="BC96214" i="2"/>
  <c r="BI96213" i="2"/>
  <c r="BH96213" i="2"/>
  <c r="BG96213" i="2"/>
  <c r="BF96213" i="2"/>
  <c r="BD96213" i="2"/>
  <c r="BE96213" i="2" s="1"/>
  <c r="BC96213" i="2"/>
  <c r="BG96212" i="2"/>
  <c r="BF96212" i="2"/>
  <c r="BC96212" i="2"/>
  <c r="BH96211" i="2"/>
  <c r="BG96211" i="2"/>
  <c r="BF96211" i="2"/>
  <c r="BD96211" i="2"/>
  <c r="BE96211" i="2" s="1"/>
  <c r="BC96211" i="2"/>
  <c r="BI96211" i="2" s="1"/>
  <c r="BG96210" i="2"/>
  <c r="BF96210" i="2"/>
  <c r="BC96210" i="2"/>
  <c r="BI96209" i="2"/>
  <c r="BH96209" i="2"/>
  <c r="BG96209" i="2"/>
  <c r="BF96209" i="2"/>
  <c r="BD96209" i="2"/>
  <c r="BE96209" i="2" s="1"/>
  <c r="BC96209" i="2"/>
  <c r="BG96208" i="2"/>
  <c r="BF96208" i="2"/>
  <c r="BC96208" i="2"/>
  <c r="BH96207" i="2"/>
  <c r="BG96207" i="2"/>
  <c r="BF96207" i="2"/>
  <c r="BD96207" i="2"/>
  <c r="BE96207" i="2" s="1"/>
  <c r="BC96207" i="2"/>
  <c r="BI96207" i="2" s="1"/>
  <c r="BG96206" i="2"/>
  <c r="BF96206" i="2"/>
  <c r="BC96206" i="2"/>
  <c r="BI96205" i="2"/>
  <c r="BH96205" i="2"/>
  <c r="BG96205" i="2"/>
  <c r="BF96205" i="2"/>
  <c r="BD96205" i="2"/>
  <c r="BE96205" i="2" s="1"/>
  <c r="BC96205" i="2"/>
  <c r="BG96204" i="2"/>
  <c r="BF96204" i="2"/>
  <c r="BC96204" i="2"/>
  <c r="BH96203" i="2"/>
  <c r="BG96203" i="2"/>
  <c r="BF96203" i="2"/>
  <c r="BD96203" i="2"/>
  <c r="BE96203" i="2" s="1"/>
  <c r="BC96203" i="2"/>
  <c r="BI96203" i="2" s="1"/>
  <c r="BG96202" i="2"/>
  <c r="BF96202" i="2"/>
  <c r="BC96202" i="2"/>
  <c r="BI96201" i="2"/>
  <c r="BH96201" i="2"/>
  <c r="BG96201" i="2"/>
  <c r="BF96201" i="2"/>
  <c r="BD96201" i="2"/>
  <c r="BE96201" i="2" s="1"/>
  <c r="BC96201" i="2"/>
  <c r="BG96200" i="2"/>
  <c r="BF96200" i="2"/>
  <c r="BC96200" i="2"/>
  <c r="BH96199" i="2"/>
  <c r="BG96199" i="2"/>
  <c r="BF96199" i="2"/>
  <c r="BD96199" i="2"/>
  <c r="BE96199" i="2" s="1"/>
  <c r="BC96199" i="2"/>
  <c r="BI96199" i="2" s="1"/>
  <c r="BG96198" i="2"/>
  <c r="BF96198" i="2"/>
  <c r="BC96198" i="2"/>
  <c r="BI96197" i="2"/>
  <c r="BH96197" i="2"/>
  <c r="BG96197" i="2"/>
  <c r="BF96197" i="2"/>
  <c r="BD96197" i="2"/>
  <c r="BE96197" i="2" s="1"/>
  <c r="BC96197" i="2"/>
  <c r="BG96196" i="2"/>
  <c r="BF96196" i="2"/>
  <c r="BC96196" i="2"/>
  <c r="BH96195" i="2"/>
  <c r="BG96195" i="2"/>
  <c r="BF96195" i="2"/>
  <c r="BD96195" i="2"/>
  <c r="BE96195" i="2" s="1"/>
  <c r="BC96195" i="2"/>
  <c r="BI96195" i="2" s="1"/>
  <c r="BG96194" i="2"/>
  <c r="BF96194" i="2"/>
  <c r="BC96194" i="2"/>
  <c r="BI96193" i="2"/>
  <c r="BH96193" i="2"/>
  <c r="BG96193" i="2"/>
  <c r="BF96193" i="2"/>
  <c r="BD96193" i="2"/>
  <c r="BE96193" i="2" s="1"/>
  <c r="BC96193" i="2"/>
  <c r="BG96192" i="2"/>
  <c r="BF96192" i="2"/>
  <c r="BC96192" i="2"/>
  <c r="BH96191" i="2"/>
  <c r="BG96191" i="2"/>
  <c r="BF96191" i="2"/>
  <c r="BD96191" i="2"/>
  <c r="BE96191" i="2" s="1"/>
  <c r="BC96191" i="2"/>
  <c r="BI96191" i="2" s="1"/>
  <c r="BG96190" i="2"/>
  <c r="BF96190" i="2"/>
  <c r="BC96190" i="2"/>
  <c r="BI96189" i="2"/>
  <c r="BH96189" i="2"/>
  <c r="BG96189" i="2"/>
  <c r="BF96189" i="2"/>
  <c r="BD96189" i="2"/>
  <c r="BE96189" i="2" s="1"/>
  <c r="BC96189" i="2"/>
  <c r="BG96188" i="2"/>
  <c r="BF96188" i="2"/>
  <c r="BC96188" i="2"/>
  <c r="BH96187" i="2"/>
  <c r="BG96187" i="2"/>
  <c r="BF96187" i="2"/>
  <c r="BD96187" i="2"/>
  <c r="BE96187" i="2" s="1"/>
  <c r="BC96187" i="2"/>
  <c r="BI96187" i="2" s="1"/>
  <c r="BG96186" i="2"/>
  <c r="BF96186" i="2"/>
  <c r="BC96186" i="2"/>
  <c r="BI96185" i="2"/>
  <c r="BH96185" i="2"/>
  <c r="BG96185" i="2"/>
  <c r="BF96185" i="2"/>
  <c r="BD96185" i="2"/>
  <c r="BE96185" i="2" s="1"/>
  <c r="BC96185" i="2"/>
  <c r="BG96184" i="2"/>
  <c r="BF96184" i="2"/>
  <c r="BC96184" i="2"/>
  <c r="BH96183" i="2"/>
  <c r="BG96183" i="2"/>
  <c r="BF96183" i="2"/>
  <c r="BD96183" i="2"/>
  <c r="BE96183" i="2" s="1"/>
  <c r="BC96183" i="2"/>
  <c r="BI96183" i="2" s="1"/>
  <c r="BG96182" i="2"/>
  <c r="BF96182" i="2"/>
  <c r="BC96182" i="2"/>
  <c r="BI96181" i="2"/>
  <c r="BH96181" i="2"/>
  <c r="BG96181" i="2"/>
  <c r="BF96181" i="2"/>
  <c r="BD96181" i="2"/>
  <c r="BE96181" i="2" s="1"/>
  <c r="BC96181" i="2"/>
  <c r="BG96180" i="2"/>
  <c r="BF96180" i="2"/>
  <c r="BC96180" i="2"/>
  <c r="BH96179" i="2"/>
  <c r="BG96179" i="2"/>
  <c r="BF96179" i="2"/>
  <c r="BD96179" i="2"/>
  <c r="BE96179" i="2" s="1"/>
  <c r="BC96179" i="2"/>
  <c r="BI96179" i="2" s="1"/>
  <c r="BG96178" i="2"/>
  <c r="BF96178" i="2"/>
  <c r="BC96178" i="2"/>
  <c r="BI96177" i="2"/>
  <c r="BH96177" i="2"/>
  <c r="BG96177" i="2"/>
  <c r="BF96177" i="2"/>
  <c r="BD96177" i="2"/>
  <c r="BE96177" i="2" s="1"/>
  <c r="BC96177" i="2"/>
  <c r="BG96176" i="2"/>
  <c r="BF96176" i="2"/>
  <c r="BC96176" i="2"/>
  <c r="BH96175" i="2"/>
  <c r="BG96175" i="2"/>
  <c r="BF96175" i="2"/>
  <c r="BD96175" i="2"/>
  <c r="BE96175" i="2" s="1"/>
  <c r="BC96175" i="2"/>
  <c r="BI96175" i="2" s="1"/>
  <c r="BG96174" i="2"/>
  <c r="BF96174" i="2"/>
  <c r="BC96174" i="2"/>
  <c r="BI96173" i="2"/>
  <c r="BH96173" i="2"/>
  <c r="BG96173" i="2"/>
  <c r="BF96173" i="2"/>
  <c r="BD96173" i="2"/>
  <c r="BE96173" i="2" s="1"/>
  <c r="BC96173" i="2"/>
  <c r="BG96172" i="2"/>
  <c r="BF96172" i="2"/>
  <c r="BC96172" i="2"/>
  <c r="BH96171" i="2"/>
  <c r="BG96171" i="2"/>
  <c r="BF96171" i="2"/>
  <c r="BD96171" i="2"/>
  <c r="BE96171" i="2" s="1"/>
  <c r="BC96171" i="2"/>
  <c r="BI96171" i="2" s="1"/>
  <c r="BG96170" i="2"/>
  <c r="BF96170" i="2"/>
  <c r="BC96170" i="2"/>
  <c r="BI96169" i="2"/>
  <c r="BH96169" i="2"/>
  <c r="BG96169" i="2"/>
  <c r="BF96169" i="2"/>
  <c r="BD96169" i="2"/>
  <c r="BE96169" i="2" s="1"/>
  <c r="BC96169" i="2"/>
  <c r="BG96168" i="2"/>
  <c r="BF96168" i="2"/>
  <c r="BC96168" i="2"/>
  <c r="BH96167" i="2"/>
  <c r="BG96167" i="2"/>
  <c r="BF96167" i="2"/>
  <c r="BD96167" i="2"/>
  <c r="BE96167" i="2" s="1"/>
  <c r="BC96167" i="2"/>
  <c r="BI96167" i="2" s="1"/>
  <c r="BG96166" i="2"/>
  <c r="BF96166" i="2"/>
  <c r="BC96166" i="2"/>
  <c r="BI96165" i="2"/>
  <c r="BH96165" i="2"/>
  <c r="BG96165" i="2"/>
  <c r="BF96165" i="2"/>
  <c r="BD96165" i="2"/>
  <c r="BE96165" i="2" s="1"/>
  <c r="BC96165" i="2"/>
  <c r="BG96164" i="2"/>
  <c r="BF96164" i="2"/>
  <c r="BC96164" i="2"/>
  <c r="BH96163" i="2"/>
  <c r="BG96163" i="2"/>
  <c r="BF96163" i="2"/>
  <c r="BD96163" i="2"/>
  <c r="BE96163" i="2" s="1"/>
  <c r="BC96163" i="2"/>
  <c r="BI96163" i="2" s="1"/>
  <c r="BG96162" i="2"/>
  <c r="BF96162" i="2"/>
  <c r="BC96162" i="2"/>
  <c r="BI96161" i="2"/>
  <c r="BH96161" i="2"/>
  <c r="BG96161" i="2"/>
  <c r="BF96161" i="2"/>
  <c r="BD96161" i="2"/>
  <c r="BE96161" i="2" s="1"/>
  <c r="BC96161" i="2"/>
  <c r="BG96160" i="2"/>
  <c r="BF96160" i="2"/>
  <c r="BC96160" i="2"/>
  <c r="BH96159" i="2"/>
  <c r="BG96159" i="2"/>
  <c r="BF96159" i="2"/>
  <c r="BD96159" i="2"/>
  <c r="BE96159" i="2" s="1"/>
  <c r="BC96159" i="2"/>
  <c r="BI96159" i="2" s="1"/>
  <c r="BG96158" i="2"/>
  <c r="BF96158" i="2"/>
  <c r="BC96158" i="2"/>
  <c r="BI96157" i="2"/>
  <c r="BH96157" i="2"/>
  <c r="BG96157" i="2"/>
  <c r="BF96157" i="2"/>
  <c r="BD96157" i="2"/>
  <c r="BE96157" i="2" s="1"/>
  <c r="BC96157" i="2"/>
  <c r="BG96156" i="2"/>
  <c r="BF96156" i="2"/>
  <c r="BC96156" i="2"/>
  <c r="BH96155" i="2"/>
  <c r="BG96155" i="2"/>
  <c r="BF96155" i="2"/>
  <c r="BD96155" i="2"/>
  <c r="BE96155" i="2" s="1"/>
  <c r="BC96155" i="2"/>
  <c r="BI96155" i="2" s="1"/>
  <c r="BG96154" i="2"/>
  <c r="BF96154" i="2"/>
  <c r="BC96154" i="2"/>
  <c r="BI96153" i="2"/>
  <c r="BH96153" i="2"/>
  <c r="BG96153" i="2"/>
  <c r="BF96153" i="2"/>
  <c r="BD96153" i="2"/>
  <c r="BE96153" i="2" s="1"/>
  <c r="BC96153" i="2"/>
  <c r="BG96152" i="2"/>
  <c r="BF96152" i="2"/>
  <c r="BC96152" i="2"/>
  <c r="BH96151" i="2"/>
  <c r="BG96151" i="2"/>
  <c r="BF96151" i="2"/>
  <c r="BD96151" i="2"/>
  <c r="BE96151" i="2" s="1"/>
  <c r="BC96151" i="2"/>
  <c r="BI96151" i="2" s="1"/>
  <c r="BG96150" i="2"/>
  <c r="BF96150" i="2"/>
  <c r="BC96150" i="2"/>
  <c r="BI96149" i="2"/>
  <c r="BH96149" i="2"/>
  <c r="BG96149" i="2"/>
  <c r="BF96149" i="2"/>
  <c r="BD96149" i="2"/>
  <c r="BE96149" i="2" s="1"/>
  <c r="BC96149" i="2"/>
  <c r="BG96148" i="2"/>
  <c r="BF96148" i="2"/>
  <c r="BC96148" i="2"/>
  <c r="BH96147" i="2"/>
  <c r="BG96147" i="2"/>
  <c r="BF96147" i="2"/>
  <c r="BD96147" i="2"/>
  <c r="BE96147" i="2" s="1"/>
  <c r="BC96147" i="2"/>
  <c r="BI96147" i="2" s="1"/>
  <c r="BG96146" i="2"/>
  <c r="BF96146" i="2"/>
  <c r="BC96146" i="2"/>
  <c r="BI96145" i="2"/>
  <c r="BH96145" i="2"/>
  <c r="BG96145" i="2"/>
  <c r="BF96145" i="2"/>
  <c r="BD96145" i="2"/>
  <c r="BE96145" i="2" s="1"/>
  <c r="BC96145" i="2"/>
  <c r="BG96144" i="2"/>
  <c r="BF96144" i="2"/>
  <c r="BC96144" i="2"/>
  <c r="BH96143" i="2"/>
  <c r="BG96143" i="2"/>
  <c r="BF96143" i="2"/>
  <c r="BD96143" i="2"/>
  <c r="BE96143" i="2" s="1"/>
  <c r="BC96143" i="2"/>
  <c r="BI96143" i="2" s="1"/>
  <c r="BG96142" i="2"/>
  <c r="BF96142" i="2"/>
  <c r="BC96142" i="2"/>
  <c r="BI96141" i="2"/>
  <c r="BH96141" i="2"/>
  <c r="BG96141" i="2"/>
  <c r="BF96141" i="2"/>
  <c r="BD96141" i="2"/>
  <c r="BE96141" i="2" s="1"/>
  <c r="BC96141" i="2"/>
  <c r="BG96140" i="2"/>
  <c r="BF96140" i="2"/>
  <c r="BC96140" i="2"/>
  <c r="BH96139" i="2"/>
  <c r="BG96139" i="2"/>
  <c r="BF96139" i="2"/>
  <c r="BD96139" i="2"/>
  <c r="BE96139" i="2" s="1"/>
  <c r="BC96139" i="2"/>
  <c r="BI96139" i="2" s="1"/>
  <c r="BG96138" i="2"/>
  <c r="BF96138" i="2"/>
  <c r="BC96138" i="2"/>
  <c r="BI96137" i="2"/>
  <c r="BH96137" i="2"/>
  <c r="BG96137" i="2"/>
  <c r="BF96137" i="2"/>
  <c r="BD96137" i="2"/>
  <c r="BE96137" i="2" s="1"/>
  <c r="BC96137" i="2"/>
  <c r="BG96136" i="2"/>
  <c r="BF96136" i="2"/>
  <c r="BC96136" i="2"/>
  <c r="BH96135" i="2"/>
  <c r="BG96135" i="2"/>
  <c r="BF96135" i="2"/>
  <c r="BD96135" i="2"/>
  <c r="BE96135" i="2" s="1"/>
  <c r="BC96135" i="2"/>
  <c r="BI96135" i="2" s="1"/>
  <c r="BG96134" i="2"/>
  <c r="BF96134" i="2"/>
  <c r="BC96134" i="2"/>
  <c r="BI96133" i="2"/>
  <c r="BH96133" i="2"/>
  <c r="BG96133" i="2"/>
  <c r="BF96133" i="2"/>
  <c r="BD96133" i="2"/>
  <c r="BE96133" i="2" s="1"/>
  <c r="BC96133" i="2"/>
  <c r="BG96132" i="2"/>
  <c r="BF96132" i="2"/>
  <c r="BC96132" i="2"/>
  <c r="BH96131" i="2"/>
  <c r="BG96131" i="2"/>
  <c r="BF96131" i="2"/>
  <c r="BD96131" i="2"/>
  <c r="BE96131" i="2" s="1"/>
  <c r="BC96131" i="2"/>
  <c r="BI96131" i="2" s="1"/>
  <c r="BG96130" i="2"/>
  <c r="BF96130" i="2"/>
  <c r="BC96130" i="2"/>
  <c r="BI96129" i="2"/>
  <c r="BH96129" i="2"/>
  <c r="BG96129" i="2"/>
  <c r="BF96129" i="2"/>
  <c r="BD96129" i="2"/>
  <c r="BE96129" i="2" s="1"/>
  <c r="BC96129" i="2"/>
  <c r="BG96128" i="2"/>
  <c r="BF96128" i="2"/>
  <c r="BC96128" i="2"/>
  <c r="BH96127" i="2"/>
  <c r="BG96127" i="2"/>
  <c r="BF96127" i="2"/>
  <c r="BD96127" i="2"/>
  <c r="BE96127" i="2" s="1"/>
  <c r="BC96127" i="2"/>
  <c r="BI96127" i="2" s="1"/>
  <c r="BG96126" i="2"/>
  <c r="BF96126" i="2"/>
  <c r="BC96126" i="2"/>
  <c r="BI96125" i="2"/>
  <c r="BH96125" i="2"/>
  <c r="BG96125" i="2"/>
  <c r="BF96125" i="2"/>
  <c r="BD96125" i="2"/>
  <c r="BE96125" i="2" s="1"/>
  <c r="BC96125" i="2"/>
  <c r="BG96124" i="2"/>
  <c r="BF96124" i="2"/>
  <c r="BC96124" i="2"/>
  <c r="BH96123" i="2"/>
  <c r="BG96123" i="2"/>
  <c r="BF96123" i="2"/>
  <c r="BD96123" i="2"/>
  <c r="BE96123" i="2" s="1"/>
  <c r="BC96123" i="2"/>
  <c r="BI96123" i="2" s="1"/>
  <c r="BG96122" i="2"/>
  <c r="BF96122" i="2"/>
  <c r="BC96122" i="2"/>
  <c r="BI96121" i="2"/>
  <c r="BH96121" i="2"/>
  <c r="BG96121" i="2"/>
  <c r="BF96121" i="2"/>
  <c r="BD96121" i="2"/>
  <c r="BE96121" i="2" s="1"/>
  <c r="BC96121" i="2"/>
  <c r="BG96120" i="2"/>
  <c r="BF96120" i="2"/>
  <c r="BC96120" i="2"/>
  <c r="BH96119" i="2"/>
  <c r="BG96119" i="2"/>
  <c r="BF96119" i="2"/>
  <c r="BD96119" i="2"/>
  <c r="BE96119" i="2" s="1"/>
  <c r="BC96119" i="2"/>
  <c r="BI96119" i="2" s="1"/>
  <c r="BG96118" i="2"/>
  <c r="BF96118" i="2"/>
  <c r="BC96118" i="2"/>
  <c r="BI96117" i="2"/>
  <c r="BH96117" i="2"/>
  <c r="BG96117" i="2"/>
  <c r="BF96117" i="2"/>
  <c r="BD96117" i="2"/>
  <c r="BE96117" i="2" s="1"/>
  <c r="BC96117" i="2"/>
  <c r="BG96116" i="2"/>
  <c r="BF96116" i="2"/>
  <c r="BC96116" i="2"/>
  <c r="BH96115" i="2"/>
  <c r="BG96115" i="2"/>
  <c r="BF96115" i="2"/>
  <c r="BD96115" i="2"/>
  <c r="BE96115" i="2" s="1"/>
  <c r="BC96115" i="2"/>
  <c r="BI96115" i="2" s="1"/>
  <c r="BG96114" i="2"/>
  <c r="BF96114" i="2"/>
  <c r="BC96114" i="2"/>
  <c r="BI96113" i="2"/>
  <c r="BH96113" i="2"/>
  <c r="BG96113" i="2"/>
  <c r="BF96113" i="2"/>
  <c r="BD96113" i="2"/>
  <c r="BE96113" i="2" s="1"/>
  <c r="BC96113" i="2"/>
  <c r="BG96112" i="2"/>
  <c r="BF96112" i="2"/>
  <c r="BC96112" i="2"/>
  <c r="BH96111" i="2"/>
  <c r="BG96111" i="2"/>
  <c r="BF96111" i="2"/>
  <c r="BD96111" i="2"/>
  <c r="BE96111" i="2" s="1"/>
  <c r="BC96111" i="2"/>
  <c r="BI96111" i="2" s="1"/>
  <c r="BG96110" i="2"/>
  <c r="BF96110" i="2"/>
  <c r="BC96110" i="2"/>
  <c r="BI96109" i="2"/>
  <c r="BH96109" i="2"/>
  <c r="BG96109" i="2"/>
  <c r="BF96109" i="2"/>
  <c r="BD96109" i="2"/>
  <c r="BE96109" i="2" s="1"/>
  <c r="BC96109" i="2"/>
  <c r="BG96108" i="2"/>
  <c r="BF96108" i="2"/>
  <c r="BC96108" i="2"/>
  <c r="BH96107" i="2"/>
  <c r="BG96107" i="2"/>
  <c r="BF96107" i="2"/>
  <c r="BD96107" i="2"/>
  <c r="BE96107" i="2" s="1"/>
  <c r="BC96107" i="2"/>
  <c r="BI96107" i="2" s="1"/>
  <c r="BG96106" i="2"/>
  <c r="BF96106" i="2"/>
  <c r="BC96106" i="2"/>
  <c r="BI96105" i="2"/>
  <c r="BH96105" i="2"/>
  <c r="BG96105" i="2"/>
  <c r="BF96105" i="2"/>
  <c r="BD96105" i="2"/>
  <c r="BE96105" i="2" s="1"/>
  <c r="BC96105" i="2"/>
  <c r="BG96104" i="2"/>
  <c r="BF96104" i="2"/>
  <c r="BC96104" i="2"/>
  <c r="BH96103" i="2"/>
  <c r="BG96103" i="2"/>
  <c r="BF96103" i="2"/>
  <c r="BD96103" i="2"/>
  <c r="BE96103" i="2" s="1"/>
  <c r="BC96103" i="2"/>
  <c r="BI96103" i="2" s="1"/>
  <c r="BG96102" i="2"/>
  <c r="BF96102" i="2"/>
  <c r="BC96102" i="2"/>
  <c r="BI96101" i="2"/>
  <c r="BH96101" i="2"/>
  <c r="BG96101" i="2"/>
  <c r="BF96101" i="2"/>
  <c r="BD96101" i="2"/>
  <c r="BE96101" i="2" s="1"/>
  <c r="BC96101" i="2"/>
  <c r="BG96100" i="2"/>
  <c r="BF96100" i="2"/>
  <c r="BC96100" i="2"/>
  <c r="BH96099" i="2"/>
  <c r="BG96099" i="2"/>
  <c r="BF96099" i="2"/>
  <c r="BD96099" i="2"/>
  <c r="BE96099" i="2" s="1"/>
  <c r="BC96099" i="2"/>
  <c r="BI96099" i="2" s="1"/>
  <c r="BG96098" i="2"/>
  <c r="BF96098" i="2"/>
  <c r="BC96098" i="2"/>
  <c r="BI96097" i="2"/>
  <c r="BH96097" i="2"/>
  <c r="BG96097" i="2"/>
  <c r="BF96097" i="2"/>
  <c r="BD96097" i="2"/>
  <c r="BE96097" i="2" s="1"/>
  <c r="BC96097" i="2"/>
  <c r="BG96096" i="2"/>
  <c r="BF96096" i="2"/>
  <c r="BC96096" i="2"/>
  <c r="BH96095" i="2"/>
  <c r="BG96095" i="2"/>
  <c r="BF96095" i="2"/>
  <c r="BD96095" i="2"/>
  <c r="BE96095" i="2" s="1"/>
  <c r="BC96095" i="2"/>
  <c r="BI96095" i="2" s="1"/>
  <c r="BG96094" i="2"/>
  <c r="BF96094" i="2"/>
  <c r="BC96094" i="2"/>
  <c r="BI96093" i="2"/>
  <c r="BH96093" i="2"/>
  <c r="BG96093" i="2"/>
  <c r="BF96093" i="2"/>
  <c r="BD96093" i="2"/>
  <c r="BE96093" i="2" s="1"/>
  <c r="BC96093" i="2"/>
  <c r="BG96092" i="2"/>
  <c r="BF96092" i="2"/>
  <c r="BC96092" i="2"/>
  <c r="BH96091" i="2"/>
  <c r="BG96091" i="2"/>
  <c r="BF96091" i="2"/>
  <c r="BD96091" i="2"/>
  <c r="BE96091" i="2" s="1"/>
  <c r="BC96091" i="2"/>
  <c r="BI96091" i="2" s="1"/>
  <c r="BG96090" i="2"/>
  <c r="BF96090" i="2"/>
  <c r="BC96090" i="2"/>
  <c r="BI96089" i="2"/>
  <c r="BH96089" i="2"/>
  <c r="BG96089" i="2"/>
  <c r="BF96089" i="2"/>
  <c r="BD96089" i="2"/>
  <c r="BE96089" i="2" s="1"/>
  <c r="BC96089" i="2"/>
  <c r="BG96088" i="2"/>
  <c r="BF96088" i="2"/>
  <c r="BC96088" i="2"/>
  <c r="BH96087" i="2"/>
  <c r="BG96087" i="2"/>
  <c r="BF96087" i="2"/>
  <c r="BD96087" i="2"/>
  <c r="BE96087" i="2" s="1"/>
  <c r="BC96087" i="2"/>
  <c r="BI96087" i="2" s="1"/>
  <c r="BG96086" i="2"/>
  <c r="BF96086" i="2"/>
  <c r="BC96086" i="2"/>
  <c r="BI96085" i="2"/>
  <c r="BH96085" i="2"/>
  <c r="BG96085" i="2"/>
  <c r="BF96085" i="2"/>
  <c r="BD96085" i="2"/>
  <c r="BE96085" i="2" s="1"/>
  <c r="BC96085" i="2"/>
  <c r="BG96084" i="2"/>
  <c r="BF96084" i="2"/>
  <c r="BC96084" i="2"/>
  <c r="BH96083" i="2"/>
  <c r="BG96083" i="2"/>
  <c r="BF96083" i="2"/>
  <c r="BD96083" i="2"/>
  <c r="BE96083" i="2" s="1"/>
  <c r="BC96083" i="2"/>
  <c r="BI96083" i="2" s="1"/>
  <c r="BG96082" i="2"/>
  <c r="BF96082" i="2"/>
  <c r="BC96082" i="2"/>
  <c r="BI96081" i="2"/>
  <c r="BH96081" i="2"/>
  <c r="BG96081" i="2"/>
  <c r="BF96081" i="2"/>
  <c r="BD96081" i="2"/>
  <c r="BE96081" i="2" s="1"/>
  <c r="BC96081" i="2"/>
  <c r="BG96080" i="2"/>
  <c r="BF96080" i="2"/>
  <c r="BC96080" i="2"/>
  <c r="BH96079" i="2"/>
  <c r="BG96079" i="2"/>
  <c r="BF96079" i="2"/>
  <c r="BD96079" i="2"/>
  <c r="BE96079" i="2" s="1"/>
  <c r="BC96079" i="2"/>
  <c r="BI96079" i="2" s="1"/>
  <c r="BG96078" i="2"/>
  <c r="BF96078" i="2"/>
  <c r="BC96078" i="2"/>
  <c r="BI96077" i="2"/>
  <c r="BH96077" i="2"/>
  <c r="BG96077" i="2"/>
  <c r="BF96077" i="2"/>
  <c r="BD96077" i="2"/>
  <c r="BE96077" i="2" s="1"/>
  <c r="BC96077" i="2"/>
  <c r="BG96076" i="2"/>
  <c r="BF96076" i="2"/>
  <c r="BC96076" i="2"/>
  <c r="BH96075" i="2"/>
  <c r="BG96075" i="2"/>
  <c r="BF96075" i="2"/>
  <c r="BD96075" i="2"/>
  <c r="BE96075" i="2" s="1"/>
  <c r="BC96075" i="2"/>
  <c r="BI96075" i="2" s="1"/>
  <c r="BG96074" i="2"/>
  <c r="BF96074" i="2"/>
  <c r="BC96074" i="2"/>
  <c r="BI96073" i="2"/>
  <c r="BH96073" i="2"/>
  <c r="BG96073" i="2"/>
  <c r="BF96073" i="2"/>
  <c r="BD96073" i="2"/>
  <c r="BE96073" i="2" s="1"/>
  <c r="BC96073" i="2"/>
  <c r="BG96072" i="2"/>
  <c r="BF96072" i="2"/>
  <c r="BC96072" i="2"/>
  <c r="BH96071" i="2"/>
  <c r="BG96071" i="2"/>
  <c r="BF96071" i="2"/>
  <c r="BD96071" i="2"/>
  <c r="BE96071" i="2" s="1"/>
  <c r="BC96071" i="2"/>
  <c r="BI96071" i="2" s="1"/>
  <c r="BG96070" i="2"/>
  <c r="BF96070" i="2"/>
  <c r="BC96070" i="2"/>
  <c r="BI96069" i="2"/>
  <c r="BH96069" i="2"/>
  <c r="BG96069" i="2"/>
  <c r="BF96069" i="2"/>
  <c r="BD96069" i="2"/>
  <c r="BE96069" i="2" s="1"/>
  <c r="BC96069" i="2"/>
  <c r="BG96068" i="2"/>
  <c r="BF96068" i="2"/>
  <c r="BC96068" i="2"/>
  <c r="BH96067" i="2"/>
  <c r="BG96067" i="2"/>
  <c r="BF96067" i="2"/>
  <c r="BD96067" i="2"/>
  <c r="BE96067" i="2" s="1"/>
  <c r="BC96067" i="2"/>
  <c r="BI96067" i="2" s="1"/>
  <c r="BG96066" i="2"/>
  <c r="BF96066" i="2"/>
  <c r="BC96066" i="2"/>
  <c r="BI96065" i="2"/>
  <c r="BH96065" i="2"/>
  <c r="BG96065" i="2"/>
  <c r="BF96065" i="2"/>
  <c r="BD96065" i="2"/>
  <c r="BE96065" i="2" s="1"/>
  <c r="BC96065" i="2"/>
  <c r="BG96064" i="2"/>
  <c r="BF96064" i="2"/>
  <c r="BC96064" i="2"/>
  <c r="BH96063" i="2"/>
  <c r="BG96063" i="2"/>
  <c r="BF96063" i="2"/>
  <c r="BD96063" i="2"/>
  <c r="BE96063" i="2" s="1"/>
  <c r="BC96063" i="2"/>
  <c r="BI96063" i="2" s="1"/>
  <c r="BG96062" i="2"/>
  <c r="BF96062" i="2"/>
  <c r="BC96062" i="2"/>
  <c r="BI96061" i="2"/>
  <c r="BH96061" i="2"/>
  <c r="BG96061" i="2"/>
  <c r="BF96061" i="2"/>
  <c r="BD96061" i="2"/>
  <c r="BE96061" i="2" s="1"/>
  <c r="BC96061" i="2"/>
  <c r="BG96060" i="2"/>
  <c r="BF96060" i="2"/>
  <c r="BC96060" i="2"/>
  <c r="BH96059" i="2"/>
  <c r="BG96059" i="2"/>
  <c r="BF96059" i="2"/>
  <c r="BD96059" i="2"/>
  <c r="BE96059" i="2" s="1"/>
  <c r="BC96059" i="2"/>
  <c r="BI96059" i="2" s="1"/>
  <c r="BG96058" i="2"/>
  <c r="BF96058" i="2"/>
  <c r="BC96058" i="2"/>
  <c r="BI96057" i="2"/>
  <c r="BH96057" i="2"/>
  <c r="BG96057" i="2"/>
  <c r="BF96057" i="2"/>
  <c r="BD96057" i="2"/>
  <c r="BE96057" i="2" s="1"/>
  <c r="BC96057" i="2"/>
  <c r="BG96056" i="2"/>
  <c r="BF96056" i="2"/>
  <c r="BC96056" i="2"/>
  <c r="BH96055" i="2"/>
  <c r="BG96055" i="2"/>
  <c r="BF96055" i="2"/>
  <c r="BD96055" i="2"/>
  <c r="BE96055" i="2" s="1"/>
  <c r="BC96055" i="2"/>
  <c r="BI96055" i="2" s="1"/>
  <c r="BG96054" i="2"/>
  <c r="BF96054" i="2"/>
  <c r="BC96054" i="2"/>
  <c r="BI96053" i="2"/>
  <c r="BH96053" i="2"/>
  <c r="BG96053" i="2"/>
  <c r="BF96053" i="2"/>
  <c r="BD96053" i="2"/>
  <c r="BE96053" i="2" s="1"/>
  <c r="BC96053" i="2"/>
  <c r="BG96052" i="2"/>
  <c r="BF96052" i="2"/>
  <c r="BC96052" i="2"/>
  <c r="BH96051" i="2"/>
  <c r="BG96051" i="2"/>
  <c r="BF96051" i="2"/>
  <c r="BD96051" i="2"/>
  <c r="BE96051" i="2" s="1"/>
  <c r="BC96051" i="2"/>
  <c r="BI96051" i="2" s="1"/>
  <c r="BG96050" i="2"/>
  <c r="BF96050" i="2"/>
  <c r="BC96050" i="2"/>
  <c r="BI96049" i="2"/>
  <c r="BH96049" i="2"/>
  <c r="BG96049" i="2"/>
  <c r="BF96049" i="2"/>
  <c r="BD96049" i="2"/>
  <c r="BE96049" i="2" s="1"/>
  <c r="BC96049" i="2"/>
  <c r="BG96048" i="2"/>
  <c r="BF96048" i="2"/>
  <c r="BC96048" i="2"/>
  <c r="BH96047" i="2"/>
  <c r="BG96047" i="2"/>
  <c r="BF96047" i="2"/>
  <c r="BD96047" i="2"/>
  <c r="BE96047" i="2" s="1"/>
  <c r="BC96047" i="2"/>
  <c r="BI96047" i="2" s="1"/>
  <c r="BG96046" i="2"/>
  <c r="BF96046" i="2"/>
  <c r="BC96046" i="2"/>
  <c r="BI96045" i="2"/>
  <c r="BH96045" i="2"/>
  <c r="BG96045" i="2"/>
  <c r="BF96045" i="2"/>
  <c r="BD96045" i="2"/>
  <c r="BE96045" i="2" s="1"/>
  <c r="BC96045" i="2"/>
  <c r="BG96044" i="2"/>
  <c r="BF96044" i="2"/>
  <c r="BC96044" i="2"/>
  <c r="BH96043" i="2"/>
  <c r="BG96043" i="2"/>
  <c r="BF96043" i="2"/>
  <c r="BD96043" i="2"/>
  <c r="BE96043" i="2" s="1"/>
  <c r="BC96043" i="2"/>
  <c r="BI96043" i="2" s="1"/>
  <c r="BG96042" i="2"/>
  <c r="BF96042" i="2"/>
  <c r="BC96042" i="2"/>
  <c r="BI96041" i="2"/>
  <c r="BH96041" i="2"/>
  <c r="BG96041" i="2"/>
  <c r="BF96041" i="2"/>
  <c r="BD96041" i="2"/>
  <c r="BE96041" i="2" s="1"/>
  <c r="BC96041" i="2"/>
  <c r="BG96040" i="2"/>
  <c r="BF96040" i="2"/>
  <c r="BC96040" i="2"/>
  <c r="BH96039" i="2"/>
  <c r="BG96039" i="2"/>
  <c r="BF96039" i="2"/>
  <c r="BD96039" i="2"/>
  <c r="BE96039" i="2" s="1"/>
  <c r="BC96039" i="2"/>
  <c r="BI96039" i="2" s="1"/>
  <c r="BG96038" i="2"/>
  <c r="BF96038" i="2"/>
  <c r="BC96038" i="2"/>
  <c r="BI96037" i="2"/>
  <c r="BH96037" i="2"/>
  <c r="BG96037" i="2"/>
  <c r="BF96037" i="2"/>
  <c r="BD96037" i="2"/>
  <c r="BE96037" i="2" s="1"/>
  <c r="BC96037" i="2"/>
  <c r="BG96036" i="2"/>
  <c r="BF96036" i="2"/>
  <c r="BC96036" i="2"/>
  <c r="BH96035" i="2"/>
  <c r="BG96035" i="2"/>
  <c r="BF96035" i="2"/>
  <c r="BD96035" i="2"/>
  <c r="BE96035" i="2" s="1"/>
  <c r="BC96035" i="2"/>
  <c r="BI96035" i="2" s="1"/>
  <c r="BG96034" i="2"/>
  <c r="BF96034" i="2"/>
  <c r="BC96034" i="2"/>
  <c r="BI96033" i="2"/>
  <c r="BH96033" i="2"/>
  <c r="BG96033" i="2"/>
  <c r="BF96033" i="2"/>
  <c r="BD96033" i="2"/>
  <c r="BE96033" i="2" s="1"/>
  <c r="BC96033" i="2"/>
  <c r="BG96032" i="2"/>
  <c r="BF96032" i="2"/>
  <c r="BC96032" i="2"/>
  <c r="BH96031" i="2"/>
  <c r="BG96031" i="2"/>
  <c r="BF96031" i="2"/>
  <c r="BD96031" i="2"/>
  <c r="BE96031" i="2" s="1"/>
  <c r="BC96031" i="2"/>
  <c r="BI96031" i="2" s="1"/>
  <c r="BG96030" i="2"/>
  <c r="BF96030" i="2"/>
  <c r="BC96030" i="2"/>
  <c r="BI96029" i="2"/>
  <c r="BH96029" i="2"/>
  <c r="BG96029" i="2"/>
  <c r="BF96029" i="2"/>
  <c r="BD96029" i="2"/>
  <c r="BE96029" i="2" s="1"/>
  <c r="BC96029" i="2"/>
  <c r="BG96028" i="2"/>
  <c r="BF96028" i="2"/>
  <c r="BC96028" i="2"/>
  <c r="BH96027" i="2"/>
  <c r="BG96027" i="2"/>
  <c r="BF96027" i="2"/>
  <c r="BD96027" i="2"/>
  <c r="BE96027" i="2" s="1"/>
  <c r="BC96027" i="2"/>
  <c r="BI96027" i="2" s="1"/>
  <c r="BG96026" i="2"/>
  <c r="BF96026" i="2"/>
  <c r="BC96026" i="2"/>
  <c r="BI96025" i="2"/>
  <c r="BH96025" i="2"/>
  <c r="BG96025" i="2"/>
  <c r="BF96025" i="2"/>
  <c r="BD96025" i="2"/>
  <c r="BE96025" i="2" s="1"/>
  <c r="BC96025" i="2"/>
  <c r="BG96024" i="2"/>
  <c r="BF96024" i="2"/>
  <c r="BC96024" i="2"/>
  <c r="BH96023" i="2"/>
  <c r="BG96023" i="2"/>
  <c r="BF96023" i="2"/>
  <c r="BD96023" i="2"/>
  <c r="BE96023" i="2" s="1"/>
  <c r="BC96023" i="2"/>
  <c r="BI96023" i="2" s="1"/>
  <c r="BG96022" i="2"/>
  <c r="BF96022" i="2"/>
  <c r="BC96022" i="2"/>
  <c r="BI96021" i="2"/>
  <c r="BH96021" i="2"/>
  <c r="BG96021" i="2"/>
  <c r="BF96021" i="2"/>
  <c r="BD96021" i="2"/>
  <c r="BE96021" i="2" s="1"/>
  <c r="BC96021" i="2"/>
  <c r="BG96020" i="2"/>
  <c r="BF96020" i="2"/>
  <c r="BC96020" i="2"/>
  <c r="BH96019" i="2"/>
  <c r="BG96019" i="2"/>
  <c r="BF96019" i="2"/>
  <c r="BD96019" i="2"/>
  <c r="BE96019" i="2" s="1"/>
  <c r="BC96019" i="2"/>
  <c r="BI96019" i="2" s="1"/>
  <c r="BG96018" i="2"/>
  <c r="BF96018" i="2"/>
  <c r="BC96018" i="2"/>
  <c r="BI96017" i="2"/>
  <c r="BH96017" i="2"/>
  <c r="BG96017" i="2"/>
  <c r="BF96017" i="2"/>
  <c r="BD96017" i="2"/>
  <c r="BE96017" i="2" s="1"/>
  <c r="BC96017" i="2"/>
  <c r="BG96016" i="2"/>
  <c r="BF96016" i="2"/>
  <c r="BC96016" i="2"/>
  <c r="BH96015" i="2"/>
  <c r="BG96015" i="2"/>
  <c r="BF96015" i="2"/>
  <c r="BD96015" i="2"/>
  <c r="BE96015" i="2" s="1"/>
  <c r="BC96015" i="2"/>
  <c r="BI96015" i="2" s="1"/>
  <c r="BG96014" i="2"/>
  <c r="BF96014" i="2"/>
  <c r="BC96014" i="2"/>
  <c r="BI96013" i="2"/>
  <c r="BH96013" i="2"/>
  <c r="BG96013" i="2"/>
  <c r="BF96013" i="2"/>
  <c r="BD96013" i="2"/>
  <c r="BE96013" i="2" s="1"/>
  <c r="BC96013" i="2"/>
  <c r="BG96012" i="2"/>
  <c r="BF96012" i="2"/>
  <c r="BC96012" i="2"/>
  <c r="BH96011" i="2"/>
  <c r="BG96011" i="2"/>
  <c r="BF96011" i="2"/>
  <c r="BD96011" i="2"/>
  <c r="BE96011" i="2" s="1"/>
  <c r="BC96011" i="2"/>
  <c r="BI96011" i="2" s="1"/>
  <c r="BG96010" i="2"/>
  <c r="BF96010" i="2"/>
  <c r="BC96010" i="2"/>
  <c r="BI96009" i="2"/>
  <c r="BH96009" i="2"/>
  <c r="BG96009" i="2"/>
  <c r="BF96009" i="2"/>
  <c r="BD96009" i="2"/>
  <c r="BE96009" i="2" s="1"/>
  <c r="BC96009" i="2"/>
  <c r="BG96008" i="2"/>
  <c r="BF96008" i="2"/>
  <c r="BC96008" i="2"/>
  <c r="BH96007" i="2"/>
  <c r="BG96007" i="2"/>
  <c r="BF96007" i="2"/>
  <c r="BD96007" i="2"/>
  <c r="BE96007" i="2" s="1"/>
  <c r="BC96007" i="2"/>
  <c r="BI96007" i="2" s="1"/>
  <c r="BG96006" i="2"/>
  <c r="BF96006" i="2"/>
  <c r="BC96006" i="2"/>
  <c r="BI96005" i="2"/>
  <c r="BH96005" i="2"/>
  <c r="BG96005" i="2"/>
  <c r="BF96005" i="2"/>
  <c r="BD96005" i="2"/>
  <c r="BE96005" i="2" s="1"/>
  <c r="BC96005" i="2"/>
  <c r="BG96004" i="2"/>
  <c r="BF96004" i="2"/>
  <c r="BC96004" i="2"/>
  <c r="BH96003" i="2"/>
  <c r="BG96003" i="2"/>
  <c r="BF96003" i="2"/>
  <c r="BD96003" i="2"/>
  <c r="BE96003" i="2" s="1"/>
  <c r="BC96003" i="2"/>
  <c r="BI96003" i="2" s="1"/>
  <c r="BG96002" i="2"/>
  <c r="BF96002" i="2"/>
  <c r="BC96002" i="2"/>
  <c r="BI96001" i="2"/>
  <c r="BH96001" i="2"/>
  <c r="BG96001" i="2"/>
  <c r="BF96001" i="2"/>
  <c r="BD96001" i="2"/>
  <c r="BE96001" i="2" s="1"/>
  <c r="BC96001" i="2"/>
  <c r="BG96000" i="2"/>
  <c r="BF96000" i="2"/>
  <c r="BC96000" i="2"/>
  <c r="BH95999" i="2"/>
  <c r="BG95999" i="2"/>
  <c r="BF95999" i="2"/>
  <c r="BD95999" i="2"/>
  <c r="BE95999" i="2" s="1"/>
  <c r="BC95999" i="2"/>
  <c r="BI95999" i="2" s="1"/>
  <c r="BG95998" i="2"/>
  <c r="BF95998" i="2"/>
  <c r="BC95998" i="2"/>
  <c r="BI95997" i="2"/>
  <c r="BH95997" i="2"/>
  <c r="BG95997" i="2"/>
  <c r="BF95997" i="2"/>
  <c r="BD95997" i="2"/>
  <c r="BE95997" i="2" s="1"/>
  <c r="BC95997" i="2"/>
  <c r="BG95996" i="2"/>
  <c r="BF95996" i="2"/>
  <c r="BC95996" i="2"/>
  <c r="BH95995" i="2"/>
  <c r="BG95995" i="2"/>
  <c r="BF95995" i="2"/>
  <c r="BD95995" i="2"/>
  <c r="BE95995" i="2" s="1"/>
  <c r="BC95995" i="2"/>
  <c r="BI95995" i="2" s="1"/>
  <c r="BG95994" i="2"/>
  <c r="BF95994" i="2"/>
  <c r="BC95994" i="2"/>
  <c r="BI95993" i="2"/>
  <c r="BH95993" i="2"/>
  <c r="BG95993" i="2"/>
  <c r="BF95993" i="2"/>
  <c r="BD95993" i="2"/>
  <c r="BE95993" i="2" s="1"/>
  <c r="BC95993" i="2"/>
  <c r="BG95992" i="2"/>
  <c r="BF95992" i="2"/>
  <c r="BC95992" i="2"/>
  <c r="BH95991" i="2"/>
  <c r="BG95991" i="2"/>
  <c r="BF95991" i="2"/>
  <c r="BD95991" i="2"/>
  <c r="BE95991" i="2" s="1"/>
  <c r="BC95991" i="2"/>
  <c r="BI95991" i="2" s="1"/>
  <c r="BG95990" i="2"/>
  <c r="BF95990" i="2"/>
  <c r="BC95990" i="2"/>
  <c r="BI95989" i="2"/>
  <c r="BH95989" i="2"/>
  <c r="BG95989" i="2"/>
  <c r="BF95989" i="2"/>
  <c r="BD95989" i="2"/>
  <c r="BE95989" i="2" s="1"/>
  <c r="BC95989" i="2"/>
  <c r="BG95988" i="2"/>
  <c r="BF95988" i="2"/>
  <c r="BC95988" i="2"/>
  <c r="BH95987" i="2"/>
  <c r="BG95987" i="2"/>
  <c r="BF95987" i="2"/>
  <c r="BD95987" i="2"/>
  <c r="BE95987" i="2" s="1"/>
  <c r="BC95987" i="2"/>
  <c r="BI95987" i="2" s="1"/>
  <c r="BG95986" i="2"/>
  <c r="BF95986" i="2"/>
  <c r="BC95986" i="2"/>
  <c r="BI95985" i="2"/>
  <c r="BH95985" i="2"/>
  <c r="BG95985" i="2"/>
  <c r="BF95985" i="2"/>
  <c r="BD95985" i="2"/>
  <c r="BE95985" i="2" s="1"/>
  <c r="BC95985" i="2"/>
  <c r="BG95984" i="2"/>
  <c r="BF95984" i="2"/>
  <c r="BC95984" i="2"/>
  <c r="BH95983" i="2"/>
  <c r="BG95983" i="2"/>
  <c r="BF95983" i="2"/>
  <c r="BD95983" i="2"/>
  <c r="BE95983" i="2" s="1"/>
  <c r="BC95983" i="2"/>
  <c r="BI95983" i="2" s="1"/>
  <c r="BG95982" i="2"/>
  <c r="BF95982" i="2"/>
  <c r="BC95982" i="2"/>
  <c r="BI95981" i="2"/>
  <c r="BH95981" i="2"/>
  <c r="BG95981" i="2"/>
  <c r="BF95981" i="2"/>
  <c r="BD95981" i="2"/>
  <c r="BE95981" i="2" s="1"/>
  <c r="BC95981" i="2"/>
  <c r="BG95980" i="2"/>
  <c r="BF95980" i="2"/>
  <c r="BC95980" i="2"/>
  <c r="BH95979" i="2"/>
  <c r="BG95979" i="2"/>
  <c r="BF95979" i="2"/>
  <c r="BD95979" i="2"/>
  <c r="BE95979" i="2" s="1"/>
  <c r="BC95979" i="2"/>
  <c r="BI95979" i="2" s="1"/>
  <c r="BG95978" i="2"/>
  <c r="BF95978" i="2"/>
  <c r="BC95978" i="2"/>
  <c r="BI95977" i="2"/>
  <c r="BH95977" i="2"/>
  <c r="BG95977" i="2"/>
  <c r="BF95977" i="2"/>
  <c r="BD95977" i="2"/>
  <c r="BE95977" i="2" s="1"/>
  <c r="BC95977" i="2"/>
  <c r="BG95976" i="2"/>
  <c r="BF95976" i="2"/>
  <c r="BC95976" i="2"/>
  <c r="BH95975" i="2"/>
  <c r="BG95975" i="2"/>
  <c r="BF95975" i="2"/>
  <c r="BD95975" i="2"/>
  <c r="BE95975" i="2" s="1"/>
  <c r="BC95975" i="2"/>
  <c r="BI95975" i="2" s="1"/>
  <c r="BG95974" i="2"/>
  <c r="BF95974" i="2"/>
  <c r="BC95974" i="2"/>
  <c r="BI95973" i="2"/>
  <c r="BH95973" i="2"/>
  <c r="BG95973" i="2"/>
  <c r="BF95973" i="2"/>
  <c r="BD95973" i="2"/>
  <c r="BE95973" i="2" s="1"/>
  <c r="BC95973" i="2"/>
  <c r="BG95972" i="2"/>
  <c r="BF95972" i="2"/>
  <c r="BC95972" i="2"/>
  <c r="BH95971" i="2"/>
  <c r="BG95971" i="2"/>
  <c r="BF95971" i="2"/>
  <c r="BD95971" i="2"/>
  <c r="BE95971" i="2" s="1"/>
  <c r="BC95971" i="2"/>
  <c r="BI95971" i="2" s="1"/>
  <c r="BG95970" i="2"/>
  <c r="BF95970" i="2"/>
  <c r="BC95970" i="2"/>
  <c r="BI95969" i="2"/>
  <c r="BH95969" i="2"/>
  <c r="BG95969" i="2"/>
  <c r="BF95969" i="2"/>
  <c r="BD95969" i="2"/>
  <c r="BE95969" i="2" s="1"/>
  <c r="BC95969" i="2"/>
  <c r="BG95968" i="2"/>
  <c r="BF95968" i="2"/>
  <c r="BC95968" i="2"/>
  <c r="BH95967" i="2"/>
  <c r="BG95967" i="2"/>
  <c r="BF95967" i="2"/>
  <c r="BD95967" i="2"/>
  <c r="BE95967" i="2" s="1"/>
  <c r="BC95967" i="2"/>
  <c r="BI95967" i="2" s="1"/>
  <c r="BG95966" i="2"/>
  <c r="BF95966" i="2"/>
  <c r="BC95966" i="2"/>
  <c r="BI95965" i="2"/>
  <c r="BH95965" i="2"/>
  <c r="BG95965" i="2"/>
  <c r="BF95965" i="2"/>
  <c r="BD95965" i="2"/>
  <c r="BE95965" i="2" s="1"/>
  <c r="BC95965" i="2"/>
  <c r="BG95964" i="2"/>
  <c r="BF95964" i="2"/>
  <c r="BC95964" i="2"/>
  <c r="BH95963" i="2"/>
  <c r="BG95963" i="2"/>
  <c r="BF95963" i="2"/>
  <c r="BD95963" i="2"/>
  <c r="BE95963" i="2" s="1"/>
  <c r="BC95963" i="2"/>
  <c r="BI95963" i="2" s="1"/>
  <c r="BG95962" i="2"/>
  <c r="BF95962" i="2"/>
  <c r="BC95962" i="2"/>
  <c r="BI95961" i="2"/>
  <c r="BH95961" i="2"/>
  <c r="BG95961" i="2"/>
  <c r="BF95961" i="2"/>
  <c r="BD95961" i="2"/>
  <c r="BE95961" i="2" s="1"/>
  <c r="BC95961" i="2"/>
  <c r="BG95960" i="2"/>
  <c r="BF95960" i="2"/>
  <c r="BC95960" i="2"/>
  <c r="BH95959" i="2"/>
  <c r="BG95959" i="2"/>
  <c r="BF95959" i="2"/>
  <c r="BD95959" i="2"/>
  <c r="BE95959" i="2" s="1"/>
  <c r="BC95959" i="2"/>
  <c r="BI95959" i="2" s="1"/>
  <c r="BG95958" i="2"/>
  <c r="BF95958" i="2"/>
  <c r="BC95958" i="2"/>
  <c r="BI95957" i="2"/>
  <c r="BH95957" i="2"/>
  <c r="BG95957" i="2"/>
  <c r="BF95957" i="2"/>
  <c r="BD95957" i="2"/>
  <c r="BE95957" i="2" s="1"/>
  <c r="BC95957" i="2"/>
  <c r="BG95956" i="2"/>
  <c r="BF95956" i="2"/>
  <c r="BC95956" i="2"/>
  <c r="BH95955" i="2"/>
  <c r="BG95955" i="2"/>
  <c r="BF95955" i="2"/>
  <c r="BD95955" i="2"/>
  <c r="BE95955" i="2" s="1"/>
  <c r="BC95955" i="2"/>
  <c r="BI95955" i="2" s="1"/>
  <c r="BG95954" i="2"/>
  <c r="BF95954" i="2"/>
  <c r="BC95954" i="2"/>
  <c r="BI95953" i="2"/>
  <c r="BH95953" i="2"/>
  <c r="BG95953" i="2"/>
  <c r="BF95953" i="2"/>
  <c r="BD95953" i="2"/>
  <c r="BE95953" i="2" s="1"/>
  <c r="BC95953" i="2"/>
  <c r="BG95952" i="2"/>
  <c r="BF95952" i="2"/>
  <c r="BC95952" i="2"/>
  <c r="BH95951" i="2"/>
  <c r="BG95951" i="2"/>
  <c r="BF95951" i="2"/>
  <c r="BD95951" i="2"/>
  <c r="BE95951" i="2" s="1"/>
  <c r="BC95951" i="2"/>
  <c r="BI95951" i="2" s="1"/>
  <c r="BG95950" i="2"/>
  <c r="BF95950" i="2"/>
  <c r="BC95950" i="2"/>
  <c r="BI95949" i="2"/>
  <c r="BH95949" i="2"/>
  <c r="BG95949" i="2"/>
  <c r="BF95949" i="2"/>
  <c r="BD95949" i="2"/>
  <c r="BE95949" i="2" s="1"/>
  <c r="BC95949" i="2"/>
  <c r="BG95948" i="2"/>
  <c r="BF95948" i="2"/>
  <c r="BC95948" i="2"/>
  <c r="BH95947" i="2"/>
  <c r="BG95947" i="2"/>
  <c r="BF95947" i="2"/>
  <c r="BD95947" i="2"/>
  <c r="BE95947" i="2" s="1"/>
  <c r="BC95947" i="2"/>
  <c r="BI95947" i="2" s="1"/>
  <c r="BG95946" i="2"/>
  <c r="BF95946" i="2"/>
  <c r="BC95946" i="2"/>
  <c r="BI95945" i="2"/>
  <c r="BH95945" i="2"/>
  <c r="BG95945" i="2"/>
  <c r="BF95945" i="2"/>
  <c r="BD95945" i="2"/>
  <c r="BE95945" i="2" s="1"/>
  <c r="BC95945" i="2"/>
  <c r="BG95944" i="2"/>
  <c r="BF95944" i="2"/>
  <c r="BC95944" i="2"/>
  <c r="BH95943" i="2"/>
  <c r="BG95943" i="2"/>
  <c r="BF95943" i="2"/>
  <c r="BD95943" i="2"/>
  <c r="BE95943" i="2" s="1"/>
  <c r="BC95943" i="2"/>
  <c r="BI95943" i="2" s="1"/>
  <c r="BG95942" i="2"/>
  <c r="BF95942" i="2"/>
  <c r="BC95942" i="2"/>
  <c r="BI95941" i="2"/>
  <c r="BH95941" i="2"/>
  <c r="BG95941" i="2"/>
  <c r="BF95941" i="2"/>
  <c r="BD95941" i="2"/>
  <c r="BE95941" i="2" s="1"/>
  <c r="BC95941" i="2"/>
  <c r="BG95940" i="2"/>
  <c r="BF95940" i="2"/>
  <c r="BC95940" i="2"/>
  <c r="BH95939" i="2"/>
  <c r="BG95939" i="2"/>
  <c r="BF95939" i="2"/>
  <c r="BD95939" i="2"/>
  <c r="BE95939" i="2" s="1"/>
  <c r="BC95939" i="2"/>
  <c r="BI95939" i="2" s="1"/>
  <c r="BG95938" i="2"/>
  <c r="BF95938" i="2"/>
  <c r="BC95938" i="2"/>
  <c r="BI95937" i="2"/>
  <c r="BH95937" i="2"/>
  <c r="BG95937" i="2"/>
  <c r="BF95937" i="2"/>
  <c r="BD95937" i="2"/>
  <c r="BE95937" i="2" s="1"/>
  <c r="BC95937" i="2"/>
  <c r="BG95936" i="2"/>
  <c r="BF95936" i="2"/>
  <c r="BC95936" i="2"/>
  <c r="BH95935" i="2"/>
  <c r="BG95935" i="2"/>
  <c r="BF95935" i="2"/>
  <c r="BD95935" i="2"/>
  <c r="BE95935" i="2" s="1"/>
  <c r="BC95935" i="2"/>
  <c r="BI95935" i="2" s="1"/>
  <c r="BG95934" i="2"/>
  <c r="BF95934" i="2"/>
  <c r="BC95934" i="2"/>
  <c r="BI95933" i="2"/>
  <c r="BH95933" i="2"/>
  <c r="BG95933" i="2"/>
  <c r="BF95933" i="2"/>
  <c r="BD95933" i="2"/>
  <c r="BE95933" i="2" s="1"/>
  <c r="BC95933" i="2"/>
  <c r="BG95932" i="2"/>
  <c r="BF95932" i="2"/>
  <c r="BC95932" i="2"/>
  <c r="BH95931" i="2"/>
  <c r="BG95931" i="2"/>
  <c r="BF95931" i="2"/>
  <c r="BD95931" i="2"/>
  <c r="BE95931" i="2" s="1"/>
  <c r="BC95931" i="2"/>
  <c r="BI95931" i="2" s="1"/>
  <c r="BG95930" i="2"/>
  <c r="BF95930" i="2"/>
  <c r="BC95930" i="2"/>
  <c r="BI95929" i="2"/>
  <c r="BH95929" i="2"/>
  <c r="BG95929" i="2"/>
  <c r="BF95929" i="2"/>
  <c r="BD95929" i="2"/>
  <c r="BE95929" i="2" s="1"/>
  <c r="BC95929" i="2"/>
  <c r="BG95928" i="2"/>
  <c r="BF95928" i="2"/>
  <c r="BC95928" i="2"/>
  <c r="BH95927" i="2"/>
  <c r="BG95927" i="2"/>
  <c r="BF95927" i="2"/>
  <c r="BD95927" i="2"/>
  <c r="BE95927" i="2" s="1"/>
  <c r="BC95927" i="2"/>
  <c r="BI95927" i="2" s="1"/>
  <c r="BG95926" i="2"/>
  <c r="BF95926" i="2"/>
  <c r="BC95926" i="2"/>
  <c r="BI95925" i="2"/>
  <c r="BH95925" i="2"/>
  <c r="BG95925" i="2"/>
  <c r="BF95925" i="2"/>
  <c r="BD95925" i="2"/>
  <c r="BE95925" i="2" s="1"/>
  <c r="BC95925" i="2"/>
  <c r="BG95924" i="2"/>
  <c r="BF95924" i="2"/>
  <c r="BC95924" i="2"/>
  <c r="BH95923" i="2"/>
  <c r="BG95923" i="2"/>
  <c r="BF95923" i="2"/>
  <c r="BD95923" i="2"/>
  <c r="BE95923" i="2" s="1"/>
  <c r="BC95923" i="2"/>
  <c r="BI95923" i="2" s="1"/>
  <c r="BG95922" i="2"/>
  <c r="BF95922" i="2"/>
  <c r="BC95922" i="2"/>
  <c r="BI95921" i="2"/>
  <c r="BH95921" i="2"/>
  <c r="BG95921" i="2"/>
  <c r="BF95921" i="2"/>
  <c r="BD95921" i="2"/>
  <c r="BE95921" i="2" s="1"/>
  <c r="BC95921" i="2"/>
  <c r="BG95920" i="2"/>
  <c r="BF95920" i="2"/>
  <c r="BC95920" i="2"/>
  <c r="BH95919" i="2"/>
  <c r="BG95919" i="2"/>
  <c r="BF95919" i="2"/>
  <c r="BD95919" i="2"/>
  <c r="BE95919" i="2" s="1"/>
  <c r="BC95919" i="2"/>
  <c r="BI95919" i="2" s="1"/>
  <c r="BG95918" i="2"/>
  <c r="BF95918" i="2"/>
  <c r="BC95918" i="2"/>
  <c r="BI95917" i="2"/>
  <c r="BH95917" i="2"/>
  <c r="BG95917" i="2"/>
  <c r="BF95917" i="2"/>
  <c r="BD95917" i="2"/>
  <c r="BE95917" i="2" s="1"/>
  <c r="BC95917" i="2"/>
  <c r="BG95916" i="2"/>
  <c r="BF95916" i="2"/>
  <c r="BC95916" i="2"/>
  <c r="BH95915" i="2"/>
  <c r="BG95915" i="2"/>
  <c r="BF95915" i="2"/>
  <c r="BD95915" i="2"/>
  <c r="BE95915" i="2" s="1"/>
  <c r="BC95915" i="2"/>
  <c r="BI95915" i="2" s="1"/>
  <c r="BG95914" i="2"/>
  <c r="BF95914" i="2"/>
  <c r="BC95914" i="2"/>
  <c r="BI95913" i="2"/>
  <c r="BH95913" i="2"/>
  <c r="BG95913" i="2"/>
  <c r="BF95913" i="2"/>
  <c r="BD95913" i="2"/>
  <c r="BE95913" i="2" s="1"/>
  <c r="BC95913" i="2"/>
  <c r="BG95912" i="2"/>
  <c r="BF95912" i="2"/>
  <c r="BC95912" i="2"/>
  <c r="BH95911" i="2"/>
  <c r="BG95911" i="2"/>
  <c r="BF95911" i="2"/>
  <c r="BD95911" i="2"/>
  <c r="BE95911" i="2" s="1"/>
  <c r="BC95911" i="2"/>
  <c r="BI95911" i="2" s="1"/>
  <c r="BG95910" i="2"/>
  <c r="BF95910" i="2"/>
  <c r="BC95910" i="2"/>
  <c r="BI95909" i="2"/>
  <c r="BH95909" i="2"/>
  <c r="BG95909" i="2"/>
  <c r="BF95909" i="2"/>
  <c r="BD95909" i="2"/>
  <c r="BE95909" i="2" s="1"/>
  <c r="BC95909" i="2"/>
  <c r="BG95908" i="2"/>
  <c r="BF95908" i="2"/>
  <c r="BC95908" i="2"/>
  <c r="BH95907" i="2"/>
  <c r="BG95907" i="2"/>
  <c r="BF95907" i="2"/>
  <c r="BD95907" i="2"/>
  <c r="BE95907" i="2" s="1"/>
  <c r="BC95907" i="2"/>
  <c r="BI95907" i="2" s="1"/>
  <c r="BG95906" i="2"/>
  <c r="BF95906" i="2"/>
  <c r="BC95906" i="2"/>
  <c r="BI95905" i="2"/>
  <c r="BH95905" i="2"/>
  <c r="BG95905" i="2"/>
  <c r="BF95905" i="2"/>
  <c r="BD95905" i="2"/>
  <c r="BE95905" i="2" s="1"/>
  <c r="BC95905" i="2"/>
  <c r="BG95904" i="2"/>
  <c r="BF95904" i="2"/>
  <c r="BC95904" i="2"/>
  <c r="BH95903" i="2"/>
  <c r="BG95903" i="2"/>
  <c r="BF95903" i="2"/>
  <c r="BD95903" i="2"/>
  <c r="BE95903" i="2" s="1"/>
  <c r="BC95903" i="2"/>
  <c r="BI95903" i="2" s="1"/>
  <c r="BG95902" i="2"/>
  <c r="BF95902" i="2"/>
  <c r="BC95902" i="2"/>
  <c r="BI95901" i="2"/>
  <c r="BH95901" i="2"/>
  <c r="BG95901" i="2"/>
  <c r="BF95901" i="2"/>
  <c r="BD95901" i="2"/>
  <c r="BE95901" i="2" s="1"/>
  <c r="BC95901" i="2"/>
  <c r="BG95900" i="2"/>
  <c r="BF95900" i="2"/>
  <c r="BC95900" i="2"/>
  <c r="BH95899" i="2"/>
  <c r="BG95899" i="2"/>
  <c r="BF95899" i="2"/>
  <c r="BD95899" i="2"/>
  <c r="BE95899" i="2" s="1"/>
  <c r="BC95899" i="2"/>
  <c r="BI95899" i="2" s="1"/>
  <c r="BG95898" i="2"/>
  <c r="BF95898" i="2"/>
  <c r="BC95898" i="2"/>
  <c r="BI95897" i="2"/>
  <c r="BH95897" i="2"/>
  <c r="BG95897" i="2"/>
  <c r="BF95897" i="2"/>
  <c r="BD95897" i="2"/>
  <c r="BE95897" i="2" s="1"/>
  <c r="BC95897" i="2"/>
  <c r="BG95896" i="2"/>
  <c r="BF95896" i="2"/>
  <c r="BC95896" i="2"/>
  <c r="BH95895" i="2"/>
  <c r="BG95895" i="2"/>
  <c r="BF95895" i="2"/>
  <c r="BD95895" i="2"/>
  <c r="BE95895" i="2" s="1"/>
  <c r="BC95895" i="2"/>
  <c r="BI95895" i="2" s="1"/>
  <c r="BG95894" i="2"/>
  <c r="BF95894" i="2"/>
  <c r="BC95894" i="2"/>
  <c r="BI95893" i="2"/>
  <c r="BH95893" i="2"/>
  <c r="BG95893" i="2"/>
  <c r="BF95893" i="2"/>
  <c r="BD95893" i="2"/>
  <c r="BE95893" i="2" s="1"/>
  <c r="BC95893" i="2"/>
  <c r="BG95892" i="2"/>
  <c r="BF95892" i="2"/>
  <c r="BC95892" i="2"/>
  <c r="BH95891" i="2"/>
  <c r="BG95891" i="2"/>
  <c r="BF95891" i="2"/>
  <c r="BD95891" i="2"/>
  <c r="BE95891" i="2" s="1"/>
  <c r="BC95891" i="2"/>
  <c r="BI95891" i="2" s="1"/>
  <c r="BG95890" i="2"/>
  <c r="BF95890" i="2"/>
  <c r="BC95890" i="2"/>
  <c r="BI95889" i="2"/>
  <c r="BH95889" i="2"/>
  <c r="BG95889" i="2"/>
  <c r="BF95889" i="2"/>
  <c r="BD95889" i="2"/>
  <c r="BE95889" i="2" s="1"/>
  <c r="BC95889" i="2"/>
  <c r="BG95888" i="2"/>
  <c r="BF95888" i="2"/>
  <c r="BC95888" i="2"/>
  <c r="BH95887" i="2"/>
  <c r="BG95887" i="2"/>
  <c r="BF95887" i="2"/>
  <c r="BD95887" i="2"/>
  <c r="BE95887" i="2" s="1"/>
  <c r="BC95887" i="2"/>
  <c r="BI95887" i="2" s="1"/>
  <c r="BG95886" i="2"/>
  <c r="BF95886" i="2"/>
  <c r="BC95886" i="2"/>
  <c r="BI95885" i="2"/>
  <c r="BH95885" i="2"/>
  <c r="BG95885" i="2"/>
  <c r="BF95885" i="2"/>
  <c r="BD95885" i="2"/>
  <c r="BE95885" i="2" s="1"/>
  <c r="BC95885" i="2"/>
  <c r="BG95884" i="2"/>
  <c r="BF95884" i="2"/>
  <c r="BC95884" i="2"/>
  <c r="BH95883" i="2"/>
  <c r="BG95883" i="2"/>
  <c r="BF95883" i="2"/>
  <c r="BD95883" i="2"/>
  <c r="BE95883" i="2" s="1"/>
  <c r="BC95883" i="2"/>
  <c r="BI95883" i="2" s="1"/>
  <c r="BG95882" i="2"/>
  <c r="BF95882" i="2"/>
  <c r="BC95882" i="2"/>
  <c r="BI95881" i="2"/>
  <c r="BH95881" i="2"/>
  <c r="BG95881" i="2"/>
  <c r="BF95881" i="2"/>
  <c r="BD95881" i="2"/>
  <c r="BE95881" i="2" s="1"/>
  <c r="BC95881" i="2"/>
  <c r="BG95880" i="2"/>
  <c r="BF95880" i="2"/>
  <c r="BC95880" i="2"/>
  <c r="BH95879" i="2"/>
  <c r="BG95879" i="2"/>
  <c r="BF95879" i="2"/>
  <c r="BD95879" i="2"/>
  <c r="BE95879" i="2" s="1"/>
  <c r="BC95879" i="2"/>
  <c r="BI95879" i="2" s="1"/>
  <c r="BG95878" i="2"/>
  <c r="BF95878" i="2"/>
  <c r="BC95878" i="2"/>
  <c r="BI95877" i="2"/>
  <c r="BH95877" i="2"/>
  <c r="BG95877" i="2"/>
  <c r="BF95877" i="2"/>
  <c r="BD95877" i="2"/>
  <c r="BE95877" i="2" s="1"/>
  <c r="BC95877" i="2"/>
  <c r="BG95876" i="2"/>
  <c r="BF95876" i="2"/>
  <c r="BC95876" i="2"/>
  <c r="BH95875" i="2"/>
  <c r="BG95875" i="2"/>
  <c r="BF95875" i="2"/>
  <c r="BD95875" i="2"/>
  <c r="BE95875" i="2" s="1"/>
  <c r="BC95875" i="2"/>
  <c r="BI95875" i="2" s="1"/>
  <c r="BG95874" i="2"/>
  <c r="BF95874" i="2"/>
  <c r="BC95874" i="2"/>
  <c r="BI95873" i="2"/>
  <c r="BH95873" i="2"/>
  <c r="BG95873" i="2"/>
  <c r="BF95873" i="2"/>
  <c r="BD95873" i="2"/>
  <c r="BE95873" i="2" s="1"/>
  <c r="BC95873" i="2"/>
  <c r="BG95872" i="2"/>
  <c r="BF95872" i="2"/>
  <c r="BC95872" i="2"/>
  <c r="BH95871" i="2"/>
  <c r="BG95871" i="2"/>
  <c r="BF95871" i="2"/>
  <c r="BD95871" i="2"/>
  <c r="BE95871" i="2" s="1"/>
  <c r="BC95871" i="2"/>
  <c r="BI95871" i="2" s="1"/>
  <c r="BG95870" i="2"/>
  <c r="BF95870" i="2"/>
  <c r="BC95870" i="2"/>
  <c r="BI95869" i="2"/>
  <c r="BH95869" i="2"/>
  <c r="BG95869" i="2"/>
  <c r="BF95869" i="2"/>
  <c r="BD95869" i="2"/>
  <c r="BE95869" i="2" s="1"/>
  <c r="BC95869" i="2"/>
  <c r="BG95868" i="2"/>
  <c r="BF95868" i="2"/>
  <c r="BC95868" i="2"/>
  <c r="BH95867" i="2"/>
  <c r="BG95867" i="2"/>
  <c r="BF95867" i="2"/>
  <c r="BD95867" i="2"/>
  <c r="BE95867" i="2" s="1"/>
  <c r="BC95867" i="2"/>
  <c r="BI95867" i="2" s="1"/>
  <c r="BG95866" i="2"/>
  <c r="BF95866" i="2"/>
  <c r="BC95866" i="2"/>
  <c r="BI95865" i="2"/>
  <c r="BH95865" i="2"/>
  <c r="BG95865" i="2"/>
  <c r="BF95865" i="2"/>
  <c r="BD95865" i="2"/>
  <c r="BE95865" i="2" s="1"/>
  <c r="BC95865" i="2"/>
  <c r="BG95864" i="2"/>
  <c r="BF95864" i="2"/>
  <c r="BC95864" i="2"/>
  <c r="BH95863" i="2"/>
  <c r="BG95863" i="2"/>
  <c r="BF95863" i="2"/>
  <c r="BD95863" i="2"/>
  <c r="BE95863" i="2" s="1"/>
  <c r="BC95863" i="2"/>
  <c r="BI95863" i="2" s="1"/>
  <c r="BG95862" i="2"/>
  <c r="BF95862" i="2"/>
  <c r="BC95862" i="2"/>
  <c r="BI95861" i="2"/>
  <c r="BH95861" i="2"/>
  <c r="BG95861" i="2"/>
  <c r="BF95861" i="2"/>
  <c r="BD95861" i="2"/>
  <c r="BE95861" i="2" s="1"/>
  <c r="BC95861" i="2"/>
  <c r="BG95860" i="2"/>
  <c r="BF95860" i="2"/>
  <c r="BC95860" i="2"/>
  <c r="BH95859" i="2"/>
  <c r="BG95859" i="2"/>
  <c r="BF95859" i="2"/>
  <c r="BD95859" i="2"/>
  <c r="BE95859" i="2" s="1"/>
  <c r="BC95859" i="2"/>
  <c r="BI95859" i="2" s="1"/>
  <c r="BG95858" i="2"/>
  <c r="BF95858" i="2"/>
  <c r="BC95858" i="2"/>
  <c r="BI95857" i="2"/>
  <c r="BH95857" i="2"/>
  <c r="BG95857" i="2"/>
  <c r="BF95857" i="2"/>
  <c r="BD95857" i="2"/>
  <c r="BE95857" i="2" s="1"/>
  <c r="BC95857" i="2"/>
  <c r="BG95856" i="2"/>
  <c r="BF95856" i="2"/>
  <c r="BC95856" i="2"/>
  <c r="BH95855" i="2"/>
  <c r="BG95855" i="2"/>
  <c r="BF95855" i="2"/>
  <c r="BD95855" i="2"/>
  <c r="BE95855" i="2" s="1"/>
  <c r="BC95855" i="2"/>
  <c r="BI95855" i="2" s="1"/>
  <c r="BG95854" i="2"/>
  <c r="BF95854" i="2"/>
  <c r="BC95854" i="2"/>
  <c r="BI95853" i="2"/>
  <c r="BH95853" i="2"/>
  <c r="BG95853" i="2"/>
  <c r="BF95853" i="2"/>
  <c r="BD95853" i="2"/>
  <c r="BE95853" i="2" s="1"/>
  <c r="BC95853" i="2"/>
  <c r="BG95852" i="2"/>
  <c r="BF95852" i="2"/>
  <c r="BC95852" i="2"/>
  <c r="BH95851" i="2"/>
  <c r="BG95851" i="2"/>
  <c r="BF95851" i="2"/>
  <c r="BD95851" i="2"/>
  <c r="BE95851" i="2" s="1"/>
  <c r="BC95851" i="2"/>
  <c r="BI95851" i="2" s="1"/>
  <c r="BG95850" i="2"/>
  <c r="BF95850" i="2"/>
  <c r="BC95850" i="2"/>
  <c r="BI95849" i="2"/>
  <c r="BH95849" i="2"/>
  <c r="BG95849" i="2"/>
  <c r="BF95849" i="2"/>
  <c r="BD95849" i="2"/>
  <c r="BE95849" i="2" s="1"/>
  <c r="BC95849" i="2"/>
  <c r="BG95848" i="2"/>
  <c r="BF95848" i="2"/>
  <c r="BC95848" i="2"/>
  <c r="BH95847" i="2"/>
  <c r="BG95847" i="2"/>
  <c r="BF95847" i="2"/>
  <c r="BD95847" i="2"/>
  <c r="BE95847" i="2" s="1"/>
  <c r="BC95847" i="2"/>
  <c r="BI95847" i="2" s="1"/>
  <c r="BG95846" i="2"/>
  <c r="BF95846" i="2"/>
  <c r="BC95846" i="2"/>
  <c r="BI95845" i="2"/>
  <c r="BH95845" i="2"/>
  <c r="BG95845" i="2"/>
  <c r="BF95845" i="2"/>
  <c r="BD95845" i="2"/>
  <c r="BE95845" i="2" s="1"/>
  <c r="BC95845" i="2"/>
  <c r="BG95844" i="2"/>
  <c r="BF95844" i="2"/>
  <c r="BC95844" i="2"/>
  <c r="BH95843" i="2"/>
  <c r="BG95843" i="2"/>
  <c r="BF95843" i="2"/>
  <c r="BD95843" i="2"/>
  <c r="BE95843" i="2" s="1"/>
  <c r="BC95843" i="2"/>
  <c r="BI95843" i="2" s="1"/>
  <c r="BG95842" i="2"/>
  <c r="BF95842" i="2"/>
  <c r="BC95842" i="2"/>
  <c r="BI95841" i="2"/>
  <c r="BH95841" i="2"/>
  <c r="BG95841" i="2"/>
  <c r="BF95841" i="2"/>
  <c r="BD95841" i="2"/>
  <c r="BE95841" i="2" s="1"/>
  <c r="BC95841" i="2"/>
  <c r="BG95840" i="2"/>
  <c r="BF95840" i="2"/>
  <c r="BC95840" i="2"/>
  <c r="BH95839" i="2"/>
  <c r="BG95839" i="2"/>
  <c r="BF95839" i="2"/>
  <c r="BD95839" i="2"/>
  <c r="BE95839" i="2" s="1"/>
  <c r="BC95839" i="2"/>
  <c r="BI95839" i="2" s="1"/>
  <c r="BG95838" i="2"/>
  <c r="BF95838" i="2"/>
  <c r="BC95838" i="2"/>
  <c r="BI95837" i="2"/>
  <c r="BH95837" i="2"/>
  <c r="BG95837" i="2"/>
  <c r="BF95837" i="2"/>
  <c r="BD95837" i="2"/>
  <c r="BE95837" i="2" s="1"/>
  <c r="BC95837" i="2"/>
  <c r="BG95836" i="2"/>
  <c r="BF95836" i="2"/>
  <c r="BC95836" i="2"/>
  <c r="BH95835" i="2"/>
  <c r="BG95835" i="2"/>
  <c r="BF95835" i="2"/>
  <c r="BD95835" i="2"/>
  <c r="BE95835" i="2" s="1"/>
  <c r="BC95835" i="2"/>
  <c r="BI95835" i="2" s="1"/>
  <c r="BG95834" i="2"/>
  <c r="BF95834" i="2"/>
  <c r="BC95834" i="2"/>
  <c r="BI95833" i="2"/>
  <c r="BH95833" i="2"/>
  <c r="BG95833" i="2"/>
  <c r="BF95833" i="2"/>
  <c r="BD95833" i="2"/>
  <c r="BE95833" i="2" s="1"/>
  <c r="BC95833" i="2"/>
  <c r="BG95832" i="2"/>
  <c r="BF95832" i="2"/>
  <c r="BC95832" i="2"/>
  <c r="BH95831" i="2"/>
  <c r="BG95831" i="2"/>
  <c r="BF95831" i="2"/>
  <c r="BD95831" i="2"/>
  <c r="BE95831" i="2" s="1"/>
  <c r="BC95831" i="2"/>
  <c r="BI95831" i="2" s="1"/>
  <c r="BG95830" i="2"/>
  <c r="BF95830" i="2"/>
  <c r="BC95830" i="2"/>
  <c r="BI95829" i="2"/>
  <c r="BH95829" i="2"/>
  <c r="BG95829" i="2"/>
  <c r="BF95829" i="2"/>
  <c r="BD95829" i="2"/>
  <c r="BE95829" i="2" s="1"/>
  <c r="BC95829" i="2"/>
  <c r="BG95828" i="2"/>
  <c r="BF95828" i="2"/>
  <c r="BC95828" i="2"/>
  <c r="BH95827" i="2"/>
  <c r="BG95827" i="2"/>
  <c r="BF95827" i="2"/>
  <c r="BD95827" i="2"/>
  <c r="BE95827" i="2" s="1"/>
  <c r="BC95827" i="2"/>
  <c r="BI95827" i="2" s="1"/>
  <c r="BG95826" i="2"/>
  <c r="BF95826" i="2"/>
  <c r="BC95826" i="2"/>
  <c r="BI95825" i="2"/>
  <c r="BH95825" i="2"/>
  <c r="BG95825" i="2"/>
  <c r="BF95825" i="2"/>
  <c r="BD95825" i="2"/>
  <c r="BE95825" i="2" s="1"/>
  <c r="BC95825" i="2"/>
  <c r="BG95824" i="2"/>
  <c r="BF95824" i="2"/>
  <c r="BC95824" i="2"/>
  <c r="BH95823" i="2"/>
  <c r="BG95823" i="2"/>
  <c r="BF95823" i="2"/>
  <c r="BD95823" i="2"/>
  <c r="BE95823" i="2" s="1"/>
  <c r="BC95823" i="2"/>
  <c r="BI95823" i="2" s="1"/>
  <c r="BG95822" i="2"/>
  <c r="BF95822" i="2"/>
  <c r="BC95822" i="2"/>
  <c r="BI95821" i="2"/>
  <c r="BH95821" i="2"/>
  <c r="BG95821" i="2"/>
  <c r="BF95821" i="2"/>
  <c r="BD95821" i="2"/>
  <c r="BE95821" i="2" s="1"/>
  <c r="BC95821" i="2"/>
  <c r="BG95820" i="2"/>
  <c r="BF95820" i="2"/>
  <c r="BC95820" i="2"/>
  <c r="BH95819" i="2"/>
  <c r="BG95819" i="2"/>
  <c r="BF95819" i="2"/>
  <c r="BD95819" i="2"/>
  <c r="BE95819" i="2" s="1"/>
  <c r="BC95819" i="2"/>
  <c r="BI95819" i="2" s="1"/>
  <c r="BG95818" i="2"/>
  <c r="BF95818" i="2"/>
  <c r="BC95818" i="2"/>
  <c r="BI95817" i="2"/>
  <c r="BH95817" i="2"/>
  <c r="BG95817" i="2"/>
  <c r="BF95817" i="2"/>
  <c r="BD95817" i="2"/>
  <c r="BE95817" i="2" s="1"/>
  <c r="BC95817" i="2"/>
  <c r="BG95816" i="2"/>
  <c r="BF95816" i="2"/>
  <c r="BC95816" i="2"/>
  <c r="BH95815" i="2"/>
  <c r="BG95815" i="2"/>
  <c r="BF95815" i="2"/>
  <c r="BD95815" i="2"/>
  <c r="BE95815" i="2" s="1"/>
  <c r="BC95815" i="2"/>
  <c r="BI95815" i="2" s="1"/>
  <c r="BG95814" i="2"/>
  <c r="BF95814" i="2"/>
  <c r="BC95814" i="2"/>
  <c r="BI95813" i="2"/>
  <c r="BH95813" i="2"/>
  <c r="BG95813" i="2"/>
  <c r="BF95813" i="2"/>
  <c r="BD95813" i="2"/>
  <c r="BE95813" i="2" s="1"/>
  <c r="BC95813" i="2"/>
  <c r="BG95812" i="2"/>
  <c r="BF95812" i="2"/>
  <c r="BC95812" i="2"/>
  <c r="BH95811" i="2"/>
  <c r="BG95811" i="2"/>
  <c r="BF95811" i="2"/>
  <c r="BD95811" i="2"/>
  <c r="BE95811" i="2" s="1"/>
  <c r="BC95811" i="2"/>
  <c r="BI95811" i="2" s="1"/>
  <c r="BG95810" i="2"/>
  <c r="BF95810" i="2"/>
  <c r="BC95810" i="2"/>
  <c r="BI95809" i="2"/>
  <c r="BH95809" i="2"/>
  <c r="BG95809" i="2"/>
  <c r="BF95809" i="2"/>
  <c r="BD95809" i="2"/>
  <c r="BE95809" i="2" s="1"/>
  <c r="BC95809" i="2"/>
  <c r="BG95808" i="2"/>
  <c r="BF95808" i="2"/>
  <c r="BC95808" i="2"/>
  <c r="BH95807" i="2"/>
  <c r="BG95807" i="2"/>
  <c r="BF95807" i="2"/>
  <c r="BD95807" i="2"/>
  <c r="BE95807" i="2" s="1"/>
  <c r="BC95807" i="2"/>
  <c r="BI95807" i="2" s="1"/>
  <c r="BG95806" i="2"/>
  <c r="BF95806" i="2"/>
  <c r="BC95806" i="2"/>
  <c r="BI95805" i="2"/>
  <c r="BH95805" i="2"/>
  <c r="BG95805" i="2"/>
  <c r="BF95805" i="2"/>
  <c r="BD95805" i="2"/>
  <c r="BE95805" i="2" s="1"/>
  <c r="BC95805" i="2"/>
  <c r="BG95804" i="2"/>
  <c r="BF95804" i="2"/>
  <c r="BC95804" i="2"/>
  <c r="BH95803" i="2"/>
  <c r="BG95803" i="2"/>
  <c r="BF95803" i="2"/>
  <c r="BD95803" i="2"/>
  <c r="BE95803" i="2" s="1"/>
  <c r="BC95803" i="2"/>
  <c r="BI95803" i="2" s="1"/>
  <c r="BG95802" i="2"/>
  <c r="BF95802" i="2"/>
  <c r="BC95802" i="2"/>
  <c r="BI95801" i="2"/>
  <c r="BH95801" i="2"/>
  <c r="BG95801" i="2"/>
  <c r="BF95801" i="2"/>
  <c r="BD95801" i="2"/>
  <c r="BE95801" i="2" s="1"/>
  <c r="BC95801" i="2"/>
  <c r="BG95800" i="2"/>
  <c r="BF95800" i="2"/>
  <c r="BC95800" i="2"/>
  <c r="BH95799" i="2"/>
  <c r="BG95799" i="2"/>
  <c r="BF95799" i="2"/>
  <c r="BD95799" i="2"/>
  <c r="BE95799" i="2" s="1"/>
  <c r="BC95799" i="2"/>
  <c r="BI95799" i="2" s="1"/>
  <c r="BG95798" i="2"/>
  <c r="BF95798" i="2"/>
  <c r="BC95798" i="2"/>
  <c r="BI95797" i="2"/>
  <c r="BH95797" i="2"/>
  <c r="BG95797" i="2"/>
  <c r="BF95797" i="2"/>
  <c r="BD95797" i="2"/>
  <c r="BE95797" i="2" s="1"/>
  <c r="BC95797" i="2"/>
  <c r="BG95796" i="2"/>
  <c r="BF95796" i="2"/>
  <c r="BC95796" i="2"/>
  <c r="BH95795" i="2"/>
  <c r="BG95795" i="2"/>
  <c r="BF95795" i="2"/>
  <c r="BD95795" i="2"/>
  <c r="BE95795" i="2" s="1"/>
  <c r="BC95795" i="2"/>
  <c r="BI95795" i="2" s="1"/>
  <c r="BG95794" i="2"/>
  <c r="BF95794" i="2"/>
  <c r="BC95794" i="2"/>
  <c r="BI95793" i="2"/>
  <c r="BH95793" i="2"/>
  <c r="BG95793" i="2"/>
  <c r="BF95793" i="2"/>
  <c r="BD95793" i="2"/>
  <c r="BE95793" i="2" s="1"/>
  <c r="BC95793" i="2"/>
  <c r="BG95792" i="2"/>
  <c r="BF95792" i="2"/>
  <c r="BC95792" i="2"/>
  <c r="BH95791" i="2"/>
  <c r="BG95791" i="2"/>
  <c r="BF95791" i="2"/>
  <c r="BD95791" i="2"/>
  <c r="BE95791" i="2" s="1"/>
  <c r="BC95791" i="2"/>
  <c r="BI95791" i="2" s="1"/>
  <c r="BG95790" i="2"/>
  <c r="BF95790" i="2"/>
  <c r="BC95790" i="2"/>
  <c r="BI95789" i="2"/>
  <c r="BH95789" i="2"/>
  <c r="BG95789" i="2"/>
  <c r="BF95789" i="2"/>
  <c r="BD95789" i="2"/>
  <c r="BE95789" i="2" s="1"/>
  <c r="BC95789" i="2"/>
  <c r="BG95788" i="2"/>
  <c r="BF95788" i="2"/>
  <c r="BC95788" i="2"/>
  <c r="BH95787" i="2"/>
  <c r="BG95787" i="2"/>
  <c r="BF95787" i="2"/>
  <c r="BD95787" i="2"/>
  <c r="BE95787" i="2" s="1"/>
  <c r="BC95787" i="2"/>
  <c r="BI95787" i="2" s="1"/>
  <c r="BG95786" i="2"/>
  <c r="BF95786" i="2"/>
  <c r="BC95786" i="2"/>
  <c r="BI95785" i="2"/>
  <c r="BH95785" i="2"/>
  <c r="BG95785" i="2"/>
  <c r="BF95785" i="2"/>
  <c r="BD95785" i="2"/>
  <c r="BE95785" i="2" s="1"/>
  <c r="BC95785" i="2"/>
  <c r="BG95784" i="2"/>
  <c r="BF95784" i="2"/>
  <c r="BC95784" i="2"/>
  <c r="BH95783" i="2"/>
  <c r="BG95783" i="2"/>
  <c r="BF95783" i="2"/>
  <c r="BD95783" i="2"/>
  <c r="BE95783" i="2" s="1"/>
  <c r="BC95783" i="2"/>
  <c r="BI95783" i="2" s="1"/>
  <c r="BG95782" i="2"/>
  <c r="BF95782" i="2"/>
  <c r="BC95782" i="2"/>
  <c r="BI95781" i="2"/>
  <c r="BH95781" i="2"/>
  <c r="BG95781" i="2"/>
  <c r="BF95781" i="2"/>
  <c r="BD95781" i="2"/>
  <c r="BE95781" i="2" s="1"/>
  <c r="BC95781" i="2"/>
  <c r="BG95780" i="2"/>
  <c r="BF95780" i="2"/>
  <c r="BC95780" i="2"/>
  <c r="BH95779" i="2"/>
  <c r="BG95779" i="2"/>
  <c r="BF95779" i="2"/>
  <c r="BD95779" i="2"/>
  <c r="BE95779" i="2" s="1"/>
  <c r="BC95779" i="2"/>
  <c r="BI95779" i="2" s="1"/>
  <c r="BG95778" i="2"/>
  <c r="BF95778" i="2"/>
  <c r="BC95778" i="2"/>
  <c r="BI95777" i="2"/>
  <c r="BH95777" i="2"/>
  <c r="BG95777" i="2"/>
  <c r="BF95777" i="2"/>
  <c r="BD95777" i="2"/>
  <c r="BE95777" i="2" s="1"/>
  <c r="BC95777" i="2"/>
  <c r="BG95776" i="2"/>
  <c r="BF95776" i="2"/>
  <c r="BC95776" i="2"/>
  <c r="BH95775" i="2"/>
  <c r="BG95775" i="2"/>
  <c r="BF95775" i="2"/>
  <c r="BD95775" i="2"/>
  <c r="BE95775" i="2" s="1"/>
  <c r="BC95775" i="2"/>
  <c r="BI95775" i="2" s="1"/>
  <c r="BG95774" i="2"/>
  <c r="BF95774" i="2"/>
  <c r="BC95774" i="2"/>
  <c r="BI95773" i="2"/>
  <c r="BH95773" i="2"/>
  <c r="BG95773" i="2"/>
  <c r="BF95773" i="2"/>
  <c r="BD95773" i="2"/>
  <c r="BE95773" i="2" s="1"/>
  <c r="BC95773" i="2"/>
  <c r="BG95772" i="2"/>
  <c r="BF95772" i="2"/>
  <c r="BC95772" i="2"/>
  <c r="BH95771" i="2"/>
  <c r="BG95771" i="2"/>
  <c r="BF95771" i="2"/>
  <c r="BD95771" i="2"/>
  <c r="BE95771" i="2" s="1"/>
  <c r="BC95771" i="2"/>
  <c r="BI95771" i="2" s="1"/>
  <c r="BG95770" i="2"/>
  <c r="BF95770" i="2"/>
  <c r="BC95770" i="2"/>
  <c r="BI95769" i="2"/>
  <c r="BH95769" i="2"/>
  <c r="BG95769" i="2"/>
  <c r="BF95769" i="2"/>
  <c r="BD95769" i="2"/>
  <c r="BE95769" i="2" s="1"/>
  <c r="BC95769" i="2"/>
  <c r="BG95768" i="2"/>
  <c r="BF95768" i="2"/>
  <c r="BC95768" i="2"/>
  <c r="BH95767" i="2"/>
  <c r="BG95767" i="2"/>
  <c r="BF95767" i="2"/>
  <c r="BD95767" i="2"/>
  <c r="BE95767" i="2" s="1"/>
  <c r="BC95767" i="2"/>
  <c r="BI95767" i="2" s="1"/>
  <c r="BG95766" i="2"/>
  <c r="BF95766" i="2"/>
  <c r="BC95766" i="2"/>
  <c r="BI95765" i="2"/>
  <c r="BH95765" i="2"/>
  <c r="BG95765" i="2"/>
  <c r="BF95765" i="2"/>
  <c r="BD95765" i="2"/>
  <c r="BE95765" i="2" s="1"/>
  <c r="BC95765" i="2"/>
  <c r="BG95764" i="2"/>
  <c r="BF95764" i="2"/>
  <c r="BC95764" i="2"/>
  <c r="BH95763" i="2"/>
  <c r="BG95763" i="2"/>
  <c r="BF95763" i="2"/>
  <c r="BD95763" i="2"/>
  <c r="BE95763" i="2" s="1"/>
  <c r="BC95763" i="2"/>
  <c r="BI95763" i="2" s="1"/>
  <c r="BG95762" i="2"/>
  <c r="BF95762" i="2"/>
  <c r="BC95762" i="2"/>
  <c r="BI95761" i="2"/>
  <c r="BH95761" i="2"/>
  <c r="BG95761" i="2"/>
  <c r="BF95761" i="2"/>
  <c r="BD95761" i="2"/>
  <c r="BE95761" i="2" s="1"/>
  <c r="BC95761" i="2"/>
  <c r="BG95760" i="2"/>
  <c r="BF95760" i="2"/>
  <c r="BC95760" i="2"/>
  <c r="BH95759" i="2"/>
  <c r="BG95759" i="2"/>
  <c r="BF95759" i="2"/>
  <c r="BD95759" i="2"/>
  <c r="BE95759" i="2" s="1"/>
  <c r="BC95759" i="2"/>
  <c r="BI95759" i="2" s="1"/>
  <c r="BG95758" i="2"/>
  <c r="BF95758" i="2"/>
  <c r="BC95758" i="2"/>
  <c r="BI95757" i="2"/>
  <c r="BH95757" i="2"/>
  <c r="BG95757" i="2"/>
  <c r="BF95757" i="2"/>
  <c r="BD95757" i="2"/>
  <c r="BE95757" i="2" s="1"/>
  <c r="BC95757" i="2"/>
  <c r="BG95756" i="2"/>
  <c r="BF95756" i="2"/>
  <c r="BC95756" i="2"/>
  <c r="BH95755" i="2"/>
  <c r="BG95755" i="2"/>
  <c r="BF95755" i="2"/>
  <c r="BD95755" i="2"/>
  <c r="BE95755" i="2" s="1"/>
  <c r="BC95755" i="2"/>
  <c r="BI95755" i="2" s="1"/>
  <c r="BG95754" i="2"/>
  <c r="BF95754" i="2"/>
  <c r="BC95754" i="2"/>
  <c r="BI95753" i="2"/>
  <c r="BH95753" i="2"/>
  <c r="BG95753" i="2"/>
  <c r="BF95753" i="2"/>
  <c r="BD95753" i="2"/>
  <c r="BE95753" i="2" s="1"/>
  <c r="BC95753" i="2"/>
  <c r="BG95752" i="2"/>
  <c r="BF95752" i="2"/>
  <c r="BC95752" i="2"/>
  <c r="BH95751" i="2"/>
  <c r="BG95751" i="2"/>
  <c r="BF95751" i="2"/>
  <c r="BD95751" i="2"/>
  <c r="BE95751" i="2" s="1"/>
  <c r="BC95751" i="2"/>
  <c r="BI95751" i="2" s="1"/>
  <c r="BG95750" i="2"/>
  <c r="BF95750" i="2"/>
  <c r="BC95750" i="2"/>
  <c r="BI95749" i="2"/>
  <c r="BH95749" i="2"/>
  <c r="BG95749" i="2"/>
  <c r="BF95749" i="2"/>
  <c r="BD95749" i="2"/>
  <c r="BE95749" i="2" s="1"/>
  <c r="BC95749" i="2"/>
  <c r="BG95748" i="2"/>
  <c r="BF95748" i="2"/>
  <c r="BC95748" i="2"/>
  <c r="BH95747" i="2"/>
  <c r="BG95747" i="2"/>
  <c r="BF95747" i="2"/>
  <c r="BD95747" i="2"/>
  <c r="BE95747" i="2" s="1"/>
  <c r="BC95747" i="2"/>
  <c r="BI95747" i="2" s="1"/>
  <c r="BG95746" i="2"/>
  <c r="BF95746" i="2"/>
  <c r="BC95746" i="2"/>
  <c r="BI95745" i="2"/>
  <c r="BH95745" i="2"/>
  <c r="BG95745" i="2"/>
  <c r="BF95745" i="2"/>
  <c r="BD95745" i="2"/>
  <c r="BE95745" i="2" s="1"/>
  <c r="BC95745" i="2"/>
  <c r="BG95744" i="2"/>
  <c r="BF95744" i="2"/>
  <c r="BC95744" i="2"/>
  <c r="BH95743" i="2"/>
  <c r="BG95743" i="2"/>
  <c r="BF95743" i="2"/>
  <c r="BD95743" i="2"/>
  <c r="BE95743" i="2" s="1"/>
  <c r="BC95743" i="2"/>
  <c r="BI95743" i="2" s="1"/>
  <c r="BG95742" i="2"/>
  <c r="BF95742" i="2"/>
  <c r="BC95742" i="2"/>
  <c r="BI95741" i="2"/>
  <c r="BH95741" i="2"/>
  <c r="BG95741" i="2"/>
  <c r="BF95741" i="2"/>
  <c r="BD95741" i="2"/>
  <c r="BE95741" i="2" s="1"/>
  <c r="BC95741" i="2"/>
  <c r="BG95740" i="2"/>
  <c r="BF95740" i="2"/>
  <c r="BC95740" i="2"/>
  <c r="BH95739" i="2"/>
  <c r="BG95739" i="2"/>
  <c r="BF95739" i="2"/>
  <c r="BD95739" i="2"/>
  <c r="BE95739" i="2" s="1"/>
  <c r="BC95739" i="2"/>
  <c r="BI95739" i="2" s="1"/>
  <c r="BG95738" i="2"/>
  <c r="BF95738" i="2"/>
  <c r="BC95738" i="2"/>
  <c r="BI95737" i="2"/>
  <c r="BH95737" i="2"/>
  <c r="BG95737" i="2"/>
  <c r="BF95737" i="2"/>
  <c r="BD95737" i="2"/>
  <c r="BE95737" i="2" s="1"/>
  <c r="BC95737" i="2"/>
  <c r="BG95736" i="2"/>
  <c r="BF95736" i="2"/>
  <c r="BC95736" i="2"/>
  <c r="BH95735" i="2"/>
  <c r="BG95735" i="2"/>
  <c r="BF95735" i="2"/>
  <c r="BD95735" i="2"/>
  <c r="BE95735" i="2" s="1"/>
  <c r="BC95735" i="2"/>
  <c r="BI95735" i="2" s="1"/>
  <c r="BG95734" i="2"/>
  <c r="BF95734" i="2"/>
  <c r="BC95734" i="2"/>
  <c r="BI95733" i="2"/>
  <c r="BH95733" i="2"/>
  <c r="BG95733" i="2"/>
  <c r="BF95733" i="2"/>
  <c r="BD95733" i="2"/>
  <c r="BE95733" i="2" s="1"/>
  <c r="BC95733" i="2"/>
  <c r="BG95732" i="2"/>
  <c r="BF95732" i="2"/>
  <c r="BC95732" i="2"/>
  <c r="BH95731" i="2"/>
  <c r="BG95731" i="2"/>
  <c r="BF95731" i="2"/>
  <c r="BD95731" i="2"/>
  <c r="BE95731" i="2" s="1"/>
  <c r="BC95731" i="2"/>
  <c r="BI95731" i="2" s="1"/>
  <c r="BG95730" i="2"/>
  <c r="BF95730" i="2"/>
  <c r="BC95730" i="2"/>
  <c r="BI95729" i="2"/>
  <c r="BH95729" i="2"/>
  <c r="BG95729" i="2"/>
  <c r="BF95729" i="2"/>
  <c r="BD95729" i="2"/>
  <c r="BE95729" i="2" s="1"/>
  <c r="BC95729" i="2"/>
  <c r="BG95728" i="2"/>
  <c r="BF95728" i="2"/>
  <c r="BC95728" i="2"/>
  <c r="BH95727" i="2"/>
  <c r="BG95727" i="2"/>
  <c r="BF95727" i="2"/>
  <c r="BD95727" i="2"/>
  <c r="BE95727" i="2" s="1"/>
  <c r="BC95727" i="2"/>
  <c r="BI95727" i="2" s="1"/>
  <c r="BG95726" i="2"/>
  <c r="BF95726" i="2"/>
  <c r="BC95726" i="2"/>
  <c r="BI95725" i="2"/>
  <c r="BH95725" i="2"/>
  <c r="BG95725" i="2"/>
  <c r="BF95725" i="2"/>
  <c r="BD95725" i="2"/>
  <c r="BE95725" i="2" s="1"/>
  <c r="BC95725" i="2"/>
  <c r="BG95724" i="2"/>
  <c r="BF95724" i="2"/>
  <c r="BC95724" i="2"/>
  <c r="BH95723" i="2"/>
  <c r="BG95723" i="2"/>
  <c r="BF95723" i="2"/>
  <c r="BD95723" i="2"/>
  <c r="BE95723" i="2" s="1"/>
  <c r="BC95723" i="2"/>
  <c r="BI95723" i="2" s="1"/>
  <c r="BG95722" i="2"/>
  <c r="BF95722" i="2"/>
  <c r="BC95722" i="2"/>
  <c r="BI95721" i="2"/>
  <c r="BH95721" i="2"/>
  <c r="BG95721" i="2"/>
  <c r="BF95721" i="2"/>
  <c r="BD95721" i="2"/>
  <c r="BE95721" i="2" s="1"/>
  <c r="BC95721" i="2"/>
  <c r="BG95720" i="2"/>
  <c r="BF95720" i="2"/>
  <c r="BC95720" i="2"/>
  <c r="BH95719" i="2"/>
  <c r="BG95719" i="2"/>
  <c r="BF95719" i="2"/>
  <c r="BD95719" i="2"/>
  <c r="BE95719" i="2" s="1"/>
  <c r="BC95719" i="2"/>
  <c r="BI95719" i="2" s="1"/>
  <c r="BG95718" i="2"/>
  <c r="BF95718" i="2"/>
  <c r="BC95718" i="2"/>
  <c r="BI95717" i="2"/>
  <c r="BH95717" i="2"/>
  <c r="BG95717" i="2"/>
  <c r="BF95717" i="2"/>
  <c r="BD95717" i="2"/>
  <c r="BE95717" i="2" s="1"/>
  <c r="BC95717" i="2"/>
  <c r="BG95716" i="2"/>
  <c r="BF95716" i="2"/>
  <c r="BC95716" i="2"/>
  <c r="BH95715" i="2"/>
  <c r="BG95715" i="2"/>
  <c r="BF95715" i="2"/>
  <c r="BD95715" i="2"/>
  <c r="BE95715" i="2" s="1"/>
  <c r="BC95715" i="2"/>
  <c r="BI95715" i="2" s="1"/>
  <c r="BG95714" i="2"/>
  <c r="BF95714" i="2"/>
  <c r="BC95714" i="2"/>
  <c r="BI95713" i="2"/>
  <c r="BH95713" i="2"/>
  <c r="BG95713" i="2"/>
  <c r="BF95713" i="2"/>
  <c r="BD95713" i="2"/>
  <c r="BE95713" i="2" s="1"/>
  <c r="BC95713" i="2"/>
  <c r="BG95712" i="2"/>
  <c r="BF95712" i="2"/>
  <c r="BC95712" i="2"/>
  <c r="BH95711" i="2"/>
  <c r="BG95711" i="2"/>
  <c r="BF95711" i="2"/>
  <c r="BD95711" i="2"/>
  <c r="BE95711" i="2" s="1"/>
  <c r="BC95711" i="2"/>
  <c r="BI95711" i="2" s="1"/>
  <c r="BG95710" i="2"/>
  <c r="BF95710" i="2"/>
  <c r="BC95710" i="2"/>
  <c r="BI95709" i="2"/>
  <c r="BH95709" i="2"/>
  <c r="BG95709" i="2"/>
  <c r="BF95709" i="2"/>
  <c r="BD95709" i="2"/>
  <c r="BE95709" i="2" s="1"/>
  <c r="BC95709" i="2"/>
  <c r="BG95708" i="2"/>
  <c r="BF95708" i="2"/>
  <c r="BC95708" i="2"/>
  <c r="BH95707" i="2"/>
  <c r="BG95707" i="2"/>
  <c r="BF95707" i="2"/>
  <c r="BD95707" i="2"/>
  <c r="BE95707" i="2" s="1"/>
  <c r="BC95707" i="2"/>
  <c r="BI95707" i="2" s="1"/>
  <c r="BG95706" i="2"/>
  <c r="BF95706" i="2"/>
  <c r="BC95706" i="2"/>
  <c r="BI95705" i="2"/>
  <c r="BH95705" i="2"/>
  <c r="BG95705" i="2"/>
  <c r="BF95705" i="2"/>
  <c r="BD95705" i="2"/>
  <c r="BE95705" i="2" s="1"/>
  <c r="BC95705" i="2"/>
  <c r="BG95704" i="2"/>
  <c r="BF95704" i="2"/>
  <c r="BC95704" i="2"/>
  <c r="BH95703" i="2"/>
  <c r="BG95703" i="2"/>
  <c r="BF95703" i="2"/>
  <c r="BD95703" i="2"/>
  <c r="BE95703" i="2" s="1"/>
  <c r="BC95703" i="2"/>
  <c r="BI95703" i="2" s="1"/>
  <c r="BG95702" i="2"/>
  <c r="BF95702" i="2"/>
  <c r="BC95702" i="2"/>
  <c r="BI95701" i="2"/>
  <c r="BH95701" i="2"/>
  <c r="BG95701" i="2"/>
  <c r="BF95701" i="2"/>
  <c r="BD95701" i="2"/>
  <c r="BE95701" i="2" s="1"/>
  <c r="BC95701" i="2"/>
  <c r="BG95700" i="2"/>
  <c r="BF95700" i="2"/>
  <c r="BC95700" i="2"/>
  <c r="BH95699" i="2"/>
  <c r="BG95699" i="2"/>
  <c r="BF95699" i="2"/>
  <c r="BD95699" i="2"/>
  <c r="BE95699" i="2" s="1"/>
  <c r="BC95699" i="2"/>
  <c r="BI95699" i="2" s="1"/>
  <c r="BG95698" i="2"/>
  <c r="BF95698" i="2"/>
  <c r="BC95698" i="2"/>
  <c r="BI95697" i="2"/>
  <c r="BH95697" i="2"/>
  <c r="BG95697" i="2"/>
  <c r="BF95697" i="2"/>
  <c r="BD95697" i="2"/>
  <c r="BE95697" i="2" s="1"/>
  <c r="BC95697" i="2"/>
  <c r="BG95696" i="2"/>
  <c r="BF95696" i="2"/>
  <c r="BC95696" i="2"/>
  <c r="BH95695" i="2"/>
  <c r="BG95695" i="2"/>
  <c r="BF95695" i="2"/>
  <c r="BD95695" i="2"/>
  <c r="BE95695" i="2" s="1"/>
  <c r="BC95695" i="2"/>
  <c r="BI95695" i="2" s="1"/>
  <c r="BG95694" i="2"/>
  <c r="BF95694" i="2"/>
  <c r="BC95694" i="2"/>
  <c r="BI95693" i="2"/>
  <c r="BH95693" i="2"/>
  <c r="BG95693" i="2"/>
  <c r="BF95693" i="2"/>
  <c r="BD95693" i="2"/>
  <c r="BE95693" i="2" s="1"/>
  <c r="BC95693" i="2"/>
  <c r="BG95692" i="2"/>
  <c r="BF95692" i="2"/>
  <c r="BC95692" i="2"/>
  <c r="BH95691" i="2"/>
  <c r="BG95691" i="2"/>
  <c r="BF95691" i="2"/>
  <c r="BD95691" i="2"/>
  <c r="BE95691" i="2" s="1"/>
  <c r="BC95691" i="2"/>
  <c r="BI95691" i="2" s="1"/>
  <c r="BG95690" i="2"/>
  <c r="BF95690" i="2"/>
  <c r="BC95690" i="2"/>
  <c r="BI95689" i="2"/>
  <c r="BH95689" i="2"/>
  <c r="BG95689" i="2"/>
  <c r="BF95689" i="2"/>
  <c r="BD95689" i="2"/>
  <c r="BE95689" i="2" s="1"/>
  <c r="BC95689" i="2"/>
  <c r="BG95688" i="2"/>
  <c r="BF95688" i="2"/>
  <c r="BC95688" i="2"/>
  <c r="BH95687" i="2"/>
  <c r="BG95687" i="2"/>
  <c r="BF95687" i="2"/>
  <c r="BD95687" i="2"/>
  <c r="BE95687" i="2" s="1"/>
  <c r="BC95687" i="2"/>
  <c r="BI95687" i="2" s="1"/>
  <c r="BG95686" i="2"/>
  <c r="BF95686" i="2"/>
  <c r="BC95686" i="2"/>
  <c r="BI95685" i="2"/>
  <c r="BH95685" i="2"/>
  <c r="BG95685" i="2"/>
  <c r="BF95685" i="2"/>
  <c r="BD95685" i="2"/>
  <c r="BE95685" i="2" s="1"/>
  <c r="BC95685" i="2"/>
  <c r="BG95684" i="2"/>
  <c r="BF95684" i="2"/>
  <c r="BC95684" i="2"/>
  <c r="BH95683" i="2"/>
  <c r="BG95683" i="2"/>
  <c r="BF95683" i="2"/>
  <c r="BD95683" i="2"/>
  <c r="BE95683" i="2" s="1"/>
  <c r="BC95683" i="2"/>
  <c r="BI95683" i="2" s="1"/>
  <c r="BG95682" i="2"/>
  <c r="BF95682" i="2"/>
  <c r="BC95682" i="2"/>
  <c r="BI95681" i="2"/>
  <c r="BH95681" i="2"/>
  <c r="BG95681" i="2"/>
  <c r="BF95681" i="2"/>
  <c r="BD95681" i="2"/>
  <c r="BE95681" i="2" s="1"/>
  <c r="BC95681" i="2"/>
  <c r="BG95680" i="2"/>
  <c r="BF95680" i="2"/>
  <c r="BC95680" i="2"/>
  <c r="BH95679" i="2"/>
  <c r="BG95679" i="2"/>
  <c r="BF95679" i="2"/>
  <c r="BD95679" i="2"/>
  <c r="BE95679" i="2" s="1"/>
  <c r="BC95679" i="2"/>
  <c r="BI95679" i="2" s="1"/>
  <c r="BG95678" i="2"/>
  <c r="BF95678" i="2"/>
  <c r="BC95678" i="2"/>
  <c r="BI95677" i="2"/>
  <c r="BH95677" i="2"/>
  <c r="BG95677" i="2"/>
  <c r="BF95677" i="2"/>
  <c r="BD95677" i="2"/>
  <c r="BE95677" i="2" s="1"/>
  <c r="BC95677" i="2"/>
  <c r="BG95676" i="2"/>
  <c r="BF95676" i="2"/>
  <c r="BC95676" i="2"/>
  <c r="BH95675" i="2"/>
  <c r="BG95675" i="2"/>
  <c r="BF95675" i="2"/>
  <c r="BD95675" i="2"/>
  <c r="BE95675" i="2" s="1"/>
  <c r="BC95675" i="2"/>
  <c r="BI95675" i="2" s="1"/>
  <c r="BG95674" i="2"/>
  <c r="BF95674" i="2"/>
  <c r="BC95674" i="2"/>
  <c r="BI95673" i="2"/>
  <c r="BH95673" i="2"/>
  <c r="BG95673" i="2"/>
  <c r="BF95673" i="2"/>
  <c r="BD95673" i="2"/>
  <c r="BE95673" i="2" s="1"/>
  <c r="BC95673" i="2"/>
  <c r="BG95672" i="2"/>
  <c r="BF95672" i="2"/>
  <c r="BC95672" i="2"/>
  <c r="BH95671" i="2"/>
  <c r="BG95671" i="2"/>
  <c r="BF95671" i="2"/>
  <c r="BD95671" i="2"/>
  <c r="BE95671" i="2" s="1"/>
  <c r="BC95671" i="2"/>
  <c r="BI95671" i="2" s="1"/>
  <c r="BG95670" i="2"/>
  <c r="BF95670" i="2"/>
  <c r="BC95670" i="2"/>
  <c r="BI95669" i="2"/>
  <c r="BH95669" i="2"/>
  <c r="BG95669" i="2"/>
  <c r="BF95669" i="2"/>
  <c r="BD95669" i="2"/>
  <c r="BE95669" i="2" s="1"/>
  <c r="BC95669" i="2"/>
  <c r="BG95668" i="2"/>
  <c r="BF95668" i="2"/>
  <c r="BC95668" i="2"/>
  <c r="BH95667" i="2"/>
  <c r="BG95667" i="2"/>
  <c r="BF95667" i="2"/>
  <c r="BD95667" i="2"/>
  <c r="BE95667" i="2" s="1"/>
  <c r="BC95667" i="2"/>
  <c r="BI95667" i="2" s="1"/>
  <c r="BG95666" i="2"/>
  <c r="BF95666" i="2"/>
  <c r="BC95666" i="2"/>
  <c r="BI95665" i="2"/>
  <c r="BH95665" i="2"/>
  <c r="BG95665" i="2"/>
  <c r="BF95665" i="2"/>
  <c r="BD95665" i="2"/>
  <c r="BE95665" i="2" s="1"/>
  <c r="BC95665" i="2"/>
  <c r="BG95664" i="2"/>
  <c r="BF95664" i="2"/>
  <c r="BC95664" i="2"/>
  <c r="BH95663" i="2"/>
  <c r="BG95663" i="2"/>
  <c r="BF95663" i="2"/>
  <c r="BD95663" i="2"/>
  <c r="BE95663" i="2" s="1"/>
  <c r="BC95663" i="2"/>
  <c r="BI95663" i="2" s="1"/>
  <c r="BG95662" i="2"/>
  <c r="BF95662" i="2"/>
  <c r="BC95662" i="2"/>
  <c r="BI95661" i="2"/>
  <c r="BH95661" i="2"/>
  <c r="BG95661" i="2"/>
  <c r="BF95661" i="2"/>
  <c r="BD95661" i="2"/>
  <c r="BE95661" i="2" s="1"/>
  <c r="BC95661" i="2"/>
  <c r="BG95660" i="2"/>
  <c r="BF95660" i="2"/>
  <c r="BC95660" i="2"/>
  <c r="BH95659" i="2"/>
  <c r="BG95659" i="2"/>
  <c r="BF95659" i="2"/>
  <c r="BD95659" i="2"/>
  <c r="BE95659" i="2" s="1"/>
  <c r="BC95659" i="2"/>
  <c r="BI95659" i="2" s="1"/>
  <c r="BG95658" i="2"/>
  <c r="BF95658" i="2"/>
  <c r="BC95658" i="2"/>
  <c r="BI95657" i="2"/>
  <c r="BH95657" i="2"/>
  <c r="BG95657" i="2"/>
  <c r="BF95657" i="2"/>
  <c r="BD95657" i="2"/>
  <c r="BE95657" i="2" s="1"/>
  <c r="BC95657" i="2"/>
  <c r="BG95656" i="2"/>
  <c r="BF95656" i="2"/>
  <c r="BC95656" i="2"/>
  <c r="BH95655" i="2"/>
  <c r="BG95655" i="2"/>
  <c r="BF95655" i="2"/>
  <c r="BD95655" i="2"/>
  <c r="BE95655" i="2" s="1"/>
  <c r="BC95655" i="2"/>
  <c r="BI95655" i="2" s="1"/>
  <c r="BG95654" i="2"/>
  <c r="BF95654" i="2"/>
  <c r="BC95654" i="2"/>
  <c r="BI95653" i="2"/>
  <c r="BH95653" i="2"/>
  <c r="BG95653" i="2"/>
  <c r="BF95653" i="2"/>
  <c r="BD95653" i="2"/>
  <c r="BE95653" i="2" s="1"/>
  <c r="BC95653" i="2"/>
  <c r="BG95652" i="2"/>
  <c r="BF95652" i="2"/>
  <c r="BC95652" i="2"/>
  <c r="BH95651" i="2"/>
  <c r="BG95651" i="2"/>
  <c r="BF95651" i="2"/>
  <c r="BD95651" i="2"/>
  <c r="BE95651" i="2" s="1"/>
  <c r="BC95651" i="2"/>
  <c r="BI95651" i="2" s="1"/>
  <c r="BG95650" i="2"/>
  <c r="BF95650" i="2"/>
  <c r="BC95650" i="2"/>
  <c r="BI95649" i="2"/>
  <c r="BH95649" i="2"/>
  <c r="BG95649" i="2"/>
  <c r="BF95649" i="2"/>
  <c r="BD95649" i="2"/>
  <c r="BE95649" i="2" s="1"/>
  <c r="BC95649" i="2"/>
  <c r="BG95648" i="2"/>
  <c r="BF95648" i="2"/>
  <c r="BC95648" i="2"/>
  <c r="BH95647" i="2"/>
  <c r="BG95647" i="2"/>
  <c r="BF95647" i="2"/>
  <c r="BD95647" i="2"/>
  <c r="BE95647" i="2" s="1"/>
  <c r="BC95647" i="2"/>
  <c r="BI95647" i="2" s="1"/>
  <c r="BG95646" i="2"/>
  <c r="BF95646" i="2"/>
  <c r="BC95646" i="2"/>
  <c r="BI95645" i="2"/>
  <c r="BH95645" i="2"/>
  <c r="BG95645" i="2"/>
  <c r="BF95645" i="2"/>
  <c r="BD95645" i="2"/>
  <c r="BE95645" i="2" s="1"/>
  <c r="BC95645" i="2"/>
  <c r="BG95644" i="2"/>
  <c r="BF95644" i="2"/>
  <c r="BC95644" i="2"/>
  <c r="BH95643" i="2"/>
  <c r="BG95643" i="2"/>
  <c r="BF95643" i="2"/>
  <c r="BD95643" i="2"/>
  <c r="BE95643" i="2" s="1"/>
  <c r="BC95643" i="2"/>
  <c r="BI95643" i="2" s="1"/>
  <c r="BG95642" i="2"/>
  <c r="BF95642" i="2"/>
  <c r="BC95642" i="2"/>
  <c r="BI95641" i="2"/>
  <c r="BH95641" i="2"/>
  <c r="BG95641" i="2"/>
  <c r="BF95641" i="2"/>
  <c r="BD95641" i="2"/>
  <c r="BE95641" i="2" s="1"/>
  <c r="BC95641" i="2"/>
  <c r="BG95640" i="2"/>
  <c r="BF95640" i="2"/>
  <c r="BC95640" i="2"/>
  <c r="BH95639" i="2"/>
  <c r="BG95639" i="2"/>
  <c r="BF95639" i="2"/>
  <c r="BD95639" i="2"/>
  <c r="BE95639" i="2" s="1"/>
  <c r="BC95639" i="2"/>
  <c r="BI95639" i="2" s="1"/>
  <c r="BG95638" i="2"/>
  <c r="BF95638" i="2"/>
  <c r="BC95638" i="2"/>
  <c r="BI95637" i="2"/>
  <c r="BH95637" i="2"/>
  <c r="BG95637" i="2"/>
  <c r="BF95637" i="2"/>
  <c r="BD95637" i="2"/>
  <c r="BE95637" i="2" s="1"/>
  <c r="BC95637" i="2"/>
  <c r="BG95636" i="2"/>
  <c r="BF95636" i="2"/>
  <c r="BC95636" i="2"/>
  <c r="BH95635" i="2"/>
  <c r="BG95635" i="2"/>
  <c r="BF95635" i="2"/>
  <c r="BD95635" i="2"/>
  <c r="BE95635" i="2" s="1"/>
  <c r="BC95635" i="2"/>
  <c r="BI95635" i="2" s="1"/>
  <c r="BG95634" i="2"/>
  <c r="BF95634" i="2"/>
  <c r="BC95634" i="2"/>
  <c r="BI95633" i="2"/>
  <c r="BH95633" i="2"/>
  <c r="BG95633" i="2"/>
  <c r="BF95633" i="2"/>
  <c r="BD95633" i="2"/>
  <c r="BE95633" i="2" s="1"/>
  <c r="BC95633" i="2"/>
  <c r="BG95632" i="2"/>
  <c r="BF95632" i="2"/>
  <c r="BC95632" i="2"/>
  <c r="BH95631" i="2"/>
  <c r="BG95631" i="2"/>
  <c r="BF95631" i="2"/>
  <c r="BD95631" i="2"/>
  <c r="BE95631" i="2" s="1"/>
  <c r="BC95631" i="2"/>
  <c r="BI95631" i="2" s="1"/>
  <c r="BG95630" i="2"/>
  <c r="BF95630" i="2"/>
  <c r="BC95630" i="2"/>
  <c r="BI95629" i="2"/>
  <c r="BH95629" i="2"/>
  <c r="BG95629" i="2"/>
  <c r="BF95629" i="2"/>
  <c r="BD95629" i="2"/>
  <c r="BE95629" i="2" s="1"/>
  <c r="BC95629" i="2"/>
  <c r="BG95628" i="2"/>
  <c r="BF95628" i="2"/>
  <c r="BC95628" i="2"/>
  <c r="BH95627" i="2"/>
  <c r="BG95627" i="2"/>
  <c r="BF95627" i="2"/>
  <c r="BD95627" i="2"/>
  <c r="BE95627" i="2" s="1"/>
  <c r="BC95627" i="2"/>
  <c r="BI95627" i="2" s="1"/>
  <c r="BG95626" i="2"/>
  <c r="BF95626" i="2"/>
  <c r="BC95626" i="2"/>
  <c r="BI95625" i="2"/>
  <c r="BH95625" i="2"/>
  <c r="BG95625" i="2"/>
  <c r="BF95625" i="2"/>
  <c r="BD95625" i="2"/>
  <c r="BE95625" i="2" s="1"/>
  <c r="BC95625" i="2"/>
  <c r="BG95624" i="2"/>
  <c r="BF95624" i="2"/>
  <c r="BC95624" i="2"/>
  <c r="BH95623" i="2"/>
  <c r="BG95623" i="2"/>
  <c r="BF95623" i="2"/>
  <c r="BD95623" i="2"/>
  <c r="BE95623" i="2" s="1"/>
  <c r="BC95623" i="2"/>
  <c r="BI95623" i="2" s="1"/>
  <c r="BG95622" i="2"/>
  <c r="BF95622" i="2"/>
  <c r="BC95622" i="2"/>
  <c r="BI95621" i="2"/>
  <c r="BH95621" i="2"/>
  <c r="BG95621" i="2"/>
  <c r="BF95621" i="2"/>
  <c r="BD95621" i="2"/>
  <c r="BE95621" i="2" s="1"/>
  <c r="BC95621" i="2"/>
  <c r="BG95620" i="2"/>
  <c r="BF95620" i="2"/>
  <c r="BC95620" i="2"/>
  <c r="BH95619" i="2"/>
  <c r="BG95619" i="2"/>
  <c r="BF95619" i="2"/>
  <c r="BD95619" i="2"/>
  <c r="BE95619" i="2" s="1"/>
  <c r="BC95619" i="2"/>
  <c r="BI95619" i="2" s="1"/>
  <c r="BG95618" i="2"/>
  <c r="BF95618" i="2"/>
  <c r="BC95618" i="2"/>
  <c r="BI95617" i="2"/>
  <c r="BH95617" i="2"/>
  <c r="BG95617" i="2"/>
  <c r="BF95617" i="2"/>
  <c r="BD95617" i="2"/>
  <c r="BE95617" i="2" s="1"/>
  <c r="BC95617" i="2"/>
  <c r="BG95616" i="2"/>
  <c r="BF95616" i="2"/>
  <c r="BC95616" i="2"/>
  <c r="BH95615" i="2"/>
  <c r="BG95615" i="2"/>
  <c r="BF95615" i="2"/>
  <c r="BD95615" i="2"/>
  <c r="BE95615" i="2" s="1"/>
  <c r="BC95615" i="2"/>
  <c r="BI95615" i="2" s="1"/>
  <c r="BG95614" i="2"/>
  <c r="BF95614" i="2"/>
  <c r="BC95614" i="2"/>
  <c r="BI95613" i="2"/>
  <c r="BH95613" i="2"/>
  <c r="BG95613" i="2"/>
  <c r="BF95613" i="2"/>
  <c r="BD95613" i="2"/>
  <c r="BE95613" i="2" s="1"/>
  <c r="BC95613" i="2"/>
  <c r="BG95612" i="2"/>
  <c r="BF95612" i="2"/>
  <c r="BC95612" i="2"/>
  <c r="BH95611" i="2"/>
  <c r="BG95611" i="2"/>
  <c r="BF95611" i="2"/>
  <c r="BD95611" i="2"/>
  <c r="BE95611" i="2" s="1"/>
  <c r="BC95611" i="2"/>
  <c r="BI95611" i="2" s="1"/>
  <c r="BG95610" i="2"/>
  <c r="BF95610" i="2"/>
  <c r="BC95610" i="2"/>
  <c r="BI95609" i="2"/>
  <c r="BH95609" i="2"/>
  <c r="BG95609" i="2"/>
  <c r="BF95609" i="2"/>
  <c r="BD95609" i="2"/>
  <c r="BE95609" i="2" s="1"/>
  <c r="BC95609" i="2"/>
  <c r="BG95608" i="2"/>
  <c r="BF95608" i="2"/>
  <c r="BC95608" i="2"/>
  <c r="BH95607" i="2"/>
  <c r="BG95607" i="2"/>
  <c r="BF95607" i="2"/>
  <c r="BD95607" i="2"/>
  <c r="BE95607" i="2" s="1"/>
  <c r="BC95607" i="2"/>
  <c r="BI95607" i="2" s="1"/>
  <c r="BG95606" i="2"/>
  <c r="BF95606" i="2"/>
  <c r="BC95606" i="2"/>
  <c r="BI95605" i="2"/>
  <c r="BH95605" i="2"/>
  <c r="BG95605" i="2"/>
  <c r="BF95605" i="2"/>
  <c r="BD95605" i="2"/>
  <c r="BE95605" i="2" s="1"/>
  <c r="BC95605" i="2"/>
  <c r="BG95604" i="2"/>
  <c r="BF95604" i="2"/>
  <c r="BC95604" i="2"/>
  <c r="BH95603" i="2"/>
  <c r="BG95603" i="2"/>
  <c r="BF95603" i="2"/>
  <c r="BD95603" i="2"/>
  <c r="BE95603" i="2" s="1"/>
  <c r="BC95603" i="2"/>
  <c r="BI95603" i="2" s="1"/>
  <c r="BG95602" i="2"/>
  <c r="BF95602" i="2"/>
  <c r="BC95602" i="2"/>
  <c r="BI95601" i="2"/>
  <c r="BH95601" i="2"/>
  <c r="BG95601" i="2"/>
  <c r="BF95601" i="2"/>
  <c r="BD95601" i="2"/>
  <c r="BE95601" i="2" s="1"/>
  <c r="BC95601" i="2"/>
  <c r="BG95600" i="2"/>
  <c r="BF95600" i="2"/>
  <c r="BC95600" i="2"/>
  <c r="BH95599" i="2"/>
  <c r="BG95599" i="2"/>
  <c r="BF95599" i="2"/>
  <c r="BD95599" i="2"/>
  <c r="BE95599" i="2" s="1"/>
  <c r="BC95599" i="2"/>
  <c r="BI95599" i="2" s="1"/>
  <c r="BG95598" i="2"/>
  <c r="BF95598" i="2"/>
  <c r="BC95598" i="2"/>
  <c r="BI95597" i="2"/>
  <c r="BH95597" i="2"/>
  <c r="BG95597" i="2"/>
  <c r="BF95597" i="2"/>
  <c r="BD95597" i="2"/>
  <c r="BE95597" i="2" s="1"/>
  <c r="BC95597" i="2"/>
  <c r="BG95596" i="2"/>
  <c r="BF95596" i="2"/>
  <c r="BC95596" i="2"/>
  <c r="BH95595" i="2"/>
  <c r="BG95595" i="2"/>
  <c r="BF95595" i="2"/>
  <c r="BD95595" i="2"/>
  <c r="BE95595" i="2" s="1"/>
  <c r="BC95595" i="2"/>
  <c r="BI95595" i="2" s="1"/>
  <c r="BG95594" i="2"/>
  <c r="BF95594" i="2"/>
  <c r="BC95594" i="2"/>
  <c r="BI95593" i="2"/>
  <c r="BH95593" i="2"/>
  <c r="BG95593" i="2"/>
  <c r="BF95593" i="2"/>
  <c r="BD95593" i="2"/>
  <c r="BE95593" i="2" s="1"/>
  <c r="BC95593" i="2"/>
  <c r="BG95592" i="2"/>
  <c r="BF95592" i="2"/>
  <c r="BC95592" i="2"/>
  <c r="BH95591" i="2"/>
  <c r="BG95591" i="2"/>
  <c r="BF95591" i="2"/>
  <c r="BD95591" i="2"/>
  <c r="BE95591" i="2" s="1"/>
  <c r="BC95591" i="2"/>
  <c r="BI95591" i="2" s="1"/>
  <c r="BG95590" i="2"/>
  <c r="BF95590" i="2"/>
  <c r="BC95590" i="2"/>
  <c r="BI95589" i="2"/>
  <c r="BH95589" i="2"/>
  <c r="BG95589" i="2"/>
  <c r="BF95589" i="2"/>
  <c r="BD95589" i="2"/>
  <c r="BE95589" i="2" s="1"/>
  <c r="BC95589" i="2"/>
  <c r="BG95588" i="2"/>
  <c r="BF95588" i="2"/>
  <c r="BC95588" i="2"/>
  <c r="BH95587" i="2"/>
  <c r="BG95587" i="2"/>
  <c r="BF95587" i="2"/>
  <c r="BD95587" i="2"/>
  <c r="BE95587" i="2" s="1"/>
  <c r="BC95587" i="2"/>
  <c r="BI95587" i="2" s="1"/>
  <c r="BG95586" i="2"/>
  <c r="BF95586" i="2"/>
  <c r="BC95586" i="2"/>
  <c r="BI95585" i="2"/>
  <c r="BH95585" i="2"/>
  <c r="BG95585" i="2"/>
  <c r="BF95585" i="2"/>
  <c r="BD95585" i="2"/>
  <c r="BE95585" i="2" s="1"/>
  <c r="BC95585" i="2"/>
  <c r="BG95584" i="2"/>
  <c r="BF95584" i="2"/>
  <c r="BC95584" i="2"/>
  <c r="BH95583" i="2"/>
  <c r="BG95583" i="2"/>
  <c r="BF95583" i="2"/>
  <c r="BD95583" i="2"/>
  <c r="BE95583" i="2" s="1"/>
  <c r="BC95583" i="2"/>
  <c r="BI95583" i="2" s="1"/>
  <c r="BG95582" i="2"/>
  <c r="BF95582" i="2"/>
  <c r="BC95582" i="2"/>
  <c r="BI95581" i="2"/>
  <c r="BH95581" i="2"/>
  <c r="BG95581" i="2"/>
  <c r="BF95581" i="2"/>
  <c r="BD95581" i="2"/>
  <c r="BE95581" i="2" s="1"/>
  <c r="BC95581" i="2"/>
  <c r="BG95580" i="2"/>
  <c r="BF95580" i="2"/>
  <c r="BC95580" i="2"/>
  <c r="BH95579" i="2"/>
  <c r="BG95579" i="2"/>
  <c r="BF95579" i="2"/>
  <c r="BD95579" i="2"/>
  <c r="BE95579" i="2" s="1"/>
  <c r="BC95579" i="2"/>
  <c r="BI95579" i="2" s="1"/>
  <c r="BG95578" i="2"/>
  <c r="BF95578" i="2"/>
  <c r="BC95578" i="2"/>
  <c r="BI95577" i="2"/>
  <c r="BH95577" i="2"/>
  <c r="BG95577" i="2"/>
  <c r="BF95577" i="2"/>
  <c r="BD95577" i="2"/>
  <c r="BE95577" i="2" s="1"/>
  <c r="BC95577" i="2"/>
  <c r="BG95576" i="2"/>
  <c r="BF95576" i="2"/>
  <c r="BC95576" i="2"/>
  <c r="BH95575" i="2"/>
  <c r="BG95575" i="2"/>
  <c r="BF95575" i="2"/>
  <c r="BD95575" i="2"/>
  <c r="BE95575" i="2" s="1"/>
  <c r="BC95575" i="2"/>
  <c r="BI95575" i="2" s="1"/>
  <c r="BG95574" i="2"/>
  <c r="BF95574" i="2"/>
  <c r="BC95574" i="2"/>
  <c r="BI95573" i="2"/>
  <c r="BH95573" i="2"/>
  <c r="BG95573" i="2"/>
  <c r="BF95573" i="2"/>
  <c r="BD95573" i="2"/>
  <c r="BE95573" i="2" s="1"/>
  <c r="BC95573" i="2"/>
  <c r="BG95572" i="2"/>
  <c r="BF95572" i="2"/>
  <c r="BC95572" i="2"/>
  <c r="BH95571" i="2"/>
  <c r="BG95571" i="2"/>
  <c r="BF95571" i="2"/>
  <c r="BD95571" i="2"/>
  <c r="BE95571" i="2" s="1"/>
  <c r="BC95571" i="2"/>
  <c r="BI95571" i="2" s="1"/>
  <c r="BG95570" i="2"/>
  <c r="BF95570" i="2"/>
  <c r="BC95570" i="2"/>
  <c r="BI95569" i="2"/>
  <c r="BH95569" i="2"/>
  <c r="BG95569" i="2"/>
  <c r="BF95569" i="2"/>
  <c r="BD95569" i="2"/>
  <c r="BE95569" i="2" s="1"/>
  <c r="BC95569" i="2"/>
  <c r="BG95568" i="2"/>
  <c r="BF95568" i="2"/>
  <c r="BC95568" i="2"/>
  <c r="BH95567" i="2"/>
  <c r="BG95567" i="2"/>
  <c r="BF95567" i="2"/>
  <c r="BD95567" i="2"/>
  <c r="BE95567" i="2" s="1"/>
  <c r="BC95567" i="2"/>
  <c r="BI95567" i="2" s="1"/>
  <c r="BG95566" i="2"/>
  <c r="BF95566" i="2"/>
  <c r="BC95566" i="2"/>
  <c r="BI95565" i="2"/>
  <c r="BH95565" i="2"/>
  <c r="BG95565" i="2"/>
  <c r="BF95565" i="2"/>
  <c r="BD95565" i="2"/>
  <c r="BE95565" i="2" s="1"/>
  <c r="BC95565" i="2"/>
  <c r="BG95564" i="2"/>
  <c r="BF95564" i="2"/>
  <c r="BC95564" i="2"/>
  <c r="BH95563" i="2"/>
  <c r="BG95563" i="2"/>
  <c r="BF95563" i="2"/>
  <c r="BD95563" i="2"/>
  <c r="BE95563" i="2" s="1"/>
  <c r="BC95563" i="2"/>
  <c r="BI95563" i="2" s="1"/>
  <c r="BG95562" i="2"/>
  <c r="BF95562" i="2"/>
  <c r="BC95562" i="2"/>
  <c r="BI95561" i="2"/>
  <c r="BH95561" i="2"/>
  <c r="BG95561" i="2"/>
  <c r="BF95561" i="2"/>
  <c r="BD95561" i="2"/>
  <c r="BE95561" i="2" s="1"/>
  <c r="BC95561" i="2"/>
  <c r="BG95560" i="2"/>
  <c r="BF95560" i="2"/>
  <c r="BC95560" i="2"/>
  <c r="BH95559" i="2"/>
  <c r="BG95559" i="2"/>
  <c r="BF95559" i="2"/>
  <c r="BD95559" i="2"/>
  <c r="BE95559" i="2" s="1"/>
  <c r="BC95559" i="2"/>
  <c r="BI95559" i="2" s="1"/>
  <c r="BG95558" i="2"/>
  <c r="BF95558" i="2"/>
  <c r="BC95558" i="2"/>
  <c r="BI95557" i="2"/>
  <c r="BH95557" i="2"/>
  <c r="BG95557" i="2"/>
  <c r="BF95557" i="2"/>
  <c r="BD95557" i="2"/>
  <c r="BE95557" i="2" s="1"/>
  <c r="BC95557" i="2"/>
  <c r="BG95556" i="2"/>
  <c r="BF95556" i="2"/>
  <c r="BC95556" i="2"/>
  <c r="BH95555" i="2"/>
  <c r="BG95555" i="2"/>
  <c r="BF95555" i="2"/>
  <c r="BD95555" i="2"/>
  <c r="BE95555" i="2" s="1"/>
  <c r="BC95555" i="2"/>
  <c r="BI95555" i="2" s="1"/>
  <c r="BG95554" i="2"/>
  <c r="BF95554" i="2"/>
  <c r="BC95554" i="2"/>
  <c r="BI95553" i="2"/>
  <c r="BH95553" i="2"/>
  <c r="BG95553" i="2"/>
  <c r="BF95553" i="2"/>
  <c r="BD95553" i="2"/>
  <c r="BE95553" i="2" s="1"/>
  <c r="BC95553" i="2"/>
  <c r="BG95552" i="2"/>
  <c r="BF95552" i="2"/>
  <c r="BC95552" i="2"/>
  <c r="BH95551" i="2"/>
  <c r="BG95551" i="2"/>
  <c r="BF95551" i="2"/>
  <c r="BD95551" i="2"/>
  <c r="BE95551" i="2" s="1"/>
  <c r="BC95551" i="2"/>
  <c r="BI95551" i="2" s="1"/>
  <c r="BG95550" i="2"/>
  <c r="BF95550" i="2"/>
  <c r="BC95550" i="2"/>
  <c r="BI95549" i="2"/>
  <c r="BH95549" i="2"/>
  <c r="BG95549" i="2"/>
  <c r="BF95549" i="2"/>
  <c r="BD95549" i="2"/>
  <c r="BE95549" i="2" s="1"/>
  <c r="BC95549" i="2"/>
  <c r="BG95548" i="2"/>
  <c r="BF95548" i="2"/>
  <c r="BC95548" i="2"/>
  <c r="BH95547" i="2"/>
  <c r="BG95547" i="2"/>
  <c r="BF95547" i="2"/>
  <c r="BD95547" i="2"/>
  <c r="BE95547" i="2" s="1"/>
  <c r="BC95547" i="2"/>
  <c r="BI95547" i="2" s="1"/>
  <c r="BG95546" i="2"/>
  <c r="BF95546" i="2"/>
  <c r="BC95546" i="2"/>
  <c r="BI95545" i="2"/>
  <c r="BH95545" i="2"/>
  <c r="BG95545" i="2"/>
  <c r="BF95545" i="2"/>
  <c r="BD95545" i="2"/>
  <c r="BE95545" i="2" s="1"/>
  <c r="BC95545" i="2"/>
  <c r="BG95544" i="2"/>
  <c r="BF95544" i="2"/>
  <c r="BC95544" i="2"/>
  <c r="BH95543" i="2"/>
  <c r="BG95543" i="2"/>
  <c r="BF95543" i="2"/>
  <c r="BD95543" i="2"/>
  <c r="BE95543" i="2" s="1"/>
  <c r="BC95543" i="2"/>
  <c r="BI95543" i="2" s="1"/>
  <c r="BG95542" i="2"/>
  <c r="BF95542" i="2"/>
  <c r="BC95542" i="2"/>
  <c r="BI95541" i="2"/>
  <c r="BH95541" i="2"/>
  <c r="BG95541" i="2"/>
  <c r="BF95541" i="2"/>
  <c r="BD95541" i="2"/>
  <c r="BE95541" i="2" s="1"/>
  <c r="BC95541" i="2"/>
  <c r="BG95540" i="2"/>
  <c r="BF95540" i="2"/>
  <c r="BC95540" i="2"/>
  <c r="BH95539" i="2"/>
  <c r="BG95539" i="2"/>
  <c r="BF95539" i="2"/>
  <c r="BD95539" i="2"/>
  <c r="BE95539" i="2" s="1"/>
  <c r="BC95539" i="2"/>
  <c r="BI95539" i="2" s="1"/>
  <c r="BG95538" i="2"/>
  <c r="BF95538" i="2"/>
  <c r="BC95538" i="2"/>
  <c r="BI95537" i="2"/>
  <c r="BH95537" i="2"/>
  <c r="BG95537" i="2"/>
  <c r="BF95537" i="2"/>
  <c r="BD95537" i="2"/>
  <c r="BE95537" i="2" s="1"/>
  <c r="BC95537" i="2"/>
  <c r="BG95536" i="2"/>
  <c r="BF95536" i="2"/>
  <c r="BC95536" i="2"/>
  <c r="BH95535" i="2"/>
  <c r="BG95535" i="2"/>
  <c r="BF95535" i="2"/>
  <c r="BD95535" i="2"/>
  <c r="BE95535" i="2" s="1"/>
  <c r="BC95535" i="2"/>
  <c r="BI95535" i="2" s="1"/>
  <c r="BG95534" i="2"/>
  <c r="BF95534" i="2"/>
  <c r="BC95534" i="2"/>
  <c r="BI95533" i="2"/>
  <c r="BH95533" i="2"/>
  <c r="BG95533" i="2"/>
  <c r="BF95533" i="2"/>
  <c r="BD95533" i="2"/>
  <c r="BE95533" i="2" s="1"/>
  <c r="BC95533" i="2"/>
  <c r="BG95532" i="2"/>
  <c r="BF95532" i="2"/>
  <c r="BC95532" i="2"/>
  <c r="BH95531" i="2"/>
  <c r="BG95531" i="2"/>
  <c r="BF95531" i="2"/>
  <c r="BD95531" i="2"/>
  <c r="BE95531" i="2" s="1"/>
  <c r="BC95531" i="2"/>
  <c r="BI95531" i="2" s="1"/>
  <c r="BG95530" i="2"/>
  <c r="BF95530" i="2"/>
  <c r="BC95530" i="2"/>
  <c r="BI95529" i="2"/>
  <c r="BH95529" i="2"/>
  <c r="BG95529" i="2"/>
  <c r="BF95529" i="2"/>
  <c r="BD95529" i="2"/>
  <c r="BE95529" i="2" s="1"/>
  <c r="BC95529" i="2"/>
  <c r="BG95528" i="2"/>
  <c r="BF95528" i="2"/>
  <c r="BC95528" i="2"/>
  <c r="BH95527" i="2"/>
  <c r="BG95527" i="2"/>
  <c r="BF95527" i="2"/>
  <c r="BD95527" i="2"/>
  <c r="BE95527" i="2" s="1"/>
  <c r="BC95527" i="2"/>
  <c r="BI95527" i="2" s="1"/>
  <c r="BG95526" i="2"/>
  <c r="BF95526" i="2"/>
  <c r="BC95526" i="2"/>
  <c r="BI95525" i="2"/>
  <c r="BH95525" i="2"/>
  <c r="BG95525" i="2"/>
  <c r="BF95525" i="2"/>
  <c r="BD95525" i="2"/>
  <c r="BE95525" i="2" s="1"/>
  <c r="BC95525" i="2"/>
  <c r="BG95524" i="2"/>
  <c r="BF95524" i="2"/>
  <c r="BC95524" i="2"/>
  <c r="BH95523" i="2"/>
  <c r="BG95523" i="2"/>
  <c r="BF95523" i="2"/>
  <c r="BD95523" i="2"/>
  <c r="BE95523" i="2" s="1"/>
  <c r="BC95523" i="2"/>
  <c r="BI95523" i="2" s="1"/>
  <c r="BG95522" i="2"/>
  <c r="BF95522" i="2"/>
  <c r="BC95522" i="2"/>
  <c r="BI95521" i="2"/>
  <c r="BH95521" i="2"/>
  <c r="BG95521" i="2"/>
  <c r="BF95521" i="2"/>
  <c r="BD95521" i="2"/>
  <c r="BE95521" i="2" s="1"/>
  <c r="BC95521" i="2"/>
  <c r="BG95520" i="2"/>
  <c r="BF95520" i="2"/>
  <c r="BC95520" i="2"/>
  <c r="BH95519" i="2"/>
  <c r="BG95519" i="2"/>
  <c r="BF95519" i="2"/>
  <c r="BD95519" i="2"/>
  <c r="BE95519" i="2" s="1"/>
  <c r="BC95519" i="2"/>
  <c r="BI95519" i="2" s="1"/>
  <c r="BG95518" i="2"/>
  <c r="BF95518" i="2"/>
  <c r="BC95518" i="2"/>
  <c r="BI95517" i="2"/>
  <c r="BH95517" i="2"/>
  <c r="BG95517" i="2"/>
  <c r="BF95517" i="2"/>
  <c r="BD95517" i="2"/>
  <c r="BE95517" i="2" s="1"/>
  <c r="BC95517" i="2"/>
  <c r="BG95516" i="2"/>
  <c r="BF95516" i="2"/>
  <c r="BC95516" i="2"/>
  <c r="BH95515" i="2"/>
  <c r="BG95515" i="2"/>
  <c r="BF95515" i="2"/>
  <c r="BD95515" i="2"/>
  <c r="BE95515" i="2" s="1"/>
  <c r="BC95515" i="2"/>
  <c r="BI95515" i="2" s="1"/>
  <c r="BG95514" i="2"/>
  <c r="BF95514" i="2"/>
  <c r="BC95514" i="2"/>
  <c r="BI95513" i="2"/>
  <c r="BH95513" i="2"/>
  <c r="BG95513" i="2"/>
  <c r="BF95513" i="2"/>
  <c r="BD95513" i="2"/>
  <c r="BE95513" i="2" s="1"/>
  <c r="BC95513" i="2"/>
  <c r="BG95512" i="2"/>
  <c r="BF95512" i="2"/>
  <c r="BC95512" i="2"/>
  <c r="BH95511" i="2"/>
  <c r="BG95511" i="2"/>
  <c r="BF95511" i="2"/>
  <c r="BD95511" i="2"/>
  <c r="BE95511" i="2" s="1"/>
  <c r="BC95511" i="2"/>
  <c r="BI95511" i="2" s="1"/>
  <c r="BG95510" i="2"/>
  <c r="BF95510" i="2"/>
  <c r="BC95510" i="2"/>
  <c r="BI95509" i="2"/>
  <c r="BH95509" i="2"/>
  <c r="BG95509" i="2"/>
  <c r="BF95509" i="2"/>
  <c r="BD95509" i="2"/>
  <c r="BE95509" i="2" s="1"/>
  <c r="BC95509" i="2"/>
  <c r="BG95508" i="2"/>
  <c r="BF95508" i="2"/>
  <c r="BC95508" i="2"/>
  <c r="BH95507" i="2"/>
  <c r="BG95507" i="2"/>
  <c r="BF95507" i="2"/>
  <c r="BD95507" i="2"/>
  <c r="BE95507" i="2" s="1"/>
  <c r="BC95507" i="2"/>
  <c r="BI95507" i="2" s="1"/>
  <c r="BG95506" i="2"/>
  <c r="BF95506" i="2"/>
  <c r="BC95506" i="2"/>
  <c r="BI95505" i="2"/>
  <c r="BH95505" i="2"/>
  <c r="BG95505" i="2"/>
  <c r="BF95505" i="2"/>
  <c r="BD95505" i="2"/>
  <c r="BE95505" i="2" s="1"/>
  <c r="BC95505" i="2"/>
  <c r="BG95504" i="2"/>
  <c r="BF95504" i="2"/>
  <c r="BC95504" i="2"/>
  <c r="BH95503" i="2"/>
  <c r="BG95503" i="2"/>
  <c r="BF95503" i="2"/>
  <c r="BD95503" i="2"/>
  <c r="BE95503" i="2" s="1"/>
  <c r="BC95503" i="2"/>
  <c r="BI95503" i="2" s="1"/>
  <c r="BG95502" i="2"/>
  <c r="BF95502" i="2"/>
  <c r="BC95502" i="2"/>
  <c r="BI95501" i="2"/>
  <c r="BH95501" i="2"/>
  <c r="BG95501" i="2"/>
  <c r="BF95501" i="2"/>
  <c r="BD95501" i="2"/>
  <c r="BE95501" i="2" s="1"/>
  <c r="BC95501" i="2"/>
  <c r="BG95500" i="2"/>
  <c r="BF95500" i="2"/>
  <c r="BC95500" i="2"/>
  <c r="BH95499" i="2"/>
  <c r="BG95499" i="2"/>
  <c r="BF95499" i="2"/>
  <c r="BD95499" i="2"/>
  <c r="BE95499" i="2" s="1"/>
  <c r="BC95499" i="2"/>
  <c r="BI95499" i="2" s="1"/>
  <c r="BG95498" i="2"/>
  <c r="BF95498" i="2"/>
  <c r="BC95498" i="2"/>
  <c r="BI95497" i="2"/>
  <c r="BH95497" i="2"/>
  <c r="BG95497" i="2"/>
  <c r="BF95497" i="2"/>
  <c r="BD95497" i="2"/>
  <c r="BE95497" i="2" s="1"/>
  <c r="BC95497" i="2"/>
  <c r="BG95496" i="2"/>
  <c r="BF95496" i="2"/>
  <c r="BC95496" i="2"/>
  <c r="BH95495" i="2"/>
  <c r="BG95495" i="2"/>
  <c r="BF95495" i="2"/>
  <c r="BD95495" i="2"/>
  <c r="BE95495" i="2" s="1"/>
  <c r="BC95495" i="2"/>
  <c r="BI95495" i="2" s="1"/>
  <c r="BG95494" i="2"/>
  <c r="BF95494" i="2"/>
  <c r="BC95494" i="2"/>
  <c r="BI95493" i="2"/>
  <c r="BH95493" i="2"/>
  <c r="BG95493" i="2"/>
  <c r="BF95493" i="2"/>
  <c r="BD95493" i="2"/>
  <c r="BE95493" i="2" s="1"/>
  <c r="BC95493" i="2"/>
  <c r="BG95492" i="2"/>
  <c r="BF95492" i="2"/>
  <c r="BC95492" i="2"/>
  <c r="BH95491" i="2"/>
  <c r="BG95491" i="2"/>
  <c r="BF95491" i="2"/>
  <c r="BD95491" i="2"/>
  <c r="BE95491" i="2" s="1"/>
  <c r="BC95491" i="2"/>
  <c r="BI95491" i="2" s="1"/>
  <c r="BG95490" i="2"/>
  <c r="BF95490" i="2"/>
  <c r="BC95490" i="2"/>
  <c r="BI95489" i="2"/>
  <c r="BH95489" i="2"/>
  <c r="BG95489" i="2"/>
  <c r="BF95489" i="2"/>
  <c r="BD95489" i="2"/>
  <c r="BE95489" i="2" s="1"/>
  <c r="BC95489" i="2"/>
  <c r="BG95488" i="2"/>
  <c r="BF95488" i="2"/>
  <c r="BC95488" i="2"/>
  <c r="BH95487" i="2"/>
  <c r="BG95487" i="2"/>
  <c r="BF95487" i="2"/>
  <c r="BD95487" i="2"/>
  <c r="BE95487" i="2" s="1"/>
  <c r="BC95487" i="2"/>
  <c r="BI95487" i="2" s="1"/>
  <c r="BG95486" i="2"/>
  <c r="BF95486" i="2"/>
  <c r="BC95486" i="2"/>
  <c r="BI95485" i="2"/>
  <c r="BH95485" i="2"/>
  <c r="BG95485" i="2"/>
  <c r="BF95485" i="2"/>
  <c r="BD95485" i="2"/>
  <c r="BE95485" i="2" s="1"/>
  <c r="BC95485" i="2"/>
  <c r="BG95484" i="2"/>
  <c r="BF95484" i="2"/>
  <c r="BC95484" i="2"/>
  <c r="BH95483" i="2"/>
  <c r="BG95483" i="2"/>
  <c r="BF95483" i="2"/>
  <c r="BD95483" i="2"/>
  <c r="BE95483" i="2" s="1"/>
  <c r="BC95483" i="2"/>
  <c r="BI95483" i="2" s="1"/>
  <c r="BG95482" i="2"/>
  <c r="BF95482" i="2"/>
  <c r="BC95482" i="2"/>
  <c r="BI95481" i="2"/>
  <c r="BH95481" i="2"/>
  <c r="BG95481" i="2"/>
  <c r="BF95481" i="2"/>
  <c r="BD95481" i="2"/>
  <c r="BE95481" i="2" s="1"/>
  <c r="BC95481" i="2"/>
  <c r="BG95480" i="2"/>
  <c r="BF95480" i="2"/>
  <c r="BC95480" i="2"/>
  <c r="BH95479" i="2"/>
  <c r="BG95479" i="2"/>
  <c r="BF95479" i="2"/>
  <c r="BD95479" i="2"/>
  <c r="BE95479" i="2" s="1"/>
  <c r="BC95479" i="2"/>
  <c r="BI95479" i="2" s="1"/>
  <c r="BG95478" i="2"/>
  <c r="BF95478" i="2"/>
  <c r="BC95478" i="2"/>
  <c r="BI95477" i="2"/>
  <c r="BH95477" i="2"/>
  <c r="BG95477" i="2"/>
  <c r="BF95477" i="2"/>
  <c r="BD95477" i="2"/>
  <c r="BE95477" i="2" s="1"/>
  <c r="BC95477" i="2"/>
  <c r="BG95476" i="2"/>
  <c r="BF95476" i="2"/>
  <c r="BC95476" i="2"/>
  <c r="BH95475" i="2"/>
  <c r="BG95475" i="2"/>
  <c r="BF95475" i="2"/>
  <c r="BD95475" i="2"/>
  <c r="BE95475" i="2" s="1"/>
  <c r="BC95475" i="2"/>
  <c r="BI95475" i="2" s="1"/>
  <c r="BG95474" i="2"/>
  <c r="BF95474" i="2"/>
  <c r="BC95474" i="2"/>
  <c r="BI95473" i="2"/>
  <c r="BH95473" i="2"/>
  <c r="BG95473" i="2"/>
  <c r="BF95473" i="2"/>
  <c r="BD95473" i="2"/>
  <c r="BE95473" i="2" s="1"/>
  <c r="BC95473" i="2"/>
  <c r="BG95472" i="2"/>
  <c r="BF95472" i="2"/>
  <c r="BC95472" i="2"/>
  <c r="BH95471" i="2"/>
  <c r="BG95471" i="2"/>
  <c r="BF95471" i="2"/>
  <c r="BD95471" i="2"/>
  <c r="BE95471" i="2" s="1"/>
  <c r="BC95471" i="2"/>
  <c r="BI95471" i="2" s="1"/>
  <c r="BG95470" i="2"/>
  <c r="BF95470" i="2"/>
  <c r="BC95470" i="2"/>
  <c r="BI95469" i="2"/>
  <c r="BH95469" i="2"/>
  <c r="BG95469" i="2"/>
  <c r="BF95469" i="2"/>
  <c r="BD95469" i="2"/>
  <c r="BE95469" i="2" s="1"/>
  <c r="BC95469" i="2"/>
  <c r="BG95468" i="2"/>
  <c r="BF95468" i="2"/>
  <c r="BC95468" i="2"/>
  <c r="BH95467" i="2"/>
  <c r="BG95467" i="2"/>
  <c r="BF95467" i="2"/>
  <c r="BD95467" i="2"/>
  <c r="BE95467" i="2" s="1"/>
  <c r="BC95467" i="2"/>
  <c r="BI95467" i="2" s="1"/>
  <c r="BG95466" i="2"/>
  <c r="BF95466" i="2"/>
  <c r="BC95466" i="2"/>
  <c r="BI95465" i="2"/>
  <c r="BH95465" i="2"/>
  <c r="BG95465" i="2"/>
  <c r="BF95465" i="2"/>
  <c r="BD95465" i="2"/>
  <c r="BE95465" i="2" s="1"/>
  <c r="BC95465" i="2"/>
  <c r="BG95464" i="2"/>
  <c r="BF95464" i="2"/>
  <c r="BC95464" i="2"/>
  <c r="BH95463" i="2"/>
  <c r="BG95463" i="2"/>
  <c r="BF95463" i="2"/>
  <c r="BD95463" i="2"/>
  <c r="BE95463" i="2" s="1"/>
  <c r="BC95463" i="2"/>
  <c r="BI95463" i="2" s="1"/>
  <c r="BG95462" i="2"/>
  <c r="BF95462" i="2"/>
  <c r="BC95462" i="2"/>
  <c r="BI95461" i="2"/>
  <c r="BH95461" i="2"/>
  <c r="BG95461" i="2"/>
  <c r="BF95461" i="2"/>
  <c r="BD95461" i="2"/>
  <c r="BE95461" i="2" s="1"/>
  <c r="BC95461" i="2"/>
  <c r="BG95460" i="2"/>
  <c r="BF95460" i="2"/>
  <c r="BC95460" i="2"/>
  <c r="BH95459" i="2"/>
  <c r="BG95459" i="2"/>
  <c r="BF95459" i="2"/>
  <c r="BD95459" i="2"/>
  <c r="BE95459" i="2" s="1"/>
  <c r="BC95459" i="2"/>
  <c r="BI95459" i="2" s="1"/>
  <c r="BG95458" i="2"/>
  <c r="BF95458" i="2"/>
  <c r="BC95458" i="2"/>
  <c r="BI95457" i="2"/>
  <c r="BH95457" i="2"/>
  <c r="BG95457" i="2"/>
  <c r="BF95457" i="2"/>
  <c r="BD95457" i="2"/>
  <c r="BE95457" i="2" s="1"/>
  <c r="BC95457" i="2"/>
  <c r="BG95456" i="2"/>
  <c r="BF95456" i="2"/>
  <c r="BC95456" i="2"/>
  <c r="BH95455" i="2"/>
  <c r="BG95455" i="2"/>
  <c r="BF95455" i="2"/>
  <c r="BD95455" i="2"/>
  <c r="BE95455" i="2" s="1"/>
  <c r="BC95455" i="2"/>
  <c r="BI95455" i="2" s="1"/>
  <c r="BG95454" i="2"/>
  <c r="BF95454" i="2"/>
  <c r="BC95454" i="2"/>
  <c r="BI95453" i="2"/>
  <c r="BH95453" i="2"/>
  <c r="BG95453" i="2"/>
  <c r="BF95453" i="2"/>
  <c r="BD95453" i="2"/>
  <c r="BE95453" i="2" s="1"/>
  <c r="BC95453" i="2"/>
  <c r="BG95452" i="2"/>
  <c r="BF95452" i="2"/>
  <c r="BC95452" i="2"/>
  <c r="BH95451" i="2"/>
  <c r="BG95451" i="2"/>
  <c r="BF95451" i="2"/>
  <c r="BD95451" i="2"/>
  <c r="BE95451" i="2" s="1"/>
  <c r="BC95451" i="2"/>
  <c r="BI95451" i="2" s="1"/>
  <c r="BG95450" i="2"/>
  <c r="BF95450" i="2"/>
  <c r="BC95450" i="2"/>
  <c r="BI95449" i="2"/>
  <c r="BH95449" i="2"/>
  <c r="BG95449" i="2"/>
  <c r="BF95449" i="2"/>
  <c r="BD95449" i="2"/>
  <c r="BE95449" i="2" s="1"/>
  <c r="BC95449" i="2"/>
  <c r="BG95448" i="2"/>
  <c r="BF95448" i="2"/>
  <c r="BC95448" i="2"/>
  <c r="BH95447" i="2"/>
  <c r="BG95447" i="2"/>
  <c r="BF95447" i="2"/>
  <c r="BD95447" i="2"/>
  <c r="BE95447" i="2" s="1"/>
  <c r="BC95447" i="2"/>
  <c r="BI95447" i="2" s="1"/>
  <c r="BG95446" i="2"/>
  <c r="BF95446" i="2"/>
  <c r="BC95446" i="2"/>
  <c r="BI95445" i="2"/>
  <c r="BH95445" i="2"/>
  <c r="BG95445" i="2"/>
  <c r="BF95445" i="2"/>
  <c r="BD95445" i="2"/>
  <c r="BE95445" i="2" s="1"/>
  <c r="BC95445" i="2"/>
  <c r="BG95444" i="2"/>
  <c r="BF95444" i="2"/>
  <c r="BC95444" i="2"/>
  <c r="BH95443" i="2"/>
  <c r="BG95443" i="2"/>
  <c r="BF95443" i="2"/>
  <c r="BD95443" i="2"/>
  <c r="BE95443" i="2" s="1"/>
  <c r="BC95443" i="2"/>
  <c r="BI95443" i="2" s="1"/>
  <c r="BG95442" i="2"/>
  <c r="BF95442" i="2"/>
  <c r="BC95442" i="2"/>
  <c r="BI95441" i="2"/>
  <c r="BH95441" i="2"/>
  <c r="BG95441" i="2"/>
  <c r="BF95441" i="2"/>
  <c r="BD95441" i="2"/>
  <c r="BE95441" i="2" s="1"/>
  <c r="BC95441" i="2"/>
  <c r="BG95440" i="2"/>
  <c r="BF95440" i="2"/>
  <c r="BC95440" i="2"/>
  <c r="BH95439" i="2"/>
  <c r="BG95439" i="2"/>
  <c r="BF95439" i="2"/>
  <c r="BD95439" i="2"/>
  <c r="BE95439" i="2" s="1"/>
  <c r="BC95439" i="2"/>
  <c r="BI95439" i="2" s="1"/>
  <c r="BG95438" i="2"/>
  <c r="BF95438" i="2"/>
  <c r="BC95438" i="2"/>
  <c r="BI95437" i="2"/>
  <c r="BH95437" i="2"/>
  <c r="BG95437" i="2"/>
  <c r="BF95437" i="2"/>
  <c r="BD95437" i="2"/>
  <c r="BE95437" i="2" s="1"/>
  <c r="BC95437" i="2"/>
  <c r="BG95436" i="2"/>
  <c r="BF95436" i="2"/>
  <c r="BC95436" i="2"/>
  <c r="BH95435" i="2"/>
  <c r="BG95435" i="2"/>
  <c r="BF95435" i="2"/>
  <c r="BD95435" i="2"/>
  <c r="BE95435" i="2" s="1"/>
  <c r="BC95435" i="2"/>
  <c r="BI95435" i="2" s="1"/>
  <c r="BG95434" i="2"/>
  <c r="BF95434" i="2"/>
  <c r="BC95434" i="2"/>
  <c r="BI95433" i="2"/>
  <c r="BH95433" i="2"/>
  <c r="BG95433" i="2"/>
  <c r="BF95433" i="2"/>
  <c r="BD95433" i="2"/>
  <c r="BE95433" i="2" s="1"/>
  <c r="BC95433" i="2"/>
  <c r="BG95432" i="2"/>
  <c r="BF95432" i="2"/>
  <c r="BC95432" i="2"/>
  <c r="BH95431" i="2"/>
  <c r="BG95431" i="2"/>
  <c r="BF95431" i="2"/>
  <c r="BD95431" i="2"/>
  <c r="BE95431" i="2" s="1"/>
  <c r="BC95431" i="2"/>
  <c r="BI95431" i="2" s="1"/>
  <c r="BG95430" i="2"/>
  <c r="BF95430" i="2"/>
  <c r="BC95430" i="2"/>
  <c r="BI95429" i="2"/>
  <c r="BH95429" i="2"/>
  <c r="BG95429" i="2"/>
  <c r="BF95429" i="2"/>
  <c r="BD95429" i="2"/>
  <c r="BE95429" i="2" s="1"/>
  <c r="BC95429" i="2"/>
  <c r="BG95428" i="2"/>
  <c r="BF95428" i="2"/>
  <c r="BC95428" i="2"/>
  <c r="BH95427" i="2"/>
  <c r="BG95427" i="2"/>
  <c r="BF95427" i="2"/>
  <c r="BD95427" i="2"/>
  <c r="BE95427" i="2" s="1"/>
  <c r="BC95427" i="2"/>
  <c r="BI95427" i="2" s="1"/>
  <c r="BG95426" i="2"/>
  <c r="BF95426" i="2"/>
  <c r="BC95426" i="2"/>
  <c r="BI95425" i="2"/>
  <c r="BH95425" i="2"/>
  <c r="BG95425" i="2"/>
  <c r="BF95425" i="2"/>
  <c r="BD95425" i="2"/>
  <c r="BE95425" i="2" s="1"/>
  <c r="BC95425" i="2"/>
  <c r="BG95424" i="2"/>
  <c r="BF95424" i="2"/>
  <c r="BC95424" i="2"/>
  <c r="BH95423" i="2"/>
  <c r="BG95423" i="2"/>
  <c r="BF95423" i="2"/>
  <c r="BD95423" i="2"/>
  <c r="BE95423" i="2" s="1"/>
  <c r="BC95423" i="2"/>
  <c r="BI95423" i="2" s="1"/>
  <c r="BG95422" i="2"/>
  <c r="BF95422" i="2"/>
  <c r="BC95422" i="2"/>
  <c r="BI95421" i="2"/>
  <c r="BH95421" i="2"/>
  <c r="BG95421" i="2"/>
  <c r="BF95421" i="2"/>
  <c r="BD95421" i="2"/>
  <c r="BE95421" i="2" s="1"/>
  <c r="BC95421" i="2"/>
  <c r="BG95420" i="2"/>
  <c r="BF95420" i="2"/>
  <c r="BC95420" i="2"/>
  <c r="BH95419" i="2"/>
  <c r="BG95419" i="2"/>
  <c r="BF95419" i="2"/>
  <c r="BD95419" i="2"/>
  <c r="BE95419" i="2" s="1"/>
  <c r="BC95419" i="2"/>
  <c r="BI95419" i="2" s="1"/>
  <c r="BG95418" i="2"/>
  <c r="BF95418" i="2"/>
  <c r="BC95418" i="2"/>
  <c r="BI95417" i="2"/>
  <c r="BH95417" i="2"/>
  <c r="BG95417" i="2"/>
  <c r="BF95417" i="2"/>
  <c r="BD95417" i="2"/>
  <c r="BE95417" i="2" s="1"/>
  <c r="BC95417" i="2"/>
  <c r="BG95416" i="2"/>
  <c r="BF95416" i="2"/>
  <c r="BC95416" i="2"/>
  <c r="BH95415" i="2"/>
  <c r="BG95415" i="2"/>
  <c r="BF95415" i="2"/>
  <c r="BD95415" i="2"/>
  <c r="BE95415" i="2" s="1"/>
  <c r="BC95415" i="2"/>
  <c r="BI95415" i="2" s="1"/>
  <c r="BG95414" i="2"/>
  <c r="BF95414" i="2"/>
  <c r="BC95414" i="2"/>
  <c r="BI95413" i="2"/>
  <c r="BH95413" i="2"/>
  <c r="BG95413" i="2"/>
  <c r="BF95413" i="2"/>
  <c r="BD95413" i="2"/>
  <c r="BE95413" i="2" s="1"/>
  <c r="BC95413" i="2"/>
  <c r="BG95412" i="2"/>
  <c r="BF95412" i="2"/>
  <c r="BC95412" i="2"/>
  <c r="BH95411" i="2"/>
  <c r="BG95411" i="2"/>
  <c r="BF95411" i="2"/>
  <c r="BD95411" i="2"/>
  <c r="BE95411" i="2" s="1"/>
  <c r="BC95411" i="2"/>
  <c r="BI95411" i="2" s="1"/>
  <c r="BG95410" i="2"/>
  <c r="BF95410" i="2"/>
  <c r="BC95410" i="2"/>
  <c r="BI95409" i="2"/>
  <c r="BH95409" i="2"/>
  <c r="BG95409" i="2"/>
  <c r="BF95409" i="2"/>
  <c r="BD95409" i="2"/>
  <c r="BE95409" i="2" s="1"/>
  <c r="BC95409" i="2"/>
  <c r="BG95408" i="2"/>
  <c r="BF95408" i="2"/>
  <c r="BC95408" i="2"/>
  <c r="BH95407" i="2"/>
  <c r="BG95407" i="2"/>
  <c r="BF95407" i="2"/>
  <c r="BD95407" i="2"/>
  <c r="BE95407" i="2" s="1"/>
  <c r="BC95407" i="2"/>
  <c r="BI95407" i="2" s="1"/>
  <c r="BG95406" i="2"/>
  <c r="BF95406" i="2"/>
  <c r="BC95406" i="2"/>
  <c r="BI95405" i="2"/>
  <c r="BH95405" i="2"/>
  <c r="BG95405" i="2"/>
  <c r="BF95405" i="2"/>
  <c r="BD95405" i="2"/>
  <c r="BE95405" i="2" s="1"/>
  <c r="BC95405" i="2"/>
  <c r="BG95404" i="2"/>
  <c r="BF95404" i="2"/>
  <c r="BC95404" i="2"/>
  <c r="BH95403" i="2"/>
  <c r="BG95403" i="2"/>
  <c r="BF95403" i="2"/>
  <c r="BD95403" i="2"/>
  <c r="BE95403" i="2" s="1"/>
  <c r="BC95403" i="2"/>
  <c r="BI95403" i="2" s="1"/>
  <c r="BG95402" i="2"/>
  <c r="BF95402" i="2"/>
  <c r="BC95402" i="2"/>
  <c r="BI95401" i="2"/>
  <c r="BH95401" i="2"/>
  <c r="BG95401" i="2"/>
  <c r="BF95401" i="2"/>
  <c r="BD95401" i="2"/>
  <c r="BE95401" i="2" s="1"/>
  <c r="BC95401" i="2"/>
  <c r="BG95400" i="2"/>
  <c r="BF95400" i="2"/>
  <c r="BC95400" i="2"/>
  <c r="BH95399" i="2"/>
  <c r="BG95399" i="2"/>
  <c r="BF95399" i="2"/>
  <c r="BD95399" i="2"/>
  <c r="BE95399" i="2" s="1"/>
  <c r="BC95399" i="2"/>
  <c r="BI95399" i="2" s="1"/>
  <c r="BG95398" i="2"/>
  <c r="BF95398" i="2"/>
  <c r="BC95398" i="2"/>
  <c r="BI95397" i="2"/>
  <c r="BH95397" i="2"/>
  <c r="BG95397" i="2"/>
  <c r="BF95397" i="2"/>
  <c r="BD95397" i="2"/>
  <c r="BE95397" i="2" s="1"/>
  <c r="BC95397" i="2"/>
  <c r="BG95396" i="2"/>
  <c r="BF95396" i="2"/>
  <c r="BC95396" i="2"/>
  <c r="BH95395" i="2"/>
  <c r="BG95395" i="2"/>
  <c r="BF95395" i="2"/>
  <c r="BD95395" i="2"/>
  <c r="BE95395" i="2" s="1"/>
  <c r="BC95395" i="2"/>
  <c r="BI95395" i="2" s="1"/>
  <c r="BG95394" i="2"/>
  <c r="BF95394" i="2"/>
  <c r="BC95394" i="2"/>
  <c r="BI95393" i="2"/>
  <c r="BH95393" i="2"/>
  <c r="BG95393" i="2"/>
  <c r="BF95393" i="2"/>
  <c r="BD95393" i="2"/>
  <c r="BE95393" i="2" s="1"/>
  <c r="BC95393" i="2"/>
  <c r="BG95392" i="2"/>
  <c r="BF95392" i="2"/>
  <c r="BC95392" i="2"/>
  <c r="BH95391" i="2"/>
  <c r="BG95391" i="2"/>
  <c r="BF95391" i="2"/>
  <c r="BD95391" i="2"/>
  <c r="BE95391" i="2" s="1"/>
  <c r="BC95391" i="2"/>
  <c r="BI95391" i="2" s="1"/>
  <c r="BG95390" i="2"/>
  <c r="BF95390" i="2"/>
  <c r="BC95390" i="2"/>
  <c r="BI95389" i="2"/>
  <c r="BH95389" i="2"/>
  <c r="BG95389" i="2"/>
  <c r="BF95389" i="2"/>
  <c r="BD95389" i="2"/>
  <c r="BE95389" i="2" s="1"/>
  <c r="BC95389" i="2"/>
  <c r="BG95388" i="2"/>
  <c r="BF95388" i="2"/>
  <c r="BC95388" i="2"/>
  <c r="BH95387" i="2"/>
  <c r="BG95387" i="2"/>
  <c r="BF95387" i="2"/>
  <c r="BD95387" i="2"/>
  <c r="BE95387" i="2" s="1"/>
  <c r="BC95387" i="2"/>
  <c r="BI95387" i="2" s="1"/>
  <c r="BG95386" i="2"/>
  <c r="BF95386" i="2"/>
  <c r="BC95386" i="2"/>
  <c r="BI95385" i="2"/>
  <c r="BH95385" i="2"/>
  <c r="BG95385" i="2"/>
  <c r="BF95385" i="2"/>
  <c r="BD95385" i="2"/>
  <c r="BE95385" i="2" s="1"/>
  <c r="BC95385" i="2"/>
  <c r="BG95384" i="2"/>
  <c r="BF95384" i="2"/>
  <c r="BC95384" i="2"/>
  <c r="BH95383" i="2"/>
  <c r="BG95383" i="2"/>
  <c r="BF95383" i="2"/>
  <c r="BD95383" i="2"/>
  <c r="BE95383" i="2" s="1"/>
  <c r="BC95383" i="2"/>
  <c r="BI95383" i="2" s="1"/>
  <c r="BG95382" i="2"/>
  <c r="BF95382" i="2"/>
  <c r="BC95382" i="2"/>
  <c r="BI95381" i="2"/>
  <c r="BH95381" i="2"/>
  <c r="BG95381" i="2"/>
  <c r="BF95381" i="2"/>
  <c r="BD95381" i="2"/>
  <c r="BE95381" i="2" s="1"/>
  <c r="BC95381" i="2"/>
  <c r="BG95380" i="2"/>
  <c r="BF95380" i="2"/>
  <c r="BC95380" i="2"/>
  <c r="BH95379" i="2"/>
  <c r="BG95379" i="2"/>
  <c r="BF95379" i="2"/>
  <c r="BD95379" i="2"/>
  <c r="BE95379" i="2" s="1"/>
  <c r="BC95379" i="2"/>
  <c r="BI95379" i="2" s="1"/>
  <c r="BG95378" i="2"/>
  <c r="BF95378" i="2"/>
  <c r="BC95378" i="2"/>
  <c r="BI95377" i="2"/>
  <c r="BH95377" i="2"/>
  <c r="BG95377" i="2"/>
  <c r="BF95377" i="2"/>
  <c r="BD95377" i="2"/>
  <c r="BE95377" i="2" s="1"/>
  <c r="BC95377" i="2"/>
  <c r="BG95376" i="2"/>
  <c r="BF95376" i="2"/>
  <c r="BC95376" i="2"/>
  <c r="BH95375" i="2"/>
  <c r="BG95375" i="2"/>
  <c r="BF95375" i="2"/>
  <c r="BD95375" i="2"/>
  <c r="BE95375" i="2" s="1"/>
  <c r="BC95375" i="2"/>
  <c r="BI95375" i="2" s="1"/>
  <c r="BG95374" i="2"/>
  <c r="BF95374" i="2"/>
  <c r="BC95374" i="2"/>
  <c r="BI95373" i="2"/>
  <c r="BH95373" i="2"/>
  <c r="BG95373" i="2"/>
  <c r="BF95373" i="2"/>
  <c r="BD95373" i="2"/>
  <c r="BE95373" i="2" s="1"/>
  <c r="BC95373" i="2"/>
  <c r="BG95372" i="2"/>
  <c r="BF95372" i="2"/>
  <c r="BC95372" i="2"/>
  <c r="BH95371" i="2"/>
  <c r="BG95371" i="2"/>
  <c r="BF95371" i="2"/>
  <c r="BD95371" i="2"/>
  <c r="BE95371" i="2" s="1"/>
  <c r="BC95371" i="2"/>
  <c r="BI95371" i="2" s="1"/>
  <c r="BG95370" i="2"/>
  <c r="BF95370" i="2"/>
  <c r="BC95370" i="2"/>
  <c r="BI95369" i="2"/>
  <c r="BH95369" i="2"/>
  <c r="BG95369" i="2"/>
  <c r="BF95369" i="2"/>
  <c r="BD95369" i="2"/>
  <c r="BE95369" i="2" s="1"/>
  <c r="BC95369" i="2"/>
  <c r="BG95368" i="2"/>
  <c r="BF95368" i="2"/>
  <c r="BC95368" i="2"/>
  <c r="BH95367" i="2"/>
  <c r="BG95367" i="2"/>
  <c r="BF95367" i="2"/>
  <c r="BD95367" i="2"/>
  <c r="BE95367" i="2" s="1"/>
  <c r="BC95367" i="2"/>
  <c r="BI95367" i="2" s="1"/>
  <c r="BG95366" i="2"/>
  <c r="BF95366" i="2"/>
  <c r="BC95366" i="2"/>
  <c r="BI95365" i="2"/>
  <c r="BH95365" i="2"/>
  <c r="BG95365" i="2"/>
  <c r="BF95365" i="2"/>
  <c r="BD95365" i="2"/>
  <c r="BE95365" i="2" s="1"/>
  <c r="BC95365" i="2"/>
  <c r="BG95364" i="2"/>
  <c r="BF95364" i="2"/>
  <c r="BC95364" i="2"/>
  <c r="BH95363" i="2"/>
  <c r="BG95363" i="2"/>
  <c r="BF95363" i="2"/>
  <c r="BD95363" i="2"/>
  <c r="BE95363" i="2" s="1"/>
  <c r="BC95363" i="2"/>
  <c r="BI95363" i="2" s="1"/>
  <c r="BG95362" i="2"/>
  <c r="BF95362" i="2"/>
  <c r="BC95362" i="2"/>
  <c r="BI95361" i="2"/>
  <c r="BH95361" i="2"/>
  <c r="BG95361" i="2"/>
  <c r="BF95361" i="2"/>
  <c r="BD95361" i="2"/>
  <c r="BE95361" i="2" s="1"/>
  <c r="BC95361" i="2"/>
  <c r="BG95360" i="2"/>
  <c r="BF95360" i="2"/>
  <c r="BC95360" i="2"/>
  <c r="BH95359" i="2"/>
  <c r="BG95359" i="2"/>
  <c r="BF95359" i="2"/>
  <c r="BD95359" i="2"/>
  <c r="BE95359" i="2" s="1"/>
  <c r="BC95359" i="2"/>
  <c r="BI95359" i="2" s="1"/>
  <c r="BG95358" i="2"/>
  <c r="BF95358" i="2"/>
  <c r="BC95358" i="2"/>
  <c r="BI95357" i="2"/>
  <c r="BH95357" i="2"/>
  <c r="BG95357" i="2"/>
  <c r="BF95357" i="2"/>
  <c r="BD95357" i="2"/>
  <c r="BE95357" i="2" s="1"/>
  <c r="BC95357" i="2"/>
  <c r="BG95356" i="2"/>
  <c r="BF95356" i="2"/>
  <c r="BC95356" i="2"/>
  <c r="BH95355" i="2"/>
  <c r="BG95355" i="2"/>
  <c r="BF95355" i="2"/>
  <c r="BD95355" i="2"/>
  <c r="BE95355" i="2" s="1"/>
  <c r="BC95355" i="2"/>
  <c r="BI95355" i="2" s="1"/>
  <c r="BG95354" i="2"/>
  <c r="BF95354" i="2"/>
  <c r="BC95354" i="2"/>
  <c r="BI95353" i="2"/>
  <c r="BH95353" i="2"/>
  <c r="BG95353" i="2"/>
  <c r="BF95353" i="2"/>
  <c r="BD95353" i="2"/>
  <c r="BE95353" i="2" s="1"/>
  <c r="BC95353" i="2"/>
  <c r="BG95352" i="2"/>
  <c r="BF95352" i="2"/>
  <c r="BC95352" i="2"/>
  <c r="BH95351" i="2"/>
  <c r="BG95351" i="2"/>
  <c r="BF95351" i="2"/>
  <c r="BD95351" i="2"/>
  <c r="BE95351" i="2" s="1"/>
  <c r="BC95351" i="2"/>
  <c r="BI95351" i="2" s="1"/>
  <c r="BG95350" i="2"/>
  <c r="BF95350" i="2"/>
  <c r="BC95350" i="2"/>
  <c r="BI95349" i="2"/>
  <c r="BH95349" i="2"/>
  <c r="BG95349" i="2"/>
  <c r="BF95349" i="2"/>
  <c r="BD95349" i="2"/>
  <c r="BE95349" i="2" s="1"/>
  <c r="BC95349" i="2"/>
  <c r="BG95348" i="2"/>
  <c r="BF95348" i="2"/>
  <c r="BC95348" i="2"/>
  <c r="BH95347" i="2"/>
  <c r="BG95347" i="2"/>
  <c r="BF95347" i="2"/>
  <c r="BD95347" i="2"/>
  <c r="BE95347" i="2" s="1"/>
  <c r="BC95347" i="2"/>
  <c r="BI95347" i="2" s="1"/>
  <c r="BG95346" i="2"/>
  <c r="BF95346" i="2"/>
  <c r="BC95346" i="2"/>
  <c r="BI95345" i="2"/>
  <c r="BH95345" i="2"/>
  <c r="BG95345" i="2"/>
  <c r="BF95345" i="2"/>
  <c r="BD95345" i="2"/>
  <c r="BE95345" i="2" s="1"/>
  <c r="BC95345" i="2"/>
  <c r="BG95344" i="2"/>
  <c r="BF95344" i="2"/>
  <c r="BC95344" i="2"/>
  <c r="BH95343" i="2"/>
  <c r="BG95343" i="2"/>
  <c r="BF95343" i="2"/>
  <c r="BD95343" i="2"/>
  <c r="BE95343" i="2" s="1"/>
  <c r="BC95343" i="2"/>
  <c r="BI95343" i="2" s="1"/>
  <c r="BG95342" i="2"/>
  <c r="BF95342" i="2"/>
  <c r="BC95342" i="2"/>
  <c r="BI95341" i="2"/>
  <c r="BH95341" i="2"/>
  <c r="BG95341" i="2"/>
  <c r="BF95341" i="2"/>
  <c r="BD95341" i="2"/>
  <c r="BE95341" i="2" s="1"/>
  <c r="BC95341" i="2"/>
  <c r="BG95340" i="2"/>
  <c r="BF95340" i="2"/>
  <c r="BC95340" i="2"/>
  <c r="BH95339" i="2"/>
  <c r="BG95339" i="2"/>
  <c r="BF95339" i="2"/>
  <c r="BD95339" i="2"/>
  <c r="BE95339" i="2" s="1"/>
  <c r="BC95339" i="2"/>
  <c r="BI95339" i="2" s="1"/>
  <c r="BG95338" i="2"/>
  <c r="BF95338" i="2"/>
  <c r="BC95338" i="2"/>
  <c r="BI95337" i="2"/>
  <c r="BH95337" i="2"/>
  <c r="BG95337" i="2"/>
  <c r="BF95337" i="2"/>
  <c r="BD95337" i="2"/>
  <c r="BE95337" i="2" s="1"/>
  <c r="BC95337" i="2"/>
  <c r="BG95336" i="2"/>
  <c r="BF95336" i="2"/>
  <c r="BC95336" i="2"/>
  <c r="BH95335" i="2"/>
  <c r="BG95335" i="2"/>
  <c r="BF95335" i="2"/>
  <c r="BD95335" i="2"/>
  <c r="BE95335" i="2" s="1"/>
  <c r="BC95335" i="2"/>
  <c r="BI95335" i="2" s="1"/>
  <c r="BG95334" i="2"/>
  <c r="BF95334" i="2"/>
  <c r="BC95334" i="2"/>
  <c r="BI95333" i="2"/>
  <c r="BH95333" i="2"/>
  <c r="BG95333" i="2"/>
  <c r="BF95333" i="2"/>
  <c r="BD95333" i="2"/>
  <c r="BE95333" i="2" s="1"/>
  <c r="BC95333" i="2"/>
  <c r="BG95332" i="2"/>
  <c r="BF95332" i="2"/>
  <c r="BC95332" i="2"/>
  <c r="BH95331" i="2"/>
  <c r="BG95331" i="2"/>
  <c r="BF95331" i="2"/>
  <c r="BD95331" i="2"/>
  <c r="BE95331" i="2" s="1"/>
  <c r="BC95331" i="2"/>
  <c r="BI95331" i="2" s="1"/>
  <c r="BG95330" i="2"/>
  <c r="BF95330" i="2"/>
  <c r="BC95330" i="2"/>
  <c r="BI95329" i="2"/>
  <c r="BH95329" i="2"/>
  <c r="BG95329" i="2"/>
  <c r="BF95329" i="2"/>
  <c r="BD95329" i="2"/>
  <c r="BE95329" i="2" s="1"/>
  <c r="BC95329" i="2"/>
  <c r="BG95328" i="2"/>
  <c r="BF95328" i="2"/>
  <c r="BC95328" i="2"/>
  <c r="BH95327" i="2"/>
  <c r="BG95327" i="2"/>
  <c r="BF95327" i="2"/>
  <c r="BD95327" i="2"/>
  <c r="BE95327" i="2" s="1"/>
  <c r="BC95327" i="2"/>
  <c r="BI95327" i="2" s="1"/>
  <c r="BG95326" i="2"/>
  <c r="BF95326" i="2"/>
  <c r="BC95326" i="2"/>
  <c r="BI95325" i="2"/>
  <c r="BH95325" i="2"/>
  <c r="BG95325" i="2"/>
  <c r="BF95325" i="2"/>
  <c r="BD95325" i="2"/>
  <c r="BE95325" i="2" s="1"/>
  <c r="BC95325" i="2"/>
  <c r="BG95324" i="2"/>
  <c r="BF95324" i="2"/>
  <c r="BC95324" i="2"/>
  <c r="BH95323" i="2"/>
  <c r="BG95323" i="2"/>
  <c r="BF95323" i="2"/>
  <c r="BD95323" i="2"/>
  <c r="BE95323" i="2" s="1"/>
  <c r="BC95323" i="2"/>
  <c r="BI95323" i="2" s="1"/>
  <c r="BG95322" i="2"/>
  <c r="BF95322" i="2"/>
  <c r="BC95322" i="2"/>
  <c r="BI95321" i="2"/>
  <c r="BH95321" i="2"/>
  <c r="BG95321" i="2"/>
  <c r="BF95321" i="2"/>
  <c r="BD95321" i="2"/>
  <c r="BE95321" i="2" s="1"/>
  <c r="BC95321" i="2"/>
  <c r="BG95320" i="2"/>
  <c r="BF95320" i="2"/>
  <c r="BC95320" i="2"/>
  <c r="BH95319" i="2"/>
  <c r="BG95319" i="2"/>
  <c r="BF95319" i="2"/>
  <c r="BD95319" i="2"/>
  <c r="BE95319" i="2" s="1"/>
  <c r="BC95319" i="2"/>
  <c r="BI95319" i="2" s="1"/>
  <c r="BG95318" i="2"/>
  <c r="BF95318" i="2"/>
  <c r="BC95318" i="2"/>
  <c r="BI95317" i="2"/>
  <c r="BH95317" i="2"/>
  <c r="BG95317" i="2"/>
  <c r="BF95317" i="2"/>
  <c r="BD95317" i="2"/>
  <c r="BE95317" i="2" s="1"/>
  <c r="BC95317" i="2"/>
  <c r="BG95316" i="2"/>
  <c r="BF95316" i="2"/>
  <c r="BC95316" i="2"/>
  <c r="BH95315" i="2"/>
  <c r="BG95315" i="2"/>
  <c r="BF95315" i="2"/>
  <c r="BD95315" i="2"/>
  <c r="BE95315" i="2" s="1"/>
  <c r="BC95315" i="2"/>
  <c r="BI95315" i="2" s="1"/>
  <c r="BG95314" i="2"/>
  <c r="BF95314" i="2"/>
  <c r="BC95314" i="2"/>
  <c r="BI95313" i="2"/>
  <c r="BH95313" i="2"/>
  <c r="BG95313" i="2"/>
  <c r="BF95313" i="2"/>
  <c r="BD95313" i="2"/>
  <c r="BE95313" i="2" s="1"/>
  <c r="BC95313" i="2"/>
  <c r="BG95312" i="2"/>
  <c r="BF95312" i="2"/>
  <c r="BC95312" i="2"/>
  <c r="BH95311" i="2"/>
  <c r="BG95311" i="2"/>
  <c r="BF95311" i="2"/>
  <c r="BD95311" i="2"/>
  <c r="BE95311" i="2" s="1"/>
  <c r="BC95311" i="2"/>
  <c r="BI95311" i="2" s="1"/>
  <c r="BG95310" i="2"/>
  <c r="BF95310" i="2"/>
  <c r="BC95310" i="2"/>
  <c r="BI95309" i="2"/>
  <c r="BH95309" i="2"/>
  <c r="BG95309" i="2"/>
  <c r="BF95309" i="2"/>
  <c r="BD95309" i="2"/>
  <c r="BE95309" i="2" s="1"/>
  <c r="BC95309" i="2"/>
  <c r="BG95308" i="2"/>
  <c r="BF95308" i="2"/>
  <c r="BC95308" i="2"/>
  <c r="BH95307" i="2"/>
  <c r="BG95307" i="2"/>
  <c r="BF95307" i="2"/>
  <c r="BD95307" i="2"/>
  <c r="BE95307" i="2" s="1"/>
  <c r="BC95307" i="2"/>
  <c r="BI95307" i="2" s="1"/>
  <c r="BG95306" i="2"/>
  <c r="BF95306" i="2"/>
  <c r="BC95306" i="2"/>
  <c r="BI95305" i="2"/>
  <c r="BH95305" i="2"/>
  <c r="BG95305" i="2"/>
  <c r="BF95305" i="2"/>
  <c r="BD95305" i="2"/>
  <c r="BE95305" i="2" s="1"/>
  <c r="BC95305" i="2"/>
  <c r="BG95304" i="2"/>
  <c r="BF95304" i="2"/>
  <c r="BC95304" i="2"/>
  <c r="BH95303" i="2"/>
  <c r="BG95303" i="2"/>
  <c r="BF95303" i="2"/>
  <c r="BD95303" i="2"/>
  <c r="BE95303" i="2" s="1"/>
  <c r="BC95303" i="2"/>
  <c r="BI95303" i="2" s="1"/>
  <c r="BG95302" i="2"/>
  <c r="BF95302" i="2"/>
  <c r="BC95302" i="2"/>
  <c r="BI95301" i="2"/>
  <c r="BH95301" i="2"/>
  <c r="BG95301" i="2"/>
  <c r="BF95301" i="2"/>
  <c r="BD95301" i="2"/>
  <c r="BE95301" i="2" s="1"/>
  <c r="BC95301" i="2"/>
  <c r="BG95300" i="2"/>
  <c r="BF95300" i="2"/>
  <c r="BC95300" i="2"/>
  <c r="BH95299" i="2"/>
  <c r="BG95299" i="2"/>
  <c r="BF95299" i="2"/>
  <c r="BD95299" i="2"/>
  <c r="BE95299" i="2" s="1"/>
  <c r="BC95299" i="2"/>
  <c r="BI95299" i="2" s="1"/>
  <c r="BG95298" i="2"/>
  <c r="BF95298" i="2"/>
  <c r="BC95298" i="2"/>
  <c r="BI95297" i="2"/>
  <c r="BH95297" i="2"/>
  <c r="BG95297" i="2"/>
  <c r="BF95297" i="2"/>
  <c r="BD95297" i="2"/>
  <c r="BE95297" i="2" s="1"/>
  <c r="BC95297" i="2"/>
  <c r="BG95296" i="2"/>
  <c r="BF95296" i="2"/>
  <c r="BC95296" i="2"/>
  <c r="BH95295" i="2"/>
  <c r="BG95295" i="2"/>
  <c r="BF95295" i="2"/>
  <c r="BD95295" i="2"/>
  <c r="BE95295" i="2" s="1"/>
  <c r="BC95295" i="2"/>
  <c r="BI95295" i="2" s="1"/>
  <c r="BG95294" i="2"/>
  <c r="BF95294" i="2"/>
  <c r="BC95294" i="2"/>
  <c r="BI95293" i="2"/>
  <c r="BH95293" i="2"/>
  <c r="BG95293" i="2"/>
  <c r="BF95293" i="2"/>
  <c r="BD95293" i="2"/>
  <c r="BE95293" i="2" s="1"/>
  <c r="BC95293" i="2"/>
  <c r="BG95292" i="2"/>
  <c r="BF95292" i="2"/>
  <c r="BC95292" i="2"/>
  <c r="BH95291" i="2"/>
  <c r="BG95291" i="2"/>
  <c r="BF95291" i="2"/>
  <c r="BD95291" i="2"/>
  <c r="BE95291" i="2" s="1"/>
  <c r="BC95291" i="2"/>
  <c r="BI95291" i="2" s="1"/>
  <c r="BG95290" i="2"/>
  <c r="BF95290" i="2"/>
  <c r="BC95290" i="2"/>
  <c r="BI95289" i="2"/>
  <c r="BH95289" i="2"/>
  <c r="BG95289" i="2"/>
  <c r="BF95289" i="2"/>
  <c r="BD95289" i="2"/>
  <c r="BE95289" i="2" s="1"/>
  <c r="BC95289" i="2"/>
  <c r="BG95288" i="2"/>
  <c r="BF95288" i="2"/>
  <c r="BC95288" i="2"/>
  <c r="BH95287" i="2"/>
  <c r="BG95287" i="2"/>
  <c r="BF95287" i="2"/>
  <c r="BD95287" i="2"/>
  <c r="BE95287" i="2" s="1"/>
  <c r="BC95287" i="2"/>
  <c r="BI95287" i="2" s="1"/>
  <c r="BG95286" i="2"/>
  <c r="BF95286" i="2"/>
  <c r="BC95286" i="2"/>
  <c r="BI95285" i="2"/>
  <c r="BH95285" i="2"/>
  <c r="BG95285" i="2"/>
  <c r="BF95285" i="2"/>
  <c r="BD95285" i="2"/>
  <c r="BE95285" i="2" s="1"/>
  <c r="BC95285" i="2"/>
  <c r="BG95284" i="2"/>
  <c r="BF95284" i="2"/>
  <c r="BC95284" i="2"/>
  <c r="BH95283" i="2"/>
  <c r="BG95283" i="2"/>
  <c r="BF95283" i="2"/>
  <c r="BD95283" i="2"/>
  <c r="BE95283" i="2" s="1"/>
  <c r="BC95283" i="2"/>
  <c r="BI95283" i="2" s="1"/>
  <c r="BG95282" i="2"/>
  <c r="BF95282" i="2"/>
  <c r="BC95282" i="2"/>
  <c r="BI95281" i="2"/>
  <c r="BH95281" i="2"/>
  <c r="BG95281" i="2"/>
  <c r="BF95281" i="2"/>
  <c r="BD95281" i="2"/>
  <c r="BE95281" i="2" s="1"/>
  <c r="BC95281" i="2"/>
  <c r="BG95280" i="2"/>
  <c r="BF95280" i="2"/>
  <c r="BC95280" i="2"/>
  <c r="BH95279" i="2"/>
  <c r="BG95279" i="2"/>
  <c r="BF95279" i="2"/>
  <c r="BD95279" i="2"/>
  <c r="BE95279" i="2" s="1"/>
  <c r="BC95279" i="2"/>
  <c r="BI95279" i="2" s="1"/>
  <c r="BG95278" i="2"/>
  <c r="BF95278" i="2"/>
  <c r="BC95278" i="2"/>
  <c r="BI95277" i="2"/>
  <c r="BH95277" i="2"/>
  <c r="BG95277" i="2"/>
  <c r="BF95277" i="2"/>
  <c r="BD95277" i="2"/>
  <c r="BE95277" i="2" s="1"/>
  <c r="BC95277" i="2"/>
  <c r="BG95276" i="2"/>
  <c r="BF95276" i="2"/>
  <c r="BC95276" i="2"/>
  <c r="BH95275" i="2"/>
  <c r="BG95275" i="2"/>
  <c r="BF95275" i="2"/>
  <c r="BD95275" i="2"/>
  <c r="BE95275" i="2" s="1"/>
  <c r="BC95275" i="2"/>
  <c r="BI95275" i="2" s="1"/>
  <c r="BG95274" i="2"/>
  <c r="BF95274" i="2"/>
  <c r="BC95274" i="2"/>
  <c r="BI95273" i="2"/>
  <c r="BH95273" i="2"/>
  <c r="BG95273" i="2"/>
  <c r="BF95273" i="2"/>
  <c r="BD95273" i="2"/>
  <c r="BE95273" i="2" s="1"/>
  <c r="BC95273" i="2"/>
  <c r="BG95272" i="2"/>
  <c r="BF95272" i="2"/>
  <c r="BC95272" i="2"/>
  <c r="BH95271" i="2"/>
  <c r="BG95271" i="2"/>
  <c r="BF95271" i="2"/>
  <c r="BD95271" i="2"/>
  <c r="BE95271" i="2" s="1"/>
  <c r="BC95271" i="2"/>
  <c r="BI95271" i="2" s="1"/>
  <c r="BG95270" i="2"/>
  <c r="BF95270" i="2"/>
  <c r="BC95270" i="2"/>
  <c r="BI95269" i="2"/>
  <c r="BH95269" i="2"/>
  <c r="BG95269" i="2"/>
  <c r="BF95269" i="2"/>
  <c r="BD95269" i="2"/>
  <c r="BE95269" i="2" s="1"/>
  <c r="BC95269" i="2"/>
  <c r="BG95268" i="2"/>
  <c r="BF95268" i="2"/>
  <c r="BC95268" i="2"/>
  <c r="BH95267" i="2"/>
  <c r="BG95267" i="2"/>
  <c r="BF95267" i="2"/>
  <c r="BD95267" i="2"/>
  <c r="BE95267" i="2" s="1"/>
  <c r="BC95267" i="2"/>
  <c r="BI95267" i="2" s="1"/>
  <c r="BG95266" i="2"/>
  <c r="BF95266" i="2"/>
  <c r="BC95266" i="2"/>
  <c r="BI95265" i="2"/>
  <c r="BH95265" i="2"/>
  <c r="BG95265" i="2"/>
  <c r="BF95265" i="2"/>
  <c r="BD95265" i="2"/>
  <c r="BE95265" i="2" s="1"/>
  <c r="BC95265" i="2"/>
  <c r="BG95264" i="2"/>
  <c r="BF95264" i="2"/>
  <c r="BC95264" i="2"/>
  <c r="BH95263" i="2"/>
  <c r="BG95263" i="2"/>
  <c r="BF95263" i="2"/>
  <c r="BD95263" i="2"/>
  <c r="BE95263" i="2" s="1"/>
  <c r="BC95263" i="2"/>
  <c r="BI95263" i="2" s="1"/>
  <c r="BG95262" i="2"/>
  <c r="BF95262" i="2"/>
  <c r="BC95262" i="2"/>
  <c r="BI95261" i="2"/>
  <c r="BH95261" i="2"/>
  <c r="BG95261" i="2"/>
  <c r="BF95261" i="2"/>
  <c r="BD95261" i="2"/>
  <c r="BE95261" i="2" s="1"/>
  <c r="BC95261" i="2"/>
  <c r="BG95260" i="2"/>
  <c r="BF95260" i="2"/>
  <c r="BC95260" i="2"/>
  <c r="BH95259" i="2"/>
  <c r="BG95259" i="2"/>
  <c r="BF95259" i="2"/>
  <c r="BD95259" i="2"/>
  <c r="BE95259" i="2" s="1"/>
  <c r="BC95259" i="2"/>
  <c r="BI95259" i="2" s="1"/>
  <c r="BG95258" i="2"/>
  <c r="BF95258" i="2"/>
  <c r="BC95258" i="2"/>
  <c r="BI95257" i="2"/>
  <c r="BH95257" i="2"/>
  <c r="BG95257" i="2"/>
  <c r="BF95257" i="2"/>
  <c r="BD95257" i="2"/>
  <c r="BE95257" i="2" s="1"/>
  <c r="BC95257" i="2"/>
  <c r="BG95256" i="2"/>
  <c r="BF95256" i="2"/>
  <c r="BC95256" i="2"/>
  <c r="BH95255" i="2"/>
  <c r="BG95255" i="2"/>
  <c r="BF95255" i="2"/>
  <c r="BD95255" i="2"/>
  <c r="BE95255" i="2" s="1"/>
  <c r="BC95255" i="2"/>
  <c r="BI95255" i="2" s="1"/>
  <c r="BG95254" i="2"/>
  <c r="BF95254" i="2"/>
  <c r="BC95254" i="2"/>
  <c r="BI95253" i="2"/>
  <c r="BH95253" i="2"/>
  <c r="BG95253" i="2"/>
  <c r="BF95253" i="2"/>
  <c r="BD95253" i="2"/>
  <c r="BE95253" i="2" s="1"/>
  <c r="BC95253" i="2"/>
  <c r="BG95252" i="2"/>
  <c r="BF95252" i="2"/>
  <c r="BC95252" i="2"/>
  <c r="BH95251" i="2"/>
  <c r="BG95251" i="2"/>
  <c r="BF95251" i="2"/>
  <c r="BD95251" i="2"/>
  <c r="BE95251" i="2" s="1"/>
  <c r="BC95251" i="2"/>
  <c r="BI95251" i="2" s="1"/>
  <c r="BG95250" i="2"/>
  <c r="BF95250" i="2"/>
  <c r="BC95250" i="2"/>
  <c r="BI95249" i="2"/>
  <c r="BH95249" i="2"/>
  <c r="BG95249" i="2"/>
  <c r="BF95249" i="2"/>
  <c r="BD95249" i="2"/>
  <c r="BE95249" i="2" s="1"/>
  <c r="BC95249" i="2"/>
  <c r="BG95248" i="2"/>
  <c r="BF95248" i="2"/>
  <c r="BC95248" i="2"/>
  <c r="BH95247" i="2"/>
  <c r="BG95247" i="2"/>
  <c r="BF95247" i="2"/>
  <c r="BD95247" i="2"/>
  <c r="BE95247" i="2" s="1"/>
  <c r="BC95247" i="2"/>
  <c r="BI95247" i="2" s="1"/>
  <c r="BG95246" i="2"/>
  <c r="BF95246" i="2"/>
  <c r="BC95246" i="2"/>
  <c r="BI95245" i="2"/>
  <c r="BH95245" i="2"/>
  <c r="BG95245" i="2"/>
  <c r="BF95245" i="2"/>
  <c r="BD95245" i="2"/>
  <c r="BE95245" i="2" s="1"/>
  <c r="BC95245" i="2"/>
  <c r="BG95244" i="2"/>
  <c r="BF95244" i="2"/>
  <c r="BC95244" i="2"/>
  <c r="BH95243" i="2"/>
  <c r="BG95243" i="2"/>
  <c r="BF95243" i="2"/>
  <c r="BD95243" i="2"/>
  <c r="BE95243" i="2" s="1"/>
  <c r="BC95243" i="2"/>
  <c r="BI95243" i="2" s="1"/>
  <c r="BG95242" i="2"/>
  <c r="BF95242" i="2"/>
  <c r="BC95242" i="2"/>
  <c r="BI95241" i="2"/>
  <c r="BH95241" i="2"/>
  <c r="BG95241" i="2"/>
  <c r="BF95241" i="2"/>
  <c r="BD95241" i="2"/>
  <c r="BE95241" i="2" s="1"/>
  <c r="BC95241" i="2"/>
  <c r="BG95240" i="2"/>
  <c r="BF95240" i="2"/>
  <c r="BC95240" i="2"/>
  <c r="BH95239" i="2"/>
  <c r="BG95239" i="2"/>
  <c r="BF95239" i="2"/>
  <c r="BD95239" i="2"/>
  <c r="BE95239" i="2" s="1"/>
  <c r="BC95239" i="2"/>
  <c r="BI95239" i="2" s="1"/>
  <c r="BG95238" i="2"/>
  <c r="BF95238" i="2"/>
  <c r="BC95238" i="2"/>
  <c r="BI95237" i="2"/>
  <c r="BH95237" i="2"/>
  <c r="BG95237" i="2"/>
  <c r="BF95237" i="2"/>
  <c r="BD95237" i="2"/>
  <c r="BE95237" i="2" s="1"/>
  <c r="BC95237" i="2"/>
  <c r="BG95236" i="2"/>
  <c r="BF95236" i="2"/>
  <c r="BC95236" i="2"/>
  <c r="BH95235" i="2"/>
  <c r="BG95235" i="2"/>
  <c r="BF95235" i="2"/>
  <c r="BD95235" i="2"/>
  <c r="BE95235" i="2" s="1"/>
  <c r="BC95235" i="2"/>
  <c r="BI95235" i="2" s="1"/>
  <c r="BG95234" i="2"/>
  <c r="BF95234" i="2"/>
  <c r="BC95234" i="2"/>
  <c r="BI95233" i="2"/>
  <c r="BH95233" i="2"/>
  <c r="BG95233" i="2"/>
  <c r="BF95233" i="2"/>
  <c r="BD95233" i="2"/>
  <c r="BE95233" i="2" s="1"/>
  <c r="BC95233" i="2"/>
  <c r="BG95232" i="2"/>
  <c r="BF95232" i="2"/>
  <c r="BC95232" i="2"/>
  <c r="BH95231" i="2"/>
  <c r="BG95231" i="2"/>
  <c r="BF95231" i="2"/>
  <c r="BD95231" i="2"/>
  <c r="BE95231" i="2" s="1"/>
  <c r="BC95231" i="2"/>
  <c r="BI95231" i="2" s="1"/>
  <c r="BG95230" i="2"/>
  <c r="BF95230" i="2"/>
  <c r="BC95230" i="2"/>
  <c r="BI95229" i="2"/>
  <c r="BH95229" i="2"/>
  <c r="BG95229" i="2"/>
  <c r="BF95229" i="2"/>
  <c r="BD95229" i="2"/>
  <c r="BE95229" i="2" s="1"/>
  <c r="BC95229" i="2"/>
  <c r="BG95228" i="2"/>
  <c r="BF95228" i="2"/>
  <c r="BC95228" i="2"/>
  <c r="BH95227" i="2"/>
  <c r="BG95227" i="2"/>
  <c r="BF95227" i="2"/>
  <c r="BD95227" i="2"/>
  <c r="BE95227" i="2" s="1"/>
  <c r="BC95227" i="2"/>
  <c r="BI95227" i="2" s="1"/>
  <c r="BG95226" i="2"/>
  <c r="BF95226" i="2"/>
  <c r="BC95226" i="2"/>
  <c r="BI95225" i="2"/>
  <c r="BH95225" i="2"/>
  <c r="BG95225" i="2"/>
  <c r="BF95225" i="2"/>
  <c r="BD95225" i="2"/>
  <c r="BE95225" i="2" s="1"/>
  <c r="BC95225" i="2"/>
  <c r="BG95224" i="2"/>
  <c r="BF95224" i="2"/>
  <c r="BC95224" i="2"/>
  <c r="BH95223" i="2"/>
  <c r="BG95223" i="2"/>
  <c r="BF95223" i="2"/>
  <c r="BD95223" i="2"/>
  <c r="BE95223" i="2" s="1"/>
  <c r="BC95223" i="2"/>
  <c r="BI95223" i="2" s="1"/>
  <c r="BG95222" i="2"/>
  <c r="BF95222" i="2"/>
  <c r="BC95222" i="2"/>
  <c r="BI95221" i="2"/>
  <c r="BH95221" i="2"/>
  <c r="BG95221" i="2"/>
  <c r="BF95221" i="2"/>
  <c r="BD95221" i="2"/>
  <c r="BE95221" i="2" s="1"/>
  <c r="BC95221" i="2"/>
  <c r="BG95220" i="2"/>
  <c r="BF95220" i="2"/>
  <c r="BC95220" i="2"/>
  <c r="BH95219" i="2"/>
  <c r="BG95219" i="2"/>
  <c r="BF95219" i="2"/>
  <c r="BD95219" i="2"/>
  <c r="BE95219" i="2" s="1"/>
  <c r="BC95219" i="2"/>
  <c r="BI95219" i="2" s="1"/>
  <c r="BG95218" i="2"/>
  <c r="BF95218" i="2"/>
  <c r="BC95218" i="2"/>
  <c r="BI95217" i="2"/>
  <c r="BH95217" i="2"/>
  <c r="BG95217" i="2"/>
  <c r="BF95217" i="2"/>
  <c r="BD95217" i="2"/>
  <c r="BE95217" i="2" s="1"/>
  <c r="BC95217" i="2"/>
  <c r="BG95216" i="2"/>
  <c r="BF95216" i="2"/>
  <c r="BC95216" i="2"/>
  <c r="BH95215" i="2"/>
  <c r="BG95215" i="2"/>
  <c r="BF95215" i="2"/>
  <c r="BD95215" i="2"/>
  <c r="BE95215" i="2" s="1"/>
  <c r="BC95215" i="2"/>
  <c r="BI95215" i="2" s="1"/>
  <c r="BG95214" i="2"/>
  <c r="BF95214" i="2"/>
  <c r="BC95214" i="2"/>
  <c r="BI95213" i="2"/>
  <c r="BH95213" i="2"/>
  <c r="BG95213" i="2"/>
  <c r="BF95213" i="2"/>
  <c r="BD95213" i="2"/>
  <c r="BE95213" i="2" s="1"/>
  <c r="BC95213" i="2"/>
  <c r="BG95212" i="2"/>
  <c r="BF95212" i="2"/>
  <c r="BC95212" i="2"/>
  <c r="BH95211" i="2"/>
  <c r="BG95211" i="2"/>
  <c r="BF95211" i="2"/>
  <c r="BD95211" i="2"/>
  <c r="BE95211" i="2" s="1"/>
  <c r="BC95211" i="2"/>
  <c r="BI95211" i="2" s="1"/>
  <c r="BG95210" i="2"/>
  <c r="BF95210" i="2"/>
  <c r="BC95210" i="2"/>
  <c r="BI95209" i="2"/>
  <c r="BH95209" i="2"/>
  <c r="BG95209" i="2"/>
  <c r="BF95209" i="2"/>
  <c r="BD95209" i="2"/>
  <c r="BE95209" i="2" s="1"/>
  <c r="BC95209" i="2"/>
  <c r="BG95208" i="2"/>
  <c r="BF95208" i="2"/>
  <c r="BC95208" i="2"/>
  <c r="BH95207" i="2"/>
  <c r="BG95207" i="2"/>
  <c r="BF95207" i="2"/>
  <c r="BD95207" i="2"/>
  <c r="BE95207" i="2" s="1"/>
  <c r="BC95207" i="2"/>
  <c r="BI95207" i="2" s="1"/>
  <c r="BG95206" i="2"/>
  <c r="BF95206" i="2"/>
  <c r="BC95206" i="2"/>
  <c r="BI95205" i="2"/>
  <c r="BH95205" i="2"/>
  <c r="BG95205" i="2"/>
  <c r="BF95205" i="2"/>
  <c r="BD95205" i="2"/>
  <c r="BE95205" i="2" s="1"/>
  <c r="BC95205" i="2"/>
  <c r="BG95204" i="2"/>
  <c r="BF95204" i="2"/>
  <c r="BC95204" i="2"/>
  <c r="BH95203" i="2"/>
  <c r="BG95203" i="2"/>
  <c r="BF95203" i="2"/>
  <c r="BD95203" i="2"/>
  <c r="BE95203" i="2" s="1"/>
  <c r="BC95203" i="2"/>
  <c r="BI95203" i="2" s="1"/>
  <c r="BG95202" i="2"/>
  <c r="BF95202" i="2"/>
  <c r="BC95202" i="2"/>
  <c r="BI95201" i="2"/>
  <c r="BH95201" i="2"/>
  <c r="BG95201" i="2"/>
  <c r="BF95201" i="2"/>
  <c r="BD95201" i="2"/>
  <c r="BE95201" i="2" s="1"/>
  <c r="BC95201" i="2"/>
  <c r="BG95200" i="2"/>
  <c r="BF95200" i="2"/>
  <c r="BC95200" i="2"/>
  <c r="BH95199" i="2"/>
  <c r="BG95199" i="2"/>
  <c r="BF95199" i="2"/>
  <c r="BD95199" i="2"/>
  <c r="BE95199" i="2" s="1"/>
  <c r="BC95199" i="2"/>
  <c r="BI95199" i="2" s="1"/>
  <c r="BG95198" i="2"/>
  <c r="BF95198" i="2"/>
  <c r="BC95198" i="2"/>
  <c r="BI95197" i="2"/>
  <c r="BH95197" i="2"/>
  <c r="BG95197" i="2"/>
  <c r="BF95197" i="2"/>
  <c r="BD95197" i="2"/>
  <c r="BE95197" i="2" s="1"/>
  <c r="BC95197" i="2"/>
  <c r="BG95196" i="2"/>
  <c r="BF95196" i="2"/>
  <c r="BC95196" i="2"/>
  <c r="BH95195" i="2"/>
  <c r="BG95195" i="2"/>
  <c r="BF95195" i="2"/>
  <c r="BD95195" i="2"/>
  <c r="BE95195" i="2" s="1"/>
  <c r="BC95195" i="2"/>
  <c r="BI95195" i="2" s="1"/>
  <c r="BG95194" i="2"/>
  <c r="BF95194" i="2"/>
  <c r="BC95194" i="2"/>
  <c r="BI95193" i="2"/>
  <c r="BH95193" i="2"/>
  <c r="BG95193" i="2"/>
  <c r="BF95193" i="2"/>
  <c r="BD95193" i="2"/>
  <c r="BE95193" i="2" s="1"/>
  <c r="BC95193" i="2"/>
  <c r="BG95192" i="2"/>
  <c r="BF95192" i="2"/>
  <c r="BC95192" i="2"/>
  <c r="BH95191" i="2"/>
  <c r="BG95191" i="2"/>
  <c r="BF95191" i="2"/>
  <c r="BD95191" i="2"/>
  <c r="BE95191" i="2" s="1"/>
  <c r="BC95191" i="2"/>
  <c r="BI95191" i="2" s="1"/>
  <c r="BG95190" i="2"/>
  <c r="BF95190" i="2"/>
  <c r="BC95190" i="2"/>
  <c r="BI95189" i="2"/>
  <c r="BH95189" i="2"/>
  <c r="BG95189" i="2"/>
  <c r="BF95189" i="2"/>
  <c r="BD95189" i="2"/>
  <c r="BE95189" i="2" s="1"/>
  <c r="BC95189" i="2"/>
  <c r="BG95188" i="2"/>
  <c r="BF95188" i="2"/>
  <c r="BC95188" i="2"/>
  <c r="BH95187" i="2"/>
  <c r="BG95187" i="2"/>
  <c r="BF95187" i="2"/>
  <c r="BD95187" i="2"/>
  <c r="BE95187" i="2" s="1"/>
  <c r="BC95187" i="2"/>
  <c r="BI95187" i="2" s="1"/>
  <c r="BG95186" i="2"/>
  <c r="BF95186" i="2"/>
  <c r="BC95186" i="2"/>
  <c r="BI95185" i="2"/>
  <c r="BH95185" i="2"/>
  <c r="BG95185" i="2"/>
  <c r="BF95185" i="2"/>
  <c r="BD95185" i="2"/>
  <c r="BE95185" i="2" s="1"/>
  <c r="BC95185" i="2"/>
  <c r="BG95184" i="2"/>
  <c r="BF95184" i="2"/>
  <c r="BC95184" i="2"/>
  <c r="BH95183" i="2"/>
  <c r="BG95183" i="2"/>
  <c r="BF95183" i="2"/>
  <c r="BD95183" i="2"/>
  <c r="BE95183" i="2" s="1"/>
  <c r="BC95183" i="2"/>
  <c r="BI95183" i="2" s="1"/>
  <c r="BG95182" i="2"/>
  <c r="BF95182" i="2"/>
  <c r="BC95182" i="2"/>
  <c r="BI95181" i="2"/>
  <c r="BH95181" i="2"/>
  <c r="BG95181" i="2"/>
  <c r="BF95181" i="2"/>
  <c r="BD95181" i="2"/>
  <c r="BE95181" i="2" s="1"/>
  <c r="BC95181" i="2"/>
  <c r="BG95180" i="2"/>
  <c r="BF95180" i="2"/>
  <c r="BC95180" i="2"/>
  <c r="BH95179" i="2"/>
  <c r="BG95179" i="2"/>
  <c r="BF95179" i="2"/>
  <c r="BD95179" i="2"/>
  <c r="BE95179" i="2" s="1"/>
  <c r="BC95179" i="2"/>
  <c r="BI95179" i="2" s="1"/>
  <c r="BG95178" i="2"/>
  <c r="BF95178" i="2"/>
  <c r="BC95178" i="2"/>
  <c r="BI95177" i="2"/>
  <c r="BH95177" i="2"/>
  <c r="BG95177" i="2"/>
  <c r="BF95177" i="2"/>
  <c r="BD95177" i="2"/>
  <c r="BE95177" i="2" s="1"/>
  <c r="BC95177" i="2"/>
  <c r="BG95176" i="2"/>
  <c r="BF95176" i="2"/>
  <c r="BC95176" i="2"/>
  <c r="BH95175" i="2"/>
  <c r="BG95175" i="2"/>
  <c r="BF95175" i="2"/>
  <c r="BD95175" i="2"/>
  <c r="BE95175" i="2" s="1"/>
  <c r="BC95175" i="2"/>
  <c r="BI95175" i="2" s="1"/>
  <c r="BG95174" i="2"/>
  <c r="BF95174" i="2"/>
  <c r="BC95174" i="2"/>
  <c r="BI95173" i="2"/>
  <c r="BH95173" i="2"/>
  <c r="BG95173" i="2"/>
  <c r="BF95173" i="2"/>
  <c r="BD95173" i="2"/>
  <c r="BE95173" i="2" s="1"/>
  <c r="BC95173" i="2"/>
  <c r="BG95172" i="2"/>
  <c r="BF95172" i="2"/>
  <c r="BC95172" i="2"/>
  <c r="BH95171" i="2"/>
  <c r="BG95171" i="2"/>
  <c r="BF95171" i="2"/>
  <c r="BD95171" i="2"/>
  <c r="BE95171" i="2" s="1"/>
  <c r="BC95171" i="2"/>
  <c r="BI95171" i="2" s="1"/>
  <c r="BG95170" i="2"/>
  <c r="BF95170" i="2"/>
  <c r="BC95170" i="2"/>
  <c r="BI95169" i="2"/>
  <c r="BH95169" i="2"/>
  <c r="BG95169" i="2"/>
  <c r="BF95169" i="2"/>
  <c r="BD95169" i="2"/>
  <c r="BE95169" i="2" s="1"/>
  <c r="BC95169" i="2"/>
  <c r="BG95168" i="2"/>
  <c r="BF95168" i="2"/>
  <c r="BC95168" i="2"/>
  <c r="BH95167" i="2"/>
  <c r="BG95167" i="2"/>
  <c r="BF95167" i="2"/>
  <c r="BD95167" i="2"/>
  <c r="BE95167" i="2" s="1"/>
  <c r="BC95167" i="2"/>
  <c r="BI95167" i="2" s="1"/>
  <c r="BG95166" i="2"/>
  <c r="BF95166" i="2"/>
  <c r="BC95166" i="2"/>
  <c r="BI95165" i="2"/>
  <c r="BH95165" i="2"/>
  <c r="BG95165" i="2"/>
  <c r="BF95165" i="2"/>
  <c r="BD95165" i="2"/>
  <c r="BE95165" i="2" s="1"/>
  <c r="BC95165" i="2"/>
  <c r="BG95164" i="2"/>
  <c r="BF95164" i="2"/>
  <c r="BC95164" i="2"/>
  <c r="BH95163" i="2"/>
  <c r="BG95163" i="2"/>
  <c r="BF95163" i="2"/>
  <c r="BD95163" i="2"/>
  <c r="BE95163" i="2" s="1"/>
  <c r="BC95163" i="2"/>
  <c r="BI95163" i="2" s="1"/>
  <c r="BG95162" i="2"/>
  <c r="BF95162" i="2"/>
  <c r="BC95162" i="2"/>
  <c r="BI95161" i="2"/>
  <c r="BH95161" i="2"/>
  <c r="BG95161" i="2"/>
  <c r="BF95161" i="2"/>
  <c r="BD95161" i="2"/>
  <c r="BE95161" i="2" s="1"/>
  <c r="BC95161" i="2"/>
  <c r="BG95160" i="2"/>
  <c r="BF95160" i="2"/>
  <c r="BC95160" i="2"/>
  <c r="BH95159" i="2"/>
  <c r="BG95159" i="2"/>
  <c r="BF95159" i="2"/>
  <c r="BD95159" i="2"/>
  <c r="BE95159" i="2" s="1"/>
  <c r="BC95159" i="2"/>
  <c r="BI95159" i="2" s="1"/>
  <c r="BG95158" i="2"/>
  <c r="BF95158" i="2"/>
  <c r="BC95158" i="2"/>
  <c r="BI95157" i="2"/>
  <c r="BH95157" i="2"/>
  <c r="BG95157" i="2"/>
  <c r="BF95157" i="2"/>
  <c r="BD95157" i="2"/>
  <c r="BE95157" i="2" s="1"/>
  <c r="BC95157" i="2"/>
  <c r="BG95156" i="2"/>
  <c r="BF95156" i="2"/>
  <c r="BC95156" i="2"/>
  <c r="BH95155" i="2"/>
  <c r="BG95155" i="2"/>
  <c r="BF95155" i="2"/>
  <c r="BD95155" i="2"/>
  <c r="BE95155" i="2" s="1"/>
  <c r="BC95155" i="2"/>
  <c r="BI95155" i="2" s="1"/>
  <c r="BG95154" i="2"/>
  <c r="BF95154" i="2"/>
  <c r="BC95154" i="2"/>
  <c r="BI95153" i="2"/>
  <c r="BH95153" i="2"/>
  <c r="BG95153" i="2"/>
  <c r="BF95153" i="2"/>
  <c r="BD95153" i="2"/>
  <c r="BE95153" i="2" s="1"/>
  <c r="BC95153" i="2"/>
  <c r="BG95152" i="2"/>
  <c r="BF95152" i="2"/>
  <c r="BC95152" i="2"/>
  <c r="BH95151" i="2"/>
  <c r="BG95151" i="2"/>
  <c r="BF95151" i="2"/>
  <c r="BD95151" i="2"/>
  <c r="BE95151" i="2" s="1"/>
  <c r="BC95151" i="2"/>
  <c r="BI95151" i="2" s="1"/>
  <c r="BG95150" i="2"/>
  <c r="BF95150" i="2"/>
  <c r="BC95150" i="2"/>
  <c r="BI95149" i="2"/>
  <c r="BH95149" i="2"/>
  <c r="BG95149" i="2"/>
  <c r="BF95149" i="2"/>
  <c r="BD95149" i="2"/>
  <c r="BE95149" i="2" s="1"/>
  <c r="BC95149" i="2"/>
  <c r="BG95148" i="2"/>
  <c r="BF95148" i="2"/>
  <c r="BC95148" i="2"/>
  <c r="BH95147" i="2"/>
  <c r="BG95147" i="2"/>
  <c r="BF95147" i="2"/>
  <c r="BD95147" i="2"/>
  <c r="BE95147" i="2" s="1"/>
  <c r="BC95147" i="2"/>
  <c r="BI95147" i="2" s="1"/>
  <c r="BG95146" i="2"/>
  <c r="BF95146" i="2"/>
  <c r="BC95146" i="2"/>
  <c r="BI95145" i="2"/>
  <c r="BH95145" i="2"/>
  <c r="BG95145" i="2"/>
  <c r="BF95145" i="2"/>
  <c r="BD95145" i="2"/>
  <c r="BE95145" i="2" s="1"/>
  <c r="BC95145" i="2"/>
  <c r="BG95144" i="2"/>
  <c r="BF95144" i="2"/>
  <c r="BC95144" i="2"/>
  <c r="BH95143" i="2"/>
  <c r="BG95143" i="2"/>
  <c r="BF95143" i="2"/>
  <c r="BD95143" i="2"/>
  <c r="BE95143" i="2" s="1"/>
  <c r="BC95143" i="2"/>
  <c r="BI95143" i="2" s="1"/>
  <c r="BG95142" i="2"/>
  <c r="BF95142" i="2"/>
  <c r="BC95142" i="2"/>
  <c r="BI95141" i="2"/>
  <c r="BH95141" i="2"/>
  <c r="BG95141" i="2"/>
  <c r="BF95141" i="2"/>
  <c r="BD95141" i="2"/>
  <c r="BE95141" i="2" s="1"/>
  <c r="BC95141" i="2"/>
  <c r="BG95140" i="2"/>
  <c r="BF95140" i="2"/>
  <c r="BC95140" i="2"/>
  <c r="BH95139" i="2"/>
  <c r="BG95139" i="2"/>
  <c r="BF95139" i="2"/>
  <c r="BD95139" i="2"/>
  <c r="BE95139" i="2" s="1"/>
  <c r="BC95139" i="2"/>
  <c r="BI95139" i="2" s="1"/>
  <c r="BG95138" i="2"/>
  <c r="BF95138" i="2"/>
  <c r="BC95138" i="2"/>
  <c r="BI95137" i="2"/>
  <c r="BH95137" i="2"/>
  <c r="BG95137" i="2"/>
  <c r="BF95137" i="2"/>
  <c r="BD95137" i="2"/>
  <c r="BE95137" i="2" s="1"/>
  <c r="BC95137" i="2"/>
  <c r="BG95136" i="2"/>
  <c r="BF95136" i="2"/>
  <c r="BC95136" i="2"/>
  <c r="BH95135" i="2"/>
  <c r="BG95135" i="2"/>
  <c r="BF95135" i="2"/>
  <c r="BD95135" i="2"/>
  <c r="BE95135" i="2" s="1"/>
  <c r="BC95135" i="2"/>
  <c r="BI95135" i="2" s="1"/>
  <c r="BG95134" i="2"/>
  <c r="BF95134" i="2"/>
  <c r="BC95134" i="2"/>
  <c r="BI95133" i="2"/>
  <c r="BH95133" i="2"/>
  <c r="BG95133" i="2"/>
  <c r="BF95133" i="2"/>
  <c r="BD95133" i="2"/>
  <c r="BE95133" i="2" s="1"/>
  <c r="BC95133" i="2"/>
  <c r="BG95132" i="2"/>
  <c r="BF95132" i="2"/>
  <c r="BC95132" i="2"/>
  <c r="BH95131" i="2"/>
  <c r="BG95131" i="2"/>
  <c r="BF95131" i="2"/>
  <c r="BD95131" i="2"/>
  <c r="BE95131" i="2" s="1"/>
  <c r="BC95131" i="2"/>
  <c r="BI95131" i="2" s="1"/>
  <c r="BG95130" i="2"/>
  <c r="BF95130" i="2"/>
  <c r="BC95130" i="2"/>
  <c r="BI95129" i="2"/>
  <c r="BH95129" i="2"/>
  <c r="BG95129" i="2"/>
  <c r="BF95129" i="2"/>
  <c r="BD95129" i="2"/>
  <c r="BE95129" i="2" s="1"/>
  <c r="BC95129" i="2"/>
  <c r="BG95128" i="2"/>
  <c r="BF95128" i="2"/>
  <c r="BC95128" i="2"/>
  <c r="BH95127" i="2"/>
  <c r="BG95127" i="2"/>
  <c r="BF95127" i="2"/>
  <c r="BD95127" i="2"/>
  <c r="BE95127" i="2" s="1"/>
  <c r="BC95127" i="2"/>
  <c r="BI95127" i="2" s="1"/>
  <c r="BG95126" i="2"/>
  <c r="BF95126" i="2"/>
  <c r="BC95126" i="2"/>
  <c r="BI95125" i="2"/>
  <c r="BH95125" i="2"/>
  <c r="BG95125" i="2"/>
  <c r="BF95125" i="2"/>
  <c r="BD95125" i="2"/>
  <c r="BE95125" i="2" s="1"/>
  <c r="BC95125" i="2"/>
  <c r="BG95124" i="2"/>
  <c r="BF95124" i="2"/>
  <c r="BC95124" i="2"/>
  <c r="BH95123" i="2"/>
  <c r="BG95123" i="2"/>
  <c r="BF95123" i="2"/>
  <c r="BD95123" i="2"/>
  <c r="BE95123" i="2" s="1"/>
  <c r="BC95123" i="2"/>
  <c r="BI95123" i="2" s="1"/>
  <c r="BG95122" i="2"/>
  <c r="BF95122" i="2"/>
  <c r="BC95122" i="2"/>
  <c r="BI95121" i="2"/>
  <c r="BH95121" i="2"/>
  <c r="BG95121" i="2"/>
  <c r="BF95121" i="2"/>
  <c r="BD95121" i="2"/>
  <c r="BE95121" i="2" s="1"/>
  <c r="BC95121" i="2"/>
  <c r="BG95120" i="2"/>
  <c r="BF95120" i="2"/>
  <c r="BC95120" i="2"/>
  <c r="BH95119" i="2"/>
  <c r="BG95119" i="2"/>
  <c r="BF95119" i="2"/>
  <c r="BD95119" i="2"/>
  <c r="BE95119" i="2" s="1"/>
  <c r="BC95119" i="2"/>
  <c r="BI95119" i="2" s="1"/>
  <c r="BG95118" i="2"/>
  <c r="BF95118" i="2"/>
  <c r="BC95118" i="2"/>
  <c r="BI95117" i="2"/>
  <c r="BH95117" i="2"/>
  <c r="BG95117" i="2"/>
  <c r="BF95117" i="2"/>
  <c r="BD95117" i="2"/>
  <c r="BE95117" i="2" s="1"/>
  <c r="BC95117" i="2"/>
  <c r="BG95116" i="2"/>
  <c r="BF95116" i="2"/>
  <c r="BC95116" i="2"/>
  <c r="BH95115" i="2"/>
  <c r="BG95115" i="2"/>
  <c r="BF95115" i="2"/>
  <c r="BD95115" i="2"/>
  <c r="BE95115" i="2" s="1"/>
  <c r="BC95115" i="2"/>
  <c r="BI95115" i="2" s="1"/>
  <c r="BG95114" i="2"/>
  <c r="BF95114" i="2"/>
  <c r="BC95114" i="2"/>
  <c r="BI95113" i="2"/>
  <c r="BH95113" i="2"/>
  <c r="BG95113" i="2"/>
  <c r="BF95113" i="2"/>
  <c r="BD95113" i="2"/>
  <c r="BE95113" i="2" s="1"/>
  <c r="BC95113" i="2"/>
  <c r="BG95112" i="2"/>
  <c r="BF95112" i="2"/>
  <c r="BC95112" i="2"/>
  <c r="BH95111" i="2"/>
  <c r="BG95111" i="2"/>
  <c r="BF95111" i="2"/>
  <c r="BD95111" i="2"/>
  <c r="BE95111" i="2" s="1"/>
  <c r="BC95111" i="2"/>
  <c r="BI95111" i="2" s="1"/>
  <c r="BG95110" i="2"/>
  <c r="BF95110" i="2"/>
  <c r="BC95110" i="2"/>
  <c r="BI95109" i="2"/>
  <c r="BH95109" i="2"/>
  <c r="BG95109" i="2"/>
  <c r="BF95109" i="2"/>
  <c r="BD95109" i="2"/>
  <c r="BE95109" i="2" s="1"/>
  <c r="BC95109" i="2"/>
  <c r="BG95108" i="2"/>
  <c r="BF95108" i="2"/>
  <c r="BC95108" i="2"/>
  <c r="BH95107" i="2"/>
  <c r="BG95107" i="2"/>
  <c r="BF95107" i="2"/>
  <c r="BD95107" i="2"/>
  <c r="BE95107" i="2" s="1"/>
  <c r="BC95107" i="2"/>
  <c r="BI95107" i="2" s="1"/>
  <c r="BG95106" i="2"/>
  <c r="BF95106" i="2"/>
  <c r="BC95106" i="2"/>
  <c r="BI95105" i="2"/>
  <c r="BH95105" i="2"/>
  <c r="BG95105" i="2"/>
  <c r="BF95105" i="2"/>
  <c r="BD95105" i="2"/>
  <c r="BE95105" i="2" s="1"/>
  <c r="BC95105" i="2"/>
  <c r="BG95104" i="2"/>
  <c r="BF95104" i="2"/>
  <c r="BC95104" i="2"/>
  <c r="BH95103" i="2"/>
  <c r="BG95103" i="2"/>
  <c r="BF95103" i="2"/>
  <c r="BD95103" i="2"/>
  <c r="BE95103" i="2" s="1"/>
  <c r="BC95103" i="2"/>
  <c r="BI95103" i="2" s="1"/>
  <c r="BG95102" i="2"/>
  <c r="BF95102" i="2"/>
  <c r="BC95102" i="2"/>
  <c r="BI95101" i="2"/>
  <c r="BH95101" i="2"/>
  <c r="BG95101" i="2"/>
  <c r="BF95101" i="2"/>
  <c r="BD95101" i="2"/>
  <c r="BE95101" i="2" s="1"/>
  <c r="BC95101" i="2"/>
  <c r="BG95100" i="2"/>
  <c r="BF95100" i="2"/>
  <c r="BC95100" i="2"/>
  <c r="BH95099" i="2"/>
  <c r="BG95099" i="2"/>
  <c r="BF95099" i="2"/>
  <c r="BD95099" i="2"/>
  <c r="BE95099" i="2" s="1"/>
  <c r="BC95099" i="2"/>
  <c r="BI95099" i="2" s="1"/>
  <c r="BG95098" i="2"/>
  <c r="BF95098" i="2"/>
  <c r="BC95098" i="2"/>
  <c r="BI95097" i="2"/>
  <c r="BH95097" i="2"/>
  <c r="BG95097" i="2"/>
  <c r="BF95097" i="2"/>
  <c r="BD95097" i="2"/>
  <c r="BE95097" i="2" s="1"/>
  <c r="BC95097" i="2"/>
  <c r="BG95096" i="2"/>
  <c r="BF95096" i="2"/>
  <c r="BC95096" i="2"/>
  <c r="BH95095" i="2"/>
  <c r="BG95095" i="2"/>
  <c r="BF95095" i="2"/>
  <c r="BD95095" i="2"/>
  <c r="BE95095" i="2" s="1"/>
  <c r="BC95095" i="2"/>
  <c r="BI95095" i="2" s="1"/>
  <c r="BG95094" i="2"/>
  <c r="BF95094" i="2"/>
  <c r="BC95094" i="2"/>
  <c r="BI95093" i="2"/>
  <c r="BH95093" i="2"/>
  <c r="BG95093" i="2"/>
  <c r="BF95093" i="2"/>
  <c r="BD95093" i="2"/>
  <c r="BE95093" i="2" s="1"/>
  <c r="BC95093" i="2"/>
  <c r="BG95092" i="2"/>
  <c r="BF95092" i="2"/>
  <c r="BC95092" i="2"/>
  <c r="BH95091" i="2"/>
  <c r="BG95091" i="2"/>
  <c r="BF95091" i="2"/>
  <c r="BD95091" i="2"/>
  <c r="BE95091" i="2" s="1"/>
  <c r="BC95091" i="2"/>
  <c r="BI95091" i="2" s="1"/>
  <c r="BG95090" i="2"/>
  <c r="BF95090" i="2"/>
  <c r="BC95090" i="2"/>
  <c r="BI95089" i="2"/>
  <c r="BH95089" i="2"/>
  <c r="BG95089" i="2"/>
  <c r="BF95089" i="2"/>
  <c r="BD95089" i="2"/>
  <c r="BE95089" i="2" s="1"/>
  <c r="BC95089" i="2"/>
  <c r="BG95088" i="2"/>
  <c r="BF95088" i="2"/>
  <c r="BC95088" i="2"/>
  <c r="BH95087" i="2"/>
  <c r="BG95087" i="2"/>
  <c r="BF95087" i="2"/>
  <c r="BD95087" i="2"/>
  <c r="BE95087" i="2" s="1"/>
  <c r="BC95087" i="2"/>
  <c r="BI95087" i="2" s="1"/>
  <c r="BG95086" i="2"/>
  <c r="BF95086" i="2"/>
  <c r="BC95086" i="2"/>
  <c r="BI95085" i="2"/>
  <c r="BH95085" i="2"/>
  <c r="BG95085" i="2"/>
  <c r="BF95085" i="2"/>
  <c r="BD95085" i="2"/>
  <c r="BE95085" i="2" s="1"/>
  <c r="BC95085" i="2"/>
  <c r="BG95084" i="2"/>
  <c r="BF95084" i="2"/>
  <c r="BC95084" i="2"/>
  <c r="BH95083" i="2"/>
  <c r="BG95083" i="2"/>
  <c r="BF95083" i="2"/>
  <c r="BD95083" i="2"/>
  <c r="BE95083" i="2" s="1"/>
  <c r="BC95083" i="2"/>
  <c r="BI95083" i="2" s="1"/>
  <c r="BG95082" i="2"/>
  <c r="BF95082" i="2"/>
  <c r="BC95082" i="2"/>
  <c r="BI95081" i="2"/>
  <c r="BH95081" i="2"/>
  <c r="BG95081" i="2"/>
  <c r="BF95081" i="2"/>
  <c r="BD95081" i="2"/>
  <c r="BE95081" i="2" s="1"/>
  <c r="BC95081" i="2"/>
  <c r="BG95080" i="2"/>
  <c r="BF95080" i="2"/>
  <c r="BC95080" i="2"/>
  <c r="BH95079" i="2"/>
  <c r="BG95079" i="2"/>
  <c r="BF95079" i="2"/>
  <c r="BD95079" i="2"/>
  <c r="BE95079" i="2" s="1"/>
  <c r="BC95079" i="2"/>
  <c r="BI95079" i="2" s="1"/>
  <c r="BG95078" i="2"/>
  <c r="BF95078" i="2"/>
  <c r="BC95078" i="2"/>
  <c r="BI95077" i="2"/>
  <c r="BH95077" i="2"/>
  <c r="BG95077" i="2"/>
  <c r="BF95077" i="2"/>
  <c r="BD95077" i="2"/>
  <c r="BE95077" i="2" s="1"/>
  <c r="BC95077" i="2"/>
  <c r="BG95076" i="2"/>
  <c r="BF95076" i="2"/>
  <c r="BC95076" i="2"/>
  <c r="BH95075" i="2"/>
  <c r="BG95075" i="2"/>
  <c r="BF95075" i="2"/>
  <c r="BD95075" i="2"/>
  <c r="BE95075" i="2" s="1"/>
  <c r="BC95075" i="2"/>
  <c r="BI95075" i="2" s="1"/>
  <c r="BG95074" i="2"/>
  <c r="BF95074" i="2"/>
  <c r="BC95074" i="2"/>
  <c r="BI95073" i="2"/>
  <c r="BH95073" i="2"/>
  <c r="BG95073" i="2"/>
  <c r="BF95073" i="2"/>
  <c r="BD95073" i="2"/>
  <c r="BE95073" i="2" s="1"/>
  <c r="BC95073" i="2"/>
  <c r="BG95072" i="2"/>
  <c r="BF95072" i="2"/>
  <c r="BC95072" i="2"/>
  <c r="BH95071" i="2"/>
  <c r="BG95071" i="2"/>
  <c r="BF95071" i="2"/>
  <c r="BD95071" i="2"/>
  <c r="BE95071" i="2" s="1"/>
  <c r="BC95071" i="2"/>
  <c r="BI95071" i="2" s="1"/>
  <c r="BG95070" i="2"/>
  <c r="BF95070" i="2"/>
  <c r="BC95070" i="2"/>
  <c r="BI95069" i="2"/>
  <c r="BH95069" i="2"/>
  <c r="BG95069" i="2"/>
  <c r="BF95069" i="2"/>
  <c r="BD95069" i="2"/>
  <c r="BE95069" i="2" s="1"/>
  <c r="BC95069" i="2"/>
  <c r="BG95068" i="2"/>
  <c r="BF95068" i="2"/>
  <c r="BC95068" i="2"/>
  <c r="BH95067" i="2"/>
  <c r="BG95067" i="2"/>
  <c r="BF95067" i="2"/>
  <c r="BD95067" i="2"/>
  <c r="BE95067" i="2" s="1"/>
  <c r="BC95067" i="2"/>
  <c r="BI95067" i="2" s="1"/>
  <c r="BG95066" i="2"/>
  <c r="BF95066" i="2"/>
  <c r="BC95066" i="2"/>
  <c r="BI95065" i="2"/>
  <c r="BH95065" i="2"/>
  <c r="BG95065" i="2"/>
  <c r="BF95065" i="2"/>
  <c r="BD95065" i="2"/>
  <c r="BE95065" i="2" s="1"/>
  <c r="BC95065" i="2"/>
  <c r="BG95064" i="2"/>
  <c r="BF95064" i="2"/>
  <c r="BC95064" i="2"/>
  <c r="BH95063" i="2"/>
  <c r="BG95063" i="2"/>
  <c r="BF95063" i="2"/>
  <c r="BD95063" i="2"/>
  <c r="BE95063" i="2" s="1"/>
  <c r="BC95063" i="2"/>
  <c r="BI95063" i="2" s="1"/>
  <c r="BG95062" i="2"/>
  <c r="BF95062" i="2"/>
  <c r="BC95062" i="2"/>
  <c r="BI95061" i="2"/>
  <c r="BH95061" i="2"/>
  <c r="BG95061" i="2"/>
  <c r="BF95061" i="2"/>
  <c r="BD95061" i="2"/>
  <c r="BE95061" i="2" s="1"/>
  <c r="BC95061" i="2"/>
  <c r="BG95060" i="2"/>
  <c r="BF95060" i="2"/>
  <c r="BC95060" i="2"/>
  <c r="BH95059" i="2"/>
  <c r="BG95059" i="2"/>
  <c r="BF95059" i="2"/>
  <c r="BD95059" i="2"/>
  <c r="BE95059" i="2" s="1"/>
  <c r="BC95059" i="2"/>
  <c r="BI95059" i="2" s="1"/>
  <c r="BG95058" i="2"/>
  <c r="BF95058" i="2"/>
  <c r="BC95058" i="2"/>
  <c r="BI95057" i="2"/>
  <c r="BH95057" i="2"/>
  <c r="BG95057" i="2"/>
  <c r="BF95057" i="2"/>
  <c r="BD95057" i="2"/>
  <c r="BE95057" i="2" s="1"/>
  <c r="BC95057" i="2"/>
  <c r="BG95056" i="2"/>
  <c r="BF95056" i="2"/>
  <c r="BC95056" i="2"/>
  <c r="BH95055" i="2"/>
  <c r="BG95055" i="2"/>
  <c r="BF95055" i="2"/>
  <c r="BD95055" i="2"/>
  <c r="BE95055" i="2" s="1"/>
  <c r="BC95055" i="2"/>
  <c r="BI95055" i="2" s="1"/>
  <c r="BG95054" i="2"/>
  <c r="BF95054" i="2"/>
  <c r="BC95054" i="2"/>
  <c r="BI95053" i="2"/>
  <c r="BH95053" i="2"/>
  <c r="BG95053" i="2"/>
  <c r="BF95053" i="2"/>
  <c r="BD95053" i="2"/>
  <c r="BE95053" i="2" s="1"/>
  <c r="BC95053" i="2"/>
  <c r="BG95052" i="2"/>
  <c r="BF95052" i="2"/>
  <c r="BC95052" i="2"/>
  <c r="BH95051" i="2"/>
  <c r="BG95051" i="2"/>
  <c r="BF95051" i="2"/>
  <c r="BD95051" i="2"/>
  <c r="BE95051" i="2" s="1"/>
  <c r="BC95051" i="2"/>
  <c r="BI95051" i="2" s="1"/>
  <c r="BG95050" i="2"/>
  <c r="BF95050" i="2"/>
  <c r="BC95050" i="2"/>
  <c r="BI95049" i="2"/>
  <c r="BH95049" i="2"/>
  <c r="BG95049" i="2"/>
  <c r="BF95049" i="2"/>
  <c r="BD95049" i="2"/>
  <c r="BE95049" i="2" s="1"/>
  <c r="BC95049" i="2"/>
  <c r="BG95048" i="2"/>
  <c r="BF95048" i="2"/>
  <c r="BC95048" i="2"/>
  <c r="BH95047" i="2"/>
  <c r="BG95047" i="2"/>
  <c r="BF95047" i="2"/>
  <c r="BD95047" i="2"/>
  <c r="BE95047" i="2" s="1"/>
  <c r="BC95047" i="2"/>
  <c r="BI95047" i="2" s="1"/>
  <c r="BG95046" i="2"/>
  <c r="BF95046" i="2"/>
  <c r="BC95046" i="2"/>
  <c r="BI95045" i="2"/>
  <c r="BH95045" i="2"/>
  <c r="BG95045" i="2"/>
  <c r="BF95045" i="2"/>
  <c r="BD95045" i="2"/>
  <c r="BE95045" i="2" s="1"/>
  <c r="BC95045" i="2"/>
  <c r="BG95044" i="2"/>
  <c r="BF95044" i="2"/>
  <c r="BC95044" i="2"/>
  <c r="BH95043" i="2"/>
  <c r="BG95043" i="2"/>
  <c r="BF95043" i="2"/>
  <c r="BD95043" i="2"/>
  <c r="BE95043" i="2" s="1"/>
  <c r="BC95043" i="2"/>
  <c r="BI95043" i="2" s="1"/>
  <c r="BG95042" i="2"/>
  <c r="BF95042" i="2"/>
  <c r="BC95042" i="2"/>
  <c r="BI95041" i="2"/>
  <c r="BH95041" i="2"/>
  <c r="BG95041" i="2"/>
  <c r="BF95041" i="2"/>
  <c r="BD95041" i="2"/>
  <c r="BE95041" i="2" s="1"/>
  <c r="BC95041" i="2"/>
  <c r="BG95040" i="2"/>
  <c r="BF95040" i="2"/>
  <c r="BC95040" i="2"/>
  <c r="BH95039" i="2"/>
  <c r="BG95039" i="2"/>
  <c r="BF95039" i="2"/>
  <c r="BD95039" i="2"/>
  <c r="BE95039" i="2" s="1"/>
  <c r="BC95039" i="2"/>
  <c r="BI95039" i="2" s="1"/>
  <c r="BG95038" i="2"/>
  <c r="BF95038" i="2"/>
  <c r="BC95038" i="2"/>
  <c r="BI95037" i="2"/>
  <c r="BH95037" i="2"/>
  <c r="BG95037" i="2"/>
  <c r="BF95037" i="2"/>
  <c r="BD95037" i="2"/>
  <c r="BE95037" i="2" s="1"/>
  <c r="BC95037" i="2"/>
  <c r="BG95036" i="2"/>
  <c r="BF95036" i="2"/>
  <c r="BC95036" i="2"/>
  <c r="BH95035" i="2"/>
  <c r="BG95035" i="2"/>
  <c r="BF95035" i="2"/>
  <c r="BD95035" i="2"/>
  <c r="BE95035" i="2" s="1"/>
  <c r="BC95035" i="2"/>
  <c r="BI95035" i="2" s="1"/>
  <c r="BG95034" i="2"/>
  <c r="BF95034" i="2"/>
  <c r="BC95034" i="2"/>
  <c r="BI95033" i="2"/>
  <c r="BH95033" i="2"/>
  <c r="BG95033" i="2"/>
  <c r="BF95033" i="2"/>
  <c r="BD95033" i="2"/>
  <c r="BE95033" i="2" s="1"/>
  <c r="BC95033" i="2"/>
  <c r="BG95032" i="2"/>
  <c r="BF95032" i="2"/>
  <c r="BC95032" i="2"/>
  <c r="BH95031" i="2"/>
  <c r="BG95031" i="2"/>
  <c r="BF95031" i="2"/>
  <c r="BD95031" i="2"/>
  <c r="BE95031" i="2" s="1"/>
  <c r="BC95031" i="2"/>
  <c r="BI95031" i="2" s="1"/>
  <c r="BG95030" i="2"/>
  <c r="BF95030" i="2"/>
  <c r="BC95030" i="2"/>
  <c r="BI95029" i="2"/>
  <c r="BH95029" i="2"/>
  <c r="BG95029" i="2"/>
  <c r="BF95029" i="2"/>
  <c r="BD95029" i="2"/>
  <c r="BE95029" i="2" s="1"/>
  <c r="BC95029" i="2"/>
  <c r="BG95028" i="2"/>
  <c r="BF95028" i="2"/>
  <c r="BC95028" i="2"/>
  <c r="BH95027" i="2"/>
  <c r="BG95027" i="2"/>
  <c r="BF95027" i="2"/>
  <c r="BD95027" i="2"/>
  <c r="BE95027" i="2" s="1"/>
  <c r="BC95027" i="2"/>
  <c r="BI95027" i="2" s="1"/>
  <c r="BG95026" i="2"/>
  <c r="BF95026" i="2"/>
  <c r="BC95026" i="2"/>
  <c r="BI95025" i="2"/>
  <c r="BH95025" i="2"/>
  <c r="BG95025" i="2"/>
  <c r="BF95025" i="2"/>
  <c r="BD95025" i="2"/>
  <c r="BE95025" i="2" s="1"/>
  <c r="BC95025" i="2"/>
  <c r="BG95024" i="2"/>
  <c r="BF95024" i="2"/>
  <c r="BC95024" i="2"/>
  <c r="BH95023" i="2"/>
  <c r="BG95023" i="2"/>
  <c r="BF95023" i="2"/>
  <c r="BD95023" i="2"/>
  <c r="BE95023" i="2" s="1"/>
  <c r="BC95023" i="2"/>
  <c r="BI95023" i="2" s="1"/>
  <c r="BG95022" i="2"/>
  <c r="BF95022" i="2"/>
  <c r="BC95022" i="2"/>
  <c r="BI95021" i="2"/>
  <c r="BH95021" i="2"/>
  <c r="BG95021" i="2"/>
  <c r="BF95021" i="2"/>
  <c r="BD95021" i="2"/>
  <c r="BE95021" i="2" s="1"/>
  <c r="BC95021" i="2"/>
  <c r="BG95020" i="2"/>
  <c r="BF95020" i="2"/>
  <c r="BC95020" i="2"/>
  <c r="BH95019" i="2"/>
  <c r="BG95019" i="2"/>
  <c r="BF95019" i="2"/>
  <c r="BD95019" i="2"/>
  <c r="BE95019" i="2" s="1"/>
  <c r="BC95019" i="2"/>
  <c r="BI95019" i="2" s="1"/>
  <c r="BG95018" i="2"/>
  <c r="BF95018" i="2"/>
  <c r="BC95018" i="2"/>
  <c r="BI95017" i="2"/>
  <c r="BH95017" i="2"/>
  <c r="BG95017" i="2"/>
  <c r="BF95017" i="2"/>
  <c r="BD95017" i="2"/>
  <c r="BE95017" i="2" s="1"/>
  <c r="BC95017" i="2"/>
  <c r="BG95016" i="2"/>
  <c r="BF95016" i="2"/>
  <c r="BC95016" i="2"/>
  <c r="BH95015" i="2"/>
  <c r="BG95015" i="2"/>
  <c r="BF95015" i="2"/>
  <c r="BD95015" i="2"/>
  <c r="BE95015" i="2" s="1"/>
  <c r="BC95015" i="2"/>
  <c r="BI95015" i="2" s="1"/>
  <c r="BG95014" i="2"/>
  <c r="BF95014" i="2"/>
  <c r="BC95014" i="2"/>
  <c r="BI95013" i="2"/>
  <c r="BH95013" i="2"/>
  <c r="BG95013" i="2"/>
  <c r="BF95013" i="2"/>
  <c r="BD95013" i="2"/>
  <c r="BE95013" i="2" s="1"/>
  <c r="BC95013" i="2"/>
  <c r="BG95012" i="2"/>
  <c r="BF95012" i="2"/>
  <c r="BC95012" i="2"/>
  <c r="BH95011" i="2"/>
  <c r="BG95011" i="2"/>
  <c r="BF95011" i="2"/>
  <c r="BD95011" i="2"/>
  <c r="BE95011" i="2" s="1"/>
  <c r="BC95011" i="2"/>
  <c r="BI95011" i="2" s="1"/>
  <c r="BG95010" i="2"/>
  <c r="BF95010" i="2"/>
  <c r="BC95010" i="2"/>
  <c r="BI95009" i="2"/>
  <c r="BH95009" i="2"/>
  <c r="BG95009" i="2"/>
  <c r="BF95009" i="2"/>
  <c r="BD95009" i="2"/>
  <c r="BE95009" i="2" s="1"/>
  <c r="BC95009" i="2"/>
  <c r="BG95008" i="2"/>
  <c r="BF95008" i="2"/>
  <c r="BC95008" i="2"/>
  <c r="BH95007" i="2"/>
  <c r="BG95007" i="2"/>
  <c r="BF95007" i="2"/>
  <c r="BD95007" i="2"/>
  <c r="BE95007" i="2" s="1"/>
  <c r="BC95007" i="2"/>
  <c r="BI95007" i="2" s="1"/>
  <c r="BG95006" i="2"/>
  <c r="BF95006" i="2"/>
  <c r="BC95006" i="2"/>
  <c r="BI95005" i="2"/>
  <c r="BH95005" i="2"/>
  <c r="BG95005" i="2"/>
  <c r="BF95005" i="2"/>
  <c r="BD95005" i="2"/>
  <c r="BE95005" i="2" s="1"/>
  <c r="BC95005" i="2"/>
  <c r="BG95004" i="2"/>
  <c r="BF95004" i="2"/>
  <c r="BC95004" i="2"/>
  <c r="BH95003" i="2"/>
  <c r="BG95003" i="2"/>
  <c r="BF95003" i="2"/>
  <c r="BD95003" i="2"/>
  <c r="BE95003" i="2" s="1"/>
  <c r="BC95003" i="2"/>
  <c r="BI95003" i="2" s="1"/>
  <c r="BG95002" i="2"/>
  <c r="BF95002" i="2"/>
  <c r="BC95002" i="2"/>
  <c r="BI95001" i="2"/>
  <c r="BH95001" i="2"/>
  <c r="BG95001" i="2"/>
  <c r="BF95001" i="2"/>
  <c r="BD95001" i="2"/>
  <c r="BE95001" i="2" s="1"/>
  <c r="BC95001" i="2"/>
  <c r="BG95000" i="2"/>
  <c r="BF95000" i="2"/>
  <c r="BC95000" i="2"/>
  <c r="BH94999" i="2"/>
  <c r="BG94999" i="2"/>
  <c r="BF94999" i="2"/>
  <c r="BD94999" i="2"/>
  <c r="BE94999" i="2" s="1"/>
  <c r="BC94999" i="2"/>
  <c r="BI94999" i="2" s="1"/>
  <c r="BG94998" i="2"/>
  <c r="BF94998" i="2"/>
  <c r="BC94998" i="2"/>
  <c r="BI94997" i="2"/>
  <c r="BH94997" i="2"/>
  <c r="BG94997" i="2"/>
  <c r="BF94997" i="2"/>
  <c r="BD94997" i="2"/>
  <c r="BE94997" i="2" s="1"/>
  <c r="BC94997" i="2"/>
  <c r="BG94996" i="2"/>
  <c r="BF94996" i="2"/>
  <c r="BC94996" i="2"/>
  <c r="BH94995" i="2"/>
  <c r="BG94995" i="2"/>
  <c r="BF94995" i="2"/>
  <c r="BD94995" i="2"/>
  <c r="BE94995" i="2" s="1"/>
  <c r="BC94995" i="2"/>
  <c r="BI94995" i="2" s="1"/>
  <c r="BG94994" i="2"/>
  <c r="BF94994" i="2"/>
  <c r="BC94994" i="2"/>
  <c r="BI94993" i="2"/>
  <c r="BH94993" i="2"/>
  <c r="BG94993" i="2"/>
  <c r="BF94993" i="2"/>
  <c r="BD94993" i="2"/>
  <c r="BE94993" i="2" s="1"/>
  <c r="BC94993" i="2"/>
  <c r="BG94992" i="2"/>
  <c r="BF94992" i="2"/>
  <c r="BC94992" i="2"/>
  <c r="BH94991" i="2"/>
  <c r="BG94991" i="2"/>
  <c r="BF94991" i="2"/>
  <c r="BD94991" i="2"/>
  <c r="BE94991" i="2" s="1"/>
  <c r="BC94991" i="2"/>
  <c r="BI94991" i="2" s="1"/>
  <c r="BG94990" i="2"/>
  <c r="BF94990" i="2"/>
  <c r="BC94990" i="2"/>
  <c r="BI94989" i="2"/>
  <c r="BH94989" i="2"/>
  <c r="BG94989" i="2"/>
  <c r="BF94989" i="2"/>
  <c r="BD94989" i="2"/>
  <c r="BE94989" i="2" s="1"/>
  <c r="BC94989" i="2"/>
  <c r="BG94988" i="2"/>
  <c r="BF94988" i="2"/>
  <c r="BC94988" i="2"/>
  <c r="BH94987" i="2"/>
  <c r="BG94987" i="2"/>
  <c r="BF94987" i="2"/>
  <c r="BD94987" i="2"/>
  <c r="BE94987" i="2" s="1"/>
  <c r="BC94987" i="2"/>
  <c r="BI94987" i="2" s="1"/>
  <c r="BG94986" i="2"/>
  <c r="BF94986" i="2"/>
  <c r="BC94986" i="2"/>
  <c r="BI94985" i="2"/>
  <c r="BH94985" i="2"/>
  <c r="BG94985" i="2"/>
  <c r="BF94985" i="2"/>
  <c r="BD94985" i="2"/>
  <c r="BE94985" i="2" s="1"/>
  <c r="BC94985" i="2"/>
  <c r="BG94984" i="2"/>
  <c r="BF94984" i="2"/>
  <c r="BC94984" i="2"/>
  <c r="BH94983" i="2"/>
  <c r="BG94983" i="2"/>
  <c r="BF94983" i="2"/>
  <c r="BD94983" i="2"/>
  <c r="BE94983" i="2" s="1"/>
  <c r="BC94983" i="2"/>
  <c r="BI94983" i="2" s="1"/>
  <c r="BG94982" i="2"/>
  <c r="BF94982" i="2"/>
  <c r="BC94982" i="2"/>
  <c r="BI94981" i="2"/>
  <c r="BH94981" i="2"/>
  <c r="BG94981" i="2"/>
  <c r="BF94981" i="2"/>
  <c r="BD94981" i="2"/>
  <c r="BE94981" i="2" s="1"/>
  <c r="BC94981" i="2"/>
  <c r="BG94980" i="2"/>
  <c r="BF94980" i="2"/>
  <c r="BC94980" i="2"/>
  <c r="BH94979" i="2"/>
  <c r="BG94979" i="2"/>
  <c r="BF94979" i="2"/>
  <c r="BD94979" i="2"/>
  <c r="BE94979" i="2" s="1"/>
  <c r="BC94979" i="2"/>
  <c r="BI94979" i="2" s="1"/>
  <c r="BG94978" i="2"/>
  <c r="BF94978" i="2"/>
  <c r="BC94978" i="2"/>
  <c r="BI94977" i="2"/>
  <c r="BH94977" i="2"/>
  <c r="BG94977" i="2"/>
  <c r="BF94977" i="2"/>
  <c r="BD94977" i="2"/>
  <c r="BE94977" i="2" s="1"/>
  <c r="BC94977" i="2"/>
  <c r="BG94976" i="2"/>
  <c r="BF94976" i="2"/>
  <c r="BC94976" i="2"/>
  <c r="BH94975" i="2"/>
  <c r="BG94975" i="2"/>
  <c r="BF94975" i="2"/>
  <c r="BD94975" i="2"/>
  <c r="BE94975" i="2" s="1"/>
  <c r="BC94975" i="2"/>
  <c r="BI94975" i="2" s="1"/>
  <c r="BG94974" i="2"/>
  <c r="BF94974" i="2"/>
  <c r="BC94974" i="2"/>
  <c r="BI94973" i="2"/>
  <c r="BH94973" i="2"/>
  <c r="BG94973" i="2"/>
  <c r="BF94973" i="2"/>
  <c r="BD94973" i="2"/>
  <c r="BE94973" i="2" s="1"/>
  <c r="BC94973" i="2"/>
  <c r="BG94972" i="2"/>
  <c r="BF94972" i="2"/>
  <c r="BC94972" i="2"/>
  <c r="BH94971" i="2"/>
  <c r="BG94971" i="2"/>
  <c r="BF94971" i="2"/>
  <c r="BD94971" i="2"/>
  <c r="BE94971" i="2" s="1"/>
  <c r="BC94971" i="2"/>
  <c r="BI94971" i="2" s="1"/>
  <c r="BG94970" i="2"/>
  <c r="BF94970" i="2"/>
  <c r="BC94970" i="2"/>
  <c r="BI94969" i="2"/>
  <c r="BH94969" i="2"/>
  <c r="BG94969" i="2"/>
  <c r="BF94969" i="2"/>
  <c r="BD94969" i="2"/>
  <c r="BE94969" i="2" s="1"/>
  <c r="BC94969" i="2"/>
  <c r="BG94968" i="2"/>
  <c r="BF94968" i="2"/>
  <c r="BC94968" i="2"/>
  <c r="BH94967" i="2"/>
  <c r="BG94967" i="2"/>
  <c r="BF94967" i="2"/>
  <c r="BD94967" i="2"/>
  <c r="BE94967" i="2" s="1"/>
  <c r="BC94967" i="2"/>
  <c r="BI94967" i="2" s="1"/>
  <c r="BG94966" i="2"/>
  <c r="BF94966" i="2"/>
  <c r="BC94966" i="2"/>
  <c r="BI94965" i="2"/>
  <c r="BH94965" i="2"/>
  <c r="BG94965" i="2"/>
  <c r="BF94965" i="2"/>
  <c r="BD94965" i="2"/>
  <c r="BE94965" i="2" s="1"/>
  <c r="BC94965" i="2"/>
  <c r="BG94964" i="2"/>
  <c r="BF94964" i="2"/>
  <c r="BC94964" i="2"/>
  <c r="BH94963" i="2"/>
  <c r="BG94963" i="2"/>
  <c r="BF94963" i="2"/>
  <c r="BD94963" i="2"/>
  <c r="BE94963" i="2" s="1"/>
  <c r="BC94963" i="2"/>
  <c r="BI94963" i="2" s="1"/>
  <c r="BG94962" i="2"/>
  <c r="BF94962" i="2"/>
  <c r="BC94962" i="2"/>
  <c r="BI94961" i="2"/>
  <c r="BH94961" i="2"/>
  <c r="BG94961" i="2"/>
  <c r="BF94961" i="2"/>
  <c r="BD94961" i="2"/>
  <c r="BE94961" i="2" s="1"/>
  <c r="BC94961" i="2"/>
  <c r="BG94960" i="2"/>
  <c r="BF94960" i="2"/>
  <c r="BC94960" i="2"/>
  <c r="BH94959" i="2"/>
  <c r="BG94959" i="2"/>
  <c r="BF94959" i="2"/>
  <c r="BD94959" i="2"/>
  <c r="BE94959" i="2" s="1"/>
  <c r="BC94959" i="2"/>
  <c r="BI94959" i="2" s="1"/>
  <c r="BG94958" i="2"/>
  <c r="BF94958" i="2"/>
  <c r="BC94958" i="2"/>
  <c r="BI94957" i="2"/>
  <c r="BH94957" i="2"/>
  <c r="BG94957" i="2"/>
  <c r="BF94957" i="2"/>
  <c r="BD94957" i="2"/>
  <c r="BE94957" i="2" s="1"/>
  <c r="BC94957" i="2"/>
  <c r="BG94956" i="2"/>
  <c r="BF94956" i="2"/>
  <c r="BC94956" i="2"/>
  <c r="BH94955" i="2"/>
  <c r="BG94955" i="2"/>
  <c r="BF94955" i="2"/>
  <c r="BD94955" i="2"/>
  <c r="BE94955" i="2" s="1"/>
  <c r="BC94955" i="2"/>
  <c r="BI94955" i="2" s="1"/>
  <c r="BG94954" i="2"/>
  <c r="BF94954" i="2"/>
  <c r="BC94954" i="2"/>
  <c r="BI94953" i="2"/>
  <c r="BH94953" i="2"/>
  <c r="BG94953" i="2"/>
  <c r="BF94953" i="2"/>
  <c r="BD94953" i="2"/>
  <c r="BE94953" i="2" s="1"/>
  <c r="BC94953" i="2"/>
  <c r="BG94952" i="2"/>
  <c r="BF94952" i="2"/>
  <c r="BC94952" i="2"/>
  <c r="BH94951" i="2"/>
  <c r="BG94951" i="2"/>
  <c r="BF94951" i="2"/>
  <c r="BD94951" i="2"/>
  <c r="BE94951" i="2" s="1"/>
  <c r="BC94951" i="2"/>
  <c r="BI94951" i="2" s="1"/>
  <c r="BG94950" i="2"/>
  <c r="BF94950" i="2"/>
  <c r="BC94950" i="2"/>
  <c r="BI94949" i="2"/>
  <c r="BH94949" i="2"/>
  <c r="BG94949" i="2"/>
  <c r="BF94949" i="2"/>
  <c r="BD94949" i="2"/>
  <c r="BE94949" i="2" s="1"/>
  <c r="BC94949" i="2"/>
  <c r="BG94948" i="2"/>
  <c r="BF94948" i="2"/>
  <c r="BC94948" i="2"/>
  <c r="BH94947" i="2"/>
  <c r="BG94947" i="2"/>
  <c r="BF94947" i="2"/>
  <c r="BD94947" i="2"/>
  <c r="BE94947" i="2" s="1"/>
  <c r="BC94947" i="2"/>
  <c r="BI94947" i="2" s="1"/>
  <c r="BG94946" i="2"/>
  <c r="BF94946" i="2"/>
  <c r="BC94946" i="2"/>
  <c r="BI94945" i="2"/>
  <c r="BH94945" i="2"/>
  <c r="BG94945" i="2"/>
  <c r="BF94945" i="2"/>
  <c r="BD94945" i="2"/>
  <c r="BE94945" i="2" s="1"/>
  <c r="BC94945" i="2"/>
  <c r="BG94944" i="2"/>
  <c r="BF94944" i="2"/>
  <c r="BC94944" i="2"/>
  <c r="BH94943" i="2"/>
  <c r="BG94943" i="2"/>
  <c r="BF94943" i="2"/>
  <c r="BD94943" i="2"/>
  <c r="BE94943" i="2" s="1"/>
  <c r="BC94943" i="2"/>
  <c r="BI94943" i="2" s="1"/>
  <c r="BG94942" i="2"/>
  <c r="BF94942" i="2"/>
  <c r="BC94942" i="2"/>
  <c r="BI94941" i="2"/>
  <c r="BH94941" i="2"/>
  <c r="BG94941" i="2"/>
  <c r="BF94941" i="2"/>
  <c r="BD94941" i="2"/>
  <c r="BE94941" i="2" s="1"/>
  <c r="BC94941" i="2"/>
  <c r="BG94940" i="2"/>
  <c r="BF94940" i="2"/>
  <c r="BC94940" i="2"/>
  <c r="BH94939" i="2"/>
  <c r="BG94939" i="2"/>
  <c r="BF94939" i="2"/>
  <c r="BD94939" i="2"/>
  <c r="BE94939" i="2" s="1"/>
  <c r="BC94939" i="2"/>
  <c r="BI94939" i="2" s="1"/>
  <c r="BG94938" i="2"/>
  <c r="BF94938" i="2"/>
  <c r="BC94938" i="2"/>
  <c r="BI94937" i="2"/>
  <c r="BH94937" i="2"/>
  <c r="BG94937" i="2"/>
  <c r="BF94937" i="2"/>
  <c r="BD94937" i="2"/>
  <c r="BE94937" i="2" s="1"/>
  <c r="BC94937" i="2"/>
  <c r="BG94936" i="2"/>
  <c r="BF94936" i="2"/>
  <c r="BC94936" i="2"/>
  <c r="BH94935" i="2"/>
  <c r="BG94935" i="2"/>
  <c r="BF94935" i="2"/>
  <c r="BD94935" i="2"/>
  <c r="BE94935" i="2" s="1"/>
  <c r="BC94935" i="2"/>
  <c r="BI94935" i="2" s="1"/>
  <c r="BG94934" i="2"/>
  <c r="BF94934" i="2"/>
  <c r="BC94934" i="2"/>
  <c r="BI94933" i="2"/>
  <c r="BH94933" i="2"/>
  <c r="BG94933" i="2"/>
  <c r="BF94933" i="2"/>
  <c r="BD94933" i="2"/>
  <c r="BE94933" i="2" s="1"/>
  <c r="BC94933" i="2"/>
  <c r="BG94932" i="2"/>
  <c r="BF94932" i="2"/>
  <c r="BC94932" i="2"/>
  <c r="BH94931" i="2"/>
  <c r="BG94931" i="2"/>
  <c r="BF94931" i="2"/>
  <c r="BD94931" i="2"/>
  <c r="BE94931" i="2" s="1"/>
  <c r="BC94931" i="2"/>
  <c r="BI94931" i="2" s="1"/>
  <c r="BG94930" i="2"/>
  <c r="BF94930" i="2"/>
  <c r="BC94930" i="2"/>
  <c r="BI94929" i="2"/>
  <c r="BH94929" i="2"/>
  <c r="BG94929" i="2"/>
  <c r="BF94929" i="2"/>
  <c r="BD94929" i="2"/>
  <c r="BE94929" i="2" s="1"/>
  <c r="BC94929" i="2"/>
  <c r="BG94928" i="2"/>
  <c r="BF94928" i="2"/>
  <c r="BC94928" i="2"/>
  <c r="BH94927" i="2"/>
  <c r="BG94927" i="2"/>
  <c r="BF94927" i="2"/>
  <c r="BD94927" i="2"/>
  <c r="BE94927" i="2" s="1"/>
  <c r="BC94927" i="2"/>
  <c r="BI94927" i="2" s="1"/>
  <c r="BG94926" i="2"/>
  <c r="BF94926" i="2"/>
  <c r="BC94926" i="2"/>
  <c r="BI94925" i="2"/>
  <c r="BH94925" i="2"/>
  <c r="BG94925" i="2"/>
  <c r="BF94925" i="2"/>
  <c r="BD94925" i="2"/>
  <c r="BE94925" i="2" s="1"/>
  <c r="BC94925" i="2"/>
  <c r="BG94924" i="2"/>
  <c r="BF94924" i="2"/>
  <c r="BC94924" i="2"/>
  <c r="BH94923" i="2"/>
  <c r="BG94923" i="2"/>
  <c r="BF94923" i="2"/>
  <c r="BD94923" i="2"/>
  <c r="BE94923" i="2" s="1"/>
  <c r="BC94923" i="2"/>
  <c r="BI94923" i="2" s="1"/>
  <c r="BG94922" i="2"/>
  <c r="BF94922" i="2"/>
  <c r="BC94922" i="2"/>
  <c r="BI94921" i="2"/>
  <c r="BH94921" i="2"/>
  <c r="BG94921" i="2"/>
  <c r="BF94921" i="2"/>
  <c r="BD94921" i="2"/>
  <c r="BE94921" i="2" s="1"/>
  <c r="BC94921" i="2"/>
  <c r="BG94920" i="2"/>
  <c r="BF94920" i="2"/>
  <c r="BC94920" i="2"/>
  <c r="BH94919" i="2"/>
  <c r="BG94919" i="2"/>
  <c r="BF94919" i="2"/>
  <c r="BD94919" i="2"/>
  <c r="BE94919" i="2" s="1"/>
  <c r="BC94919" i="2"/>
  <c r="BI94919" i="2" s="1"/>
  <c r="BG94918" i="2"/>
  <c r="BF94918" i="2"/>
  <c r="BC94918" i="2"/>
  <c r="BI94917" i="2"/>
  <c r="BH94917" i="2"/>
  <c r="BG94917" i="2"/>
  <c r="BF94917" i="2"/>
  <c r="BD94917" i="2"/>
  <c r="BE94917" i="2" s="1"/>
  <c r="BC94917" i="2"/>
  <c r="BG94916" i="2"/>
  <c r="BF94916" i="2"/>
  <c r="BC94916" i="2"/>
  <c r="BH94915" i="2"/>
  <c r="BG94915" i="2"/>
  <c r="BF94915" i="2"/>
  <c r="BD94915" i="2"/>
  <c r="BE94915" i="2" s="1"/>
  <c r="BC94915" i="2"/>
  <c r="BI94915" i="2" s="1"/>
  <c r="BG94914" i="2"/>
  <c r="BF94914" i="2"/>
  <c r="BC94914" i="2"/>
  <c r="BI94913" i="2"/>
  <c r="BH94913" i="2"/>
  <c r="BG94913" i="2"/>
  <c r="BF94913" i="2"/>
  <c r="BD94913" i="2"/>
  <c r="BE94913" i="2" s="1"/>
  <c r="BC94913" i="2"/>
  <c r="BG94912" i="2"/>
  <c r="BF94912" i="2"/>
  <c r="BC94912" i="2"/>
  <c r="BH94911" i="2"/>
  <c r="BG94911" i="2"/>
  <c r="BF94911" i="2"/>
  <c r="BD94911" i="2"/>
  <c r="BE94911" i="2" s="1"/>
  <c r="BC94911" i="2"/>
  <c r="BI94911" i="2" s="1"/>
  <c r="BG94910" i="2"/>
  <c r="BF94910" i="2"/>
  <c r="BC94910" i="2"/>
  <c r="BI94909" i="2"/>
  <c r="BH94909" i="2"/>
  <c r="BG94909" i="2"/>
  <c r="BF94909" i="2"/>
  <c r="BD94909" i="2"/>
  <c r="BE94909" i="2" s="1"/>
  <c r="BC94909" i="2"/>
  <c r="BG94908" i="2"/>
  <c r="BF94908" i="2"/>
  <c r="BC94908" i="2"/>
  <c r="BH94907" i="2"/>
  <c r="BG94907" i="2"/>
  <c r="BF94907" i="2"/>
  <c r="BD94907" i="2"/>
  <c r="BE94907" i="2" s="1"/>
  <c r="BC94907" i="2"/>
  <c r="BI94907" i="2" s="1"/>
  <c r="BG94906" i="2"/>
  <c r="BF94906" i="2"/>
  <c r="BC94906" i="2"/>
  <c r="BI94905" i="2"/>
  <c r="BH94905" i="2"/>
  <c r="BG94905" i="2"/>
  <c r="BF94905" i="2"/>
  <c r="BD94905" i="2"/>
  <c r="BE94905" i="2" s="1"/>
  <c r="BC94905" i="2"/>
  <c r="BG94904" i="2"/>
  <c r="BF94904" i="2"/>
  <c r="BC94904" i="2"/>
  <c r="BH94903" i="2"/>
  <c r="BG94903" i="2"/>
  <c r="BF94903" i="2"/>
  <c r="BD94903" i="2"/>
  <c r="BE94903" i="2" s="1"/>
  <c r="BC94903" i="2"/>
  <c r="BI94903" i="2" s="1"/>
  <c r="BG94902" i="2"/>
  <c r="BF94902" i="2"/>
  <c r="BC94902" i="2"/>
  <c r="BI94901" i="2"/>
  <c r="BH94901" i="2"/>
  <c r="BG94901" i="2"/>
  <c r="BF94901" i="2"/>
  <c r="BD94901" i="2"/>
  <c r="BE94901" i="2" s="1"/>
  <c r="BC94901" i="2"/>
  <c r="BG94900" i="2"/>
  <c r="BF94900" i="2"/>
  <c r="BC94900" i="2"/>
  <c r="BH94899" i="2"/>
  <c r="BG94899" i="2"/>
  <c r="BF94899" i="2"/>
  <c r="BD94899" i="2"/>
  <c r="BE94899" i="2" s="1"/>
  <c r="BC94899" i="2"/>
  <c r="BI94899" i="2" s="1"/>
  <c r="BG94898" i="2"/>
  <c r="BF94898" i="2"/>
  <c r="BC94898" i="2"/>
  <c r="BI94897" i="2"/>
  <c r="BH94897" i="2"/>
  <c r="BG94897" i="2"/>
  <c r="BF94897" i="2"/>
  <c r="BD94897" i="2"/>
  <c r="BE94897" i="2" s="1"/>
  <c r="BC94897" i="2"/>
  <c r="BG94896" i="2"/>
  <c r="BF94896" i="2"/>
  <c r="BC94896" i="2"/>
  <c r="BH94895" i="2"/>
  <c r="BG94895" i="2"/>
  <c r="BF94895" i="2"/>
  <c r="BD94895" i="2"/>
  <c r="BE94895" i="2" s="1"/>
  <c r="BC94895" i="2"/>
  <c r="BI94895" i="2" s="1"/>
  <c r="BG94894" i="2"/>
  <c r="BF94894" i="2"/>
  <c r="BC94894" i="2"/>
  <c r="BI94893" i="2"/>
  <c r="BH94893" i="2"/>
  <c r="BG94893" i="2"/>
  <c r="BF94893" i="2"/>
  <c r="BD94893" i="2"/>
  <c r="BE94893" i="2" s="1"/>
  <c r="BC94893" i="2"/>
  <c r="BG94892" i="2"/>
  <c r="BF94892" i="2"/>
  <c r="BC94892" i="2"/>
  <c r="BH94891" i="2"/>
  <c r="BG94891" i="2"/>
  <c r="BF94891" i="2"/>
  <c r="BD94891" i="2"/>
  <c r="BE94891" i="2" s="1"/>
  <c r="BC94891" i="2"/>
  <c r="BI94891" i="2" s="1"/>
  <c r="BG94890" i="2"/>
  <c r="BF94890" i="2"/>
  <c r="BC94890" i="2"/>
  <c r="BI94889" i="2"/>
  <c r="BH94889" i="2"/>
  <c r="BG94889" i="2"/>
  <c r="BF94889" i="2"/>
  <c r="BD94889" i="2"/>
  <c r="BE94889" i="2" s="1"/>
  <c r="BC94889" i="2"/>
  <c r="BG94888" i="2"/>
  <c r="BF94888" i="2"/>
  <c r="BC94888" i="2"/>
  <c r="BH94887" i="2"/>
  <c r="BG94887" i="2"/>
  <c r="BF94887" i="2"/>
  <c r="BD94887" i="2"/>
  <c r="BE94887" i="2" s="1"/>
  <c r="BC94887" i="2"/>
  <c r="BI94887" i="2" s="1"/>
  <c r="BG94886" i="2"/>
  <c r="BF94886" i="2"/>
  <c r="BC94886" i="2"/>
  <c r="BI94885" i="2"/>
  <c r="BH94885" i="2"/>
  <c r="BG94885" i="2"/>
  <c r="BF94885" i="2"/>
  <c r="BD94885" i="2"/>
  <c r="BE94885" i="2" s="1"/>
  <c r="BC94885" i="2"/>
  <c r="BG94884" i="2"/>
  <c r="BF94884" i="2"/>
  <c r="BC94884" i="2"/>
  <c r="BH94883" i="2"/>
  <c r="BG94883" i="2"/>
  <c r="BF94883" i="2"/>
  <c r="BD94883" i="2"/>
  <c r="BE94883" i="2" s="1"/>
  <c r="BC94883" i="2"/>
  <c r="BI94883" i="2" s="1"/>
  <c r="BG94882" i="2"/>
  <c r="BF94882" i="2"/>
  <c r="BC94882" i="2"/>
  <c r="BI94881" i="2"/>
  <c r="BH94881" i="2"/>
  <c r="BG94881" i="2"/>
  <c r="BF94881" i="2"/>
  <c r="BD94881" i="2"/>
  <c r="BE94881" i="2" s="1"/>
  <c r="BC94881" i="2"/>
  <c r="BG94880" i="2"/>
  <c r="BF94880" i="2"/>
  <c r="BC94880" i="2"/>
  <c r="BH94879" i="2"/>
  <c r="BG94879" i="2"/>
  <c r="BF94879" i="2"/>
  <c r="BD94879" i="2"/>
  <c r="BE94879" i="2" s="1"/>
  <c r="BC94879" i="2"/>
  <c r="BI94879" i="2" s="1"/>
  <c r="BG94878" i="2"/>
  <c r="BF94878" i="2"/>
  <c r="BC94878" i="2"/>
  <c r="BI94877" i="2"/>
  <c r="BH94877" i="2"/>
  <c r="BG94877" i="2"/>
  <c r="BF94877" i="2"/>
  <c r="BD94877" i="2"/>
  <c r="BE94877" i="2" s="1"/>
  <c r="BC94877" i="2"/>
  <c r="BG94876" i="2"/>
  <c r="BF94876" i="2"/>
  <c r="BC94876" i="2"/>
  <c r="BH94875" i="2"/>
  <c r="BG94875" i="2"/>
  <c r="BF94875" i="2"/>
  <c r="BD94875" i="2"/>
  <c r="BE94875" i="2" s="1"/>
  <c r="BC94875" i="2"/>
  <c r="BI94875" i="2" s="1"/>
  <c r="BG94874" i="2"/>
  <c r="BF94874" i="2"/>
  <c r="BC94874" i="2"/>
  <c r="BI94873" i="2"/>
  <c r="BH94873" i="2"/>
  <c r="BG94873" i="2"/>
  <c r="BF94873" i="2"/>
  <c r="BD94873" i="2"/>
  <c r="BE94873" i="2" s="1"/>
  <c r="BC94873" i="2"/>
  <c r="BG94872" i="2"/>
  <c r="BF94872" i="2"/>
  <c r="BC94872" i="2"/>
  <c r="BH94871" i="2"/>
  <c r="BG94871" i="2"/>
  <c r="BF94871" i="2"/>
  <c r="BD94871" i="2"/>
  <c r="BE94871" i="2" s="1"/>
  <c r="BC94871" i="2"/>
  <c r="BI94871" i="2" s="1"/>
  <c r="BG94870" i="2"/>
  <c r="BF94870" i="2"/>
  <c r="BC94870" i="2"/>
  <c r="BI94869" i="2"/>
  <c r="BH94869" i="2"/>
  <c r="BG94869" i="2"/>
  <c r="BF94869" i="2"/>
  <c r="BD94869" i="2"/>
  <c r="BE94869" i="2" s="1"/>
  <c r="BC94869" i="2"/>
  <c r="BG94868" i="2"/>
  <c r="BF94868" i="2"/>
  <c r="BC94868" i="2"/>
  <c r="BH94867" i="2"/>
  <c r="BG94867" i="2"/>
  <c r="BF94867" i="2"/>
  <c r="BD94867" i="2"/>
  <c r="BE94867" i="2" s="1"/>
  <c r="BC94867" i="2"/>
  <c r="BI94867" i="2" s="1"/>
  <c r="BG94866" i="2"/>
  <c r="BF94866" i="2"/>
  <c r="BC94866" i="2"/>
  <c r="BI94865" i="2"/>
  <c r="BH94865" i="2"/>
  <c r="BG94865" i="2"/>
  <c r="BF94865" i="2"/>
  <c r="BD94865" i="2"/>
  <c r="BE94865" i="2" s="1"/>
  <c r="BC94865" i="2"/>
  <c r="BG94864" i="2"/>
  <c r="BF94864" i="2"/>
  <c r="BC94864" i="2"/>
  <c r="BH94863" i="2"/>
  <c r="BG94863" i="2"/>
  <c r="BF94863" i="2"/>
  <c r="BD94863" i="2"/>
  <c r="BE94863" i="2" s="1"/>
  <c r="BC94863" i="2"/>
  <c r="BI94863" i="2" s="1"/>
  <c r="BG94862" i="2"/>
  <c r="BF94862" i="2"/>
  <c r="BC94862" i="2"/>
  <c r="BI94861" i="2"/>
  <c r="BH94861" i="2"/>
  <c r="BG94861" i="2"/>
  <c r="BF94861" i="2"/>
  <c r="BD94861" i="2"/>
  <c r="BE94861" i="2" s="1"/>
  <c r="BC94861" i="2"/>
  <c r="BG94860" i="2"/>
  <c r="BF94860" i="2"/>
  <c r="BC94860" i="2"/>
  <c r="BH94859" i="2"/>
  <c r="BG94859" i="2"/>
  <c r="BF94859" i="2"/>
  <c r="BD94859" i="2"/>
  <c r="BE94859" i="2" s="1"/>
  <c r="BC94859" i="2"/>
  <c r="BI94859" i="2" s="1"/>
  <c r="BG94858" i="2"/>
  <c r="BF94858" i="2"/>
  <c r="BC94858" i="2"/>
  <c r="BI94857" i="2"/>
  <c r="BH94857" i="2"/>
  <c r="BG94857" i="2"/>
  <c r="BF94857" i="2"/>
  <c r="BD94857" i="2"/>
  <c r="BE94857" i="2" s="1"/>
  <c r="BC94857" i="2"/>
  <c r="BG94856" i="2"/>
  <c r="BF94856" i="2"/>
  <c r="BC94856" i="2"/>
  <c r="BH94855" i="2"/>
  <c r="BG94855" i="2"/>
  <c r="BF94855" i="2"/>
  <c r="BD94855" i="2"/>
  <c r="BE94855" i="2" s="1"/>
  <c r="BC94855" i="2"/>
  <c r="BI94855" i="2" s="1"/>
  <c r="BG94854" i="2"/>
  <c r="BF94854" i="2"/>
  <c r="BC94854" i="2"/>
  <c r="BI94853" i="2"/>
  <c r="BH94853" i="2"/>
  <c r="BG94853" i="2"/>
  <c r="BF94853" i="2"/>
  <c r="BD94853" i="2"/>
  <c r="BE94853" i="2" s="1"/>
  <c r="BC94853" i="2"/>
  <c r="BG94852" i="2"/>
  <c r="BF94852" i="2"/>
  <c r="BC94852" i="2"/>
  <c r="BH94851" i="2"/>
  <c r="BG94851" i="2"/>
  <c r="BF94851" i="2"/>
  <c r="BD94851" i="2"/>
  <c r="BE94851" i="2" s="1"/>
  <c r="BC94851" i="2"/>
  <c r="BI94851" i="2" s="1"/>
  <c r="BG94850" i="2"/>
  <c r="BF94850" i="2"/>
  <c r="BC94850" i="2"/>
  <c r="BI94849" i="2"/>
  <c r="BH94849" i="2"/>
  <c r="BG94849" i="2"/>
  <c r="BF94849" i="2"/>
  <c r="BD94849" i="2"/>
  <c r="BE94849" i="2" s="1"/>
  <c r="BC94849" i="2"/>
  <c r="BG94848" i="2"/>
  <c r="BF94848" i="2"/>
  <c r="BC94848" i="2"/>
  <c r="BH94847" i="2"/>
  <c r="BG94847" i="2"/>
  <c r="BF94847" i="2"/>
  <c r="BD94847" i="2"/>
  <c r="BE94847" i="2" s="1"/>
  <c r="BC94847" i="2"/>
  <c r="BI94847" i="2" s="1"/>
  <c r="BG94846" i="2"/>
  <c r="BF94846" i="2"/>
  <c r="BC94846" i="2"/>
  <c r="BI94845" i="2"/>
  <c r="BH94845" i="2"/>
  <c r="BG94845" i="2"/>
  <c r="BF94845" i="2"/>
  <c r="BD94845" i="2"/>
  <c r="BE94845" i="2" s="1"/>
  <c r="BC94845" i="2"/>
  <c r="BG94844" i="2"/>
  <c r="BF94844" i="2"/>
  <c r="BC94844" i="2"/>
  <c r="BH94843" i="2"/>
  <c r="BG94843" i="2"/>
  <c r="BF94843" i="2"/>
  <c r="BD94843" i="2"/>
  <c r="BE94843" i="2" s="1"/>
  <c r="BC94843" i="2"/>
  <c r="BI94843" i="2" s="1"/>
  <c r="BG94842" i="2"/>
  <c r="BF94842" i="2"/>
  <c r="BC94842" i="2"/>
  <c r="BI94841" i="2"/>
  <c r="BH94841" i="2"/>
  <c r="BG94841" i="2"/>
  <c r="BF94841" i="2"/>
  <c r="BD94841" i="2"/>
  <c r="BE94841" i="2" s="1"/>
  <c r="BC94841" i="2"/>
  <c r="BG94840" i="2"/>
  <c r="BF94840" i="2"/>
  <c r="BC94840" i="2"/>
  <c r="BH94839" i="2"/>
  <c r="BG94839" i="2"/>
  <c r="BF94839" i="2"/>
  <c r="BD94839" i="2"/>
  <c r="BE94839" i="2" s="1"/>
  <c r="BC94839" i="2"/>
  <c r="BI94839" i="2" s="1"/>
  <c r="BG94838" i="2"/>
  <c r="BF94838" i="2"/>
  <c r="BC94838" i="2"/>
  <c r="BI94837" i="2"/>
  <c r="BH94837" i="2"/>
  <c r="BG94837" i="2"/>
  <c r="BF94837" i="2"/>
  <c r="BD94837" i="2"/>
  <c r="BE94837" i="2" s="1"/>
  <c r="BC94837" i="2"/>
  <c r="BG94836" i="2"/>
  <c r="BF94836" i="2"/>
  <c r="BC94836" i="2"/>
  <c r="BH94835" i="2"/>
  <c r="BG94835" i="2"/>
  <c r="BF94835" i="2"/>
  <c r="BD94835" i="2"/>
  <c r="BE94835" i="2" s="1"/>
  <c r="BC94835" i="2"/>
  <c r="BI94835" i="2" s="1"/>
  <c r="BG94834" i="2"/>
  <c r="BF94834" i="2"/>
  <c r="BC94834" i="2"/>
  <c r="BI94833" i="2"/>
  <c r="BH94833" i="2"/>
  <c r="BG94833" i="2"/>
  <c r="BF94833" i="2"/>
  <c r="BD94833" i="2"/>
  <c r="BE94833" i="2" s="1"/>
  <c r="BC94833" i="2"/>
  <c r="BG94832" i="2"/>
  <c r="BF94832" i="2"/>
  <c r="BC94832" i="2"/>
  <c r="BH94831" i="2"/>
  <c r="BG94831" i="2"/>
  <c r="BF94831" i="2"/>
  <c r="BD94831" i="2"/>
  <c r="BE94831" i="2" s="1"/>
  <c r="BC94831" i="2"/>
  <c r="BI94831" i="2" s="1"/>
  <c r="BG94830" i="2"/>
  <c r="BF94830" i="2"/>
  <c r="BC94830" i="2"/>
  <c r="BI94829" i="2"/>
  <c r="BH94829" i="2"/>
  <c r="BG94829" i="2"/>
  <c r="BF94829" i="2"/>
  <c r="BD94829" i="2"/>
  <c r="BE94829" i="2" s="1"/>
  <c r="BC94829" i="2"/>
  <c r="BG94828" i="2"/>
  <c r="BF94828" i="2"/>
  <c r="BC94828" i="2"/>
  <c r="BH94827" i="2"/>
  <c r="BG94827" i="2"/>
  <c r="BF94827" i="2"/>
  <c r="BD94827" i="2"/>
  <c r="BE94827" i="2" s="1"/>
  <c r="BC94827" i="2"/>
  <c r="BI94827" i="2" s="1"/>
  <c r="BG94826" i="2"/>
  <c r="BF94826" i="2"/>
  <c r="BC94826" i="2"/>
  <c r="BI94825" i="2"/>
  <c r="BH94825" i="2"/>
  <c r="BG94825" i="2"/>
  <c r="BF94825" i="2"/>
  <c r="BD94825" i="2"/>
  <c r="BE94825" i="2" s="1"/>
  <c r="BC94825" i="2"/>
  <c r="BG94824" i="2"/>
  <c r="BF94824" i="2"/>
  <c r="BC94824" i="2"/>
  <c r="BH94823" i="2"/>
  <c r="BG94823" i="2"/>
  <c r="BF94823" i="2"/>
  <c r="BD94823" i="2"/>
  <c r="BE94823" i="2" s="1"/>
  <c r="BC94823" i="2"/>
  <c r="BI94823" i="2" s="1"/>
  <c r="BG94822" i="2"/>
  <c r="BF94822" i="2"/>
  <c r="BC94822" i="2"/>
  <c r="BI94821" i="2"/>
  <c r="BH94821" i="2"/>
  <c r="BG94821" i="2"/>
  <c r="BF94821" i="2"/>
  <c r="BD94821" i="2"/>
  <c r="BE94821" i="2" s="1"/>
  <c r="BC94821" i="2"/>
  <c r="BG94820" i="2"/>
  <c r="BF94820" i="2"/>
  <c r="BC94820" i="2"/>
  <c r="BH94819" i="2"/>
  <c r="BG94819" i="2"/>
  <c r="BF94819" i="2"/>
  <c r="BD94819" i="2"/>
  <c r="BE94819" i="2" s="1"/>
  <c r="BC94819" i="2"/>
  <c r="BI94819" i="2" s="1"/>
  <c r="BG94818" i="2"/>
  <c r="BF94818" i="2"/>
  <c r="BC94818" i="2"/>
  <c r="BI94817" i="2"/>
  <c r="BH94817" i="2"/>
  <c r="BG94817" i="2"/>
  <c r="BF94817" i="2"/>
  <c r="BD94817" i="2"/>
  <c r="BE94817" i="2" s="1"/>
  <c r="BC94817" i="2"/>
  <c r="BG94816" i="2"/>
  <c r="BF94816" i="2"/>
  <c r="BC94816" i="2"/>
  <c r="BH94815" i="2"/>
  <c r="BG94815" i="2"/>
  <c r="BF94815" i="2"/>
  <c r="BD94815" i="2"/>
  <c r="BE94815" i="2" s="1"/>
  <c r="BC94815" i="2"/>
  <c r="BI94815" i="2" s="1"/>
  <c r="BG94814" i="2"/>
  <c r="BF94814" i="2"/>
  <c r="BC94814" i="2"/>
  <c r="BI94813" i="2"/>
  <c r="BH94813" i="2"/>
  <c r="BG94813" i="2"/>
  <c r="BF94813" i="2"/>
  <c r="BD94813" i="2"/>
  <c r="BE94813" i="2" s="1"/>
  <c r="BC94813" i="2"/>
  <c r="BG94812" i="2"/>
  <c r="BF94812" i="2"/>
  <c r="BC94812" i="2"/>
  <c r="BH94811" i="2"/>
  <c r="BG94811" i="2"/>
  <c r="BF94811" i="2"/>
  <c r="BD94811" i="2"/>
  <c r="BE94811" i="2" s="1"/>
  <c r="BC94811" i="2"/>
  <c r="BI94811" i="2" s="1"/>
  <c r="BG94810" i="2"/>
  <c r="BF94810" i="2"/>
  <c r="BC94810" i="2"/>
  <c r="BI94809" i="2"/>
  <c r="BH94809" i="2"/>
  <c r="BG94809" i="2"/>
  <c r="BF94809" i="2"/>
  <c r="BD94809" i="2"/>
  <c r="BE94809" i="2" s="1"/>
  <c r="BC94809" i="2"/>
  <c r="BG94808" i="2"/>
  <c r="BF94808" i="2"/>
  <c r="BC94808" i="2"/>
  <c r="BH94807" i="2"/>
  <c r="BG94807" i="2"/>
  <c r="BF94807" i="2"/>
  <c r="BD94807" i="2"/>
  <c r="BE94807" i="2" s="1"/>
  <c r="BC94807" i="2"/>
  <c r="BI94807" i="2" s="1"/>
  <c r="BG94806" i="2"/>
  <c r="BF94806" i="2"/>
  <c r="BC94806" i="2"/>
  <c r="BI94805" i="2"/>
  <c r="BH94805" i="2"/>
  <c r="BG94805" i="2"/>
  <c r="BF94805" i="2"/>
  <c r="BD94805" i="2"/>
  <c r="BE94805" i="2" s="1"/>
  <c r="BC94805" i="2"/>
  <c r="BG94804" i="2"/>
  <c r="BF94804" i="2"/>
  <c r="BC94804" i="2"/>
  <c r="BH94803" i="2"/>
  <c r="BG94803" i="2"/>
  <c r="BF94803" i="2"/>
  <c r="BD94803" i="2"/>
  <c r="BE94803" i="2" s="1"/>
  <c r="BC94803" i="2"/>
  <c r="BI94803" i="2" s="1"/>
  <c r="BG94802" i="2"/>
  <c r="BF94802" i="2"/>
  <c r="BC94802" i="2"/>
  <c r="BI94801" i="2"/>
  <c r="BH94801" i="2"/>
  <c r="BG94801" i="2"/>
  <c r="BF94801" i="2"/>
  <c r="BD94801" i="2"/>
  <c r="BE94801" i="2" s="1"/>
  <c r="BC94801" i="2"/>
  <c r="BG94800" i="2"/>
  <c r="BF94800" i="2"/>
  <c r="BC94800" i="2"/>
  <c r="BH94799" i="2"/>
  <c r="BG94799" i="2"/>
  <c r="BF94799" i="2"/>
  <c r="BD94799" i="2"/>
  <c r="BE94799" i="2" s="1"/>
  <c r="BC94799" i="2"/>
  <c r="BI94799" i="2" s="1"/>
  <c r="BG94798" i="2"/>
  <c r="BF94798" i="2"/>
  <c r="BC94798" i="2"/>
  <c r="BI94797" i="2"/>
  <c r="BH94797" i="2"/>
  <c r="BG94797" i="2"/>
  <c r="BF94797" i="2"/>
  <c r="BD94797" i="2"/>
  <c r="BE94797" i="2" s="1"/>
  <c r="BC94797" i="2"/>
  <c r="BG94796" i="2"/>
  <c r="BF94796" i="2"/>
  <c r="BC94796" i="2"/>
  <c r="BH94795" i="2"/>
  <c r="BG94795" i="2"/>
  <c r="BF94795" i="2"/>
  <c r="BD94795" i="2"/>
  <c r="BE94795" i="2" s="1"/>
  <c r="BC94795" i="2"/>
  <c r="BI94795" i="2" s="1"/>
  <c r="BG94794" i="2"/>
  <c r="BF94794" i="2"/>
  <c r="BC94794" i="2"/>
  <c r="BI94793" i="2"/>
  <c r="BH94793" i="2"/>
  <c r="BG94793" i="2"/>
  <c r="BF94793" i="2"/>
  <c r="BD94793" i="2"/>
  <c r="BE94793" i="2" s="1"/>
  <c r="BC94793" i="2"/>
  <c r="BG94792" i="2"/>
  <c r="BF94792" i="2"/>
  <c r="BC94792" i="2"/>
  <c r="BH94791" i="2"/>
  <c r="BG94791" i="2"/>
  <c r="BF94791" i="2"/>
  <c r="BD94791" i="2"/>
  <c r="BE94791" i="2" s="1"/>
  <c r="BC94791" i="2"/>
  <c r="BI94791" i="2" s="1"/>
  <c r="BG94790" i="2"/>
  <c r="BF94790" i="2"/>
  <c r="BC94790" i="2"/>
  <c r="BI94789" i="2"/>
  <c r="BH94789" i="2"/>
  <c r="BG94789" i="2"/>
  <c r="BF94789" i="2"/>
  <c r="BD94789" i="2"/>
  <c r="BE94789" i="2" s="1"/>
  <c r="BC94789" i="2"/>
  <c r="BG94788" i="2"/>
  <c r="BF94788" i="2"/>
  <c r="BC94788" i="2"/>
  <c r="BH94787" i="2"/>
  <c r="BG94787" i="2"/>
  <c r="BF94787" i="2"/>
  <c r="BD94787" i="2"/>
  <c r="BE94787" i="2" s="1"/>
  <c r="BC94787" i="2"/>
  <c r="BI94787" i="2" s="1"/>
  <c r="BG94786" i="2"/>
  <c r="BF94786" i="2"/>
  <c r="BC94786" i="2"/>
  <c r="BI94785" i="2"/>
  <c r="BH94785" i="2"/>
  <c r="BG94785" i="2"/>
  <c r="BF94785" i="2"/>
  <c r="BD94785" i="2"/>
  <c r="BE94785" i="2" s="1"/>
  <c r="BC94785" i="2"/>
  <c r="BG94784" i="2"/>
  <c r="BF94784" i="2"/>
  <c r="BC94784" i="2"/>
  <c r="BH94783" i="2"/>
  <c r="BG94783" i="2"/>
  <c r="BF94783" i="2"/>
  <c r="BD94783" i="2"/>
  <c r="BE94783" i="2" s="1"/>
  <c r="BC94783" i="2"/>
  <c r="BI94783" i="2" s="1"/>
  <c r="BG94782" i="2"/>
  <c r="BF94782" i="2"/>
  <c r="BC94782" i="2"/>
  <c r="BI94781" i="2"/>
  <c r="BH94781" i="2"/>
  <c r="BG94781" i="2"/>
  <c r="BF94781" i="2"/>
  <c r="BD94781" i="2"/>
  <c r="BE94781" i="2" s="1"/>
  <c r="BC94781" i="2"/>
  <c r="BG94780" i="2"/>
  <c r="BF94780" i="2"/>
  <c r="BC94780" i="2"/>
  <c r="BH94779" i="2"/>
  <c r="BG94779" i="2"/>
  <c r="BF94779" i="2"/>
  <c r="BD94779" i="2"/>
  <c r="BE94779" i="2" s="1"/>
  <c r="BC94779" i="2"/>
  <c r="BI94779" i="2" s="1"/>
  <c r="BG94778" i="2"/>
  <c r="BF94778" i="2"/>
  <c r="BC94778" i="2"/>
  <c r="BI94777" i="2"/>
  <c r="BH94777" i="2"/>
  <c r="BG94777" i="2"/>
  <c r="BF94777" i="2"/>
  <c r="BD94777" i="2"/>
  <c r="BE94777" i="2" s="1"/>
  <c r="BC94777" i="2"/>
  <c r="BG94776" i="2"/>
  <c r="BF94776" i="2"/>
  <c r="BC94776" i="2"/>
  <c r="BH94775" i="2"/>
  <c r="BG94775" i="2"/>
  <c r="BF94775" i="2"/>
  <c r="BD94775" i="2"/>
  <c r="BE94775" i="2" s="1"/>
  <c r="BC94775" i="2"/>
  <c r="BI94775" i="2" s="1"/>
  <c r="BG94774" i="2"/>
  <c r="BF94774" i="2"/>
  <c r="BC94774" i="2"/>
  <c r="BI94773" i="2"/>
  <c r="BH94773" i="2"/>
  <c r="BG94773" i="2"/>
  <c r="BF94773" i="2"/>
  <c r="BD94773" i="2"/>
  <c r="BE94773" i="2" s="1"/>
  <c r="BC94773" i="2"/>
  <c r="BG94772" i="2"/>
  <c r="BF94772" i="2"/>
  <c r="BC94772" i="2"/>
  <c r="BH94771" i="2"/>
  <c r="BG94771" i="2"/>
  <c r="BF94771" i="2"/>
  <c r="BD94771" i="2"/>
  <c r="BE94771" i="2" s="1"/>
  <c r="BC94771" i="2"/>
  <c r="BI94771" i="2" s="1"/>
  <c r="BG94770" i="2"/>
  <c r="BF94770" i="2"/>
  <c r="BC94770" i="2"/>
  <c r="BI94769" i="2"/>
  <c r="BH94769" i="2"/>
  <c r="BG94769" i="2"/>
  <c r="BF94769" i="2"/>
  <c r="BD94769" i="2"/>
  <c r="BE94769" i="2" s="1"/>
  <c r="BC94769" i="2"/>
  <c r="BG94768" i="2"/>
  <c r="BF94768" i="2"/>
  <c r="BC94768" i="2"/>
  <c r="BH94767" i="2"/>
  <c r="BG94767" i="2"/>
  <c r="BF94767" i="2"/>
  <c r="BD94767" i="2"/>
  <c r="BE94767" i="2" s="1"/>
  <c r="BC94767" i="2"/>
  <c r="BI94767" i="2" s="1"/>
  <c r="BG94766" i="2"/>
  <c r="BF94766" i="2"/>
  <c r="BC94766" i="2"/>
  <c r="BI94765" i="2"/>
  <c r="BH94765" i="2"/>
  <c r="BG94765" i="2"/>
  <c r="BF94765" i="2"/>
  <c r="BD94765" i="2"/>
  <c r="BE94765" i="2" s="1"/>
  <c r="BC94765" i="2"/>
  <c r="BG94764" i="2"/>
  <c r="BF94764" i="2"/>
  <c r="BC94764" i="2"/>
  <c r="BH94763" i="2"/>
  <c r="BG94763" i="2"/>
  <c r="BF94763" i="2"/>
  <c r="BD94763" i="2"/>
  <c r="BE94763" i="2" s="1"/>
  <c r="BC94763" i="2"/>
  <c r="BI94763" i="2" s="1"/>
  <c r="BG94762" i="2"/>
  <c r="BF94762" i="2"/>
  <c r="BC94762" i="2"/>
  <c r="BI94761" i="2"/>
  <c r="BH94761" i="2"/>
  <c r="BG94761" i="2"/>
  <c r="BF94761" i="2"/>
  <c r="BD94761" i="2"/>
  <c r="BE94761" i="2" s="1"/>
  <c r="BC94761" i="2"/>
  <c r="BG94760" i="2"/>
  <c r="BF94760" i="2"/>
  <c r="BC94760" i="2"/>
  <c r="BH94759" i="2"/>
  <c r="BG94759" i="2"/>
  <c r="BF94759" i="2"/>
  <c r="BD94759" i="2"/>
  <c r="BE94759" i="2" s="1"/>
  <c r="BC94759" i="2"/>
  <c r="BI94759" i="2" s="1"/>
  <c r="BG94758" i="2"/>
  <c r="BF94758" i="2"/>
  <c r="BC94758" i="2"/>
  <c r="BI94757" i="2"/>
  <c r="BH94757" i="2"/>
  <c r="BG94757" i="2"/>
  <c r="BF94757" i="2"/>
  <c r="BD94757" i="2"/>
  <c r="BE94757" i="2" s="1"/>
  <c r="BC94757" i="2"/>
  <c r="BG94756" i="2"/>
  <c r="BF94756" i="2"/>
  <c r="BC94756" i="2"/>
  <c r="BH94755" i="2"/>
  <c r="BG94755" i="2"/>
  <c r="BF94755" i="2"/>
  <c r="BD94755" i="2"/>
  <c r="BE94755" i="2" s="1"/>
  <c r="BC94755" i="2"/>
  <c r="BI94755" i="2" s="1"/>
  <c r="BG94754" i="2"/>
  <c r="BF94754" i="2"/>
  <c r="BC94754" i="2"/>
  <c r="BI94753" i="2"/>
  <c r="BH94753" i="2"/>
  <c r="BG94753" i="2"/>
  <c r="BF94753" i="2"/>
  <c r="BD94753" i="2"/>
  <c r="BE94753" i="2" s="1"/>
  <c r="BC94753" i="2"/>
  <c r="BG94752" i="2"/>
  <c r="BF94752" i="2"/>
  <c r="BC94752" i="2"/>
  <c r="BH94751" i="2"/>
  <c r="BG94751" i="2"/>
  <c r="BF94751" i="2"/>
  <c r="BD94751" i="2"/>
  <c r="BE94751" i="2" s="1"/>
  <c r="BC94751" i="2"/>
  <c r="BI94751" i="2" s="1"/>
  <c r="BG94750" i="2"/>
  <c r="BF94750" i="2"/>
  <c r="BC94750" i="2"/>
  <c r="BI94749" i="2"/>
  <c r="BH94749" i="2"/>
  <c r="BG94749" i="2"/>
  <c r="BF94749" i="2"/>
  <c r="BD94749" i="2"/>
  <c r="BE94749" i="2" s="1"/>
  <c r="BC94749" i="2"/>
  <c r="BG94748" i="2"/>
  <c r="BF94748" i="2"/>
  <c r="BC94748" i="2"/>
  <c r="BH94747" i="2"/>
  <c r="BG94747" i="2"/>
  <c r="BF94747" i="2"/>
  <c r="BD94747" i="2"/>
  <c r="BE94747" i="2" s="1"/>
  <c r="BC94747" i="2"/>
  <c r="BI94747" i="2" s="1"/>
  <c r="BG94746" i="2"/>
  <c r="BF94746" i="2"/>
  <c r="BC94746" i="2"/>
  <c r="BI94745" i="2"/>
  <c r="BH94745" i="2"/>
  <c r="BG94745" i="2"/>
  <c r="BF94745" i="2"/>
  <c r="BD94745" i="2"/>
  <c r="BE94745" i="2" s="1"/>
  <c r="BC94745" i="2"/>
  <c r="BG94744" i="2"/>
  <c r="BF94744" i="2"/>
  <c r="BC94744" i="2"/>
  <c r="BH94743" i="2"/>
  <c r="BG94743" i="2"/>
  <c r="BF94743" i="2"/>
  <c r="BD94743" i="2"/>
  <c r="BE94743" i="2" s="1"/>
  <c r="BC94743" i="2"/>
  <c r="BI94743" i="2" s="1"/>
  <c r="BG94742" i="2"/>
  <c r="BF94742" i="2"/>
  <c r="BC94742" i="2"/>
  <c r="BI94741" i="2"/>
  <c r="BH94741" i="2"/>
  <c r="BG94741" i="2"/>
  <c r="BF94741" i="2"/>
  <c r="BD94741" i="2"/>
  <c r="BE94741" i="2" s="1"/>
  <c r="BC94741" i="2"/>
  <c r="BG94740" i="2"/>
  <c r="BF94740" i="2"/>
  <c r="BC94740" i="2"/>
  <c r="BH94739" i="2"/>
  <c r="BG94739" i="2"/>
  <c r="BF94739" i="2"/>
  <c r="BD94739" i="2"/>
  <c r="BE94739" i="2" s="1"/>
  <c r="BC94739" i="2"/>
  <c r="BI94739" i="2" s="1"/>
  <c r="BG94738" i="2"/>
  <c r="BF94738" i="2"/>
  <c r="BC94738" i="2"/>
  <c r="BI94737" i="2"/>
  <c r="BH94737" i="2"/>
  <c r="BG94737" i="2"/>
  <c r="BF94737" i="2"/>
  <c r="BD94737" i="2"/>
  <c r="BE94737" i="2" s="1"/>
  <c r="BC94737" i="2"/>
  <c r="BG94736" i="2"/>
  <c r="BF94736" i="2"/>
  <c r="BC94736" i="2"/>
  <c r="BH94735" i="2"/>
  <c r="BG94735" i="2"/>
  <c r="BF94735" i="2"/>
  <c r="BD94735" i="2"/>
  <c r="BE94735" i="2" s="1"/>
  <c r="BC94735" i="2"/>
  <c r="BI94735" i="2" s="1"/>
  <c r="BG94734" i="2"/>
  <c r="BF94734" i="2"/>
  <c r="BC94734" i="2"/>
  <c r="BI94733" i="2"/>
  <c r="BH94733" i="2"/>
  <c r="BG94733" i="2"/>
  <c r="BF94733" i="2"/>
  <c r="BD94733" i="2"/>
  <c r="BE94733" i="2" s="1"/>
  <c r="BC94733" i="2"/>
  <c r="BG94732" i="2"/>
  <c r="BF94732" i="2"/>
  <c r="BC94732" i="2"/>
  <c r="BH94731" i="2"/>
  <c r="BG94731" i="2"/>
  <c r="BF94731" i="2"/>
  <c r="BD94731" i="2"/>
  <c r="BE94731" i="2" s="1"/>
  <c r="BC94731" i="2"/>
  <c r="BI94731" i="2" s="1"/>
  <c r="BG94730" i="2"/>
  <c r="BF94730" i="2"/>
  <c r="BC94730" i="2"/>
  <c r="BI94729" i="2"/>
  <c r="BH94729" i="2"/>
  <c r="BG94729" i="2"/>
  <c r="BF94729" i="2"/>
  <c r="BD94729" i="2"/>
  <c r="BE94729" i="2" s="1"/>
  <c r="BC94729" i="2"/>
  <c r="BG94728" i="2"/>
  <c r="BF94728" i="2"/>
  <c r="BC94728" i="2"/>
  <c r="BH94727" i="2"/>
  <c r="BG94727" i="2"/>
  <c r="BF94727" i="2"/>
  <c r="BD94727" i="2"/>
  <c r="BE94727" i="2" s="1"/>
  <c r="BC94727" i="2"/>
  <c r="BI94727" i="2" s="1"/>
  <c r="BG94726" i="2"/>
  <c r="BF94726" i="2"/>
  <c r="BC94726" i="2"/>
  <c r="BI94725" i="2"/>
  <c r="BH94725" i="2"/>
  <c r="BG94725" i="2"/>
  <c r="BF94725" i="2"/>
  <c r="BD94725" i="2"/>
  <c r="BE94725" i="2" s="1"/>
  <c r="BC94725" i="2"/>
  <c r="BG94724" i="2"/>
  <c r="BF94724" i="2"/>
  <c r="BC94724" i="2"/>
  <c r="BH94723" i="2"/>
  <c r="BG94723" i="2"/>
  <c r="BF94723" i="2"/>
  <c r="BD94723" i="2"/>
  <c r="BE94723" i="2" s="1"/>
  <c r="BC94723" i="2"/>
  <c r="BI94723" i="2" s="1"/>
  <c r="BG94722" i="2"/>
  <c r="BF94722" i="2"/>
  <c r="BC94722" i="2"/>
  <c r="BI94721" i="2"/>
  <c r="BH94721" i="2"/>
  <c r="BG94721" i="2"/>
  <c r="BF94721" i="2"/>
  <c r="BD94721" i="2"/>
  <c r="BE94721" i="2" s="1"/>
  <c r="BC94721" i="2"/>
  <c r="BG94720" i="2"/>
  <c r="BF94720" i="2"/>
  <c r="BC94720" i="2"/>
  <c r="BH94719" i="2"/>
  <c r="BG94719" i="2"/>
  <c r="BF94719" i="2"/>
  <c r="BD94719" i="2"/>
  <c r="BE94719" i="2" s="1"/>
  <c r="BC94719" i="2"/>
  <c r="BI94719" i="2" s="1"/>
  <c r="BG94718" i="2"/>
  <c r="BF94718" i="2"/>
  <c r="BC94718" i="2"/>
  <c r="BI94717" i="2"/>
  <c r="BH94717" i="2"/>
  <c r="BG94717" i="2"/>
  <c r="BF94717" i="2"/>
  <c r="BD94717" i="2"/>
  <c r="BE94717" i="2" s="1"/>
  <c r="BC94717" i="2"/>
  <c r="BG94716" i="2"/>
  <c r="BF94716" i="2"/>
  <c r="BC94716" i="2"/>
  <c r="BH94715" i="2"/>
  <c r="BG94715" i="2"/>
  <c r="BF94715" i="2"/>
  <c r="BD94715" i="2"/>
  <c r="BE94715" i="2" s="1"/>
  <c r="BC94715" i="2"/>
  <c r="BI94715" i="2" s="1"/>
  <c r="BG94714" i="2"/>
  <c r="BF94714" i="2"/>
  <c r="BC94714" i="2"/>
  <c r="BI94713" i="2"/>
  <c r="BH94713" i="2"/>
  <c r="BG94713" i="2"/>
  <c r="BF94713" i="2"/>
  <c r="BD94713" i="2"/>
  <c r="BE94713" i="2" s="1"/>
  <c r="BC94713" i="2"/>
  <c r="BG94712" i="2"/>
  <c r="BF94712" i="2"/>
  <c r="BC94712" i="2"/>
  <c r="BH94711" i="2"/>
  <c r="BG94711" i="2"/>
  <c r="BF94711" i="2"/>
  <c r="BD94711" i="2"/>
  <c r="BE94711" i="2" s="1"/>
  <c r="BC94711" i="2"/>
  <c r="BI94711" i="2" s="1"/>
  <c r="BG94710" i="2"/>
  <c r="BF94710" i="2"/>
  <c r="BC94710" i="2"/>
  <c r="BI94709" i="2"/>
  <c r="BH94709" i="2"/>
  <c r="BG94709" i="2"/>
  <c r="BF94709" i="2"/>
  <c r="BD94709" i="2"/>
  <c r="BE94709" i="2" s="1"/>
  <c r="BC94709" i="2"/>
  <c r="BG94708" i="2"/>
  <c r="BF94708" i="2"/>
  <c r="BC94708" i="2"/>
  <c r="BH94707" i="2"/>
  <c r="BG94707" i="2"/>
  <c r="BF94707" i="2"/>
  <c r="BD94707" i="2"/>
  <c r="BE94707" i="2" s="1"/>
  <c r="BC94707" i="2"/>
  <c r="BI94707" i="2" s="1"/>
  <c r="BG94706" i="2"/>
  <c r="BF94706" i="2"/>
  <c r="BC94706" i="2"/>
  <c r="BI94705" i="2"/>
  <c r="BH94705" i="2"/>
  <c r="BG94705" i="2"/>
  <c r="BF94705" i="2"/>
  <c r="BD94705" i="2"/>
  <c r="BE94705" i="2" s="1"/>
  <c r="BC94705" i="2"/>
  <c r="BG94704" i="2"/>
  <c r="BF94704" i="2"/>
  <c r="BC94704" i="2"/>
  <c r="BH94703" i="2"/>
  <c r="BG94703" i="2"/>
  <c r="BF94703" i="2"/>
  <c r="BD94703" i="2"/>
  <c r="BE94703" i="2" s="1"/>
  <c r="BC94703" i="2"/>
  <c r="BI94703" i="2" s="1"/>
  <c r="BG94702" i="2"/>
  <c r="BF94702" i="2"/>
  <c r="BC94702" i="2"/>
  <c r="BI94701" i="2"/>
  <c r="BH94701" i="2"/>
  <c r="BG94701" i="2"/>
  <c r="BF94701" i="2"/>
  <c r="BD94701" i="2"/>
  <c r="BE94701" i="2" s="1"/>
  <c r="BC94701" i="2"/>
  <c r="BG94700" i="2"/>
  <c r="BF94700" i="2"/>
  <c r="BC94700" i="2"/>
  <c r="BH94699" i="2"/>
  <c r="BG94699" i="2"/>
  <c r="BF94699" i="2"/>
  <c r="BD94699" i="2"/>
  <c r="BE94699" i="2" s="1"/>
  <c r="BC94699" i="2"/>
  <c r="BI94699" i="2" s="1"/>
  <c r="BG94698" i="2"/>
  <c r="BF94698" i="2"/>
  <c r="BC94698" i="2"/>
  <c r="BI94697" i="2"/>
  <c r="BH94697" i="2"/>
  <c r="BG94697" i="2"/>
  <c r="BF94697" i="2"/>
  <c r="BD94697" i="2"/>
  <c r="BE94697" i="2" s="1"/>
  <c r="BC94697" i="2"/>
  <c r="BG94696" i="2"/>
  <c r="BF94696" i="2"/>
  <c r="BC94696" i="2"/>
  <c r="BH94695" i="2"/>
  <c r="BG94695" i="2"/>
  <c r="BF94695" i="2"/>
  <c r="BD94695" i="2"/>
  <c r="BE94695" i="2" s="1"/>
  <c r="BC94695" i="2"/>
  <c r="BI94695" i="2" s="1"/>
  <c r="BG94694" i="2"/>
  <c r="BF94694" i="2"/>
  <c r="BC94694" i="2"/>
  <c r="BI94693" i="2"/>
  <c r="BH94693" i="2"/>
  <c r="BG94693" i="2"/>
  <c r="BF94693" i="2"/>
  <c r="BD94693" i="2"/>
  <c r="BE94693" i="2" s="1"/>
  <c r="BC94693" i="2"/>
  <c r="BG94692" i="2"/>
  <c r="BF94692" i="2"/>
  <c r="BC94692" i="2"/>
  <c r="BH94691" i="2"/>
  <c r="BG94691" i="2"/>
  <c r="BF94691" i="2"/>
  <c r="BD94691" i="2"/>
  <c r="BE94691" i="2" s="1"/>
  <c r="BC94691" i="2"/>
  <c r="BI94691" i="2" s="1"/>
  <c r="BG94690" i="2"/>
  <c r="BF94690" i="2"/>
  <c r="BC94690" i="2"/>
  <c r="BI94689" i="2"/>
  <c r="BH94689" i="2"/>
  <c r="BG94689" i="2"/>
  <c r="BF94689" i="2"/>
  <c r="BD94689" i="2"/>
  <c r="BE94689" i="2" s="1"/>
  <c r="BC94689" i="2"/>
  <c r="BG94688" i="2"/>
  <c r="BF94688" i="2"/>
  <c r="BC94688" i="2"/>
  <c r="BH94687" i="2"/>
  <c r="BG94687" i="2"/>
  <c r="BF94687" i="2"/>
  <c r="BD94687" i="2"/>
  <c r="BE94687" i="2" s="1"/>
  <c r="BC94687" i="2"/>
  <c r="BI94687" i="2" s="1"/>
  <c r="BG94686" i="2"/>
  <c r="BF94686" i="2"/>
  <c r="BC94686" i="2"/>
  <c r="BI94685" i="2"/>
  <c r="BH94685" i="2"/>
  <c r="BG94685" i="2"/>
  <c r="BF94685" i="2"/>
  <c r="BD94685" i="2"/>
  <c r="BE94685" i="2" s="1"/>
  <c r="BC94685" i="2"/>
  <c r="BG94684" i="2"/>
  <c r="BF94684" i="2"/>
  <c r="BC94684" i="2"/>
  <c r="BH94683" i="2"/>
  <c r="BG94683" i="2"/>
  <c r="BF94683" i="2"/>
  <c r="BD94683" i="2"/>
  <c r="BE94683" i="2" s="1"/>
  <c r="BC94683" i="2"/>
  <c r="BI94683" i="2" s="1"/>
  <c r="BG94682" i="2"/>
  <c r="BF94682" i="2"/>
  <c r="BC94682" i="2"/>
  <c r="BI94681" i="2"/>
  <c r="BH94681" i="2"/>
  <c r="BG94681" i="2"/>
  <c r="BF94681" i="2"/>
  <c r="BD94681" i="2"/>
  <c r="BE94681" i="2" s="1"/>
  <c r="BC94681" i="2"/>
  <c r="BG94680" i="2"/>
  <c r="BF94680" i="2"/>
  <c r="BC94680" i="2"/>
  <c r="BH94679" i="2"/>
  <c r="BG94679" i="2"/>
  <c r="BF94679" i="2"/>
  <c r="BD94679" i="2"/>
  <c r="BE94679" i="2" s="1"/>
  <c r="BC94679" i="2"/>
  <c r="BI94679" i="2" s="1"/>
  <c r="BG94678" i="2"/>
  <c r="BF94678" i="2"/>
  <c r="BC94678" i="2"/>
  <c r="BI94677" i="2"/>
  <c r="BH94677" i="2"/>
  <c r="BG94677" i="2"/>
  <c r="BF94677" i="2"/>
  <c r="BD94677" i="2"/>
  <c r="BE94677" i="2" s="1"/>
  <c r="BC94677" i="2"/>
  <c r="BG94676" i="2"/>
  <c r="BF94676" i="2"/>
  <c r="BC94676" i="2"/>
  <c r="BH94675" i="2"/>
  <c r="BG94675" i="2"/>
  <c r="BF94675" i="2"/>
  <c r="BD94675" i="2"/>
  <c r="BE94675" i="2" s="1"/>
  <c r="BC94675" i="2"/>
  <c r="BI94675" i="2" s="1"/>
  <c r="BG94674" i="2"/>
  <c r="BF94674" i="2"/>
  <c r="BC94674" i="2"/>
  <c r="BI94673" i="2"/>
  <c r="BH94673" i="2"/>
  <c r="BG94673" i="2"/>
  <c r="BF94673" i="2"/>
  <c r="BD94673" i="2"/>
  <c r="BE94673" i="2" s="1"/>
  <c r="BC94673" i="2"/>
  <c r="BG94672" i="2"/>
  <c r="BF94672" i="2"/>
  <c r="BC94672" i="2"/>
  <c r="BH94671" i="2"/>
  <c r="BG94671" i="2"/>
  <c r="BF94671" i="2"/>
  <c r="BD94671" i="2"/>
  <c r="BE94671" i="2" s="1"/>
  <c r="BC94671" i="2"/>
  <c r="BI94671" i="2" s="1"/>
  <c r="BG94670" i="2"/>
  <c r="BF94670" i="2"/>
  <c r="BC94670" i="2"/>
  <c r="BI94669" i="2"/>
  <c r="BH94669" i="2"/>
  <c r="BG94669" i="2"/>
  <c r="BF94669" i="2"/>
  <c r="BD94669" i="2"/>
  <c r="BE94669" i="2" s="1"/>
  <c r="BC94669" i="2"/>
  <c r="BG94668" i="2"/>
  <c r="BF94668" i="2"/>
  <c r="BC94668" i="2"/>
  <c r="BH94667" i="2"/>
  <c r="BG94667" i="2"/>
  <c r="BF94667" i="2"/>
  <c r="BD94667" i="2"/>
  <c r="BE94667" i="2" s="1"/>
  <c r="BC94667" i="2"/>
  <c r="BI94667" i="2" s="1"/>
  <c r="BG94666" i="2"/>
  <c r="BF94666" i="2"/>
  <c r="BC94666" i="2"/>
  <c r="BI94665" i="2"/>
  <c r="BH94665" i="2"/>
  <c r="BG94665" i="2"/>
  <c r="BF94665" i="2"/>
  <c r="BD94665" i="2"/>
  <c r="BE94665" i="2" s="1"/>
  <c r="BC94665" i="2"/>
  <c r="BG94664" i="2"/>
  <c r="BF94664" i="2"/>
  <c r="BC94664" i="2"/>
  <c r="BH94663" i="2"/>
  <c r="BG94663" i="2"/>
  <c r="BF94663" i="2"/>
  <c r="BD94663" i="2"/>
  <c r="BE94663" i="2" s="1"/>
  <c r="BC94663" i="2"/>
  <c r="BI94663" i="2" s="1"/>
  <c r="BG94662" i="2"/>
  <c r="BF94662" i="2"/>
  <c r="BC94662" i="2"/>
  <c r="BI94661" i="2"/>
  <c r="BH94661" i="2"/>
  <c r="BG94661" i="2"/>
  <c r="BF94661" i="2"/>
  <c r="BD94661" i="2"/>
  <c r="BE94661" i="2" s="1"/>
  <c r="BC94661" i="2"/>
  <c r="BG94660" i="2"/>
  <c r="BF94660" i="2"/>
  <c r="BC94660" i="2"/>
  <c r="BH94659" i="2"/>
  <c r="BG94659" i="2"/>
  <c r="BF94659" i="2"/>
  <c r="BD94659" i="2"/>
  <c r="BE94659" i="2" s="1"/>
  <c r="BC94659" i="2"/>
  <c r="BI94659" i="2" s="1"/>
  <c r="BG94658" i="2"/>
  <c r="BF94658" i="2"/>
  <c r="BC94658" i="2"/>
  <c r="BI94657" i="2"/>
  <c r="BH94657" i="2"/>
  <c r="BG94657" i="2"/>
  <c r="BF94657" i="2"/>
  <c r="BD94657" i="2"/>
  <c r="BE94657" i="2" s="1"/>
  <c r="BC94657" i="2"/>
  <c r="BG94656" i="2"/>
  <c r="BF94656" i="2"/>
  <c r="BC94656" i="2"/>
  <c r="BH94655" i="2"/>
  <c r="BG94655" i="2"/>
  <c r="BF94655" i="2"/>
  <c r="BD94655" i="2"/>
  <c r="BE94655" i="2" s="1"/>
  <c r="BC94655" i="2"/>
  <c r="BI94655" i="2" s="1"/>
  <c r="BG94654" i="2"/>
  <c r="BF94654" i="2"/>
  <c r="BC94654" i="2"/>
  <c r="BI94653" i="2"/>
  <c r="BH94653" i="2"/>
  <c r="BG94653" i="2"/>
  <c r="BF94653" i="2"/>
  <c r="BD94653" i="2"/>
  <c r="BE94653" i="2" s="1"/>
  <c r="BC94653" i="2"/>
  <c r="BG94652" i="2"/>
  <c r="BF94652" i="2"/>
  <c r="BC94652" i="2"/>
  <c r="BH94651" i="2"/>
  <c r="BG94651" i="2"/>
  <c r="BF94651" i="2"/>
  <c r="BD94651" i="2"/>
  <c r="BE94651" i="2" s="1"/>
  <c r="BC94651" i="2"/>
  <c r="BI94651" i="2" s="1"/>
  <c r="BG94650" i="2"/>
  <c r="BF94650" i="2"/>
  <c r="BC94650" i="2"/>
  <c r="BI94649" i="2"/>
  <c r="BH94649" i="2"/>
  <c r="BG94649" i="2"/>
  <c r="BF94649" i="2"/>
  <c r="BD94649" i="2"/>
  <c r="BE94649" i="2" s="1"/>
  <c r="BC94649" i="2"/>
  <c r="BG94648" i="2"/>
  <c r="BF94648" i="2"/>
  <c r="BC94648" i="2"/>
  <c r="BH94647" i="2"/>
  <c r="BG94647" i="2"/>
  <c r="BF94647" i="2"/>
  <c r="BD94647" i="2"/>
  <c r="BE94647" i="2" s="1"/>
  <c r="BC94647" i="2"/>
  <c r="BI94647" i="2" s="1"/>
  <c r="BG94646" i="2"/>
  <c r="BF94646" i="2"/>
  <c r="BC94646" i="2"/>
  <c r="BI94645" i="2"/>
  <c r="BH94645" i="2"/>
  <c r="BG94645" i="2"/>
  <c r="BF94645" i="2"/>
  <c r="BD94645" i="2"/>
  <c r="BE94645" i="2" s="1"/>
  <c r="BC94645" i="2"/>
  <c r="BG94644" i="2"/>
  <c r="BF94644" i="2"/>
  <c r="BC94644" i="2"/>
  <c r="BH94643" i="2"/>
  <c r="BG94643" i="2"/>
  <c r="BF94643" i="2"/>
  <c r="BD94643" i="2"/>
  <c r="BE94643" i="2" s="1"/>
  <c r="BC94643" i="2"/>
  <c r="BI94643" i="2" s="1"/>
  <c r="BG94642" i="2"/>
  <c r="BF94642" i="2"/>
  <c r="BC94642" i="2"/>
  <c r="BI94641" i="2"/>
  <c r="BH94641" i="2"/>
  <c r="BG94641" i="2"/>
  <c r="BF94641" i="2"/>
  <c r="BD94641" i="2"/>
  <c r="BE94641" i="2" s="1"/>
  <c r="BC94641" i="2"/>
  <c r="BG94640" i="2"/>
  <c r="BF94640" i="2"/>
  <c r="BC94640" i="2"/>
  <c r="BH94639" i="2"/>
  <c r="BG94639" i="2"/>
  <c r="BF94639" i="2"/>
  <c r="BD94639" i="2"/>
  <c r="BE94639" i="2" s="1"/>
  <c r="BC94639" i="2"/>
  <c r="BI94639" i="2" s="1"/>
  <c r="BG94638" i="2"/>
  <c r="BF94638" i="2"/>
  <c r="BC94638" i="2"/>
  <c r="BI94637" i="2"/>
  <c r="BH94637" i="2"/>
  <c r="BG94637" i="2"/>
  <c r="BF94637" i="2"/>
  <c r="BD94637" i="2"/>
  <c r="BE94637" i="2" s="1"/>
  <c r="BC94637" i="2"/>
  <c r="BG94636" i="2"/>
  <c r="BF94636" i="2"/>
  <c r="BC94636" i="2"/>
  <c r="BH94635" i="2"/>
  <c r="BG94635" i="2"/>
  <c r="BF94635" i="2"/>
  <c r="BD94635" i="2"/>
  <c r="BE94635" i="2" s="1"/>
  <c r="BC94635" i="2"/>
  <c r="BI94635" i="2" s="1"/>
  <c r="BG94634" i="2"/>
  <c r="BF94634" i="2"/>
  <c r="BC94634" i="2"/>
  <c r="BI94633" i="2"/>
  <c r="BH94633" i="2"/>
  <c r="BG94633" i="2"/>
  <c r="BF94633" i="2"/>
  <c r="BD94633" i="2"/>
  <c r="BE94633" i="2" s="1"/>
  <c r="BC94633" i="2"/>
  <c r="BG94632" i="2"/>
  <c r="BF94632" i="2"/>
  <c r="BC94632" i="2"/>
  <c r="BH94631" i="2"/>
  <c r="BG94631" i="2"/>
  <c r="BF94631" i="2"/>
  <c r="BD94631" i="2"/>
  <c r="BE94631" i="2" s="1"/>
  <c r="BC94631" i="2"/>
  <c r="BI94631" i="2" s="1"/>
  <c r="BG94630" i="2"/>
  <c r="BF94630" i="2"/>
  <c r="BC94630" i="2"/>
  <c r="BI94629" i="2"/>
  <c r="BH94629" i="2"/>
  <c r="BG94629" i="2"/>
  <c r="BF94629" i="2"/>
  <c r="BD94629" i="2"/>
  <c r="BE94629" i="2" s="1"/>
  <c r="BC94629" i="2"/>
  <c r="BG94628" i="2"/>
  <c r="BF94628" i="2"/>
  <c r="BC94628" i="2"/>
  <c r="BH94627" i="2"/>
  <c r="BG94627" i="2"/>
  <c r="BF94627" i="2"/>
  <c r="BD94627" i="2"/>
  <c r="BE94627" i="2" s="1"/>
  <c r="BC94627" i="2"/>
  <c r="BI94627" i="2" s="1"/>
  <c r="BG94626" i="2"/>
  <c r="BF94626" i="2"/>
  <c r="BC94626" i="2"/>
  <c r="BI94625" i="2"/>
  <c r="BH94625" i="2"/>
  <c r="BG94625" i="2"/>
  <c r="BF94625" i="2"/>
  <c r="BD94625" i="2"/>
  <c r="BE94625" i="2" s="1"/>
  <c r="BC94625" i="2"/>
  <c r="BG94624" i="2"/>
  <c r="BF94624" i="2"/>
  <c r="BC94624" i="2"/>
  <c r="BH94623" i="2"/>
  <c r="BG94623" i="2"/>
  <c r="BF94623" i="2"/>
  <c r="BD94623" i="2"/>
  <c r="BE94623" i="2" s="1"/>
  <c r="BC94623" i="2"/>
  <c r="BI94623" i="2" s="1"/>
  <c r="BG94622" i="2"/>
  <c r="BF94622" i="2"/>
  <c r="BC94622" i="2"/>
  <c r="BI94621" i="2"/>
  <c r="BH94621" i="2"/>
  <c r="BG94621" i="2"/>
  <c r="BF94621" i="2"/>
  <c r="BD94621" i="2"/>
  <c r="BE94621" i="2" s="1"/>
  <c r="BC94621" i="2"/>
  <c r="BG94620" i="2"/>
  <c r="BF94620" i="2"/>
  <c r="BC94620" i="2"/>
  <c r="BH94619" i="2"/>
  <c r="BG94619" i="2"/>
  <c r="BF94619" i="2"/>
  <c r="BD94619" i="2"/>
  <c r="BE94619" i="2" s="1"/>
  <c r="BC94619" i="2"/>
  <c r="BI94619" i="2" s="1"/>
  <c r="BG94618" i="2"/>
  <c r="BF94618" i="2"/>
  <c r="BC94618" i="2"/>
  <c r="BI94617" i="2"/>
  <c r="BH94617" i="2"/>
  <c r="BG94617" i="2"/>
  <c r="BF94617" i="2"/>
  <c r="BD94617" i="2"/>
  <c r="BE94617" i="2" s="1"/>
  <c r="BC94617" i="2"/>
  <c r="BG94616" i="2"/>
  <c r="BF94616" i="2"/>
  <c r="BC94616" i="2"/>
  <c r="BH94615" i="2"/>
  <c r="BG94615" i="2"/>
  <c r="BF94615" i="2"/>
  <c r="BD94615" i="2"/>
  <c r="BE94615" i="2" s="1"/>
  <c r="BC94615" i="2"/>
  <c r="BI94615" i="2" s="1"/>
  <c r="BG94614" i="2"/>
  <c r="BF94614" i="2"/>
  <c r="BC94614" i="2"/>
  <c r="BI94613" i="2"/>
  <c r="BH94613" i="2"/>
  <c r="BG94613" i="2"/>
  <c r="BF94613" i="2"/>
  <c r="BD94613" i="2"/>
  <c r="BE94613" i="2" s="1"/>
  <c r="BC94613" i="2"/>
  <c r="BG94612" i="2"/>
  <c r="BF94612" i="2"/>
  <c r="BC94612" i="2"/>
  <c r="BH94611" i="2"/>
  <c r="BG94611" i="2"/>
  <c r="BF94611" i="2"/>
  <c r="BD94611" i="2"/>
  <c r="BE94611" i="2" s="1"/>
  <c r="BC94611" i="2"/>
  <c r="BI94611" i="2" s="1"/>
  <c r="BG94610" i="2"/>
  <c r="BF94610" i="2"/>
  <c r="BC94610" i="2"/>
  <c r="BI94609" i="2"/>
  <c r="BH94609" i="2"/>
  <c r="BG94609" i="2"/>
  <c r="BF94609" i="2"/>
  <c r="BD94609" i="2"/>
  <c r="BE94609" i="2" s="1"/>
  <c r="BC94609" i="2"/>
  <c r="BG94608" i="2"/>
  <c r="BF94608" i="2"/>
  <c r="BC94608" i="2"/>
  <c r="BH94607" i="2"/>
  <c r="BG94607" i="2"/>
  <c r="BF94607" i="2"/>
  <c r="BD94607" i="2"/>
  <c r="BE94607" i="2" s="1"/>
  <c r="BC94607" i="2"/>
  <c r="BI94607" i="2" s="1"/>
  <c r="BG94606" i="2"/>
  <c r="BF94606" i="2"/>
  <c r="BC94606" i="2"/>
  <c r="BI94605" i="2"/>
  <c r="BH94605" i="2"/>
  <c r="BG94605" i="2"/>
  <c r="BF94605" i="2"/>
  <c r="BD94605" i="2"/>
  <c r="BE94605" i="2" s="1"/>
  <c r="BC94605" i="2"/>
  <c r="BG94604" i="2"/>
  <c r="BF94604" i="2"/>
  <c r="BC94604" i="2"/>
  <c r="BH94603" i="2"/>
  <c r="BG94603" i="2"/>
  <c r="BF94603" i="2"/>
  <c r="BD94603" i="2"/>
  <c r="BE94603" i="2" s="1"/>
  <c r="BC94603" i="2"/>
  <c r="BI94603" i="2" s="1"/>
  <c r="BG94602" i="2"/>
  <c r="BF94602" i="2"/>
  <c r="BC94602" i="2"/>
  <c r="BI94601" i="2"/>
  <c r="BH94601" i="2"/>
  <c r="BG94601" i="2"/>
  <c r="BF94601" i="2"/>
  <c r="BD94601" i="2"/>
  <c r="BE94601" i="2" s="1"/>
  <c r="BC94601" i="2"/>
  <c r="BG94600" i="2"/>
  <c r="BF94600" i="2"/>
  <c r="BC94600" i="2"/>
  <c r="BH94599" i="2"/>
  <c r="BG94599" i="2"/>
  <c r="BF94599" i="2"/>
  <c r="BD94599" i="2"/>
  <c r="BE94599" i="2" s="1"/>
  <c r="BC94599" i="2"/>
  <c r="BI94599" i="2" s="1"/>
  <c r="BG94598" i="2"/>
  <c r="BF94598" i="2"/>
  <c r="BC94598" i="2"/>
  <c r="BI94597" i="2"/>
  <c r="BH94597" i="2"/>
  <c r="BG94597" i="2"/>
  <c r="BF94597" i="2"/>
  <c r="BD94597" i="2"/>
  <c r="BE94597" i="2" s="1"/>
  <c r="BC94597" i="2"/>
  <c r="BG94596" i="2"/>
  <c r="BF94596" i="2"/>
  <c r="BC94596" i="2"/>
  <c r="BH94595" i="2"/>
  <c r="BG94595" i="2"/>
  <c r="BF94595" i="2"/>
  <c r="BD94595" i="2"/>
  <c r="BE94595" i="2" s="1"/>
  <c r="BC94595" i="2"/>
  <c r="BI94595" i="2" s="1"/>
  <c r="BG94594" i="2"/>
  <c r="BF94594" i="2"/>
  <c r="BC94594" i="2"/>
  <c r="BI94593" i="2"/>
  <c r="BH94593" i="2"/>
  <c r="BG94593" i="2"/>
  <c r="BF94593" i="2"/>
  <c r="BD94593" i="2"/>
  <c r="BE94593" i="2" s="1"/>
  <c r="BC94593" i="2"/>
  <c r="BG94592" i="2"/>
  <c r="BF94592" i="2"/>
  <c r="BC94592" i="2"/>
  <c r="BH94591" i="2"/>
  <c r="BG94591" i="2"/>
  <c r="BF94591" i="2"/>
  <c r="BD94591" i="2"/>
  <c r="BE94591" i="2" s="1"/>
  <c r="BC94591" i="2"/>
  <c r="BI94591" i="2" s="1"/>
  <c r="BG94590" i="2"/>
  <c r="BF94590" i="2"/>
  <c r="BC94590" i="2"/>
  <c r="BI94589" i="2"/>
  <c r="BH94589" i="2"/>
  <c r="BG94589" i="2"/>
  <c r="BF94589" i="2"/>
  <c r="BD94589" i="2"/>
  <c r="BE94589" i="2" s="1"/>
  <c r="BC94589" i="2"/>
  <c r="BG94588" i="2"/>
  <c r="BF94588" i="2"/>
  <c r="BC94588" i="2"/>
  <c r="BH94587" i="2"/>
  <c r="BG94587" i="2"/>
  <c r="BF94587" i="2"/>
  <c r="BD94587" i="2"/>
  <c r="BE94587" i="2" s="1"/>
  <c r="BC94587" i="2"/>
  <c r="BI94587" i="2" s="1"/>
  <c r="BG94586" i="2"/>
  <c r="BF94586" i="2"/>
  <c r="BC94586" i="2"/>
  <c r="BI94585" i="2"/>
  <c r="BH94585" i="2"/>
  <c r="BG94585" i="2"/>
  <c r="BF94585" i="2"/>
  <c r="BD94585" i="2"/>
  <c r="BE94585" i="2" s="1"/>
  <c r="BC94585" i="2"/>
  <c r="BG94584" i="2"/>
  <c r="BF94584" i="2"/>
  <c r="BC94584" i="2"/>
  <c r="BH94583" i="2"/>
  <c r="BG94583" i="2"/>
  <c r="BF94583" i="2"/>
  <c r="BD94583" i="2"/>
  <c r="BE94583" i="2" s="1"/>
  <c r="BC94583" i="2"/>
  <c r="BI94583" i="2" s="1"/>
  <c r="BG94582" i="2"/>
  <c r="BF94582" i="2"/>
  <c r="BC94582" i="2"/>
  <c r="BI94581" i="2"/>
  <c r="BH94581" i="2"/>
  <c r="BG94581" i="2"/>
  <c r="BF94581" i="2"/>
  <c r="BD94581" i="2"/>
  <c r="BE94581" i="2" s="1"/>
  <c r="BC94581" i="2"/>
  <c r="BG94580" i="2"/>
  <c r="BF94580" i="2"/>
  <c r="BC94580" i="2"/>
  <c r="BH94579" i="2"/>
  <c r="BG94579" i="2"/>
  <c r="BF94579" i="2"/>
  <c r="BD94579" i="2"/>
  <c r="BE94579" i="2" s="1"/>
  <c r="BC94579" i="2"/>
  <c r="BI94579" i="2" s="1"/>
  <c r="BG94578" i="2"/>
  <c r="BF94578" i="2"/>
  <c r="BC94578" i="2"/>
  <c r="BI94577" i="2"/>
  <c r="BH94577" i="2"/>
  <c r="BG94577" i="2"/>
  <c r="BF94577" i="2"/>
  <c r="BD94577" i="2"/>
  <c r="BE94577" i="2" s="1"/>
  <c r="BC94577" i="2"/>
  <c r="BG94576" i="2"/>
  <c r="BF94576" i="2"/>
  <c r="BC94576" i="2"/>
  <c r="BH94575" i="2"/>
  <c r="BG94575" i="2"/>
  <c r="BF94575" i="2"/>
  <c r="BD94575" i="2"/>
  <c r="BE94575" i="2" s="1"/>
  <c r="BC94575" i="2"/>
  <c r="BI94575" i="2" s="1"/>
  <c r="BG94574" i="2"/>
  <c r="BF94574" i="2"/>
  <c r="BC94574" i="2"/>
  <c r="BI94573" i="2"/>
  <c r="BH94573" i="2"/>
  <c r="BG94573" i="2"/>
  <c r="BF94573" i="2"/>
  <c r="BD94573" i="2"/>
  <c r="BE94573" i="2" s="1"/>
  <c r="BC94573" i="2"/>
  <c r="BG94572" i="2"/>
  <c r="BF94572" i="2"/>
  <c r="BC94572" i="2"/>
  <c r="BH94571" i="2"/>
  <c r="BG94571" i="2"/>
  <c r="BF94571" i="2"/>
  <c r="BD94571" i="2"/>
  <c r="BE94571" i="2" s="1"/>
  <c r="BC94571" i="2"/>
  <c r="BI94571" i="2" s="1"/>
  <c r="BG94570" i="2"/>
  <c r="BF94570" i="2"/>
  <c r="BC94570" i="2"/>
  <c r="BI94569" i="2"/>
  <c r="BH94569" i="2"/>
  <c r="BG94569" i="2"/>
  <c r="BF94569" i="2"/>
  <c r="BD94569" i="2"/>
  <c r="BE94569" i="2" s="1"/>
  <c r="BC94569" i="2"/>
  <c r="BG94568" i="2"/>
  <c r="BF94568" i="2"/>
  <c r="BC94568" i="2"/>
  <c r="BH94567" i="2"/>
  <c r="BG94567" i="2"/>
  <c r="BF94567" i="2"/>
  <c r="BD94567" i="2"/>
  <c r="BE94567" i="2" s="1"/>
  <c r="BC94567" i="2"/>
  <c r="BI94567" i="2" s="1"/>
  <c r="BG94566" i="2"/>
  <c r="BF94566" i="2"/>
  <c r="BC94566" i="2"/>
  <c r="BI94565" i="2"/>
  <c r="BH94565" i="2"/>
  <c r="BG94565" i="2"/>
  <c r="BF94565" i="2"/>
  <c r="BD94565" i="2"/>
  <c r="BE94565" i="2" s="1"/>
  <c r="BC94565" i="2"/>
  <c r="BG94564" i="2"/>
  <c r="BF94564" i="2"/>
  <c r="BC94564" i="2"/>
  <c r="BH94563" i="2"/>
  <c r="BG94563" i="2"/>
  <c r="BF94563" i="2"/>
  <c r="BD94563" i="2"/>
  <c r="BE94563" i="2" s="1"/>
  <c r="BC94563" i="2"/>
  <c r="BI94563" i="2" s="1"/>
  <c r="BG94562" i="2"/>
  <c r="BF94562" i="2"/>
  <c r="BC94562" i="2"/>
  <c r="BI94561" i="2"/>
  <c r="BH94561" i="2"/>
  <c r="BG94561" i="2"/>
  <c r="BF94561" i="2"/>
  <c r="BD94561" i="2"/>
  <c r="BE94561" i="2" s="1"/>
  <c r="BC94561" i="2"/>
  <c r="BG94560" i="2"/>
  <c r="BF94560" i="2"/>
  <c r="BC94560" i="2"/>
  <c r="BH94559" i="2"/>
  <c r="BG94559" i="2"/>
  <c r="BF94559" i="2"/>
  <c r="BD94559" i="2"/>
  <c r="BE94559" i="2" s="1"/>
  <c r="BC94559" i="2"/>
  <c r="BI94559" i="2" s="1"/>
  <c r="BG94558" i="2"/>
  <c r="BF94558" i="2"/>
  <c r="BC94558" i="2"/>
  <c r="BI94557" i="2"/>
  <c r="BH94557" i="2"/>
  <c r="BG94557" i="2"/>
  <c r="BF94557" i="2"/>
  <c r="BD94557" i="2"/>
  <c r="BE94557" i="2" s="1"/>
  <c r="BC94557" i="2"/>
  <c r="BG94556" i="2"/>
  <c r="BF94556" i="2"/>
  <c r="BC94556" i="2"/>
  <c r="BH94555" i="2"/>
  <c r="BG94555" i="2"/>
  <c r="BF94555" i="2"/>
  <c r="BD94555" i="2"/>
  <c r="BE94555" i="2" s="1"/>
  <c r="BC94555" i="2"/>
  <c r="BI94555" i="2" s="1"/>
  <c r="BG94554" i="2"/>
  <c r="BF94554" i="2"/>
  <c r="BC94554" i="2"/>
  <c r="BI94553" i="2"/>
  <c r="BH94553" i="2"/>
  <c r="BG94553" i="2"/>
  <c r="BF94553" i="2"/>
  <c r="BD94553" i="2"/>
  <c r="BE94553" i="2" s="1"/>
  <c r="BC94553" i="2"/>
  <c r="BG94552" i="2"/>
  <c r="BF94552" i="2"/>
  <c r="BC94552" i="2"/>
  <c r="BH94551" i="2"/>
  <c r="BG94551" i="2"/>
  <c r="BF94551" i="2"/>
  <c r="BD94551" i="2"/>
  <c r="BE94551" i="2" s="1"/>
  <c r="BC94551" i="2"/>
  <c r="BI94551" i="2" s="1"/>
  <c r="BG94550" i="2"/>
  <c r="BF94550" i="2"/>
  <c r="BC94550" i="2"/>
  <c r="BI94549" i="2"/>
  <c r="BH94549" i="2"/>
  <c r="BG94549" i="2"/>
  <c r="BF94549" i="2"/>
  <c r="BD94549" i="2"/>
  <c r="BE94549" i="2" s="1"/>
  <c r="BC94549" i="2"/>
  <c r="BG94548" i="2"/>
  <c r="BF94548" i="2"/>
  <c r="BC94548" i="2"/>
  <c r="BH94547" i="2"/>
  <c r="BG94547" i="2"/>
  <c r="BF94547" i="2"/>
  <c r="BD94547" i="2"/>
  <c r="BE94547" i="2" s="1"/>
  <c r="BC94547" i="2"/>
  <c r="BI94547" i="2" s="1"/>
  <c r="BG94546" i="2"/>
  <c r="BF94546" i="2"/>
  <c r="BC94546" i="2"/>
  <c r="BI94545" i="2"/>
  <c r="BH94545" i="2"/>
  <c r="BG94545" i="2"/>
  <c r="BF94545" i="2"/>
  <c r="BD94545" i="2"/>
  <c r="BE94545" i="2" s="1"/>
  <c r="BC94545" i="2"/>
  <c r="BG94544" i="2"/>
  <c r="BF94544" i="2"/>
  <c r="BC94544" i="2"/>
  <c r="BH94543" i="2"/>
  <c r="BG94543" i="2"/>
  <c r="BF94543" i="2"/>
  <c r="BD94543" i="2"/>
  <c r="BE94543" i="2" s="1"/>
  <c r="BC94543" i="2"/>
  <c r="BI94543" i="2" s="1"/>
  <c r="BG94542" i="2"/>
  <c r="BF94542" i="2"/>
  <c r="BC94542" i="2"/>
  <c r="BI94541" i="2"/>
  <c r="BH94541" i="2"/>
  <c r="BG94541" i="2"/>
  <c r="BF94541" i="2"/>
  <c r="BD94541" i="2"/>
  <c r="BE94541" i="2" s="1"/>
  <c r="BC94541" i="2"/>
  <c r="BG94540" i="2"/>
  <c r="BF94540" i="2"/>
  <c r="BC94540" i="2"/>
  <c r="BH94539" i="2"/>
  <c r="BG94539" i="2"/>
  <c r="BF94539" i="2"/>
  <c r="BD94539" i="2"/>
  <c r="BE94539" i="2" s="1"/>
  <c r="BC94539" i="2"/>
  <c r="BI94539" i="2" s="1"/>
  <c r="BG94538" i="2"/>
  <c r="BF94538" i="2"/>
  <c r="BC94538" i="2"/>
  <c r="BI94537" i="2"/>
  <c r="BH94537" i="2"/>
  <c r="BG94537" i="2"/>
  <c r="BF94537" i="2"/>
  <c r="BD94537" i="2"/>
  <c r="BE94537" i="2" s="1"/>
  <c r="BC94537" i="2"/>
  <c r="BG94536" i="2"/>
  <c r="BF94536" i="2"/>
  <c r="BC94536" i="2"/>
  <c r="BH94535" i="2"/>
  <c r="BG94535" i="2"/>
  <c r="BF94535" i="2"/>
  <c r="BD94535" i="2"/>
  <c r="BE94535" i="2" s="1"/>
  <c r="BC94535" i="2"/>
  <c r="BI94535" i="2" s="1"/>
  <c r="BG94534" i="2"/>
  <c r="BF94534" i="2"/>
  <c r="BC94534" i="2"/>
  <c r="BI94533" i="2"/>
  <c r="BH94533" i="2"/>
  <c r="BG94533" i="2"/>
  <c r="BF94533" i="2"/>
  <c r="BD94533" i="2"/>
  <c r="BE94533" i="2" s="1"/>
  <c r="BC94533" i="2"/>
  <c r="BG94532" i="2"/>
  <c r="BF94532" i="2"/>
  <c r="BC94532" i="2"/>
  <c r="BH94531" i="2"/>
  <c r="BG94531" i="2"/>
  <c r="BF94531" i="2"/>
  <c r="BD94531" i="2"/>
  <c r="BE94531" i="2" s="1"/>
  <c r="BC94531" i="2"/>
  <c r="BI94531" i="2" s="1"/>
  <c r="BG94530" i="2"/>
  <c r="BF94530" i="2"/>
  <c r="BC94530" i="2"/>
  <c r="BI94529" i="2"/>
  <c r="BH94529" i="2"/>
  <c r="BG94529" i="2"/>
  <c r="BF94529" i="2"/>
  <c r="BD94529" i="2"/>
  <c r="BE94529" i="2" s="1"/>
  <c r="BC94529" i="2"/>
  <c r="BG94528" i="2"/>
  <c r="BF94528" i="2"/>
  <c r="BC94528" i="2"/>
  <c r="BH94527" i="2"/>
  <c r="BG94527" i="2"/>
  <c r="BF94527" i="2"/>
  <c r="BD94527" i="2"/>
  <c r="BE94527" i="2" s="1"/>
  <c r="BC94527" i="2"/>
  <c r="BI94527" i="2" s="1"/>
  <c r="BG94526" i="2"/>
  <c r="BF94526" i="2"/>
  <c r="BC94526" i="2"/>
  <c r="BI94525" i="2"/>
  <c r="BH94525" i="2"/>
  <c r="BG94525" i="2"/>
  <c r="BF94525" i="2"/>
  <c r="BD94525" i="2"/>
  <c r="BE94525" i="2" s="1"/>
  <c r="BC94525" i="2"/>
  <c r="BG94524" i="2"/>
  <c r="BF94524" i="2"/>
  <c r="BC94524" i="2"/>
  <c r="BH94523" i="2"/>
  <c r="BG94523" i="2"/>
  <c r="BF94523" i="2"/>
  <c r="BD94523" i="2"/>
  <c r="BE94523" i="2" s="1"/>
  <c r="BC94523" i="2"/>
  <c r="BI94523" i="2" s="1"/>
  <c r="BG94522" i="2"/>
  <c r="BF94522" i="2"/>
  <c r="BC94522" i="2"/>
  <c r="BI94521" i="2"/>
  <c r="BH94521" i="2"/>
  <c r="BG94521" i="2"/>
  <c r="BF94521" i="2"/>
  <c r="BD94521" i="2"/>
  <c r="BE94521" i="2" s="1"/>
  <c r="BC94521" i="2"/>
  <c r="BG94520" i="2"/>
  <c r="BF94520" i="2"/>
  <c r="BC94520" i="2"/>
  <c r="BH94519" i="2"/>
  <c r="BG94519" i="2"/>
  <c r="BF94519" i="2"/>
  <c r="BD94519" i="2"/>
  <c r="BE94519" i="2" s="1"/>
  <c r="BC94519" i="2"/>
  <c r="BI94519" i="2" s="1"/>
  <c r="BG94518" i="2"/>
  <c r="BF94518" i="2"/>
  <c r="BC94518" i="2"/>
  <c r="BI94517" i="2"/>
  <c r="BH94517" i="2"/>
  <c r="BG94517" i="2"/>
  <c r="BF94517" i="2"/>
  <c r="BD94517" i="2"/>
  <c r="BE94517" i="2" s="1"/>
  <c r="BC94517" i="2"/>
  <c r="BG94516" i="2"/>
  <c r="BF94516" i="2"/>
  <c r="BC94516" i="2"/>
  <c r="BH94515" i="2"/>
  <c r="BG94515" i="2"/>
  <c r="BF94515" i="2"/>
  <c r="BD94515" i="2"/>
  <c r="BE94515" i="2" s="1"/>
  <c r="BC94515" i="2"/>
  <c r="BI94515" i="2" s="1"/>
  <c r="BG94514" i="2"/>
  <c r="BF94514" i="2"/>
  <c r="BC94514" i="2"/>
  <c r="BI94513" i="2"/>
  <c r="BH94513" i="2"/>
  <c r="BG94513" i="2"/>
  <c r="BF94513" i="2"/>
  <c r="BD94513" i="2"/>
  <c r="BE94513" i="2" s="1"/>
  <c r="BC94513" i="2"/>
  <c r="BG94512" i="2"/>
  <c r="BF94512" i="2"/>
  <c r="BC94512" i="2"/>
  <c r="BH94511" i="2"/>
  <c r="BG94511" i="2"/>
  <c r="BF94511" i="2"/>
  <c r="BD94511" i="2"/>
  <c r="BE94511" i="2" s="1"/>
  <c r="BC94511" i="2"/>
  <c r="BI94511" i="2" s="1"/>
  <c r="BG94510" i="2"/>
  <c r="BF94510" i="2"/>
  <c r="BC94510" i="2"/>
  <c r="BI94509" i="2"/>
  <c r="BH94509" i="2"/>
  <c r="BG94509" i="2"/>
  <c r="BF94509" i="2"/>
  <c r="BD94509" i="2"/>
  <c r="BE94509" i="2" s="1"/>
  <c r="BC94509" i="2"/>
  <c r="BG94508" i="2"/>
  <c r="BF94508" i="2"/>
  <c r="BC94508" i="2"/>
  <c r="BH94507" i="2"/>
  <c r="BG94507" i="2"/>
  <c r="BF94507" i="2"/>
  <c r="BD94507" i="2"/>
  <c r="BE94507" i="2" s="1"/>
  <c r="BC94507" i="2"/>
  <c r="BI94507" i="2" s="1"/>
  <c r="BG94506" i="2"/>
  <c r="BF94506" i="2"/>
  <c r="BC94506" i="2"/>
  <c r="BI94505" i="2"/>
  <c r="BH94505" i="2"/>
  <c r="BG94505" i="2"/>
  <c r="BF94505" i="2"/>
  <c r="BD94505" i="2"/>
  <c r="BE94505" i="2" s="1"/>
  <c r="BC94505" i="2"/>
  <c r="BG94504" i="2"/>
  <c r="BF94504" i="2"/>
  <c r="BC94504" i="2"/>
  <c r="BH94503" i="2"/>
  <c r="BG94503" i="2"/>
  <c r="BF94503" i="2"/>
  <c r="BD94503" i="2"/>
  <c r="BE94503" i="2" s="1"/>
  <c r="BC94503" i="2"/>
  <c r="BI94503" i="2" s="1"/>
  <c r="BG94502" i="2"/>
  <c r="BF94502" i="2"/>
  <c r="BC94502" i="2"/>
  <c r="BI94501" i="2"/>
  <c r="BH94501" i="2"/>
  <c r="BG94501" i="2"/>
  <c r="BF94501" i="2"/>
  <c r="BD94501" i="2"/>
  <c r="BE94501" i="2" s="1"/>
  <c r="BC94501" i="2"/>
  <c r="BG94500" i="2"/>
  <c r="BF94500" i="2"/>
  <c r="BC94500" i="2"/>
  <c r="BH94499" i="2"/>
  <c r="BG94499" i="2"/>
  <c r="BF94499" i="2"/>
  <c r="BD94499" i="2"/>
  <c r="BE94499" i="2" s="1"/>
  <c r="BC94499" i="2"/>
  <c r="BI94499" i="2" s="1"/>
  <c r="BG94498" i="2"/>
  <c r="BF94498" i="2"/>
  <c r="BC94498" i="2"/>
  <c r="BI94497" i="2"/>
  <c r="BH94497" i="2"/>
  <c r="BG94497" i="2"/>
  <c r="BF94497" i="2"/>
  <c r="BD94497" i="2"/>
  <c r="BE94497" i="2" s="1"/>
  <c r="BC94497" i="2"/>
  <c r="BG94496" i="2"/>
  <c r="BF94496" i="2"/>
  <c r="BC94496" i="2"/>
  <c r="BH94495" i="2"/>
  <c r="BG94495" i="2"/>
  <c r="BF94495" i="2"/>
  <c r="BD94495" i="2"/>
  <c r="BE94495" i="2" s="1"/>
  <c r="BC94495" i="2"/>
  <c r="BI94495" i="2" s="1"/>
  <c r="BG94494" i="2"/>
  <c r="BF94494" i="2"/>
  <c r="BC94494" i="2"/>
  <c r="BI94493" i="2"/>
  <c r="BH94493" i="2"/>
  <c r="BG94493" i="2"/>
  <c r="BF94493" i="2"/>
  <c r="BD94493" i="2"/>
  <c r="BE94493" i="2" s="1"/>
  <c r="BC94493" i="2"/>
  <c r="BG94492" i="2"/>
  <c r="BF94492" i="2"/>
  <c r="BC94492" i="2"/>
  <c r="BH94491" i="2"/>
  <c r="BG94491" i="2"/>
  <c r="BF94491" i="2"/>
  <c r="BD94491" i="2"/>
  <c r="BE94491" i="2" s="1"/>
  <c r="BC94491" i="2"/>
  <c r="BI94491" i="2" s="1"/>
  <c r="BG94490" i="2"/>
  <c r="BF94490" i="2"/>
  <c r="BC94490" i="2"/>
  <c r="BI94489" i="2"/>
  <c r="BH94489" i="2"/>
  <c r="BG94489" i="2"/>
  <c r="BF94489" i="2"/>
  <c r="BD94489" i="2"/>
  <c r="BE94489" i="2" s="1"/>
  <c r="BC94489" i="2"/>
  <c r="BG94488" i="2"/>
  <c r="BF94488" i="2"/>
  <c r="BC94488" i="2"/>
  <c r="BH94487" i="2"/>
  <c r="BG94487" i="2"/>
  <c r="BF94487" i="2"/>
  <c r="BD94487" i="2"/>
  <c r="BE94487" i="2" s="1"/>
  <c r="BC94487" i="2"/>
  <c r="BI94487" i="2" s="1"/>
  <c r="BG94486" i="2"/>
  <c r="BF94486" i="2"/>
  <c r="BC94486" i="2"/>
  <c r="BI94485" i="2"/>
  <c r="BH94485" i="2"/>
  <c r="BG94485" i="2"/>
  <c r="BF94485" i="2"/>
  <c r="BD94485" i="2"/>
  <c r="BE94485" i="2" s="1"/>
  <c r="BC94485" i="2"/>
  <c r="BG94484" i="2"/>
  <c r="BF94484" i="2"/>
  <c r="BC94484" i="2"/>
  <c r="BH94483" i="2"/>
  <c r="BG94483" i="2"/>
  <c r="BF94483" i="2"/>
  <c r="BD94483" i="2"/>
  <c r="BE94483" i="2" s="1"/>
  <c r="BC94483" i="2"/>
  <c r="BI94483" i="2" s="1"/>
  <c r="BG94482" i="2"/>
  <c r="BF94482" i="2"/>
  <c r="BC94482" i="2"/>
  <c r="BI94481" i="2"/>
  <c r="BH94481" i="2"/>
  <c r="BG94481" i="2"/>
  <c r="BF94481" i="2"/>
  <c r="BD94481" i="2"/>
  <c r="BE94481" i="2" s="1"/>
  <c r="BC94481" i="2"/>
  <c r="BG94480" i="2"/>
  <c r="BF94480" i="2"/>
  <c r="BC94480" i="2"/>
  <c r="BH94479" i="2"/>
  <c r="BG94479" i="2"/>
  <c r="BF94479" i="2"/>
  <c r="BD94479" i="2"/>
  <c r="BE94479" i="2" s="1"/>
  <c r="BC94479" i="2"/>
  <c r="BI94479" i="2" s="1"/>
  <c r="BG94478" i="2"/>
  <c r="BF94478" i="2"/>
  <c r="BC94478" i="2"/>
  <c r="BI94477" i="2"/>
  <c r="BH94477" i="2"/>
  <c r="BG94477" i="2"/>
  <c r="BF94477" i="2"/>
  <c r="BD94477" i="2"/>
  <c r="BE94477" i="2" s="1"/>
  <c r="BC94477" i="2"/>
  <c r="BG94476" i="2"/>
  <c r="BF94476" i="2"/>
  <c r="BC94476" i="2"/>
  <c r="BH94475" i="2"/>
  <c r="BG94475" i="2"/>
  <c r="BF94475" i="2"/>
  <c r="BD94475" i="2"/>
  <c r="BE94475" i="2" s="1"/>
  <c r="BC94475" i="2"/>
  <c r="BI94475" i="2" s="1"/>
  <c r="BG94474" i="2"/>
  <c r="BF94474" i="2"/>
  <c r="BC94474" i="2"/>
  <c r="BI94473" i="2"/>
  <c r="BH94473" i="2"/>
  <c r="BG94473" i="2"/>
  <c r="BF94473" i="2"/>
  <c r="BD94473" i="2"/>
  <c r="BE94473" i="2" s="1"/>
  <c r="BC94473" i="2"/>
  <c r="BG94472" i="2"/>
  <c r="BF94472" i="2"/>
  <c r="BC94472" i="2"/>
  <c r="BH94471" i="2"/>
  <c r="BG94471" i="2"/>
  <c r="BF94471" i="2"/>
  <c r="BD94471" i="2"/>
  <c r="BE94471" i="2" s="1"/>
  <c r="BC94471" i="2"/>
  <c r="BI94471" i="2" s="1"/>
  <c r="BG94470" i="2"/>
  <c r="BF94470" i="2"/>
  <c r="BC94470" i="2"/>
  <c r="BI94469" i="2"/>
  <c r="BH94469" i="2"/>
  <c r="BG94469" i="2"/>
  <c r="BF94469" i="2"/>
  <c r="BD94469" i="2"/>
  <c r="BE94469" i="2" s="1"/>
  <c r="BC94469" i="2"/>
  <c r="BG94468" i="2"/>
  <c r="BF94468" i="2"/>
  <c r="BC94468" i="2"/>
  <c r="BH94467" i="2"/>
  <c r="BG94467" i="2"/>
  <c r="BF94467" i="2"/>
  <c r="BD94467" i="2"/>
  <c r="BE94467" i="2" s="1"/>
  <c r="BC94467" i="2"/>
  <c r="BI94467" i="2" s="1"/>
  <c r="BG94466" i="2"/>
  <c r="BF94466" i="2"/>
  <c r="BC94466" i="2"/>
  <c r="BI94465" i="2"/>
  <c r="BH94465" i="2"/>
  <c r="BG94465" i="2"/>
  <c r="BF94465" i="2"/>
  <c r="BD94465" i="2"/>
  <c r="BE94465" i="2" s="1"/>
  <c r="BC94465" i="2"/>
  <c r="BG94464" i="2"/>
  <c r="BF94464" i="2"/>
  <c r="BC94464" i="2"/>
  <c r="BH94463" i="2"/>
  <c r="BG94463" i="2"/>
  <c r="BF94463" i="2"/>
  <c r="BD94463" i="2"/>
  <c r="BE94463" i="2" s="1"/>
  <c r="BC94463" i="2"/>
  <c r="BI94463" i="2" s="1"/>
  <c r="BG94462" i="2"/>
  <c r="BF94462" i="2"/>
  <c r="BC94462" i="2"/>
  <c r="BI94461" i="2"/>
  <c r="BH94461" i="2"/>
  <c r="BG94461" i="2"/>
  <c r="BF94461" i="2"/>
  <c r="BD94461" i="2"/>
  <c r="BE94461" i="2" s="1"/>
  <c r="BC94461" i="2"/>
  <c r="BG94460" i="2"/>
  <c r="BF94460" i="2"/>
  <c r="BC94460" i="2"/>
  <c r="BH94459" i="2"/>
  <c r="BG94459" i="2"/>
  <c r="BF94459" i="2"/>
  <c r="BD94459" i="2"/>
  <c r="BE94459" i="2" s="1"/>
  <c r="BC94459" i="2"/>
  <c r="BI94459" i="2" s="1"/>
  <c r="BG94458" i="2"/>
  <c r="BF94458" i="2"/>
  <c r="BC94458" i="2"/>
  <c r="BI94457" i="2"/>
  <c r="BH94457" i="2"/>
  <c r="BG94457" i="2"/>
  <c r="BF94457" i="2"/>
  <c r="BD94457" i="2"/>
  <c r="BE94457" i="2" s="1"/>
  <c r="BC94457" i="2"/>
  <c r="BG94456" i="2"/>
  <c r="BF94456" i="2"/>
  <c r="BC94456" i="2"/>
  <c r="BH94455" i="2"/>
  <c r="BG94455" i="2"/>
  <c r="BF94455" i="2"/>
  <c r="BD94455" i="2"/>
  <c r="BE94455" i="2" s="1"/>
  <c r="BC94455" i="2"/>
  <c r="BI94455" i="2" s="1"/>
  <c r="BG94454" i="2"/>
  <c r="BF94454" i="2"/>
  <c r="BC94454" i="2"/>
  <c r="BI94453" i="2"/>
  <c r="BH94453" i="2"/>
  <c r="BG94453" i="2"/>
  <c r="BF94453" i="2"/>
  <c r="BD94453" i="2"/>
  <c r="BE94453" i="2" s="1"/>
  <c r="BC94453" i="2"/>
  <c r="BI94452" i="2"/>
  <c r="BG94452" i="2"/>
  <c r="BF94452" i="2"/>
  <c r="BC94452" i="2"/>
  <c r="BH94452" i="2" s="1"/>
  <c r="BG94451" i="2"/>
  <c r="BF94451" i="2"/>
  <c r="BD94451" i="2"/>
  <c r="BE94451" i="2" s="1"/>
  <c r="BC94451" i="2"/>
  <c r="BI94451" i="2" s="1"/>
  <c r="BG94450" i="2"/>
  <c r="BF94450" i="2"/>
  <c r="BC94450" i="2"/>
  <c r="BI94449" i="2"/>
  <c r="BH94449" i="2"/>
  <c r="BG94449" i="2"/>
  <c r="BF94449" i="2"/>
  <c r="BD94449" i="2"/>
  <c r="BE94449" i="2" s="1"/>
  <c r="BC94449" i="2"/>
  <c r="BG94448" i="2"/>
  <c r="BF94448" i="2"/>
  <c r="BC94448" i="2"/>
  <c r="BI94448" i="2" s="1"/>
  <c r="BG94447" i="2"/>
  <c r="BF94447" i="2"/>
  <c r="BD94447" i="2"/>
  <c r="BE94447" i="2" s="1"/>
  <c r="BC94447" i="2"/>
  <c r="BI94447" i="2" s="1"/>
  <c r="BG94446" i="2"/>
  <c r="BF94446" i="2"/>
  <c r="BC94446" i="2"/>
  <c r="BI94445" i="2"/>
  <c r="BH94445" i="2"/>
  <c r="BG94445" i="2"/>
  <c r="BF94445" i="2"/>
  <c r="BD94445" i="2"/>
  <c r="BE94445" i="2" s="1"/>
  <c r="BC94445" i="2"/>
  <c r="BG94444" i="2"/>
  <c r="BF94444" i="2"/>
  <c r="BC94444" i="2"/>
  <c r="BI94444" i="2" s="1"/>
  <c r="BG94443" i="2"/>
  <c r="BF94443" i="2"/>
  <c r="BD94443" i="2"/>
  <c r="BE94443" i="2" s="1"/>
  <c r="BC94443" i="2"/>
  <c r="BI94443" i="2" s="1"/>
  <c r="BG94442" i="2"/>
  <c r="BF94442" i="2"/>
  <c r="BC94442" i="2"/>
  <c r="BI94441" i="2"/>
  <c r="BH94441" i="2"/>
  <c r="BG94441" i="2"/>
  <c r="BF94441" i="2"/>
  <c r="BD94441" i="2"/>
  <c r="BE94441" i="2" s="1"/>
  <c r="BC94441" i="2"/>
  <c r="BG94440" i="2"/>
  <c r="BF94440" i="2"/>
  <c r="BC94440" i="2"/>
  <c r="BI94440" i="2" s="1"/>
  <c r="BG94439" i="2"/>
  <c r="BF94439" i="2"/>
  <c r="BD94439" i="2"/>
  <c r="BE94439" i="2" s="1"/>
  <c r="BC94439" i="2"/>
  <c r="BI94439" i="2" s="1"/>
  <c r="BG94438" i="2"/>
  <c r="BF94438" i="2"/>
  <c r="BC94438" i="2"/>
  <c r="BI94437" i="2"/>
  <c r="BH94437" i="2"/>
  <c r="BG94437" i="2"/>
  <c r="BF94437" i="2"/>
  <c r="BD94437" i="2"/>
  <c r="BE94437" i="2" s="1"/>
  <c r="BC94437" i="2"/>
  <c r="BG94436" i="2"/>
  <c r="BF94436" i="2"/>
  <c r="BC94436" i="2"/>
  <c r="BI94436" i="2" s="1"/>
  <c r="BG94435" i="2"/>
  <c r="BF94435" i="2"/>
  <c r="BD94435" i="2"/>
  <c r="BE94435" i="2" s="1"/>
  <c r="BC94435" i="2"/>
  <c r="BI94435" i="2" s="1"/>
  <c r="BG94434" i="2"/>
  <c r="BF94434" i="2"/>
  <c r="BC94434" i="2"/>
  <c r="BI94433" i="2"/>
  <c r="BH94433" i="2"/>
  <c r="BG94433" i="2"/>
  <c r="BF94433" i="2"/>
  <c r="BD94433" i="2"/>
  <c r="BE94433" i="2" s="1"/>
  <c r="BC94433" i="2"/>
  <c r="BG94432" i="2"/>
  <c r="BF94432" i="2"/>
  <c r="BC94432" i="2"/>
  <c r="BI94432" i="2" s="1"/>
  <c r="BG94431" i="2"/>
  <c r="BF94431" i="2"/>
  <c r="BD94431" i="2"/>
  <c r="BE94431" i="2" s="1"/>
  <c r="BC94431" i="2"/>
  <c r="BI94431" i="2" s="1"/>
  <c r="BG94430" i="2"/>
  <c r="BF94430" i="2"/>
  <c r="BC94430" i="2"/>
  <c r="BI94429" i="2"/>
  <c r="BH94429" i="2"/>
  <c r="BG94429" i="2"/>
  <c r="BF94429" i="2"/>
  <c r="BD94429" i="2"/>
  <c r="BE94429" i="2" s="1"/>
  <c r="BC94429" i="2"/>
  <c r="BG94428" i="2"/>
  <c r="BF94428" i="2"/>
  <c r="BC94428" i="2"/>
  <c r="BI94428" i="2" s="1"/>
  <c r="BG94427" i="2"/>
  <c r="BF94427" i="2"/>
  <c r="BD94427" i="2"/>
  <c r="BE94427" i="2" s="1"/>
  <c r="BC94427" i="2"/>
  <c r="BI94427" i="2" s="1"/>
  <c r="BG94426" i="2"/>
  <c r="BF94426" i="2"/>
  <c r="BC94426" i="2"/>
  <c r="BI94425" i="2"/>
  <c r="BH94425" i="2"/>
  <c r="BG94425" i="2"/>
  <c r="BF94425" i="2"/>
  <c r="BD94425" i="2"/>
  <c r="BE94425" i="2" s="1"/>
  <c r="BC94425" i="2"/>
  <c r="BG94424" i="2"/>
  <c r="BF94424" i="2"/>
  <c r="BC94424" i="2"/>
  <c r="BI94424" i="2" s="1"/>
  <c r="BG94423" i="2"/>
  <c r="BF94423" i="2"/>
  <c r="BD94423" i="2"/>
  <c r="BE94423" i="2" s="1"/>
  <c r="BC94423" i="2"/>
  <c r="BI94423" i="2" s="1"/>
  <c r="BG94422" i="2"/>
  <c r="BF94422" i="2"/>
  <c r="BC94422" i="2"/>
  <c r="BI94421" i="2"/>
  <c r="BH94421" i="2"/>
  <c r="BG94421" i="2"/>
  <c r="BF94421" i="2"/>
  <c r="BD94421" i="2"/>
  <c r="BE94421" i="2" s="1"/>
  <c r="BC94421" i="2"/>
  <c r="BG94420" i="2"/>
  <c r="BF94420" i="2"/>
  <c r="BC94420" i="2"/>
  <c r="BI94420" i="2" s="1"/>
  <c r="BG94419" i="2"/>
  <c r="BF94419" i="2"/>
  <c r="BD94419" i="2"/>
  <c r="BE94419" i="2" s="1"/>
  <c r="BC94419" i="2"/>
  <c r="BI94419" i="2" s="1"/>
  <c r="BG94418" i="2"/>
  <c r="BF94418" i="2"/>
  <c r="BC94418" i="2"/>
  <c r="BI94417" i="2"/>
  <c r="BH94417" i="2"/>
  <c r="BG94417" i="2"/>
  <c r="BF94417" i="2"/>
  <c r="BD94417" i="2"/>
  <c r="BE94417" i="2" s="1"/>
  <c r="BC94417" i="2"/>
  <c r="BG94416" i="2"/>
  <c r="BF94416" i="2"/>
  <c r="BC94416" i="2"/>
  <c r="BI94416" i="2" s="1"/>
  <c r="BG94415" i="2"/>
  <c r="BF94415" i="2"/>
  <c r="BD94415" i="2"/>
  <c r="BE94415" i="2" s="1"/>
  <c r="BC94415" i="2"/>
  <c r="BI94415" i="2" s="1"/>
  <c r="BG94414" i="2"/>
  <c r="BF94414" i="2"/>
  <c r="BC94414" i="2"/>
  <c r="BI94413" i="2"/>
  <c r="BH94413" i="2"/>
  <c r="BG94413" i="2"/>
  <c r="BF94413" i="2"/>
  <c r="BD94413" i="2"/>
  <c r="BE94413" i="2" s="1"/>
  <c r="BC94413" i="2"/>
  <c r="BG94412" i="2"/>
  <c r="BF94412" i="2"/>
  <c r="BC94412" i="2"/>
  <c r="BI94412" i="2" s="1"/>
  <c r="BG94411" i="2"/>
  <c r="BF94411" i="2"/>
  <c r="BD94411" i="2"/>
  <c r="BE94411" i="2" s="1"/>
  <c r="BC94411" i="2"/>
  <c r="BI94411" i="2" s="1"/>
  <c r="BG94410" i="2"/>
  <c r="BF94410" i="2"/>
  <c r="BC94410" i="2"/>
  <c r="BI94409" i="2"/>
  <c r="BH94409" i="2"/>
  <c r="BG94409" i="2"/>
  <c r="BF94409" i="2"/>
  <c r="BD94409" i="2"/>
  <c r="BE94409" i="2" s="1"/>
  <c r="BC94409" i="2"/>
  <c r="BG94408" i="2"/>
  <c r="BF94408" i="2"/>
  <c r="BC94408" i="2"/>
  <c r="BI94408" i="2" s="1"/>
  <c r="BG94407" i="2"/>
  <c r="BF94407" i="2"/>
  <c r="BD94407" i="2"/>
  <c r="BE94407" i="2" s="1"/>
  <c r="BC94407" i="2"/>
  <c r="BI94407" i="2" s="1"/>
  <c r="BG94406" i="2"/>
  <c r="BF94406" i="2"/>
  <c r="BC94406" i="2"/>
  <c r="BI94405" i="2"/>
  <c r="BH94405" i="2"/>
  <c r="BG94405" i="2"/>
  <c r="BF94405" i="2"/>
  <c r="BD94405" i="2"/>
  <c r="BE94405" i="2" s="1"/>
  <c r="BC94405" i="2"/>
  <c r="BG94404" i="2"/>
  <c r="BF94404" i="2"/>
  <c r="BC94404" i="2"/>
  <c r="BI94404" i="2" s="1"/>
  <c r="BG94403" i="2"/>
  <c r="BF94403" i="2"/>
  <c r="BD94403" i="2"/>
  <c r="BE94403" i="2" s="1"/>
  <c r="BC94403" i="2"/>
  <c r="BI94403" i="2" s="1"/>
  <c r="BG94402" i="2"/>
  <c r="BF94402" i="2"/>
  <c r="BC94402" i="2"/>
  <c r="BI94401" i="2"/>
  <c r="BH94401" i="2"/>
  <c r="BG94401" i="2"/>
  <c r="BF94401" i="2"/>
  <c r="BD94401" i="2"/>
  <c r="BE94401" i="2" s="1"/>
  <c r="BC94401" i="2"/>
  <c r="BG94400" i="2"/>
  <c r="BF94400" i="2"/>
  <c r="BC94400" i="2"/>
  <c r="BI94400" i="2" s="1"/>
  <c r="BG94399" i="2"/>
  <c r="BF94399" i="2"/>
  <c r="BD94399" i="2"/>
  <c r="BE94399" i="2" s="1"/>
  <c r="BC94399" i="2"/>
  <c r="BI94399" i="2" s="1"/>
  <c r="BG94398" i="2"/>
  <c r="BF94398" i="2"/>
  <c r="BC94398" i="2"/>
  <c r="BI94397" i="2"/>
  <c r="BH94397" i="2"/>
  <c r="BG94397" i="2"/>
  <c r="BF94397" i="2"/>
  <c r="BD94397" i="2"/>
  <c r="BE94397" i="2" s="1"/>
  <c r="BC94397" i="2"/>
  <c r="BG94396" i="2"/>
  <c r="BF94396" i="2"/>
  <c r="BC94396" i="2"/>
  <c r="BI94396" i="2" s="1"/>
  <c r="BG94395" i="2"/>
  <c r="BF94395" i="2"/>
  <c r="BD94395" i="2"/>
  <c r="BE94395" i="2" s="1"/>
  <c r="BC94395" i="2"/>
  <c r="BI94395" i="2" s="1"/>
  <c r="BG94394" i="2"/>
  <c r="BF94394" i="2"/>
  <c r="BC94394" i="2"/>
  <c r="BI94393" i="2"/>
  <c r="BH94393" i="2"/>
  <c r="BG94393" i="2"/>
  <c r="BF94393" i="2"/>
  <c r="BD94393" i="2"/>
  <c r="BE94393" i="2" s="1"/>
  <c r="BC94393" i="2"/>
  <c r="BG94392" i="2"/>
  <c r="BF94392" i="2"/>
  <c r="BC94392" i="2"/>
  <c r="BI94392" i="2" s="1"/>
  <c r="BG94391" i="2"/>
  <c r="BF94391" i="2"/>
  <c r="BD94391" i="2"/>
  <c r="BE94391" i="2" s="1"/>
  <c r="BC94391" i="2"/>
  <c r="BI94391" i="2" s="1"/>
  <c r="BG94390" i="2"/>
  <c r="BF94390" i="2"/>
  <c r="BC94390" i="2"/>
  <c r="BI94389" i="2"/>
  <c r="BH94389" i="2"/>
  <c r="BG94389" i="2"/>
  <c r="BF94389" i="2"/>
  <c r="BD94389" i="2"/>
  <c r="BE94389" i="2" s="1"/>
  <c r="BC94389" i="2"/>
  <c r="BG94388" i="2"/>
  <c r="BF94388" i="2"/>
  <c r="BC94388" i="2"/>
  <c r="BI94388" i="2" s="1"/>
  <c r="BG94387" i="2"/>
  <c r="BF94387" i="2"/>
  <c r="BD94387" i="2"/>
  <c r="BE94387" i="2" s="1"/>
  <c r="BC94387" i="2"/>
  <c r="BI94387" i="2" s="1"/>
  <c r="BG94386" i="2"/>
  <c r="BF94386" i="2"/>
  <c r="BC94386" i="2"/>
  <c r="BI94385" i="2"/>
  <c r="BH94385" i="2"/>
  <c r="BG94385" i="2"/>
  <c r="BF94385" i="2"/>
  <c r="BD94385" i="2"/>
  <c r="BE94385" i="2" s="1"/>
  <c r="BC94385" i="2"/>
  <c r="BG94384" i="2"/>
  <c r="BF94384" i="2"/>
  <c r="BC94384" i="2"/>
  <c r="BI94384" i="2" s="1"/>
  <c r="BG94383" i="2"/>
  <c r="BF94383" i="2"/>
  <c r="BD94383" i="2"/>
  <c r="BE94383" i="2" s="1"/>
  <c r="BC94383" i="2"/>
  <c r="BI94383" i="2" s="1"/>
  <c r="BG94382" i="2"/>
  <c r="BF94382" i="2"/>
  <c r="BC94382" i="2"/>
  <c r="BI94381" i="2"/>
  <c r="BH94381" i="2"/>
  <c r="BG94381" i="2"/>
  <c r="BF94381" i="2"/>
  <c r="BD94381" i="2"/>
  <c r="BE94381" i="2" s="1"/>
  <c r="BC94381" i="2"/>
  <c r="BG94380" i="2"/>
  <c r="BF94380" i="2"/>
  <c r="BC94380" i="2"/>
  <c r="BI94380" i="2" s="1"/>
  <c r="BG94379" i="2"/>
  <c r="BF94379" i="2"/>
  <c r="BD94379" i="2"/>
  <c r="BE94379" i="2" s="1"/>
  <c r="BC94379" i="2"/>
  <c r="BI94379" i="2" s="1"/>
  <c r="BG94378" i="2"/>
  <c r="BF94378" i="2"/>
  <c r="BC94378" i="2"/>
  <c r="BI94377" i="2"/>
  <c r="BH94377" i="2"/>
  <c r="BG94377" i="2"/>
  <c r="BF94377" i="2"/>
  <c r="BD94377" i="2"/>
  <c r="BE94377" i="2" s="1"/>
  <c r="BC94377" i="2"/>
  <c r="BG94376" i="2"/>
  <c r="BF94376" i="2"/>
  <c r="BC94376" i="2"/>
  <c r="BI94376" i="2" s="1"/>
  <c r="BG94375" i="2"/>
  <c r="BF94375" i="2"/>
  <c r="BD94375" i="2"/>
  <c r="BE94375" i="2" s="1"/>
  <c r="BC94375" i="2"/>
  <c r="BI94375" i="2" s="1"/>
  <c r="BG94374" i="2"/>
  <c r="BF94374" i="2"/>
  <c r="BC94374" i="2"/>
  <c r="BI94373" i="2"/>
  <c r="BH94373" i="2"/>
  <c r="BG94373" i="2"/>
  <c r="BF94373" i="2"/>
  <c r="BD94373" i="2"/>
  <c r="BE94373" i="2" s="1"/>
  <c r="BC94373" i="2"/>
  <c r="BG94372" i="2"/>
  <c r="BF94372" i="2"/>
  <c r="BC94372" i="2"/>
  <c r="BI94372" i="2" s="1"/>
  <c r="BG94371" i="2"/>
  <c r="BF94371" i="2"/>
  <c r="BD94371" i="2"/>
  <c r="BE94371" i="2" s="1"/>
  <c r="BC94371" i="2"/>
  <c r="BI94371" i="2" s="1"/>
  <c r="BG94370" i="2"/>
  <c r="BF94370" i="2"/>
  <c r="BC94370" i="2"/>
  <c r="BI94369" i="2"/>
  <c r="BH94369" i="2"/>
  <c r="BG94369" i="2"/>
  <c r="BF94369" i="2"/>
  <c r="BD94369" i="2"/>
  <c r="BE94369" i="2" s="1"/>
  <c r="BC94369" i="2"/>
  <c r="BG94368" i="2"/>
  <c r="BF94368" i="2"/>
  <c r="BC94368" i="2"/>
  <c r="BI94368" i="2" s="1"/>
  <c r="BG94367" i="2"/>
  <c r="BF94367" i="2"/>
  <c r="BD94367" i="2"/>
  <c r="BE94367" i="2" s="1"/>
  <c r="BC94367" i="2"/>
  <c r="BI94367" i="2" s="1"/>
  <c r="BG94366" i="2"/>
  <c r="BF94366" i="2"/>
  <c r="BC94366" i="2"/>
  <c r="BI94365" i="2"/>
  <c r="BH94365" i="2"/>
  <c r="BG94365" i="2"/>
  <c r="BF94365" i="2"/>
  <c r="BD94365" i="2"/>
  <c r="BE94365" i="2" s="1"/>
  <c r="BC94365" i="2"/>
  <c r="BG94364" i="2"/>
  <c r="BF94364" i="2"/>
  <c r="BC94364" i="2"/>
  <c r="BI94364" i="2" s="1"/>
  <c r="BG94363" i="2"/>
  <c r="BF94363" i="2"/>
  <c r="BD94363" i="2"/>
  <c r="BE94363" i="2" s="1"/>
  <c r="BC94363" i="2"/>
  <c r="BI94363" i="2" s="1"/>
  <c r="BG94362" i="2"/>
  <c r="BF94362" i="2"/>
  <c r="BC94362" i="2"/>
  <c r="BI94361" i="2"/>
  <c r="BH94361" i="2"/>
  <c r="BG94361" i="2"/>
  <c r="BF94361" i="2"/>
  <c r="BD94361" i="2"/>
  <c r="BE94361" i="2" s="1"/>
  <c r="BC94361" i="2"/>
  <c r="BG94360" i="2"/>
  <c r="BF94360" i="2"/>
  <c r="BC94360" i="2"/>
  <c r="BI94360" i="2" s="1"/>
  <c r="BG94359" i="2"/>
  <c r="BF94359" i="2"/>
  <c r="BD94359" i="2"/>
  <c r="BE94359" i="2" s="1"/>
  <c r="BC94359" i="2"/>
  <c r="BI94359" i="2" s="1"/>
  <c r="BG94358" i="2"/>
  <c r="BF94358" i="2"/>
  <c r="BC94358" i="2"/>
  <c r="BI94357" i="2"/>
  <c r="BH94357" i="2"/>
  <c r="BG94357" i="2"/>
  <c r="BF94357" i="2"/>
  <c r="BD94357" i="2"/>
  <c r="BE94357" i="2" s="1"/>
  <c r="BC94357" i="2"/>
  <c r="BG94356" i="2"/>
  <c r="BF94356" i="2"/>
  <c r="BC94356" i="2"/>
  <c r="BI94356" i="2" s="1"/>
  <c r="BG94355" i="2"/>
  <c r="BF94355" i="2"/>
  <c r="BD94355" i="2"/>
  <c r="BE94355" i="2" s="1"/>
  <c r="BC94355" i="2"/>
  <c r="BI94355" i="2" s="1"/>
  <c r="BG94354" i="2"/>
  <c r="BF94354" i="2"/>
  <c r="BC94354" i="2"/>
  <c r="BI94353" i="2"/>
  <c r="BH94353" i="2"/>
  <c r="BG94353" i="2"/>
  <c r="BF94353" i="2"/>
  <c r="BD94353" i="2"/>
  <c r="BE94353" i="2" s="1"/>
  <c r="BC94353" i="2"/>
  <c r="BG94352" i="2"/>
  <c r="BF94352" i="2"/>
  <c r="BC94352" i="2"/>
  <c r="BI94352" i="2" s="1"/>
  <c r="BG94351" i="2"/>
  <c r="BF94351" i="2"/>
  <c r="BD94351" i="2"/>
  <c r="BE94351" i="2" s="1"/>
  <c r="BC94351" i="2"/>
  <c r="BI94351" i="2" s="1"/>
  <c r="BG94350" i="2"/>
  <c r="BF94350" i="2"/>
  <c r="BC94350" i="2"/>
  <c r="BI94349" i="2"/>
  <c r="BH94349" i="2"/>
  <c r="BG94349" i="2"/>
  <c r="BF94349" i="2"/>
  <c r="BD94349" i="2"/>
  <c r="BE94349" i="2" s="1"/>
  <c r="BC94349" i="2"/>
  <c r="BG94348" i="2"/>
  <c r="BF94348" i="2"/>
  <c r="BC94348" i="2"/>
  <c r="BI94348" i="2" s="1"/>
  <c r="BG94347" i="2"/>
  <c r="BF94347" i="2"/>
  <c r="BD94347" i="2"/>
  <c r="BE94347" i="2" s="1"/>
  <c r="BC94347" i="2"/>
  <c r="BI94347" i="2" s="1"/>
  <c r="BG94346" i="2"/>
  <c r="BF94346" i="2"/>
  <c r="BC94346" i="2"/>
  <c r="BI94345" i="2"/>
  <c r="BH94345" i="2"/>
  <c r="BG94345" i="2"/>
  <c r="BF94345" i="2"/>
  <c r="BD94345" i="2"/>
  <c r="BE94345" i="2" s="1"/>
  <c r="BC94345" i="2"/>
  <c r="BG94344" i="2"/>
  <c r="BF94344" i="2"/>
  <c r="BC94344" i="2"/>
  <c r="BI94344" i="2" s="1"/>
  <c r="BG94343" i="2"/>
  <c r="BF94343" i="2"/>
  <c r="BD94343" i="2"/>
  <c r="BE94343" i="2" s="1"/>
  <c r="BC94343" i="2"/>
  <c r="BI94343" i="2" s="1"/>
  <c r="BG94342" i="2"/>
  <c r="BF94342" i="2"/>
  <c r="BC94342" i="2"/>
  <c r="BI94341" i="2"/>
  <c r="BH94341" i="2"/>
  <c r="BG94341" i="2"/>
  <c r="BF94341" i="2"/>
  <c r="BD94341" i="2"/>
  <c r="BE94341" i="2" s="1"/>
  <c r="BC94341" i="2"/>
  <c r="BG94340" i="2"/>
  <c r="BF94340" i="2"/>
  <c r="BC94340" i="2"/>
  <c r="BI94340" i="2" s="1"/>
  <c r="BG94339" i="2"/>
  <c r="BF94339" i="2"/>
  <c r="BD94339" i="2"/>
  <c r="BE94339" i="2" s="1"/>
  <c r="BC94339" i="2"/>
  <c r="BI94339" i="2" s="1"/>
  <c r="BG94338" i="2"/>
  <c r="BF94338" i="2"/>
  <c r="BC94338" i="2"/>
  <c r="BI94337" i="2"/>
  <c r="BH94337" i="2"/>
  <c r="BG94337" i="2"/>
  <c r="BF94337" i="2"/>
  <c r="BD94337" i="2"/>
  <c r="BE94337" i="2" s="1"/>
  <c r="BC94337" i="2"/>
  <c r="BG94336" i="2"/>
  <c r="BF94336" i="2"/>
  <c r="BC94336" i="2"/>
  <c r="BI94336" i="2" s="1"/>
  <c r="BG94335" i="2"/>
  <c r="BF94335" i="2"/>
  <c r="BD94335" i="2"/>
  <c r="BE94335" i="2" s="1"/>
  <c r="BC94335" i="2"/>
  <c r="BI94335" i="2" s="1"/>
  <c r="BG94334" i="2"/>
  <c r="BF94334" i="2"/>
  <c r="BC94334" i="2"/>
  <c r="BI94333" i="2"/>
  <c r="BH94333" i="2"/>
  <c r="BG94333" i="2"/>
  <c r="BF94333" i="2"/>
  <c r="BD94333" i="2"/>
  <c r="BE94333" i="2" s="1"/>
  <c r="BC94333" i="2"/>
  <c r="BG94332" i="2"/>
  <c r="BF94332" i="2"/>
  <c r="BC94332" i="2"/>
  <c r="BI94332" i="2" s="1"/>
  <c r="BG94331" i="2"/>
  <c r="BF94331" i="2"/>
  <c r="BD94331" i="2"/>
  <c r="BE94331" i="2" s="1"/>
  <c r="BC94331" i="2"/>
  <c r="BI94331" i="2" s="1"/>
  <c r="BG94330" i="2"/>
  <c r="BF94330" i="2"/>
  <c r="BC94330" i="2"/>
  <c r="BI94329" i="2"/>
  <c r="BH94329" i="2"/>
  <c r="BG94329" i="2"/>
  <c r="BF94329" i="2"/>
  <c r="BD94329" i="2"/>
  <c r="BE94329" i="2" s="1"/>
  <c r="BC94329" i="2"/>
  <c r="BG94328" i="2"/>
  <c r="BF94328" i="2"/>
  <c r="BC94328" i="2"/>
  <c r="BI94328" i="2" s="1"/>
  <c r="BG94327" i="2"/>
  <c r="BF94327" i="2"/>
  <c r="BD94327" i="2"/>
  <c r="BE94327" i="2" s="1"/>
  <c r="BC94327" i="2"/>
  <c r="BI94327" i="2" s="1"/>
  <c r="BG94326" i="2"/>
  <c r="BF94326" i="2"/>
  <c r="BC94326" i="2"/>
  <c r="BI94325" i="2"/>
  <c r="BH94325" i="2"/>
  <c r="BG94325" i="2"/>
  <c r="BF94325" i="2"/>
  <c r="BD94325" i="2"/>
  <c r="BE94325" i="2" s="1"/>
  <c r="BC94325" i="2"/>
  <c r="BG94324" i="2"/>
  <c r="BF94324" i="2"/>
  <c r="BC94324" i="2"/>
  <c r="BI94324" i="2" s="1"/>
  <c r="BG94323" i="2"/>
  <c r="BF94323" i="2"/>
  <c r="BD94323" i="2"/>
  <c r="BE94323" i="2" s="1"/>
  <c r="BC94323" i="2"/>
  <c r="BI94323" i="2" s="1"/>
  <c r="BG94322" i="2"/>
  <c r="BF94322" i="2"/>
  <c r="BC94322" i="2"/>
  <c r="BI94321" i="2"/>
  <c r="BH94321" i="2"/>
  <c r="BG94321" i="2"/>
  <c r="BF94321" i="2"/>
  <c r="BD94321" i="2"/>
  <c r="BE94321" i="2" s="1"/>
  <c r="BC94321" i="2"/>
  <c r="BG94320" i="2"/>
  <c r="BF94320" i="2"/>
  <c r="BC94320" i="2"/>
  <c r="BI94320" i="2" s="1"/>
  <c r="BG94319" i="2"/>
  <c r="BF94319" i="2"/>
  <c r="BD94319" i="2"/>
  <c r="BE94319" i="2" s="1"/>
  <c r="BC94319" i="2"/>
  <c r="BI94319" i="2" s="1"/>
  <c r="BG94318" i="2"/>
  <c r="BF94318" i="2"/>
  <c r="BC94318" i="2"/>
  <c r="BI94317" i="2"/>
  <c r="BH94317" i="2"/>
  <c r="BG94317" i="2"/>
  <c r="BF94317" i="2"/>
  <c r="BD94317" i="2"/>
  <c r="BE94317" i="2" s="1"/>
  <c r="BC94317" i="2"/>
  <c r="BG94316" i="2"/>
  <c r="BF94316" i="2"/>
  <c r="BC94316" i="2"/>
  <c r="BI94316" i="2" s="1"/>
  <c r="BG94315" i="2"/>
  <c r="BF94315" i="2"/>
  <c r="BD94315" i="2"/>
  <c r="BE94315" i="2" s="1"/>
  <c r="BC94315" i="2"/>
  <c r="BI94315" i="2" s="1"/>
  <c r="BG94314" i="2"/>
  <c r="BF94314" i="2"/>
  <c r="BC94314" i="2"/>
  <c r="BI94313" i="2"/>
  <c r="BH94313" i="2"/>
  <c r="BG94313" i="2"/>
  <c r="BF94313" i="2"/>
  <c r="BD94313" i="2"/>
  <c r="BE94313" i="2" s="1"/>
  <c r="BC94313" i="2"/>
  <c r="BG94312" i="2"/>
  <c r="BF94312" i="2"/>
  <c r="BC94312" i="2"/>
  <c r="BI94312" i="2" s="1"/>
  <c r="BG94311" i="2"/>
  <c r="BF94311" i="2"/>
  <c r="BD94311" i="2"/>
  <c r="BE94311" i="2" s="1"/>
  <c r="BC94311" i="2"/>
  <c r="BI94311" i="2" s="1"/>
  <c r="BG94310" i="2"/>
  <c r="BF94310" i="2"/>
  <c r="BC94310" i="2"/>
  <c r="BI94309" i="2"/>
  <c r="BH94309" i="2"/>
  <c r="BG94309" i="2"/>
  <c r="BF94309" i="2"/>
  <c r="BD94309" i="2"/>
  <c r="BE94309" i="2" s="1"/>
  <c r="BC94309" i="2"/>
  <c r="BG94308" i="2"/>
  <c r="BF94308" i="2"/>
  <c r="BC94308" i="2"/>
  <c r="BI94308" i="2" s="1"/>
  <c r="BG94307" i="2"/>
  <c r="BF94307" i="2"/>
  <c r="BD94307" i="2"/>
  <c r="BE94307" i="2" s="1"/>
  <c r="BC94307" i="2"/>
  <c r="BI94307" i="2" s="1"/>
  <c r="BG94306" i="2"/>
  <c r="BF94306" i="2"/>
  <c r="BC94306" i="2"/>
  <c r="BI94305" i="2"/>
  <c r="BH94305" i="2"/>
  <c r="BG94305" i="2"/>
  <c r="BF94305" i="2"/>
  <c r="BD94305" i="2"/>
  <c r="BE94305" i="2" s="1"/>
  <c r="BC94305" i="2"/>
  <c r="BG94304" i="2"/>
  <c r="BF94304" i="2"/>
  <c r="BC94304" i="2"/>
  <c r="BI94304" i="2" s="1"/>
  <c r="BG94303" i="2"/>
  <c r="BF94303" i="2"/>
  <c r="BD94303" i="2"/>
  <c r="BE94303" i="2" s="1"/>
  <c r="BC94303" i="2"/>
  <c r="BI94303" i="2" s="1"/>
  <c r="BG94302" i="2"/>
  <c r="BF94302" i="2"/>
  <c r="BC94302" i="2"/>
  <c r="BI94301" i="2"/>
  <c r="BH94301" i="2"/>
  <c r="BG94301" i="2"/>
  <c r="BF94301" i="2"/>
  <c r="BD94301" i="2"/>
  <c r="BE94301" i="2" s="1"/>
  <c r="BC94301" i="2"/>
  <c r="BG94300" i="2"/>
  <c r="BF94300" i="2"/>
  <c r="BC94300" i="2"/>
  <c r="BI94300" i="2" s="1"/>
  <c r="BG94299" i="2"/>
  <c r="BF94299" i="2"/>
  <c r="BD94299" i="2"/>
  <c r="BE94299" i="2" s="1"/>
  <c r="BC94299" i="2"/>
  <c r="BI94299" i="2" s="1"/>
  <c r="BG94298" i="2"/>
  <c r="BF94298" i="2"/>
  <c r="BC94298" i="2"/>
  <c r="BI94297" i="2"/>
  <c r="BH94297" i="2"/>
  <c r="BG94297" i="2"/>
  <c r="BF94297" i="2"/>
  <c r="BD94297" i="2"/>
  <c r="BE94297" i="2" s="1"/>
  <c r="BC94297" i="2"/>
  <c r="BG94296" i="2"/>
  <c r="BF94296" i="2"/>
  <c r="BC94296" i="2"/>
  <c r="BI94296" i="2" s="1"/>
  <c r="BG94295" i="2"/>
  <c r="BF94295" i="2"/>
  <c r="BD94295" i="2"/>
  <c r="BE94295" i="2" s="1"/>
  <c r="BC94295" i="2"/>
  <c r="BI94295" i="2" s="1"/>
  <c r="BG94294" i="2"/>
  <c r="BF94294" i="2"/>
  <c r="BC94294" i="2"/>
  <c r="BI94293" i="2"/>
  <c r="BH94293" i="2"/>
  <c r="BG94293" i="2"/>
  <c r="BF94293" i="2"/>
  <c r="BD94293" i="2"/>
  <c r="BE94293" i="2" s="1"/>
  <c r="BC94293" i="2"/>
  <c r="BG94292" i="2"/>
  <c r="BF94292" i="2"/>
  <c r="BC94292" i="2"/>
  <c r="BI94292" i="2" s="1"/>
  <c r="BG94291" i="2"/>
  <c r="BF94291" i="2"/>
  <c r="BD94291" i="2"/>
  <c r="BE94291" i="2" s="1"/>
  <c r="BC94291" i="2"/>
  <c r="BI94291" i="2" s="1"/>
  <c r="BG94290" i="2"/>
  <c r="BF94290" i="2"/>
  <c r="BC94290" i="2"/>
  <c r="BI94289" i="2"/>
  <c r="BH94289" i="2"/>
  <c r="BG94289" i="2"/>
  <c r="BF94289" i="2"/>
  <c r="BD94289" i="2"/>
  <c r="BE94289" i="2" s="1"/>
  <c r="BC94289" i="2"/>
  <c r="BG94288" i="2"/>
  <c r="BF94288" i="2"/>
  <c r="BC94288" i="2"/>
  <c r="BI94288" i="2" s="1"/>
  <c r="BG94287" i="2"/>
  <c r="BF94287" i="2"/>
  <c r="BD94287" i="2"/>
  <c r="BE94287" i="2" s="1"/>
  <c r="BC94287" i="2"/>
  <c r="BI94287" i="2" s="1"/>
  <c r="BG94286" i="2"/>
  <c r="BF94286" i="2"/>
  <c r="BC94286" i="2"/>
  <c r="BI94285" i="2"/>
  <c r="BH94285" i="2"/>
  <c r="BG94285" i="2"/>
  <c r="BF94285" i="2"/>
  <c r="BD94285" i="2"/>
  <c r="BE94285" i="2" s="1"/>
  <c r="BC94285" i="2"/>
  <c r="BG94284" i="2"/>
  <c r="BF94284" i="2"/>
  <c r="BC94284" i="2"/>
  <c r="BI94284" i="2" s="1"/>
  <c r="BG94283" i="2"/>
  <c r="BF94283" i="2"/>
  <c r="BD94283" i="2"/>
  <c r="BE94283" i="2" s="1"/>
  <c r="BC94283" i="2"/>
  <c r="BI94283" i="2" s="1"/>
  <c r="BG94282" i="2"/>
  <c r="BF94282" i="2"/>
  <c r="BC94282" i="2"/>
  <c r="BI94281" i="2"/>
  <c r="BH94281" i="2"/>
  <c r="BG94281" i="2"/>
  <c r="BF94281" i="2"/>
  <c r="BD94281" i="2"/>
  <c r="BE94281" i="2" s="1"/>
  <c r="BC94281" i="2"/>
  <c r="BG94280" i="2"/>
  <c r="BF94280" i="2"/>
  <c r="BC94280" i="2"/>
  <c r="BI94280" i="2" s="1"/>
  <c r="BG94279" i="2"/>
  <c r="BF94279" i="2"/>
  <c r="BD94279" i="2"/>
  <c r="BE94279" i="2" s="1"/>
  <c r="BC94279" i="2"/>
  <c r="BI94279" i="2" s="1"/>
  <c r="BG94278" i="2"/>
  <c r="BF94278" i="2"/>
  <c r="BC94278" i="2"/>
  <c r="BI94277" i="2"/>
  <c r="BH94277" i="2"/>
  <c r="BG94277" i="2"/>
  <c r="BF94277" i="2"/>
  <c r="BD94277" i="2"/>
  <c r="BE94277" i="2" s="1"/>
  <c r="BC94277" i="2"/>
  <c r="BG94276" i="2"/>
  <c r="BF94276" i="2"/>
  <c r="BC94276" i="2"/>
  <c r="BI94276" i="2" s="1"/>
  <c r="BG94275" i="2"/>
  <c r="BF94275" i="2"/>
  <c r="BD94275" i="2"/>
  <c r="BE94275" i="2" s="1"/>
  <c r="BC94275" i="2"/>
  <c r="BI94275" i="2" s="1"/>
  <c r="BG94274" i="2"/>
  <c r="BF94274" i="2"/>
  <c r="BC94274" i="2"/>
  <c r="BI94273" i="2"/>
  <c r="BH94273" i="2"/>
  <c r="BG94273" i="2"/>
  <c r="BF94273" i="2"/>
  <c r="BD94273" i="2"/>
  <c r="BE94273" i="2" s="1"/>
  <c r="BC94273" i="2"/>
  <c r="BG94272" i="2"/>
  <c r="BF94272" i="2"/>
  <c r="BC94272" i="2"/>
  <c r="BI94272" i="2" s="1"/>
  <c r="BG94271" i="2"/>
  <c r="BF94271" i="2"/>
  <c r="BD94271" i="2"/>
  <c r="BE94271" i="2" s="1"/>
  <c r="BC94271" i="2"/>
  <c r="BI94271" i="2" s="1"/>
  <c r="BG94270" i="2"/>
  <c r="BF94270" i="2"/>
  <c r="BC94270" i="2"/>
  <c r="BI94269" i="2"/>
  <c r="BH94269" i="2"/>
  <c r="BG94269" i="2"/>
  <c r="BF94269" i="2"/>
  <c r="BD94269" i="2"/>
  <c r="BE94269" i="2" s="1"/>
  <c r="BC94269" i="2"/>
  <c r="BG94268" i="2"/>
  <c r="BF94268" i="2"/>
  <c r="BC94268" i="2"/>
  <c r="BI94268" i="2" s="1"/>
  <c r="BG94267" i="2"/>
  <c r="BF94267" i="2"/>
  <c r="BD94267" i="2"/>
  <c r="BE94267" i="2" s="1"/>
  <c r="BC94267" i="2"/>
  <c r="BI94267" i="2" s="1"/>
  <c r="BG94266" i="2"/>
  <c r="BF94266" i="2"/>
  <c r="BC94266" i="2"/>
  <c r="BI94265" i="2"/>
  <c r="BH94265" i="2"/>
  <c r="BG94265" i="2"/>
  <c r="BF94265" i="2"/>
  <c r="BD94265" i="2"/>
  <c r="BE94265" i="2" s="1"/>
  <c r="BC94265" i="2"/>
  <c r="BG94264" i="2"/>
  <c r="BF94264" i="2"/>
  <c r="BC94264" i="2"/>
  <c r="BI94264" i="2" s="1"/>
  <c r="BG94263" i="2"/>
  <c r="BF94263" i="2"/>
  <c r="BD94263" i="2"/>
  <c r="BE94263" i="2" s="1"/>
  <c r="BC94263" i="2"/>
  <c r="BI94263" i="2" s="1"/>
  <c r="BG94262" i="2"/>
  <c r="BF94262" i="2"/>
  <c r="BC94262" i="2"/>
  <c r="BI94261" i="2"/>
  <c r="BH94261" i="2"/>
  <c r="BG94261" i="2"/>
  <c r="BF94261" i="2"/>
  <c r="BD94261" i="2"/>
  <c r="BE94261" i="2" s="1"/>
  <c r="BC94261" i="2"/>
  <c r="BG94260" i="2"/>
  <c r="BF94260" i="2"/>
  <c r="BC94260" i="2"/>
  <c r="BI94260" i="2" s="1"/>
  <c r="BG94259" i="2"/>
  <c r="BF94259" i="2"/>
  <c r="BD94259" i="2"/>
  <c r="BE94259" i="2" s="1"/>
  <c r="BC94259" i="2"/>
  <c r="BI94259" i="2" s="1"/>
  <c r="BG94258" i="2"/>
  <c r="BF94258" i="2"/>
  <c r="BC94258" i="2"/>
  <c r="BI94257" i="2"/>
  <c r="BH94257" i="2"/>
  <c r="BG94257" i="2"/>
  <c r="BF94257" i="2"/>
  <c r="BD94257" i="2"/>
  <c r="BE94257" i="2" s="1"/>
  <c r="BC94257" i="2"/>
  <c r="BG94256" i="2"/>
  <c r="BF94256" i="2"/>
  <c r="BC94256" i="2"/>
  <c r="BI94256" i="2" s="1"/>
  <c r="BG94255" i="2"/>
  <c r="BF94255" i="2"/>
  <c r="BD94255" i="2"/>
  <c r="BE94255" i="2" s="1"/>
  <c r="BC94255" i="2"/>
  <c r="BI94255" i="2" s="1"/>
  <c r="BG94254" i="2"/>
  <c r="BF94254" i="2"/>
  <c r="BC94254" i="2"/>
  <c r="BI94253" i="2"/>
  <c r="BH94253" i="2"/>
  <c r="BG94253" i="2"/>
  <c r="BF94253" i="2"/>
  <c r="BD94253" i="2"/>
  <c r="BE94253" i="2" s="1"/>
  <c r="BC94253" i="2"/>
  <c r="BG94252" i="2"/>
  <c r="BF94252" i="2"/>
  <c r="BC94252" i="2"/>
  <c r="BI94252" i="2" s="1"/>
  <c r="BG94251" i="2"/>
  <c r="BF94251" i="2"/>
  <c r="BD94251" i="2"/>
  <c r="BE94251" i="2" s="1"/>
  <c r="BC94251" i="2"/>
  <c r="BI94251" i="2" s="1"/>
  <c r="BG94250" i="2"/>
  <c r="BF94250" i="2"/>
  <c r="BC94250" i="2"/>
  <c r="BI94249" i="2"/>
  <c r="BH94249" i="2"/>
  <c r="BG94249" i="2"/>
  <c r="BF94249" i="2"/>
  <c r="BD94249" i="2"/>
  <c r="BE94249" i="2" s="1"/>
  <c r="BC94249" i="2"/>
  <c r="BG94248" i="2"/>
  <c r="BF94248" i="2"/>
  <c r="BC94248" i="2"/>
  <c r="BI94248" i="2" s="1"/>
  <c r="BG94247" i="2"/>
  <c r="BF94247" i="2"/>
  <c r="BD94247" i="2"/>
  <c r="BE94247" i="2" s="1"/>
  <c r="BC94247" i="2"/>
  <c r="BI94247" i="2" s="1"/>
  <c r="BG94246" i="2"/>
  <c r="BF94246" i="2"/>
  <c r="BC94246" i="2"/>
  <c r="BI94245" i="2"/>
  <c r="BH94245" i="2"/>
  <c r="BG94245" i="2"/>
  <c r="BF94245" i="2"/>
  <c r="BD94245" i="2"/>
  <c r="BE94245" i="2" s="1"/>
  <c r="BC94245" i="2"/>
  <c r="BG94244" i="2"/>
  <c r="BF94244" i="2"/>
  <c r="BC94244" i="2"/>
  <c r="BI94244" i="2" s="1"/>
  <c r="BG94243" i="2"/>
  <c r="BF94243" i="2"/>
  <c r="BD94243" i="2"/>
  <c r="BE94243" i="2" s="1"/>
  <c r="BC94243" i="2"/>
  <c r="BI94243" i="2" s="1"/>
  <c r="BG94242" i="2"/>
  <c r="BF94242" i="2"/>
  <c r="BC94242" i="2"/>
  <c r="BI94241" i="2"/>
  <c r="BH94241" i="2"/>
  <c r="BG94241" i="2"/>
  <c r="BF94241" i="2"/>
  <c r="BD94241" i="2"/>
  <c r="BE94241" i="2" s="1"/>
  <c r="BC94241" i="2"/>
  <c r="BG94240" i="2"/>
  <c r="BF94240" i="2"/>
  <c r="BC94240" i="2"/>
  <c r="BI94240" i="2" s="1"/>
  <c r="BG94239" i="2"/>
  <c r="BF94239" i="2"/>
  <c r="BD94239" i="2"/>
  <c r="BE94239" i="2" s="1"/>
  <c r="BC94239" i="2"/>
  <c r="BI94239" i="2" s="1"/>
  <c r="BG94238" i="2"/>
  <c r="BF94238" i="2"/>
  <c r="BC94238" i="2"/>
  <c r="BI94237" i="2"/>
  <c r="BH94237" i="2"/>
  <c r="BG94237" i="2"/>
  <c r="BF94237" i="2"/>
  <c r="BD94237" i="2"/>
  <c r="BE94237" i="2" s="1"/>
  <c r="BC94237" i="2"/>
  <c r="BG94236" i="2"/>
  <c r="BF94236" i="2"/>
  <c r="BC94236" i="2"/>
  <c r="BI94236" i="2" s="1"/>
  <c r="BG94235" i="2"/>
  <c r="BF94235" i="2"/>
  <c r="BD94235" i="2"/>
  <c r="BE94235" i="2" s="1"/>
  <c r="BC94235" i="2"/>
  <c r="BI94235" i="2" s="1"/>
  <c r="BG94234" i="2"/>
  <c r="BF94234" i="2"/>
  <c r="BC94234" i="2"/>
  <c r="BI94233" i="2"/>
  <c r="BH94233" i="2"/>
  <c r="BG94233" i="2"/>
  <c r="BF94233" i="2"/>
  <c r="BD94233" i="2"/>
  <c r="BE94233" i="2" s="1"/>
  <c r="BC94233" i="2"/>
  <c r="BG94232" i="2"/>
  <c r="BF94232" i="2"/>
  <c r="BC94232" i="2"/>
  <c r="BI94232" i="2" s="1"/>
  <c r="BG94231" i="2"/>
  <c r="BF94231" i="2"/>
  <c r="BD94231" i="2"/>
  <c r="BE94231" i="2" s="1"/>
  <c r="BC94231" i="2"/>
  <c r="BI94231" i="2" s="1"/>
  <c r="BG94230" i="2"/>
  <c r="BF94230" i="2"/>
  <c r="BC94230" i="2"/>
  <c r="BI94229" i="2"/>
  <c r="BH94229" i="2"/>
  <c r="BG94229" i="2"/>
  <c r="BF94229" i="2"/>
  <c r="BD94229" i="2"/>
  <c r="BE94229" i="2" s="1"/>
  <c r="BC94229" i="2"/>
  <c r="BG94228" i="2"/>
  <c r="BF94228" i="2"/>
  <c r="BC94228" i="2"/>
  <c r="BI94228" i="2" s="1"/>
  <c r="BG94227" i="2"/>
  <c r="BF94227" i="2"/>
  <c r="BD94227" i="2"/>
  <c r="BE94227" i="2" s="1"/>
  <c r="BC94227" i="2"/>
  <c r="BI94227" i="2" s="1"/>
  <c r="BG94226" i="2"/>
  <c r="BF94226" i="2"/>
  <c r="BC94226" i="2"/>
  <c r="BI94225" i="2"/>
  <c r="BH94225" i="2"/>
  <c r="BG94225" i="2"/>
  <c r="BF94225" i="2"/>
  <c r="BD94225" i="2"/>
  <c r="BE94225" i="2" s="1"/>
  <c r="BC94225" i="2"/>
  <c r="BG94224" i="2"/>
  <c r="BF94224" i="2"/>
  <c r="BC94224" i="2"/>
  <c r="BI94224" i="2" s="1"/>
  <c r="BG94223" i="2"/>
  <c r="BF94223" i="2"/>
  <c r="BD94223" i="2"/>
  <c r="BE94223" i="2" s="1"/>
  <c r="BC94223" i="2"/>
  <c r="BI94223" i="2" s="1"/>
  <c r="BG94222" i="2"/>
  <c r="BF94222" i="2"/>
  <c r="BC94222" i="2"/>
  <c r="BI94221" i="2"/>
  <c r="BH94221" i="2"/>
  <c r="BG94221" i="2"/>
  <c r="BF94221" i="2"/>
  <c r="BD94221" i="2"/>
  <c r="BE94221" i="2" s="1"/>
  <c r="BC94221" i="2"/>
  <c r="BG94220" i="2"/>
  <c r="BF94220" i="2"/>
  <c r="BC94220" i="2"/>
  <c r="BI94220" i="2" s="1"/>
  <c r="BG94219" i="2"/>
  <c r="BF94219" i="2"/>
  <c r="BD94219" i="2"/>
  <c r="BE94219" i="2" s="1"/>
  <c r="BC94219" i="2"/>
  <c r="BI94219" i="2" s="1"/>
  <c r="BG94218" i="2"/>
  <c r="BF94218" i="2"/>
  <c r="BC94218" i="2"/>
  <c r="BI94217" i="2"/>
  <c r="BH94217" i="2"/>
  <c r="BG94217" i="2"/>
  <c r="BF94217" i="2"/>
  <c r="BD94217" i="2"/>
  <c r="BE94217" i="2" s="1"/>
  <c r="BC94217" i="2"/>
  <c r="BG94216" i="2"/>
  <c r="BF94216" i="2"/>
  <c r="BC94216" i="2"/>
  <c r="BI94216" i="2" s="1"/>
  <c r="BG94215" i="2"/>
  <c r="BF94215" i="2"/>
  <c r="BD94215" i="2"/>
  <c r="BE94215" i="2" s="1"/>
  <c r="BC94215" i="2"/>
  <c r="BI94215" i="2" s="1"/>
  <c r="BG94214" i="2"/>
  <c r="BF94214" i="2"/>
  <c r="BC94214" i="2"/>
  <c r="BI94213" i="2"/>
  <c r="BH94213" i="2"/>
  <c r="BG94213" i="2"/>
  <c r="BF94213" i="2"/>
  <c r="BD94213" i="2"/>
  <c r="BE94213" i="2" s="1"/>
  <c r="BC94213" i="2"/>
  <c r="BG94212" i="2"/>
  <c r="BF94212" i="2"/>
  <c r="BC94212" i="2"/>
  <c r="BI94212" i="2" s="1"/>
  <c r="BG94211" i="2"/>
  <c r="BF94211" i="2"/>
  <c r="BD94211" i="2"/>
  <c r="BE94211" i="2" s="1"/>
  <c r="BC94211" i="2"/>
  <c r="BI94211" i="2" s="1"/>
  <c r="BG94210" i="2"/>
  <c r="BF94210" i="2"/>
  <c r="BC94210" i="2"/>
  <c r="BI94209" i="2"/>
  <c r="BH94209" i="2"/>
  <c r="BG94209" i="2"/>
  <c r="BF94209" i="2"/>
  <c r="BD94209" i="2"/>
  <c r="BE94209" i="2" s="1"/>
  <c r="BC94209" i="2"/>
  <c r="BG94208" i="2"/>
  <c r="BF94208" i="2"/>
  <c r="BC94208" i="2"/>
  <c r="BI94208" i="2" s="1"/>
  <c r="BG94207" i="2"/>
  <c r="BF94207" i="2"/>
  <c r="BD94207" i="2"/>
  <c r="BE94207" i="2" s="1"/>
  <c r="BC94207" i="2"/>
  <c r="BI94207" i="2" s="1"/>
  <c r="BG94206" i="2"/>
  <c r="BF94206" i="2"/>
  <c r="BC94206" i="2"/>
  <c r="BI94205" i="2"/>
  <c r="BH94205" i="2"/>
  <c r="BG94205" i="2"/>
  <c r="BF94205" i="2"/>
  <c r="BD94205" i="2"/>
  <c r="BE94205" i="2" s="1"/>
  <c r="BC94205" i="2"/>
  <c r="BG94204" i="2"/>
  <c r="BF94204" i="2"/>
  <c r="BC94204" i="2"/>
  <c r="BI94204" i="2" s="1"/>
  <c r="BG94203" i="2"/>
  <c r="BF94203" i="2"/>
  <c r="BD94203" i="2"/>
  <c r="BE94203" i="2" s="1"/>
  <c r="BC94203" i="2"/>
  <c r="BI94203" i="2" s="1"/>
  <c r="BG94202" i="2"/>
  <c r="BF94202" i="2"/>
  <c r="BC94202" i="2"/>
  <c r="BI94201" i="2"/>
  <c r="BH94201" i="2"/>
  <c r="BG94201" i="2"/>
  <c r="BF94201" i="2"/>
  <c r="BD94201" i="2"/>
  <c r="BE94201" i="2" s="1"/>
  <c r="BC94201" i="2"/>
  <c r="BG94200" i="2"/>
  <c r="BF94200" i="2"/>
  <c r="BC94200" i="2"/>
  <c r="BI94200" i="2" s="1"/>
  <c r="BG94199" i="2"/>
  <c r="BF94199" i="2"/>
  <c r="BD94199" i="2"/>
  <c r="BE94199" i="2" s="1"/>
  <c r="BC94199" i="2"/>
  <c r="BI94199" i="2" s="1"/>
  <c r="BG94198" i="2"/>
  <c r="BF94198" i="2"/>
  <c r="BC94198" i="2"/>
  <c r="BI94197" i="2"/>
  <c r="BH94197" i="2"/>
  <c r="BG94197" i="2"/>
  <c r="BF94197" i="2"/>
  <c r="BD94197" i="2"/>
  <c r="BE94197" i="2" s="1"/>
  <c r="BC94197" i="2"/>
  <c r="BG94196" i="2"/>
  <c r="BF94196" i="2"/>
  <c r="BC94196" i="2"/>
  <c r="BI94196" i="2" s="1"/>
  <c r="BG94195" i="2"/>
  <c r="BF94195" i="2"/>
  <c r="BD94195" i="2"/>
  <c r="BE94195" i="2" s="1"/>
  <c r="BC94195" i="2"/>
  <c r="BI94195" i="2" s="1"/>
  <c r="BG94194" i="2"/>
  <c r="BF94194" i="2"/>
  <c r="BC94194" i="2"/>
  <c r="BI94193" i="2"/>
  <c r="BH94193" i="2"/>
  <c r="BG94193" i="2"/>
  <c r="BF94193" i="2"/>
  <c r="BD94193" i="2"/>
  <c r="BE94193" i="2" s="1"/>
  <c r="BC94193" i="2"/>
  <c r="BG94192" i="2"/>
  <c r="BF94192" i="2"/>
  <c r="BC94192" i="2"/>
  <c r="BI94192" i="2" s="1"/>
  <c r="BG94191" i="2"/>
  <c r="BF94191" i="2"/>
  <c r="BD94191" i="2"/>
  <c r="BE94191" i="2" s="1"/>
  <c r="BC94191" i="2"/>
  <c r="BI94191" i="2" s="1"/>
  <c r="BG94190" i="2"/>
  <c r="BF94190" i="2"/>
  <c r="BC94190" i="2"/>
  <c r="BI94189" i="2"/>
  <c r="BH94189" i="2"/>
  <c r="BG94189" i="2"/>
  <c r="BF94189" i="2"/>
  <c r="BD94189" i="2"/>
  <c r="BE94189" i="2" s="1"/>
  <c r="BC94189" i="2"/>
  <c r="BG94188" i="2"/>
  <c r="BF94188" i="2"/>
  <c r="BC94188" i="2"/>
  <c r="BI94188" i="2" s="1"/>
  <c r="BG94187" i="2"/>
  <c r="BF94187" i="2"/>
  <c r="BD94187" i="2"/>
  <c r="BE94187" i="2" s="1"/>
  <c r="BC94187" i="2"/>
  <c r="BI94187" i="2" s="1"/>
  <c r="BG94186" i="2"/>
  <c r="BF94186" i="2"/>
  <c r="BC94186" i="2"/>
  <c r="BI94185" i="2"/>
  <c r="BH94185" i="2"/>
  <c r="BG94185" i="2"/>
  <c r="BF94185" i="2"/>
  <c r="BD94185" i="2"/>
  <c r="BE94185" i="2" s="1"/>
  <c r="BC94185" i="2"/>
  <c r="BG94184" i="2"/>
  <c r="BF94184" i="2"/>
  <c r="BC94184" i="2"/>
  <c r="BI94184" i="2" s="1"/>
  <c r="BG94183" i="2"/>
  <c r="BF94183" i="2"/>
  <c r="BD94183" i="2"/>
  <c r="BE94183" i="2" s="1"/>
  <c r="BC94183" i="2"/>
  <c r="BI94183" i="2" s="1"/>
  <c r="BG94182" i="2"/>
  <c r="BF94182" i="2"/>
  <c r="BC94182" i="2"/>
  <c r="BI94181" i="2"/>
  <c r="BH94181" i="2"/>
  <c r="BG94181" i="2"/>
  <c r="BF94181" i="2"/>
  <c r="BD94181" i="2"/>
  <c r="BE94181" i="2" s="1"/>
  <c r="BC94181" i="2"/>
  <c r="BG94180" i="2"/>
  <c r="BF94180" i="2"/>
  <c r="BC94180" i="2"/>
  <c r="BI94180" i="2" s="1"/>
  <c r="BG94179" i="2"/>
  <c r="BF94179" i="2"/>
  <c r="BD94179" i="2"/>
  <c r="BE94179" i="2" s="1"/>
  <c r="BC94179" i="2"/>
  <c r="BI94179" i="2" s="1"/>
  <c r="BG94178" i="2"/>
  <c r="BF94178" i="2"/>
  <c r="BC94178" i="2"/>
  <c r="BI94177" i="2"/>
  <c r="BH94177" i="2"/>
  <c r="BG94177" i="2"/>
  <c r="BF94177" i="2"/>
  <c r="BD94177" i="2"/>
  <c r="BE94177" i="2" s="1"/>
  <c r="BC94177" i="2"/>
  <c r="BG94176" i="2"/>
  <c r="BF94176" i="2"/>
  <c r="BC94176" i="2"/>
  <c r="BI94176" i="2" s="1"/>
  <c r="BG94175" i="2"/>
  <c r="BF94175" i="2"/>
  <c r="BD94175" i="2"/>
  <c r="BE94175" i="2" s="1"/>
  <c r="BC94175" i="2"/>
  <c r="BI94175" i="2" s="1"/>
  <c r="BG94174" i="2"/>
  <c r="BF94174" i="2"/>
  <c r="BC94174" i="2"/>
  <c r="BI94173" i="2"/>
  <c r="BH94173" i="2"/>
  <c r="BG94173" i="2"/>
  <c r="BF94173" i="2"/>
  <c r="BD94173" i="2"/>
  <c r="BE94173" i="2" s="1"/>
  <c r="BC94173" i="2"/>
  <c r="BG94172" i="2"/>
  <c r="BF94172" i="2"/>
  <c r="BC94172" i="2"/>
  <c r="BI94172" i="2" s="1"/>
  <c r="BG94171" i="2"/>
  <c r="BF94171" i="2"/>
  <c r="BD94171" i="2"/>
  <c r="BE94171" i="2" s="1"/>
  <c r="BC94171" i="2"/>
  <c r="BI94171" i="2" s="1"/>
  <c r="BG94170" i="2"/>
  <c r="BF94170" i="2"/>
  <c r="BC94170" i="2"/>
  <c r="BI94169" i="2"/>
  <c r="BH94169" i="2"/>
  <c r="BG94169" i="2"/>
  <c r="BF94169" i="2"/>
  <c r="BD94169" i="2"/>
  <c r="BE94169" i="2" s="1"/>
  <c r="BC94169" i="2"/>
  <c r="BG94168" i="2"/>
  <c r="BF94168" i="2"/>
  <c r="BC94168" i="2"/>
  <c r="BI94168" i="2" s="1"/>
  <c r="BG94167" i="2"/>
  <c r="BF94167" i="2"/>
  <c r="BD94167" i="2"/>
  <c r="BE94167" i="2" s="1"/>
  <c r="BC94167" i="2"/>
  <c r="BI94167" i="2" s="1"/>
  <c r="BG94166" i="2"/>
  <c r="BF94166" i="2"/>
  <c r="BC94166" i="2"/>
  <c r="BI94165" i="2"/>
  <c r="BH94165" i="2"/>
  <c r="BG94165" i="2"/>
  <c r="BF94165" i="2"/>
  <c r="BD94165" i="2"/>
  <c r="BE94165" i="2" s="1"/>
  <c r="BC94165" i="2"/>
  <c r="BG94164" i="2"/>
  <c r="BF94164" i="2"/>
  <c r="BC94164" i="2"/>
  <c r="BI94164" i="2" s="1"/>
  <c r="BG94163" i="2"/>
  <c r="BF94163" i="2"/>
  <c r="BD94163" i="2"/>
  <c r="BE94163" i="2" s="1"/>
  <c r="BC94163" i="2"/>
  <c r="BI94163" i="2" s="1"/>
  <c r="BG94162" i="2"/>
  <c r="BF94162" i="2"/>
  <c r="BC94162" i="2"/>
  <c r="BI94161" i="2"/>
  <c r="BH94161" i="2"/>
  <c r="BG94161" i="2"/>
  <c r="BF94161" i="2"/>
  <c r="BD94161" i="2"/>
  <c r="BE94161" i="2" s="1"/>
  <c r="BC94161" i="2"/>
  <c r="BG94160" i="2"/>
  <c r="BF94160" i="2"/>
  <c r="BC94160" i="2"/>
  <c r="BI94160" i="2" s="1"/>
  <c r="BG94159" i="2"/>
  <c r="BF94159" i="2"/>
  <c r="BD94159" i="2"/>
  <c r="BE94159" i="2" s="1"/>
  <c r="BC94159" i="2"/>
  <c r="BI94159" i="2" s="1"/>
  <c r="BG94158" i="2"/>
  <c r="BF94158" i="2"/>
  <c r="BC94158" i="2"/>
  <c r="BI94157" i="2"/>
  <c r="BH94157" i="2"/>
  <c r="BG94157" i="2"/>
  <c r="BF94157" i="2"/>
  <c r="BD94157" i="2"/>
  <c r="BE94157" i="2" s="1"/>
  <c r="BC94157" i="2"/>
  <c r="BG94156" i="2"/>
  <c r="BF94156" i="2"/>
  <c r="BC94156" i="2"/>
  <c r="BI94156" i="2" s="1"/>
  <c r="BG94155" i="2"/>
  <c r="BF94155" i="2"/>
  <c r="BD94155" i="2"/>
  <c r="BE94155" i="2" s="1"/>
  <c r="BC94155" i="2"/>
  <c r="BI94155" i="2" s="1"/>
  <c r="BG94154" i="2"/>
  <c r="BF94154" i="2"/>
  <c r="BC94154" i="2"/>
  <c r="BI94153" i="2"/>
  <c r="BH94153" i="2"/>
  <c r="BG94153" i="2"/>
  <c r="BF94153" i="2"/>
  <c r="BD94153" i="2"/>
  <c r="BE94153" i="2" s="1"/>
  <c r="BC94153" i="2"/>
  <c r="BG94152" i="2"/>
  <c r="BF94152" i="2"/>
  <c r="BC94152" i="2"/>
  <c r="BI94152" i="2" s="1"/>
  <c r="BG94151" i="2"/>
  <c r="BF94151" i="2"/>
  <c r="BD94151" i="2"/>
  <c r="BE94151" i="2" s="1"/>
  <c r="BC94151" i="2"/>
  <c r="BI94151" i="2" s="1"/>
  <c r="BG94150" i="2"/>
  <c r="BF94150" i="2"/>
  <c r="BC94150" i="2"/>
  <c r="BI94149" i="2"/>
  <c r="BH94149" i="2"/>
  <c r="BG94149" i="2"/>
  <c r="BF94149" i="2"/>
  <c r="BD94149" i="2"/>
  <c r="BE94149" i="2" s="1"/>
  <c r="BC94149" i="2"/>
  <c r="BG94148" i="2"/>
  <c r="BF94148" i="2"/>
  <c r="BC94148" i="2"/>
  <c r="BI94148" i="2" s="1"/>
  <c r="BG94147" i="2"/>
  <c r="BF94147" i="2"/>
  <c r="BD94147" i="2"/>
  <c r="BE94147" i="2" s="1"/>
  <c r="BC94147" i="2"/>
  <c r="BI94147" i="2" s="1"/>
  <c r="BG94146" i="2"/>
  <c r="BF94146" i="2"/>
  <c r="BC94146" i="2"/>
  <c r="BI94145" i="2"/>
  <c r="BH94145" i="2"/>
  <c r="BG94145" i="2"/>
  <c r="BF94145" i="2"/>
  <c r="BD94145" i="2"/>
  <c r="BE94145" i="2" s="1"/>
  <c r="BC94145" i="2"/>
  <c r="BG94144" i="2"/>
  <c r="BF94144" i="2"/>
  <c r="BC94144" i="2"/>
  <c r="BI94144" i="2" s="1"/>
  <c r="BG94143" i="2"/>
  <c r="BF94143" i="2"/>
  <c r="BD94143" i="2"/>
  <c r="BE94143" i="2" s="1"/>
  <c r="BC94143" i="2"/>
  <c r="BI94143" i="2" s="1"/>
  <c r="BG94142" i="2"/>
  <c r="BF94142" i="2"/>
  <c r="BC94142" i="2"/>
  <c r="BI94141" i="2"/>
  <c r="BH94141" i="2"/>
  <c r="BG94141" i="2"/>
  <c r="BF94141" i="2"/>
  <c r="BD94141" i="2"/>
  <c r="BE94141" i="2" s="1"/>
  <c r="BC94141" i="2"/>
  <c r="BG94140" i="2"/>
  <c r="BF94140" i="2"/>
  <c r="BC94140" i="2"/>
  <c r="BI94140" i="2" s="1"/>
  <c r="BG94139" i="2"/>
  <c r="BF94139" i="2"/>
  <c r="BD94139" i="2"/>
  <c r="BE94139" i="2" s="1"/>
  <c r="BC94139" i="2"/>
  <c r="BI94139" i="2" s="1"/>
  <c r="BG94138" i="2"/>
  <c r="BF94138" i="2"/>
  <c r="BC94138" i="2"/>
  <c r="BI94137" i="2"/>
  <c r="BH94137" i="2"/>
  <c r="BG94137" i="2"/>
  <c r="BF94137" i="2"/>
  <c r="BD94137" i="2"/>
  <c r="BE94137" i="2" s="1"/>
  <c r="BC94137" i="2"/>
  <c r="BG94136" i="2"/>
  <c r="BF94136" i="2"/>
  <c r="BC94136" i="2"/>
  <c r="BI94136" i="2" s="1"/>
  <c r="BG94135" i="2"/>
  <c r="BF94135" i="2"/>
  <c r="BD94135" i="2"/>
  <c r="BE94135" i="2" s="1"/>
  <c r="BC94135" i="2"/>
  <c r="BI94135" i="2" s="1"/>
  <c r="BG94134" i="2"/>
  <c r="BF94134" i="2"/>
  <c r="BC94134" i="2"/>
  <c r="BI94133" i="2"/>
  <c r="BH94133" i="2"/>
  <c r="BG94133" i="2"/>
  <c r="BF94133" i="2"/>
  <c r="BD94133" i="2"/>
  <c r="BE94133" i="2" s="1"/>
  <c r="BC94133" i="2"/>
  <c r="BG94132" i="2"/>
  <c r="BF94132" i="2"/>
  <c r="BC94132" i="2"/>
  <c r="BI94132" i="2" s="1"/>
  <c r="BG94131" i="2"/>
  <c r="BF94131" i="2"/>
  <c r="BD94131" i="2"/>
  <c r="BE94131" i="2" s="1"/>
  <c r="BC94131" i="2"/>
  <c r="BI94131" i="2" s="1"/>
  <c r="BG94130" i="2"/>
  <c r="BF94130" i="2"/>
  <c r="BC94130" i="2"/>
  <c r="BI94129" i="2"/>
  <c r="BH94129" i="2"/>
  <c r="BG94129" i="2"/>
  <c r="BF94129" i="2"/>
  <c r="BD94129" i="2"/>
  <c r="BE94129" i="2" s="1"/>
  <c r="BC94129" i="2"/>
  <c r="BG94128" i="2"/>
  <c r="BF94128" i="2"/>
  <c r="BC94128" i="2"/>
  <c r="BI94128" i="2" s="1"/>
  <c r="BG94127" i="2"/>
  <c r="BF94127" i="2"/>
  <c r="BD94127" i="2"/>
  <c r="BE94127" i="2" s="1"/>
  <c r="BC94127" i="2"/>
  <c r="BI94127" i="2" s="1"/>
  <c r="BG94126" i="2"/>
  <c r="BF94126" i="2"/>
  <c r="BC94126" i="2"/>
  <c r="BI94125" i="2"/>
  <c r="BH94125" i="2"/>
  <c r="BG94125" i="2"/>
  <c r="BF94125" i="2"/>
  <c r="BD94125" i="2"/>
  <c r="BE94125" i="2" s="1"/>
  <c r="BC94125" i="2"/>
  <c r="BG94124" i="2"/>
  <c r="BF94124" i="2"/>
  <c r="BC94124" i="2"/>
  <c r="BI94124" i="2" s="1"/>
  <c r="BG94123" i="2"/>
  <c r="BF94123" i="2"/>
  <c r="BD94123" i="2"/>
  <c r="BE94123" i="2" s="1"/>
  <c r="BC94123" i="2"/>
  <c r="BI94123" i="2" s="1"/>
  <c r="BG94122" i="2"/>
  <c r="BF94122" i="2"/>
  <c r="BC94122" i="2"/>
  <c r="BI94121" i="2"/>
  <c r="BH94121" i="2"/>
  <c r="BG94121" i="2"/>
  <c r="BF94121" i="2"/>
  <c r="BD94121" i="2"/>
  <c r="BE94121" i="2" s="1"/>
  <c r="BC94121" i="2"/>
  <c r="BG94120" i="2"/>
  <c r="BF94120" i="2"/>
  <c r="BC94120" i="2"/>
  <c r="BI94120" i="2" s="1"/>
  <c r="BG94119" i="2"/>
  <c r="BF94119" i="2"/>
  <c r="BD94119" i="2"/>
  <c r="BE94119" i="2" s="1"/>
  <c r="BC94119" i="2"/>
  <c r="BI94119" i="2" s="1"/>
  <c r="BG94118" i="2"/>
  <c r="BF94118" i="2"/>
  <c r="BC94118" i="2"/>
  <c r="BI94117" i="2"/>
  <c r="BH94117" i="2"/>
  <c r="BG94117" i="2"/>
  <c r="BF94117" i="2"/>
  <c r="BD94117" i="2"/>
  <c r="BE94117" i="2" s="1"/>
  <c r="BC94117" i="2"/>
  <c r="BG94116" i="2"/>
  <c r="BF94116" i="2"/>
  <c r="BC94116" i="2"/>
  <c r="BI94116" i="2" s="1"/>
  <c r="BG94115" i="2"/>
  <c r="BF94115" i="2"/>
  <c r="BD94115" i="2"/>
  <c r="BE94115" i="2" s="1"/>
  <c r="BC94115" i="2"/>
  <c r="BI94115" i="2" s="1"/>
  <c r="BG94114" i="2"/>
  <c r="BF94114" i="2"/>
  <c r="BC94114" i="2"/>
  <c r="BI94113" i="2"/>
  <c r="BH94113" i="2"/>
  <c r="BG94113" i="2"/>
  <c r="BF94113" i="2"/>
  <c r="BD94113" i="2"/>
  <c r="BE94113" i="2" s="1"/>
  <c r="BC94113" i="2"/>
  <c r="BG94112" i="2"/>
  <c r="BF94112" i="2"/>
  <c r="BC94112" i="2"/>
  <c r="BI94112" i="2" s="1"/>
  <c r="BG94111" i="2"/>
  <c r="BF94111" i="2"/>
  <c r="BD94111" i="2"/>
  <c r="BE94111" i="2" s="1"/>
  <c r="BC94111" i="2"/>
  <c r="BI94111" i="2" s="1"/>
  <c r="BG94110" i="2"/>
  <c r="BF94110" i="2"/>
  <c r="BC94110" i="2"/>
  <c r="BI94109" i="2"/>
  <c r="BH94109" i="2"/>
  <c r="BG94109" i="2"/>
  <c r="BF94109" i="2"/>
  <c r="BD94109" i="2"/>
  <c r="BE94109" i="2" s="1"/>
  <c r="BC94109" i="2"/>
  <c r="BG94108" i="2"/>
  <c r="BF94108" i="2"/>
  <c r="BC94108" i="2"/>
  <c r="BI94108" i="2" s="1"/>
  <c r="BG94107" i="2"/>
  <c r="BF94107" i="2"/>
  <c r="BD94107" i="2"/>
  <c r="BE94107" i="2" s="1"/>
  <c r="BC94107" i="2"/>
  <c r="BI94107" i="2" s="1"/>
  <c r="BG94106" i="2"/>
  <c r="BF94106" i="2"/>
  <c r="BC94106" i="2"/>
  <c r="BI94105" i="2"/>
  <c r="BH94105" i="2"/>
  <c r="BG94105" i="2"/>
  <c r="BF94105" i="2"/>
  <c r="BD94105" i="2"/>
  <c r="BE94105" i="2" s="1"/>
  <c r="BC94105" i="2"/>
  <c r="BG94104" i="2"/>
  <c r="BF94104" i="2"/>
  <c r="BC94104" i="2"/>
  <c r="BI94104" i="2" s="1"/>
  <c r="BG94103" i="2"/>
  <c r="BF94103" i="2"/>
  <c r="BD94103" i="2"/>
  <c r="BE94103" i="2" s="1"/>
  <c r="BC94103" i="2"/>
  <c r="BI94103" i="2" s="1"/>
  <c r="BG94102" i="2"/>
  <c r="BF94102" i="2"/>
  <c r="BC94102" i="2"/>
  <c r="BI94101" i="2"/>
  <c r="BH94101" i="2"/>
  <c r="BG94101" i="2"/>
  <c r="BF94101" i="2"/>
  <c r="BD94101" i="2"/>
  <c r="BE94101" i="2" s="1"/>
  <c r="BC94101" i="2"/>
  <c r="BG94100" i="2"/>
  <c r="BF94100" i="2"/>
  <c r="BC94100" i="2"/>
  <c r="BI94100" i="2" s="1"/>
  <c r="BG94099" i="2"/>
  <c r="BF94099" i="2"/>
  <c r="BD94099" i="2"/>
  <c r="BE94099" i="2" s="1"/>
  <c r="BC94099" i="2"/>
  <c r="BI94099" i="2" s="1"/>
  <c r="BG94098" i="2"/>
  <c r="BF94098" i="2"/>
  <c r="BC94098" i="2"/>
  <c r="BI94097" i="2"/>
  <c r="BH94097" i="2"/>
  <c r="BG94097" i="2"/>
  <c r="BF94097" i="2"/>
  <c r="BD94097" i="2"/>
  <c r="BE94097" i="2" s="1"/>
  <c r="BC94097" i="2"/>
  <c r="BG94096" i="2"/>
  <c r="BF94096" i="2"/>
  <c r="BC94096" i="2"/>
  <c r="BI94096" i="2" s="1"/>
  <c r="BG94095" i="2"/>
  <c r="BF94095" i="2"/>
  <c r="BD94095" i="2"/>
  <c r="BE94095" i="2" s="1"/>
  <c r="BC94095" i="2"/>
  <c r="BI94095" i="2" s="1"/>
  <c r="BG94094" i="2"/>
  <c r="BF94094" i="2"/>
  <c r="BC94094" i="2"/>
  <c r="BI94093" i="2"/>
  <c r="BH94093" i="2"/>
  <c r="BG94093" i="2"/>
  <c r="BF94093" i="2"/>
  <c r="BD94093" i="2"/>
  <c r="BE94093" i="2" s="1"/>
  <c r="BC94093" i="2"/>
  <c r="BG94092" i="2"/>
  <c r="BF94092" i="2"/>
  <c r="BC94092" i="2"/>
  <c r="BI94092" i="2" s="1"/>
  <c r="BG94091" i="2"/>
  <c r="BF94091" i="2"/>
  <c r="BD94091" i="2"/>
  <c r="BE94091" i="2" s="1"/>
  <c r="BC94091" i="2"/>
  <c r="BI94091" i="2" s="1"/>
  <c r="BG94090" i="2"/>
  <c r="BF94090" i="2"/>
  <c r="BC94090" i="2"/>
  <c r="BI94089" i="2"/>
  <c r="BH94089" i="2"/>
  <c r="BG94089" i="2"/>
  <c r="BF94089" i="2"/>
  <c r="BD94089" i="2"/>
  <c r="BE94089" i="2" s="1"/>
  <c r="BC94089" i="2"/>
  <c r="BG94088" i="2"/>
  <c r="BF94088" i="2"/>
  <c r="BC94088" i="2"/>
  <c r="BI94088" i="2" s="1"/>
  <c r="BG94087" i="2"/>
  <c r="BF94087" i="2"/>
  <c r="BD94087" i="2"/>
  <c r="BE94087" i="2" s="1"/>
  <c r="BC94087" i="2"/>
  <c r="BI94087" i="2" s="1"/>
  <c r="BG94086" i="2"/>
  <c r="BF94086" i="2"/>
  <c r="BC94086" i="2"/>
  <c r="BI94085" i="2"/>
  <c r="BH94085" i="2"/>
  <c r="BG94085" i="2"/>
  <c r="BF94085" i="2"/>
  <c r="BD94085" i="2"/>
  <c r="BE94085" i="2" s="1"/>
  <c r="BC94085" i="2"/>
  <c r="BG94084" i="2"/>
  <c r="BF94084" i="2"/>
  <c r="BC94084" i="2"/>
  <c r="BI94084" i="2" s="1"/>
  <c r="BG94083" i="2"/>
  <c r="BF94083" i="2"/>
  <c r="BD94083" i="2"/>
  <c r="BE94083" i="2" s="1"/>
  <c r="BC94083" i="2"/>
  <c r="BI94083" i="2" s="1"/>
  <c r="BG94082" i="2"/>
  <c r="BF94082" i="2"/>
  <c r="BC94082" i="2"/>
  <c r="BI94081" i="2"/>
  <c r="BH94081" i="2"/>
  <c r="BG94081" i="2"/>
  <c r="BF94081" i="2"/>
  <c r="BD94081" i="2"/>
  <c r="BE94081" i="2" s="1"/>
  <c r="BC94081" i="2"/>
  <c r="BG94080" i="2"/>
  <c r="BF94080" i="2"/>
  <c r="BC94080" i="2"/>
  <c r="BI94080" i="2" s="1"/>
  <c r="BG94079" i="2"/>
  <c r="BF94079" i="2"/>
  <c r="BD94079" i="2"/>
  <c r="BE94079" i="2" s="1"/>
  <c r="BC94079" i="2"/>
  <c r="BI94079" i="2" s="1"/>
  <c r="BG94078" i="2"/>
  <c r="BF94078" i="2"/>
  <c r="BC94078" i="2"/>
  <c r="BI94077" i="2"/>
  <c r="BH94077" i="2"/>
  <c r="BG94077" i="2"/>
  <c r="BF94077" i="2"/>
  <c r="BD94077" i="2"/>
  <c r="BE94077" i="2" s="1"/>
  <c r="BC94077" i="2"/>
  <c r="BG94076" i="2"/>
  <c r="BF94076" i="2"/>
  <c r="BC94076" i="2"/>
  <c r="BI94076" i="2" s="1"/>
  <c r="BG94075" i="2"/>
  <c r="BF94075" i="2"/>
  <c r="BD94075" i="2"/>
  <c r="BE94075" i="2" s="1"/>
  <c r="BC94075" i="2"/>
  <c r="BI94075" i="2" s="1"/>
  <c r="BG94074" i="2"/>
  <c r="BF94074" i="2"/>
  <c r="BC94074" i="2"/>
  <c r="BI94073" i="2"/>
  <c r="BH94073" i="2"/>
  <c r="BG94073" i="2"/>
  <c r="BF94073" i="2"/>
  <c r="BD94073" i="2"/>
  <c r="BE94073" i="2" s="1"/>
  <c r="BC94073" i="2"/>
  <c r="BG94072" i="2"/>
  <c r="BF94072" i="2"/>
  <c r="BC94072" i="2"/>
  <c r="BI94072" i="2" s="1"/>
  <c r="BG94071" i="2"/>
  <c r="BF94071" i="2"/>
  <c r="BD94071" i="2"/>
  <c r="BE94071" i="2" s="1"/>
  <c r="BC94071" i="2"/>
  <c r="BI94071" i="2" s="1"/>
  <c r="BG94070" i="2"/>
  <c r="BF94070" i="2"/>
  <c r="BC94070" i="2"/>
  <c r="BI94069" i="2"/>
  <c r="BH94069" i="2"/>
  <c r="BG94069" i="2"/>
  <c r="BF94069" i="2"/>
  <c r="BD94069" i="2"/>
  <c r="BE94069" i="2" s="1"/>
  <c r="BC94069" i="2"/>
  <c r="BG94068" i="2"/>
  <c r="BF94068" i="2"/>
  <c r="BC94068" i="2"/>
  <c r="BI94068" i="2" s="1"/>
  <c r="BG94067" i="2"/>
  <c r="BF94067" i="2"/>
  <c r="BD94067" i="2"/>
  <c r="BE94067" i="2" s="1"/>
  <c r="BC94067" i="2"/>
  <c r="BI94067" i="2" s="1"/>
  <c r="BG94066" i="2"/>
  <c r="BF94066" i="2"/>
  <c r="BC94066" i="2"/>
  <c r="BI94065" i="2"/>
  <c r="BH94065" i="2"/>
  <c r="BG94065" i="2"/>
  <c r="BF94065" i="2"/>
  <c r="BD94065" i="2"/>
  <c r="BE94065" i="2" s="1"/>
  <c r="BC94065" i="2"/>
  <c r="BG94064" i="2"/>
  <c r="BF94064" i="2"/>
  <c r="BC94064" i="2"/>
  <c r="BI94064" i="2" s="1"/>
  <c r="BG94063" i="2"/>
  <c r="BF94063" i="2"/>
  <c r="BD94063" i="2"/>
  <c r="BE94063" i="2" s="1"/>
  <c r="BC94063" i="2"/>
  <c r="BI94063" i="2" s="1"/>
  <c r="BG94062" i="2"/>
  <c r="BF94062" i="2"/>
  <c r="BC94062" i="2"/>
  <c r="BI94061" i="2"/>
  <c r="BH94061" i="2"/>
  <c r="BG94061" i="2"/>
  <c r="BF94061" i="2"/>
  <c r="BD94061" i="2"/>
  <c r="BE94061" i="2" s="1"/>
  <c r="BC94061" i="2"/>
  <c r="BG94060" i="2"/>
  <c r="BF94060" i="2"/>
  <c r="BC94060" i="2"/>
  <c r="BI94060" i="2" s="1"/>
  <c r="BG94059" i="2"/>
  <c r="BF94059" i="2"/>
  <c r="BD94059" i="2"/>
  <c r="BE94059" i="2" s="1"/>
  <c r="BC94059" i="2"/>
  <c r="BI94059" i="2" s="1"/>
  <c r="BG94058" i="2"/>
  <c r="BF94058" i="2"/>
  <c r="BC94058" i="2"/>
  <c r="BI94057" i="2"/>
  <c r="BH94057" i="2"/>
  <c r="BG94057" i="2"/>
  <c r="BF94057" i="2"/>
  <c r="BD94057" i="2"/>
  <c r="BE94057" i="2" s="1"/>
  <c r="BC94057" i="2"/>
  <c r="BG94056" i="2"/>
  <c r="BF94056" i="2"/>
  <c r="BC94056" i="2"/>
  <c r="BI94056" i="2" s="1"/>
  <c r="BG94055" i="2"/>
  <c r="BF94055" i="2"/>
  <c r="BD94055" i="2"/>
  <c r="BE94055" i="2" s="1"/>
  <c r="BC94055" i="2"/>
  <c r="BI94055" i="2" s="1"/>
  <c r="BG94054" i="2"/>
  <c r="BF94054" i="2"/>
  <c r="BC94054" i="2"/>
  <c r="BI94053" i="2"/>
  <c r="BH94053" i="2"/>
  <c r="BG94053" i="2"/>
  <c r="BF94053" i="2"/>
  <c r="BD94053" i="2"/>
  <c r="BE94053" i="2" s="1"/>
  <c r="BC94053" i="2"/>
  <c r="BG94052" i="2"/>
  <c r="BF94052" i="2"/>
  <c r="BC94052" i="2"/>
  <c r="BI94052" i="2" s="1"/>
  <c r="BG94051" i="2"/>
  <c r="BF94051" i="2"/>
  <c r="BD94051" i="2"/>
  <c r="BE94051" i="2" s="1"/>
  <c r="BC94051" i="2"/>
  <c r="BI94051" i="2" s="1"/>
  <c r="BG94050" i="2"/>
  <c r="BF94050" i="2"/>
  <c r="BC94050" i="2"/>
  <c r="BI94049" i="2"/>
  <c r="BH94049" i="2"/>
  <c r="BG94049" i="2"/>
  <c r="BF94049" i="2"/>
  <c r="BD94049" i="2"/>
  <c r="BE94049" i="2" s="1"/>
  <c r="BC94049" i="2"/>
  <c r="BG94048" i="2"/>
  <c r="BF94048" i="2"/>
  <c r="BC94048" i="2"/>
  <c r="BI94048" i="2" s="1"/>
  <c r="BG94047" i="2"/>
  <c r="BF94047" i="2"/>
  <c r="BD94047" i="2"/>
  <c r="BE94047" i="2" s="1"/>
  <c r="BC94047" i="2"/>
  <c r="BI94047" i="2" s="1"/>
  <c r="BG94046" i="2"/>
  <c r="BF94046" i="2"/>
  <c r="BC94046" i="2"/>
  <c r="BI94045" i="2"/>
  <c r="BH94045" i="2"/>
  <c r="BG94045" i="2"/>
  <c r="BF94045" i="2"/>
  <c r="BD94045" i="2"/>
  <c r="BE94045" i="2" s="1"/>
  <c r="BC94045" i="2"/>
  <c r="BG94044" i="2"/>
  <c r="BF94044" i="2"/>
  <c r="BC94044" i="2"/>
  <c r="BI94044" i="2" s="1"/>
  <c r="BG94043" i="2"/>
  <c r="BF94043" i="2"/>
  <c r="BD94043" i="2"/>
  <c r="BE94043" i="2" s="1"/>
  <c r="BC94043" i="2"/>
  <c r="BI94043" i="2" s="1"/>
  <c r="BG94042" i="2"/>
  <c r="BF94042" i="2"/>
  <c r="BC94042" i="2"/>
  <c r="BI94041" i="2"/>
  <c r="BH94041" i="2"/>
  <c r="BG94041" i="2"/>
  <c r="BF94041" i="2"/>
  <c r="BD94041" i="2"/>
  <c r="BE94041" i="2" s="1"/>
  <c r="BC94041" i="2"/>
  <c r="BG94040" i="2"/>
  <c r="BF94040" i="2"/>
  <c r="BC94040" i="2"/>
  <c r="BI94040" i="2" s="1"/>
  <c r="BG94039" i="2"/>
  <c r="BF94039" i="2"/>
  <c r="BD94039" i="2"/>
  <c r="BE94039" i="2" s="1"/>
  <c r="BC94039" i="2"/>
  <c r="BI94039" i="2" s="1"/>
  <c r="BG94038" i="2"/>
  <c r="BF94038" i="2"/>
  <c r="BC94038" i="2"/>
  <c r="BI94037" i="2"/>
  <c r="BH94037" i="2"/>
  <c r="BG94037" i="2"/>
  <c r="BF94037" i="2"/>
  <c r="BD94037" i="2"/>
  <c r="BE94037" i="2" s="1"/>
  <c r="BC94037" i="2"/>
  <c r="BG94036" i="2"/>
  <c r="BF94036" i="2"/>
  <c r="BC94036" i="2"/>
  <c r="BI94036" i="2" s="1"/>
  <c r="BG94035" i="2"/>
  <c r="BF94035" i="2"/>
  <c r="BD94035" i="2"/>
  <c r="BE94035" i="2" s="1"/>
  <c r="BC94035" i="2"/>
  <c r="BI94035" i="2" s="1"/>
  <c r="BG94034" i="2"/>
  <c r="BF94034" i="2"/>
  <c r="BC94034" i="2"/>
  <c r="BI94033" i="2"/>
  <c r="BH94033" i="2"/>
  <c r="BG94033" i="2"/>
  <c r="BF94033" i="2"/>
  <c r="BD94033" i="2"/>
  <c r="BE94033" i="2" s="1"/>
  <c r="BC94033" i="2"/>
  <c r="BG94032" i="2"/>
  <c r="BF94032" i="2"/>
  <c r="BC94032" i="2"/>
  <c r="BI94032" i="2" s="1"/>
  <c r="BG94031" i="2"/>
  <c r="BF94031" i="2"/>
  <c r="BD94031" i="2"/>
  <c r="BE94031" i="2" s="1"/>
  <c r="BC94031" i="2"/>
  <c r="BI94031" i="2" s="1"/>
  <c r="BG94030" i="2"/>
  <c r="BF94030" i="2"/>
  <c r="BC94030" i="2"/>
  <c r="BI94029" i="2"/>
  <c r="BH94029" i="2"/>
  <c r="BG94029" i="2"/>
  <c r="BF94029" i="2"/>
  <c r="BD94029" i="2"/>
  <c r="BE94029" i="2" s="1"/>
  <c r="BC94029" i="2"/>
  <c r="BG94028" i="2"/>
  <c r="BF94028" i="2"/>
  <c r="BC94028" i="2"/>
  <c r="BI94028" i="2" s="1"/>
  <c r="BG94027" i="2"/>
  <c r="BF94027" i="2"/>
  <c r="BD94027" i="2"/>
  <c r="BE94027" i="2" s="1"/>
  <c r="BC94027" i="2"/>
  <c r="BI94027" i="2" s="1"/>
  <c r="BG94026" i="2"/>
  <c r="BF94026" i="2"/>
  <c r="BC94026" i="2"/>
  <c r="BI94025" i="2"/>
  <c r="BH94025" i="2"/>
  <c r="BG94025" i="2"/>
  <c r="BF94025" i="2"/>
  <c r="BD94025" i="2"/>
  <c r="BE94025" i="2" s="1"/>
  <c r="BC94025" i="2"/>
  <c r="BG94024" i="2"/>
  <c r="BF94024" i="2"/>
  <c r="BC94024" i="2"/>
  <c r="BI94024" i="2" s="1"/>
  <c r="BG94023" i="2"/>
  <c r="BF94023" i="2"/>
  <c r="BD94023" i="2"/>
  <c r="BE94023" i="2" s="1"/>
  <c r="BC94023" i="2"/>
  <c r="BI94023" i="2" s="1"/>
  <c r="BG94022" i="2"/>
  <c r="BF94022" i="2"/>
  <c r="BC94022" i="2"/>
  <c r="BI94021" i="2"/>
  <c r="BH94021" i="2"/>
  <c r="BG94021" i="2"/>
  <c r="BF94021" i="2"/>
  <c r="BD94021" i="2"/>
  <c r="BE94021" i="2" s="1"/>
  <c r="BC94021" i="2"/>
  <c r="BG94020" i="2"/>
  <c r="BF94020" i="2"/>
  <c r="BC94020" i="2"/>
  <c r="BI94020" i="2" s="1"/>
  <c r="BG94019" i="2"/>
  <c r="BF94019" i="2"/>
  <c r="BD94019" i="2"/>
  <c r="BE94019" i="2" s="1"/>
  <c r="BC94019" i="2"/>
  <c r="BI94019" i="2" s="1"/>
  <c r="BG94018" i="2"/>
  <c r="BF94018" i="2"/>
  <c r="BC94018" i="2"/>
  <c r="BI94017" i="2"/>
  <c r="BH94017" i="2"/>
  <c r="BG94017" i="2"/>
  <c r="BF94017" i="2"/>
  <c r="BD94017" i="2"/>
  <c r="BE94017" i="2" s="1"/>
  <c r="BC94017" i="2"/>
  <c r="BG94016" i="2"/>
  <c r="BF94016" i="2"/>
  <c r="BC94016" i="2"/>
  <c r="BI94016" i="2" s="1"/>
  <c r="BG94015" i="2"/>
  <c r="BF94015" i="2"/>
  <c r="BD94015" i="2"/>
  <c r="BE94015" i="2" s="1"/>
  <c r="BC94015" i="2"/>
  <c r="BI94015" i="2" s="1"/>
  <c r="BG94014" i="2"/>
  <c r="BF94014" i="2"/>
  <c r="BC94014" i="2"/>
  <c r="BI94013" i="2"/>
  <c r="BH94013" i="2"/>
  <c r="BG94013" i="2"/>
  <c r="BF94013" i="2"/>
  <c r="BD94013" i="2"/>
  <c r="BE94013" i="2" s="1"/>
  <c r="BC94013" i="2"/>
  <c r="BG94012" i="2"/>
  <c r="BF94012" i="2"/>
  <c r="BC94012" i="2"/>
  <c r="BI94012" i="2" s="1"/>
  <c r="BG94011" i="2"/>
  <c r="BF94011" i="2"/>
  <c r="BD94011" i="2"/>
  <c r="BE94011" i="2" s="1"/>
  <c r="BC94011" i="2"/>
  <c r="BI94011" i="2" s="1"/>
  <c r="BG94010" i="2"/>
  <c r="BF94010" i="2"/>
  <c r="BC94010" i="2"/>
  <c r="BI94009" i="2"/>
  <c r="BH94009" i="2"/>
  <c r="BG94009" i="2"/>
  <c r="BF94009" i="2"/>
  <c r="BD94009" i="2"/>
  <c r="BE94009" i="2" s="1"/>
  <c r="BC94009" i="2"/>
  <c r="BG94008" i="2"/>
  <c r="BF94008" i="2"/>
  <c r="BC94008" i="2"/>
  <c r="BI94008" i="2" s="1"/>
  <c r="BG94007" i="2"/>
  <c r="BF94007" i="2"/>
  <c r="BD94007" i="2"/>
  <c r="BE94007" i="2" s="1"/>
  <c r="BC94007" i="2"/>
  <c r="BI94007" i="2" s="1"/>
  <c r="BG94006" i="2"/>
  <c r="BF94006" i="2"/>
  <c r="BC94006" i="2"/>
  <c r="BI94005" i="2"/>
  <c r="BH94005" i="2"/>
  <c r="BG94005" i="2"/>
  <c r="BF94005" i="2"/>
  <c r="BD94005" i="2"/>
  <c r="BE94005" i="2" s="1"/>
  <c r="BC94005" i="2"/>
  <c r="BG94004" i="2"/>
  <c r="BF94004" i="2"/>
  <c r="BC94004" i="2"/>
  <c r="BI94004" i="2" s="1"/>
  <c r="BG94003" i="2"/>
  <c r="BF94003" i="2"/>
  <c r="BD94003" i="2"/>
  <c r="BE94003" i="2" s="1"/>
  <c r="BC94003" i="2"/>
  <c r="BI94003" i="2" s="1"/>
  <c r="BG94002" i="2"/>
  <c r="BF94002" i="2"/>
  <c r="BC94002" i="2"/>
  <c r="BI94001" i="2"/>
  <c r="BH94001" i="2"/>
  <c r="BG94001" i="2"/>
  <c r="BF94001" i="2"/>
  <c r="BD94001" i="2"/>
  <c r="BE94001" i="2" s="1"/>
  <c r="BC94001" i="2"/>
  <c r="BG94000" i="2"/>
  <c r="BF94000" i="2"/>
  <c r="BC94000" i="2"/>
  <c r="BI94000" i="2" s="1"/>
  <c r="BG93999" i="2"/>
  <c r="BF93999" i="2"/>
  <c r="BD93999" i="2"/>
  <c r="BE93999" i="2" s="1"/>
  <c r="BC93999" i="2"/>
  <c r="BI93999" i="2" s="1"/>
  <c r="BG93998" i="2"/>
  <c r="BF93998" i="2"/>
  <c r="BC93998" i="2"/>
  <c r="BI93997" i="2"/>
  <c r="BH93997" i="2"/>
  <c r="BG93997" i="2"/>
  <c r="BF93997" i="2"/>
  <c r="BD93997" i="2"/>
  <c r="BE93997" i="2" s="1"/>
  <c r="BC93997" i="2"/>
  <c r="BG93996" i="2"/>
  <c r="BF93996" i="2"/>
  <c r="BC93996" i="2"/>
  <c r="BI93996" i="2" s="1"/>
  <c r="BG93995" i="2"/>
  <c r="BF93995" i="2"/>
  <c r="BD93995" i="2"/>
  <c r="BE93995" i="2" s="1"/>
  <c r="BC93995" i="2"/>
  <c r="BI93995" i="2" s="1"/>
  <c r="BG93994" i="2"/>
  <c r="BF93994" i="2"/>
  <c r="BC93994" i="2"/>
  <c r="BI93993" i="2"/>
  <c r="BH93993" i="2"/>
  <c r="BG93993" i="2"/>
  <c r="BF93993" i="2"/>
  <c r="BD93993" i="2"/>
  <c r="BE93993" i="2" s="1"/>
  <c r="BC93993" i="2"/>
  <c r="BG93992" i="2"/>
  <c r="BF93992" i="2"/>
  <c r="BC93992" i="2"/>
  <c r="BI93992" i="2" s="1"/>
  <c r="BG93991" i="2"/>
  <c r="BF93991" i="2"/>
  <c r="BD93991" i="2"/>
  <c r="BE93991" i="2" s="1"/>
  <c r="BC93991" i="2"/>
  <c r="BI93991" i="2" s="1"/>
  <c r="BG93990" i="2"/>
  <c r="BF93990" i="2"/>
  <c r="BC93990" i="2"/>
  <c r="BI93989" i="2"/>
  <c r="BH93989" i="2"/>
  <c r="BG93989" i="2"/>
  <c r="BF93989" i="2"/>
  <c r="BD93989" i="2"/>
  <c r="BE93989" i="2" s="1"/>
  <c r="BC93989" i="2"/>
  <c r="BG93988" i="2"/>
  <c r="BF93988" i="2"/>
  <c r="BC93988" i="2"/>
  <c r="BI93988" i="2" s="1"/>
  <c r="BG93987" i="2"/>
  <c r="BF93987" i="2"/>
  <c r="BD93987" i="2"/>
  <c r="BE93987" i="2" s="1"/>
  <c r="BC93987" i="2"/>
  <c r="BI93987" i="2" s="1"/>
  <c r="BG93986" i="2"/>
  <c r="BF93986" i="2"/>
  <c r="BC93986" i="2"/>
  <c r="BI93985" i="2"/>
  <c r="BH93985" i="2"/>
  <c r="BG93985" i="2"/>
  <c r="BF93985" i="2"/>
  <c r="BD93985" i="2"/>
  <c r="BE93985" i="2" s="1"/>
  <c r="BC93985" i="2"/>
  <c r="BG93984" i="2"/>
  <c r="BF93984" i="2"/>
  <c r="BC93984" i="2"/>
  <c r="BI93984" i="2" s="1"/>
  <c r="BG93983" i="2"/>
  <c r="BF93983" i="2"/>
  <c r="BD93983" i="2"/>
  <c r="BE93983" i="2" s="1"/>
  <c r="BC93983" i="2"/>
  <c r="BI93983" i="2" s="1"/>
  <c r="BG93982" i="2"/>
  <c r="BF93982" i="2"/>
  <c r="BC93982" i="2"/>
  <c r="BI93981" i="2"/>
  <c r="BH93981" i="2"/>
  <c r="BG93981" i="2"/>
  <c r="BF93981" i="2"/>
  <c r="BD93981" i="2"/>
  <c r="BE93981" i="2" s="1"/>
  <c r="BC93981" i="2"/>
  <c r="BG93980" i="2"/>
  <c r="BF93980" i="2"/>
  <c r="BC93980" i="2"/>
  <c r="BI93980" i="2" s="1"/>
  <c r="BG93979" i="2"/>
  <c r="BF93979" i="2"/>
  <c r="BD93979" i="2"/>
  <c r="BE93979" i="2" s="1"/>
  <c r="BC93979" i="2"/>
  <c r="BI93979" i="2" s="1"/>
  <c r="BG93978" i="2"/>
  <c r="BF93978" i="2"/>
  <c r="BC93978" i="2"/>
  <c r="BI93977" i="2"/>
  <c r="BH93977" i="2"/>
  <c r="BG93977" i="2"/>
  <c r="BF93977" i="2"/>
  <c r="BD93977" i="2"/>
  <c r="BE93977" i="2" s="1"/>
  <c r="BC93977" i="2"/>
  <c r="BG93976" i="2"/>
  <c r="BF93976" i="2"/>
  <c r="BC93976" i="2"/>
  <c r="BI93976" i="2" s="1"/>
  <c r="BG93975" i="2"/>
  <c r="BF93975" i="2"/>
  <c r="BD93975" i="2"/>
  <c r="BE93975" i="2" s="1"/>
  <c r="BC93975" i="2"/>
  <c r="BI93975" i="2" s="1"/>
  <c r="BG93974" i="2"/>
  <c r="BF93974" i="2"/>
  <c r="BC93974" i="2"/>
  <c r="BI93973" i="2"/>
  <c r="BH93973" i="2"/>
  <c r="BG93973" i="2"/>
  <c r="BF93973" i="2"/>
  <c r="BD93973" i="2"/>
  <c r="BE93973" i="2" s="1"/>
  <c r="BC93973" i="2"/>
  <c r="BG93972" i="2"/>
  <c r="BF93972" i="2"/>
  <c r="BC93972" i="2"/>
  <c r="BI93972" i="2" s="1"/>
  <c r="BG93971" i="2"/>
  <c r="BF93971" i="2"/>
  <c r="BD93971" i="2"/>
  <c r="BE93971" i="2" s="1"/>
  <c r="BC93971" i="2"/>
  <c r="BI93971" i="2" s="1"/>
  <c r="BG93970" i="2"/>
  <c r="BF93970" i="2"/>
  <c r="BC93970" i="2"/>
  <c r="BI93969" i="2"/>
  <c r="BH93969" i="2"/>
  <c r="BG93969" i="2"/>
  <c r="BF93969" i="2"/>
  <c r="BD93969" i="2"/>
  <c r="BE93969" i="2" s="1"/>
  <c r="BC93969" i="2"/>
  <c r="BG93968" i="2"/>
  <c r="BF93968" i="2"/>
  <c r="BC93968" i="2"/>
  <c r="BI93968" i="2" s="1"/>
  <c r="BG93967" i="2"/>
  <c r="BF93967" i="2"/>
  <c r="BD93967" i="2"/>
  <c r="BE93967" i="2" s="1"/>
  <c r="BC93967" i="2"/>
  <c r="BI93967" i="2" s="1"/>
  <c r="BG93966" i="2"/>
  <c r="BF93966" i="2"/>
  <c r="BC93966" i="2"/>
  <c r="BI93965" i="2"/>
  <c r="BH93965" i="2"/>
  <c r="BG93965" i="2"/>
  <c r="BF93965" i="2"/>
  <c r="BD93965" i="2"/>
  <c r="BE93965" i="2" s="1"/>
  <c r="BC93965" i="2"/>
  <c r="BG93964" i="2"/>
  <c r="BF93964" i="2"/>
  <c r="BC93964" i="2"/>
  <c r="BI93964" i="2" s="1"/>
  <c r="BG93963" i="2"/>
  <c r="BF93963" i="2"/>
  <c r="BD93963" i="2"/>
  <c r="BE93963" i="2" s="1"/>
  <c r="BC93963" i="2"/>
  <c r="BI93963" i="2" s="1"/>
  <c r="BG93962" i="2"/>
  <c r="BF93962" i="2"/>
  <c r="BC93962" i="2"/>
  <c r="BI93961" i="2"/>
  <c r="BH93961" i="2"/>
  <c r="BG93961" i="2"/>
  <c r="BF93961" i="2"/>
  <c r="BD93961" i="2"/>
  <c r="BE93961" i="2" s="1"/>
  <c r="BC93961" i="2"/>
  <c r="BG93960" i="2"/>
  <c r="BF93960" i="2"/>
  <c r="BC93960" i="2"/>
  <c r="BI93960" i="2" s="1"/>
  <c r="BG93959" i="2"/>
  <c r="BF93959" i="2"/>
  <c r="BD93959" i="2"/>
  <c r="BE93959" i="2" s="1"/>
  <c r="BC93959" i="2"/>
  <c r="BI93959" i="2" s="1"/>
  <c r="BG93958" i="2"/>
  <c r="BF93958" i="2"/>
  <c r="BC93958" i="2"/>
  <c r="BI93957" i="2"/>
  <c r="BH93957" i="2"/>
  <c r="BG93957" i="2"/>
  <c r="BF93957" i="2"/>
  <c r="BD93957" i="2"/>
  <c r="BE93957" i="2" s="1"/>
  <c r="BC93957" i="2"/>
  <c r="BG93956" i="2"/>
  <c r="BF93956" i="2"/>
  <c r="BC93956" i="2"/>
  <c r="BI93956" i="2" s="1"/>
  <c r="BG93955" i="2"/>
  <c r="BF93955" i="2"/>
  <c r="BD93955" i="2"/>
  <c r="BE93955" i="2" s="1"/>
  <c r="BC93955" i="2"/>
  <c r="BI93955" i="2" s="1"/>
  <c r="BG93954" i="2"/>
  <c r="BF93954" i="2"/>
  <c r="BC93954" i="2"/>
  <c r="BI93953" i="2"/>
  <c r="BH93953" i="2"/>
  <c r="BG93953" i="2"/>
  <c r="BF93953" i="2"/>
  <c r="BD93953" i="2"/>
  <c r="BE93953" i="2" s="1"/>
  <c r="BC93953" i="2"/>
  <c r="BG93952" i="2"/>
  <c r="BF93952" i="2"/>
  <c r="BC93952" i="2"/>
  <c r="BI93952" i="2" s="1"/>
  <c r="BG93951" i="2"/>
  <c r="BF93951" i="2"/>
  <c r="BD93951" i="2"/>
  <c r="BE93951" i="2" s="1"/>
  <c r="BC93951" i="2"/>
  <c r="BI93951" i="2" s="1"/>
  <c r="BG93950" i="2"/>
  <c r="BF93950" i="2"/>
  <c r="BC93950" i="2"/>
  <c r="BI93949" i="2"/>
  <c r="BH93949" i="2"/>
  <c r="BG93949" i="2"/>
  <c r="BF93949" i="2"/>
  <c r="BD93949" i="2"/>
  <c r="BE93949" i="2" s="1"/>
  <c r="BC93949" i="2"/>
  <c r="BG93948" i="2"/>
  <c r="BF93948" i="2"/>
  <c r="BC93948" i="2"/>
  <c r="BI93948" i="2" s="1"/>
  <c r="BG93947" i="2"/>
  <c r="BF93947" i="2"/>
  <c r="BD93947" i="2"/>
  <c r="BE93947" i="2" s="1"/>
  <c r="BC93947" i="2"/>
  <c r="BI93947" i="2" s="1"/>
  <c r="BG93946" i="2"/>
  <c r="BF93946" i="2"/>
  <c r="BC93946" i="2"/>
  <c r="BI93945" i="2"/>
  <c r="BH93945" i="2"/>
  <c r="BG93945" i="2"/>
  <c r="BF93945" i="2"/>
  <c r="BD93945" i="2"/>
  <c r="BE93945" i="2" s="1"/>
  <c r="BC93945" i="2"/>
  <c r="BG93944" i="2"/>
  <c r="BF93944" i="2"/>
  <c r="BC93944" i="2"/>
  <c r="BI93944" i="2" s="1"/>
  <c r="BG93943" i="2"/>
  <c r="BF93943" i="2"/>
  <c r="BD93943" i="2"/>
  <c r="BE93943" i="2" s="1"/>
  <c r="BC93943" i="2"/>
  <c r="BI93943" i="2" s="1"/>
  <c r="BG93942" i="2"/>
  <c r="BF93942" i="2"/>
  <c r="BC93942" i="2"/>
  <c r="BI93941" i="2"/>
  <c r="BH93941" i="2"/>
  <c r="BG93941" i="2"/>
  <c r="BF93941" i="2"/>
  <c r="BD93941" i="2"/>
  <c r="BE93941" i="2" s="1"/>
  <c r="BC93941" i="2"/>
  <c r="BG93940" i="2"/>
  <c r="BF93940" i="2"/>
  <c r="BC93940" i="2"/>
  <c r="BI93940" i="2" s="1"/>
  <c r="BG93939" i="2"/>
  <c r="BF93939" i="2"/>
  <c r="BD93939" i="2"/>
  <c r="BE93939" i="2" s="1"/>
  <c r="BC93939" i="2"/>
  <c r="BI93939" i="2" s="1"/>
  <c r="BG93938" i="2"/>
  <c r="BF93938" i="2"/>
  <c r="BC93938" i="2"/>
  <c r="BI93937" i="2"/>
  <c r="BH93937" i="2"/>
  <c r="BG93937" i="2"/>
  <c r="BF93937" i="2"/>
  <c r="BD93937" i="2"/>
  <c r="BE93937" i="2" s="1"/>
  <c r="BC93937" i="2"/>
  <c r="BG93936" i="2"/>
  <c r="BF93936" i="2"/>
  <c r="BC93936" i="2"/>
  <c r="BI93936" i="2" s="1"/>
  <c r="BG93935" i="2"/>
  <c r="BF93935" i="2"/>
  <c r="BD93935" i="2"/>
  <c r="BE93935" i="2" s="1"/>
  <c r="BC93935" i="2"/>
  <c r="BI93935" i="2" s="1"/>
  <c r="BG93934" i="2"/>
  <c r="BF93934" i="2"/>
  <c r="BC93934" i="2"/>
  <c r="BI93933" i="2"/>
  <c r="BH93933" i="2"/>
  <c r="BG93933" i="2"/>
  <c r="BF93933" i="2"/>
  <c r="BD93933" i="2"/>
  <c r="BE93933" i="2" s="1"/>
  <c r="BC93933" i="2"/>
  <c r="BG93932" i="2"/>
  <c r="BF93932" i="2"/>
  <c r="BC93932" i="2"/>
  <c r="BI93932" i="2" s="1"/>
  <c r="BG93931" i="2"/>
  <c r="BF93931" i="2"/>
  <c r="BD93931" i="2"/>
  <c r="BE93931" i="2" s="1"/>
  <c r="BC93931" i="2"/>
  <c r="BI93931" i="2" s="1"/>
  <c r="BG93930" i="2"/>
  <c r="BF93930" i="2"/>
  <c r="BC93930" i="2"/>
  <c r="BI93929" i="2"/>
  <c r="BH93929" i="2"/>
  <c r="BG93929" i="2"/>
  <c r="BF93929" i="2"/>
  <c r="BD93929" i="2"/>
  <c r="BE93929" i="2" s="1"/>
  <c r="BC93929" i="2"/>
  <c r="BG93928" i="2"/>
  <c r="BF93928" i="2"/>
  <c r="BC93928" i="2"/>
  <c r="BI93928" i="2" s="1"/>
  <c r="BG93927" i="2"/>
  <c r="BF93927" i="2"/>
  <c r="BD93927" i="2"/>
  <c r="BE93927" i="2" s="1"/>
  <c r="BC93927" i="2"/>
  <c r="BI93927" i="2" s="1"/>
  <c r="BG93926" i="2"/>
  <c r="BF93926" i="2"/>
  <c r="BC93926" i="2"/>
  <c r="BI93925" i="2"/>
  <c r="BH93925" i="2"/>
  <c r="BG93925" i="2"/>
  <c r="BF93925" i="2"/>
  <c r="BD93925" i="2"/>
  <c r="BE93925" i="2" s="1"/>
  <c r="BC93925" i="2"/>
  <c r="BG93924" i="2"/>
  <c r="BF93924" i="2"/>
  <c r="BC93924" i="2"/>
  <c r="BI93924" i="2" s="1"/>
  <c r="BG93923" i="2"/>
  <c r="BF93923" i="2"/>
  <c r="BD93923" i="2"/>
  <c r="BE93923" i="2" s="1"/>
  <c r="BC93923" i="2"/>
  <c r="BI93923" i="2" s="1"/>
  <c r="BG93922" i="2"/>
  <c r="BF93922" i="2"/>
  <c r="BC93922" i="2"/>
  <c r="BI93921" i="2"/>
  <c r="BH93921" i="2"/>
  <c r="BG93921" i="2"/>
  <c r="BF93921" i="2"/>
  <c r="BD93921" i="2"/>
  <c r="BE93921" i="2" s="1"/>
  <c r="BC93921" i="2"/>
  <c r="BG93920" i="2"/>
  <c r="BF93920" i="2"/>
  <c r="BC93920" i="2"/>
  <c r="BI93920" i="2" s="1"/>
  <c r="BG93919" i="2"/>
  <c r="BF93919" i="2"/>
  <c r="BD93919" i="2"/>
  <c r="BE93919" i="2" s="1"/>
  <c r="BC93919" i="2"/>
  <c r="BI93919" i="2" s="1"/>
  <c r="BG93918" i="2"/>
  <c r="BF93918" i="2"/>
  <c r="BC93918" i="2"/>
  <c r="BI93917" i="2"/>
  <c r="BH93917" i="2"/>
  <c r="BG93917" i="2"/>
  <c r="BF93917" i="2"/>
  <c r="BD93917" i="2"/>
  <c r="BE93917" i="2" s="1"/>
  <c r="BC93917" i="2"/>
  <c r="BG93916" i="2"/>
  <c r="BF93916" i="2"/>
  <c r="BC93916" i="2"/>
  <c r="BI93916" i="2" s="1"/>
  <c r="BG93915" i="2"/>
  <c r="BF93915" i="2"/>
  <c r="BD93915" i="2"/>
  <c r="BE93915" i="2" s="1"/>
  <c r="BC93915" i="2"/>
  <c r="BI93915" i="2" s="1"/>
  <c r="BG93914" i="2"/>
  <c r="BF93914" i="2"/>
  <c r="BC93914" i="2"/>
  <c r="BI93913" i="2"/>
  <c r="BH93913" i="2"/>
  <c r="BG93913" i="2"/>
  <c r="BF93913" i="2"/>
  <c r="BD93913" i="2"/>
  <c r="BE93913" i="2" s="1"/>
  <c r="BC93913" i="2"/>
  <c r="BG93912" i="2"/>
  <c r="BF93912" i="2"/>
  <c r="BC93912" i="2"/>
  <c r="BI93912" i="2" s="1"/>
  <c r="BG93911" i="2"/>
  <c r="BF93911" i="2"/>
  <c r="BD93911" i="2"/>
  <c r="BE93911" i="2" s="1"/>
  <c r="BC93911" i="2"/>
  <c r="BI93911" i="2" s="1"/>
  <c r="BG93910" i="2"/>
  <c r="BF93910" i="2"/>
  <c r="BC93910" i="2"/>
  <c r="BI93909" i="2"/>
  <c r="BH93909" i="2"/>
  <c r="BG93909" i="2"/>
  <c r="BF93909" i="2"/>
  <c r="BD93909" i="2"/>
  <c r="BE93909" i="2" s="1"/>
  <c r="BC93909" i="2"/>
  <c r="BG93908" i="2"/>
  <c r="BF93908" i="2"/>
  <c r="BC93908" i="2"/>
  <c r="BI93908" i="2" s="1"/>
  <c r="BG93907" i="2"/>
  <c r="BF93907" i="2"/>
  <c r="BD93907" i="2"/>
  <c r="BE93907" i="2" s="1"/>
  <c r="BC93907" i="2"/>
  <c r="BI93907" i="2" s="1"/>
  <c r="BG93906" i="2"/>
  <c r="BF93906" i="2"/>
  <c r="BC93906" i="2"/>
  <c r="BI93905" i="2"/>
  <c r="BH93905" i="2"/>
  <c r="BG93905" i="2"/>
  <c r="BF93905" i="2"/>
  <c r="BD93905" i="2"/>
  <c r="BE93905" i="2" s="1"/>
  <c r="BC93905" i="2"/>
  <c r="BG93904" i="2"/>
  <c r="BF93904" i="2"/>
  <c r="BC93904" i="2"/>
  <c r="BI93904" i="2" s="1"/>
  <c r="BG93903" i="2"/>
  <c r="BF93903" i="2"/>
  <c r="BD93903" i="2"/>
  <c r="BE93903" i="2" s="1"/>
  <c r="BC93903" i="2"/>
  <c r="BI93903" i="2" s="1"/>
  <c r="BG93902" i="2"/>
  <c r="BF93902" i="2"/>
  <c r="BC93902" i="2"/>
  <c r="BI93901" i="2"/>
  <c r="BH93901" i="2"/>
  <c r="BG93901" i="2"/>
  <c r="BF93901" i="2"/>
  <c r="BD93901" i="2"/>
  <c r="BE93901" i="2" s="1"/>
  <c r="BC93901" i="2"/>
  <c r="BG93900" i="2"/>
  <c r="BF93900" i="2"/>
  <c r="BC93900" i="2"/>
  <c r="BI93900" i="2" s="1"/>
  <c r="BG93899" i="2"/>
  <c r="BF93899" i="2"/>
  <c r="BD93899" i="2"/>
  <c r="BE93899" i="2" s="1"/>
  <c r="BC93899" i="2"/>
  <c r="BI93899" i="2" s="1"/>
  <c r="BG93898" i="2"/>
  <c r="BF93898" i="2"/>
  <c r="BC93898" i="2"/>
  <c r="BI93897" i="2"/>
  <c r="BH93897" i="2"/>
  <c r="BG93897" i="2"/>
  <c r="BF93897" i="2"/>
  <c r="BD93897" i="2"/>
  <c r="BE93897" i="2" s="1"/>
  <c r="BC93897" i="2"/>
  <c r="BG93896" i="2"/>
  <c r="BF93896" i="2"/>
  <c r="BC93896" i="2"/>
  <c r="BI93896" i="2" s="1"/>
  <c r="BG93895" i="2"/>
  <c r="BF93895" i="2"/>
  <c r="BD93895" i="2"/>
  <c r="BE93895" i="2" s="1"/>
  <c r="BC93895" i="2"/>
  <c r="BI93895" i="2" s="1"/>
  <c r="BG93894" i="2"/>
  <c r="BF93894" i="2"/>
  <c r="BC93894" i="2"/>
  <c r="BI93893" i="2"/>
  <c r="BH93893" i="2"/>
  <c r="BG93893" i="2"/>
  <c r="BF93893" i="2"/>
  <c r="BD93893" i="2"/>
  <c r="BE93893" i="2" s="1"/>
  <c r="BC93893" i="2"/>
  <c r="BG93892" i="2"/>
  <c r="BF93892" i="2"/>
  <c r="BC93892" i="2"/>
  <c r="BI93892" i="2" s="1"/>
  <c r="BG93891" i="2"/>
  <c r="BF93891" i="2"/>
  <c r="BD93891" i="2"/>
  <c r="BE93891" i="2" s="1"/>
  <c r="BC93891" i="2"/>
  <c r="BI93891" i="2" s="1"/>
  <c r="BG93890" i="2"/>
  <c r="BF93890" i="2"/>
  <c r="BC93890" i="2"/>
  <c r="BI93889" i="2"/>
  <c r="BH93889" i="2"/>
  <c r="BG93889" i="2"/>
  <c r="BF93889" i="2"/>
  <c r="BD93889" i="2"/>
  <c r="BE93889" i="2" s="1"/>
  <c r="BC93889" i="2"/>
  <c r="BG93888" i="2"/>
  <c r="BF93888" i="2"/>
  <c r="BC93888" i="2"/>
  <c r="BI93888" i="2" s="1"/>
  <c r="BG93887" i="2"/>
  <c r="BF93887" i="2"/>
  <c r="BD93887" i="2"/>
  <c r="BE93887" i="2" s="1"/>
  <c r="BC93887" i="2"/>
  <c r="BI93887" i="2" s="1"/>
  <c r="BG93886" i="2"/>
  <c r="BF93886" i="2"/>
  <c r="BC93886" i="2"/>
  <c r="BI93885" i="2"/>
  <c r="BH93885" i="2"/>
  <c r="BG93885" i="2"/>
  <c r="BF93885" i="2"/>
  <c r="BD93885" i="2"/>
  <c r="BE93885" i="2" s="1"/>
  <c r="BC93885" i="2"/>
  <c r="BG93884" i="2"/>
  <c r="BF93884" i="2"/>
  <c r="BC93884" i="2"/>
  <c r="BI93884" i="2" s="1"/>
  <c r="BG93883" i="2"/>
  <c r="BF93883" i="2"/>
  <c r="BD93883" i="2"/>
  <c r="BE93883" i="2" s="1"/>
  <c r="BC93883" i="2"/>
  <c r="BI93883" i="2" s="1"/>
  <c r="BG93882" i="2"/>
  <c r="BF93882" i="2"/>
  <c r="BC93882" i="2"/>
  <c r="BI93881" i="2"/>
  <c r="BH93881" i="2"/>
  <c r="BG93881" i="2"/>
  <c r="BF93881" i="2"/>
  <c r="BD93881" i="2"/>
  <c r="BE93881" i="2" s="1"/>
  <c r="BC93881" i="2"/>
  <c r="BG93880" i="2"/>
  <c r="BF93880" i="2"/>
  <c r="BC93880" i="2"/>
  <c r="BI93880" i="2" s="1"/>
  <c r="BG93879" i="2"/>
  <c r="BF93879" i="2"/>
  <c r="BD93879" i="2"/>
  <c r="BE93879" i="2" s="1"/>
  <c r="BC93879" i="2"/>
  <c r="BI93879" i="2" s="1"/>
  <c r="BG93878" i="2"/>
  <c r="BF93878" i="2"/>
  <c r="BC93878" i="2"/>
  <c r="BI93877" i="2"/>
  <c r="BH93877" i="2"/>
  <c r="BG93877" i="2"/>
  <c r="BF93877" i="2"/>
  <c r="BD93877" i="2"/>
  <c r="BE93877" i="2" s="1"/>
  <c r="BC93877" i="2"/>
  <c r="BG93876" i="2"/>
  <c r="BF93876" i="2"/>
  <c r="BC93876" i="2"/>
  <c r="BI93876" i="2" s="1"/>
  <c r="BG93875" i="2"/>
  <c r="BF93875" i="2"/>
  <c r="BD93875" i="2"/>
  <c r="BE93875" i="2" s="1"/>
  <c r="BC93875" i="2"/>
  <c r="BI93875" i="2" s="1"/>
  <c r="BG93874" i="2"/>
  <c r="BF93874" i="2"/>
  <c r="BC93874" i="2"/>
  <c r="BI93873" i="2"/>
  <c r="BH93873" i="2"/>
  <c r="BG93873" i="2"/>
  <c r="BF93873" i="2"/>
  <c r="BD93873" i="2"/>
  <c r="BE93873" i="2" s="1"/>
  <c r="BC93873" i="2"/>
  <c r="BG93872" i="2"/>
  <c r="BF93872" i="2"/>
  <c r="BC93872" i="2"/>
  <c r="BI93872" i="2" s="1"/>
  <c r="BG93871" i="2"/>
  <c r="BF93871" i="2"/>
  <c r="BD93871" i="2"/>
  <c r="BE93871" i="2" s="1"/>
  <c r="BC93871" i="2"/>
  <c r="BI93871" i="2" s="1"/>
  <c r="BG93870" i="2"/>
  <c r="BF93870" i="2"/>
  <c r="BC93870" i="2"/>
  <c r="BI93869" i="2"/>
  <c r="BH93869" i="2"/>
  <c r="BG93869" i="2"/>
  <c r="BF93869" i="2"/>
  <c r="BD93869" i="2"/>
  <c r="BE93869" i="2" s="1"/>
  <c r="BC93869" i="2"/>
  <c r="BG93868" i="2"/>
  <c r="BF93868" i="2"/>
  <c r="BC93868" i="2"/>
  <c r="BI93868" i="2" s="1"/>
  <c r="BG93867" i="2"/>
  <c r="BF93867" i="2"/>
  <c r="BD93867" i="2"/>
  <c r="BE93867" i="2" s="1"/>
  <c r="BC93867" i="2"/>
  <c r="BI93867" i="2" s="1"/>
  <c r="BG93866" i="2"/>
  <c r="BF93866" i="2"/>
  <c r="BC93866" i="2"/>
  <c r="BI93865" i="2"/>
  <c r="BH93865" i="2"/>
  <c r="BG93865" i="2"/>
  <c r="BF93865" i="2"/>
  <c r="BD93865" i="2"/>
  <c r="BE93865" i="2" s="1"/>
  <c r="BC93865" i="2"/>
  <c r="BG93864" i="2"/>
  <c r="BF93864" i="2"/>
  <c r="BC93864" i="2"/>
  <c r="BI93864" i="2" s="1"/>
  <c r="BG93863" i="2"/>
  <c r="BF93863" i="2"/>
  <c r="BD93863" i="2"/>
  <c r="BE93863" i="2" s="1"/>
  <c r="BC93863" i="2"/>
  <c r="BI93863" i="2" s="1"/>
  <c r="BG93862" i="2"/>
  <c r="BF93862" i="2"/>
  <c r="BC93862" i="2"/>
  <c r="BI93861" i="2"/>
  <c r="BH93861" i="2"/>
  <c r="BG93861" i="2"/>
  <c r="BF93861" i="2"/>
  <c r="BD93861" i="2"/>
  <c r="BE93861" i="2" s="1"/>
  <c r="BC93861" i="2"/>
  <c r="BG93860" i="2"/>
  <c r="BF93860" i="2"/>
  <c r="BC93860" i="2"/>
  <c r="BI93860" i="2" s="1"/>
  <c r="BG93859" i="2"/>
  <c r="BF93859" i="2"/>
  <c r="BD93859" i="2"/>
  <c r="BE93859" i="2" s="1"/>
  <c r="BC93859" i="2"/>
  <c r="BI93859" i="2" s="1"/>
  <c r="BG93858" i="2"/>
  <c r="BF93858" i="2"/>
  <c r="BC93858" i="2"/>
  <c r="BI93857" i="2"/>
  <c r="BH93857" i="2"/>
  <c r="BG93857" i="2"/>
  <c r="BF93857" i="2"/>
  <c r="BD93857" i="2"/>
  <c r="BE93857" i="2" s="1"/>
  <c r="BC93857" i="2"/>
  <c r="BG93856" i="2"/>
  <c r="BF93856" i="2"/>
  <c r="BC93856" i="2"/>
  <c r="BI93856" i="2" s="1"/>
  <c r="BG93855" i="2"/>
  <c r="BF93855" i="2"/>
  <c r="BD93855" i="2"/>
  <c r="BE93855" i="2" s="1"/>
  <c r="BC93855" i="2"/>
  <c r="BI93855" i="2" s="1"/>
  <c r="BG93854" i="2"/>
  <c r="BF93854" i="2"/>
  <c r="BC93854" i="2"/>
  <c r="BI93853" i="2"/>
  <c r="BH93853" i="2"/>
  <c r="BG93853" i="2"/>
  <c r="BF93853" i="2"/>
  <c r="BD93853" i="2"/>
  <c r="BE93853" i="2" s="1"/>
  <c r="BC93853" i="2"/>
  <c r="BG93852" i="2"/>
  <c r="BF93852" i="2"/>
  <c r="BC93852" i="2"/>
  <c r="BI93852" i="2" s="1"/>
  <c r="BG93851" i="2"/>
  <c r="BF93851" i="2"/>
  <c r="BD93851" i="2"/>
  <c r="BE93851" i="2" s="1"/>
  <c r="BC93851" i="2"/>
  <c r="BI93851" i="2" s="1"/>
  <c r="BG93850" i="2"/>
  <c r="BF93850" i="2"/>
  <c r="BC93850" i="2"/>
  <c r="BI93849" i="2"/>
  <c r="BH93849" i="2"/>
  <c r="BG93849" i="2"/>
  <c r="BF93849" i="2"/>
  <c r="BD93849" i="2"/>
  <c r="BE93849" i="2" s="1"/>
  <c r="BC93849" i="2"/>
  <c r="BG93848" i="2"/>
  <c r="BF93848" i="2"/>
  <c r="BC93848" i="2"/>
  <c r="BI93848" i="2" s="1"/>
  <c r="BG93847" i="2"/>
  <c r="BF93847" i="2"/>
  <c r="BD93847" i="2"/>
  <c r="BE93847" i="2" s="1"/>
  <c r="BC93847" i="2"/>
  <c r="BI93847" i="2" s="1"/>
  <c r="BG93846" i="2"/>
  <c r="BF93846" i="2"/>
  <c r="BC93846" i="2"/>
  <c r="BI93845" i="2"/>
  <c r="BH93845" i="2"/>
  <c r="BG93845" i="2"/>
  <c r="BF93845" i="2"/>
  <c r="BD93845" i="2"/>
  <c r="BE93845" i="2" s="1"/>
  <c r="BC93845" i="2"/>
  <c r="BG93844" i="2"/>
  <c r="BF93844" i="2"/>
  <c r="BC93844" i="2"/>
  <c r="BI93844" i="2" s="1"/>
  <c r="BG93843" i="2"/>
  <c r="BF93843" i="2"/>
  <c r="BD93843" i="2"/>
  <c r="BE93843" i="2" s="1"/>
  <c r="BC93843" i="2"/>
  <c r="BI93843" i="2" s="1"/>
  <c r="BG93842" i="2"/>
  <c r="BF93842" i="2"/>
  <c r="BC93842" i="2"/>
  <c r="BI93841" i="2"/>
  <c r="BH93841" i="2"/>
  <c r="BG93841" i="2"/>
  <c r="BF93841" i="2"/>
  <c r="BD93841" i="2"/>
  <c r="BE93841" i="2" s="1"/>
  <c r="BC93841" i="2"/>
  <c r="BG93840" i="2"/>
  <c r="BF93840" i="2"/>
  <c r="BC93840" i="2"/>
  <c r="BI93840" i="2" s="1"/>
  <c r="BG93839" i="2"/>
  <c r="BF93839" i="2"/>
  <c r="BD93839" i="2"/>
  <c r="BE93839" i="2" s="1"/>
  <c r="BC93839" i="2"/>
  <c r="BI93839" i="2" s="1"/>
  <c r="BG93838" i="2"/>
  <c r="BF93838" i="2"/>
  <c r="BC93838" i="2"/>
  <c r="BI93837" i="2"/>
  <c r="BH93837" i="2"/>
  <c r="BG93837" i="2"/>
  <c r="BF93837" i="2"/>
  <c r="BD93837" i="2"/>
  <c r="BE93837" i="2" s="1"/>
  <c r="BC93837" i="2"/>
  <c r="BG93836" i="2"/>
  <c r="BF93836" i="2"/>
  <c r="BC93836" i="2"/>
  <c r="BI93836" i="2" s="1"/>
  <c r="BG93835" i="2"/>
  <c r="BF93835" i="2"/>
  <c r="BD93835" i="2"/>
  <c r="BE93835" i="2" s="1"/>
  <c r="BC93835" i="2"/>
  <c r="BI93835" i="2" s="1"/>
  <c r="BG93834" i="2"/>
  <c r="BF93834" i="2"/>
  <c r="BC93834" i="2"/>
  <c r="BI93833" i="2"/>
  <c r="BH93833" i="2"/>
  <c r="BG93833" i="2"/>
  <c r="BF93833" i="2"/>
  <c r="BD93833" i="2"/>
  <c r="BE93833" i="2" s="1"/>
  <c r="BC93833" i="2"/>
  <c r="BG93832" i="2"/>
  <c r="BF93832" i="2"/>
  <c r="BC93832" i="2"/>
  <c r="BI93832" i="2" s="1"/>
  <c r="BG93831" i="2"/>
  <c r="BF93831" i="2"/>
  <c r="BD93831" i="2"/>
  <c r="BE93831" i="2" s="1"/>
  <c r="BC93831" i="2"/>
  <c r="BI93831" i="2" s="1"/>
  <c r="BG93830" i="2"/>
  <c r="BF93830" i="2"/>
  <c r="BC93830" i="2"/>
  <c r="BI93829" i="2"/>
  <c r="BH93829" i="2"/>
  <c r="BG93829" i="2"/>
  <c r="BF93829" i="2"/>
  <c r="BD93829" i="2"/>
  <c r="BE93829" i="2" s="1"/>
  <c r="BC93829" i="2"/>
  <c r="BG93828" i="2"/>
  <c r="BF93828" i="2"/>
  <c r="BC93828" i="2"/>
  <c r="BI93828" i="2" s="1"/>
  <c r="BG93827" i="2"/>
  <c r="BF93827" i="2"/>
  <c r="BD93827" i="2"/>
  <c r="BE93827" i="2" s="1"/>
  <c r="BC93827" i="2"/>
  <c r="BI93827" i="2" s="1"/>
  <c r="BG93826" i="2"/>
  <c r="BF93826" i="2"/>
  <c r="BC93826" i="2"/>
  <c r="BI93825" i="2"/>
  <c r="BH93825" i="2"/>
  <c r="BG93825" i="2"/>
  <c r="BF93825" i="2"/>
  <c r="BD93825" i="2"/>
  <c r="BE93825" i="2" s="1"/>
  <c r="BC93825" i="2"/>
  <c r="BG93824" i="2"/>
  <c r="BF93824" i="2"/>
  <c r="BC93824" i="2"/>
  <c r="BI93824" i="2" s="1"/>
  <c r="BG93823" i="2"/>
  <c r="BF93823" i="2"/>
  <c r="BD93823" i="2"/>
  <c r="BE93823" i="2" s="1"/>
  <c r="BC93823" i="2"/>
  <c r="BI93823" i="2" s="1"/>
  <c r="BG93822" i="2"/>
  <c r="BF93822" i="2"/>
  <c r="BC93822" i="2"/>
  <c r="BI93821" i="2"/>
  <c r="BH93821" i="2"/>
  <c r="BG93821" i="2"/>
  <c r="BF93821" i="2"/>
  <c r="BD93821" i="2"/>
  <c r="BE93821" i="2" s="1"/>
  <c r="BC93821" i="2"/>
  <c r="BG93820" i="2"/>
  <c r="BF93820" i="2"/>
  <c r="BC93820" i="2"/>
  <c r="BI93820" i="2" s="1"/>
  <c r="BG93819" i="2"/>
  <c r="BF93819" i="2"/>
  <c r="BD93819" i="2"/>
  <c r="BE93819" i="2" s="1"/>
  <c r="BC93819" i="2"/>
  <c r="BI93819" i="2" s="1"/>
  <c r="BG93818" i="2"/>
  <c r="BF93818" i="2"/>
  <c r="BC93818" i="2"/>
  <c r="BI93817" i="2"/>
  <c r="BH93817" i="2"/>
  <c r="BG93817" i="2"/>
  <c r="BF93817" i="2"/>
  <c r="BD93817" i="2"/>
  <c r="BE93817" i="2" s="1"/>
  <c r="BC93817" i="2"/>
  <c r="BG93816" i="2"/>
  <c r="BF93816" i="2"/>
  <c r="BC93816" i="2"/>
  <c r="BI93816" i="2" s="1"/>
  <c r="BG93815" i="2"/>
  <c r="BF93815" i="2"/>
  <c r="BD93815" i="2"/>
  <c r="BE93815" i="2" s="1"/>
  <c r="BC93815" i="2"/>
  <c r="BI93815" i="2" s="1"/>
  <c r="BG93814" i="2"/>
  <c r="BF93814" i="2"/>
  <c r="BC93814" i="2"/>
  <c r="BI93813" i="2"/>
  <c r="BH93813" i="2"/>
  <c r="BG93813" i="2"/>
  <c r="BF93813" i="2"/>
  <c r="BD93813" i="2"/>
  <c r="BE93813" i="2" s="1"/>
  <c r="BC93813" i="2"/>
  <c r="BG93812" i="2"/>
  <c r="BF93812" i="2"/>
  <c r="BC93812" i="2"/>
  <c r="BI93812" i="2" s="1"/>
  <c r="BG93811" i="2"/>
  <c r="BF93811" i="2"/>
  <c r="BD93811" i="2"/>
  <c r="BE93811" i="2" s="1"/>
  <c r="BC93811" i="2"/>
  <c r="BI93811" i="2" s="1"/>
  <c r="BG93810" i="2"/>
  <c r="BF93810" i="2"/>
  <c r="BC93810" i="2"/>
  <c r="BI93809" i="2"/>
  <c r="BH93809" i="2"/>
  <c r="BG93809" i="2"/>
  <c r="BF93809" i="2"/>
  <c r="BD93809" i="2"/>
  <c r="BE93809" i="2" s="1"/>
  <c r="BC93809" i="2"/>
  <c r="BG93808" i="2"/>
  <c r="BF93808" i="2"/>
  <c r="BC93808" i="2"/>
  <c r="BI93808" i="2" s="1"/>
  <c r="BG93807" i="2"/>
  <c r="BF93807" i="2"/>
  <c r="BD93807" i="2"/>
  <c r="BE93807" i="2" s="1"/>
  <c r="BC93807" i="2"/>
  <c r="BI93807" i="2" s="1"/>
  <c r="BG93806" i="2"/>
  <c r="BF93806" i="2"/>
  <c r="BC93806" i="2"/>
  <c r="BI93805" i="2"/>
  <c r="BH93805" i="2"/>
  <c r="BG93805" i="2"/>
  <c r="BF93805" i="2"/>
  <c r="BD93805" i="2"/>
  <c r="BE93805" i="2" s="1"/>
  <c r="BC93805" i="2"/>
  <c r="BG93804" i="2"/>
  <c r="BF93804" i="2"/>
  <c r="BC93804" i="2"/>
  <c r="BI93804" i="2" s="1"/>
  <c r="BG93803" i="2"/>
  <c r="BF93803" i="2"/>
  <c r="BD93803" i="2"/>
  <c r="BE93803" i="2" s="1"/>
  <c r="BC93803" i="2"/>
  <c r="BI93803" i="2" s="1"/>
  <c r="BG93802" i="2"/>
  <c r="BF93802" i="2"/>
  <c r="BC93802" i="2"/>
  <c r="BI93801" i="2"/>
  <c r="BH93801" i="2"/>
  <c r="BG93801" i="2"/>
  <c r="BF93801" i="2"/>
  <c r="BD93801" i="2"/>
  <c r="BE93801" i="2" s="1"/>
  <c r="BC93801" i="2"/>
  <c r="BG93800" i="2"/>
  <c r="BF93800" i="2"/>
  <c r="BC93800" i="2"/>
  <c r="BI93800" i="2" s="1"/>
  <c r="BG93799" i="2"/>
  <c r="BF93799" i="2"/>
  <c r="BD93799" i="2"/>
  <c r="BE93799" i="2" s="1"/>
  <c r="BC93799" i="2"/>
  <c r="BI93799" i="2" s="1"/>
  <c r="BG93798" i="2"/>
  <c r="BF93798" i="2"/>
  <c r="BC93798" i="2"/>
  <c r="BI93797" i="2"/>
  <c r="BH93797" i="2"/>
  <c r="BG93797" i="2"/>
  <c r="BF93797" i="2"/>
  <c r="BD93797" i="2"/>
  <c r="BE93797" i="2" s="1"/>
  <c r="BC93797" i="2"/>
  <c r="BG93796" i="2"/>
  <c r="BF93796" i="2"/>
  <c r="BC93796" i="2"/>
  <c r="BI93796" i="2" s="1"/>
  <c r="BG93795" i="2"/>
  <c r="BF93795" i="2"/>
  <c r="BD93795" i="2"/>
  <c r="BE93795" i="2" s="1"/>
  <c r="BC93795" i="2"/>
  <c r="BI93795" i="2" s="1"/>
  <c r="BG93794" i="2"/>
  <c r="BF93794" i="2"/>
  <c r="BC93794" i="2"/>
  <c r="BI93793" i="2"/>
  <c r="BH93793" i="2"/>
  <c r="BG93793" i="2"/>
  <c r="BF93793" i="2"/>
  <c r="BD93793" i="2"/>
  <c r="BE93793" i="2" s="1"/>
  <c r="BC93793" i="2"/>
  <c r="BG93792" i="2"/>
  <c r="BF93792" i="2"/>
  <c r="BC93792" i="2"/>
  <c r="BI93792" i="2" s="1"/>
  <c r="BG93791" i="2"/>
  <c r="BF93791" i="2"/>
  <c r="BD93791" i="2"/>
  <c r="BE93791" i="2" s="1"/>
  <c r="BC93791" i="2"/>
  <c r="BI93791" i="2" s="1"/>
  <c r="BG93790" i="2"/>
  <c r="BF93790" i="2"/>
  <c r="BC93790" i="2"/>
  <c r="BI93789" i="2"/>
  <c r="BH93789" i="2"/>
  <c r="BG93789" i="2"/>
  <c r="BF93789" i="2"/>
  <c r="BD93789" i="2"/>
  <c r="BE93789" i="2" s="1"/>
  <c r="BC93789" i="2"/>
  <c r="BG93788" i="2"/>
  <c r="BF93788" i="2"/>
  <c r="BC93788" i="2"/>
  <c r="BI93788" i="2" s="1"/>
  <c r="BG93787" i="2"/>
  <c r="BF93787" i="2"/>
  <c r="BD93787" i="2"/>
  <c r="BE93787" i="2" s="1"/>
  <c r="BC93787" i="2"/>
  <c r="BI93787" i="2" s="1"/>
  <c r="BG93786" i="2"/>
  <c r="BF93786" i="2"/>
  <c r="BC93786" i="2"/>
  <c r="BI93785" i="2"/>
  <c r="BH93785" i="2"/>
  <c r="BG93785" i="2"/>
  <c r="BF93785" i="2"/>
  <c r="BD93785" i="2"/>
  <c r="BE93785" i="2" s="1"/>
  <c r="BC93785" i="2"/>
  <c r="BG93784" i="2"/>
  <c r="BF93784" i="2"/>
  <c r="BC93784" i="2"/>
  <c r="BI93784" i="2" s="1"/>
  <c r="BG93783" i="2"/>
  <c r="BF93783" i="2"/>
  <c r="BD93783" i="2"/>
  <c r="BE93783" i="2" s="1"/>
  <c r="BC93783" i="2"/>
  <c r="BI93783" i="2" s="1"/>
  <c r="BG93782" i="2"/>
  <c r="BF93782" i="2"/>
  <c r="BC93782" i="2"/>
  <c r="BI93781" i="2"/>
  <c r="BH93781" i="2"/>
  <c r="BG93781" i="2"/>
  <c r="BF93781" i="2"/>
  <c r="BD93781" i="2"/>
  <c r="BE93781" i="2" s="1"/>
  <c r="BC93781" i="2"/>
  <c r="BG93780" i="2"/>
  <c r="BF93780" i="2"/>
  <c r="BC93780" i="2"/>
  <c r="BI93780" i="2" s="1"/>
  <c r="BG93779" i="2"/>
  <c r="BF93779" i="2"/>
  <c r="BD93779" i="2"/>
  <c r="BE93779" i="2" s="1"/>
  <c r="BC93779" i="2"/>
  <c r="BI93779" i="2" s="1"/>
  <c r="BG93778" i="2"/>
  <c r="BF93778" i="2"/>
  <c r="BC93778" i="2"/>
  <c r="BI93777" i="2"/>
  <c r="BH93777" i="2"/>
  <c r="BG93777" i="2"/>
  <c r="BF93777" i="2"/>
  <c r="BD93777" i="2"/>
  <c r="BE93777" i="2" s="1"/>
  <c r="BC93777" i="2"/>
  <c r="BG93776" i="2"/>
  <c r="BF93776" i="2"/>
  <c r="BC93776" i="2"/>
  <c r="BI93776" i="2" s="1"/>
  <c r="BG93775" i="2"/>
  <c r="BF93775" i="2"/>
  <c r="BD93775" i="2"/>
  <c r="BE93775" i="2" s="1"/>
  <c r="BC93775" i="2"/>
  <c r="BI93775" i="2" s="1"/>
  <c r="BG93774" i="2"/>
  <c r="BF93774" i="2"/>
  <c r="BC93774" i="2"/>
  <c r="BI93773" i="2"/>
  <c r="BH93773" i="2"/>
  <c r="BG93773" i="2"/>
  <c r="BF93773" i="2"/>
  <c r="BD93773" i="2"/>
  <c r="BE93773" i="2" s="1"/>
  <c r="BC93773" i="2"/>
  <c r="BG93772" i="2"/>
  <c r="BF93772" i="2"/>
  <c r="BC93772" i="2"/>
  <c r="BI93772" i="2" s="1"/>
  <c r="BG93771" i="2"/>
  <c r="BF93771" i="2"/>
  <c r="BD93771" i="2"/>
  <c r="BE93771" i="2" s="1"/>
  <c r="BC93771" i="2"/>
  <c r="BI93771" i="2" s="1"/>
  <c r="BG93770" i="2"/>
  <c r="BF93770" i="2"/>
  <c r="BC93770" i="2"/>
  <c r="BI93769" i="2"/>
  <c r="BH93769" i="2"/>
  <c r="BG93769" i="2"/>
  <c r="BF93769" i="2"/>
  <c r="BD93769" i="2"/>
  <c r="BE93769" i="2" s="1"/>
  <c r="BC93769" i="2"/>
  <c r="BG93768" i="2"/>
  <c r="BF93768" i="2"/>
  <c r="BC93768" i="2"/>
  <c r="BI93768" i="2" s="1"/>
  <c r="BG93767" i="2"/>
  <c r="BF93767" i="2"/>
  <c r="BD93767" i="2"/>
  <c r="BE93767" i="2" s="1"/>
  <c r="BC93767" i="2"/>
  <c r="BI93767" i="2" s="1"/>
  <c r="BG93766" i="2"/>
  <c r="BF93766" i="2"/>
  <c r="BC93766" i="2"/>
  <c r="BI93765" i="2"/>
  <c r="BH93765" i="2"/>
  <c r="BG93765" i="2"/>
  <c r="BF93765" i="2"/>
  <c r="BD93765" i="2"/>
  <c r="BE93765" i="2" s="1"/>
  <c r="BC93765" i="2"/>
  <c r="BG93764" i="2"/>
  <c r="BF93764" i="2"/>
  <c r="BC93764" i="2"/>
  <c r="BI93764" i="2" s="1"/>
  <c r="BH93763" i="2"/>
  <c r="BG93763" i="2"/>
  <c r="BF93763" i="2"/>
  <c r="BD93763" i="2"/>
  <c r="BE93763" i="2" s="1"/>
  <c r="BC93763" i="2"/>
  <c r="BI93763" i="2" s="1"/>
  <c r="BI93762" i="2"/>
  <c r="BG93762" i="2"/>
  <c r="BF93762" i="2"/>
  <c r="BC93762" i="2"/>
  <c r="BH93762" i="2" s="1"/>
  <c r="BI93761" i="2"/>
  <c r="BH93761" i="2"/>
  <c r="BG93761" i="2"/>
  <c r="BF93761" i="2"/>
  <c r="BD93761" i="2"/>
  <c r="BE93761" i="2" s="1"/>
  <c r="BC93761" i="2"/>
  <c r="BG93760" i="2"/>
  <c r="BF93760" i="2"/>
  <c r="BC93760" i="2"/>
  <c r="BI93760" i="2" s="1"/>
  <c r="BH93759" i="2"/>
  <c r="BG93759" i="2"/>
  <c r="BF93759" i="2"/>
  <c r="BD93759" i="2"/>
  <c r="BE93759" i="2" s="1"/>
  <c r="BC93759" i="2"/>
  <c r="BI93759" i="2" s="1"/>
  <c r="BI93758" i="2"/>
  <c r="BG93758" i="2"/>
  <c r="BF93758" i="2"/>
  <c r="BC93758" i="2"/>
  <c r="BH93758" i="2" s="1"/>
  <c r="BI93757" i="2"/>
  <c r="BH93757" i="2"/>
  <c r="BG93757" i="2"/>
  <c r="BF93757" i="2"/>
  <c r="BD93757" i="2"/>
  <c r="BE93757" i="2" s="1"/>
  <c r="BC93757" i="2"/>
  <c r="BG93756" i="2"/>
  <c r="BF93756" i="2"/>
  <c r="BC93756" i="2"/>
  <c r="BI93756" i="2" s="1"/>
  <c r="BH93755" i="2"/>
  <c r="BG93755" i="2"/>
  <c r="BF93755" i="2"/>
  <c r="BD93755" i="2"/>
  <c r="BE93755" i="2" s="1"/>
  <c r="BC93755" i="2"/>
  <c r="BI93755" i="2" s="1"/>
  <c r="BI93754" i="2"/>
  <c r="BG93754" i="2"/>
  <c r="BF93754" i="2"/>
  <c r="BC93754" i="2"/>
  <c r="BH93754" i="2" s="1"/>
  <c r="BI93753" i="2"/>
  <c r="BH93753" i="2"/>
  <c r="BG93753" i="2"/>
  <c r="BF93753" i="2"/>
  <c r="BD93753" i="2"/>
  <c r="BE93753" i="2" s="1"/>
  <c r="BC93753" i="2"/>
  <c r="BG93752" i="2"/>
  <c r="BF93752" i="2"/>
  <c r="BC93752" i="2"/>
  <c r="BI93752" i="2" s="1"/>
  <c r="BH93751" i="2"/>
  <c r="BG93751" i="2"/>
  <c r="BF93751" i="2"/>
  <c r="BD93751" i="2"/>
  <c r="BE93751" i="2" s="1"/>
  <c r="BC93751" i="2"/>
  <c r="BI93751" i="2" s="1"/>
  <c r="BI93750" i="2"/>
  <c r="BG93750" i="2"/>
  <c r="BF93750" i="2"/>
  <c r="BC93750" i="2"/>
  <c r="BH93750" i="2" s="1"/>
  <c r="BI93749" i="2"/>
  <c r="BH93749" i="2"/>
  <c r="BG93749" i="2"/>
  <c r="BF93749" i="2"/>
  <c r="BD93749" i="2"/>
  <c r="BE93749" i="2" s="1"/>
  <c r="BC93749" i="2"/>
  <c r="BG93748" i="2"/>
  <c r="BF93748" i="2"/>
  <c r="BC93748" i="2"/>
  <c r="BI93748" i="2" s="1"/>
  <c r="BH93747" i="2"/>
  <c r="BG93747" i="2"/>
  <c r="BF93747" i="2"/>
  <c r="BD93747" i="2"/>
  <c r="BE93747" i="2" s="1"/>
  <c r="BC93747" i="2"/>
  <c r="BI93747" i="2" s="1"/>
  <c r="BI93746" i="2"/>
  <c r="BG93746" i="2"/>
  <c r="BF93746" i="2"/>
  <c r="BC93746" i="2"/>
  <c r="BH93746" i="2" s="1"/>
  <c r="BI93745" i="2"/>
  <c r="BH93745" i="2"/>
  <c r="BG93745" i="2"/>
  <c r="BF93745" i="2"/>
  <c r="BD93745" i="2"/>
  <c r="BE93745" i="2" s="1"/>
  <c r="BC93745" i="2"/>
  <c r="BG93744" i="2"/>
  <c r="BF93744" i="2"/>
  <c r="BC93744" i="2"/>
  <c r="BI93744" i="2" s="1"/>
  <c r="BH93743" i="2"/>
  <c r="BG93743" i="2"/>
  <c r="BF93743" i="2"/>
  <c r="BD93743" i="2"/>
  <c r="BE93743" i="2" s="1"/>
  <c r="BC93743" i="2"/>
  <c r="BI93743" i="2" s="1"/>
  <c r="BI93742" i="2"/>
  <c r="BG93742" i="2"/>
  <c r="BF93742" i="2"/>
  <c r="BC93742" i="2"/>
  <c r="BH93742" i="2" s="1"/>
  <c r="BI93741" i="2"/>
  <c r="BH93741" i="2"/>
  <c r="BG93741" i="2"/>
  <c r="BF93741" i="2"/>
  <c r="BD93741" i="2"/>
  <c r="BE93741" i="2" s="1"/>
  <c r="BC93741" i="2"/>
  <c r="BG93740" i="2"/>
  <c r="BF93740" i="2"/>
  <c r="BC93740" i="2"/>
  <c r="BI93740" i="2" s="1"/>
  <c r="BH93739" i="2"/>
  <c r="BG93739" i="2"/>
  <c r="BF93739" i="2"/>
  <c r="BD93739" i="2"/>
  <c r="BE93739" i="2" s="1"/>
  <c r="BC93739" i="2"/>
  <c r="BI93739" i="2" s="1"/>
  <c r="BI93738" i="2"/>
  <c r="BG93738" i="2"/>
  <c r="BF93738" i="2"/>
  <c r="BC93738" i="2"/>
  <c r="BH93738" i="2" s="1"/>
  <c r="BI93737" i="2"/>
  <c r="BH93737" i="2"/>
  <c r="BG93737" i="2"/>
  <c r="BF93737" i="2"/>
  <c r="BD93737" i="2"/>
  <c r="BE93737" i="2" s="1"/>
  <c r="BC93737" i="2"/>
  <c r="BG93736" i="2"/>
  <c r="BF93736" i="2"/>
  <c r="BC93736" i="2"/>
  <c r="BI93736" i="2" s="1"/>
  <c r="BH93735" i="2"/>
  <c r="BG93735" i="2"/>
  <c r="BF93735" i="2"/>
  <c r="BD93735" i="2"/>
  <c r="BE93735" i="2" s="1"/>
  <c r="BC93735" i="2"/>
  <c r="BI93735" i="2" s="1"/>
  <c r="BI93734" i="2"/>
  <c r="BG93734" i="2"/>
  <c r="BF93734" i="2"/>
  <c r="BC93734" i="2"/>
  <c r="BH93734" i="2" s="1"/>
  <c r="BI93733" i="2"/>
  <c r="BH93733" i="2"/>
  <c r="BG93733" i="2"/>
  <c r="BF93733" i="2"/>
  <c r="BD93733" i="2"/>
  <c r="BE93733" i="2" s="1"/>
  <c r="BC93733" i="2"/>
  <c r="BG93732" i="2"/>
  <c r="BF93732" i="2"/>
  <c r="BC93732" i="2"/>
  <c r="BI93732" i="2" s="1"/>
  <c r="BH93731" i="2"/>
  <c r="BG93731" i="2"/>
  <c r="BF93731" i="2"/>
  <c r="BD93731" i="2"/>
  <c r="BE93731" i="2" s="1"/>
  <c r="BC93731" i="2"/>
  <c r="BI93731" i="2" s="1"/>
  <c r="BI93730" i="2"/>
  <c r="BG93730" i="2"/>
  <c r="BF93730" i="2"/>
  <c r="BC93730" i="2"/>
  <c r="BH93730" i="2" s="1"/>
  <c r="BI93729" i="2"/>
  <c r="BH93729" i="2"/>
  <c r="BG93729" i="2"/>
  <c r="BF93729" i="2"/>
  <c r="BD93729" i="2"/>
  <c r="BE93729" i="2" s="1"/>
  <c r="BC93729" i="2"/>
  <c r="BG93728" i="2"/>
  <c r="BF93728" i="2"/>
  <c r="BC93728" i="2"/>
  <c r="BI93728" i="2" s="1"/>
  <c r="BH93727" i="2"/>
  <c r="BG93727" i="2"/>
  <c r="BF93727" i="2"/>
  <c r="BD93727" i="2"/>
  <c r="BE93727" i="2" s="1"/>
  <c r="BC93727" i="2"/>
  <c r="BI93727" i="2" s="1"/>
  <c r="BI93726" i="2"/>
  <c r="BG93726" i="2"/>
  <c r="BF93726" i="2"/>
  <c r="BC93726" i="2"/>
  <c r="BH93726" i="2" s="1"/>
  <c r="BI93725" i="2"/>
  <c r="BH93725" i="2"/>
  <c r="BG93725" i="2"/>
  <c r="BF93725" i="2"/>
  <c r="BD93725" i="2"/>
  <c r="BE93725" i="2" s="1"/>
  <c r="BC93725" i="2"/>
  <c r="BG93724" i="2"/>
  <c r="BF93724" i="2"/>
  <c r="BC93724" i="2"/>
  <c r="BI93724" i="2" s="1"/>
  <c r="BH93723" i="2"/>
  <c r="BG93723" i="2"/>
  <c r="BF93723" i="2"/>
  <c r="BD93723" i="2"/>
  <c r="BE93723" i="2" s="1"/>
  <c r="BC93723" i="2"/>
  <c r="BI93723" i="2" s="1"/>
  <c r="BI93722" i="2"/>
  <c r="BG93722" i="2"/>
  <c r="BF93722" i="2"/>
  <c r="BC93722" i="2"/>
  <c r="BH93722" i="2" s="1"/>
  <c r="BI93721" i="2"/>
  <c r="BH93721" i="2"/>
  <c r="BG93721" i="2"/>
  <c r="BF93721" i="2"/>
  <c r="BD93721" i="2"/>
  <c r="BE93721" i="2" s="1"/>
  <c r="BC93721" i="2"/>
  <c r="BG93720" i="2"/>
  <c r="BF93720" i="2"/>
  <c r="BC93720" i="2"/>
  <c r="BI93720" i="2" s="1"/>
  <c r="BH93719" i="2"/>
  <c r="BG93719" i="2"/>
  <c r="BF93719" i="2"/>
  <c r="BD93719" i="2"/>
  <c r="BE93719" i="2" s="1"/>
  <c r="BC93719" i="2"/>
  <c r="BI93719" i="2" s="1"/>
  <c r="BI93718" i="2"/>
  <c r="BG93718" i="2"/>
  <c r="BF93718" i="2"/>
  <c r="BC93718" i="2"/>
  <c r="BH93718" i="2" s="1"/>
  <c r="BI93717" i="2"/>
  <c r="BH93717" i="2"/>
  <c r="BG93717" i="2"/>
  <c r="BF93717" i="2"/>
  <c r="BD93717" i="2"/>
  <c r="BE93717" i="2" s="1"/>
  <c r="BC93717" i="2"/>
  <c r="BG93716" i="2"/>
  <c r="BF93716" i="2"/>
  <c r="BC93716" i="2"/>
  <c r="BI93716" i="2" s="1"/>
  <c r="BH93715" i="2"/>
  <c r="BG93715" i="2"/>
  <c r="BF93715" i="2"/>
  <c r="BD93715" i="2"/>
  <c r="BE93715" i="2" s="1"/>
  <c r="BC93715" i="2"/>
  <c r="BI93715" i="2" s="1"/>
  <c r="BI93714" i="2"/>
  <c r="BG93714" i="2"/>
  <c r="BF93714" i="2"/>
  <c r="BC93714" i="2"/>
  <c r="BH93714" i="2" s="1"/>
  <c r="BI93713" i="2"/>
  <c r="BH93713" i="2"/>
  <c r="BG93713" i="2"/>
  <c r="BF93713" i="2"/>
  <c r="BD93713" i="2"/>
  <c r="BE93713" i="2" s="1"/>
  <c r="BC93713" i="2"/>
  <c r="BG93712" i="2"/>
  <c r="BF93712" i="2"/>
  <c r="BC93712" i="2"/>
  <c r="BI93712" i="2" s="1"/>
  <c r="BH93711" i="2"/>
  <c r="BG93711" i="2"/>
  <c r="BF93711" i="2"/>
  <c r="BD93711" i="2"/>
  <c r="BE93711" i="2" s="1"/>
  <c r="BC93711" i="2"/>
  <c r="BI93711" i="2" s="1"/>
  <c r="BI93710" i="2"/>
  <c r="BG93710" i="2"/>
  <c r="BF93710" i="2"/>
  <c r="BC93710" i="2"/>
  <c r="BH93710" i="2" s="1"/>
  <c r="BI93709" i="2"/>
  <c r="BH93709" i="2"/>
  <c r="BG93709" i="2"/>
  <c r="BF93709" i="2"/>
  <c r="BD93709" i="2"/>
  <c r="BE93709" i="2" s="1"/>
  <c r="BC93709" i="2"/>
  <c r="BG93708" i="2"/>
  <c r="BF93708" i="2"/>
  <c r="BC93708" i="2"/>
  <c r="BI93708" i="2" s="1"/>
  <c r="BH93707" i="2"/>
  <c r="BG93707" i="2"/>
  <c r="BF93707" i="2"/>
  <c r="BD93707" i="2"/>
  <c r="BE93707" i="2" s="1"/>
  <c r="BC93707" i="2"/>
  <c r="BI93707" i="2" s="1"/>
  <c r="BI93706" i="2"/>
  <c r="BG93706" i="2"/>
  <c r="BF93706" i="2"/>
  <c r="BC93706" i="2"/>
  <c r="BH93706" i="2" s="1"/>
  <c r="BI93705" i="2"/>
  <c r="BH93705" i="2"/>
  <c r="BG93705" i="2"/>
  <c r="BF93705" i="2"/>
  <c r="BD93705" i="2"/>
  <c r="BE93705" i="2" s="1"/>
  <c r="BC93705" i="2"/>
  <c r="BG93704" i="2"/>
  <c r="BF93704" i="2"/>
  <c r="BC93704" i="2"/>
  <c r="BI93704" i="2" s="1"/>
  <c r="BH93703" i="2"/>
  <c r="BG93703" i="2"/>
  <c r="BF93703" i="2"/>
  <c r="BD93703" i="2"/>
  <c r="BE93703" i="2" s="1"/>
  <c r="BC93703" i="2"/>
  <c r="BI93703" i="2" s="1"/>
  <c r="BI93702" i="2"/>
  <c r="BG93702" i="2"/>
  <c r="BF93702" i="2"/>
  <c r="BC93702" i="2"/>
  <c r="BH93702" i="2" s="1"/>
  <c r="BI93701" i="2"/>
  <c r="BH93701" i="2"/>
  <c r="BG93701" i="2"/>
  <c r="BF93701" i="2"/>
  <c r="BD93701" i="2"/>
  <c r="BE93701" i="2" s="1"/>
  <c r="BC93701" i="2"/>
  <c r="BG93700" i="2"/>
  <c r="BF93700" i="2"/>
  <c r="BC93700" i="2"/>
  <c r="BI93700" i="2" s="1"/>
  <c r="BH93699" i="2"/>
  <c r="BG93699" i="2"/>
  <c r="BF93699" i="2"/>
  <c r="BD93699" i="2"/>
  <c r="BE93699" i="2" s="1"/>
  <c r="BC93699" i="2"/>
  <c r="BI93699" i="2" s="1"/>
  <c r="BI93698" i="2"/>
  <c r="BG93698" i="2"/>
  <c r="BF93698" i="2"/>
  <c r="BC93698" i="2"/>
  <c r="BH93698" i="2" s="1"/>
  <c r="BI93697" i="2"/>
  <c r="BH93697" i="2"/>
  <c r="BG93697" i="2"/>
  <c r="BF93697" i="2"/>
  <c r="BD93697" i="2"/>
  <c r="BE93697" i="2" s="1"/>
  <c r="BC93697" i="2"/>
  <c r="BG93696" i="2"/>
  <c r="BF93696" i="2"/>
  <c r="BC93696" i="2"/>
  <c r="BI93696" i="2" s="1"/>
  <c r="BH93695" i="2"/>
  <c r="BG93695" i="2"/>
  <c r="BF93695" i="2"/>
  <c r="BD93695" i="2"/>
  <c r="BE93695" i="2" s="1"/>
  <c r="BC93695" i="2"/>
  <c r="BI93695" i="2" s="1"/>
  <c r="BI93694" i="2"/>
  <c r="BG93694" i="2"/>
  <c r="BF93694" i="2"/>
  <c r="BC93694" i="2"/>
  <c r="BH93694" i="2" s="1"/>
  <c r="BI93693" i="2"/>
  <c r="BH93693" i="2"/>
  <c r="BG93693" i="2"/>
  <c r="BF93693" i="2"/>
  <c r="BD93693" i="2"/>
  <c r="BE93693" i="2" s="1"/>
  <c r="BC93693" i="2"/>
  <c r="BG93692" i="2"/>
  <c r="BF93692" i="2"/>
  <c r="BC93692" i="2"/>
  <c r="BI93692" i="2" s="1"/>
  <c r="BH93691" i="2"/>
  <c r="BG93691" i="2"/>
  <c r="BF93691" i="2"/>
  <c r="BD93691" i="2"/>
  <c r="BE93691" i="2" s="1"/>
  <c r="BC93691" i="2"/>
  <c r="BI93691" i="2" s="1"/>
  <c r="BI93690" i="2"/>
  <c r="BG93690" i="2"/>
  <c r="BF93690" i="2"/>
  <c r="BC93690" i="2"/>
  <c r="BH93690" i="2" s="1"/>
  <c r="BI93689" i="2"/>
  <c r="BH93689" i="2"/>
  <c r="BG93689" i="2"/>
  <c r="BF93689" i="2"/>
  <c r="BD93689" i="2"/>
  <c r="BE93689" i="2" s="1"/>
  <c r="BC93689" i="2"/>
  <c r="BG93688" i="2"/>
  <c r="BF93688" i="2"/>
  <c r="BC93688" i="2"/>
  <c r="BI93688" i="2" s="1"/>
  <c r="BH93687" i="2"/>
  <c r="BG93687" i="2"/>
  <c r="BF93687" i="2"/>
  <c r="BD93687" i="2"/>
  <c r="BE93687" i="2" s="1"/>
  <c r="BC93687" i="2"/>
  <c r="BI93687" i="2" s="1"/>
  <c r="BI93686" i="2"/>
  <c r="BG93686" i="2"/>
  <c r="BF93686" i="2"/>
  <c r="BC93686" i="2"/>
  <c r="BH93686" i="2" s="1"/>
  <c r="BI93685" i="2"/>
  <c r="BH93685" i="2"/>
  <c r="BG93685" i="2"/>
  <c r="BF93685" i="2"/>
  <c r="BD93685" i="2"/>
  <c r="BE93685" i="2" s="1"/>
  <c r="BC93685" i="2"/>
  <c r="BG93684" i="2"/>
  <c r="BF93684" i="2"/>
  <c r="BC93684" i="2"/>
  <c r="BI93684" i="2" s="1"/>
  <c r="BH93683" i="2"/>
  <c r="BG93683" i="2"/>
  <c r="BF93683" i="2"/>
  <c r="BD93683" i="2"/>
  <c r="BE93683" i="2" s="1"/>
  <c r="BC93683" i="2"/>
  <c r="BI93683" i="2" s="1"/>
  <c r="BI93682" i="2"/>
  <c r="BG93682" i="2"/>
  <c r="BF93682" i="2"/>
  <c r="BC93682" i="2"/>
  <c r="BH93682" i="2" s="1"/>
  <c r="BI93681" i="2"/>
  <c r="BH93681" i="2"/>
  <c r="BG93681" i="2"/>
  <c r="BF93681" i="2"/>
  <c r="BD93681" i="2"/>
  <c r="BE93681" i="2" s="1"/>
  <c r="BC93681" i="2"/>
  <c r="BG93680" i="2"/>
  <c r="BF93680" i="2"/>
  <c r="BC93680" i="2"/>
  <c r="BI93680" i="2" s="1"/>
  <c r="BH93679" i="2"/>
  <c r="BG93679" i="2"/>
  <c r="BF93679" i="2"/>
  <c r="BD93679" i="2"/>
  <c r="BE93679" i="2" s="1"/>
  <c r="BC93679" i="2"/>
  <c r="BI93679" i="2" s="1"/>
  <c r="BI93678" i="2"/>
  <c r="BG93678" i="2"/>
  <c r="BF93678" i="2"/>
  <c r="BC93678" i="2"/>
  <c r="BH93678" i="2" s="1"/>
  <c r="BI93677" i="2"/>
  <c r="BH93677" i="2"/>
  <c r="BG93677" i="2"/>
  <c r="BF93677" i="2"/>
  <c r="BD93677" i="2"/>
  <c r="BE93677" i="2" s="1"/>
  <c r="BC93677" i="2"/>
  <c r="BG93676" i="2"/>
  <c r="BF93676" i="2"/>
  <c r="BC93676" i="2"/>
  <c r="BI93676" i="2" s="1"/>
  <c r="BH93675" i="2"/>
  <c r="BG93675" i="2"/>
  <c r="BF93675" i="2"/>
  <c r="BD93675" i="2"/>
  <c r="BE93675" i="2" s="1"/>
  <c r="BC93675" i="2"/>
  <c r="BI93675" i="2" s="1"/>
  <c r="BI93674" i="2"/>
  <c r="BG93674" i="2"/>
  <c r="BF93674" i="2"/>
  <c r="BC93674" i="2"/>
  <c r="BH93674" i="2" s="1"/>
  <c r="BI93673" i="2"/>
  <c r="BH93673" i="2"/>
  <c r="BG93673" i="2"/>
  <c r="BF93673" i="2"/>
  <c r="BD93673" i="2"/>
  <c r="BE93673" i="2" s="1"/>
  <c r="BC93673" i="2"/>
  <c r="BG93672" i="2"/>
  <c r="BF93672" i="2"/>
  <c r="BC93672" i="2"/>
  <c r="BI93672" i="2" s="1"/>
  <c r="BH93671" i="2"/>
  <c r="BG93671" i="2"/>
  <c r="BF93671" i="2"/>
  <c r="BD93671" i="2"/>
  <c r="BE93671" i="2" s="1"/>
  <c r="BC93671" i="2"/>
  <c r="BI93671" i="2" s="1"/>
  <c r="BI93670" i="2"/>
  <c r="BG93670" i="2"/>
  <c r="BF93670" i="2"/>
  <c r="BC93670" i="2"/>
  <c r="BH93670" i="2" s="1"/>
  <c r="BI93669" i="2"/>
  <c r="BH93669" i="2"/>
  <c r="BG93669" i="2"/>
  <c r="BF93669" i="2"/>
  <c r="BD93669" i="2"/>
  <c r="BE93669" i="2" s="1"/>
  <c r="BC93669" i="2"/>
  <c r="BG93668" i="2"/>
  <c r="BF93668" i="2"/>
  <c r="BC93668" i="2"/>
  <c r="BI93668" i="2" s="1"/>
  <c r="BH93667" i="2"/>
  <c r="BG93667" i="2"/>
  <c r="BF93667" i="2"/>
  <c r="BD93667" i="2"/>
  <c r="BE93667" i="2" s="1"/>
  <c r="BC93667" i="2"/>
  <c r="BI93667" i="2" s="1"/>
  <c r="BI93666" i="2"/>
  <c r="BG93666" i="2"/>
  <c r="BF93666" i="2"/>
  <c r="BC93666" i="2"/>
  <c r="BH93666" i="2" s="1"/>
  <c r="BI93665" i="2"/>
  <c r="BH93665" i="2"/>
  <c r="BG93665" i="2"/>
  <c r="BF93665" i="2"/>
  <c r="BD93665" i="2"/>
  <c r="BE93665" i="2" s="1"/>
  <c r="BC93665" i="2"/>
  <c r="BG93664" i="2"/>
  <c r="BF93664" i="2"/>
  <c r="BC93664" i="2"/>
  <c r="BI93664" i="2" s="1"/>
  <c r="BH93663" i="2"/>
  <c r="BG93663" i="2"/>
  <c r="BF93663" i="2"/>
  <c r="BD93663" i="2"/>
  <c r="BE93663" i="2" s="1"/>
  <c r="BC93663" i="2"/>
  <c r="BI93663" i="2" s="1"/>
  <c r="BI93662" i="2"/>
  <c r="BG93662" i="2"/>
  <c r="BF93662" i="2"/>
  <c r="BC93662" i="2"/>
  <c r="BH93662" i="2" s="1"/>
  <c r="BI93661" i="2"/>
  <c r="BH93661" i="2"/>
  <c r="BG93661" i="2"/>
  <c r="BF93661" i="2"/>
  <c r="BD93661" i="2"/>
  <c r="BE93661" i="2" s="1"/>
  <c r="BC93661" i="2"/>
  <c r="BG93660" i="2"/>
  <c r="BF93660" i="2"/>
  <c r="BC93660" i="2"/>
  <c r="BI93660" i="2" s="1"/>
  <c r="BH93659" i="2"/>
  <c r="BG93659" i="2"/>
  <c r="BF93659" i="2"/>
  <c r="BD93659" i="2"/>
  <c r="BE93659" i="2" s="1"/>
  <c r="BC93659" i="2"/>
  <c r="BI93659" i="2" s="1"/>
  <c r="BI93658" i="2"/>
  <c r="BG93658" i="2"/>
  <c r="BF93658" i="2"/>
  <c r="BC93658" i="2"/>
  <c r="BH93658" i="2" s="1"/>
  <c r="BI93657" i="2"/>
  <c r="BH93657" i="2"/>
  <c r="BG93657" i="2"/>
  <c r="BF93657" i="2"/>
  <c r="BD93657" i="2"/>
  <c r="BE93657" i="2" s="1"/>
  <c r="BC93657" i="2"/>
  <c r="BG93656" i="2"/>
  <c r="BF93656" i="2"/>
  <c r="BC93656" i="2"/>
  <c r="BI93656" i="2" s="1"/>
  <c r="BH93655" i="2"/>
  <c r="BG93655" i="2"/>
  <c r="BF93655" i="2"/>
  <c r="BD93655" i="2"/>
  <c r="BE93655" i="2" s="1"/>
  <c r="BC93655" i="2"/>
  <c r="BI93655" i="2" s="1"/>
  <c r="BI93654" i="2"/>
  <c r="BG93654" i="2"/>
  <c r="BF93654" i="2"/>
  <c r="BC93654" i="2"/>
  <c r="BH93654" i="2" s="1"/>
  <c r="BI93653" i="2"/>
  <c r="BH93653" i="2"/>
  <c r="BG93653" i="2"/>
  <c r="BF93653" i="2"/>
  <c r="BD93653" i="2"/>
  <c r="BE93653" i="2" s="1"/>
  <c r="BC93653" i="2"/>
  <c r="BG93652" i="2"/>
  <c r="BF93652" i="2"/>
  <c r="BC93652" i="2"/>
  <c r="BI93652" i="2" s="1"/>
  <c r="BH93651" i="2"/>
  <c r="BG93651" i="2"/>
  <c r="BF93651" i="2"/>
  <c r="BD93651" i="2"/>
  <c r="BE93651" i="2" s="1"/>
  <c r="BC93651" i="2"/>
  <c r="BI93651" i="2" s="1"/>
  <c r="BI93650" i="2"/>
  <c r="BG93650" i="2"/>
  <c r="BF93650" i="2"/>
  <c r="BC93650" i="2"/>
  <c r="BH93650" i="2" s="1"/>
  <c r="BI93649" i="2"/>
  <c r="BH93649" i="2"/>
  <c r="BG93649" i="2"/>
  <c r="BF93649" i="2"/>
  <c r="BD93649" i="2"/>
  <c r="BE93649" i="2" s="1"/>
  <c r="BC93649" i="2"/>
  <c r="BG93648" i="2"/>
  <c r="BF93648" i="2"/>
  <c r="BC93648" i="2"/>
  <c r="BI93648" i="2" s="1"/>
  <c r="BH93647" i="2"/>
  <c r="BG93647" i="2"/>
  <c r="BF93647" i="2"/>
  <c r="BD93647" i="2"/>
  <c r="BE93647" i="2" s="1"/>
  <c r="BC93647" i="2"/>
  <c r="BI93647" i="2" s="1"/>
  <c r="BI93646" i="2"/>
  <c r="BG93646" i="2"/>
  <c r="BF93646" i="2"/>
  <c r="BC93646" i="2"/>
  <c r="BH93646" i="2" s="1"/>
  <c r="BI93645" i="2"/>
  <c r="BH93645" i="2"/>
  <c r="BG93645" i="2"/>
  <c r="BF93645" i="2"/>
  <c r="BD93645" i="2"/>
  <c r="BE93645" i="2" s="1"/>
  <c r="BC93645" i="2"/>
  <c r="BG93644" i="2"/>
  <c r="BF93644" i="2"/>
  <c r="BC93644" i="2"/>
  <c r="BI93644" i="2" s="1"/>
  <c r="BH93643" i="2"/>
  <c r="BG93643" i="2"/>
  <c r="BF93643" i="2"/>
  <c r="BD93643" i="2"/>
  <c r="BE93643" i="2" s="1"/>
  <c r="BC93643" i="2"/>
  <c r="BI93643" i="2" s="1"/>
  <c r="BI93642" i="2"/>
  <c r="BG93642" i="2"/>
  <c r="BF93642" i="2"/>
  <c r="BC93642" i="2"/>
  <c r="BH93642" i="2" s="1"/>
  <c r="BI93641" i="2"/>
  <c r="BH93641" i="2"/>
  <c r="BG93641" i="2"/>
  <c r="BF93641" i="2"/>
  <c r="BD93641" i="2"/>
  <c r="BE93641" i="2" s="1"/>
  <c r="BC93641" i="2"/>
  <c r="BG93640" i="2"/>
  <c r="BF93640" i="2"/>
  <c r="BC93640" i="2"/>
  <c r="BI93640" i="2" s="1"/>
  <c r="BH93639" i="2"/>
  <c r="BG93639" i="2"/>
  <c r="BF93639" i="2"/>
  <c r="BD93639" i="2"/>
  <c r="BE93639" i="2" s="1"/>
  <c r="BC93639" i="2"/>
  <c r="BI93639" i="2" s="1"/>
  <c r="BI93638" i="2"/>
  <c r="BG93638" i="2"/>
  <c r="BF93638" i="2"/>
  <c r="BC93638" i="2"/>
  <c r="BH93638" i="2" s="1"/>
  <c r="BI93637" i="2"/>
  <c r="BH93637" i="2"/>
  <c r="BG93637" i="2"/>
  <c r="BF93637" i="2"/>
  <c r="BD93637" i="2"/>
  <c r="BE93637" i="2" s="1"/>
  <c r="BC93637" i="2"/>
  <c r="BG93636" i="2"/>
  <c r="BF93636" i="2"/>
  <c r="BC93636" i="2"/>
  <c r="BI93636" i="2" s="1"/>
  <c r="BH93635" i="2"/>
  <c r="BG93635" i="2"/>
  <c r="BF93635" i="2"/>
  <c r="BD93635" i="2"/>
  <c r="BE93635" i="2" s="1"/>
  <c r="BC93635" i="2"/>
  <c r="BI93635" i="2" s="1"/>
  <c r="BI93634" i="2"/>
  <c r="BG93634" i="2"/>
  <c r="BF93634" i="2"/>
  <c r="BC93634" i="2"/>
  <c r="BH93634" i="2" s="1"/>
  <c r="BI93633" i="2"/>
  <c r="BH93633" i="2"/>
  <c r="BG93633" i="2"/>
  <c r="BF93633" i="2"/>
  <c r="BD93633" i="2"/>
  <c r="BE93633" i="2" s="1"/>
  <c r="BC93633" i="2"/>
  <c r="BG93632" i="2"/>
  <c r="BF93632" i="2"/>
  <c r="BC93632" i="2"/>
  <c r="BI93632" i="2" s="1"/>
  <c r="BH93631" i="2"/>
  <c r="BG93631" i="2"/>
  <c r="BF93631" i="2"/>
  <c r="BD93631" i="2"/>
  <c r="BE93631" i="2" s="1"/>
  <c r="BC93631" i="2"/>
  <c r="BI93631" i="2" s="1"/>
  <c r="BI93630" i="2"/>
  <c r="BG93630" i="2"/>
  <c r="BF93630" i="2"/>
  <c r="BC93630" i="2"/>
  <c r="BH93630" i="2" s="1"/>
  <c r="BI93629" i="2"/>
  <c r="BH93629" i="2"/>
  <c r="BG93629" i="2"/>
  <c r="BF93629" i="2"/>
  <c r="BD93629" i="2"/>
  <c r="BE93629" i="2" s="1"/>
  <c r="BC93629" i="2"/>
  <c r="BG93628" i="2"/>
  <c r="BF93628" i="2"/>
  <c r="BC93628" i="2"/>
  <c r="BI93628" i="2" s="1"/>
  <c r="BH93627" i="2"/>
  <c r="BG93627" i="2"/>
  <c r="BF93627" i="2"/>
  <c r="BD93627" i="2"/>
  <c r="BE93627" i="2" s="1"/>
  <c r="BC93627" i="2"/>
  <c r="BI93627" i="2" s="1"/>
  <c r="BI93626" i="2"/>
  <c r="BG93626" i="2"/>
  <c r="BF93626" i="2"/>
  <c r="BC93626" i="2"/>
  <c r="BH93626" i="2" s="1"/>
  <c r="BI93625" i="2"/>
  <c r="BH93625" i="2"/>
  <c r="BG93625" i="2"/>
  <c r="BF93625" i="2"/>
  <c r="BD93625" i="2"/>
  <c r="BE93625" i="2" s="1"/>
  <c r="BC93625" i="2"/>
  <c r="BG93624" i="2"/>
  <c r="BF93624" i="2"/>
  <c r="BC93624" i="2"/>
  <c r="BI93624" i="2" s="1"/>
  <c r="BH93623" i="2"/>
  <c r="BG93623" i="2"/>
  <c r="BF93623" i="2"/>
  <c r="BD93623" i="2"/>
  <c r="BE93623" i="2" s="1"/>
  <c r="BC93623" i="2"/>
  <c r="BI93623" i="2" s="1"/>
  <c r="BI93622" i="2"/>
  <c r="BG93622" i="2"/>
  <c r="BF93622" i="2"/>
  <c r="BC93622" i="2"/>
  <c r="BH93622" i="2" s="1"/>
  <c r="BI93621" i="2"/>
  <c r="BH93621" i="2"/>
  <c r="BG93621" i="2"/>
  <c r="BF93621" i="2"/>
  <c r="BD93621" i="2"/>
  <c r="BE93621" i="2" s="1"/>
  <c r="BC93621" i="2"/>
  <c r="BG93620" i="2"/>
  <c r="BF93620" i="2"/>
  <c r="BC93620" i="2"/>
  <c r="BI93620" i="2" s="1"/>
  <c r="BH93619" i="2"/>
  <c r="BG93619" i="2"/>
  <c r="BF93619" i="2"/>
  <c r="BD93619" i="2"/>
  <c r="BE93619" i="2" s="1"/>
  <c r="BC93619" i="2"/>
  <c r="BI93619" i="2" s="1"/>
  <c r="BI93618" i="2"/>
  <c r="BG93618" i="2"/>
  <c r="BF93618" i="2"/>
  <c r="BC93618" i="2"/>
  <c r="BH93618" i="2" s="1"/>
  <c r="BI93617" i="2"/>
  <c r="BH93617" i="2"/>
  <c r="BG93617" i="2"/>
  <c r="BF93617" i="2"/>
  <c r="BD93617" i="2"/>
  <c r="BE93617" i="2" s="1"/>
  <c r="BC93617" i="2"/>
  <c r="BG93616" i="2"/>
  <c r="BF93616" i="2"/>
  <c r="BC93616" i="2"/>
  <c r="BI93616" i="2" s="1"/>
  <c r="BH93615" i="2"/>
  <c r="BG93615" i="2"/>
  <c r="BF93615" i="2"/>
  <c r="BD93615" i="2"/>
  <c r="BE93615" i="2" s="1"/>
  <c r="BC93615" i="2"/>
  <c r="BI93615" i="2" s="1"/>
  <c r="BI93614" i="2"/>
  <c r="BG93614" i="2"/>
  <c r="BF93614" i="2"/>
  <c r="BC93614" i="2"/>
  <c r="BH93614" i="2" s="1"/>
  <c r="BI93613" i="2"/>
  <c r="BH93613" i="2"/>
  <c r="BG93613" i="2"/>
  <c r="BF93613" i="2"/>
  <c r="BD93613" i="2"/>
  <c r="BE93613" i="2" s="1"/>
  <c r="BC93613" i="2"/>
  <c r="BG93612" i="2"/>
  <c r="BF93612" i="2"/>
  <c r="BC93612" i="2"/>
  <c r="BI93612" i="2" s="1"/>
  <c r="BH93611" i="2"/>
  <c r="BG93611" i="2"/>
  <c r="BF93611" i="2"/>
  <c r="BD93611" i="2"/>
  <c r="BE93611" i="2" s="1"/>
  <c r="BC93611" i="2"/>
  <c r="BI93611" i="2" s="1"/>
  <c r="BI93610" i="2"/>
  <c r="BG93610" i="2"/>
  <c r="BF93610" i="2"/>
  <c r="BC93610" i="2"/>
  <c r="BH93610" i="2" s="1"/>
  <c r="BI93609" i="2"/>
  <c r="BH93609" i="2"/>
  <c r="BG93609" i="2"/>
  <c r="BF93609" i="2"/>
  <c r="BD93609" i="2"/>
  <c r="BE93609" i="2" s="1"/>
  <c r="BC93609" i="2"/>
  <c r="BG93608" i="2"/>
  <c r="BF93608" i="2"/>
  <c r="BC93608" i="2"/>
  <c r="BI93608" i="2" s="1"/>
  <c r="BH93607" i="2"/>
  <c r="BG93607" i="2"/>
  <c r="BF93607" i="2"/>
  <c r="BD93607" i="2"/>
  <c r="BE93607" i="2" s="1"/>
  <c r="BC93607" i="2"/>
  <c r="BI93607" i="2" s="1"/>
  <c r="BI93606" i="2"/>
  <c r="BG93606" i="2"/>
  <c r="BF93606" i="2"/>
  <c r="BC93606" i="2"/>
  <c r="BH93606" i="2" s="1"/>
  <c r="BI93605" i="2"/>
  <c r="BH93605" i="2"/>
  <c r="BG93605" i="2"/>
  <c r="BF93605" i="2"/>
  <c r="BD93605" i="2"/>
  <c r="BE93605" i="2" s="1"/>
  <c r="BC93605" i="2"/>
  <c r="BG93604" i="2"/>
  <c r="BF93604" i="2"/>
  <c r="BC93604" i="2"/>
  <c r="BI93604" i="2" s="1"/>
  <c r="BH93603" i="2"/>
  <c r="BG93603" i="2"/>
  <c r="BF93603" i="2"/>
  <c r="BD93603" i="2"/>
  <c r="BE93603" i="2" s="1"/>
  <c r="BC93603" i="2"/>
  <c r="BI93603" i="2" s="1"/>
  <c r="BI93602" i="2"/>
  <c r="BG93602" i="2"/>
  <c r="BF93602" i="2"/>
  <c r="BC93602" i="2"/>
  <c r="BH93602" i="2" s="1"/>
  <c r="BI93601" i="2"/>
  <c r="BH93601" i="2"/>
  <c r="BG93601" i="2"/>
  <c r="BF93601" i="2"/>
  <c r="BD93601" i="2"/>
  <c r="BE93601" i="2" s="1"/>
  <c r="BC93601" i="2"/>
  <c r="BG93600" i="2"/>
  <c r="BF93600" i="2"/>
  <c r="BC93600" i="2"/>
  <c r="BI93600" i="2" s="1"/>
  <c r="BH93599" i="2"/>
  <c r="BG93599" i="2"/>
  <c r="BF93599" i="2"/>
  <c r="BD93599" i="2"/>
  <c r="BE93599" i="2" s="1"/>
  <c r="BC93599" i="2"/>
  <c r="BI93599" i="2" s="1"/>
  <c r="BI93598" i="2"/>
  <c r="BG93598" i="2"/>
  <c r="BF93598" i="2"/>
  <c r="BC93598" i="2"/>
  <c r="BH93598" i="2" s="1"/>
  <c r="BI93597" i="2"/>
  <c r="BH93597" i="2"/>
  <c r="BG93597" i="2"/>
  <c r="BF93597" i="2"/>
  <c r="BD93597" i="2"/>
  <c r="BE93597" i="2" s="1"/>
  <c r="BC93597" i="2"/>
  <c r="BG93596" i="2"/>
  <c r="BF93596" i="2"/>
  <c r="BC93596" i="2"/>
  <c r="BI93596" i="2" s="1"/>
  <c r="BH93595" i="2"/>
  <c r="BG93595" i="2"/>
  <c r="BF93595" i="2"/>
  <c r="BD93595" i="2"/>
  <c r="BE93595" i="2" s="1"/>
  <c r="BC93595" i="2"/>
  <c r="BI93595" i="2" s="1"/>
  <c r="BI93594" i="2"/>
  <c r="BG93594" i="2"/>
  <c r="BF93594" i="2"/>
  <c r="BC93594" i="2"/>
  <c r="BH93594" i="2" s="1"/>
  <c r="BI93593" i="2"/>
  <c r="BH93593" i="2"/>
  <c r="BG93593" i="2"/>
  <c r="BF93593" i="2"/>
  <c r="BD93593" i="2"/>
  <c r="BE93593" i="2" s="1"/>
  <c r="BC93593" i="2"/>
  <c r="BG93592" i="2"/>
  <c r="BF93592" i="2"/>
  <c r="BC93592" i="2"/>
  <c r="BI93592" i="2" s="1"/>
  <c r="BH93591" i="2"/>
  <c r="BG93591" i="2"/>
  <c r="BF93591" i="2"/>
  <c r="BD93591" i="2"/>
  <c r="BE93591" i="2" s="1"/>
  <c r="BC93591" i="2"/>
  <c r="BI93591" i="2" s="1"/>
  <c r="BI93590" i="2"/>
  <c r="BG93590" i="2"/>
  <c r="BF93590" i="2"/>
  <c r="BC93590" i="2"/>
  <c r="BH93590" i="2" s="1"/>
  <c r="BI93589" i="2"/>
  <c r="BH93589" i="2"/>
  <c r="BG93589" i="2"/>
  <c r="BF93589" i="2"/>
  <c r="BD93589" i="2"/>
  <c r="BE93589" i="2" s="1"/>
  <c r="BC93589" i="2"/>
  <c r="BG93588" i="2"/>
  <c r="BF93588" i="2"/>
  <c r="BC93588" i="2"/>
  <c r="BI93588" i="2" s="1"/>
  <c r="BH93587" i="2"/>
  <c r="BG93587" i="2"/>
  <c r="BF93587" i="2"/>
  <c r="BD93587" i="2"/>
  <c r="BE93587" i="2" s="1"/>
  <c r="BC93587" i="2"/>
  <c r="BI93587" i="2" s="1"/>
  <c r="BI93586" i="2"/>
  <c r="BG93586" i="2"/>
  <c r="BF93586" i="2"/>
  <c r="BC93586" i="2"/>
  <c r="BH93586" i="2" s="1"/>
  <c r="BI93585" i="2"/>
  <c r="BH93585" i="2"/>
  <c r="BG93585" i="2"/>
  <c r="BF93585" i="2"/>
  <c r="BD93585" i="2"/>
  <c r="BE93585" i="2" s="1"/>
  <c r="BC93585" i="2"/>
  <c r="BG93584" i="2"/>
  <c r="BF93584" i="2"/>
  <c r="BC93584" i="2"/>
  <c r="BI93584" i="2" s="1"/>
  <c r="BH93583" i="2"/>
  <c r="BG93583" i="2"/>
  <c r="BF93583" i="2"/>
  <c r="BD93583" i="2"/>
  <c r="BE93583" i="2" s="1"/>
  <c r="BC93583" i="2"/>
  <c r="BI93583" i="2" s="1"/>
  <c r="BI93582" i="2"/>
  <c r="BG93582" i="2"/>
  <c r="BF93582" i="2"/>
  <c r="BC93582" i="2"/>
  <c r="BH93582" i="2" s="1"/>
  <c r="BI93581" i="2"/>
  <c r="BH93581" i="2"/>
  <c r="BG93581" i="2"/>
  <c r="BF93581" i="2"/>
  <c r="BD93581" i="2"/>
  <c r="BE93581" i="2" s="1"/>
  <c r="BC93581" i="2"/>
  <c r="BG93580" i="2"/>
  <c r="BF93580" i="2"/>
  <c r="BC93580" i="2"/>
  <c r="BI93580" i="2" s="1"/>
  <c r="BH93579" i="2"/>
  <c r="BG93579" i="2"/>
  <c r="BF93579" i="2"/>
  <c r="BD93579" i="2"/>
  <c r="BE93579" i="2" s="1"/>
  <c r="BC93579" i="2"/>
  <c r="BI93579" i="2" s="1"/>
  <c r="BI93578" i="2"/>
  <c r="BG93578" i="2"/>
  <c r="BF93578" i="2"/>
  <c r="BC93578" i="2"/>
  <c r="BH93578" i="2" s="1"/>
  <c r="BI93577" i="2"/>
  <c r="BH93577" i="2"/>
  <c r="BG93577" i="2"/>
  <c r="BF93577" i="2"/>
  <c r="BD93577" i="2"/>
  <c r="BE93577" i="2" s="1"/>
  <c r="BC93577" i="2"/>
  <c r="BG93576" i="2"/>
  <c r="BF93576" i="2"/>
  <c r="BC93576" i="2"/>
  <c r="BI93576" i="2" s="1"/>
  <c r="BH93575" i="2"/>
  <c r="BG93575" i="2"/>
  <c r="BF93575" i="2"/>
  <c r="BD93575" i="2"/>
  <c r="BE93575" i="2" s="1"/>
  <c r="BC93575" i="2"/>
  <c r="BI93575" i="2" s="1"/>
  <c r="BI93574" i="2"/>
  <c r="BG93574" i="2"/>
  <c r="BF93574" i="2"/>
  <c r="BC93574" i="2"/>
  <c r="BH93574" i="2" s="1"/>
  <c r="BI93573" i="2"/>
  <c r="BH93573" i="2"/>
  <c r="BG93573" i="2"/>
  <c r="BF93573" i="2"/>
  <c r="BD93573" i="2"/>
  <c r="BE93573" i="2" s="1"/>
  <c r="BC93573" i="2"/>
  <c r="BG93572" i="2"/>
  <c r="BF93572" i="2"/>
  <c r="BC93572" i="2"/>
  <c r="BI93572" i="2" s="1"/>
  <c r="BH93571" i="2"/>
  <c r="BG93571" i="2"/>
  <c r="BF93571" i="2"/>
  <c r="BD93571" i="2"/>
  <c r="BE93571" i="2" s="1"/>
  <c r="BC93571" i="2"/>
  <c r="BI93571" i="2" s="1"/>
  <c r="BI93570" i="2"/>
  <c r="BG93570" i="2"/>
  <c r="BF93570" i="2"/>
  <c r="BC93570" i="2"/>
  <c r="BH93570" i="2" s="1"/>
  <c r="BI93569" i="2"/>
  <c r="BH93569" i="2"/>
  <c r="BG93569" i="2"/>
  <c r="BF93569" i="2"/>
  <c r="BD93569" i="2"/>
  <c r="BE93569" i="2" s="1"/>
  <c r="BC93569" i="2"/>
  <c r="BG93568" i="2"/>
  <c r="BF93568" i="2"/>
  <c r="BC93568" i="2"/>
  <c r="BI93568" i="2" s="1"/>
  <c r="BH93567" i="2"/>
  <c r="BG93567" i="2"/>
  <c r="BF93567" i="2"/>
  <c r="BD93567" i="2"/>
  <c r="BE93567" i="2" s="1"/>
  <c r="BC93567" i="2"/>
  <c r="BI93567" i="2" s="1"/>
  <c r="BI93566" i="2"/>
  <c r="BG93566" i="2"/>
  <c r="BF93566" i="2"/>
  <c r="BC93566" i="2"/>
  <c r="BH93566" i="2" s="1"/>
  <c r="BI93565" i="2"/>
  <c r="BH93565" i="2"/>
  <c r="BG93565" i="2"/>
  <c r="BF93565" i="2"/>
  <c r="BD93565" i="2"/>
  <c r="BE93565" i="2" s="1"/>
  <c r="BC93565" i="2"/>
  <c r="BG93564" i="2"/>
  <c r="BF93564" i="2"/>
  <c r="BC93564" i="2"/>
  <c r="BI93564" i="2" s="1"/>
  <c r="BH93563" i="2"/>
  <c r="BG93563" i="2"/>
  <c r="BF93563" i="2"/>
  <c r="BD93563" i="2"/>
  <c r="BE93563" i="2" s="1"/>
  <c r="BC93563" i="2"/>
  <c r="BI93563" i="2" s="1"/>
  <c r="BI93562" i="2"/>
  <c r="BG93562" i="2"/>
  <c r="BF93562" i="2"/>
  <c r="BC93562" i="2"/>
  <c r="BH93562" i="2" s="1"/>
  <c r="BI93561" i="2"/>
  <c r="BH93561" i="2"/>
  <c r="BG93561" i="2"/>
  <c r="BF93561" i="2"/>
  <c r="BD93561" i="2"/>
  <c r="BE93561" i="2" s="1"/>
  <c r="BC93561" i="2"/>
  <c r="BG93560" i="2"/>
  <c r="BF93560" i="2"/>
  <c r="BC93560" i="2"/>
  <c r="BI93560" i="2" s="1"/>
  <c r="BH93559" i="2"/>
  <c r="BG93559" i="2"/>
  <c r="BF93559" i="2"/>
  <c r="BD93559" i="2"/>
  <c r="BE93559" i="2" s="1"/>
  <c r="BC93559" i="2"/>
  <c r="BI93559" i="2" s="1"/>
  <c r="BI93558" i="2"/>
  <c r="BG93558" i="2"/>
  <c r="BF93558" i="2"/>
  <c r="BC93558" i="2"/>
  <c r="BH93558" i="2" s="1"/>
  <c r="BI93557" i="2"/>
  <c r="BH93557" i="2"/>
  <c r="BG93557" i="2"/>
  <c r="BF93557" i="2"/>
  <c r="BD93557" i="2"/>
  <c r="BE93557" i="2" s="1"/>
  <c r="BC93557" i="2"/>
  <c r="BG93556" i="2"/>
  <c r="BF93556" i="2"/>
  <c r="BC93556" i="2"/>
  <c r="BI93556" i="2" s="1"/>
  <c r="BH93555" i="2"/>
  <c r="BG93555" i="2"/>
  <c r="BF93555" i="2"/>
  <c r="BD93555" i="2"/>
  <c r="BE93555" i="2" s="1"/>
  <c r="BC93555" i="2"/>
  <c r="BI93555" i="2" s="1"/>
  <c r="BI93554" i="2"/>
  <c r="BG93554" i="2"/>
  <c r="BF93554" i="2"/>
  <c r="BC93554" i="2"/>
  <c r="BH93554" i="2" s="1"/>
  <c r="BI93553" i="2"/>
  <c r="BH93553" i="2"/>
  <c r="BG93553" i="2"/>
  <c r="BF93553" i="2"/>
  <c r="BD93553" i="2"/>
  <c r="BE93553" i="2" s="1"/>
  <c r="BC93553" i="2"/>
  <c r="BG93552" i="2"/>
  <c r="BF93552" i="2"/>
  <c r="BC93552" i="2"/>
  <c r="BI93552" i="2" s="1"/>
  <c r="BH93551" i="2"/>
  <c r="BG93551" i="2"/>
  <c r="BF93551" i="2"/>
  <c r="BD93551" i="2"/>
  <c r="BE93551" i="2" s="1"/>
  <c r="BC93551" i="2"/>
  <c r="BI93551" i="2" s="1"/>
  <c r="BI93550" i="2"/>
  <c r="BG93550" i="2"/>
  <c r="BF93550" i="2"/>
  <c r="BC93550" i="2"/>
  <c r="BH93550" i="2" s="1"/>
  <c r="BI93549" i="2"/>
  <c r="BH93549" i="2"/>
  <c r="BG93549" i="2"/>
  <c r="BF93549" i="2"/>
  <c r="BD93549" i="2"/>
  <c r="BE93549" i="2" s="1"/>
  <c r="BC93549" i="2"/>
  <c r="BG93548" i="2"/>
  <c r="BF93548" i="2"/>
  <c r="BC93548" i="2"/>
  <c r="BI93548" i="2" s="1"/>
  <c r="BH93547" i="2"/>
  <c r="BG93547" i="2"/>
  <c r="BF93547" i="2"/>
  <c r="BD93547" i="2"/>
  <c r="BE93547" i="2" s="1"/>
  <c r="BC93547" i="2"/>
  <c r="BI93547" i="2" s="1"/>
  <c r="BI93546" i="2"/>
  <c r="BG93546" i="2"/>
  <c r="BF93546" i="2"/>
  <c r="BC93546" i="2"/>
  <c r="BH93546" i="2" s="1"/>
  <c r="BI93545" i="2"/>
  <c r="BH93545" i="2"/>
  <c r="BG93545" i="2"/>
  <c r="BF93545" i="2"/>
  <c r="BD93545" i="2"/>
  <c r="BE93545" i="2" s="1"/>
  <c r="BC93545" i="2"/>
  <c r="BG93544" i="2"/>
  <c r="BF93544" i="2"/>
  <c r="BC93544" i="2"/>
  <c r="BI93544" i="2" s="1"/>
  <c r="BH93543" i="2"/>
  <c r="BG93543" i="2"/>
  <c r="BF93543" i="2"/>
  <c r="BD93543" i="2"/>
  <c r="BE93543" i="2" s="1"/>
  <c r="BC93543" i="2"/>
  <c r="BI93543" i="2" s="1"/>
  <c r="BI93542" i="2"/>
  <c r="BG93542" i="2"/>
  <c r="BF93542" i="2"/>
  <c r="BC93542" i="2"/>
  <c r="BH93542" i="2" s="1"/>
  <c r="BI93541" i="2"/>
  <c r="BH93541" i="2"/>
  <c r="BG93541" i="2"/>
  <c r="BF93541" i="2"/>
  <c r="BD93541" i="2"/>
  <c r="BE93541" i="2" s="1"/>
  <c r="BC93541" i="2"/>
  <c r="BG93540" i="2"/>
  <c r="BF93540" i="2"/>
  <c r="BC93540" i="2"/>
  <c r="BI93540" i="2" s="1"/>
  <c r="BH93539" i="2"/>
  <c r="BG93539" i="2"/>
  <c r="BF93539" i="2"/>
  <c r="BD93539" i="2"/>
  <c r="BE93539" i="2" s="1"/>
  <c r="BC93539" i="2"/>
  <c r="BI93539" i="2" s="1"/>
  <c r="BI93538" i="2"/>
  <c r="BG93538" i="2"/>
  <c r="BF93538" i="2"/>
  <c r="BC93538" i="2"/>
  <c r="BH93538" i="2" s="1"/>
  <c r="BI93537" i="2"/>
  <c r="BH93537" i="2"/>
  <c r="BG93537" i="2"/>
  <c r="BF93537" i="2"/>
  <c r="BD93537" i="2"/>
  <c r="BE93537" i="2" s="1"/>
  <c r="BC93537" i="2"/>
  <c r="BG93536" i="2"/>
  <c r="BF93536" i="2"/>
  <c r="BC93536" i="2"/>
  <c r="BI93536" i="2" s="1"/>
  <c r="BH93535" i="2"/>
  <c r="BG93535" i="2"/>
  <c r="BF93535" i="2"/>
  <c r="BD93535" i="2"/>
  <c r="BE93535" i="2" s="1"/>
  <c r="BC93535" i="2"/>
  <c r="BI93535" i="2" s="1"/>
  <c r="BI93534" i="2"/>
  <c r="BG93534" i="2"/>
  <c r="BF93534" i="2"/>
  <c r="BC93534" i="2"/>
  <c r="BH93534" i="2" s="1"/>
  <c r="BI93533" i="2"/>
  <c r="BH93533" i="2"/>
  <c r="BG93533" i="2"/>
  <c r="BF93533" i="2"/>
  <c r="BD93533" i="2"/>
  <c r="BE93533" i="2" s="1"/>
  <c r="BC93533" i="2"/>
  <c r="BG93532" i="2"/>
  <c r="BF93532" i="2"/>
  <c r="BC93532" i="2"/>
  <c r="BI93532" i="2" s="1"/>
  <c r="BH93531" i="2"/>
  <c r="BG93531" i="2"/>
  <c r="BF93531" i="2"/>
  <c r="BD93531" i="2"/>
  <c r="BE93531" i="2" s="1"/>
  <c r="BC93531" i="2"/>
  <c r="BI93531" i="2" s="1"/>
  <c r="BI93530" i="2"/>
  <c r="BG93530" i="2"/>
  <c r="BF93530" i="2"/>
  <c r="BC93530" i="2"/>
  <c r="BH93530" i="2" s="1"/>
  <c r="BI93529" i="2"/>
  <c r="BH93529" i="2"/>
  <c r="BG93529" i="2"/>
  <c r="BF93529" i="2"/>
  <c r="BD93529" i="2"/>
  <c r="BE93529" i="2" s="1"/>
  <c r="BC93529" i="2"/>
  <c r="BG93528" i="2"/>
  <c r="BF93528" i="2"/>
  <c r="BC93528" i="2"/>
  <c r="BI93528" i="2" s="1"/>
  <c r="BH93527" i="2"/>
  <c r="BG93527" i="2"/>
  <c r="BF93527" i="2"/>
  <c r="BD93527" i="2"/>
  <c r="BE93527" i="2" s="1"/>
  <c r="BC93527" i="2"/>
  <c r="BI93527" i="2" s="1"/>
  <c r="BI93526" i="2"/>
  <c r="BG93526" i="2"/>
  <c r="BF93526" i="2"/>
  <c r="BC93526" i="2"/>
  <c r="BH93526" i="2" s="1"/>
  <c r="BI93525" i="2"/>
  <c r="BH93525" i="2"/>
  <c r="BG93525" i="2"/>
  <c r="BF93525" i="2"/>
  <c r="BD93525" i="2"/>
  <c r="BE93525" i="2" s="1"/>
  <c r="BC93525" i="2"/>
  <c r="BG93524" i="2"/>
  <c r="BF93524" i="2"/>
  <c r="BC93524" i="2"/>
  <c r="BI93524" i="2" s="1"/>
  <c r="BH93523" i="2"/>
  <c r="BG93523" i="2"/>
  <c r="BF93523" i="2"/>
  <c r="BD93523" i="2"/>
  <c r="BE93523" i="2" s="1"/>
  <c r="BC93523" i="2"/>
  <c r="BI93523" i="2" s="1"/>
  <c r="BI93522" i="2"/>
  <c r="BG93522" i="2"/>
  <c r="BF93522" i="2"/>
  <c r="BC93522" i="2"/>
  <c r="BH93522" i="2" s="1"/>
  <c r="BI93521" i="2"/>
  <c r="BH93521" i="2"/>
  <c r="BG93521" i="2"/>
  <c r="BF93521" i="2"/>
  <c r="BD93521" i="2"/>
  <c r="BE93521" i="2" s="1"/>
  <c r="BC93521" i="2"/>
  <c r="BG93520" i="2"/>
  <c r="BF93520" i="2"/>
  <c r="BC93520" i="2"/>
  <c r="BI93520" i="2" s="1"/>
  <c r="BH93519" i="2"/>
  <c r="BG93519" i="2"/>
  <c r="BF93519" i="2"/>
  <c r="BD93519" i="2"/>
  <c r="BE93519" i="2" s="1"/>
  <c r="BC93519" i="2"/>
  <c r="BI93519" i="2" s="1"/>
  <c r="BI93518" i="2"/>
  <c r="BG93518" i="2"/>
  <c r="BF93518" i="2"/>
  <c r="BC93518" i="2"/>
  <c r="BH93518" i="2" s="1"/>
  <c r="BI93517" i="2"/>
  <c r="BH93517" i="2"/>
  <c r="BG93517" i="2"/>
  <c r="BF93517" i="2"/>
  <c r="BD93517" i="2"/>
  <c r="BE93517" i="2" s="1"/>
  <c r="BC93517" i="2"/>
  <c r="BG93516" i="2"/>
  <c r="BF93516" i="2"/>
  <c r="BC93516" i="2"/>
  <c r="BI93516" i="2" s="1"/>
  <c r="BH93515" i="2"/>
  <c r="BG93515" i="2"/>
  <c r="BF93515" i="2"/>
  <c r="BD93515" i="2"/>
  <c r="BE93515" i="2" s="1"/>
  <c r="BC93515" i="2"/>
  <c r="BI93515" i="2" s="1"/>
  <c r="BI93514" i="2"/>
  <c r="BG93514" i="2"/>
  <c r="BF93514" i="2"/>
  <c r="BC93514" i="2"/>
  <c r="BH93514" i="2" s="1"/>
  <c r="BI93513" i="2"/>
  <c r="BH93513" i="2"/>
  <c r="BG93513" i="2"/>
  <c r="BF93513" i="2"/>
  <c r="BD93513" i="2"/>
  <c r="BE93513" i="2" s="1"/>
  <c r="BC93513" i="2"/>
  <c r="BG93512" i="2"/>
  <c r="BF93512" i="2"/>
  <c r="BC93512" i="2"/>
  <c r="BI93512" i="2" s="1"/>
  <c r="BH93511" i="2"/>
  <c r="BG93511" i="2"/>
  <c r="BF93511" i="2"/>
  <c r="BD93511" i="2"/>
  <c r="BE93511" i="2" s="1"/>
  <c r="BC93511" i="2"/>
  <c r="BI93511" i="2" s="1"/>
  <c r="BI93510" i="2"/>
  <c r="BG93510" i="2"/>
  <c r="BF93510" i="2"/>
  <c r="BC93510" i="2"/>
  <c r="BH93510" i="2" s="1"/>
  <c r="BI93509" i="2"/>
  <c r="BH93509" i="2"/>
  <c r="BG93509" i="2"/>
  <c r="BF93509" i="2"/>
  <c r="BD93509" i="2"/>
  <c r="BE93509" i="2" s="1"/>
  <c r="BC93509" i="2"/>
  <c r="BG93508" i="2"/>
  <c r="BF93508" i="2"/>
  <c r="BC93508" i="2"/>
  <c r="BI93508" i="2" s="1"/>
  <c r="BH93507" i="2"/>
  <c r="BG93507" i="2"/>
  <c r="BF93507" i="2"/>
  <c r="BD93507" i="2"/>
  <c r="BE93507" i="2" s="1"/>
  <c r="BC93507" i="2"/>
  <c r="BI93507" i="2" s="1"/>
  <c r="BI93506" i="2"/>
  <c r="BG93506" i="2"/>
  <c r="BF93506" i="2"/>
  <c r="BC93506" i="2"/>
  <c r="BH93506" i="2" s="1"/>
  <c r="BI93505" i="2"/>
  <c r="BH93505" i="2"/>
  <c r="BG93505" i="2"/>
  <c r="BF93505" i="2"/>
  <c r="BD93505" i="2"/>
  <c r="BE93505" i="2" s="1"/>
  <c r="BC93505" i="2"/>
  <c r="BG93504" i="2"/>
  <c r="BF93504" i="2"/>
  <c r="BC93504" i="2"/>
  <c r="BI93504" i="2" s="1"/>
  <c r="BH93503" i="2"/>
  <c r="BG93503" i="2"/>
  <c r="BF93503" i="2"/>
  <c r="BD93503" i="2"/>
  <c r="BE93503" i="2" s="1"/>
  <c r="BC93503" i="2"/>
  <c r="BI93503" i="2" s="1"/>
  <c r="BI93502" i="2"/>
  <c r="BG93502" i="2"/>
  <c r="BF93502" i="2"/>
  <c r="BC93502" i="2"/>
  <c r="BH93502" i="2" s="1"/>
  <c r="BI93501" i="2"/>
  <c r="BH93501" i="2"/>
  <c r="BG93501" i="2"/>
  <c r="BF93501" i="2"/>
  <c r="BD93501" i="2"/>
  <c r="BE93501" i="2" s="1"/>
  <c r="BC93501" i="2"/>
  <c r="BG93500" i="2"/>
  <c r="BF93500" i="2"/>
  <c r="BC93500" i="2"/>
  <c r="BI93500" i="2" s="1"/>
  <c r="BH93499" i="2"/>
  <c r="BG93499" i="2"/>
  <c r="BF93499" i="2"/>
  <c r="BD93499" i="2"/>
  <c r="BE93499" i="2" s="1"/>
  <c r="BC93499" i="2"/>
  <c r="BI93499" i="2" s="1"/>
  <c r="BI93498" i="2"/>
  <c r="BG93498" i="2"/>
  <c r="BF93498" i="2"/>
  <c r="BC93498" i="2"/>
  <c r="BH93498" i="2" s="1"/>
  <c r="BI93497" i="2"/>
  <c r="BH93497" i="2"/>
  <c r="BG93497" i="2"/>
  <c r="BF93497" i="2"/>
  <c r="BD93497" i="2"/>
  <c r="BE93497" i="2" s="1"/>
  <c r="BC93497" i="2"/>
  <c r="BG93496" i="2"/>
  <c r="BF93496" i="2"/>
  <c r="BC93496" i="2"/>
  <c r="BI93496" i="2" s="1"/>
  <c r="BH93495" i="2"/>
  <c r="BG93495" i="2"/>
  <c r="BF93495" i="2"/>
  <c r="BD93495" i="2"/>
  <c r="BE93495" i="2" s="1"/>
  <c r="BC93495" i="2"/>
  <c r="BI93495" i="2" s="1"/>
  <c r="BI93494" i="2"/>
  <c r="BG93494" i="2"/>
  <c r="BF93494" i="2"/>
  <c r="BC93494" i="2"/>
  <c r="BH93494" i="2" s="1"/>
  <c r="BI93493" i="2"/>
  <c r="BH93493" i="2"/>
  <c r="BG93493" i="2"/>
  <c r="BF93493" i="2"/>
  <c r="BD93493" i="2"/>
  <c r="BE93493" i="2" s="1"/>
  <c r="BC93493" i="2"/>
  <c r="BG93492" i="2"/>
  <c r="BF93492" i="2"/>
  <c r="BC93492" i="2"/>
  <c r="BI93492" i="2" s="1"/>
  <c r="BH93491" i="2"/>
  <c r="BG93491" i="2"/>
  <c r="BF93491" i="2"/>
  <c r="BD93491" i="2"/>
  <c r="BE93491" i="2" s="1"/>
  <c r="BC93491" i="2"/>
  <c r="BI93491" i="2" s="1"/>
  <c r="BI93490" i="2"/>
  <c r="BG93490" i="2"/>
  <c r="BF93490" i="2"/>
  <c r="BC93490" i="2"/>
  <c r="BH93490" i="2" s="1"/>
  <c r="BI93489" i="2"/>
  <c r="BH93489" i="2"/>
  <c r="BG93489" i="2"/>
  <c r="BF93489" i="2"/>
  <c r="BD93489" i="2"/>
  <c r="BE93489" i="2" s="1"/>
  <c r="BC93489" i="2"/>
  <c r="BG93488" i="2"/>
  <c r="BF93488" i="2"/>
  <c r="BC93488" i="2"/>
  <c r="BI93488" i="2" s="1"/>
  <c r="BH93487" i="2"/>
  <c r="BG93487" i="2"/>
  <c r="BF93487" i="2"/>
  <c r="BD93487" i="2"/>
  <c r="BE93487" i="2" s="1"/>
  <c r="BC93487" i="2"/>
  <c r="BI93487" i="2" s="1"/>
  <c r="BI93486" i="2"/>
  <c r="BG93486" i="2"/>
  <c r="BF93486" i="2"/>
  <c r="BC93486" i="2"/>
  <c r="BH93486" i="2" s="1"/>
  <c r="BI93485" i="2"/>
  <c r="BH93485" i="2"/>
  <c r="BG93485" i="2"/>
  <c r="BF93485" i="2"/>
  <c r="BD93485" i="2"/>
  <c r="BE93485" i="2" s="1"/>
  <c r="BC93485" i="2"/>
  <c r="BG93484" i="2"/>
  <c r="BF93484" i="2"/>
  <c r="BC93484" i="2"/>
  <c r="BI93484" i="2" s="1"/>
  <c r="BH93483" i="2"/>
  <c r="BG93483" i="2"/>
  <c r="BF93483" i="2"/>
  <c r="BD93483" i="2"/>
  <c r="BE93483" i="2" s="1"/>
  <c r="BC93483" i="2"/>
  <c r="BI93483" i="2" s="1"/>
  <c r="BI93482" i="2"/>
  <c r="BG93482" i="2"/>
  <c r="BF93482" i="2"/>
  <c r="BC93482" i="2"/>
  <c r="BH93482" i="2" s="1"/>
  <c r="BI93481" i="2"/>
  <c r="BH93481" i="2"/>
  <c r="BG93481" i="2"/>
  <c r="BF93481" i="2"/>
  <c r="BD93481" i="2"/>
  <c r="BE93481" i="2" s="1"/>
  <c r="BC93481" i="2"/>
  <c r="BG93480" i="2"/>
  <c r="BF93480" i="2"/>
  <c r="BC93480" i="2"/>
  <c r="BI93480" i="2" s="1"/>
  <c r="BH93479" i="2"/>
  <c r="BG93479" i="2"/>
  <c r="BF93479" i="2"/>
  <c r="BD93479" i="2"/>
  <c r="BE93479" i="2" s="1"/>
  <c r="BC93479" i="2"/>
  <c r="BI93479" i="2" s="1"/>
  <c r="BI93478" i="2"/>
  <c r="BG93478" i="2"/>
  <c r="BF93478" i="2"/>
  <c r="BC93478" i="2"/>
  <c r="BH93478" i="2" s="1"/>
  <c r="BI93477" i="2"/>
  <c r="BH93477" i="2"/>
  <c r="BG93477" i="2"/>
  <c r="BF93477" i="2"/>
  <c r="BD93477" i="2"/>
  <c r="BE93477" i="2" s="1"/>
  <c r="BC93477" i="2"/>
  <c r="BG93476" i="2"/>
  <c r="BF93476" i="2"/>
  <c r="BC93476" i="2"/>
  <c r="BI93476" i="2" s="1"/>
  <c r="BH93475" i="2"/>
  <c r="BG93475" i="2"/>
  <c r="BF93475" i="2"/>
  <c r="BD93475" i="2"/>
  <c r="BE93475" i="2" s="1"/>
  <c r="BC93475" i="2"/>
  <c r="BI93475" i="2" s="1"/>
  <c r="BI93474" i="2"/>
  <c r="BG93474" i="2"/>
  <c r="BF93474" i="2"/>
  <c r="BC93474" i="2"/>
  <c r="BH93474" i="2" s="1"/>
  <c r="BI93473" i="2"/>
  <c r="BH93473" i="2"/>
  <c r="BG93473" i="2"/>
  <c r="BF93473" i="2"/>
  <c r="BD93473" i="2"/>
  <c r="BE93473" i="2" s="1"/>
  <c r="BC93473" i="2"/>
  <c r="BG93472" i="2"/>
  <c r="BF93472" i="2"/>
  <c r="BC93472" i="2"/>
  <c r="BI93472" i="2" s="1"/>
  <c r="BH93471" i="2"/>
  <c r="BG93471" i="2"/>
  <c r="BF93471" i="2"/>
  <c r="BD93471" i="2"/>
  <c r="BE93471" i="2" s="1"/>
  <c r="BC93471" i="2"/>
  <c r="BI93471" i="2" s="1"/>
  <c r="BI93470" i="2"/>
  <c r="BG93470" i="2"/>
  <c r="BF93470" i="2"/>
  <c r="BC93470" i="2"/>
  <c r="BH93470" i="2" s="1"/>
  <c r="BI93469" i="2"/>
  <c r="BH93469" i="2"/>
  <c r="BG93469" i="2"/>
  <c r="BF93469" i="2"/>
  <c r="BD93469" i="2"/>
  <c r="BE93469" i="2" s="1"/>
  <c r="BC93469" i="2"/>
  <c r="BG93468" i="2"/>
  <c r="BF93468" i="2"/>
  <c r="BC93468" i="2"/>
  <c r="BI93468" i="2" s="1"/>
  <c r="BH93467" i="2"/>
  <c r="BG93467" i="2"/>
  <c r="BF93467" i="2"/>
  <c r="BD93467" i="2"/>
  <c r="BE93467" i="2" s="1"/>
  <c r="BC93467" i="2"/>
  <c r="BI93467" i="2" s="1"/>
  <c r="BI93466" i="2"/>
  <c r="BG93466" i="2"/>
  <c r="BF93466" i="2"/>
  <c r="BC93466" i="2"/>
  <c r="BH93466" i="2" s="1"/>
  <c r="BI93465" i="2"/>
  <c r="BH93465" i="2"/>
  <c r="BG93465" i="2"/>
  <c r="BF93465" i="2"/>
  <c r="BD93465" i="2"/>
  <c r="BE93465" i="2" s="1"/>
  <c r="BC93465" i="2"/>
  <c r="BG93464" i="2"/>
  <c r="BF93464" i="2"/>
  <c r="BC93464" i="2"/>
  <c r="BI93464" i="2" s="1"/>
  <c r="BH93463" i="2"/>
  <c r="BG93463" i="2"/>
  <c r="BF93463" i="2"/>
  <c r="BD93463" i="2"/>
  <c r="BE93463" i="2" s="1"/>
  <c r="BC93463" i="2"/>
  <c r="BI93463" i="2" s="1"/>
  <c r="BI93462" i="2"/>
  <c r="BG93462" i="2"/>
  <c r="BF93462" i="2"/>
  <c r="BC93462" i="2"/>
  <c r="BH93462" i="2" s="1"/>
  <c r="BI93461" i="2"/>
  <c r="BH93461" i="2"/>
  <c r="BG93461" i="2"/>
  <c r="BF93461" i="2"/>
  <c r="BD93461" i="2"/>
  <c r="BE93461" i="2" s="1"/>
  <c r="BC93461" i="2"/>
  <c r="BG93460" i="2"/>
  <c r="BF93460" i="2"/>
  <c r="BC93460" i="2"/>
  <c r="BI93460" i="2" s="1"/>
  <c r="BH93459" i="2"/>
  <c r="BG93459" i="2"/>
  <c r="BF93459" i="2"/>
  <c r="BD93459" i="2"/>
  <c r="BE93459" i="2" s="1"/>
  <c r="BC93459" i="2"/>
  <c r="BI93459" i="2" s="1"/>
  <c r="BI93458" i="2"/>
  <c r="BG93458" i="2"/>
  <c r="BF93458" i="2"/>
  <c r="BC93458" i="2"/>
  <c r="BH93458" i="2" s="1"/>
  <c r="BI93457" i="2"/>
  <c r="BH93457" i="2"/>
  <c r="BG93457" i="2"/>
  <c r="BF93457" i="2"/>
  <c r="BD93457" i="2"/>
  <c r="BE93457" i="2" s="1"/>
  <c r="BC93457" i="2"/>
  <c r="BG93456" i="2"/>
  <c r="BF93456" i="2"/>
  <c r="BC93456" i="2"/>
  <c r="BI93456" i="2" s="1"/>
  <c r="BH93455" i="2"/>
  <c r="BG93455" i="2"/>
  <c r="BF93455" i="2"/>
  <c r="BD93455" i="2"/>
  <c r="BE93455" i="2" s="1"/>
  <c r="BC93455" i="2"/>
  <c r="BI93455" i="2" s="1"/>
  <c r="BI93454" i="2"/>
  <c r="BG93454" i="2"/>
  <c r="BF93454" i="2"/>
  <c r="BC93454" i="2"/>
  <c r="BH93454" i="2" s="1"/>
  <c r="BI93453" i="2"/>
  <c r="BH93453" i="2"/>
  <c r="BG93453" i="2"/>
  <c r="BF93453" i="2"/>
  <c r="BD93453" i="2"/>
  <c r="BE93453" i="2" s="1"/>
  <c r="BC93453" i="2"/>
  <c r="BG93452" i="2"/>
  <c r="BF93452" i="2"/>
  <c r="BC93452" i="2"/>
  <c r="BI93452" i="2" s="1"/>
  <c r="BH93451" i="2"/>
  <c r="BG93451" i="2"/>
  <c r="BF93451" i="2"/>
  <c r="BD93451" i="2"/>
  <c r="BE93451" i="2" s="1"/>
  <c r="BC93451" i="2"/>
  <c r="BI93451" i="2" s="1"/>
  <c r="BI93450" i="2"/>
  <c r="BG93450" i="2"/>
  <c r="BF93450" i="2"/>
  <c r="BC93450" i="2"/>
  <c r="BH93450" i="2" s="1"/>
  <c r="BI93449" i="2"/>
  <c r="BH93449" i="2"/>
  <c r="BG93449" i="2"/>
  <c r="BF93449" i="2"/>
  <c r="BD93449" i="2"/>
  <c r="BE93449" i="2" s="1"/>
  <c r="BC93449" i="2"/>
  <c r="BG93448" i="2"/>
  <c r="BF93448" i="2"/>
  <c r="BC93448" i="2"/>
  <c r="BI93448" i="2" s="1"/>
  <c r="BH93447" i="2"/>
  <c r="BG93447" i="2"/>
  <c r="BF93447" i="2"/>
  <c r="BD93447" i="2"/>
  <c r="BE93447" i="2" s="1"/>
  <c r="BC93447" i="2"/>
  <c r="BI93447" i="2" s="1"/>
  <c r="BI93446" i="2"/>
  <c r="BG93446" i="2"/>
  <c r="BF93446" i="2"/>
  <c r="BC93446" i="2"/>
  <c r="BH93446" i="2" s="1"/>
  <c r="BI93445" i="2"/>
  <c r="BH93445" i="2"/>
  <c r="BG93445" i="2"/>
  <c r="BF93445" i="2"/>
  <c r="BD93445" i="2"/>
  <c r="BE93445" i="2" s="1"/>
  <c r="BC93445" i="2"/>
  <c r="BG93444" i="2"/>
  <c r="BF93444" i="2"/>
  <c r="BC93444" i="2"/>
  <c r="BI93444" i="2" s="1"/>
  <c r="BH93443" i="2"/>
  <c r="BG93443" i="2"/>
  <c r="BF93443" i="2"/>
  <c r="BD93443" i="2"/>
  <c r="BE93443" i="2" s="1"/>
  <c r="BC93443" i="2"/>
  <c r="BI93443" i="2" s="1"/>
  <c r="BI93442" i="2"/>
  <c r="BG93442" i="2"/>
  <c r="BF93442" i="2"/>
  <c r="BC93442" i="2"/>
  <c r="BH93442" i="2" s="1"/>
  <c r="BI93441" i="2"/>
  <c r="BH93441" i="2"/>
  <c r="BG93441" i="2"/>
  <c r="BF93441" i="2"/>
  <c r="BD93441" i="2"/>
  <c r="BE93441" i="2" s="1"/>
  <c r="BC93441" i="2"/>
  <c r="BG93440" i="2"/>
  <c r="BF93440" i="2"/>
  <c r="BC93440" i="2"/>
  <c r="BI93440" i="2" s="1"/>
  <c r="BH93439" i="2"/>
  <c r="BG93439" i="2"/>
  <c r="BF93439" i="2"/>
  <c r="BD93439" i="2"/>
  <c r="BE93439" i="2" s="1"/>
  <c r="BC93439" i="2"/>
  <c r="BI93439" i="2" s="1"/>
  <c r="BI93438" i="2"/>
  <c r="BG93438" i="2"/>
  <c r="BF93438" i="2"/>
  <c r="BC93438" i="2"/>
  <c r="BH93438" i="2" s="1"/>
  <c r="BI93437" i="2"/>
  <c r="BH93437" i="2"/>
  <c r="BG93437" i="2"/>
  <c r="BF93437" i="2"/>
  <c r="BD93437" i="2"/>
  <c r="BE93437" i="2" s="1"/>
  <c r="BC93437" i="2"/>
  <c r="BG93436" i="2"/>
  <c r="BF93436" i="2"/>
  <c r="BC93436" i="2"/>
  <c r="BI93436" i="2" s="1"/>
  <c r="BH93435" i="2"/>
  <c r="BG93435" i="2"/>
  <c r="BF93435" i="2"/>
  <c r="BD93435" i="2"/>
  <c r="BE93435" i="2" s="1"/>
  <c r="BC93435" i="2"/>
  <c r="BI93435" i="2" s="1"/>
  <c r="BI93434" i="2"/>
  <c r="BG93434" i="2"/>
  <c r="BF93434" i="2"/>
  <c r="BC93434" i="2"/>
  <c r="BH93434" i="2" s="1"/>
  <c r="BI93433" i="2"/>
  <c r="BH93433" i="2"/>
  <c r="BG93433" i="2"/>
  <c r="BF93433" i="2"/>
  <c r="BD93433" i="2"/>
  <c r="BE93433" i="2" s="1"/>
  <c r="BC93433" i="2"/>
  <c r="BG93432" i="2"/>
  <c r="BF93432" i="2"/>
  <c r="BC93432" i="2"/>
  <c r="BI93432" i="2" s="1"/>
  <c r="BH93431" i="2"/>
  <c r="BG93431" i="2"/>
  <c r="BF93431" i="2"/>
  <c r="BD93431" i="2"/>
  <c r="BE93431" i="2" s="1"/>
  <c r="BC93431" i="2"/>
  <c r="BI93431" i="2" s="1"/>
  <c r="BI93430" i="2"/>
  <c r="BG93430" i="2"/>
  <c r="BF93430" i="2"/>
  <c r="BC93430" i="2"/>
  <c r="BH93430" i="2" s="1"/>
  <c r="BI93429" i="2"/>
  <c r="BH93429" i="2"/>
  <c r="BG93429" i="2"/>
  <c r="BF93429" i="2"/>
  <c r="BD93429" i="2"/>
  <c r="BE93429" i="2" s="1"/>
  <c r="BC93429" i="2"/>
  <c r="BG93428" i="2"/>
  <c r="BF93428" i="2"/>
  <c r="BC93428" i="2"/>
  <c r="BI93428" i="2" s="1"/>
  <c r="BH93427" i="2"/>
  <c r="BG93427" i="2"/>
  <c r="BF93427" i="2"/>
  <c r="BD93427" i="2"/>
  <c r="BE93427" i="2" s="1"/>
  <c r="BC93427" i="2"/>
  <c r="BI93427" i="2" s="1"/>
  <c r="BI93426" i="2"/>
  <c r="BG93426" i="2"/>
  <c r="BF93426" i="2"/>
  <c r="BC93426" i="2"/>
  <c r="BH93426" i="2" s="1"/>
  <c r="BI93425" i="2"/>
  <c r="BH93425" i="2"/>
  <c r="BG93425" i="2"/>
  <c r="BF93425" i="2"/>
  <c r="BD93425" i="2"/>
  <c r="BE93425" i="2" s="1"/>
  <c r="BC93425" i="2"/>
  <c r="BG93424" i="2"/>
  <c r="BF93424" i="2"/>
  <c r="BC93424" i="2"/>
  <c r="BI93424" i="2" s="1"/>
  <c r="BH93423" i="2"/>
  <c r="BG93423" i="2"/>
  <c r="BF93423" i="2"/>
  <c r="BD93423" i="2"/>
  <c r="BE93423" i="2" s="1"/>
  <c r="BC93423" i="2"/>
  <c r="BI93423" i="2" s="1"/>
  <c r="BI93422" i="2"/>
  <c r="BG93422" i="2"/>
  <c r="BF93422" i="2"/>
  <c r="BC93422" i="2"/>
  <c r="BH93422" i="2" s="1"/>
  <c r="BI93421" i="2"/>
  <c r="BH93421" i="2"/>
  <c r="BG93421" i="2"/>
  <c r="BF93421" i="2"/>
  <c r="BD93421" i="2"/>
  <c r="BE93421" i="2" s="1"/>
  <c r="BC93421" i="2"/>
  <c r="BG93420" i="2"/>
  <c r="BF93420" i="2"/>
  <c r="BC93420" i="2"/>
  <c r="BI93420" i="2" s="1"/>
  <c r="BH93419" i="2"/>
  <c r="BG93419" i="2"/>
  <c r="BF93419" i="2"/>
  <c r="BD93419" i="2"/>
  <c r="BE93419" i="2" s="1"/>
  <c r="BC93419" i="2"/>
  <c r="BI93419" i="2" s="1"/>
  <c r="BI93418" i="2"/>
  <c r="BG93418" i="2"/>
  <c r="BF93418" i="2"/>
  <c r="BC93418" i="2"/>
  <c r="BH93418" i="2" s="1"/>
  <c r="BI93417" i="2"/>
  <c r="BH93417" i="2"/>
  <c r="BG93417" i="2"/>
  <c r="BF93417" i="2"/>
  <c r="BD93417" i="2"/>
  <c r="BE93417" i="2" s="1"/>
  <c r="BC93417" i="2"/>
  <c r="BG93416" i="2"/>
  <c r="BF93416" i="2"/>
  <c r="BC93416" i="2"/>
  <c r="BI93416" i="2" s="1"/>
  <c r="BH93415" i="2"/>
  <c r="BG93415" i="2"/>
  <c r="BF93415" i="2"/>
  <c r="BD93415" i="2"/>
  <c r="BE93415" i="2" s="1"/>
  <c r="BC93415" i="2"/>
  <c r="BI93415" i="2" s="1"/>
  <c r="BI93414" i="2"/>
  <c r="BG93414" i="2"/>
  <c r="BF93414" i="2"/>
  <c r="BC93414" i="2"/>
  <c r="BH93414" i="2" s="1"/>
  <c r="BI93413" i="2"/>
  <c r="BH93413" i="2"/>
  <c r="BG93413" i="2"/>
  <c r="BF93413" i="2"/>
  <c r="BD93413" i="2"/>
  <c r="BE93413" i="2" s="1"/>
  <c r="BC93413" i="2"/>
  <c r="BG93412" i="2"/>
  <c r="BF93412" i="2"/>
  <c r="BC93412" i="2"/>
  <c r="BI93412" i="2" s="1"/>
  <c r="BH93411" i="2"/>
  <c r="BG93411" i="2"/>
  <c r="BF93411" i="2"/>
  <c r="BD93411" i="2"/>
  <c r="BE93411" i="2" s="1"/>
  <c r="BC93411" i="2"/>
  <c r="BI93411" i="2" s="1"/>
  <c r="BI93410" i="2"/>
  <c r="BG93410" i="2"/>
  <c r="BF93410" i="2"/>
  <c r="BC93410" i="2"/>
  <c r="BH93410" i="2" s="1"/>
  <c r="BI93409" i="2"/>
  <c r="BH93409" i="2"/>
  <c r="BG93409" i="2"/>
  <c r="BF93409" i="2"/>
  <c r="BD93409" i="2"/>
  <c r="BE93409" i="2" s="1"/>
  <c r="BC93409" i="2"/>
  <c r="BG93408" i="2"/>
  <c r="BF93408" i="2"/>
  <c r="BC93408" i="2"/>
  <c r="BI93408" i="2" s="1"/>
  <c r="BH93407" i="2"/>
  <c r="BG93407" i="2"/>
  <c r="BF93407" i="2"/>
  <c r="BD93407" i="2"/>
  <c r="BE93407" i="2" s="1"/>
  <c r="BC93407" i="2"/>
  <c r="BI93407" i="2" s="1"/>
  <c r="BI93406" i="2"/>
  <c r="BG93406" i="2"/>
  <c r="BF93406" i="2"/>
  <c r="BC93406" i="2"/>
  <c r="BH93406" i="2" s="1"/>
  <c r="BI93405" i="2"/>
  <c r="BH93405" i="2"/>
  <c r="BG93405" i="2"/>
  <c r="BF93405" i="2"/>
  <c r="BD93405" i="2"/>
  <c r="BE93405" i="2" s="1"/>
  <c r="BC93405" i="2"/>
  <c r="BG93404" i="2"/>
  <c r="BF93404" i="2"/>
  <c r="BC93404" i="2"/>
  <c r="BI93404" i="2" s="1"/>
  <c r="BH93403" i="2"/>
  <c r="BG93403" i="2"/>
  <c r="BF93403" i="2"/>
  <c r="BD93403" i="2"/>
  <c r="BE93403" i="2" s="1"/>
  <c r="BC93403" i="2"/>
  <c r="BI93403" i="2" s="1"/>
  <c r="BI93402" i="2"/>
  <c r="BG93402" i="2"/>
  <c r="BF93402" i="2"/>
  <c r="BC93402" i="2"/>
  <c r="BH93402" i="2" s="1"/>
  <c r="BI93401" i="2"/>
  <c r="BH93401" i="2"/>
  <c r="BG93401" i="2"/>
  <c r="BF93401" i="2"/>
  <c r="BD93401" i="2"/>
  <c r="BE93401" i="2" s="1"/>
  <c r="BC93401" i="2"/>
  <c r="BG93400" i="2"/>
  <c r="BF93400" i="2"/>
  <c r="BC93400" i="2"/>
  <c r="BI93400" i="2" s="1"/>
  <c r="BH93399" i="2"/>
  <c r="BG93399" i="2"/>
  <c r="BF93399" i="2"/>
  <c r="BD93399" i="2"/>
  <c r="BE93399" i="2" s="1"/>
  <c r="BC93399" i="2"/>
  <c r="BI93399" i="2" s="1"/>
  <c r="BI93398" i="2"/>
  <c r="BG93398" i="2"/>
  <c r="BF93398" i="2"/>
  <c r="BC93398" i="2"/>
  <c r="BH93398" i="2" s="1"/>
  <c r="BI93397" i="2"/>
  <c r="BH93397" i="2"/>
  <c r="BG93397" i="2"/>
  <c r="BF93397" i="2"/>
  <c r="BD93397" i="2"/>
  <c r="BE93397" i="2" s="1"/>
  <c r="BC93397" i="2"/>
  <c r="BG93396" i="2"/>
  <c r="BF93396" i="2"/>
  <c r="BC93396" i="2"/>
  <c r="BI93396" i="2" s="1"/>
  <c r="BH93395" i="2"/>
  <c r="BG93395" i="2"/>
  <c r="BF93395" i="2"/>
  <c r="BD93395" i="2"/>
  <c r="BE93395" i="2" s="1"/>
  <c r="BC93395" i="2"/>
  <c r="BI93395" i="2" s="1"/>
  <c r="BI93394" i="2"/>
  <c r="BG93394" i="2"/>
  <c r="BF93394" i="2"/>
  <c r="BC93394" i="2"/>
  <c r="BH93394" i="2" s="1"/>
  <c r="BI93393" i="2"/>
  <c r="BH93393" i="2"/>
  <c r="BG93393" i="2"/>
  <c r="BF93393" i="2"/>
  <c r="BD93393" i="2"/>
  <c r="BE93393" i="2" s="1"/>
  <c r="BC93393" i="2"/>
  <c r="BG93392" i="2"/>
  <c r="BF93392" i="2"/>
  <c r="BC93392" i="2"/>
  <c r="BI93392" i="2" s="1"/>
  <c r="BH93391" i="2"/>
  <c r="BG93391" i="2"/>
  <c r="BF93391" i="2"/>
  <c r="BD93391" i="2"/>
  <c r="BE93391" i="2" s="1"/>
  <c r="BC93391" i="2"/>
  <c r="BI93391" i="2" s="1"/>
  <c r="BI93390" i="2"/>
  <c r="BG93390" i="2"/>
  <c r="BF93390" i="2"/>
  <c r="BC93390" i="2"/>
  <c r="BH93390" i="2" s="1"/>
  <c r="BI93389" i="2"/>
  <c r="BH93389" i="2"/>
  <c r="BG93389" i="2"/>
  <c r="BF93389" i="2"/>
  <c r="BD93389" i="2"/>
  <c r="BE93389" i="2" s="1"/>
  <c r="BC93389" i="2"/>
  <c r="BG93388" i="2"/>
  <c r="BF93388" i="2"/>
  <c r="BC93388" i="2"/>
  <c r="BI93388" i="2" s="1"/>
  <c r="BH93387" i="2"/>
  <c r="BG93387" i="2"/>
  <c r="BF93387" i="2"/>
  <c r="BD93387" i="2"/>
  <c r="BE93387" i="2" s="1"/>
  <c r="BC93387" i="2"/>
  <c r="BI93387" i="2" s="1"/>
  <c r="BI93386" i="2"/>
  <c r="BG93386" i="2"/>
  <c r="BF93386" i="2"/>
  <c r="BC93386" i="2"/>
  <c r="BH93386" i="2" s="1"/>
  <c r="BI93385" i="2"/>
  <c r="BH93385" i="2"/>
  <c r="BG93385" i="2"/>
  <c r="BF93385" i="2"/>
  <c r="BD93385" i="2"/>
  <c r="BE93385" i="2" s="1"/>
  <c r="BC93385" i="2"/>
  <c r="BG93384" i="2"/>
  <c r="BF93384" i="2"/>
  <c r="BC93384" i="2"/>
  <c r="BI93384" i="2" s="1"/>
  <c r="BH93383" i="2"/>
  <c r="BG93383" i="2"/>
  <c r="BF93383" i="2"/>
  <c r="BD93383" i="2"/>
  <c r="BE93383" i="2" s="1"/>
  <c r="BC93383" i="2"/>
  <c r="BI93383" i="2" s="1"/>
  <c r="BI93382" i="2"/>
  <c r="BG93382" i="2"/>
  <c r="BF93382" i="2"/>
  <c r="BC93382" i="2"/>
  <c r="BH93382" i="2" s="1"/>
  <c r="BI93381" i="2"/>
  <c r="BH93381" i="2"/>
  <c r="BG93381" i="2"/>
  <c r="BF93381" i="2"/>
  <c r="BD93381" i="2"/>
  <c r="BE93381" i="2" s="1"/>
  <c r="BC93381" i="2"/>
  <c r="BG93380" i="2"/>
  <c r="BF93380" i="2"/>
  <c r="BC93380" i="2"/>
  <c r="BI93380" i="2" s="1"/>
  <c r="BH93379" i="2"/>
  <c r="BG93379" i="2"/>
  <c r="BF93379" i="2"/>
  <c r="BD93379" i="2"/>
  <c r="BE93379" i="2" s="1"/>
  <c r="BC93379" i="2"/>
  <c r="BI93379" i="2" s="1"/>
  <c r="BI93378" i="2"/>
  <c r="BG93378" i="2"/>
  <c r="BF93378" i="2"/>
  <c r="BC93378" i="2"/>
  <c r="BH93378" i="2" s="1"/>
  <c r="BI93377" i="2"/>
  <c r="BH93377" i="2"/>
  <c r="BG93377" i="2"/>
  <c r="BF93377" i="2"/>
  <c r="BD93377" i="2"/>
  <c r="BE93377" i="2" s="1"/>
  <c r="BC93377" i="2"/>
  <c r="BG93376" i="2"/>
  <c r="BF93376" i="2"/>
  <c r="BC93376" i="2"/>
  <c r="BI93376" i="2" s="1"/>
  <c r="BH93375" i="2"/>
  <c r="BG93375" i="2"/>
  <c r="BF93375" i="2"/>
  <c r="BD93375" i="2"/>
  <c r="BE93375" i="2" s="1"/>
  <c r="BC93375" i="2"/>
  <c r="BI93375" i="2" s="1"/>
  <c r="BI93374" i="2"/>
  <c r="BG93374" i="2"/>
  <c r="BF93374" i="2"/>
  <c r="BC93374" i="2"/>
  <c r="BH93374" i="2" s="1"/>
  <c r="BI93373" i="2"/>
  <c r="BH93373" i="2"/>
  <c r="BG93373" i="2"/>
  <c r="BF93373" i="2"/>
  <c r="BD93373" i="2"/>
  <c r="BE93373" i="2" s="1"/>
  <c r="BC93373" i="2"/>
  <c r="BG93372" i="2"/>
  <c r="BF93372" i="2"/>
  <c r="BC93372" i="2"/>
  <c r="BI93372" i="2" s="1"/>
  <c r="BH93371" i="2"/>
  <c r="BG93371" i="2"/>
  <c r="BF93371" i="2"/>
  <c r="BD93371" i="2"/>
  <c r="BE93371" i="2" s="1"/>
  <c r="BC93371" i="2"/>
  <c r="BI93371" i="2" s="1"/>
  <c r="BI93370" i="2"/>
  <c r="BG93370" i="2"/>
  <c r="BF93370" i="2"/>
  <c r="BC93370" i="2"/>
  <c r="BH93370" i="2" s="1"/>
  <c r="BI93369" i="2"/>
  <c r="BH93369" i="2"/>
  <c r="BG93369" i="2"/>
  <c r="BF93369" i="2"/>
  <c r="BD93369" i="2"/>
  <c r="BE93369" i="2" s="1"/>
  <c r="BC93369" i="2"/>
  <c r="BG93368" i="2"/>
  <c r="BF93368" i="2"/>
  <c r="BC93368" i="2"/>
  <c r="BI93368" i="2" s="1"/>
  <c r="BH93367" i="2"/>
  <c r="BG93367" i="2"/>
  <c r="BF93367" i="2"/>
  <c r="BD93367" i="2"/>
  <c r="BE93367" i="2" s="1"/>
  <c r="BC93367" i="2"/>
  <c r="BI93367" i="2" s="1"/>
  <c r="BI93366" i="2"/>
  <c r="BG93366" i="2"/>
  <c r="BF93366" i="2"/>
  <c r="BC93366" i="2"/>
  <c r="BH93366" i="2" s="1"/>
  <c r="BI93365" i="2"/>
  <c r="BH93365" i="2"/>
  <c r="BG93365" i="2"/>
  <c r="BF93365" i="2"/>
  <c r="BD93365" i="2"/>
  <c r="BE93365" i="2" s="1"/>
  <c r="BC93365" i="2"/>
  <c r="BG93364" i="2"/>
  <c r="BF93364" i="2"/>
  <c r="BC93364" i="2"/>
  <c r="BI93364" i="2" s="1"/>
  <c r="BH93363" i="2"/>
  <c r="BG93363" i="2"/>
  <c r="BF93363" i="2"/>
  <c r="BD93363" i="2"/>
  <c r="BE93363" i="2" s="1"/>
  <c r="BC93363" i="2"/>
  <c r="BI93363" i="2" s="1"/>
  <c r="BI93362" i="2"/>
  <c r="BG93362" i="2"/>
  <c r="BF93362" i="2"/>
  <c r="BC93362" i="2"/>
  <c r="BH93362" i="2" s="1"/>
  <c r="BI93361" i="2"/>
  <c r="BH93361" i="2"/>
  <c r="BG93361" i="2"/>
  <c r="BF93361" i="2"/>
  <c r="BD93361" i="2"/>
  <c r="BE93361" i="2" s="1"/>
  <c r="BC93361" i="2"/>
  <c r="BG93360" i="2"/>
  <c r="BF93360" i="2"/>
  <c r="BC93360" i="2"/>
  <c r="BI93360" i="2" s="1"/>
  <c r="BH93359" i="2"/>
  <c r="BG93359" i="2"/>
  <c r="BF93359" i="2"/>
  <c r="BD93359" i="2"/>
  <c r="BE93359" i="2" s="1"/>
  <c r="BC93359" i="2"/>
  <c r="BI93359" i="2" s="1"/>
  <c r="BI93358" i="2"/>
  <c r="BG93358" i="2"/>
  <c r="BF93358" i="2"/>
  <c r="BC93358" i="2"/>
  <c r="BH93358" i="2" s="1"/>
  <c r="BI93357" i="2"/>
  <c r="BH93357" i="2"/>
  <c r="BG93357" i="2"/>
  <c r="BF93357" i="2"/>
  <c r="BD93357" i="2"/>
  <c r="BE93357" i="2" s="1"/>
  <c r="BC93357" i="2"/>
  <c r="BG93356" i="2"/>
  <c r="BF93356" i="2"/>
  <c r="BC93356" i="2"/>
  <c r="BI93356" i="2" s="1"/>
  <c r="BH93355" i="2"/>
  <c r="BG93355" i="2"/>
  <c r="BF93355" i="2"/>
  <c r="BD93355" i="2"/>
  <c r="BE93355" i="2" s="1"/>
  <c r="BC93355" i="2"/>
  <c r="BI93355" i="2" s="1"/>
  <c r="BI93354" i="2"/>
  <c r="BG93354" i="2"/>
  <c r="BF93354" i="2"/>
  <c r="BC93354" i="2"/>
  <c r="BH93354" i="2" s="1"/>
  <c r="BI93353" i="2"/>
  <c r="BH93353" i="2"/>
  <c r="BG93353" i="2"/>
  <c r="BF93353" i="2"/>
  <c r="BD93353" i="2"/>
  <c r="BE93353" i="2" s="1"/>
  <c r="BC93353" i="2"/>
  <c r="BG93352" i="2"/>
  <c r="BF93352" i="2"/>
  <c r="BC93352" i="2"/>
  <c r="BI93352" i="2" s="1"/>
  <c r="BH93351" i="2"/>
  <c r="BG93351" i="2"/>
  <c r="BF93351" i="2"/>
  <c r="BD93351" i="2"/>
  <c r="BE93351" i="2" s="1"/>
  <c r="BC93351" i="2"/>
  <c r="BI93351" i="2" s="1"/>
  <c r="BI93350" i="2"/>
  <c r="BG93350" i="2"/>
  <c r="BF93350" i="2"/>
  <c r="BC93350" i="2"/>
  <c r="BH93350" i="2" s="1"/>
  <c r="BI93349" i="2"/>
  <c r="BH93349" i="2"/>
  <c r="BG93349" i="2"/>
  <c r="BF93349" i="2"/>
  <c r="BD93349" i="2"/>
  <c r="BE93349" i="2" s="1"/>
  <c r="BC93349" i="2"/>
  <c r="BG93348" i="2"/>
  <c r="BF93348" i="2"/>
  <c r="BC93348" i="2"/>
  <c r="BI93348" i="2" s="1"/>
  <c r="BH93347" i="2"/>
  <c r="BG93347" i="2"/>
  <c r="BF93347" i="2"/>
  <c r="BD93347" i="2"/>
  <c r="BE93347" i="2" s="1"/>
  <c r="BC93347" i="2"/>
  <c r="BI93347" i="2" s="1"/>
  <c r="BI93346" i="2"/>
  <c r="BG93346" i="2"/>
  <c r="BF93346" i="2"/>
  <c r="BC93346" i="2"/>
  <c r="BH93346" i="2" s="1"/>
  <c r="BI93345" i="2"/>
  <c r="BH93345" i="2"/>
  <c r="BG93345" i="2"/>
  <c r="BF93345" i="2"/>
  <c r="BD93345" i="2"/>
  <c r="BE93345" i="2" s="1"/>
  <c r="BC93345" i="2"/>
  <c r="BG93344" i="2"/>
  <c r="BF93344" i="2"/>
  <c r="BC93344" i="2"/>
  <c r="BI93344" i="2" s="1"/>
  <c r="BH93343" i="2"/>
  <c r="BG93343" i="2"/>
  <c r="BF93343" i="2"/>
  <c r="BD93343" i="2"/>
  <c r="BE93343" i="2" s="1"/>
  <c r="BC93343" i="2"/>
  <c r="BI93343" i="2" s="1"/>
  <c r="BI93342" i="2"/>
  <c r="BG93342" i="2"/>
  <c r="BF93342" i="2"/>
  <c r="BC93342" i="2"/>
  <c r="BH93342" i="2" s="1"/>
  <c r="BI93341" i="2"/>
  <c r="BH93341" i="2"/>
  <c r="BG93341" i="2"/>
  <c r="BF93341" i="2"/>
  <c r="BD93341" i="2"/>
  <c r="BE93341" i="2" s="1"/>
  <c r="BC93341" i="2"/>
  <c r="BG93340" i="2"/>
  <c r="BF93340" i="2"/>
  <c r="BC93340" i="2"/>
  <c r="BI93340" i="2" s="1"/>
  <c r="BH93339" i="2"/>
  <c r="BG93339" i="2"/>
  <c r="BF93339" i="2"/>
  <c r="BD93339" i="2"/>
  <c r="BE93339" i="2" s="1"/>
  <c r="BC93339" i="2"/>
  <c r="BI93339" i="2" s="1"/>
  <c r="BI93338" i="2"/>
  <c r="BG93338" i="2"/>
  <c r="BF93338" i="2"/>
  <c r="BC93338" i="2"/>
  <c r="BH93338" i="2" s="1"/>
  <c r="BI93337" i="2"/>
  <c r="BH93337" i="2"/>
  <c r="BG93337" i="2"/>
  <c r="BF93337" i="2"/>
  <c r="BD93337" i="2"/>
  <c r="BE93337" i="2" s="1"/>
  <c r="BC93337" i="2"/>
  <c r="BG93336" i="2"/>
  <c r="BF93336" i="2"/>
  <c r="BC93336" i="2"/>
  <c r="BI93336" i="2" s="1"/>
  <c r="BH93335" i="2"/>
  <c r="BG93335" i="2"/>
  <c r="BF93335" i="2"/>
  <c r="BD93335" i="2"/>
  <c r="BE93335" i="2" s="1"/>
  <c r="BC93335" i="2"/>
  <c r="BI93335" i="2" s="1"/>
  <c r="BI93334" i="2"/>
  <c r="BG93334" i="2"/>
  <c r="BF93334" i="2"/>
  <c r="BC93334" i="2"/>
  <c r="BH93334" i="2" s="1"/>
  <c r="BI93333" i="2"/>
  <c r="BH93333" i="2"/>
  <c r="BG93333" i="2"/>
  <c r="BF93333" i="2"/>
  <c r="BD93333" i="2"/>
  <c r="BE93333" i="2" s="1"/>
  <c r="BC93333" i="2"/>
  <c r="BG93332" i="2"/>
  <c r="BF93332" i="2"/>
  <c r="BC93332" i="2"/>
  <c r="BI93332" i="2" s="1"/>
  <c r="BH93331" i="2"/>
  <c r="BG93331" i="2"/>
  <c r="BF93331" i="2"/>
  <c r="BD93331" i="2"/>
  <c r="BE93331" i="2" s="1"/>
  <c r="BC93331" i="2"/>
  <c r="BI93331" i="2" s="1"/>
  <c r="BI93330" i="2"/>
  <c r="BG93330" i="2"/>
  <c r="BF93330" i="2"/>
  <c r="BC93330" i="2"/>
  <c r="BH93330" i="2" s="1"/>
  <c r="BI93329" i="2"/>
  <c r="BH93329" i="2"/>
  <c r="BG93329" i="2"/>
  <c r="BF93329" i="2"/>
  <c r="BD93329" i="2"/>
  <c r="BE93329" i="2" s="1"/>
  <c r="BC93329" i="2"/>
  <c r="BG93328" i="2"/>
  <c r="BF93328" i="2"/>
  <c r="BC93328" i="2"/>
  <c r="BI93328" i="2" s="1"/>
  <c r="BH93327" i="2"/>
  <c r="BG93327" i="2"/>
  <c r="BF93327" i="2"/>
  <c r="BD93327" i="2"/>
  <c r="BE93327" i="2" s="1"/>
  <c r="BC93327" i="2"/>
  <c r="BI93327" i="2" s="1"/>
  <c r="BI93326" i="2"/>
  <c r="BG93326" i="2"/>
  <c r="BF93326" i="2"/>
  <c r="BC93326" i="2"/>
  <c r="BH93326" i="2" s="1"/>
  <c r="BI93325" i="2"/>
  <c r="BH93325" i="2"/>
  <c r="BG93325" i="2"/>
  <c r="BF93325" i="2"/>
  <c r="BD93325" i="2"/>
  <c r="BE93325" i="2" s="1"/>
  <c r="BC93325" i="2"/>
  <c r="BG93324" i="2"/>
  <c r="BF93324" i="2"/>
  <c r="BC93324" i="2"/>
  <c r="BI93324" i="2" s="1"/>
  <c r="BH93323" i="2"/>
  <c r="BG93323" i="2"/>
  <c r="BF93323" i="2"/>
  <c r="BD93323" i="2"/>
  <c r="BE93323" i="2" s="1"/>
  <c r="BC93323" i="2"/>
  <c r="BI93323" i="2" s="1"/>
  <c r="BI93322" i="2"/>
  <c r="BG93322" i="2"/>
  <c r="BF93322" i="2"/>
  <c r="BC93322" i="2"/>
  <c r="BH93322" i="2" s="1"/>
  <c r="BI93321" i="2"/>
  <c r="BH93321" i="2"/>
  <c r="BG93321" i="2"/>
  <c r="BF93321" i="2"/>
  <c r="BD93321" i="2"/>
  <c r="BE93321" i="2" s="1"/>
  <c r="BC93321" i="2"/>
  <c r="BG93320" i="2"/>
  <c r="BF93320" i="2"/>
  <c r="BC93320" i="2"/>
  <c r="BI93320" i="2" s="1"/>
  <c r="BH93319" i="2"/>
  <c r="BG93319" i="2"/>
  <c r="BF93319" i="2"/>
  <c r="BD93319" i="2"/>
  <c r="BE93319" i="2" s="1"/>
  <c r="BC93319" i="2"/>
  <c r="BI93319" i="2" s="1"/>
  <c r="BI93318" i="2"/>
  <c r="BG93318" i="2"/>
  <c r="BF93318" i="2"/>
  <c r="BC93318" i="2"/>
  <c r="BH93318" i="2" s="1"/>
  <c r="BI93317" i="2"/>
  <c r="BH93317" i="2"/>
  <c r="BG93317" i="2"/>
  <c r="BF93317" i="2"/>
  <c r="BD93317" i="2"/>
  <c r="BE93317" i="2" s="1"/>
  <c r="BC93317" i="2"/>
  <c r="BG93316" i="2"/>
  <c r="BF93316" i="2"/>
  <c r="BC93316" i="2"/>
  <c r="BI93316" i="2" s="1"/>
  <c r="BH93315" i="2"/>
  <c r="BG93315" i="2"/>
  <c r="BF93315" i="2"/>
  <c r="BD93315" i="2"/>
  <c r="BE93315" i="2" s="1"/>
  <c r="BC93315" i="2"/>
  <c r="BI93315" i="2" s="1"/>
  <c r="BI93314" i="2"/>
  <c r="BG93314" i="2"/>
  <c r="BF93314" i="2"/>
  <c r="BC93314" i="2"/>
  <c r="BH93314" i="2" s="1"/>
  <c r="BI93313" i="2"/>
  <c r="BH93313" i="2"/>
  <c r="BG93313" i="2"/>
  <c r="BF93313" i="2"/>
  <c r="BD93313" i="2"/>
  <c r="BE93313" i="2" s="1"/>
  <c r="BC93313" i="2"/>
  <c r="BG93312" i="2"/>
  <c r="BF93312" i="2"/>
  <c r="BC93312" i="2"/>
  <c r="BI93312" i="2" s="1"/>
  <c r="BH93311" i="2"/>
  <c r="BG93311" i="2"/>
  <c r="BF93311" i="2"/>
  <c r="BD93311" i="2"/>
  <c r="BE93311" i="2" s="1"/>
  <c r="BC93311" i="2"/>
  <c r="BI93311" i="2" s="1"/>
  <c r="BI93310" i="2"/>
  <c r="BG93310" i="2"/>
  <c r="BF93310" i="2"/>
  <c r="BC93310" i="2"/>
  <c r="BH93310" i="2" s="1"/>
  <c r="BI93309" i="2"/>
  <c r="BH93309" i="2"/>
  <c r="BG93309" i="2"/>
  <c r="BF93309" i="2"/>
  <c r="BD93309" i="2"/>
  <c r="BE93309" i="2" s="1"/>
  <c r="BC93309" i="2"/>
  <c r="BG93308" i="2"/>
  <c r="BF93308" i="2"/>
  <c r="BC93308" i="2"/>
  <c r="BI93308" i="2" s="1"/>
  <c r="BH93307" i="2"/>
  <c r="BG93307" i="2"/>
  <c r="BF93307" i="2"/>
  <c r="BD93307" i="2"/>
  <c r="BE93307" i="2" s="1"/>
  <c r="BC93307" i="2"/>
  <c r="BI93307" i="2" s="1"/>
  <c r="BI93306" i="2"/>
  <c r="BG93306" i="2"/>
  <c r="BF93306" i="2"/>
  <c r="BC93306" i="2"/>
  <c r="BH93306" i="2" s="1"/>
  <c r="BI93305" i="2"/>
  <c r="BH93305" i="2"/>
  <c r="BG93305" i="2"/>
  <c r="BF93305" i="2"/>
  <c r="BD93305" i="2"/>
  <c r="BE93305" i="2" s="1"/>
  <c r="BC93305" i="2"/>
  <c r="BG93304" i="2"/>
  <c r="BF93304" i="2"/>
  <c r="BC93304" i="2"/>
  <c r="BI93304" i="2" s="1"/>
  <c r="BH93303" i="2"/>
  <c r="BG93303" i="2"/>
  <c r="BF93303" i="2"/>
  <c r="BD93303" i="2"/>
  <c r="BE93303" i="2" s="1"/>
  <c r="BC93303" i="2"/>
  <c r="BI93303" i="2" s="1"/>
  <c r="BI93302" i="2"/>
  <c r="BG93302" i="2"/>
  <c r="BF93302" i="2"/>
  <c r="BC93302" i="2"/>
  <c r="BH93302" i="2" s="1"/>
  <c r="BI93301" i="2"/>
  <c r="BH93301" i="2"/>
  <c r="BG93301" i="2"/>
  <c r="BF93301" i="2"/>
  <c r="BD93301" i="2"/>
  <c r="BE93301" i="2" s="1"/>
  <c r="BC93301" i="2"/>
  <c r="BG93300" i="2"/>
  <c r="BF93300" i="2"/>
  <c r="BC93300" i="2"/>
  <c r="BI93300" i="2" s="1"/>
  <c r="BH93299" i="2"/>
  <c r="BG93299" i="2"/>
  <c r="BF93299" i="2"/>
  <c r="BD93299" i="2"/>
  <c r="BE93299" i="2" s="1"/>
  <c r="BC93299" i="2"/>
  <c r="BI93299" i="2" s="1"/>
  <c r="BI93298" i="2"/>
  <c r="BG93298" i="2"/>
  <c r="BF93298" i="2"/>
  <c r="BC93298" i="2"/>
  <c r="BH93298" i="2" s="1"/>
  <c r="BI93297" i="2"/>
  <c r="BH93297" i="2"/>
  <c r="BG93297" i="2"/>
  <c r="BF93297" i="2"/>
  <c r="BD93297" i="2"/>
  <c r="BE93297" i="2" s="1"/>
  <c r="BC93297" i="2"/>
  <c r="BG93296" i="2"/>
  <c r="BF93296" i="2"/>
  <c r="BC93296" i="2"/>
  <c r="BI93296" i="2" s="1"/>
  <c r="BH93295" i="2"/>
  <c r="BG93295" i="2"/>
  <c r="BF93295" i="2"/>
  <c r="BD93295" i="2"/>
  <c r="BE93295" i="2" s="1"/>
  <c r="BC93295" i="2"/>
  <c r="BI93295" i="2" s="1"/>
  <c r="BI93294" i="2"/>
  <c r="BG93294" i="2"/>
  <c r="BF93294" i="2"/>
  <c r="BC93294" i="2"/>
  <c r="BH93294" i="2" s="1"/>
  <c r="BI93293" i="2"/>
  <c r="BH93293" i="2"/>
  <c r="BG93293" i="2"/>
  <c r="BF93293" i="2"/>
  <c r="BD93293" i="2"/>
  <c r="BE93293" i="2" s="1"/>
  <c r="BC93293" i="2"/>
  <c r="BG93292" i="2"/>
  <c r="BF93292" i="2"/>
  <c r="BC93292" i="2"/>
  <c r="BI93292" i="2" s="1"/>
  <c r="BH93291" i="2"/>
  <c r="BG93291" i="2"/>
  <c r="BF93291" i="2"/>
  <c r="BD93291" i="2"/>
  <c r="BE93291" i="2" s="1"/>
  <c r="BC93291" i="2"/>
  <c r="BI93291" i="2" s="1"/>
  <c r="BI93290" i="2"/>
  <c r="BG93290" i="2"/>
  <c r="BF93290" i="2"/>
  <c r="BC93290" i="2"/>
  <c r="BH93290" i="2" s="1"/>
  <c r="BI93289" i="2"/>
  <c r="BH93289" i="2"/>
  <c r="BG93289" i="2"/>
  <c r="BF93289" i="2"/>
  <c r="BD93289" i="2"/>
  <c r="BE93289" i="2" s="1"/>
  <c r="BC93289" i="2"/>
  <c r="BG93288" i="2"/>
  <c r="BF93288" i="2"/>
  <c r="BC93288" i="2"/>
  <c r="BI93288" i="2" s="1"/>
  <c r="BH93287" i="2"/>
  <c r="BG93287" i="2"/>
  <c r="BF93287" i="2"/>
  <c r="BD93287" i="2"/>
  <c r="BE93287" i="2" s="1"/>
  <c r="BC93287" i="2"/>
  <c r="BI93287" i="2" s="1"/>
  <c r="BI93286" i="2"/>
  <c r="BG93286" i="2"/>
  <c r="BF93286" i="2"/>
  <c r="BC93286" i="2"/>
  <c r="BH93286" i="2" s="1"/>
  <c r="BI93285" i="2"/>
  <c r="BH93285" i="2"/>
  <c r="BG93285" i="2"/>
  <c r="BF93285" i="2"/>
  <c r="BD93285" i="2"/>
  <c r="BE93285" i="2" s="1"/>
  <c r="BC93285" i="2"/>
  <c r="BG93284" i="2"/>
  <c r="BF93284" i="2"/>
  <c r="BC93284" i="2"/>
  <c r="BI93284" i="2" s="1"/>
  <c r="BH93283" i="2"/>
  <c r="BG93283" i="2"/>
  <c r="BF93283" i="2"/>
  <c r="BD93283" i="2"/>
  <c r="BE93283" i="2" s="1"/>
  <c r="BC93283" i="2"/>
  <c r="BI93283" i="2" s="1"/>
  <c r="BI93282" i="2"/>
  <c r="BG93282" i="2"/>
  <c r="BF93282" i="2"/>
  <c r="BC93282" i="2"/>
  <c r="BH93282" i="2" s="1"/>
  <c r="BI93281" i="2"/>
  <c r="BH93281" i="2"/>
  <c r="BG93281" i="2"/>
  <c r="BF93281" i="2"/>
  <c r="BD93281" i="2"/>
  <c r="BE93281" i="2" s="1"/>
  <c r="BC93281" i="2"/>
  <c r="BG93280" i="2"/>
  <c r="BF93280" i="2"/>
  <c r="BC93280" i="2"/>
  <c r="BI93280" i="2" s="1"/>
  <c r="BH93279" i="2"/>
  <c r="BG93279" i="2"/>
  <c r="BF93279" i="2"/>
  <c r="BD93279" i="2"/>
  <c r="BE93279" i="2" s="1"/>
  <c r="BC93279" i="2"/>
  <c r="BI93279" i="2" s="1"/>
  <c r="BI93278" i="2"/>
  <c r="BG93278" i="2"/>
  <c r="BF93278" i="2"/>
  <c r="BC93278" i="2"/>
  <c r="BH93278" i="2" s="1"/>
  <c r="BI93277" i="2"/>
  <c r="BH93277" i="2"/>
  <c r="BG93277" i="2"/>
  <c r="BF93277" i="2"/>
  <c r="BD93277" i="2"/>
  <c r="BE93277" i="2" s="1"/>
  <c r="BC93277" i="2"/>
  <c r="BG93276" i="2"/>
  <c r="BF93276" i="2"/>
  <c r="BC93276" i="2"/>
  <c r="BI93276" i="2" s="1"/>
  <c r="BH93275" i="2"/>
  <c r="BG93275" i="2"/>
  <c r="BF93275" i="2"/>
  <c r="BD93275" i="2"/>
  <c r="BE93275" i="2" s="1"/>
  <c r="BC93275" i="2"/>
  <c r="BI93275" i="2" s="1"/>
  <c r="BI93274" i="2"/>
  <c r="BG93274" i="2"/>
  <c r="BF93274" i="2"/>
  <c r="BC93274" i="2"/>
  <c r="BH93274" i="2" s="1"/>
  <c r="BI93273" i="2"/>
  <c r="BH93273" i="2"/>
  <c r="BG93273" i="2"/>
  <c r="BF93273" i="2"/>
  <c r="BD93273" i="2"/>
  <c r="BE93273" i="2" s="1"/>
  <c r="BC93273" i="2"/>
  <c r="BG93272" i="2"/>
  <c r="BF93272" i="2"/>
  <c r="BC93272" i="2"/>
  <c r="BI93272" i="2" s="1"/>
  <c r="BH93271" i="2"/>
  <c r="BG93271" i="2"/>
  <c r="BF93271" i="2"/>
  <c r="BD93271" i="2"/>
  <c r="BE93271" i="2" s="1"/>
  <c r="BC93271" i="2"/>
  <c r="BI93271" i="2" s="1"/>
  <c r="BI93270" i="2"/>
  <c r="BG93270" i="2"/>
  <c r="BF93270" i="2"/>
  <c r="BC93270" i="2"/>
  <c r="BH93270" i="2" s="1"/>
  <c r="BI93269" i="2"/>
  <c r="BH93269" i="2"/>
  <c r="BG93269" i="2"/>
  <c r="BF93269" i="2"/>
  <c r="BD93269" i="2"/>
  <c r="BE93269" i="2" s="1"/>
  <c r="BC93269" i="2"/>
  <c r="BG93268" i="2"/>
  <c r="BF93268" i="2"/>
  <c r="BC93268" i="2"/>
  <c r="BI93268" i="2" s="1"/>
  <c r="BH93267" i="2"/>
  <c r="BG93267" i="2"/>
  <c r="BF93267" i="2"/>
  <c r="BD93267" i="2"/>
  <c r="BE93267" i="2" s="1"/>
  <c r="BC93267" i="2"/>
  <c r="BI93267" i="2" s="1"/>
  <c r="BI93266" i="2"/>
  <c r="BG93266" i="2"/>
  <c r="BF93266" i="2"/>
  <c r="BC93266" i="2"/>
  <c r="BH93266" i="2" s="1"/>
  <c r="BI93265" i="2"/>
  <c r="BH93265" i="2"/>
  <c r="BG93265" i="2"/>
  <c r="BF93265" i="2"/>
  <c r="BD93265" i="2"/>
  <c r="BE93265" i="2" s="1"/>
  <c r="BC93265" i="2"/>
  <c r="BG93264" i="2"/>
  <c r="BF93264" i="2"/>
  <c r="BC93264" i="2"/>
  <c r="BI93264" i="2" s="1"/>
  <c r="BH93263" i="2"/>
  <c r="BG93263" i="2"/>
  <c r="BF93263" i="2"/>
  <c r="BD93263" i="2"/>
  <c r="BE93263" i="2" s="1"/>
  <c r="BC93263" i="2"/>
  <c r="BI93263" i="2" s="1"/>
  <c r="BI93262" i="2"/>
  <c r="BG93262" i="2"/>
  <c r="BF93262" i="2"/>
  <c r="BC93262" i="2"/>
  <c r="BH93262" i="2" s="1"/>
  <c r="BI93261" i="2"/>
  <c r="BH93261" i="2"/>
  <c r="BG93261" i="2"/>
  <c r="BF93261" i="2"/>
  <c r="BD93261" i="2"/>
  <c r="BE93261" i="2" s="1"/>
  <c r="BC93261" i="2"/>
  <c r="BG93260" i="2"/>
  <c r="BF93260" i="2"/>
  <c r="BC93260" i="2"/>
  <c r="BI93260" i="2" s="1"/>
  <c r="BH93259" i="2"/>
  <c r="BG93259" i="2"/>
  <c r="BF93259" i="2"/>
  <c r="BD93259" i="2"/>
  <c r="BE93259" i="2" s="1"/>
  <c r="BC93259" i="2"/>
  <c r="BI93259" i="2" s="1"/>
  <c r="BI93258" i="2"/>
  <c r="BG93258" i="2"/>
  <c r="BF93258" i="2"/>
  <c r="BC93258" i="2"/>
  <c r="BH93258" i="2" s="1"/>
  <c r="BI93257" i="2"/>
  <c r="BH93257" i="2"/>
  <c r="BG93257" i="2"/>
  <c r="BF93257" i="2"/>
  <c r="BD93257" i="2"/>
  <c r="BE93257" i="2" s="1"/>
  <c r="BC93257" i="2"/>
  <c r="BG93256" i="2"/>
  <c r="BF93256" i="2"/>
  <c r="BC93256" i="2"/>
  <c r="BI93256" i="2" s="1"/>
  <c r="BH93255" i="2"/>
  <c r="BG93255" i="2"/>
  <c r="BF93255" i="2"/>
  <c r="BD93255" i="2"/>
  <c r="BE93255" i="2" s="1"/>
  <c r="BC93255" i="2"/>
  <c r="BI93255" i="2" s="1"/>
  <c r="BI93254" i="2"/>
  <c r="BG93254" i="2"/>
  <c r="BF93254" i="2"/>
  <c r="BC93254" i="2"/>
  <c r="BH93254" i="2" s="1"/>
  <c r="BI93253" i="2"/>
  <c r="BH93253" i="2"/>
  <c r="BG93253" i="2"/>
  <c r="BF93253" i="2"/>
  <c r="BD93253" i="2"/>
  <c r="BE93253" i="2" s="1"/>
  <c r="BC93253" i="2"/>
  <c r="BG93252" i="2"/>
  <c r="BF93252" i="2"/>
  <c r="BC93252" i="2"/>
  <c r="BI93252" i="2" s="1"/>
  <c r="BH93251" i="2"/>
  <c r="BG93251" i="2"/>
  <c r="BF93251" i="2"/>
  <c r="BD93251" i="2"/>
  <c r="BE93251" i="2" s="1"/>
  <c r="BC93251" i="2"/>
  <c r="BI93251" i="2" s="1"/>
  <c r="BI93250" i="2"/>
  <c r="BG93250" i="2"/>
  <c r="BF93250" i="2"/>
  <c r="BC93250" i="2"/>
  <c r="BH93250" i="2" s="1"/>
  <c r="BI93249" i="2"/>
  <c r="BH93249" i="2"/>
  <c r="BG93249" i="2"/>
  <c r="BF93249" i="2"/>
  <c r="BD93249" i="2"/>
  <c r="BE93249" i="2" s="1"/>
  <c r="BC93249" i="2"/>
  <c r="BG93248" i="2"/>
  <c r="BF93248" i="2"/>
  <c r="BC93248" i="2"/>
  <c r="BI93248" i="2" s="1"/>
  <c r="BH93247" i="2"/>
  <c r="BG93247" i="2"/>
  <c r="BF93247" i="2"/>
  <c r="BD93247" i="2"/>
  <c r="BE93247" i="2" s="1"/>
  <c r="BC93247" i="2"/>
  <c r="BI93247" i="2" s="1"/>
  <c r="BI93246" i="2"/>
  <c r="BG93246" i="2"/>
  <c r="BF93246" i="2"/>
  <c r="BC93246" i="2"/>
  <c r="BH93246" i="2" s="1"/>
  <c r="BI93245" i="2"/>
  <c r="BH93245" i="2"/>
  <c r="BG93245" i="2"/>
  <c r="BF93245" i="2"/>
  <c r="BD93245" i="2"/>
  <c r="BE93245" i="2" s="1"/>
  <c r="BC93245" i="2"/>
  <c r="BG93244" i="2"/>
  <c r="BF93244" i="2"/>
  <c r="BC93244" i="2"/>
  <c r="BI93244" i="2" s="1"/>
  <c r="BH93243" i="2"/>
  <c r="BG93243" i="2"/>
  <c r="BF93243" i="2"/>
  <c r="BD93243" i="2"/>
  <c r="BE93243" i="2" s="1"/>
  <c r="BC93243" i="2"/>
  <c r="BI93243" i="2" s="1"/>
  <c r="BI93242" i="2"/>
  <c r="BG93242" i="2"/>
  <c r="BF93242" i="2"/>
  <c r="BC93242" i="2"/>
  <c r="BH93242" i="2" s="1"/>
  <c r="BI93241" i="2"/>
  <c r="BH93241" i="2"/>
  <c r="BG93241" i="2"/>
  <c r="BF93241" i="2"/>
  <c r="BD93241" i="2"/>
  <c r="BE93241" i="2" s="1"/>
  <c r="BC93241" i="2"/>
  <c r="BG93240" i="2"/>
  <c r="BF93240" i="2"/>
  <c r="BC93240" i="2"/>
  <c r="BI93240" i="2" s="1"/>
  <c r="BH93239" i="2"/>
  <c r="BG93239" i="2"/>
  <c r="BF93239" i="2"/>
  <c r="BD93239" i="2"/>
  <c r="BE93239" i="2" s="1"/>
  <c r="BC93239" i="2"/>
  <c r="BI93239" i="2" s="1"/>
  <c r="BI93238" i="2"/>
  <c r="BG93238" i="2"/>
  <c r="BF93238" i="2"/>
  <c r="BC93238" i="2"/>
  <c r="BH93238" i="2" s="1"/>
  <c r="BI93237" i="2"/>
  <c r="BH93237" i="2"/>
  <c r="BG93237" i="2"/>
  <c r="BF93237" i="2"/>
  <c r="BD93237" i="2"/>
  <c r="BE93237" i="2" s="1"/>
  <c r="BC93237" i="2"/>
  <c r="BG93236" i="2"/>
  <c r="BF93236" i="2"/>
  <c r="BC93236" i="2"/>
  <c r="BI93236" i="2" s="1"/>
  <c r="BH93235" i="2"/>
  <c r="BG93235" i="2"/>
  <c r="BF93235" i="2"/>
  <c r="BD93235" i="2"/>
  <c r="BE93235" i="2" s="1"/>
  <c r="BC93235" i="2"/>
  <c r="BI93235" i="2" s="1"/>
  <c r="BI93234" i="2"/>
  <c r="BG93234" i="2"/>
  <c r="BF93234" i="2"/>
  <c r="BC93234" i="2"/>
  <c r="BH93234" i="2" s="1"/>
  <c r="BI93233" i="2"/>
  <c r="BH93233" i="2"/>
  <c r="BG93233" i="2"/>
  <c r="BF93233" i="2"/>
  <c r="BD93233" i="2"/>
  <c r="BE93233" i="2" s="1"/>
  <c r="BC93233" i="2"/>
  <c r="BG93232" i="2"/>
  <c r="BF93232" i="2"/>
  <c r="BC93232" i="2"/>
  <c r="BI93232" i="2" s="1"/>
  <c r="BH93231" i="2"/>
  <c r="BG93231" i="2"/>
  <c r="BF93231" i="2"/>
  <c r="BD93231" i="2"/>
  <c r="BE93231" i="2" s="1"/>
  <c r="BC93231" i="2"/>
  <c r="BI93231" i="2" s="1"/>
  <c r="BI93230" i="2"/>
  <c r="BG93230" i="2"/>
  <c r="BF93230" i="2"/>
  <c r="BC93230" i="2"/>
  <c r="BH93230" i="2" s="1"/>
  <c r="BI93229" i="2"/>
  <c r="BH93229" i="2"/>
  <c r="BG93229" i="2"/>
  <c r="BF93229" i="2"/>
  <c r="BD93229" i="2"/>
  <c r="BE93229" i="2" s="1"/>
  <c r="BC93229" i="2"/>
  <c r="BG93228" i="2"/>
  <c r="BF93228" i="2"/>
  <c r="BC93228" i="2"/>
  <c r="BI93228" i="2" s="1"/>
  <c r="BH93227" i="2"/>
  <c r="BG93227" i="2"/>
  <c r="BF93227" i="2"/>
  <c r="BD93227" i="2"/>
  <c r="BE93227" i="2" s="1"/>
  <c r="BC93227" i="2"/>
  <c r="BI93227" i="2" s="1"/>
  <c r="BI93226" i="2"/>
  <c r="BG93226" i="2"/>
  <c r="BF93226" i="2"/>
  <c r="BC93226" i="2"/>
  <c r="BH93226" i="2" s="1"/>
  <c r="BI93225" i="2"/>
  <c r="BH93225" i="2"/>
  <c r="BG93225" i="2"/>
  <c r="BF93225" i="2"/>
  <c r="BD93225" i="2"/>
  <c r="BE93225" i="2" s="1"/>
  <c r="BC93225" i="2"/>
  <c r="BG93224" i="2"/>
  <c r="BF93224" i="2"/>
  <c r="BC93224" i="2"/>
  <c r="BI93224" i="2" s="1"/>
  <c r="BH93223" i="2"/>
  <c r="BG93223" i="2"/>
  <c r="BF93223" i="2"/>
  <c r="BD93223" i="2"/>
  <c r="BE93223" i="2" s="1"/>
  <c r="BC93223" i="2"/>
  <c r="BI93223" i="2" s="1"/>
  <c r="BI93222" i="2"/>
  <c r="BG93222" i="2"/>
  <c r="BF93222" i="2"/>
  <c r="BC93222" i="2"/>
  <c r="BH93222" i="2" s="1"/>
  <c r="BI93221" i="2"/>
  <c r="BH93221" i="2"/>
  <c r="BG93221" i="2"/>
  <c r="BF93221" i="2"/>
  <c r="BD93221" i="2"/>
  <c r="BE93221" i="2" s="1"/>
  <c r="BC93221" i="2"/>
  <c r="BG93220" i="2"/>
  <c r="BF93220" i="2"/>
  <c r="BC93220" i="2"/>
  <c r="BI93220" i="2" s="1"/>
  <c r="BH93219" i="2"/>
  <c r="BG93219" i="2"/>
  <c r="BF93219" i="2"/>
  <c r="BD93219" i="2"/>
  <c r="BE93219" i="2" s="1"/>
  <c r="BC93219" i="2"/>
  <c r="BI93219" i="2" s="1"/>
  <c r="BI93218" i="2"/>
  <c r="BG93218" i="2"/>
  <c r="BF93218" i="2"/>
  <c r="BC93218" i="2"/>
  <c r="BH93218" i="2" s="1"/>
  <c r="BI93217" i="2"/>
  <c r="BH93217" i="2"/>
  <c r="BG93217" i="2"/>
  <c r="BF93217" i="2"/>
  <c r="BD93217" i="2"/>
  <c r="BE93217" i="2" s="1"/>
  <c r="BC93217" i="2"/>
  <c r="BG93216" i="2"/>
  <c r="BF93216" i="2"/>
  <c r="BC93216" i="2"/>
  <c r="BI93216" i="2" s="1"/>
  <c r="BH93215" i="2"/>
  <c r="BG93215" i="2"/>
  <c r="BF93215" i="2"/>
  <c r="BD93215" i="2"/>
  <c r="BE93215" i="2" s="1"/>
  <c r="BC93215" i="2"/>
  <c r="BI93215" i="2" s="1"/>
  <c r="BI93214" i="2"/>
  <c r="BG93214" i="2"/>
  <c r="BF93214" i="2"/>
  <c r="BC93214" i="2"/>
  <c r="BH93214" i="2" s="1"/>
  <c r="BI93213" i="2"/>
  <c r="BH93213" i="2"/>
  <c r="BG93213" i="2"/>
  <c r="BF93213" i="2"/>
  <c r="BD93213" i="2"/>
  <c r="BE93213" i="2" s="1"/>
  <c r="BC93213" i="2"/>
  <c r="BG93212" i="2"/>
  <c r="BF93212" i="2"/>
  <c r="BC93212" i="2"/>
  <c r="BI93212" i="2" s="1"/>
  <c r="BH93211" i="2"/>
  <c r="BG93211" i="2"/>
  <c r="BF93211" i="2"/>
  <c r="BD93211" i="2"/>
  <c r="BE93211" i="2" s="1"/>
  <c r="BC93211" i="2"/>
  <c r="BI93211" i="2" s="1"/>
  <c r="BI93210" i="2"/>
  <c r="BG93210" i="2"/>
  <c r="BF93210" i="2"/>
  <c r="BC93210" i="2"/>
  <c r="BH93210" i="2" s="1"/>
  <c r="BI93209" i="2"/>
  <c r="BH93209" i="2"/>
  <c r="BG93209" i="2"/>
  <c r="BF93209" i="2"/>
  <c r="BD93209" i="2"/>
  <c r="BE93209" i="2" s="1"/>
  <c r="BC93209" i="2"/>
  <c r="BG93208" i="2"/>
  <c r="BF93208" i="2"/>
  <c r="BC93208" i="2"/>
  <c r="BI93208" i="2" s="1"/>
  <c r="BH93207" i="2"/>
  <c r="BG93207" i="2"/>
  <c r="BF93207" i="2"/>
  <c r="BD93207" i="2"/>
  <c r="BE93207" i="2" s="1"/>
  <c r="BC93207" i="2"/>
  <c r="BI93207" i="2" s="1"/>
  <c r="BI93206" i="2"/>
  <c r="BG93206" i="2"/>
  <c r="BF93206" i="2"/>
  <c r="BC93206" i="2"/>
  <c r="BH93206" i="2" s="1"/>
  <c r="BI93205" i="2"/>
  <c r="BH93205" i="2"/>
  <c r="BG93205" i="2"/>
  <c r="BF93205" i="2"/>
  <c r="BD93205" i="2"/>
  <c r="BE93205" i="2" s="1"/>
  <c r="BC93205" i="2"/>
  <c r="BG93204" i="2"/>
  <c r="BF93204" i="2"/>
  <c r="BC93204" i="2"/>
  <c r="BI93204" i="2" s="1"/>
  <c r="BH93203" i="2"/>
  <c r="BG93203" i="2"/>
  <c r="BF93203" i="2"/>
  <c r="BD93203" i="2"/>
  <c r="BE93203" i="2" s="1"/>
  <c r="BC93203" i="2"/>
  <c r="BI93203" i="2" s="1"/>
  <c r="BI93202" i="2"/>
  <c r="BG93202" i="2"/>
  <c r="BF93202" i="2"/>
  <c r="BC93202" i="2"/>
  <c r="BH93202" i="2" s="1"/>
  <c r="BI93201" i="2"/>
  <c r="BH93201" i="2"/>
  <c r="BG93201" i="2"/>
  <c r="BF93201" i="2"/>
  <c r="BD93201" i="2"/>
  <c r="BE93201" i="2" s="1"/>
  <c r="BC93201" i="2"/>
  <c r="BG93200" i="2"/>
  <c r="BF93200" i="2"/>
  <c r="BC93200" i="2"/>
  <c r="BI93200" i="2" s="1"/>
  <c r="BH93199" i="2"/>
  <c r="BG93199" i="2"/>
  <c r="BF93199" i="2"/>
  <c r="BD93199" i="2"/>
  <c r="BE93199" i="2" s="1"/>
  <c r="BC93199" i="2"/>
  <c r="BI93199" i="2" s="1"/>
  <c r="BI93198" i="2"/>
  <c r="BG93198" i="2"/>
  <c r="BF93198" i="2"/>
  <c r="BC93198" i="2"/>
  <c r="BH93198" i="2" s="1"/>
  <c r="BI93197" i="2"/>
  <c r="BH93197" i="2"/>
  <c r="BG93197" i="2"/>
  <c r="BF93197" i="2"/>
  <c r="BD93197" i="2"/>
  <c r="BE93197" i="2" s="1"/>
  <c r="BC93197" i="2"/>
  <c r="BG93196" i="2"/>
  <c r="BF93196" i="2"/>
  <c r="BC93196" i="2"/>
  <c r="BI93196" i="2" s="1"/>
  <c r="BH93195" i="2"/>
  <c r="BG93195" i="2"/>
  <c r="BF93195" i="2"/>
  <c r="BD93195" i="2"/>
  <c r="BE93195" i="2" s="1"/>
  <c r="BC93195" i="2"/>
  <c r="BI93195" i="2" s="1"/>
  <c r="BI93194" i="2"/>
  <c r="BG93194" i="2"/>
  <c r="BF93194" i="2"/>
  <c r="BC93194" i="2"/>
  <c r="BH93194" i="2" s="1"/>
  <c r="BI93193" i="2"/>
  <c r="BH93193" i="2"/>
  <c r="BG93193" i="2"/>
  <c r="BF93193" i="2"/>
  <c r="BD93193" i="2"/>
  <c r="BE93193" i="2" s="1"/>
  <c r="BC93193" i="2"/>
  <c r="BG93192" i="2"/>
  <c r="BF93192" i="2"/>
  <c r="BC93192" i="2"/>
  <c r="BI93192" i="2" s="1"/>
  <c r="BH93191" i="2"/>
  <c r="BG93191" i="2"/>
  <c r="BF93191" i="2"/>
  <c r="BD93191" i="2"/>
  <c r="BE93191" i="2" s="1"/>
  <c r="BC93191" i="2"/>
  <c r="BI93191" i="2" s="1"/>
  <c r="BI93190" i="2"/>
  <c r="BG93190" i="2"/>
  <c r="BF93190" i="2"/>
  <c r="BC93190" i="2"/>
  <c r="BH93190" i="2" s="1"/>
  <c r="BI93189" i="2"/>
  <c r="BH93189" i="2"/>
  <c r="BG93189" i="2"/>
  <c r="BF93189" i="2"/>
  <c r="BD93189" i="2"/>
  <c r="BE93189" i="2" s="1"/>
  <c r="BC93189" i="2"/>
  <c r="BG93188" i="2"/>
  <c r="BF93188" i="2"/>
  <c r="BC93188" i="2"/>
  <c r="BI93188" i="2" s="1"/>
  <c r="BH93187" i="2"/>
  <c r="BG93187" i="2"/>
  <c r="BF93187" i="2"/>
  <c r="BD93187" i="2"/>
  <c r="BE93187" i="2" s="1"/>
  <c r="BC93187" i="2"/>
  <c r="BI93187" i="2" s="1"/>
  <c r="BI93186" i="2"/>
  <c r="BG93186" i="2"/>
  <c r="BF93186" i="2"/>
  <c r="BC93186" i="2"/>
  <c r="BH93186" i="2" s="1"/>
  <c r="BI93185" i="2"/>
  <c r="BH93185" i="2"/>
  <c r="BG93185" i="2"/>
  <c r="BF93185" i="2"/>
  <c r="BD93185" i="2"/>
  <c r="BE93185" i="2" s="1"/>
  <c r="BC93185" i="2"/>
  <c r="BG93184" i="2"/>
  <c r="BF93184" i="2"/>
  <c r="BC93184" i="2"/>
  <c r="BI93184" i="2" s="1"/>
  <c r="BH93183" i="2"/>
  <c r="BG93183" i="2"/>
  <c r="BF93183" i="2"/>
  <c r="BD93183" i="2"/>
  <c r="BE93183" i="2" s="1"/>
  <c r="BC93183" i="2"/>
  <c r="BI93183" i="2" s="1"/>
  <c r="BI93182" i="2"/>
  <c r="BG93182" i="2"/>
  <c r="BF93182" i="2"/>
  <c r="BC93182" i="2"/>
  <c r="BH93182" i="2" s="1"/>
  <c r="BI93181" i="2"/>
  <c r="BH93181" i="2"/>
  <c r="BG93181" i="2"/>
  <c r="BF93181" i="2"/>
  <c r="BD93181" i="2"/>
  <c r="BE93181" i="2" s="1"/>
  <c r="BC93181" i="2"/>
  <c r="BG93180" i="2"/>
  <c r="BF93180" i="2"/>
  <c r="BC93180" i="2"/>
  <c r="BI93180" i="2" s="1"/>
  <c r="BH93179" i="2"/>
  <c r="BG93179" i="2"/>
  <c r="BF93179" i="2"/>
  <c r="BD93179" i="2"/>
  <c r="BE93179" i="2" s="1"/>
  <c r="BC93179" i="2"/>
  <c r="BI93179" i="2" s="1"/>
  <c r="BI93178" i="2"/>
  <c r="BG93178" i="2"/>
  <c r="BF93178" i="2"/>
  <c r="BC93178" i="2"/>
  <c r="BH93178" i="2" s="1"/>
  <c r="BI93177" i="2"/>
  <c r="BH93177" i="2"/>
  <c r="BG93177" i="2"/>
  <c r="BF93177" i="2"/>
  <c r="BD93177" i="2"/>
  <c r="BE93177" i="2" s="1"/>
  <c r="BC93177" i="2"/>
  <c r="BG93176" i="2"/>
  <c r="BF93176" i="2"/>
  <c r="BC93176" i="2"/>
  <c r="BI93176" i="2" s="1"/>
  <c r="BH93175" i="2"/>
  <c r="BG93175" i="2"/>
  <c r="BF93175" i="2"/>
  <c r="BD93175" i="2"/>
  <c r="BE93175" i="2" s="1"/>
  <c r="BC93175" i="2"/>
  <c r="BI93175" i="2" s="1"/>
  <c r="BI93174" i="2"/>
  <c r="BG93174" i="2"/>
  <c r="BF93174" i="2"/>
  <c r="BC93174" i="2"/>
  <c r="BH93174" i="2" s="1"/>
  <c r="BI93173" i="2"/>
  <c r="BH93173" i="2"/>
  <c r="BG93173" i="2"/>
  <c r="BF93173" i="2"/>
  <c r="BD93173" i="2"/>
  <c r="BE93173" i="2" s="1"/>
  <c r="BC93173" i="2"/>
  <c r="BG93172" i="2"/>
  <c r="BF93172" i="2"/>
  <c r="BC93172" i="2"/>
  <c r="BI93172" i="2" s="1"/>
  <c r="BH93171" i="2"/>
  <c r="BG93171" i="2"/>
  <c r="BF93171" i="2"/>
  <c r="BD93171" i="2"/>
  <c r="BE93171" i="2" s="1"/>
  <c r="BC93171" i="2"/>
  <c r="BI93171" i="2" s="1"/>
  <c r="BI93170" i="2"/>
  <c r="BG93170" i="2"/>
  <c r="BF93170" i="2"/>
  <c r="BC93170" i="2"/>
  <c r="BH93170" i="2" s="1"/>
  <c r="BI93169" i="2"/>
  <c r="BH93169" i="2"/>
  <c r="BG93169" i="2"/>
  <c r="BF93169" i="2"/>
  <c r="BD93169" i="2"/>
  <c r="BE93169" i="2" s="1"/>
  <c r="BC93169" i="2"/>
  <c r="BG93168" i="2"/>
  <c r="BF93168" i="2"/>
  <c r="BC93168" i="2"/>
  <c r="BI93168" i="2" s="1"/>
  <c r="BH93167" i="2"/>
  <c r="BG93167" i="2"/>
  <c r="BF93167" i="2"/>
  <c r="BD93167" i="2"/>
  <c r="BE93167" i="2" s="1"/>
  <c r="BC93167" i="2"/>
  <c r="BI93167" i="2" s="1"/>
  <c r="BI93166" i="2"/>
  <c r="BG93166" i="2"/>
  <c r="BF93166" i="2"/>
  <c r="BC93166" i="2"/>
  <c r="BH93166" i="2" s="1"/>
  <c r="BI93165" i="2"/>
  <c r="BH93165" i="2"/>
  <c r="BG93165" i="2"/>
  <c r="BF93165" i="2"/>
  <c r="BD93165" i="2"/>
  <c r="BE93165" i="2" s="1"/>
  <c r="BC93165" i="2"/>
  <c r="BG93164" i="2"/>
  <c r="BF93164" i="2"/>
  <c r="BC93164" i="2"/>
  <c r="BI93164" i="2" s="1"/>
  <c r="BH93163" i="2"/>
  <c r="BG93163" i="2"/>
  <c r="BF93163" i="2"/>
  <c r="BD93163" i="2"/>
  <c r="BE93163" i="2" s="1"/>
  <c r="BC93163" i="2"/>
  <c r="BI93163" i="2" s="1"/>
  <c r="BI93162" i="2"/>
  <c r="BG93162" i="2"/>
  <c r="BF93162" i="2"/>
  <c r="BC93162" i="2"/>
  <c r="BH93162" i="2" s="1"/>
  <c r="BI93161" i="2"/>
  <c r="BH93161" i="2"/>
  <c r="BG93161" i="2"/>
  <c r="BF93161" i="2"/>
  <c r="BD93161" i="2"/>
  <c r="BE93161" i="2" s="1"/>
  <c r="BC93161" i="2"/>
  <c r="BG93160" i="2"/>
  <c r="BF93160" i="2"/>
  <c r="BC93160" i="2"/>
  <c r="BI93160" i="2" s="1"/>
  <c r="BH93159" i="2"/>
  <c r="BG93159" i="2"/>
  <c r="BF93159" i="2"/>
  <c r="BD93159" i="2"/>
  <c r="BE93159" i="2" s="1"/>
  <c r="BC93159" i="2"/>
  <c r="BI93159" i="2" s="1"/>
  <c r="BI93158" i="2"/>
  <c r="BG93158" i="2"/>
  <c r="BF93158" i="2"/>
  <c r="BC93158" i="2"/>
  <c r="BH93158" i="2" s="1"/>
  <c r="BI93157" i="2"/>
  <c r="BH93157" i="2"/>
  <c r="BG93157" i="2"/>
  <c r="BF93157" i="2"/>
  <c r="BD93157" i="2"/>
  <c r="BE93157" i="2" s="1"/>
  <c r="BC93157" i="2"/>
  <c r="BG93156" i="2"/>
  <c r="BF93156" i="2"/>
  <c r="BC93156" i="2"/>
  <c r="BI93156" i="2" s="1"/>
  <c r="BH93155" i="2"/>
  <c r="BG93155" i="2"/>
  <c r="BF93155" i="2"/>
  <c r="BD93155" i="2"/>
  <c r="BE93155" i="2" s="1"/>
  <c r="BC93155" i="2"/>
  <c r="BI93155" i="2" s="1"/>
  <c r="BI93154" i="2"/>
  <c r="BG93154" i="2"/>
  <c r="BF93154" i="2"/>
  <c r="BC93154" i="2"/>
  <c r="BH93154" i="2" s="1"/>
  <c r="BI93153" i="2"/>
  <c r="BH93153" i="2"/>
  <c r="BG93153" i="2"/>
  <c r="BF93153" i="2"/>
  <c r="BD93153" i="2"/>
  <c r="BE93153" i="2" s="1"/>
  <c r="BC93153" i="2"/>
  <c r="BG93152" i="2"/>
  <c r="BF93152" i="2"/>
  <c r="BC93152" i="2"/>
  <c r="BI93152" i="2" s="1"/>
  <c r="BH93151" i="2"/>
  <c r="BG93151" i="2"/>
  <c r="BF93151" i="2"/>
  <c r="BD93151" i="2"/>
  <c r="BE93151" i="2" s="1"/>
  <c r="BC93151" i="2"/>
  <c r="BI93151" i="2" s="1"/>
  <c r="BI93150" i="2"/>
  <c r="BG93150" i="2"/>
  <c r="BF93150" i="2"/>
  <c r="BC93150" i="2"/>
  <c r="BH93150" i="2" s="1"/>
  <c r="BI93149" i="2"/>
  <c r="BH93149" i="2"/>
  <c r="BG93149" i="2"/>
  <c r="BF93149" i="2"/>
  <c r="BD93149" i="2"/>
  <c r="BE93149" i="2" s="1"/>
  <c r="BC93149" i="2"/>
  <c r="BG93148" i="2"/>
  <c r="BF93148" i="2"/>
  <c r="BC93148" i="2"/>
  <c r="BI93148" i="2" s="1"/>
  <c r="BH93147" i="2"/>
  <c r="BG93147" i="2"/>
  <c r="BF93147" i="2"/>
  <c r="BD93147" i="2"/>
  <c r="BE93147" i="2" s="1"/>
  <c r="BC93147" i="2"/>
  <c r="BI93147" i="2" s="1"/>
  <c r="BI93146" i="2"/>
  <c r="BG93146" i="2"/>
  <c r="BF93146" i="2"/>
  <c r="BC93146" i="2"/>
  <c r="BH93146" i="2" s="1"/>
  <c r="BI93145" i="2"/>
  <c r="BH93145" i="2"/>
  <c r="BG93145" i="2"/>
  <c r="BF93145" i="2"/>
  <c r="BD93145" i="2"/>
  <c r="BE93145" i="2" s="1"/>
  <c r="BC93145" i="2"/>
  <c r="BG93144" i="2"/>
  <c r="BF93144" i="2"/>
  <c r="BC93144" i="2"/>
  <c r="BH93143" i="2"/>
  <c r="BG93143" i="2"/>
  <c r="BF93143" i="2"/>
  <c r="BD93143" i="2"/>
  <c r="BE93143" i="2" s="1"/>
  <c r="BC93143" i="2"/>
  <c r="BI93143" i="2" s="1"/>
  <c r="BI93142" i="2"/>
  <c r="BG93142" i="2"/>
  <c r="BF93142" i="2"/>
  <c r="BC93142" i="2"/>
  <c r="BH93142" i="2" s="1"/>
  <c r="BI93141" i="2"/>
  <c r="BH93141" i="2"/>
  <c r="BG93141" i="2"/>
  <c r="BF93141" i="2"/>
  <c r="BD93141" i="2"/>
  <c r="BE93141" i="2" s="1"/>
  <c r="BC93141" i="2"/>
  <c r="BG93140" i="2"/>
  <c r="BF93140" i="2"/>
  <c r="BC93140" i="2"/>
  <c r="BH93139" i="2"/>
  <c r="BG93139" i="2"/>
  <c r="BF93139" i="2"/>
  <c r="BD93139" i="2"/>
  <c r="BE93139" i="2" s="1"/>
  <c r="BC93139" i="2"/>
  <c r="BI93139" i="2" s="1"/>
  <c r="BI93138" i="2"/>
  <c r="BG93138" i="2"/>
  <c r="BF93138" i="2"/>
  <c r="BC93138" i="2"/>
  <c r="BH93138" i="2" s="1"/>
  <c r="BI93137" i="2"/>
  <c r="BH93137" i="2"/>
  <c r="BG93137" i="2"/>
  <c r="BF93137" i="2"/>
  <c r="BD93137" i="2"/>
  <c r="BE93137" i="2" s="1"/>
  <c r="BC93137" i="2"/>
  <c r="BG93136" i="2"/>
  <c r="BF93136" i="2"/>
  <c r="BC93136" i="2"/>
  <c r="BH93135" i="2"/>
  <c r="BG93135" i="2"/>
  <c r="BF93135" i="2"/>
  <c r="BD93135" i="2"/>
  <c r="BE93135" i="2" s="1"/>
  <c r="BC93135" i="2"/>
  <c r="BI93135" i="2" s="1"/>
  <c r="BI93134" i="2"/>
  <c r="BG93134" i="2"/>
  <c r="BF93134" i="2"/>
  <c r="BC93134" i="2"/>
  <c r="BH93134" i="2" s="1"/>
  <c r="BI93133" i="2"/>
  <c r="BH93133" i="2"/>
  <c r="BG93133" i="2"/>
  <c r="BF93133" i="2"/>
  <c r="BD93133" i="2"/>
  <c r="BE93133" i="2" s="1"/>
  <c r="BC93133" i="2"/>
  <c r="BG93132" i="2"/>
  <c r="BF93132" i="2"/>
  <c r="BC93132" i="2"/>
  <c r="BH93131" i="2"/>
  <c r="BG93131" i="2"/>
  <c r="BF93131" i="2"/>
  <c r="BD93131" i="2"/>
  <c r="BE93131" i="2" s="1"/>
  <c r="BC93131" i="2"/>
  <c r="BI93131" i="2" s="1"/>
  <c r="BI93130" i="2"/>
  <c r="BG93130" i="2"/>
  <c r="BF93130" i="2"/>
  <c r="BC93130" i="2"/>
  <c r="BH93130" i="2" s="1"/>
  <c r="BI93129" i="2"/>
  <c r="BH93129" i="2"/>
  <c r="BG93129" i="2"/>
  <c r="BF93129" i="2"/>
  <c r="BD93129" i="2"/>
  <c r="BE93129" i="2" s="1"/>
  <c r="BC93129" i="2"/>
  <c r="BG93128" i="2"/>
  <c r="BF93128" i="2"/>
  <c r="BC93128" i="2"/>
  <c r="BH93127" i="2"/>
  <c r="BG93127" i="2"/>
  <c r="BF93127" i="2"/>
  <c r="BD93127" i="2"/>
  <c r="BE93127" i="2" s="1"/>
  <c r="BC93127" i="2"/>
  <c r="BI93127" i="2" s="1"/>
  <c r="BI93126" i="2"/>
  <c r="BG93126" i="2"/>
  <c r="BF93126" i="2"/>
  <c r="BC93126" i="2"/>
  <c r="BH93126" i="2" s="1"/>
  <c r="BI93125" i="2"/>
  <c r="BH93125" i="2"/>
  <c r="BG93125" i="2"/>
  <c r="BF93125" i="2"/>
  <c r="BD93125" i="2"/>
  <c r="BE93125" i="2" s="1"/>
  <c r="BC93125" i="2"/>
  <c r="BG93124" i="2"/>
  <c r="BF93124" i="2"/>
  <c r="BC93124" i="2"/>
  <c r="BH93123" i="2"/>
  <c r="BG93123" i="2"/>
  <c r="BF93123" i="2"/>
  <c r="BD93123" i="2"/>
  <c r="BE93123" i="2" s="1"/>
  <c r="BC93123" i="2"/>
  <c r="BI93123" i="2" s="1"/>
  <c r="BI93122" i="2"/>
  <c r="BG93122" i="2"/>
  <c r="BF93122" i="2"/>
  <c r="BC93122" i="2"/>
  <c r="BH93122" i="2" s="1"/>
  <c r="BI93121" i="2"/>
  <c r="BH93121" i="2"/>
  <c r="BG93121" i="2"/>
  <c r="BF93121" i="2"/>
  <c r="BD93121" i="2"/>
  <c r="BE93121" i="2" s="1"/>
  <c r="BC93121" i="2"/>
  <c r="BG93120" i="2"/>
  <c r="BF93120" i="2"/>
  <c r="BC93120" i="2"/>
  <c r="BH93119" i="2"/>
  <c r="BG93119" i="2"/>
  <c r="BF93119" i="2"/>
  <c r="BD93119" i="2"/>
  <c r="BE93119" i="2" s="1"/>
  <c r="BC93119" i="2"/>
  <c r="BI93119" i="2" s="1"/>
  <c r="BI93118" i="2"/>
  <c r="BG93118" i="2"/>
  <c r="BF93118" i="2"/>
  <c r="BC93118" i="2"/>
  <c r="BH93118" i="2" s="1"/>
  <c r="BI93117" i="2"/>
  <c r="BH93117" i="2"/>
  <c r="BG93117" i="2"/>
  <c r="BF93117" i="2"/>
  <c r="BD93117" i="2"/>
  <c r="BE93117" i="2" s="1"/>
  <c r="BC93117" i="2"/>
  <c r="BG93116" i="2"/>
  <c r="BF93116" i="2"/>
  <c r="BC93116" i="2"/>
  <c r="BH93115" i="2"/>
  <c r="BG93115" i="2"/>
  <c r="BF93115" i="2"/>
  <c r="BD93115" i="2"/>
  <c r="BE93115" i="2" s="1"/>
  <c r="BC93115" i="2"/>
  <c r="BI93115" i="2" s="1"/>
  <c r="BI93114" i="2"/>
  <c r="BG93114" i="2"/>
  <c r="BF93114" i="2"/>
  <c r="BC93114" i="2"/>
  <c r="BH93114" i="2" s="1"/>
  <c r="BI93113" i="2"/>
  <c r="BH93113" i="2"/>
  <c r="BG93113" i="2"/>
  <c r="BF93113" i="2"/>
  <c r="BD93113" i="2"/>
  <c r="BE93113" i="2" s="1"/>
  <c r="BC93113" i="2"/>
  <c r="BG93112" i="2"/>
  <c r="BF93112" i="2"/>
  <c r="BC93112" i="2"/>
  <c r="BH93111" i="2"/>
  <c r="BG93111" i="2"/>
  <c r="BF93111" i="2"/>
  <c r="BD93111" i="2"/>
  <c r="BE93111" i="2" s="1"/>
  <c r="BC93111" i="2"/>
  <c r="BI93111" i="2" s="1"/>
  <c r="BI93110" i="2"/>
  <c r="BG93110" i="2"/>
  <c r="BF93110" i="2"/>
  <c r="BC93110" i="2"/>
  <c r="BH93110" i="2" s="1"/>
  <c r="BI93109" i="2"/>
  <c r="BH93109" i="2"/>
  <c r="BG93109" i="2"/>
  <c r="BF93109" i="2"/>
  <c r="BD93109" i="2"/>
  <c r="BE93109" i="2" s="1"/>
  <c r="BC93109" i="2"/>
  <c r="BG93108" i="2"/>
  <c r="BF93108" i="2"/>
  <c r="BC93108" i="2"/>
  <c r="BH93107" i="2"/>
  <c r="BG93107" i="2"/>
  <c r="BF93107" i="2"/>
  <c r="BD93107" i="2"/>
  <c r="BE93107" i="2" s="1"/>
  <c r="BC93107" i="2"/>
  <c r="BI93107" i="2" s="1"/>
  <c r="BI93106" i="2"/>
  <c r="BG93106" i="2"/>
  <c r="BF93106" i="2"/>
  <c r="BC93106" i="2"/>
  <c r="BH93106" i="2" s="1"/>
  <c r="BI93105" i="2"/>
  <c r="BH93105" i="2"/>
  <c r="BG93105" i="2"/>
  <c r="BF93105" i="2"/>
  <c r="BD93105" i="2"/>
  <c r="BE93105" i="2" s="1"/>
  <c r="BC93105" i="2"/>
  <c r="BG93104" i="2"/>
  <c r="BF93104" i="2"/>
  <c r="BC93104" i="2"/>
  <c r="BH93103" i="2"/>
  <c r="BG93103" i="2"/>
  <c r="BF93103" i="2"/>
  <c r="BD93103" i="2"/>
  <c r="BE93103" i="2" s="1"/>
  <c r="BC93103" i="2"/>
  <c r="BI93103" i="2" s="1"/>
  <c r="BI93102" i="2"/>
  <c r="BG93102" i="2"/>
  <c r="BF93102" i="2"/>
  <c r="BC93102" i="2"/>
  <c r="BH93102" i="2" s="1"/>
  <c r="BI93101" i="2"/>
  <c r="BH93101" i="2"/>
  <c r="BG93101" i="2"/>
  <c r="BF93101" i="2"/>
  <c r="BD93101" i="2"/>
  <c r="BE93101" i="2" s="1"/>
  <c r="BC93101" i="2"/>
  <c r="BG93100" i="2"/>
  <c r="BF93100" i="2"/>
  <c r="BC93100" i="2"/>
  <c r="BH93099" i="2"/>
  <c r="BG93099" i="2"/>
  <c r="BF93099" i="2"/>
  <c r="BD93099" i="2"/>
  <c r="BE93099" i="2" s="1"/>
  <c r="BC93099" i="2"/>
  <c r="BI93099" i="2" s="1"/>
  <c r="BI93098" i="2"/>
  <c r="BG93098" i="2"/>
  <c r="BF93098" i="2"/>
  <c r="BC93098" i="2"/>
  <c r="BH93098" i="2" s="1"/>
  <c r="BI93097" i="2"/>
  <c r="BH93097" i="2"/>
  <c r="BG93097" i="2"/>
  <c r="BF93097" i="2"/>
  <c r="BD93097" i="2"/>
  <c r="BE93097" i="2" s="1"/>
  <c r="BC93097" i="2"/>
  <c r="BG93096" i="2"/>
  <c r="BF93096" i="2"/>
  <c r="BC93096" i="2"/>
  <c r="BH93095" i="2"/>
  <c r="BG93095" i="2"/>
  <c r="BF93095" i="2"/>
  <c r="BD93095" i="2"/>
  <c r="BE93095" i="2" s="1"/>
  <c r="BC93095" i="2"/>
  <c r="BI93095" i="2" s="1"/>
  <c r="BI93094" i="2"/>
  <c r="BG93094" i="2"/>
  <c r="BF93094" i="2"/>
  <c r="BC93094" i="2"/>
  <c r="BH93094" i="2" s="1"/>
  <c r="BI93093" i="2"/>
  <c r="BH93093" i="2"/>
  <c r="BG93093" i="2"/>
  <c r="BF93093" i="2"/>
  <c r="BD93093" i="2"/>
  <c r="BE93093" i="2" s="1"/>
  <c r="BC93093" i="2"/>
  <c r="BG93092" i="2"/>
  <c r="BF93092" i="2"/>
  <c r="BC93092" i="2"/>
  <c r="BH93091" i="2"/>
  <c r="BG93091" i="2"/>
  <c r="BF93091" i="2"/>
  <c r="BD93091" i="2"/>
  <c r="BE93091" i="2" s="1"/>
  <c r="BC93091" i="2"/>
  <c r="BI93091" i="2" s="1"/>
  <c r="BI93090" i="2"/>
  <c r="BG93090" i="2"/>
  <c r="BF93090" i="2"/>
  <c r="BC93090" i="2"/>
  <c r="BH93090" i="2" s="1"/>
  <c r="BI93089" i="2"/>
  <c r="BH93089" i="2"/>
  <c r="BG93089" i="2"/>
  <c r="BF93089" i="2"/>
  <c r="BD93089" i="2"/>
  <c r="BE93089" i="2" s="1"/>
  <c r="BC93089" i="2"/>
  <c r="BG93088" i="2"/>
  <c r="BF93088" i="2"/>
  <c r="BC93088" i="2"/>
  <c r="BH93087" i="2"/>
  <c r="BG93087" i="2"/>
  <c r="BF93087" i="2"/>
  <c r="BD93087" i="2"/>
  <c r="BE93087" i="2" s="1"/>
  <c r="BC93087" i="2"/>
  <c r="BI93087" i="2" s="1"/>
  <c r="BI93086" i="2"/>
  <c r="BG93086" i="2"/>
  <c r="BF93086" i="2"/>
  <c r="BC93086" i="2"/>
  <c r="BH93086" i="2" s="1"/>
  <c r="BI93085" i="2"/>
  <c r="BH93085" i="2"/>
  <c r="BG93085" i="2"/>
  <c r="BF93085" i="2"/>
  <c r="BD93085" i="2"/>
  <c r="BE93085" i="2" s="1"/>
  <c r="BC93085" i="2"/>
  <c r="BG93084" i="2"/>
  <c r="BF93084" i="2"/>
  <c r="BC93084" i="2"/>
  <c r="BH93083" i="2"/>
  <c r="BG93083" i="2"/>
  <c r="BF93083" i="2"/>
  <c r="BD93083" i="2"/>
  <c r="BE93083" i="2" s="1"/>
  <c r="BC93083" i="2"/>
  <c r="BI93083" i="2" s="1"/>
  <c r="BI93082" i="2"/>
  <c r="BG93082" i="2"/>
  <c r="BF93082" i="2"/>
  <c r="BC93082" i="2"/>
  <c r="BH93082" i="2" s="1"/>
  <c r="BI93081" i="2"/>
  <c r="BH93081" i="2"/>
  <c r="BG93081" i="2"/>
  <c r="BF93081" i="2"/>
  <c r="BD93081" i="2"/>
  <c r="BE93081" i="2" s="1"/>
  <c r="BC93081" i="2"/>
  <c r="BG93080" i="2"/>
  <c r="BF93080" i="2"/>
  <c r="BC93080" i="2"/>
  <c r="BH93079" i="2"/>
  <c r="BG93079" i="2"/>
  <c r="BF93079" i="2"/>
  <c r="BD93079" i="2"/>
  <c r="BE93079" i="2" s="1"/>
  <c r="BC93079" i="2"/>
  <c r="BI93079" i="2" s="1"/>
  <c r="BI93078" i="2"/>
  <c r="BG93078" i="2"/>
  <c r="BF93078" i="2"/>
  <c r="BC93078" i="2"/>
  <c r="BH93078" i="2" s="1"/>
  <c r="BI93077" i="2"/>
  <c r="BH93077" i="2"/>
  <c r="BG93077" i="2"/>
  <c r="BF93077" i="2"/>
  <c r="BD93077" i="2"/>
  <c r="BE93077" i="2" s="1"/>
  <c r="BC93077" i="2"/>
  <c r="BG93076" i="2"/>
  <c r="BF93076" i="2"/>
  <c r="BC93076" i="2"/>
  <c r="BH93075" i="2"/>
  <c r="BG93075" i="2"/>
  <c r="BF93075" i="2"/>
  <c r="BD93075" i="2"/>
  <c r="BE93075" i="2" s="1"/>
  <c r="BC93075" i="2"/>
  <c r="BI93075" i="2" s="1"/>
  <c r="BI93074" i="2"/>
  <c r="BG93074" i="2"/>
  <c r="BF93074" i="2"/>
  <c r="BC93074" i="2"/>
  <c r="BH93074" i="2" s="1"/>
  <c r="BI93073" i="2"/>
  <c r="BH93073" i="2"/>
  <c r="BG93073" i="2"/>
  <c r="BF93073" i="2"/>
  <c r="BD93073" i="2"/>
  <c r="BE93073" i="2" s="1"/>
  <c r="BC93073" i="2"/>
  <c r="BG93072" i="2"/>
  <c r="BF93072" i="2"/>
  <c r="BC93072" i="2"/>
  <c r="BH93071" i="2"/>
  <c r="BG93071" i="2"/>
  <c r="BF93071" i="2"/>
  <c r="BD93071" i="2"/>
  <c r="BE93071" i="2" s="1"/>
  <c r="BC93071" i="2"/>
  <c r="BI93071" i="2" s="1"/>
  <c r="BI93070" i="2"/>
  <c r="BG93070" i="2"/>
  <c r="BF93070" i="2"/>
  <c r="BC93070" i="2"/>
  <c r="BH93070" i="2" s="1"/>
  <c r="BI93069" i="2"/>
  <c r="BH93069" i="2"/>
  <c r="BG93069" i="2"/>
  <c r="BF93069" i="2"/>
  <c r="BD93069" i="2"/>
  <c r="BE93069" i="2" s="1"/>
  <c r="BC93069" i="2"/>
  <c r="BG93068" i="2"/>
  <c r="BF93068" i="2"/>
  <c r="BC93068" i="2"/>
  <c r="BH93067" i="2"/>
  <c r="BG93067" i="2"/>
  <c r="BF93067" i="2"/>
  <c r="BD93067" i="2"/>
  <c r="BE93067" i="2" s="1"/>
  <c r="BC93067" i="2"/>
  <c r="BI93067" i="2" s="1"/>
  <c r="BI93066" i="2"/>
  <c r="BG93066" i="2"/>
  <c r="BF93066" i="2"/>
  <c r="BC93066" i="2"/>
  <c r="BH93066" i="2" s="1"/>
  <c r="BI93065" i="2"/>
  <c r="BH93065" i="2"/>
  <c r="BG93065" i="2"/>
  <c r="BF93065" i="2"/>
  <c r="BD93065" i="2"/>
  <c r="BE93065" i="2" s="1"/>
  <c r="BC93065" i="2"/>
  <c r="BG93064" i="2"/>
  <c r="BF93064" i="2"/>
  <c r="BC93064" i="2"/>
  <c r="BH93063" i="2"/>
  <c r="BG93063" i="2"/>
  <c r="BF93063" i="2"/>
  <c r="BD93063" i="2"/>
  <c r="BE93063" i="2" s="1"/>
  <c r="BC93063" i="2"/>
  <c r="BI93063" i="2" s="1"/>
  <c r="BI93062" i="2"/>
  <c r="BG93062" i="2"/>
  <c r="BF93062" i="2"/>
  <c r="BC93062" i="2"/>
  <c r="BH93062" i="2" s="1"/>
  <c r="BI93061" i="2"/>
  <c r="BH93061" i="2"/>
  <c r="BG93061" i="2"/>
  <c r="BF93061" i="2"/>
  <c r="BD93061" i="2"/>
  <c r="BE93061" i="2" s="1"/>
  <c r="BC93061" i="2"/>
  <c r="BG93060" i="2"/>
  <c r="BF93060" i="2"/>
  <c r="BC93060" i="2"/>
  <c r="BH93059" i="2"/>
  <c r="BG93059" i="2"/>
  <c r="BF93059" i="2"/>
  <c r="BD93059" i="2"/>
  <c r="BE93059" i="2" s="1"/>
  <c r="BC93059" i="2"/>
  <c r="BI93059" i="2" s="1"/>
  <c r="BI93058" i="2"/>
  <c r="BG93058" i="2"/>
  <c r="BF93058" i="2"/>
  <c r="BC93058" i="2"/>
  <c r="BH93058" i="2" s="1"/>
  <c r="BI93057" i="2"/>
  <c r="BH93057" i="2"/>
  <c r="BG93057" i="2"/>
  <c r="BF93057" i="2"/>
  <c r="BD93057" i="2"/>
  <c r="BE93057" i="2" s="1"/>
  <c r="BC93057" i="2"/>
  <c r="BG93056" i="2"/>
  <c r="BF93056" i="2"/>
  <c r="BC93056" i="2"/>
  <c r="BH93055" i="2"/>
  <c r="BG93055" i="2"/>
  <c r="BF93055" i="2"/>
  <c r="BD93055" i="2"/>
  <c r="BE93055" i="2" s="1"/>
  <c r="BC93055" i="2"/>
  <c r="BI93055" i="2" s="1"/>
  <c r="BI93054" i="2"/>
  <c r="BG93054" i="2"/>
  <c r="BF93054" i="2"/>
  <c r="BC93054" i="2"/>
  <c r="BH93054" i="2" s="1"/>
  <c r="BI93053" i="2"/>
  <c r="BH93053" i="2"/>
  <c r="BG93053" i="2"/>
  <c r="BF93053" i="2"/>
  <c r="BD93053" i="2"/>
  <c r="BE93053" i="2" s="1"/>
  <c r="BC93053" i="2"/>
  <c r="BG93052" i="2"/>
  <c r="BF93052" i="2"/>
  <c r="BC93052" i="2"/>
  <c r="BH93051" i="2"/>
  <c r="BG93051" i="2"/>
  <c r="BF93051" i="2"/>
  <c r="BD93051" i="2"/>
  <c r="BE93051" i="2" s="1"/>
  <c r="BC93051" i="2"/>
  <c r="BI93051" i="2" s="1"/>
  <c r="BI93050" i="2"/>
  <c r="BG93050" i="2"/>
  <c r="BF93050" i="2"/>
  <c r="BC93050" i="2"/>
  <c r="BH93050" i="2" s="1"/>
  <c r="BI93049" i="2"/>
  <c r="BH93049" i="2"/>
  <c r="BG93049" i="2"/>
  <c r="BF93049" i="2"/>
  <c r="BD93049" i="2"/>
  <c r="BE93049" i="2" s="1"/>
  <c r="BC93049" i="2"/>
  <c r="BG93048" i="2"/>
  <c r="BF93048" i="2"/>
  <c r="BC93048" i="2"/>
  <c r="BH93047" i="2"/>
  <c r="BG93047" i="2"/>
  <c r="BF93047" i="2"/>
  <c r="BD93047" i="2"/>
  <c r="BE93047" i="2" s="1"/>
  <c r="BC93047" i="2"/>
  <c r="BI93047" i="2" s="1"/>
  <c r="BI93046" i="2"/>
  <c r="BG93046" i="2"/>
  <c r="BF93046" i="2"/>
  <c r="BC93046" i="2"/>
  <c r="BH93046" i="2" s="1"/>
  <c r="BI93045" i="2"/>
  <c r="BH93045" i="2"/>
  <c r="BG93045" i="2"/>
  <c r="BF93045" i="2"/>
  <c r="BD93045" i="2"/>
  <c r="BE93045" i="2" s="1"/>
  <c r="BC93045" i="2"/>
  <c r="BG93044" i="2"/>
  <c r="BF93044" i="2"/>
  <c r="BC93044" i="2"/>
  <c r="BH93043" i="2"/>
  <c r="BG93043" i="2"/>
  <c r="BF93043" i="2"/>
  <c r="BD93043" i="2"/>
  <c r="BE93043" i="2" s="1"/>
  <c r="BC93043" i="2"/>
  <c r="BI93043" i="2" s="1"/>
  <c r="BI93042" i="2"/>
  <c r="BG93042" i="2"/>
  <c r="BF93042" i="2"/>
  <c r="BC93042" i="2"/>
  <c r="BH93042" i="2" s="1"/>
  <c r="BI93041" i="2"/>
  <c r="BH93041" i="2"/>
  <c r="BG93041" i="2"/>
  <c r="BF93041" i="2"/>
  <c r="BD93041" i="2"/>
  <c r="BE93041" i="2" s="1"/>
  <c r="BC93041" i="2"/>
  <c r="BG93040" i="2"/>
  <c r="BF93040" i="2"/>
  <c r="BC93040" i="2"/>
  <c r="BH93039" i="2"/>
  <c r="BG93039" i="2"/>
  <c r="BF93039" i="2"/>
  <c r="BD93039" i="2"/>
  <c r="BE93039" i="2" s="1"/>
  <c r="BC93039" i="2"/>
  <c r="BI93039" i="2" s="1"/>
  <c r="BI93038" i="2"/>
  <c r="BG93038" i="2"/>
  <c r="BF93038" i="2"/>
  <c r="BC93038" i="2"/>
  <c r="BH93038" i="2" s="1"/>
  <c r="BI93037" i="2"/>
  <c r="BH93037" i="2"/>
  <c r="BG93037" i="2"/>
  <c r="BF93037" i="2"/>
  <c r="BD93037" i="2"/>
  <c r="BE93037" i="2" s="1"/>
  <c r="BC93037" i="2"/>
  <c r="BG93036" i="2"/>
  <c r="BF93036" i="2"/>
  <c r="BC93036" i="2"/>
  <c r="BH93035" i="2"/>
  <c r="BG93035" i="2"/>
  <c r="BF93035" i="2"/>
  <c r="BD93035" i="2"/>
  <c r="BE93035" i="2" s="1"/>
  <c r="BC93035" i="2"/>
  <c r="BI93035" i="2" s="1"/>
  <c r="BI93034" i="2"/>
  <c r="BG93034" i="2"/>
  <c r="BF93034" i="2"/>
  <c r="BC93034" i="2"/>
  <c r="BH93034" i="2" s="1"/>
  <c r="BI93033" i="2"/>
  <c r="BH93033" i="2"/>
  <c r="BG93033" i="2"/>
  <c r="BF93033" i="2"/>
  <c r="BD93033" i="2"/>
  <c r="BE93033" i="2" s="1"/>
  <c r="BC93033" i="2"/>
  <c r="BG93032" i="2"/>
  <c r="BF93032" i="2"/>
  <c r="BC93032" i="2"/>
  <c r="BH93031" i="2"/>
  <c r="BG93031" i="2"/>
  <c r="BF93031" i="2"/>
  <c r="BD93031" i="2"/>
  <c r="BE93031" i="2" s="1"/>
  <c r="BC93031" i="2"/>
  <c r="BI93031" i="2" s="1"/>
  <c r="BI93030" i="2"/>
  <c r="BG93030" i="2"/>
  <c r="BF93030" i="2"/>
  <c r="BC93030" i="2"/>
  <c r="BH93030" i="2" s="1"/>
  <c r="BI93029" i="2"/>
  <c r="BH93029" i="2"/>
  <c r="BG93029" i="2"/>
  <c r="BF93029" i="2"/>
  <c r="BD93029" i="2"/>
  <c r="BE93029" i="2" s="1"/>
  <c r="BC93029" i="2"/>
  <c r="BG93028" i="2"/>
  <c r="BF93028" i="2"/>
  <c r="BC93028" i="2"/>
  <c r="BH93027" i="2"/>
  <c r="BG93027" i="2"/>
  <c r="BF93027" i="2"/>
  <c r="BD93027" i="2"/>
  <c r="BE93027" i="2" s="1"/>
  <c r="BC93027" i="2"/>
  <c r="BI93027" i="2" s="1"/>
  <c r="BI93026" i="2"/>
  <c r="BG93026" i="2"/>
  <c r="BF93026" i="2"/>
  <c r="BC93026" i="2"/>
  <c r="BH93026" i="2" s="1"/>
  <c r="BI93025" i="2"/>
  <c r="BH93025" i="2"/>
  <c r="BG93025" i="2"/>
  <c r="BF93025" i="2"/>
  <c r="BD93025" i="2"/>
  <c r="BE93025" i="2" s="1"/>
  <c r="BC93025" i="2"/>
  <c r="BG93024" i="2"/>
  <c r="BF93024" i="2"/>
  <c r="BC93024" i="2"/>
  <c r="BH93023" i="2"/>
  <c r="BG93023" i="2"/>
  <c r="BF93023" i="2"/>
  <c r="BD93023" i="2"/>
  <c r="BE93023" i="2" s="1"/>
  <c r="BC93023" i="2"/>
  <c r="BI93023" i="2" s="1"/>
  <c r="BI93022" i="2"/>
  <c r="BG93022" i="2"/>
  <c r="BF93022" i="2"/>
  <c r="BC93022" i="2"/>
  <c r="BH93022" i="2" s="1"/>
  <c r="BI93021" i="2"/>
  <c r="BH93021" i="2"/>
  <c r="BG93021" i="2"/>
  <c r="BF93021" i="2"/>
  <c r="BD93021" i="2"/>
  <c r="BE93021" i="2" s="1"/>
  <c r="BC93021" i="2"/>
  <c r="BG93020" i="2"/>
  <c r="BF93020" i="2"/>
  <c r="BC93020" i="2"/>
  <c r="BH93019" i="2"/>
  <c r="BG93019" i="2"/>
  <c r="BF93019" i="2"/>
  <c r="BD93019" i="2"/>
  <c r="BE93019" i="2" s="1"/>
  <c r="BC93019" i="2"/>
  <c r="BI93019" i="2" s="1"/>
  <c r="BI93018" i="2"/>
  <c r="BG93018" i="2"/>
  <c r="BF93018" i="2"/>
  <c r="BC93018" i="2"/>
  <c r="BH93018" i="2" s="1"/>
  <c r="BI93017" i="2"/>
  <c r="BH93017" i="2"/>
  <c r="BG93017" i="2"/>
  <c r="BF93017" i="2"/>
  <c r="BD93017" i="2"/>
  <c r="BE93017" i="2" s="1"/>
  <c r="BC93017" i="2"/>
  <c r="BG93016" i="2"/>
  <c r="BF93016" i="2"/>
  <c r="BC93016" i="2"/>
  <c r="BH93015" i="2"/>
  <c r="BG93015" i="2"/>
  <c r="BF93015" i="2"/>
  <c r="BD93015" i="2"/>
  <c r="BE93015" i="2" s="1"/>
  <c r="BC93015" i="2"/>
  <c r="BI93015" i="2" s="1"/>
  <c r="BI93014" i="2"/>
  <c r="BG93014" i="2"/>
  <c r="BF93014" i="2"/>
  <c r="BC93014" i="2"/>
  <c r="BH93014" i="2" s="1"/>
  <c r="BI93013" i="2"/>
  <c r="BH93013" i="2"/>
  <c r="BG93013" i="2"/>
  <c r="BF93013" i="2"/>
  <c r="BD93013" i="2"/>
  <c r="BE93013" i="2" s="1"/>
  <c r="BC93013" i="2"/>
  <c r="BG93012" i="2"/>
  <c r="BF93012" i="2"/>
  <c r="BC93012" i="2"/>
  <c r="BH93011" i="2"/>
  <c r="BG93011" i="2"/>
  <c r="BF93011" i="2"/>
  <c r="BD93011" i="2"/>
  <c r="BE93011" i="2" s="1"/>
  <c r="BC93011" i="2"/>
  <c r="BI93011" i="2" s="1"/>
  <c r="BI93010" i="2"/>
  <c r="BG93010" i="2"/>
  <c r="BF93010" i="2"/>
  <c r="BC93010" i="2"/>
  <c r="BH93010" i="2" s="1"/>
  <c r="BI93009" i="2"/>
  <c r="BH93009" i="2"/>
  <c r="BG93009" i="2"/>
  <c r="BF93009" i="2"/>
  <c r="BD93009" i="2"/>
  <c r="BE93009" i="2" s="1"/>
  <c r="BC93009" i="2"/>
  <c r="BG93008" i="2"/>
  <c r="BF93008" i="2"/>
  <c r="BC93008" i="2"/>
  <c r="BH93007" i="2"/>
  <c r="BG93007" i="2"/>
  <c r="BF93007" i="2"/>
  <c r="BD93007" i="2"/>
  <c r="BE93007" i="2" s="1"/>
  <c r="BC93007" i="2"/>
  <c r="BI93007" i="2" s="1"/>
  <c r="BI93006" i="2"/>
  <c r="BG93006" i="2"/>
  <c r="BF93006" i="2"/>
  <c r="BC93006" i="2"/>
  <c r="BH93006" i="2" s="1"/>
  <c r="BI93005" i="2"/>
  <c r="BH93005" i="2"/>
  <c r="BG93005" i="2"/>
  <c r="BF93005" i="2"/>
  <c r="BD93005" i="2"/>
  <c r="BE93005" i="2" s="1"/>
  <c r="BC93005" i="2"/>
  <c r="BG93004" i="2"/>
  <c r="BF93004" i="2"/>
  <c r="BC93004" i="2"/>
  <c r="BH93003" i="2"/>
  <c r="BG93003" i="2"/>
  <c r="BF93003" i="2"/>
  <c r="BD93003" i="2"/>
  <c r="BE93003" i="2" s="1"/>
  <c r="BC93003" i="2"/>
  <c r="BI93003" i="2" s="1"/>
  <c r="BI93002" i="2"/>
  <c r="BG93002" i="2"/>
  <c r="BF93002" i="2"/>
  <c r="BC93002" i="2"/>
  <c r="BH93002" i="2" s="1"/>
  <c r="BI93001" i="2"/>
  <c r="BH93001" i="2"/>
  <c r="BG93001" i="2"/>
  <c r="BF93001" i="2"/>
  <c r="BD93001" i="2"/>
  <c r="BE93001" i="2" s="1"/>
  <c r="BC93001" i="2"/>
  <c r="BG93000" i="2"/>
  <c r="BF93000" i="2"/>
  <c r="BC93000" i="2"/>
  <c r="BH92999" i="2"/>
  <c r="BG92999" i="2"/>
  <c r="BF92999" i="2"/>
  <c r="BD92999" i="2"/>
  <c r="BE92999" i="2" s="1"/>
  <c r="BC92999" i="2"/>
  <c r="BI92999" i="2" s="1"/>
  <c r="BI92998" i="2"/>
  <c r="BG92998" i="2"/>
  <c r="BF92998" i="2"/>
  <c r="BC92998" i="2"/>
  <c r="BH92998" i="2" s="1"/>
  <c r="BI92997" i="2"/>
  <c r="BH92997" i="2"/>
  <c r="BG92997" i="2"/>
  <c r="BF92997" i="2"/>
  <c r="BD92997" i="2"/>
  <c r="BE92997" i="2" s="1"/>
  <c r="BC92997" i="2"/>
  <c r="BG92996" i="2"/>
  <c r="BF92996" i="2"/>
  <c r="BC92996" i="2"/>
  <c r="BH92995" i="2"/>
  <c r="BG92995" i="2"/>
  <c r="BF92995" i="2"/>
  <c r="BD92995" i="2"/>
  <c r="BE92995" i="2" s="1"/>
  <c r="BC92995" i="2"/>
  <c r="BI92995" i="2" s="1"/>
  <c r="BI92994" i="2"/>
  <c r="BG92994" i="2"/>
  <c r="BF92994" i="2"/>
  <c r="BC92994" i="2"/>
  <c r="BH92994" i="2" s="1"/>
  <c r="BI92993" i="2"/>
  <c r="BH92993" i="2"/>
  <c r="BG92993" i="2"/>
  <c r="BF92993" i="2"/>
  <c r="BD92993" i="2"/>
  <c r="BE92993" i="2" s="1"/>
  <c r="BC92993" i="2"/>
  <c r="BG92992" i="2"/>
  <c r="BF92992" i="2"/>
  <c r="BC92992" i="2"/>
  <c r="BH92991" i="2"/>
  <c r="BG92991" i="2"/>
  <c r="BF92991" i="2"/>
  <c r="BD92991" i="2"/>
  <c r="BE92991" i="2" s="1"/>
  <c r="BC92991" i="2"/>
  <c r="BI92991" i="2" s="1"/>
  <c r="BI92990" i="2"/>
  <c r="BG92990" i="2"/>
  <c r="BF92990" i="2"/>
  <c r="BC92990" i="2"/>
  <c r="BH92990" i="2" s="1"/>
  <c r="BI92989" i="2"/>
  <c r="BH92989" i="2"/>
  <c r="BG92989" i="2"/>
  <c r="BF92989" i="2"/>
  <c r="BD92989" i="2"/>
  <c r="BE92989" i="2" s="1"/>
  <c r="BC92989" i="2"/>
  <c r="BG92988" i="2"/>
  <c r="BF92988" i="2"/>
  <c r="BC92988" i="2"/>
  <c r="BH92987" i="2"/>
  <c r="BG92987" i="2"/>
  <c r="BF92987" i="2"/>
  <c r="BD92987" i="2"/>
  <c r="BE92987" i="2" s="1"/>
  <c r="BC92987" i="2"/>
  <c r="BI92987" i="2" s="1"/>
  <c r="BI92986" i="2"/>
  <c r="BG92986" i="2"/>
  <c r="BF92986" i="2"/>
  <c r="BC92986" i="2"/>
  <c r="BH92986" i="2" s="1"/>
  <c r="BI92985" i="2"/>
  <c r="BH92985" i="2"/>
  <c r="BG92985" i="2"/>
  <c r="BF92985" i="2"/>
  <c r="BD92985" i="2"/>
  <c r="BE92985" i="2" s="1"/>
  <c r="BC92985" i="2"/>
  <c r="BG92984" i="2"/>
  <c r="BF92984" i="2"/>
  <c r="BC92984" i="2"/>
  <c r="BH92983" i="2"/>
  <c r="BG92983" i="2"/>
  <c r="BF92983" i="2"/>
  <c r="BD92983" i="2"/>
  <c r="BE92983" i="2" s="1"/>
  <c r="BC92983" i="2"/>
  <c r="BI92983" i="2" s="1"/>
  <c r="BI92982" i="2"/>
  <c r="BG92982" i="2"/>
  <c r="BF92982" i="2"/>
  <c r="BC92982" i="2"/>
  <c r="BH92982" i="2" s="1"/>
  <c r="BI92981" i="2"/>
  <c r="BH92981" i="2"/>
  <c r="BG92981" i="2"/>
  <c r="BF92981" i="2"/>
  <c r="BD92981" i="2"/>
  <c r="BE92981" i="2" s="1"/>
  <c r="BC92981" i="2"/>
  <c r="BG92980" i="2"/>
  <c r="BF92980" i="2"/>
  <c r="BC92980" i="2"/>
  <c r="BH92979" i="2"/>
  <c r="BG92979" i="2"/>
  <c r="BF92979" i="2"/>
  <c r="BD92979" i="2"/>
  <c r="BE92979" i="2" s="1"/>
  <c r="BC92979" i="2"/>
  <c r="BI92979" i="2" s="1"/>
  <c r="BI92978" i="2"/>
  <c r="BG92978" i="2"/>
  <c r="BF92978" i="2"/>
  <c r="BC92978" i="2"/>
  <c r="BH92978" i="2" s="1"/>
  <c r="BI92977" i="2"/>
  <c r="BH92977" i="2"/>
  <c r="BG92977" i="2"/>
  <c r="BF92977" i="2"/>
  <c r="BD92977" i="2"/>
  <c r="BE92977" i="2" s="1"/>
  <c r="BC92977" i="2"/>
  <c r="BG92976" i="2"/>
  <c r="BF92976" i="2"/>
  <c r="BC92976" i="2"/>
  <c r="BH92975" i="2"/>
  <c r="BG92975" i="2"/>
  <c r="BF92975" i="2"/>
  <c r="BD92975" i="2"/>
  <c r="BE92975" i="2" s="1"/>
  <c r="BC92975" i="2"/>
  <c r="BI92975" i="2" s="1"/>
  <c r="BI92974" i="2"/>
  <c r="BG92974" i="2"/>
  <c r="BF92974" i="2"/>
  <c r="BC92974" i="2"/>
  <c r="BH92974" i="2" s="1"/>
  <c r="BI92973" i="2"/>
  <c r="BH92973" i="2"/>
  <c r="BG92973" i="2"/>
  <c r="BF92973" i="2"/>
  <c r="BD92973" i="2"/>
  <c r="BE92973" i="2" s="1"/>
  <c r="BC92973" i="2"/>
  <c r="BG92972" i="2"/>
  <c r="BF92972" i="2"/>
  <c r="BC92972" i="2"/>
  <c r="BH92971" i="2"/>
  <c r="BG92971" i="2"/>
  <c r="BF92971" i="2"/>
  <c r="BD92971" i="2"/>
  <c r="BE92971" i="2" s="1"/>
  <c r="BC92971" i="2"/>
  <c r="BI92971" i="2" s="1"/>
  <c r="BI92970" i="2"/>
  <c r="BG92970" i="2"/>
  <c r="BF92970" i="2"/>
  <c r="BC92970" i="2"/>
  <c r="BH92970" i="2" s="1"/>
  <c r="BI92969" i="2"/>
  <c r="BH92969" i="2"/>
  <c r="BG92969" i="2"/>
  <c r="BF92969" i="2"/>
  <c r="BD92969" i="2"/>
  <c r="BE92969" i="2" s="1"/>
  <c r="BC92969" i="2"/>
  <c r="BG92968" i="2"/>
  <c r="BF92968" i="2"/>
  <c r="BC92968" i="2"/>
  <c r="BH92967" i="2"/>
  <c r="BG92967" i="2"/>
  <c r="BF92967" i="2"/>
  <c r="BD92967" i="2"/>
  <c r="BE92967" i="2" s="1"/>
  <c r="BC92967" i="2"/>
  <c r="BI92967" i="2" s="1"/>
  <c r="BI92966" i="2"/>
  <c r="BG92966" i="2"/>
  <c r="BF92966" i="2"/>
  <c r="BC92966" i="2"/>
  <c r="BH92966" i="2" s="1"/>
  <c r="BI92965" i="2"/>
  <c r="BH92965" i="2"/>
  <c r="BG92965" i="2"/>
  <c r="BF92965" i="2"/>
  <c r="BD92965" i="2"/>
  <c r="BE92965" i="2" s="1"/>
  <c r="BC92965" i="2"/>
  <c r="BG92964" i="2"/>
  <c r="BF92964" i="2"/>
  <c r="BC92964" i="2"/>
  <c r="BH92963" i="2"/>
  <c r="BG92963" i="2"/>
  <c r="BF92963" i="2"/>
  <c r="BD92963" i="2"/>
  <c r="BE92963" i="2" s="1"/>
  <c r="BC92963" i="2"/>
  <c r="BI92963" i="2" s="1"/>
  <c r="BI92962" i="2"/>
  <c r="BG92962" i="2"/>
  <c r="BF92962" i="2"/>
  <c r="BC92962" i="2"/>
  <c r="BH92962" i="2" s="1"/>
  <c r="BI92961" i="2"/>
  <c r="BH92961" i="2"/>
  <c r="BG92961" i="2"/>
  <c r="BF92961" i="2"/>
  <c r="BD92961" i="2"/>
  <c r="BE92961" i="2" s="1"/>
  <c r="BC92961" i="2"/>
  <c r="BG92960" i="2"/>
  <c r="BF92960" i="2"/>
  <c r="BC92960" i="2"/>
  <c r="BH92959" i="2"/>
  <c r="BG92959" i="2"/>
  <c r="BF92959" i="2"/>
  <c r="BD92959" i="2"/>
  <c r="BE92959" i="2" s="1"/>
  <c r="BC92959" i="2"/>
  <c r="BI92959" i="2" s="1"/>
  <c r="BI92958" i="2"/>
  <c r="BG92958" i="2"/>
  <c r="BF92958" i="2"/>
  <c r="BC92958" i="2"/>
  <c r="BH92958" i="2" s="1"/>
  <c r="BI92957" i="2"/>
  <c r="BH92957" i="2"/>
  <c r="BG92957" i="2"/>
  <c r="BF92957" i="2"/>
  <c r="BD92957" i="2"/>
  <c r="BE92957" i="2" s="1"/>
  <c r="BC92957" i="2"/>
  <c r="BG92956" i="2"/>
  <c r="BF92956" i="2"/>
  <c r="BC92956" i="2"/>
  <c r="BH92955" i="2"/>
  <c r="BG92955" i="2"/>
  <c r="BF92955" i="2"/>
  <c r="BD92955" i="2"/>
  <c r="BE92955" i="2" s="1"/>
  <c r="BC92955" i="2"/>
  <c r="BI92955" i="2" s="1"/>
  <c r="BI92954" i="2"/>
  <c r="BG92954" i="2"/>
  <c r="BF92954" i="2"/>
  <c r="BC92954" i="2"/>
  <c r="BH92954" i="2" s="1"/>
  <c r="BI92953" i="2"/>
  <c r="BH92953" i="2"/>
  <c r="BG92953" i="2"/>
  <c r="BF92953" i="2"/>
  <c r="BD92953" i="2"/>
  <c r="BE92953" i="2" s="1"/>
  <c r="BC92953" i="2"/>
  <c r="BG92952" i="2"/>
  <c r="BF92952" i="2"/>
  <c r="BC92952" i="2"/>
  <c r="BH92951" i="2"/>
  <c r="BG92951" i="2"/>
  <c r="BF92951" i="2"/>
  <c r="BD92951" i="2"/>
  <c r="BE92951" i="2" s="1"/>
  <c r="BC92951" i="2"/>
  <c r="BI92951" i="2" s="1"/>
  <c r="BI92950" i="2"/>
  <c r="BG92950" i="2"/>
  <c r="BF92950" i="2"/>
  <c r="BC92950" i="2"/>
  <c r="BH92950" i="2" s="1"/>
  <c r="BI92949" i="2"/>
  <c r="BH92949" i="2"/>
  <c r="BG92949" i="2"/>
  <c r="BF92949" i="2"/>
  <c r="BD92949" i="2"/>
  <c r="BE92949" i="2" s="1"/>
  <c r="BC92949" i="2"/>
  <c r="BG92948" i="2"/>
  <c r="BF92948" i="2"/>
  <c r="BC92948" i="2"/>
  <c r="BH92947" i="2"/>
  <c r="BG92947" i="2"/>
  <c r="BF92947" i="2"/>
  <c r="BD92947" i="2"/>
  <c r="BE92947" i="2" s="1"/>
  <c r="BC92947" i="2"/>
  <c r="BI92947" i="2" s="1"/>
  <c r="BI92946" i="2"/>
  <c r="BG92946" i="2"/>
  <c r="BF92946" i="2"/>
  <c r="BC92946" i="2"/>
  <c r="BH92946" i="2" s="1"/>
  <c r="BI92945" i="2"/>
  <c r="BH92945" i="2"/>
  <c r="BG92945" i="2"/>
  <c r="BF92945" i="2"/>
  <c r="BD92945" i="2"/>
  <c r="BE92945" i="2" s="1"/>
  <c r="BC92945" i="2"/>
  <c r="BG92944" i="2"/>
  <c r="BF92944" i="2"/>
  <c r="BC92944" i="2"/>
  <c r="BH92943" i="2"/>
  <c r="BG92943" i="2"/>
  <c r="BF92943" i="2"/>
  <c r="BD92943" i="2"/>
  <c r="BE92943" i="2" s="1"/>
  <c r="BC92943" i="2"/>
  <c r="BI92943" i="2" s="1"/>
  <c r="BI92942" i="2"/>
  <c r="BG92942" i="2"/>
  <c r="BF92942" i="2"/>
  <c r="BC92942" i="2"/>
  <c r="BH92942" i="2" s="1"/>
  <c r="BI92941" i="2"/>
  <c r="BH92941" i="2"/>
  <c r="BG92941" i="2"/>
  <c r="BF92941" i="2"/>
  <c r="BD92941" i="2"/>
  <c r="BE92941" i="2" s="1"/>
  <c r="BC92941" i="2"/>
  <c r="BG92940" i="2"/>
  <c r="BF92940" i="2"/>
  <c r="BC92940" i="2"/>
  <c r="BH92939" i="2"/>
  <c r="BG92939" i="2"/>
  <c r="BF92939" i="2"/>
  <c r="BD92939" i="2"/>
  <c r="BE92939" i="2" s="1"/>
  <c r="BC92939" i="2"/>
  <c r="BI92939" i="2" s="1"/>
  <c r="BI92938" i="2"/>
  <c r="BG92938" i="2"/>
  <c r="BF92938" i="2"/>
  <c r="BC92938" i="2"/>
  <c r="BH92938" i="2" s="1"/>
  <c r="BI92937" i="2"/>
  <c r="BH92937" i="2"/>
  <c r="BG92937" i="2"/>
  <c r="BF92937" i="2"/>
  <c r="BD92937" i="2"/>
  <c r="BE92937" i="2" s="1"/>
  <c r="BC92937" i="2"/>
  <c r="BG92936" i="2"/>
  <c r="BF92936" i="2"/>
  <c r="BC92936" i="2"/>
  <c r="BH92935" i="2"/>
  <c r="BG92935" i="2"/>
  <c r="BF92935" i="2"/>
  <c r="BD92935" i="2"/>
  <c r="BE92935" i="2" s="1"/>
  <c r="BC92935" i="2"/>
  <c r="BI92935" i="2" s="1"/>
  <c r="BI92934" i="2"/>
  <c r="BG92934" i="2"/>
  <c r="BF92934" i="2"/>
  <c r="BC92934" i="2"/>
  <c r="BH92934" i="2" s="1"/>
  <c r="BI92933" i="2"/>
  <c r="BH92933" i="2"/>
  <c r="BG92933" i="2"/>
  <c r="BF92933" i="2"/>
  <c r="BD92933" i="2"/>
  <c r="BE92933" i="2" s="1"/>
  <c r="BC92933" i="2"/>
  <c r="BG92932" i="2"/>
  <c r="BF92932" i="2"/>
  <c r="BC92932" i="2"/>
  <c r="BH92931" i="2"/>
  <c r="BG92931" i="2"/>
  <c r="BF92931" i="2"/>
  <c r="BD92931" i="2"/>
  <c r="BE92931" i="2" s="1"/>
  <c r="BC92931" i="2"/>
  <c r="BI92931" i="2" s="1"/>
  <c r="BI92930" i="2"/>
  <c r="BG92930" i="2"/>
  <c r="BF92930" i="2"/>
  <c r="BC92930" i="2"/>
  <c r="BH92930" i="2" s="1"/>
  <c r="BI92929" i="2"/>
  <c r="BH92929" i="2"/>
  <c r="BG92929" i="2"/>
  <c r="BF92929" i="2"/>
  <c r="BD92929" i="2"/>
  <c r="BE92929" i="2" s="1"/>
  <c r="BC92929" i="2"/>
  <c r="BG92928" i="2"/>
  <c r="BF92928" i="2"/>
  <c r="BC92928" i="2"/>
  <c r="BH92927" i="2"/>
  <c r="BG92927" i="2"/>
  <c r="BF92927" i="2"/>
  <c r="BD92927" i="2"/>
  <c r="BE92927" i="2" s="1"/>
  <c r="BC92927" i="2"/>
  <c r="BI92927" i="2" s="1"/>
  <c r="BI92926" i="2"/>
  <c r="BG92926" i="2"/>
  <c r="BF92926" i="2"/>
  <c r="BC92926" i="2"/>
  <c r="BH92926" i="2" s="1"/>
  <c r="BI92925" i="2"/>
  <c r="BH92925" i="2"/>
  <c r="BG92925" i="2"/>
  <c r="BF92925" i="2"/>
  <c r="BD92925" i="2"/>
  <c r="BE92925" i="2" s="1"/>
  <c r="BC92925" i="2"/>
  <c r="BG92924" i="2"/>
  <c r="BF92924" i="2"/>
  <c r="BC92924" i="2"/>
  <c r="BH92923" i="2"/>
  <c r="BG92923" i="2"/>
  <c r="BF92923" i="2"/>
  <c r="BD92923" i="2"/>
  <c r="BE92923" i="2" s="1"/>
  <c r="BC92923" i="2"/>
  <c r="BI92923" i="2" s="1"/>
  <c r="BI92922" i="2"/>
  <c r="BG92922" i="2"/>
  <c r="BF92922" i="2"/>
  <c r="BC92922" i="2"/>
  <c r="BH92922" i="2" s="1"/>
  <c r="BI92921" i="2"/>
  <c r="BH92921" i="2"/>
  <c r="BG92921" i="2"/>
  <c r="BF92921" i="2"/>
  <c r="BD92921" i="2"/>
  <c r="BE92921" i="2" s="1"/>
  <c r="BC92921" i="2"/>
  <c r="BG92920" i="2"/>
  <c r="BF92920" i="2"/>
  <c r="BC92920" i="2"/>
  <c r="BH92919" i="2"/>
  <c r="BG92919" i="2"/>
  <c r="BF92919" i="2"/>
  <c r="BD92919" i="2"/>
  <c r="BE92919" i="2" s="1"/>
  <c r="BC92919" i="2"/>
  <c r="BI92919" i="2" s="1"/>
  <c r="BI92918" i="2"/>
  <c r="BG92918" i="2"/>
  <c r="BF92918" i="2"/>
  <c r="BC92918" i="2"/>
  <c r="BH92918" i="2" s="1"/>
  <c r="BI92917" i="2"/>
  <c r="BH92917" i="2"/>
  <c r="BG92917" i="2"/>
  <c r="BF92917" i="2"/>
  <c r="BD92917" i="2"/>
  <c r="BE92917" i="2" s="1"/>
  <c r="BC92917" i="2"/>
  <c r="BG92916" i="2"/>
  <c r="BF92916" i="2"/>
  <c r="BC92916" i="2"/>
  <c r="BH92915" i="2"/>
  <c r="BG92915" i="2"/>
  <c r="BF92915" i="2"/>
  <c r="BD92915" i="2"/>
  <c r="BE92915" i="2" s="1"/>
  <c r="BC92915" i="2"/>
  <c r="BI92915" i="2" s="1"/>
  <c r="BI92914" i="2"/>
  <c r="BG92914" i="2"/>
  <c r="BF92914" i="2"/>
  <c r="BC92914" i="2"/>
  <c r="BH92914" i="2" s="1"/>
  <c r="BI92913" i="2"/>
  <c r="BH92913" i="2"/>
  <c r="BG92913" i="2"/>
  <c r="BF92913" i="2"/>
  <c r="BD92913" i="2"/>
  <c r="BE92913" i="2" s="1"/>
  <c r="BC92913" i="2"/>
  <c r="BG92912" i="2"/>
  <c r="BF92912" i="2"/>
  <c r="BC92912" i="2"/>
  <c r="BH92911" i="2"/>
  <c r="BG92911" i="2"/>
  <c r="BF92911" i="2"/>
  <c r="BD92911" i="2"/>
  <c r="BE92911" i="2" s="1"/>
  <c r="BC92911" i="2"/>
  <c r="BI92911" i="2" s="1"/>
  <c r="BI92910" i="2"/>
  <c r="BG92910" i="2"/>
  <c r="BF92910" i="2"/>
  <c r="BC92910" i="2"/>
  <c r="BH92910" i="2" s="1"/>
  <c r="BI92909" i="2"/>
  <c r="BH92909" i="2"/>
  <c r="BG92909" i="2"/>
  <c r="BF92909" i="2"/>
  <c r="BD92909" i="2"/>
  <c r="BE92909" i="2" s="1"/>
  <c r="BC92909" i="2"/>
  <c r="BG92908" i="2"/>
  <c r="BF92908" i="2"/>
  <c r="BC92908" i="2"/>
  <c r="BH92907" i="2"/>
  <c r="BG92907" i="2"/>
  <c r="BF92907" i="2"/>
  <c r="BD92907" i="2"/>
  <c r="BE92907" i="2" s="1"/>
  <c r="BC92907" i="2"/>
  <c r="BI92907" i="2" s="1"/>
  <c r="BI92906" i="2"/>
  <c r="BG92906" i="2"/>
  <c r="BF92906" i="2"/>
  <c r="BC92906" i="2"/>
  <c r="BH92906" i="2" s="1"/>
  <c r="BI92905" i="2"/>
  <c r="BH92905" i="2"/>
  <c r="BG92905" i="2"/>
  <c r="BF92905" i="2"/>
  <c r="BD92905" i="2"/>
  <c r="BE92905" i="2" s="1"/>
  <c r="BC92905" i="2"/>
  <c r="BG92904" i="2"/>
  <c r="BF92904" i="2"/>
  <c r="BC92904" i="2"/>
  <c r="BH92903" i="2"/>
  <c r="BG92903" i="2"/>
  <c r="BF92903" i="2"/>
  <c r="BD92903" i="2"/>
  <c r="BE92903" i="2" s="1"/>
  <c r="BC92903" i="2"/>
  <c r="BI92903" i="2" s="1"/>
  <c r="BI92902" i="2"/>
  <c r="BG92902" i="2"/>
  <c r="BF92902" i="2"/>
  <c r="BC92902" i="2"/>
  <c r="BH92902" i="2" s="1"/>
  <c r="BI92901" i="2"/>
  <c r="BH92901" i="2"/>
  <c r="BG92901" i="2"/>
  <c r="BF92901" i="2"/>
  <c r="BD92901" i="2"/>
  <c r="BE92901" i="2" s="1"/>
  <c r="BC92901" i="2"/>
  <c r="BG92900" i="2"/>
  <c r="BF92900" i="2"/>
  <c r="BC92900" i="2"/>
  <c r="BH92899" i="2"/>
  <c r="BG92899" i="2"/>
  <c r="BF92899" i="2"/>
  <c r="BD92899" i="2"/>
  <c r="BE92899" i="2" s="1"/>
  <c r="BC92899" i="2"/>
  <c r="BI92899" i="2" s="1"/>
  <c r="BI92898" i="2"/>
  <c r="BG92898" i="2"/>
  <c r="BF92898" i="2"/>
  <c r="BC92898" i="2"/>
  <c r="BH92898" i="2" s="1"/>
  <c r="BI92897" i="2"/>
  <c r="BH92897" i="2"/>
  <c r="BG92897" i="2"/>
  <c r="BF92897" i="2"/>
  <c r="BD92897" i="2"/>
  <c r="BE92897" i="2" s="1"/>
  <c r="BC92897" i="2"/>
  <c r="BG92896" i="2"/>
  <c r="BF92896" i="2"/>
  <c r="BC92896" i="2"/>
  <c r="BH92895" i="2"/>
  <c r="BG92895" i="2"/>
  <c r="BF92895" i="2"/>
  <c r="BD92895" i="2"/>
  <c r="BE92895" i="2" s="1"/>
  <c r="BC92895" i="2"/>
  <c r="BI92895" i="2" s="1"/>
  <c r="BI92894" i="2"/>
  <c r="BG92894" i="2"/>
  <c r="BF92894" i="2"/>
  <c r="BC92894" i="2"/>
  <c r="BH92894" i="2" s="1"/>
  <c r="BI92893" i="2"/>
  <c r="BH92893" i="2"/>
  <c r="BG92893" i="2"/>
  <c r="BF92893" i="2"/>
  <c r="BD92893" i="2"/>
  <c r="BE92893" i="2" s="1"/>
  <c r="BC92893" i="2"/>
  <c r="BG92892" i="2"/>
  <c r="BF92892" i="2"/>
  <c r="BC92892" i="2"/>
  <c r="BH92891" i="2"/>
  <c r="BG92891" i="2"/>
  <c r="BF92891" i="2"/>
  <c r="BD92891" i="2"/>
  <c r="BE92891" i="2" s="1"/>
  <c r="BC92891" i="2"/>
  <c r="BI92891" i="2" s="1"/>
  <c r="BI92890" i="2"/>
  <c r="BG92890" i="2"/>
  <c r="BF92890" i="2"/>
  <c r="BC92890" i="2"/>
  <c r="BH92890" i="2" s="1"/>
  <c r="BI92889" i="2"/>
  <c r="BH92889" i="2"/>
  <c r="BG92889" i="2"/>
  <c r="BF92889" i="2"/>
  <c r="BD92889" i="2"/>
  <c r="BE92889" i="2" s="1"/>
  <c r="BC92889" i="2"/>
  <c r="BG92888" i="2"/>
  <c r="BF92888" i="2"/>
  <c r="BC92888" i="2"/>
  <c r="BH92887" i="2"/>
  <c r="BG92887" i="2"/>
  <c r="BF92887" i="2"/>
  <c r="BD92887" i="2"/>
  <c r="BE92887" i="2" s="1"/>
  <c r="BC92887" i="2"/>
  <c r="BI92887" i="2" s="1"/>
  <c r="BI92886" i="2"/>
  <c r="BG92886" i="2"/>
  <c r="BF92886" i="2"/>
  <c r="BC92886" i="2"/>
  <c r="BH92886" i="2" s="1"/>
  <c r="BI92885" i="2"/>
  <c r="BH92885" i="2"/>
  <c r="BG92885" i="2"/>
  <c r="BF92885" i="2"/>
  <c r="BD92885" i="2"/>
  <c r="BE92885" i="2" s="1"/>
  <c r="BC92885" i="2"/>
  <c r="BG92884" i="2"/>
  <c r="BF92884" i="2"/>
  <c r="BC92884" i="2"/>
  <c r="BH92883" i="2"/>
  <c r="BG92883" i="2"/>
  <c r="BF92883" i="2"/>
  <c r="BD92883" i="2"/>
  <c r="BE92883" i="2" s="1"/>
  <c r="BC92883" i="2"/>
  <c r="BI92883" i="2" s="1"/>
  <c r="BI92882" i="2"/>
  <c r="BG92882" i="2"/>
  <c r="BF92882" i="2"/>
  <c r="BC92882" i="2"/>
  <c r="BH92882" i="2" s="1"/>
  <c r="BI92881" i="2"/>
  <c r="BH92881" i="2"/>
  <c r="BG92881" i="2"/>
  <c r="BF92881" i="2"/>
  <c r="BD92881" i="2"/>
  <c r="BE92881" i="2" s="1"/>
  <c r="BC92881" i="2"/>
  <c r="BG92880" i="2"/>
  <c r="BF92880" i="2"/>
  <c r="BC92880" i="2"/>
  <c r="BH92879" i="2"/>
  <c r="BG92879" i="2"/>
  <c r="BF92879" i="2"/>
  <c r="BD92879" i="2"/>
  <c r="BE92879" i="2" s="1"/>
  <c r="BC92879" i="2"/>
  <c r="BI92879" i="2" s="1"/>
  <c r="BI92878" i="2"/>
  <c r="BG92878" i="2"/>
  <c r="BF92878" i="2"/>
  <c r="BC92878" i="2"/>
  <c r="BH92878" i="2" s="1"/>
  <c r="BI92877" i="2"/>
  <c r="BH92877" i="2"/>
  <c r="BG92877" i="2"/>
  <c r="BF92877" i="2"/>
  <c r="BD92877" i="2"/>
  <c r="BE92877" i="2" s="1"/>
  <c r="BC92877" i="2"/>
  <c r="BG92876" i="2"/>
  <c r="BF92876" i="2"/>
  <c r="BC92876" i="2"/>
  <c r="BH92875" i="2"/>
  <c r="BG92875" i="2"/>
  <c r="BF92875" i="2"/>
  <c r="BD92875" i="2"/>
  <c r="BE92875" i="2" s="1"/>
  <c r="BC92875" i="2"/>
  <c r="BI92875" i="2" s="1"/>
  <c r="BI92874" i="2"/>
  <c r="BG92874" i="2"/>
  <c r="BF92874" i="2"/>
  <c r="BC92874" i="2"/>
  <c r="BH92874" i="2" s="1"/>
  <c r="BI92873" i="2"/>
  <c r="BH92873" i="2"/>
  <c r="BG92873" i="2"/>
  <c r="BF92873" i="2"/>
  <c r="BD92873" i="2"/>
  <c r="BE92873" i="2" s="1"/>
  <c r="BC92873" i="2"/>
  <c r="BG92872" i="2"/>
  <c r="BF92872" i="2"/>
  <c r="BC92872" i="2"/>
  <c r="BH92871" i="2"/>
  <c r="BG92871" i="2"/>
  <c r="BF92871" i="2"/>
  <c r="BD92871" i="2"/>
  <c r="BE92871" i="2" s="1"/>
  <c r="BC92871" i="2"/>
  <c r="BI92871" i="2" s="1"/>
  <c r="BI92870" i="2"/>
  <c r="BG92870" i="2"/>
  <c r="BF92870" i="2"/>
  <c r="BC92870" i="2"/>
  <c r="BH92870" i="2" s="1"/>
  <c r="BI92869" i="2"/>
  <c r="BH92869" i="2"/>
  <c r="BG92869" i="2"/>
  <c r="BF92869" i="2"/>
  <c r="BD92869" i="2"/>
  <c r="BE92869" i="2" s="1"/>
  <c r="BC92869" i="2"/>
  <c r="BG92868" i="2"/>
  <c r="BF92868" i="2"/>
  <c r="BC92868" i="2"/>
  <c r="BH92867" i="2"/>
  <c r="BG92867" i="2"/>
  <c r="BF92867" i="2"/>
  <c r="BD92867" i="2"/>
  <c r="BE92867" i="2" s="1"/>
  <c r="BC92867" i="2"/>
  <c r="BI92867" i="2" s="1"/>
  <c r="BI92866" i="2"/>
  <c r="BG92866" i="2"/>
  <c r="BF92866" i="2"/>
  <c r="BC92866" i="2"/>
  <c r="BH92866" i="2" s="1"/>
  <c r="BI92865" i="2"/>
  <c r="BH92865" i="2"/>
  <c r="BG92865" i="2"/>
  <c r="BF92865" i="2"/>
  <c r="BD92865" i="2"/>
  <c r="BE92865" i="2" s="1"/>
  <c r="BC92865" i="2"/>
  <c r="BG92864" i="2"/>
  <c r="BF92864" i="2"/>
  <c r="BC92864" i="2"/>
  <c r="BH92863" i="2"/>
  <c r="BG92863" i="2"/>
  <c r="BF92863" i="2"/>
  <c r="BD92863" i="2"/>
  <c r="BE92863" i="2" s="1"/>
  <c r="BC92863" i="2"/>
  <c r="BI92863" i="2" s="1"/>
  <c r="BI92862" i="2"/>
  <c r="BG92862" i="2"/>
  <c r="BF92862" i="2"/>
  <c r="BC92862" i="2"/>
  <c r="BH92862" i="2" s="1"/>
  <c r="BI92861" i="2"/>
  <c r="BH92861" i="2"/>
  <c r="BG92861" i="2"/>
  <c r="BF92861" i="2"/>
  <c r="BD92861" i="2"/>
  <c r="BE92861" i="2" s="1"/>
  <c r="BC92861" i="2"/>
  <c r="BG92860" i="2"/>
  <c r="BF92860" i="2"/>
  <c r="BC92860" i="2"/>
  <c r="BH92859" i="2"/>
  <c r="BG92859" i="2"/>
  <c r="BF92859" i="2"/>
  <c r="BD92859" i="2"/>
  <c r="BE92859" i="2" s="1"/>
  <c r="BC92859" i="2"/>
  <c r="BI92859" i="2" s="1"/>
  <c r="BI92858" i="2"/>
  <c r="BG92858" i="2"/>
  <c r="BF92858" i="2"/>
  <c r="BC92858" i="2"/>
  <c r="BH92858" i="2" s="1"/>
  <c r="BI92857" i="2"/>
  <c r="BH92857" i="2"/>
  <c r="BG92857" i="2"/>
  <c r="BF92857" i="2"/>
  <c r="BD92857" i="2"/>
  <c r="BE92857" i="2" s="1"/>
  <c r="BC92857" i="2"/>
  <c r="BG92856" i="2"/>
  <c r="BF92856" i="2"/>
  <c r="BC92856" i="2"/>
  <c r="BH92855" i="2"/>
  <c r="BG92855" i="2"/>
  <c r="BF92855" i="2"/>
  <c r="BD92855" i="2"/>
  <c r="BE92855" i="2" s="1"/>
  <c r="BC92855" i="2"/>
  <c r="BI92855" i="2" s="1"/>
  <c r="BI92854" i="2"/>
  <c r="BG92854" i="2"/>
  <c r="BF92854" i="2"/>
  <c r="BC92854" i="2"/>
  <c r="BH92854" i="2" s="1"/>
  <c r="BI92853" i="2"/>
  <c r="BH92853" i="2"/>
  <c r="BG92853" i="2"/>
  <c r="BF92853" i="2"/>
  <c r="BD92853" i="2"/>
  <c r="BE92853" i="2" s="1"/>
  <c r="BC92853" i="2"/>
  <c r="BG92852" i="2"/>
  <c r="BF92852" i="2"/>
  <c r="BC92852" i="2"/>
  <c r="BH92851" i="2"/>
  <c r="BG92851" i="2"/>
  <c r="BF92851" i="2"/>
  <c r="BD92851" i="2"/>
  <c r="BE92851" i="2" s="1"/>
  <c r="BC92851" i="2"/>
  <c r="BI92851" i="2" s="1"/>
  <c r="BI92850" i="2"/>
  <c r="BG92850" i="2"/>
  <c r="BF92850" i="2"/>
  <c r="BC92850" i="2"/>
  <c r="BH92850" i="2" s="1"/>
  <c r="BI92849" i="2"/>
  <c r="BH92849" i="2"/>
  <c r="BG92849" i="2"/>
  <c r="BF92849" i="2"/>
  <c r="BD92849" i="2"/>
  <c r="BE92849" i="2" s="1"/>
  <c r="BC92849" i="2"/>
  <c r="BG92848" i="2"/>
  <c r="BF92848" i="2"/>
  <c r="BC92848" i="2"/>
  <c r="BH92847" i="2"/>
  <c r="BG92847" i="2"/>
  <c r="BF92847" i="2"/>
  <c r="BD92847" i="2"/>
  <c r="BE92847" i="2" s="1"/>
  <c r="BC92847" i="2"/>
  <c r="BI92847" i="2" s="1"/>
  <c r="BI92846" i="2"/>
  <c r="BG92846" i="2"/>
  <c r="BF92846" i="2"/>
  <c r="BC92846" i="2"/>
  <c r="BH92846" i="2" s="1"/>
  <c r="BI92845" i="2"/>
  <c r="BH92845" i="2"/>
  <c r="BG92845" i="2"/>
  <c r="BF92845" i="2"/>
  <c r="BD92845" i="2"/>
  <c r="BE92845" i="2" s="1"/>
  <c r="BC92845" i="2"/>
  <c r="BG92844" i="2"/>
  <c r="BF92844" i="2"/>
  <c r="BC92844" i="2"/>
  <c r="BH92843" i="2"/>
  <c r="BG92843" i="2"/>
  <c r="BF92843" i="2"/>
  <c r="BD92843" i="2"/>
  <c r="BE92843" i="2" s="1"/>
  <c r="BC92843" i="2"/>
  <c r="BI92843" i="2" s="1"/>
  <c r="BI92842" i="2"/>
  <c r="BG92842" i="2"/>
  <c r="BF92842" i="2"/>
  <c r="BC92842" i="2"/>
  <c r="BH92842" i="2" s="1"/>
  <c r="BI92841" i="2"/>
  <c r="BH92841" i="2"/>
  <c r="BG92841" i="2"/>
  <c r="BF92841" i="2"/>
  <c r="BD92841" i="2"/>
  <c r="BE92841" i="2" s="1"/>
  <c r="BC92841" i="2"/>
  <c r="BG92840" i="2"/>
  <c r="BF92840" i="2"/>
  <c r="BC92840" i="2"/>
  <c r="BH92839" i="2"/>
  <c r="BG92839" i="2"/>
  <c r="BF92839" i="2"/>
  <c r="BD92839" i="2"/>
  <c r="BE92839" i="2" s="1"/>
  <c r="BC92839" i="2"/>
  <c r="BI92839" i="2" s="1"/>
  <c r="BI92838" i="2"/>
  <c r="BG92838" i="2"/>
  <c r="BF92838" i="2"/>
  <c r="BC92838" i="2"/>
  <c r="BH92838" i="2" s="1"/>
  <c r="BI92837" i="2"/>
  <c r="BH92837" i="2"/>
  <c r="BG92837" i="2"/>
  <c r="BF92837" i="2"/>
  <c r="BD92837" i="2"/>
  <c r="BE92837" i="2" s="1"/>
  <c r="BC92837" i="2"/>
  <c r="BG92836" i="2"/>
  <c r="BF92836" i="2"/>
  <c r="BC92836" i="2"/>
  <c r="BH92835" i="2"/>
  <c r="BG92835" i="2"/>
  <c r="BF92835" i="2"/>
  <c r="BD92835" i="2"/>
  <c r="BE92835" i="2" s="1"/>
  <c r="BC92835" i="2"/>
  <c r="BI92835" i="2" s="1"/>
  <c r="BI92834" i="2"/>
  <c r="BG92834" i="2"/>
  <c r="BF92834" i="2"/>
  <c r="BC92834" i="2"/>
  <c r="BH92834" i="2" s="1"/>
  <c r="BI92833" i="2"/>
  <c r="BH92833" i="2"/>
  <c r="BG92833" i="2"/>
  <c r="BF92833" i="2"/>
  <c r="BD92833" i="2"/>
  <c r="BE92833" i="2" s="1"/>
  <c r="BC92833" i="2"/>
  <c r="BG92832" i="2"/>
  <c r="BF92832" i="2"/>
  <c r="BC92832" i="2"/>
  <c r="BH92831" i="2"/>
  <c r="BG92831" i="2"/>
  <c r="BF92831" i="2"/>
  <c r="BD92831" i="2"/>
  <c r="BE92831" i="2" s="1"/>
  <c r="BC92831" i="2"/>
  <c r="BI92831" i="2" s="1"/>
  <c r="BI92830" i="2"/>
  <c r="BG92830" i="2"/>
  <c r="BF92830" i="2"/>
  <c r="BC92830" i="2"/>
  <c r="BH92830" i="2" s="1"/>
  <c r="BI92829" i="2"/>
  <c r="BH92829" i="2"/>
  <c r="BG92829" i="2"/>
  <c r="BF92829" i="2"/>
  <c r="BD92829" i="2"/>
  <c r="BE92829" i="2" s="1"/>
  <c r="BC92829" i="2"/>
  <c r="BG92828" i="2"/>
  <c r="BF92828" i="2"/>
  <c r="BC92828" i="2"/>
  <c r="BH92827" i="2"/>
  <c r="BG92827" i="2"/>
  <c r="BF92827" i="2"/>
  <c r="BD92827" i="2"/>
  <c r="BE92827" i="2" s="1"/>
  <c r="BC92827" i="2"/>
  <c r="BI92827" i="2" s="1"/>
  <c r="BI92826" i="2"/>
  <c r="BG92826" i="2"/>
  <c r="BF92826" i="2"/>
  <c r="BC92826" i="2"/>
  <c r="BH92826" i="2" s="1"/>
  <c r="BI92825" i="2"/>
  <c r="BH92825" i="2"/>
  <c r="BG92825" i="2"/>
  <c r="BF92825" i="2"/>
  <c r="BD92825" i="2"/>
  <c r="BE92825" i="2" s="1"/>
  <c r="BC92825" i="2"/>
  <c r="BG92824" i="2"/>
  <c r="BF92824" i="2"/>
  <c r="BC92824" i="2"/>
  <c r="BH92823" i="2"/>
  <c r="BG92823" i="2"/>
  <c r="BF92823" i="2"/>
  <c r="BD92823" i="2"/>
  <c r="BE92823" i="2" s="1"/>
  <c r="BC92823" i="2"/>
  <c r="BI92823" i="2" s="1"/>
  <c r="BI92822" i="2"/>
  <c r="BG92822" i="2"/>
  <c r="BF92822" i="2"/>
  <c r="BC92822" i="2"/>
  <c r="BH92822" i="2" s="1"/>
  <c r="BI92821" i="2"/>
  <c r="BH92821" i="2"/>
  <c r="BG92821" i="2"/>
  <c r="BF92821" i="2"/>
  <c r="BD92821" i="2"/>
  <c r="BE92821" i="2" s="1"/>
  <c r="BC92821" i="2"/>
  <c r="BG92820" i="2"/>
  <c r="BF92820" i="2"/>
  <c r="BC92820" i="2"/>
  <c r="BH92819" i="2"/>
  <c r="BG92819" i="2"/>
  <c r="BF92819" i="2"/>
  <c r="BD92819" i="2"/>
  <c r="BE92819" i="2" s="1"/>
  <c r="BC92819" i="2"/>
  <c r="BI92819" i="2" s="1"/>
  <c r="BI92818" i="2"/>
  <c r="BG92818" i="2"/>
  <c r="BF92818" i="2"/>
  <c r="BC92818" i="2"/>
  <c r="BH92818" i="2" s="1"/>
  <c r="BI92817" i="2"/>
  <c r="BH92817" i="2"/>
  <c r="BG92817" i="2"/>
  <c r="BF92817" i="2"/>
  <c r="BD92817" i="2"/>
  <c r="BE92817" i="2" s="1"/>
  <c r="BC92817" i="2"/>
  <c r="BG92816" i="2"/>
  <c r="BF92816" i="2"/>
  <c r="BC92816" i="2"/>
  <c r="BH92815" i="2"/>
  <c r="BG92815" i="2"/>
  <c r="BF92815" i="2"/>
  <c r="BD92815" i="2"/>
  <c r="BE92815" i="2" s="1"/>
  <c r="BC92815" i="2"/>
  <c r="BI92815" i="2" s="1"/>
  <c r="BI92814" i="2"/>
  <c r="BG92814" i="2"/>
  <c r="BF92814" i="2"/>
  <c r="BC92814" i="2"/>
  <c r="BH92814" i="2" s="1"/>
  <c r="BI92813" i="2"/>
  <c r="BH92813" i="2"/>
  <c r="BG92813" i="2"/>
  <c r="BF92813" i="2"/>
  <c r="BD92813" i="2"/>
  <c r="BE92813" i="2" s="1"/>
  <c r="BC92813" i="2"/>
  <c r="BG92812" i="2"/>
  <c r="BF92812" i="2"/>
  <c r="BC92812" i="2"/>
  <c r="BH92811" i="2"/>
  <c r="BG92811" i="2"/>
  <c r="BF92811" i="2"/>
  <c r="BD92811" i="2"/>
  <c r="BE92811" i="2" s="1"/>
  <c r="BC92811" i="2"/>
  <c r="BI92811" i="2" s="1"/>
  <c r="BI92810" i="2"/>
  <c r="BG92810" i="2"/>
  <c r="BF92810" i="2"/>
  <c r="BC92810" i="2"/>
  <c r="BH92810" i="2" s="1"/>
  <c r="BI92809" i="2"/>
  <c r="BH92809" i="2"/>
  <c r="BG92809" i="2"/>
  <c r="BF92809" i="2"/>
  <c r="BD92809" i="2"/>
  <c r="BE92809" i="2" s="1"/>
  <c r="BC92809" i="2"/>
  <c r="BG92808" i="2"/>
  <c r="BF92808" i="2"/>
  <c r="BC92808" i="2"/>
  <c r="BH92807" i="2"/>
  <c r="BG92807" i="2"/>
  <c r="BF92807" i="2"/>
  <c r="BD92807" i="2"/>
  <c r="BE92807" i="2" s="1"/>
  <c r="BC92807" i="2"/>
  <c r="BI92807" i="2" s="1"/>
  <c r="BI92806" i="2"/>
  <c r="BG92806" i="2"/>
  <c r="BF92806" i="2"/>
  <c r="BC92806" i="2"/>
  <c r="BH92806" i="2" s="1"/>
  <c r="BI92805" i="2"/>
  <c r="BH92805" i="2"/>
  <c r="BG92805" i="2"/>
  <c r="BF92805" i="2"/>
  <c r="BD92805" i="2"/>
  <c r="BE92805" i="2" s="1"/>
  <c r="BC92805" i="2"/>
  <c r="BG92804" i="2"/>
  <c r="BF92804" i="2"/>
  <c r="BC92804" i="2"/>
  <c r="BH92803" i="2"/>
  <c r="BG92803" i="2"/>
  <c r="BF92803" i="2"/>
  <c r="BD92803" i="2"/>
  <c r="BE92803" i="2" s="1"/>
  <c r="BC92803" i="2"/>
  <c r="BI92803" i="2" s="1"/>
  <c r="BI92802" i="2"/>
  <c r="BG92802" i="2"/>
  <c r="BF92802" i="2"/>
  <c r="BC92802" i="2"/>
  <c r="BH92802" i="2" s="1"/>
  <c r="BI92801" i="2"/>
  <c r="BH92801" i="2"/>
  <c r="BG92801" i="2"/>
  <c r="BF92801" i="2"/>
  <c r="BD92801" i="2"/>
  <c r="BE92801" i="2" s="1"/>
  <c r="BC92801" i="2"/>
  <c r="BG92800" i="2"/>
  <c r="BF92800" i="2"/>
  <c r="BC92800" i="2"/>
  <c r="BH92799" i="2"/>
  <c r="BG92799" i="2"/>
  <c r="BF92799" i="2"/>
  <c r="BD92799" i="2"/>
  <c r="BE92799" i="2" s="1"/>
  <c r="BC92799" i="2"/>
  <c r="BI92799" i="2" s="1"/>
  <c r="BI92798" i="2"/>
  <c r="BG92798" i="2"/>
  <c r="BF92798" i="2"/>
  <c r="BC92798" i="2"/>
  <c r="BH92798" i="2" s="1"/>
  <c r="BI92797" i="2"/>
  <c r="BH92797" i="2"/>
  <c r="BG92797" i="2"/>
  <c r="BF92797" i="2"/>
  <c r="BD92797" i="2"/>
  <c r="BE92797" i="2" s="1"/>
  <c r="BC92797" i="2"/>
  <c r="BG92796" i="2"/>
  <c r="BF92796" i="2"/>
  <c r="BC92796" i="2"/>
  <c r="BH92795" i="2"/>
  <c r="BG92795" i="2"/>
  <c r="BF92795" i="2"/>
  <c r="BD92795" i="2"/>
  <c r="BE92795" i="2" s="1"/>
  <c r="BC92795" i="2"/>
  <c r="BI92795" i="2" s="1"/>
  <c r="BI92794" i="2"/>
  <c r="BG92794" i="2"/>
  <c r="BF92794" i="2"/>
  <c r="BC92794" i="2"/>
  <c r="BH92794" i="2" s="1"/>
  <c r="BI92793" i="2"/>
  <c r="BH92793" i="2"/>
  <c r="BG92793" i="2"/>
  <c r="BF92793" i="2"/>
  <c r="BD92793" i="2"/>
  <c r="BE92793" i="2" s="1"/>
  <c r="BC92793" i="2"/>
  <c r="BG92792" i="2"/>
  <c r="BF92792" i="2"/>
  <c r="BC92792" i="2"/>
  <c r="BH92791" i="2"/>
  <c r="BG92791" i="2"/>
  <c r="BF92791" i="2"/>
  <c r="BD92791" i="2"/>
  <c r="BE92791" i="2" s="1"/>
  <c r="BC92791" i="2"/>
  <c r="BI92791" i="2" s="1"/>
  <c r="BI92790" i="2"/>
  <c r="BG92790" i="2"/>
  <c r="BF92790" i="2"/>
  <c r="BC92790" i="2"/>
  <c r="BH92790" i="2" s="1"/>
  <c r="BI92789" i="2"/>
  <c r="BH92789" i="2"/>
  <c r="BG92789" i="2"/>
  <c r="BF92789" i="2"/>
  <c r="BD92789" i="2"/>
  <c r="BE92789" i="2" s="1"/>
  <c r="BC92789" i="2"/>
  <c r="BG92788" i="2"/>
  <c r="BF92788" i="2"/>
  <c r="BC92788" i="2"/>
  <c r="BH92787" i="2"/>
  <c r="BG92787" i="2"/>
  <c r="BF92787" i="2"/>
  <c r="BD92787" i="2"/>
  <c r="BE92787" i="2" s="1"/>
  <c r="BC92787" i="2"/>
  <c r="BI92787" i="2" s="1"/>
  <c r="BI92786" i="2"/>
  <c r="BG92786" i="2"/>
  <c r="BF92786" i="2"/>
  <c r="BC92786" i="2"/>
  <c r="BH92786" i="2" s="1"/>
  <c r="BI92785" i="2"/>
  <c r="BH92785" i="2"/>
  <c r="BG92785" i="2"/>
  <c r="BF92785" i="2"/>
  <c r="BD92785" i="2"/>
  <c r="BE92785" i="2" s="1"/>
  <c r="BC92785" i="2"/>
  <c r="BG92784" i="2"/>
  <c r="BF92784" i="2"/>
  <c r="BC92784" i="2"/>
  <c r="BH92783" i="2"/>
  <c r="BG92783" i="2"/>
  <c r="BF92783" i="2"/>
  <c r="BD92783" i="2"/>
  <c r="BE92783" i="2" s="1"/>
  <c r="BC92783" i="2"/>
  <c r="BI92783" i="2" s="1"/>
  <c r="BI92782" i="2"/>
  <c r="BG92782" i="2"/>
  <c r="BF92782" i="2"/>
  <c r="BC92782" i="2"/>
  <c r="BH92782" i="2" s="1"/>
  <c r="BI92781" i="2"/>
  <c r="BH92781" i="2"/>
  <c r="BG92781" i="2"/>
  <c r="BF92781" i="2"/>
  <c r="BD92781" i="2"/>
  <c r="BE92781" i="2" s="1"/>
  <c r="BC92781" i="2"/>
  <c r="BG92780" i="2"/>
  <c r="BF92780" i="2"/>
  <c r="BC92780" i="2"/>
  <c r="BH92779" i="2"/>
  <c r="BG92779" i="2"/>
  <c r="BF92779" i="2"/>
  <c r="BD92779" i="2"/>
  <c r="BE92779" i="2" s="1"/>
  <c r="BC92779" i="2"/>
  <c r="BI92779" i="2" s="1"/>
  <c r="BI92778" i="2"/>
  <c r="BG92778" i="2"/>
  <c r="BF92778" i="2"/>
  <c r="BC92778" i="2"/>
  <c r="BH92778" i="2" s="1"/>
  <c r="BI92777" i="2"/>
  <c r="BH92777" i="2"/>
  <c r="BG92777" i="2"/>
  <c r="BF92777" i="2"/>
  <c r="BD92777" i="2"/>
  <c r="BE92777" i="2" s="1"/>
  <c r="BC92777" i="2"/>
  <c r="BG92776" i="2"/>
  <c r="BF92776" i="2"/>
  <c r="BC92776" i="2"/>
  <c r="BH92775" i="2"/>
  <c r="BG92775" i="2"/>
  <c r="BF92775" i="2"/>
  <c r="BD92775" i="2"/>
  <c r="BE92775" i="2" s="1"/>
  <c r="BC92775" i="2"/>
  <c r="BI92775" i="2" s="1"/>
  <c r="BI92774" i="2"/>
  <c r="BG92774" i="2"/>
  <c r="BF92774" i="2"/>
  <c r="BC92774" i="2"/>
  <c r="BH92774" i="2" s="1"/>
  <c r="BI92773" i="2"/>
  <c r="BH92773" i="2"/>
  <c r="BG92773" i="2"/>
  <c r="BF92773" i="2"/>
  <c r="BD92773" i="2"/>
  <c r="BE92773" i="2" s="1"/>
  <c r="BC92773" i="2"/>
  <c r="BG92772" i="2"/>
  <c r="BF92772" i="2"/>
  <c r="BC92772" i="2"/>
  <c r="BH92771" i="2"/>
  <c r="BG92771" i="2"/>
  <c r="BF92771" i="2"/>
  <c r="BD92771" i="2"/>
  <c r="BE92771" i="2" s="1"/>
  <c r="BC92771" i="2"/>
  <c r="BI92771" i="2" s="1"/>
  <c r="BI92770" i="2"/>
  <c r="BG92770" i="2"/>
  <c r="BF92770" i="2"/>
  <c r="BC92770" i="2"/>
  <c r="BH92770" i="2" s="1"/>
  <c r="BI92769" i="2"/>
  <c r="BH92769" i="2"/>
  <c r="BG92769" i="2"/>
  <c r="BF92769" i="2"/>
  <c r="BD92769" i="2"/>
  <c r="BE92769" i="2" s="1"/>
  <c r="BC92769" i="2"/>
  <c r="BG92768" i="2"/>
  <c r="BF92768" i="2"/>
  <c r="BC92768" i="2"/>
  <c r="BH92767" i="2"/>
  <c r="BG92767" i="2"/>
  <c r="BF92767" i="2"/>
  <c r="BD92767" i="2"/>
  <c r="BE92767" i="2" s="1"/>
  <c r="BC92767" i="2"/>
  <c r="BI92767" i="2" s="1"/>
  <c r="BI92766" i="2"/>
  <c r="BG92766" i="2"/>
  <c r="BF92766" i="2"/>
  <c r="BC92766" i="2"/>
  <c r="BH92766" i="2" s="1"/>
  <c r="BI92765" i="2"/>
  <c r="BH92765" i="2"/>
  <c r="BG92765" i="2"/>
  <c r="BF92765" i="2"/>
  <c r="BD92765" i="2"/>
  <c r="BE92765" i="2" s="1"/>
  <c r="BC92765" i="2"/>
  <c r="BG92764" i="2"/>
  <c r="BF92764" i="2"/>
  <c r="BC92764" i="2"/>
  <c r="BH92763" i="2"/>
  <c r="BG92763" i="2"/>
  <c r="BF92763" i="2"/>
  <c r="BD92763" i="2"/>
  <c r="BE92763" i="2" s="1"/>
  <c r="BC92763" i="2"/>
  <c r="BI92763" i="2" s="1"/>
  <c r="BI92762" i="2"/>
  <c r="BG92762" i="2"/>
  <c r="BF92762" i="2"/>
  <c r="BC92762" i="2"/>
  <c r="BH92762" i="2" s="1"/>
  <c r="BI92761" i="2"/>
  <c r="BH92761" i="2"/>
  <c r="BG92761" i="2"/>
  <c r="BF92761" i="2"/>
  <c r="BD92761" i="2"/>
  <c r="BE92761" i="2" s="1"/>
  <c r="BC92761" i="2"/>
  <c r="BG92760" i="2"/>
  <c r="BF92760" i="2"/>
  <c r="BC92760" i="2"/>
  <c r="BH92759" i="2"/>
  <c r="BG92759" i="2"/>
  <c r="BF92759" i="2"/>
  <c r="BD92759" i="2"/>
  <c r="BE92759" i="2" s="1"/>
  <c r="BC92759" i="2"/>
  <c r="BI92759" i="2" s="1"/>
  <c r="BI92758" i="2"/>
  <c r="BG92758" i="2"/>
  <c r="BF92758" i="2"/>
  <c r="BC92758" i="2"/>
  <c r="BH92758" i="2" s="1"/>
  <c r="BI92757" i="2"/>
  <c r="BH92757" i="2"/>
  <c r="BG92757" i="2"/>
  <c r="BF92757" i="2"/>
  <c r="BD92757" i="2"/>
  <c r="BE92757" i="2" s="1"/>
  <c r="BC92757" i="2"/>
  <c r="BG92756" i="2"/>
  <c r="BF92756" i="2"/>
  <c r="BC92756" i="2"/>
  <c r="BH92755" i="2"/>
  <c r="BG92755" i="2"/>
  <c r="BF92755" i="2"/>
  <c r="BD92755" i="2"/>
  <c r="BE92755" i="2" s="1"/>
  <c r="BC92755" i="2"/>
  <c r="BI92755" i="2" s="1"/>
  <c r="BI92754" i="2"/>
  <c r="BG92754" i="2"/>
  <c r="BF92754" i="2"/>
  <c r="BC92754" i="2"/>
  <c r="BH92754" i="2" s="1"/>
  <c r="BI92753" i="2"/>
  <c r="BH92753" i="2"/>
  <c r="BG92753" i="2"/>
  <c r="BF92753" i="2"/>
  <c r="BD92753" i="2"/>
  <c r="BE92753" i="2" s="1"/>
  <c r="BC92753" i="2"/>
  <c r="BG92752" i="2"/>
  <c r="BF92752" i="2"/>
  <c r="BC92752" i="2"/>
  <c r="BH92751" i="2"/>
  <c r="BG92751" i="2"/>
  <c r="BF92751" i="2"/>
  <c r="BD92751" i="2"/>
  <c r="BE92751" i="2" s="1"/>
  <c r="BC92751" i="2"/>
  <c r="BI92751" i="2" s="1"/>
  <c r="BI92750" i="2"/>
  <c r="BG92750" i="2"/>
  <c r="BF92750" i="2"/>
  <c r="BC92750" i="2"/>
  <c r="BH92750" i="2" s="1"/>
  <c r="BI92749" i="2"/>
  <c r="BH92749" i="2"/>
  <c r="BG92749" i="2"/>
  <c r="BF92749" i="2"/>
  <c r="BD92749" i="2"/>
  <c r="BE92749" i="2" s="1"/>
  <c r="BC92749" i="2"/>
  <c r="BG92748" i="2"/>
  <c r="BF92748" i="2"/>
  <c r="BC92748" i="2"/>
  <c r="BH92747" i="2"/>
  <c r="BG92747" i="2"/>
  <c r="BF92747" i="2"/>
  <c r="BD92747" i="2"/>
  <c r="BE92747" i="2" s="1"/>
  <c r="BC92747" i="2"/>
  <c r="BI92747" i="2" s="1"/>
  <c r="BI92746" i="2"/>
  <c r="BG92746" i="2"/>
  <c r="BF92746" i="2"/>
  <c r="BC92746" i="2"/>
  <c r="BH92746" i="2" s="1"/>
  <c r="BI92745" i="2"/>
  <c r="BH92745" i="2"/>
  <c r="BG92745" i="2"/>
  <c r="BF92745" i="2"/>
  <c r="BD92745" i="2"/>
  <c r="BE92745" i="2" s="1"/>
  <c r="BC92745" i="2"/>
  <c r="BG92744" i="2"/>
  <c r="BF92744" i="2"/>
  <c r="BC92744" i="2"/>
  <c r="BH92743" i="2"/>
  <c r="BG92743" i="2"/>
  <c r="BF92743" i="2"/>
  <c r="BD92743" i="2"/>
  <c r="BE92743" i="2" s="1"/>
  <c r="BC92743" i="2"/>
  <c r="BI92743" i="2" s="1"/>
  <c r="BI92742" i="2"/>
  <c r="BG92742" i="2"/>
  <c r="BF92742" i="2"/>
  <c r="BC92742" i="2"/>
  <c r="BH92742" i="2" s="1"/>
  <c r="BI92741" i="2"/>
  <c r="BH92741" i="2"/>
  <c r="BG92741" i="2"/>
  <c r="BF92741" i="2"/>
  <c r="BD92741" i="2"/>
  <c r="BE92741" i="2" s="1"/>
  <c r="BC92741" i="2"/>
  <c r="BG92740" i="2"/>
  <c r="BF92740" i="2"/>
  <c r="BC92740" i="2"/>
  <c r="BH92739" i="2"/>
  <c r="BG92739" i="2"/>
  <c r="BF92739" i="2"/>
  <c r="BD92739" i="2"/>
  <c r="BE92739" i="2" s="1"/>
  <c r="BC92739" i="2"/>
  <c r="BI92739" i="2" s="1"/>
  <c r="BI92738" i="2"/>
  <c r="BG92738" i="2"/>
  <c r="BF92738" i="2"/>
  <c r="BC92738" i="2"/>
  <c r="BH92738" i="2" s="1"/>
  <c r="BI92737" i="2"/>
  <c r="BH92737" i="2"/>
  <c r="BG92737" i="2"/>
  <c r="BF92737" i="2"/>
  <c r="BD92737" i="2"/>
  <c r="BE92737" i="2" s="1"/>
  <c r="BC92737" i="2"/>
  <c r="BG92736" i="2"/>
  <c r="BF92736" i="2"/>
  <c r="BC92736" i="2"/>
  <c r="BH92735" i="2"/>
  <c r="BG92735" i="2"/>
  <c r="BF92735" i="2"/>
  <c r="BD92735" i="2"/>
  <c r="BE92735" i="2" s="1"/>
  <c r="BC92735" i="2"/>
  <c r="BI92735" i="2" s="1"/>
  <c r="BI92734" i="2"/>
  <c r="BG92734" i="2"/>
  <c r="BF92734" i="2"/>
  <c r="BC92734" i="2"/>
  <c r="BH92734" i="2" s="1"/>
  <c r="BI92733" i="2"/>
  <c r="BH92733" i="2"/>
  <c r="BG92733" i="2"/>
  <c r="BF92733" i="2"/>
  <c r="BD92733" i="2"/>
  <c r="BE92733" i="2" s="1"/>
  <c r="BC92733" i="2"/>
  <c r="BG92732" i="2"/>
  <c r="BF92732" i="2"/>
  <c r="BC92732" i="2"/>
  <c r="BH92731" i="2"/>
  <c r="BG92731" i="2"/>
  <c r="BF92731" i="2"/>
  <c r="BD92731" i="2"/>
  <c r="BE92731" i="2" s="1"/>
  <c r="BC92731" i="2"/>
  <c r="BI92731" i="2" s="1"/>
  <c r="BI92730" i="2"/>
  <c r="BG92730" i="2"/>
  <c r="BF92730" i="2"/>
  <c r="BC92730" i="2"/>
  <c r="BH92730" i="2" s="1"/>
  <c r="BI92729" i="2"/>
  <c r="BH92729" i="2"/>
  <c r="BG92729" i="2"/>
  <c r="BF92729" i="2"/>
  <c r="BD92729" i="2"/>
  <c r="BE92729" i="2" s="1"/>
  <c r="BC92729" i="2"/>
  <c r="BG92728" i="2"/>
  <c r="BF92728" i="2"/>
  <c r="BC92728" i="2"/>
  <c r="BH92727" i="2"/>
  <c r="BG92727" i="2"/>
  <c r="BF92727" i="2"/>
  <c r="BD92727" i="2"/>
  <c r="BE92727" i="2" s="1"/>
  <c r="BC92727" i="2"/>
  <c r="BI92727" i="2" s="1"/>
  <c r="BI92726" i="2"/>
  <c r="BG92726" i="2"/>
  <c r="BF92726" i="2"/>
  <c r="BC92726" i="2"/>
  <c r="BH92726" i="2" s="1"/>
  <c r="BI92725" i="2"/>
  <c r="BH92725" i="2"/>
  <c r="BG92725" i="2"/>
  <c r="BF92725" i="2"/>
  <c r="BD92725" i="2"/>
  <c r="BE92725" i="2" s="1"/>
  <c r="BC92725" i="2"/>
  <c r="BG92724" i="2"/>
  <c r="BF92724" i="2"/>
  <c r="BC92724" i="2"/>
  <c r="BH92723" i="2"/>
  <c r="BG92723" i="2"/>
  <c r="BF92723" i="2"/>
  <c r="BD92723" i="2"/>
  <c r="BE92723" i="2" s="1"/>
  <c r="BC92723" i="2"/>
  <c r="BI92723" i="2" s="1"/>
  <c r="BI92722" i="2"/>
  <c r="BG92722" i="2"/>
  <c r="BF92722" i="2"/>
  <c r="BC92722" i="2"/>
  <c r="BH92722" i="2" s="1"/>
  <c r="BI92721" i="2"/>
  <c r="BH92721" i="2"/>
  <c r="BG92721" i="2"/>
  <c r="BF92721" i="2"/>
  <c r="BD92721" i="2"/>
  <c r="BE92721" i="2" s="1"/>
  <c r="BC92721" i="2"/>
  <c r="BG92720" i="2"/>
  <c r="BF92720" i="2"/>
  <c r="BC92720" i="2"/>
  <c r="BH92719" i="2"/>
  <c r="BG92719" i="2"/>
  <c r="BF92719" i="2"/>
  <c r="BD92719" i="2"/>
  <c r="BE92719" i="2" s="1"/>
  <c r="BC92719" i="2"/>
  <c r="BI92719" i="2" s="1"/>
  <c r="BI92718" i="2"/>
  <c r="BG92718" i="2"/>
  <c r="BF92718" i="2"/>
  <c r="BC92718" i="2"/>
  <c r="BH92718" i="2" s="1"/>
  <c r="BI92717" i="2"/>
  <c r="BH92717" i="2"/>
  <c r="BG92717" i="2"/>
  <c r="BF92717" i="2"/>
  <c r="BD92717" i="2"/>
  <c r="BE92717" i="2" s="1"/>
  <c r="BC92717" i="2"/>
  <c r="BG92716" i="2"/>
  <c r="BF92716" i="2"/>
  <c r="BC92716" i="2"/>
  <c r="BH92715" i="2"/>
  <c r="BG92715" i="2"/>
  <c r="BF92715" i="2"/>
  <c r="BD92715" i="2"/>
  <c r="BE92715" i="2" s="1"/>
  <c r="BC92715" i="2"/>
  <c r="BI92715" i="2" s="1"/>
  <c r="BI92714" i="2"/>
  <c r="BG92714" i="2"/>
  <c r="BF92714" i="2"/>
  <c r="BC92714" i="2"/>
  <c r="BH92714" i="2" s="1"/>
  <c r="BI92713" i="2"/>
  <c r="BH92713" i="2"/>
  <c r="BG92713" i="2"/>
  <c r="BF92713" i="2"/>
  <c r="BD92713" i="2"/>
  <c r="BE92713" i="2" s="1"/>
  <c r="BC92713" i="2"/>
  <c r="BG92712" i="2"/>
  <c r="BF92712" i="2"/>
  <c r="BC92712" i="2"/>
  <c r="BH92711" i="2"/>
  <c r="BG92711" i="2"/>
  <c r="BF92711" i="2"/>
  <c r="BD92711" i="2"/>
  <c r="BE92711" i="2" s="1"/>
  <c r="BC92711" i="2"/>
  <c r="BI92711" i="2" s="1"/>
  <c r="BI92710" i="2"/>
  <c r="BG92710" i="2"/>
  <c r="BF92710" i="2"/>
  <c r="BC92710" i="2"/>
  <c r="BH92710" i="2" s="1"/>
  <c r="BI92709" i="2"/>
  <c r="BH92709" i="2"/>
  <c r="BG92709" i="2"/>
  <c r="BF92709" i="2"/>
  <c r="BD92709" i="2"/>
  <c r="BE92709" i="2" s="1"/>
  <c r="BC92709" i="2"/>
  <c r="BG92708" i="2"/>
  <c r="BF92708" i="2"/>
  <c r="BC92708" i="2"/>
  <c r="BH92707" i="2"/>
  <c r="BG92707" i="2"/>
  <c r="BF92707" i="2"/>
  <c r="BD92707" i="2"/>
  <c r="BE92707" i="2" s="1"/>
  <c r="BC92707" i="2"/>
  <c r="BI92707" i="2" s="1"/>
  <c r="BI92706" i="2"/>
  <c r="BG92706" i="2"/>
  <c r="BF92706" i="2"/>
  <c r="BC92706" i="2"/>
  <c r="BH92706" i="2" s="1"/>
  <c r="BI92705" i="2"/>
  <c r="BH92705" i="2"/>
  <c r="BG92705" i="2"/>
  <c r="BF92705" i="2"/>
  <c r="BD92705" i="2"/>
  <c r="BE92705" i="2" s="1"/>
  <c r="BC92705" i="2"/>
  <c r="BG92704" i="2"/>
  <c r="BF92704" i="2"/>
  <c r="BC92704" i="2"/>
  <c r="BH92703" i="2"/>
  <c r="BG92703" i="2"/>
  <c r="BF92703" i="2"/>
  <c r="BD92703" i="2"/>
  <c r="BE92703" i="2" s="1"/>
  <c r="BC92703" i="2"/>
  <c r="BI92703" i="2" s="1"/>
  <c r="BI92702" i="2"/>
  <c r="BG92702" i="2"/>
  <c r="BF92702" i="2"/>
  <c r="BC92702" i="2"/>
  <c r="BH92702" i="2" s="1"/>
  <c r="BI92701" i="2"/>
  <c r="BH92701" i="2"/>
  <c r="BG92701" i="2"/>
  <c r="BF92701" i="2"/>
  <c r="BD92701" i="2"/>
  <c r="BE92701" i="2" s="1"/>
  <c r="BC92701" i="2"/>
  <c r="BG92700" i="2"/>
  <c r="BF92700" i="2"/>
  <c r="BC92700" i="2"/>
  <c r="BH92699" i="2"/>
  <c r="BG92699" i="2"/>
  <c r="BF92699" i="2"/>
  <c r="BD92699" i="2"/>
  <c r="BE92699" i="2" s="1"/>
  <c r="BC92699" i="2"/>
  <c r="BI92699" i="2" s="1"/>
  <c r="BI92698" i="2"/>
  <c r="BG92698" i="2"/>
  <c r="BF92698" i="2"/>
  <c r="BC92698" i="2"/>
  <c r="BH92698" i="2" s="1"/>
  <c r="BI92697" i="2"/>
  <c r="BH92697" i="2"/>
  <c r="BG92697" i="2"/>
  <c r="BF92697" i="2"/>
  <c r="BD92697" i="2"/>
  <c r="BE92697" i="2" s="1"/>
  <c r="BC92697" i="2"/>
  <c r="BG92696" i="2"/>
  <c r="BF92696" i="2"/>
  <c r="BC92696" i="2"/>
  <c r="BH92695" i="2"/>
  <c r="BG92695" i="2"/>
  <c r="BF92695" i="2"/>
  <c r="BD92695" i="2"/>
  <c r="BE92695" i="2" s="1"/>
  <c r="BC92695" i="2"/>
  <c r="BI92695" i="2" s="1"/>
  <c r="BI92694" i="2"/>
  <c r="BG92694" i="2"/>
  <c r="BF92694" i="2"/>
  <c r="BC92694" i="2"/>
  <c r="BH92694" i="2" s="1"/>
  <c r="BI92693" i="2"/>
  <c r="BH92693" i="2"/>
  <c r="BG92693" i="2"/>
  <c r="BF92693" i="2"/>
  <c r="BD92693" i="2"/>
  <c r="BE92693" i="2" s="1"/>
  <c r="BC92693" i="2"/>
  <c r="BG92692" i="2"/>
  <c r="BF92692" i="2"/>
  <c r="BC92692" i="2"/>
  <c r="BH92691" i="2"/>
  <c r="BG92691" i="2"/>
  <c r="BF92691" i="2"/>
  <c r="BD92691" i="2"/>
  <c r="BE92691" i="2" s="1"/>
  <c r="BC92691" i="2"/>
  <c r="BI92691" i="2" s="1"/>
  <c r="BI92690" i="2"/>
  <c r="BG92690" i="2"/>
  <c r="BF92690" i="2"/>
  <c r="BC92690" i="2"/>
  <c r="BH92690" i="2" s="1"/>
  <c r="BI92689" i="2"/>
  <c r="BH92689" i="2"/>
  <c r="BG92689" i="2"/>
  <c r="BF92689" i="2"/>
  <c r="BD92689" i="2"/>
  <c r="BE92689" i="2" s="1"/>
  <c r="BC92689" i="2"/>
  <c r="BG92688" i="2"/>
  <c r="BF92688" i="2"/>
  <c r="BC92688" i="2"/>
  <c r="BH92687" i="2"/>
  <c r="BG92687" i="2"/>
  <c r="BF92687" i="2"/>
  <c r="BD92687" i="2"/>
  <c r="BE92687" i="2" s="1"/>
  <c r="BC92687" i="2"/>
  <c r="BI92687" i="2" s="1"/>
  <c r="BI92686" i="2"/>
  <c r="BG92686" i="2"/>
  <c r="BF92686" i="2"/>
  <c r="BC92686" i="2"/>
  <c r="BH92686" i="2" s="1"/>
  <c r="BI92685" i="2"/>
  <c r="BH92685" i="2"/>
  <c r="BG92685" i="2"/>
  <c r="BF92685" i="2"/>
  <c r="BD92685" i="2"/>
  <c r="BE92685" i="2" s="1"/>
  <c r="BC92685" i="2"/>
  <c r="BG92684" i="2"/>
  <c r="BF92684" i="2"/>
  <c r="BC92684" i="2"/>
  <c r="BH92683" i="2"/>
  <c r="BG92683" i="2"/>
  <c r="BF92683" i="2"/>
  <c r="BD92683" i="2"/>
  <c r="BE92683" i="2" s="1"/>
  <c r="BC92683" i="2"/>
  <c r="BI92683" i="2" s="1"/>
  <c r="BI92682" i="2"/>
  <c r="BG92682" i="2"/>
  <c r="BF92682" i="2"/>
  <c r="BC92682" i="2"/>
  <c r="BH92682" i="2" s="1"/>
  <c r="BI92681" i="2"/>
  <c r="BH92681" i="2"/>
  <c r="BG92681" i="2"/>
  <c r="BF92681" i="2"/>
  <c r="BD92681" i="2"/>
  <c r="BE92681" i="2" s="1"/>
  <c r="BC92681" i="2"/>
  <c r="BG92680" i="2"/>
  <c r="BF92680" i="2"/>
  <c r="BC92680" i="2"/>
  <c r="BH92679" i="2"/>
  <c r="BG92679" i="2"/>
  <c r="BF92679" i="2"/>
  <c r="BD92679" i="2"/>
  <c r="BE92679" i="2" s="1"/>
  <c r="BC92679" i="2"/>
  <c r="BI92679" i="2" s="1"/>
  <c r="BI92678" i="2"/>
  <c r="BG92678" i="2"/>
  <c r="BF92678" i="2"/>
  <c r="BC92678" i="2"/>
  <c r="BH92678" i="2" s="1"/>
  <c r="BI92677" i="2"/>
  <c r="BH92677" i="2"/>
  <c r="BG92677" i="2"/>
  <c r="BF92677" i="2"/>
  <c r="BD92677" i="2"/>
  <c r="BE92677" i="2" s="1"/>
  <c r="BC92677" i="2"/>
  <c r="BG92676" i="2"/>
  <c r="BF92676" i="2"/>
  <c r="BC92676" i="2"/>
  <c r="BH92675" i="2"/>
  <c r="BG92675" i="2"/>
  <c r="BF92675" i="2"/>
  <c r="BD92675" i="2"/>
  <c r="BE92675" i="2" s="1"/>
  <c r="BC92675" i="2"/>
  <c r="BI92675" i="2" s="1"/>
  <c r="BI92674" i="2"/>
  <c r="BG92674" i="2"/>
  <c r="BF92674" i="2"/>
  <c r="BC92674" i="2"/>
  <c r="BH92674" i="2" s="1"/>
  <c r="BI92673" i="2"/>
  <c r="BH92673" i="2"/>
  <c r="BG92673" i="2"/>
  <c r="BF92673" i="2"/>
  <c r="BD92673" i="2"/>
  <c r="BE92673" i="2" s="1"/>
  <c r="BC92673" i="2"/>
  <c r="BG92672" i="2"/>
  <c r="BF92672" i="2"/>
  <c r="BC92672" i="2"/>
  <c r="BH92671" i="2"/>
  <c r="BG92671" i="2"/>
  <c r="BF92671" i="2"/>
  <c r="BD92671" i="2"/>
  <c r="BE92671" i="2" s="1"/>
  <c r="BC92671" i="2"/>
  <c r="BI92671" i="2" s="1"/>
  <c r="BI92670" i="2"/>
  <c r="BG92670" i="2"/>
  <c r="BF92670" i="2"/>
  <c r="BC92670" i="2"/>
  <c r="BH92670" i="2" s="1"/>
  <c r="BI92669" i="2"/>
  <c r="BH92669" i="2"/>
  <c r="BG92669" i="2"/>
  <c r="BF92669" i="2"/>
  <c r="BD92669" i="2"/>
  <c r="BE92669" i="2" s="1"/>
  <c r="BC92669" i="2"/>
  <c r="BG92668" i="2"/>
  <c r="BF92668" i="2"/>
  <c r="BC92668" i="2"/>
  <c r="BH92667" i="2"/>
  <c r="BG92667" i="2"/>
  <c r="BF92667" i="2"/>
  <c r="BD92667" i="2"/>
  <c r="BE92667" i="2" s="1"/>
  <c r="BC92667" i="2"/>
  <c r="BI92667" i="2" s="1"/>
  <c r="BI92666" i="2"/>
  <c r="BG92666" i="2"/>
  <c r="BF92666" i="2"/>
  <c r="BC92666" i="2"/>
  <c r="BH92666" i="2" s="1"/>
  <c r="BI92665" i="2"/>
  <c r="BH92665" i="2"/>
  <c r="BG92665" i="2"/>
  <c r="BF92665" i="2"/>
  <c r="BD92665" i="2"/>
  <c r="BE92665" i="2" s="1"/>
  <c r="BC92665" i="2"/>
  <c r="BG92664" i="2"/>
  <c r="BF92664" i="2"/>
  <c r="BC92664" i="2"/>
  <c r="BH92663" i="2"/>
  <c r="BG92663" i="2"/>
  <c r="BF92663" i="2"/>
  <c r="BD92663" i="2"/>
  <c r="BE92663" i="2" s="1"/>
  <c r="BC92663" i="2"/>
  <c r="BI92663" i="2" s="1"/>
  <c r="BI92662" i="2"/>
  <c r="BG92662" i="2"/>
  <c r="BF92662" i="2"/>
  <c r="BC92662" i="2"/>
  <c r="BH92662" i="2" s="1"/>
  <c r="BI92661" i="2"/>
  <c r="BH92661" i="2"/>
  <c r="BG92661" i="2"/>
  <c r="BF92661" i="2"/>
  <c r="BD92661" i="2"/>
  <c r="BE92661" i="2" s="1"/>
  <c r="BC92661" i="2"/>
  <c r="BG92660" i="2"/>
  <c r="BF92660" i="2"/>
  <c r="BC92660" i="2"/>
  <c r="BH92659" i="2"/>
  <c r="BG92659" i="2"/>
  <c r="BF92659" i="2"/>
  <c r="BD92659" i="2"/>
  <c r="BE92659" i="2" s="1"/>
  <c r="BC92659" i="2"/>
  <c r="BI92659" i="2" s="1"/>
  <c r="BI92658" i="2"/>
  <c r="BG92658" i="2"/>
  <c r="BF92658" i="2"/>
  <c r="BC92658" i="2"/>
  <c r="BH92658" i="2" s="1"/>
  <c r="BI92657" i="2"/>
  <c r="BH92657" i="2"/>
  <c r="BG92657" i="2"/>
  <c r="BF92657" i="2"/>
  <c r="BD92657" i="2"/>
  <c r="BE92657" i="2" s="1"/>
  <c r="BC92657" i="2"/>
  <c r="BG92656" i="2"/>
  <c r="BF92656" i="2"/>
  <c r="BC92656" i="2"/>
  <c r="BH92655" i="2"/>
  <c r="BG92655" i="2"/>
  <c r="BF92655" i="2"/>
  <c r="BD92655" i="2"/>
  <c r="BE92655" i="2" s="1"/>
  <c r="BC92655" i="2"/>
  <c r="BI92655" i="2" s="1"/>
  <c r="BI92654" i="2"/>
  <c r="BG92654" i="2"/>
  <c r="BF92654" i="2"/>
  <c r="BC92654" i="2"/>
  <c r="BH92654" i="2" s="1"/>
  <c r="BI92653" i="2"/>
  <c r="BH92653" i="2"/>
  <c r="BG92653" i="2"/>
  <c r="BF92653" i="2"/>
  <c r="BD92653" i="2"/>
  <c r="BE92653" i="2" s="1"/>
  <c r="BC92653" i="2"/>
  <c r="BG92652" i="2"/>
  <c r="BF92652" i="2"/>
  <c r="BC92652" i="2"/>
  <c r="BH92651" i="2"/>
  <c r="BG92651" i="2"/>
  <c r="BF92651" i="2"/>
  <c r="BD92651" i="2"/>
  <c r="BE92651" i="2" s="1"/>
  <c r="BC92651" i="2"/>
  <c r="BI92651" i="2" s="1"/>
  <c r="BI92650" i="2"/>
  <c r="BG92650" i="2"/>
  <c r="BF92650" i="2"/>
  <c r="BC92650" i="2"/>
  <c r="BH92650" i="2" s="1"/>
  <c r="BI92649" i="2"/>
  <c r="BH92649" i="2"/>
  <c r="BG92649" i="2"/>
  <c r="BF92649" i="2"/>
  <c r="BD92649" i="2"/>
  <c r="BE92649" i="2" s="1"/>
  <c r="BC92649" i="2"/>
  <c r="BG92648" i="2"/>
  <c r="BF92648" i="2"/>
  <c r="BC92648" i="2"/>
  <c r="BH92647" i="2"/>
  <c r="BG92647" i="2"/>
  <c r="BF92647" i="2"/>
  <c r="BD92647" i="2"/>
  <c r="BE92647" i="2" s="1"/>
  <c r="BC92647" i="2"/>
  <c r="BI92647" i="2" s="1"/>
  <c r="BI92646" i="2"/>
  <c r="BG92646" i="2"/>
  <c r="BF92646" i="2"/>
  <c r="BC92646" i="2"/>
  <c r="BH92646" i="2" s="1"/>
  <c r="BI92645" i="2"/>
  <c r="BH92645" i="2"/>
  <c r="BG92645" i="2"/>
  <c r="BF92645" i="2"/>
  <c r="BD92645" i="2"/>
  <c r="BE92645" i="2" s="1"/>
  <c r="BC92645" i="2"/>
  <c r="BG92644" i="2"/>
  <c r="BF92644" i="2"/>
  <c r="BC92644" i="2"/>
  <c r="BH92643" i="2"/>
  <c r="BG92643" i="2"/>
  <c r="BF92643" i="2"/>
  <c r="BD92643" i="2"/>
  <c r="BE92643" i="2" s="1"/>
  <c r="BC92643" i="2"/>
  <c r="BI92643" i="2" s="1"/>
  <c r="BI92642" i="2"/>
  <c r="BG92642" i="2"/>
  <c r="BF92642" i="2"/>
  <c r="BC92642" i="2"/>
  <c r="BH92642" i="2" s="1"/>
  <c r="BI92641" i="2"/>
  <c r="BH92641" i="2"/>
  <c r="BG92641" i="2"/>
  <c r="BF92641" i="2"/>
  <c r="BD92641" i="2"/>
  <c r="BE92641" i="2" s="1"/>
  <c r="BC92641" i="2"/>
  <c r="BG92640" i="2"/>
  <c r="BF92640" i="2"/>
  <c r="BC92640" i="2"/>
  <c r="BH92639" i="2"/>
  <c r="BG92639" i="2"/>
  <c r="BF92639" i="2"/>
  <c r="BD92639" i="2"/>
  <c r="BE92639" i="2" s="1"/>
  <c r="BC92639" i="2"/>
  <c r="BI92639" i="2" s="1"/>
  <c r="BI92638" i="2"/>
  <c r="BG92638" i="2"/>
  <c r="BF92638" i="2"/>
  <c r="BC92638" i="2"/>
  <c r="BH92638" i="2" s="1"/>
  <c r="BI92637" i="2"/>
  <c r="BH92637" i="2"/>
  <c r="BG92637" i="2"/>
  <c r="BF92637" i="2"/>
  <c r="BD92637" i="2"/>
  <c r="BE92637" i="2" s="1"/>
  <c r="BC92637" i="2"/>
  <c r="BG92636" i="2"/>
  <c r="BF92636" i="2"/>
  <c r="BC92636" i="2"/>
  <c r="BH92635" i="2"/>
  <c r="BG92635" i="2"/>
  <c r="BF92635" i="2"/>
  <c r="BD92635" i="2"/>
  <c r="BE92635" i="2" s="1"/>
  <c r="BC92635" i="2"/>
  <c r="BI92635" i="2" s="1"/>
  <c r="BI92634" i="2"/>
  <c r="BG92634" i="2"/>
  <c r="BF92634" i="2"/>
  <c r="BC92634" i="2"/>
  <c r="BH92634" i="2" s="1"/>
  <c r="BI92633" i="2"/>
  <c r="BH92633" i="2"/>
  <c r="BG92633" i="2"/>
  <c r="BF92633" i="2"/>
  <c r="BD92633" i="2"/>
  <c r="BE92633" i="2" s="1"/>
  <c r="BC92633" i="2"/>
  <c r="BG92632" i="2"/>
  <c r="BF92632" i="2"/>
  <c r="BC92632" i="2"/>
  <c r="BH92631" i="2"/>
  <c r="BG92631" i="2"/>
  <c r="BF92631" i="2"/>
  <c r="BD92631" i="2"/>
  <c r="BE92631" i="2" s="1"/>
  <c r="BC92631" i="2"/>
  <c r="BI92631" i="2" s="1"/>
  <c r="BI92630" i="2"/>
  <c r="BG92630" i="2"/>
  <c r="BF92630" i="2"/>
  <c r="BC92630" i="2"/>
  <c r="BH92630" i="2" s="1"/>
  <c r="BI92629" i="2"/>
  <c r="BH92629" i="2"/>
  <c r="BG92629" i="2"/>
  <c r="BF92629" i="2"/>
  <c r="BD92629" i="2"/>
  <c r="BE92629" i="2" s="1"/>
  <c r="BC92629" i="2"/>
  <c r="BG92628" i="2"/>
  <c r="BF92628" i="2"/>
  <c r="BC92628" i="2"/>
  <c r="BH92627" i="2"/>
  <c r="BG92627" i="2"/>
  <c r="BF92627" i="2"/>
  <c r="BD92627" i="2"/>
  <c r="BE92627" i="2" s="1"/>
  <c r="BC92627" i="2"/>
  <c r="BI92627" i="2" s="1"/>
  <c r="BI92626" i="2"/>
  <c r="BG92626" i="2"/>
  <c r="BF92626" i="2"/>
  <c r="BC92626" i="2"/>
  <c r="BH92626" i="2" s="1"/>
  <c r="BI92625" i="2"/>
  <c r="BH92625" i="2"/>
  <c r="BG92625" i="2"/>
  <c r="BF92625" i="2"/>
  <c r="BD92625" i="2"/>
  <c r="BE92625" i="2" s="1"/>
  <c r="BC92625" i="2"/>
  <c r="BG92624" i="2"/>
  <c r="BF92624" i="2"/>
  <c r="BC92624" i="2"/>
  <c r="BH92623" i="2"/>
  <c r="BG92623" i="2"/>
  <c r="BF92623" i="2"/>
  <c r="BD92623" i="2"/>
  <c r="BE92623" i="2" s="1"/>
  <c r="BC92623" i="2"/>
  <c r="BI92623" i="2" s="1"/>
  <c r="BI92622" i="2"/>
  <c r="BG92622" i="2"/>
  <c r="BF92622" i="2"/>
  <c r="BC92622" i="2"/>
  <c r="BH92622" i="2" s="1"/>
  <c r="BI92621" i="2"/>
  <c r="BH92621" i="2"/>
  <c r="BG92621" i="2"/>
  <c r="BF92621" i="2"/>
  <c r="BD92621" i="2"/>
  <c r="BE92621" i="2" s="1"/>
  <c r="BC92621" i="2"/>
  <c r="BG92620" i="2"/>
  <c r="BF92620" i="2"/>
  <c r="BC92620" i="2"/>
  <c r="BH92619" i="2"/>
  <c r="BG92619" i="2"/>
  <c r="BF92619" i="2"/>
  <c r="BD92619" i="2"/>
  <c r="BE92619" i="2" s="1"/>
  <c r="BC92619" i="2"/>
  <c r="BI92619" i="2" s="1"/>
  <c r="BI92618" i="2"/>
  <c r="BG92618" i="2"/>
  <c r="BF92618" i="2"/>
  <c r="BC92618" i="2"/>
  <c r="BH92618" i="2" s="1"/>
  <c r="BI92617" i="2"/>
  <c r="BH92617" i="2"/>
  <c r="BG92617" i="2"/>
  <c r="BF92617" i="2"/>
  <c r="BD92617" i="2"/>
  <c r="BE92617" i="2" s="1"/>
  <c r="BC92617" i="2"/>
  <c r="BG92616" i="2"/>
  <c r="BF92616" i="2"/>
  <c r="BC92616" i="2"/>
  <c r="BH92615" i="2"/>
  <c r="BG92615" i="2"/>
  <c r="BF92615" i="2"/>
  <c r="BD92615" i="2"/>
  <c r="BE92615" i="2" s="1"/>
  <c r="BC92615" i="2"/>
  <c r="BI92615" i="2" s="1"/>
  <c r="BI92614" i="2"/>
  <c r="BG92614" i="2"/>
  <c r="BF92614" i="2"/>
  <c r="BC92614" i="2"/>
  <c r="BH92614" i="2" s="1"/>
  <c r="BI92613" i="2"/>
  <c r="BH92613" i="2"/>
  <c r="BG92613" i="2"/>
  <c r="BF92613" i="2"/>
  <c r="BD92613" i="2"/>
  <c r="BE92613" i="2" s="1"/>
  <c r="BC92613" i="2"/>
  <c r="BG92612" i="2"/>
  <c r="BF92612" i="2"/>
  <c r="BC92612" i="2"/>
  <c r="BH92611" i="2"/>
  <c r="BG92611" i="2"/>
  <c r="BF92611" i="2"/>
  <c r="BD92611" i="2"/>
  <c r="BE92611" i="2" s="1"/>
  <c r="BC92611" i="2"/>
  <c r="BI92611" i="2" s="1"/>
  <c r="BI92610" i="2"/>
  <c r="BG92610" i="2"/>
  <c r="BF92610" i="2"/>
  <c r="BC92610" i="2"/>
  <c r="BH92610" i="2" s="1"/>
  <c r="BI92609" i="2"/>
  <c r="BH92609" i="2"/>
  <c r="BG92609" i="2"/>
  <c r="BF92609" i="2"/>
  <c r="BD92609" i="2"/>
  <c r="BE92609" i="2" s="1"/>
  <c r="BC92609" i="2"/>
  <c r="BG92608" i="2"/>
  <c r="BF92608" i="2"/>
  <c r="BC92608" i="2"/>
  <c r="BH92607" i="2"/>
  <c r="BG92607" i="2"/>
  <c r="BF92607" i="2"/>
  <c r="BD92607" i="2"/>
  <c r="BE92607" i="2" s="1"/>
  <c r="BC92607" i="2"/>
  <c r="BI92607" i="2" s="1"/>
  <c r="BI92606" i="2"/>
  <c r="BG92606" i="2"/>
  <c r="BF92606" i="2"/>
  <c r="BC92606" i="2"/>
  <c r="BH92606" i="2" s="1"/>
  <c r="BI92605" i="2"/>
  <c r="BH92605" i="2"/>
  <c r="BG92605" i="2"/>
  <c r="BF92605" i="2"/>
  <c r="BD92605" i="2"/>
  <c r="BE92605" i="2" s="1"/>
  <c r="BC92605" i="2"/>
  <c r="BG92604" i="2"/>
  <c r="BF92604" i="2"/>
  <c r="BC92604" i="2"/>
  <c r="BH92603" i="2"/>
  <c r="BG92603" i="2"/>
  <c r="BF92603" i="2"/>
  <c r="BD92603" i="2"/>
  <c r="BE92603" i="2" s="1"/>
  <c r="BC92603" i="2"/>
  <c r="BI92603" i="2" s="1"/>
  <c r="BI92602" i="2"/>
  <c r="BG92602" i="2"/>
  <c r="BF92602" i="2"/>
  <c r="BC92602" i="2"/>
  <c r="BH92602" i="2" s="1"/>
  <c r="BI92601" i="2"/>
  <c r="BH92601" i="2"/>
  <c r="BG92601" i="2"/>
  <c r="BF92601" i="2"/>
  <c r="BD92601" i="2"/>
  <c r="BE92601" i="2" s="1"/>
  <c r="BC92601" i="2"/>
  <c r="BG92600" i="2"/>
  <c r="BF92600" i="2"/>
  <c r="BC92600" i="2"/>
  <c r="BH92599" i="2"/>
  <c r="BG92599" i="2"/>
  <c r="BF92599" i="2"/>
  <c r="BD92599" i="2"/>
  <c r="BE92599" i="2" s="1"/>
  <c r="BC92599" i="2"/>
  <c r="BI92599" i="2" s="1"/>
  <c r="BI92598" i="2"/>
  <c r="BG92598" i="2"/>
  <c r="BF92598" i="2"/>
  <c r="BC92598" i="2"/>
  <c r="BH92598" i="2" s="1"/>
  <c r="BI92597" i="2"/>
  <c r="BH92597" i="2"/>
  <c r="BG92597" i="2"/>
  <c r="BF92597" i="2"/>
  <c r="BD92597" i="2"/>
  <c r="BE92597" i="2" s="1"/>
  <c r="BC92597" i="2"/>
  <c r="BG92596" i="2"/>
  <c r="BF92596" i="2"/>
  <c r="BC92596" i="2"/>
  <c r="BH92595" i="2"/>
  <c r="BG92595" i="2"/>
  <c r="BF92595" i="2"/>
  <c r="BD92595" i="2"/>
  <c r="BE92595" i="2" s="1"/>
  <c r="BC92595" i="2"/>
  <c r="BI92595" i="2" s="1"/>
  <c r="BI92594" i="2"/>
  <c r="BG92594" i="2"/>
  <c r="BF92594" i="2"/>
  <c r="BC92594" i="2"/>
  <c r="BH92594" i="2" s="1"/>
  <c r="BI92593" i="2"/>
  <c r="BH92593" i="2"/>
  <c r="BG92593" i="2"/>
  <c r="BF92593" i="2"/>
  <c r="BD92593" i="2"/>
  <c r="BE92593" i="2" s="1"/>
  <c r="BC92593" i="2"/>
  <c r="BG92592" i="2"/>
  <c r="BF92592" i="2"/>
  <c r="BC92592" i="2"/>
  <c r="BH92591" i="2"/>
  <c r="BG92591" i="2"/>
  <c r="BF92591" i="2"/>
  <c r="BD92591" i="2"/>
  <c r="BE92591" i="2" s="1"/>
  <c r="BC92591" i="2"/>
  <c r="BI92591" i="2" s="1"/>
  <c r="BI92590" i="2"/>
  <c r="BG92590" i="2"/>
  <c r="BF92590" i="2"/>
  <c r="BC92590" i="2"/>
  <c r="BH92590" i="2" s="1"/>
  <c r="BI92589" i="2"/>
  <c r="BH92589" i="2"/>
  <c r="BG92589" i="2"/>
  <c r="BF92589" i="2"/>
  <c r="BD92589" i="2"/>
  <c r="BE92589" i="2" s="1"/>
  <c r="BC92589" i="2"/>
  <c r="BG92588" i="2"/>
  <c r="BF92588" i="2"/>
  <c r="BC92588" i="2"/>
  <c r="BH92587" i="2"/>
  <c r="BG92587" i="2"/>
  <c r="BF92587" i="2"/>
  <c r="BD92587" i="2"/>
  <c r="BE92587" i="2" s="1"/>
  <c r="BC92587" i="2"/>
  <c r="BI92587" i="2" s="1"/>
  <c r="BI92586" i="2"/>
  <c r="BG92586" i="2"/>
  <c r="BF92586" i="2"/>
  <c r="BC92586" i="2"/>
  <c r="BH92586" i="2" s="1"/>
  <c r="BI92585" i="2"/>
  <c r="BH92585" i="2"/>
  <c r="BG92585" i="2"/>
  <c r="BF92585" i="2"/>
  <c r="BD92585" i="2"/>
  <c r="BE92585" i="2" s="1"/>
  <c r="BC92585" i="2"/>
  <c r="BG92584" i="2"/>
  <c r="BF92584" i="2"/>
  <c r="BC92584" i="2"/>
  <c r="BH92583" i="2"/>
  <c r="BG92583" i="2"/>
  <c r="BF92583" i="2"/>
  <c r="BD92583" i="2"/>
  <c r="BE92583" i="2" s="1"/>
  <c r="BC92583" i="2"/>
  <c r="BI92583" i="2" s="1"/>
  <c r="BI92582" i="2"/>
  <c r="BG92582" i="2"/>
  <c r="BF92582" i="2"/>
  <c r="BC92582" i="2"/>
  <c r="BH92582" i="2" s="1"/>
  <c r="BI92581" i="2"/>
  <c r="BH92581" i="2"/>
  <c r="BG92581" i="2"/>
  <c r="BF92581" i="2"/>
  <c r="BD92581" i="2"/>
  <c r="BE92581" i="2" s="1"/>
  <c r="BC92581" i="2"/>
  <c r="BG92580" i="2"/>
  <c r="BF92580" i="2"/>
  <c r="BC92580" i="2"/>
  <c r="BH92579" i="2"/>
  <c r="BG92579" i="2"/>
  <c r="BF92579" i="2"/>
  <c r="BD92579" i="2"/>
  <c r="BE92579" i="2" s="1"/>
  <c r="BC92579" i="2"/>
  <c r="BI92579" i="2" s="1"/>
  <c r="BI92578" i="2"/>
  <c r="BG92578" i="2"/>
  <c r="BF92578" i="2"/>
  <c r="BC92578" i="2"/>
  <c r="BH92578" i="2" s="1"/>
  <c r="BI92577" i="2"/>
  <c r="BH92577" i="2"/>
  <c r="BG92577" i="2"/>
  <c r="BF92577" i="2"/>
  <c r="BD92577" i="2"/>
  <c r="BE92577" i="2" s="1"/>
  <c r="BC92577" i="2"/>
  <c r="BG92576" i="2"/>
  <c r="BF92576" i="2"/>
  <c r="BC92576" i="2"/>
  <c r="BH92575" i="2"/>
  <c r="BG92575" i="2"/>
  <c r="BF92575" i="2"/>
  <c r="BD92575" i="2"/>
  <c r="BE92575" i="2" s="1"/>
  <c r="BC92575" i="2"/>
  <c r="BI92575" i="2" s="1"/>
  <c r="BI92574" i="2"/>
  <c r="BG92574" i="2"/>
  <c r="BF92574" i="2"/>
  <c r="BC92574" i="2"/>
  <c r="BH92574" i="2" s="1"/>
  <c r="BI92573" i="2"/>
  <c r="BH92573" i="2"/>
  <c r="BG92573" i="2"/>
  <c r="BF92573" i="2"/>
  <c r="BD92573" i="2"/>
  <c r="BE92573" i="2" s="1"/>
  <c r="BC92573" i="2"/>
  <c r="BG92572" i="2"/>
  <c r="BF92572" i="2"/>
  <c r="BC92572" i="2"/>
  <c r="BH92571" i="2"/>
  <c r="BG92571" i="2"/>
  <c r="BF92571" i="2"/>
  <c r="BD92571" i="2"/>
  <c r="BE92571" i="2" s="1"/>
  <c r="BC92571" i="2"/>
  <c r="BI92571" i="2" s="1"/>
  <c r="BI92570" i="2"/>
  <c r="BG92570" i="2"/>
  <c r="BF92570" i="2"/>
  <c r="BC92570" i="2"/>
  <c r="BH92570" i="2" s="1"/>
  <c r="BI92569" i="2"/>
  <c r="BH92569" i="2"/>
  <c r="BG92569" i="2"/>
  <c r="BF92569" i="2"/>
  <c r="BD92569" i="2"/>
  <c r="BE92569" i="2" s="1"/>
  <c r="BC92569" i="2"/>
  <c r="BG92568" i="2"/>
  <c r="BF92568" i="2"/>
  <c r="BC92568" i="2"/>
  <c r="BH92567" i="2"/>
  <c r="BG92567" i="2"/>
  <c r="BF92567" i="2"/>
  <c r="BD92567" i="2"/>
  <c r="BE92567" i="2" s="1"/>
  <c r="BC92567" i="2"/>
  <c r="BI92567" i="2" s="1"/>
  <c r="BI92566" i="2"/>
  <c r="BG92566" i="2"/>
  <c r="BF92566" i="2"/>
  <c r="BC92566" i="2"/>
  <c r="BH92566" i="2" s="1"/>
  <c r="BI92565" i="2"/>
  <c r="BH92565" i="2"/>
  <c r="BG92565" i="2"/>
  <c r="BF92565" i="2"/>
  <c r="BD92565" i="2"/>
  <c r="BE92565" i="2" s="1"/>
  <c r="BC92565" i="2"/>
  <c r="BG92564" i="2"/>
  <c r="BF92564" i="2"/>
  <c r="BC92564" i="2"/>
  <c r="BH92563" i="2"/>
  <c r="BG92563" i="2"/>
  <c r="BF92563" i="2"/>
  <c r="BD92563" i="2"/>
  <c r="BE92563" i="2" s="1"/>
  <c r="BC92563" i="2"/>
  <c r="BI92563" i="2" s="1"/>
  <c r="BI92562" i="2"/>
  <c r="BG92562" i="2"/>
  <c r="BF92562" i="2"/>
  <c r="BC92562" i="2"/>
  <c r="BH92562" i="2" s="1"/>
  <c r="BI92561" i="2"/>
  <c r="BH92561" i="2"/>
  <c r="BG92561" i="2"/>
  <c r="BF92561" i="2"/>
  <c r="BD92561" i="2"/>
  <c r="BE92561" i="2" s="1"/>
  <c r="BC92561" i="2"/>
  <c r="BG92560" i="2"/>
  <c r="BF92560" i="2"/>
  <c r="BC92560" i="2"/>
  <c r="BH92559" i="2"/>
  <c r="BG92559" i="2"/>
  <c r="BF92559" i="2"/>
  <c r="BD92559" i="2"/>
  <c r="BE92559" i="2" s="1"/>
  <c r="BC92559" i="2"/>
  <c r="BI92559" i="2" s="1"/>
  <c r="BI92558" i="2"/>
  <c r="BG92558" i="2"/>
  <c r="BF92558" i="2"/>
  <c r="BC92558" i="2"/>
  <c r="BH92558" i="2" s="1"/>
  <c r="BI92557" i="2"/>
  <c r="BH92557" i="2"/>
  <c r="BG92557" i="2"/>
  <c r="BF92557" i="2"/>
  <c r="BD92557" i="2"/>
  <c r="BE92557" i="2" s="1"/>
  <c r="BC92557" i="2"/>
  <c r="BG92556" i="2"/>
  <c r="BF92556" i="2"/>
  <c r="BC92556" i="2"/>
  <c r="BH92555" i="2"/>
  <c r="BG92555" i="2"/>
  <c r="BF92555" i="2"/>
  <c r="BD92555" i="2"/>
  <c r="BE92555" i="2" s="1"/>
  <c r="BC92555" i="2"/>
  <c r="BI92555" i="2" s="1"/>
  <c r="BI92554" i="2"/>
  <c r="BG92554" i="2"/>
  <c r="BF92554" i="2"/>
  <c r="BC92554" i="2"/>
  <c r="BH92554" i="2" s="1"/>
  <c r="BI92553" i="2"/>
  <c r="BH92553" i="2"/>
  <c r="BG92553" i="2"/>
  <c r="BF92553" i="2"/>
  <c r="BD92553" i="2"/>
  <c r="BE92553" i="2" s="1"/>
  <c r="BC92553" i="2"/>
  <c r="BG92552" i="2"/>
  <c r="BF92552" i="2"/>
  <c r="BC92552" i="2"/>
  <c r="BH92551" i="2"/>
  <c r="BG92551" i="2"/>
  <c r="BF92551" i="2"/>
  <c r="BD92551" i="2"/>
  <c r="BE92551" i="2" s="1"/>
  <c r="BC92551" i="2"/>
  <c r="BI92551" i="2" s="1"/>
  <c r="BI92550" i="2"/>
  <c r="BG92550" i="2"/>
  <c r="BF92550" i="2"/>
  <c r="BC92550" i="2"/>
  <c r="BH92550" i="2" s="1"/>
  <c r="BI92549" i="2"/>
  <c r="BH92549" i="2"/>
  <c r="BG92549" i="2"/>
  <c r="BF92549" i="2"/>
  <c r="BD92549" i="2"/>
  <c r="BE92549" i="2" s="1"/>
  <c r="BC92549" i="2"/>
  <c r="BG92548" i="2"/>
  <c r="BF92548" i="2"/>
  <c r="BC92548" i="2"/>
  <c r="BH92547" i="2"/>
  <c r="BG92547" i="2"/>
  <c r="BF92547" i="2"/>
  <c r="BD92547" i="2"/>
  <c r="BE92547" i="2" s="1"/>
  <c r="BC92547" i="2"/>
  <c r="BI92547" i="2" s="1"/>
  <c r="BI92546" i="2"/>
  <c r="BG92546" i="2"/>
  <c r="BF92546" i="2"/>
  <c r="BC92546" i="2"/>
  <c r="BH92546" i="2" s="1"/>
  <c r="BI92545" i="2"/>
  <c r="BH92545" i="2"/>
  <c r="BG92545" i="2"/>
  <c r="BF92545" i="2"/>
  <c r="BD92545" i="2"/>
  <c r="BE92545" i="2" s="1"/>
  <c r="BC92545" i="2"/>
  <c r="BG92544" i="2"/>
  <c r="BF92544" i="2"/>
  <c r="BC92544" i="2"/>
  <c r="BH92543" i="2"/>
  <c r="BG92543" i="2"/>
  <c r="BF92543" i="2"/>
  <c r="BD92543" i="2"/>
  <c r="BE92543" i="2" s="1"/>
  <c r="BC92543" i="2"/>
  <c r="BI92543" i="2" s="1"/>
  <c r="BI92542" i="2"/>
  <c r="BG92542" i="2"/>
  <c r="BF92542" i="2"/>
  <c r="BC92542" i="2"/>
  <c r="BH92542" i="2" s="1"/>
  <c r="BI92541" i="2"/>
  <c r="BH92541" i="2"/>
  <c r="BG92541" i="2"/>
  <c r="BF92541" i="2"/>
  <c r="BD92541" i="2"/>
  <c r="BE92541" i="2" s="1"/>
  <c r="BC92541" i="2"/>
  <c r="BG92540" i="2"/>
  <c r="BF92540" i="2"/>
  <c r="BC92540" i="2"/>
  <c r="BH92539" i="2"/>
  <c r="BG92539" i="2"/>
  <c r="BF92539" i="2"/>
  <c r="BD92539" i="2"/>
  <c r="BE92539" i="2" s="1"/>
  <c r="BC92539" i="2"/>
  <c r="BI92539" i="2" s="1"/>
  <c r="BI92538" i="2"/>
  <c r="BG92538" i="2"/>
  <c r="BF92538" i="2"/>
  <c r="BC92538" i="2"/>
  <c r="BH92538" i="2" s="1"/>
  <c r="BI92537" i="2"/>
  <c r="BH92537" i="2"/>
  <c r="BG92537" i="2"/>
  <c r="BF92537" i="2"/>
  <c r="BD92537" i="2"/>
  <c r="BE92537" i="2" s="1"/>
  <c r="BC92537" i="2"/>
  <c r="BG92536" i="2"/>
  <c r="BF92536" i="2"/>
  <c r="BC92536" i="2"/>
  <c r="BH92535" i="2"/>
  <c r="BG92535" i="2"/>
  <c r="BF92535" i="2"/>
  <c r="BD92535" i="2"/>
  <c r="BE92535" i="2" s="1"/>
  <c r="BC92535" i="2"/>
  <c r="BI92535" i="2" s="1"/>
  <c r="BI92534" i="2"/>
  <c r="BG92534" i="2"/>
  <c r="BF92534" i="2"/>
  <c r="BC92534" i="2"/>
  <c r="BH92534" i="2" s="1"/>
  <c r="BI92533" i="2"/>
  <c r="BH92533" i="2"/>
  <c r="BG92533" i="2"/>
  <c r="BF92533" i="2"/>
  <c r="BD92533" i="2"/>
  <c r="BE92533" i="2" s="1"/>
  <c r="BC92533" i="2"/>
  <c r="BG92532" i="2"/>
  <c r="BF92532" i="2"/>
  <c r="BC92532" i="2"/>
  <c r="BH92531" i="2"/>
  <c r="BG92531" i="2"/>
  <c r="BF92531" i="2"/>
  <c r="BD92531" i="2"/>
  <c r="BE92531" i="2" s="1"/>
  <c r="BC92531" i="2"/>
  <c r="BI92531" i="2" s="1"/>
  <c r="BI92530" i="2"/>
  <c r="BG92530" i="2"/>
  <c r="BF92530" i="2"/>
  <c r="BC92530" i="2"/>
  <c r="BH92530" i="2" s="1"/>
  <c r="BI92529" i="2"/>
  <c r="BH92529" i="2"/>
  <c r="BG92529" i="2"/>
  <c r="BF92529" i="2"/>
  <c r="BD92529" i="2"/>
  <c r="BE92529" i="2" s="1"/>
  <c r="BC92529" i="2"/>
  <c r="BG92528" i="2"/>
  <c r="BF92528" i="2"/>
  <c r="BC92528" i="2"/>
  <c r="BH92527" i="2"/>
  <c r="BG92527" i="2"/>
  <c r="BF92527" i="2"/>
  <c r="BD92527" i="2"/>
  <c r="BE92527" i="2" s="1"/>
  <c r="BC92527" i="2"/>
  <c r="BI92527" i="2" s="1"/>
  <c r="BI92526" i="2"/>
  <c r="BG92526" i="2"/>
  <c r="BF92526" i="2"/>
  <c r="BC92526" i="2"/>
  <c r="BH92526" i="2" s="1"/>
  <c r="BI92525" i="2"/>
  <c r="BH92525" i="2"/>
  <c r="BG92525" i="2"/>
  <c r="BF92525" i="2"/>
  <c r="BD92525" i="2"/>
  <c r="BE92525" i="2" s="1"/>
  <c r="BC92525" i="2"/>
  <c r="BG92524" i="2"/>
  <c r="BF92524" i="2"/>
  <c r="BC92524" i="2"/>
  <c r="BH92523" i="2"/>
  <c r="BG92523" i="2"/>
  <c r="BF92523" i="2"/>
  <c r="BD92523" i="2"/>
  <c r="BE92523" i="2" s="1"/>
  <c r="BC92523" i="2"/>
  <c r="BI92523" i="2" s="1"/>
  <c r="BI92522" i="2"/>
  <c r="BG92522" i="2"/>
  <c r="BF92522" i="2"/>
  <c r="BC92522" i="2"/>
  <c r="BH92522" i="2" s="1"/>
  <c r="BI92521" i="2"/>
  <c r="BH92521" i="2"/>
  <c r="BG92521" i="2"/>
  <c r="BF92521" i="2"/>
  <c r="BD92521" i="2"/>
  <c r="BE92521" i="2" s="1"/>
  <c r="BC92521" i="2"/>
  <c r="BG92520" i="2"/>
  <c r="BF92520" i="2"/>
  <c r="BC92520" i="2"/>
  <c r="BH92519" i="2"/>
  <c r="BG92519" i="2"/>
  <c r="BF92519" i="2"/>
  <c r="BD92519" i="2"/>
  <c r="BE92519" i="2" s="1"/>
  <c r="BC92519" i="2"/>
  <c r="BI92519" i="2" s="1"/>
  <c r="BI92518" i="2"/>
  <c r="BG92518" i="2"/>
  <c r="BF92518" i="2"/>
  <c r="BC92518" i="2"/>
  <c r="BH92518" i="2" s="1"/>
  <c r="BI92517" i="2"/>
  <c r="BH92517" i="2"/>
  <c r="BG92517" i="2"/>
  <c r="BF92517" i="2"/>
  <c r="BD92517" i="2"/>
  <c r="BE92517" i="2" s="1"/>
  <c r="BC92517" i="2"/>
  <c r="BG92516" i="2"/>
  <c r="BF92516" i="2"/>
  <c r="BC92516" i="2"/>
  <c r="BH92515" i="2"/>
  <c r="BG92515" i="2"/>
  <c r="BF92515" i="2"/>
  <c r="BD92515" i="2"/>
  <c r="BE92515" i="2" s="1"/>
  <c r="BC92515" i="2"/>
  <c r="BI92515" i="2" s="1"/>
  <c r="BI92514" i="2"/>
  <c r="BG92514" i="2"/>
  <c r="BF92514" i="2"/>
  <c r="BC92514" i="2"/>
  <c r="BH92514" i="2" s="1"/>
  <c r="BI92513" i="2"/>
  <c r="BH92513" i="2"/>
  <c r="BG92513" i="2"/>
  <c r="BF92513" i="2"/>
  <c r="BD92513" i="2"/>
  <c r="BE92513" i="2" s="1"/>
  <c r="BC92513" i="2"/>
  <c r="BG92512" i="2"/>
  <c r="BF92512" i="2"/>
  <c r="BC92512" i="2"/>
  <c r="BH92511" i="2"/>
  <c r="BG92511" i="2"/>
  <c r="BF92511" i="2"/>
  <c r="BD92511" i="2"/>
  <c r="BE92511" i="2" s="1"/>
  <c r="BC92511" i="2"/>
  <c r="BI92511" i="2" s="1"/>
  <c r="BI92510" i="2"/>
  <c r="BG92510" i="2"/>
  <c r="BF92510" i="2"/>
  <c r="BC92510" i="2"/>
  <c r="BH92510" i="2" s="1"/>
  <c r="BI92509" i="2"/>
  <c r="BH92509" i="2"/>
  <c r="BG92509" i="2"/>
  <c r="BF92509" i="2"/>
  <c r="BD92509" i="2"/>
  <c r="BE92509" i="2" s="1"/>
  <c r="BC92509" i="2"/>
  <c r="BG92508" i="2"/>
  <c r="BF92508" i="2"/>
  <c r="BC92508" i="2"/>
  <c r="BH92507" i="2"/>
  <c r="BG92507" i="2"/>
  <c r="BF92507" i="2"/>
  <c r="BD92507" i="2"/>
  <c r="BE92507" i="2" s="1"/>
  <c r="BC92507" i="2"/>
  <c r="BI92507" i="2" s="1"/>
  <c r="BI92506" i="2"/>
  <c r="BG92506" i="2"/>
  <c r="BF92506" i="2"/>
  <c r="BC92506" i="2"/>
  <c r="BH92506" i="2" s="1"/>
  <c r="BI92505" i="2"/>
  <c r="BH92505" i="2"/>
  <c r="BG92505" i="2"/>
  <c r="BF92505" i="2"/>
  <c r="BD92505" i="2"/>
  <c r="BE92505" i="2" s="1"/>
  <c r="BC92505" i="2"/>
  <c r="BG92504" i="2"/>
  <c r="BF92504" i="2"/>
  <c r="BC92504" i="2"/>
  <c r="BH92503" i="2"/>
  <c r="BG92503" i="2"/>
  <c r="BF92503" i="2"/>
  <c r="BD92503" i="2"/>
  <c r="BE92503" i="2" s="1"/>
  <c r="BC92503" i="2"/>
  <c r="BI92503" i="2" s="1"/>
  <c r="BI92502" i="2"/>
  <c r="BG92502" i="2"/>
  <c r="BF92502" i="2"/>
  <c r="BC92502" i="2"/>
  <c r="BH92502" i="2" s="1"/>
  <c r="BI92501" i="2"/>
  <c r="BH92501" i="2"/>
  <c r="BG92501" i="2"/>
  <c r="BF92501" i="2"/>
  <c r="BD92501" i="2"/>
  <c r="BE92501" i="2" s="1"/>
  <c r="BC92501" i="2"/>
  <c r="BG92500" i="2"/>
  <c r="BF92500" i="2"/>
  <c r="BC92500" i="2"/>
  <c r="BH92499" i="2"/>
  <c r="BG92499" i="2"/>
  <c r="BF92499" i="2"/>
  <c r="BD92499" i="2"/>
  <c r="BE92499" i="2" s="1"/>
  <c r="BC92499" i="2"/>
  <c r="BI92499" i="2" s="1"/>
  <c r="BI92498" i="2"/>
  <c r="BG92498" i="2"/>
  <c r="BF92498" i="2"/>
  <c r="BC92498" i="2"/>
  <c r="BH92498" i="2" s="1"/>
  <c r="BI92497" i="2"/>
  <c r="BH92497" i="2"/>
  <c r="BG92497" i="2"/>
  <c r="BF92497" i="2"/>
  <c r="BD92497" i="2"/>
  <c r="BE92497" i="2" s="1"/>
  <c r="BC92497" i="2"/>
  <c r="BG92496" i="2"/>
  <c r="BF92496" i="2"/>
  <c r="BC92496" i="2"/>
  <c r="BH92495" i="2"/>
  <c r="BG92495" i="2"/>
  <c r="BF92495" i="2"/>
  <c r="BD92495" i="2"/>
  <c r="BE92495" i="2" s="1"/>
  <c r="BC92495" i="2"/>
  <c r="BI92495" i="2" s="1"/>
  <c r="BI92494" i="2"/>
  <c r="BG92494" i="2"/>
  <c r="BF92494" i="2"/>
  <c r="BC92494" i="2"/>
  <c r="BH92494" i="2" s="1"/>
  <c r="BI92493" i="2"/>
  <c r="BH92493" i="2"/>
  <c r="BG92493" i="2"/>
  <c r="BF92493" i="2"/>
  <c r="BD92493" i="2"/>
  <c r="BE92493" i="2" s="1"/>
  <c r="BC92493" i="2"/>
  <c r="BG92492" i="2"/>
  <c r="BF92492" i="2"/>
  <c r="BC92492" i="2"/>
  <c r="BH92491" i="2"/>
  <c r="BG92491" i="2"/>
  <c r="BF92491" i="2"/>
  <c r="BD92491" i="2"/>
  <c r="BE92491" i="2" s="1"/>
  <c r="BC92491" i="2"/>
  <c r="BI92491" i="2" s="1"/>
  <c r="BI92490" i="2"/>
  <c r="BG92490" i="2"/>
  <c r="BF92490" i="2"/>
  <c r="BC92490" i="2"/>
  <c r="BH92490" i="2" s="1"/>
  <c r="BI92489" i="2"/>
  <c r="BH92489" i="2"/>
  <c r="BG92489" i="2"/>
  <c r="BF92489" i="2"/>
  <c r="BD92489" i="2"/>
  <c r="BE92489" i="2" s="1"/>
  <c r="BC92489" i="2"/>
  <c r="BG92488" i="2"/>
  <c r="BF92488" i="2"/>
  <c r="BC92488" i="2"/>
  <c r="BH92487" i="2"/>
  <c r="BG92487" i="2"/>
  <c r="BF92487" i="2"/>
  <c r="BD92487" i="2"/>
  <c r="BE92487" i="2" s="1"/>
  <c r="BC92487" i="2"/>
  <c r="BI92487" i="2" s="1"/>
  <c r="BI92486" i="2"/>
  <c r="BG92486" i="2"/>
  <c r="BF92486" i="2"/>
  <c r="BC92486" i="2"/>
  <c r="BH92486" i="2" s="1"/>
  <c r="BI92485" i="2"/>
  <c r="BH92485" i="2"/>
  <c r="BG92485" i="2"/>
  <c r="BF92485" i="2"/>
  <c r="BD92485" i="2"/>
  <c r="BE92485" i="2" s="1"/>
  <c r="BC92485" i="2"/>
  <c r="BG92484" i="2"/>
  <c r="BF92484" i="2"/>
  <c r="BC92484" i="2"/>
  <c r="BH92483" i="2"/>
  <c r="BG92483" i="2"/>
  <c r="BF92483" i="2"/>
  <c r="BD92483" i="2"/>
  <c r="BE92483" i="2" s="1"/>
  <c r="BC92483" i="2"/>
  <c r="BI92483" i="2" s="1"/>
  <c r="BI92482" i="2"/>
  <c r="BG92482" i="2"/>
  <c r="BF92482" i="2"/>
  <c r="BC92482" i="2"/>
  <c r="BH92482" i="2" s="1"/>
  <c r="BI92481" i="2"/>
  <c r="BH92481" i="2"/>
  <c r="BG92481" i="2"/>
  <c r="BF92481" i="2"/>
  <c r="BD92481" i="2"/>
  <c r="BE92481" i="2" s="1"/>
  <c r="BC92481" i="2"/>
  <c r="BG92480" i="2"/>
  <c r="BF92480" i="2"/>
  <c r="BC92480" i="2"/>
  <c r="BH92479" i="2"/>
  <c r="BG92479" i="2"/>
  <c r="BF92479" i="2"/>
  <c r="BD92479" i="2"/>
  <c r="BE92479" i="2" s="1"/>
  <c r="BC92479" i="2"/>
  <c r="BI92479" i="2" s="1"/>
  <c r="BI92478" i="2"/>
  <c r="BG92478" i="2"/>
  <c r="BF92478" i="2"/>
  <c r="BC92478" i="2"/>
  <c r="BH92478" i="2" s="1"/>
  <c r="BI92477" i="2"/>
  <c r="BH92477" i="2"/>
  <c r="BG92477" i="2"/>
  <c r="BF92477" i="2"/>
  <c r="BD92477" i="2"/>
  <c r="BE92477" i="2" s="1"/>
  <c r="BC92477" i="2"/>
  <c r="BG92476" i="2"/>
  <c r="BF92476" i="2"/>
  <c r="BC92476" i="2"/>
  <c r="BH92475" i="2"/>
  <c r="BG92475" i="2"/>
  <c r="BF92475" i="2"/>
  <c r="BD92475" i="2"/>
  <c r="BE92475" i="2" s="1"/>
  <c r="BC92475" i="2"/>
  <c r="BI92475" i="2" s="1"/>
  <c r="BI92474" i="2"/>
  <c r="BG92474" i="2"/>
  <c r="BF92474" i="2"/>
  <c r="BC92474" i="2"/>
  <c r="BH92474" i="2" s="1"/>
  <c r="BI92473" i="2"/>
  <c r="BH92473" i="2"/>
  <c r="BG92473" i="2"/>
  <c r="BF92473" i="2"/>
  <c r="BD92473" i="2"/>
  <c r="BE92473" i="2" s="1"/>
  <c r="BC92473" i="2"/>
  <c r="BG92472" i="2"/>
  <c r="BF92472" i="2"/>
  <c r="BC92472" i="2"/>
  <c r="BH92471" i="2"/>
  <c r="BG92471" i="2"/>
  <c r="BF92471" i="2"/>
  <c r="BD92471" i="2"/>
  <c r="BE92471" i="2" s="1"/>
  <c r="BC92471" i="2"/>
  <c r="BI92471" i="2" s="1"/>
  <c r="BI92470" i="2"/>
  <c r="BG92470" i="2"/>
  <c r="BF92470" i="2"/>
  <c r="BC92470" i="2"/>
  <c r="BH92470" i="2" s="1"/>
  <c r="BI92469" i="2"/>
  <c r="BH92469" i="2"/>
  <c r="BG92469" i="2"/>
  <c r="BF92469" i="2"/>
  <c r="BD92469" i="2"/>
  <c r="BE92469" i="2" s="1"/>
  <c r="BC92469" i="2"/>
  <c r="BG92468" i="2"/>
  <c r="BF92468" i="2"/>
  <c r="BC92468" i="2"/>
  <c r="BH92467" i="2"/>
  <c r="BG92467" i="2"/>
  <c r="BF92467" i="2"/>
  <c r="BD92467" i="2"/>
  <c r="BE92467" i="2" s="1"/>
  <c r="BC92467" i="2"/>
  <c r="BI92467" i="2" s="1"/>
  <c r="BI92466" i="2"/>
  <c r="BG92466" i="2"/>
  <c r="BF92466" i="2"/>
  <c r="BC92466" i="2"/>
  <c r="BH92466" i="2" s="1"/>
  <c r="BI92465" i="2"/>
  <c r="BH92465" i="2"/>
  <c r="BG92465" i="2"/>
  <c r="BF92465" i="2"/>
  <c r="BD92465" i="2"/>
  <c r="BE92465" i="2" s="1"/>
  <c r="BC92465" i="2"/>
  <c r="BG92464" i="2"/>
  <c r="BF92464" i="2"/>
  <c r="BC92464" i="2"/>
  <c r="BH92463" i="2"/>
  <c r="BG92463" i="2"/>
  <c r="BF92463" i="2"/>
  <c r="BD92463" i="2"/>
  <c r="BE92463" i="2" s="1"/>
  <c r="BC92463" i="2"/>
  <c r="BI92463" i="2" s="1"/>
  <c r="BI92462" i="2"/>
  <c r="BG92462" i="2"/>
  <c r="BF92462" i="2"/>
  <c r="BC92462" i="2"/>
  <c r="BH92462" i="2" s="1"/>
  <c r="BI92461" i="2"/>
  <c r="BH92461" i="2"/>
  <c r="BG92461" i="2"/>
  <c r="BF92461" i="2"/>
  <c r="BD92461" i="2"/>
  <c r="BE92461" i="2" s="1"/>
  <c r="BC92461" i="2"/>
  <c r="BG92460" i="2"/>
  <c r="BF92460" i="2"/>
  <c r="BC92460" i="2"/>
  <c r="BH92459" i="2"/>
  <c r="BG92459" i="2"/>
  <c r="BF92459" i="2"/>
  <c r="BD92459" i="2"/>
  <c r="BE92459" i="2" s="1"/>
  <c r="BC92459" i="2"/>
  <c r="BI92459" i="2" s="1"/>
  <c r="BI92458" i="2"/>
  <c r="BG92458" i="2"/>
  <c r="BF92458" i="2"/>
  <c r="BC92458" i="2"/>
  <c r="BH92458" i="2" s="1"/>
  <c r="BI92457" i="2"/>
  <c r="BH92457" i="2"/>
  <c r="BG92457" i="2"/>
  <c r="BF92457" i="2"/>
  <c r="BD92457" i="2"/>
  <c r="BE92457" i="2" s="1"/>
  <c r="BC92457" i="2"/>
  <c r="BG92456" i="2"/>
  <c r="BF92456" i="2"/>
  <c r="BC92456" i="2"/>
  <c r="BH92455" i="2"/>
  <c r="BG92455" i="2"/>
  <c r="BF92455" i="2"/>
  <c r="BD92455" i="2"/>
  <c r="BE92455" i="2" s="1"/>
  <c r="BC92455" i="2"/>
  <c r="BI92455" i="2" s="1"/>
  <c r="BI92454" i="2"/>
  <c r="BG92454" i="2"/>
  <c r="BF92454" i="2"/>
  <c r="BC92454" i="2"/>
  <c r="BH92454" i="2" s="1"/>
  <c r="BI92453" i="2"/>
  <c r="BH92453" i="2"/>
  <c r="BG92453" i="2"/>
  <c r="BF92453" i="2"/>
  <c r="BD92453" i="2"/>
  <c r="BE92453" i="2" s="1"/>
  <c r="BC92453" i="2"/>
  <c r="BG92452" i="2"/>
  <c r="BF92452" i="2"/>
  <c r="BC92452" i="2"/>
  <c r="BH92451" i="2"/>
  <c r="BG92451" i="2"/>
  <c r="BF92451" i="2"/>
  <c r="BD92451" i="2"/>
  <c r="BE92451" i="2" s="1"/>
  <c r="BC92451" i="2"/>
  <c r="BI92451" i="2" s="1"/>
  <c r="BI92450" i="2"/>
  <c r="BG92450" i="2"/>
  <c r="BF92450" i="2"/>
  <c r="BC92450" i="2"/>
  <c r="BH92450" i="2" s="1"/>
  <c r="BI92449" i="2"/>
  <c r="BH92449" i="2"/>
  <c r="BG92449" i="2"/>
  <c r="BF92449" i="2"/>
  <c r="BD92449" i="2"/>
  <c r="BE92449" i="2" s="1"/>
  <c r="BC92449" i="2"/>
  <c r="BG92448" i="2"/>
  <c r="BF92448" i="2"/>
  <c r="BC92448" i="2"/>
  <c r="BH92447" i="2"/>
  <c r="BG92447" i="2"/>
  <c r="BF92447" i="2"/>
  <c r="BD92447" i="2"/>
  <c r="BE92447" i="2" s="1"/>
  <c r="BC92447" i="2"/>
  <c r="BI92447" i="2" s="1"/>
  <c r="BI92446" i="2"/>
  <c r="BG92446" i="2"/>
  <c r="BF92446" i="2"/>
  <c r="BC92446" i="2"/>
  <c r="BH92446" i="2" s="1"/>
  <c r="BI92445" i="2"/>
  <c r="BH92445" i="2"/>
  <c r="BG92445" i="2"/>
  <c r="BF92445" i="2"/>
  <c r="BD92445" i="2"/>
  <c r="BE92445" i="2" s="1"/>
  <c r="BC92445" i="2"/>
  <c r="BG92444" i="2"/>
  <c r="BF92444" i="2"/>
  <c r="BC92444" i="2"/>
  <c r="BH92443" i="2"/>
  <c r="BG92443" i="2"/>
  <c r="BF92443" i="2"/>
  <c r="BD92443" i="2"/>
  <c r="BE92443" i="2" s="1"/>
  <c r="BC92443" i="2"/>
  <c r="BI92443" i="2" s="1"/>
  <c r="BI92442" i="2"/>
  <c r="BG92442" i="2"/>
  <c r="BF92442" i="2"/>
  <c r="BC92442" i="2"/>
  <c r="BH92442" i="2" s="1"/>
  <c r="BI92441" i="2"/>
  <c r="BH92441" i="2"/>
  <c r="BG92441" i="2"/>
  <c r="BF92441" i="2"/>
  <c r="BD92441" i="2"/>
  <c r="BE92441" i="2" s="1"/>
  <c r="BC92441" i="2"/>
  <c r="BG92440" i="2"/>
  <c r="BF92440" i="2"/>
  <c r="BC92440" i="2"/>
  <c r="BH92439" i="2"/>
  <c r="BG92439" i="2"/>
  <c r="BF92439" i="2"/>
  <c r="BD92439" i="2"/>
  <c r="BE92439" i="2" s="1"/>
  <c r="BC92439" i="2"/>
  <c r="BI92439" i="2" s="1"/>
  <c r="BI92438" i="2"/>
  <c r="BG92438" i="2"/>
  <c r="BF92438" i="2"/>
  <c r="BC92438" i="2"/>
  <c r="BH92438" i="2" s="1"/>
  <c r="BI92437" i="2"/>
  <c r="BH92437" i="2"/>
  <c r="BG92437" i="2"/>
  <c r="BF92437" i="2"/>
  <c r="BD92437" i="2"/>
  <c r="BE92437" i="2" s="1"/>
  <c r="BC92437" i="2"/>
  <c r="BG92436" i="2"/>
  <c r="BF92436" i="2"/>
  <c r="BC92436" i="2"/>
  <c r="BH92435" i="2"/>
  <c r="BG92435" i="2"/>
  <c r="BF92435" i="2"/>
  <c r="BD92435" i="2"/>
  <c r="BE92435" i="2" s="1"/>
  <c r="BC92435" i="2"/>
  <c r="BI92435" i="2" s="1"/>
  <c r="BI92434" i="2"/>
  <c r="BG92434" i="2"/>
  <c r="BF92434" i="2"/>
  <c r="BC92434" i="2"/>
  <c r="BH92434" i="2" s="1"/>
  <c r="BI92433" i="2"/>
  <c r="BH92433" i="2"/>
  <c r="BG92433" i="2"/>
  <c r="BF92433" i="2"/>
  <c r="BD92433" i="2"/>
  <c r="BE92433" i="2" s="1"/>
  <c r="BC92433" i="2"/>
  <c r="BG92432" i="2"/>
  <c r="BF92432" i="2"/>
  <c r="BC92432" i="2"/>
  <c r="BH92431" i="2"/>
  <c r="BG92431" i="2"/>
  <c r="BF92431" i="2"/>
  <c r="BD92431" i="2"/>
  <c r="BE92431" i="2" s="1"/>
  <c r="BC92431" i="2"/>
  <c r="BI92431" i="2" s="1"/>
  <c r="BI92430" i="2"/>
  <c r="BG92430" i="2"/>
  <c r="BF92430" i="2"/>
  <c r="BC92430" i="2"/>
  <c r="BH92430" i="2" s="1"/>
  <c r="BI92429" i="2"/>
  <c r="BH92429" i="2"/>
  <c r="BG92429" i="2"/>
  <c r="BF92429" i="2"/>
  <c r="BD92429" i="2"/>
  <c r="BE92429" i="2" s="1"/>
  <c r="BC92429" i="2"/>
  <c r="BG92428" i="2"/>
  <c r="BF92428" i="2"/>
  <c r="BC92428" i="2"/>
  <c r="BH92427" i="2"/>
  <c r="BG92427" i="2"/>
  <c r="BF92427" i="2"/>
  <c r="BD92427" i="2"/>
  <c r="BE92427" i="2" s="1"/>
  <c r="BC92427" i="2"/>
  <c r="BI92427" i="2" s="1"/>
  <c r="BI92426" i="2"/>
  <c r="BG92426" i="2"/>
  <c r="BF92426" i="2"/>
  <c r="BC92426" i="2"/>
  <c r="BH92426" i="2" s="1"/>
  <c r="BI92425" i="2"/>
  <c r="BH92425" i="2"/>
  <c r="BG92425" i="2"/>
  <c r="BF92425" i="2"/>
  <c r="BD92425" i="2"/>
  <c r="BE92425" i="2" s="1"/>
  <c r="BC92425" i="2"/>
  <c r="BG92424" i="2"/>
  <c r="BF92424" i="2"/>
  <c r="BC92424" i="2"/>
  <c r="BH92423" i="2"/>
  <c r="BG92423" i="2"/>
  <c r="BF92423" i="2"/>
  <c r="BD92423" i="2"/>
  <c r="BE92423" i="2" s="1"/>
  <c r="BC92423" i="2"/>
  <c r="BI92423" i="2" s="1"/>
  <c r="BI92422" i="2"/>
  <c r="BG92422" i="2"/>
  <c r="BF92422" i="2"/>
  <c r="BC92422" i="2"/>
  <c r="BH92422" i="2" s="1"/>
  <c r="BI92421" i="2"/>
  <c r="BH92421" i="2"/>
  <c r="BG92421" i="2"/>
  <c r="BF92421" i="2"/>
  <c r="BD92421" i="2"/>
  <c r="BE92421" i="2" s="1"/>
  <c r="BC92421" i="2"/>
  <c r="BG92420" i="2"/>
  <c r="BF92420" i="2"/>
  <c r="BC92420" i="2"/>
  <c r="BH92419" i="2"/>
  <c r="BG92419" i="2"/>
  <c r="BF92419" i="2"/>
  <c r="BD92419" i="2"/>
  <c r="BE92419" i="2" s="1"/>
  <c r="BC92419" i="2"/>
  <c r="BI92419" i="2" s="1"/>
  <c r="BI92418" i="2"/>
  <c r="BG92418" i="2"/>
  <c r="BF92418" i="2"/>
  <c r="BC92418" i="2"/>
  <c r="BH92418" i="2" s="1"/>
  <c r="BI92417" i="2"/>
  <c r="BH92417" i="2"/>
  <c r="BG92417" i="2"/>
  <c r="BF92417" i="2"/>
  <c r="BD92417" i="2"/>
  <c r="BE92417" i="2" s="1"/>
  <c r="BC92417" i="2"/>
  <c r="BG92416" i="2"/>
  <c r="BF92416" i="2"/>
  <c r="BC92416" i="2"/>
  <c r="BH92415" i="2"/>
  <c r="BG92415" i="2"/>
  <c r="BF92415" i="2"/>
  <c r="BD92415" i="2"/>
  <c r="BE92415" i="2" s="1"/>
  <c r="BC92415" i="2"/>
  <c r="BI92415" i="2" s="1"/>
  <c r="BI92414" i="2"/>
  <c r="BG92414" i="2"/>
  <c r="BF92414" i="2"/>
  <c r="BC92414" i="2"/>
  <c r="BH92414" i="2" s="1"/>
  <c r="BI92413" i="2"/>
  <c r="BH92413" i="2"/>
  <c r="BG92413" i="2"/>
  <c r="BF92413" i="2"/>
  <c r="BD92413" i="2"/>
  <c r="BE92413" i="2" s="1"/>
  <c r="BC92413" i="2"/>
  <c r="BG92412" i="2"/>
  <c r="BF92412" i="2"/>
  <c r="BC92412" i="2"/>
  <c r="BH92411" i="2"/>
  <c r="BG92411" i="2"/>
  <c r="BF92411" i="2"/>
  <c r="BD92411" i="2"/>
  <c r="BE92411" i="2" s="1"/>
  <c r="BC92411" i="2"/>
  <c r="BI92411" i="2" s="1"/>
  <c r="BI92410" i="2"/>
  <c r="BG92410" i="2"/>
  <c r="BF92410" i="2"/>
  <c r="BC92410" i="2"/>
  <c r="BH92410" i="2" s="1"/>
  <c r="BI92409" i="2"/>
  <c r="BH92409" i="2"/>
  <c r="BG92409" i="2"/>
  <c r="BF92409" i="2"/>
  <c r="BD92409" i="2"/>
  <c r="BE92409" i="2" s="1"/>
  <c r="BC92409" i="2"/>
  <c r="BG92408" i="2"/>
  <c r="BF92408" i="2"/>
  <c r="BC92408" i="2"/>
  <c r="BH92407" i="2"/>
  <c r="BG92407" i="2"/>
  <c r="BF92407" i="2"/>
  <c r="BD92407" i="2"/>
  <c r="BE92407" i="2" s="1"/>
  <c r="BC92407" i="2"/>
  <c r="BI92407" i="2" s="1"/>
  <c r="BI92406" i="2"/>
  <c r="BG92406" i="2"/>
  <c r="BF92406" i="2"/>
  <c r="BC92406" i="2"/>
  <c r="BH92406" i="2" s="1"/>
  <c r="BI92405" i="2"/>
  <c r="BH92405" i="2"/>
  <c r="BG92405" i="2"/>
  <c r="BF92405" i="2"/>
  <c r="BD92405" i="2"/>
  <c r="BE92405" i="2" s="1"/>
  <c r="BC92405" i="2"/>
  <c r="BG92404" i="2"/>
  <c r="BF92404" i="2"/>
  <c r="BC92404" i="2"/>
  <c r="BH92403" i="2"/>
  <c r="BG92403" i="2"/>
  <c r="BF92403" i="2"/>
  <c r="BD92403" i="2"/>
  <c r="BE92403" i="2" s="1"/>
  <c r="BC92403" i="2"/>
  <c r="BI92403" i="2" s="1"/>
  <c r="BI92402" i="2"/>
  <c r="BG92402" i="2"/>
  <c r="BF92402" i="2"/>
  <c r="BC92402" i="2"/>
  <c r="BH92402" i="2" s="1"/>
  <c r="BI92401" i="2"/>
  <c r="BH92401" i="2"/>
  <c r="BG92401" i="2"/>
  <c r="BF92401" i="2"/>
  <c r="BD92401" i="2"/>
  <c r="BE92401" i="2" s="1"/>
  <c r="BC92401" i="2"/>
  <c r="BG92400" i="2"/>
  <c r="BF92400" i="2"/>
  <c r="BC92400" i="2"/>
  <c r="BH92399" i="2"/>
  <c r="BG92399" i="2"/>
  <c r="BF92399" i="2"/>
  <c r="BD92399" i="2"/>
  <c r="BE92399" i="2" s="1"/>
  <c r="BC92399" i="2"/>
  <c r="BI92399" i="2" s="1"/>
  <c r="BI92398" i="2"/>
  <c r="BG92398" i="2"/>
  <c r="BF92398" i="2"/>
  <c r="BC92398" i="2"/>
  <c r="BH92398" i="2" s="1"/>
  <c r="BI92397" i="2"/>
  <c r="BH92397" i="2"/>
  <c r="BG92397" i="2"/>
  <c r="BF92397" i="2"/>
  <c r="BD92397" i="2"/>
  <c r="BE92397" i="2" s="1"/>
  <c r="BC92397" i="2"/>
  <c r="BG92396" i="2"/>
  <c r="BF92396" i="2"/>
  <c r="BC92396" i="2"/>
  <c r="BH92395" i="2"/>
  <c r="BG92395" i="2"/>
  <c r="BF92395" i="2"/>
  <c r="BD92395" i="2"/>
  <c r="BE92395" i="2" s="1"/>
  <c r="BC92395" i="2"/>
  <c r="BI92395" i="2" s="1"/>
  <c r="BI92394" i="2"/>
  <c r="BG92394" i="2"/>
  <c r="BF92394" i="2"/>
  <c r="BC92394" i="2"/>
  <c r="BH92394" i="2" s="1"/>
  <c r="BI92393" i="2"/>
  <c r="BH92393" i="2"/>
  <c r="BG92393" i="2"/>
  <c r="BF92393" i="2"/>
  <c r="BD92393" i="2"/>
  <c r="BE92393" i="2" s="1"/>
  <c r="BC92393" i="2"/>
  <c r="BG92392" i="2"/>
  <c r="BF92392" i="2"/>
  <c r="BC92392" i="2"/>
  <c r="BH92391" i="2"/>
  <c r="BG92391" i="2"/>
  <c r="BF92391" i="2"/>
  <c r="BD92391" i="2"/>
  <c r="BE92391" i="2" s="1"/>
  <c r="BC92391" i="2"/>
  <c r="BI92391" i="2" s="1"/>
  <c r="BI92390" i="2"/>
  <c r="BG92390" i="2"/>
  <c r="BF92390" i="2"/>
  <c r="BC92390" i="2"/>
  <c r="BH92390" i="2" s="1"/>
  <c r="BI92389" i="2"/>
  <c r="BH92389" i="2"/>
  <c r="BG92389" i="2"/>
  <c r="BF92389" i="2"/>
  <c r="BD92389" i="2"/>
  <c r="BE92389" i="2" s="1"/>
  <c r="BC92389" i="2"/>
  <c r="BG92388" i="2"/>
  <c r="BF92388" i="2"/>
  <c r="BC92388" i="2"/>
  <c r="BH92387" i="2"/>
  <c r="BG92387" i="2"/>
  <c r="BF92387" i="2"/>
  <c r="BD92387" i="2"/>
  <c r="BE92387" i="2" s="1"/>
  <c r="BC92387" i="2"/>
  <c r="BI92387" i="2" s="1"/>
  <c r="BI92386" i="2"/>
  <c r="BG92386" i="2"/>
  <c r="BF92386" i="2"/>
  <c r="BC92386" i="2"/>
  <c r="BH92386" i="2" s="1"/>
  <c r="BI92385" i="2"/>
  <c r="BH92385" i="2"/>
  <c r="BG92385" i="2"/>
  <c r="BF92385" i="2"/>
  <c r="BD92385" i="2"/>
  <c r="BE92385" i="2" s="1"/>
  <c r="BC92385" i="2"/>
  <c r="BG92384" i="2"/>
  <c r="BF92384" i="2"/>
  <c r="BC92384" i="2"/>
  <c r="BH92383" i="2"/>
  <c r="BG92383" i="2"/>
  <c r="BF92383" i="2"/>
  <c r="BD92383" i="2"/>
  <c r="BE92383" i="2" s="1"/>
  <c r="BC92383" i="2"/>
  <c r="BI92383" i="2" s="1"/>
  <c r="BI92382" i="2"/>
  <c r="BG92382" i="2"/>
  <c r="BF92382" i="2"/>
  <c r="BC92382" i="2"/>
  <c r="BH92382" i="2" s="1"/>
  <c r="BI92381" i="2"/>
  <c r="BH92381" i="2"/>
  <c r="BG92381" i="2"/>
  <c r="BF92381" i="2"/>
  <c r="BD92381" i="2"/>
  <c r="BE92381" i="2" s="1"/>
  <c r="BC92381" i="2"/>
  <c r="BG92380" i="2"/>
  <c r="BF92380" i="2"/>
  <c r="BC92380" i="2"/>
  <c r="BH92379" i="2"/>
  <c r="BG92379" i="2"/>
  <c r="BF92379" i="2"/>
  <c r="BD92379" i="2"/>
  <c r="BE92379" i="2" s="1"/>
  <c r="BC92379" i="2"/>
  <c r="BI92379" i="2" s="1"/>
  <c r="BI92378" i="2"/>
  <c r="BG92378" i="2"/>
  <c r="BF92378" i="2"/>
  <c r="BC92378" i="2"/>
  <c r="BH92378" i="2" s="1"/>
  <c r="BI92377" i="2"/>
  <c r="BH92377" i="2"/>
  <c r="BG92377" i="2"/>
  <c r="BF92377" i="2"/>
  <c r="BD92377" i="2"/>
  <c r="BE92377" i="2" s="1"/>
  <c r="BC92377" i="2"/>
  <c r="BG92376" i="2"/>
  <c r="BF92376" i="2"/>
  <c r="BC92376" i="2"/>
  <c r="BH92375" i="2"/>
  <c r="BG92375" i="2"/>
  <c r="BF92375" i="2"/>
  <c r="BD92375" i="2"/>
  <c r="BE92375" i="2" s="1"/>
  <c r="BC92375" i="2"/>
  <c r="BI92375" i="2" s="1"/>
  <c r="BI92374" i="2"/>
  <c r="BG92374" i="2"/>
  <c r="BF92374" i="2"/>
  <c r="BC92374" i="2"/>
  <c r="BH92374" i="2" s="1"/>
  <c r="BI92373" i="2"/>
  <c r="BH92373" i="2"/>
  <c r="BG92373" i="2"/>
  <c r="BF92373" i="2"/>
  <c r="BD92373" i="2"/>
  <c r="BE92373" i="2" s="1"/>
  <c r="BC92373" i="2"/>
  <c r="BG92372" i="2"/>
  <c r="BF92372" i="2"/>
  <c r="BC92372" i="2"/>
  <c r="BH92371" i="2"/>
  <c r="BG92371" i="2"/>
  <c r="BF92371" i="2"/>
  <c r="BD92371" i="2"/>
  <c r="BE92371" i="2" s="1"/>
  <c r="BC92371" i="2"/>
  <c r="BI92371" i="2" s="1"/>
  <c r="BI92370" i="2"/>
  <c r="BG92370" i="2"/>
  <c r="BF92370" i="2"/>
  <c r="BC92370" i="2"/>
  <c r="BH92370" i="2" s="1"/>
  <c r="BI92369" i="2"/>
  <c r="BH92369" i="2"/>
  <c r="BG92369" i="2"/>
  <c r="BF92369" i="2"/>
  <c r="BD92369" i="2"/>
  <c r="BE92369" i="2" s="1"/>
  <c r="BC92369" i="2"/>
  <c r="BG92368" i="2"/>
  <c r="BF92368" i="2"/>
  <c r="BC92368" i="2"/>
  <c r="BH92367" i="2"/>
  <c r="BG92367" i="2"/>
  <c r="BF92367" i="2"/>
  <c r="BD92367" i="2"/>
  <c r="BE92367" i="2" s="1"/>
  <c r="BC92367" i="2"/>
  <c r="BI92367" i="2" s="1"/>
  <c r="BI92366" i="2"/>
  <c r="BG92366" i="2"/>
  <c r="BF92366" i="2"/>
  <c r="BC92366" i="2"/>
  <c r="BH92366" i="2" s="1"/>
  <c r="BI92365" i="2"/>
  <c r="BH92365" i="2"/>
  <c r="BG92365" i="2"/>
  <c r="BF92365" i="2"/>
  <c r="BD92365" i="2"/>
  <c r="BE92365" i="2" s="1"/>
  <c r="BC92365" i="2"/>
  <c r="BG92364" i="2"/>
  <c r="BF92364" i="2"/>
  <c r="BC92364" i="2"/>
  <c r="BH92363" i="2"/>
  <c r="BG92363" i="2"/>
  <c r="BF92363" i="2"/>
  <c r="BD92363" i="2"/>
  <c r="BE92363" i="2" s="1"/>
  <c r="BC92363" i="2"/>
  <c r="BI92363" i="2" s="1"/>
  <c r="BI92362" i="2"/>
  <c r="BG92362" i="2"/>
  <c r="BF92362" i="2"/>
  <c r="BC92362" i="2"/>
  <c r="BH92362" i="2" s="1"/>
  <c r="BI92361" i="2"/>
  <c r="BH92361" i="2"/>
  <c r="BG92361" i="2"/>
  <c r="BF92361" i="2"/>
  <c r="BD92361" i="2"/>
  <c r="BE92361" i="2" s="1"/>
  <c r="BC92361" i="2"/>
  <c r="BG92360" i="2"/>
  <c r="BF92360" i="2"/>
  <c r="BC92360" i="2"/>
  <c r="BH92359" i="2"/>
  <c r="BG92359" i="2"/>
  <c r="BF92359" i="2"/>
  <c r="BD92359" i="2"/>
  <c r="BE92359" i="2" s="1"/>
  <c r="BC92359" i="2"/>
  <c r="BI92359" i="2" s="1"/>
  <c r="BI92358" i="2"/>
  <c r="BG92358" i="2"/>
  <c r="BF92358" i="2"/>
  <c r="BC92358" i="2"/>
  <c r="BH92358" i="2" s="1"/>
  <c r="BI92357" i="2"/>
  <c r="BH92357" i="2"/>
  <c r="BG92357" i="2"/>
  <c r="BF92357" i="2"/>
  <c r="BD92357" i="2"/>
  <c r="BE92357" i="2" s="1"/>
  <c r="BC92357" i="2"/>
  <c r="BG92356" i="2"/>
  <c r="BF92356" i="2"/>
  <c r="BC92356" i="2"/>
  <c r="BH92355" i="2"/>
  <c r="BG92355" i="2"/>
  <c r="BF92355" i="2"/>
  <c r="BD92355" i="2"/>
  <c r="BE92355" i="2" s="1"/>
  <c r="BC92355" i="2"/>
  <c r="BI92355" i="2" s="1"/>
  <c r="BI92354" i="2"/>
  <c r="BG92354" i="2"/>
  <c r="BF92354" i="2"/>
  <c r="BC92354" i="2"/>
  <c r="BH92354" i="2" s="1"/>
  <c r="BI92353" i="2"/>
  <c r="BH92353" i="2"/>
  <c r="BG92353" i="2"/>
  <c r="BF92353" i="2"/>
  <c r="BD92353" i="2"/>
  <c r="BE92353" i="2" s="1"/>
  <c r="BC92353" i="2"/>
  <c r="BG92352" i="2"/>
  <c r="BF92352" i="2"/>
  <c r="BC92352" i="2"/>
  <c r="BH92351" i="2"/>
  <c r="BG92351" i="2"/>
  <c r="BF92351" i="2"/>
  <c r="BD92351" i="2"/>
  <c r="BE92351" i="2" s="1"/>
  <c r="BC92351" i="2"/>
  <c r="BI92351" i="2" s="1"/>
  <c r="BI92350" i="2"/>
  <c r="BG92350" i="2"/>
  <c r="BF92350" i="2"/>
  <c r="BC92350" i="2"/>
  <c r="BH92350" i="2" s="1"/>
  <c r="BI92349" i="2"/>
  <c r="BH92349" i="2"/>
  <c r="BG92349" i="2"/>
  <c r="BF92349" i="2"/>
  <c r="BD92349" i="2"/>
  <c r="BE92349" i="2" s="1"/>
  <c r="BC92349" i="2"/>
  <c r="BG92348" i="2"/>
  <c r="BF92348" i="2"/>
  <c r="BC92348" i="2"/>
  <c r="BH92347" i="2"/>
  <c r="BG92347" i="2"/>
  <c r="BF92347" i="2"/>
  <c r="BD92347" i="2"/>
  <c r="BE92347" i="2" s="1"/>
  <c r="BC92347" i="2"/>
  <c r="BI92347" i="2" s="1"/>
  <c r="BI92346" i="2"/>
  <c r="BG92346" i="2"/>
  <c r="BF92346" i="2"/>
  <c r="BC92346" i="2"/>
  <c r="BH92346" i="2" s="1"/>
  <c r="BI92345" i="2"/>
  <c r="BH92345" i="2"/>
  <c r="BG92345" i="2"/>
  <c r="BF92345" i="2"/>
  <c r="BD92345" i="2"/>
  <c r="BE92345" i="2" s="1"/>
  <c r="BC92345" i="2"/>
  <c r="BG92344" i="2"/>
  <c r="BF92344" i="2"/>
  <c r="BC92344" i="2"/>
  <c r="BH92343" i="2"/>
  <c r="BG92343" i="2"/>
  <c r="BF92343" i="2"/>
  <c r="BD92343" i="2"/>
  <c r="BE92343" i="2" s="1"/>
  <c r="BC92343" i="2"/>
  <c r="BI92343" i="2" s="1"/>
  <c r="BI92342" i="2"/>
  <c r="BG92342" i="2"/>
  <c r="BF92342" i="2"/>
  <c r="BC92342" i="2"/>
  <c r="BH92342" i="2" s="1"/>
  <c r="BI92341" i="2"/>
  <c r="BH92341" i="2"/>
  <c r="BG92341" i="2"/>
  <c r="BF92341" i="2"/>
  <c r="BD92341" i="2"/>
  <c r="BE92341" i="2" s="1"/>
  <c r="BC92341" i="2"/>
  <c r="BG92340" i="2"/>
  <c r="BF92340" i="2"/>
  <c r="BC92340" i="2"/>
  <c r="BH92339" i="2"/>
  <c r="BG92339" i="2"/>
  <c r="BF92339" i="2"/>
  <c r="BD92339" i="2"/>
  <c r="BE92339" i="2" s="1"/>
  <c r="BC92339" i="2"/>
  <c r="BI92339" i="2" s="1"/>
  <c r="BI92338" i="2"/>
  <c r="BG92338" i="2"/>
  <c r="BF92338" i="2"/>
  <c r="BC92338" i="2"/>
  <c r="BH92338" i="2" s="1"/>
  <c r="BI92337" i="2"/>
  <c r="BH92337" i="2"/>
  <c r="BG92337" i="2"/>
  <c r="BF92337" i="2"/>
  <c r="BD92337" i="2"/>
  <c r="BE92337" i="2" s="1"/>
  <c r="BC92337" i="2"/>
  <c r="BG92336" i="2"/>
  <c r="BF92336" i="2"/>
  <c r="BC92336" i="2"/>
  <c r="BH92335" i="2"/>
  <c r="BG92335" i="2"/>
  <c r="BF92335" i="2"/>
  <c r="BD92335" i="2"/>
  <c r="BE92335" i="2" s="1"/>
  <c r="BC92335" i="2"/>
  <c r="BI92335" i="2" s="1"/>
  <c r="BI92334" i="2"/>
  <c r="BG92334" i="2"/>
  <c r="BF92334" i="2"/>
  <c r="BC92334" i="2"/>
  <c r="BH92334" i="2" s="1"/>
  <c r="BI92333" i="2"/>
  <c r="BH92333" i="2"/>
  <c r="BG92333" i="2"/>
  <c r="BF92333" i="2"/>
  <c r="BD92333" i="2"/>
  <c r="BE92333" i="2" s="1"/>
  <c r="BC92333" i="2"/>
  <c r="BG92332" i="2"/>
  <c r="BF92332" i="2"/>
  <c r="BC92332" i="2"/>
  <c r="BH92331" i="2"/>
  <c r="BG92331" i="2"/>
  <c r="BF92331" i="2"/>
  <c r="BD92331" i="2"/>
  <c r="BE92331" i="2" s="1"/>
  <c r="BC92331" i="2"/>
  <c r="BI92331" i="2" s="1"/>
  <c r="BI92330" i="2"/>
  <c r="BG92330" i="2"/>
  <c r="BF92330" i="2"/>
  <c r="BC92330" i="2"/>
  <c r="BH92330" i="2" s="1"/>
  <c r="BI92329" i="2"/>
  <c r="BH92329" i="2"/>
  <c r="BG92329" i="2"/>
  <c r="BF92329" i="2"/>
  <c r="BD92329" i="2"/>
  <c r="BE92329" i="2" s="1"/>
  <c r="BC92329" i="2"/>
  <c r="BG92328" i="2"/>
  <c r="BF92328" i="2"/>
  <c r="BC92328" i="2"/>
  <c r="BH92327" i="2"/>
  <c r="BG92327" i="2"/>
  <c r="BF92327" i="2"/>
  <c r="BD92327" i="2"/>
  <c r="BE92327" i="2" s="1"/>
  <c r="BC92327" i="2"/>
  <c r="BI92327" i="2" s="1"/>
  <c r="BI92326" i="2"/>
  <c r="BG92326" i="2"/>
  <c r="BF92326" i="2"/>
  <c r="BC92326" i="2"/>
  <c r="BH92326" i="2" s="1"/>
  <c r="BI92325" i="2"/>
  <c r="BH92325" i="2"/>
  <c r="BG92325" i="2"/>
  <c r="BF92325" i="2"/>
  <c r="BD92325" i="2"/>
  <c r="BE92325" i="2" s="1"/>
  <c r="BC92325" i="2"/>
  <c r="BG92324" i="2"/>
  <c r="BF92324" i="2"/>
  <c r="BC92324" i="2"/>
  <c r="BH92323" i="2"/>
  <c r="BG92323" i="2"/>
  <c r="BF92323" i="2"/>
  <c r="BD92323" i="2"/>
  <c r="BE92323" i="2" s="1"/>
  <c r="BC92323" i="2"/>
  <c r="BI92323" i="2" s="1"/>
  <c r="BI92322" i="2"/>
  <c r="BG92322" i="2"/>
  <c r="BF92322" i="2"/>
  <c r="BC92322" i="2"/>
  <c r="BH92322" i="2" s="1"/>
  <c r="BI92321" i="2"/>
  <c r="BH92321" i="2"/>
  <c r="BG92321" i="2"/>
  <c r="BF92321" i="2"/>
  <c r="BD92321" i="2"/>
  <c r="BE92321" i="2" s="1"/>
  <c r="BC92321" i="2"/>
  <c r="BG92320" i="2"/>
  <c r="BF92320" i="2"/>
  <c r="BC92320" i="2"/>
  <c r="BH92319" i="2"/>
  <c r="BG92319" i="2"/>
  <c r="BF92319" i="2"/>
  <c r="BD92319" i="2"/>
  <c r="BE92319" i="2" s="1"/>
  <c r="BC92319" i="2"/>
  <c r="BI92319" i="2" s="1"/>
  <c r="BI92318" i="2"/>
  <c r="BG92318" i="2"/>
  <c r="BF92318" i="2"/>
  <c r="BC92318" i="2"/>
  <c r="BH92318" i="2" s="1"/>
  <c r="BI92317" i="2"/>
  <c r="BH92317" i="2"/>
  <c r="BG92317" i="2"/>
  <c r="BF92317" i="2"/>
  <c r="BD92317" i="2"/>
  <c r="BE92317" i="2" s="1"/>
  <c r="BC92317" i="2"/>
  <c r="BG92316" i="2"/>
  <c r="BF92316" i="2"/>
  <c r="BC92316" i="2"/>
  <c r="BH92315" i="2"/>
  <c r="BG92315" i="2"/>
  <c r="BF92315" i="2"/>
  <c r="BD92315" i="2"/>
  <c r="BE92315" i="2" s="1"/>
  <c r="BC92315" i="2"/>
  <c r="BI92315" i="2" s="1"/>
  <c r="BI92314" i="2"/>
  <c r="BG92314" i="2"/>
  <c r="BF92314" i="2"/>
  <c r="BC92314" i="2"/>
  <c r="BH92314" i="2" s="1"/>
  <c r="BI92313" i="2"/>
  <c r="BH92313" i="2"/>
  <c r="BG92313" i="2"/>
  <c r="BF92313" i="2"/>
  <c r="BD92313" i="2"/>
  <c r="BE92313" i="2" s="1"/>
  <c r="BC92313" i="2"/>
  <c r="BG92312" i="2"/>
  <c r="BF92312" i="2"/>
  <c r="BC92312" i="2"/>
  <c r="BH92311" i="2"/>
  <c r="BG92311" i="2"/>
  <c r="BF92311" i="2"/>
  <c r="BD92311" i="2"/>
  <c r="BE92311" i="2" s="1"/>
  <c r="BC92311" i="2"/>
  <c r="BI92311" i="2" s="1"/>
  <c r="BI92310" i="2"/>
  <c r="BG92310" i="2"/>
  <c r="BF92310" i="2"/>
  <c r="BC92310" i="2"/>
  <c r="BH92310" i="2" s="1"/>
  <c r="BI92309" i="2"/>
  <c r="BH92309" i="2"/>
  <c r="BG92309" i="2"/>
  <c r="BF92309" i="2"/>
  <c r="BD92309" i="2"/>
  <c r="BE92309" i="2" s="1"/>
  <c r="BC92309" i="2"/>
  <c r="BG92308" i="2"/>
  <c r="BF92308" i="2"/>
  <c r="BC92308" i="2"/>
  <c r="BH92307" i="2"/>
  <c r="BG92307" i="2"/>
  <c r="BF92307" i="2"/>
  <c r="BD92307" i="2"/>
  <c r="BE92307" i="2" s="1"/>
  <c r="BC92307" i="2"/>
  <c r="BI92307" i="2" s="1"/>
  <c r="BG92306" i="2"/>
  <c r="BF92306" i="2"/>
  <c r="BC92306" i="2"/>
  <c r="BI92305" i="2"/>
  <c r="BH92305" i="2"/>
  <c r="BG92305" i="2"/>
  <c r="BF92305" i="2"/>
  <c r="BD92305" i="2"/>
  <c r="BE92305" i="2" s="1"/>
  <c r="BC92305" i="2"/>
  <c r="BG92304" i="2"/>
  <c r="BF92304" i="2"/>
  <c r="BC92304" i="2"/>
  <c r="BH92303" i="2"/>
  <c r="BG92303" i="2"/>
  <c r="BF92303" i="2"/>
  <c r="BD92303" i="2"/>
  <c r="BE92303" i="2" s="1"/>
  <c r="BC92303" i="2"/>
  <c r="BI92303" i="2" s="1"/>
  <c r="BG92302" i="2"/>
  <c r="BF92302" i="2"/>
  <c r="BC92302" i="2"/>
  <c r="BI92301" i="2"/>
  <c r="BH92301" i="2"/>
  <c r="BG92301" i="2"/>
  <c r="BF92301" i="2"/>
  <c r="BD92301" i="2"/>
  <c r="BE92301" i="2" s="1"/>
  <c r="BC92301" i="2"/>
  <c r="BG92300" i="2"/>
  <c r="BF92300" i="2"/>
  <c r="BC92300" i="2"/>
  <c r="BH92299" i="2"/>
  <c r="BG92299" i="2"/>
  <c r="BF92299" i="2"/>
  <c r="BD92299" i="2"/>
  <c r="BE92299" i="2" s="1"/>
  <c r="BC92299" i="2"/>
  <c r="BI92299" i="2" s="1"/>
  <c r="BG92298" i="2"/>
  <c r="BF92298" i="2"/>
  <c r="BC92298" i="2"/>
  <c r="BI92297" i="2"/>
  <c r="BH92297" i="2"/>
  <c r="BG92297" i="2"/>
  <c r="BF92297" i="2"/>
  <c r="BD92297" i="2"/>
  <c r="BE92297" i="2" s="1"/>
  <c r="BC92297" i="2"/>
  <c r="BG92296" i="2"/>
  <c r="BF92296" i="2"/>
  <c r="BC92296" i="2"/>
  <c r="BH92295" i="2"/>
  <c r="BG92295" i="2"/>
  <c r="BF92295" i="2"/>
  <c r="BD92295" i="2"/>
  <c r="BE92295" i="2" s="1"/>
  <c r="BC92295" i="2"/>
  <c r="BI92295" i="2" s="1"/>
  <c r="BG92294" i="2"/>
  <c r="BF92294" i="2"/>
  <c r="BC92294" i="2"/>
  <c r="BI92293" i="2"/>
  <c r="BH92293" i="2"/>
  <c r="BG92293" i="2"/>
  <c r="BF92293" i="2"/>
  <c r="BD92293" i="2"/>
  <c r="BE92293" i="2" s="1"/>
  <c r="BC92293" i="2"/>
  <c r="BG92292" i="2"/>
  <c r="BF92292" i="2"/>
  <c r="BC92292" i="2"/>
  <c r="BH92291" i="2"/>
  <c r="BG92291" i="2"/>
  <c r="BF92291" i="2"/>
  <c r="BD92291" i="2"/>
  <c r="BE92291" i="2" s="1"/>
  <c r="BC92291" i="2"/>
  <c r="BI92291" i="2" s="1"/>
  <c r="BG92290" i="2"/>
  <c r="BF92290" i="2"/>
  <c r="BC92290" i="2"/>
  <c r="BI92289" i="2"/>
  <c r="BH92289" i="2"/>
  <c r="BG92289" i="2"/>
  <c r="BF92289" i="2"/>
  <c r="BD92289" i="2"/>
  <c r="BE92289" i="2" s="1"/>
  <c r="BC92289" i="2"/>
  <c r="BG92288" i="2"/>
  <c r="BF92288" i="2"/>
  <c r="BC92288" i="2"/>
  <c r="BH92287" i="2"/>
  <c r="BG92287" i="2"/>
  <c r="BF92287" i="2"/>
  <c r="BD92287" i="2"/>
  <c r="BE92287" i="2" s="1"/>
  <c r="BC92287" i="2"/>
  <c r="BI92287" i="2" s="1"/>
  <c r="BG92286" i="2"/>
  <c r="BF92286" i="2"/>
  <c r="BC92286" i="2"/>
  <c r="BI92285" i="2"/>
  <c r="BH92285" i="2"/>
  <c r="BG92285" i="2"/>
  <c r="BF92285" i="2"/>
  <c r="BD92285" i="2"/>
  <c r="BE92285" i="2" s="1"/>
  <c r="BC92285" i="2"/>
  <c r="BG92284" i="2"/>
  <c r="BF92284" i="2"/>
  <c r="BC92284" i="2"/>
  <c r="BH92283" i="2"/>
  <c r="BG92283" i="2"/>
  <c r="BF92283" i="2"/>
  <c r="BD92283" i="2"/>
  <c r="BE92283" i="2" s="1"/>
  <c r="BC92283" i="2"/>
  <c r="BI92283" i="2" s="1"/>
  <c r="BG92282" i="2"/>
  <c r="BF92282" i="2"/>
  <c r="BC92282" i="2"/>
  <c r="BI92281" i="2"/>
  <c r="BH92281" i="2"/>
  <c r="BG92281" i="2"/>
  <c r="BF92281" i="2"/>
  <c r="BD92281" i="2"/>
  <c r="BE92281" i="2" s="1"/>
  <c r="BC92281" i="2"/>
  <c r="BG92280" i="2"/>
  <c r="BF92280" i="2"/>
  <c r="BC92280" i="2"/>
  <c r="BH92279" i="2"/>
  <c r="BG92279" i="2"/>
  <c r="BF92279" i="2"/>
  <c r="BD92279" i="2"/>
  <c r="BE92279" i="2" s="1"/>
  <c r="BC92279" i="2"/>
  <c r="BI92279" i="2" s="1"/>
  <c r="BG92278" i="2"/>
  <c r="BF92278" i="2"/>
  <c r="BC92278" i="2"/>
  <c r="BI92277" i="2"/>
  <c r="BH92277" i="2"/>
  <c r="BG92277" i="2"/>
  <c r="BF92277" i="2"/>
  <c r="BD92277" i="2"/>
  <c r="BE92277" i="2" s="1"/>
  <c r="BC92277" i="2"/>
  <c r="BG92276" i="2"/>
  <c r="BF92276" i="2"/>
  <c r="BC92276" i="2"/>
  <c r="BH92275" i="2"/>
  <c r="BG92275" i="2"/>
  <c r="BF92275" i="2"/>
  <c r="BD92275" i="2"/>
  <c r="BE92275" i="2" s="1"/>
  <c r="BC92275" i="2"/>
  <c r="BI92275" i="2" s="1"/>
  <c r="BG92274" i="2"/>
  <c r="BF92274" i="2"/>
  <c r="BC92274" i="2"/>
  <c r="BI92273" i="2"/>
  <c r="BH92273" i="2"/>
  <c r="BG92273" i="2"/>
  <c r="BF92273" i="2"/>
  <c r="BD92273" i="2"/>
  <c r="BE92273" i="2" s="1"/>
  <c r="BC92273" i="2"/>
  <c r="BG92272" i="2"/>
  <c r="BF92272" i="2"/>
  <c r="BC92272" i="2"/>
  <c r="BH92271" i="2"/>
  <c r="BG92271" i="2"/>
  <c r="BF92271" i="2"/>
  <c r="BD92271" i="2"/>
  <c r="BE92271" i="2" s="1"/>
  <c r="BC92271" i="2"/>
  <c r="BI92271" i="2" s="1"/>
  <c r="BG92270" i="2"/>
  <c r="BF92270" i="2"/>
  <c r="BC92270" i="2"/>
  <c r="BI92269" i="2"/>
  <c r="BH92269" i="2"/>
  <c r="BG92269" i="2"/>
  <c r="BF92269" i="2"/>
  <c r="BD92269" i="2"/>
  <c r="BE92269" i="2" s="1"/>
  <c r="BC92269" i="2"/>
  <c r="BG92268" i="2"/>
  <c r="BF92268" i="2"/>
  <c r="BC92268" i="2"/>
  <c r="BH92267" i="2"/>
  <c r="BG92267" i="2"/>
  <c r="BF92267" i="2"/>
  <c r="BD92267" i="2"/>
  <c r="BE92267" i="2" s="1"/>
  <c r="BC92267" i="2"/>
  <c r="BI92267" i="2" s="1"/>
  <c r="BG92266" i="2"/>
  <c r="BF92266" i="2"/>
  <c r="BC92266" i="2"/>
  <c r="BI92265" i="2"/>
  <c r="BH92265" i="2"/>
  <c r="BG92265" i="2"/>
  <c r="BF92265" i="2"/>
  <c r="BD92265" i="2"/>
  <c r="BE92265" i="2" s="1"/>
  <c r="BC92265" i="2"/>
  <c r="BG92264" i="2"/>
  <c r="BF92264" i="2"/>
  <c r="BC92264" i="2"/>
  <c r="BH92263" i="2"/>
  <c r="BG92263" i="2"/>
  <c r="BF92263" i="2"/>
  <c r="BD92263" i="2"/>
  <c r="BE92263" i="2" s="1"/>
  <c r="BC92263" i="2"/>
  <c r="BI92263" i="2" s="1"/>
  <c r="BG92262" i="2"/>
  <c r="BF92262" i="2"/>
  <c r="BC92262" i="2"/>
  <c r="BI92261" i="2"/>
  <c r="BH92261" i="2"/>
  <c r="BG92261" i="2"/>
  <c r="BF92261" i="2"/>
  <c r="BD92261" i="2"/>
  <c r="BE92261" i="2" s="1"/>
  <c r="BC92261" i="2"/>
  <c r="BG92260" i="2"/>
  <c r="BF92260" i="2"/>
  <c r="BC92260" i="2"/>
  <c r="BH92259" i="2"/>
  <c r="BG92259" i="2"/>
  <c r="BF92259" i="2"/>
  <c r="BD92259" i="2"/>
  <c r="BE92259" i="2" s="1"/>
  <c r="BC92259" i="2"/>
  <c r="BI92259" i="2" s="1"/>
  <c r="BG92258" i="2"/>
  <c r="BF92258" i="2"/>
  <c r="BC92258" i="2"/>
  <c r="BI92257" i="2"/>
  <c r="BH92257" i="2"/>
  <c r="BG92257" i="2"/>
  <c r="BF92257" i="2"/>
  <c r="BD92257" i="2"/>
  <c r="BE92257" i="2" s="1"/>
  <c r="BC92257" i="2"/>
  <c r="BG92256" i="2"/>
  <c r="BF92256" i="2"/>
  <c r="BC92256" i="2"/>
  <c r="BH92255" i="2"/>
  <c r="BG92255" i="2"/>
  <c r="BF92255" i="2"/>
  <c r="BD92255" i="2"/>
  <c r="BE92255" i="2" s="1"/>
  <c r="BC92255" i="2"/>
  <c r="BI92255" i="2" s="1"/>
  <c r="BG92254" i="2"/>
  <c r="BF92254" i="2"/>
  <c r="BC92254" i="2"/>
  <c r="BI92253" i="2"/>
  <c r="BH92253" i="2"/>
  <c r="BG92253" i="2"/>
  <c r="BF92253" i="2"/>
  <c r="BD92253" i="2"/>
  <c r="BE92253" i="2" s="1"/>
  <c r="BC92253" i="2"/>
  <c r="BG92252" i="2"/>
  <c r="BF92252" i="2"/>
  <c r="BC92252" i="2"/>
  <c r="BH92251" i="2"/>
  <c r="BG92251" i="2"/>
  <c r="BF92251" i="2"/>
  <c r="BD92251" i="2"/>
  <c r="BE92251" i="2" s="1"/>
  <c r="BC92251" i="2"/>
  <c r="BI92251" i="2" s="1"/>
  <c r="BG92250" i="2"/>
  <c r="BF92250" i="2"/>
  <c r="BC92250" i="2"/>
  <c r="BI92249" i="2"/>
  <c r="BH92249" i="2"/>
  <c r="BG92249" i="2"/>
  <c r="BF92249" i="2"/>
  <c r="BD92249" i="2"/>
  <c r="BE92249" i="2" s="1"/>
  <c r="BC92249" i="2"/>
  <c r="BG92248" i="2"/>
  <c r="BF92248" i="2"/>
  <c r="BC92248" i="2"/>
  <c r="BH92247" i="2"/>
  <c r="BG92247" i="2"/>
  <c r="BF92247" i="2"/>
  <c r="BD92247" i="2"/>
  <c r="BE92247" i="2" s="1"/>
  <c r="BC92247" i="2"/>
  <c r="BI92247" i="2" s="1"/>
  <c r="BG92246" i="2"/>
  <c r="BF92246" i="2"/>
  <c r="BC92246" i="2"/>
  <c r="BI92245" i="2"/>
  <c r="BH92245" i="2"/>
  <c r="BG92245" i="2"/>
  <c r="BF92245" i="2"/>
  <c r="BD92245" i="2"/>
  <c r="BE92245" i="2" s="1"/>
  <c r="BC92245" i="2"/>
  <c r="BG92244" i="2"/>
  <c r="BF92244" i="2"/>
  <c r="BC92244" i="2"/>
  <c r="BH92243" i="2"/>
  <c r="BG92243" i="2"/>
  <c r="BF92243" i="2"/>
  <c r="BD92243" i="2"/>
  <c r="BE92243" i="2" s="1"/>
  <c r="BC92243" i="2"/>
  <c r="BI92243" i="2" s="1"/>
  <c r="BG92242" i="2"/>
  <c r="BF92242" i="2"/>
  <c r="BC92242" i="2"/>
  <c r="BI92241" i="2"/>
  <c r="BH92241" i="2"/>
  <c r="BG92241" i="2"/>
  <c r="BF92241" i="2"/>
  <c r="BD92241" i="2"/>
  <c r="BE92241" i="2" s="1"/>
  <c r="BC92241" i="2"/>
  <c r="BG92240" i="2"/>
  <c r="BF92240" i="2"/>
  <c r="BC92240" i="2"/>
  <c r="BH92239" i="2"/>
  <c r="BG92239" i="2"/>
  <c r="BF92239" i="2"/>
  <c r="BD92239" i="2"/>
  <c r="BE92239" i="2" s="1"/>
  <c r="BC92239" i="2"/>
  <c r="BI92239" i="2" s="1"/>
  <c r="BG92238" i="2"/>
  <c r="BF92238" i="2"/>
  <c r="BC92238" i="2"/>
  <c r="BI92237" i="2"/>
  <c r="BH92237" i="2"/>
  <c r="BG92237" i="2"/>
  <c r="BF92237" i="2"/>
  <c r="BD92237" i="2"/>
  <c r="BE92237" i="2" s="1"/>
  <c r="BC92237" i="2"/>
  <c r="BG92236" i="2"/>
  <c r="BF92236" i="2"/>
  <c r="BC92236" i="2"/>
  <c r="BH92235" i="2"/>
  <c r="BG92235" i="2"/>
  <c r="BF92235" i="2"/>
  <c r="BD92235" i="2"/>
  <c r="BE92235" i="2" s="1"/>
  <c r="BC92235" i="2"/>
  <c r="BI92235" i="2" s="1"/>
  <c r="BG92234" i="2"/>
  <c r="BF92234" i="2"/>
  <c r="BC92234" i="2"/>
  <c r="BI92233" i="2"/>
  <c r="BH92233" i="2"/>
  <c r="BG92233" i="2"/>
  <c r="BF92233" i="2"/>
  <c r="BD92233" i="2"/>
  <c r="BE92233" i="2" s="1"/>
  <c r="BC92233" i="2"/>
  <c r="BG92232" i="2"/>
  <c r="BF92232" i="2"/>
  <c r="BC92232" i="2"/>
  <c r="BH92231" i="2"/>
  <c r="BG92231" i="2"/>
  <c r="BF92231" i="2"/>
  <c r="BD92231" i="2"/>
  <c r="BE92231" i="2" s="1"/>
  <c r="BC92231" i="2"/>
  <c r="BI92231" i="2" s="1"/>
  <c r="BG92230" i="2"/>
  <c r="BF92230" i="2"/>
  <c r="BC92230" i="2"/>
  <c r="BI92229" i="2"/>
  <c r="BH92229" i="2"/>
  <c r="BG92229" i="2"/>
  <c r="BF92229" i="2"/>
  <c r="BD92229" i="2"/>
  <c r="BE92229" i="2" s="1"/>
  <c r="BC92229" i="2"/>
  <c r="BG92228" i="2"/>
  <c r="BF92228" i="2"/>
  <c r="BC92228" i="2"/>
  <c r="BH92227" i="2"/>
  <c r="BG92227" i="2"/>
  <c r="BF92227" i="2"/>
  <c r="BD92227" i="2"/>
  <c r="BE92227" i="2" s="1"/>
  <c r="BC92227" i="2"/>
  <c r="BI92227" i="2" s="1"/>
  <c r="BG92226" i="2"/>
  <c r="BF92226" i="2"/>
  <c r="BC92226" i="2"/>
  <c r="BI92225" i="2"/>
  <c r="BH92225" i="2"/>
  <c r="BG92225" i="2"/>
  <c r="BF92225" i="2"/>
  <c r="BD92225" i="2"/>
  <c r="BE92225" i="2" s="1"/>
  <c r="BC92225" i="2"/>
  <c r="BG92224" i="2"/>
  <c r="BF92224" i="2"/>
  <c r="BC92224" i="2"/>
  <c r="BH92223" i="2"/>
  <c r="BG92223" i="2"/>
  <c r="BF92223" i="2"/>
  <c r="BD92223" i="2"/>
  <c r="BE92223" i="2" s="1"/>
  <c r="BC92223" i="2"/>
  <c r="BI92223" i="2" s="1"/>
  <c r="BG92222" i="2"/>
  <c r="BF92222" i="2"/>
  <c r="BC92222" i="2"/>
  <c r="BI92221" i="2"/>
  <c r="BH92221" i="2"/>
  <c r="BG92221" i="2"/>
  <c r="BF92221" i="2"/>
  <c r="BD92221" i="2"/>
  <c r="BE92221" i="2" s="1"/>
  <c r="BC92221" i="2"/>
  <c r="BG92220" i="2"/>
  <c r="BF92220" i="2"/>
  <c r="BC92220" i="2"/>
  <c r="BH92219" i="2"/>
  <c r="BG92219" i="2"/>
  <c r="BF92219" i="2"/>
  <c r="BD92219" i="2"/>
  <c r="BE92219" i="2" s="1"/>
  <c r="BC92219" i="2"/>
  <c r="BI92219" i="2" s="1"/>
  <c r="BG92218" i="2"/>
  <c r="BF92218" i="2"/>
  <c r="BC92218" i="2"/>
  <c r="BI92217" i="2"/>
  <c r="BH92217" i="2"/>
  <c r="BG92217" i="2"/>
  <c r="BF92217" i="2"/>
  <c r="BD92217" i="2"/>
  <c r="BE92217" i="2" s="1"/>
  <c r="BC92217" i="2"/>
  <c r="BG92216" i="2"/>
  <c r="BF92216" i="2"/>
  <c r="BC92216" i="2"/>
  <c r="BH92215" i="2"/>
  <c r="BG92215" i="2"/>
  <c r="BF92215" i="2"/>
  <c r="BD92215" i="2"/>
  <c r="BE92215" i="2" s="1"/>
  <c r="BC92215" i="2"/>
  <c r="BI92215" i="2" s="1"/>
  <c r="BG92214" i="2"/>
  <c r="BF92214" i="2"/>
  <c r="BC92214" i="2"/>
  <c r="BI92213" i="2"/>
  <c r="BH92213" i="2"/>
  <c r="BG92213" i="2"/>
  <c r="BF92213" i="2"/>
  <c r="BD92213" i="2"/>
  <c r="BE92213" i="2" s="1"/>
  <c r="BC92213" i="2"/>
  <c r="BG92212" i="2"/>
  <c r="BF92212" i="2"/>
  <c r="BC92212" i="2"/>
  <c r="BH92211" i="2"/>
  <c r="BG92211" i="2"/>
  <c r="BF92211" i="2"/>
  <c r="BD92211" i="2"/>
  <c r="BE92211" i="2" s="1"/>
  <c r="BC92211" i="2"/>
  <c r="BI92211" i="2" s="1"/>
  <c r="BG92210" i="2"/>
  <c r="BF92210" i="2"/>
  <c r="BC92210" i="2"/>
  <c r="BI92209" i="2"/>
  <c r="BH92209" i="2"/>
  <c r="BG92209" i="2"/>
  <c r="BF92209" i="2"/>
  <c r="BD92209" i="2"/>
  <c r="BE92209" i="2" s="1"/>
  <c r="BC92209" i="2"/>
  <c r="BG92208" i="2"/>
  <c r="BF92208" i="2"/>
  <c r="BC92208" i="2"/>
  <c r="BH92207" i="2"/>
  <c r="BG92207" i="2"/>
  <c r="BF92207" i="2"/>
  <c r="BD92207" i="2"/>
  <c r="BE92207" i="2" s="1"/>
  <c r="BC92207" i="2"/>
  <c r="BI92207" i="2" s="1"/>
  <c r="BG92206" i="2"/>
  <c r="BF92206" i="2"/>
  <c r="BC92206" i="2"/>
  <c r="BI92205" i="2"/>
  <c r="BH92205" i="2"/>
  <c r="BG92205" i="2"/>
  <c r="BF92205" i="2"/>
  <c r="BD92205" i="2"/>
  <c r="BE92205" i="2" s="1"/>
  <c r="BC92205" i="2"/>
  <c r="BG92204" i="2"/>
  <c r="BF92204" i="2"/>
  <c r="BC92204" i="2"/>
  <c r="BH92203" i="2"/>
  <c r="BG92203" i="2"/>
  <c r="BF92203" i="2"/>
  <c r="BD92203" i="2"/>
  <c r="BE92203" i="2" s="1"/>
  <c r="BC92203" i="2"/>
  <c r="BI92203" i="2" s="1"/>
  <c r="BG92202" i="2"/>
  <c r="BF92202" i="2"/>
  <c r="BC92202" i="2"/>
  <c r="BI92201" i="2"/>
  <c r="BH92201" i="2"/>
  <c r="BG92201" i="2"/>
  <c r="BF92201" i="2"/>
  <c r="BD92201" i="2"/>
  <c r="BE92201" i="2" s="1"/>
  <c r="BC92201" i="2"/>
  <c r="BG92200" i="2"/>
  <c r="BF92200" i="2"/>
  <c r="BC92200" i="2"/>
  <c r="BH92199" i="2"/>
  <c r="BG92199" i="2"/>
  <c r="BF92199" i="2"/>
  <c r="BD92199" i="2"/>
  <c r="BE92199" i="2" s="1"/>
  <c r="BC92199" i="2"/>
  <c r="BI92199" i="2" s="1"/>
  <c r="BG92198" i="2"/>
  <c r="BF92198" i="2"/>
  <c r="BC92198" i="2"/>
  <c r="BI92197" i="2"/>
  <c r="BH92197" i="2"/>
  <c r="BG92197" i="2"/>
  <c r="BF92197" i="2"/>
  <c r="BD92197" i="2"/>
  <c r="BE92197" i="2" s="1"/>
  <c r="BC92197" i="2"/>
  <c r="BG92196" i="2"/>
  <c r="BF92196" i="2"/>
  <c r="BC92196" i="2"/>
  <c r="BH92195" i="2"/>
  <c r="BG92195" i="2"/>
  <c r="BF92195" i="2"/>
  <c r="BD92195" i="2"/>
  <c r="BE92195" i="2" s="1"/>
  <c r="BC92195" i="2"/>
  <c r="BI92195" i="2" s="1"/>
  <c r="BG92194" i="2"/>
  <c r="BF92194" i="2"/>
  <c r="BC92194" i="2"/>
  <c r="BI92193" i="2"/>
  <c r="BH92193" i="2"/>
  <c r="BG92193" i="2"/>
  <c r="BF92193" i="2"/>
  <c r="BD92193" i="2"/>
  <c r="BE92193" i="2" s="1"/>
  <c r="BC92193" i="2"/>
  <c r="BG92192" i="2"/>
  <c r="BF92192" i="2"/>
  <c r="BC92192" i="2"/>
  <c r="BH92191" i="2"/>
  <c r="BG92191" i="2"/>
  <c r="BF92191" i="2"/>
  <c r="BD92191" i="2"/>
  <c r="BE92191" i="2" s="1"/>
  <c r="BC92191" i="2"/>
  <c r="BI92191" i="2" s="1"/>
  <c r="BG92190" i="2"/>
  <c r="BF92190" i="2"/>
  <c r="BC92190" i="2"/>
  <c r="BI92189" i="2"/>
  <c r="BH92189" i="2"/>
  <c r="BG92189" i="2"/>
  <c r="BF92189" i="2"/>
  <c r="BD92189" i="2"/>
  <c r="BE92189" i="2" s="1"/>
  <c r="BC92189" i="2"/>
  <c r="BG92188" i="2"/>
  <c r="BF92188" i="2"/>
  <c r="BC92188" i="2"/>
  <c r="BH92187" i="2"/>
  <c r="BG92187" i="2"/>
  <c r="BF92187" i="2"/>
  <c r="BD92187" i="2"/>
  <c r="BE92187" i="2" s="1"/>
  <c r="BC92187" i="2"/>
  <c r="BI92187" i="2" s="1"/>
  <c r="BG92186" i="2"/>
  <c r="BF92186" i="2"/>
  <c r="BC92186" i="2"/>
  <c r="BI92185" i="2"/>
  <c r="BH92185" i="2"/>
  <c r="BG92185" i="2"/>
  <c r="BF92185" i="2"/>
  <c r="BD92185" i="2"/>
  <c r="BE92185" i="2" s="1"/>
  <c r="BC92185" i="2"/>
  <c r="BG92184" i="2"/>
  <c r="BF92184" i="2"/>
  <c r="BC92184" i="2"/>
  <c r="BH92183" i="2"/>
  <c r="BG92183" i="2"/>
  <c r="BF92183" i="2"/>
  <c r="BD92183" i="2"/>
  <c r="BE92183" i="2" s="1"/>
  <c r="BC92183" i="2"/>
  <c r="BI92183" i="2" s="1"/>
  <c r="BG92182" i="2"/>
  <c r="BF92182" i="2"/>
  <c r="BC92182" i="2"/>
  <c r="BI92181" i="2"/>
  <c r="BH92181" i="2"/>
  <c r="BG92181" i="2"/>
  <c r="BF92181" i="2"/>
  <c r="BD92181" i="2"/>
  <c r="BE92181" i="2" s="1"/>
  <c r="BC92181" i="2"/>
  <c r="BG92180" i="2"/>
  <c r="BF92180" i="2"/>
  <c r="BC92180" i="2"/>
  <c r="BH92179" i="2"/>
  <c r="BG92179" i="2"/>
  <c r="BF92179" i="2"/>
  <c r="BD92179" i="2"/>
  <c r="BE92179" i="2" s="1"/>
  <c r="BC92179" i="2"/>
  <c r="BI92179" i="2" s="1"/>
  <c r="BG92178" i="2"/>
  <c r="BF92178" i="2"/>
  <c r="BC92178" i="2"/>
  <c r="BI92177" i="2"/>
  <c r="BH92177" i="2"/>
  <c r="BG92177" i="2"/>
  <c r="BF92177" i="2"/>
  <c r="BD92177" i="2"/>
  <c r="BE92177" i="2" s="1"/>
  <c r="BC92177" i="2"/>
  <c r="BG92176" i="2"/>
  <c r="BF92176" i="2"/>
  <c r="BC92176" i="2"/>
  <c r="BH92175" i="2"/>
  <c r="BG92175" i="2"/>
  <c r="BF92175" i="2"/>
  <c r="BD92175" i="2"/>
  <c r="BE92175" i="2" s="1"/>
  <c r="BC92175" i="2"/>
  <c r="BI92175" i="2" s="1"/>
  <c r="BG92174" i="2"/>
  <c r="BF92174" i="2"/>
  <c r="BC92174" i="2"/>
  <c r="BI92173" i="2"/>
  <c r="BH92173" i="2"/>
  <c r="BG92173" i="2"/>
  <c r="BF92173" i="2"/>
  <c r="BD92173" i="2"/>
  <c r="BE92173" i="2" s="1"/>
  <c r="BC92173" i="2"/>
  <c r="BG92172" i="2"/>
  <c r="BF92172" i="2"/>
  <c r="BC92172" i="2"/>
  <c r="BH92171" i="2"/>
  <c r="BG92171" i="2"/>
  <c r="BF92171" i="2"/>
  <c r="BD92171" i="2"/>
  <c r="BE92171" i="2" s="1"/>
  <c r="BC92171" i="2"/>
  <c r="BI92171" i="2" s="1"/>
  <c r="BG92170" i="2"/>
  <c r="BF92170" i="2"/>
  <c r="BC92170" i="2"/>
  <c r="BI92169" i="2"/>
  <c r="BH92169" i="2"/>
  <c r="BG92169" i="2"/>
  <c r="BF92169" i="2"/>
  <c r="BD92169" i="2"/>
  <c r="BE92169" i="2" s="1"/>
  <c r="BC92169" i="2"/>
  <c r="BG92168" i="2"/>
  <c r="BF92168" i="2"/>
  <c r="BC92168" i="2"/>
  <c r="BH92167" i="2"/>
  <c r="BG92167" i="2"/>
  <c r="BF92167" i="2"/>
  <c r="BD92167" i="2"/>
  <c r="BE92167" i="2" s="1"/>
  <c r="BC92167" i="2"/>
  <c r="BI92167" i="2" s="1"/>
  <c r="BG92166" i="2"/>
  <c r="BF92166" i="2"/>
  <c r="BC92166" i="2"/>
  <c r="BI92165" i="2"/>
  <c r="BH92165" i="2"/>
  <c r="BG92165" i="2"/>
  <c r="BF92165" i="2"/>
  <c r="BD92165" i="2"/>
  <c r="BE92165" i="2" s="1"/>
  <c r="BC92165" i="2"/>
  <c r="BG92164" i="2"/>
  <c r="BF92164" i="2"/>
  <c r="BC92164" i="2"/>
  <c r="BH92163" i="2"/>
  <c r="BG92163" i="2"/>
  <c r="BF92163" i="2"/>
  <c r="BD92163" i="2"/>
  <c r="BE92163" i="2" s="1"/>
  <c r="BC92163" i="2"/>
  <c r="BI92163" i="2" s="1"/>
  <c r="BG92162" i="2"/>
  <c r="BF92162" i="2"/>
  <c r="BC92162" i="2"/>
  <c r="BI92161" i="2"/>
  <c r="BH92161" i="2"/>
  <c r="BG92161" i="2"/>
  <c r="BF92161" i="2"/>
  <c r="BD92161" i="2"/>
  <c r="BE92161" i="2" s="1"/>
  <c r="BC92161" i="2"/>
  <c r="BG92160" i="2"/>
  <c r="BF92160" i="2"/>
  <c r="BC92160" i="2"/>
  <c r="BH92159" i="2"/>
  <c r="BG92159" i="2"/>
  <c r="BF92159" i="2"/>
  <c r="BD92159" i="2"/>
  <c r="BE92159" i="2" s="1"/>
  <c r="BC92159" i="2"/>
  <c r="BI92159" i="2" s="1"/>
  <c r="BG92158" i="2"/>
  <c r="BF92158" i="2"/>
  <c r="BC92158" i="2"/>
  <c r="BI92157" i="2"/>
  <c r="BH92157" i="2"/>
  <c r="BG92157" i="2"/>
  <c r="BF92157" i="2"/>
  <c r="BD92157" i="2"/>
  <c r="BE92157" i="2" s="1"/>
  <c r="BC92157" i="2"/>
  <c r="BG92156" i="2"/>
  <c r="BF92156" i="2"/>
  <c r="BC92156" i="2"/>
  <c r="BH92155" i="2"/>
  <c r="BG92155" i="2"/>
  <c r="BF92155" i="2"/>
  <c r="BD92155" i="2"/>
  <c r="BE92155" i="2" s="1"/>
  <c r="BC92155" i="2"/>
  <c r="BI92155" i="2" s="1"/>
  <c r="BG92154" i="2"/>
  <c r="BF92154" i="2"/>
  <c r="BC92154" i="2"/>
  <c r="BI92153" i="2"/>
  <c r="BH92153" i="2"/>
  <c r="BG92153" i="2"/>
  <c r="BF92153" i="2"/>
  <c r="BD92153" i="2"/>
  <c r="BE92153" i="2" s="1"/>
  <c r="BC92153" i="2"/>
  <c r="BG92152" i="2"/>
  <c r="BF92152" i="2"/>
  <c r="BC92152" i="2"/>
  <c r="BH92151" i="2"/>
  <c r="BG92151" i="2"/>
  <c r="BF92151" i="2"/>
  <c r="BD92151" i="2"/>
  <c r="BE92151" i="2" s="1"/>
  <c r="BC92151" i="2"/>
  <c r="BI92151" i="2" s="1"/>
  <c r="BG92150" i="2"/>
  <c r="BF92150" i="2"/>
  <c r="BC92150" i="2"/>
  <c r="BI92149" i="2"/>
  <c r="BH92149" i="2"/>
  <c r="BG92149" i="2"/>
  <c r="BF92149" i="2"/>
  <c r="BD92149" i="2"/>
  <c r="BE92149" i="2" s="1"/>
  <c r="BC92149" i="2"/>
  <c r="BG92148" i="2"/>
  <c r="BF92148" i="2"/>
  <c r="BC92148" i="2"/>
  <c r="BH92147" i="2"/>
  <c r="BG92147" i="2"/>
  <c r="BF92147" i="2"/>
  <c r="BD92147" i="2"/>
  <c r="BE92147" i="2" s="1"/>
  <c r="BC92147" i="2"/>
  <c r="BI92147" i="2" s="1"/>
  <c r="BG92146" i="2"/>
  <c r="BF92146" i="2"/>
  <c r="BC92146" i="2"/>
  <c r="BI92145" i="2"/>
  <c r="BH92145" i="2"/>
  <c r="BG92145" i="2"/>
  <c r="BF92145" i="2"/>
  <c r="BD92145" i="2"/>
  <c r="BE92145" i="2" s="1"/>
  <c r="BC92145" i="2"/>
  <c r="BG92144" i="2"/>
  <c r="BF92144" i="2"/>
  <c r="BC92144" i="2"/>
  <c r="BH92143" i="2"/>
  <c r="BG92143" i="2"/>
  <c r="BF92143" i="2"/>
  <c r="BD92143" i="2"/>
  <c r="BE92143" i="2" s="1"/>
  <c r="BC92143" i="2"/>
  <c r="BI92143" i="2" s="1"/>
  <c r="BG92142" i="2"/>
  <c r="BF92142" i="2"/>
  <c r="BC92142" i="2"/>
  <c r="BI92141" i="2"/>
  <c r="BH92141" i="2"/>
  <c r="BG92141" i="2"/>
  <c r="BF92141" i="2"/>
  <c r="BD92141" i="2"/>
  <c r="BE92141" i="2" s="1"/>
  <c r="BC92141" i="2"/>
  <c r="BG92140" i="2"/>
  <c r="BF92140" i="2"/>
  <c r="BC92140" i="2"/>
  <c r="BH92139" i="2"/>
  <c r="BG92139" i="2"/>
  <c r="BF92139" i="2"/>
  <c r="BD92139" i="2"/>
  <c r="BE92139" i="2" s="1"/>
  <c r="BC92139" i="2"/>
  <c r="BI92139" i="2" s="1"/>
  <c r="BG92138" i="2"/>
  <c r="BF92138" i="2"/>
  <c r="BC92138" i="2"/>
  <c r="BI92137" i="2"/>
  <c r="BH92137" i="2"/>
  <c r="BG92137" i="2"/>
  <c r="BF92137" i="2"/>
  <c r="BD92137" i="2"/>
  <c r="BE92137" i="2" s="1"/>
  <c r="BC92137" i="2"/>
  <c r="BG92136" i="2"/>
  <c r="BF92136" i="2"/>
  <c r="BC92136" i="2"/>
  <c r="BH92135" i="2"/>
  <c r="BG92135" i="2"/>
  <c r="BF92135" i="2"/>
  <c r="BD92135" i="2"/>
  <c r="BE92135" i="2" s="1"/>
  <c r="BC92135" i="2"/>
  <c r="BI92135" i="2" s="1"/>
  <c r="BG92134" i="2"/>
  <c r="BF92134" i="2"/>
  <c r="BC92134" i="2"/>
  <c r="BI92133" i="2"/>
  <c r="BH92133" i="2"/>
  <c r="BG92133" i="2"/>
  <c r="BF92133" i="2"/>
  <c r="BD92133" i="2"/>
  <c r="BE92133" i="2" s="1"/>
  <c r="BC92133" i="2"/>
  <c r="BG92132" i="2"/>
  <c r="BF92132" i="2"/>
  <c r="BC92132" i="2"/>
  <c r="BH92131" i="2"/>
  <c r="BG92131" i="2"/>
  <c r="BF92131" i="2"/>
  <c r="BD92131" i="2"/>
  <c r="BE92131" i="2" s="1"/>
  <c r="BC92131" i="2"/>
  <c r="BI92131" i="2" s="1"/>
  <c r="BG92130" i="2"/>
  <c r="BF92130" i="2"/>
  <c r="BC92130" i="2"/>
  <c r="BI92129" i="2"/>
  <c r="BH92129" i="2"/>
  <c r="BG92129" i="2"/>
  <c r="BF92129" i="2"/>
  <c r="BD92129" i="2"/>
  <c r="BE92129" i="2" s="1"/>
  <c r="BC92129" i="2"/>
  <c r="BG92128" i="2"/>
  <c r="BF92128" i="2"/>
  <c r="BC92128" i="2"/>
  <c r="BH92127" i="2"/>
  <c r="BG92127" i="2"/>
  <c r="BF92127" i="2"/>
  <c r="BD92127" i="2"/>
  <c r="BE92127" i="2" s="1"/>
  <c r="BC92127" i="2"/>
  <c r="BI92127" i="2" s="1"/>
  <c r="BG92126" i="2"/>
  <c r="BF92126" i="2"/>
  <c r="BC92126" i="2"/>
  <c r="BI92125" i="2"/>
  <c r="BH92125" i="2"/>
  <c r="BG92125" i="2"/>
  <c r="BF92125" i="2"/>
  <c r="BD92125" i="2"/>
  <c r="BE92125" i="2" s="1"/>
  <c r="BC92125" i="2"/>
  <c r="BG92124" i="2"/>
  <c r="BF92124" i="2"/>
  <c r="BC92124" i="2"/>
  <c r="BH92123" i="2"/>
  <c r="BG92123" i="2"/>
  <c r="BF92123" i="2"/>
  <c r="BD92123" i="2"/>
  <c r="BE92123" i="2" s="1"/>
  <c r="BC92123" i="2"/>
  <c r="BI92123" i="2" s="1"/>
  <c r="BG92122" i="2"/>
  <c r="BF92122" i="2"/>
  <c r="BC92122" i="2"/>
  <c r="BI92121" i="2"/>
  <c r="BH92121" i="2"/>
  <c r="BG92121" i="2"/>
  <c r="BF92121" i="2"/>
  <c r="BD92121" i="2"/>
  <c r="BE92121" i="2" s="1"/>
  <c r="BC92121" i="2"/>
  <c r="BG92120" i="2"/>
  <c r="BF92120" i="2"/>
  <c r="BC92120" i="2"/>
  <c r="BH92119" i="2"/>
  <c r="BG92119" i="2"/>
  <c r="BF92119" i="2"/>
  <c r="BD92119" i="2"/>
  <c r="BE92119" i="2" s="1"/>
  <c r="BC92119" i="2"/>
  <c r="BI92119" i="2" s="1"/>
  <c r="BG92118" i="2"/>
  <c r="BF92118" i="2"/>
  <c r="BC92118" i="2"/>
  <c r="BI92117" i="2"/>
  <c r="BH92117" i="2"/>
  <c r="BG92117" i="2"/>
  <c r="BF92117" i="2"/>
  <c r="BD92117" i="2"/>
  <c r="BE92117" i="2" s="1"/>
  <c r="BC92117" i="2"/>
  <c r="BG92116" i="2"/>
  <c r="BF92116" i="2"/>
  <c r="BC92116" i="2"/>
  <c r="BH92115" i="2"/>
  <c r="BG92115" i="2"/>
  <c r="BF92115" i="2"/>
  <c r="BD92115" i="2"/>
  <c r="BE92115" i="2" s="1"/>
  <c r="BC92115" i="2"/>
  <c r="BI92115" i="2" s="1"/>
  <c r="BG92114" i="2"/>
  <c r="BF92114" i="2"/>
  <c r="BC92114" i="2"/>
  <c r="BI92113" i="2"/>
  <c r="BH92113" i="2"/>
  <c r="BG92113" i="2"/>
  <c r="BF92113" i="2"/>
  <c r="BD92113" i="2"/>
  <c r="BE92113" i="2" s="1"/>
  <c r="BC92113" i="2"/>
  <c r="BG92112" i="2"/>
  <c r="BF92112" i="2"/>
  <c r="BC92112" i="2"/>
  <c r="BH92111" i="2"/>
  <c r="BG92111" i="2"/>
  <c r="BF92111" i="2"/>
  <c r="BD92111" i="2"/>
  <c r="BE92111" i="2" s="1"/>
  <c r="BC92111" i="2"/>
  <c r="BI92111" i="2" s="1"/>
  <c r="BG92110" i="2"/>
  <c r="BF92110" i="2"/>
  <c r="BC92110" i="2"/>
  <c r="BI92109" i="2"/>
  <c r="BH92109" i="2"/>
  <c r="BG92109" i="2"/>
  <c r="BF92109" i="2"/>
  <c r="BD92109" i="2"/>
  <c r="BE92109" i="2" s="1"/>
  <c r="BC92109" i="2"/>
  <c r="BG92108" i="2"/>
  <c r="BF92108" i="2"/>
  <c r="BC92108" i="2"/>
  <c r="BH92107" i="2"/>
  <c r="BG92107" i="2"/>
  <c r="BF92107" i="2"/>
  <c r="BD92107" i="2"/>
  <c r="BE92107" i="2" s="1"/>
  <c r="BC92107" i="2"/>
  <c r="BI92107" i="2" s="1"/>
  <c r="BG92106" i="2"/>
  <c r="BF92106" i="2"/>
  <c r="BC92106" i="2"/>
  <c r="BI92105" i="2"/>
  <c r="BH92105" i="2"/>
  <c r="BG92105" i="2"/>
  <c r="BF92105" i="2"/>
  <c r="BD92105" i="2"/>
  <c r="BE92105" i="2" s="1"/>
  <c r="BC92105" i="2"/>
  <c r="BG92104" i="2"/>
  <c r="BF92104" i="2"/>
  <c r="BC92104" i="2"/>
  <c r="BH92103" i="2"/>
  <c r="BG92103" i="2"/>
  <c r="BF92103" i="2"/>
  <c r="BD92103" i="2"/>
  <c r="BE92103" i="2" s="1"/>
  <c r="BC92103" i="2"/>
  <c r="BI92103" i="2" s="1"/>
  <c r="BG92102" i="2"/>
  <c r="BF92102" i="2"/>
  <c r="BC92102" i="2"/>
  <c r="BI92101" i="2"/>
  <c r="BH92101" i="2"/>
  <c r="BG92101" i="2"/>
  <c r="BF92101" i="2"/>
  <c r="BD92101" i="2"/>
  <c r="BE92101" i="2" s="1"/>
  <c r="BC92101" i="2"/>
  <c r="BG92100" i="2"/>
  <c r="BF92100" i="2"/>
  <c r="BC92100" i="2"/>
  <c r="BH92099" i="2"/>
  <c r="BG92099" i="2"/>
  <c r="BF92099" i="2"/>
  <c r="BD92099" i="2"/>
  <c r="BE92099" i="2" s="1"/>
  <c r="BC92099" i="2"/>
  <c r="BI92099" i="2" s="1"/>
  <c r="BG92098" i="2"/>
  <c r="BF92098" i="2"/>
  <c r="BC92098" i="2"/>
  <c r="BI92097" i="2"/>
  <c r="BH92097" i="2"/>
  <c r="BG92097" i="2"/>
  <c r="BF92097" i="2"/>
  <c r="BD92097" i="2"/>
  <c r="BE92097" i="2" s="1"/>
  <c r="BC92097" i="2"/>
  <c r="BG92096" i="2"/>
  <c r="BF92096" i="2"/>
  <c r="BC92096" i="2"/>
  <c r="BH92095" i="2"/>
  <c r="BG92095" i="2"/>
  <c r="BF92095" i="2"/>
  <c r="BD92095" i="2"/>
  <c r="BE92095" i="2" s="1"/>
  <c r="BC92095" i="2"/>
  <c r="BI92095" i="2" s="1"/>
  <c r="BG92094" i="2"/>
  <c r="BF92094" i="2"/>
  <c r="BC92094" i="2"/>
  <c r="BI92093" i="2"/>
  <c r="BH92093" i="2"/>
  <c r="BG92093" i="2"/>
  <c r="BF92093" i="2"/>
  <c r="BD92093" i="2"/>
  <c r="BE92093" i="2" s="1"/>
  <c r="BC92093" i="2"/>
  <c r="BG92092" i="2"/>
  <c r="BF92092" i="2"/>
  <c r="BC92092" i="2"/>
  <c r="BH92091" i="2"/>
  <c r="BG92091" i="2"/>
  <c r="BF92091" i="2"/>
  <c r="BD92091" i="2"/>
  <c r="BE92091" i="2" s="1"/>
  <c r="BC92091" i="2"/>
  <c r="BI92091" i="2" s="1"/>
  <c r="BG92090" i="2"/>
  <c r="BF92090" i="2"/>
  <c r="BC92090" i="2"/>
  <c r="BI92089" i="2"/>
  <c r="BH92089" i="2"/>
  <c r="BG92089" i="2"/>
  <c r="BF92089" i="2"/>
  <c r="BD92089" i="2"/>
  <c r="BE92089" i="2" s="1"/>
  <c r="BC92089" i="2"/>
  <c r="BG92088" i="2"/>
  <c r="BF92088" i="2"/>
  <c r="BC92088" i="2"/>
  <c r="BH92087" i="2"/>
  <c r="BG92087" i="2"/>
  <c r="BF92087" i="2"/>
  <c r="BD92087" i="2"/>
  <c r="BE92087" i="2" s="1"/>
  <c r="BC92087" i="2"/>
  <c r="BI92087" i="2" s="1"/>
  <c r="BG92086" i="2"/>
  <c r="BF92086" i="2"/>
  <c r="BC92086" i="2"/>
  <c r="BI92085" i="2"/>
  <c r="BH92085" i="2"/>
  <c r="BG92085" i="2"/>
  <c r="BF92085" i="2"/>
  <c r="BD92085" i="2"/>
  <c r="BE92085" i="2" s="1"/>
  <c r="BC92085" i="2"/>
  <c r="BG92084" i="2"/>
  <c r="BF92084" i="2"/>
  <c r="BC92084" i="2"/>
  <c r="BH92083" i="2"/>
  <c r="BG92083" i="2"/>
  <c r="BF92083" i="2"/>
  <c r="BD92083" i="2"/>
  <c r="BE92083" i="2" s="1"/>
  <c r="BC92083" i="2"/>
  <c r="BI92083" i="2" s="1"/>
  <c r="BG92082" i="2"/>
  <c r="BF92082" i="2"/>
  <c r="BC92082" i="2"/>
  <c r="BI92081" i="2"/>
  <c r="BH92081" i="2"/>
  <c r="BG92081" i="2"/>
  <c r="BF92081" i="2"/>
  <c r="BD92081" i="2"/>
  <c r="BE92081" i="2" s="1"/>
  <c r="BC92081" i="2"/>
  <c r="BG92080" i="2"/>
  <c r="BF92080" i="2"/>
  <c r="BC92080" i="2"/>
  <c r="BH92079" i="2"/>
  <c r="BG92079" i="2"/>
  <c r="BF92079" i="2"/>
  <c r="BD92079" i="2"/>
  <c r="BE92079" i="2" s="1"/>
  <c r="BC92079" i="2"/>
  <c r="BI92079" i="2" s="1"/>
  <c r="BG92078" i="2"/>
  <c r="BF92078" i="2"/>
  <c r="BC92078" i="2"/>
  <c r="BI92077" i="2"/>
  <c r="BH92077" i="2"/>
  <c r="BG92077" i="2"/>
  <c r="BF92077" i="2"/>
  <c r="BD92077" i="2"/>
  <c r="BE92077" i="2" s="1"/>
  <c r="BC92077" i="2"/>
  <c r="BG92076" i="2"/>
  <c r="BF92076" i="2"/>
  <c r="BC92076" i="2"/>
  <c r="BH92075" i="2"/>
  <c r="BG92075" i="2"/>
  <c r="BF92075" i="2"/>
  <c r="BD92075" i="2"/>
  <c r="BE92075" i="2" s="1"/>
  <c r="BC92075" i="2"/>
  <c r="BI92075" i="2" s="1"/>
  <c r="BG92074" i="2"/>
  <c r="BF92074" i="2"/>
  <c r="BC92074" i="2"/>
  <c r="BI92073" i="2"/>
  <c r="BH92073" i="2"/>
  <c r="BG92073" i="2"/>
  <c r="BF92073" i="2"/>
  <c r="BD92073" i="2"/>
  <c r="BE92073" i="2" s="1"/>
  <c r="BC92073" i="2"/>
  <c r="BG92072" i="2"/>
  <c r="BF92072" i="2"/>
  <c r="BC92072" i="2"/>
  <c r="BH92071" i="2"/>
  <c r="BG92071" i="2"/>
  <c r="BF92071" i="2"/>
  <c r="BD92071" i="2"/>
  <c r="BE92071" i="2" s="1"/>
  <c r="BC92071" i="2"/>
  <c r="BI92071" i="2" s="1"/>
  <c r="BG92070" i="2"/>
  <c r="BF92070" i="2"/>
  <c r="BC92070" i="2"/>
  <c r="BI92069" i="2"/>
  <c r="BH92069" i="2"/>
  <c r="BG92069" i="2"/>
  <c r="BF92069" i="2"/>
  <c r="BD92069" i="2"/>
  <c r="BE92069" i="2" s="1"/>
  <c r="BC92069" i="2"/>
  <c r="BG92068" i="2"/>
  <c r="BF92068" i="2"/>
  <c r="BC92068" i="2"/>
  <c r="BH92067" i="2"/>
  <c r="BG92067" i="2"/>
  <c r="BF92067" i="2"/>
  <c r="BD92067" i="2"/>
  <c r="BE92067" i="2" s="1"/>
  <c r="BC92067" i="2"/>
  <c r="BI92067" i="2" s="1"/>
  <c r="BG92066" i="2"/>
  <c r="BF92066" i="2"/>
  <c r="BC92066" i="2"/>
  <c r="BI92065" i="2"/>
  <c r="BH92065" i="2"/>
  <c r="BG92065" i="2"/>
  <c r="BF92065" i="2"/>
  <c r="BD92065" i="2"/>
  <c r="BE92065" i="2" s="1"/>
  <c r="BC92065" i="2"/>
  <c r="BG92064" i="2"/>
  <c r="BF92064" i="2"/>
  <c r="BC92064" i="2"/>
  <c r="BH92063" i="2"/>
  <c r="BG92063" i="2"/>
  <c r="BF92063" i="2"/>
  <c r="BD92063" i="2"/>
  <c r="BE92063" i="2" s="1"/>
  <c r="BC92063" i="2"/>
  <c r="BI92063" i="2" s="1"/>
  <c r="BG92062" i="2"/>
  <c r="BF92062" i="2"/>
  <c r="BC92062" i="2"/>
  <c r="BI92061" i="2"/>
  <c r="BH92061" i="2"/>
  <c r="BG92061" i="2"/>
  <c r="BF92061" i="2"/>
  <c r="BD92061" i="2"/>
  <c r="BE92061" i="2" s="1"/>
  <c r="BC92061" i="2"/>
  <c r="BG92060" i="2"/>
  <c r="BF92060" i="2"/>
  <c r="BC92060" i="2"/>
  <c r="BH92059" i="2"/>
  <c r="BG92059" i="2"/>
  <c r="BF92059" i="2"/>
  <c r="BD92059" i="2"/>
  <c r="BE92059" i="2" s="1"/>
  <c r="BC92059" i="2"/>
  <c r="BI92059" i="2" s="1"/>
  <c r="BG92058" i="2"/>
  <c r="BF92058" i="2"/>
  <c r="BC92058" i="2"/>
  <c r="BI92057" i="2"/>
  <c r="BH92057" i="2"/>
  <c r="BG92057" i="2"/>
  <c r="BF92057" i="2"/>
  <c r="BD92057" i="2"/>
  <c r="BE92057" i="2" s="1"/>
  <c r="BC92057" i="2"/>
  <c r="BG92056" i="2"/>
  <c r="BF92056" i="2"/>
  <c r="BC92056" i="2"/>
  <c r="BH92055" i="2"/>
  <c r="BG92055" i="2"/>
  <c r="BF92055" i="2"/>
  <c r="BD92055" i="2"/>
  <c r="BE92055" i="2" s="1"/>
  <c r="BC92055" i="2"/>
  <c r="BI92055" i="2" s="1"/>
  <c r="BG92054" i="2"/>
  <c r="BF92054" i="2"/>
  <c r="BC92054" i="2"/>
  <c r="BI92053" i="2"/>
  <c r="BH92053" i="2"/>
  <c r="BG92053" i="2"/>
  <c r="BF92053" i="2"/>
  <c r="BD92053" i="2"/>
  <c r="BE92053" i="2" s="1"/>
  <c r="BC92053" i="2"/>
  <c r="BG92052" i="2"/>
  <c r="BF92052" i="2"/>
  <c r="BC92052" i="2"/>
  <c r="BH92051" i="2"/>
  <c r="BG92051" i="2"/>
  <c r="BF92051" i="2"/>
  <c r="BD92051" i="2"/>
  <c r="BE92051" i="2" s="1"/>
  <c r="BC92051" i="2"/>
  <c r="BI92051" i="2" s="1"/>
  <c r="BG92050" i="2"/>
  <c r="BF92050" i="2"/>
  <c r="BC92050" i="2"/>
  <c r="BI92049" i="2"/>
  <c r="BH92049" i="2"/>
  <c r="BG92049" i="2"/>
  <c r="BF92049" i="2"/>
  <c r="BD92049" i="2"/>
  <c r="BE92049" i="2" s="1"/>
  <c r="BC92049" i="2"/>
  <c r="BG92048" i="2"/>
  <c r="BF92048" i="2"/>
  <c r="BC92048" i="2"/>
  <c r="BH92047" i="2"/>
  <c r="BG92047" i="2"/>
  <c r="BF92047" i="2"/>
  <c r="BD92047" i="2"/>
  <c r="BE92047" i="2" s="1"/>
  <c r="BC92047" i="2"/>
  <c r="BI92047" i="2" s="1"/>
  <c r="BG92046" i="2"/>
  <c r="BF92046" i="2"/>
  <c r="BC92046" i="2"/>
  <c r="BI92045" i="2"/>
  <c r="BH92045" i="2"/>
  <c r="BG92045" i="2"/>
  <c r="BF92045" i="2"/>
  <c r="BD92045" i="2"/>
  <c r="BE92045" i="2" s="1"/>
  <c r="BC92045" i="2"/>
  <c r="BG92044" i="2"/>
  <c r="BF92044" i="2"/>
  <c r="BC92044" i="2"/>
  <c r="BH92043" i="2"/>
  <c r="BG92043" i="2"/>
  <c r="BF92043" i="2"/>
  <c r="BD92043" i="2"/>
  <c r="BE92043" i="2" s="1"/>
  <c r="BC92043" i="2"/>
  <c r="BI92043" i="2" s="1"/>
  <c r="BG92042" i="2"/>
  <c r="BF92042" i="2"/>
  <c r="BC92042" i="2"/>
  <c r="BI92041" i="2"/>
  <c r="BH92041" i="2"/>
  <c r="BG92041" i="2"/>
  <c r="BF92041" i="2"/>
  <c r="BD92041" i="2"/>
  <c r="BE92041" i="2" s="1"/>
  <c r="BC92041" i="2"/>
  <c r="BG92040" i="2"/>
  <c r="BF92040" i="2"/>
  <c r="BC92040" i="2"/>
  <c r="BH92039" i="2"/>
  <c r="BG92039" i="2"/>
  <c r="BF92039" i="2"/>
  <c r="BD92039" i="2"/>
  <c r="BE92039" i="2" s="1"/>
  <c r="BC92039" i="2"/>
  <c r="BI92039" i="2" s="1"/>
  <c r="BG92038" i="2"/>
  <c r="BF92038" i="2"/>
  <c r="BC92038" i="2"/>
  <c r="BI92037" i="2"/>
  <c r="BH92037" i="2"/>
  <c r="BG92037" i="2"/>
  <c r="BF92037" i="2"/>
  <c r="BD92037" i="2"/>
  <c r="BE92037" i="2" s="1"/>
  <c r="BC92037" i="2"/>
  <c r="BG92036" i="2"/>
  <c r="BF92036" i="2"/>
  <c r="BC92036" i="2"/>
  <c r="BH92035" i="2"/>
  <c r="BG92035" i="2"/>
  <c r="BF92035" i="2"/>
  <c r="BD92035" i="2"/>
  <c r="BE92035" i="2" s="1"/>
  <c r="BC92035" i="2"/>
  <c r="BI92035" i="2" s="1"/>
  <c r="BG92034" i="2"/>
  <c r="BF92034" i="2"/>
  <c r="BC92034" i="2"/>
  <c r="BI92033" i="2"/>
  <c r="BH92033" i="2"/>
  <c r="BG92033" i="2"/>
  <c r="BF92033" i="2"/>
  <c r="BD92033" i="2"/>
  <c r="BE92033" i="2" s="1"/>
  <c r="BC92033" i="2"/>
  <c r="BG92032" i="2"/>
  <c r="BF92032" i="2"/>
  <c r="BC92032" i="2"/>
  <c r="BH92031" i="2"/>
  <c r="BG92031" i="2"/>
  <c r="BF92031" i="2"/>
  <c r="BD92031" i="2"/>
  <c r="BE92031" i="2" s="1"/>
  <c r="BC92031" i="2"/>
  <c r="BI92031" i="2" s="1"/>
  <c r="BG92030" i="2"/>
  <c r="BF92030" i="2"/>
  <c r="BC92030" i="2"/>
  <c r="BI92029" i="2"/>
  <c r="BH92029" i="2"/>
  <c r="BG92029" i="2"/>
  <c r="BF92029" i="2"/>
  <c r="BD92029" i="2"/>
  <c r="BE92029" i="2" s="1"/>
  <c r="BC92029" i="2"/>
  <c r="BG92028" i="2"/>
  <c r="BF92028" i="2"/>
  <c r="BC92028" i="2"/>
  <c r="BH92027" i="2"/>
  <c r="BG92027" i="2"/>
  <c r="BF92027" i="2"/>
  <c r="BD92027" i="2"/>
  <c r="BE92027" i="2" s="1"/>
  <c r="BC92027" i="2"/>
  <c r="BI92027" i="2" s="1"/>
  <c r="BG92026" i="2"/>
  <c r="BF92026" i="2"/>
  <c r="BC92026" i="2"/>
  <c r="BI92025" i="2"/>
  <c r="BH92025" i="2"/>
  <c r="BG92025" i="2"/>
  <c r="BF92025" i="2"/>
  <c r="BD92025" i="2"/>
  <c r="BE92025" i="2" s="1"/>
  <c r="BC92025" i="2"/>
  <c r="BG92024" i="2"/>
  <c r="BF92024" i="2"/>
  <c r="BC92024" i="2"/>
  <c r="BH92023" i="2"/>
  <c r="BG92023" i="2"/>
  <c r="BF92023" i="2"/>
  <c r="BD92023" i="2"/>
  <c r="BE92023" i="2" s="1"/>
  <c r="BC92023" i="2"/>
  <c r="BI92023" i="2" s="1"/>
  <c r="BG92022" i="2"/>
  <c r="BF92022" i="2"/>
  <c r="BC92022" i="2"/>
  <c r="BI92021" i="2"/>
  <c r="BH92021" i="2"/>
  <c r="BG92021" i="2"/>
  <c r="BF92021" i="2"/>
  <c r="BD92021" i="2"/>
  <c r="BE92021" i="2" s="1"/>
  <c r="BC92021" i="2"/>
  <c r="BG92020" i="2"/>
  <c r="BF92020" i="2"/>
  <c r="BC92020" i="2"/>
  <c r="BH92019" i="2"/>
  <c r="BG92019" i="2"/>
  <c r="BF92019" i="2"/>
  <c r="BD92019" i="2"/>
  <c r="BE92019" i="2" s="1"/>
  <c r="BC92019" i="2"/>
  <c r="BI92019" i="2" s="1"/>
  <c r="BG92018" i="2"/>
  <c r="BF92018" i="2"/>
  <c r="BC92018" i="2"/>
  <c r="BI92017" i="2"/>
  <c r="BH92017" i="2"/>
  <c r="BG92017" i="2"/>
  <c r="BF92017" i="2"/>
  <c r="BD92017" i="2"/>
  <c r="BE92017" i="2" s="1"/>
  <c r="BC92017" i="2"/>
  <c r="BG92016" i="2"/>
  <c r="BF92016" i="2"/>
  <c r="BC92016" i="2"/>
  <c r="BH92015" i="2"/>
  <c r="BG92015" i="2"/>
  <c r="BF92015" i="2"/>
  <c r="BD92015" i="2"/>
  <c r="BE92015" i="2" s="1"/>
  <c r="BC92015" i="2"/>
  <c r="BI92015" i="2" s="1"/>
  <c r="BG92014" i="2"/>
  <c r="BF92014" i="2"/>
  <c r="BC92014" i="2"/>
  <c r="BI92013" i="2"/>
  <c r="BH92013" i="2"/>
  <c r="BG92013" i="2"/>
  <c r="BF92013" i="2"/>
  <c r="BD92013" i="2"/>
  <c r="BE92013" i="2" s="1"/>
  <c r="BC92013" i="2"/>
  <c r="BG92012" i="2"/>
  <c r="BF92012" i="2"/>
  <c r="BC92012" i="2"/>
  <c r="BH92011" i="2"/>
  <c r="BG92011" i="2"/>
  <c r="BF92011" i="2"/>
  <c r="BD92011" i="2"/>
  <c r="BE92011" i="2" s="1"/>
  <c r="BC92011" i="2"/>
  <c r="BI92011" i="2" s="1"/>
  <c r="BG92010" i="2"/>
  <c r="BF92010" i="2"/>
  <c r="BC92010" i="2"/>
  <c r="BI92009" i="2"/>
  <c r="BH92009" i="2"/>
  <c r="BG92009" i="2"/>
  <c r="BF92009" i="2"/>
  <c r="BD92009" i="2"/>
  <c r="BE92009" i="2" s="1"/>
  <c r="BC92009" i="2"/>
  <c r="BG92008" i="2"/>
  <c r="BF92008" i="2"/>
  <c r="BC92008" i="2"/>
  <c r="BH92007" i="2"/>
  <c r="BG92007" i="2"/>
  <c r="BF92007" i="2"/>
  <c r="BD92007" i="2"/>
  <c r="BE92007" i="2" s="1"/>
  <c r="BC92007" i="2"/>
  <c r="BI92007" i="2" s="1"/>
  <c r="BG92006" i="2"/>
  <c r="BF92006" i="2"/>
  <c r="BC92006" i="2"/>
  <c r="BI92005" i="2"/>
  <c r="BH92005" i="2"/>
  <c r="BG92005" i="2"/>
  <c r="BF92005" i="2"/>
  <c r="BD92005" i="2"/>
  <c r="BE92005" i="2" s="1"/>
  <c r="BC92005" i="2"/>
  <c r="BG92004" i="2"/>
  <c r="BF92004" i="2"/>
  <c r="BC92004" i="2"/>
  <c r="BH92003" i="2"/>
  <c r="BG92003" i="2"/>
  <c r="BF92003" i="2"/>
  <c r="BD92003" i="2"/>
  <c r="BE92003" i="2" s="1"/>
  <c r="BC92003" i="2"/>
  <c r="BI92003" i="2" s="1"/>
  <c r="BG92002" i="2"/>
  <c r="BF92002" i="2"/>
  <c r="BC92002" i="2"/>
  <c r="BI92001" i="2"/>
  <c r="BH92001" i="2"/>
  <c r="BG92001" i="2"/>
  <c r="BF92001" i="2"/>
  <c r="BD92001" i="2"/>
  <c r="BE92001" i="2" s="1"/>
  <c r="BC92001" i="2"/>
  <c r="BG92000" i="2"/>
  <c r="BF92000" i="2"/>
  <c r="BC92000" i="2"/>
  <c r="BH91999" i="2"/>
  <c r="BG91999" i="2"/>
  <c r="BF91999" i="2"/>
  <c r="BD91999" i="2"/>
  <c r="BE91999" i="2" s="1"/>
  <c r="BC91999" i="2"/>
  <c r="BI91999" i="2" s="1"/>
  <c r="BG91998" i="2"/>
  <c r="BF91998" i="2"/>
  <c r="BC91998" i="2"/>
  <c r="BI91997" i="2"/>
  <c r="BH91997" i="2"/>
  <c r="BG91997" i="2"/>
  <c r="BF91997" i="2"/>
  <c r="BD91997" i="2"/>
  <c r="BE91997" i="2" s="1"/>
  <c r="BC91997" i="2"/>
  <c r="BG91996" i="2"/>
  <c r="BF91996" i="2"/>
  <c r="BC91996" i="2"/>
  <c r="BH91995" i="2"/>
  <c r="BG91995" i="2"/>
  <c r="BF91995" i="2"/>
  <c r="BD91995" i="2"/>
  <c r="BE91995" i="2" s="1"/>
  <c r="BC91995" i="2"/>
  <c r="BI91995" i="2" s="1"/>
  <c r="BG91994" i="2"/>
  <c r="BF91994" i="2"/>
  <c r="BC91994" i="2"/>
  <c r="BI91993" i="2"/>
  <c r="BH91993" i="2"/>
  <c r="BG91993" i="2"/>
  <c r="BF91993" i="2"/>
  <c r="BD91993" i="2"/>
  <c r="BE91993" i="2" s="1"/>
  <c r="BC91993" i="2"/>
  <c r="BG91992" i="2"/>
  <c r="BF91992" i="2"/>
  <c r="BC91992" i="2"/>
  <c r="BH91991" i="2"/>
  <c r="BG91991" i="2"/>
  <c r="BF91991" i="2"/>
  <c r="BD91991" i="2"/>
  <c r="BE91991" i="2" s="1"/>
  <c r="BC91991" i="2"/>
  <c r="BI91991" i="2" s="1"/>
  <c r="BG91990" i="2"/>
  <c r="BF91990" i="2"/>
  <c r="BC91990" i="2"/>
  <c r="BI91989" i="2"/>
  <c r="BH91989" i="2"/>
  <c r="BG91989" i="2"/>
  <c r="BF91989" i="2"/>
  <c r="BD91989" i="2"/>
  <c r="BE91989" i="2" s="1"/>
  <c r="BC91989" i="2"/>
  <c r="BG91988" i="2"/>
  <c r="BF91988" i="2"/>
  <c r="BC91988" i="2"/>
  <c r="BH91987" i="2"/>
  <c r="BG91987" i="2"/>
  <c r="BF91987" i="2"/>
  <c r="BD91987" i="2"/>
  <c r="BE91987" i="2" s="1"/>
  <c r="BC91987" i="2"/>
  <c r="BI91987" i="2" s="1"/>
  <c r="BG91986" i="2"/>
  <c r="BF91986" i="2"/>
  <c r="BC91986" i="2"/>
  <c r="BI91985" i="2"/>
  <c r="BH91985" i="2"/>
  <c r="BG91985" i="2"/>
  <c r="BF91985" i="2"/>
  <c r="BD91985" i="2"/>
  <c r="BE91985" i="2" s="1"/>
  <c r="BC91985" i="2"/>
  <c r="BG91984" i="2"/>
  <c r="BF91984" i="2"/>
  <c r="BC91984" i="2"/>
  <c r="BH91983" i="2"/>
  <c r="BG91983" i="2"/>
  <c r="BF91983" i="2"/>
  <c r="BD91983" i="2"/>
  <c r="BE91983" i="2" s="1"/>
  <c r="BC91983" i="2"/>
  <c r="BI91983" i="2" s="1"/>
  <c r="BG91982" i="2"/>
  <c r="BF91982" i="2"/>
  <c r="BC91982" i="2"/>
  <c r="BI91981" i="2"/>
  <c r="BH91981" i="2"/>
  <c r="BG91981" i="2"/>
  <c r="BF91981" i="2"/>
  <c r="BD91981" i="2"/>
  <c r="BE91981" i="2" s="1"/>
  <c r="BC91981" i="2"/>
  <c r="BG91980" i="2"/>
  <c r="BF91980" i="2"/>
  <c r="BC91980" i="2"/>
  <c r="BH91979" i="2"/>
  <c r="BG91979" i="2"/>
  <c r="BF91979" i="2"/>
  <c r="BD91979" i="2"/>
  <c r="BE91979" i="2" s="1"/>
  <c r="BC91979" i="2"/>
  <c r="BI91979" i="2" s="1"/>
  <c r="BG91978" i="2"/>
  <c r="BF91978" i="2"/>
  <c r="BC91978" i="2"/>
  <c r="BI91977" i="2"/>
  <c r="BH91977" i="2"/>
  <c r="BG91977" i="2"/>
  <c r="BF91977" i="2"/>
  <c r="BD91977" i="2"/>
  <c r="BE91977" i="2" s="1"/>
  <c r="BC91977" i="2"/>
  <c r="BG91976" i="2"/>
  <c r="BF91976" i="2"/>
  <c r="BC91976" i="2"/>
  <c r="BH91975" i="2"/>
  <c r="BG91975" i="2"/>
  <c r="BF91975" i="2"/>
  <c r="BD91975" i="2"/>
  <c r="BE91975" i="2" s="1"/>
  <c r="BC91975" i="2"/>
  <c r="BI91975" i="2" s="1"/>
  <c r="BG91974" i="2"/>
  <c r="BF91974" i="2"/>
  <c r="BC91974" i="2"/>
  <c r="BI91973" i="2"/>
  <c r="BH91973" i="2"/>
  <c r="BG91973" i="2"/>
  <c r="BF91973" i="2"/>
  <c r="BD91973" i="2"/>
  <c r="BE91973" i="2" s="1"/>
  <c r="BC91973" i="2"/>
  <c r="BG91972" i="2"/>
  <c r="BF91972" i="2"/>
  <c r="BC91972" i="2"/>
  <c r="BH91971" i="2"/>
  <c r="BG91971" i="2"/>
  <c r="BF91971" i="2"/>
  <c r="BD91971" i="2"/>
  <c r="BE91971" i="2" s="1"/>
  <c r="BC91971" i="2"/>
  <c r="BI91971" i="2" s="1"/>
  <c r="BG91970" i="2"/>
  <c r="BF91970" i="2"/>
  <c r="BC91970" i="2"/>
  <c r="BI91969" i="2"/>
  <c r="BH91969" i="2"/>
  <c r="BG91969" i="2"/>
  <c r="BF91969" i="2"/>
  <c r="BD91969" i="2"/>
  <c r="BE91969" i="2" s="1"/>
  <c r="BC91969" i="2"/>
  <c r="BG91968" i="2"/>
  <c r="BF91968" i="2"/>
  <c r="BC91968" i="2"/>
  <c r="BH91967" i="2"/>
  <c r="BG91967" i="2"/>
  <c r="BF91967" i="2"/>
  <c r="BD91967" i="2"/>
  <c r="BE91967" i="2" s="1"/>
  <c r="BC91967" i="2"/>
  <c r="BI91967" i="2" s="1"/>
  <c r="BG91966" i="2"/>
  <c r="BF91966" i="2"/>
  <c r="BC91966" i="2"/>
  <c r="BI91965" i="2"/>
  <c r="BH91965" i="2"/>
  <c r="BG91965" i="2"/>
  <c r="BF91965" i="2"/>
  <c r="BD91965" i="2"/>
  <c r="BE91965" i="2" s="1"/>
  <c r="BC91965" i="2"/>
  <c r="BG91964" i="2"/>
  <c r="BF91964" i="2"/>
  <c r="BC91964" i="2"/>
  <c r="BH91963" i="2"/>
  <c r="BG91963" i="2"/>
  <c r="BF91963" i="2"/>
  <c r="BD91963" i="2"/>
  <c r="BE91963" i="2" s="1"/>
  <c r="BC91963" i="2"/>
  <c r="BI91963" i="2" s="1"/>
  <c r="BG91962" i="2"/>
  <c r="BF91962" i="2"/>
  <c r="BC91962" i="2"/>
  <c r="BI91961" i="2"/>
  <c r="BH91961" i="2"/>
  <c r="BG91961" i="2"/>
  <c r="BF91961" i="2"/>
  <c r="BD91961" i="2"/>
  <c r="BE91961" i="2" s="1"/>
  <c r="BC91961" i="2"/>
  <c r="BG91960" i="2"/>
  <c r="BF91960" i="2"/>
  <c r="BC91960" i="2"/>
  <c r="BH91959" i="2"/>
  <c r="BG91959" i="2"/>
  <c r="BF91959" i="2"/>
  <c r="BD91959" i="2"/>
  <c r="BE91959" i="2" s="1"/>
  <c r="BC91959" i="2"/>
  <c r="BI91959" i="2" s="1"/>
  <c r="BG91958" i="2"/>
  <c r="BF91958" i="2"/>
  <c r="BC91958" i="2"/>
  <c r="BI91957" i="2"/>
  <c r="BH91957" i="2"/>
  <c r="BG91957" i="2"/>
  <c r="BF91957" i="2"/>
  <c r="BD91957" i="2"/>
  <c r="BE91957" i="2" s="1"/>
  <c r="BC91957" i="2"/>
  <c r="BG91956" i="2"/>
  <c r="BF91956" i="2"/>
  <c r="BC91956" i="2"/>
  <c r="BH91955" i="2"/>
  <c r="BG91955" i="2"/>
  <c r="BF91955" i="2"/>
  <c r="BD91955" i="2"/>
  <c r="BE91955" i="2" s="1"/>
  <c r="BC91955" i="2"/>
  <c r="BI91955" i="2" s="1"/>
  <c r="BG91954" i="2"/>
  <c r="BF91954" i="2"/>
  <c r="BC91954" i="2"/>
  <c r="BI91953" i="2"/>
  <c r="BH91953" i="2"/>
  <c r="BG91953" i="2"/>
  <c r="BF91953" i="2"/>
  <c r="BD91953" i="2"/>
  <c r="BE91953" i="2" s="1"/>
  <c r="BC91953" i="2"/>
  <c r="BG91952" i="2"/>
  <c r="BF91952" i="2"/>
  <c r="BC91952" i="2"/>
  <c r="BH91951" i="2"/>
  <c r="BG91951" i="2"/>
  <c r="BF91951" i="2"/>
  <c r="BD91951" i="2"/>
  <c r="BE91951" i="2" s="1"/>
  <c r="BC91951" i="2"/>
  <c r="BI91951" i="2" s="1"/>
  <c r="BG91950" i="2"/>
  <c r="BF91950" i="2"/>
  <c r="BC91950" i="2"/>
  <c r="BI91949" i="2"/>
  <c r="BH91949" i="2"/>
  <c r="BG91949" i="2"/>
  <c r="BF91949" i="2"/>
  <c r="BD91949" i="2"/>
  <c r="BE91949" i="2" s="1"/>
  <c r="BC91949" i="2"/>
  <c r="BG91948" i="2"/>
  <c r="BF91948" i="2"/>
  <c r="BC91948" i="2"/>
  <c r="BH91947" i="2"/>
  <c r="BG91947" i="2"/>
  <c r="BF91947" i="2"/>
  <c r="BD91947" i="2"/>
  <c r="BE91947" i="2" s="1"/>
  <c r="BC91947" i="2"/>
  <c r="BI91947" i="2" s="1"/>
  <c r="BG91946" i="2"/>
  <c r="BF91946" i="2"/>
  <c r="BC91946" i="2"/>
  <c r="BI91945" i="2"/>
  <c r="BH91945" i="2"/>
  <c r="BG91945" i="2"/>
  <c r="BF91945" i="2"/>
  <c r="BD91945" i="2"/>
  <c r="BE91945" i="2" s="1"/>
  <c r="BC91945" i="2"/>
  <c r="BG91944" i="2"/>
  <c r="BF91944" i="2"/>
  <c r="BC91944" i="2"/>
  <c r="BH91943" i="2"/>
  <c r="BG91943" i="2"/>
  <c r="BF91943" i="2"/>
  <c r="BD91943" i="2"/>
  <c r="BE91943" i="2" s="1"/>
  <c r="BC91943" i="2"/>
  <c r="BI91943" i="2" s="1"/>
  <c r="BG91942" i="2"/>
  <c r="BF91942" i="2"/>
  <c r="BC91942" i="2"/>
  <c r="BI91941" i="2"/>
  <c r="BH91941" i="2"/>
  <c r="BG91941" i="2"/>
  <c r="BF91941" i="2"/>
  <c r="BD91941" i="2"/>
  <c r="BE91941" i="2" s="1"/>
  <c r="BC91941" i="2"/>
  <c r="BG91940" i="2"/>
  <c r="BF91940" i="2"/>
  <c r="BC91940" i="2"/>
  <c r="BH91939" i="2"/>
  <c r="BG91939" i="2"/>
  <c r="BF91939" i="2"/>
  <c r="BD91939" i="2"/>
  <c r="BE91939" i="2" s="1"/>
  <c r="BC91939" i="2"/>
  <c r="BI91939" i="2" s="1"/>
  <c r="BG91938" i="2"/>
  <c r="BF91938" i="2"/>
  <c r="BC91938" i="2"/>
  <c r="BI91937" i="2"/>
  <c r="BH91937" i="2"/>
  <c r="BG91937" i="2"/>
  <c r="BF91937" i="2"/>
  <c r="BD91937" i="2"/>
  <c r="BE91937" i="2" s="1"/>
  <c r="BC91937" i="2"/>
  <c r="BG91936" i="2"/>
  <c r="BF91936" i="2"/>
  <c r="BC91936" i="2"/>
  <c r="BH91935" i="2"/>
  <c r="BG91935" i="2"/>
  <c r="BF91935" i="2"/>
  <c r="BD91935" i="2"/>
  <c r="BE91935" i="2" s="1"/>
  <c r="BC91935" i="2"/>
  <c r="BI91935" i="2" s="1"/>
  <c r="BG91934" i="2"/>
  <c r="BF91934" i="2"/>
  <c r="BC91934" i="2"/>
  <c r="BI91933" i="2"/>
  <c r="BH91933" i="2"/>
  <c r="BG91933" i="2"/>
  <c r="BF91933" i="2"/>
  <c r="BD91933" i="2"/>
  <c r="BE91933" i="2" s="1"/>
  <c r="BC91933" i="2"/>
  <c r="BG91932" i="2"/>
  <c r="BF91932" i="2"/>
  <c r="BC91932" i="2"/>
  <c r="BH91931" i="2"/>
  <c r="BG91931" i="2"/>
  <c r="BF91931" i="2"/>
  <c r="BD91931" i="2"/>
  <c r="BE91931" i="2" s="1"/>
  <c r="BC91931" i="2"/>
  <c r="BI91931" i="2" s="1"/>
  <c r="BG91930" i="2"/>
  <c r="BF91930" i="2"/>
  <c r="BC91930" i="2"/>
  <c r="BI91929" i="2"/>
  <c r="BH91929" i="2"/>
  <c r="BG91929" i="2"/>
  <c r="BF91929" i="2"/>
  <c r="BD91929" i="2"/>
  <c r="BE91929" i="2" s="1"/>
  <c r="BC91929" i="2"/>
  <c r="BG91928" i="2"/>
  <c r="BF91928" i="2"/>
  <c r="BC91928" i="2"/>
  <c r="BH91927" i="2"/>
  <c r="BG91927" i="2"/>
  <c r="BF91927" i="2"/>
  <c r="BD91927" i="2"/>
  <c r="BE91927" i="2" s="1"/>
  <c r="BC91927" i="2"/>
  <c r="BI91927" i="2" s="1"/>
  <c r="BG91926" i="2"/>
  <c r="BF91926" i="2"/>
  <c r="BC91926" i="2"/>
  <c r="BI91925" i="2"/>
  <c r="BH91925" i="2"/>
  <c r="BG91925" i="2"/>
  <c r="BF91925" i="2"/>
  <c r="BD91925" i="2"/>
  <c r="BE91925" i="2" s="1"/>
  <c r="BC91925" i="2"/>
  <c r="BG91924" i="2"/>
  <c r="BF91924" i="2"/>
  <c r="BC91924" i="2"/>
  <c r="BH91923" i="2"/>
  <c r="BG91923" i="2"/>
  <c r="BF91923" i="2"/>
  <c r="BD91923" i="2"/>
  <c r="BE91923" i="2" s="1"/>
  <c r="BC91923" i="2"/>
  <c r="BI91923" i="2" s="1"/>
  <c r="BG91922" i="2"/>
  <c r="BF91922" i="2"/>
  <c r="BC91922" i="2"/>
  <c r="BI91921" i="2"/>
  <c r="BH91921" i="2"/>
  <c r="BG91921" i="2"/>
  <c r="BF91921" i="2"/>
  <c r="BD91921" i="2"/>
  <c r="BE91921" i="2" s="1"/>
  <c r="BC91921" i="2"/>
  <c r="BG91920" i="2"/>
  <c r="BF91920" i="2"/>
  <c r="BC91920" i="2"/>
  <c r="BH91919" i="2"/>
  <c r="BG91919" i="2"/>
  <c r="BF91919" i="2"/>
  <c r="BD91919" i="2"/>
  <c r="BE91919" i="2" s="1"/>
  <c r="BC91919" i="2"/>
  <c r="BI91919" i="2" s="1"/>
  <c r="BG91918" i="2"/>
  <c r="BF91918" i="2"/>
  <c r="BC91918" i="2"/>
  <c r="BI91917" i="2"/>
  <c r="BH91917" i="2"/>
  <c r="BG91917" i="2"/>
  <c r="BF91917" i="2"/>
  <c r="BD91917" i="2"/>
  <c r="BE91917" i="2" s="1"/>
  <c r="BC91917" i="2"/>
  <c r="BG91916" i="2"/>
  <c r="BF91916" i="2"/>
  <c r="BC91916" i="2"/>
  <c r="BH91915" i="2"/>
  <c r="BG91915" i="2"/>
  <c r="BF91915" i="2"/>
  <c r="BD91915" i="2"/>
  <c r="BE91915" i="2" s="1"/>
  <c r="BC91915" i="2"/>
  <c r="BI91915" i="2" s="1"/>
  <c r="BG91914" i="2"/>
  <c r="BF91914" i="2"/>
  <c r="BC91914" i="2"/>
  <c r="BI91913" i="2"/>
  <c r="BH91913" i="2"/>
  <c r="BG91913" i="2"/>
  <c r="BF91913" i="2"/>
  <c r="BD91913" i="2"/>
  <c r="BE91913" i="2" s="1"/>
  <c r="BC91913" i="2"/>
  <c r="BG91912" i="2"/>
  <c r="BF91912" i="2"/>
  <c r="BC91912" i="2"/>
  <c r="BH91911" i="2"/>
  <c r="BG91911" i="2"/>
  <c r="BF91911" i="2"/>
  <c r="BD91911" i="2"/>
  <c r="BE91911" i="2" s="1"/>
  <c r="BC91911" i="2"/>
  <c r="BI91911" i="2" s="1"/>
  <c r="BG91910" i="2"/>
  <c r="BF91910" i="2"/>
  <c r="BC91910" i="2"/>
  <c r="BI91909" i="2"/>
  <c r="BH91909" i="2"/>
  <c r="BG91909" i="2"/>
  <c r="BF91909" i="2"/>
  <c r="BD91909" i="2"/>
  <c r="BE91909" i="2" s="1"/>
  <c r="BC91909" i="2"/>
  <c r="BG91908" i="2"/>
  <c r="BF91908" i="2"/>
  <c r="BC91908" i="2"/>
  <c r="BH91907" i="2"/>
  <c r="BG91907" i="2"/>
  <c r="BF91907" i="2"/>
  <c r="BD91907" i="2"/>
  <c r="BE91907" i="2" s="1"/>
  <c r="BC91907" i="2"/>
  <c r="BI91907" i="2" s="1"/>
  <c r="BG91906" i="2"/>
  <c r="BF91906" i="2"/>
  <c r="BC91906" i="2"/>
  <c r="BI91905" i="2"/>
  <c r="BH91905" i="2"/>
  <c r="BG91905" i="2"/>
  <c r="BF91905" i="2"/>
  <c r="BD91905" i="2"/>
  <c r="BE91905" i="2" s="1"/>
  <c r="BC91905" i="2"/>
  <c r="BG91904" i="2"/>
  <c r="BF91904" i="2"/>
  <c r="BC91904" i="2"/>
  <c r="BH91903" i="2"/>
  <c r="BG91903" i="2"/>
  <c r="BF91903" i="2"/>
  <c r="BD91903" i="2"/>
  <c r="BE91903" i="2" s="1"/>
  <c r="BC91903" i="2"/>
  <c r="BI91903" i="2" s="1"/>
  <c r="BG91902" i="2"/>
  <c r="BF91902" i="2"/>
  <c r="BC91902" i="2"/>
  <c r="BI91901" i="2"/>
  <c r="BH91901" i="2"/>
  <c r="BG91901" i="2"/>
  <c r="BF91901" i="2"/>
  <c r="BD91901" i="2"/>
  <c r="BE91901" i="2" s="1"/>
  <c r="BC91901" i="2"/>
  <c r="BG91900" i="2"/>
  <c r="BF91900" i="2"/>
  <c r="BC91900" i="2"/>
  <c r="BH91899" i="2"/>
  <c r="BG91899" i="2"/>
  <c r="BF91899" i="2"/>
  <c r="BD91899" i="2"/>
  <c r="BE91899" i="2" s="1"/>
  <c r="BC91899" i="2"/>
  <c r="BI91899" i="2" s="1"/>
  <c r="BG91898" i="2"/>
  <c r="BF91898" i="2"/>
  <c r="BC91898" i="2"/>
  <c r="BI91897" i="2"/>
  <c r="BH91897" i="2"/>
  <c r="BG91897" i="2"/>
  <c r="BF91897" i="2"/>
  <c r="BD91897" i="2"/>
  <c r="BE91897" i="2" s="1"/>
  <c r="BC91897" i="2"/>
  <c r="BG91896" i="2"/>
  <c r="BF91896" i="2"/>
  <c r="BC91896" i="2"/>
  <c r="BH91895" i="2"/>
  <c r="BG91895" i="2"/>
  <c r="BF91895" i="2"/>
  <c r="BD91895" i="2"/>
  <c r="BE91895" i="2" s="1"/>
  <c r="BC91895" i="2"/>
  <c r="BI91895" i="2" s="1"/>
  <c r="BG91894" i="2"/>
  <c r="BF91894" i="2"/>
  <c r="BC91894" i="2"/>
  <c r="BI91893" i="2"/>
  <c r="BH91893" i="2"/>
  <c r="BG91893" i="2"/>
  <c r="BF91893" i="2"/>
  <c r="BD91893" i="2"/>
  <c r="BE91893" i="2" s="1"/>
  <c r="BC91893" i="2"/>
  <c r="BG91892" i="2"/>
  <c r="BF91892" i="2"/>
  <c r="BC91892" i="2"/>
  <c r="BH91891" i="2"/>
  <c r="BG91891" i="2"/>
  <c r="BF91891" i="2"/>
  <c r="BD91891" i="2"/>
  <c r="BE91891" i="2" s="1"/>
  <c r="BC91891" i="2"/>
  <c r="BI91891" i="2" s="1"/>
  <c r="BG91890" i="2"/>
  <c r="BF91890" i="2"/>
  <c r="BC91890" i="2"/>
  <c r="BI91889" i="2"/>
  <c r="BH91889" i="2"/>
  <c r="BG91889" i="2"/>
  <c r="BF91889" i="2"/>
  <c r="BD91889" i="2"/>
  <c r="BE91889" i="2" s="1"/>
  <c r="BC91889" i="2"/>
  <c r="BG91888" i="2"/>
  <c r="BF91888" i="2"/>
  <c r="BC91888" i="2"/>
  <c r="BH91887" i="2"/>
  <c r="BG91887" i="2"/>
  <c r="BF91887" i="2"/>
  <c r="BD91887" i="2"/>
  <c r="BE91887" i="2" s="1"/>
  <c r="BC91887" i="2"/>
  <c r="BI91887" i="2" s="1"/>
  <c r="BG91886" i="2"/>
  <c r="BF91886" i="2"/>
  <c r="BC91886" i="2"/>
  <c r="BI91885" i="2"/>
  <c r="BH91885" i="2"/>
  <c r="BG91885" i="2"/>
  <c r="BF91885" i="2"/>
  <c r="BD91885" i="2"/>
  <c r="BE91885" i="2" s="1"/>
  <c r="BC91885" i="2"/>
  <c r="BG91884" i="2"/>
  <c r="BF91884" i="2"/>
  <c r="BC91884" i="2"/>
  <c r="BH91883" i="2"/>
  <c r="BG91883" i="2"/>
  <c r="BF91883" i="2"/>
  <c r="BD91883" i="2"/>
  <c r="BE91883" i="2" s="1"/>
  <c r="BC91883" i="2"/>
  <c r="BI91883" i="2" s="1"/>
  <c r="BG91882" i="2"/>
  <c r="BF91882" i="2"/>
  <c r="BC91882" i="2"/>
  <c r="BI91881" i="2"/>
  <c r="BH91881" i="2"/>
  <c r="BG91881" i="2"/>
  <c r="BF91881" i="2"/>
  <c r="BD91881" i="2"/>
  <c r="BE91881" i="2" s="1"/>
  <c r="BC91881" i="2"/>
  <c r="BG91880" i="2"/>
  <c r="BF91880" i="2"/>
  <c r="BC91880" i="2"/>
  <c r="BH91879" i="2"/>
  <c r="BG91879" i="2"/>
  <c r="BF91879" i="2"/>
  <c r="BD91879" i="2"/>
  <c r="BE91879" i="2" s="1"/>
  <c r="BC91879" i="2"/>
  <c r="BI91879" i="2" s="1"/>
  <c r="BG91878" i="2"/>
  <c r="BF91878" i="2"/>
  <c r="BC91878" i="2"/>
  <c r="BI91877" i="2"/>
  <c r="BH91877" i="2"/>
  <c r="BG91877" i="2"/>
  <c r="BF91877" i="2"/>
  <c r="BD91877" i="2"/>
  <c r="BE91877" i="2" s="1"/>
  <c r="BC91877" i="2"/>
  <c r="BG91876" i="2"/>
  <c r="BF91876" i="2"/>
  <c r="BC91876" i="2"/>
  <c r="BH91875" i="2"/>
  <c r="BG91875" i="2"/>
  <c r="BF91875" i="2"/>
  <c r="BD91875" i="2"/>
  <c r="BE91875" i="2" s="1"/>
  <c r="BC91875" i="2"/>
  <c r="BI91875" i="2" s="1"/>
  <c r="BG91874" i="2"/>
  <c r="BF91874" i="2"/>
  <c r="BC91874" i="2"/>
  <c r="BI91873" i="2"/>
  <c r="BH91873" i="2"/>
  <c r="BG91873" i="2"/>
  <c r="BF91873" i="2"/>
  <c r="BD91873" i="2"/>
  <c r="BE91873" i="2" s="1"/>
  <c r="BC91873" i="2"/>
  <c r="BG91872" i="2"/>
  <c r="BF91872" i="2"/>
  <c r="BC91872" i="2"/>
  <c r="BH91871" i="2"/>
  <c r="BG91871" i="2"/>
  <c r="BF91871" i="2"/>
  <c r="BD91871" i="2"/>
  <c r="BE91871" i="2" s="1"/>
  <c r="BC91871" i="2"/>
  <c r="BI91871" i="2" s="1"/>
  <c r="BG91870" i="2"/>
  <c r="BF91870" i="2"/>
  <c r="BC91870" i="2"/>
  <c r="BI91869" i="2"/>
  <c r="BH91869" i="2"/>
  <c r="BG91869" i="2"/>
  <c r="BF91869" i="2"/>
  <c r="BD91869" i="2"/>
  <c r="BE91869" i="2" s="1"/>
  <c r="BC91869" i="2"/>
  <c r="BG91868" i="2"/>
  <c r="BF91868" i="2"/>
  <c r="BC91868" i="2"/>
  <c r="BH91867" i="2"/>
  <c r="BG91867" i="2"/>
  <c r="BF91867" i="2"/>
  <c r="BD91867" i="2"/>
  <c r="BE91867" i="2" s="1"/>
  <c r="BC91867" i="2"/>
  <c r="BI91867" i="2" s="1"/>
  <c r="BG91866" i="2"/>
  <c r="BF91866" i="2"/>
  <c r="BC91866" i="2"/>
  <c r="BI91865" i="2"/>
  <c r="BH91865" i="2"/>
  <c r="BG91865" i="2"/>
  <c r="BF91865" i="2"/>
  <c r="BD91865" i="2"/>
  <c r="BE91865" i="2" s="1"/>
  <c r="BC91865" i="2"/>
  <c r="BG91864" i="2"/>
  <c r="BF91864" i="2"/>
  <c r="BC91864" i="2"/>
  <c r="BH91863" i="2"/>
  <c r="BG91863" i="2"/>
  <c r="BF91863" i="2"/>
  <c r="BD91863" i="2"/>
  <c r="BE91863" i="2" s="1"/>
  <c r="BC91863" i="2"/>
  <c r="BI91863" i="2" s="1"/>
  <c r="BG91862" i="2"/>
  <c r="BF91862" i="2"/>
  <c r="BC91862" i="2"/>
  <c r="BI91861" i="2"/>
  <c r="BH91861" i="2"/>
  <c r="BG91861" i="2"/>
  <c r="BF91861" i="2"/>
  <c r="BD91861" i="2"/>
  <c r="BE91861" i="2" s="1"/>
  <c r="BC91861" i="2"/>
  <c r="BG91860" i="2"/>
  <c r="BF91860" i="2"/>
  <c r="BC91860" i="2"/>
  <c r="BH91859" i="2"/>
  <c r="BG91859" i="2"/>
  <c r="BF91859" i="2"/>
  <c r="BD91859" i="2"/>
  <c r="BE91859" i="2" s="1"/>
  <c r="BC91859" i="2"/>
  <c r="BI91859" i="2" s="1"/>
  <c r="BG91858" i="2"/>
  <c r="BF91858" i="2"/>
  <c r="BC91858" i="2"/>
  <c r="BI91857" i="2"/>
  <c r="BH91857" i="2"/>
  <c r="BG91857" i="2"/>
  <c r="BF91857" i="2"/>
  <c r="BD91857" i="2"/>
  <c r="BE91857" i="2" s="1"/>
  <c r="BC91857" i="2"/>
  <c r="BG91856" i="2"/>
  <c r="BF91856" i="2"/>
  <c r="BC91856" i="2"/>
  <c r="BH91855" i="2"/>
  <c r="BG91855" i="2"/>
  <c r="BF91855" i="2"/>
  <c r="BD91855" i="2"/>
  <c r="BE91855" i="2" s="1"/>
  <c r="BC91855" i="2"/>
  <c r="BI91855" i="2" s="1"/>
  <c r="BG91854" i="2"/>
  <c r="BF91854" i="2"/>
  <c r="BC91854" i="2"/>
  <c r="BI91853" i="2"/>
  <c r="BH91853" i="2"/>
  <c r="BG91853" i="2"/>
  <c r="BF91853" i="2"/>
  <c r="BD91853" i="2"/>
  <c r="BE91853" i="2" s="1"/>
  <c r="BC91853" i="2"/>
  <c r="BG91852" i="2"/>
  <c r="BF91852" i="2"/>
  <c r="BC91852" i="2"/>
  <c r="BH91851" i="2"/>
  <c r="BG91851" i="2"/>
  <c r="BF91851" i="2"/>
  <c r="BD91851" i="2"/>
  <c r="BE91851" i="2" s="1"/>
  <c r="BC91851" i="2"/>
  <c r="BI91851" i="2" s="1"/>
  <c r="BG91850" i="2"/>
  <c r="BF91850" i="2"/>
  <c r="BC91850" i="2"/>
  <c r="BI91849" i="2"/>
  <c r="BH91849" i="2"/>
  <c r="BG91849" i="2"/>
  <c r="BF91849" i="2"/>
  <c r="BD91849" i="2"/>
  <c r="BE91849" i="2" s="1"/>
  <c r="BC91849" i="2"/>
  <c r="BG91848" i="2"/>
  <c r="BF91848" i="2"/>
  <c r="BC91848" i="2"/>
  <c r="BH91847" i="2"/>
  <c r="BG91847" i="2"/>
  <c r="BF91847" i="2"/>
  <c r="BD91847" i="2"/>
  <c r="BE91847" i="2" s="1"/>
  <c r="BC91847" i="2"/>
  <c r="BI91847" i="2" s="1"/>
  <c r="BG91846" i="2"/>
  <c r="BF91846" i="2"/>
  <c r="BC91846" i="2"/>
  <c r="BI91845" i="2"/>
  <c r="BH91845" i="2"/>
  <c r="BG91845" i="2"/>
  <c r="BF91845" i="2"/>
  <c r="BD91845" i="2"/>
  <c r="BE91845" i="2" s="1"/>
  <c r="BC91845" i="2"/>
  <c r="BG91844" i="2"/>
  <c r="BF91844" i="2"/>
  <c r="BC91844" i="2"/>
  <c r="BH91843" i="2"/>
  <c r="BG91843" i="2"/>
  <c r="BF91843" i="2"/>
  <c r="BD91843" i="2"/>
  <c r="BE91843" i="2" s="1"/>
  <c r="BC91843" i="2"/>
  <c r="BI91843" i="2" s="1"/>
  <c r="BG91842" i="2"/>
  <c r="BF91842" i="2"/>
  <c r="BC91842" i="2"/>
  <c r="BI91841" i="2"/>
  <c r="BH91841" i="2"/>
  <c r="BG91841" i="2"/>
  <c r="BF91841" i="2"/>
  <c r="BD91841" i="2"/>
  <c r="BE91841" i="2" s="1"/>
  <c r="BC91841" i="2"/>
  <c r="BG91840" i="2"/>
  <c r="BF91840" i="2"/>
  <c r="BC91840" i="2"/>
  <c r="BH91839" i="2"/>
  <c r="BG91839" i="2"/>
  <c r="BF91839" i="2"/>
  <c r="BD91839" i="2"/>
  <c r="BE91839" i="2" s="1"/>
  <c r="BC91839" i="2"/>
  <c r="BI91839" i="2" s="1"/>
  <c r="BG91838" i="2"/>
  <c r="BF91838" i="2"/>
  <c r="BC91838" i="2"/>
  <c r="BI91837" i="2"/>
  <c r="BH91837" i="2"/>
  <c r="BG91837" i="2"/>
  <c r="BF91837" i="2"/>
  <c r="BD91837" i="2"/>
  <c r="BE91837" i="2" s="1"/>
  <c r="BC91837" i="2"/>
  <c r="BG91836" i="2"/>
  <c r="BF91836" i="2"/>
  <c r="BC91836" i="2"/>
  <c r="BH91835" i="2"/>
  <c r="BG91835" i="2"/>
  <c r="BF91835" i="2"/>
  <c r="BD91835" i="2"/>
  <c r="BE91835" i="2" s="1"/>
  <c r="BC91835" i="2"/>
  <c r="BI91835" i="2" s="1"/>
  <c r="BG91834" i="2"/>
  <c r="BF91834" i="2"/>
  <c r="BC91834" i="2"/>
  <c r="BI91833" i="2"/>
  <c r="BH91833" i="2"/>
  <c r="BG91833" i="2"/>
  <c r="BF91833" i="2"/>
  <c r="BD91833" i="2"/>
  <c r="BE91833" i="2" s="1"/>
  <c r="BC91833" i="2"/>
  <c r="BG91832" i="2"/>
  <c r="BF91832" i="2"/>
  <c r="BC91832" i="2"/>
  <c r="BH91831" i="2"/>
  <c r="BG91831" i="2"/>
  <c r="BF91831" i="2"/>
  <c r="BD91831" i="2"/>
  <c r="BE91831" i="2" s="1"/>
  <c r="BC91831" i="2"/>
  <c r="BI91831" i="2" s="1"/>
  <c r="BG91830" i="2"/>
  <c r="BF91830" i="2"/>
  <c r="BC91830" i="2"/>
  <c r="BI91829" i="2"/>
  <c r="BH91829" i="2"/>
  <c r="BG91829" i="2"/>
  <c r="BF91829" i="2"/>
  <c r="BD91829" i="2"/>
  <c r="BE91829" i="2" s="1"/>
  <c r="BC91829" i="2"/>
  <c r="BG91828" i="2"/>
  <c r="BF91828" i="2"/>
  <c r="BC91828" i="2"/>
  <c r="BH91827" i="2"/>
  <c r="BG91827" i="2"/>
  <c r="BF91827" i="2"/>
  <c r="BD91827" i="2"/>
  <c r="BE91827" i="2" s="1"/>
  <c r="BC91827" i="2"/>
  <c r="BI91827" i="2" s="1"/>
  <c r="BG91826" i="2"/>
  <c r="BF91826" i="2"/>
  <c r="BC91826" i="2"/>
  <c r="BI91825" i="2"/>
  <c r="BH91825" i="2"/>
  <c r="BG91825" i="2"/>
  <c r="BF91825" i="2"/>
  <c r="BD91825" i="2"/>
  <c r="BE91825" i="2" s="1"/>
  <c r="BC91825" i="2"/>
  <c r="BG91824" i="2"/>
  <c r="BF91824" i="2"/>
  <c r="BC91824" i="2"/>
  <c r="BH91823" i="2"/>
  <c r="BG91823" i="2"/>
  <c r="BF91823" i="2"/>
  <c r="BD91823" i="2"/>
  <c r="BE91823" i="2" s="1"/>
  <c r="BC91823" i="2"/>
  <c r="BI91823" i="2" s="1"/>
  <c r="BG91822" i="2"/>
  <c r="BF91822" i="2"/>
  <c r="BC91822" i="2"/>
  <c r="BI91821" i="2"/>
  <c r="BH91821" i="2"/>
  <c r="BG91821" i="2"/>
  <c r="BF91821" i="2"/>
  <c r="BD91821" i="2"/>
  <c r="BE91821" i="2" s="1"/>
  <c r="BC91821" i="2"/>
  <c r="BG91820" i="2"/>
  <c r="BF91820" i="2"/>
  <c r="BC91820" i="2"/>
  <c r="BH91819" i="2"/>
  <c r="BG91819" i="2"/>
  <c r="BF91819" i="2"/>
  <c r="BD91819" i="2"/>
  <c r="BE91819" i="2" s="1"/>
  <c r="BC91819" i="2"/>
  <c r="BI91819" i="2" s="1"/>
  <c r="BG91818" i="2"/>
  <c r="BF91818" i="2"/>
  <c r="BC91818" i="2"/>
  <c r="BI91817" i="2"/>
  <c r="BH91817" i="2"/>
  <c r="BG91817" i="2"/>
  <c r="BF91817" i="2"/>
  <c r="BD91817" i="2"/>
  <c r="BE91817" i="2" s="1"/>
  <c r="BC91817" i="2"/>
  <c r="BG91816" i="2"/>
  <c r="BF91816" i="2"/>
  <c r="BC91816" i="2"/>
  <c r="BH91815" i="2"/>
  <c r="BG91815" i="2"/>
  <c r="BF91815" i="2"/>
  <c r="BD91815" i="2"/>
  <c r="BE91815" i="2" s="1"/>
  <c r="BC91815" i="2"/>
  <c r="BI91815" i="2" s="1"/>
  <c r="BG91814" i="2"/>
  <c r="BF91814" i="2"/>
  <c r="BC91814" i="2"/>
  <c r="BI91813" i="2"/>
  <c r="BH91813" i="2"/>
  <c r="BG91813" i="2"/>
  <c r="BF91813" i="2"/>
  <c r="BD91813" i="2"/>
  <c r="BE91813" i="2" s="1"/>
  <c r="BC91813" i="2"/>
  <c r="BG91812" i="2"/>
  <c r="BF91812" i="2"/>
  <c r="BC91812" i="2"/>
  <c r="BH91811" i="2"/>
  <c r="BG91811" i="2"/>
  <c r="BF91811" i="2"/>
  <c r="BD91811" i="2"/>
  <c r="BE91811" i="2" s="1"/>
  <c r="BC91811" i="2"/>
  <c r="BI91811" i="2" s="1"/>
  <c r="BG91810" i="2"/>
  <c r="BF91810" i="2"/>
  <c r="BC91810" i="2"/>
  <c r="BI91809" i="2"/>
  <c r="BH91809" i="2"/>
  <c r="BG91809" i="2"/>
  <c r="BF91809" i="2"/>
  <c r="BD91809" i="2"/>
  <c r="BE91809" i="2" s="1"/>
  <c r="BC91809" i="2"/>
  <c r="BG91808" i="2"/>
  <c r="BF91808" i="2"/>
  <c r="BC91808" i="2"/>
  <c r="BH91807" i="2"/>
  <c r="BG91807" i="2"/>
  <c r="BF91807" i="2"/>
  <c r="BD91807" i="2"/>
  <c r="BE91807" i="2" s="1"/>
  <c r="BC91807" i="2"/>
  <c r="BI91807" i="2" s="1"/>
  <c r="BG91806" i="2"/>
  <c r="BF91806" i="2"/>
  <c r="BC91806" i="2"/>
  <c r="BI91805" i="2"/>
  <c r="BH91805" i="2"/>
  <c r="BG91805" i="2"/>
  <c r="BF91805" i="2"/>
  <c r="BD91805" i="2"/>
  <c r="BE91805" i="2" s="1"/>
  <c r="BC91805" i="2"/>
  <c r="BG91804" i="2"/>
  <c r="BF91804" i="2"/>
  <c r="BC91804" i="2"/>
  <c r="BH91803" i="2"/>
  <c r="BG91803" i="2"/>
  <c r="BF91803" i="2"/>
  <c r="BD91803" i="2"/>
  <c r="BE91803" i="2" s="1"/>
  <c r="BC91803" i="2"/>
  <c r="BI91803" i="2" s="1"/>
  <c r="BG91802" i="2"/>
  <c r="BF91802" i="2"/>
  <c r="BC91802" i="2"/>
  <c r="BI91801" i="2"/>
  <c r="BH91801" i="2"/>
  <c r="BG91801" i="2"/>
  <c r="BF91801" i="2"/>
  <c r="BD91801" i="2"/>
  <c r="BE91801" i="2" s="1"/>
  <c r="BC91801" i="2"/>
  <c r="BG91800" i="2"/>
  <c r="BF91800" i="2"/>
  <c r="BC91800" i="2"/>
  <c r="BH91799" i="2"/>
  <c r="BG91799" i="2"/>
  <c r="BF91799" i="2"/>
  <c r="BD91799" i="2"/>
  <c r="BE91799" i="2" s="1"/>
  <c r="BC91799" i="2"/>
  <c r="BI91799" i="2" s="1"/>
  <c r="BG91798" i="2"/>
  <c r="BF91798" i="2"/>
  <c r="BC91798" i="2"/>
  <c r="BI91797" i="2"/>
  <c r="BH91797" i="2"/>
  <c r="BG91797" i="2"/>
  <c r="BF91797" i="2"/>
  <c r="BD91797" i="2"/>
  <c r="BE91797" i="2" s="1"/>
  <c r="BC91797" i="2"/>
  <c r="BG91796" i="2"/>
  <c r="BF91796" i="2"/>
  <c r="BC91796" i="2"/>
  <c r="BH91795" i="2"/>
  <c r="BG91795" i="2"/>
  <c r="BF91795" i="2"/>
  <c r="BD91795" i="2"/>
  <c r="BE91795" i="2" s="1"/>
  <c r="BC91795" i="2"/>
  <c r="BI91795" i="2" s="1"/>
  <c r="BG91794" i="2"/>
  <c r="BF91794" i="2"/>
  <c r="BC91794" i="2"/>
  <c r="BI91793" i="2"/>
  <c r="BH91793" i="2"/>
  <c r="BG91793" i="2"/>
  <c r="BF91793" i="2"/>
  <c r="BD91793" i="2"/>
  <c r="BE91793" i="2" s="1"/>
  <c r="BC91793" i="2"/>
  <c r="BG91792" i="2"/>
  <c r="BF91792" i="2"/>
  <c r="BC91792" i="2"/>
  <c r="BH91791" i="2"/>
  <c r="BG91791" i="2"/>
  <c r="BF91791" i="2"/>
  <c r="BD91791" i="2"/>
  <c r="BE91791" i="2" s="1"/>
  <c r="BC91791" i="2"/>
  <c r="BI91791" i="2" s="1"/>
  <c r="BG91790" i="2"/>
  <c r="BF91790" i="2"/>
  <c r="BC91790" i="2"/>
  <c r="BI91789" i="2"/>
  <c r="BH91789" i="2"/>
  <c r="BG91789" i="2"/>
  <c r="BF91789" i="2"/>
  <c r="BD91789" i="2"/>
  <c r="BE91789" i="2" s="1"/>
  <c r="BC91789" i="2"/>
  <c r="BG91788" i="2"/>
  <c r="BF91788" i="2"/>
  <c r="BC91788" i="2"/>
  <c r="BH91787" i="2"/>
  <c r="BG91787" i="2"/>
  <c r="BF91787" i="2"/>
  <c r="BD91787" i="2"/>
  <c r="BE91787" i="2" s="1"/>
  <c r="BC91787" i="2"/>
  <c r="BI91787" i="2" s="1"/>
  <c r="BG91786" i="2"/>
  <c r="BF91786" i="2"/>
  <c r="BC91786" i="2"/>
  <c r="BI91785" i="2"/>
  <c r="BH91785" i="2"/>
  <c r="BG91785" i="2"/>
  <c r="BF91785" i="2"/>
  <c r="BD91785" i="2"/>
  <c r="BE91785" i="2" s="1"/>
  <c r="BC91785" i="2"/>
  <c r="BG91784" i="2"/>
  <c r="BF91784" i="2"/>
  <c r="BC91784" i="2"/>
  <c r="BH91783" i="2"/>
  <c r="BG91783" i="2"/>
  <c r="BF91783" i="2"/>
  <c r="BD91783" i="2"/>
  <c r="BE91783" i="2" s="1"/>
  <c r="BC91783" i="2"/>
  <c r="BI91783" i="2" s="1"/>
  <c r="BG91782" i="2"/>
  <c r="BF91782" i="2"/>
  <c r="BC91782" i="2"/>
  <c r="BI91781" i="2"/>
  <c r="BH91781" i="2"/>
  <c r="BG91781" i="2"/>
  <c r="BF91781" i="2"/>
  <c r="BD91781" i="2"/>
  <c r="BE91781" i="2" s="1"/>
  <c r="BC91781" i="2"/>
  <c r="BG91780" i="2"/>
  <c r="BF91780" i="2"/>
  <c r="BC91780" i="2"/>
  <c r="BH91779" i="2"/>
  <c r="BG91779" i="2"/>
  <c r="BF91779" i="2"/>
  <c r="BD91779" i="2"/>
  <c r="BE91779" i="2" s="1"/>
  <c r="BC91779" i="2"/>
  <c r="BI91779" i="2" s="1"/>
  <c r="BG91778" i="2"/>
  <c r="BF91778" i="2"/>
  <c r="BC91778" i="2"/>
  <c r="BI91777" i="2"/>
  <c r="BH91777" i="2"/>
  <c r="BG91777" i="2"/>
  <c r="BF91777" i="2"/>
  <c r="BD91777" i="2"/>
  <c r="BE91777" i="2" s="1"/>
  <c r="BC91777" i="2"/>
  <c r="BG91776" i="2"/>
  <c r="BF91776" i="2"/>
  <c r="BC91776" i="2"/>
  <c r="BH91775" i="2"/>
  <c r="BG91775" i="2"/>
  <c r="BF91775" i="2"/>
  <c r="BD91775" i="2"/>
  <c r="BE91775" i="2" s="1"/>
  <c r="BC91775" i="2"/>
  <c r="BI91775" i="2" s="1"/>
  <c r="BG91774" i="2"/>
  <c r="BF91774" i="2"/>
  <c r="BC91774" i="2"/>
  <c r="BI91773" i="2"/>
  <c r="BH91773" i="2"/>
  <c r="BG91773" i="2"/>
  <c r="BF91773" i="2"/>
  <c r="BD91773" i="2"/>
  <c r="BE91773" i="2" s="1"/>
  <c r="BC91773" i="2"/>
  <c r="BG91772" i="2"/>
  <c r="BF91772" i="2"/>
  <c r="BC91772" i="2"/>
  <c r="BH91771" i="2"/>
  <c r="BG91771" i="2"/>
  <c r="BF91771" i="2"/>
  <c r="BD91771" i="2"/>
  <c r="BE91771" i="2" s="1"/>
  <c r="BC91771" i="2"/>
  <c r="BI91771" i="2" s="1"/>
  <c r="BG91770" i="2"/>
  <c r="BF91770" i="2"/>
  <c r="BC91770" i="2"/>
  <c r="BI91769" i="2"/>
  <c r="BH91769" i="2"/>
  <c r="BG91769" i="2"/>
  <c r="BF91769" i="2"/>
  <c r="BD91769" i="2"/>
  <c r="BE91769" i="2" s="1"/>
  <c r="BC91769" i="2"/>
  <c r="BG91768" i="2"/>
  <c r="BF91768" i="2"/>
  <c r="BC91768" i="2"/>
  <c r="BH91767" i="2"/>
  <c r="BG91767" i="2"/>
  <c r="BF91767" i="2"/>
  <c r="BD91767" i="2"/>
  <c r="BE91767" i="2" s="1"/>
  <c r="BC91767" i="2"/>
  <c r="BI91767" i="2" s="1"/>
  <c r="BG91766" i="2"/>
  <c r="BF91766" i="2"/>
  <c r="BC91766" i="2"/>
  <c r="BI91765" i="2"/>
  <c r="BH91765" i="2"/>
  <c r="BG91765" i="2"/>
  <c r="BF91765" i="2"/>
  <c r="BD91765" i="2"/>
  <c r="BE91765" i="2" s="1"/>
  <c r="BC91765" i="2"/>
  <c r="BG91764" i="2"/>
  <c r="BF91764" i="2"/>
  <c r="BC91764" i="2"/>
  <c r="BH91763" i="2"/>
  <c r="BG91763" i="2"/>
  <c r="BF91763" i="2"/>
  <c r="BD91763" i="2"/>
  <c r="BE91763" i="2" s="1"/>
  <c r="BC91763" i="2"/>
  <c r="BI91763" i="2" s="1"/>
  <c r="BG91762" i="2"/>
  <c r="BF91762" i="2"/>
  <c r="BC91762" i="2"/>
  <c r="BI91761" i="2"/>
  <c r="BH91761" i="2"/>
  <c r="BG91761" i="2"/>
  <c r="BF91761" i="2"/>
  <c r="BD91761" i="2"/>
  <c r="BE91761" i="2" s="1"/>
  <c r="BC91761" i="2"/>
  <c r="BG91760" i="2"/>
  <c r="BF91760" i="2"/>
  <c r="BC91760" i="2"/>
  <c r="BH91759" i="2"/>
  <c r="BG91759" i="2"/>
  <c r="BF91759" i="2"/>
  <c r="BD91759" i="2"/>
  <c r="BE91759" i="2" s="1"/>
  <c r="BC91759" i="2"/>
  <c r="BI91759" i="2" s="1"/>
  <c r="BG91758" i="2"/>
  <c r="BF91758" i="2"/>
  <c r="BC91758" i="2"/>
  <c r="BI91757" i="2"/>
  <c r="BH91757" i="2"/>
  <c r="BG91757" i="2"/>
  <c r="BF91757" i="2"/>
  <c r="BD91757" i="2"/>
  <c r="BE91757" i="2" s="1"/>
  <c r="BC91757" i="2"/>
  <c r="BG91756" i="2"/>
  <c r="BF91756" i="2"/>
  <c r="BC91756" i="2"/>
  <c r="BH91755" i="2"/>
  <c r="BG91755" i="2"/>
  <c r="BF91755" i="2"/>
  <c r="BD91755" i="2"/>
  <c r="BE91755" i="2" s="1"/>
  <c r="BC91755" i="2"/>
  <c r="BI91755" i="2" s="1"/>
  <c r="BG91754" i="2"/>
  <c r="BF91754" i="2"/>
  <c r="BC91754" i="2"/>
  <c r="BI91753" i="2"/>
  <c r="BH91753" i="2"/>
  <c r="BG91753" i="2"/>
  <c r="BF91753" i="2"/>
  <c r="BD91753" i="2"/>
  <c r="BE91753" i="2" s="1"/>
  <c r="BC91753" i="2"/>
  <c r="BG91752" i="2"/>
  <c r="BF91752" i="2"/>
  <c r="BC91752" i="2"/>
  <c r="BH91751" i="2"/>
  <c r="BG91751" i="2"/>
  <c r="BF91751" i="2"/>
  <c r="BD91751" i="2"/>
  <c r="BE91751" i="2" s="1"/>
  <c r="BC91751" i="2"/>
  <c r="BI91751" i="2" s="1"/>
  <c r="BG91750" i="2"/>
  <c r="BF91750" i="2"/>
  <c r="BC91750" i="2"/>
  <c r="BI91749" i="2"/>
  <c r="BH91749" i="2"/>
  <c r="BG91749" i="2"/>
  <c r="BF91749" i="2"/>
  <c r="BD91749" i="2"/>
  <c r="BE91749" i="2" s="1"/>
  <c r="BC91749" i="2"/>
  <c r="BG91748" i="2"/>
  <c r="BF91748" i="2"/>
  <c r="BC91748" i="2"/>
  <c r="BH91747" i="2"/>
  <c r="BG91747" i="2"/>
  <c r="BF91747" i="2"/>
  <c r="BD91747" i="2"/>
  <c r="BE91747" i="2" s="1"/>
  <c r="BC91747" i="2"/>
  <c r="BI91747" i="2" s="1"/>
  <c r="BG91746" i="2"/>
  <c r="BF91746" i="2"/>
  <c r="BC91746" i="2"/>
  <c r="BI91745" i="2"/>
  <c r="BH91745" i="2"/>
  <c r="BG91745" i="2"/>
  <c r="BF91745" i="2"/>
  <c r="BD91745" i="2"/>
  <c r="BE91745" i="2" s="1"/>
  <c r="BC91745" i="2"/>
  <c r="BG91744" i="2"/>
  <c r="BF91744" i="2"/>
  <c r="BC91744" i="2"/>
  <c r="BH91743" i="2"/>
  <c r="BG91743" i="2"/>
  <c r="BF91743" i="2"/>
  <c r="BD91743" i="2"/>
  <c r="BE91743" i="2" s="1"/>
  <c r="BC91743" i="2"/>
  <c r="BI91743" i="2" s="1"/>
  <c r="BG91742" i="2"/>
  <c r="BF91742" i="2"/>
  <c r="BC91742" i="2"/>
  <c r="BI91741" i="2"/>
  <c r="BH91741" i="2"/>
  <c r="BG91741" i="2"/>
  <c r="BF91741" i="2"/>
  <c r="BD91741" i="2"/>
  <c r="BE91741" i="2" s="1"/>
  <c r="BC91741" i="2"/>
  <c r="BG91740" i="2"/>
  <c r="BF91740" i="2"/>
  <c r="BC91740" i="2"/>
  <c r="BH91739" i="2"/>
  <c r="BG91739" i="2"/>
  <c r="BF91739" i="2"/>
  <c r="BD91739" i="2"/>
  <c r="BE91739" i="2" s="1"/>
  <c r="BC91739" i="2"/>
  <c r="BI91739" i="2" s="1"/>
  <c r="BG91738" i="2"/>
  <c r="BF91738" i="2"/>
  <c r="BC91738" i="2"/>
  <c r="BI91737" i="2"/>
  <c r="BH91737" i="2"/>
  <c r="BG91737" i="2"/>
  <c r="BF91737" i="2"/>
  <c r="BD91737" i="2"/>
  <c r="BE91737" i="2" s="1"/>
  <c r="BC91737" i="2"/>
  <c r="BG91736" i="2"/>
  <c r="BF91736" i="2"/>
  <c r="BC91736" i="2"/>
  <c r="BH91735" i="2"/>
  <c r="BG91735" i="2"/>
  <c r="BF91735" i="2"/>
  <c r="BD91735" i="2"/>
  <c r="BE91735" i="2" s="1"/>
  <c r="BC91735" i="2"/>
  <c r="BI91735" i="2" s="1"/>
  <c r="BG91734" i="2"/>
  <c r="BF91734" i="2"/>
  <c r="BC91734" i="2"/>
  <c r="BI91733" i="2"/>
  <c r="BH91733" i="2"/>
  <c r="BG91733" i="2"/>
  <c r="BF91733" i="2"/>
  <c r="BD91733" i="2"/>
  <c r="BE91733" i="2" s="1"/>
  <c r="BC91733" i="2"/>
  <c r="BG91732" i="2"/>
  <c r="BF91732" i="2"/>
  <c r="BC91732" i="2"/>
  <c r="BH91731" i="2"/>
  <c r="BG91731" i="2"/>
  <c r="BF91731" i="2"/>
  <c r="BD91731" i="2"/>
  <c r="BE91731" i="2" s="1"/>
  <c r="BC91731" i="2"/>
  <c r="BI91731" i="2" s="1"/>
  <c r="BG91730" i="2"/>
  <c r="BF91730" i="2"/>
  <c r="BC91730" i="2"/>
  <c r="BI91729" i="2"/>
  <c r="BH91729" i="2"/>
  <c r="BG91729" i="2"/>
  <c r="BF91729" i="2"/>
  <c r="BD91729" i="2"/>
  <c r="BE91729" i="2" s="1"/>
  <c r="BC91729" i="2"/>
  <c r="BG91728" i="2"/>
  <c r="BF91728" i="2"/>
  <c r="BC91728" i="2"/>
  <c r="BH91727" i="2"/>
  <c r="BG91727" i="2"/>
  <c r="BF91727" i="2"/>
  <c r="BD91727" i="2"/>
  <c r="BE91727" i="2" s="1"/>
  <c r="BC91727" i="2"/>
  <c r="BI91727" i="2" s="1"/>
  <c r="BG91726" i="2"/>
  <c r="BF91726" i="2"/>
  <c r="BC91726" i="2"/>
  <c r="BI91725" i="2"/>
  <c r="BH91725" i="2"/>
  <c r="BG91725" i="2"/>
  <c r="BF91725" i="2"/>
  <c r="BD91725" i="2"/>
  <c r="BE91725" i="2" s="1"/>
  <c r="BC91725" i="2"/>
  <c r="BG91724" i="2"/>
  <c r="BF91724" i="2"/>
  <c r="BC91724" i="2"/>
  <c r="BH91723" i="2"/>
  <c r="BG91723" i="2"/>
  <c r="BF91723" i="2"/>
  <c r="BD91723" i="2"/>
  <c r="BE91723" i="2" s="1"/>
  <c r="BC91723" i="2"/>
  <c r="BI91723" i="2" s="1"/>
  <c r="BG91722" i="2"/>
  <c r="BF91722" i="2"/>
  <c r="BC91722" i="2"/>
  <c r="BI91721" i="2"/>
  <c r="BH91721" i="2"/>
  <c r="BG91721" i="2"/>
  <c r="BF91721" i="2"/>
  <c r="BD91721" i="2"/>
  <c r="BE91721" i="2" s="1"/>
  <c r="BC91721" i="2"/>
  <c r="BG91720" i="2"/>
  <c r="BF91720" i="2"/>
  <c r="BC91720" i="2"/>
  <c r="BH91719" i="2"/>
  <c r="BG91719" i="2"/>
  <c r="BF91719" i="2"/>
  <c r="BD91719" i="2"/>
  <c r="BE91719" i="2" s="1"/>
  <c r="BC91719" i="2"/>
  <c r="BI91719" i="2" s="1"/>
  <c r="BG91718" i="2"/>
  <c r="BF91718" i="2"/>
  <c r="BC91718" i="2"/>
  <c r="BI91717" i="2"/>
  <c r="BH91717" i="2"/>
  <c r="BG91717" i="2"/>
  <c r="BF91717" i="2"/>
  <c r="BD91717" i="2"/>
  <c r="BE91717" i="2" s="1"/>
  <c r="BC91717" i="2"/>
  <c r="BG91716" i="2"/>
  <c r="BF91716" i="2"/>
  <c r="BC91716" i="2"/>
  <c r="BH91715" i="2"/>
  <c r="BG91715" i="2"/>
  <c r="BF91715" i="2"/>
  <c r="BD91715" i="2"/>
  <c r="BE91715" i="2" s="1"/>
  <c r="BC91715" i="2"/>
  <c r="BI91715" i="2" s="1"/>
  <c r="BG91714" i="2"/>
  <c r="BF91714" i="2"/>
  <c r="BC91714" i="2"/>
  <c r="BI91713" i="2"/>
  <c r="BH91713" i="2"/>
  <c r="BG91713" i="2"/>
  <c r="BF91713" i="2"/>
  <c r="BD91713" i="2"/>
  <c r="BE91713" i="2" s="1"/>
  <c r="BC91713" i="2"/>
  <c r="BG91712" i="2"/>
  <c r="BF91712" i="2"/>
  <c r="BC91712" i="2"/>
  <c r="BH91711" i="2"/>
  <c r="BG91711" i="2"/>
  <c r="BF91711" i="2"/>
  <c r="BD91711" i="2"/>
  <c r="BE91711" i="2" s="1"/>
  <c r="BC91711" i="2"/>
  <c r="BI91711" i="2" s="1"/>
  <c r="BG91710" i="2"/>
  <c r="BF91710" i="2"/>
  <c r="BC91710" i="2"/>
  <c r="BI91709" i="2"/>
  <c r="BH91709" i="2"/>
  <c r="BG91709" i="2"/>
  <c r="BF91709" i="2"/>
  <c r="BD91709" i="2"/>
  <c r="BE91709" i="2" s="1"/>
  <c r="BC91709" i="2"/>
  <c r="BG91708" i="2"/>
  <c r="BF91708" i="2"/>
  <c r="BC91708" i="2"/>
  <c r="BH91707" i="2"/>
  <c r="BG91707" i="2"/>
  <c r="BF91707" i="2"/>
  <c r="BD91707" i="2"/>
  <c r="BE91707" i="2" s="1"/>
  <c r="BC91707" i="2"/>
  <c r="BI91707" i="2" s="1"/>
  <c r="BG91706" i="2"/>
  <c r="BF91706" i="2"/>
  <c r="BC91706" i="2"/>
  <c r="BI91705" i="2"/>
  <c r="BH91705" i="2"/>
  <c r="BG91705" i="2"/>
  <c r="BF91705" i="2"/>
  <c r="BD91705" i="2"/>
  <c r="BE91705" i="2" s="1"/>
  <c r="BC91705" i="2"/>
  <c r="BG91704" i="2"/>
  <c r="BF91704" i="2"/>
  <c r="BC91704" i="2"/>
  <c r="BH91703" i="2"/>
  <c r="BG91703" i="2"/>
  <c r="BF91703" i="2"/>
  <c r="BD91703" i="2"/>
  <c r="BE91703" i="2" s="1"/>
  <c r="BC91703" i="2"/>
  <c r="BI91703" i="2" s="1"/>
  <c r="BG91702" i="2"/>
  <c r="BF91702" i="2"/>
  <c r="BC91702" i="2"/>
  <c r="BI91701" i="2"/>
  <c r="BH91701" i="2"/>
  <c r="BG91701" i="2"/>
  <c r="BF91701" i="2"/>
  <c r="BD91701" i="2"/>
  <c r="BE91701" i="2" s="1"/>
  <c r="BC91701" i="2"/>
  <c r="BG91700" i="2"/>
  <c r="BF91700" i="2"/>
  <c r="BC91700" i="2"/>
  <c r="BH91699" i="2"/>
  <c r="BG91699" i="2"/>
  <c r="BF91699" i="2"/>
  <c r="BD91699" i="2"/>
  <c r="BE91699" i="2" s="1"/>
  <c r="BC91699" i="2"/>
  <c r="BI91699" i="2" s="1"/>
  <c r="BG91698" i="2"/>
  <c r="BF91698" i="2"/>
  <c r="BC91698" i="2"/>
  <c r="BI91697" i="2"/>
  <c r="BH91697" i="2"/>
  <c r="BG91697" i="2"/>
  <c r="BF91697" i="2"/>
  <c r="BD91697" i="2"/>
  <c r="BE91697" i="2" s="1"/>
  <c r="BC91697" i="2"/>
  <c r="BG91696" i="2"/>
  <c r="BF91696" i="2"/>
  <c r="BC91696" i="2"/>
  <c r="BH91695" i="2"/>
  <c r="BG91695" i="2"/>
  <c r="BF91695" i="2"/>
  <c r="BD91695" i="2"/>
  <c r="BE91695" i="2" s="1"/>
  <c r="BC91695" i="2"/>
  <c r="BI91695" i="2" s="1"/>
  <c r="BG91694" i="2"/>
  <c r="BF91694" i="2"/>
  <c r="BC91694" i="2"/>
  <c r="BI91693" i="2"/>
  <c r="BH91693" i="2"/>
  <c r="BG91693" i="2"/>
  <c r="BF91693" i="2"/>
  <c r="BD91693" i="2"/>
  <c r="BE91693" i="2" s="1"/>
  <c r="BC91693" i="2"/>
  <c r="BG91692" i="2"/>
  <c r="BF91692" i="2"/>
  <c r="BC91692" i="2"/>
  <c r="BH91691" i="2"/>
  <c r="BG91691" i="2"/>
  <c r="BF91691" i="2"/>
  <c r="BD91691" i="2"/>
  <c r="BE91691" i="2" s="1"/>
  <c r="BC91691" i="2"/>
  <c r="BI91691" i="2" s="1"/>
  <c r="BG91690" i="2"/>
  <c r="BF91690" i="2"/>
  <c r="BC91690" i="2"/>
  <c r="BI91689" i="2"/>
  <c r="BH91689" i="2"/>
  <c r="BG91689" i="2"/>
  <c r="BF91689" i="2"/>
  <c r="BD91689" i="2"/>
  <c r="BE91689" i="2" s="1"/>
  <c r="BC91689" i="2"/>
  <c r="BG91688" i="2"/>
  <c r="BF91688" i="2"/>
  <c r="BC91688" i="2"/>
  <c r="BH91687" i="2"/>
  <c r="BG91687" i="2"/>
  <c r="BF91687" i="2"/>
  <c r="BD91687" i="2"/>
  <c r="BE91687" i="2" s="1"/>
  <c r="BC91687" i="2"/>
  <c r="BI91687" i="2" s="1"/>
  <c r="BG91686" i="2"/>
  <c r="BF91686" i="2"/>
  <c r="BC91686" i="2"/>
  <c r="BI91685" i="2"/>
  <c r="BH91685" i="2"/>
  <c r="BG91685" i="2"/>
  <c r="BF91685" i="2"/>
  <c r="BD91685" i="2"/>
  <c r="BE91685" i="2" s="1"/>
  <c r="BC91685" i="2"/>
  <c r="BG91684" i="2"/>
  <c r="BF91684" i="2"/>
  <c r="BC91684" i="2"/>
  <c r="BH91683" i="2"/>
  <c r="BG91683" i="2"/>
  <c r="BF91683" i="2"/>
  <c r="BD91683" i="2"/>
  <c r="BE91683" i="2" s="1"/>
  <c r="BC91683" i="2"/>
  <c r="BI91683" i="2" s="1"/>
  <c r="BG91682" i="2"/>
  <c r="BF91682" i="2"/>
  <c r="BC91682" i="2"/>
  <c r="BI91681" i="2"/>
  <c r="BH91681" i="2"/>
  <c r="BG91681" i="2"/>
  <c r="BF91681" i="2"/>
  <c r="BD91681" i="2"/>
  <c r="BE91681" i="2" s="1"/>
  <c r="BC91681" i="2"/>
  <c r="BG91680" i="2"/>
  <c r="BF91680" i="2"/>
  <c r="BC91680" i="2"/>
  <c r="BH91679" i="2"/>
  <c r="BG91679" i="2"/>
  <c r="BF91679" i="2"/>
  <c r="BD91679" i="2"/>
  <c r="BE91679" i="2" s="1"/>
  <c r="BC91679" i="2"/>
  <c r="BI91679" i="2" s="1"/>
  <c r="BG91678" i="2"/>
  <c r="BF91678" i="2"/>
  <c r="BC91678" i="2"/>
  <c r="BI91677" i="2"/>
  <c r="BH91677" i="2"/>
  <c r="BG91677" i="2"/>
  <c r="BF91677" i="2"/>
  <c r="BD91677" i="2"/>
  <c r="BE91677" i="2" s="1"/>
  <c r="BC91677" i="2"/>
  <c r="BG91676" i="2"/>
  <c r="BF91676" i="2"/>
  <c r="BC91676" i="2"/>
  <c r="BH91675" i="2"/>
  <c r="BG91675" i="2"/>
  <c r="BF91675" i="2"/>
  <c r="BD91675" i="2"/>
  <c r="BE91675" i="2" s="1"/>
  <c r="BC91675" i="2"/>
  <c r="BI91675" i="2" s="1"/>
  <c r="BG91674" i="2"/>
  <c r="BF91674" i="2"/>
  <c r="BC91674" i="2"/>
  <c r="BI91673" i="2"/>
  <c r="BH91673" i="2"/>
  <c r="BG91673" i="2"/>
  <c r="BF91673" i="2"/>
  <c r="BD91673" i="2"/>
  <c r="BE91673" i="2" s="1"/>
  <c r="BC91673" i="2"/>
  <c r="BG91672" i="2"/>
  <c r="BF91672" i="2"/>
  <c r="BC91672" i="2"/>
  <c r="BH91671" i="2"/>
  <c r="BG91671" i="2"/>
  <c r="BF91671" i="2"/>
  <c r="BD91671" i="2"/>
  <c r="BE91671" i="2" s="1"/>
  <c r="BC91671" i="2"/>
  <c r="BI91671" i="2" s="1"/>
  <c r="BG91670" i="2"/>
  <c r="BF91670" i="2"/>
  <c r="BC91670" i="2"/>
  <c r="BI91669" i="2"/>
  <c r="BH91669" i="2"/>
  <c r="BG91669" i="2"/>
  <c r="BF91669" i="2"/>
  <c r="BD91669" i="2"/>
  <c r="BE91669" i="2" s="1"/>
  <c r="BC91669" i="2"/>
  <c r="BG91668" i="2"/>
  <c r="BF91668" i="2"/>
  <c r="BC91668" i="2"/>
  <c r="BH91667" i="2"/>
  <c r="BG91667" i="2"/>
  <c r="BF91667" i="2"/>
  <c r="BD91667" i="2"/>
  <c r="BE91667" i="2" s="1"/>
  <c r="BC91667" i="2"/>
  <c r="BI91667" i="2" s="1"/>
  <c r="BG91666" i="2"/>
  <c r="BF91666" i="2"/>
  <c r="BC91666" i="2"/>
  <c r="BI91665" i="2"/>
  <c r="BH91665" i="2"/>
  <c r="BG91665" i="2"/>
  <c r="BF91665" i="2"/>
  <c r="BD91665" i="2"/>
  <c r="BE91665" i="2" s="1"/>
  <c r="BC91665" i="2"/>
  <c r="BG91664" i="2"/>
  <c r="BF91664" i="2"/>
  <c r="BC91664" i="2"/>
  <c r="BH91663" i="2"/>
  <c r="BG91663" i="2"/>
  <c r="BF91663" i="2"/>
  <c r="BD91663" i="2"/>
  <c r="BE91663" i="2" s="1"/>
  <c r="BC91663" i="2"/>
  <c r="BI91663" i="2" s="1"/>
  <c r="BG91662" i="2"/>
  <c r="BF91662" i="2"/>
  <c r="BC91662" i="2"/>
  <c r="BI91661" i="2"/>
  <c r="BH91661" i="2"/>
  <c r="BG91661" i="2"/>
  <c r="BF91661" i="2"/>
  <c r="BD91661" i="2"/>
  <c r="BE91661" i="2" s="1"/>
  <c r="BC91661" i="2"/>
  <c r="BG91660" i="2"/>
  <c r="BF91660" i="2"/>
  <c r="BC91660" i="2"/>
  <c r="BH91659" i="2"/>
  <c r="BG91659" i="2"/>
  <c r="BF91659" i="2"/>
  <c r="BD91659" i="2"/>
  <c r="BE91659" i="2" s="1"/>
  <c r="BC91659" i="2"/>
  <c r="BI91659" i="2" s="1"/>
  <c r="BG91658" i="2"/>
  <c r="BF91658" i="2"/>
  <c r="BC91658" i="2"/>
  <c r="BI91657" i="2"/>
  <c r="BH91657" i="2"/>
  <c r="BG91657" i="2"/>
  <c r="BF91657" i="2"/>
  <c r="BD91657" i="2"/>
  <c r="BE91657" i="2" s="1"/>
  <c r="BC91657" i="2"/>
  <c r="BG91656" i="2"/>
  <c r="BF91656" i="2"/>
  <c r="BC91656" i="2"/>
  <c r="BH91655" i="2"/>
  <c r="BG91655" i="2"/>
  <c r="BF91655" i="2"/>
  <c r="BD91655" i="2"/>
  <c r="BE91655" i="2" s="1"/>
  <c r="BC91655" i="2"/>
  <c r="BI91655" i="2" s="1"/>
  <c r="BG91654" i="2"/>
  <c r="BF91654" i="2"/>
  <c r="BC91654" i="2"/>
  <c r="BI91653" i="2"/>
  <c r="BH91653" i="2"/>
  <c r="BG91653" i="2"/>
  <c r="BF91653" i="2"/>
  <c r="BD91653" i="2"/>
  <c r="BE91653" i="2" s="1"/>
  <c r="BC91653" i="2"/>
  <c r="BG91652" i="2"/>
  <c r="BF91652" i="2"/>
  <c r="BC91652" i="2"/>
  <c r="BH91651" i="2"/>
  <c r="BG91651" i="2"/>
  <c r="BF91651" i="2"/>
  <c r="BD91651" i="2"/>
  <c r="BE91651" i="2" s="1"/>
  <c r="BC91651" i="2"/>
  <c r="BI91651" i="2" s="1"/>
  <c r="BG91650" i="2"/>
  <c r="BF91650" i="2"/>
  <c r="BC91650" i="2"/>
  <c r="BI91649" i="2"/>
  <c r="BH91649" i="2"/>
  <c r="BG91649" i="2"/>
  <c r="BF91649" i="2"/>
  <c r="BD91649" i="2"/>
  <c r="BE91649" i="2" s="1"/>
  <c r="BC91649" i="2"/>
  <c r="BG91648" i="2"/>
  <c r="BF91648" i="2"/>
  <c r="BC91648" i="2"/>
  <c r="BH91647" i="2"/>
  <c r="BG91647" i="2"/>
  <c r="BF91647" i="2"/>
  <c r="BD91647" i="2"/>
  <c r="BE91647" i="2" s="1"/>
  <c r="BC91647" i="2"/>
  <c r="BI91647" i="2" s="1"/>
  <c r="BG91646" i="2"/>
  <c r="BF91646" i="2"/>
  <c r="BC91646" i="2"/>
  <c r="BI91645" i="2"/>
  <c r="BH91645" i="2"/>
  <c r="BG91645" i="2"/>
  <c r="BF91645" i="2"/>
  <c r="BD91645" i="2"/>
  <c r="BE91645" i="2" s="1"/>
  <c r="BC91645" i="2"/>
  <c r="BG91644" i="2"/>
  <c r="BF91644" i="2"/>
  <c r="BC91644" i="2"/>
  <c r="BH91643" i="2"/>
  <c r="BG91643" i="2"/>
  <c r="BF91643" i="2"/>
  <c r="BD91643" i="2"/>
  <c r="BE91643" i="2" s="1"/>
  <c r="BC91643" i="2"/>
  <c r="BI91643" i="2" s="1"/>
  <c r="BG91642" i="2"/>
  <c r="BF91642" i="2"/>
  <c r="BC91642" i="2"/>
  <c r="BI91641" i="2"/>
  <c r="BH91641" i="2"/>
  <c r="BG91641" i="2"/>
  <c r="BF91641" i="2"/>
  <c r="BD91641" i="2"/>
  <c r="BE91641" i="2" s="1"/>
  <c r="BC91641" i="2"/>
  <c r="BG91640" i="2"/>
  <c r="BF91640" i="2"/>
  <c r="BC91640" i="2"/>
  <c r="BH91639" i="2"/>
  <c r="BG91639" i="2"/>
  <c r="BF91639" i="2"/>
  <c r="BD91639" i="2"/>
  <c r="BE91639" i="2" s="1"/>
  <c r="BC91639" i="2"/>
  <c r="BI91639" i="2" s="1"/>
  <c r="BG91638" i="2"/>
  <c r="BF91638" i="2"/>
  <c r="BC91638" i="2"/>
  <c r="BI91637" i="2"/>
  <c r="BH91637" i="2"/>
  <c r="BG91637" i="2"/>
  <c r="BF91637" i="2"/>
  <c r="BD91637" i="2"/>
  <c r="BE91637" i="2" s="1"/>
  <c r="BC91637" i="2"/>
  <c r="BG91636" i="2"/>
  <c r="BF91636" i="2"/>
  <c r="BC91636" i="2"/>
  <c r="BH91635" i="2"/>
  <c r="BG91635" i="2"/>
  <c r="BF91635" i="2"/>
  <c r="BD91635" i="2"/>
  <c r="BE91635" i="2" s="1"/>
  <c r="BC91635" i="2"/>
  <c r="BI91635" i="2" s="1"/>
  <c r="BG91634" i="2"/>
  <c r="BF91634" i="2"/>
  <c r="BC91634" i="2"/>
  <c r="BI91633" i="2"/>
  <c r="BH91633" i="2"/>
  <c r="BG91633" i="2"/>
  <c r="BF91633" i="2"/>
  <c r="BD91633" i="2"/>
  <c r="BE91633" i="2" s="1"/>
  <c r="BC91633" i="2"/>
  <c r="BG91632" i="2"/>
  <c r="BF91632" i="2"/>
  <c r="BC91632" i="2"/>
  <c r="BH91631" i="2"/>
  <c r="BG91631" i="2"/>
  <c r="BF91631" i="2"/>
  <c r="BD91631" i="2"/>
  <c r="BE91631" i="2" s="1"/>
  <c r="BC91631" i="2"/>
  <c r="BI91631" i="2" s="1"/>
  <c r="BG91630" i="2"/>
  <c r="BF91630" i="2"/>
  <c r="BC91630" i="2"/>
  <c r="BI91629" i="2"/>
  <c r="BH91629" i="2"/>
  <c r="BG91629" i="2"/>
  <c r="BF91629" i="2"/>
  <c r="BD91629" i="2"/>
  <c r="BE91629" i="2" s="1"/>
  <c r="BC91629" i="2"/>
  <c r="BG91628" i="2"/>
  <c r="BF91628" i="2"/>
  <c r="BC91628" i="2"/>
  <c r="BH91627" i="2"/>
  <c r="BG91627" i="2"/>
  <c r="BF91627" i="2"/>
  <c r="BD91627" i="2"/>
  <c r="BE91627" i="2" s="1"/>
  <c r="BC91627" i="2"/>
  <c r="BI91627" i="2" s="1"/>
  <c r="BG91626" i="2"/>
  <c r="BF91626" i="2"/>
  <c r="BC91626" i="2"/>
  <c r="BI91625" i="2"/>
  <c r="BH91625" i="2"/>
  <c r="BG91625" i="2"/>
  <c r="BF91625" i="2"/>
  <c r="BD91625" i="2"/>
  <c r="BE91625" i="2" s="1"/>
  <c r="BC91625" i="2"/>
  <c r="BG91624" i="2"/>
  <c r="BF91624" i="2"/>
  <c r="BC91624" i="2"/>
  <c r="BH91623" i="2"/>
  <c r="BG91623" i="2"/>
  <c r="BF91623" i="2"/>
  <c r="BD91623" i="2"/>
  <c r="BE91623" i="2" s="1"/>
  <c r="BC91623" i="2"/>
  <c r="BI91623" i="2" s="1"/>
  <c r="BG91622" i="2"/>
  <c r="BF91622" i="2"/>
  <c r="BC91622" i="2"/>
  <c r="BI91621" i="2"/>
  <c r="BH91621" i="2"/>
  <c r="BG91621" i="2"/>
  <c r="BF91621" i="2"/>
  <c r="BD91621" i="2"/>
  <c r="BE91621" i="2" s="1"/>
  <c r="BC91621" i="2"/>
  <c r="BG91620" i="2"/>
  <c r="BF91620" i="2"/>
  <c r="BC91620" i="2"/>
  <c r="BH91619" i="2"/>
  <c r="BG91619" i="2"/>
  <c r="BF91619" i="2"/>
  <c r="BD91619" i="2"/>
  <c r="BE91619" i="2" s="1"/>
  <c r="BC91619" i="2"/>
  <c r="BI91619" i="2" s="1"/>
  <c r="BG91618" i="2"/>
  <c r="BF91618" i="2"/>
  <c r="BC91618" i="2"/>
  <c r="BI91617" i="2"/>
  <c r="BH91617" i="2"/>
  <c r="BG91617" i="2"/>
  <c r="BF91617" i="2"/>
  <c r="BD91617" i="2"/>
  <c r="BE91617" i="2" s="1"/>
  <c r="BC91617" i="2"/>
  <c r="BG91616" i="2"/>
  <c r="BF91616" i="2"/>
  <c r="BC91616" i="2"/>
  <c r="BH91615" i="2"/>
  <c r="BG91615" i="2"/>
  <c r="BF91615" i="2"/>
  <c r="BD91615" i="2"/>
  <c r="BE91615" i="2" s="1"/>
  <c r="BC91615" i="2"/>
  <c r="BI91615" i="2" s="1"/>
  <c r="BG91614" i="2"/>
  <c r="BF91614" i="2"/>
  <c r="BC91614" i="2"/>
  <c r="BI91613" i="2"/>
  <c r="BH91613" i="2"/>
  <c r="BG91613" i="2"/>
  <c r="BF91613" i="2"/>
  <c r="BD91613" i="2"/>
  <c r="BE91613" i="2" s="1"/>
  <c r="BC91613" i="2"/>
  <c r="BG91612" i="2"/>
  <c r="BF91612" i="2"/>
  <c r="BC91612" i="2"/>
  <c r="BH91611" i="2"/>
  <c r="BG91611" i="2"/>
  <c r="BF91611" i="2"/>
  <c r="BD91611" i="2"/>
  <c r="BE91611" i="2" s="1"/>
  <c r="BC91611" i="2"/>
  <c r="BI91611" i="2" s="1"/>
  <c r="BG91610" i="2"/>
  <c r="BF91610" i="2"/>
  <c r="BC91610" i="2"/>
  <c r="BI91609" i="2"/>
  <c r="BH91609" i="2"/>
  <c r="BG91609" i="2"/>
  <c r="BF91609" i="2"/>
  <c r="BD91609" i="2"/>
  <c r="BE91609" i="2" s="1"/>
  <c r="BC91609" i="2"/>
  <c r="BG91608" i="2"/>
  <c r="BF91608" i="2"/>
  <c r="BC91608" i="2"/>
  <c r="BH91607" i="2"/>
  <c r="BG91607" i="2"/>
  <c r="BF91607" i="2"/>
  <c r="BD91607" i="2"/>
  <c r="BE91607" i="2" s="1"/>
  <c r="BC91607" i="2"/>
  <c r="BI91607" i="2" s="1"/>
  <c r="BG91606" i="2"/>
  <c r="BF91606" i="2"/>
  <c r="BC91606" i="2"/>
  <c r="BI91605" i="2"/>
  <c r="BH91605" i="2"/>
  <c r="BG91605" i="2"/>
  <c r="BF91605" i="2"/>
  <c r="BD91605" i="2"/>
  <c r="BE91605" i="2" s="1"/>
  <c r="BC91605" i="2"/>
  <c r="BG91604" i="2"/>
  <c r="BF91604" i="2"/>
  <c r="BC91604" i="2"/>
  <c r="BH91603" i="2"/>
  <c r="BG91603" i="2"/>
  <c r="BF91603" i="2"/>
  <c r="BD91603" i="2"/>
  <c r="BE91603" i="2" s="1"/>
  <c r="BC91603" i="2"/>
  <c r="BI91603" i="2" s="1"/>
  <c r="BG91602" i="2"/>
  <c r="BF91602" i="2"/>
  <c r="BC91602" i="2"/>
  <c r="BI91601" i="2"/>
  <c r="BH91601" i="2"/>
  <c r="BG91601" i="2"/>
  <c r="BF91601" i="2"/>
  <c r="BD91601" i="2"/>
  <c r="BE91601" i="2" s="1"/>
  <c r="BC91601" i="2"/>
  <c r="BG91600" i="2"/>
  <c r="BF91600" i="2"/>
  <c r="BC91600" i="2"/>
  <c r="BH91599" i="2"/>
  <c r="BG91599" i="2"/>
  <c r="BF91599" i="2"/>
  <c r="BD91599" i="2"/>
  <c r="BE91599" i="2" s="1"/>
  <c r="BC91599" i="2"/>
  <c r="BI91599" i="2" s="1"/>
  <c r="BG91598" i="2"/>
  <c r="BF91598" i="2"/>
  <c r="BC91598" i="2"/>
  <c r="BI91597" i="2"/>
  <c r="BH91597" i="2"/>
  <c r="BG91597" i="2"/>
  <c r="BF91597" i="2"/>
  <c r="BD91597" i="2"/>
  <c r="BE91597" i="2" s="1"/>
  <c r="BC91597" i="2"/>
  <c r="BG91596" i="2"/>
  <c r="BF91596" i="2"/>
  <c r="BC91596" i="2"/>
  <c r="BH91595" i="2"/>
  <c r="BG91595" i="2"/>
  <c r="BF91595" i="2"/>
  <c r="BD91595" i="2"/>
  <c r="BE91595" i="2" s="1"/>
  <c r="BC91595" i="2"/>
  <c r="BI91595" i="2" s="1"/>
  <c r="BG91594" i="2"/>
  <c r="BF91594" i="2"/>
  <c r="BC91594" i="2"/>
  <c r="BI91593" i="2"/>
  <c r="BH91593" i="2"/>
  <c r="BG91593" i="2"/>
  <c r="BF91593" i="2"/>
  <c r="BD91593" i="2"/>
  <c r="BE91593" i="2" s="1"/>
  <c r="BC91593" i="2"/>
  <c r="BG91592" i="2"/>
  <c r="BF91592" i="2"/>
  <c r="BC91592" i="2"/>
  <c r="BH91591" i="2"/>
  <c r="BG91591" i="2"/>
  <c r="BF91591" i="2"/>
  <c r="BD91591" i="2"/>
  <c r="BE91591" i="2" s="1"/>
  <c r="BC91591" i="2"/>
  <c r="BI91591" i="2" s="1"/>
  <c r="BG91590" i="2"/>
  <c r="BF91590" i="2"/>
  <c r="BC91590" i="2"/>
  <c r="BI91589" i="2"/>
  <c r="BH91589" i="2"/>
  <c r="BG91589" i="2"/>
  <c r="BF91589" i="2"/>
  <c r="BD91589" i="2"/>
  <c r="BE91589" i="2" s="1"/>
  <c r="BC91589" i="2"/>
  <c r="BG91588" i="2"/>
  <c r="BF91588" i="2"/>
  <c r="BC91588" i="2"/>
  <c r="BH91587" i="2"/>
  <c r="BG91587" i="2"/>
  <c r="BF91587" i="2"/>
  <c r="BD91587" i="2"/>
  <c r="BE91587" i="2" s="1"/>
  <c r="BC91587" i="2"/>
  <c r="BI91587" i="2" s="1"/>
  <c r="BG91586" i="2"/>
  <c r="BF91586" i="2"/>
  <c r="BC91586" i="2"/>
  <c r="BI91585" i="2"/>
  <c r="BH91585" i="2"/>
  <c r="BG91585" i="2"/>
  <c r="BF91585" i="2"/>
  <c r="BD91585" i="2"/>
  <c r="BE91585" i="2" s="1"/>
  <c r="BC91585" i="2"/>
  <c r="BG91584" i="2"/>
  <c r="BF91584" i="2"/>
  <c r="BC91584" i="2"/>
  <c r="BH91583" i="2"/>
  <c r="BG91583" i="2"/>
  <c r="BF91583" i="2"/>
  <c r="BD91583" i="2"/>
  <c r="BE91583" i="2" s="1"/>
  <c r="BC91583" i="2"/>
  <c r="BI91583" i="2" s="1"/>
  <c r="BG91582" i="2"/>
  <c r="BF91582" i="2"/>
  <c r="BC91582" i="2"/>
  <c r="BI91581" i="2"/>
  <c r="BH91581" i="2"/>
  <c r="BG91581" i="2"/>
  <c r="BF91581" i="2"/>
  <c r="BD91581" i="2"/>
  <c r="BE91581" i="2" s="1"/>
  <c r="BC91581" i="2"/>
  <c r="BG91580" i="2"/>
  <c r="BF91580" i="2"/>
  <c r="BC91580" i="2"/>
  <c r="BH91579" i="2"/>
  <c r="BG91579" i="2"/>
  <c r="BF91579" i="2"/>
  <c r="BD91579" i="2"/>
  <c r="BE91579" i="2" s="1"/>
  <c r="BC91579" i="2"/>
  <c r="BI91579" i="2" s="1"/>
  <c r="BG91578" i="2"/>
  <c r="BF91578" i="2"/>
  <c r="BC91578" i="2"/>
  <c r="BI91577" i="2"/>
  <c r="BH91577" i="2"/>
  <c r="BG91577" i="2"/>
  <c r="BF91577" i="2"/>
  <c r="BD91577" i="2"/>
  <c r="BE91577" i="2" s="1"/>
  <c r="BC91577" i="2"/>
  <c r="BG91576" i="2"/>
  <c r="BF91576" i="2"/>
  <c r="BC91576" i="2"/>
  <c r="BH91575" i="2"/>
  <c r="BG91575" i="2"/>
  <c r="BF91575" i="2"/>
  <c r="BD91575" i="2"/>
  <c r="BE91575" i="2" s="1"/>
  <c r="BC91575" i="2"/>
  <c r="BI91575" i="2" s="1"/>
  <c r="BG91574" i="2"/>
  <c r="BF91574" i="2"/>
  <c r="BC91574" i="2"/>
  <c r="BI91573" i="2"/>
  <c r="BH91573" i="2"/>
  <c r="BG91573" i="2"/>
  <c r="BF91573" i="2"/>
  <c r="BD91573" i="2"/>
  <c r="BE91573" i="2" s="1"/>
  <c r="BC91573" i="2"/>
  <c r="BG91572" i="2"/>
  <c r="BF91572" i="2"/>
  <c r="BC91572" i="2"/>
  <c r="BH91571" i="2"/>
  <c r="BG91571" i="2"/>
  <c r="BF91571" i="2"/>
  <c r="BD91571" i="2"/>
  <c r="BE91571" i="2" s="1"/>
  <c r="BC91571" i="2"/>
  <c r="BI91571" i="2" s="1"/>
  <c r="BG91570" i="2"/>
  <c r="BF91570" i="2"/>
  <c r="BC91570" i="2"/>
  <c r="BI91569" i="2"/>
  <c r="BH91569" i="2"/>
  <c r="BG91569" i="2"/>
  <c r="BF91569" i="2"/>
  <c r="BD91569" i="2"/>
  <c r="BE91569" i="2" s="1"/>
  <c r="BC91569" i="2"/>
  <c r="BG91568" i="2"/>
  <c r="BF91568" i="2"/>
  <c r="BC91568" i="2"/>
  <c r="BH91567" i="2"/>
  <c r="BG91567" i="2"/>
  <c r="BF91567" i="2"/>
  <c r="BD91567" i="2"/>
  <c r="BE91567" i="2" s="1"/>
  <c r="BC91567" i="2"/>
  <c r="BI91567" i="2" s="1"/>
  <c r="BG91566" i="2"/>
  <c r="BF91566" i="2"/>
  <c r="BC91566" i="2"/>
  <c r="BI91565" i="2"/>
  <c r="BH91565" i="2"/>
  <c r="BG91565" i="2"/>
  <c r="BF91565" i="2"/>
  <c r="BD91565" i="2"/>
  <c r="BE91565" i="2" s="1"/>
  <c r="BC91565" i="2"/>
  <c r="BG91564" i="2"/>
  <c r="BF91564" i="2"/>
  <c r="BC91564" i="2"/>
  <c r="BH91563" i="2"/>
  <c r="BG91563" i="2"/>
  <c r="BF91563" i="2"/>
  <c r="BD91563" i="2"/>
  <c r="BE91563" i="2" s="1"/>
  <c r="BC91563" i="2"/>
  <c r="BI91563" i="2" s="1"/>
  <c r="BG91562" i="2"/>
  <c r="BF91562" i="2"/>
  <c r="BC91562" i="2"/>
  <c r="BI91561" i="2"/>
  <c r="BH91561" i="2"/>
  <c r="BG91561" i="2"/>
  <c r="BF91561" i="2"/>
  <c r="BD91561" i="2"/>
  <c r="BE91561" i="2" s="1"/>
  <c r="BC91561" i="2"/>
  <c r="BG91560" i="2"/>
  <c r="BF91560" i="2"/>
  <c r="BC91560" i="2"/>
  <c r="BH91559" i="2"/>
  <c r="BG91559" i="2"/>
  <c r="BF91559" i="2"/>
  <c r="BD91559" i="2"/>
  <c r="BE91559" i="2" s="1"/>
  <c r="BC91559" i="2"/>
  <c r="BI91559" i="2" s="1"/>
  <c r="BG91558" i="2"/>
  <c r="BF91558" i="2"/>
  <c r="BC91558" i="2"/>
  <c r="BI91557" i="2"/>
  <c r="BH91557" i="2"/>
  <c r="BG91557" i="2"/>
  <c r="BF91557" i="2"/>
  <c r="BD91557" i="2"/>
  <c r="BE91557" i="2" s="1"/>
  <c r="BC91557" i="2"/>
  <c r="BG91556" i="2"/>
  <c r="BF91556" i="2"/>
  <c r="BC91556" i="2"/>
  <c r="BH91555" i="2"/>
  <c r="BG91555" i="2"/>
  <c r="BF91555" i="2"/>
  <c r="BD91555" i="2"/>
  <c r="BE91555" i="2" s="1"/>
  <c r="BC91555" i="2"/>
  <c r="BI91555" i="2" s="1"/>
  <c r="BG91554" i="2"/>
  <c r="BF91554" i="2"/>
  <c r="BC91554" i="2"/>
  <c r="BI91553" i="2"/>
  <c r="BH91553" i="2"/>
  <c r="BG91553" i="2"/>
  <c r="BF91553" i="2"/>
  <c r="BD91553" i="2"/>
  <c r="BE91553" i="2" s="1"/>
  <c r="BC91553" i="2"/>
  <c r="BG91552" i="2"/>
  <c r="BF91552" i="2"/>
  <c r="BC91552" i="2"/>
  <c r="BH91551" i="2"/>
  <c r="BG91551" i="2"/>
  <c r="BF91551" i="2"/>
  <c r="BD91551" i="2"/>
  <c r="BE91551" i="2" s="1"/>
  <c r="BC91551" i="2"/>
  <c r="BI91551" i="2" s="1"/>
  <c r="BG91550" i="2"/>
  <c r="BF91550" i="2"/>
  <c r="BC91550" i="2"/>
  <c r="BI91549" i="2"/>
  <c r="BH91549" i="2"/>
  <c r="BG91549" i="2"/>
  <c r="BF91549" i="2"/>
  <c r="BD91549" i="2"/>
  <c r="BE91549" i="2" s="1"/>
  <c r="BC91549" i="2"/>
  <c r="BG91548" i="2"/>
  <c r="BF91548" i="2"/>
  <c r="BC91548" i="2"/>
  <c r="BH91547" i="2"/>
  <c r="BG91547" i="2"/>
  <c r="BF91547" i="2"/>
  <c r="BD91547" i="2"/>
  <c r="BE91547" i="2" s="1"/>
  <c r="BC91547" i="2"/>
  <c r="BI91547" i="2" s="1"/>
  <c r="BG91546" i="2"/>
  <c r="BF91546" i="2"/>
  <c r="BC91546" i="2"/>
  <c r="BI91545" i="2"/>
  <c r="BH91545" i="2"/>
  <c r="BG91545" i="2"/>
  <c r="BF91545" i="2"/>
  <c r="BD91545" i="2"/>
  <c r="BE91545" i="2" s="1"/>
  <c r="BC91545" i="2"/>
  <c r="BG91544" i="2"/>
  <c r="BF91544" i="2"/>
  <c r="BC91544" i="2"/>
  <c r="BH91543" i="2"/>
  <c r="BG91543" i="2"/>
  <c r="BF91543" i="2"/>
  <c r="BD91543" i="2"/>
  <c r="BE91543" i="2" s="1"/>
  <c r="BC91543" i="2"/>
  <c r="BI91543" i="2" s="1"/>
  <c r="BG91542" i="2"/>
  <c r="BF91542" i="2"/>
  <c r="BC91542" i="2"/>
  <c r="BI91541" i="2"/>
  <c r="BH91541" i="2"/>
  <c r="BG91541" i="2"/>
  <c r="BF91541" i="2"/>
  <c r="BD91541" i="2"/>
  <c r="BE91541" i="2" s="1"/>
  <c r="BC91541" i="2"/>
  <c r="BG91540" i="2"/>
  <c r="BF91540" i="2"/>
  <c r="BC91540" i="2"/>
  <c r="BH91539" i="2"/>
  <c r="BG91539" i="2"/>
  <c r="BF91539" i="2"/>
  <c r="BD91539" i="2"/>
  <c r="BE91539" i="2" s="1"/>
  <c r="BC91539" i="2"/>
  <c r="BI91539" i="2" s="1"/>
  <c r="BG91538" i="2"/>
  <c r="BF91538" i="2"/>
  <c r="BC91538" i="2"/>
  <c r="BI91537" i="2"/>
  <c r="BH91537" i="2"/>
  <c r="BG91537" i="2"/>
  <c r="BF91537" i="2"/>
  <c r="BD91537" i="2"/>
  <c r="BE91537" i="2" s="1"/>
  <c r="BC91537" i="2"/>
  <c r="BG91536" i="2"/>
  <c r="BF91536" i="2"/>
  <c r="BC91536" i="2"/>
  <c r="BH91535" i="2"/>
  <c r="BG91535" i="2"/>
  <c r="BF91535" i="2"/>
  <c r="BD91535" i="2"/>
  <c r="BE91535" i="2" s="1"/>
  <c r="BC91535" i="2"/>
  <c r="BI91535" i="2" s="1"/>
  <c r="BG91534" i="2"/>
  <c r="BF91534" i="2"/>
  <c r="BC91534" i="2"/>
  <c r="BI91533" i="2"/>
  <c r="BH91533" i="2"/>
  <c r="BG91533" i="2"/>
  <c r="BF91533" i="2"/>
  <c r="BD91533" i="2"/>
  <c r="BE91533" i="2" s="1"/>
  <c r="BC91533" i="2"/>
  <c r="BG91532" i="2"/>
  <c r="BF91532" i="2"/>
  <c r="BC91532" i="2"/>
  <c r="BH91531" i="2"/>
  <c r="BG91531" i="2"/>
  <c r="BF91531" i="2"/>
  <c r="BD91531" i="2"/>
  <c r="BE91531" i="2" s="1"/>
  <c r="BC91531" i="2"/>
  <c r="BI91531" i="2" s="1"/>
  <c r="BG91530" i="2"/>
  <c r="BF91530" i="2"/>
  <c r="BC91530" i="2"/>
  <c r="BI91529" i="2"/>
  <c r="BH91529" i="2"/>
  <c r="BG91529" i="2"/>
  <c r="BF91529" i="2"/>
  <c r="BD91529" i="2"/>
  <c r="BE91529" i="2" s="1"/>
  <c r="BC91529" i="2"/>
  <c r="BG91528" i="2"/>
  <c r="BF91528" i="2"/>
  <c r="BC91528" i="2"/>
  <c r="BH91527" i="2"/>
  <c r="BG91527" i="2"/>
  <c r="BF91527" i="2"/>
  <c r="BD91527" i="2"/>
  <c r="BE91527" i="2" s="1"/>
  <c r="BC91527" i="2"/>
  <c r="BI91527" i="2" s="1"/>
  <c r="BG91526" i="2"/>
  <c r="BF91526" i="2"/>
  <c r="BC91526" i="2"/>
  <c r="BI91525" i="2"/>
  <c r="BH91525" i="2"/>
  <c r="BG91525" i="2"/>
  <c r="BF91525" i="2"/>
  <c r="BD91525" i="2"/>
  <c r="BE91525" i="2" s="1"/>
  <c r="BC91525" i="2"/>
  <c r="BG91524" i="2"/>
  <c r="BF91524" i="2"/>
  <c r="BC91524" i="2"/>
  <c r="BH91523" i="2"/>
  <c r="BG91523" i="2"/>
  <c r="BF91523" i="2"/>
  <c r="BD91523" i="2"/>
  <c r="BE91523" i="2" s="1"/>
  <c r="BC91523" i="2"/>
  <c r="BI91523" i="2" s="1"/>
  <c r="BG91522" i="2"/>
  <c r="BF91522" i="2"/>
  <c r="BC91522" i="2"/>
  <c r="BI91521" i="2"/>
  <c r="BH91521" i="2"/>
  <c r="BG91521" i="2"/>
  <c r="BF91521" i="2"/>
  <c r="BD91521" i="2"/>
  <c r="BE91521" i="2" s="1"/>
  <c r="BC91521" i="2"/>
  <c r="BG91520" i="2"/>
  <c r="BF91520" i="2"/>
  <c r="BC91520" i="2"/>
  <c r="BH91519" i="2"/>
  <c r="BG91519" i="2"/>
  <c r="BF91519" i="2"/>
  <c r="BD91519" i="2"/>
  <c r="BE91519" i="2" s="1"/>
  <c r="BC91519" i="2"/>
  <c r="BI91519" i="2" s="1"/>
  <c r="BG91518" i="2"/>
  <c r="BF91518" i="2"/>
  <c r="BC91518" i="2"/>
  <c r="BI91517" i="2"/>
  <c r="BH91517" i="2"/>
  <c r="BG91517" i="2"/>
  <c r="BF91517" i="2"/>
  <c r="BD91517" i="2"/>
  <c r="BE91517" i="2" s="1"/>
  <c r="BC91517" i="2"/>
  <c r="BG91516" i="2"/>
  <c r="BF91516" i="2"/>
  <c r="BC91516" i="2"/>
  <c r="BH91515" i="2"/>
  <c r="BG91515" i="2"/>
  <c r="BF91515" i="2"/>
  <c r="BD91515" i="2"/>
  <c r="BE91515" i="2" s="1"/>
  <c r="BC91515" i="2"/>
  <c r="BI91515" i="2" s="1"/>
  <c r="BG91514" i="2"/>
  <c r="BF91514" i="2"/>
  <c r="BC91514" i="2"/>
  <c r="BI91513" i="2"/>
  <c r="BH91513" i="2"/>
  <c r="BG91513" i="2"/>
  <c r="BF91513" i="2"/>
  <c r="BD91513" i="2"/>
  <c r="BE91513" i="2" s="1"/>
  <c r="BC91513" i="2"/>
  <c r="BG91512" i="2"/>
  <c r="BF91512" i="2"/>
  <c r="BC91512" i="2"/>
  <c r="BH91511" i="2"/>
  <c r="BG91511" i="2"/>
  <c r="BF91511" i="2"/>
  <c r="BD91511" i="2"/>
  <c r="BE91511" i="2" s="1"/>
  <c r="BC91511" i="2"/>
  <c r="BI91511" i="2" s="1"/>
  <c r="BG91510" i="2"/>
  <c r="BF91510" i="2"/>
  <c r="BC91510" i="2"/>
  <c r="BI91509" i="2"/>
  <c r="BH91509" i="2"/>
  <c r="BG91509" i="2"/>
  <c r="BF91509" i="2"/>
  <c r="BD91509" i="2"/>
  <c r="BE91509" i="2" s="1"/>
  <c r="BC91509" i="2"/>
  <c r="BG91508" i="2"/>
  <c r="BF91508" i="2"/>
  <c r="BC91508" i="2"/>
  <c r="BH91507" i="2"/>
  <c r="BG91507" i="2"/>
  <c r="BF91507" i="2"/>
  <c r="BD91507" i="2"/>
  <c r="BE91507" i="2" s="1"/>
  <c r="BC91507" i="2"/>
  <c r="BI91507" i="2" s="1"/>
  <c r="BG91506" i="2"/>
  <c r="BF91506" i="2"/>
  <c r="BC91506" i="2"/>
  <c r="BI91505" i="2"/>
  <c r="BH91505" i="2"/>
  <c r="BG91505" i="2"/>
  <c r="BF91505" i="2"/>
  <c r="BD91505" i="2"/>
  <c r="BE91505" i="2" s="1"/>
  <c r="BC91505" i="2"/>
  <c r="BG91504" i="2"/>
  <c r="BF91504" i="2"/>
  <c r="BC91504" i="2"/>
  <c r="BH91503" i="2"/>
  <c r="BG91503" i="2"/>
  <c r="BF91503" i="2"/>
  <c r="BD91503" i="2"/>
  <c r="BE91503" i="2" s="1"/>
  <c r="BC91503" i="2"/>
  <c r="BI91503" i="2" s="1"/>
  <c r="BG91502" i="2"/>
  <c r="BF91502" i="2"/>
  <c r="BC91502" i="2"/>
  <c r="BI91501" i="2"/>
  <c r="BH91501" i="2"/>
  <c r="BG91501" i="2"/>
  <c r="BF91501" i="2"/>
  <c r="BD91501" i="2"/>
  <c r="BE91501" i="2" s="1"/>
  <c r="BC91501" i="2"/>
  <c r="BG91500" i="2"/>
  <c r="BF91500" i="2"/>
  <c r="BC91500" i="2"/>
  <c r="BH91499" i="2"/>
  <c r="BG91499" i="2"/>
  <c r="BF91499" i="2"/>
  <c r="BD91499" i="2"/>
  <c r="BE91499" i="2" s="1"/>
  <c r="BC91499" i="2"/>
  <c r="BI91499" i="2" s="1"/>
  <c r="BG91498" i="2"/>
  <c r="BF91498" i="2"/>
  <c r="BC91498" i="2"/>
  <c r="BI91497" i="2"/>
  <c r="BH91497" i="2"/>
  <c r="BG91497" i="2"/>
  <c r="BF91497" i="2"/>
  <c r="BD91497" i="2"/>
  <c r="BE91497" i="2" s="1"/>
  <c r="BC91497" i="2"/>
  <c r="BG91496" i="2"/>
  <c r="BF91496" i="2"/>
  <c r="BC91496" i="2"/>
  <c r="BH91495" i="2"/>
  <c r="BG91495" i="2"/>
  <c r="BF91495" i="2"/>
  <c r="BD91495" i="2"/>
  <c r="BE91495" i="2" s="1"/>
  <c r="BC91495" i="2"/>
  <c r="BI91495" i="2" s="1"/>
  <c r="BG91494" i="2"/>
  <c r="BF91494" i="2"/>
  <c r="BC91494" i="2"/>
  <c r="BI91493" i="2"/>
  <c r="BH91493" i="2"/>
  <c r="BG91493" i="2"/>
  <c r="BF91493" i="2"/>
  <c r="BD91493" i="2"/>
  <c r="BE91493" i="2" s="1"/>
  <c r="BC91493" i="2"/>
  <c r="BG91492" i="2"/>
  <c r="BF91492" i="2"/>
  <c r="BC91492" i="2"/>
  <c r="BH91491" i="2"/>
  <c r="BG91491" i="2"/>
  <c r="BF91491" i="2"/>
  <c r="BD91491" i="2"/>
  <c r="BE91491" i="2" s="1"/>
  <c r="BC91491" i="2"/>
  <c r="BI91491" i="2" s="1"/>
  <c r="BG91490" i="2"/>
  <c r="BF91490" i="2"/>
  <c r="BC91490" i="2"/>
  <c r="BI91489" i="2"/>
  <c r="BH91489" i="2"/>
  <c r="BG91489" i="2"/>
  <c r="BF91489" i="2"/>
  <c r="BD91489" i="2"/>
  <c r="BE91489" i="2" s="1"/>
  <c r="BC91489" i="2"/>
  <c r="BG91488" i="2"/>
  <c r="BF91488" i="2"/>
  <c r="BC91488" i="2"/>
  <c r="BH91487" i="2"/>
  <c r="BG91487" i="2"/>
  <c r="BF91487" i="2"/>
  <c r="BD91487" i="2"/>
  <c r="BE91487" i="2" s="1"/>
  <c r="BC91487" i="2"/>
  <c r="BI91487" i="2" s="1"/>
  <c r="BG91486" i="2"/>
  <c r="BF91486" i="2"/>
  <c r="BC91486" i="2"/>
  <c r="BI91485" i="2"/>
  <c r="BH91485" i="2"/>
  <c r="BG91485" i="2"/>
  <c r="BF91485" i="2"/>
  <c r="BD91485" i="2"/>
  <c r="BE91485" i="2" s="1"/>
  <c r="BC91485" i="2"/>
  <c r="BG91484" i="2"/>
  <c r="BF91484" i="2"/>
  <c r="BC91484" i="2"/>
  <c r="BH91483" i="2"/>
  <c r="BG91483" i="2"/>
  <c r="BF91483" i="2"/>
  <c r="BD91483" i="2"/>
  <c r="BE91483" i="2" s="1"/>
  <c r="BC91483" i="2"/>
  <c r="BI91483" i="2" s="1"/>
  <c r="BG91482" i="2"/>
  <c r="BF91482" i="2"/>
  <c r="BC91482" i="2"/>
  <c r="BI91481" i="2"/>
  <c r="BH91481" i="2"/>
  <c r="BG91481" i="2"/>
  <c r="BF91481" i="2"/>
  <c r="BD91481" i="2"/>
  <c r="BE91481" i="2" s="1"/>
  <c r="BC91481" i="2"/>
  <c r="BG91480" i="2"/>
  <c r="BF91480" i="2"/>
  <c r="BC91480" i="2"/>
  <c r="BH91479" i="2"/>
  <c r="BG91479" i="2"/>
  <c r="BF91479" i="2"/>
  <c r="BD91479" i="2"/>
  <c r="BE91479" i="2" s="1"/>
  <c r="BC91479" i="2"/>
  <c r="BI91479" i="2" s="1"/>
  <c r="BG91478" i="2"/>
  <c r="BF91478" i="2"/>
  <c r="BC91478" i="2"/>
  <c r="BI91477" i="2"/>
  <c r="BH91477" i="2"/>
  <c r="BG91477" i="2"/>
  <c r="BF91477" i="2"/>
  <c r="BD91477" i="2"/>
  <c r="BE91477" i="2" s="1"/>
  <c r="BC91477" i="2"/>
  <c r="BG91476" i="2"/>
  <c r="BF91476" i="2"/>
  <c r="BC91476" i="2"/>
  <c r="BH91475" i="2"/>
  <c r="BG91475" i="2"/>
  <c r="BF91475" i="2"/>
  <c r="BD91475" i="2"/>
  <c r="BE91475" i="2" s="1"/>
  <c r="BC91475" i="2"/>
  <c r="BI91475" i="2" s="1"/>
  <c r="BG91474" i="2"/>
  <c r="BF91474" i="2"/>
  <c r="BC91474" i="2"/>
  <c r="BI91473" i="2"/>
  <c r="BH91473" i="2"/>
  <c r="BG91473" i="2"/>
  <c r="BF91473" i="2"/>
  <c r="BD91473" i="2"/>
  <c r="BE91473" i="2" s="1"/>
  <c r="BC91473" i="2"/>
  <c r="BG91472" i="2"/>
  <c r="BF91472" i="2"/>
  <c r="BC91472" i="2"/>
  <c r="BH91471" i="2"/>
  <c r="BG91471" i="2"/>
  <c r="BF91471" i="2"/>
  <c r="BD91471" i="2"/>
  <c r="BE91471" i="2" s="1"/>
  <c r="BC91471" i="2"/>
  <c r="BI91471" i="2" s="1"/>
  <c r="BG91470" i="2"/>
  <c r="BF91470" i="2"/>
  <c r="BC91470" i="2"/>
  <c r="BI91469" i="2"/>
  <c r="BH91469" i="2"/>
  <c r="BG91469" i="2"/>
  <c r="BF91469" i="2"/>
  <c r="BD91469" i="2"/>
  <c r="BE91469" i="2" s="1"/>
  <c r="BC91469" i="2"/>
  <c r="BG91468" i="2"/>
  <c r="BF91468" i="2"/>
  <c r="BC91468" i="2"/>
  <c r="BH91467" i="2"/>
  <c r="BG91467" i="2"/>
  <c r="BF91467" i="2"/>
  <c r="BD91467" i="2"/>
  <c r="BE91467" i="2" s="1"/>
  <c r="BC91467" i="2"/>
  <c r="BI91467" i="2" s="1"/>
  <c r="BG91466" i="2"/>
  <c r="BF91466" i="2"/>
  <c r="BC91466" i="2"/>
  <c r="BI91465" i="2"/>
  <c r="BH91465" i="2"/>
  <c r="BG91465" i="2"/>
  <c r="BF91465" i="2"/>
  <c r="BD91465" i="2"/>
  <c r="BE91465" i="2" s="1"/>
  <c r="BC91465" i="2"/>
  <c r="BG91464" i="2"/>
  <c r="BF91464" i="2"/>
  <c r="BC91464" i="2"/>
  <c r="BH91463" i="2"/>
  <c r="BG91463" i="2"/>
  <c r="BF91463" i="2"/>
  <c r="BD91463" i="2"/>
  <c r="BE91463" i="2" s="1"/>
  <c r="BC91463" i="2"/>
  <c r="BI91463" i="2" s="1"/>
  <c r="BG91462" i="2"/>
  <c r="BF91462" i="2"/>
  <c r="BC91462" i="2"/>
  <c r="BI91461" i="2"/>
  <c r="BH91461" i="2"/>
  <c r="BG91461" i="2"/>
  <c r="BF91461" i="2"/>
  <c r="BD91461" i="2"/>
  <c r="BE91461" i="2" s="1"/>
  <c r="BC91461" i="2"/>
  <c r="BG91460" i="2"/>
  <c r="BF91460" i="2"/>
  <c r="BC91460" i="2"/>
  <c r="BH91459" i="2"/>
  <c r="BG91459" i="2"/>
  <c r="BF91459" i="2"/>
  <c r="BD91459" i="2"/>
  <c r="BE91459" i="2" s="1"/>
  <c r="BC91459" i="2"/>
  <c r="BI91459" i="2" s="1"/>
  <c r="BG91458" i="2"/>
  <c r="BF91458" i="2"/>
  <c r="BC91458" i="2"/>
  <c r="BI91457" i="2"/>
  <c r="BH91457" i="2"/>
  <c r="BG91457" i="2"/>
  <c r="BF91457" i="2"/>
  <c r="BD91457" i="2"/>
  <c r="BE91457" i="2" s="1"/>
  <c r="BC91457" i="2"/>
  <c r="BG91456" i="2"/>
  <c r="BF91456" i="2"/>
  <c r="BC91456" i="2"/>
  <c r="BH91455" i="2"/>
  <c r="BG91455" i="2"/>
  <c r="BF91455" i="2"/>
  <c r="BD91455" i="2"/>
  <c r="BE91455" i="2" s="1"/>
  <c r="BC91455" i="2"/>
  <c r="BI91455" i="2" s="1"/>
  <c r="BG91454" i="2"/>
  <c r="BF91454" i="2"/>
  <c r="BC91454" i="2"/>
  <c r="BI91453" i="2"/>
  <c r="BH91453" i="2"/>
  <c r="BG91453" i="2"/>
  <c r="BF91453" i="2"/>
  <c r="BD91453" i="2"/>
  <c r="BE91453" i="2" s="1"/>
  <c r="BC91453" i="2"/>
  <c r="BG91452" i="2"/>
  <c r="BF91452" i="2"/>
  <c r="BC91452" i="2"/>
  <c r="BH91451" i="2"/>
  <c r="BG91451" i="2"/>
  <c r="BF91451" i="2"/>
  <c r="BD91451" i="2"/>
  <c r="BE91451" i="2" s="1"/>
  <c r="BC91451" i="2"/>
  <c r="BI91451" i="2" s="1"/>
  <c r="BG91450" i="2"/>
  <c r="BF91450" i="2"/>
  <c r="BC91450" i="2"/>
  <c r="BI91449" i="2"/>
  <c r="BH91449" i="2"/>
  <c r="BG91449" i="2"/>
  <c r="BF91449" i="2"/>
  <c r="BD91449" i="2"/>
  <c r="BE91449" i="2" s="1"/>
  <c r="BC91449" i="2"/>
  <c r="BG91448" i="2"/>
  <c r="BF91448" i="2"/>
  <c r="BC91448" i="2"/>
  <c r="BH91447" i="2"/>
  <c r="BG91447" i="2"/>
  <c r="BF91447" i="2"/>
  <c r="BD91447" i="2"/>
  <c r="BE91447" i="2" s="1"/>
  <c r="BC91447" i="2"/>
  <c r="BI91447" i="2" s="1"/>
  <c r="BG91446" i="2"/>
  <c r="BF91446" i="2"/>
  <c r="BC91446" i="2"/>
  <c r="BI91445" i="2"/>
  <c r="BH91445" i="2"/>
  <c r="BG91445" i="2"/>
  <c r="BF91445" i="2"/>
  <c r="BD91445" i="2"/>
  <c r="BE91445" i="2" s="1"/>
  <c r="BC91445" i="2"/>
  <c r="BG91444" i="2"/>
  <c r="BF91444" i="2"/>
  <c r="BC91444" i="2"/>
  <c r="BH91443" i="2"/>
  <c r="BG91443" i="2"/>
  <c r="BF91443" i="2"/>
  <c r="BD91443" i="2"/>
  <c r="BE91443" i="2" s="1"/>
  <c r="BC91443" i="2"/>
  <c r="BI91443" i="2" s="1"/>
  <c r="BG91442" i="2"/>
  <c r="BF91442" i="2"/>
  <c r="BC91442" i="2"/>
  <c r="BI91441" i="2"/>
  <c r="BH91441" i="2"/>
  <c r="BG91441" i="2"/>
  <c r="BF91441" i="2"/>
  <c r="BD91441" i="2"/>
  <c r="BE91441" i="2" s="1"/>
  <c r="BC91441" i="2"/>
  <c r="BG91440" i="2"/>
  <c r="BF91440" i="2"/>
  <c r="BC91440" i="2"/>
  <c r="BH91439" i="2"/>
  <c r="BG91439" i="2"/>
  <c r="BF91439" i="2"/>
  <c r="BD91439" i="2"/>
  <c r="BE91439" i="2" s="1"/>
  <c r="BC91439" i="2"/>
  <c r="BI91439" i="2" s="1"/>
  <c r="BG91438" i="2"/>
  <c r="BF91438" i="2"/>
  <c r="BC91438" i="2"/>
  <c r="BI91437" i="2"/>
  <c r="BH91437" i="2"/>
  <c r="BG91437" i="2"/>
  <c r="BF91437" i="2"/>
  <c r="BD91437" i="2"/>
  <c r="BE91437" i="2" s="1"/>
  <c r="BC91437" i="2"/>
  <c r="BG91436" i="2"/>
  <c r="BF91436" i="2"/>
  <c r="BC91436" i="2"/>
  <c r="BH91435" i="2"/>
  <c r="BG91435" i="2"/>
  <c r="BF91435" i="2"/>
  <c r="BD91435" i="2"/>
  <c r="BE91435" i="2" s="1"/>
  <c r="BC91435" i="2"/>
  <c r="BI91435" i="2" s="1"/>
  <c r="BG91434" i="2"/>
  <c r="BF91434" i="2"/>
  <c r="BC91434" i="2"/>
  <c r="BI91433" i="2"/>
  <c r="BH91433" i="2"/>
  <c r="BG91433" i="2"/>
  <c r="BF91433" i="2"/>
  <c r="BD91433" i="2"/>
  <c r="BE91433" i="2" s="1"/>
  <c r="BC91433" i="2"/>
  <c r="BG91432" i="2"/>
  <c r="BF91432" i="2"/>
  <c r="BC91432" i="2"/>
  <c r="BH91431" i="2"/>
  <c r="BG91431" i="2"/>
  <c r="BF91431" i="2"/>
  <c r="BD91431" i="2"/>
  <c r="BE91431" i="2" s="1"/>
  <c r="BC91431" i="2"/>
  <c r="BI91431" i="2" s="1"/>
  <c r="BG91430" i="2"/>
  <c r="BF91430" i="2"/>
  <c r="BC91430" i="2"/>
  <c r="BI91429" i="2"/>
  <c r="BH91429" i="2"/>
  <c r="BG91429" i="2"/>
  <c r="BF91429" i="2"/>
  <c r="BD91429" i="2"/>
  <c r="BE91429" i="2" s="1"/>
  <c r="BC91429" i="2"/>
  <c r="BG91428" i="2"/>
  <c r="BF91428" i="2"/>
  <c r="BC91428" i="2"/>
  <c r="BH91427" i="2"/>
  <c r="BG91427" i="2"/>
  <c r="BF91427" i="2"/>
  <c r="BD91427" i="2"/>
  <c r="BE91427" i="2" s="1"/>
  <c r="BC91427" i="2"/>
  <c r="BI91427" i="2" s="1"/>
  <c r="BG91426" i="2"/>
  <c r="BF91426" i="2"/>
  <c r="BC91426" i="2"/>
  <c r="BI91425" i="2"/>
  <c r="BH91425" i="2"/>
  <c r="BG91425" i="2"/>
  <c r="BF91425" i="2"/>
  <c r="BD91425" i="2"/>
  <c r="BE91425" i="2" s="1"/>
  <c r="BC91425" i="2"/>
  <c r="BG91424" i="2"/>
  <c r="BF91424" i="2"/>
  <c r="BC91424" i="2"/>
  <c r="BH91423" i="2"/>
  <c r="BG91423" i="2"/>
  <c r="BF91423" i="2"/>
  <c r="BD91423" i="2"/>
  <c r="BE91423" i="2" s="1"/>
  <c r="BC91423" i="2"/>
  <c r="BI91423" i="2" s="1"/>
  <c r="BG91422" i="2"/>
  <c r="BF91422" i="2"/>
  <c r="BC91422" i="2"/>
  <c r="BI91421" i="2"/>
  <c r="BH91421" i="2"/>
  <c r="BG91421" i="2"/>
  <c r="BF91421" i="2"/>
  <c r="BD91421" i="2"/>
  <c r="BE91421" i="2" s="1"/>
  <c r="BC91421" i="2"/>
  <c r="BG91420" i="2"/>
  <c r="BF91420" i="2"/>
  <c r="BC91420" i="2"/>
  <c r="BH91419" i="2"/>
  <c r="BG91419" i="2"/>
  <c r="BF91419" i="2"/>
  <c r="BD91419" i="2"/>
  <c r="BE91419" i="2" s="1"/>
  <c r="BC91419" i="2"/>
  <c r="BI91419" i="2" s="1"/>
  <c r="BG91418" i="2"/>
  <c r="BF91418" i="2"/>
  <c r="BC91418" i="2"/>
  <c r="BI91417" i="2"/>
  <c r="BH91417" i="2"/>
  <c r="BG91417" i="2"/>
  <c r="BF91417" i="2"/>
  <c r="BD91417" i="2"/>
  <c r="BE91417" i="2" s="1"/>
  <c r="BC91417" i="2"/>
  <c r="BG91416" i="2"/>
  <c r="BF91416" i="2"/>
  <c r="BC91416" i="2"/>
  <c r="BH91415" i="2"/>
  <c r="BG91415" i="2"/>
  <c r="BF91415" i="2"/>
  <c r="BD91415" i="2"/>
  <c r="BE91415" i="2" s="1"/>
  <c r="BC91415" i="2"/>
  <c r="BI91415" i="2" s="1"/>
  <c r="BG91414" i="2"/>
  <c r="BF91414" i="2"/>
  <c r="BC91414" i="2"/>
  <c r="BI91413" i="2"/>
  <c r="BH91413" i="2"/>
  <c r="BG91413" i="2"/>
  <c r="BF91413" i="2"/>
  <c r="BD91413" i="2"/>
  <c r="BE91413" i="2" s="1"/>
  <c r="BC91413" i="2"/>
  <c r="BG91412" i="2"/>
  <c r="BF91412" i="2"/>
  <c r="BC91412" i="2"/>
  <c r="BH91411" i="2"/>
  <c r="BG91411" i="2"/>
  <c r="BF91411" i="2"/>
  <c r="BD91411" i="2"/>
  <c r="BE91411" i="2" s="1"/>
  <c r="BC91411" i="2"/>
  <c r="BI91411" i="2" s="1"/>
  <c r="BG91410" i="2"/>
  <c r="BF91410" i="2"/>
  <c r="BC91410" i="2"/>
  <c r="BI91409" i="2"/>
  <c r="BH91409" i="2"/>
  <c r="BG91409" i="2"/>
  <c r="BF91409" i="2"/>
  <c r="BD91409" i="2"/>
  <c r="BE91409" i="2" s="1"/>
  <c r="BC91409" i="2"/>
  <c r="BG91408" i="2"/>
  <c r="BF91408" i="2"/>
  <c r="BC91408" i="2"/>
  <c r="BH91407" i="2"/>
  <c r="BG91407" i="2"/>
  <c r="BF91407" i="2"/>
  <c r="BD91407" i="2"/>
  <c r="BE91407" i="2" s="1"/>
  <c r="BC91407" i="2"/>
  <c r="BI91407" i="2" s="1"/>
  <c r="BG91406" i="2"/>
  <c r="BF91406" i="2"/>
  <c r="BC91406" i="2"/>
  <c r="BI91405" i="2"/>
  <c r="BH91405" i="2"/>
  <c r="BG91405" i="2"/>
  <c r="BF91405" i="2"/>
  <c r="BD91405" i="2"/>
  <c r="BE91405" i="2" s="1"/>
  <c r="BC91405" i="2"/>
  <c r="BG91404" i="2"/>
  <c r="BF91404" i="2"/>
  <c r="BC91404" i="2"/>
  <c r="BH91403" i="2"/>
  <c r="BG91403" i="2"/>
  <c r="BF91403" i="2"/>
  <c r="BD91403" i="2"/>
  <c r="BE91403" i="2" s="1"/>
  <c r="BC91403" i="2"/>
  <c r="BI91403" i="2" s="1"/>
  <c r="BG91402" i="2"/>
  <c r="BF91402" i="2"/>
  <c r="BC91402" i="2"/>
  <c r="BI91401" i="2"/>
  <c r="BH91401" i="2"/>
  <c r="BG91401" i="2"/>
  <c r="BF91401" i="2"/>
  <c r="BD91401" i="2"/>
  <c r="BE91401" i="2" s="1"/>
  <c r="BC91401" i="2"/>
  <c r="BG91400" i="2"/>
  <c r="BF91400" i="2"/>
  <c r="BC91400" i="2"/>
  <c r="BH91399" i="2"/>
  <c r="BG91399" i="2"/>
  <c r="BF91399" i="2"/>
  <c r="BD91399" i="2"/>
  <c r="BE91399" i="2" s="1"/>
  <c r="BC91399" i="2"/>
  <c r="BI91399" i="2" s="1"/>
  <c r="BG91398" i="2"/>
  <c r="BF91398" i="2"/>
  <c r="BC91398" i="2"/>
  <c r="BI91397" i="2"/>
  <c r="BH91397" i="2"/>
  <c r="BG91397" i="2"/>
  <c r="BF91397" i="2"/>
  <c r="BD91397" i="2"/>
  <c r="BE91397" i="2" s="1"/>
  <c r="BC91397" i="2"/>
  <c r="BG91396" i="2"/>
  <c r="BF91396" i="2"/>
  <c r="BC91396" i="2"/>
  <c r="BH91395" i="2"/>
  <c r="BG91395" i="2"/>
  <c r="BF91395" i="2"/>
  <c r="BD91395" i="2"/>
  <c r="BE91395" i="2" s="1"/>
  <c r="BC91395" i="2"/>
  <c r="BI91395" i="2" s="1"/>
  <c r="BG91394" i="2"/>
  <c r="BF91394" i="2"/>
  <c r="BC91394" i="2"/>
  <c r="BI91393" i="2"/>
  <c r="BH91393" i="2"/>
  <c r="BG91393" i="2"/>
  <c r="BF91393" i="2"/>
  <c r="BD91393" i="2"/>
  <c r="BE91393" i="2" s="1"/>
  <c r="BC91393" i="2"/>
  <c r="BG91392" i="2"/>
  <c r="BF91392" i="2"/>
  <c r="BC91392" i="2"/>
  <c r="BH91391" i="2"/>
  <c r="BG91391" i="2"/>
  <c r="BF91391" i="2"/>
  <c r="BD91391" i="2"/>
  <c r="BE91391" i="2" s="1"/>
  <c r="BC91391" i="2"/>
  <c r="BI91391" i="2" s="1"/>
  <c r="BG91390" i="2"/>
  <c r="BF91390" i="2"/>
  <c r="BC91390" i="2"/>
  <c r="BI91389" i="2"/>
  <c r="BH91389" i="2"/>
  <c r="BG91389" i="2"/>
  <c r="BF91389" i="2"/>
  <c r="BD91389" i="2"/>
  <c r="BE91389" i="2" s="1"/>
  <c r="BC91389" i="2"/>
  <c r="BG91388" i="2"/>
  <c r="BF91388" i="2"/>
  <c r="BC91388" i="2"/>
  <c r="BH91387" i="2"/>
  <c r="BG91387" i="2"/>
  <c r="BF91387" i="2"/>
  <c r="BD91387" i="2"/>
  <c r="BE91387" i="2" s="1"/>
  <c r="BC91387" i="2"/>
  <c r="BI91387" i="2" s="1"/>
  <c r="BG91386" i="2"/>
  <c r="BF91386" i="2"/>
  <c r="BC91386" i="2"/>
  <c r="BI91385" i="2"/>
  <c r="BH91385" i="2"/>
  <c r="BG91385" i="2"/>
  <c r="BF91385" i="2"/>
  <c r="BD91385" i="2"/>
  <c r="BE91385" i="2" s="1"/>
  <c r="BC91385" i="2"/>
  <c r="BG91384" i="2"/>
  <c r="BF91384" i="2"/>
  <c r="BC91384" i="2"/>
  <c r="BH91383" i="2"/>
  <c r="BG91383" i="2"/>
  <c r="BF91383" i="2"/>
  <c r="BD91383" i="2"/>
  <c r="BE91383" i="2" s="1"/>
  <c r="BC91383" i="2"/>
  <c r="BI91383" i="2" s="1"/>
  <c r="BG91382" i="2"/>
  <c r="BF91382" i="2"/>
  <c r="BC91382" i="2"/>
  <c r="BI91381" i="2"/>
  <c r="BH91381" i="2"/>
  <c r="BG91381" i="2"/>
  <c r="BF91381" i="2"/>
  <c r="BD91381" i="2"/>
  <c r="BE91381" i="2" s="1"/>
  <c r="BC91381" i="2"/>
  <c r="BG91380" i="2"/>
  <c r="BF91380" i="2"/>
  <c r="BC91380" i="2"/>
  <c r="BH91379" i="2"/>
  <c r="BG91379" i="2"/>
  <c r="BF91379" i="2"/>
  <c r="BD91379" i="2"/>
  <c r="BE91379" i="2" s="1"/>
  <c r="BC91379" i="2"/>
  <c r="BI91379" i="2" s="1"/>
  <c r="BG91378" i="2"/>
  <c r="BF91378" i="2"/>
  <c r="BC91378" i="2"/>
  <c r="BI91377" i="2"/>
  <c r="BH91377" i="2"/>
  <c r="BG91377" i="2"/>
  <c r="BF91377" i="2"/>
  <c r="BD91377" i="2"/>
  <c r="BE91377" i="2" s="1"/>
  <c r="BC91377" i="2"/>
  <c r="BG91376" i="2"/>
  <c r="BF91376" i="2"/>
  <c r="BC91376" i="2"/>
  <c r="BH91375" i="2"/>
  <c r="BG91375" i="2"/>
  <c r="BF91375" i="2"/>
  <c r="BD91375" i="2"/>
  <c r="BE91375" i="2" s="1"/>
  <c r="BC91375" i="2"/>
  <c r="BI91375" i="2" s="1"/>
  <c r="BG91374" i="2"/>
  <c r="BF91374" i="2"/>
  <c r="BC91374" i="2"/>
  <c r="BI91373" i="2"/>
  <c r="BH91373" i="2"/>
  <c r="BG91373" i="2"/>
  <c r="BF91373" i="2"/>
  <c r="BD91373" i="2"/>
  <c r="BE91373" i="2" s="1"/>
  <c r="BC91373" i="2"/>
  <c r="BG91372" i="2"/>
  <c r="BF91372" i="2"/>
  <c r="BC91372" i="2"/>
  <c r="BH91371" i="2"/>
  <c r="BG91371" i="2"/>
  <c r="BF91371" i="2"/>
  <c r="BD91371" i="2"/>
  <c r="BE91371" i="2" s="1"/>
  <c r="BC91371" i="2"/>
  <c r="BI91371" i="2" s="1"/>
  <c r="BG91370" i="2"/>
  <c r="BF91370" i="2"/>
  <c r="BC91370" i="2"/>
  <c r="BI91369" i="2"/>
  <c r="BH91369" i="2"/>
  <c r="BG91369" i="2"/>
  <c r="BF91369" i="2"/>
  <c r="BD91369" i="2"/>
  <c r="BE91369" i="2" s="1"/>
  <c r="BC91369" i="2"/>
  <c r="BG91368" i="2"/>
  <c r="BF91368" i="2"/>
  <c r="BC91368" i="2"/>
  <c r="BH91367" i="2"/>
  <c r="BG91367" i="2"/>
  <c r="BF91367" i="2"/>
  <c r="BD91367" i="2"/>
  <c r="BE91367" i="2" s="1"/>
  <c r="BC91367" i="2"/>
  <c r="BI91367" i="2" s="1"/>
  <c r="BG91366" i="2"/>
  <c r="BF91366" i="2"/>
  <c r="BC91366" i="2"/>
  <c r="BI91365" i="2"/>
  <c r="BH91365" i="2"/>
  <c r="BG91365" i="2"/>
  <c r="BF91365" i="2"/>
  <c r="BD91365" i="2"/>
  <c r="BE91365" i="2" s="1"/>
  <c r="BC91365" i="2"/>
  <c r="BG91364" i="2"/>
  <c r="BF91364" i="2"/>
  <c r="BC91364" i="2"/>
  <c r="BH91363" i="2"/>
  <c r="BG91363" i="2"/>
  <c r="BF91363" i="2"/>
  <c r="BD91363" i="2"/>
  <c r="BE91363" i="2" s="1"/>
  <c r="BC91363" i="2"/>
  <c r="BI91363" i="2" s="1"/>
  <c r="BG91362" i="2"/>
  <c r="BF91362" i="2"/>
  <c r="BC91362" i="2"/>
  <c r="BI91361" i="2"/>
  <c r="BH91361" i="2"/>
  <c r="BG91361" i="2"/>
  <c r="BF91361" i="2"/>
  <c r="BD91361" i="2"/>
  <c r="BE91361" i="2" s="1"/>
  <c r="BC91361" i="2"/>
  <c r="BG91360" i="2"/>
  <c r="BF91360" i="2"/>
  <c r="BC91360" i="2"/>
  <c r="BH91359" i="2"/>
  <c r="BG91359" i="2"/>
  <c r="BF91359" i="2"/>
  <c r="BD91359" i="2"/>
  <c r="BE91359" i="2" s="1"/>
  <c r="BC91359" i="2"/>
  <c r="BI91359" i="2" s="1"/>
  <c r="BG91358" i="2"/>
  <c r="BF91358" i="2"/>
  <c r="BC91358" i="2"/>
  <c r="BI91357" i="2"/>
  <c r="BH91357" i="2"/>
  <c r="BG91357" i="2"/>
  <c r="BF91357" i="2"/>
  <c r="BD91357" i="2"/>
  <c r="BE91357" i="2" s="1"/>
  <c r="BC91357" i="2"/>
  <c r="BG91356" i="2"/>
  <c r="BF91356" i="2"/>
  <c r="BC91356" i="2"/>
  <c r="BH91355" i="2"/>
  <c r="BG91355" i="2"/>
  <c r="BF91355" i="2"/>
  <c r="BD91355" i="2"/>
  <c r="BE91355" i="2" s="1"/>
  <c r="BC91355" i="2"/>
  <c r="BI91355" i="2" s="1"/>
  <c r="BG91354" i="2"/>
  <c r="BF91354" i="2"/>
  <c r="BC91354" i="2"/>
  <c r="BI91353" i="2"/>
  <c r="BH91353" i="2"/>
  <c r="BG91353" i="2"/>
  <c r="BF91353" i="2"/>
  <c r="BD91353" i="2"/>
  <c r="BE91353" i="2" s="1"/>
  <c r="BC91353" i="2"/>
  <c r="BG91352" i="2"/>
  <c r="BF91352" i="2"/>
  <c r="BC91352" i="2"/>
  <c r="BH91351" i="2"/>
  <c r="BG91351" i="2"/>
  <c r="BF91351" i="2"/>
  <c r="BD91351" i="2"/>
  <c r="BE91351" i="2" s="1"/>
  <c r="BC91351" i="2"/>
  <c r="BI91351" i="2" s="1"/>
  <c r="BG91350" i="2"/>
  <c r="BF91350" i="2"/>
  <c r="BC91350" i="2"/>
  <c r="BI91349" i="2"/>
  <c r="BH91349" i="2"/>
  <c r="BG91349" i="2"/>
  <c r="BF91349" i="2"/>
  <c r="BD91349" i="2"/>
  <c r="BE91349" i="2" s="1"/>
  <c r="BC91349" i="2"/>
  <c r="BG91348" i="2"/>
  <c r="BF91348" i="2"/>
  <c r="BC91348" i="2"/>
  <c r="BH91347" i="2"/>
  <c r="BG91347" i="2"/>
  <c r="BF91347" i="2"/>
  <c r="BD91347" i="2"/>
  <c r="BE91347" i="2" s="1"/>
  <c r="BC91347" i="2"/>
  <c r="BI91347" i="2" s="1"/>
  <c r="BG91346" i="2"/>
  <c r="BF91346" i="2"/>
  <c r="BC91346" i="2"/>
  <c r="BI91345" i="2"/>
  <c r="BH91345" i="2"/>
  <c r="BG91345" i="2"/>
  <c r="BF91345" i="2"/>
  <c r="BD91345" i="2"/>
  <c r="BE91345" i="2" s="1"/>
  <c r="BC91345" i="2"/>
  <c r="BG91344" i="2"/>
  <c r="BF91344" i="2"/>
  <c r="BC91344" i="2"/>
  <c r="BH91343" i="2"/>
  <c r="BG91343" i="2"/>
  <c r="BF91343" i="2"/>
  <c r="BD91343" i="2"/>
  <c r="BE91343" i="2" s="1"/>
  <c r="BC91343" i="2"/>
  <c r="BI91343" i="2" s="1"/>
  <c r="BG91342" i="2"/>
  <c r="BF91342" i="2"/>
  <c r="BC91342" i="2"/>
  <c r="BI91341" i="2"/>
  <c r="BH91341" i="2"/>
  <c r="BG91341" i="2"/>
  <c r="BF91341" i="2"/>
  <c r="BD91341" i="2"/>
  <c r="BE91341" i="2" s="1"/>
  <c r="BC91341" i="2"/>
  <c r="BG91340" i="2"/>
  <c r="BF91340" i="2"/>
  <c r="BC91340" i="2"/>
  <c r="BH91339" i="2"/>
  <c r="BG91339" i="2"/>
  <c r="BF91339" i="2"/>
  <c r="BD91339" i="2"/>
  <c r="BE91339" i="2" s="1"/>
  <c r="BC91339" i="2"/>
  <c r="BI91339" i="2" s="1"/>
  <c r="BG91338" i="2"/>
  <c r="BF91338" i="2"/>
  <c r="BC91338" i="2"/>
  <c r="BI91337" i="2"/>
  <c r="BH91337" i="2"/>
  <c r="BG91337" i="2"/>
  <c r="BF91337" i="2"/>
  <c r="BD91337" i="2"/>
  <c r="BE91337" i="2" s="1"/>
  <c r="BC91337" i="2"/>
  <c r="BG91336" i="2"/>
  <c r="BF91336" i="2"/>
  <c r="BC91336" i="2"/>
  <c r="BH91335" i="2"/>
  <c r="BG91335" i="2"/>
  <c r="BF91335" i="2"/>
  <c r="BD91335" i="2"/>
  <c r="BE91335" i="2" s="1"/>
  <c r="BC91335" i="2"/>
  <c r="BI91335" i="2" s="1"/>
  <c r="BG91334" i="2"/>
  <c r="BF91334" i="2"/>
  <c r="BC91334" i="2"/>
  <c r="BI91333" i="2"/>
  <c r="BH91333" i="2"/>
  <c r="BG91333" i="2"/>
  <c r="BF91333" i="2"/>
  <c r="BD91333" i="2"/>
  <c r="BE91333" i="2" s="1"/>
  <c r="BC91333" i="2"/>
  <c r="BG91332" i="2"/>
  <c r="BF91332" i="2"/>
  <c r="BC91332" i="2"/>
  <c r="BH91331" i="2"/>
  <c r="BG91331" i="2"/>
  <c r="BF91331" i="2"/>
  <c r="BD91331" i="2"/>
  <c r="BE91331" i="2" s="1"/>
  <c r="BC91331" i="2"/>
  <c r="BI91331" i="2" s="1"/>
  <c r="BG91330" i="2"/>
  <c r="BF91330" i="2"/>
  <c r="BC91330" i="2"/>
  <c r="BI91329" i="2"/>
  <c r="BH91329" i="2"/>
  <c r="BG91329" i="2"/>
  <c r="BF91329" i="2"/>
  <c r="BD91329" i="2"/>
  <c r="BE91329" i="2" s="1"/>
  <c r="BC91329" i="2"/>
  <c r="BG91328" i="2"/>
  <c r="BF91328" i="2"/>
  <c r="BC91328" i="2"/>
  <c r="BH91327" i="2"/>
  <c r="BG91327" i="2"/>
  <c r="BF91327" i="2"/>
  <c r="BD91327" i="2"/>
  <c r="BE91327" i="2" s="1"/>
  <c r="BC91327" i="2"/>
  <c r="BI91327" i="2" s="1"/>
  <c r="BG91326" i="2"/>
  <c r="BF91326" i="2"/>
  <c r="BC91326" i="2"/>
  <c r="BI91325" i="2"/>
  <c r="BH91325" i="2"/>
  <c r="BG91325" i="2"/>
  <c r="BF91325" i="2"/>
  <c r="BD91325" i="2"/>
  <c r="BE91325" i="2" s="1"/>
  <c r="BC91325" i="2"/>
  <c r="BG91324" i="2"/>
  <c r="BF91324" i="2"/>
  <c r="BC91324" i="2"/>
  <c r="BH91323" i="2"/>
  <c r="BG91323" i="2"/>
  <c r="BF91323" i="2"/>
  <c r="BD91323" i="2"/>
  <c r="BE91323" i="2" s="1"/>
  <c r="BC91323" i="2"/>
  <c r="BI91323" i="2" s="1"/>
  <c r="BG91322" i="2"/>
  <c r="BF91322" i="2"/>
  <c r="BC91322" i="2"/>
  <c r="BI91321" i="2"/>
  <c r="BH91321" i="2"/>
  <c r="BG91321" i="2"/>
  <c r="BF91321" i="2"/>
  <c r="BD91321" i="2"/>
  <c r="BE91321" i="2" s="1"/>
  <c r="BC91321" i="2"/>
  <c r="BG91320" i="2"/>
  <c r="BF91320" i="2"/>
  <c r="BC91320" i="2"/>
  <c r="BH91319" i="2"/>
  <c r="BG91319" i="2"/>
  <c r="BF91319" i="2"/>
  <c r="BD91319" i="2"/>
  <c r="BE91319" i="2" s="1"/>
  <c r="BC91319" i="2"/>
  <c r="BI91319" i="2" s="1"/>
  <c r="BG91318" i="2"/>
  <c r="BF91318" i="2"/>
  <c r="BC91318" i="2"/>
  <c r="BI91317" i="2"/>
  <c r="BH91317" i="2"/>
  <c r="BG91317" i="2"/>
  <c r="BF91317" i="2"/>
  <c r="BD91317" i="2"/>
  <c r="BE91317" i="2" s="1"/>
  <c r="BC91317" i="2"/>
  <c r="BG91316" i="2"/>
  <c r="BF91316" i="2"/>
  <c r="BC91316" i="2"/>
  <c r="BH91315" i="2"/>
  <c r="BG91315" i="2"/>
  <c r="BF91315" i="2"/>
  <c r="BD91315" i="2"/>
  <c r="BE91315" i="2" s="1"/>
  <c r="BC91315" i="2"/>
  <c r="BI91315" i="2" s="1"/>
  <c r="BG91314" i="2"/>
  <c r="BF91314" i="2"/>
  <c r="BC91314" i="2"/>
  <c r="BI91313" i="2"/>
  <c r="BH91313" i="2"/>
  <c r="BG91313" i="2"/>
  <c r="BF91313" i="2"/>
  <c r="BD91313" i="2"/>
  <c r="BE91313" i="2" s="1"/>
  <c r="BC91313" i="2"/>
  <c r="BG91312" i="2"/>
  <c r="BF91312" i="2"/>
  <c r="BC91312" i="2"/>
  <c r="BH91311" i="2"/>
  <c r="BG91311" i="2"/>
  <c r="BF91311" i="2"/>
  <c r="BD91311" i="2"/>
  <c r="BE91311" i="2" s="1"/>
  <c r="BC91311" i="2"/>
  <c r="BI91311" i="2" s="1"/>
  <c r="BG91310" i="2"/>
  <c r="BF91310" i="2"/>
  <c r="BC91310" i="2"/>
  <c r="BI91309" i="2"/>
  <c r="BH91309" i="2"/>
  <c r="BG91309" i="2"/>
  <c r="BF91309" i="2"/>
  <c r="BD91309" i="2"/>
  <c r="BE91309" i="2" s="1"/>
  <c r="BC91309" i="2"/>
  <c r="BG91308" i="2"/>
  <c r="BF91308" i="2"/>
  <c r="BC91308" i="2"/>
  <c r="BH91307" i="2"/>
  <c r="BG91307" i="2"/>
  <c r="BF91307" i="2"/>
  <c r="BD91307" i="2"/>
  <c r="BE91307" i="2" s="1"/>
  <c r="BC91307" i="2"/>
  <c r="BI91307" i="2" s="1"/>
  <c r="BG91306" i="2"/>
  <c r="BF91306" i="2"/>
  <c r="BC91306" i="2"/>
  <c r="BI91305" i="2"/>
  <c r="BH91305" i="2"/>
  <c r="BG91305" i="2"/>
  <c r="BF91305" i="2"/>
  <c r="BD91305" i="2"/>
  <c r="BE91305" i="2" s="1"/>
  <c r="BC91305" i="2"/>
  <c r="BG91304" i="2"/>
  <c r="BF91304" i="2"/>
  <c r="BC91304" i="2"/>
  <c r="BH91303" i="2"/>
  <c r="BG91303" i="2"/>
  <c r="BF91303" i="2"/>
  <c r="BD91303" i="2"/>
  <c r="BE91303" i="2" s="1"/>
  <c r="BC91303" i="2"/>
  <c r="BI91303" i="2" s="1"/>
  <c r="BG91302" i="2"/>
  <c r="BF91302" i="2"/>
  <c r="BC91302" i="2"/>
  <c r="BI91301" i="2"/>
  <c r="BH91301" i="2"/>
  <c r="BG91301" i="2"/>
  <c r="BF91301" i="2"/>
  <c r="BD91301" i="2"/>
  <c r="BE91301" i="2" s="1"/>
  <c r="BC91301" i="2"/>
  <c r="BG91300" i="2"/>
  <c r="BF91300" i="2"/>
  <c r="BC91300" i="2"/>
  <c r="BH91299" i="2"/>
  <c r="BG91299" i="2"/>
  <c r="BF91299" i="2"/>
  <c r="BD91299" i="2"/>
  <c r="BE91299" i="2" s="1"/>
  <c r="BC91299" i="2"/>
  <c r="BI91299" i="2" s="1"/>
  <c r="BG91298" i="2"/>
  <c r="BF91298" i="2"/>
  <c r="BC91298" i="2"/>
  <c r="BI91297" i="2"/>
  <c r="BH91297" i="2"/>
  <c r="BG91297" i="2"/>
  <c r="BF91297" i="2"/>
  <c r="BD91297" i="2"/>
  <c r="BE91297" i="2" s="1"/>
  <c r="BC91297" i="2"/>
  <c r="BG91296" i="2"/>
  <c r="BF91296" i="2"/>
  <c r="BC91296" i="2"/>
  <c r="BH91295" i="2"/>
  <c r="BG91295" i="2"/>
  <c r="BF91295" i="2"/>
  <c r="BD91295" i="2"/>
  <c r="BE91295" i="2" s="1"/>
  <c r="BC91295" i="2"/>
  <c r="BI91295" i="2" s="1"/>
  <c r="BG91294" i="2"/>
  <c r="BF91294" i="2"/>
  <c r="BC91294" i="2"/>
  <c r="BI91293" i="2"/>
  <c r="BH91293" i="2"/>
  <c r="BG91293" i="2"/>
  <c r="BF91293" i="2"/>
  <c r="BD91293" i="2"/>
  <c r="BE91293" i="2" s="1"/>
  <c r="BC91293" i="2"/>
  <c r="BG91292" i="2"/>
  <c r="BF91292" i="2"/>
  <c r="BC91292" i="2"/>
  <c r="BH91291" i="2"/>
  <c r="BG91291" i="2"/>
  <c r="BF91291" i="2"/>
  <c r="BD91291" i="2"/>
  <c r="BE91291" i="2" s="1"/>
  <c r="BC91291" i="2"/>
  <c r="BI91291" i="2" s="1"/>
  <c r="BG91290" i="2"/>
  <c r="BF91290" i="2"/>
  <c r="BC91290" i="2"/>
  <c r="BI91289" i="2"/>
  <c r="BH91289" i="2"/>
  <c r="BG91289" i="2"/>
  <c r="BF91289" i="2"/>
  <c r="BD91289" i="2"/>
  <c r="BE91289" i="2" s="1"/>
  <c r="BC91289" i="2"/>
  <c r="BG91288" i="2"/>
  <c r="BF91288" i="2"/>
  <c r="BC91288" i="2"/>
  <c r="BH91287" i="2"/>
  <c r="BG91287" i="2"/>
  <c r="BF91287" i="2"/>
  <c r="BD91287" i="2"/>
  <c r="BE91287" i="2" s="1"/>
  <c r="BC91287" i="2"/>
  <c r="BI91287" i="2" s="1"/>
  <c r="BG91286" i="2"/>
  <c r="BF91286" i="2"/>
  <c r="BC91286" i="2"/>
  <c r="BI91285" i="2"/>
  <c r="BH91285" i="2"/>
  <c r="BG91285" i="2"/>
  <c r="BF91285" i="2"/>
  <c r="BD91285" i="2"/>
  <c r="BE91285" i="2" s="1"/>
  <c r="BC91285" i="2"/>
  <c r="BG91284" i="2"/>
  <c r="BF91284" i="2"/>
  <c r="BC91284" i="2"/>
  <c r="BH91283" i="2"/>
  <c r="BG91283" i="2"/>
  <c r="BF91283" i="2"/>
  <c r="BD91283" i="2"/>
  <c r="BE91283" i="2" s="1"/>
  <c r="BC91283" i="2"/>
  <c r="BI91283" i="2" s="1"/>
  <c r="BG91282" i="2"/>
  <c r="BF91282" i="2"/>
  <c r="BC91282" i="2"/>
  <c r="BI91281" i="2"/>
  <c r="BH91281" i="2"/>
  <c r="BG91281" i="2"/>
  <c r="BF91281" i="2"/>
  <c r="BD91281" i="2"/>
  <c r="BE91281" i="2" s="1"/>
  <c r="BC91281" i="2"/>
  <c r="BG91280" i="2"/>
  <c r="BF91280" i="2"/>
  <c r="BC91280" i="2"/>
  <c r="BH91279" i="2"/>
  <c r="BG91279" i="2"/>
  <c r="BF91279" i="2"/>
  <c r="BD91279" i="2"/>
  <c r="BE91279" i="2" s="1"/>
  <c r="BC91279" i="2"/>
  <c r="BI91279" i="2" s="1"/>
  <c r="BG91278" i="2"/>
  <c r="BF91278" i="2"/>
  <c r="BC91278" i="2"/>
  <c r="BI91277" i="2"/>
  <c r="BH91277" i="2"/>
  <c r="BG91277" i="2"/>
  <c r="BF91277" i="2"/>
  <c r="BD91277" i="2"/>
  <c r="BE91277" i="2" s="1"/>
  <c r="BC91277" i="2"/>
  <c r="BG91276" i="2"/>
  <c r="BF91276" i="2"/>
  <c r="BC91276" i="2"/>
  <c r="BH91275" i="2"/>
  <c r="BG91275" i="2"/>
  <c r="BF91275" i="2"/>
  <c r="BD91275" i="2"/>
  <c r="BE91275" i="2" s="1"/>
  <c r="BC91275" i="2"/>
  <c r="BI91275" i="2" s="1"/>
  <c r="BG91274" i="2"/>
  <c r="BF91274" i="2"/>
  <c r="BC91274" i="2"/>
  <c r="BI91273" i="2"/>
  <c r="BH91273" i="2"/>
  <c r="BG91273" i="2"/>
  <c r="BF91273" i="2"/>
  <c r="BD91273" i="2"/>
  <c r="BE91273" i="2" s="1"/>
  <c r="BC91273" i="2"/>
  <c r="BG91272" i="2"/>
  <c r="BF91272" i="2"/>
  <c r="BC91272" i="2"/>
  <c r="BH91271" i="2"/>
  <c r="BG91271" i="2"/>
  <c r="BF91271" i="2"/>
  <c r="BD91271" i="2"/>
  <c r="BE91271" i="2" s="1"/>
  <c r="BC91271" i="2"/>
  <c r="BI91271" i="2" s="1"/>
  <c r="BG91270" i="2"/>
  <c r="BF91270" i="2"/>
  <c r="BC91270" i="2"/>
  <c r="BI91269" i="2"/>
  <c r="BH91269" i="2"/>
  <c r="BG91269" i="2"/>
  <c r="BF91269" i="2"/>
  <c r="BD91269" i="2"/>
  <c r="BE91269" i="2" s="1"/>
  <c r="BC91269" i="2"/>
  <c r="BG91268" i="2"/>
  <c r="BF91268" i="2"/>
  <c r="BC91268" i="2"/>
  <c r="BH91267" i="2"/>
  <c r="BG91267" i="2"/>
  <c r="BF91267" i="2"/>
  <c r="BD91267" i="2"/>
  <c r="BE91267" i="2" s="1"/>
  <c r="BC91267" i="2"/>
  <c r="BI91267" i="2" s="1"/>
  <c r="BG91266" i="2"/>
  <c r="BF91266" i="2"/>
  <c r="BC91266" i="2"/>
  <c r="BI91265" i="2"/>
  <c r="BH91265" i="2"/>
  <c r="BG91265" i="2"/>
  <c r="BF91265" i="2"/>
  <c r="BD91265" i="2"/>
  <c r="BE91265" i="2" s="1"/>
  <c r="BC91265" i="2"/>
  <c r="BG91264" i="2"/>
  <c r="BF91264" i="2"/>
  <c r="BC91264" i="2"/>
  <c r="BH91263" i="2"/>
  <c r="BG91263" i="2"/>
  <c r="BF91263" i="2"/>
  <c r="BD91263" i="2"/>
  <c r="BE91263" i="2" s="1"/>
  <c r="BC91263" i="2"/>
  <c r="BI91263" i="2" s="1"/>
  <c r="BG91262" i="2"/>
  <c r="BF91262" i="2"/>
  <c r="BC91262" i="2"/>
  <c r="BI91261" i="2"/>
  <c r="BH91261" i="2"/>
  <c r="BG91261" i="2"/>
  <c r="BF91261" i="2"/>
  <c r="BD91261" i="2"/>
  <c r="BE91261" i="2" s="1"/>
  <c r="BC91261" i="2"/>
  <c r="BG91260" i="2"/>
  <c r="BF91260" i="2"/>
  <c r="BC91260" i="2"/>
  <c r="BH91259" i="2"/>
  <c r="BG91259" i="2"/>
  <c r="BF91259" i="2"/>
  <c r="BD91259" i="2"/>
  <c r="BE91259" i="2" s="1"/>
  <c r="BC91259" i="2"/>
  <c r="BI91259" i="2" s="1"/>
  <c r="BG91258" i="2"/>
  <c r="BF91258" i="2"/>
  <c r="BC91258" i="2"/>
  <c r="BI91257" i="2"/>
  <c r="BH91257" i="2"/>
  <c r="BG91257" i="2"/>
  <c r="BF91257" i="2"/>
  <c r="BD91257" i="2"/>
  <c r="BE91257" i="2" s="1"/>
  <c r="BC91257" i="2"/>
  <c r="BG91256" i="2"/>
  <c r="BF91256" i="2"/>
  <c r="BC91256" i="2"/>
  <c r="BH91255" i="2"/>
  <c r="BG91255" i="2"/>
  <c r="BF91255" i="2"/>
  <c r="BD91255" i="2"/>
  <c r="BE91255" i="2" s="1"/>
  <c r="BC91255" i="2"/>
  <c r="BI91255" i="2" s="1"/>
  <c r="BG91254" i="2"/>
  <c r="BF91254" i="2"/>
  <c r="BC91254" i="2"/>
  <c r="BI91253" i="2"/>
  <c r="BH91253" i="2"/>
  <c r="BG91253" i="2"/>
  <c r="BF91253" i="2"/>
  <c r="BD91253" i="2"/>
  <c r="BE91253" i="2" s="1"/>
  <c r="BC91253" i="2"/>
  <c r="BG91252" i="2"/>
  <c r="BF91252" i="2"/>
  <c r="BC91252" i="2"/>
  <c r="BH91251" i="2"/>
  <c r="BG91251" i="2"/>
  <c r="BF91251" i="2"/>
  <c r="BD91251" i="2"/>
  <c r="BE91251" i="2" s="1"/>
  <c r="BC91251" i="2"/>
  <c r="BI91251" i="2" s="1"/>
  <c r="BG91250" i="2"/>
  <c r="BF91250" i="2"/>
  <c r="BC91250" i="2"/>
  <c r="BI91249" i="2"/>
  <c r="BH91249" i="2"/>
  <c r="BG91249" i="2"/>
  <c r="BF91249" i="2"/>
  <c r="BD91249" i="2"/>
  <c r="BE91249" i="2" s="1"/>
  <c r="BC91249" i="2"/>
  <c r="BG91248" i="2"/>
  <c r="BF91248" i="2"/>
  <c r="BC91248" i="2"/>
  <c r="BH91247" i="2"/>
  <c r="BG91247" i="2"/>
  <c r="BF91247" i="2"/>
  <c r="BD91247" i="2"/>
  <c r="BE91247" i="2" s="1"/>
  <c r="BC91247" i="2"/>
  <c r="BI91247" i="2" s="1"/>
  <c r="BG91246" i="2"/>
  <c r="BF91246" i="2"/>
  <c r="BC91246" i="2"/>
  <c r="BI91245" i="2"/>
  <c r="BH91245" i="2"/>
  <c r="BG91245" i="2"/>
  <c r="BF91245" i="2"/>
  <c r="BD91245" i="2"/>
  <c r="BE91245" i="2" s="1"/>
  <c r="BC91245" i="2"/>
  <c r="BG91244" i="2"/>
  <c r="BF91244" i="2"/>
  <c r="BC91244" i="2"/>
  <c r="BH91243" i="2"/>
  <c r="BG91243" i="2"/>
  <c r="BF91243" i="2"/>
  <c r="BD91243" i="2"/>
  <c r="BE91243" i="2" s="1"/>
  <c r="BC91243" i="2"/>
  <c r="BI91243" i="2" s="1"/>
  <c r="BG91242" i="2"/>
  <c r="BF91242" i="2"/>
  <c r="BC91242" i="2"/>
  <c r="BI91241" i="2"/>
  <c r="BH91241" i="2"/>
  <c r="BG91241" i="2"/>
  <c r="BF91241" i="2"/>
  <c r="BD91241" i="2"/>
  <c r="BE91241" i="2" s="1"/>
  <c r="BC91241" i="2"/>
  <c r="BG91240" i="2"/>
  <c r="BF91240" i="2"/>
  <c r="BC91240" i="2"/>
  <c r="BH91239" i="2"/>
  <c r="BG91239" i="2"/>
  <c r="BF91239" i="2"/>
  <c r="BD91239" i="2"/>
  <c r="BE91239" i="2" s="1"/>
  <c r="BC91239" i="2"/>
  <c r="BI91239" i="2" s="1"/>
  <c r="BG91238" i="2"/>
  <c r="BF91238" i="2"/>
  <c r="BC91238" i="2"/>
  <c r="BI91237" i="2"/>
  <c r="BH91237" i="2"/>
  <c r="BG91237" i="2"/>
  <c r="BF91237" i="2"/>
  <c r="BD91237" i="2"/>
  <c r="BE91237" i="2" s="1"/>
  <c r="BC91237" i="2"/>
  <c r="BG91236" i="2"/>
  <c r="BF91236" i="2"/>
  <c r="BC91236" i="2"/>
  <c r="BH91235" i="2"/>
  <c r="BG91235" i="2"/>
  <c r="BF91235" i="2"/>
  <c r="BD91235" i="2"/>
  <c r="BE91235" i="2" s="1"/>
  <c r="BC91235" i="2"/>
  <c r="BI91235" i="2" s="1"/>
  <c r="BG91234" i="2"/>
  <c r="BF91234" i="2"/>
  <c r="BC91234" i="2"/>
  <c r="BI91233" i="2"/>
  <c r="BH91233" i="2"/>
  <c r="BG91233" i="2"/>
  <c r="BF91233" i="2"/>
  <c r="BD91233" i="2"/>
  <c r="BE91233" i="2" s="1"/>
  <c r="BC91233" i="2"/>
  <c r="BG91232" i="2"/>
  <c r="BF91232" i="2"/>
  <c r="BC91232" i="2"/>
  <c r="BH91231" i="2"/>
  <c r="BG91231" i="2"/>
  <c r="BF91231" i="2"/>
  <c r="BD91231" i="2"/>
  <c r="BE91231" i="2" s="1"/>
  <c r="BC91231" i="2"/>
  <c r="BI91231" i="2" s="1"/>
  <c r="BG91230" i="2"/>
  <c r="BF91230" i="2"/>
  <c r="BC91230" i="2"/>
  <c r="BI91229" i="2"/>
  <c r="BH91229" i="2"/>
  <c r="BG91229" i="2"/>
  <c r="BF91229" i="2"/>
  <c r="BD91229" i="2"/>
  <c r="BE91229" i="2" s="1"/>
  <c r="BC91229" i="2"/>
  <c r="BG91228" i="2"/>
  <c r="BF91228" i="2"/>
  <c r="BC91228" i="2"/>
  <c r="BH91227" i="2"/>
  <c r="BG91227" i="2"/>
  <c r="BF91227" i="2"/>
  <c r="BD91227" i="2"/>
  <c r="BE91227" i="2" s="1"/>
  <c r="BC91227" i="2"/>
  <c r="BI91227" i="2" s="1"/>
  <c r="BG91226" i="2"/>
  <c r="BF91226" i="2"/>
  <c r="BC91226" i="2"/>
  <c r="BI91225" i="2"/>
  <c r="BH91225" i="2"/>
  <c r="BG91225" i="2"/>
  <c r="BF91225" i="2"/>
  <c r="BD91225" i="2"/>
  <c r="BE91225" i="2" s="1"/>
  <c r="BC91225" i="2"/>
  <c r="BG91224" i="2"/>
  <c r="BF91224" i="2"/>
  <c r="BC91224" i="2"/>
  <c r="BH91223" i="2"/>
  <c r="BG91223" i="2"/>
  <c r="BF91223" i="2"/>
  <c r="BD91223" i="2"/>
  <c r="BE91223" i="2" s="1"/>
  <c r="BC91223" i="2"/>
  <c r="BI91223" i="2" s="1"/>
  <c r="BG91222" i="2"/>
  <c r="BF91222" i="2"/>
  <c r="BC91222" i="2"/>
  <c r="BI91221" i="2"/>
  <c r="BH91221" i="2"/>
  <c r="BG91221" i="2"/>
  <c r="BF91221" i="2"/>
  <c r="BD91221" i="2"/>
  <c r="BE91221" i="2" s="1"/>
  <c r="BC91221" i="2"/>
  <c r="BG91220" i="2"/>
  <c r="BF91220" i="2"/>
  <c r="BC91220" i="2"/>
  <c r="BH91219" i="2"/>
  <c r="BG91219" i="2"/>
  <c r="BF91219" i="2"/>
  <c r="BD91219" i="2"/>
  <c r="BE91219" i="2" s="1"/>
  <c r="BC91219" i="2"/>
  <c r="BI91219" i="2" s="1"/>
  <c r="BG91218" i="2"/>
  <c r="BF91218" i="2"/>
  <c r="BC91218" i="2"/>
  <c r="BI91217" i="2"/>
  <c r="BH91217" i="2"/>
  <c r="BG91217" i="2"/>
  <c r="BF91217" i="2"/>
  <c r="BD91217" i="2"/>
  <c r="BE91217" i="2" s="1"/>
  <c r="BC91217" i="2"/>
  <c r="BG91216" i="2"/>
  <c r="BF91216" i="2"/>
  <c r="BC91216" i="2"/>
  <c r="BH91215" i="2"/>
  <c r="BG91215" i="2"/>
  <c r="BF91215" i="2"/>
  <c r="BD91215" i="2"/>
  <c r="BE91215" i="2" s="1"/>
  <c r="BC91215" i="2"/>
  <c r="BI91215" i="2" s="1"/>
  <c r="BG91214" i="2"/>
  <c r="BF91214" i="2"/>
  <c r="BC91214" i="2"/>
  <c r="BI91213" i="2"/>
  <c r="BH91213" i="2"/>
  <c r="BG91213" i="2"/>
  <c r="BF91213" i="2"/>
  <c r="BD91213" i="2"/>
  <c r="BE91213" i="2" s="1"/>
  <c r="BC91213" i="2"/>
  <c r="BG91212" i="2"/>
  <c r="BF91212" i="2"/>
  <c r="BC91212" i="2"/>
  <c r="BH91211" i="2"/>
  <c r="BG91211" i="2"/>
  <c r="BF91211" i="2"/>
  <c r="BD91211" i="2"/>
  <c r="BE91211" i="2" s="1"/>
  <c r="BC91211" i="2"/>
  <c r="BI91211" i="2" s="1"/>
  <c r="BG91210" i="2"/>
  <c r="BF91210" i="2"/>
  <c r="BC91210" i="2"/>
  <c r="BI91209" i="2"/>
  <c r="BH91209" i="2"/>
  <c r="BG91209" i="2"/>
  <c r="BF91209" i="2"/>
  <c r="BD91209" i="2"/>
  <c r="BE91209" i="2" s="1"/>
  <c r="BC91209" i="2"/>
  <c r="BG91208" i="2"/>
  <c r="BF91208" i="2"/>
  <c r="BC91208" i="2"/>
  <c r="BH91207" i="2"/>
  <c r="BG91207" i="2"/>
  <c r="BF91207" i="2"/>
  <c r="BD91207" i="2"/>
  <c r="BE91207" i="2" s="1"/>
  <c r="BC91207" i="2"/>
  <c r="BI91207" i="2" s="1"/>
  <c r="BG91206" i="2"/>
  <c r="BF91206" i="2"/>
  <c r="BC91206" i="2"/>
  <c r="BI91205" i="2"/>
  <c r="BH91205" i="2"/>
  <c r="BG91205" i="2"/>
  <c r="BF91205" i="2"/>
  <c r="BD91205" i="2"/>
  <c r="BE91205" i="2" s="1"/>
  <c r="BC91205" i="2"/>
  <c r="BG91204" i="2"/>
  <c r="BF91204" i="2"/>
  <c r="BC91204" i="2"/>
  <c r="BH91203" i="2"/>
  <c r="BG91203" i="2"/>
  <c r="BF91203" i="2"/>
  <c r="BD91203" i="2"/>
  <c r="BE91203" i="2" s="1"/>
  <c r="BC91203" i="2"/>
  <c r="BI91203" i="2" s="1"/>
  <c r="BG91202" i="2"/>
  <c r="BF91202" i="2"/>
  <c r="BC91202" i="2"/>
  <c r="BI91201" i="2"/>
  <c r="BH91201" i="2"/>
  <c r="BG91201" i="2"/>
  <c r="BF91201" i="2"/>
  <c r="BD91201" i="2"/>
  <c r="BE91201" i="2" s="1"/>
  <c r="BC91201" i="2"/>
  <c r="BG91200" i="2"/>
  <c r="BF91200" i="2"/>
  <c r="BC91200" i="2"/>
  <c r="BH91199" i="2"/>
  <c r="BG91199" i="2"/>
  <c r="BF91199" i="2"/>
  <c r="BD91199" i="2"/>
  <c r="BE91199" i="2" s="1"/>
  <c r="BC91199" i="2"/>
  <c r="BI91199" i="2" s="1"/>
  <c r="BG91198" i="2"/>
  <c r="BF91198" i="2"/>
  <c r="BC91198" i="2"/>
  <c r="BI91197" i="2"/>
  <c r="BH91197" i="2"/>
  <c r="BG91197" i="2"/>
  <c r="BF91197" i="2"/>
  <c r="BD91197" i="2"/>
  <c r="BE91197" i="2" s="1"/>
  <c r="BC91197" i="2"/>
  <c r="BG91196" i="2"/>
  <c r="BF91196" i="2"/>
  <c r="BC91196" i="2"/>
  <c r="BH91195" i="2"/>
  <c r="BG91195" i="2"/>
  <c r="BF91195" i="2"/>
  <c r="BD91195" i="2"/>
  <c r="BE91195" i="2" s="1"/>
  <c r="BC91195" i="2"/>
  <c r="BI91195" i="2" s="1"/>
  <c r="BG91194" i="2"/>
  <c r="BF91194" i="2"/>
  <c r="BC91194" i="2"/>
  <c r="BI91193" i="2"/>
  <c r="BH91193" i="2"/>
  <c r="BG91193" i="2"/>
  <c r="BF91193" i="2"/>
  <c r="BD91193" i="2"/>
  <c r="BE91193" i="2" s="1"/>
  <c r="BC91193" i="2"/>
  <c r="BG91192" i="2"/>
  <c r="BF91192" i="2"/>
  <c r="BC91192" i="2"/>
  <c r="BH91191" i="2"/>
  <c r="BG91191" i="2"/>
  <c r="BF91191" i="2"/>
  <c r="BD91191" i="2"/>
  <c r="BE91191" i="2" s="1"/>
  <c r="BC91191" i="2"/>
  <c r="BI91191" i="2" s="1"/>
  <c r="BG91190" i="2"/>
  <c r="BF91190" i="2"/>
  <c r="BC91190" i="2"/>
  <c r="BI91189" i="2"/>
  <c r="BH91189" i="2"/>
  <c r="BG91189" i="2"/>
  <c r="BF91189" i="2"/>
  <c r="BD91189" i="2"/>
  <c r="BE91189" i="2" s="1"/>
  <c r="BC91189" i="2"/>
  <c r="BG91188" i="2"/>
  <c r="BF91188" i="2"/>
  <c r="BC91188" i="2"/>
  <c r="BH91187" i="2"/>
  <c r="BG91187" i="2"/>
  <c r="BF91187" i="2"/>
  <c r="BD91187" i="2"/>
  <c r="BE91187" i="2" s="1"/>
  <c r="BC91187" i="2"/>
  <c r="BI91187" i="2" s="1"/>
  <c r="BG91186" i="2"/>
  <c r="BF91186" i="2"/>
  <c r="BC91186" i="2"/>
  <c r="BI91185" i="2"/>
  <c r="BH91185" i="2"/>
  <c r="BG91185" i="2"/>
  <c r="BF91185" i="2"/>
  <c r="BD91185" i="2"/>
  <c r="BE91185" i="2" s="1"/>
  <c r="BC91185" i="2"/>
  <c r="BG91184" i="2"/>
  <c r="BF91184" i="2"/>
  <c r="BC91184" i="2"/>
  <c r="BH91183" i="2"/>
  <c r="BG91183" i="2"/>
  <c r="BF91183" i="2"/>
  <c r="BD91183" i="2"/>
  <c r="BE91183" i="2" s="1"/>
  <c r="BC91183" i="2"/>
  <c r="BI91183" i="2" s="1"/>
  <c r="BG91182" i="2"/>
  <c r="BF91182" i="2"/>
  <c r="BC91182" i="2"/>
  <c r="BI91181" i="2"/>
  <c r="BH91181" i="2"/>
  <c r="BG91181" i="2"/>
  <c r="BF91181" i="2"/>
  <c r="BD91181" i="2"/>
  <c r="BE91181" i="2" s="1"/>
  <c r="BC91181" i="2"/>
  <c r="BG91180" i="2"/>
  <c r="BF91180" i="2"/>
  <c r="BC91180" i="2"/>
  <c r="BH91179" i="2"/>
  <c r="BG91179" i="2"/>
  <c r="BF91179" i="2"/>
  <c r="BD91179" i="2"/>
  <c r="BE91179" i="2" s="1"/>
  <c r="BC91179" i="2"/>
  <c r="BI91179" i="2" s="1"/>
  <c r="BG91178" i="2"/>
  <c r="BF91178" i="2"/>
  <c r="BC91178" i="2"/>
  <c r="BI91177" i="2"/>
  <c r="BH91177" i="2"/>
  <c r="BG91177" i="2"/>
  <c r="BF91177" i="2"/>
  <c r="BD91177" i="2"/>
  <c r="BE91177" i="2" s="1"/>
  <c r="BC91177" i="2"/>
  <c r="BG91176" i="2"/>
  <c r="BF91176" i="2"/>
  <c r="BC91176" i="2"/>
  <c r="BH91175" i="2"/>
  <c r="BG91175" i="2"/>
  <c r="BF91175" i="2"/>
  <c r="BD91175" i="2"/>
  <c r="BE91175" i="2" s="1"/>
  <c r="BC91175" i="2"/>
  <c r="BI91175" i="2" s="1"/>
  <c r="BG91174" i="2"/>
  <c r="BF91174" i="2"/>
  <c r="BC91174" i="2"/>
  <c r="BI91173" i="2"/>
  <c r="BH91173" i="2"/>
  <c r="BG91173" i="2"/>
  <c r="BF91173" i="2"/>
  <c r="BD91173" i="2"/>
  <c r="BE91173" i="2" s="1"/>
  <c r="BC91173" i="2"/>
  <c r="BG91172" i="2"/>
  <c r="BF91172" i="2"/>
  <c r="BC91172" i="2"/>
  <c r="BH91171" i="2"/>
  <c r="BG91171" i="2"/>
  <c r="BF91171" i="2"/>
  <c r="BD91171" i="2"/>
  <c r="BE91171" i="2" s="1"/>
  <c r="BC91171" i="2"/>
  <c r="BI91171" i="2" s="1"/>
  <c r="BG91170" i="2"/>
  <c r="BF91170" i="2"/>
  <c r="BC91170" i="2"/>
  <c r="BI91169" i="2"/>
  <c r="BH91169" i="2"/>
  <c r="BG91169" i="2"/>
  <c r="BF91169" i="2"/>
  <c r="BD91169" i="2"/>
  <c r="BE91169" i="2" s="1"/>
  <c r="BC91169" i="2"/>
  <c r="BG91168" i="2"/>
  <c r="BF91168" i="2"/>
  <c r="BC91168" i="2"/>
  <c r="BH91167" i="2"/>
  <c r="BG91167" i="2"/>
  <c r="BF91167" i="2"/>
  <c r="BD91167" i="2"/>
  <c r="BE91167" i="2" s="1"/>
  <c r="BC91167" i="2"/>
  <c r="BI91167" i="2" s="1"/>
  <c r="BG91166" i="2"/>
  <c r="BF91166" i="2"/>
  <c r="BC91166" i="2"/>
  <c r="BI91165" i="2"/>
  <c r="BH91165" i="2"/>
  <c r="BG91165" i="2"/>
  <c r="BF91165" i="2"/>
  <c r="BD91165" i="2"/>
  <c r="BE91165" i="2" s="1"/>
  <c r="BC91165" i="2"/>
  <c r="BG91164" i="2"/>
  <c r="BF91164" i="2"/>
  <c r="BC91164" i="2"/>
  <c r="BH91163" i="2"/>
  <c r="BG91163" i="2"/>
  <c r="BF91163" i="2"/>
  <c r="BD91163" i="2"/>
  <c r="BE91163" i="2" s="1"/>
  <c r="BC91163" i="2"/>
  <c r="BI91163" i="2" s="1"/>
  <c r="BG91162" i="2"/>
  <c r="BF91162" i="2"/>
  <c r="BC91162" i="2"/>
  <c r="BI91161" i="2"/>
  <c r="BH91161" i="2"/>
  <c r="BG91161" i="2"/>
  <c r="BF91161" i="2"/>
  <c r="BD91161" i="2"/>
  <c r="BE91161" i="2" s="1"/>
  <c r="BC91161" i="2"/>
  <c r="BG91160" i="2"/>
  <c r="BF91160" i="2"/>
  <c r="BC91160" i="2"/>
  <c r="BH91159" i="2"/>
  <c r="BG91159" i="2"/>
  <c r="BF91159" i="2"/>
  <c r="BD91159" i="2"/>
  <c r="BE91159" i="2" s="1"/>
  <c r="BC91159" i="2"/>
  <c r="BI91159" i="2" s="1"/>
  <c r="BG91158" i="2"/>
  <c r="BF91158" i="2"/>
  <c r="BC91158" i="2"/>
  <c r="BI91157" i="2"/>
  <c r="BH91157" i="2"/>
  <c r="BG91157" i="2"/>
  <c r="BF91157" i="2"/>
  <c r="BD91157" i="2"/>
  <c r="BE91157" i="2" s="1"/>
  <c r="BC91157" i="2"/>
  <c r="BG91156" i="2"/>
  <c r="BF91156" i="2"/>
  <c r="BC91156" i="2"/>
  <c r="BH91155" i="2"/>
  <c r="BG91155" i="2"/>
  <c r="BF91155" i="2"/>
  <c r="BD91155" i="2"/>
  <c r="BE91155" i="2" s="1"/>
  <c r="BC91155" i="2"/>
  <c r="BI91155" i="2" s="1"/>
  <c r="BG91154" i="2"/>
  <c r="BF91154" i="2"/>
  <c r="BC91154" i="2"/>
  <c r="BI91153" i="2"/>
  <c r="BH91153" i="2"/>
  <c r="BG91153" i="2"/>
  <c r="BF91153" i="2"/>
  <c r="BD91153" i="2"/>
  <c r="BE91153" i="2" s="1"/>
  <c r="BC91153" i="2"/>
  <c r="BG91152" i="2"/>
  <c r="BF91152" i="2"/>
  <c r="BC91152" i="2"/>
  <c r="BH91151" i="2"/>
  <c r="BG91151" i="2"/>
  <c r="BF91151" i="2"/>
  <c r="BD91151" i="2"/>
  <c r="BE91151" i="2" s="1"/>
  <c r="BC91151" i="2"/>
  <c r="BI91151" i="2" s="1"/>
  <c r="BG91150" i="2"/>
  <c r="BF91150" i="2"/>
  <c r="BC91150" i="2"/>
  <c r="BI91149" i="2"/>
  <c r="BH91149" i="2"/>
  <c r="BG91149" i="2"/>
  <c r="BF91149" i="2"/>
  <c r="BD91149" i="2"/>
  <c r="BE91149" i="2" s="1"/>
  <c r="BC91149" i="2"/>
  <c r="BG91148" i="2"/>
  <c r="BF91148" i="2"/>
  <c r="BC91148" i="2"/>
  <c r="BH91147" i="2"/>
  <c r="BG91147" i="2"/>
  <c r="BF91147" i="2"/>
  <c r="BD91147" i="2"/>
  <c r="BE91147" i="2" s="1"/>
  <c r="BC91147" i="2"/>
  <c r="BI91147" i="2" s="1"/>
  <c r="BG91146" i="2"/>
  <c r="BF91146" i="2"/>
  <c r="BC91146" i="2"/>
  <c r="BI91145" i="2"/>
  <c r="BH91145" i="2"/>
  <c r="BG91145" i="2"/>
  <c r="BF91145" i="2"/>
  <c r="BD91145" i="2"/>
  <c r="BE91145" i="2" s="1"/>
  <c r="BC91145" i="2"/>
  <c r="BG91144" i="2"/>
  <c r="BF91144" i="2"/>
  <c r="BC91144" i="2"/>
  <c r="BH91143" i="2"/>
  <c r="BG91143" i="2"/>
  <c r="BF91143" i="2"/>
  <c r="BD91143" i="2"/>
  <c r="BE91143" i="2" s="1"/>
  <c r="BC91143" i="2"/>
  <c r="BI91143" i="2" s="1"/>
  <c r="BG91142" i="2"/>
  <c r="BF91142" i="2"/>
  <c r="BC91142" i="2"/>
  <c r="BI91141" i="2"/>
  <c r="BH91141" i="2"/>
  <c r="BG91141" i="2"/>
  <c r="BF91141" i="2"/>
  <c r="BD91141" i="2"/>
  <c r="BE91141" i="2" s="1"/>
  <c r="BC91141" i="2"/>
  <c r="BG91140" i="2"/>
  <c r="BF91140" i="2"/>
  <c r="BC91140" i="2"/>
  <c r="BH91139" i="2"/>
  <c r="BG91139" i="2"/>
  <c r="BF91139" i="2"/>
  <c r="BD91139" i="2"/>
  <c r="BE91139" i="2" s="1"/>
  <c r="BC91139" i="2"/>
  <c r="BI91139" i="2" s="1"/>
  <c r="BG91138" i="2"/>
  <c r="BF91138" i="2"/>
  <c r="BC91138" i="2"/>
  <c r="BI91137" i="2"/>
  <c r="BH91137" i="2"/>
  <c r="BG91137" i="2"/>
  <c r="BF91137" i="2"/>
  <c r="BD91137" i="2"/>
  <c r="BE91137" i="2" s="1"/>
  <c r="BC91137" i="2"/>
  <c r="BG91136" i="2"/>
  <c r="BF91136" i="2"/>
  <c r="BC91136" i="2"/>
  <c r="BH91135" i="2"/>
  <c r="BG91135" i="2"/>
  <c r="BF91135" i="2"/>
  <c r="BD91135" i="2"/>
  <c r="BE91135" i="2" s="1"/>
  <c r="BC91135" i="2"/>
  <c r="BI91135" i="2" s="1"/>
  <c r="BG91134" i="2"/>
  <c r="BF91134" i="2"/>
  <c r="BC91134" i="2"/>
  <c r="BI91133" i="2"/>
  <c r="BH91133" i="2"/>
  <c r="BG91133" i="2"/>
  <c r="BF91133" i="2"/>
  <c r="BD91133" i="2"/>
  <c r="BE91133" i="2" s="1"/>
  <c r="BC91133" i="2"/>
  <c r="BG91132" i="2"/>
  <c r="BF91132" i="2"/>
  <c r="BC91132" i="2"/>
  <c r="BH91131" i="2"/>
  <c r="BG91131" i="2"/>
  <c r="BF91131" i="2"/>
  <c r="BD91131" i="2"/>
  <c r="BE91131" i="2" s="1"/>
  <c r="BC91131" i="2"/>
  <c r="BI91131" i="2" s="1"/>
  <c r="BG91130" i="2"/>
  <c r="BF91130" i="2"/>
  <c r="BC91130" i="2"/>
  <c r="BI91129" i="2"/>
  <c r="BH91129" i="2"/>
  <c r="BG91129" i="2"/>
  <c r="BF91129" i="2"/>
  <c r="BD91129" i="2"/>
  <c r="BE91129" i="2" s="1"/>
  <c r="BC91129" i="2"/>
  <c r="BG91128" i="2"/>
  <c r="BF91128" i="2"/>
  <c r="BC91128" i="2"/>
  <c r="BH91127" i="2"/>
  <c r="BG91127" i="2"/>
  <c r="BF91127" i="2"/>
  <c r="BD91127" i="2"/>
  <c r="BE91127" i="2" s="1"/>
  <c r="BC91127" i="2"/>
  <c r="BI91127" i="2" s="1"/>
  <c r="BG91126" i="2"/>
  <c r="BF91126" i="2"/>
  <c r="BC91126" i="2"/>
  <c r="BI91125" i="2"/>
  <c r="BH91125" i="2"/>
  <c r="BG91125" i="2"/>
  <c r="BF91125" i="2"/>
  <c r="BD91125" i="2"/>
  <c r="BE91125" i="2" s="1"/>
  <c r="BC91125" i="2"/>
  <c r="BG91124" i="2"/>
  <c r="BF91124" i="2"/>
  <c r="BC91124" i="2"/>
  <c r="BH91123" i="2"/>
  <c r="BG91123" i="2"/>
  <c r="BF91123" i="2"/>
  <c r="BD91123" i="2"/>
  <c r="BE91123" i="2" s="1"/>
  <c r="BC91123" i="2"/>
  <c r="BI91123" i="2" s="1"/>
  <c r="BG91122" i="2"/>
  <c r="BF91122" i="2"/>
  <c r="BC91122" i="2"/>
  <c r="BI91121" i="2"/>
  <c r="BH91121" i="2"/>
  <c r="BG91121" i="2"/>
  <c r="BF91121" i="2"/>
  <c r="BD91121" i="2"/>
  <c r="BE91121" i="2" s="1"/>
  <c r="BC91121" i="2"/>
  <c r="BG91120" i="2"/>
  <c r="BF91120" i="2"/>
  <c r="BC91120" i="2"/>
  <c r="BH91119" i="2"/>
  <c r="BG91119" i="2"/>
  <c r="BF91119" i="2"/>
  <c r="BD91119" i="2"/>
  <c r="BE91119" i="2" s="1"/>
  <c r="BC91119" i="2"/>
  <c r="BI91119" i="2" s="1"/>
  <c r="BG91118" i="2"/>
  <c r="BF91118" i="2"/>
  <c r="BC91118" i="2"/>
  <c r="BI91117" i="2"/>
  <c r="BH91117" i="2"/>
  <c r="BG91117" i="2"/>
  <c r="BF91117" i="2"/>
  <c r="BD91117" i="2"/>
  <c r="BE91117" i="2" s="1"/>
  <c r="BC91117" i="2"/>
  <c r="BG91116" i="2"/>
  <c r="BF91116" i="2"/>
  <c r="BC91116" i="2"/>
  <c r="BH91115" i="2"/>
  <c r="BG91115" i="2"/>
  <c r="BF91115" i="2"/>
  <c r="BD91115" i="2"/>
  <c r="BE91115" i="2" s="1"/>
  <c r="BC91115" i="2"/>
  <c r="BI91115" i="2" s="1"/>
  <c r="BG91114" i="2"/>
  <c r="BF91114" i="2"/>
  <c r="BC91114" i="2"/>
  <c r="BI91113" i="2"/>
  <c r="BH91113" i="2"/>
  <c r="BG91113" i="2"/>
  <c r="BF91113" i="2"/>
  <c r="BD91113" i="2"/>
  <c r="BE91113" i="2" s="1"/>
  <c r="BC91113" i="2"/>
  <c r="BG91112" i="2"/>
  <c r="BF91112" i="2"/>
  <c r="BC91112" i="2"/>
  <c r="BH91111" i="2"/>
  <c r="BG91111" i="2"/>
  <c r="BF91111" i="2"/>
  <c r="BD91111" i="2"/>
  <c r="BE91111" i="2" s="1"/>
  <c r="BC91111" i="2"/>
  <c r="BI91111" i="2" s="1"/>
  <c r="BG91110" i="2"/>
  <c r="BF91110" i="2"/>
  <c r="BC91110" i="2"/>
  <c r="BI91109" i="2"/>
  <c r="BH91109" i="2"/>
  <c r="BG91109" i="2"/>
  <c r="BF91109" i="2"/>
  <c r="BD91109" i="2"/>
  <c r="BE91109" i="2" s="1"/>
  <c r="BC91109" i="2"/>
  <c r="BG91108" i="2"/>
  <c r="BF91108" i="2"/>
  <c r="BC91108" i="2"/>
  <c r="BH91107" i="2"/>
  <c r="BG91107" i="2"/>
  <c r="BF91107" i="2"/>
  <c r="BD91107" i="2"/>
  <c r="BE91107" i="2" s="1"/>
  <c r="BC91107" i="2"/>
  <c r="BI91107" i="2" s="1"/>
  <c r="BG91106" i="2"/>
  <c r="BF91106" i="2"/>
  <c r="BC91106" i="2"/>
  <c r="BI91105" i="2"/>
  <c r="BH91105" i="2"/>
  <c r="BG91105" i="2"/>
  <c r="BF91105" i="2"/>
  <c r="BD91105" i="2"/>
  <c r="BE91105" i="2" s="1"/>
  <c r="BC91105" i="2"/>
  <c r="BG91104" i="2"/>
  <c r="BF91104" i="2"/>
  <c r="BC91104" i="2"/>
  <c r="BH91103" i="2"/>
  <c r="BG91103" i="2"/>
  <c r="BF91103" i="2"/>
  <c r="BD91103" i="2"/>
  <c r="BE91103" i="2" s="1"/>
  <c r="BC91103" i="2"/>
  <c r="BI91103" i="2" s="1"/>
  <c r="BG91102" i="2"/>
  <c r="BF91102" i="2"/>
  <c r="BC91102" i="2"/>
  <c r="BI91101" i="2"/>
  <c r="BH91101" i="2"/>
  <c r="BG91101" i="2"/>
  <c r="BF91101" i="2"/>
  <c r="BD91101" i="2"/>
  <c r="BE91101" i="2" s="1"/>
  <c r="BC91101" i="2"/>
  <c r="BG91100" i="2"/>
  <c r="BF91100" i="2"/>
  <c r="BC91100" i="2"/>
  <c r="BH91099" i="2"/>
  <c r="BG91099" i="2"/>
  <c r="BF91099" i="2"/>
  <c r="BD91099" i="2"/>
  <c r="BE91099" i="2" s="1"/>
  <c r="BC91099" i="2"/>
  <c r="BI91099" i="2" s="1"/>
  <c r="BG91098" i="2"/>
  <c r="BF91098" i="2"/>
  <c r="BC91098" i="2"/>
  <c r="BI91097" i="2"/>
  <c r="BH91097" i="2"/>
  <c r="BG91097" i="2"/>
  <c r="BF91097" i="2"/>
  <c r="BD91097" i="2"/>
  <c r="BE91097" i="2" s="1"/>
  <c r="BC91097" i="2"/>
  <c r="BG91096" i="2"/>
  <c r="BF91096" i="2"/>
  <c r="BC91096" i="2"/>
  <c r="BH91095" i="2"/>
  <c r="BG91095" i="2"/>
  <c r="BF91095" i="2"/>
  <c r="BD91095" i="2"/>
  <c r="BE91095" i="2" s="1"/>
  <c r="BC91095" i="2"/>
  <c r="BI91095" i="2" s="1"/>
  <c r="BG91094" i="2"/>
  <c r="BF91094" i="2"/>
  <c r="BC91094" i="2"/>
  <c r="BI91093" i="2"/>
  <c r="BH91093" i="2"/>
  <c r="BG91093" i="2"/>
  <c r="BF91093" i="2"/>
  <c r="BD91093" i="2"/>
  <c r="BE91093" i="2" s="1"/>
  <c r="BC91093" i="2"/>
  <c r="BG91092" i="2"/>
  <c r="BF91092" i="2"/>
  <c r="BC91092" i="2"/>
  <c r="BH91091" i="2"/>
  <c r="BG91091" i="2"/>
  <c r="BF91091" i="2"/>
  <c r="BD91091" i="2"/>
  <c r="BE91091" i="2" s="1"/>
  <c r="BC91091" i="2"/>
  <c r="BI91091" i="2" s="1"/>
  <c r="BG91090" i="2"/>
  <c r="BF91090" i="2"/>
  <c r="BC91090" i="2"/>
  <c r="BI91089" i="2"/>
  <c r="BH91089" i="2"/>
  <c r="BG91089" i="2"/>
  <c r="BF91089" i="2"/>
  <c r="BD91089" i="2"/>
  <c r="BE91089" i="2" s="1"/>
  <c r="BC91089" i="2"/>
  <c r="BG91088" i="2"/>
  <c r="BF91088" i="2"/>
  <c r="BC91088" i="2"/>
  <c r="BH91087" i="2"/>
  <c r="BG91087" i="2"/>
  <c r="BF91087" i="2"/>
  <c r="BD91087" i="2"/>
  <c r="BE91087" i="2" s="1"/>
  <c r="BC91087" i="2"/>
  <c r="BI91087" i="2" s="1"/>
  <c r="BG91086" i="2"/>
  <c r="BF91086" i="2"/>
  <c r="BC91086" i="2"/>
  <c r="BI91085" i="2"/>
  <c r="BH91085" i="2"/>
  <c r="BG91085" i="2"/>
  <c r="BF91085" i="2"/>
  <c r="BD91085" i="2"/>
  <c r="BE91085" i="2" s="1"/>
  <c r="BC91085" i="2"/>
  <c r="BG91084" i="2"/>
  <c r="BF91084" i="2"/>
  <c r="BC91084" i="2"/>
  <c r="BH91083" i="2"/>
  <c r="BG91083" i="2"/>
  <c r="BF91083" i="2"/>
  <c r="BD91083" i="2"/>
  <c r="BE91083" i="2" s="1"/>
  <c r="BC91083" i="2"/>
  <c r="BI91083" i="2" s="1"/>
  <c r="BG91082" i="2"/>
  <c r="BF91082" i="2"/>
  <c r="BC91082" i="2"/>
  <c r="BI91081" i="2"/>
  <c r="BH91081" i="2"/>
  <c r="BG91081" i="2"/>
  <c r="BF91081" i="2"/>
  <c r="BD91081" i="2"/>
  <c r="BE91081" i="2" s="1"/>
  <c r="BC91081" i="2"/>
  <c r="BG91080" i="2"/>
  <c r="BF91080" i="2"/>
  <c r="BC91080" i="2"/>
  <c r="BH91079" i="2"/>
  <c r="BG91079" i="2"/>
  <c r="BF91079" i="2"/>
  <c r="BD91079" i="2"/>
  <c r="BE91079" i="2" s="1"/>
  <c r="BC91079" i="2"/>
  <c r="BI91079" i="2" s="1"/>
  <c r="BG91078" i="2"/>
  <c r="BF91078" i="2"/>
  <c r="BC91078" i="2"/>
  <c r="BI91077" i="2"/>
  <c r="BH91077" i="2"/>
  <c r="BG91077" i="2"/>
  <c r="BF91077" i="2"/>
  <c r="BD91077" i="2"/>
  <c r="BE91077" i="2" s="1"/>
  <c r="BC91077" i="2"/>
  <c r="BG91076" i="2"/>
  <c r="BF91076" i="2"/>
  <c r="BC91076" i="2"/>
  <c r="BH91075" i="2"/>
  <c r="BG91075" i="2"/>
  <c r="BF91075" i="2"/>
  <c r="BD91075" i="2"/>
  <c r="BE91075" i="2" s="1"/>
  <c r="BC91075" i="2"/>
  <c r="BI91075" i="2" s="1"/>
  <c r="BG91074" i="2"/>
  <c r="BF91074" i="2"/>
  <c r="BC91074" i="2"/>
  <c r="BI91073" i="2"/>
  <c r="BH91073" i="2"/>
  <c r="BG91073" i="2"/>
  <c r="BF91073" i="2"/>
  <c r="BD91073" i="2"/>
  <c r="BE91073" i="2" s="1"/>
  <c r="BC91073" i="2"/>
  <c r="BG91072" i="2"/>
  <c r="BF91072" i="2"/>
  <c r="BC91072" i="2"/>
  <c r="BH91071" i="2"/>
  <c r="BG91071" i="2"/>
  <c r="BF91071" i="2"/>
  <c r="BD91071" i="2"/>
  <c r="BE91071" i="2" s="1"/>
  <c r="BC91071" i="2"/>
  <c r="BI91071" i="2" s="1"/>
  <c r="BG91070" i="2"/>
  <c r="BF91070" i="2"/>
  <c r="BC91070" i="2"/>
  <c r="BI91069" i="2"/>
  <c r="BH91069" i="2"/>
  <c r="BG91069" i="2"/>
  <c r="BF91069" i="2"/>
  <c r="BD91069" i="2"/>
  <c r="BE91069" i="2" s="1"/>
  <c r="BC91069" i="2"/>
  <c r="BG91068" i="2"/>
  <c r="BF91068" i="2"/>
  <c r="BC91068" i="2"/>
  <c r="BH91067" i="2"/>
  <c r="BG91067" i="2"/>
  <c r="BF91067" i="2"/>
  <c r="BD91067" i="2"/>
  <c r="BE91067" i="2" s="1"/>
  <c r="BC91067" i="2"/>
  <c r="BI91067" i="2" s="1"/>
  <c r="BG91066" i="2"/>
  <c r="BF91066" i="2"/>
  <c r="BC91066" i="2"/>
  <c r="BI91065" i="2"/>
  <c r="BH91065" i="2"/>
  <c r="BG91065" i="2"/>
  <c r="BF91065" i="2"/>
  <c r="BD91065" i="2"/>
  <c r="BE91065" i="2" s="1"/>
  <c r="BC91065" i="2"/>
  <c r="BG91064" i="2"/>
  <c r="BF91064" i="2"/>
  <c r="BC91064" i="2"/>
  <c r="BH91063" i="2"/>
  <c r="BG91063" i="2"/>
  <c r="BF91063" i="2"/>
  <c r="BD91063" i="2"/>
  <c r="BE91063" i="2" s="1"/>
  <c r="BC91063" i="2"/>
  <c r="BI91063" i="2" s="1"/>
  <c r="BG91062" i="2"/>
  <c r="BF91062" i="2"/>
  <c r="BC91062" i="2"/>
  <c r="BI91061" i="2"/>
  <c r="BH91061" i="2"/>
  <c r="BG91061" i="2"/>
  <c r="BF91061" i="2"/>
  <c r="BD91061" i="2"/>
  <c r="BE91061" i="2" s="1"/>
  <c r="BC91061" i="2"/>
  <c r="BG91060" i="2"/>
  <c r="BF91060" i="2"/>
  <c r="BC91060" i="2"/>
  <c r="BH91059" i="2"/>
  <c r="BG91059" i="2"/>
  <c r="BF91059" i="2"/>
  <c r="BD91059" i="2"/>
  <c r="BE91059" i="2" s="1"/>
  <c r="BC91059" i="2"/>
  <c r="BI91059" i="2" s="1"/>
  <c r="BG91058" i="2"/>
  <c r="BF91058" i="2"/>
  <c r="BC91058" i="2"/>
  <c r="BI91057" i="2"/>
  <c r="BH91057" i="2"/>
  <c r="BG91057" i="2"/>
  <c r="BF91057" i="2"/>
  <c r="BD91057" i="2"/>
  <c r="BE91057" i="2" s="1"/>
  <c r="BC91057" i="2"/>
  <c r="BG91056" i="2"/>
  <c r="BF91056" i="2"/>
  <c r="BC91056" i="2"/>
  <c r="BH91055" i="2"/>
  <c r="BG91055" i="2"/>
  <c r="BF91055" i="2"/>
  <c r="BD91055" i="2"/>
  <c r="BE91055" i="2" s="1"/>
  <c r="BC91055" i="2"/>
  <c r="BI91055" i="2" s="1"/>
  <c r="BG91054" i="2"/>
  <c r="BF91054" i="2"/>
  <c r="BC91054" i="2"/>
  <c r="BI91053" i="2"/>
  <c r="BH91053" i="2"/>
  <c r="BG91053" i="2"/>
  <c r="BF91053" i="2"/>
  <c r="BD91053" i="2"/>
  <c r="BE91053" i="2" s="1"/>
  <c r="BC91053" i="2"/>
  <c r="BG91052" i="2"/>
  <c r="BF91052" i="2"/>
  <c r="BC91052" i="2"/>
  <c r="BH91051" i="2"/>
  <c r="BG91051" i="2"/>
  <c r="BF91051" i="2"/>
  <c r="BD91051" i="2"/>
  <c r="BE91051" i="2" s="1"/>
  <c r="BC91051" i="2"/>
  <c r="BI91051" i="2" s="1"/>
  <c r="BG91050" i="2"/>
  <c r="BF91050" i="2"/>
  <c r="BC91050" i="2"/>
  <c r="BI91049" i="2"/>
  <c r="BH91049" i="2"/>
  <c r="BG91049" i="2"/>
  <c r="BF91049" i="2"/>
  <c r="BD91049" i="2"/>
  <c r="BE91049" i="2" s="1"/>
  <c r="BC91049" i="2"/>
  <c r="BG91048" i="2"/>
  <c r="BF91048" i="2"/>
  <c r="BC91048" i="2"/>
  <c r="BH91047" i="2"/>
  <c r="BG91047" i="2"/>
  <c r="BF91047" i="2"/>
  <c r="BD91047" i="2"/>
  <c r="BE91047" i="2" s="1"/>
  <c r="BC91047" i="2"/>
  <c r="BI91047" i="2" s="1"/>
  <c r="BG91046" i="2"/>
  <c r="BF91046" i="2"/>
  <c r="BC91046" i="2"/>
  <c r="BI91045" i="2"/>
  <c r="BH91045" i="2"/>
  <c r="BG91045" i="2"/>
  <c r="BF91045" i="2"/>
  <c r="BD91045" i="2"/>
  <c r="BE91045" i="2" s="1"/>
  <c r="BC91045" i="2"/>
  <c r="BG91044" i="2"/>
  <c r="BF91044" i="2"/>
  <c r="BC91044" i="2"/>
  <c r="BH91043" i="2"/>
  <c r="BG91043" i="2"/>
  <c r="BF91043" i="2"/>
  <c r="BD91043" i="2"/>
  <c r="BE91043" i="2" s="1"/>
  <c r="BC91043" i="2"/>
  <c r="BI91043" i="2" s="1"/>
  <c r="BG91042" i="2"/>
  <c r="BF91042" i="2"/>
  <c r="BC91042" i="2"/>
  <c r="BI91041" i="2"/>
  <c r="BH91041" i="2"/>
  <c r="BG91041" i="2"/>
  <c r="BF91041" i="2"/>
  <c r="BD91041" i="2"/>
  <c r="BE91041" i="2" s="1"/>
  <c r="BC91041" i="2"/>
  <c r="BG91040" i="2"/>
  <c r="BF91040" i="2"/>
  <c r="BC91040" i="2"/>
  <c r="BH91039" i="2"/>
  <c r="BG91039" i="2"/>
  <c r="BF91039" i="2"/>
  <c r="BD91039" i="2"/>
  <c r="BE91039" i="2" s="1"/>
  <c r="BC91039" i="2"/>
  <c r="BI91039" i="2" s="1"/>
  <c r="BG91038" i="2"/>
  <c r="BF91038" i="2"/>
  <c r="BC91038" i="2"/>
  <c r="BI91037" i="2"/>
  <c r="BH91037" i="2"/>
  <c r="BG91037" i="2"/>
  <c r="BF91037" i="2"/>
  <c r="BD91037" i="2"/>
  <c r="BE91037" i="2" s="1"/>
  <c r="BC91037" i="2"/>
  <c r="BG91036" i="2"/>
  <c r="BF91036" i="2"/>
  <c r="BC91036" i="2"/>
  <c r="BH91035" i="2"/>
  <c r="BG91035" i="2"/>
  <c r="BF91035" i="2"/>
  <c r="BD91035" i="2"/>
  <c r="BE91035" i="2" s="1"/>
  <c r="BC91035" i="2"/>
  <c r="BI91035" i="2" s="1"/>
  <c r="BG91034" i="2"/>
  <c r="BF91034" i="2"/>
  <c r="BC91034" i="2"/>
  <c r="BI91033" i="2"/>
  <c r="BH91033" i="2"/>
  <c r="BG91033" i="2"/>
  <c r="BF91033" i="2"/>
  <c r="BD91033" i="2"/>
  <c r="BE91033" i="2" s="1"/>
  <c r="BC91033" i="2"/>
  <c r="BG91032" i="2"/>
  <c r="BF91032" i="2"/>
  <c r="BC91032" i="2"/>
  <c r="BH91031" i="2"/>
  <c r="BG91031" i="2"/>
  <c r="BF91031" i="2"/>
  <c r="BD91031" i="2"/>
  <c r="BE91031" i="2" s="1"/>
  <c r="BC91031" i="2"/>
  <c r="BI91031" i="2" s="1"/>
  <c r="BG91030" i="2"/>
  <c r="BF91030" i="2"/>
  <c r="BC91030" i="2"/>
  <c r="BI91029" i="2"/>
  <c r="BH91029" i="2"/>
  <c r="BG91029" i="2"/>
  <c r="BF91029" i="2"/>
  <c r="BD91029" i="2"/>
  <c r="BE91029" i="2" s="1"/>
  <c r="BC91029" i="2"/>
  <c r="BG91028" i="2"/>
  <c r="BF91028" i="2"/>
  <c r="BC91028" i="2"/>
  <c r="BH91027" i="2"/>
  <c r="BG91027" i="2"/>
  <c r="BF91027" i="2"/>
  <c r="BD91027" i="2"/>
  <c r="BE91027" i="2" s="1"/>
  <c r="BC91027" i="2"/>
  <c r="BI91027" i="2" s="1"/>
  <c r="BG91026" i="2"/>
  <c r="BF91026" i="2"/>
  <c r="BC91026" i="2"/>
  <c r="BI91025" i="2"/>
  <c r="BH91025" i="2"/>
  <c r="BG91025" i="2"/>
  <c r="BF91025" i="2"/>
  <c r="BD91025" i="2"/>
  <c r="BE91025" i="2" s="1"/>
  <c r="BC91025" i="2"/>
  <c r="BG91024" i="2"/>
  <c r="BF91024" i="2"/>
  <c r="BC91024" i="2"/>
  <c r="BH91023" i="2"/>
  <c r="BG91023" i="2"/>
  <c r="BF91023" i="2"/>
  <c r="BD91023" i="2"/>
  <c r="BE91023" i="2" s="1"/>
  <c r="BC91023" i="2"/>
  <c r="BI91023" i="2" s="1"/>
  <c r="BG91022" i="2"/>
  <c r="BF91022" i="2"/>
  <c r="BC91022" i="2"/>
  <c r="BI91021" i="2"/>
  <c r="BH91021" i="2"/>
  <c r="BG91021" i="2"/>
  <c r="BF91021" i="2"/>
  <c r="BD91021" i="2"/>
  <c r="BE91021" i="2" s="1"/>
  <c r="BC91021" i="2"/>
  <c r="BG91020" i="2"/>
  <c r="BF91020" i="2"/>
  <c r="BC91020" i="2"/>
  <c r="BH91019" i="2"/>
  <c r="BG91019" i="2"/>
  <c r="BF91019" i="2"/>
  <c r="BD91019" i="2"/>
  <c r="BE91019" i="2" s="1"/>
  <c r="BC91019" i="2"/>
  <c r="BI91019" i="2" s="1"/>
  <c r="BG91018" i="2"/>
  <c r="BF91018" i="2"/>
  <c r="BC91018" i="2"/>
  <c r="BI91017" i="2"/>
  <c r="BH91017" i="2"/>
  <c r="BG91017" i="2"/>
  <c r="BF91017" i="2"/>
  <c r="BD91017" i="2"/>
  <c r="BE91017" i="2" s="1"/>
  <c r="BC91017" i="2"/>
  <c r="BG91016" i="2"/>
  <c r="BF91016" i="2"/>
  <c r="BC91016" i="2"/>
  <c r="BH91015" i="2"/>
  <c r="BG91015" i="2"/>
  <c r="BF91015" i="2"/>
  <c r="BD91015" i="2"/>
  <c r="BE91015" i="2" s="1"/>
  <c r="BC91015" i="2"/>
  <c r="BI91015" i="2" s="1"/>
  <c r="BG91014" i="2"/>
  <c r="BF91014" i="2"/>
  <c r="BC91014" i="2"/>
  <c r="BI91013" i="2"/>
  <c r="BH91013" i="2"/>
  <c r="BG91013" i="2"/>
  <c r="BF91013" i="2"/>
  <c r="BD91013" i="2"/>
  <c r="BE91013" i="2" s="1"/>
  <c r="BC91013" i="2"/>
  <c r="BG91012" i="2"/>
  <c r="BF91012" i="2"/>
  <c r="BC91012" i="2"/>
  <c r="BH91011" i="2"/>
  <c r="BG91011" i="2"/>
  <c r="BF91011" i="2"/>
  <c r="BD91011" i="2"/>
  <c r="BE91011" i="2" s="1"/>
  <c r="BC91011" i="2"/>
  <c r="BI91011" i="2" s="1"/>
  <c r="BG91010" i="2"/>
  <c r="BF91010" i="2"/>
  <c r="BC91010" i="2"/>
  <c r="BI91009" i="2"/>
  <c r="BH91009" i="2"/>
  <c r="BG91009" i="2"/>
  <c r="BF91009" i="2"/>
  <c r="BD91009" i="2"/>
  <c r="BE91009" i="2" s="1"/>
  <c r="BC91009" i="2"/>
  <c r="BG91008" i="2"/>
  <c r="BF91008" i="2"/>
  <c r="BC91008" i="2"/>
  <c r="BH91007" i="2"/>
  <c r="BG91007" i="2"/>
  <c r="BF91007" i="2"/>
  <c r="BD91007" i="2"/>
  <c r="BE91007" i="2" s="1"/>
  <c r="BC91007" i="2"/>
  <c r="BI91007" i="2" s="1"/>
  <c r="BG91006" i="2"/>
  <c r="BF91006" i="2"/>
  <c r="BC91006" i="2"/>
  <c r="BI91005" i="2"/>
  <c r="BH91005" i="2"/>
  <c r="BG91005" i="2"/>
  <c r="BF91005" i="2"/>
  <c r="BD91005" i="2"/>
  <c r="BE91005" i="2" s="1"/>
  <c r="BC91005" i="2"/>
  <c r="BG91004" i="2"/>
  <c r="BF91004" i="2"/>
  <c r="BC91004" i="2"/>
  <c r="BH91003" i="2"/>
  <c r="BG91003" i="2"/>
  <c r="BF91003" i="2"/>
  <c r="BD91003" i="2"/>
  <c r="BE91003" i="2" s="1"/>
  <c r="BC91003" i="2"/>
  <c r="BI91003" i="2" s="1"/>
  <c r="BG91002" i="2"/>
  <c r="BF91002" i="2"/>
  <c r="BC91002" i="2"/>
  <c r="BI91001" i="2"/>
  <c r="BH91001" i="2"/>
  <c r="BG91001" i="2"/>
  <c r="BF91001" i="2"/>
  <c r="BD91001" i="2"/>
  <c r="BE91001" i="2" s="1"/>
  <c r="BC91001" i="2"/>
  <c r="BG91000" i="2"/>
  <c r="BF91000" i="2"/>
  <c r="BC91000" i="2"/>
  <c r="BH90999" i="2"/>
  <c r="BG90999" i="2"/>
  <c r="BF90999" i="2"/>
  <c r="BD90999" i="2"/>
  <c r="BE90999" i="2" s="1"/>
  <c r="BC90999" i="2"/>
  <c r="BI90999" i="2" s="1"/>
  <c r="BG90998" i="2"/>
  <c r="BF90998" i="2"/>
  <c r="BC90998" i="2"/>
  <c r="BI90997" i="2"/>
  <c r="BH90997" i="2"/>
  <c r="BG90997" i="2"/>
  <c r="BF90997" i="2"/>
  <c r="BD90997" i="2"/>
  <c r="BE90997" i="2" s="1"/>
  <c r="BC90997" i="2"/>
  <c r="BG90996" i="2"/>
  <c r="BF90996" i="2"/>
  <c r="BC90996" i="2"/>
  <c r="BH90995" i="2"/>
  <c r="BG90995" i="2"/>
  <c r="BF90995" i="2"/>
  <c r="BD90995" i="2"/>
  <c r="BE90995" i="2" s="1"/>
  <c r="BC90995" i="2"/>
  <c r="BI90995" i="2" s="1"/>
  <c r="BG90994" i="2"/>
  <c r="BF90994" i="2"/>
  <c r="BC90994" i="2"/>
  <c r="BI90993" i="2"/>
  <c r="BH90993" i="2"/>
  <c r="BG90993" i="2"/>
  <c r="BF90993" i="2"/>
  <c r="BD90993" i="2"/>
  <c r="BE90993" i="2" s="1"/>
  <c r="BC90993" i="2"/>
  <c r="BG90992" i="2"/>
  <c r="BF90992" i="2"/>
  <c r="BC90992" i="2"/>
  <c r="BH90991" i="2"/>
  <c r="BG90991" i="2"/>
  <c r="BF90991" i="2"/>
  <c r="BD90991" i="2"/>
  <c r="BE90991" i="2" s="1"/>
  <c r="BC90991" i="2"/>
  <c r="BI90991" i="2" s="1"/>
  <c r="BG90990" i="2"/>
  <c r="BF90990" i="2"/>
  <c r="BC90990" i="2"/>
  <c r="BI90989" i="2"/>
  <c r="BH90989" i="2"/>
  <c r="BG90989" i="2"/>
  <c r="BF90989" i="2"/>
  <c r="BD90989" i="2"/>
  <c r="BE90989" i="2" s="1"/>
  <c r="BC90989" i="2"/>
  <c r="BG90988" i="2"/>
  <c r="BF90988" i="2"/>
  <c r="BC90988" i="2"/>
  <c r="BH90987" i="2"/>
  <c r="BG90987" i="2"/>
  <c r="BF90987" i="2"/>
  <c r="BD90987" i="2"/>
  <c r="BE90987" i="2" s="1"/>
  <c r="BC90987" i="2"/>
  <c r="BI90987" i="2" s="1"/>
  <c r="BG90986" i="2"/>
  <c r="BF90986" i="2"/>
  <c r="BC90986" i="2"/>
  <c r="BI90985" i="2"/>
  <c r="BH90985" i="2"/>
  <c r="BG90985" i="2"/>
  <c r="BF90985" i="2"/>
  <c r="BD90985" i="2"/>
  <c r="BE90985" i="2" s="1"/>
  <c r="BC90985" i="2"/>
  <c r="BG90984" i="2"/>
  <c r="BF90984" i="2"/>
  <c r="BC90984" i="2"/>
  <c r="BH90983" i="2"/>
  <c r="BG90983" i="2"/>
  <c r="BF90983" i="2"/>
  <c r="BD90983" i="2"/>
  <c r="BE90983" i="2" s="1"/>
  <c r="BC90983" i="2"/>
  <c r="BI90983" i="2" s="1"/>
  <c r="BG90982" i="2"/>
  <c r="BF90982" i="2"/>
  <c r="BC90982" i="2"/>
  <c r="BI90981" i="2"/>
  <c r="BH90981" i="2"/>
  <c r="BG90981" i="2"/>
  <c r="BF90981" i="2"/>
  <c r="BD90981" i="2"/>
  <c r="BE90981" i="2" s="1"/>
  <c r="BC90981" i="2"/>
  <c r="BG90980" i="2"/>
  <c r="BF90980" i="2"/>
  <c r="BC90980" i="2"/>
  <c r="BH90979" i="2"/>
  <c r="BG90979" i="2"/>
  <c r="BF90979" i="2"/>
  <c r="BD90979" i="2"/>
  <c r="BE90979" i="2" s="1"/>
  <c r="BC90979" i="2"/>
  <c r="BI90979" i="2" s="1"/>
  <c r="BG90978" i="2"/>
  <c r="BF90978" i="2"/>
  <c r="BC90978" i="2"/>
  <c r="BI90977" i="2"/>
  <c r="BH90977" i="2"/>
  <c r="BG90977" i="2"/>
  <c r="BF90977" i="2"/>
  <c r="BD90977" i="2"/>
  <c r="BE90977" i="2" s="1"/>
  <c r="BC90977" i="2"/>
  <c r="BG90976" i="2"/>
  <c r="BF90976" i="2"/>
  <c r="BC90976" i="2"/>
  <c r="BH90975" i="2"/>
  <c r="BG90975" i="2"/>
  <c r="BF90975" i="2"/>
  <c r="BD90975" i="2"/>
  <c r="BE90975" i="2" s="1"/>
  <c r="BC90975" i="2"/>
  <c r="BI90975" i="2" s="1"/>
  <c r="BG90974" i="2"/>
  <c r="BF90974" i="2"/>
  <c r="BC90974" i="2"/>
  <c r="BI90973" i="2"/>
  <c r="BH90973" i="2"/>
  <c r="BG90973" i="2"/>
  <c r="BF90973" i="2"/>
  <c r="BD90973" i="2"/>
  <c r="BE90973" i="2" s="1"/>
  <c r="BC90973" i="2"/>
  <c r="BG90972" i="2"/>
  <c r="BF90972" i="2"/>
  <c r="BC90972" i="2"/>
  <c r="BH90971" i="2"/>
  <c r="BG90971" i="2"/>
  <c r="BF90971" i="2"/>
  <c r="BD90971" i="2"/>
  <c r="BE90971" i="2" s="1"/>
  <c r="BC90971" i="2"/>
  <c r="BI90971" i="2" s="1"/>
  <c r="BG90970" i="2"/>
  <c r="BF90970" i="2"/>
  <c r="BC90970" i="2"/>
  <c r="BI90969" i="2"/>
  <c r="BH90969" i="2"/>
  <c r="BG90969" i="2"/>
  <c r="BF90969" i="2"/>
  <c r="BD90969" i="2"/>
  <c r="BE90969" i="2" s="1"/>
  <c r="BC90969" i="2"/>
  <c r="BG90968" i="2"/>
  <c r="BF90968" i="2"/>
  <c r="BC90968" i="2"/>
  <c r="BH90967" i="2"/>
  <c r="BG90967" i="2"/>
  <c r="BF90967" i="2"/>
  <c r="BD90967" i="2"/>
  <c r="BE90967" i="2" s="1"/>
  <c r="BC90967" i="2"/>
  <c r="BI90967" i="2" s="1"/>
  <c r="BG90966" i="2"/>
  <c r="BF90966" i="2"/>
  <c r="BC90966" i="2"/>
  <c r="BI90965" i="2"/>
  <c r="BH90965" i="2"/>
  <c r="BG90965" i="2"/>
  <c r="BF90965" i="2"/>
  <c r="BD90965" i="2"/>
  <c r="BE90965" i="2" s="1"/>
  <c r="BC90965" i="2"/>
  <c r="BG90964" i="2"/>
  <c r="BF90964" i="2"/>
  <c r="BC90964" i="2"/>
  <c r="BH90963" i="2"/>
  <c r="BG90963" i="2"/>
  <c r="BF90963" i="2"/>
  <c r="BD90963" i="2"/>
  <c r="BE90963" i="2" s="1"/>
  <c r="BC90963" i="2"/>
  <c r="BI90963" i="2" s="1"/>
  <c r="BG90962" i="2"/>
  <c r="BF90962" i="2"/>
  <c r="BC90962" i="2"/>
  <c r="BI90961" i="2"/>
  <c r="BH90961" i="2"/>
  <c r="BG90961" i="2"/>
  <c r="BF90961" i="2"/>
  <c r="BD90961" i="2"/>
  <c r="BE90961" i="2" s="1"/>
  <c r="BC90961" i="2"/>
  <c r="BG90960" i="2"/>
  <c r="BF90960" i="2"/>
  <c r="BC90960" i="2"/>
  <c r="BH90959" i="2"/>
  <c r="BG90959" i="2"/>
  <c r="BF90959" i="2"/>
  <c r="BD90959" i="2"/>
  <c r="BE90959" i="2" s="1"/>
  <c r="BC90959" i="2"/>
  <c r="BI90959" i="2" s="1"/>
  <c r="BG90958" i="2"/>
  <c r="BF90958" i="2"/>
  <c r="BC90958" i="2"/>
  <c r="BI90957" i="2"/>
  <c r="BH90957" i="2"/>
  <c r="BG90957" i="2"/>
  <c r="BF90957" i="2"/>
  <c r="BD90957" i="2"/>
  <c r="BE90957" i="2" s="1"/>
  <c r="BC90957" i="2"/>
  <c r="BG90956" i="2"/>
  <c r="BF90956" i="2"/>
  <c r="BC90956" i="2"/>
  <c r="BH90955" i="2"/>
  <c r="BG90955" i="2"/>
  <c r="BF90955" i="2"/>
  <c r="BD90955" i="2"/>
  <c r="BE90955" i="2" s="1"/>
  <c r="BC90955" i="2"/>
  <c r="BI90955" i="2" s="1"/>
  <c r="BG90954" i="2"/>
  <c r="BF90954" i="2"/>
  <c r="BC90954" i="2"/>
  <c r="BI90953" i="2"/>
  <c r="BH90953" i="2"/>
  <c r="BG90953" i="2"/>
  <c r="BF90953" i="2"/>
  <c r="BD90953" i="2"/>
  <c r="BE90953" i="2" s="1"/>
  <c r="BC90953" i="2"/>
  <c r="BG90952" i="2"/>
  <c r="BF90952" i="2"/>
  <c r="BC90952" i="2"/>
  <c r="BH90951" i="2"/>
  <c r="BG90951" i="2"/>
  <c r="BF90951" i="2"/>
  <c r="BD90951" i="2"/>
  <c r="BE90951" i="2" s="1"/>
  <c r="BC90951" i="2"/>
  <c r="BI90951" i="2" s="1"/>
  <c r="BG90950" i="2"/>
  <c r="BF90950" i="2"/>
  <c r="BC90950" i="2"/>
  <c r="BI90949" i="2"/>
  <c r="BH90949" i="2"/>
  <c r="BG90949" i="2"/>
  <c r="BF90949" i="2"/>
  <c r="BD90949" i="2"/>
  <c r="BE90949" i="2" s="1"/>
  <c r="BC90949" i="2"/>
  <c r="BG90948" i="2"/>
  <c r="BF90948" i="2"/>
  <c r="BC90948" i="2"/>
  <c r="BH90947" i="2"/>
  <c r="BG90947" i="2"/>
  <c r="BF90947" i="2"/>
  <c r="BD90947" i="2"/>
  <c r="BE90947" i="2" s="1"/>
  <c r="BC90947" i="2"/>
  <c r="BI90947" i="2" s="1"/>
  <c r="BG90946" i="2"/>
  <c r="BF90946" i="2"/>
  <c r="BC90946" i="2"/>
  <c r="BI90945" i="2"/>
  <c r="BH90945" i="2"/>
  <c r="BG90945" i="2"/>
  <c r="BF90945" i="2"/>
  <c r="BD90945" i="2"/>
  <c r="BE90945" i="2" s="1"/>
  <c r="BC90945" i="2"/>
  <c r="BG90944" i="2"/>
  <c r="BF90944" i="2"/>
  <c r="BC90944" i="2"/>
  <c r="BH90943" i="2"/>
  <c r="BG90943" i="2"/>
  <c r="BF90943" i="2"/>
  <c r="BD90943" i="2"/>
  <c r="BE90943" i="2" s="1"/>
  <c r="BC90943" i="2"/>
  <c r="BI90943" i="2" s="1"/>
  <c r="BG90942" i="2"/>
  <c r="BF90942" i="2"/>
  <c r="BC90942" i="2"/>
  <c r="BI90941" i="2"/>
  <c r="BH90941" i="2"/>
  <c r="BG90941" i="2"/>
  <c r="BF90941" i="2"/>
  <c r="BD90941" i="2"/>
  <c r="BE90941" i="2" s="1"/>
  <c r="BC90941" i="2"/>
  <c r="BG90940" i="2"/>
  <c r="BF90940" i="2"/>
  <c r="BC90940" i="2"/>
  <c r="BH90939" i="2"/>
  <c r="BG90939" i="2"/>
  <c r="BF90939" i="2"/>
  <c r="BD90939" i="2"/>
  <c r="BE90939" i="2" s="1"/>
  <c r="BC90939" i="2"/>
  <c r="BI90939" i="2" s="1"/>
  <c r="BG90938" i="2"/>
  <c r="BF90938" i="2"/>
  <c r="BC90938" i="2"/>
  <c r="BI90937" i="2"/>
  <c r="BH90937" i="2"/>
  <c r="BG90937" i="2"/>
  <c r="BF90937" i="2"/>
  <c r="BD90937" i="2"/>
  <c r="BE90937" i="2" s="1"/>
  <c r="BC90937" i="2"/>
  <c r="BG90936" i="2"/>
  <c r="BF90936" i="2"/>
  <c r="BC90936" i="2"/>
  <c r="BH90935" i="2"/>
  <c r="BG90935" i="2"/>
  <c r="BF90935" i="2"/>
  <c r="BD90935" i="2"/>
  <c r="BE90935" i="2" s="1"/>
  <c r="BC90935" i="2"/>
  <c r="BI90935" i="2" s="1"/>
  <c r="BG90934" i="2"/>
  <c r="BF90934" i="2"/>
  <c r="BC90934" i="2"/>
  <c r="BI90933" i="2"/>
  <c r="BH90933" i="2"/>
  <c r="BG90933" i="2"/>
  <c r="BF90933" i="2"/>
  <c r="BD90933" i="2"/>
  <c r="BE90933" i="2" s="1"/>
  <c r="BC90933" i="2"/>
  <c r="BG90932" i="2"/>
  <c r="BF90932" i="2"/>
  <c r="BC90932" i="2"/>
  <c r="BH90931" i="2"/>
  <c r="BG90931" i="2"/>
  <c r="BF90931" i="2"/>
  <c r="BD90931" i="2"/>
  <c r="BE90931" i="2" s="1"/>
  <c r="BC90931" i="2"/>
  <c r="BI90931" i="2" s="1"/>
  <c r="BG90930" i="2"/>
  <c r="BF90930" i="2"/>
  <c r="BC90930" i="2"/>
  <c r="BI90929" i="2"/>
  <c r="BH90929" i="2"/>
  <c r="BG90929" i="2"/>
  <c r="BF90929" i="2"/>
  <c r="BD90929" i="2"/>
  <c r="BE90929" i="2" s="1"/>
  <c r="BC90929" i="2"/>
  <c r="BG90928" i="2"/>
  <c r="BF90928" i="2"/>
  <c r="BC90928" i="2"/>
  <c r="BH90927" i="2"/>
  <c r="BG90927" i="2"/>
  <c r="BF90927" i="2"/>
  <c r="BD90927" i="2"/>
  <c r="BE90927" i="2" s="1"/>
  <c r="BC90927" i="2"/>
  <c r="BI90927" i="2" s="1"/>
  <c r="BG90926" i="2"/>
  <c r="BF90926" i="2"/>
  <c r="BC90926" i="2"/>
  <c r="BI90925" i="2"/>
  <c r="BH90925" i="2"/>
  <c r="BG90925" i="2"/>
  <c r="BF90925" i="2"/>
  <c r="BD90925" i="2"/>
  <c r="BE90925" i="2" s="1"/>
  <c r="BC90925" i="2"/>
  <c r="BG90924" i="2"/>
  <c r="BF90924" i="2"/>
  <c r="BC90924" i="2"/>
  <c r="BH90923" i="2"/>
  <c r="BG90923" i="2"/>
  <c r="BF90923" i="2"/>
  <c r="BD90923" i="2"/>
  <c r="BE90923" i="2" s="1"/>
  <c r="BC90923" i="2"/>
  <c r="BI90923" i="2" s="1"/>
  <c r="BG90922" i="2"/>
  <c r="BF90922" i="2"/>
  <c r="BC90922" i="2"/>
  <c r="BI90921" i="2"/>
  <c r="BH90921" i="2"/>
  <c r="BG90921" i="2"/>
  <c r="BF90921" i="2"/>
  <c r="BD90921" i="2"/>
  <c r="BE90921" i="2" s="1"/>
  <c r="BC90921" i="2"/>
  <c r="BG90920" i="2"/>
  <c r="BF90920" i="2"/>
  <c r="BC90920" i="2"/>
  <c r="BH90919" i="2"/>
  <c r="BG90919" i="2"/>
  <c r="BF90919" i="2"/>
  <c r="BD90919" i="2"/>
  <c r="BE90919" i="2" s="1"/>
  <c r="BC90919" i="2"/>
  <c r="BI90919" i="2" s="1"/>
  <c r="BG90918" i="2"/>
  <c r="BF90918" i="2"/>
  <c r="BC90918" i="2"/>
  <c r="BI90917" i="2"/>
  <c r="BH90917" i="2"/>
  <c r="BG90917" i="2"/>
  <c r="BF90917" i="2"/>
  <c r="BD90917" i="2"/>
  <c r="BE90917" i="2" s="1"/>
  <c r="BC90917" i="2"/>
  <c r="BG90916" i="2"/>
  <c r="BF90916" i="2"/>
  <c r="BC90916" i="2"/>
  <c r="BH90915" i="2"/>
  <c r="BG90915" i="2"/>
  <c r="BF90915" i="2"/>
  <c r="BD90915" i="2"/>
  <c r="BE90915" i="2" s="1"/>
  <c r="BC90915" i="2"/>
  <c r="BI90915" i="2" s="1"/>
  <c r="BG90914" i="2"/>
  <c r="BF90914" i="2"/>
  <c r="BC90914" i="2"/>
  <c r="BI90913" i="2"/>
  <c r="BH90913" i="2"/>
  <c r="BG90913" i="2"/>
  <c r="BF90913" i="2"/>
  <c r="BD90913" i="2"/>
  <c r="BE90913" i="2" s="1"/>
  <c r="BC90913" i="2"/>
  <c r="BG90912" i="2"/>
  <c r="BF90912" i="2"/>
  <c r="BC90912" i="2"/>
  <c r="BH90911" i="2"/>
  <c r="BG90911" i="2"/>
  <c r="BF90911" i="2"/>
  <c r="BD90911" i="2"/>
  <c r="BE90911" i="2" s="1"/>
  <c r="BC90911" i="2"/>
  <c r="BI90911" i="2" s="1"/>
  <c r="BG90910" i="2"/>
  <c r="BF90910" i="2"/>
  <c r="BC90910" i="2"/>
  <c r="BI90909" i="2"/>
  <c r="BH90909" i="2"/>
  <c r="BG90909" i="2"/>
  <c r="BF90909" i="2"/>
  <c r="BD90909" i="2"/>
  <c r="BE90909" i="2" s="1"/>
  <c r="BC90909" i="2"/>
  <c r="BG90908" i="2"/>
  <c r="BF90908" i="2"/>
  <c r="BC90908" i="2"/>
  <c r="BH90907" i="2"/>
  <c r="BG90907" i="2"/>
  <c r="BF90907" i="2"/>
  <c r="BD90907" i="2"/>
  <c r="BE90907" i="2" s="1"/>
  <c r="BC90907" i="2"/>
  <c r="BI90907" i="2" s="1"/>
  <c r="BG90906" i="2"/>
  <c r="BF90906" i="2"/>
  <c r="BC90906" i="2"/>
  <c r="BI90905" i="2"/>
  <c r="BH90905" i="2"/>
  <c r="BG90905" i="2"/>
  <c r="BF90905" i="2"/>
  <c r="BD90905" i="2"/>
  <c r="BE90905" i="2" s="1"/>
  <c r="BC90905" i="2"/>
  <c r="BG90904" i="2"/>
  <c r="BF90904" i="2"/>
  <c r="BC90904" i="2"/>
  <c r="BH90903" i="2"/>
  <c r="BG90903" i="2"/>
  <c r="BF90903" i="2"/>
  <c r="BD90903" i="2"/>
  <c r="BE90903" i="2" s="1"/>
  <c r="BC90903" i="2"/>
  <c r="BI90903" i="2" s="1"/>
  <c r="BG90902" i="2"/>
  <c r="BF90902" i="2"/>
  <c r="BC90902" i="2"/>
  <c r="BI90901" i="2"/>
  <c r="BH90901" i="2"/>
  <c r="BG90901" i="2"/>
  <c r="BF90901" i="2"/>
  <c r="BD90901" i="2"/>
  <c r="BE90901" i="2" s="1"/>
  <c r="BC90901" i="2"/>
  <c r="BG90900" i="2"/>
  <c r="BF90900" i="2"/>
  <c r="BC90900" i="2"/>
  <c r="BH90899" i="2"/>
  <c r="BG90899" i="2"/>
  <c r="BF90899" i="2"/>
  <c r="BD90899" i="2"/>
  <c r="BE90899" i="2" s="1"/>
  <c r="BC90899" i="2"/>
  <c r="BI90899" i="2" s="1"/>
  <c r="BG90898" i="2"/>
  <c r="BF90898" i="2"/>
  <c r="BC90898" i="2"/>
  <c r="BI90897" i="2"/>
  <c r="BH90897" i="2"/>
  <c r="BG90897" i="2"/>
  <c r="BF90897" i="2"/>
  <c r="BD90897" i="2"/>
  <c r="BE90897" i="2" s="1"/>
  <c r="BC90897" i="2"/>
  <c r="BG90896" i="2"/>
  <c r="BF90896" i="2"/>
  <c r="BC90896" i="2"/>
  <c r="BH90895" i="2"/>
  <c r="BG90895" i="2"/>
  <c r="BF90895" i="2"/>
  <c r="BD90895" i="2"/>
  <c r="BE90895" i="2" s="1"/>
  <c r="BC90895" i="2"/>
  <c r="BI90895" i="2" s="1"/>
  <c r="BG90894" i="2"/>
  <c r="BF90894" i="2"/>
  <c r="BC90894" i="2"/>
  <c r="BI90893" i="2"/>
  <c r="BH90893" i="2"/>
  <c r="BG90893" i="2"/>
  <c r="BF90893" i="2"/>
  <c r="BD90893" i="2"/>
  <c r="BE90893" i="2" s="1"/>
  <c r="BC90893" i="2"/>
  <c r="BG90892" i="2"/>
  <c r="BF90892" i="2"/>
  <c r="BC90892" i="2"/>
  <c r="BH90891" i="2"/>
  <c r="BG90891" i="2"/>
  <c r="BF90891" i="2"/>
  <c r="BD90891" i="2"/>
  <c r="BE90891" i="2" s="1"/>
  <c r="BC90891" i="2"/>
  <c r="BI90891" i="2" s="1"/>
  <c r="BG90890" i="2"/>
  <c r="BF90890" i="2"/>
  <c r="BC90890" i="2"/>
  <c r="BI90889" i="2"/>
  <c r="BH90889" i="2"/>
  <c r="BG90889" i="2"/>
  <c r="BF90889" i="2"/>
  <c r="BD90889" i="2"/>
  <c r="BE90889" i="2" s="1"/>
  <c r="BC90889" i="2"/>
  <c r="BG90888" i="2"/>
  <c r="BF90888" i="2"/>
  <c r="BC90888" i="2"/>
  <c r="BH90887" i="2"/>
  <c r="BG90887" i="2"/>
  <c r="BF90887" i="2"/>
  <c r="BD90887" i="2"/>
  <c r="BE90887" i="2" s="1"/>
  <c r="BC90887" i="2"/>
  <c r="BI90887" i="2" s="1"/>
  <c r="BG90886" i="2"/>
  <c r="BF90886" i="2"/>
  <c r="BC90886" i="2"/>
  <c r="BI90885" i="2"/>
  <c r="BH90885" i="2"/>
  <c r="BG90885" i="2"/>
  <c r="BF90885" i="2"/>
  <c r="BD90885" i="2"/>
  <c r="BE90885" i="2" s="1"/>
  <c r="BC90885" i="2"/>
  <c r="BG90884" i="2"/>
  <c r="BF90884" i="2"/>
  <c r="BC90884" i="2"/>
  <c r="BH90883" i="2"/>
  <c r="BG90883" i="2"/>
  <c r="BF90883" i="2"/>
  <c r="BD90883" i="2"/>
  <c r="BE90883" i="2" s="1"/>
  <c r="BC90883" i="2"/>
  <c r="BI90883" i="2" s="1"/>
  <c r="BG90882" i="2"/>
  <c r="BF90882" i="2"/>
  <c r="BC90882" i="2"/>
  <c r="BI90881" i="2"/>
  <c r="BH90881" i="2"/>
  <c r="BG90881" i="2"/>
  <c r="BF90881" i="2"/>
  <c r="BD90881" i="2"/>
  <c r="BE90881" i="2" s="1"/>
  <c r="BC90881" i="2"/>
  <c r="BG90880" i="2"/>
  <c r="BF90880" i="2"/>
  <c r="BC90880" i="2"/>
  <c r="BH90879" i="2"/>
  <c r="BG90879" i="2"/>
  <c r="BF90879" i="2"/>
  <c r="BD90879" i="2"/>
  <c r="BE90879" i="2" s="1"/>
  <c r="BC90879" i="2"/>
  <c r="BI90879" i="2" s="1"/>
  <c r="BG90878" i="2"/>
  <c r="BF90878" i="2"/>
  <c r="BC90878" i="2"/>
  <c r="BI90877" i="2"/>
  <c r="BH90877" i="2"/>
  <c r="BG90877" i="2"/>
  <c r="BF90877" i="2"/>
  <c r="BD90877" i="2"/>
  <c r="BE90877" i="2" s="1"/>
  <c r="BC90877" i="2"/>
  <c r="BG90876" i="2"/>
  <c r="BF90876" i="2"/>
  <c r="BC90876" i="2"/>
  <c r="BH90875" i="2"/>
  <c r="BG90875" i="2"/>
  <c r="BF90875" i="2"/>
  <c r="BD90875" i="2"/>
  <c r="BE90875" i="2" s="1"/>
  <c r="BC90875" i="2"/>
  <c r="BI90875" i="2" s="1"/>
  <c r="BG90874" i="2"/>
  <c r="BF90874" i="2"/>
  <c r="BC90874" i="2"/>
  <c r="BI90873" i="2"/>
  <c r="BH90873" i="2"/>
  <c r="BG90873" i="2"/>
  <c r="BF90873" i="2"/>
  <c r="BD90873" i="2"/>
  <c r="BE90873" i="2" s="1"/>
  <c r="BC90873" i="2"/>
  <c r="BG90872" i="2"/>
  <c r="BF90872" i="2"/>
  <c r="BC90872" i="2"/>
  <c r="BH90871" i="2"/>
  <c r="BG90871" i="2"/>
  <c r="BF90871" i="2"/>
  <c r="BD90871" i="2"/>
  <c r="BE90871" i="2" s="1"/>
  <c r="BC90871" i="2"/>
  <c r="BI90871" i="2" s="1"/>
  <c r="BG90870" i="2"/>
  <c r="BF90870" i="2"/>
  <c r="BC90870" i="2"/>
  <c r="BI90869" i="2"/>
  <c r="BH90869" i="2"/>
  <c r="BG90869" i="2"/>
  <c r="BF90869" i="2"/>
  <c r="BD90869" i="2"/>
  <c r="BE90869" i="2" s="1"/>
  <c r="BC90869" i="2"/>
  <c r="BG90868" i="2"/>
  <c r="BF90868" i="2"/>
  <c r="BC90868" i="2"/>
  <c r="BH90867" i="2"/>
  <c r="BG90867" i="2"/>
  <c r="BF90867" i="2"/>
  <c r="BD90867" i="2"/>
  <c r="BE90867" i="2" s="1"/>
  <c r="BC90867" i="2"/>
  <c r="BI90867" i="2" s="1"/>
  <c r="BG90866" i="2"/>
  <c r="BF90866" i="2"/>
  <c r="BC90866" i="2"/>
  <c r="BI90865" i="2"/>
  <c r="BH90865" i="2"/>
  <c r="BG90865" i="2"/>
  <c r="BF90865" i="2"/>
  <c r="BD90865" i="2"/>
  <c r="BE90865" i="2" s="1"/>
  <c r="BC90865" i="2"/>
  <c r="BG90864" i="2"/>
  <c r="BF90864" i="2"/>
  <c r="BC90864" i="2"/>
  <c r="BH90863" i="2"/>
  <c r="BG90863" i="2"/>
  <c r="BF90863" i="2"/>
  <c r="BD90863" i="2"/>
  <c r="BE90863" i="2" s="1"/>
  <c r="BC90863" i="2"/>
  <c r="BI90863" i="2" s="1"/>
  <c r="BG90862" i="2"/>
  <c r="BF90862" i="2"/>
  <c r="BC90862" i="2"/>
  <c r="BI90861" i="2"/>
  <c r="BH90861" i="2"/>
  <c r="BG90861" i="2"/>
  <c r="BF90861" i="2"/>
  <c r="BD90861" i="2"/>
  <c r="BE90861" i="2" s="1"/>
  <c r="BC90861" i="2"/>
  <c r="BG90860" i="2"/>
  <c r="BF90860" i="2"/>
  <c r="BC90860" i="2"/>
  <c r="BH90859" i="2"/>
  <c r="BG90859" i="2"/>
  <c r="BF90859" i="2"/>
  <c r="BD90859" i="2"/>
  <c r="BE90859" i="2" s="1"/>
  <c r="BC90859" i="2"/>
  <c r="BI90859" i="2" s="1"/>
  <c r="BG90858" i="2"/>
  <c r="BF90858" i="2"/>
  <c r="BC90858" i="2"/>
  <c r="BI90857" i="2"/>
  <c r="BH90857" i="2"/>
  <c r="BG90857" i="2"/>
  <c r="BF90857" i="2"/>
  <c r="BD90857" i="2"/>
  <c r="BE90857" i="2" s="1"/>
  <c r="BC90857" i="2"/>
  <c r="BG90856" i="2"/>
  <c r="BF90856" i="2"/>
  <c r="BC90856" i="2"/>
  <c r="BH90855" i="2"/>
  <c r="BG90855" i="2"/>
  <c r="BF90855" i="2"/>
  <c r="BD90855" i="2"/>
  <c r="BE90855" i="2" s="1"/>
  <c r="BC90855" i="2"/>
  <c r="BI90855" i="2" s="1"/>
  <c r="BG90854" i="2"/>
  <c r="BF90854" i="2"/>
  <c r="BC90854" i="2"/>
  <c r="BI90853" i="2"/>
  <c r="BH90853" i="2"/>
  <c r="BG90853" i="2"/>
  <c r="BF90853" i="2"/>
  <c r="BD90853" i="2"/>
  <c r="BE90853" i="2" s="1"/>
  <c r="BC90853" i="2"/>
  <c r="BG90852" i="2"/>
  <c r="BF90852" i="2"/>
  <c r="BC90852" i="2"/>
  <c r="BH90851" i="2"/>
  <c r="BG90851" i="2"/>
  <c r="BF90851" i="2"/>
  <c r="BD90851" i="2"/>
  <c r="BE90851" i="2" s="1"/>
  <c r="BC90851" i="2"/>
  <c r="BI90851" i="2" s="1"/>
  <c r="BG90850" i="2"/>
  <c r="BF90850" i="2"/>
  <c r="BC90850" i="2"/>
  <c r="BI90849" i="2"/>
  <c r="BH90849" i="2"/>
  <c r="BG90849" i="2"/>
  <c r="BF90849" i="2"/>
  <c r="BD90849" i="2"/>
  <c r="BE90849" i="2" s="1"/>
  <c r="BC90849" i="2"/>
  <c r="BG90848" i="2"/>
  <c r="BF90848" i="2"/>
  <c r="BC90848" i="2"/>
  <c r="BH90847" i="2"/>
  <c r="BG90847" i="2"/>
  <c r="BF90847" i="2"/>
  <c r="BD90847" i="2"/>
  <c r="BE90847" i="2" s="1"/>
  <c r="BC90847" i="2"/>
  <c r="BI90847" i="2" s="1"/>
  <c r="BG90846" i="2"/>
  <c r="BF90846" i="2"/>
  <c r="BC90846" i="2"/>
  <c r="BI90845" i="2"/>
  <c r="BH90845" i="2"/>
  <c r="BG90845" i="2"/>
  <c r="BF90845" i="2"/>
  <c r="BD90845" i="2"/>
  <c r="BE90845" i="2" s="1"/>
  <c r="BC90845" i="2"/>
  <c r="BG90844" i="2"/>
  <c r="BF90844" i="2"/>
  <c r="BC90844" i="2"/>
  <c r="BH90843" i="2"/>
  <c r="BG90843" i="2"/>
  <c r="BF90843" i="2"/>
  <c r="BD90843" i="2"/>
  <c r="BE90843" i="2" s="1"/>
  <c r="BC90843" i="2"/>
  <c r="BI90843" i="2" s="1"/>
  <c r="BG90842" i="2"/>
  <c r="BF90842" i="2"/>
  <c r="BC90842" i="2"/>
  <c r="BI90841" i="2"/>
  <c r="BH90841" i="2"/>
  <c r="BG90841" i="2"/>
  <c r="BF90841" i="2"/>
  <c r="BD90841" i="2"/>
  <c r="BE90841" i="2" s="1"/>
  <c r="BC90841" i="2"/>
  <c r="BG90840" i="2"/>
  <c r="BF90840" i="2"/>
  <c r="BC90840" i="2"/>
  <c r="BH90839" i="2"/>
  <c r="BG90839" i="2"/>
  <c r="BF90839" i="2"/>
  <c r="BD90839" i="2"/>
  <c r="BE90839" i="2" s="1"/>
  <c r="BC90839" i="2"/>
  <c r="BI90839" i="2" s="1"/>
  <c r="BG90838" i="2"/>
  <c r="BF90838" i="2"/>
  <c r="BC90838" i="2"/>
  <c r="BI90837" i="2"/>
  <c r="BH90837" i="2"/>
  <c r="BG90837" i="2"/>
  <c r="BF90837" i="2"/>
  <c r="BD90837" i="2"/>
  <c r="BE90837" i="2" s="1"/>
  <c r="BC90837" i="2"/>
  <c r="BG90836" i="2"/>
  <c r="BF90836" i="2"/>
  <c r="BC90836" i="2"/>
  <c r="BH90835" i="2"/>
  <c r="BG90835" i="2"/>
  <c r="BF90835" i="2"/>
  <c r="BD90835" i="2"/>
  <c r="BE90835" i="2" s="1"/>
  <c r="BC90835" i="2"/>
  <c r="BI90835" i="2" s="1"/>
  <c r="BG90834" i="2"/>
  <c r="BF90834" i="2"/>
  <c r="BC90834" i="2"/>
  <c r="BI90833" i="2"/>
  <c r="BH90833" i="2"/>
  <c r="BG90833" i="2"/>
  <c r="BF90833" i="2"/>
  <c r="BD90833" i="2"/>
  <c r="BE90833" i="2" s="1"/>
  <c r="BC90833" i="2"/>
  <c r="BG90832" i="2"/>
  <c r="BF90832" i="2"/>
  <c r="BC90832" i="2"/>
  <c r="BH90831" i="2"/>
  <c r="BG90831" i="2"/>
  <c r="BF90831" i="2"/>
  <c r="BD90831" i="2"/>
  <c r="BE90831" i="2" s="1"/>
  <c r="BC90831" i="2"/>
  <c r="BI90831" i="2" s="1"/>
  <c r="BG90830" i="2"/>
  <c r="BF90830" i="2"/>
  <c r="BC90830" i="2"/>
  <c r="BI90829" i="2"/>
  <c r="BH90829" i="2"/>
  <c r="BG90829" i="2"/>
  <c r="BF90829" i="2"/>
  <c r="BD90829" i="2"/>
  <c r="BE90829" i="2" s="1"/>
  <c r="BC90829" i="2"/>
  <c r="BG90828" i="2"/>
  <c r="BF90828" i="2"/>
  <c r="BC90828" i="2"/>
  <c r="BH90827" i="2"/>
  <c r="BG90827" i="2"/>
  <c r="BF90827" i="2"/>
  <c r="BD90827" i="2"/>
  <c r="BE90827" i="2" s="1"/>
  <c r="BC90827" i="2"/>
  <c r="BI90827" i="2" s="1"/>
  <c r="BG90826" i="2"/>
  <c r="BF90826" i="2"/>
  <c r="BC90826" i="2"/>
  <c r="BI90825" i="2"/>
  <c r="BH90825" i="2"/>
  <c r="BG90825" i="2"/>
  <c r="BF90825" i="2"/>
  <c r="BD90825" i="2"/>
  <c r="BE90825" i="2" s="1"/>
  <c r="BC90825" i="2"/>
  <c r="BG90824" i="2"/>
  <c r="BF90824" i="2"/>
  <c r="BC90824" i="2"/>
  <c r="BH90823" i="2"/>
  <c r="BG90823" i="2"/>
  <c r="BF90823" i="2"/>
  <c r="BD90823" i="2"/>
  <c r="BE90823" i="2" s="1"/>
  <c r="BC90823" i="2"/>
  <c r="BI90823" i="2" s="1"/>
  <c r="BG90822" i="2"/>
  <c r="BF90822" i="2"/>
  <c r="BC90822" i="2"/>
  <c r="BI90821" i="2"/>
  <c r="BH90821" i="2"/>
  <c r="BG90821" i="2"/>
  <c r="BF90821" i="2"/>
  <c r="BD90821" i="2"/>
  <c r="BE90821" i="2" s="1"/>
  <c r="BC90821" i="2"/>
  <c r="BG90820" i="2"/>
  <c r="BF90820" i="2"/>
  <c r="BC90820" i="2"/>
  <c r="BH90819" i="2"/>
  <c r="BG90819" i="2"/>
  <c r="BF90819" i="2"/>
  <c r="BD90819" i="2"/>
  <c r="BE90819" i="2" s="1"/>
  <c r="BC90819" i="2"/>
  <c r="BI90819" i="2" s="1"/>
  <c r="BG90818" i="2"/>
  <c r="BF90818" i="2"/>
  <c r="BC90818" i="2"/>
  <c r="BI90817" i="2"/>
  <c r="BH90817" i="2"/>
  <c r="BG90817" i="2"/>
  <c r="BF90817" i="2"/>
  <c r="BD90817" i="2"/>
  <c r="BE90817" i="2" s="1"/>
  <c r="BC90817" i="2"/>
  <c r="BG90816" i="2"/>
  <c r="BF90816" i="2"/>
  <c r="BC90816" i="2"/>
  <c r="BH90815" i="2"/>
  <c r="BG90815" i="2"/>
  <c r="BF90815" i="2"/>
  <c r="BD90815" i="2"/>
  <c r="BE90815" i="2" s="1"/>
  <c r="BC90815" i="2"/>
  <c r="BI90815" i="2" s="1"/>
  <c r="BG90814" i="2"/>
  <c r="BF90814" i="2"/>
  <c r="BC90814" i="2"/>
  <c r="BI90813" i="2"/>
  <c r="BH90813" i="2"/>
  <c r="BG90813" i="2"/>
  <c r="BF90813" i="2"/>
  <c r="BD90813" i="2"/>
  <c r="BE90813" i="2" s="1"/>
  <c r="BC90813" i="2"/>
  <c r="BG90812" i="2"/>
  <c r="BF90812" i="2"/>
  <c r="BC90812" i="2"/>
  <c r="BH90811" i="2"/>
  <c r="BG90811" i="2"/>
  <c r="BF90811" i="2"/>
  <c r="BD90811" i="2"/>
  <c r="BE90811" i="2" s="1"/>
  <c r="BC90811" i="2"/>
  <c r="BI90811" i="2" s="1"/>
  <c r="BG90810" i="2"/>
  <c r="BF90810" i="2"/>
  <c r="BC90810" i="2"/>
  <c r="BI90809" i="2"/>
  <c r="BH90809" i="2"/>
  <c r="BG90809" i="2"/>
  <c r="BF90809" i="2"/>
  <c r="BD90809" i="2"/>
  <c r="BE90809" i="2" s="1"/>
  <c r="BC90809" i="2"/>
  <c r="BG90808" i="2"/>
  <c r="BF90808" i="2"/>
  <c r="BC90808" i="2"/>
  <c r="BH90807" i="2"/>
  <c r="BG90807" i="2"/>
  <c r="BF90807" i="2"/>
  <c r="BD90807" i="2"/>
  <c r="BE90807" i="2" s="1"/>
  <c r="BC90807" i="2"/>
  <c r="BI90807" i="2" s="1"/>
  <c r="BG90806" i="2"/>
  <c r="BF90806" i="2"/>
  <c r="BC90806" i="2"/>
  <c r="BI90805" i="2"/>
  <c r="BH90805" i="2"/>
  <c r="BG90805" i="2"/>
  <c r="BF90805" i="2"/>
  <c r="BD90805" i="2"/>
  <c r="BE90805" i="2" s="1"/>
  <c r="BC90805" i="2"/>
  <c r="BG90804" i="2"/>
  <c r="BF90804" i="2"/>
  <c r="BC90804" i="2"/>
  <c r="BH90803" i="2"/>
  <c r="BG90803" i="2"/>
  <c r="BF90803" i="2"/>
  <c r="BD90803" i="2"/>
  <c r="BE90803" i="2" s="1"/>
  <c r="BC90803" i="2"/>
  <c r="BI90803" i="2" s="1"/>
  <c r="BG90802" i="2"/>
  <c r="BF90802" i="2"/>
  <c r="BC90802" i="2"/>
  <c r="BI90801" i="2"/>
  <c r="BH90801" i="2"/>
  <c r="BG90801" i="2"/>
  <c r="BF90801" i="2"/>
  <c r="BD90801" i="2"/>
  <c r="BE90801" i="2" s="1"/>
  <c r="BC90801" i="2"/>
  <c r="BG90800" i="2"/>
  <c r="BF90800" i="2"/>
  <c r="BC90800" i="2"/>
  <c r="BH90799" i="2"/>
  <c r="BG90799" i="2"/>
  <c r="BF90799" i="2"/>
  <c r="BD90799" i="2"/>
  <c r="BE90799" i="2" s="1"/>
  <c r="BC90799" i="2"/>
  <c r="BI90799" i="2" s="1"/>
  <c r="BG90798" i="2"/>
  <c r="BF90798" i="2"/>
  <c r="BC90798" i="2"/>
  <c r="BI90797" i="2"/>
  <c r="BH90797" i="2"/>
  <c r="BG90797" i="2"/>
  <c r="BF90797" i="2"/>
  <c r="BD90797" i="2"/>
  <c r="BE90797" i="2" s="1"/>
  <c r="BC90797" i="2"/>
  <c r="BG90796" i="2"/>
  <c r="BF90796" i="2"/>
  <c r="BC90796" i="2"/>
  <c r="BH90795" i="2"/>
  <c r="BG90795" i="2"/>
  <c r="BF90795" i="2"/>
  <c r="BD90795" i="2"/>
  <c r="BE90795" i="2" s="1"/>
  <c r="BC90795" i="2"/>
  <c r="BI90795" i="2" s="1"/>
  <c r="BG90794" i="2"/>
  <c r="BF90794" i="2"/>
  <c r="BC90794" i="2"/>
  <c r="BI90793" i="2"/>
  <c r="BH90793" i="2"/>
  <c r="BG90793" i="2"/>
  <c r="BF90793" i="2"/>
  <c r="BD90793" i="2"/>
  <c r="BE90793" i="2" s="1"/>
  <c r="BC90793" i="2"/>
  <c r="BG90792" i="2"/>
  <c r="BF90792" i="2"/>
  <c r="BC90792" i="2"/>
  <c r="BH90791" i="2"/>
  <c r="BG90791" i="2"/>
  <c r="BF90791" i="2"/>
  <c r="BD90791" i="2"/>
  <c r="BE90791" i="2" s="1"/>
  <c r="BC90791" i="2"/>
  <c r="BI90791" i="2" s="1"/>
  <c r="BG90790" i="2"/>
  <c r="BF90790" i="2"/>
  <c r="BC90790" i="2"/>
  <c r="BI90789" i="2"/>
  <c r="BH90789" i="2"/>
  <c r="BG90789" i="2"/>
  <c r="BF90789" i="2"/>
  <c r="BD90789" i="2"/>
  <c r="BE90789" i="2" s="1"/>
  <c r="BC90789" i="2"/>
  <c r="BG90788" i="2"/>
  <c r="BF90788" i="2"/>
  <c r="BC90788" i="2"/>
  <c r="BH90787" i="2"/>
  <c r="BG90787" i="2"/>
  <c r="BF90787" i="2"/>
  <c r="BD90787" i="2"/>
  <c r="BE90787" i="2" s="1"/>
  <c r="BC90787" i="2"/>
  <c r="BI90787" i="2" s="1"/>
  <c r="BG90786" i="2"/>
  <c r="BF90786" i="2"/>
  <c r="BC90786" i="2"/>
  <c r="BI90785" i="2"/>
  <c r="BH90785" i="2"/>
  <c r="BG90785" i="2"/>
  <c r="BF90785" i="2"/>
  <c r="BD90785" i="2"/>
  <c r="BE90785" i="2" s="1"/>
  <c r="BC90785" i="2"/>
  <c r="BG90784" i="2"/>
  <c r="BF90784" i="2"/>
  <c r="BC90784" i="2"/>
  <c r="BH90783" i="2"/>
  <c r="BG90783" i="2"/>
  <c r="BF90783" i="2"/>
  <c r="BD90783" i="2"/>
  <c r="BE90783" i="2" s="1"/>
  <c r="BC90783" i="2"/>
  <c r="BI90783" i="2" s="1"/>
  <c r="BG90782" i="2"/>
  <c r="BF90782" i="2"/>
  <c r="BC90782" i="2"/>
  <c r="BI90781" i="2"/>
  <c r="BH90781" i="2"/>
  <c r="BG90781" i="2"/>
  <c r="BF90781" i="2"/>
  <c r="BD90781" i="2"/>
  <c r="BE90781" i="2" s="1"/>
  <c r="BC90781" i="2"/>
  <c r="BG90780" i="2"/>
  <c r="BF90780" i="2"/>
  <c r="BC90780" i="2"/>
  <c r="BH90779" i="2"/>
  <c r="BG90779" i="2"/>
  <c r="BF90779" i="2"/>
  <c r="BD90779" i="2"/>
  <c r="BE90779" i="2" s="1"/>
  <c r="BC90779" i="2"/>
  <c r="BI90779" i="2" s="1"/>
  <c r="BG90778" i="2"/>
  <c r="BF90778" i="2"/>
  <c r="BC90778" i="2"/>
  <c r="BI90777" i="2"/>
  <c r="BH90777" i="2"/>
  <c r="BG90777" i="2"/>
  <c r="BF90777" i="2"/>
  <c r="BD90777" i="2"/>
  <c r="BE90777" i="2" s="1"/>
  <c r="BC90777" i="2"/>
  <c r="BG90776" i="2"/>
  <c r="BF90776" i="2"/>
  <c r="BC90776" i="2"/>
  <c r="BH90775" i="2"/>
  <c r="BG90775" i="2"/>
  <c r="BF90775" i="2"/>
  <c r="BD90775" i="2"/>
  <c r="BE90775" i="2" s="1"/>
  <c r="BC90775" i="2"/>
  <c r="BI90775" i="2" s="1"/>
  <c r="BG90774" i="2"/>
  <c r="BF90774" i="2"/>
  <c r="BC90774" i="2"/>
  <c r="BI90773" i="2"/>
  <c r="BH90773" i="2"/>
  <c r="BG90773" i="2"/>
  <c r="BF90773" i="2"/>
  <c r="BD90773" i="2"/>
  <c r="BE90773" i="2" s="1"/>
  <c r="BC90773" i="2"/>
  <c r="BG90772" i="2"/>
  <c r="BF90772" i="2"/>
  <c r="BC90772" i="2"/>
  <c r="BH90771" i="2"/>
  <c r="BG90771" i="2"/>
  <c r="BF90771" i="2"/>
  <c r="BD90771" i="2"/>
  <c r="BE90771" i="2" s="1"/>
  <c r="BC90771" i="2"/>
  <c r="BI90771" i="2" s="1"/>
  <c r="BG90770" i="2"/>
  <c r="BF90770" i="2"/>
  <c r="BC90770" i="2"/>
  <c r="BI90769" i="2"/>
  <c r="BH90769" i="2"/>
  <c r="BG90769" i="2"/>
  <c r="BF90769" i="2"/>
  <c r="BD90769" i="2"/>
  <c r="BE90769" i="2" s="1"/>
  <c r="BC90769" i="2"/>
  <c r="BG90768" i="2"/>
  <c r="BF90768" i="2"/>
  <c r="BC90768" i="2"/>
  <c r="BH90767" i="2"/>
  <c r="BG90767" i="2"/>
  <c r="BF90767" i="2"/>
  <c r="BD90767" i="2"/>
  <c r="BE90767" i="2" s="1"/>
  <c r="BC90767" i="2"/>
  <c r="BI90767" i="2" s="1"/>
  <c r="BG90766" i="2"/>
  <c r="BF90766" i="2"/>
  <c r="BC90766" i="2"/>
  <c r="BI90765" i="2"/>
  <c r="BH90765" i="2"/>
  <c r="BG90765" i="2"/>
  <c r="BF90765" i="2"/>
  <c r="BD90765" i="2"/>
  <c r="BE90765" i="2" s="1"/>
  <c r="BC90765" i="2"/>
  <c r="BG90764" i="2"/>
  <c r="BF90764" i="2"/>
  <c r="BC90764" i="2"/>
  <c r="BH90763" i="2"/>
  <c r="BG90763" i="2"/>
  <c r="BF90763" i="2"/>
  <c r="BD90763" i="2"/>
  <c r="BE90763" i="2" s="1"/>
  <c r="BC90763" i="2"/>
  <c r="BI90763" i="2" s="1"/>
  <c r="BG90762" i="2"/>
  <c r="BF90762" i="2"/>
  <c r="BC90762" i="2"/>
  <c r="BI90761" i="2"/>
  <c r="BH90761" i="2"/>
  <c r="BG90761" i="2"/>
  <c r="BF90761" i="2"/>
  <c r="BD90761" i="2"/>
  <c r="BE90761" i="2" s="1"/>
  <c r="BC90761" i="2"/>
  <c r="BG90760" i="2"/>
  <c r="BF90760" i="2"/>
  <c r="BC90760" i="2"/>
  <c r="BH90759" i="2"/>
  <c r="BG90759" i="2"/>
  <c r="BF90759" i="2"/>
  <c r="BD90759" i="2"/>
  <c r="BE90759" i="2" s="1"/>
  <c r="BC90759" i="2"/>
  <c r="BI90759" i="2" s="1"/>
  <c r="BG90758" i="2"/>
  <c r="BF90758" i="2"/>
  <c r="BC90758" i="2"/>
  <c r="BI90757" i="2"/>
  <c r="BH90757" i="2"/>
  <c r="BG90757" i="2"/>
  <c r="BF90757" i="2"/>
  <c r="BD90757" i="2"/>
  <c r="BE90757" i="2" s="1"/>
  <c r="BC90757" i="2"/>
  <c r="BG90756" i="2"/>
  <c r="BF90756" i="2"/>
  <c r="BC90756" i="2"/>
  <c r="BH90755" i="2"/>
  <c r="BG90755" i="2"/>
  <c r="BF90755" i="2"/>
  <c r="BD90755" i="2"/>
  <c r="BE90755" i="2" s="1"/>
  <c r="BC90755" i="2"/>
  <c r="BI90755" i="2" s="1"/>
  <c r="BG90754" i="2"/>
  <c r="BF90754" i="2"/>
  <c r="BC90754" i="2"/>
  <c r="BI90753" i="2"/>
  <c r="BH90753" i="2"/>
  <c r="BG90753" i="2"/>
  <c r="BF90753" i="2"/>
  <c r="BD90753" i="2"/>
  <c r="BE90753" i="2" s="1"/>
  <c r="BC90753" i="2"/>
  <c r="BG90752" i="2"/>
  <c r="BF90752" i="2"/>
  <c r="BC90752" i="2"/>
  <c r="BH90751" i="2"/>
  <c r="BG90751" i="2"/>
  <c r="BF90751" i="2"/>
  <c r="BD90751" i="2"/>
  <c r="BE90751" i="2" s="1"/>
  <c r="BC90751" i="2"/>
  <c r="BI90751" i="2" s="1"/>
  <c r="BG90750" i="2"/>
  <c r="BF90750" i="2"/>
  <c r="BC90750" i="2"/>
  <c r="BI90749" i="2"/>
  <c r="BH90749" i="2"/>
  <c r="BG90749" i="2"/>
  <c r="BF90749" i="2"/>
  <c r="BD90749" i="2"/>
  <c r="BE90749" i="2" s="1"/>
  <c r="BC90749" i="2"/>
  <c r="BG90748" i="2"/>
  <c r="BF90748" i="2"/>
  <c r="BC90748" i="2"/>
  <c r="BH90747" i="2"/>
  <c r="BG90747" i="2"/>
  <c r="BF90747" i="2"/>
  <c r="BD90747" i="2"/>
  <c r="BE90747" i="2" s="1"/>
  <c r="BC90747" i="2"/>
  <c r="BI90747" i="2" s="1"/>
  <c r="BG90746" i="2"/>
  <c r="BF90746" i="2"/>
  <c r="BC90746" i="2"/>
  <c r="BI90745" i="2"/>
  <c r="BH90745" i="2"/>
  <c r="BG90745" i="2"/>
  <c r="BF90745" i="2"/>
  <c r="BD90745" i="2"/>
  <c r="BE90745" i="2" s="1"/>
  <c r="BC90745" i="2"/>
  <c r="BG90744" i="2"/>
  <c r="BF90744" i="2"/>
  <c r="BC90744" i="2"/>
  <c r="BH90743" i="2"/>
  <c r="BG90743" i="2"/>
  <c r="BF90743" i="2"/>
  <c r="BD90743" i="2"/>
  <c r="BE90743" i="2" s="1"/>
  <c r="BC90743" i="2"/>
  <c r="BI90743" i="2" s="1"/>
  <c r="BG90742" i="2"/>
  <c r="BF90742" i="2"/>
  <c r="BC90742" i="2"/>
  <c r="BI90741" i="2"/>
  <c r="BH90741" i="2"/>
  <c r="BG90741" i="2"/>
  <c r="BF90741" i="2"/>
  <c r="BD90741" i="2"/>
  <c r="BE90741" i="2" s="1"/>
  <c r="BC90741" i="2"/>
  <c r="BG90740" i="2"/>
  <c r="BF90740" i="2"/>
  <c r="BC90740" i="2"/>
  <c r="BH90739" i="2"/>
  <c r="BG90739" i="2"/>
  <c r="BF90739" i="2"/>
  <c r="BD90739" i="2"/>
  <c r="BE90739" i="2" s="1"/>
  <c r="BC90739" i="2"/>
  <c r="BI90739" i="2" s="1"/>
  <c r="BG90738" i="2"/>
  <c r="BF90738" i="2"/>
  <c r="BC90738" i="2"/>
  <c r="BI90737" i="2"/>
  <c r="BH90737" i="2"/>
  <c r="BG90737" i="2"/>
  <c r="BF90737" i="2"/>
  <c r="BD90737" i="2"/>
  <c r="BE90737" i="2" s="1"/>
  <c r="BC90737" i="2"/>
  <c r="BG90736" i="2"/>
  <c r="BF90736" i="2"/>
  <c r="BC90736" i="2"/>
  <c r="BH90735" i="2"/>
  <c r="BG90735" i="2"/>
  <c r="BF90735" i="2"/>
  <c r="BD90735" i="2"/>
  <c r="BE90735" i="2" s="1"/>
  <c r="BC90735" i="2"/>
  <c r="BI90735" i="2" s="1"/>
  <c r="BG90734" i="2"/>
  <c r="BF90734" i="2"/>
  <c r="BC90734" i="2"/>
  <c r="BI90733" i="2"/>
  <c r="BH90733" i="2"/>
  <c r="BG90733" i="2"/>
  <c r="BF90733" i="2"/>
  <c r="BD90733" i="2"/>
  <c r="BE90733" i="2" s="1"/>
  <c r="BC90733" i="2"/>
  <c r="BG90732" i="2"/>
  <c r="BF90732" i="2"/>
  <c r="BC90732" i="2"/>
  <c r="BH90731" i="2"/>
  <c r="BG90731" i="2"/>
  <c r="BF90731" i="2"/>
  <c r="BD90731" i="2"/>
  <c r="BE90731" i="2" s="1"/>
  <c r="BC90731" i="2"/>
  <c r="BI90731" i="2" s="1"/>
  <c r="BG90730" i="2"/>
  <c r="BF90730" i="2"/>
  <c r="BC90730" i="2"/>
  <c r="BI90729" i="2"/>
  <c r="BH90729" i="2"/>
  <c r="BG90729" i="2"/>
  <c r="BF90729" i="2"/>
  <c r="BD90729" i="2"/>
  <c r="BE90729" i="2" s="1"/>
  <c r="BC90729" i="2"/>
  <c r="BG90728" i="2"/>
  <c r="BF90728" i="2"/>
  <c r="BC90728" i="2"/>
  <c r="BH90727" i="2"/>
  <c r="BG90727" i="2"/>
  <c r="BF90727" i="2"/>
  <c r="BD90727" i="2"/>
  <c r="BE90727" i="2" s="1"/>
  <c r="BC90727" i="2"/>
  <c r="BI90727" i="2" s="1"/>
  <c r="BG90726" i="2"/>
  <c r="BF90726" i="2"/>
  <c r="BC90726" i="2"/>
  <c r="BI90725" i="2"/>
  <c r="BH90725" i="2"/>
  <c r="BG90725" i="2"/>
  <c r="BF90725" i="2"/>
  <c r="BD90725" i="2"/>
  <c r="BE90725" i="2" s="1"/>
  <c r="BC90725" i="2"/>
  <c r="BG90724" i="2"/>
  <c r="BF90724" i="2"/>
  <c r="BC90724" i="2"/>
  <c r="BH90723" i="2"/>
  <c r="BG90723" i="2"/>
  <c r="BF90723" i="2"/>
  <c r="BD90723" i="2"/>
  <c r="BE90723" i="2" s="1"/>
  <c r="BC90723" i="2"/>
  <c r="BI90723" i="2" s="1"/>
  <c r="BG90722" i="2"/>
  <c r="BF90722" i="2"/>
  <c r="BC90722" i="2"/>
  <c r="BI90721" i="2"/>
  <c r="BH90721" i="2"/>
  <c r="BG90721" i="2"/>
  <c r="BF90721" i="2"/>
  <c r="BD90721" i="2"/>
  <c r="BE90721" i="2" s="1"/>
  <c r="BC90721" i="2"/>
  <c r="BG90720" i="2"/>
  <c r="BF90720" i="2"/>
  <c r="BC90720" i="2"/>
  <c r="BH90719" i="2"/>
  <c r="BG90719" i="2"/>
  <c r="BF90719" i="2"/>
  <c r="BD90719" i="2"/>
  <c r="BE90719" i="2" s="1"/>
  <c r="BC90719" i="2"/>
  <c r="BI90719" i="2" s="1"/>
  <c r="BG90718" i="2"/>
  <c r="BF90718" i="2"/>
  <c r="BC90718" i="2"/>
  <c r="BI90717" i="2"/>
  <c r="BH90717" i="2"/>
  <c r="BG90717" i="2"/>
  <c r="BF90717" i="2"/>
  <c r="BD90717" i="2"/>
  <c r="BE90717" i="2" s="1"/>
  <c r="BC90717" i="2"/>
  <c r="BG90716" i="2"/>
  <c r="BF90716" i="2"/>
  <c r="BC90716" i="2"/>
  <c r="BH90715" i="2"/>
  <c r="BG90715" i="2"/>
  <c r="BF90715" i="2"/>
  <c r="BD90715" i="2"/>
  <c r="BE90715" i="2" s="1"/>
  <c r="BC90715" i="2"/>
  <c r="BI90715" i="2" s="1"/>
  <c r="BG90714" i="2"/>
  <c r="BF90714" i="2"/>
  <c r="BC90714" i="2"/>
  <c r="BI90713" i="2"/>
  <c r="BH90713" i="2"/>
  <c r="BG90713" i="2"/>
  <c r="BF90713" i="2"/>
  <c r="BD90713" i="2"/>
  <c r="BE90713" i="2" s="1"/>
  <c r="BC90713" i="2"/>
  <c r="BG90712" i="2"/>
  <c r="BF90712" i="2"/>
  <c r="BC90712" i="2"/>
  <c r="BH90711" i="2"/>
  <c r="BG90711" i="2"/>
  <c r="BF90711" i="2"/>
  <c r="BD90711" i="2"/>
  <c r="BE90711" i="2" s="1"/>
  <c r="BC90711" i="2"/>
  <c r="BI90711" i="2" s="1"/>
  <c r="BG90710" i="2"/>
  <c r="BF90710" i="2"/>
  <c r="BC90710" i="2"/>
  <c r="BI90709" i="2"/>
  <c r="BH90709" i="2"/>
  <c r="BG90709" i="2"/>
  <c r="BF90709" i="2"/>
  <c r="BD90709" i="2"/>
  <c r="BE90709" i="2" s="1"/>
  <c r="BC90709" i="2"/>
  <c r="BG90708" i="2"/>
  <c r="BF90708" i="2"/>
  <c r="BC90708" i="2"/>
  <c r="BH90707" i="2"/>
  <c r="BG90707" i="2"/>
  <c r="BF90707" i="2"/>
  <c r="BD90707" i="2"/>
  <c r="BE90707" i="2" s="1"/>
  <c r="BC90707" i="2"/>
  <c r="BI90707" i="2" s="1"/>
  <c r="BG90706" i="2"/>
  <c r="BF90706" i="2"/>
  <c r="BC90706" i="2"/>
  <c r="BI90705" i="2"/>
  <c r="BH90705" i="2"/>
  <c r="BG90705" i="2"/>
  <c r="BF90705" i="2"/>
  <c r="BD90705" i="2"/>
  <c r="BE90705" i="2" s="1"/>
  <c r="BC90705" i="2"/>
  <c r="BG90704" i="2"/>
  <c r="BF90704" i="2"/>
  <c r="BC90704" i="2"/>
  <c r="BH90703" i="2"/>
  <c r="BG90703" i="2"/>
  <c r="BF90703" i="2"/>
  <c r="BD90703" i="2"/>
  <c r="BE90703" i="2" s="1"/>
  <c r="BC90703" i="2"/>
  <c r="BI90703" i="2" s="1"/>
  <c r="BG90702" i="2"/>
  <c r="BF90702" i="2"/>
  <c r="BC90702" i="2"/>
  <c r="BI90701" i="2"/>
  <c r="BH90701" i="2"/>
  <c r="BG90701" i="2"/>
  <c r="BF90701" i="2"/>
  <c r="BD90701" i="2"/>
  <c r="BE90701" i="2" s="1"/>
  <c r="BC90701" i="2"/>
  <c r="BG90700" i="2"/>
  <c r="BF90700" i="2"/>
  <c r="BC90700" i="2"/>
  <c r="BH90699" i="2"/>
  <c r="BG90699" i="2"/>
  <c r="BF90699" i="2"/>
  <c r="BD90699" i="2"/>
  <c r="BE90699" i="2" s="1"/>
  <c r="BC90699" i="2"/>
  <c r="BI90699" i="2" s="1"/>
  <c r="BG90698" i="2"/>
  <c r="BF90698" i="2"/>
  <c r="BC90698" i="2"/>
  <c r="BI90697" i="2"/>
  <c r="BH90697" i="2"/>
  <c r="BG90697" i="2"/>
  <c r="BF90697" i="2"/>
  <c r="BD90697" i="2"/>
  <c r="BE90697" i="2" s="1"/>
  <c r="BC90697" i="2"/>
  <c r="BG90696" i="2"/>
  <c r="BF90696" i="2"/>
  <c r="BC90696" i="2"/>
  <c r="BH90695" i="2"/>
  <c r="BG90695" i="2"/>
  <c r="BF90695" i="2"/>
  <c r="BD90695" i="2"/>
  <c r="BE90695" i="2" s="1"/>
  <c r="BC90695" i="2"/>
  <c r="BI90695" i="2" s="1"/>
  <c r="BG90694" i="2"/>
  <c r="BF90694" i="2"/>
  <c r="BC90694" i="2"/>
  <c r="BI90693" i="2"/>
  <c r="BH90693" i="2"/>
  <c r="BG90693" i="2"/>
  <c r="BF90693" i="2"/>
  <c r="BD90693" i="2"/>
  <c r="BE90693" i="2" s="1"/>
  <c r="BC90693" i="2"/>
  <c r="BG90692" i="2"/>
  <c r="BF90692" i="2"/>
  <c r="BC90692" i="2"/>
  <c r="BH90691" i="2"/>
  <c r="BG90691" i="2"/>
  <c r="BF90691" i="2"/>
  <c r="BD90691" i="2"/>
  <c r="BE90691" i="2" s="1"/>
  <c r="BC90691" i="2"/>
  <c r="BI90691" i="2" s="1"/>
  <c r="BG90690" i="2"/>
  <c r="BF90690" i="2"/>
  <c r="BC90690" i="2"/>
  <c r="BI90689" i="2"/>
  <c r="BH90689" i="2"/>
  <c r="BG90689" i="2"/>
  <c r="BF90689" i="2"/>
  <c r="BD90689" i="2"/>
  <c r="BE90689" i="2" s="1"/>
  <c r="BC90689" i="2"/>
  <c r="BG90688" i="2"/>
  <c r="BF90688" i="2"/>
  <c r="BC90688" i="2"/>
  <c r="BH90687" i="2"/>
  <c r="BG90687" i="2"/>
  <c r="BF90687" i="2"/>
  <c r="BD90687" i="2"/>
  <c r="BE90687" i="2" s="1"/>
  <c r="BC90687" i="2"/>
  <c r="BI90687" i="2" s="1"/>
  <c r="BG90686" i="2"/>
  <c r="BF90686" i="2"/>
  <c r="BC90686" i="2"/>
  <c r="BI90685" i="2"/>
  <c r="BH90685" i="2"/>
  <c r="BG90685" i="2"/>
  <c r="BF90685" i="2"/>
  <c r="BD90685" i="2"/>
  <c r="BE90685" i="2" s="1"/>
  <c r="BC90685" i="2"/>
  <c r="BG90684" i="2"/>
  <c r="BF90684" i="2"/>
  <c r="BC90684" i="2"/>
  <c r="BH90683" i="2"/>
  <c r="BG90683" i="2"/>
  <c r="BF90683" i="2"/>
  <c r="BD90683" i="2"/>
  <c r="BE90683" i="2" s="1"/>
  <c r="BC90683" i="2"/>
  <c r="BI90683" i="2" s="1"/>
  <c r="BG90682" i="2"/>
  <c r="BF90682" i="2"/>
  <c r="BC90682" i="2"/>
  <c r="BI90681" i="2"/>
  <c r="BH90681" i="2"/>
  <c r="BG90681" i="2"/>
  <c r="BF90681" i="2"/>
  <c r="BD90681" i="2"/>
  <c r="BE90681" i="2" s="1"/>
  <c r="BC90681" i="2"/>
  <c r="BG90680" i="2"/>
  <c r="BF90680" i="2"/>
  <c r="BC90680" i="2"/>
  <c r="BH90679" i="2"/>
  <c r="BG90679" i="2"/>
  <c r="BF90679" i="2"/>
  <c r="BD90679" i="2"/>
  <c r="BE90679" i="2" s="1"/>
  <c r="BC90679" i="2"/>
  <c r="BI90679" i="2" s="1"/>
  <c r="BG90678" i="2"/>
  <c r="BF90678" i="2"/>
  <c r="BC90678" i="2"/>
  <c r="BI90677" i="2"/>
  <c r="BH90677" i="2"/>
  <c r="BG90677" i="2"/>
  <c r="BF90677" i="2"/>
  <c r="BD90677" i="2"/>
  <c r="BE90677" i="2" s="1"/>
  <c r="BC90677" i="2"/>
  <c r="BG90676" i="2"/>
  <c r="BF90676" i="2"/>
  <c r="BC90676" i="2"/>
  <c r="BH90675" i="2"/>
  <c r="BG90675" i="2"/>
  <c r="BF90675" i="2"/>
  <c r="BD90675" i="2"/>
  <c r="BE90675" i="2" s="1"/>
  <c r="BC90675" i="2"/>
  <c r="BI90675" i="2" s="1"/>
  <c r="BG90674" i="2"/>
  <c r="BF90674" i="2"/>
  <c r="BC90674" i="2"/>
  <c r="BI90673" i="2"/>
  <c r="BH90673" i="2"/>
  <c r="BG90673" i="2"/>
  <c r="BF90673" i="2"/>
  <c r="BD90673" i="2"/>
  <c r="BE90673" i="2" s="1"/>
  <c r="BC90673" i="2"/>
  <c r="BG90672" i="2"/>
  <c r="BF90672" i="2"/>
  <c r="BC90672" i="2"/>
  <c r="BH90671" i="2"/>
  <c r="BG90671" i="2"/>
  <c r="BF90671" i="2"/>
  <c r="BD90671" i="2"/>
  <c r="BE90671" i="2" s="1"/>
  <c r="BC90671" i="2"/>
  <c r="BI90671" i="2" s="1"/>
  <c r="BG90670" i="2"/>
  <c r="BF90670" i="2"/>
  <c r="BC90670" i="2"/>
  <c r="BI90669" i="2"/>
  <c r="BH90669" i="2"/>
  <c r="BG90669" i="2"/>
  <c r="BF90669" i="2"/>
  <c r="BD90669" i="2"/>
  <c r="BE90669" i="2" s="1"/>
  <c r="BC90669" i="2"/>
  <c r="BG90668" i="2"/>
  <c r="BF90668" i="2"/>
  <c r="BC90668" i="2"/>
  <c r="BH90667" i="2"/>
  <c r="BG90667" i="2"/>
  <c r="BF90667" i="2"/>
  <c r="BD90667" i="2"/>
  <c r="BE90667" i="2" s="1"/>
  <c r="BC90667" i="2"/>
  <c r="BI90667" i="2" s="1"/>
  <c r="BG90666" i="2"/>
  <c r="BF90666" i="2"/>
  <c r="BC90666" i="2"/>
  <c r="BI90665" i="2"/>
  <c r="BH90665" i="2"/>
  <c r="BG90665" i="2"/>
  <c r="BF90665" i="2"/>
  <c r="BD90665" i="2"/>
  <c r="BE90665" i="2" s="1"/>
  <c r="BC90665" i="2"/>
  <c r="BG90664" i="2"/>
  <c r="BF90664" i="2"/>
  <c r="BC90664" i="2"/>
  <c r="BH90663" i="2"/>
  <c r="BG90663" i="2"/>
  <c r="BF90663" i="2"/>
  <c r="BD90663" i="2"/>
  <c r="BE90663" i="2" s="1"/>
  <c r="BC90663" i="2"/>
  <c r="BI90663" i="2" s="1"/>
  <c r="BG90662" i="2"/>
  <c r="BF90662" i="2"/>
  <c r="BC90662" i="2"/>
  <c r="BI90661" i="2"/>
  <c r="BH90661" i="2"/>
  <c r="BG90661" i="2"/>
  <c r="BF90661" i="2"/>
  <c r="BD90661" i="2"/>
  <c r="BE90661" i="2" s="1"/>
  <c r="BC90661" i="2"/>
  <c r="BG90660" i="2"/>
  <c r="BF90660" i="2"/>
  <c r="BC90660" i="2"/>
  <c r="BH90659" i="2"/>
  <c r="BG90659" i="2"/>
  <c r="BF90659" i="2"/>
  <c r="BD90659" i="2"/>
  <c r="BE90659" i="2" s="1"/>
  <c r="BC90659" i="2"/>
  <c r="BI90659" i="2" s="1"/>
  <c r="BG90658" i="2"/>
  <c r="BF90658" i="2"/>
  <c r="BC90658" i="2"/>
  <c r="BI90657" i="2"/>
  <c r="BH90657" i="2"/>
  <c r="BG90657" i="2"/>
  <c r="BF90657" i="2"/>
  <c r="BD90657" i="2"/>
  <c r="BE90657" i="2" s="1"/>
  <c r="BC90657" i="2"/>
  <c r="BG90656" i="2"/>
  <c r="BF90656" i="2"/>
  <c r="BC90656" i="2"/>
  <c r="BH90655" i="2"/>
  <c r="BG90655" i="2"/>
  <c r="BF90655" i="2"/>
  <c r="BD90655" i="2"/>
  <c r="BE90655" i="2" s="1"/>
  <c r="BC90655" i="2"/>
  <c r="BI90655" i="2" s="1"/>
  <c r="BG90654" i="2"/>
  <c r="BF90654" i="2"/>
  <c r="BC90654" i="2"/>
  <c r="BI90653" i="2"/>
  <c r="BH90653" i="2"/>
  <c r="BG90653" i="2"/>
  <c r="BF90653" i="2"/>
  <c r="BD90653" i="2"/>
  <c r="BE90653" i="2" s="1"/>
  <c r="BC90653" i="2"/>
  <c r="BG90652" i="2"/>
  <c r="BF90652" i="2"/>
  <c r="BC90652" i="2"/>
  <c r="BH90651" i="2"/>
  <c r="BG90651" i="2"/>
  <c r="BF90651" i="2"/>
  <c r="BD90651" i="2"/>
  <c r="BE90651" i="2" s="1"/>
  <c r="BC90651" i="2"/>
  <c r="BI90651" i="2" s="1"/>
  <c r="BG90650" i="2"/>
  <c r="BF90650" i="2"/>
  <c r="BC90650" i="2"/>
  <c r="BI90649" i="2"/>
  <c r="BH90649" i="2"/>
  <c r="BG90649" i="2"/>
  <c r="BF90649" i="2"/>
  <c r="BD90649" i="2"/>
  <c r="BE90649" i="2" s="1"/>
  <c r="BC90649" i="2"/>
  <c r="BG90648" i="2"/>
  <c r="BF90648" i="2"/>
  <c r="BC90648" i="2"/>
  <c r="BH90647" i="2"/>
  <c r="BG90647" i="2"/>
  <c r="BF90647" i="2"/>
  <c r="BD90647" i="2"/>
  <c r="BE90647" i="2" s="1"/>
  <c r="BC90647" i="2"/>
  <c r="BI90647" i="2" s="1"/>
  <c r="BG90646" i="2"/>
  <c r="BF90646" i="2"/>
  <c r="BC90646" i="2"/>
  <c r="BI90645" i="2"/>
  <c r="BH90645" i="2"/>
  <c r="BG90645" i="2"/>
  <c r="BF90645" i="2"/>
  <c r="BD90645" i="2"/>
  <c r="BE90645" i="2" s="1"/>
  <c r="BC90645" i="2"/>
  <c r="BG90644" i="2"/>
  <c r="BF90644" i="2"/>
  <c r="BC90644" i="2"/>
  <c r="BH90643" i="2"/>
  <c r="BG90643" i="2"/>
  <c r="BF90643" i="2"/>
  <c r="BD90643" i="2"/>
  <c r="BE90643" i="2" s="1"/>
  <c r="BC90643" i="2"/>
  <c r="BI90643" i="2" s="1"/>
  <c r="BG90642" i="2"/>
  <c r="BF90642" i="2"/>
  <c r="BC90642" i="2"/>
  <c r="BI90641" i="2"/>
  <c r="BH90641" i="2"/>
  <c r="BG90641" i="2"/>
  <c r="BF90641" i="2"/>
  <c r="BD90641" i="2"/>
  <c r="BE90641" i="2" s="1"/>
  <c r="BC90641" i="2"/>
  <c r="BG90640" i="2"/>
  <c r="BF90640" i="2"/>
  <c r="BC90640" i="2"/>
  <c r="BH90639" i="2"/>
  <c r="BG90639" i="2"/>
  <c r="BF90639" i="2"/>
  <c r="BD90639" i="2"/>
  <c r="BE90639" i="2" s="1"/>
  <c r="BC90639" i="2"/>
  <c r="BI90639" i="2" s="1"/>
  <c r="BG90638" i="2"/>
  <c r="BF90638" i="2"/>
  <c r="BC90638" i="2"/>
  <c r="BI90637" i="2"/>
  <c r="BH90637" i="2"/>
  <c r="BG90637" i="2"/>
  <c r="BF90637" i="2"/>
  <c r="BD90637" i="2"/>
  <c r="BE90637" i="2" s="1"/>
  <c r="BC90637" i="2"/>
  <c r="BG90636" i="2"/>
  <c r="BF90636" i="2"/>
  <c r="BC90636" i="2"/>
  <c r="BH90635" i="2"/>
  <c r="BG90635" i="2"/>
  <c r="BF90635" i="2"/>
  <c r="BD90635" i="2"/>
  <c r="BE90635" i="2" s="1"/>
  <c r="BC90635" i="2"/>
  <c r="BI90635" i="2" s="1"/>
  <c r="BG90634" i="2"/>
  <c r="BF90634" i="2"/>
  <c r="BC90634" i="2"/>
  <c r="BI90633" i="2"/>
  <c r="BH90633" i="2"/>
  <c r="BG90633" i="2"/>
  <c r="BF90633" i="2"/>
  <c r="BD90633" i="2"/>
  <c r="BE90633" i="2" s="1"/>
  <c r="BC90633" i="2"/>
  <c r="BG90632" i="2"/>
  <c r="BF90632" i="2"/>
  <c r="BC90632" i="2"/>
  <c r="BH90631" i="2"/>
  <c r="BG90631" i="2"/>
  <c r="BF90631" i="2"/>
  <c r="BD90631" i="2"/>
  <c r="BE90631" i="2" s="1"/>
  <c r="BC90631" i="2"/>
  <c r="BI90631" i="2" s="1"/>
  <c r="BG90630" i="2"/>
  <c r="BF90630" i="2"/>
  <c r="BC90630" i="2"/>
  <c r="BI90629" i="2"/>
  <c r="BH90629" i="2"/>
  <c r="BG90629" i="2"/>
  <c r="BF90629" i="2"/>
  <c r="BD90629" i="2"/>
  <c r="BE90629" i="2" s="1"/>
  <c r="BC90629" i="2"/>
  <c r="BG90628" i="2"/>
  <c r="BF90628" i="2"/>
  <c r="BC90628" i="2"/>
  <c r="BH90627" i="2"/>
  <c r="BG90627" i="2"/>
  <c r="BF90627" i="2"/>
  <c r="BD90627" i="2"/>
  <c r="BE90627" i="2" s="1"/>
  <c r="BC90627" i="2"/>
  <c r="BI90627" i="2" s="1"/>
  <c r="BG90626" i="2"/>
  <c r="BF90626" i="2"/>
  <c r="BC90626" i="2"/>
  <c r="BI90625" i="2"/>
  <c r="BH90625" i="2"/>
  <c r="BG90625" i="2"/>
  <c r="BF90625" i="2"/>
  <c r="BD90625" i="2"/>
  <c r="BE90625" i="2" s="1"/>
  <c r="BC90625" i="2"/>
  <c r="BG90624" i="2"/>
  <c r="BF90624" i="2"/>
  <c r="BC90624" i="2"/>
  <c r="BH90623" i="2"/>
  <c r="BG90623" i="2"/>
  <c r="BF90623" i="2"/>
  <c r="BD90623" i="2"/>
  <c r="BE90623" i="2" s="1"/>
  <c r="BC90623" i="2"/>
  <c r="BI90623" i="2" s="1"/>
  <c r="BG90622" i="2"/>
  <c r="BF90622" i="2"/>
  <c r="BC90622" i="2"/>
  <c r="BI90621" i="2"/>
  <c r="BH90621" i="2"/>
  <c r="BG90621" i="2"/>
  <c r="BF90621" i="2"/>
  <c r="BD90621" i="2"/>
  <c r="BE90621" i="2" s="1"/>
  <c r="BC90621" i="2"/>
  <c r="BG90620" i="2"/>
  <c r="BF90620" i="2"/>
  <c r="BC90620" i="2"/>
  <c r="BH90619" i="2"/>
  <c r="BG90619" i="2"/>
  <c r="BF90619" i="2"/>
  <c r="BD90619" i="2"/>
  <c r="BE90619" i="2" s="1"/>
  <c r="BC90619" i="2"/>
  <c r="BI90619" i="2" s="1"/>
  <c r="BG90618" i="2"/>
  <c r="BF90618" i="2"/>
  <c r="BC90618" i="2"/>
  <c r="BI90617" i="2"/>
  <c r="BH90617" i="2"/>
  <c r="BG90617" i="2"/>
  <c r="BF90617" i="2"/>
  <c r="BD90617" i="2"/>
  <c r="BE90617" i="2" s="1"/>
  <c r="BC90617" i="2"/>
  <c r="BG90616" i="2"/>
  <c r="BF90616" i="2"/>
  <c r="BC90616" i="2"/>
  <c r="BH90615" i="2"/>
  <c r="BG90615" i="2"/>
  <c r="BF90615" i="2"/>
  <c r="BD90615" i="2"/>
  <c r="BE90615" i="2" s="1"/>
  <c r="BC90615" i="2"/>
  <c r="BI90615" i="2" s="1"/>
  <c r="BG90614" i="2"/>
  <c r="BF90614" i="2"/>
  <c r="BC90614" i="2"/>
  <c r="BI90613" i="2"/>
  <c r="BH90613" i="2"/>
  <c r="BG90613" i="2"/>
  <c r="BF90613" i="2"/>
  <c r="BD90613" i="2"/>
  <c r="BE90613" i="2" s="1"/>
  <c r="BC90613" i="2"/>
  <c r="BG90612" i="2"/>
  <c r="BF90612" i="2"/>
  <c r="BC90612" i="2"/>
  <c r="BH90611" i="2"/>
  <c r="BG90611" i="2"/>
  <c r="BF90611" i="2"/>
  <c r="BD90611" i="2"/>
  <c r="BE90611" i="2" s="1"/>
  <c r="BC90611" i="2"/>
  <c r="BI90611" i="2" s="1"/>
  <c r="BG90610" i="2"/>
  <c r="BF90610" i="2"/>
  <c r="BC90610" i="2"/>
  <c r="BI90609" i="2"/>
  <c r="BH90609" i="2"/>
  <c r="BG90609" i="2"/>
  <c r="BF90609" i="2"/>
  <c r="BD90609" i="2"/>
  <c r="BE90609" i="2" s="1"/>
  <c r="BC90609" i="2"/>
  <c r="BG90608" i="2"/>
  <c r="BF90608" i="2"/>
  <c r="BC90608" i="2"/>
  <c r="BH90607" i="2"/>
  <c r="BG90607" i="2"/>
  <c r="BF90607" i="2"/>
  <c r="BD90607" i="2"/>
  <c r="BE90607" i="2" s="1"/>
  <c r="BC90607" i="2"/>
  <c r="BI90607" i="2" s="1"/>
  <c r="BG90606" i="2"/>
  <c r="BF90606" i="2"/>
  <c r="BC90606" i="2"/>
  <c r="BI90605" i="2"/>
  <c r="BH90605" i="2"/>
  <c r="BG90605" i="2"/>
  <c r="BF90605" i="2"/>
  <c r="BD90605" i="2"/>
  <c r="BE90605" i="2" s="1"/>
  <c r="BC90605" i="2"/>
  <c r="BG90604" i="2"/>
  <c r="BF90604" i="2"/>
  <c r="BC90604" i="2"/>
  <c r="BH90603" i="2"/>
  <c r="BG90603" i="2"/>
  <c r="BF90603" i="2"/>
  <c r="BD90603" i="2"/>
  <c r="BE90603" i="2" s="1"/>
  <c r="BC90603" i="2"/>
  <c r="BI90603" i="2" s="1"/>
  <c r="BG90602" i="2"/>
  <c r="BF90602" i="2"/>
  <c r="BC90602" i="2"/>
  <c r="BI90601" i="2"/>
  <c r="BH90601" i="2"/>
  <c r="BG90601" i="2"/>
  <c r="BF90601" i="2"/>
  <c r="BD90601" i="2"/>
  <c r="BE90601" i="2" s="1"/>
  <c r="BC90601" i="2"/>
  <c r="BG90600" i="2"/>
  <c r="BF90600" i="2"/>
  <c r="BC90600" i="2"/>
  <c r="BH90599" i="2"/>
  <c r="BG90599" i="2"/>
  <c r="BF90599" i="2"/>
  <c r="BD90599" i="2"/>
  <c r="BE90599" i="2" s="1"/>
  <c r="BC90599" i="2"/>
  <c r="BI90599" i="2" s="1"/>
  <c r="BG90598" i="2"/>
  <c r="BF90598" i="2"/>
  <c r="BC90598" i="2"/>
  <c r="BI90597" i="2"/>
  <c r="BH90597" i="2"/>
  <c r="BG90597" i="2"/>
  <c r="BF90597" i="2"/>
  <c r="BD90597" i="2"/>
  <c r="BE90597" i="2" s="1"/>
  <c r="BC90597" i="2"/>
  <c r="BG90596" i="2"/>
  <c r="BF90596" i="2"/>
  <c r="BC90596" i="2"/>
  <c r="BH90595" i="2"/>
  <c r="BG90595" i="2"/>
  <c r="BF90595" i="2"/>
  <c r="BD90595" i="2"/>
  <c r="BE90595" i="2" s="1"/>
  <c r="BC90595" i="2"/>
  <c r="BI90595" i="2" s="1"/>
  <c r="BG90594" i="2"/>
  <c r="BF90594" i="2"/>
  <c r="BC90594" i="2"/>
  <c r="BI90593" i="2"/>
  <c r="BH90593" i="2"/>
  <c r="BG90593" i="2"/>
  <c r="BF90593" i="2"/>
  <c r="BD90593" i="2"/>
  <c r="BE90593" i="2" s="1"/>
  <c r="BC90593" i="2"/>
  <c r="BG90592" i="2"/>
  <c r="BF90592" i="2"/>
  <c r="BC90592" i="2"/>
  <c r="BH90591" i="2"/>
  <c r="BG90591" i="2"/>
  <c r="BF90591" i="2"/>
  <c r="BD90591" i="2"/>
  <c r="BE90591" i="2" s="1"/>
  <c r="BC90591" i="2"/>
  <c r="BI90591" i="2" s="1"/>
  <c r="BG90590" i="2"/>
  <c r="BF90590" i="2"/>
  <c r="BC90590" i="2"/>
  <c r="BI90589" i="2"/>
  <c r="BH90589" i="2"/>
  <c r="BG90589" i="2"/>
  <c r="BF90589" i="2"/>
  <c r="BD90589" i="2"/>
  <c r="BE90589" i="2" s="1"/>
  <c r="BC90589" i="2"/>
  <c r="BG90588" i="2"/>
  <c r="BF90588" i="2"/>
  <c r="BC90588" i="2"/>
  <c r="BH90587" i="2"/>
  <c r="BG90587" i="2"/>
  <c r="BF90587" i="2"/>
  <c r="BD90587" i="2"/>
  <c r="BE90587" i="2" s="1"/>
  <c r="BC90587" i="2"/>
  <c r="BI90587" i="2" s="1"/>
  <c r="BG90586" i="2"/>
  <c r="BF90586" i="2"/>
  <c r="BC90586" i="2"/>
  <c r="BI90585" i="2"/>
  <c r="BH90585" i="2"/>
  <c r="BG90585" i="2"/>
  <c r="BF90585" i="2"/>
  <c r="BD90585" i="2"/>
  <c r="BE90585" i="2" s="1"/>
  <c r="BC90585" i="2"/>
  <c r="BG90584" i="2"/>
  <c r="BF90584" i="2"/>
  <c r="BC90584" i="2"/>
  <c r="BH90583" i="2"/>
  <c r="BG90583" i="2"/>
  <c r="BF90583" i="2"/>
  <c r="BD90583" i="2"/>
  <c r="BE90583" i="2" s="1"/>
  <c r="BC90583" i="2"/>
  <c r="BI90583" i="2" s="1"/>
  <c r="BG90582" i="2"/>
  <c r="BF90582" i="2"/>
  <c r="BC90582" i="2"/>
  <c r="BI90581" i="2"/>
  <c r="BH90581" i="2"/>
  <c r="BG90581" i="2"/>
  <c r="BF90581" i="2"/>
  <c r="BD90581" i="2"/>
  <c r="BE90581" i="2" s="1"/>
  <c r="BC90581" i="2"/>
  <c r="BG90580" i="2"/>
  <c r="BF90580" i="2"/>
  <c r="BC90580" i="2"/>
  <c r="BH90579" i="2"/>
  <c r="BG90579" i="2"/>
  <c r="BF90579" i="2"/>
  <c r="BD90579" i="2"/>
  <c r="BE90579" i="2" s="1"/>
  <c r="BC90579" i="2"/>
  <c r="BI90579" i="2" s="1"/>
  <c r="BG90578" i="2"/>
  <c r="BF90578" i="2"/>
  <c r="BC90578" i="2"/>
  <c r="BI90577" i="2"/>
  <c r="BH90577" i="2"/>
  <c r="BG90577" i="2"/>
  <c r="BF90577" i="2"/>
  <c r="BD90577" i="2"/>
  <c r="BE90577" i="2" s="1"/>
  <c r="BC90577" i="2"/>
  <c r="BG90576" i="2"/>
  <c r="BF90576" i="2"/>
  <c r="BC90576" i="2"/>
  <c r="BH90575" i="2"/>
  <c r="BG90575" i="2"/>
  <c r="BF90575" i="2"/>
  <c r="BD90575" i="2"/>
  <c r="BE90575" i="2" s="1"/>
  <c r="BC90575" i="2"/>
  <c r="BI90575" i="2" s="1"/>
  <c r="BG90574" i="2"/>
  <c r="BF90574" i="2"/>
  <c r="BC90574" i="2"/>
  <c r="BI90573" i="2"/>
  <c r="BH90573" i="2"/>
  <c r="BG90573" i="2"/>
  <c r="BF90573" i="2"/>
  <c r="BD90573" i="2"/>
  <c r="BE90573" i="2" s="1"/>
  <c r="BC90573" i="2"/>
  <c r="BG90572" i="2"/>
  <c r="BF90572" i="2"/>
  <c r="BC90572" i="2"/>
  <c r="BH90571" i="2"/>
  <c r="BG90571" i="2"/>
  <c r="BF90571" i="2"/>
  <c r="BD90571" i="2"/>
  <c r="BE90571" i="2" s="1"/>
  <c r="BC90571" i="2"/>
  <c r="BI90571" i="2" s="1"/>
  <c r="BG90570" i="2"/>
  <c r="BF90570" i="2"/>
  <c r="BC90570" i="2"/>
  <c r="BI90569" i="2"/>
  <c r="BH90569" i="2"/>
  <c r="BG90569" i="2"/>
  <c r="BF90569" i="2"/>
  <c r="BD90569" i="2"/>
  <c r="BE90569" i="2" s="1"/>
  <c r="BC90569" i="2"/>
  <c r="BG90568" i="2"/>
  <c r="BF90568" i="2"/>
  <c r="BC90568" i="2"/>
  <c r="BH90567" i="2"/>
  <c r="BG90567" i="2"/>
  <c r="BF90567" i="2"/>
  <c r="BD90567" i="2"/>
  <c r="BE90567" i="2" s="1"/>
  <c r="BC90567" i="2"/>
  <c r="BI90567" i="2" s="1"/>
  <c r="BG90566" i="2"/>
  <c r="BF90566" i="2"/>
  <c r="BC90566" i="2"/>
  <c r="BI90565" i="2"/>
  <c r="BH90565" i="2"/>
  <c r="BG90565" i="2"/>
  <c r="BF90565" i="2"/>
  <c r="BD90565" i="2"/>
  <c r="BE90565" i="2" s="1"/>
  <c r="BC90565" i="2"/>
  <c r="BG90564" i="2"/>
  <c r="BF90564" i="2"/>
  <c r="BC90564" i="2"/>
  <c r="BH90563" i="2"/>
  <c r="BG90563" i="2"/>
  <c r="BF90563" i="2"/>
  <c r="BD90563" i="2"/>
  <c r="BE90563" i="2" s="1"/>
  <c r="BC90563" i="2"/>
  <c r="BI90563" i="2" s="1"/>
  <c r="BG90562" i="2"/>
  <c r="BF90562" i="2"/>
  <c r="BC90562" i="2"/>
  <c r="BI90561" i="2"/>
  <c r="BH90561" i="2"/>
  <c r="BG90561" i="2"/>
  <c r="BF90561" i="2"/>
  <c r="BD90561" i="2"/>
  <c r="BE90561" i="2" s="1"/>
  <c r="BC90561" i="2"/>
  <c r="BG90560" i="2"/>
  <c r="BF90560" i="2"/>
  <c r="BC90560" i="2"/>
  <c r="BH90559" i="2"/>
  <c r="BG90559" i="2"/>
  <c r="BF90559" i="2"/>
  <c r="BD90559" i="2"/>
  <c r="BE90559" i="2" s="1"/>
  <c r="BC90559" i="2"/>
  <c r="BI90559" i="2" s="1"/>
  <c r="BG90558" i="2"/>
  <c r="BF90558" i="2"/>
  <c r="BC90558" i="2"/>
  <c r="BI90557" i="2"/>
  <c r="BH90557" i="2"/>
  <c r="BG90557" i="2"/>
  <c r="BF90557" i="2"/>
  <c r="BD90557" i="2"/>
  <c r="BE90557" i="2" s="1"/>
  <c r="BC90557" i="2"/>
  <c r="BG90556" i="2"/>
  <c r="BF90556" i="2"/>
  <c r="BC90556" i="2"/>
  <c r="BH90555" i="2"/>
  <c r="BG90555" i="2"/>
  <c r="BF90555" i="2"/>
  <c r="BD90555" i="2"/>
  <c r="BE90555" i="2" s="1"/>
  <c r="BC90555" i="2"/>
  <c r="BI90555" i="2" s="1"/>
  <c r="BG90554" i="2"/>
  <c r="BF90554" i="2"/>
  <c r="BC90554" i="2"/>
  <c r="BI90553" i="2"/>
  <c r="BH90553" i="2"/>
  <c r="BG90553" i="2"/>
  <c r="BF90553" i="2"/>
  <c r="BD90553" i="2"/>
  <c r="BE90553" i="2" s="1"/>
  <c r="BC90553" i="2"/>
  <c r="BG90552" i="2"/>
  <c r="BF90552" i="2"/>
  <c r="BC90552" i="2"/>
  <c r="BH90551" i="2"/>
  <c r="BG90551" i="2"/>
  <c r="BF90551" i="2"/>
  <c r="BD90551" i="2"/>
  <c r="BE90551" i="2" s="1"/>
  <c r="BC90551" i="2"/>
  <c r="BI90551" i="2" s="1"/>
  <c r="BG90550" i="2"/>
  <c r="BF90550" i="2"/>
  <c r="BC90550" i="2"/>
  <c r="BI90549" i="2"/>
  <c r="BH90549" i="2"/>
  <c r="BG90549" i="2"/>
  <c r="BF90549" i="2"/>
  <c r="BD90549" i="2"/>
  <c r="BE90549" i="2" s="1"/>
  <c r="BC90549" i="2"/>
  <c r="BG90548" i="2"/>
  <c r="BF90548" i="2"/>
  <c r="BC90548" i="2"/>
  <c r="BH90547" i="2"/>
  <c r="BG90547" i="2"/>
  <c r="BF90547" i="2"/>
  <c r="BD90547" i="2"/>
  <c r="BE90547" i="2" s="1"/>
  <c r="BC90547" i="2"/>
  <c r="BI90547" i="2" s="1"/>
  <c r="BG90546" i="2"/>
  <c r="BF90546" i="2"/>
  <c r="BC90546" i="2"/>
  <c r="BI90545" i="2"/>
  <c r="BH90545" i="2"/>
  <c r="BG90545" i="2"/>
  <c r="BF90545" i="2"/>
  <c r="BD90545" i="2"/>
  <c r="BE90545" i="2" s="1"/>
  <c r="BC90545" i="2"/>
  <c r="BG90544" i="2"/>
  <c r="BF90544" i="2"/>
  <c r="BC90544" i="2"/>
  <c r="BH90543" i="2"/>
  <c r="BG90543" i="2"/>
  <c r="BF90543" i="2"/>
  <c r="BD90543" i="2"/>
  <c r="BE90543" i="2" s="1"/>
  <c r="BC90543" i="2"/>
  <c r="BI90543" i="2" s="1"/>
  <c r="BG90542" i="2"/>
  <c r="BF90542" i="2"/>
  <c r="BC90542" i="2"/>
  <c r="BI90541" i="2"/>
  <c r="BH90541" i="2"/>
  <c r="BG90541" i="2"/>
  <c r="BF90541" i="2"/>
  <c r="BD90541" i="2"/>
  <c r="BE90541" i="2" s="1"/>
  <c r="BC90541" i="2"/>
  <c r="BG90540" i="2"/>
  <c r="BF90540" i="2"/>
  <c r="BC90540" i="2"/>
  <c r="BH90539" i="2"/>
  <c r="BG90539" i="2"/>
  <c r="BF90539" i="2"/>
  <c r="BD90539" i="2"/>
  <c r="BE90539" i="2" s="1"/>
  <c r="BC90539" i="2"/>
  <c r="BI90539" i="2" s="1"/>
  <c r="BG90538" i="2"/>
  <c r="BF90538" i="2"/>
  <c r="BC90538" i="2"/>
  <c r="BI90537" i="2"/>
  <c r="BH90537" i="2"/>
  <c r="BG90537" i="2"/>
  <c r="BF90537" i="2"/>
  <c r="BD90537" i="2"/>
  <c r="BE90537" i="2" s="1"/>
  <c r="BC90537" i="2"/>
  <c r="BG90536" i="2"/>
  <c r="BF90536" i="2"/>
  <c r="BC90536" i="2"/>
  <c r="BH90535" i="2"/>
  <c r="BG90535" i="2"/>
  <c r="BF90535" i="2"/>
  <c r="BD90535" i="2"/>
  <c r="BE90535" i="2" s="1"/>
  <c r="BC90535" i="2"/>
  <c r="BI90535" i="2" s="1"/>
  <c r="BG90534" i="2"/>
  <c r="BF90534" i="2"/>
  <c r="BC90534" i="2"/>
  <c r="BI90533" i="2"/>
  <c r="BH90533" i="2"/>
  <c r="BG90533" i="2"/>
  <c r="BF90533" i="2"/>
  <c r="BD90533" i="2"/>
  <c r="BE90533" i="2" s="1"/>
  <c r="BC90533" i="2"/>
  <c r="BG90532" i="2"/>
  <c r="BF90532" i="2"/>
  <c r="BC90532" i="2"/>
  <c r="BH90531" i="2"/>
  <c r="BG90531" i="2"/>
  <c r="BF90531" i="2"/>
  <c r="BD90531" i="2"/>
  <c r="BE90531" i="2" s="1"/>
  <c r="BC90531" i="2"/>
  <c r="BI90531" i="2" s="1"/>
  <c r="BG90530" i="2"/>
  <c r="BF90530" i="2"/>
  <c r="BC90530" i="2"/>
  <c r="BI90529" i="2"/>
  <c r="BH90529" i="2"/>
  <c r="BG90529" i="2"/>
  <c r="BF90529" i="2"/>
  <c r="BD90529" i="2"/>
  <c r="BE90529" i="2" s="1"/>
  <c r="BC90529" i="2"/>
  <c r="BG90528" i="2"/>
  <c r="BF90528" i="2"/>
  <c r="BC90528" i="2"/>
  <c r="BH90527" i="2"/>
  <c r="BG90527" i="2"/>
  <c r="BF90527" i="2"/>
  <c r="BD90527" i="2"/>
  <c r="BE90527" i="2" s="1"/>
  <c r="BC90527" i="2"/>
  <c r="BI90527" i="2" s="1"/>
  <c r="BG90526" i="2"/>
  <c r="BF90526" i="2"/>
  <c r="BC90526" i="2"/>
  <c r="BI90525" i="2"/>
  <c r="BH90525" i="2"/>
  <c r="BG90525" i="2"/>
  <c r="BF90525" i="2"/>
  <c r="BD90525" i="2"/>
  <c r="BE90525" i="2" s="1"/>
  <c r="BC90525" i="2"/>
  <c r="BG90524" i="2"/>
  <c r="BF90524" i="2"/>
  <c r="BC90524" i="2"/>
  <c r="BH90523" i="2"/>
  <c r="BG90523" i="2"/>
  <c r="BF90523" i="2"/>
  <c r="BD90523" i="2"/>
  <c r="BE90523" i="2" s="1"/>
  <c r="BC90523" i="2"/>
  <c r="BI90523" i="2" s="1"/>
  <c r="BG90522" i="2"/>
  <c r="BF90522" i="2"/>
  <c r="BC90522" i="2"/>
  <c r="BI90521" i="2"/>
  <c r="BH90521" i="2"/>
  <c r="BG90521" i="2"/>
  <c r="BF90521" i="2"/>
  <c r="BD90521" i="2"/>
  <c r="BE90521" i="2" s="1"/>
  <c r="BC90521" i="2"/>
  <c r="BG90520" i="2"/>
  <c r="BF90520" i="2"/>
  <c r="BC90520" i="2"/>
  <c r="BH90519" i="2"/>
  <c r="BG90519" i="2"/>
  <c r="BF90519" i="2"/>
  <c r="BD90519" i="2"/>
  <c r="BE90519" i="2" s="1"/>
  <c r="BC90519" i="2"/>
  <c r="BI90519" i="2" s="1"/>
  <c r="BG90518" i="2"/>
  <c r="BF90518" i="2"/>
  <c r="BC90518" i="2"/>
  <c r="BI90517" i="2"/>
  <c r="BH90517" i="2"/>
  <c r="BG90517" i="2"/>
  <c r="BF90517" i="2"/>
  <c r="BD90517" i="2"/>
  <c r="BE90517" i="2" s="1"/>
  <c r="BC90517" i="2"/>
  <c r="BG90516" i="2"/>
  <c r="BF90516" i="2"/>
  <c r="BC90516" i="2"/>
  <c r="BH90515" i="2"/>
  <c r="BG90515" i="2"/>
  <c r="BF90515" i="2"/>
  <c r="BD90515" i="2"/>
  <c r="BE90515" i="2" s="1"/>
  <c r="BC90515" i="2"/>
  <c r="BI90515" i="2" s="1"/>
  <c r="BG90514" i="2"/>
  <c r="BF90514" i="2"/>
  <c r="BC90514" i="2"/>
  <c r="BI90513" i="2"/>
  <c r="BH90513" i="2"/>
  <c r="BG90513" i="2"/>
  <c r="BF90513" i="2"/>
  <c r="BD90513" i="2"/>
  <c r="BE90513" i="2" s="1"/>
  <c r="BC90513" i="2"/>
  <c r="BG90512" i="2"/>
  <c r="BF90512" i="2"/>
  <c r="BC90512" i="2"/>
  <c r="BH90511" i="2"/>
  <c r="BG90511" i="2"/>
  <c r="BF90511" i="2"/>
  <c r="BD90511" i="2"/>
  <c r="BE90511" i="2" s="1"/>
  <c r="BC90511" i="2"/>
  <c r="BI90511" i="2" s="1"/>
  <c r="BG90510" i="2"/>
  <c r="BF90510" i="2"/>
  <c r="BC90510" i="2"/>
  <c r="BI90509" i="2"/>
  <c r="BH90509" i="2"/>
  <c r="BG90509" i="2"/>
  <c r="BF90509" i="2"/>
  <c r="BD90509" i="2"/>
  <c r="BE90509" i="2" s="1"/>
  <c r="BC90509" i="2"/>
  <c r="BG90508" i="2"/>
  <c r="BF90508" i="2"/>
  <c r="BC90508" i="2"/>
  <c r="BH90507" i="2"/>
  <c r="BG90507" i="2"/>
  <c r="BF90507" i="2"/>
  <c r="BD90507" i="2"/>
  <c r="BE90507" i="2" s="1"/>
  <c r="BC90507" i="2"/>
  <c r="BI90507" i="2" s="1"/>
  <c r="BG90506" i="2"/>
  <c r="BF90506" i="2"/>
  <c r="BC90506" i="2"/>
  <c r="BI90505" i="2"/>
  <c r="BH90505" i="2"/>
  <c r="BG90505" i="2"/>
  <c r="BF90505" i="2"/>
  <c r="BD90505" i="2"/>
  <c r="BE90505" i="2" s="1"/>
  <c r="BC90505" i="2"/>
  <c r="BG90504" i="2"/>
  <c r="BF90504" i="2"/>
  <c r="BC90504" i="2"/>
  <c r="BH90503" i="2"/>
  <c r="BG90503" i="2"/>
  <c r="BF90503" i="2"/>
  <c r="BD90503" i="2"/>
  <c r="BE90503" i="2" s="1"/>
  <c r="BC90503" i="2"/>
  <c r="BI90503" i="2" s="1"/>
  <c r="BG90502" i="2"/>
  <c r="BF90502" i="2"/>
  <c r="BC90502" i="2"/>
  <c r="BI90501" i="2"/>
  <c r="BH90501" i="2"/>
  <c r="BG90501" i="2"/>
  <c r="BF90501" i="2"/>
  <c r="BD90501" i="2"/>
  <c r="BE90501" i="2" s="1"/>
  <c r="BC90501" i="2"/>
  <c r="BG90500" i="2"/>
  <c r="BF90500" i="2"/>
  <c r="BC90500" i="2"/>
  <c r="BH90499" i="2"/>
  <c r="BG90499" i="2"/>
  <c r="BF90499" i="2"/>
  <c r="BD90499" i="2"/>
  <c r="BE90499" i="2" s="1"/>
  <c r="BC90499" i="2"/>
  <c r="BI90499" i="2" s="1"/>
  <c r="BG90498" i="2"/>
  <c r="BF90498" i="2"/>
  <c r="BC90498" i="2"/>
  <c r="BI90497" i="2"/>
  <c r="BH90497" i="2"/>
  <c r="BG90497" i="2"/>
  <c r="BF90497" i="2"/>
  <c r="BD90497" i="2"/>
  <c r="BE90497" i="2" s="1"/>
  <c r="BC90497" i="2"/>
  <c r="BG90496" i="2"/>
  <c r="BF90496" i="2"/>
  <c r="BC90496" i="2"/>
  <c r="BH90495" i="2"/>
  <c r="BG90495" i="2"/>
  <c r="BF90495" i="2"/>
  <c r="BD90495" i="2"/>
  <c r="BE90495" i="2" s="1"/>
  <c r="BC90495" i="2"/>
  <c r="BI90495" i="2" s="1"/>
  <c r="BG90494" i="2"/>
  <c r="BF90494" i="2"/>
  <c r="BC90494" i="2"/>
  <c r="BI90493" i="2"/>
  <c r="BH90493" i="2"/>
  <c r="BG90493" i="2"/>
  <c r="BF90493" i="2"/>
  <c r="BD90493" i="2"/>
  <c r="BE90493" i="2" s="1"/>
  <c r="BC90493" i="2"/>
  <c r="BG90492" i="2"/>
  <c r="BF90492" i="2"/>
  <c r="BC90492" i="2"/>
  <c r="BH90491" i="2"/>
  <c r="BG90491" i="2"/>
  <c r="BF90491" i="2"/>
  <c r="BD90491" i="2"/>
  <c r="BE90491" i="2" s="1"/>
  <c r="BC90491" i="2"/>
  <c r="BI90491" i="2" s="1"/>
  <c r="BG90490" i="2"/>
  <c r="BF90490" i="2"/>
  <c r="BC90490" i="2"/>
  <c r="BI90489" i="2"/>
  <c r="BH90489" i="2"/>
  <c r="BG90489" i="2"/>
  <c r="BF90489" i="2"/>
  <c r="BD90489" i="2"/>
  <c r="BE90489" i="2" s="1"/>
  <c r="BC90489" i="2"/>
  <c r="BG90488" i="2"/>
  <c r="BF90488" i="2"/>
  <c r="BC90488" i="2"/>
  <c r="BH90487" i="2"/>
  <c r="BG90487" i="2"/>
  <c r="BF90487" i="2"/>
  <c r="BD90487" i="2"/>
  <c r="BE90487" i="2" s="1"/>
  <c r="BC90487" i="2"/>
  <c r="BI90487" i="2" s="1"/>
  <c r="BG90486" i="2"/>
  <c r="BF90486" i="2"/>
  <c r="BC90486" i="2"/>
  <c r="BI90485" i="2"/>
  <c r="BH90485" i="2"/>
  <c r="BG90485" i="2"/>
  <c r="BF90485" i="2"/>
  <c r="BD90485" i="2"/>
  <c r="BE90485" i="2" s="1"/>
  <c r="BC90485" i="2"/>
  <c r="BG90484" i="2"/>
  <c r="BF90484" i="2"/>
  <c r="BC90484" i="2"/>
  <c r="BH90483" i="2"/>
  <c r="BG90483" i="2"/>
  <c r="BF90483" i="2"/>
  <c r="BD90483" i="2"/>
  <c r="BE90483" i="2" s="1"/>
  <c r="BC90483" i="2"/>
  <c r="BI90483" i="2" s="1"/>
  <c r="BG90482" i="2"/>
  <c r="BF90482" i="2"/>
  <c r="BC90482" i="2"/>
  <c r="BI90481" i="2"/>
  <c r="BH90481" i="2"/>
  <c r="BG90481" i="2"/>
  <c r="BF90481" i="2"/>
  <c r="BD90481" i="2"/>
  <c r="BE90481" i="2" s="1"/>
  <c r="BC90481" i="2"/>
  <c r="BG90480" i="2"/>
  <c r="BF90480" i="2"/>
  <c r="BC90480" i="2"/>
  <c r="BH90479" i="2"/>
  <c r="BG90479" i="2"/>
  <c r="BF90479" i="2"/>
  <c r="BD90479" i="2"/>
  <c r="BE90479" i="2" s="1"/>
  <c r="BC90479" i="2"/>
  <c r="BI90479" i="2" s="1"/>
  <c r="BG90478" i="2"/>
  <c r="BF90478" i="2"/>
  <c r="BC90478" i="2"/>
  <c r="BI90477" i="2"/>
  <c r="BH90477" i="2"/>
  <c r="BG90477" i="2"/>
  <c r="BF90477" i="2"/>
  <c r="BD90477" i="2"/>
  <c r="BE90477" i="2" s="1"/>
  <c r="BC90477" i="2"/>
  <c r="BG90476" i="2"/>
  <c r="BF90476" i="2"/>
  <c r="BC90476" i="2"/>
  <c r="BH90475" i="2"/>
  <c r="BG90475" i="2"/>
  <c r="BF90475" i="2"/>
  <c r="BD90475" i="2"/>
  <c r="BE90475" i="2" s="1"/>
  <c r="BC90475" i="2"/>
  <c r="BI90475" i="2" s="1"/>
  <c r="BG90474" i="2"/>
  <c r="BF90474" i="2"/>
  <c r="BC90474" i="2"/>
  <c r="BI90473" i="2"/>
  <c r="BH90473" i="2"/>
  <c r="BG90473" i="2"/>
  <c r="BF90473" i="2"/>
  <c r="BD90473" i="2"/>
  <c r="BE90473" i="2" s="1"/>
  <c r="BC90473" i="2"/>
  <c r="BG90472" i="2"/>
  <c r="BF90472" i="2"/>
  <c r="BC90472" i="2"/>
  <c r="BH90471" i="2"/>
  <c r="BG90471" i="2"/>
  <c r="BF90471" i="2"/>
  <c r="BD90471" i="2"/>
  <c r="BE90471" i="2" s="1"/>
  <c r="BC90471" i="2"/>
  <c r="BI90471" i="2" s="1"/>
  <c r="BG90470" i="2"/>
  <c r="BF90470" i="2"/>
  <c r="BC90470" i="2"/>
  <c r="BI90469" i="2"/>
  <c r="BH90469" i="2"/>
  <c r="BG90469" i="2"/>
  <c r="BF90469" i="2"/>
  <c r="BD90469" i="2"/>
  <c r="BE90469" i="2" s="1"/>
  <c r="BC90469" i="2"/>
  <c r="BG90468" i="2"/>
  <c r="BF90468" i="2"/>
  <c r="BC90468" i="2"/>
  <c r="BH90467" i="2"/>
  <c r="BG90467" i="2"/>
  <c r="BF90467" i="2"/>
  <c r="BD90467" i="2"/>
  <c r="BE90467" i="2" s="1"/>
  <c r="BC90467" i="2"/>
  <c r="BI90467" i="2" s="1"/>
  <c r="BG90466" i="2"/>
  <c r="BF90466" i="2"/>
  <c r="BC90466" i="2"/>
  <c r="BI90465" i="2"/>
  <c r="BH90465" i="2"/>
  <c r="BG90465" i="2"/>
  <c r="BF90465" i="2"/>
  <c r="BD90465" i="2"/>
  <c r="BE90465" i="2" s="1"/>
  <c r="BC90465" i="2"/>
  <c r="BG90464" i="2"/>
  <c r="BF90464" i="2"/>
  <c r="BC90464" i="2"/>
  <c r="BH90463" i="2"/>
  <c r="BG90463" i="2"/>
  <c r="BF90463" i="2"/>
  <c r="BD90463" i="2"/>
  <c r="BE90463" i="2" s="1"/>
  <c r="BC90463" i="2"/>
  <c r="BI90463" i="2" s="1"/>
  <c r="BG90462" i="2"/>
  <c r="BF90462" i="2"/>
  <c r="BC90462" i="2"/>
  <c r="BI90461" i="2"/>
  <c r="BH90461" i="2"/>
  <c r="BG90461" i="2"/>
  <c r="BF90461" i="2"/>
  <c r="BD90461" i="2"/>
  <c r="BE90461" i="2" s="1"/>
  <c r="BC90461" i="2"/>
  <c r="BG90460" i="2"/>
  <c r="BF90460" i="2"/>
  <c r="BC90460" i="2"/>
  <c r="BH90459" i="2"/>
  <c r="BG90459" i="2"/>
  <c r="BF90459" i="2"/>
  <c r="BD90459" i="2"/>
  <c r="BE90459" i="2" s="1"/>
  <c r="BC90459" i="2"/>
  <c r="BI90459" i="2" s="1"/>
  <c r="BG90458" i="2"/>
  <c r="BF90458" i="2"/>
  <c r="BC90458" i="2"/>
  <c r="BI90457" i="2"/>
  <c r="BH90457" i="2"/>
  <c r="BG90457" i="2"/>
  <c r="BF90457" i="2"/>
  <c r="BD90457" i="2"/>
  <c r="BE90457" i="2" s="1"/>
  <c r="BC90457" i="2"/>
  <c r="BG90456" i="2"/>
  <c r="BF90456" i="2"/>
  <c r="BC90456" i="2"/>
  <c r="BH90455" i="2"/>
  <c r="BG90455" i="2"/>
  <c r="BF90455" i="2"/>
  <c r="BD90455" i="2"/>
  <c r="BE90455" i="2" s="1"/>
  <c r="BC90455" i="2"/>
  <c r="BI90455" i="2" s="1"/>
  <c r="BG90454" i="2"/>
  <c r="BF90454" i="2"/>
  <c r="BC90454" i="2"/>
  <c r="BI90453" i="2"/>
  <c r="BH90453" i="2"/>
  <c r="BG90453" i="2"/>
  <c r="BF90453" i="2"/>
  <c r="BD90453" i="2"/>
  <c r="BE90453" i="2" s="1"/>
  <c r="BC90453" i="2"/>
  <c r="BG90452" i="2"/>
  <c r="BF90452" i="2"/>
  <c r="BC90452" i="2"/>
  <c r="BH90451" i="2"/>
  <c r="BG90451" i="2"/>
  <c r="BF90451" i="2"/>
  <c r="BD90451" i="2"/>
  <c r="BE90451" i="2" s="1"/>
  <c r="BC90451" i="2"/>
  <c r="BI90451" i="2" s="1"/>
  <c r="BG90450" i="2"/>
  <c r="BF90450" i="2"/>
  <c r="BC90450" i="2"/>
  <c r="BI90449" i="2"/>
  <c r="BH90449" i="2"/>
  <c r="BG90449" i="2"/>
  <c r="BF90449" i="2"/>
  <c r="BD90449" i="2"/>
  <c r="BE90449" i="2" s="1"/>
  <c r="BC90449" i="2"/>
  <c r="BG90448" i="2"/>
  <c r="BF90448" i="2"/>
  <c r="BC90448" i="2"/>
  <c r="BH90447" i="2"/>
  <c r="BG90447" i="2"/>
  <c r="BF90447" i="2"/>
  <c r="BD90447" i="2"/>
  <c r="BE90447" i="2" s="1"/>
  <c r="BC90447" i="2"/>
  <c r="BI90447" i="2" s="1"/>
  <c r="BG90446" i="2"/>
  <c r="BF90446" i="2"/>
  <c r="BC90446" i="2"/>
  <c r="BI90445" i="2"/>
  <c r="BH90445" i="2"/>
  <c r="BG90445" i="2"/>
  <c r="BF90445" i="2"/>
  <c r="BD90445" i="2"/>
  <c r="BE90445" i="2" s="1"/>
  <c r="BC90445" i="2"/>
  <c r="BG90444" i="2"/>
  <c r="BF90444" i="2"/>
  <c r="BC90444" i="2"/>
  <c r="BH90443" i="2"/>
  <c r="BG90443" i="2"/>
  <c r="BF90443" i="2"/>
  <c r="BD90443" i="2"/>
  <c r="BE90443" i="2" s="1"/>
  <c r="BC90443" i="2"/>
  <c r="BI90443" i="2" s="1"/>
  <c r="BG90442" i="2"/>
  <c r="BF90442" i="2"/>
  <c r="BC90442" i="2"/>
  <c r="BI90441" i="2"/>
  <c r="BH90441" i="2"/>
  <c r="BG90441" i="2"/>
  <c r="BF90441" i="2"/>
  <c r="BD90441" i="2"/>
  <c r="BE90441" i="2" s="1"/>
  <c r="BC90441" i="2"/>
  <c r="BG90440" i="2"/>
  <c r="BF90440" i="2"/>
  <c r="BC90440" i="2"/>
  <c r="BH90439" i="2"/>
  <c r="BG90439" i="2"/>
  <c r="BF90439" i="2"/>
  <c r="BD90439" i="2"/>
  <c r="BE90439" i="2" s="1"/>
  <c r="BC90439" i="2"/>
  <c r="BI90439" i="2" s="1"/>
  <c r="BG90438" i="2"/>
  <c r="BF90438" i="2"/>
  <c r="BC90438" i="2"/>
  <c r="BI90437" i="2"/>
  <c r="BH90437" i="2"/>
  <c r="BG90437" i="2"/>
  <c r="BF90437" i="2"/>
  <c r="BD90437" i="2"/>
  <c r="BE90437" i="2" s="1"/>
  <c r="BC90437" i="2"/>
  <c r="BG90436" i="2"/>
  <c r="BF90436" i="2"/>
  <c r="BC90436" i="2"/>
  <c r="BH90435" i="2"/>
  <c r="BG90435" i="2"/>
  <c r="BF90435" i="2"/>
  <c r="BD90435" i="2"/>
  <c r="BE90435" i="2" s="1"/>
  <c r="BC90435" i="2"/>
  <c r="BI90435" i="2" s="1"/>
  <c r="BG90434" i="2"/>
  <c r="BF90434" i="2"/>
  <c r="BC90434" i="2"/>
  <c r="BI90433" i="2"/>
  <c r="BH90433" i="2"/>
  <c r="BG90433" i="2"/>
  <c r="BF90433" i="2"/>
  <c r="BD90433" i="2"/>
  <c r="BE90433" i="2" s="1"/>
  <c r="BC90433" i="2"/>
  <c r="BG90432" i="2"/>
  <c r="BF90432" i="2"/>
  <c r="BC90432" i="2"/>
  <c r="BH90431" i="2"/>
  <c r="BG90431" i="2"/>
  <c r="BF90431" i="2"/>
  <c r="BD90431" i="2"/>
  <c r="BE90431" i="2" s="1"/>
  <c r="BC90431" i="2"/>
  <c r="BI90431" i="2" s="1"/>
  <c r="BG90430" i="2"/>
  <c r="BF90430" i="2"/>
  <c r="BC90430" i="2"/>
  <c r="BI90429" i="2"/>
  <c r="BH90429" i="2"/>
  <c r="BG90429" i="2"/>
  <c r="BF90429" i="2"/>
  <c r="BD90429" i="2"/>
  <c r="BE90429" i="2" s="1"/>
  <c r="BC90429" i="2"/>
  <c r="BG90428" i="2"/>
  <c r="BF90428" i="2"/>
  <c r="BC90428" i="2"/>
  <c r="BH90427" i="2"/>
  <c r="BG90427" i="2"/>
  <c r="BF90427" i="2"/>
  <c r="BD90427" i="2"/>
  <c r="BE90427" i="2" s="1"/>
  <c r="BC90427" i="2"/>
  <c r="BI90427" i="2" s="1"/>
  <c r="BG90426" i="2"/>
  <c r="BF90426" i="2"/>
  <c r="BC90426" i="2"/>
  <c r="BI90425" i="2"/>
  <c r="BH90425" i="2"/>
  <c r="BG90425" i="2"/>
  <c r="BF90425" i="2"/>
  <c r="BD90425" i="2"/>
  <c r="BE90425" i="2" s="1"/>
  <c r="BC90425" i="2"/>
  <c r="BG90424" i="2"/>
  <c r="BF90424" i="2"/>
  <c r="BC90424" i="2"/>
  <c r="BH90423" i="2"/>
  <c r="BG90423" i="2"/>
  <c r="BF90423" i="2"/>
  <c r="BD90423" i="2"/>
  <c r="BE90423" i="2" s="1"/>
  <c r="BC90423" i="2"/>
  <c r="BI90423" i="2" s="1"/>
  <c r="BG90422" i="2"/>
  <c r="BF90422" i="2"/>
  <c r="BC90422" i="2"/>
  <c r="BI90421" i="2"/>
  <c r="BH90421" i="2"/>
  <c r="BG90421" i="2"/>
  <c r="BF90421" i="2"/>
  <c r="BD90421" i="2"/>
  <c r="BE90421" i="2" s="1"/>
  <c r="BC90421" i="2"/>
  <c r="BG90420" i="2"/>
  <c r="BF90420" i="2"/>
  <c r="BC90420" i="2"/>
  <c r="BH90419" i="2"/>
  <c r="BG90419" i="2"/>
  <c r="BF90419" i="2"/>
  <c r="BD90419" i="2"/>
  <c r="BE90419" i="2" s="1"/>
  <c r="BC90419" i="2"/>
  <c r="BI90419" i="2" s="1"/>
  <c r="BG90418" i="2"/>
  <c r="BF90418" i="2"/>
  <c r="BC90418" i="2"/>
  <c r="BI90417" i="2"/>
  <c r="BH90417" i="2"/>
  <c r="BG90417" i="2"/>
  <c r="BF90417" i="2"/>
  <c r="BD90417" i="2"/>
  <c r="BE90417" i="2" s="1"/>
  <c r="BC90417" i="2"/>
  <c r="BG90416" i="2"/>
  <c r="BF90416" i="2"/>
  <c r="BC90416" i="2"/>
  <c r="BH90415" i="2"/>
  <c r="BG90415" i="2"/>
  <c r="BF90415" i="2"/>
  <c r="BD90415" i="2"/>
  <c r="BE90415" i="2" s="1"/>
  <c r="BC90415" i="2"/>
  <c r="BI90415" i="2" s="1"/>
  <c r="BG90414" i="2"/>
  <c r="BF90414" i="2"/>
  <c r="BC90414" i="2"/>
  <c r="BI90413" i="2"/>
  <c r="BH90413" i="2"/>
  <c r="BG90413" i="2"/>
  <c r="BF90413" i="2"/>
  <c r="BD90413" i="2"/>
  <c r="BE90413" i="2" s="1"/>
  <c r="BC90413" i="2"/>
  <c r="BG90412" i="2"/>
  <c r="BF90412" i="2"/>
  <c r="BC90412" i="2"/>
  <c r="BH90411" i="2"/>
  <c r="BG90411" i="2"/>
  <c r="BF90411" i="2"/>
  <c r="BD90411" i="2"/>
  <c r="BE90411" i="2" s="1"/>
  <c r="BC90411" i="2"/>
  <c r="BI90411" i="2" s="1"/>
  <c r="BG90410" i="2"/>
  <c r="BF90410" i="2"/>
  <c r="BC90410" i="2"/>
  <c r="BI90409" i="2"/>
  <c r="BH90409" i="2"/>
  <c r="BG90409" i="2"/>
  <c r="BF90409" i="2"/>
  <c r="BD90409" i="2"/>
  <c r="BE90409" i="2" s="1"/>
  <c r="BC90409" i="2"/>
  <c r="BG90408" i="2"/>
  <c r="BF90408" i="2"/>
  <c r="BC90408" i="2"/>
  <c r="BH90407" i="2"/>
  <c r="BG90407" i="2"/>
  <c r="BF90407" i="2"/>
  <c r="BD90407" i="2"/>
  <c r="BE90407" i="2" s="1"/>
  <c r="BC90407" i="2"/>
  <c r="BI90407" i="2" s="1"/>
  <c r="BG90406" i="2"/>
  <c r="BF90406" i="2"/>
  <c r="BC90406" i="2"/>
  <c r="BI90405" i="2"/>
  <c r="BH90405" i="2"/>
  <c r="BG90405" i="2"/>
  <c r="BF90405" i="2"/>
  <c r="BD90405" i="2"/>
  <c r="BE90405" i="2" s="1"/>
  <c r="BC90405" i="2"/>
  <c r="BG90404" i="2"/>
  <c r="BF90404" i="2"/>
  <c r="BC90404" i="2"/>
  <c r="BH90403" i="2"/>
  <c r="BG90403" i="2"/>
  <c r="BF90403" i="2"/>
  <c r="BD90403" i="2"/>
  <c r="BE90403" i="2" s="1"/>
  <c r="BC90403" i="2"/>
  <c r="BI90403" i="2" s="1"/>
  <c r="BG90402" i="2"/>
  <c r="BF90402" i="2"/>
  <c r="BC90402" i="2"/>
  <c r="BI90401" i="2"/>
  <c r="BH90401" i="2"/>
  <c r="BG90401" i="2"/>
  <c r="BF90401" i="2"/>
  <c r="BD90401" i="2"/>
  <c r="BE90401" i="2" s="1"/>
  <c r="BC90401" i="2"/>
  <c r="BG90400" i="2"/>
  <c r="BF90400" i="2"/>
  <c r="BC90400" i="2"/>
  <c r="BH90399" i="2"/>
  <c r="BG90399" i="2"/>
  <c r="BF90399" i="2"/>
  <c r="BD90399" i="2"/>
  <c r="BE90399" i="2" s="1"/>
  <c r="BC90399" i="2"/>
  <c r="BI90399" i="2" s="1"/>
  <c r="BG90398" i="2"/>
  <c r="BF90398" i="2"/>
  <c r="BC90398" i="2"/>
  <c r="BI90397" i="2"/>
  <c r="BH90397" i="2"/>
  <c r="BG90397" i="2"/>
  <c r="BF90397" i="2"/>
  <c r="BD90397" i="2"/>
  <c r="BE90397" i="2" s="1"/>
  <c r="BC90397" i="2"/>
  <c r="BG90396" i="2"/>
  <c r="BF90396" i="2"/>
  <c r="BC90396" i="2"/>
  <c r="BH90395" i="2"/>
  <c r="BG90395" i="2"/>
  <c r="BF90395" i="2"/>
  <c r="BD90395" i="2"/>
  <c r="BE90395" i="2" s="1"/>
  <c r="BC90395" i="2"/>
  <c r="BI90395" i="2" s="1"/>
  <c r="BG90394" i="2"/>
  <c r="BF90394" i="2"/>
  <c r="BC90394" i="2"/>
  <c r="BI90393" i="2"/>
  <c r="BH90393" i="2"/>
  <c r="BG90393" i="2"/>
  <c r="BF90393" i="2"/>
  <c r="BD90393" i="2"/>
  <c r="BE90393" i="2" s="1"/>
  <c r="BC90393" i="2"/>
  <c r="BG90392" i="2"/>
  <c r="BF90392" i="2"/>
  <c r="BC90392" i="2"/>
  <c r="BH90391" i="2"/>
  <c r="BG90391" i="2"/>
  <c r="BF90391" i="2"/>
  <c r="BD90391" i="2"/>
  <c r="BE90391" i="2" s="1"/>
  <c r="BC90391" i="2"/>
  <c r="BI90391" i="2" s="1"/>
  <c r="BG90390" i="2"/>
  <c r="BF90390" i="2"/>
  <c r="BC90390" i="2"/>
  <c r="BI90389" i="2"/>
  <c r="BH90389" i="2"/>
  <c r="BG90389" i="2"/>
  <c r="BF90389" i="2"/>
  <c r="BD90389" i="2"/>
  <c r="BE90389" i="2" s="1"/>
  <c r="BC90389" i="2"/>
  <c r="BG90388" i="2"/>
  <c r="BF90388" i="2"/>
  <c r="BC90388" i="2"/>
  <c r="BH90387" i="2"/>
  <c r="BG90387" i="2"/>
  <c r="BF90387" i="2"/>
  <c r="BD90387" i="2"/>
  <c r="BE90387" i="2" s="1"/>
  <c r="BC90387" i="2"/>
  <c r="BI90387" i="2" s="1"/>
  <c r="BG90386" i="2"/>
  <c r="BF90386" i="2"/>
  <c r="BC90386" i="2"/>
  <c r="BI90385" i="2"/>
  <c r="BH90385" i="2"/>
  <c r="BG90385" i="2"/>
  <c r="BF90385" i="2"/>
  <c r="BD90385" i="2"/>
  <c r="BE90385" i="2" s="1"/>
  <c r="BC90385" i="2"/>
  <c r="BG90384" i="2"/>
  <c r="BF90384" i="2"/>
  <c r="BC90384" i="2"/>
  <c r="BH90383" i="2"/>
  <c r="BG90383" i="2"/>
  <c r="BF90383" i="2"/>
  <c r="BD90383" i="2"/>
  <c r="BE90383" i="2" s="1"/>
  <c r="BC90383" i="2"/>
  <c r="BI90383" i="2" s="1"/>
  <c r="BG90382" i="2"/>
  <c r="BF90382" i="2"/>
  <c r="BC90382" i="2"/>
  <c r="BI90381" i="2"/>
  <c r="BH90381" i="2"/>
  <c r="BG90381" i="2"/>
  <c r="BF90381" i="2"/>
  <c r="BD90381" i="2"/>
  <c r="BE90381" i="2" s="1"/>
  <c r="BC90381" i="2"/>
  <c r="BG90380" i="2"/>
  <c r="BF90380" i="2"/>
  <c r="BC90380" i="2"/>
  <c r="BH90379" i="2"/>
  <c r="BG90379" i="2"/>
  <c r="BF90379" i="2"/>
  <c r="BD90379" i="2"/>
  <c r="BE90379" i="2" s="1"/>
  <c r="BC90379" i="2"/>
  <c r="BI90379" i="2" s="1"/>
  <c r="BG90378" i="2"/>
  <c r="BF90378" i="2"/>
  <c r="BC90378" i="2"/>
  <c r="BI90377" i="2"/>
  <c r="BH90377" i="2"/>
  <c r="BG90377" i="2"/>
  <c r="BF90377" i="2"/>
  <c r="BD90377" i="2"/>
  <c r="BE90377" i="2" s="1"/>
  <c r="BC90377" i="2"/>
  <c r="BG90376" i="2"/>
  <c r="BF90376" i="2"/>
  <c r="BC90376" i="2"/>
  <c r="BH90375" i="2"/>
  <c r="BG90375" i="2"/>
  <c r="BF90375" i="2"/>
  <c r="BD90375" i="2"/>
  <c r="BE90375" i="2" s="1"/>
  <c r="BC90375" i="2"/>
  <c r="BI90375" i="2" s="1"/>
  <c r="BG90374" i="2"/>
  <c r="BF90374" i="2"/>
  <c r="BC90374" i="2"/>
  <c r="BI90373" i="2"/>
  <c r="BH90373" i="2"/>
  <c r="BG90373" i="2"/>
  <c r="BF90373" i="2"/>
  <c r="BD90373" i="2"/>
  <c r="BE90373" i="2" s="1"/>
  <c r="BC90373" i="2"/>
  <c r="BG90372" i="2"/>
  <c r="BF90372" i="2"/>
  <c r="BC90372" i="2"/>
  <c r="BH90371" i="2"/>
  <c r="BG90371" i="2"/>
  <c r="BF90371" i="2"/>
  <c r="BD90371" i="2"/>
  <c r="BE90371" i="2" s="1"/>
  <c r="BC90371" i="2"/>
  <c r="BI90371" i="2" s="1"/>
  <c r="BG90370" i="2"/>
  <c r="BF90370" i="2"/>
  <c r="BC90370" i="2"/>
  <c r="BI90369" i="2"/>
  <c r="BH90369" i="2"/>
  <c r="BG90369" i="2"/>
  <c r="BF90369" i="2"/>
  <c r="BD90369" i="2"/>
  <c r="BE90369" i="2" s="1"/>
  <c r="BC90369" i="2"/>
  <c r="BG90368" i="2"/>
  <c r="BF90368" i="2"/>
  <c r="BC90368" i="2"/>
  <c r="BH90367" i="2"/>
  <c r="BG90367" i="2"/>
  <c r="BF90367" i="2"/>
  <c r="BD90367" i="2"/>
  <c r="BE90367" i="2" s="1"/>
  <c r="BC90367" i="2"/>
  <c r="BI90367" i="2" s="1"/>
  <c r="BG90366" i="2"/>
  <c r="BF90366" i="2"/>
  <c r="BC90366" i="2"/>
  <c r="BI90365" i="2"/>
  <c r="BH90365" i="2"/>
  <c r="BG90365" i="2"/>
  <c r="BF90365" i="2"/>
  <c r="BD90365" i="2"/>
  <c r="BE90365" i="2" s="1"/>
  <c r="BC90365" i="2"/>
  <c r="BG90364" i="2"/>
  <c r="BF90364" i="2"/>
  <c r="BC90364" i="2"/>
  <c r="BH90363" i="2"/>
  <c r="BG90363" i="2"/>
  <c r="BF90363" i="2"/>
  <c r="BD90363" i="2"/>
  <c r="BE90363" i="2" s="1"/>
  <c r="BC90363" i="2"/>
  <c r="BI90363" i="2" s="1"/>
  <c r="BG90362" i="2"/>
  <c r="BF90362" i="2"/>
  <c r="BC90362" i="2"/>
  <c r="BI90361" i="2"/>
  <c r="BH90361" i="2"/>
  <c r="BG90361" i="2"/>
  <c r="BF90361" i="2"/>
  <c r="BD90361" i="2"/>
  <c r="BE90361" i="2" s="1"/>
  <c r="BC90361" i="2"/>
  <c r="BG90360" i="2"/>
  <c r="BF90360" i="2"/>
  <c r="BC90360" i="2"/>
  <c r="BH90359" i="2"/>
  <c r="BG90359" i="2"/>
  <c r="BF90359" i="2"/>
  <c r="BD90359" i="2"/>
  <c r="BE90359" i="2" s="1"/>
  <c r="BC90359" i="2"/>
  <c r="BI90359" i="2" s="1"/>
  <c r="BG90358" i="2"/>
  <c r="BF90358" i="2"/>
  <c r="BC90358" i="2"/>
  <c r="BI90357" i="2"/>
  <c r="BH90357" i="2"/>
  <c r="BG90357" i="2"/>
  <c r="BF90357" i="2"/>
  <c r="BD90357" i="2"/>
  <c r="BE90357" i="2" s="1"/>
  <c r="BC90357" i="2"/>
  <c r="BG90356" i="2"/>
  <c r="BF90356" i="2"/>
  <c r="BC90356" i="2"/>
  <c r="BH90355" i="2"/>
  <c r="BG90355" i="2"/>
  <c r="BF90355" i="2"/>
  <c r="BD90355" i="2"/>
  <c r="BE90355" i="2" s="1"/>
  <c r="BC90355" i="2"/>
  <c r="BI90355" i="2" s="1"/>
  <c r="BG90354" i="2"/>
  <c r="BF90354" i="2"/>
  <c r="BC90354" i="2"/>
  <c r="BI90353" i="2"/>
  <c r="BH90353" i="2"/>
  <c r="BG90353" i="2"/>
  <c r="BF90353" i="2"/>
  <c r="BD90353" i="2"/>
  <c r="BE90353" i="2" s="1"/>
  <c r="BC90353" i="2"/>
  <c r="BG90352" i="2"/>
  <c r="BF90352" i="2"/>
  <c r="BC90352" i="2"/>
  <c r="BH90351" i="2"/>
  <c r="BG90351" i="2"/>
  <c r="BF90351" i="2"/>
  <c r="BD90351" i="2"/>
  <c r="BE90351" i="2" s="1"/>
  <c r="BC90351" i="2"/>
  <c r="BI90351" i="2" s="1"/>
  <c r="BG90350" i="2"/>
  <c r="BF90350" i="2"/>
  <c r="BC90350" i="2"/>
  <c r="BI90349" i="2"/>
  <c r="BH90349" i="2"/>
  <c r="BG90349" i="2"/>
  <c r="BF90349" i="2"/>
  <c r="BD90349" i="2"/>
  <c r="BE90349" i="2" s="1"/>
  <c r="BC90349" i="2"/>
  <c r="BG90348" i="2"/>
  <c r="BF90348" i="2"/>
  <c r="BC90348" i="2"/>
  <c r="BH90347" i="2"/>
  <c r="BG90347" i="2"/>
  <c r="BF90347" i="2"/>
  <c r="BD90347" i="2"/>
  <c r="BE90347" i="2" s="1"/>
  <c r="BC90347" i="2"/>
  <c r="BI90347" i="2" s="1"/>
  <c r="BG90346" i="2"/>
  <c r="BF90346" i="2"/>
  <c r="BC90346" i="2"/>
  <c r="BI90345" i="2"/>
  <c r="BH90345" i="2"/>
  <c r="BG90345" i="2"/>
  <c r="BF90345" i="2"/>
  <c r="BD90345" i="2"/>
  <c r="BE90345" i="2" s="1"/>
  <c r="BC90345" i="2"/>
  <c r="BG90344" i="2"/>
  <c r="BF90344" i="2"/>
  <c r="BC90344" i="2"/>
  <c r="BH90343" i="2"/>
  <c r="BG90343" i="2"/>
  <c r="BF90343" i="2"/>
  <c r="BD90343" i="2"/>
  <c r="BE90343" i="2" s="1"/>
  <c r="BC90343" i="2"/>
  <c r="BI90343" i="2" s="1"/>
  <c r="BG90342" i="2"/>
  <c r="BF90342" i="2"/>
  <c r="BC90342" i="2"/>
  <c r="BI90341" i="2"/>
  <c r="BH90341" i="2"/>
  <c r="BG90341" i="2"/>
  <c r="BF90341" i="2"/>
  <c r="BD90341" i="2"/>
  <c r="BE90341" i="2" s="1"/>
  <c r="BC90341" i="2"/>
  <c r="BG90340" i="2"/>
  <c r="BF90340" i="2"/>
  <c r="BC90340" i="2"/>
  <c r="BH90339" i="2"/>
  <c r="BG90339" i="2"/>
  <c r="BF90339" i="2"/>
  <c r="BD90339" i="2"/>
  <c r="BE90339" i="2" s="1"/>
  <c r="BC90339" i="2"/>
  <c r="BI90339" i="2" s="1"/>
  <c r="BG90338" i="2"/>
  <c r="BF90338" i="2"/>
  <c r="BC90338" i="2"/>
  <c r="BI90337" i="2"/>
  <c r="BH90337" i="2"/>
  <c r="BG90337" i="2"/>
  <c r="BF90337" i="2"/>
  <c r="BD90337" i="2"/>
  <c r="BE90337" i="2" s="1"/>
  <c r="BC90337" i="2"/>
  <c r="BG90336" i="2"/>
  <c r="BF90336" i="2"/>
  <c r="BC90336" i="2"/>
  <c r="BH90335" i="2"/>
  <c r="BG90335" i="2"/>
  <c r="BF90335" i="2"/>
  <c r="BD90335" i="2"/>
  <c r="BE90335" i="2" s="1"/>
  <c r="BC90335" i="2"/>
  <c r="BI90335" i="2" s="1"/>
  <c r="BG90334" i="2"/>
  <c r="BF90334" i="2"/>
  <c r="BC90334" i="2"/>
  <c r="BI90333" i="2"/>
  <c r="BH90333" i="2"/>
  <c r="BG90333" i="2"/>
  <c r="BF90333" i="2"/>
  <c r="BD90333" i="2"/>
  <c r="BE90333" i="2" s="1"/>
  <c r="BC90333" i="2"/>
  <c r="BG90332" i="2"/>
  <c r="BF90332" i="2"/>
  <c r="BC90332" i="2"/>
  <c r="BH90331" i="2"/>
  <c r="BG90331" i="2"/>
  <c r="BF90331" i="2"/>
  <c r="BD90331" i="2"/>
  <c r="BE90331" i="2" s="1"/>
  <c r="BC90331" i="2"/>
  <c r="BI90331" i="2" s="1"/>
  <c r="BG90330" i="2"/>
  <c r="BF90330" i="2"/>
  <c r="BC90330" i="2"/>
  <c r="BI90329" i="2"/>
  <c r="BH90329" i="2"/>
  <c r="BG90329" i="2"/>
  <c r="BF90329" i="2"/>
  <c r="BD90329" i="2"/>
  <c r="BE90329" i="2" s="1"/>
  <c r="BC90329" i="2"/>
  <c r="BG90328" i="2"/>
  <c r="BF90328" i="2"/>
  <c r="BC90328" i="2"/>
  <c r="BH90327" i="2"/>
  <c r="BG90327" i="2"/>
  <c r="BF90327" i="2"/>
  <c r="BD90327" i="2"/>
  <c r="BE90327" i="2" s="1"/>
  <c r="BC90327" i="2"/>
  <c r="BI90327" i="2" s="1"/>
  <c r="BG90326" i="2"/>
  <c r="BF90326" i="2"/>
  <c r="BC90326" i="2"/>
  <c r="BI90325" i="2"/>
  <c r="BH90325" i="2"/>
  <c r="BG90325" i="2"/>
  <c r="BF90325" i="2"/>
  <c r="BD90325" i="2"/>
  <c r="BE90325" i="2" s="1"/>
  <c r="BC90325" i="2"/>
  <c r="BG90324" i="2"/>
  <c r="BF90324" i="2"/>
  <c r="BC90324" i="2"/>
  <c r="BH90323" i="2"/>
  <c r="BG90323" i="2"/>
  <c r="BF90323" i="2"/>
  <c r="BD90323" i="2"/>
  <c r="BE90323" i="2" s="1"/>
  <c r="BC90323" i="2"/>
  <c r="BI90323" i="2" s="1"/>
  <c r="BG90322" i="2"/>
  <c r="BF90322" i="2"/>
  <c r="BC90322" i="2"/>
  <c r="BI90321" i="2"/>
  <c r="BH90321" i="2"/>
  <c r="BG90321" i="2"/>
  <c r="BF90321" i="2"/>
  <c r="BD90321" i="2"/>
  <c r="BE90321" i="2" s="1"/>
  <c r="BC90321" i="2"/>
  <c r="BG90320" i="2"/>
  <c r="BF90320" i="2"/>
  <c r="BC90320" i="2"/>
  <c r="BH90319" i="2"/>
  <c r="BG90319" i="2"/>
  <c r="BF90319" i="2"/>
  <c r="BD90319" i="2"/>
  <c r="BE90319" i="2" s="1"/>
  <c r="BC90319" i="2"/>
  <c r="BI90319" i="2" s="1"/>
  <c r="BG90318" i="2"/>
  <c r="BF90318" i="2"/>
  <c r="BC90318" i="2"/>
  <c r="BI90317" i="2"/>
  <c r="BH90317" i="2"/>
  <c r="BG90317" i="2"/>
  <c r="BF90317" i="2"/>
  <c r="BD90317" i="2"/>
  <c r="BE90317" i="2" s="1"/>
  <c r="BC90317" i="2"/>
  <c r="BG90316" i="2"/>
  <c r="BF90316" i="2"/>
  <c r="BC90316" i="2"/>
  <c r="BH90315" i="2"/>
  <c r="BG90315" i="2"/>
  <c r="BF90315" i="2"/>
  <c r="BD90315" i="2"/>
  <c r="BE90315" i="2" s="1"/>
  <c r="BC90315" i="2"/>
  <c r="BI90315" i="2" s="1"/>
  <c r="BG90314" i="2"/>
  <c r="BF90314" i="2"/>
  <c r="BC90314" i="2"/>
  <c r="BI90313" i="2"/>
  <c r="BH90313" i="2"/>
  <c r="BG90313" i="2"/>
  <c r="BF90313" i="2"/>
  <c r="BD90313" i="2"/>
  <c r="BE90313" i="2" s="1"/>
  <c r="BC90313" i="2"/>
  <c r="BG90312" i="2"/>
  <c r="BF90312" i="2"/>
  <c r="BC90312" i="2"/>
  <c r="BH90311" i="2"/>
  <c r="BG90311" i="2"/>
  <c r="BF90311" i="2"/>
  <c r="BD90311" i="2"/>
  <c r="BE90311" i="2" s="1"/>
  <c r="BC90311" i="2"/>
  <c r="BI90311" i="2" s="1"/>
  <c r="BG90310" i="2"/>
  <c r="BF90310" i="2"/>
  <c r="BC90310" i="2"/>
  <c r="BI90309" i="2"/>
  <c r="BH90309" i="2"/>
  <c r="BG90309" i="2"/>
  <c r="BF90309" i="2"/>
  <c r="BD90309" i="2"/>
  <c r="BE90309" i="2" s="1"/>
  <c r="BC90309" i="2"/>
  <c r="BG90308" i="2"/>
  <c r="BF90308" i="2"/>
  <c r="BC90308" i="2"/>
  <c r="BH90307" i="2"/>
  <c r="BG90307" i="2"/>
  <c r="BF90307" i="2"/>
  <c r="BD90307" i="2"/>
  <c r="BE90307" i="2" s="1"/>
  <c r="BC90307" i="2"/>
  <c r="BI90307" i="2" s="1"/>
  <c r="BG90306" i="2"/>
  <c r="BF90306" i="2"/>
  <c r="BC90306" i="2"/>
  <c r="BI90305" i="2"/>
  <c r="BH90305" i="2"/>
  <c r="BG90305" i="2"/>
  <c r="BF90305" i="2"/>
  <c r="BD90305" i="2"/>
  <c r="BE90305" i="2" s="1"/>
  <c r="BC90305" i="2"/>
  <c r="BG90304" i="2"/>
  <c r="BF90304" i="2"/>
  <c r="BC90304" i="2"/>
  <c r="BH90303" i="2"/>
  <c r="BG90303" i="2"/>
  <c r="BF90303" i="2"/>
  <c r="BD90303" i="2"/>
  <c r="BE90303" i="2" s="1"/>
  <c r="BC90303" i="2"/>
  <c r="BI90303" i="2" s="1"/>
  <c r="BG90302" i="2"/>
  <c r="BF90302" i="2"/>
  <c r="BC90302" i="2"/>
  <c r="BI90301" i="2"/>
  <c r="BH90301" i="2"/>
  <c r="BG90301" i="2"/>
  <c r="BF90301" i="2"/>
  <c r="BD90301" i="2"/>
  <c r="BE90301" i="2" s="1"/>
  <c r="BC90301" i="2"/>
  <c r="BG90300" i="2"/>
  <c r="BF90300" i="2"/>
  <c r="BC90300" i="2"/>
  <c r="BH90299" i="2"/>
  <c r="BG90299" i="2"/>
  <c r="BF90299" i="2"/>
  <c r="BD90299" i="2"/>
  <c r="BE90299" i="2" s="1"/>
  <c r="BC90299" i="2"/>
  <c r="BI90299" i="2" s="1"/>
  <c r="BG90298" i="2"/>
  <c r="BF90298" i="2"/>
  <c r="BC90298" i="2"/>
  <c r="BI90297" i="2"/>
  <c r="BH90297" i="2"/>
  <c r="BG90297" i="2"/>
  <c r="BF90297" i="2"/>
  <c r="BD90297" i="2"/>
  <c r="BE90297" i="2" s="1"/>
  <c r="BC90297" i="2"/>
  <c r="BG90296" i="2"/>
  <c r="BF90296" i="2"/>
  <c r="BC90296" i="2"/>
  <c r="BH90295" i="2"/>
  <c r="BG90295" i="2"/>
  <c r="BF90295" i="2"/>
  <c r="BD90295" i="2"/>
  <c r="BE90295" i="2" s="1"/>
  <c r="BC90295" i="2"/>
  <c r="BI90295" i="2" s="1"/>
  <c r="BG90294" i="2"/>
  <c r="BF90294" i="2"/>
  <c r="BC90294" i="2"/>
  <c r="BI90293" i="2"/>
  <c r="BH90293" i="2"/>
  <c r="BG90293" i="2"/>
  <c r="BF90293" i="2"/>
  <c r="BD90293" i="2"/>
  <c r="BE90293" i="2" s="1"/>
  <c r="BC90293" i="2"/>
  <c r="BG90292" i="2"/>
  <c r="BF90292" i="2"/>
  <c r="BC90292" i="2"/>
  <c r="BH90291" i="2"/>
  <c r="BG90291" i="2"/>
  <c r="BF90291" i="2"/>
  <c r="BD90291" i="2"/>
  <c r="BE90291" i="2" s="1"/>
  <c r="BC90291" i="2"/>
  <c r="BI90291" i="2" s="1"/>
  <c r="BG90290" i="2"/>
  <c r="BF90290" i="2"/>
  <c r="BC90290" i="2"/>
  <c r="BI90289" i="2"/>
  <c r="BH90289" i="2"/>
  <c r="BG90289" i="2"/>
  <c r="BF90289" i="2"/>
  <c r="BD90289" i="2"/>
  <c r="BE90289" i="2" s="1"/>
  <c r="BC90289" i="2"/>
  <c r="BG90288" i="2"/>
  <c r="BF90288" i="2"/>
  <c r="BC90288" i="2"/>
  <c r="BH90287" i="2"/>
  <c r="BG90287" i="2"/>
  <c r="BF90287" i="2"/>
  <c r="BD90287" i="2"/>
  <c r="BE90287" i="2" s="1"/>
  <c r="BC90287" i="2"/>
  <c r="BI90287" i="2" s="1"/>
  <c r="BG90286" i="2"/>
  <c r="BF90286" i="2"/>
  <c r="BC90286" i="2"/>
  <c r="BI90285" i="2"/>
  <c r="BH90285" i="2"/>
  <c r="BG90285" i="2"/>
  <c r="BF90285" i="2"/>
  <c r="BD90285" i="2"/>
  <c r="BE90285" i="2" s="1"/>
  <c r="BC90285" i="2"/>
  <c r="BG90284" i="2"/>
  <c r="BF90284" i="2"/>
  <c r="BC90284" i="2"/>
  <c r="BH90283" i="2"/>
  <c r="BG90283" i="2"/>
  <c r="BF90283" i="2"/>
  <c r="BD90283" i="2"/>
  <c r="BE90283" i="2" s="1"/>
  <c r="BC90283" i="2"/>
  <c r="BI90283" i="2" s="1"/>
  <c r="BG90282" i="2"/>
  <c r="BF90282" i="2"/>
  <c r="BC90282" i="2"/>
  <c r="BI90281" i="2"/>
  <c r="BH90281" i="2"/>
  <c r="BG90281" i="2"/>
  <c r="BF90281" i="2"/>
  <c r="BD90281" i="2"/>
  <c r="BE90281" i="2" s="1"/>
  <c r="BC90281" i="2"/>
  <c r="BG90280" i="2"/>
  <c r="BF90280" i="2"/>
  <c r="BC90280" i="2"/>
  <c r="BH90279" i="2"/>
  <c r="BG90279" i="2"/>
  <c r="BF90279" i="2"/>
  <c r="BD90279" i="2"/>
  <c r="BE90279" i="2" s="1"/>
  <c r="BC90279" i="2"/>
  <c r="BI90279" i="2" s="1"/>
  <c r="BG90278" i="2"/>
  <c r="BF90278" i="2"/>
  <c r="BC90278" i="2"/>
  <c r="BI90277" i="2"/>
  <c r="BH90277" i="2"/>
  <c r="BG90277" i="2"/>
  <c r="BF90277" i="2"/>
  <c r="BD90277" i="2"/>
  <c r="BE90277" i="2" s="1"/>
  <c r="BC90277" i="2"/>
  <c r="BG90276" i="2"/>
  <c r="BF90276" i="2"/>
  <c r="BC90276" i="2"/>
  <c r="BH90275" i="2"/>
  <c r="BG90275" i="2"/>
  <c r="BF90275" i="2"/>
  <c r="BD90275" i="2"/>
  <c r="BE90275" i="2" s="1"/>
  <c r="BC90275" i="2"/>
  <c r="BI90275" i="2" s="1"/>
  <c r="BG90274" i="2"/>
  <c r="BF90274" i="2"/>
  <c r="BC90274" i="2"/>
  <c r="BI90273" i="2"/>
  <c r="BH90273" i="2"/>
  <c r="BG90273" i="2"/>
  <c r="BF90273" i="2"/>
  <c r="BD90273" i="2"/>
  <c r="BE90273" i="2" s="1"/>
  <c r="BC90273" i="2"/>
  <c r="BG90272" i="2"/>
  <c r="BF90272" i="2"/>
  <c r="BC90272" i="2"/>
  <c r="BH90271" i="2"/>
  <c r="BG90271" i="2"/>
  <c r="BF90271" i="2"/>
  <c r="BD90271" i="2"/>
  <c r="BE90271" i="2" s="1"/>
  <c r="BC90271" i="2"/>
  <c r="BI90271" i="2" s="1"/>
  <c r="BG90270" i="2"/>
  <c r="BF90270" i="2"/>
  <c r="BC90270" i="2"/>
  <c r="BI90269" i="2"/>
  <c r="BH90269" i="2"/>
  <c r="BG90269" i="2"/>
  <c r="BF90269" i="2"/>
  <c r="BD90269" i="2"/>
  <c r="BE90269" i="2" s="1"/>
  <c r="BC90269" i="2"/>
  <c r="BG90268" i="2"/>
  <c r="BF90268" i="2"/>
  <c r="BC90268" i="2"/>
  <c r="BH90267" i="2"/>
  <c r="BG90267" i="2"/>
  <c r="BF90267" i="2"/>
  <c r="BD90267" i="2"/>
  <c r="BE90267" i="2" s="1"/>
  <c r="BC90267" i="2"/>
  <c r="BI90267" i="2" s="1"/>
  <c r="BG90266" i="2"/>
  <c r="BF90266" i="2"/>
  <c r="BC90266" i="2"/>
  <c r="BI90265" i="2"/>
  <c r="BH90265" i="2"/>
  <c r="BG90265" i="2"/>
  <c r="BF90265" i="2"/>
  <c r="BD90265" i="2"/>
  <c r="BE90265" i="2" s="1"/>
  <c r="BC90265" i="2"/>
  <c r="BG90264" i="2"/>
  <c r="BF90264" i="2"/>
  <c r="BC90264" i="2"/>
  <c r="BH90263" i="2"/>
  <c r="BG90263" i="2"/>
  <c r="BF90263" i="2"/>
  <c r="BD90263" i="2"/>
  <c r="BE90263" i="2" s="1"/>
  <c r="BC90263" i="2"/>
  <c r="BI90263" i="2" s="1"/>
  <c r="BG90262" i="2"/>
  <c r="BF90262" i="2"/>
  <c r="BC90262" i="2"/>
  <c r="BI90261" i="2"/>
  <c r="BH90261" i="2"/>
  <c r="BG90261" i="2"/>
  <c r="BF90261" i="2"/>
  <c r="BD90261" i="2"/>
  <c r="BE90261" i="2" s="1"/>
  <c r="BC90261" i="2"/>
  <c r="BG90260" i="2"/>
  <c r="BF90260" i="2"/>
  <c r="BC90260" i="2"/>
  <c r="BH90259" i="2"/>
  <c r="BG90259" i="2"/>
  <c r="BF90259" i="2"/>
  <c r="BD90259" i="2"/>
  <c r="BE90259" i="2" s="1"/>
  <c r="BC90259" i="2"/>
  <c r="BI90259" i="2" s="1"/>
  <c r="BG90258" i="2"/>
  <c r="BF90258" i="2"/>
  <c r="BC90258" i="2"/>
  <c r="BI90257" i="2"/>
  <c r="BH90257" i="2"/>
  <c r="BG90257" i="2"/>
  <c r="BF90257" i="2"/>
  <c r="BD90257" i="2"/>
  <c r="BE90257" i="2" s="1"/>
  <c r="BC90257" i="2"/>
  <c r="BG90256" i="2"/>
  <c r="BF90256" i="2"/>
  <c r="BC90256" i="2"/>
  <c r="BH90255" i="2"/>
  <c r="BG90255" i="2"/>
  <c r="BF90255" i="2"/>
  <c r="BD90255" i="2"/>
  <c r="BE90255" i="2" s="1"/>
  <c r="BC90255" i="2"/>
  <c r="BI90255" i="2" s="1"/>
  <c r="BG90254" i="2"/>
  <c r="BF90254" i="2"/>
  <c r="BC90254" i="2"/>
  <c r="BI90253" i="2"/>
  <c r="BH90253" i="2"/>
  <c r="BG90253" i="2"/>
  <c r="BF90253" i="2"/>
  <c r="BD90253" i="2"/>
  <c r="BE90253" i="2" s="1"/>
  <c r="BC90253" i="2"/>
  <c r="BG90252" i="2"/>
  <c r="BF90252" i="2"/>
  <c r="BC90252" i="2"/>
  <c r="BH90251" i="2"/>
  <c r="BG90251" i="2"/>
  <c r="BF90251" i="2"/>
  <c r="BD90251" i="2"/>
  <c r="BE90251" i="2" s="1"/>
  <c r="BC90251" i="2"/>
  <c r="BI90251" i="2" s="1"/>
  <c r="BG90250" i="2"/>
  <c r="BF90250" i="2"/>
  <c r="BC90250" i="2"/>
  <c r="BI90249" i="2"/>
  <c r="BH90249" i="2"/>
  <c r="BG90249" i="2"/>
  <c r="BF90249" i="2"/>
  <c r="BD90249" i="2"/>
  <c r="BE90249" i="2" s="1"/>
  <c r="BC90249" i="2"/>
  <c r="BG90248" i="2"/>
  <c r="BF90248" i="2"/>
  <c r="BC90248" i="2"/>
  <c r="BH90247" i="2"/>
  <c r="BG90247" i="2"/>
  <c r="BF90247" i="2"/>
  <c r="BD90247" i="2"/>
  <c r="BE90247" i="2" s="1"/>
  <c r="BC90247" i="2"/>
  <c r="BI90247" i="2" s="1"/>
  <c r="BG90246" i="2"/>
  <c r="BF90246" i="2"/>
  <c r="BC90246" i="2"/>
  <c r="BI90245" i="2"/>
  <c r="BH90245" i="2"/>
  <c r="BG90245" i="2"/>
  <c r="BF90245" i="2"/>
  <c r="BD90245" i="2"/>
  <c r="BE90245" i="2" s="1"/>
  <c r="BC90245" i="2"/>
  <c r="BG90244" i="2"/>
  <c r="BF90244" i="2"/>
  <c r="BC90244" i="2"/>
  <c r="BH90243" i="2"/>
  <c r="BG90243" i="2"/>
  <c r="BF90243" i="2"/>
  <c r="BD90243" i="2"/>
  <c r="BE90243" i="2" s="1"/>
  <c r="BC90243" i="2"/>
  <c r="BI90243" i="2" s="1"/>
  <c r="BG90242" i="2"/>
  <c r="BF90242" i="2"/>
  <c r="BC90242" i="2"/>
  <c r="BI90241" i="2"/>
  <c r="BH90241" i="2"/>
  <c r="BG90241" i="2"/>
  <c r="BF90241" i="2"/>
  <c r="BD90241" i="2"/>
  <c r="BE90241" i="2" s="1"/>
  <c r="BC90241" i="2"/>
  <c r="BG90240" i="2"/>
  <c r="BF90240" i="2"/>
  <c r="BC90240" i="2"/>
  <c r="BH90239" i="2"/>
  <c r="BG90239" i="2"/>
  <c r="BF90239" i="2"/>
  <c r="BD90239" i="2"/>
  <c r="BE90239" i="2" s="1"/>
  <c r="BC90239" i="2"/>
  <c r="BI90239" i="2" s="1"/>
  <c r="BG90238" i="2"/>
  <c r="BF90238" i="2"/>
  <c r="BC90238" i="2"/>
  <c r="BI90237" i="2"/>
  <c r="BH90237" i="2"/>
  <c r="BG90237" i="2"/>
  <c r="BF90237" i="2"/>
  <c r="BD90237" i="2"/>
  <c r="BE90237" i="2" s="1"/>
  <c r="BC90237" i="2"/>
  <c r="BG90236" i="2"/>
  <c r="BF90236" i="2"/>
  <c r="BC90236" i="2"/>
  <c r="BH90235" i="2"/>
  <c r="BG90235" i="2"/>
  <c r="BF90235" i="2"/>
  <c r="BD90235" i="2"/>
  <c r="BE90235" i="2" s="1"/>
  <c r="BC90235" i="2"/>
  <c r="BI90235" i="2" s="1"/>
  <c r="BG90234" i="2"/>
  <c r="BF90234" i="2"/>
  <c r="BC90234" i="2"/>
  <c r="BI90233" i="2"/>
  <c r="BH90233" i="2"/>
  <c r="BG90233" i="2"/>
  <c r="BF90233" i="2"/>
  <c r="BD90233" i="2"/>
  <c r="BE90233" i="2" s="1"/>
  <c r="BC90233" i="2"/>
  <c r="BG90232" i="2"/>
  <c r="BF90232" i="2"/>
  <c r="BC90232" i="2"/>
  <c r="BH90231" i="2"/>
  <c r="BG90231" i="2"/>
  <c r="BF90231" i="2"/>
  <c r="BD90231" i="2"/>
  <c r="BE90231" i="2" s="1"/>
  <c r="BC90231" i="2"/>
  <c r="BI90231" i="2" s="1"/>
  <c r="BG90230" i="2"/>
  <c r="BF90230" i="2"/>
  <c r="BC90230" i="2"/>
  <c r="BI90229" i="2"/>
  <c r="BH90229" i="2"/>
  <c r="BG90229" i="2"/>
  <c r="BF90229" i="2"/>
  <c r="BD90229" i="2"/>
  <c r="BE90229" i="2" s="1"/>
  <c r="BC90229" i="2"/>
  <c r="BG90228" i="2"/>
  <c r="BF90228" i="2"/>
  <c r="BC90228" i="2"/>
  <c r="BH90227" i="2"/>
  <c r="BG90227" i="2"/>
  <c r="BF90227" i="2"/>
  <c r="BD90227" i="2"/>
  <c r="BE90227" i="2" s="1"/>
  <c r="BC90227" i="2"/>
  <c r="BI90227" i="2" s="1"/>
  <c r="BG90226" i="2"/>
  <c r="BF90226" i="2"/>
  <c r="BC90226" i="2"/>
  <c r="BI90225" i="2"/>
  <c r="BH90225" i="2"/>
  <c r="BG90225" i="2"/>
  <c r="BF90225" i="2"/>
  <c r="BD90225" i="2"/>
  <c r="BE90225" i="2" s="1"/>
  <c r="BC90225" i="2"/>
  <c r="BG90224" i="2"/>
  <c r="BF90224" i="2"/>
  <c r="BC90224" i="2"/>
  <c r="BH90223" i="2"/>
  <c r="BG90223" i="2"/>
  <c r="BF90223" i="2"/>
  <c r="BD90223" i="2"/>
  <c r="BE90223" i="2" s="1"/>
  <c r="BC90223" i="2"/>
  <c r="BI90223" i="2" s="1"/>
  <c r="BG90222" i="2"/>
  <c r="BF90222" i="2"/>
  <c r="BC90222" i="2"/>
  <c r="BI90221" i="2"/>
  <c r="BH90221" i="2"/>
  <c r="BG90221" i="2"/>
  <c r="BF90221" i="2"/>
  <c r="BD90221" i="2"/>
  <c r="BE90221" i="2" s="1"/>
  <c r="BC90221" i="2"/>
  <c r="BG90220" i="2"/>
  <c r="BF90220" i="2"/>
  <c r="BC90220" i="2"/>
  <c r="BH90219" i="2"/>
  <c r="BG90219" i="2"/>
  <c r="BF90219" i="2"/>
  <c r="BD90219" i="2"/>
  <c r="BE90219" i="2" s="1"/>
  <c r="BC90219" i="2"/>
  <c r="BI90219" i="2" s="1"/>
  <c r="BG90218" i="2"/>
  <c r="BF90218" i="2"/>
  <c r="BC90218" i="2"/>
  <c r="BI90217" i="2"/>
  <c r="BH90217" i="2"/>
  <c r="BG90217" i="2"/>
  <c r="BF90217" i="2"/>
  <c r="BD90217" i="2"/>
  <c r="BE90217" i="2" s="1"/>
  <c r="BC90217" i="2"/>
  <c r="BG90216" i="2"/>
  <c r="BF90216" i="2"/>
  <c r="BC90216" i="2"/>
  <c r="BH90215" i="2"/>
  <c r="BG90215" i="2"/>
  <c r="BF90215" i="2"/>
  <c r="BD90215" i="2"/>
  <c r="BE90215" i="2" s="1"/>
  <c r="BC90215" i="2"/>
  <c r="BI90215" i="2" s="1"/>
  <c r="BG90214" i="2"/>
  <c r="BF90214" i="2"/>
  <c r="BC90214" i="2"/>
  <c r="BI90213" i="2"/>
  <c r="BH90213" i="2"/>
  <c r="BG90213" i="2"/>
  <c r="BF90213" i="2"/>
  <c r="BD90213" i="2"/>
  <c r="BE90213" i="2" s="1"/>
  <c r="BC90213" i="2"/>
  <c r="BG90212" i="2"/>
  <c r="BF90212" i="2"/>
  <c r="BC90212" i="2"/>
  <c r="BH90211" i="2"/>
  <c r="BG90211" i="2"/>
  <c r="BF90211" i="2"/>
  <c r="BD90211" i="2"/>
  <c r="BE90211" i="2" s="1"/>
  <c r="BC90211" i="2"/>
  <c r="BI90211" i="2" s="1"/>
  <c r="BG90210" i="2"/>
  <c r="BF90210" i="2"/>
  <c r="BC90210" i="2"/>
  <c r="BI90209" i="2"/>
  <c r="BH90209" i="2"/>
  <c r="BG90209" i="2"/>
  <c r="BF90209" i="2"/>
  <c r="BD90209" i="2"/>
  <c r="BE90209" i="2" s="1"/>
  <c r="BC90209" i="2"/>
  <c r="BG90208" i="2"/>
  <c r="BF90208" i="2"/>
  <c r="BC90208" i="2"/>
  <c r="BH90207" i="2"/>
  <c r="BG90207" i="2"/>
  <c r="BF90207" i="2"/>
  <c r="BD90207" i="2"/>
  <c r="BE90207" i="2" s="1"/>
  <c r="BC90207" i="2"/>
  <c r="BI90207" i="2" s="1"/>
  <c r="BG90206" i="2"/>
  <c r="BF90206" i="2"/>
  <c r="BC90206" i="2"/>
  <c r="BI90205" i="2"/>
  <c r="BH90205" i="2"/>
  <c r="BG90205" i="2"/>
  <c r="BF90205" i="2"/>
  <c r="BD90205" i="2"/>
  <c r="BE90205" i="2" s="1"/>
  <c r="BC90205" i="2"/>
  <c r="BG90204" i="2"/>
  <c r="BF90204" i="2"/>
  <c r="BC90204" i="2"/>
  <c r="BH90203" i="2"/>
  <c r="BG90203" i="2"/>
  <c r="BF90203" i="2"/>
  <c r="BD90203" i="2"/>
  <c r="BE90203" i="2" s="1"/>
  <c r="BC90203" i="2"/>
  <c r="BI90203" i="2" s="1"/>
  <c r="BG90202" i="2"/>
  <c r="BF90202" i="2"/>
  <c r="BC90202" i="2"/>
  <c r="BI90201" i="2"/>
  <c r="BH90201" i="2"/>
  <c r="BG90201" i="2"/>
  <c r="BF90201" i="2"/>
  <c r="BD90201" i="2"/>
  <c r="BE90201" i="2" s="1"/>
  <c r="BC90201" i="2"/>
  <c r="BG90200" i="2"/>
  <c r="BF90200" i="2"/>
  <c r="BC90200" i="2"/>
  <c r="BH90199" i="2"/>
  <c r="BG90199" i="2"/>
  <c r="BF90199" i="2"/>
  <c r="BD90199" i="2"/>
  <c r="BE90199" i="2" s="1"/>
  <c r="BC90199" i="2"/>
  <c r="BI90199" i="2" s="1"/>
  <c r="BG90198" i="2"/>
  <c r="BF90198" i="2"/>
  <c r="BC90198" i="2"/>
  <c r="BI90197" i="2"/>
  <c r="BH90197" i="2"/>
  <c r="BG90197" i="2"/>
  <c r="BF90197" i="2"/>
  <c r="BD90197" i="2"/>
  <c r="BE90197" i="2" s="1"/>
  <c r="BC90197" i="2"/>
  <c r="BG90196" i="2"/>
  <c r="BF90196" i="2"/>
  <c r="BC90196" i="2"/>
  <c r="BH90195" i="2"/>
  <c r="BG90195" i="2"/>
  <c r="BF90195" i="2"/>
  <c r="BD90195" i="2"/>
  <c r="BE90195" i="2" s="1"/>
  <c r="BC90195" i="2"/>
  <c r="BI90195" i="2" s="1"/>
  <c r="BG90194" i="2"/>
  <c r="BF90194" i="2"/>
  <c r="BC90194" i="2"/>
  <c r="BI90193" i="2"/>
  <c r="BH90193" i="2"/>
  <c r="BG90193" i="2"/>
  <c r="BF90193" i="2"/>
  <c r="BD90193" i="2"/>
  <c r="BE90193" i="2" s="1"/>
  <c r="BC90193" i="2"/>
  <c r="BG90192" i="2"/>
  <c r="BF90192" i="2"/>
  <c r="BC90192" i="2"/>
  <c r="BH90191" i="2"/>
  <c r="BG90191" i="2"/>
  <c r="BF90191" i="2"/>
  <c r="BD90191" i="2"/>
  <c r="BE90191" i="2" s="1"/>
  <c r="BC90191" i="2"/>
  <c r="BI90191" i="2" s="1"/>
  <c r="BG90190" i="2"/>
  <c r="BF90190" i="2"/>
  <c r="BC90190" i="2"/>
  <c r="BI90189" i="2"/>
  <c r="BH90189" i="2"/>
  <c r="BG90189" i="2"/>
  <c r="BF90189" i="2"/>
  <c r="BD90189" i="2"/>
  <c r="BE90189" i="2" s="1"/>
  <c r="BC90189" i="2"/>
  <c r="BG90188" i="2"/>
  <c r="BF90188" i="2"/>
  <c r="BC90188" i="2"/>
  <c r="BH90187" i="2"/>
  <c r="BG90187" i="2"/>
  <c r="BF90187" i="2"/>
  <c r="BD90187" i="2"/>
  <c r="BE90187" i="2" s="1"/>
  <c r="BC90187" i="2"/>
  <c r="BI90187" i="2" s="1"/>
  <c r="BG90186" i="2"/>
  <c r="BF90186" i="2"/>
  <c r="BC90186" i="2"/>
  <c r="BI90185" i="2"/>
  <c r="BH90185" i="2"/>
  <c r="BG90185" i="2"/>
  <c r="BF90185" i="2"/>
  <c r="BD90185" i="2"/>
  <c r="BE90185" i="2" s="1"/>
  <c r="BC90185" i="2"/>
  <c r="BG90184" i="2"/>
  <c r="BF90184" i="2"/>
  <c r="BC90184" i="2"/>
  <c r="BH90183" i="2"/>
  <c r="BG90183" i="2"/>
  <c r="BF90183" i="2"/>
  <c r="BD90183" i="2"/>
  <c r="BE90183" i="2" s="1"/>
  <c r="BC90183" i="2"/>
  <c r="BI90183" i="2" s="1"/>
  <c r="BG90182" i="2"/>
  <c r="BF90182" i="2"/>
  <c r="BC90182" i="2"/>
  <c r="BI90181" i="2"/>
  <c r="BH90181" i="2"/>
  <c r="BG90181" i="2"/>
  <c r="BF90181" i="2"/>
  <c r="BD90181" i="2"/>
  <c r="BE90181" i="2" s="1"/>
  <c r="BC90181" i="2"/>
  <c r="BG90180" i="2"/>
  <c r="BF90180" i="2"/>
  <c r="BC90180" i="2"/>
  <c r="BH90179" i="2"/>
  <c r="BG90179" i="2"/>
  <c r="BF90179" i="2"/>
  <c r="BD90179" i="2"/>
  <c r="BE90179" i="2" s="1"/>
  <c r="BC90179" i="2"/>
  <c r="BI90179" i="2" s="1"/>
  <c r="BG90178" i="2"/>
  <c r="BF90178" i="2"/>
  <c r="BC90178" i="2"/>
  <c r="BI90177" i="2"/>
  <c r="BH90177" i="2"/>
  <c r="BG90177" i="2"/>
  <c r="BF90177" i="2"/>
  <c r="BD90177" i="2"/>
  <c r="BE90177" i="2" s="1"/>
  <c r="BC90177" i="2"/>
  <c r="BG90176" i="2"/>
  <c r="BF90176" i="2"/>
  <c r="BC90176" i="2"/>
  <c r="BH90175" i="2"/>
  <c r="BG90175" i="2"/>
  <c r="BF90175" i="2"/>
  <c r="BD90175" i="2"/>
  <c r="BE90175" i="2" s="1"/>
  <c r="BC90175" i="2"/>
  <c r="BI90175" i="2" s="1"/>
  <c r="BG90174" i="2"/>
  <c r="BF90174" i="2"/>
  <c r="BC90174" i="2"/>
  <c r="BI90173" i="2"/>
  <c r="BH90173" i="2"/>
  <c r="BG90173" i="2"/>
  <c r="BF90173" i="2"/>
  <c r="BD90173" i="2"/>
  <c r="BE90173" i="2" s="1"/>
  <c r="BC90173" i="2"/>
  <c r="BG90172" i="2"/>
  <c r="BF90172" i="2"/>
  <c r="BC90172" i="2"/>
  <c r="BH90171" i="2"/>
  <c r="BG90171" i="2"/>
  <c r="BF90171" i="2"/>
  <c r="BD90171" i="2"/>
  <c r="BE90171" i="2" s="1"/>
  <c r="BC90171" i="2"/>
  <c r="BI90171" i="2" s="1"/>
  <c r="BG90170" i="2"/>
  <c r="BF90170" i="2"/>
  <c r="BC90170" i="2"/>
  <c r="BI90169" i="2"/>
  <c r="BH90169" i="2"/>
  <c r="BG90169" i="2"/>
  <c r="BF90169" i="2"/>
  <c r="BD90169" i="2"/>
  <c r="BE90169" i="2" s="1"/>
  <c r="BC90169" i="2"/>
  <c r="BG90168" i="2"/>
  <c r="BF90168" i="2"/>
  <c r="BC90168" i="2"/>
  <c r="BH90167" i="2"/>
  <c r="BG90167" i="2"/>
  <c r="BF90167" i="2"/>
  <c r="BD90167" i="2"/>
  <c r="BE90167" i="2" s="1"/>
  <c r="BC90167" i="2"/>
  <c r="BI90167" i="2" s="1"/>
  <c r="BG90166" i="2"/>
  <c r="BF90166" i="2"/>
  <c r="BC90166" i="2"/>
  <c r="BI90165" i="2"/>
  <c r="BH90165" i="2"/>
  <c r="BG90165" i="2"/>
  <c r="BF90165" i="2"/>
  <c r="BD90165" i="2"/>
  <c r="BE90165" i="2" s="1"/>
  <c r="BC90165" i="2"/>
  <c r="BG90164" i="2"/>
  <c r="BF90164" i="2"/>
  <c r="BC90164" i="2"/>
  <c r="BH90163" i="2"/>
  <c r="BG90163" i="2"/>
  <c r="BF90163" i="2"/>
  <c r="BD90163" i="2"/>
  <c r="BE90163" i="2" s="1"/>
  <c r="BC90163" i="2"/>
  <c r="BI90163" i="2" s="1"/>
  <c r="BG90162" i="2"/>
  <c r="BF90162" i="2"/>
  <c r="BC90162" i="2"/>
  <c r="BI90161" i="2"/>
  <c r="BH90161" i="2"/>
  <c r="BG90161" i="2"/>
  <c r="BF90161" i="2"/>
  <c r="BD90161" i="2"/>
  <c r="BE90161" i="2" s="1"/>
  <c r="BC90161" i="2"/>
  <c r="BG90160" i="2"/>
  <c r="BF90160" i="2"/>
  <c r="BC90160" i="2"/>
  <c r="BH90159" i="2"/>
  <c r="BG90159" i="2"/>
  <c r="BF90159" i="2"/>
  <c r="BD90159" i="2"/>
  <c r="BE90159" i="2" s="1"/>
  <c r="BC90159" i="2"/>
  <c r="BI90159" i="2" s="1"/>
  <c r="BG90158" i="2"/>
  <c r="BF90158" i="2"/>
  <c r="BC90158" i="2"/>
  <c r="BI90157" i="2"/>
  <c r="BH90157" i="2"/>
  <c r="BG90157" i="2"/>
  <c r="BF90157" i="2"/>
  <c r="BD90157" i="2"/>
  <c r="BE90157" i="2" s="1"/>
  <c r="BC90157" i="2"/>
  <c r="BG90156" i="2"/>
  <c r="BF90156" i="2"/>
  <c r="BC90156" i="2"/>
  <c r="BH90155" i="2"/>
  <c r="BG90155" i="2"/>
  <c r="BF90155" i="2"/>
  <c r="BD90155" i="2"/>
  <c r="BE90155" i="2" s="1"/>
  <c r="BC90155" i="2"/>
  <c r="BI90155" i="2" s="1"/>
  <c r="BG90154" i="2"/>
  <c r="BF90154" i="2"/>
  <c r="BC90154" i="2"/>
  <c r="BI90153" i="2"/>
  <c r="BH90153" i="2"/>
  <c r="BG90153" i="2"/>
  <c r="BF90153" i="2"/>
  <c r="BD90153" i="2"/>
  <c r="BE90153" i="2" s="1"/>
  <c r="BC90153" i="2"/>
  <c r="BG90152" i="2"/>
  <c r="BF90152" i="2"/>
  <c r="BC90152" i="2"/>
  <c r="BH90151" i="2"/>
  <c r="BG90151" i="2"/>
  <c r="BF90151" i="2"/>
  <c r="BD90151" i="2"/>
  <c r="BE90151" i="2" s="1"/>
  <c r="BC90151" i="2"/>
  <c r="BI90151" i="2" s="1"/>
  <c r="BG90150" i="2"/>
  <c r="BF90150" i="2"/>
  <c r="BC90150" i="2"/>
  <c r="BI90149" i="2"/>
  <c r="BH90149" i="2"/>
  <c r="BG90149" i="2"/>
  <c r="BF90149" i="2"/>
  <c r="BD90149" i="2"/>
  <c r="BE90149" i="2" s="1"/>
  <c r="BC90149" i="2"/>
  <c r="BG90148" i="2"/>
  <c r="BF90148" i="2"/>
  <c r="BC90148" i="2"/>
  <c r="BH90147" i="2"/>
  <c r="BG90147" i="2"/>
  <c r="BF90147" i="2"/>
  <c r="BD90147" i="2"/>
  <c r="BE90147" i="2" s="1"/>
  <c r="BC90147" i="2"/>
  <c r="BI90147" i="2" s="1"/>
  <c r="BG90146" i="2"/>
  <c r="BF90146" i="2"/>
  <c r="BC90146" i="2"/>
  <c r="BI90145" i="2"/>
  <c r="BH90145" i="2"/>
  <c r="BG90145" i="2"/>
  <c r="BF90145" i="2"/>
  <c r="BD90145" i="2"/>
  <c r="BE90145" i="2" s="1"/>
  <c r="BC90145" i="2"/>
  <c r="BG90144" i="2"/>
  <c r="BF90144" i="2"/>
  <c r="BC90144" i="2"/>
  <c r="BH90143" i="2"/>
  <c r="BG90143" i="2"/>
  <c r="BF90143" i="2"/>
  <c r="BD90143" i="2"/>
  <c r="BE90143" i="2" s="1"/>
  <c r="BC90143" i="2"/>
  <c r="BI90143" i="2" s="1"/>
  <c r="BG90142" i="2"/>
  <c r="BF90142" i="2"/>
  <c r="BC90142" i="2"/>
  <c r="BI90141" i="2"/>
  <c r="BH90141" i="2"/>
  <c r="BG90141" i="2"/>
  <c r="BF90141" i="2"/>
  <c r="BD90141" i="2"/>
  <c r="BE90141" i="2" s="1"/>
  <c r="BC90141" i="2"/>
  <c r="BG90140" i="2"/>
  <c r="BF90140" i="2"/>
  <c r="BC90140" i="2"/>
  <c r="BH90139" i="2"/>
  <c r="BG90139" i="2"/>
  <c r="BF90139" i="2"/>
  <c r="BD90139" i="2"/>
  <c r="BE90139" i="2" s="1"/>
  <c r="BC90139" i="2"/>
  <c r="BI90139" i="2" s="1"/>
  <c r="BG90138" i="2"/>
  <c r="BF90138" i="2"/>
  <c r="BC90138" i="2"/>
  <c r="BI90137" i="2"/>
  <c r="BH90137" i="2"/>
  <c r="BG90137" i="2"/>
  <c r="BF90137" i="2"/>
  <c r="BD90137" i="2"/>
  <c r="BE90137" i="2" s="1"/>
  <c r="BC90137" i="2"/>
  <c r="BG90136" i="2"/>
  <c r="BF90136" i="2"/>
  <c r="BC90136" i="2"/>
  <c r="BH90135" i="2"/>
  <c r="BG90135" i="2"/>
  <c r="BF90135" i="2"/>
  <c r="BD90135" i="2"/>
  <c r="BE90135" i="2" s="1"/>
  <c r="BC90135" i="2"/>
  <c r="BI90135" i="2" s="1"/>
  <c r="BG90134" i="2"/>
  <c r="BF90134" i="2"/>
  <c r="BC90134" i="2"/>
  <c r="BI90133" i="2"/>
  <c r="BH90133" i="2"/>
  <c r="BG90133" i="2"/>
  <c r="BF90133" i="2"/>
  <c r="BD90133" i="2"/>
  <c r="BE90133" i="2" s="1"/>
  <c r="BC90133" i="2"/>
  <c r="BG90132" i="2"/>
  <c r="BF90132" i="2"/>
  <c r="BC90132" i="2"/>
  <c r="BH90131" i="2"/>
  <c r="BG90131" i="2"/>
  <c r="BF90131" i="2"/>
  <c r="BD90131" i="2"/>
  <c r="BE90131" i="2" s="1"/>
  <c r="BC90131" i="2"/>
  <c r="BI90131" i="2" s="1"/>
  <c r="BG90130" i="2"/>
  <c r="BF90130" i="2"/>
  <c r="BC90130" i="2"/>
  <c r="BI90129" i="2"/>
  <c r="BH90129" i="2"/>
  <c r="BG90129" i="2"/>
  <c r="BF90129" i="2"/>
  <c r="BD90129" i="2"/>
  <c r="BE90129" i="2" s="1"/>
  <c r="BC90129" i="2"/>
  <c r="BG90128" i="2"/>
  <c r="BF90128" i="2"/>
  <c r="BC90128" i="2"/>
  <c r="BH90127" i="2"/>
  <c r="BG90127" i="2"/>
  <c r="BF90127" i="2"/>
  <c r="BD90127" i="2"/>
  <c r="BE90127" i="2" s="1"/>
  <c r="BC90127" i="2"/>
  <c r="BI90127" i="2" s="1"/>
  <c r="BG90126" i="2"/>
  <c r="BF90126" i="2"/>
  <c r="BC90126" i="2"/>
  <c r="BI90125" i="2"/>
  <c r="BH90125" i="2"/>
  <c r="BG90125" i="2"/>
  <c r="BF90125" i="2"/>
  <c r="BD90125" i="2"/>
  <c r="BE90125" i="2" s="1"/>
  <c r="BC90125" i="2"/>
  <c r="BG90124" i="2"/>
  <c r="BF90124" i="2"/>
  <c r="BC90124" i="2"/>
  <c r="BH90123" i="2"/>
  <c r="BG90123" i="2"/>
  <c r="BF90123" i="2"/>
  <c r="BD90123" i="2"/>
  <c r="BE90123" i="2" s="1"/>
  <c r="BC90123" i="2"/>
  <c r="BI90123" i="2" s="1"/>
  <c r="BG90122" i="2"/>
  <c r="BF90122" i="2"/>
  <c r="BC90122" i="2"/>
  <c r="BI90121" i="2"/>
  <c r="BH90121" i="2"/>
  <c r="BG90121" i="2"/>
  <c r="BF90121" i="2"/>
  <c r="BD90121" i="2"/>
  <c r="BE90121" i="2" s="1"/>
  <c r="BC90121" i="2"/>
  <c r="BG90120" i="2"/>
  <c r="BF90120" i="2"/>
  <c r="BC90120" i="2"/>
  <c r="BH90119" i="2"/>
  <c r="BG90119" i="2"/>
  <c r="BF90119" i="2"/>
  <c r="BD90119" i="2"/>
  <c r="BE90119" i="2" s="1"/>
  <c r="BC90119" i="2"/>
  <c r="BI90119" i="2" s="1"/>
  <c r="BG90118" i="2"/>
  <c r="BF90118" i="2"/>
  <c r="BC90118" i="2"/>
  <c r="BI90117" i="2"/>
  <c r="BH90117" i="2"/>
  <c r="BG90117" i="2"/>
  <c r="BF90117" i="2"/>
  <c r="BD90117" i="2"/>
  <c r="BE90117" i="2" s="1"/>
  <c r="BC90117" i="2"/>
  <c r="BG90116" i="2"/>
  <c r="BF90116" i="2"/>
  <c r="BC90116" i="2"/>
  <c r="BH90115" i="2"/>
  <c r="BG90115" i="2"/>
  <c r="BF90115" i="2"/>
  <c r="BD90115" i="2"/>
  <c r="BE90115" i="2" s="1"/>
  <c r="BC90115" i="2"/>
  <c r="BI90115" i="2" s="1"/>
  <c r="BG90114" i="2"/>
  <c r="BF90114" i="2"/>
  <c r="BC90114" i="2"/>
  <c r="BI90113" i="2"/>
  <c r="BH90113" i="2"/>
  <c r="BG90113" i="2"/>
  <c r="BF90113" i="2"/>
  <c r="BD90113" i="2"/>
  <c r="BE90113" i="2" s="1"/>
  <c r="BC90113" i="2"/>
  <c r="BG90112" i="2"/>
  <c r="BF90112" i="2"/>
  <c r="BC90112" i="2"/>
  <c r="BH90111" i="2"/>
  <c r="BG90111" i="2"/>
  <c r="BF90111" i="2"/>
  <c r="BD90111" i="2"/>
  <c r="BE90111" i="2" s="1"/>
  <c r="BC90111" i="2"/>
  <c r="BI90111" i="2" s="1"/>
  <c r="BG90110" i="2"/>
  <c r="BF90110" i="2"/>
  <c r="BC90110" i="2"/>
  <c r="BI90109" i="2"/>
  <c r="BH90109" i="2"/>
  <c r="BG90109" i="2"/>
  <c r="BF90109" i="2"/>
  <c r="BD90109" i="2"/>
  <c r="BE90109" i="2" s="1"/>
  <c r="BC90109" i="2"/>
  <c r="BG90108" i="2"/>
  <c r="BF90108" i="2"/>
  <c r="BC90108" i="2"/>
  <c r="BH90107" i="2"/>
  <c r="BG90107" i="2"/>
  <c r="BF90107" i="2"/>
  <c r="BD90107" i="2"/>
  <c r="BE90107" i="2" s="1"/>
  <c r="BC90107" i="2"/>
  <c r="BI90107" i="2" s="1"/>
  <c r="BG90106" i="2"/>
  <c r="BF90106" i="2"/>
  <c r="BC90106" i="2"/>
  <c r="BI90105" i="2"/>
  <c r="BH90105" i="2"/>
  <c r="BG90105" i="2"/>
  <c r="BF90105" i="2"/>
  <c r="BD90105" i="2"/>
  <c r="BE90105" i="2" s="1"/>
  <c r="BC90105" i="2"/>
  <c r="BG90104" i="2"/>
  <c r="BF90104" i="2"/>
  <c r="BC90104" i="2"/>
  <c r="BH90103" i="2"/>
  <c r="BG90103" i="2"/>
  <c r="BF90103" i="2"/>
  <c r="BD90103" i="2"/>
  <c r="BE90103" i="2" s="1"/>
  <c r="BC90103" i="2"/>
  <c r="BI90103" i="2" s="1"/>
  <c r="BG90102" i="2"/>
  <c r="BF90102" i="2"/>
  <c r="BC90102" i="2"/>
  <c r="BI90101" i="2"/>
  <c r="BH90101" i="2"/>
  <c r="BG90101" i="2"/>
  <c r="BF90101" i="2"/>
  <c r="BD90101" i="2"/>
  <c r="BE90101" i="2" s="1"/>
  <c r="BC90101" i="2"/>
  <c r="BG90100" i="2"/>
  <c r="BF90100" i="2"/>
  <c r="BC90100" i="2"/>
  <c r="BH90099" i="2"/>
  <c r="BG90099" i="2"/>
  <c r="BF90099" i="2"/>
  <c r="BD90099" i="2"/>
  <c r="BE90099" i="2" s="1"/>
  <c r="BC90099" i="2"/>
  <c r="BI90099" i="2" s="1"/>
  <c r="BG90098" i="2"/>
  <c r="BF90098" i="2"/>
  <c r="BC90098" i="2"/>
  <c r="BI90097" i="2"/>
  <c r="BH90097" i="2"/>
  <c r="BG90097" i="2"/>
  <c r="BF90097" i="2"/>
  <c r="BD90097" i="2"/>
  <c r="BE90097" i="2" s="1"/>
  <c r="BC90097" i="2"/>
  <c r="BG90096" i="2"/>
  <c r="BF90096" i="2"/>
  <c r="BC90096" i="2"/>
  <c r="BH90095" i="2"/>
  <c r="BG90095" i="2"/>
  <c r="BF90095" i="2"/>
  <c r="BD90095" i="2"/>
  <c r="BE90095" i="2" s="1"/>
  <c r="BC90095" i="2"/>
  <c r="BI90095" i="2" s="1"/>
  <c r="BG90094" i="2"/>
  <c r="BF90094" i="2"/>
  <c r="BC90094" i="2"/>
  <c r="BI90093" i="2"/>
  <c r="BH90093" i="2"/>
  <c r="BG90093" i="2"/>
  <c r="BF90093" i="2"/>
  <c r="BD90093" i="2"/>
  <c r="BE90093" i="2" s="1"/>
  <c r="BC90093" i="2"/>
  <c r="BG90092" i="2"/>
  <c r="BF90092" i="2"/>
  <c r="BC90092" i="2"/>
  <c r="BH90091" i="2"/>
  <c r="BG90091" i="2"/>
  <c r="BF90091" i="2"/>
  <c r="BD90091" i="2"/>
  <c r="BE90091" i="2" s="1"/>
  <c r="BC90091" i="2"/>
  <c r="BI90091" i="2" s="1"/>
  <c r="BG90090" i="2"/>
  <c r="BF90090" i="2"/>
  <c r="BC90090" i="2"/>
  <c r="BI90089" i="2"/>
  <c r="BH90089" i="2"/>
  <c r="BG90089" i="2"/>
  <c r="BF90089" i="2"/>
  <c r="BD90089" i="2"/>
  <c r="BE90089" i="2" s="1"/>
  <c r="BC90089" i="2"/>
  <c r="BG90088" i="2"/>
  <c r="BF90088" i="2"/>
  <c r="BC90088" i="2"/>
  <c r="BH90087" i="2"/>
  <c r="BG90087" i="2"/>
  <c r="BF90087" i="2"/>
  <c r="BD90087" i="2"/>
  <c r="BE90087" i="2" s="1"/>
  <c r="BC90087" i="2"/>
  <c r="BI90087" i="2" s="1"/>
  <c r="BG90086" i="2"/>
  <c r="BF90086" i="2"/>
  <c r="BC90086" i="2"/>
  <c r="BI90085" i="2"/>
  <c r="BH90085" i="2"/>
  <c r="BG90085" i="2"/>
  <c r="BF90085" i="2"/>
  <c r="BD90085" i="2"/>
  <c r="BE90085" i="2" s="1"/>
  <c r="BC90085" i="2"/>
  <c r="BG90084" i="2"/>
  <c r="BF90084" i="2"/>
  <c r="BC90084" i="2"/>
  <c r="BH90083" i="2"/>
  <c r="BG90083" i="2"/>
  <c r="BF90083" i="2"/>
  <c r="BD90083" i="2"/>
  <c r="BE90083" i="2" s="1"/>
  <c r="BC90083" i="2"/>
  <c r="BI90083" i="2" s="1"/>
  <c r="BG90082" i="2"/>
  <c r="BF90082" i="2"/>
  <c r="BC90082" i="2"/>
  <c r="BI90081" i="2"/>
  <c r="BH90081" i="2"/>
  <c r="BG90081" i="2"/>
  <c r="BF90081" i="2"/>
  <c r="BD90081" i="2"/>
  <c r="BE90081" i="2" s="1"/>
  <c r="BC90081" i="2"/>
  <c r="BG90080" i="2"/>
  <c r="BF90080" i="2"/>
  <c r="BC90080" i="2"/>
  <c r="BH90079" i="2"/>
  <c r="BG90079" i="2"/>
  <c r="BF90079" i="2"/>
  <c r="BD90079" i="2"/>
  <c r="BE90079" i="2" s="1"/>
  <c r="BC90079" i="2"/>
  <c r="BI90079" i="2" s="1"/>
  <c r="BG90078" i="2"/>
  <c r="BF90078" i="2"/>
  <c r="BC90078" i="2"/>
  <c r="BI90077" i="2"/>
  <c r="BH90077" i="2"/>
  <c r="BG90077" i="2"/>
  <c r="BF90077" i="2"/>
  <c r="BD90077" i="2"/>
  <c r="BE90077" i="2" s="1"/>
  <c r="BC90077" i="2"/>
  <c r="BG90076" i="2"/>
  <c r="BF90076" i="2"/>
  <c r="BC90076" i="2"/>
  <c r="BH90075" i="2"/>
  <c r="BG90075" i="2"/>
  <c r="BF90075" i="2"/>
  <c r="BD90075" i="2"/>
  <c r="BE90075" i="2" s="1"/>
  <c r="BC90075" i="2"/>
  <c r="BI90075" i="2" s="1"/>
  <c r="BG90074" i="2"/>
  <c r="BF90074" i="2"/>
  <c r="BC90074" i="2"/>
  <c r="BI90073" i="2"/>
  <c r="BH90073" i="2"/>
  <c r="BG90073" i="2"/>
  <c r="BF90073" i="2"/>
  <c r="BD90073" i="2"/>
  <c r="BE90073" i="2" s="1"/>
  <c r="BC90073" i="2"/>
  <c r="BG90072" i="2"/>
  <c r="BF90072" i="2"/>
  <c r="BC90072" i="2"/>
  <c r="BH90071" i="2"/>
  <c r="BG90071" i="2"/>
  <c r="BF90071" i="2"/>
  <c r="BD90071" i="2"/>
  <c r="BE90071" i="2" s="1"/>
  <c r="BC90071" i="2"/>
  <c r="BI90071" i="2" s="1"/>
  <c r="BG90070" i="2"/>
  <c r="BF90070" i="2"/>
  <c r="BC90070" i="2"/>
  <c r="BI90069" i="2"/>
  <c r="BH90069" i="2"/>
  <c r="BG90069" i="2"/>
  <c r="BF90069" i="2"/>
  <c r="BD90069" i="2"/>
  <c r="BE90069" i="2" s="1"/>
  <c r="BC90069" i="2"/>
  <c r="BG90068" i="2"/>
  <c r="BF90068" i="2"/>
  <c r="BC90068" i="2"/>
  <c r="BH90067" i="2"/>
  <c r="BG90067" i="2"/>
  <c r="BF90067" i="2"/>
  <c r="BD90067" i="2"/>
  <c r="BE90067" i="2" s="1"/>
  <c r="BC90067" i="2"/>
  <c r="BI90067" i="2" s="1"/>
  <c r="BG90066" i="2"/>
  <c r="BF90066" i="2"/>
  <c r="BC90066" i="2"/>
  <c r="BI90065" i="2"/>
  <c r="BH90065" i="2"/>
  <c r="BG90065" i="2"/>
  <c r="BF90065" i="2"/>
  <c r="BE90065" i="2"/>
  <c r="BD90065" i="2"/>
  <c r="BC90065" i="2"/>
  <c r="BH90064" i="2"/>
  <c r="BG90064" i="2"/>
  <c r="BF90064" i="2"/>
  <c r="BD90064" i="2"/>
  <c r="BE90064" i="2" s="1"/>
  <c r="BC90064" i="2"/>
  <c r="BI90064" i="2" s="1"/>
  <c r="BG90063" i="2"/>
  <c r="BF90063" i="2"/>
  <c r="BD90063" i="2"/>
  <c r="BE90063" i="2" s="1"/>
  <c r="BC90063" i="2"/>
  <c r="BI90063" i="2" s="1"/>
  <c r="BG90062" i="2"/>
  <c r="BF90062" i="2"/>
  <c r="BC90062" i="2"/>
  <c r="BI90061" i="2"/>
  <c r="BH90061" i="2"/>
  <c r="BG90061" i="2"/>
  <c r="BF90061" i="2"/>
  <c r="BE90061" i="2"/>
  <c r="BD90061" i="2"/>
  <c r="BC90061" i="2"/>
  <c r="BH90060" i="2"/>
  <c r="BG90060" i="2"/>
  <c r="BF90060" i="2"/>
  <c r="BD90060" i="2"/>
  <c r="BE90060" i="2" s="1"/>
  <c r="BC90060" i="2"/>
  <c r="BI90060" i="2" s="1"/>
  <c r="BG90059" i="2"/>
  <c r="BF90059" i="2"/>
  <c r="BD90059" i="2"/>
  <c r="BE90059" i="2" s="1"/>
  <c r="BC90059" i="2"/>
  <c r="BI90059" i="2" s="1"/>
  <c r="BG90058" i="2"/>
  <c r="BF90058" i="2"/>
  <c r="BC90058" i="2"/>
  <c r="BI90057" i="2"/>
  <c r="BH90057" i="2"/>
  <c r="BG90057" i="2"/>
  <c r="BF90057" i="2"/>
  <c r="BE90057" i="2"/>
  <c r="BD90057" i="2"/>
  <c r="BC90057" i="2"/>
  <c r="BH90056" i="2"/>
  <c r="BG90056" i="2"/>
  <c r="BF90056" i="2"/>
  <c r="BD90056" i="2"/>
  <c r="BE90056" i="2" s="1"/>
  <c r="BC90056" i="2"/>
  <c r="BI90056" i="2" s="1"/>
  <c r="BG90055" i="2"/>
  <c r="BF90055" i="2"/>
  <c r="BD90055" i="2"/>
  <c r="BE90055" i="2" s="1"/>
  <c r="BC90055" i="2"/>
  <c r="BI90055" i="2" s="1"/>
  <c r="BG90054" i="2"/>
  <c r="BF90054" i="2"/>
  <c r="BC90054" i="2"/>
  <c r="BI90053" i="2"/>
  <c r="BH90053" i="2"/>
  <c r="BG90053" i="2"/>
  <c r="BF90053" i="2"/>
  <c r="BE90053" i="2"/>
  <c r="BD90053" i="2"/>
  <c r="BC90053" i="2"/>
  <c r="BH90052" i="2"/>
  <c r="BG90052" i="2"/>
  <c r="BF90052" i="2"/>
  <c r="BD90052" i="2"/>
  <c r="BE90052" i="2" s="1"/>
  <c r="BC90052" i="2"/>
  <c r="BI90052" i="2" s="1"/>
  <c r="BG90051" i="2"/>
  <c r="BF90051" i="2"/>
  <c r="BD90051" i="2"/>
  <c r="BE90051" i="2" s="1"/>
  <c r="BC90051" i="2"/>
  <c r="BI90051" i="2" s="1"/>
  <c r="BG90050" i="2"/>
  <c r="BF90050" i="2"/>
  <c r="BC90050" i="2"/>
  <c r="BI90049" i="2"/>
  <c r="BH90049" i="2"/>
  <c r="BG90049" i="2"/>
  <c r="BF90049" i="2"/>
  <c r="BE90049" i="2"/>
  <c r="BD90049" i="2"/>
  <c r="BC90049" i="2"/>
  <c r="BH90048" i="2"/>
  <c r="BG90048" i="2"/>
  <c r="BF90048" i="2"/>
  <c r="BD90048" i="2"/>
  <c r="BE90048" i="2" s="1"/>
  <c r="BC90048" i="2"/>
  <c r="BI90048" i="2" s="1"/>
  <c r="BG90047" i="2"/>
  <c r="BF90047" i="2"/>
  <c r="BD90047" i="2"/>
  <c r="BE90047" i="2" s="1"/>
  <c r="BC90047" i="2"/>
  <c r="BI90047" i="2" s="1"/>
  <c r="BG90046" i="2"/>
  <c r="BF90046" i="2"/>
  <c r="BC90046" i="2"/>
  <c r="BI90045" i="2"/>
  <c r="BH90045" i="2"/>
  <c r="BG90045" i="2"/>
  <c r="BF90045" i="2"/>
  <c r="BE90045" i="2"/>
  <c r="BD90045" i="2"/>
  <c r="BC90045" i="2"/>
  <c r="BH90044" i="2"/>
  <c r="BG90044" i="2"/>
  <c r="BF90044" i="2"/>
  <c r="BD90044" i="2"/>
  <c r="BE90044" i="2" s="1"/>
  <c r="BC90044" i="2"/>
  <c r="BI90044" i="2" s="1"/>
  <c r="BG90043" i="2"/>
  <c r="BF90043" i="2"/>
  <c r="BD90043" i="2"/>
  <c r="BE90043" i="2" s="1"/>
  <c r="BC90043" i="2"/>
  <c r="BI90043" i="2" s="1"/>
  <c r="BG90042" i="2"/>
  <c r="BF90042" i="2"/>
  <c r="BC90042" i="2"/>
  <c r="BI90041" i="2"/>
  <c r="BH90041" i="2"/>
  <c r="BG90041" i="2"/>
  <c r="BF90041" i="2"/>
  <c r="BE90041" i="2"/>
  <c r="BD90041" i="2"/>
  <c r="BC90041" i="2"/>
  <c r="BH90040" i="2"/>
  <c r="BG90040" i="2"/>
  <c r="BF90040" i="2"/>
  <c r="BD90040" i="2"/>
  <c r="BE90040" i="2" s="1"/>
  <c r="BC90040" i="2"/>
  <c r="BI90040" i="2" s="1"/>
  <c r="BG90039" i="2"/>
  <c r="BF90039" i="2"/>
  <c r="BD90039" i="2"/>
  <c r="BE90039" i="2" s="1"/>
  <c r="BC90039" i="2"/>
  <c r="BI90039" i="2" s="1"/>
  <c r="BG90038" i="2"/>
  <c r="BF90038" i="2"/>
  <c r="BC90038" i="2"/>
  <c r="BI90037" i="2"/>
  <c r="BH90037" i="2"/>
  <c r="BG90037" i="2"/>
  <c r="BF90037" i="2"/>
  <c r="BE90037" i="2"/>
  <c r="BD90037" i="2"/>
  <c r="BC90037" i="2"/>
  <c r="BH90036" i="2"/>
  <c r="BG90036" i="2"/>
  <c r="BF90036" i="2"/>
  <c r="BD90036" i="2"/>
  <c r="BE90036" i="2" s="1"/>
  <c r="BC90036" i="2"/>
  <c r="BI90036" i="2" s="1"/>
  <c r="BG90035" i="2"/>
  <c r="BF90035" i="2"/>
  <c r="BD90035" i="2"/>
  <c r="BE90035" i="2" s="1"/>
  <c r="BC90035" i="2"/>
  <c r="BI90035" i="2" s="1"/>
  <c r="BG90034" i="2"/>
  <c r="BF90034" i="2"/>
  <c r="BC90034" i="2"/>
  <c r="BI90033" i="2"/>
  <c r="BH90033" i="2"/>
  <c r="BG90033" i="2"/>
  <c r="BF90033" i="2"/>
  <c r="BE90033" i="2"/>
  <c r="BD90033" i="2"/>
  <c r="BC90033" i="2"/>
  <c r="BH90032" i="2"/>
  <c r="BG90032" i="2"/>
  <c r="BF90032" i="2"/>
  <c r="BD90032" i="2"/>
  <c r="BE90032" i="2" s="1"/>
  <c r="BC90032" i="2"/>
  <c r="BI90032" i="2" s="1"/>
  <c r="BG90031" i="2"/>
  <c r="BF90031" i="2"/>
  <c r="BD90031" i="2"/>
  <c r="BE90031" i="2" s="1"/>
  <c r="BC90031" i="2"/>
  <c r="BI90031" i="2" s="1"/>
  <c r="BG90030" i="2"/>
  <c r="BF90030" i="2"/>
  <c r="BC90030" i="2"/>
  <c r="BI90029" i="2"/>
  <c r="BH90029" i="2"/>
  <c r="BG90029" i="2"/>
  <c r="BF90029" i="2"/>
  <c r="BE90029" i="2"/>
  <c r="BD90029" i="2"/>
  <c r="BC90029" i="2"/>
  <c r="BH90028" i="2"/>
  <c r="BG90028" i="2"/>
  <c r="BF90028" i="2"/>
  <c r="BD90028" i="2"/>
  <c r="BE90028" i="2" s="1"/>
  <c r="BC90028" i="2"/>
  <c r="BI90028" i="2" s="1"/>
  <c r="BG90027" i="2"/>
  <c r="BF90027" i="2"/>
  <c r="BD90027" i="2"/>
  <c r="BE90027" i="2" s="1"/>
  <c r="BC90027" i="2"/>
  <c r="BI90027" i="2" s="1"/>
  <c r="BG90026" i="2"/>
  <c r="BF90026" i="2"/>
  <c r="BC90026" i="2"/>
  <c r="BI90025" i="2"/>
  <c r="BH90025" i="2"/>
  <c r="BG90025" i="2"/>
  <c r="BF90025" i="2"/>
  <c r="BE90025" i="2"/>
  <c r="BD90025" i="2"/>
  <c r="BC90025" i="2"/>
  <c r="BH90024" i="2"/>
  <c r="BG90024" i="2"/>
  <c r="BF90024" i="2"/>
  <c r="BD90024" i="2"/>
  <c r="BE90024" i="2" s="1"/>
  <c r="BC90024" i="2"/>
  <c r="BI90024" i="2" s="1"/>
  <c r="BG90023" i="2"/>
  <c r="BF90023" i="2"/>
  <c r="BD90023" i="2"/>
  <c r="BE90023" i="2" s="1"/>
  <c r="BC90023" i="2"/>
  <c r="BI90023" i="2" s="1"/>
  <c r="BG90022" i="2"/>
  <c r="BF90022" i="2"/>
  <c r="BC90022" i="2"/>
  <c r="BI90021" i="2"/>
  <c r="BH90021" i="2"/>
  <c r="BG90021" i="2"/>
  <c r="BF90021" i="2"/>
  <c r="BE90021" i="2"/>
  <c r="BD90021" i="2"/>
  <c r="BC90021" i="2"/>
  <c r="BH90020" i="2"/>
  <c r="BG90020" i="2"/>
  <c r="BF90020" i="2"/>
  <c r="BD90020" i="2"/>
  <c r="BE90020" i="2" s="1"/>
  <c r="BC90020" i="2"/>
  <c r="BI90020" i="2" s="1"/>
  <c r="BG90019" i="2"/>
  <c r="BF90019" i="2"/>
  <c r="BD90019" i="2"/>
  <c r="BE90019" i="2" s="1"/>
  <c r="BC90019" i="2"/>
  <c r="BI90019" i="2" s="1"/>
  <c r="BG90018" i="2"/>
  <c r="BF90018" i="2"/>
  <c r="BC90018" i="2"/>
  <c r="BI90017" i="2"/>
  <c r="BH90017" i="2"/>
  <c r="BG90017" i="2"/>
  <c r="BF90017" i="2"/>
  <c r="BE90017" i="2"/>
  <c r="BD90017" i="2"/>
  <c r="BC90017" i="2"/>
  <c r="BH90016" i="2"/>
  <c r="BG90016" i="2"/>
  <c r="BF90016" i="2"/>
  <c r="BD90016" i="2"/>
  <c r="BE90016" i="2" s="1"/>
  <c r="BC90016" i="2"/>
  <c r="BI90016" i="2" s="1"/>
  <c r="BG90015" i="2"/>
  <c r="BF90015" i="2"/>
  <c r="BD90015" i="2"/>
  <c r="BE90015" i="2" s="1"/>
  <c r="BC90015" i="2"/>
  <c r="BI90015" i="2" s="1"/>
  <c r="BG90014" i="2"/>
  <c r="BF90014" i="2"/>
  <c r="BC90014" i="2"/>
  <c r="BI90013" i="2"/>
  <c r="BH90013" i="2"/>
  <c r="BG90013" i="2"/>
  <c r="BF90013" i="2"/>
  <c r="BE90013" i="2"/>
  <c r="BD90013" i="2"/>
  <c r="BC90013" i="2"/>
  <c r="BH90012" i="2"/>
  <c r="BG90012" i="2"/>
  <c r="BF90012" i="2"/>
  <c r="BD90012" i="2"/>
  <c r="BE90012" i="2" s="1"/>
  <c r="BC90012" i="2"/>
  <c r="BI90012" i="2" s="1"/>
  <c r="BG90011" i="2"/>
  <c r="BF90011" i="2"/>
  <c r="BD90011" i="2"/>
  <c r="BE90011" i="2" s="1"/>
  <c r="BC90011" i="2"/>
  <c r="BI90011" i="2" s="1"/>
  <c r="BG90010" i="2"/>
  <c r="BF90010" i="2"/>
  <c r="BC90010" i="2"/>
  <c r="BI90009" i="2"/>
  <c r="BH90009" i="2"/>
  <c r="BG90009" i="2"/>
  <c r="BF90009" i="2"/>
  <c r="BE90009" i="2"/>
  <c r="BD90009" i="2"/>
  <c r="BC90009" i="2"/>
  <c r="BH90008" i="2"/>
  <c r="BG90008" i="2"/>
  <c r="BF90008" i="2"/>
  <c r="BD90008" i="2"/>
  <c r="BE90008" i="2" s="1"/>
  <c r="BC90008" i="2"/>
  <c r="BI90008" i="2" s="1"/>
  <c r="BG90007" i="2"/>
  <c r="BF90007" i="2"/>
  <c r="BD90007" i="2"/>
  <c r="BE90007" i="2" s="1"/>
  <c r="BC90007" i="2"/>
  <c r="BI90007" i="2" s="1"/>
  <c r="BG90006" i="2"/>
  <c r="BF90006" i="2"/>
  <c r="BC90006" i="2"/>
  <c r="BI90005" i="2"/>
  <c r="BH90005" i="2"/>
  <c r="BG90005" i="2"/>
  <c r="BF90005" i="2"/>
  <c r="BE90005" i="2"/>
  <c r="BD90005" i="2"/>
  <c r="BC90005" i="2"/>
  <c r="BH90004" i="2"/>
  <c r="BG90004" i="2"/>
  <c r="BF90004" i="2"/>
  <c r="BD90004" i="2"/>
  <c r="BE90004" i="2" s="1"/>
  <c r="BC90004" i="2"/>
  <c r="BI90004" i="2" s="1"/>
  <c r="BG90003" i="2"/>
  <c r="BF90003" i="2"/>
  <c r="BD90003" i="2"/>
  <c r="BE90003" i="2" s="1"/>
  <c r="BC90003" i="2"/>
  <c r="BI90003" i="2" s="1"/>
  <c r="BG90002" i="2"/>
  <c r="BF90002" i="2"/>
  <c r="BC90002" i="2"/>
  <c r="BI90001" i="2"/>
  <c r="BH90001" i="2"/>
  <c r="BG90001" i="2"/>
  <c r="BF90001" i="2"/>
  <c r="BE90001" i="2"/>
  <c r="BD90001" i="2"/>
  <c r="BC90001" i="2"/>
  <c r="BH90000" i="2"/>
  <c r="BG90000" i="2"/>
  <c r="BF90000" i="2"/>
  <c r="BD90000" i="2"/>
  <c r="BE90000" i="2" s="1"/>
  <c r="BC90000" i="2"/>
  <c r="BI90000" i="2" s="1"/>
  <c r="BG89999" i="2"/>
  <c r="BF89999" i="2"/>
  <c r="BD89999" i="2"/>
  <c r="BE89999" i="2" s="1"/>
  <c r="BC89999" i="2"/>
  <c r="BI89999" i="2" s="1"/>
  <c r="BG89998" i="2"/>
  <c r="BF89998" i="2"/>
  <c r="BC89998" i="2"/>
  <c r="BI89997" i="2"/>
  <c r="BH89997" i="2"/>
  <c r="BG89997" i="2"/>
  <c r="BF89997" i="2"/>
  <c r="BE89997" i="2"/>
  <c r="BD89997" i="2"/>
  <c r="BC89997" i="2"/>
  <c r="BH89996" i="2"/>
  <c r="BG89996" i="2"/>
  <c r="BF89996" i="2"/>
  <c r="BD89996" i="2"/>
  <c r="BE89996" i="2" s="1"/>
  <c r="BC89996" i="2"/>
  <c r="BI89996" i="2" s="1"/>
  <c r="BG89995" i="2"/>
  <c r="BF89995" i="2"/>
  <c r="BD89995" i="2"/>
  <c r="BE89995" i="2" s="1"/>
  <c r="BC89995" i="2"/>
  <c r="BI89995" i="2" s="1"/>
  <c r="BG89994" i="2"/>
  <c r="BF89994" i="2"/>
  <c r="BC89994" i="2"/>
  <c r="BI89993" i="2"/>
  <c r="BH89993" i="2"/>
  <c r="BG89993" i="2"/>
  <c r="BF89993" i="2"/>
  <c r="BE89993" i="2"/>
  <c r="BD89993" i="2"/>
  <c r="BC89993" i="2"/>
  <c r="BH89992" i="2"/>
  <c r="BG89992" i="2"/>
  <c r="BF89992" i="2"/>
  <c r="BD89992" i="2"/>
  <c r="BE89992" i="2" s="1"/>
  <c r="BC89992" i="2"/>
  <c r="BI89992" i="2" s="1"/>
  <c r="BG89991" i="2"/>
  <c r="BF89991" i="2"/>
  <c r="BD89991" i="2"/>
  <c r="BE89991" i="2" s="1"/>
  <c r="BC89991" i="2"/>
  <c r="BI89991" i="2" s="1"/>
  <c r="BG89990" i="2"/>
  <c r="BF89990" i="2"/>
  <c r="BC89990" i="2"/>
  <c r="BI89989" i="2"/>
  <c r="BH89989" i="2"/>
  <c r="BG89989" i="2"/>
  <c r="BF89989" i="2"/>
  <c r="BE89989" i="2"/>
  <c r="BD89989" i="2"/>
  <c r="BC89989" i="2"/>
  <c r="BH89988" i="2"/>
  <c r="BG89988" i="2"/>
  <c r="BF89988" i="2"/>
  <c r="BD89988" i="2"/>
  <c r="BE89988" i="2" s="1"/>
  <c r="BC89988" i="2"/>
  <c r="BI89988" i="2" s="1"/>
  <c r="BG89987" i="2"/>
  <c r="BF89987" i="2"/>
  <c r="BD89987" i="2"/>
  <c r="BE89987" i="2" s="1"/>
  <c r="BC89987" i="2"/>
  <c r="BI89987" i="2" s="1"/>
  <c r="BG89986" i="2"/>
  <c r="BF89986" i="2"/>
  <c r="BC89986" i="2"/>
  <c r="BI89985" i="2"/>
  <c r="BH89985" i="2"/>
  <c r="BG89985" i="2"/>
  <c r="BF89985" i="2"/>
  <c r="BE89985" i="2"/>
  <c r="BD89985" i="2"/>
  <c r="BC89985" i="2"/>
  <c r="BH89984" i="2"/>
  <c r="BG89984" i="2"/>
  <c r="BF89984" i="2"/>
  <c r="BD89984" i="2"/>
  <c r="BE89984" i="2" s="1"/>
  <c r="BC89984" i="2"/>
  <c r="BI89984" i="2" s="1"/>
  <c r="BG89983" i="2"/>
  <c r="BF89983" i="2"/>
  <c r="BD89983" i="2"/>
  <c r="BE89983" i="2" s="1"/>
  <c r="BC89983" i="2"/>
  <c r="BI89983" i="2" s="1"/>
  <c r="BG89982" i="2"/>
  <c r="BF89982" i="2"/>
  <c r="BC89982" i="2"/>
  <c r="BI89981" i="2"/>
  <c r="BH89981" i="2"/>
  <c r="BG89981" i="2"/>
  <c r="BF89981" i="2"/>
  <c r="BE89981" i="2"/>
  <c r="BD89981" i="2"/>
  <c r="BC89981" i="2"/>
  <c r="BH89980" i="2"/>
  <c r="BG89980" i="2"/>
  <c r="BF89980" i="2"/>
  <c r="BD89980" i="2"/>
  <c r="BE89980" i="2" s="1"/>
  <c r="BC89980" i="2"/>
  <c r="BI89980" i="2" s="1"/>
  <c r="BG89979" i="2"/>
  <c r="BF89979" i="2"/>
  <c r="BD89979" i="2"/>
  <c r="BE89979" i="2" s="1"/>
  <c r="BC89979" i="2"/>
  <c r="BI89979" i="2" s="1"/>
  <c r="BG89978" i="2"/>
  <c r="BF89978" i="2"/>
  <c r="BC89978" i="2"/>
  <c r="BI89977" i="2"/>
  <c r="BH89977" i="2"/>
  <c r="BG89977" i="2"/>
  <c r="BF89977" i="2"/>
  <c r="BE89977" i="2"/>
  <c r="BD89977" i="2"/>
  <c r="BC89977" i="2"/>
  <c r="BH89976" i="2"/>
  <c r="BG89976" i="2"/>
  <c r="BF89976" i="2"/>
  <c r="BD89976" i="2"/>
  <c r="BE89976" i="2" s="1"/>
  <c r="BC89976" i="2"/>
  <c r="BI89976" i="2" s="1"/>
  <c r="BG89975" i="2"/>
  <c r="BF89975" i="2"/>
  <c r="BD89975" i="2"/>
  <c r="BE89975" i="2" s="1"/>
  <c r="BC89975" i="2"/>
  <c r="BI89975" i="2" s="1"/>
  <c r="BG89974" i="2"/>
  <c r="BF89974" i="2"/>
  <c r="BC89974" i="2"/>
  <c r="BI89973" i="2"/>
  <c r="BH89973" i="2"/>
  <c r="BG89973" i="2"/>
  <c r="BF89973" i="2"/>
  <c r="BE89973" i="2"/>
  <c r="BD89973" i="2"/>
  <c r="BC89973" i="2"/>
  <c r="BH89972" i="2"/>
  <c r="BG89972" i="2"/>
  <c r="BF89972" i="2"/>
  <c r="BD89972" i="2"/>
  <c r="BE89972" i="2" s="1"/>
  <c r="BC89972" i="2"/>
  <c r="BI89972" i="2" s="1"/>
  <c r="BG89971" i="2"/>
  <c r="BF89971" i="2"/>
  <c r="BD89971" i="2"/>
  <c r="BE89971" i="2" s="1"/>
  <c r="BC89971" i="2"/>
  <c r="BI89971" i="2" s="1"/>
  <c r="BG89970" i="2"/>
  <c r="BF89970" i="2"/>
  <c r="BC89970" i="2"/>
  <c r="BI89969" i="2"/>
  <c r="BH89969" i="2"/>
  <c r="BG89969" i="2"/>
  <c r="BF89969" i="2"/>
  <c r="BE89969" i="2"/>
  <c r="BD89969" i="2"/>
  <c r="BC89969" i="2"/>
  <c r="BH89968" i="2"/>
  <c r="BG89968" i="2"/>
  <c r="BF89968" i="2"/>
  <c r="BD89968" i="2"/>
  <c r="BE89968" i="2" s="1"/>
  <c r="BC89968" i="2"/>
  <c r="BI89968" i="2" s="1"/>
  <c r="BG89967" i="2"/>
  <c r="BF89967" i="2"/>
  <c r="BD89967" i="2"/>
  <c r="BE89967" i="2" s="1"/>
  <c r="BC89967" i="2"/>
  <c r="BI89967" i="2" s="1"/>
  <c r="BG89966" i="2"/>
  <c r="BF89966" i="2"/>
  <c r="BC89966" i="2"/>
  <c r="BI89965" i="2"/>
  <c r="BH89965" i="2"/>
  <c r="BG89965" i="2"/>
  <c r="BF89965" i="2"/>
  <c r="BE89965" i="2"/>
  <c r="BD89965" i="2"/>
  <c r="BC89965" i="2"/>
  <c r="BH89964" i="2"/>
  <c r="BG89964" i="2"/>
  <c r="BF89964" i="2"/>
  <c r="BD89964" i="2"/>
  <c r="BE89964" i="2" s="1"/>
  <c r="BC89964" i="2"/>
  <c r="BI89964" i="2" s="1"/>
  <c r="BG89963" i="2"/>
  <c r="BF89963" i="2"/>
  <c r="BD89963" i="2"/>
  <c r="BE89963" i="2" s="1"/>
  <c r="BC89963" i="2"/>
  <c r="BI89963" i="2" s="1"/>
  <c r="BG89962" i="2"/>
  <c r="BF89962" i="2"/>
  <c r="BC89962" i="2"/>
  <c r="BI89961" i="2"/>
  <c r="BH89961" i="2"/>
  <c r="BG89961" i="2"/>
  <c r="BF89961" i="2"/>
  <c r="BE89961" i="2"/>
  <c r="BD89961" i="2"/>
  <c r="BC89961" i="2"/>
  <c r="BH89960" i="2"/>
  <c r="BG89960" i="2"/>
  <c r="BF89960" i="2"/>
  <c r="BD89960" i="2"/>
  <c r="BE89960" i="2" s="1"/>
  <c r="BC89960" i="2"/>
  <c r="BI89960" i="2" s="1"/>
  <c r="BG89959" i="2"/>
  <c r="BF89959" i="2"/>
  <c r="BD89959" i="2"/>
  <c r="BE89959" i="2" s="1"/>
  <c r="BC89959" i="2"/>
  <c r="BI89959" i="2" s="1"/>
  <c r="BG89958" i="2"/>
  <c r="BF89958" i="2"/>
  <c r="BC89958" i="2"/>
  <c r="BI89957" i="2"/>
  <c r="BH89957" i="2"/>
  <c r="BG89957" i="2"/>
  <c r="BF89957" i="2"/>
  <c r="BE89957" i="2"/>
  <c r="BD89957" i="2"/>
  <c r="BC89957" i="2"/>
  <c r="BH89956" i="2"/>
  <c r="BG89956" i="2"/>
  <c r="BF89956" i="2"/>
  <c r="BD89956" i="2"/>
  <c r="BE89956" i="2" s="1"/>
  <c r="BC89956" i="2"/>
  <c r="BI89956" i="2" s="1"/>
  <c r="BG89955" i="2"/>
  <c r="BF89955" i="2"/>
  <c r="BD89955" i="2"/>
  <c r="BE89955" i="2" s="1"/>
  <c r="BC89955" i="2"/>
  <c r="BI89955" i="2" s="1"/>
  <c r="BG89954" i="2"/>
  <c r="BF89954" i="2"/>
  <c r="BC89954" i="2"/>
  <c r="BI89953" i="2"/>
  <c r="BH89953" i="2"/>
  <c r="BG89953" i="2"/>
  <c r="BF89953" i="2"/>
  <c r="BE89953" i="2"/>
  <c r="BD89953" i="2"/>
  <c r="BC89953" i="2"/>
  <c r="BH89952" i="2"/>
  <c r="BG89952" i="2"/>
  <c r="BF89952" i="2"/>
  <c r="BD89952" i="2"/>
  <c r="BE89952" i="2" s="1"/>
  <c r="BC89952" i="2"/>
  <c r="BI89952" i="2" s="1"/>
  <c r="BG89951" i="2"/>
  <c r="BF89951" i="2"/>
  <c r="BD89951" i="2"/>
  <c r="BE89951" i="2" s="1"/>
  <c r="BC89951" i="2"/>
  <c r="BI89951" i="2" s="1"/>
  <c r="BG89950" i="2"/>
  <c r="BF89950" i="2"/>
  <c r="BC89950" i="2"/>
  <c r="BI89949" i="2"/>
  <c r="BH89949" i="2"/>
  <c r="BG89949" i="2"/>
  <c r="BF89949" i="2"/>
  <c r="BE89949" i="2"/>
  <c r="BD89949" i="2"/>
  <c r="BC89949" i="2"/>
  <c r="BH89948" i="2"/>
  <c r="BG89948" i="2"/>
  <c r="BF89948" i="2"/>
  <c r="BD89948" i="2"/>
  <c r="BE89948" i="2" s="1"/>
  <c r="BC89948" i="2"/>
  <c r="BI89948" i="2" s="1"/>
  <c r="BG89947" i="2"/>
  <c r="BF89947" i="2"/>
  <c r="BD89947" i="2"/>
  <c r="BE89947" i="2" s="1"/>
  <c r="BC89947" i="2"/>
  <c r="BI89947" i="2" s="1"/>
  <c r="BG89946" i="2"/>
  <c r="BF89946" i="2"/>
  <c r="BC89946" i="2"/>
  <c r="BI89945" i="2"/>
  <c r="BH89945" i="2"/>
  <c r="BG89945" i="2"/>
  <c r="BF89945" i="2"/>
  <c r="BE89945" i="2"/>
  <c r="BD89945" i="2"/>
  <c r="BC89945" i="2"/>
  <c r="BH89944" i="2"/>
  <c r="BG89944" i="2"/>
  <c r="BF89944" i="2"/>
  <c r="BD89944" i="2"/>
  <c r="BE89944" i="2" s="1"/>
  <c r="BC89944" i="2"/>
  <c r="BI89944" i="2" s="1"/>
  <c r="BG89943" i="2"/>
  <c r="BF89943" i="2"/>
  <c r="BD89943" i="2"/>
  <c r="BE89943" i="2" s="1"/>
  <c r="BC89943" i="2"/>
  <c r="BI89943" i="2" s="1"/>
  <c r="BG89942" i="2"/>
  <c r="BF89942" i="2"/>
  <c r="BC89942" i="2"/>
  <c r="BI89941" i="2"/>
  <c r="BH89941" i="2"/>
  <c r="BG89941" i="2"/>
  <c r="BF89941" i="2"/>
  <c r="BE89941" i="2"/>
  <c r="BD89941" i="2"/>
  <c r="BC89941" i="2"/>
  <c r="BH89940" i="2"/>
  <c r="BG89940" i="2"/>
  <c r="BF89940" i="2"/>
  <c r="BD89940" i="2"/>
  <c r="BE89940" i="2" s="1"/>
  <c r="BC89940" i="2"/>
  <c r="BI89940" i="2" s="1"/>
  <c r="BG89939" i="2"/>
  <c r="BF89939" i="2"/>
  <c r="BD89939" i="2"/>
  <c r="BE89939" i="2" s="1"/>
  <c r="BC89939" i="2"/>
  <c r="BI89939" i="2" s="1"/>
  <c r="BG89938" i="2"/>
  <c r="BF89938" i="2"/>
  <c r="BC89938" i="2"/>
  <c r="BI89937" i="2"/>
  <c r="BH89937" i="2"/>
  <c r="BG89937" i="2"/>
  <c r="BF89937" i="2"/>
  <c r="BE89937" i="2"/>
  <c r="BD89937" i="2"/>
  <c r="BC89937" i="2"/>
  <c r="BH89936" i="2"/>
  <c r="BG89936" i="2"/>
  <c r="BF89936" i="2"/>
  <c r="BD89936" i="2"/>
  <c r="BE89936" i="2" s="1"/>
  <c r="BC89936" i="2"/>
  <c r="BI89936" i="2" s="1"/>
  <c r="BG89935" i="2"/>
  <c r="BF89935" i="2"/>
  <c r="BD89935" i="2"/>
  <c r="BE89935" i="2" s="1"/>
  <c r="BC89935" i="2"/>
  <c r="BI89935" i="2" s="1"/>
  <c r="BG89934" i="2"/>
  <c r="BF89934" i="2"/>
  <c r="BC89934" i="2"/>
  <c r="BI89933" i="2"/>
  <c r="BH89933" i="2"/>
  <c r="BG89933" i="2"/>
  <c r="BF89933" i="2"/>
  <c r="BE89933" i="2"/>
  <c r="BD89933" i="2"/>
  <c r="BC89933" i="2"/>
  <c r="BH89932" i="2"/>
  <c r="BG89932" i="2"/>
  <c r="BF89932" i="2"/>
  <c r="BD89932" i="2"/>
  <c r="BE89932" i="2" s="1"/>
  <c r="BC89932" i="2"/>
  <c r="BI89932" i="2" s="1"/>
  <c r="BG89931" i="2"/>
  <c r="BF89931" i="2"/>
  <c r="BD89931" i="2"/>
  <c r="BE89931" i="2" s="1"/>
  <c r="BC89931" i="2"/>
  <c r="BI89931" i="2" s="1"/>
  <c r="BG89930" i="2"/>
  <c r="BF89930" i="2"/>
  <c r="BC89930" i="2"/>
  <c r="BI89929" i="2"/>
  <c r="BH89929" i="2"/>
  <c r="BG89929" i="2"/>
  <c r="BF89929" i="2"/>
  <c r="BE89929" i="2"/>
  <c r="BD89929" i="2"/>
  <c r="BC89929" i="2"/>
  <c r="BH89928" i="2"/>
  <c r="BG89928" i="2"/>
  <c r="BF89928" i="2"/>
  <c r="BD89928" i="2"/>
  <c r="BE89928" i="2" s="1"/>
  <c r="BC89928" i="2"/>
  <c r="BI89928" i="2" s="1"/>
  <c r="BG89927" i="2"/>
  <c r="BF89927" i="2"/>
  <c r="BD89927" i="2"/>
  <c r="BE89927" i="2" s="1"/>
  <c r="BC89927" i="2"/>
  <c r="BI89927" i="2" s="1"/>
  <c r="BG89926" i="2"/>
  <c r="BF89926" i="2"/>
  <c r="BC89926" i="2"/>
  <c r="BI89925" i="2"/>
  <c r="BH89925" i="2"/>
  <c r="BG89925" i="2"/>
  <c r="BF89925" i="2"/>
  <c r="BE89925" i="2"/>
  <c r="BD89925" i="2"/>
  <c r="BC89925" i="2"/>
  <c r="BH89924" i="2"/>
  <c r="BG89924" i="2"/>
  <c r="BF89924" i="2"/>
  <c r="BD89924" i="2"/>
  <c r="BE89924" i="2" s="1"/>
  <c r="BC89924" i="2"/>
  <c r="BI89924" i="2" s="1"/>
  <c r="BG89923" i="2"/>
  <c r="BF89923" i="2"/>
  <c r="BD89923" i="2"/>
  <c r="BE89923" i="2" s="1"/>
  <c r="BC89923" i="2"/>
  <c r="BI89923" i="2" s="1"/>
  <c r="BG89922" i="2"/>
  <c r="BF89922" i="2"/>
  <c r="BC89922" i="2"/>
  <c r="BI89921" i="2"/>
  <c r="BH89921" i="2"/>
  <c r="BG89921" i="2"/>
  <c r="BF89921" i="2"/>
  <c r="BE89921" i="2"/>
  <c r="BD89921" i="2"/>
  <c r="BC89921" i="2"/>
  <c r="BH89920" i="2"/>
  <c r="BG89920" i="2"/>
  <c r="BF89920" i="2"/>
  <c r="BD89920" i="2"/>
  <c r="BE89920" i="2" s="1"/>
  <c r="BC89920" i="2"/>
  <c r="BI89920" i="2" s="1"/>
  <c r="BG89919" i="2"/>
  <c r="BF89919" i="2"/>
  <c r="BD89919" i="2"/>
  <c r="BE89919" i="2" s="1"/>
  <c r="BC89919" i="2"/>
  <c r="BI89919" i="2" s="1"/>
  <c r="BG89918" i="2"/>
  <c r="BF89918" i="2"/>
  <c r="BC89918" i="2"/>
  <c r="BI89917" i="2"/>
  <c r="BH89917" i="2"/>
  <c r="BG89917" i="2"/>
  <c r="BF89917" i="2"/>
  <c r="BE89917" i="2"/>
  <c r="BD89917" i="2"/>
  <c r="BC89917" i="2"/>
  <c r="BH89916" i="2"/>
  <c r="BG89916" i="2"/>
  <c r="BF89916" i="2"/>
  <c r="BD89916" i="2"/>
  <c r="BE89916" i="2" s="1"/>
  <c r="BC89916" i="2"/>
  <c r="BI89916" i="2" s="1"/>
  <c r="BG89915" i="2"/>
  <c r="BF89915" i="2"/>
  <c r="BD89915" i="2"/>
  <c r="BE89915" i="2" s="1"/>
  <c r="BC89915" i="2"/>
  <c r="BI89915" i="2" s="1"/>
  <c r="BG89914" i="2"/>
  <c r="BF89914" i="2"/>
  <c r="BC89914" i="2"/>
  <c r="BI89913" i="2"/>
  <c r="BH89913" i="2"/>
  <c r="BG89913" i="2"/>
  <c r="BF89913" i="2"/>
  <c r="BE89913" i="2"/>
  <c r="BD89913" i="2"/>
  <c r="BC89913" i="2"/>
  <c r="BH89912" i="2"/>
  <c r="BG89912" i="2"/>
  <c r="BF89912" i="2"/>
  <c r="BD89912" i="2"/>
  <c r="BE89912" i="2" s="1"/>
  <c r="BC89912" i="2"/>
  <c r="BI89912" i="2" s="1"/>
  <c r="BG89911" i="2"/>
  <c r="BF89911" i="2"/>
  <c r="BD89911" i="2"/>
  <c r="BE89911" i="2" s="1"/>
  <c r="BC89911" i="2"/>
  <c r="BI89911" i="2" s="1"/>
  <c r="BG89910" i="2"/>
  <c r="BF89910" i="2"/>
  <c r="BC89910" i="2"/>
  <c r="BI89909" i="2"/>
  <c r="BH89909" i="2"/>
  <c r="BG89909" i="2"/>
  <c r="BF89909" i="2"/>
  <c r="BE89909" i="2"/>
  <c r="BD89909" i="2"/>
  <c r="BC89909" i="2"/>
  <c r="BH89908" i="2"/>
  <c r="BG89908" i="2"/>
  <c r="BF89908" i="2"/>
  <c r="BD89908" i="2"/>
  <c r="BE89908" i="2" s="1"/>
  <c r="BC89908" i="2"/>
  <c r="BI89908" i="2" s="1"/>
  <c r="BG89907" i="2"/>
  <c r="BF89907" i="2"/>
  <c r="BD89907" i="2"/>
  <c r="BE89907" i="2" s="1"/>
  <c r="BC89907" i="2"/>
  <c r="BI89907" i="2" s="1"/>
  <c r="BG89906" i="2"/>
  <c r="BF89906" i="2"/>
  <c r="BC89906" i="2"/>
  <c r="BI89905" i="2"/>
  <c r="BH89905" i="2"/>
  <c r="BG89905" i="2"/>
  <c r="BF89905" i="2"/>
  <c r="BE89905" i="2"/>
  <c r="BD89905" i="2"/>
  <c r="BC89905" i="2"/>
  <c r="BH89904" i="2"/>
  <c r="BG89904" i="2"/>
  <c r="BF89904" i="2"/>
  <c r="BD89904" i="2"/>
  <c r="BE89904" i="2" s="1"/>
  <c r="BC89904" i="2"/>
  <c r="BI89904" i="2" s="1"/>
  <c r="BG89903" i="2"/>
  <c r="BF89903" i="2"/>
  <c r="BD89903" i="2"/>
  <c r="BE89903" i="2" s="1"/>
  <c r="BC89903" i="2"/>
  <c r="BI89903" i="2" s="1"/>
  <c r="BG89902" i="2"/>
  <c r="BF89902" i="2"/>
  <c r="BC89902" i="2"/>
  <c r="BI89901" i="2"/>
  <c r="BH89901" i="2"/>
  <c r="BG89901" i="2"/>
  <c r="BF89901" i="2"/>
  <c r="BE89901" i="2"/>
  <c r="BD89901" i="2"/>
  <c r="BC89901" i="2"/>
  <c r="BH89900" i="2"/>
  <c r="BG89900" i="2"/>
  <c r="BF89900" i="2"/>
  <c r="BD89900" i="2"/>
  <c r="BE89900" i="2" s="1"/>
  <c r="BC89900" i="2"/>
  <c r="BI89900" i="2" s="1"/>
  <c r="BG89899" i="2"/>
  <c r="BF89899" i="2"/>
  <c r="BD89899" i="2"/>
  <c r="BE89899" i="2" s="1"/>
  <c r="BC89899" i="2"/>
  <c r="BI89899" i="2" s="1"/>
  <c r="BG89898" i="2"/>
  <c r="BF89898" i="2"/>
  <c r="BC89898" i="2"/>
  <c r="BI89897" i="2"/>
  <c r="BH89897" i="2"/>
  <c r="BG89897" i="2"/>
  <c r="BF89897" i="2"/>
  <c r="BE89897" i="2"/>
  <c r="BD89897" i="2"/>
  <c r="BC89897" i="2"/>
  <c r="BH89896" i="2"/>
  <c r="BG89896" i="2"/>
  <c r="BF89896" i="2"/>
  <c r="BD89896" i="2"/>
  <c r="BE89896" i="2" s="1"/>
  <c r="BC89896" i="2"/>
  <c r="BI89896" i="2" s="1"/>
  <c r="BG89895" i="2"/>
  <c r="BF89895" i="2"/>
  <c r="BD89895" i="2"/>
  <c r="BE89895" i="2" s="1"/>
  <c r="BC89895" i="2"/>
  <c r="BI89895" i="2" s="1"/>
  <c r="BG89894" i="2"/>
  <c r="BF89894" i="2"/>
  <c r="BC89894" i="2"/>
  <c r="BI89893" i="2"/>
  <c r="BH89893" i="2"/>
  <c r="BG89893" i="2"/>
  <c r="BF89893" i="2"/>
  <c r="BE89893" i="2"/>
  <c r="BD89893" i="2"/>
  <c r="BC89893" i="2"/>
  <c r="BH89892" i="2"/>
  <c r="BG89892" i="2"/>
  <c r="BF89892" i="2"/>
  <c r="BD89892" i="2"/>
  <c r="BE89892" i="2" s="1"/>
  <c r="BC89892" i="2"/>
  <c r="BI89892" i="2" s="1"/>
  <c r="BG89891" i="2"/>
  <c r="BF89891" i="2"/>
  <c r="BD89891" i="2"/>
  <c r="BE89891" i="2" s="1"/>
  <c r="BC89891" i="2"/>
  <c r="BI89891" i="2" s="1"/>
  <c r="BG89890" i="2"/>
  <c r="BF89890" i="2"/>
  <c r="BC89890" i="2"/>
  <c r="BI89889" i="2"/>
  <c r="BH89889" i="2"/>
  <c r="BG89889" i="2"/>
  <c r="BF89889" i="2"/>
  <c r="BE89889" i="2"/>
  <c r="BD89889" i="2"/>
  <c r="BC89889" i="2"/>
  <c r="BH89888" i="2"/>
  <c r="BG89888" i="2"/>
  <c r="BF89888" i="2"/>
  <c r="BD89888" i="2"/>
  <c r="BE89888" i="2" s="1"/>
  <c r="BC89888" i="2"/>
  <c r="BI89888" i="2" s="1"/>
  <c r="BG89887" i="2"/>
  <c r="BF89887" i="2"/>
  <c r="BD89887" i="2"/>
  <c r="BE89887" i="2" s="1"/>
  <c r="BC89887" i="2"/>
  <c r="BI89887" i="2" s="1"/>
  <c r="BG89886" i="2"/>
  <c r="BF89886" i="2"/>
  <c r="BC89886" i="2"/>
  <c r="BI89885" i="2"/>
  <c r="BH89885" i="2"/>
  <c r="BG89885" i="2"/>
  <c r="BF89885" i="2"/>
  <c r="BE89885" i="2"/>
  <c r="BD89885" i="2"/>
  <c r="BC89885" i="2"/>
  <c r="BH89884" i="2"/>
  <c r="BG89884" i="2"/>
  <c r="BF89884" i="2"/>
  <c r="BD89884" i="2"/>
  <c r="BE89884" i="2" s="1"/>
  <c r="BC89884" i="2"/>
  <c r="BI89884" i="2" s="1"/>
  <c r="BG89883" i="2"/>
  <c r="BF89883" i="2"/>
  <c r="BD89883" i="2"/>
  <c r="BE89883" i="2" s="1"/>
  <c r="BC89883" i="2"/>
  <c r="BI89883" i="2" s="1"/>
  <c r="BG89882" i="2"/>
  <c r="BF89882" i="2"/>
  <c r="BC89882" i="2"/>
  <c r="BI89881" i="2"/>
  <c r="BH89881" i="2"/>
  <c r="BG89881" i="2"/>
  <c r="BF89881" i="2"/>
  <c r="BE89881" i="2"/>
  <c r="BD89881" i="2"/>
  <c r="BC89881" i="2"/>
  <c r="BH89880" i="2"/>
  <c r="BG89880" i="2"/>
  <c r="BF89880" i="2"/>
  <c r="BD89880" i="2"/>
  <c r="BE89880" i="2" s="1"/>
  <c r="BC89880" i="2"/>
  <c r="BI89880" i="2" s="1"/>
  <c r="BG89879" i="2"/>
  <c r="BF89879" i="2"/>
  <c r="BD89879" i="2"/>
  <c r="BE89879" i="2" s="1"/>
  <c r="BC89879" i="2"/>
  <c r="BI89879" i="2" s="1"/>
  <c r="BG89878" i="2"/>
  <c r="BF89878" i="2"/>
  <c r="BC89878" i="2"/>
  <c r="BI89877" i="2"/>
  <c r="BH89877" i="2"/>
  <c r="BG89877" i="2"/>
  <c r="BF89877" i="2"/>
  <c r="BE89877" i="2"/>
  <c r="BD89877" i="2"/>
  <c r="BC89877" i="2"/>
  <c r="BH89876" i="2"/>
  <c r="BG89876" i="2"/>
  <c r="BF89876" i="2"/>
  <c r="BD89876" i="2"/>
  <c r="BE89876" i="2" s="1"/>
  <c r="BC89876" i="2"/>
  <c r="BI89876" i="2" s="1"/>
  <c r="BG89875" i="2"/>
  <c r="BF89875" i="2"/>
  <c r="BD89875" i="2"/>
  <c r="BE89875" i="2" s="1"/>
  <c r="BC89875" i="2"/>
  <c r="BI89875" i="2" s="1"/>
  <c r="BG89874" i="2"/>
  <c r="BF89874" i="2"/>
  <c r="BC89874" i="2"/>
  <c r="BI89873" i="2"/>
  <c r="BH89873" i="2"/>
  <c r="BG89873" i="2"/>
  <c r="BF89873" i="2"/>
  <c r="BE89873" i="2"/>
  <c r="BD89873" i="2"/>
  <c r="BC89873" i="2"/>
  <c r="BH89872" i="2"/>
  <c r="BG89872" i="2"/>
  <c r="BF89872" i="2"/>
  <c r="BD89872" i="2"/>
  <c r="BE89872" i="2" s="1"/>
  <c r="BC89872" i="2"/>
  <c r="BI89872" i="2" s="1"/>
  <c r="BG89871" i="2"/>
  <c r="BF89871" i="2"/>
  <c r="BD89871" i="2"/>
  <c r="BE89871" i="2" s="1"/>
  <c r="BC89871" i="2"/>
  <c r="BI89871" i="2" s="1"/>
  <c r="BG89870" i="2"/>
  <c r="BF89870" i="2"/>
  <c r="BC89870" i="2"/>
  <c r="BI89869" i="2"/>
  <c r="BH89869" i="2"/>
  <c r="BG89869" i="2"/>
  <c r="BF89869" i="2"/>
  <c r="BE89869" i="2"/>
  <c r="BD89869" i="2"/>
  <c r="BC89869" i="2"/>
  <c r="BH89868" i="2"/>
  <c r="BG89868" i="2"/>
  <c r="BF89868" i="2"/>
  <c r="BD89868" i="2"/>
  <c r="BE89868" i="2" s="1"/>
  <c r="BC89868" i="2"/>
  <c r="BI89868" i="2" s="1"/>
  <c r="BG89867" i="2"/>
  <c r="BF89867" i="2"/>
  <c r="BD89867" i="2"/>
  <c r="BE89867" i="2" s="1"/>
  <c r="BC89867" i="2"/>
  <c r="BI89867" i="2" s="1"/>
  <c r="BG89866" i="2"/>
  <c r="BF89866" i="2"/>
  <c r="BC89866" i="2"/>
  <c r="BI89865" i="2"/>
  <c r="BH89865" i="2"/>
  <c r="BG89865" i="2"/>
  <c r="BF89865" i="2"/>
  <c r="BE89865" i="2"/>
  <c r="BD89865" i="2"/>
  <c r="BC89865" i="2"/>
  <c r="BH89864" i="2"/>
  <c r="BG89864" i="2"/>
  <c r="BF89864" i="2"/>
  <c r="BD89864" i="2"/>
  <c r="BE89864" i="2" s="1"/>
  <c r="BC89864" i="2"/>
  <c r="BI89864" i="2" s="1"/>
  <c r="BG89863" i="2"/>
  <c r="BF89863" i="2"/>
  <c r="BD89863" i="2"/>
  <c r="BE89863" i="2" s="1"/>
  <c r="BC89863" i="2"/>
  <c r="BI89863" i="2" s="1"/>
  <c r="BG89862" i="2"/>
  <c r="BF89862" i="2"/>
  <c r="BC89862" i="2"/>
  <c r="BI89861" i="2"/>
  <c r="BH89861" i="2"/>
  <c r="BG89861" i="2"/>
  <c r="BF89861" i="2"/>
  <c r="BE89861" i="2"/>
  <c r="BD89861" i="2"/>
  <c r="BC89861" i="2"/>
  <c r="BH89860" i="2"/>
  <c r="BG89860" i="2"/>
  <c r="BF89860" i="2"/>
  <c r="BD89860" i="2"/>
  <c r="BE89860" i="2" s="1"/>
  <c r="BC89860" i="2"/>
  <c r="BI89860" i="2" s="1"/>
  <c r="BG89859" i="2"/>
  <c r="BF89859" i="2"/>
  <c r="BD89859" i="2"/>
  <c r="BE89859" i="2" s="1"/>
  <c r="BC89859" i="2"/>
  <c r="BI89859" i="2" s="1"/>
  <c r="BG89858" i="2"/>
  <c r="BF89858" i="2"/>
  <c r="BC89858" i="2"/>
  <c r="BI89857" i="2"/>
  <c r="BH89857" i="2"/>
  <c r="BG89857" i="2"/>
  <c r="BF89857" i="2"/>
  <c r="BE89857" i="2"/>
  <c r="BD89857" i="2"/>
  <c r="BC89857" i="2"/>
  <c r="BH89856" i="2"/>
  <c r="BG89856" i="2"/>
  <c r="BF89856" i="2"/>
  <c r="BD89856" i="2"/>
  <c r="BE89856" i="2" s="1"/>
  <c r="BC89856" i="2"/>
  <c r="BI89856" i="2" s="1"/>
  <c r="BG89855" i="2"/>
  <c r="BF89855" i="2"/>
  <c r="BD89855" i="2"/>
  <c r="BE89855" i="2" s="1"/>
  <c r="BC89855" i="2"/>
  <c r="BI89855" i="2" s="1"/>
  <c r="BG89854" i="2"/>
  <c r="BF89854" i="2"/>
  <c r="BC89854" i="2"/>
  <c r="BI89853" i="2"/>
  <c r="BH89853" i="2"/>
  <c r="BG89853" i="2"/>
  <c r="BF89853" i="2"/>
  <c r="BE89853" i="2"/>
  <c r="BD89853" i="2"/>
  <c r="BC89853" i="2"/>
  <c r="BH89852" i="2"/>
  <c r="BG89852" i="2"/>
  <c r="BF89852" i="2"/>
  <c r="BD89852" i="2"/>
  <c r="BE89852" i="2" s="1"/>
  <c r="BC89852" i="2"/>
  <c r="BI89852" i="2" s="1"/>
  <c r="BG89851" i="2"/>
  <c r="BF89851" i="2"/>
  <c r="BD89851" i="2"/>
  <c r="BE89851" i="2" s="1"/>
  <c r="BC89851" i="2"/>
  <c r="BI89851" i="2" s="1"/>
  <c r="BG89850" i="2"/>
  <c r="BF89850" i="2"/>
  <c r="BC89850" i="2"/>
  <c r="BI89849" i="2"/>
  <c r="BH89849" i="2"/>
  <c r="BG89849" i="2"/>
  <c r="BF89849" i="2"/>
  <c r="BE89849" i="2"/>
  <c r="BD89849" i="2"/>
  <c r="BC89849" i="2"/>
  <c r="BH89848" i="2"/>
  <c r="BG89848" i="2"/>
  <c r="BF89848" i="2"/>
  <c r="BD89848" i="2"/>
  <c r="BE89848" i="2" s="1"/>
  <c r="BC89848" i="2"/>
  <c r="BI89848" i="2" s="1"/>
  <c r="BG89847" i="2"/>
  <c r="BF89847" i="2"/>
  <c r="BD89847" i="2"/>
  <c r="BE89847" i="2" s="1"/>
  <c r="BC89847" i="2"/>
  <c r="BI89847" i="2" s="1"/>
  <c r="BG89846" i="2"/>
  <c r="BF89846" i="2"/>
  <c r="BC89846" i="2"/>
  <c r="BI89845" i="2"/>
  <c r="BH89845" i="2"/>
  <c r="BG89845" i="2"/>
  <c r="BF89845" i="2"/>
  <c r="BE89845" i="2"/>
  <c r="BD89845" i="2"/>
  <c r="BC89845" i="2"/>
  <c r="BH89844" i="2"/>
  <c r="BG89844" i="2"/>
  <c r="BF89844" i="2"/>
  <c r="BD89844" i="2"/>
  <c r="BE89844" i="2" s="1"/>
  <c r="BC89844" i="2"/>
  <c r="BI89844" i="2" s="1"/>
  <c r="BG89843" i="2"/>
  <c r="BF89843" i="2"/>
  <c r="BD89843" i="2"/>
  <c r="BE89843" i="2" s="1"/>
  <c r="BC89843" i="2"/>
  <c r="BI89843" i="2" s="1"/>
  <c r="BG89842" i="2"/>
  <c r="BF89842" i="2"/>
  <c r="BC89842" i="2"/>
  <c r="BI89841" i="2"/>
  <c r="BH89841" i="2"/>
  <c r="BG89841" i="2"/>
  <c r="BF89841" i="2"/>
  <c r="BE89841" i="2"/>
  <c r="BD89841" i="2"/>
  <c r="BC89841" i="2"/>
  <c r="BH89840" i="2"/>
  <c r="BG89840" i="2"/>
  <c r="BF89840" i="2"/>
  <c r="BD89840" i="2"/>
  <c r="BE89840" i="2" s="1"/>
  <c r="BC89840" i="2"/>
  <c r="BI89840" i="2" s="1"/>
  <c r="BG89839" i="2"/>
  <c r="BF89839" i="2"/>
  <c r="BD89839" i="2"/>
  <c r="BE89839" i="2" s="1"/>
  <c r="BC89839" i="2"/>
  <c r="BI89839" i="2" s="1"/>
  <c r="BG89838" i="2"/>
  <c r="BF89838" i="2"/>
  <c r="BC89838" i="2"/>
  <c r="BI89837" i="2"/>
  <c r="BH89837" i="2"/>
  <c r="BG89837" i="2"/>
  <c r="BF89837" i="2"/>
  <c r="BE89837" i="2"/>
  <c r="BD89837" i="2"/>
  <c r="BC89837" i="2"/>
  <c r="BH89836" i="2"/>
  <c r="BG89836" i="2"/>
  <c r="BF89836" i="2"/>
  <c r="BD89836" i="2"/>
  <c r="BE89836" i="2" s="1"/>
  <c r="BC89836" i="2"/>
  <c r="BI89836" i="2" s="1"/>
  <c r="BG89835" i="2"/>
  <c r="BF89835" i="2"/>
  <c r="BD89835" i="2"/>
  <c r="BE89835" i="2" s="1"/>
  <c r="BC89835" i="2"/>
  <c r="BI89835" i="2" s="1"/>
  <c r="BG89834" i="2"/>
  <c r="BF89834" i="2"/>
  <c r="BC89834" i="2"/>
  <c r="BI89833" i="2"/>
  <c r="BH89833" i="2"/>
  <c r="BG89833" i="2"/>
  <c r="BF89833" i="2"/>
  <c r="BE89833" i="2"/>
  <c r="BD89833" i="2"/>
  <c r="BC89833" i="2"/>
  <c r="BH89832" i="2"/>
  <c r="BG89832" i="2"/>
  <c r="BF89832" i="2"/>
  <c r="BD89832" i="2"/>
  <c r="BE89832" i="2" s="1"/>
  <c r="BC89832" i="2"/>
  <c r="BI89832" i="2" s="1"/>
  <c r="BG89831" i="2"/>
  <c r="BF89831" i="2"/>
  <c r="BD89831" i="2"/>
  <c r="BE89831" i="2" s="1"/>
  <c r="BC89831" i="2"/>
  <c r="BI89831" i="2" s="1"/>
  <c r="BG89830" i="2"/>
  <c r="BF89830" i="2"/>
  <c r="BC89830" i="2"/>
  <c r="BI89829" i="2"/>
  <c r="BH89829" i="2"/>
  <c r="BG89829" i="2"/>
  <c r="BF89829" i="2"/>
  <c r="BE89829" i="2"/>
  <c r="BD89829" i="2"/>
  <c r="BC89829" i="2"/>
  <c r="BH89828" i="2"/>
  <c r="BG89828" i="2"/>
  <c r="BF89828" i="2"/>
  <c r="BD89828" i="2"/>
  <c r="BE89828" i="2" s="1"/>
  <c r="BC89828" i="2"/>
  <c r="BI89828" i="2" s="1"/>
  <c r="BG89827" i="2"/>
  <c r="BF89827" i="2"/>
  <c r="BD89827" i="2"/>
  <c r="BE89827" i="2" s="1"/>
  <c r="BC89827" i="2"/>
  <c r="BI89827" i="2" s="1"/>
  <c r="BG89826" i="2"/>
  <c r="BF89826" i="2"/>
  <c r="BC89826" i="2"/>
  <c r="BI89825" i="2"/>
  <c r="BH89825" i="2"/>
  <c r="BG89825" i="2"/>
  <c r="BF89825" i="2"/>
  <c r="BE89825" i="2"/>
  <c r="BD89825" i="2"/>
  <c r="BC89825" i="2"/>
  <c r="BH89824" i="2"/>
  <c r="BG89824" i="2"/>
  <c r="BF89824" i="2"/>
  <c r="BD89824" i="2"/>
  <c r="BE89824" i="2" s="1"/>
  <c r="BC89824" i="2"/>
  <c r="BI89824" i="2" s="1"/>
  <c r="BG89823" i="2"/>
  <c r="BF89823" i="2"/>
  <c r="BD89823" i="2"/>
  <c r="BE89823" i="2" s="1"/>
  <c r="BC89823" i="2"/>
  <c r="BI89823" i="2" s="1"/>
  <c r="BG89822" i="2"/>
  <c r="BF89822" i="2"/>
  <c r="BC89822" i="2"/>
  <c r="BI89821" i="2"/>
  <c r="BH89821" i="2"/>
  <c r="BG89821" i="2"/>
  <c r="BF89821" i="2"/>
  <c r="BE89821" i="2"/>
  <c r="BD89821" i="2"/>
  <c r="BC89821" i="2"/>
  <c r="BH89820" i="2"/>
  <c r="BG89820" i="2"/>
  <c r="BF89820" i="2"/>
  <c r="BD89820" i="2"/>
  <c r="BE89820" i="2" s="1"/>
  <c r="BC89820" i="2"/>
  <c r="BI89820" i="2" s="1"/>
  <c r="BG89819" i="2"/>
  <c r="BF89819" i="2"/>
  <c r="BD89819" i="2"/>
  <c r="BE89819" i="2" s="1"/>
  <c r="BC89819" i="2"/>
  <c r="BI89819" i="2" s="1"/>
  <c r="BG89818" i="2"/>
  <c r="BF89818" i="2"/>
  <c r="BC89818" i="2"/>
  <c r="BI89817" i="2"/>
  <c r="BH89817" i="2"/>
  <c r="BG89817" i="2"/>
  <c r="BF89817" i="2"/>
  <c r="BD89817" i="2"/>
  <c r="BE89817" i="2" s="1"/>
  <c r="BC89817" i="2"/>
  <c r="BG89816" i="2"/>
  <c r="BF89816" i="2"/>
  <c r="BC89816" i="2"/>
  <c r="BH89816" i="2" s="1"/>
  <c r="BG89815" i="2"/>
  <c r="BF89815" i="2"/>
  <c r="BD89815" i="2"/>
  <c r="BE89815" i="2" s="1"/>
  <c r="BC89815" i="2"/>
  <c r="BI89815" i="2" s="1"/>
  <c r="BG89814" i="2"/>
  <c r="BF89814" i="2"/>
  <c r="BC89814" i="2"/>
  <c r="BI89813" i="2"/>
  <c r="BH89813" i="2"/>
  <c r="BG89813" i="2"/>
  <c r="BF89813" i="2"/>
  <c r="BD89813" i="2"/>
  <c r="BE89813" i="2" s="1"/>
  <c r="BC89813" i="2"/>
  <c r="BG89812" i="2"/>
  <c r="BF89812" i="2"/>
  <c r="BC89812" i="2"/>
  <c r="BH89812" i="2" s="1"/>
  <c r="BG89811" i="2"/>
  <c r="BF89811" i="2"/>
  <c r="BD89811" i="2"/>
  <c r="BE89811" i="2" s="1"/>
  <c r="BC89811" i="2"/>
  <c r="BI89811" i="2" s="1"/>
  <c r="BG89810" i="2"/>
  <c r="BF89810" i="2"/>
  <c r="BC89810" i="2"/>
  <c r="BI89809" i="2"/>
  <c r="BH89809" i="2"/>
  <c r="BG89809" i="2"/>
  <c r="BF89809" i="2"/>
  <c r="BD89809" i="2"/>
  <c r="BE89809" i="2" s="1"/>
  <c r="BC89809" i="2"/>
  <c r="BG89808" i="2"/>
  <c r="BF89808" i="2"/>
  <c r="BC89808" i="2"/>
  <c r="BH89808" i="2" s="1"/>
  <c r="BG89807" i="2"/>
  <c r="BF89807" i="2"/>
  <c r="BD89807" i="2"/>
  <c r="BE89807" i="2" s="1"/>
  <c r="BC89807" i="2"/>
  <c r="BI89807" i="2" s="1"/>
  <c r="BG89806" i="2"/>
  <c r="BF89806" i="2"/>
  <c r="BC89806" i="2"/>
  <c r="BI89805" i="2"/>
  <c r="BH89805" i="2"/>
  <c r="BG89805" i="2"/>
  <c r="BF89805" i="2"/>
  <c r="BD89805" i="2"/>
  <c r="BE89805" i="2" s="1"/>
  <c r="BC89805" i="2"/>
  <c r="BG89804" i="2"/>
  <c r="BF89804" i="2"/>
  <c r="BC89804" i="2"/>
  <c r="BH89804" i="2" s="1"/>
  <c r="BG89803" i="2"/>
  <c r="BF89803" i="2"/>
  <c r="BD89803" i="2"/>
  <c r="BE89803" i="2" s="1"/>
  <c r="BC89803" i="2"/>
  <c r="BI89803" i="2" s="1"/>
  <c r="BG89802" i="2"/>
  <c r="BF89802" i="2"/>
  <c r="BC89802" i="2"/>
  <c r="BI89801" i="2"/>
  <c r="BH89801" i="2"/>
  <c r="BG89801" i="2"/>
  <c r="BF89801" i="2"/>
  <c r="BD89801" i="2"/>
  <c r="BE89801" i="2" s="1"/>
  <c r="BC89801" i="2"/>
  <c r="BG89800" i="2"/>
  <c r="BF89800" i="2"/>
  <c r="BC89800" i="2"/>
  <c r="BH89800" i="2" s="1"/>
  <c r="BG89799" i="2"/>
  <c r="BF89799" i="2"/>
  <c r="BD89799" i="2"/>
  <c r="BE89799" i="2" s="1"/>
  <c r="BC89799" i="2"/>
  <c r="BI89799" i="2" s="1"/>
  <c r="BG89798" i="2"/>
  <c r="BF89798" i="2"/>
  <c r="BC89798" i="2"/>
  <c r="BI89797" i="2"/>
  <c r="BH89797" i="2"/>
  <c r="BG89797" i="2"/>
  <c r="BF89797" i="2"/>
  <c r="BD89797" i="2"/>
  <c r="BE89797" i="2" s="1"/>
  <c r="BC89797" i="2"/>
  <c r="BG89796" i="2"/>
  <c r="BF89796" i="2"/>
  <c r="BC89796" i="2"/>
  <c r="BH89796" i="2" s="1"/>
  <c r="BG89795" i="2"/>
  <c r="BF89795" i="2"/>
  <c r="BD89795" i="2"/>
  <c r="BE89795" i="2" s="1"/>
  <c r="BC89795" i="2"/>
  <c r="BI89795" i="2" s="1"/>
  <c r="BG89794" i="2"/>
  <c r="BF89794" i="2"/>
  <c r="BC89794" i="2"/>
  <c r="BI89793" i="2"/>
  <c r="BH89793" i="2"/>
  <c r="BG89793" i="2"/>
  <c r="BF89793" i="2"/>
  <c r="BD89793" i="2"/>
  <c r="BE89793" i="2" s="1"/>
  <c r="BC89793" i="2"/>
  <c r="BG89792" i="2"/>
  <c r="BF89792" i="2"/>
  <c r="BC89792" i="2"/>
  <c r="BH89792" i="2" s="1"/>
  <c r="BG89791" i="2"/>
  <c r="BF89791" i="2"/>
  <c r="BD89791" i="2"/>
  <c r="BE89791" i="2" s="1"/>
  <c r="BC89791" i="2"/>
  <c r="BI89791" i="2" s="1"/>
  <c r="BG89790" i="2"/>
  <c r="BF89790" i="2"/>
  <c r="BC89790" i="2"/>
  <c r="BI89789" i="2"/>
  <c r="BH89789" i="2"/>
  <c r="BG89789" i="2"/>
  <c r="BF89789" i="2"/>
  <c r="BD89789" i="2"/>
  <c r="BE89789" i="2" s="1"/>
  <c r="BC89789" i="2"/>
  <c r="BG89788" i="2"/>
  <c r="BF89788" i="2"/>
  <c r="BC89788" i="2"/>
  <c r="BH89788" i="2" s="1"/>
  <c r="BG89787" i="2"/>
  <c r="BF89787" i="2"/>
  <c r="BD89787" i="2"/>
  <c r="BE89787" i="2" s="1"/>
  <c r="BC89787" i="2"/>
  <c r="BI89787" i="2" s="1"/>
  <c r="BG89786" i="2"/>
  <c r="BF89786" i="2"/>
  <c r="BC89786" i="2"/>
  <c r="BI89785" i="2"/>
  <c r="BH89785" i="2"/>
  <c r="BG89785" i="2"/>
  <c r="BF89785" i="2"/>
  <c r="BD89785" i="2"/>
  <c r="BE89785" i="2" s="1"/>
  <c r="BC89785" i="2"/>
  <c r="BG89784" i="2"/>
  <c r="BF89784" i="2"/>
  <c r="BC89784" i="2"/>
  <c r="BH89784" i="2" s="1"/>
  <c r="BG89783" i="2"/>
  <c r="BF89783" i="2"/>
  <c r="BD89783" i="2"/>
  <c r="BE89783" i="2" s="1"/>
  <c r="BC89783" i="2"/>
  <c r="BI89783" i="2" s="1"/>
  <c r="BG89782" i="2"/>
  <c r="BF89782" i="2"/>
  <c r="BC89782" i="2"/>
  <c r="BI89781" i="2"/>
  <c r="BH89781" i="2"/>
  <c r="BG89781" i="2"/>
  <c r="BF89781" i="2"/>
  <c r="BD89781" i="2"/>
  <c r="BE89781" i="2" s="1"/>
  <c r="BC89781" i="2"/>
  <c r="BG89780" i="2"/>
  <c r="BF89780" i="2"/>
  <c r="BC89780" i="2"/>
  <c r="BH89780" i="2" s="1"/>
  <c r="BG89779" i="2"/>
  <c r="BF89779" i="2"/>
  <c r="BD89779" i="2"/>
  <c r="BE89779" i="2" s="1"/>
  <c r="BC89779" i="2"/>
  <c r="BI89779" i="2" s="1"/>
  <c r="BG89778" i="2"/>
  <c r="BF89778" i="2"/>
  <c r="BC89778" i="2"/>
  <c r="BI89777" i="2"/>
  <c r="BH89777" i="2"/>
  <c r="BG89777" i="2"/>
  <c r="BF89777" i="2"/>
  <c r="BD89777" i="2"/>
  <c r="BE89777" i="2" s="1"/>
  <c r="BC89777" i="2"/>
  <c r="BG89776" i="2"/>
  <c r="BF89776" i="2"/>
  <c r="BC89776" i="2"/>
  <c r="BH89776" i="2" s="1"/>
  <c r="BG89775" i="2"/>
  <c r="BF89775" i="2"/>
  <c r="BD89775" i="2"/>
  <c r="BE89775" i="2" s="1"/>
  <c r="BC89775" i="2"/>
  <c r="BI89775" i="2" s="1"/>
  <c r="BG89774" i="2"/>
  <c r="BF89774" i="2"/>
  <c r="BC89774" i="2"/>
  <c r="BI89773" i="2"/>
  <c r="BH89773" i="2"/>
  <c r="BG89773" i="2"/>
  <c r="BF89773" i="2"/>
  <c r="BD89773" i="2"/>
  <c r="BE89773" i="2" s="1"/>
  <c r="BC89773" i="2"/>
  <c r="BG89772" i="2"/>
  <c r="BF89772" i="2"/>
  <c r="BC89772" i="2"/>
  <c r="BH89772" i="2" s="1"/>
  <c r="BG89771" i="2"/>
  <c r="BF89771" i="2"/>
  <c r="BD89771" i="2"/>
  <c r="BE89771" i="2" s="1"/>
  <c r="BC89771" i="2"/>
  <c r="BI89771" i="2" s="1"/>
  <c r="BG89770" i="2"/>
  <c r="BF89770" i="2"/>
  <c r="BC89770" i="2"/>
  <c r="BI89769" i="2"/>
  <c r="BH89769" i="2"/>
  <c r="BG89769" i="2"/>
  <c r="BF89769" i="2"/>
  <c r="BD89769" i="2"/>
  <c r="BE89769" i="2" s="1"/>
  <c r="BC89769" i="2"/>
  <c r="BG89768" i="2"/>
  <c r="BF89768" i="2"/>
  <c r="BC89768" i="2"/>
  <c r="BH89768" i="2" s="1"/>
  <c r="BG89767" i="2"/>
  <c r="BF89767" i="2"/>
  <c r="BD89767" i="2"/>
  <c r="BE89767" i="2" s="1"/>
  <c r="BC89767" i="2"/>
  <c r="BI89767" i="2" s="1"/>
  <c r="BG89766" i="2"/>
  <c r="BF89766" i="2"/>
  <c r="BC89766" i="2"/>
  <c r="BI89765" i="2"/>
  <c r="BH89765" i="2"/>
  <c r="BG89765" i="2"/>
  <c r="BF89765" i="2"/>
  <c r="BD89765" i="2"/>
  <c r="BE89765" i="2" s="1"/>
  <c r="BC89765" i="2"/>
  <c r="BG89764" i="2"/>
  <c r="BF89764" i="2"/>
  <c r="BC89764" i="2"/>
  <c r="BH89764" i="2" s="1"/>
  <c r="BG89763" i="2"/>
  <c r="BF89763" i="2"/>
  <c r="BD89763" i="2"/>
  <c r="BE89763" i="2" s="1"/>
  <c r="BC89763" i="2"/>
  <c r="BI89763" i="2" s="1"/>
  <c r="BG89762" i="2"/>
  <c r="BF89762" i="2"/>
  <c r="BC89762" i="2"/>
  <c r="BI89761" i="2"/>
  <c r="BH89761" i="2"/>
  <c r="BG89761" i="2"/>
  <c r="BF89761" i="2"/>
  <c r="BD89761" i="2"/>
  <c r="BE89761" i="2" s="1"/>
  <c r="BC89761" i="2"/>
  <c r="BG89760" i="2"/>
  <c r="BF89760" i="2"/>
  <c r="BC89760" i="2"/>
  <c r="BH89760" i="2" s="1"/>
  <c r="BG89759" i="2"/>
  <c r="BF89759" i="2"/>
  <c r="BD89759" i="2"/>
  <c r="BE89759" i="2" s="1"/>
  <c r="BC89759" i="2"/>
  <c r="BI89759" i="2" s="1"/>
  <c r="BG89758" i="2"/>
  <c r="BF89758" i="2"/>
  <c r="BC89758" i="2"/>
  <c r="BI89757" i="2"/>
  <c r="BH89757" i="2"/>
  <c r="BG89757" i="2"/>
  <c r="BF89757" i="2"/>
  <c r="BD89757" i="2"/>
  <c r="BE89757" i="2" s="1"/>
  <c r="BC89757" i="2"/>
  <c r="BG89756" i="2"/>
  <c r="BF89756" i="2"/>
  <c r="BC89756" i="2"/>
  <c r="BH89756" i="2" s="1"/>
  <c r="BG89755" i="2"/>
  <c r="BF89755" i="2"/>
  <c r="BD89755" i="2"/>
  <c r="BE89755" i="2" s="1"/>
  <c r="BC89755" i="2"/>
  <c r="BI89755" i="2" s="1"/>
  <c r="BG89754" i="2"/>
  <c r="BF89754" i="2"/>
  <c r="BC89754" i="2"/>
  <c r="BI89753" i="2"/>
  <c r="BH89753" i="2"/>
  <c r="BG89753" i="2"/>
  <c r="BF89753" i="2"/>
  <c r="BD89753" i="2"/>
  <c r="BE89753" i="2" s="1"/>
  <c r="BC89753" i="2"/>
  <c r="BG89752" i="2"/>
  <c r="BF89752" i="2"/>
  <c r="BC89752" i="2"/>
  <c r="BH89752" i="2" s="1"/>
  <c r="BG89751" i="2"/>
  <c r="BF89751" i="2"/>
  <c r="BD89751" i="2"/>
  <c r="BE89751" i="2" s="1"/>
  <c r="BC89751" i="2"/>
  <c r="BI89751" i="2" s="1"/>
  <c r="BG89750" i="2"/>
  <c r="BF89750" i="2"/>
  <c r="BC89750" i="2"/>
  <c r="BI89749" i="2"/>
  <c r="BH89749" i="2"/>
  <c r="BG89749" i="2"/>
  <c r="BF89749" i="2"/>
  <c r="BD89749" i="2"/>
  <c r="BE89749" i="2" s="1"/>
  <c r="BC89749" i="2"/>
  <c r="BG89748" i="2"/>
  <c r="BF89748" i="2"/>
  <c r="BC89748" i="2"/>
  <c r="BH89748" i="2" s="1"/>
  <c r="BG89747" i="2"/>
  <c r="BF89747" i="2"/>
  <c r="BD89747" i="2"/>
  <c r="BE89747" i="2" s="1"/>
  <c r="BC89747" i="2"/>
  <c r="BI89747" i="2" s="1"/>
  <c r="BG89746" i="2"/>
  <c r="BF89746" i="2"/>
  <c r="BC89746" i="2"/>
  <c r="BI89745" i="2"/>
  <c r="BH89745" i="2"/>
  <c r="BG89745" i="2"/>
  <c r="BF89745" i="2"/>
  <c r="BD89745" i="2"/>
  <c r="BE89745" i="2" s="1"/>
  <c r="BC89745" i="2"/>
  <c r="BG89744" i="2"/>
  <c r="BF89744" i="2"/>
  <c r="BC89744" i="2"/>
  <c r="BH89744" i="2" s="1"/>
  <c r="BG89743" i="2"/>
  <c r="BF89743" i="2"/>
  <c r="BD89743" i="2"/>
  <c r="BE89743" i="2" s="1"/>
  <c r="BC89743" i="2"/>
  <c r="BI89743" i="2" s="1"/>
  <c r="BG89742" i="2"/>
  <c r="BF89742" i="2"/>
  <c r="BC89742" i="2"/>
  <c r="BI89741" i="2"/>
  <c r="BH89741" i="2"/>
  <c r="BG89741" i="2"/>
  <c r="BF89741" i="2"/>
  <c r="BD89741" i="2"/>
  <c r="BE89741" i="2" s="1"/>
  <c r="BC89741" i="2"/>
  <c r="BG89740" i="2"/>
  <c r="BF89740" i="2"/>
  <c r="BC89740" i="2"/>
  <c r="BH89740" i="2" s="1"/>
  <c r="BG89739" i="2"/>
  <c r="BF89739" i="2"/>
  <c r="BD89739" i="2"/>
  <c r="BE89739" i="2" s="1"/>
  <c r="BC89739" i="2"/>
  <c r="BI89739" i="2" s="1"/>
  <c r="BG89738" i="2"/>
  <c r="BF89738" i="2"/>
  <c r="BC89738" i="2"/>
  <c r="BI89737" i="2"/>
  <c r="BH89737" i="2"/>
  <c r="BG89737" i="2"/>
  <c r="BF89737" i="2"/>
  <c r="BD89737" i="2"/>
  <c r="BE89737" i="2" s="1"/>
  <c r="BC89737" i="2"/>
  <c r="BG89736" i="2"/>
  <c r="BF89736" i="2"/>
  <c r="BC89736" i="2"/>
  <c r="BH89736" i="2" s="1"/>
  <c r="BG89735" i="2"/>
  <c r="BF89735" i="2"/>
  <c r="BD89735" i="2"/>
  <c r="BE89735" i="2" s="1"/>
  <c r="BC89735" i="2"/>
  <c r="BI89735" i="2" s="1"/>
  <c r="BG89734" i="2"/>
  <c r="BF89734" i="2"/>
  <c r="BC89734" i="2"/>
  <c r="BI89733" i="2"/>
  <c r="BH89733" i="2"/>
  <c r="BG89733" i="2"/>
  <c r="BF89733" i="2"/>
  <c r="BD89733" i="2"/>
  <c r="BE89733" i="2" s="1"/>
  <c r="BC89733" i="2"/>
  <c r="BG89732" i="2"/>
  <c r="BF89732" i="2"/>
  <c r="BC89732" i="2"/>
  <c r="BH89732" i="2" s="1"/>
  <c r="BG89731" i="2"/>
  <c r="BF89731" i="2"/>
  <c r="BD89731" i="2"/>
  <c r="BE89731" i="2" s="1"/>
  <c r="BC89731" i="2"/>
  <c r="BI89731" i="2" s="1"/>
  <c r="BG89730" i="2"/>
  <c r="BF89730" i="2"/>
  <c r="BC89730" i="2"/>
  <c r="BI89729" i="2"/>
  <c r="BH89729" i="2"/>
  <c r="BG89729" i="2"/>
  <c r="BF89729" i="2"/>
  <c r="BD89729" i="2"/>
  <c r="BE89729" i="2" s="1"/>
  <c r="BC89729" i="2"/>
  <c r="BG89728" i="2"/>
  <c r="BF89728" i="2"/>
  <c r="BC89728" i="2"/>
  <c r="BH89728" i="2" s="1"/>
  <c r="BG89727" i="2"/>
  <c r="BF89727" i="2"/>
  <c r="BD89727" i="2"/>
  <c r="BE89727" i="2" s="1"/>
  <c r="BC89727" i="2"/>
  <c r="BI89727" i="2" s="1"/>
  <c r="BG89726" i="2"/>
  <c r="BF89726" i="2"/>
  <c r="BC89726" i="2"/>
  <c r="BI89725" i="2"/>
  <c r="BH89725" i="2"/>
  <c r="BG89725" i="2"/>
  <c r="BF89725" i="2"/>
  <c r="BD89725" i="2"/>
  <c r="BE89725" i="2" s="1"/>
  <c r="BC89725" i="2"/>
  <c r="BG89724" i="2"/>
  <c r="BF89724" i="2"/>
  <c r="BC89724" i="2"/>
  <c r="BH89724" i="2" s="1"/>
  <c r="BG89723" i="2"/>
  <c r="BF89723" i="2"/>
  <c r="BD89723" i="2"/>
  <c r="BE89723" i="2" s="1"/>
  <c r="BC89723" i="2"/>
  <c r="BI89723" i="2" s="1"/>
  <c r="BG89722" i="2"/>
  <c r="BF89722" i="2"/>
  <c r="BC89722" i="2"/>
  <c r="BI89721" i="2"/>
  <c r="BH89721" i="2"/>
  <c r="BG89721" i="2"/>
  <c r="BF89721" i="2"/>
  <c r="BD89721" i="2"/>
  <c r="BE89721" i="2" s="1"/>
  <c r="BC89721" i="2"/>
  <c r="BG89720" i="2"/>
  <c r="BF89720" i="2"/>
  <c r="BC89720" i="2"/>
  <c r="BH89720" i="2" s="1"/>
  <c r="BG89719" i="2"/>
  <c r="BF89719" i="2"/>
  <c r="BD89719" i="2"/>
  <c r="BE89719" i="2" s="1"/>
  <c r="BC89719" i="2"/>
  <c r="BI89719" i="2" s="1"/>
  <c r="BG89718" i="2"/>
  <c r="BF89718" i="2"/>
  <c r="BC89718" i="2"/>
  <c r="BI89717" i="2"/>
  <c r="BH89717" i="2"/>
  <c r="BG89717" i="2"/>
  <c r="BF89717" i="2"/>
  <c r="BD89717" i="2"/>
  <c r="BE89717" i="2" s="1"/>
  <c r="BC89717" i="2"/>
  <c r="BG89716" i="2"/>
  <c r="BF89716" i="2"/>
  <c r="BC89716" i="2"/>
  <c r="BH89716" i="2" s="1"/>
  <c r="BG89715" i="2"/>
  <c r="BF89715" i="2"/>
  <c r="BD89715" i="2"/>
  <c r="BE89715" i="2" s="1"/>
  <c r="BC89715" i="2"/>
  <c r="BI89715" i="2" s="1"/>
  <c r="BG89714" i="2"/>
  <c r="BF89714" i="2"/>
  <c r="BC89714" i="2"/>
  <c r="BI89713" i="2"/>
  <c r="BH89713" i="2"/>
  <c r="BG89713" i="2"/>
  <c r="BF89713" i="2"/>
  <c r="BD89713" i="2"/>
  <c r="BE89713" i="2" s="1"/>
  <c r="BC89713" i="2"/>
  <c r="BG89712" i="2"/>
  <c r="BF89712" i="2"/>
  <c r="BC89712" i="2"/>
  <c r="BH89712" i="2" s="1"/>
  <c r="BG89711" i="2"/>
  <c r="BF89711" i="2"/>
  <c r="BD89711" i="2"/>
  <c r="BE89711" i="2" s="1"/>
  <c r="BC89711" i="2"/>
  <c r="BI89711" i="2" s="1"/>
  <c r="BG89710" i="2"/>
  <c r="BF89710" i="2"/>
  <c r="BC89710" i="2"/>
  <c r="BI89709" i="2"/>
  <c r="BH89709" i="2"/>
  <c r="BG89709" i="2"/>
  <c r="BF89709" i="2"/>
  <c r="BD89709" i="2"/>
  <c r="BE89709" i="2" s="1"/>
  <c r="BC89709" i="2"/>
  <c r="BG89708" i="2"/>
  <c r="BF89708" i="2"/>
  <c r="BC89708" i="2"/>
  <c r="BH89708" i="2" s="1"/>
  <c r="BG89707" i="2"/>
  <c r="BF89707" i="2"/>
  <c r="BD89707" i="2"/>
  <c r="BE89707" i="2" s="1"/>
  <c r="BC89707" i="2"/>
  <c r="BI89707" i="2" s="1"/>
  <c r="BG89706" i="2"/>
  <c r="BF89706" i="2"/>
  <c r="BC89706" i="2"/>
  <c r="BI89705" i="2"/>
  <c r="BH89705" i="2"/>
  <c r="BG89705" i="2"/>
  <c r="BF89705" i="2"/>
  <c r="BD89705" i="2"/>
  <c r="BE89705" i="2" s="1"/>
  <c r="BC89705" i="2"/>
  <c r="BG89704" i="2"/>
  <c r="BF89704" i="2"/>
  <c r="BC89704" i="2"/>
  <c r="BH89704" i="2" s="1"/>
  <c r="BG89703" i="2"/>
  <c r="BF89703" i="2"/>
  <c r="BD89703" i="2"/>
  <c r="BE89703" i="2" s="1"/>
  <c r="BC89703" i="2"/>
  <c r="BI89703" i="2" s="1"/>
  <c r="BG89702" i="2"/>
  <c r="BF89702" i="2"/>
  <c r="BC89702" i="2"/>
  <c r="BI89701" i="2"/>
  <c r="BH89701" i="2"/>
  <c r="BG89701" i="2"/>
  <c r="BF89701" i="2"/>
  <c r="BD89701" i="2"/>
  <c r="BE89701" i="2" s="1"/>
  <c r="BC89701" i="2"/>
  <c r="BG89700" i="2"/>
  <c r="BF89700" i="2"/>
  <c r="BC89700" i="2"/>
  <c r="BH89700" i="2" s="1"/>
  <c r="BG89699" i="2"/>
  <c r="BF89699" i="2"/>
  <c r="BD89699" i="2"/>
  <c r="BE89699" i="2" s="1"/>
  <c r="BC89699" i="2"/>
  <c r="BI89699" i="2" s="1"/>
  <c r="BG89698" i="2"/>
  <c r="BF89698" i="2"/>
  <c r="BC89698" i="2"/>
  <c r="BI89697" i="2"/>
  <c r="BH89697" i="2"/>
  <c r="BG89697" i="2"/>
  <c r="BF89697" i="2"/>
  <c r="BD89697" i="2"/>
  <c r="BE89697" i="2" s="1"/>
  <c r="BC89697" i="2"/>
  <c r="BG89696" i="2"/>
  <c r="BF89696" i="2"/>
  <c r="BC89696" i="2"/>
  <c r="BH89696" i="2" s="1"/>
  <c r="BG89695" i="2"/>
  <c r="BF89695" i="2"/>
  <c r="BD89695" i="2"/>
  <c r="BE89695" i="2" s="1"/>
  <c r="BC89695" i="2"/>
  <c r="BI89695" i="2" s="1"/>
  <c r="BG89694" i="2"/>
  <c r="BF89694" i="2"/>
  <c r="BC89694" i="2"/>
  <c r="BI89693" i="2"/>
  <c r="BH89693" i="2"/>
  <c r="BG89693" i="2"/>
  <c r="BF89693" i="2"/>
  <c r="BD89693" i="2"/>
  <c r="BE89693" i="2" s="1"/>
  <c r="BC89693" i="2"/>
  <c r="BG89692" i="2"/>
  <c r="BF89692" i="2"/>
  <c r="BC89692" i="2"/>
  <c r="BH89692" i="2" s="1"/>
  <c r="BG89691" i="2"/>
  <c r="BF89691" i="2"/>
  <c r="BD89691" i="2"/>
  <c r="BE89691" i="2" s="1"/>
  <c r="BC89691" i="2"/>
  <c r="BI89691" i="2" s="1"/>
  <c r="BG89690" i="2"/>
  <c r="BF89690" i="2"/>
  <c r="BC89690" i="2"/>
  <c r="BI89689" i="2"/>
  <c r="BH89689" i="2"/>
  <c r="BG89689" i="2"/>
  <c r="BF89689" i="2"/>
  <c r="BD89689" i="2"/>
  <c r="BE89689" i="2" s="1"/>
  <c r="BC89689" i="2"/>
  <c r="BG89688" i="2"/>
  <c r="BF89688" i="2"/>
  <c r="BC89688" i="2"/>
  <c r="BH89688" i="2" s="1"/>
  <c r="BG89687" i="2"/>
  <c r="BF89687" i="2"/>
  <c r="BD89687" i="2"/>
  <c r="BE89687" i="2" s="1"/>
  <c r="BC89687" i="2"/>
  <c r="BI89687" i="2" s="1"/>
  <c r="BG89686" i="2"/>
  <c r="BF89686" i="2"/>
  <c r="BC89686" i="2"/>
  <c r="BI89685" i="2"/>
  <c r="BH89685" i="2"/>
  <c r="BG89685" i="2"/>
  <c r="BF89685" i="2"/>
  <c r="BD89685" i="2"/>
  <c r="BE89685" i="2" s="1"/>
  <c r="BC89685" i="2"/>
  <c r="BG89684" i="2"/>
  <c r="BF89684" i="2"/>
  <c r="BC89684" i="2"/>
  <c r="BH89684" i="2" s="1"/>
  <c r="BG89683" i="2"/>
  <c r="BF89683" i="2"/>
  <c r="BD89683" i="2"/>
  <c r="BE89683" i="2" s="1"/>
  <c r="BC89683" i="2"/>
  <c r="BI89683" i="2" s="1"/>
  <c r="BG89682" i="2"/>
  <c r="BF89682" i="2"/>
  <c r="BC89682" i="2"/>
  <c r="BI89681" i="2"/>
  <c r="BH89681" i="2"/>
  <c r="BG89681" i="2"/>
  <c r="BF89681" i="2"/>
  <c r="BD89681" i="2"/>
  <c r="BE89681" i="2" s="1"/>
  <c r="BC89681" i="2"/>
  <c r="BG89680" i="2"/>
  <c r="BF89680" i="2"/>
  <c r="BC89680" i="2"/>
  <c r="BH89680" i="2" s="1"/>
  <c r="BG89679" i="2"/>
  <c r="BF89679" i="2"/>
  <c r="BD89679" i="2"/>
  <c r="BE89679" i="2" s="1"/>
  <c r="BC89679" i="2"/>
  <c r="BI89679" i="2" s="1"/>
  <c r="BG89678" i="2"/>
  <c r="BF89678" i="2"/>
  <c r="BC89678" i="2"/>
  <c r="BI89677" i="2"/>
  <c r="BH89677" i="2"/>
  <c r="BG89677" i="2"/>
  <c r="BF89677" i="2"/>
  <c r="BD89677" i="2"/>
  <c r="BE89677" i="2" s="1"/>
  <c r="BC89677" i="2"/>
  <c r="BG89676" i="2"/>
  <c r="BF89676" i="2"/>
  <c r="BC89676" i="2"/>
  <c r="BH89676" i="2" s="1"/>
  <c r="BG89675" i="2"/>
  <c r="BF89675" i="2"/>
  <c r="BD89675" i="2"/>
  <c r="BE89675" i="2" s="1"/>
  <c r="BC89675" i="2"/>
  <c r="BI89675" i="2" s="1"/>
  <c r="BG89674" i="2"/>
  <c r="BF89674" i="2"/>
  <c r="BC89674" i="2"/>
  <c r="BI89673" i="2"/>
  <c r="BH89673" i="2"/>
  <c r="BG89673" i="2"/>
  <c r="BF89673" i="2"/>
  <c r="BD89673" i="2"/>
  <c r="BE89673" i="2" s="1"/>
  <c r="BC89673" i="2"/>
  <c r="BG89672" i="2"/>
  <c r="BF89672" i="2"/>
  <c r="BC89672" i="2"/>
  <c r="BH89672" i="2" s="1"/>
  <c r="BG89671" i="2"/>
  <c r="BF89671" i="2"/>
  <c r="BD89671" i="2"/>
  <c r="BE89671" i="2" s="1"/>
  <c r="BC89671" i="2"/>
  <c r="BI89671" i="2" s="1"/>
  <c r="BG89670" i="2"/>
  <c r="BF89670" i="2"/>
  <c r="BC89670" i="2"/>
  <c r="BI89669" i="2"/>
  <c r="BH89669" i="2"/>
  <c r="BG89669" i="2"/>
  <c r="BF89669" i="2"/>
  <c r="BD89669" i="2"/>
  <c r="BE89669" i="2" s="1"/>
  <c r="BC89669" i="2"/>
  <c r="BG89668" i="2"/>
  <c r="BF89668" i="2"/>
  <c r="BC89668" i="2"/>
  <c r="BH89668" i="2" s="1"/>
  <c r="BG89667" i="2"/>
  <c r="BF89667" i="2"/>
  <c r="BD89667" i="2"/>
  <c r="BE89667" i="2" s="1"/>
  <c r="BC89667" i="2"/>
  <c r="BI89667" i="2" s="1"/>
  <c r="BG89666" i="2"/>
  <c r="BF89666" i="2"/>
  <c r="BC89666" i="2"/>
  <c r="BI89665" i="2"/>
  <c r="BH89665" i="2"/>
  <c r="BG89665" i="2"/>
  <c r="BF89665" i="2"/>
  <c r="BD89665" i="2"/>
  <c r="BE89665" i="2" s="1"/>
  <c r="BC89665" i="2"/>
  <c r="BG89664" i="2"/>
  <c r="BF89664" i="2"/>
  <c r="BC89664" i="2"/>
  <c r="BH89664" i="2" s="1"/>
  <c r="BG89663" i="2"/>
  <c r="BF89663" i="2"/>
  <c r="BD89663" i="2"/>
  <c r="BE89663" i="2" s="1"/>
  <c r="BC89663" i="2"/>
  <c r="BI89663" i="2" s="1"/>
  <c r="BG89662" i="2"/>
  <c r="BF89662" i="2"/>
  <c r="BC89662" i="2"/>
  <c r="BI89661" i="2"/>
  <c r="BH89661" i="2"/>
  <c r="BG89661" i="2"/>
  <c r="BF89661" i="2"/>
  <c r="BD89661" i="2"/>
  <c r="BE89661" i="2" s="1"/>
  <c r="BC89661" i="2"/>
  <c r="BG89660" i="2"/>
  <c r="BF89660" i="2"/>
  <c r="BC89660" i="2"/>
  <c r="BH89660" i="2" s="1"/>
  <c r="BG89659" i="2"/>
  <c r="BF89659" i="2"/>
  <c r="BD89659" i="2"/>
  <c r="BE89659" i="2" s="1"/>
  <c r="BC89659" i="2"/>
  <c r="BI89659" i="2" s="1"/>
  <c r="BG89658" i="2"/>
  <c r="BF89658" i="2"/>
  <c r="BC89658" i="2"/>
  <c r="BI89657" i="2"/>
  <c r="BH89657" i="2"/>
  <c r="BG89657" i="2"/>
  <c r="BF89657" i="2"/>
  <c r="BD89657" i="2"/>
  <c r="BE89657" i="2" s="1"/>
  <c r="BC89657" i="2"/>
  <c r="BG89656" i="2"/>
  <c r="BF89656" i="2"/>
  <c r="BC89656" i="2"/>
  <c r="BH89656" i="2" s="1"/>
  <c r="BG89655" i="2"/>
  <c r="BF89655" i="2"/>
  <c r="BD89655" i="2"/>
  <c r="BE89655" i="2" s="1"/>
  <c r="BC89655" i="2"/>
  <c r="BI89655" i="2" s="1"/>
  <c r="BG89654" i="2"/>
  <c r="BF89654" i="2"/>
  <c r="BC89654" i="2"/>
  <c r="BI89653" i="2"/>
  <c r="BH89653" i="2"/>
  <c r="BG89653" i="2"/>
  <c r="BF89653" i="2"/>
  <c r="BD89653" i="2"/>
  <c r="BE89653" i="2" s="1"/>
  <c r="BC89653" i="2"/>
  <c r="BG89652" i="2"/>
  <c r="BF89652" i="2"/>
  <c r="BC89652" i="2"/>
  <c r="BH89652" i="2" s="1"/>
  <c r="BG89651" i="2"/>
  <c r="BF89651" i="2"/>
  <c r="BD89651" i="2"/>
  <c r="BE89651" i="2" s="1"/>
  <c r="BC89651" i="2"/>
  <c r="BI89651" i="2" s="1"/>
  <c r="BG89650" i="2"/>
  <c r="BF89650" i="2"/>
  <c r="BC89650" i="2"/>
  <c r="BI89649" i="2"/>
  <c r="BH89649" i="2"/>
  <c r="BG89649" i="2"/>
  <c r="BF89649" i="2"/>
  <c r="BD89649" i="2"/>
  <c r="BE89649" i="2" s="1"/>
  <c r="BC89649" i="2"/>
  <c r="BG89648" i="2"/>
  <c r="BF89648" i="2"/>
  <c r="BC89648" i="2"/>
  <c r="BH89648" i="2" s="1"/>
  <c r="BG89647" i="2"/>
  <c r="BF89647" i="2"/>
  <c r="BD89647" i="2"/>
  <c r="BE89647" i="2" s="1"/>
  <c r="BC89647" i="2"/>
  <c r="BI89647" i="2" s="1"/>
  <c r="BG89646" i="2"/>
  <c r="BF89646" i="2"/>
  <c r="BC89646" i="2"/>
  <c r="BI89645" i="2"/>
  <c r="BH89645" i="2"/>
  <c r="BG89645" i="2"/>
  <c r="BF89645" i="2"/>
  <c r="BD89645" i="2"/>
  <c r="BE89645" i="2" s="1"/>
  <c r="BC89645" i="2"/>
  <c r="BG89644" i="2"/>
  <c r="BF89644" i="2"/>
  <c r="BC89644" i="2"/>
  <c r="BH89644" i="2" s="1"/>
  <c r="BG89643" i="2"/>
  <c r="BF89643" i="2"/>
  <c r="BD89643" i="2"/>
  <c r="BE89643" i="2" s="1"/>
  <c r="BC89643" i="2"/>
  <c r="BI89643" i="2" s="1"/>
  <c r="BG89642" i="2"/>
  <c r="BF89642" i="2"/>
  <c r="BC89642" i="2"/>
  <c r="BI89641" i="2"/>
  <c r="BH89641" i="2"/>
  <c r="BG89641" i="2"/>
  <c r="BF89641" i="2"/>
  <c r="BD89641" i="2"/>
  <c r="BE89641" i="2" s="1"/>
  <c r="BC89641" i="2"/>
  <c r="BG89640" i="2"/>
  <c r="BF89640" i="2"/>
  <c r="BC89640" i="2"/>
  <c r="BH89640" i="2" s="1"/>
  <c r="BG89639" i="2"/>
  <c r="BF89639" i="2"/>
  <c r="BD89639" i="2"/>
  <c r="BE89639" i="2" s="1"/>
  <c r="BC89639" i="2"/>
  <c r="BI89639" i="2" s="1"/>
  <c r="BG89638" i="2"/>
  <c r="BF89638" i="2"/>
  <c r="BC89638" i="2"/>
  <c r="BI89637" i="2"/>
  <c r="BH89637" i="2"/>
  <c r="BG89637" i="2"/>
  <c r="BF89637" i="2"/>
  <c r="BD89637" i="2"/>
  <c r="BE89637" i="2" s="1"/>
  <c r="BC89637" i="2"/>
  <c r="BG89636" i="2"/>
  <c r="BF89636" i="2"/>
  <c r="BC89636" i="2"/>
  <c r="BH89636" i="2" s="1"/>
  <c r="BG89635" i="2"/>
  <c r="BF89635" i="2"/>
  <c r="BD89635" i="2"/>
  <c r="BE89635" i="2" s="1"/>
  <c r="BC89635" i="2"/>
  <c r="BI89635" i="2" s="1"/>
  <c r="BG89634" i="2"/>
  <c r="BF89634" i="2"/>
  <c r="BC89634" i="2"/>
  <c r="BI89633" i="2"/>
  <c r="BH89633" i="2"/>
  <c r="BG89633" i="2"/>
  <c r="BF89633" i="2"/>
  <c r="BD89633" i="2"/>
  <c r="BE89633" i="2" s="1"/>
  <c r="BC89633" i="2"/>
  <c r="BG89632" i="2"/>
  <c r="BF89632" i="2"/>
  <c r="BC89632" i="2"/>
  <c r="BH89632" i="2" s="1"/>
  <c r="BG89631" i="2"/>
  <c r="BF89631" i="2"/>
  <c r="BD89631" i="2"/>
  <c r="BE89631" i="2" s="1"/>
  <c r="BC89631" i="2"/>
  <c r="BI89631" i="2" s="1"/>
  <c r="BG89630" i="2"/>
  <c r="BF89630" i="2"/>
  <c r="BC89630" i="2"/>
  <c r="BI89629" i="2"/>
  <c r="BH89629" i="2"/>
  <c r="BG89629" i="2"/>
  <c r="BF89629" i="2"/>
  <c r="BD89629" i="2"/>
  <c r="BE89629" i="2" s="1"/>
  <c r="BC89629" i="2"/>
  <c r="BG89628" i="2"/>
  <c r="BF89628" i="2"/>
  <c r="BC89628" i="2"/>
  <c r="BH89628" i="2" s="1"/>
  <c r="BG89627" i="2"/>
  <c r="BF89627" i="2"/>
  <c r="BD89627" i="2"/>
  <c r="BE89627" i="2" s="1"/>
  <c r="BC89627" i="2"/>
  <c r="BI89627" i="2" s="1"/>
  <c r="BG89626" i="2"/>
  <c r="BF89626" i="2"/>
  <c r="BC89626" i="2"/>
  <c r="BI89625" i="2"/>
  <c r="BH89625" i="2"/>
  <c r="BG89625" i="2"/>
  <c r="BF89625" i="2"/>
  <c r="BD89625" i="2"/>
  <c r="BE89625" i="2" s="1"/>
  <c r="BC89625" i="2"/>
  <c r="BG89624" i="2"/>
  <c r="BF89624" i="2"/>
  <c r="BC89624" i="2"/>
  <c r="BH89624" i="2" s="1"/>
  <c r="BG89623" i="2"/>
  <c r="BF89623" i="2"/>
  <c r="BD89623" i="2"/>
  <c r="BE89623" i="2" s="1"/>
  <c r="BC89623" i="2"/>
  <c r="BI89623" i="2" s="1"/>
  <c r="BG89622" i="2"/>
  <c r="BF89622" i="2"/>
  <c r="BC89622" i="2"/>
  <c r="BI89621" i="2"/>
  <c r="BH89621" i="2"/>
  <c r="BG89621" i="2"/>
  <c r="BF89621" i="2"/>
  <c r="BD89621" i="2"/>
  <c r="BE89621" i="2" s="1"/>
  <c r="BC89621" i="2"/>
  <c r="BG89620" i="2"/>
  <c r="BF89620" i="2"/>
  <c r="BC89620" i="2"/>
  <c r="BH89620" i="2" s="1"/>
  <c r="BG89619" i="2"/>
  <c r="BF89619" i="2"/>
  <c r="BD89619" i="2"/>
  <c r="BE89619" i="2" s="1"/>
  <c r="BC89619" i="2"/>
  <c r="BI89619" i="2" s="1"/>
  <c r="BG89618" i="2"/>
  <c r="BF89618" i="2"/>
  <c r="BC89618" i="2"/>
  <c r="BI89617" i="2"/>
  <c r="BH89617" i="2"/>
  <c r="BG89617" i="2"/>
  <c r="BF89617" i="2"/>
  <c r="BD89617" i="2"/>
  <c r="BE89617" i="2" s="1"/>
  <c r="BC89617" i="2"/>
  <c r="BG89616" i="2"/>
  <c r="BF89616" i="2"/>
  <c r="BC89616" i="2"/>
  <c r="BH89616" i="2" s="1"/>
  <c r="BG89615" i="2"/>
  <c r="BF89615" i="2"/>
  <c r="BD89615" i="2"/>
  <c r="BE89615" i="2" s="1"/>
  <c r="BC89615" i="2"/>
  <c r="BI89615" i="2" s="1"/>
  <c r="BG89614" i="2"/>
  <c r="BF89614" i="2"/>
  <c r="BC89614" i="2"/>
  <c r="BI89613" i="2"/>
  <c r="BH89613" i="2"/>
  <c r="BG89613" i="2"/>
  <c r="BF89613" i="2"/>
  <c r="BD89613" i="2"/>
  <c r="BE89613" i="2" s="1"/>
  <c r="BC89613" i="2"/>
  <c r="BG89612" i="2"/>
  <c r="BF89612" i="2"/>
  <c r="BC89612" i="2"/>
  <c r="BH89612" i="2" s="1"/>
  <c r="BG89611" i="2"/>
  <c r="BF89611" i="2"/>
  <c r="BD89611" i="2"/>
  <c r="BE89611" i="2" s="1"/>
  <c r="BC89611" i="2"/>
  <c r="BI89611" i="2" s="1"/>
  <c r="BG89610" i="2"/>
  <c r="BF89610" i="2"/>
  <c r="BC89610" i="2"/>
  <c r="BI89609" i="2"/>
  <c r="BH89609" i="2"/>
  <c r="BG89609" i="2"/>
  <c r="BF89609" i="2"/>
  <c r="BD89609" i="2"/>
  <c r="BE89609" i="2" s="1"/>
  <c r="BC89609" i="2"/>
  <c r="BG89608" i="2"/>
  <c r="BF89608" i="2"/>
  <c r="BC89608" i="2"/>
  <c r="BH89608" i="2" s="1"/>
  <c r="BG89607" i="2"/>
  <c r="BF89607" i="2"/>
  <c r="BD89607" i="2"/>
  <c r="BE89607" i="2" s="1"/>
  <c r="BC89607" i="2"/>
  <c r="BI89607" i="2" s="1"/>
  <c r="BG89606" i="2"/>
  <c r="BF89606" i="2"/>
  <c r="BC89606" i="2"/>
  <c r="BI89605" i="2"/>
  <c r="BH89605" i="2"/>
  <c r="BG89605" i="2"/>
  <c r="BF89605" i="2"/>
  <c r="BD89605" i="2"/>
  <c r="BE89605" i="2" s="1"/>
  <c r="BC89605" i="2"/>
  <c r="BG89604" i="2"/>
  <c r="BF89604" i="2"/>
  <c r="BC89604" i="2"/>
  <c r="BH89604" i="2" s="1"/>
  <c r="BG89603" i="2"/>
  <c r="BF89603" i="2"/>
  <c r="BD89603" i="2"/>
  <c r="BE89603" i="2" s="1"/>
  <c r="BC89603" i="2"/>
  <c r="BI89603" i="2" s="1"/>
  <c r="BG89602" i="2"/>
  <c r="BF89602" i="2"/>
  <c r="BC89602" i="2"/>
  <c r="BI89601" i="2"/>
  <c r="BH89601" i="2"/>
  <c r="BG89601" i="2"/>
  <c r="BF89601" i="2"/>
  <c r="BD89601" i="2"/>
  <c r="BE89601" i="2" s="1"/>
  <c r="BC89601" i="2"/>
  <c r="BG89600" i="2"/>
  <c r="BF89600" i="2"/>
  <c r="BC89600" i="2"/>
  <c r="BH89600" i="2" s="1"/>
  <c r="BG89599" i="2"/>
  <c r="BF89599" i="2"/>
  <c r="BD89599" i="2"/>
  <c r="BE89599" i="2" s="1"/>
  <c r="BC89599" i="2"/>
  <c r="BI89599" i="2" s="1"/>
  <c r="BG89598" i="2"/>
  <c r="BF89598" i="2"/>
  <c r="BC89598" i="2"/>
  <c r="BI89597" i="2"/>
  <c r="BH89597" i="2"/>
  <c r="BG89597" i="2"/>
  <c r="BF89597" i="2"/>
  <c r="BD89597" i="2"/>
  <c r="BE89597" i="2" s="1"/>
  <c r="BC89597" i="2"/>
  <c r="BG89596" i="2"/>
  <c r="BF89596" i="2"/>
  <c r="BC89596" i="2"/>
  <c r="BH89596" i="2" s="1"/>
  <c r="BG89595" i="2"/>
  <c r="BF89595" i="2"/>
  <c r="BD89595" i="2"/>
  <c r="BE89595" i="2" s="1"/>
  <c r="BC89595" i="2"/>
  <c r="BI89595" i="2" s="1"/>
  <c r="BG89594" i="2"/>
  <c r="BF89594" i="2"/>
  <c r="BC89594" i="2"/>
  <c r="BI89593" i="2"/>
  <c r="BH89593" i="2"/>
  <c r="BG89593" i="2"/>
  <c r="BF89593" i="2"/>
  <c r="BD89593" i="2"/>
  <c r="BE89593" i="2" s="1"/>
  <c r="BC89593" i="2"/>
  <c r="BG89592" i="2"/>
  <c r="BF89592" i="2"/>
  <c r="BC89592" i="2"/>
  <c r="BH89592" i="2" s="1"/>
  <c r="BG89591" i="2"/>
  <c r="BF89591" i="2"/>
  <c r="BD89591" i="2"/>
  <c r="BE89591" i="2" s="1"/>
  <c r="BC89591" i="2"/>
  <c r="BI89591" i="2" s="1"/>
  <c r="BG89590" i="2"/>
  <c r="BF89590" i="2"/>
  <c r="BC89590" i="2"/>
  <c r="BI89589" i="2"/>
  <c r="BH89589" i="2"/>
  <c r="BG89589" i="2"/>
  <c r="BF89589" i="2"/>
  <c r="BD89589" i="2"/>
  <c r="BE89589" i="2" s="1"/>
  <c r="BC89589" i="2"/>
  <c r="BG89588" i="2"/>
  <c r="BF89588" i="2"/>
  <c r="BC89588" i="2"/>
  <c r="BH89588" i="2" s="1"/>
  <c r="BG89587" i="2"/>
  <c r="BF89587" i="2"/>
  <c r="BD89587" i="2"/>
  <c r="BE89587" i="2" s="1"/>
  <c r="BC89587" i="2"/>
  <c r="BI89587" i="2" s="1"/>
  <c r="BG89586" i="2"/>
  <c r="BF89586" i="2"/>
  <c r="BC89586" i="2"/>
  <c r="BI89585" i="2"/>
  <c r="BH89585" i="2"/>
  <c r="BG89585" i="2"/>
  <c r="BF89585" i="2"/>
  <c r="BD89585" i="2"/>
  <c r="BE89585" i="2" s="1"/>
  <c r="BC89585" i="2"/>
  <c r="BG89584" i="2"/>
  <c r="BF89584" i="2"/>
  <c r="BC89584" i="2"/>
  <c r="BH89584" i="2" s="1"/>
  <c r="BG89583" i="2"/>
  <c r="BF89583" i="2"/>
  <c r="BD89583" i="2"/>
  <c r="BE89583" i="2" s="1"/>
  <c r="BC89583" i="2"/>
  <c r="BI89583" i="2" s="1"/>
  <c r="BG89582" i="2"/>
  <c r="BF89582" i="2"/>
  <c r="BC89582" i="2"/>
  <c r="BI89581" i="2"/>
  <c r="BH89581" i="2"/>
  <c r="BG89581" i="2"/>
  <c r="BF89581" i="2"/>
  <c r="BD89581" i="2"/>
  <c r="BE89581" i="2" s="1"/>
  <c r="BC89581" i="2"/>
  <c r="BG89580" i="2"/>
  <c r="BF89580" i="2"/>
  <c r="BC89580" i="2"/>
  <c r="BH89580" i="2" s="1"/>
  <c r="BG89579" i="2"/>
  <c r="BF89579" i="2"/>
  <c r="BD89579" i="2"/>
  <c r="BE89579" i="2" s="1"/>
  <c r="BC89579" i="2"/>
  <c r="BI89579" i="2" s="1"/>
  <c r="BG89578" i="2"/>
  <c r="BF89578" i="2"/>
  <c r="BC89578" i="2"/>
  <c r="BI89577" i="2"/>
  <c r="BH89577" i="2"/>
  <c r="BG89577" i="2"/>
  <c r="BF89577" i="2"/>
  <c r="BD89577" i="2"/>
  <c r="BE89577" i="2" s="1"/>
  <c r="BC89577" i="2"/>
  <c r="BG89576" i="2"/>
  <c r="BF89576" i="2"/>
  <c r="BC89576" i="2"/>
  <c r="BH89576" i="2" s="1"/>
  <c r="BG89575" i="2"/>
  <c r="BF89575" i="2"/>
  <c r="BD89575" i="2"/>
  <c r="BE89575" i="2" s="1"/>
  <c r="BC89575" i="2"/>
  <c r="BI89575" i="2" s="1"/>
  <c r="BG89574" i="2"/>
  <c r="BF89574" i="2"/>
  <c r="BC89574" i="2"/>
  <c r="BI89573" i="2"/>
  <c r="BH89573" i="2"/>
  <c r="BG89573" i="2"/>
  <c r="BF89573" i="2"/>
  <c r="BD89573" i="2"/>
  <c r="BE89573" i="2" s="1"/>
  <c r="BC89573" i="2"/>
  <c r="BG89572" i="2"/>
  <c r="BF89572" i="2"/>
  <c r="BC89572" i="2"/>
  <c r="BH89572" i="2" s="1"/>
  <c r="BG89571" i="2"/>
  <c r="BF89571" i="2"/>
  <c r="BD89571" i="2"/>
  <c r="BE89571" i="2" s="1"/>
  <c r="BC89571" i="2"/>
  <c r="BI89571" i="2" s="1"/>
  <c r="BG89570" i="2"/>
  <c r="BF89570" i="2"/>
  <c r="BC89570" i="2"/>
  <c r="BI89569" i="2"/>
  <c r="BH89569" i="2"/>
  <c r="BG89569" i="2"/>
  <c r="BF89569" i="2"/>
  <c r="BD89569" i="2"/>
  <c r="BE89569" i="2" s="1"/>
  <c r="BC89569" i="2"/>
  <c r="BG89568" i="2"/>
  <c r="BF89568" i="2"/>
  <c r="BC89568" i="2"/>
  <c r="BH89568" i="2" s="1"/>
  <c r="BG89567" i="2"/>
  <c r="BF89567" i="2"/>
  <c r="BD89567" i="2"/>
  <c r="BE89567" i="2" s="1"/>
  <c r="BC89567" i="2"/>
  <c r="BI89567" i="2" s="1"/>
  <c r="BG89566" i="2"/>
  <c r="BF89566" i="2"/>
  <c r="BC89566" i="2"/>
  <c r="BI89565" i="2"/>
  <c r="BH89565" i="2"/>
  <c r="BG89565" i="2"/>
  <c r="BF89565" i="2"/>
  <c r="BD89565" i="2"/>
  <c r="BE89565" i="2" s="1"/>
  <c r="BC89565" i="2"/>
  <c r="BG89564" i="2"/>
  <c r="BF89564" i="2"/>
  <c r="BC89564" i="2"/>
  <c r="BH89564" i="2" s="1"/>
  <c r="BG89563" i="2"/>
  <c r="BF89563" i="2"/>
  <c r="BD89563" i="2"/>
  <c r="BE89563" i="2" s="1"/>
  <c r="BC89563" i="2"/>
  <c r="BI89563" i="2" s="1"/>
  <c r="BG89562" i="2"/>
  <c r="BF89562" i="2"/>
  <c r="BC89562" i="2"/>
  <c r="BI89561" i="2"/>
  <c r="BH89561" i="2"/>
  <c r="BG89561" i="2"/>
  <c r="BF89561" i="2"/>
  <c r="BD89561" i="2"/>
  <c r="BE89561" i="2" s="1"/>
  <c r="BC89561" i="2"/>
  <c r="BG89560" i="2"/>
  <c r="BF89560" i="2"/>
  <c r="BC89560" i="2"/>
  <c r="BH89560" i="2" s="1"/>
  <c r="BG89559" i="2"/>
  <c r="BF89559" i="2"/>
  <c r="BD89559" i="2"/>
  <c r="BE89559" i="2" s="1"/>
  <c r="BC89559" i="2"/>
  <c r="BI89559" i="2" s="1"/>
  <c r="BG89558" i="2"/>
  <c r="BF89558" i="2"/>
  <c r="BC89558" i="2"/>
  <c r="BI89557" i="2"/>
  <c r="BH89557" i="2"/>
  <c r="BG89557" i="2"/>
  <c r="BF89557" i="2"/>
  <c r="BD89557" i="2"/>
  <c r="BE89557" i="2" s="1"/>
  <c r="BC89557" i="2"/>
  <c r="BG89556" i="2"/>
  <c r="BF89556" i="2"/>
  <c r="BC89556" i="2"/>
  <c r="BH89556" i="2" s="1"/>
  <c r="BG89555" i="2"/>
  <c r="BF89555" i="2"/>
  <c r="BD89555" i="2"/>
  <c r="BE89555" i="2" s="1"/>
  <c r="BC89555" i="2"/>
  <c r="BI89555" i="2" s="1"/>
  <c r="BG89554" i="2"/>
  <c r="BF89554" i="2"/>
  <c r="BC89554" i="2"/>
  <c r="BI89553" i="2"/>
  <c r="BH89553" i="2"/>
  <c r="BG89553" i="2"/>
  <c r="BF89553" i="2"/>
  <c r="BD89553" i="2"/>
  <c r="BE89553" i="2" s="1"/>
  <c r="BC89553" i="2"/>
  <c r="BG89552" i="2"/>
  <c r="BF89552" i="2"/>
  <c r="BC89552" i="2"/>
  <c r="BH89552" i="2" s="1"/>
  <c r="BG89551" i="2"/>
  <c r="BF89551" i="2"/>
  <c r="BD89551" i="2"/>
  <c r="BE89551" i="2" s="1"/>
  <c r="BC89551" i="2"/>
  <c r="BI89551" i="2" s="1"/>
  <c r="BG89550" i="2"/>
  <c r="BF89550" i="2"/>
  <c r="BC89550" i="2"/>
  <c r="BI89549" i="2"/>
  <c r="BH89549" i="2"/>
  <c r="BG89549" i="2"/>
  <c r="BF89549" i="2"/>
  <c r="BD89549" i="2"/>
  <c r="BE89549" i="2" s="1"/>
  <c r="BC89549" i="2"/>
  <c r="BG89548" i="2"/>
  <c r="BF89548" i="2"/>
  <c r="BC89548" i="2"/>
  <c r="BH89548" i="2" s="1"/>
  <c r="BG89547" i="2"/>
  <c r="BF89547" i="2"/>
  <c r="BD89547" i="2"/>
  <c r="BE89547" i="2" s="1"/>
  <c r="BC89547" i="2"/>
  <c r="BI89547" i="2" s="1"/>
  <c r="BG89546" i="2"/>
  <c r="BF89546" i="2"/>
  <c r="BC89546" i="2"/>
  <c r="BI89545" i="2"/>
  <c r="BH89545" i="2"/>
  <c r="BG89545" i="2"/>
  <c r="BF89545" i="2"/>
  <c r="BD89545" i="2"/>
  <c r="BE89545" i="2" s="1"/>
  <c r="BC89545" i="2"/>
  <c r="BG89544" i="2"/>
  <c r="BF89544" i="2"/>
  <c r="BC89544" i="2"/>
  <c r="BH89544" i="2" s="1"/>
  <c r="BG89543" i="2"/>
  <c r="BF89543" i="2"/>
  <c r="BD89543" i="2"/>
  <c r="BE89543" i="2" s="1"/>
  <c r="BC89543" i="2"/>
  <c r="BI89543" i="2" s="1"/>
  <c r="BG89542" i="2"/>
  <c r="BF89542" i="2"/>
  <c r="BC89542" i="2"/>
  <c r="BI89541" i="2"/>
  <c r="BH89541" i="2"/>
  <c r="BG89541" i="2"/>
  <c r="BF89541" i="2"/>
  <c r="BD89541" i="2"/>
  <c r="BE89541" i="2" s="1"/>
  <c r="BC89541" i="2"/>
  <c r="BG89540" i="2"/>
  <c r="BF89540" i="2"/>
  <c r="BC89540" i="2"/>
  <c r="BH89540" i="2" s="1"/>
  <c r="BG89539" i="2"/>
  <c r="BF89539" i="2"/>
  <c r="BD89539" i="2"/>
  <c r="BE89539" i="2" s="1"/>
  <c r="BC89539" i="2"/>
  <c r="BI89539" i="2" s="1"/>
  <c r="BG89538" i="2"/>
  <c r="BF89538" i="2"/>
  <c r="BC89538" i="2"/>
  <c r="BI89537" i="2"/>
  <c r="BH89537" i="2"/>
  <c r="BG89537" i="2"/>
  <c r="BF89537" i="2"/>
  <c r="BD89537" i="2"/>
  <c r="BE89537" i="2" s="1"/>
  <c r="BC89537" i="2"/>
  <c r="BG89536" i="2"/>
  <c r="BF89536" i="2"/>
  <c r="BC89536" i="2"/>
  <c r="BH89536" i="2" s="1"/>
  <c r="BG89535" i="2"/>
  <c r="BF89535" i="2"/>
  <c r="BD89535" i="2"/>
  <c r="BE89535" i="2" s="1"/>
  <c r="BC89535" i="2"/>
  <c r="BI89535" i="2" s="1"/>
  <c r="BG89534" i="2"/>
  <c r="BF89534" i="2"/>
  <c r="BC89534" i="2"/>
  <c r="BI89533" i="2"/>
  <c r="BH89533" i="2"/>
  <c r="BG89533" i="2"/>
  <c r="BF89533" i="2"/>
  <c r="BD89533" i="2"/>
  <c r="BE89533" i="2" s="1"/>
  <c r="BC89533" i="2"/>
  <c r="BG89532" i="2"/>
  <c r="BF89532" i="2"/>
  <c r="BC89532" i="2"/>
  <c r="BH89532" i="2" s="1"/>
  <c r="BG89531" i="2"/>
  <c r="BF89531" i="2"/>
  <c r="BD89531" i="2"/>
  <c r="BE89531" i="2" s="1"/>
  <c r="BC89531" i="2"/>
  <c r="BI89531" i="2" s="1"/>
  <c r="BG89530" i="2"/>
  <c r="BF89530" i="2"/>
  <c r="BC89530" i="2"/>
  <c r="BI89529" i="2"/>
  <c r="BH89529" i="2"/>
  <c r="BG89529" i="2"/>
  <c r="BF89529" i="2"/>
  <c r="BD89529" i="2"/>
  <c r="BE89529" i="2" s="1"/>
  <c r="BC89529" i="2"/>
  <c r="BG89528" i="2"/>
  <c r="BF89528" i="2"/>
  <c r="BC89528" i="2"/>
  <c r="BH89528" i="2" s="1"/>
  <c r="BG89527" i="2"/>
  <c r="BF89527" i="2"/>
  <c r="BD89527" i="2"/>
  <c r="BE89527" i="2" s="1"/>
  <c r="BC89527" i="2"/>
  <c r="BI89527" i="2" s="1"/>
  <c r="BG89526" i="2"/>
  <c r="BF89526" i="2"/>
  <c r="BC89526" i="2"/>
  <c r="BI89525" i="2"/>
  <c r="BH89525" i="2"/>
  <c r="BG89525" i="2"/>
  <c r="BF89525" i="2"/>
  <c r="BD89525" i="2"/>
  <c r="BE89525" i="2" s="1"/>
  <c r="BC89525" i="2"/>
  <c r="BG89524" i="2"/>
  <c r="BF89524" i="2"/>
  <c r="BC89524" i="2"/>
  <c r="BH89524" i="2" s="1"/>
  <c r="BG89523" i="2"/>
  <c r="BF89523" i="2"/>
  <c r="BD89523" i="2"/>
  <c r="BE89523" i="2" s="1"/>
  <c r="BC89523" i="2"/>
  <c r="BI89523" i="2" s="1"/>
  <c r="BG89522" i="2"/>
  <c r="BF89522" i="2"/>
  <c r="BC89522" i="2"/>
  <c r="BI89521" i="2"/>
  <c r="BH89521" i="2"/>
  <c r="BG89521" i="2"/>
  <c r="BF89521" i="2"/>
  <c r="BD89521" i="2"/>
  <c r="BE89521" i="2" s="1"/>
  <c r="BC89521" i="2"/>
  <c r="BG89520" i="2"/>
  <c r="BF89520" i="2"/>
  <c r="BC89520" i="2"/>
  <c r="BH89520" i="2" s="1"/>
  <c r="BG89519" i="2"/>
  <c r="BF89519" i="2"/>
  <c r="BD89519" i="2"/>
  <c r="BE89519" i="2" s="1"/>
  <c r="BC89519" i="2"/>
  <c r="BI89519" i="2" s="1"/>
  <c r="BG89518" i="2"/>
  <c r="BF89518" i="2"/>
  <c r="BC89518" i="2"/>
  <c r="BI89517" i="2"/>
  <c r="BH89517" i="2"/>
  <c r="BG89517" i="2"/>
  <c r="BF89517" i="2"/>
  <c r="BD89517" i="2"/>
  <c r="BE89517" i="2" s="1"/>
  <c r="BC89517" i="2"/>
  <c r="BG89516" i="2"/>
  <c r="BF89516" i="2"/>
  <c r="BC89516" i="2"/>
  <c r="BH89516" i="2" s="1"/>
  <c r="BG89515" i="2"/>
  <c r="BF89515" i="2"/>
  <c r="BD89515" i="2"/>
  <c r="BE89515" i="2" s="1"/>
  <c r="BC89515" i="2"/>
  <c r="BI89515" i="2" s="1"/>
  <c r="BG89514" i="2"/>
  <c r="BF89514" i="2"/>
  <c r="BC89514" i="2"/>
  <c r="BI89513" i="2"/>
  <c r="BH89513" i="2"/>
  <c r="BG89513" i="2"/>
  <c r="BF89513" i="2"/>
  <c r="BD89513" i="2"/>
  <c r="BE89513" i="2" s="1"/>
  <c r="BC89513" i="2"/>
  <c r="BG89512" i="2"/>
  <c r="BF89512" i="2"/>
  <c r="BC89512" i="2"/>
  <c r="BH89512" i="2" s="1"/>
  <c r="BG89511" i="2"/>
  <c r="BF89511" i="2"/>
  <c r="BD89511" i="2"/>
  <c r="BE89511" i="2" s="1"/>
  <c r="BC89511" i="2"/>
  <c r="BI89511" i="2" s="1"/>
  <c r="BG89510" i="2"/>
  <c r="BF89510" i="2"/>
  <c r="BC89510" i="2"/>
  <c r="BI89509" i="2"/>
  <c r="BH89509" i="2"/>
  <c r="BG89509" i="2"/>
  <c r="BF89509" i="2"/>
  <c r="BD89509" i="2"/>
  <c r="BE89509" i="2" s="1"/>
  <c r="BC89509" i="2"/>
  <c r="BG89508" i="2"/>
  <c r="BF89508" i="2"/>
  <c r="BC89508" i="2"/>
  <c r="BH89508" i="2" s="1"/>
  <c r="BG89507" i="2"/>
  <c r="BF89507" i="2"/>
  <c r="BD89507" i="2"/>
  <c r="BE89507" i="2" s="1"/>
  <c r="BC89507" i="2"/>
  <c r="BI89507" i="2" s="1"/>
  <c r="BG89506" i="2"/>
  <c r="BF89506" i="2"/>
  <c r="BC89506" i="2"/>
  <c r="BI89505" i="2"/>
  <c r="BH89505" i="2"/>
  <c r="BG89505" i="2"/>
  <c r="BF89505" i="2"/>
  <c r="BD89505" i="2"/>
  <c r="BE89505" i="2" s="1"/>
  <c r="BC89505" i="2"/>
  <c r="BG89504" i="2"/>
  <c r="BF89504" i="2"/>
  <c r="BC89504" i="2"/>
  <c r="BH89504" i="2" s="1"/>
  <c r="BG89503" i="2"/>
  <c r="BF89503" i="2"/>
  <c r="BD89503" i="2"/>
  <c r="BE89503" i="2" s="1"/>
  <c r="BC89503" i="2"/>
  <c r="BI89503" i="2" s="1"/>
  <c r="BG89502" i="2"/>
  <c r="BF89502" i="2"/>
  <c r="BC89502" i="2"/>
  <c r="BI89501" i="2"/>
  <c r="BH89501" i="2"/>
  <c r="BG89501" i="2"/>
  <c r="BF89501" i="2"/>
  <c r="BD89501" i="2"/>
  <c r="BE89501" i="2" s="1"/>
  <c r="BC89501" i="2"/>
  <c r="BG89500" i="2"/>
  <c r="BF89500" i="2"/>
  <c r="BC89500" i="2"/>
  <c r="BH89500" i="2" s="1"/>
  <c r="BG89499" i="2"/>
  <c r="BF89499" i="2"/>
  <c r="BD89499" i="2"/>
  <c r="BE89499" i="2" s="1"/>
  <c r="BC89499" i="2"/>
  <c r="BI89499" i="2" s="1"/>
  <c r="BG89498" i="2"/>
  <c r="BF89498" i="2"/>
  <c r="BC89498" i="2"/>
  <c r="BI89497" i="2"/>
  <c r="BH89497" i="2"/>
  <c r="BG89497" i="2"/>
  <c r="BF89497" i="2"/>
  <c r="BD89497" i="2"/>
  <c r="BE89497" i="2" s="1"/>
  <c r="BC89497" i="2"/>
  <c r="BG89496" i="2"/>
  <c r="BF89496" i="2"/>
  <c r="BC89496" i="2"/>
  <c r="BH89496" i="2" s="1"/>
  <c r="BG89495" i="2"/>
  <c r="BF89495" i="2"/>
  <c r="BD89495" i="2"/>
  <c r="BE89495" i="2" s="1"/>
  <c r="BC89495" i="2"/>
  <c r="BI89495" i="2" s="1"/>
  <c r="BG89494" i="2"/>
  <c r="BF89494" i="2"/>
  <c r="BC89494" i="2"/>
  <c r="BI89493" i="2"/>
  <c r="BH89493" i="2"/>
  <c r="BG89493" i="2"/>
  <c r="BF89493" i="2"/>
  <c r="BD89493" i="2"/>
  <c r="BE89493" i="2" s="1"/>
  <c r="BC89493" i="2"/>
  <c r="BG89492" i="2"/>
  <c r="BF89492" i="2"/>
  <c r="BC89492" i="2"/>
  <c r="BH89492" i="2" s="1"/>
  <c r="BG89491" i="2"/>
  <c r="BF89491" i="2"/>
  <c r="BD89491" i="2"/>
  <c r="BE89491" i="2" s="1"/>
  <c r="BC89491" i="2"/>
  <c r="BI89491" i="2" s="1"/>
  <c r="BG89490" i="2"/>
  <c r="BF89490" i="2"/>
  <c r="BC89490" i="2"/>
  <c r="BI89489" i="2"/>
  <c r="BH89489" i="2"/>
  <c r="BG89489" i="2"/>
  <c r="BF89489" i="2"/>
  <c r="BD89489" i="2"/>
  <c r="BE89489" i="2" s="1"/>
  <c r="BC89489" i="2"/>
  <c r="BG89488" i="2"/>
  <c r="BF89488" i="2"/>
  <c r="BC89488" i="2"/>
  <c r="BH89488" i="2" s="1"/>
  <c r="BG89487" i="2"/>
  <c r="BF89487" i="2"/>
  <c r="BD89487" i="2"/>
  <c r="BE89487" i="2" s="1"/>
  <c r="BC89487" i="2"/>
  <c r="BI89487" i="2" s="1"/>
  <c r="BG89486" i="2"/>
  <c r="BF89486" i="2"/>
  <c r="BC89486" i="2"/>
  <c r="BI89485" i="2"/>
  <c r="BH89485" i="2"/>
  <c r="BG89485" i="2"/>
  <c r="BF89485" i="2"/>
  <c r="BD89485" i="2"/>
  <c r="BE89485" i="2" s="1"/>
  <c r="BC89485" i="2"/>
  <c r="BG89484" i="2"/>
  <c r="BF89484" i="2"/>
  <c r="BC89484" i="2"/>
  <c r="BH89484" i="2" s="1"/>
  <c r="BG89483" i="2"/>
  <c r="BF89483" i="2"/>
  <c r="BD89483" i="2"/>
  <c r="BE89483" i="2" s="1"/>
  <c r="BC89483" i="2"/>
  <c r="BI89483" i="2" s="1"/>
  <c r="BG89482" i="2"/>
  <c r="BF89482" i="2"/>
  <c r="BC89482" i="2"/>
  <c r="BI89481" i="2"/>
  <c r="BH89481" i="2"/>
  <c r="BG89481" i="2"/>
  <c r="BF89481" i="2"/>
  <c r="BD89481" i="2"/>
  <c r="BE89481" i="2" s="1"/>
  <c r="BC89481" i="2"/>
  <c r="BG89480" i="2"/>
  <c r="BF89480" i="2"/>
  <c r="BC89480" i="2"/>
  <c r="BH89480" i="2" s="1"/>
  <c r="BG89479" i="2"/>
  <c r="BF89479" i="2"/>
  <c r="BD89479" i="2"/>
  <c r="BE89479" i="2" s="1"/>
  <c r="BC89479" i="2"/>
  <c r="BI89479" i="2" s="1"/>
  <c r="BG89478" i="2"/>
  <c r="BF89478" i="2"/>
  <c r="BC89478" i="2"/>
  <c r="BI89477" i="2"/>
  <c r="BH89477" i="2"/>
  <c r="BG89477" i="2"/>
  <c r="BF89477" i="2"/>
  <c r="BD89477" i="2"/>
  <c r="BE89477" i="2" s="1"/>
  <c r="BC89477" i="2"/>
  <c r="BG89476" i="2"/>
  <c r="BF89476" i="2"/>
  <c r="BC89476" i="2"/>
  <c r="BH89476" i="2" s="1"/>
  <c r="BG89475" i="2"/>
  <c r="BF89475" i="2"/>
  <c r="BD89475" i="2"/>
  <c r="BE89475" i="2" s="1"/>
  <c r="BC89475" i="2"/>
  <c r="BI89475" i="2" s="1"/>
  <c r="BG89474" i="2"/>
  <c r="BF89474" i="2"/>
  <c r="BC89474" i="2"/>
  <c r="BI89473" i="2"/>
  <c r="BH89473" i="2"/>
  <c r="BG89473" i="2"/>
  <c r="BF89473" i="2"/>
  <c r="BD89473" i="2"/>
  <c r="BE89473" i="2" s="1"/>
  <c r="BC89473" i="2"/>
  <c r="BG89472" i="2"/>
  <c r="BF89472" i="2"/>
  <c r="BC89472" i="2"/>
  <c r="BH89472" i="2" s="1"/>
  <c r="BG89471" i="2"/>
  <c r="BF89471" i="2"/>
  <c r="BD89471" i="2"/>
  <c r="BE89471" i="2" s="1"/>
  <c r="BC89471" i="2"/>
  <c r="BI89471" i="2" s="1"/>
  <c r="BG89470" i="2"/>
  <c r="BF89470" i="2"/>
  <c r="BC89470" i="2"/>
  <c r="BI89469" i="2"/>
  <c r="BH89469" i="2"/>
  <c r="BG89469" i="2"/>
  <c r="BF89469" i="2"/>
  <c r="BD89469" i="2"/>
  <c r="BE89469" i="2" s="1"/>
  <c r="BC89469" i="2"/>
  <c r="BG89468" i="2"/>
  <c r="BF89468" i="2"/>
  <c r="BC89468" i="2"/>
  <c r="BH89468" i="2" s="1"/>
  <c r="BG89467" i="2"/>
  <c r="BF89467" i="2"/>
  <c r="BD89467" i="2"/>
  <c r="BE89467" i="2" s="1"/>
  <c r="BC89467" i="2"/>
  <c r="BI89467" i="2" s="1"/>
  <c r="BG89466" i="2"/>
  <c r="BF89466" i="2"/>
  <c r="BC89466" i="2"/>
  <c r="BI89465" i="2"/>
  <c r="BH89465" i="2"/>
  <c r="BG89465" i="2"/>
  <c r="BF89465" i="2"/>
  <c r="BD89465" i="2"/>
  <c r="BE89465" i="2" s="1"/>
  <c r="BC89465" i="2"/>
  <c r="BG89464" i="2"/>
  <c r="BF89464" i="2"/>
  <c r="BC89464" i="2"/>
  <c r="BH89464" i="2" s="1"/>
  <c r="BG89463" i="2"/>
  <c r="BF89463" i="2"/>
  <c r="BD89463" i="2"/>
  <c r="BE89463" i="2" s="1"/>
  <c r="BC89463" i="2"/>
  <c r="BI89463" i="2" s="1"/>
  <c r="BG89462" i="2"/>
  <c r="BF89462" i="2"/>
  <c r="BC89462" i="2"/>
  <c r="BI89461" i="2"/>
  <c r="BH89461" i="2"/>
  <c r="BG89461" i="2"/>
  <c r="BF89461" i="2"/>
  <c r="BD89461" i="2"/>
  <c r="BE89461" i="2" s="1"/>
  <c r="BC89461" i="2"/>
  <c r="BG89460" i="2"/>
  <c r="BF89460" i="2"/>
  <c r="BC89460" i="2"/>
  <c r="BH89460" i="2" s="1"/>
  <c r="BG89459" i="2"/>
  <c r="BF89459" i="2"/>
  <c r="BD89459" i="2"/>
  <c r="BE89459" i="2" s="1"/>
  <c r="BC89459" i="2"/>
  <c r="BI89459" i="2" s="1"/>
  <c r="BG89458" i="2"/>
  <c r="BF89458" i="2"/>
  <c r="BC89458" i="2"/>
  <c r="BI89457" i="2"/>
  <c r="BH89457" i="2"/>
  <c r="BG89457" i="2"/>
  <c r="BF89457" i="2"/>
  <c r="BD89457" i="2"/>
  <c r="BE89457" i="2" s="1"/>
  <c r="BC89457" i="2"/>
  <c r="BG89456" i="2"/>
  <c r="BF89456" i="2"/>
  <c r="BC89456" i="2"/>
  <c r="BH89456" i="2" s="1"/>
  <c r="BG89455" i="2"/>
  <c r="BF89455" i="2"/>
  <c r="BD89455" i="2"/>
  <c r="BE89455" i="2" s="1"/>
  <c r="BC89455" i="2"/>
  <c r="BI89455" i="2" s="1"/>
  <c r="BG89454" i="2"/>
  <c r="BF89454" i="2"/>
  <c r="BC89454" i="2"/>
  <c r="BI89453" i="2"/>
  <c r="BH89453" i="2"/>
  <c r="BG89453" i="2"/>
  <c r="BF89453" i="2"/>
  <c r="BD89453" i="2"/>
  <c r="BE89453" i="2" s="1"/>
  <c r="BC89453" i="2"/>
  <c r="BG89452" i="2"/>
  <c r="BF89452" i="2"/>
  <c r="BC89452" i="2"/>
  <c r="BH89452" i="2" s="1"/>
  <c r="BG89451" i="2"/>
  <c r="BF89451" i="2"/>
  <c r="BD89451" i="2"/>
  <c r="BE89451" i="2" s="1"/>
  <c r="BC89451" i="2"/>
  <c r="BI89451" i="2" s="1"/>
  <c r="BG89450" i="2"/>
  <c r="BF89450" i="2"/>
  <c r="BC89450" i="2"/>
  <c r="BI89449" i="2"/>
  <c r="BH89449" i="2"/>
  <c r="BG89449" i="2"/>
  <c r="BF89449" i="2"/>
  <c r="BD89449" i="2"/>
  <c r="BE89449" i="2" s="1"/>
  <c r="BC89449" i="2"/>
  <c r="BG89448" i="2"/>
  <c r="BF89448" i="2"/>
  <c r="BC89448" i="2"/>
  <c r="BH89448" i="2" s="1"/>
  <c r="BG89447" i="2"/>
  <c r="BF89447" i="2"/>
  <c r="BD89447" i="2"/>
  <c r="BE89447" i="2" s="1"/>
  <c r="BC89447" i="2"/>
  <c r="BI89447" i="2" s="1"/>
  <c r="BG89446" i="2"/>
  <c r="BF89446" i="2"/>
  <c r="BC89446" i="2"/>
  <c r="BI89445" i="2"/>
  <c r="BH89445" i="2"/>
  <c r="BG89445" i="2"/>
  <c r="BF89445" i="2"/>
  <c r="BD89445" i="2"/>
  <c r="BE89445" i="2" s="1"/>
  <c r="BC89445" i="2"/>
  <c r="BG89444" i="2"/>
  <c r="BF89444" i="2"/>
  <c r="BC89444" i="2"/>
  <c r="BH89444" i="2" s="1"/>
  <c r="BG89443" i="2"/>
  <c r="BF89443" i="2"/>
  <c r="BD89443" i="2"/>
  <c r="BE89443" i="2" s="1"/>
  <c r="BC89443" i="2"/>
  <c r="BI89443" i="2" s="1"/>
  <c r="BG89442" i="2"/>
  <c r="BF89442" i="2"/>
  <c r="BC89442" i="2"/>
  <c r="BI89441" i="2"/>
  <c r="BH89441" i="2"/>
  <c r="BG89441" i="2"/>
  <c r="BF89441" i="2"/>
  <c r="BD89441" i="2"/>
  <c r="BE89441" i="2" s="1"/>
  <c r="BC89441" i="2"/>
  <c r="BG89440" i="2"/>
  <c r="BF89440" i="2"/>
  <c r="BC89440" i="2"/>
  <c r="BH89440" i="2" s="1"/>
  <c r="BG89439" i="2"/>
  <c r="BF89439" i="2"/>
  <c r="BD89439" i="2"/>
  <c r="BE89439" i="2" s="1"/>
  <c r="BC89439" i="2"/>
  <c r="BI89439" i="2" s="1"/>
  <c r="BG89438" i="2"/>
  <c r="BF89438" i="2"/>
  <c r="BC89438" i="2"/>
  <c r="BI89437" i="2"/>
  <c r="BH89437" i="2"/>
  <c r="BG89437" i="2"/>
  <c r="BF89437" i="2"/>
  <c r="BD89437" i="2"/>
  <c r="BE89437" i="2" s="1"/>
  <c r="BC89437" i="2"/>
  <c r="BG89436" i="2"/>
  <c r="BF89436" i="2"/>
  <c r="BC89436" i="2"/>
  <c r="BH89436" i="2" s="1"/>
  <c r="BG89435" i="2"/>
  <c r="BF89435" i="2"/>
  <c r="BD89435" i="2"/>
  <c r="BE89435" i="2" s="1"/>
  <c r="BC89435" i="2"/>
  <c r="BI89435" i="2" s="1"/>
  <c r="BG89434" i="2"/>
  <c r="BF89434" i="2"/>
  <c r="BC89434" i="2"/>
  <c r="BI89433" i="2"/>
  <c r="BH89433" i="2"/>
  <c r="BG89433" i="2"/>
  <c r="BF89433" i="2"/>
  <c r="BD89433" i="2"/>
  <c r="BE89433" i="2" s="1"/>
  <c r="BC89433" i="2"/>
  <c r="BG89432" i="2"/>
  <c r="BF89432" i="2"/>
  <c r="BC89432" i="2"/>
  <c r="BH89432" i="2" s="1"/>
  <c r="BG89431" i="2"/>
  <c r="BF89431" i="2"/>
  <c r="BD89431" i="2"/>
  <c r="BE89431" i="2" s="1"/>
  <c r="BC89431" i="2"/>
  <c r="BI89431" i="2" s="1"/>
  <c r="BG89430" i="2"/>
  <c r="BF89430" i="2"/>
  <c r="BC89430" i="2"/>
  <c r="BI89429" i="2"/>
  <c r="BH89429" i="2"/>
  <c r="BG89429" i="2"/>
  <c r="BF89429" i="2"/>
  <c r="BD89429" i="2"/>
  <c r="BE89429" i="2" s="1"/>
  <c r="BC89429" i="2"/>
  <c r="BG89428" i="2"/>
  <c r="BF89428" i="2"/>
  <c r="BC89428" i="2"/>
  <c r="BH89428" i="2" s="1"/>
  <c r="BG89427" i="2"/>
  <c r="BF89427" i="2"/>
  <c r="BD89427" i="2"/>
  <c r="BE89427" i="2" s="1"/>
  <c r="BC89427" i="2"/>
  <c r="BI89427" i="2" s="1"/>
  <c r="BG89426" i="2"/>
  <c r="BF89426" i="2"/>
  <c r="BC89426" i="2"/>
  <c r="BI89425" i="2"/>
  <c r="BH89425" i="2"/>
  <c r="BG89425" i="2"/>
  <c r="BF89425" i="2"/>
  <c r="BD89425" i="2"/>
  <c r="BE89425" i="2" s="1"/>
  <c r="BC89425" i="2"/>
  <c r="BG89424" i="2"/>
  <c r="BF89424" i="2"/>
  <c r="BC89424" i="2"/>
  <c r="BH89424" i="2" s="1"/>
  <c r="BG89423" i="2"/>
  <c r="BF89423" i="2"/>
  <c r="BD89423" i="2"/>
  <c r="BE89423" i="2" s="1"/>
  <c r="BC89423" i="2"/>
  <c r="BI89423" i="2" s="1"/>
  <c r="BG89422" i="2"/>
  <c r="BF89422" i="2"/>
  <c r="BC89422" i="2"/>
  <c r="BI89421" i="2"/>
  <c r="BH89421" i="2"/>
  <c r="BG89421" i="2"/>
  <c r="BF89421" i="2"/>
  <c r="BD89421" i="2"/>
  <c r="BE89421" i="2" s="1"/>
  <c r="BC89421" i="2"/>
  <c r="BG89420" i="2"/>
  <c r="BF89420" i="2"/>
  <c r="BC89420" i="2"/>
  <c r="BH89420" i="2" s="1"/>
  <c r="BG89419" i="2"/>
  <c r="BF89419" i="2"/>
  <c r="BD89419" i="2"/>
  <c r="BE89419" i="2" s="1"/>
  <c r="BC89419" i="2"/>
  <c r="BI89419" i="2" s="1"/>
  <c r="BG89418" i="2"/>
  <c r="BF89418" i="2"/>
  <c r="BC89418" i="2"/>
  <c r="BI89417" i="2"/>
  <c r="BH89417" i="2"/>
  <c r="BG89417" i="2"/>
  <c r="BF89417" i="2"/>
  <c r="BD89417" i="2"/>
  <c r="BE89417" i="2" s="1"/>
  <c r="BC89417" i="2"/>
  <c r="BG89416" i="2"/>
  <c r="BF89416" i="2"/>
  <c r="BC89416" i="2"/>
  <c r="BH89416" i="2" s="1"/>
  <c r="BG89415" i="2"/>
  <c r="BF89415" i="2"/>
  <c r="BD89415" i="2"/>
  <c r="BE89415" i="2" s="1"/>
  <c r="BC89415" i="2"/>
  <c r="BI89415" i="2" s="1"/>
  <c r="BG89414" i="2"/>
  <c r="BF89414" i="2"/>
  <c r="BC89414" i="2"/>
  <c r="BI89413" i="2"/>
  <c r="BH89413" i="2"/>
  <c r="BG89413" i="2"/>
  <c r="BF89413" i="2"/>
  <c r="BD89413" i="2"/>
  <c r="BE89413" i="2" s="1"/>
  <c r="BC89413" i="2"/>
  <c r="BG89412" i="2"/>
  <c r="BF89412" i="2"/>
  <c r="BC89412" i="2"/>
  <c r="BH89412" i="2" s="1"/>
  <c r="BG89411" i="2"/>
  <c r="BF89411" i="2"/>
  <c r="BD89411" i="2"/>
  <c r="BE89411" i="2" s="1"/>
  <c r="BC89411" i="2"/>
  <c r="BI89411" i="2" s="1"/>
  <c r="BG89410" i="2"/>
  <c r="BF89410" i="2"/>
  <c r="BC89410" i="2"/>
  <c r="BI89409" i="2"/>
  <c r="BH89409" i="2"/>
  <c r="BG89409" i="2"/>
  <c r="BF89409" i="2"/>
  <c r="BD89409" i="2"/>
  <c r="BE89409" i="2" s="1"/>
  <c r="BC89409" i="2"/>
  <c r="BG89408" i="2"/>
  <c r="BF89408" i="2"/>
  <c r="BC89408" i="2"/>
  <c r="BH89408" i="2" s="1"/>
  <c r="BG89407" i="2"/>
  <c r="BF89407" i="2"/>
  <c r="BD89407" i="2"/>
  <c r="BE89407" i="2" s="1"/>
  <c r="BC89407" i="2"/>
  <c r="BI89407" i="2" s="1"/>
  <c r="BG89406" i="2"/>
  <c r="BF89406" i="2"/>
  <c r="BC89406" i="2"/>
  <c r="BI89405" i="2"/>
  <c r="BH89405" i="2"/>
  <c r="BG89405" i="2"/>
  <c r="BF89405" i="2"/>
  <c r="BD89405" i="2"/>
  <c r="BE89405" i="2" s="1"/>
  <c r="BC89405" i="2"/>
  <c r="BG89404" i="2"/>
  <c r="BF89404" i="2"/>
  <c r="BC89404" i="2"/>
  <c r="BH89404" i="2" s="1"/>
  <c r="BG89403" i="2"/>
  <c r="BF89403" i="2"/>
  <c r="BD89403" i="2"/>
  <c r="BE89403" i="2" s="1"/>
  <c r="BC89403" i="2"/>
  <c r="BI89403" i="2" s="1"/>
  <c r="BG89402" i="2"/>
  <c r="BF89402" i="2"/>
  <c r="BC89402" i="2"/>
  <c r="BI89401" i="2"/>
  <c r="BH89401" i="2"/>
  <c r="BG89401" i="2"/>
  <c r="BF89401" i="2"/>
  <c r="BD89401" i="2"/>
  <c r="BE89401" i="2" s="1"/>
  <c r="BC89401" i="2"/>
  <c r="BG89400" i="2"/>
  <c r="BF89400" i="2"/>
  <c r="BC89400" i="2"/>
  <c r="BH89400" i="2" s="1"/>
  <c r="BG89399" i="2"/>
  <c r="BF89399" i="2"/>
  <c r="BD89399" i="2"/>
  <c r="BE89399" i="2" s="1"/>
  <c r="BC89399" i="2"/>
  <c r="BI89399" i="2" s="1"/>
  <c r="BG89398" i="2"/>
  <c r="BF89398" i="2"/>
  <c r="BC89398" i="2"/>
  <c r="BI89397" i="2"/>
  <c r="BH89397" i="2"/>
  <c r="BG89397" i="2"/>
  <c r="BF89397" i="2"/>
  <c r="BD89397" i="2"/>
  <c r="BE89397" i="2" s="1"/>
  <c r="BC89397" i="2"/>
  <c r="BG89396" i="2"/>
  <c r="BF89396" i="2"/>
  <c r="BC89396" i="2"/>
  <c r="BH89396" i="2" s="1"/>
  <c r="BG89395" i="2"/>
  <c r="BF89395" i="2"/>
  <c r="BD89395" i="2"/>
  <c r="BE89395" i="2" s="1"/>
  <c r="BC89395" i="2"/>
  <c r="BI89395" i="2" s="1"/>
  <c r="BG89394" i="2"/>
  <c r="BF89394" i="2"/>
  <c r="BC89394" i="2"/>
  <c r="BI89393" i="2"/>
  <c r="BH89393" i="2"/>
  <c r="BG89393" i="2"/>
  <c r="BF89393" i="2"/>
  <c r="BD89393" i="2"/>
  <c r="BE89393" i="2" s="1"/>
  <c r="BC89393" i="2"/>
  <c r="BG89392" i="2"/>
  <c r="BF89392" i="2"/>
  <c r="BC89392" i="2"/>
  <c r="BH89392" i="2" s="1"/>
  <c r="BG89391" i="2"/>
  <c r="BF89391" i="2"/>
  <c r="BD89391" i="2"/>
  <c r="BE89391" i="2" s="1"/>
  <c r="BC89391" i="2"/>
  <c r="BI89391" i="2" s="1"/>
  <c r="BG89390" i="2"/>
  <c r="BF89390" i="2"/>
  <c r="BC89390" i="2"/>
  <c r="BI89389" i="2"/>
  <c r="BH89389" i="2"/>
  <c r="BG89389" i="2"/>
  <c r="BF89389" i="2"/>
  <c r="BD89389" i="2"/>
  <c r="BE89389" i="2" s="1"/>
  <c r="BC89389" i="2"/>
  <c r="BG89388" i="2"/>
  <c r="BF89388" i="2"/>
  <c r="BC89388" i="2"/>
  <c r="BH89388" i="2" s="1"/>
  <c r="BG89387" i="2"/>
  <c r="BF89387" i="2"/>
  <c r="BD89387" i="2"/>
  <c r="BE89387" i="2" s="1"/>
  <c r="BC89387" i="2"/>
  <c r="BI89387" i="2" s="1"/>
  <c r="BG89386" i="2"/>
  <c r="BF89386" i="2"/>
  <c r="BC89386" i="2"/>
  <c r="BI89385" i="2"/>
  <c r="BH89385" i="2"/>
  <c r="BG89385" i="2"/>
  <c r="BF89385" i="2"/>
  <c r="BD89385" i="2"/>
  <c r="BE89385" i="2" s="1"/>
  <c r="BC89385" i="2"/>
  <c r="BG89384" i="2"/>
  <c r="BF89384" i="2"/>
  <c r="BC89384" i="2"/>
  <c r="BH89384" i="2" s="1"/>
  <c r="BG89383" i="2"/>
  <c r="BF89383" i="2"/>
  <c r="BD89383" i="2"/>
  <c r="BE89383" i="2" s="1"/>
  <c r="BC89383" i="2"/>
  <c r="BI89383" i="2" s="1"/>
  <c r="BG89382" i="2"/>
  <c r="BF89382" i="2"/>
  <c r="BC89382" i="2"/>
  <c r="BI89381" i="2"/>
  <c r="BH89381" i="2"/>
  <c r="BG89381" i="2"/>
  <c r="BF89381" i="2"/>
  <c r="BD89381" i="2"/>
  <c r="BE89381" i="2" s="1"/>
  <c r="BC89381" i="2"/>
  <c r="BG89380" i="2"/>
  <c r="BF89380" i="2"/>
  <c r="BC89380" i="2"/>
  <c r="BH89380" i="2" s="1"/>
  <c r="BG89379" i="2"/>
  <c r="BF89379" i="2"/>
  <c r="BD89379" i="2"/>
  <c r="BE89379" i="2" s="1"/>
  <c r="BC89379" i="2"/>
  <c r="BI89379" i="2" s="1"/>
  <c r="BG89378" i="2"/>
  <c r="BF89378" i="2"/>
  <c r="BC89378" i="2"/>
  <c r="BI89377" i="2"/>
  <c r="BH89377" i="2"/>
  <c r="BG89377" i="2"/>
  <c r="BF89377" i="2"/>
  <c r="BD89377" i="2"/>
  <c r="BE89377" i="2" s="1"/>
  <c r="BC89377" i="2"/>
  <c r="BG89376" i="2"/>
  <c r="BF89376" i="2"/>
  <c r="BC89376" i="2"/>
  <c r="BH89376" i="2" s="1"/>
  <c r="BG89375" i="2"/>
  <c r="BF89375" i="2"/>
  <c r="BD89375" i="2"/>
  <c r="BE89375" i="2" s="1"/>
  <c r="BC89375" i="2"/>
  <c r="BI89375" i="2" s="1"/>
  <c r="BG89374" i="2"/>
  <c r="BF89374" i="2"/>
  <c r="BC89374" i="2"/>
  <c r="BI89373" i="2"/>
  <c r="BH89373" i="2"/>
  <c r="BG89373" i="2"/>
  <c r="BF89373" i="2"/>
  <c r="BD89373" i="2"/>
  <c r="BE89373" i="2" s="1"/>
  <c r="BC89373" i="2"/>
  <c r="BG89372" i="2"/>
  <c r="BF89372" i="2"/>
  <c r="BC89372" i="2"/>
  <c r="BH89372" i="2" s="1"/>
  <c r="BG89371" i="2"/>
  <c r="BF89371" i="2"/>
  <c r="BD89371" i="2"/>
  <c r="BE89371" i="2" s="1"/>
  <c r="BC89371" i="2"/>
  <c r="BI89371" i="2" s="1"/>
  <c r="BG89370" i="2"/>
  <c r="BF89370" i="2"/>
  <c r="BC89370" i="2"/>
  <c r="BI89369" i="2"/>
  <c r="BH89369" i="2"/>
  <c r="BG89369" i="2"/>
  <c r="BF89369" i="2"/>
  <c r="BD89369" i="2"/>
  <c r="BE89369" i="2" s="1"/>
  <c r="BC89369" i="2"/>
  <c r="BG89368" i="2"/>
  <c r="BF89368" i="2"/>
  <c r="BC89368" i="2"/>
  <c r="BH89368" i="2" s="1"/>
  <c r="BG89367" i="2"/>
  <c r="BF89367" i="2"/>
  <c r="BD89367" i="2"/>
  <c r="BE89367" i="2" s="1"/>
  <c r="BC89367" i="2"/>
  <c r="BI89367" i="2" s="1"/>
  <c r="BG89366" i="2"/>
  <c r="BF89366" i="2"/>
  <c r="BC89366" i="2"/>
  <c r="BI89365" i="2"/>
  <c r="BH89365" i="2"/>
  <c r="BG89365" i="2"/>
  <c r="BF89365" i="2"/>
  <c r="BD89365" i="2"/>
  <c r="BE89365" i="2" s="1"/>
  <c r="BC89365" i="2"/>
  <c r="BG89364" i="2"/>
  <c r="BF89364" i="2"/>
  <c r="BC89364" i="2"/>
  <c r="BH89364" i="2" s="1"/>
  <c r="BG89363" i="2"/>
  <c r="BF89363" i="2"/>
  <c r="BD89363" i="2"/>
  <c r="BE89363" i="2" s="1"/>
  <c r="BC89363" i="2"/>
  <c r="BI89363" i="2" s="1"/>
  <c r="BG89362" i="2"/>
  <c r="BF89362" i="2"/>
  <c r="BC89362" i="2"/>
  <c r="BI89361" i="2"/>
  <c r="BH89361" i="2"/>
  <c r="BG89361" i="2"/>
  <c r="BF89361" i="2"/>
  <c r="BD89361" i="2"/>
  <c r="BE89361" i="2" s="1"/>
  <c r="BC89361" i="2"/>
  <c r="BG89360" i="2"/>
  <c r="BF89360" i="2"/>
  <c r="BC89360" i="2"/>
  <c r="BH89360" i="2" s="1"/>
  <c r="BG89359" i="2"/>
  <c r="BF89359" i="2"/>
  <c r="BD89359" i="2"/>
  <c r="BE89359" i="2" s="1"/>
  <c r="BC89359" i="2"/>
  <c r="BI89359" i="2" s="1"/>
  <c r="BG89358" i="2"/>
  <c r="BF89358" i="2"/>
  <c r="BC89358" i="2"/>
  <c r="BI89357" i="2"/>
  <c r="BH89357" i="2"/>
  <c r="BG89357" i="2"/>
  <c r="BF89357" i="2"/>
  <c r="BD89357" i="2"/>
  <c r="BE89357" i="2" s="1"/>
  <c r="BC89357" i="2"/>
  <c r="BG89356" i="2"/>
  <c r="BF89356" i="2"/>
  <c r="BC89356" i="2"/>
  <c r="BH89356" i="2" s="1"/>
  <c r="BG89355" i="2"/>
  <c r="BF89355" i="2"/>
  <c r="BD89355" i="2"/>
  <c r="BE89355" i="2" s="1"/>
  <c r="BC89355" i="2"/>
  <c r="BI89355" i="2" s="1"/>
  <c r="BG89354" i="2"/>
  <c r="BF89354" i="2"/>
  <c r="BC89354" i="2"/>
  <c r="BI89353" i="2"/>
  <c r="BH89353" i="2"/>
  <c r="BG89353" i="2"/>
  <c r="BF89353" i="2"/>
  <c r="BD89353" i="2"/>
  <c r="BE89353" i="2" s="1"/>
  <c r="BC89353" i="2"/>
  <c r="BG89352" i="2"/>
  <c r="BF89352" i="2"/>
  <c r="BC89352" i="2"/>
  <c r="BH89352" i="2" s="1"/>
  <c r="BG89351" i="2"/>
  <c r="BF89351" i="2"/>
  <c r="BD89351" i="2"/>
  <c r="BE89351" i="2" s="1"/>
  <c r="BC89351" i="2"/>
  <c r="BI89351" i="2" s="1"/>
  <c r="BG89350" i="2"/>
  <c r="BF89350" i="2"/>
  <c r="BC89350" i="2"/>
  <c r="BI89349" i="2"/>
  <c r="BH89349" i="2"/>
  <c r="BG89349" i="2"/>
  <c r="BF89349" i="2"/>
  <c r="BD89349" i="2"/>
  <c r="BE89349" i="2" s="1"/>
  <c r="BC89349" i="2"/>
  <c r="BG89348" i="2"/>
  <c r="BF89348" i="2"/>
  <c r="BC89348" i="2"/>
  <c r="BH89348" i="2" s="1"/>
  <c r="BG89347" i="2"/>
  <c r="BF89347" i="2"/>
  <c r="BD89347" i="2"/>
  <c r="BE89347" i="2" s="1"/>
  <c r="BC89347" i="2"/>
  <c r="BI89347" i="2" s="1"/>
  <c r="BG89346" i="2"/>
  <c r="BF89346" i="2"/>
  <c r="BC89346" i="2"/>
  <c r="BI89345" i="2"/>
  <c r="BH89345" i="2"/>
  <c r="BG89345" i="2"/>
  <c r="BF89345" i="2"/>
  <c r="BD89345" i="2"/>
  <c r="BE89345" i="2" s="1"/>
  <c r="BC89345" i="2"/>
  <c r="BG89344" i="2"/>
  <c r="BF89344" i="2"/>
  <c r="BC89344" i="2"/>
  <c r="BH89344" i="2" s="1"/>
  <c r="BG89343" i="2"/>
  <c r="BF89343" i="2"/>
  <c r="BD89343" i="2"/>
  <c r="BE89343" i="2" s="1"/>
  <c r="BC89343" i="2"/>
  <c r="BI89343" i="2" s="1"/>
  <c r="BG89342" i="2"/>
  <c r="BF89342" i="2"/>
  <c r="BC89342" i="2"/>
  <c r="BI89341" i="2"/>
  <c r="BH89341" i="2"/>
  <c r="BG89341" i="2"/>
  <c r="BF89341" i="2"/>
  <c r="BD89341" i="2"/>
  <c r="BE89341" i="2" s="1"/>
  <c r="BC89341" i="2"/>
  <c r="BG89340" i="2"/>
  <c r="BF89340" i="2"/>
  <c r="BC89340" i="2"/>
  <c r="BH89340" i="2" s="1"/>
  <c r="BG89339" i="2"/>
  <c r="BF89339" i="2"/>
  <c r="BD89339" i="2"/>
  <c r="BE89339" i="2" s="1"/>
  <c r="BC89339" i="2"/>
  <c r="BI89339" i="2" s="1"/>
  <c r="BG89338" i="2"/>
  <c r="BF89338" i="2"/>
  <c r="BC89338" i="2"/>
  <c r="BI89337" i="2"/>
  <c r="BH89337" i="2"/>
  <c r="BG89337" i="2"/>
  <c r="BF89337" i="2"/>
  <c r="BD89337" i="2"/>
  <c r="BE89337" i="2" s="1"/>
  <c r="BC89337" i="2"/>
  <c r="BG89336" i="2"/>
  <c r="BF89336" i="2"/>
  <c r="BC89336" i="2"/>
  <c r="BH89336" i="2" s="1"/>
  <c r="BG89335" i="2"/>
  <c r="BF89335" i="2"/>
  <c r="BD89335" i="2"/>
  <c r="BE89335" i="2" s="1"/>
  <c r="BC89335" i="2"/>
  <c r="BI89335" i="2" s="1"/>
  <c r="BG89334" i="2"/>
  <c r="BF89334" i="2"/>
  <c r="BC89334" i="2"/>
  <c r="BI89333" i="2"/>
  <c r="BH89333" i="2"/>
  <c r="BG89333" i="2"/>
  <c r="BF89333" i="2"/>
  <c r="BD89333" i="2"/>
  <c r="BE89333" i="2" s="1"/>
  <c r="BC89333" i="2"/>
  <c r="BG89332" i="2"/>
  <c r="BF89332" i="2"/>
  <c r="BC89332" i="2"/>
  <c r="BH89332" i="2" s="1"/>
  <c r="BG89331" i="2"/>
  <c r="BF89331" i="2"/>
  <c r="BD89331" i="2"/>
  <c r="BE89331" i="2" s="1"/>
  <c r="BC89331" i="2"/>
  <c r="BI89331" i="2" s="1"/>
  <c r="BG89330" i="2"/>
  <c r="BF89330" i="2"/>
  <c r="BC89330" i="2"/>
  <c r="BI89329" i="2"/>
  <c r="BH89329" i="2"/>
  <c r="BG89329" i="2"/>
  <c r="BF89329" i="2"/>
  <c r="BD89329" i="2"/>
  <c r="BE89329" i="2" s="1"/>
  <c r="BC89329" i="2"/>
  <c r="BG89328" i="2"/>
  <c r="BF89328" i="2"/>
  <c r="BC89328" i="2"/>
  <c r="BH89328" i="2" s="1"/>
  <c r="BG89327" i="2"/>
  <c r="BF89327" i="2"/>
  <c r="BD89327" i="2"/>
  <c r="BE89327" i="2" s="1"/>
  <c r="BC89327" i="2"/>
  <c r="BI89327" i="2" s="1"/>
  <c r="BG89326" i="2"/>
  <c r="BF89326" i="2"/>
  <c r="BC89326" i="2"/>
  <c r="BI89325" i="2"/>
  <c r="BH89325" i="2"/>
  <c r="BG89325" i="2"/>
  <c r="BF89325" i="2"/>
  <c r="BD89325" i="2"/>
  <c r="BE89325" i="2" s="1"/>
  <c r="BC89325" i="2"/>
  <c r="BG89324" i="2"/>
  <c r="BF89324" i="2"/>
  <c r="BC89324" i="2"/>
  <c r="BH89324" i="2" s="1"/>
  <c r="BG89323" i="2"/>
  <c r="BF89323" i="2"/>
  <c r="BD89323" i="2"/>
  <c r="BE89323" i="2" s="1"/>
  <c r="BC89323" i="2"/>
  <c r="BI89323" i="2" s="1"/>
  <c r="BG89322" i="2"/>
  <c r="BF89322" i="2"/>
  <c r="BC89322" i="2"/>
  <c r="BI89321" i="2"/>
  <c r="BH89321" i="2"/>
  <c r="BG89321" i="2"/>
  <c r="BF89321" i="2"/>
  <c r="BD89321" i="2"/>
  <c r="BE89321" i="2" s="1"/>
  <c r="BC89321" i="2"/>
  <c r="BG89320" i="2"/>
  <c r="BF89320" i="2"/>
  <c r="BC89320" i="2"/>
  <c r="BH89320" i="2" s="1"/>
  <c r="BG89319" i="2"/>
  <c r="BF89319" i="2"/>
  <c r="BD89319" i="2"/>
  <c r="BE89319" i="2" s="1"/>
  <c r="BC89319" i="2"/>
  <c r="BI89319" i="2" s="1"/>
  <c r="BG89318" i="2"/>
  <c r="BF89318" i="2"/>
  <c r="BC89318" i="2"/>
  <c r="BI89317" i="2"/>
  <c r="BH89317" i="2"/>
  <c r="BG89317" i="2"/>
  <c r="BF89317" i="2"/>
  <c r="BD89317" i="2"/>
  <c r="BE89317" i="2" s="1"/>
  <c r="BC89317" i="2"/>
  <c r="BG89316" i="2"/>
  <c r="BF89316" i="2"/>
  <c r="BC89316" i="2"/>
  <c r="BH89316" i="2" s="1"/>
  <c r="BG89315" i="2"/>
  <c r="BF89315" i="2"/>
  <c r="BD89315" i="2"/>
  <c r="BE89315" i="2" s="1"/>
  <c r="BC89315" i="2"/>
  <c r="BI89315" i="2" s="1"/>
  <c r="BG89314" i="2"/>
  <c r="BF89314" i="2"/>
  <c r="BC89314" i="2"/>
  <c r="BI89313" i="2"/>
  <c r="BH89313" i="2"/>
  <c r="BG89313" i="2"/>
  <c r="BF89313" i="2"/>
  <c r="BD89313" i="2"/>
  <c r="BE89313" i="2" s="1"/>
  <c r="BC89313" i="2"/>
  <c r="BG89312" i="2"/>
  <c r="BF89312" i="2"/>
  <c r="BC89312" i="2"/>
  <c r="BH89312" i="2" s="1"/>
  <c r="BG89311" i="2"/>
  <c r="BF89311" i="2"/>
  <c r="BD89311" i="2"/>
  <c r="BE89311" i="2" s="1"/>
  <c r="BC89311" i="2"/>
  <c r="BI89311" i="2" s="1"/>
  <c r="BG89310" i="2"/>
  <c r="BF89310" i="2"/>
  <c r="BC89310" i="2"/>
  <c r="BI89309" i="2"/>
  <c r="BH89309" i="2"/>
  <c r="BG89309" i="2"/>
  <c r="BF89309" i="2"/>
  <c r="BD89309" i="2"/>
  <c r="BE89309" i="2" s="1"/>
  <c r="BC89309" i="2"/>
  <c r="BG89308" i="2"/>
  <c r="BF89308" i="2"/>
  <c r="BC89308" i="2"/>
  <c r="BH89308" i="2" s="1"/>
  <c r="BG89307" i="2"/>
  <c r="BF89307" i="2"/>
  <c r="BD89307" i="2"/>
  <c r="BE89307" i="2" s="1"/>
  <c r="BC89307" i="2"/>
  <c r="BI89307" i="2" s="1"/>
  <c r="BG89306" i="2"/>
  <c r="BF89306" i="2"/>
  <c r="BC89306" i="2"/>
  <c r="BI89305" i="2"/>
  <c r="BH89305" i="2"/>
  <c r="BG89305" i="2"/>
  <c r="BF89305" i="2"/>
  <c r="BD89305" i="2"/>
  <c r="BE89305" i="2" s="1"/>
  <c r="BC89305" i="2"/>
  <c r="BG89304" i="2"/>
  <c r="BF89304" i="2"/>
  <c r="BC89304" i="2"/>
  <c r="BH89304" i="2" s="1"/>
  <c r="BG89303" i="2"/>
  <c r="BF89303" i="2"/>
  <c r="BD89303" i="2"/>
  <c r="BE89303" i="2" s="1"/>
  <c r="BC89303" i="2"/>
  <c r="BI89303" i="2" s="1"/>
  <c r="BG89302" i="2"/>
  <c r="BF89302" i="2"/>
  <c r="BC89302" i="2"/>
  <c r="BI89301" i="2"/>
  <c r="BH89301" i="2"/>
  <c r="BG89301" i="2"/>
  <c r="BF89301" i="2"/>
  <c r="BD89301" i="2"/>
  <c r="BE89301" i="2" s="1"/>
  <c r="BC89301" i="2"/>
  <c r="BG89300" i="2"/>
  <c r="BF89300" i="2"/>
  <c r="BC89300" i="2"/>
  <c r="BH89300" i="2" s="1"/>
  <c r="BG89299" i="2"/>
  <c r="BF89299" i="2"/>
  <c r="BD89299" i="2"/>
  <c r="BE89299" i="2" s="1"/>
  <c r="BC89299" i="2"/>
  <c r="BI89299" i="2" s="1"/>
  <c r="BG89298" i="2"/>
  <c r="BF89298" i="2"/>
  <c r="BC89298" i="2"/>
  <c r="BI89297" i="2"/>
  <c r="BH89297" i="2"/>
  <c r="BG89297" i="2"/>
  <c r="BF89297" i="2"/>
  <c r="BD89297" i="2"/>
  <c r="BE89297" i="2" s="1"/>
  <c r="BC89297" i="2"/>
  <c r="BG89296" i="2"/>
  <c r="BF89296" i="2"/>
  <c r="BC89296" i="2"/>
  <c r="BH89296" i="2" s="1"/>
  <c r="BG89295" i="2"/>
  <c r="BF89295" i="2"/>
  <c r="BD89295" i="2"/>
  <c r="BE89295" i="2" s="1"/>
  <c r="BC89295" i="2"/>
  <c r="BI89295" i="2" s="1"/>
  <c r="BG89294" i="2"/>
  <c r="BF89294" i="2"/>
  <c r="BC89294" i="2"/>
  <c r="BI89293" i="2"/>
  <c r="BH89293" i="2"/>
  <c r="BG89293" i="2"/>
  <c r="BF89293" i="2"/>
  <c r="BD89293" i="2"/>
  <c r="BE89293" i="2" s="1"/>
  <c r="BC89293" i="2"/>
  <c r="BG89292" i="2"/>
  <c r="BF89292" i="2"/>
  <c r="BC89292" i="2"/>
  <c r="BH89292" i="2" s="1"/>
  <c r="BG89291" i="2"/>
  <c r="BF89291" i="2"/>
  <c r="BD89291" i="2"/>
  <c r="BE89291" i="2" s="1"/>
  <c r="BC89291" i="2"/>
  <c r="BI89291" i="2" s="1"/>
  <c r="BG89290" i="2"/>
  <c r="BF89290" i="2"/>
  <c r="BC89290" i="2"/>
  <c r="BI89289" i="2"/>
  <c r="BH89289" i="2"/>
  <c r="BG89289" i="2"/>
  <c r="BF89289" i="2"/>
  <c r="BD89289" i="2"/>
  <c r="BE89289" i="2" s="1"/>
  <c r="BC89289" i="2"/>
  <c r="BG89288" i="2"/>
  <c r="BF89288" i="2"/>
  <c r="BC89288" i="2"/>
  <c r="BH89288" i="2" s="1"/>
  <c r="BG89287" i="2"/>
  <c r="BF89287" i="2"/>
  <c r="BC89287" i="2"/>
  <c r="BI89287" i="2" s="1"/>
  <c r="BI89286" i="2"/>
  <c r="BH89286" i="2"/>
  <c r="BG89286" i="2"/>
  <c r="BF89286" i="2"/>
  <c r="BD89286" i="2"/>
  <c r="BE89286" i="2" s="1"/>
  <c r="BC89286" i="2"/>
  <c r="BG89285" i="2"/>
  <c r="BF89285" i="2"/>
  <c r="BC89285" i="2"/>
  <c r="BH89285" i="2" s="1"/>
  <c r="BG89284" i="2"/>
  <c r="BF89284" i="2"/>
  <c r="BC89284" i="2"/>
  <c r="BI89284" i="2" s="1"/>
  <c r="BI89283" i="2"/>
  <c r="BG89283" i="2"/>
  <c r="BF89283" i="2"/>
  <c r="BC89283" i="2"/>
  <c r="BH89283" i="2" s="1"/>
  <c r="BI89282" i="2"/>
  <c r="BH89282" i="2"/>
  <c r="BG89282" i="2"/>
  <c r="BF89282" i="2"/>
  <c r="BD89282" i="2"/>
  <c r="BE89282" i="2" s="1"/>
  <c r="BC89282" i="2"/>
  <c r="BG89281" i="2"/>
  <c r="BF89281" i="2"/>
  <c r="BC89281" i="2"/>
  <c r="BH89281" i="2" s="1"/>
  <c r="BG89280" i="2"/>
  <c r="BF89280" i="2"/>
  <c r="BC89280" i="2"/>
  <c r="BI89280" i="2" s="1"/>
  <c r="BI89279" i="2"/>
  <c r="BG89279" i="2"/>
  <c r="BF89279" i="2"/>
  <c r="BC89279" i="2"/>
  <c r="BH89279" i="2" s="1"/>
  <c r="BI89278" i="2"/>
  <c r="BH89278" i="2"/>
  <c r="BG89278" i="2"/>
  <c r="BF89278" i="2"/>
  <c r="BD89278" i="2"/>
  <c r="BE89278" i="2" s="1"/>
  <c r="BC89278" i="2"/>
  <c r="BG89277" i="2"/>
  <c r="BF89277" i="2"/>
  <c r="BC89277" i="2"/>
  <c r="BH89277" i="2" s="1"/>
  <c r="BG89276" i="2"/>
  <c r="BF89276" i="2"/>
  <c r="BC89276" i="2"/>
  <c r="BI89276" i="2" s="1"/>
  <c r="BI89275" i="2"/>
  <c r="BG89275" i="2"/>
  <c r="BF89275" i="2"/>
  <c r="BC89275" i="2"/>
  <c r="BH89275" i="2" s="1"/>
  <c r="BI89274" i="2"/>
  <c r="BH89274" i="2"/>
  <c r="BG89274" i="2"/>
  <c r="BF89274" i="2"/>
  <c r="BD89274" i="2"/>
  <c r="BE89274" i="2" s="1"/>
  <c r="BC89274" i="2"/>
  <c r="BG89273" i="2"/>
  <c r="BF89273" i="2"/>
  <c r="BC89273" i="2"/>
  <c r="BH89273" i="2" s="1"/>
  <c r="BG89272" i="2"/>
  <c r="BF89272" i="2"/>
  <c r="BC89272" i="2"/>
  <c r="BI89272" i="2" s="1"/>
  <c r="BI89271" i="2"/>
  <c r="BG89271" i="2"/>
  <c r="BF89271" i="2"/>
  <c r="BC89271" i="2"/>
  <c r="BH89271" i="2" s="1"/>
  <c r="BI89270" i="2"/>
  <c r="BH89270" i="2"/>
  <c r="BG89270" i="2"/>
  <c r="BF89270" i="2"/>
  <c r="BD89270" i="2"/>
  <c r="BE89270" i="2" s="1"/>
  <c r="BC89270" i="2"/>
  <c r="BG89269" i="2"/>
  <c r="BF89269" i="2"/>
  <c r="BC89269" i="2"/>
  <c r="BH89269" i="2" s="1"/>
  <c r="BG89268" i="2"/>
  <c r="BF89268" i="2"/>
  <c r="BC89268" i="2"/>
  <c r="BI89268" i="2" s="1"/>
  <c r="BI89267" i="2"/>
  <c r="BG89267" i="2"/>
  <c r="BF89267" i="2"/>
  <c r="BC89267" i="2"/>
  <c r="BH89267" i="2" s="1"/>
  <c r="BI89266" i="2"/>
  <c r="BH89266" i="2"/>
  <c r="BG89266" i="2"/>
  <c r="BF89266" i="2"/>
  <c r="BD89266" i="2"/>
  <c r="BE89266" i="2" s="1"/>
  <c r="BC89266" i="2"/>
  <c r="BG89265" i="2"/>
  <c r="BF89265" i="2"/>
  <c r="BC89265" i="2"/>
  <c r="BH89265" i="2" s="1"/>
  <c r="BG89264" i="2"/>
  <c r="BF89264" i="2"/>
  <c r="BC89264" i="2"/>
  <c r="BI89264" i="2" s="1"/>
  <c r="BI89263" i="2"/>
  <c r="BG89263" i="2"/>
  <c r="BF89263" i="2"/>
  <c r="BC89263" i="2"/>
  <c r="BH89263" i="2" s="1"/>
  <c r="BI89262" i="2"/>
  <c r="BH89262" i="2"/>
  <c r="BG89262" i="2"/>
  <c r="BF89262" i="2"/>
  <c r="BD89262" i="2"/>
  <c r="BE89262" i="2" s="1"/>
  <c r="BC89262" i="2"/>
  <c r="BG89261" i="2"/>
  <c r="BF89261" i="2"/>
  <c r="BC89261" i="2"/>
  <c r="BH89261" i="2" s="1"/>
  <c r="BG89260" i="2"/>
  <c r="BF89260" i="2"/>
  <c r="BC89260" i="2"/>
  <c r="BI89260" i="2" s="1"/>
  <c r="BI89259" i="2"/>
  <c r="BG89259" i="2"/>
  <c r="BF89259" i="2"/>
  <c r="BC89259" i="2"/>
  <c r="BH89259" i="2" s="1"/>
  <c r="BI89258" i="2"/>
  <c r="BH89258" i="2"/>
  <c r="BG89258" i="2"/>
  <c r="BF89258" i="2"/>
  <c r="BD89258" i="2"/>
  <c r="BE89258" i="2" s="1"/>
  <c r="BC89258" i="2"/>
  <c r="BG89257" i="2"/>
  <c r="BF89257" i="2"/>
  <c r="BC89257" i="2"/>
  <c r="BH89257" i="2" s="1"/>
  <c r="BG89256" i="2"/>
  <c r="BF89256" i="2"/>
  <c r="BC89256" i="2"/>
  <c r="BI89256" i="2" s="1"/>
  <c r="BI89255" i="2"/>
  <c r="BG89255" i="2"/>
  <c r="BF89255" i="2"/>
  <c r="BC89255" i="2"/>
  <c r="BH89255" i="2" s="1"/>
  <c r="BI89254" i="2"/>
  <c r="BH89254" i="2"/>
  <c r="BG89254" i="2"/>
  <c r="BF89254" i="2"/>
  <c r="BD89254" i="2"/>
  <c r="BE89254" i="2" s="1"/>
  <c r="BC89254" i="2"/>
  <c r="BG89253" i="2"/>
  <c r="BF89253" i="2"/>
  <c r="BC89253" i="2"/>
  <c r="BH89253" i="2" s="1"/>
  <c r="BG89252" i="2"/>
  <c r="BF89252" i="2"/>
  <c r="BC89252" i="2"/>
  <c r="BI89252" i="2" s="1"/>
  <c r="BI89251" i="2"/>
  <c r="BG89251" i="2"/>
  <c r="BF89251" i="2"/>
  <c r="BC89251" i="2"/>
  <c r="BH89251" i="2" s="1"/>
  <c r="BI89250" i="2"/>
  <c r="BH89250" i="2"/>
  <c r="BG89250" i="2"/>
  <c r="BF89250" i="2"/>
  <c r="BD89250" i="2"/>
  <c r="BE89250" i="2" s="1"/>
  <c r="BC89250" i="2"/>
  <c r="BG89249" i="2"/>
  <c r="BF89249" i="2"/>
  <c r="BC89249" i="2"/>
  <c r="BH89249" i="2" s="1"/>
  <c r="BG89248" i="2"/>
  <c r="BF89248" i="2"/>
  <c r="BC89248" i="2"/>
  <c r="BI89248" i="2" s="1"/>
  <c r="BI89247" i="2"/>
  <c r="BG89247" i="2"/>
  <c r="BF89247" i="2"/>
  <c r="BC89247" i="2"/>
  <c r="BH89247" i="2" s="1"/>
  <c r="BI89246" i="2"/>
  <c r="BH89246" i="2"/>
  <c r="BG89246" i="2"/>
  <c r="BF89246" i="2"/>
  <c r="BD89246" i="2"/>
  <c r="BE89246" i="2" s="1"/>
  <c r="BC89246" i="2"/>
  <c r="BG89245" i="2"/>
  <c r="BF89245" i="2"/>
  <c r="BC89245" i="2"/>
  <c r="BH89245" i="2" s="1"/>
  <c r="BG89244" i="2"/>
  <c r="BF89244" i="2"/>
  <c r="BC89244" i="2"/>
  <c r="BI89244" i="2" s="1"/>
  <c r="BI89243" i="2"/>
  <c r="BG89243" i="2"/>
  <c r="BF89243" i="2"/>
  <c r="BC89243" i="2"/>
  <c r="BH89243" i="2" s="1"/>
  <c r="BI89242" i="2"/>
  <c r="BH89242" i="2"/>
  <c r="BG89242" i="2"/>
  <c r="BF89242" i="2"/>
  <c r="BD89242" i="2"/>
  <c r="BE89242" i="2" s="1"/>
  <c r="BC89242" i="2"/>
  <c r="BG89241" i="2"/>
  <c r="BF89241" i="2"/>
  <c r="BC89241" i="2"/>
  <c r="BH89241" i="2" s="1"/>
  <c r="BG89240" i="2"/>
  <c r="BF89240" i="2"/>
  <c r="BC89240" i="2"/>
  <c r="BI89240" i="2" s="1"/>
  <c r="BI89239" i="2"/>
  <c r="BG89239" i="2"/>
  <c r="BF89239" i="2"/>
  <c r="BC89239" i="2"/>
  <c r="BH89239" i="2" s="1"/>
  <c r="BI89238" i="2"/>
  <c r="BH89238" i="2"/>
  <c r="BG89238" i="2"/>
  <c r="BF89238" i="2"/>
  <c r="BD89238" i="2"/>
  <c r="BE89238" i="2" s="1"/>
  <c r="BC89238" i="2"/>
  <c r="BG89237" i="2"/>
  <c r="BF89237" i="2"/>
  <c r="BC89237" i="2"/>
  <c r="BH89237" i="2" s="1"/>
  <c r="BG89236" i="2"/>
  <c r="BF89236" i="2"/>
  <c r="BC89236" i="2"/>
  <c r="BI89236" i="2" s="1"/>
  <c r="BI89235" i="2"/>
  <c r="BG89235" i="2"/>
  <c r="BF89235" i="2"/>
  <c r="BC89235" i="2"/>
  <c r="BH89235" i="2" s="1"/>
  <c r="BI89234" i="2"/>
  <c r="BH89234" i="2"/>
  <c r="BG89234" i="2"/>
  <c r="BF89234" i="2"/>
  <c r="BD89234" i="2"/>
  <c r="BE89234" i="2" s="1"/>
  <c r="BC89234" i="2"/>
  <c r="BG89233" i="2"/>
  <c r="BF89233" i="2"/>
  <c r="BC89233" i="2"/>
  <c r="BH89233" i="2" s="1"/>
  <c r="BG89232" i="2"/>
  <c r="BF89232" i="2"/>
  <c r="BC89232" i="2"/>
  <c r="BI89232" i="2" s="1"/>
  <c r="BI89231" i="2"/>
  <c r="BG89231" i="2"/>
  <c r="BF89231" i="2"/>
  <c r="BC89231" i="2"/>
  <c r="BH89231" i="2" s="1"/>
  <c r="BI89230" i="2"/>
  <c r="BH89230" i="2"/>
  <c r="BG89230" i="2"/>
  <c r="BF89230" i="2"/>
  <c r="BD89230" i="2"/>
  <c r="BE89230" i="2" s="1"/>
  <c r="BC89230" i="2"/>
  <c r="BG89229" i="2"/>
  <c r="BF89229" i="2"/>
  <c r="BC89229" i="2"/>
  <c r="BH89229" i="2" s="1"/>
  <c r="BG89228" i="2"/>
  <c r="BF89228" i="2"/>
  <c r="BC89228" i="2"/>
  <c r="BI89228" i="2" s="1"/>
  <c r="BI89227" i="2"/>
  <c r="BG89227" i="2"/>
  <c r="BF89227" i="2"/>
  <c r="BC89227" i="2"/>
  <c r="BH89227" i="2" s="1"/>
  <c r="BI89226" i="2"/>
  <c r="BH89226" i="2"/>
  <c r="BG89226" i="2"/>
  <c r="BF89226" i="2"/>
  <c r="BD89226" i="2"/>
  <c r="BE89226" i="2" s="1"/>
  <c r="BC89226" i="2"/>
  <c r="BG89225" i="2"/>
  <c r="BF89225" i="2"/>
  <c r="BC89225" i="2"/>
  <c r="BH89225" i="2" s="1"/>
  <c r="BG89224" i="2"/>
  <c r="BF89224" i="2"/>
  <c r="BC89224" i="2"/>
  <c r="BI89224" i="2" s="1"/>
  <c r="BI89223" i="2"/>
  <c r="BG89223" i="2"/>
  <c r="BF89223" i="2"/>
  <c r="BC89223" i="2"/>
  <c r="BH89223" i="2" s="1"/>
  <c r="BI89222" i="2"/>
  <c r="BH89222" i="2"/>
  <c r="BG89222" i="2"/>
  <c r="BF89222" i="2"/>
  <c r="BD89222" i="2"/>
  <c r="BE89222" i="2" s="1"/>
  <c r="BC89222" i="2"/>
  <c r="BG89221" i="2"/>
  <c r="BF89221" i="2"/>
  <c r="BC89221" i="2"/>
  <c r="BH89221" i="2" s="1"/>
  <c r="BG89220" i="2"/>
  <c r="BF89220" i="2"/>
  <c r="BC89220" i="2"/>
  <c r="BI89220" i="2" s="1"/>
  <c r="BI89219" i="2"/>
  <c r="BG89219" i="2"/>
  <c r="BF89219" i="2"/>
  <c r="BC89219" i="2"/>
  <c r="BH89219" i="2" s="1"/>
  <c r="BI89218" i="2"/>
  <c r="BH89218" i="2"/>
  <c r="BG89218" i="2"/>
  <c r="BF89218" i="2"/>
  <c r="BD89218" i="2"/>
  <c r="BE89218" i="2" s="1"/>
  <c r="BC89218" i="2"/>
  <c r="BG89217" i="2"/>
  <c r="BF89217" i="2"/>
  <c r="BC89217" i="2"/>
  <c r="BH89217" i="2" s="1"/>
  <c r="BG89216" i="2"/>
  <c r="BF89216" i="2"/>
  <c r="BC89216" i="2"/>
  <c r="BI89216" i="2" s="1"/>
  <c r="BI89215" i="2"/>
  <c r="BG89215" i="2"/>
  <c r="BF89215" i="2"/>
  <c r="BC89215" i="2"/>
  <c r="BH89215" i="2" s="1"/>
  <c r="BI89214" i="2"/>
  <c r="BH89214" i="2"/>
  <c r="BG89214" i="2"/>
  <c r="BF89214" i="2"/>
  <c r="BD89214" i="2"/>
  <c r="BE89214" i="2" s="1"/>
  <c r="BC89214" i="2"/>
  <c r="BG89213" i="2"/>
  <c r="BF89213" i="2"/>
  <c r="BC89213" i="2"/>
  <c r="BH89213" i="2" s="1"/>
  <c r="BG89212" i="2"/>
  <c r="BF89212" i="2"/>
  <c r="BC89212" i="2"/>
  <c r="BI89212" i="2" s="1"/>
  <c r="BI89211" i="2"/>
  <c r="BG89211" i="2"/>
  <c r="BF89211" i="2"/>
  <c r="BC89211" i="2"/>
  <c r="BH89211" i="2" s="1"/>
  <c r="BI89210" i="2"/>
  <c r="BH89210" i="2"/>
  <c r="BG89210" i="2"/>
  <c r="BF89210" i="2"/>
  <c r="BD89210" i="2"/>
  <c r="BE89210" i="2" s="1"/>
  <c r="BC89210" i="2"/>
  <c r="BG89209" i="2"/>
  <c r="BF89209" i="2"/>
  <c r="BC89209" i="2"/>
  <c r="BH89209" i="2" s="1"/>
  <c r="BG89208" i="2"/>
  <c r="BF89208" i="2"/>
  <c r="BC89208" i="2"/>
  <c r="BI89208" i="2" s="1"/>
  <c r="BI89207" i="2"/>
  <c r="BG89207" i="2"/>
  <c r="BF89207" i="2"/>
  <c r="BC89207" i="2"/>
  <c r="BH89207" i="2" s="1"/>
  <c r="BI89206" i="2"/>
  <c r="BH89206" i="2"/>
  <c r="BG89206" i="2"/>
  <c r="BF89206" i="2"/>
  <c r="BD89206" i="2"/>
  <c r="BE89206" i="2" s="1"/>
  <c r="BC89206" i="2"/>
  <c r="BG89205" i="2"/>
  <c r="BF89205" i="2"/>
  <c r="BC89205" i="2"/>
  <c r="BH89205" i="2" s="1"/>
  <c r="BG89204" i="2"/>
  <c r="BF89204" i="2"/>
  <c r="BC89204" i="2"/>
  <c r="BI89204" i="2" s="1"/>
  <c r="BI89203" i="2"/>
  <c r="BG89203" i="2"/>
  <c r="BF89203" i="2"/>
  <c r="BC89203" i="2"/>
  <c r="BH89203" i="2" s="1"/>
  <c r="BI89202" i="2"/>
  <c r="BH89202" i="2"/>
  <c r="BG89202" i="2"/>
  <c r="BF89202" i="2"/>
  <c r="BD89202" i="2"/>
  <c r="BE89202" i="2" s="1"/>
  <c r="BC89202" i="2"/>
  <c r="BG89201" i="2"/>
  <c r="BF89201" i="2"/>
  <c r="BC89201" i="2"/>
  <c r="BH89201" i="2" s="1"/>
  <c r="BG89200" i="2"/>
  <c r="BF89200" i="2"/>
  <c r="BC89200" i="2"/>
  <c r="BI89200" i="2" s="1"/>
  <c r="BI89199" i="2"/>
  <c r="BG89199" i="2"/>
  <c r="BF89199" i="2"/>
  <c r="BC89199" i="2"/>
  <c r="BH89199" i="2" s="1"/>
  <c r="BI89198" i="2"/>
  <c r="BH89198" i="2"/>
  <c r="BG89198" i="2"/>
  <c r="BF89198" i="2"/>
  <c r="BD89198" i="2"/>
  <c r="BE89198" i="2" s="1"/>
  <c r="BC89198" i="2"/>
  <c r="BG89197" i="2"/>
  <c r="BF89197" i="2"/>
  <c r="BC89197" i="2"/>
  <c r="BH89197" i="2" s="1"/>
  <c r="BG89196" i="2"/>
  <c r="BF89196" i="2"/>
  <c r="BC89196" i="2"/>
  <c r="BI89196" i="2" s="1"/>
  <c r="BI89195" i="2"/>
  <c r="BG89195" i="2"/>
  <c r="BF89195" i="2"/>
  <c r="BC89195" i="2"/>
  <c r="BH89195" i="2" s="1"/>
  <c r="BI89194" i="2"/>
  <c r="BH89194" i="2"/>
  <c r="BG89194" i="2"/>
  <c r="BF89194" i="2"/>
  <c r="BD89194" i="2"/>
  <c r="BE89194" i="2" s="1"/>
  <c r="BC89194" i="2"/>
  <c r="BG89193" i="2"/>
  <c r="BF89193" i="2"/>
  <c r="BC89193" i="2"/>
  <c r="BH89193" i="2" s="1"/>
  <c r="BG89192" i="2"/>
  <c r="BF89192" i="2"/>
  <c r="BC89192" i="2"/>
  <c r="BI89192" i="2" s="1"/>
  <c r="BI89191" i="2"/>
  <c r="BG89191" i="2"/>
  <c r="BF89191" i="2"/>
  <c r="BC89191" i="2"/>
  <c r="BH89191" i="2" s="1"/>
  <c r="BI89190" i="2"/>
  <c r="BH89190" i="2"/>
  <c r="BG89190" i="2"/>
  <c r="BF89190" i="2"/>
  <c r="BD89190" i="2"/>
  <c r="BE89190" i="2" s="1"/>
  <c r="BC89190" i="2"/>
  <c r="BG89189" i="2"/>
  <c r="BF89189" i="2"/>
  <c r="BC89189" i="2"/>
  <c r="BH89189" i="2" s="1"/>
  <c r="BG89188" i="2"/>
  <c r="BF89188" i="2"/>
  <c r="BC89188" i="2"/>
  <c r="BI89188" i="2" s="1"/>
  <c r="BI89187" i="2"/>
  <c r="BG89187" i="2"/>
  <c r="BF89187" i="2"/>
  <c r="BC89187" i="2"/>
  <c r="BH89187" i="2" s="1"/>
  <c r="BI89186" i="2"/>
  <c r="BH89186" i="2"/>
  <c r="BG89186" i="2"/>
  <c r="BF89186" i="2"/>
  <c r="BD89186" i="2"/>
  <c r="BE89186" i="2" s="1"/>
  <c r="BC89186" i="2"/>
  <c r="BG89185" i="2"/>
  <c r="BF89185" i="2"/>
  <c r="BC89185" i="2"/>
  <c r="BH89185" i="2" s="1"/>
  <c r="BG89184" i="2"/>
  <c r="BF89184" i="2"/>
  <c r="BC89184" i="2"/>
  <c r="BI89184" i="2" s="1"/>
  <c r="BI89183" i="2"/>
  <c r="BG89183" i="2"/>
  <c r="BF89183" i="2"/>
  <c r="BC89183" i="2"/>
  <c r="BH89183" i="2" s="1"/>
  <c r="BI89182" i="2"/>
  <c r="BH89182" i="2"/>
  <c r="BG89182" i="2"/>
  <c r="BF89182" i="2"/>
  <c r="BD89182" i="2"/>
  <c r="BE89182" i="2" s="1"/>
  <c r="BC89182" i="2"/>
  <c r="BG89181" i="2"/>
  <c r="BF89181" i="2"/>
  <c r="BC89181" i="2"/>
  <c r="BH89181" i="2" s="1"/>
  <c r="BG89180" i="2"/>
  <c r="BF89180" i="2"/>
  <c r="BC89180" i="2"/>
  <c r="BI89180" i="2" s="1"/>
  <c r="BI89179" i="2"/>
  <c r="BG89179" i="2"/>
  <c r="BF89179" i="2"/>
  <c r="BC89179" i="2"/>
  <c r="BH89179" i="2" s="1"/>
  <c r="BI89178" i="2"/>
  <c r="BH89178" i="2"/>
  <c r="BG89178" i="2"/>
  <c r="BF89178" i="2"/>
  <c r="BD89178" i="2"/>
  <c r="BE89178" i="2" s="1"/>
  <c r="BC89178" i="2"/>
  <c r="BG89177" i="2"/>
  <c r="BF89177" i="2"/>
  <c r="BC89177" i="2"/>
  <c r="BH89177" i="2" s="1"/>
  <c r="BG89176" i="2"/>
  <c r="BF89176" i="2"/>
  <c r="BC89176" i="2"/>
  <c r="BI89176" i="2" s="1"/>
  <c r="BI89175" i="2"/>
  <c r="BG89175" i="2"/>
  <c r="BF89175" i="2"/>
  <c r="BC89175" i="2"/>
  <c r="BH89175" i="2" s="1"/>
  <c r="BI89174" i="2"/>
  <c r="BH89174" i="2"/>
  <c r="BG89174" i="2"/>
  <c r="BF89174" i="2"/>
  <c r="BD89174" i="2"/>
  <c r="BE89174" i="2" s="1"/>
  <c r="BC89174" i="2"/>
  <c r="BG89173" i="2"/>
  <c r="BF89173" i="2"/>
  <c r="BC89173" i="2"/>
  <c r="BH89173" i="2" s="1"/>
  <c r="BG89172" i="2"/>
  <c r="BF89172" i="2"/>
  <c r="BC89172" i="2"/>
  <c r="BI89172" i="2" s="1"/>
  <c r="BI89171" i="2"/>
  <c r="BG89171" i="2"/>
  <c r="BF89171" i="2"/>
  <c r="BC89171" i="2"/>
  <c r="BH89171" i="2" s="1"/>
  <c r="BI89170" i="2"/>
  <c r="BH89170" i="2"/>
  <c r="BG89170" i="2"/>
  <c r="BF89170" i="2"/>
  <c r="BD89170" i="2"/>
  <c r="BE89170" i="2" s="1"/>
  <c r="BC89170" i="2"/>
  <c r="BG89169" i="2"/>
  <c r="BF89169" i="2"/>
  <c r="BC89169" i="2"/>
  <c r="BH89169" i="2" s="1"/>
  <c r="BG89168" i="2"/>
  <c r="BF89168" i="2"/>
  <c r="BC89168" i="2"/>
  <c r="BI89168" i="2" s="1"/>
  <c r="BI89167" i="2"/>
  <c r="BG89167" i="2"/>
  <c r="BF89167" i="2"/>
  <c r="BC89167" i="2"/>
  <c r="BH89167" i="2" s="1"/>
  <c r="BI89166" i="2"/>
  <c r="BH89166" i="2"/>
  <c r="BG89166" i="2"/>
  <c r="BF89166" i="2"/>
  <c r="BD89166" i="2"/>
  <c r="BE89166" i="2" s="1"/>
  <c r="BC89166" i="2"/>
  <c r="BG89165" i="2"/>
  <c r="BF89165" i="2"/>
  <c r="BC89165" i="2"/>
  <c r="BH89165" i="2" s="1"/>
  <c r="BG89164" i="2"/>
  <c r="BF89164" i="2"/>
  <c r="BC89164" i="2"/>
  <c r="BI89164" i="2" s="1"/>
  <c r="BI89163" i="2"/>
  <c r="BG89163" i="2"/>
  <c r="BF89163" i="2"/>
  <c r="BC89163" i="2"/>
  <c r="BH89163" i="2" s="1"/>
  <c r="BI89162" i="2"/>
  <c r="BH89162" i="2"/>
  <c r="BG89162" i="2"/>
  <c r="BF89162" i="2"/>
  <c r="BD89162" i="2"/>
  <c r="BE89162" i="2" s="1"/>
  <c r="BC89162" i="2"/>
  <c r="BG89161" i="2"/>
  <c r="BF89161" i="2"/>
  <c r="BC89161" i="2"/>
  <c r="BH89161" i="2" s="1"/>
  <c r="BG89160" i="2"/>
  <c r="BF89160" i="2"/>
  <c r="BC89160" i="2"/>
  <c r="BI89160" i="2" s="1"/>
  <c r="BI89159" i="2"/>
  <c r="BG89159" i="2"/>
  <c r="BF89159" i="2"/>
  <c r="BC89159" i="2"/>
  <c r="BH89159" i="2" s="1"/>
  <c r="BI89158" i="2"/>
  <c r="BH89158" i="2"/>
  <c r="BG89158" i="2"/>
  <c r="BF89158" i="2"/>
  <c r="BD89158" i="2"/>
  <c r="BE89158" i="2" s="1"/>
  <c r="BC89158" i="2"/>
  <c r="BG89157" i="2"/>
  <c r="BF89157" i="2"/>
  <c r="BC89157" i="2"/>
  <c r="BH89157" i="2" s="1"/>
  <c r="BG89156" i="2"/>
  <c r="BF89156" i="2"/>
  <c r="BC89156" i="2"/>
  <c r="BI89156" i="2" s="1"/>
  <c r="BI89155" i="2"/>
  <c r="BG89155" i="2"/>
  <c r="BF89155" i="2"/>
  <c r="BC89155" i="2"/>
  <c r="BH89155" i="2" s="1"/>
  <c r="BI89154" i="2"/>
  <c r="BH89154" i="2"/>
  <c r="BG89154" i="2"/>
  <c r="BF89154" i="2"/>
  <c r="BD89154" i="2"/>
  <c r="BE89154" i="2" s="1"/>
  <c r="BC89154" i="2"/>
  <c r="BG89153" i="2"/>
  <c r="BF89153" i="2"/>
  <c r="BC89153" i="2"/>
  <c r="BH89153" i="2" s="1"/>
  <c r="BG89152" i="2"/>
  <c r="BF89152" i="2"/>
  <c r="BC89152" i="2"/>
  <c r="BI89152" i="2" s="1"/>
  <c r="BI89151" i="2"/>
  <c r="BG89151" i="2"/>
  <c r="BF89151" i="2"/>
  <c r="BC89151" i="2"/>
  <c r="BH89151" i="2" s="1"/>
  <c r="BI89150" i="2"/>
  <c r="BH89150" i="2"/>
  <c r="BG89150" i="2"/>
  <c r="BF89150" i="2"/>
  <c r="BD89150" i="2"/>
  <c r="BE89150" i="2" s="1"/>
  <c r="BC89150" i="2"/>
  <c r="BG89149" i="2"/>
  <c r="BF89149" i="2"/>
  <c r="BC89149" i="2"/>
  <c r="BH89149" i="2" s="1"/>
  <c r="BG89148" i="2"/>
  <c r="BF89148" i="2"/>
  <c r="BC89148" i="2"/>
  <c r="BI89148" i="2" s="1"/>
  <c r="BI89147" i="2"/>
  <c r="BG89147" i="2"/>
  <c r="BF89147" i="2"/>
  <c r="BC89147" i="2"/>
  <c r="BH89147" i="2" s="1"/>
  <c r="BI89146" i="2"/>
  <c r="BH89146" i="2"/>
  <c r="BG89146" i="2"/>
  <c r="BF89146" i="2"/>
  <c r="BD89146" i="2"/>
  <c r="BE89146" i="2" s="1"/>
  <c r="BC89146" i="2"/>
  <c r="BG89145" i="2"/>
  <c r="BF89145" i="2"/>
  <c r="BC89145" i="2"/>
  <c r="BH89145" i="2" s="1"/>
  <c r="BG89144" i="2"/>
  <c r="BF89144" i="2"/>
  <c r="BC89144" i="2"/>
  <c r="BI89144" i="2" s="1"/>
  <c r="BI89143" i="2"/>
  <c r="BG89143" i="2"/>
  <c r="BF89143" i="2"/>
  <c r="BC89143" i="2"/>
  <c r="BH89143" i="2" s="1"/>
  <c r="BI89142" i="2"/>
  <c r="BH89142" i="2"/>
  <c r="BG89142" i="2"/>
  <c r="BF89142" i="2"/>
  <c r="BD89142" i="2"/>
  <c r="BE89142" i="2" s="1"/>
  <c r="BC89142" i="2"/>
  <c r="BG89141" i="2"/>
  <c r="BF89141" i="2"/>
  <c r="BC89141" i="2"/>
  <c r="BH89141" i="2" s="1"/>
  <c r="BG89140" i="2"/>
  <c r="BF89140" i="2"/>
  <c r="BC89140" i="2"/>
  <c r="BI89140" i="2" s="1"/>
  <c r="BI89139" i="2"/>
  <c r="BG89139" i="2"/>
  <c r="BF89139" i="2"/>
  <c r="BC89139" i="2"/>
  <c r="BH89139" i="2" s="1"/>
  <c r="BI89138" i="2"/>
  <c r="BH89138" i="2"/>
  <c r="BG89138" i="2"/>
  <c r="BF89138" i="2"/>
  <c r="BD89138" i="2"/>
  <c r="BE89138" i="2" s="1"/>
  <c r="BC89138" i="2"/>
  <c r="BG89137" i="2"/>
  <c r="BF89137" i="2"/>
  <c r="BC89137" i="2"/>
  <c r="BH89137" i="2" s="1"/>
  <c r="BG89136" i="2"/>
  <c r="BF89136" i="2"/>
  <c r="BC89136" i="2"/>
  <c r="BI89136" i="2" s="1"/>
  <c r="BI89135" i="2"/>
  <c r="BG89135" i="2"/>
  <c r="BF89135" i="2"/>
  <c r="BC89135" i="2"/>
  <c r="BH89135" i="2" s="1"/>
  <c r="BI89134" i="2"/>
  <c r="BH89134" i="2"/>
  <c r="BG89134" i="2"/>
  <c r="BF89134" i="2"/>
  <c r="BD89134" i="2"/>
  <c r="BE89134" i="2" s="1"/>
  <c r="BC89134" i="2"/>
  <c r="BG89133" i="2"/>
  <c r="BF89133" i="2"/>
  <c r="BC89133" i="2"/>
  <c r="BH89133" i="2" s="1"/>
  <c r="BG89132" i="2"/>
  <c r="BF89132" i="2"/>
  <c r="BC89132" i="2"/>
  <c r="BI89132" i="2" s="1"/>
  <c r="BI89131" i="2"/>
  <c r="BG89131" i="2"/>
  <c r="BF89131" i="2"/>
  <c r="BC89131" i="2"/>
  <c r="BH89131" i="2" s="1"/>
  <c r="BI89130" i="2"/>
  <c r="BH89130" i="2"/>
  <c r="BG89130" i="2"/>
  <c r="BF89130" i="2"/>
  <c r="BD89130" i="2"/>
  <c r="BE89130" i="2" s="1"/>
  <c r="BC89130" i="2"/>
  <c r="BG89129" i="2"/>
  <c r="BF89129" i="2"/>
  <c r="BC89129" i="2"/>
  <c r="BH89129" i="2" s="1"/>
  <c r="BG89128" i="2"/>
  <c r="BF89128" i="2"/>
  <c r="BC89128" i="2"/>
  <c r="BI89128" i="2" s="1"/>
  <c r="BI89127" i="2"/>
  <c r="BG89127" i="2"/>
  <c r="BF89127" i="2"/>
  <c r="BC89127" i="2"/>
  <c r="BH89127" i="2" s="1"/>
  <c r="BI89126" i="2"/>
  <c r="BH89126" i="2"/>
  <c r="BG89126" i="2"/>
  <c r="BF89126" i="2"/>
  <c r="BD89126" i="2"/>
  <c r="BE89126" i="2" s="1"/>
  <c r="BC89126" i="2"/>
  <c r="BG89125" i="2"/>
  <c r="BF89125" i="2"/>
  <c r="BC89125" i="2"/>
  <c r="BH89125" i="2" s="1"/>
  <c r="BG89124" i="2"/>
  <c r="BF89124" i="2"/>
  <c r="BC89124" i="2"/>
  <c r="BI89124" i="2" s="1"/>
  <c r="BI89123" i="2"/>
  <c r="BG89123" i="2"/>
  <c r="BF89123" i="2"/>
  <c r="BC89123" i="2"/>
  <c r="BH89123" i="2" s="1"/>
  <c r="BI89122" i="2"/>
  <c r="BH89122" i="2"/>
  <c r="BG89122" i="2"/>
  <c r="BF89122" i="2"/>
  <c r="BD89122" i="2"/>
  <c r="BE89122" i="2" s="1"/>
  <c r="BC89122" i="2"/>
  <c r="BG89121" i="2"/>
  <c r="BF89121" i="2"/>
  <c r="BC89121" i="2"/>
  <c r="BH89121" i="2" s="1"/>
  <c r="BG89120" i="2"/>
  <c r="BF89120" i="2"/>
  <c r="BC89120" i="2"/>
  <c r="BI89120" i="2" s="1"/>
  <c r="BI89119" i="2"/>
  <c r="BG89119" i="2"/>
  <c r="BF89119" i="2"/>
  <c r="BC89119" i="2"/>
  <c r="BH89119" i="2" s="1"/>
  <c r="BI89118" i="2"/>
  <c r="BH89118" i="2"/>
  <c r="BG89118" i="2"/>
  <c r="BF89118" i="2"/>
  <c r="BD89118" i="2"/>
  <c r="BE89118" i="2" s="1"/>
  <c r="BC89118" i="2"/>
  <c r="BG89117" i="2"/>
  <c r="BF89117" i="2"/>
  <c r="BC89117" i="2"/>
  <c r="BH89117" i="2" s="1"/>
  <c r="BG89116" i="2"/>
  <c r="BF89116" i="2"/>
  <c r="BC89116" i="2"/>
  <c r="BI89116" i="2" s="1"/>
  <c r="BI89115" i="2"/>
  <c r="BG89115" i="2"/>
  <c r="BF89115" i="2"/>
  <c r="BC89115" i="2"/>
  <c r="BH89115" i="2" s="1"/>
  <c r="BI89114" i="2"/>
  <c r="BH89114" i="2"/>
  <c r="BG89114" i="2"/>
  <c r="BF89114" i="2"/>
  <c r="BD89114" i="2"/>
  <c r="BE89114" i="2" s="1"/>
  <c r="BC89114" i="2"/>
  <c r="BG89113" i="2"/>
  <c r="BF89113" i="2"/>
  <c r="BC89113" i="2"/>
  <c r="BH89113" i="2" s="1"/>
  <c r="BG89112" i="2"/>
  <c r="BF89112" i="2"/>
  <c r="BC89112" i="2"/>
  <c r="BI89112" i="2" s="1"/>
  <c r="BI89111" i="2"/>
  <c r="BG89111" i="2"/>
  <c r="BF89111" i="2"/>
  <c r="BC89111" i="2"/>
  <c r="BH89111" i="2" s="1"/>
  <c r="BI89110" i="2"/>
  <c r="BH89110" i="2"/>
  <c r="BG89110" i="2"/>
  <c r="BF89110" i="2"/>
  <c r="BD89110" i="2"/>
  <c r="BE89110" i="2" s="1"/>
  <c r="BC89110" i="2"/>
  <c r="BG89109" i="2"/>
  <c r="BF89109" i="2"/>
  <c r="BC89109" i="2"/>
  <c r="BH89109" i="2" s="1"/>
  <c r="BG89108" i="2"/>
  <c r="BF89108" i="2"/>
  <c r="BC89108" i="2"/>
  <c r="BI89108" i="2" s="1"/>
  <c r="BI89107" i="2"/>
  <c r="BG89107" i="2"/>
  <c r="BF89107" i="2"/>
  <c r="BC89107" i="2"/>
  <c r="BH89107" i="2" s="1"/>
  <c r="BI89106" i="2"/>
  <c r="BH89106" i="2"/>
  <c r="BG89106" i="2"/>
  <c r="BF89106" i="2"/>
  <c r="BD89106" i="2"/>
  <c r="BE89106" i="2" s="1"/>
  <c r="BC89106" i="2"/>
  <c r="BG89105" i="2"/>
  <c r="BF89105" i="2"/>
  <c r="BC89105" i="2"/>
  <c r="BH89105" i="2" s="1"/>
  <c r="BG89104" i="2"/>
  <c r="BF89104" i="2"/>
  <c r="BC89104" i="2"/>
  <c r="BI89104" i="2" s="1"/>
  <c r="BI89103" i="2"/>
  <c r="BG89103" i="2"/>
  <c r="BF89103" i="2"/>
  <c r="BC89103" i="2"/>
  <c r="BH89103" i="2" s="1"/>
  <c r="BI89102" i="2"/>
  <c r="BH89102" i="2"/>
  <c r="BG89102" i="2"/>
  <c r="BF89102" i="2"/>
  <c r="BD89102" i="2"/>
  <c r="BE89102" i="2" s="1"/>
  <c r="BC89102" i="2"/>
  <c r="BG89101" i="2"/>
  <c r="BF89101" i="2"/>
  <c r="BC89101" i="2"/>
  <c r="BH89101" i="2" s="1"/>
  <c r="BG89100" i="2"/>
  <c r="BF89100" i="2"/>
  <c r="BC89100" i="2"/>
  <c r="BI89100" i="2" s="1"/>
  <c r="BI89099" i="2"/>
  <c r="BG89099" i="2"/>
  <c r="BF89099" i="2"/>
  <c r="BC89099" i="2"/>
  <c r="BH89099" i="2" s="1"/>
  <c r="BI89098" i="2"/>
  <c r="BH89098" i="2"/>
  <c r="BG89098" i="2"/>
  <c r="BF89098" i="2"/>
  <c r="BD89098" i="2"/>
  <c r="BE89098" i="2" s="1"/>
  <c r="BC89098" i="2"/>
  <c r="BG89097" i="2"/>
  <c r="BF89097" i="2"/>
  <c r="BC89097" i="2"/>
  <c r="BH89097" i="2" s="1"/>
  <c r="BG89096" i="2"/>
  <c r="BF89096" i="2"/>
  <c r="BC89096" i="2"/>
  <c r="BI89096" i="2" s="1"/>
  <c r="BI89095" i="2"/>
  <c r="BG89095" i="2"/>
  <c r="BF89095" i="2"/>
  <c r="BC89095" i="2"/>
  <c r="BH89095" i="2" s="1"/>
  <c r="BI89094" i="2"/>
  <c r="BH89094" i="2"/>
  <c r="BG89094" i="2"/>
  <c r="BF89094" i="2"/>
  <c r="BD89094" i="2"/>
  <c r="BE89094" i="2" s="1"/>
  <c r="BC89094" i="2"/>
  <c r="BG89093" i="2"/>
  <c r="BF89093" i="2"/>
  <c r="BC89093" i="2"/>
  <c r="BH89093" i="2" s="1"/>
  <c r="BG89092" i="2"/>
  <c r="BF89092" i="2"/>
  <c r="BC89092" i="2"/>
  <c r="BI89092" i="2" s="1"/>
  <c r="BI89091" i="2"/>
  <c r="BG89091" i="2"/>
  <c r="BF89091" i="2"/>
  <c r="BC89091" i="2"/>
  <c r="BH89091" i="2" s="1"/>
  <c r="BI89090" i="2"/>
  <c r="BH89090" i="2"/>
  <c r="BG89090" i="2"/>
  <c r="BF89090" i="2"/>
  <c r="BD89090" i="2"/>
  <c r="BE89090" i="2" s="1"/>
  <c r="BC89090" i="2"/>
  <c r="BG89089" i="2"/>
  <c r="BF89089" i="2"/>
  <c r="BC89089" i="2"/>
  <c r="BH89089" i="2" s="1"/>
  <c r="BG89088" i="2"/>
  <c r="BF89088" i="2"/>
  <c r="BC89088" i="2"/>
  <c r="BI89088" i="2" s="1"/>
  <c r="BI89087" i="2"/>
  <c r="BG89087" i="2"/>
  <c r="BF89087" i="2"/>
  <c r="BC89087" i="2"/>
  <c r="BH89087" i="2" s="1"/>
  <c r="BI89086" i="2"/>
  <c r="BH89086" i="2"/>
  <c r="BG89086" i="2"/>
  <c r="BF89086" i="2"/>
  <c r="BD89086" i="2"/>
  <c r="BE89086" i="2" s="1"/>
  <c r="BC89086" i="2"/>
  <c r="BG89085" i="2"/>
  <c r="BF89085" i="2"/>
  <c r="BC89085" i="2"/>
  <c r="BH89085" i="2" s="1"/>
  <c r="BG89084" i="2"/>
  <c r="BF89084" i="2"/>
  <c r="BC89084" i="2"/>
  <c r="BI89084" i="2" s="1"/>
  <c r="BI89083" i="2"/>
  <c r="BG89083" i="2"/>
  <c r="BF89083" i="2"/>
  <c r="BC89083" i="2"/>
  <c r="BH89083" i="2" s="1"/>
  <c r="BI89082" i="2"/>
  <c r="BH89082" i="2"/>
  <c r="BG89082" i="2"/>
  <c r="BF89082" i="2"/>
  <c r="BD89082" i="2"/>
  <c r="BE89082" i="2" s="1"/>
  <c r="BC89082" i="2"/>
  <c r="BG89081" i="2"/>
  <c r="BF89081" i="2"/>
  <c r="BC89081" i="2"/>
  <c r="BH89081" i="2" s="1"/>
  <c r="BG89080" i="2"/>
  <c r="BF89080" i="2"/>
  <c r="BC89080" i="2"/>
  <c r="BI89080" i="2" s="1"/>
  <c r="BI89079" i="2"/>
  <c r="BG89079" i="2"/>
  <c r="BF89079" i="2"/>
  <c r="BC89079" i="2"/>
  <c r="BH89079" i="2" s="1"/>
  <c r="BI89078" i="2"/>
  <c r="BH89078" i="2"/>
  <c r="BG89078" i="2"/>
  <c r="BF89078" i="2"/>
  <c r="BD89078" i="2"/>
  <c r="BE89078" i="2" s="1"/>
  <c r="BC89078" i="2"/>
  <c r="BG89077" i="2"/>
  <c r="BF89077" i="2"/>
  <c r="BC89077" i="2"/>
  <c r="BH89077" i="2" s="1"/>
  <c r="BG89076" i="2"/>
  <c r="BF89076" i="2"/>
  <c r="BC89076" i="2"/>
  <c r="BI89076" i="2" s="1"/>
  <c r="BI89075" i="2"/>
  <c r="BG89075" i="2"/>
  <c r="BF89075" i="2"/>
  <c r="BC89075" i="2"/>
  <c r="BH89075" i="2" s="1"/>
  <c r="BI89074" i="2"/>
  <c r="BH89074" i="2"/>
  <c r="BG89074" i="2"/>
  <c r="BF89074" i="2"/>
  <c r="BD89074" i="2"/>
  <c r="BE89074" i="2" s="1"/>
  <c r="BC89074" i="2"/>
  <c r="BG89073" i="2"/>
  <c r="BF89073" i="2"/>
  <c r="BC89073" i="2"/>
  <c r="BH89073" i="2" s="1"/>
  <c r="BG89072" i="2"/>
  <c r="BF89072" i="2"/>
  <c r="BC89072" i="2"/>
  <c r="BI89072" i="2" s="1"/>
  <c r="BI89071" i="2"/>
  <c r="BG89071" i="2"/>
  <c r="BF89071" i="2"/>
  <c r="BC89071" i="2"/>
  <c r="BH89071" i="2" s="1"/>
  <c r="BI89070" i="2"/>
  <c r="BH89070" i="2"/>
  <c r="BG89070" i="2"/>
  <c r="BF89070" i="2"/>
  <c r="BD89070" i="2"/>
  <c r="BE89070" i="2" s="1"/>
  <c r="BC89070" i="2"/>
  <c r="BG89069" i="2"/>
  <c r="BF89069" i="2"/>
  <c r="BC89069" i="2"/>
  <c r="BH89069" i="2" s="1"/>
  <c r="BG89068" i="2"/>
  <c r="BF89068" i="2"/>
  <c r="BC89068" i="2"/>
  <c r="BI89068" i="2" s="1"/>
  <c r="BI89067" i="2"/>
  <c r="BG89067" i="2"/>
  <c r="BF89067" i="2"/>
  <c r="BC89067" i="2"/>
  <c r="BH89067" i="2" s="1"/>
  <c r="BI89066" i="2"/>
  <c r="BH89066" i="2"/>
  <c r="BG89066" i="2"/>
  <c r="BF89066" i="2"/>
  <c r="BD89066" i="2"/>
  <c r="BE89066" i="2" s="1"/>
  <c r="BC89066" i="2"/>
  <c r="BG89065" i="2"/>
  <c r="BF89065" i="2"/>
  <c r="BC89065" i="2"/>
  <c r="BH89065" i="2" s="1"/>
  <c r="BG89064" i="2"/>
  <c r="BF89064" i="2"/>
  <c r="BC89064" i="2"/>
  <c r="BI89064" i="2" s="1"/>
  <c r="BI89063" i="2"/>
  <c r="BG89063" i="2"/>
  <c r="BF89063" i="2"/>
  <c r="BC89063" i="2"/>
  <c r="BH89063" i="2" s="1"/>
  <c r="BI89062" i="2"/>
  <c r="BH89062" i="2"/>
  <c r="BG89062" i="2"/>
  <c r="BF89062" i="2"/>
  <c r="BD89062" i="2"/>
  <c r="BE89062" i="2" s="1"/>
  <c r="BC89062" i="2"/>
  <c r="BG89061" i="2"/>
  <c r="BF89061" i="2"/>
  <c r="BC89061" i="2"/>
  <c r="BH89061" i="2" s="1"/>
  <c r="BG89060" i="2"/>
  <c r="BF89060" i="2"/>
  <c r="BC89060" i="2"/>
  <c r="BI89060" i="2" s="1"/>
  <c r="BI89059" i="2"/>
  <c r="BG89059" i="2"/>
  <c r="BF89059" i="2"/>
  <c r="BC89059" i="2"/>
  <c r="BH89059" i="2" s="1"/>
  <c r="BI89058" i="2"/>
  <c r="BH89058" i="2"/>
  <c r="BG89058" i="2"/>
  <c r="BF89058" i="2"/>
  <c r="BD89058" i="2"/>
  <c r="BE89058" i="2" s="1"/>
  <c r="BC89058" i="2"/>
  <c r="BG89057" i="2"/>
  <c r="BF89057" i="2"/>
  <c r="BC89057" i="2"/>
  <c r="BH89057" i="2" s="1"/>
  <c r="BG89056" i="2"/>
  <c r="BF89056" i="2"/>
  <c r="BC89056" i="2"/>
  <c r="BI89056" i="2" s="1"/>
  <c r="BI89055" i="2"/>
  <c r="BG89055" i="2"/>
  <c r="BF89055" i="2"/>
  <c r="BC89055" i="2"/>
  <c r="BH89055" i="2" s="1"/>
  <c r="BI89054" i="2"/>
  <c r="BH89054" i="2"/>
  <c r="BG89054" i="2"/>
  <c r="BF89054" i="2"/>
  <c r="BD89054" i="2"/>
  <c r="BE89054" i="2" s="1"/>
  <c r="BC89054" i="2"/>
  <c r="BG89053" i="2"/>
  <c r="BF89053" i="2"/>
  <c r="BC89053" i="2"/>
  <c r="BH89053" i="2" s="1"/>
  <c r="BG89052" i="2"/>
  <c r="BF89052" i="2"/>
  <c r="BC89052" i="2"/>
  <c r="BI89052" i="2" s="1"/>
  <c r="BI89051" i="2"/>
  <c r="BG89051" i="2"/>
  <c r="BF89051" i="2"/>
  <c r="BC89051" i="2"/>
  <c r="BH89051" i="2" s="1"/>
  <c r="BI89050" i="2"/>
  <c r="BH89050" i="2"/>
  <c r="BG89050" i="2"/>
  <c r="BF89050" i="2"/>
  <c r="BD89050" i="2"/>
  <c r="BE89050" i="2" s="1"/>
  <c r="BC89050" i="2"/>
  <c r="BG89049" i="2"/>
  <c r="BF89049" i="2"/>
  <c r="BC89049" i="2"/>
  <c r="BH89049" i="2" s="1"/>
  <c r="BG89048" i="2"/>
  <c r="BF89048" i="2"/>
  <c r="BC89048" i="2"/>
  <c r="BI89048" i="2" s="1"/>
  <c r="BI89047" i="2"/>
  <c r="BG89047" i="2"/>
  <c r="BF89047" i="2"/>
  <c r="BC89047" i="2"/>
  <c r="BH89047" i="2" s="1"/>
  <c r="BI89046" i="2"/>
  <c r="BH89046" i="2"/>
  <c r="BG89046" i="2"/>
  <c r="BF89046" i="2"/>
  <c r="BD89046" i="2"/>
  <c r="BE89046" i="2" s="1"/>
  <c r="BC89046" i="2"/>
  <c r="BG89045" i="2"/>
  <c r="BF89045" i="2"/>
  <c r="BC89045" i="2"/>
  <c r="BH89045" i="2" s="1"/>
  <c r="BG89044" i="2"/>
  <c r="BF89044" i="2"/>
  <c r="BC89044" i="2"/>
  <c r="BI89044" i="2" s="1"/>
  <c r="BI89043" i="2"/>
  <c r="BG89043" i="2"/>
  <c r="BF89043" i="2"/>
  <c r="BC89043" i="2"/>
  <c r="BH89043" i="2" s="1"/>
  <c r="BI89042" i="2"/>
  <c r="BH89042" i="2"/>
  <c r="BG89042" i="2"/>
  <c r="BF89042" i="2"/>
  <c r="BD89042" i="2"/>
  <c r="BE89042" i="2" s="1"/>
  <c r="BC89042" i="2"/>
  <c r="BG89041" i="2"/>
  <c r="BF89041" i="2"/>
  <c r="BC89041" i="2"/>
  <c r="BH89041" i="2" s="1"/>
  <c r="BG89040" i="2"/>
  <c r="BF89040" i="2"/>
  <c r="BC89040" i="2"/>
  <c r="BI89040" i="2" s="1"/>
  <c r="BI89039" i="2"/>
  <c r="BG89039" i="2"/>
  <c r="BF89039" i="2"/>
  <c r="BC89039" i="2"/>
  <c r="BH89039" i="2" s="1"/>
  <c r="BI89038" i="2"/>
  <c r="BH89038" i="2"/>
  <c r="BG89038" i="2"/>
  <c r="BF89038" i="2"/>
  <c r="BD89038" i="2"/>
  <c r="BE89038" i="2" s="1"/>
  <c r="BC89038" i="2"/>
  <c r="BG89037" i="2"/>
  <c r="BF89037" i="2"/>
  <c r="BC89037" i="2"/>
  <c r="BH89037" i="2" s="1"/>
  <c r="BG89036" i="2"/>
  <c r="BF89036" i="2"/>
  <c r="BC89036" i="2"/>
  <c r="BI89036" i="2" s="1"/>
  <c r="BI89035" i="2"/>
  <c r="BG89035" i="2"/>
  <c r="BF89035" i="2"/>
  <c r="BC89035" i="2"/>
  <c r="BH89035" i="2" s="1"/>
  <c r="BI89034" i="2"/>
  <c r="BH89034" i="2"/>
  <c r="BG89034" i="2"/>
  <c r="BF89034" i="2"/>
  <c r="BD89034" i="2"/>
  <c r="BE89034" i="2" s="1"/>
  <c r="BC89034" i="2"/>
  <c r="BG89033" i="2"/>
  <c r="BF89033" i="2"/>
  <c r="BC89033" i="2"/>
  <c r="BH89033" i="2" s="1"/>
  <c r="BG89032" i="2"/>
  <c r="BF89032" i="2"/>
  <c r="BC89032" i="2"/>
  <c r="BI89032" i="2" s="1"/>
  <c r="BI89031" i="2"/>
  <c r="BG89031" i="2"/>
  <c r="BF89031" i="2"/>
  <c r="BC89031" i="2"/>
  <c r="BH89031" i="2" s="1"/>
  <c r="BI89030" i="2"/>
  <c r="BH89030" i="2"/>
  <c r="BG89030" i="2"/>
  <c r="BF89030" i="2"/>
  <c r="BD89030" i="2"/>
  <c r="BE89030" i="2" s="1"/>
  <c r="BC89030" i="2"/>
  <c r="BG89029" i="2"/>
  <c r="BF89029" i="2"/>
  <c r="BC89029" i="2"/>
  <c r="BH89029" i="2" s="1"/>
  <c r="BG89028" i="2"/>
  <c r="BF89028" i="2"/>
  <c r="BC89028" i="2"/>
  <c r="BI89028" i="2" s="1"/>
  <c r="BI89027" i="2"/>
  <c r="BG89027" i="2"/>
  <c r="BF89027" i="2"/>
  <c r="BC89027" i="2"/>
  <c r="BH89027" i="2" s="1"/>
  <c r="BI89026" i="2"/>
  <c r="BH89026" i="2"/>
  <c r="BG89026" i="2"/>
  <c r="BF89026" i="2"/>
  <c r="BD89026" i="2"/>
  <c r="BE89026" i="2" s="1"/>
  <c r="BC89026" i="2"/>
  <c r="BG89025" i="2"/>
  <c r="BF89025" i="2"/>
  <c r="BC89025" i="2"/>
  <c r="BH89025" i="2" s="1"/>
  <c r="BG89024" i="2"/>
  <c r="BF89024" i="2"/>
  <c r="BC89024" i="2"/>
  <c r="BI89024" i="2" s="1"/>
  <c r="BI89023" i="2"/>
  <c r="BG89023" i="2"/>
  <c r="BF89023" i="2"/>
  <c r="BC89023" i="2"/>
  <c r="BH89023" i="2" s="1"/>
  <c r="BI89022" i="2"/>
  <c r="BH89022" i="2"/>
  <c r="BG89022" i="2"/>
  <c r="BF89022" i="2"/>
  <c r="BD89022" i="2"/>
  <c r="BE89022" i="2" s="1"/>
  <c r="BC89022" i="2"/>
  <c r="BG89021" i="2"/>
  <c r="BF89021" i="2"/>
  <c r="BC89021" i="2"/>
  <c r="BH89021" i="2" s="1"/>
  <c r="BG89020" i="2"/>
  <c r="BF89020" i="2"/>
  <c r="BC89020" i="2"/>
  <c r="BI89020" i="2" s="1"/>
  <c r="BI89019" i="2"/>
  <c r="BG89019" i="2"/>
  <c r="BF89019" i="2"/>
  <c r="BC89019" i="2"/>
  <c r="BH89019" i="2" s="1"/>
  <c r="BI89018" i="2"/>
  <c r="BH89018" i="2"/>
  <c r="BG89018" i="2"/>
  <c r="BF89018" i="2"/>
  <c r="BD89018" i="2"/>
  <c r="BE89018" i="2" s="1"/>
  <c r="BC89018" i="2"/>
  <c r="BG89017" i="2"/>
  <c r="BF89017" i="2"/>
  <c r="BC89017" i="2"/>
  <c r="BH89017" i="2" s="1"/>
  <c r="BG89016" i="2"/>
  <c r="BF89016" i="2"/>
  <c r="BC89016" i="2"/>
  <c r="BI89016" i="2" s="1"/>
  <c r="BI89015" i="2"/>
  <c r="BG89015" i="2"/>
  <c r="BF89015" i="2"/>
  <c r="BC89015" i="2"/>
  <c r="BH89015" i="2" s="1"/>
  <c r="BI89014" i="2"/>
  <c r="BH89014" i="2"/>
  <c r="BG89014" i="2"/>
  <c r="BF89014" i="2"/>
  <c r="BD89014" i="2"/>
  <c r="BE89014" i="2" s="1"/>
  <c r="BC89014" i="2"/>
  <c r="BG89013" i="2"/>
  <c r="BF89013" i="2"/>
  <c r="BC89013" i="2"/>
  <c r="BH89013" i="2" s="1"/>
  <c r="BG89012" i="2"/>
  <c r="BF89012" i="2"/>
  <c r="BC89012" i="2"/>
  <c r="BI89012" i="2" s="1"/>
  <c r="BI89011" i="2"/>
  <c r="BG89011" i="2"/>
  <c r="BF89011" i="2"/>
  <c r="BC89011" i="2"/>
  <c r="BH89011" i="2" s="1"/>
  <c r="BI89010" i="2"/>
  <c r="BH89010" i="2"/>
  <c r="BG89010" i="2"/>
  <c r="BF89010" i="2"/>
  <c r="BD89010" i="2"/>
  <c r="BE89010" i="2" s="1"/>
  <c r="BC89010" i="2"/>
  <c r="BG89009" i="2"/>
  <c r="BF89009" i="2"/>
  <c r="BC89009" i="2"/>
  <c r="BH89009" i="2" s="1"/>
  <c r="BG89008" i="2"/>
  <c r="BF89008" i="2"/>
  <c r="BC89008" i="2"/>
  <c r="BI89008" i="2" s="1"/>
  <c r="BI89007" i="2"/>
  <c r="BG89007" i="2"/>
  <c r="BF89007" i="2"/>
  <c r="BC89007" i="2"/>
  <c r="BH89007" i="2" s="1"/>
  <c r="BI89006" i="2"/>
  <c r="BH89006" i="2"/>
  <c r="BG89006" i="2"/>
  <c r="BF89006" i="2"/>
  <c r="BD89006" i="2"/>
  <c r="BE89006" i="2" s="1"/>
  <c r="BC89006" i="2"/>
  <c r="BG89005" i="2"/>
  <c r="BF89005" i="2"/>
  <c r="BC89005" i="2"/>
  <c r="BH89005" i="2" s="1"/>
  <c r="BG89004" i="2"/>
  <c r="BF89004" i="2"/>
  <c r="BC89004" i="2"/>
  <c r="BI89004" i="2" s="1"/>
  <c r="BI89003" i="2"/>
  <c r="BG89003" i="2"/>
  <c r="BF89003" i="2"/>
  <c r="BC89003" i="2"/>
  <c r="BH89003" i="2" s="1"/>
  <c r="BI89002" i="2"/>
  <c r="BH89002" i="2"/>
  <c r="BG89002" i="2"/>
  <c r="BF89002" i="2"/>
  <c r="BD89002" i="2"/>
  <c r="BE89002" i="2" s="1"/>
  <c r="BC89002" i="2"/>
  <c r="BG89001" i="2"/>
  <c r="BF89001" i="2"/>
  <c r="BC89001" i="2"/>
  <c r="BH89001" i="2" s="1"/>
  <c r="BG89000" i="2"/>
  <c r="BF89000" i="2"/>
  <c r="BC89000" i="2"/>
  <c r="BI89000" i="2" s="1"/>
  <c r="BI88999" i="2"/>
  <c r="BG88999" i="2"/>
  <c r="BF88999" i="2"/>
  <c r="BC88999" i="2"/>
  <c r="BH88999" i="2" s="1"/>
  <c r="BI88998" i="2"/>
  <c r="BH88998" i="2"/>
  <c r="BG88998" i="2"/>
  <c r="BF88998" i="2"/>
  <c r="BD88998" i="2"/>
  <c r="BE88998" i="2" s="1"/>
  <c r="BC88998" i="2"/>
  <c r="BG88997" i="2"/>
  <c r="BF88997" i="2"/>
  <c r="BC88997" i="2"/>
  <c r="BH88997" i="2" s="1"/>
  <c r="BG88996" i="2"/>
  <c r="BF88996" i="2"/>
  <c r="BC88996" i="2"/>
  <c r="BI88996" i="2" s="1"/>
  <c r="BI88995" i="2"/>
  <c r="BG88995" i="2"/>
  <c r="BF88995" i="2"/>
  <c r="BC88995" i="2"/>
  <c r="BH88995" i="2" s="1"/>
  <c r="BI88994" i="2"/>
  <c r="BH88994" i="2"/>
  <c r="BG88994" i="2"/>
  <c r="BF88994" i="2"/>
  <c r="BD88994" i="2"/>
  <c r="BE88994" i="2" s="1"/>
  <c r="BC88994" i="2"/>
  <c r="BG88993" i="2"/>
  <c r="BF88993" i="2"/>
  <c r="BC88993" i="2"/>
  <c r="BH88993" i="2" s="1"/>
  <c r="BG88992" i="2"/>
  <c r="BF88992" i="2"/>
  <c r="BC88992" i="2"/>
  <c r="BI88992" i="2" s="1"/>
  <c r="BI88991" i="2"/>
  <c r="BG88991" i="2"/>
  <c r="BF88991" i="2"/>
  <c r="BC88991" i="2"/>
  <c r="BH88991" i="2" s="1"/>
  <c r="BI88990" i="2"/>
  <c r="BH88990" i="2"/>
  <c r="BG88990" i="2"/>
  <c r="BF88990" i="2"/>
  <c r="BD88990" i="2"/>
  <c r="BE88990" i="2" s="1"/>
  <c r="BC88990" i="2"/>
  <c r="BG88989" i="2"/>
  <c r="BF88989" i="2"/>
  <c r="BC88989" i="2"/>
  <c r="BG88988" i="2"/>
  <c r="BF88988" i="2"/>
  <c r="BC88988" i="2"/>
  <c r="BI88988" i="2" s="1"/>
  <c r="BI88987" i="2"/>
  <c r="BG88987" i="2"/>
  <c r="BF88987" i="2"/>
  <c r="BC88987" i="2"/>
  <c r="BH88987" i="2" s="1"/>
  <c r="BI88986" i="2"/>
  <c r="BH88986" i="2"/>
  <c r="BG88986" i="2"/>
  <c r="BF88986" i="2"/>
  <c r="BD88986" i="2"/>
  <c r="BE88986" i="2" s="1"/>
  <c r="BC88986" i="2"/>
  <c r="BG88985" i="2"/>
  <c r="BF88985" i="2"/>
  <c r="BC88985" i="2"/>
  <c r="BG88984" i="2"/>
  <c r="BF88984" i="2"/>
  <c r="BC88984" i="2"/>
  <c r="BI88984" i="2" s="1"/>
  <c r="BI88983" i="2"/>
  <c r="BG88983" i="2"/>
  <c r="BF88983" i="2"/>
  <c r="BC88983" i="2"/>
  <c r="BH88983" i="2" s="1"/>
  <c r="BI88982" i="2"/>
  <c r="BH88982" i="2"/>
  <c r="BG88982" i="2"/>
  <c r="BF88982" i="2"/>
  <c r="BD88982" i="2"/>
  <c r="BE88982" i="2" s="1"/>
  <c r="BC88982" i="2"/>
  <c r="BG88981" i="2"/>
  <c r="BF88981" i="2"/>
  <c r="BC88981" i="2"/>
  <c r="BG88980" i="2"/>
  <c r="BF88980" i="2"/>
  <c r="BC88980" i="2"/>
  <c r="BI88980" i="2" s="1"/>
  <c r="BI88979" i="2"/>
  <c r="BG88979" i="2"/>
  <c r="BF88979" i="2"/>
  <c r="BC88979" i="2"/>
  <c r="BH88979" i="2" s="1"/>
  <c r="BI88978" i="2"/>
  <c r="BH88978" i="2"/>
  <c r="BG88978" i="2"/>
  <c r="BF88978" i="2"/>
  <c r="BD88978" i="2"/>
  <c r="BE88978" i="2" s="1"/>
  <c r="BC88978" i="2"/>
  <c r="BG88977" i="2"/>
  <c r="BF88977" i="2"/>
  <c r="BC88977" i="2"/>
  <c r="BG88976" i="2"/>
  <c r="BF88976" i="2"/>
  <c r="BC88976" i="2"/>
  <c r="BI88976" i="2" s="1"/>
  <c r="BI88975" i="2"/>
  <c r="BG88975" i="2"/>
  <c r="BF88975" i="2"/>
  <c r="BC88975" i="2"/>
  <c r="BH88975" i="2" s="1"/>
  <c r="BI88974" i="2"/>
  <c r="BH88974" i="2"/>
  <c r="BG88974" i="2"/>
  <c r="BF88974" i="2"/>
  <c r="BD88974" i="2"/>
  <c r="BE88974" i="2" s="1"/>
  <c r="BC88974" i="2"/>
  <c r="BG88973" i="2"/>
  <c r="BF88973" i="2"/>
  <c r="BC88973" i="2"/>
  <c r="BG88972" i="2"/>
  <c r="BF88972" i="2"/>
  <c r="BC88972" i="2"/>
  <c r="BI88972" i="2" s="1"/>
  <c r="BI88971" i="2"/>
  <c r="BG88971" i="2"/>
  <c r="BF88971" i="2"/>
  <c r="BC88971" i="2"/>
  <c r="BH88971" i="2" s="1"/>
  <c r="BI88970" i="2"/>
  <c r="BH88970" i="2"/>
  <c r="BG88970" i="2"/>
  <c r="BF88970" i="2"/>
  <c r="BD88970" i="2"/>
  <c r="BE88970" i="2" s="1"/>
  <c r="BC88970" i="2"/>
  <c r="BG88969" i="2"/>
  <c r="BF88969" i="2"/>
  <c r="BC88969" i="2"/>
  <c r="BG88968" i="2"/>
  <c r="BF88968" i="2"/>
  <c r="BC88968" i="2"/>
  <c r="BI88968" i="2" s="1"/>
  <c r="BI88967" i="2"/>
  <c r="BG88967" i="2"/>
  <c r="BF88967" i="2"/>
  <c r="BC88967" i="2"/>
  <c r="BH88967" i="2" s="1"/>
  <c r="BI88966" i="2"/>
  <c r="BH88966" i="2"/>
  <c r="BG88966" i="2"/>
  <c r="BF88966" i="2"/>
  <c r="BD88966" i="2"/>
  <c r="BE88966" i="2" s="1"/>
  <c r="BC88966" i="2"/>
  <c r="BG88965" i="2"/>
  <c r="BF88965" i="2"/>
  <c r="BC88965" i="2"/>
  <c r="BG88964" i="2"/>
  <c r="BF88964" i="2"/>
  <c r="BC88964" i="2"/>
  <c r="BI88964" i="2" s="1"/>
  <c r="BI88963" i="2"/>
  <c r="BG88963" i="2"/>
  <c r="BF88963" i="2"/>
  <c r="BC88963" i="2"/>
  <c r="BH88963" i="2" s="1"/>
  <c r="BI88962" i="2"/>
  <c r="BH88962" i="2"/>
  <c r="BG88962" i="2"/>
  <c r="BF88962" i="2"/>
  <c r="BD88962" i="2"/>
  <c r="BE88962" i="2" s="1"/>
  <c r="BC88962" i="2"/>
  <c r="BG88961" i="2"/>
  <c r="BF88961" i="2"/>
  <c r="BC88961" i="2"/>
  <c r="BG88960" i="2"/>
  <c r="BF88960" i="2"/>
  <c r="BC88960" i="2"/>
  <c r="BI88960" i="2" s="1"/>
  <c r="BI88959" i="2"/>
  <c r="BG88959" i="2"/>
  <c r="BF88959" i="2"/>
  <c r="BC88959" i="2"/>
  <c r="BH88959" i="2" s="1"/>
  <c r="BI88958" i="2"/>
  <c r="BH88958" i="2"/>
  <c r="BG88958" i="2"/>
  <c r="BF88958" i="2"/>
  <c r="BD88958" i="2"/>
  <c r="BE88958" i="2" s="1"/>
  <c r="BC88958" i="2"/>
  <c r="BG88957" i="2"/>
  <c r="BF88957" i="2"/>
  <c r="BC88957" i="2"/>
  <c r="BG88956" i="2"/>
  <c r="BF88956" i="2"/>
  <c r="BC88956" i="2"/>
  <c r="BI88956" i="2" s="1"/>
  <c r="BI88955" i="2"/>
  <c r="BG88955" i="2"/>
  <c r="BF88955" i="2"/>
  <c r="BC88955" i="2"/>
  <c r="BH88955" i="2" s="1"/>
  <c r="BI88954" i="2"/>
  <c r="BH88954" i="2"/>
  <c r="BG88954" i="2"/>
  <c r="BF88954" i="2"/>
  <c r="BD88954" i="2"/>
  <c r="BE88954" i="2" s="1"/>
  <c r="BC88954" i="2"/>
  <c r="BG88953" i="2"/>
  <c r="BF88953" i="2"/>
  <c r="BC88953" i="2"/>
  <c r="BG88952" i="2"/>
  <c r="BF88952" i="2"/>
  <c r="BC88952" i="2"/>
  <c r="BI88952" i="2" s="1"/>
  <c r="BI88951" i="2"/>
  <c r="BG88951" i="2"/>
  <c r="BF88951" i="2"/>
  <c r="BC88951" i="2"/>
  <c r="BH88951" i="2" s="1"/>
  <c r="BI88950" i="2"/>
  <c r="BH88950" i="2"/>
  <c r="BG88950" i="2"/>
  <c r="BF88950" i="2"/>
  <c r="BD88950" i="2"/>
  <c r="BE88950" i="2" s="1"/>
  <c r="BC88950" i="2"/>
  <c r="BG88949" i="2"/>
  <c r="BF88949" i="2"/>
  <c r="BC88949" i="2"/>
  <c r="BG88948" i="2"/>
  <c r="BF88948" i="2"/>
  <c r="BC88948" i="2"/>
  <c r="BI88948" i="2" s="1"/>
  <c r="BI88947" i="2"/>
  <c r="BG88947" i="2"/>
  <c r="BF88947" i="2"/>
  <c r="BC88947" i="2"/>
  <c r="BH88947" i="2" s="1"/>
  <c r="BI88946" i="2"/>
  <c r="BH88946" i="2"/>
  <c r="BG88946" i="2"/>
  <c r="BF88946" i="2"/>
  <c r="BD88946" i="2"/>
  <c r="BE88946" i="2" s="1"/>
  <c r="BC88946" i="2"/>
  <c r="BG88945" i="2"/>
  <c r="BF88945" i="2"/>
  <c r="BC88945" i="2"/>
  <c r="BG88944" i="2"/>
  <c r="BF88944" i="2"/>
  <c r="BC88944" i="2"/>
  <c r="BI88944" i="2" s="1"/>
  <c r="BI88943" i="2"/>
  <c r="BG88943" i="2"/>
  <c r="BF88943" i="2"/>
  <c r="BC88943" i="2"/>
  <c r="BH88943" i="2" s="1"/>
  <c r="BI88942" i="2"/>
  <c r="BH88942" i="2"/>
  <c r="BG88942" i="2"/>
  <c r="BF88942" i="2"/>
  <c r="BD88942" i="2"/>
  <c r="BE88942" i="2" s="1"/>
  <c r="BC88942" i="2"/>
  <c r="BG88941" i="2"/>
  <c r="BF88941" i="2"/>
  <c r="BC88941" i="2"/>
  <c r="BG88940" i="2"/>
  <c r="BF88940" i="2"/>
  <c r="BC88940" i="2"/>
  <c r="BI88940" i="2" s="1"/>
  <c r="BI88939" i="2"/>
  <c r="BG88939" i="2"/>
  <c r="BF88939" i="2"/>
  <c r="BC88939" i="2"/>
  <c r="BH88939" i="2" s="1"/>
  <c r="BI88938" i="2"/>
  <c r="BH88938" i="2"/>
  <c r="BG88938" i="2"/>
  <c r="BF88938" i="2"/>
  <c r="BD88938" i="2"/>
  <c r="BE88938" i="2" s="1"/>
  <c r="BC88938" i="2"/>
  <c r="BG88937" i="2"/>
  <c r="BF88937" i="2"/>
  <c r="BC88937" i="2"/>
  <c r="BG88936" i="2"/>
  <c r="BF88936" i="2"/>
  <c r="BC88936" i="2"/>
  <c r="BI88936" i="2" s="1"/>
  <c r="BI88935" i="2"/>
  <c r="BG88935" i="2"/>
  <c r="BF88935" i="2"/>
  <c r="BC88935" i="2"/>
  <c r="BH88935" i="2" s="1"/>
  <c r="BI88934" i="2"/>
  <c r="BH88934" i="2"/>
  <c r="BG88934" i="2"/>
  <c r="BF88934" i="2"/>
  <c r="BD88934" i="2"/>
  <c r="BE88934" i="2" s="1"/>
  <c r="BC88934" i="2"/>
  <c r="BG88933" i="2"/>
  <c r="BF88933" i="2"/>
  <c r="BC88933" i="2"/>
  <c r="BG88932" i="2"/>
  <c r="BF88932" i="2"/>
  <c r="BC88932" i="2"/>
  <c r="BI88932" i="2" s="1"/>
  <c r="BI88931" i="2"/>
  <c r="BG88931" i="2"/>
  <c r="BF88931" i="2"/>
  <c r="BC88931" i="2"/>
  <c r="BH88931" i="2" s="1"/>
  <c r="BI88930" i="2"/>
  <c r="BH88930" i="2"/>
  <c r="BG88930" i="2"/>
  <c r="BF88930" i="2"/>
  <c r="BD88930" i="2"/>
  <c r="BE88930" i="2" s="1"/>
  <c r="BC88930" i="2"/>
  <c r="BG88929" i="2"/>
  <c r="BF88929" i="2"/>
  <c r="BC88929" i="2"/>
  <c r="BG88928" i="2"/>
  <c r="BF88928" i="2"/>
  <c r="BC88928" i="2"/>
  <c r="BI88928" i="2" s="1"/>
  <c r="BI88927" i="2"/>
  <c r="BG88927" i="2"/>
  <c r="BF88927" i="2"/>
  <c r="BC88927" i="2"/>
  <c r="BH88927" i="2" s="1"/>
  <c r="BI88926" i="2"/>
  <c r="BH88926" i="2"/>
  <c r="BG88926" i="2"/>
  <c r="BF88926" i="2"/>
  <c r="BD88926" i="2"/>
  <c r="BE88926" i="2" s="1"/>
  <c r="BC88926" i="2"/>
  <c r="BG88925" i="2"/>
  <c r="BF88925" i="2"/>
  <c r="BC88925" i="2"/>
  <c r="BG88924" i="2"/>
  <c r="BF88924" i="2"/>
  <c r="BC88924" i="2"/>
  <c r="BI88924" i="2" s="1"/>
  <c r="BI88923" i="2"/>
  <c r="BG88923" i="2"/>
  <c r="BF88923" i="2"/>
  <c r="BC88923" i="2"/>
  <c r="BH88923" i="2" s="1"/>
  <c r="BI88922" i="2"/>
  <c r="BH88922" i="2"/>
  <c r="BG88922" i="2"/>
  <c r="BF88922" i="2"/>
  <c r="BD88922" i="2"/>
  <c r="BE88922" i="2" s="1"/>
  <c r="BC88922" i="2"/>
  <c r="BG88921" i="2"/>
  <c r="BF88921" i="2"/>
  <c r="BC88921" i="2"/>
  <c r="BG88920" i="2"/>
  <c r="BF88920" i="2"/>
  <c r="BC88920" i="2"/>
  <c r="BI88920" i="2" s="1"/>
  <c r="BI88919" i="2"/>
  <c r="BG88919" i="2"/>
  <c r="BF88919" i="2"/>
  <c r="BC88919" i="2"/>
  <c r="BH88919" i="2" s="1"/>
  <c r="BI88918" i="2"/>
  <c r="BH88918" i="2"/>
  <c r="BG88918" i="2"/>
  <c r="BF88918" i="2"/>
  <c r="BD88918" i="2"/>
  <c r="BE88918" i="2" s="1"/>
  <c r="BC88918" i="2"/>
  <c r="BG88917" i="2"/>
  <c r="BF88917" i="2"/>
  <c r="BC88917" i="2"/>
  <c r="BG88916" i="2"/>
  <c r="BF88916" i="2"/>
  <c r="BC88916" i="2"/>
  <c r="BI88916" i="2" s="1"/>
  <c r="BI88915" i="2"/>
  <c r="BG88915" i="2"/>
  <c r="BF88915" i="2"/>
  <c r="BC88915" i="2"/>
  <c r="BH88915" i="2" s="1"/>
  <c r="BI88914" i="2"/>
  <c r="BH88914" i="2"/>
  <c r="BG88914" i="2"/>
  <c r="BF88914" i="2"/>
  <c r="BD88914" i="2"/>
  <c r="BE88914" i="2" s="1"/>
  <c r="BC88914" i="2"/>
  <c r="BG88913" i="2"/>
  <c r="BF88913" i="2"/>
  <c r="BC88913" i="2"/>
  <c r="BG88912" i="2"/>
  <c r="BF88912" i="2"/>
  <c r="BC88912" i="2"/>
  <c r="BI88912" i="2" s="1"/>
  <c r="BI88911" i="2"/>
  <c r="BG88911" i="2"/>
  <c r="BF88911" i="2"/>
  <c r="BC88911" i="2"/>
  <c r="BH88911" i="2" s="1"/>
  <c r="BI88910" i="2"/>
  <c r="BH88910" i="2"/>
  <c r="BG88910" i="2"/>
  <c r="BF88910" i="2"/>
  <c r="BD88910" i="2"/>
  <c r="BE88910" i="2" s="1"/>
  <c r="BC88910" i="2"/>
  <c r="BG88909" i="2"/>
  <c r="BF88909" i="2"/>
  <c r="BC88909" i="2"/>
  <c r="BG88908" i="2"/>
  <c r="BF88908" i="2"/>
  <c r="BC88908" i="2"/>
  <c r="BI88908" i="2" s="1"/>
  <c r="BI88907" i="2"/>
  <c r="BG88907" i="2"/>
  <c r="BF88907" i="2"/>
  <c r="BC88907" i="2"/>
  <c r="BH88907" i="2" s="1"/>
  <c r="BI88906" i="2"/>
  <c r="BH88906" i="2"/>
  <c r="BG88906" i="2"/>
  <c r="BF88906" i="2"/>
  <c r="BD88906" i="2"/>
  <c r="BE88906" i="2" s="1"/>
  <c r="BC88906" i="2"/>
  <c r="BG88905" i="2"/>
  <c r="BF88905" i="2"/>
  <c r="BC88905" i="2"/>
  <c r="BG88904" i="2"/>
  <c r="BF88904" i="2"/>
  <c r="BC88904" i="2"/>
  <c r="BI88904" i="2" s="1"/>
  <c r="BI88903" i="2"/>
  <c r="BG88903" i="2"/>
  <c r="BF88903" i="2"/>
  <c r="BC88903" i="2"/>
  <c r="BH88903" i="2" s="1"/>
  <c r="BI88902" i="2"/>
  <c r="BH88902" i="2"/>
  <c r="BG88902" i="2"/>
  <c r="BF88902" i="2"/>
  <c r="BD88902" i="2"/>
  <c r="BE88902" i="2" s="1"/>
  <c r="BC88902" i="2"/>
  <c r="BG88901" i="2"/>
  <c r="BF88901" i="2"/>
  <c r="BC88901" i="2"/>
  <c r="BG88900" i="2"/>
  <c r="BF88900" i="2"/>
  <c r="BC88900" i="2"/>
  <c r="BI88900" i="2" s="1"/>
  <c r="BI88899" i="2"/>
  <c r="BG88899" i="2"/>
  <c r="BF88899" i="2"/>
  <c r="BC88899" i="2"/>
  <c r="BH88899" i="2" s="1"/>
  <c r="BI88898" i="2"/>
  <c r="BH88898" i="2"/>
  <c r="BG88898" i="2"/>
  <c r="BF88898" i="2"/>
  <c r="BD88898" i="2"/>
  <c r="BE88898" i="2" s="1"/>
  <c r="BC88898" i="2"/>
  <c r="BG88897" i="2"/>
  <c r="BF88897" i="2"/>
  <c r="BC88897" i="2"/>
  <c r="BG88896" i="2"/>
  <c r="BF88896" i="2"/>
  <c r="BC88896" i="2"/>
  <c r="BI88896" i="2" s="1"/>
  <c r="BI88895" i="2"/>
  <c r="BG88895" i="2"/>
  <c r="BF88895" i="2"/>
  <c r="BC88895" i="2"/>
  <c r="BH88895" i="2" s="1"/>
  <c r="BI88894" i="2"/>
  <c r="BH88894" i="2"/>
  <c r="BG88894" i="2"/>
  <c r="BF88894" i="2"/>
  <c r="BD88894" i="2"/>
  <c r="BE88894" i="2" s="1"/>
  <c r="BC88894" i="2"/>
  <c r="BG88893" i="2"/>
  <c r="BF88893" i="2"/>
  <c r="BC88893" i="2"/>
  <c r="BG88892" i="2"/>
  <c r="BF88892" i="2"/>
  <c r="BC88892" i="2"/>
  <c r="BI88892" i="2" s="1"/>
  <c r="BI88891" i="2"/>
  <c r="BG88891" i="2"/>
  <c r="BF88891" i="2"/>
  <c r="BC88891" i="2"/>
  <c r="BH88891" i="2" s="1"/>
  <c r="BI88890" i="2"/>
  <c r="BH88890" i="2"/>
  <c r="BG88890" i="2"/>
  <c r="BF88890" i="2"/>
  <c r="BD88890" i="2"/>
  <c r="BE88890" i="2" s="1"/>
  <c r="BC88890" i="2"/>
  <c r="BG88889" i="2"/>
  <c r="BF88889" i="2"/>
  <c r="BC88889" i="2"/>
  <c r="BG88888" i="2"/>
  <c r="BF88888" i="2"/>
  <c r="BC88888" i="2"/>
  <c r="BI88888" i="2" s="1"/>
  <c r="BI88887" i="2"/>
  <c r="BG88887" i="2"/>
  <c r="BF88887" i="2"/>
  <c r="BC88887" i="2"/>
  <c r="BH88887" i="2" s="1"/>
  <c r="BI88886" i="2"/>
  <c r="BH88886" i="2"/>
  <c r="BG88886" i="2"/>
  <c r="BF88886" i="2"/>
  <c r="BD88886" i="2"/>
  <c r="BE88886" i="2" s="1"/>
  <c r="BC88886" i="2"/>
  <c r="BG88885" i="2"/>
  <c r="BF88885" i="2"/>
  <c r="BC88885" i="2"/>
  <c r="BG88884" i="2"/>
  <c r="BF88884" i="2"/>
  <c r="BC88884" i="2"/>
  <c r="BI88884" i="2" s="1"/>
  <c r="BI88883" i="2"/>
  <c r="BG88883" i="2"/>
  <c r="BF88883" i="2"/>
  <c r="BC88883" i="2"/>
  <c r="BH88883" i="2" s="1"/>
  <c r="BI88882" i="2"/>
  <c r="BH88882" i="2"/>
  <c r="BG88882" i="2"/>
  <c r="BF88882" i="2"/>
  <c r="BD88882" i="2"/>
  <c r="BE88882" i="2" s="1"/>
  <c r="BC88882" i="2"/>
  <c r="BG88881" i="2"/>
  <c r="BF88881" i="2"/>
  <c r="BC88881" i="2"/>
  <c r="BG88880" i="2"/>
  <c r="BF88880" i="2"/>
  <c r="BC88880" i="2"/>
  <c r="BI88880" i="2" s="1"/>
  <c r="BI88879" i="2"/>
  <c r="BG88879" i="2"/>
  <c r="BF88879" i="2"/>
  <c r="BC88879" i="2"/>
  <c r="BH88879" i="2" s="1"/>
  <c r="BI88878" i="2"/>
  <c r="BH88878" i="2"/>
  <c r="BG88878" i="2"/>
  <c r="BF88878" i="2"/>
  <c r="BD88878" i="2"/>
  <c r="BE88878" i="2" s="1"/>
  <c r="BC88878" i="2"/>
  <c r="BG88877" i="2"/>
  <c r="BF88877" i="2"/>
  <c r="BC88877" i="2"/>
  <c r="BG88876" i="2"/>
  <c r="BF88876" i="2"/>
  <c r="BC88876" i="2"/>
  <c r="BI88876" i="2" s="1"/>
  <c r="BI88875" i="2"/>
  <c r="BG88875" i="2"/>
  <c r="BF88875" i="2"/>
  <c r="BC88875" i="2"/>
  <c r="BH88875" i="2" s="1"/>
  <c r="BI88874" i="2"/>
  <c r="BH88874" i="2"/>
  <c r="BG88874" i="2"/>
  <c r="BF88874" i="2"/>
  <c r="BD88874" i="2"/>
  <c r="BE88874" i="2" s="1"/>
  <c r="BC88874" i="2"/>
  <c r="BG88873" i="2"/>
  <c r="BF88873" i="2"/>
  <c r="BC88873" i="2"/>
  <c r="BG88872" i="2"/>
  <c r="BF88872" i="2"/>
  <c r="BC88872" i="2"/>
  <c r="BI88872" i="2" s="1"/>
  <c r="BI88871" i="2"/>
  <c r="BG88871" i="2"/>
  <c r="BF88871" i="2"/>
  <c r="BC88871" i="2"/>
  <c r="BH88871" i="2" s="1"/>
  <c r="BI88870" i="2"/>
  <c r="BH88870" i="2"/>
  <c r="BG88870" i="2"/>
  <c r="BF88870" i="2"/>
  <c r="BD88870" i="2"/>
  <c r="BE88870" i="2" s="1"/>
  <c r="BC88870" i="2"/>
  <c r="BG88869" i="2"/>
  <c r="BF88869" i="2"/>
  <c r="BC88869" i="2"/>
  <c r="BG88868" i="2"/>
  <c r="BF88868" i="2"/>
  <c r="BC88868" i="2"/>
  <c r="BI88868" i="2" s="1"/>
  <c r="BI88867" i="2"/>
  <c r="BG88867" i="2"/>
  <c r="BF88867" i="2"/>
  <c r="BC88867" i="2"/>
  <c r="BH88867" i="2" s="1"/>
  <c r="BI88866" i="2"/>
  <c r="BH88866" i="2"/>
  <c r="BG88866" i="2"/>
  <c r="BF88866" i="2"/>
  <c r="BD88866" i="2"/>
  <c r="BE88866" i="2" s="1"/>
  <c r="BC88866" i="2"/>
  <c r="BG88865" i="2"/>
  <c r="BF88865" i="2"/>
  <c r="BC88865" i="2"/>
  <c r="BG88864" i="2"/>
  <c r="BF88864" i="2"/>
  <c r="BC88864" i="2"/>
  <c r="BI88864" i="2" s="1"/>
  <c r="BI88863" i="2"/>
  <c r="BG88863" i="2"/>
  <c r="BF88863" i="2"/>
  <c r="BC88863" i="2"/>
  <c r="BH88863" i="2" s="1"/>
  <c r="BI88862" i="2"/>
  <c r="BH88862" i="2"/>
  <c r="BG88862" i="2"/>
  <c r="BF88862" i="2"/>
  <c r="BD88862" i="2"/>
  <c r="BE88862" i="2" s="1"/>
  <c r="BC88862" i="2"/>
  <c r="BG88861" i="2"/>
  <c r="BF88861" i="2"/>
  <c r="BC88861" i="2"/>
  <c r="BG88860" i="2"/>
  <c r="BF88860" i="2"/>
  <c r="BC88860" i="2"/>
  <c r="BI88860" i="2" s="1"/>
  <c r="BI88859" i="2"/>
  <c r="BG88859" i="2"/>
  <c r="BF88859" i="2"/>
  <c r="BC88859" i="2"/>
  <c r="BH88859" i="2" s="1"/>
  <c r="BI88858" i="2"/>
  <c r="BH88858" i="2"/>
  <c r="BG88858" i="2"/>
  <c r="BF88858" i="2"/>
  <c r="BD88858" i="2"/>
  <c r="BE88858" i="2" s="1"/>
  <c r="BC88858" i="2"/>
  <c r="BG88857" i="2"/>
  <c r="BF88857" i="2"/>
  <c r="BC88857" i="2"/>
  <c r="BG88856" i="2"/>
  <c r="BF88856" i="2"/>
  <c r="BC88856" i="2"/>
  <c r="BI88856" i="2" s="1"/>
  <c r="BI88855" i="2"/>
  <c r="BG88855" i="2"/>
  <c r="BF88855" i="2"/>
  <c r="BC88855" i="2"/>
  <c r="BH88855" i="2" s="1"/>
  <c r="BI88854" i="2"/>
  <c r="BH88854" i="2"/>
  <c r="BG88854" i="2"/>
  <c r="BF88854" i="2"/>
  <c r="BD88854" i="2"/>
  <c r="BE88854" i="2" s="1"/>
  <c r="BC88854" i="2"/>
  <c r="BG88853" i="2"/>
  <c r="BF88853" i="2"/>
  <c r="BC88853" i="2"/>
  <c r="BG88852" i="2"/>
  <c r="BF88852" i="2"/>
  <c r="BC88852" i="2"/>
  <c r="BI88852" i="2" s="1"/>
  <c r="BI88851" i="2"/>
  <c r="BG88851" i="2"/>
  <c r="BF88851" i="2"/>
  <c r="BC88851" i="2"/>
  <c r="BH88851" i="2" s="1"/>
  <c r="BI88850" i="2"/>
  <c r="BH88850" i="2"/>
  <c r="BG88850" i="2"/>
  <c r="BF88850" i="2"/>
  <c r="BD88850" i="2"/>
  <c r="BE88850" i="2" s="1"/>
  <c r="BC88850" i="2"/>
  <c r="BG88849" i="2"/>
  <c r="BF88849" i="2"/>
  <c r="BC88849" i="2"/>
  <c r="BG88848" i="2"/>
  <c r="BF88848" i="2"/>
  <c r="BC88848" i="2"/>
  <c r="BI88848" i="2" s="1"/>
  <c r="BI88847" i="2"/>
  <c r="BG88847" i="2"/>
  <c r="BF88847" i="2"/>
  <c r="BC88847" i="2"/>
  <c r="BH88847" i="2" s="1"/>
  <c r="BI88846" i="2"/>
  <c r="BH88846" i="2"/>
  <c r="BG88846" i="2"/>
  <c r="BF88846" i="2"/>
  <c r="BD88846" i="2"/>
  <c r="BE88846" i="2" s="1"/>
  <c r="BC88846" i="2"/>
  <c r="BG88845" i="2"/>
  <c r="BF88845" i="2"/>
  <c r="BC88845" i="2"/>
  <c r="BG88844" i="2"/>
  <c r="BF88844" i="2"/>
  <c r="BC88844" i="2"/>
  <c r="BI88844" i="2" s="1"/>
  <c r="BI88843" i="2"/>
  <c r="BG88843" i="2"/>
  <c r="BF88843" i="2"/>
  <c r="BC88843" i="2"/>
  <c r="BH88843" i="2" s="1"/>
  <c r="BI88842" i="2"/>
  <c r="BH88842" i="2"/>
  <c r="BG88842" i="2"/>
  <c r="BF88842" i="2"/>
  <c r="BD88842" i="2"/>
  <c r="BE88842" i="2" s="1"/>
  <c r="BC88842" i="2"/>
  <c r="BG88841" i="2"/>
  <c r="BF88841" i="2"/>
  <c r="BC88841" i="2"/>
  <c r="BG88840" i="2"/>
  <c r="BF88840" i="2"/>
  <c r="BC88840" i="2"/>
  <c r="BI88840" i="2" s="1"/>
  <c r="BI88839" i="2"/>
  <c r="BG88839" i="2"/>
  <c r="BF88839" i="2"/>
  <c r="BC88839" i="2"/>
  <c r="BH88839" i="2" s="1"/>
  <c r="BI88838" i="2"/>
  <c r="BH88838" i="2"/>
  <c r="BG88838" i="2"/>
  <c r="BF88838" i="2"/>
  <c r="BD88838" i="2"/>
  <c r="BE88838" i="2" s="1"/>
  <c r="BC88838" i="2"/>
  <c r="BG88837" i="2"/>
  <c r="BF88837" i="2"/>
  <c r="BC88837" i="2"/>
  <c r="BG88836" i="2"/>
  <c r="BF88836" i="2"/>
  <c r="BC88836" i="2"/>
  <c r="BI88836" i="2" s="1"/>
  <c r="BI88835" i="2"/>
  <c r="BG88835" i="2"/>
  <c r="BF88835" i="2"/>
  <c r="BC88835" i="2"/>
  <c r="BH88835" i="2" s="1"/>
  <c r="BI88834" i="2"/>
  <c r="BH88834" i="2"/>
  <c r="BG88834" i="2"/>
  <c r="BF88834" i="2"/>
  <c r="BD88834" i="2"/>
  <c r="BE88834" i="2" s="1"/>
  <c r="BC88834" i="2"/>
  <c r="BG88833" i="2"/>
  <c r="BF88833" i="2"/>
  <c r="BC88833" i="2"/>
  <c r="BG88832" i="2"/>
  <c r="BF88832" i="2"/>
  <c r="BC88832" i="2"/>
  <c r="BI88832" i="2" s="1"/>
  <c r="BI88831" i="2"/>
  <c r="BG88831" i="2"/>
  <c r="BF88831" i="2"/>
  <c r="BC88831" i="2"/>
  <c r="BH88831" i="2" s="1"/>
  <c r="BI88830" i="2"/>
  <c r="BH88830" i="2"/>
  <c r="BG88830" i="2"/>
  <c r="BF88830" i="2"/>
  <c r="BD88830" i="2"/>
  <c r="BE88830" i="2" s="1"/>
  <c r="BC88830" i="2"/>
  <c r="BG88829" i="2"/>
  <c r="BF88829" i="2"/>
  <c r="BC88829" i="2"/>
  <c r="BG88828" i="2"/>
  <c r="BF88828" i="2"/>
  <c r="BC88828" i="2"/>
  <c r="BI88828" i="2" s="1"/>
  <c r="BI88827" i="2"/>
  <c r="BG88827" i="2"/>
  <c r="BF88827" i="2"/>
  <c r="BC88827" i="2"/>
  <c r="BH88827" i="2" s="1"/>
  <c r="BI88826" i="2"/>
  <c r="BH88826" i="2"/>
  <c r="BG88826" i="2"/>
  <c r="BF88826" i="2"/>
  <c r="BD88826" i="2"/>
  <c r="BE88826" i="2" s="1"/>
  <c r="BC88826" i="2"/>
  <c r="BG88825" i="2"/>
  <c r="BF88825" i="2"/>
  <c r="BC88825" i="2"/>
  <c r="BG88824" i="2"/>
  <c r="BF88824" i="2"/>
  <c r="BC88824" i="2"/>
  <c r="BI88824" i="2" s="1"/>
  <c r="BI88823" i="2"/>
  <c r="BG88823" i="2"/>
  <c r="BF88823" i="2"/>
  <c r="BC88823" i="2"/>
  <c r="BH88823" i="2" s="1"/>
  <c r="BI88822" i="2"/>
  <c r="BH88822" i="2"/>
  <c r="BG88822" i="2"/>
  <c r="BF88822" i="2"/>
  <c r="BD88822" i="2"/>
  <c r="BE88822" i="2" s="1"/>
  <c r="BC88822" i="2"/>
  <c r="BG88821" i="2"/>
  <c r="BF88821" i="2"/>
  <c r="BC88821" i="2"/>
  <c r="BG88820" i="2"/>
  <c r="BF88820" i="2"/>
  <c r="BC88820" i="2"/>
  <c r="BI88820" i="2" s="1"/>
  <c r="BI88819" i="2"/>
  <c r="BG88819" i="2"/>
  <c r="BF88819" i="2"/>
  <c r="BC88819" i="2"/>
  <c r="BH88819" i="2" s="1"/>
  <c r="BI88818" i="2"/>
  <c r="BH88818" i="2"/>
  <c r="BG88818" i="2"/>
  <c r="BF88818" i="2"/>
  <c r="BD88818" i="2"/>
  <c r="BE88818" i="2" s="1"/>
  <c r="BC88818" i="2"/>
  <c r="BG88817" i="2"/>
  <c r="BF88817" i="2"/>
  <c r="BC88817" i="2"/>
  <c r="BG88816" i="2"/>
  <c r="BF88816" i="2"/>
  <c r="BC88816" i="2"/>
  <c r="BI88816" i="2" s="1"/>
  <c r="BI88815" i="2"/>
  <c r="BG88815" i="2"/>
  <c r="BF88815" i="2"/>
  <c r="BC88815" i="2"/>
  <c r="BH88815" i="2" s="1"/>
  <c r="BI88814" i="2"/>
  <c r="BH88814" i="2"/>
  <c r="BG88814" i="2"/>
  <c r="BF88814" i="2"/>
  <c r="BD88814" i="2"/>
  <c r="BE88814" i="2" s="1"/>
  <c r="BC88814" i="2"/>
  <c r="BG88813" i="2"/>
  <c r="BF88813" i="2"/>
  <c r="BC88813" i="2"/>
  <c r="BG88812" i="2"/>
  <c r="BF88812" i="2"/>
  <c r="BC88812" i="2"/>
  <c r="BI88812" i="2" s="1"/>
  <c r="BI88811" i="2"/>
  <c r="BG88811" i="2"/>
  <c r="BF88811" i="2"/>
  <c r="BC88811" i="2"/>
  <c r="BH88811" i="2" s="1"/>
  <c r="BI88810" i="2"/>
  <c r="BH88810" i="2"/>
  <c r="BG88810" i="2"/>
  <c r="BF88810" i="2"/>
  <c r="BD88810" i="2"/>
  <c r="BE88810" i="2" s="1"/>
  <c r="BC88810" i="2"/>
  <c r="BG88809" i="2"/>
  <c r="BF88809" i="2"/>
  <c r="BC88809" i="2"/>
  <c r="BG88808" i="2"/>
  <c r="BF88808" i="2"/>
  <c r="BC88808" i="2"/>
  <c r="BI88808" i="2" s="1"/>
  <c r="BI88807" i="2"/>
  <c r="BG88807" i="2"/>
  <c r="BF88807" i="2"/>
  <c r="BC88807" i="2"/>
  <c r="BH88807" i="2" s="1"/>
  <c r="BI88806" i="2"/>
  <c r="BH88806" i="2"/>
  <c r="BG88806" i="2"/>
  <c r="BF88806" i="2"/>
  <c r="BD88806" i="2"/>
  <c r="BE88806" i="2" s="1"/>
  <c r="BC88806" i="2"/>
  <c r="BG88805" i="2"/>
  <c r="BF88805" i="2"/>
  <c r="BC88805" i="2"/>
  <c r="BG88804" i="2"/>
  <c r="BF88804" i="2"/>
  <c r="BC88804" i="2"/>
  <c r="BI88804" i="2" s="1"/>
  <c r="BI88803" i="2"/>
  <c r="BG88803" i="2"/>
  <c r="BF88803" i="2"/>
  <c r="BC88803" i="2"/>
  <c r="BH88803" i="2" s="1"/>
  <c r="BI88802" i="2"/>
  <c r="BH88802" i="2"/>
  <c r="BG88802" i="2"/>
  <c r="BF88802" i="2"/>
  <c r="BD88802" i="2"/>
  <c r="BE88802" i="2" s="1"/>
  <c r="BC88802" i="2"/>
  <c r="BG88801" i="2"/>
  <c r="BF88801" i="2"/>
  <c r="BC88801" i="2"/>
  <c r="BG88800" i="2"/>
  <c r="BF88800" i="2"/>
  <c r="BC88800" i="2"/>
  <c r="BI88800" i="2" s="1"/>
  <c r="BI88799" i="2"/>
  <c r="BG88799" i="2"/>
  <c r="BF88799" i="2"/>
  <c r="BC88799" i="2"/>
  <c r="BH88799" i="2" s="1"/>
  <c r="BI88798" i="2"/>
  <c r="BH88798" i="2"/>
  <c r="BG88798" i="2"/>
  <c r="BF88798" i="2"/>
  <c r="BD88798" i="2"/>
  <c r="BE88798" i="2" s="1"/>
  <c r="BC88798" i="2"/>
  <c r="BG88797" i="2"/>
  <c r="BF88797" i="2"/>
  <c r="BC88797" i="2"/>
  <c r="BG88796" i="2"/>
  <c r="BF88796" i="2"/>
  <c r="BC88796" i="2"/>
  <c r="BI88796" i="2" s="1"/>
  <c r="BI88795" i="2"/>
  <c r="BG88795" i="2"/>
  <c r="BF88795" i="2"/>
  <c r="BC88795" i="2"/>
  <c r="BH88795" i="2" s="1"/>
  <c r="BI88794" i="2"/>
  <c r="BH88794" i="2"/>
  <c r="BG88794" i="2"/>
  <c r="BF88794" i="2"/>
  <c r="BD88794" i="2"/>
  <c r="BE88794" i="2" s="1"/>
  <c r="BC88794" i="2"/>
  <c r="BG88793" i="2"/>
  <c r="BF88793" i="2"/>
  <c r="BC88793" i="2"/>
  <c r="BG88792" i="2"/>
  <c r="BF88792" i="2"/>
  <c r="BC88792" i="2"/>
  <c r="BI88792" i="2" s="1"/>
  <c r="BI88791" i="2"/>
  <c r="BG88791" i="2"/>
  <c r="BF88791" i="2"/>
  <c r="BC88791" i="2"/>
  <c r="BH88791" i="2" s="1"/>
  <c r="BI88790" i="2"/>
  <c r="BH88790" i="2"/>
  <c r="BG88790" i="2"/>
  <c r="BF88790" i="2"/>
  <c r="BD88790" i="2"/>
  <c r="BE88790" i="2" s="1"/>
  <c r="BC88790" i="2"/>
  <c r="BG88789" i="2"/>
  <c r="BF88789" i="2"/>
  <c r="BC88789" i="2"/>
  <c r="BG88788" i="2"/>
  <c r="BF88788" i="2"/>
  <c r="BC88788" i="2"/>
  <c r="BI88788" i="2" s="1"/>
  <c r="BI88787" i="2"/>
  <c r="BG88787" i="2"/>
  <c r="BF88787" i="2"/>
  <c r="BC88787" i="2"/>
  <c r="BH88787" i="2" s="1"/>
  <c r="BI88786" i="2"/>
  <c r="BH88786" i="2"/>
  <c r="BG88786" i="2"/>
  <c r="BF88786" i="2"/>
  <c r="BD88786" i="2"/>
  <c r="BE88786" i="2" s="1"/>
  <c r="BC88786" i="2"/>
  <c r="BG88785" i="2"/>
  <c r="BF88785" i="2"/>
  <c r="BC88785" i="2"/>
  <c r="BG88784" i="2"/>
  <c r="BF88784" i="2"/>
  <c r="BC88784" i="2"/>
  <c r="BI88784" i="2" s="1"/>
  <c r="BI88783" i="2"/>
  <c r="BG88783" i="2"/>
  <c r="BF88783" i="2"/>
  <c r="BC88783" i="2"/>
  <c r="BH88783" i="2" s="1"/>
  <c r="BI88782" i="2"/>
  <c r="BH88782" i="2"/>
  <c r="BG88782" i="2"/>
  <c r="BF88782" i="2"/>
  <c r="BD88782" i="2"/>
  <c r="BE88782" i="2" s="1"/>
  <c r="BC88782" i="2"/>
  <c r="BG88781" i="2"/>
  <c r="BF88781" i="2"/>
  <c r="BC88781" i="2"/>
  <c r="BG88780" i="2"/>
  <c r="BF88780" i="2"/>
  <c r="BC88780" i="2"/>
  <c r="BI88780" i="2" s="1"/>
  <c r="BI88779" i="2"/>
  <c r="BG88779" i="2"/>
  <c r="BF88779" i="2"/>
  <c r="BC88779" i="2"/>
  <c r="BH88779" i="2" s="1"/>
  <c r="BI88778" i="2"/>
  <c r="BH88778" i="2"/>
  <c r="BG88778" i="2"/>
  <c r="BF88778" i="2"/>
  <c r="BD88778" i="2"/>
  <c r="BE88778" i="2" s="1"/>
  <c r="BC88778" i="2"/>
  <c r="BG88777" i="2"/>
  <c r="BF88777" i="2"/>
  <c r="BC88777" i="2"/>
  <c r="BG88776" i="2"/>
  <c r="BF88776" i="2"/>
  <c r="BC88776" i="2"/>
  <c r="BI88776" i="2" s="1"/>
  <c r="BI88775" i="2"/>
  <c r="BG88775" i="2"/>
  <c r="BF88775" i="2"/>
  <c r="BC88775" i="2"/>
  <c r="BH88775" i="2" s="1"/>
  <c r="BI88774" i="2"/>
  <c r="BH88774" i="2"/>
  <c r="BG88774" i="2"/>
  <c r="BF88774" i="2"/>
  <c r="BD88774" i="2"/>
  <c r="BE88774" i="2" s="1"/>
  <c r="BC88774" i="2"/>
  <c r="BG88773" i="2"/>
  <c r="BF88773" i="2"/>
  <c r="BC88773" i="2"/>
  <c r="BG88772" i="2"/>
  <c r="BF88772" i="2"/>
  <c r="BC88772" i="2"/>
  <c r="BI88772" i="2" s="1"/>
  <c r="BI88771" i="2"/>
  <c r="BG88771" i="2"/>
  <c r="BF88771" i="2"/>
  <c r="BC88771" i="2"/>
  <c r="BH88771" i="2" s="1"/>
  <c r="BI88770" i="2"/>
  <c r="BH88770" i="2"/>
  <c r="BG88770" i="2"/>
  <c r="BF88770" i="2"/>
  <c r="BD88770" i="2"/>
  <c r="BE88770" i="2" s="1"/>
  <c r="BC88770" i="2"/>
  <c r="BG88769" i="2"/>
  <c r="BF88769" i="2"/>
  <c r="BC88769" i="2"/>
  <c r="BG88768" i="2"/>
  <c r="BF88768" i="2"/>
  <c r="BC88768" i="2"/>
  <c r="BI88768" i="2" s="1"/>
  <c r="BI88767" i="2"/>
  <c r="BG88767" i="2"/>
  <c r="BF88767" i="2"/>
  <c r="BC88767" i="2"/>
  <c r="BH88767" i="2" s="1"/>
  <c r="BI88766" i="2"/>
  <c r="BH88766" i="2"/>
  <c r="BG88766" i="2"/>
  <c r="BF88766" i="2"/>
  <c r="BD88766" i="2"/>
  <c r="BE88766" i="2" s="1"/>
  <c r="BC88766" i="2"/>
  <c r="BG88765" i="2"/>
  <c r="BF88765" i="2"/>
  <c r="BC88765" i="2"/>
  <c r="BG88764" i="2"/>
  <c r="BF88764" i="2"/>
  <c r="BC88764" i="2"/>
  <c r="BI88764" i="2" s="1"/>
  <c r="BI88763" i="2"/>
  <c r="BG88763" i="2"/>
  <c r="BF88763" i="2"/>
  <c r="BC88763" i="2"/>
  <c r="BH88763" i="2" s="1"/>
  <c r="BI88762" i="2"/>
  <c r="BH88762" i="2"/>
  <c r="BG88762" i="2"/>
  <c r="BF88762" i="2"/>
  <c r="BD88762" i="2"/>
  <c r="BE88762" i="2" s="1"/>
  <c r="BC88762" i="2"/>
  <c r="BG88761" i="2"/>
  <c r="BF88761" i="2"/>
  <c r="BC88761" i="2"/>
  <c r="BG88760" i="2"/>
  <c r="BF88760" i="2"/>
  <c r="BC88760" i="2"/>
  <c r="BI88760" i="2" s="1"/>
  <c r="BI88759" i="2"/>
  <c r="BG88759" i="2"/>
  <c r="BF88759" i="2"/>
  <c r="BC88759" i="2"/>
  <c r="BH88759" i="2" s="1"/>
  <c r="BI88758" i="2"/>
  <c r="BH88758" i="2"/>
  <c r="BG88758" i="2"/>
  <c r="BF88758" i="2"/>
  <c r="BD88758" i="2"/>
  <c r="BE88758" i="2" s="1"/>
  <c r="BC88758" i="2"/>
  <c r="BG88757" i="2"/>
  <c r="BF88757" i="2"/>
  <c r="BC88757" i="2"/>
  <c r="BG88756" i="2"/>
  <c r="BF88756" i="2"/>
  <c r="BC88756" i="2"/>
  <c r="BI88756" i="2" s="1"/>
  <c r="BI88755" i="2"/>
  <c r="BG88755" i="2"/>
  <c r="BF88755" i="2"/>
  <c r="BC88755" i="2"/>
  <c r="BH88755" i="2" s="1"/>
  <c r="BI88754" i="2"/>
  <c r="BH88754" i="2"/>
  <c r="BG88754" i="2"/>
  <c r="BF88754" i="2"/>
  <c r="BD88754" i="2"/>
  <c r="BE88754" i="2" s="1"/>
  <c r="BC88754" i="2"/>
  <c r="BG88753" i="2"/>
  <c r="BF88753" i="2"/>
  <c r="BC88753" i="2"/>
  <c r="BG88752" i="2"/>
  <c r="BF88752" i="2"/>
  <c r="BC88752" i="2"/>
  <c r="BI88752" i="2" s="1"/>
  <c r="BI88751" i="2"/>
  <c r="BG88751" i="2"/>
  <c r="BF88751" i="2"/>
  <c r="BC88751" i="2"/>
  <c r="BH88751" i="2" s="1"/>
  <c r="BI88750" i="2"/>
  <c r="BH88750" i="2"/>
  <c r="BG88750" i="2"/>
  <c r="BF88750" i="2"/>
  <c r="BD88750" i="2"/>
  <c r="BE88750" i="2" s="1"/>
  <c r="BC88750" i="2"/>
  <c r="BG88749" i="2"/>
  <c r="BF88749" i="2"/>
  <c r="BC88749" i="2"/>
  <c r="BG88748" i="2"/>
  <c r="BF88748" i="2"/>
  <c r="BC88748" i="2"/>
  <c r="BI88748" i="2" s="1"/>
  <c r="BI88747" i="2"/>
  <c r="BG88747" i="2"/>
  <c r="BF88747" i="2"/>
  <c r="BC88747" i="2"/>
  <c r="BH88747" i="2" s="1"/>
  <c r="BI88746" i="2"/>
  <c r="BH88746" i="2"/>
  <c r="BG88746" i="2"/>
  <c r="BF88746" i="2"/>
  <c r="BD88746" i="2"/>
  <c r="BE88746" i="2" s="1"/>
  <c r="BC88746" i="2"/>
  <c r="BG88745" i="2"/>
  <c r="BF88745" i="2"/>
  <c r="BC88745" i="2"/>
  <c r="BG88744" i="2"/>
  <c r="BF88744" i="2"/>
  <c r="BC88744" i="2"/>
  <c r="BI88744" i="2" s="1"/>
  <c r="BI88743" i="2"/>
  <c r="BG88743" i="2"/>
  <c r="BF88743" i="2"/>
  <c r="BC88743" i="2"/>
  <c r="BH88743" i="2" s="1"/>
  <c r="BI88742" i="2"/>
  <c r="BH88742" i="2"/>
  <c r="BG88742" i="2"/>
  <c r="BF88742" i="2"/>
  <c r="BD88742" i="2"/>
  <c r="BE88742" i="2" s="1"/>
  <c r="BC88742" i="2"/>
  <c r="BG88741" i="2"/>
  <c r="BF88741" i="2"/>
  <c r="BC88741" i="2"/>
  <c r="BG88740" i="2"/>
  <c r="BF88740" i="2"/>
  <c r="BC88740" i="2"/>
  <c r="BI88740" i="2" s="1"/>
  <c r="BI88739" i="2"/>
  <c r="BG88739" i="2"/>
  <c r="BF88739" i="2"/>
  <c r="BC88739" i="2"/>
  <c r="BH88739" i="2" s="1"/>
  <c r="BI88738" i="2"/>
  <c r="BH88738" i="2"/>
  <c r="BG88738" i="2"/>
  <c r="BF88738" i="2"/>
  <c r="BD88738" i="2"/>
  <c r="BE88738" i="2" s="1"/>
  <c r="BC88738" i="2"/>
  <c r="BG88737" i="2"/>
  <c r="BF88737" i="2"/>
  <c r="BC88737" i="2"/>
  <c r="BG88736" i="2"/>
  <c r="BF88736" i="2"/>
  <c r="BC88736" i="2"/>
  <c r="BI88736" i="2" s="1"/>
  <c r="BI88735" i="2"/>
  <c r="BG88735" i="2"/>
  <c r="BF88735" i="2"/>
  <c r="BC88735" i="2"/>
  <c r="BH88735" i="2" s="1"/>
  <c r="BI88734" i="2"/>
  <c r="BH88734" i="2"/>
  <c r="BG88734" i="2"/>
  <c r="BF88734" i="2"/>
  <c r="BD88734" i="2"/>
  <c r="BE88734" i="2" s="1"/>
  <c r="BC88734" i="2"/>
  <c r="BG88733" i="2"/>
  <c r="BF88733" i="2"/>
  <c r="BC88733" i="2"/>
  <c r="BG88732" i="2"/>
  <c r="BF88732" i="2"/>
  <c r="BC88732" i="2"/>
  <c r="BI88732" i="2" s="1"/>
  <c r="BI88731" i="2"/>
  <c r="BG88731" i="2"/>
  <c r="BF88731" i="2"/>
  <c r="BC88731" i="2"/>
  <c r="BH88731" i="2" s="1"/>
  <c r="BI88730" i="2"/>
  <c r="BH88730" i="2"/>
  <c r="BG88730" i="2"/>
  <c r="BF88730" i="2"/>
  <c r="BD88730" i="2"/>
  <c r="BE88730" i="2" s="1"/>
  <c r="BC88730" i="2"/>
  <c r="BG88729" i="2"/>
  <c r="BF88729" i="2"/>
  <c r="BC88729" i="2"/>
  <c r="BG88728" i="2"/>
  <c r="BF88728" i="2"/>
  <c r="BC88728" i="2"/>
  <c r="BI88728" i="2" s="1"/>
  <c r="BI88727" i="2"/>
  <c r="BG88727" i="2"/>
  <c r="BF88727" i="2"/>
  <c r="BC88727" i="2"/>
  <c r="BH88727" i="2" s="1"/>
  <c r="BI88726" i="2"/>
  <c r="BH88726" i="2"/>
  <c r="BG88726" i="2"/>
  <c r="BF88726" i="2"/>
  <c r="BD88726" i="2"/>
  <c r="BE88726" i="2" s="1"/>
  <c r="BC88726" i="2"/>
  <c r="BG88725" i="2"/>
  <c r="BF88725" i="2"/>
  <c r="BC88725" i="2"/>
  <c r="BG88724" i="2"/>
  <c r="BF88724" i="2"/>
  <c r="BC88724" i="2"/>
  <c r="BI88724" i="2" s="1"/>
  <c r="BI88723" i="2"/>
  <c r="BG88723" i="2"/>
  <c r="BF88723" i="2"/>
  <c r="BC88723" i="2"/>
  <c r="BH88723" i="2" s="1"/>
  <c r="BI88722" i="2"/>
  <c r="BH88722" i="2"/>
  <c r="BG88722" i="2"/>
  <c r="BF88722" i="2"/>
  <c r="BD88722" i="2"/>
  <c r="BE88722" i="2" s="1"/>
  <c r="BC88722" i="2"/>
  <c r="BG88721" i="2"/>
  <c r="BF88721" i="2"/>
  <c r="BC88721" i="2"/>
  <c r="BG88720" i="2"/>
  <c r="BF88720" i="2"/>
  <c r="BC88720" i="2"/>
  <c r="BI88720" i="2" s="1"/>
  <c r="BI88719" i="2"/>
  <c r="BG88719" i="2"/>
  <c r="BF88719" i="2"/>
  <c r="BC88719" i="2"/>
  <c r="BH88719" i="2" s="1"/>
  <c r="BI88718" i="2"/>
  <c r="BH88718" i="2"/>
  <c r="BG88718" i="2"/>
  <c r="BF88718" i="2"/>
  <c r="BD88718" i="2"/>
  <c r="BE88718" i="2" s="1"/>
  <c r="BC88718" i="2"/>
  <c r="BG88717" i="2"/>
  <c r="BF88717" i="2"/>
  <c r="BC88717" i="2"/>
  <c r="BG88716" i="2"/>
  <c r="BF88716" i="2"/>
  <c r="BC88716" i="2"/>
  <c r="BI88716" i="2" s="1"/>
  <c r="BI88715" i="2"/>
  <c r="BG88715" i="2"/>
  <c r="BF88715" i="2"/>
  <c r="BC88715" i="2"/>
  <c r="BH88715" i="2" s="1"/>
  <c r="BI88714" i="2"/>
  <c r="BH88714" i="2"/>
  <c r="BG88714" i="2"/>
  <c r="BF88714" i="2"/>
  <c r="BD88714" i="2"/>
  <c r="BE88714" i="2" s="1"/>
  <c r="BC88714" i="2"/>
  <c r="BG88713" i="2"/>
  <c r="BF88713" i="2"/>
  <c r="BC88713" i="2"/>
  <c r="BG88712" i="2"/>
  <c r="BF88712" i="2"/>
  <c r="BC88712" i="2"/>
  <c r="BI88712" i="2" s="1"/>
  <c r="BI88711" i="2"/>
  <c r="BG88711" i="2"/>
  <c r="BF88711" i="2"/>
  <c r="BC88711" i="2"/>
  <c r="BH88711" i="2" s="1"/>
  <c r="BI88710" i="2"/>
  <c r="BH88710" i="2"/>
  <c r="BG88710" i="2"/>
  <c r="BF88710" i="2"/>
  <c r="BD88710" i="2"/>
  <c r="BE88710" i="2" s="1"/>
  <c r="BC88710" i="2"/>
  <c r="BG88709" i="2"/>
  <c r="BF88709" i="2"/>
  <c r="BC88709" i="2"/>
  <c r="BG88708" i="2"/>
  <c r="BF88708" i="2"/>
  <c r="BC88708" i="2"/>
  <c r="BI88708" i="2" s="1"/>
  <c r="BI88707" i="2"/>
  <c r="BG88707" i="2"/>
  <c r="BF88707" i="2"/>
  <c r="BC88707" i="2"/>
  <c r="BH88707" i="2" s="1"/>
  <c r="BI88706" i="2"/>
  <c r="BH88706" i="2"/>
  <c r="BG88706" i="2"/>
  <c r="BF88706" i="2"/>
  <c r="BD88706" i="2"/>
  <c r="BE88706" i="2" s="1"/>
  <c r="BC88706" i="2"/>
  <c r="BG88705" i="2"/>
  <c r="BF88705" i="2"/>
  <c r="BC88705" i="2"/>
  <c r="BG88704" i="2"/>
  <c r="BF88704" i="2"/>
  <c r="BC88704" i="2"/>
  <c r="BI88704" i="2" s="1"/>
  <c r="BI88703" i="2"/>
  <c r="BG88703" i="2"/>
  <c r="BF88703" i="2"/>
  <c r="BC88703" i="2"/>
  <c r="BH88703" i="2" s="1"/>
  <c r="BI88702" i="2"/>
  <c r="BH88702" i="2"/>
  <c r="BG88702" i="2"/>
  <c r="BF88702" i="2"/>
  <c r="BD88702" i="2"/>
  <c r="BE88702" i="2" s="1"/>
  <c r="BC88702" i="2"/>
  <c r="BG88701" i="2"/>
  <c r="BF88701" i="2"/>
  <c r="BC88701" i="2"/>
  <c r="BG88700" i="2"/>
  <c r="BF88700" i="2"/>
  <c r="BC88700" i="2"/>
  <c r="BI88700" i="2" s="1"/>
  <c r="BI88699" i="2"/>
  <c r="BG88699" i="2"/>
  <c r="BF88699" i="2"/>
  <c r="BC88699" i="2"/>
  <c r="BH88699" i="2" s="1"/>
  <c r="BI88698" i="2"/>
  <c r="BH88698" i="2"/>
  <c r="BG88698" i="2"/>
  <c r="BF88698" i="2"/>
  <c r="BD88698" i="2"/>
  <c r="BE88698" i="2" s="1"/>
  <c r="BC88698" i="2"/>
  <c r="BG88697" i="2"/>
  <c r="BF88697" i="2"/>
  <c r="BC88697" i="2"/>
  <c r="BG88696" i="2"/>
  <c r="BF88696" i="2"/>
  <c r="BC88696" i="2"/>
  <c r="BI88696" i="2" s="1"/>
  <c r="BI88695" i="2"/>
  <c r="BG88695" i="2"/>
  <c r="BF88695" i="2"/>
  <c r="BC88695" i="2"/>
  <c r="BH88695" i="2" s="1"/>
  <c r="BI88694" i="2"/>
  <c r="BH88694" i="2"/>
  <c r="BG88694" i="2"/>
  <c r="BF88694" i="2"/>
  <c r="BD88694" i="2"/>
  <c r="BE88694" i="2" s="1"/>
  <c r="BC88694" i="2"/>
  <c r="BG88693" i="2"/>
  <c r="BF88693" i="2"/>
  <c r="BC88693" i="2"/>
  <c r="BG88692" i="2"/>
  <c r="BF88692" i="2"/>
  <c r="BC88692" i="2"/>
  <c r="BI88692" i="2" s="1"/>
  <c r="BI88691" i="2"/>
  <c r="BG88691" i="2"/>
  <c r="BF88691" i="2"/>
  <c r="BC88691" i="2"/>
  <c r="BH88691" i="2" s="1"/>
  <c r="BI88690" i="2"/>
  <c r="BH88690" i="2"/>
  <c r="BG88690" i="2"/>
  <c r="BF88690" i="2"/>
  <c r="BD88690" i="2"/>
  <c r="BE88690" i="2" s="1"/>
  <c r="BC88690" i="2"/>
  <c r="BG88689" i="2"/>
  <c r="BF88689" i="2"/>
  <c r="BC88689" i="2"/>
  <c r="BG88688" i="2"/>
  <c r="BF88688" i="2"/>
  <c r="BC88688" i="2"/>
  <c r="BI88688" i="2" s="1"/>
  <c r="BI88687" i="2"/>
  <c r="BG88687" i="2"/>
  <c r="BF88687" i="2"/>
  <c r="BC88687" i="2"/>
  <c r="BH88687" i="2" s="1"/>
  <c r="BI88686" i="2"/>
  <c r="BH88686" i="2"/>
  <c r="BG88686" i="2"/>
  <c r="BF88686" i="2"/>
  <c r="BD88686" i="2"/>
  <c r="BE88686" i="2" s="1"/>
  <c r="BC88686" i="2"/>
  <c r="BG88685" i="2"/>
  <c r="BF88685" i="2"/>
  <c r="BC88685" i="2"/>
  <c r="BG88684" i="2"/>
  <c r="BF88684" i="2"/>
  <c r="BC88684" i="2"/>
  <c r="BI88684" i="2" s="1"/>
  <c r="BI88683" i="2"/>
  <c r="BG88683" i="2"/>
  <c r="BF88683" i="2"/>
  <c r="BC88683" i="2"/>
  <c r="BH88683" i="2" s="1"/>
  <c r="BI88682" i="2"/>
  <c r="BH88682" i="2"/>
  <c r="BG88682" i="2"/>
  <c r="BF88682" i="2"/>
  <c r="BD88682" i="2"/>
  <c r="BE88682" i="2" s="1"/>
  <c r="BC88682" i="2"/>
  <c r="BG88681" i="2"/>
  <c r="BF88681" i="2"/>
  <c r="BC88681" i="2"/>
  <c r="BG88680" i="2"/>
  <c r="BF88680" i="2"/>
  <c r="BC88680" i="2"/>
  <c r="BI88680" i="2" s="1"/>
  <c r="BI88679" i="2"/>
  <c r="BG88679" i="2"/>
  <c r="BF88679" i="2"/>
  <c r="BC88679" i="2"/>
  <c r="BH88679" i="2" s="1"/>
  <c r="BI88678" i="2"/>
  <c r="BH88678" i="2"/>
  <c r="BG88678" i="2"/>
  <c r="BF88678" i="2"/>
  <c r="BD88678" i="2"/>
  <c r="BE88678" i="2" s="1"/>
  <c r="BC88678" i="2"/>
  <c r="BG88677" i="2"/>
  <c r="BF88677" i="2"/>
  <c r="BC88677" i="2"/>
  <c r="BG88676" i="2"/>
  <c r="BF88676" i="2"/>
  <c r="BC88676" i="2"/>
  <c r="BI88676" i="2" s="1"/>
  <c r="BI88675" i="2"/>
  <c r="BG88675" i="2"/>
  <c r="BF88675" i="2"/>
  <c r="BC88675" i="2"/>
  <c r="BH88675" i="2" s="1"/>
  <c r="BI88674" i="2"/>
  <c r="BH88674" i="2"/>
  <c r="BG88674" i="2"/>
  <c r="BF88674" i="2"/>
  <c r="BD88674" i="2"/>
  <c r="BE88674" i="2" s="1"/>
  <c r="BC88674" i="2"/>
  <c r="BG88673" i="2"/>
  <c r="BF88673" i="2"/>
  <c r="BC88673" i="2"/>
  <c r="BG88672" i="2"/>
  <c r="BF88672" i="2"/>
  <c r="BC88672" i="2"/>
  <c r="BI88672" i="2" s="1"/>
  <c r="BI88671" i="2"/>
  <c r="BG88671" i="2"/>
  <c r="BF88671" i="2"/>
  <c r="BC88671" i="2"/>
  <c r="BH88671" i="2" s="1"/>
  <c r="BI88670" i="2"/>
  <c r="BH88670" i="2"/>
  <c r="BG88670" i="2"/>
  <c r="BF88670" i="2"/>
  <c r="BD88670" i="2"/>
  <c r="BE88670" i="2" s="1"/>
  <c r="BC88670" i="2"/>
  <c r="BG88669" i="2"/>
  <c r="BF88669" i="2"/>
  <c r="BC88669" i="2"/>
  <c r="BG88668" i="2"/>
  <c r="BF88668" i="2"/>
  <c r="BC88668" i="2"/>
  <c r="BI88668" i="2" s="1"/>
  <c r="BI88667" i="2"/>
  <c r="BG88667" i="2"/>
  <c r="BF88667" i="2"/>
  <c r="BC88667" i="2"/>
  <c r="BH88667" i="2" s="1"/>
  <c r="BI88666" i="2"/>
  <c r="BH88666" i="2"/>
  <c r="BG88666" i="2"/>
  <c r="BF88666" i="2"/>
  <c r="BD88666" i="2"/>
  <c r="BE88666" i="2" s="1"/>
  <c r="BC88666" i="2"/>
  <c r="BG88665" i="2"/>
  <c r="BF88665" i="2"/>
  <c r="BC88665" i="2"/>
  <c r="BG88664" i="2"/>
  <c r="BF88664" i="2"/>
  <c r="BC88664" i="2"/>
  <c r="BI88664" i="2" s="1"/>
  <c r="BI88663" i="2"/>
  <c r="BG88663" i="2"/>
  <c r="BF88663" i="2"/>
  <c r="BC88663" i="2"/>
  <c r="BH88663" i="2" s="1"/>
  <c r="BI88662" i="2"/>
  <c r="BH88662" i="2"/>
  <c r="BG88662" i="2"/>
  <c r="BF88662" i="2"/>
  <c r="BD88662" i="2"/>
  <c r="BE88662" i="2" s="1"/>
  <c r="BC88662" i="2"/>
  <c r="BG88661" i="2"/>
  <c r="BF88661" i="2"/>
  <c r="BC88661" i="2"/>
  <c r="BG88660" i="2"/>
  <c r="BF88660" i="2"/>
  <c r="BC88660" i="2"/>
  <c r="BI88660" i="2" s="1"/>
  <c r="BI88659" i="2"/>
  <c r="BG88659" i="2"/>
  <c r="BF88659" i="2"/>
  <c r="BC88659" i="2"/>
  <c r="BH88659" i="2" s="1"/>
  <c r="BI88658" i="2"/>
  <c r="BH88658" i="2"/>
  <c r="BG88658" i="2"/>
  <c r="BF88658" i="2"/>
  <c r="BD88658" i="2"/>
  <c r="BE88658" i="2" s="1"/>
  <c r="BC88658" i="2"/>
  <c r="BG88657" i="2"/>
  <c r="BF88657" i="2"/>
  <c r="BC88657" i="2"/>
  <c r="BG88656" i="2"/>
  <c r="BF88656" i="2"/>
  <c r="BC88656" i="2"/>
  <c r="BI88656" i="2" s="1"/>
  <c r="BI88655" i="2"/>
  <c r="BG88655" i="2"/>
  <c r="BF88655" i="2"/>
  <c r="BC88655" i="2"/>
  <c r="BH88655" i="2" s="1"/>
  <c r="BI88654" i="2"/>
  <c r="BH88654" i="2"/>
  <c r="BG88654" i="2"/>
  <c r="BF88654" i="2"/>
  <c r="BD88654" i="2"/>
  <c r="BE88654" i="2" s="1"/>
  <c r="BC88654" i="2"/>
  <c r="BG88653" i="2"/>
  <c r="BF88653" i="2"/>
  <c r="BC88653" i="2"/>
  <c r="BG88652" i="2"/>
  <c r="BF88652" i="2"/>
  <c r="BC88652" i="2"/>
  <c r="BI88652" i="2" s="1"/>
  <c r="BI88651" i="2"/>
  <c r="BG88651" i="2"/>
  <c r="BF88651" i="2"/>
  <c r="BC88651" i="2"/>
  <c r="BH88651" i="2" s="1"/>
  <c r="BI88650" i="2"/>
  <c r="BH88650" i="2"/>
  <c r="BG88650" i="2"/>
  <c r="BF88650" i="2"/>
  <c r="BD88650" i="2"/>
  <c r="BE88650" i="2" s="1"/>
  <c r="BC88650" i="2"/>
  <c r="BG88649" i="2"/>
  <c r="BF88649" i="2"/>
  <c r="BC88649" i="2"/>
  <c r="BG88648" i="2"/>
  <c r="BF88648" i="2"/>
  <c r="BC88648" i="2"/>
  <c r="BI88648" i="2" s="1"/>
  <c r="BI88647" i="2"/>
  <c r="BG88647" i="2"/>
  <c r="BF88647" i="2"/>
  <c r="BC88647" i="2"/>
  <c r="BH88647" i="2" s="1"/>
  <c r="BI88646" i="2"/>
  <c r="BH88646" i="2"/>
  <c r="BG88646" i="2"/>
  <c r="BF88646" i="2"/>
  <c r="BD88646" i="2"/>
  <c r="BE88646" i="2" s="1"/>
  <c r="BC88646" i="2"/>
  <c r="BG88645" i="2"/>
  <c r="BF88645" i="2"/>
  <c r="BC88645" i="2"/>
  <c r="BG88644" i="2"/>
  <c r="BF88644" i="2"/>
  <c r="BC88644" i="2"/>
  <c r="BI88644" i="2" s="1"/>
  <c r="BI88643" i="2"/>
  <c r="BG88643" i="2"/>
  <c r="BF88643" i="2"/>
  <c r="BC88643" i="2"/>
  <c r="BH88643" i="2" s="1"/>
  <c r="BI88642" i="2"/>
  <c r="BH88642" i="2"/>
  <c r="BG88642" i="2"/>
  <c r="BF88642" i="2"/>
  <c r="BD88642" i="2"/>
  <c r="BE88642" i="2" s="1"/>
  <c r="BC88642" i="2"/>
  <c r="BG88641" i="2"/>
  <c r="BF88641" i="2"/>
  <c r="BC88641" i="2"/>
  <c r="BG88640" i="2"/>
  <c r="BF88640" i="2"/>
  <c r="BC88640" i="2"/>
  <c r="BI88640" i="2" s="1"/>
  <c r="BI88639" i="2"/>
  <c r="BG88639" i="2"/>
  <c r="BF88639" i="2"/>
  <c r="BC88639" i="2"/>
  <c r="BH88639" i="2" s="1"/>
  <c r="BI88638" i="2"/>
  <c r="BH88638" i="2"/>
  <c r="BG88638" i="2"/>
  <c r="BF88638" i="2"/>
  <c r="BD88638" i="2"/>
  <c r="BE88638" i="2" s="1"/>
  <c r="BC88638" i="2"/>
  <c r="BG88637" i="2"/>
  <c r="BF88637" i="2"/>
  <c r="BC88637" i="2"/>
  <c r="BG88636" i="2"/>
  <c r="BF88636" i="2"/>
  <c r="BC88636" i="2"/>
  <c r="BI88636" i="2" s="1"/>
  <c r="BI88635" i="2"/>
  <c r="BG88635" i="2"/>
  <c r="BF88635" i="2"/>
  <c r="BC88635" i="2"/>
  <c r="BH88635" i="2" s="1"/>
  <c r="BI88634" i="2"/>
  <c r="BH88634" i="2"/>
  <c r="BG88634" i="2"/>
  <c r="BF88634" i="2"/>
  <c r="BD88634" i="2"/>
  <c r="BE88634" i="2" s="1"/>
  <c r="BC88634" i="2"/>
  <c r="BG88633" i="2"/>
  <c r="BF88633" i="2"/>
  <c r="BC88633" i="2"/>
  <c r="BG88632" i="2"/>
  <c r="BF88632" i="2"/>
  <c r="BC88632" i="2"/>
  <c r="BI88632" i="2" s="1"/>
  <c r="BI88631" i="2"/>
  <c r="BG88631" i="2"/>
  <c r="BF88631" i="2"/>
  <c r="BC88631" i="2"/>
  <c r="BH88631" i="2" s="1"/>
  <c r="BI88630" i="2"/>
  <c r="BH88630" i="2"/>
  <c r="BG88630" i="2"/>
  <c r="BF88630" i="2"/>
  <c r="BD88630" i="2"/>
  <c r="BE88630" i="2" s="1"/>
  <c r="BC88630" i="2"/>
  <c r="BG88629" i="2"/>
  <c r="BF88629" i="2"/>
  <c r="BC88629" i="2"/>
  <c r="BG88628" i="2"/>
  <c r="BF88628" i="2"/>
  <c r="BC88628" i="2"/>
  <c r="BI88628" i="2" s="1"/>
  <c r="BI88627" i="2"/>
  <c r="BG88627" i="2"/>
  <c r="BF88627" i="2"/>
  <c r="BC88627" i="2"/>
  <c r="BH88627" i="2" s="1"/>
  <c r="BI88626" i="2"/>
  <c r="BH88626" i="2"/>
  <c r="BG88626" i="2"/>
  <c r="BF88626" i="2"/>
  <c r="BD88626" i="2"/>
  <c r="BE88626" i="2" s="1"/>
  <c r="BC88626" i="2"/>
  <c r="BG88625" i="2"/>
  <c r="BF88625" i="2"/>
  <c r="BC88625" i="2"/>
  <c r="BG88624" i="2"/>
  <c r="BF88624" i="2"/>
  <c r="BC88624" i="2"/>
  <c r="BI88624" i="2" s="1"/>
  <c r="BI88623" i="2"/>
  <c r="BG88623" i="2"/>
  <c r="BF88623" i="2"/>
  <c r="BC88623" i="2"/>
  <c r="BH88623" i="2" s="1"/>
  <c r="BI88622" i="2"/>
  <c r="BH88622" i="2"/>
  <c r="BG88622" i="2"/>
  <c r="BF88622" i="2"/>
  <c r="BD88622" i="2"/>
  <c r="BE88622" i="2" s="1"/>
  <c r="BC88622" i="2"/>
  <c r="BG88621" i="2"/>
  <c r="BF88621" i="2"/>
  <c r="BC88621" i="2"/>
  <c r="BG88620" i="2"/>
  <c r="BF88620" i="2"/>
  <c r="BC88620" i="2"/>
  <c r="BI88620" i="2" s="1"/>
  <c r="BI88619" i="2"/>
  <c r="BG88619" i="2"/>
  <c r="BF88619" i="2"/>
  <c r="BC88619" i="2"/>
  <c r="BH88619" i="2" s="1"/>
  <c r="BI88618" i="2"/>
  <c r="BH88618" i="2"/>
  <c r="BG88618" i="2"/>
  <c r="BF88618" i="2"/>
  <c r="BD88618" i="2"/>
  <c r="BE88618" i="2" s="1"/>
  <c r="BC88618" i="2"/>
  <c r="BG88617" i="2"/>
  <c r="BF88617" i="2"/>
  <c r="BC88617" i="2"/>
  <c r="BG88616" i="2"/>
  <c r="BF88616" i="2"/>
  <c r="BC88616" i="2"/>
  <c r="BI88616" i="2" s="1"/>
  <c r="BI88615" i="2"/>
  <c r="BG88615" i="2"/>
  <c r="BF88615" i="2"/>
  <c r="BC88615" i="2"/>
  <c r="BH88615" i="2" s="1"/>
  <c r="BI88614" i="2"/>
  <c r="BH88614" i="2"/>
  <c r="BG88614" i="2"/>
  <c r="BF88614" i="2"/>
  <c r="BD88614" i="2"/>
  <c r="BE88614" i="2" s="1"/>
  <c r="BC88614" i="2"/>
  <c r="BG88613" i="2"/>
  <c r="BF88613" i="2"/>
  <c r="BC88613" i="2"/>
  <c r="BG88612" i="2"/>
  <c r="BF88612" i="2"/>
  <c r="BC88612" i="2"/>
  <c r="BI88612" i="2" s="1"/>
  <c r="BI88611" i="2"/>
  <c r="BG88611" i="2"/>
  <c r="BF88611" i="2"/>
  <c r="BC88611" i="2"/>
  <c r="BH88611" i="2" s="1"/>
  <c r="BI88610" i="2"/>
  <c r="BH88610" i="2"/>
  <c r="BG88610" i="2"/>
  <c r="BF88610" i="2"/>
  <c r="BD88610" i="2"/>
  <c r="BE88610" i="2" s="1"/>
  <c r="BC88610" i="2"/>
  <c r="BG88609" i="2"/>
  <c r="BF88609" i="2"/>
  <c r="BC88609" i="2"/>
  <c r="BG88608" i="2"/>
  <c r="BF88608" i="2"/>
  <c r="BC88608" i="2"/>
  <c r="BI88608" i="2" s="1"/>
  <c r="BI88607" i="2"/>
  <c r="BG88607" i="2"/>
  <c r="BF88607" i="2"/>
  <c r="BC88607" i="2"/>
  <c r="BH88607" i="2" s="1"/>
  <c r="BI88606" i="2"/>
  <c r="BH88606" i="2"/>
  <c r="BG88606" i="2"/>
  <c r="BF88606" i="2"/>
  <c r="BD88606" i="2"/>
  <c r="BE88606" i="2" s="1"/>
  <c r="BC88606" i="2"/>
  <c r="BG88605" i="2"/>
  <c r="BF88605" i="2"/>
  <c r="BC88605" i="2"/>
  <c r="BG88604" i="2"/>
  <c r="BF88604" i="2"/>
  <c r="BC88604" i="2"/>
  <c r="BI88604" i="2" s="1"/>
  <c r="BI88603" i="2"/>
  <c r="BG88603" i="2"/>
  <c r="BF88603" i="2"/>
  <c r="BC88603" i="2"/>
  <c r="BH88603" i="2" s="1"/>
  <c r="BI88602" i="2"/>
  <c r="BH88602" i="2"/>
  <c r="BG88602" i="2"/>
  <c r="BF88602" i="2"/>
  <c r="BD88602" i="2"/>
  <c r="BE88602" i="2" s="1"/>
  <c r="BC88602" i="2"/>
  <c r="BG88601" i="2"/>
  <c r="BF88601" i="2"/>
  <c r="BC88601" i="2"/>
  <c r="BG88600" i="2"/>
  <c r="BF88600" i="2"/>
  <c r="BC88600" i="2"/>
  <c r="BI88600" i="2" s="1"/>
  <c r="BI88599" i="2"/>
  <c r="BG88599" i="2"/>
  <c r="BF88599" i="2"/>
  <c r="BC88599" i="2"/>
  <c r="BH88599" i="2" s="1"/>
  <c r="BI88598" i="2"/>
  <c r="BH88598" i="2"/>
  <c r="BG88598" i="2"/>
  <c r="BF88598" i="2"/>
  <c r="BD88598" i="2"/>
  <c r="BE88598" i="2" s="1"/>
  <c r="BC88598" i="2"/>
  <c r="BG88597" i="2"/>
  <c r="BF88597" i="2"/>
  <c r="BC88597" i="2"/>
  <c r="BG88596" i="2"/>
  <c r="BF88596" i="2"/>
  <c r="BC88596" i="2"/>
  <c r="BI88596" i="2" s="1"/>
  <c r="BI88595" i="2"/>
  <c r="BG88595" i="2"/>
  <c r="BF88595" i="2"/>
  <c r="BC88595" i="2"/>
  <c r="BH88595" i="2" s="1"/>
  <c r="BI88594" i="2"/>
  <c r="BH88594" i="2"/>
  <c r="BG88594" i="2"/>
  <c r="BF88594" i="2"/>
  <c r="BD88594" i="2"/>
  <c r="BE88594" i="2" s="1"/>
  <c r="BC88594" i="2"/>
  <c r="BG88593" i="2"/>
  <c r="BF88593" i="2"/>
  <c r="BC88593" i="2"/>
  <c r="BG88592" i="2"/>
  <c r="BF88592" i="2"/>
  <c r="BC88592" i="2"/>
  <c r="BI88592" i="2" s="1"/>
  <c r="BI88591" i="2"/>
  <c r="BG88591" i="2"/>
  <c r="BF88591" i="2"/>
  <c r="BC88591" i="2"/>
  <c r="BH88591" i="2" s="1"/>
  <c r="BI88590" i="2"/>
  <c r="BH88590" i="2"/>
  <c r="BG88590" i="2"/>
  <c r="BF88590" i="2"/>
  <c r="BD88590" i="2"/>
  <c r="BE88590" i="2" s="1"/>
  <c r="BC88590" i="2"/>
  <c r="BG88589" i="2"/>
  <c r="BF88589" i="2"/>
  <c r="BC88589" i="2"/>
  <c r="BG88588" i="2"/>
  <c r="BF88588" i="2"/>
  <c r="BC88588" i="2"/>
  <c r="BI88588" i="2" s="1"/>
  <c r="BI88587" i="2"/>
  <c r="BG88587" i="2"/>
  <c r="BF88587" i="2"/>
  <c r="BC88587" i="2"/>
  <c r="BH88587" i="2" s="1"/>
  <c r="BI88586" i="2"/>
  <c r="BH88586" i="2"/>
  <c r="BG88586" i="2"/>
  <c r="BF88586" i="2"/>
  <c r="BD88586" i="2"/>
  <c r="BE88586" i="2" s="1"/>
  <c r="BC88586" i="2"/>
  <c r="BG88585" i="2"/>
  <c r="BF88585" i="2"/>
  <c r="BC88585" i="2"/>
  <c r="BG88584" i="2"/>
  <c r="BF88584" i="2"/>
  <c r="BC88584" i="2"/>
  <c r="BI88584" i="2" s="1"/>
  <c r="BI88583" i="2"/>
  <c r="BG88583" i="2"/>
  <c r="BF88583" i="2"/>
  <c r="BC88583" i="2"/>
  <c r="BH88583" i="2" s="1"/>
  <c r="BI88582" i="2"/>
  <c r="BH88582" i="2"/>
  <c r="BG88582" i="2"/>
  <c r="BF88582" i="2"/>
  <c r="BD88582" i="2"/>
  <c r="BE88582" i="2" s="1"/>
  <c r="BC88582" i="2"/>
  <c r="BG88581" i="2"/>
  <c r="BF88581" i="2"/>
  <c r="BC88581" i="2"/>
  <c r="BG88580" i="2"/>
  <c r="BF88580" i="2"/>
  <c r="BC88580" i="2"/>
  <c r="BI88580" i="2" s="1"/>
  <c r="BI88579" i="2"/>
  <c r="BG88579" i="2"/>
  <c r="BF88579" i="2"/>
  <c r="BC88579" i="2"/>
  <c r="BH88579" i="2" s="1"/>
  <c r="BI88578" i="2"/>
  <c r="BH88578" i="2"/>
  <c r="BG88578" i="2"/>
  <c r="BF88578" i="2"/>
  <c r="BD88578" i="2"/>
  <c r="BE88578" i="2" s="1"/>
  <c r="BC88578" i="2"/>
  <c r="BG88577" i="2"/>
  <c r="BF88577" i="2"/>
  <c r="BC88577" i="2"/>
  <c r="BG88576" i="2"/>
  <c r="BF88576" i="2"/>
  <c r="BC88576" i="2"/>
  <c r="BI88576" i="2" s="1"/>
  <c r="BI88575" i="2"/>
  <c r="BG88575" i="2"/>
  <c r="BF88575" i="2"/>
  <c r="BC88575" i="2"/>
  <c r="BH88575" i="2" s="1"/>
  <c r="BI88574" i="2"/>
  <c r="BH88574" i="2"/>
  <c r="BG88574" i="2"/>
  <c r="BF88574" i="2"/>
  <c r="BD88574" i="2"/>
  <c r="BE88574" i="2" s="1"/>
  <c r="BC88574" i="2"/>
  <c r="BG88573" i="2"/>
  <c r="BF88573" i="2"/>
  <c r="BC88573" i="2"/>
  <c r="BG88572" i="2"/>
  <c r="BF88572" i="2"/>
  <c r="BC88572" i="2"/>
  <c r="BI88572" i="2" s="1"/>
  <c r="BI88571" i="2"/>
  <c r="BG88571" i="2"/>
  <c r="BF88571" i="2"/>
  <c r="BC88571" i="2"/>
  <c r="BH88571" i="2" s="1"/>
  <c r="BI88570" i="2"/>
  <c r="BH88570" i="2"/>
  <c r="BG88570" i="2"/>
  <c r="BF88570" i="2"/>
  <c r="BD88570" i="2"/>
  <c r="BE88570" i="2" s="1"/>
  <c r="BC88570" i="2"/>
  <c r="BG88569" i="2"/>
  <c r="BF88569" i="2"/>
  <c r="BC88569" i="2"/>
  <c r="BG88568" i="2"/>
  <c r="BF88568" i="2"/>
  <c r="BC88568" i="2"/>
  <c r="BI88568" i="2" s="1"/>
  <c r="BI88567" i="2"/>
  <c r="BG88567" i="2"/>
  <c r="BF88567" i="2"/>
  <c r="BC88567" i="2"/>
  <c r="BH88567" i="2" s="1"/>
  <c r="BI88566" i="2"/>
  <c r="BH88566" i="2"/>
  <c r="BG88566" i="2"/>
  <c r="BF88566" i="2"/>
  <c r="BD88566" i="2"/>
  <c r="BE88566" i="2" s="1"/>
  <c r="BC88566" i="2"/>
  <c r="BG88565" i="2"/>
  <c r="BF88565" i="2"/>
  <c r="BC88565" i="2"/>
  <c r="BG88564" i="2"/>
  <c r="BF88564" i="2"/>
  <c r="BC88564" i="2"/>
  <c r="BI88564" i="2" s="1"/>
  <c r="BI88563" i="2"/>
  <c r="BG88563" i="2"/>
  <c r="BF88563" i="2"/>
  <c r="BC88563" i="2"/>
  <c r="BH88563" i="2" s="1"/>
  <c r="BI88562" i="2"/>
  <c r="BH88562" i="2"/>
  <c r="BG88562" i="2"/>
  <c r="BF88562" i="2"/>
  <c r="BD88562" i="2"/>
  <c r="BE88562" i="2" s="1"/>
  <c r="BC88562" i="2"/>
  <c r="BG88561" i="2"/>
  <c r="BF88561" i="2"/>
  <c r="BC88561" i="2"/>
  <c r="BG88560" i="2"/>
  <c r="BF88560" i="2"/>
  <c r="BC88560" i="2"/>
  <c r="BI88560" i="2" s="1"/>
  <c r="BI88559" i="2"/>
  <c r="BG88559" i="2"/>
  <c r="BF88559" i="2"/>
  <c r="BC88559" i="2"/>
  <c r="BH88559" i="2" s="1"/>
  <c r="BI88558" i="2"/>
  <c r="BH88558" i="2"/>
  <c r="BG88558" i="2"/>
  <c r="BF88558" i="2"/>
  <c r="BD88558" i="2"/>
  <c r="BE88558" i="2" s="1"/>
  <c r="BC88558" i="2"/>
  <c r="BG88557" i="2"/>
  <c r="BF88557" i="2"/>
  <c r="BC88557" i="2"/>
  <c r="BG88556" i="2"/>
  <c r="BF88556" i="2"/>
  <c r="BC88556" i="2"/>
  <c r="BI88556" i="2" s="1"/>
  <c r="BI88555" i="2"/>
  <c r="BG88555" i="2"/>
  <c r="BF88555" i="2"/>
  <c r="BC88555" i="2"/>
  <c r="BH88555" i="2" s="1"/>
  <c r="BI88554" i="2"/>
  <c r="BH88554" i="2"/>
  <c r="BG88554" i="2"/>
  <c r="BF88554" i="2"/>
  <c r="BD88554" i="2"/>
  <c r="BE88554" i="2" s="1"/>
  <c r="BC88554" i="2"/>
  <c r="BG88553" i="2"/>
  <c r="BF88553" i="2"/>
  <c r="BC88553" i="2"/>
  <c r="BG88552" i="2"/>
  <c r="BF88552" i="2"/>
  <c r="BC88552" i="2"/>
  <c r="BI88552" i="2" s="1"/>
  <c r="BI88551" i="2"/>
  <c r="BG88551" i="2"/>
  <c r="BF88551" i="2"/>
  <c r="BC88551" i="2"/>
  <c r="BH88551" i="2" s="1"/>
  <c r="BI88550" i="2"/>
  <c r="BH88550" i="2"/>
  <c r="BG88550" i="2"/>
  <c r="BF88550" i="2"/>
  <c r="BD88550" i="2"/>
  <c r="BE88550" i="2" s="1"/>
  <c r="BC88550" i="2"/>
  <c r="BG88549" i="2"/>
  <c r="BF88549" i="2"/>
  <c r="BC88549" i="2"/>
  <c r="BG88548" i="2"/>
  <c r="BF88548" i="2"/>
  <c r="BC88548" i="2"/>
  <c r="BI88548" i="2" s="1"/>
  <c r="BI88547" i="2"/>
  <c r="BG88547" i="2"/>
  <c r="BF88547" i="2"/>
  <c r="BC88547" i="2"/>
  <c r="BH88547" i="2" s="1"/>
  <c r="BI88546" i="2"/>
  <c r="BH88546" i="2"/>
  <c r="BG88546" i="2"/>
  <c r="BF88546" i="2"/>
  <c r="BD88546" i="2"/>
  <c r="BE88546" i="2" s="1"/>
  <c r="BC88546" i="2"/>
  <c r="BG88545" i="2"/>
  <c r="BF88545" i="2"/>
  <c r="BC88545" i="2"/>
  <c r="BG88544" i="2"/>
  <c r="BF88544" i="2"/>
  <c r="BC88544" i="2"/>
  <c r="BI88544" i="2" s="1"/>
  <c r="BI88543" i="2"/>
  <c r="BG88543" i="2"/>
  <c r="BF88543" i="2"/>
  <c r="BC88543" i="2"/>
  <c r="BH88543" i="2" s="1"/>
  <c r="BI88542" i="2"/>
  <c r="BH88542" i="2"/>
  <c r="BG88542" i="2"/>
  <c r="BF88542" i="2"/>
  <c r="BD88542" i="2"/>
  <c r="BE88542" i="2" s="1"/>
  <c r="BC88542" i="2"/>
  <c r="BG88541" i="2"/>
  <c r="BF88541" i="2"/>
  <c r="BC88541" i="2"/>
  <c r="BG88540" i="2"/>
  <c r="BF88540" i="2"/>
  <c r="BC88540" i="2"/>
  <c r="BI88540" i="2" s="1"/>
  <c r="BI88539" i="2"/>
  <c r="BG88539" i="2"/>
  <c r="BF88539" i="2"/>
  <c r="BC88539" i="2"/>
  <c r="BH88539" i="2" s="1"/>
  <c r="BI88538" i="2"/>
  <c r="BH88538" i="2"/>
  <c r="BG88538" i="2"/>
  <c r="BF88538" i="2"/>
  <c r="BD88538" i="2"/>
  <c r="BE88538" i="2" s="1"/>
  <c r="BC88538" i="2"/>
  <c r="BG88537" i="2"/>
  <c r="BF88537" i="2"/>
  <c r="BC88537" i="2"/>
  <c r="BG88536" i="2"/>
  <c r="BF88536" i="2"/>
  <c r="BC88536" i="2"/>
  <c r="BI88536" i="2" s="1"/>
  <c r="BI88535" i="2"/>
  <c r="BG88535" i="2"/>
  <c r="BF88535" i="2"/>
  <c r="BC88535" i="2"/>
  <c r="BH88535" i="2" s="1"/>
  <c r="BI88534" i="2"/>
  <c r="BH88534" i="2"/>
  <c r="BG88534" i="2"/>
  <c r="BF88534" i="2"/>
  <c r="BD88534" i="2"/>
  <c r="BE88534" i="2" s="1"/>
  <c r="BC88534" i="2"/>
  <c r="BG88533" i="2"/>
  <c r="BF88533" i="2"/>
  <c r="BC88533" i="2"/>
  <c r="BG88532" i="2"/>
  <c r="BF88532" i="2"/>
  <c r="BC88532" i="2"/>
  <c r="BI88532" i="2" s="1"/>
  <c r="BI88531" i="2"/>
  <c r="BG88531" i="2"/>
  <c r="BF88531" i="2"/>
  <c r="BC88531" i="2"/>
  <c r="BH88531" i="2" s="1"/>
  <c r="BI88530" i="2"/>
  <c r="BH88530" i="2"/>
  <c r="BG88530" i="2"/>
  <c r="BF88530" i="2"/>
  <c r="BD88530" i="2"/>
  <c r="BE88530" i="2" s="1"/>
  <c r="BC88530" i="2"/>
  <c r="BG88529" i="2"/>
  <c r="BF88529" i="2"/>
  <c r="BC88529" i="2"/>
  <c r="BG88528" i="2"/>
  <c r="BF88528" i="2"/>
  <c r="BC88528" i="2"/>
  <c r="BI88528" i="2" s="1"/>
  <c r="BI88527" i="2"/>
  <c r="BG88527" i="2"/>
  <c r="BF88527" i="2"/>
  <c r="BC88527" i="2"/>
  <c r="BH88527" i="2" s="1"/>
  <c r="BI88526" i="2"/>
  <c r="BH88526" i="2"/>
  <c r="BG88526" i="2"/>
  <c r="BF88526" i="2"/>
  <c r="BD88526" i="2"/>
  <c r="BE88526" i="2" s="1"/>
  <c r="BC88526" i="2"/>
  <c r="BG88525" i="2"/>
  <c r="BF88525" i="2"/>
  <c r="BC88525" i="2"/>
  <c r="BG88524" i="2"/>
  <c r="BF88524" i="2"/>
  <c r="BC88524" i="2"/>
  <c r="BI88524" i="2" s="1"/>
  <c r="BI88523" i="2"/>
  <c r="BG88523" i="2"/>
  <c r="BF88523" i="2"/>
  <c r="BC88523" i="2"/>
  <c r="BH88523" i="2" s="1"/>
  <c r="BI88522" i="2"/>
  <c r="BH88522" i="2"/>
  <c r="BG88522" i="2"/>
  <c r="BF88522" i="2"/>
  <c r="BD88522" i="2"/>
  <c r="BE88522" i="2" s="1"/>
  <c r="BC88522" i="2"/>
  <c r="BG88521" i="2"/>
  <c r="BF88521" i="2"/>
  <c r="BC88521" i="2"/>
  <c r="BG88520" i="2"/>
  <c r="BF88520" i="2"/>
  <c r="BC88520" i="2"/>
  <c r="BI88520" i="2" s="1"/>
  <c r="BI88519" i="2"/>
  <c r="BG88519" i="2"/>
  <c r="BF88519" i="2"/>
  <c r="BC88519" i="2"/>
  <c r="BH88519" i="2" s="1"/>
  <c r="BI88518" i="2"/>
  <c r="BH88518" i="2"/>
  <c r="BG88518" i="2"/>
  <c r="BF88518" i="2"/>
  <c r="BD88518" i="2"/>
  <c r="BE88518" i="2" s="1"/>
  <c r="BC88518" i="2"/>
  <c r="BG88517" i="2"/>
  <c r="BF88517" i="2"/>
  <c r="BC88517" i="2"/>
  <c r="BG88516" i="2"/>
  <c r="BF88516" i="2"/>
  <c r="BC88516" i="2"/>
  <c r="BI88516" i="2" s="1"/>
  <c r="BI88515" i="2"/>
  <c r="BG88515" i="2"/>
  <c r="BF88515" i="2"/>
  <c r="BC88515" i="2"/>
  <c r="BH88515" i="2" s="1"/>
  <c r="BI88514" i="2"/>
  <c r="BH88514" i="2"/>
  <c r="BG88514" i="2"/>
  <c r="BF88514" i="2"/>
  <c r="BD88514" i="2"/>
  <c r="BE88514" i="2" s="1"/>
  <c r="BC88514" i="2"/>
  <c r="BG88513" i="2"/>
  <c r="BF88513" i="2"/>
  <c r="BC88513" i="2"/>
  <c r="BG88512" i="2"/>
  <c r="BF88512" i="2"/>
  <c r="BC88512" i="2"/>
  <c r="BI88512" i="2" s="1"/>
  <c r="BI88511" i="2"/>
  <c r="BG88511" i="2"/>
  <c r="BF88511" i="2"/>
  <c r="BC88511" i="2"/>
  <c r="BH88511" i="2" s="1"/>
  <c r="BI88510" i="2"/>
  <c r="BH88510" i="2"/>
  <c r="BG88510" i="2"/>
  <c r="BF88510" i="2"/>
  <c r="BD88510" i="2"/>
  <c r="BE88510" i="2" s="1"/>
  <c r="BC88510" i="2"/>
  <c r="BG88509" i="2"/>
  <c r="BF88509" i="2"/>
  <c r="BC88509" i="2"/>
  <c r="BG88508" i="2"/>
  <c r="BF88508" i="2"/>
  <c r="BC88508" i="2"/>
  <c r="BI88508" i="2" s="1"/>
  <c r="BI88507" i="2"/>
  <c r="BG88507" i="2"/>
  <c r="BF88507" i="2"/>
  <c r="BC88507" i="2"/>
  <c r="BH88507" i="2" s="1"/>
  <c r="BI88506" i="2"/>
  <c r="BH88506" i="2"/>
  <c r="BG88506" i="2"/>
  <c r="BF88506" i="2"/>
  <c r="BD88506" i="2"/>
  <c r="BE88506" i="2" s="1"/>
  <c r="BC88506" i="2"/>
  <c r="BG88505" i="2"/>
  <c r="BF88505" i="2"/>
  <c r="BC88505" i="2"/>
  <c r="BG88504" i="2"/>
  <c r="BF88504" i="2"/>
  <c r="BC88504" i="2"/>
  <c r="BI88504" i="2" s="1"/>
  <c r="BI88503" i="2"/>
  <c r="BG88503" i="2"/>
  <c r="BF88503" i="2"/>
  <c r="BC88503" i="2"/>
  <c r="BH88503" i="2" s="1"/>
  <c r="BI88502" i="2"/>
  <c r="BH88502" i="2"/>
  <c r="BG88502" i="2"/>
  <c r="BF88502" i="2"/>
  <c r="BD88502" i="2"/>
  <c r="BE88502" i="2" s="1"/>
  <c r="BC88502" i="2"/>
  <c r="BG88501" i="2"/>
  <c r="BF88501" i="2"/>
  <c r="BC88501" i="2"/>
  <c r="BG88500" i="2"/>
  <c r="BF88500" i="2"/>
  <c r="BC88500" i="2"/>
  <c r="BI88500" i="2" s="1"/>
  <c r="BI88499" i="2"/>
  <c r="BG88499" i="2"/>
  <c r="BF88499" i="2"/>
  <c r="BC88499" i="2"/>
  <c r="BH88499" i="2" s="1"/>
  <c r="BI88498" i="2"/>
  <c r="BH88498" i="2"/>
  <c r="BG88498" i="2"/>
  <c r="BF88498" i="2"/>
  <c r="BD88498" i="2"/>
  <c r="BE88498" i="2" s="1"/>
  <c r="BC88498" i="2"/>
  <c r="BG88497" i="2"/>
  <c r="BF88497" i="2"/>
  <c r="BC88497" i="2"/>
  <c r="BG88496" i="2"/>
  <c r="BF88496" i="2"/>
  <c r="BC88496" i="2"/>
  <c r="BI88496" i="2" s="1"/>
  <c r="BI88495" i="2"/>
  <c r="BG88495" i="2"/>
  <c r="BF88495" i="2"/>
  <c r="BC88495" i="2"/>
  <c r="BH88495" i="2" s="1"/>
  <c r="BI88494" i="2"/>
  <c r="BH88494" i="2"/>
  <c r="BG88494" i="2"/>
  <c r="BF88494" i="2"/>
  <c r="BD88494" i="2"/>
  <c r="BE88494" i="2" s="1"/>
  <c r="BC88494" i="2"/>
  <c r="BG88493" i="2"/>
  <c r="BF88493" i="2"/>
  <c r="BC88493" i="2"/>
  <c r="BG88492" i="2"/>
  <c r="BF88492" i="2"/>
  <c r="BC88492" i="2"/>
  <c r="BI88492" i="2" s="1"/>
  <c r="BI88491" i="2"/>
  <c r="BG88491" i="2"/>
  <c r="BF88491" i="2"/>
  <c r="BC88491" i="2"/>
  <c r="BH88491" i="2" s="1"/>
  <c r="BI88490" i="2"/>
  <c r="BH88490" i="2"/>
  <c r="BG88490" i="2"/>
  <c r="BF88490" i="2"/>
  <c r="BD88490" i="2"/>
  <c r="BE88490" i="2" s="1"/>
  <c r="BC88490" i="2"/>
  <c r="BG88489" i="2"/>
  <c r="BF88489" i="2"/>
  <c r="BC88489" i="2"/>
  <c r="BG88488" i="2"/>
  <c r="BF88488" i="2"/>
  <c r="BC88488" i="2"/>
  <c r="BI88488" i="2" s="1"/>
  <c r="BI88487" i="2"/>
  <c r="BG88487" i="2"/>
  <c r="BF88487" i="2"/>
  <c r="BC88487" i="2"/>
  <c r="BH88487" i="2" s="1"/>
  <c r="BI88486" i="2"/>
  <c r="BH88486" i="2"/>
  <c r="BG88486" i="2"/>
  <c r="BF88486" i="2"/>
  <c r="BD88486" i="2"/>
  <c r="BE88486" i="2" s="1"/>
  <c r="BC88486" i="2"/>
  <c r="BG88485" i="2"/>
  <c r="BF88485" i="2"/>
  <c r="BC88485" i="2"/>
  <c r="BG88484" i="2"/>
  <c r="BF88484" i="2"/>
  <c r="BC88484" i="2"/>
  <c r="BI88484" i="2" s="1"/>
  <c r="BI88483" i="2"/>
  <c r="BG88483" i="2"/>
  <c r="BF88483" i="2"/>
  <c r="BC88483" i="2"/>
  <c r="BH88483" i="2" s="1"/>
  <c r="BI88482" i="2"/>
  <c r="BH88482" i="2"/>
  <c r="BG88482" i="2"/>
  <c r="BF88482" i="2"/>
  <c r="BD88482" i="2"/>
  <c r="BE88482" i="2" s="1"/>
  <c r="BC88482" i="2"/>
  <c r="BG88481" i="2"/>
  <c r="BF88481" i="2"/>
  <c r="BC88481" i="2"/>
  <c r="BG88480" i="2"/>
  <c r="BF88480" i="2"/>
  <c r="BC88480" i="2"/>
  <c r="BI88480" i="2" s="1"/>
  <c r="BI88479" i="2"/>
  <c r="BG88479" i="2"/>
  <c r="BF88479" i="2"/>
  <c r="BC88479" i="2"/>
  <c r="BH88479" i="2" s="1"/>
  <c r="BI88478" i="2"/>
  <c r="BH88478" i="2"/>
  <c r="BG88478" i="2"/>
  <c r="BF88478" i="2"/>
  <c r="BD88478" i="2"/>
  <c r="BE88478" i="2" s="1"/>
  <c r="BC88478" i="2"/>
  <c r="BG88477" i="2"/>
  <c r="BF88477" i="2"/>
  <c r="BC88477" i="2"/>
  <c r="BG88476" i="2"/>
  <c r="BF88476" i="2"/>
  <c r="BC88476" i="2"/>
  <c r="BI88476" i="2" s="1"/>
  <c r="BI88475" i="2"/>
  <c r="BG88475" i="2"/>
  <c r="BF88475" i="2"/>
  <c r="BC88475" i="2"/>
  <c r="BH88475" i="2" s="1"/>
  <c r="BI88474" i="2"/>
  <c r="BH88474" i="2"/>
  <c r="BG88474" i="2"/>
  <c r="BF88474" i="2"/>
  <c r="BD88474" i="2"/>
  <c r="BE88474" i="2" s="1"/>
  <c r="BC88474" i="2"/>
  <c r="BG88473" i="2"/>
  <c r="BF88473" i="2"/>
  <c r="BC88473" i="2"/>
  <c r="BG88472" i="2"/>
  <c r="BF88472" i="2"/>
  <c r="BC88472" i="2"/>
  <c r="BI88472" i="2" s="1"/>
  <c r="BI88471" i="2"/>
  <c r="BG88471" i="2"/>
  <c r="BF88471" i="2"/>
  <c r="BC88471" i="2"/>
  <c r="BH88471" i="2" s="1"/>
  <c r="BI88470" i="2"/>
  <c r="BH88470" i="2"/>
  <c r="BG88470" i="2"/>
  <c r="BF88470" i="2"/>
  <c r="BD88470" i="2"/>
  <c r="BE88470" i="2" s="1"/>
  <c r="BC88470" i="2"/>
  <c r="BG88469" i="2"/>
  <c r="BF88469" i="2"/>
  <c r="BC88469" i="2"/>
  <c r="BG88468" i="2"/>
  <c r="BF88468" i="2"/>
  <c r="BC88468" i="2"/>
  <c r="BI88468" i="2" s="1"/>
  <c r="BI88467" i="2"/>
  <c r="BG88467" i="2"/>
  <c r="BF88467" i="2"/>
  <c r="BC88467" i="2"/>
  <c r="BH88467" i="2" s="1"/>
  <c r="BI88466" i="2"/>
  <c r="BH88466" i="2"/>
  <c r="BG88466" i="2"/>
  <c r="BF88466" i="2"/>
  <c r="BD88466" i="2"/>
  <c r="BE88466" i="2" s="1"/>
  <c r="BC88466" i="2"/>
  <c r="BG88465" i="2"/>
  <c r="BF88465" i="2"/>
  <c r="BC88465" i="2"/>
  <c r="BG88464" i="2"/>
  <c r="BF88464" i="2"/>
  <c r="BC88464" i="2"/>
  <c r="BI88464" i="2" s="1"/>
  <c r="BI88463" i="2"/>
  <c r="BG88463" i="2"/>
  <c r="BF88463" i="2"/>
  <c r="BC88463" i="2"/>
  <c r="BH88463" i="2" s="1"/>
  <c r="BI88462" i="2"/>
  <c r="BH88462" i="2"/>
  <c r="BG88462" i="2"/>
  <c r="BF88462" i="2"/>
  <c r="BD88462" i="2"/>
  <c r="BE88462" i="2" s="1"/>
  <c r="BC88462" i="2"/>
  <c r="BG88461" i="2"/>
  <c r="BF88461" i="2"/>
  <c r="BC88461" i="2"/>
  <c r="BG88460" i="2"/>
  <c r="BF88460" i="2"/>
  <c r="BC88460" i="2"/>
  <c r="BI88460" i="2" s="1"/>
  <c r="BI88459" i="2"/>
  <c r="BG88459" i="2"/>
  <c r="BF88459" i="2"/>
  <c r="BC88459" i="2"/>
  <c r="BH88459" i="2" s="1"/>
  <c r="BI88458" i="2"/>
  <c r="BH88458" i="2"/>
  <c r="BG88458" i="2"/>
  <c r="BF88458" i="2"/>
  <c r="BD88458" i="2"/>
  <c r="BE88458" i="2" s="1"/>
  <c r="BC88458" i="2"/>
  <c r="BG88457" i="2"/>
  <c r="BF88457" i="2"/>
  <c r="BC88457" i="2"/>
  <c r="BG88456" i="2"/>
  <c r="BF88456" i="2"/>
  <c r="BC88456" i="2"/>
  <c r="BI88456" i="2" s="1"/>
  <c r="BI88455" i="2"/>
  <c r="BG88455" i="2"/>
  <c r="BF88455" i="2"/>
  <c r="BC88455" i="2"/>
  <c r="BH88455" i="2" s="1"/>
  <c r="BI88454" i="2"/>
  <c r="BH88454" i="2"/>
  <c r="BG88454" i="2"/>
  <c r="BF88454" i="2"/>
  <c r="BD88454" i="2"/>
  <c r="BE88454" i="2" s="1"/>
  <c r="BC88454" i="2"/>
  <c r="BG88453" i="2"/>
  <c r="BF88453" i="2"/>
  <c r="BC88453" i="2"/>
  <c r="BG88452" i="2"/>
  <c r="BF88452" i="2"/>
  <c r="BC88452" i="2"/>
  <c r="BI88452" i="2" s="1"/>
  <c r="BI88451" i="2"/>
  <c r="BG88451" i="2"/>
  <c r="BF88451" i="2"/>
  <c r="BC88451" i="2"/>
  <c r="BH88451" i="2" s="1"/>
  <c r="BI88450" i="2"/>
  <c r="BH88450" i="2"/>
  <c r="BG88450" i="2"/>
  <c r="BF88450" i="2"/>
  <c r="BD88450" i="2"/>
  <c r="BE88450" i="2" s="1"/>
  <c r="BC88450" i="2"/>
  <c r="BG88449" i="2"/>
  <c r="BF88449" i="2"/>
  <c r="BC88449" i="2"/>
  <c r="BG88448" i="2"/>
  <c r="BF88448" i="2"/>
  <c r="BC88448" i="2"/>
  <c r="BI88448" i="2" s="1"/>
  <c r="BI88447" i="2"/>
  <c r="BG88447" i="2"/>
  <c r="BF88447" i="2"/>
  <c r="BC88447" i="2"/>
  <c r="BH88447" i="2" s="1"/>
  <c r="BI88446" i="2"/>
  <c r="BH88446" i="2"/>
  <c r="BG88446" i="2"/>
  <c r="BF88446" i="2"/>
  <c r="BD88446" i="2"/>
  <c r="BE88446" i="2" s="1"/>
  <c r="BC88446" i="2"/>
  <c r="BG88445" i="2"/>
  <c r="BF88445" i="2"/>
  <c r="BC88445" i="2"/>
  <c r="BG88444" i="2"/>
  <c r="BF88444" i="2"/>
  <c r="BC88444" i="2"/>
  <c r="BI88444" i="2" s="1"/>
  <c r="BI88443" i="2"/>
  <c r="BG88443" i="2"/>
  <c r="BF88443" i="2"/>
  <c r="BC88443" i="2"/>
  <c r="BH88443" i="2" s="1"/>
  <c r="BI88442" i="2"/>
  <c r="BH88442" i="2"/>
  <c r="BG88442" i="2"/>
  <c r="BF88442" i="2"/>
  <c r="BD88442" i="2"/>
  <c r="BE88442" i="2" s="1"/>
  <c r="BC88442" i="2"/>
  <c r="BG88441" i="2"/>
  <c r="BF88441" i="2"/>
  <c r="BC88441" i="2"/>
  <c r="BG88440" i="2"/>
  <c r="BF88440" i="2"/>
  <c r="BC88440" i="2"/>
  <c r="BI88440" i="2" s="1"/>
  <c r="BI88439" i="2"/>
  <c r="BG88439" i="2"/>
  <c r="BF88439" i="2"/>
  <c r="BC88439" i="2"/>
  <c r="BH88439" i="2" s="1"/>
  <c r="BI88438" i="2"/>
  <c r="BH88438" i="2"/>
  <c r="BG88438" i="2"/>
  <c r="BF88438" i="2"/>
  <c r="BD88438" i="2"/>
  <c r="BE88438" i="2" s="1"/>
  <c r="BC88438" i="2"/>
  <c r="BG88437" i="2"/>
  <c r="BF88437" i="2"/>
  <c r="BC88437" i="2"/>
  <c r="BG88436" i="2"/>
  <c r="BF88436" i="2"/>
  <c r="BC88436" i="2"/>
  <c r="BI88436" i="2" s="1"/>
  <c r="BI88435" i="2"/>
  <c r="BG88435" i="2"/>
  <c r="BF88435" i="2"/>
  <c r="BC88435" i="2"/>
  <c r="BH88435" i="2" s="1"/>
  <c r="BI88434" i="2"/>
  <c r="BH88434" i="2"/>
  <c r="BG88434" i="2"/>
  <c r="BF88434" i="2"/>
  <c r="BD88434" i="2"/>
  <c r="BE88434" i="2" s="1"/>
  <c r="BC88434" i="2"/>
  <c r="BG88433" i="2"/>
  <c r="BF88433" i="2"/>
  <c r="BC88433" i="2"/>
  <c r="BG88432" i="2"/>
  <c r="BF88432" i="2"/>
  <c r="BC88432" i="2"/>
  <c r="BI88432" i="2" s="1"/>
  <c r="BI88431" i="2"/>
  <c r="BG88431" i="2"/>
  <c r="BF88431" i="2"/>
  <c r="BC88431" i="2"/>
  <c r="BH88431" i="2" s="1"/>
  <c r="BI88430" i="2"/>
  <c r="BH88430" i="2"/>
  <c r="BG88430" i="2"/>
  <c r="BF88430" i="2"/>
  <c r="BD88430" i="2"/>
  <c r="BE88430" i="2" s="1"/>
  <c r="BC88430" i="2"/>
  <c r="BG88429" i="2"/>
  <c r="BF88429" i="2"/>
  <c r="BC88429" i="2"/>
  <c r="BG88428" i="2"/>
  <c r="BF88428" i="2"/>
  <c r="BC88428" i="2"/>
  <c r="BI88428" i="2" s="1"/>
  <c r="BI88427" i="2"/>
  <c r="BG88427" i="2"/>
  <c r="BF88427" i="2"/>
  <c r="BC88427" i="2"/>
  <c r="BH88427" i="2" s="1"/>
  <c r="BI88426" i="2"/>
  <c r="BH88426" i="2"/>
  <c r="BG88426" i="2"/>
  <c r="BF88426" i="2"/>
  <c r="BD88426" i="2"/>
  <c r="BE88426" i="2" s="1"/>
  <c r="BC88426" i="2"/>
  <c r="BG88425" i="2"/>
  <c r="BF88425" i="2"/>
  <c r="BC88425" i="2"/>
  <c r="BG88424" i="2"/>
  <c r="BF88424" i="2"/>
  <c r="BC88424" i="2"/>
  <c r="BI88424" i="2" s="1"/>
  <c r="BI88423" i="2"/>
  <c r="BG88423" i="2"/>
  <c r="BF88423" i="2"/>
  <c r="BC88423" i="2"/>
  <c r="BH88423" i="2" s="1"/>
  <c r="BI88422" i="2"/>
  <c r="BH88422" i="2"/>
  <c r="BG88422" i="2"/>
  <c r="BF88422" i="2"/>
  <c r="BD88422" i="2"/>
  <c r="BE88422" i="2" s="1"/>
  <c r="BC88422" i="2"/>
  <c r="BG88421" i="2"/>
  <c r="BF88421" i="2"/>
  <c r="BC88421" i="2"/>
  <c r="BG88420" i="2"/>
  <c r="BF88420" i="2"/>
  <c r="BC88420" i="2"/>
  <c r="BI88420" i="2" s="1"/>
  <c r="BI88419" i="2"/>
  <c r="BG88419" i="2"/>
  <c r="BF88419" i="2"/>
  <c r="BC88419" i="2"/>
  <c r="BH88419" i="2" s="1"/>
  <c r="BI88418" i="2"/>
  <c r="BH88418" i="2"/>
  <c r="BG88418" i="2"/>
  <c r="BF88418" i="2"/>
  <c r="BD88418" i="2"/>
  <c r="BE88418" i="2" s="1"/>
  <c r="BC88418" i="2"/>
  <c r="BG88417" i="2"/>
  <c r="BF88417" i="2"/>
  <c r="BC88417" i="2"/>
  <c r="BG88416" i="2"/>
  <c r="BF88416" i="2"/>
  <c r="BC88416" i="2"/>
  <c r="BI88416" i="2" s="1"/>
  <c r="BI88415" i="2"/>
  <c r="BG88415" i="2"/>
  <c r="BF88415" i="2"/>
  <c r="BC88415" i="2"/>
  <c r="BH88415" i="2" s="1"/>
  <c r="BI88414" i="2"/>
  <c r="BH88414" i="2"/>
  <c r="BG88414" i="2"/>
  <c r="BF88414" i="2"/>
  <c r="BD88414" i="2"/>
  <c r="BE88414" i="2" s="1"/>
  <c r="BC88414" i="2"/>
  <c r="BG88413" i="2"/>
  <c r="BF88413" i="2"/>
  <c r="BC88413" i="2"/>
  <c r="BG88412" i="2"/>
  <c r="BF88412" i="2"/>
  <c r="BC88412" i="2"/>
  <c r="BI88412" i="2" s="1"/>
  <c r="BI88411" i="2"/>
  <c r="BG88411" i="2"/>
  <c r="BF88411" i="2"/>
  <c r="BC88411" i="2"/>
  <c r="BH88411" i="2" s="1"/>
  <c r="BI88410" i="2"/>
  <c r="BH88410" i="2"/>
  <c r="BG88410" i="2"/>
  <c r="BF88410" i="2"/>
  <c r="BD88410" i="2"/>
  <c r="BE88410" i="2" s="1"/>
  <c r="BC88410" i="2"/>
  <c r="BG88409" i="2"/>
  <c r="BF88409" i="2"/>
  <c r="BC88409" i="2"/>
  <c r="BG88408" i="2"/>
  <c r="BF88408" i="2"/>
  <c r="BC88408" i="2"/>
  <c r="BI88408" i="2" s="1"/>
  <c r="BI88407" i="2"/>
  <c r="BG88407" i="2"/>
  <c r="BF88407" i="2"/>
  <c r="BC88407" i="2"/>
  <c r="BH88407" i="2" s="1"/>
  <c r="BI88406" i="2"/>
  <c r="BH88406" i="2"/>
  <c r="BG88406" i="2"/>
  <c r="BF88406" i="2"/>
  <c r="BD88406" i="2"/>
  <c r="BE88406" i="2" s="1"/>
  <c r="BC88406" i="2"/>
  <c r="BG88405" i="2"/>
  <c r="BF88405" i="2"/>
  <c r="BC88405" i="2"/>
  <c r="BG88404" i="2"/>
  <c r="BF88404" i="2"/>
  <c r="BC88404" i="2"/>
  <c r="BI88404" i="2" s="1"/>
  <c r="BI88403" i="2"/>
  <c r="BG88403" i="2"/>
  <c r="BF88403" i="2"/>
  <c r="BC88403" i="2"/>
  <c r="BH88403" i="2" s="1"/>
  <c r="BI88402" i="2"/>
  <c r="BH88402" i="2"/>
  <c r="BG88402" i="2"/>
  <c r="BF88402" i="2"/>
  <c r="BD88402" i="2"/>
  <c r="BE88402" i="2" s="1"/>
  <c r="BC88402" i="2"/>
  <c r="BG88401" i="2"/>
  <c r="BF88401" i="2"/>
  <c r="BC88401" i="2"/>
  <c r="BG88400" i="2"/>
  <c r="BF88400" i="2"/>
  <c r="BC88400" i="2"/>
  <c r="BI88400" i="2" s="1"/>
  <c r="BI88399" i="2"/>
  <c r="BG88399" i="2"/>
  <c r="BF88399" i="2"/>
  <c r="BC88399" i="2"/>
  <c r="BH88399" i="2" s="1"/>
  <c r="BI88398" i="2"/>
  <c r="BH88398" i="2"/>
  <c r="BG88398" i="2"/>
  <c r="BF88398" i="2"/>
  <c r="BD88398" i="2"/>
  <c r="BE88398" i="2" s="1"/>
  <c r="BC88398" i="2"/>
  <c r="BG88397" i="2"/>
  <c r="BF88397" i="2"/>
  <c r="BC88397" i="2"/>
  <c r="BG88396" i="2"/>
  <c r="BF88396" i="2"/>
  <c r="BC88396" i="2"/>
  <c r="BI88396" i="2" s="1"/>
  <c r="BI88395" i="2"/>
  <c r="BG88395" i="2"/>
  <c r="BF88395" i="2"/>
  <c r="BC88395" i="2"/>
  <c r="BH88395" i="2" s="1"/>
  <c r="BI88394" i="2"/>
  <c r="BH88394" i="2"/>
  <c r="BG88394" i="2"/>
  <c r="BF88394" i="2"/>
  <c r="BD88394" i="2"/>
  <c r="BE88394" i="2" s="1"/>
  <c r="BC88394" i="2"/>
  <c r="BG88393" i="2"/>
  <c r="BF88393" i="2"/>
  <c r="BC88393" i="2"/>
  <c r="BG88392" i="2"/>
  <c r="BF88392" i="2"/>
  <c r="BC88392" i="2"/>
  <c r="BI88392" i="2" s="1"/>
  <c r="BI88391" i="2"/>
  <c r="BG88391" i="2"/>
  <c r="BF88391" i="2"/>
  <c r="BC88391" i="2"/>
  <c r="BH88391" i="2" s="1"/>
  <c r="BI88390" i="2"/>
  <c r="BH88390" i="2"/>
  <c r="BG88390" i="2"/>
  <c r="BF88390" i="2"/>
  <c r="BD88390" i="2"/>
  <c r="BE88390" i="2" s="1"/>
  <c r="BC88390" i="2"/>
  <c r="BG88389" i="2"/>
  <c r="BF88389" i="2"/>
  <c r="BC88389" i="2"/>
  <c r="BG88388" i="2"/>
  <c r="BF88388" i="2"/>
  <c r="BC88388" i="2"/>
  <c r="BI88388" i="2" s="1"/>
  <c r="BI88387" i="2"/>
  <c r="BG88387" i="2"/>
  <c r="BF88387" i="2"/>
  <c r="BC88387" i="2"/>
  <c r="BH88387" i="2" s="1"/>
  <c r="BI88386" i="2"/>
  <c r="BH88386" i="2"/>
  <c r="BG88386" i="2"/>
  <c r="BF88386" i="2"/>
  <c r="BD88386" i="2"/>
  <c r="BE88386" i="2" s="1"/>
  <c r="BC88386" i="2"/>
  <c r="BG88385" i="2"/>
  <c r="BF88385" i="2"/>
  <c r="BC88385" i="2"/>
  <c r="BG88384" i="2"/>
  <c r="BF88384" i="2"/>
  <c r="BC88384" i="2"/>
  <c r="BI88384" i="2" s="1"/>
  <c r="BI88383" i="2"/>
  <c r="BG88383" i="2"/>
  <c r="BF88383" i="2"/>
  <c r="BC88383" i="2"/>
  <c r="BH88383" i="2" s="1"/>
  <c r="BI88382" i="2"/>
  <c r="BH88382" i="2"/>
  <c r="BG88382" i="2"/>
  <c r="BF88382" i="2"/>
  <c r="BD88382" i="2"/>
  <c r="BE88382" i="2" s="1"/>
  <c r="BC88382" i="2"/>
  <c r="BG88381" i="2"/>
  <c r="BF88381" i="2"/>
  <c r="BC88381" i="2"/>
  <c r="BG88380" i="2"/>
  <c r="BF88380" i="2"/>
  <c r="BC88380" i="2"/>
  <c r="BI88380" i="2" s="1"/>
  <c r="BI88379" i="2"/>
  <c r="BG88379" i="2"/>
  <c r="BF88379" i="2"/>
  <c r="BC88379" i="2"/>
  <c r="BH88379" i="2" s="1"/>
  <c r="BI88378" i="2"/>
  <c r="BH88378" i="2"/>
  <c r="BG88378" i="2"/>
  <c r="BF88378" i="2"/>
  <c r="BD88378" i="2"/>
  <c r="BE88378" i="2" s="1"/>
  <c r="BC88378" i="2"/>
  <c r="BG88377" i="2"/>
  <c r="BF88377" i="2"/>
  <c r="BC88377" i="2"/>
  <c r="BG88376" i="2"/>
  <c r="BF88376" i="2"/>
  <c r="BC88376" i="2"/>
  <c r="BI88376" i="2" s="1"/>
  <c r="BI88375" i="2"/>
  <c r="BG88375" i="2"/>
  <c r="BF88375" i="2"/>
  <c r="BC88375" i="2"/>
  <c r="BH88375" i="2" s="1"/>
  <c r="BI88374" i="2"/>
  <c r="BH88374" i="2"/>
  <c r="BG88374" i="2"/>
  <c r="BF88374" i="2"/>
  <c r="BD88374" i="2"/>
  <c r="BE88374" i="2" s="1"/>
  <c r="BC88374" i="2"/>
  <c r="BG88373" i="2"/>
  <c r="BF88373" i="2"/>
  <c r="BC88373" i="2"/>
  <c r="BG88372" i="2"/>
  <c r="BF88372" i="2"/>
  <c r="BC88372" i="2"/>
  <c r="BI88372" i="2" s="1"/>
  <c r="BI88371" i="2"/>
  <c r="BG88371" i="2"/>
  <c r="BF88371" i="2"/>
  <c r="BC88371" i="2"/>
  <c r="BH88371" i="2" s="1"/>
  <c r="BI88370" i="2"/>
  <c r="BH88370" i="2"/>
  <c r="BG88370" i="2"/>
  <c r="BF88370" i="2"/>
  <c r="BD88370" i="2"/>
  <c r="BE88370" i="2" s="1"/>
  <c r="BC88370" i="2"/>
  <c r="BG88369" i="2"/>
  <c r="BF88369" i="2"/>
  <c r="BC88369" i="2"/>
  <c r="BG88368" i="2"/>
  <c r="BF88368" i="2"/>
  <c r="BC88368" i="2"/>
  <c r="BI88368" i="2" s="1"/>
  <c r="BI88367" i="2"/>
  <c r="BG88367" i="2"/>
  <c r="BF88367" i="2"/>
  <c r="BC88367" i="2"/>
  <c r="BH88367" i="2" s="1"/>
  <c r="BI88366" i="2"/>
  <c r="BH88366" i="2"/>
  <c r="BG88366" i="2"/>
  <c r="BF88366" i="2"/>
  <c r="BD88366" i="2"/>
  <c r="BE88366" i="2" s="1"/>
  <c r="BC88366" i="2"/>
  <c r="BG88365" i="2"/>
  <c r="BF88365" i="2"/>
  <c r="BC88365" i="2"/>
  <c r="BG88364" i="2"/>
  <c r="BF88364" i="2"/>
  <c r="BC88364" i="2"/>
  <c r="BI88364" i="2" s="1"/>
  <c r="BI88363" i="2"/>
  <c r="BG88363" i="2"/>
  <c r="BF88363" i="2"/>
  <c r="BC88363" i="2"/>
  <c r="BH88363" i="2" s="1"/>
  <c r="BI88362" i="2"/>
  <c r="BH88362" i="2"/>
  <c r="BG88362" i="2"/>
  <c r="BF88362" i="2"/>
  <c r="BD88362" i="2"/>
  <c r="BE88362" i="2" s="1"/>
  <c r="BC88362" i="2"/>
  <c r="BG88361" i="2"/>
  <c r="BF88361" i="2"/>
  <c r="BC88361" i="2"/>
  <c r="BG88360" i="2"/>
  <c r="BF88360" i="2"/>
  <c r="BC88360" i="2"/>
  <c r="BI88360" i="2" s="1"/>
  <c r="BI88359" i="2"/>
  <c r="BG88359" i="2"/>
  <c r="BF88359" i="2"/>
  <c r="BC88359" i="2"/>
  <c r="BH88359" i="2" s="1"/>
  <c r="BI88358" i="2"/>
  <c r="BH88358" i="2"/>
  <c r="BG88358" i="2"/>
  <c r="BF88358" i="2"/>
  <c r="BD88358" i="2"/>
  <c r="BE88358" i="2" s="1"/>
  <c r="BC88358" i="2"/>
  <c r="BG88357" i="2"/>
  <c r="BF88357" i="2"/>
  <c r="BC88357" i="2"/>
  <c r="BG88356" i="2"/>
  <c r="BF88356" i="2"/>
  <c r="BC88356" i="2"/>
  <c r="BI88356" i="2" s="1"/>
  <c r="BI88355" i="2"/>
  <c r="BG88355" i="2"/>
  <c r="BF88355" i="2"/>
  <c r="BC88355" i="2"/>
  <c r="BH88355" i="2" s="1"/>
  <c r="BI88354" i="2"/>
  <c r="BH88354" i="2"/>
  <c r="BG88354" i="2"/>
  <c r="BF88354" i="2"/>
  <c r="BD88354" i="2"/>
  <c r="BE88354" i="2" s="1"/>
  <c r="BC88354" i="2"/>
  <c r="BG88353" i="2"/>
  <c r="BF88353" i="2"/>
  <c r="BC88353" i="2"/>
  <c r="BG88352" i="2"/>
  <c r="BF88352" i="2"/>
  <c r="BC88352" i="2"/>
  <c r="BI88352" i="2" s="1"/>
  <c r="BI88351" i="2"/>
  <c r="BG88351" i="2"/>
  <c r="BF88351" i="2"/>
  <c r="BC88351" i="2"/>
  <c r="BH88351" i="2" s="1"/>
  <c r="BI88350" i="2"/>
  <c r="BH88350" i="2"/>
  <c r="BG88350" i="2"/>
  <c r="BF88350" i="2"/>
  <c r="BD88350" i="2"/>
  <c r="BE88350" i="2" s="1"/>
  <c r="BC88350" i="2"/>
  <c r="BG88349" i="2"/>
  <c r="BF88349" i="2"/>
  <c r="BC88349" i="2"/>
  <c r="BG88348" i="2"/>
  <c r="BF88348" i="2"/>
  <c r="BC88348" i="2"/>
  <c r="BI88348" i="2" s="1"/>
  <c r="BI88347" i="2"/>
  <c r="BG88347" i="2"/>
  <c r="BF88347" i="2"/>
  <c r="BC88347" i="2"/>
  <c r="BH88347" i="2" s="1"/>
  <c r="BI88346" i="2"/>
  <c r="BH88346" i="2"/>
  <c r="BG88346" i="2"/>
  <c r="BF88346" i="2"/>
  <c r="BD88346" i="2"/>
  <c r="BE88346" i="2" s="1"/>
  <c r="BC88346" i="2"/>
  <c r="BG88345" i="2"/>
  <c r="BF88345" i="2"/>
  <c r="BC88345" i="2"/>
  <c r="BG88344" i="2"/>
  <c r="BF88344" i="2"/>
  <c r="BC88344" i="2"/>
  <c r="BI88344" i="2" s="1"/>
  <c r="BI88343" i="2"/>
  <c r="BG88343" i="2"/>
  <c r="BF88343" i="2"/>
  <c r="BC88343" i="2"/>
  <c r="BH88343" i="2" s="1"/>
  <c r="BI88342" i="2"/>
  <c r="BH88342" i="2"/>
  <c r="BG88342" i="2"/>
  <c r="BF88342" i="2"/>
  <c r="BD88342" i="2"/>
  <c r="BE88342" i="2" s="1"/>
  <c r="BC88342" i="2"/>
  <c r="BG88341" i="2"/>
  <c r="BF88341" i="2"/>
  <c r="BC88341" i="2"/>
  <c r="BG88340" i="2"/>
  <c r="BF88340" i="2"/>
  <c r="BC88340" i="2"/>
  <c r="BI88340" i="2" s="1"/>
  <c r="BI88339" i="2"/>
  <c r="BG88339" i="2"/>
  <c r="BF88339" i="2"/>
  <c r="BC88339" i="2"/>
  <c r="BH88339" i="2" s="1"/>
  <c r="BI88338" i="2"/>
  <c r="BH88338" i="2"/>
  <c r="BG88338" i="2"/>
  <c r="BF88338" i="2"/>
  <c r="BD88338" i="2"/>
  <c r="BE88338" i="2" s="1"/>
  <c r="BC88338" i="2"/>
  <c r="BG88337" i="2"/>
  <c r="BF88337" i="2"/>
  <c r="BC88337" i="2"/>
  <c r="BG88336" i="2"/>
  <c r="BF88336" i="2"/>
  <c r="BC88336" i="2"/>
  <c r="BI88336" i="2" s="1"/>
  <c r="BI88335" i="2"/>
  <c r="BG88335" i="2"/>
  <c r="BF88335" i="2"/>
  <c r="BC88335" i="2"/>
  <c r="BH88335" i="2" s="1"/>
  <c r="BI88334" i="2"/>
  <c r="BH88334" i="2"/>
  <c r="BG88334" i="2"/>
  <c r="BF88334" i="2"/>
  <c r="BD88334" i="2"/>
  <c r="BE88334" i="2" s="1"/>
  <c r="BC88334" i="2"/>
  <c r="BG88333" i="2"/>
  <c r="BF88333" i="2"/>
  <c r="BC88333" i="2"/>
  <c r="BG88332" i="2"/>
  <c r="BF88332" i="2"/>
  <c r="BC88332" i="2"/>
  <c r="BI88332" i="2" s="1"/>
  <c r="BI88331" i="2"/>
  <c r="BG88331" i="2"/>
  <c r="BF88331" i="2"/>
  <c r="BC88331" i="2"/>
  <c r="BH88331" i="2" s="1"/>
  <c r="BI88330" i="2"/>
  <c r="BH88330" i="2"/>
  <c r="BG88330" i="2"/>
  <c r="BF88330" i="2"/>
  <c r="BD88330" i="2"/>
  <c r="BE88330" i="2" s="1"/>
  <c r="BC88330" i="2"/>
  <c r="BG88329" i="2"/>
  <c r="BF88329" i="2"/>
  <c r="BC88329" i="2"/>
  <c r="BG88328" i="2"/>
  <c r="BF88328" i="2"/>
  <c r="BC88328" i="2"/>
  <c r="BI88328" i="2" s="1"/>
  <c r="BI88327" i="2"/>
  <c r="BG88327" i="2"/>
  <c r="BF88327" i="2"/>
  <c r="BC88327" i="2"/>
  <c r="BH88327" i="2" s="1"/>
  <c r="BI88326" i="2"/>
  <c r="BH88326" i="2"/>
  <c r="BG88326" i="2"/>
  <c r="BF88326" i="2"/>
  <c r="BD88326" i="2"/>
  <c r="BE88326" i="2" s="1"/>
  <c r="BC88326" i="2"/>
  <c r="BG88325" i="2"/>
  <c r="BF88325" i="2"/>
  <c r="BC88325" i="2"/>
  <c r="BG88324" i="2"/>
  <c r="BF88324" i="2"/>
  <c r="BC88324" i="2"/>
  <c r="BI88324" i="2" s="1"/>
  <c r="BI88323" i="2"/>
  <c r="BG88323" i="2"/>
  <c r="BF88323" i="2"/>
  <c r="BC88323" i="2"/>
  <c r="BH88323" i="2" s="1"/>
  <c r="BI88322" i="2"/>
  <c r="BH88322" i="2"/>
  <c r="BG88322" i="2"/>
  <c r="BF88322" i="2"/>
  <c r="BD88322" i="2"/>
  <c r="BE88322" i="2" s="1"/>
  <c r="BC88322" i="2"/>
  <c r="BG88321" i="2"/>
  <c r="BF88321" i="2"/>
  <c r="BC88321" i="2"/>
  <c r="BG88320" i="2"/>
  <c r="BF88320" i="2"/>
  <c r="BC88320" i="2"/>
  <c r="BI88320" i="2" s="1"/>
  <c r="BI88319" i="2"/>
  <c r="BG88319" i="2"/>
  <c r="BF88319" i="2"/>
  <c r="BC88319" i="2"/>
  <c r="BH88319" i="2" s="1"/>
  <c r="BI88318" i="2"/>
  <c r="BH88318" i="2"/>
  <c r="BG88318" i="2"/>
  <c r="BF88318" i="2"/>
  <c r="BD88318" i="2"/>
  <c r="BE88318" i="2" s="1"/>
  <c r="BC88318" i="2"/>
  <c r="BG88317" i="2"/>
  <c r="BF88317" i="2"/>
  <c r="BC88317" i="2"/>
  <c r="BG88316" i="2"/>
  <c r="BF88316" i="2"/>
  <c r="BC88316" i="2"/>
  <c r="BI88316" i="2" s="1"/>
  <c r="BI88315" i="2"/>
  <c r="BG88315" i="2"/>
  <c r="BF88315" i="2"/>
  <c r="BC88315" i="2"/>
  <c r="BH88315" i="2" s="1"/>
  <c r="BI88314" i="2"/>
  <c r="BH88314" i="2"/>
  <c r="BG88314" i="2"/>
  <c r="BF88314" i="2"/>
  <c r="BD88314" i="2"/>
  <c r="BE88314" i="2" s="1"/>
  <c r="BC88314" i="2"/>
  <c r="BG88313" i="2"/>
  <c r="BF88313" i="2"/>
  <c r="BC88313" i="2"/>
  <c r="BG88312" i="2"/>
  <c r="BF88312" i="2"/>
  <c r="BC88312" i="2"/>
  <c r="BI88312" i="2" s="1"/>
  <c r="BI88311" i="2"/>
  <c r="BG88311" i="2"/>
  <c r="BF88311" i="2"/>
  <c r="BC88311" i="2"/>
  <c r="BH88311" i="2" s="1"/>
  <c r="BI88310" i="2"/>
  <c r="BH88310" i="2"/>
  <c r="BG88310" i="2"/>
  <c r="BF88310" i="2"/>
  <c r="BD88310" i="2"/>
  <c r="BE88310" i="2" s="1"/>
  <c r="BC88310" i="2"/>
  <c r="BG88309" i="2"/>
  <c r="BF88309" i="2"/>
  <c r="BC88309" i="2"/>
  <c r="BG88308" i="2"/>
  <c r="BF88308" i="2"/>
  <c r="BC88308" i="2"/>
  <c r="BI88308" i="2" s="1"/>
  <c r="BI88307" i="2"/>
  <c r="BG88307" i="2"/>
  <c r="BF88307" i="2"/>
  <c r="BC88307" i="2"/>
  <c r="BH88307" i="2" s="1"/>
  <c r="BI88306" i="2"/>
  <c r="BH88306" i="2"/>
  <c r="BG88306" i="2"/>
  <c r="BF88306" i="2"/>
  <c r="BD88306" i="2"/>
  <c r="BE88306" i="2" s="1"/>
  <c r="BC88306" i="2"/>
  <c r="BG88305" i="2"/>
  <c r="BF88305" i="2"/>
  <c r="BC88305" i="2"/>
  <c r="BG88304" i="2"/>
  <c r="BF88304" i="2"/>
  <c r="BC88304" i="2"/>
  <c r="BI88304" i="2" s="1"/>
  <c r="BI88303" i="2"/>
  <c r="BG88303" i="2"/>
  <c r="BF88303" i="2"/>
  <c r="BC88303" i="2"/>
  <c r="BH88303" i="2" s="1"/>
  <c r="BI88302" i="2"/>
  <c r="BH88302" i="2"/>
  <c r="BG88302" i="2"/>
  <c r="BF88302" i="2"/>
  <c r="BD88302" i="2"/>
  <c r="BE88302" i="2" s="1"/>
  <c r="BC88302" i="2"/>
  <c r="BG88301" i="2"/>
  <c r="BF88301" i="2"/>
  <c r="BC88301" i="2"/>
  <c r="BG88300" i="2"/>
  <c r="BF88300" i="2"/>
  <c r="BC88300" i="2"/>
  <c r="BI88300" i="2" s="1"/>
  <c r="BI88299" i="2"/>
  <c r="BG88299" i="2"/>
  <c r="BF88299" i="2"/>
  <c r="BC88299" i="2"/>
  <c r="BH88299" i="2" s="1"/>
  <c r="BI88298" i="2"/>
  <c r="BH88298" i="2"/>
  <c r="BG88298" i="2"/>
  <c r="BF88298" i="2"/>
  <c r="BD88298" i="2"/>
  <c r="BE88298" i="2" s="1"/>
  <c r="BC88298" i="2"/>
  <c r="BG88297" i="2"/>
  <c r="BF88297" i="2"/>
  <c r="BC88297" i="2"/>
  <c r="BG88296" i="2"/>
  <c r="BF88296" i="2"/>
  <c r="BC88296" i="2"/>
  <c r="BI88296" i="2" s="1"/>
  <c r="BI88295" i="2"/>
  <c r="BG88295" i="2"/>
  <c r="BF88295" i="2"/>
  <c r="BC88295" i="2"/>
  <c r="BH88295" i="2" s="1"/>
  <c r="BI88294" i="2"/>
  <c r="BH88294" i="2"/>
  <c r="BG88294" i="2"/>
  <c r="BF88294" i="2"/>
  <c r="BD88294" i="2"/>
  <c r="BE88294" i="2" s="1"/>
  <c r="BC88294" i="2"/>
  <c r="BG88293" i="2"/>
  <c r="BF88293" i="2"/>
  <c r="BC88293" i="2"/>
  <c r="BG88292" i="2"/>
  <c r="BF88292" i="2"/>
  <c r="BC88292" i="2"/>
  <c r="BI88292" i="2" s="1"/>
  <c r="BI88291" i="2"/>
  <c r="BG88291" i="2"/>
  <c r="BF88291" i="2"/>
  <c r="BC88291" i="2"/>
  <c r="BH88291" i="2" s="1"/>
  <c r="BI88290" i="2"/>
  <c r="BH88290" i="2"/>
  <c r="BG88290" i="2"/>
  <c r="BF88290" i="2"/>
  <c r="BD88290" i="2"/>
  <c r="BE88290" i="2" s="1"/>
  <c r="BC88290" i="2"/>
  <c r="BG88289" i="2"/>
  <c r="BF88289" i="2"/>
  <c r="BC88289" i="2"/>
  <c r="BG88288" i="2"/>
  <c r="BF88288" i="2"/>
  <c r="BC88288" i="2"/>
  <c r="BI88288" i="2" s="1"/>
  <c r="BI88287" i="2"/>
  <c r="BG88287" i="2"/>
  <c r="BF88287" i="2"/>
  <c r="BC88287" i="2"/>
  <c r="BH88287" i="2" s="1"/>
  <c r="BI88286" i="2"/>
  <c r="BH88286" i="2"/>
  <c r="BG88286" i="2"/>
  <c r="BF88286" i="2"/>
  <c r="BD88286" i="2"/>
  <c r="BE88286" i="2" s="1"/>
  <c r="BC88286" i="2"/>
  <c r="BG88285" i="2"/>
  <c r="BF88285" i="2"/>
  <c r="BC88285" i="2"/>
  <c r="BG88284" i="2"/>
  <c r="BF88284" i="2"/>
  <c r="BC88284" i="2"/>
  <c r="BI88284" i="2" s="1"/>
  <c r="BI88283" i="2"/>
  <c r="BG88283" i="2"/>
  <c r="BF88283" i="2"/>
  <c r="BC88283" i="2"/>
  <c r="BH88283" i="2" s="1"/>
  <c r="BI88282" i="2"/>
  <c r="BH88282" i="2"/>
  <c r="BG88282" i="2"/>
  <c r="BF88282" i="2"/>
  <c r="BD88282" i="2"/>
  <c r="BE88282" i="2" s="1"/>
  <c r="BC88282" i="2"/>
  <c r="BG88281" i="2"/>
  <c r="BF88281" i="2"/>
  <c r="BC88281" i="2"/>
  <c r="BG88280" i="2"/>
  <c r="BF88280" i="2"/>
  <c r="BC88280" i="2"/>
  <c r="BI88280" i="2" s="1"/>
  <c r="BI88279" i="2"/>
  <c r="BG88279" i="2"/>
  <c r="BF88279" i="2"/>
  <c r="BC88279" i="2"/>
  <c r="BH88279" i="2" s="1"/>
  <c r="BI88278" i="2"/>
  <c r="BH88278" i="2"/>
  <c r="BG88278" i="2"/>
  <c r="BF88278" i="2"/>
  <c r="BD88278" i="2"/>
  <c r="BE88278" i="2" s="1"/>
  <c r="BC88278" i="2"/>
  <c r="BG88277" i="2"/>
  <c r="BF88277" i="2"/>
  <c r="BC88277" i="2"/>
  <c r="BG88276" i="2"/>
  <c r="BF88276" i="2"/>
  <c r="BC88276" i="2"/>
  <c r="BI88276" i="2" s="1"/>
  <c r="BI88275" i="2"/>
  <c r="BG88275" i="2"/>
  <c r="BF88275" i="2"/>
  <c r="BC88275" i="2"/>
  <c r="BH88275" i="2" s="1"/>
  <c r="BI88274" i="2"/>
  <c r="BH88274" i="2"/>
  <c r="BG88274" i="2"/>
  <c r="BF88274" i="2"/>
  <c r="BD88274" i="2"/>
  <c r="BE88274" i="2" s="1"/>
  <c r="BC88274" i="2"/>
  <c r="BG88273" i="2"/>
  <c r="BF88273" i="2"/>
  <c r="BC88273" i="2"/>
  <c r="BG88272" i="2"/>
  <c r="BF88272" i="2"/>
  <c r="BC88272" i="2"/>
  <c r="BI88272" i="2" s="1"/>
  <c r="BI88271" i="2"/>
  <c r="BG88271" i="2"/>
  <c r="BF88271" i="2"/>
  <c r="BC88271" i="2"/>
  <c r="BH88271" i="2" s="1"/>
  <c r="BI88270" i="2"/>
  <c r="BH88270" i="2"/>
  <c r="BG88270" i="2"/>
  <c r="BF88270" i="2"/>
  <c r="BD88270" i="2"/>
  <c r="BE88270" i="2" s="1"/>
  <c r="BC88270" i="2"/>
  <c r="BG88269" i="2"/>
  <c r="BF88269" i="2"/>
  <c r="BC88269" i="2"/>
  <c r="BG88268" i="2"/>
  <c r="BF88268" i="2"/>
  <c r="BC88268" i="2"/>
  <c r="BI88268" i="2" s="1"/>
  <c r="BI88267" i="2"/>
  <c r="BG88267" i="2"/>
  <c r="BF88267" i="2"/>
  <c r="BC88267" i="2"/>
  <c r="BH88267" i="2" s="1"/>
  <c r="BI88266" i="2"/>
  <c r="BH88266" i="2"/>
  <c r="BG88266" i="2"/>
  <c r="BF88266" i="2"/>
  <c r="BD88266" i="2"/>
  <c r="BE88266" i="2" s="1"/>
  <c r="BC88266" i="2"/>
  <c r="BG88265" i="2"/>
  <c r="BF88265" i="2"/>
  <c r="BC88265" i="2"/>
  <c r="BG88264" i="2"/>
  <c r="BF88264" i="2"/>
  <c r="BC88264" i="2"/>
  <c r="BI88264" i="2" s="1"/>
  <c r="BI88263" i="2"/>
  <c r="BG88263" i="2"/>
  <c r="BF88263" i="2"/>
  <c r="BC88263" i="2"/>
  <c r="BH88263" i="2" s="1"/>
  <c r="BI88262" i="2"/>
  <c r="BH88262" i="2"/>
  <c r="BG88262" i="2"/>
  <c r="BF88262" i="2"/>
  <c r="BD88262" i="2"/>
  <c r="BE88262" i="2" s="1"/>
  <c r="BC88262" i="2"/>
  <c r="BG88261" i="2"/>
  <c r="BF88261" i="2"/>
  <c r="BC88261" i="2"/>
  <c r="BG88260" i="2"/>
  <c r="BF88260" i="2"/>
  <c r="BC88260" i="2"/>
  <c r="BI88260" i="2" s="1"/>
  <c r="BI88259" i="2"/>
  <c r="BG88259" i="2"/>
  <c r="BF88259" i="2"/>
  <c r="BC88259" i="2"/>
  <c r="BH88259" i="2" s="1"/>
  <c r="BI88258" i="2"/>
  <c r="BH88258" i="2"/>
  <c r="BG88258" i="2"/>
  <c r="BF88258" i="2"/>
  <c r="BD88258" i="2"/>
  <c r="BE88258" i="2" s="1"/>
  <c r="BC88258" i="2"/>
  <c r="BG88257" i="2"/>
  <c r="BF88257" i="2"/>
  <c r="BC88257" i="2"/>
  <c r="BG88256" i="2"/>
  <c r="BF88256" i="2"/>
  <c r="BC88256" i="2"/>
  <c r="BI88256" i="2" s="1"/>
  <c r="BI88255" i="2"/>
  <c r="BG88255" i="2"/>
  <c r="BF88255" i="2"/>
  <c r="BC88255" i="2"/>
  <c r="BH88255" i="2" s="1"/>
  <c r="BI88254" i="2"/>
  <c r="BH88254" i="2"/>
  <c r="BG88254" i="2"/>
  <c r="BF88254" i="2"/>
  <c r="BD88254" i="2"/>
  <c r="BE88254" i="2" s="1"/>
  <c r="BC88254" i="2"/>
  <c r="BG88253" i="2"/>
  <c r="BF88253" i="2"/>
  <c r="BC88253" i="2"/>
  <c r="BG88252" i="2"/>
  <c r="BF88252" i="2"/>
  <c r="BC88252" i="2"/>
  <c r="BI88252" i="2" s="1"/>
  <c r="BI88251" i="2"/>
  <c r="BG88251" i="2"/>
  <c r="BF88251" i="2"/>
  <c r="BC88251" i="2"/>
  <c r="BH88251" i="2" s="1"/>
  <c r="BI88250" i="2"/>
  <c r="BH88250" i="2"/>
  <c r="BG88250" i="2"/>
  <c r="BF88250" i="2"/>
  <c r="BD88250" i="2"/>
  <c r="BE88250" i="2" s="1"/>
  <c r="BC88250" i="2"/>
  <c r="BG88249" i="2"/>
  <c r="BF88249" i="2"/>
  <c r="BC88249" i="2"/>
  <c r="BG88248" i="2"/>
  <c r="BF88248" i="2"/>
  <c r="BC88248" i="2"/>
  <c r="BI88248" i="2" s="1"/>
  <c r="BI88247" i="2"/>
  <c r="BG88247" i="2"/>
  <c r="BF88247" i="2"/>
  <c r="BC88247" i="2"/>
  <c r="BH88247" i="2" s="1"/>
  <c r="BI88246" i="2"/>
  <c r="BH88246" i="2"/>
  <c r="BG88246" i="2"/>
  <c r="BF88246" i="2"/>
  <c r="BD88246" i="2"/>
  <c r="BE88246" i="2" s="1"/>
  <c r="BC88246" i="2"/>
  <c r="BG88245" i="2"/>
  <c r="BF88245" i="2"/>
  <c r="BC88245" i="2"/>
  <c r="BG88244" i="2"/>
  <c r="BF88244" i="2"/>
  <c r="BC88244" i="2"/>
  <c r="BI88244" i="2" s="1"/>
  <c r="BI88243" i="2"/>
  <c r="BG88243" i="2"/>
  <c r="BF88243" i="2"/>
  <c r="BC88243" i="2"/>
  <c r="BH88243" i="2" s="1"/>
  <c r="BI88242" i="2"/>
  <c r="BH88242" i="2"/>
  <c r="BG88242" i="2"/>
  <c r="BF88242" i="2"/>
  <c r="BD88242" i="2"/>
  <c r="BE88242" i="2" s="1"/>
  <c r="BC88242" i="2"/>
  <c r="BG88241" i="2"/>
  <c r="BF88241" i="2"/>
  <c r="BC88241" i="2"/>
  <c r="BG88240" i="2"/>
  <c r="BF88240" i="2"/>
  <c r="BC88240" i="2"/>
  <c r="BI88240" i="2" s="1"/>
  <c r="BI88239" i="2"/>
  <c r="BG88239" i="2"/>
  <c r="BF88239" i="2"/>
  <c r="BC88239" i="2"/>
  <c r="BH88239" i="2" s="1"/>
  <c r="BI88238" i="2"/>
  <c r="BH88238" i="2"/>
  <c r="BG88238" i="2"/>
  <c r="BF88238" i="2"/>
  <c r="BD88238" i="2"/>
  <c r="BE88238" i="2" s="1"/>
  <c r="BC88238" i="2"/>
  <c r="BG88237" i="2"/>
  <c r="BF88237" i="2"/>
  <c r="BC88237" i="2"/>
  <c r="BG88236" i="2"/>
  <c r="BF88236" i="2"/>
  <c r="BC88236" i="2"/>
  <c r="BI88236" i="2" s="1"/>
  <c r="BI88235" i="2"/>
  <c r="BG88235" i="2"/>
  <c r="BF88235" i="2"/>
  <c r="BC88235" i="2"/>
  <c r="BH88235" i="2" s="1"/>
  <c r="BI88234" i="2"/>
  <c r="BH88234" i="2"/>
  <c r="BG88234" i="2"/>
  <c r="BF88234" i="2"/>
  <c r="BD88234" i="2"/>
  <c r="BE88234" i="2" s="1"/>
  <c r="BC88234" i="2"/>
  <c r="BG88233" i="2"/>
  <c r="BF88233" i="2"/>
  <c r="BC88233" i="2"/>
  <c r="BG88232" i="2"/>
  <c r="BF88232" i="2"/>
  <c r="BC88232" i="2"/>
  <c r="BI88232" i="2" s="1"/>
  <c r="BI88231" i="2"/>
  <c r="BG88231" i="2"/>
  <c r="BF88231" i="2"/>
  <c r="BC88231" i="2"/>
  <c r="BH88231" i="2" s="1"/>
  <c r="BI88230" i="2"/>
  <c r="BH88230" i="2"/>
  <c r="BG88230" i="2"/>
  <c r="BF88230" i="2"/>
  <c r="BD88230" i="2"/>
  <c r="BE88230" i="2" s="1"/>
  <c r="BC88230" i="2"/>
  <c r="BG88229" i="2"/>
  <c r="BF88229" i="2"/>
  <c r="BC88229" i="2"/>
  <c r="BG88228" i="2"/>
  <c r="BF88228" i="2"/>
  <c r="BC88228" i="2"/>
  <c r="BI88228" i="2" s="1"/>
  <c r="BI88227" i="2"/>
  <c r="BG88227" i="2"/>
  <c r="BF88227" i="2"/>
  <c r="BC88227" i="2"/>
  <c r="BH88227" i="2" s="1"/>
  <c r="BI88226" i="2"/>
  <c r="BH88226" i="2"/>
  <c r="BG88226" i="2"/>
  <c r="BF88226" i="2"/>
  <c r="BD88226" i="2"/>
  <c r="BE88226" i="2" s="1"/>
  <c r="BC88226" i="2"/>
  <c r="BG88225" i="2"/>
  <c r="BF88225" i="2"/>
  <c r="BC88225" i="2"/>
  <c r="BG88224" i="2"/>
  <c r="BF88224" i="2"/>
  <c r="BC88224" i="2"/>
  <c r="BI88224" i="2" s="1"/>
  <c r="BI88223" i="2"/>
  <c r="BG88223" i="2"/>
  <c r="BF88223" i="2"/>
  <c r="BC88223" i="2"/>
  <c r="BH88223" i="2" s="1"/>
  <c r="BI88222" i="2"/>
  <c r="BH88222" i="2"/>
  <c r="BG88222" i="2"/>
  <c r="BF88222" i="2"/>
  <c r="BD88222" i="2"/>
  <c r="BE88222" i="2" s="1"/>
  <c r="BC88222" i="2"/>
  <c r="BG88221" i="2"/>
  <c r="BF88221" i="2"/>
  <c r="BC88221" i="2"/>
  <c r="BG88220" i="2"/>
  <c r="BF88220" i="2"/>
  <c r="BC88220" i="2"/>
  <c r="BI88220" i="2" s="1"/>
  <c r="BI88219" i="2"/>
  <c r="BG88219" i="2"/>
  <c r="BF88219" i="2"/>
  <c r="BC88219" i="2"/>
  <c r="BH88219" i="2" s="1"/>
  <c r="BI88218" i="2"/>
  <c r="BH88218" i="2"/>
  <c r="BG88218" i="2"/>
  <c r="BF88218" i="2"/>
  <c r="BD88218" i="2"/>
  <c r="BE88218" i="2" s="1"/>
  <c r="BC88218" i="2"/>
  <c r="BG88217" i="2"/>
  <c r="BF88217" i="2"/>
  <c r="BC88217" i="2"/>
  <c r="BG88216" i="2"/>
  <c r="BF88216" i="2"/>
  <c r="BC88216" i="2"/>
  <c r="BI88216" i="2" s="1"/>
  <c r="BI88215" i="2"/>
  <c r="BG88215" i="2"/>
  <c r="BF88215" i="2"/>
  <c r="BC88215" i="2"/>
  <c r="BH88215" i="2" s="1"/>
  <c r="BI88214" i="2"/>
  <c r="BH88214" i="2"/>
  <c r="BG88214" i="2"/>
  <c r="BF88214" i="2"/>
  <c r="BD88214" i="2"/>
  <c r="BE88214" i="2" s="1"/>
  <c r="BC88214" i="2"/>
  <c r="BG88213" i="2"/>
  <c r="BF88213" i="2"/>
  <c r="BC88213" i="2"/>
  <c r="BG88212" i="2"/>
  <c r="BF88212" i="2"/>
  <c r="BC88212" i="2"/>
  <c r="BI88212" i="2" s="1"/>
  <c r="BI88211" i="2"/>
  <c r="BG88211" i="2"/>
  <c r="BF88211" i="2"/>
  <c r="BC88211" i="2"/>
  <c r="BH88211" i="2" s="1"/>
  <c r="BI88210" i="2"/>
  <c r="BH88210" i="2"/>
  <c r="BG88210" i="2"/>
  <c r="BF88210" i="2"/>
  <c r="BD88210" i="2"/>
  <c r="BE88210" i="2" s="1"/>
  <c r="BC88210" i="2"/>
  <c r="BG88209" i="2"/>
  <c r="BF88209" i="2"/>
  <c r="BC88209" i="2"/>
  <c r="BG88208" i="2"/>
  <c r="BF88208" i="2"/>
  <c r="BC88208" i="2"/>
  <c r="BI88208" i="2" s="1"/>
  <c r="BI88207" i="2"/>
  <c r="BG88207" i="2"/>
  <c r="BF88207" i="2"/>
  <c r="BC88207" i="2"/>
  <c r="BH88207" i="2" s="1"/>
  <c r="BI88206" i="2"/>
  <c r="BH88206" i="2"/>
  <c r="BG88206" i="2"/>
  <c r="BF88206" i="2"/>
  <c r="BD88206" i="2"/>
  <c r="BE88206" i="2" s="1"/>
  <c r="BC88206" i="2"/>
  <c r="BG88205" i="2"/>
  <c r="BF88205" i="2"/>
  <c r="BC88205" i="2"/>
  <c r="BG88204" i="2"/>
  <c r="BF88204" i="2"/>
  <c r="BC88204" i="2"/>
  <c r="BI88204" i="2" s="1"/>
  <c r="BI88203" i="2"/>
  <c r="BG88203" i="2"/>
  <c r="BF88203" i="2"/>
  <c r="BC88203" i="2"/>
  <c r="BH88203" i="2" s="1"/>
  <c r="BI88202" i="2"/>
  <c r="BH88202" i="2"/>
  <c r="BG88202" i="2"/>
  <c r="BF88202" i="2"/>
  <c r="BD88202" i="2"/>
  <c r="BE88202" i="2" s="1"/>
  <c r="BC88202" i="2"/>
  <c r="BG88201" i="2"/>
  <c r="BF88201" i="2"/>
  <c r="BC88201" i="2"/>
  <c r="BG88200" i="2"/>
  <c r="BF88200" i="2"/>
  <c r="BC88200" i="2"/>
  <c r="BI88200" i="2" s="1"/>
  <c r="BI88199" i="2"/>
  <c r="BG88199" i="2"/>
  <c r="BF88199" i="2"/>
  <c r="BC88199" i="2"/>
  <c r="BH88199" i="2" s="1"/>
  <c r="BI88198" i="2"/>
  <c r="BH88198" i="2"/>
  <c r="BG88198" i="2"/>
  <c r="BF88198" i="2"/>
  <c r="BD88198" i="2"/>
  <c r="BE88198" i="2" s="1"/>
  <c r="BC88198" i="2"/>
  <c r="BG88197" i="2"/>
  <c r="BF88197" i="2"/>
  <c r="BC88197" i="2"/>
  <c r="BG88196" i="2"/>
  <c r="BF88196" i="2"/>
  <c r="BC88196" i="2"/>
  <c r="BI88196" i="2" s="1"/>
  <c r="BI88195" i="2"/>
  <c r="BG88195" i="2"/>
  <c r="BF88195" i="2"/>
  <c r="BC88195" i="2"/>
  <c r="BH88195" i="2" s="1"/>
  <c r="BI88194" i="2"/>
  <c r="BH88194" i="2"/>
  <c r="BG88194" i="2"/>
  <c r="BF88194" i="2"/>
  <c r="BD88194" i="2"/>
  <c r="BE88194" i="2" s="1"/>
  <c r="BC88194" i="2"/>
  <c r="BG88193" i="2"/>
  <c r="BF88193" i="2"/>
  <c r="BC88193" i="2"/>
  <c r="BG88192" i="2"/>
  <c r="BF88192" i="2"/>
  <c r="BC88192" i="2"/>
  <c r="BI88192" i="2" s="1"/>
  <c r="BI88191" i="2"/>
  <c r="BG88191" i="2"/>
  <c r="BF88191" i="2"/>
  <c r="BC88191" i="2"/>
  <c r="BH88191" i="2" s="1"/>
  <c r="BI88190" i="2"/>
  <c r="BH88190" i="2"/>
  <c r="BG88190" i="2"/>
  <c r="BF88190" i="2"/>
  <c r="BD88190" i="2"/>
  <c r="BE88190" i="2" s="1"/>
  <c r="BC88190" i="2"/>
  <c r="BG88189" i="2"/>
  <c r="BF88189" i="2"/>
  <c r="BC88189" i="2"/>
  <c r="BG88188" i="2"/>
  <c r="BF88188" i="2"/>
  <c r="BC88188" i="2"/>
  <c r="BI88188" i="2" s="1"/>
  <c r="BI88187" i="2"/>
  <c r="BG88187" i="2"/>
  <c r="BF88187" i="2"/>
  <c r="BC88187" i="2"/>
  <c r="BH88187" i="2" s="1"/>
  <c r="BI88186" i="2"/>
  <c r="BH88186" i="2"/>
  <c r="BG88186" i="2"/>
  <c r="BF88186" i="2"/>
  <c r="BD88186" i="2"/>
  <c r="BE88186" i="2" s="1"/>
  <c r="BC88186" i="2"/>
  <c r="BG88185" i="2"/>
  <c r="BF88185" i="2"/>
  <c r="BC88185" i="2"/>
  <c r="BG88184" i="2"/>
  <c r="BF88184" i="2"/>
  <c r="BC88184" i="2"/>
  <c r="BI88184" i="2" s="1"/>
  <c r="BI88183" i="2"/>
  <c r="BG88183" i="2"/>
  <c r="BF88183" i="2"/>
  <c r="BC88183" i="2"/>
  <c r="BH88183" i="2" s="1"/>
  <c r="BI88182" i="2"/>
  <c r="BH88182" i="2"/>
  <c r="BG88182" i="2"/>
  <c r="BF88182" i="2"/>
  <c r="BD88182" i="2"/>
  <c r="BE88182" i="2" s="1"/>
  <c r="BC88182" i="2"/>
  <c r="BG88181" i="2"/>
  <c r="BF88181" i="2"/>
  <c r="BC88181" i="2"/>
  <c r="BG88180" i="2"/>
  <c r="BF88180" i="2"/>
  <c r="BC88180" i="2"/>
  <c r="BI88180" i="2" s="1"/>
  <c r="BI88179" i="2"/>
  <c r="BG88179" i="2"/>
  <c r="BF88179" i="2"/>
  <c r="BC88179" i="2"/>
  <c r="BH88179" i="2" s="1"/>
  <c r="BI88178" i="2"/>
  <c r="BH88178" i="2"/>
  <c r="BG88178" i="2"/>
  <c r="BF88178" i="2"/>
  <c r="BD88178" i="2"/>
  <c r="BE88178" i="2" s="1"/>
  <c r="BC88178" i="2"/>
  <c r="BG88177" i="2"/>
  <c r="BF88177" i="2"/>
  <c r="BC88177" i="2"/>
  <c r="BG88176" i="2"/>
  <c r="BF88176" i="2"/>
  <c r="BC88176" i="2"/>
  <c r="BI88176" i="2" s="1"/>
  <c r="BI88175" i="2"/>
  <c r="BG88175" i="2"/>
  <c r="BF88175" i="2"/>
  <c r="BC88175" i="2"/>
  <c r="BH88175" i="2" s="1"/>
  <c r="BI88174" i="2"/>
  <c r="BH88174" i="2"/>
  <c r="BG88174" i="2"/>
  <c r="BF88174" i="2"/>
  <c r="BD88174" i="2"/>
  <c r="BE88174" i="2" s="1"/>
  <c r="BC88174" i="2"/>
  <c r="BG88173" i="2"/>
  <c r="BF88173" i="2"/>
  <c r="BC88173" i="2"/>
  <c r="BG88172" i="2"/>
  <c r="BF88172" i="2"/>
  <c r="BC88172" i="2"/>
  <c r="BI88172" i="2" s="1"/>
  <c r="BI88171" i="2"/>
  <c r="BG88171" i="2"/>
  <c r="BF88171" i="2"/>
  <c r="BC88171" i="2"/>
  <c r="BH88171" i="2" s="1"/>
  <c r="BI88170" i="2"/>
  <c r="BH88170" i="2"/>
  <c r="BG88170" i="2"/>
  <c r="BF88170" i="2"/>
  <c r="BD88170" i="2"/>
  <c r="BE88170" i="2" s="1"/>
  <c r="BC88170" i="2"/>
  <c r="BG88169" i="2"/>
  <c r="BF88169" i="2"/>
  <c r="BC88169" i="2"/>
  <c r="BG88168" i="2"/>
  <c r="BF88168" i="2"/>
  <c r="BC88168" i="2"/>
  <c r="BI88168" i="2" s="1"/>
  <c r="BI88167" i="2"/>
  <c r="BG88167" i="2"/>
  <c r="BF88167" i="2"/>
  <c r="BC88167" i="2"/>
  <c r="BH88167" i="2" s="1"/>
  <c r="BI88166" i="2"/>
  <c r="BH88166" i="2"/>
  <c r="BG88166" i="2"/>
  <c r="BF88166" i="2"/>
  <c r="BD88166" i="2"/>
  <c r="BE88166" i="2" s="1"/>
  <c r="BC88166" i="2"/>
  <c r="BG88165" i="2"/>
  <c r="BF88165" i="2"/>
  <c r="BC88165" i="2"/>
  <c r="BG88164" i="2"/>
  <c r="BF88164" i="2"/>
  <c r="BC88164" i="2"/>
  <c r="BI88164" i="2" s="1"/>
  <c r="BI88163" i="2"/>
  <c r="BG88163" i="2"/>
  <c r="BF88163" i="2"/>
  <c r="BC88163" i="2"/>
  <c r="BH88163" i="2" s="1"/>
  <c r="BI88162" i="2"/>
  <c r="BH88162" i="2"/>
  <c r="BG88162" i="2"/>
  <c r="BF88162" i="2"/>
  <c r="BD88162" i="2"/>
  <c r="BE88162" i="2" s="1"/>
  <c r="BC88162" i="2"/>
  <c r="BG88161" i="2"/>
  <c r="BF88161" i="2"/>
  <c r="BC88161" i="2"/>
  <c r="BG88160" i="2"/>
  <c r="BF88160" i="2"/>
  <c r="BC88160" i="2"/>
  <c r="BI88160" i="2" s="1"/>
  <c r="BI88159" i="2"/>
  <c r="BG88159" i="2"/>
  <c r="BF88159" i="2"/>
  <c r="BC88159" i="2"/>
  <c r="BH88159" i="2" s="1"/>
  <c r="BI88158" i="2"/>
  <c r="BH88158" i="2"/>
  <c r="BG88158" i="2"/>
  <c r="BF88158" i="2"/>
  <c r="BD88158" i="2"/>
  <c r="BE88158" i="2" s="1"/>
  <c r="BC88158" i="2"/>
  <c r="BG88157" i="2"/>
  <c r="BF88157" i="2"/>
  <c r="BC88157" i="2"/>
  <c r="BG88156" i="2"/>
  <c r="BF88156" i="2"/>
  <c r="BC88156" i="2"/>
  <c r="BI88156" i="2" s="1"/>
  <c r="BI88155" i="2"/>
  <c r="BG88155" i="2"/>
  <c r="BF88155" i="2"/>
  <c r="BC88155" i="2"/>
  <c r="BH88155" i="2" s="1"/>
  <c r="BI88154" i="2"/>
  <c r="BH88154" i="2"/>
  <c r="BG88154" i="2"/>
  <c r="BF88154" i="2"/>
  <c r="BD88154" i="2"/>
  <c r="BE88154" i="2" s="1"/>
  <c r="BC88154" i="2"/>
  <c r="BG88153" i="2"/>
  <c r="BF88153" i="2"/>
  <c r="BC88153" i="2"/>
  <c r="BG88152" i="2"/>
  <c r="BF88152" i="2"/>
  <c r="BC88152" i="2"/>
  <c r="BI88152" i="2" s="1"/>
  <c r="BI88151" i="2"/>
  <c r="BG88151" i="2"/>
  <c r="BF88151" i="2"/>
  <c r="BC88151" i="2"/>
  <c r="BH88151" i="2" s="1"/>
  <c r="BI88150" i="2"/>
  <c r="BH88150" i="2"/>
  <c r="BG88150" i="2"/>
  <c r="BF88150" i="2"/>
  <c r="BD88150" i="2"/>
  <c r="BE88150" i="2" s="1"/>
  <c r="BC88150" i="2"/>
  <c r="BG88149" i="2"/>
  <c r="BF88149" i="2"/>
  <c r="BC88149" i="2"/>
  <c r="BG88148" i="2"/>
  <c r="BF88148" i="2"/>
  <c r="BC88148" i="2"/>
  <c r="BI88148" i="2" s="1"/>
  <c r="BI88147" i="2"/>
  <c r="BG88147" i="2"/>
  <c r="BF88147" i="2"/>
  <c r="BC88147" i="2"/>
  <c r="BH88147" i="2" s="1"/>
  <c r="BI88146" i="2"/>
  <c r="BH88146" i="2"/>
  <c r="BG88146" i="2"/>
  <c r="BF88146" i="2"/>
  <c r="BD88146" i="2"/>
  <c r="BE88146" i="2" s="1"/>
  <c r="BC88146" i="2"/>
  <c r="BG88145" i="2"/>
  <c r="BF88145" i="2"/>
  <c r="BC88145" i="2"/>
  <c r="BG88144" i="2"/>
  <c r="BF88144" i="2"/>
  <c r="BC88144" i="2"/>
  <c r="BI88144" i="2" s="1"/>
  <c r="BI88143" i="2"/>
  <c r="BG88143" i="2"/>
  <c r="BF88143" i="2"/>
  <c r="BC88143" i="2"/>
  <c r="BH88143" i="2" s="1"/>
  <c r="BI88142" i="2"/>
  <c r="BH88142" i="2"/>
  <c r="BG88142" i="2"/>
  <c r="BF88142" i="2"/>
  <c r="BD88142" i="2"/>
  <c r="BE88142" i="2" s="1"/>
  <c r="BC88142" i="2"/>
  <c r="BG88141" i="2"/>
  <c r="BF88141" i="2"/>
  <c r="BC88141" i="2"/>
  <c r="BG88140" i="2"/>
  <c r="BF88140" i="2"/>
  <c r="BC88140" i="2"/>
  <c r="BI88140" i="2" s="1"/>
  <c r="BI88139" i="2"/>
  <c r="BG88139" i="2"/>
  <c r="BF88139" i="2"/>
  <c r="BC88139" i="2"/>
  <c r="BH88139" i="2" s="1"/>
  <c r="BI88138" i="2"/>
  <c r="BH88138" i="2"/>
  <c r="BG88138" i="2"/>
  <c r="BF88138" i="2"/>
  <c r="BD88138" i="2"/>
  <c r="BE88138" i="2" s="1"/>
  <c r="BC88138" i="2"/>
  <c r="BG88137" i="2"/>
  <c r="BF88137" i="2"/>
  <c r="BC88137" i="2"/>
  <c r="BG88136" i="2"/>
  <c r="BF88136" i="2"/>
  <c r="BC88136" i="2"/>
  <c r="BI88136" i="2" s="1"/>
  <c r="BI88135" i="2"/>
  <c r="BG88135" i="2"/>
  <c r="BF88135" i="2"/>
  <c r="BC88135" i="2"/>
  <c r="BH88135" i="2" s="1"/>
  <c r="BI88134" i="2"/>
  <c r="BH88134" i="2"/>
  <c r="BG88134" i="2"/>
  <c r="BF88134" i="2"/>
  <c r="BD88134" i="2"/>
  <c r="BE88134" i="2" s="1"/>
  <c r="BC88134" i="2"/>
  <c r="BG88133" i="2"/>
  <c r="BF88133" i="2"/>
  <c r="BC88133" i="2"/>
  <c r="BG88132" i="2"/>
  <c r="BF88132" i="2"/>
  <c r="BC88132" i="2"/>
  <c r="BI88132" i="2" s="1"/>
  <c r="BI88131" i="2"/>
  <c r="BG88131" i="2"/>
  <c r="BF88131" i="2"/>
  <c r="BC88131" i="2"/>
  <c r="BH88131" i="2" s="1"/>
  <c r="BI88130" i="2"/>
  <c r="BH88130" i="2"/>
  <c r="BG88130" i="2"/>
  <c r="BF88130" i="2"/>
  <c r="BD88130" i="2"/>
  <c r="BE88130" i="2" s="1"/>
  <c r="BC88130" i="2"/>
  <c r="BG88129" i="2"/>
  <c r="BF88129" i="2"/>
  <c r="BC88129" i="2"/>
  <c r="BG88128" i="2"/>
  <c r="BF88128" i="2"/>
  <c r="BC88128" i="2"/>
  <c r="BI88128" i="2" s="1"/>
  <c r="BI88127" i="2"/>
  <c r="BG88127" i="2"/>
  <c r="BF88127" i="2"/>
  <c r="BC88127" i="2"/>
  <c r="BH88127" i="2" s="1"/>
  <c r="BI88126" i="2"/>
  <c r="BH88126" i="2"/>
  <c r="BG88126" i="2"/>
  <c r="BF88126" i="2"/>
  <c r="BD88126" i="2"/>
  <c r="BE88126" i="2" s="1"/>
  <c r="BC88126" i="2"/>
  <c r="BG88125" i="2"/>
  <c r="BF88125" i="2"/>
  <c r="BC88125" i="2"/>
  <c r="BG88124" i="2"/>
  <c r="BF88124" i="2"/>
  <c r="BC88124" i="2"/>
  <c r="BI88124" i="2" s="1"/>
  <c r="BI88123" i="2"/>
  <c r="BG88123" i="2"/>
  <c r="BF88123" i="2"/>
  <c r="BC88123" i="2"/>
  <c r="BH88123" i="2" s="1"/>
  <c r="BI88122" i="2"/>
  <c r="BH88122" i="2"/>
  <c r="BG88122" i="2"/>
  <c r="BF88122" i="2"/>
  <c r="BD88122" i="2"/>
  <c r="BE88122" i="2" s="1"/>
  <c r="BC88122" i="2"/>
  <c r="BG88121" i="2"/>
  <c r="BF88121" i="2"/>
  <c r="BC88121" i="2"/>
  <c r="BG88120" i="2"/>
  <c r="BF88120" i="2"/>
  <c r="BC88120" i="2"/>
  <c r="BI88120" i="2" s="1"/>
  <c r="BI88119" i="2"/>
  <c r="BG88119" i="2"/>
  <c r="BF88119" i="2"/>
  <c r="BC88119" i="2"/>
  <c r="BH88119" i="2" s="1"/>
  <c r="BI88118" i="2"/>
  <c r="BH88118" i="2"/>
  <c r="BG88118" i="2"/>
  <c r="BF88118" i="2"/>
  <c r="BD88118" i="2"/>
  <c r="BE88118" i="2" s="1"/>
  <c r="BC88118" i="2"/>
  <c r="BG88117" i="2"/>
  <c r="BF88117" i="2"/>
  <c r="BC88117" i="2"/>
  <c r="BG88116" i="2"/>
  <c r="BF88116" i="2"/>
  <c r="BC88116" i="2"/>
  <c r="BI88116" i="2" s="1"/>
  <c r="BI88115" i="2"/>
  <c r="BG88115" i="2"/>
  <c r="BF88115" i="2"/>
  <c r="BC88115" i="2"/>
  <c r="BH88115" i="2" s="1"/>
  <c r="BI88114" i="2"/>
  <c r="BH88114" i="2"/>
  <c r="BG88114" i="2"/>
  <c r="BF88114" i="2"/>
  <c r="BD88114" i="2"/>
  <c r="BE88114" i="2" s="1"/>
  <c r="BC88114" i="2"/>
  <c r="BG88113" i="2"/>
  <c r="BF88113" i="2"/>
  <c r="BC88113" i="2"/>
  <c r="BG88112" i="2"/>
  <c r="BF88112" i="2"/>
  <c r="BC88112" i="2"/>
  <c r="BI88112" i="2" s="1"/>
  <c r="BI88111" i="2"/>
  <c r="BG88111" i="2"/>
  <c r="BF88111" i="2"/>
  <c r="BC88111" i="2"/>
  <c r="BH88111" i="2" s="1"/>
  <c r="BI88110" i="2"/>
  <c r="BH88110" i="2"/>
  <c r="BG88110" i="2"/>
  <c r="BF88110" i="2"/>
  <c r="BD88110" i="2"/>
  <c r="BE88110" i="2" s="1"/>
  <c r="BC88110" i="2"/>
  <c r="BG88109" i="2"/>
  <c r="BF88109" i="2"/>
  <c r="BC88109" i="2"/>
  <c r="BG88108" i="2"/>
  <c r="BF88108" i="2"/>
  <c r="BC88108" i="2"/>
  <c r="BI88108" i="2" s="1"/>
  <c r="BI88107" i="2"/>
  <c r="BG88107" i="2"/>
  <c r="BF88107" i="2"/>
  <c r="BC88107" i="2"/>
  <c r="BH88107" i="2" s="1"/>
  <c r="BI88106" i="2"/>
  <c r="BH88106" i="2"/>
  <c r="BG88106" i="2"/>
  <c r="BF88106" i="2"/>
  <c r="BD88106" i="2"/>
  <c r="BE88106" i="2" s="1"/>
  <c r="BC88106" i="2"/>
  <c r="BG88105" i="2"/>
  <c r="BF88105" i="2"/>
  <c r="BC88105" i="2"/>
  <c r="BG88104" i="2"/>
  <c r="BF88104" i="2"/>
  <c r="BC88104" i="2"/>
  <c r="BI88104" i="2" s="1"/>
  <c r="BI88103" i="2"/>
  <c r="BG88103" i="2"/>
  <c r="BF88103" i="2"/>
  <c r="BC88103" i="2"/>
  <c r="BH88103" i="2" s="1"/>
  <c r="BI88102" i="2"/>
  <c r="BH88102" i="2"/>
  <c r="BG88102" i="2"/>
  <c r="BF88102" i="2"/>
  <c r="BD88102" i="2"/>
  <c r="BE88102" i="2" s="1"/>
  <c r="BC88102" i="2"/>
  <c r="BG88101" i="2"/>
  <c r="BF88101" i="2"/>
  <c r="BC88101" i="2"/>
  <c r="BG88100" i="2"/>
  <c r="BF88100" i="2"/>
  <c r="BC88100" i="2"/>
  <c r="BI88100" i="2" s="1"/>
  <c r="BI88099" i="2"/>
  <c r="BG88099" i="2"/>
  <c r="BF88099" i="2"/>
  <c r="BC88099" i="2"/>
  <c r="BH88099" i="2" s="1"/>
  <c r="BI88098" i="2"/>
  <c r="BH88098" i="2"/>
  <c r="BG88098" i="2"/>
  <c r="BF88098" i="2"/>
  <c r="BD88098" i="2"/>
  <c r="BE88098" i="2" s="1"/>
  <c r="BC88098" i="2"/>
  <c r="BG88097" i="2"/>
  <c r="BF88097" i="2"/>
  <c r="BC88097" i="2"/>
  <c r="BG88096" i="2"/>
  <c r="BF88096" i="2"/>
  <c r="BC88096" i="2"/>
  <c r="BI88096" i="2" s="1"/>
  <c r="BI88095" i="2"/>
  <c r="BG88095" i="2"/>
  <c r="BF88095" i="2"/>
  <c r="BC88095" i="2"/>
  <c r="BH88095" i="2" s="1"/>
  <c r="BI88094" i="2"/>
  <c r="BH88094" i="2"/>
  <c r="BG88094" i="2"/>
  <c r="BF88094" i="2"/>
  <c r="BD88094" i="2"/>
  <c r="BE88094" i="2" s="1"/>
  <c r="BC88094" i="2"/>
  <c r="BG88093" i="2"/>
  <c r="BF88093" i="2"/>
  <c r="BC88093" i="2"/>
  <c r="BG88092" i="2"/>
  <c r="BF88092" i="2"/>
  <c r="BC88092" i="2"/>
  <c r="BI88092" i="2" s="1"/>
  <c r="BI88091" i="2"/>
  <c r="BG88091" i="2"/>
  <c r="BF88091" i="2"/>
  <c r="BC88091" i="2"/>
  <c r="BH88091" i="2" s="1"/>
  <c r="BI88090" i="2"/>
  <c r="BH88090" i="2"/>
  <c r="BG88090" i="2"/>
  <c r="BF88090" i="2"/>
  <c r="BD88090" i="2"/>
  <c r="BE88090" i="2" s="1"/>
  <c r="BC88090" i="2"/>
  <c r="BG88089" i="2"/>
  <c r="BF88089" i="2"/>
  <c r="BC88089" i="2"/>
  <c r="BG88088" i="2"/>
  <c r="BF88088" i="2"/>
  <c r="BC88088" i="2"/>
  <c r="BI88088" i="2" s="1"/>
  <c r="BI88087" i="2"/>
  <c r="BG88087" i="2"/>
  <c r="BF88087" i="2"/>
  <c r="BC88087" i="2"/>
  <c r="BH88087" i="2" s="1"/>
  <c r="BI88086" i="2"/>
  <c r="BH88086" i="2"/>
  <c r="BG88086" i="2"/>
  <c r="BF88086" i="2"/>
  <c r="BD88086" i="2"/>
  <c r="BE88086" i="2" s="1"/>
  <c r="BC88086" i="2"/>
  <c r="BG88085" i="2"/>
  <c r="BF88085" i="2"/>
  <c r="BC88085" i="2"/>
  <c r="BG88084" i="2"/>
  <c r="BF88084" i="2"/>
  <c r="BC88084" i="2"/>
  <c r="BI88084" i="2" s="1"/>
  <c r="BI88083" i="2"/>
  <c r="BG88083" i="2"/>
  <c r="BF88083" i="2"/>
  <c r="BC88083" i="2"/>
  <c r="BH88083" i="2" s="1"/>
  <c r="BI88082" i="2"/>
  <c r="BH88082" i="2"/>
  <c r="BG88082" i="2"/>
  <c r="BF88082" i="2"/>
  <c r="BD88082" i="2"/>
  <c r="BE88082" i="2" s="1"/>
  <c r="BC88082" i="2"/>
  <c r="BG88081" i="2"/>
  <c r="BF88081" i="2"/>
  <c r="BC88081" i="2"/>
  <c r="BG88080" i="2"/>
  <c r="BF88080" i="2"/>
  <c r="BC88080" i="2"/>
  <c r="BI88080" i="2" s="1"/>
  <c r="BI88079" i="2"/>
  <c r="BG88079" i="2"/>
  <c r="BF88079" i="2"/>
  <c r="BC88079" i="2"/>
  <c r="BH88079" i="2" s="1"/>
  <c r="BI88078" i="2"/>
  <c r="BH88078" i="2"/>
  <c r="BG88078" i="2"/>
  <c r="BF88078" i="2"/>
  <c r="BD88078" i="2"/>
  <c r="BE88078" i="2" s="1"/>
  <c r="BC88078" i="2"/>
  <c r="BG88077" i="2"/>
  <c r="BF88077" i="2"/>
  <c r="BC88077" i="2"/>
  <c r="BG88076" i="2"/>
  <c r="BF88076" i="2"/>
  <c r="BC88076" i="2"/>
  <c r="BI88076" i="2" s="1"/>
  <c r="BI88075" i="2"/>
  <c r="BG88075" i="2"/>
  <c r="BF88075" i="2"/>
  <c r="BC88075" i="2"/>
  <c r="BH88075" i="2" s="1"/>
  <c r="BI88074" i="2"/>
  <c r="BH88074" i="2"/>
  <c r="BG88074" i="2"/>
  <c r="BF88074" i="2"/>
  <c r="BD88074" i="2"/>
  <c r="BE88074" i="2" s="1"/>
  <c r="BC88074" i="2"/>
  <c r="BG88073" i="2"/>
  <c r="BF88073" i="2"/>
  <c r="BC88073" i="2"/>
  <c r="BG88072" i="2"/>
  <c r="BF88072" i="2"/>
  <c r="BC88072" i="2"/>
  <c r="BI88072" i="2" s="1"/>
  <c r="BI88071" i="2"/>
  <c r="BG88071" i="2"/>
  <c r="BF88071" i="2"/>
  <c r="BC88071" i="2"/>
  <c r="BH88071" i="2" s="1"/>
  <c r="BI88070" i="2"/>
  <c r="BH88070" i="2"/>
  <c r="BG88070" i="2"/>
  <c r="BF88070" i="2"/>
  <c r="BD88070" i="2"/>
  <c r="BE88070" i="2" s="1"/>
  <c r="BC88070" i="2"/>
  <c r="BG88069" i="2"/>
  <c r="BF88069" i="2"/>
  <c r="BC88069" i="2"/>
  <c r="BG88068" i="2"/>
  <c r="BF88068" i="2"/>
  <c r="BC88068" i="2"/>
  <c r="BI88068" i="2" s="1"/>
  <c r="BI88067" i="2"/>
  <c r="BG88067" i="2"/>
  <c r="BF88067" i="2"/>
  <c r="BC88067" i="2"/>
  <c r="BH88067" i="2" s="1"/>
  <c r="BI88066" i="2"/>
  <c r="BH88066" i="2"/>
  <c r="BG88066" i="2"/>
  <c r="BF88066" i="2"/>
  <c r="BD88066" i="2"/>
  <c r="BE88066" i="2" s="1"/>
  <c r="BC88066" i="2"/>
  <c r="BG88065" i="2"/>
  <c r="BF88065" i="2"/>
  <c r="BC88065" i="2"/>
  <c r="BG88064" i="2"/>
  <c r="BF88064" i="2"/>
  <c r="BC88064" i="2"/>
  <c r="BI88064" i="2" s="1"/>
  <c r="BI88063" i="2"/>
  <c r="BG88063" i="2"/>
  <c r="BF88063" i="2"/>
  <c r="BC88063" i="2"/>
  <c r="BH88063" i="2" s="1"/>
  <c r="BI88062" i="2"/>
  <c r="BH88062" i="2"/>
  <c r="BG88062" i="2"/>
  <c r="BF88062" i="2"/>
  <c r="BD88062" i="2"/>
  <c r="BE88062" i="2" s="1"/>
  <c r="BC88062" i="2"/>
  <c r="BG88061" i="2"/>
  <c r="BF88061" i="2"/>
  <c r="BC88061" i="2"/>
  <c r="BG88060" i="2"/>
  <c r="BF88060" i="2"/>
  <c r="BC88060" i="2"/>
  <c r="BI88060" i="2" s="1"/>
  <c r="BI88059" i="2"/>
  <c r="BG88059" i="2"/>
  <c r="BF88059" i="2"/>
  <c r="BC88059" i="2"/>
  <c r="BH88059" i="2" s="1"/>
  <c r="BI88058" i="2"/>
  <c r="BH88058" i="2"/>
  <c r="BG88058" i="2"/>
  <c r="BF88058" i="2"/>
  <c r="BD88058" i="2"/>
  <c r="BE88058" i="2" s="1"/>
  <c r="BC88058" i="2"/>
  <c r="BG88057" i="2"/>
  <c r="BF88057" i="2"/>
  <c r="BC88057" i="2"/>
  <c r="BG88056" i="2"/>
  <c r="BF88056" i="2"/>
  <c r="BC88056" i="2"/>
  <c r="BI88056" i="2" s="1"/>
  <c r="BI88055" i="2"/>
  <c r="BG88055" i="2"/>
  <c r="BF88055" i="2"/>
  <c r="BC88055" i="2"/>
  <c r="BH88055" i="2" s="1"/>
  <c r="BI88054" i="2"/>
  <c r="BH88054" i="2"/>
  <c r="BG88054" i="2"/>
  <c r="BF88054" i="2"/>
  <c r="BD88054" i="2"/>
  <c r="BE88054" i="2" s="1"/>
  <c r="BC88054" i="2"/>
  <c r="BG88053" i="2"/>
  <c r="BF88053" i="2"/>
  <c r="BC88053" i="2"/>
  <c r="BG88052" i="2"/>
  <c r="BF88052" i="2"/>
  <c r="BC88052" i="2"/>
  <c r="BI88052" i="2" s="1"/>
  <c r="BI88051" i="2"/>
  <c r="BG88051" i="2"/>
  <c r="BF88051" i="2"/>
  <c r="BC88051" i="2"/>
  <c r="BH88051" i="2" s="1"/>
  <c r="BI88050" i="2"/>
  <c r="BH88050" i="2"/>
  <c r="BG88050" i="2"/>
  <c r="BF88050" i="2"/>
  <c r="BD88050" i="2"/>
  <c r="BE88050" i="2" s="1"/>
  <c r="BC88050" i="2"/>
  <c r="BG88049" i="2"/>
  <c r="BF88049" i="2"/>
  <c r="BC88049" i="2"/>
  <c r="BG88048" i="2"/>
  <c r="BF88048" i="2"/>
  <c r="BC88048" i="2"/>
  <c r="BI88048" i="2" s="1"/>
  <c r="BI88047" i="2"/>
  <c r="BG88047" i="2"/>
  <c r="BF88047" i="2"/>
  <c r="BC88047" i="2"/>
  <c r="BH88047" i="2" s="1"/>
  <c r="BI88046" i="2"/>
  <c r="BH88046" i="2"/>
  <c r="BG88046" i="2"/>
  <c r="BF88046" i="2"/>
  <c r="BD88046" i="2"/>
  <c r="BE88046" i="2" s="1"/>
  <c r="BC88046" i="2"/>
  <c r="BG88045" i="2"/>
  <c r="BF88045" i="2"/>
  <c r="BC88045" i="2"/>
  <c r="BG88044" i="2"/>
  <c r="BF88044" i="2"/>
  <c r="BC88044" i="2"/>
  <c r="BI88044" i="2" s="1"/>
  <c r="BI88043" i="2"/>
  <c r="BG88043" i="2"/>
  <c r="BF88043" i="2"/>
  <c r="BC88043" i="2"/>
  <c r="BH88043" i="2" s="1"/>
  <c r="BI88042" i="2"/>
  <c r="BH88042" i="2"/>
  <c r="BG88042" i="2"/>
  <c r="BF88042" i="2"/>
  <c r="BD88042" i="2"/>
  <c r="BE88042" i="2" s="1"/>
  <c r="BC88042" i="2"/>
  <c r="BG88041" i="2"/>
  <c r="BF88041" i="2"/>
  <c r="BC88041" i="2"/>
  <c r="BG88040" i="2"/>
  <c r="BF88040" i="2"/>
  <c r="BC88040" i="2"/>
  <c r="BI88040" i="2" s="1"/>
  <c r="BI88039" i="2"/>
  <c r="BG88039" i="2"/>
  <c r="BF88039" i="2"/>
  <c r="BC88039" i="2"/>
  <c r="BH88039" i="2" s="1"/>
  <c r="BI88038" i="2"/>
  <c r="BH88038" i="2"/>
  <c r="BG88038" i="2"/>
  <c r="BF88038" i="2"/>
  <c r="BD88038" i="2"/>
  <c r="BE88038" i="2" s="1"/>
  <c r="BC88038" i="2"/>
  <c r="BG88037" i="2"/>
  <c r="BF88037" i="2"/>
  <c r="BC88037" i="2"/>
  <c r="BG88036" i="2"/>
  <c r="BF88036" i="2"/>
  <c r="BC88036" i="2"/>
  <c r="BI88036" i="2" s="1"/>
  <c r="BI88035" i="2"/>
  <c r="BG88035" i="2"/>
  <c r="BF88035" i="2"/>
  <c r="BC88035" i="2"/>
  <c r="BH88035" i="2" s="1"/>
  <c r="BI88034" i="2"/>
  <c r="BH88034" i="2"/>
  <c r="BG88034" i="2"/>
  <c r="BF88034" i="2"/>
  <c r="BD88034" i="2"/>
  <c r="BE88034" i="2" s="1"/>
  <c r="BC88034" i="2"/>
  <c r="BG88033" i="2"/>
  <c r="BF88033" i="2"/>
  <c r="BC88033" i="2"/>
  <c r="BG88032" i="2"/>
  <c r="BF88032" i="2"/>
  <c r="BC88032" i="2"/>
  <c r="BI88032" i="2" s="1"/>
  <c r="BI88031" i="2"/>
  <c r="BG88031" i="2"/>
  <c r="BF88031" i="2"/>
  <c r="BC88031" i="2"/>
  <c r="BH88031" i="2" s="1"/>
  <c r="BI88030" i="2"/>
  <c r="BH88030" i="2"/>
  <c r="BG88030" i="2"/>
  <c r="BF88030" i="2"/>
  <c r="BD88030" i="2"/>
  <c r="BE88030" i="2" s="1"/>
  <c r="BC88030" i="2"/>
  <c r="BG88029" i="2"/>
  <c r="BF88029" i="2"/>
  <c r="BC88029" i="2"/>
  <c r="BG88028" i="2"/>
  <c r="BF88028" i="2"/>
  <c r="BC88028" i="2"/>
  <c r="BI88028" i="2" s="1"/>
  <c r="BI88027" i="2"/>
  <c r="BG88027" i="2"/>
  <c r="BF88027" i="2"/>
  <c r="BC88027" i="2"/>
  <c r="BH88027" i="2" s="1"/>
  <c r="BI88026" i="2"/>
  <c r="BH88026" i="2"/>
  <c r="BG88026" i="2"/>
  <c r="BF88026" i="2"/>
  <c r="BD88026" i="2"/>
  <c r="BE88026" i="2" s="1"/>
  <c r="BC88026" i="2"/>
  <c r="BG88025" i="2"/>
  <c r="BF88025" i="2"/>
  <c r="BC88025" i="2"/>
  <c r="BG88024" i="2"/>
  <c r="BF88024" i="2"/>
  <c r="BC88024" i="2"/>
  <c r="BI88024" i="2" s="1"/>
  <c r="BI88023" i="2"/>
  <c r="BG88023" i="2"/>
  <c r="BF88023" i="2"/>
  <c r="BC88023" i="2"/>
  <c r="BH88023" i="2" s="1"/>
  <c r="BI88022" i="2"/>
  <c r="BH88022" i="2"/>
  <c r="BG88022" i="2"/>
  <c r="BF88022" i="2"/>
  <c r="BD88022" i="2"/>
  <c r="BE88022" i="2" s="1"/>
  <c r="BC88022" i="2"/>
  <c r="BG88021" i="2"/>
  <c r="BF88021" i="2"/>
  <c r="BC88021" i="2"/>
  <c r="BG88020" i="2"/>
  <c r="BF88020" i="2"/>
  <c r="BC88020" i="2"/>
  <c r="BI88020" i="2" s="1"/>
  <c r="BI88019" i="2"/>
  <c r="BG88019" i="2"/>
  <c r="BF88019" i="2"/>
  <c r="BC88019" i="2"/>
  <c r="BH88019" i="2" s="1"/>
  <c r="BI88018" i="2"/>
  <c r="BH88018" i="2"/>
  <c r="BG88018" i="2"/>
  <c r="BF88018" i="2"/>
  <c r="BD88018" i="2"/>
  <c r="BE88018" i="2" s="1"/>
  <c r="BC88018" i="2"/>
  <c r="BG88017" i="2"/>
  <c r="BF88017" i="2"/>
  <c r="BC88017" i="2"/>
  <c r="BG88016" i="2"/>
  <c r="BF88016" i="2"/>
  <c r="BC88016" i="2"/>
  <c r="BI88016" i="2" s="1"/>
  <c r="BI88015" i="2"/>
  <c r="BG88015" i="2"/>
  <c r="BF88015" i="2"/>
  <c r="BC88015" i="2"/>
  <c r="BH88015" i="2" s="1"/>
  <c r="BI88014" i="2"/>
  <c r="BH88014" i="2"/>
  <c r="BG88014" i="2"/>
  <c r="BF88014" i="2"/>
  <c r="BD88014" i="2"/>
  <c r="BE88014" i="2" s="1"/>
  <c r="BC88014" i="2"/>
  <c r="BG88013" i="2"/>
  <c r="BF88013" i="2"/>
  <c r="BC88013" i="2"/>
  <c r="BG88012" i="2"/>
  <c r="BF88012" i="2"/>
  <c r="BC88012" i="2"/>
  <c r="BI88012" i="2" s="1"/>
  <c r="BI88011" i="2"/>
  <c r="BG88011" i="2"/>
  <c r="BF88011" i="2"/>
  <c r="BC88011" i="2"/>
  <c r="BH88011" i="2" s="1"/>
  <c r="BI88010" i="2"/>
  <c r="BH88010" i="2"/>
  <c r="BG88010" i="2"/>
  <c r="BF88010" i="2"/>
  <c r="BD88010" i="2"/>
  <c r="BE88010" i="2" s="1"/>
  <c r="BC88010" i="2"/>
  <c r="BG88009" i="2"/>
  <c r="BF88009" i="2"/>
  <c r="BC88009" i="2"/>
  <c r="BG88008" i="2"/>
  <c r="BF88008" i="2"/>
  <c r="BC88008" i="2"/>
  <c r="BI88008" i="2" s="1"/>
  <c r="BI88007" i="2"/>
  <c r="BG88007" i="2"/>
  <c r="BF88007" i="2"/>
  <c r="BC88007" i="2"/>
  <c r="BH88007" i="2" s="1"/>
  <c r="BI88006" i="2"/>
  <c r="BH88006" i="2"/>
  <c r="BG88006" i="2"/>
  <c r="BF88006" i="2"/>
  <c r="BD88006" i="2"/>
  <c r="BE88006" i="2" s="1"/>
  <c r="BC88006" i="2"/>
  <c r="BG88005" i="2"/>
  <c r="BF88005" i="2"/>
  <c r="BC88005" i="2"/>
  <c r="BG88004" i="2"/>
  <c r="BF88004" i="2"/>
  <c r="BC88004" i="2"/>
  <c r="BI88004" i="2" s="1"/>
  <c r="BI88003" i="2"/>
  <c r="BG88003" i="2"/>
  <c r="BF88003" i="2"/>
  <c r="BC88003" i="2"/>
  <c r="BH88003" i="2" s="1"/>
  <c r="BI88002" i="2"/>
  <c r="BH88002" i="2"/>
  <c r="BG88002" i="2"/>
  <c r="BF88002" i="2"/>
  <c r="BD88002" i="2"/>
  <c r="BE88002" i="2" s="1"/>
  <c r="BC88002" i="2"/>
  <c r="BG88001" i="2"/>
  <c r="BF88001" i="2"/>
  <c r="BC88001" i="2"/>
  <c r="BG88000" i="2"/>
  <c r="BF88000" i="2"/>
  <c r="BC88000" i="2"/>
  <c r="BI88000" i="2" s="1"/>
  <c r="BI87999" i="2"/>
  <c r="BG87999" i="2"/>
  <c r="BF87999" i="2"/>
  <c r="BC87999" i="2"/>
  <c r="BH87999" i="2" s="1"/>
  <c r="BI87998" i="2"/>
  <c r="BH87998" i="2"/>
  <c r="BG87998" i="2"/>
  <c r="BF87998" i="2"/>
  <c r="BD87998" i="2"/>
  <c r="BE87998" i="2" s="1"/>
  <c r="BC87998" i="2"/>
  <c r="BG87997" i="2"/>
  <c r="BF87997" i="2"/>
  <c r="BC87997" i="2"/>
  <c r="BG87996" i="2"/>
  <c r="BF87996" i="2"/>
  <c r="BC87996" i="2"/>
  <c r="BI87996" i="2" s="1"/>
  <c r="BI87995" i="2"/>
  <c r="BG87995" i="2"/>
  <c r="BF87995" i="2"/>
  <c r="BC87995" i="2"/>
  <c r="BH87995" i="2" s="1"/>
  <c r="BI87994" i="2"/>
  <c r="BH87994" i="2"/>
  <c r="BG87994" i="2"/>
  <c r="BF87994" i="2"/>
  <c r="BD87994" i="2"/>
  <c r="BE87994" i="2" s="1"/>
  <c r="BC87994" i="2"/>
  <c r="BG87993" i="2"/>
  <c r="BF87993" i="2"/>
  <c r="BC87993" i="2"/>
  <c r="BG87992" i="2"/>
  <c r="BF87992" i="2"/>
  <c r="BC87992" i="2"/>
  <c r="BI87992" i="2" s="1"/>
  <c r="BI87991" i="2"/>
  <c r="BG87991" i="2"/>
  <c r="BF87991" i="2"/>
  <c r="BC87991" i="2"/>
  <c r="BH87991" i="2" s="1"/>
  <c r="BI87990" i="2"/>
  <c r="BH87990" i="2"/>
  <c r="BG87990" i="2"/>
  <c r="BF87990" i="2"/>
  <c r="BD87990" i="2"/>
  <c r="BE87990" i="2" s="1"/>
  <c r="BC87990" i="2"/>
  <c r="BG87989" i="2"/>
  <c r="BF87989" i="2"/>
  <c r="BC87989" i="2"/>
  <c r="BG87988" i="2"/>
  <c r="BF87988" i="2"/>
  <c r="BC87988" i="2"/>
  <c r="BI87988" i="2" s="1"/>
  <c r="BI87987" i="2"/>
  <c r="BG87987" i="2"/>
  <c r="BF87987" i="2"/>
  <c r="BC87987" i="2"/>
  <c r="BH87987" i="2" s="1"/>
  <c r="BI87986" i="2"/>
  <c r="BH87986" i="2"/>
  <c r="BG87986" i="2"/>
  <c r="BF87986" i="2"/>
  <c r="BD87986" i="2"/>
  <c r="BE87986" i="2" s="1"/>
  <c r="BC87986" i="2"/>
  <c r="BG87985" i="2"/>
  <c r="BF87985" i="2"/>
  <c r="BC87985" i="2"/>
  <c r="BG87984" i="2"/>
  <c r="BF87984" i="2"/>
  <c r="BC87984" i="2"/>
  <c r="BI87984" i="2" s="1"/>
  <c r="BI87983" i="2"/>
  <c r="BG87983" i="2"/>
  <c r="BF87983" i="2"/>
  <c r="BC87983" i="2"/>
  <c r="BH87983" i="2" s="1"/>
  <c r="BI87982" i="2"/>
  <c r="BH87982" i="2"/>
  <c r="BG87982" i="2"/>
  <c r="BF87982" i="2"/>
  <c r="BD87982" i="2"/>
  <c r="BE87982" i="2" s="1"/>
  <c r="BC87982" i="2"/>
  <c r="BG87981" i="2"/>
  <c r="BF87981" i="2"/>
  <c r="BC87981" i="2"/>
  <c r="BG87980" i="2"/>
  <c r="BF87980" i="2"/>
  <c r="BC87980" i="2"/>
  <c r="BI87980" i="2" s="1"/>
  <c r="BI87979" i="2"/>
  <c r="BG87979" i="2"/>
  <c r="BF87979" i="2"/>
  <c r="BC87979" i="2"/>
  <c r="BH87979" i="2" s="1"/>
  <c r="BI87978" i="2"/>
  <c r="BH87978" i="2"/>
  <c r="BG87978" i="2"/>
  <c r="BF87978" i="2"/>
  <c r="BD87978" i="2"/>
  <c r="BE87978" i="2" s="1"/>
  <c r="BC87978" i="2"/>
  <c r="BG87977" i="2"/>
  <c r="BF87977" i="2"/>
  <c r="BC87977" i="2"/>
  <c r="BG87976" i="2"/>
  <c r="BF87976" i="2"/>
  <c r="BC87976" i="2"/>
  <c r="BI87976" i="2" s="1"/>
  <c r="BI87975" i="2"/>
  <c r="BG87975" i="2"/>
  <c r="BF87975" i="2"/>
  <c r="BC87975" i="2"/>
  <c r="BH87975" i="2" s="1"/>
  <c r="BI87974" i="2"/>
  <c r="BH87974" i="2"/>
  <c r="BG87974" i="2"/>
  <c r="BF87974" i="2"/>
  <c r="BD87974" i="2"/>
  <c r="BE87974" i="2" s="1"/>
  <c r="BC87974" i="2"/>
  <c r="BG87973" i="2"/>
  <c r="BF87973" i="2"/>
  <c r="BC87973" i="2"/>
  <c r="BG87972" i="2"/>
  <c r="BF87972" i="2"/>
  <c r="BC87972" i="2"/>
  <c r="BI87972" i="2" s="1"/>
  <c r="BI87971" i="2"/>
  <c r="BG87971" i="2"/>
  <c r="BF87971" i="2"/>
  <c r="BC87971" i="2"/>
  <c r="BH87971" i="2" s="1"/>
  <c r="BI87970" i="2"/>
  <c r="BH87970" i="2"/>
  <c r="BG87970" i="2"/>
  <c r="BF87970" i="2"/>
  <c r="BD87970" i="2"/>
  <c r="BE87970" i="2" s="1"/>
  <c r="BC87970" i="2"/>
  <c r="BG87969" i="2"/>
  <c r="BF87969" i="2"/>
  <c r="BC87969" i="2"/>
  <c r="BG87968" i="2"/>
  <c r="BF87968" i="2"/>
  <c r="BC87968" i="2"/>
  <c r="BI87968" i="2" s="1"/>
  <c r="BI87967" i="2"/>
  <c r="BG87967" i="2"/>
  <c r="BF87967" i="2"/>
  <c r="BC87967" i="2"/>
  <c r="BH87967" i="2" s="1"/>
  <c r="BI87966" i="2"/>
  <c r="BH87966" i="2"/>
  <c r="BG87966" i="2"/>
  <c r="BF87966" i="2"/>
  <c r="BD87966" i="2"/>
  <c r="BE87966" i="2" s="1"/>
  <c r="BC87966" i="2"/>
  <c r="BG87965" i="2"/>
  <c r="BF87965" i="2"/>
  <c r="BC87965" i="2"/>
  <c r="BG87964" i="2"/>
  <c r="BF87964" i="2"/>
  <c r="BC87964" i="2"/>
  <c r="BI87964" i="2" s="1"/>
  <c r="BI87963" i="2"/>
  <c r="BG87963" i="2"/>
  <c r="BF87963" i="2"/>
  <c r="BC87963" i="2"/>
  <c r="BH87963" i="2" s="1"/>
  <c r="BI87962" i="2"/>
  <c r="BH87962" i="2"/>
  <c r="BG87962" i="2"/>
  <c r="BF87962" i="2"/>
  <c r="BD87962" i="2"/>
  <c r="BE87962" i="2" s="1"/>
  <c r="BC87962" i="2"/>
  <c r="BG87961" i="2"/>
  <c r="BF87961" i="2"/>
  <c r="BC87961" i="2"/>
  <c r="BG87960" i="2"/>
  <c r="BF87960" i="2"/>
  <c r="BC87960" i="2"/>
  <c r="BI87960" i="2" s="1"/>
  <c r="BI87959" i="2"/>
  <c r="BG87959" i="2"/>
  <c r="BF87959" i="2"/>
  <c r="BC87959" i="2"/>
  <c r="BH87959" i="2" s="1"/>
  <c r="BI87958" i="2"/>
  <c r="BH87958" i="2"/>
  <c r="BG87958" i="2"/>
  <c r="BF87958" i="2"/>
  <c r="BD87958" i="2"/>
  <c r="BE87958" i="2" s="1"/>
  <c r="BC87958" i="2"/>
  <c r="BG87957" i="2"/>
  <c r="BF87957" i="2"/>
  <c r="BC87957" i="2"/>
  <c r="BG87956" i="2"/>
  <c r="BF87956" i="2"/>
  <c r="BC87956" i="2"/>
  <c r="BI87956" i="2" s="1"/>
  <c r="BI87955" i="2"/>
  <c r="BG87955" i="2"/>
  <c r="BF87955" i="2"/>
  <c r="BC87955" i="2"/>
  <c r="BH87955" i="2" s="1"/>
  <c r="BI87954" i="2"/>
  <c r="BH87954" i="2"/>
  <c r="BG87954" i="2"/>
  <c r="BF87954" i="2"/>
  <c r="BD87954" i="2"/>
  <c r="BE87954" i="2" s="1"/>
  <c r="BC87954" i="2"/>
  <c r="BG87953" i="2"/>
  <c r="BF87953" i="2"/>
  <c r="BC87953" i="2"/>
  <c r="BG87952" i="2"/>
  <c r="BF87952" i="2"/>
  <c r="BC87952" i="2"/>
  <c r="BI87952" i="2" s="1"/>
  <c r="BI87951" i="2"/>
  <c r="BG87951" i="2"/>
  <c r="BF87951" i="2"/>
  <c r="BC87951" i="2"/>
  <c r="BH87951" i="2" s="1"/>
  <c r="BI87950" i="2"/>
  <c r="BH87950" i="2"/>
  <c r="BG87950" i="2"/>
  <c r="BF87950" i="2"/>
  <c r="BD87950" i="2"/>
  <c r="BE87950" i="2" s="1"/>
  <c r="BC87950" i="2"/>
  <c r="BG87949" i="2"/>
  <c r="BF87949" i="2"/>
  <c r="BC87949" i="2"/>
  <c r="BG87948" i="2"/>
  <c r="BF87948" i="2"/>
  <c r="BC87948" i="2"/>
  <c r="BI87948" i="2" s="1"/>
  <c r="BI87947" i="2"/>
  <c r="BG87947" i="2"/>
  <c r="BF87947" i="2"/>
  <c r="BC87947" i="2"/>
  <c r="BH87947" i="2" s="1"/>
  <c r="BI87946" i="2"/>
  <c r="BH87946" i="2"/>
  <c r="BG87946" i="2"/>
  <c r="BF87946" i="2"/>
  <c r="BD87946" i="2"/>
  <c r="BE87946" i="2" s="1"/>
  <c r="BC87946" i="2"/>
  <c r="BG87945" i="2"/>
  <c r="BF87945" i="2"/>
  <c r="BC87945" i="2"/>
  <c r="BG87944" i="2"/>
  <c r="BF87944" i="2"/>
  <c r="BC87944" i="2"/>
  <c r="BI87944" i="2" s="1"/>
  <c r="BI87943" i="2"/>
  <c r="BG87943" i="2"/>
  <c r="BF87943" i="2"/>
  <c r="BC87943" i="2"/>
  <c r="BH87943" i="2" s="1"/>
  <c r="BI87942" i="2"/>
  <c r="BH87942" i="2"/>
  <c r="BG87942" i="2"/>
  <c r="BF87942" i="2"/>
  <c r="BD87942" i="2"/>
  <c r="BE87942" i="2" s="1"/>
  <c r="BC87942" i="2"/>
  <c r="BG87941" i="2"/>
  <c r="BF87941" i="2"/>
  <c r="BC87941" i="2"/>
  <c r="BG87940" i="2"/>
  <c r="BF87940" i="2"/>
  <c r="BC87940" i="2"/>
  <c r="BI87940" i="2" s="1"/>
  <c r="BI87939" i="2"/>
  <c r="BG87939" i="2"/>
  <c r="BF87939" i="2"/>
  <c r="BC87939" i="2"/>
  <c r="BH87939" i="2" s="1"/>
  <c r="BI87938" i="2"/>
  <c r="BH87938" i="2"/>
  <c r="BG87938" i="2"/>
  <c r="BF87938" i="2"/>
  <c r="BD87938" i="2"/>
  <c r="BE87938" i="2" s="1"/>
  <c r="BC87938" i="2"/>
  <c r="BG87937" i="2"/>
  <c r="BF87937" i="2"/>
  <c r="BC87937" i="2"/>
  <c r="BG87936" i="2"/>
  <c r="BF87936" i="2"/>
  <c r="BC87936" i="2"/>
  <c r="BI87936" i="2" s="1"/>
  <c r="BI87935" i="2"/>
  <c r="BG87935" i="2"/>
  <c r="BF87935" i="2"/>
  <c r="BC87935" i="2"/>
  <c r="BH87935" i="2" s="1"/>
  <c r="BI87934" i="2"/>
  <c r="BH87934" i="2"/>
  <c r="BG87934" i="2"/>
  <c r="BF87934" i="2"/>
  <c r="BD87934" i="2"/>
  <c r="BE87934" i="2" s="1"/>
  <c r="BC87934" i="2"/>
  <c r="BG87933" i="2"/>
  <c r="BF87933" i="2"/>
  <c r="BC87933" i="2"/>
  <c r="BG87932" i="2"/>
  <c r="BF87932" i="2"/>
  <c r="BC87932" i="2"/>
  <c r="BI87932" i="2" s="1"/>
  <c r="BI87931" i="2"/>
  <c r="BG87931" i="2"/>
  <c r="BF87931" i="2"/>
  <c r="BC87931" i="2"/>
  <c r="BH87931" i="2" s="1"/>
  <c r="BI87930" i="2"/>
  <c r="BH87930" i="2"/>
  <c r="BG87930" i="2"/>
  <c r="BF87930" i="2"/>
  <c r="BD87930" i="2"/>
  <c r="BE87930" i="2" s="1"/>
  <c r="BC87930" i="2"/>
  <c r="BG87929" i="2"/>
  <c r="BF87929" i="2"/>
  <c r="BC87929" i="2"/>
  <c r="BG87928" i="2"/>
  <c r="BF87928" i="2"/>
  <c r="BC87928" i="2"/>
  <c r="BI87928" i="2" s="1"/>
  <c r="BI87927" i="2"/>
  <c r="BG87927" i="2"/>
  <c r="BF87927" i="2"/>
  <c r="BC87927" i="2"/>
  <c r="BH87927" i="2" s="1"/>
  <c r="BI87926" i="2"/>
  <c r="BH87926" i="2"/>
  <c r="BG87926" i="2"/>
  <c r="BF87926" i="2"/>
  <c r="BD87926" i="2"/>
  <c r="BE87926" i="2" s="1"/>
  <c r="BC87926" i="2"/>
  <c r="BG87925" i="2"/>
  <c r="BF87925" i="2"/>
  <c r="BC87925" i="2"/>
  <c r="BG87924" i="2"/>
  <c r="BF87924" i="2"/>
  <c r="BC87924" i="2"/>
  <c r="BI87924" i="2" s="1"/>
  <c r="BI87923" i="2"/>
  <c r="BG87923" i="2"/>
  <c r="BF87923" i="2"/>
  <c r="BC87923" i="2"/>
  <c r="BH87923" i="2" s="1"/>
  <c r="BI87922" i="2"/>
  <c r="BH87922" i="2"/>
  <c r="BG87922" i="2"/>
  <c r="BF87922" i="2"/>
  <c r="BD87922" i="2"/>
  <c r="BE87922" i="2" s="1"/>
  <c r="BC87922" i="2"/>
  <c r="BG87921" i="2"/>
  <c r="BF87921" i="2"/>
  <c r="BC87921" i="2"/>
  <c r="BG87920" i="2"/>
  <c r="BF87920" i="2"/>
  <c r="BC87920" i="2"/>
  <c r="BI87920" i="2" s="1"/>
  <c r="BI87919" i="2"/>
  <c r="BG87919" i="2"/>
  <c r="BF87919" i="2"/>
  <c r="BC87919" i="2"/>
  <c r="BH87919" i="2" s="1"/>
  <c r="BI87918" i="2"/>
  <c r="BH87918" i="2"/>
  <c r="BG87918" i="2"/>
  <c r="BF87918" i="2"/>
  <c r="BD87918" i="2"/>
  <c r="BE87918" i="2" s="1"/>
  <c r="BC87918" i="2"/>
  <c r="BG87917" i="2"/>
  <c r="BF87917" i="2"/>
  <c r="BC87917" i="2"/>
  <c r="BG87916" i="2"/>
  <c r="BF87916" i="2"/>
  <c r="BC87916" i="2"/>
  <c r="BI87916" i="2" s="1"/>
  <c r="BI87915" i="2"/>
  <c r="BG87915" i="2"/>
  <c r="BF87915" i="2"/>
  <c r="BC87915" i="2"/>
  <c r="BH87915" i="2" s="1"/>
  <c r="BI87914" i="2"/>
  <c r="BH87914" i="2"/>
  <c r="BG87914" i="2"/>
  <c r="BF87914" i="2"/>
  <c r="BD87914" i="2"/>
  <c r="BE87914" i="2" s="1"/>
  <c r="BC87914" i="2"/>
  <c r="BG87913" i="2"/>
  <c r="BF87913" i="2"/>
  <c r="BC87913" i="2"/>
  <c r="BG87912" i="2"/>
  <c r="BF87912" i="2"/>
  <c r="BC87912" i="2"/>
  <c r="BI87912" i="2" s="1"/>
  <c r="BI87911" i="2"/>
  <c r="BG87911" i="2"/>
  <c r="BF87911" i="2"/>
  <c r="BC87911" i="2"/>
  <c r="BH87911" i="2" s="1"/>
  <c r="BI87910" i="2"/>
  <c r="BH87910" i="2"/>
  <c r="BG87910" i="2"/>
  <c r="BF87910" i="2"/>
  <c r="BD87910" i="2"/>
  <c r="BE87910" i="2" s="1"/>
  <c r="BC87910" i="2"/>
  <c r="BG87909" i="2"/>
  <c r="BF87909" i="2"/>
  <c r="BC87909" i="2"/>
  <c r="BG87908" i="2"/>
  <c r="BF87908" i="2"/>
  <c r="BC87908" i="2"/>
  <c r="BI87908" i="2" s="1"/>
  <c r="BI87907" i="2"/>
  <c r="BG87907" i="2"/>
  <c r="BF87907" i="2"/>
  <c r="BC87907" i="2"/>
  <c r="BH87907" i="2" s="1"/>
  <c r="BI87906" i="2"/>
  <c r="BH87906" i="2"/>
  <c r="BG87906" i="2"/>
  <c r="BF87906" i="2"/>
  <c r="BD87906" i="2"/>
  <c r="BE87906" i="2" s="1"/>
  <c r="BC87906" i="2"/>
  <c r="BG87905" i="2"/>
  <c r="BF87905" i="2"/>
  <c r="BC87905" i="2"/>
  <c r="BG87904" i="2"/>
  <c r="BF87904" i="2"/>
  <c r="BC87904" i="2"/>
  <c r="BI87904" i="2" s="1"/>
  <c r="BI87903" i="2"/>
  <c r="BG87903" i="2"/>
  <c r="BF87903" i="2"/>
  <c r="BC87903" i="2"/>
  <c r="BH87903" i="2" s="1"/>
  <c r="BI87902" i="2"/>
  <c r="BH87902" i="2"/>
  <c r="BG87902" i="2"/>
  <c r="BF87902" i="2"/>
  <c r="BD87902" i="2"/>
  <c r="BE87902" i="2" s="1"/>
  <c r="BC87902" i="2"/>
  <c r="BG87901" i="2"/>
  <c r="BF87901" i="2"/>
  <c r="BC87901" i="2"/>
  <c r="BG87900" i="2"/>
  <c r="BF87900" i="2"/>
  <c r="BC87900" i="2"/>
  <c r="BI87900" i="2" s="1"/>
  <c r="BI87899" i="2"/>
  <c r="BG87899" i="2"/>
  <c r="BF87899" i="2"/>
  <c r="BC87899" i="2"/>
  <c r="BH87899" i="2" s="1"/>
  <c r="BI87898" i="2"/>
  <c r="BH87898" i="2"/>
  <c r="BG87898" i="2"/>
  <c r="BF87898" i="2"/>
  <c r="BD87898" i="2"/>
  <c r="BE87898" i="2" s="1"/>
  <c r="BC87898" i="2"/>
  <c r="BG87897" i="2"/>
  <c r="BF87897" i="2"/>
  <c r="BC87897" i="2"/>
  <c r="BG87896" i="2"/>
  <c r="BF87896" i="2"/>
  <c r="BC87896" i="2"/>
  <c r="BI87896" i="2" s="1"/>
  <c r="BI87895" i="2"/>
  <c r="BG87895" i="2"/>
  <c r="BF87895" i="2"/>
  <c r="BC87895" i="2"/>
  <c r="BH87895" i="2" s="1"/>
  <c r="BI87894" i="2"/>
  <c r="BH87894" i="2"/>
  <c r="BG87894" i="2"/>
  <c r="BF87894" i="2"/>
  <c r="BD87894" i="2"/>
  <c r="BE87894" i="2" s="1"/>
  <c r="BC87894" i="2"/>
  <c r="BG87893" i="2"/>
  <c r="BF87893" i="2"/>
  <c r="BC87893" i="2"/>
  <c r="BG87892" i="2"/>
  <c r="BF87892" i="2"/>
  <c r="BC87892" i="2"/>
  <c r="BI87892" i="2" s="1"/>
  <c r="BI87891" i="2"/>
  <c r="BG87891" i="2"/>
  <c r="BF87891" i="2"/>
  <c r="BC87891" i="2"/>
  <c r="BH87891" i="2" s="1"/>
  <c r="BI87890" i="2"/>
  <c r="BH87890" i="2"/>
  <c r="BG87890" i="2"/>
  <c r="BF87890" i="2"/>
  <c r="BD87890" i="2"/>
  <c r="BE87890" i="2" s="1"/>
  <c r="BC87890" i="2"/>
  <c r="BG87889" i="2"/>
  <c r="BF87889" i="2"/>
  <c r="BC87889" i="2"/>
  <c r="BG87888" i="2"/>
  <c r="BF87888" i="2"/>
  <c r="BC87888" i="2"/>
  <c r="BI87888" i="2" s="1"/>
  <c r="BI87887" i="2"/>
  <c r="BG87887" i="2"/>
  <c r="BF87887" i="2"/>
  <c r="BC87887" i="2"/>
  <c r="BH87887" i="2" s="1"/>
  <c r="BI87886" i="2"/>
  <c r="BH87886" i="2"/>
  <c r="BG87886" i="2"/>
  <c r="BF87886" i="2"/>
  <c r="BD87886" i="2"/>
  <c r="BE87886" i="2" s="1"/>
  <c r="BC87886" i="2"/>
  <c r="BG87885" i="2"/>
  <c r="BF87885" i="2"/>
  <c r="BC87885" i="2"/>
  <c r="BG87884" i="2"/>
  <c r="BF87884" i="2"/>
  <c r="BC87884" i="2"/>
  <c r="BI87884" i="2" s="1"/>
  <c r="BI87883" i="2"/>
  <c r="BG87883" i="2"/>
  <c r="BF87883" i="2"/>
  <c r="BC87883" i="2"/>
  <c r="BH87883" i="2" s="1"/>
  <c r="BI87882" i="2"/>
  <c r="BH87882" i="2"/>
  <c r="BG87882" i="2"/>
  <c r="BF87882" i="2"/>
  <c r="BD87882" i="2"/>
  <c r="BE87882" i="2" s="1"/>
  <c r="BC87882" i="2"/>
  <c r="BG87881" i="2"/>
  <c r="BF87881" i="2"/>
  <c r="BC87881" i="2"/>
  <c r="BG87880" i="2"/>
  <c r="BF87880" i="2"/>
  <c r="BC87880" i="2"/>
  <c r="BI87880" i="2" s="1"/>
  <c r="BI87879" i="2"/>
  <c r="BG87879" i="2"/>
  <c r="BF87879" i="2"/>
  <c r="BC87879" i="2"/>
  <c r="BH87879" i="2" s="1"/>
  <c r="BI87878" i="2"/>
  <c r="BH87878" i="2"/>
  <c r="BG87878" i="2"/>
  <c r="BF87878" i="2"/>
  <c r="BD87878" i="2"/>
  <c r="BE87878" i="2" s="1"/>
  <c r="BC87878" i="2"/>
  <c r="BG87877" i="2"/>
  <c r="BF87877" i="2"/>
  <c r="BC87877" i="2"/>
  <c r="BG87876" i="2"/>
  <c r="BF87876" i="2"/>
  <c r="BC87876" i="2"/>
  <c r="BI87876" i="2" s="1"/>
  <c r="BI87875" i="2"/>
  <c r="BG87875" i="2"/>
  <c r="BF87875" i="2"/>
  <c r="BC87875" i="2"/>
  <c r="BH87875" i="2" s="1"/>
  <c r="BI87874" i="2"/>
  <c r="BH87874" i="2"/>
  <c r="BG87874" i="2"/>
  <c r="BF87874" i="2"/>
  <c r="BD87874" i="2"/>
  <c r="BE87874" i="2" s="1"/>
  <c r="BC87874" i="2"/>
  <c r="BG87873" i="2"/>
  <c r="BF87873" i="2"/>
  <c r="BC87873" i="2"/>
  <c r="BG87872" i="2"/>
  <c r="BF87872" i="2"/>
  <c r="BC87872" i="2"/>
  <c r="BI87872" i="2" s="1"/>
  <c r="BI87871" i="2"/>
  <c r="BG87871" i="2"/>
  <c r="BF87871" i="2"/>
  <c r="BC87871" i="2"/>
  <c r="BH87871" i="2" s="1"/>
  <c r="BI87870" i="2"/>
  <c r="BH87870" i="2"/>
  <c r="BG87870" i="2"/>
  <c r="BF87870" i="2"/>
  <c r="BD87870" i="2"/>
  <c r="BE87870" i="2" s="1"/>
  <c r="BC87870" i="2"/>
  <c r="BG87869" i="2"/>
  <c r="BF87869" i="2"/>
  <c r="BC87869" i="2"/>
  <c r="BG87868" i="2"/>
  <c r="BF87868" i="2"/>
  <c r="BC87868" i="2"/>
  <c r="BI87868" i="2" s="1"/>
  <c r="BI87867" i="2"/>
  <c r="BG87867" i="2"/>
  <c r="BF87867" i="2"/>
  <c r="BC87867" i="2"/>
  <c r="BH87867" i="2" s="1"/>
  <c r="BI87866" i="2"/>
  <c r="BH87866" i="2"/>
  <c r="BG87866" i="2"/>
  <c r="BF87866" i="2"/>
  <c r="BD87866" i="2"/>
  <c r="BE87866" i="2" s="1"/>
  <c r="BC87866" i="2"/>
  <c r="BG87865" i="2"/>
  <c r="BF87865" i="2"/>
  <c r="BC87865" i="2"/>
  <c r="BG87864" i="2"/>
  <c r="BF87864" i="2"/>
  <c r="BC87864" i="2"/>
  <c r="BI87864" i="2" s="1"/>
  <c r="BI87863" i="2"/>
  <c r="BG87863" i="2"/>
  <c r="BF87863" i="2"/>
  <c r="BC87863" i="2"/>
  <c r="BH87863" i="2" s="1"/>
  <c r="BI87862" i="2"/>
  <c r="BH87862" i="2"/>
  <c r="BG87862" i="2"/>
  <c r="BF87862" i="2"/>
  <c r="BD87862" i="2"/>
  <c r="BE87862" i="2" s="1"/>
  <c r="BC87862" i="2"/>
  <c r="BG87861" i="2"/>
  <c r="BF87861" i="2"/>
  <c r="BC87861" i="2"/>
  <c r="BG87860" i="2"/>
  <c r="BF87860" i="2"/>
  <c r="BC87860" i="2"/>
  <c r="BI87860" i="2" s="1"/>
  <c r="BI87859" i="2"/>
  <c r="BG87859" i="2"/>
  <c r="BF87859" i="2"/>
  <c r="BC87859" i="2"/>
  <c r="BH87859" i="2" s="1"/>
  <c r="BI87858" i="2"/>
  <c r="BH87858" i="2"/>
  <c r="BG87858" i="2"/>
  <c r="BF87858" i="2"/>
  <c r="BD87858" i="2"/>
  <c r="BE87858" i="2" s="1"/>
  <c r="BC87858" i="2"/>
  <c r="BG87857" i="2"/>
  <c r="BF87857" i="2"/>
  <c r="BC87857" i="2"/>
  <c r="BG87856" i="2"/>
  <c r="BF87856" i="2"/>
  <c r="BC87856" i="2"/>
  <c r="BI87856" i="2" s="1"/>
  <c r="BI87855" i="2"/>
  <c r="BG87855" i="2"/>
  <c r="BF87855" i="2"/>
  <c r="BC87855" i="2"/>
  <c r="BH87855" i="2" s="1"/>
  <c r="BI87854" i="2"/>
  <c r="BH87854" i="2"/>
  <c r="BG87854" i="2"/>
  <c r="BF87854" i="2"/>
  <c r="BD87854" i="2"/>
  <c r="BE87854" i="2" s="1"/>
  <c r="BC87854" i="2"/>
  <c r="BG87853" i="2"/>
  <c r="BF87853" i="2"/>
  <c r="BC87853" i="2"/>
  <c r="BG87852" i="2"/>
  <c r="BF87852" i="2"/>
  <c r="BC87852" i="2"/>
  <c r="BI87852" i="2" s="1"/>
  <c r="BI87851" i="2"/>
  <c r="BG87851" i="2"/>
  <c r="BF87851" i="2"/>
  <c r="BC87851" i="2"/>
  <c r="BH87851" i="2" s="1"/>
  <c r="BI87850" i="2"/>
  <c r="BH87850" i="2"/>
  <c r="BG87850" i="2"/>
  <c r="BF87850" i="2"/>
  <c r="BD87850" i="2"/>
  <c r="BE87850" i="2" s="1"/>
  <c r="BC87850" i="2"/>
  <c r="BG87849" i="2"/>
  <c r="BF87849" i="2"/>
  <c r="BC87849" i="2"/>
  <c r="BG87848" i="2"/>
  <c r="BF87848" i="2"/>
  <c r="BC87848" i="2"/>
  <c r="BI87848" i="2" s="1"/>
  <c r="BI87847" i="2"/>
  <c r="BG87847" i="2"/>
  <c r="BF87847" i="2"/>
  <c r="BC87847" i="2"/>
  <c r="BH87847" i="2" s="1"/>
  <c r="BI87846" i="2"/>
  <c r="BH87846" i="2"/>
  <c r="BG87846" i="2"/>
  <c r="BF87846" i="2"/>
  <c r="BD87846" i="2"/>
  <c r="BE87846" i="2" s="1"/>
  <c r="BC87846" i="2"/>
  <c r="BG87845" i="2"/>
  <c r="BF87845" i="2"/>
  <c r="BC87845" i="2"/>
  <c r="BG87844" i="2"/>
  <c r="BF87844" i="2"/>
  <c r="BC87844" i="2"/>
  <c r="BI87844" i="2" s="1"/>
  <c r="BI87843" i="2"/>
  <c r="BG87843" i="2"/>
  <c r="BF87843" i="2"/>
  <c r="BC87843" i="2"/>
  <c r="BH87843" i="2" s="1"/>
  <c r="BI87842" i="2"/>
  <c r="BH87842" i="2"/>
  <c r="BG87842" i="2"/>
  <c r="BF87842" i="2"/>
  <c r="BD87842" i="2"/>
  <c r="BE87842" i="2" s="1"/>
  <c r="BC87842" i="2"/>
  <c r="BG87841" i="2"/>
  <c r="BF87841" i="2"/>
  <c r="BC87841" i="2"/>
  <c r="BG87840" i="2"/>
  <c r="BF87840" i="2"/>
  <c r="BC87840" i="2"/>
  <c r="BI87840" i="2" s="1"/>
  <c r="BI87839" i="2"/>
  <c r="BG87839" i="2"/>
  <c r="BF87839" i="2"/>
  <c r="BC87839" i="2"/>
  <c r="BH87839" i="2" s="1"/>
  <c r="BI87838" i="2"/>
  <c r="BH87838" i="2"/>
  <c r="BG87838" i="2"/>
  <c r="BF87838" i="2"/>
  <c r="BD87838" i="2"/>
  <c r="BE87838" i="2" s="1"/>
  <c r="BC87838" i="2"/>
  <c r="BG87837" i="2"/>
  <c r="BF87837" i="2"/>
  <c r="BC87837" i="2"/>
  <c r="BG87836" i="2"/>
  <c r="BF87836" i="2"/>
  <c r="BC87836" i="2"/>
  <c r="BI87836" i="2" s="1"/>
  <c r="BI87835" i="2"/>
  <c r="BG87835" i="2"/>
  <c r="BF87835" i="2"/>
  <c r="BC87835" i="2"/>
  <c r="BH87835" i="2" s="1"/>
  <c r="BI87834" i="2"/>
  <c r="BH87834" i="2"/>
  <c r="BG87834" i="2"/>
  <c r="BF87834" i="2"/>
  <c r="BD87834" i="2"/>
  <c r="BE87834" i="2" s="1"/>
  <c r="BC87834" i="2"/>
  <c r="BG87833" i="2"/>
  <c r="BF87833" i="2"/>
  <c r="BC87833" i="2"/>
  <c r="BG87832" i="2"/>
  <c r="BF87832" i="2"/>
  <c r="BC87832" i="2"/>
  <c r="BI87832" i="2" s="1"/>
  <c r="BI87831" i="2"/>
  <c r="BG87831" i="2"/>
  <c r="BF87831" i="2"/>
  <c r="BC87831" i="2"/>
  <c r="BH87831" i="2" s="1"/>
  <c r="BI87830" i="2"/>
  <c r="BH87830" i="2"/>
  <c r="BG87830" i="2"/>
  <c r="BF87830" i="2"/>
  <c r="BD87830" i="2"/>
  <c r="BE87830" i="2" s="1"/>
  <c r="BC87830" i="2"/>
  <c r="BG87829" i="2"/>
  <c r="BF87829" i="2"/>
  <c r="BC87829" i="2"/>
  <c r="BG87828" i="2"/>
  <c r="BF87828" i="2"/>
  <c r="BC87828" i="2"/>
  <c r="BI87828" i="2" s="1"/>
  <c r="BI87827" i="2"/>
  <c r="BG87827" i="2"/>
  <c r="BF87827" i="2"/>
  <c r="BC87827" i="2"/>
  <c r="BH87827" i="2" s="1"/>
  <c r="BI87826" i="2"/>
  <c r="BH87826" i="2"/>
  <c r="BG87826" i="2"/>
  <c r="BF87826" i="2"/>
  <c r="BD87826" i="2"/>
  <c r="BE87826" i="2" s="1"/>
  <c r="BC87826" i="2"/>
  <c r="BG87825" i="2"/>
  <c r="BF87825" i="2"/>
  <c r="BC87825" i="2"/>
  <c r="BG87824" i="2"/>
  <c r="BF87824" i="2"/>
  <c r="BC87824" i="2"/>
  <c r="BI87824" i="2" s="1"/>
  <c r="BI87823" i="2"/>
  <c r="BG87823" i="2"/>
  <c r="BF87823" i="2"/>
  <c r="BC87823" i="2"/>
  <c r="BH87823" i="2" s="1"/>
  <c r="BI87822" i="2"/>
  <c r="BH87822" i="2"/>
  <c r="BG87822" i="2"/>
  <c r="BF87822" i="2"/>
  <c r="BD87822" i="2"/>
  <c r="BE87822" i="2" s="1"/>
  <c r="BC87822" i="2"/>
  <c r="BG87821" i="2"/>
  <c r="BF87821" i="2"/>
  <c r="BC87821" i="2"/>
  <c r="BG87820" i="2"/>
  <c r="BF87820" i="2"/>
  <c r="BC87820" i="2"/>
  <c r="BI87820" i="2" s="1"/>
  <c r="BI87819" i="2"/>
  <c r="BG87819" i="2"/>
  <c r="BF87819" i="2"/>
  <c r="BC87819" i="2"/>
  <c r="BH87819" i="2" s="1"/>
  <c r="BI87818" i="2"/>
  <c r="BH87818" i="2"/>
  <c r="BG87818" i="2"/>
  <c r="BF87818" i="2"/>
  <c r="BD87818" i="2"/>
  <c r="BE87818" i="2" s="1"/>
  <c r="BC87818" i="2"/>
  <c r="BG87817" i="2"/>
  <c r="BF87817" i="2"/>
  <c r="BC87817" i="2"/>
  <c r="BG87816" i="2"/>
  <c r="BF87816" i="2"/>
  <c r="BC87816" i="2"/>
  <c r="BI87816" i="2" s="1"/>
  <c r="BI87815" i="2"/>
  <c r="BG87815" i="2"/>
  <c r="BF87815" i="2"/>
  <c r="BC87815" i="2"/>
  <c r="BH87815" i="2" s="1"/>
  <c r="BI87814" i="2"/>
  <c r="BH87814" i="2"/>
  <c r="BG87814" i="2"/>
  <c r="BF87814" i="2"/>
  <c r="BD87814" i="2"/>
  <c r="BE87814" i="2" s="1"/>
  <c r="BC87814" i="2"/>
  <c r="BG87813" i="2"/>
  <c r="BF87813" i="2"/>
  <c r="BC87813" i="2"/>
  <c r="BG87812" i="2"/>
  <c r="BF87812" i="2"/>
  <c r="BC87812" i="2"/>
  <c r="BI87812" i="2" s="1"/>
  <c r="BI87811" i="2"/>
  <c r="BG87811" i="2"/>
  <c r="BF87811" i="2"/>
  <c r="BC87811" i="2"/>
  <c r="BH87811" i="2" s="1"/>
  <c r="BI87810" i="2"/>
  <c r="BH87810" i="2"/>
  <c r="BG87810" i="2"/>
  <c r="BF87810" i="2"/>
  <c r="BD87810" i="2"/>
  <c r="BE87810" i="2" s="1"/>
  <c r="BC87810" i="2"/>
  <c r="BG87809" i="2"/>
  <c r="BF87809" i="2"/>
  <c r="BC87809" i="2"/>
  <c r="BG87808" i="2"/>
  <c r="BF87808" i="2"/>
  <c r="BC87808" i="2"/>
  <c r="BI87808" i="2" s="1"/>
  <c r="BI87807" i="2"/>
  <c r="BG87807" i="2"/>
  <c r="BF87807" i="2"/>
  <c r="BC87807" i="2"/>
  <c r="BH87807" i="2" s="1"/>
  <c r="BI87806" i="2"/>
  <c r="BH87806" i="2"/>
  <c r="BG87806" i="2"/>
  <c r="BF87806" i="2"/>
  <c r="BD87806" i="2"/>
  <c r="BE87806" i="2" s="1"/>
  <c r="BC87806" i="2"/>
  <c r="BG87805" i="2"/>
  <c r="BF87805" i="2"/>
  <c r="BC87805" i="2"/>
  <c r="BG87804" i="2"/>
  <c r="BF87804" i="2"/>
  <c r="BC87804" i="2"/>
  <c r="BI87804" i="2" s="1"/>
  <c r="BI87803" i="2"/>
  <c r="BG87803" i="2"/>
  <c r="BF87803" i="2"/>
  <c r="BC87803" i="2"/>
  <c r="BH87803" i="2" s="1"/>
  <c r="BI87802" i="2"/>
  <c r="BH87802" i="2"/>
  <c r="BG87802" i="2"/>
  <c r="BF87802" i="2"/>
  <c r="BD87802" i="2"/>
  <c r="BE87802" i="2" s="1"/>
  <c r="BC87802" i="2"/>
  <c r="BG87801" i="2"/>
  <c r="BF87801" i="2"/>
  <c r="BC87801" i="2"/>
  <c r="BG87800" i="2"/>
  <c r="BF87800" i="2"/>
  <c r="BC87800" i="2"/>
  <c r="BI87800" i="2" s="1"/>
  <c r="BI87799" i="2"/>
  <c r="BG87799" i="2"/>
  <c r="BF87799" i="2"/>
  <c r="BC87799" i="2"/>
  <c r="BH87799" i="2" s="1"/>
  <c r="BI87798" i="2"/>
  <c r="BH87798" i="2"/>
  <c r="BG87798" i="2"/>
  <c r="BF87798" i="2"/>
  <c r="BD87798" i="2"/>
  <c r="BE87798" i="2" s="1"/>
  <c r="BC87798" i="2"/>
  <c r="BG87797" i="2"/>
  <c r="BF87797" i="2"/>
  <c r="BC87797" i="2"/>
  <c r="BG87796" i="2"/>
  <c r="BF87796" i="2"/>
  <c r="BC87796" i="2"/>
  <c r="BI87796" i="2" s="1"/>
  <c r="BI87795" i="2"/>
  <c r="BG87795" i="2"/>
  <c r="BF87795" i="2"/>
  <c r="BC87795" i="2"/>
  <c r="BH87795" i="2" s="1"/>
  <c r="BI87794" i="2"/>
  <c r="BH87794" i="2"/>
  <c r="BG87794" i="2"/>
  <c r="BF87794" i="2"/>
  <c r="BD87794" i="2"/>
  <c r="BE87794" i="2" s="1"/>
  <c r="BC87794" i="2"/>
  <c r="BG87793" i="2"/>
  <c r="BF87793" i="2"/>
  <c r="BC87793" i="2"/>
  <c r="BG87792" i="2"/>
  <c r="BF87792" i="2"/>
  <c r="BC87792" i="2"/>
  <c r="BI87792" i="2" s="1"/>
  <c r="BI87791" i="2"/>
  <c r="BG87791" i="2"/>
  <c r="BF87791" i="2"/>
  <c r="BC87791" i="2"/>
  <c r="BH87791" i="2" s="1"/>
  <c r="BI87790" i="2"/>
  <c r="BH87790" i="2"/>
  <c r="BG87790" i="2"/>
  <c r="BF87790" i="2"/>
  <c r="BD87790" i="2"/>
  <c r="BE87790" i="2" s="1"/>
  <c r="BC87790" i="2"/>
  <c r="BG87789" i="2"/>
  <c r="BF87789" i="2"/>
  <c r="BC87789" i="2"/>
  <c r="BG87788" i="2"/>
  <c r="BF87788" i="2"/>
  <c r="BC87788" i="2"/>
  <c r="BI87788" i="2" s="1"/>
  <c r="BI87787" i="2"/>
  <c r="BG87787" i="2"/>
  <c r="BF87787" i="2"/>
  <c r="BC87787" i="2"/>
  <c r="BH87787" i="2" s="1"/>
  <c r="BI87786" i="2"/>
  <c r="BH87786" i="2"/>
  <c r="BG87786" i="2"/>
  <c r="BF87786" i="2"/>
  <c r="BD87786" i="2"/>
  <c r="BE87786" i="2" s="1"/>
  <c r="BC87786" i="2"/>
  <c r="BG87785" i="2"/>
  <c r="BF87785" i="2"/>
  <c r="BC87785" i="2"/>
  <c r="BG87784" i="2"/>
  <c r="BF87784" i="2"/>
  <c r="BC87784" i="2"/>
  <c r="BI87784" i="2" s="1"/>
  <c r="BI87783" i="2"/>
  <c r="BG87783" i="2"/>
  <c r="BF87783" i="2"/>
  <c r="BC87783" i="2"/>
  <c r="BH87783" i="2" s="1"/>
  <c r="BI87782" i="2"/>
  <c r="BH87782" i="2"/>
  <c r="BG87782" i="2"/>
  <c r="BF87782" i="2"/>
  <c r="BD87782" i="2"/>
  <c r="BE87782" i="2" s="1"/>
  <c r="BC87782" i="2"/>
  <c r="BG87781" i="2"/>
  <c r="BF87781" i="2"/>
  <c r="BC87781" i="2"/>
  <c r="BG87780" i="2"/>
  <c r="BF87780" i="2"/>
  <c r="BC87780" i="2"/>
  <c r="BI87780" i="2" s="1"/>
  <c r="BI87779" i="2"/>
  <c r="BG87779" i="2"/>
  <c r="BF87779" i="2"/>
  <c r="BC87779" i="2"/>
  <c r="BH87779" i="2" s="1"/>
  <c r="BI87778" i="2"/>
  <c r="BH87778" i="2"/>
  <c r="BG87778" i="2"/>
  <c r="BF87778" i="2"/>
  <c r="BD87778" i="2"/>
  <c r="BE87778" i="2" s="1"/>
  <c r="BC87778" i="2"/>
  <c r="BG87777" i="2"/>
  <c r="BF87777" i="2"/>
  <c r="BC87777" i="2"/>
  <c r="BG87776" i="2"/>
  <c r="BF87776" i="2"/>
  <c r="BC87776" i="2"/>
  <c r="BI87776" i="2" s="1"/>
  <c r="BI87775" i="2"/>
  <c r="BG87775" i="2"/>
  <c r="BF87775" i="2"/>
  <c r="BC87775" i="2"/>
  <c r="BH87775" i="2" s="1"/>
  <c r="BI87774" i="2"/>
  <c r="BH87774" i="2"/>
  <c r="BG87774" i="2"/>
  <c r="BF87774" i="2"/>
  <c r="BD87774" i="2"/>
  <c r="BE87774" i="2" s="1"/>
  <c r="BC87774" i="2"/>
  <c r="BG87773" i="2"/>
  <c r="BF87773" i="2"/>
  <c r="BC87773" i="2"/>
  <c r="BG87772" i="2"/>
  <c r="BF87772" i="2"/>
  <c r="BC87772" i="2"/>
  <c r="BI87772" i="2" s="1"/>
  <c r="BI87771" i="2"/>
  <c r="BG87771" i="2"/>
  <c r="BF87771" i="2"/>
  <c r="BC87771" i="2"/>
  <c r="BH87771" i="2" s="1"/>
  <c r="BI87770" i="2"/>
  <c r="BH87770" i="2"/>
  <c r="BG87770" i="2"/>
  <c r="BF87770" i="2"/>
  <c r="BD87770" i="2"/>
  <c r="BE87770" i="2" s="1"/>
  <c r="BC87770" i="2"/>
  <c r="BG87769" i="2"/>
  <c r="BF87769" i="2"/>
  <c r="BC87769" i="2"/>
  <c r="BG87768" i="2"/>
  <c r="BF87768" i="2"/>
  <c r="BC87768" i="2"/>
  <c r="BI87768" i="2" s="1"/>
  <c r="BI87767" i="2"/>
  <c r="BG87767" i="2"/>
  <c r="BF87767" i="2"/>
  <c r="BC87767" i="2"/>
  <c r="BH87767" i="2" s="1"/>
  <c r="BI87766" i="2"/>
  <c r="BH87766" i="2"/>
  <c r="BG87766" i="2"/>
  <c r="BF87766" i="2"/>
  <c r="BD87766" i="2"/>
  <c r="BE87766" i="2" s="1"/>
  <c r="BC87766" i="2"/>
  <c r="BG87765" i="2"/>
  <c r="BF87765" i="2"/>
  <c r="BC87765" i="2"/>
  <c r="BG87764" i="2"/>
  <c r="BF87764" i="2"/>
  <c r="BC87764" i="2"/>
  <c r="BI87764" i="2" s="1"/>
  <c r="BI87763" i="2"/>
  <c r="BG87763" i="2"/>
  <c r="BF87763" i="2"/>
  <c r="BC87763" i="2"/>
  <c r="BH87763" i="2" s="1"/>
  <c r="BI87762" i="2"/>
  <c r="BH87762" i="2"/>
  <c r="BG87762" i="2"/>
  <c r="BF87762" i="2"/>
  <c r="BD87762" i="2"/>
  <c r="BE87762" i="2" s="1"/>
  <c r="BC87762" i="2"/>
  <c r="BG87761" i="2"/>
  <c r="BF87761" i="2"/>
  <c r="BC87761" i="2"/>
  <c r="BG87760" i="2"/>
  <c r="BF87760" i="2"/>
  <c r="BC87760" i="2"/>
  <c r="BI87760" i="2" s="1"/>
  <c r="BI87759" i="2"/>
  <c r="BG87759" i="2"/>
  <c r="BF87759" i="2"/>
  <c r="BC87759" i="2"/>
  <c r="BH87759" i="2" s="1"/>
  <c r="BI87758" i="2"/>
  <c r="BH87758" i="2"/>
  <c r="BG87758" i="2"/>
  <c r="BF87758" i="2"/>
  <c r="BD87758" i="2"/>
  <c r="BE87758" i="2" s="1"/>
  <c r="BC87758" i="2"/>
  <c r="BG87757" i="2"/>
  <c r="BF87757" i="2"/>
  <c r="BC87757" i="2"/>
  <c r="BG87756" i="2"/>
  <c r="BF87756" i="2"/>
  <c r="BC87756" i="2"/>
  <c r="BI87756" i="2" s="1"/>
  <c r="BI87755" i="2"/>
  <c r="BG87755" i="2"/>
  <c r="BF87755" i="2"/>
  <c r="BC87755" i="2"/>
  <c r="BH87755" i="2" s="1"/>
  <c r="BI87754" i="2"/>
  <c r="BH87754" i="2"/>
  <c r="BG87754" i="2"/>
  <c r="BF87754" i="2"/>
  <c r="BD87754" i="2"/>
  <c r="BE87754" i="2" s="1"/>
  <c r="BC87754" i="2"/>
  <c r="BG87753" i="2"/>
  <c r="BF87753" i="2"/>
  <c r="BC87753" i="2"/>
  <c r="BG87752" i="2"/>
  <c r="BF87752" i="2"/>
  <c r="BC87752" i="2"/>
  <c r="BI87752" i="2" s="1"/>
  <c r="BI87751" i="2"/>
  <c r="BG87751" i="2"/>
  <c r="BF87751" i="2"/>
  <c r="BC87751" i="2"/>
  <c r="BH87751" i="2" s="1"/>
  <c r="BI87750" i="2"/>
  <c r="BH87750" i="2"/>
  <c r="BG87750" i="2"/>
  <c r="BF87750" i="2"/>
  <c r="BD87750" i="2"/>
  <c r="BE87750" i="2" s="1"/>
  <c r="BC87750" i="2"/>
  <c r="BG87749" i="2"/>
  <c r="BF87749" i="2"/>
  <c r="BC87749" i="2"/>
  <c r="BG87748" i="2"/>
  <c r="BF87748" i="2"/>
  <c r="BC87748" i="2"/>
  <c r="BI87748" i="2" s="1"/>
  <c r="BI87747" i="2"/>
  <c r="BG87747" i="2"/>
  <c r="BF87747" i="2"/>
  <c r="BC87747" i="2"/>
  <c r="BH87747" i="2" s="1"/>
  <c r="BI87746" i="2"/>
  <c r="BH87746" i="2"/>
  <c r="BG87746" i="2"/>
  <c r="BF87746" i="2"/>
  <c r="BD87746" i="2"/>
  <c r="BE87746" i="2" s="1"/>
  <c r="BC87746" i="2"/>
  <c r="BG87745" i="2"/>
  <c r="BF87745" i="2"/>
  <c r="BC87745" i="2"/>
  <c r="BG87744" i="2"/>
  <c r="BF87744" i="2"/>
  <c r="BC87744" i="2"/>
  <c r="BI87744" i="2" s="1"/>
  <c r="BI87743" i="2"/>
  <c r="BG87743" i="2"/>
  <c r="BF87743" i="2"/>
  <c r="BC87743" i="2"/>
  <c r="BH87743" i="2" s="1"/>
  <c r="BI87742" i="2"/>
  <c r="BH87742" i="2"/>
  <c r="BG87742" i="2"/>
  <c r="BF87742" i="2"/>
  <c r="BD87742" i="2"/>
  <c r="BE87742" i="2" s="1"/>
  <c r="BC87742" i="2"/>
  <c r="BG87741" i="2"/>
  <c r="BF87741" i="2"/>
  <c r="BC87741" i="2"/>
  <c r="BG87740" i="2"/>
  <c r="BF87740" i="2"/>
  <c r="BC87740" i="2"/>
  <c r="BI87740" i="2" s="1"/>
  <c r="BI87739" i="2"/>
  <c r="BG87739" i="2"/>
  <c r="BF87739" i="2"/>
  <c r="BC87739" i="2"/>
  <c r="BH87739" i="2" s="1"/>
  <c r="BI87738" i="2"/>
  <c r="BH87738" i="2"/>
  <c r="BG87738" i="2"/>
  <c r="BF87738" i="2"/>
  <c r="BD87738" i="2"/>
  <c r="BE87738" i="2" s="1"/>
  <c r="BC87738" i="2"/>
  <c r="BG87737" i="2"/>
  <c r="BF87737" i="2"/>
  <c r="BC87737" i="2"/>
  <c r="BG87736" i="2"/>
  <c r="BF87736" i="2"/>
  <c r="BC87736" i="2"/>
  <c r="BI87736" i="2" s="1"/>
  <c r="BI87735" i="2"/>
  <c r="BG87735" i="2"/>
  <c r="BF87735" i="2"/>
  <c r="BC87735" i="2"/>
  <c r="BH87735" i="2" s="1"/>
  <c r="BI87734" i="2"/>
  <c r="BH87734" i="2"/>
  <c r="BG87734" i="2"/>
  <c r="BF87734" i="2"/>
  <c r="BD87734" i="2"/>
  <c r="BE87734" i="2" s="1"/>
  <c r="BC87734" i="2"/>
  <c r="BG87733" i="2"/>
  <c r="BF87733" i="2"/>
  <c r="BC87733" i="2"/>
  <c r="BG87732" i="2"/>
  <c r="BF87732" i="2"/>
  <c r="BC87732" i="2"/>
  <c r="BI87732" i="2" s="1"/>
  <c r="BI87731" i="2"/>
  <c r="BG87731" i="2"/>
  <c r="BF87731" i="2"/>
  <c r="BC87731" i="2"/>
  <c r="BH87731" i="2" s="1"/>
  <c r="BI87730" i="2"/>
  <c r="BH87730" i="2"/>
  <c r="BG87730" i="2"/>
  <c r="BF87730" i="2"/>
  <c r="BD87730" i="2"/>
  <c r="BE87730" i="2" s="1"/>
  <c r="BC87730" i="2"/>
  <c r="BG87729" i="2"/>
  <c r="BF87729" i="2"/>
  <c r="BC87729" i="2"/>
  <c r="BG87728" i="2"/>
  <c r="BF87728" i="2"/>
  <c r="BC87728" i="2"/>
  <c r="BI87728" i="2" s="1"/>
  <c r="BI87727" i="2"/>
  <c r="BG87727" i="2"/>
  <c r="BF87727" i="2"/>
  <c r="BC87727" i="2"/>
  <c r="BH87727" i="2" s="1"/>
  <c r="BI87726" i="2"/>
  <c r="BH87726" i="2"/>
  <c r="BG87726" i="2"/>
  <c r="BF87726" i="2"/>
  <c r="BD87726" i="2"/>
  <c r="BE87726" i="2" s="1"/>
  <c r="BC87726" i="2"/>
  <c r="BG87725" i="2"/>
  <c r="BF87725" i="2"/>
  <c r="BC87725" i="2"/>
  <c r="BG87724" i="2"/>
  <c r="BF87724" i="2"/>
  <c r="BC87724" i="2"/>
  <c r="BI87724" i="2" s="1"/>
  <c r="BI87723" i="2"/>
  <c r="BG87723" i="2"/>
  <c r="BF87723" i="2"/>
  <c r="BC87723" i="2"/>
  <c r="BH87723" i="2" s="1"/>
  <c r="BI87722" i="2"/>
  <c r="BH87722" i="2"/>
  <c r="BG87722" i="2"/>
  <c r="BF87722" i="2"/>
  <c r="BD87722" i="2"/>
  <c r="BE87722" i="2" s="1"/>
  <c r="BC87722" i="2"/>
  <c r="BG87721" i="2"/>
  <c r="BF87721" i="2"/>
  <c r="BC87721" i="2"/>
  <c r="BG87720" i="2"/>
  <c r="BF87720" i="2"/>
  <c r="BC87720" i="2"/>
  <c r="BI87720" i="2" s="1"/>
  <c r="BI87719" i="2"/>
  <c r="BG87719" i="2"/>
  <c r="BF87719" i="2"/>
  <c r="BC87719" i="2"/>
  <c r="BH87719" i="2" s="1"/>
  <c r="BI87718" i="2"/>
  <c r="BH87718" i="2"/>
  <c r="BG87718" i="2"/>
  <c r="BF87718" i="2"/>
  <c r="BD87718" i="2"/>
  <c r="BE87718" i="2" s="1"/>
  <c r="BC87718" i="2"/>
  <c r="BG87717" i="2"/>
  <c r="BF87717" i="2"/>
  <c r="BC87717" i="2"/>
  <c r="BG87716" i="2"/>
  <c r="BF87716" i="2"/>
  <c r="BC87716" i="2"/>
  <c r="BI87716" i="2" s="1"/>
  <c r="BI87715" i="2"/>
  <c r="BG87715" i="2"/>
  <c r="BF87715" i="2"/>
  <c r="BC87715" i="2"/>
  <c r="BH87715" i="2" s="1"/>
  <c r="BI87714" i="2"/>
  <c r="BH87714" i="2"/>
  <c r="BG87714" i="2"/>
  <c r="BF87714" i="2"/>
  <c r="BD87714" i="2"/>
  <c r="BE87714" i="2" s="1"/>
  <c r="BC87714" i="2"/>
  <c r="BG87713" i="2"/>
  <c r="BF87713" i="2"/>
  <c r="BC87713" i="2"/>
  <c r="BG87712" i="2"/>
  <c r="BF87712" i="2"/>
  <c r="BC87712" i="2"/>
  <c r="BI87712" i="2" s="1"/>
  <c r="BI87711" i="2"/>
  <c r="BG87711" i="2"/>
  <c r="BF87711" i="2"/>
  <c r="BC87711" i="2"/>
  <c r="BH87711" i="2" s="1"/>
  <c r="BI87710" i="2"/>
  <c r="BH87710" i="2"/>
  <c r="BG87710" i="2"/>
  <c r="BF87710" i="2"/>
  <c r="BD87710" i="2"/>
  <c r="BE87710" i="2" s="1"/>
  <c r="BC87710" i="2"/>
  <c r="BG87709" i="2"/>
  <c r="BF87709" i="2"/>
  <c r="BC87709" i="2"/>
  <c r="BG87708" i="2"/>
  <c r="BF87708" i="2"/>
  <c r="BC87708" i="2"/>
  <c r="BI87708" i="2" s="1"/>
  <c r="BI87707" i="2"/>
  <c r="BG87707" i="2"/>
  <c r="BF87707" i="2"/>
  <c r="BC87707" i="2"/>
  <c r="BH87707" i="2" s="1"/>
  <c r="BI87706" i="2"/>
  <c r="BH87706" i="2"/>
  <c r="BG87706" i="2"/>
  <c r="BF87706" i="2"/>
  <c r="BD87706" i="2"/>
  <c r="BE87706" i="2" s="1"/>
  <c r="BC87706" i="2"/>
  <c r="BG87705" i="2"/>
  <c r="BF87705" i="2"/>
  <c r="BC87705" i="2"/>
  <c r="BG87704" i="2"/>
  <c r="BF87704" i="2"/>
  <c r="BC87704" i="2"/>
  <c r="BI87704" i="2" s="1"/>
  <c r="BI87703" i="2"/>
  <c r="BG87703" i="2"/>
  <c r="BF87703" i="2"/>
  <c r="BC87703" i="2"/>
  <c r="BH87703" i="2" s="1"/>
  <c r="BI87702" i="2"/>
  <c r="BH87702" i="2"/>
  <c r="BG87702" i="2"/>
  <c r="BF87702" i="2"/>
  <c r="BD87702" i="2"/>
  <c r="BE87702" i="2" s="1"/>
  <c r="BC87702" i="2"/>
  <c r="BG87701" i="2"/>
  <c r="BF87701" i="2"/>
  <c r="BC87701" i="2"/>
  <c r="BG87700" i="2"/>
  <c r="BF87700" i="2"/>
  <c r="BC87700" i="2"/>
  <c r="BI87700" i="2" s="1"/>
  <c r="BI87699" i="2"/>
  <c r="BG87699" i="2"/>
  <c r="BF87699" i="2"/>
  <c r="BC87699" i="2"/>
  <c r="BH87699" i="2" s="1"/>
  <c r="BI87698" i="2"/>
  <c r="BH87698" i="2"/>
  <c r="BG87698" i="2"/>
  <c r="BF87698" i="2"/>
  <c r="BD87698" i="2"/>
  <c r="BE87698" i="2" s="1"/>
  <c r="BC87698" i="2"/>
  <c r="BG87697" i="2"/>
  <c r="BF87697" i="2"/>
  <c r="BC87697" i="2"/>
  <c r="BG87696" i="2"/>
  <c r="BF87696" i="2"/>
  <c r="BC87696" i="2"/>
  <c r="BI87696" i="2" s="1"/>
  <c r="BI87695" i="2"/>
  <c r="BG87695" i="2"/>
  <c r="BF87695" i="2"/>
  <c r="BC87695" i="2"/>
  <c r="BH87695" i="2" s="1"/>
  <c r="BI87694" i="2"/>
  <c r="BH87694" i="2"/>
  <c r="BG87694" i="2"/>
  <c r="BF87694" i="2"/>
  <c r="BD87694" i="2"/>
  <c r="BE87694" i="2" s="1"/>
  <c r="BC87694" i="2"/>
  <c r="BG87693" i="2"/>
  <c r="BF87693" i="2"/>
  <c r="BC87693" i="2"/>
  <c r="BG87692" i="2"/>
  <c r="BF87692" i="2"/>
  <c r="BC87692" i="2"/>
  <c r="BI87692" i="2" s="1"/>
  <c r="BI87691" i="2"/>
  <c r="BG87691" i="2"/>
  <c r="BF87691" i="2"/>
  <c r="BC87691" i="2"/>
  <c r="BH87691" i="2" s="1"/>
  <c r="BI87690" i="2"/>
  <c r="BH87690" i="2"/>
  <c r="BG87690" i="2"/>
  <c r="BF87690" i="2"/>
  <c r="BD87690" i="2"/>
  <c r="BE87690" i="2" s="1"/>
  <c r="BC87690" i="2"/>
  <c r="BG87689" i="2"/>
  <c r="BF87689" i="2"/>
  <c r="BC87689" i="2"/>
  <c r="BG87688" i="2"/>
  <c r="BF87688" i="2"/>
  <c r="BC87688" i="2"/>
  <c r="BI87688" i="2" s="1"/>
  <c r="BI87687" i="2"/>
  <c r="BG87687" i="2"/>
  <c r="BF87687" i="2"/>
  <c r="BC87687" i="2"/>
  <c r="BH87687" i="2" s="1"/>
  <c r="BI87686" i="2"/>
  <c r="BH87686" i="2"/>
  <c r="BG87686" i="2"/>
  <c r="BF87686" i="2"/>
  <c r="BD87686" i="2"/>
  <c r="BE87686" i="2" s="1"/>
  <c r="BC87686" i="2"/>
  <c r="BG87685" i="2"/>
  <c r="BF87685" i="2"/>
  <c r="BC87685" i="2"/>
  <c r="BG87684" i="2"/>
  <c r="BF87684" i="2"/>
  <c r="BC87684" i="2"/>
  <c r="BI87684" i="2" s="1"/>
  <c r="BI87683" i="2"/>
  <c r="BG87683" i="2"/>
  <c r="BF87683" i="2"/>
  <c r="BC87683" i="2"/>
  <c r="BH87683" i="2" s="1"/>
  <c r="BI87682" i="2"/>
  <c r="BH87682" i="2"/>
  <c r="BG87682" i="2"/>
  <c r="BF87682" i="2"/>
  <c r="BD87682" i="2"/>
  <c r="BE87682" i="2" s="1"/>
  <c r="BC87682" i="2"/>
  <c r="BG87681" i="2"/>
  <c r="BF87681" i="2"/>
  <c r="BC87681" i="2"/>
  <c r="BG87680" i="2"/>
  <c r="BF87680" i="2"/>
  <c r="BC87680" i="2"/>
  <c r="BI87680" i="2" s="1"/>
  <c r="BI87679" i="2"/>
  <c r="BG87679" i="2"/>
  <c r="BF87679" i="2"/>
  <c r="BC87679" i="2"/>
  <c r="BH87679" i="2" s="1"/>
  <c r="BI87678" i="2"/>
  <c r="BH87678" i="2"/>
  <c r="BG87678" i="2"/>
  <c r="BF87678" i="2"/>
  <c r="BD87678" i="2"/>
  <c r="BE87678" i="2" s="1"/>
  <c r="BC87678" i="2"/>
  <c r="BG87677" i="2"/>
  <c r="BF87677" i="2"/>
  <c r="BC87677" i="2"/>
  <c r="BG87676" i="2"/>
  <c r="BF87676" i="2"/>
  <c r="BC87676" i="2"/>
  <c r="BI87676" i="2" s="1"/>
  <c r="BI87675" i="2"/>
  <c r="BG87675" i="2"/>
  <c r="BF87675" i="2"/>
  <c r="BC87675" i="2"/>
  <c r="BH87675" i="2" s="1"/>
  <c r="BI87674" i="2"/>
  <c r="BH87674" i="2"/>
  <c r="BG87674" i="2"/>
  <c r="BF87674" i="2"/>
  <c r="BD87674" i="2"/>
  <c r="BE87674" i="2" s="1"/>
  <c r="BC87674" i="2"/>
  <c r="BG87673" i="2"/>
  <c r="BF87673" i="2"/>
  <c r="BC87673" i="2"/>
  <c r="BG87672" i="2"/>
  <c r="BF87672" i="2"/>
  <c r="BC87672" i="2"/>
  <c r="BI87672" i="2" s="1"/>
  <c r="BI87671" i="2"/>
  <c r="BG87671" i="2"/>
  <c r="BF87671" i="2"/>
  <c r="BC87671" i="2"/>
  <c r="BH87671" i="2" s="1"/>
  <c r="BI87670" i="2"/>
  <c r="BH87670" i="2"/>
  <c r="BG87670" i="2"/>
  <c r="BF87670" i="2"/>
  <c r="BD87670" i="2"/>
  <c r="BE87670" i="2" s="1"/>
  <c r="BC87670" i="2"/>
  <c r="BG87669" i="2"/>
  <c r="BF87669" i="2"/>
  <c r="BC87669" i="2"/>
  <c r="BG87668" i="2"/>
  <c r="BF87668" i="2"/>
  <c r="BC87668" i="2"/>
  <c r="BI87668" i="2" s="1"/>
  <c r="BI87667" i="2"/>
  <c r="BG87667" i="2"/>
  <c r="BF87667" i="2"/>
  <c r="BC87667" i="2"/>
  <c r="BH87667" i="2" s="1"/>
  <c r="BI87666" i="2"/>
  <c r="BH87666" i="2"/>
  <c r="BG87666" i="2"/>
  <c r="BF87666" i="2"/>
  <c r="BD87666" i="2"/>
  <c r="BE87666" i="2" s="1"/>
  <c r="BC87666" i="2"/>
  <c r="BG87665" i="2"/>
  <c r="BF87665" i="2"/>
  <c r="BC87665" i="2"/>
  <c r="BG87664" i="2"/>
  <c r="BF87664" i="2"/>
  <c r="BC87664" i="2"/>
  <c r="BI87664" i="2" s="1"/>
  <c r="BI87663" i="2"/>
  <c r="BG87663" i="2"/>
  <c r="BF87663" i="2"/>
  <c r="BC87663" i="2"/>
  <c r="BH87663" i="2" s="1"/>
  <c r="BI87662" i="2"/>
  <c r="BH87662" i="2"/>
  <c r="BG87662" i="2"/>
  <c r="BF87662" i="2"/>
  <c r="BD87662" i="2"/>
  <c r="BE87662" i="2" s="1"/>
  <c r="BC87662" i="2"/>
  <c r="BG87661" i="2"/>
  <c r="BF87661" i="2"/>
  <c r="BC87661" i="2"/>
  <c r="BG87660" i="2"/>
  <c r="BF87660" i="2"/>
  <c r="BC87660" i="2"/>
  <c r="BI87660" i="2" s="1"/>
  <c r="BI87659" i="2"/>
  <c r="BG87659" i="2"/>
  <c r="BF87659" i="2"/>
  <c r="BC87659" i="2"/>
  <c r="BH87659" i="2" s="1"/>
  <c r="BI87658" i="2"/>
  <c r="BH87658" i="2"/>
  <c r="BG87658" i="2"/>
  <c r="BF87658" i="2"/>
  <c r="BD87658" i="2"/>
  <c r="BE87658" i="2" s="1"/>
  <c r="BC87658" i="2"/>
  <c r="BG87657" i="2"/>
  <c r="BF87657" i="2"/>
  <c r="BC87657" i="2"/>
  <c r="BG87656" i="2"/>
  <c r="BF87656" i="2"/>
  <c r="BC87656" i="2"/>
  <c r="BI87656" i="2" s="1"/>
  <c r="BI87655" i="2"/>
  <c r="BG87655" i="2"/>
  <c r="BF87655" i="2"/>
  <c r="BC87655" i="2"/>
  <c r="BH87655" i="2" s="1"/>
  <c r="BI87654" i="2"/>
  <c r="BH87654" i="2"/>
  <c r="BG87654" i="2"/>
  <c r="BF87654" i="2"/>
  <c r="BD87654" i="2"/>
  <c r="BE87654" i="2" s="1"/>
  <c r="BC87654" i="2"/>
  <c r="BG87653" i="2"/>
  <c r="BF87653" i="2"/>
  <c r="BC87653" i="2"/>
  <c r="BG87652" i="2"/>
  <c r="BF87652" i="2"/>
  <c r="BC87652" i="2"/>
  <c r="BI87652" i="2" s="1"/>
  <c r="BI87651" i="2"/>
  <c r="BG87651" i="2"/>
  <c r="BF87651" i="2"/>
  <c r="BC87651" i="2"/>
  <c r="BH87651" i="2" s="1"/>
  <c r="BI87650" i="2"/>
  <c r="BH87650" i="2"/>
  <c r="BG87650" i="2"/>
  <c r="BF87650" i="2"/>
  <c r="BD87650" i="2"/>
  <c r="BE87650" i="2" s="1"/>
  <c r="BC87650" i="2"/>
  <c r="BG87649" i="2"/>
  <c r="BF87649" i="2"/>
  <c r="BC87649" i="2"/>
  <c r="BG87648" i="2"/>
  <c r="BF87648" i="2"/>
  <c r="BC87648" i="2"/>
  <c r="BI87648" i="2" s="1"/>
  <c r="BI87647" i="2"/>
  <c r="BG87647" i="2"/>
  <c r="BF87647" i="2"/>
  <c r="BC87647" i="2"/>
  <c r="BH87647" i="2" s="1"/>
  <c r="BI87646" i="2"/>
  <c r="BH87646" i="2"/>
  <c r="BG87646" i="2"/>
  <c r="BF87646" i="2"/>
  <c r="BD87646" i="2"/>
  <c r="BE87646" i="2" s="1"/>
  <c r="BC87646" i="2"/>
  <c r="BG87645" i="2"/>
  <c r="BF87645" i="2"/>
  <c r="BC87645" i="2"/>
  <c r="BG87644" i="2"/>
  <c r="BF87644" i="2"/>
  <c r="BC87644" i="2"/>
  <c r="BI87644" i="2" s="1"/>
  <c r="BI87643" i="2"/>
  <c r="BG87643" i="2"/>
  <c r="BF87643" i="2"/>
  <c r="BC87643" i="2"/>
  <c r="BH87643" i="2" s="1"/>
  <c r="BI87642" i="2"/>
  <c r="BH87642" i="2"/>
  <c r="BG87642" i="2"/>
  <c r="BF87642" i="2"/>
  <c r="BD87642" i="2"/>
  <c r="BE87642" i="2" s="1"/>
  <c r="BC87642" i="2"/>
  <c r="BG87641" i="2"/>
  <c r="BF87641" i="2"/>
  <c r="BC87641" i="2"/>
  <c r="BG87640" i="2"/>
  <c r="BF87640" i="2"/>
  <c r="BC87640" i="2"/>
  <c r="BI87640" i="2" s="1"/>
  <c r="BI87639" i="2"/>
  <c r="BG87639" i="2"/>
  <c r="BF87639" i="2"/>
  <c r="BC87639" i="2"/>
  <c r="BH87639" i="2" s="1"/>
  <c r="BI87638" i="2"/>
  <c r="BH87638" i="2"/>
  <c r="BG87638" i="2"/>
  <c r="BF87638" i="2"/>
  <c r="BD87638" i="2"/>
  <c r="BE87638" i="2" s="1"/>
  <c r="BC87638" i="2"/>
  <c r="BG87637" i="2"/>
  <c r="BF87637" i="2"/>
  <c r="BC87637" i="2"/>
  <c r="BG87636" i="2"/>
  <c r="BF87636" i="2"/>
  <c r="BC87636" i="2"/>
  <c r="BI87636" i="2" s="1"/>
  <c r="BI87635" i="2"/>
  <c r="BG87635" i="2"/>
  <c r="BF87635" i="2"/>
  <c r="BC87635" i="2"/>
  <c r="BH87635" i="2" s="1"/>
  <c r="BI87634" i="2"/>
  <c r="BH87634" i="2"/>
  <c r="BG87634" i="2"/>
  <c r="BF87634" i="2"/>
  <c r="BD87634" i="2"/>
  <c r="BE87634" i="2" s="1"/>
  <c r="BC87634" i="2"/>
  <c r="BG87633" i="2"/>
  <c r="BF87633" i="2"/>
  <c r="BC87633" i="2"/>
  <c r="BG87632" i="2"/>
  <c r="BF87632" i="2"/>
  <c r="BC87632" i="2"/>
  <c r="BI87632" i="2" s="1"/>
  <c r="BI87631" i="2"/>
  <c r="BG87631" i="2"/>
  <c r="BF87631" i="2"/>
  <c r="BC87631" i="2"/>
  <c r="BH87631" i="2" s="1"/>
  <c r="BI87630" i="2"/>
  <c r="BH87630" i="2"/>
  <c r="BG87630" i="2"/>
  <c r="BF87630" i="2"/>
  <c r="BD87630" i="2"/>
  <c r="BE87630" i="2" s="1"/>
  <c r="BC87630" i="2"/>
  <c r="BG87629" i="2"/>
  <c r="BF87629" i="2"/>
  <c r="BC87629" i="2"/>
  <c r="BG87628" i="2"/>
  <c r="BF87628" i="2"/>
  <c r="BC87628" i="2"/>
  <c r="BI87628" i="2" s="1"/>
  <c r="BI87627" i="2"/>
  <c r="BG87627" i="2"/>
  <c r="BF87627" i="2"/>
  <c r="BC87627" i="2"/>
  <c r="BH87627" i="2" s="1"/>
  <c r="BI87626" i="2"/>
  <c r="BH87626" i="2"/>
  <c r="BG87626" i="2"/>
  <c r="BF87626" i="2"/>
  <c r="BD87626" i="2"/>
  <c r="BE87626" i="2" s="1"/>
  <c r="BC87626" i="2"/>
  <c r="BG87625" i="2"/>
  <c r="BF87625" i="2"/>
  <c r="BC87625" i="2"/>
  <c r="BG87624" i="2"/>
  <c r="BF87624" i="2"/>
  <c r="BC87624" i="2"/>
  <c r="BI87624" i="2" s="1"/>
  <c r="BI87623" i="2"/>
  <c r="BG87623" i="2"/>
  <c r="BF87623" i="2"/>
  <c r="BC87623" i="2"/>
  <c r="BH87623" i="2" s="1"/>
  <c r="BI87622" i="2"/>
  <c r="BH87622" i="2"/>
  <c r="BG87622" i="2"/>
  <c r="BF87622" i="2"/>
  <c r="BD87622" i="2"/>
  <c r="BE87622" i="2" s="1"/>
  <c r="BC87622" i="2"/>
  <c r="BG87621" i="2"/>
  <c r="BF87621" i="2"/>
  <c r="BC87621" i="2"/>
  <c r="BG87620" i="2"/>
  <c r="BF87620" i="2"/>
  <c r="BC87620" i="2"/>
  <c r="BI87620" i="2" s="1"/>
  <c r="BI87619" i="2"/>
  <c r="BG87619" i="2"/>
  <c r="BF87619" i="2"/>
  <c r="BC87619" i="2"/>
  <c r="BH87619" i="2" s="1"/>
  <c r="BI87618" i="2"/>
  <c r="BH87618" i="2"/>
  <c r="BG87618" i="2"/>
  <c r="BF87618" i="2"/>
  <c r="BD87618" i="2"/>
  <c r="BE87618" i="2" s="1"/>
  <c r="BC87618" i="2"/>
  <c r="BG87617" i="2"/>
  <c r="BF87617" i="2"/>
  <c r="BC87617" i="2"/>
  <c r="BG87616" i="2"/>
  <c r="BF87616" i="2"/>
  <c r="BC87616" i="2"/>
  <c r="BI87616" i="2" s="1"/>
  <c r="BI87615" i="2"/>
  <c r="BG87615" i="2"/>
  <c r="BF87615" i="2"/>
  <c r="BC87615" i="2"/>
  <c r="BH87615" i="2" s="1"/>
  <c r="BI87614" i="2"/>
  <c r="BH87614" i="2"/>
  <c r="BG87614" i="2"/>
  <c r="BF87614" i="2"/>
  <c r="BD87614" i="2"/>
  <c r="BE87614" i="2" s="1"/>
  <c r="BC87614" i="2"/>
  <c r="BG87613" i="2"/>
  <c r="BF87613" i="2"/>
  <c r="BC87613" i="2"/>
  <c r="BG87612" i="2"/>
  <c r="BF87612" i="2"/>
  <c r="BC87612" i="2"/>
  <c r="BI87612" i="2" s="1"/>
  <c r="BI87611" i="2"/>
  <c r="BG87611" i="2"/>
  <c r="BF87611" i="2"/>
  <c r="BC87611" i="2"/>
  <c r="BH87611" i="2" s="1"/>
  <c r="BI87610" i="2"/>
  <c r="BH87610" i="2"/>
  <c r="BG87610" i="2"/>
  <c r="BF87610" i="2"/>
  <c r="BD87610" i="2"/>
  <c r="BE87610" i="2" s="1"/>
  <c r="BC87610" i="2"/>
  <c r="BG87609" i="2"/>
  <c r="BF87609" i="2"/>
  <c r="BC87609" i="2"/>
  <c r="BG87608" i="2"/>
  <c r="BF87608" i="2"/>
  <c r="BC87608" i="2"/>
  <c r="BI87608" i="2" s="1"/>
  <c r="BI87607" i="2"/>
  <c r="BG87607" i="2"/>
  <c r="BF87607" i="2"/>
  <c r="BC87607" i="2"/>
  <c r="BH87607" i="2" s="1"/>
  <c r="BI87606" i="2"/>
  <c r="BH87606" i="2"/>
  <c r="BG87606" i="2"/>
  <c r="BF87606" i="2"/>
  <c r="BD87606" i="2"/>
  <c r="BE87606" i="2" s="1"/>
  <c r="BC87606" i="2"/>
  <c r="BG87605" i="2"/>
  <c r="BF87605" i="2"/>
  <c r="BC87605" i="2"/>
  <c r="BG87604" i="2"/>
  <c r="BF87604" i="2"/>
  <c r="BC87604" i="2"/>
  <c r="BI87604" i="2" s="1"/>
  <c r="BI87603" i="2"/>
  <c r="BG87603" i="2"/>
  <c r="BF87603" i="2"/>
  <c r="BC87603" i="2"/>
  <c r="BH87603" i="2" s="1"/>
  <c r="BI87602" i="2"/>
  <c r="BH87602" i="2"/>
  <c r="BG87602" i="2"/>
  <c r="BF87602" i="2"/>
  <c r="BD87602" i="2"/>
  <c r="BE87602" i="2" s="1"/>
  <c r="BC87602" i="2"/>
  <c r="BG87601" i="2"/>
  <c r="BF87601" i="2"/>
  <c r="BC87601" i="2"/>
  <c r="BG87600" i="2"/>
  <c r="BF87600" i="2"/>
  <c r="BC87600" i="2"/>
  <c r="BI87600" i="2" s="1"/>
  <c r="BI87599" i="2"/>
  <c r="BG87599" i="2"/>
  <c r="BF87599" i="2"/>
  <c r="BC87599" i="2"/>
  <c r="BH87599" i="2" s="1"/>
  <c r="BI87598" i="2"/>
  <c r="BH87598" i="2"/>
  <c r="BG87598" i="2"/>
  <c r="BF87598" i="2"/>
  <c r="BD87598" i="2"/>
  <c r="BE87598" i="2" s="1"/>
  <c r="BC87598" i="2"/>
  <c r="BG87597" i="2"/>
  <c r="BF87597" i="2"/>
  <c r="BC87597" i="2"/>
  <c r="BG87596" i="2"/>
  <c r="BF87596" i="2"/>
  <c r="BC87596" i="2"/>
  <c r="BI87596" i="2" s="1"/>
  <c r="BI87595" i="2"/>
  <c r="BG87595" i="2"/>
  <c r="BF87595" i="2"/>
  <c r="BC87595" i="2"/>
  <c r="BH87595" i="2" s="1"/>
  <c r="BI87594" i="2"/>
  <c r="BH87594" i="2"/>
  <c r="BG87594" i="2"/>
  <c r="BF87594" i="2"/>
  <c r="BD87594" i="2"/>
  <c r="BE87594" i="2" s="1"/>
  <c r="BC87594" i="2"/>
  <c r="BG87593" i="2"/>
  <c r="BF87593" i="2"/>
  <c r="BC87593" i="2"/>
  <c r="BG87592" i="2"/>
  <c r="BF87592" i="2"/>
  <c r="BC87592" i="2"/>
  <c r="BI87592" i="2" s="1"/>
  <c r="BI87591" i="2"/>
  <c r="BG87591" i="2"/>
  <c r="BF87591" i="2"/>
  <c r="BC87591" i="2"/>
  <c r="BH87591" i="2" s="1"/>
  <c r="BI87590" i="2"/>
  <c r="BH87590" i="2"/>
  <c r="BG87590" i="2"/>
  <c r="BF87590" i="2"/>
  <c r="BD87590" i="2"/>
  <c r="BE87590" i="2" s="1"/>
  <c r="BC87590" i="2"/>
  <c r="BG87589" i="2"/>
  <c r="BF87589" i="2"/>
  <c r="BC87589" i="2"/>
  <c r="BG87588" i="2"/>
  <c r="BF87588" i="2"/>
  <c r="BC87588" i="2"/>
  <c r="BI87588" i="2" s="1"/>
  <c r="BI87587" i="2"/>
  <c r="BG87587" i="2"/>
  <c r="BF87587" i="2"/>
  <c r="BC87587" i="2"/>
  <c r="BH87587" i="2" s="1"/>
  <c r="BI87586" i="2"/>
  <c r="BH87586" i="2"/>
  <c r="BG87586" i="2"/>
  <c r="BF87586" i="2"/>
  <c r="BD87586" i="2"/>
  <c r="BE87586" i="2" s="1"/>
  <c r="BC87586" i="2"/>
  <c r="BG87585" i="2"/>
  <c r="BF87585" i="2"/>
  <c r="BC87585" i="2"/>
  <c r="BG87584" i="2"/>
  <c r="BF87584" i="2"/>
  <c r="BC87584" i="2"/>
  <c r="BI87584" i="2" s="1"/>
  <c r="BI87583" i="2"/>
  <c r="BG87583" i="2"/>
  <c r="BF87583" i="2"/>
  <c r="BC87583" i="2"/>
  <c r="BH87583" i="2" s="1"/>
  <c r="BI87582" i="2"/>
  <c r="BH87582" i="2"/>
  <c r="BG87582" i="2"/>
  <c r="BF87582" i="2"/>
  <c r="BD87582" i="2"/>
  <c r="BE87582" i="2" s="1"/>
  <c r="BC87582" i="2"/>
  <c r="BG87581" i="2"/>
  <c r="BF87581" i="2"/>
  <c r="BC87581" i="2"/>
  <c r="BG87580" i="2"/>
  <c r="BF87580" i="2"/>
  <c r="BC87580" i="2"/>
  <c r="BI87580" i="2" s="1"/>
  <c r="BI87579" i="2"/>
  <c r="BG87579" i="2"/>
  <c r="BF87579" i="2"/>
  <c r="BC87579" i="2"/>
  <c r="BH87579" i="2" s="1"/>
  <c r="BI87578" i="2"/>
  <c r="BH87578" i="2"/>
  <c r="BG87578" i="2"/>
  <c r="BF87578" i="2"/>
  <c r="BD87578" i="2"/>
  <c r="BE87578" i="2" s="1"/>
  <c r="BC87578" i="2"/>
  <c r="BG87577" i="2"/>
  <c r="BF87577" i="2"/>
  <c r="BC87577" i="2"/>
  <c r="BG87576" i="2"/>
  <c r="BF87576" i="2"/>
  <c r="BC87576" i="2"/>
  <c r="BI87576" i="2" s="1"/>
  <c r="BI87575" i="2"/>
  <c r="BG87575" i="2"/>
  <c r="BF87575" i="2"/>
  <c r="BC87575" i="2"/>
  <c r="BH87575" i="2" s="1"/>
  <c r="BI87574" i="2"/>
  <c r="BH87574" i="2"/>
  <c r="BG87574" i="2"/>
  <c r="BF87574" i="2"/>
  <c r="BD87574" i="2"/>
  <c r="BE87574" i="2" s="1"/>
  <c r="BC87574" i="2"/>
  <c r="BG87573" i="2"/>
  <c r="BF87573" i="2"/>
  <c r="BC87573" i="2"/>
  <c r="BG87572" i="2"/>
  <c r="BF87572" i="2"/>
  <c r="BC87572" i="2"/>
  <c r="BI87572" i="2" s="1"/>
  <c r="BI87571" i="2"/>
  <c r="BG87571" i="2"/>
  <c r="BF87571" i="2"/>
  <c r="BC87571" i="2"/>
  <c r="BH87571" i="2" s="1"/>
  <c r="BI87570" i="2"/>
  <c r="BH87570" i="2"/>
  <c r="BG87570" i="2"/>
  <c r="BF87570" i="2"/>
  <c r="BD87570" i="2"/>
  <c r="BE87570" i="2" s="1"/>
  <c r="BC87570" i="2"/>
  <c r="BG87569" i="2"/>
  <c r="BF87569" i="2"/>
  <c r="BC87569" i="2"/>
  <c r="BG87568" i="2"/>
  <c r="BF87568" i="2"/>
  <c r="BC87568" i="2"/>
  <c r="BI87568" i="2" s="1"/>
  <c r="BI87567" i="2"/>
  <c r="BG87567" i="2"/>
  <c r="BF87567" i="2"/>
  <c r="BC87567" i="2"/>
  <c r="BH87567" i="2" s="1"/>
  <c r="BI87566" i="2"/>
  <c r="BH87566" i="2"/>
  <c r="BG87566" i="2"/>
  <c r="BF87566" i="2"/>
  <c r="BD87566" i="2"/>
  <c r="BE87566" i="2" s="1"/>
  <c r="BC87566" i="2"/>
  <c r="BG87565" i="2"/>
  <c r="BF87565" i="2"/>
  <c r="BC87565" i="2"/>
  <c r="BG87564" i="2"/>
  <c r="BF87564" i="2"/>
  <c r="BC87564" i="2"/>
  <c r="BI87564" i="2" s="1"/>
  <c r="BI87563" i="2"/>
  <c r="BG87563" i="2"/>
  <c r="BF87563" i="2"/>
  <c r="BC87563" i="2"/>
  <c r="BH87563" i="2" s="1"/>
  <c r="BI87562" i="2"/>
  <c r="BH87562" i="2"/>
  <c r="BG87562" i="2"/>
  <c r="BF87562" i="2"/>
  <c r="BD87562" i="2"/>
  <c r="BE87562" i="2" s="1"/>
  <c r="BC87562" i="2"/>
  <c r="BG87561" i="2"/>
  <c r="BF87561" i="2"/>
  <c r="BC87561" i="2"/>
  <c r="BG87560" i="2"/>
  <c r="BF87560" i="2"/>
  <c r="BC87560" i="2"/>
  <c r="BI87560" i="2" s="1"/>
  <c r="BI87559" i="2"/>
  <c r="BG87559" i="2"/>
  <c r="BF87559" i="2"/>
  <c r="BC87559" i="2"/>
  <c r="BH87559" i="2" s="1"/>
  <c r="BI87558" i="2"/>
  <c r="BH87558" i="2"/>
  <c r="BG87558" i="2"/>
  <c r="BF87558" i="2"/>
  <c r="BD87558" i="2"/>
  <c r="BE87558" i="2" s="1"/>
  <c r="BC87558" i="2"/>
  <c r="BG87557" i="2"/>
  <c r="BF87557" i="2"/>
  <c r="BC87557" i="2"/>
  <c r="BG87556" i="2"/>
  <c r="BF87556" i="2"/>
  <c r="BC87556" i="2"/>
  <c r="BI87556" i="2" s="1"/>
  <c r="BI87555" i="2"/>
  <c r="BG87555" i="2"/>
  <c r="BF87555" i="2"/>
  <c r="BC87555" i="2"/>
  <c r="BH87555" i="2" s="1"/>
  <c r="BI87554" i="2"/>
  <c r="BH87554" i="2"/>
  <c r="BG87554" i="2"/>
  <c r="BF87554" i="2"/>
  <c r="BD87554" i="2"/>
  <c r="BE87554" i="2" s="1"/>
  <c r="BC87554" i="2"/>
  <c r="BG87553" i="2"/>
  <c r="BF87553" i="2"/>
  <c r="BC87553" i="2"/>
  <c r="BG87552" i="2"/>
  <c r="BF87552" i="2"/>
  <c r="BC87552" i="2"/>
  <c r="BI87552" i="2" s="1"/>
  <c r="BI87551" i="2"/>
  <c r="BG87551" i="2"/>
  <c r="BF87551" i="2"/>
  <c r="BC87551" i="2"/>
  <c r="BH87551" i="2" s="1"/>
  <c r="BI87550" i="2"/>
  <c r="BH87550" i="2"/>
  <c r="BG87550" i="2"/>
  <c r="BF87550" i="2"/>
  <c r="BD87550" i="2"/>
  <c r="BE87550" i="2" s="1"/>
  <c r="BC87550" i="2"/>
  <c r="BG87549" i="2"/>
  <c r="BF87549" i="2"/>
  <c r="BC87549" i="2"/>
  <c r="BG87548" i="2"/>
  <c r="BF87548" i="2"/>
  <c r="BC87548" i="2"/>
  <c r="BI87548" i="2" s="1"/>
  <c r="BI87547" i="2"/>
  <c r="BG87547" i="2"/>
  <c r="BF87547" i="2"/>
  <c r="BC87547" i="2"/>
  <c r="BH87547" i="2" s="1"/>
  <c r="BI87546" i="2"/>
  <c r="BH87546" i="2"/>
  <c r="BG87546" i="2"/>
  <c r="BF87546" i="2"/>
  <c r="BD87546" i="2"/>
  <c r="BE87546" i="2" s="1"/>
  <c r="BC87546" i="2"/>
  <c r="BG87545" i="2"/>
  <c r="BF87545" i="2"/>
  <c r="BC87545" i="2"/>
  <c r="BG87544" i="2"/>
  <c r="BF87544" i="2"/>
  <c r="BC87544" i="2"/>
  <c r="BI87544" i="2" s="1"/>
  <c r="BI87543" i="2"/>
  <c r="BG87543" i="2"/>
  <c r="BF87543" i="2"/>
  <c r="BC87543" i="2"/>
  <c r="BH87543" i="2" s="1"/>
  <c r="BI87542" i="2"/>
  <c r="BH87542" i="2"/>
  <c r="BG87542" i="2"/>
  <c r="BF87542" i="2"/>
  <c r="BD87542" i="2"/>
  <c r="BE87542" i="2" s="1"/>
  <c r="BC87542" i="2"/>
  <c r="BG87541" i="2"/>
  <c r="BF87541" i="2"/>
  <c r="BC87541" i="2"/>
  <c r="BG87540" i="2"/>
  <c r="BF87540" i="2"/>
  <c r="BC87540" i="2"/>
  <c r="BI87540" i="2" s="1"/>
  <c r="BI87539" i="2"/>
  <c r="BG87539" i="2"/>
  <c r="BF87539" i="2"/>
  <c r="BC87539" i="2"/>
  <c r="BH87539" i="2" s="1"/>
  <c r="BI87538" i="2"/>
  <c r="BH87538" i="2"/>
  <c r="BG87538" i="2"/>
  <c r="BF87538" i="2"/>
  <c r="BD87538" i="2"/>
  <c r="BE87538" i="2" s="1"/>
  <c r="BC87538" i="2"/>
  <c r="BG87537" i="2"/>
  <c r="BF87537" i="2"/>
  <c r="BC87537" i="2"/>
  <c r="BG87536" i="2"/>
  <c r="BF87536" i="2"/>
  <c r="BC87536" i="2"/>
  <c r="BI87536" i="2" s="1"/>
  <c r="BI87535" i="2"/>
  <c r="BG87535" i="2"/>
  <c r="BF87535" i="2"/>
  <c r="BC87535" i="2"/>
  <c r="BH87535" i="2" s="1"/>
  <c r="BI87534" i="2"/>
  <c r="BH87534" i="2"/>
  <c r="BG87534" i="2"/>
  <c r="BF87534" i="2"/>
  <c r="BD87534" i="2"/>
  <c r="BE87534" i="2" s="1"/>
  <c r="BC87534" i="2"/>
  <c r="BG87533" i="2"/>
  <c r="BF87533" i="2"/>
  <c r="BC87533" i="2"/>
  <c r="BG87532" i="2"/>
  <c r="BF87532" i="2"/>
  <c r="BC87532" i="2"/>
  <c r="BI87532" i="2" s="1"/>
  <c r="BI87531" i="2"/>
  <c r="BG87531" i="2"/>
  <c r="BF87531" i="2"/>
  <c r="BC87531" i="2"/>
  <c r="BH87531" i="2" s="1"/>
  <c r="BI87530" i="2"/>
  <c r="BH87530" i="2"/>
  <c r="BG87530" i="2"/>
  <c r="BF87530" i="2"/>
  <c r="BD87530" i="2"/>
  <c r="BE87530" i="2" s="1"/>
  <c r="BC87530" i="2"/>
  <c r="BG87529" i="2"/>
  <c r="BF87529" i="2"/>
  <c r="BC87529" i="2"/>
  <c r="BG87528" i="2"/>
  <c r="BF87528" i="2"/>
  <c r="BC87528" i="2"/>
  <c r="BI87528" i="2" s="1"/>
  <c r="BI87527" i="2"/>
  <c r="BG87527" i="2"/>
  <c r="BF87527" i="2"/>
  <c r="BC87527" i="2"/>
  <c r="BH87527" i="2" s="1"/>
  <c r="BI87526" i="2"/>
  <c r="BH87526" i="2"/>
  <c r="BG87526" i="2"/>
  <c r="BF87526" i="2"/>
  <c r="BD87526" i="2"/>
  <c r="BE87526" i="2" s="1"/>
  <c r="BC87526" i="2"/>
  <c r="BG87525" i="2"/>
  <c r="BF87525" i="2"/>
  <c r="BC87525" i="2"/>
  <c r="BG87524" i="2"/>
  <c r="BF87524" i="2"/>
  <c r="BC87524" i="2"/>
  <c r="BI87524" i="2" s="1"/>
  <c r="BI87523" i="2"/>
  <c r="BG87523" i="2"/>
  <c r="BF87523" i="2"/>
  <c r="BC87523" i="2"/>
  <c r="BH87523" i="2" s="1"/>
  <c r="BI87522" i="2"/>
  <c r="BH87522" i="2"/>
  <c r="BG87522" i="2"/>
  <c r="BF87522" i="2"/>
  <c r="BD87522" i="2"/>
  <c r="BE87522" i="2" s="1"/>
  <c r="BC87522" i="2"/>
  <c r="BG87521" i="2"/>
  <c r="BF87521" i="2"/>
  <c r="BC87521" i="2"/>
  <c r="BG87520" i="2"/>
  <c r="BF87520" i="2"/>
  <c r="BC87520" i="2"/>
  <c r="BI87520" i="2" s="1"/>
  <c r="BI87519" i="2"/>
  <c r="BG87519" i="2"/>
  <c r="BF87519" i="2"/>
  <c r="BC87519" i="2"/>
  <c r="BH87519" i="2" s="1"/>
  <c r="BI87518" i="2"/>
  <c r="BH87518" i="2"/>
  <c r="BG87518" i="2"/>
  <c r="BF87518" i="2"/>
  <c r="BD87518" i="2"/>
  <c r="BE87518" i="2" s="1"/>
  <c r="BC87518" i="2"/>
  <c r="BG87517" i="2"/>
  <c r="BF87517" i="2"/>
  <c r="BC87517" i="2"/>
  <c r="BG87516" i="2"/>
  <c r="BF87516" i="2"/>
  <c r="BC87516" i="2"/>
  <c r="BI87516" i="2" s="1"/>
  <c r="BI87515" i="2"/>
  <c r="BG87515" i="2"/>
  <c r="BF87515" i="2"/>
  <c r="BC87515" i="2"/>
  <c r="BH87515" i="2" s="1"/>
  <c r="BI87514" i="2"/>
  <c r="BH87514" i="2"/>
  <c r="BG87514" i="2"/>
  <c r="BF87514" i="2"/>
  <c r="BD87514" i="2"/>
  <c r="BE87514" i="2" s="1"/>
  <c r="BC87514" i="2"/>
  <c r="BG87513" i="2"/>
  <c r="BF87513" i="2"/>
  <c r="BC87513" i="2"/>
  <c r="BG87512" i="2"/>
  <c r="BF87512" i="2"/>
  <c r="BC87512" i="2"/>
  <c r="BI87512" i="2" s="1"/>
  <c r="BI87511" i="2"/>
  <c r="BG87511" i="2"/>
  <c r="BF87511" i="2"/>
  <c r="BC87511" i="2"/>
  <c r="BH87511" i="2" s="1"/>
  <c r="BI87510" i="2"/>
  <c r="BH87510" i="2"/>
  <c r="BG87510" i="2"/>
  <c r="BF87510" i="2"/>
  <c r="BD87510" i="2"/>
  <c r="BE87510" i="2" s="1"/>
  <c r="BC87510" i="2"/>
  <c r="BG87509" i="2"/>
  <c r="BF87509" i="2"/>
  <c r="BC87509" i="2"/>
  <c r="BG87508" i="2"/>
  <c r="BF87508" i="2"/>
  <c r="BC87508" i="2"/>
  <c r="BI87508" i="2" s="1"/>
  <c r="BI87507" i="2"/>
  <c r="BG87507" i="2"/>
  <c r="BF87507" i="2"/>
  <c r="BC87507" i="2"/>
  <c r="BH87507" i="2" s="1"/>
  <c r="BI87506" i="2"/>
  <c r="BH87506" i="2"/>
  <c r="BG87506" i="2"/>
  <c r="BF87506" i="2"/>
  <c r="BD87506" i="2"/>
  <c r="BE87506" i="2" s="1"/>
  <c r="BC87506" i="2"/>
  <c r="BG87505" i="2"/>
  <c r="BF87505" i="2"/>
  <c r="BC87505" i="2"/>
  <c r="BG87504" i="2"/>
  <c r="BF87504" i="2"/>
  <c r="BC87504" i="2"/>
  <c r="BI87504" i="2" s="1"/>
  <c r="BI87503" i="2"/>
  <c r="BG87503" i="2"/>
  <c r="BF87503" i="2"/>
  <c r="BC87503" i="2"/>
  <c r="BH87503" i="2" s="1"/>
  <c r="BI87502" i="2"/>
  <c r="BH87502" i="2"/>
  <c r="BG87502" i="2"/>
  <c r="BF87502" i="2"/>
  <c r="BD87502" i="2"/>
  <c r="BE87502" i="2" s="1"/>
  <c r="BC87502" i="2"/>
  <c r="BG87501" i="2"/>
  <c r="BF87501" i="2"/>
  <c r="BC87501" i="2"/>
  <c r="BG87500" i="2"/>
  <c r="BF87500" i="2"/>
  <c r="BC87500" i="2"/>
  <c r="BI87500" i="2" s="1"/>
  <c r="BI87499" i="2"/>
  <c r="BG87499" i="2"/>
  <c r="BF87499" i="2"/>
  <c r="BC87499" i="2"/>
  <c r="BH87499" i="2" s="1"/>
  <c r="BI87498" i="2"/>
  <c r="BH87498" i="2"/>
  <c r="BG87498" i="2"/>
  <c r="BF87498" i="2"/>
  <c r="BD87498" i="2"/>
  <c r="BE87498" i="2" s="1"/>
  <c r="BC87498" i="2"/>
  <c r="BG87497" i="2"/>
  <c r="BF87497" i="2"/>
  <c r="BC87497" i="2"/>
  <c r="BG87496" i="2"/>
  <c r="BF87496" i="2"/>
  <c r="BC87496" i="2"/>
  <c r="BI87496" i="2" s="1"/>
  <c r="BI87495" i="2"/>
  <c r="BG87495" i="2"/>
  <c r="BF87495" i="2"/>
  <c r="BC87495" i="2"/>
  <c r="BH87495" i="2" s="1"/>
  <c r="BI87494" i="2"/>
  <c r="BH87494" i="2"/>
  <c r="BG87494" i="2"/>
  <c r="BF87494" i="2"/>
  <c r="BD87494" i="2"/>
  <c r="BE87494" i="2" s="1"/>
  <c r="BC87494" i="2"/>
  <c r="BG87493" i="2"/>
  <c r="BF87493" i="2"/>
  <c r="BC87493" i="2"/>
  <c r="BG87492" i="2"/>
  <c r="BF87492" i="2"/>
  <c r="BC87492" i="2"/>
  <c r="BI87492" i="2" s="1"/>
  <c r="BI87491" i="2"/>
  <c r="BG87491" i="2"/>
  <c r="BF87491" i="2"/>
  <c r="BC87491" i="2"/>
  <c r="BH87491" i="2" s="1"/>
  <c r="BI87490" i="2"/>
  <c r="BH87490" i="2"/>
  <c r="BG87490" i="2"/>
  <c r="BF87490" i="2"/>
  <c r="BD87490" i="2"/>
  <c r="BE87490" i="2" s="1"/>
  <c r="BC87490" i="2"/>
  <c r="BG87489" i="2"/>
  <c r="BF87489" i="2"/>
  <c r="BC87489" i="2"/>
  <c r="BG87488" i="2"/>
  <c r="BF87488" i="2"/>
  <c r="BC87488" i="2"/>
  <c r="BI87488" i="2" s="1"/>
  <c r="BI87487" i="2"/>
  <c r="BG87487" i="2"/>
  <c r="BF87487" i="2"/>
  <c r="BC87487" i="2"/>
  <c r="BH87487" i="2" s="1"/>
  <c r="BI87486" i="2"/>
  <c r="BH87486" i="2"/>
  <c r="BG87486" i="2"/>
  <c r="BF87486" i="2"/>
  <c r="BD87486" i="2"/>
  <c r="BE87486" i="2" s="1"/>
  <c r="BC87486" i="2"/>
  <c r="BG87485" i="2"/>
  <c r="BF87485" i="2"/>
  <c r="BC87485" i="2"/>
  <c r="BG87484" i="2"/>
  <c r="BF87484" i="2"/>
  <c r="BC87484" i="2"/>
  <c r="BI87484" i="2" s="1"/>
  <c r="BI87483" i="2"/>
  <c r="BG87483" i="2"/>
  <c r="BF87483" i="2"/>
  <c r="BC87483" i="2"/>
  <c r="BH87483" i="2" s="1"/>
  <c r="BI87482" i="2"/>
  <c r="BH87482" i="2"/>
  <c r="BG87482" i="2"/>
  <c r="BF87482" i="2"/>
  <c r="BD87482" i="2"/>
  <c r="BE87482" i="2" s="1"/>
  <c r="BC87482" i="2"/>
  <c r="BG87481" i="2"/>
  <c r="BF87481" i="2"/>
  <c r="BC87481" i="2"/>
  <c r="BG87480" i="2"/>
  <c r="BF87480" i="2"/>
  <c r="BC87480" i="2"/>
  <c r="BI87480" i="2" s="1"/>
  <c r="BI87479" i="2"/>
  <c r="BG87479" i="2"/>
  <c r="BF87479" i="2"/>
  <c r="BC87479" i="2"/>
  <c r="BH87479" i="2" s="1"/>
  <c r="BI87478" i="2"/>
  <c r="BH87478" i="2"/>
  <c r="BG87478" i="2"/>
  <c r="BF87478" i="2"/>
  <c r="BD87478" i="2"/>
  <c r="BE87478" i="2" s="1"/>
  <c r="BC87478" i="2"/>
  <c r="BG87477" i="2"/>
  <c r="BF87477" i="2"/>
  <c r="BC87477" i="2"/>
  <c r="BG87476" i="2"/>
  <c r="BF87476" i="2"/>
  <c r="BC87476" i="2"/>
  <c r="BI87476" i="2" s="1"/>
  <c r="BI87475" i="2"/>
  <c r="BG87475" i="2"/>
  <c r="BF87475" i="2"/>
  <c r="BC87475" i="2"/>
  <c r="BH87475" i="2" s="1"/>
  <c r="BI87474" i="2"/>
  <c r="BH87474" i="2"/>
  <c r="BG87474" i="2"/>
  <c r="BF87474" i="2"/>
  <c r="BD87474" i="2"/>
  <c r="BE87474" i="2" s="1"/>
  <c r="BC87474" i="2"/>
  <c r="BG87473" i="2"/>
  <c r="BF87473" i="2"/>
  <c r="BC87473" i="2"/>
  <c r="BG87472" i="2"/>
  <c r="BF87472" i="2"/>
  <c r="BC87472" i="2"/>
  <c r="BI87472" i="2" s="1"/>
  <c r="BI87471" i="2"/>
  <c r="BG87471" i="2"/>
  <c r="BF87471" i="2"/>
  <c r="BC87471" i="2"/>
  <c r="BH87471" i="2" s="1"/>
  <c r="BI87470" i="2"/>
  <c r="BH87470" i="2"/>
  <c r="BG87470" i="2"/>
  <c r="BF87470" i="2"/>
  <c r="BD87470" i="2"/>
  <c r="BE87470" i="2" s="1"/>
  <c r="BC87470" i="2"/>
  <c r="BG87469" i="2"/>
  <c r="BF87469" i="2"/>
  <c r="BC87469" i="2"/>
  <c r="BG87468" i="2"/>
  <c r="BF87468" i="2"/>
  <c r="BC87468" i="2"/>
  <c r="BI87468" i="2" s="1"/>
  <c r="BI87467" i="2"/>
  <c r="BG87467" i="2"/>
  <c r="BF87467" i="2"/>
  <c r="BC87467" i="2"/>
  <c r="BH87467" i="2" s="1"/>
  <c r="BI87466" i="2"/>
  <c r="BH87466" i="2"/>
  <c r="BG87466" i="2"/>
  <c r="BF87466" i="2"/>
  <c r="BD87466" i="2"/>
  <c r="BE87466" i="2" s="1"/>
  <c r="BC87466" i="2"/>
  <c r="BG87465" i="2"/>
  <c r="BF87465" i="2"/>
  <c r="BC87465" i="2"/>
  <c r="BG87464" i="2"/>
  <c r="BF87464" i="2"/>
  <c r="BC87464" i="2"/>
  <c r="BI87464" i="2" s="1"/>
  <c r="BI87463" i="2"/>
  <c r="BG87463" i="2"/>
  <c r="BF87463" i="2"/>
  <c r="BC87463" i="2"/>
  <c r="BH87463" i="2" s="1"/>
  <c r="BI87462" i="2"/>
  <c r="BH87462" i="2"/>
  <c r="BG87462" i="2"/>
  <c r="BF87462" i="2"/>
  <c r="BD87462" i="2"/>
  <c r="BE87462" i="2" s="1"/>
  <c r="BC87462" i="2"/>
  <c r="BG87461" i="2"/>
  <c r="BF87461" i="2"/>
  <c r="BC87461" i="2"/>
  <c r="BG87460" i="2"/>
  <c r="BF87460" i="2"/>
  <c r="BC87460" i="2"/>
  <c r="BI87460" i="2" s="1"/>
  <c r="BI87459" i="2"/>
  <c r="BG87459" i="2"/>
  <c r="BF87459" i="2"/>
  <c r="BC87459" i="2"/>
  <c r="BH87459" i="2" s="1"/>
  <c r="BI87458" i="2"/>
  <c r="BH87458" i="2"/>
  <c r="BG87458" i="2"/>
  <c r="BF87458" i="2"/>
  <c r="BD87458" i="2"/>
  <c r="BE87458" i="2" s="1"/>
  <c r="BC87458" i="2"/>
  <c r="BG87457" i="2"/>
  <c r="BF87457" i="2"/>
  <c r="BC87457" i="2"/>
  <c r="BG87456" i="2"/>
  <c r="BF87456" i="2"/>
  <c r="BC87456" i="2"/>
  <c r="BI87456" i="2" s="1"/>
  <c r="BI87455" i="2"/>
  <c r="BG87455" i="2"/>
  <c r="BF87455" i="2"/>
  <c r="BC87455" i="2"/>
  <c r="BH87455" i="2" s="1"/>
  <c r="BI87454" i="2"/>
  <c r="BH87454" i="2"/>
  <c r="BG87454" i="2"/>
  <c r="BF87454" i="2"/>
  <c r="BD87454" i="2"/>
  <c r="BE87454" i="2" s="1"/>
  <c r="BC87454" i="2"/>
  <c r="BG87453" i="2"/>
  <c r="BF87453" i="2"/>
  <c r="BC87453" i="2"/>
  <c r="BG87452" i="2"/>
  <c r="BF87452" i="2"/>
  <c r="BC87452" i="2"/>
  <c r="BI87452" i="2" s="1"/>
  <c r="BI87451" i="2"/>
  <c r="BG87451" i="2"/>
  <c r="BF87451" i="2"/>
  <c r="BC87451" i="2"/>
  <c r="BH87451" i="2" s="1"/>
  <c r="BI87450" i="2"/>
  <c r="BH87450" i="2"/>
  <c r="BG87450" i="2"/>
  <c r="BF87450" i="2"/>
  <c r="BD87450" i="2"/>
  <c r="BE87450" i="2" s="1"/>
  <c r="BC87450" i="2"/>
  <c r="BG87449" i="2"/>
  <c r="BF87449" i="2"/>
  <c r="BC87449" i="2"/>
  <c r="BG87448" i="2"/>
  <c r="BF87448" i="2"/>
  <c r="BC87448" i="2"/>
  <c r="BI87448" i="2" s="1"/>
  <c r="BI87447" i="2"/>
  <c r="BG87447" i="2"/>
  <c r="BF87447" i="2"/>
  <c r="BC87447" i="2"/>
  <c r="BH87447" i="2" s="1"/>
  <c r="BI87446" i="2"/>
  <c r="BH87446" i="2"/>
  <c r="BG87446" i="2"/>
  <c r="BF87446" i="2"/>
  <c r="BD87446" i="2"/>
  <c r="BE87446" i="2" s="1"/>
  <c r="BC87446" i="2"/>
  <c r="BG87445" i="2"/>
  <c r="BF87445" i="2"/>
  <c r="BC87445" i="2"/>
  <c r="BG87444" i="2"/>
  <c r="BF87444" i="2"/>
  <c r="BC87444" i="2"/>
  <c r="BI87444" i="2" s="1"/>
  <c r="BI87443" i="2"/>
  <c r="BG87443" i="2"/>
  <c r="BF87443" i="2"/>
  <c r="BC87443" i="2"/>
  <c r="BH87443" i="2" s="1"/>
  <c r="BI87442" i="2"/>
  <c r="BH87442" i="2"/>
  <c r="BG87442" i="2"/>
  <c r="BF87442" i="2"/>
  <c r="BD87442" i="2"/>
  <c r="BE87442" i="2" s="1"/>
  <c r="BC87442" i="2"/>
  <c r="BG87441" i="2"/>
  <c r="BF87441" i="2"/>
  <c r="BC87441" i="2"/>
  <c r="BG87440" i="2"/>
  <c r="BF87440" i="2"/>
  <c r="BC87440" i="2"/>
  <c r="BI87440" i="2" s="1"/>
  <c r="BI87439" i="2"/>
  <c r="BG87439" i="2"/>
  <c r="BF87439" i="2"/>
  <c r="BC87439" i="2"/>
  <c r="BH87439" i="2" s="1"/>
  <c r="BI87438" i="2"/>
  <c r="BH87438" i="2"/>
  <c r="BG87438" i="2"/>
  <c r="BF87438" i="2"/>
  <c r="BD87438" i="2"/>
  <c r="BE87438" i="2" s="1"/>
  <c r="BC87438" i="2"/>
  <c r="BG87437" i="2"/>
  <c r="BF87437" i="2"/>
  <c r="BC87437" i="2"/>
  <c r="BG87436" i="2"/>
  <c r="BF87436" i="2"/>
  <c r="BC87436" i="2"/>
  <c r="BI87436" i="2" s="1"/>
  <c r="BI87435" i="2"/>
  <c r="BG87435" i="2"/>
  <c r="BF87435" i="2"/>
  <c r="BC87435" i="2"/>
  <c r="BH87435" i="2" s="1"/>
  <c r="BI87434" i="2"/>
  <c r="BH87434" i="2"/>
  <c r="BG87434" i="2"/>
  <c r="BF87434" i="2"/>
  <c r="BD87434" i="2"/>
  <c r="BE87434" i="2" s="1"/>
  <c r="BC87434" i="2"/>
  <c r="BG87433" i="2"/>
  <c r="BF87433" i="2"/>
  <c r="BC87433" i="2"/>
  <c r="BG87432" i="2"/>
  <c r="BF87432" i="2"/>
  <c r="BC87432" i="2"/>
  <c r="BI87432" i="2" s="1"/>
  <c r="BI87431" i="2"/>
  <c r="BG87431" i="2"/>
  <c r="BF87431" i="2"/>
  <c r="BC87431" i="2"/>
  <c r="BH87431" i="2" s="1"/>
  <c r="BI87430" i="2"/>
  <c r="BH87430" i="2"/>
  <c r="BG87430" i="2"/>
  <c r="BF87430" i="2"/>
  <c r="BD87430" i="2"/>
  <c r="BE87430" i="2" s="1"/>
  <c r="BC87430" i="2"/>
  <c r="BG87429" i="2"/>
  <c r="BF87429" i="2"/>
  <c r="BC87429" i="2"/>
  <c r="BG87428" i="2"/>
  <c r="BF87428" i="2"/>
  <c r="BC87428" i="2"/>
  <c r="BI87428" i="2" s="1"/>
  <c r="BI87427" i="2"/>
  <c r="BG87427" i="2"/>
  <c r="BF87427" i="2"/>
  <c r="BC87427" i="2"/>
  <c r="BH87427" i="2" s="1"/>
  <c r="BI87426" i="2"/>
  <c r="BH87426" i="2"/>
  <c r="BG87426" i="2"/>
  <c r="BF87426" i="2"/>
  <c r="BD87426" i="2"/>
  <c r="BE87426" i="2" s="1"/>
  <c r="BC87426" i="2"/>
  <c r="BG87425" i="2"/>
  <c r="BF87425" i="2"/>
  <c r="BC87425" i="2"/>
  <c r="BG87424" i="2"/>
  <c r="BF87424" i="2"/>
  <c r="BC87424" i="2"/>
  <c r="BI87424" i="2" s="1"/>
  <c r="BI87423" i="2"/>
  <c r="BG87423" i="2"/>
  <c r="BF87423" i="2"/>
  <c r="BC87423" i="2"/>
  <c r="BH87423" i="2" s="1"/>
  <c r="BI87422" i="2"/>
  <c r="BH87422" i="2"/>
  <c r="BG87422" i="2"/>
  <c r="BF87422" i="2"/>
  <c r="BD87422" i="2"/>
  <c r="BE87422" i="2" s="1"/>
  <c r="BC87422" i="2"/>
  <c r="BG87421" i="2"/>
  <c r="BF87421" i="2"/>
  <c r="BC87421" i="2"/>
  <c r="BG87420" i="2"/>
  <c r="BF87420" i="2"/>
  <c r="BC87420" i="2"/>
  <c r="BI87420" i="2" s="1"/>
  <c r="BI87419" i="2"/>
  <c r="BG87419" i="2"/>
  <c r="BF87419" i="2"/>
  <c r="BC87419" i="2"/>
  <c r="BH87419" i="2" s="1"/>
  <c r="BI87418" i="2"/>
  <c r="BH87418" i="2"/>
  <c r="BG87418" i="2"/>
  <c r="BF87418" i="2"/>
  <c r="BD87418" i="2"/>
  <c r="BE87418" i="2" s="1"/>
  <c r="BC87418" i="2"/>
  <c r="BG87417" i="2"/>
  <c r="BF87417" i="2"/>
  <c r="BC87417" i="2"/>
  <c r="BG87416" i="2"/>
  <c r="BF87416" i="2"/>
  <c r="BC87416" i="2"/>
  <c r="BI87416" i="2" s="1"/>
  <c r="BI87415" i="2"/>
  <c r="BG87415" i="2"/>
  <c r="BF87415" i="2"/>
  <c r="BC87415" i="2"/>
  <c r="BH87415" i="2" s="1"/>
  <c r="BI87414" i="2"/>
  <c r="BH87414" i="2"/>
  <c r="BG87414" i="2"/>
  <c r="BF87414" i="2"/>
  <c r="BD87414" i="2"/>
  <c r="BE87414" i="2" s="1"/>
  <c r="BC87414" i="2"/>
  <c r="BG87413" i="2"/>
  <c r="BF87413" i="2"/>
  <c r="BC87413" i="2"/>
  <c r="BG87412" i="2"/>
  <c r="BF87412" i="2"/>
  <c r="BC87412" i="2"/>
  <c r="BI87412" i="2" s="1"/>
  <c r="BI87411" i="2"/>
  <c r="BG87411" i="2"/>
  <c r="BF87411" i="2"/>
  <c r="BC87411" i="2"/>
  <c r="BH87411" i="2" s="1"/>
  <c r="BI87410" i="2"/>
  <c r="BH87410" i="2"/>
  <c r="BG87410" i="2"/>
  <c r="BF87410" i="2"/>
  <c r="BD87410" i="2"/>
  <c r="BE87410" i="2" s="1"/>
  <c r="BC87410" i="2"/>
  <c r="BG87409" i="2"/>
  <c r="BF87409" i="2"/>
  <c r="BC87409" i="2"/>
  <c r="BG87408" i="2"/>
  <c r="BF87408" i="2"/>
  <c r="BC87408" i="2"/>
  <c r="BI87408" i="2" s="1"/>
  <c r="BI87407" i="2"/>
  <c r="BG87407" i="2"/>
  <c r="BF87407" i="2"/>
  <c r="BC87407" i="2"/>
  <c r="BH87407" i="2" s="1"/>
  <c r="BI87406" i="2"/>
  <c r="BH87406" i="2"/>
  <c r="BG87406" i="2"/>
  <c r="BF87406" i="2"/>
  <c r="BD87406" i="2"/>
  <c r="BE87406" i="2" s="1"/>
  <c r="BC87406" i="2"/>
  <c r="BG87405" i="2"/>
  <c r="BF87405" i="2"/>
  <c r="BC87405" i="2"/>
  <c r="BG87404" i="2"/>
  <c r="BF87404" i="2"/>
  <c r="BC87404" i="2"/>
  <c r="BI87404" i="2" s="1"/>
  <c r="BI87403" i="2"/>
  <c r="BG87403" i="2"/>
  <c r="BF87403" i="2"/>
  <c r="BC87403" i="2"/>
  <c r="BH87403" i="2" s="1"/>
  <c r="BI87402" i="2"/>
  <c r="BH87402" i="2"/>
  <c r="BG87402" i="2"/>
  <c r="BF87402" i="2"/>
  <c r="BD87402" i="2"/>
  <c r="BE87402" i="2" s="1"/>
  <c r="BC87402" i="2"/>
  <c r="BG87401" i="2"/>
  <c r="BF87401" i="2"/>
  <c r="BC87401" i="2"/>
  <c r="BG87400" i="2"/>
  <c r="BF87400" i="2"/>
  <c r="BC87400" i="2"/>
  <c r="BI87400" i="2" s="1"/>
  <c r="BI87399" i="2"/>
  <c r="BG87399" i="2"/>
  <c r="BF87399" i="2"/>
  <c r="BC87399" i="2"/>
  <c r="BH87399" i="2" s="1"/>
  <c r="BI87398" i="2"/>
  <c r="BH87398" i="2"/>
  <c r="BG87398" i="2"/>
  <c r="BF87398" i="2"/>
  <c r="BD87398" i="2"/>
  <c r="BE87398" i="2" s="1"/>
  <c r="BC87398" i="2"/>
  <c r="BG87397" i="2"/>
  <c r="BF87397" i="2"/>
  <c r="BC87397" i="2"/>
  <c r="BG87396" i="2"/>
  <c r="BF87396" i="2"/>
  <c r="BC87396" i="2"/>
  <c r="BI87396" i="2" s="1"/>
  <c r="BI87395" i="2"/>
  <c r="BG87395" i="2"/>
  <c r="BF87395" i="2"/>
  <c r="BC87395" i="2"/>
  <c r="BH87395" i="2" s="1"/>
  <c r="BI87394" i="2"/>
  <c r="BH87394" i="2"/>
  <c r="BG87394" i="2"/>
  <c r="BF87394" i="2"/>
  <c r="BD87394" i="2"/>
  <c r="BE87394" i="2" s="1"/>
  <c r="BC87394" i="2"/>
  <c r="BG87393" i="2"/>
  <c r="BF87393" i="2"/>
  <c r="BC87393" i="2"/>
  <c r="BG87392" i="2"/>
  <c r="BF87392" i="2"/>
  <c r="BC87392" i="2"/>
  <c r="BI87392" i="2" s="1"/>
  <c r="BI87391" i="2"/>
  <c r="BG87391" i="2"/>
  <c r="BF87391" i="2"/>
  <c r="BC87391" i="2"/>
  <c r="BH87391" i="2" s="1"/>
  <c r="BI87390" i="2"/>
  <c r="BH87390" i="2"/>
  <c r="BG87390" i="2"/>
  <c r="BF87390" i="2"/>
  <c r="BD87390" i="2"/>
  <c r="BE87390" i="2" s="1"/>
  <c r="BC87390" i="2"/>
  <c r="BG87389" i="2"/>
  <c r="BF87389" i="2"/>
  <c r="BC87389" i="2"/>
  <c r="BG87388" i="2"/>
  <c r="BF87388" i="2"/>
  <c r="BC87388" i="2"/>
  <c r="BI87388" i="2" s="1"/>
  <c r="BI87387" i="2"/>
  <c r="BG87387" i="2"/>
  <c r="BF87387" i="2"/>
  <c r="BC87387" i="2"/>
  <c r="BH87387" i="2" s="1"/>
  <c r="BI87386" i="2"/>
  <c r="BH87386" i="2"/>
  <c r="BG87386" i="2"/>
  <c r="BF87386" i="2"/>
  <c r="BD87386" i="2"/>
  <c r="BE87386" i="2" s="1"/>
  <c r="BC87386" i="2"/>
  <c r="BG87385" i="2"/>
  <c r="BF87385" i="2"/>
  <c r="BC87385" i="2"/>
  <c r="BG87384" i="2"/>
  <c r="BF87384" i="2"/>
  <c r="BC87384" i="2"/>
  <c r="BI87384" i="2" s="1"/>
  <c r="BI87383" i="2"/>
  <c r="BG87383" i="2"/>
  <c r="BF87383" i="2"/>
  <c r="BC87383" i="2"/>
  <c r="BH87383" i="2" s="1"/>
  <c r="BI87382" i="2"/>
  <c r="BH87382" i="2"/>
  <c r="BG87382" i="2"/>
  <c r="BF87382" i="2"/>
  <c r="BD87382" i="2"/>
  <c r="BE87382" i="2" s="1"/>
  <c r="BC87382" i="2"/>
  <c r="BG87381" i="2"/>
  <c r="BF87381" i="2"/>
  <c r="BC87381" i="2"/>
  <c r="BG87380" i="2"/>
  <c r="BF87380" i="2"/>
  <c r="BC87380" i="2"/>
  <c r="BI87380" i="2" s="1"/>
  <c r="BI87379" i="2"/>
  <c r="BG87379" i="2"/>
  <c r="BF87379" i="2"/>
  <c r="BC87379" i="2"/>
  <c r="BH87379" i="2" s="1"/>
  <c r="BI87378" i="2"/>
  <c r="BH87378" i="2"/>
  <c r="BG87378" i="2"/>
  <c r="BF87378" i="2"/>
  <c r="BD87378" i="2"/>
  <c r="BE87378" i="2" s="1"/>
  <c r="BC87378" i="2"/>
  <c r="BG87377" i="2"/>
  <c r="BF87377" i="2"/>
  <c r="BC87377" i="2"/>
  <c r="BG87376" i="2"/>
  <c r="BF87376" i="2"/>
  <c r="BC87376" i="2"/>
  <c r="BI87376" i="2" s="1"/>
  <c r="BI87375" i="2"/>
  <c r="BG87375" i="2"/>
  <c r="BF87375" i="2"/>
  <c r="BC87375" i="2"/>
  <c r="BH87375" i="2" s="1"/>
  <c r="BI87374" i="2"/>
  <c r="BH87374" i="2"/>
  <c r="BG87374" i="2"/>
  <c r="BF87374" i="2"/>
  <c r="BD87374" i="2"/>
  <c r="BE87374" i="2" s="1"/>
  <c r="BC87374" i="2"/>
  <c r="BG87373" i="2"/>
  <c r="BF87373" i="2"/>
  <c r="BC87373" i="2"/>
  <c r="BG87372" i="2"/>
  <c r="BF87372" i="2"/>
  <c r="BC87372" i="2"/>
  <c r="BI87372" i="2" s="1"/>
  <c r="BI87371" i="2"/>
  <c r="BG87371" i="2"/>
  <c r="BF87371" i="2"/>
  <c r="BC87371" i="2"/>
  <c r="BH87371" i="2" s="1"/>
  <c r="BI87370" i="2"/>
  <c r="BH87370" i="2"/>
  <c r="BG87370" i="2"/>
  <c r="BF87370" i="2"/>
  <c r="BD87370" i="2"/>
  <c r="BE87370" i="2" s="1"/>
  <c r="BC87370" i="2"/>
  <c r="BG87369" i="2"/>
  <c r="BF87369" i="2"/>
  <c r="BC87369" i="2"/>
  <c r="BG87368" i="2"/>
  <c r="BF87368" i="2"/>
  <c r="BC87368" i="2"/>
  <c r="BI87368" i="2" s="1"/>
  <c r="BI87367" i="2"/>
  <c r="BG87367" i="2"/>
  <c r="BF87367" i="2"/>
  <c r="BC87367" i="2"/>
  <c r="BH87367" i="2" s="1"/>
  <c r="BI87366" i="2"/>
  <c r="BH87366" i="2"/>
  <c r="BG87366" i="2"/>
  <c r="BF87366" i="2"/>
  <c r="BD87366" i="2"/>
  <c r="BE87366" i="2" s="1"/>
  <c r="BC87366" i="2"/>
  <c r="BG87365" i="2"/>
  <c r="BF87365" i="2"/>
  <c r="BC87365" i="2"/>
  <c r="BG87364" i="2"/>
  <c r="BF87364" i="2"/>
  <c r="BC87364" i="2"/>
  <c r="BI87364" i="2" s="1"/>
  <c r="BI87363" i="2"/>
  <c r="BG87363" i="2"/>
  <c r="BF87363" i="2"/>
  <c r="BC87363" i="2"/>
  <c r="BH87363" i="2" s="1"/>
  <c r="BI87362" i="2"/>
  <c r="BH87362" i="2"/>
  <c r="BG87362" i="2"/>
  <c r="BF87362" i="2"/>
  <c r="BD87362" i="2"/>
  <c r="BE87362" i="2" s="1"/>
  <c r="BC87362" i="2"/>
  <c r="BG87361" i="2"/>
  <c r="BF87361" i="2"/>
  <c r="BC87361" i="2"/>
  <c r="BG87360" i="2"/>
  <c r="BF87360" i="2"/>
  <c r="BC87360" i="2"/>
  <c r="BI87360" i="2" s="1"/>
  <c r="BI87359" i="2"/>
  <c r="BG87359" i="2"/>
  <c r="BF87359" i="2"/>
  <c r="BC87359" i="2"/>
  <c r="BH87359" i="2" s="1"/>
  <c r="BI87358" i="2"/>
  <c r="BH87358" i="2"/>
  <c r="BG87358" i="2"/>
  <c r="BF87358" i="2"/>
  <c r="BD87358" i="2"/>
  <c r="BE87358" i="2" s="1"/>
  <c r="BC87358" i="2"/>
  <c r="BG87357" i="2"/>
  <c r="BF87357" i="2"/>
  <c r="BC87357" i="2"/>
  <c r="BG87356" i="2"/>
  <c r="BF87356" i="2"/>
  <c r="BC87356" i="2"/>
  <c r="BI87356" i="2" s="1"/>
  <c r="BI87355" i="2"/>
  <c r="BG87355" i="2"/>
  <c r="BF87355" i="2"/>
  <c r="BC87355" i="2"/>
  <c r="BH87355" i="2" s="1"/>
  <c r="BI87354" i="2"/>
  <c r="BH87354" i="2"/>
  <c r="BG87354" i="2"/>
  <c r="BF87354" i="2"/>
  <c r="BD87354" i="2"/>
  <c r="BE87354" i="2" s="1"/>
  <c r="BC87354" i="2"/>
  <c r="BG87353" i="2"/>
  <c r="BF87353" i="2"/>
  <c r="BC87353" i="2"/>
  <c r="BG87352" i="2"/>
  <c r="BF87352" i="2"/>
  <c r="BC87352" i="2"/>
  <c r="BI87352" i="2" s="1"/>
  <c r="BI87351" i="2"/>
  <c r="BG87351" i="2"/>
  <c r="BF87351" i="2"/>
  <c r="BC87351" i="2"/>
  <c r="BH87351" i="2" s="1"/>
  <c r="BI87350" i="2"/>
  <c r="BH87350" i="2"/>
  <c r="BG87350" i="2"/>
  <c r="BF87350" i="2"/>
  <c r="BD87350" i="2"/>
  <c r="BE87350" i="2" s="1"/>
  <c r="BC87350" i="2"/>
  <c r="BG87349" i="2"/>
  <c r="BF87349" i="2"/>
  <c r="BC87349" i="2"/>
  <c r="BG87348" i="2"/>
  <c r="BF87348" i="2"/>
  <c r="BC87348" i="2"/>
  <c r="BI87348" i="2" s="1"/>
  <c r="BI87347" i="2"/>
  <c r="BG87347" i="2"/>
  <c r="BF87347" i="2"/>
  <c r="BC87347" i="2"/>
  <c r="BH87347" i="2" s="1"/>
  <c r="BI87346" i="2"/>
  <c r="BH87346" i="2"/>
  <c r="BG87346" i="2"/>
  <c r="BF87346" i="2"/>
  <c r="BD87346" i="2"/>
  <c r="BE87346" i="2" s="1"/>
  <c r="BC87346" i="2"/>
  <c r="BG87345" i="2"/>
  <c r="BF87345" i="2"/>
  <c r="BC87345" i="2"/>
  <c r="BG87344" i="2"/>
  <c r="BF87344" i="2"/>
  <c r="BC87344" i="2"/>
  <c r="BI87344" i="2" s="1"/>
  <c r="BI87343" i="2"/>
  <c r="BG87343" i="2"/>
  <c r="BF87343" i="2"/>
  <c r="BC87343" i="2"/>
  <c r="BH87343" i="2" s="1"/>
  <c r="BI87342" i="2"/>
  <c r="BH87342" i="2"/>
  <c r="BG87342" i="2"/>
  <c r="BF87342" i="2"/>
  <c r="BD87342" i="2"/>
  <c r="BE87342" i="2" s="1"/>
  <c r="BC87342" i="2"/>
  <c r="BG87341" i="2"/>
  <c r="BF87341" i="2"/>
  <c r="BC87341" i="2"/>
  <c r="BG87340" i="2"/>
  <c r="BF87340" i="2"/>
  <c r="BC87340" i="2"/>
  <c r="BI87340" i="2" s="1"/>
  <c r="BI87339" i="2"/>
  <c r="BG87339" i="2"/>
  <c r="BF87339" i="2"/>
  <c r="BC87339" i="2"/>
  <c r="BH87339" i="2" s="1"/>
  <c r="BI87338" i="2"/>
  <c r="BH87338" i="2"/>
  <c r="BG87338" i="2"/>
  <c r="BF87338" i="2"/>
  <c r="BD87338" i="2"/>
  <c r="BE87338" i="2" s="1"/>
  <c r="BC87338" i="2"/>
  <c r="BG87337" i="2"/>
  <c r="BF87337" i="2"/>
  <c r="BC87337" i="2"/>
  <c r="BG87336" i="2"/>
  <c r="BF87336" i="2"/>
  <c r="BC87336" i="2"/>
  <c r="BI87336" i="2" s="1"/>
  <c r="BI87335" i="2"/>
  <c r="BG87335" i="2"/>
  <c r="BF87335" i="2"/>
  <c r="BC87335" i="2"/>
  <c r="BH87335" i="2" s="1"/>
  <c r="BI87334" i="2"/>
  <c r="BH87334" i="2"/>
  <c r="BG87334" i="2"/>
  <c r="BF87334" i="2"/>
  <c r="BD87334" i="2"/>
  <c r="BE87334" i="2" s="1"/>
  <c r="BC87334" i="2"/>
  <c r="BG87333" i="2"/>
  <c r="BF87333" i="2"/>
  <c r="BC87333" i="2"/>
  <c r="BG87332" i="2"/>
  <c r="BF87332" i="2"/>
  <c r="BC87332" i="2"/>
  <c r="BI87332" i="2" s="1"/>
  <c r="BI87331" i="2"/>
  <c r="BG87331" i="2"/>
  <c r="BF87331" i="2"/>
  <c r="BC87331" i="2"/>
  <c r="BH87331" i="2" s="1"/>
  <c r="BI87330" i="2"/>
  <c r="BH87330" i="2"/>
  <c r="BG87330" i="2"/>
  <c r="BF87330" i="2"/>
  <c r="BD87330" i="2"/>
  <c r="BE87330" i="2" s="1"/>
  <c r="BC87330" i="2"/>
  <c r="BG87329" i="2"/>
  <c r="BF87329" i="2"/>
  <c r="BC87329" i="2"/>
  <c r="BG87328" i="2"/>
  <c r="BF87328" i="2"/>
  <c r="BC87328" i="2"/>
  <c r="BI87328" i="2" s="1"/>
  <c r="BI87327" i="2"/>
  <c r="BG87327" i="2"/>
  <c r="BF87327" i="2"/>
  <c r="BC87327" i="2"/>
  <c r="BH87327" i="2" s="1"/>
  <c r="BI87326" i="2"/>
  <c r="BH87326" i="2"/>
  <c r="BG87326" i="2"/>
  <c r="BF87326" i="2"/>
  <c r="BD87326" i="2"/>
  <c r="BE87326" i="2" s="1"/>
  <c r="BC87326" i="2"/>
  <c r="BG87325" i="2"/>
  <c r="BF87325" i="2"/>
  <c r="BC87325" i="2"/>
  <c r="BG87324" i="2"/>
  <c r="BF87324" i="2"/>
  <c r="BC87324" i="2"/>
  <c r="BI87324" i="2" s="1"/>
  <c r="BI87323" i="2"/>
  <c r="BG87323" i="2"/>
  <c r="BF87323" i="2"/>
  <c r="BC87323" i="2"/>
  <c r="BH87323" i="2" s="1"/>
  <c r="BI87322" i="2"/>
  <c r="BH87322" i="2"/>
  <c r="BG87322" i="2"/>
  <c r="BF87322" i="2"/>
  <c r="BD87322" i="2"/>
  <c r="BE87322" i="2" s="1"/>
  <c r="BC87322" i="2"/>
  <c r="BG87321" i="2"/>
  <c r="BF87321" i="2"/>
  <c r="BC87321" i="2"/>
  <c r="BG87320" i="2"/>
  <c r="BF87320" i="2"/>
  <c r="BC87320" i="2"/>
  <c r="BI87320" i="2" s="1"/>
  <c r="BI87319" i="2"/>
  <c r="BG87319" i="2"/>
  <c r="BF87319" i="2"/>
  <c r="BC87319" i="2"/>
  <c r="BH87319" i="2" s="1"/>
  <c r="BI87318" i="2"/>
  <c r="BH87318" i="2"/>
  <c r="BG87318" i="2"/>
  <c r="BF87318" i="2"/>
  <c r="BD87318" i="2"/>
  <c r="BE87318" i="2" s="1"/>
  <c r="BC87318" i="2"/>
  <c r="BG87317" i="2"/>
  <c r="BF87317" i="2"/>
  <c r="BC87317" i="2"/>
  <c r="BG87316" i="2"/>
  <c r="BF87316" i="2"/>
  <c r="BC87316" i="2"/>
  <c r="BI87316" i="2" s="1"/>
  <c r="BI87315" i="2"/>
  <c r="BG87315" i="2"/>
  <c r="BF87315" i="2"/>
  <c r="BC87315" i="2"/>
  <c r="BH87315" i="2" s="1"/>
  <c r="BI87314" i="2"/>
  <c r="BH87314" i="2"/>
  <c r="BG87314" i="2"/>
  <c r="BF87314" i="2"/>
  <c r="BD87314" i="2"/>
  <c r="BE87314" i="2" s="1"/>
  <c r="BC87314" i="2"/>
  <c r="BG87313" i="2"/>
  <c r="BF87313" i="2"/>
  <c r="BC87313" i="2"/>
  <c r="BG87312" i="2"/>
  <c r="BF87312" i="2"/>
  <c r="BC87312" i="2"/>
  <c r="BI87312" i="2" s="1"/>
  <c r="BI87311" i="2"/>
  <c r="BG87311" i="2"/>
  <c r="BF87311" i="2"/>
  <c r="BC87311" i="2"/>
  <c r="BH87311" i="2" s="1"/>
  <c r="BI87310" i="2"/>
  <c r="BH87310" i="2"/>
  <c r="BG87310" i="2"/>
  <c r="BF87310" i="2"/>
  <c r="BD87310" i="2"/>
  <c r="BE87310" i="2" s="1"/>
  <c r="BC87310" i="2"/>
  <c r="BG87309" i="2"/>
  <c r="BF87309" i="2"/>
  <c r="BC87309" i="2"/>
  <c r="BG87308" i="2"/>
  <c r="BF87308" i="2"/>
  <c r="BC87308" i="2"/>
  <c r="BI87308" i="2" s="1"/>
  <c r="BI87307" i="2"/>
  <c r="BG87307" i="2"/>
  <c r="BF87307" i="2"/>
  <c r="BC87307" i="2"/>
  <c r="BH87307" i="2" s="1"/>
  <c r="BI87306" i="2"/>
  <c r="BH87306" i="2"/>
  <c r="BG87306" i="2"/>
  <c r="BF87306" i="2"/>
  <c r="BD87306" i="2"/>
  <c r="BE87306" i="2" s="1"/>
  <c r="BC87306" i="2"/>
  <c r="BG87305" i="2"/>
  <c r="BF87305" i="2"/>
  <c r="BC87305" i="2"/>
  <c r="BG87304" i="2"/>
  <c r="BF87304" i="2"/>
  <c r="BC87304" i="2"/>
  <c r="BI87304" i="2" s="1"/>
  <c r="BI87303" i="2"/>
  <c r="BG87303" i="2"/>
  <c r="BF87303" i="2"/>
  <c r="BC87303" i="2"/>
  <c r="BH87303" i="2" s="1"/>
  <c r="BI87302" i="2"/>
  <c r="BH87302" i="2"/>
  <c r="BG87302" i="2"/>
  <c r="BF87302" i="2"/>
  <c r="BD87302" i="2"/>
  <c r="BE87302" i="2" s="1"/>
  <c r="BC87302" i="2"/>
  <c r="BG87301" i="2"/>
  <c r="BF87301" i="2"/>
  <c r="BC87301" i="2"/>
  <c r="BG87300" i="2"/>
  <c r="BF87300" i="2"/>
  <c r="BC87300" i="2"/>
  <c r="BI87300" i="2" s="1"/>
  <c r="BI87299" i="2"/>
  <c r="BG87299" i="2"/>
  <c r="BF87299" i="2"/>
  <c r="BC87299" i="2"/>
  <c r="BH87299" i="2" s="1"/>
  <c r="BI87298" i="2"/>
  <c r="BH87298" i="2"/>
  <c r="BG87298" i="2"/>
  <c r="BF87298" i="2"/>
  <c r="BD87298" i="2"/>
  <c r="BE87298" i="2" s="1"/>
  <c r="BC87298" i="2"/>
  <c r="BG87297" i="2"/>
  <c r="BF87297" i="2"/>
  <c r="BC87297" i="2"/>
  <c r="BG87296" i="2"/>
  <c r="BF87296" i="2"/>
  <c r="BC87296" i="2"/>
  <c r="BI87296" i="2" s="1"/>
  <c r="BI87295" i="2"/>
  <c r="BG87295" i="2"/>
  <c r="BF87295" i="2"/>
  <c r="BC87295" i="2"/>
  <c r="BH87295" i="2" s="1"/>
  <c r="BI87294" i="2"/>
  <c r="BH87294" i="2"/>
  <c r="BG87294" i="2"/>
  <c r="BF87294" i="2"/>
  <c r="BD87294" i="2"/>
  <c r="BE87294" i="2" s="1"/>
  <c r="BC87294" i="2"/>
  <c r="BG87293" i="2"/>
  <c r="BF87293" i="2"/>
  <c r="BC87293" i="2"/>
  <c r="BG87292" i="2"/>
  <c r="BF87292" i="2"/>
  <c r="BC87292" i="2"/>
  <c r="BI87292" i="2" s="1"/>
  <c r="BI87291" i="2"/>
  <c r="BG87291" i="2"/>
  <c r="BF87291" i="2"/>
  <c r="BC87291" i="2"/>
  <c r="BH87291" i="2" s="1"/>
  <c r="BI87290" i="2"/>
  <c r="BH87290" i="2"/>
  <c r="BG87290" i="2"/>
  <c r="BF87290" i="2"/>
  <c r="BD87290" i="2"/>
  <c r="BE87290" i="2" s="1"/>
  <c r="BC87290" i="2"/>
  <c r="BG87289" i="2"/>
  <c r="BF87289" i="2"/>
  <c r="BC87289" i="2"/>
  <c r="BG87288" i="2"/>
  <c r="BF87288" i="2"/>
  <c r="BC87288" i="2"/>
  <c r="BI87288" i="2" s="1"/>
  <c r="BI87287" i="2"/>
  <c r="BG87287" i="2"/>
  <c r="BF87287" i="2"/>
  <c r="BC87287" i="2"/>
  <c r="BH87287" i="2" s="1"/>
  <c r="BI87286" i="2"/>
  <c r="BH87286" i="2"/>
  <c r="BG87286" i="2"/>
  <c r="BF87286" i="2"/>
  <c r="BD87286" i="2"/>
  <c r="BE87286" i="2" s="1"/>
  <c r="BC87286" i="2"/>
  <c r="BG87285" i="2"/>
  <c r="BF87285" i="2"/>
  <c r="BC87285" i="2"/>
  <c r="BG87284" i="2"/>
  <c r="BF87284" i="2"/>
  <c r="BC87284" i="2"/>
  <c r="BI87284" i="2" s="1"/>
  <c r="BI87283" i="2"/>
  <c r="BG87283" i="2"/>
  <c r="BF87283" i="2"/>
  <c r="BC87283" i="2"/>
  <c r="BH87283" i="2" s="1"/>
  <c r="BI87282" i="2"/>
  <c r="BH87282" i="2"/>
  <c r="BG87282" i="2"/>
  <c r="BF87282" i="2"/>
  <c r="BD87282" i="2"/>
  <c r="BE87282" i="2" s="1"/>
  <c r="BC87282" i="2"/>
  <c r="BG87281" i="2"/>
  <c r="BF87281" i="2"/>
  <c r="BC87281" i="2"/>
  <c r="BG87280" i="2"/>
  <c r="BF87280" i="2"/>
  <c r="BC87280" i="2"/>
  <c r="BI87280" i="2" s="1"/>
  <c r="BI87279" i="2"/>
  <c r="BG87279" i="2"/>
  <c r="BF87279" i="2"/>
  <c r="BC87279" i="2"/>
  <c r="BH87279" i="2" s="1"/>
  <c r="BI87278" i="2"/>
  <c r="BH87278" i="2"/>
  <c r="BG87278" i="2"/>
  <c r="BF87278" i="2"/>
  <c r="BD87278" i="2"/>
  <c r="BE87278" i="2" s="1"/>
  <c r="BC87278" i="2"/>
  <c r="BG87277" i="2"/>
  <c r="BF87277" i="2"/>
  <c r="BC87277" i="2"/>
  <c r="BG87276" i="2"/>
  <c r="BF87276" i="2"/>
  <c r="BC87276" i="2"/>
  <c r="BI87276" i="2" s="1"/>
  <c r="BI87275" i="2"/>
  <c r="BG87275" i="2"/>
  <c r="BF87275" i="2"/>
  <c r="BC87275" i="2"/>
  <c r="BH87275" i="2" s="1"/>
  <c r="BI87274" i="2"/>
  <c r="BH87274" i="2"/>
  <c r="BG87274" i="2"/>
  <c r="BF87274" i="2"/>
  <c r="BD87274" i="2"/>
  <c r="BE87274" i="2" s="1"/>
  <c r="BC87274" i="2"/>
  <c r="BG87273" i="2"/>
  <c r="BF87273" i="2"/>
  <c r="BC87273" i="2"/>
  <c r="BG87272" i="2"/>
  <c r="BF87272" i="2"/>
  <c r="BC87272" i="2"/>
  <c r="BI87272" i="2" s="1"/>
  <c r="BI87271" i="2"/>
  <c r="BG87271" i="2"/>
  <c r="BF87271" i="2"/>
  <c r="BC87271" i="2"/>
  <c r="BH87271" i="2" s="1"/>
  <c r="BI87270" i="2"/>
  <c r="BH87270" i="2"/>
  <c r="BG87270" i="2"/>
  <c r="BF87270" i="2"/>
  <c r="BD87270" i="2"/>
  <c r="BE87270" i="2" s="1"/>
  <c r="BC87270" i="2"/>
  <c r="BG87269" i="2"/>
  <c r="BF87269" i="2"/>
  <c r="BC87269" i="2"/>
  <c r="BG87268" i="2"/>
  <c r="BF87268" i="2"/>
  <c r="BC87268" i="2"/>
  <c r="BI87268" i="2" s="1"/>
  <c r="BI87267" i="2"/>
  <c r="BG87267" i="2"/>
  <c r="BF87267" i="2"/>
  <c r="BC87267" i="2"/>
  <c r="BH87267" i="2" s="1"/>
  <c r="BI87266" i="2"/>
  <c r="BH87266" i="2"/>
  <c r="BG87266" i="2"/>
  <c r="BF87266" i="2"/>
  <c r="BD87266" i="2"/>
  <c r="BE87266" i="2" s="1"/>
  <c r="BC87266" i="2"/>
  <c r="BG87265" i="2"/>
  <c r="BF87265" i="2"/>
  <c r="BC87265" i="2"/>
  <c r="BG87264" i="2"/>
  <c r="BF87264" i="2"/>
  <c r="BC87264" i="2"/>
  <c r="BI87264" i="2" s="1"/>
  <c r="BI87263" i="2"/>
  <c r="BG87263" i="2"/>
  <c r="BF87263" i="2"/>
  <c r="BC87263" i="2"/>
  <c r="BH87263" i="2" s="1"/>
  <c r="BI87262" i="2"/>
  <c r="BH87262" i="2"/>
  <c r="BG87262" i="2"/>
  <c r="BF87262" i="2"/>
  <c r="BD87262" i="2"/>
  <c r="BE87262" i="2" s="1"/>
  <c r="BC87262" i="2"/>
  <c r="BG87261" i="2"/>
  <c r="BF87261" i="2"/>
  <c r="BC87261" i="2"/>
  <c r="BG87260" i="2"/>
  <c r="BF87260" i="2"/>
  <c r="BC87260" i="2"/>
  <c r="BI87260" i="2" s="1"/>
  <c r="BI87259" i="2"/>
  <c r="BG87259" i="2"/>
  <c r="BF87259" i="2"/>
  <c r="BC87259" i="2"/>
  <c r="BH87259" i="2" s="1"/>
  <c r="BI87258" i="2"/>
  <c r="BH87258" i="2"/>
  <c r="BG87258" i="2"/>
  <c r="BF87258" i="2"/>
  <c r="BD87258" i="2"/>
  <c r="BE87258" i="2" s="1"/>
  <c r="BC87258" i="2"/>
  <c r="BG87257" i="2"/>
  <c r="BF87257" i="2"/>
  <c r="BC87257" i="2"/>
  <c r="BG87256" i="2"/>
  <c r="BF87256" i="2"/>
  <c r="BC87256" i="2"/>
  <c r="BI87256" i="2" s="1"/>
  <c r="BI87255" i="2"/>
  <c r="BG87255" i="2"/>
  <c r="BF87255" i="2"/>
  <c r="BC87255" i="2"/>
  <c r="BH87255" i="2" s="1"/>
  <c r="BI87254" i="2"/>
  <c r="BH87254" i="2"/>
  <c r="BG87254" i="2"/>
  <c r="BF87254" i="2"/>
  <c r="BD87254" i="2"/>
  <c r="BE87254" i="2" s="1"/>
  <c r="BC87254" i="2"/>
  <c r="BG87253" i="2"/>
  <c r="BF87253" i="2"/>
  <c r="BC87253" i="2"/>
  <c r="BG87252" i="2"/>
  <c r="BF87252" i="2"/>
  <c r="BC87252" i="2"/>
  <c r="BI87252" i="2" s="1"/>
  <c r="BI87251" i="2"/>
  <c r="BG87251" i="2"/>
  <c r="BF87251" i="2"/>
  <c r="BC87251" i="2"/>
  <c r="BH87251" i="2" s="1"/>
  <c r="BI87250" i="2"/>
  <c r="BH87250" i="2"/>
  <c r="BG87250" i="2"/>
  <c r="BF87250" i="2"/>
  <c r="BD87250" i="2"/>
  <c r="BE87250" i="2" s="1"/>
  <c r="BC87250" i="2"/>
  <c r="BG87249" i="2"/>
  <c r="BF87249" i="2"/>
  <c r="BC87249" i="2"/>
  <c r="BG87248" i="2"/>
  <c r="BF87248" i="2"/>
  <c r="BC87248" i="2"/>
  <c r="BI87248" i="2" s="1"/>
  <c r="BI87247" i="2"/>
  <c r="BG87247" i="2"/>
  <c r="BF87247" i="2"/>
  <c r="BC87247" i="2"/>
  <c r="BH87247" i="2" s="1"/>
  <c r="BI87246" i="2"/>
  <c r="BH87246" i="2"/>
  <c r="BG87246" i="2"/>
  <c r="BF87246" i="2"/>
  <c r="BD87246" i="2"/>
  <c r="BE87246" i="2" s="1"/>
  <c r="BC87246" i="2"/>
  <c r="BG87245" i="2"/>
  <c r="BF87245" i="2"/>
  <c r="BC87245" i="2"/>
  <c r="BG87244" i="2"/>
  <c r="BF87244" i="2"/>
  <c r="BC87244" i="2"/>
  <c r="BI87244" i="2" s="1"/>
  <c r="BI87243" i="2"/>
  <c r="BG87243" i="2"/>
  <c r="BF87243" i="2"/>
  <c r="BC87243" i="2"/>
  <c r="BH87243" i="2" s="1"/>
  <c r="BI87242" i="2"/>
  <c r="BH87242" i="2"/>
  <c r="BG87242" i="2"/>
  <c r="BF87242" i="2"/>
  <c r="BD87242" i="2"/>
  <c r="BE87242" i="2" s="1"/>
  <c r="BC87242" i="2"/>
  <c r="BG87241" i="2"/>
  <c r="BF87241" i="2"/>
  <c r="BC87241" i="2"/>
  <c r="BG87240" i="2"/>
  <c r="BF87240" i="2"/>
  <c r="BC87240" i="2"/>
  <c r="BI87240" i="2" s="1"/>
  <c r="BI87239" i="2"/>
  <c r="BG87239" i="2"/>
  <c r="BF87239" i="2"/>
  <c r="BC87239" i="2"/>
  <c r="BH87239" i="2" s="1"/>
  <c r="BI87238" i="2"/>
  <c r="BH87238" i="2"/>
  <c r="BG87238" i="2"/>
  <c r="BF87238" i="2"/>
  <c r="BD87238" i="2"/>
  <c r="BE87238" i="2" s="1"/>
  <c r="BC87238" i="2"/>
  <c r="BG87237" i="2"/>
  <c r="BF87237" i="2"/>
  <c r="BC87237" i="2"/>
  <c r="BG87236" i="2"/>
  <c r="BF87236" i="2"/>
  <c r="BC87236" i="2"/>
  <c r="BI87236" i="2" s="1"/>
  <c r="BI87235" i="2"/>
  <c r="BG87235" i="2"/>
  <c r="BF87235" i="2"/>
  <c r="BC87235" i="2"/>
  <c r="BH87235" i="2" s="1"/>
  <c r="BI87234" i="2"/>
  <c r="BH87234" i="2"/>
  <c r="BG87234" i="2"/>
  <c r="BF87234" i="2"/>
  <c r="BD87234" i="2"/>
  <c r="BE87234" i="2" s="1"/>
  <c r="BC87234" i="2"/>
  <c r="BG87233" i="2"/>
  <c r="BF87233" i="2"/>
  <c r="BC87233" i="2"/>
  <c r="BG87232" i="2"/>
  <c r="BF87232" i="2"/>
  <c r="BC87232" i="2"/>
  <c r="BI87232" i="2" s="1"/>
  <c r="BI87231" i="2"/>
  <c r="BG87231" i="2"/>
  <c r="BF87231" i="2"/>
  <c r="BC87231" i="2"/>
  <c r="BH87231" i="2" s="1"/>
  <c r="BI87230" i="2"/>
  <c r="BH87230" i="2"/>
  <c r="BG87230" i="2"/>
  <c r="BF87230" i="2"/>
  <c r="BD87230" i="2"/>
  <c r="BE87230" i="2" s="1"/>
  <c r="BC87230" i="2"/>
  <c r="BG87229" i="2"/>
  <c r="BF87229" i="2"/>
  <c r="BC87229" i="2"/>
  <c r="BG87228" i="2"/>
  <c r="BF87228" i="2"/>
  <c r="BC87228" i="2"/>
  <c r="BI87228" i="2" s="1"/>
  <c r="BI87227" i="2"/>
  <c r="BG87227" i="2"/>
  <c r="BF87227" i="2"/>
  <c r="BC87227" i="2"/>
  <c r="BH87227" i="2" s="1"/>
  <c r="BI87226" i="2"/>
  <c r="BH87226" i="2"/>
  <c r="BG87226" i="2"/>
  <c r="BF87226" i="2"/>
  <c r="BD87226" i="2"/>
  <c r="BE87226" i="2" s="1"/>
  <c r="BC87226" i="2"/>
  <c r="BG87225" i="2"/>
  <c r="BF87225" i="2"/>
  <c r="BC87225" i="2"/>
  <c r="BG87224" i="2"/>
  <c r="BF87224" i="2"/>
  <c r="BC87224" i="2"/>
  <c r="BI87224" i="2" s="1"/>
  <c r="BI87223" i="2"/>
  <c r="BG87223" i="2"/>
  <c r="BF87223" i="2"/>
  <c r="BC87223" i="2"/>
  <c r="BH87223" i="2" s="1"/>
  <c r="BI87222" i="2"/>
  <c r="BH87222" i="2"/>
  <c r="BG87222" i="2"/>
  <c r="BF87222" i="2"/>
  <c r="BD87222" i="2"/>
  <c r="BE87222" i="2" s="1"/>
  <c r="BC87222" i="2"/>
  <c r="BG87221" i="2"/>
  <c r="BF87221" i="2"/>
  <c r="BC87221" i="2"/>
  <c r="BG87220" i="2"/>
  <c r="BF87220" i="2"/>
  <c r="BC87220" i="2"/>
  <c r="BI87220" i="2" s="1"/>
  <c r="BI87219" i="2"/>
  <c r="BG87219" i="2"/>
  <c r="BF87219" i="2"/>
  <c r="BC87219" i="2"/>
  <c r="BH87219" i="2" s="1"/>
  <c r="BI87218" i="2"/>
  <c r="BH87218" i="2"/>
  <c r="BG87218" i="2"/>
  <c r="BF87218" i="2"/>
  <c r="BD87218" i="2"/>
  <c r="BE87218" i="2" s="1"/>
  <c r="BC87218" i="2"/>
  <c r="BG87217" i="2"/>
  <c r="BF87217" i="2"/>
  <c r="BC87217" i="2"/>
  <c r="BG87216" i="2"/>
  <c r="BF87216" i="2"/>
  <c r="BC87216" i="2"/>
  <c r="BI87216" i="2" s="1"/>
  <c r="BI87215" i="2"/>
  <c r="BG87215" i="2"/>
  <c r="BF87215" i="2"/>
  <c r="BC87215" i="2"/>
  <c r="BH87215" i="2" s="1"/>
  <c r="BI87214" i="2"/>
  <c r="BH87214" i="2"/>
  <c r="BG87214" i="2"/>
  <c r="BF87214" i="2"/>
  <c r="BD87214" i="2"/>
  <c r="BE87214" i="2" s="1"/>
  <c r="BC87214" i="2"/>
  <c r="BG87213" i="2"/>
  <c r="BF87213" i="2"/>
  <c r="BC87213" i="2"/>
  <c r="BG87212" i="2"/>
  <c r="BF87212" i="2"/>
  <c r="BC87212" i="2"/>
  <c r="BI87212" i="2" s="1"/>
  <c r="BI87211" i="2"/>
  <c r="BG87211" i="2"/>
  <c r="BF87211" i="2"/>
  <c r="BC87211" i="2"/>
  <c r="BH87211" i="2" s="1"/>
  <c r="BI87210" i="2"/>
  <c r="BH87210" i="2"/>
  <c r="BG87210" i="2"/>
  <c r="BF87210" i="2"/>
  <c r="BD87210" i="2"/>
  <c r="BE87210" i="2" s="1"/>
  <c r="BC87210" i="2"/>
  <c r="BG87209" i="2"/>
  <c r="BF87209" i="2"/>
  <c r="BC87209" i="2"/>
  <c r="BG87208" i="2"/>
  <c r="BF87208" i="2"/>
  <c r="BC87208" i="2"/>
  <c r="BI87208" i="2" s="1"/>
  <c r="BI87207" i="2"/>
  <c r="BG87207" i="2"/>
  <c r="BF87207" i="2"/>
  <c r="BC87207" i="2"/>
  <c r="BH87207" i="2" s="1"/>
  <c r="BI87206" i="2"/>
  <c r="BH87206" i="2"/>
  <c r="BG87206" i="2"/>
  <c r="BF87206" i="2"/>
  <c r="BD87206" i="2"/>
  <c r="BE87206" i="2" s="1"/>
  <c r="BC87206" i="2"/>
  <c r="BG87205" i="2"/>
  <c r="BF87205" i="2"/>
  <c r="BC87205" i="2"/>
  <c r="BG87204" i="2"/>
  <c r="BF87204" i="2"/>
  <c r="BC87204" i="2"/>
  <c r="BI87204" i="2" s="1"/>
  <c r="BI87203" i="2"/>
  <c r="BG87203" i="2"/>
  <c r="BF87203" i="2"/>
  <c r="BC87203" i="2"/>
  <c r="BH87203" i="2" s="1"/>
  <c r="BI87202" i="2"/>
  <c r="BH87202" i="2"/>
  <c r="BG87202" i="2"/>
  <c r="BF87202" i="2"/>
  <c r="BD87202" i="2"/>
  <c r="BE87202" i="2" s="1"/>
  <c r="BC87202" i="2"/>
  <c r="BG87201" i="2"/>
  <c r="BF87201" i="2"/>
  <c r="BC87201" i="2"/>
  <c r="BG87200" i="2"/>
  <c r="BF87200" i="2"/>
  <c r="BC87200" i="2"/>
  <c r="BI87200" i="2" s="1"/>
  <c r="BI87199" i="2"/>
  <c r="BG87199" i="2"/>
  <c r="BF87199" i="2"/>
  <c r="BC87199" i="2"/>
  <c r="BH87199" i="2" s="1"/>
  <c r="BI87198" i="2"/>
  <c r="BH87198" i="2"/>
  <c r="BG87198" i="2"/>
  <c r="BF87198" i="2"/>
  <c r="BD87198" i="2"/>
  <c r="BE87198" i="2" s="1"/>
  <c r="BC87198" i="2"/>
  <c r="BG87197" i="2"/>
  <c r="BF87197" i="2"/>
  <c r="BC87197" i="2"/>
  <c r="BG87196" i="2"/>
  <c r="BF87196" i="2"/>
  <c r="BC87196" i="2"/>
  <c r="BI87196" i="2" s="1"/>
  <c r="BI87195" i="2"/>
  <c r="BG87195" i="2"/>
  <c r="BF87195" i="2"/>
  <c r="BC87195" i="2"/>
  <c r="BH87195" i="2" s="1"/>
  <c r="BI87194" i="2"/>
  <c r="BH87194" i="2"/>
  <c r="BG87194" i="2"/>
  <c r="BF87194" i="2"/>
  <c r="BD87194" i="2"/>
  <c r="BE87194" i="2" s="1"/>
  <c r="BC87194" i="2"/>
  <c r="BG87193" i="2"/>
  <c r="BF87193" i="2"/>
  <c r="BC87193" i="2"/>
  <c r="BG87192" i="2"/>
  <c r="BF87192" i="2"/>
  <c r="BC87192" i="2"/>
  <c r="BI87192" i="2" s="1"/>
  <c r="BI87191" i="2"/>
  <c r="BG87191" i="2"/>
  <c r="BF87191" i="2"/>
  <c r="BC87191" i="2"/>
  <c r="BH87191" i="2" s="1"/>
  <c r="BI87190" i="2"/>
  <c r="BH87190" i="2"/>
  <c r="BG87190" i="2"/>
  <c r="BF87190" i="2"/>
  <c r="BD87190" i="2"/>
  <c r="BE87190" i="2" s="1"/>
  <c r="BC87190" i="2"/>
  <c r="BG87189" i="2"/>
  <c r="BF87189" i="2"/>
  <c r="BC87189" i="2"/>
  <c r="BG87188" i="2"/>
  <c r="BF87188" i="2"/>
  <c r="BC87188" i="2"/>
  <c r="BI87188" i="2" s="1"/>
  <c r="BI87187" i="2"/>
  <c r="BG87187" i="2"/>
  <c r="BF87187" i="2"/>
  <c r="BC87187" i="2"/>
  <c r="BH87187" i="2" s="1"/>
  <c r="BI87186" i="2"/>
  <c r="BH87186" i="2"/>
  <c r="BG87186" i="2"/>
  <c r="BF87186" i="2"/>
  <c r="BD87186" i="2"/>
  <c r="BE87186" i="2" s="1"/>
  <c r="BC87186" i="2"/>
  <c r="BG87185" i="2"/>
  <c r="BF87185" i="2"/>
  <c r="BC87185" i="2"/>
  <c r="BG87184" i="2"/>
  <c r="BF87184" i="2"/>
  <c r="BC87184" i="2"/>
  <c r="BI87184" i="2" s="1"/>
  <c r="BI87183" i="2"/>
  <c r="BG87183" i="2"/>
  <c r="BF87183" i="2"/>
  <c r="BC87183" i="2"/>
  <c r="BH87183" i="2" s="1"/>
  <c r="BI87182" i="2"/>
  <c r="BH87182" i="2"/>
  <c r="BG87182" i="2"/>
  <c r="BF87182" i="2"/>
  <c r="BD87182" i="2"/>
  <c r="BE87182" i="2" s="1"/>
  <c r="BC87182" i="2"/>
  <c r="BG87181" i="2"/>
  <c r="BF87181" i="2"/>
  <c r="BC87181" i="2"/>
  <c r="BG87180" i="2"/>
  <c r="BF87180" i="2"/>
  <c r="BC87180" i="2"/>
  <c r="BI87180" i="2" s="1"/>
  <c r="BI87179" i="2"/>
  <c r="BG87179" i="2"/>
  <c r="BF87179" i="2"/>
  <c r="BC87179" i="2"/>
  <c r="BH87179" i="2" s="1"/>
  <c r="BI87178" i="2"/>
  <c r="BH87178" i="2"/>
  <c r="BG87178" i="2"/>
  <c r="BF87178" i="2"/>
  <c r="BD87178" i="2"/>
  <c r="BE87178" i="2" s="1"/>
  <c r="BC87178" i="2"/>
  <c r="BG87177" i="2"/>
  <c r="BF87177" i="2"/>
  <c r="BC87177" i="2"/>
  <c r="BG87176" i="2"/>
  <c r="BF87176" i="2"/>
  <c r="BC87176" i="2"/>
  <c r="BI87176" i="2" s="1"/>
  <c r="BI87175" i="2"/>
  <c r="BG87175" i="2"/>
  <c r="BF87175" i="2"/>
  <c r="BC87175" i="2"/>
  <c r="BH87175" i="2" s="1"/>
  <c r="BI87174" i="2"/>
  <c r="BH87174" i="2"/>
  <c r="BG87174" i="2"/>
  <c r="BF87174" i="2"/>
  <c r="BD87174" i="2"/>
  <c r="BE87174" i="2" s="1"/>
  <c r="BC87174" i="2"/>
  <c r="BG87173" i="2"/>
  <c r="BF87173" i="2"/>
  <c r="BC87173" i="2"/>
  <c r="BG87172" i="2"/>
  <c r="BF87172" i="2"/>
  <c r="BC87172" i="2"/>
  <c r="BI87172" i="2" s="1"/>
  <c r="BI87171" i="2"/>
  <c r="BG87171" i="2"/>
  <c r="BF87171" i="2"/>
  <c r="BC87171" i="2"/>
  <c r="BH87171" i="2" s="1"/>
  <c r="BI87170" i="2"/>
  <c r="BH87170" i="2"/>
  <c r="BG87170" i="2"/>
  <c r="BF87170" i="2"/>
  <c r="BD87170" i="2"/>
  <c r="BE87170" i="2" s="1"/>
  <c r="BC87170" i="2"/>
  <c r="BG87169" i="2"/>
  <c r="BF87169" i="2"/>
  <c r="BC87169" i="2"/>
  <c r="BG87168" i="2"/>
  <c r="BF87168" i="2"/>
  <c r="BC87168" i="2"/>
  <c r="BI87168" i="2" s="1"/>
  <c r="BI87167" i="2"/>
  <c r="BG87167" i="2"/>
  <c r="BF87167" i="2"/>
  <c r="BC87167" i="2"/>
  <c r="BH87167" i="2" s="1"/>
  <c r="BI87166" i="2"/>
  <c r="BH87166" i="2"/>
  <c r="BG87166" i="2"/>
  <c r="BF87166" i="2"/>
  <c r="BD87166" i="2"/>
  <c r="BE87166" i="2" s="1"/>
  <c r="BC87166" i="2"/>
  <c r="BG87165" i="2"/>
  <c r="BF87165" i="2"/>
  <c r="BC87165" i="2"/>
  <c r="BG87164" i="2"/>
  <c r="BF87164" i="2"/>
  <c r="BC87164" i="2"/>
  <c r="BI87164" i="2" s="1"/>
  <c r="BI87163" i="2"/>
  <c r="BG87163" i="2"/>
  <c r="BF87163" i="2"/>
  <c r="BC87163" i="2"/>
  <c r="BH87163" i="2" s="1"/>
  <c r="BI87162" i="2"/>
  <c r="BH87162" i="2"/>
  <c r="BG87162" i="2"/>
  <c r="BF87162" i="2"/>
  <c r="BD87162" i="2"/>
  <c r="BE87162" i="2" s="1"/>
  <c r="BC87162" i="2"/>
  <c r="BG87161" i="2"/>
  <c r="BF87161" i="2"/>
  <c r="BC87161" i="2"/>
  <c r="BG87160" i="2"/>
  <c r="BF87160" i="2"/>
  <c r="BC87160" i="2"/>
  <c r="BI87160" i="2" s="1"/>
  <c r="BI87159" i="2"/>
  <c r="BG87159" i="2"/>
  <c r="BF87159" i="2"/>
  <c r="BC87159" i="2"/>
  <c r="BH87159" i="2" s="1"/>
  <c r="BI87158" i="2"/>
  <c r="BH87158" i="2"/>
  <c r="BG87158" i="2"/>
  <c r="BF87158" i="2"/>
  <c r="BD87158" i="2"/>
  <c r="BE87158" i="2" s="1"/>
  <c r="BC87158" i="2"/>
  <c r="BG87157" i="2"/>
  <c r="BF87157" i="2"/>
  <c r="BC87157" i="2"/>
  <c r="BG87156" i="2"/>
  <c r="BF87156" i="2"/>
  <c r="BC87156" i="2"/>
  <c r="BI87156" i="2" s="1"/>
  <c r="BI87155" i="2"/>
  <c r="BG87155" i="2"/>
  <c r="BF87155" i="2"/>
  <c r="BC87155" i="2"/>
  <c r="BH87155" i="2" s="1"/>
  <c r="BI87154" i="2"/>
  <c r="BH87154" i="2"/>
  <c r="BG87154" i="2"/>
  <c r="BF87154" i="2"/>
  <c r="BD87154" i="2"/>
  <c r="BE87154" i="2" s="1"/>
  <c r="BC87154" i="2"/>
  <c r="BG87153" i="2"/>
  <c r="BF87153" i="2"/>
  <c r="BC87153" i="2"/>
  <c r="BG87152" i="2"/>
  <c r="BF87152" i="2"/>
  <c r="BC87152" i="2"/>
  <c r="BI87152" i="2" s="1"/>
  <c r="BI87151" i="2"/>
  <c r="BG87151" i="2"/>
  <c r="BF87151" i="2"/>
  <c r="BC87151" i="2"/>
  <c r="BH87151" i="2" s="1"/>
  <c r="BI87150" i="2"/>
  <c r="BH87150" i="2"/>
  <c r="BG87150" i="2"/>
  <c r="BF87150" i="2"/>
  <c r="BD87150" i="2"/>
  <c r="BE87150" i="2" s="1"/>
  <c r="BC87150" i="2"/>
  <c r="BG87149" i="2"/>
  <c r="BF87149" i="2"/>
  <c r="BC87149" i="2"/>
  <c r="BG87148" i="2"/>
  <c r="BF87148" i="2"/>
  <c r="BC87148" i="2"/>
  <c r="BI87148" i="2" s="1"/>
  <c r="BI87147" i="2"/>
  <c r="BG87147" i="2"/>
  <c r="BF87147" i="2"/>
  <c r="BC87147" i="2"/>
  <c r="BH87147" i="2" s="1"/>
  <c r="BI87146" i="2"/>
  <c r="BH87146" i="2"/>
  <c r="BG87146" i="2"/>
  <c r="BF87146" i="2"/>
  <c r="BD87146" i="2"/>
  <c r="BE87146" i="2" s="1"/>
  <c r="BC87146" i="2"/>
  <c r="BG87145" i="2"/>
  <c r="BF87145" i="2"/>
  <c r="BC87145" i="2"/>
  <c r="BG87144" i="2"/>
  <c r="BF87144" i="2"/>
  <c r="BC87144" i="2"/>
  <c r="BI87144" i="2" s="1"/>
  <c r="BI87143" i="2"/>
  <c r="BG87143" i="2"/>
  <c r="BF87143" i="2"/>
  <c r="BC87143" i="2"/>
  <c r="BH87143" i="2" s="1"/>
  <c r="BI87142" i="2"/>
  <c r="BH87142" i="2"/>
  <c r="BG87142" i="2"/>
  <c r="BF87142" i="2"/>
  <c r="BD87142" i="2"/>
  <c r="BE87142" i="2" s="1"/>
  <c r="BC87142" i="2"/>
  <c r="BG87141" i="2"/>
  <c r="BF87141" i="2"/>
  <c r="BC87141" i="2"/>
  <c r="BI87141" i="2" s="1"/>
  <c r="BG87140" i="2"/>
  <c r="BF87140" i="2"/>
  <c r="BC87140" i="2"/>
  <c r="BI87139" i="2"/>
  <c r="BG87139" i="2"/>
  <c r="BF87139" i="2"/>
  <c r="BC87139" i="2"/>
  <c r="BH87139" i="2" s="1"/>
  <c r="BI87138" i="2"/>
  <c r="BH87138" i="2"/>
  <c r="BG87138" i="2"/>
  <c r="BF87138" i="2"/>
  <c r="BE87138" i="2"/>
  <c r="BD87138" i="2"/>
  <c r="BC87138" i="2"/>
  <c r="BG87137" i="2"/>
  <c r="BF87137" i="2"/>
  <c r="BC87137" i="2"/>
  <c r="BI87137" i="2" s="1"/>
  <c r="BG87136" i="2"/>
  <c r="BF87136" i="2"/>
  <c r="BC87136" i="2"/>
  <c r="BI87135" i="2"/>
  <c r="BG87135" i="2"/>
  <c r="BF87135" i="2"/>
  <c r="BC87135" i="2"/>
  <c r="BH87135" i="2" s="1"/>
  <c r="BI87134" i="2"/>
  <c r="BH87134" i="2"/>
  <c r="BG87134" i="2"/>
  <c r="BF87134" i="2"/>
  <c r="BD87134" i="2"/>
  <c r="BE87134" i="2" s="1"/>
  <c r="BC87134" i="2"/>
  <c r="BG87133" i="2"/>
  <c r="BF87133" i="2"/>
  <c r="BC87133" i="2"/>
  <c r="BI87133" i="2" s="1"/>
  <c r="BG87132" i="2"/>
  <c r="BF87132" i="2"/>
  <c r="BC87132" i="2"/>
  <c r="BI87131" i="2"/>
  <c r="BG87131" i="2"/>
  <c r="BF87131" i="2"/>
  <c r="BC87131" i="2"/>
  <c r="BH87131" i="2" s="1"/>
  <c r="BI87130" i="2"/>
  <c r="BH87130" i="2"/>
  <c r="BG87130" i="2"/>
  <c r="BF87130" i="2"/>
  <c r="BD87130" i="2"/>
  <c r="BE87130" i="2" s="1"/>
  <c r="BC87130" i="2"/>
  <c r="BG87129" i="2"/>
  <c r="BF87129" i="2"/>
  <c r="BC87129" i="2"/>
  <c r="BI87129" i="2" s="1"/>
  <c r="BG87128" i="2"/>
  <c r="BF87128" i="2"/>
  <c r="BC87128" i="2"/>
  <c r="BI87127" i="2"/>
  <c r="BG87127" i="2"/>
  <c r="BF87127" i="2"/>
  <c r="BC87127" i="2"/>
  <c r="BH87127" i="2" s="1"/>
  <c r="BI87126" i="2"/>
  <c r="BH87126" i="2"/>
  <c r="BG87126" i="2"/>
  <c r="BF87126" i="2"/>
  <c r="BD87126" i="2"/>
  <c r="BE87126" i="2" s="1"/>
  <c r="BC87126" i="2"/>
  <c r="BG87125" i="2"/>
  <c r="BF87125" i="2"/>
  <c r="BC87125" i="2"/>
  <c r="BI87125" i="2" s="1"/>
  <c r="BG87124" i="2"/>
  <c r="BF87124" i="2"/>
  <c r="BC87124" i="2"/>
  <c r="BI87123" i="2"/>
  <c r="BG87123" i="2"/>
  <c r="BF87123" i="2"/>
  <c r="BC87123" i="2"/>
  <c r="BH87123" i="2" s="1"/>
  <c r="BI87122" i="2"/>
  <c r="BH87122" i="2"/>
  <c r="BG87122" i="2"/>
  <c r="BF87122" i="2"/>
  <c r="BD87122" i="2"/>
  <c r="BE87122" i="2" s="1"/>
  <c r="BC87122" i="2"/>
  <c r="BG87121" i="2"/>
  <c r="BF87121" i="2"/>
  <c r="BC87121" i="2"/>
  <c r="BI87121" i="2" s="1"/>
  <c r="BG87120" i="2"/>
  <c r="BF87120" i="2"/>
  <c r="BC87120" i="2"/>
  <c r="BI87119" i="2"/>
  <c r="BG87119" i="2"/>
  <c r="BF87119" i="2"/>
  <c r="BC87119" i="2"/>
  <c r="BH87119" i="2" s="1"/>
  <c r="BI87118" i="2"/>
  <c r="BH87118" i="2"/>
  <c r="BG87118" i="2"/>
  <c r="BF87118" i="2"/>
  <c r="BD87118" i="2"/>
  <c r="BE87118" i="2" s="1"/>
  <c r="BC87118" i="2"/>
  <c r="BG87117" i="2"/>
  <c r="BF87117" i="2"/>
  <c r="BC87117" i="2"/>
  <c r="BI87117" i="2" s="1"/>
  <c r="BG87116" i="2"/>
  <c r="BF87116" i="2"/>
  <c r="BC87116" i="2"/>
  <c r="BI87115" i="2"/>
  <c r="BG87115" i="2"/>
  <c r="BF87115" i="2"/>
  <c r="BC87115" i="2"/>
  <c r="BH87115" i="2" s="1"/>
  <c r="BI87114" i="2"/>
  <c r="BH87114" i="2"/>
  <c r="BG87114" i="2"/>
  <c r="BF87114" i="2"/>
  <c r="BD87114" i="2"/>
  <c r="BE87114" i="2" s="1"/>
  <c r="BC87114" i="2"/>
  <c r="BG87113" i="2"/>
  <c r="BF87113" i="2"/>
  <c r="BC87113" i="2"/>
  <c r="BI87113" i="2" s="1"/>
  <c r="BG87112" i="2"/>
  <c r="BF87112" i="2"/>
  <c r="BC87112" i="2"/>
  <c r="BI87111" i="2"/>
  <c r="BG87111" i="2"/>
  <c r="BF87111" i="2"/>
  <c r="BC87111" i="2"/>
  <c r="BH87111" i="2" s="1"/>
  <c r="BI87110" i="2"/>
  <c r="BH87110" i="2"/>
  <c r="BG87110" i="2"/>
  <c r="BF87110" i="2"/>
  <c r="BD87110" i="2"/>
  <c r="BE87110" i="2" s="1"/>
  <c r="BC87110" i="2"/>
  <c r="BG87109" i="2"/>
  <c r="BF87109" i="2"/>
  <c r="BC87109" i="2"/>
  <c r="BI87109" i="2" s="1"/>
  <c r="BG87108" i="2"/>
  <c r="BF87108" i="2"/>
  <c r="BC87108" i="2"/>
  <c r="BI87107" i="2"/>
  <c r="BG87107" i="2"/>
  <c r="BF87107" i="2"/>
  <c r="BC87107" i="2"/>
  <c r="BH87107" i="2" s="1"/>
  <c r="BI87106" i="2"/>
  <c r="BH87106" i="2"/>
  <c r="BG87106" i="2"/>
  <c r="BF87106" i="2"/>
  <c r="BD87106" i="2"/>
  <c r="BE87106" i="2" s="1"/>
  <c r="BC87106" i="2"/>
  <c r="BG87105" i="2"/>
  <c r="BF87105" i="2"/>
  <c r="BC87105" i="2"/>
  <c r="BI87105" i="2" s="1"/>
  <c r="BG87104" i="2"/>
  <c r="BF87104" i="2"/>
  <c r="BC87104" i="2"/>
  <c r="BI87103" i="2"/>
  <c r="BG87103" i="2"/>
  <c r="BF87103" i="2"/>
  <c r="BC87103" i="2"/>
  <c r="BH87103" i="2" s="1"/>
  <c r="BI87102" i="2"/>
  <c r="BH87102" i="2"/>
  <c r="BG87102" i="2"/>
  <c r="BF87102" i="2"/>
  <c r="BD87102" i="2"/>
  <c r="BE87102" i="2" s="1"/>
  <c r="BC87102" i="2"/>
  <c r="BG87101" i="2"/>
  <c r="BF87101" i="2"/>
  <c r="BC87101" i="2"/>
  <c r="BI87101" i="2" s="1"/>
  <c r="BG87100" i="2"/>
  <c r="BF87100" i="2"/>
  <c r="BC87100" i="2"/>
  <c r="BI87099" i="2"/>
  <c r="BG87099" i="2"/>
  <c r="BF87099" i="2"/>
  <c r="BC87099" i="2"/>
  <c r="BH87099" i="2" s="1"/>
  <c r="BI87098" i="2"/>
  <c r="BH87098" i="2"/>
  <c r="BG87098" i="2"/>
  <c r="BF87098" i="2"/>
  <c r="BD87098" i="2"/>
  <c r="BE87098" i="2" s="1"/>
  <c r="BC87098" i="2"/>
  <c r="BG87097" i="2"/>
  <c r="BF87097" i="2"/>
  <c r="BC87097" i="2"/>
  <c r="BI87097" i="2" s="1"/>
  <c r="BG87096" i="2"/>
  <c r="BF87096" i="2"/>
  <c r="BC87096" i="2"/>
  <c r="BI87095" i="2"/>
  <c r="BG87095" i="2"/>
  <c r="BF87095" i="2"/>
  <c r="BC87095" i="2"/>
  <c r="BH87095" i="2" s="1"/>
  <c r="BI87094" i="2"/>
  <c r="BH87094" i="2"/>
  <c r="BG87094" i="2"/>
  <c r="BF87094" i="2"/>
  <c r="BD87094" i="2"/>
  <c r="BE87094" i="2" s="1"/>
  <c r="BC87094" i="2"/>
  <c r="BG87093" i="2"/>
  <c r="BF87093" i="2"/>
  <c r="BC87093" i="2"/>
  <c r="BI87093" i="2" s="1"/>
  <c r="BG87092" i="2"/>
  <c r="BF87092" i="2"/>
  <c r="BC87092" i="2"/>
  <c r="BI87091" i="2"/>
  <c r="BG87091" i="2"/>
  <c r="BF87091" i="2"/>
  <c r="BC87091" i="2"/>
  <c r="BH87091" i="2" s="1"/>
  <c r="BI87090" i="2"/>
  <c r="BH87090" i="2"/>
  <c r="BG87090" i="2"/>
  <c r="BF87090" i="2"/>
  <c r="BD87090" i="2"/>
  <c r="BE87090" i="2" s="1"/>
  <c r="BC87090" i="2"/>
  <c r="BG87089" i="2"/>
  <c r="BF87089" i="2"/>
  <c r="BC87089" i="2"/>
  <c r="BI87089" i="2" s="1"/>
  <c r="BG87088" i="2"/>
  <c r="BF87088" i="2"/>
  <c r="BC87088" i="2"/>
  <c r="BI87087" i="2"/>
  <c r="BG87087" i="2"/>
  <c r="BF87087" i="2"/>
  <c r="BC87087" i="2"/>
  <c r="BH87087" i="2" s="1"/>
  <c r="BI87086" i="2"/>
  <c r="BH87086" i="2"/>
  <c r="BG87086" i="2"/>
  <c r="BF87086" i="2"/>
  <c r="BD87086" i="2"/>
  <c r="BE87086" i="2" s="1"/>
  <c r="BC87086" i="2"/>
  <c r="BG87085" i="2"/>
  <c r="BF87085" i="2"/>
  <c r="BC87085" i="2"/>
  <c r="BI87085" i="2" s="1"/>
  <c r="BG87084" i="2"/>
  <c r="BF87084" i="2"/>
  <c r="BC87084" i="2"/>
  <c r="BI87083" i="2"/>
  <c r="BG87083" i="2"/>
  <c r="BF87083" i="2"/>
  <c r="BC87083" i="2"/>
  <c r="BH87083" i="2" s="1"/>
  <c r="BI87082" i="2"/>
  <c r="BH87082" i="2"/>
  <c r="BG87082" i="2"/>
  <c r="BF87082" i="2"/>
  <c r="BD87082" i="2"/>
  <c r="BE87082" i="2" s="1"/>
  <c r="BC87082" i="2"/>
  <c r="BG87081" i="2"/>
  <c r="BF87081" i="2"/>
  <c r="BC87081" i="2"/>
  <c r="BI87081" i="2" s="1"/>
  <c r="BG87080" i="2"/>
  <c r="BF87080" i="2"/>
  <c r="BC87080" i="2"/>
  <c r="BI87079" i="2"/>
  <c r="BG87079" i="2"/>
  <c r="BF87079" i="2"/>
  <c r="BC87079" i="2"/>
  <c r="BH87079" i="2" s="1"/>
  <c r="BI87078" i="2"/>
  <c r="BH87078" i="2"/>
  <c r="BG87078" i="2"/>
  <c r="BF87078" i="2"/>
  <c r="BD87078" i="2"/>
  <c r="BE87078" i="2" s="1"/>
  <c r="BC87078" i="2"/>
  <c r="BG87077" i="2"/>
  <c r="BF87077" i="2"/>
  <c r="BC87077" i="2"/>
  <c r="BI87077" i="2" s="1"/>
  <c r="BG87076" i="2"/>
  <c r="BF87076" i="2"/>
  <c r="BC87076" i="2"/>
  <c r="BI87075" i="2"/>
  <c r="BG87075" i="2"/>
  <c r="BF87075" i="2"/>
  <c r="BC87075" i="2"/>
  <c r="BH87075" i="2" s="1"/>
  <c r="BI87074" i="2"/>
  <c r="BH87074" i="2"/>
  <c r="BG87074" i="2"/>
  <c r="BF87074" i="2"/>
  <c r="BD87074" i="2"/>
  <c r="BE87074" i="2" s="1"/>
  <c r="BC87074" i="2"/>
  <c r="BG87073" i="2"/>
  <c r="BF87073" i="2"/>
  <c r="BC87073" i="2"/>
  <c r="BI87073" i="2" s="1"/>
  <c r="BG87072" i="2"/>
  <c r="BF87072" i="2"/>
  <c r="BC87072" i="2"/>
  <c r="BI87071" i="2"/>
  <c r="BG87071" i="2"/>
  <c r="BF87071" i="2"/>
  <c r="BC87071" i="2"/>
  <c r="BH87071" i="2" s="1"/>
  <c r="BI87070" i="2"/>
  <c r="BH87070" i="2"/>
  <c r="BG87070" i="2"/>
  <c r="BF87070" i="2"/>
  <c r="BD87070" i="2"/>
  <c r="BE87070" i="2" s="1"/>
  <c r="BC87070" i="2"/>
  <c r="BG87069" i="2"/>
  <c r="BF87069" i="2"/>
  <c r="BC87069" i="2"/>
  <c r="BI87069" i="2" s="1"/>
  <c r="BG87068" i="2"/>
  <c r="BF87068" i="2"/>
  <c r="BC87068" i="2"/>
  <c r="BI87067" i="2"/>
  <c r="BG87067" i="2"/>
  <c r="BF87067" i="2"/>
  <c r="BC87067" i="2"/>
  <c r="BH87067" i="2" s="1"/>
  <c r="BI87066" i="2"/>
  <c r="BH87066" i="2"/>
  <c r="BG87066" i="2"/>
  <c r="BF87066" i="2"/>
  <c r="BD87066" i="2"/>
  <c r="BE87066" i="2" s="1"/>
  <c r="BC87066" i="2"/>
  <c r="BG87065" i="2"/>
  <c r="BF87065" i="2"/>
  <c r="BC87065" i="2"/>
  <c r="BI87065" i="2" s="1"/>
  <c r="BG87064" i="2"/>
  <c r="BF87064" i="2"/>
  <c r="BC87064" i="2"/>
  <c r="BI87063" i="2"/>
  <c r="BG87063" i="2"/>
  <c r="BF87063" i="2"/>
  <c r="BC87063" i="2"/>
  <c r="BH87063" i="2" s="1"/>
  <c r="BI87062" i="2"/>
  <c r="BH87062" i="2"/>
  <c r="BG87062" i="2"/>
  <c r="BF87062" i="2"/>
  <c r="BD87062" i="2"/>
  <c r="BE87062" i="2" s="1"/>
  <c r="BC87062" i="2"/>
  <c r="BG87061" i="2"/>
  <c r="BF87061" i="2"/>
  <c r="BC87061" i="2"/>
  <c r="BI87061" i="2" s="1"/>
  <c r="BG87060" i="2"/>
  <c r="BF87060" i="2"/>
  <c r="BC87060" i="2"/>
  <c r="BI87059" i="2"/>
  <c r="BG87059" i="2"/>
  <c r="BF87059" i="2"/>
  <c r="BC87059" i="2"/>
  <c r="BH87059" i="2" s="1"/>
  <c r="BI87058" i="2"/>
  <c r="BH87058" i="2"/>
  <c r="BG87058" i="2"/>
  <c r="BF87058" i="2"/>
  <c r="BD87058" i="2"/>
  <c r="BE87058" i="2" s="1"/>
  <c r="BC87058" i="2"/>
  <c r="BG87057" i="2"/>
  <c r="BF87057" i="2"/>
  <c r="BC87057" i="2"/>
  <c r="BI87057" i="2" s="1"/>
  <c r="BG87056" i="2"/>
  <c r="BF87056" i="2"/>
  <c r="BC87056" i="2"/>
  <c r="BI87055" i="2"/>
  <c r="BG87055" i="2"/>
  <c r="BF87055" i="2"/>
  <c r="BC87055" i="2"/>
  <c r="BH87055" i="2" s="1"/>
  <c r="BI87054" i="2"/>
  <c r="BH87054" i="2"/>
  <c r="BG87054" i="2"/>
  <c r="BF87054" i="2"/>
  <c r="BD87054" i="2"/>
  <c r="BE87054" i="2" s="1"/>
  <c r="BC87054" i="2"/>
  <c r="BG87053" i="2"/>
  <c r="BF87053" i="2"/>
  <c r="BC87053" i="2"/>
  <c r="BI87053" i="2" s="1"/>
  <c r="BG87052" i="2"/>
  <c r="BF87052" i="2"/>
  <c r="BC87052" i="2"/>
  <c r="BI87051" i="2"/>
  <c r="BG87051" i="2"/>
  <c r="BF87051" i="2"/>
  <c r="BC87051" i="2"/>
  <c r="BH87051" i="2" s="1"/>
  <c r="BI87050" i="2"/>
  <c r="BH87050" i="2"/>
  <c r="BG87050" i="2"/>
  <c r="BF87050" i="2"/>
  <c r="BD87050" i="2"/>
  <c r="BE87050" i="2" s="1"/>
  <c r="BC87050" i="2"/>
  <c r="BG87049" i="2"/>
  <c r="BF87049" i="2"/>
  <c r="BC87049" i="2"/>
  <c r="BI87049" i="2" s="1"/>
  <c r="BG87048" i="2"/>
  <c r="BF87048" i="2"/>
  <c r="BC87048" i="2"/>
  <c r="BI87047" i="2"/>
  <c r="BG87047" i="2"/>
  <c r="BF87047" i="2"/>
  <c r="BC87047" i="2"/>
  <c r="BH87047" i="2" s="1"/>
  <c r="BI87046" i="2"/>
  <c r="BH87046" i="2"/>
  <c r="BG87046" i="2"/>
  <c r="BF87046" i="2"/>
  <c r="BD87046" i="2"/>
  <c r="BE87046" i="2" s="1"/>
  <c r="BC87046" i="2"/>
  <c r="BG87045" i="2"/>
  <c r="BF87045" i="2"/>
  <c r="BC87045" i="2"/>
  <c r="BI87045" i="2" s="1"/>
  <c r="BG87044" i="2"/>
  <c r="BF87044" i="2"/>
  <c r="BC87044" i="2"/>
  <c r="BI87043" i="2"/>
  <c r="BG87043" i="2"/>
  <c r="BF87043" i="2"/>
  <c r="BC87043" i="2"/>
  <c r="BH87043" i="2" s="1"/>
  <c r="BI87042" i="2"/>
  <c r="BH87042" i="2"/>
  <c r="BG87042" i="2"/>
  <c r="BF87042" i="2"/>
  <c r="BD87042" i="2"/>
  <c r="BE87042" i="2" s="1"/>
  <c r="BC87042" i="2"/>
  <c r="BG87041" i="2"/>
  <c r="BF87041" i="2"/>
  <c r="BC87041" i="2"/>
  <c r="BI87041" i="2" s="1"/>
  <c r="BG87040" i="2"/>
  <c r="BF87040" i="2"/>
  <c r="BC87040" i="2"/>
  <c r="BI87039" i="2"/>
  <c r="BG87039" i="2"/>
  <c r="BF87039" i="2"/>
  <c r="BC87039" i="2"/>
  <c r="BH87039" i="2" s="1"/>
  <c r="BI87038" i="2"/>
  <c r="BH87038" i="2"/>
  <c r="BG87038" i="2"/>
  <c r="BF87038" i="2"/>
  <c r="BD87038" i="2"/>
  <c r="BE87038" i="2" s="1"/>
  <c r="BC87038" i="2"/>
  <c r="BG87037" i="2"/>
  <c r="BF87037" i="2"/>
  <c r="BC87037" i="2"/>
  <c r="BI87037" i="2" s="1"/>
  <c r="BG87036" i="2"/>
  <c r="BF87036" i="2"/>
  <c r="BC87036" i="2"/>
  <c r="BI87035" i="2"/>
  <c r="BG87035" i="2"/>
  <c r="BF87035" i="2"/>
  <c r="BC87035" i="2"/>
  <c r="BH87035" i="2" s="1"/>
  <c r="BI87034" i="2"/>
  <c r="BH87034" i="2"/>
  <c r="BG87034" i="2"/>
  <c r="BF87034" i="2"/>
  <c r="BD87034" i="2"/>
  <c r="BE87034" i="2" s="1"/>
  <c r="BC87034" i="2"/>
  <c r="BG87033" i="2"/>
  <c r="BF87033" i="2"/>
  <c r="BC87033" i="2"/>
  <c r="BI87033" i="2" s="1"/>
  <c r="BG87032" i="2"/>
  <c r="BF87032" i="2"/>
  <c r="BC87032" i="2"/>
  <c r="BI87031" i="2"/>
  <c r="BG87031" i="2"/>
  <c r="BF87031" i="2"/>
  <c r="BC87031" i="2"/>
  <c r="BH87031" i="2" s="1"/>
  <c r="BI87030" i="2"/>
  <c r="BH87030" i="2"/>
  <c r="BG87030" i="2"/>
  <c r="BF87030" i="2"/>
  <c r="BD87030" i="2"/>
  <c r="BE87030" i="2" s="1"/>
  <c r="BC87030" i="2"/>
  <c r="BG87029" i="2"/>
  <c r="BF87029" i="2"/>
  <c r="BC87029" i="2"/>
  <c r="BI87029" i="2" s="1"/>
  <c r="BG87028" i="2"/>
  <c r="BF87028" i="2"/>
  <c r="BC87028" i="2"/>
  <c r="BI87027" i="2"/>
  <c r="BG87027" i="2"/>
  <c r="BF87027" i="2"/>
  <c r="BC87027" i="2"/>
  <c r="BH87027" i="2" s="1"/>
  <c r="BI87026" i="2"/>
  <c r="BH87026" i="2"/>
  <c r="BG87026" i="2"/>
  <c r="BF87026" i="2"/>
  <c r="BD87026" i="2"/>
  <c r="BE87026" i="2" s="1"/>
  <c r="BC87026" i="2"/>
  <c r="BG87025" i="2"/>
  <c r="BF87025" i="2"/>
  <c r="BC87025" i="2"/>
  <c r="BI87025" i="2" s="1"/>
  <c r="BG87024" i="2"/>
  <c r="BF87024" i="2"/>
  <c r="BC87024" i="2"/>
  <c r="BI87023" i="2"/>
  <c r="BG87023" i="2"/>
  <c r="BF87023" i="2"/>
  <c r="BC87023" i="2"/>
  <c r="BH87023" i="2" s="1"/>
  <c r="BI87022" i="2"/>
  <c r="BH87022" i="2"/>
  <c r="BG87022" i="2"/>
  <c r="BF87022" i="2"/>
  <c r="BD87022" i="2"/>
  <c r="BE87022" i="2" s="1"/>
  <c r="BC87022" i="2"/>
  <c r="BG87021" i="2"/>
  <c r="BF87021" i="2"/>
  <c r="BC87021" i="2"/>
  <c r="BI87021" i="2" s="1"/>
  <c r="BG87020" i="2"/>
  <c r="BF87020" i="2"/>
  <c r="BC87020" i="2"/>
  <c r="BI87019" i="2"/>
  <c r="BG87019" i="2"/>
  <c r="BF87019" i="2"/>
  <c r="BC87019" i="2"/>
  <c r="BH87019" i="2" s="1"/>
  <c r="BI87018" i="2"/>
  <c r="BH87018" i="2"/>
  <c r="BG87018" i="2"/>
  <c r="BF87018" i="2"/>
  <c r="BD87018" i="2"/>
  <c r="BE87018" i="2" s="1"/>
  <c r="BC87018" i="2"/>
  <c r="BG87017" i="2"/>
  <c r="BF87017" i="2"/>
  <c r="BC87017" i="2"/>
  <c r="BI87017" i="2" s="1"/>
  <c r="BG87016" i="2"/>
  <c r="BF87016" i="2"/>
  <c r="BC87016" i="2"/>
  <c r="BI87015" i="2"/>
  <c r="BG87015" i="2"/>
  <c r="BF87015" i="2"/>
  <c r="BC87015" i="2"/>
  <c r="BH87015" i="2" s="1"/>
  <c r="BI87014" i="2"/>
  <c r="BH87014" i="2"/>
  <c r="BG87014" i="2"/>
  <c r="BF87014" i="2"/>
  <c r="BD87014" i="2"/>
  <c r="BE87014" i="2" s="1"/>
  <c r="BC87014" i="2"/>
  <c r="BG87013" i="2"/>
  <c r="BF87013" i="2"/>
  <c r="BC87013" i="2"/>
  <c r="BI87013" i="2" s="1"/>
  <c r="BG87012" i="2"/>
  <c r="BF87012" i="2"/>
  <c r="BC87012" i="2"/>
  <c r="BI87011" i="2"/>
  <c r="BG87011" i="2"/>
  <c r="BF87011" i="2"/>
  <c r="BC87011" i="2"/>
  <c r="BH87011" i="2" s="1"/>
  <c r="BI87010" i="2"/>
  <c r="BH87010" i="2"/>
  <c r="BG87010" i="2"/>
  <c r="BF87010" i="2"/>
  <c r="BD87010" i="2"/>
  <c r="BE87010" i="2" s="1"/>
  <c r="BC87010" i="2"/>
  <c r="BG87009" i="2"/>
  <c r="BF87009" i="2"/>
  <c r="BC87009" i="2"/>
  <c r="BI87009" i="2" s="1"/>
  <c r="BG87008" i="2"/>
  <c r="BF87008" i="2"/>
  <c r="BC87008" i="2"/>
  <c r="BI87007" i="2"/>
  <c r="BG87007" i="2"/>
  <c r="BF87007" i="2"/>
  <c r="BC87007" i="2"/>
  <c r="BH87007" i="2" s="1"/>
  <c r="BI87006" i="2"/>
  <c r="BH87006" i="2"/>
  <c r="BG87006" i="2"/>
  <c r="BF87006" i="2"/>
  <c r="BD87006" i="2"/>
  <c r="BE87006" i="2" s="1"/>
  <c r="BC87006" i="2"/>
  <c r="BG87005" i="2"/>
  <c r="BF87005" i="2"/>
  <c r="BC87005" i="2"/>
  <c r="BI87005" i="2" s="1"/>
  <c r="BG87004" i="2"/>
  <c r="BF87004" i="2"/>
  <c r="BC87004" i="2"/>
  <c r="BI87003" i="2"/>
  <c r="BG87003" i="2"/>
  <c r="BF87003" i="2"/>
  <c r="BC87003" i="2"/>
  <c r="BH87003" i="2" s="1"/>
  <c r="BI87002" i="2"/>
  <c r="BH87002" i="2"/>
  <c r="BG87002" i="2"/>
  <c r="BF87002" i="2"/>
  <c r="BD87002" i="2"/>
  <c r="BE87002" i="2" s="1"/>
  <c r="BC87002" i="2"/>
  <c r="BG87001" i="2"/>
  <c r="BF87001" i="2"/>
  <c r="BC87001" i="2"/>
  <c r="BI87001" i="2" s="1"/>
  <c r="BG87000" i="2"/>
  <c r="BF87000" i="2"/>
  <c r="BC87000" i="2"/>
  <c r="BI86999" i="2"/>
  <c r="BG86999" i="2"/>
  <c r="BF86999" i="2"/>
  <c r="BC86999" i="2"/>
  <c r="BH86999" i="2" s="1"/>
  <c r="BI86998" i="2"/>
  <c r="BH86998" i="2"/>
  <c r="BG86998" i="2"/>
  <c r="BF86998" i="2"/>
  <c r="BD86998" i="2"/>
  <c r="BE86998" i="2" s="1"/>
  <c r="BC86998" i="2"/>
  <c r="BG86997" i="2"/>
  <c r="BF86997" i="2"/>
  <c r="BC86997" i="2"/>
  <c r="BI86997" i="2" s="1"/>
  <c r="BG86996" i="2"/>
  <c r="BF86996" i="2"/>
  <c r="BC86996" i="2"/>
  <c r="BI86995" i="2"/>
  <c r="BG86995" i="2"/>
  <c r="BF86995" i="2"/>
  <c r="BC86995" i="2"/>
  <c r="BH86995" i="2" s="1"/>
  <c r="BI86994" i="2"/>
  <c r="BH86994" i="2"/>
  <c r="BG86994" i="2"/>
  <c r="BF86994" i="2"/>
  <c r="BD86994" i="2"/>
  <c r="BE86994" i="2" s="1"/>
  <c r="BC86994" i="2"/>
  <c r="BG86993" i="2"/>
  <c r="BF86993" i="2"/>
  <c r="BC86993" i="2"/>
  <c r="BI86993" i="2" s="1"/>
  <c r="BG86992" i="2"/>
  <c r="BF86992" i="2"/>
  <c r="BC86992" i="2"/>
  <c r="BI86991" i="2"/>
  <c r="BG86991" i="2"/>
  <c r="BF86991" i="2"/>
  <c r="BC86991" i="2"/>
  <c r="BH86991" i="2" s="1"/>
  <c r="BI86990" i="2"/>
  <c r="BH86990" i="2"/>
  <c r="BG86990" i="2"/>
  <c r="BF86990" i="2"/>
  <c r="BD86990" i="2"/>
  <c r="BE86990" i="2" s="1"/>
  <c r="BC86990" i="2"/>
  <c r="BG86989" i="2"/>
  <c r="BF86989" i="2"/>
  <c r="BC86989" i="2"/>
  <c r="BI86989" i="2" s="1"/>
  <c r="BG86988" i="2"/>
  <c r="BF86988" i="2"/>
  <c r="BC86988" i="2"/>
  <c r="BI86987" i="2"/>
  <c r="BG86987" i="2"/>
  <c r="BF86987" i="2"/>
  <c r="BC86987" i="2"/>
  <c r="BH86987" i="2" s="1"/>
  <c r="BI86986" i="2"/>
  <c r="BH86986" i="2"/>
  <c r="BG86986" i="2"/>
  <c r="BF86986" i="2"/>
  <c r="BD86986" i="2"/>
  <c r="BE86986" i="2" s="1"/>
  <c r="BC86986" i="2"/>
  <c r="BG86985" i="2"/>
  <c r="BF86985" i="2"/>
  <c r="BC86985" i="2"/>
  <c r="BI86985" i="2" s="1"/>
  <c r="BG86984" i="2"/>
  <c r="BF86984" i="2"/>
  <c r="BC86984" i="2"/>
  <c r="BI86983" i="2"/>
  <c r="BG86983" i="2"/>
  <c r="BF86983" i="2"/>
  <c r="BC86983" i="2"/>
  <c r="BH86983" i="2" s="1"/>
  <c r="BI86982" i="2"/>
  <c r="BH86982" i="2"/>
  <c r="BG86982" i="2"/>
  <c r="BF86982" i="2"/>
  <c r="BD86982" i="2"/>
  <c r="BE86982" i="2" s="1"/>
  <c r="BC86982" i="2"/>
  <c r="BG86981" i="2"/>
  <c r="BF86981" i="2"/>
  <c r="BC86981" i="2"/>
  <c r="BI86981" i="2" s="1"/>
  <c r="BG86980" i="2"/>
  <c r="BF86980" i="2"/>
  <c r="BC86980" i="2"/>
  <c r="BI86979" i="2"/>
  <c r="BG86979" i="2"/>
  <c r="BF86979" i="2"/>
  <c r="BC86979" i="2"/>
  <c r="BH86979" i="2" s="1"/>
  <c r="BI86978" i="2"/>
  <c r="BH86978" i="2"/>
  <c r="BG86978" i="2"/>
  <c r="BF86978" i="2"/>
  <c r="BD86978" i="2"/>
  <c r="BE86978" i="2" s="1"/>
  <c r="BC86978" i="2"/>
  <c r="BG86977" i="2"/>
  <c r="BF86977" i="2"/>
  <c r="BC86977" i="2"/>
  <c r="BI86977" i="2" s="1"/>
  <c r="BG86976" i="2"/>
  <c r="BF86976" i="2"/>
  <c r="BC86976" i="2"/>
  <c r="BI86975" i="2"/>
  <c r="BG86975" i="2"/>
  <c r="BF86975" i="2"/>
  <c r="BC86975" i="2"/>
  <c r="BH86975" i="2" s="1"/>
  <c r="BI86974" i="2"/>
  <c r="BH86974" i="2"/>
  <c r="BG86974" i="2"/>
  <c r="BF86974" i="2"/>
  <c r="BD86974" i="2"/>
  <c r="BE86974" i="2" s="1"/>
  <c r="BC86974" i="2"/>
  <c r="BG86973" i="2"/>
  <c r="BF86973" i="2"/>
  <c r="BC86973" i="2"/>
  <c r="BI86973" i="2" s="1"/>
  <c r="BG86972" i="2"/>
  <c r="BF86972" i="2"/>
  <c r="BC86972" i="2"/>
  <c r="BI86971" i="2"/>
  <c r="BG86971" i="2"/>
  <c r="BF86971" i="2"/>
  <c r="BC86971" i="2"/>
  <c r="BH86971" i="2" s="1"/>
  <c r="BI86970" i="2"/>
  <c r="BH86970" i="2"/>
  <c r="BG86970" i="2"/>
  <c r="BF86970" i="2"/>
  <c r="BD86970" i="2"/>
  <c r="BE86970" i="2" s="1"/>
  <c r="BC86970" i="2"/>
  <c r="BG86969" i="2"/>
  <c r="BF86969" i="2"/>
  <c r="BC86969" i="2"/>
  <c r="BI86969" i="2" s="1"/>
  <c r="BG86968" i="2"/>
  <c r="BF86968" i="2"/>
  <c r="BC86968" i="2"/>
  <c r="BI86967" i="2"/>
  <c r="BG86967" i="2"/>
  <c r="BF86967" i="2"/>
  <c r="BC86967" i="2"/>
  <c r="BH86967" i="2" s="1"/>
  <c r="BI86966" i="2"/>
  <c r="BH86966" i="2"/>
  <c r="BG86966" i="2"/>
  <c r="BF86966" i="2"/>
  <c r="BD86966" i="2"/>
  <c r="BE86966" i="2" s="1"/>
  <c r="BC86966" i="2"/>
  <c r="BG86965" i="2"/>
  <c r="BF86965" i="2"/>
  <c r="BC86965" i="2"/>
  <c r="BI86965" i="2" s="1"/>
  <c r="BG86964" i="2"/>
  <c r="BF86964" i="2"/>
  <c r="BC86964" i="2"/>
  <c r="BI86963" i="2"/>
  <c r="BG86963" i="2"/>
  <c r="BF86963" i="2"/>
  <c r="BC86963" i="2"/>
  <c r="BH86963" i="2" s="1"/>
  <c r="BI86962" i="2"/>
  <c r="BH86962" i="2"/>
  <c r="BG86962" i="2"/>
  <c r="BF86962" i="2"/>
  <c r="BD86962" i="2"/>
  <c r="BE86962" i="2" s="1"/>
  <c r="BC86962" i="2"/>
  <c r="BG86961" i="2"/>
  <c r="BF86961" i="2"/>
  <c r="BC86961" i="2"/>
  <c r="BI86961" i="2" s="1"/>
  <c r="BG86960" i="2"/>
  <c r="BF86960" i="2"/>
  <c r="BC86960" i="2"/>
  <c r="BI86959" i="2"/>
  <c r="BG86959" i="2"/>
  <c r="BF86959" i="2"/>
  <c r="BC86959" i="2"/>
  <c r="BH86959" i="2" s="1"/>
  <c r="BI86958" i="2"/>
  <c r="BH86958" i="2"/>
  <c r="BG86958" i="2"/>
  <c r="BF86958" i="2"/>
  <c r="BD86958" i="2"/>
  <c r="BE86958" i="2" s="1"/>
  <c r="BC86958" i="2"/>
  <c r="BG86957" i="2"/>
  <c r="BF86957" i="2"/>
  <c r="BC86957" i="2"/>
  <c r="BI86957" i="2" s="1"/>
  <c r="BG86956" i="2"/>
  <c r="BF86956" i="2"/>
  <c r="BC86956" i="2"/>
  <c r="BI86955" i="2"/>
  <c r="BG86955" i="2"/>
  <c r="BF86955" i="2"/>
  <c r="BC86955" i="2"/>
  <c r="BH86955" i="2" s="1"/>
  <c r="BI86954" i="2"/>
  <c r="BH86954" i="2"/>
  <c r="BG86954" i="2"/>
  <c r="BF86954" i="2"/>
  <c r="BD86954" i="2"/>
  <c r="BE86954" i="2" s="1"/>
  <c r="BC86954" i="2"/>
  <c r="BG86953" i="2"/>
  <c r="BF86953" i="2"/>
  <c r="BC86953" i="2"/>
  <c r="BI86953" i="2" s="1"/>
  <c r="BG86952" i="2"/>
  <c r="BF86952" i="2"/>
  <c r="BC86952" i="2"/>
  <c r="BI86951" i="2"/>
  <c r="BG86951" i="2"/>
  <c r="BF86951" i="2"/>
  <c r="BC86951" i="2"/>
  <c r="BH86951" i="2" s="1"/>
  <c r="BI86950" i="2"/>
  <c r="BH86950" i="2"/>
  <c r="BG86950" i="2"/>
  <c r="BF86950" i="2"/>
  <c r="BD86950" i="2"/>
  <c r="BE86950" i="2" s="1"/>
  <c r="BC86950" i="2"/>
  <c r="BG86949" i="2"/>
  <c r="BF86949" i="2"/>
  <c r="BC86949" i="2"/>
  <c r="BI86949" i="2" s="1"/>
  <c r="BG86948" i="2"/>
  <c r="BF86948" i="2"/>
  <c r="BC86948" i="2"/>
  <c r="BI86947" i="2"/>
  <c r="BG86947" i="2"/>
  <c r="BF86947" i="2"/>
  <c r="BC86947" i="2"/>
  <c r="BH86947" i="2" s="1"/>
  <c r="BI86946" i="2"/>
  <c r="BH86946" i="2"/>
  <c r="BG86946" i="2"/>
  <c r="BF86946" i="2"/>
  <c r="BD86946" i="2"/>
  <c r="BE86946" i="2" s="1"/>
  <c r="BC86946" i="2"/>
  <c r="BG86945" i="2"/>
  <c r="BF86945" i="2"/>
  <c r="BC86945" i="2"/>
  <c r="BI86945" i="2" s="1"/>
  <c r="BG86944" i="2"/>
  <c r="BF86944" i="2"/>
  <c r="BC86944" i="2"/>
  <c r="BI86943" i="2"/>
  <c r="BG86943" i="2"/>
  <c r="BF86943" i="2"/>
  <c r="BC86943" i="2"/>
  <c r="BH86943" i="2" s="1"/>
  <c r="BI86942" i="2"/>
  <c r="BH86942" i="2"/>
  <c r="BG86942" i="2"/>
  <c r="BF86942" i="2"/>
  <c r="BD86942" i="2"/>
  <c r="BE86942" i="2" s="1"/>
  <c r="BC86942" i="2"/>
  <c r="BG86941" i="2"/>
  <c r="BF86941" i="2"/>
  <c r="BC86941" i="2"/>
  <c r="BI86941" i="2" s="1"/>
  <c r="BG86940" i="2"/>
  <c r="BF86940" i="2"/>
  <c r="BC86940" i="2"/>
  <c r="BI86939" i="2"/>
  <c r="BG86939" i="2"/>
  <c r="BF86939" i="2"/>
  <c r="BC86939" i="2"/>
  <c r="BH86939" i="2" s="1"/>
  <c r="BI86938" i="2"/>
  <c r="BH86938" i="2"/>
  <c r="BG86938" i="2"/>
  <c r="BF86938" i="2"/>
  <c r="BD86938" i="2"/>
  <c r="BE86938" i="2" s="1"/>
  <c r="BC86938" i="2"/>
  <c r="BG86937" i="2"/>
  <c r="BF86937" i="2"/>
  <c r="BC86937" i="2"/>
  <c r="BI86937" i="2" s="1"/>
  <c r="BG86936" i="2"/>
  <c r="BF86936" i="2"/>
  <c r="BC86936" i="2"/>
  <c r="BI86935" i="2"/>
  <c r="BG86935" i="2"/>
  <c r="BF86935" i="2"/>
  <c r="BC86935" i="2"/>
  <c r="BH86935" i="2" s="1"/>
  <c r="BI86934" i="2"/>
  <c r="BH86934" i="2"/>
  <c r="BG86934" i="2"/>
  <c r="BF86934" i="2"/>
  <c r="BD86934" i="2"/>
  <c r="BE86934" i="2" s="1"/>
  <c r="BC86934" i="2"/>
  <c r="BG86933" i="2"/>
  <c r="BF86933" i="2"/>
  <c r="BC86933" i="2"/>
  <c r="BI86933" i="2" s="1"/>
  <c r="BG86932" i="2"/>
  <c r="BF86932" i="2"/>
  <c r="BC86932" i="2"/>
  <c r="BI86931" i="2"/>
  <c r="BG86931" i="2"/>
  <c r="BF86931" i="2"/>
  <c r="BC86931" i="2"/>
  <c r="BH86931" i="2" s="1"/>
  <c r="BI86930" i="2"/>
  <c r="BH86930" i="2"/>
  <c r="BG86930" i="2"/>
  <c r="BF86930" i="2"/>
  <c r="BD86930" i="2"/>
  <c r="BE86930" i="2" s="1"/>
  <c r="BC86930" i="2"/>
  <c r="BG86929" i="2"/>
  <c r="BF86929" i="2"/>
  <c r="BC86929" i="2"/>
  <c r="BI86929" i="2" s="1"/>
  <c r="BG86928" i="2"/>
  <c r="BF86928" i="2"/>
  <c r="BC86928" i="2"/>
  <c r="BI86927" i="2"/>
  <c r="BG86927" i="2"/>
  <c r="BF86927" i="2"/>
  <c r="BC86927" i="2"/>
  <c r="BH86927" i="2" s="1"/>
  <c r="BI86926" i="2"/>
  <c r="BH86926" i="2"/>
  <c r="BG86926" i="2"/>
  <c r="BF86926" i="2"/>
  <c r="BD86926" i="2"/>
  <c r="BE86926" i="2" s="1"/>
  <c r="BC86926" i="2"/>
  <c r="BG86925" i="2"/>
  <c r="BF86925" i="2"/>
  <c r="BC86925" i="2"/>
  <c r="BI86925" i="2" s="1"/>
  <c r="BG86924" i="2"/>
  <c r="BF86924" i="2"/>
  <c r="BC86924" i="2"/>
  <c r="BI86923" i="2"/>
  <c r="BG86923" i="2"/>
  <c r="BF86923" i="2"/>
  <c r="BC86923" i="2"/>
  <c r="BH86923" i="2" s="1"/>
  <c r="BI86922" i="2"/>
  <c r="BH86922" i="2"/>
  <c r="BG86922" i="2"/>
  <c r="BF86922" i="2"/>
  <c r="BD86922" i="2"/>
  <c r="BE86922" i="2" s="1"/>
  <c r="BC86922" i="2"/>
  <c r="BG86921" i="2"/>
  <c r="BF86921" i="2"/>
  <c r="BC86921" i="2"/>
  <c r="BI86921" i="2" s="1"/>
  <c r="BG86920" i="2"/>
  <c r="BF86920" i="2"/>
  <c r="BC86920" i="2"/>
  <c r="BI86919" i="2"/>
  <c r="BG86919" i="2"/>
  <c r="BF86919" i="2"/>
  <c r="BC86919" i="2"/>
  <c r="BH86919" i="2" s="1"/>
  <c r="BI86918" i="2"/>
  <c r="BH86918" i="2"/>
  <c r="BG86918" i="2"/>
  <c r="BF86918" i="2"/>
  <c r="BD86918" i="2"/>
  <c r="BE86918" i="2" s="1"/>
  <c r="BC86918" i="2"/>
  <c r="BG86917" i="2"/>
  <c r="BF86917" i="2"/>
  <c r="BC86917" i="2"/>
  <c r="BI86917" i="2" s="1"/>
  <c r="BG86916" i="2"/>
  <c r="BF86916" i="2"/>
  <c r="BC86916" i="2"/>
  <c r="BI86915" i="2"/>
  <c r="BG86915" i="2"/>
  <c r="BF86915" i="2"/>
  <c r="BC86915" i="2"/>
  <c r="BH86915" i="2" s="1"/>
  <c r="BI86914" i="2"/>
  <c r="BH86914" i="2"/>
  <c r="BG86914" i="2"/>
  <c r="BF86914" i="2"/>
  <c r="BD86914" i="2"/>
  <c r="BE86914" i="2" s="1"/>
  <c r="BC86914" i="2"/>
  <c r="BG86913" i="2"/>
  <c r="BF86913" i="2"/>
  <c r="BC86913" i="2"/>
  <c r="BI86913" i="2" s="1"/>
  <c r="BG86912" i="2"/>
  <c r="BF86912" i="2"/>
  <c r="BC86912" i="2"/>
  <c r="BI86911" i="2"/>
  <c r="BG86911" i="2"/>
  <c r="BF86911" i="2"/>
  <c r="BC86911" i="2"/>
  <c r="BH86911" i="2" s="1"/>
  <c r="BI86910" i="2"/>
  <c r="BH86910" i="2"/>
  <c r="BG86910" i="2"/>
  <c r="BF86910" i="2"/>
  <c r="BD86910" i="2"/>
  <c r="BE86910" i="2" s="1"/>
  <c r="BC86910" i="2"/>
  <c r="BG86909" i="2"/>
  <c r="BF86909" i="2"/>
  <c r="BC86909" i="2"/>
  <c r="BI86909" i="2" s="1"/>
  <c r="BG86908" i="2"/>
  <c r="BF86908" i="2"/>
  <c r="BC86908" i="2"/>
  <c r="BI86907" i="2"/>
  <c r="BG86907" i="2"/>
  <c r="BF86907" i="2"/>
  <c r="BC86907" i="2"/>
  <c r="BH86907" i="2" s="1"/>
  <c r="BI86906" i="2"/>
  <c r="BH86906" i="2"/>
  <c r="BG86906" i="2"/>
  <c r="BF86906" i="2"/>
  <c r="BD86906" i="2"/>
  <c r="BE86906" i="2" s="1"/>
  <c r="BC86906" i="2"/>
  <c r="BG86905" i="2"/>
  <c r="BF86905" i="2"/>
  <c r="BC86905" i="2"/>
  <c r="BI86905" i="2" s="1"/>
  <c r="BG86904" i="2"/>
  <c r="BF86904" i="2"/>
  <c r="BC86904" i="2"/>
  <c r="BI86903" i="2"/>
  <c r="BG86903" i="2"/>
  <c r="BF86903" i="2"/>
  <c r="BC86903" i="2"/>
  <c r="BH86903" i="2" s="1"/>
  <c r="BI86902" i="2"/>
  <c r="BH86902" i="2"/>
  <c r="BG86902" i="2"/>
  <c r="BF86902" i="2"/>
  <c r="BD86902" i="2"/>
  <c r="BE86902" i="2" s="1"/>
  <c r="BC86902" i="2"/>
  <c r="BG86901" i="2"/>
  <c r="BF86901" i="2"/>
  <c r="BC86901" i="2"/>
  <c r="BI86901" i="2" s="1"/>
  <c r="BG86900" i="2"/>
  <c r="BF86900" i="2"/>
  <c r="BC86900" i="2"/>
  <c r="BI86899" i="2"/>
  <c r="BG86899" i="2"/>
  <c r="BF86899" i="2"/>
  <c r="BC86899" i="2"/>
  <c r="BH86899" i="2" s="1"/>
  <c r="BI86898" i="2"/>
  <c r="BH86898" i="2"/>
  <c r="BG86898" i="2"/>
  <c r="BF86898" i="2"/>
  <c r="BD86898" i="2"/>
  <c r="BE86898" i="2" s="1"/>
  <c r="BC86898" i="2"/>
  <c r="BG86897" i="2"/>
  <c r="BF86897" i="2"/>
  <c r="BC86897" i="2"/>
  <c r="BI86897" i="2" s="1"/>
  <c r="BG86896" i="2"/>
  <c r="BF86896" i="2"/>
  <c r="BC86896" i="2"/>
  <c r="BI86895" i="2"/>
  <c r="BG86895" i="2"/>
  <c r="BF86895" i="2"/>
  <c r="BC86895" i="2"/>
  <c r="BH86895" i="2" s="1"/>
  <c r="BI86894" i="2"/>
  <c r="BH86894" i="2"/>
  <c r="BG86894" i="2"/>
  <c r="BF86894" i="2"/>
  <c r="BD86894" i="2"/>
  <c r="BE86894" i="2" s="1"/>
  <c r="BC86894" i="2"/>
  <c r="BG86893" i="2"/>
  <c r="BF86893" i="2"/>
  <c r="BC86893" i="2"/>
  <c r="BI86893" i="2" s="1"/>
  <c r="BG86892" i="2"/>
  <c r="BF86892" i="2"/>
  <c r="BC86892" i="2"/>
  <c r="BI86891" i="2"/>
  <c r="BG86891" i="2"/>
  <c r="BF86891" i="2"/>
  <c r="BC86891" i="2"/>
  <c r="BH86891" i="2" s="1"/>
  <c r="BI86890" i="2"/>
  <c r="BH86890" i="2"/>
  <c r="BG86890" i="2"/>
  <c r="BF86890" i="2"/>
  <c r="BD86890" i="2"/>
  <c r="BE86890" i="2" s="1"/>
  <c r="BC86890" i="2"/>
  <c r="BG86889" i="2"/>
  <c r="BF86889" i="2"/>
  <c r="BC86889" i="2"/>
  <c r="BI86889" i="2" s="1"/>
  <c r="BG86888" i="2"/>
  <c r="BF86888" i="2"/>
  <c r="BC86888" i="2"/>
  <c r="BI86887" i="2"/>
  <c r="BG86887" i="2"/>
  <c r="BF86887" i="2"/>
  <c r="BC86887" i="2"/>
  <c r="BH86887" i="2" s="1"/>
  <c r="BI86886" i="2"/>
  <c r="BH86886" i="2"/>
  <c r="BG86886" i="2"/>
  <c r="BF86886" i="2"/>
  <c r="BD86886" i="2"/>
  <c r="BE86886" i="2" s="1"/>
  <c r="BC86886" i="2"/>
  <c r="BG86885" i="2"/>
  <c r="BF86885" i="2"/>
  <c r="BC86885" i="2"/>
  <c r="BI86885" i="2" s="1"/>
  <c r="BG86884" i="2"/>
  <c r="BF86884" i="2"/>
  <c r="BC86884" i="2"/>
  <c r="BI86883" i="2"/>
  <c r="BG86883" i="2"/>
  <c r="BF86883" i="2"/>
  <c r="BC86883" i="2"/>
  <c r="BH86883" i="2" s="1"/>
  <c r="BI86882" i="2"/>
  <c r="BH86882" i="2"/>
  <c r="BG86882" i="2"/>
  <c r="BF86882" i="2"/>
  <c r="BD86882" i="2"/>
  <c r="BE86882" i="2" s="1"/>
  <c r="BC86882" i="2"/>
  <c r="BG86881" i="2"/>
  <c r="BF86881" i="2"/>
  <c r="BC86881" i="2"/>
  <c r="BI86881" i="2" s="1"/>
  <c r="BG86880" i="2"/>
  <c r="BF86880" i="2"/>
  <c r="BC86880" i="2"/>
  <c r="BI86879" i="2"/>
  <c r="BG86879" i="2"/>
  <c r="BF86879" i="2"/>
  <c r="BC86879" i="2"/>
  <c r="BH86879" i="2" s="1"/>
  <c r="BI86878" i="2"/>
  <c r="BH86878" i="2"/>
  <c r="BG86878" i="2"/>
  <c r="BF86878" i="2"/>
  <c r="BD86878" i="2"/>
  <c r="BE86878" i="2" s="1"/>
  <c r="BC86878" i="2"/>
  <c r="BG86877" i="2"/>
  <c r="BF86877" i="2"/>
  <c r="BC86877" i="2"/>
  <c r="BI86877" i="2" s="1"/>
  <c r="BG86876" i="2"/>
  <c r="BF86876" i="2"/>
  <c r="BC86876" i="2"/>
  <c r="BI86875" i="2"/>
  <c r="BG86875" i="2"/>
  <c r="BF86875" i="2"/>
  <c r="BC86875" i="2"/>
  <c r="BH86875" i="2" s="1"/>
  <c r="BI86874" i="2"/>
  <c r="BH86874" i="2"/>
  <c r="BG86874" i="2"/>
  <c r="BF86874" i="2"/>
  <c r="BD86874" i="2"/>
  <c r="BE86874" i="2" s="1"/>
  <c r="BC86874" i="2"/>
  <c r="BG86873" i="2"/>
  <c r="BF86873" i="2"/>
  <c r="BC86873" i="2"/>
  <c r="BI86873" i="2" s="1"/>
  <c r="BG86872" i="2"/>
  <c r="BF86872" i="2"/>
  <c r="BC86872" i="2"/>
  <c r="BI86871" i="2"/>
  <c r="BG86871" i="2"/>
  <c r="BF86871" i="2"/>
  <c r="BC86871" i="2"/>
  <c r="BH86871" i="2" s="1"/>
  <c r="BI86870" i="2"/>
  <c r="BH86870" i="2"/>
  <c r="BG86870" i="2"/>
  <c r="BF86870" i="2"/>
  <c r="BD86870" i="2"/>
  <c r="BE86870" i="2" s="1"/>
  <c r="BC86870" i="2"/>
  <c r="BG86869" i="2"/>
  <c r="BF86869" i="2"/>
  <c r="BC86869" i="2"/>
  <c r="BI86869" i="2" s="1"/>
  <c r="BG86868" i="2"/>
  <c r="BF86868" i="2"/>
  <c r="BC86868" i="2"/>
  <c r="BI86867" i="2"/>
  <c r="BG86867" i="2"/>
  <c r="BF86867" i="2"/>
  <c r="BC86867" i="2"/>
  <c r="BH86867" i="2" s="1"/>
  <c r="BI86866" i="2"/>
  <c r="BH86866" i="2"/>
  <c r="BG86866" i="2"/>
  <c r="BF86866" i="2"/>
  <c r="BD86866" i="2"/>
  <c r="BE86866" i="2" s="1"/>
  <c r="BC86866" i="2"/>
  <c r="BG86865" i="2"/>
  <c r="BF86865" i="2"/>
  <c r="BC86865" i="2"/>
  <c r="BI86865" i="2" s="1"/>
  <c r="BG86864" i="2"/>
  <c r="BF86864" i="2"/>
  <c r="BC86864" i="2"/>
  <c r="BI86863" i="2"/>
  <c r="BG86863" i="2"/>
  <c r="BF86863" i="2"/>
  <c r="BC86863" i="2"/>
  <c r="BH86863" i="2" s="1"/>
  <c r="BI86862" i="2"/>
  <c r="BH86862" i="2"/>
  <c r="BG86862" i="2"/>
  <c r="BF86862" i="2"/>
  <c r="BD86862" i="2"/>
  <c r="BE86862" i="2" s="1"/>
  <c r="BC86862" i="2"/>
  <c r="BG86861" i="2"/>
  <c r="BF86861" i="2"/>
  <c r="BC86861" i="2"/>
  <c r="BI86861" i="2" s="1"/>
  <c r="BG86860" i="2"/>
  <c r="BF86860" i="2"/>
  <c r="BC86860" i="2"/>
  <c r="BI86859" i="2"/>
  <c r="BG86859" i="2"/>
  <c r="BF86859" i="2"/>
  <c r="BC86859" i="2"/>
  <c r="BH86859" i="2" s="1"/>
  <c r="BI86858" i="2"/>
  <c r="BH86858" i="2"/>
  <c r="BG86858" i="2"/>
  <c r="BF86858" i="2"/>
  <c r="BD86858" i="2"/>
  <c r="BE86858" i="2" s="1"/>
  <c r="BC86858" i="2"/>
  <c r="BG86857" i="2"/>
  <c r="BF86857" i="2"/>
  <c r="BC86857" i="2"/>
  <c r="BI86857" i="2" s="1"/>
  <c r="BG86856" i="2"/>
  <c r="BF86856" i="2"/>
  <c r="BC86856" i="2"/>
  <c r="BI86855" i="2"/>
  <c r="BG86855" i="2"/>
  <c r="BF86855" i="2"/>
  <c r="BC86855" i="2"/>
  <c r="BH86855" i="2" s="1"/>
  <c r="BI86854" i="2"/>
  <c r="BH86854" i="2"/>
  <c r="BG86854" i="2"/>
  <c r="BF86854" i="2"/>
  <c r="BD86854" i="2"/>
  <c r="BE86854" i="2" s="1"/>
  <c r="BC86854" i="2"/>
  <c r="BG86853" i="2"/>
  <c r="BF86853" i="2"/>
  <c r="BC86853" i="2"/>
  <c r="BI86853" i="2" s="1"/>
  <c r="BG86852" i="2"/>
  <c r="BF86852" i="2"/>
  <c r="BC86852" i="2"/>
  <c r="BI86851" i="2"/>
  <c r="BG86851" i="2"/>
  <c r="BF86851" i="2"/>
  <c r="BC86851" i="2"/>
  <c r="BH86851" i="2" s="1"/>
  <c r="BI86850" i="2"/>
  <c r="BH86850" i="2"/>
  <c r="BG86850" i="2"/>
  <c r="BF86850" i="2"/>
  <c r="BD86850" i="2"/>
  <c r="BE86850" i="2" s="1"/>
  <c r="BC86850" i="2"/>
  <c r="BG86849" i="2"/>
  <c r="BF86849" i="2"/>
  <c r="BC86849" i="2"/>
  <c r="BI86849" i="2" s="1"/>
  <c r="BG86848" i="2"/>
  <c r="BF86848" i="2"/>
  <c r="BC86848" i="2"/>
  <c r="BI86847" i="2"/>
  <c r="BG86847" i="2"/>
  <c r="BF86847" i="2"/>
  <c r="BC86847" i="2"/>
  <c r="BH86847" i="2" s="1"/>
  <c r="BI86846" i="2"/>
  <c r="BH86846" i="2"/>
  <c r="BG86846" i="2"/>
  <c r="BF86846" i="2"/>
  <c r="BD86846" i="2"/>
  <c r="BE86846" i="2" s="1"/>
  <c r="BC86846" i="2"/>
  <c r="BG86845" i="2"/>
  <c r="BF86845" i="2"/>
  <c r="BC86845" i="2"/>
  <c r="BI86845" i="2" s="1"/>
  <c r="BG86844" i="2"/>
  <c r="BF86844" i="2"/>
  <c r="BC86844" i="2"/>
  <c r="BI86843" i="2"/>
  <c r="BG86843" i="2"/>
  <c r="BF86843" i="2"/>
  <c r="BC86843" i="2"/>
  <c r="BH86843" i="2" s="1"/>
  <c r="BI86842" i="2"/>
  <c r="BH86842" i="2"/>
  <c r="BG86842" i="2"/>
  <c r="BF86842" i="2"/>
  <c r="BD86842" i="2"/>
  <c r="BE86842" i="2" s="1"/>
  <c r="BC86842" i="2"/>
  <c r="BG86841" i="2"/>
  <c r="BF86841" i="2"/>
  <c r="BC86841" i="2"/>
  <c r="BI86841" i="2" s="1"/>
  <c r="BG86840" i="2"/>
  <c r="BF86840" i="2"/>
  <c r="BC86840" i="2"/>
  <c r="BI86839" i="2"/>
  <c r="BG86839" i="2"/>
  <c r="BF86839" i="2"/>
  <c r="BC86839" i="2"/>
  <c r="BH86839" i="2" s="1"/>
  <c r="BI86838" i="2"/>
  <c r="BH86838" i="2"/>
  <c r="BG86838" i="2"/>
  <c r="BF86838" i="2"/>
  <c r="BD86838" i="2"/>
  <c r="BE86838" i="2" s="1"/>
  <c r="BC86838" i="2"/>
  <c r="BG86837" i="2"/>
  <c r="BF86837" i="2"/>
  <c r="BC86837" i="2"/>
  <c r="BI86837" i="2" s="1"/>
  <c r="BG86836" i="2"/>
  <c r="BF86836" i="2"/>
  <c r="BC86836" i="2"/>
  <c r="BI86835" i="2"/>
  <c r="BG86835" i="2"/>
  <c r="BF86835" i="2"/>
  <c r="BC86835" i="2"/>
  <c r="BH86835" i="2" s="1"/>
  <c r="BI86834" i="2"/>
  <c r="BH86834" i="2"/>
  <c r="BG86834" i="2"/>
  <c r="BF86834" i="2"/>
  <c r="BD86834" i="2"/>
  <c r="BE86834" i="2" s="1"/>
  <c r="BC86834" i="2"/>
  <c r="BG86833" i="2"/>
  <c r="BF86833" i="2"/>
  <c r="BC86833" i="2"/>
  <c r="BI86833" i="2" s="1"/>
  <c r="BG86832" i="2"/>
  <c r="BF86832" i="2"/>
  <c r="BC86832" i="2"/>
  <c r="BI86831" i="2"/>
  <c r="BG86831" i="2"/>
  <c r="BF86831" i="2"/>
  <c r="BC86831" i="2"/>
  <c r="BH86831" i="2" s="1"/>
  <c r="BI86830" i="2"/>
  <c r="BH86830" i="2"/>
  <c r="BG86830" i="2"/>
  <c r="BF86830" i="2"/>
  <c r="BD86830" i="2"/>
  <c r="BE86830" i="2" s="1"/>
  <c r="BC86830" i="2"/>
  <c r="BG86829" i="2"/>
  <c r="BF86829" i="2"/>
  <c r="BC86829" i="2"/>
  <c r="BI86829" i="2" s="1"/>
  <c r="BG86828" i="2"/>
  <c r="BF86828" i="2"/>
  <c r="BC86828" i="2"/>
  <c r="BI86827" i="2"/>
  <c r="BG86827" i="2"/>
  <c r="BF86827" i="2"/>
  <c r="BC86827" i="2"/>
  <c r="BH86827" i="2" s="1"/>
  <c r="BI86826" i="2"/>
  <c r="BH86826" i="2"/>
  <c r="BG86826" i="2"/>
  <c r="BF86826" i="2"/>
  <c r="BD86826" i="2"/>
  <c r="BE86826" i="2" s="1"/>
  <c r="BC86826" i="2"/>
  <c r="BG86825" i="2"/>
  <c r="BF86825" i="2"/>
  <c r="BC86825" i="2"/>
  <c r="BI86825" i="2" s="1"/>
  <c r="BG86824" i="2"/>
  <c r="BF86824" i="2"/>
  <c r="BC86824" i="2"/>
  <c r="BI86823" i="2"/>
  <c r="BG86823" i="2"/>
  <c r="BF86823" i="2"/>
  <c r="BC86823" i="2"/>
  <c r="BH86823" i="2" s="1"/>
  <c r="BI86822" i="2"/>
  <c r="BH86822" i="2"/>
  <c r="BG86822" i="2"/>
  <c r="BF86822" i="2"/>
  <c r="BD86822" i="2"/>
  <c r="BE86822" i="2" s="1"/>
  <c r="BC86822" i="2"/>
  <c r="BG86821" i="2"/>
  <c r="BF86821" i="2"/>
  <c r="BC86821" i="2"/>
  <c r="BI86821" i="2" s="1"/>
  <c r="BG86820" i="2"/>
  <c r="BF86820" i="2"/>
  <c r="BC86820" i="2"/>
  <c r="BI86819" i="2"/>
  <c r="BG86819" i="2"/>
  <c r="BF86819" i="2"/>
  <c r="BC86819" i="2"/>
  <c r="BH86819" i="2" s="1"/>
  <c r="BI86818" i="2"/>
  <c r="BH86818" i="2"/>
  <c r="BG86818" i="2"/>
  <c r="BF86818" i="2"/>
  <c r="BD86818" i="2"/>
  <c r="BE86818" i="2" s="1"/>
  <c r="BC86818" i="2"/>
  <c r="BG86817" i="2"/>
  <c r="BF86817" i="2"/>
  <c r="BC86817" i="2"/>
  <c r="BI86817" i="2" s="1"/>
  <c r="BG86816" i="2"/>
  <c r="BF86816" i="2"/>
  <c r="BC86816" i="2"/>
  <c r="BI86815" i="2"/>
  <c r="BG86815" i="2"/>
  <c r="BF86815" i="2"/>
  <c r="BC86815" i="2"/>
  <c r="BH86815" i="2" s="1"/>
  <c r="BI86814" i="2"/>
  <c r="BH86814" i="2"/>
  <c r="BG86814" i="2"/>
  <c r="BF86814" i="2"/>
  <c r="BD86814" i="2"/>
  <c r="BE86814" i="2" s="1"/>
  <c r="BC86814" i="2"/>
  <c r="BG86813" i="2"/>
  <c r="BF86813" i="2"/>
  <c r="BC86813" i="2"/>
  <c r="BI86813" i="2" s="1"/>
  <c r="BG86812" i="2"/>
  <c r="BF86812" i="2"/>
  <c r="BC86812" i="2"/>
  <c r="BI86811" i="2"/>
  <c r="BG86811" i="2"/>
  <c r="BF86811" i="2"/>
  <c r="BC86811" i="2"/>
  <c r="BH86811" i="2" s="1"/>
  <c r="BI86810" i="2"/>
  <c r="BH86810" i="2"/>
  <c r="BG86810" i="2"/>
  <c r="BF86810" i="2"/>
  <c r="BD86810" i="2"/>
  <c r="BE86810" i="2" s="1"/>
  <c r="BC86810" i="2"/>
  <c r="BG86809" i="2"/>
  <c r="BF86809" i="2"/>
  <c r="BC86809" i="2"/>
  <c r="BI86809" i="2" s="1"/>
  <c r="BG86808" i="2"/>
  <c r="BF86808" i="2"/>
  <c r="BC86808" i="2"/>
  <c r="BI86807" i="2"/>
  <c r="BG86807" i="2"/>
  <c r="BF86807" i="2"/>
  <c r="BC86807" i="2"/>
  <c r="BH86807" i="2" s="1"/>
  <c r="BI86806" i="2"/>
  <c r="BH86806" i="2"/>
  <c r="BG86806" i="2"/>
  <c r="BF86806" i="2"/>
  <c r="BD86806" i="2"/>
  <c r="BE86806" i="2" s="1"/>
  <c r="BC86806" i="2"/>
  <c r="BG86805" i="2"/>
  <c r="BF86805" i="2"/>
  <c r="BC86805" i="2"/>
  <c r="BI86805" i="2" s="1"/>
  <c r="BG86804" i="2"/>
  <c r="BF86804" i="2"/>
  <c r="BC86804" i="2"/>
  <c r="BI86803" i="2"/>
  <c r="BG86803" i="2"/>
  <c r="BF86803" i="2"/>
  <c r="BC86803" i="2"/>
  <c r="BH86803" i="2" s="1"/>
  <c r="BI86802" i="2"/>
  <c r="BH86802" i="2"/>
  <c r="BG86802" i="2"/>
  <c r="BF86802" i="2"/>
  <c r="BD86802" i="2"/>
  <c r="BE86802" i="2" s="1"/>
  <c r="BC86802" i="2"/>
  <c r="BG86801" i="2"/>
  <c r="BF86801" i="2"/>
  <c r="BC86801" i="2"/>
  <c r="BI86801" i="2" s="1"/>
  <c r="BG86800" i="2"/>
  <c r="BF86800" i="2"/>
  <c r="BC86800" i="2"/>
  <c r="BI86799" i="2"/>
  <c r="BG86799" i="2"/>
  <c r="BF86799" i="2"/>
  <c r="BC86799" i="2"/>
  <c r="BH86799" i="2" s="1"/>
  <c r="BI86798" i="2"/>
  <c r="BH86798" i="2"/>
  <c r="BG86798" i="2"/>
  <c r="BF86798" i="2"/>
  <c r="BD86798" i="2"/>
  <c r="BE86798" i="2" s="1"/>
  <c r="BC86798" i="2"/>
  <c r="BG86797" i="2"/>
  <c r="BF86797" i="2"/>
  <c r="BC86797" i="2"/>
  <c r="BI86797" i="2" s="1"/>
  <c r="BG86796" i="2"/>
  <c r="BF86796" i="2"/>
  <c r="BC86796" i="2"/>
  <c r="BI86795" i="2"/>
  <c r="BG86795" i="2"/>
  <c r="BF86795" i="2"/>
  <c r="BC86795" i="2"/>
  <c r="BH86795" i="2" s="1"/>
  <c r="BI86794" i="2"/>
  <c r="BH86794" i="2"/>
  <c r="BG86794" i="2"/>
  <c r="BF86794" i="2"/>
  <c r="BD86794" i="2"/>
  <c r="BE86794" i="2" s="1"/>
  <c r="BC86794" i="2"/>
  <c r="BG86793" i="2"/>
  <c r="BF86793" i="2"/>
  <c r="BC86793" i="2"/>
  <c r="BI86793" i="2" s="1"/>
  <c r="BG86792" i="2"/>
  <c r="BF86792" i="2"/>
  <c r="BC86792" i="2"/>
  <c r="BI86791" i="2"/>
  <c r="BG86791" i="2"/>
  <c r="BF86791" i="2"/>
  <c r="BC86791" i="2"/>
  <c r="BH86791" i="2" s="1"/>
  <c r="BI86790" i="2"/>
  <c r="BH86790" i="2"/>
  <c r="BG86790" i="2"/>
  <c r="BF86790" i="2"/>
  <c r="BD86790" i="2"/>
  <c r="BE86790" i="2" s="1"/>
  <c r="BC86790" i="2"/>
  <c r="BG86789" i="2"/>
  <c r="BF86789" i="2"/>
  <c r="BC86789" i="2"/>
  <c r="BI86789" i="2" s="1"/>
  <c r="BG86788" i="2"/>
  <c r="BF86788" i="2"/>
  <c r="BC86788" i="2"/>
  <c r="BI86787" i="2"/>
  <c r="BG86787" i="2"/>
  <c r="BF86787" i="2"/>
  <c r="BC86787" i="2"/>
  <c r="BH86787" i="2" s="1"/>
  <c r="BI86786" i="2"/>
  <c r="BH86786" i="2"/>
  <c r="BG86786" i="2"/>
  <c r="BF86786" i="2"/>
  <c r="BD86786" i="2"/>
  <c r="BE86786" i="2" s="1"/>
  <c r="BC86786" i="2"/>
  <c r="BG86785" i="2"/>
  <c r="BF86785" i="2"/>
  <c r="BC86785" i="2"/>
  <c r="BI86785" i="2" s="1"/>
  <c r="BG86784" i="2"/>
  <c r="BF86784" i="2"/>
  <c r="BC86784" i="2"/>
  <c r="BI86783" i="2"/>
  <c r="BG86783" i="2"/>
  <c r="BF86783" i="2"/>
  <c r="BC86783" i="2"/>
  <c r="BH86783" i="2" s="1"/>
  <c r="BI86782" i="2"/>
  <c r="BH86782" i="2"/>
  <c r="BG86782" i="2"/>
  <c r="BF86782" i="2"/>
  <c r="BD86782" i="2"/>
  <c r="BE86782" i="2" s="1"/>
  <c r="BC86782" i="2"/>
  <c r="BG86781" i="2"/>
  <c r="BF86781" i="2"/>
  <c r="BC86781" i="2"/>
  <c r="BI86781" i="2" s="1"/>
  <c r="BG86780" i="2"/>
  <c r="BF86780" i="2"/>
  <c r="BC86780" i="2"/>
  <c r="BI86779" i="2"/>
  <c r="BG86779" i="2"/>
  <c r="BF86779" i="2"/>
  <c r="BC86779" i="2"/>
  <c r="BH86779" i="2" s="1"/>
  <c r="BI86778" i="2"/>
  <c r="BH86778" i="2"/>
  <c r="BG86778" i="2"/>
  <c r="BF86778" i="2"/>
  <c r="BD86778" i="2"/>
  <c r="BE86778" i="2" s="1"/>
  <c r="BC86778" i="2"/>
  <c r="BG86777" i="2"/>
  <c r="BF86777" i="2"/>
  <c r="BC86777" i="2"/>
  <c r="BI86777" i="2" s="1"/>
  <c r="BG86776" i="2"/>
  <c r="BF86776" i="2"/>
  <c r="BC86776" i="2"/>
  <c r="BI86775" i="2"/>
  <c r="BG86775" i="2"/>
  <c r="BF86775" i="2"/>
  <c r="BC86775" i="2"/>
  <c r="BH86775" i="2" s="1"/>
  <c r="BI86774" i="2"/>
  <c r="BH86774" i="2"/>
  <c r="BG86774" i="2"/>
  <c r="BF86774" i="2"/>
  <c r="BD86774" i="2"/>
  <c r="BE86774" i="2" s="1"/>
  <c r="BC86774" i="2"/>
  <c r="BG86773" i="2"/>
  <c r="BF86773" i="2"/>
  <c r="BC86773" i="2"/>
  <c r="BI86773" i="2" s="1"/>
  <c r="BG86772" i="2"/>
  <c r="BF86772" i="2"/>
  <c r="BC86772" i="2"/>
  <c r="BI86771" i="2"/>
  <c r="BG86771" i="2"/>
  <c r="BF86771" i="2"/>
  <c r="BC86771" i="2"/>
  <c r="BH86771" i="2" s="1"/>
  <c r="BI86770" i="2"/>
  <c r="BH86770" i="2"/>
  <c r="BG86770" i="2"/>
  <c r="BF86770" i="2"/>
  <c r="BD86770" i="2"/>
  <c r="BE86770" i="2" s="1"/>
  <c r="BC86770" i="2"/>
  <c r="BG86769" i="2"/>
  <c r="BF86769" i="2"/>
  <c r="BC86769" i="2"/>
  <c r="BI86769" i="2" s="1"/>
  <c r="BG86768" i="2"/>
  <c r="BF86768" i="2"/>
  <c r="BC86768" i="2"/>
  <c r="BI86767" i="2"/>
  <c r="BG86767" i="2"/>
  <c r="BF86767" i="2"/>
  <c r="BC86767" i="2"/>
  <c r="BH86767" i="2" s="1"/>
  <c r="BI86766" i="2"/>
  <c r="BH86766" i="2"/>
  <c r="BG86766" i="2"/>
  <c r="BF86766" i="2"/>
  <c r="BD86766" i="2"/>
  <c r="BE86766" i="2" s="1"/>
  <c r="BC86766" i="2"/>
  <c r="BG86765" i="2"/>
  <c r="BF86765" i="2"/>
  <c r="BC86765" i="2"/>
  <c r="BI86765" i="2" s="1"/>
  <c r="BG86764" i="2"/>
  <c r="BF86764" i="2"/>
  <c r="BC86764" i="2"/>
  <c r="BI86763" i="2"/>
  <c r="BG86763" i="2"/>
  <c r="BF86763" i="2"/>
  <c r="BC86763" i="2"/>
  <c r="BH86763" i="2" s="1"/>
  <c r="BI86762" i="2"/>
  <c r="BH86762" i="2"/>
  <c r="BG86762" i="2"/>
  <c r="BF86762" i="2"/>
  <c r="BD86762" i="2"/>
  <c r="BE86762" i="2" s="1"/>
  <c r="BC86762" i="2"/>
  <c r="BG86761" i="2"/>
  <c r="BF86761" i="2"/>
  <c r="BC86761" i="2"/>
  <c r="BI86761" i="2" s="1"/>
  <c r="BG86760" i="2"/>
  <c r="BF86760" i="2"/>
  <c r="BC86760" i="2"/>
  <c r="BI86759" i="2"/>
  <c r="BG86759" i="2"/>
  <c r="BF86759" i="2"/>
  <c r="BC86759" i="2"/>
  <c r="BH86759" i="2" s="1"/>
  <c r="BI86758" i="2"/>
  <c r="BH86758" i="2"/>
  <c r="BG86758" i="2"/>
  <c r="BF86758" i="2"/>
  <c r="BD86758" i="2"/>
  <c r="BE86758" i="2" s="1"/>
  <c r="BC86758" i="2"/>
  <c r="BG86757" i="2"/>
  <c r="BF86757" i="2"/>
  <c r="BC86757" i="2"/>
  <c r="BI86757" i="2" s="1"/>
  <c r="BG86756" i="2"/>
  <c r="BF86756" i="2"/>
  <c r="BC86756" i="2"/>
  <c r="BI86755" i="2"/>
  <c r="BG86755" i="2"/>
  <c r="BF86755" i="2"/>
  <c r="BC86755" i="2"/>
  <c r="BH86755" i="2" s="1"/>
  <c r="BI86754" i="2"/>
  <c r="BH86754" i="2"/>
  <c r="BG86754" i="2"/>
  <c r="BF86754" i="2"/>
  <c r="BD86754" i="2"/>
  <c r="BE86754" i="2" s="1"/>
  <c r="BC86754" i="2"/>
  <c r="BG86753" i="2"/>
  <c r="BF86753" i="2"/>
  <c r="BC86753" i="2"/>
  <c r="BI86753" i="2" s="1"/>
  <c r="BG86752" i="2"/>
  <c r="BF86752" i="2"/>
  <c r="BC86752" i="2"/>
  <c r="BI86751" i="2"/>
  <c r="BG86751" i="2"/>
  <c r="BF86751" i="2"/>
  <c r="BC86751" i="2"/>
  <c r="BH86751" i="2" s="1"/>
  <c r="BI86750" i="2"/>
  <c r="BH86750" i="2"/>
  <c r="BG86750" i="2"/>
  <c r="BF86750" i="2"/>
  <c r="BD86750" i="2"/>
  <c r="BE86750" i="2" s="1"/>
  <c r="BC86750" i="2"/>
  <c r="BG86749" i="2"/>
  <c r="BF86749" i="2"/>
  <c r="BC86749" i="2"/>
  <c r="BI86749" i="2" s="1"/>
  <c r="BG86748" i="2"/>
  <c r="BF86748" i="2"/>
  <c r="BC86748" i="2"/>
  <c r="BI86747" i="2"/>
  <c r="BG86747" i="2"/>
  <c r="BF86747" i="2"/>
  <c r="BC86747" i="2"/>
  <c r="BH86747" i="2" s="1"/>
  <c r="BI86746" i="2"/>
  <c r="BH86746" i="2"/>
  <c r="BG86746" i="2"/>
  <c r="BF86746" i="2"/>
  <c r="BD86746" i="2"/>
  <c r="BE86746" i="2" s="1"/>
  <c r="BC86746" i="2"/>
  <c r="BG86745" i="2"/>
  <c r="BF86745" i="2"/>
  <c r="BC86745" i="2"/>
  <c r="BI86745" i="2" s="1"/>
  <c r="BG86744" i="2"/>
  <c r="BF86744" i="2"/>
  <c r="BC86744" i="2"/>
  <c r="BI86743" i="2"/>
  <c r="BG86743" i="2"/>
  <c r="BF86743" i="2"/>
  <c r="BC86743" i="2"/>
  <c r="BH86743" i="2" s="1"/>
  <c r="BI86742" i="2"/>
  <c r="BH86742" i="2"/>
  <c r="BG86742" i="2"/>
  <c r="BF86742" i="2"/>
  <c r="BD86742" i="2"/>
  <c r="BE86742" i="2" s="1"/>
  <c r="BC86742" i="2"/>
  <c r="BG86741" i="2"/>
  <c r="BF86741" i="2"/>
  <c r="BC86741" i="2"/>
  <c r="BI86741" i="2" s="1"/>
  <c r="BG86740" i="2"/>
  <c r="BF86740" i="2"/>
  <c r="BC86740" i="2"/>
  <c r="BI86739" i="2"/>
  <c r="BG86739" i="2"/>
  <c r="BF86739" i="2"/>
  <c r="BC86739" i="2"/>
  <c r="BH86739" i="2" s="1"/>
  <c r="BI86738" i="2"/>
  <c r="BH86738" i="2"/>
  <c r="BG86738" i="2"/>
  <c r="BF86738" i="2"/>
  <c r="BD86738" i="2"/>
  <c r="BE86738" i="2" s="1"/>
  <c r="BC86738" i="2"/>
  <c r="BG86737" i="2"/>
  <c r="BF86737" i="2"/>
  <c r="BC86737" i="2"/>
  <c r="BI86737" i="2" s="1"/>
  <c r="BG86736" i="2"/>
  <c r="BF86736" i="2"/>
  <c r="BC86736" i="2"/>
  <c r="BI86735" i="2"/>
  <c r="BG86735" i="2"/>
  <c r="BF86735" i="2"/>
  <c r="BC86735" i="2"/>
  <c r="BH86735" i="2" s="1"/>
  <c r="BI86734" i="2"/>
  <c r="BH86734" i="2"/>
  <c r="BG86734" i="2"/>
  <c r="BF86734" i="2"/>
  <c r="BD86734" i="2"/>
  <c r="BE86734" i="2" s="1"/>
  <c r="BC86734" i="2"/>
  <c r="BG86733" i="2"/>
  <c r="BF86733" i="2"/>
  <c r="BC86733" i="2"/>
  <c r="BI86733" i="2" s="1"/>
  <c r="BG86732" i="2"/>
  <c r="BF86732" i="2"/>
  <c r="BC86732" i="2"/>
  <c r="BI86731" i="2"/>
  <c r="BG86731" i="2"/>
  <c r="BF86731" i="2"/>
  <c r="BC86731" i="2"/>
  <c r="BH86731" i="2" s="1"/>
  <c r="BI86730" i="2"/>
  <c r="BH86730" i="2"/>
  <c r="BG86730" i="2"/>
  <c r="BF86730" i="2"/>
  <c r="BD86730" i="2"/>
  <c r="BE86730" i="2" s="1"/>
  <c r="BC86730" i="2"/>
  <c r="BG86729" i="2"/>
  <c r="BF86729" i="2"/>
  <c r="BC86729" i="2"/>
  <c r="BI86729" i="2" s="1"/>
  <c r="BG86728" i="2"/>
  <c r="BF86728" i="2"/>
  <c r="BC86728" i="2"/>
  <c r="BI86727" i="2"/>
  <c r="BG86727" i="2"/>
  <c r="BF86727" i="2"/>
  <c r="BC86727" i="2"/>
  <c r="BH86727" i="2" s="1"/>
  <c r="BI86726" i="2"/>
  <c r="BH86726" i="2"/>
  <c r="BG86726" i="2"/>
  <c r="BF86726" i="2"/>
  <c r="BD86726" i="2"/>
  <c r="BE86726" i="2" s="1"/>
  <c r="BC86726" i="2"/>
  <c r="BG86725" i="2"/>
  <c r="BF86725" i="2"/>
  <c r="BC86725" i="2"/>
  <c r="BI86725" i="2" s="1"/>
  <c r="BG86724" i="2"/>
  <c r="BF86724" i="2"/>
  <c r="BC86724" i="2"/>
  <c r="BI86723" i="2"/>
  <c r="BG86723" i="2"/>
  <c r="BF86723" i="2"/>
  <c r="BC86723" i="2"/>
  <c r="BH86723" i="2" s="1"/>
  <c r="BI86722" i="2"/>
  <c r="BH86722" i="2"/>
  <c r="BG86722" i="2"/>
  <c r="BF86722" i="2"/>
  <c r="BD86722" i="2"/>
  <c r="BE86722" i="2" s="1"/>
  <c r="BC86722" i="2"/>
  <c r="BG86721" i="2"/>
  <c r="BF86721" i="2"/>
  <c r="BC86721" i="2"/>
  <c r="BI86721" i="2" s="1"/>
  <c r="BG86720" i="2"/>
  <c r="BF86720" i="2"/>
  <c r="BC86720" i="2"/>
  <c r="BI86719" i="2"/>
  <c r="BG86719" i="2"/>
  <c r="BF86719" i="2"/>
  <c r="BC86719" i="2"/>
  <c r="BH86719" i="2" s="1"/>
  <c r="BI86718" i="2"/>
  <c r="BH86718" i="2"/>
  <c r="BG86718" i="2"/>
  <c r="BF86718" i="2"/>
  <c r="BD86718" i="2"/>
  <c r="BE86718" i="2" s="1"/>
  <c r="BC86718" i="2"/>
  <c r="BG86717" i="2"/>
  <c r="BF86717" i="2"/>
  <c r="BC86717" i="2"/>
  <c r="BI86717" i="2" s="1"/>
  <c r="BG86716" i="2"/>
  <c r="BF86716" i="2"/>
  <c r="BC86716" i="2"/>
  <c r="BI86715" i="2"/>
  <c r="BG86715" i="2"/>
  <c r="BF86715" i="2"/>
  <c r="BC86715" i="2"/>
  <c r="BH86715" i="2" s="1"/>
  <c r="BI86714" i="2"/>
  <c r="BH86714" i="2"/>
  <c r="BG86714" i="2"/>
  <c r="BF86714" i="2"/>
  <c r="BD86714" i="2"/>
  <c r="BE86714" i="2" s="1"/>
  <c r="BC86714" i="2"/>
  <c r="BG86713" i="2"/>
  <c r="BF86713" i="2"/>
  <c r="BC86713" i="2"/>
  <c r="BI86713" i="2" s="1"/>
  <c r="BG86712" i="2"/>
  <c r="BF86712" i="2"/>
  <c r="BC86712" i="2"/>
  <c r="BI86711" i="2"/>
  <c r="BG86711" i="2"/>
  <c r="BF86711" i="2"/>
  <c r="BC86711" i="2"/>
  <c r="BH86711" i="2" s="1"/>
  <c r="BI86710" i="2"/>
  <c r="BH86710" i="2"/>
  <c r="BG86710" i="2"/>
  <c r="BF86710" i="2"/>
  <c r="BD86710" i="2"/>
  <c r="BE86710" i="2" s="1"/>
  <c r="BC86710" i="2"/>
  <c r="BG86709" i="2"/>
  <c r="BF86709" i="2"/>
  <c r="BC86709" i="2"/>
  <c r="BI86709" i="2" s="1"/>
  <c r="BG86708" i="2"/>
  <c r="BF86708" i="2"/>
  <c r="BC86708" i="2"/>
  <c r="BI86707" i="2"/>
  <c r="BG86707" i="2"/>
  <c r="BF86707" i="2"/>
  <c r="BC86707" i="2"/>
  <c r="BH86707" i="2" s="1"/>
  <c r="BI86706" i="2"/>
  <c r="BH86706" i="2"/>
  <c r="BG86706" i="2"/>
  <c r="BF86706" i="2"/>
  <c r="BD86706" i="2"/>
  <c r="BE86706" i="2" s="1"/>
  <c r="BC86706" i="2"/>
  <c r="BG86705" i="2"/>
  <c r="BF86705" i="2"/>
  <c r="BC86705" i="2"/>
  <c r="BI86705" i="2" s="1"/>
  <c r="BG86704" i="2"/>
  <c r="BF86704" i="2"/>
  <c r="BC86704" i="2"/>
  <c r="BI86703" i="2"/>
  <c r="BG86703" i="2"/>
  <c r="BF86703" i="2"/>
  <c r="BC86703" i="2"/>
  <c r="BH86703" i="2" s="1"/>
  <c r="BI86702" i="2"/>
  <c r="BH86702" i="2"/>
  <c r="BG86702" i="2"/>
  <c r="BF86702" i="2"/>
  <c r="BD86702" i="2"/>
  <c r="BE86702" i="2" s="1"/>
  <c r="BC86702" i="2"/>
  <c r="BG86701" i="2"/>
  <c r="BF86701" i="2"/>
  <c r="BC86701" i="2"/>
  <c r="BI86701" i="2" s="1"/>
  <c r="BG86700" i="2"/>
  <c r="BF86700" i="2"/>
  <c r="BC86700" i="2"/>
  <c r="BI86699" i="2"/>
  <c r="BG86699" i="2"/>
  <c r="BF86699" i="2"/>
  <c r="BC86699" i="2"/>
  <c r="BH86699" i="2" s="1"/>
  <c r="BI86698" i="2"/>
  <c r="BH86698" i="2"/>
  <c r="BG86698" i="2"/>
  <c r="BF86698" i="2"/>
  <c r="BD86698" i="2"/>
  <c r="BE86698" i="2" s="1"/>
  <c r="BC86698" i="2"/>
  <c r="BG86697" i="2"/>
  <c r="BF86697" i="2"/>
  <c r="BC86697" i="2"/>
  <c r="BI86697" i="2" s="1"/>
  <c r="BG86696" i="2"/>
  <c r="BF86696" i="2"/>
  <c r="BC86696" i="2"/>
  <c r="BI86695" i="2"/>
  <c r="BG86695" i="2"/>
  <c r="BF86695" i="2"/>
  <c r="BC86695" i="2"/>
  <c r="BH86695" i="2" s="1"/>
  <c r="BI86694" i="2"/>
  <c r="BH86694" i="2"/>
  <c r="BG86694" i="2"/>
  <c r="BF86694" i="2"/>
  <c r="BD86694" i="2"/>
  <c r="BE86694" i="2" s="1"/>
  <c r="BC86694" i="2"/>
  <c r="BG86693" i="2"/>
  <c r="BF86693" i="2"/>
  <c r="BC86693" i="2"/>
  <c r="BI86693" i="2" s="1"/>
  <c r="BG86692" i="2"/>
  <c r="BF86692" i="2"/>
  <c r="BC86692" i="2"/>
  <c r="BI86691" i="2"/>
  <c r="BG86691" i="2"/>
  <c r="BF86691" i="2"/>
  <c r="BC86691" i="2"/>
  <c r="BH86691" i="2" s="1"/>
  <c r="BI86690" i="2"/>
  <c r="BH86690" i="2"/>
  <c r="BG86690" i="2"/>
  <c r="BF86690" i="2"/>
  <c r="BD86690" i="2"/>
  <c r="BE86690" i="2" s="1"/>
  <c r="BC86690" i="2"/>
  <c r="BG86689" i="2"/>
  <c r="BF86689" i="2"/>
  <c r="BC86689" i="2"/>
  <c r="BI86689" i="2" s="1"/>
  <c r="BG86688" i="2"/>
  <c r="BF86688" i="2"/>
  <c r="BC86688" i="2"/>
  <c r="BI86687" i="2"/>
  <c r="BG86687" i="2"/>
  <c r="BF86687" i="2"/>
  <c r="BC86687" i="2"/>
  <c r="BH86687" i="2" s="1"/>
  <c r="BI86686" i="2"/>
  <c r="BH86686" i="2"/>
  <c r="BG86686" i="2"/>
  <c r="BF86686" i="2"/>
  <c r="BD86686" i="2"/>
  <c r="BE86686" i="2" s="1"/>
  <c r="BC86686" i="2"/>
  <c r="BG86685" i="2"/>
  <c r="BF86685" i="2"/>
  <c r="BC86685" i="2"/>
  <c r="BI86685" i="2" s="1"/>
  <c r="BG86684" i="2"/>
  <c r="BF86684" i="2"/>
  <c r="BC86684" i="2"/>
  <c r="BI86683" i="2"/>
  <c r="BG86683" i="2"/>
  <c r="BF86683" i="2"/>
  <c r="BC86683" i="2"/>
  <c r="BH86683" i="2" s="1"/>
  <c r="BI86682" i="2"/>
  <c r="BH86682" i="2"/>
  <c r="BG86682" i="2"/>
  <c r="BF86682" i="2"/>
  <c r="BD86682" i="2"/>
  <c r="BE86682" i="2" s="1"/>
  <c r="BC86682" i="2"/>
  <c r="BG86681" i="2"/>
  <c r="BF86681" i="2"/>
  <c r="BC86681" i="2"/>
  <c r="BI86681" i="2" s="1"/>
  <c r="BG86680" i="2"/>
  <c r="BF86680" i="2"/>
  <c r="BC86680" i="2"/>
  <c r="BI86679" i="2"/>
  <c r="BG86679" i="2"/>
  <c r="BF86679" i="2"/>
  <c r="BC86679" i="2"/>
  <c r="BH86679" i="2" s="1"/>
  <c r="BI86678" i="2"/>
  <c r="BH86678" i="2"/>
  <c r="BG86678" i="2"/>
  <c r="BF86678" i="2"/>
  <c r="BD86678" i="2"/>
  <c r="BE86678" i="2" s="1"/>
  <c r="BC86678" i="2"/>
  <c r="BG86677" i="2"/>
  <c r="BF86677" i="2"/>
  <c r="BC86677" i="2"/>
  <c r="BI86677" i="2" s="1"/>
  <c r="BG86676" i="2"/>
  <c r="BF86676" i="2"/>
  <c r="BC86676" i="2"/>
  <c r="BI86675" i="2"/>
  <c r="BG86675" i="2"/>
  <c r="BF86675" i="2"/>
  <c r="BC86675" i="2"/>
  <c r="BH86675" i="2" s="1"/>
  <c r="BI86674" i="2"/>
  <c r="BH86674" i="2"/>
  <c r="BG86674" i="2"/>
  <c r="BF86674" i="2"/>
  <c r="BD86674" i="2"/>
  <c r="BE86674" i="2" s="1"/>
  <c r="BC86674" i="2"/>
  <c r="BG86673" i="2"/>
  <c r="BF86673" i="2"/>
  <c r="BC86673" i="2"/>
  <c r="BI86673" i="2" s="1"/>
  <c r="BG86672" i="2"/>
  <c r="BF86672" i="2"/>
  <c r="BC86672" i="2"/>
  <c r="BI86671" i="2"/>
  <c r="BG86671" i="2"/>
  <c r="BF86671" i="2"/>
  <c r="BC86671" i="2"/>
  <c r="BH86671" i="2" s="1"/>
  <c r="BI86670" i="2"/>
  <c r="BH86670" i="2"/>
  <c r="BG86670" i="2"/>
  <c r="BF86670" i="2"/>
  <c r="BD86670" i="2"/>
  <c r="BE86670" i="2" s="1"/>
  <c r="BC86670" i="2"/>
  <c r="BG86669" i="2"/>
  <c r="BF86669" i="2"/>
  <c r="BC86669" i="2"/>
  <c r="BI86669" i="2" s="1"/>
  <c r="BG86668" i="2"/>
  <c r="BF86668" i="2"/>
  <c r="BC86668" i="2"/>
  <c r="BI86667" i="2"/>
  <c r="BG86667" i="2"/>
  <c r="BF86667" i="2"/>
  <c r="BC86667" i="2"/>
  <c r="BH86667" i="2" s="1"/>
  <c r="BI86666" i="2"/>
  <c r="BH86666" i="2"/>
  <c r="BG86666" i="2"/>
  <c r="BF86666" i="2"/>
  <c r="BD86666" i="2"/>
  <c r="BE86666" i="2" s="1"/>
  <c r="BC86666" i="2"/>
  <c r="BG86665" i="2"/>
  <c r="BF86665" i="2"/>
  <c r="BC86665" i="2"/>
  <c r="BI86665" i="2" s="1"/>
  <c r="BG86664" i="2"/>
  <c r="BF86664" i="2"/>
  <c r="BC86664" i="2"/>
  <c r="BI86663" i="2"/>
  <c r="BG86663" i="2"/>
  <c r="BF86663" i="2"/>
  <c r="BC86663" i="2"/>
  <c r="BH86663" i="2" s="1"/>
  <c r="BI86662" i="2"/>
  <c r="BH86662" i="2"/>
  <c r="BG86662" i="2"/>
  <c r="BF86662" i="2"/>
  <c r="BD86662" i="2"/>
  <c r="BE86662" i="2" s="1"/>
  <c r="BC86662" i="2"/>
  <c r="BG86661" i="2"/>
  <c r="BF86661" i="2"/>
  <c r="BC86661" i="2"/>
  <c r="BI86661" i="2" s="1"/>
  <c r="BG86660" i="2"/>
  <c r="BF86660" i="2"/>
  <c r="BC86660" i="2"/>
  <c r="BI86659" i="2"/>
  <c r="BG86659" i="2"/>
  <c r="BF86659" i="2"/>
  <c r="BC86659" i="2"/>
  <c r="BH86659" i="2" s="1"/>
  <c r="BI86658" i="2"/>
  <c r="BH86658" i="2"/>
  <c r="BG86658" i="2"/>
  <c r="BF86658" i="2"/>
  <c r="BD86658" i="2"/>
  <c r="BE86658" i="2" s="1"/>
  <c r="BC86658" i="2"/>
  <c r="BG86657" i="2"/>
  <c r="BF86657" i="2"/>
  <c r="BC86657" i="2"/>
  <c r="BI86657" i="2" s="1"/>
  <c r="BG86656" i="2"/>
  <c r="BF86656" i="2"/>
  <c r="BC86656" i="2"/>
  <c r="BI86655" i="2"/>
  <c r="BG86655" i="2"/>
  <c r="BF86655" i="2"/>
  <c r="BC86655" i="2"/>
  <c r="BH86655" i="2" s="1"/>
  <c r="BI86654" i="2"/>
  <c r="BH86654" i="2"/>
  <c r="BG86654" i="2"/>
  <c r="BF86654" i="2"/>
  <c r="BD86654" i="2"/>
  <c r="BE86654" i="2" s="1"/>
  <c r="BC86654" i="2"/>
  <c r="BG86653" i="2"/>
  <c r="BF86653" i="2"/>
  <c r="BC86653" i="2"/>
  <c r="BI86653" i="2" s="1"/>
  <c r="BG86652" i="2"/>
  <c r="BF86652" i="2"/>
  <c r="BC86652" i="2"/>
  <c r="BI86651" i="2"/>
  <c r="BG86651" i="2"/>
  <c r="BF86651" i="2"/>
  <c r="BC86651" i="2"/>
  <c r="BH86651" i="2" s="1"/>
  <c r="BI86650" i="2"/>
  <c r="BH86650" i="2"/>
  <c r="BG86650" i="2"/>
  <c r="BF86650" i="2"/>
  <c r="BD86650" i="2"/>
  <c r="BE86650" i="2" s="1"/>
  <c r="BC86650" i="2"/>
  <c r="BG86649" i="2"/>
  <c r="BF86649" i="2"/>
  <c r="BC86649" i="2"/>
  <c r="BI86649" i="2" s="1"/>
  <c r="BG86648" i="2"/>
  <c r="BF86648" i="2"/>
  <c r="BC86648" i="2"/>
  <c r="BI86647" i="2"/>
  <c r="BG86647" i="2"/>
  <c r="BF86647" i="2"/>
  <c r="BC86647" i="2"/>
  <c r="BH86647" i="2" s="1"/>
  <c r="BI86646" i="2"/>
  <c r="BH86646" i="2"/>
  <c r="BG86646" i="2"/>
  <c r="BF86646" i="2"/>
  <c r="BD86646" i="2"/>
  <c r="BE86646" i="2" s="1"/>
  <c r="BC86646" i="2"/>
  <c r="BG86645" i="2"/>
  <c r="BF86645" i="2"/>
  <c r="BC86645" i="2"/>
  <c r="BI86645" i="2" s="1"/>
  <c r="BG86644" i="2"/>
  <c r="BF86644" i="2"/>
  <c r="BC86644" i="2"/>
  <c r="BI86643" i="2"/>
  <c r="BH86643" i="2"/>
  <c r="BG86643" i="2"/>
  <c r="BF86643" i="2"/>
  <c r="BE86643" i="2"/>
  <c r="BD86643" i="2"/>
  <c r="BC86643" i="2"/>
  <c r="BI86642" i="2"/>
  <c r="BH86642" i="2"/>
  <c r="BG86642" i="2"/>
  <c r="BF86642" i="2"/>
  <c r="BD86642" i="2"/>
  <c r="BE86642" i="2" s="1"/>
  <c r="BC86642" i="2"/>
  <c r="BG86641" i="2"/>
  <c r="BF86641" i="2"/>
  <c r="BC86641" i="2"/>
  <c r="BI86641" i="2" s="1"/>
  <c r="BG86640" i="2"/>
  <c r="BF86640" i="2"/>
  <c r="BC86640" i="2"/>
  <c r="BI86639" i="2"/>
  <c r="BH86639" i="2"/>
  <c r="BG86639" i="2"/>
  <c r="BF86639" i="2"/>
  <c r="BE86639" i="2"/>
  <c r="BD86639" i="2"/>
  <c r="BC86639" i="2"/>
  <c r="BI86638" i="2"/>
  <c r="BH86638" i="2"/>
  <c r="BG86638" i="2"/>
  <c r="BF86638" i="2"/>
  <c r="BD86638" i="2"/>
  <c r="BE86638" i="2" s="1"/>
  <c r="BC86638" i="2"/>
  <c r="BG86637" i="2"/>
  <c r="BF86637" i="2"/>
  <c r="BC86637" i="2"/>
  <c r="BI86637" i="2" s="1"/>
  <c r="BG86636" i="2"/>
  <c r="BF86636" i="2"/>
  <c r="BC86636" i="2"/>
  <c r="BI86635" i="2"/>
  <c r="BH86635" i="2"/>
  <c r="BG86635" i="2"/>
  <c r="BF86635" i="2"/>
  <c r="BE86635" i="2"/>
  <c r="BD86635" i="2"/>
  <c r="BC86635" i="2"/>
  <c r="BI86634" i="2"/>
  <c r="BH86634" i="2"/>
  <c r="BG86634" i="2"/>
  <c r="BF86634" i="2"/>
  <c r="BD86634" i="2"/>
  <c r="BE86634" i="2" s="1"/>
  <c r="BC86634" i="2"/>
  <c r="BG86633" i="2"/>
  <c r="BF86633" i="2"/>
  <c r="BC86633" i="2"/>
  <c r="BI86633" i="2" s="1"/>
  <c r="BG86632" i="2"/>
  <c r="BF86632" i="2"/>
  <c r="BC86632" i="2"/>
  <c r="BI86631" i="2"/>
  <c r="BH86631" i="2"/>
  <c r="BG86631" i="2"/>
  <c r="BF86631" i="2"/>
  <c r="BE86631" i="2"/>
  <c r="BD86631" i="2"/>
  <c r="BC86631" i="2"/>
  <c r="BI86630" i="2"/>
  <c r="BH86630" i="2"/>
  <c r="BG86630" i="2"/>
  <c r="BF86630" i="2"/>
  <c r="BD86630" i="2"/>
  <c r="BE86630" i="2" s="1"/>
  <c r="BC86630" i="2"/>
  <c r="BG86629" i="2"/>
  <c r="BF86629" i="2"/>
  <c r="BC86629" i="2"/>
  <c r="BI86629" i="2" s="1"/>
  <c r="BG86628" i="2"/>
  <c r="BF86628" i="2"/>
  <c r="BC86628" i="2"/>
  <c r="BI86627" i="2"/>
  <c r="BH86627" i="2"/>
  <c r="BG86627" i="2"/>
  <c r="BF86627" i="2"/>
  <c r="BE86627" i="2"/>
  <c r="BD86627" i="2"/>
  <c r="BC86627" i="2"/>
  <c r="BI86626" i="2"/>
  <c r="BH86626" i="2"/>
  <c r="BG86626" i="2"/>
  <c r="BF86626" i="2"/>
  <c r="BD86626" i="2"/>
  <c r="BE86626" i="2" s="1"/>
  <c r="BC86626" i="2"/>
  <c r="BG86625" i="2"/>
  <c r="BF86625" i="2"/>
  <c r="BC86625" i="2"/>
  <c r="BI86625" i="2" s="1"/>
  <c r="BG86624" i="2"/>
  <c r="BF86624" i="2"/>
  <c r="BC86624" i="2"/>
  <c r="BI86623" i="2"/>
  <c r="BH86623" i="2"/>
  <c r="BG86623" i="2"/>
  <c r="BF86623" i="2"/>
  <c r="BE86623" i="2"/>
  <c r="BD86623" i="2"/>
  <c r="BC86623" i="2"/>
  <c r="BI86622" i="2"/>
  <c r="BH86622" i="2"/>
  <c r="BG86622" i="2"/>
  <c r="BF86622" i="2"/>
  <c r="BD86622" i="2"/>
  <c r="BE86622" i="2" s="1"/>
  <c r="BC86622" i="2"/>
  <c r="BG86621" i="2"/>
  <c r="BF86621" i="2"/>
  <c r="BC86621" i="2"/>
  <c r="BI86621" i="2" s="1"/>
  <c r="BG86620" i="2"/>
  <c r="BF86620" i="2"/>
  <c r="BC86620" i="2"/>
  <c r="BI86619" i="2"/>
  <c r="BH86619" i="2"/>
  <c r="BG86619" i="2"/>
  <c r="BF86619" i="2"/>
  <c r="BE86619" i="2"/>
  <c r="BD86619" i="2"/>
  <c r="BC86619" i="2"/>
  <c r="BI86618" i="2"/>
  <c r="BH86618" i="2"/>
  <c r="BG86618" i="2"/>
  <c r="BF86618" i="2"/>
  <c r="BD86618" i="2"/>
  <c r="BE86618" i="2" s="1"/>
  <c r="BC86618" i="2"/>
  <c r="BG86617" i="2"/>
  <c r="BF86617" i="2"/>
  <c r="BC86617" i="2"/>
  <c r="BI86617" i="2" s="1"/>
  <c r="BG86616" i="2"/>
  <c r="BF86616" i="2"/>
  <c r="BC86616" i="2"/>
  <c r="BI86615" i="2"/>
  <c r="BH86615" i="2"/>
  <c r="BG86615" i="2"/>
  <c r="BF86615" i="2"/>
  <c r="BE86615" i="2"/>
  <c r="BD86615" i="2"/>
  <c r="BC86615" i="2"/>
  <c r="BI86614" i="2"/>
  <c r="BH86614" i="2"/>
  <c r="BG86614" i="2"/>
  <c r="BF86614" i="2"/>
  <c r="BD86614" i="2"/>
  <c r="BE86614" i="2" s="1"/>
  <c r="BC86614" i="2"/>
  <c r="BG86613" i="2"/>
  <c r="BF86613" i="2"/>
  <c r="BC86613" i="2"/>
  <c r="BI86613" i="2" s="1"/>
  <c r="BG86612" i="2"/>
  <c r="BF86612" i="2"/>
  <c r="BC86612" i="2"/>
  <c r="BI86611" i="2"/>
  <c r="BH86611" i="2"/>
  <c r="BG86611" i="2"/>
  <c r="BF86611" i="2"/>
  <c r="BE86611" i="2"/>
  <c r="BD86611" i="2"/>
  <c r="BC86611" i="2"/>
  <c r="BI86610" i="2"/>
  <c r="BH86610" i="2"/>
  <c r="BG86610" i="2"/>
  <c r="BF86610" i="2"/>
  <c r="BD86610" i="2"/>
  <c r="BE86610" i="2" s="1"/>
  <c r="BC86610" i="2"/>
  <c r="BG86609" i="2"/>
  <c r="BF86609" i="2"/>
  <c r="BC86609" i="2"/>
  <c r="BI86609" i="2" s="1"/>
  <c r="BG86608" i="2"/>
  <c r="BF86608" i="2"/>
  <c r="BC86608" i="2"/>
  <c r="BI86607" i="2"/>
  <c r="BH86607" i="2"/>
  <c r="BG86607" i="2"/>
  <c r="BF86607" i="2"/>
  <c r="BE86607" i="2"/>
  <c r="BD86607" i="2"/>
  <c r="BC86607" i="2"/>
  <c r="BI86606" i="2"/>
  <c r="BH86606" i="2"/>
  <c r="BG86606" i="2"/>
  <c r="BF86606" i="2"/>
  <c r="BD86606" i="2"/>
  <c r="BE86606" i="2" s="1"/>
  <c r="BC86606" i="2"/>
  <c r="BG86605" i="2"/>
  <c r="BF86605" i="2"/>
  <c r="BC86605" i="2"/>
  <c r="BI86605" i="2" s="1"/>
  <c r="BG86604" i="2"/>
  <c r="BF86604" i="2"/>
  <c r="BC86604" i="2"/>
  <c r="BI86603" i="2"/>
  <c r="BH86603" i="2"/>
  <c r="BG86603" i="2"/>
  <c r="BF86603" i="2"/>
  <c r="BE86603" i="2"/>
  <c r="BD86603" i="2"/>
  <c r="BC86603" i="2"/>
  <c r="BI86602" i="2"/>
  <c r="BH86602" i="2"/>
  <c r="BG86602" i="2"/>
  <c r="BF86602" i="2"/>
  <c r="BD86602" i="2"/>
  <c r="BE86602" i="2" s="1"/>
  <c r="BC86602" i="2"/>
  <c r="BG86601" i="2"/>
  <c r="BF86601" i="2"/>
  <c r="BC86601" i="2"/>
  <c r="BI86601" i="2" s="1"/>
  <c r="BG86600" i="2"/>
  <c r="BF86600" i="2"/>
  <c r="BC86600" i="2"/>
  <c r="BI86599" i="2"/>
  <c r="BH86599" i="2"/>
  <c r="BG86599" i="2"/>
  <c r="BF86599" i="2"/>
  <c r="BE86599" i="2"/>
  <c r="BD86599" i="2"/>
  <c r="BC86599" i="2"/>
  <c r="BI86598" i="2"/>
  <c r="BH86598" i="2"/>
  <c r="BG86598" i="2"/>
  <c r="BF86598" i="2"/>
  <c r="BD86598" i="2"/>
  <c r="BE86598" i="2" s="1"/>
  <c r="BC86598" i="2"/>
  <c r="BG86597" i="2"/>
  <c r="BF86597" i="2"/>
  <c r="BC86597" i="2"/>
  <c r="BI86597" i="2" s="1"/>
  <c r="BG86596" i="2"/>
  <c r="BF86596" i="2"/>
  <c r="BC86596" i="2"/>
  <c r="BI86595" i="2"/>
  <c r="BH86595" i="2"/>
  <c r="BG86595" i="2"/>
  <c r="BF86595" i="2"/>
  <c r="BE86595" i="2"/>
  <c r="BD86595" i="2"/>
  <c r="BC86595" i="2"/>
  <c r="BI86594" i="2"/>
  <c r="BH86594" i="2"/>
  <c r="BG86594" i="2"/>
  <c r="BF86594" i="2"/>
  <c r="BD86594" i="2"/>
  <c r="BE86594" i="2" s="1"/>
  <c r="BC86594" i="2"/>
  <c r="BG86593" i="2"/>
  <c r="BF86593" i="2"/>
  <c r="BC86593" i="2"/>
  <c r="BI86593" i="2" s="1"/>
  <c r="BG86592" i="2"/>
  <c r="BF86592" i="2"/>
  <c r="BC86592" i="2"/>
  <c r="BI86591" i="2"/>
  <c r="BH86591" i="2"/>
  <c r="BG86591" i="2"/>
  <c r="BF86591" i="2"/>
  <c r="BE86591" i="2"/>
  <c r="BD86591" i="2"/>
  <c r="BC86591" i="2"/>
  <c r="BI86590" i="2"/>
  <c r="BH86590" i="2"/>
  <c r="BG86590" i="2"/>
  <c r="BF86590" i="2"/>
  <c r="BD86590" i="2"/>
  <c r="BE86590" i="2" s="1"/>
  <c r="BC86590" i="2"/>
  <c r="BG86589" i="2"/>
  <c r="BF86589" i="2"/>
  <c r="BC86589" i="2"/>
  <c r="BI86589" i="2" s="1"/>
  <c r="BG86588" i="2"/>
  <c r="BF86588" i="2"/>
  <c r="BC86588" i="2"/>
  <c r="BI86587" i="2"/>
  <c r="BH86587" i="2"/>
  <c r="BG86587" i="2"/>
  <c r="BF86587" i="2"/>
  <c r="BE86587" i="2"/>
  <c r="BD86587" i="2"/>
  <c r="BC86587" i="2"/>
  <c r="BI86586" i="2"/>
  <c r="BH86586" i="2"/>
  <c r="BG86586" i="2"/>
  <c r="BF86586" i="2"/>
  <c r="BD86586" i="2"/>
  <c r="BE86586" i="2" s="1"/>
  <c r="BC86586" i="2"/>
  <c r="BG86585" i="2"/>
  <c r="BF86585" i="2"/>
  <c r="BC86585" i="2"/>
  <c r="BI86585" i="2" s="1"/>
  <c r="BG86584" i="2"/>
  <c r="BF86584" i="2"/>
  <c r="BC86584" i="2"/>
  <c r="BI86583" i="2"/>
  <c r="BH86583" i="2"/>
  <c r="BG86583" i="2"/>
  <c r="BF86583" i="2"/>
  <c r="BE86583" i="2"/>
  <c r="BD86583" i="2"/>
  <c r="BC86583" i="2"/>
  <c r="BI86582" i="2"/>
  <c r="BH86582" i="2"/>
  <c r="BG86582" i="2"/>
  <c r="BF86582" i="2"/>
  <c r="BD86582" i="2"/>
  <c r="BE86582" i="2" s="1"/>
  <c r="BC86582" i="2"/>
  <c r="BG86581" i="2"/>
  <c r="BF86581" i="2"/>
  <c r="BC86581" i="2"/>
  <c r="BI86581" i="2" s="1"/>
  <c r="BG86580" i="2"/>
  <c r="BF86580" i="2"/>
  <c r="BC86580" i="2"/>
  <c r="BI86579" i="2"/>
  <c r="BH86579" i="2"/>
  <c r="BG86579" i="2"/>
  <c r="BF86579" i="2"/>
  <c r="BE86579" i="2"/>
  <c r="BD86579" i="2"/>
  <c r="BC86579" i="2"/>
  <c r="BI86578" i="2"/>
  <c r="BH86578" i="2"/>
  <c r="BG86578" i="2"/>
  <c r="BF86578" i="2"/>
  <c r="BD86578" i="2"/>
  <c r="BE86578" i="2" s="1"/>
  <c r="BC86578" i="2"/>
  <c r="BG86577" i="2"/>
  <c r="BF86577" i="2"/>
  <c r="BC86577" i="2"/>
  <c r="BI86577" i="2" s="1"/>
  <c r="BG86576" i="2"/>
  <c r="BF86576" i="2"/>
  <c r="BC86576" i="2"/>
  <c r="BI86575" i="2"/>
  <c r="BH86575" i="2"/>
  <c r="BG86575" i="2"/>
  <c r="BF86575" i="2"/>
  <c r="BE86575" i="2"/>
  <c r="BD86575" i="2"/>
  <c r="BC86575" i="2"/>
  <c r="BI86574" i="2"/>
  <c r="BH86574" i="2"/>
  <c r="BG86574" i="2"/>
  <c r="BF86574" i="2"/>
  <c r="BD86574" i="2"/>
  <c r="BE86574" i="2" s="1"/>
  <c r="BC86574" i="2"/>
  <c r="BG86573" i="2"/>
  <c r="BF86573" i="2"/>
  <c r="BC86573" i="2"/>
  <c r="BI86573" i="2" s="1"/>
  <c r="BG86572" i="2"/>
  <c r="BF86572" i="2"/>
  <c r="BC86572" i="2"/>
  <c r="BI86571" i="2"/>
  <c r="BH86571" i="2"/>
  <c r="BG86571" i="2"/>
  <c r="BF86571" i="2"/>
  <c r="BE86571" i="2"/>
  <c r="BD86571" i="2"/>
  <c r="BC86571" i="2"/>
  <c r="BI86570" i="2"/>
  <c r="BH86570" i="2"/>
  <c r="BG86570" i="2"/>
  <c r="BF86570" i="2"/>
  <c r="BD86570" i="2"/>
  <c r="BE86570" i="2" s="1"/>
  <c r="BC86570" i="2"/>
  <c r="BG86569" i="2"/>
  <c r="BF86569" i="2"/>
  <c r="BC86569" i="2"/>
  <c r="BI86569" i="2" s="1"/>
  <c r="BG86568" i="2"/>
  <c r="BF86568" i="2"/>
  <c r="BC86568" i="2"/>
  <c r="BI86567" i="2"/>
  <c r="BH86567" i="2"/>
  <c r="BG86567" i="2"/>
  <c r="BF86567" i="2"/>
  <c r="BE86567" i="2"/>
  <c r="BD86567" i="2"/>
  <c r="BC86567" i="2"/>
  <c r="BI86566" i="2"/>
  <c r="BH86566" i="2"/>
  <c r="BG86566" i="2"/>
  <c r="BF86566" i="2"/>
  <c r="BD86566" i="2"/>
  <c r="BE86566" i="2" s="1"/>
  <c r="BC86566" i="2"/>
  <c r="BG86565" i="2"/>
  <c r="BF86565" i="2"/>
  <c r="BC86565" i="2"/>
  <c r="BI86565" i="2" s="1"/>
  <c r="BG86564" i="2"/>
  <c r="BF86564" i="2"/>
  <c r="BC86564" i="2"/>
  <c r="BI86563" i="2"/>
  <c r="BH86563" i="2"/>
  <c r="BG86563" i="2"/>
  <c r="BF86563" i="2"/>
  <c r="BE86563" i="2"/>
  <c r="BD86563" i="2"/>
  <c r="BC86563" i="2"/>
  <c r="BI86562" i="2"/>
  <c r="BH86562" i="2"/>
  <c r="BG86562" i="2"/>
  <c r="BF86562" i="2"/>
  <c r="BD86562" i="2"/>
  <c r="BE86562" i="2" s="1"/>
  <c r="BC86562" i="2"/>
  <c r="BG86561" i="2"/>
  <c r="BF86561" i="2"/>
  <c r="BC86561" i="2"/>
  <c r="BI86561" i="2" s="1"/>
  <c r="BG86560" i="2"/>
  <c r="BF86560" i="2"/>
  <c r="BC86560" i="2"/>
  <c r="BI86559" i="2"/>
  <c r="BH86559" i="2"/>
  <c r="BG86559" i="2"/>
  <c r="BF86559" i="2"/>
  <c r="BE86559" i="2"/>
  <c r="BD86559" i="2"/>
  <c r="BC86559" i="2"/>
  <c r="BI86558" i="2"/>
  <c r="BH86558" i="2"/>
  <c r="BG86558" i="2"/>
  <c r="BF86558" i="2"/>
  <c r="BD86558" i="2"/>
  <c r="BE86558" i="2" s="1"/>
  <c r="BC86558" i="2"/>
  <c r="BG86557" i="2"/>
  <c r="BF86557" i="2"/>
  <c r="BC86557" i="2"/>
  <c r="BI86557" i="2" s="1"/>
  <c r="BG86556" i="2"/>
  <c r="BF86556" i="2"/>
  <c r="BC86556" i="2"/>
  <c r="BI86555" i="2"/>
  <c r="BH86555" i="2"/>
  <c r="BG86555" i="2"/>
  <c r="BF86555" i="2"/>
  <c r="BE86555" i="2"/>
  <c r="BD86555" i="2"/>
  <c r="BC86555" i="2"/>
  <c r="BI86554" i="2"/>
  <c r="BH86554" i="2"/>
  <c r="BG86554" i="2"/>
  <c r="BF86554" i="2"/>
  <c r="BD86554" i="2"/>
  <c r="BE86554" i="2" s="1"/>
  <c r="BC86554" i="2"/>
  <c r="BG86553" i="2"/>
  <c r="BF86553" i="2"/>
  <c r="BC86553" i="2"/>
  <c r="BI86553" i="2" s="1"/>
  <c r="BG86552" i="2"/>
  <c r="BF86552" i="2"/>
  <c r="BC86552" i="2"/>
  <c r="BI86551" i="2"/>
  <c r="BH86551" i="2"/>
  <c r="BG86551" i="2"/>
  <c r="BF86551" i="2"/>
  <c r="BE86551" i="2"/>
  <c r="BD86551" i="2"/>
  <c r="BC86551" i="2"/>
  <c r="BI86550" i="2"/>
  <c r="BH86550" i="2"/>
  <c r="BG86550" i="2"/>
  <c r="BF86550" i="2"/>
  <c r="BD86550" i="2"/>
  <c r="BE86550" i="2" s="1"/>
  <c r="BC86550" i="2"/>
  <c r="BG86549" i="2"/>
  <c r="BF86549" i="2"/>
  <c r="BC86549" i="2"/>
  <c r="BI86549" i="2" s="1"/>
  <c r="BG86548" i="2"/>
  <c r="BF86548" i="2"/>
  <c r="BC86548" i="2"/>
  <c r="BI86547" i="2"/>
  <c r="BH86547" i="2"/>
  <c r="BG86547" i="2"/>
  <c r="BF86547" i="2"/>
  <c r="BE86547" i="2"/>
  <c r="BD86547" i="2"/>
  <c r="BC86547" i="2"/>
  <c r="BI86546" i="2"/>
  <c r="BH86546" i="2"/>
  <c r="BG86546" i="2"/>
  <c r="BF86546" i="2"/>
  <c r="BD86546" i="2"/>
  <c r="BE86546" i="2" s="1"/>
  <c r="BC86546" i="2"/>
  <c r="BG86545" i="2"/>
  <c r="BF86545" i="2"/>
  <c r="BC86545" i="2"/>
  <c r="BI86545" i="2" s="1"/>
  <c r="BG86544" i="2"/>
  <c r="BF86544" i="2"/>
  <c r="BC86544" i="2"/>
  <c r="BI86543" i="2"/>
  <c r="BH86543" i="2"/>
  <c r="BG86543" i="2"/>
  <c r="BF86543" i="2"/>
  <c r="BE86543" i="2"/>
  <c r="BD86543" i="2"/>
  <c r="BC86543" i="2"/>
  <c r="BI86542" i="2"/>
  <c r="BH86542" i="2"/>
  <c r="BG86542" i="2"/>
  <c r="BF86542" i="2"/>
  <c r="BD86542" i="2"/>
  <c r="BE86542" i="2" s="1"/>
  <c r="BC86542" i="2"/>
  <c r="BG86541" i="2"/>
  <c r="BF86541" i="2"/>
  <c r="BC86541" i="2"/>
  <c r="BI86541" i="2" s="1"/>
  <c r="BG86540" i="2"/>
  <c r="BF86540" i="2"/>
  <c r="BC86540" i="2"/>
  <c r="BI86539" i="2"/>
  <c r="BH86539" i="2"/>
  <c r="BG86539" i="2"/>
  <c r="BF86539" i="2"/>
  <c r="BE86539" i="2"/>
  <c r="BD86539" i="2"/>
  <c r="BC86539" i="2"/>
  <c r="BI86538" i="2"/>
  <c r="BH86538" i="2"/>
  <c r="BG86538" i="2"/>
  <c r="BF86538" i="2"/>
  <c r="BD86538" i="2"/>
  <c r="BE86538" i="2" s="1"/>
  <c r="BC86538" i="2"/>
  <c r="BG86537" i="2"/>
  <c r="BF86537" i="2"/>
  <c r="BC86537" i="2"/>
  <c r="BI86537" i="2" s="1"/>
  <c r="BG86536" i="2"/>
  <c r="BF86536" i="2"/>
  <c r="BC86536" i="2"/>
  <c r="BI86535" i="2"/>
  <c r="BH86535" i="2"/>
  <c r="BG86535" i="2"/>
  <c r="BF86535" i="2"/>
  <c r="BE86535" i="2"/>
  <c r="BD86535" i="2"/>
  <c r="BC86535" i="2"/>
  <c r="BI86534" i="2"/>
  <c r="BH86534" i="2"/>
  <c r="BG86534" i="2"/>
  <c r="BF86534" i="2"/>
  <c r="BD86534" i="2"/>
  <c r="BE86534" i="2" s="1"/>
  <c r="BC86534" i="2"/>
  <c r="BG86533" i="2"/>
  <c r="BF86533" i="2"/>
  <c r="BC86533" i="2"/>
  <c r="BI86533" i="2" s="1"/>
  <c r="BG86532" i="2"/>
  <c r="BF86532" i="2"/>
  <c r="BC86532" i="2"/>
  <c r="BI86531" i="2"/>
  <c r="BH86531" i="2"/>
  <c r="BG86531" i="2"/>
  <c r="BF86531" i="2"/>
  <c r="BE86531" i="2"/>
  <c r="BD86531" i="2"/>
  <c r="BC86531" i="2"/>
  <c r="BI86530" i="2"/>
  <c r="BH86530" i="2"/>
  <c r="BG86530" i="2"/>
  <c r="BF86530" i="2"/>
  <c r="BD86530" i="2"/>
  <c r="BE86530" i="2" s="1"/>
  <c r="BC86530" i="2"/>
  <c r="BG86529" i="2"/>
  <c r="BF86529" i="2"/>
  <c r="BC86529" i="2"/>
  <c r="BI86529" i="2" s="1"/>
  <c r="BG86528" i="2"/>
  <c r="BF86528" i="2"/>
  <c r="BC86528" i="2"/>
  <c r="BI86527" i="2"/>
  <c r="BH86527" i="2"/>
  <c r="BG86527" i="2"/>
  <c r="BF86527" i="2"/>
  <c r="BE86527" i="2"/>
  <c r="BD86527" i="2"/>
  <c r="BC86527" i="2"/>
  <c r="BI86526" i="2"/>
  <c r="BH86526" i="2"/>
  <c r="BG86526" i="2"/>
  <c r="BF86526" i="2"/>
  <c r="BD86526" i="2"/>
  <c r="BE86526" i="2" s="1"/>
  <c r="BC86526" i="2"/>
  <c r="BG86525" i="2"/>
  <c r="BF86525" i="2"/>
  <c r="BC86525" i="2"/>
  <c r="BI86525" i="2" s="1"/>
  <c r="BG86524" i="2"/>
  <c r="BF86524" i="2"/>
  <c r="BC86524" i="2"/>
  <c r="BI86523" i="2"/>
  <c r="BH86523" i="2"/>
  <c r="BG86523" i="2"/>
  <c r="BF86523" i="2"/>
  <c r="BE86523" i="2"/>
  <c r="BD86523" i="2"/>
  <c r="BC86523" i="2"/>
  <c r="BI86522" i="2"/>
  <c r="BH86522" i="2"/>
  <c r="BG86522" i="2"/>
  <c r="BF86522" i="2"/>
  <c r="BD86522" i="2"/>
  <c r="BE86522" i="2" s="1"/>
  <c r="BC86522" i="2"/>
  <c r="BG86521" i="2"/>
  <c r="BF86521" i="2"/>
  <c r="BC86521" i="2"/>
  <c r="BI86521" i="2" s="1"/>
  <c r="BG86520" i="2"/>
  <c r="BF86520" i="2"/>
  <c r="BC86520" i="2"/>
  <c r="BI86519" i="2"/>
  <c r="BH86519" i="2"/>
  <c r="BG86519" i="2"/>
  <c r="BF86519" i="2"/>
  <c r="BE86519" i="2"/>
  <c r="BD86519" i="2"/>
  <c r="BC86519" i="2"/>
  <c r="BI86518" i="2"/>
  <c r="BH86518" i="2"/>
  <c r="BG86518" i="2"/>
  <c r="BF86518" i="2"/>
  <c r="BD86518" i="2"/>
  <c r="BE86518" i="2" s="1"/>
  <c r="BC86518" i="2"/>
  <c r="BG86517" i="2"/>
  <c r="BF86517" i="2"/>
  <c r="BC86517" i="2"/>
  <c r="BI86517" i="2" s="1"/>
  <c r="BG86516" i="2"/>
  <c r="BF86516" i="2"/>
  <c r="BC86516" i="2"/>
  <c r="BI86515" i="2"/>
  <c r="BH86515" i="2"/>
  <c r="BG86515" i="2"/>
  <c r="BF86515" i="2"/>
  <c r="BE86515" i="2"/>
  <c r="BD86515" i="2"/>
  <c r="BC86515" i="2"/>
  <c r="BI86514" i="2"/>
  <c r="BH86514" i="2"/>
  <c r="BG86514" i="2"/>
  <c r="BF86514" i="2"/>
  <c r="BD86514" i="2"/>
  <c r="BE86514" i="2" s="1"/>
  <c r="BC86514" i="2"/>
  <c r="BG86513" i="2"/>
  <c r="BF86513" i="2"/>
  <c r="BC86513" i="2"/>
  <c r="BI86513" i="2" s="1"/>
  <c r="BG86512" i="2"/>
  <c r="BF86512" i="2"/>
  <c r="BC86512" i="2"/>
  <c r="BI86511" i="2"/>
  <c r="BH86511" i="2"/>
  <c r="BG86511" i="2"/>
  <c r="BF86511" i="2"/>
  <c r="BE86511" i="2"/>
  <c r="BD86511" i="2"/>
  <c r="BC86511" i="2"/>
  <c r="BI86510" i="2"/>
  <c r="BH86510" i="2"/>
  <c r="BG86510" i="2"/>
  <c r="BF86510" i="2"/>
  <c r="BD86510" i="2"/>
  <c r="BE86510" i="2" s="1"/>
  <c r="BC86510" i="2"/>
  <c r="BG86509" i="2"/>
  <c r="BF86509" i="2"/>
  <c r="BC86509" i="2"/>
  <c r="BI86509" i="2" s="1"/>
  <c r="BG86508" i="2"/>
  <c r="BF86508" i="2"/>
  <c r="BC86508" i="2"/>
  <c r="BI86507" i="2"/>
  <c r="BH86507" i="2"/>
  <c r="BG86507" i="2"/>
  <c r="BF86507" i="2"/>
  <c r="BE86507" i="2"/>
  <c r="BD86507" i="2"/>
  <c r="BC86507" i="2"/>
  <c r="BI86506" i="2"/>
  <c r="BH86506" i="2"/>
  <c r="BG86506" i="2"/>
  <c r="BF86506" i="2"/>
  <c r="BD86506" i="2"/>
  <c r="BE86506" i="2" s="1"/>
  <c r="BC86506" i="2"/>
  <c r="BG86505" i="2"/>
  <c r="BF86505" i="2"/>
  <c r="BC86505" i="2"/>
  <c r="BI86505" i="2" s="1"/>
  <c r="BG86504" i="2"/>
  <c r="BF86504" i="2"/>
  <c r="BC86504" i="2"/>
  <c r="BI86503" i="2"/>
  <c r="BH86503" i="2"/>
  <c r="BG86503" i="2"/>
  <c r="BF86503" i="2"/>
  <c r="BE86503" i="2"/>
  <c r="BD86503" i="2"/>
  <c r="BC86503" i="2"/>
  <c r="BI86502" i="2"/>
  <c r="BH86502" i="2"/>
  <c r="BG86502" i="2"/>
  <c r="BF86502" i="2"/>
  <c r="BD86502" i="2"/>
  <c r="BE86502" i="2" s="1"/>
  <c r="BC86502" i="2"/>
  <c r="BG86501" i="2"/>
  <c r="BF86501" i="2"/>
  <c r="BC86501" i="2"/>
  <c r="BI86501" i="2" s="1"/>
  <c r="BG86500" i="2"/>
  <c r="BF86500" i="2"/>
  <c r="BC86500" i="2"/>
  <c r="BI86499" i="2"/>
  <c r="BH86499" i="2"/>
  <c r="BG86499" i="2"/>
  <c r="BF86499" i="2"/>
  <c r="BE86499" i="2"/>
  <c r="BD86499" i="2"/>
  <c r="BC86499" i="2"/>
  <c r="BI86498" i="2"/>
  <c r="BH86498" i="2"/>
  <c r="BG86498" i="2"/>
  <c r="BF86498" i="2"/>
  <c r="BD86498" i="2"/>
  <c r="BE86498" i="2" s="1"/>
  <c r="BC86498" i="2"/>
  <c r="BG86497" i="2"/>
  <c r="BF86497" i="2"/>
  <c r="BC86497" i="2"/>
  <c r="BI86497" i="2" s="1"/>
  <c r="BG86496" i="2"/>
  <c r="BF86496" i="2"/>
  <c r="BC86496" i="2"/>
  <c r="BI86495" i="2"/>
  <c r="BH86495" i="2"/>
  <c r="BG86495" i="2"/>
  <c r="BF86495" i="2"/>
  <c r="BE86495" i="2"/>
  <c r="BD86495" i="2"/>
  <c r="BC86495" i="2"/>
  <c r="BI86494" i="2"/>
  <c r="BH86494" i="2"/>
  <c r="BG86494" i="2"/>
  <c r="BF86494" i="2"/>
  <c r="BD86494" i="2"/>
  <c r="BE86494" i="2" s="1"/>
  <c r="BC86494" i="2"/>
  <c r="BG86493" i="2"/>
  <c r="BF86493" i="2"/>
  <c r="BC86493" i="2"/>
  <c r="BI86493" i="2" s="1"/>
  <c r="BG86492" i="2"/>
  <c r="BF86492" i="2"/>
  <c r="BC86492" i="2"/>
  <c r="BI86491" i="2"/>
  <c r="BH86491" i="2"/>
  <c r="BG86491" i="2"/>
  <c r="BF86491" i="2"/>
  <c r="BE86491" i="2"/>
  <c r="BD86491" i="2"/>
  <c r="BC86491" i="2"/>
  <c r="BI86490" i="2"/>
  <c r="BH86490" i="2"/>
  <c r="BG86490" i="2"/>
  <c r="BF86490" i="2"/>
  <c r="BD86490" i="2"/>
  <c r="BE86490" i="2" s="1"/>
  <c r="BC86490" i="2"/>
  <c r="BG86489" i="2"/>
  <c r="BF86489" i="2"/>
  <c r="BC86489" i="2"/>
  <c r="BI86489" i="2" s="1"/>
  <c r="BG86488" i="2"/>
  <c r="BF86488" i="2"/>
  <c r="BC86488" i="2"/>
  <c r="BI86487" i="2"/>
  <c r="BH86487" i="2"/>
  <c r="BG86487" i="2"/>
  <c r="BF86487" i="2"/>
  <c r="BE86487" i="2"/>
  <c r="BD86487" i="2"/>
  <c r="BC86487" i="2"/>
  <c r="BI86486" i="2"/>
  <c r="BH86486" i="2"/>
  <c r="BG86486" i="2"/>
  <c r="BF86486" i="2"/>
  <c r="BD86486" i="2"/>
  <c r="BE86486" i="2" s="1"/>
  <c r="BC86486" i="2"/>
  <c r="BG86485" i="2"/>
  <c r="BF86485" i="2"/>
  <c r="BC86485" i="2"/>
  <c r="BI86485" i="2" s="1"/>
  <c r="BG86484" i="2"/>
  <c r="BF86484" i="2"/>
  <c r="BC86484" i="2"/>
  <c r="BI86483" i="2"/>
  <c r="BH86483" i="2"/>
  <c r="BG86483" i="2"/>
  <c r="BF86483" i="2"/>
  <c r="BE86483" i="2"/>
  <c r="BD86483" i="2"/>
  <c r="BC86483" i="2"/>
  <c r="BI86482" i="2"/>
  <c r="BH86482" i="2"/>
  <c r="BG86482" i="2"/>
  <c r="BF86482" i="2"/>
  <c r="BD86482" i="2"/>
  <c r="BE86482" i="2" s="1"/>
  <c r="BC86482" i="2"/>
  <c r="BG86481" i="2"/>
  <c r="BF86481" i="2"/>
  <c r="BC86481" i="2"/>
  <c r="BI86481" i="2" s="1"/>
  <c r="BG86480" i="2"/>
  <c r="BF86480" i="2"/>
  <c r="BC86480" i="2"/>
  <c r="BI86479" i="2"/>
  <c r="BH86479" i="2"/>
  <c r="BG86479" i="2"/>
  <c r="BF86479" i="2"/>
  <c r="BE86479" i="2"/>
  <c r="BD86479" i="2"/>
  <c r="BC86479" i="2"/>
  <c r="BI86478" i="2"/>
  <c r="BH86478" i="2"/>
  <c r="BG86478" i="2"/>
  <c r="BF86478" i="2"/>
  <c r="BD86478" i="2"/>
  <c r="BE86478" i="2" s="1"/>
  <c r="BC86478" i="2"/>
  <c r="BG86477" i="2"/>
  <c r="BF86477" i="2"/>
  <c r="BC86477" i="2"/>
  <c r="BI86477" i="2" s="1"/>
  <c r="BG86476" i="2"/>
  <c r="BF86476" i="2"/>
  <c r="BC86476" i="2"/>
  <c r="BI86475" i="2"/>
  <c r="BH86475" i="2"/>
  <c r="BG86475" i="2"/>
  <c r="BF86475" i="2"/>
  <c r="BE86475" i="2"/>
  <c r="BD86475" i="2"/>
  <c r="BC86475" i="2"/>
  <c r="BI86474" i="2"/>
  <c r="BH86474" i="2"/>
  <c r="BG86474" i="2"/>
  <c r="BF86474" i="2"/>
  <c r="BD86474" i="2"/>
  <c r="BE86474" i="2" s="1"/>
  <c r="BC86474" i="2"/>
  <c r="BG86473" i="2"/>
  <c r="BF86473" i="2"/>
  <c r="BC86473" i="2"/>
  <c r="BI86473" i="2" s="1"/>
  <c r="BG86472" i="2"/>
  <c r="BF86472" i="2"/>
  <c r="BC86472" i="2"/>
  <c r="BI86471" i="2"/>
  <c r="BH86471" i="2"/>
  <c r="BG86471" i="2"/>
  <c r="BF86471" i="2"/>
  <c r="BE86471" i="2"/>
  <c r="BD86471" i="2"/>
  <c r="BC86471" i="2"/>
  <c r="BI86470" i="2"/>
  <c r="BH86470" i="2"/>
  <c r="BG86470" i="2"/>
  <c r="BF86470" i="2"/>
  <c r="BD86470" i="2"/>
  <c r="BE86470" i="2" s="1"/>
  <c r="BC86470" i="2"/>
  <c r="BG86469" i="2"/>
  <c r="BF86469" i="2"/>
  <c r="BC86469" i="2"/>
  <c r="BI86469" i="2" s="1"/>
  <c r="BG86468" i="2"/>
  <c r="BF86468" i="2"/>
  <c r="BC86468" i="2"/>
  <c r="BI86467" i="2"/>
  <c r="BH86467" i="2"/>
  <c r="BG86467" i="2"/>
  <c r="BF86467" i="2"/>
  <c r="BE86467" i="2"/>
  <c r="BD86467" i="2"/>
  <c r="BC86467" i="2"/>
  <c r="BI86466" i="2"/>
  <c r="BH86466" i="2"/>
  <c r="BG86466" i="2"/>
  <c r="BF86466" i="2"/>
  <c r="BD86466" i="2"/>
  <c r="BE86466" i="2" s="1"/>
  <c r="BC86466" i="2"/>
  <c r="BG86465" i="2"/>
  <c r="BF86465" i="2"/>
  <c r="BC86465" i="2"/>
  <c r="BI86465" i="2" s="1"/>
  <c r="BG86464" i="2"/>
  <c r="BF86464" i="2"/>
  <c r="BC86464" i="2"/>
  <c r="BI86463" i="2"/>
  <c r="BH86463" i="2"/>
  <c r="BG86463" i="2"/>
  <c r="BF86463" i="2"/>
  <c r="BE86463" i="2"/>
  <c r="BD86463" i="2"/>
  <c r="BC86463" i="2"/>
  <c r="BI86462" i="2"/>
  <c r="BH86462" i="2"/>
  <c r="BG86462" i="2"/>
  <c r="BF86462" i="2"/>
  <c r="BD86462" i="2"/>
  <c r="BE86462" i="2" s="1"/>
  <c r="BC86462" i="2"/>
  <c r="BG86461" i="2"/>
  <c r="BF86461" i="2"/>
  <c r="BC86461" i="2"/>
  <c r="BI86461" i="2" s="1"/>
  <c r="BG86460" i="2"/>
  <c r="BF86460" i="2"/>
  <c r="BC86460" i="2"/>
  <c r="BI86459" i="2"/>
  <c r="BH86459" i="2"/>
  <c r="BG86459" i="2"/>
  <c r="BF86459" i="2"/>
  <c r="BE86459" i="2"/>
  <c r="BD86459" i="2"/>
  <c r="BC86459" i="2"/>
  <c r="BI86458" i="2"/>
  <c r="BH86458" i="2"/>
  <c r="BG86458" i="2"/>
  <c r="BF86458" i="2"/>
  <c r="BD86458" i="2"/>
  <c r="BE86458" i="2" s="1"/>
  <c r="BC86458" i="2"/>
  <c r="BG86457" i="2"/>
  <c r="BF86457" i="2"/>
  <c r="BC86457" i="2"/>
  <c r="BI86457" i="2" s="1"/>
  <c r="BG86456" i="2"/>
  <c r="BF86456" i="2"/>
  <c r="BC86456" i="2"/>
  <c r="BI86455" i="2"/>
  <c r="BH86455" i="2"/>
  <c r="BG86455" i="2"/>
  <c r="BF86455" i="2"/>
  <c r="BE86455" i="2"/>
  <c r="BD86455" i="2"/>
  <c r="BC86455" i="2"/>
  <c r="BI86454" i="2"/>
  <c r="BH86454" i="2"/>
  <c r="BG86454" i="2"/>
  <c r="BF86454" i="2"/>
  <c r="BD86454" i="2"/>
  <c r="BE86454" i="2" s="1"/>
  <c r="BC86454" i="2"/>
  <c r="BG86453" i="2"/>
  <c r="BF86453" i="2"/>
  <c r="BC86453" i="2"/>
  <c r="BI86453" i="2" s="1"/>
  <c r="BG86452" i="2"/>
  <c r="BF86452" i="2"/>
  <c r="BC86452" i="2"/>
  <c r="BI86451" i="2"/>
  <c r="BH86451" i="2"/>
  <c r="BG86451" i="2"/>
  <c r="BF86451" i="2"/>
  <c r="BE86451" i="2"/>
  <c r="BD86451" i="2"/>
  <c r="BC86451" i="2"/>
  <c r="BI86450" i="2"/>
  <c r="BH86450" i="2"/>
  <c r="BG86450" i="2"/>
  <c r="BF86450" i="2"/>
  <c r="BD86450" i="2"/>
  <c r="BE86450" i="2" s="1"/>
  <c r="BC86450" i="2"/>
  <c r="BG86449" i="2"/>
  <c r="BF86449" i="2"/>
  <c r="BC86449" i="2"/>
  <c r="BI86449" i="2" s="1"/>
  <c r="BG86448" i="2"/>
  <c r="BF86448" i="2"/>
  <c r="BC86448" i="2"/>
  <c r="BI86447" i="2"/>
  <c r="BH86447" i="2"/>
  <c r="BG86447" i="2"/>
  <c r="BF86447" i="2"/>
  <c r="BE86447" i="2"/>
  <c r="BD86447" i="2"/>
  <c r="BC86447" i="2"/>
  <c r="BI86446" i="2"/>
  <c r="BH86446" i="2"/>
  <c r="BG86446" i="2"/>
  <c r="BF86446" i="2"/>
  <c r="BD86446" i="2"/>
  <c r="BE86446" i="2" s="1"/>
  <c r="BC86446" i="2"/>
  <c r="BG86445" i="2"/>
  <c r="BF86445" i="2"/>
  <c r="BC86445" i="2"/>
  <c r="BI86445" i="2" s="1"/>
  <c r="BG86444" i="2"/>
  <c r="BF86444" i="2"/>
  <c r="BC86444" i="2"/>
  <c r="BI86443" i="2"/>
  <c r="BH86443" i="2"/>
  <c r="BG86443" i="2"/>
  <c r="BF86443" i="2"/>
  <c r="BE86443" i="2"/>
  <c r="BD86443" i="2"/>
  <c r="BC86443" i="2"/>
  <c r="BI86442" i="2"/>
  <c r="BH86442" i="2"/>
  <c r="BG86442" i="2"/>
  <c r="BF86442" i="2"/>
  <c r="BD86442" i="2"/>
  <c r="BE86442" i="2" s="1"/>
  <c r="BC86442" i="2"/>
  <c r="BG86441" i="2"/>
  <c r="BF86441" i="2"/>
  <c r="BC86441" i="2"/>
  <c r="BI86441" i="2" s="1"/>
  <c r="BG86440" i="2"/>
  <c r="BF86440" i="2"/>
  <c r="BC86440" i="2"/>
  <c r="BI86439" i="2"/>
  <c r="BH86439" i="2"/>
  <c r="BG86439" i="2"/>
  <c r="BF86439" i="2"/>
  <c r="BE86439" i="2"/>
  <c r="BD86439" i="2"/>
  <c r="BC86439" i="2"/>
  <c r="BI86438" i="2"/>
  <c r="BH86438" i="2"/>
  <c r="BG86438" i="2"/>
  <c r="BF86438" i="2"/>
  <c r="BD86438" i="2"/>
  <c r="BE86438" i="2" s="1"/>
  <c r="BC86438" i="2"/>
  <c r="BG86437" i="2"/>
  <c r="BF86437" i="2"/>
  <c r="BC86437" i="2"/>
  <c r="BI86437" i="2" s="1"/>
  <c r="BG86436" i="2"/>
  <c r="BF86436" i="2"/>
  <c r="BC86436" i="2"/>
  <c r="BI86435" i="2"/>
  <c r="BH86435" i="2"/>
  <c r="BG86435" i="2"/>
  <c r="BF86435" i="2"/>
  <c r="BE86435" i="2"/>
  <c r="BD86435" i="2"/>
  <c r="BC86435" i="2"/>
  <c r="BI86434" i="2"/>
  <c r="BH86434" i="2"/>
  <c r="BG86434" i="2"/>
  <c r="BF86434" i="2"/>
  <c r="BD86434" i="2"/>
  <c r="BE86434" i="2" s="1"/>
  <c r="BC86434" i="2"/>
  <c r="BG86433" i="2"/>
  <c r="BF86433" i="2"/>
  <c r="BC86433" i="2"/>
  <c r="BI86433" i="2" s="1"/>
  <c r="BG86432" i="2"/>
  <c r="BF86432" i="2"/>
  <c r="BC86432" i="2"/>
  <c r="BI86431" i="2"/>
  <c r="BH86431" i="2"/>
  <c r="BG86431" i="2"/>
  <c r="BF86431" i="2"/>
  <c r="BE86431" i="2"/>
  <c r="BD86431" i="2"/>
  <c r="BC86431" i="2"/>
  <c r="BI86430" i="2"/>
  <c r="BH86430" i="2"/>
  <c r="BG86430" i="2"/>
  <c r="BF86430" i="2"/>
  <c r="BD86430" i="2"/>
  <c r="BE86430" i="2" s="1"/>
  <c r="BC86430" i="2"/>
  <c r="BG86429" i="2"/>
  <c r="BF86429" i="2"/>
  <c r="BC86429" i="2"/>
  <c r="BI86429" i="2" s="1"/>
  <c r="BG86428" i="2"/>
  <c r="BF86428" i="2"/>
  <c r="BC86428" i="2"/>
  <c r="BI86427" i="2"/>
  <c r="BH86427" i="2"/>
  <c r="BG86427" i="2"/>
  <c r="BF86427" i="2"/>
  <c r="BE86427" i="2"/>
  <c r="BD86427" i="2"/>
  <c r="BC86427" i="2"/>
  <c r="BI86426" i="2"/>
  <c r="BH86426" i="2"/>
  <c r="BG86426" i="2"/>
  <c r="BF86426" i="2"/>
  <c r="BD86426" i="2"/>
  <c r="BE86426" i="2" s="1"/>
  <c r="BC86426" i="2"/>
  <c r="BG86425" i="2"/>
  <c r="BF86425" i="2"/>
  <c r="BC86425" i="2"/>
  <c r="BI86425" i="2" s="1"/>
  <c r="BG86424" i="2"/>
  <c r="BF86424" i="2"/>
  <c r="BC86424" i="2"/>
  <c r="BI86423" i="2"/>
  <c r="BH86423" i="2"/>
  <c r="BG86423" i="2"/>
  <c r="BF86423" i="2"/>
  <c r="BE86423" i="2"/>
  <c r="BD86423" i="2"/>
  <c r="BC86423" i="2"/>
  <c r="BI86422" i="2"/>
  <c r="BH86422" i="2"/>
  <c r="BG86422" i="2"/>
  <c r="BF86422" i="2"/>
  <c r="BD86422" i="2"/>
  <c r="BE86422" i="2" s="1"/>
  <c r="BC86422" i="2"/>
  <c r="BG86421" i="2"/>
  <c r="BF86421" i="2"/>
  <c r="BC86421" i="2"/>
  <c r="BI86421" i="2" s="1"/>
  <c r="BG86420" i="2"/>
  <c r="BF86420" i="2"/>
  <c r="BC86420" i="2"/>
  <c r="BI86419" i="2"/>
  <c r="BH86419" i="2"/>
  <c r="BG86419" i="2"/>
  <c r="BF86419" i="2"/>
  <c r="BE86419" i="2"/>
  <c r="BD86419" i="2"/>
  <c r="BC86419" i="2"/>
  <c r="BI86418" i="2"/>
  <c r="BH86418" i="2"/>
  <c r="BG86418" i="2"/>
  <c r="BF86418" i="2"/>
  <c r="BD86418" i="2"/>
  <c r="BE86418" i="2" s="1"/>
  <c r="BC86418" i="2"/>
  <c r="BG86417" i="2"/>
  <c r="BF86417" i="2"/>
  <c r="BC86417" i="2"/>
  <c r="BI86417" i="2" s="1"/>
  <c r="BG86416" i="2"/>
  <c r="BF86416" i="2"/>
  <c r="BC86416" i="2"/>
  <c r="BI86415" i="2"/>
  <c r="BH86415" i="2"/>
  <c r="BG86415" i="2"/>
  <c r="BF86415" i="2"/>
  <c r="BE86415" i="2"/>
  <c r="BD86415" i="2"/>
  <c r="BC86415" i="2"/>
  <c r="BI86414" i="2"/>
  <c r="BH86414" i="2"/>
  <c r="BG86414" i="2"/>
  <c r="BF86414" i="2"/>
  <c r="BD86414" i="2"/>
  <c r="BE86414" i="2" s="1"/>
  <c r="BC86414" i="2"/>
  <c r="BG86413" i="2"/>
  <c r="BF86413" i="2"/>
  <c r="BC86413" i="2"/>
  <c r="BI86413" i="2" s="1"/>
  <c r="BG86412" i="2"/>
  <c r="BF86412" i="2"/>
  <c r="BC86412" i="2"/>
  <c r="BI86411" i="2"/>
  <c r="BH86411" i="2"/>
  <c r="BG86411" i="2"/>
  <c r="BF86411" i="2"/>
  <c r="BE86411" i="2"/>
  <c r="BD86411" i="2"/>
  <c r="BC86411" i="2"/>
  <c r="BI86410" i="2"/>
  <c r="BH86410" i="2"/>
  <c r="BG86410" i="2"/>
  <c r="BF86410" i="2"/>
  <c r="BD86410" i="2"/>
  <c r="BE86410" i="2" s="1"/>
  <c r="BC86410" i="2"/>
  <c r="BG86409" i="2"/>
  <c r="BF86409" i="2"/>
  <c r="BC86409" i="2"/>
  <c r="BI86409" i="2" s="1"/>
  <c r="BG86408" i="2"/>
  <c r="BF86408" i="2"/>
  <c r="BC86408" i="2"/>
  <c r="BI86407" i="2"/>
  <c r="BH86407" i="2"/>
  <c r="BG86407" i="2"/>
  <c r="BF86407" i="2"/>
  <c r="BE86407" i="2"/>
  <c r="BD86407" i="2"/>
  <c r="BC86407" i="2"/>
  <c r="BI86406" i="2"/>
  <c r="BH86406" i="2"/>
  <c r="BG86406" i="2"/>
  <c r="BF86406" i="2"/>
  <c r="BD86406" i="2"/>
  <c r="BE86406" i="2" s="1"/>
  <c r="BC86406" i="2"/>
  <c r="BG86405" i="2"/>
  <c r="BF86405" i="2"/>
  <c r="BC86405" i="2"/>
  <c r="BI86405" i="2" s="1"/>
  <c r="BG86404" i="2"/>
  <c r="BF86404" i="2"/>
  <c r="BC86404" i="2"/>
  <c r="BI86403" i="2"/>
  <c r="BH86403" i="2"/>
  <c r="BG86403" i="2"/>
  <c r="BF86403" i="2"/>
  <c r="BE86403" i="2"/>
  <c r="BD86403" i="2"/>
  <c r="BC86403" i="2"/>
  <c r="BH86402" i="2"/>
  <c r="BG86402" i="2"/>
  <c r="BF86402" i="2"/>
  <c r="BD86402" i="2"/>
  <c r="BE86402" i="2" s="1"/>
  <c r="BC86402" i="2"/>
  <c r="BI86402" i="2" s="1"/>
  <c r="BG86401" i="2"/>
  <c r="BF86401" i="2"/>
  <c r="BC86401" i="2"/>
  <c r="BI86401" i="2" s="1"/>
  <c r="BG86400" i="2"/>
  <c r="BF86400" i="2"/>
  <c r="BC86400" i="2"/>
  <c r="BI86399" i="2"/>
  <c r="BH86399" i="2"/>
  <c r="BG86399" i="2"/>
  <c r="BF86399" i="2"/>
  <c r="BE86399" i="2"/>
  <c r="BD86399" i="2"/>
  <c r="BC86399" i="2"/>
  <c r="BH86398" i="2"/>
  <c r="BG86398" i="2"/>
  <c r="BF86398" i="2"/>
  <c r="BD86398" i="2"/>
  <c r="BE86398" i="2" s="1"/>
  <c r="BC86398" i="2"/>
  <c r="BI86398" i="2" s="1"/>
  <c r="BG86397" i="2"/>
  <c r="BF86397" i="2"/>
  <c r="BC86397" i="2"/>
  <c r="BI86397" i="2" s="1"/>
  <c r="BG86396" i="2"/>
  <c r="BF86396" i="2"/>
  <c r="BC86396" i="2"/>
  <c r="BI86395" i="2"/>
  <c r="BH86395" i="2"/>
  <c r="BG86395" i="2"/>
  <c r="BF86395" i="2"/>
  <c r="BE86395" i="2"/>
  <c r="BD86395" i="2"/>
  <c r="BC86395" i="2"/>
  <c r="BH86394" i="2"/>
  <c r="BG86394" i="2"/>
  <c r="BF86394" i="2"/>
  <c r="BD86394" i="2"/>
  <c r="BE86394" i="2" s="1"/>
  <c r="BC86394" i="2"/>
  <c r="BI86394" i="2" s="1"/>
  <c r="BG86393" i="2"/>
  <c r="BF86393" i="2"/>
  <c r="BC86393" i="2"/>
  <c r="BI86393" i="2" s="1"/>
  <c r="BG86392" i="2"/>
  <c r="BF86392" i="2"/>
  <c r="BC86392" i="2"/>
  <c r="BI86391" i="2"/>
  <c r="BH86391" i="2"/>
  <c r="BG86391" i="2"/>
  <c r="BF86391" i="2"/>
  <c r="BE86391" i="2"/>
  <c r="BD86391" i="2"/>
  <c r="BC86391" i="2"/>
  <c r="BH86390" i="2"/>
  <c r="BG86390" i="2"/>
  <c r="BF86390" i="2"/>
  <c r="BD86390" i="2"/>
  <c r="BE86390" i="2" s="1"/>
  <c r="BC86390" i="2"/>
  <c r="BI86390" i="2" s="1"/>
  <c r="BG86389" i="2"/>
  <c r="BF86389" i="2"/>
  <c r="BC86389" i="2"/>
  <c r="BI86389" i="2" s="1"/>
  <c r="BG86388" i="2"/>
  <c r="BF86388" i="2"/>
  <c r="BC86388" i="2"/>
  <c r="BI86387" i="2"/>
  <c r="BH86387" i="2"/>
  <c r="BG86387" i="2"/>
  <c r="BF86387" i="2"/>
  <c r="BE86387" i="2"/>
  <c r="BD86387" i="2"/>
  <c r="BC86387" i="2"/>
  <c r="BH86386" i="2"/>
  <c r="BG86386" i="2"/>
  <c r="BF86386" i="2"/>
  <c r="BD86386" i="2"/>
  <c r="BE86386" i="2" s="1"/>
  <c r="BC86386" i="2"/>
  <c r="BI86386" i="2" s="1"/>
  <c r="BG86385" i="2"/>
  <c r="BF86385" i="2"/>
  <c r="BC86385" i="2"/>
  <c r="BI86385" i="2" s="1"/>
  <c r="BG86384" i="2"/>
  <c r="BF86384" i="2"/>
  <c r="BC86384" i="2"/>
  <c r="BI86383" i="2"/>
  <c r="BH86383" i="2"/>
  <c r="BG86383" i="2"/>
  <c r="BF86383" i="2"/>
  <c r="BE86383" i="2"/>
  <c r="BD86383" i="2"/>
  <c r="BC86383" i="2"/>
  <c r="BH86382" i="2"/>
  <c r="BG86382" i="2"/>
  <c r="BF86382" i="2"/>
  <c r="BD86382" i="2"/>
  <c r="BE86382" i="2" s="1"/>
  <c r="BC86382" i="2"/>
  <c r="BI86382" i="2" s="1"/>
  <c r="BG86381" i="2"/>
  <c r="BF86381" i="2"/>
  <c r="BC86381" i="2"/>
  <c r="BI86381" i="2" s="1"/>
  <c r="BG86380" i="2"/>
  <c r="BF86380" i="2"/>
  <c r="BC86380" i="2"/>
  <c r="BI86379" i="2"/>
  <c r="BH86379" i="2"/>
  <c r="BG86379" i="2"/>
  <c r="BF86379" i="2"/>
  <c r="BE86379" i="2"/>
  <c r="BD86379" i="2"/>
  <c r="BC86379" i="2"/>
  <c r="BH86378" i="2"/>
  <c r="BG86378" i="2"/>
  <c r="BF86378" i="2"/>
  <c r="BD86378" i="2"/>
  <c r="BE86378" i="2" s="1"/>
  <c r="BC86378" i="2"/>
  <c r="BI86378" i="2" s="1"/>
  <c r="BG86377" i="2"/>
  <c r="BF86377" i="2"/>
  <c r="BC86377" i="2"/>
  <c r="BI86377" i="2" s="1"/>
  <c r="BG86376" i="2"/>
  <c r="BF86376" i="2"/>
  <c r="BC86376" i="2"/>
  <c r="BI86375" i="2"/>
  <c r="BH86375" i="2"/>
  <c r="BG86375" i="2"/>
  <c r="BF86375" i="2"/>
  <c r="BE86375" i="2"/>
  <c r="BD86375" i="2"/>
  <c r="BC86375" i="2"/>
  <c r="BH86374" i="2"/>
  <c r="BG86374" i="2"/>
  <c r="BF86374" i="2"/>
  <c r="BD86374" i="2"/>
  <c r="BE86374" i="2" s="1"/>
  <c r="BC86374" i="2"/>
  <c r="BI86374" i="2" s="1"/>
  <c r="BG86373" i="2"/>
  <c r="BF86373" i="2"/>
  <c r="BC86373" i="2"/>
  <c r="BI86373" i="2" s="1"/>
  <c r="BG86372" i="2"/>
  <c r="BF86372" i="2"/>
  <c r="BC86372" i="2"/>
  <c r="BI86371" i="2"/>
  <c r="BH86371" i="2"/>
  <c r="BG86371" i="2"/>
  <c r="BF86371" i="2"/>
  <c r="BE86371" i="2"/>
  <c r="BD86371" i="2"/>
  <c r="BC86371" i="2"/>
  <c r="BH86370" i="2"/>
  <c r="BG86370" i="2"/>
  <c r="BF86370" i="2"/>
  <c r="BD86370" i="2"/>
  <c r="BE86370" i="2" s="1"/>
  <c r="BC86370" i="2"/>
  <c r="BI86370" i="2" s="1"/>
  <c r="BG86369" i="2"/>
  <c r="BF86369" i="2"/>
  <c r="BC86369" i="2"/>
  <c r="BI86369" i="2" s="1"/>
  <c r="BG86368" i="2"/>
  <c r="BF86368" i="2"/>
  <c r="BC86368" i="2"/>
  <c r="BI86367" i="2"/>
  <c r="BH86367" i="2"/>
  <c r="BG86367" i="2"/>
  <c r="BF86367" i="2"/>
  <c r="BE86367" i="2"/>
  <c r="BD86367" i="2"/>
  <c r="BC86367" i="2"/>
  <c r="BH86366" i="2"/>
  <c r="BG86366" i="2"/>
  <c r="BF86366" i="2"/>
  <c r="BD86366" i="2"/>
  <c r="BE86366" i="2" s="1"/>
  <c r="BC86366" i="2"/>
  <c r="BI86366" i="2" s="1"/>
  <c r="BG86365" i="2"/>
  <c r="BF86365" i="2"/>
  <c r="BC86365" i="2"/>
  <c r="BI86365" i="2" s="1"/>
  <c r="BG86364" i="2"/>
  <c r="BF86364" i="2"/>
  <c r="BC86364" i="2"/>
  <c r="BI86363" i="2"/>
  <c r="BH86363" i="2"/>
  <c r="BG86363" i="2"/>
  <c r="BF86363" i="2"/>
  <c r="BE86363" i="2"/>
  <c r="BD86363" i="2"/>
  <c r="BC86363" i="2"/>
  <c r="BH86362" i="2"/>
  <c r="BG86362" i="2"/>
  <c r="BF86362" i="2"/>
  <c r="BD86362" i="2"/>
  <c r="BE86362" i="2" s="1"/>
  <c r="BC86362" i="2"/>
  <c r="BI86362" i="2" s="1"/>
  <c r="BG86361" i="2"/>
  <c r="BF86361" i="2"/>
  <c r="BC86361" i="2"/>
  <c r="BI86361" i="2" s="1"/>
  <c r="BG86360" i="2"/>
  <c r="BF86360" i="2"/>
  <c r="BC86360" i="2"/>
  <c r="BI86359" i="2"/>
  <c r="BH86359" i="2"/>
  <c r="BG86359" i="2"/>
  <c r="BF86359" i="2"/>
  <c r="BE86359" i="2"/>
  <c r="BD86359" i="2"/>
  <c r="BC86359" i="2"/>
  <c r="BH86358" i="2"/>
  <c r="BG86358" i="2"/>
  <c r="BF86358" i="2"/>
  <c r="BD86358" i="2"/>
  <c r="BE86358" i="2" s="1"/>
  <c r="BC86358" i="2"/>
  <c r="BI86358" i="2" s="1"/>
  <c r="BG86357" i="2"/>
  <c r="BF86357" i="2"/>
  <c r="BC86357" i="2"/>
  <c r="BI86357" i="2" s="1"/>
  <c r="BG86356" i="2"/>
  <c r="BF86356" i="2"/>
  <c r="BC86356" i="2"/>
  <c r="BI86355" i="2"/>
  <c r="BH86355" i="2"/>
  <c r="BG86355" i="2"/>
  <c r="BF86355" i="2"/>
  <c r="BE86355" i="2"/>
  <c r="BD86355" i="2"/>
  <c r="BC86355" i="2"/>
  <c r="BH86354" i="2"/>
  <c r="BG86354" i="2"/>
  <c r="BF86354" i="2"/>
  <c r="BD86354" i="2"/>
  <c r="BE86354" i="2" s="1"/>
  <c r="BC86354" i="2"/>
  <c r="BI86354" i="2" s="1"/>
  <c r="BG86353" i="2"/>
  <c r="BF86353" i="2"/>
  <c r="BC86353" i="2"/>
  <c r="BI86353" i="2" s="1"/>
  <c r="BG86352" i="2"/>
  <c r="BF86352" i="2"/>
  <c r="BC86352" i="2"/>
  <c r="BI86351" i="2"/>
  <c r="BH86351" i="2"/>
  <c r="BG86351" i="2"/>
  <c r="BF86351" i="2"/>
  <c r="BE86351" i="2"/>
  <c r="BD86351" i="2"/>
  <c r="BC86351" i="2"/>
  <c r="BH86350" i="2"/>
  <c r="BG86350" i="2"/>
  <c r="BF86350" i="2"/>
  <c r="BD86350" i="2"/>
  <c r="BE86350" i="2" s="1"/>
  <c r="BC86350" i="2"/>
  <c r="BI86350" i="2" s="1"/>
  <c r="BG86349" i="2"/>
  <c r="BF86349" i="2"/>
  <c r="BC86349" i="2"/>
  <c r="BI86349" i="2" s="1"/>
  <c r="BG86348" i="2"/>
  <c r="BF86348" i="2"/>
  <c r="BC86348" i="2"/>
  <c r="BI86347" i="2"/>
  <c r="BH86347" i="2"/>
  <c r="BG86347" i="2"/>
  <c r="BF86347" i="2"/>
  <c r="BE86347" i="2"/>
  <c r="BD86347" i="2"/>
  <c r="BC86347" i="2"/>
  <c r="BH86346" i="2"/>
  <c r="BG86346" i="2"/>
  <c r="BF86346" i="2"/>
  <c r="BD86346" i="2"/>
  <c r="BE86346" i="2" s="1"/>
  <c r="BC86346" i="2"/>
  <c r="BI86346" i="2" s="1"/>
  <c r="BG86345" i="2"/>
  <c r="BF86345" i="2"/>
  <c r="BC86345" i="2"/>
  <c r="BI86345" i="2" s="1"/>
  <c r="BG86344" i="2"/>
  <c r="BF86344" i="2"/>
  <c r="BC86344" i="2"/>
  <c r="BI86343" i="2"/>
  <c r="BH86343" i="2"/>
  <c r="BG86343" i="2"/>
  <c r="BF86343" i="2"/>
  <c r="BE86343" i="2"/>
  <c r="BD86343" i="2"/>
  <c r="BC86343" i="2"/>
  <c r="BH86342" i="2"/>
  <c r="BG86342" i="2"/>
  <c r="BF86342" i="2"/>
  <c r="BD86342" i="2"/>
  <c r="BE86342" i="2" s="1"/>
  <c r="BC86342" i="2"/>
  <c r="BI86342" i="2" s="1"/>
  <c r="BG86341" i="2"/>
  <c r="BF86341" i="2"/>
  <c r="BC86341" i="2"/>
  <c r="BI86341" i="2" s="1"/>
  <c r="BG86340" i="2"/>
  <c r="BF86340" i="2"/>
  <c r="BC86340" i="2"/>
  <c r="BI86339" i="2"/>
  <c r="BH86339" i="2"/>
  <c r="BG86339" i="2"/>
  <c r="BF86339" i="2"/>
  <c r="BE86339" i="2"/>
  <c r="BD86339" i="2"/>
  <c r="BC86339" i="2"/>
  <c r="BH86338" i="2"/>
  <c r="BG86338" i="2"/>
  <c r="BF86338" i="2"/>
  <c r="BD86338" i="2"/>
  <c r="BE86338" i="2" s="1"/>
  <c r="BC86338" i="2"/>
  <c r="BI86338" i="2" s="1"/>
  <c r="BG86337" i="2"/>
  <c r="BF86337" i="2"/>
  <c r="BC86337" i="2"/>
  <c r="BI86337" i="2" s="1"/>
  <c r="BG86336" i="2"/>
  <c r="BF86336" i="2"/>
  <c r="BC86336" i="2"/>
  <c r="BI86335" i="2"/>
  <c r="BH86335" i="2"/>
  <c r="BG86335" i="2"/>
  <c r="BF86335" i="2"/>
  <c r="BE86335" i="2"/>
  <c r="BD86335" i="2"/>
  <c r="BC86335" i="2"/>
  <c r="BH86334" i="2"/>
  <c r="BG86334" i="2"/>
  <c r="BF86334" i="2"/>
  <c r="BD86334" i="2"/>
  <c r="BE86334" i="2" s="1"/>
  <c r="BC86334" i="2"/>
  <c r="BI86334" i="2" s="1"/>
  <c r="BG86333" i="2"/>
  <c r="BF86333" i="2"/>
  <c r="BC86333" i="2"/>
  <c r="BI86333" i="2" s="1"/>
  <c r="BG86332" i="2"/>
  <c r="BF86332" i="2"/>
  <c r="BC86332" i="2"/>
  <c r="BI86331" i="2"/>
  <c r="BH86331" i="2"/>
  <c r="BG86331" i="2"/>
  <c r="BF86331" i="2"/>
  <c r="BE86331" i="2"/>
  <c r="BD86331" i="2"/>
  <c r="BC86331" i="2"/>
  <c r="BH86330" i="2"/>
  <c r="BG86330" i="2"/>
  <c r="BF86330" i="2"/>
  <c r="BD86330" i="2"/>
  <c r="BE86330" i="2" s="1"/>
  <c r="BC86330" i="2"/>
  <c r="BI86330" i="2" s="1"/>
  <c r="BG86329" i="2"/>
  <c r="BF86329" i="2"/>
  <c r="BC86329" i="2"/>
  <c r="BI86329" i="2" s="1"/>
  <c r="BG86328" i="2"/>
  <c r="BF86328" i="2"/>
  <c r="BC86328" i="2"/>
  <c r="BI86327" i="2"/>
  <c r="BH86327" i="2"/>
  <c r="BG86327" i="2"/>
  <c r="BF86327" i="2"/>
  <c r="BE86327" i="2"/>
  <c r="BD86327" i="2"/>
  <c r="BC86327" i="2"/>
  <c r="BH86326" i="2"/>
  <c r="BG86326" i="2"/>
  <c r="BF86326" i="2"/>
  <c r="BD86326" i="2"/>
  <c r="BE86326" i="2" s="1"/>
  <c r="BC86326" i="2"/>
  <c r="BI86326" i="2" s="1"/>
  <c r="BG86325" i="2"/>
  <c r="BF86325" i="2"/>
  <c r="BC86325" i="2"/>
  <c r="BI86325" i="2" s="1"/>
  <c r="BG86324" i="2"/>
  <c r="BF86324" i="2"/>
  <c r="BC86324" i="2"/>
  <c r="BI86323" i="2"/>
  <c r="BH86323" i="2"/>
  <c r="BG86323" i="2"/>
  <c r="BF86323" i="2"/>
  <c r="BE86323" i="2"/>
  <c r="BD86323" i="2"/>
  <c r="BC86323" i="2"/>
  <c r="BH86322" i="2"/>
  <c r="BG86322" i="2"/>
  <c r="BF86322" i="2"/>
  <c r="BD86322" i="2"/>
  <c r="BE86322" i="2" s="1"/>
  <c r="BC86322" i="2"/>
  <c r="BI86322" i="2" s="1"/>
  <c r="BG86321" i="2"/>
  <c r="BF86321" i="2"/>
  <c r="BC86321" i="2"/>
  <c r="BI86321" i="2" s="1"/>
  <c r="BG86320" i="2"/>
  <c r="BF86320" i="2"/>
  <c r="BC86320" i="2"/>
  <c r="BI86319" i="2"/>
  <c r="BH86319" i="2"/>
  <c r="BG86319" i="2"/>
  <c r="BF86319" i="2"/>
  <c r="BE86319" i="2"/>
  <c r="BD86319" i="2"/>
  <c r="BC86319" i="2"/>
  <c r="BH86318" i="2"/>
  <c r="BG86318" i="2"/>
  <c r="BF86318" i="2"/>
  <c r="BD86318" i="2"/>
  <c r="BE86318" i="2" s="1"/>
  <c r="BC86318" i="2"/>
  <c r="BI86318" i="2" s="1"/>
  <c r="BG86317" i="2"/>
  <c r="BF86317" i="2"/>
  <c r="BC86317" i="2"/>
  <c r="BI86317" i="2" s="1"/>
  <c r="BG86316" i="2"/>
  <c r="BF86316" i="2"/>
  <c r="BC86316" i="2"/>
  <c r="BI86315" i="2"/>
  <c r="BH86315" i="2"/>
  <c r="BG86315" i="2"/>
  <c r="BF86315" i="2"/>
  <c r="BE86315" i="2"/>
  <c r="BD86315" i="2"/>
  <c r="BC86315" i="2"/>
  <c r="BH86314" i="2"/>
  <c r="BG86314" i="2"/>
  <c r="BF86314" i="2"/>
  <c r="BD86314" i="2"/>
  <c r="BE86314" i="2" s="1"/>
  <c r="BC86314" i="2"/>
  <c r="BI86314" i="2" s="1"/>
  <c r="BG86313" i="2"/>
  <c r="BF86313" i="2"/>
  <c r="BC86313" i="2"/>
  <c r="BI86313" i="2" s="1"/>
  <c r="BG86312" i="2"/>
  <c r="BF86312" i="2"/>
  <c r="BC86312" i="2"/>
  <c r="BI86311" i="2"/>
  <c r="BH86311" i="2"/>
  <c r="BG86311" i="2"/>
  <c r="BF86311" i="2"/>
  <c r="BE86311" i="2"/>
  <c r="BD86311" i="2"/>
  <c r="BC86311" i="2"/>
  <c r="BH86310" i="2"/>
  <c r="BG86310" i="2"/>
  <c r="BF86310" i="2"/>
  <c r="BD86310" i="2"/>
  <c r="BE86310" i="2" s="1"/>
  <c r="BC86310" i="2"/>
  <c r="BI86310" i="2" s="1"/>
  <c r="BG86309" i="2"/>
  <c r="BF86309" i="2"/>
  <c r="BC86309" i="2"/>
  <c r="BI86309" i="2" s="1"/>
  <c r="BG86308" i="2"/>
  <c r="BF86308" i="2"/>
  <c r="BC86308" i="2"/>
  <c r="BI86307" i="2"/>
  <c r="BH86307" i="2"/>
  <c r="BG86307" i="2"/>
  <c r="BF86307" i="2"/>
  <c r="BE86307" i="2"/>
  <c r="BD86307" i="2"/>
  <c r="BC86307" i="2"/>
  <c r="BH86306" i="2"/>
  <c r="BG86306" i="2"/>
  <c r="BF86306" i="2"/>
  <c r="BD86306" i="2"/>
  <c r="BE86306" i="2" s="1"/>
  <c r="BC86306" i="2"/>
  <c r="BI86306" i="2" s="1"/>
  <c r="BG86305" i="2"/>
  <c r="BF86305" i="2"/>
  <c r="BC86305" i="2"/>
  <c r="BI86305" i="2" s="1"/>
  <c r="BG86304" i="2"/>
  <c r="BF86304" i="2"/>
  <c r="BC86304" i="2"/>
  <c r="BI86303" i="2"/>
  <c r="BH86303" i="2"/>
  <c r="BG86303" i="2"/>
  <c r="BF86303" i="2"/>
  <c r="BE86303" i="2"/>
  <c r="BD86303" i="2"/>
  <c r="BC86303" i="2"/>
  <c r="BH86302" i="2"/>
  <c r="BG86302" i="2"/>
  <c r="BF86302" i="2"/>
  <c r="BD86302" i="2"/>
  <c r="BE86302" i="2" s="1"/>
  <c r="BC86302" i="2"/>
  <c r="BI86302" i="2" s="1"/>
  <c r="BG86301" i="2"/>
  <c r="BF86301" i="2"/>
  <c r="BC86301" i="2"/>
  <c r="BI86301" i="2" s="1"/>
  <c r="BG86300" i="2"/>
  <c r="BF86300" i="2"/>
  <c r="BC86300" i="2"/>
  <c r="BI86299" i="2"/>
  <c r="BH86299" i="2"/>
  <c r="BG86299" i="2"/>
  <c r="BF86299" i="2"/>
  <c r="BE86299" i="2"/>
  <c r="BD86299" i="2"/>
  <c r="BC86299" i="2"/>
  <c r="BH86298" i="2"/>
  <c r="BG86298" i="2"/>
  <c r="BF86298" i="2"/>
  <c r="BD86298" i="2"/>
  <c r="BE86298" i="2" s="1"/>
  <c r="BC86298" i="2"/>
  <c r="BI86298" i="2" s="1"/>
  <c r="BG86297" i="2"/>
  <c r="BF86297" i="2"/>
  <c r="BC86297" i="2"/>
  <c r="BI86297" i="2" s="1"/>
  <c r="BG86296" i="2"/>
  <c r="BF86296" i="2"/>
  <c r="BC86296" i="2"/>
  <c r="BI86295" i="2"/>
  <c r="BH86295" i="2"/>
  <c r="BG86295" i="2"/>
  <c r="BF86295" i="2"/>
  <c r="BE86295" i="2"/>
  <c r="BD86295" i="2"/>
  <c r="BC86295" i="2"/>
  <c r="BH86294" i="2"/>
  <c r="BG86294" i="2"/>
  <c r="BF86294" i="2"/>
  <c r="BD86294" i="2"/>
  <c r="BE86294" i="2" s="1"/>
  <c r="BC86294" i="2"/>
  <c r="BI86294" i="2" s="1"/>
  <c r="BG86293" i="2"/>
  <c r="BF86293" i="2"/>
  <c r="BC86293" i="2"/>
  <c r="BI86293" i="2" s="1"/>
  <c r="BG86292" i="2"/>
  <c r="BF86292" i="2"/>
  <c r="BC86292" i="2"/>
  <c r="BI86291" i="2"/>
  <c r="BH86291" i="2"/>
  <c r="BG86291" i="2"/>
  <c r="BF86291" i="2"/>
  <c r="BE86291" i="2"/>
  <c r="BD86291" i="2"/>
  <c r="BC86291" i="2"/>
  <c r="BH86290" i="2"/>
  <c r="BG86290" i="2"/>
  <c r="BF86290" i="2"/>
  <c r="BD86290" i="2"/>
  <c r="BE86290" i="2" s="1"/>
  <c r="BC86290" i="2"/>
  <c r="BI86290" i="2" s="1"/>
  <c r="BG86289" i="2"/>
  <c r="BF86289" i="2"/>
  <c r="BC86289" i="2"/>
  <c r="BI86289" i="2" s="1"/>
  <c r="BG86288" i="2"/>
  <c r="BF86288" i="2"/>
  <c r="BC86288" i="2"/>
  <c r="BI86287" i="2"/>
  <c r="BH86287" i="2"/>
  <c r="BG86287" i="2"/>
  <c r="BF86287" i="2"/>
  <c r="BE86287" i="2"/>
  <c r="BD86287" i="2"/>
  <c r="BC86287" i="2"/>
  <c r="BH86286" i="2"/>
  <c r="BG86286" i="2"/>
  <c r="BF86286" i="2"/>
  <c r="BD86286" i="2"/>
  <c r="BE86286" i="2" s="1"/>
  <c r="BC86286" i="2"/>
  <c r="BI86286" i="2" s="1"/>
  <c r="BG86285" i="2"/>
  <c r="BF86285" i="2"/>
  <c r="BC86285" i="2"/>
  <c r="BI86285" i="2" s="1"/>
  <c r="BG86284" i="2"/>
  <c r="BF86284" i="2"/>
  <c r="BC86284" i="2"/>
  <c r="BI86283" i="2"/>
  <c r="BH86283" i="2"/>
  <c r="BG86283" i="2"/>
  <c r="BF86283" i="2"/>
  <c r="BE86283" i="2"/>
  <c r="BD86283" i="2"/>
  <c r="BC86283" i="2"/>
  <c r="BH86282" i="2"/>
  <c r="BG86282" i="2"/>
  <c r="BF86282" i="2"/>
  <c r="BD86282" i="2"/>
  <c r="BE86282" i="2" s="1"/>
  <c r="BC86282" i="2"/>
  <c r="BI86282" i="2" s="1"/>
  <c r="BG86281" i="2"/>
  <c r="BF86281" i="2"/>
  <c r="BC86281" i="2"/>
  <c r="BI86281" i="2" s="1"/>
  <c r="BG86280" i="2"/>
  <c r="BF86280" i="2"/>
  <c r="BC86280" i="2"/>
  <c r="BI86279" i="2"/>
  <c r="BH86279" i="2"/>
  <c r="BG86279" i="2"/>
  <c r="BF86279" i="2"/>
  <c r="BE86279" i="2"/>
  <c r="BD86279" i="2"/>
  <c r="BC86279" i="2"/>
  <c r="BH86278" i="2"/>
  <c r="BG86278" i="2"/>
  <c r="BF86278" i="2"/>
  <c r="BD86278" i="2"/>
  <c r="BE86278" i="2" s="1"/>
  <c r="BC86278" i="2"/>
  <c r="BI86278" i="2" s="1"/>
  <c r="BG86277" i="2"/>
  <c r="BF86277" i="2"/>
  <c r="BC86277" i="2"/>
  <c r="BI86277" i="2" s="1"/>
  <c r="BG86276" i="2"/>
  <c r="BF86276" i="2"/>
  <c r="BC86276" i="2"/>
  <c r="BI86275" i="2"/>
  <c r="BH86275" i="2"/>
  <c r="BG86275" i="2"/>
  <c r="BF86275" i="2"/>
  <c r="BE86275" i="2"/>
  <c r="BD86275" i="2"/>
  <c r="BC86275" i="2"/>
  <c r="BH86274" i="2"/>
  <c r="BG86274" i="2"/>
  <c r="BF86274" i="2"/>
  <c r="BD86274" i="2"/>
  <c r="BE86274" i="2" s="1"/>
  <c r="BC86274" i="2"/>
  <c r="BI86274" i="2" s="1"/>
  <c r="BG86273" i="2"/>
  <c r="BF86273" i="2"/>
  <c r="BC86273" i="2"/>
  <c r="BI86273" i="2" s="1"/>
  <c r="BG86272" i="2"/>
  <c r="BF86272" i="2"/>
  <c r="BC86272" i="2"/>
  <c r="BI86271" i="2"/>
  <c r="BH86271" i="2"/>
  <c r="BG86271" i="2"/>
  <c r="BF86271" i="2"/>
  <c r="BE86271" i="2"/>
  <c r="BD86271" i="2"/>
  <c r="BC86271" i="2"/>
  <c r="BH86270" i="2"/>
  <c r="BG86270" i="2"/>
  <c r="BF86270" i="2"/>
  <c r="BD86270" i="2"/>
  <c r="BE86270" i="2" s="1"/>
  <c r="BC86270" i="2"/>
  <c r="BI86270" i="2" s="1"/>
  <c r="BG86269" i="2"/>
  <c r="BF86269" i="2"/>
  <c r="BC86269" i="2"/>
  <c r="BI86269" i="2" s="1"/>
  <c r="BG86268" i="2"/>
  <c r="BF86268" i="2"/>
  <c r="BC86268" i="2"/>
  <c r="BI86267" i="2"/>
  <c r="BH86267" i="2"/>
  <c r="BG86267" i="2"/>
  <c r="BF86267" i="2"/>
  <c r="BE86267" i="2"/>
  <c r="BD86267" i="2"/>
  <c r="BC86267" i="2"/>
  <c r="BH86266" i="2"/>
  <c r="BG86266" i="2"/>
  <c r="BF86266" i="2"/>
  <c r="BD86266" i="2"/>
  <c r="BE86266" i="2" s="1"/>
  <c r="BC86266" i="2"/>
  <c r="BI86266" i="2" s="1"/>
  <c r="BG86265" i="2"/>
  <c r="BF86265" i="2"/>
  <c r="BC86265" i="2"/>
  <c r="BI86265" i="2" s="1"/>
  <c r="BG86264" i="2"/>
  <c r="BF86264" i="2"/>
  <c r="BC86264" i="2"/>
  <c r="BI86263" i="2"/>
  <c r="BH86263" i="2"/>
  <c r="BG86263" i="2"/>
  <c r="BF86263" i="2"/>
  <c r="BE86263" i="2"/>
  <c r="BD86263" i="2"/>
  <c r="BC86263" i="2"/>
  <c r="BH86262" i="2"/>
  <c r="BG86262" i="2"/>
  <c r="BF86262" i="2"/>
  <c r="BD86262" i="2"/>
  <c r="BE86262" i="2" s="1"/>
  <c r="BC86262" i="2"/>
  <c r="BI86262" i="2" s="1"/>
  <c r="BG86261" i="2"/>
  <c r="BF86261" i="2"/>
  <c r="BC86261" i="2"/>
  <c r="BI86261" i="2" s="1"/>
  <c r="BG86260" i="2"/>
  <c r="BF86260" i="2"/>
  <c r="BC86260" i="2"/>
  <c r="BI86259" i="2"/>
  <c r="BH86259" i="2"/>
  <c r="BG86259" i="2"/>
  <c r="BF86259" i="2"/>
  <c r="BE86259" i="2"/>
  <c r="BD86259" i="2"/>
  <c r="BC86259" i="2"/>
  <c r="BH86258" i="2"/>
  <c r="BG86258" i="2"/>
  <c r="BF86258" i="2"/>
  <c r="BD86258" i="2"/>
  <c r="BE86258" i="2" s="1"/>
  <c r="BC86258" i="2"/>
  <c r="BI86258" i="2" s="1"/>
  <c r="BG86257" i="2"/>
  <c r="BF86257" i="2"/>
  <c r="BC86257" i="2"/>
  <c r="BI86257" i="2" s="1"/>
  <c r="BG86256" i="2"/>
  <c r="BF86256" i="2"/>
  <c r="BC86256" i="2"/>
  <c r="BI86255" i="2"/>
  <c r="BH86255" i="2"/>
  <c r="BG86255" i="2"/>
  <c r="BF86255" i="2"/>
  <c r="BE86255" i="2"/>
  <c r="BD86255" i="2"/>
  <c r="BC86255" i="2"/>
  <c r="BH86254" i="2"/>
  <c r="BG86254" i="2"/>
  <c r="BF86254" i="2"/>
  <c r="BD86254" i="2"/>
  <c r="BE86254" i="2" s="1"/>
  <c r="BC86254" i="2"/>
  <c r="BI86254" i="2" s="1"/>
  <c r="BG86253" i="2"/>
  <c r="BF86253" i="2"/>
  <c r="BC86253" i="2"/>
  <c r="BI86253" i="2" s="1"/>
  <c r="BG86252" i="2"/>
  <c r="BF86252" i="2"/>
  <c r="BC86252" i="2"/>
  <c r="BI86251" i="2"/>
  <c r="BH86251" i="2"/>
  <c r="BG86251" i="2"/>
  <c r="BF86251" i="2"/>
  <c r="BE86251" i="2"/>
  <c r="BD86251" i="2"/>
  <c r="BC86251" i="2"/>
  <c r="BH86250" i="2"/>
  <c r="BG86250" i="2"/>
  <c r="BF86250" i="2"/>
  <c r="BD86250" i="2"/>
  <c r="BE86250" i="2" s="1"/>
  <c r="BC86250" i="2"/>
  <c r="BI86250" i="2" s="1"/>
  <c r="BG86249" i="2"/>
  <c r="BF86249" i="2"/>
  <c r="BC86249" i="2"/>
  <c r="BI86249" i="2" s="1"/>
  <c r="BG86248" i="2"/>
  <c r="BF86248" i="2"/>
  <c r="BC86248" i="2"/>
  <c r="BI86247" i="2"/>
  <c r="BH86247" i="2"/>
  <c r="BG86247" i="2"/>
  <c r="BF86247" i="2"/>
  <c r="BE86247" i="2"/>
  <c r="BD86247" i="2"/>
  <c r="BC86247" i="2"/>
  <c r="BH86246" i="2"/>
  <c r="BG86246" i="2"/>
  <c r="BF86246" i="2"/>
  <c r="BD86246" i="2"/>
  <c r="BE86246" i="2" s="1"/>
  <c r="BC86246" i="2"/>
  <c r="BI86246" i="2" s="1"/>
  <c r="BG86245" i="2"/>
  <c r="BF86245" i="2"/>
  <c r="BC86245" i="2"/>
  <c r="BI86245" i="2" s="1"/>
  <c r="BG86244" i="2"/>
  <c r="BF86244" i="2"/>
  <c r="BC86244" i="2"/>
  <c r="BI86243" i="2"/>
  <c r="BH86243" i="2"/>
  <c r="BG86243" i="2"/>
  <c r="BF86243" i="2"/>
  <c r="BE86243" i="2"/>
  <c r="BD86243" i="2"/>
  <c r="BC86243" i="2"/>
  <c r="BH86242" i="2"/>
  <c r="BG86242" i="2"/>
  <c r="BF86242" i="2"/>
  <c r="BD86242" i="2"/>
  <c r="BE86242" i="2" s="1"/>
  <c r="BC86242" i="2"/>
  <c r="BI86242" i="2" s="1"/>
  <c r="BG86241" i="2"/>
  <c r="BF86241" i="2"/>
  <c r="BC86241" i="2"/>
  <c r="BI86241" i="2" s="1"/>
  <c r="BG86240" i="2"/>
  <c r="BF86240" i="2"/>
  <c r="BC86240" i="2"/>
  <c r="BI86239" i="2"/>
  <c r="BH86239" i="2"/>
  <c r="BG86239" i="2"/>
  <c r="BF86239" i="2"/>
  <c r="BE86239" i="2"/>
  <c r="BD86239" i="2"/>
  <c r="BC86239" i="2"/>
  <c r="BH86238" i="2"/>
  <c r="BG86238" i="2"/>
  <c r="BF86238" i="2"/>
  <c r="BD86238" i="2"/>
  <c r="BE86238" i="2" s="1"/>
  <c r="BC86238" i="2"/>
  <c r="BI86238" i="2" s="1"/>
  <c r="BG86237" i="2"/>
  <c r="BF86237" i="2"/>
  <c r="BC86237" i="2"/>
  <c r="BI86237" i="2" s="1"/>
  <c r="BG86236" i="2"/>
  <c r="BF86236" i="2"/>
  <c r="BC86236" i="2"/>
  <c r="BI86235" i="2"/>
  <c r="BH86235" i="2"/>
  <c r="BG86235" i="2"/>
  <c r="BF86235" i="2"/>
  <c r="BE86235" i="2"/>
  <c r="BD86235" i="2"/>
  <c r="BC86235" i="2"/>
  <c r="BH86234" i="2"/>
  <c r="BG86234" i="2"/>
  <c r="BF86234" i="2"/>
  <c r="BD86234" i="2"/>
  <c r="BE86234" i="2" s="1"/>
  <c r="BC86234" i="2"/>
  <c r="BI86234" i="2" s="1"/>
  <c r="BG86233" i="2"/>
  <c r="BF86233" i="2"/>
  <c r="BC86233" i="2"/>
  <c r="BI86233" i="2" s="1"/>
  <c r="BG86232" i="2"/>
  <c r="BF86232" i="2"/>
  <c r="BC86232" i="2"/>
  <c r="BI86231" i="2"/>
  <c r="BH86231" i="2"/>
  <c r="BG86231" i="2"/>
  <c r="BF86231" i="2"/>
  <c r="BE86231" i="2"/>
  <c r="BD86231" i="2"/>
  <c r="BC86231" i="2"/>
  <c r="BH86230" i="2"/>
  <c r="BG86230" i="2"/>
  <c r="BF86230" i="2"/>
  <c r="BD86230" i="2"/>
  <c r="BE86230" i="2" s="1"/>
  <c r="BC86230" i="2"/>
  <c r="BI86230" i="2" s="1"/>
  <c r="BG86229" i="2"/>
  <c r="BF86229" i="2"/>
  <c r="BC86229" i="2"/>
  <c r="BI86229" i="2" s="1"/>
  <c r="BG86228" i="2"/>
  <c r="BF86228" i="2"/>
  <c r="BC86228" i="2"/>
  <c r="BI86227" i="2"/>
  <c r="BH86227" i="2"/>
  <c r="BG86227" i="2"/>
  <c r="BF86227" i="2"/>
  <c r="BE86227" i="2"/>
  <c r="BD86227" i="2"/>
  <c r="BC86227" i="2"/>
  <c r="BH86226" i="2"/>
  <c r="BG86226" i="2"/>
  <c r="BF86226" i="2"/>
  <c r="BD86226" i="2"/>
  <c r="BE86226" i="2" s="1"/>
  <c r="BC86226" i="2"/>
  <c r="BI86226" i="2" s="1"/>
  <c r="BG86225" i="2"/>
  <c r="BF86225" i="2"/>
  <c r="BC86225" i="2"/>
  <c r="BI86225" i="2" s="1"/>
  <c r="BG86224" i="2"/>
  <c r="BF86224" i="2"/>
  <c r="BC86224" i="2"/>
  <c r="BI86223" i="2"/>
  <c r="BH86223" i="2"/>
  <c r="BG86223" i="2"/>
  <c r="BF86223" i="2"/>
  <c r="BE86223" i="2"/>
  <c r="BD86223" i="2"/>
  <c r="BC86223" i="2"/>
  <c r="BH86222" i="2"/>
  <c r="BG86222" i="2"/>
  <c r="BF86222" i="2"/>
  <c r="BD86222" i="2"/>
  <c r="BE86222" i="2" s="1"/>
  <c r="BC86222" i="2"/>
  <c r="BI86222" i="2" s="1"/>
  <c r="BG86221" i="2"/>
  <c r="BF86221" i="2"/>
  <c r="BC86221" i="2"/>
  <c r="BI86221" i="2" s="1"/>
  <c r="BG86220" i="2"/>
  <c r="BF86220" i="2"/>
  <c r="BC86220" i="2"/>
  <c r="BI86219" i="2"/>
  <c r="BH86219" i="2"/>
  <c r="BG86219" i="2"/>
  <c r="BF86219" i="2"/>
  <c r="BE86219" i="2"/>
  <c r="BD86219" i="2"/>
  <c r="BC86219" i="2"/>
  <c r="BH86218" i="2"/>
  <c r="BG86218" i="2"/>
  <c r="BF86218" i="2"/>
  <c r="BD86218" i="2"/>
  <c r="BE86218" i="2" s="1"/>
  <c r="BC86218" i="2"/>
  <c r="BI86218" i="2" s="1"/>
  <c r="BG86217" i="2"/>
  <c r="BF86217" i="2"/>
  <c r="BC86217" i="2"/>
  <c r="BI86217" i="2" s="1"/>
  <c r="BG86216" i="2"/>
  <c r="BF86216" i="2"/>
  <c r="BC86216" i="2"/>
  <c r="BI86215" i="2"/>
  <c r="BH86215" i="2"/>
  <c r="BG86215" i="2"/>
  <c r="BF86215" i="2"/>
  <c r="BE86215" i="2"/>
  <c r="BD86215" i="2"/>
  <c r="BC86215" i="2"/>
  <c r="BH86214" i="2"/>
  <c r="BG86214" i="2"/>
  <c r="BF86214" i="2"/>
  <c r="BD86214" i="2"/>
  <c r="BE86214" i="2" s="1"/>
  <c r="BC86214" i="2"/>
  <c r="BI86214" i="2" s="1"/>
  <c r="BG86213" i="2"/>
  <c r="BF86213" i="2"/>
  <c r="BC86213" i="2"/>
  <c r="BI86213" i="2" s="1"/>
  <c r="BG86212" i="2"/>
  <c r="BF86212" i="2"/>
  <c r="BC86212" i="2"/>
  <c r="BI86211" i="2"/>
  <c r="BH86211" i="2"/>
  <c r="BG86211" i="2"/>
  <c r="BF86211" i="2"/>
  <c r="BE86211" i="2"/>
  <c r="BD86211" i="2"/>
  <c r="BC86211" i="2"/>
  <c r="BH86210" i="2"/>
  <c r="BG86210" i="2"/>
  <c r="BF86210" i="2"/>
  <c r="BD86210" i="2"/>
  <c r="BE86210" i="2" s="1"/>
  <c r="BC86210" i="2"/>
  <c r="BI86210" i="2" s="1"/>
  <c r="BG86209" i="2"/>
  <c r="BF86209" i="2"/>
  <c r="BC86209" i="2"/>
  <c r="BI86209" i="2" s="1"/>
  <c r="BG86208" i="2"/>
  <c r="BF86208" i="2"/>
  <c r="BC86208" i="2"/>
  <c r="BI86207" i="2"/>
  <c r="BH86207" i="2"/>
  <c r="BG86207" i="2"/>
  <c r="BF86207" i="2"/>
  <c r="BE86207" i="2"/>
  <c r="BD86207" i="2"/>
  <c r="BC86207" i="2"/>
  <c r="BH86206" i="2"/>
  <c r="BG86206" i="2"/>
  <c r="BF86206" i="2"/>
  <c r="BD86206" i="2"/>
  <c r="BE86206" i="2" s="1"/>
  <c r="BC86206" i="2"/>
  <c r="BI86206" i="2" s="1"/>
  <c r="BG86205" i="2"/>
  <c r="BF86205" i="2"/>
  <c r="BC86205" i="2"/>
  <c r="BI86205" i="2" s="1"/>
  <c r="BG86204" i="2"/>
  <c r="BF86204" i="2"/>
  <c r="BC86204" i="2"/>
  <c r="BI86203" i="2"/>
  <c r="BH86203" i="2"/>
  <c r="BG86203" i="2"/>
  <c r="BF86203" i="2"/>
  <c r="BE86203" i="2"/>
  <c r="BD86203" i="2"/>
  <c r="BC86203" i="2"/>
  <c r="BH86202" i="2"/>
  <c r="BG86202" i="2"/>
  <c r="BF86202" i="2"/>
  <c r="BD86202" i="2"/>
  <c r="BE86202" i="2" s="1"/>
  <c r="BC86202" i="2"/>
  <c r="BI86202" i="2" s="1"/>
  <c r="BG86201" i="2"/>
  <c r="BF86201" i="2"/>
  <c r="BC86201" i="2"/>
  <c r="BI86201" i="2" s="1"/>
  <c r="BG86200" i="2"/>
  <c r="BF86200" i="2"/>
  <c r="BC86200" i="2"/>
  <c r="BI86199" i="2"/>
  <c r="BH86199" i="2"/>
  <c r="BG86199" i="2"/>
  <c r="BF86199" i="2"/>
  <c r="BE86199" i="2"/>
  <c r="BD86199" i="2"/>
  <c r="BC86199" i="2"/>
  <c r="BH86198" i="2"/>
  <c r="BG86198" i="2"/>
  <c r="BF86198" i="2"/>
  <c r="BD86198" i="2"/>
  <c r="BE86198" i="2" s="1"/>
  <c r="BC86198" i="2"/>
  <c r="BI86198" i="2" s="1"/>
  <c r="BG86197" i="2"/>
  <c r="BF86197" i="2"/>
  <c r="BC86197" i="2"/>
  <c r="BI86197" i="2" s="1"/>
  <c r="BG86196" i="2"/>
  <c r="BF86196" i="2"/>
  <c r="BC86196" i="2"/>
  <c r="BI86195" i="2"/>
  <c r="BH86195" i="2"/>
  <c r="BG86195" i="2"/>
  <c r="BF86195" i="2"/>
  <c r="BE86195" i="2"/>
  <c r="BD86195" i="2"/>
  <c r="BC86195" i="2"/>
  <c r="BH86194" i="2"/>
  <c r="BG86194" i="2"/>
  <c r="BF86194" i="2"/>
  <c r="BD86194" i="2"/>
  <c r="BE86194" i="2" s="1"/>
  <c r="BC86194" i="2"/>
  <c r="BI86194" i="2" s="1"/>
  <c r="BG86193" i="2"/>
  <c r="BF86193" i="2"/>
  <c r="BC86193" i="2"/>
  <c r="BI86193" i="2" s="1"/>
  <c r="BG86192" i="2"/>
  <c r="BF86192" i="2"/>
  <c r="BC86192" i="2"/>
  <c r="BI86191" i="2"/>
  <c r="BH86191" i="2"/>
  <c r="BG86191" i="2"/>
  <c r="BF86191" i="2"/>
  <c r="BE86191" i="2"/>
  <c r="BD86191" i="2"/>
  <c r="BC86191" i="2"/>
  <c r="BH86190" i="2"/>
  <c r="BG86190" i="2"/>
  <c r="BF86190" i="2"/>
  <c r="BD86190" i="2"/>
  <c r="BE86190" i="2" s="1"/>
  <c r="BC86190" i="2"/>
  <c r="BI86190" i="2" s="1"/>
  <c r="BG86189" i="2"/>
  <c r="BF86189" i="2"/>
  <c r="BC86189" i="2"/>
  <c r="BI86189" i="2" s="1"/>
  <c r="BG86188" i="2"/>
  <c r="BF86188" i="2"/>
  <c r="BC86188" i="2"/>
  <c r="BI86187" i="2"/>
  <c r="BH86187" i="2"/>
  <c r="BG86187" i="2"/>
  <c r="BF86187" i="2"/>
  <c r="BE86187" i="2"/>
  <c r="BD86187" i="2"/>
  <c r="BC86187" i="2"/>
  <c r="BH86186" i="2"/>
  <c r="BG86186" i="2"/>
  <c r="BF86186" i="2"/>
  <c r="BD86186" i="2"/>
  <c r="BE86186" i="2" s="1"/>
  <c r="BC86186" i="2"/>
  <c r="BI86186" i="2" s="1"/>
  <c r="BG86185" i="2"/>
  <c r="BF86185" i="2"/>
  <c r="BC86185" i="2"/>
  <c r="BI86185" i="2" s="1"/>
  <c r="BG86184" i="2"/>
  <c r="BF86184" i="2"/>
  <c r="BC86184" i="2"/>
  <c r="BI86183" i="2"/>
  <c r="BH86183" i="2"/>
  <c r="BG86183" i="2"/>
  <c r="BF86183" i="2"/>
  <c r="BE86183" i="2"/>
  <c r="BD86183" i="2"/>
  <c r="BC86183" i="2"/>
  <c r="BH86182" i="2"/>
  <c r="BG86182" i="2"/>
  <c r="BF86182" i="2"/>
  <c r="BD86182" i="2"/>
  <c r="BE86182" i="2" s="1"/>
  <c r="BC86182" i="2"/>
  <c r="BI86182" i="2" s="1"/>
  <c r="BG86181" i="2"/>
  <c r="BF86181" i="2"/>
  <c r="BC86181" i="2"/>
  <c r="BI86181" i="2" s="1"/>
  <c r="BG86180" i="2"/>
  <c r="BF86180" i="2"/>
  <c r="BC86180" i="2"/>
  <c r="BI86179" i="2"/>
  <c r="BH86179" i="2"/>
  <c r="BG86179" i="2"/>
  <c r="BF86179" i="2"/>
  <c r="BE86179" i="2"/>
  <c r="BD86179" i="2"/>
  <c r="BC86179" i="2"/>
  <c r="BH86178" i="2"/>
  <c r="BG86178" i="2"/>
  <c r="BF86178" i="2"/>
  <c r="BD86178" i="2"/>
  <c r="BE86178" i="2" s="1"/>
  <c r="BC86178" i="2"/>
  <c r="BI86178" i="2" s="1"/>
  <c r="BG86177" i="2"/>
  <c r="BF86177" i="2"/>
  <c r="BC86177" i="2"/>
  <c r="BI86177" i="2" s="1"/>
  <c r="BG86176" i="2"/>
  <c r="BF86176" i="2"/>
  <c r="BC86176" i="2"/>
  <c r="BI86175" i="2"/>
  <c r="BH86175" i="2"/>
  <c r="BG86175" i="2"/>
  <c r="BF86175" i="2"/>
  <c r="BE86175" i="2"/>
  <c r="BD86175" i="2"/>
  <c r="BC86175" i="2"/>
  <c r="BH86174" i="2"/>
  <c r="BG86174" i="2"/>
  <c r="BF86174" i="2"/>
  <c r="BD86174" i="2"/>
  <c r="BE86174" i="2" s="1"/>
  <c r="BC86174" i="2"/>
  <c r="BI86174" i="2" s="1"/>
  <c r="BG86173" i="2"/>
  <c r="BF86173" i="2"/>
  <c r="BC86173" i="2"/>
  <c r="BI86173" i="2" s="1"/>
  <c r="BG86172" i="2"/>
  <c r="BF86172" i="2"/>
  <c r="BC86172" i="2"/>
  <c r="BI86171" i="2"/>
  <c r="BH86171" i="2"/>
  <c r="BG86171" i="2"/>
  <c r="BF86171" i="2"/>
  <c r="BE86171" i="2"/>
  <c r="BD86171" i="2"/>
  <c r="BC86171" i="2"/>
  <c r="BH86170" i="2"/>
  <c r="BG86170" i="2"/>
  <c r="BF86170" i="2"/>
  <c r="BD86170" i="2"/>
  <c r="BE86170" i="2" s="1"/>
  <c r="BC86170" i="2"/>
  <c r="BI86170" i="2" s="1"/>
  <c r="BG86169" i="2"/>
  <c r="BF86169" i="2"/>
  <c r="BC86169" i="2"/>
  <c r="BI86169" i="2" s="1"/>
  <c r="BG86168" i="2"/>
  <c r="BF86168" i="2"/>
  <c r="BC86168" i="2"/>
  <c r="BI86167" i="2"/>
  <c r="BH86167" i="2"/>
  <c r="BG86167" i="2"/>
  <c r="BF86167" i="2"/>
  <c r="BE86167" i="2"/>
  <c r="BD86167" i="2"/>
  <c r="BC86167" i="2"/>
  <c r="BH86166" i="2"/>
  <c r="BG86166" i="2"/>
  <c r="BF86166" i="2"/>
  <c r="BD86166" i="2"/>
  <c r="BE86166" i="2" s="1"/>
  <c r="BC86166" i="2"/>
  <c r="BI86166" i="2" s="1"/>
  <c r="BG86165" i="2"/>
  <c r="BF86165" i="2"/>
  <c r="BC86165" i="2"/>
  <c r="BI86165" i="2" s="1"/>
  <c r="BG86164" i="2"/>
  <c r="BF86164" i="2"/>
  <c r="BC86164" i="2"/>
  <c r="BI86163" i="2"/>
  <c r="BH86163" i="2"/>
  <c r="BG86163" i="2"/>
  <c r="BF86163" i="2"/>
  <c r="BE86163" i="2"/>
  <c r="BD86163" i="2"/>
  <c r="BC86163" i="2"/>
  <c r="BH86162" i="2"/>
  <c r="BG86162" i="2"/>
  <c r="BF86162" i="2"/>
  <c r="BD86162" i="2"/>
  <c r="BE86162" i="2" s="1"/>
  <c r="BC86162" i="2"/>
  <c r="BI86162" i="2" s="1"/>
  <c r="BG86161" i="2"/>
  <c r="BF86161" i="2"/>
  <c r="BC86161" i="2"/>
  <c r="BI86161" i="2" s="1"/>
  <c r="BG86160" i="2"/>
  <c r="BF86160" i="2"/>
  <c r="BC86160" i="2"/>
  <c r="BI86159" i="2"/>
  <c r="BH86159" i="2"/>
  <c r="BG86159" i="2"/>
  <c r="BF86159" i="2"/>
  <c r="BE86159" i="2"/>
  <c r="BD86159" i="2"/>
  <c r="BC86159" i="2"/>
  <c r="BH86158" i="2"/>
  <c r="BG86158" i="2"/>
  <c r="BF86158" i="2"/>
  <c r="BD86158" i="2"/>
  <c r="BE86158" i="2" s="1"/>
  <c r="BC86158" i="2"/>
  <c r="BI86158" i="2" s="1"/>
  <c r="BG86157" i="2"/>
  <c r="BF86157" i="2"/>
  <c r="BC86157" i="2"/>
  <c r="BI86157" i="2" s="1"/>
  <c r="BG86156" i="2"/>
  <c r="BF86156" i="2"/>
  <c r="BC86156" i="2"/>
  <c r="BI86155" i="2"/>
  <c r="BH86155" i="2"/>
  <c r="BG86155" i="2"/>
  <c r="BF86155" i="2"/>
  <c r="BE86155" i="2"/>
  <c r="BD86155" i="2"/>
  <c r="BC86155" i="2"/>
  <c r="BH86154" i="2"/>
  <c r="BG86154" i="2"/>
  <c r="BF86154" i="2"/>
  <c r="BD86154" i="2"/>
  <c r="BE86154" i="2" s="1"/>
  <c r="BC86154" i="2"/>
  <c r="BI86154" i="2" s="1"/>
  <c r="BG86153" i="2"/>
  <c r="BF86153" i="2"/>
  <c r="BC86153" i="2"/>
  <c r="BI86153" i="2" s="1"/>
  <c r="BG86152" i="2"/>
  <c r="BF86152" i="2"/>
  <c r="BC86152" i="2"/>
  <c r="BI86151" i="2"/>
  <c r="BH86151" i="2"/>
  <c r="BG86151" i="2"/>
  <c r="BF86151" i="2"/>
  <c r="BE86151" i="2"/>
  <c r="BD86151" i="2"/>
  <c r="BC86151" i="2"/>
  <c r="BH86150" i="2"/>
  <c r="BG86150" i="2"/>
  <c r="BF86150" i="2"/>
  <c r="BD86150" i="2"/>
  <c r="BE86150" i="2" s="1"/>
  <c r="BC86150" i="2"/>
  <c r="BI86150" i="2" s="1"/>
  <c r="BG86149" i="2"/>
  <c r="BF86149" i="2"/>
  <c r="BC86149" i="2"/>
  <c r="BI86149" i="2" s="1"/>
  <c r="BG86148" i="2"/>
  <c r="BF86148" i="2"/>
  <c r="BC86148" i="2"/>
  <c r="BI86147" i="2"/>
  <c r="BH86147" i="2"/>
  <c r="BG86147" i="2"/>
  <c r="BF86147" i="2"/>
  <c r="BE86147" i="2"/>
  <c r="BD86147" i="2"/>
  <c r="BC86147" i="2"/>
  <c r="BH86146" i="2"/>
  <c r="BG86146" i="2"/>
  <c r="BF86146" i="2"/>
  <c r="BD86146" i="2"/>
  <c r="BE86146" i="2" s="1"/>
  <c r="BC86146" i="2"/>
  <c r="BI86146" i="2" s="1"/>
  <c r="BG86145" i="2"/>
  <c r="BF86145" i="2"/>
  <c r="BC86145" i="2"/>
  <c r="BI86145" i="2" s="1"/>
  <c r="BG86144" i="2"/>
  <c r="BF86144" i="2"/>
  <c r="BC86144" i="2"/>
  <c r="BI86143" i="2"/>
  <c r="BH86143" i="2"/>
  <c r="BG86143" i="2"/>
  <c r="BF86143" i="2"/>
  <c r="BE86143" i="2"/>
  <c r="BD86143" i="2"/>
  <c r="BC86143" i="2"/>
  <c r="BH86142" i="2"/>
  <c r="BG86142" i="2"/>
  <c r="BF86142" i="2"/>
  <c r="BD86142" i="2"/>
  <c r="BE86142" i="2" s="1"/>
  <c r="BC86142" i="2"/>
  <c r="BI86142" i="2" s="1"/>
  <c r="BG86141" i="2"/>
  <c r="BF86141" i="2"/>
  <c r="BC86141" i="2"/>
  <c r="BI86141" i="2" s="1"/>
  <c r="BG86140" i="2"/>
  <c r="BF86140" i="2"/>
  <c r="BC86140" i="2"/>
  <c r="BI86139" i="2"/>
  <c r="BH86139" i="2"/>
  <c r="BG86139" i="2"/>
  <c r="BF86139" i="2"/>
  <c r="BE86139" i="2"/>
  <c r="BD86139" i="2"/>
  <c r="BC86139" i="2"/>
  <c r="BH86138" i="2"/>
  <c r="BG86138" i="2"/>
  <c r="BF86138" i="2"/>
  <c r="BD86138" i="2"/>
  <c r="BE86138" i="2" s="1"/>
  <c r="BC86138" i="2"/>
  <c r="BI86138" i="2" s="1"/>
  <c r="BG86137" i="2"/>
  <c r="BF86137" i="2"/>
  <c r="BC86137" i="2"/>
  <c r="BI86137" i="2" s="1"/>
  <c r="BG86136" i="2"/>
  <c r="BF86136" i="2"/>
  <c r="BC86136" i="2"/>
  <c r="BI86135" i="2"/>
  <c r="BH86135" i="2"/>
  <c r="BG86135" i="2"/>
  <c r="BF86135" i="2"/>
  <c r="BE86135" i="2"/>
  <c r="BD86135" i="2"/>
  <c r="BC86135" i="2"/>
  <c r="BH86134" i="2"/>
  <c r="BG86134" i="2"/>
  <c r="BF86134" i="2"/>
  <c r="BD86134" i="2"/>
  <c r="BE86134" i="2" s="1"/>
  <c r="BC86134" i="2"/>
  <c r="BI86134" i="2" s="1"/>
  <c r="BG86133" i="2"/>
  <c r="BF86133" i="2"/>
  <c r="BC86133" i="2"/>
  <c r="BI86133" i="2" s="1"/>
  <c r="BG86132" i="2"/>
  <c r="BF86132" i="2"/>
  <c r="BC86132" i="2"/>
  <c r="BI86131" i="2"/>
  <c r="BH86131" i="2"/>
  <c r="BG86131" i="2"/>
  <c r="BF86131" i="2"/>
  <c r="BE86131" i="2"/>
  <c r="BD86131" i="2"/>
  <c r="BC86131" i="2"/>
  <c r="BH86130" i="2"/>
  <c r="BG86130" i="2"/>
  <c r="BF86130" i="2"/>
  <c r="BD86130" i="2"/>
  <c r="BE86130" i="2" s="1"/>
  <c r="BC86130" i="2"/>
  <c r="BI86130" i="2" s="1"/>
  <c r="BG86129" i="2"/>
  <c r="BF86129" i="2"/>
  <c r="BC86129" i="2"/>
  <c r="BI86129" i="2" s="1"/>
  <c r="BG86128" i="2"/>
  <c r="BF86128" i="2"/>
  <c r="BC86128" i="2"/>
  <c r="BI86127" i="2"/>
  <c r="BH86127" i="2"/>
  <c r="BG86127" i="2"/>
  <c r="BF86127" i="2"/>
  <c r="BE86127" i="2"/>
  <c r="BD86127" i="2"/>
  <c r="BC86127" i="2"/>
  <c r="BH86126" i="2"/>
  <c r="BG86126" i="2"/>
  <c r="BF86126" i="2"/>
  <c r="BD86126" i="2"/>
  <c r="BE86126" i="2" s="1"/>
  <c r="BC86126" i="2"/>
  <c r="BI86126" i="2" s="1"/>
  <c r="BG86125" i="2"/>
  <c r="BF86125" i="2"/>
  <c r="BC86125" i="2"/>
  <c r="BI86125" i="2" s="1"/>
  <c r="BG86124" i="2"/>
  <c r="BF86124" i="2"/>
  <c r="BC86124" i="2"/>
  <c r="BI86123" i="2"/>
  <c r="BH86123" i="2"/>
  <c r="BG86123" i="2"/>
  <c r="BF86123" i="2"/>
  <c r="BE86123" i="2"/>
  <c r="BD86123" i="2"/>
  <c r="BC86123" i="2"/>
  <c r="BH86122" i="2"/>
  <c r="BG86122" i="2"/>
  <c r="BF86122" i="2"/>
  <c r="BD86122" i="2"/>
  <c r="BE86122" i="2" s="1"/>
  <c r="BC86122" i="2"/>
  <c r="BI86122" i="2" s="1"/>
  <c r="BG86121" i="2"/>
  <c r="BF86121" i="2"/>
  <c r="BC86121" i="2"/>
  <c r="BI86121" i="2" s="1"/>
  <c r="BG86120" i="2"/>
  <c r="BF86120" i="2"/>
  <c r="BC86120" i="2"/>
  <c r="BI86119" i="2"/>
  <c r="BH86119" i="2"/>
  <c r="BG86119" i="2"/>
  <c r="BF86119" i="2"/>
  <c r="BE86119" i="2"/>
  <c r="BD86119" i="2"/>
  <c r="BC86119" i="2"/>
  <c r="BH86118" i="2"/>
  <c r="BG86118" i="2"/>
  <c r="BF86118" i="2"/>
  <c r="BD86118" i="2"/>
  <c r="BE86118" i="2" s="1"/>
  <c r="BC86118" i="2"/>
  <c r="BI86118" i="2" s="1"/>
  <c r="BG86117" i="2"/>
  <c r="BF86117" i="2"/>
  <c r="BC86117" i="2"/>
  <c r="BI86117" i="2" s="1"/>
  <c r="BG86116" i="2"/>
  <c r="BF86116" i="2"/>
  <c r="BC86116" i="2"/>
  <c r="BI86115" i="2"/>
  <c r="BH86115" i="2"/>
  <c r="BG86115" i="2"/>
  <c r="BF86115" i="2"/>
  <c r="BE86115" i="2"/>
  <c r="BD86115" i="2"/>
  <c r="BC86115" i="2"/>
  <c r="BH86114" i="2"/>
  <c r="BG86114" i="2"/>
  <c r="BF86114" i="2"/>
  <c r="BD86114" i="2"/>
  <c r="BE86114" i="2" s="1"/>
  <c r="BC86114" i="2"/>
  <c r="BI86114" i="2" s="1"/>
  <c r="BG86113" i="2"/>
  <c r="BF86113" i="2"/>
  <c r="BC86113" i="2"/>
  <c r="BI86113" i="2" s="1"/>
  <c r="BG86112" i="2"/>
  <c r="BF86112" i="2"/>
  <c r="BC86112" i="2"/>
  <c r="BI86111" i="2"/>
  <c r="BH86111" i="2"/>
  <c r="BG86111" i="2"/>
  <c r="BF86111" i="2"/>
  <c r="BE86111" i="2"/>
  <c r="BD86111" i="2"/>
  <c r="BC86111" i="2"/>
  <c r="BH86110" i="2"/>
  <c r="BG86110" i="2"/>
  <c r="BF86110" i="2"/>
  <c r="BD86110" i="2"/>
  <c r="BE86110" i="2" s="1"/>
  <c r="BC86110" i="2"/>
  <c r="BI86110" i="2" s="1"/>
  <c r="BG86109" i="2"/>
  <c r="BF86109" i="2"/>
  <c r="BC86109" i="2"/>
  <c r="BI86109" i="2" s="1"/>
  <c r="BG86108" i="2"/>
  <c r="BF86108" i="2"/>
  <c r="BC86108" i="2"/>
  <c r="BI86107" i="2"/>
  <c r="BH86107" i="2"/>
  <c r="BG86107" i="2"/>
  <c r="BF86107" i="2"/>
  <c r="BE86107" i="2"/>
  <c r="BD86107" i="2"/>
  <c r="BC86107" i="2"/>
  <c r="BH86106" i="2"/>
  <c r="BG86106" i="2"/>
  <c r="BF86106" i="2"/>
  <c r="BD86106" i="2"/>
  <c r="BE86106" i="2" s="1"/>
  <c r="BC86106" i="2"/>
  <c r="BI86106" i="2" s="1"/>
  <c r="BG86105" i="2"/>
  <c r="BF86105" i="2"/>
  <c r="BC86105" i="2"/>
  <c r="BI86105" i="2" s="1"/>
  <c r="BG86104" i="2"/>
  <c r="BF86104" i="2"/>
  <c r="BC86104" i="2"/>
  <c r="BI86103" i="2"/>
  <c r="BH86103" i="2"/>
  <c r="BG86103" i="2"/>
  <c r="BF86103" i="2"/>
  <c r="BE86103" i="2"/>
  <c r="BD86103" i="2"/>
  <c r="BC86103" i="2"/>
  <c r="BH86102" i="2"/>
  <c r="BG86102" i="2"/>
  <c r="BF86102" i="2"/>
  <c r="BD86102" i="2"/>
  <c r="BE86102" i="2" s="1"/>
  <c r="BC86102" i="2"/>
  <c r="BI86102" i="2" s="1"/>
  <c r="BG86101" i="2"/>
  <c r="BF86101" i="2"/>
  <c r="BC86101" i="2"/>
  <c r="BI86101" i="2" s="1"/>
  <c r="BG86100" i="2"/>
  <c r="BF86100" i="2"/>
  <c r="BC86100" i="2"/>
  <c r="BI86099" i="2"/>
  <c r="BH86099" i="2"/>
  <c r="BG86099" i="2"/>
  <c r="BF86099" i="2"/>
  <c r="BE86099" i="2"/>
  <c r="BD86099" i="2"/>
  <c r="BC86099" i="2"/>
  <c r="BH86098" i="2"/>
  <c r="BG86098" i="2"/>
  <c r="BF86098" i="2"/>
  <c r="BD86098" i="2"/>
  <c r="BE86098" i="2" s="1"/>
  <c r="BC86098" i="2"/>
  <c r="BI86098" i="2" s="1"/>
  <c r="BG86097" i="2"/>
  <c r="BF86097" i="2"/>
  <c r="BC86097" i="2"/>
  <c r="BI86097" i="2" s="1"/>
  <c r="BG86096" i="2"/>
  <c r="BF86096" i="2"/>
  <c r="BC86096" i="2"/>
  <c r="BI86095" i="2"/>
  <c r="BH86095" i="2"/>
  <c r="BG86095" i="2"/>
  <c r="BF86095" i="2"/>
  <c r="BE86095" i="2"/>
  <c r="BD86095" i="2"/>
  <c r="BC86095" i="2"/>
  <c r="BH86094" i="2"/>
  <c r="BG86094" i="2"/>
  <c r="BF86094" i="2"/>
  <c r="BD86094" i="2"/>
  <c r="BE86094" i="2" s="1"/>
  <c r="BC86094" i="2"/>
  <c r="BI86094" i="2" s="1"/>
  <c r="BG86093" i="2"/>
  <c r="BF86093" i="2"/>
  <c r="BC86093" i="2"/>
  <c r="BI86093" i="2" s="1"/>
  <c r="BG86092" i="2"/>
  <c r="BF86092" i="2"/>
  <c r="BC86092" i="2"/>
  <c r="BI86091" i="2"/>
  <c r="BH86091" i="2"/>
  <c r="BG86091" i="2"/>
  <c r="BF86091" i="2"/>
  <c r="BE86091" i="2"/>
  <c r="BD86091" i="2"/>
  <c r="BC86091" i="2"/>
  <c r="BH86090" i="2"/>
  <c r="BG86090" i="2"/>
  <c r="BF86090" i="2"/>
  <c r="BD86090" i="2"/>
  <c r="BE86090" i="2" s="1"/>
  <c r="BC86090" i="2"/>
  <c r="BI86090" i="2" s="1"/>
  <c r="BG86089" i="2"/>
  <c r="BF86089" i="2"/>
  <c r="BC86089" i="2"/>
  <c r="BI86089" i="2" s="1"/>
  <c r="BG86088" i="2"/>
  <c r="BF86088" i="2"/>
  <c r="BC86088" i="2"/>
  <c r="BI86087" i="2"/>
  <c r="BH86087" i="2"/>
  <c r="BG86087" i="2"/>
  <c r="BF86087" i="2"/>
  <c r="BE86087" i="2"/>
  <c r="BD86087" i="2"/>
  <c r="BC86087" i="2"/>
  <c r="BH86086" i="2"/>
  <c r="BG86086" i="2"/>
  <c r="BF86086" i="2"/>
  <c r="BD86086" i="2"/>
  <c r="BE86086" i="2" s="1"/>
  <c r="BC86086" i="2"/>
  <c r="BI86086" i="2" s="1"/>
  <c r="BG86085" i="2"/>
  <c r="BF86085" i="2"/>
  <c r="BC86085" i="2"/>
  <c r="BI86085" i="2" s="1"/>
  <c r="BG86084" i="2"/>
  <c r="BF86084" i="2"/>
  <c r="BC86084" i="2"/>
  <c r="BI86083" i="2"/>
  <c r="BH86083" i="2"/>
  <c r="BG86083" i="2"/>
  <c r="BF86083" i="2"/>
  <c r="BE86083" i="2"/>
  <c r="BD86083" i="2"/>
  <c r="BC86083" i="2"/>
  <c r="BH86082" i="2"/>
  <c r="BG86082" i="2"/>
  <c r="BF86082" i="2"/>
  <c r="BD86082" i="2"/>
  <c r="BE86082" i="2" s="1"/>
  <c r="BC86082" i="2"/>
  <c r="BI86082" i="2" s="1"/>
  <c r="BG86081" i="2"/>
  <c r="BF86081" i="2"/>
  <c r="BC86081" i="2"/>
  <c r="BI86081" i="2" s="1"/>
  <c r="BG86080" i="2"/>
  <c r="BF86080" i="2"/>
  <c r="BC86080" i="2"/>
  <c r="BI86079" i="2"/>
  <c r="BH86079" i="2"/>
  <c r="BG86079" i="2"/>
  <c r="BF86079" i="2"/>
  <c r="BE86079" i="2"/>
  <c r="BD86079" i="2"/>
  <c r="BC86079" i="2"/>
  <c r="BH86078" i="2"/>
  <c r="BG86078" i="2"/>
  <c r="BF86078" i="2"/>
  <c r="BD86078" i="2"/>
  <c r="BE86078" i="2" s="1"/>
  <c r="BC86078" i="2"/>
  <c r="BI86078" i="2" s="1"/>
  <c r="BG86077" i="2"/>
  <c r="BF86077" i="2"/>
  <c r="BD86077" i="2"/>
  <c r="BE86077" i="2" s="1"/>
  <c r="BC86077" i="2"/>
  <c r="BI86077" i="2" s="1"/>
  <c r="BG86076" i="2"/>
  <c r="BF86076" i="2"/>
  <c r="BC86076" i="2"/>
  <c r="BI86075" i="2"/>
  <c r="BH86075" i="2"/>
  <c r="BG86075" i="2"/>
  <c r="BF86075" i="2"/>
  <c r="BE86075" i="2"/>
  <c r="BD86075" i="2"/>
  <c r="BC86075" i="2"/>
  <c r="BH86074" i="2"/>
  <c r="BG86074" i="2"/>
  <c r="BF86074" i="2"/>
  <c r="BD86074" i="2"/>
  <c r="BE86074" i="2" s="1"/>
  <c r="BC86074" i="2"/>
  <c r="BI86074" i="2" s="1"/>
  <c r="BG86073" i="2"/>
  <c r="BF86073" i="2"/>
  <c r="BD86073" i="2"/>
  <c r="BE86073" i="2" s="1"/>
  <c r="BC86073" i="2"/>
  <c r="BI86073" i="2" s="1"/>
  <c r="BG86072" i="2"/>
  <c r="BF86072" i="2"/>
  <c r="BC86072" i="2"/>
  <c r="BI86071" i="2"/>
  <c r="BH86071" i="2"/>
  <c r="BG86071" i="2"/>
  <c r="BF86071" i="2"/>
  <c r="BE86071" i="2"/>
  <c r="BD86071" i="2"/>
  <c r="BC86071" i="2"/>
  <c r="BH86070" i="2"/>
  <c r="BG86070" i="2"/>
  <c r="BF86070" i="2"/>
  <c r="BD86070" i="2"/>
  <c r="BE86070" i="2" s="1"/>
  <c r="BC86070" i="2"/>
  <c r="BI86070" i="2" s="1"/>
  <c r="BG86069" i="2"/>
  <c r="BF86069" i="2"/>
  <c r="BD86069" i="2"/>
  <c r="BE86069" i="2" s="1"/>
  <c r="BC86069" i="2"/>
  <c r="BI86069" i="2" s="1"/>
  <c r="BG86068" i="2"/>
  <c r="BF86068" i="2"/>
  <c r="BC86068" i="2"/>
  <c r="BI86067" i="2"/>
  <c r="BH86067" i="2"/>
  <c r="BG86067" i="2"/>
  <c r="BF86067" i="2"/>
  <c r="BE86067" i="2"/>
  <c r="BD86067" i="2"/>
  <c r="BC86067" i="2"/>
  <c r="BH86066" i="2"/>
  <c r="BG86066" i="2"/>
  <c r="BF86066" i="2"/>
  <c r="BD86066" i="2"/>
  <c r="BE86066" i="2" s="1"/>
  <c r="BC86066" i="2"/>
  <c r="BI86066" i="2" s="1"/>
  <c r="BG86065" i="2"/>
  <c r="BF86065" i="2"/>
  <c r="BD86065" i="2"/>
  <c r="BE86065" i="2" s="1"/>
  <c r="BC86065" i="2"/>
  <c r="BI86065" i="2" s="1"/>
  <c r="BG86064" i="2"/>
  <c r="BF86064" i="2"/>
  <c r="BC86064" i="2"/>
  <c r="BI86063" i="2"/>
  <c r="BH86063" i="2"/>
  <c r="BG86063" i="2"/>
  <c r="BF86063" i="2"/>
  <c r="BE86063" i="2"/>
  <c r="BD86063" i="2"/>
  <c r="BC86063" i="2"/>
  <c r="BH86062" i="2"/>
  <c r="BG86062" i="2"/>
  <c r="BF86062" i="2"/>
  <c r="BD86062" i="2"/>
  <c r="BE86062" i="2" s="1"/>
  <c r="BC86062" i="2"/>
  <c r="BI86062" i="2" s="1"/>
  <c r="BG86061" i="2"/>
  <c r="BF86061" i="2"/>
  <c r="BD86061" i="2"/>
  <c r="BE86061" i="2" s="1"/>
  <c r="BC86061" i="2"/>
  <c r="BI86061" i="2" s="1"/>
  <c r="BG86060" i="2"/>
  <c r="BF86060" i="2"/>
  <c r="BC86060" i="2"/>
  <c r="BI86059" i="2"/>
  <c r="BH86059" i="2"/>
  <c r="BG86059" i="2"/>
  <c r="BF86059" i="2"/>
  <c r="BE86059" i="2"/>
  <c r="BD86059" i="2"/>
  <c r="BC86059" i="2"/>
  <c r="BH86058" i="2"/>
  <c r="BG86058" i="2"/>
  <c r="BF86058" i="2"/>
  <c r="BD86058" i="2"/>
  <c r="BE86058" i="2" s="1"/>
  <c r="BC86058" i="2"/>
  <c r="BI86058" i="2" s="1"/>
  <c r="BG86057" i="2"/>
  <c r="BF86057" i="2"/>
  <c r="BD86057" i="2"/>
  <c r="BE86057" i="2" s="1"/>
  <c r="BC86057" i="2"/>
  <c r="BI86057" i="2" s="1"/>
  <c r="BG86056" i="2"/>
  <c r="BF86056" i="2"/>
  <c r="BC86056" i="2"/>
  <c r="BI86055" i="2"/>
  <c r="BH86055" i="2"/>
  <c r="BG86055" i="2"/>
  <c r="BF86055" i="2"/>
  <c r="BE86055" i="2"/>
  <c r="BD86055" i="2"/>
  <c r="BC86055" i="2"/>
  <c r="BH86054" i="2"/>
  <c r="BG86054" i="2"/>
  <c r="BF86054" i="2"/>
  <c r="BD86054" i="2"/>
  <c r="BE86054" i="2" s="1"/>
  <c r="BC86054" i="2"/>
  <c r="BI86054" i="2" s="1"/>
  <c r="BG86053" i="2"/>
  <c r="BF86053" i="2"/>
  <c r="BD86053" i="2"/>
  <c r="BE86053" i="2" s="1"/>
  <c r="BC86053" i="2"/>
  <c r="BI86053" i="2" s="1"/>
  <c r="BG86052" i="2"/>
  <c r="BF86052" i="2"/>
  <c r="BC86052" i="2"/>
  <c r="BI86051" i="2"/>
  <c r="BH86051" i="2"/>
  <c r="BG86051" i="2"/>
  <c r="BF86051" i="2"/>
  <c r="BE86051" i="2"/>
  <c r="BD86051" i="2"/>
  <c r="BC86051" i="2"/>
  <c r="BH86050" i="2"/>
  <c r="BG86050" i="2"/>
  <c r="BF86050" i="2"/>
  <c r="BD86050" i="2"/>
  <c r="BE86050" i="2" s="1"/>
  <c r="BC86050" i="2"/>
  <c r="BI86050" i="2" s="1"/>
  <c r="BG86049" i="2"/>
  <c r="BF86049" i="2"/>
  <c r="BD86049" i="2"/>
  <c r="BE86049" i="2" s="1"/>
  <c r="BC86049" i="2"/>
  <c r="BI86049" i="2" s="1"/>
  <c r="BG86048" i="2"/>
  <c r="BF86048" i="2"/>
  <c r="BC86048" i="2"/>
  <c r="BI86047" i="2"/>
  <c r="BH86047" i="2"/>
  <c r="BG86047" i="2"/>
  <c r="BF86047" i="2"/>
  <c r="BE86047" i="2"/>
  <c r="BD86047" i="2"/>
  <c r="BC86047" i="2"/>
  <c r="BH86046" i="2"/>
  <c r="BG86046" i="2"/>
  <c r="BF86046" i="2"/>
  <c r="BD86046" i="2"/>
  <c r="BE86046" i="2" s="1"/>
  <c r="BC86046" i="2"/>
  <c r="BI86046" i="2" s="1"/>
  <c r="BG86045" i="2"/>
  <c r="BF86045" i="2"/>
  <c r="BD86045" i="2"/>
  <c r="BE86045" i="2" s="1"/>
  <c r="BC86045" i="2"/>
  <c r="BI86045" i="2" s="1"/>
  <c r="BG86044" i="2"/>
  <c r="BF86044" i="2"/>
  <c r="BC86044" i="2"/>
  <c r="BI86043" i="2"/>
  <c r="BH86043" i="2"/>
  <c r="BG86043" i="2"/>
  <c r="BF86043" i="2"/>
  <c r="BE86043" i="2"/>
  <c r="BD86043" i="2"/>
  <c r="BC86043" i="2"/>
  <c r="BH86042" i="2"/>
  <c r="BG86042" i="2"/>
  <c r="BF86042" i="2"/>
  <c r="BD86042" i="2"/>
  <c r="BE86042" i="2" s="1"/>
  <c r="BC86042" i="2"/>
  <c r="BI86042" i="2" s="1"/>
  <c r="BG86041" i="2"/>
  <c r="BF86041" i="2"/>
  <c r="BD86041" i="2"/>
  <c r="BE86041" i="2" s="1"/>
  <c r="BC86041" i="2"/>
  <c r="BI86041" i="2" s="1"/>
  <c r="BG86040" i="2"/>
  <c r="BF86040" i="2"/>
  <c r="BC86040" i="2"/>
  <c r="BI86039" i="2"/>
  <c r="BH86039" i="2"/>
  <c r="BG86039" i="2"/>
  <c r="BF86039" i="2"/>
  <c r="BE86039" i="2"/>
  <c r="BD86039" i="2"/>
  <c r="BC86039" i="2"/>
  <c r="BH86038" i="2"/>
  <c r="BG86038" i="2"/>
  <c r="BF86038" i="2"/>
  <c r="BD86038" i="2"/>
  <c r="BE86038" i="2" s="1"/>
  <c r="BC86038" i="2"/>
  <c r="BI86038" i="2" s="1"/>
  <c r="BG86037" i="2"/>
  <c r="BF86037" i="2"/>
  <c r="BD86037" i="2"/>
  <c r="BE86037" i="2" s="1"/>
  <c r="BC86037" i="2"/>
  <c r="BI86037" i="2" s="1"/>
  <c r="BG86036" i="2"/>
  <c r="BF86036" i="2"/>
  <c r="BC86036" i="2"/>
  <c r="BI86035" i="2"/>
  <c r="BH86035" i="2"/>
  <c r="BG86035" i="2"/>
  <c r="BF86035" i="2"/>
  <c r="BE86035" i="2"/>
  <c r="BD86035" i="2"/>
  <c r="BC86035" i="2"/>
  <c r="BH86034" i="2"/>
  <c r="BG86034" i="2"/>
  <c r="BF86034" i="2"/>
  <c r="BD86034" i="2"/>
  <c r="BE86034" i="2" s="1"/>
  <c r="BC86034" i="2"/>
  <c r="BI86034" i="2" s="1"/>
  <c r="BG86033" i="2"/>
  <c r="BF86033" i="2"/>
  <c r="BD86033" i="2"/>
  <c r="BE86033" i="2" s="1"/>
  <c r="BC86033" i="2"/>
  <c r="BI86033" i="2" s="1"/>
  <c r="BG86032" i="2"/>
  <c r="BF86032" i="2"/>
  <c r="BC86032" i="2"/>
  <c r="BI86031" i="2"/>
  <c r="BH86031" i="2"/>
  <c r="BG86031" i="2"/>
  <c r="BF86031" i="2"/>
  <c r="BE86031" i="2"/>
  <c r="BD86031" i="2"/>
  <c r="BC86031" i="2"/>
  <c r="BH86030" i="2"/>
  <c r="BG86030" i="2"/>
  <c r="BF86030" i="2"/>
  <c r="BD86030" i="2"/>
  <c r="BE86030" i="2" s="1"/>
  <c r="BC86030" i="2"/>
  <c r="BI86030" i="2" s="1"/>
  <c r="BG86029" i="2"/>
  <c r="BF86029" i="2"/>
  <c r="BD86029" i="2"/>
  <c r="BE86029" i="2" s="1"/>
  <c r="BC86029" i="2"/>
  <c r="BI86029" i="2" s="1"/>
  <c r="BG86028" i="2"/>
  <c r="BF86028" i="2"/>
  <c r="BC86028" i="2"/>
  <c r="BI86027" i="2"/>
  <c r="BH86027" i="2"/>
  <c r="BG86027" i="2"/>
  <c r="BF86027" i="2"/>
  <c r="BE86027" i="2"/>
  <c r="BD86027" i="2"/>
  <c r="BC86027" i="2"/>
  <c r="BH86026" i="2"/>
  <c r="BG86026" i="2"/>
  <c r="BF86026" i="2"/>
  <c r="BD86026" i="2"/>
  <c r="BE86026" i="2" s="1"/>
  <c r="BC86026" i="2"/>
  <c r="BI86026" i="2" s="1"/>
  <c r="BG86025" i="2"/>
  <c r="BF86025" i="2"/>
  <c r="BD86025" i="2"/>
  <c r="BE86025" i="2" s="1"/>
  <c r="BC86025" i="2"/>
  <c r="BI86025" i="2" s="1"/>
  <c r="BG86024" i="2"/>
  <c r="BF86024" i="2"/>
  <c r="BC86024" i="2"/>
  <c r="BI86023" i="2"/>
  <c r="BH86023" i="2"/>
  <c r="BG86023" i="2"/>
  <c r="BF86023" i="2"/>
  <c r="BE86023" i="2"/>
  <c r="BD86023" i="2"/>
  <c r="BC86023" i="2"/>
  <c r="BH86022" i="2"/>
  <c r="BG86022" i="2"/>
  <c r="BF86022" i="2"/>
  <c r="BD86022" i="2"/>
  <c r="BE86022" i="2" s="1"/>
  <c r="BC86022" i="2"/>
  <c r="BI86022" i="2" s="1"/>
  <c r="BG86021" i="2"/>
  <c r="BF86021" i="2"/>
  <c r="BD86021" i="2"/>
  <c r="BE86021" i="2" s="1"/>
  <c r="BC86021" i="2"/>
  <c r="BI86021" i="2" s="1"/>
  <c r="BG86020" i="2"/>
  <c r="BF86020" i="2"/>
  <c r="BC86020" i="2"/>
  <c r="BI86019" i="2"/>
  <c r="BH86019" i="2"/>
  <c r="BG86019" i="2"/>
  <c r="BF86019" i="2"/>
  <c r="BE86019" i="2"/>
  <c r="BD86019" i="2"/>
  <c r="BC86019" i="2"/>
  <c r="BH86018" i="2"/>
  <c r="BG86018" i="2"/>
  <c r="BF86018" i="2"/>
  <c r="BD86018" i="2"/>
  <c r="BE86018" i="2" s="1"/>
  <c r="BC86018" i="2"/>
  <c r="BI86018" i="2" s="1"/>
  <c r="BG86017" i="2"/>
  <c r="BF86017" i="2"/>
  <c r="BD86017" i="2"/>
  <c r="BE86017" i="2" s="1"/>
  <c r="BC86017" i="2"/>
  <c r="BI86017" i="2" s="1"/>
  <c r="BG86016" i="2"/>
  <c r="BF86016" i="2"/>
  <c r="BC86016" i="2"/>
  <c r="BI86015" i="2"/>
  <c r="BH86015" i="2"/>
  <c r="BG86015" i="2"/>
  <c r="BF86015" i="2"/>
  <c r="BE86015" i="2"/>
  <c r="BD86015" i="2"/>
  <c r="BC86015" i="2"/>
  <c r="BH86014" i="2"/>
  <c r="BG86014" i="2"/>
  <c r="BF86014" i="2"/>
  <c r="BD86014" i="2"/>
  <c r="BE86014" i="2" s="1"/>
  <c r="BC86014" i="2"/>
  <c r="BI86014" i="2" s="1"/>
  <c r="BG86013" i="2"/>
  <c r="BF86013" i="2"/>
  <c r="BD86013" i="2"/>
  <c r="BE86013" i="2" s="1"/>
  <c r="BC86013" i="2"/>
  <c r="BI86013" i="2" s="1"/>
  <c r="BG86012" i="2"/>
  <c r="BF86012" i="2"/>
  <c r="BC86012" i="2"/>
  <c r="BI86011" i="2"/>
  <c r="BH86011" i="2"/>
  <c r="BG86011" i="2"/>
  <c r="BF86011" i="2"/>
  <c r="BE86011" i="2"/>
  <c r="BD86011" i="2"/>
  <c r="BC86011" i="2"/>
  <c r="BH86010" i="2"/>
  <c r="BG86010" i="2"/>
  <c r="BF86010" i="2"/>
  <c r="BD86010" i="2"/>
  <c r="BE86010" i="2" s="1"/>
  <c r="BC86010" i="2"/>
  <c r="BI86010" i="2" s="1"/>
  <c r="BG86009" i="2"/>
  <c r="BF86009" i="2"/>
  <c r="BD86009" i="2"/>
  <c r="BE86009" i="2" s="1"/>
  <c r="BC86009" i="2"/>
  <c r="BI86009" i="2" s="1"/>
  <c r="BG86008" i="2"/>
  <c r="BF86008" i="2"/>
  <c r="BC86008" i="2"/>
  <c r="BI86007" i="2"/>
  <c r="BH86007" i="2"/>
  <c r="BG86007" i="2"/>
  <c r="BF86007" i="2"/>
  <c r="BE86007" i="2"/>
  <c r="BD86007" i="2"/>
  <c r="BC86007" i="2"/>
  <c r="BH86006" i="2"/>
  <c r="BG86006" i="2"/>
  <c r="BF86006" i="2"/>
  <c r="BD86006" i="2"/>
  <c r="BE86006" i="2" s="1"/>
  <c r="BC86006" i="2"/>
  <c r="BI86006" i="2" s="1"/>
  <c r="BG86005" i="2"/>
  <c r="BF86005" i="2"/>
  <c r="BD86005" i="2"/>
  <c r="BE86005" i="2" s="1"/>
  <c r="BC86005" i="2"/>
  <c r="BI86005" i="2" s="1"/>
  <c r="BG86004" i="2"/>
  <c r="BF86004" i="2"/>
  <c r="BC86004" i="2"/>
  <c r="BI86003" i="2"/>
  <c r="BH86003" i="2"/>
  <c r="BG86003" i="2"/>
  <c r="BF86003" i="2"/>
  <c r="BE86003" i="2"/>
  <c r="BD86003" i="2"/>
  <c r="BC86003" i="2"/>
  <c r="BH86002" i="2"/>
  <c r="BG86002" i="2"/>
  <c r="BF86002" i="2"/>
  <c r="BD86002" i="2"/>
  <c r="BE86002" i="2" s="1"/>
  <c r="BC86002" i="2"/>
  <c r="BI86002" i="2" s="1"/>
  <c r="BG86001" i="2"/>
  <c r="BF86001" i="2"/>
  <c r="BD86001" i="2"/>
  <c r="BE86001" i="2" s="1"/>
  <c r="BC86001" i="2"/>
  <c r="BI86001" i="2" s="1"/>
  <c r="BG86000" i="2"/>
  <c r="BF86000" i="2"/>
  <c r="BC86000" i="2"/>
  <c r="BI85999" i="2"/>
  <c r="BH85999" i="2"/>
  <c r="BG85999" i="2"/>
  <c r="BF85999" i="2"/>
  <c r="BE85999" i="2"/>
  <c r="BD85999" i="2"/>
  <c r="BC85999" i="2"/>
  <c r="BH85998" i="2"/>
  <c r="BG85998" i="2"/>
  <c r="BF85998" i="2"/>
  <c r="BD85998" i="2"/>
  <c r="BE85998" i="2" s="1"/>
  <c r="BC85998" i="2"/>
  <c r="BI85998" i="2" s="1"/>
  <c r="BG85997" i="2"/>
  <c r="BF85997" i="2"/>
  <c r="BD85997" i="2"/>
  <c r="BE85997" i="2" s="1"/>
  <c r="BC85997" i="2"/>
  <c r="BI85997" i="2" s="1"/>
  <c r="BG85996" i="2"/>
  <c r="BF85996" i="2"/>
  <c r="BC85996" i="2"/>
  <c r="BI85995" i="2"/>
  <c r="BH85995" i="2"/>
  <c r="BG85995" i="2"/>
  <c r="BF85995" i="2"/>
  <c r="BE85995" i="2"/>
  <c r="BD85995" i="2"/>
  <c r="BC85995" i="2"/>
  <c r="BH85994" i="2"/>
  <c r="BG85994" i="2"/>
  <c r="BF85994" i="2"/>
  <c r="BD85994" i="2"/>
  <c r="BE85994" i="2" s="1"/>
  <c r="BC85994" i="2"/>
  <c r="BI85994" i="2" s="1"/>
  <c r="BG85993" i="2"/>
  <c r="BF85993" i="2"/>
  <c r="BD85993" i="2"/>
  <c r="BE85993" i="2" s="1"/>
  <c r="BC85993" i="2"/>
  <c r="BI85993" i="2" s="1"/>
  <c r="BG85992" i="2"/>
  <c r="BF85992" i="2"/>
  <c r="BC85992" i="2"/>
  <c r="BI85991" i="2"/>
  <c r="BH85991" i="2"/>
  <c r="BG85991" i="2"/>
  <c r="BF85991" i="2"/>
  <c r="BE85991" i="2"/>
  <c r="BD85991" i="2"/>
  <c r="BC85991" i="2"/>
  <c r="BH85990" i="2"/>
  <c r="BG85990" i="2"/>
  <c r="BF85990" i="2"/>
  <c r="BD85990" i="2"/>
  <c r="BE85990" i="2" s="1"/>
  <c r="BC85990" i="2"/>
  <c r="BI85990" i="2" s="1"/>
  <c r="BG85989" i="2"/>
  <c r="BF85989" i="2"/>
  <c r="BD85989" i="2"/>
  <c r="BE85989" i="2" s="1"/>
  <c r="BC85989" i="2"/>
  <c r="BI85989" i="2" s="1"/>
  <c r="BG85988" i="2"/>
  <c r="BF85988" i="2"/>
  <c r="BC85988" i="2"/>
  <c r="BI85987" i="2"/>
  <c r="BH85987" i="2"/>
  <c r="BG85987" i="2"/>
  <c r="BF85987" i="2"/>
  <c r="BE85987" i="2"/>
  <c r="BD85987" i="2"/>
  <c r="BC85987" i="2"/>
  <c r="BH85986" i="2"/>
  <c r="BG85986" i="2"/>
  <c r="BF85986" i="2"/>
  <c r="BD85986" i="2"/>
  <c r="BE85986" i="2" s="1"/>
  <c r="BC85986" i="2"/>
  <c r="BI85986" i="2" s="1"/>
  <c r="BG85985" i="2"/>
  <c r="BF85985" i="2"/>
  <c r="BD85985" i="2"/>
  <c r="BE85985" i="2" s="1"/>
  <c r="BC85985" i="2"/>
  <c r="BI85985" i="2" s="1"/>
  <c r="BG85984" i="2"/>
  <c r="BF85984" i="2"/>
  <c r="BC85984" i="2"/>
  <c r="BI85983" i="2"/>
  <c r="BH85983" i="2"/>
  <c r="BG85983" i="2"/>
  <c r="BF85983" i="2"/>
  <c r="BE85983" i="2"/>
  <c r="BD85983" i="2"/>
  <c r="BC85983" i="2"/>
  <c r="BH85982" i="2"/>
  <c r="BG85982" i="2"/>
  <c r="BF85982" i="2"/>
  <c r="BD85982" i="2"/>
  <c r="BE85982" i="2" s="1"/>
  <c r="BC85982" i="2"/>
  <c r="BI85982" i="2" s="1"/>
  <c r="BG85981" i="2"/>
  <c r="BF85981" i="2"/>
  <c r="BD85981" i="2"/>
  <c r="BE85981" i="2" s="1"/>
  <c r="BC85981" i="2"/>
  <c r="BI85981" i="2" s="1"/>
  <c r="BG85980" i="2"/>
  <c r="BF85980" i="2"/>
  <c r="BC85980" i="2"/>
  <c r="BI85979" i="2"/>
  <c r="BH85979" i="2"/>
  <c r="BG85979" i="2"/>
  <c r="BF85979" i="2"/>
  <c r="BE85979" i="2"/>
  <c r="BD85979" i="2"/>
  <c r="BC85979" i="2"/>
  <c r="BH85978" i="2"/>
  <c r="BG85978" i="2"/>
  <c r="BF85978" i="2"/>
  <c r="BD85978" i="2"/>
  <c r="BE85978" i="2" s="1"/>
  <c r="BC85978" i="2"/>
  <c r="BI85978" i="2" s="1"/>
  <c r="BG85977" i="2"/>
  <c r="BF85977" i="2"/>
  <c r="BD85977" i="2"/>
  <c r="BE85977" i="2" s="1"/>
  <c r="BC85977" i="2"/>
  <c r="BI85977" i="2" s="1"/>
  <c r="BG85976" i="2"/>
  <c r="BF85976" i="2"/>
  <c r="BC85976" i="2"/>
  <c r="BI85975" i="2"/>
  <c r="BH85975" i="2"/>
  <c r="BG85975" i="2"/>
  <c r="BF85975" i="2"/>
  <c r="BE85975" i="2"/>
  <c r="BD85975" i="2"/>
  <c r="BC85975" i="2"/>
  <c r="BH85974" i="2"/>
  <c r="BG85974" i="2"/>
  <c r="BF85974" i="2"/>
  <c r="BD85974" i="2"/>
  <c r="BE85974" i="2" s="1"/>
  <c r="BC85974" i="2"/>
  <c r="BI85974" i="2" s="1"/>
  <c r="BG85973" i="2"/>
  <c r="BF85973" i="2"/>
  <c r="BC85973" i="2"/>
  <c r="BI85973" i="2" s="1"/>
  <c r="BI85972" i="2"/>
  <c r="BH85972" i="2"/>
  <c r="BG85972" i="2"/>
  <c r="BF85972" i="2"/>
  <c r="BE85972" i="2"/>
  <c r="BD85972" i="2"/>
  <c r="BC85972" i="2"/>
  <c r="BI85971" i="2"/>
  <c r="BH85971" i="2"/>
  <c r="BG85971" i="2"/>
  <c r="BF85971" i="2"/>
  <c r="BE85971" i="2"/>
  <c r="BD85971" i="2"/>
  <c r="BC85971" i="2"/>
  <c r="BH85970" i="2"/>
  <c r="BG85970" i="2"/>
  <c r="BF85970" i="2"/>
  <c r="BD85970" i="2"/>
  <c r="BE85970" i="2" s="1"/>
  <c r="BC85970" i="2"/>
  <c r="BI85970" i="2" s="1"/>
  <c r="BG85969" i="2"/>
  <c r="BF85969" i="2"/>
  <c r="BC85969" i="2"/>
  <c r="BI85969" i="2" s="1"/>
  <c r="BI85968" i="2"/>
  <c r="BH85968" i="2"/>
  <c r="BG85968" i="2"/>
  <c r="BF85968" i="2"/>
  <c r="BE85968" i="2"/>
  <c r="BD85968" i="2"/>
  <c r="BC85968" i="2"/>
  <c r="BI85967" i="2"/>
  <c r="BH85967" i="2"/>
  <c r="BG85967" i="2"/>
  <c r="BF85967" i="2"/>
  <c r="BE85967" i="2"/>
  <c r="BD85967" i="2"/>
  <c r="BC85967" i="2"/>
  <c r="BH85966" i="2"/>
  <c r="BG85966" i="2"/>
  <c r="BF85966" i="2"/>
  <c r="BD85966" i="2"/>
  <c r="BE85966" i="2" s="1"/>
  <c r="BC85966" i="2"/>
  <c r="BI85966" i="2" s="1"/>
  <c r="BG85965" i="2"/>
  <c r="BF85965" i="2"/>
  <c r="BC85965" i="2"/>
  <c r="BI85965" i="2" s="1"/>
  <c r="BI85964" i="2"/>
  <c r="BH85964" i="2"/>
  <c r="BG85964" i="2"/>
  <c r="BF85964" i="2"/>
  <c r="BE85964" i="2"/>
  <c r="BD85964" i="2"/>
  <c r="BC85964" i="2"/>
  <c r="BI85963" i="2"/>
  <c r="BH85963" i="2"/>
  <c r="BG85963" i="2"/>
  <c r="BF85963" i="2"/>
  <c r="BE85963" i="2"/>
  <c r="BD85963" i="2"/>
  <c r="BC85963" i="2"/>
  <c r="BH85962" i="2"/>
  <c r="BG85962" i="2"/>
  <c r="BF85962" i="2"/>
  <c r="BD85962" i="2"/>
  <c r="BE85962" i="2" s="1"/>
  <c r="BC85962" i="2"/>
  <c r="BI85962" i="2" s="1"/>
  <c r="BG85961" i="2"/>
  <c r="BF85961" i="2"/>
  <c r="BC85961" i="2"/>
  <c r="BI85961" i="2" s="1"/>
  <c r="BI85960" i="2"/>
  <c r="BH85960" i="2"/>
  <c r="BG85960" i="2"/>
  <c r="BF85960" i="2"/>
  <c r="BE85960" i="2"/>
  <c r="BD85960" i="2"/>
  <c r="BC85960" i="2"/>
  <c r="BI85959" i="2"/>
  <c r="BH85959" i="2"/>
  <c r="BG85959" i="2"/>
  <c r="BF85959" i="2"/>
  <c r="BE85959" i="2"/>
  <c r="BD85959" i="2"/>
  <c r="BC85959" i="2"/>
  <c r="BH85958" i="2"/>
  <c r="BG85958" i="2"/>
  <c r="BF85958" i="2"/>
  <c r="BD85958" i="2"/>
  <c r="BE85958" i="2" s="1"/>
  <c r="BC85958" i="2"/>
  <c r="BI85958" i="2" s="1"/>
  <c r="BG85957" i="2"/>
  <c r="BF85957" i="2"/>
  <c r="BC85957" i="2"/>
  <c r="BI85957" i="2" s="1"/>
  <c r="BI85956" i="2"/>
  <c r="BH85956" i="2"/>
  <c r="BG85956" i="2"/>
  <c r="BF85956" i="2"/>
  <c r="BE85956" i="2"/>
  <c r="BD85956" i="2"/>
  <c r="BC85956" i="2"/>
  <c r="BI85955" i="2"/>
  <c r="BH85955" i="2"/>
  <c r="BG85955" i="2"/>
  <c r="BF85955" i="2"/>
  <c r="BE85955" i="2"/>
  <c r="BD85955" i="2"/>
  <c r="BC85955" i="2"/>
  <c r="BH85954" i="2"/>
  <c r="BG85954" i="2"/>
  <c r="BF85954" i="2"/>
  <c r="BD85954" i="2"/>
  <c r="BE85954" i="2" s="1"/>
  <c r="BC85954" i="2"/>
  <c r="BI85954" i="2" s="1"/>
  <c r="BG85953" i="2"/>
  <c r="BF85953" i="2"/>
  <c r="BC85953" i="2"/>
  <c r="BI85953" i="2" s="1"/>
  <c r="BI85952" i="2"/>
  <c r="BH85952" i="2"/>
  <c r="BG85952" i="2"/>
  <c r="BF85952" i="2"/>
  <c r="BE85952" i="2"/>
  <c r="BD85952" i="2"/>
  <c r="BC85952" i="2"/>
  <c r="BI85951" i="2"/>
  <c r="BH85951" i="2"/>
  <c r="BG85951" i="2"/>
  <c r="BF85951" i="2"/>
  <c r="BE85951" i="2"/>
  <c r="BD85951" i="2"/>
  <c r="BC85951" i="2"/>
  <c r="BH85950" i="2"/>
  <c r="BG85950" i="2"/>
  <c r="BF85950" i="2"/>
  <c r="BD85950" i="2"/>
  <c r="BE85950" i="2" s="1"/>
  <c r="BC85950" i="2"/>
  <c r="BI85950" i="2" s="1"/>
  <c r="BG85949" i="2"/>
  <c r="BF85949" i="2"/>
  <c r="BC85949" i="2"/>
  <c r="BI85949" i="2" s="1"/>
  <c r="BI85948" i="2"/>
  <c r="BH85948" i="2"/>
  <c r="BG85948" i="2"/>
  <c r="BF85948" i="2"/>
  <c r="BE85948" i="2"/>
  <c r="BD85948" i="2"/>
  <c r="BC85948" i="2"/>
  <c r="BI85947" i="2"/>
  <c r="BH85947" i="2"/>
  <c r="BG85947" i="2"/>
  <c r="BF85947" i="2"/>
  <c r="BE85947" i="2"/>
  <c r="BD85947" i="2"/>
  <c r="BC85947" i="2"/>
  <c r="BH85946" i="2"/>
  <c r="BG85946" i="2"/>
  <c r="BF85946" i="2"/>
  <c r="BD85946" i="2"/>
  <c r="BE85946" i="2" s="1"/>
  <c r="BC85946" i="2"/>
  <c r="BI85946" i="2" s="1"/>
  <c r="BG85945" i="2"/>
  <c r="BF85945" i="2"/>
  <c r="BC85945" i="2"/>
  <c r="BI85945" i="2" s="1"/>
  <c r="BI85944" i="2"/>
  <c r="BH85944" i="2"/>
  <c r="BG85944" i="2"/>
  <c r="BF85944" i="2"/>
  <c r="BE85944" i="2"/>
  <c r="BD85944" i="2"/>
  <c r="BC85944" i="2"/>
  <c r="BI85943" i="2"/>
  <c r="BH85943" i="2"/>
  <c r="BG85943" i="2"/>
  <c r="BF85943" i="2"/>
  <c r="BE85943" i="2"/>
  <c r="BD85943" i="2"/>
  <c r="BC85943" i="2"/>
  <c r="BH85942" i="2"/>
  <c r="BG85942" i="2"/>
  <c r="BF85942" i="2"/>
  <c r="BD85942" i="2"/>
  <c r="BE85942" i="2" s="1"/>
  <c r="BC85942" i="2"/>
  <c r="BI85942" i="2" s="1"/>
  <c r="BG85941" i="2"/>
  <c r="BF85941" i="2"/>
  <c r="BC85941" i="2"/>
  <c r="BI85941" i="2" s="1"/>
  <c r="BI85940" i="2"/>
  <c r="BH85940" i="2"/>
  <c r="BG85940" i="2"/>
  <c r="BF85940" i="2"/>
  <c r="BE85940" i="2"/>
  <c r="BD85940" i="2"/>
  <c r="BC85940" i="2"/>
  <c r="BI85939" i="2"/>
  <c r="BH85939" i="2"/>
  <c r="BG85939" i="2"/>
  <c r="BF85939" i="2"/>
  <c r="BE85939" i="2"/>
  <c r="BD85939" i="2"/>
  <c r="BC85939" i="2"/>
  <c r="BH85938" i="2"/>
  <c r="BG85938" i="2"/>
  <c r="BF85938" i="2"/>
  <c r="BD85938" i="2"/>
  <c r="BE85938" i="2" s="1"/>
  <c r="BC85938" i="2"/>
  <c r="BI85938" i="2" s="1"/>
  <c r="BG85937" i="2"/>
  <c r="BF85937" i="2"/>
  <c r="BC85937" i="2"/>
  <c r="BI85937" i="2" s="1"/>
  <c r="BI85936" i="2"/>
  <c r="BH85936" i="2"/>
  <c r="BG85936" i="2"/>
  <c r="BF85936" i="2"/>
  <c r="BE85936" i="2"/>
  <c r="BD85936" i="2"/>
  <c r="BC85936" i="2"/>
  <c r="BI85935" i="2"/>
  <c r="BH85935" i="2"/>
  <c r="BG85935" i="2"/>
  <c r="BF85935" i="2"/>
  <c r="BE85935" i="2"/>
  <c r="BD85935" i="2"/>
  <c r="BC85935" i="2"/>
  <c r="BH85934" i="2"/>
  <c r="BG85934" i="2"/>
  <c r="BF85934" i="2"/>
  <c r="BD85934" i="2"/>
  <c r="BE85934" i="2" s="1"/>
  <c r="BC85934" i="2"/>
  <c r="BI85934" i="2" s="1"/>
  <c r="BG85933" i="2"/>
  <c r="BF85933" i="2"/>
  <c r="BC85933" i="2"/>
  <c r="BI85933" i="2" s="1"/>
  <c r="BI85932" i="2"/>
  <c r="BH85932" i="2"/>
  <c r="BG85932" i="2"/>
  <c r="BF85932" i="2"/>
  <c r="BE85932" i="2"/>
  <c r="BD85932" i="2"/>
  <c r="BC85932" i="2"/>
  <c r="BI85931" i="2"/>
  <c r="BH85931" i="2"/>
  <c r="BG85931" i="2"/>
  <c r="BF85931" i="2"/>
  <c r="BE85931" i="2"/>
  <c r="BD85931" i="2"/>
  <c r="BC85931" i="2"/>
  <c r="BH85930" i="2"/>
  <c r="BG85930" i="2"/>
  <c r="BF85930" i="2"/>
  <c r="BD85930" i="2"/>
  <c r="BE85930" i="2" s="1"/>
  <c r="BC85930" i="2"/>
  <c r="BI85930" i="2" s="1"/>
  <c r="BG85929" i="2"/>
  <c r="BF85929" i="2"/>
  <c r="BC85929" i="2"/>
  <c r="BI85929" i="2" s="1"/>
  <c r="BI85928" i="2"/>
  <c r="BH85928" i="2"/>
  <c r="BG85928" i="2"/>
  <c r="BF85928" i="2"/>
  <c r="BE85928" i="2"/>
  <c r="BD85928" i="2"/>
  <c r="BC85928" i="2"/>
  <c r="BI85927" i="2"/>
  <c r="BH85927" i="2"/>
  <c r="BG85927" i="2"/>
  <c r="BF85927" i="2"/>
  <c r="BE85927" i="2"/>
  <c r="BD85927" i="2"/>
  <c r="BC85927" i="2"/>
  <c r="BH85926" i="2"/>
  <c r="BG85926" i="2"/>
  <c r="BF85926" i="2"/>
  <c r="BD85926" i="2"/>
  <c r="BE85926" i="2" s="1"/>
  <c r="BC85926" i="2"/>
  <c r="BI85926" i="2" s="1"/>
  <c r="BG85925" i="2"/>
  <c r="BF85925" i="2"/>
  <c r="BC85925" i="2"/>
  <c r="BI85925" i="2" s="1"/>
  <c r="BI85924" i="2"/>
  <c r="BH85924" i="2"/>
  <c r="BG85924" i="2"/>
  <c r="BF85924" i="2"/>
  <c r="BE85924" i="2"/>
  <c r="BD85924" i="2"/>
  <c r="BC85924" i="2"/>
  <c r="BI85923" i="2"/>
  <c r="BH85923" i="2"/>
  <c r="BG85923" i="2"/>
  <c r="BF85923" i="2"/>
  <c r="BE85923" i="2"/>
  <c r="BD85923" i="2"/>
  <c r="BC85923" i="2"/>
  <c r="BH85922" i="2"/>
  <c r="BG85922" i="2"/>
  <c r="BF85922" i="2"/>
  <c r="BD85922" i="2"/>
  <c r="BE85922" i="2" s="1"/>
  <c r="BC85922" i="2"/>
  <c r="BI85922" i="2" s="1"/>
  <c r="BG85921" i="2"/>
  <c r="BF85921" i="2"/>
  <c r="BC85921" i="2"/>
  <c r="BI85921" i="2" s="1"/>
  <c r="BI85920" i="2"/>
  <c r="BH85920" i="2"/>
  <c r="BG85920" i="2"/>
  <c r="BF85920" i="2"/>
  <c r="BE85920" i="2"/>
  <c r="BD85920" i="2"/>
  <c r="BC85920" i="2"/>
  <c r="BI85919" i="2"/>
  <c r="BH85919" i="2"/>
  <c r="BG85919" i="2"/>
  <c r="BF85919" i="2"/>
  <c r="BE85919" i="2"/>
  <c r="BD85919" i="2"/>
  <c r="BC85919" i="2"/>
  <c r="BH85918" i="2"/>
  <c r="BG85918" i="2"/>
  <c r="BF85918" i="2"/>
  <c r="BD85918" i="2"/>
  <c r="BE85918" i="2" s="1"/>
  <c r="BC85918" i="2"/>
  <c r="BI85918" i="2" s="1"/>
  <c r="BG85917" i="2"/>
  <c r="BF85917" i="2"/>
  <c r="BC85917" i="2"/>
  <c r="BI85917" i="2" s="1"/>
  <c r="BI85916" i="2"/>
  <c r="BH85916" i="2"/>
  <c r="BG85916" i="2"/>
  <c r="BF85916" i="2"/>
  <c r="BE85916" i="2"/>
  <c r="BD85916" i="2"/>
  <c r="BC85916" i="2"/>
  <c r="BI85915" i="2"/>
  <c r="BH85915" i="2"/>
  <c r="BG85915" i="2"/>
  <c r="BF85915" i="2"/>
  <c r="BE85915" i="2"/>
  <c r="BD85915" i="2"/>
  <c r="BC85915" i="2"/>
  <c r="BH85914" i="2"/>
  <c r="BG85914" i="2"/>
  <c r="BF85914" i="2"/>
  <c r="BD85914" i="2"/>
  <c r="BE85914" i="2" s="1"/>
  <c r="BC85914" i="2"/>
  <c r="BI85914" i="2" s="1"/>
  <c r="BG85913" i="2"/>
  <c r="BF85913" i="2"/>
  <c r="BC85913" i="2"/>
  <c r="BI85913" i="2" s="1"/>
  <c r="BI85912" i="2"/>
  <c r="BH85912" i="2"/>
  <c r="BG85912" i="2"/>
  <c r="BF85912" i="2"/>
  <c r="BE85912" i="2"/>
  <c r="BD85912" i="2"/>
  <c r="BC85912" i="2"/>
  <c r="BI85911" i="2"/>
  <c r="BH85911" i="2"/>
  <c r="BG85911" i="2"/>
  <c r="BF85911" i="2"/>
  <c r="BE85911" i="2"/>
  <c r="BD85911" i="2"/>
  <c r="BC85911" i="2"/>
  <c r="BH85910" i="2"/>
  <c r="BG85910" i="2"/>
  <c r="BF85910" i="2"/>
  <c r="BD85910" i="2"/>
  <c r="BE85910" i="2" s="1"/>
  <c r="BC85910" i="2"/>
  <c r="BI85910" i="2" s="1"/>
  <c r="BG85909" i="2"/>
  <c r="BF85909" i="2"/>
  <c r="BC85909" i="2"/>
  <c r="BI85909" i="2" s="1"/>
  <c r="BI85908" i="2"/>
  <c r="BH85908" i="2"/>
  <c r="BG85908" i="2"/>
  <c r="BF85908" i="2"/>
  <c r="BE85908" i="2"/>
  <c r="BD85908" i="2"/>
  <c r="BC85908" i="2"/>
  <c r="BI85907" i="2"/>
  <c r="BH85907" i="2"/>
  <c r="BG85907" i="2"/>
  <c r="BF85907" i="2"/>
  <c r="BE85907" i="2"/>
  <c r="BD85907" i="2"/>
  <c r="BC85907" i="2"/>
  <c r="BH85906" i="2"/>
  <c r="BG85906" i="2"/>
  <c r="BF85906" i="2"/>
  <c r="BD85906" i="2"/>
  <c r="BE85906" i="2" s="1"/>
  <c r="BC85906" i="2"/>
  <c r="BI85906" i="2" s="1"/>
  <c r="BG85905" i="2"/>
  <c r="BF85905" i="2"/>
  <c r="BC85905" i="2"/>
  <c r="BI85905" i="2" s="1"/>
  <c r="BI85904" i="2"/>
  <c r="BH85904" i="2"/>
  <c r="BG85904" i="2"/>
  <c r="BF85904" i="2"/>
  <c r="BE85904" i="2"/>
  <c r="BD85904" i="2"/>
  <c r="BC85904" i="2"/>
  <c r="BI85903" i="2"/>
  <c r="BH85903" i="2"/>
  <c r="BG85903" i="2"/>
  <c r="BF85903" i="2"/>
  <c r="BE85903" i="2"/>
  <c r="BD85903" i="2"/>
  <c r="BC85903" i="2"/>
  <c r="BH85902" i="2"/>
  <c r="BG85902" i="2"/>
  <c r="BF85902" i="2"/>
  <c r="BD85902" i="2"/>
  <c r="BE85902" i="2" s="1"/>
  <c r="BC85902" i="2"/>
  <c r="BI85902" i="2" s="1"/>
  <c r="BG85901" i="2"/>
  <c r="BF85901" i="2"/>
  <c r="BC85901" i="2"/>
  <c r="BI85901" i="2" s="1"/>
  <c r="BI85900" i="2"/>
  <c r="BH85900" i="2"/>
  <c r="BG85900" i="2"/>
  <c r="BF85900" i="2"/>
  <c r="BE85900" i="2"/>
  <c r="BD85900" i="2"/>
  <c r="BC85900" i="2"/>
  <c r="BI85899" i="2"/>
  <c r="BH85899" i="2"/>
  <c r="BG85899" i="2"/>
  <c r="BF85899" i="2"/>
  <c r="BE85899" i="2"/>
  <c r="BD85899" i="2"/>
  <c r="BC85899" i="2"/>
  <c r="BH85898" i="2"/>
  <c r="BG85898" i="2"/>
  <c r="BF85898" i="2"/>
  <c r="BD85898" i="2"/>
  <c r="BE85898" i="2" s="1"/>
  <c r="BC85898" i="2"/>
  <c r="BI85898" i="2" s="1"/>
  <c r="BG85897" i="2"/>
  <c r="BF85897" i="2"/>
  <c r="BC85897" i="2"/>
  <c r="BI85897" i="2" s="1"/>
  <c r="BI85896" i="2"/>
  <c r="BH85896" i="2"/>
  <c r="BG85896" i="2"/>
  <c r="BF85896" i="2"/>
  <c r="BE85896" i="2"/>
  <c r="BD85896" i="2"/>
  <c r="BC85896" i="2"/>
  <c r="BI85895" i="2"/>
  <c r="BH85895" i="2"/>
  <c r="BG85895" i="2"/>
  <c r="BF85895" i="2"/>
  <c r="BE85895" i="2"/>
  <c r="BD85895" i="2"/>
  <c r="BC85895" i="2"/>
  <c r="BH85894" i="2"/>
  <c r="BG85894" i="2"/>
  <c r="BF85894" i="2"/>
  <c r="BD85894" i="2"/>
  <c r="BE85894" i="2" s="1"/>
  <c r="BC85894" i="2"/>
  <c r="BI85894" i="2" s="1"/>
  <c r="BG85893" i="2"/>
  <c r="BF85893" i="2"/>
  <c r="BC85893" i="2"/>
  <c r="BI85893" i="2" s="1"/>
  <c r="BI85892" i="2"/>
  <c r="BH85892" i="2"/>
  <c r="BG85892" i="2"/>
  <c r="BF85892" i="2"/>
  <c r="BE85892" i="2"/>
  <c r="BD85892" i="2"/>
  <c r="BC85892" i="2"/>
  <c r="BI85891" i="2"/>
  <c r="BH85891" i="2"/>
  <c r="BG85891" i="2"/>
  <c r="BF85891" i="2"/>
  <c r="BE85891" i="2"/>
  <c r="BD85891" i="2"/>
  <c r="BC85891" i="2"/>
  <c r="BH85890" i="2"/>
  <c r="BG85890" i="2"/>
  <c r="BF85890" i="2"/>
  <c r="BD85890" i="2"/>
  <c r="BE85890" i="2" s="1"/>
  <c r="BC85890" i="2"/>
  <c r="BI85890" i="2" s="1"/>
  <c r="BG85889" i="2"/>
  <c r="BF85889" i="2"/>
  <c r="BC85889" i="2"/>
  <c r="BI85889" i="2" s="1"/>
  <c r="BI85888" i="2"/>
  <c r="BH85888" i="2"/>
  <c r="BG85888" i="2"/>
  <c r="BF85888" i="2"/>
  <c r="BE85888" i="2"/>
  <c r="BD85888" i="2"/>
  <c r="BC85888" i="2"/>
  <c r="BI85887" i="2"/>
  <c r="BH85887" i="2"/>
  <c r="BG85887" i="2"/>
  <c r="BF85887" i="2"/>
  <c r="BE85887" i="2"/>
  <c r="BD85887" i="2"/>
  <c r="BC85887" i="2"/>
  <c r="BH85886" i="2"/>
  <c r="BG85886" i="2"/>
  <c r="BF85886" i="2"/>
  <c r="BD85886" i="2"/>
  <c r="BE85886" i="2" s="1"/>
  <c r="BC85886" i="2"/>
  <c r="BI85886" i="2" s="1"/>
  <c r="BG85885" i="2"/>
  <c r="BF85885" i="2"/>
  <c r="BC85885" i="2"/>
  <c r="BI85885" i="2" s="1"/>
  <c r="BI85884" i="2"/>
  <c r="BH85884" i="2"/>
  <c r="BG85884" i="2"/>
  <c r="BF85884" i="2"/>
  <c r="BE85884" i="2"/>
  <c r="BD85884" i="2"/>
  <c r="BC85884" i="2"/>
  <c r="BI85883" i="2"/>
  <c r="BH85883" i="2"/>
  <c r="BG85883" i="2"/>
  <c r="BF85883" i="2"/>
  <c r="BE85883" i="2"/>
  <c r="BD85883" i="2"/>
  <c r="BC85883" i="2"/>
  <c r="BH85882" i="2"/>
  <c r="BG85882" i="2"/>
  <c r="BF85882" i="2"/>
  <c r="BD85882" i="2"/>
  <c r="BE85882" i="2" s="1"/>
  <c r="BC85882" i="2"/>
  <c r="BI85882" i="2" s="1"/>
  <c r="BG85881" i="2"/>
  <c r="BF85881" i="2"/>
  <c r="BC85881" i="2"/>
  <c r="BI85881" i="2" s="1"/>
  <c r="BI85880" i="2"/>
  <c r="BH85880" i="2"/>
  <c r="BG85880" i="2"/>
  <c r="BF85880" i="2"/>
  <c r="BE85880" i="2"/>
  <c r="BD85880" i="2"/>
  <c r="BC85880" i="2"/>
  <c r="BI85879" i="2"/>
  <c r="BH85879" i="2"/>
  <c r="BG85879" i="2"/>
  <c r="BF85879" i="2"/>
  <c r="BE85879" i="2"/>
  <c r="BD85879" i="2"/>
  <c r="BC85879" i="2"/>
  <c r="BH85878" i="2"/>
  <c r="BG85878" i="2"/>
  <c r="BF85878" i="2"/>
  <c r="BD85878" i="2"/>
  <c r="BE85878" i="2" s="1"/>
  <c r="BC85878" i="2"/>
  <c r="BI85878" i="2" s="1"/>
  <c r="BG85877" i="2"/>
  <c r="BF85877" i="2"/>
  <c r="BC85877" i="2"/>
  <c r="BI85877" i="2" s="1"/>
  <c r="BI85876" i="2"/>
  <c r="BH85876" i="2"/>
  <c r="BG85876" i="2"/>
  <c r="BF85876" i="2"/>
  <c r="BE85876" i="2"/>
  <c r="BD85876" i="2"/>
  <c r="BC85876" i="2"/>
  <c r="BI85875" i="2"/>
  <c r="BH85875" i="2"/>
  <c r="BG85875" i="2"/>
  <c r="BF85875" i="2"/>
  <c r="BE85875" i="2"/>
  <c r="BD85875" i="2"/>
  <c r="BC85875" i="2"/>
  <c r="BH85874" i="2"/>
  <c r="BG85874" i="2"/>
  <c r="BF85874" i="2"/>
  <c r="BD85874" i="2"/>
  <c r="BE85874" i="2" s="1"/>
  <c r="BC85874" i="2"/>
  <c r="BI85874" i="2" s="1"/>
  <c r="BG85873" i="2"/>
  <c r="BF85873" i="2"/>
  <c r="BC85873" i="2"/>
  <c r="BI85873" i="2" s="1"/>
  <c r="BI85872" i="2"/>
  <c r="BH85872" i="2"/>
  <c r="BG85872" i="2"/>
  <c r="BF85872" i="2"/>
  <c r="BE85872" i="2"/>
  <c r="BD85872" i="2"/>
  <c r="BC85872" i="2"/>
  <c r="BI85871" i="2"/>
  <c r="BH85871" i="2"/>
  <c r="BG85871" i="2"/>
  <c r="BF85871" i="2"/>
  <c r="BE85871" i="2"/>
  <c r="BD85871" i="2"/>
  <c r="BC85871" i="2"/>
  <c r="BH85870" i="2"/>
  <c r="BG85870" i="2"/>
  <c r="BF85870" i="2"/>
  <c r="BD85870" i="2"/>
  <c r="BE85870" i="2" s="1"/>
  <c r="BC85870" i="2"/>
  <c r="BI85870" i="2" s="1"/>
  <c r="BG85869" i="2"/>
  <c r="BF85869" i="2"/>
  <c r="BC85869" i="2"/>
  <c r="BI85869" i="2" s="1"/>
  <c r="BI85868" i="2"/>
  <c r="BH85868" i="2"/>
  <c r="BG85868" i="2"/>
  <c r="BF85868" i="2"/>
  <c r="BE85868" i="2"/>
  <c r="BD85868" i="2"/>
  <c r="BC85868" i="2"/>
  <c r="BI85867" i="2"/>
  <c r="BH85867" i="2"/>
  <c r="BG85867" i="2"/>
  <c r="BF85867" i="2"/>
  <c r="BE85867" i="2"/>
  <c r="BD85867" i="2"/>
  <c r="BC85867" i="2"/>
  <c r="BH85866" i="2"/>
  <c r="BG85866" i="2"/>
  <c r="BF85866" i="2"/>
  <c r="BD85866" i="2"/>
  <c r="BE85866" i="2" s="1"/>
  <c r="BC85866" i="2"/>
  <c r="BI85866" i="2" s="1"/>
  <c r="BG85865" i="2"/>
  <c r="BF85865" i="2"/>
  <c r="BC85865" i="2"/>
  <c r="BI85865" i="2" s="1"/>
  <c r="BI85864" i="2"/>
  <c r="BH85864" i="2"/>
  <c r="BG85864" i="2"/>
  <c r="BF85864" i="2"/>
  <c r="BE85864" i="2"/>
  <c r="BD85864" i="2"/>
  <c r="BC85864" i="2"/>
  <c r="BI85863" i="2"/>
  <c r="BH85863" i="2"/>
  <c r="BG85863" i="2"/>
  <c r="BF85863" i="2"/>
  <c r="BE85863" i="2"/>
  <c r="BD85863" i="2"/>
  <c r="BC85863" i="2"/>
  <c r="BH85862" i="2"/>
  <c r="BG85862" i="2"/>
  <c r="BF85862" i="2"/>
  <c r="BD85862" i="2"/>
  <c r="BE85862" i="2" s="1"/>
  <c r="BC85862" i="2"/>
  <c r="BI85862" i="2" s="1"/>
  <c r="BG85861" i="2"/>
  <c r="BF85861" i="2"/>
  <c r="BC85861" i="2"/>
  <c r="BI85861" i="2" s="1"/>
  <c r="BI85860" i="2"/>
  <c r="BH85860" i="2"/>
  <c r="BG85860" i="2"/>
  <c r="BF85860" i="2"/>
  <c r="BE85860" i="2"/>
  <c r="BD85860" i="2"/>
  <c r="BC85860" i="2"/>
  <c r="BI85859" i="2"/>
  <c r="BH85859" i="2"/>
  <c r="BG85859" i="2"/>
  <c r="BF85859" i="2"/>
  <c r="BE85859" i="2"/>
  <c r="BD85859" i="2"/>
  <c r="BC85859" i="2"/>
  <c r="BH85858" i="2"/>
  <c r="BG85858" i="2"/>
  <c r="BF85858" i="2"/>
  <c r="BD85858" i="2"/>
  <c r="BE85858" i="2" s="1"/>
  <c r="BC85858" i="2"/>
  <c r="BI85858" i="2" s="1"/>
  <c r="BG85857" i="2"/>
  <c r="BF85857" i="2"/>
  <c r="BC85857" i="2"/>
  <c r="BI85857" i="2" s="1"/>
  <c r="BI85856" i="2"/>
  <c r="BH85856" i="2"/>
  <c r="BG85856" i="2"/>
  <c r="BF85856" i="2"/>
  <c r="BE85856" i="2"/>
  <c r="BD85856" i="2"/>
  <c r="BC85856" i="2"/>
  <c r="BI85855" i="2"/>
  <c r="BH85855" i="2"/>
  <c r="BG85855" i="2"/>
  <c r="BF85855" i="2"/>
  <c r="BE85855" i="2"/>
  <c r="BD85855" i="2"/>
  <c r="BC85855" i="2"/>
  <c r="BH85854" i="2"/>
  <c r="BG85854" i="2"/>
  <c r="BF85854" i="2"/>
  <c r="BD85854" i="2"/>
  <c r="BE85854" i="2" s="1"/>
  <c r="BC85854" i="2"/>
  <c r="BI85854" i="2" s="1"/>
  <c r="BG85853" i="2"/>
  <c r="BF85853" i="2"/>
  <c r="BC85853" i="2"/>
  <c r="BI85853" i="2" s="1"/>
  <c r="BI85852" i="2"/>
  <c r="BH85852" i="2"/>
  <c r="BG85852" i="2"/>
  <c r="BF85852" i="2"/>
  <c r="BE85852" i="2"/>
  <c r="BD85852" i="2"/>
  <c r="BC85852" i="2"/>
  <c r="BI85851" i="2"/>
  <c r="BH85851" i="2"/>
  <c r="BG85851" i="2"/>
  <c r="BF85851" i="2"/>
  <c r="BE85851" i="2"/>
  <c r="BD85851" i="2"/>
  <c r="BC85851" i="2"/>
  <c r="BH85850" i="2"/>
  <c r="BG85850" i="2"/>
  <c r="BF85850" i="2"/>
  <c r="BD85850" i="2"/>
  <c r="BE85850" i="2" s="1"/>
  <c r="BC85850" i="2"/>
  <c r="BI85850" i="2" s="1"/>
  <c r="BG85849" i="2"/>
  <c r="BF85849" i="2"/>
  <c r="BC85849" i="2"/>
  <c r="BI85849" i="2" s="1"/>
  <c r="BI85848" i="2"/>
  <c r="BH85848" i="2"/>
  <c r="BG85848" i="2"/>
  <c r="BF85848" i="2"/>
  <c r="BE85848" i="2"/>
  <c r="BD85848" i="2"/>
  <c r="BC85848" i="2"/>
  <c r="BI85847" i="2"/>
  <c r="BH85847" i="2"/>
  <c r="BG85847" i="2"/>
  <c r="BF85847" i="2"/>
  <c r="BE85847" i="2"/>
  <c r="BD85847" i="2"/>
  <c r="BC85847" i="2"/>
  <c r="BH85846" i="2"/>
  <c r="BG85846" i="2"/>
  <c r="BF85846" i="2"/>
  <c r="BD85846" i="2"/>
  <c r="BE85846" i="2" s="1"/>
  <c r="BC85846" i="2"/>
  <c r="BI85846" i="2" s="1"/>
  <c r="BG85845" i="2"/>
  <c r="BF85845" i="2"/>
  <c r="BC85845" i="2"/>
  <c r="BI85845" i="2" s="1"/>
  <c r="BI85844" i="2"/>
  <c r="BH85844" i="2"/>
  <c r="BG85844" i="2"/>
  <c r="BF85844" i="2"/>
  <c r="BE85844" i="2"/>
  <c r="BD85844" i="2"/>
  <c r="BC85844" i="2"/>
  <c r="BI85843" i="2"/>
  <c r="BH85843" i="2"/>
  <c r="BG85843" i="2"/>
  <c r="BF85843" i="2"/>
  <c r="BE85843" i="2"/>
  <c r="BD85843" i="2"/>
  <c r="BC85843" i="2"/>
  <c r="BH85842" i="2"/>
  <c r="BG85842" i="2"/>
  <c r="BF85842" i="2"/>
  <c r="BD85842" i="2"/>
  <c r="BE85842" i="2" s="1"/>
  <c r="BC85842" i="2"/>
  <c r="BI85842" i="2" s="1"/>
  <c r="BG85841" i="2"/>
  <c r="BF85841" i="2"/>
  <c r="BC85841" i="2"/>
  <c r="BI85841" i="2" s="1"/>
  <c r="BI85840" i="2"/>
  <c r="BH85840" i="2"/>
  <c r="BG85840" i="2"/>
  <c r="BF85840" i="2"/>
  <c r="BE85840" i="2"/>
  <c r="BD85840" i="2"/>
  <c r="BC85840" i="2"/>
  <c r="BI85839" i="2"/>
  <c r="BH85839" i="2"/>
  <c r="BG85839" i="2"/>
  <c r="BF85839" i="2"/>
  <c r="BE85839" i="2"/>
  <c r="BD85839" i="2"/>
  <c r="BC85839" i="2"/>
  <c r="BH85838" i="2"/>
  <c r="BG85838" i="2"/>
  <c r="BF85838" i="2"/>
  <c r="BD85838" i="2"/>
  <c r="BE85838" i="2" s="1"/>
  <c r="BC85838" i="2"/>
  <c r="BI85838" i="2" s="1"/>
  <c r="BG85837" i="2"/>
  <c r="BF85837" i="2"/>
  <c r="BC85837" i="2"/>
  <c r="BI85837" i="2" s="1"/>
  <c r="BI85836" i="2"/>
  <c r="BH85836" i="2"/>
  <c r="BG85836" i="2"/>
  <c r="BF85836" i="2"/>
  <c r="BE85836" i="2"/>
  <c r="BD85836" i="2"/>
  <c r="BC85836" i="2"/>
  <c r="BI85835" i="2"/>
  <c r="BH85835" i="2"/>
  <c r="BG85835" i="2"/>
  <c r="BF85835" i="2"/>
  <c r="BE85835" i="2"/>
  <c r="BD85835" i="2"/>
  <c r="BC85835" i="2"/>
  <c r="BH85834" i="2"/>
  <c r="BG85834" i="2"/>
  <c r="BF85834" i="2"/>
  <c r="BD85834" i="2"/>
  <c r="BE85834" i="2" s="1"/>
  <c r="BC85834" i="2"/>
  <c r="BI85834" i="2" s="1"/>
  <c r="BG85833" i="2"/>
  <c r="BF85833" i="2"/>
  <c r="BC85833" i="2"/>
  <c r="BI85833" i="2" s="1"/>
  <c r="BI85832" i="2"/>
  <c r="BH85832" i="2"/>
  <c r="BG85832" i="2"/>
  <c r="BF85832" i="2"/>
  <c r="BE85832" i="2"/>
  <c r="BD85832" i="2"/>
  <c r="BC85832" i="2"/>
  <c r="BI85831" i="2"/>
  <c r="BH85831" i="2"/>
  <c r="BG85831" i="2"/>
  <c r="BF85831" i="2"/>
  <c r="BE85831" i="2"/>
  <c r="BD85831" i="2"/>
  <c r="BC85831" i="2"/>
  <c r="BH85830" i="2"/>
  <c r="BG85830" i="2"/>
  <c r="BF85830" i="2"/>
  <c r="BD85830" i="2"/>
  <c r="BE85830" i="2" s="1"/>
  <c r="BC85830" i="2"/>
  <c r="BI85830" i="2" s="1"/>
  <c r="BG85829" i="2"/>
  <c r="BF85829" i="2"/>
  <c r="BC85829" i="2"/>
  <c r="BI85829" i="2" s="1"/>
  <c r="BI85828" i="2"/>
  <c r="BH85828" i="2"/>
  <c r="BG85828" i="2"/>
  <c r="BF85828" i="2"/>
  <c r="BE85828" i="2"/>
  <c r="BD85828" i="2"/>
  <c r="BC85828" i="2"/>
  <c r="BI85827" i="2"/>
  <c r="BH85827" i="2"/>
  <c r="BG85827" i="2"/>
  <c r="BF85827" i="2"/>
  <c r="BE85827" i="2"/>
  <c r="BD85827" i="2"/>
  <c r="BC85827" i="2"/>
  <c r="BH85826" i="2"/>
  <c r="BG85826" i="2"/>
  <c r="BF85826" i="2"/>
  <c r="BD85826" i="2"/>
  <c r="BE85826" i="2" s="1"/>
  <c r="BC85826" i="2"/>
  <c r="BI85826" i="2" s="1"/>
  <c r="BG85825" i="2"/>
  <c r="BF85825" i="2"/>
  <c r="BC85825" i="2"/>
  <c r="BI85825" i="2" s="1"/>
  <c r="BI85824" i="2"/>
  <c r="BH85824" i="2"/>
  <c r="BG85824" i="2"/>
  <c r="BF85824" i="2"/>
  <c r="BE85824" i="2"/>
  <c r="BD85824" i="2"/>
  <c r="BC85824" i="2"/>
  <c r="BI85823" i="2"/>
  <c r="BH85823" i="2"/>
  <c r="BG85823" i="2"/>
  <c r="BF85823" i="2"/>
  <c r="BE85823" i="2"/>
  <c r="BD85823" i="2"/>
  <c r="BC85823" i="2"/>
  <c r="BH85822" i="2"/>
  <c r="BG85822" i="2"/>
  <c r="BF85822" i="2"/>
  <c r="BD85822" i="2"/>
  <c r="BE85822" i="2" s="1"/>
  <c r="BC85822" i="2"/>
  <c r="BI85822" i="2" s="1"/>
  <c r="BG85821" i="2"/>
  <c r="BF85821" i="2"/>
  <c r="BC85821" i="2"/>
  <c r="BI85821" i="2" s="1"/>
  <c r="BI85820" i="2"/>
  <c r="BH85820" i="2"/>
  <c r="BG85820" i="2"/>
  <c r="BF85820" i="2"/>
  <c r="BE85820" i="2"/>
  <c r="BD85820" i="2"/>
  <c r="BC85820" i="2"/>
  <c r="BI85819" i="2"/>
  <c r="BH85819" i="2"/>
  <c r="BG85819" i="2"/>
  <c r="BF85819" i="2"/>
  <c r="BE85819" i="2"/>
  <c r="BD85819" i="2"/>
  <c r="BC85819" i="2"/>
  <c r="BH85818" i="2"/>
  <c r="BG85818" i="2"/>
  <c r="BF85818" i="2"/>
  <c r="BD85818" i="2"/>
  <c r="BE85818" i="2" s="1"/>
  <c r="BC85818" i="2"/>
  <c r="BI85818" i="2" s="1"/>
  <c r="BG85817" i="2"/>
  <c r="BF85817" i="2"/>
  <c r="BC85817" i="2"/>
  <c r="BI85817" i="2" s="1"/>
  <c r="BI85816" i="2"/>
  <c r="BH85816" i="2"/>
  <c r="BG85816" i="2"/>
  <c r="BF85816" i="2"/>
  <c r="BE85816" i="2"/>
  <c r="BD85816" i="2"/>
  <c r="BC85816" i="2"/>
  <c r="BI85815" i="2"/>
  <c r="BH85815" i="2"/>
  <c r="BG85815" i="2"/>
  <c r="BF85815" i="2"/>
  <c r="BE85815" i="2"/>
  <c r="BD85815" i="2"/>
  <c r="BC85815" i="2"/>
  <c r="BH85814" i="2"/>
  <c r="BG85814" i="2"/>
  <c r="BF85814" i="2"/>
  <c r="BD85814" i="2"/>
  <c r="BE85814" i="2" s="1"/>
  <c r="BC85814" i="2"/>
  <c r="BI85814" i="2" s="1"/>
  <c r="BG85813" i="2"/>
  <c r="BF85813" i="2"/>
  <c r="BC85813" i="2"/>
  <c r="BI85813" i="2" s="1"/>
  <c r="BI85812" i="2"/>
  <c r="BH85812" i="2"/>
  <c r="BG85812" i="2"/>
  <c r="BF85812" i="2"/>
  <c r="BE85812" i="2"/>
  <c r="BD85812" i="2"/>
  <c r="BC85812" i="2"/>
  <c r="BI85811" i="2"/>
  <c r="BH85811" i="2"/>
  <c r="BG85811" i="2"/>
  <c r="BF85811" i="2"/>
  <c r="BE85811" i="2"/>
  <c r="BD85811" i="2"/>
  <c r="BC85811" i="2"/>
  <c r="BH85810" i="2"/>
  <c r="BG85810" i="2"/>
  <c r="BF85810" i="2"/>
  <c r="BD85810" i="2"/>
  <c r="BE85810" i="2" s="1"/>
  <c r="BC85810" i="2"/>
  <c r="BI85810" i="2" s="1"/>
  <c r="BG85809" i="2"/>
  <c r="BF85809" i="2"/>
  <c r="BC85809" i="2"/>
  <c r="BI85809" i="2" s="1"/>
  <c r="BI85808" i="2"/>
  <c r="BH85808" i="2"/>
  <c r="BG85808" i="2"/>
  <c r="BF85808" i="2"/>
  <c r="BE85808" i="2"/>
  <c r="BD85808" i="2"/>
  <c r="BC85808" i="2"/>
  <c r="BI85807" i="2"/>
  <c r="BH85807" i="2"/>
  <c r="BG85807" i="2"/>
  <c r="BF85807" i="2"/>
  <c r="BE85807" i="2"/>
  <c r="BD85807" i="2"/>
  <c r="BC85807" i="2"/>
  <c r="BH85806" i="2"/>
  <c r="BG85806" i="2"/>
  <c r="BF85806" i="2"/>
  <c r="BD85806" i="2"/>
  <c r="BE85806" i="2" s="1"/>
  <c r="BC85806" i="2"/>
  <c r="BI85806" i="2" s="1"/>
  <c r="BG85805" i="2"/>
  <c r="BF85805" i="2"/>
  <c r="BC85805" i="2"/>
  <c r="BI85805" i="2" s="1"/>
  <c r="BI85804" i="2"/>
  <c r="BH85804" i="2"/>
  <c r="BG85804" i="2"/>
  <c r="BF85804" i="2"/>
  <c r="BE85804" i="2"/>
  <c r="BD85804" i="2"/>
  <c r="BC85804" i="2"/>
  <c r="BI85803" i="2"/>
  <c r="BH85803" i="2"/>
  <c r="BG85803" i="2"/>
  <c r="BF85803" i="2"/>
  <c r="BE85803" i="2"/>
  <c r="BD85803" i="2"/>
  <c r="BC85803" i="2"/>
  <c r="BH85802" i="2"/>
  <c r="BG85802" i="2"/>
  <c r="BF85802" i="2"/>
  <c r="BD85802" i="2"/>
  <c r="BE85802" i="2" s="1"/>
  <c r="BC85802" i="2"/>
  <c r="BI85802" i="2" s="1"/>
  <c r="BG85801" i="2"/>
  <c r="BF85801" i="2"/>
  <c r="BC85801" i="2"/>
  <c r="BI85801" i="2" s="1"/>
  <c r="BI85800" i="2"/>
  <c r="BH85800" i="2"/>
  <c r="BG85800" i="2"/>
  <c r="BF85800" i="2"/>
  <c r="BE85800" i="2"/>
  <c r="BD85800" i="2"/>
  <c r="BC85800" i="2"/>
  <c r="BI85799" i="2"/>
  <c r="BH85799" i="2"/>
  <c r="BG85799" i="2"/>
  <c r="BF85799" i="2"/>
  <c r="BE85799" i="2"/>
  <c r="BD85799" i="2"/>
  <c r="BC85799" i="2"/>
  <c r="BH85798" i="2"/>
  <c r="BG85798" i="2"/>
  <c r="BF85798" i="2"/>
  <c r="BD85798" i="2"/>
  <c r="BE85798" i="2" s="1"/>
  <c r="BC85798" i="2"/>
  <c r="BI85798" i="2" s="1"/>
  <c r="BG85797" i="2"/>
  <c r="BF85797" i="2"/>
  <c r="BC85797" i="2"/>
  <c r="BI85797" i="2" s="1"/>
  <c r="BI85796" i="2"/>
  <c r="BH85796" i="2"/>
  <c r="BG85796" i="2"/>
  <c r="BF85796" i="2"/>
  <c r="BE85796" i="2"/>
  <c r="BD85796" i="2"/>
  <c r="BC85796" i="2"/>
  <c r="BI85795" i="2"/>
  <c r="BH85795" i="2"/>
  <c r="BG85795" i="2"/>
  <c r="BF85795" i="2"/>
  <c r="BE85795" i="2"/>
  <c r="BD85795" i="2"/>
  <c r="BC85795" i="2"/>
  <c r="BH85794" i="2"/>
  <c r="BG85794" i="2"/>
  <c r="BF85794" i="2"/>
  <c r="BD85794" i="2"/>
  <c r="BE85794" i="2" s="1"/>
  <c r="BC85794" i="2"/>
  <c r="BI85794" i="2" s="1"/>
  <c r="BG85793" i="2"/>
  <c r="BF85793" i="2"/>
  <c r="BC85793" i="2"/>
  <c r="BI85793" i="2" s="1"/>
  <c r="BI85792" i="2"/>
  <c r="BH85792" i="2"/>
  <c r="BG85792" i="2"/>
  <c r="BF85792" i="2"/>
  <c r="BE85792" i="2"/>
  <c r="BD85792" i="2"/>
  <c r="BC85792" i="2"/>
  <c r="BI85791" i="2"/>
  <c r="BH85791" i="2"/>
  <c r="BG85791" i="2"/>
  <c r="BF85791" i="2"/>
  <c r="BE85791" i="2"/>
  <c r="BD85791" i="2"/>
  <c r="BC85791" i="2"/>
  <c r="BH85790" i="2"/>
  <c r="BG85790" i="2"/>
  <c r="BF85790" i="2"/>
  <c r="BD85790" i="2"/>
  <c r="BE85790" i="2" s="1"/>
  <c r="BC85790" i="2"/>
  <c r="BI85790" i="2" s="1"/>
  <c r="BG85789" i="2"/>
  <c r="BF85789" i="2"/>
  <c r="BC85789" i="2"/>
  <c r="BI85789" i="2" s="1"/>
  <c r="BI85788" i="2"/>
  <c r="BH85788" i="2"/>
  <c r="BG85788" i="2"/>
  <c r="BF85788" i="2"/>
  <c r="BE85788" i="2"/>
  <c r="BD85788" i="2"/>
  <c r="BC85788" i="2"/>
  <c r="BI85787" i="2"/>
  <c r="BH85787" i="2"/>
  <c r="BG85787" i="2"/>
  <c r="BF85787" i="2"/>
  <c r="BE85787" i="2"/>
  <c r="BD85787" i="2"/>
  <c r="BC85787" i="2"/>
  <c r="BH85786" i="2"/>
  <c r="BG85786" i="2"/>
  <c r="BF85786" i="2"/>
  <c r="BD85786" i="2"/>
  <c r="BE85786" i="2" s="1"/>
  <c r="BC85786" i="2"/>
  <c r="BI85786" i="2" s="1"/>
  <c r="BG85785" i="2"/>
  <c r="BF85785" i="2"/>
  <c r="BC85785" i="2"/>
  <c r="BI85785" i="2" s="1"/>
  <c r="BI85784" i="2"/>
  <c r="BH85784" i="2"/>
  <c r="BG85784" i="2"/>
  <c r="BF85784" i="2"/>
  <c r="BE85784" i="2"/>
  <c r="BD85784" i="2"/>
  <c r="BC85784" i="2"/>
  <c r="BI85783" i="2"/>
  <c r="BH85783" i="2"/>
  <c r="BG85783" i="2"/>
  <c r="BF85783" i="2"/>
  <c r="BE85783" i="2"/>
  <c r="BD85783" i="2"/>
  <c r="BC85783" i="2"/>
  <c r="BH85782" i="2"/>
  <c r="BG85782" i="2"/>
  <c r="BF85782" i="2"/>
  <c r="BD85782" i="2"/>
  <c r="BE85782" i="2" s="1"/>
  <c r="BC85782" i="2"/>
  <c r="BI85782" i="2" s="1"/>
  <c r="BG85781" i="2"/>
  <c r="BF85781" i="2"/>
  <c r="BC85781" i="2"/>
  <c r="BI85781" i="2" s="1"/>
  <c r="BI85780" i="2"/>
  <c r="BH85780" i="2"/>
  <c r="BG85780" i="2"/>
  <c r="BF85780" i="2"/>
  <c r="BE85780" i="2"/>
  <c r="BD85780" i="2"/>
  <c r="BC85780" i="2"/>
  <c r="BI85779" i="2"/>
  <c r="BH85779" i="2"/>
  <c r="BG85779" i="2"/>
  <c r="BF85779" i="2"/>
  <c r="BE85779" i="2"/>
  <c r="BD85779" i="2"/>
  <c r="BC85779" i="2"/>
  <c r="BH85778" i="2"/>
  <c r="BG85778" i="2"/>
  <c r="BF85778" i="2"/>
  <c r="BD85778" i="2"/>
  <c r="BE85778" i="2" s="1"/>
  <c r="BC85778" i="2"/>
  <c r="BI85778" i="2" s="1"/>
  <c r="BG85777" i="2"/>
  <c r="BF85777" i="2"/>
  <c r="BC85777" i="2"/>
  <c r="BI85777" i="2" s="1"/>
  <c r="BI85776" i="2"/>
  <c r="BH85776" i="2"/>
  <c r="BG85776" i="2"/>
  <c r="BF85776" i="2"/>
  <c r="BE85776" i="2"/>
  <c r="BD85776" i="2"/>
  <c r="BC85776" i="2"/>
  <c r="BI85775" i="2"/>
  <c r="BH85775" i="2"/>
  <c r="BG85775" i="2"/>
  <c r="BF85775" i="2"/>
  <c r="BE85775" i="2"/>
  <c r="BD85775" i="2"/>
  <c r="BC85775" i="2"/>
  <c r="BH85774" i="2"/>
  <c r="BG85774" i="2"/>
  <c r="BF85774" i="2"/>
  <c r="BD85774" i="2"/>
  <c r="BE85774" i="2" s="1"/>
  <c r="BC85774" i="2"/>
  <c r="BI85774" i="2" s="1"/>
  <c r="BG85773" i="2"/>
  <c r="BF85773" i="2"/>
  <c r="BC85773" i="2"/>
  <c r="BI85773" i="2" s="1"/>
  <c r="BI85772" i="2"/>
  <c r="BH85772" i="2"/>
  <c r="BG85772" i="2"/>
  <c r="BF85772" i="2"/>
  <c r="BE85772" i="2"/>
  <c r="BD85772" i="2"/>
  <c r="BC85772" i="2"/>
  <c r="BI85771" i="2"/>
  <c r="BH85771" i="2"/>
  <c r="BG85771" i="2"/>
  <c r="BF85771" i="2"/>
  <c r="BE85771" i="2"/>
  <c r="BD85771" i="2"/>
  <c r="BC85771" i="2"/>
  <c r="BH85770" i="2"/>
  <c r="BG85770" i="2"/>
  <c r="BF85770" i="2"/>
  <c r="BD85770" i="2"/>
  <c r="BE85770" i="2" s="1"/>
  <c r="BC85770" i="2"/>
  <c r="BI85770" i="2" s="1"/>
  <c r="BG85769" i="2"/>
  <c r="BF85769" i="2"/>
  <c r="BC85769" i="2"/>
  <c r="BI85769" i="2" s="1"/>
  <c r="BI85768" i="2"/>
  <c r="BH85768" i="2"/>
  <c r="BG85768" i="2"/>
  <c r="BF85768" i="2"/>
  <c r="BE85768" i="2"/>
  <c r="BD85768" i="2"/>
  <c r="BC85768" i="2"/>
  <c r="BI85767" i="2"/>
  <c r="BH85767" i="2"/>
  <c r="BG85767" i="2"/>
  <c r="BF85767" i="2"/>
  <c r="BE85767" i="2"/>
  <c r="BD85767" i="2"/>
  <c r="BC85767" i="2"/>
  <c r="BH85766" i="2"/>
  <c r="BG85766" i="2"/>
  <c r="BF85766" i="2"/>
  <c r="BD85766" i="2"/>
  <c r="BE85766" i="2" s="1"/>
  <c r="BC85766" i="2"/>
  <c r="BI85766" i="2" s="1"/>
  <c r="BG85765" i="2"/>
  <c r="BF85765" i="2"/>
  <c r="BC85765" i="2"/>
  <c r="BI85765" i="2" s="1"/>
  <c r="BI85764" i="2"/>
  <c r="BH85764" i="2"/>
  <c r="BG85764" i="2"/>
  <c r="BF85764" i="2"/>
  <c r="BE85764" i="2"/>
  <c r="BD85764" i="2"/>
  <c r="BC85764" i="2"/>
  <c r="BI85763" i="2"/>
  <c r="BH85763" i="2"/>
  <c r="BG85763" i="2"/>
  <c r="BF85763" i="2"/>
  <c r="BE85763" i="2"/>
  <c r="BD85763" i="2"/>
  <c r="BC85763" i="2"/>
  <c r="BH85762" i="2"/>
  <c r="BG85762" i="2"/>
  <c r="BF85762" i="2"/>
  <c r="BD85762" i="2"/>
  <c r="BE85762" i="2" s="1"/>
  <c r="BC85762" i="2"/>
  <c r="BI85762" i="2" s="1"/>
  <c r="BG85761" i="2"/>
  <c r="BF85761" i="2"/>
  <c r="BC85761" i="2"/>
  <c r="BI85761" i="2" s="1"/>
  <c r="BI85760" i="2"/>
  <c r="BH85760" i="2"/>
  <c r="BG85760" i="2"/>
  <c r="BF85760" i="2"/>
  <c r="BE85760" i="2"/>
  <c r="BD85760" i="2"/>
  <c r="BC85760" i="2"/>
  <c r="BI85759" i="2"/>
  <c r="BH85759" i="2"/>
  <c r="BG85759" i="2"/>
  <c r="BF85759" i="2"/>
  <c r="BE85759" i="2"/>
  <c r="BD85759" i="2"/>
  <c r="BC85759" i="2"/>
  <c r="BH85758" i="2"/>
  <c r="BG85758" i="2"/>
  <c r="BF85758" i="2"/>
  <c r="BD85758" i="2"/>
  <c r="BE85758" i="2" s="1"/>
  <c r="BC85758" i="2"/>
  <c r="BI85758" i="2" s="1"/>
  <c r="BG85757" i="2"/>
  <c r="BF85757" i="2"/>
  <c r="BC85757" i="2"/>
  <c r="BI85757" i="2" s="1"/>
  <c r="BI85756" i="2"/>
  <c r="BH85756" i="2"/>
  <c r="BG85756" i="2"/>
  <c r="BF85756" i="2"/>
  <c r="BE85756" i="2"/>
  <c r="BD85756" i="2"/>
  <c r="BC85756" i="2"/>
  <c r="BI85755" i="2"/>
  <c r="BH85755" i="2"/>
  <c r="BG85755" i="2"/>
  <c r="BF85755" i="2"/>
  <c r="BE85755" i="2"/>
  <c r="BD85755" i="2"/>
  <c r="BC85755" i="2"/>
  <c r="BH85754" i="2"/>
  <c r="BG85754" i="2"/>
  <c r="BF85754" i="2"/>
  <c r="BD85754" i="2"/>
  <c r="BE85754" i="2" s="1"/>
  <c r="BC85754" i="2"/>
  <c r="BI85754" i="2" s="1"/>
  <c r="BG85753" i="2"/>
  <c r="BF85753" i="2"/>
  <c r="BC85753" i="2"/>
  <c r="BI85753" i="2" s="1"/>
  <c r="BI85752" i="2"/>
  <c r="BH85752" i="2"/>
  <c r="BG85752" i="2"/>
  <c r="BF85752" i="2"/>
  <c r="BE85752" i="2"/>
  <c r="BD85752" i="2"/>
  <c r="BC85752" i="2"/>
  <c r="BI85751" i="2"/>
  <c r="BH85751" i="2"/>
  <c r="BG85751" i="2"/>
  <c r="BF85751" i="2"/>
  <c r="BE85751" i="2"/>
  <c r="BD85751" i="2"/>
  <c r="BC85751" i="2"/>
  <c r="BH85750" i="2"/>
  <c r="BG85750" i="2"/>
  <c r="BF85750" i="2"/>
  <c r="BD85750" i="2"/>
  <c r="BE85750" i="2" s="1"/>
  <c r="BC85750" i="2"/>
  <c r="BI85750" i="2" s="1"/>
  <c r="BG85749" i="2"/>
  <c r="BF85749" i="2"/>
  <c r="BC85749" i="2"/>
  <c r="BI85749" i="2" s="1"/>
  <c r="BI85748" i="2"/>
  <c r="BH85748" i="2"/>
  <c r="BG85748" i="2"/>
  <c r="BF85748" i="2"/>
  <c r="BE85748" i="2"/>
  <c r="BD85748" i="2"/>
  <c r="BC85748" i="2"/>
  <c r="BI85747" i="2"/>
  <c r="BH85747" i="2"/>
  <c r="BG85747" i="2"/>
  <c r="BF85747" i="2"/>
  <c r="BE85747" i="2"/>
  <c r="BD85747" i="2"/>
  <c r="BC85747" i="2"/>
  <c r="BH85746" i="2"/>
  <c r="BG85746" i="2"/>
  <c r="BF85746" i="2"/>
  <c r="BD85746" i="2"/>
  <c r="BE85746" i="2" s="1"/>
  <c r="BC85746" i="2"/>
  <c r="BI85746" i="2" s="1"/>
  <c r="BG85745" i="2"/>
  <c r="BF85745" i="2"/>
  <c r="BC85745" i="2"/>
  <c r="BI85745" i="2" s="1"/>
  <c r="BI85744" i="2"/>
  <c r="BH85744" i="2"/>
  <c r="BG85744" i="2"/>
  <c r="BF85744" i="2"/>
  <c r="BE85744" i="2"/>
  <c r="BD85744" i="2"/>
  <c r="BC85744" i="2"/>
  <c r="BI85743" i="2"/>
  <c r="BH85743" i="2"/>
  <c r="BG85743" i="2"/>
  <c r="BF85743" i="2"/>
  <c r="BE85743" i="2"/>
  <c r="BD85743" i="2"/>
  <c r="BC85743" i="2"/>
  <c r="BH85742" i="2"/>
  <c r="BG85742" i="2"/>
  <c r="BF85742" i="2"/>
  <c r="BD85742" i="2"/>
  <c r="BE85742" i="2" s="1"/>
  <c r="BC85742" i="2"/>
  <c r="BI85742" i="2" s="1"/>
  <c r="BG85741" i="2"/>
  <c r="BF85741" i="2"/>
  <c r="BC85741" i="2"/>
  <c r="BI85741" i="2" s="1"/>
  <c r="BI85740" i="2"/>
  <c r="BH85740" i="2"/>
  <c r="BG85740" i="2"/>
  <c r="BF85740" i="2"/>
  <c r="BE85740" i="2"/>
  <c r="BD85740" i="2"/>
  <c r="BC85740" i="2"/>
  <c r="BI85739" i="2"/>
  <c r="BH85739" i="2"/>
  <c r="BG85739" i="2"/>
  <c r="BF85739" i="2"/>
  <c r="BE85739" i="2"/>
  <c r="BD85739" i="2"/>
  <c r="BC85739" i="2"/>
  <c r="BH85738" i="2"/>
  <c r="BG85738" i="2"/>
  <c r="BF85738" i="2"/>
  <c r="BD85738" i="2"/>
  <c r="BE85738" i="2" s="1"/>
  <c r="BC85738" i="2"/>
  <c r="BI85738" i="2" s="1"/>
  <c r="BG85737" i="2"/>
  <c r="BF85737" i="2"/>
  <c r="BC85737" i="2"/>
  <c r="BI85737" i="2" s="1"/>
  <c r="BI85736" i="2"/>
  <c r="BH85736" i="2"/>
  <c r="BG85736" i="2"/>
  <c r="BF85736" i="2"/>
  <c r="BE85736" i="2"/>
  <c r="BD85736" i="2"/>
  <c r="BC85736" i="2"/>
  <c r="BI85735" i="2"/>
  <c r="BH85735" i="2"/>
  <c r="BG85735" i="2"/>
  <c r="BF85735" i="2"/>
  <c r="BE85735" i="2"/>
  <c r="BD85735" i="2"/>
  <c r="BC85735" i="2"/>
  <c r="BH85734" i="2"/>
  <c r="BG85734" i="2"/>
  <c r="BF85734" i="2"/>
  <c r="BD85734" i="2"/>
  <c r="BE85734" i="2" s="1"/>
  <c r="BC85734" i="2"/>
  <c r="BI85734" i="2" s="1"/>
  <c r="BG85733" i="2"/>
  <c r="BF85733" i="2"/>
  <c r="BC85733" i="2"/>
  <c r="BI85733" i="2" s="1"/>
  <c r="BI85732" i="2"/>
  <c r="BH85732" i="2"/>
  <c r="BG85732" i="2"/>
  <c r="BF85732" i="2"/>
  <c r="BE85732" i="2"/>
  <c r="BD85732" i="2"/>
  <c r="BC85732" i="2"/>
  <c r="BI85731" i="2"/>
  <c r="BH85731" i="2"/>
  <c r="BG85731" i="2"/>
  <c r="BF85731" i="2"/>
  <c r="BE85731" i="2"/>
  <c r="BD85731" i="2"/>
  <c r="BC85731" i="2"/>
  <c r="BH85730" i="2"/>
  <c r="BG85730" i="2"/>
  <c r="BF85730" i="2"/>
  <c r="BD85730" i="2"/>
  <c r="BE85730" i="2" s="1"/>
  <c r="BC85730" i="2"/>
  <c r="BI85730" i="2" s="1"/>
  <c r="BG85729" i="2"/>
  <c r="BF85729" i="2"/>
  <c r="BC85729" i="2"/>
  <c r="BI85729" i="2" s="1"/>
  <c r="BI85728" i="2"/>
  <c r="BH85728" i="2"/>
  <c r="BG85728" i="2"/>
  <c r="BF85728" i="2"/>
  <c r="BE85728" i="2"/>
  <c r="BD85728" i="2"/>
  <c r="BC85728" i="2"/>
  <c r="BI85727" i="2"/>
  <c r="BH85727" i="2"/>
  <c r="BG85727" i="2"/>
  <c r="BF85727" i="2"/>
  <c r="BE85727" i="2"/>
  <c r="BD85727" i="2"/>
  <c r="BC85727" i="2"/>
  <c r="BH85726" i="2"/>
  <c r="BG85726" i="2"/>
  <c r="BF85726" i="2"/>
  <c r="BD85726" i="2"/>
  <c r="BE85726" i="2" s="1"/>
  <c r="BC85726" i="2"/>
  <c r="BI85726" i="2" s="1"/>
  <c r="BG85725" i="2"/>
  <c r="BF85725" i="2"/>
  <c r="BC85725" i="2"/>
  <c r="BI85725" i="2" s="1"/>
  <c r="BI85724" i="2"/>
  <c r="BH85724" i="2"/>
  <c r="BG85724" i="2"/>
  <c r="BF85724" i="2"/>
  <c r="BE85724" i="2"/>
  <c r="BD85724" i="2"/>
  <c r="BC85724" i="2"/>
  <c r="BI85723" i="2"/>
  <c r="BH85723" i="2"/>
  <c r="BG85723" i="2"/>
  <c r="BF85723" i="2"/>
  <c r="BE85723" i="2"/>
  <c r="BD85723" i="2"/>
  <c r="BC85723" i="2"/>
  <c r="BH85722" i="2"/>
  <c r="BG85722" i="2"/>
  <c r="BF85722" i="2"/>
  <c r="BD85722" i="2"/>
  <c r="BE85722" i="2" s="1"/>
  <c r="BC85722" i="2"/>
  <c r="BI85722" i="2" s="1"/>
  <c r="BG85721" i="2"/>
  <c r="BF85721" i="2"/>
  <c r="BC85721" i="2"/>
  <c r="BI85721" i="2" s="1"/>
  <c r="BI85720" i="2"/>
  <c r="BH85720" i="2"/>
  <c r="BG85720" i="2"/>
  <c r="BF85720" i="2"/>
  <c r="BE85720" i="2"/>
  <c r="BD85720" i="2"/>
  <c r="BC85720" i="2"/>
  <c r="BI85719" i="2"/>
  <c r="BH85719" i="2"/>
  <c r="BG85719" i="2"/>
  <c r="BF85719" i="2"/>
  <c r="BE85719" i="2"/>
  <c r="BD85719" i="2"/>
  <c r="BC85719" i="2"/>
  <c r="BH85718" i="2"/>
  <c r="BG85718" i="2"/>
  <c r="BF85718" i="2"/>
  <c r="BD85718" i="2"/>
  <c r="BE85718" i="2" s="1"/>
  <c r="BC85718" i="2"/>
  <c r="BI85718" i="2" s="1"/>
  <c r="BG85717" i="2"/>
  <c r="BF85717" i="2"/>
  <c r="BC85717" i="2"/>
  <c r="BI85717" i="2" s="1"/>
  <c r="BI85716" i="2"/>
  <c r="BH85716" i="2"/>
  <c r="BG85716" i="2"/>
  <c r="BF85716" i="2"/>
  <c r="BE85716" i="2"/>
  <c r="BD85716" i="2"/>
  <c r="BC85716" i="2"/>
  <c r="BI85715" i="2"/>
  <c r="BH85715" i="2"/>
  <c r="BG85715" i="2"/>
  <c r="BF85715" i="2"/>
  <c r="BE85715" i="2"/>
  <c r="BD85715" i="2"/>
  <c r="BC85715" i="2"/>
  <c r="BH85714" i="2"/>
  <c r="BG85714" i="2"/>
  <c r="BF85714" i="2"/>
  <c r="BD85714" i="2"/>
  <c r="BE85714" i="2" s="1"/>
  <c r="BC85714" i="2"/>
  <c r="BI85714" i="2" s="1"/>
  <c r="BG85713" i="2"/>
  <c r="BF85713" i="2"/>
  <c r="BC85713" i="2"/>
  <c r="BI85713" i="2" s="1"/>
  <c r="BI85712" i="2"/>
  <c r="BH85712" i="2"/>
  <c r="BG85712" i="2"/>
  <c r="BF85712" i="2"/>
  <c r="BE85712" i="2"/>
  <c r="BD85712" i="2"/>
  <c r="BC85712" i="2"/>
  <c r="BI85711" i="2"/>
  <c r="BH85711" i="2"/>
  <c r="BG85711" i="2"/>
  <c r="BF85711" i="2"/>
  <c r="BE85711" i="2"/>
  <c r="BD85711" i="2"/>
  <c r="BC85711" i="2"/>
  <c r="BH85710" i="2"/>
  <c r="BG85710" i="2"/>
  <c r="BF85710" i="2"/>
  <c r="BD85710" i="2"/>
  <c r="BE85710" i="2" s="1"/>
  <c r="BC85710" i="2"/>
  <c r="BI85710" i="2" s="1"/>
  <c r="BG85709" i="2"/>
  <c r="BF85709" i="2"/>
  <c r="BC85709" i="2"/>
  <c r="BI85709" i="2" s="1"/>
  <c r="BI85708" i="2"/>
  <c r="BH85708" i="2"/>
  <c r="BG85708" i="2"/>
  <c r="BF85708" i="2"/>
  <c r="BE85708" i="2"/>
  <c r="BD85708" i="2"/>
  <c r="BC85708" i="2"/>
  <c r="BI85707" i="2"/>
  <c r="BH85707" i="2"/>
  <c r="BG85707" i="2"/>
  <c r="BF85707" i="2"/>
  <c r="BE85707" i="2"/>
  <c r="BD85707" i="2"/>
  <c r="BC85707" i="2"/>
  <c r="BH85706" i="2"/>
  <c r="BG85706" i="2"/>
  <c r="BF85706" i="2"/>
  <c r="BD85706" i="2"/>
  <c r="BE85706" i="2" s="1"/>
  <c r="BC85706" i="2"/>
  <c r="BI85706" i="2" s="1"/>
  <c r="BG85705" i="2"/>
  <c r="BF85705" i="2"/>
  <c r="BC85705" i="2"/>
  <c r="BI85705" i="2" s="1"/>
  <c r="BI85704" i="2"/>
  <c r="BH85704" i="2"/>
  <c r="BG85704" i="2"/>
  <c r="BF85704" i="2"/>
  <c r="BE85704" i="2"/>
  <c r="BD85704" i="2"/>
  <c r="BC85704" i="2"/>
  <c r="BI85703" i="2"/>
  <c r="BH85703" i="2"/>
  <c r="BG85703" i="2"/>
  <c r="BF85703" i="2"/>
  <c r="BE85703" i="2"/>
  <c r="BD85703" i="2"/>
  <c r="BC85703" i="2"/>
  <c r="BH85702" i="2"/>
  <c r="BG85702" i="2"/>
  <c r="BF85702" i="2"/>
  <c r="BD85702" i="2"/>
  <c r="BE85702" i="2" s="1"/>
  <c r="BC85702" i="2"/>
  <c r="BI85702" i="2" s="1"/>
  <c r="BG85701" i="2"/>
  <c r="BF85701" i="2"/>
  <c r="BC85701" i="2"/>
  <c r="BI85701" i="2" s="1"/>
  <c r="BI85700" i="2"/>
  <c r="BH85700" i="2"/>
  <c r="BG85700" i="2"/>
  <c r="BF85700" i="2"/>
  <c r="BE85700" i="2"/>
  <c r="BD85700" i="2"/>
  <c r="BC85700" i="2"/>
  <c r="BI85699" i="2"/>
  <c r="BH85699" i="2"/>
  <c r="BG85699" i="2"/>
  <c r="BF85699" i="2"/>
  <c r="BE85699" i="2"/>
  <c r="BD85699" i="2"/>
  <c r="BC85699" i="2"/>
  <c r="BH85698" i="2"/>
  <c r="BG85698" i="2"/>
  <c r="BF85698" i="2"/>
  <c r="BD85698" i="2"/>
  <c r="BE85698" i="2" s="1"/>
  <c r="BC85698" i="2"/>
  <c r="BI85698" i="2" s="1"/>
  <c r="BG85697" i="2"/>
  <c r="BF85697" i="2"/>
  <c r="BC85697" i="2"/>
  <c r="BI85697" i="2" s="1"/>
  <c r="BI85696" i="2"/>
  <c r="BH85696" i="2"/>
  <c r="BG85696" i="2"/>
  <c r="BF85696" i="2"/>
  <c r="BE85696" i="2"/>
  <c r="BD85696" i="2"/>
  <c r="BC85696" i="2"/>
  <c r="BI85695" i="2"/>
  <c r="BH85695" i="2"/>
  <c r="BG85695" i="2"/>
  <c r="BF85695" i="2"/>
  <c r="BE85695" i="2"/>
  <c r="BD85695" i="2"/>
  <c r="BC85695" i="2"/>
  <c r="BH85694" i="2"/>
  <c r="BG85694" i="2"/>
  <c r="BF85694" i="2"/>
  <c r="BD85694" i="2"/>
  <c r="BE85694" i="2" s="1"/>
  <c r="BC85694" i="2"/>
  <c r="BI85694" i="2" s="1"/>
  <c r="BG85693" i="2"/>
  <c r="BF85693" i="2"/>
  <c r="BC85693" i="2"/>
  <c r="BI85693" i="2" s="1"/>
  <c r="BI85692" i="2"/>
  <c r="BH85692" i="2"/>
  <c r="BG85692" i="2"/>
  <c r="BF85692" i="2"/>
  <c r="BE85692" i="2"/>
  <c r="BD85692" i="2"/>
  <c r="BC85692" i="2"/>
  <c r="BI85691" i="2"/>
  <c r="BH85691" i="2"/>
  <c r="BG85691" i="2"/>
  <c r="BF85691" i="2"/>
  <c r="BE85691" i="2"/>
  <c r="BD85691" i="2"/>
  <c r="BC85691" i="2"/>
  <c r="BH85690" i="2"/>
  <c r="BG85690" i="2"/>
  <c r="BF85690" i="2"/>
  <c r="BD85690" i="2"/>
  <c r="BE85690" i="2" s="1"/>
  <c r="BC85690" i="2"/>
  <c r="BI85690" i="2" s="1"/>
  <c r="BG85689" i="2"/>
  <c r="BF85689" i="2"/>
  <c r="BC85689" i="2"/>
  <c r="BI85689" i="2" s="1"/>
  <c r="BI85688" i="2"/>
  <c r="BH85688" i="2"/>
  <c r="BG85688" i="2"/>
  <c r="BF85688" i="2"/>
  <c r="BE85688" i="2"/>
  <c r="BD85688" i="2"/>
  <c r="BC85688" i="2"/>
  <c r="BI85687" i="2"/>
  <c r="BH85687" i="2"/>
  <c r="BG85687" i="2"/>
  <c r="BF85687" i="2"/>
  <c r="BE85687" i="2"/>
  <c r="BD85687" i="2"/>
  <c r="BC85687" i="2"/>
  <c r="BH85686" i="2"/>
  <c r="BG85686" i="2"/>
  <c r="BF85686" i="2"/>
  <c r="BD85686" i="2"/>
  <c r="BE85686" i="2" s="1"/>
  <c r="BC85686" i="2"/>
  <c r="BI85686" i="2" s="1"/>
  <c r="BG85685" i="2"/>
  <c r="BF85685" i="2"/>
  <c r="BC85685" i="2"/>
  <c r="BI85685" i="2" s="1"/>
  <c r="BI85684" i="2"/>
  <c r="BH85684" i="2"/>
  <c r="BG85684" i="2"/>
  <c r="BF85684" i="2"/>
  <c r="BE85684" i="2"/>
  <c r="BD85684" i="2"/>
  <c r="BC85684" i="2"/>
  <c r="BI85683" i="2"/>
  <c r="BH85683" i="2"/>
  <c r="BG85683" i="2"/>
  <c r="BF85683" i="2"/>
  <c r="BE85683" i="2"/>
  <c r="BD85683" i="2"/>
  <c r="BC85683" i="2"/>
  <c r="BH85682" i="2"/>
  <c r="BG85682" i="2"/>
  <c r="BF85682" i="2"/>
  <c r="BD85682" i="2"/>
  <c r="BE85682" i="2" s="1"/>
  <c r="BC85682" i="2"/>
  <c r="BI85682" i="2" s="1"/>
  <c r="BG85681" i="2"/>
  <c r="BF85681" i="2"/>
  <c r="BC85681" i="2"/>
  <c r="BI85681" i="2" s="1"/>
  <c r="BI85680" i="2"/>
  <c r="BH85680" i="2"/>
  <c r="BG85680" i="2"/>
  <c r="BF85680" i="2"/>
  <c r="BE85680" i="2"/>
  <c r="BD85680" i="2"/>
  <c r="BC85680" i="2"/>
  <c r="BI85679" i="2"/>
  <c r="BH85679" i="2"/>
  <c r="BG85679" i="2"/>
  <c r="BF85679" i="2"/>
  <c r="BE85679" i="2"/>
  <c r="BD85679" i="2"/>
  <c r="BC85679" i="2"/>
  <c r="BH85678" i="2"/>
  <c r="BG85678" i="2"/>
  <c r="BF85678" i="2"/>
  <c r="BD85678" i="2"/>
  <c r="BE85678" i="2" s="1"/>
  <c r="BC85678" i="2"/>
  <c r="BI85678" i="2" s="1"/>
  <c r="BG85677" i="2"/>
  <c r="BF85677" i="2"/>
  <c r="BC85677" i="2"/>
  <c r="BI85677" i="2" s="1"/>
  <c r="BI85676" i="2"/>
  <c r="BH85676" i="2"/>
  <c r="BG85676" i="2"/>
  <c r="BF85676" i="2"/>
  <c r="BE85676" i="2"/>
  <c r="BD85676" i="2"/>
  <c r="BC85676" i="2"/>
  <c r="BI85675" i="2"/>
  <c r="BH85675" i="2"/>
  <c r="BG85675" i="2"/>
  <c r="BF85675" i="2"/>
  <c r="BE85675" i="2"/>
  <c r="BD85675" i="2"/>
  <c r="BC85675" i="2"/>
  <c r="BH85674" i="2"/>
  <c r="BG85674" i="2"/>
  <c r="BF85674" i="2"/>
  <c r="BD85674" i="2"/>
  <c r="BE85674" i="2" s="1"/>
  <c r="BC85674" i="2"/>
  <c r="BI85674" i="2" s="1"/>
  <c r="BG85673" i="2"/>
  <c r="BF85673" i="2"/>
  <c r="BC85673" i="2"/>
  <c r="BI85673" i="2" s="1"/>
  <c r="BI85672" i="2"/>
  <c r="BH85672" i="2"/>
  <c r="BG85672" i="2"/>
  <c r="BF85672" i="2"/>
  <c r="BE85672" i="2"/>
  <c r="BD85672" i="2"/>
  <c r="BC85672" i="2"/>
  <c r="BI85671" i="2"/>
  <c r="BH85671" i="2"/>
  <c r="BG85671" i="2"/>
  <c r="BF85671" i="2"/>
  <c r="BE85671" i="2"/>
  <c r="BD85671" i="2"/>
  <c r="BC85671" i="2"/>
  <c r="BH85670" i="2"/>
  <c r="BG85670" i="2"/>
  <c r="BF85670" i="2"/>
  <c r="BD85670" i="2"/>
  <c r="BE85670" i="2" s="1"/>
  <c r="BC85670" i="2"/>
  <c r="BI85670" i="2" s="1"/>
  <c r="BG85669" i="2"/>
  <c r="BF85669" i="2"/>
  <c r="BC85669" i="2"/>
  <c r="BI85669" i="2" s="1"/>
  <c r="BI85668" i="2"/>
  <c r="BH85668" i="2"/>
  <c r="BG85668" i="2"/>
  <c r="BF85668" i="2"/>
  <c r="BE85668" i="2"/>
  <c r="BD85668" i="2"/>
  <c r="BC85668" i="2"/>
  <c r="BI85667" i="2"/>
  <c r="BH85667" i="2"/>
  <c r="BG85667" i="2"/>
  <c r="BF85667" i="2"/>
  <c r="BE85667" i="2"/>
  <c r="BD85667" i="2"/>
  <c r="BC85667" i="2"/>
  <c r="BH85666" i="2"/>
  <c r="BG85666" i="2"/>
  <c r="BF85666" i="2"/>
  <c r="BD85666" i="2"/>
  <c r="BE85666" i="2" s="1"/>
  <c r="BC85666" i="2"/>
  <c r="BI85666" i="2" s="1"/>
  <c r="BG85665" i="2"/>
  <c r="BF85665" i="2"/>
  <c r="BC85665" i="2"/>
  <c r="BI85665" i="2" s="1"/>
  <c r="BI85664" i="2"/>
  <c r="BH85664" i="2"/>
  <c r="BG85664" i="2"/>
  <c r="BF85664" i="2"/>
  <c r="BE85664" i="2"/>
  <c r="BD85664" i="2"/>
  <c r="BC85664" i="2"/>
  <c r="BI85663" i="2"/>
  <c r="BH85663" i="2"/>
  <c r="BG85663" i="2"/>
  <c r="BF85663" i="2"/>
  <c r="BE85663" i="2"/>
  <c r="BD85663" i="2"/>
  <c r="BC85663" i="2"/>
  <c r="BH85662" i="2"/>
  <c r="BG85662" i="2"/>
  <c r="BF85662" i="2"/>
  <c r="BD85662" i="2"/>
  <c r="BE85662" i="2" s="1"/>
  <c r="BC85662" i="2"/>
  <c r="BI85662" i="2" s="1"/>
  <c r="BG85661" i="2"/>
  <c r="BF85661" i="2"/>
  <c r="BC85661" i="2"/>
  <c r="BI85661" i="2" s="1"/>
  <c r="BI85660" i="2"/>
  <c r="BH85660" i="2"/>
  <c r="BG85660" i="2"/>
  <c r="BF85660" i="2"/>
  <c r="BE85660" i="2"/>
  <c r="BD85660" i="2"/>
  <c r="BC85660" i="2"/>
  <c r="BI85659" i="2"/>
  <c r="BH85659" i="2"/>
  <c r="BG85659" i="2"/>
  <c r="BF85659" i="2"/>
  <c r="BE85659" i="2"/>
  <c r="BD85659" i="2"/>
  <c r="BC85659" i="2"/>
  <c r="BH85658" i="2"/>
  <c r="BG85658" i="2"/>
  <c r="BF85658" i="2"/>
  <c r="BD85658" i="2"/>
  <c r="BE85658" i="2" s="1"/>
  <c r="BC85658" i="2"/>
  <c r="BI85658" i="2" s="1"/>
  <c r="BG85657" i="2"/>
  <c r="BF85657" i="2"/>
  <c r="BC85657" i="2"/>
  <c r="BI85657" i="2" s="1"/>
  <c r="BI85656" i="2"/>
  <c r="BH85656" i="2"/>
  <c r="BG85656" i="2"/>
  <c r="BF85656" i="2"/>
  <c r="BE85656" i="2"/>
  <c r="BD85656" i="2"/>
  <c r="BC85656" i="2"/>
  <c r="BI85655" i="2"/>
  <c r="BH85655" i="2"/>
  <c r="BG85655" i="2"/>
  <c r="BF85655" i="2"/>
  <c r="BE85655" i="2"/>
  <c r="BD85655" i="2"/>
  <c r="BC85655" i="2"/>
  <c r="BH85654" i="2"/>
  <c r="BG85654" i="2"/>
  <c r="BF85654" i="2"/>
  <c r="BD85654" i="2"/>
  <c r="BE85654" i="2" s="1"/>
  <c r="BC85654" i="2"/>
  <c r="BI85654" i="2" s="1"/>
  <c r="BG85653" i="2"/>
  <c r="BF85653" i="2"/>
  <c r="BC85653" i="2"/>
  <c r="BI85653" i="2" s="1"/>
  <c r="BI85652" i="2"/>
  <c r="BH85652" i="2"/>
  <c r="BG85652" i="2"/>
  <c r="BF85652" i="2"/>
  <c r="BE85652" i="2"/>
  <c r="BD85652" i="2"/>
  <c r="BC85652" i="2"/>
  <c r="BI85651" i="2"/>
  <c r="BH85651" i="2"/>
  <c r="BG85651" i="2"/>
  <c r="BF85651" i="2"/>
  <c r="BE85651" i="2"/>
  <c r="BD85651" i="2"/>
  <c r="BC85651" i="2"/>
  <c r="BH85650" i="2"/>
  <c r="BG85650" i="2"/>
  <c r="BF85650" i="2"/>
  <c r="BD85650" i="2"/>
  <c r="BE85650" i="2" s="1"/>
  <c r="BC85650" i="2"/>
  <c r="BI85650" i="2" s="1"/>
  <c r="BG85649" i="2"/>
  <c r="BF85649" i="2"/>
  <c r="BC85649" i="2"/>
  <c r="BI85649" i="2" s="1"/>
  <c r="BI85648" i="2"/>
  <c r="BH85648" i="2"/>
  <c r="BG85648" i="2"/>
  <c r="BF85648" i="2"/>
  <c r="BE85648" i="2"/>
  <c r="BD85648" i="2"/>
  <c r="BC85648" i="2"/>
  <c r="BI85647" i="2"/>
  <c r="BH85647" i="2"/>
  <c r="BG85647" i="2"/>
  <c r="BF85647" i="2"/>
  <c r="BE85647" i="2"/>
  <c r="BD85647" i="2"/>
  <c r="BC85647" i="2"/>
  <c r="BH85646" i="2"/>
  <c r="BG85646" i="2"/>
  <c r="BF85646" i="2"/>
  <c r="BD85646" i="2"/>
  <c r="BE85646" i="2" s="1"/>
  <c r="BC85646" i="2"/>
  <c r="BI85646" i="2" s="1"/>
  <c r="BG85645" i="2"/>
  <c r="BF85645" i="2"/>
  <c r="BC85645" i="2"/>
  <c r="BI85645" i="2" s="1"/>
  <c r="BI85644" i="2"/>
  <c r="BH85644" i="2"/>
  <c r="BG85644" i="2"/>
  <c r="BF85644" i="2"/>
  <c r="BE85644" i="2"/>
  <c r="BD85644" i="2"/>
  <c r="BC85644" i="2"/>
  <c r="BI85643" i="2"/>
  <c r="BH85643" i="2"/>
  <c r="BG85643" i="2"/>
  <c r="BF85643" i="2"/>
  <c r="BE85643" i="2"/>
  <c r="BD85643" i="2"/>
  <c r="BC85643" i="2"/>
  <c r="BH85642" i="2"/>
  <c r="BG85642" i="2"/>
  <c r="BF85642" i="2"/>
  <c r="BD85642" i="2"/>
  <c r="BE85642" i="2" s="1"/>
  <c r="BC85642" i="2"/>
  <c r="BI85642" i="2" s="1"/>
  <c r="BG85641" i="2"/>
  <c r="BF85641" i="2"/>
  <c r="BC85641" i="2"/>
  <c r="BI85641" i="2" s="1"/>
  <c r="BI85640" i="2"/>
  <c r="BH85640" i="2"/>
  <c r="BG85640" i="2"/>
  <c r="BF85640" i="2"/>
  <c r="BE85640" i="2"/>
  <c r="BD85640" i="2"/>
  <c r="BC85640" i="2"/>
  <c r="BI85639" i="2"/>
  <c r="BH85639" i="2"/>
  <c r="BG85639" i="2"/>
  <c r="BF85639" i="2"/>
  <c r="BE85639" i="2"/>
  <c r="BD85639" i="2"/>
  <c r="BC85639" i="2"/>
  <c r="BH85638" i="2"/>
  <c r="BG85638" i="2"/>
  <c r="BF85638" i="2"/>
  <c r="BD85638" i="2"/>
  <c r="BE85638" i="2" s="1"/>
  <c r="BC85638" i="2"/>
  <c r="BI85638" i="2" s="1"/>
  <c r="BG85637" i="2"/>
  <c r="BF85637" i="2"/>
  <c r="BC85637" i="2"/>
  <c r="BI85637" i="2" s="1"/>
  <c r="BI85636" i="2"/>
  <c r="BH85636" i="2"/>
  <c r="BG85636" i="2"/>
  <c r="BF85636" i="2"/>
  <c r="BE85636" i="2"/>
  <c r="BD85636" i="2"/>
  <c r="BC85636" i="2"/>
  <c r="BI85635" i="2"/>
  <c r="BH85635" i="2"/>
  <c r="BG85635" i="2"/>
  <c r="BF85635" i="2"/>
  <c r="BE85635" i="2"/>
  <c r="BD85635" i="2"/>
  <c r="BC85635" i="2"/>
  <c r="BH85634" i="2"/>
  <c r="BG85634" i="2"/>
  <c r="BF85634" i="2"/>
  <c r="BD85634" i="2"/>
  <c r="BE85634" i="2" s="1"/>
  <c r="BC85634" i="2"/>
  <c r="BI85634" i="2" s="1"/>
  <c r="BG85633" i="2"/>
  <c r="BF85633" i="2"/>
  <c r="BC85633" i="2"/>
  <c r="BI85633" i="2" s="1"/>
  <c r="BI85632" i="2"/>
  <c r="BH85632" i="2"/>
  <c r="BG85632" i="2"/>
  <c r="BF85632" i="2"/>
  <c r="BE85632" i="2"/>
  <c r="BD85632" i="2"/>
  <c r="BC85632" i="2"/>
  <c r="BI85631" i="2"/>
  <c r="BH85631" i="2"/>
  <c r="BG85631" i="2"/>
  <c r="BF85631" i="2"/>
  <c r="BE85631" i="2"/>
  <c r="BD85631" i="2"/>
  <c r="BC85631" i="2"/>
  <c r="BH85630" i="2"/>
  <c r="BG85630" i="2"/>
  <c r="BF85630" i="2"/>
  <c r="BD85630" i="2"/>
  <c r="BE85630" i="2" s="1"/>
  <c r="BC85630" i="2"/>
  <c r="BI85630" i="2" s="1"/>
  <c r="BG85629" i="2"/>
  <c r="BF85629" i="2"/>
  <c r="BC85629" i="2"/>
  <c r="BI85629" i="2" s="1"/>
  <c r="BI85628" i="2"/>
  <c r="BH85628" i="2"/>
  <c r="BG85628" i="2"/>
  <c r="BF85628" i="2"/>
  <c r="BE85628" i="2"/>
  <c r="BD85628" i="2"/>
  <c r="BC85628" i="2"/>
  <c r="BI85627" i="2"/>
  <c r="BH85627" i="2"/>
  <c r="BG85627" i="2"/>
  <c r="BF85627" i="2"/>
  <c r="BE85627" i="2"/>
  <c r="BD85627" i="2"/>
  <c r="BC85627" i="2"/>
  <c r="BH85626" i="2"/>
  <c r="BG85626" i="2"/>
  <c r="BF85626" i="2"/>
  <c r="BD85626" i="2"/>
  <c r="BE85626" i="2" s="1"/>
  <c r="BC85626" i="2"/>
  <c r="BI85626" i="2" s="1"/>
  <c r="BG85625" i="2"/>
  <c r="BF85625" i="2"/>
  <c r="BC85625" i="2"/>
  <c r="BI85625" i="2" s="1"/>
  <c r="BI85624" i="2"/>
  <c r="BH85624" i="2"/>
  <c r="BG85624" i="2"/>
  <c r="BF85624" i="2"/>
  <c r="BE85624" i="2"/>
  <c r="BD85624" i="2"/>
  <c r="BC85624" i="2"/>
  <c r="BI85623" i="2"/>
  <c r="BH85623" i="2"/>
  <c r="BG85623" i="2"/>
  <c r="BF85623" i="2"/>
  <c r="BE85623" i="2"/>
  <c r="BD85623" i="2"/>
  <c r="BC85623" i="2"/>
  <c r="BH85622" i="2"/>
  <c r="BG85622" i="2"/>
  <c r="BF85622" i="2"/>
  <c r="BD85622" i="2"/>
  <c r="BE85622" i="2" s="1"/>
  <c r="BC85622" i="2"/>
  <c r="BI85622" i="2" s="1"/>
  <c r="BG85621" i="2"/>
  <c r="BF85621" i="2"/>
  <c r="BC85621" i="2"/>
  <c r="BI85621" i="2" s="1"/>
  <c r="BI85620" i="2"/>
  <c r="BH85620" i="2"/>
  <c r="BG85620" i="2"/>
  <c r="BF85620" i="2"/>
  <c r="BE85620" i="2"/>
  <c r="BD85620" i="2"/>
  <c r="BC85620" i="2"/>
  <c r="BI85619" i="2"/>
  <c r="BH85619" i="2"/>
  <c r="BG85619" i="2"/>
  <c r="BF85619" i="2"/>
  <c r="BE85619" i="2"/>
  <c r="BD85619" i="2"/>
  <c r="BC85619" i="2"/>
  <c r="BH85618" i="2"/>
  <c r="BG85618" i="2"/>
  <c r="BF85618" i="2"/>
  <c r="BD85618" i="2"/>
  <c r="BE85618" i="2" s="1"/>
  <c r="BC85618" i="2"/>
  <c r="BI85618" i="2" s="1"/>
  <c r="BG85617" i="2"/>
  <c r="BF85617" i="2"/>
  <c r="BC85617" i="2"/>
  <c r="BI85617" i="2" s="1"/>
  <c r="BI85616" i="2"/>
  <c r="BH85616" i="2"/>
  <c r="BG85616" i="2"/>
  <c r="BF85616" i="2"/>
  <c r="BE85616" i="2"/>
  <c r="BD85616" i="2"/>
  <c r="BC85616" i="2"/>
  <c r="BI85615" i="2"/>
  <c r="BH85615" i="2"/>
  <c r="BG85615" i="2"/>
  <c r="BF85615" i="2"/>
  <c r="BE85615" i="2"/>
  <c r="BD85615" i="2"/>
  <c r="BC85615" i="2"/>
  <c r="BH85614" i="2"/>
  <c r="BG85614" i="2"/>
  <c r="BF85614" i="2"/>
  <c r="BD85614" i="2"/>
  <c r="BE85614" i="2" s="1"/>
  <c r="BC85614" i="2"/>
  <c r="BI85614" i="2" s="1"/>
  <c r="BG85613" i="2"/>
  <c r="BF85613" i="2"/>
  <c r="BC85613" i="2"/>
  <c r="BI85613" i="2" s="1"/>
  <c r="BI85612" i="2"/>
  <c r="BH85612" i="2"/>
  <c r="BG85612" i="2"/>
  <c r="BF85612" i="2"/>
  <c r="BE85612" i="2"/>
  <c r="BD85612" i="2"/>
  <c r="BC85612" i="2"/>
  <c r="BI85611" i="2"/>
  <c r="BH85611" i="2"/>
  <c r="BG85611" i="2"/>
  <c r="BF85611" i="2"/>
  <c r="BE85611" i="2"/>
  <c r="BD85611" i="2"/>
  <c r="BC85611" i="2"/>
  <c r="BH85610" i="2"/>
  <c r="BG85610" i="2"/>
  <c r="BF85610" i="2"/>
  <c r="BD85610" i="2"/>
  <c r="BE85610" i="2" s="1"/>
  <c r="BC85610" i="2"/>
  <c r="BI85610" i="2" s="1"/>
  <c r="BG85609" i="2"/>
  <c r="BF85609" i="2"/>
  <c r="BC85609" i="2"/>
  <c r="BI85609" i="2" s="1"/>
  <c r="BI85608" i="2"/>
  <c r="BH85608" i="2"/>
  <c r="BG85608" i="2"/>
  <c r="BF85608" i="2"/>
  <c r="BE85608" i="2"/>
  <c r="BD85608" i="2"/>
  <c r="BC85608" i="2"/>
  <c r="BI85607" i="2"/>
  <c r="BH85607" i="2"/>
  <c r="BG85607" i="2"/>
  <c r="BF85607" i="2"/>
  <c r="BE85607" i="2"/>
  <c r="BD85607" i="2"/>
  <c r="BC85607" i="2"/>
  <c r="BH85606" i="2"/>
  <c r="BG85606" i="2"/>
  <c r="BF85606" i="2"/>
  <c r="BD85606" i="2"/>
  <c r="BE85606" i="2" s="1"/>
  <c r="BC85606" i="2"/>
  <c r="BI85606" i="2" s="1"/>
  <c r="BG85605" i="2"/>
  <c r="BF85605" i="2"/>
  <c r="BC85605" i="2"/>
  <c r="BI85605" i="2" s="1"/>
  <c r="BI85604" i="2"/>
  <c r="BH85604" i="2"/>
  <c r="BG85604" i="2"/>
  <c r="BF85604" i="2"/>
  <c r="BE85604" i="2"/>
  <c r="BD85604" i="2"/>
  <c r="BC85604" i="2"/>
  <c r="BI85603" i="2"/>
  <c r="BH85603" i="2"/>
  <c r="BG85603" i="2"/>
  <c r="BF85603" i="2"/>
  <c r="BE85603" i="2"/>
  <c r="BD85603" i="2"/>
  <c r="BC85603" i="2"/>
  <c r="BH85602" i="2"/>
  <c r="BG85602" i="2"/>
  <c r="BF85602" i="2"/>
  <c r="BD85602" i="2"/>
  <c r="BE85602" i="2" s="1"/>
  <c r="BC85602" i="2"/>
  <c r="BI85602" i="2" s="1"/>
  <c r="BG85601" i="2"/>
  <c r="BF85601" i="2"/>
  <c r="BC85601" i="2"/>
  <c r="BI85601" i="2" s="1"/>
  <c r="BI85600" i="2"/>
  <c r="BH85600" i="2"/>
  <c r="BG85600" i="2"/>
  <c r="BF85600" i="2"/>
  <c r="BE85600" i="2"/>
  <c r="BD85600" i="2"/>
  <c r="BC85600" i="2"/>
  <c r="BI85599" i="2"/>
  <c r="BH85599" i="2"/>
  <c r="BG85599" i="2"/>
  <c r="BF85599" i="2"/>
  <c r="BE85599" i="2"/>
  <c r="BD85599" i="2"/>
  <c r="BC85599" i="2"/>
  <c r="BH85598" i="2"/>
  <c r="BG85598" i="2"/>
  <c r="BF85598" i="2"/>
  <c r="BD85598" i="2"/>
  <c r="BE85598" i="2" s="1"/>
  <c r="BC85598" i="2"/>
  <c r="BI85598" i="2" s="1"/>
  <c r="BG85597" i="2"/>
  <c r="BF85597" i="2"/>
  <c r="BC85597" i="2"/>
  <c r="BI85597" i="2" s="1"/>
  <c r="BI85596" i="2"/>
  <c r="BH85596" i="2"/>
  <c r="BG85596" i="2"/>
  <c r="BF85596" i="2"/>
  <c r="BE85596" i="2"/>
  <c r="BD85596" i="2"/>
  <c r="BC85596" i="2"/>
  <c r="BI85595" i="2"/>
  <c r="BH85595" i="2"/>
  <c r="BG85595" i="2"/>
  <c r="BF85595" i="2"/>
  <c r="BE85595" i="2"/>
  <c r="BD85595" i="2"/>
  <c r="BC85595" i="2"/>
  <c r="BH85594" i="2"/>
  <c r="BG85594" i="2"/>
  <c r="BF85594" i="2"/>
  <c r="BD85594" i="2"/>
  <c r="BE85594" i="2" s="1"/>
  <c r="BC85594" i="2"/>
  <c r="BI85594" i="2" s="1"/>
  <c r="BG85593" i="2"/>
  <c r="BF85593" i="2"/>
  <c r="BC85593" i="2"/>
  <c r="BI85593" i="2" s="1"/>
  <c r="BI85592" i="2"/>
  <c r="BH85592" i="2"/>
  <c r="BG85592" i="2"/>
  <c r="BF85592" i="2"/>
  <c r="BE85592" i="2"/>
  <c r="BD85592" i="2"/>
  <c r="BC85592" i="2"/>
  <c r="BI85591" i="2"/>
  <c r="BH85591" i="2"/>
  <c r="BG85591" i="2"/>
  <c r="BF85591" i="2"/>
  <c r="BE85591" i="2"/>
  <c r="BD85591" i="2"/>
  <c r="BC85591" i="2"/>
  <c r="BH85590" i="2"/>
  <c r="BG85590" i="2"/>
  <c r="BF85590" i="2"/>
  <c r="BD85590" i="2"/>
  <c r="BE85590" i="2" s="1"/>
  <c r="BC85590" i="2"/>
  <c r="BI85590" i="2" s="1"/>
  <c r="BG85589" i="2"/>
  <c r="BF85589" i="2"/>
  <c r="BC85589" i="2"/>
  <c r="BI85589" i="2" s="1"/>
  <c r="BI85588" i="2"/>
  <c r="BH85588" i="2"/>
  <c r="BG85588" i="2"/>
  <c r="BF85588" i="2"/>
  <c r="BE85588" i="2"/>
  <c r="BD85588" i="2"/>
  <c r="BC85588" i="2"/>
  <c r="BI85587" i="2"/>
  <c r="BH85587" i="2"/>
  <c r="BG85587" i="2"/>
  <c r="BF85587" i="2"/>
  <c r="BE85587" i="2"/>
  <c r="BD85587" i="2"/>
  <c r="BC85587" i="2"/>
  <c r="BH85586" i="2"/>
  <c r="BG85586" i="2"/>
  <c r="BF85586" i="2"/>
  <c r="BD85586" i="2"/>
  <c r="BE85586" i="2" s="1"/>
  <c r="BC85586" i="2"/>
  <c r="BI85586" i="2" s="1"/>
  <c r="BG85585" i="2"/>
  <c r="BF85585" i="2"/>
  <c r="BC85585" i="2"/>
  <c r="BI85585" i="2" s="1"/>
  <c r="BI85584" i="2"/>
  <c r="BH85584" i="2"/>
  <c r="BG85584" i="2"/>
  <c r="BF85584" i="2"/>
  <c r="BE85584" i="2"/>
  <c r="BD85584" i="2"/>
  <c r="BC85584" i="2"/>
  <c r="BI85583" i="2"/>
  <c r="BH85583" i="2"/>
  <c r="BG85583" i="2"/>
  <c r="BF85583" i="2"/>
  <c r="BE85583" i="2"/>
  <c r="BD85583" i="2"/>
  <c r="BC85583" i="2"/>
  <c r="BH85582" i="2"/>
  <c r="BG85582" i="2"/>
  <c r="BF85582" i="2"/>
  <c r="BD85582" i="2"/>
  <c r="BE85582" i="2" s="1"/>
  <c r="BC85582" i="2"/>
  <c r="BI85582" i="2" s="1"/>
  <c r="BG85581" i="2"/>
  <c r="BF85581" i="2"/>
  <c r="BC85581" i="2"/>
  <c r="BI85581" i="2" s="1"/>
  <c r="BI85580" i="2"/>
  <c r="BH85580" i="2"/>
  <c r="BG85580" i="2"/>
  <c r="BF85580" i="2"/>
  <c r="BE85580" i="2"/>
  <c r="BD85580" i="2"/>
  <c r="BC85580" i="2"/>
  <c r="BI85579" i="2"/>
  <c r="BH85579" i="2"/>
  <c r="BG85579" i="2"/>
  <c r="BF85579" i="2"/>
  <c r="BE85579" i="2"/>
  <c r="BD85579" i="2"/>
  <c r="BC85579" i="2"/>
  <c r="BH85578" i="2"/>
  <c r="BG85578" i="2"/>
  <c r="BF85578" i="2"/>
  <c r="BD85578" i="2"/>
  <c r="BE85578" i="2" s="1"/>
  <c r="BC85578" i="2"/>
  <c r="BI85578" i="2" s="1"/>
  <c r="BG85577" i="2"/>
  <c r="BF85577" i="2"/>
  <c r="BC85577" i="2"/>
  <c r="BI85577" i="2" s="1"/>
  <c r="BI85576" i="2"/>
  <c r="BH85576" i="2"/>
  <c r="BG85576" i="2"/>
  <c r="BF85576" i="2"/>
  <c r="BE85576" i="2"/>
  <c r="BD85576" i="2"/>
  <c r="BC85576" i="2"/>
  <c r="BI85575" i="2"/>
  <c r="BH85575" i="2"/>
  <c r="BG85575" i="2"/>
  <c r="BF85575" i="2"/>
  <c r="BE85575" i="2"/>
  <c r="BD85575" i="2"/>
  <c r="BC85575" i="2"/>
  <c r="BH85574" i="2"/>
  <c r="BG85574" i="2"/>
  <c r="BF85574" i="2"/>
  <c r="BD85574" i="2"/>
  <c r="BE85574" i="2" s="1"/>
  <c r="BC85574" i="2"/>
  <c r="BI85574" i="2" s="1"/>
  <c r="BG85573" i="2"/>
  <c r="BF85573" i="2"/>
  <c r="BC85573" i="2"/>
  <c r="BI85573" i="2" s="1"/>
  <c r="BI85572" i="2"/>
  <c r="BH85572" i="2"/>
  <c r="BG85572" i="2"/>
  <c r="BF85572" i="2"/>
  <c r="BE85572" i="2"/>
  <c r="BD85572" i="2"/>
  <c r="BC85572" i="2"/>
  <c r="BI85571" i="2"/>
  <c r="BH85571" i="2"/>
  <c r="BG85571" i="2"/>
  <c r="BF85571" i="2"/>
  <c r="BE85571" i="2"/>
  <c r="BD85571" i="2"/>
  <c r="BC85571" i="2"/>
  <c r="BH85570" i="2"/>
  <c r="BG85570" i="2"/>
  <c r="BF85570" i="2"/>
  <c r="BD85570" i="2"/>
  <c r="BE85570" i="2" s="1"/>
  <c r="BC85570" i="2"/>
  <c r="BI85570" i="2" s="1"/>
  <c r="BG85569" i="2"/>
  <c r="BF85569" i="2"/>
  <c r="BC85569" i="2"/>
  <c r="BI85569" i="2" s="1"/>
  <c r="BI85568" i="2"/>
  <c r="BH85568" i="2"/>
  <c r="BG85568" i="2"/>
  <c r="BF85568" i="2"/>
  <c r="BE85568" i="2"/>
  <c r="BD85568" i="2"/>
  <c r="BC85568" i="2"/>
  <c r="BI85567" i="2"/>
  <c r="BH85567" i="2"/>
  <c r="BG85567" i="2"/>
  <c r="BF85567" i="2"/>
  <c r="BE85567" i="2"/>
  <c r="BD85567" i="2"/>
  <c r="BC85567" i="2"/>
  <c r="BH85566" i="2"/>
  <c r="BG85566" i="2"/>
  <c r="BF85566" i="2"/>
  <c r="BD85566" i="2"/>
  <c r="BE85566" i="2" s="1"/>
  <c r="BC85566" i="2"/>
  <c r="BI85566" i="2" s="1"/>
  <c r="BG85565" i="2"/>
  <c r="BF85565" i="2"/>
  <c r="BC85565" i="2"/>
  <c r="BI85565" i="2" s="1"/>
  <c r="BI85564" i="2"/>
  <c r="BH85564" i="2"/>
  <c r="BG85564" i="2"/>
  <c r="BF85564" i="2"/>
  <c r="BE85564" i="2"/>
  <c r="BD85564" i="2"/>
  <c r="BC85564" i="2"/>
  <c r="BI85563" i="2"/>
  <c r="BH85563" i="2"/>
  <c r="BG85563" i="2"/>
  <c r="BF85563" i="2"/>
  <c r="BE85563" i="2"/>
  <c r="BD85563" i="2"/>
  <c r="BC85563" i="2"/>
  <c r="BH85562" i="2"/>
  <c r="BG85562" i="2"/>
  <c r="BF85562" i="2"/>
  <c r="BD85562" i="2"/>
  <c r="BE85562" i="2" s="1"/>
  <c r="BC85562" i="2"/>
  <c r="BI85562" i="2" s="1"/>
  <c r="BG85561" i="2"/>
  <c r="BF85561" i="2"/>
  <c r="BC85561" i="2"/>
  <c r="BI85561" i="2" s="1"/>
  <c r="BI85560" i="2"/>
  <c r="BH85560" i="2"/>
  <c r="BG85560" i="2"/>
  <c r="BF85560" i="2"/>
  <c r="BE85560" i="2"/>
  <c r="BD85560" i="2"/>
  <c r="BC85560" i="2"/>
  <c r="BI85559" i="2"/>
  <c r="BH85559" i="2"/>
  <c r="BG85559" i="2"/>
  <c r="BF85559" i="2"/>
  <c r="BE85559" i="2"/>
  <c r="BD85559" i="2"/>
  <c r="BC85559" i="2"/>
  <c r="BH85558" i="2"/>
  <c r="BG85558" i="2"/>
  <c r="BF85558" i="2"/>
  <c r="BD85558" i="2"/>
  <c r="BE85558" i="2" s="1"/>
  <c r="BC85558" i="2"/>
  <c r="BI85558" i="2" s="1"/>
  <c r="BG85557" i="2"/>
  <c r="BF85557" i="2"/>
  <c r="BC85557" i="2"/>
  <c r="BI85557" i="2" s="1"/>
  <c r="BI85556" i="2"/>
  <c r="BH85556" i="2"/>
  <c r="BG85556" i="2"/>
  <c r="BF85556" i="2"/>
  <c r="BE85556" i="2"/>
  <c r="BD85556" i="2"/>
  <c r="BC85556" i="2"/>
  <c r="BI85555" i="2"/>
  <c r="BH85555" i="2"/>
  <c r="BG85555" i="2"/>
  <c r="BF85555" i="2"/>
  <c r="BE85555" i="2"/>
  <c r="BD85555" i="2"/>
  <c r="BC85555" i="2"/>
  <c r="BH85554" i="2"/>
  <c r="BG85554" i="2"/>
  <c r="BF85554" i="2"/>
  <c r="BD85554" i="2"/>
  <c r="BE85554" i="2" s="1"/>
  <c r="BC85554" i="2"/>
  <c r="BI85554" i="2" s="1"/>
  <c r="BG85553" i="2"/>
  <c r="BF85553" i="2"/>
  <c r="BC85553" i="2"/>
  <c r="BI85553" i="2" s="1"/>
  <c r="BI85552" i="2"/>
  <c r="BH85552" i="2"/>
  <c r="BG85552" i="2"/>
  <c r="BF85552" i="2"/>
  <c r="BE85552" i="2"/>
  <c r="BD85552" i="2"/>
  <c r="BC85552" i="2"/>
  <c r="BI85551" i="2"/>
  <c r="BH85551" i="2"/>
  <c r="BG85551" i="2"/>
  <c r="BF85551" i="2"/>
  <c r="BE85551" i="2"/>
  <c r="BD85551" i="2"/>
  <c r="BC85551" i="2"/>
  <c r="BH85550" i="2"/>
  <c r="BG85550" i="2"/>
  <c r="BF85550" i="2"/>
  <c r="BD85550" i="2"/>
  <c r="BE85550" i="2" s="1"/>
  <c r="BC85550" i="2"/>
  <c r="BI85550" i="2" s="1"/>
  <c r="BG85549" i="2"/>
  <c r="BF85549" i="2"/>
  <c r="BC85549" i="2"/>
  <c r="BI85549" i="2" s="1"/>
  <c r="BI85548" i="2"/>
  <c r="BH85548" i="2"/>
  <c r="BG85548" i="2"/>
  <c r="BF85548" i="2"/>
  <c r="BE85548" i="2"/>
  <c r="BD85548" i="2"/>
  <c r="BC85548" i="2"/>
  <c r="BI85547" i="2"/>
  <c r="BH85547" i="2"/>
  <c r="BG85547" i="2"/>
  <c r="BF85547" i="2"/>
  <c r="BE85547" i="2"/>
  <c r="BD85547" i="2"/>
  <c r="BC85547" i="2"/>
  <c r="BH85546" i="2"/>
  <c r="BG85546" i="2"/>
  <c r="BF85546" i="2"/>
  <c r="BD85546" i="2"/>
  <c r="BE85546" i="2" s="1"/>
  <c r="BC85546" i="2"/>
  <c r="BI85546" i="2" s="1"/>
  <c r="BG85545" i="2"/>
  <c r="BF85545" i="2"/>
  <c r="BC85545" i="2"/>
  <c r="BI85545" i="2" s="1"/>
  <c r="BI85544" i="2"/>
  <c r="BH85544" i="2"/>
  <c r="BG85544" i="2"/>
  <c r="BF85544" i="2"/>
  <c r="BE85544" i="2"/>
  <c r="BD85544" i="2"/>
  <c r="BC85544" i="2"/>
  <c r="BI85543" i="2"/>
  <c r="BH85543" i="2"/>
  <c r="BG85543" i="2"/>
  <c r="BF85543" i="2"/>
  <c r="BE85543" i="2"/>
  <c r="BD85543" i="2"/>
  <c r="BC85543" i="2"/>
  <c r="BH85542" i="2"/>
  <c r="BG85542" i="2"/>
  <c r="BF85542" i="2"/>
  <c r="BD85542" i="2"/>
  <c r="BE85542" i="2" s="1"/>
  <c r="BC85542" i="2"/>
  <c r="BI85542" i="2" s="1"/>
  <c r="BG85541" i="2"/>
  <c r="BF85541" i="2"/>
  <c r="BC85541" i="2"/>
  <c r="BI85541" i="2" s="1"/>
  <c r="BI85540" i="2"/>
  <c r="BH85540" i="2"/>
  <c r="BG85540" i="2"/>
  <c r="BF85540" i="2"/>
  <c r="BE85540" i="2"/>
  <c r="BD85540" i="2"/>
  <c r="BC85540" i="2"/>
  <c r="BI85539" i="2"/>
  <c r="BH85539" i="2"/>
  <c r="BG85539" i="2"/>
  <c r="BF85539" i="2"/>
  <c r="BE85539" i="2"/>
  <c r="BD85539" i="2"/>
  <c r="BC85539" i="2"/>
  <c r="BH85538" i="2"/>
  <c r="BG85538" i="2"/>
  <c r="BF85538" i="2"/>
  <c r="BD85538" i="2"/>
  <c r="BE85538" i="2" s="1"/>
  <c r="BC85538" i="2"/>
  <c r="BI85538" i="2" s="1"/>
  <c r="BG85537" i="2"/>
  <c r="BF85537" i="2"/>
  <c r="BC85537" i="2"/>
  <c r="BI85537" i="2" s="1"/>
  <c r="BI85536" i="2"/>
  <c r="BH85536" i="2"/>
  <c r="BG85536" i="2"/>
  <c r="BF85536" i="2"/>
  <c r="BE85536" i="2"/>
  <c r="BD85536" i="2"/>
  <c r="BC85536" i="2"/>
  <c r="BI85535" i="2"/>
  <c r="BH85535" i="2"/>
  <c r="BG85535" i="2"/>
  <c r="BF85535" i="2"/>
  <c r="BE85535" i="2"/>
  <c r="BD85535" i="2"/>
  <c r="BC85535" i="2"/>
  <c r="BH85534" i="2"/>
  <c r="BG85534" i="2"/>
  <c r="BF85534" i="2"/>
  <c r="BD85534" i="2"/>
  <c r="BE85534" i="2" s="1"/>
  <c r="BC85534" i="2"/>
  <c r="BI85534" i="2" s="1"/>
  <c r="BG85533" i="2"/>
  <c r="BF85533" i="2"/>
  <c r="BC85533" i="2"/>
  <c r="BI85533" i="2" s="1"/>
  <c r="BI85532" i="2"/>
  <c r="BH85532" i="2"/>
  <c r="BG85532" i="2"/>
  <c r="BF85532" i="2"/>
  <c r="BE85532" i="2"/>
  <c r="BD85532" i="2"/>
  <c r="BC85532" i="2"/>
  <c r="BI85531" i="2"/>
  <c r="BH85531" i="2"/>
  <c r="BG85531" i="2"/>
  <c r="BF85531" i="2"/>
  <c r="BE85531" i="2"/>
  <c r="BD85531" i="2"/>
  <c r="BC85531" i="2"/>
  <c r="BH85530" i="2"/>
  <c r="BG85530" i="2"/>
  <c r="BF85530" i="2"/>
  <c r="BD85530" i="2"/>
  <c r="BE85530" i="2" s="1"/>
  <c r="BC85530" i="2"/>
  <c r="BI85530" i="2" s="1"/>
  <c r="BG85529" i="2"/>
  <c r="BF85529" i="2"/>
  <c r="BC85529" i="2"/>
  <c r="BI85529" i="2" s="1"/>
  <c r="BI85528" i="2"/>
  <c r="BH85528" i="2"/>
  <c r="BG85528" i="2"/>
  <c r="BF85528" i="2"/>
  <c r="BE85528" i="2"/>
  <c r="BD85528" i="2"/>
  <c r="BC85528" i="2"/>
  <c r="BI85527" i="2"/>
  <c r="BH85527" i="2"/>
  <c r="BG85527" i="2"/>
  <c r="BF85527" i="2"/>
  <c r="BE85527" i="2"/>
  <c r="BD85527" i="2"/>
  <c r="BC85527" i="2"/>
  <c r="BH85526" i="2"/>
  <c r="BG85526" i="2"/>
  <c r="BF85526" i="2"/>
  <c r="BD85526" i="2"/>
  <c r="BE85526" i="2" s="1"/>
  <c r="BC85526" i="2"/>
  <c r="BI85526" i="2" s="1"/>
  <c r="BG85525" i="2"/>
  <c r="BF85525" i="2"/>
  <c r="BC85525" i="2"/>
  <c r="BI85525" i="2" s="1"/>
  <c r="BI85524" i="2"/>
  <c r="BH85524" i="2"/>
  <c r="BG85524" i="2"/>
  <c r="BF85524" i="2"/>
  <c r="BE85524" i="2"/>
  <c r="BD85524" i="2"/>
  <c r="BC85524" i="2"/>
  <c r="BI85523" i="2"/>
  <c r="BH85523" i="2"/>
  <c r="BG85523" i="2"/>
  <c r="BF85523" i="2"/>
  <c r="BE85523" i="2"/>
  <c r="BD85523" i="2"/>
  <c r="BC85523" i="2"/>
  <c r="BH85522" i="2"/>
  <c r="BG85522" i="2"/>
  <c r="BF85522" i="2"/>
  <c r="BD85522" i="2"/>
  <c r="BE85522" i="2" s="1"/>
  <c r="BC85522" i="2"/>
  <c r="BI85522" i="2" s="1"/>
  <c r="BG85521" i="2"/>
  <c r="BF85521" i="2"/>
  <c r="BC85521" i="2"/>
  <c r="BI85521" i="2" s="1"/>
  <c r="BI85520" i="2"/>
  <c r="BH85520" i="2"/>
  <c r="BG85520" i="2"/>
  <c r="BF85520" i="2"/>
  <c r="BE85520" i="2"/>
  <c r="BD85520" i="2"/>
  <c r="BC85520" i="2"/>
  <c r="BI85519" i="2"/>
  <c r="BH85519" i="2"/>
  <c r="BG85519" i="2"/>
  <c r="BF85519" i="2"/>
  <c r="BE85519" i="2"/>
  <c r="BD85519" i="2"/>
  <c r="BC85519" i="2"/>
  <c r="BH85518" i="2"/>
  <c r="BG85518" i="2"/>
  <c r="BF85518" i="2"/>
  <c r="BD85518" i="2"/>
  <c r="BE85518" i="2" s="1"/>
  <c r="BC85518" i="2"/>
  <c r="BI85518" i="2" s="1"/>
  <c r="BG85517" i="2"/>
  <c r="BF85517" i="2"/>
  <c r="BC85517" i="2"/>
  <c r="BI85517" i="2" s="1"/>
  <c r="BI85516" i="2"/>
  <c r="BH85516" i="2"/>
  <c r="BG85516" i="2"/>
  <c r="BF85516" i="2"/>
  <c r="BE85516" i="2"/>
  <c r="BD85516" i="2"/>
  <c r="BC85516" i="2"/>
  <c r="BI85515" i="2"/>
  <c r="BH85515" i="2"/>
  <c r="BG85515" i="2"/>
  <c r="BF85515" i="2"/>
  <c r="BE85515" i="2"/>
  <c r="BD85515" i="2"/>
  <c r="BC85515" i="2"/>
  <c r="BH85514" i="2"/>
  <c r="BG85514" i="2"/>
  <c r="BF85514" i="2"/>
  <c r="BD85514" i="2"/>
  <c r="BE85514" i="2" s="1"/>
  <c r="BC85514" i="2"/>
  <c r="BI85514" i="2" s="1"/>
  <c r="BG85513" i="2"/>
  <c r="BF85513" i="2"/>
  <c r="BC85513" i="2"/>
  <c r="BI85513" i="2" s="1"/>
  <c r="BI85512" i="2"/>
  <c r="BH85512" i="2"/>
  <c r="BG85512" i="2"/>
  <c r="BF85512" i="2"/>
  <c r="BE85512" i="2"/>
  <c r="BD85512" i="2"/>
  <c r="BC85512" i="2"/>
  <c r="BI85511" i="2"/>
  <c r="BH85511" i="2"/>
  <c r="BG85511" i="2"/>
  <c r="BF85511" i="2"/>
  <c r="BE85511" i="2"/>
  <c r="BD85511" i="2"/>
  <c r="BC85511" i="2"/>
  <c r="BH85510" i="2"/>
  <c r="BG85510" i="2"/>
  <c r="BF85510" i="2"/>
  <c r="BD85510" i="2"/>
  <c r="BE85510" i="2" s="1"/>
  <c r="BC85510" i="2"/>
  <c r="BI85510" i="2" s="1"/>
  <c r="BG85509" i="2"/>
  <c r="BF85509" i="2"/>
  <c r="BC85509" i="2"/>
  <c r="BI85509" i="2" s="1"/>
  <c r="BI85508" i="2"/>
  <c r="BH85508" i="2"/>
  <c r="BG85508" i="2"/>
  <c r="BF85508" i="2"/>
  <c r="BE85508" i="2"/>
  <c r="BD85508" i="2"/>
  <c r="BC85508" i="2"/>
  <c r="BI85507" i="2"/>
  <c r="BH85507" i="2"/>
  <c r="BG85507" i="2"/>
  <c r="BF85507" i="2"/>
  <c r="BE85507" i="2"/>
  <c r="BD85507" i="2"/>
  <c r="BC85507" i="2"/>
  <c r="BH85506" i="2"/>
  <c r="BG85506" i="2"/>
  <c r="BF85506" i="2"/>
  <c r="BD85506" i="2"/>
  <c r="BE85506" i="2" s="1"/>
  <c r="BC85506" i="2"/>
  <c r="BI85506" i="2" s="1"/>
  <c r="BG85505" i="2"/>
  <c r="BF85505" i="2"/>
  <c r="BC85505" i="2"/>
  <c r="BI85505" i="2" s="1"/>
  <c r="BI85504" i="2"/>
  <c r="BH85504" i="2"/>
  <c r="BG85504" i="2"/>
  <c r="BF85504" i="2"/>
  <c r="BE85504" i="2"/>
  <c r="BD85504" i="2"/>
  <c r="BC85504" i="2"/>
  <c r="BI85503" i="2"/>
  <c r="BH85503" i="2"/>
  <c r="BG85503" i="2"/>
  <c r="BF85503" i="2"/>
  <c r="BE85503" i="2"/>
  <c r="BD85503" i="2"/>
  <c r="BC85503" i="2"/>
  <c r="BH85502" i="2"/>
  <c r="BG85502" i="2"/>
  <c r="BF85502" i="2"/>
  <c r="BD85502" i="2"/>
  <c r="BE85502" i="2" s="1"/>
  <c r="BC85502" i="2"/>
  <c r="BI85502" i="2" s="1"/>
  <c r="BG85501" i="2"/>
  <c r="BF85501" i="2"/>
  <c r="BC85501" i="2"/>
  <c r="BI85501" i="2" s="1"/>
  <c r="BI85500" i="2"/>
  <c r="BH85500" i="2"/>
  <c r="BG85500" i="2"/>
  <c r="BF85500" i="2"/>
  <c r="BE85500" i="2"/>
  <c r="BD85500" i="2"/>
  <c r="BC85500" i="2"/>
  <c r="BI85499" i="2"/>
  <c r="BH85499" i="2"/>
  <c r="BG85499" i="2"/>
  <c r="BF85499" i="2"/>
  <c r="BE85499" i="2"/>
  <c r="BD85499" i="2"/>
  <c r="BC85499" i="2"/>
  <c r="BH85498" i="2"/>
  <c r="BG85498" i="2"/>
  <c r="BF85498" i="2"/>
  <c r="BD85498" i="2"/>
  <c r="BE85498" i="2" s="1"/>
  <c r="BC85498" i="2"/>
  <c r="BI85498" i="2" s="1"/>
  <c r="BG85497" i="2"/>
  <c r="BF85497" i="2"/>
  <c r="BC85497" i="2"/>
  <c r="BI85497" i="2" s="1"/>
  <c r="BI85496" i="2"/>
  <c r="BH85496" i="2"/>
  <c r="BG85496" i="2"/>
  <c r="BF85496" i="2"/>
  <c r="BE85496" i="2"/>
  <c r="BD85496" i="2"/>
  <c r="BC85496" i="2"/>
  <c r="BI85495" i="2"/>
  <c r="BH85495" i="2"/>
  <c r="BG85495" i="2"/>
  <c r="BF85495" i="2"/>
  <c r="BE85495" i="2"/>
  <c r="BD85495" i="2"/>
  <c r="BC85495" i="2"/>
  <c r="BH85494" i="2"/>
  <c r="BG85494" i="2"/>
  <c r="BF85494" i="2"/>
  <c r="BD85494" i="2"/>
  <c r="BE85494" i="2" s="1"/>
  <c r="BC85494" i="2"/>
  <c r="BI85494" i="2" s="1"/>
  <c r="BG85493" i="2"/>
  <c r="BF85493" i="2"/>
  <c r="BC85493" i="2"/>
  <c r="BI85493" i="2" s="1"/>
  <c r="BI85492" i="2"/>
  <c r="BH85492" i="2"/>
  <c r="BG85492" i="2"/>
  <c r="BF85492" i="2"/>
  <c r="BE85492" i="2"/>
  <c r="BD85492" i="2"/>
  <c r="BC85492" i="2"/>
  <c r="BI85491" i="2"/>
  <c r="BH85491" i="2"/>
  <c r="BG85491" i="2"/>
  <c r="BF85491" i="2"/>
  <c r="BE85491" i="2"/>
  <c r="BD85491" i="2"/>
  <c r="BC85491" i="2"/>
  <c r="BH85490" i="2"/>
  <c r="BG85490" i="2"/>
  <c r="BF85490" i="2"/>
  <c r="BD85490" i="2"/>
  <c r="BE85490" i="2" s="1"/>
  <c r="BC85490" i="2"/>
  <c r="BI85490" i="2" s="1"/>
  <c r="BG85489" i="2"/>
  <c r="BF85489" i="2"/>
  <c r="BC85489" i="2"/>
  <c r="BI85489" i="2" s="1"/>
  <c r="BI85488" i="2"/>
  <c r="BH85488" i="2"/>
  <c r="BG85488" i="2"/>
  <c r="BF85488" i="2"/>
  <c r="BE85488" i="2"/>
  <c r="BD85488" i="2"/>
  <c r="BC85488" i="2"/>
  <c r="BI85487" i="2"/>
  <c r="BH85487" i="2"/>
  <c r="BG85487" i="2"/>
  <c r="BF85487" i="2"/>
  <c r="BE85487" i="2"/>
  <c r="BD85487" i="2"/>
  <c r="BC85487" i="2"/>
  <c r="BH85486" i="2"/>
  <c r="BG85486" i="2"/>
  <c r="BF85486" i="2"/>
  <c r="BD85486" i="2"/>
  <c r="BE85486" i="2" s="1"/>
  <c r="BC85486" i="2"/>
  <c r="BI85486" i="2" s="1"/>
  <c r="BG85485" i="2"/>
  <c r="BF85485" i="2"/>
  <c r="BC85485" i="2"/>
  <c r="BI85485" i="2" s="1"/>
  <c r="BI85484" i="2"/>
  <c r="BH85484" i="2"/>
  <c r="BG85484" i="2"/>
  <c r="BF85484" i="2"/>
  <c r="BE85484" i="2"/>
  <c r="BD85484" i="2"/>
  <c r="BC85484" i="2"/>
  <c r="BI85483" i="2"/>
  <c r="BH85483" i="2"/>
  <c r="BG85483" i="2"/>
  <c r="BF85483" i="2"/>
  <c r="BE85483" i="2"/>
  <c r="BD85483" i="2"/>
  <c r="BC85483" i="2"/>
  <c r="BH85482" i="2"/>
  <c r="BG85482" i="2"/>
  <c r="BF85482" i="2"/>
  <c r="BD85482" i="2"/>
  <c r="BE85482" i="2" s="1"/>
  <c r="BC85482" i="2"/>
  <c r="BI85482" i="2" s="1"/>
  <c r="BG85481" i="2"/>
  <c r="BF85481" i="2"/>
  <c r="BC85481" i="2"/>
  <c r="BI85481" i="2" s="1"/>
  <c r="BI85480" i="2"/>
  <c r="BH85480" i="2"/>
  <c r="BG85480" i="2"/>
  <c r="BF85480" i="2"/>
  <c r="BE85480" i="2"/>
  <c r="BD85480" i="2"/>
  <c r="BC85480" i="2"/>
  <c r="BI85479" i="2"/>
  <c r="BH85479" i="2"/>
  <c r="BG85479" i="2"/>
  <c r="BF85479" i="2"/>
  <c r="BE85479" i="2"/>
  <c r="BD85479" i="2"/>
  <c r="BC85479" i="2"/>
  <c r="BH85478" i="2"/>
  <c r="BG85478" i="2"/>
  <c r="BF85478" i="2"/>
  <c r="BD85478" i="2"/>
  <c r="BE85478" i="2" s="1"/>
  <c r="BC85478" i="2"/>
  <c r="BI85478" i="2" s="1"/>
  <c r="BG85477" i="2"/>
  <c r="BF85477" i="2"/>
  <c r="BC85477" i="2"/>
  <c r="BI85477" i="2" s="1"/>
  <c r="BI85476" i="2"/>
  <c r="BH85476" i="2"/>
  <c r="BG85476" i="2"/>
  <c r="BF85476" i="2"/>
  <c r="BE85476" i="2"/>
  <c r="BD85476" i="2"/>
  <c r="BC85476" i="2"/>
  <c r="BI85475" i="2"/>
  <c r="BH85475" i="2"/>
  <c r="BG85475" i="2"/>
  <c r="BF85475" i="2"/>
  <c r="BE85475" i="2"/>
  <c r="BD85475" i="2"/>
  <c r="BC85475" i="2"/>
  <c r="BH85474" i="2"/>
  <c r="BG85474" i="2"/>
  <c r="BF85474" i="2"/>
  <c r="BD85474" i="2"/>
  <c r="BE85474" i="2" s="1"/>
  <c r="BC85474" i="2"/>
  <c r="BI85474" i="2" s="1"/>
  <c r="BG85473" i="2"/>
  <c r="BF85473" i="2"/>
  <c r="BC85473" i="2"/>
  <c r="BI85473" i="2" s="1"/>
  <c r="BI85472" i="2"/>
  <c r="BH85472" i="2"/>
  <c r="BG85472" i="2"/>
  <c r="BF85472" i="2"/>
  <c r="BE85472" i="2"/>
  <c r="BD85472" i="2"/>
  <c r="BC85472" i="2"/>
  <c r="BI85471" i="2"/>
  <c r="BH85471" i="2"/>
  <c r="BG85471" i="2"/>
  <c r="BF85471" i="2"/>
  <c r="BE85471" i="2"/>
  <c r="BD85471" i="2"/>
  <c r="BC85471" i="2"/>
  <c r="BH85470" i="2"/>
  <c r="BG85470" i="2"/>
  <c r="BF85470" i="2"/>
  <c r="BD85470" i="2"/>
  <c r="BE85470" i="2" s="1"/>
  <c r="BC85470" i="2"/>
  <c r="BI85470" i="2" s="1"/>
  <c r="BG85469" i="2"/>
  <c r="BF85469" i="2"/>
  <c r="BC85469" i="2"/>
  <c r="BI85469" i="2" s="1"/>
  <c r="BI85468" i="2"/>
  <c r="BH85468" i="2"/>
  <c r="BG85468" i="2"/>
  <c r="BF85468" i="2"/>
  <c r="BE85468" i="2"/>
  <c r="BD85468" i="2"/>
  <c r="BC85468" i="2"/>
  <c r="BI85467" i="2"/>
  <c r="BH85467" i="2"/>
  <c r="BG85467" i="2"/>
  <c r="BF85467" i="2"/>
  <c r="BE85467" i="2"/>
  <c r="BD85467" i="2"/>
  <c r="BC85467" i="2"/>
  <c r="BH85466" i="2"/>
  <c r="BG85466" i="2"/>
  <c r="BF85466" i="2"/>
  <c r="BD85466" i="2"/>
  <c r="BE85466" i="2" s="1"/>
  <c r="BC85466" i="2"/>
  <c r="BI85466" i="2" s="1"/>
  <c r="BG85465" i="2"/>
  <c r="BF85465" i="2"/>
  <c r="BC85465" i="2"/>
  <c r="BI85465" i="2" s="1"/>
  <c r="BI85464" i="2"/>
  <c r="BH85464" i="2"/>
  <c r="BG85464" i="2"/>
  <c r="BF85464" i="2"/>
  <c r="BE85464" i="2"/>
  <c r="BD85464" i="2"/>
  <c r="BC85464" i="2"/>
  <c r="BI85463" i="2"/>
  <c r="BH85463" i="2"/>
  <c r="BG85463" i="2"/>
  <c r="BF85463" i="2"/>
  <c r="BE85463" i="2"/>
  <c r="BD85463" i="2"/>
  <c r="BC85463" i="2"/>
  <c r="BH85462" i="2"/>
  <c r="BG85462" i="2"/>
  <c r="BF85462" i="2"/>
  <c r="BD85462" i="2"/>
  <c r="BE85462" i="2" s="1"/>
  <c r="BC85462" i="2"/>
  <c r="BI85462" i="2" s="1"/>
  <c r="BG85461" i="2"/>
  <c r="BF85461" i="2"/>
  <c r="BC85461" i="2"/>
  <c r="BI85461" i="2" s="1"/>
  <c r="BI85460" i="2"/>
  <c r="BH85460" i="2"/>
  <c r="BG85460" i="2"/>
  <c r="BF85460" i="2"/>
  <c r="BE85460" i="2"/>
  <c r="BD85460" i="2"/>
  <c r="BC85460" i="2"/>
  <c r="BI85459" i="2"/>
  <c r="BH85459" i="2"/>
  <c r="BG85459" i="2"/>
  <c r="BF85459" i="2"/>
  <c r="BE85459" i="2"/>
  <c r="BD85459" i="2"/>
  <c r="BC85459" i="2"/>
  <c r="BH85458" i="2"/>
  <c r="BG85458" i="2"/>
  <c r="BF85458" i="2"/>
  <c r="BD85458" i="2"/>
  <c r="BE85458" i="2" s="1"/>
  <c r="BC85458" i="2"/>
  <c r="BI85458" i="2" s="1"/>
  <c r="BG85457" i="2"/>
  <c r="BF85457" i="2"/>
  <c r="BC85457" i="2"/>
  <c r="BI85457" i="2" s="1"/>
  <c r="BI85456" i="2"/>
  <c r="BH85456" i="2"/>
  <c r="BG85456" i="2"/>
  <c r="BF85456" i="2"/>
  <c r="BE85456" i="2"/>
  <c r="BD85456" i="2"/>
  <c r="BC85456" i="2"/>
  <c r="BI85455" i="2"/>
  <c r="BH85455" i="2"/>
  <c r="BG85455" i="2"/>
  <c r="BF85455" i="2"/>
  <c r="BE85455" i="2"/>
  <c r="BD85455" i="2"/>
  <c r="BC85455" i="2"/>
  <c r="BH85454" i="2"/>
  <c r="BG85454" i="2"/>
  <c r="BF85454" i="2"/>
  <c r="BD85454" i="2"/>
  <c r="BE85454" i="2" s="1"/>
  <c r="BC85454" i="2"/>
  <c r="BI85454" i="2" s="1"/>
  <c r="BG85453" i="2"/>
  <c r="BF85453" i="2"/>
  <c r="BC85453" i="2"/>
  <c r="BI85453" i="2" s="1"/>
  <c r="BI85452" i="2"/>
  <c r="BH85452" i="2"/>
  <c r="BG85452" i="2"/>
  <c r="BF85452" i="2"/>
  <c r="BE85452" i="2"/>
  <c r="BD85452" i="2"/>
  <c r="BC85452" i="2"/>
  <c r="BI85451" i="2"/>
  <c r="BH85451" i="2"/>
  <c r="BG85451" i="2"/>
  <c r="BF85451" i="2"/>
  <c r="BE85451" i="2"/>
  <c r="BD85451" i="2"/>
  <c r="BC85451" i="2"/>
  <c r="BH85450" i="2"/>
  <c r="BG85450" i="2"/>
  <c r="BF85450" i="2"/>
  <c r="BD85450" i="2"/>
  <c r="BE85450" i="2" s="1"/>
  <c r="BC85450" i="2"/>
  <c r="BI85450" i="2" s="1"/>
  <c r="BG85449" i="2"/>
  <c r="BF85449" i="2"/>
  <c r="BC85449" i="2"/>
  <c r="BI85449" i="2" s="1"/>
  <c r="BI85448" i="2"/>
  <c r="BH85448" i="2"/>
  <c r="BG85448" i="2"/>
  <c r="BF85448" i="2"/>
  <c r="BE85448" i="2"/>
  <c r="BD85448" i="2"/>
  <c r="BC85448" i="2"/>
  <c r="BI85447" i="2"/>
  <c r="BH85447" i="2"/>
  <c r="BG85447" i="2"/>
  <c r="BF85447" i="2"/>
  <c r="BE85447" i="2"/>
  <c r="BD85447" i="2"/>
  <c r="BC85447" i="2"/>
  <c r="BH85446" i="2"/>
  <c r="BG85446" i="2"/>
  <c r="BF85446" i="2"/>
  <c r="BD85446" i="2"/>
  <c r="BE85446" i="2" s="1"/>
  <c r="BC85446" i="2"/>
  <c r="BI85446" i="2" s="1"/>
  <c r="BG85445" i="2"/>
  <c r="BF85445" i="2"/>
  <c r="BC85445" i="2"/>
  <c r="BI85445" i="2" s="1"/>
  <c r="BI85444" i="2"/>
  <c r="BH85444" i="2"/>
  <c r="BG85444" i="2"/>
  <c r="BF85444" i="2"/>
  <c r="BE85444" i="2"/>
  <c r="BD85444" i="2"/>
  <c r="BC85444" i="2"/>
  <c r="BI85443" i="2"/>
  <c r="BH85443" i="2"/>
  <c r="BG85443" i="2"/>
  <c r="BF85443" i="2"/>
  <c r="BE85443" i="2"/>
  <c r="BD85443" i="2"/>
  <c r="BC85443" i="2"/>
  <c r="BH85442" i="2"/>
  <c r="BG85442" i="2"/>
  <c r="BF85442" i="2"/>
  <c r="BD85442" i="2"/>
  <c r="BE85442" i="2" s="1"/>
  <c r="BC85442" i="2"/>
  <c r="BI85442" i="2" s="1"/>
  <c r="BG85441" i="2"/>
  <c r="BF85441" i="2"/>
  <c r="BC85441" i="2"/>
  <c r="BI85441" i="2" s="1"/>
  <c r="BI85440" i="2"/>
  <c r="BH85440" i="2"/>
  <c r="BG85440" i="2"/>
  <c r="BF85440" i="2"/>
  <c r="BE85440" i="2"/>
  <c r="BD85440" i="2"/>
  <c r="BC85440" i="2"/>
  <c r="BI85439" i="2"/>
  <c r="BH85439" i="2"/>
  <c r="BG85439" i="2"/>
  <c r="BF85439" i="2"/>
  <c r="BE85439" i="2"/>
  <c r="BD85439" i="2"/>
  <c r="BC85439" i="2"/>
  <c r="BH85438" i="2"/>
  <c r="BG85438" i="2"/>
  <c r="BF85438" i="2"/>
  <c r="BD85438" i="2"/>
  <c r="BE85438" i="2" s="1"/>
  <c r="BC85438" i="2"/>
  <c r="BI85438" i="2" s="1"/>
  <c r="BG85437" i="2"/>
  <c r="BF85437" i="2"/>
  <c r="BC85437" i="2"/>
  <c r="BI85437" i="2" s="1"/>
  <c r="BI85436" i="2"/>
  <c r="BH85436" i="2"/>
  <c r="BG85436" i="2"/>
  <c r="BF85436" i="2"/>
  <c r="BE85436" i="2"/>
  <c r="BD85436" i="2"/>
  <c r="BC85436" i="2"/>
  <c r="BI85435" i="2"/>
  <c r="BH85435" i="2"/>
  <c r="BG85435" i="2"/>
  <c r="BF85435" i="2"/>
  <c r="BE85435" i="2"/>
  <c r="BD85435" i="2"/>
  <c r="BC85435" i="2"/>
  <c r="BH85434" i="2"/>
  <c r="BG85434" i="2"/>
  <c r="BF85434" i="2"/>
  <c r="BD85434" i="2"/>
  <c r="BE85434" i="2" s="1"/>
  <c r="BC85434" i="2"/>
  <c r="BI85434" i="2" s="1"/>
  <c r="BG85433" i="2"/>
  <c r="BF85433" i="2"/>
  <c r="BC85433" i="2"/>
  <c r="BI85433" i="2" s="1"/>
  <c r="BI85432" i="2"/>
  <c r="BH85432" i="2"/>
  <c r="BG85432" i="2"/>
  <c r="BF85432" i="2"/>
  <c r="BE85432" i="2"/>
  <c r="BD85432" i="2"/>
  <c r="BC85432" i="2"/>
  <c r="BI85431" i="2"/>
  <c r="BH85431" i="2"/>
  <c r="BG85431" i="2"/>
  <c r="BF85431" i="2"/>
  <c r="BE85431" i="2"/>
  <c r="BD85431" i="2"/>
  <c r="BC85431" i="2"/>
  <c r="BH85430" i="2"/>
  <c r="BG85430" i="2"/>
  <c r="BF85430" i="2"/>
  <c r="BD85430" i="2"/>
  <c r="BE85430" i="2" s="1"/>
  <c r="BC85430" i="2"/>
  <c r="BI85430" i="2" s="1"/>
  <c r="BG85429" i="2"/>
  <c r="BF85429" i="2"/>
  <c r="BC85429" i="2"/>
  <c r="BI85429" i="2" s="1"/>
  <c r="BI85428" i="2"/>
  <c r="BH85428" i="2"/>
  <c r="BG85428" i="2"/>
  <c r="BF85428" i="2"/>
  <c r="BE85428" i="2"/>
  <c r="BD85428" i="2"/>
  <c r="BC85428" i="2"/>
  <c r="BI85427" i="2"/>
  <c r="BH85427" i="2"/>
  <c r="BG85427" i="2"/>
  <c r="BF85427" i="2"/>
  <c r="BE85427" i="2"/>
  <c r="BD85427" i="2"/>
  <c r="BC85427" i="2"/>
  <c r="BH85426" i="2"/>
  <c r="BG85426" i="2"/>
  <c r="BF85426" i="2"/>
  <c r="BD85426" i="2"/>
  <c r="BE85426" i="2" s="1"/>
  <c r="BC85426" i="2"/>
  <c r="BI85426" i="2" s="1"/>
  <c r="BG85425" i="2"/>
  <c r="BF85425" i="2"/>
  <c r="BC85425" i="2"/>
  <c r="BI85425" i="2" s="1"/>
  <c r="BI85424" i="2"/>
  <c r="BH85424" i="2"/>
  <c r="BG85424" i="2"/>
  <c r="BF85424" i="2"/>
  <c r="BE85424" i="2"/>
  <c r="BD85424" i="2"/>
  <c r="BC85424" i="2"/>
  <c r="BI85423" i="2"/>
  <c r="BH85423" i="2"/>
  <c r="BG85423" i="2"/>
  <c r="BF85423" i="2"/>
  <c r="BE85423" i="2"/>
  <c r="BD85423" i="2"/>
  <c r="BC85423" i="2"/>
  <c r="BH85422" i="2"/>
  <c r="BG85422" i="2"/>
  <c r="BF85422" i="2"/>
  <c r="BD85422" i="2"/>
  <c r="BE85422" i="2" s="1"/>
  <c r="BC85422" i="2"/>
  <c r="BI85422" i="2" s="1"/>
  <c r="BG85421" i="2"/>
  <c r="BF85421" i="2"/>
  <c r="BC85421" i="2"/>
  <c r="BI85421" i="2" s="1"/>
  <c r="BI85420" i="2"/>
  <c r="BH85420" i="2"/>
  <c r="BG85420" i="2"/>
  <c r="BF85420" i="2"/>
  <c r="BE85420" i="2"/>
  <c r="BD85420" i="2"/>
  <c r="BC85420" i="2"/>
  <c r="BI85419" i="2"/>
  <c r="BH85419" i="2"/>
  <c r="BG85419" i="2"/>
  <c r="BF85419" i="2"/>
  <c r="BE85419" i="2"/>
  <c r="BD85419" i="2"/>
  <c r="BC85419" i="2"/>
  <c r="BH85418" i="2"/>
  <c r="BG85418" i="2"/>
  <c r="BF85418" i="2"/>
  <c r="BD85418" i="2"/>
  <c r="BE85418" i="2" s="1"/>
  <c r="BC85418" i="2"/>
  <c r="BI85418" i="2" s="1"/>
  <c r="BG85417" i="2"/>
  <c r="BF85417" i="2"/>
  <c r="BC85417" i="2"/>
  <c r="BI85417" i="2" s="1"/>
  <c r="BI85416" i="2"/>
  <c r="BH85416" i="2"/>
  <c r="BG85416" i="2"/>
  <c r="BF85416" i="2"/>
  <c r="BE85416" i="2"/>
  <c r="BD85416" i="2"/>
  <c r="BC85416" i="2"/>
  <c r="BI85415" i="2"/>
  <c r="BH85415" i="2"/>
  <c r="BG85415" i="2"/>
  <c r="BF85415" i="2"/>
  <c r="BE85415" i="2"/>
  <c r="BD85415" i="2"/>
  <c r="BC85415" i="2"/>
  <c r="BH85414" i="2"/>
  <c r="BG85414" i="2"/>
  <c r="BF85414" i="2"/>
  <c r="BD85414" i="2"/>
  <c r="BE85414" i="2" s="1"/>
  <c r="BC85414" i="2"/>
  <c r="BI85414" i="2" s="1"/>
  <c r="BG85413" i="2"/>
  <c r="BF85413" i="2"/>
  <c r="BC85413" i="2"/>
  <c r="BI85413" i="2" s="1"/>
  <c r="BI85412" i="2"/>
  <c r="BH85412" i="2"/>
  <c r="BG85412" i="2"/>
  <c r="BF85412" i="2"/>
  <c r="BE85412" i="2"/>
  <c r="BD85412" i="2"/>
  <c r="BC85412" i="2"/>
  <c r="BI85411" i="2"/>
  <c r="BH85411" i="2"/>
  <c r="BG85411" i="2"/>
  <c r="BF85411" i="2"/>
  <c r="BE85411" i="2"/>
  <c r="BD85411" i="2"/>
  <c r="BC85411" i="2"/>
  <c r="BH85410" i="2"/>
  <c r="BG85410" i="2"/>
  <c r="BF85410" i="2"/>
  <c r="BD85410" i="2"/>
  <c r="BE85410" i="2" s="1"/>
  <c r="BC85410" i="2"/>
  <c r="BI85410" i="2" s="1"/>
  <c r="BG85409" i="2"/>
  <c r="BF85409" i="2"/>
  <c r="BC85409" i="2"/>
  <c r="BI85409" i="2" s="1"/>
  <c r="BI85408" i="2"/>
  <c r="BH85408" i="2"/>
  <c r="BG85408" i="2"/>
  <c r="BF85408" i="2"/>
  <c r="BE85408" i="2"/>
  <c r="BD85408" i="2"/>
  <c r="BC85408" i="2"/>
  <c r="BI85407" i="2"/>
  <c r="BH85407" i="2"/>
  <c r="BG85407" i="2"/>
  <c r="BF85407" i="2"/>
  <c r="BE85407" i="2"/>
  <c r="BD85407" i="2"/>
  <c r="BC85407" i="2"/>
  <c r="BH85406" i="2"/>
  <c r="BG85406" i="2"/>
  <c r="BF85406" i="2"/>
  <c r="BD85406" i="2"/>
  <c r="BE85406" i="2" s="1"/>
  <c r="BC85406" i="2"/>
  <c r="BI85406" i="2" s="1"/>
  <c r="BG85405" i="2"/>
  <c r="BF85405" i="2"/>
  <c r="BC85405" i="2"/>
  <c r="BI85405" i="2" s="1"/>
  <c r="BI85404" i="2"/>
  <c r="BH85404" i="2"/>
  <c r="BG85404" i="2"/>
  <c r="BF85404" i="2"/>
  <c r="BE85404" i="2"/>
  <c r="BD85404" i="2"/>
  <c r="BC85404" i="2"/>
  <c r="BI85403" i="2"/>
  <c r="BH85403" i="2"/>
  <c r="BG85403" i="2"/>
  <c r="BF85403" i="2"/>
  <c r="BE85403" i="2"/>
  <c r="BD85403" i="2"/>
  <c r="BC85403" i="2"/>
  <c r="BH85402" i="2"/>
  <c r="BG85402" i="2"/>
  <c r="BF85402" i="2"/>
  <c r="BD85402" i="2"/>
  <c r="BE85402" i="2" s="1"/>
  <c r="BC85402" i="2"/>
  <c r="BI85402" i="2" s="1"/>
  <c r="BG85401" i="2"/>
  <c r="BF85401" i="2"/>
  <c r="BC85401" i="2"/>
  <c r="BI85401" i="2" s="1"/>
  <c r="BI85400" i="2"/>
  <c r="BH85400" i="2"/>
  <c r="BG85400" i="2"/>
  <c r="BF85400" i="2"/>
  <c r="BE85400" i="2"/>
  <c r="BD85400" i="2"/>
  <c r="BC85400" i="2"/>
  <c r="BI85399" i="2"/>
  <c r="BH85399" i="2"/>
  <c r="BG85399" i="2"/>
  <c r="BF85399" i="2"/>
  <c r="BE85399" i="2"/>
  <c r="BD85399" i="2"/>
  <c r="BC85399" i="2"/>
  <c r="BH85398" i="2"/>
  <c r="BG85398" i="2"/>
  <c r="BF85398" i="2"/>
  <c r="BD85398" i="2"/>
  <c r="BE85398" i="2" s="1"/>
  <c r="BC85398" i="2"/>
  <c r="BI85398" i="2" s="1"/>
  <c r="BG85397" i="2"/>
  <c r="BF85397" i="2"/>
  <c r="BC85397" i="2"/>
  <c r="BI85397" i="2" s="1"/>
  <c r="BI85396" i="2"/>
  <c r="BH85396" i="2"/>
  <c r="BG85396" i="2"/>
  <c r="BF85396" i="2"/>
  <c r="BE85396" i="2"/>
  <c r="BD85396" i="2"/>
  <c r="BC85396" i="2"/>
  <c r="BI85395" i="2"/>
  <c r="BH85395" i="2"/>
  <c r="BG85395" i="2"/>
  <c r="BF85395" i="2"/>
  <c r="BE85395" i="2"/>
  <c r="BD85395" i="2"/>
  <c r="BC85395" i="2"/>
  <c r="BH85394" i="2"/>
  <c r="BG85394" i="2"/>
  <c r="BF85394" i="2"/>
  <c r="BD85394" i="2"/>
  <c r="BE85394" i="2" s="1"/>
  <c r="BC85394" i="2"/>
  <c r="BI85394" i="2" s="1"/>
  <c r="BG85393" i="2"/>
  <c r="BF85393" i="2"/>
  <c r="BC85393" i="2"/>
  <c r="BI85393" i="2" s="1"/>
  <c r="BI85392" i="2"/>
  <c r="BH85392" i="2"/>
  <c r="BG85392" i="2"/>
  <c r="BF85392" i="2"/>
  <c r="BE85392" i="2"/>
  <c r="BD85392" i="2"/>
  <c r="BC85392" i="2"/>
  <c r="BI85391" i="2"/>
  <c r="BH85391" i="2"/>
  <c r="BG85391" i="2"/>
  <c r="BF85391" i="2"/>
  <c r="BE85391" i="2"/>
  <c r="BD85391" i="2"/>
  <c r="BC85391" i="2"/>
  <c r="BH85390" i="2"/>
  <c r="BG85390" i="2"/>
  <c r="BF85390" i="2"/>
  <c r="BD85390" i="2"/>
  <c r="BE85390" i="2" s="1"/>
  <c r="BC85390" i="2"/>
  <c r="BI85390" i="2" s="1"/>
  <c r="BG85389" i="2"/>
  <c r="BF85389" i="2"/>
  <c r="BC85389" i="2"/>
  <c r="BI85389" i="2" s="1"/>
  <c r="BI85388" i="2"/>
  <c r="BH85388" i="2"/>
  <c r="BG85388" i="2"/>
  <c r="BF85388" i="2"/>
  <c r="BE85388" i="2"/>
  <c r="BD85388" i="2"/>
  <c r="BC85388" i="2"/>
  <c r="BI85387" i="2"/>
  <c r="BH85387" i="2"/>
  <c r="BG85387" i="2"/>
  <c r="BF85387" i="2"/>
  <c r="BE85387" i="2"/>
  <c r="BD85387" i="2"/>
  <c r="BC85387" i="2"/>
  <c r="BH85386" i="2"/>
  <c r="BG85386" i="2"/>
  <c r="BF85386" i="2"/>
  <c r="BD85386" i="2"/>
  <c r="BE85386" i="2" s="1"/>
  <c r="BC85386" i="2"/>
  <c r="BI85386" i="2" s="1"/>
  <c r="BG85385" i="2"/>
  <c r="BF85385" i="2"/>
  <c r="BC85385" i="2"/>
  <c r="BI85385" i="2" s="1"/>
  <c r="BI85384" i="2"/>
  <c r="BH85384" i="2"/>
  <c r="BG85384" i="2"/>
  <c r="BF85384" i="2"/>
  <c r="BE85384" i="2"/>
  <c r="BD85384" i="2"/>
  <c r="BC85384" i="2"/>
  <c r="BI85383" i="2"/>
  <c r="BH85383" i="2"/>
  <c r="BG85383" i="2"/>
  <c r="BF85383" i="2"/>
  <c r="BE85383" i="2"/>
  <c r="BD85383" i="2"/>
  <c r="BC85383" i="2"/>
  <c r="BH85382" i="2"/>
  <c r="BG85382" i="2"/>
  <c r="BF85382" i="2"/>
  <c r="BD85382" i="2"/>
  <c r="BE85382" i="2" s="1"/>
  <c r="BC85382" i="2"/>
  <c r="BI85382" i="2" s="1"/>
  <c r="BG85381" i="2"/>
  <c r="BF85381" i="2"/>
  <c r="BC85381" i="2"/>
  <c r="BI85381" i="2" s="1"/>
  <c r="BI85380" i="2"/>
  <c r="BH85380" i="2"/>
  <c r="BG85380" i="2"/>
  <c r="BF85380" i="2"/>
  <c r="BE85380" i="2"/>
  <c r="BD85380" i="2"/>
  <c r="BC85380" i="2"/>
  <c r="BI85379" i="2"/>
  <c r="BH85379" i="2"/>
  <c r="BG85379" i="2"/>
  <c r="BF85379" i="2"/>
  <c r="BE85379" i="2"/>
  <c r="BD85379" i="2"/>
  <c r="BC85379" i="2"/>
  <c r="BH85378" i="2"/>
  <c r="BG85378" i="2"/>
  <c r="BF85378" i="2"/>
  <c r="BD85378" i="2"/>
  <c r="BE85378" i="2" s="1"/>
  <c r="BC85378" i="2"/>
  <c r="BI85378" i="2" s="1"/>
  <c r="BG85377" i="2"/>
  <c r="BF85377" i="2"/>
  <c r="BC85377" i="2"/>
  <c r="BI85377" i="2" s="1"/>
  <c r="BI85376" i="2"/>
  <c r="BH85376" i="2"/>
  <c r="BG85376" i="2"/>
  <c r="BF85376" i="2"/>
  <c r="BE85376" i="2"/>
  <c r="BD85376" i="2"/>
  <c r="BC85376" i="2"/>
  <c r="BI85375" i="2"/>
  <c r="BH85375" i="2"/>
  <c r="BG85375" i="2"/>
  <c r="BF85375" i="2"/>
  <c r="BE85375" i="2"/>
  <c r="BD85375" i="2"/>
  <c r="BC85375" i="2"/>
  <c r="BH85374" i="2"/>
  <c r="BG85374" i="2"/>
  <c r="BF85374" i="2"/>
  <c r="BD85374" i="2"/>
  <c r="BE85374" i="2" s="1"/>
  <c r="BC85374" i="2"/>
  <c r="BI85374" i="2" s="1"/>
  <c r="BG85373" i="2"/>
  <c r="BF85373" i="2"/>
  <c r="BC85373" i="2"/>
  <c r="BI85373" i="2" s="1"/>
  <c r="BI85372" i="2"/>
  <c r="BH85372" i="2"/>
  <c r="BG85372" i="2"/>
  <c r="BF85372" i="2"/>
  <c r="BE85372" i="2"/>
  <c r="BD85372" i="2"/>
  <c r="BC85372" i="2"/>
  <c r="BI85371" i="2"/>
  <c r="BH85371" i="2"/>
  <c r="BG85371" i="2"/>
  <c r="BF85371" i="2"/>
  <c r="BE85371" i="2"/>
  <c r="BD85371" i="2"/>
  <c r="BC85371" i="2"/>
  <c r="BH85370" i="2"/>
  <c r="BG85370" i="2"/>
  <c r="BF85370" i="2"/>
  <c r="BD85370" i="2"/>
  <c r="BE85370" i="2" s="1"/>
  <c r="BC85370" i="2"/>
  <c r="BI85370" i="2" s="1"/>
  <c r="BG85369" i="2"/>
  <c r="BF85369" i="2"/>
  <c r="BC85369" i="2"/>
  <c r="BI85369" i="2" s="1"/>
  <c r="BI85368" i="2"/>
  <c r="BH85368" i="2"/>
  <c r="BG85368" i="2"/>
  <c r="BF85368" i="2"/>
  <c r="BE85368" i="2"/>
  <c r="BD85368" i="2"/>
  <c r="BC85368" i="2"/>
  <c r="BI85367" i="2"/>
  <c r="BH85367" i="2"/>
  <c r="BG85367" i="2"/>
  <c r="BF85367" i="2"/>
  <c r="BE85367" i="2"/>
  <c r="BD85367" i="2"/>
  <c r="BC85367" i="2"/>
  <c r="BH85366" i="2"/>
  <c r="BG85366" i="2"/>
  <c r="BF85366" i="2"/>
  <c r="BD85366" i="2"/>
  <c r="BE85366" i="2" s="1"/>
  <c r="BC85366" i="2"/>
  <c r="BI85366" i="2" s="1"/>
  <c r="BG85365" i="2"/>
  <c r="BF85365" i="2"/>
  <c r="BC85365" i="2"/>
  <c r="BI85365" i="2" s="1"/>
  <c r="BI85364" i="2"/>
  <c r="BH85364" i="2"/>
  <c r="BG85364" i="2"/>
  <c r="BF85364" i="2"/>
  <c r="BE85364" i="2"/>
  <c r="BD85364" i="2"/>
  <c r="BC85364" i="2"/>
  <c r="BI85363" i="2"/>
  <c r="BH85363" i="2"/>
  <c r="BG85363" i="2"/>
  <c r="BF85363" i="2"/>
  <c r="BE85363" i="2"/>
  <c r="BD85363" i="2"/>
  <c r="BC85363" i="2"/>
  <c r="BH85362" i="2"/>
  <c r="BG85362" i="2"/>
  <c r="BF85362" i="2"/>
  <c r="BD85362" i="2"/>
  <c r="BE85362" i="2" s="1"/>
  <c r="BC85362" i="2"/>
  <c r="BI85362" i="2" s="1"/>
  <c r="BG85361" i="2"/>
  <c r="BF85361" i="2"/>
  <c r="BC85361" i="2"/>
  <c r="BI85361" i="2" s="1"/>
  <c r="BI85360" i="2"/>
  <c r="BH85360" i="2"/>
  <c r="BG85360" i="2"/>
  <c r="BF85360" i="2"/>
  <c r="BE85360" i="2"/>
  <c r="BD85360" i="2"/>
  <c r="BC85360" i="2"/>
  <c r="BI85359" i="2"/>
  <c r="BH85359" i="2"/>
  <c r="BG85359" i="2"/>
  <c r="BF85359" i="2"/>
  <c r="BE85359" i="2"/>
  <c r="BD85359" i="2"/>
  <c r="BC85359" i="2"/>
  <c r="BH85358" i="2"/>
  <c r="BG85358" i="2"/>
  <c r="BF85358" i="2"/>
  <c r="BD85358" i="2"/>
  <c r="BE85358" i="2" s="1"/>
  <c r="BC85358" i="2"/>
  <c r="BI85358" i="2" s="1"/>
  <c r="BG85357" i="2"/>
  <c r="BF85357" i="2"/>
  <c r="BC85357" i="2"/>
  <c r="BI85357" i="2" s="1"/>
  <c r="BI85356" i="2"/>
  <c r="BH85356" i="2"/>
  <c r="BG85356" i="2"/>
  <c r="BF85356" i="2"/>
  <c r="BE85356" i="2"/>
  <c r="BD85356" i="2"/>
  <c r="BC85356" i="2"/>
  <c r="BI85355" i="2"/>
  <c r="BH85355" i="2"/>
  <c r="BG85355" i="2"/>
  <c r="BF85355" i="2"/>
  <c r="BE85355" i="2"/>
  <c r="BD85355" i="2"/>
  <c r="BC85355" i="2"/>
  <c r="BH85354" i="2"/>
  <c r="BG85354" i="2"/>
  <c r="BF85354" i="2"/>
  <c r="BD85354" i="2"/>
  <c r="BE85354" i="2" s="1"/>
  <c r="BC85354" i="2"/>
  <c r="BI85354" i="2" s="1"/>
  <c r="BG85353" i="2"/>
  <c r="BF85353" i="2"/>
  <c r="BC85353" i="2"/>
  <c r="BI85353" i="2" s="1"/>
  <c r="BI85352" i="2"/>
  <c r="BH85352" i="2"/>
  <c r="BG85352" i="2"/>
  <c r="BF85352" i="2"/>
  <c r="BE85352" i="2"/>
  <c r="BD85352" i="2"/>
  <c r="BC85352" i="2"/>
  <c r="BI85351" i="2"/>
  <c r="BH85351" i="2"/>
  <c r="BG85351" i="2"/>
  <c r="BF85351" i="2"/>
  <c r="BE85351" i="2"/>
  <c r="BD85351" i="2"/>
  <c r="BC85351" i="2"/>
  <c r="BH85350" i="2"/>
  <c r="BG85350" i="2"/>
  <c r="BF85350" i="2"/>
  <c r="BD85350" i="2"/>
  <c r="BE85350" i="2" s="1"/>
  <c r="BC85350" i="2"/>
  <c r="BI85350" i="2" s="1"/>
  <c r="BG85349" i="2"/>
  <c r="BF85349" i="2"/>
  <c r="BC85349" i="2"/>
  <c r="BI85349" i="2" s="1"/>
  <c r="BI85348" i="2"/>
  <c r="BH85348" i="2"/>
  <c r="BG85348" i="2"/>
  <c r="BF85348" i="2"/>
  <c r="BE85348" i="2"/>
  <c r="BD85348" i="2"/>
  <c r="BC85348" i="2"/>
  <c r="BI85347" i="2"/>
  <c r="BH85347" i="2"/>
  <c r="BG85347" i="2"/>
  <c r="BF85347" i="2"/>
  <c r="BE85347" i="2"/>
  <c r="BD85347" i="2"/>
  <c r="BC85347" i="2"/>
  <c r="BH85346" i="2"/>
  <c r="BG85346" i="2"/>
  <c r="BF85346" i="2"/>
  <c r="BD85346" i="2"/>
  <c r="BE85346" i="2" s="1"/>
  <c r="BC85346" i="2"/>
  <c r="BI85346" i="2" s="1"/>
  <c r="BG85345" i="2"/>
  <c r="BF85345" i="2"/>
  <c r="BC85345" i="2"/>
  <c r="BI85345" i="2" s="1"/>
  <c r="BI85344" i="2"/>
  <c r="BH85344" i="2"/>
  <c r="BG85344" i="2"/>
  <c r="BF85344" i="2"/>
  <c r="BE85344" i="2"/>
  <c r="BD85344" i="2"/>
  <c r="BC85344" i="2"/>
  <c r="BI85343" i="2"/>
  <c r="BH85343" i="2"/>
  <c r="BG85343" i="2"/>
  <c r="BF85343" i="2"/>
  <c r="BE85343" i="2"/>
  <c r="BD85343" i="2"/>
  <c r="BC85343" i="2"/>
  <c r="BH85342" i="2"/>
  <c r="BG85342" i="2"/>
  <c r="BF85342" i="2"/>
  <c r="BD85342" i="2"/>
  <c r="BE85342" i="2" s="1"/>
  <c r="BC85342" i="2"/>
  <c r="BI85342" i="2" s="1"/>
  <c r="BG85341" i="2"/>
  <c r="BF85341" i="2"/>
  <c r="BC85341" i="2"/>
  <c r="BI85341" i="2" s="1"/>
  <c r="BI85340" i="2"/>
  <c r="BH85340" i="2"/>
  <c r="BG85340" i="2"/>
  <c r="BF85340" i="2"/>
  <c r="BE85340" i="2"/>
  <c r="BD85340" i="2"/>
  <c r="BC85340" i="2"/>
  <c r="BI85339" i="2"/>
  <c r="BH85339" i="2"/>
  <c r="BG85339" i="2"/>
  <c r="BF85339" i="2"/>
  <c r="BE85339" i="2"/>
  <c r="BD85339" i="2"/>
  <c r="BC85339" i="2"/>
  <c r="BH85338" i="2"/>
  <c r="BG85338" i="2"/>
  <c r="BF85338" i="2"/>
  <c r="BD85338" i="2"/>
  <c r="BE85338" i="2" s="1"/>
  <c r="BC85338" i="2"/>
  <c r="BI85338" i="2" s="1"/>
  <c r="BG85337" i="2"/>
  <c r="BF85337" i="2"/>
  <c r="BC85337" i="2"/>
  <c r="BI85337" i="2" s="1"/>
  <c r="BI85336" i="2"/>
  <c r="BH85336" i="2"/>
  <c r="BG85336" i="2"/>
  <c r="BF85336" i="2"/>
  <c r="BE85336" i="2"/>
  <c r="BD85336" i="2"/>
  <c r="BC85336" i="2"/>
  <c r="BI85335" i="2"/>
  <c r="BH85335" i="2"/>
  <c r="BG85335" i="2"/>
  <c r="BF85335" i="2"/>
  <c r="BE85335" i="2"/>
  <c r="BD85335" i="2"/>
  <c r="BC85335" i="2"/>
  <c r="BH85334" i="2"/>
  <c r="BG85334" i="2"/>
  <c r="BF85334" i="2"/>
  <c r="BD85334" i="2"/>
  <c r="BE85334" i="2" s="1"/>
  <c r="BC85334" i="2"/>
  <c r="BI85334" i="2" s="1"/>
  <c r="BG85333" i="2"/>
  <c r="BF85333" i="2"/>
  <c r="BC85333" i="2"/>
  <c r="BI85333" i="2" s="1"/>
  <c r="BI85332" i="2"/>
  <c r="BH85332" i="2"/>
  <c r="BG85332" i="2"/>
  <c r="BF85332" i="2"/>
  <c r="BE85332" i="2"/>
  <c r="BD85332" i="2"/>
  <c r="BC85332" i="2"/>
  <c r="BI85331" i="2"/>
  <c r="BH85331" i="2"/>
  <c r="BG85331" i="2"/>
  <c r="BF85331" i="2"/>
  <c r="BE85331" i="2"/>
  <c r="BD85331" i="2"/>
  <c r="BC85331" i="2"/>
  <c r="BH85330" i="2"/>
  <c r="BG85330" i="2"/>
  <c r="BF85330" i="2"/>
  <c r="BD85330" i="2"/>
  <c r="BE85330" i="2" s="1"/>
  <c r="BC85330" i="2"/>
  <c r="BI85330" i="2" s="1"/>
  <c r="BG85329" i="2"/>
  <c r="BF85329" i="2"/>
  <c r="BC85329" i="2"/>
  <c r="BI85329" i="2" s="1"/>
  <c r="BI85328" i="2"/>
  <c r="BH85328" i="2"/>
  <c r="BG85328" i="2"/>
  <c r="BF85328" i="2"/>
  <c r="BE85328" i="2"/>
  <c r="BD85328" i="2"/>
  <c r="BC85328" i="2"/>
  <c r="BI85327" i="2"/>
  <c r="BH85327" i="2"/>
  <c r="BG85327" i="2"/>
  <c r="BF85327" i="2"/>
  <c r="BE85327" i="2"/>
  <c r="BD85327" i="2"/>
  <c r="BC85327" i="2"/>
  <c r="BH85326" i="2"/>
  <c r="BG85326" i="2"/>
  <c r="BF85326" i="2"/>
  <c r="BD85326" i="2"/>
  <c r="BE85326" i="2" s="1"/>
  <c r="BC85326" i="2"/>
  <c r="BI85326" i="2" s="1"/>
  <c r="BG85325" i="2"/>
  <c r="BF85325" i="2"/>
  <c r="BC85325" i="2"/>
  <c r="BI85325" i="2" s="1"/>
  <c r="BI85324" i="2"/>
  <c r="BH85324" i="2"/>
  <c r="BG85324" i="2"/>
  <c r="BF85324" i="2"/>
  <c r="BE85324" i="2"/>
  <c r="BD85324" i="2"/>
  <c r="BC85324" i="2"/>
  <c r="BI85323" i="2"/>
  <c r="BH85323" i="2"/>
  <c r="BG85323" i="2"/>
  <c r="BF85323" i="2"/>
  <c r="BE85323" i="2"/>
  <c r="BD85323" i="2"/>
  <c r="BC85323" i="2"/>
  <c r="BH85322" i="2"/>
  <c r="BG85322" i="2"/>
  <c r="BF85322" i="2"/>
  <c r="BD85322" i="2"/>
  <c r="BE85322" i="2" s="1"/>
  <c r="BC85322" i="2"/>
  <c r="BI85322" i="2" s="1"/>
  <c r="BG85321" i="2"/>
  <c r="BF85321" i="2"/>
  <c r="BC85321" i="2"/>
  <c r="BI85321" i="2" s="1"/>
  <c r="BI85320" i="2"/>
  <c r="BH85320" i="2"/>
  <c r="BG85320" i="2"/>
  <c r="BF85320" i="2"/>
  <c r="BE85320" i="2"/>
  <c r="BD85320" i="2"/>
  <c r="BC85320" i="2"/>
  <c r="BI85319" i="2"/>
  <c r="BH85319" i="2"/>
  <c r="BG85319" i="2"/>
  <c r="BF85319" i="2"/>
  <c r="BE85319" i="2"/>
  <c r="BD85319" i="2"/>
  <c r="BC85319" i="2"/>
  <c r="BH85318" i="2"/>
  <c r="BG85318" i="2"/>
  <c r="BF85318" i="2"/>
  <c r="BD85318" i="2"/>
  <c r="BE85318" i="2" s="1"/>
  <c r="BC85318" i="2"/>
  <c r="BI85318" i="2" s="1"/>
  <c r="BG85317" i="2"/>
  <c r="BF85317" i="2"/>
  <c r="BC85317" i="2"/>
  <c r="BI85317" i="2" s="1"/>
  <c r="BI85316" i="2"/>
  <c r="BH85316" i="2"/>
  <c r="BG85316" i="2"/>
  <c r="BF85316" i="2"/>
  <c r="BE85316" i="2"/>
  <c r="BD85316" i="2"/>
  <c r="BC85316" i="2"/>
  <c r="BI85315" i="2"/>
  <c r="BH85315" i="2"/>
  <c r="BG85315" i="2"/>
  <c r="BF85315" i="2"/>
  <c r="BE85315" i="2"/>
  <c r="BD85315" i="2"/>
  <c r="BC85315" i="2"/>
  <c r="BH85314" i="2"/>
  <c r="BG85314" i="2"/>
  <c r="BF85314" i="2"/>
  <c r="BD85314" i="2"/>
  <c r="BE85314" i="2" s="1"/>
  <c r="BC85314" i="2"/>
  <c r="BI85314" i="2" s="1"/>
  <c r="BG85313" i="2"/>
  <c r="BF85313" i="2"/>
  <c r="BC85313" i="2"/>
  <c r="BI85313" i="2" s="1"/>
  <c r="BI85312" i="2"/>
  <c r="BH85312" i="2"/>
  <c r="BG85312" i="2"/>
  <c r="BF85312" i="2"/>
  <c r="BE85312" i="2"/>
  <c r="BD85312" i="2"/>
  <c r="BC85312" i="2"/>
  <c r="BI85311" i="2"/>
  <c r="BH85311" i="2"/>
  <c r="BG85311" i="2"/>
  <c r="BF85311" i="2"/>
  <c r="BE85311" i="2"/>
  <c r="BD85311" i="2"/>
  <c r="BC85311" i="2"/>
  <c r="BH85310" i="2"/>
  <c r="BG85310" i="2"/>
  <c r="BF85310" i="2"/>
  <c r="BD85310" i="2"/>
  <c r="BE85310" i="2" s="1"/>
  <c r="BC85310" i="2"/>
  <c r="BI85310" i="2" s="1"/>
  <c r="BG85309" i="2"/>
  <c r="BF85309" i="2"/>
  <c r="BC85309" i="2"/>
  <c r="BI85309" i="2" s="1"/>
  <c r="BI85308" i="2"/>
  <c r="BH85308" i="2"/>
  <c r="BG85308" i="2"/>
  <c r="BF85308" i="2"/>
  <c r="BE85308" i="2"/>
  <c r="BD85308" i="2"/>
  <c r="BC85308" i="2"/>
  <c r="BI85307" i="2"/>
  <c r="BH85307" i="2"/>
  <c r="BG85307" i="2"/>
  <c r="BF85307" i="2"/>
  <c r="BE85307" i="2"/>
  <c r="BD85307" i="2"/>
  <c r="BC85307" i="2"/>
  <c r="BH85306" i="2"/>
  <c r="BG85306" i="2"/>
  <c r="BF85306" i="2"/>
  <c r="BD85306" i="2"/>
  <c r="BE85306" i="2" s="1"/>
  <c r="BC85306" i="2"/>
  <c r="BI85306" i="2" s="1"/>
  <c r="BG85305" i="2"/>
  <c r="BF85305" i="2"/>
  <c r="BC85305" i="2"/>
  <c r="BI85305" i="2" s="1"/>
  <c r="BI85304" i="2"/>
  <c r="BH85304" i="2"/>
  <c r="BG85304" i="2"/>
  <c r="BF85304" i="2"/>
  <c r="BE85304" i="2"/>
  <c r="BD85304" i="2"/>
  <c r="BC85304" i="2"/>
  <c r="BI85303" i="2"/>
  <c r="BH85303" i="2"/>
  <c r="BG85303" i="2"/>
  <c r="BF85303" i="2"/>
  <c r="BE85303" i="2"/>
  <c r="BD85303" i="2"/>
  <c r="BC85303" i="2"/>
  <c r="BH85302" i="2"/>
  <c r="BG85302" i="2"/>
  <c r="BF85302" i="2"/>
  <c r="BD85302" i="2"/>
  <c r="BE85302" i="2" s="1"/>
  <c r="BC85302" i="2"/>
  <c r="BI85302" i="2" s="1"/>
  <c r="BG85301" i="2"/>
  <c r="BF85301" i="2"/>
  <c r="BC85301" i="2"/>
  <c r="BI85301" i="2" s="1"/>
  <c r="BI85300" i="2"/>
  <c r="BH85300" i="2"/>
  <c r="BG85300" i="2"/>
  <c r="BF85300" i="2"/>
  <c r="BE85300" i="2"/>
  <c r="BD85300" i="2"/>
  <c r="BC85300" i="2"/>
  <c r="BI85299" i="2"/>
  <c r="BH85299" i="2"/>
  <c r="BG85299" i="2"/>
  <c r="BF85299" i="2"/>
  <c r="BE85299" i="2"/>
  <c r="BD85299" i="2"/>
  <c r="BC85299" i="2"/>
  <c r="BH85298" i="2"/>
  <c r="BG85298" i="2"/>
  <c r="BF85298" i="2"/>
  <c r="BD85298" i="2"/>
  <c r="BE85298" i="2" s="1"/>
  <c r="BC85298" i="2"/>
  <c r="BI85298" i="2" s="1"/>
  <c r="BG85297" i="2"/>
  <c r="BF85297" i="2"/>
  <c r="BC85297" i="2"/>
  <c r="BI85297" i="2" s="1"/>
  <c r="BI85296" i="2"/>
  <c r="BH85296" i="2"/>
  <c r="BG85296" i="2"/>
  <c r="BF85296" i="2"/>
  <c r="BE85296" i="2"/>
  <c r="BD85296" i="2"/>
  <c r="BC85296" i="2"/>
  <c r="BI85295" i="2"/>
  <c r="BH85295" i="2"/>
  <c r="BG85295" i="2"/>
  <c r="BF85295" i="2"/>
  <c r="BE85295" i="2"/>
  <c r="BD85295" i="2"/>
  <c r="BC85295" i="2"/>
  <c r="BH85294" i="2"/>
  <c r="BG85294" i="2"/>
  <c r="BF85294" i="2"/>
  <c r="BD85294" i="2"/>
  <c r="BE85294" i="2" s="1"/>
  <c r="BC85294" i="2"/>
  <c r="BI85294" i="2" s="1"/>
  <c r="BG85293" i="2"/>
  <c r="BF85293" i="2"/>
  <c r="BC85293" i="2"/>
  <c r="BI85293" i="2" s="1"/>
  <c r="BI85292" i="2"/>
  <c r="BH85292" i="2"/>
  <c r="BG85292" i="2"/>
  <c r="BF85292" i="2"/>
  <c r="BE85292" i="2"/>
  <c r="BD85292" i="2"/>
  <c r="BC85292" i="2"/>
  <c r="BI85291" i="2"/>
  <c r="BH85291" i="2"/>
  <c r="BG85291" i="2"/>
  <c r="BF85291" i="2"/>
  <c r="BE85291" i="2"/>
  <c r="BD85291" i="2"/>
  <c r="BC85291" i="2"/>
  <c r="BH85290" i="2"/>
  <c r="BG85290" i="2"/>
  <c r="BF85290" i="2"/>
  <c r="BD85290" i="2"/>
  <c r="BE85290" i="2" s="1"/>
  <c r="BC85290" i="2"/>
  <c r="BI85290" i="2" s="1"/>
  <c r="BG85289" i="2"/>
  <c r="BF85289" i="2"/>
  <c r="BC85289" i="2"/>
  <c r="BI85289" i="2" s="1"/>
  <c r="BI85288" i="2"/>
  <c r="BH85288" i="2"/>
  <c r="BG85288" i="2"/>
  <c r="BF85288" i="2"/>
  <c r="BE85288" i="2"/>
  <c r="BD85288" i="2"/>
  <c r="BC85288" i="2"/>
  <c r="BI85287" i="2"/>
  <c r="BH85287" i="2"/>
  <c r="BG85287" i="2"/>
  <c r="BF85287" i="2"/>
  <c r="BE85287" i="2"/>
  <c r="BD85287" i="2"/>
  <c r="BC85287" i="2"/>
  <c r="BH85286" i="2"/>
  <c r="BG85286" i="2"/>
  <c r="BF85286" i="2"/>
  <c r="BD85286" i="2"/>
  <c r="BE85286" i="2" s="1"/>
  <c r="BC85286" i="2"/>
  <c r="BI85286" i="2" s="1"/>
  <c r="BG85285" i="2"/>
  <c r="BF85285" i="2"/>
  <c r="BC85285" i="2"/>
  <c r="BI85285" i="2" s="1"/>
  <c r="BI85284" i="2"/>
  <c r="BH85284" i="2"/>
  <c r="BG85284" i="2"/>
  <c r="BF85284" i="2"/>
  <c r="BE85284" i="2"/>
  <c r="BD85284" i="2"/>
  <c r="BC85284" i="2"/>
  <c r="BI85283" i="2"/>
  <c r="BH85283" i="2"/>
  <c r="BG85283" i="2"/>
  <c r="BF85283" i="2"/>
  <c r="BE85283" i="2"/>
  <c r="BD85283" i="2"/>
  <c r="BC85283" i="2"/>
  <c r="BH85282" i="2"/>
  <c r="BG85282" i="2"/>
  <c r="BF85282" i="2"/>
  <c r="BD85282" i="2"/>
  <c r="BE85282" i="2" s="1"/>
  <c r="BC85282" i="2"/>
  <c r="BI85282" i="2" s="1"/>
  <c r="BG85281" i="2"/>
  <c r="BF85281" i="2"/>
  <c r="BC85281" i="2"/>
  <c r="BI85281" i="2" s="1"/>
  <c r="BI85280" i="2"/>
  <c r="BH85280" i="2"/>
  <c r="BG85280" i="2"/>
  <c r="BF85280" i="2"/>
  <c r="BE85280" i="2"/>
  <c r="BD85280" i="2"/>
  <c r="BC85280" i="2"/>
  <c r="BI85279" i="2"/>
  <c r="BH85279" i="2"/>
  <c r="BG85279" i="2"/>
  <c r="BF85279" i="2"/>
  <c r="BE85279" i="2"/>
  <c r="BD85279" i="2"/>
  <c r="BC85279" i="2"/>
  <c r="BH85278" i="2"/>
  <c r="BG85278" i="2"/>
  <c r="BF85278" i="2"/>
  <c r="BD85278" i="2"/>
  <c r="BE85278" i="2" s="1"/>
  <c r="BC85278" i="2"/>
  <c r="BI85278" i="2" s="1"/>
  <c r="BG85277" i="2"/>
  <c r="BF85277" i="2"/>
  <c r="BC85277" i="2"/>
  <c r="BI85277" i="2" s="1"/>
  <c r="BI85276" i="2"/>
  <c r="BH85276" i="2"/>
  <c r="BG85276" i="2"/>
  <c r="BF85276" i="2"/>
  <c r="BE85276" i="2"/>
  <c r="BD85276" i="2"/>
  <c r="BC85276" i="2"/>
  <c r="BI85275" i="2"/>
  <c r="BH85275" i="2"/>
  <c r="BG85275" i="2"/>
  <c r="BF85275" i="2"/>
  <c r="BE85275" i="2"/>
  <c r="BD85275" i="2"/>
  <c r="BC85275" i="2"/>
  <c r="BH85274" i="2"/>
  <c r="BG85274" i="2"/>
  <c r="BF85274" i="2"/>
  <c r="BD85274" i="2"/>
  <c r="BE85274" i="2" s="1"/>
  <c r="BC85274" i="2"/>
  <c r="BI85274" i="2" s="1"/>
  <c r="BG85273" i="2"/>
  <c r="BF85273" i="2"/>
  <c r="BC85273" i="2"/>
  <c r="BI85273" i="2" s="1"/>
  <c r="BI85272" i="2"/>
  <c r="BH85272" i="2"/>
  <c r="BG85272" i="2"/>
  <c r="BF85272" i="2"/>
  <c r="BE85272" i="2"/>
  <c r="BD85272" i="2"/>
  <c r="BC85272" i="2"/>
  <c r="BI85271" i="2"/>
  <c r="BH85271" i="2"/>
  <c r="BG85271" i="2"/>
  <c r="BF85271" i="2"/>
  <c r="BE85271" i="2"/>
  <c r="BD85271" i="2"/>
  <c r="BC85271" i="2"/>
  <c r="BH85270" i="2"/>
  <c r="BG85270" i="2"/>
  <c r="BF85270" i="2"/>
  <c r="BD85270" i="2"/>
  <c r="BE85270" i="2" s="1"/>
  <c r="BC85270" i="2"/>
  <c r="BI85270" i="2" s="1"/>
  <c r="BG85269" i="2"/>
  <c r="BF85269" i="2"/>
  <c r="BC85269" i="2"/>
  <c r="BI85268" i="2"/>
  <c r="BH85268" i="2"/>
  <c r="BG85268" i="2"/>
  <c r="BF85268" i="2"/>
  <c r="BE85268" i="2"/>
  <c r="BD85268" i="2"/>
  <c r="BC85268" i="2"/>
  <c r="BI85267" i="2"/>
  <c r="BH85267" i="2"/>
  <c r="BG85267" i="2"/>
  <c r="BF85267" i="2"/>
  <c r="BE85267" i="2"/>
  <c r="BD85267" i="2"/>
  <c r="BC85267" i="2"/>
  <c r="BH85266" i="2"/>
  <c r="BG85266" i="2"/>
  <c r="BF85266" i="2"/>
  <c r="BD85266" i="2"/>
  <c r="BE85266" i="2" s="1"/>
  <c r="BC85266" i="2"/>
  <c r="BI85266" i="2" s="1"/>
  <c r="BG85265" i="2"/>
  <c r="BF85265" i="2"/>
  <c r="BC85265" i="2"/>
  <c r="BI85264" i="2"/>
  <c r="BH85264" i="2"/>
  <c r="BG85264" i="2"/>
  <c r="BF85264" i="2"/>
  <c r="BE85264" i="2"/>
  <c r="BD85264" i="2"/>
  <c r="BC85264" i="2"/>
  <c r="BI85263" i="2"/>
  <c r="BH85263" i="2"/>
  <c r="BG85263" i="2"/>
  <c r="BF85263" i="2"/>
  <c r="BE85263" i="2"/>
  <c r="BD85263" i="2"/>
  <c r="BC85263" i="2"/>
  <c r="BH85262" i="2"/>
  <c r="BG85262" i="2"/>
  <c r="BF85262" i="2"/>
  <c r="BD85262" i="2"/>
  <c r="BE85262" i="2" s="1"/>
  <c r="BC85262" i="2"/>
  <c r="BI85262" i="2" s="1"/>
  <c r="BG85261" i="2"/>
  <c r="BF85261" i="2"/>
  <c r="BC85261" i="2"/>
  <c r="BI85260" i="2"/>
  <c r="BH85260" i="2"/>
  <c r="BG85260" i="2"/>
  <c r="BF85260" i="2"/>
  <c r="BE85260" i="2"/>
  <c r="BD85260" i="2"/>
  <c r="BC85260" i="2"/>
  <c r="BI85259" i="2"/>
  <c r="BH85259" i="2"/>
  <c r="BG85259" i="2"/>
  <c r="BF85259" i="2"/>
  <c r="BE85259" i="2"/>
  <c r="BD85259" i="2"/>
  <c r="BC85259" i="2"/>
  <c r="BH85258" i="2"/>
  <c r="BG85258" i="2"/>
  <c r="BF85258" i="2"/>
  <c r="BD85258" i="2"/>
  <c r="BE85258" i="2" s="1"/>
  <c r="BC85258" i="2"/>
  <c r="BI85258" i="2" s="1"/>
  <c r="BG85257" i="2"/>
  <c r="BF85257" i="2"/>
  <c r="BC85257" i="2"/>
  <c r="BI85256" i="2"/>
  <c r="BH85256" i="2"/>
  <c r="BG85256" i="2"/>
  <c r="BF85256" i="2"/>
  <c r="BE85256" i="2"/>
  <c r="BD85256" i="2"/>
  <c r="BC85256" i="2"/>
  <c r="BI85255" i="2"/>
  <c r="BH85255" i="2"/>
  <c r="BG85255" i="2"/>
  <c r="BF85255" i="2"/>
  <c r="BE85255" i="2"/>
  <c r="BD85255" i="2"/>
  <c r="BC85255" i="2"/>
  <c r="BH85254" i="2"/>
  <c r="BG85254" i="2"/>
  <c r="BF85254" i="2"/>
  <c r="BD85254" i="2"/>
  <c r="BE85254" i="2" s="1"/>
  <c r="BC85254" i="2"/>
  <c r="BI85254" i="2" s="1"/>
  <c r="BG85253" i="2"/>
  <c r="BF85253" i="2"/>
  <c r="BC85253" i="2"/>
  <c r="BI85252" i="2"/>
  <c r="BH85252" i="2"/>
  <c r="BG85252" i="2"/>
  <c r="BF85252" i="2"/>
  <c r="BE85252" i="2"/>
  <c r="BD85252" i="2"/>
  <c r="BC85252" i="2"/>
  <c r="BI85251" i="2"/>
  <c r="BH85251" i="2"/>
  <c r="BG85251" i="2"/>
  <c r="BF85251" i="2"/>
  <c r="BE85251" i="2"/>
  <c r="BD85251" i="2"/>
  <c r="BC85251" i="2"/>
  <c r="BH85250" i="2"/>
  <c r="BG85250" i="2"/>
  <c r="BF85250" i="2"/>
  <c r="BD85250" i="2"/>
  <c r="BE85250" i="2" s="1"/>
  <c r="BC85250" i="2"/>
  <c r="BI85250" i="2" s="1"/>
  <c r="BG85249" i="2"/>
  <c r="BF85249" i="2"/>
  <c r="BC85249" i="2"/>
  <c r="BI85248" i="2"/>
  <c r="BH85248" i="2"/>
  <c r="BG85248" i="2"/>
  <c r="BF85248" i="2"/>
  <c r="BE85248" i="2"/>
  <c r="BD85248" i="2"/>
  <c r="BC85248" i="2"/>
  <c r="BI85247" i="2"/>
  <c r="BH85247" i="2"/>
  <c r="BG85247" i="2"/>
  <c r="BF85247" i="2"/>
  <c r="BE85247" i="2"/>
  <c r="BD85247" i="2"/>
  <c r="BC85247" i="2"/>
  <c r="BH85246" i="2"/>
  <c r="BG85246" i="2"/>
  <c r="BF85246" i="2"/>
  <c r="BD85246" i="2"/>
  <c r="BE85246" i="2" s="1"/>
  <c r="BC85246" i="2"/>
  <c r="BI85246" i="2" s="1"/>
  <c r="BG85245" i="2"/>
  <c r="BF85245" i="2"/>
  <c r="BC85245" i="2"/>
  <c r="BI85244" i="2"/>
  <c r="BH85244" i="2"/>
  <c r="BG85244" i="2"/>
  <c r="BF85244" i="2"/>
  <c r="BE85244" i="2"/>
  <c r="BD85244" i="2"/>
  <c r="BC85244" i="2"/>
  <c r="BI85243" i="2"/>
  <c r="BH85243" i="2"/>
  <c r="BG85243" i="2"/>
  <c r="BF85243" i="2"/>
  <c r="BE85243" i="2"/>
  <c r="BD85243" i="2"/>
  <c r="BC85243" i="2"/>
  <c r="BH85242" i="2"/>
  <c r="BG85242" i="2"/>
  <c r="BF85242" i="2"/>
  <c r="BD85242" i="2"/>
  <c r="BE85242" i="2" s="1"/>
  <c r="BC85242" i="2"/>
  <c r="BI85242" i="2" s="1"/>
  <c r="BG85241" i="2"/>
  <c r="BF85241" i="2"/>
  <c r="BC85241" i="2"/>
  <c r="BI85240" i="2"/>
  <c r="BH85240" i="2"/>
  <c r="BG85240" i="2"/>
  <c r="BF85240" i="2"/>
  <c r="BE85240" i="2"/>
  <c r="BD85240" i="2"/>
  <c r="BC85240" i="2"/>
  <c r="BI85239" i="2"/>
  <c r="BH85239" i="2"/>
  <c r="BG85239" i="2"/>
  <c r="BF85239" i="2"/>
  <c r="BE85239" i="2"/>
  <c r="BD85239" i="2"/>
  <c r="BC85239" i="2"/>
  <c r="BH85238" i="2"/>
  <c r="BG85238" i="2"/>
  <c r="BF85238" i="2"/>
  <c r="BD85238" i="2"/>
  <c r="BE85238" i="2" s="1"/>
  <c r="BC85238" i="2"/>
  <c r="BI85238" i="2" s="1"/>
  <c r="BG85237" i="2"/>
  <c r="BF85237" i="2"/>
  <c r="BC85237" i="2"/>
  <c r="BI85236" i="2"/>
  <c r="BH85236" i="2"/>
  <c r="BG85236" i="2"/>
  <c r="BF85236" i="2"/>
  <c r="BE85236" i="2"/>
  <c r="BD85236" i="2"/>
  <c r="BC85236" i="2"/>
  <c r="BI85235" i="2"/>
  <c r="BH85235" i="2"/>
  <c r="BG85235" i="2"/>
  <c r="BF85235" i="2"/>
  <c r="BE85235" i="2"/>
  <c r="BD85235" i="2"/>
  <c r="BC85235" i="2"/>
  <c r="BH85234" i="2"/>
  <c r="BG85234" i="2"/>
  <c r="BF85234" i="2"/>
  <c r="BD85234" i="2"/>
  <c r="BE85234" i="2" s="1"/>
  <c r="BC85234" i="2"/>
  <c r="BI85234" i="2" s="1"/>
  <c r="BG85233" i="2"/>
  <c r="BF85233" i="2"/>
  <c r="BC85233" i="2"/>
  <c r="BI85232" i="2"/>
  <c r="BH85232" i="2"/>
  <c r="BG85232" i="2"/>
  <c r="BF85232" i="2"/>
  <c r="BE85232" i="2"/>
  <c r="BD85232" i="2"/>
  <c r="BC85232" i="2"/>
  <c r="BI85231" i="2"/>
  <c r="BH85231" i="2"/>
  <c r="BG85231" i="2"/>
  <c r="BF85231" i="2"/>
  <c r="BE85231" i="2"/>
  <c r="BD85231" i="2"/>
  <c r="BC85231" i="2"/>
  <c r="BH85230" i="2"/>
  <c r="BG85230" i="2"/>
  <c r="BF85230" i="2"/>
  <c r="BD85230" i="2"/>
  <c r="BE85230" i="2" s="1"/>
  <c r="BC85230" i="2"/>
  <c r="BI85230" i="2" s="1"/>
  <c r="BG85229" i="2"/>
  <c r="BF85229" i="2"/>
  <c r="BC85229" i="2"/>
  <c r="BI85228" i="2"/>
  <c r="BH85228" i="2"/>
  <c r="BG85228" i="2"/>
  <c r="BF85228" i="2"/>
  <c r="BE85228" i="2"/>
  <c r="BD85228" i="2"/>
  <c r="BC85228" i="2"/>
  <c r="BI85227" i="2"/>
  <c r="BH85227" i="2"/>
  <c r="BG85227" i="2"/>
  <c r="BF85227" i="2"/>
  <c r="BE85227" i="2"/>
  <c r="BD85227" i="2"/>
  <c r="BC85227" i="2"/>
  <c r="BH85226" i="2"/>
  <c r="BG85226" i="2"/>
  <c r="BF85226" i="2"/>
  <c r="BD85226" i="2"/>
  <c r="BE85226" i="2" s="1"/>
  <c r="BC85226" i="2"/>
  <c r="BI85226" i="2" s="1"/>
  <c r="BG85225" i="2"/>
  <c r="BF85225" i="2"/>
  <c r="BC85225" i="2"/>
  <c r="BI85224" i="2"/>
  <c r="BH85224" i="2"/>
  <c r="BG85224" i="2"/>
  <c r="BF85224" i="2"/>
  <c r="BE85224" i="2"/>
  <c r="BD85224" i="2"/>
  <c r="BC85224" i="2"/>
  <c r="BI85223" i="2"/>
  <c r="BH85223" i="2"/>
  <c r="BG85223" i="2"/>
  <c r="BF85223" i="2"/>
  <c r="BE85223" i="2"/>
  <c r="BD85223" i="2"/>
  <c r="BC85223" i="2"/>
  <c r="BH85222" i="2"/>
  <c r="BG85222" i="2"/>
  <c r="BF85222" i="2"/>
  <c r="BD85222" i="2"/>
  <c r="BE85222" i="2" s="1"/>
  <c r="BC85222" i="2"/>
  <c r="BI85222" i="2" s="1"/>
  <c r="BG85221" i="2"/>
  <c r="BF85221" i="2"/>
  <c r="BC85221" i="2"/>
  <c r="BI85220" i="2"/>
  <c r="BH85220" i="2"/>
  <c r="BG85220" i="2"/>
  <c r="BF85220" i="2"/>
  <c r="BE85220" i="2"/>
  <c r="BD85220" i="2"/>
  <c r="BC85220" i="2"/>
  <c r="BI85219" i="2"/>
  <c r="BH85219" i="2"/>
  <c r="BG85219" i="2"/>
  <c r="BF85219" i="2"/>
  <c r="BE85219" i="2"/>
  <c r="BD85219" i="2"/>
  <c r="BC85219" i="2"/>
  <c r="BH85218" i="2"/>
  <c r="BG85218" i="2"/>
  <c r="BF85218" i="2"/>
  <c r="BD85218" i="2"/>
  <c r="BE85218" i="2" s="1"/>
  <c r="BC85218" i="2"/>
  <c r="BI85218" i="2" s="1"/>
  <c r="BG85217" i="2"/>
  <c r="BF85217" i="2"/>
  <c r="BC85217" i="2"/>
  <c r="BI85216" i="2"/>
  <c r="BH85216" i="2"/>
  <c r="BG85216" i="2"/>
  <c r="BF85216" i="2"/>
  <c r="BE85216" i="2"/>
  <c r="BD85216" i="2"/>
  <c r="BC85216" i="2"/>
  <c r="BI85215" i="2"/>
  <c r="BH85215" i="2"/>
  <c r="BG85215" i="2"/>
  <c r="BF85215" i="2"/>
  <c r="BE85215" i="2"/>
  <c r="BD85215" i="2"/>
  <c r="BC85215" i="2"/>
  <c r="BH85214" i="2"/>
  <c r="BG85214" i="2"/>
  <c r="BF85214" i="2"/>
  <c r="BD85214" i="2"/>
  <c r="BE85214" i="2" s="1"/>
  <c r="BC85214" i="2"/>
  <c r="BI85214" i="2" s="1"/>
  <c r="BG85213" i="2"/>
  <c r="BF85213" i="2"/>
  <c r="BC85213" i="2"/>
  <c r="BI85212" i="2"/>
  <c r="BH85212" i="2"/>
  <c r="BG85212" i="2"/>
  <c r="BF85212" i="2"/>
  <c r="BE85212" i="2"/>
  <c r="BD85212" i="2"/>
  <c r="BC85212" i="2"/>
  <c r="BI85211" i="2"/>
  <c r="BH85211" i="2"/>
  <c r="BG85211" i="2"/>
  <c r="BF85211" i="2"/>
  <c r="BE85211" i="2"/>
  <c r="BD85211" i="2"/>
  <c r="BC85211" i="2"/>
  <c r="BH85210" i="2"/>
  <c r="BG85210" i="2"/>
  <c r="BF85210" i="2"/>
  <c r="BD85210" i="2"/>
  <c r="BE85210" i="2" s="1"/>
  <c r="BC85210" i="2"/>
  <c r="BI85210" i="2" s="1"/>
  <c r="BG85209" i="2"/>
  <c r="BF85209" i="2"/>
  <c r="BC85209" i="2"/>
  <c r="BI85208" i="2"/>
  <c r="BH85208" i="2"/>
  <c r="BG85208" i="2"/>
  <c r="BF85208" i="2"/>
  <c r="BE85208" i="2"/>
  <c r="BD85208" i="2"/>
  <c r="BC85208" i="2"/>
  <c r="BI85207" i="2"/>
  <c r="BH85207" i="2"/>
  <c r="BG85207" i="2"/>
  <c r="BF85207" i="2"/>
  <c r="BE85207" i="2"/>
  <c r="BD85207" i="2"/>
  <c r="BC85207" i="2"/>
  <c r="BH85206" i="2"/>
  <c r="BG85206" i="2"/>
  <c r="BF85206" i="2"/>
  <c r="BD85206" i="2"/>
  <c r="BE85206" i="2" s="1"/>
  <c r="BC85206" i="2"/>
  <c r="BI85206" i="2" s="1"/>
  <c r="BG85205" i="2"/>
  <c r="BF85205" i="2"/>
  <c r="BC85205" i="2"/>
  <c r="BI85204" i="2"/>
  <c r="BH85204" i="2"/>
  <c r="BG85204" i="2"/>
  <c r="BF85204" i="2"/>
  <c r="BE85204" i="2"/>
  <c r="BD85204" i="2"/>
  <c r="BC85204" i="2"/>
  <c r="BI85203" i="2"/>
  <c r="BH85203" i="2"/>
  <c r="BG85203" i="2"/>
  <c r="BF85203" i="2"/>
  <c r="BE85203" i="2"/>
  <c r="BD85203" i="2"/>
  <c r="BC85203" i="2"/>
  <c r="BH85202" i="2"/>
  <c r="BG85202" i="2"/>
  <c r="BF85202" i="2"/>
  <c r="BD85202" i="2"/>
  <c r="BE85202" i="2" s="1"/>
  <c r="BC85202" i="2"/>
  <c r="BI85202" i="2" s="1"/>
  <c r="BG85201" i="2"/>
  <c r="BF85201" i="2"/>
  <c r="BC85201" i="2"/>
  <c r="BI85200" i="2"/>
  <c r="BH85200" i="2"/>
  <c r="BG85200" i="2"/>
  <c r="BF85200" i="2"/>
  <c r="BE85200" i="2"/>
  <c r="BD85200" i="2"/>
  <c r="BC85200" i="2"/>
  <c r="BI85199" i="2"/>
  <c r="BH85199" i="2"/>
  <c r="BG85199" i="2"/>
  <c r="BF85199" i="2"/>
  <c r="BE85199" i="2"/>
  <c r="BD85199" i="2"/>
  <c r="BC85199" i="2"/>
  <c r="BH85198" i="2"/>
  <c r="BG85198" i="2"/>
  <c r="BF85198" i="2"/>
  <c r="BD85198" i="2"/>
  <c r="BE85198" i="2" s="1"/>
  <c r="BC85198" i="2"/>
  <c r="BI85198" i="2" s="1"/>
  <c r="BG85197" i="2"/>
  <c r="BF85197" i="2"/>
  <c r="BC85197" i="2"/>
  <c r="BI85196" i="2"/>
  <c r="BH85196" i="2"/>
  <c r="BG85196" i="2"/>
  <c r="BF85196" i="2"/>
  <c r="BE85196" i="2"/>
  <c r="BD85196" i="2"/>
  <c r="BC85196" i="2"/>
  <c r="BI85195" i="2"/>
  <c r="BH85195" i="2"/>
  <c r="BG85195" i="2"/>
  <c r="BF85195" i="2"/>
  <c r="BE85195" i="2"/>
  <c r="BD85195" i="2"/>
  <c r="BC85195" i="2"/>
  <c r="BH85194" i="2"/>
  <c r="BG85194" i="2"/>
  <c r="BF85194" i="2"/>
  <c r="BD85194" i="2"/>
  <c r="BE85194" i="2" s="1"/>
  <c r="BC85194" i="2"/>
  <c r="BI85194" i="2" s="1"/>
  <c r="BG85193" i="2"/>
  <c r="BF85193" i="2"/>
  <c r="BC85193" i="2"/>
  <c r="BI85192" i="2"/>
  <c r="BH85192" i="2"/>
  <c r="BG85192" i="2"/>
  <c r="BF85192" i="2"/>
  <c r="BE85192" i="2"/>
  <c r="BD85192" i="2"/>
  <c r="BC85192" i="2"/>
  <c r="BI85191" i="2"/>
  <c r="BH85191" i="2"/>
  <c r="BG85191" i="2"/>
  <c r="BF85191" i="2"/>
  <c r="BE85191" i="2"/>
  <c r="BD85191" i="2"/>
  <c r="BC85191" i="2"/>
  <c r="BH85190" i="2"/>
  <c r="BG85190" i="2"/>
  <c r="BF85190" i="2"/>
  <c r="BD85190" i="2"/>
  <c r="BE85190" i="2" s="1"/>
  <c r="BC85190" i="2"/>
  <c r="BI85190" i="2" s="1"/>
  <c r="BG85189" i="2"/>
  <c r="BF85189" i="2"/>
  <c r="BC85189" i="2"/>
  <c r="BI85188" i="2"/>
  <c r="BH85188" i="2"/>
  <c r="BG85188" i="2"/>
  <c r="BF85188" i="2"/>
  <c r="BE85188" i="2"/>
  <c r="BD85188" i="2"/>
  <c r="BC85188" i="2"/>
  <c r="BI85187" i="2"/>
  <c r="BH85187" i="2"/>
  <c r="BG85187" i="2"/>
  <c r="BF85187" i="2"/>
  <c r="BE85187" i="2"/>
  <c r="BD85187" i="2"/>
  <c r="BC85187" i="2"/>
  <c r="BH85186" i="2"/>
  <c r="BG85186" i="2"/>
  <c r="BF85186" i="2"/>
  <c r="BD85186" i="2"/>
  <c r="BE85186" i="2" s="1"/>
  <c r="BC85186" i="2"/>
  <c r="BI85186" i="2" s="1"/>
  <c r="BG85185" i="2"/>
  <c r="BF85185" i="2"/>
  <c r="BC85185" i="2"/>
  <c r="BI85184" i="2"/>
  <c r="BH85184" i="2"/>
  <c r="BG85184" i="2"/>
  <c r="BF85184" i="2"/>
  <c r="BE85184" i="2"/>
  <c r="BD85184" i="2"/>
  <c r="BC85184" i="2"/>
  <c r="BI85183" i="2"/>
  <c r="BH85183" i="2"/>
  <c r="BG85183" i="2"/>
  <c r="BF85183" i="2"/>
  <c r="BE85183" i="2"/>
  <c r="BD85183" i="2"/>
  <c r="BC85183" i="2"/>
  <c r="BH85182" i="2"/>
  <c r="BG85182" i="2"/>
  <c r="BF85182" i="2"/>
  <c r="BD85182" i="2"/>
  <c r="BE85182" i="2" s="1"/>
  <c r="BC85182" i="2"/>
  <c r="BI85182" i="2" s="1"/>
  <c r="BG85181" i="2"/>
  <c r="BF85181" i="2"/>
  <c r="BC85181" i="2"/>
  <c r="BI85180" i="2"/>
  <c r="BH85180" i="2"/>
  <c r="BG85180" i="2"/>
  <c r="BF85180" i="2"/>
  <c r="BE85180" i="2"/>
  <c r="BD85180" i="2"/>
  <c r="BC85180" i="2"/>
  <c r="BI85179" i="2"/>
  <c r="BH85179" i="2"/>
  <c r="BG85179" i="2"/>
  <c r="BF85179" i="2"/>
  <c r="BE85179" i="2"/>
  <c r="BD85179" i="2"/>
  <c r="BC85179" i="2"/>
  <c r="BH85178" i="2"/>
  <c r="BG85178" i="2"/>
  <c r="BF85178" i="2"/>
  <c r="BD85178" i="2"/>
  <c r="BE85178" i="2" s="1"/>
  <c r="BC85178" i="2"/>
  <c r="BI85178" i="2" s="1"/>
  <c r="BG85177" i="2"/>
  <c r="BF85177" i="2"/>
  <c r="BC85177" i="2"/>
  <c r="BI85176" i="2"/>
  <c r="BH85176" i="2"/>
  <c r="BG85176" i="2"/>
  <c r="BF85176" i="2"/>
  <c r="BE85176" i="2"/>
  <c r="BD85176" i="2"/>
  <c r="BC85176" i="2"/>
  <c r="BI85175" i="2"/>
  <c r="BH85175" i="2"/>
  <c r="BG85175" i="2"/>
  <c r="BF85175" i="2"/>
  <c r="BE85175" i="2"/>
  <c r="BD85175" i="2"/>
  <c r="BC85175" i="2"/>
  <c r="BH85174" i="2"/>
  <c r="BG85174" i="2"/>
  <c r="BF85174" i="2"/>
  <c r="BD85174" i="2"/>
  <c r="BE85174" i="2" s="1"/>
  <c r="BC85174" i="2"/>
  <c r="BI85174" i="2" s="1"/>
  <c r="BG85173" i="2"/>
  <c r="BF85173" i="2"/>
  <c r="BC85173" i="2"/>
  <c r="BI85172" i="2"/>
  <c r="BH85172" i="2"/>
  <c r="BG85172" i="2"/>
  <c r="BF85172" i="2"/>
  <c r="BE85172" i="2"/>
  <c r="BD85172" i="2"/>
  <c r="BC85172" i="2"/>
  <c r="BI85171" i="2"/>
  <c r="BH85171" i="2"/>
  <c r="BG85171" i="2"/>
  <c r="BF85171" i="2"/>
  <c r="BE85171" i="2"/>
  <c r="BD85171" i="2"/>
  <c r="BC85171" i="2"/>
  <c r="BH85170" i="2"/>
  <c r="BG85170" i="2"/>
  <c r="BF85170" i="2"/>
  <c r="BD85170" i="2"/>
  <c r="BE85170" i="2" s="1"/>
  <c r="BC85170" i="2"/>
  <c r="BI85170" i="2" s="1"/>
  <c r="BG85169" i="2"/>
  <c r="BF85169" i="2"/>
  <c r="BC85169" i="2"/>
  <c r="BI85168" i="2"/>
  <c r="BH85168" i="2"/>
  <c r="BG85168" i="2"/>
  <c r="BF85168" i="2"/>
  <c r="BE85168" i="2"/>
  <c r="BD85168" i="2"/>
  <c r="BC85168" i="2"/>
  <c r="BI85167" i="2"/>
  <c r="BH85167" i="2"/>
  <c r="BG85167" i="2"/>
  <c r="BF85167" i="2"/>
  <c r="BE85167" i="2"/>
  <c r="BD85167" i="2"/>
  <c r="BC85167" i="2"/>
  <c r="BH85166" i="2"/>
  <c r="BG85166" i="2"/>
  <c r="BF85166" i="2"/>
  <c r="BD85166" i="2"/>
  <c r="BE85166" i="2" s="1"/>
  <c r="BC85166" i="2"/>
  <c r="BI85166" i="2" s="1"/>
  <c r="BG85165" i="2"/>
  <c r="BF85165" i="2"/>
  <c r="BC85165" i="2"/>
  <c r="BI85164" i="2"/>
  <c r="BH85164" i="2"/>
  <c r="BG85164" i="2"/>
  <c r="BF85164" i="2"/>
  <c r="BE85164" i="2"/>
  <c r="BD85164" i="2"/>
  <c r="BC85164" i="2"/>
  <c r="BI85163" i="2"/>
  <c r="BH85163" i="2"/>
  <c r="BG85163" i="2"/>
  <c r="BF85163" i="2"/>
  <c r="BE85163" i="2"/>
  <c r="BD85163" i="2"/>
  <c r="BC85163" i="2"/>
  <c r="BH85162" i="2"/>
  <c r="BG85162" i="2"/>
  <c r="BF85162" i="2"/>
  <c r="BD85162" i="2"/>
  <c r="BE85162" i="2" s="1"/>
  <c r="BC85162" i="2"/>
  <c r="BI85162" i="2" s="1"/>
  <c r="BG85161" i="2"/>
  <c r="BF85161" i="2"/>
  <c r="BC85161" i="2"/>
  <c r="BI85160" i="2"/>
  <c r="BH85160" i="2"/>
  <c r="BG85160" i="2"/>
  <c r="BF85160" i="2"/>
  <c r="BE85160" i="2"/>
  <c r="BD85160" i="2"/>
  <c r="BC85160" i="2"/>
  <c r="BI85159" i="2"/>
  <c r="BH85159" i="2"/>
  <c r="BG85159" i="2"/>
  <c r="BF85159" i="2"/>
  <c r="BE85159" i="2"/>
  <c r="BD85159" i="2"/>
  <c r="BC85159" i="2"/>
  <c r="BH85158" i="2"/>
  <c r="BG85158" i="2"/>
  <c r="BF85158" i="2"/>
  <c r="BD85158" i="2"/>
  <c r="BE85158" i="2" s="1"/>
  <c r="BC85158" i="2"/>
  <c r="BI85158" i="2" s="1"/>
  <c r="BG85157" i="2"/>
  <c r="BF85157" i="2"/>
  <c r="BC85157" i="2"/>
  <c r="BI85156" i="2"/>
  <c r="BH85156" i="2"/>
  <c r="BG85156" i="2"/>
  <c r="BF85156" i="2"/>
  <c r="BE85156" i="2"/>
  <c r="BD85156" i="2"/>
  <c r="BC85156" i="2"/>
  <c r="BI85155" i="2"/>
  <c r="BH85155" i="2"/>
  <c r="BG85155" i="2"/>
  <c r="BF85155" i="2"/>
  <c r="BE85155" i="2"/>
  <c r="BD85155" i="2"/>
  <c r="BC85155" i="2"/>
  <c r="BH85154" i="2"/>
  <c r="BG85154" i="2"/>
  <c r="BF85154" i="2"/>
  <c r="BD85154" i="2"/>
  <c r="BE85154" i="2" s="1"/>
  <c r="BC85154" i="2"/>
  <c r="BI85154" i="2" s="1"/>
  <c r="BG85153" i="2"/>
  <c r="BF85153" i="2"/>
  <c r="BC85153" i="2"/>
  <c r="BI85152" i="2"/>
  <c r="BH85152" i="2"/>
  <c r="BG85152" i="2"/>
  <c r="BF85152" i="2"/>
  <c r="BE85152" i="2"/>
  <c r="BD85152" i="2"/>
  <c r="BC85152" i="2"/>
  <c r="BI85151" i="2"/>
  <c r="BH85151" i="2"/>
  <c r="BG85151" i="2"/>
  <c r="BF85151" i="2"/>
  <c r="BE85151" i="2"/>
  <c r="BD85151" i="2"/>
  <c r="BC85151" i="2"/>
  <c r="BH85150" i="2"/>
  <c r="BG85150" i="2"/>
  <c r="BF85150" i="2"/>
  <c r="BD85150" i="2"/>
  <c r="BE85150" i="2" s="1"/>
  <c r="BC85150" i="2"/>
  <c r="BI85150" i="2" s="1"/>
  <c r="BG85149" i="2"/>
  <c r="BF85149" i="2"/>
  <c r="BC85149" i="2"/>
  <c r="BI85148" i="2"/>
  <c r="BH85148" i="2"/>
  <c r="BG85148" i="2"/>
  <c r="BF85148" i="2"/>
  <c r="BE85148" i="2"/>
  <c r="BD85148" i="2"/>
  <c r="BC85148" i="2"/>
  <c r="BI85147" i="2"/>
  <c r="BH85147" i="2"/>
  <c r="BG85147" i="2"/>
  <c r="BF85147" i="2"/>
  <c r="BE85147" i="2"/>
  <c r="BD85147" i="2"/>
  <c r="BC85147" i="2"/>
  <c r="BH85146" i="2"/>
  <c r="BG85146" i="2"/>
  <c r="BF85146" i="2"/>
  <c r="BD85146" i="2"/>
  <c r="BE85146" i="2" s="1"/>
  <c r="BC85146" i="2"/>
  <c r="BI85146" i="2" s="1"/>
  <c r="BG85145" i="2"/>
  <c r="BF85145" i="2"/>
  <c r="BC85145" i="2"/>
  <c r="BI85144" i="2"/>
  <c r="BH85144" i="2"/>
  <c r="BG85144" i="2"/>
  <c r="BF85144" i="2"/>
  <c r="BE85144" i="2"/>
  <c r="BD85144" i="2"/>
  <c r="BC85144" i="2"/>
  <c r="BI85143" i="2"/>
  <c r="BH85143" i="2"/>
  <c r="BG85143" i="2"/>
  <c r="BF85143" i="2"/>
  <c r="BE85143" i="2"/>
  <c r="BD85143" i="2"/>
  <c r="BC85143" i="2"/>
  <c r="BH85142" i="2"/>
  <c r="BG85142" i="2"/>
  <c r="BF85142" i="2"/>
  <c r="BD85142" i="2"/>
  <c r="BE85142" i="2" s="1"/>
  <c r="BC85142" i="2"/>
  <c r="BI85142" i="2" s="1"/>
  <c r="BG85141" i="2"/>
  <c r="BF85141" i="2"/>
  <c r="BC85141" i="2"/>
  <c r="BI85140" i="2"/>
  <c r="BH85140" i="2"/>
  <c r="BG85140" i="2"/>
  <c r="BF85140" i="2"/>
  <c r="BE85140" i="2"/>
  <c r="BD85140" i="2"/>
  <c r="BC85140" i="2"/>
  <c r="BI85139" i="2"/>
  <c r="BH85139" i="2"/>
  <c r="BG85139" i="2"/>
  <c r="BF85139" i="2"/>
  <c r="BE85139" i="2"/>
  <c r="BD85139" i="2"/>
  <c r="BC85139" i="2"/>
  <c r="BH85138" i="2"/>
  <c r="BG85138" i="2"/>
  <c r="BF85138" i="2"/>
  <c r="BD85138" i="2"/>
  <c r="BE85138" i="2" s="1"/>
  <c r="BC85138" i="2"/>
  <c r="BI85138" i="2" s="1"/>
  <c r="BG85137" i="2"/>
  <c r="BF85137" i="2"/>
  <c r="BC85137" i="2"/>
  <c r="BI85136" i="2"/>
  <c r="BH85136" i="2"/>
  <c r="BG85136" i="2"/>
  <c r="BF85136" i="2"/>
  <c r="BE85136" i="2"/>
  <c r="BD85136" i="2"/>
  <c r="BC85136" i="2"/>
  <c r="BI85135" i="2"/>
  <c r="BH85135" i="2"/>
  <c r="BG85135" i="2"/>
  <c r="BF85135" i="2"/>
  <c r="BE85135" i="2"/>
  <c r="BD85135" i="2"/>
  <c r="BC85135" i="2"/>
  <c r="BH85134" i="2"/>
  <c r="BG85134" i="2"/>
  <c r="BF85134" i="2"/>
  <c r="BD85134" i="2"/>
  <c r="BE85134" i="2" s="1"/>
  <c r="BC85134" i="2"/>
  <c r="BI85134" i="2" s="1"/>
  <c r="BG85133" i="2"/>
  <c r="BF85133" i="2"/>
  <c r="BC85133" i="2"/>
  <c r="BI85132" i="2"/>
  <c r="BH85132" i="2"/>
  <c r="BG85132" i="2"/>
  <c r="BF85132" i="2"/>
  <c r="BE85132" i="2"/>
  <c r="BD85132" i="2"/>
  <c r="BC85132" i="2"/>
  <c r="BI85131" i="2"/>
  <c r="BH85131" i="2"/>
  <c r="BG85131" i="2"/>
  <c r="BF85131" i="2"/>
  <c r="BE85131" i="2"/>
  <c r="BD85131" i="2"/>
  <c r="BC85131" i="2"/>
  <c r="BH85130" i="2"/>
  <c r="BG85130" i="2"/>
  <c r="BF85130" i="2"/>
  <c r="BD85130" i="2"/>
  <c r="BE85130" i="2" s="1"/>
  <c r="BC85130" i="2"/>
  <c r="BI85130" i="2" s="1"/>
  <c r="BG85129" i="2"/>
  <c r="BF85129" i="2"/>
  <c r="BC85129" i="2"/>
  <c r="BI85128" i="2"/>
  <c r="BH85128" i="2"/>
  <c r="BG85128" i="2"/>
  <c r="BF85128" i="2"/>
  <c r="BE85128" i="2"/>
  <c r="BD85128" i="2"/>
  <c r="BC85128" i="2"/>
  <c r="BI85127" i="2"/>
  <c r="BH85127" i="2"/>
  <c r="BG85127" i="2"/>
  <c r="BF85127" i="2"/>
  <c r="BE85127" i="2"/>
  <c r="BD85127" i="2"/>
  <c r="BC85127" i="2"/>
  <c r="BH85126" i="2"/>
  <c r="BG85126" i="2"/>
  <c r="BF85126" i="2"/>
  <c r="BD85126" i="2"/>
  <c r="BE85126" i="2" s="1"/>
  <c r="BC85126" i="2"/>
  <c r="BI85126" i="2" s="1"/>
  <c r="BG85125" i="2"/>
  <c r="BF85125" i="2"/>
  <c r="BC85125" i="2"/>
  <c r="BI85124" i="2"/>
  <c r="BH85124" i="2"/>
  <c r="BG85124" i="2"/>
  <c r="BF85124" i="2"/>
  <c r="BE85124" i="2"/>
  <c r="BD85124" i="2"/>
  <c r="BC85124" i="2"/>
  <c r="BI85123" i="2"/>
  <c r="BH85123" i="2"/>
  <c r="BG85123" i="2"/>
  <c r="BF85123" i="2"/>
  <c r="BE85123" i="2"/>
  <c r="BD85123" i="2"/>
  <c r="BC85123" i="2"/>
  <c r="BH85122" i="2"/>
  <c r="BG85122" i="2"/>
  <c r="BF85122" i="2"/>
  <c r="BD85122" i="2"/>
  <c r="BE85122" i="2" s="1"/>
  <c r="BC85122" i="2"/>
  <c r="BI85122" i="2" s="1"/>
  <c r="BG85121" i="2"/>
  <c r="BF85121" i="2"/>
  <c r="BC85121" i="2"/>
  <c r="BI85120" i="2"/>
  <c r="BH85120" i="2"/>
  <c r="BG85120" i="2"/>
  <c r="BF85120" i="2"/>
  <c r="BE85120" i="2"/>
  <c r="BD85120" i="2"/>
  <c r="BC85120" i="2"/>
  <c r="BI85119" i="2"/>
  <c r="BH85119" i="2"/>
  <c r="BG85119" i="2"/>
  <c r="BF85119" i="2"/>
  <c r="BE85119" i="2"/>
  <c r="BD85119" i="2"/>
  <c r="BC85119" i="2"/>
  <c r="BH85118" i="2"/>
  <c r="BG85118" i="2"/>
  <c r="BF85118" i="2"/>
  <c r="BD85118" i="2"/>
  <c r="BE85118" i="2" s="1"/>
  <c r="BC85118" i="2"/>
  <c r="BI85118" i="2" s="1"/>
  <c r="BG85117" i="2"/>
  <c r="BF85117" i="2"/>
  <c r="BC85117" i="2"/>
  <c r="BI85116" i="2"/>
  <c r="BH85116" i="2"/>
  <c r="BG85116" i="2"/>
  <c r="BF85116" i="2"/>
  <c r="BE85116" i="2"/>
  <c r="BD85116" i="2"/>
  <c r="BC85116" i="2"/>
  <c r="BI85115" i="2"/>
  <c r="BH85115" i="2"/>
  <c r="BG85115" i="2"/>
  <c r="BF85115" i="2"/>
  <c r="BE85115" i="2"/>
  <c r="BD85115" i="2"/>
  <c r="BC85115" i="2"/>
  <c r="BH85114" i="2"/>
  <c r="BG85114" i="2"/>
  <c r="BF85114" i="2"/>
  <c r="BD85114" i="2"/>
  <c r="BE85114" i="2" s="1"/>
  <c r="BC85114" i="2"/>
  <c r="BI85114" i="2" s="1"/>
  <c r="BG85113" i="2"/>
  <c r="BF85113" i="2"/>
  <c r="BC85113" i="2"/>
  <c r="BI85112" i="2"/>
  <c r="BH85112" i="2"/>
  <c r="BG85112" i="2"/>
  <c r="BF85112" i="2"/>
  <c r="BE85112" i="2"/>
  <c r="BD85112" i="2"/>
  <c r="BC85112" i="2"/>
  <c r="BI85111" i="2"/>
  <c r="BH85111" i="2"/>
  <c r="BG85111" i="2"/>
  <c r="BF85111" i="2"/>
  <c r="BE85111" i="2"/>
  <c r="BD85111" i="2"/>
  <c r="BC85111" i="2"/>
  <c r="BH85110" i="2"/>
  <c r="BG85110" i="2"/>
  <c r="BF85110" i="2"/>
  <c r="BD85110" i="2"/>
  <c r="BE85110" i="2" s="1"/>
  <c r="BC85110" i="2"/>
  <c r="BI85110" i="2" s="1"/>
  <c r="BG85109" i="2"/>
  <c r="BF85109" i="2"/>
  <c r="BC85109" i="2"/>
  <c r="BI85108" i="2"/>
  <c r="BH85108" i="2"/>
  <c r="BG85108" i="2"/>
  <c r="BF85108" i="2"/>
  <c r="BE85108" i="2"/>
  <c r="BD85108" i="2"/>
  <c r="BC85108" i="2"/>
  <c r="BI85107" i="2"/>
  <c r="BH85107" i="2"/>
  <c r="BG85107" i="2"/>
  <c r="BF85107" i="2"/>
  <c r="BE85107" i="2"/>
  <c r="BD85107" i="2"/>
  <c r="BC85107" i="2"/>
  <c r="BH85106" i="2"/>
  <c r="BG85106" i="2"/>
  <c r="BF85106" i="2"/>
  <c r="BD85106" i="2"/>
  <c r="BE85106" i="2" s="1"/>
  <c r="BC85106" i="2"/>
  <c r="BI85106" i="2" s="1"/>
  <c r="BG85105" i="2"/>
  <c r="BF85105" i="2"/>
  <c r="BC85105" i="2"/>
  <c r="BI85104" i="2"/>
  <c r="BH85104" i="2"/>
  <c r="BG85104" i="2"/>
  <c r="BF85104" i="2"/>
  <c r="BE85104" i="2"/>
  <c r="BD85104" i="2"/>
  <c r="BC85104" i="2"/>
  <c r="BI85103" i="2"/>
  <c r="BH85103" i="2"/>
  <c r="BG85103" i="2"/>
  <c r="BF85103" i="2"/>
  <c r="BE85103" i="2"/>
  <c r="BD85103" i="2"/>
  <c r="BC85103" i="2"/>
  <c r="BH85102" i="2"/>
  <c r="BG85102" i="2"/>
  <c r="BF85102" i="2"/>
  <c r="BD85102" i="2"/>
  <c r="BE85102" i="2" s="1"/>
  <c r="BC85102" i="2"/>
  <c r="BI85102" i="2" s="1"/>
  <c r="BG85101" i="2"/>
  <c r="BF85101" i="2"/>
  <c r="BC85101" i="2"/>
  <c r="BI85100" i="2"/>
  <c r="BH85100" i="2"/>
  <c r="BG85100" i="2"/>
  <c r="BF85100" i="2"/>
  <c r="BE85100" i="2"/>
  <c r="BD85100" i="2"/>
  <c r="BC85100" i="2"/>
  <c r="BI85099" i="2"/>
  <c r="BH85099" i="2"/>
  <c r="BG85099" i="2"/>
  <c r="BF85099" i="2"/>
  <c r="BE85099" i="2"/>
  <c r="BD85099" i="2"/>
  <c r="BC85099" i="2"/>
  <c r="BH85098" i="2"/>
  <c r="BG85098" i="2"/>
  <c r="BF85098" i="2"/>
  <c r="BD85098" i="2"/>
  <c r="BE85098" i="2" s="1"/>
  <c r="BC85098" i="2"/>
  <c r="BI85098" i="2" s="1"/>
  <c r="BG85097" i="2"/>
  <c r="BF85097" i="2"/>
  <c r="BC85097" i="2"/>
  <c r="BI85096" i="2"/>
  <c r="BH85096" i="2"/>
  <c r="BG85096" i="2"/>
  <c r="BF85096" i="2"/>
  <c r="BE85096" i="2"/>
  <c r="BD85096" i="2"/>
  <c r="BC85096" i="2"/>
  <c r="BI85095" i="2"/>
  <c r="BH85095" i="2"/>
  <c r="BG85095" i="2"/>
  <c r="BF85095" i="2"/>
  <c r="BE85095" i="2"/>
  <c r="BD85095" i="2"/>
  <c r="BC85095" i="2"/>
  <c r="BH85094" i="2"/>
  <c r="BG85094" i="2"/>
  <c r="BF85094" i="2"/>
  <c r="BD85094" i="2"/>
  <c r="BE85094" i="2" s="1"/>
  <c r="BC85094" i="2"/>
  <c r="BI85094" i="2" s="1"/>
  <c r="BG85093" i="2"/>
  <c r="BF85093" i="2"/>
  <c r="BC85093" i="2"/>
  <c r="BI85092" i="2"/>
  <c r="BH85092" i="2"/>
  <c r="BG85092" i="2"/>
  <c r="BF85092" i="2"/>
  <c r="BE85092" i="2"/>
  <c r="BD85092" i="2"/>
  <c r="BC85092" i="2"/>
  <c r="BI85091" i="2"/>
  <c r="BH85091" i="2"/>
  <c r="BG85091" i="2"/>
  <c r="BF85091" i="2"/>
  <c r="BE85091" i="2"/>
  <c r="BD85091" i="2"/>
  <c r="BC85091" i="2"/>
  <c r="BH85090" i="2"/>
  <c r="BG85090" i="2"/>
  <c r="BF85090" i="2"/>
  <c r="BD85090" i="2"/>
  <c r="BE85090" i="2" s="1"/>
  <c r="BC85090" i="2"/>
  <c r="BI85090" i="2" s="1"/>
  <c r="BG85089" i="2"/>
  <c r="BF85089" i="2"/>
  <c r="BC85089" i="2"/>
  <c r="BI85088" i="2"/>
  <c r="BH85088" i="2"/>
  <c r="BG85088" i="2"/>
  <c r="BF85088" i="2"/>
  <c r="BE85088" i="2"/>
  <c r="BD85088" i="2"/>
  <c r="BC85088" i="2"/>
  <c r="BI85087" i="2"/>
  <c r="BH85087" i="2"/>
  <c r="BG85087" i="2"/>
  <c r="BF85087" i="2"/>
  <c r="BE85087" i="2"/>
  <c r="BD85087" i="2"/>
  <c r="BC85087" i="2"/>
  <c r="BH85086" i="2"/>
  <c r="BG85086" i="2"/>
  <c r="BF85086" i="2"/>
  <c r="BD85086" i="2"/>
  <c r="BE85086" i="2" s="1"/>
  <c r="BC85086" i="2"/>
  <c r="BI85086" i="2" s="1"/>
  <c r="BG85085" i="2"/>
  <c r="BF85085" i="2"/>
  <c r="BC85085" i="2"/>
  <c r="BI85084" i="2"/>
  <c r="BH85084" i="2"/>
  <c r="BG85084" i="2"/>
  <c r="BF85084" i="2"/>
  <c r="BE85084" i="2"/>
  <c r="BD85084" i="2"/>
  <c r="BC85084" i="2"/>
  <c r="BI85083" i="2"/>
  <c r="BH85083" i="2"/>
  <c r="BG85083" i="2"/>
  <c r="BF85083" i="2"/>
  <c r="BE85083" i="2"/>
  <c r="BD85083" i="2"/>
  <c r="BC85083" i="2"/>
  <c r="BH85082" i="2"/>
  <c r="BG85082" i="2"/>
  <c r="BF85082" i="2"/>
  <c r="BD85082" i="2"/>
  <c r="BE85082" i="2" s="1"/>
  <c r="BC85082" i="2"/>
  <c r="BI85082" i="2" s="1"/>
  <c r="BG85081" i="2"/>
  <c r="BF85081" i="2"/>
  <c r="BC85081" i="2"/>
  <c r="BI85080" i="2"/>
  <c r="BH85080" i="2"/>
  <c r="BG85080" i="2"/>
  <c r="BF85080" i="2"/>
  <c r="BE85080" i="2"/>
  <c r="BD85080" i="2"/>
  <c r="BC85080" i="2"/>
  <c r="BI85079" i="2"/>
  <c r="BH85079" i="2"/>
  <c r="BG85079" i="2"/>
  <c r="BF85079" i="2"/>
  <c r="BE85079" i="2"/>
  <c r="BD85079" i="2"/>
  <c r="BC85079" i="2"/>
  <c r="BH85078" i="2"/>
  <c r="BG85078" i="2"/>
  <c r="BF85078" i="2"/>
  <c r="BD85078" i="2"/>
  <c r="BE85078" i="2" s="1"/>
  <c r="BC85078" i="2"/>
  <c r="BI85078" i="2" s="1"/>
  <c r="BG85077" i="2"/>
  <c r="BF85077" i="2"/>
  <c r="BC85077" i="2"/>
  <c r="BI85076" i="2"/>
  <c r="BH85076" i="2"/>
  <c r="BG85076" i="2"/>
  <c r="BF85076" i="2"/>
  <c r="BE85076" i="2"/>
  <c r="BD85076" i="2"/>
  <c r="BC85076" i="2"/>
  <c r="BI85075" i="2"/>
  <c r="BH85075" i="2"/>
  <c r="BG85075" i="2"/>
  <c r="BF85075" i="2"/>
  <c r="BE85075" i="2"/>
  <c r="BD85075" i="2"/>
  <c r="BC85075" i="2"/>
  <c r="BH85074" i="2"/>
  <c r="BG85074" i="2"/>
  <c r="BF85074" i="2"/>
  <c r="BD85074" i="2"/>
  <c r="BE85074" i="2" s="1"/>
  <c r="BC85074" i="2"/>
  <c r="BI85074" i="2" s="1"/>
  <c r="BG85073" i="2"/>
  <c r="BF85073" i="2"/>
  <c r="BC85073" i="2"/>
  <c r="BI85072" i="2"/>
  <c r="BH85072" i="2"/>
  <c r="BG85072" i="2"/>
  <c r="BF85072" i="2"/>
  <c r="BE85072" i="2"/>
  <c r="BD85072" i="2"/>
  <c r="BC85072" i="2"/>
  <c r="BI85071" i="2"/>
  <c r="BH85071" i="2"/>
  <c r="BG85071" i="2"/>
  <c r="BF85071" i="2"/>
  <c r="BE85071" i="2"/>
  <c r="BD85071" i="2"/>
  <c r="BC85071" i="2"/>
  <c r="BH85070" i="2"/>
  <c r="BG85070" i="2"/>
  <c r="BF85070" i="2"/>
  <c r="BD85070" i="2"/>
  <c r="BE85070" i="2" s="1"/>
  <c r="BC85070" i="2"/>
  <c r="BI85070" i="2" s="1"/>
  <c r="BG85069" i="2"/>
  <c r="BF85069" i="2"/>
  <c r="BC85069" i="2"/>
  <c r="BI85068" i="2"/>
  <c r="BH85068" i="2"/>
  <c r="BG85068" i="2"/>
  <c r="BF85068" i="2"/>
  <c r="BE85068" i="2"/>
  <c r="BD85068" i="2"/>
  <c r="BC85068" i="2"/>
  <c r="BI85067" i="2"/>
  <c r="BH85067" i="2"/>
  <c r="BG85067" i="2"/>
  <c r="BF85067" i="2"/>
  <c r="BE85067" i="2"/>
  <c r="BD85067" i="2"/>
  <c r="BC85067" i="2"/>
  <c r="BH85066" i="2"/>
  <c r="BG85066" i="2"/>
  <c r="BF85066" i="2"/>
  <c r="BD85066" i="2"/>
  <c r="BE85066" i="2" s="1"/>
  <c r="BC85066" i="2"/>
  <c r="BI85066" i="2" s="1"/>
  <c r="BG85065" i="2"/>
  <c r="BF85065" i="2"/>
  <c r="BC85065" i="2"/>
  <c r="BI85064" i="2"/>
  <c r="BH85064" i="2"/>
  <c r="BG85064" i="2"/>
  <c r="BF85064" i="2"/>
  <c r="BE85064" i="2"/>
  <c r="BD85064" i="2"/>
  <c r="BC85064" i="2"/>
  <c r="BI85063" i="2"/>
  <c r="BH85063" i="2"/>
  <c r="BG85063" i="2"/>
  <c r="BF85063" i="2"/>
  <c r="BE85063" i="2"/>
  <c r="BD85063" i="2"/>
  <c r="BC85063" i="2"/>
  <c r="BH85062" i="2"/>
  <c r="BG85062" i="2"/>
  <c r="BF85062" i="2"/>
  <c r="BD85062" i="2"/>
  <c r="BE85062" i="2" s="1"/>
  <c r="BC85062" i="2"/>
  <c r="BI85062" i="2" s="1"/>
  <c r="BG85061" i="2"/>
  <c r="BF85061" i="2"/>
  <c r="BC85061" i="2"/>
  <c r="BI85060" i="2"/>
  <c r="BH85060" i="2"/>
  <c r="BG85060" i="2"/>
  <c r="BF85060" i="2"/>
  <c r="BE85060" i="2"/>
  <c r="BD85060" i="2"/>
  <c r="BC85060" i="2"/>
  <c r="BI85059" i="2"/>
  <c r="BH85059" i="2"/>
  <c r="BG85059" i="2"/>
  <c r="BF85059" i="2"/>
  <c r="BE85059" i="2"/>
  <c r="BD85059" i="2"/>
  <c r="BC85059" i="2"/>
  <c r="BH85058" i="2"/>
  <c r="BG85058" i="2"/>
  <c r="BF85058" i="2"/>
  <c r="BD85058" i="2"/>
  <c r="BE85058" i="2" s="1"/>
  <c r="BC85058" i="2"/>
  <c r="BI85058" i="2" s="1"/>
  <c r="BG85057" i="2"/>
  <c r="BF85057" i="2"/>
  <c r="BC85057" i="2"/>
  <c r="BI85056" i="2"/>
  <c r="BH85056" i="2"/>
  <c r="BG85056" i="2"/>
  <c r="BF85056" i="2"/>
  <c r="BE85056" i="2"/>
  <c r="BD85056" i="2"/>
  <c r="BC85056" i="2"/>
  <c r="BI85055" i="2"/>
  <c r="BH85055" i="2"/>
  <c r="BG85055" i="2"/>
  <c r="BF85055" i="2"/>
  <c r="BE85055" i="2"/>
  <c r="BD85055" i="2"/>
  <c r="BC85055" i="2"/>
  <c r="BH85054" i="2"/>
  <c r="BG85054" i="2"/>
  <c r="BF85054" i="2"/>
  <c r="BD85054" i="2"/>
  <c r="BE85054" i="2" s="1"/>
  <c r="BC85054" i="2"/>
  <c r="BI85054" i="2" s="1"/>
  <c r="BG85053" i="2"/>
  <c r="BF85053" i="2"/>
  <c r="BC85053" i="2"/>
  <c r="BI85052" i="2"/>
  <c r="BH85052" i="2"/>
  <c r="BG85052" i="2"/>
  <c r="BF85052" i="2"/>
  <c r="BE85052" i="2"/>
  <c r="BD85052" i="2"/>
  <c r="BC85052" i="2"/>
  <c r="BI85051" i="2"/>
  <c r="BH85051" i="2"/>
  <c r="BG85051" i="2"/>
  <c r="BF85051" i="2"/>
  <c r="BE85051" i="2"/>
  <c r="BD85051" i="2"/>
  <c r="BC85051" i="2"/>
  <c r="BH85050" i="2"/>
  <c r="BG85050" i="2"/>
  <c r="BF85050" i="2"/>
  <c r="BD85050" i="2"/>
  <c r="BE85050" i="2" s="1"/>
  <c r="BC85050" i="2"/>
  <c r="BI85050" i="2" s="1"/>
  <c r="BG85049" i="2"/>
  <c r="BF85049" i="2"/>
  <c r="BC85049" i="2"/>
  <c r="BI85048" i="2"/>
  <c r="BH85048" i="2"/>
  <c r="BG85048" i="2"/>
  <c r="BF85048" i="2"/>
  <c r="BE85048" i="2"/>
  <c r="BD85048" i="2"/>
  <c r="BC85048" i="2"/>
  <c r="BI85047" i="2"/>
  <c r="BH85047" i="2"/>
  <c r="BG85047" i="2"/>
  <c r="BF85047" i="2"/>
  <c r="BE85047" i="2"/>
  <c r="BD85047" i="2"/>
  <c r="BC85047" i="2"/>
  <c r="BH85046" i="2"/>
  <c r="BG85046" i="2"/>
  <c r="BF85046" i="2"/>
  <c r="BD85046" i="2"/>
  <c r="BE85046" i="2" s="1"/>
  <c r="BC85046" i="2"/>
  <c r="BI85046" i="2" s="1"/>
  <c r="BG85045" i="2"/>
  <c r="BF85045" i="2"/>
  <c r="BC85045" i="2"/>
  <c r="BI85044" i="2"/>
  <c r="BH85044" i="2"/>
  <c r="BG85044" i="2"/>
  <c r="BF85044" i="2"/>
  <c r="BE85044" i="2"/>
  <c r="BD85044" i="2"/>
  <c r="BC85044" i="2"/>
  <c r="BI85043" i="2"/>
  <c r="BH85043" i="2"/>
  <c r="BG85043" i="2"/>
  <c r="BF85043" i="2"/>
  <c r="BE85043" i="2"/>
  <c r="BD85043" i="2"/>
  <c r="BC85043" i="2"/>
  <c r="BH85042" i="2"/>
  <c r="BG85042" i="2"/>
  <c r="BF85042" i="2"/>
  <c r="BD85042" i="2"/>
  <c r="BE85042" i="2" s="1"/>
  <c r="BC85042" i="2"/>
  <c r="BI85042" i="2" s="1"/>
  <c r="BG85041" i="2"/>
  <c r="BF85041" i="2"/>
  <c r="BC85041" i="2"/>
  <c r="BI85040" i="2"/>
  <c r="BH85040" i="2"/>
  <c r="BG85040" i="2"/>
  <c r="BF85040" i="2"/>
  <c r="BE85040" i="2"/>
  <c r="BD85040" i="2"/>
  <c r="BC85040" i="2"/>
  <c r="BI85039" i="2"/>
  <c r="BH85039" i="2"/>
  <c r="BG85039" i="2"/>
  <c r="BF85039" i="2"/>
  <c r="BE85039" i="2"/>
  <c r="BD85039" i="2"/>
  <c r="BC85039" i="2"/>
  <c r="BH85038" i="2"/>
  <c r="BG85038" i="2"/>
  <c r="BF85038" i="2"/>
  <c r="BD85038" i="2"/>
  <c r="BE85038" i="2" s="1"/>
  <c r="BC85038" i="2"/>
  <c r="BI85038" i="2" s="1"/>
  <c r="BG85037" i="2"/>
  <c r="BF85037" i="2"/>
  <c r="BC85037" i="2"/>
  <c r="BI85036" i="2"/>
  <c r="BH85036" i="2"/>
  <c r="BG85036" i="2"/>
  <c r="BF85036" i="2"/>
  <c r="BE85036" i="2"/>
  <c r="BD85036" i="2"/>
  <c r="BC85036" i="2"/>
  <c r="BI85035" i="2"/>
  <c r="BH85035" i="2"/>
  <c r="BG85035" i="2"/>
  <c r="BF85035" i="2"/>
  <c r="BE85035" i="2"/>
  <c r="BD85035" i="2"/>
  <c r="BC85035" i="2"/>
  <c r="BH85034" i="2"/>
  <c r="BG85034" i="2"/>
  <c r="BF85034" i="2"/>
  <c r="BD85034" i="2"/>
  <c r="BE85034" i="2" s="1"/>
  <c r="BC85034" i="2"/>
  <c r="BI85034" i="2" s="1"/>
  <c r="BG85033" i="2"/>
  <c r="BF85033" i="2"/>
  <c r="BC85033" i="2"/>
  <c r="BI85032" i="2"/>
  <c r="BH85032" i="2"/>
  <c r="BG85032" i="2"/>
  <c r="BF85032" i="2"/>
  <c r="BE85032" i="2"/>
  <c r="BD85032" i="2"/>
  <c r="BC85032" i="2"/>
  <c r="BI85031" i="2"/>
  <c r="BH85031" i="2"/>
  <c r="BG85031" i="2"/>
  <c r="BF85031" i="2"/>
  <c r="BE85031" i="2"/>
  <c r="BD85031" i="2"/>
  <c r="BC85031" i="2"/>
  <c r="BH85030" i="2"/>
  <c r="BG85030" i="2"/>
  <c r="BF85030" i="2"/>
  <c r="BD85030" i="2"/>
  <c r="BE85030" i="2" s="1"/>
  <c r="BC85030" i="2"/>
  <c r="BI85030" i="2" s="1"/>
  <c r="BG85029" i="2"/>
  <c r="BF85029" i="2"/>
  <c r="BC85029" i="2"/>
  <c r="BI85028" i="2"/>
  <c r="BH85028" i="2"/>
  <c r="BG85028" i="2"/>
  <c r="BF85028" i="2"/>
  <c r="BE85028" i="2"/>
  <c r="BD85028" i="2"/>
  <c r="BC85028" i="2"/>
  <c r="BI85027" i="2"/>
  <c r="BH85027" i="2"/>
  <c r="BG85027" i="2"/>
  <c r="BF85027" i="2"/>
  <c r="BE85027" i="2"/>
  <c r="BD85027" i="2"/>
  <c r="BC85027" i="2"/>
  <c r="BH85026" i="2"/>
  <c r="BG85026" i="2"/>
  <c r="BF85026" i="2"/>
  <c r="BD85026" i="2"/>
  <c r="BE85026" i="2" s="1"/>
  <c r="BC85026" i="2"/>
  <c r="BI85026" i="2" s="1"/>
  <c r="BG85025" i="2"/>
  <c r="BF85025" i="2"/>
  <c r="BC85025" i="2"/>
  <c r="BI85024" i="2"/>
  <c r="BH85024" i="2"/>
  <c r="BG85024" i="2"/>
  <c r="BF85024" i="2"/>
  <c r="BE85024" i="2"/>
  <c r="BD85024" i="2"/>
  <c r="BC85024" i="2"/>
  <c r="BI85023" i="2"/>
  <c r="BH85023" i="2"/>
  <c r="BG85023" i="2"/>
  <c r="BF85023" i="2"/>
  <c r="BE85023" i="2"/>
  <c r="BD85023" i="2"/>
  <c r="BC85023" i="2"/>
  <c r="BH85022" i="2"/>
  <c r="BG85022" i="2"/>
  <c r="BF85022" i="2"/>
  <c r="BD85022" i="2"/>
  <c r="BE85022" i="2" s="1"/>
  <c r="BC85022" i="2"/>
  <c r="BI85022" i="2" s="1"/>
  <c r="BG85021" i="2"/>
  <c r="BF85021" i="2"/>
  <c r="BC85021" i="2"/>
  <c r="BI85020" i="2"/>
  <c r="BH85020" i="2"/>
  <c r="BG85020" i="2"/>
  <c r="BF85020" i="2"/>
  <c r="BE85020" i="2"/>
  <c r="BD85020" i="2"/>
  <c r="BC85020" i="2"/>
  <c r="BI85019" i="2"/>
  <c r="BH85019" i="2"/>
  <c r="BG85019" i="2"/>
  <c r="BF85019" i="2"/>
  <c r="BE85019" i="2"/>
  <c r="BD85019" i="2"/>
  <c r="BC85019" i="2"/>
  <c r="BH85018" i="2"/>
  <c r="BG85018" i="2"/>
  <c r="BF85018" i="2"/>
  <c r="BD85018" i="2"/>
  <c r="BE85018" i="2" s="1"/>
  <c r="BC85018" i="2"/>
  <c r="BI85018" i="2" s="1"/>
  <c r="BG85017" i="2"/>
  <c r="BF85017" i="2"/>
  <c r="BC85017" i="2"/>
  <c r="BI85016" i="2"/>
  <c r="BH85016" i="2"/>
  <c r="BG85016" i="2"/>
  <c r="BF85016" i="2"/>
  <c r="BE85016" i="2"/>
  <c r="BD85016" i="2"/>
  <c r="BC85016" i="2"/>
  <c r="BI85015" i="2"/>
  <c r="BH85015" i="2"/>
  <c r="BG85015" i="2"/>
  <c r="BF85015" i="2"/>
  <c r="BE85015" i="2"/>
  <c r="BD85015" i="2"/>
  <c r="BC85015" i="2"/>
  <c r="BH85014" i="2"/>
  <c r="BG85014" i="2"/>
  <c r="BF85014" i="2"/>
  <c r="BD85014" i="2"/>
  <c r="BE85014" i="2" s="1"/>
  <c r="BC85014" i="2"/>
  <c r="BI85014" i="2" s="1"/>
  <c r="BG85013" i="2"/>
  <c r="BF85013" i="2"/>
  <c r="BC85013" i="2"/>
  <c r="BI85012" i="2"/>
  <c r="BH85012" i="2"/>
  <c r="BG85012" i="2"/>
  <c r="BF85012" i="2"/>
  <c r="BE85012" i="2"/>
  <c r="BD85012" i="2"/>
  <c r="BC85012" i="2"/>
  <c r="BI85011" i="2"/>
  <c r="BH85011" i="2"/>
  <c r="BG85011" i="2"/>
  <c r="BF85011" i="2"/>
  <c r="BE85011" i="2"/>
  <c r="BD85011" i="2"/>
  <c r="BC85011" i="2"/>
  <c r="BH85010" i="2"/>
  <c r="BG85010" i="2"/>
  <c r="BF85010" i="2"/>
  <c r="BD85010" i="2"/>
  <c r="BE85010" i="2" s="1"/>
  <c r="BC85010" i="2"/>
  <c r="BI85010" i="2" s="1"/>
  <c r="BG85009" i="2"/>
  <c r="BF85009" i="2"/>
  <c r="BC85009" i="2"/>
  <c r="BI85008" i="2"/>
  <c r="BH85008" i="2"/>
  <c r="BG85008" i="2"/>
  <c r="BF85008" i="2"/>
  <c r="BE85008" i="2"/>
  <c r="BD85008" i="2"/>
  <c r="BC85008" i="2"/>
  <c r="BI85007" i="2"/>
  <c r="BH85007" i="2"/>
  <c r="BG85007" i="2"/>
  <c r="BF85007" i="2"/>
  <c r="BE85007" i="2"/>
  <c r="BD85007" i="2"/>
  <c r="BC85007" i="2"/>
  <c r="BH85006" i="2"/>
  <c r="BG85006" i="2"/>
  <c r="BF85006" i="2"/>
  <c r="BD85006" i="2"/>
  <c r="BE85006" i="2" s="1"/>
  <c r="BC85006" i="2"/>
  <c r="BI85006" i="2" s="1"/>
  <c r="BG85005" i="2"/>
  <c r="BF85005" i="2"/>
  <c r="BC85005" i="2"/>
  <c r="BI85004" i="2"/>
  <c r="BH85004" i="2"/>
  <c r="BG85004" i="2"/>
  <c r="BF85004" i="2"/>
  <c r="BE85004" i="2"/>
  <c r="BD85004" i="2"/>
  <c r="BC85004" i="2"/>
  <c r="BI85003" i="2"/>
  <c r="BH85003" i="2"/>
  <c r="BG85003" i="2"/>
  <c r="BF85003" i="2"/>
  <c r="BE85003" i="2"/>
  <c r="BD85003" i="2"/>
  <c r="BC85003" i="2"/>
  <c r="BH85002" i="2"/>
  <c r="BG85002" i="2"/>
  <c r="BF85002" i="2"/>
  <c r="BD85002" i="2"/>
  <c r="BE85002" i="2" s="1"/>
  <c r="BC85002" i="2"/>
  <c r="BI85002" i="2" s="1"/>
  <c r="BG85001" i="2"/>
  <c r="BF85001" i="2"/>
  <c r="BC85001" i="2"/>
  <c r="BI85000" i="2"/>
  <c r="BH85000" i="2"/>
  <c r="BG85000" i="2"/>
  <c r="BF85000" i="2"/>
  <c r="BE85000" i="2"/>
  <c r="BD85000" i="2"/>
  <c r="BC85000" i="2"/>
  <c r="BI84999" i="2"/>
  <c r="BH84999" i="2"/>
  <c r="BG84999" i="2"/>
  <c r="BF84999" i="2"/>
  <c r="BE84999" i="2"/>
  <c r="BD84999" i="2"/>
  <c r="BC84999" i="2"/>
  <c r="BH84998" i="2"/>
  <c r="BG84998" i="2"/>
  <c r="BF84998" i="2"/>
  <c r="BD84998" i="2"/>
  <c r="BE84998" i="2" s="1"/>
  <c r="BC84998" i="2"/>
  <c r="BI84998" i="2" s="1"/>
  <c r="BG84997" i="2"/>
  <c r="BF84997" i="2"/>
  <c r="BC84997" i="2"/>
  <c r="BI84996" i="2"/>
  <c r="BH84996" i="2"/>
  <c r="BG84996" i="2"/>
  <c r="BF84996" i="2"/>
  <c r="BE84996" i="2"/>
  <c r="BD84996" i="2"/>
  <c r="BC84996" i="2"/>
  <c r="BI84995" i="2"/>
  <c r="BH84995" i="2"/>
  <c r="BG84995" i="2"/>
  <c r="BF84995" i="2"/>
  <c r="BE84995" i="2"/>
  <c r="BD84995" i="2"/>
  <c r="BC84995" i="2"/>
  <c r="BH84994" i="2"/>
  <c r="BG84994" i="2"/>
  <c r="BF84994" i="2"/>
  <c r="BD84994" i="2"/>
  <c r="BE84994" i="2" s="1"/>
  <c r="BC84994" i="2"/>
  <c r="BI84994" i="2" s="1"/>
  <c r="BG84993" i="2"/>
  <c r="BF84993" i="2"/>
  <c r="BC84993" i="2"/>
  <c r="BI84992" i="2"/>
  <c r="BH84992" i="2"/>
  <c r="BG84992" i="2"/>
  <c r="BF84992" i="2"/>
  <c r="BE84992" i="2"/>
  <c r="BD84992" i="2"/>
  <c r="BC84992" i="2"/>
  <c r="BI84991" i="2"/>
  <c r="BH84991" i="2"/>
  <c r="BG84991" i="2"/>
  <c r="BF84991" i="2"/>
  <c r="BE84991" i="2"/>
  <c r="BD84991" i="2"/>
  <c r="BC84991" i="2"/>
  <c r="BH84990" i="2"/>
  <c r="BG84990" i="2"/>
  <c r="BF84990" i="2"/>
  <c r="BD84990" i="2"/>
  <c r="BE84990" i="2" s="1"/>
  <c r="BC84990" i="2"/>
  <c r="BI84990" i="2" s="1"/>
  <c r="BG84989" i="2"/>
  <c r="BF84989" i="2"/>
  <c r="BC84989" i="2"/>
  <c r="BI84988" i="2"/>
  <c r="BH84988" i="2"/>
  <c r="BG84988" i="2"/>
  <c r="BF84988" i="2"/>
  <c r="BE84988" i="2"/>
  <c r="BD84988" i="2"/>
  <c r="BC84988" i="2"/>
  <c r="BI84987" i="2"/>
  <c r="BH84987" i="2"/>
  <c r="BG84987" i="2"/>
  <c r="BF84987" i="2"/>
  <c r="BE84987" i="2"/>
  <c r="BD84987" i="2"/>
  <c r="BC84987" i="2"/>
  <c r="BH84986" i="2"/>
  <c r="BG84986" i="2"/>
  <c r="BF84986" i="2"/>
  <c r="BD84986" i="2"/>
  <c r="BE84986" i="2" s="1"/>
  <c r="BC84986" i="2"/>
  <c r="BI84986" i="2" s="1"/>
  <c r="BG84985" i="2"/>
  <c r="BF84985" i="2"/>
  <c r="BC84985" i="2"/>
  <c r="BI84984" i="2"/>
  <c r="BH84984" i="2"/>
  <c r="BG84984" i="2"/>
  <c r="BF84984" i="2"/>
  <c r="BE84984" i="2"/>
  <c r="BD84984" i="2"/>
  <c r="BC84984" i="2"/>
  <c r="BI84983" i="2"/>
  <c r="BH84983" i="2"/>
  <c r="BG84983" i="2"/>
  <c r="BF84983" i="2"/>
  <c r="BE84983" i="2"/>
  <c r="BD84983" i="2"/>
  <c r="BC84983" i="2"/>
  <c r="BH84982" i="2"/>
  <c r="BG84982" i="2"/>
  <c r="BF84982" i="2"/>
  <c r="BD84982" i="2"/>
  <c r="BE84982" i="2" s="1"/>
  <c r="BC84982" i="2"/>
  <c r="BI84982" i="2" s="1"/>
  <c r="BG84981" i="2"/>
  <c r="BF84981" i="2"/>
  <c r="BC84981" i="2"/>
  <c r="BI84980" i="2"/>
  <c r="BH84980" i="2"/>
  <c r="BG84980" i="2"/>
  <c r="BF84980" i="2"/>
  <c r="BE84980" i="2"/>
  <c r="BD84980" i="2"/>
  <c r="BC84980" i="2"/>
  <c r="BI84979" i="2"/>
  <c r="BH84979" i="2"/>
  <c r="BG84979" i="2"/>
  <c r="BF84979" i="2"/>
  <c r="BE84979" i="2"/>
  <c r="BD84979" i="2"/>
  <c r="BC84979" i="2"/>
  <c r="BH84978" i="2"/>
  <c r="BG84978" i="2"/>
  <c r="BF84978" i="2"/>
  <c r="BD84978" i="2"/>
  <c r="BE84978" i="2" s="1"/>
  <c r="BC84978" i="2"/>
  <c r="BI84978" i="2" s="1"/>
  <c r="BG84977" i="2"/>
  <c r="BF84977" i="2"/>
  <c r="BC84977" i="2"/>
  <c r="BI84976" i="2"/>
  <c r="BH84976" i="2"/>
  <c r="BG84976" i="2"/>
  <c r="BF84976" i="2"/>
  <c r="BE84976" i="2"/>
  <c r="BD84976" i="2"/>
  <c r="BC84976" i="2"/>
  <c r="BI84975" i="2"/>
  <c r="BH84975" i="2"/>
  <c r="BG84975" i="2"/>
  <c r="BF84975" i="2"/>
  <c r="BE84975" i="2"/>
  <c r="BD84975" i="2"/>
  <c r="BC84975" i="2"/>
  <c r="BH84974" i="2"/>
  <c r="BG84974" i="2"/>
  <c r="BF84974" i="2"/>
  <c r="BD84974" i="2"/>
  <c r="BE84974" i="2" s="1"/>
  <c r="BC84974" i="2"/>
  <c r="BI84974" i="2" s="1"/>
  <c r="BG84973" i="2"/>
  <c r="BF84973" i="2"/>
  <c r="BC84973" i="2"/>
  <c r="BI84972" i="2"/>
  <c r="BH84972" i="2"/>
  <c r="BG84972" i="2"/>
  <c r="BF84972" i="2"/>
  <c r="BE84972" i="2"/>
  <c r="BD84972" i="2"/>
  <c r="BC84972" i="2"/>
  <c r="BI84971" i="2"/>
  <c r="BH84971" i="2"/>
  <c r="BG84971" i="2"/>
  <c r="BF84971" i="2"/>
  <c r="BE84971" i="2"/>
  <c r="BD84971" i="2"/>
  <c r="BC84971" i="2"/>
  <c r="BH84970" i="2"/>
  <c r="BG84970" i="2"/>
  <c r="BF84970" i="2"/>
  <c r="BD84970" i="2"/>
  <c r="BE84970" i="2" s="1"/>
  <c r="BC84970" i="2"/>
  <c r="BI84970" i="2" s="1"/>
  <c r="BG84969" i="2"/>
  <c r="BF84969" i="2"/>
  <c r="BC84969" i="2"/>
  <c r="BI84968" i="2"/>
  <c r="BH84968" i="2"/>
  <c r="BG84968" i="2"/>
  <c r="BF84968" i="2"/>
  <c r="BE84968" i="2"/>
  <c r="BD84968" i="2"/>
  <c r="BC84968" i="2"/>
  <c r="BI84967" i="2"/>
  <c r="BH84967" i="2"/>
  <c r="BG84967" i="2"/>
  <c r="BF84967" i="2"/>
  <c r="BE84967" i="2"/>
  <c r="BD84967" i="2"/>
  <c r="BC84967" i="2"/>
  <c r="BH84966" i="2"/>
  <c r="BG84966" i="2"/>
  <c r="BF84966" i="2"/>
  <c r="BD84966" i="2"/>
  <c r="BE84966" i="2" s="1"/>
  <c r="BC84966" i="2"/>
  <c r="BI84966" i="2" s="1"/>
  <c r="BG84965" i="2"/>
  <c r="BF84965" i="2"/>
  <c r="BC84965" i="2"/>
  <c r="BI84964" i="2"/>
  <c r="BH84964" i="2"/>
  <c r="BG84964" i="2"/>
  <c r="BF84964" i="2"/>
  <c r="BE84964" i="2"/>
  <c r="BD84964" i="2"/>
  <c r="BC84964" i="2"/>
  <c r="BI84963" i="2"/>
  <c r="BH84963" i="2"/>
  <c r="BG84963" i="2"/>
  <c r="BF84963" i="2"/>
  <c r="BE84963" i="2"/>
  <c r="BD84963" i="2"/>
  <c r="BC84963" i="2"/>
  <c r="BH84962" i="2"/>
  <c r="BG84962" i="2"/>
  <c r="BF84962" i="2"/>
  <c r="BD84962" i="2"/>
  <c r="BE84962" i="2" s="1"/>
  <c r="BC84962" i="2"/>
  <c r="BI84962" i="2" s="1"/>
  <c r="BG84961" i="2"/>
  <c r="BF84961" i="2"/>
  <c r="BC84961" i="2"/>
  <c r="BI84960" i="2"/>
  <c r="BH84960" i="2"/>
  <c r="BG84960" i="2"/>
  <c r="BF84960" i="2"/>
  <c r="BE84960" i="2"/>
  <c r="BD84960" i="2"/>
  <c r="BC84960" i="2"/>
  <c r="BI84959" i="2"/>
  <c r="BH84959" i="2"/>
  <c r="BG84959" i="2"/>
  <c r="BF84959" i="2"/>
  <c r="BE84959" i="2"/>
  <c r="BD84959" i="2"/>
  <c r="BC84959" i="2"/>
  <c r="BH84958" i="2"/>
  <c r="BG84958" i="2"/>
  <c r="BF84958" i="2"/>
  <c r="BD84958" i="2"/>
  <c r="BE84958" i="2" s="1"/>
  <c r="BC84958" i="2"/>
  <c r="BI84958" i="2" s="1"/>
  <c r="BG84957" i="2"/>
  <c r="BF84957" i="2"/>
  <c r="BC84957" i="2"/>
  <c r="BI84956" i="2"/>
  <c r="BH84956" i="2"/>
  <c r="BG84956" i="2"/>
  <c r="BF84956" i="2"/>
  <c r="BE84956" i="2"/>
  <c r="BD84956" i="2"/>
  <c r="BC84956" i="2"/>
  <c r="BI84955" i="2"/>
  <c r="BH84955" i="2"/>
  <c r="BG84955" i="2"/>
  <c r="BF84955" i="2"/>
  <c r="BE84955" i="2"/>
  <c r="BD84955" i="2"/>
  <c r="BC84955" i="2"/>
  <c r="BH84954" i="2"/>
  <c r="BG84954" i="2"/>
  <c r="BF84954" i="2"/>
  <c r="BD84954" i="2"/>
  <c r="BE84954" i="2" s="1"/>
  <c r="BC84954" i="2"/>
  <c r="BI84954" i="2" s="1"/>
  <c r="BG84953" i="2"/>
  <c r="BF84953" i="2"/>
  <c r="BC84953" i="2"/>
  <c r="BI84952" i="2"/>
  <c r="BH84952" i="2"/>
  <c r="BG84952" i="2"/>
  <c r="BF84952" i="2"/>
  <c r="BE84952" i="2"/>
  <c r="BD84952" i="2"/>
  <c r="BC84952" i="2"/>
  <c r="BI84951" i="2"/>
  <c r="BH84951" i="2"/>
  <c r="BG84951" i="2"/>
  <c r="BF84951" i="2"/>
  <c r="BE84951" i="2"/>
  <c r="BD84951" i="2"/>
  <c r="BC84951" i="2"/>
  <c r="BH84950" i="2"/>
  <c r="BG84950" i="2"/>
  <c r="BF84950" i="2"/>
  <c r="BD84950" i="2"/>
  <c r="BE84950" i="2" s="1"/>
  <c r="BC84950" i="2"/>
  <c r="BI84950" i="2" s="1"/>
  <c r="BG84949" i="2"/>
  <c r="BF84949" i="2"/>
  <c r="BC84949" i="2"/>
  <c r="BI84948" i="2"/>
  <c r="BH84948" i="2"/>
  <c r="BG84948" i="2"/>
  <c r="BF84948" i="2"/>
  <c r="BE84948" i="2"/>
  <c r="BD84948" i="2"/>
  <c r="BC84948" i="2"/>
  <c r="BI84947" i="2"/>
  <c r="BH84947" i="2"/>
  <c r="BG84947" i="2"/>
  <c r="BF84947" i="2"/>
  <c r="BE84947" i="2"/>
  <c r="BD84947" i="2"/>
  <c r="BC84947" i="2"/>
  <c r="BH84946" i="2"/>
  <c r="BG84946" i="2"/>
  <c r="BF84946" i="2"/>
  <c r="BD84946" i="2"/>
  <c r="BE84946" i="2" s="1"/>
  <c r="BC84946" i="2"/>
  <c r="BI84946" i="2" s="1"/>
  <c r="BG84945" i="2"/>
  <c r="BF84945" i="2"/>
  <c r="BC84945" i="2"/>
  <c r="BI84944" i="2"/>
  <c r="BH84944" i="2"/>
  <c r="BG84944" i="2"/>
  <c r="BF84944" i="2"/>
  <c r="BE84944" i="2"/>
  <c r="BD84944" i="2"/>
  <c r="BC84944" i="2"/>
  <c r="BI84943" i="2"/>
  <c r="BH84943" i="2"/>
  <c r="BG84943" i="2"/>
  <c r="BF84943" i="2"/>
  <c r="BE84943" i="2"/>
  <c r="BD84943" i="2"/>
  <c r="BC84943" i="2"/>
  <c r="BH84942" i="2"/>
  <c r="BG84942" i="2"/>
  <c r="BF84942" i="2"/>
  <c r="BD84942" i="2"/>
  <c r="BE84942" i="2" s="1"/>
  <c r="BC84942" i="2"/>
  <c r="BI84942" i="2" s="1"/>
  <c r="BG84941" i="2"/>
  <c r="BF84941" i="2"/>
  <c r="BC84941" i="2"/>
  <c r="BI84940" i="2"/>
  <c r="BH84940" i="2"/>
  <c r="BG84940" i="2"/>
  <c r="BF84940" i="2"/>
  <c r="BE84940" i="2"/>
  <c r="BD84940" i="2"/>
  <c r="BC84940" i="2"/>
  <c r="BI84939" i="2"/>
  <c r="BH84939" i="2"/>
  <c r="BG84939" i="2"/>
  <c r="BF84939" i="2"/>
  <c r="BE84939" i="2"/>
  <c r="BD84939" i="2"/>
  <c r="BC84939" i="2"/>
  <c r="BH84938" i="2"/>
  <c r="BG84938" i="2"/>
  <c r="BF84938" i="2"/>
  <c r="BD84938" i="2"/>
  <c r="BE84938" i="2" s="1"/>
  <c r="BC84938" i="2"/>
  <c r="BI84938" i="2" s="1"/>
  <c r="BG84937" i="2"/>
  <c r="BF84937" i="2"/>
  <c r="BC84937" i="2"/>
  <c r="BI84936" i="2"/>
  <c r="BH84936" i="2"/>
  <c r="BG84936" i="2"/>
  <c r="BF84936" i="2"/>
  <c r="BE84936" i="2"/>
  <c r="BD84936" i="2"/>
  <c r="BC84936" i="2"/>
  <c r="BI84935" i="2"/>
  <c r="BH84935" i="2"/>
  <c r="BG84935" i="2"/>
  <c r="BF84935" i="2"/>
  <c r="BE84935" i="2"/>
  <c r="BD84935" i="2"/>
  <c r="BC84935" i="2"/>
  <c r="BH84934" i="2"/>
  <c r="BG84934" i="2"/>
  <c r="BF84934" i="2"/>
  <c r="BD84934" i="2"/>
  <c r="BE84934" i="2" s="1"/>
  <c r="BC84934" i="2"/>
  <c r="BI84934" i="2" s="1"/>
  <c r="BG84933" i="2"/>
  <c r="BF84933" i="2"/>
  <c r="BC84933" i="2"/>
  <c r="BI84932" i="2"/>
  <c r="BH84932" i="2"/>
  <c r="BG84932" i="2"/>
  <c r="BF84932" i="2"/>
  <c r="BE84932" i="2"/>
  <c r="BD84932" i="2"/>
  <c r="BC84932" i="2"/>
  <c r="BI84931" i="2"/>
  <c r="BH84931" i="2"/>
  <c r="BG84931" i="2"/>
  <c r="BF84931" i="2"/>
  <c r="BE84931" i="2"/>
  <c r="BD84931" i="2"/>
  <c r="BC84931" i="2"/>
  <c r="BH84930" i="2"/>
  <c r="BG84930" i="2"/>
  <c r="BF84930" i="2"/>
  <c r="BD84930" i="2"/>
  <c r="BE84930" i="2" s="1"/>
  <c r="BC84930" i="2"/>
  <c r="BI84930" i="2" s="1"/>
  <c r="BG84929" i="2"/>
  <c r="BF84929" i="2"/>
  <c r="BC84929" i="2"/>
  <c r="BI84928" i="2"/>
  <c r="BH84928" i="2"/>
  <c r="BG84928" i="2"/>
  <c r="BF84928" i="2"/>
  <c r="BE84928" i="2"/>
  <c r="BD84928" i="2"/>
  <c r="BC84928" i="2"/>
  <c r="BI84927" i="2"/>
  <c r="BH84927" i="2"/>
  <c r="BG84927" i="2"/>
  <c r="BF84927" i="2"/>
  <c r="BE84927" i="2"/>
  <c r="BD84927" i="2"/>
  <c r="BC84927" i="2"/>
  <c r="BH84926" i="2"/>
  <c r="BG84926" i="2"/>
  <c r="BF84926" i="2"/>
  <c r="BD84926" i="2"/>
  <c r="BE84926" i="2" s="1"/>
  <c r="BC84926" i="2"/>
  <c r="BI84926" i="2" s="1"/>
  <c r="BG84925" i="2"/>
  <c r="BF84925" i="2"/>
  <c r="BC84925" i="2"/>
  <c r="BI84924" i="2"/>
  <c r="BH84924" i="2"/>
  <c r="BG84924" i="2"/>
  <c r="BF84924" i="2"/>
  <c r="BE84924" i="2"/>
  <c r="BD84924" i="2"/>
  <c r="BC84924" i="2"/>
  <c r="BI84923" i="2"/>
  <c r="BH84923" i="2"/>
  <c r="BG84923" i="2"/>
  <c r="BF84923" i="2"/>
  <c r="BE84923" i="2"/>
  <c r="BD84923" i="2"/>
  <c r="BC84923" i="2"/>
  <c r="BH84922" i="2"/>
  <c r="BG84922" i="2"/>
  <c r="BF84922" i="2"/>
  <c r="BD84922" i="2"/>
  <c r="BE84922" i="2" s="1"/>
  <c r="BC84922" i="2"/>
  <c r="BI84922" i="2" s="1"/>
  <c r="BG84921" i="2"/>
  <c r="BF84921" i="2"/>
  <c r="BC84921" i="2"/>
  <c r="BI84920" i="2"/>
  <c r="BH84920" i="2"/>
  <c r="BG84920" i="2"/>
  <c r="BF84920" i="2"/>
  <c r="BE84920" i="2"/>
  <c r="BD84920" i="2"/>
  <c r="BC84920" i="2"/>
  <c r="BI84919" i="2"/>
  <c r="BH84919" i="2"/>
  <c r="BG84919" i="2"/>
  <c r="BF84919" i="2"/>
  <c r="BE84919" i="2"/>
  <c r="BD84919" i="2"/>
  <c r="BC84919" i="2"/>
  <c r="BH84918" i="2"/>
  <c r="BG84918" i="2"/>
  <c r="BF84918" i="2"/>
  <c r="BD84918" i="2"/>
  <c r="BE84918" i="2" s="1"/>
  <c r="BC84918" i="2"/>
  <c r="BI84918" i="2" s="1"/>
  <c r="BG84917" i="2"/>
  <c r="BF84917" i="2"/>
  <c r="BC84917" i="2"/>
  <c r="BI84916" i="2"/>
  <c r="BH84916" i="2"/>
  <c r="BG84916" i="2"/>
  <c r="BF84916" i="2"/>
  <c r="BE84916" i="2"/>
  <c r="BD84916" i="2"/>
  <c r="BC84916" i="2"/>
  <c r="BI84915" i="2"/>
  <c r="BH84915" i="2"/>
  <c r="BG84915" i="2"/>
  <c r="BF84915" i="2"/>
  <c r="BE84915" i="2"/>
  <c r="BD84915" i="2"/>
  <c r="BC84915" i="2"/>
  <c r="BH84914" i="2"/>
  <c r="BG84914" i="2"/>
  <c r="BF84914" i="2"/>
  <c r="BD84914" i="2"/>
  <c r="BE84914" i="2" s="1"/>
  <c r="BC84914" i="2"/>
  <c r="BI84914" i="2" s="1"/>
  <c r="BG84913" i="2"/>
  <c r="BF84913" i="2"/>
  <c r="BC84913" i="2"/>
  <c r="BI84912" i="2"/>
  <c r="BH84912" i="2"/>
  <c r="BG84912" i="2"/>
  <c r="BF84912" i="2"/>
  <c r="BE84912" i="2"/>
  <c r="BD84912" i="2"/>
  <c r="BC84912" i="2"/>
  <c r="BI84911" i="2"/>
  <c r="BH84911" i="2"/>
  <c r="BG84911" i="2"/>
  <c r="BF84911" i="2"/>
  <c r="BE84911" i="2"/>
  <c r="BD84911" i="2"/>
  <c r="BC84911" i="2"/>
  <c r="BH84910" i="2"/>
  <c r="BG84910" i="2"/>
  <c r="BF84910" i="2"/>
  <c r="BD84910" i="2"/>
  <c r="BE84910" i="2" s="1"/>
  <c r="BC84910" i="2"/>
  <c r="BI84910" i="2" s="1"/>
  <c r="BG84909" i="2"/>
  <c r="BF84909" i="2"/>
  <c r="BC84909" i="2"/>
  <c r="BI84908" i="2"/>
  <c r="BH84908" i="2"/>
  <c r="BG84908" i="2"/>
  <c r="BF84908" i="2"/>
  <c r="BE84908" i="2"/>
  <c r="BD84908" i="2"/>
  <c r="BC84908" i="2"/>
  <c r="BI84907" i="2"/>
  <c r="BH84907" i="2"/>
  <c r="BG84907" i="2"/>
  <c r="BF84907" i="2"/>
  <c r="BE84907" i="2"/>
  <c r="BD84907" i="2"/>
  <c r="BC84907" i="2"/>
  <c r="BH84906" i="2"/>
  <c r="BG84906" i="2"/>
  <c r="BF84906" i="2"/>
  <c r="BD84906" i="2"/>
  <c r="BE84906" i="2" s="1"/>
  <c r="BC84906" i="2"/>
  <c r="BI84906" i="2" s="1"/>
  <c r="BG84905" i="2"/>
  <c r="BF84905" i="2"/>
  <c r="BC84905" i="2"/>
  <c r="BI84904" i="2"/>
  <c r="BH84904" i="2"/>
  <c r="BG84904" i="2"/>
  <c r="BF84904" i="2"/>
  <c r="BE84904" i="2"/>
  <c r="BD84904" i="2"/>
  <c r="BC84904" i="2"/>
  <c r="BI84903" i="2"/>
  <c r="BH84903" i="2"/>
  <c r="BG84903" i="2"/>
  <c r="BF84903" i="2"/>
  <c r="BE84903" i="2"/>
  <c r="BD84903" i="2"/>
  <c r="BC84903" i="2"/>
  <c r="BH84902" i="2"/>
  <c r="BG84902" i="2"/>
  <c r="BF84902" i="2"/>
  <c r="BD84902" i="2"/>
  <c r="BE84902" i="2" s="1"/>
  <c r="BC84902" i="2"/>
  <c r="BI84902" i="2" s="1"/>
  <c r="BG84901" i="2"/>
  <c r="BF84901" i="2"/>
  <c r="BC84901" i="2"/>
  <c r="BI84900" i="2"/>
  <c r="BH84900" i="2"/>
  <c r="BG84900" i="2"/>
  <c r="BF84900" i="2"/>
  <c r="BE84900" i="2"/>
  <c r="BD84900" i="2"/>
  <c r="BC84900" i="2"/>
  <c r="BI84899" i="2"/>
  <c r="BH84899" i="2"/>
  <c r="BG84899" i="2"/>
  <c r="BF84899" i="2"/>
  <c r="BE84899" i="2"/>
  <c r="BD84899" i="2"/>
  <c r="BC84899" i="2"/>
  <c r="BH84898" i="2"/>
  <c r="BG84898" i="2"/>
  <c r="BF84898" i="2"/>
  <c r="BD84898" i="2"/>
  <c r="BE84898" i="2" s="1"/>
  <c r="BC84898" i="2"/>
  <c r="BI84898" i="2" s="1"/>
  <c r="BG84897" i="2"/>
  <c r="BF84897" i="2"/>
  <c r="BC84897" i="2"/>
  <c r="BI84896" i="2"/>
  <c r="BH84896" i="2"/>
  <c r="BG84896" i="2"/>
  <c r="BF84896" i="2"/>
  <c r="BE84896" i="2"/>
  <c r="BD84896" i="2"/>
  <c r="BC84896" i="2"/>
  <c r="BI84895" i="2"/>
  <c r="BH84895" i="2"/>
  <c r="BG84895" i="2"/>
  <c r="BF84895" i="2"/>
  <c r="BE84895" i="2"/>
  <c r="BD84895" i="2"/>
  <c r="BC84895" i="2"/>
  <c r="BH84894" i="2"/>
  <c r="BG84894" i="2"/>
  <c r="BF84894" i="2"/>
  <c r="BD84894" i="2"/>
  <c r="BE84894" i="2" s="1"/>
  <c r="BC84894" i="2"/>
  <c r="BI84894" i="2" s="1"/>
  <c r="BG84893" i="2"/>
  <c r="BF84893" i="2"/>
  <c r="BC84893" i="2"/>
  <c r="BI84892" i="2"/>
  <c r="BH84892" i="2"/>
  <c r="BG84892" i="2"/>
  <c r="BF84892" i="2"/>
  <c r="BE84892" i="2"/>
  <c r="BD84892" i="2"/>
  <c r="BC84892" i="2"/>
  <c r="BI84891" i="2"/>
  <c r="BH84891" i="2"/>
  <c r="BG84891" i="2"/>
  <c r="BF84891" i="2"/>
  <c r="BE84891" i="2"/>
  <c r="BD84891" i="2"/>
  <c r="BC84891" i="2"/>
  <c r="BH84890" i="2"/>
  <c r="BG84890" i="2"/>
  <c r="BF84890" i="2"/>
  <c r="BD84890" i="2"/>
  <c r="BE84890" i="2" s="1"/>
  <c r="BC84890" i="2"/>
  <c r="BI84890" i="2" s="1"/>
  <c r="BG84889" i="2"/>
  <c r="BF84889" i="2"/>
  <c r="BC84889" i="2"/>
  <c r="BI84888" i="2"/>
  <c r="BH84888" i="2"/>
  <c r="BG84888" i="2"/>
  <c r="BF84888" i="2"/>
  <c r="BE84888" i="2"/>
  <c r="BD84888" i="2"/>
  <c r="BC84888" i="2"/>
  <c r="BI84887" i="2"/>
  <c r="BH84887" i="2"/>
  <c r="BG84887" i="2"/>
  <c r="BF84887" i="2"/>
  <c r="BE84887" i="2"/>
  <c r="BD84887" i="2"/>
  <c r="BC84887" i="2"/>
  <c r="BH84886" i="2"/>
  <c r="BG84886" i="2"/>
  <c r="BF84886" i="2"/>
  <c r="BD84886" i="2"/>
  <c r="BE84886" i="2" s="1"/>
  <c r="BC84886" i="2"/>
  <c r="BI84886" i="2" s="1"/>
  <c r="BG84885" i="2"/>
  <c r="BF84885" i="2"/>
  <c r="BC84885" i="2"/>
  <c r="BI84884" i="2"/>
  <c r="BH84884" i="2"/>
  <c r="BG84884" i="2"/>
  <c r="BF84884" i="2"/>
  <c r="BE84884" i="2"/>
  <c r="BD84884" i="2"/>
  <c r="BC84884" i="2"/>
  <c r="BI84883" i="2"/>
  <c r="BH84883" i="2"/>
  <c r="BG84883" i="2"/>
  <c r="BF84883" i="2"/>
  <c r="BE84883" i="2"/>
  <c r="BD84883" i="2"/>
  <c r="BC84883" i="2"/>
  <c r="BH84882" i="2"/>
  <c r="BG84882" i="2"/>
  <c r="BF84882" i="2"/>
  <c r="BD84882" i="2"/>
  <c r="BE84882" i="2" s="1"/>
  <c r="BC84882" i="2"/>
  <c r="BI84882" i="2" s="1"/>
  <c r="BG84881" i="2"/>
  <c r="BF84881" i="2"/>
  <c r="BC84881" i="2"/>
  <c r="BI84880" i="2"/>
  <c r="BH84880" i="2"/>
  <c r="BG84880" i="2"/>
  <c r="BF84880" i="2"/>
  <c r="BE84880" i="2"/>
  <c r="BD84880" i="2"/>
  <c r="BC84880" i="2"/>
  <c r="BI84879" i="2"/>
  <c r="BH84879" i="2"/>
  <c r="BG84879" i="2"/>
  <c r="BF84879" i="2"/>
  <c r="BE84879" i="2"/>
  <c r="BD84879" i="2"/>
  <c r="BC84879" i="2"/>
  <c r="BH84878" i="2"/>
  <c r="BG84878" i="2"/>
  <c r="BF84878" i="2"/>
  <c r="BD84878" i="2"/>
  <c r="BE84878" i="2" s="1"/>
  <c r="BC84878" i="2"/>
  <c r="BI84878" i="2" s="1"/>
  <c r="BG84877" i="2"/>
  <c r="BF84877" i="2"/>
  <c r="BC84877" i="2"/>
  <c r="BI84876" i="2"/>
  <c r="BH84876" i="2"/>
  <c r="BG84876" i="2"/>
  <c r="BF84876" i="2"/>
  <c r="BE84876" i="2"/>
  <c r="BD84876" i="2"/>
  <c r="BC84876" i="2"/>
  <c r="BI84875" i="2"/>
  <c r="BH84875" i="2"/>
  <c r="BG84875" i="2"/>
  <c r="BF84875" i="2"/>
  <c r="BE84875" i="2"/>
  <c r="BD84875" i="2"/>
  <c r="BC84875" i="2"/>
  <c r="BH84874" i="2"/>
  <c r="BG84874" i="2"/>
  <c r="BF84874" i="2"/>
  <c r="BD84874" i="2"/>
  <c r="BE84874" i="2" s="1"/>
  <c r="BC84874" i="2"/>
  <c r="BI84874" i="2" s="1"/>
  <c r="BG84873" i="2"/>
  <c r="BF84873" i="2"/>
  <c r="BC84873" i="2"/>
  <c r="BI84872" i="2"/>
  <c r="BH84872" i="2"/>
  <c r="BG84872" i="2"/>
  <c r="BF84872" i="2"/>
  <c r="BE84872" i="2"/>
  <c r="BD84872" i="2"/>
  <c r="BC84872" i="2"/>
  <c r="BI84871" i="2"/>
  <c r="BH84871" i="2"/>
  <c r="BG84871" i="2"/>
  <c r="BF84871" i="2"/>
  <c r="BE84871" i="2"/>
  <c r="BD84871" i="2"/>
  <c r="BC84871" i="2"/>
  <c r="BH84870" i="2"/>
  <c r="BG84870" i="2"/>
  <c r="BF84870" i="2"/>
  <c r="BD84870" i="2"/>
  <c r="BE84870" i="2" s="1"/>
  <c r="BC84870" i="2"/>
  <c r="BI84870" i="2" s="1"/>
  <c r="BG84869" i="2"/>
  <c r="BF84869" i="2"/>
  <c r="BC84869" i="2"/>
  <c r="BI84868" i="2"/>
  <c r="BH84868" i="2"/>
  <c r="BG84868" i="2"/>
  <c r="BF84868" i="2"/>
  <c r="BE84868" i="2"/>
  <c r="BD84868" i="2"/>
  <c r="BC84868" i="2"/>
  <c r="BI84867" i="2"/>
  <c r="BH84867" i="2"/>
  <c r="BG84867" i="2"/>
  <c r="BF84867" i="2"/>
  <c r="BE84867" i="2"/>
  <c r="BD84867" i="2"/>
  <c r="BC84867" i="2"/>
  <c r="BH84866" i="2"/>
  <c r="BG84866" i="2"/>
  <c r="BF84866" i="2"/>
  <c r="BD84866" i="2"/>
  <c r="BE84866" i="2" s="1"/>
  <c r="BC84866" i="2"/>
  <c r="BI84866" i="2" s="1"/>
  <c r="BG84865" i="2"/>
  <c r="BF84865" i="2"/>
  <c r="BC84865" i="2"/>
  <c r="BI84864" i="2"/>
  <c r="BH84864" i="2"/>
  <c r="BG84864" i="2"/>
  <c r="BF84864" i="2"/>
  <c r="BE84864" i="2"/>
  <c r="BD84864" i="2"/>
  <c r="BC84864" i="2"/>
  <c r="BI84863" i="2"/>
  <c r="BH84863" i="2"/>
  <c r="BG84863" i="2"/>
  <c r="BF84863" i="2"/>
  <c r="BE84863" i="2"/>
  <c r="BD84863" i="2"/>
  <c r="BC84863" i="2"/>
  <c r="BH84862" i="2"/>
  <c r="BG84862" i="2"/>
  <c r="BF84862" i="2"/>
  <c r="BD84862" i="2"/>
  <c r="BE84862" i="2" s="1"/>
  <c r="BC84862" i="2"/>
  <c r="BI84862" i="2" s="1"/>
  <c r="BG84861" i="2"/>
  <c r="BF84861" i="2"/>
  <c r="BC84861" i="2"/>
  <c r="BI84860" i="2"/>
  <c r="BH84860" i="2"/>
  <c r="BG84860" i="2"/>
  <c r="BF84860" i="2"/>
  <c r="BE84860" i="2"/>
  <c r="BD84860" i="2"/>
  <c r="BC84860" i="2"/>
  <c r="BI84859" i="2"/>
  <c r="BH84859" i="2"/>
  <c r="BG84859" i="2"/>
  <c r="BF84859" i="2"/>
  <c r="BE84859" i="2"/>
  <c r="BD84859" i="2"/>
  <c r="BC84859" i="2"/>
  <c r="BH84858" i="2"/>
  <c r="BG84858" i="2"/>
  <c r="BF84858" i="2"/>
  <c r="BD84858" i="2"/>
  <c r="BE84858" i="2" s="1"/>
  <c r="BC84858" i="2"/>
  <c r="BI84858" i="2" s="1"/>
  <c r="BG84857" i="2"/>
  <c r="BF84857" i="2"/>
  <c r="BC84857" i="2"/>
  <c r="BI84856" i="2"/>
  <c r="BH84856" i="2"/>
  <c r="BG84856" i="2"/>
  <c r="BF84856" i="2"/>
  <c r="BE84856" i="2"/>
  <c r="BD84856" i="2"/>
  <c r="BC84856" i="2"/>
  <c r="BI84855" i="2"/>
  <c r="BH84855" i="2"/>
  <c r="BG84855" i="2"/>
  <c r="BF84855" i="2"/>
  <c r="BE84855" i="2"/>
  <c r="BD84855" i="2"/>
  <c r="BC84855" i="2"/>
  <c r="BH84854" i="2"/>
  <c r="BG84854" i="2"/>
  <c r="BF84854" i="2"/>
  <c r="BD84854" i="2"/>
  <c r="BE84854" i="2" s="1"/>
  <c r="BC84854" i="2"/>
  <c r="BI84854" i="2" s="1"/>
  <c r="BG84853" i="2"/>
  <c r="BF84853" i="2"/>
  <c r="BC84853" i="2"/>
  <c r="BI84852" i="2"/>
  <c r="BH84852" i="2"/>
  <c r="BG84852" i="2"/>
  <c r="BF84852" i="2"/>
  <c r="BE84852" i="2"/>
  <c r="BD84852" i="2"/>
  <c r="BC84852" i="2"/>
  <c r="BI84851" i="2"/>
  <c r="BH84851" i="2"/>
  <c r="BG84851" i="2"/>
  <c r="BF84851" i="2"/>
  <c r="BE84851" i="2"/>
  <c r="BD84851" i="2"/>
  <c r="BC84851" i="2"/>
  <c r="BH84850" i="2"/>
  <c r="BG84850" i="2"/>
  <c r="BF84850" i="2"/>
  <c r="BD84850" i="2"/>
  <c r="BE84850" i="2" s="1"/>
  <c r="BC84850" i="2"/>
  <c r="BI84850" i="2" s="1"/>
  <c r="BG84849" i="2"/>
  <c r="BF84849" i="2"/>
  <c r="BC84849" i="2"/>
  <c r="BI84848" i="2"/>
  <c r="BH84848" i="2"/>
  <c r="BG84848" i="2"/>
  <c r="BF84848" i="2"/>
  <c r="BE84848" i="2"/>
  <c r="BD84848" i="2"/>
  <c r="BC84848" i="2"/>
  <c r="BI84847" i="2"/>
  <c r="BH84847" i="2"/>
  <c r="BG84847" i="2"/>
  <c r="BF84847" i="2"/>
  <c r="BE84847" i="2"/>
  <c r="BD84847" i="2"/>
  <c r="BC84847" i="2"/>
  <c r="BH84846" i="2"/>
  <c r="BG84846" i="2"/>
  <c r="BF84846" i="2"/>
  <c r="BD84846" i="2"/>
  <c r="BE84846" i="2" s="1"/>
  <c r="BC84846" i="2"/>
  <c r="BI84846" i="2" s="1"/>
  <c r="BG84845" i="2"/>
  <c r="BF84845" i="2"/>
  <c r="BC84845" i="2"/>
  <c r="BI84844" i="2"/>
  <c r="BH84844" i="2"/>
  <c r="BG84844" i="2"/>
  <c r="BF84844" i="2"/>
  <c r="BE84844" i="2"/>
  <c r="BD84844" i="2"/>
  <c r="BC84844" i="2"/>
  <c r="BI84843" i="2"/>
  <c r="BH84843" i="2"/>
  <c r="BG84843" i="2"/>
  <c r="BF84843" i="2"/>
  <c r="BE84843" i="2"/>
  <c r="BD84843" i="2"/>
  <c r="BC84843" i="2"/>
  <c r="BH84842" i="2"/>
  <c r="BG84842" i="2"/>
  <c r="BF84842" i="2"/>
  <c r="BD84842" i="2"/>
  <c r="BE84842" i="2" s="1"/>
  <c r="BC84842" i="2"/>
  <c r="BI84842" i="2" s="1"/>
  <c r="BG84841" i="2"/>
  <c r="BF84841" i="2"/>
  <c r="BC84841" i="2"/>
  <c r="BI84840" i="2"/>
  <c r="BH84840" i="2"/>
  <c r="BG84840" i="2"/>
  <c r="BF84840" i="2"/>
  <c r="BE84840" i="2"/>
  <c r="BD84840" i="2"/>
  <c r="BC84840" i="2"/>
  <c r="BI84839" i="2"/>
  <c r="BH84839" i="2"/>
  <c r="BG84839" i="2"/>
  <c r="BF84839" i="2"/>
  <c r="BE84839" i="2"/>
  <c r="BD84839" i="2"/>
  <c r="BC84839" i="2"/>
  <c r="BH84838" i="2"/>
  <c r="BG84838" i="2"/>
  <c r="BF84838" i="2"/>
  <c r="BD84838" i="2"/>
  <c r="BE84838" i="2" s="1"/>
  <c r="BC84838" i="2"/>
  <c r="BI84838" i="2" s="1"/>
  <c r="BG84837" i="2"/>
  <c r="BF84837" i="2"/>
  <c r="BC84837" i="2"/>
  <c r="BI84836" i="2"/>
  <c r="BH84836" i="2"/>
  <c r="BG84836" i="2"/>
  <c r="BF84836" i="2"/>
  <c r="BE84836" i="2"/>
  <c r="BD84836" i="2"/>
  <c r="BC84836" i="2"/>
  <c r="BI84835" i="2"/>
  <c r="BH84835" i="2"/>
  <c r="BG84835" i="2"/>
  <c r="BF84835" i="2"/>
  <c r="BE84835" i="2"/>
  <c r="BD84835" i="2"/>
  <c r="BC84835" i="2"/>
  <c r="BH84834" i="2"/>
  <c r="BG84834" i="2"/>
  <c r="BF84834" i="2"/>
  <c r="BD84834" i="2"/>
  <c r="BE84834" i="2" s="1"/>
  <c r="BC84834" i="2"/>
  <c r="BI84834" i="2" s="1"/>
  <c r="BG84833" i="2"/>
  <c r="BF84833" i="2"/>
  <c r="BC84833" i="2"/>
  <c r="BI84832" i="2"/>
  <c r="BH84832" i="2"/>
  <c r="BG84832" i="2"/>
  <c r="BF84832" i="2"/>
  <c r="BE84832" i="2"/>
  <c r="BD84832" i="2"/>
  <c r="BC84832" i="2"/>
  <c r="BI84831" i="2"/>
  <c r="BH84831" i="2"/>
  <c r="BG84831" i="2"/>
  <c r="BF84831" i="2"/>
  <c r="BE84831" i="2"/>
  <c r="BD84831" i="2"/>
  <c r="BC84831" i="2"/>
  <c r="BH84830" i="2"/>
  <c r="BG84830" i="2"/>
  <c r="BF84830" i="2"/>
  <c r="BD84830" i="2"/>
  <c r="BE84830" i="2" s="1"/>
  <c r="BC84830" i="2"/>
  <c r="BI84830" i="2" s="1"/>
  <c r="BG84829" i="2"/>
  <c r="BF84829" i="2"/>
  <c r="BC84829" i="2"/>
  <c r="BI84828" i="2"/>
  <c r="BH84828" i="2"/>
  <c r="BG84828" i="2"/>
  <c r="BF84828" i="2"/>
  <c r="BE84828" i="2"/>
  <c r="BD84828" i="2"/>
  <c r="BC84828" i="2"/>
  <c r="BI84827" i="2"/>
  <c r="BH84827" i="2"/>
  <c r="BG84827" i="2"/>
  <c r="BF84827" i="2"/>
  <c r="BE84827" i="2"/>
  <c r="BD84827" i="2"/>
  <c r="BC84827" i="2"/>
  <c r="BH84826" i="2"/>
  <c r="BG84826" i="2"/>
  <c r="BF84826" i="2"/>
  <c r="BD84826" i="2"/>
  <c r="BE84826" i="2" s="1"/>
  <c r="BC84826" i="2"/>
  <c r="BI84826" i="2" s="1"/>
  <c r="BG84825" i="2"/>
  <c r="BF84825" i="2"/>
  <c r="BC84825" i="2"/>
  <c r="BI84824" i="2"/>
  <c r="BH84824" i="2"/>
  <c r="BG84824" i="2"/>
  <c r="BF84824" i="2"/>
  <c r="BE84824" i="2"/>
  <c r="BD84824" i="2"/>
  <c r="BC84824" i="2"/>
  <c r="BI84823" i="2"/>
  <c r="BH84823" i="2"/>
  <c r="BG84823" i="2"/>
  <c r="BF84823" i="2"/>
  <c r="BE84823" i="2"/>
  <c r="BD84823" i="2"/>
  <c r="BC84823" i="2"/>
  <c r="BH84822" i="2"/>
  <c r="BG84822" i="2"/>
  <c r="BF84822" i="2"/>
  <c r="BD84822" i="2"/>
  <c r="BE84822" i="2" s="1"/>
  <c r="BC84822" i="2"/>
  <c r="BI84822" i="2" s="1"/>
  <c r="BG84821" i="2"/>
  <c r="BF84821" i="2"/>
  <c r="BC84821" i="2"/>
  <c r="BI84820" i="2"/>
  <c r="BH84820" i="2"/>
  <c r="BG84820" i="2"/>
  <c r="BF84820" i="2"/>
  <c r="BE84820" i="2"/>
  <c r="BD84820" i="2"/>
  <c r="BC84820" i="2"/>
  <c r="BI84819" i="2"/>
  <c r="BH84819" i="2"/>
  <c r="BG84819" i="2"/>
  <c r="BF84819" i="2"/>
  <c r="BE84819" i="2"/>
  <c r="BD84819" i="2"/>
  <c r="BC84819" i="2"/>
  <c r="BH84818" i="2"/>
  <c r="BG84818" i="2"/>
  <c r="BF84818" i="2"/>
  <c r="BD84818" i="2"/>
  <c r="BE84818" i="2" s="1"/>
  <c r="BC84818" i="2"/>
  <c r="BI84818" i="2" s="1"/>
  <c r="BG84817" i="2"/>
  <c r="BF84817" i="2"/>
  <c r="BC84817" i="2"/>
  <c r="BI84816" i="2"/>
  <c r="BH84816" i="2"/>
  <c r="BG84816" i="2"/>
  <c r="BF84816" i="2"/>
  <c r="BE84816" i="2"/>
  <c r="BD84816" i="2"/>
  <c r="BC84816" i="2"/>
  <c r="BI84815" i="2"/>
  <c r="BH84815" i="2"/>
  <c r="BG84815" i="2"/>
  <c r="BF84815" i="2"/>
  <c r="BE84815" i="2"/>
  <c r="BD84815" i="2"/>
  <c r="BC84815" i="2"/>
  <c r="BH84814" i="2"/>
  <c r="BG84814" i="2"/>
  <c r="BF84814" i="2"/>
  <c r="BD84814" i="2"/>
  <c r="BE84814" i="2" s="1"/>
  <c r="BC84814" i="2"/>
  <c r="BI84814" i="2" s="1"/>
  <c r="BG84813" i="2"/>
  <c r="BF84813" i="2"/>
  <c r="BC84813" i="2"/>
  <c r="BI84812" i="2"/>
  <c r="BH84812" i="2"/>
  <c r="BG84812" i="2"/>
  <c r="BF84812" i="2"/>
  <c r="BE84812" i="2"/>
  <c r="BD84812" i="2"/>
  <c r="BC84812" i="2"/>
  <c r="BI84811" i="2"/>
  <c r="BH84811" i="2"/>
  <c r="BG84811" i="2"/>
  <c r="BF84811" i="2"/>
  <c r="BE84811" i="2"/>
  <c r="BD84811" i="2"/>
  <c r="BC84811" i="2"/>
  <c r="BH84810" i="2"/>
  <c r="BG84810" i="2"/>
  <c r="BF84810" i="2"/>
  <c r="BD84810" i="2"/>
  <c r="BE84810" i="2" s="1"/>
  <c r="BC84810" i="2"/>
  <c r="BI84810" i="2" s="1"/>
  <c r="BG84809" i="2"/>
  <c r="BF84809" i="2"/>
  <c r="BC84809" i="2"/>
  <c r="BI84808" i="2"/>
  <c r="BH84808" i="2"/>
  <c r="BG84808" i="2"/>
  <c r="BF84808" i="2"/>
  <c r="BE84808" i="2"/>
  <c r="BD84808" i="2"/>
  <c r="BC84808" i="2"/>
  <c r="BI84807" i="2"/>
  <c r="BH84807" i="2"/>
  <c r="BG84807" i="2"/>
  <c r="BF84807" i="2"/>
  <c r="BE84807" i="2"/>
  <c r="BD84807" i="2"/>
  <c r="BC84807" i="2"/>
  <c r="BH84806" i="2"/>
  <c r="BG84806" i="2"/>
  <c r="BF84806" i="2"/>
  <c r="BD84806" i="2"/>
  <c r="BE84806" i="2" s="1"/>
  <c r="BC84806" i="2"/>
  <c r="BI84806" i="2" s="1"/>
  <c r="BG84805" i="2"/>
  <c r="BF84805" i="2"/>
  <c r="BC84805" i="2"/>
  <c r="BI84804" i="2"/>
  <c r="BH84804" i="2"/>
  <c r="BG84804" i="2"/>
  <c r="BF84804" i="2"/>
  <c r="BE84804" i="2"/>
  <c r="BD84804" i="2"/>
  <c r="BC84804" i="2"/>
  <c r="BI84803" i="2"/>
  <c r="BH84803" i="2"/>
  <c r="BG84803" i="2"/>
  <c r="BF84803" i="2"/>
  <c r="BE84803" i="2"/>
  <c r="BD84803" i="2"/>
  <c r="BC84803" i="2"/>
  <c r="BH84802" i="2"/>
  <c r="BG84802" i="2"/>
  <c r="BF84802" i="2"/>
  <c r="BD84802" i="2"/>
  <c r="BE84802" i="2" s="1"/>
  <c r="BC84802" i="2"/>
  <c r="BI84802" i="2" s="1"/>
  <c r="BG84801" i="2"/>
  <c r="BF84801" i="2"/>
  <c r="BC84801" i="2"/>
  <c r="BI84800" i="2"/>
  <c r="BH84800" i="2"/>
  <c r="BG84800" i="2"/>
  <c r="BF84800" i="2"/>
  <c r="BE84800" i="2"/>
  <c r="BD84800" i="2"/>
  <c r="BC84800" i="2"/>
  <c r="BI84799" i="2"/>
  <c r="BH84799" i="2"/>
  <c r="BG84799" i="2"/>
  <c r="BF84799" i="2"/>
  <c r="BE84799" i="2"/>
  <c r="BD84799" i="2"/>
  <c r="BC84799" i="2"/>
  <c r="BH84798" i="2"/>
  <c r="BG84798" i="2"/>
  <c r="BF84798" i="2"/>
  <c r="BD84798" i="2"/>
  <c r="BE84798" i="2" s="1"/>
  <c r="BC84798" i="2"/>
  <c r="BI84798" i="2" s="1"/>
  <c r="BG84797" i="2"/>
  <c r="BF84797" i="2"/>
  <c r="BC84797" i="2"/>
  <c r="BI84796" i="2"/>
  <c r="BH84796" i="2"/>
  <c r="BG84796" i="2"/>
  <c r="BF84796" i="2"/>
  <c r="BE84796" i="2"/>
  <c r="BD84796" i="2"/>
  <c r="BC84796" i="2"/>
  <c r="BI84795" i="2"/>
  <c r="BH84795" i="2"/>
  <c r="BG84795" i="2"/>
  <c r="BF84795" i="2"/>
  <c r="BE84795" i="2"/>
  <c r="BD84795" i="2"/>
  <c r="BC84795" i="2"/>
  <c r="BH84794" i="2"/>
  <c r="BG84794" i="2"/>
  <c r="BF84794" i="2"/>
  <c r="BD84794" i="2"/>
  <c r="BE84794" i="2" s="1"/>
  <c r="BC84794" i="2"/>
  <c r="BI84794" i="2" s="1"/>
  <c r="BG84793" i="2"/>
  <c r="BF84793" i="2"/>
  <c r="BC84793" i="2"/>
  <c r="BI84792" i="2"/>
  <c r="BH84792" i="2"/>
  <c r="BG84792" i="2"/>
  <c r="BF84792" i="2"/>
  <c r="BE84792" i="2"/>
  <c r="BD84792" i="2"/>
  <c r="BC84792" i="2"/>
  <c r="BI84791" i="2"/>
  <c r="BH84791" i="2"/>
  <c r="BG84791" i="2"/>
  <c r="BF84791" i="2"/>
  <c r="BE84791" i="2"/>
  <c r="BD84791" i="2"/>
  <c r="BC84791" i="2"/>
  <c r="BH84790" i="2"/>
  <c r="BG84790" i="2"/>
  <c r="BF84790" i="2"/>
  <c r="BD84790" i="2"/>
  <c r="BE84790" i="2" s="1"/>
  <c r="BC84790" i="2"/>
  <c r="BI84790" i="2" s="1"/>
  <c r="BG84789" i="2"/>
  <c r="BF84789" i="2"/>
  <c r="BC84789" i="2"/>
  <c r="BI84788" i="2"/>
  <c r="BH84788" i="2"/>
  <c r="BG84788" i="2"/>
  <c r="BF84788" i="2"/>
  <c r="BE84788" i="2"/>
  <c r="BD84788" i="2"/>
  <c r="BC84788" i="2"/>
  <c r="BI84787" i="2"/>
  <c r="BH84787" i="2"/>
  <c r="BG84787" i="2"/>
  <c r="BF84787" i="2"/>
  <c r="BE84787" i="2"/>
  <c r="BD84787" i="2"/>
  <c r="BC84787" i="2"/>
  <c r="BH84786" i="2"/>
  <c r="BG84786" i="2"/>
  <c r="BF84786" i="2"/>
  <c r="BD84786" i="2"/>
  <c r="BE84786" i="2" s="1"/>
  <c r="BC84786" i="2"/>
  <c r="BI84786" i="2" s="1"/>
  <c r="BG84785" i="2"/>
  <c r="BF84785" i="2"/>
  <c r="BC84785" i="2"/>
  <c r="BI84784" i="2"/>
  <c r="BH84784" i="2"/>
  <c r="BG84784" i="2"/>
  <c r="BF84784" i="2"/>
  <c r="BE84784" i="2"/>
  <c r="BD84784" i="2"/>
  <c r="BC84784" i="2"/>
  <c r="BI84783" i="2"/>
  <c r="BH84783" i="2"/>
  <c r="BG84783" i="2"/>
  <c r="BF84783" i="2"/>
  <c r="BE84783" i="2"/>
  <c r="BD84783" i="2"/>
  <c r="BC84783" i="2"/>
  <c r="BG84782" i="2"/>
  <c r="BF84782" i="2"/>
  <c r="BD84782" i="2"/>
  <c r="BE84782" i="2" s="1"/>
  <c r="BC84782" i="2"/>
  <c r="BI84782" i="2" s="1"/>
  <c r="BG84781" i="2"/>
  <c r="BF84781" i="2"/>
  <c r="BC84781" i="2"/>
  <c r="BI84780" i="2"/>
  <c r="BH84780" i="2"/>
  <c r="BG84780" i="2"/>
  <c r="BF84780" i="2"/>
  <c r="BE84780" i="2"/>
  <c r="BD84780" i="2"/>
  <c r="BC84780" i="2"/>
  <c r="BI84779" i="2"/>
  <c r="BH84779" i="2"/>
  <c r="BG84779" i="2"/>
  <c r="BF84779" i="2"/>
  <c r="BE84779" i="2"/>
  <c r="BD84779" i="2"/>
  <c r="BC84779" i="2"/>
  <c r="BG84778" i="2"/>
  <c r="BF84778" i="2"/>
  <c r="BD84778" i="2"/>
  <c r="BE84778" i="2" s="1"/>
  <c r="BC84778" i="2"/>
  <c r="BI84778" i="2" s="1"/>
  <c r="BG84777" i="2"/>
  <c r="BF84777" i="2"/>
  <c r="BC84777" i="2"/>
  <c r="BI84776" i="2"/>
  <c r="BH84776" i="2"/>
  <c r="BG84776" i="2"/>
  <c r="BF84776" i="2"/>
  <c r="BE84776" i="2"/>
  <c r="BD84776" i="2"/>
  <c r="BC84776" i="2"/>
  <c r="BI84775" i="2"/>
  <c r="BH84775" i="2"/>
  <c r="BG84775" i="2"/>
  <c r="BF84775" i="2"/>
  <c r="BE84775" i="2"/>
  <c r="BD84775" i="2"/>
  <c r="BC84775" i="2"/>
  <c r="BG84774" i="2"/>
  <c r="BF84774" i="2"/>
  <c r="BD84774" i="2"/>
  <c r="BE84774" i="2" s="1"/>
  <c r="BC84774" i="2"/>
  <c r="BI84774" i="2" s="1"/>
  <c r="BG84773" i="2"/>
  <c r="BF84773" i="2"/>
  <c r="BC84773" i="2"/>
  <c r="BI84772" i="2"/>
  <c r="BH84772" i="2"/>
  <c r="BG84772" i="2"/>
  <c r="BF84772" i="2"/>
  <c r="BE84772" i="2"/>
  <c r="BD84772" i="2"/>
  <c r="BC84772" i="2"/>
  <c r="BI84771" i="2"/>
  <c r="BH84771" i="2"/>
  <c r="BG84771" i="2"/>
  <c r="BF84771" i="2"/>
  <c r="BE84771" i="2"/>
  <c r="BD84771" i="2"/>
  <c r="BC84771" i="2"/>
  <c r="BG84770" i="2"/>
  <c r="BF84770" i="2"/>
  <c r="BD84770" i="2"/>
  <c r="BE84770" i="2" s="1"/>
  <c r="BC84770" i="2"/>
  <c r="BI84770" i="2" s="1"/>
  <c r="BG84769" i="2"/>
  <c r="BF84769" i="2"/>
  <c r="BC84769" i="2"/>
  <c r="BI84768" i="2"/>
  <c r="BH84768" i="2"/>
  <c r="BG84768" i="2"/>
  <c r="BF84768" i="2"/>
  <c r="BE84768" i="2"/>
  <c r="BD84768" i="2"/>
  <c r="BC84768" i="2"/>
  <c r="BI84767" i="2"/>
  <c r="BH84767" i="2"/>
  <c r="BG84767" i="2"/>
  <c r="BF84767" i="2"/>
  <c r="BE84767" i="2"/>
  <c r="BD84767" i="2"/>
  <c r="BC84767" i="2"/>
  <c r="BG84766" i="2"/>
  <c r="BF84766" i="2"/>
  <c r="BD84766" i="2"/>
  <c r="BE84766" i="2" s="1"/>
  <c r="BC84766" i="2"/>
  <c r="BI84766" i="2" s="1"/>
  <c r="BG84765" i="2"/>
  <c r="BF84765" i="2"/>
  <c r="BC84765" i="2"/>
  <c r="BI84764" i="2"/>
  <c r="BH84764" i="2"/>
  <c r="BG84764" i="2"/>
  <c r="BF84764" i="2"/>
  <c r="BE84764" i="2"/>
  <c r="BD84764" i="2"/>
  <c r="BC84764" i="2"/>
  <c r="BI84763" i="2"/>
  <c r="BH84763" i="2"/>
  <c r="BG84763" i="2"/>
  <c r="BF84763" i="2"/>
  <c r="BE84763" i="2"/>
  <c r="BD84763" i="2"/>
  <c r="BC84763" i="2"/>
  <c r="BG84762" i="2"/>
  <c r="BF84762" i="2"/>
  <c r="BD84762" i="2"/>
  <c r="BE84762" i="2" s="1"/>
  <c r="BC84762" i="2"/>
  <c r="BI84762" i="2" s="1"/>
  <c r="BG84761" i="2"/>
  <c r="BF84761" i="2"/>
  <c r="BC84761" i="2"/>
  <c r="BI84760" i="2"/>
  <c r="BH84760" i="2"/>
  <c r="BG84760" i="2"/>
  <c r="BF84760" i="2"/>
  <c r="BE84760" i="2"/>
  <c r="BD84760" i="2"/>
  <c r="BC84760" i="2"/>
  <c r="BI84759" i="2"/>
  <c r="BH84759" i="2"/>
  <c r="BG84759" i="2"/>
  <c r="BF84759" i="2"/>
  <c r="BE84759" i="2"/>
  <c r="BD84759" i="2"/>
  <c r="BC84759" i="2"/>
  <c r="BG84758" i="2"/>
  <c r="BF84758" i="2"/>
  <c r="BD84758" i="2"/>
  <c r="BE84758" i="2" s="1"/>
  <c r="BC84758" i="2"/>
  <c r="BI84758" i="2" s="1"/>
  <c r="BG84757" i="2"/>
  <c r="BF84757" i="2"/>
  <c r="BC84757" i="2"/>
  <c r="BI84756" i="2"/>
  <c r="BH84756" i="2"/>
  <c r="BG84756" i="2"/>
  <c r="BF84756" i="2"/>
  <c r="BE84756" i="2"/>
  <c r="BD84756" i="2"/>
  <c r="BC84756" i="2"/>
  <c r="BI84755" i="2"/>
  <c r="BH84755" i="2"/>
  <c r="BG84755" i="2"/>
  <c r="BF84755" i="2"/>
  <c r="BE84755" i="2"/>
  <c r="BD84755" i="2"/>
  <c r="BC84755" i="2"/>
  <c r="BG84754" i="2"/>
  <c r="BF84754" i="2"/>
  <c r="BD84754" i="2"/>
  <c r="BE84754" i="2" s="1"/>
  <c r="BC84754" i="2"/>
  <c r="BI84754" i="2" s="1"/>
  <c r="BG84753" i="2"/>
  <c r="BF84753" i="2"/>
  <c r="BC84753" i="2"/>
  <c r="BI84752" i="2"/>
  <c r="BH84752" i="2"/>
  <c r="BG84752" i="2"/>
  <c r="BF84752" i="2"/>
  <c r="BE84752" i="2"/>
  <c r="BD84752" i="2"/>
  <c r="BC84752" i="2"/>
  <c r="BI84751" i="2"/>
  <c r="BH84751" i="2"/>
  <c r="BG84751" i="2"/>
  <c r="BF84751" i="2"/>
  <c r="BE84751" i="2"/>
  <c r="BD84751" i="2"/>
  <c r="BC84751" i="2"/>
  <c r="BG84750" i="2"/>
  <c r="BF84750" i="2"/>
  <c r="BD84750" i="2"/>
  <c r="BE84750" i="2" s="1"/>
  <c r="BC84750" i="2"/>
  <c r="BI84750" i="2" s="1"/>
  <c r="BG84749" i="2"/>
  <c r="BF84749" i="2"/>
  <c r="BC84749" i="2"/>
  <c r="BI84748" i="2"/>
  <c r="BH84748" i="2"/>
  <c r="BG84748" i="2"/>
  <c r="BF84748" i="2"/>
  <c r="BE84748" i="2"/>
  <c r="BD84748" i="2"/>
  <c r="BC84748" i="2"/>
  <c r="BI84747" i="2"/>
  <c r="BH84747" i="2"/>
  <c r="BG84747" i="2"/>
  <c r="BF84747" i="2"/>
  <c r="BE84747" i="2"/>
  <c r="BD84747" i="2"/>
  <c r="BC84747" i="2"/>
  <c r="BG84746" i="2"/>
  <c r="BF84746" i="2"/>
  <c r="BD84746" i="2"/>
  <c r="BE84746" i="2" s="1"/>
  <c r="BC84746" i="2"/>
  <c r="BI84746" i="2" s="1"/>
  <c r="BG84745" i="2"/>
  <c r="BF84745" i="2"/>
  <c r="BC84745" i="2"/>
  <c r="BI84744" i="2"/>
  <c r="BH84744" i="2"/>
  <c r="BG84744" i="2"/>
  <c r="BF84744" i="2"/>
  <c r="BE84744" i="2"/>
  <c r="BD84744" i="2"/>
  <c r="BC84744" i="2"/>
  <c r="BI84743" i="2"/>
  <c r="BH84743" i="2"/>
  <c r="BG84743" i="2"/>
  <c r="BF84743" i="2"/>
  <c r="BE84743" i="2"/>
  <c r="BD84743" i="2"/>
  <c r="BC84743" i="2"/>
  <c r="BG84742" i="2"/>
  <c r="BF84742" i="2"/>
  <c r="BD84742" i="2"/>
  <c r="BE84742" i="2" s="1"/>
  <c r="BC84742" i="2"/>
  <c r="BI84742" i="2" s="1"/>
  <c r="BG84741" i="2"/>
  <c r="BF84741" i="2"/>
  <c r="BC84741" i="2"/>
  <c r="BI84740" i="2"/>
  <c r="BH84740" i="2"/>
  <c r="BG84740" i="2"/>
  <c r="BF84740" i="2"/>
  <c r="BE84740" i="2"/>
  <c r="BD84740" i="2"/>
  <c r="BC84740" i="2"/>
  <c r="BI84739" i="2"/>
  <c r="BH84739" i="2"/>
  <c r="BG84739" i="2"/>
  <c r="BF84739" i="2"/>
  <c r="BE84739" i="2"/>
  <c r="BD84739" i="2"/>
  <c r="BC84739" i="2"/>
  <c r="BG84738" i="2"/>
  <c r="BF84738" i="2"/>
  <c r="BD84738" i="2"/>
  <c r="BE84738" i="2" s="1"/>
  <c r="BC84738" i="2"/>
  <c r="BI84738" i="2" s="1"/>
  <c r="BG84737" i="2"/>
  <c r="BF84737" i="2"/>
  <c r="BC84737" i="2"/>
  <c r="BI84736" i="2"/>
  <c r="BH84736" i="2"/>
  <c r="BG84736" i="2"/>
  <c r="BF84736" i="2"/>
  <c r="BE84736" i="2"/>
  <c r="BD84736" i="2"/>
  <c r="BC84736" i="2"/>
  <c r="BI84735" i="2"/>
  <c r="BH84735" i="2"/>
  <c r="BG84735" i="2"/>
  <c r="BF84735" i="2"/>
  <c r="BE84735" i="2"/>
  <c r="BD84735" i="2"/>
  <c r="BC84735" i="2"/>
  <c r="BG84734" i="2"/>
  <c r="BF84734" i="2"/>
  <c r="BD84734" i="2"/>
  <c r="BE84734" i="2" s="1"/>
  <c r="BC84734" i="2"/>
  <c r="BI84734" i="2" s="1"/>
  <c r="BG84733" i="2"/>
  <c r="BF84733" i="2"/>
  <c r="BC84733" i="2"/>
  <c r="BI84732" i="2"/>
  <c r="BH84732" i="2"/>
  <c r="BG84732" i="2"/>
  <c r="BF84732" i="2"/>
  <c r="BE84732" i="2"/>
  <c r="BD84732" i="2"/>
  <c r="BC84732" i="2"/>
  <c r="BI84731" i="2"/>
  <c r="BH84731" i="2"/>
  <c r="BG84731" i="2"/>
  <c r="BF84731" i="2"/>
  <c r="BE84731" i="2"/>
  <c r="BD84731" i="2"/>
  <c r="BC84731" i="2"/>
  <c r="BG84730" i="2"/>
  <c r="BF84730" i="2"/>
  <c r="BD84730" i="2"/>
  <c r="BE84730" i="2" s="1"/>
  <c r="BC84730" i="2"/>
  <c r="BI84730" i="2" s="1"/>
  <c r="BG84729" i="2"/>
  <c r="BF84729" i="2"/>
  <c r="BC84729" i="2"/>
  <c r="BI84728" i="2"/>
  <c r="BH84728" i="2"/>
  <c r="BG84728" i="2"/>
  <c r="BF84728" i="2"/>
  <c r="BE84728" i="2"/>
  <c r="BD84728" i="2"/>
  <c r="BC84728" i="2"/>
  <c r="BI84727" i="2"/>
  <c r="BH84727" i="2"/>
  <c r="BG84727" i="2"/>
  <c r="BF84727" i="2"/>
  <c r="BE84727" i="2"/>
  <c r="BD84727" i="2"/>
  <c r="BC84727" i="2"/>
  <c r="BG84726" i="2"/>
  <c r="BF84726" i="2"/>
  <c r="BD84726" i="2"/>
  <c r="BE84726" i="2" s="1"/>
  <c r="BC84726" i="2"/>
  <c r="BI84726" i="2" s="1"/>
  <c r="BG84725" i="2"/>
  <c r="BF84725" i="2"/>
  <c r="BC84725" i="2"/>
  <c r="BI84724" i="2"/>
  <c r="BH84724" i="2"/>
  <c r="BG84724" i="2"/>
  <c r="BF84724" i="2"/>
  <c r="BE84724" i="2"/>
  <c r="BD84724" i="2"/>
  <c r="BC84724" i="2"/>
  <c r="BI84723" i="2"/>
  <c r="BH84723" i="2"/>
  <c r="BG84723" i="2"/>
  <c r="BF84723" i="2"/>
  <c r="BE84723" i="2"/>
  <c r="BD84723" i="2"/>
  <c r="BC84723" i="2"/>
  <c r="BG84722" i="2"/>
  <c r="BF84722" i="2"/>
  <c r="BD84722" i="2"/>
  <c r="BE84722" i="2" s="1"/>
  <c r="BC84722" i="2"/>
  <c r="BI84722" i="2" s="1"/>
  <c r="BG84721" i="2"/>
  <c r="BF84721" i="2"/>
  <c r="BC84721" i="2"/>
  <c r="BI84720" i="2"/>
  <c r="BH84720" i="2"/>
  <c r="BG84720" i="2"/>
  <c r="BF84720" i="2"/>
  <c r="BE84720" i="2"/>
  <c r="BD84720" i="2"/>
  <c r="BC84720" i="2"/>
  <c r="BI84719" i="2"/>
  <c r="BH84719" i="2"/>
  <c r="BG84719" i="2"/>
  <c r="BF84719" i="2"/>
  <c r="BE84719" i="2"/>
  <c r="BD84719" i="2"/>
  <c r="BC84719" i="2"/>
  <c r="BG84718" i="2"/>
  <c r="BF84718" i="2"/>
  <c r="BD84718" i="2"/>
  <c r="BE84718" i="2" s="1"/>
  <c r="BC84718" i="2"/>
  <c r="BI84718" i="2" s="1"/>
  <c r="BG84717" i="2"/>
  <c r="BF84717" i="2"/>
  <c r="BC84717" i="2"/>
  <c r="BI84716" i="2"/>
  <c r="BH84716" i="2"/>
  <c r="BG84716" i="2"/>
  <c r="BF84716" i="2"/>
  <c r="BE84716" i="2"/>
  <c r="BD84716" i="2"/>
  <c r="BC84716" i="2"/>
  <c r="BI84715" i="2"/>
  <c r="BH84715" i="2"/>
  <c r="BG84715" i="2"/>
  <c r="BF84715" i="2"/>
  <c r="BE84715" i="2"/>
  <c r="BD84715" i="2"/>
  <c r="BC84715" i="2"/>
  <c r="BG84714" i="2"/>
  <c r="BF84714" i="2"/>
  <c r="BD84714" i="2"/>
  <c r="BE84714" i="2" s="1"/>
  <c r="BC84714" i="2"/>
  <c r="BI84714" i="2" s="1"/>
  <c r="BG84713" i="2"/>
  <c r="BF84713" i="2"/>
  <c r="BC84713" i="2"/>
  <c r="BI84712" i="2"/>
  <c r="BH84712" i="2"/>
  <c r="BG84712" i="2"/>
  <c r="BF84712" i="2"/>
  <c r="BE84712" i="2"/>
  <c r="BD84712" i="2"/>
  <c r="BC84712" i="2"/>
  <c r="BI84711" i="2"/>
  <c r="BH84711" i="2"/>
  <c r="BG84711" i="2"/>
  <c r="BF84711" i="2"/>
  <c r="BE84711" i="2"/>
  <c r="BD84711" i="2"/>
  <c r="BC84711" i="2"/>
  <c r="BG84710" i="2"/>
  <c r="BF84710" i="2"/>
  <c r="BD84710" i="2"/>
  <c r="BE84710" i="2" s="1"/>
  <c r="BC84710" i="2"/>
  <c r="BI84710" i="2" s="1"/>
  <c r="BG84709" i="2"/>
  <c r="BF84709" i="2"/>
  <c r="BC84709" i="2"/>
  <c r="BI84708" i="2"/>
  <c r="BH84708" i="2"/>
  <c r="BG84708" i="2"/>
  <c r="BF84708" i="2"/>
  <c r="BE84708" i="2"/>
  <c r="BD84708" i="2"/>
  <c r="BC84708" i="2"/>
  <c r="BI84707" i="2"/>
  <c r="BH84707" i="2"/>
  <c r="BG84707" i="2"/>
  <c r="BF84707" i="2"/>
  <c r="BE84707" i="2"/>
  <c r="BD84707" i="2"/>
  <c r="BC84707" i="2"/>
  <c r="BG84706" i="2"/>
  <c r="BF84706" i="2"/>
  <c r="BD84706" i="2"/>
  <c r="BE84706" i="2" s="1"/>
  <c r="BC84706" i="2"/>
  <c r="BI84706" i="2" s="1"/>
  <c r="BG84705" i="2"/>
  <c r="BF84705" i="2"/>
  <c r="BC84705" i="2"/>
  <c r="BI84704" i="2"/>
  <c r="BH84704" i="2"/>
  <c r="BG84704" i="2"/>
  <c r="BF84704" i="2"/>
  <c r="BE84704" i="2"/>
  <c r="BD84704" i="2"/>
  <c r="BC84704" i="2"/>
  <c r="BI84703" i="2"/>
  <c r="BH84703" i="2"/>
  <c r="BG84703" i="2"/>
  <c r="BF84703" i="2"/>
  <c r="BE84703" i="2"/>
  <c r="BD84703" i="2"/>
  <c r="BC84703" i="2"/>
  <c r="BG84702" i="2"/>
  <c r="BF84702" i="2"/>
  <c r="BD84702" i="2"/>
  <c r="BE84702" i="2" s="1"/>
  <c r="BC84702" i="2"/>
  <c r="BI84702" i="2" s="1"/>
  <c r="BG84701" i="2"/>
  <c r="BF84701" i="2"/>
  <c r="BC84701" i="2"/>
  <c r="BI84700" i="2"/>
  <c r="BH84700" i="2"/>
  <c r="BG84700" i="2"/>
  <c r="BF84700" i="2"/>
  <c r="BE84700" i="2"/>
  <c r="BD84700" i="2"/>
  <c r="BC84700" i="2"/>
  <c r="BI84699" i="2"/>
  <c r="BH84699" i="2"/>
  <c r="BG84699" i="2"/>
  <c r="BF84699" i="2"/>
  <c r="BE84699" i="2"/>
  <c r="BD84699" i="2"/>
  <c r="BC84699" i="2"/>
  <c r="BG84698" i="2"/>
  <c r="BF84698" i="2"/>
  <c r="BD84698" i="2"/>
  <c r="BE84698" i="2" s="1"/>
  <c r="BC84698" i="2"/>
  <c r="BI84698" i="2" s="1"/>
  <c r="BG84697" i="2"/>
  <c r="BF84697" i="2"/>
  <c r="BC84697" i="2"/>
  <c r="BI84696" i="2"/>
  <c r="BH84696" i="2"/>
  <c r="BG84696" i="2"/>
  <c r="BF84696" i="2"/>
  <c r="BE84696" i="2"/>
  <c r="BD84696" i="2"/>
  <c r="BC84696" i="2"/>
  <c r="BI84695" i="2"/>
  <c r="BH84695" i="2"/>
  <c r="BG84695" i="2"/>
  <c r="BF84695" i="2"/>
  <c r="BE84695" i="2"/>
  <c r="BD84695" i="2"/>
  <c r="BC84695" i="2"/>
  <c r="BG84694" i="2"/>
  <c r="BF84694" i="2"/>
  <c r="BD84694" i="2"/>
  <c r="BE84694" i="2" s="1"/>
  <c r="BC84694" i="2"/>
  <c r="BI84694" i="2" s="1"/>
  <c r="BG84693" i="2"/>
  <c r="BF84693" i="2"/>
  <c r="BC84693" i="2"/>
  <c r="BI84692" i="2"/>
  <c r="BH84692" i="2"/>
  <c r="BG84692" i="2"/>
  <c r="BF84692" i="2"/>
  <c r="BE84692" i="2"/>
  <c r="BD84692" i="2"/>
  <c r="BC84692" i="2"/>
  <c r="BI84691" i="2"/>
  <c r="BH84691" i="2"/>
  <c r="BG84691" i="2"/>
  <c r="BF84691" i="2"/>
  <c r="BE84691" i="2"/>
  <c r="BD84691" i="2"/>
  <c r="BC84691" i="2"/>
  <c r="BG84690" i="2"/>
  <c r="BF84690" i="2"/>
  <c r="BD84690" i="2"/>
  <c r="BE84690" i="2" s="1"/>
  <c r="BC84690" i="2"/>
  <c r="BI84690" i="2" s="1"/>
  <c r="BG84689" i="2"/>
  <c r="BF84689" i="2"/>
  <c r="BC84689" i="2"/>
  <c r="BI84688" i="2"/>
  <c r="BH84688" i="2"/>
  <c r="BG84688" i="2"/>
  <c r="BF84688" i="2"/>
  <c r="BE84688" i="2"/>
  <c r="BD84688" i="2"/>
  <c r="BC84688" i="2"/>
  <c r="BI84687" i="2"/>
  <c r="BH84687" i="2"/>
  <c r="BG84687" i="2"/>
  <c r="BF84687" i="2"/>
  <c r="BE84687" i="2"/>
  <c r="BD84687" i="2"/>
  <c r="BC84687" i="2"/>
  <c r="BG84686" i="2"/>
  <c r="BF84686" i="2"/>
  <c r="BD84686" i="2"/>
  <c r="BE84686" i="2" s="1"/>
  <c r="BC84686" i="2"/>
  <c r="BI84686" i="2" s="1"/>
  <c r="BG84685" i="2"/>
  <c r="BF84685" i="2"/>
  <c r="BC84685" i="2"/>
  <c r="BI84684" i="2"/>
  <c r="BH84684" i="2"/>
  <c r="BG84684" i="2"/>
  <c r="BF84684" i="2"/>
  <c r="BE84684" i="2"/>
  <c r="BD84684" i="2"/>
  <c r="BC84684" i="2"/>
  <c r="BI84683" i="2"/>
  <c r="BH84683" i="2"/>
  <c r="BG84683" i="2"/>
  <c r="BF84683" i="2"/>
  <c r="BE84683" i="2"/>
  <c r="BD84683" i="2"/>
  <c r="BC84683" i="2"/>
  <c r="BG84682" i="2"/>
  <c r="BF84682" i="2"/>
  <c r="BD84682" i="2"/>
  <c r="BE84682" i="2" s="1"/>
  <c r="BC84682" i="2"/>
  <c r="BI84682" i="2" s="1"/>
  <c r="BG84681" i="2"/>
  <c r="BF84681" i="2"/>
  <c r="BC84681" i="2"/>
  <c r="BI84680" i="2"/>
  <c r="BH84680" i="2"/>
  <c r="BG84680" i="2"/>
  <c r="BF84680" i="2"/>
  <c r="BE84680" i="2"/>
  <c r="BD84680" i="2"/>
  <c r="BC84680" i="2"/>
  <c r="BI84679" i="2"/>
  <c r="BH84679" i="2"/>
  <c r="BG84679" i="2"/>
  <c r="BF84679" i="2"/>
  <c r="BE84679" i="2"/>
  <c r="BD84679" i="2"/>
  <c r="BC84679" i="2"/>
  <c r="BG84678" i="2"/>
  <c r="BF84678" i="2"/>
  <c r="BD84678" i="2"/>
  <c r="BE84678" i="2" s="1"/>
  <c r="BC84678" i="2"/>
  <c r="BI84678" i="2" s="1"/>
  <c r="BG84677" i="2"/>
  <c r="BF84677" i="2"/>
  <c r="BC84677" i="2"/>
  <c r="BI84676" i="2"/>
  <c r="BH84676" i="2"/>
  <c r="BG84676" i="2"/>
  <c r="BF84676" i="2"/>
  <c r="BE84676" i="2"/>
  <c r="BD84676" i="2"/>
  <c r="BC84676" i="2"/>
  <c r="BI84675" i="2"/>
  <c r="BH84675" i="2"/>
  <c r="BG84675" i="2"/>
  <c r="BF84675" i="2"/>
  <c r="BE84675" i="2"/>
  <c r="BD84675" i="2"/>
  <c r="BC84675" i="2"/>
  <c r="BG84674" i="2"/>
  <c r="BF84674" i="2"/>
  <c r="BD84674" i="2"/>
  <c r="BE84674" i="2" s="1"/>
  <c r="BC84674" i="2"/>
  <c r="BI84674" i="2" s="1"/>
  <c r="BG84673" i="2"/>
  <c r="BF84673" i="2"/>
  <c r="BC84673" i="2"/>
  <c r="BI84672" i="2"/>
  <c r="BH84672" i="2"/>
  <c r="BG84672" i="2"/>
  <c r="BF84672" i="2"/>
  <c r="BE84672" i="2"/>
  <c r="BD84672" i="2"/>
  <c r="BC84672" i="2"/>
  <c r="BI84671" i="2"/>
  <c r="BH84671" i="2"/>
  <c r="BG84671" i="2"/>
  <c r="BF84671" i="2"/>
  <c r="BE84671" i="2"/>
  <c r="BD84671" i="2"/>
  <c r="BC84671" i="2"/>
  <c r="BG84670" i="2"/>
  <c r="BF84670" i="2"/>
  <c r="BD84670" i="2"/>
  <c r="BE84670" i="2" s="1"/>
  <c r="BC84670" i="2"/>
  <c r="BI84670" i="2" s="1"/>
  <c r="BG84669" i="2"/>
  <c r="BF84669" i="2"/>
  <c r="BC84669" i="2"/>
  <c r="BI84668" i="2"/>
  <c r="BH84668" i="2"/>
  <c r="BG84668" i="2"/>
  <c r="BF84668" i="2"/>
  <c r="BE84668" i="2"/>
  <c r="BD84668" i="2"/>
  <c r="BC84668" i="2"/>
  <c r="BI84667" i="2"/>
  <c r="BH84667" i="2"/>
  <c r="BG84667" i="2"/>
  <c r="BF84667" i="2"/>
  <c r="BE84667" i="2"/>
  <c r="BD84667" i="2"/>
  <c r="BC84667" i="2"/>
  <c r="BG84666" i="2"/>
  <c r="BF84666" i="2"/>
  <c r="BD84666" i="2"/>
  <c r="BE84666" i="2" s="1"/>
  <c r="BC84666" i="2"/>
  <c r="BI84666" i="2" s="1"/>
  <c r="BG84665" i="2"/>
  <c r="BF84665" i="2"/>
  <c r="BC84665" i="2"/>
  <c r="BI84664" i="2"/>
  <c r="BH84664" i="2"/>
  <c r="BG84664" i="2"/>
  <c r="BF84664" i="2"/>
  <c r="BE84664" i="2"/>
  <c r="BD84664" i="2"/>
  <c r="BC84664" i="2"/>
  <c r="BI84663" i="2"/>
  <c r="BH84663" i="2"/>
  <c r="BG84663" i="2"/>
  <c r="BF84663" i="2"/>
  <c r="BE84663" i="2"/>
  <c r="BD84663" i="2"/>
  <c r="BC84663" i="2"/>
  <c r="BG84662" i="2"/>
  <c r="BF84662" i="2"/>
  <c r="BD84662" i="2"/>
  <c r="BE84662" i="2" s="1"/>
  <c r="BC84662" i="2"/>
  <c r="BI84662" i="2" s="1"/>
  <c r="BG84661" i="2"/>
  <c r="BF84661" i="2"/>
  <c r="BC84661" i="2"/>
  <c r="BI84660" i="2"/>
  <c r="BH84660" i="2"/>
  <c r="BG84660" i="2"/>
  <c r="BF84660" i="2"/>
  <c r="BE84660" i="2"/>
  <c r="BD84660" i="2"/>
  <c r="BC84660" i="2"/>
  <c r="BI84659" i="2"/>
  <c r="BH84659" i="2"/>
  <c r="BG84659" i="2"/>
  <c r="BF84659" i="2"/>
  <c r="BE84659" i="2"/>
  <c r="BD84659" i="2"/>
  <c r="BC84659" i="2"/>
  <c r="BG84658" i="2"/>
  <c r="BF84658" i="2"/>
  <c r="BD84658" i="2"/>
  <c r="BE84658" i="2" s="1"/>
  <c r="BC84658" i="2"/>
  <c r="BI84658" i="2" s="1"/>
  <c r="BG84657" i="2"/>
  <c r="BF84657" i="2"/>
  <c r="BC84657" i="2"/>
  <c r="BI84656" i="2"/>
  <c r="BH84656" i="2"/>
  <c r="BG84656" i="2"/>
  <c r="BF84656" i="2"/>
  <c r="BE84656" i="2"/>
  <c r="BD84656" i="2"/>
  <c r="BC84656" i="2"/>
  <c r="BI84655" i="2"/>
  <c r="BH84655" i="2"/>
  <c r="BG84655" i="2"/>
  <c r="BF84655" i="2"/>
  <c r="BE84655" i="2"/>
  <c r="BD84655" i="2"/>
  <c r="BC84655" i="2"/>
  <c r="BG84654" i="2"/>
  <c r="BF84654" i="2"/>
  <c r="BD84654" i="2"/>
  <c r="BE84654" i="2" s="1"/>
  <c r="BC84654" i="2"/>
  <c r="BI84654" i="2" s="1"/>
  <c r="BG84653" i="2"/>
  <c r="BF84653" i="2"/>
  <c r="BC84653" i="2"/>
  <c r="BI84652" i="2"/>
  <c r="BH84652" i="2"/>
  <c r="BG84652" i="2"/>
  <c r="BF84652" i="2"/>
  <c r="BE84652" i="2"/>
  <c r="BD84652" i="2"/>
  <c r="BC84652" i="2"/>
  <c r="BI84651" i="2"/>
  <c r="BH84651" i="2"/>
  <c r="BG84651" i="2"/>
  <c r="BF84651" i="2"/>
  <c r="BE84651" i="2"/>
  <c r="BD84651" i="2"/>
  <c r="BC84651" i="2"/>
  <c r="BG84650" i="2"/>
  <c r="BF84650" i="2"/>
  <c r="BD84650" i="2"/>
  <c r="BE84650" i="2" s="1"/>
  <c r="BC84650" i="2"/>
  <c r="BI84650" i="2" s="1"/>
  <c r="BG84649" i="2"/>
  <c r="BF84649" i="2"/>
  <c r="BC84649" i="2"/>
  <c r="BI84648" i="2"/>
  <c r="BH84648" i="2"/>
  <c r="BG84648" i="2"/>
  <c r="BF84648" i="2"/>
  <c r="BE84648" i="2"/>
  <c r="BD84648" i="2"/>
  <c r="BC84648" i="2"/>
  <c r="BI84647" i="2"/>
  <c r="BH84647" i="2"/>
  <c r="BG84647" i="2"/>
  <c r="BF84647" i="2"/>
  <c r="BE84647" i="2"/>
  <c r="BD84647" i="2"/>
  <c r="BC84647" i="2"/>
  <c r="BG84646" i="2"/>
  <c r="BF84646" i="2"/>
  <c r="BD84646" i="2"/>
  <c r="BE84646" i="2" s="1"/>
  <c r="BC84646" i="2"/>
  <c r="BI84646" i="2" s="1"/>
  <c r="BG84645" i="2"/>
  <c r="BF84645" i="2"/>
  <c r="BC84645" i="2"/>
  <c r="BI84644" i="2"/>
  <c r="BH84644" i="2"/>
  <c r="BG84644" i="2"/>
  <c r="BF84644" i="2"/>
  <c r="BE84644" i="2"/>
  <c r="BD84644" i="2"/>
  <c r="BC84644" i="2"/>
  <c r="BI84643" i="2"/>
  <c r="BH84643" i="2"/>
  <c r="BG84643" i="2"/>
  <c r="BF84643" i="2"/>
  <c r="BE84643" i="2"/>
  <c r="BD84643" i="2"/>
  <c r="BC84643" i="2"/>
  <c r="BG84642" i="2"/>
  <c r="BF84642" i="2"/>
  <c r="BD84642" i="2"/>
  <c r="BE84642" i="2" s="1"/>
  <c r="BC84642" i="2"/>
  <c r="BI84642" i="2" s="1"/>
  <c r="BG84641" i="2"/>
  <c r="BF84641" i="2"/>
  <c r="BC84641" i="2"/>
  <c r="BI84640" i="2"/>
  <c r="BH84640" i="2"/>
  <c r="BG84640" i="2"/>
  <c r="BF84640" i="2"/>
  <c r="BE84640" i="2"/>
  <c r="BD84640" i="2"/>
  <c r="BC84640" i="2"/>
  <c r="BI84639" i="2"/>
  <c r="BH84639" i="2"/>
  <c r="BG84639" i="2"/>
  <c r="BF84639" i="2"/>
  <c r="BE84639" i="2"/>
  <c r="BD84639" i="2"/>
  <c r="BC84639" i="2"/>
  <c r="BG84638" i="2"/>
  <c r="BF84638" i="2"/>
  <c r="BD84638" i="2"/>
  <c r="BE84638" i="2" s="1"/>
  <c r="BC84638" i="2"/>
  <c r="BI84638" i="2" s="1"/>
  <c r="BG84637" i="2"/>
  <c r="BF84637" i="2"/>
  <c r="BC84637" i="2"/>
  <c r="BI84636" i="2"/>
  <c r="BH84636" i="2"/>
  <c r="BG84636" i="2"/>
  <c r="BF84636" i="2"/>
  <c r="BE84636" i="2"/>
  <c r="BD84636" i="2"/>
  <c r="BC84636" i="2"/>
  <c r="BI84635" i="2"/>
  <c r="BH84635" i="2"/>
  <c r="BG84635" i="2"/>
  <c r="BF84635" i="2"/>
  <c r="BE84635" i="2"/>
  <c r="BD84635" i="2"/>
  <c r="BC84635" i="2"/>
  <c r="BG84634" i="2"/>
  <c r="BF84634" i="2"/>
  <c r="BD84634" i="2"/>
  <c r="BE84634" i="2" s="1"/>
  <c r="BC84634" i="2"/>
  <c r="BI84634" i="2" s="1"/>
  <c r="BG84633" i="2"/>
  <c r="BF84633" i="2"/>
  <c r="BC84633" i="2"/>
  <c r="BI84632" i="2"/>
  <c r="BH84632" i="2"/>
  <c r="BG84632" i="2"/>
  <c r="BF84632" i="2"/>
  <c r="BE84632" i="2"/>
  <c r="BD84632" i="2"/>
  <c r="BC84632" i="2"/>
  <c r="BI84631" i="2"/>
  <c r="BH84631" i="2"/>
  <c r="BG84631" i="2"/>
  <c r="BF84631" i="2"/>
  <c r="BE84631" i="2"/>
  <c r="BD84631" i="2"/>
  <c r="BC84631" i="2"/>
  <c r="BG84630" i="2"/>
  <c r="BF84630" i="2"/>
  <c r="BD84630" i="2"/>
  <c r="BE84630" i="2" s="1"/>
  <c r="BC84630" i="2"/>
  <c r="BI84630" i="2" s="1"/>
  <c r="BG84629" i="2"/>
  <c r="BF84629" i="2"/>
  <c r="BC84629" i="2"/>
  <c r="BI84628" i="2"/>
  <c r="BH84628" i="2"/>
  <c r="BG84628" i="2"/>
  <c r="BF84628" i="2"/>
  <c r="BE84628" i="2"/>
  <c r="BD84628" i="2"/>
  <c r="BC84628" i="2"/>
  <c r="BI84627" i="2"/>
  <c r="BH84627" i="2"/>
  <c r="BG84627" i="2"/>
  <c r="BF84627" i="2"/>
  <c r="BE84627" i="2"/>
  <c r="BD84627" i="2"/>
  <c r="BC84627" i="2"/>
  <c r="BG84626" i="2"/>
  <c r="BF84626" i="2"/>
  <c r="BD84626" i="2"/>
  <c r="BE84626" i="2" s="1"/>
  <c r="BC84626" i="2"/>
  <c r="BI84626" i="2" s="1"/>
  <c r="BG84625" i="2"/>
  <c r="BF84625" i="2"/>
  <c r="BC84625" i="2"/>
  <c r="BI84624" i="2"/>
  <c r="BH84624" i="2"/>
  <c r="BG84624" i="2"/>
  <c r="BF84624" i="2"/>
  <c r="BE84624" i="2"/>
  <c r="BD84624" i="2"/>
  <c r="BC84624" i="2"/>
  <c r="BI84623" i="2"/>
  <c r="BH84623" i="2"/>
  <c r="BG84623" i="2"/>
  <c r="BF84623" i="2"/>
  <c r="BE84623" i="2"/>
  <c r="BD84623" i="2"/>
  <c r="BC84623" i="2"/>
  <c r="BG84622" i="2"/>
  <c r="BF84622" i="2"/>
  <c r="BD84622" i="2"/>
  <c r="BE84622" i="2" s="1"/>
  <c r="BC84622" i="2"/>
  <c r="BI84622" i="2" s="1"/>
  <c r="BG84621" i="2"/>
  <c r="BF84621" i="2"/>
  <c r="BC84621" i="2"/>
  <c r="BI84620" i="2"/>
  <c r="BH84620" i="2"/>
  <c r="BG84620" i="2"/>
  <c r="BF84620" i="2"/>
  <c r="BE84620" i="2"/>
  <c r="BD84620" i="2"/>
  <c r="BC84620" i="2"/>
  <c r="BI84619" i="2"/>
  <c r="BH84619" i="2"/>
  <c r="BG84619" i="2"/>
  <c r="BF84619" i="2"/>
  <c r="BE84619" i="2"/>
  <c r="BD84619" i="2"/>
  <c r="BC84619" i="2"/>
  <c r="BG84618" i="2"/>
  <c r="BF84618" i="2"/>
  <c r="BD84618" i="2"/>
  <c r="BE84618" i="2" s="1"/>
  <c r="BC84618" i="2"/>
  <c r="BI84618" i="2" s="1"/>
  <c r="BG84617" i="2"/>
  <c r="BF84617" i="2"/>
  <c r="BC84617" i="2"/>
  <c r="BI84616" i="2"/>
  <c r="BH84616" i="2"/>
  <c r="BG84616" i="2"/>
  <c r="BF84616" i="2"/>
  <c r="BE84616" i="2"/>
  <c r="BD84616" i="2"/>
  <c r="BC84616" i="2"/>
  <c r="BI84615" i="2"/>
  <c r="BH84615" i="2"/>
  <c r="BG84615" i="2"/>
  <c r="BF84615" i="2"/>
  <c r="BE84615" i="2"/>
  <c r="BD84615" i="2"/>
  <c r="BC84615" i="2"/>
  <c r="BG84614" i="2"/>
  <c r="BF84614" i="2"/>
  <c r="BD84614" i="2"/>
  <c r="BE84614" i="2" s="1"/>
  <c r="BC84614" i="2"/>
  <c r="BI84614" i="2" s="1"/>
  <c r="BG84613" i="2"/>
  <c r="BF84613" i="2"/>
  <c r="BC84613" i="2"/>
  <c r="BI84612" i="2"/>
  <c r="BH84612" i="2"/>
  <c r="BG84612" i="2"/>
  <c r="BF84612" i="2"/>
  <c r="BE84612" i="2"/>
  <c r="BD84612" i="2"/>
  <c r="BC84612" i="2"/>
  <c r="BI84611" i="2"/>
  <c r="BH84611" i="2"/>
  <c r="BG84611" i="2"/>
  <c r="BF84611" i="2"/>
  <c r="BE84611" i="2"/>
  <c r="BD84611" i="2"/>
  <c r="BC84611" i="2"/>
  <c r="BG84610" i="2"/>
  <c r="BF84610" i="2"/>
  <c r="BD84610" i="2"/>
  <c r="BE84610" i="2" s="1"/>
  <c r="BC84610" i="2"/>
  <c r="BI84610" i="2" s="1"/>
  <c r="BG84609" i="2"/>
  <c r="BF84609" i="2"/>
  <c r="BC84609" i="2"/>
  <c r="BI84608" i="2"/>
  <c r="BH84608" i="2"/>
  <c r="BG84608" i="2"/>
  <c r="BF84608" i="2"/>
  <c r="BE84608" i="2"/>
  <c r="BD84608" i="2"/>
  <c r="BC84608" i="2"/>
  <c r="BI84607" i="2"/>
  <c r="BH84607" i="2"/>
  <c r="BG84607" i="2"/>
  <c r="BF84607" i="2"/>
  <c r="BE84607" i="2"/>
  <c r="BD84607" i="2"/>
  <c r="BC84607" i="2"/>
  <c r="BG84606" i="2"/>
  <c r="BF84606" i="2"/>
  <c r="BD84606" i="2"/>
  <c r="BE84606" i="2" s="1"/>
  <c r="BC84606" i="2"/>
  <c r="BI84606" i="2" s="1"/>
  <c r="BG84605" i="2"/>
  <c r="BF84605" i="2"/>
  <c r="BC84605" i="2"/>
  <c r="BI84604" i="2"/>
  <c r="BH84604" i="2"/>
  <c r="BG84604" i="2"/>
  <c r="BF84604" i="2"/>
  <c r="BE84604" i="2"/>
  <c r="BD84604" i="2"/>
  <c r="BC84604" i="2"/>
  <c r="BI84603" i="2"/>
  <c r="BH84603" i="2"/>
  <c r="BG84603" i="2"/>
  <c r="BF84603" i="2"/>
  <c r="BE84603" i="2"/>
  <c r="BD84603" i="2"/>
  <c r="BC84603" i="2"/>
  <c r="BG84602" i="2"/>
  <c r="BF84602" i="2"/>
  <c r="BD84602" i="2"/>
  <c r="BE84602" i="2" s="1"/>
  <c r="BC84602" i="2"/>
  <c r="BI84602" i="2" s="1"/>
  <c r="BG84601" i="2"/>
  <c r="BF84601" i="2"/>
  <c r="BC84601" i="2"/>
  <c r="BI84600" i="2"/>
  <c r="BH84600" i="2"/>
  <c r="BG84600" i="2"/>
  <c r="BF84600" i="2"/>
  <c r="BE84600" i="2"/>
  <c r="BD84600" i="2"/>
  <c r="BC84600" i="2"/>
  <c r="BI84599" i="2"/>
  <c r="BH84599" i="2"/>
  <c r="BG84599" i="2"/>
  <c r="BF84599" i="2"/>
  <c r="BE84599" i="2"/>
  <c r="BD84599" i="2"/>
  <c r="BC84599" i="2"/>
  <c r="BG84598" i="2"/>
  <c r="BF84598" i="2"/>
  <c r="BD84598" i="2"/>
  <c r="BE84598" i="2" s="1"/>
  <c r="BC84598" i="2"/>
  <c r="BI84598" i="2" s="1"/>
  <c r="BG84597" i="2"/>
  <c r="BF84597" i="2"/>
  <c r="BC84597" i="2"/>
  <c r="BI84596" i="2"/>
  <c r="BH84596" i="2"/>
  <c r="BG84596" i="2"/>
  <c r="BF84596" i="2"/>
  <c r="BE84596" i="2"/>
  <c r="BD84596" i="2"/>
  <c r="BC84596" i="2"/>
  <c r="BI84595" i="2"/>
  <c r="BH84595" i="2"/>
  <c r="BG84595" i="2"/>
  <c r="BF84595" i="2"/>
  <c r="BE84595" i="2"/>
  <c r="BD84595" i="2"/>
  <c r="BC84595" i="2"/>
  <c r="BG84594" i="2"/>
  <c r="BF84594" i="2"/>
  <c r="BD84594" i="2"/>
  <c r="BE84594" i="2" s="1"/>
  <c r="BC84594" i="2"/>
  <c r="BI84594" i="2" s="1"/>
  <c r="BG84593" i="2"/>
  <c r="BF84593" i="2"/>
  <c r="BC84593" i="2"/>
  <c r="BI84592" i="2"/>
  <c r="BH84592" i="2"/>
  <c r="BG84592" i="2"/>
  <c r="BF84592" i="2"/>
  <c r="BE84592" i="2"/>
  <c r="BD84592" i="2"/>
  <c r="BC84592" i="2"/>
  <c r="BI84591" i="2"/>
  <c r="BH84591" i="2"/>
  <c r="BG84591" i="2"/>
  <c r="BF84591" i="2"/>
  <c r="BE84591" i="2"/>
  <c r="BD84591" i="2"/>
  <c r="BC84591" i="2"/>
  <c r="BG84590" i="2"/>
  <c r="BF84590" i="2"/>
  <c r="BD84590" i="2"/>
  <c r="BE84590" i="2" s="1"/>
  <c r="BC84590" i="2"/>
  <c r="BI84590" i="2" s="1"/>
  <c r="BG84589" i="2"/>
  <c r="BF84589" i="2"/>
  <c r="BC84589" i="2"/>
  <c r="BI84588" i="2"/>
  <c r="BH84588" i="2"/>
  <c r="BG84588" i="2"/>
  <c r="BF84588" i="2"/>
  <c r="BE84588" i="2"/>
  <c r="BD84588" i="2"/>
  <c r="BC84588" i="2"/>
  <c r="BI84587" i="2"/>
  <c r="BH84587" i="2"/>
  <c r="BG84587" i="2"/>
  <c r="BF84587" i="2"/>
  <c r="BE84587" i="2"/>
  <c r="BD84587" i="2"/>
  <c r="BC84587" i="2"/>
  <c r="BG84586" i="2"/>
  <c r="BF84586" i="2"/>
  <c r="BD84586" i="2"/>
  <c r="BE84586" i="2" s="1"/>
  <c r="BC84586" i="2"/>
  <c r="BI84586" i="2" s="1"/>
  <c r="BG84585" i="2"/>
  <c r="BF84585" i="2"/>
  <c r="BC84585" i="2"/>
  <c r="BI84584" i="2"/>
  <c r="BH84584" i="2"/>
  <c r="BG84584" i="2"/>
  <c r="BF84584" i="2"/>
  <c r="BE84584" i="2"/>
  <c r="BD84584" i="2"/>
  <c r="BC84584" i="2"/>
  <c r="BI84583" i="2"/>
  <c r="BH84583" i="2"/>
  <c r="BG84583" i="2"/>
  <c r="BF84583" i="2"/>
  <c r="BE84583" i="2"/>
  <c r="BD84583" i="2"/>
  <c r="BC84583" i="2"/>
  <c r="BG84582" i="2"/>
  <c r="BF84582" i="2"/>
  <c r="BD84582" i="2"/>
  <c r="BE84582" i="2" s="1"/>
  <c r="BC84582" i="2"/>
  <c r="BI84582" i="2" s="1"/>
  <c r="BG84581" i="2"/>
  <c r="BF84581" i="2"/>
  <c r="BC84581" i="2"/>
  <c r="BI84580" i="2"/>
  <c r="BH84580" i="2"/>
  <c r="BG84580" i="2"/>
  <c r="BF84580" i="2"/>
  <c r="BE84580" i="2"/>
  <c r="BD84580" i="2"/>
  <c r="BC84580" i="2"/>
  <c r="BI84579" i="2"/>
  <c r="BH84579" i="2"/>
  <c r="BG84579" i="2"/>
  <c r="BF84579" i="2"/>
  <c r="BE84579" i="2"/>
  <c r="BD84579" i="2"/>
  <c r="BC84579" i="2"/>
  <c r="BG84578" i="2"/>
  <c r="BF84578" i="2"/>
  <c r="BD84578" i="2"/>
  <c r="BE84578" i="2" s="1"/>
  <c r="BC84578" i="2"/>
  <c r="BI84578" i="2" s="1"/>
  <c r="BG84577" i="2"/>
  <c r="BF84577" i="2"/>
  <c r="BC84577" i="2"/>
  <c r="BI84576" i="2"/>
  <c r="BH84576" i="2"/>
  <c r="BG84576" i="2"/>
  <c r="BF84576" i="2"/>
  <c r="BE84576" i="2"/>
  <c r="BD84576" i="2"/>
  <c r="BC84576" i="2"/>
  <c r="BI84575" i="2"/>
  <c r="BH84575" i="2"/>
  <c r="BG84575" i="2"/>
  <c r="BF84575" i="2"/>
  <c r="BE84575" i="2"/>
  <c r="BD84575" i="2"/>
  <c r="BC84575" i="2"/>
  <c r="BG84574" i="2"/>
  <c r="BF84574" i="2"/>
  <c r="BD84574" i="2"/>
  <c r="BE84574" i="2" s="1"/>
  <c r="BC84574" i="2"/>
  <c r="BI84574" i="2" s="1"/>
  <c r="BG84573" i="2"/>
  <c r="BF84573" i="2"/>
  <c r="BC84573" i="2"/>
  <c r="BI84572" i="2"/>
  <c r="BH84572" i="2"/>
  <c r="BG84572" i="2"/>
  <c r="BF84572" i="2"/>
  <c r="BE84572" i="2"/>
  <c r="BD84572" i="2"/>
  <c r="BC84572" i="2"/>
  <c r="BI84571" i="2"/>
  <c r="BH84571" i="2"/>
  <c r="BG84571" i="2"/>
  <c r="BF84571" i="2"/>
  <c r="BE84571" i="2"/>
  <c r="BD84571" i="2"/>
  <c r="BC84571" i="2"/>
  <c r="BG84570" i="2"/>
  <c r="BF84570" i="2"/>
  <c r="BD84570" i="2"/>
  <c r="BE84570" i="2" s="1"/>
  <c r="BC84570" i="2"/>
  <c r="BI84570" i="2" s="1"/>
  <c r="BG84569" i="2"/>
  <c r="BF84569" i="2"/>
  <c r="BC84569" i="2"/>
  <c r="BI84568" i="2"/>
  <c r="BH84568" i="2"/>
  <c r="BG84568" i="2"/>
  <c r="BF84568" i="2"/>
  <c r="BE84568" i="2"/>
  <c r="BD84568" i="2"/>
  <c r="BC84568" i="2"/>
  <c r="BI84567" i="2"/>
  <c r="BH84567" i="2"/>
  <c r="BG84567" i="2"/>
  <c r="BF84567" i="2"/>
  <c r="BE84567" i="2"/>
  <c r="BD84567" i="2"/>
  <c r="BC84567" i="2"/>
  <c r="BG84566" i="2"/>
  <c r="BF84566" i="2"/>
  <c r="BD84566" i="2"/>
  <c r="BE84566" i="2" s="1"/>
  <c r="BC84566" i="2"/>
  <c r="BI84566" i="2" s="1"/>
  <c r="BG84565" i="2"/>
  <c r="BF84565" i="2"/>
  <c r="BC84565" i="2"/>
  <c r="BI84564" i="2"/>
  <c r="BH84564" i="2"/>
  <c r="BG84564" i="2"/>
  <c r="BF84564" i="2"/>
  <c r="BE84564" i="2"/>
  <c r="BD84564" i="2"/>
  <c r="BC84564" i="2"/>
  <c r="BI84563" i="2"/>
  <c r="BH84563" i="2"/>
  <c r="BG84563" i="2"/>
  <c r="BF84563" i="2"/>
  <c r="BE84563" i="2"/>
  <c r="BD84563" i="2"/>
  <c r="BC84563" i="2"/>
  <c r="BG84562" i="2"/>
  <c r="BF84562" i="2"/>
  <c r="BD84562" i="2"/>
  <c r="BE84562" i="2" s="1"/>
  <c r="BC84562" i="2"/>
  <c r="BI84562" i="2" s="1"/>
  <c r="BG84561" i="2"/>
  <c r="BF84561" i="2"/>
  <c r="BC84561" i="2"/>
  <c r="BI84560" i="2"/>
  <c r="BH84560" i="2"/>
  <c r="BG84560" i="2"/>
  <c r="BF84560" i="2"/>
  <c r="BE84560" i="2"/>
  <c r="BD84560" i="2"/>
  <c r="BC84560" i="2"/>
  <c r="BI84559" i="2"/>
  <c r="BH84559" i="2"/>
  <c r="BG84559" i="2"/>
  <c r="BF84559" i="2"/>
  <c r="BE84559" i="2"/>
  <c r="BD84559" i="2"/>
  <c r="BC84559" i="2"/>
  <c r="BG84558" i="2"/>
  <c r="BF84558" i="2"/>
  <c r="BD84558" i="2"/>
  <c r="BE84558" i="2" s="1"/>
  <c r="BC84558" i="2"/>
  <c r="BI84558" i="2" s="1"/>
  <c r="BG84557" i="2"/>
  <c r="BF84557" i="2"/>
  <c r="BC84557" i="2"/>
  <c r="BI84556" i="2"/>
  <c r="BH84556" i="2"/>
  <c r="BG84556" i="2"/>
  <c r="BF84556" i="2"/>
  <c r="BE84556" i="2"/>
  <c r="BD84556" i="2"/>
  <c r="BC84556" i="2"/>
  <c r="BI84555" i="2"/>
  <c r="BH84555" i="2"/>
  <c r="BG84555" i="2"/>
  <c r="BF84555" i="2"/>
  <c r="BE84555" i="2"/>
  <c r="BD84555" i="2"/>
  <c r="BC84555" i="2"/>
  <c r="BG84554" i="2"/>
  <c r="BF84554" i="2"/>
  <c r="BD84554" i="2"/>
  <c r="BE84554" i="2" s="1"/>
  <c r="BC84554" i="2"/>
  <c r="BI84554" i="2" s="1"/>
  <c r="BG84553" i="2"/>
  <c r="BF84553" i="2"/>
  <c r="BC84553" i="2"/>
  <c r="BI84552" i="2"/>
  <c r="BH84552" i="2"/>
  <c r="BG84552" i="2"/>
  <c r="BF84552" i="2"/>
  <c r="BE84552" i="2"/>
  <c r="BD84552" i="2"/>
  <c r="BC84552" i="2"/>
  <c r="BI84551" i="2"/>
  <c r="BG84551" i="2"/>
  <c r="BF84551" i="2"/>
  <c r="BC84551" i="2"/>
  <c r="BH84551" i="2" s="1"/>
  <c r="BG84550" i="2"/>
  <c r="BF84550" i="2"/>
  <c r="BD84550" i="2"/>
  <c r="BE84550" i="2" s="1"/>
  <c r="BC84550" i="2"/>
  <c r="BI84550" i="2" s="1"/>
  <c r="BG84549" i="2"/>
  <c r="BF84549" i="2"/>
  <c r="BC84549" i="2"/>
  <c r="BI84548" i="2"/>
  <c r="BH84548" i="2"/>
  <c r="BG84548" i="2"/>
  <c r="BF84548" i="2"/>
  <c r="BD84548" i="2"/>
  <c r="BE84548" i="2" s="1"/>
  <c r="BC84548" i="2"/>
  <c r="BI84547" i="2"/>
  <c r="BG84547" i="2"/>
  <c r="BF84547" i="2"/>
  <c r="BC84547" i="2"/>
  <c r="BH84547" i="2" s="1"/>
  <c r="BG84546" i="2"/>
  <c r="BF84546" i="2"/>
  <c r="BD84546" i="2"/>
  <c r="BE84546" i="2" s="1"/>
  <c r="BC84546" i="2"/>
  <c r="BI84546" i="2" s="1"/>
  <c r="BG84545" i="2"/>
  <c r="BF84545" i="2"/>
  <c r="BC84545" i="2"/>
  <c r="BI84544" i="2"/>
  <c r="BH84544" i="2"/>
  <c r="BG84544" i="2"/>
  <c r="BF84544" i="2"/>
  <c r="BD84544" i="2"/>
  <c r="BE84544" i="2" s="1"/>
  <c r="BC84544" i="2"/>
  <c r="BI84543" i="2"/>
  <c r="BG84543" i="2"/>
  <c r="BF84543" i="2"/>
  <c r="BC84543" i="2"/>
  <c r="BH84543" i="2" s="1"/>
  <c r="BG84542" i="2"/>
  <c r="BF84542" i="2"/>
  <c r="BD84542" i="2"/>
  <c r="BE84542" i="2" s="1"/>
  <c r="BC84542" i="2"/>
  <c r="BI84542" i="2" s="1"/>
  <c r="BG84541" i="2"/>
  <c r="BF84541" i="2"/>
  <c r="BC84541" i="2"/>
  <c r="BI84540" i="2"/>
  <c r="BH84540" i="2"/>
  <c r="BG84540" i="2"/>
  <c r="BF84540" i="2"/>
  <c r="BD84540" i="2"/>
  <c r="BE84540" i="2" s="1"/>
  <c r="BC84540" i="2"/>
  <c r="BI84539" i="2"/>
  <c r="BG84539" i="2"/>
  <c r="BF84539" i="2"/>
  <c r="BC84539" i="2"/>
  <c r="BH84539" i="2" s="1"/>
  <c r="BG84538" i="2"/>
  <c r="BF84538" i="2"/>
  <c r="BD84538" i="2"/>
  <c r="BE84538" i="2" s="1"/>
  <c r="BC84538" i="2"/>
  <c r="BI84538" i="2" s="1"/>
  <c r="BG84537" i="2"/>
  <c r="BF84537" i="2"/>
  <c r="BC84537" i="2"/>
  <c r="BI84536" i="2"/>
  <c r="BH84536" i="2"/>
  <c r="BG84536" i="2"/>
  <c r="BF84536" i="2"/>
  <c r="BD84536" i="2"/>
  <c r="BE84536" i="2" s="1"/>
  <c r="BC84536" i="2"/>
  <c r="BI84535" i="2"/>
  <c r="BG84535" i="2"/>
  <c r="BF84535" i="2"/>
  <c r="BC84535" i="2"/>
  <c r="BH84535" i="2" s="1"/>
  <c r="BG84534" i="2"/>
  <c r="BF84534" i="2"/>
  <c r="BD84534" i="2"/>
  <c r="BE84534" i="2" s="1"/>
  <c r="BC84534" i="2"/>
  <c r="BI84534" i="2" s="1"/>
  <c r="BG84533" i="2"/>
  <c r="BF84533" i="2"/>
  <c r="BC84533" i="2"/>
  <c r="BI84532" i="2"/>
  <c r="BH84532" i="2"/>
  <c r="BG84532" i="2"/>
  <c r="BF84532" i="2"/>
  <c r="BD84532" i="2"/>
  <c r="BE84532" i="2" s="1"/>
  <c r="BC84532" i="2"/>
  <c r="BI84531" i="2"/>
  <c r="BG84531" i="2"/>
  <c r="BF84531" i="2"/>
  <c r="BC84531" i="2"/>
  <c r="BH84531" i="2" s="1"/>
  <c r="BG84530" i="2"/>
  <c r="BF84530" i="2"/>
  <c r="BD84530" i="2"/>
  <c r="BE84530" i="2" s="1"/>
  <c r="BC84530" i="2"/>
  <c r="BI84530" i="2" s="1"/>
  <c r="BG84529" i="2"/>
  <c r="BF84529" i="2"/>
  <c r="BC84529" i="2"/>
  <c r="BI84528" i="2"/>
  <c r="BH84528" i="2"/>
  <c r="BG84528" i="2"/>
  <c r="BF84528" i="2"/>
  <c r="BD84528" i="2"/>
  <c r="BE84528" i="2" s="1"/>
  <c r="BC84528" i="2"/>
  <c r="BI84527" i="2"/>
  <c r="BG84527" i="2"/>
  <c r="BF84527" i="2"/>
  <c r="BC84527" i="2"/>
  <c r="BH84527" i="2" s="1"/>
  <c r="BG84526" i="2"/>
  <c r="BF84526" i="2"/>
  <c r="BD84526" i="2"/>
  <c r="BE84526" i="2" s="1"/>
  <c r="BC84526" i="2"/>
  <c r="BI84526" i="2" s="1"/>
  <c r="BG84525" i="2"/>
  <c r="BF84525" i="2"/>
  <c r="BC84525" i="2"/>
  <c r="BI84524" i="2"/>
  <c r="BH84524" i="2"/>
  <c r="BG84524" i="2"/>
  <c r="BF84524" i="2"/>
  <c r="BD84524" i="2"/>
  <c r="BE84524" i="2" s="1"/>
  <c r="BC84524" i="2"/>
  <c r="BI84523" i="2"/>
  <c r="BG84523" i="2"/>
  <c r="BF84523" i="2"/>
  <c r="BC84523" i="2"/>
  <c r="BH84523" i="2" s="1"/>
  <c r="BG84522" i="2"/>
  <c r="BF84522" i="2"/>
  <c r="BD84522" i="2"/>
  <c r="BE84522" i="2" s="1"/>
  <c r="BC84522" i="2"/>
  <c r="BI84522" i="2" s="1"/>
  <c r="BG84521" i="2"/>
  <c r="BF84521" i="2"/>
  <c r="BC84521" i="2"/>
  <c r="BI84520" i="2"/>
  <c r="BH84520" i="2"/>
  <c r="BG84520" i="2"/>
  <c r="BF84520" i="2"/>
  <c r="BD84520" i="2"/>
  <c r="BE84520" i="2" s="1"/>
  <c r="BC84520" i="2"/>
  <c r="BI84519" i="2"/>
  <c r="BG84519" i="2"/>
  <c r="BF84519" i="2"/>
  <c r="BC84519" i="2"/>
  <c r="BH84519" i="2" s="1"/>
  <c r="BG84518" i="2"/>
  <c r="BF84518" i="2"/>
  <c r="BD84518" i="2"/>
  <c r="BE84518" i="2" s="1"/>
  <c r="BC84518" i="2"/>
  <c r="BI84518" i="2" s="1"/>
  <c r="BG84517" i="2"/>
  <c r="BF84517" i="2"/>
  <c r="BC84517" i="2"/>
  <c r="BI84516" i="2"/>
  <c r="BH84516" i="2"/>
  <c r="BG84516" i="2"/>
  <c r="BF84516" i="2"/>
  <c r="BD84516" i="2"/>
  <c r="BE84516" i="2" s="1"/>
  <c r="BC84516" i="2"/>
  <c r="BG84515" i="2"/>
  <c r="BF84515" i="2"/>
  <c r="BC84515" i="2"/>
  <c r="BI84515" i="2" s="1"/>
  <c r="BG84514" i="2"/>
  <c r="BF84514" i="2"/>
  <c r="BD84514" i="2"/>
  <c r="BE84514" i="2" s="1"/>
  <c r="BC84514" i="2"/>
  <c r="BI84514" i="2" s="1"/>
  <c r="BG84513" i="2"/>
  <c r="BF84513" i="2"/>
  <c r="BC84513" i="2"/>
  <c r="BI84512" i="2"/>
  <c r="BH84512" i="2"/>
  <c r="BG84512" i="2"/>
  <c r="BF84512" i="2"/>
  <c r="BD84512" i="2"/>
  <c r="BE84512" i="2" s="1"/>
  <c r="BC84512" i="2"/>
  <c r="BG84511" i="2"/>
  <c r="BF84511" i="2"/>
  <c r="BC84511" i="2"/>
  <c r="BI84511" i="2" s="1"/>
  <c r="BG84510" i="2"/>
  <c r="BF84510" i="2"/>
  <c r="BD84510" i="2"/>
  <c r="BE84510" i="2" s="1"/>
  <c r="BC84510" i="2"/>
  <c r="BI84510" i="2" s="1"/>
  <c r="BG84509" i="2"/>
  <c r="BF84509" i="2"/>
  <c r="BC84509" i="2"/>
  <c r="BI84508" i="2"/>
  <c r="BH84508" i="2"/>
  <c r="BG84508" i="2"/>
  <c r="BF84508" i="2"/>
  <c r="BD84508" i="2"/>
  <c r="BE84508" i="2" s="1"/>
  <c r="BC84508" i="2"/>
  <c r="BG84507" i="2"/>
  <c r="BF84507" i="2"/>
  <c r="BC84507" i="2"/>
  <c r="BI84507" i="2" s="1"/>
  <c r="BG84506" i="2"/>
  <c r="BF84506" i="2"/>
  <c r="BD84506" i="2"/>
  <c r="BE84506" i="2" s="1"/>
  <c r="BC84506" i="2"/>
  <c r="BI84506" i="2" s="1"/>
  <c r="BG84505" i="2"/>
  <c r="BF84505" i="2"/>
  <c r="BC84505" i="2"/>
  <c r="BI84504" i="2"/>
  <c r="BH84504" i="2"/>
  <c r="BG84504" i="2"/>
  <c r="BF84504" i="2"/>
  <c r="BD84504" i="2"/>
  <c r="BE84504" i="2" s="1"/>
  <c r="BC84504" i="2"/>
  <c r="BG84503" i="2"/>
  <c r="BF84503" i="2"/>
  <c r="BC84503" i="2"/>
  <c r="BI84503" i="2" s="1"/>
  <c r="BG84502" i="2"/>
  <c r="BF84502" i="2"/>
  <c r="BD84502" i="2"/>
  <c r="BE84502" i="2" s="1"/>
  <c r="BC84502" i="2"/>
  <c r="BI84502" i="2" s="1"/>
  <c r="BG84501" i="2"/>
  <c r="BF84501" i="2"/>
  <c r="BC84501" i="2"/>
  <c r="BI84500" i="2"/>
  <c r="BH84500" i="2"/>
  <c r="BG84500" i="2"/>
  <c r="BF84500" i="2"/>
  <c r="BD84500" i="2"/>
  <c r="BE84500" i="2" s="1"/>
  <c r="BC84500" i="2"/>
  <c r="BG84499" i="2"/>
  <c r="BF84499" i="2"/>
  <c r="BC84499" i="2"/>
  <c r="BI84499" i="2" s="1"/>
  <c r="BG84498" i="2"/>
  <c r="BF84498" i="2"/>
  <c r="BD84498" i="2"/>
  <c r="BE84498" i="2" s="1"/>
  <c r="BC84498" i="2"/>
  <c r="BI84498" i="2" s="1"/>
  <c r="BG84497" i="2"/>
  <c r="BF84497" i="2"/>
  <c r="BC84497" i="2"/>
  <c r="BI84496" i="2"/>
  <c r="BH84496" i="2"/>
  <c r="BG84496" i="2"/>
  <c r="BF84496" i="2"/>
  <c r="BD84496" i="2"/>
  <c r="BE84496" i="2" s="1"/>
  <c r="BC84496" i="2"/>
  <c r="BG84495" i="2"/>
  <c r="BF84495" i="2"/>
  <c r="BC84495" i="2"/>
  <c r="BI84495" i="2" s="1"/>
  <c r="BG84494" i="2"/>
  <c r="BF84494" i="2"/>
  <c r="BD84494" i="2"/>
  <c r="BE84494" i="2" s="1"/>
  <c r="BC84494" i="2"/>
  <c r="BI84494" i="2" s="1"/>
  <c r="BG84493" i="2"/>
  <c r="BF84493" i="2"/>
  <c r="BC84493" i="2"/>
  <c r="BI84492" i="2"/>
  <c r="BH84492" i="2"/>
  <c r="BG84492" i="2"/>
  <c r="BF84492" i="2"/>
  <c r="BD84492" i="2"/>
  <c r="BE84492" i="2" s="1"/>
  <c r="BC84492" i="2"/>
  <c r="BG84491" i="2"/>
  <c r="BF84491" i="2"/>
  <c r="BC84491" i="2"/>
  <c r="BI84491" i="2" s="1"/>
  <c r="BG84490" i="2"/>
  <c r="BF84490" i="2"/>
  <c r="BD84490" i="2"/>
  <c r="BE84490" i="2" s="1"/>
  <c r="BC84490" i="2"/>
  <c r="BI84490" i="2" s="1"/>
  <c r="BG84489" i="2"/>
  <c r="BF84489" i="2"/>
  <c r="BC84489" i="2"/>
  <c r="BI84488" i="2"/>
  <c r="BH84488" i="2"/>
  <c r="BG84488" i="2"/>
  <c r="BF84488" i="2"/>
  <c r="BD84488" i="2"/>
  <c r="BE84488" i="2" s="1"/>
  <c r="BC84488" i="2"/>
  <c r="BG84487" i="2"/>
  <c r="BF84487" i="2"/>
  <c r="BC84487" i="2"/>
  <c r="BI84487" i="2" s="1"/>
  <c r="BG84486" i="2"/>
  <c r="BF84486" i="2"/>
  <c r="BD84486" i="2"/>
  <c r="BE84486" i="2" s="1"/>
  <c r="BC84486" i="2"/>
  <c r="BI84486" i="2" s="1"/>
  <c r="BG84485" i="2"/>
  <c r="BF84485" i="2"/>
  <c r="BC84485" i="2"/>
  <c r="BI84484" i="2"/>
  <c r="BH84484" i="2"/>
  <c r="BG84484" i="2"/>
  <c r="BF84484" i="2"/>
  <c r="BD84484" i="2"/>
  <c r="BE84484" i="2" s="1"/>
  <c r="BC84484" i="2"/>
  <c r="BG84483" i="2"/>
  <c r="BF84483" i="2"/>
  <c r="BC84483" i="2"/>
  <c r="BI84483" i="2" s="1"/>
  <c r="BG84482" i="2"/>
  <c r="BF84482" i="2"/>
  <c r="BD84482" i="2"/>
  <c r="BE84482" i="2" s="1"/>
  <c r="BC84482" i="2"/>
  <c r="BI84482" i="2" s="1"/>
  <c r="BG84481" i="2"/>
  <c r="BF84481" i="2"/>
  <c r="BC84481" i="2"/>
  <c r="BI84480" i="2"/>
  <c r="BH84480" i="2"/>
  <c r="BG84480" i="2"/>
  <c r="BF84480" i="2"/>
  <c r="BD84480" i="2"/>
  <c r="BE84480" i="2" s="1"/>
  <c r="BC84480" i="2"/>
  <c r="BG84479" i="2"/>
  <c r="BF84479" i="2"/>
  <c r="BC84479" i="2"/>
  <c r="BI84479" i="2" s="1"/>
  <c r="BG84478" i="2"/>
  <c r="BF84478" i="2"/>
  <c r="BD84478" i="2"/>
  <c r="BE84478" i="2" s="1"/>
  <c r="BC84478" i="2"/>
  <c r="BI84478" i="2" s="1"/>
  <c r="BG84477" i="2"/>
  <c r="BF84477" i="2"/>
  <c r="BC84477" i="2"/>
  <c r="BI84476" i="2"/>
  <c r="BH84476" i="2"/>
  <c r="BG84476" i="2"/>
  <c r="BF84476" i="2"/>
  <c r="BD84476" i="2"/>
  <c r="BE84476" i="2" s="1"/>
  <c r="BC84476" i="2"/>
  <c r="BG84475" i="2"/>
  <c r="BF84475" i="2"/>
  <c r="BC84475" i="2"/>
  <c r="BI84475" i="2" s="1"/>
  <c r="BG84474" i="2"/>
  <c r="BF84474" i="2"/>
  <c r="BD84474" i="2"/>
  <c r="BE84474" i="2" s="1"/>
  <c r="BC84474" i="2"/>
  <c r="BI84474" i="2" s="1"/>
  <c r="BG84473" i="2"/>
  <c r="BF84473" i="2"/>
  <c r="BC84473" i="2"/>
  <c r="BI84472" i="2"/>
  <c r="BH84472" i="2"/>
  <c r="BG84472" i="2"/>
  <c r="BF84472" i="2"/>
  <c r="BD84472" i="2"/>
  <c r="BE84472" i="2" s="1"/>
  <c r="BC84472" i="2"/>
  <c r="BG84471" i="2"/>
  <c r="BF84471" i="2"/>
  <c r="BC84471" i="2"/>
  <c r="BI84471" i="2" s="1"/>
  <c r="BG84470" i="2"/>
  <c r="BF84470" i="2"/>
  <c r="BD84470" i="2"/>
  <c r="BE84470" i="2" s="1"/>
  <c r="BC84470" i="2"/>
  <c r="BI84470" i="2" s="1"/>
  <c r="BG84469" i="2"/>
  <c r="BF84469" i="2"/>
  <c r="BC84469" i="2"/>
  <c r="BI84468" i="2"/>
  <c r="BH84468" i="2"/>
  <c r="BG84468" i="2"/>
  <c r="BF84468" i="2"/>
  <c r="BD84468" i="2"/>
  <c r="BE84468" i="2" s="1"/>
  <c r="BC84468" i="2"/>
  <c r="BG84467" i="2"/>
  <c r="BF84467" i="2"/>
  <c r="BC84467" i="2"/>
  <c r="BI84467" i="2" s="1"/>
  <c r="BG84466" i="2"/>
  <c r="BF84466" i="2"/>
  <c r="BD84466" i="2"/>
  <c r="BE84466" i="2" s="1"/>
  <c r="BC84466" i="2"/>
  <c r="BI84466" i="2" s="1"/>
  <c r="BG84465" i="2"/>
  <c r="BF84465" i="2"/>
  <c r="BC84465" i="2"/>
  <c r="BI84464" i="2"/>
  <c r="BH84464" i="2"/>
  <c r="BG84464" i="2"/>
  <c r="BF84464" i="2"/>
  <c r="BD84464" i="2"/>
  <c r="BE84464" i="2" s="1"/>
  <c r="BC84464" i="2"/>
  <c r="BG84463" i="2"/>
  <c r="BF84463" i="2"/>
  <c r="BC84463" i="2"/>
  <c r="BI84463" i="2" s="1"/>
  <c r="BG84462" i="2"/>
  <c r="BF84462" i="2"/>
  <c r="BD84462" i="2"/>
  <c r="BE84462" i="2" s="1"/>
  <c r="BC84462" i="2"/>
  <c r="BI84462" i="2" s="1"/>
  <c r="BG84461" i="2"/>
  <c r="BF84461" i="2"/>
  <c r="BC84461" i="2"/>
  <c r="BI84460" i="2"/>
  <c r="BH84460" i="2"/>
  <c r="BG84460" i="2"/>
  <c r="BF84460" i="2"/>
  <c r="BD84460" i="2"/>
  <c r="BE84460" i="2" s="1"/>
  <c r="BC84460" i="2"/>
  <c r="BG84459" i="2"/>
  <c r="BF84459" i="2"/>
  <c r="BC84459" i="2"/>
  <c r="BI84459" i="2" s="1"/>
  <c r="BG84458" i="2"/>
  <c r="BF84458" i="2"/>
  <c r="BD84458" i="2"/>
  <c r="BE84458" i="2" s="1"/>
  <c r="BC84458" i="2"/>
  <c r="BI84458" i="2" s="1"/>
  <c r="BG84457" i="2"/>
  <c r="BF84457" i="2"/>
  <c r="BC84457" i="2"/>
  <c r="BI84456" i="2"/>
  <c r="BH84456" i="2"/>
  <c r="BG84456" i="2"/>
  <c r="BF84456" i="2"/>
  <c r="BD84456" i="2"/>
  <c r="BE84456" i="2" s="1"/>
  <c r="BC84456" i="2"/>
  <c r="BG84455" i="2"/>
  <c r="BF84455" i="2"/>
  <c r="BC84455" i="2"/>
  <c r="BI84455" i="2" s="1"/>
  <c r="BG84454" i="2"/>
  <c r="BF84454" i="2"/>
  <c r="BD84454" i="2"/>
  <c r="BE84454" i="2" s="1"/>
  <c r="BC84454" i="2"/>
  <c r="BI84454" i="2" s="1"/>
  <c r="BG84453" i="2"/>
  <c r="BF84453" i="2"/>
  <c r="BC84453" i="2"/>
  <c r="BI84452" i="2"/>
  <c r="BH84452" i="2"/>
  <c r="BG84452" i="2"/>
  <c r="BF84452" i="2"/>
  <c r="BD84452" i="2"/>
  <c r="BE84452" i="2" s="1"/>
  <c r="BC84452" i="2"/>
  <c r="BG84451" i="2"/>
  <c r="BF84451" i="2"/>
  <c r="BC84451" i="2"/>
  <c r="BI84451" i="2" s="1"/>
  <c r="BG84450" i="2"/>
  <c r="BF84450" i="2"/>
  <c r="BD84450" i="2"/>
  <c r="BE84450" i="2" s="1"/>
  <c r="BC84450" i="2"/>
  <c r="BI84450" i="2" s="1"/>
  <c r="BG84449" i="2"/>
  <c r="BF84449" i="2"/>
  <c r="BC84449" i="2"/>
  <c r="BI84448" i="2"/>
  <c r="BH84448" i="2"/>
  <c r="BG84448" i="2"/>
  <c r="BF84448" i="2"/>
  <c r="BD84448" i="2"/>
  <c r="BE84448" i="2" s="1"/>
  <c r="BC84448" i="2"/>
  <c r="BG84447" i="2"/>
  <c r="BF84447" i="2"/>
  <c r="BC84447" i="2"/>
  <c r="BI84447" i="2" s="1"/>
  <c r="BG84446" i="2"/>
  <c r="BF84446" i="2"/>
  <c r="BD84446" i="2"/>
  <c r="BE84446" i="2" s="1"/>
  <c r="BC84446" i="2"/>
  <c r="BI84446" i="2" s="1"/>
  <c r="BG84445" i="2"/>
  <c r="BF84445" i="2"/>
  <c r="BC84445" i="2"/>
  <c r="BI84444" i="2"/>
  <c r="BH84444" i="2"/>
  <c r="BG84444" i="2"/>
  <c r="BF84444" i="2"/>
  <c r="BD84444" i="2"/>
  <c r="BE84444" i="2" s="1"/>
  <c r="BC84444" i="2"/>
  <c r="BG84443" i="2"/>
  <c r="BF84443" i="2"/>
  <c r="BC84443" i="2"/>
  <c r="BI84443" i="2" s="1"/>
  <c r="BG84442" i="2"/>
  <c r="BF84442" i="2"/>
  <c r="BD84442" i="2"/>
  <c r="BE84442" i="2" s="1"/>
  <c r="BC84442" i="2"/>
  <c r="BI84442" i="2" s="1"/>
  <c r="BG84441" i="2"/>
  <c r="BF84441" i="2"/>
  <c r="BC84441" i="2"/>
  <c r="BI84440" i="2"/>
  <c r="BH84440" i="2"/>
  <c r="BG84440" i="2"/>
  <c r="BF84440" i="2"/>
  <c r="BD84440" i="2"/>
  <c r="BE84440" i="2" s="1"/>
  <c r="BC84440" i="2"/>
  <c r="BG84439" i="2"/>
  <c r="BF84439" i="2"/>
  <c r="BC84439" i="2"/>
  <c r="BI84439" i="2" s="1"/>
  <c r="BG84438" i="2"/>
  <c r="BF84438" i="2"/>
  <c r="BD84438" i="2"/>
  <c r="BE84438" i="2" s="1"/>
  <c r="BC84438" i="2"/>
  <c r="BI84438" i="2" s="1"/>
  <c r="BG84437" i="2"/>
  <c r="BF84437" i="2"/>
  <c r="BC84437" i="2"/>
  <c r="BI84436" i="2"/>
  <c r="BH84436" i="2"/>
  <c r="BG84436" i="2"/>
  <c r="BF84436" i="2"/>
  <c r="BD84436" i="2"/>
  <c r="BE84436" i="2" s="1"/>
  <c r="BC84436" i="2"/>
  <c r="BG84435" i="2"/>
  <c r="BF84435" i="2"/>
  <c r="BC84435" i="2"/>
  <c r="BI84435" i="2" s="1"/>
  <c r="BG84434" i="2"/>
  <c r="BF84434" i="2"/>
  <c r="BD84434" i="2"/>
  <c r="BE84434" i="2" s="1"/>
  <c r="BC84434" i="2"/>
  <c r="BI84434" i="2" s="1"/>
  <c r="BG84433" i="2"/>
  <c r="BF84433" i="2"/>
  <c r="BC84433" i="2"/>
  <c r="BI84432" i="2"/>
  <c r="BH84432" i="2"/>
  <c r="BG84432" i="2"/>
  <c r="BF84432" i="2"/>
  <c r="BD84432" i="2"/>
  <c r="BE84432" i="2" s="1"/>
  <c r="BC84432" i="2"/>
  <c r="BG84431" i="2"/>
  <c r="BF84431" i="2"/>
  <c r="BC84431" i="2"/>
  <c r="BI84431" i="2" s="1"/>
  <c r="BG84430" i="2"/>
  <c r="BF84430" i="2"/>
  <c r="BD84430" i="2"/>
  <c r="BE84430" i="2" s="1"/>
  <c r="BC84430" i="2"/>
  <c r="BI84430" i="2" s="1"/>
  <c r="BG84429" i="2"/>
  <c r="BF84429" i="2"/>
  <c r="BC84429" i="2"/>
  <c r="BI84428" i="2"/>
  <c r="BH84428" i="2"/>
  <c r="BG84428" i="2"/>
  <c r="BF84428" i="2"/>
  <c r="BD84428" i="2"/>
  <c r="BE84428" i="2" s="1"/>
  <c r="BC84428" i="2"/>
  <c r="BG84427" i="2"/>
  <c r="BF84427" i="2"/>
  <c r="BC84427" i="2"/>
  <c r="BI84427" i="2" s="1"/>
  <c r="BG84426" i="2"/>
  <c r="BF84426" i="2"/>
  <c r="BD84426" i="2"/>
  <c r="BE84426" i="2" s="1"/>
  <c r="BC84426" i="2"/>
  <c r="BI84426" i="2" s="1"/>
  <c r="BG84425" i="2"/>
  <c r="BF84425" i="2"/>
  <c r="BC84425" i="2"/>
  <c r="BI84424" i="2"/>
  <c r="BH84424" i="2"/>
  <c r="BG84424" i="2"/>
  <c r="BF84424" i="2"/>
  <c r="BD84424" i="2"/>
  <c r="BE84424" i="2" s="1"/>
  <c r="BC84424" i="2"/>
  <c r="BG84423" i="2"/>
  <c r="BF84423" i="2"/>
  <c r="BC84423" i="2"/>
  <c r="BI84423" i="2" s="1"/>
  <c r="BG84422" i="2"/>
  <c r="BF84422" i="2"/>
  <c r="BD84422" i="2"/>
  <c r="BE84422" i="2" s="1"/>
  <c r="BC84422" i="2"/>
  <c r="BI84422" i="2" s="1"/>
  <c r="BG84421" i="2"/>
  <c r="BF84421" i="2"/>
  <c r="BC84421" i="2"/>
  <c r="BI84420" i="2"/>
  <c r="BH84420" i="2"/>
  <c r="BG84420" i="2"/>
  <c r="BF84420" i="2"/>
  <c r="BD84420" i="2"/>
  <c r="BE84420" i="2" s="1"/>
  <c r="BC84420" i="2"/>
  <c r="BG84419" i="2"/>
  <c r="BF84419" i="2"/>
  <c r="BC84419" i="2"/>
  <c r="BI84419" i="2" s="1"/>
  <c r="BG84418" i="2"/>
  <c r="BF84418" i="2"/>
  <c r="BD84418" i="2"/>
  <c r="BE84418" i="2" s="1"/>
  <c r="BC84418" i="2"/>
  <c r="BI84418" i="2" s="1"/>
  <c r="BG84417" i="2"/>
  <c r="BF84417" i="2"/>
  <c r="BC84417" i="2"/>
  <c r="BI84416" i="2"/>
  <c r="BH84416" i="2"/>
  <c r="BG84416" i="2"/>
  <c r="BF84416" i="2"/>
  <c r="BD84416" i="2"/>
  <c r="BE84416" i="2" s="1"/>
  <c r="BC84416" i="2"/>
  <c r="BG84415" i="2"/>
  <c r="BF84415" i="2"/>
  <c r="BC84415" i="2"/>
  <c r="BI84415" i="2" s="1"/>
  <c r="BG84414" i="2"/>
  <c r="BF84414" i="2"/>
  <c r="BD84414" i="2"/>
  <c r="BE84414" i="2" s="1"/>
  <c r="BC84414" i="2"/>
  <c r="BI84414" i="2" s="1"/>
  <c r="BG84413" i="2"/>
  <c r="BF84413" i="2"/>
  <c r="BC84413" i="2"/>
  <c r="BI84412" i="2"/>
  <c r="BH84412" i="2"/>
  <c r="BG84412" i="2"/>
  <c r="BF84412" i="2"/>
  <c r="BD84412" i="2"/>
  <c r="BE84412" i="2" s="1"/>
  <c r="BC84412" i="2"/>
  <c r="BG84411" i="2"/>
  <c r="BF84411" i="2"/>
  <c r="BC84411" i="2"/>
  <c r="BI84411" i="2" s="1"/>
  <c r="BG84410" i="2"/>
  <c r="BF84410" i="2"/>
  <c r="BD84410" i="2"/>
  <c r="BE84410" i="2" s="1"/>
  <c r="BC84410" i="2"/>
  <c r="BI84410" i="2" s="1"/>
  <c r="BG84409" i="2"/>
  <c r="BF84409" i="2"/>
  <c r="BC84409" i="2"/>
  <c r="BI84408" i="2"/>
  <c r="BH84408" i="2"/>
  <c r="BG84408" i="2"/>
  <c r="BF84408" i="2"/>
  <c r="BD84408" i="2"/>
  <c r="BE84408" i="2" s="1"/>
  <c r="BC84408" i="2"/>
  <c r="BG84407" i="2"/>
  <c r="BF84407" i="2"/>
  <c r="BC84407" i="2"/>
  <c r="BI84407" i="2" s="1"/>
  <c r="BG84406" i="2"/>
  <c r="BF84406" i="2"/>
  <c r="BD84406" i="2"/>
  <c r="BE84406" i="2" s="1"/>
  <c r="BC84406" i="2"/>
  <c r="BI84406" i="2" s="1"/>
  <c r="BG84405" i="2"/>
  <c r="BF84405" i="2"/>
  <c r="BC84405" i="2"/>
  <c r="BI84404" i="2"/>
  <c r="BH84404" i="2"/>
  <c r="BG84404" i="2"/>
  <c r="BF84404" i="2"/>
  <c r="BD84404" i="2"/>
  <c r="BE84404" i="2" s="1"/>
  <c r="BC84404" i="2"/>
  <c r="BG84403" i="2"/>
  <c r="BF84403" i="2"/>
  <c r="BC84403" i="2"/>
  <c r="BI84403" i="2" s="1"/>
  <c r="BG84402" i="2"/>
  <c r="BF84402" i="2"/>
  <c r="BD84402" i="2"/>
  <c r="BE84402" i="2" s="1"/>
  <c r="BC84402" i="2"/>
  <c r="BI84402" i="2" s="1"/>
  <c r="BG84401" i="2"/>
  <c r="BF84401" i="2"/>
  <c r="BC84401" i="2"/>
  <c r="BI84400" i="2"/>
  <c r="BH84400" i="2"/>
  <c r="BG84400" i="2"/>
  <c r="BF84400" i="2"/>
  <c r="BD84400" i="2"/>
  <c r="BE84400" i="2" s="1"/>
  <c r="BC84400" i="2"/>
  <c r="BG84399" i="2"/>
  <c r="BF84399" i="2"/>
  <c r="BC84399" i="2"/>
  <c r="BI84399" i="2" s="1"/>
  <c r="BG84398" i="2"/>
  <c r="BF84398" i="2"/>
  <c r="BD84398" i="2"/>
  <c r="BE84398" i="2" s="1"/>
  <c r="BC84398" i="2"/>
  <c r="BI84398" i="2" s="1"/>
  <c r="BG84397" i="2"/>
  <c r="BF84397" i="2"/>
  <c r="BC84397" i="2"/>
  <c r="BI84396" i="2"/>
  <c r="BH84396" i="2"/>
  <c r="BG84396" i="2"/>
  <c r="BF84396" i="2"/>
  <c r="BD84396" i="2"/>
  <c r="BE84396" i="2" s="1"/>
  <c r="BC84396" i="2"/>
  <c r="BG84395" i="2"/>
  <c r="BF84395" i="2"/>
  <c r="BC84395" i="2"/>
  <c r="BI84395" i="2" s="1"/>
  <c r="BG84394" i="2"/>
  <c r="BF84394" i="2"/>
  <c r="BD84394" i="2"/>
  <c r="BE84394" i="2" s="1"/>
  <c r="BC84394" i="2"/>
  <c r="BI84394" i="2" s="1"/>
  <c r="BG84393" i="2"/>
  <c r="BF84393" i="2"/>
  <c r="BC84393" i="2"/>
  <c r="BI84392" i="2"/>
  <c r="BH84392" i="2"/>
  <c r="BG84392" i="2"/>
  <c r="BF84392" i="2"/>
  <c r="BD84392" i="2"/>
  <c r="BE84392" i="2" s="1"/>
  <c r="BC84392" i="2"/>
  <c r="BG84391" i="2"/>
  <c r="BF84391" i="2"/>
  <c r="BC84391" i="2"/>
  <c r="BI84391" i="2" s="1"/>
  <c r="BG84390" i="2"/>
  <c r="BF84390" i="2"/>
  <c r="BD84390" i="2"/>
  <c r="BE84390" i="2" s="1"/>
  <c r="BC84390" i="2"/>
  <c r="BI84390" i="2" s="1"/>
  <c r="BG84389" i="2"/>
  <c r="BF84389" i="2"/>
  <c r="BC84389" i="2"/>
  <c r="BI84388" i="2"/>
  <c r="BH84388" i="2"/>
  <c r="BG84388" i="2"/>
  <c r="BF84388" i="2"/>
  <c r="BD84388" i="2"/>
  <c r="BE84388" i="2" s="1"/>
  <c r="BC84388" i="2"/>
  <c r="BG84387" i="2"/>
  <c r="BF84387" i="2"/>
  <c r="BC84387" i="2"/>
  <c r="BI84387" i="2" s="1"/>
  <c r="BG84386" i="2"/>
  <c r="BF84386" i="2"/>
  <c r="BD84386" i="2"/>
  <c r="BE84386" i="2" s="1"/>
  <c r="BC84386" i="2"/>
  <c r="BI84386" i="2" s="1"/>
  <c r="BG84385" i="2"/>
  <c r="BF84385" i="2"/>
  <c r="BC84385" i="2"/>
  <c r="BI84384" i="2"/>
  <c r="BH84384" i="2"/>
  <c r="BG84384" i="2"/>
  <c r="BF84384" i="2"/>
  <c r="BD84384" i="2"/>
  <c r="BE84384" i="2" s="1"/>
  <c r="BC84384" i="2"/>
  <c r="BG84383" i="2"/>
  <c r="BF84383" i="2"/>
  <c r="BC84383" i="2"/>
  <c r="BI84383" i="2" s="1"/>
  <c r="BG84382" i="2"/>
  <c r="BF84382" i="2"/>
  <c r="BD84382" i="2"/>
  <c r="BE84382" i="2" s="1"/>
  <c r="BC84382" i="2"/>
  <c r="BI84382" i="2" s="1"/>
  <c r="BG84381" i="2"/>
  <c r="BF84381" i="2"/>
  <c r="BC84381" i="2"/>
  <c r="BI84380" i="2"/>
  <c r="BH84380" i="2"/>
  <c r="BG84380" i="2"/>
  <c r="BF84380" i="2"/>
  <c r="BD84380" i="2"/>
  <c r="BE84380" i="2" s="1"/>
  <c r="BC84380" i="2"/>
  <c r="BG84379" i="2"/>
  <c r="BF84379" i="2"/>
  <c r="BC84379" i="2"/>
  <c r="BI84379" i="2" s="1"/>
  <c r="BG84378" i="2"/>
  <c r="BF84378" i="2"/>
  <c r="BD84378" i="2"/>
  <c r="BE84378" i="2" s="1"/>
  <c r="BC84378" i="2"/>
  <c r="BI84378" i="2" s="1"/>
  <c r="BG84377" i="2"/>
  <c r="BF84377" i="2"/>
  <c r="BC84377" i="2"/>
  <c r="BI84376" i="2"/>
  <c r="BH84376" i="2"/>
  <c r="BG84376" i="2"/>
  <c r="BF84376" i="2"/>
  <c r="BD84376" i="2"/>
  <c r="BE84376" i="2" s="1"/>
  <c r="BC84376" i="2"/>
  <c r="BG84375" i="2"/>
  <c r="BF84375" i="2"/>
  <c r="BC84375" i="2"/>
  <c r="BI84375" i="2" s="1"/>
  <c r="BG84374" i="2"/>
  <c r="BF84374" i="2"/>
  <c r="BD84374" i="2"/>
  <c r="BE84374" i="2" s="1"/>
  <c r="BC84374" i="2"/>
  <c r="BI84374" i="2" s="1"/>
  <c r="BG84373" i="2"/>
  <c r="BF84373" i="2"/>
  <c r="BC84373" i="2"/>
  <c r="BI84372" i="2"/>
  <c r="BH84372" i="2"/>
  <c r="BG84372" i="2"/>
  <c r="BF84372" i="2"/>
  <c r="BD84372" i="2"/>
  <c r="BE84372" i="2" s="1"/>
  <c r="BC84372" i="2"/>
  <c r="BG84371" i="2"/>
  <c r="BF84371" i="2"/>
  <c r="BC84371" i="2"/>
  <c r="BI84371" i="2" s="1"/>
  <c r="BG84370" i="2"/>
  <c r="BF84370" i="2"/>
  <c r="BD84370" i="2"/>
  <c r="BE84370" i="2" s="1"/>
  <c r="BC84370" i="2"/>
  <c r="BI84370" i="2" s="1"/>
  <c r="BG84369" i="2"/>
  <c r="BF84369" i="2"/>
  <c r="BC84369" i="2"/>
  <c r="BI84368" i="2"/>
  <c r="BH84368" i="2"/>
  <c r="BG84368" i="2"/>
  <c r="BF84368" i="2"/>
  <c r="BD84368" i="2"/>
  <c r="BE84368" i="2" s="1"/>
  <c r="BC84368" i="2"/>
  <c r="BG84367" i="2"/>
  <c r="BF84367" i="2"/>
  <c r="BC84367" i="2"/>
  <c r="BI84367" i="2" s="1"/>
  <c r="BG84366" i="2"/>
  <c r="BF84366" i="2"/>
  <c r="BD84366" i="2"/>
  <c r="BE84366" i="2" s="1"/>
  <c r="BC84366" i="2"/>
  <c r="BI84366" i="2" s="1"/>
  <c r="BG84365" i="2"/>
  <c r="BF84365" i="2"/>
  <c r="BC84365" i="2"/>
  <c r="BI84364" i="2"/>
  <c r="BH84364" i="2"/>
  <c r="BG84364" i="2"/>
  <c r="BF84364" i="2"/>
  <c r="BD84364" i="2"/>
  <c r="BE84364" i="2" s="1"/>
  <c r="BC84364" i="2"/>
  <c r="BG84363" i="2"/>
  <c r="BF84363" i="2"/>
  <c r="BC84363" i="2"/>
  <c r="BI84363" i="2" s="1"/>
  <c r="BG84362" i="2"/>
  <c r="BF84362" i="2"/>
  <c r="BD84362" i="2"/>
  <c r="BE84362" i="2" s="1"/>
  <c r="BC84362" i="2"/>
  <c r="BI84362" i="2" s="1"/>
  <c r="BG84361" i="2"/>
  <c r="BF84361" i="2"/>
  <c r="BC84361" i="2"/>
  <c r="BI84360" i="2"/>
  <c r="BH84360" i="2"/>
  <c r="BG84360" i="2"/>
  <c r="BF84360" i="2"/>
  <c r="BD84360" i="2"/>
  <c r="BE84360" i="2" s="1"/>
  <c r="BC84360" i="2"/>
  <c r="BG84359" i="2"/>
  <c r="BF84359" i="2"/>
  <c r="BC84359" i="2"/>
  <c r="BI84359" i="2" s="1"/>
  <c r="BG84358" i="2"/>
  <c r="BF84358" i="2"/>
  <c r="BD84358" i="2"/>
  <c r="BE84358" i="2" s="1"/>
  <c r="BC84358" i="2"/>
  <c r="BI84358" i="2" s="1"/>
  <c r="BG84357" i="2"/>
  <c r="BF84357" i="2"/>
  <c r="BC84357" i="2"/>
  <c r="BI84356" i="2"/>
  <c r="BH84356" i="2"/>
  <c r="BG84356" i="2"/>
  <c r="BF84356" i="2"/>
  <c r="BD84356" i="2"/>
  <c r="BE84356" i="2" s="1"/>
  <c r="BC84356" i="2"/>
  <c r="BG84355" i="2"/>
  <c r="BF84355" i="2"/>
  <c r="BC84355" i="2"/>
  <c r="BI84355" i="2" s="1"/>
  <c r="BG84354" i="2"/>
  <c r="BF84354" i="2"/>
  <c r="BD84354" i="2"/>
  <c r="BE84354" i="2" s="1"/>
  <c r="BC84354" i="2"/>
  <c r="BI84354" i="2" s="1"/>
  <c r="BG84353" i="2"/>
  <c r="BF84353" i="2"/>
  <c r="BC84353" i="2"/>
  <c r="BI84352" i="2"/>
  <c r="BH84352" i="2"/>
  <c r="BG84352" i="2"/>
  <c r="BF84352" i="2"/>
  <c r="BD84352" i="2"/>
  <c r="BE84352" i="2" s="1"/>
  <c r="BC84352" i="2"/>
  <c r="BG84351" i="2"/>
  <c r="BF84351" i="2"/>
  <c r="BC84351" i="2"/>
  <c r="BI84351" i="2" s="1"/>
  <c r="BG84350" i="2"/>
  <c r="BF84350" i="2"/>
  <c r="BD84350" i="2"/>
  <c r="BE84350" i="2" s="1"/>
  <c r="BC84350" i="2"/>
  <c r="BI84350" i="2" s="1"/>
  <c r="BG84349" i="2"/>
  <c r="BF84349" i="2"/>
  <c r="BC84349" i="2"/>
  <c r="BI84348" i="2"/>
  <c r="BH84348" i="2"/>
  <c r="BG84348" i="2"/>
  <c r="BF84348" i="2"/>
  <c r="BD84348" i="2"/>
  <c r="BE84348" i="2" s="1"/>
  <c r="BC84348" i="2"/>
  <c r="BG84347" i="2"/>
  <c r="BF84347" i="2"/>
  <c r="BC84347" i="2"/>
  <c r="BI84347" i="2" s="1"/>
  <c r="BG84346" i="2"/>
  <c r="BF84346" i="2"/>
  <c r="BD84346" i="2"/>
  <c r="BE84346" i="2" s="1"/>
  <c r="BC84346" i="2"/>
  <c r="BI84346" i="2" s="1"/>
  <c r="BG84345" i="2"/>
  <c r="BF84345" i="2"/>
  <c r="BC84345" i="2"/>
  <c r="BI84344" i="2"/>
  <c r="BH84344" i="2"/>
  <c r="BG84344" i="2"/>
  <c r="BF84344" i="2"/>
  <c r="BD84344" i="2"/>
  <c r="BE84344" i="2" s="1"/>
  <c r="BC84344" i="2"/>
  <c r="BG84343" i="2"/>
  <c r="BF84343" i="2"/>
  <c r="BC84343" i="2"/>
  <c r="BI84343" i="2" s="1"/>
  <c r="BG84342" i="2"/>
  <c r="BF84342" i="2"/>
  <c r="BD84342" i="2"/>
  <c r="BE84342" i="2" s="1"/>
  <c r="BC84342" i="2"/>
  <c r="BI84342" i="2" s="1"/>
  <c r="BG84341" i="2"/>
  <c r="BF84341" i="2"/>
  <c r="BC84341" i="2"/>
  <c r="BI84340" i="2"/>
  <c r="BH84340" i="2"/>
  <c r="BG84340" i="2"/>
  <c r="BF84340" i="2"/>
  <c r="BD84340" i="2"/>
  <c r="BE84340" i="2" s="1"/>
  <c r="BC84340" i="2"/>
  <c r="BG84339" i="2"/>
  <c r="BF84339" i="2"/>
  <c r="BC84339" i="2"/>
  <c r="BI84339" i="2" s="1"/>
  <c r="BG84338" i="2"/>
  <c r="BF84338" i="2"/>
  <c r="BD84338" i="2"/>
  <c r="BE84338" i="2" s="1"/>
  <c r="BC84338" i="2"/>
  <c r="BI84338" i="2" s="1"/>
  <c r="BG84337" i="2"/>
  <c r="BF84337" i="2"/>
  <c r="BC84337" i="2"/>
  <c r="BI84336" i="2"/>
  <c r="BH84336" i="2"/>
  <c r="BG84336" i="2"/>
  <c r="BF84336" i="2"/>
  <c r="BD84336" i="2"/>
  <c r="BE84336" i="2" s="1"/>
  <c r="BC84336" i="2"/>
  <c r="BG84335" i="2"/>
  <c r="BF84335" i="2"/>
  <c r="BC84335" i="2"/>
  <c r="BI84335" i="2" s="1"/>
  <c r="BG84334" i="2"/>
  <c r="BF84334" i="2"/>
  <c r="BD84334" i="2"/>
  <c r="BE84334" i="2" s="1"/>
  <c r="BC84334" i="2"/>
  <c r="BI84334" i="2" s="1"/>
  <c r="BG84333" i="2"/>
  <c r="BF84333" i="2"/>
  <c r="BC84333" i="2"/>
  <c r="BI84332" i="2"/>
  <c r="BH84332" i="2"/>
  <c r="BG84332" i="2"/>
  <c r="BF84332" i="2"/>
  <c r="BD84332" i="2"/>
  <c r="BE84332" i="2" s="1"/>
  <c r="BC84332" i="2"/>
  <c r="BG84331" i="2"/>
  <c r="BF84331" i="2"/>
  <c r="BC84331" i="2"/>
  <c r="BI84331" i="2" s="1"/>
  <c r="BG84330" i="2"/>
  <c r="BF84330" i="2"/>
  <c r="BD84330" i="2"/>
  <c r="BE84330" i="2" s="1"/>
  <c r="BC84330" i="2"/>
  <c r="BI84330" i="2" s="1"/>
  <c r="BG84329" i="2"/>
  <c r="BF84329" i="2"/>
  <c r="BC84329" i="2"/>
  <c r="BI84328" i="2"/>
  <c r="BH84328" i="2"/>
  <c r="BG84328" i="2"/>
  <c r="BF84328" i="2"/>
  <c r="BD84328" i="2"/>
  <c r="BE84328" i="2" s="1"/>
  <c r="BC84328" i="2"/>
  <c r="BG84327" i="2"/>
  <c r="BF84327" i="2"/>
  <c r="BC84327" i="2"/>
  <c r="BI84327" i="2" s="1"/>
  <c r="BG84326" i="2"/>
  <c r="BF84326" i="2"/>
  <c r="BD84326" i="2"/>
  <c r="BE84326" i="2" s="1"/>
  <c r="BC84326" i="2"/>
  <c r="BI84326" i="2" s="1"/>
  <c r="BG84325" i="2"/>
  <c r="BF84325" i="2"/>
  <c r="BC84325" i="2"/>
  <c r="BI84324" i="2"/>
  <c r="BH84324" i="2"/>
  <c r="BG84324" i="2"/>
  <c r="BF84324" i="2"/>
  <c r="BD84324" i="2"/>
  <c r="BE84324" i="2" s="1"/>
  <c r="BC84324" i="2"/>
  <c r="BG84323" i="2"/>
  <c r="BF84323" i="2"/>
  <c r="BC84323" i="2"/>
  <c r="BI84323" i="2" s="1"/>
  <c r="BG84322" i="2"/>
  <c r="BF84322" i="2"/>
  <c r="BD84322" i="2"/>
  <c r="BE84322" i="2" s="1"/>
  <c r="BC84322" i="2"/>
  <c r="BI84322" i="2" s="1"/>
  <c r="BG84321" i="2"/>
  <c r="BF84321" i="2"/>
  <c r="BC84321" i="2"/>
  <c r="BI84320" i="2"/>
  <c r="BH84320" i="2"/>
  <c r="BG84320" i="2"/>
  <c r="BF84320" i="2"/>
  <c r="BD84320" i="2"/>
  <c r="BE84320" i="2" s="1"/>
  <c r="BC84320" i="2"/>
  <c r="BG84319" i="2"/>
  <c r="BF84319" i="2"/>
  <c r="BC84319" i="2"/>
  <c r="BI84319" i="2" s="1"/>
  <c r="BG84318" i="2"/>
  <c r="BF84318" i="2"/>
  <c r="BD84318" i="2"/>
  <c r="BE84318" i="2" s="1"/>
  <c r="BC84318" i="2"/>
  <c r="BI84318" i="2" s="1"/>
  <c r="BG84317" i="2"/>
  <c r="BF84317" i="2"/>
  <c r="BC84317" i="2"/>
  <c r="BI84316" i="2"/>
  <c r="BH84316" i="2"/>
  <c r="BG84316" i="2"/>
  <c r="BF84316" i="2"/>
  <c r="BD84316" i="2"/>
  <c r="BE84316" i="2" s="1"/>
  <c r="BC84316" i="2"/>
  <c r="BG84315" i="2"/>
  <c r="BF84315" i="2"/>
  <c r="BC84315" i="2"/>
  <c r="BI84315" i="2" s="1"/>
  <c r="BG84314" i="2"/>
  <c r="BF84314" i="2"/>
  <c r="BD84314" i="2"/>
  <c r="BE84314" i="2" s="1"/>
  <c r="BC84314" i="2"/>
  <c r="BI84314" i="2" s="1"/>
  <c r="BG84313" i="2"/>
  <c r="BF84313" i="2"/>
  <c r="BC84313" i="2"/>
  <c r="BI84312" i="2"/>
  <c r="BH84312" i="2"/>
  <c r="BG84312" i="2"/>
  <c r="BF84312" i="2"/>
  <c r="BD84312" i="2"/>
  <c r="BE84312" i="2" s="1"/>
  <c r="BC84312" i="2"/>
  <c r="BG84311" i="2"/>
  <c r="BF84311" i="2"/>
  <c r="BC84311" i="2"/>
  <c r="BI84311" i="2" s="1"/>
  <c r="BG84310" i="2"/>
  <c r="BF84310" i="2"/>
  <c r="BD84310" i="2"/>
  <c r="BE84310" i="2" s="1"/>
  <c r="BC84310" i="2"/>
  <c r="BI84310" i="2" s="1"/>
  <c r="BG84309" i="2"/>
  <c r="BF84309" i="2"/>
  <c r="BC84309" i="2"/>
  <c r="BI84308" i="2"/>
  <c r="BH84308" i="2"/>
  <c r="BG84308" i="2"/>
  <c r="BF84308" i="2"/>
  <c r="BD84308" i="2"/>
  <c r="BE84308" i="2" s="1"/>
  <c r="BC84308" i="2"/>
  <c r="BG84307" i="2"/>
  <c r="BF84307" i="2"/>
  <c r="BC84307" i="2"/>
  <c r="BI84307" i="2" s="1"/>
  <c r="BG84306" i="2"/>
  <c r="BF84306" i="2"/>
  <c r="BD84306" i="2"/>
  <c r="BE84306" i="2" s="1"/>
  <c r="BC84306" i="2"/>
  <c r="BI84306" i="2" s="1"/>
  <c r="BG84305" i="2"/>
  <c r="BF84305" i="2"/>
  <c r="BC84305" i="2"/>
  <c r="BI84304" i="2"/>
  <c r="BH84304" i="2"/>
  <c r="BG84304" i="2"/>
  <c r="BF84304" i="2"/>
  <c r="BD84304" i="2"/>
  <c r="BE84304" i="2" s="1"/>
  <c r="BC84304" i="2"/>
  <c r="BG84303" i="2"/>
  <c r="BF84303" i="2"/>
  <c r="BC84303" i="2"/>
  <c r="BI84303" i="2" s="1"/>
  <c r="BG84302" i="2"/>
  <c r="BF84302" i="2"/>
  <c r="BD84302" i="2"/>
  <c r="BE84302" i="2" s="1"/>
  <c r="BC84302" i="2"/>
  <c r="BI84302" i="2" s="1"/>
  <c r="BG84301" i="2"/>
  <c r="BF84301" i="2"/>
  <c r="BC84301" i="2"/>
  <c r="BI84300" i="2"/>
  <c r="BH84300" i="2"/>
  <c r="BG84300" i="2"/>
  <c r="BF84300" i="2"/>
  <c r="BD84300" i="2"/>
  <c r="BE84300" i="2" s="1"/>
  <c r="BC84300" i="2"/>
  <c r="BG84299" i="2"/>
  <c r="BF84299" i="2"/>
  <c r="BC84299" i="2"/>
  <c r="BI84299" i="2" s="1"/>
  <c r="BG84298" i="2"/>
  <c r="BF84298" i="2"/>
  <c r="BD84298" i="2"/>
  <c r="BE84298" i="2" s="1"/>
  <c r="BC84298" i="2"/>
  <c r="BI84298" i="2" s="1"/>
  <c r="BG84297" i="2"/>
  <c r="BF84297" i="2"/>
  <c r="BC84297" i="2"/>
  <c r="BI84296" i="2"/>
  <c r="BH84296" i="2"/>
  <c r="BG84296" i="2"/>
  <c r="BF84296" i="2"/>
  <c r="BD84296" i="2"/>
  <c r="BE84296" i="2" s="1"/>
  <c r="BC84296" i="2"/>
  <c r="BG84295" i="2"/>
  <c r="BF84295" i="2"/>
  <c r="BC84295" i="2"/>
  <c r="BI84295" i="2" s="1"/>
  <c r="BG84294" i="2"/>
  <c r="BF84294" i="2"/>
  <c r="BD84294" i="2"/>
  <c r="BE84294" i="2" s="1"/>
  <c r="BC84294" i="2"/>
  <c r="BI84294" i="2" s="1"/>
  <c r="BG84293" i="2"/>
  <c r="BF84293" i="2"/>
  <c r="BC84293" i="2"/>
  <c r="BI84292" i="2"/>
  <c r="BH84292" i="2"/>
  <c r="BG84292" i="2"/>
  <c r="BF84292" i="2"/>
  <c r="BD84292" i="2"/>
  <c r="BE84292" i="2" s="1"/>
  <c r="BC84292" i="2"/>
  <c r="BG84291" i="2"/>
  <c r="BF84291" i="2"/>
  <c r="BC84291" i="2"/>
  <c r="BI84291" i="2" s="1"/>
  <c r="BG84290" i="2"/>
  <c r="BF84290" i="2"/>
  <c r="BD84290" i="2"/>
  <c r="BE84290" i="2" s="1"/>
  <c r="BC84290" i="2"/>
  <c r="BI84290" i="2" s="1"/>
  <c r="BG84289" i="2"/>
  <c r="BF84289" i="2"/>
  <c r="BC84289" i="2"/>
  <c r="BI84288" i="2"/>
  <c r="BH84288" i="2"/>
  <c r="BG84288" i="2"/>
  <c r="BF84288" i="2"/>
  <c r="BD84288" i="2"/>
  <c r="BE84288" i="2" s="1"/>
  <c r="BC84288" i="2"/>
  <c r="BG84287" i="2"/>
  <c r="BF84287" i="2"/>
  <c r="BC84287" i="2"/>
  <c r="BI84287" i="2" s="1"/>
  <c r="BG84286" i="2"/>
  <c r="BF84286" i="2"/>
  <c r="BD84286" i="2"/>
  <c r="BE84286" i="2" s="1"/>
  <c r="BC84286" i="2"/>
  <c r="BI84286" i="2" s="1"/>
  <c r="BG84285" i="2"/>
  <c r="BF84285" i="2"/>
  <c r="BC84285" i="2"/>
  <c r="BI84284" i="2"/>
  <c r="BH84284" i="2"/>
  <c r="BG84284" i="2"/>
  <c r="BF84284" i="2"/>
  <c r="BD84284" i="2"/>
  <c r="BE84284" i="2" s="1"/>
  <c r="BC84284" i="2"/>
  <c r="BG84283" i="2"/>
  <c r="BF84283" i="2"/>
  <c r="BC84283" i="2"/>
  <c r="BI84283" i="2" s="1"/>
  <c r="BG84282" i="2"/>
  <c r="BF84282" i="2"/>
  <c r="BD84282" i="2"/>
  <c r="BE84282" i="2" s="1"/>
  <c r="BC84282" i="2"/>
  <c r="BI84282" i="2" s="1"/>
  <c r="BG84281" i="2"/>
  <c r="BF84281" i="2"/>
  <c r="BC84281" i="2"/>
  <c r="BI84280" i="2"/>
  <c r="BH84280" i="2"/>
  <c r="BG84280" i="2"/>
  <c r="BF84280" i="2"/>
  <c r="BD84280" i="2"/>
  <c r="BE84280" i="2" s="1"/>
  <c r="BC84280" i="2"/>
  <c r="BG84279" i="2"/>
  <c r="BF84279" i="2"/>
  <c r="BC84279" i="2"/>
  <c r="BI84279" i="2" s="1"/>
  <c r="BG84278" i="2"/>
  <c r="BF84278" i="2"/>
  <c r="BD84278" i="2"/>
  <c r="BE84278" i="2" s="1"/>
  <c r="BC84278" i="2"/>
  <c r="BI84278" i="2" s="1"/>
  <c r="BG84277" i="2"/>
  <c r="BF84277" i="2"/>
  <c r="BC84277" i="2"/>
  <c r="BI84276" i="2"/>
  <c r="BH84276" i="2"/>
  <c r="BG84276" i="2"/>
  <c r="BF84276" i="2"/>
  <c r="BD84276" i="2"/>
  <c r="BE84276" i="2" s="1"/>
  <c r="BC84276" i="2"/>
  <c r="BG84275" i="2"/>
  <c r="BF84275" i="2"/>
  <c r="BC84275" i="2"/>
  <c r="BI84275" i="2" s="1"/>
  <c r="BG84274" i="2"/>
  <c r="BF84274" i="2"/>
  <c r="BD84274" i="2"/>
  <c r="BE84274" i="2" s="1"/>
  <c r="BC84274" i="2"/>
  <c r="BI84274" i="2" s="1"/>
  <c r="BG84273" i="2"/>
  <c r="BF84273" i="2"/>
  <c r="BC84273" i="2"/>
  <c r="BI84272" i="2"/>
  <c r="BH84272" i="2"/>
  <c r="BG84272" i="2"/>
  <c r="BF84272" i="2"/>
  <c r="BD84272" i="2"/>
  <c r="BE84272" i="2" s="1"/>
  <c r="BC84272" i="2"/>
  <c r="BG84271" i="2"/>
  <c r="BF84271" i="2"/>
  <c r="BC84271" i="2"/>
  <c r="BI84271" i="2" s="1"/>
  <c r="BG84270" i="2"/>
  <c r="BF84270" i="2"/>
  <c r="BD84270" i="2"/>
  <c r="BE84270" i="2" s="1"/>
  <c r="BC84270" i="2"/>
  <c r="BI84270" i="2" s="1"/>
  <c r="BG84269" i="2"/>
  <c r="BF84269" i="2"/>
  <c r="BC84269" i="2"/>
  <c r="BI84268" i="2"/>
  <c r="BH84268" i="2"/>
  <c r="BG84268" i="2"/>
  <c r="BF84268" i="2"/>
  <c r="BD84268" i="2"/>
  <c r="BE84268" i="2" s="1"/>
  <c r="BC84268" i="2"/>
  <c r="BG84267" i="2"/>
  <c r="BF84267" i="2"/>
  <c r="BC84267" i="2"/>
  <c r="BI84267" i="2" s="1"/>
  <c r="BG84266" i="2"/>
  <c r="BF84266" i="2"/>
  <c r="BD84266" i="2"/>
  <c r="BE84266" i="2" s="1"/>
  <c r="BC84266" i="2"/>
  <c r="BI84266" i="2" s="1"/>
  <c r="BG84265" i="2"/>
  <c r="BF84265" i="2"/>
  <c r="BC84265" i="2"/>
  <c r="BI84264" i="2"/>
  <c r="BH84264" i="2"/>
  <c r="BG84264" i="2"/>
  <c r="BF84264" i="2"/>
  <c r="BD84264" i="2"/>
  <c r="BE84264" i="2" s="1"/>
  <c r="BC84264" i="2"/>
  <c r="BG84263" i="2"/>
  <c r="BF84263" i="2"/>
  <c r="BC84263" i="2"/>
  <c r="BI84263" i="2" s="1"/>
  <c r="BG84262" i="2"/>
  <c r="BF84262" i="2"/>
  <c r="BD84262" i="2"/>
  <c r="BE84262" i="2" s="1"/>
  <c r="BC84262" i="2"/>
  <c r="BI84262" i="2" s="1"/>
  <c r="BG84261" i="2"/>
  <c r="BF84261" i="2"/>
  <c r="BC84261" i="2"/>
  <c r="BI84260" i="2"/>
  <c r="BH84260" i="2"/>
  <c r="BG84260" i="2"/>
  <c r="BF84260" i="2"/>
  <c r="BD84260" i="2"/>
  <c r="BE84260" i="2" s="1"/>
  <c r="BC84260" i="2"/>
  <c r="BG84259" i="2"/>
  <c r="BF84259" i="2"/>
  <c r="BC84259" i="2"/>
  <c r="BI84259" i="2" s="1"/>
  <c r="BG84258" i="2"/>
  <c r="BF84258" i="2"/>
  <c r="BD84258" i="2"/>
  <c r="BE84258" i="2" s="1"/>
  <c r="BC84258" i="2"/>
  <c r="BI84258" i="2" s="1"/>
  <c r="BG84257" i="2"/>
  <c r="BF84257" i="2"/>
  <c r="BC84257" i="2"/>
  <c r="BI84256" i="2"/>
  <c r="BH84256" i="2"/>
  <c r="BG84256" i="2"/>
  <c r="BF84256" i="2"/>
  <c r="BD84256" i="2"/>
  <c r="BE84256" i="2" s="1"/>
  <c r="BC84256" i="2"/>
  <c r="BG84255" i="2"/>
  <c r="BF84255" i="2"/>
  <c r="BC84255" i="2"/>
  <c r="BI84255" i="2" s="1"/>
  <c r="BG84254" i="2"/>
  <c r="BF84254" i="2"/>
  <c r="BD84254" i="2"/>
  <c r="BE84254" i="2" s="1"/>
  <c r="BC84254" i="2"/>
  <c r="BI84254" i="2" s="1"/>
  <c r="BG84253" i="2"/>
  <c r="BF84253" i="2"/>
  <c r="BC84253" i="2"/>
  <c r="BI84252" i="2"/>
  <c r="BH84252" i="2"/>
  <c r="BG84252" i="2"/>
  <c r="BF84252" i="2"/>
  <c r="BD84252" i="2"/>
  <c r="BE84252" i="2" s="1"/>
  <c r="BC84252" i="2"/>
  <c r="BG84251" i="2"/>
  <c r="BF84251" i="2"/>
  <c r="BC84251" i="2"/>
  <c r="BI84251" i="2" s="1"/>
  <c r="BG84250" i="2"/>
  <c r="BF84250" i="2"/>
  <c r="BD84250" i="2"/>
  <c r="BE84250" i="2" s="1"/>
  <c r="BC84250" i="2"/>
  <c r="BI84250" i="2" s="1"/>
  <c r="BG84249" i="2"/>
  <c r="BF84249" i="2"/>
  <c r="BC84249" i="2"/>
  <c r="BI84248" i="2"/>
  <c r="BH84248" i="2"/>
  <c r="BG84248" i="2"/>
  <c r="BF84248" i="2"/>
  <c r="BD84248" i="2"/>
  <c r="BE84248" i="2" s="1"/>
  <c r="BC84248" i="2"/>
  <c r="BG84247" i="2"/>
  <c r="BF84247" i="2"/>
  <c r="BC84247" i="2"/>
  <c r="BI84247" i="2" s="1"/>
  <c r="BG84246" i="2"/>
  <c r="BF84246" i="2"/>
  <c r="BD84246" i="2"/>
  <c r="BE84246" i="2" s="1"/>
  <c r="BC84246" i="2"/>
  <c r="BI84246" i="2" s="1"/>
  <c r="BG84245" i="2"/>
  <c r="BF84245" i="2"/>
  <c r="BC84245" i="2"/>
  <c r="BI84244" i="2"/>
  <c r="BH84244" i="2"/>
  <c r="BG84244" i="2"/>
  <c r="BF84244" i="2"/>
  <c r="BD84244" i="2"/>
  <c r="BE84244" i="2" s="1"/>
  <c r="BC84244" i="2"/>
  <c r="BG84243" i="2"/>
  <c r="BF84243" i="2"/>
  <c r="BC84243" i="2"/>
  <c r="BI84243" i="2" s="1"/>
  <c r="BG84242" i="2"/>
  <c r="BF84242" i="2"/>
  <c r="BD84242" i="2"/>
  <c r="BE84242" i="2" s="1"/>
  <c r="BC84242" i="2"/>
  <c r="BI84242" i="2" s="1"/>
  <c r="BG84241" i="2"/>
  <c r="BF84241" i="2"/>
  <c r="BC84241" i="2"/>
  <c r="BI84240" i="2"/>
  <c r="BH84240" i="2"/>
  <c r="BG84240" i="2"/>
  <c r="BF84240" i="2"/>
  <c r="BD84240" i="2"/>
  <c r="BE84240" i="2" s="1"/>
  <c r="BC84240" i="2"/>
  <c r="BG84239" i="2"/>
  <c r="BF84239" i="2"/>
  <c r="BC84239" i="2"/>
  <c r="BI84239" i="2" s="1"/>
  <c r="BG84238" i="2"/>
  <c r="BF84238" i="2"/>
  <c r="BD84238" i="2"/>
  <c r="BE84238" i="2" s="1"/>
  <c r="BC84238" i="2"/>
  <c r="BI84238" i="2" s="1"/>
  <c r="BG84237" i="2"/>
  <c r="BF84237" i="2"/>
  <c r="BC84237" i="2"/>
  <c r="BI84236" i="2"/>
  <c r="BH84236" i="2"/>
  <c r="BG84236" i="2"/>
  <c r="BF84236" i="2"/>
  <c r="BD84236" i="2"/>
  <c r="BE84236" i="2" s="1"/>
  <c r="BC84236" i="2"/>
  <c r="BG84235" i="2"/>
  <c r="BF84235" i="2"/>
  <c r="BC84235" i="2"/>
  <c r="BI84235" i="2" s="1"/>
  <c r="BG84234" i="2"/>
  <c r="BF84234" i="2"/>
  <c r="BD84234" i="2"/>
  <c r="BE84234" i="2" s="1"/>
  <c r="BC84234" i="2"/>
  <c r="BI84234" i="2" s="1"/>
  <c r="BG84233" i="2"/>
  <c r="BF84233" i="2"/>
  <c r="BC84233" i="2"/>
  <c r="BI84232" i="2"/>
  <c r="BH84232" i="2"/>
  <c r="BG84232" i="2"/>
  <c r="BF84232" i="2"/>
  <c r="BD84232" i="2"/>
  <c r="BE84232" i="2" s="1"/>
  <c r="BC84232" i="2"/>
  <c r="BG84231" i="2"/>
  <c r="BF84231" i="2"/>
  <c r="BC84231" i="2"/>
  <c r="BI84231" i="2" s="1"/>
  <c r="BG84230" i="2"/>
  <c r="BF84230" i="2"/>
  <c r="BD84230" i="2"/>
  <c r="BE84230" i="2" s="1"/>
  <c r="BC84230" i="2"/>
  <c r="BI84230" i="2" s="1"/>
  <c r="BG84229" i="2"/>
  <c r="BF84229" i="2"/>
  <c r="BC84229" i="2"/>
  <c r="BI84228" i="2"/>
  <c r="BH84228" i="2"/>
  <c r="BG84228" i="2"/>
  <c r="BF84228" i="2"/>
  <c r="BD84228" i="2"/>
  <c r="BE84228" i="2" s="1"/>
  <c r="BC84228" i="2"/>
  <c r="BG84227" i="2"/>
  <c r="BF84227" i="2"/>
  <c r="BC84227" i="2"/>
  <c r="BI84227" i="2" s="1"/>
  <c r="BG84226" i="2"/>
  <c r="BF84226" i="2"/>
  <c r="BD84226" i="2"/>
  <c r="BE84226" i="2" s="1"/>
  <c r="BC84226" i="2"/>
  <c r="BI84226" i="2" s="1"/>
  <c r="BG84225" i="2"/>
  <c r="BF84225" i="2"/>
  <c r="BC84225" i="2"/>
  <c r="BI84224" i="2"/>
  <c r="BH84224" i="2"/>
  <c r="BG84224" i="2"/>
  <c r="BF84224" i="2"/>
  <c r="BD84224" i="2"/>
  <c r="BE84224" i="2" s="1"/>
  <c r="BC84224" i="2"/>
  <c r="BG84223" i="2"/>
  <c r="BF84223" i="2"/>
  <c r="BC84223" i="2"/>
  <c r="BI84223" i="2" s="1"/>
  <c r="BG84222" i="2"/>
  <c r="BF84222" i="2"/>
  <c r="BD84222" i="2"/>
  <c r="BE84222" i="2" s="1"/>
  <c r="BC84222" i="2"/>
  <c r="BI84222" i="2" s="1"/>
  <c r="BG84221" i="2"/>
  <c r="BF84221" i="2"/>
  <c r="BC84221" i="2"/>
  <c r="BI84220" i="2"/>
  <c r="BH84220" i="2"/>
  <c r="BG84220" i="2"/>
  <c r="BF84220" i="2"/>
  <c r="BD84220" i="2"/>
  <c r="BE84220" i="2" s="1"/>
  <c r="BC84220" i="2"/>
  <c r="BG84219" i="2"/>
  <c r="BF84219" i="2"/>
  <c r="BC84219" i="2"/>
  <c r="BI84219" i="2" s="1"/>
  <c r="BG84218" i="2"/>
  <c r="BF84218" i="2"/>
  <c r="BD84218" i="2"/>
  <c r="BE84218" i="2" s="1"/>
  <c r="BC84218" i="2"/>
  <c r="BI84218" i="2" s="1"/>
  <c r="BG84217" i="2"/>
  <c r="BF84217" i="2"/>
  <c r="BC84217" i="2"/>
  <c r="BI84216" i="2"/>
  <c r="BH84216" i="2"/>
  <c r="BG84216" i="2"/>
  <c r="BF84216" i="2"/>
  <c r="BD84216" i="2"/>
  <c r="BE84216" i="2" s="1"/>
  <c r="BC84216" i="2"/>
  <c r="BG84215" i="2"/>
  <c r="BF84215" i="2"/>
  <c r="BC84215" i="2"/>
  <c r="BI84215" i="2" s="1"/>
  <c r="BG84214" i="2"/>
  <c r="BF84214" i="2"/>
  <c r="BD84214" i="2"/>
  <c r="BE84214" i="2" s="1"/>
  <c r="BC84214" i="2"/>
  <c r="BI84214" i="2" s="1"/>
  <c r="BG84213" i="2"/>
  <c r="BF84213" i="2"/>
  <c r="BC84213" i="2"/>
  <c r="BI84212" i="2"/>
  <c r="BH84212" i="2"/>
  <c r="BG84212" i="2"/>
  <c r="BF84212" i="2"/>
  <c r="BD84212" i="2"/>
  <c r="BE84212" i="2" s="1"/>
  <c r="BC84212" i="2"/>
  <c r="BG84211" i="2"/>
  <c r="BF84211" i="2"/>
  <c r="BC84211" i="2"/>
  <c r="BI84211" i="2" s="1"/>
  <c r="BG84210" i="2"/>
  <c r="BF84210" i="2"/>
  <c r="BD84210" i="2"/>
  <c r="BE84210" i="2" s="1"/>
  <c r="BC84210" i="2"/>
  <c r="BI84210" i="2" s="1"/>
  <c r="BG84209" i="2"/>
  <c r="BF84209" i="2"/>
  <c r="BC84209" i="2"/>
  <c r="BI84208" i="2"/>
  <c r="BH84208" i="2"/>
  <c r="BG84208" i="2"/>
  <c r="BF84208" i="2"/>
  <c r="BD84208" i="2"/>
  <c r="BE84208" i="2" s="1"/>
  <c r="BC84208" i="2"/>
  <c r="BG84207" i="2"/>
  <c r="BF84207" i="2"/>
  <c r="BC84207" i="2"/>
  <c r="BI84207" i="2" s="1"/>
  <c r="BG84206" i="2"/>
  <c r="BF84206" i="2"/>
  <c r="BD84206" i="2"/>
  <c r="BE84206" i="2" s="1"/>
  <c r="BC84206" i="2"/>
  <c r="BI84206" i="2" s="1"/>
  <c r="BG84205" i="2"/>
  <c r="BF84205" i="2"/>
  <c r="BC84205" i="2"/>
  <c r="BI84204" i="2"/>
  <c r="BH84204" i="2"/>
  <c r="BG84204" i="2"/>
  <c r="BF84204" i="2"/>
  <c r="BD84204" i="2"/>
  <c r="BE84204" i="2" s="1"/>
  <c r="BC84204" i="2"/>
  <c r="BG84203" i="2"/>
  <c r="BF84203" i="2"/>
  <c r="BC84203" i="2"/>
  <c r="BI84203" i="2" s="1"/>
  <c r="BG84202" i="2"/>
  <c r="BF84202" i="2"/>
  <c r="BD84202" i="2"/>
  <c r="BE84202" i="2" s="1"/>
  <c r="BC84202" i="2"/>
  <c r="BI84202" i="2" s="1"/>
  <c r="BG84201" i="2"/>
  <c r="BF84201" i="2"/>
  <c r="BC84201" i="2"/>
  <c r="BI84200" i="2"/>
  <c r="BH84200" i="2"/>
  <c r="BG84200" i="2"/>
  <c r="BF84200" i="2"/>
  <c r="BD84200" i="2"/>
  <c r="BE84200" i="2" s="1"/>
  <c r="BC84200" i="2"/>
  <c r="BG84199" i="2"/>
  <c r="BF84199" i="2"/>
  <c r="BC84199" i="2"/>
  <c r="BI84199" i="2" s="1"/>
  <c r="BG84198" i="2"/>
  <c r="BF84198" i="2"/>
  <c r="BD84198" i="2"/>
  <c r="BE84198" i="2" s="1"/>
  <c r="BC84198" i="2"/>
  <c r="BI84198" i="2" s="1"/>
  <c r="BG84197" i="2"/>
  <c r="BF84197" i="2"/>
  <c r="BC84197" i="2"/>
  <c r="BI84196" i="2"/>
  <c r="BH84196" i="2"/>
  <c r="BG84196" i="2"/>
  <c r="BF84196" i="2"/>
  <c r="BD84196" i="2"/>
  <c r="BE84196" i="2" s="1"/>
  <c r="BC84196" i="2"/>
  <c r="BG84195" i="2"/>
  <c r="BF84195" i="2"/>
  <c r="BC84195" i="2"/>
  <c r="BI84195" i="2" s="1"/>
  <c r="BG84194" i="2"/>
  <c r="BF84194" i="2"/>
  <c r="BD84194" i="2"/>
  <c r="BE84194" i="2" s="1"/>
  <c r="BC84194" i="2"/>
  <c r="BI84194" i="2" s="1"/>
  <c r="BG84193" i="2"/>
  <c r="BF84193" i="2"/>
  <c r="BC84193" i="2"/>
  <c r="BI84192" i="2"/>
  <c r="BH84192" i="2"/>
  <c r="BG84192" i="2"/>
  <c r="BF84192" i="2"/>
  <c r="BD84192" i="2"/>
  <c r="BE84192" i="2" s="1"/>
  <c r="BC84192" i="2"/>
  <c r="BG84191" i="2"/>
  <c r="BF84191" i="2"/>
  <c r="BC84191" i="2"/>
  <c r="BI84191" i="2" s="1"/>
  <c r="BG84190" i="2"/>
  <c r="BF84190" i="2"/>
  <c r="BD84190" i="2"/>
  <c r="BE84190" i="2" s="1"/>
  <c r="BC84190" i="2"/>
  <c r="BI84190" i="2" s="1"/>
  <c r="BG84189" i="2"/>
  <c r="BF84189" i="2"/>
  <c r="BC84189" i="2"/>
  <c r="BI84188" i="2"/>
  <c r="BH84188" i="2"/>
  <c r="BG84188" i="2"/>
  <c r="BF84188" i="2"/>
  <c r="BD84188" i="2"/>
  <c r="BE84188" i="2" s="1"/>
  <c r="BC84188" i="2"/>
  <c r="BG84187" i="2"/>
  <c r="BF84187" i="2"/>
  <c r="BC84187" i="2"/>
  <c r="BI84187" i="2" s="1"/>
  <c r="BG84186" i="2"/>
  <c r="BF84186" i="2"/>
  <c r="BD84186" i="2"/>
  <c r="BE84186" i="2" s="1"/>
  <c r="BC84186" i="2"/>
  <c r="BI84186" i="2" s="1"/>
  <c r="BG84185" i="2"/>
  <c r="BF84185" i="2"/>
  <c r="BC84185" i="2"/>
  <c r="BI84184" i="2"/>
  <c r="BH84184" i="2"/>
  <c r="BG84184" i="2"/>
  <c r="BF84184" i="2"/>
  <c r="BD84184" i="2"/>
  <c r="BE84184" i="2" s="1"/>
  <c r="BC84184" i="2"/>
  <c r="BG84183" i="2"/>
  <c r="BF84183" i="2"/>
  <c r="BC84183" i="2"/>
  <c r="BI84183" i="2" s="1"/>
  <c r="BG84182" i="2"/>
  <c r="BF84182" i="2"/>
  <c r="BD84182" i="2"/>
  <c r="BE84182" i="2" s="1"/>
  <c r="BC84182" i="2"/>
  <c r="BI84182" i="2" s="1"/>
  <c r="BG84181" i="2"/>
  <c r="BF84181" i="2"/>
  <c r="BC84181" i="2"/>
  <c r="BI84180" i="2"/>
  <c r="BH84180" i="2"/>
  <c r="BG84180" i="2"/>
  <c r="BF84180" i="2"/>
  <c r="BD84180" i="2"/>
  <c r="BE84180" i="2" s="1"/>
  <c r="BC84180" i="2"/>
  <c r="BG84179" i="2"/>
  <c r="BF84179" i="2"/>
  <c r="BC84179" i="2"/>
  <c r="BI84179" i="2" s="1"/>
  <c r="BG84178" i="2"/>
  <c r="BF84178" i="2"/>
  <c r="BD84178" i="2"/>
  <c r="BE84178" i="2" s="1"/>
  <c r="BC84178" i="2"/>
  <c r="BI84178" i="2" s="1"/>
  <c r="BG84177" i="2"/>
  <c r="BF84177" i="2"/>
  <c r="BC84177" i="2"/>
  <c r="BI84176" i="2"/>
  <c r="BH84176" i="2"/>
  <c r="BG84176" i="2"/>
  <c r="BF84176" i="2"/>
  <c r="BD84176" i="2"/>
  <c r="BE84176" i="2" s="1"/>
  <c r="BC84176" i="2"/>
  <c r="BG84175" i="2"/>
  <c r="BF84175" i="2"/>
  <c r="BC84175" i="2"/>
  <c r="BI84175" i="2" s="1"/>
  <c r="BG84174" i="2"/>
  <c r="BF84174" i="2"/>
  <c r="BD84174" i="2"/>
  <c r="BE84174" i="2" s="1"/>
  <c r="BC84174" i="2"/>
  <c r="BI84174" i="2" s="1"/>
  <c r="BG84173" i="2"/>
  <c r="BF84173" i="2"/>
  <c r="BC84173" i="2"/>
  <c r="BI84172" i="2"/>
  <c r="BH84172" i="2"/>
  <c r="BG84172" i="2"/>
  <c r="BF84172" i="2"/>
  <c r="BD84172" i="2"/>
  <c r="BE84172" i="2" s="1"/>
  <c r="BC84172" i="2"/>
  <c r="BG84171" i="2"/>
  <c r="BF84171" i="2"/>
  <c r="BC84171" i="2"/>
  <c r="BI84171" i="2" s="1"/>
  <c r="BG84170" i="2"/>
  <c r="BF84170" i="2"/>
  <c r="BD84170" i="2"/>
  <c r="BE84170" i="2" s="1"/>
  <c r="BC84170" i="2"/>
  <c r="BI84170" i="2" s="1"/>
  <c r="BG84169" i="2"/>
  <c r="BF84169" i="2"/>
  <c r="BC84169" i="2"/>
  <c r="BI84168" i="2"/>
  <c r="BH84168" i="2"/>
  <c r="BG84168" i="2"/>
  <c r="BF84168" i="2"/>
  <c r="BD84168" i="2"/>
  <c r="BE84168" i="2" s="1"/>
  <c r="BC84168" i="2"/>
  <c r="BG84167" i="2"/>
  <c r="BF84167" i="2"/>
  <c r="BC84167" i="2"/>
  <c r="BI84167" i="2" s="1"/>
  <c r="BG84166" i="2"/>
  <c r="BF84166" i="2"/>
  <c r="BD84166" i="2"/>
  <c r="BE84166" i="2" s="1"/>
  <c r="BC84166" i="2"/>
  <c r="BI84166" i="2" s="1"/>
  <c r="BG84165" i="2"/>
  <c r="BF84165" i="2"/>
  <c r="BC84165" i="2"/>
  <c r="BI84164" i="2"/>
  <c r="BH84164" i="2"/>
  <c r="BG84164" i="2"/>
  <c r="BF84164" i="2"/>
  <c r="BD84164" i="2"/>
  <c r="BE84164" i="2" s="1"/>
  <c r="BC84164" i="2"/>
  <c r="BG84163" i="2"/>
  <c r="BF84163" i="2"/>
  <c r="BC84163" i="2"/>
  <c r="BI84163" i="2" s="1"/>
  <c r="BG84162" i="2"/>
  <c r="BF84162" i="2"/>
  <c r="BD84162" i="2"/>
  <c r="BE84162" i="2" s="1"/>
  <c r="BC84162" i="2"/>
  <c r="BI84162" i="2" s="1"/>
  <c r="BG84161" i="2"/>
  <c r="BF84161" i="2"/>
  <c r="BC84161" i="2"/>
  <c r="BI84160" i="2"/>
  <c r="BH84160" i="2"/>
  <c r="BG84160" i="2"/>
  <c r="BF84160" i="2"/>
  <c r="BD84160" i="2"/>
  <c r="BE84160" i="2" s="1"/>
  <c r="BC84160" i="2"/>
  <c r="BG84159" i="2"/>
  <c r="BF84159" i="2"/>
  <c r="BC84159" i="2"/>
  <c r="BI84159" i="2" s="1"/>
  <c r="BG84158" i="2"/>
  <c r="BF84158" i="2"/>
  <c r="BD84158" i="2"/>
  <c r="BE84158" i="2" s="1"/>
  <c r="BC84158" i="2"/>
  <c r="BI84158" i="2" s="1"/>
  <c r="BG84157" i="2"/>
  <c r="BF84157" i="2"/>
  <c r="BC84157" i="2"/>
  <c r="BI84156" i="2"/>
  <c r="BH84156" i="2"/>
  <c r="BG84156" i="2"/>
  <c r="BF84156" i="2"/>
  <c r="BD84156" i="2"/>
  <c r="BE84156" i="2" s="1"/>
  <c r="BC84156" i="2"/>
  <c r="BG84155" i="2"/>
  <c r="BF84155" i="2"/>
  <c r="BC84155" i="2"/>
  <c r="BI84155" i="2" s="1"/>
  <c r="BG84154" i="2"/>
  <c r="BF84154" i="2"/>
  <c r="BD84154" i="2"/>
  <c r="BE84154" i="2" s="1"/>
  <c r="BC84154" i="2"/>
  <c r="BI84154" i="2" s="1"/>
  <c r="BG84153" i="2"/>
  <c r="BF84153" i="2"/>
  <c r="BC84153" i="2"/>
  <c r="BI84152" i="2"/>
  <c r="BH84152" i="2"/>
  <c r="BG84152" i="2"/>
  <c r="BF84152" i="2"/>
  <c r="BD84152" i="2"/>
  <c r="BE84152" i="2" s="1"/>
  <c r="BC84152" i="2"/>
  <c r="BG84151" i="2"/>
  <c r="BF84151" i="2"/>
  <c r="BC84151" i="2"/>
  <c r="BI84151" i="2" s="1"/>
  <c r="BG84150" i="2"/>
  <c r="BF84150" i="2"/>
  <c r="BD84150" i="2"/>
  <c r="BE84150" i="2" s="1"/>
  <c r="BC84150" i="2"/>
  <c r="BI84150" i="2" s="1"/>
  <c r="BG84149" i="2"/>
  <c r="BF84149" i="2"/>
  <c r="BC84149" i="2"/>
  <c r="BI84148" i="2"/>
  <c r="BH84148" i="2"/>
  <c r="BG84148" i="2"/>
  <c r="BF84148" i="2"/>
  <c r="BD84148" i="2"/>
  <c r="BE84148" i="2" s="1"/>
  <c r="BC84148" i="2"/>
  <c r="BG84147" i="2"/>
  <c r="BF84147" i="2"/>
  <c r="BC84147" i="2"/>
  <c r="BI84147" i="2" s="1"/>
  <c r="BG84146" i="2"/>
  <c r="BF84146" i="2"/>
  <c r="BD84146" i="2"/>
  <c r="BE84146" i="2" s="1"/>
  <c r="BC84146" i="2"/>
  <c r="BI84146" i="2" s="1"/>
  <c r="BG84145" i="2"/>
  <c r="BF84145" i="2"/>
  <c r="BC84145" i="2"/>
  <c r="BI84144" i="2"/>
  <c r="BH84144" i="2"/>
  <c r="BG84144" i="2"/>
  <c r="BF84144" i="2"/>
  <c r="BD84144" i="2"/>
  <c r="BE84144" i="2" s="1"/>
  <c r="BC84144" i="2"/>
  <c r="BG84143" i="2"/>
  <c r="BF84143" i="2"/>
  <c r="BC84143" i="2"/>
  <c r="BI84143" i="2" s="1"/>
  <c r="BG84142" i="2"/>
  <c r="BF84142" i="2"/>
  <c r="BD84142" i="2"/>
  <c r="BE84142" i="2" s="1"/>
  <c r="BC84142" i="2"/>
  <c r="BI84142" i="2" s="1"/>
  <c r="BG84141" i="2"/>
  <c r="BF84141" i="2"/>
  <c r="BC84141" i="2"/>
  <c r="BI84140" i="2"/>
  <c r="BH84140" i="2"/>
  <c r="BG84140" i="2"/>
  <c r="BF84140" i="2"/>
  <c r="BD84140" i="2"/>
  <c r="BE84140" i="2" s="1"/>
  <c r="BC84140" i="2"/>
  <c r="BG84139" i="2"/>
  <c r="BF84139" i="2"/>
  <c r="BC84139" i="2"/>
  <c r="BI84139" i="2" s="1"/>
  <c r="BG84138" i="2"/>
  <c r="BF84138" i="2"/>
  <c r="BD84138" i="2"/>
  <c r="BE84138" i="2" s="1"/>
  <c r="BC84138" i="2"/>
  <c r="BI84138" i="2" s="1"/>
  <c r="BG84137" i="2"/>
  <c r="BF84137" i="2"/>
  <c r="BC84137" i="2"/>
  <c r="BI84136" i="2"/>
  <c r="BH84136" i="2"/>
  <c r="BG84136" i="2"/>
  <c r="BF84136" i="2"/>
  <c r="BD84136" i="2"/>
  <c r="BE84136" i="2" s="1"/>
  <c r="BC84136" i="2"/>
  <c r="BG84135" i="2"/>
  <c r="BF84135" i="2"/>
  <c r="BC84135" i="2"/>
  <c r="BI84135" i="2" s="1"/>
  <c r="BG84134" i="2"/>
  <c r="BF84134" i="2"/>
  <c r="BD84134" i="2"/>
  <c r="BE84134" i="2" s="1"/>
  <c r="BC84134" i="2"/>
  <c r="BI84134" i="2" s="1"/>
  <c r="BG84133" i="2"/>
  <c r="BF84133" i="2"/>
  <c r="BC84133" i="2"/>
  <c r="BI84132" i="2"/>
  <c r="BH84132" i="2"/>
  <c r="BG84132" i="2"/>
  <c r="BF84132" i="2"/>
  <c r="BD84132" i="2"/>
  <c r="BE84132" i="2" s="1"/>
  <c r="BC84132" i="2"/>
  <c r="BG84131" i="2"/>
  <c r="BF84131" i="2"/>
  <c r="BC84131" i="2"/>
  <c r="BI84131" i="2" s="1"/>
  <c r="BG84130" i="2"/>
  <c r="BF84130" i="2"/>
  <c r="BD84130" i="2"/>
  <c r="BE84130" i="2" s="1"/>
  <c r="BC84130" i="2"/>
  <c r="BI84130" i="2" s="1"/>
  <c r="BG84129" i="2"/>
  <c r="BF84129" i="2"/>
  <c r="BC84129" i="2"/>
  <c r="BI84128" i="2"/>
  <c r="BH84128" i="2"/>
  <c r="BG84128" i="2"/>
  <c r="BF84128" i="2"/>
  <c r="BD84128" i="2"/>
  <c r="BE84128" i="2" s="1"/>
  <c r="BC84128" i="2"/>
  <c r="BG84127" i="2"/>
  <c r="BF84127" i="2"/>
  <c r="BC84127" i="2"/>
  <c r="BI84127" i="2" s="1"/>
  <c r="BG84126" i="2"/>
  <c r="BF84126" i="2"/>
  <c r="BD84126" i="2"/>
  <c r="BE84126" i="2" s="1"/>
  <c r="BC84126" i="2"/>
  <c r="BI84126" i="2" s="1"/>
  <c r="BG84125" i="2"/>
  <c r="BF84125" i="2"/>
  <c r="BC84125" i="2"/>
  <c r="BI84124" i="2"/>
  <c r="BH84124" i="2"/>
  <c r="BG84124" i="2"/>
  <c r="BF84124" i="2"/>
  <c r="BD84124" i="2"/>
  <c r="BE84124" i="2" s="1"/>
  <c r="BC84124" i="2"/>
  <c r="BG84123" i="2"/>
  <c r="BF84123" i="2"/>
  <c r="BC84123" i="2"/>
  <c r="BI84123" i="2" s="1"/>
  <c r="BG84122" i="2"/>
  <c r="BF84122" i="2"/>
  <c r="BD84122" i="2"/>
  <c r="BE84122" i="2" s="1"/>
  <c r="BC84122" i="2"/>
  <c r="BI84122" i="2" s="1"/>
  <c r="BG84121" i="2"/>
  <c r="BF84121" i="2"/>
  <c r="BC84121" i="2"/>
  <c r="BI84120" i="2"/>
  <c r="BH84120" i="2"/>
  <c r="BG84120" i="2"/>
  <c r="BF84120" i="2"/>
  <c r="BD84120" i="2"/>
  <c r="BE84120" i="2" s="1"/>
  <c r="BC84120" i="2"/>
  <c r="BG84119" i="2"/>
  <c r="BF84119" i="2"/>
  <c r="BC84119" i="2"/>
  <c r="BI84119" i="2" s="1"/>
  <c r="BG84118" i="2"/>
  <c r="BF84118" i="2"/>
  <c r="BD84118" i="2"/>
  <c r="BE84118" i="2" s="1"/>
  <c r="BC84118" i="2"/>
  <c r="BI84118" i="2" s="1"/>
  <c r="BG84117" i="2"/>
  <c r="BF84117" i="2"/>
  <c r="BC84117" i="2"/>
  <c r="BI84116" i="2"/>
  <c r="BH84116" i="2"/>
  <c r="BG84116" i="2"/>
  <c r="BF84116" i="2"/>
  <c r="BD84116" i="2"/>
  <c r="BE84116" i="2" s="1"/>
  <c r="BC84116" i="2"/>
  <c r="BG84115" i="2"/>
  <c r="BF84115" i="2"/>
  <c r="BC84115" i="2"/>
  <c r="BI84115" i="2" s="1"/>
  <c r="BG84114" i="2"/>
  <c r="BF84114" i="2"/>
  <c r="BD84114" i="2"/>
  <c r="BE84114" i="2" s="1"/>
  <c r="BC84114" i="2"/>
  <c r="BI84114" i="2" s="1"/>
  <c r="BG84113" i="2"/>
  <c r="BF84113" i="2"/>
  <c r="BC84113" i="2"/>
  <c r="BI84112" i="2"/>
  <c r="BH84112" i="2"/>
  <c r="BG84112" i="2"/>
  <c r="BF84112" i="2"/>
  <c r="BD84112" i="2"/>
  <c r="BE84112" i="2" s="1"/>
  <c r="BC84112" i="2"/>
  <c r="BG84111" i="2"/>
  <c r="BF84111" i="2"/>
  <c r="BC84111" i="2"/>
  <c r="BI84111" i="2" s="1"/>
  <c r="BG84110" i="2"/>
  <c r="BF84110" i="2"/>
  <c r="BD84110" i="2"/>
  <c r="BE84110" i="2" s="1"/>
  <c r="BC84110" i="2"/>
  <c r="BI84110" i="2" s="1"/>
  <c r="BG84109" i="2"/>
  <c r="BF84109" i="2"/>
  <c r="BC84109" i="2"/>
  <c r="BI84108" i="2"/>
  <c r="BH84108" i="2"/>
  <c r="BG84108" i="2"/>
  <c r="BF84108" i="2"/>
  <c r="BD84108" i="2"/>
  <c r="BE84108" i="2" s="1"/>
  <c r="BC84108" i="2"/>
  <c r="BG84107" i="2"/>
  <c r="BF84107" i="2"/>
  <c r="BC84107" i="2"/>
  <c r="BI84107" i="2" s="1"/>
  <c r="BG84106" i="2"/>
  <c r="BF84106" i="2"/>
  <c r="BD84106" i="2"/>
  <c r="BE84106" i="2" s="1"/>
  <c r="BC84106" i="2"/>
  <c r="BI84106" i="2" s="1"/>
  <c r="BG84105" i="2"/>
  <c r="BF84105" i="2"/>
  <c r="BC84105" i="2"/>
  <c r="BI84104" i="2"/>
  <c r="BH84104" i="2"/>
  <c r="BG84104" i="2"/>
  <c r="BF84104" i="2"/>
  <c r="BD84104" i="2"/>
  <c r="BE84104" i="2" s="1"/>
  <c r="BC84104" i="2"/>
  <c r="BG84103" i="2"/>
  <c r="BF84103" i="2"/>
  <c r="BC84103" i="2"/>
  <c r="BI84103" i="2" s="1"/>
  <c r="BG84102" i="2"/>
  <c r="BF84102" i="2"/>
  <c r="BD84102" i="2"/>
  <c r="BE84102" i="2" s="1"/>
  <c r="BC84102" i="2"/>
  <c r="BI84102" i="2" s="1"/>
  <c r="BG84101" i="2"/>
  <c r="BF84101" i="2"/>
  <c r="BC84101" i="2"/>
  <c r="BI84100" i="2"/>
  <c r="BH84100" i="2"/>
  <c r="BG84100" i="2"/>
  <c r="BF84100" i="2"/>
  <c r="BD84100" i="2"/>
  <c r="BE84100" i="2" s="1"/>
  <c r="BC84100" i="2"/>
  <c r="BG84099" i="2"/>
  <c r="BF84099" i="2"/>
  <c r="BC84099" i="2"/>
  <c r="BI84099" i="2" s="1"/>
  <c r="BG84098" i="2"/>
  <c r="BF84098" i="2"/>
  <c r="BD84098" i="2"/>
  <c r="BE84098" i="2" s="1"/>
  <c r="BC84098" i="2"/>
  <c r="BI84098" i="2" s="1"/>
  <c r="BG84097" i="2"/>
  <c r="BF84097" i="2"/>
  <c r="BC84097" i="2"/>
  <c r="BI84096" i="2"/>
  <c r="BH84096" i="2"/>
  <c r="BG84096" i="2"/>
  <c r="BF84096" i="2"/>
  <c r="BD84096" i="2"/>
  <c r="BE84096" i="2" s="1"/>
  <c r="BC84096" i="2"/>
  <c r="BG84095" i="2"/>
  <c r="BF84095" i="2"/>
  <c r="BC84095" i="2"/>
  <c r="BI84095" i="2" s="1"/>
  <c r="BG84094" i="2"/>
  <c r="BF84094" i="2"/>
  <c r="BD84094" i="2"/>
  <c r="BE84094" i="2" s="1"/>
  <c r="BC84094" i="2"/>
  <c r="BI84094" i="2" s="1"/>
  <c r="BG84093" i="2"/>
  <c r="BF84093" i="2"/>
  <c r="BC84093" i="2"/>
  <c r="BI84092" i="2"/>
  <c r="BH84092" i="2"/>
  <c r="BG84092" i="2"/>
  <c r="BF84092" i="2"/>
  <c r="BD84092" i="2"/>
  <c r="BE84092" i="2" s="1"/>
  <c r="BC84092" i="2"/>
  <c r="BG84091" i="2"/>
  <c r="BF84091" i="2"/>
  <c r="BC84091" i="2"/>
  <c r="BI84091" i="2" s="1"/>
  <c r="BG84090" i="2"/>
  <c r="BF84090" i="2"/>
  <c r="BD84090" i="2"/>
  <c r="BE84090" i="2" s="1"/>
  <c r="BC84090" i="2"/>
  <c r="BI84090" i="2" s="1"/>
  <c r="BG84089" i="2"/>
  <c r="BF84089" i="2"/>
  <c r="BC84089" i="2"/>
  <c r="BI84088" i="2"/>
  <c r="BH84088" i="2"/>
  <c r="BG84088" i="2"/>
  <c r="BF84088" i="2"/>
  <c r="BD84088" i="2"/>
  <c r="BE84088" i="2" s="1"/>
  <c r="BC84088" i="2"/>
  <c r="BG84087" i="2"/>
  <c r="BF84087" i="2"/>
  <c r="BC84087" i="2"/>
  <c r="BI84087" i="2" s="1"/>
  <c r="BG84086" i="2"/>
  <c r="BF84086" i="2"/>
  <c r="BD84086" i="2"/>
  <c r="BE84086" i="2" s="1"/>
  <c r="BC84086" i="2"/>
  <c r="BI84086" i="2" s="1"/>
  <c r="BG84085" i="2"/>
  <c r="BF84085" i="2"/>
  <c r="BC84085" i="2"/>
  <c r="BI84084" i="2"/>
  <c r="BH84084" i="2"/>
  <c r="BG84084" i="2"/>
  <c r="BF84084" i="2"/>
  <c r="BD84084" i="2"/>
  <c r="BE84084" i="2" s="1"/>
  <c r="BC84084" i="2"/>
  <c r="BG84083" i="2"/>
  <c r="BF84083" i="2"/>
  <c r="BC84083" i="2"/>
  <c r="BI84083" i="2" s="1"/>
  <c r="BG84082" i="2"/>
  <c r="BF84082" i="2"/>
  <c r="BD84082" i="2"/>
  <c r="BE84082" i="2" s="1"/>
  <c r="BC84082" i="2"/>
  <c r="BI84082" i="2" s="1"/>
  <c r="BG84081" i="2"/>
  <c r="BF84081" i="2"/>
  <c r="BC84081" i="2"/>
  <c r="BI84080" i="2"/>
  <c r="BH84080" i="2"/>
  <c r="BG84080" i="2"/>
  <c r="BF84080" i="2"/>
  <c r="BD84080" i="2"/>
  <c r="BE84080" i="2" s="1"/>
  <c r="BC84080" i="2"/>
  <c r="BG84079" i="2"/>
  <c r="BF84079" i="2"/>
  <c r="BC84079" i="2"/>
  <c r="BI84079" i="2" s="1"/>
  <c r="BG84078" i="2"/>
  <c r="BF84078" i="2"/>
  <c r="BD84078" i="2"/>
  <c r="BE84078" i="2" s="1"/>
  <c r="BC84078" i="2"/>
  <c r="BI84078" i="2" s="1"/>
  <c r="BG84077" i="2"/>
  <c r="BF84077" i="2"/>
  <c r="BC84077" i="2"/>
  <c r="BI84076" i="2"/>
  <c r="BH84076" i="2"/>
  <c r="BG84076" i="2"/>
  <c r="BF84076" i="2"/>
  <c r="BD84076" i="2"/>
  <c r="BE84076" i="2" s="1"/>
  <c r="BC84076" i="2"/>
  <c r="BG84075" i="2"/>
  <c r="BF84075" i="2"/>
  <c r="BC84075" i="2"/>
  <c r="BI84075" i="2" s="1"/>
  <c r="BG84074" i="2"/>
  <c r="BF84074" i="2"/>
  <c r="BD84074" i="2"/>
  <c r="BE84074" i="2" s="1"/>
  <c r="BC84074" i="2"/>
  <c r="BI84074" i="2" s="1"/>
  <c r="BG84073" i="2"/>
  <c r="BF84073" i="2"/>
  <c r="BC84073" i="2"/>
  <c r="BI84072" i="2"/>
  <c r="BH84072" i="2"/>
  <c r="BG84072" i="2"/>
  <c r="BF84072" i="2"/>
  <c r="BD84072" i="2"/>
  <c r="BE84072" i="2" s="1"/>
  <c r="BC84072" i="2"/>
  <c r="BG84071" i="2"/>
  <c r="BF84071" i="2"/>
  <c r="BC84071" i="2"/>
  <c r="BI84071" i="2" s="1"/>
  <c r="BG84070" i="2"/>
  <c r="BF84070" i="2"/>
  <c r="BD84070" i="2"/>
  <c r="BE84070" i="2" s="1"/>
  <c r="BC84070" i="2"/>
  <c r="BI84070" i="2" s="1"/>
  <c r="BG84069" i="2"/>
  <c r="BF84069" i="2"/>
  <c r="BC84069" i="2"/>
  <c r="BI84068" i="2"/>
  <c r="BH84068" i="2"/>
  <c r="BG84068" i="2"/>
  <c r="BF84068" i="2"/>
  <c r="BD84068" i="2"/>
  <c r="BE84068" i="2" s="1"/>
  <c r="BC84068" i="2"/>
  <c r="BG84067" i="2"/>
  <c r="BF84067" i="2"/>
  <c r="BC84067" i="2"/>
  <c r="BI84067" i="2" s="1"/>
  <c r="BG84066" i="2"/>
  <c r="BF84066" i="2"/>
  <c r="BD84066" i="2"/>
  <c r="BE84066" i="2" s="1"/>
  <c r="BC84066" i="2"/>
  <c r="BI84066" i="2" s="1"/>
  <c r="BG84065" i="2"/>
  <c r="BF84065" i="2"/>
  <c r="BC84065" i="2"/>
  <c r="BI84064" i="2"/>
  <c r="BH84064" i="2"/>
  <c r="BG84064" i="2"/>
  <c r="BF84064" i="2"/>
  <c r="BD84064" i="2"/>
  <c r="BE84064" i="2" s="1"/>
  <c r="BC84064" i="2"/>
  <c r="BG84063" i="2"/>
  <c r="BF84063" i="2"/>
  <c r="BC84063" i="2"/>
  <c r="BI84063" i="2" s="1"/>
  <c r="BG84062" i="2"/>
  <c r="BF84062" i="2"/>
  <c r="BD84062" i="2"/>
  <c r="BE84062" i="2" s="1"/>
  <c r="BC84062" i="2"/>
  <c r="BI84062" i="2" s="1"/>
  <c r="BG84061" i="2"/>
  <c r="BF84061" i="2"/>
  <c r="BC84061" i="2"/>
  <c r="BI84060" i="2"/>
  <c r="BH84060" i="2"/>
  <c r="BG84060" i="2"/>
  <c r="BF84060" i="2"/>
  <c r="BD84060" i="2"/>
  <c r="BE84060" i="2" s="1"/>
  <c r="BC84060" i="2"/>
  <c r="BG84059" i="2"/>
  <c r="BF84059" i="2"/>
  <c r="BC84059" i="2"/>
  <c r="BI84059" i="2" s="1"/>
  <c r="BG84058" i="2"/>
  <c r="BF84058" i="2"/>
  <c r="BD84058" i="2"/>
  <c r="BE84058" i="2" s="1"/>
  <c r="BC84058" i="2"/>
  <c r="BI84058" i="2" s="1"/>
  <c r="BG84057" i="2"/>
  <c r="BF84057" i="2"/>
  <c r="BC84057" i="2"/>
  <c r="BI84056" i="2"/>
  <c r="BH84056" i="2"/>
  <c r="BG84056" i="2"/>
  <c r="BF84056" i="2"/>
  <c r="BD84056" i="2"/>
  <c r="BE84056" i="2" s="1"/>
  <c r="BC84056" i="2"/>
  <c r="BG84055" i="2"/>
  <c r="BF84055" i="2"/>
  <c r="BC84055" i="2"/>
  <c r="BI84055" i="2" s="1"/>
  <c r="BG84054" i="2"/>
  <c r="BF84054" i="2"/>
  <c r="BD84054" i="2"/>
  <c r="BE84054" i="2" s="1"/>
  <c r="BC84054" i="2"/>
  <c r="BI84054" i="2" s="1"/>
  <c r="BG84053" i="2"/>
  <c r="BF84053" i="2"/>
  <c r="BC84053" i="2"/>
  <c r="BI84052" i="2"/>
  <c r="BH84052" i="2"/>
  <c r="BG84052" i="2"/>
  <c r="BF84052" i="2"/>
  <c r="BD84052" i="2"/>
  <c r="BE84052" i="2" s="1"/>
  <c r="BC84052" i="2"/>
  <c r="BG84051" i="2"/>
  <c r="BF84051" i="2"/>
  <c r="BC84051" i="2"/>
  <c r="BI84051" i="2" s="1"/>
  <c r="BG84050" i="2"/>
  <c r="BF84050" i="2"/>
  <c r="BD84050" i="2"/>
  <c r="BE84050" i="2" s="1"/>
  <c r="BC84050" i="2"/>
  <c r="BI84050" i="2" s="1"/>
  <c r="BG84049" i="2"/>
  <c r="BF84049" i="2"/>
  <c r="BC84049" i="2"/>
  <c r="BI84048" i="2"/>
  <c r="BH84048" i="2"/>
  <c r="BG84048" i="2"/>
  <c r="BF84048" i="2"/>
  <c r="BD84048" i="2"/>
  <c r="BE84048" i="2" s="1"/>
  <c r="BC84048" i="2"/>
  <c r="BG84047" i="2"/>
  <c r="BF84047" i="2"/>
  <c r="BC84047" i="2"/>
  <c r="BI84047" i="2" s="1"/>
  <c r="BG84046" i="2"/>
  <c r="BF84046" i="2"/>
  <c r="BD84046" i="2"/>
  <c r="BE84046" i="2" s="1"/>
  <c r="BC84046" i="2"/>
  <c r="BI84046" i="2" s="1"/>
  <c r="BG84045" i="2"/>
  <c r="BF84045" i="2"/>
  <c r="BC84045" i="2"/>
  <c r="BI84044" i="2"/>
  <c r="BH84044" i="2"/>
  <c r="BG84044" i="2"/>
  <c r="BF84044" i="2"/>
  <c r="BD84044" i="2"/>
  <c r="BE84044" i="2" s="1"/>
  <c r="BC84044" i="2"/>
  <c r="BG84043" i="2"/>
  <c r="BF84043" i="2"/>
  <c r="BC84043" i="2"/>
  <c r="BI84043" i="2" s="1"/>
  <c r="BG84042" i="2"/>
  <c r="BF84042" i="2"/>
  <c r="BD84042" i="2"/>
  <c r="BE84042" i="2" s="1"/>
  <c r="BC84042" i="2"/>
  <c r="BI84042" i="2" s="1"/>
  <c r="BG84041" i="2"/>
  <c r="BF84041" i="2"/>
  <c r="BC84041" i="2"/>
  <c r="BI84040" i="2"/>
  <c r="BH84040" i="2"/>
  <c r="BG84040" i="2"/>
  <c r="BF84040" i="2"/>
  <c r="BD84040" i="2"/>
  <c r="BE84040" i="2" s="1"/>
  <c r="BC84040" i="2"/>
  <c r="BG84039" i="2"/>
  <c r="BF84039" i="2"/>
  <c r="BC84039" i="2"/>
  <c r="BI84039" i="2" s="1"/>
  <c r="BG84038" i="2"/>
  <c r="BF84038" i="2"/>
  <c r="BD84038" i="2"/>
  <c r="BE84038" i="2" s="1"/>
  <c r="BC84038" i="2"/>
  <c r="BI84038" i="2" s="1"/>
  <c r="BG84037" i="2"/>
  <c r="BF84037" i="2"/>
  <c r="BC84037" i="2"/>
  <c r="BI84036" i="2"/>
  <c r="BH84036" i="2"/>
  <c r="BG84036" i="2"/>
  <c r="BF84036" i="2"/>
  <c r="BD84036" i="2"/>
  <c r="BE84036" i="2" s="1"/>
  <c r="BC84036" i="2"/>
  <c r="BG84035" i="2"/>
  <c r="BF84035" i="2"/>
  <c r="BC84035" i="2"/>
  <c r="BI84035" i="2" s="1"/>
  <c r="BG84034" i="2"/>
  <c r="BF84034" i="2"/>
  <c r="BD84034" i="2"/>
  <c r="BE84034" i="2" s="1"/>
  <c r="BC84034" i="2"/>
  <c r="BI84034" i="2" s="1"/>
  <c r="BG84033" i="2"/>
  <c r="BF84033" i="2"/>
  <c r="BC84033" i="2"/>
  <c r="BI84032" i="2"/>
  <c r="BH84032" i="2"/>
  <c r="BG84032" i="2"/>
  <c r="BF84032" i="2"/>
  <c r="BD84032" i="2"/>
  <c r="BE84032" i="2" s="1"/>
  <c r="BC84032" i="2"/>
  <c r="BG84031" i="2"/>
  <c r="BF84031" i="2"/>
  <c r="BC84031" i="2"/>
  <c r="BI84031" i="2" s="1"/>
  <c r="BG84030" i="2"/>
  <c r="BF84030" i="2"/>
  <c r="BD84030" i="2"/>
  <c r="BE84030" i="2" s="1"/>
  <c r="BC84030" i="2"/>
  <c r="BI84030" i="2" s="1"/>
  <c r="BG84029" i="2"/>
  <c r="BF84029" i="2"/>
  <c r="BC84029" i="2"/>
  <c r="BI84028" i="2"/>
  <c r="BH84028" i="2"/>
  <c r="BG84028" i="2"/>
  <c r="BF84028" i="2"/>
  <c r="BD84028" i="2"/>
  <c r="BE84028" i="2" s="1"/>
  <c r="BC84028" i="2"/>
  <c r="BG84027" i="2"/>
  <c r="BF84027" i="2"/>
  <c r="BC84027" i="2"/>
  <c r="BI84027" i="2" s="1"/>
  <c r="BG84026" i="2"/>
  <c r="BF84026" i="2"/>
  <c r="BD84026" i="2"/>
  <c r="BE84026" i="2" s="1"/>
  <c r="BC84026" i="2"/>
  <c r="BI84026" i="2" s="1"/>
  <c r="BG84025" i="2"/>
  <c r="BF84025" i="2"/>
  <c r="BC84025" i="2"/>
  <c r="BI84024" i="2"/>
  <c r="BH84024" i="2"/>
  <c r="BG84024" i="2"/>
  <c r="BF84024" i="2"/>
  <c r="BD84024" i="2"/>
  <c r="BE84024" i="2" s="1"/>
  <c r="BC84024" i="2"/>
  <c r="BG84023" i="2"/>
  <c r="BF84023" i="2"/>
  <c r="BC84023" i="2"/>
  <c r="BI84023" i="2" s="1"/>
  <c r="BG84022" i="2"/>
  <c r="BF84022" i="2"/>
  <c r="BD84022" i="2"/>
  <c r="BE84022" i="2" s="1"/>
  <c r="BC84022" i="2"/>
  <c r="BI84022" i="2" s="1"/>
  <c r="BG84021" i="2"/>
  <c r="BF84021" i="2"/>
  <c r="BC84021" i="2"/>
  <c r="BI84020" i="2"/>
  <c r="BH84020" i="2"/>
  <c r="BG84020" i="2"/>
  <c r="BF84020" i="2"/>
  <c r="BD84020" i="2"/>
  <c r="BE84020" i="2" s="1"/>
  <c r="BC84020" i="2"/>
  <c r="BG84019" i="2"/>
  <c r="BF84019" i="2"/>
  <c r="BC84019" i="2"/>
  <c r="BI84019" i="2" s="1"/>
  <c r="BG84018" i="2"/>
  <c r="BF84018" i="2"/>
  <c r="BD84018" i="2"/>
  <c r="BE84018" i="2" s="1"/>
  <c r="BC84018" i="2"/>
  <c r="BI84018" i="2" s="1"/>
  <c r="BG84017" i="2"/>
  <c r="BF84017" i="2"/>
  <c r="BC84017" i="2"/>
  <c r="BI84016" i="2"/>
  <c r="BH84016" i="2"/>
  <c r="BG84016" i="2"/>
  <c r="BF84016" i="2"/>
  <c r="BD84016" i="2"/>
  <c r="BE84016" i="2" s="1"/>
  <c r="BC84016" i="2"/>
  <c r="BG84015" i="2"/>
  <c r="BF84015" i="2"/>
  <c r="BC84015" i="2"/>
  <c r="BI84015" i="2" s="1"/>
  <c r="BG84014" i="2"/>
  <c r="BF84014" i="2"/>
  <c r="BD84014" i="2"/>
  <c r="BE84014" i="2" s="1"/>
  <c r="BC84014" i="2"/>
  <c r="BI84014" i="2" s="1"/>
  <c r="BG84013" i="2"/>
  <c r="BF84013" i="2"/>
  <c r="BC84013" i="2"/>
  <c r="BI84012" i="2"/>
  <c r="BH84012" i="2"/>
  <c r="BG84012" i="2"/>
  <c r="BF84012" i="2"/>
  <c r="BD84012" i="2"/>
  <c r="BE84012" i="2" s="1"/>
  <c r="BC84012" i="2"/>
  <c r="BG84011" i="2"/>
  <c r="BF84011" i="2"/>
  <c r="BC84011" i="2"/>
  <c r="BI84011" i="2" s="1"/>
  <c r="BG84010" i="2"/>
  <c r="BF84010" i="2"/>
  <c r="BD84010" i="2"/>
  <c r="BE84010" i="2" s="1"/>
  <c r="BC84010" i="2"/>
  <c r="BI84010" i="2" s="1"/>
  <c r="BG84009" i="2"/>
  <c r="BF84009" i="2"/>
  <c r="BC84009" i="2"/>
  <c r="BI84008" i="2"/>
  <c r="BH84008" i="2"/>
  <c r="BG84008" i="2"/>
  <c r="BF84008" i="2"/>
  <c r="BD84008" i="2"/>
  <c r="BE84008" i="2" s="1"/>
  <c r="BC84008" i="2"/>
  <c r="BG84007" i="2"/>
  <c r="BF84007" i="2"/>
  <c r="BC84007" i="2"/>
  <c r="BI84007" i="2" s="1"/>
  <c r="BG84006" i="2"/>
  <c r="BF84006" i="2"/>
  <c r="BD84006" i="2"/>
  <c r="BE84006" i="2" s="1"/>
  <c r="BC84006" i="2"/>
  <c r="BI84006" i="2" s="1"/>
  <c r="BG84005" i="2"/>
  <c r="BF84005" i="2"/>
  <c r="BC84005" i="2"/>
  <c r="BI84004" i="2"/>
  <c r="BH84004" i="2"/>
  <c r="BG84004" i="2"/>
  <c r="BF84004" i="2"/>
  <c r="BD84004" i="2"/>
  <c r="BE84004" i="2" s="1"/>
  <c r="BC84004" i="2"/>
  <c r="BG84003" i="2"/>
  <c r="BF84003" i="2"/>
  <c r="BC84003" i="2"/>
  <c r="BI84003" i="2" s="1"/>
  <c r="BG84002" i="2"/>
  <c r="BF84002" i="2"/>
  <c r="BD84002" i="2"/>
  <c r="BE84002" i="2" s="1"/>
  <c r="BC84002" i="2"/>
  <c r="BI84002" i="2" s="1"/>
  <c r="BG84001" i="2"/>
  <c r="BF84001" i="2"/>
  <c r="BC84001" i="2"/>
  <c r="BI84000" i="2"/>
  <c r="BH84000" i="2"/>
  <c r="BG84000" i="2"/>
  <c r="BF84000" i="2"/>
  <c r="BD84000" i="2"/>
  <c r="BE84000" i="2" s="1"/>
  <c r="BC84000" i="2"/>
  <c r="BG83999" i="2"/>
  <c r="BF83999" i="2"/>
  <c r="BC83999" i="2"/>
  <c r="BI83999" i="2" s="1"/>
  <c r="BG83998" i="2"/>
  <c r="BF83998" i="2"/>
  <c r="BD83998" i="2"/>
  <c r="BE83998" i="2" s="1"/>
  <c r="BC83998" i="2"/>
  <c r="BI83998" i="2" s="1"/>
  <c r="BG83997" i="2"/>
  <c r="BF83997" i="2"/>
  <c r="BC83997" i="2"/>
  <c r="BI83996" i="2"/>
  <c r="BH83996" i="2"/>
  <c r="BG83996" i="2"/>
  <c r="BF83996" i="2"/>
  <c r="BD83996" i="2"/>
  <c r="BE83996" i="2" s="1"/>
  <c r="BC83996" i="2"/>
  <c r="BG83995" i="2"/>
  <c r="BF83995" i="2"/>
  <c r="BC83995" i="2"/>
  <c r="BI83995" i="2" s="1"/>
  <c r="BG83994" i="2"/>
  <c r="BF83994" i="2"/>
  <c r="BD83994" i="2"/>
  <c r="BE83994" i="2" s="1"/>
  <c r="BC83994" i="2"/>
  <c r="BI83994" i="2" s="1"/>
  <c r="BG83993" i="2"/>
  <c r="BF83993" i="2"/>
  <c r="BC83993" i="2"/>
  <c r="BI83992" i="2"/>
  <c r="BH83992" i="2"/>
  <c r="BG83992" i="2"/>
  <c r="BF83992" i="2"/>
  <c r="BD83992" i="2"/>
  <c r="BE83992" i="2" s="1"/>
  <c r="BC83992" i="2"/>
  <c r="BG83991" i="2"/>
  <c r="BF83991" i="2"/>
  <c r="BC83991" i="2"/>
  <c r="BI83991" i="2" s="1"/>
  <c r="BG83990" i="2"/>
  <c r="BF83990" i="2"/>
  <c r="BD83990" i="2"/>
  <c r="BE83990" i="2" s="1"/>
  <c r="BC83990" i="2"/>
  <c r="BI83990" i="2" s="1"/>
  <c r="BG83989" i="2"/>
  <c r="BF83989" i="2"/>
  <c r="BC83989" i="2"/>
  <c r="BI83988" i="2"/>
  <c r="BH83988" i="2"/>
  <c r="BG83988" i="2"/>
  <c r="BF83988" i="2"/>
  <c r="BD83988" i="2"/>
  <c r="BE83988" i="2" s="1"/>
  <c r="BC83988" i="2"/>
  <c r="BG83987" i="2"/>
  <c r="BF83987" i="2"/>
  <c r="BC83987" i="2"/>
  <c r="BI83987" i="2" s="1"/>
  <c r="BG83986" i="2"/>
  <c r="BF83986" i="2"/>
  <c r="BD83986" i="2"/>
  <c r="BE83986" i="2" s="1"/>
  <c r="BC83986" i="2"/>
  <c r="BI83986" i="2" s="1"/>
  <c r="BG83985" i="2"/>
  <c r="BF83985" i="2"/>
  <c r="BC83985" i="2"/>
  <c r="BI83984" i="2"/>
  <c r="BH83984" i="2"/>
  <c r="BG83984" i="2"/>
  <c r="BF83984" i="2"/>
  <c r="BD83984" i="2"/>
  <c r="BE83984" i="2" s="1"/>
  <c r="BC83984" i="2"/>
  <c r="BG83983" i="2"/>
  <c r="BF83983" i="2"/>
  <c r="BC83983" i="2"/>
  <c r="BI83983" i="2" s="1"/>
  <c r="BG83982" i="2"/>
  <c r="BF83982" i="2"/>
  <c r="BD83982" i="2"/>
  <c r="BE83982" i="2" s="1"/>
  <c r="BC83982" i="2"/>
  <c r="BI83982" i="2" s="1"/>
  <c r="BG83981" i="2"/>
  <c r="BF83981" i="2"/>
  <c r="BC83981" i="2"/>
  <c r="BI83980" i="2"/>
  <c r="BH83980" i="2"/>
  <c r="BG83980" i="2"/>
  <c r="BF83980" i="2"/>
  <c r="BD83980" i="2"/>
  <c r="BE83980" i="2" s="1"/>
  <c r="BC83980" i="2"/>
  <c r="BG83979" i="2"/>
  <c r="BF83979" i="2"/>
  <c r="BC83979" i="2"/>
  <c r="BI83979" i="2" s="1"/>
  <c r="BG83978" i="2"/>
  <c r="BF83978" i="2"/>
  <c r="BD83978" i="2"/>
  <c r="BE83978" i="2" s="1"/>
  <c r="BC83978" i="2"/>
  <c r="BI83978" i="2" s="1"/>
  <c r="BG83977" i="2"/>
  <c r="BF83977" i="2"/>
  <c r="BC83977" i="2"/>
  <c r="BI83976" i="2"/>
  <c r="BH83976" i="2"/>
  <c r="BG83976" i="2"/>
  <c r="BF83976" i="2"/>
  <c r="BD83976" i="2"/>
  <c r="BE83976" i="2" s="1"/>
  <c r="BC83976" i="2"/>
  <c r="BG83975" i="2"/>
  <c r="BF83975" i="2"/>
  <c r="BC83975" i="2"/>
  <c r="BI83975" i="2" s="1"/>
  <c r="BG83974" i="2"/>
  <c r="BF83974" i="2"/>
  <c r="BD83974" i="2"/>
  <c r="BE83974" i="2" s="1"/>
  <c r="BC83974" i="2"/>
  <c r="BI83974" i="2" s="1"/>
  <c r="BG83973" i="2"/>
  <c r="BF83973" i="2"/>
  <c r="BC83973" i="2"/>
  <c r="BI83972" i="2"/>
  <c r="BH83972" i="2"/>
  <c r="BG83972" i="2"/>
  <c r="BF83972" i="2"/>
  <c r="BD83972" i="2"/>
  <c r="BE83972" i="2" s="1"/>
  <c r="BC83972" i="2"/>
  <c r="BG83971" i="2"/>
  <c r="BF83971" i="2"/>
  <c r="BC83971" i="2"/>
  <c r="BI83971" i="2" s="1"/>
  <c r="BG83970" i="2"/>
  <c r="BF83970" i="2"/>
  <c r="BD83970" i="2"/>
  <c r="BE83970" i="2" s="1"/>
  <c r="BC83970" i="2"/>
  <c r="BI83970" i="2" s="1"/>
  <c r="BG83969" i="2"/>
  <c r="BF83969" i="2"/>
  <c r="BC83969" i="2"/>
  <c r="BI83968" i="2"/>
  <c r="BH83968" i="2"/>
  <c r="BG83968" i="2"/>
  <c r="BF83968" i="2"/>
  <c r="BD83968" i="2"/>
  <c r="BE83968" i="2" s="1"/>
  <c r="BC83968" i="2"/>
  <c r="BG83967" i="2"/>
  <c r="BF83967" i="2"/>
  <c r="BC83967" i="2"/>
  <c r="BI83967" i="2" s="1"/>
  <c r="BG83966" i="2"/>
  <c r="BF83966" i="2"/>
  <c r="BD83966" i="2"/>
  <c r="BE83966" i="2" s="1"/>
  <c r="BC83966" i="2"/>
  <c r="BI83966" i="2" s="1"/>
  <c r="BG83965" i="2"/>
  <c r="BF83965" i="2"/>
  <c r="BC83965" i="2"/>
  <c r="BI83964" i="2"/>
  <c r="BH83964" i="2"/>
  <c r="BG83964" i="2"/>
  <c r="BF83964" i="2"/>
  <c r="BD83964" i="2"/>
  <c r="BE83964" i="2" s="1"/>
  <c r="BC83964" i="2"/>
  <c r="BG83963" i="2"/>
  <c r="BF83963" i="2"/>
  <c r="BC83963" i="2"/>
  <c r="BI83963" i="2" s="1"/>
  <c r="BG83962" i="2"/>
  <c r="BF83962" i="2"/>
  <c r="BD83962" i="2"/>
  <c r="BE83962" i="2" s="1"/>
  <c r="BC83962" i="2"/>
  <c r="BI83962" i="2" s="1"/>
  <c r="BG83961" i="2"/>
  <c r="BF83961" i="2"/>
  <c r="BC83961" i="2"/>
  <c r="BI83960" i="2"/>
  <c r="BH83960" i="2"/>
  <c r="BG83960" i="2"/>
  <c r="BF83960" i="2"/>
  <c r="BD83960" i="2"/>
  <c r="BE83960" i="2" s="1"/>
  <c r="BC83960" i="2"/>
  <c r="BG83959" i="2"/>
  <c r="BF83959" i="2"/>
  <c r="BC83959" i="2"/>
  <c r="BI83959" i="2" s="1"/>
  <c r="BG83958" i="2"/>
  <c r="BF83958" i="2"/>
  <c r="BD83958" i="2"/>
  <c r="BE83958" i="2" s="1"/>
  <c r="BC83958" i="2"/>
  <c r="BI83958" i="2" s="1"/>
  <c r="BG83957" i="2"/>
  <c r="BF83957" i="2"/>
  <c r="BC83957" i="2"/>
  <c r="BI83956" i="2"/>
  <c r="BH83956" i="2"/>
  <c r="BG83956" i="2"/>
  <c r="BF83956" i="2"/>
  <c r="BD83956" i="2"/>
  <c r="BE83956" i="2" s="1"/>
  <c r="BC83956" i="2"/>
  <c r="BG83955" i="2"/>
  <c r="BF83955" i="2"/>
  <c r="BC83955" i="2"/>
  <c r="BI83955" i="2" s="1"/>
  <c r="BG83954" i="2"/>
  <c r="BF83954" i="2"/>
  <c r="BD83954" i="2"/>
  <c r="BE83954" i="2" s="1"/>
  <c r="BC83954" i="2"/>
  <c r="BI83954" i="2" s="1"/>
  <c r="BG83953" i="2"/>
  <c r="BF83953" i="2"/>
  <c r="BC83953" i="2"/>
  <c r="BI83952" i="2"/>
  <c r="BH83952" i="2"/>
  <c r="BG83952" i="2"/>
  <c r="BF83952" i="2"/>
  <c r="BD83952" i="2"/>
  <c r="BE83952" i="2" s="1"/>
  <c r="BC83952" i="2"/>
  <c r="BG83951" i="2"/>
  <c r="BF83951" i="2"/>
  <c r="BC83951" i="2"/>
  <c r="BI83951" i="2" s="1"/>
  <c r="BG83950" i="2"/>
  <c r="BF83950" i="2"/>
  <c r="BD83950" i="2"/>
  <c r="BE83950" i="2" s="1"/>
  <c r="BC83950" i="2"/>
  <c r="BI83950" i="2" s="1"/>
  <c r="BG83949" i="2"/>
  <c r="BF83949" i="2"/>
  <c r="BC83949" i="2"/>
  <c r="BI83948" i="2"/>
  <c r="BH83948" i="2"/>
  <c r="BG83948" i="2"/>
  <c r="BF83948" i="2"/>
  <c r="BD83948" i="2"/>
  <c r="BE83948" i="2" s="1"/>
  <c r="BC83948" i="2"/>
  <c r="BG83947" i="2"/>
  <c r="BF83947" i="2"/>
  <c r="BC83947" i="2"/>
  <c r="BI83947" i="2" s="1"/>
  <c r="BG83946" i="2"/>
  <c r="BF83946" i="2"/>
  <c r="BD83946" i="2"/>
  <c r="BE83946" i="2" s="1"/>
  <c r="BC83946" i="2"/>
  <c r="BI83946" i="2" s="1"/>
  <c r="BG83945" i="2"/>
  <c r="BF83945" i="2"/>
  <c r="BC83945" i="2"/>
  <c r="BI83944" i="2"/>
  <c r="BH83944" i="2"/>
  <c r="BG83944" i="2"/>
  <c r="BF83944" i="2"/>
  <c r="BD83944" i="2"/>
  <c r="BE83944" i="2" s="1"/>
  <c r="BC83944" i="2"/>
  <c r="BG83943" i="2"/>
  <c r="BF83943" i="2"/>
  <c r="BC83943" i="2"/>
  <c r="BI83943" i="2" s="1"/>
  <c r="BG83942" i="2"/>
  <c r="BF83942" i="2"/>
  <c r="BD83942" i="2"/>
  <c r="BE83942" i="2" s="1"/>
  <c r="BC83942" i="2"/>
  <c r="BI83942" i="2" s="1"/>
  <c r="BG83941" i="2"/>
  <c r="BF83941" i="2"/>
  <c r="BC83941" i="2"/>
  <c r="BI83940" i="2"/>
  <c r="BH83940" i="2"/>
  <c r="BG83940" i="2"/>
  <c r="BF83940" i="2"/>
  <c r="BD83940" i="2"/>
  <c r="BE83940" i="2" s="1"/>
  <c r="BC83940" i="2"/>
  <c r="BG83939" i="2"/>
  <c r="BF83939" i="2"/>
  <c r="BC83939" i="2"/>
  <c r="BI83939" i="2" s="1"/>
  <c r="BG83938" i="2"/>
  <c r="BF83938" i="2"/>
  <c r="BD83938" i="2"/>
  <c r="BE83938" i="2" s="1"/>
  <c r="BC83938" i="2"/>
  <c r="BI83938" i="2" s="1"/>
  <c r="BG83937" i="2"/>
  <c r="BF83937" i="2"/>
  <c r="BC83937" i="2"/>
  <c r="BI83936" i="2"/>
  <c r="BH83936" i="2"/>
  <c r="BG83936" i="2"/>
  <c r="BF83936" i="2"/>
  <c r="BD83936" i="2"/>
  <c r="BE83936" i="2" s="1"/>
  <c r="BC83936" i="2"/>
  <c r="BG83935" i="2"/>
  <c r="BF83935" i="2"/>
  <c r="BC83935" i="2"/>
  <c r="BI83935" i="2" s="1"/>
  <c r="BG83934" i="2"/>
  <c r="BF83934" i="2"/>
  <c r="BD83934" i="2"/>
  <c r="BE83934" i="2" s="1"/>
  <c r="BC83934" i="2"/>
  <c r="BI83934" i="2" s="1"/>
  <c r="BG83933" i="2"/>
  <c r="BF83933" i="2"/>
  <c r="BC83933" i="2"/>
  <c r="BI83932" i="2"/>
  <c r="BH83932" i="2"/>
  <c r="BG83932" i="2"/>
  <c r="BF83932" i="2"/>
  <c r="BD83932" i="2"/>
  <c r="BE83932" i="2" s="1"/>
  <c r="BC83932" i="2"/>
  <c r="BG83931" i="2"/>
  <c r="BF83931" i="2"/>
  <c r="BC83931" i="2"/>
  <c r="BI83931" i="2" s="1"/>
  <c r="BG83930" i="2"/>
  <c r="BF83930" i="2"/>
  <c r="BD83930" i="2"/>
  <c r="BE83930" i="2" s="1"/>
  <c r="BC83930" i="2"/>
  <c r="BI83930" i="2" s="1"/>
  <c r="BG83929" i="2"/>
  <c r="BF83929" i="2"/>
  <c r="BC83929" i="2"/>
  <c r="BI83928" i="2"/>
  <c r="BH83928" i="2"/>
  <c r="BG83928" i="2"/>
  <c r="BF83928" i="2"/>
  <c r="BD83928" i="2"/>
  <c r="BE83928" i="2" s="1"/>
  <c r="BC83928" i="2"/>
  <c r="BG83927" i="2"/>
  <c r="BF83927" i="2"/>
  <c r="BC83927" i="2"/>
  <c r="BI83927" i="2" s="1"/>
  <c r="BG83926" i="2"/>
  <c r="BF83926" i="2"/>
  <c r="BD83926" i="2"/>
  <c r="BE83926" i="2" s="1"/>
  <c r="BC83926" i="2"/>
  <c r="BI83926" i="2" s="1"/>
  <c r="BG83925" i="2"/>
  <c r="BF83925" i="2"/>
  <c r="BC83925" i="2"/>
  <c r="BI83924" i="2"/>
  <c r="BH83924" i="2"/>
  <c r="BG83924" i="2"/>
  <c r="BF83924" i="2"/>
  <c r="BD83924" i="2"/>
  <c r="BE83924" i="2" s="1"/>
  <c r="BC83924" i="2"/>
  <c r="BG83923" i="2"/>
  <c r="BF83923" i="2"/>
  <c r="BC83923" i="2"/>
  <c r="BI83923" i="2" s="1"/>
  <c r="BG83922" i="2"/>
  <c r="BF83922" i="2"/>
  <c r="BD83922" i="2"/>
  <c r="BE83922" i="2" s="1"/>
  <c r="BC83922" i="2"/>
  <c r="BI83922" i="2" s="1"/>
  <c r="BG83921" i="2"/>
  <c r="BF83921" i="2"/>
  <c r="BC83921" i="2"/>
  <c r="BI83920" i="2"/>
  <c r="BH83920" i="2"/>
  <c r="BG83920" i="2"/>
  <c r="BF83920" i="2"/>
  <c r="BD83920" i="2"/>
  <c r="BE83920" i="2" s="1"/>
  <c r="BC83920" i="2"/>
  <c r="BG83919" i="2"/>
  <c r="BF83919" i="2"/>
  <c r="BC83919" i="2"/>
  <c r="BI83919" i="2" s="1"/>
  <c r="BG83918" i="2"/>
  <c r="BF83918" i="2"/>
  <c r="BD83918" i="2"/>
  <c r="BE83918" i="2" s="1"/>
  <c r="BC83918" i="2"/>
  <c r="BI83918" i="2" s="1"/>
  <c r="BG83917" i="2"/>
  <c r="BF83917" i="2"/>
  <c r="BC83917" i="2"/>
  <c r="BI83916" i="2"/>
  <c r="BH83916" i="2"/>
  <c r="BG83916" i="2"/>
  <c r="BF83916" i="2"/>
  <c r="BD83916" i="2"/>
  <c r="BE83916" i="2" s="1"/>
  <c r="BC83916" i="2"/>
  <c r="BG83915" i="2"/>
  <c r="BF83915" i="2"/>
  <c r="BC83915" i="2"/>
  <c r="BI83915" i="2" s="1"/>
  <c r="BG83914" i="2"/>
  <c r="BF83914" i="2"/>
  <c r="BD83914" i="2"/>
  <c r="BE83914" i="2" s="1"/>
  <c r="BC83914" i="2"/>
  <c r="BI83914" i="2" s="1"/>
  <c r="BG83913" i="2"/>
  <c r="BF83913" i="2"/>
  <c r="BC83913" i="2"/>
  <c r="BI83912" i="2"/>
  <c r="BH83912" i="2"/>
  <c r="BG83912" i="2"/>
  <c r="BF83912" i="2"/>
  <c r="BD83912" i="2"/>
  <c r="BE83912" i="2" s="1"/>
  <c r="BC83912" i="2"/>
  <c r="BG83911" i="2"/>
  <c r="BF83911" i="2"/>
  <c r="BC83911" i="2"/>
  <c r="BI83911" i="2" s="1"/>
  <c r="BG83910" i="2"/>
  <c r="BF83910" i="2"/>
  <c r="BD83910" i="2"/>
  <c r="BE83910" i="2" s="1"/>
  <c r="BC83910" i="2"/>
  <c r="BI83910" i="2" s="1"/>
  <c r="BG83909" i="2"/>
  <c r="BF83909" i="2"/>
  <c r="BC83909" i="2"/>
  <c r="BI83908" i="2"/>
  <c r="BH83908" i="2"/>
  <c r="BG83908" i="2"/>
  <c r="BF83908" i="2"/>
  <c r="BD83908" i="2"/>
  <c r="BE83908" i="2" s="1"/>
  <c r="BC83908" i="2"/>
  <c r="BG83907" i="2"/>
  <c r="BF83907" i="2"/>
  <c r="BC83907" i="2"/>
  <c r="BI83907" i="2" s="1"/>
  <c r="BG83906" i="2"/>
  <c r="BF83906" i="2"/>
  <c r="BD83906" i="2"/>
  <c r="BE83906" i="2" s="1"/>
  <c r="BC83906" i="2"/>
  <c r="BI83906" i="2" s="1"/>
  <c r="BG83905" i="2"/>
  <c r="BF83905" i="2"/>
  <c r="BC83905" i="2"/>
  <c r="BI83904" i="2"/>
  <c r="BH83904" i="2"/>
  <c r="BG83904" i="2"/>
  <c r="BF83904" i="2"/>
  <c r="BD83904" i="2"/>
  <c r="BE83904" i="2" s="1"/>
  <c r="BC83904" i="2"/>
  <c r="BG83903" i="2"/>
  <c r="BF83903" i="2"/>
  <c r="BC83903" i="2"/>
  <c r="BI83903" i="2" s="1"/>
  <c r="BG83902" i="2"/>
  <c r="BF83902" i="2"/>
  <c r="BD83902" i="2"/>
  <c r="BE83902" i="2" s="1"/>
  <c r="BC83902" i="2"/>
  <c r="BI83902" i="2" s="1"/>
  <c r="BG83901" i="2"/>
  <c r="BF83901" i="2"/>
  <c r="BC83901" i="2"/>
  <c r="BI83900" i="2"/>
  <c r="BH83900" i="2"/>
  <c r="BG83900" i="2"/>
  <c r="BF83900" i="2"/>
  <c r="BD83900" i="2"/>
  <c r="BE83900" i="2" s="1"/>
  <c r="BC83900" i="2"/>
  <c r="BG83899" i="2"/>
  <c r="BF83899" i="2"/>
  <c r="BC83899" i="2"/>
  <c r="BI83899" i="2" s="1"/>
  <c r="BG83898" i="2"/>
  <c r="BF83898" i="2"/>
  <c r="BD83898" i="2"/>
  <c r="BE83898" i="2" s="1"/>
  <c r="BC83898" i="2"/>
  <c r="BI83898" i="2" s="1"/>
  <c r="BG83897" i="2"/>
  <c r="BF83897" i="2"/>
  <c r="BC83897" i="2"/>
  <c r="BI83896" i="2"/>
  <c r="BH83896" i="2"/>
  <c r="BG83896" i="2"/>
  <c r="BF83896" i="2"/>
  <c r="BD83896" i="2"/>
  <c r="BE83896" i="2" s="1"/>
  <c r="BC83896" i="2"/>
  <c r="BG83895" i="2"/>
  <c r="BF83895" i="2"/>
  <c r="BC83895" i="2"/>
  <c r="BI83895" i="2" s="1"/>
  <c r="BG83894" i="2"/>
  <c r="BF83894" i="2"/>
  <c r="BD83894" i="2"/>
  <c r="BE83894" i="2" s="1"/>
  <c r="BC83894" i="2"/>
  <c r="BI83894" i="2" s="1"/>
  <c r="BG83893" i="2"/>
  <c r="BF83893" i="2"/>
  <c r="BC83893" i="2"/>
  <c r="BI83892" i="2"/>
  <c r="BH83892" i="2"/>
  <c r="BG83892" i="2"/>
  <c r="BF83892" i="2"/>
  <c r="BD83892" i="2"/>
  <c r="BE83892" i="2" s="1"/>
  <c r="BC83892" i="2"/>
  <c r="BG83891" i="2"/>
  <c r="BF83891" i="2"/>
  <c r="BC83891" i="2"/>
  <c r="BI83891" i="2" s="1"/>
  <c r="BG83890" i="2"/>
  <c r="BF83890" i="2"/>
  <c r="BD83890" i="2"/>
  <c r="BE83890" i="2" s="1"/>
  <c r="BC83890" i="2"/>
  <c r="BI83890" i="2" s="1"/>
  <c r="BG83889" i="2"/>
  <c r="BF83889" i="2"/>
  <c r="BC83889" i="2"/>
  <c r="BI83888" i="2"/>
  <c r="BH83888" i="2"/>
  <c r="BG83888" i="2"/>
  <c r="BF83888" i="2"/>
  <c r="BD83888" i="2"/>
  <c r="BE83888" i="2" s="1"/>
  <c r="BC83888" i="2"/>
  <c r="BG83887" i="2"/>
  <c r="BF83887" i="2"/>
  <c r="BC83887" i="2"/>
  <c r="BI83887" i="2" s="1"/>
  <c r="BG83886" i="2"/>
  <c r="BF83886" i="2"/>
  <c r="BD83886" i="2"/>
  <c r="BE83886" i="2" s="1"/>
  <c r="BC83886" i="2"/>
  <c r="BI83886" i="2" s="1"/>
  <c r="BG83885" i="2"/>
  <c r="BF83885" i="2"/>
  <c r="BC83885" i="2"/>
  <c r="BI83884" i="2"/>
  <c r="BH83884" i="2"/>
  <c r="BG83884" i="2"/>
  <c r="BF83884" i="2"/>
  <c r="BD83884" i="2"/>
  <c r="BE83884" i="2" s="1"/>
  <c r="BC83884" i="2"/>
  <c r="BG83883" i="2"/>
  <c r="BF83883" i="2"/>
  <c r="BC83883" i="2"/>
  <c r="BI83883" i="2" s="1"/>
  <c r="BG83882" i="2"/>
  <c r="BF83882" i="2"/>
  <c r="BD83882" i="2"/>
  <c r="BE83882" i="2" s="1"/>
  <c r="BC83882" i="2"/>
  <c r="BI83882" i="2" s="1"/>
  <c r="BG83881" i="2"/>
  <c r="BF83881" i="2"/>
  <c r="BC83881" i="2"/>
  <c r="BI83880" i="2"/>
  <c r="BH83880" i="2"/>
  <c r="BG83880" i="2"/>
  <c r="BF83880" i="2"/>
  <c r="BD83880" i="2"/>
  <c r="BE83880" i="2" s="1"/>
  <c r="BC83880" i="2"/>
  <c r="BG83879" i="2"/>
  <c r="BF83879" i="2"/>
  <c r="BC83879" i="2"/>
  <c r="BI83879" i="2" s="1"/>
  <c r="BG83878" i="2"/>
  <c r="BF83878" i="2"/>
  <c r="BD83878" i="2"/>
  <c r="BE83878" i="2" s="1"/>
  <c r="BC83878" i="2"/>
  <c r="BI83878" i="2" s="1"/>
  <c r="BG83877" i="2"/>
  <c r="BF83877" i="2"/>
  <c r="BC83877" i="2"/>
  <c r="BI83876" i="2"/>
  <c r="BH83876" i="2"/>
  <c r="BG83876" i="2"/>
  <c r="BF83876" i="2"/>
  <c r="BD83876" i="2"/>
  <c r="BE83876" i="2" s="1"/>
  <c r="BC83876" i="2"/>
  <c r="BG83875" i="2"/>
  <c r="BF83875" i="2"/>
  <c r="BC83875" i="2"/>
  <c r="BI83875" i="2" s="1"/>
  <c r="BG83874" i="2"/>
  <c r="BF83874" i="2"/>
  <c r="BD83874" i="2"/>
  <c r="BE83874" i="2" s="1"/>
  <c r="BC83874" i="2"/>
  <c r="BI83874" i="2" s="1"/>
  <c r="BG83873" i="2"/>
  <c r="BF83873" i="2"/>
  <c r="BC83873" i="2"/>
  <c r="BI83872" i="2"/>
  <c r="BH83872" i="2"/>
  <c r="BG83872" i="2"/>
  <c r="BF83872" i="2"/>
  <c r="BD83872" i="2"/>
  <c r="BE83872" i="2" s="1"/>
  <c r="BC83872" i="2"/>
  <c r="BG83871" i="2"/>
  <c r="BF83871" i="2"/>
  <c r="BC83871" i="2"/>
  <c r="BI83871" i="2" s="1"/>
  <c r="BG83870" i="2"/>
  <c r="BF83870" i="2"/>
  <c r="BD83870" i="2"/>
  <c r="BE83870" i="2" s="1"/>
  <c r="BC83870" i="2"/>
  <c r="BI83870" i="2" s="1"/>
  <c r="BG83869" i="2"/>
  <c r="BF83869" i="2"/>
  <c r="BC83869" i="2"/>
  <c r="BI83868" i="2"/>
  <c r="BH83868" i="2"/>
  <c r="BG83868" i="2"/>
  <c r="BF83868" i="2"/>
  <c r="BD83868" i="2"/>
  <c r="BE83868" i="2" s="1"/>
  <c r="BC83868" i="2"/>
  <c r="BG83867" i="2"/>
  <c r="BF83867" i="2"/>
  <c r="BC83867" i="2"/>
  <c r="BI83867" i="2" s="1"/>
  <c r="BG83866" i="2"/>
  <c r="BF83866" i="2"/>
  <c r="BD83866" i="2"/>
  <c r="BE83866" i="2" s="1"/>
  <c r="BC83866" i="2"/>
  <c r="BI83866" i="2" s="1"/>
  <c r="BG83865" i="2"/>
  <c r="BF83865" i="2"/>
  <c r="BC83865" i="2"/>
  <c r="BI83864" i="2"/>
  <c r="BH83864" i="2"/>
  <c r="BG83864" i="2"/>
  <c r="BF83864" i="2"/>
  <c r="BD83864" i="2"/>
  <c r="BE83864" i="2" s="1"/>
  <c r="BC83864" i="2"/>
  <c r="BG83863" i="2"/>
  <c r="BF83863" i="2"/>
  <c r="BC83863" i="2"/>
  <c r="BI83863" i="2" s="1"/>
  <c r="BG83862" i="2"/>
  <c r="BF83862" i="2"/>
  <c r="BD83862" i="2"/>
  <c r="BE83862" i="2" s="1"/>
  <c r="BC83862" i="2"/>
  <c r="BI83862" i="2" s="1"/>
  <c r="BG83861" i="2"/>
  <c r="BF83861" i="2"/>
  <c r="BC83861" i="2"/>
  <c r="BI83860" i="2"/>
  <c r="BH83860" i="2"/>
  <c r="BG83860" i="2"/>
  <c r="BF83860" i="2"/>
  <c r="BD83860" i="2"/>
  <c r="BE83860" i="2" s="1"/>
  <c r="BC83860" i="2"/>
  <c r="BG83859" i="2"/>
  <c r="BF83859" i="2"/>
  <c r="BC83859" i="2"/>
  <c r="BI83859" i="2" s="1"/>
  <c r="BG83858" i="2"/>
  <c r="BF83858" i="2"/>
  <c r="BD83858" i="2"/>
  <c r="BE83858" i="2" s="1"/>
  <c r="BC83858" i="2"/>
  <c r="BI83858" i="2" s="1"/>
  <c r="BG83857" i="2"/>
  <c r="BF83857" i="2"/>
  <c r="BC83857" i="2"/>
  <c r="BI83856" i="2"/>
  <c r="BH83856" i="2"/>
  <c r="BG83856" i="2"/>
  <c r="BF83856" i="2"/>
  <c r="BD83856" i="2"/>
  <c r="BE83856" i="2" s="1"/>
  <c r="BC83856" i="2"/>
  <c r="BG83855" i="2"/>
  <c r="BF83855" i="2"/>
  <c r="BC83855" i="2"/>
  <c r="BI83855" i="2" s="1"/>
  <c r="BG83854" i="2"/>
  <c r="BF83854" i="2"/>
  <c r="BD83854" i="2"/>
  <c r="BE83854" i="2" s="1"/>
  <c r="BC83854" i="2"/>
  <c r="BI83854" i="2" s="1"/>
  <c r="BG83853" i="2"/>
  <c r="BF83853" i="2"/>
  <c r="BC83853" i="2"/>
  <c r="BI83852" i="2"/>
  <c r="BH83852" i="2"/>
  <c r="BG83852" i="2"/>
  <c r="BF83852" i="2"/>
  <c r="BD83852" i="2"/>
  <c r="BE83852" i="2" s="1"/>
  <c r="BC83852" i="2"/>
  <c r="BG83851" i="2"/>
  <c r="BF83851" i="2"/>
  <c r="BC83851" i="2"/>
  <c r="BI83851" i="2" s="1"/>
  <c r="BG83850" i="2"/>
  <c r="BF83850" i="2"/>
  <c r="BD83850" i="2"/>
  <c r="BE83850" i="2" s="1"/>
  <c r="BC83850" i="2"/>
  <c r="BI83850" i="2" s="1"/>
  <c r="BG83849" i="2"/>
  <c r="BF83849" i="2"/>
  <c r="BC83849" i="2"/>
  <c r="BI83848" i="2"/>
  <c r="BH83848" i="2"/>
  <c r="BG83848" i="2"/>
  <c r="BF83848" i="2"/>
  <c r="BD83848" i="2"/>
  <c r="BE83848" i="2" s="1"/>
  <c r="BC83848" i="2"/>
  <c r="BG83847" i="2"/>
  <c r="BF83847" i="2"/>
  <c r="BC83847" i="2"/>
  <c r="BI83847" i="2" s="1"/>
  <c r="BG83846" i="2"/>
  <c r="BF83846" i="2"/>
  <c r="BD83846" i="2"/>
  <c r="BE83846" i="2" s="1"/>
  <c r="BC83846" i="2"/>
  <c r="BI83846" i="2" s="1"/>
  <c r="BG83845" i="2"/>
  <c r="BF83845" i="2"/>
  <c r="BC83845" i="2"/>
  <c r="BI83844" i="2"/>
  <c r="BH83844" i="2"/>
  <c r="BG83844" i="2"/>
  <c r="BF83844" i="2"/>
  <c r="BD83844" i="2"/>
  <c r="BE83844" i="2" s="1"/>
  <c r="BC83844" i="2"/>
  <c r="BG83843" i="2"/>
  <c r="BF83843" i="2"/>
  <c r="BC83843" i="2"/>
  <c r="BI83843" i="2" s="1"/>
  <c r="BG83842" i="2"/>
  <c r="BF83842" i="2"/>
  <c r="BD83842" i="2"/>
  <c r="BE83842" i="2" s="1"/>
  <c r="BC83842" i="2"/>
  <c r="BI83842" i="2" s="1"/>
  <c r="BG83841" i="2"/>
  <c r="BF83841" i="2"/>
  <c r="BC83841" i="2"/>
  <c r="BI83840" i="2"/>
  <c r="BH83840" i="2"/>
  <c r="BG83840" i="2"/>
  <c r="BF83840" i="2"/>
  <c r="BD83840" i="2"/>
  <c r="BE83840" i="2" s="1"/>
  <c r="BC83840" i="2"/>
  <c r="BG83839" i="2"/>
  <c r="BF83839" i="2"/>
  <c r="BC83839" i="2"/>
  <c r="BI83839" i="2" s="1"/>
  <c r="BG83838" i="2"/>
  <c r="BF83838" i="2"/>
  <c r="BD83838" i="2"/>
  <c r="BE83838" i="2" s="1"/>
  <c r="BC83838" i="2"/>
  <c r="BI83838" i="2" s="1"/>
  <c r="BG83837" i="2"/>
  <c r="BF83837" i="2"/>
  <c r="BC83837" i="2"/>
  <c r="BI83836" i="2"/>
  <c r="BH83836" i="2"/>
  <c r="BG83836" i="2"/>
  <c r="BF83836" i="2"/>
  <c r="BD83836" i="2"/>
  <c r="BE83836" i="2" s="1"/>
  <c r="BC83836" i="2"/>
  <c r="BG83835" i="2"/>
  <c r="BF83835" i="2"/>
  <c r="BC83835" i="2"/>
  <c r="BI83835" i="2" s="1"/>
  <c r="BG83834" i="2"/>
  <c r="BF83834" i="2"/>
  <c r="BD83834" i="2"/>
  <c r="BE83834" i="2" s="1"/>
  <c r="BC83834" i="2"/>
  <c r="BI83834" i="2" s="1"/>
  <c r="BG83833" i="2"/>
  <c r="BF83833" i="2"/>
  <c r="BC83833" i="2"/>
  <c r="BI83832" i="2"/>
  <c r="BH83832" i="2"/>
  <c r="BG83832" i="2"/>
  <c r="BF83832" i="2"/>
  <c r="BD83832" i="2"/>
  <c r="BE83832" i="2" s="1"/>
  <c r="BC83832" i="2"/>
  <c r="BG83831" i="2"/>
  <c r="BF83831" i="2"/>
  <c r="BC83831" i="2"/>
  <c r="BI83831" i="2" s="1"/>
  <c r="BG83830" i="2"/>
  <c r="BF83830" i="2"/>
  <c r="BD83830" i="2"/>
  <c r="BE83830" i="2" s="1"/>
  <c r="BC83830" i="2"/>
  <c r="BI83830" i="2" s="1"/>
  <c r="BG83829" i="2"/>
  <c r="BF83829" i="2"/>
  <c r="BC83829" i="2"/>
  <c r="BI83828" i="2"/>
  <c r="BH83828" i="2"/>
  <c r="BG83828" i="2"/>
  <c r="BF83828" i="2"/>
  <c r="BD83828" i="2"/>
  <c r="BE83828" i="2" s="1"/>
  <c r="BC83828" i="2"/>
  <c r="BG83827" i="2"/>
  <c r="BF83827" i="2"/>
  <c r="BC83827" i="2"/>
  <c r="BI83827" i="2" s="1"/>
  <c r="BG83826" i="2"/>
  <c r="BF83826" i="2"/>
  <c r="BD83826" i="2"/>
  <c r="BE83826" i="2" s="1"/>
  <c r="BC83826" i="2"/>
  <c r="BI83826" i="2" s="1"/>
  <c r="BG83825" i="2"/>
  <c r="BF83825" i="2"/>
  <c r="BC83825" i="2"/>
  <c r="BI83824" i="2"/>
  <c r="BH83824" i="2"/>
  <c r="BG83824" i="2"/>
  <c r="BF83824" i="2"/>
  <c r="BD83824" i="2"/>
  <c r="BE83824" i="2" s="1"/>
  <c r="BC83824" i="2"/>
  <c r="BG83823" i="2"/>
  <c r="BF83823" i="2"/>
  <c r="BC83823" i="2"/>
  <c r="BI83823" i="2" s="1"/>
  <c r="BG83822" i="2"/>
  <c r="BF83822" i="2"/>
  <c r="BD83822" i="2"/>
  <c r="BE83822" i="2" s="1"/>
  <c r="BC83822" i="2"/>
  <c r="BI83822" i="2" s="1"/>
  <c r="BG83821" i="2"/>
  <c r="BF83821" i="2"/>
  <c r="BC83821" i="2"/>
  <c r="BI83820" i="2"/>
  <c r="BH83820" i="2"/>
  <c r="BG83820" i="2"/>
  <c r="BF83820" i="2"/>
  <c r="BD83820" i="2"/>
  <c r="BE83820" i="2" s="1"/>
  <c r="BC83820" i="2"/>
  <c r="BG83819" i="2"/>
  <c r="BF83819" i="2"/>
  <c r="BC83819" i="2"/>
  <c r="BI83819" i="2" s="1"/>
  <c r="BG83818" i="2"/>
  <c r="BF83818" i="2"/>
  <c r="BD83818" i="2"/>
  <c r="BE83818" i="2" s="1"/>
  <c r="BC83818" i="2"/>
  <c r="BI83818" i="2" s="1"/>
  <c r="BG83817" i="2"/>
  <c r="BF83817" i="2"/>
  <c r="BC83817" i="2"/>
  <c r="BI83816" i="2"/>
  <c r="BH83816" i="2"/>
  <c r="BG83816" i="2"/>
  <c r="BF83816" i="2"/>
  <c r="BD83816" i="2"/>
  <c r="BE83816" i="2" s="1"/>
  <c r="BC83816" i="2"/>
  <c r="BG83815" i="2"/>
  <c r="BF83815" i="2"/>
  <c r="BC83815" i="2"/>
  <c r="BI83815" i="2" s="1"/>
  <c r="BG83814" i="2"/>
  <c r="BF83814" i="2"/>
  <c r="BD83814" i="2"/>
  <c r="BE83814" i="2" s="1"/>
  <c r="BC83814" i="2"/>
  <c r="BI83814" i="2" s="1"/>
  <c r="BG83813" i="2"/>
  <c r="BF83813" i="2"/>
  <c r="BC83813" i="2"/>
  <c r="BI83812" i="2"/>
  <c r="BH83812" i="2"/>
  <c r="BG83812" i="2"/>
  <c r="BF83812" i="2"/>
  <c r="BD83812" i="2"/>
  <c r="BE83812" i="2" s="1"/>
  <c r="BC83812" i="2"/>
  <c r="BG83811" i="2"/>
  <c r="BF83811" i="2"/>
  <c r="BC83811" i="2"/>
  <c r="BI83811" i="2" s="1"/>
  <c r="BG83810" i="2"/>
  <c r="BF83810" i="2"/>
  <c r="BD83810" i="2"/>
  <c r="BE83810" i="2" s="1"/>
  <c r="BC83810" i="2"/>
  <c r="BI83810" i="2" s="1"/>
  <c r="BG83809" i="2"/>
  <c r="BF83809" i="2"/>
  <c r="BC83809" i="2"/>
  <c r="BI83808" i="2"/>
  <c r="BH83808" i="2"/>
  <c r="BG83808" i="2"/>
  <c r="BF83808" i="2"/>
  <c r="BD83808" i="2"/>
  <c r="BE83808" i="2" s="1"/>
  <c r="BC83808" i="2"/>
  <c r="BG83807" i="2"/>
  <c r="BF83807" i="2"/>
  <c r="BC83807" i="2"/>
  <c r="BI83807" i="2" s="1"/>
  <c r="BG83806" i="2"/>
  <c r="BF83806" i="2"/>
  <c r="BD83806" i="2"/>
  <c r="BE83806" i="2" s="1"/>
  <c r="BC83806" i="2"/>
  <c r="BI83806" i="2" s="1"/>
  <c r="BG83805" i="2"/>
  <c r="BF83805" i="2"/>
  <c r="BC83805" i="2"/>
  <c r="BI83804" i="2"/>
  <c r="BH83804" i="2"/>
  <c r="BG83804" i="2"/>
  <c r="BF83804" i="2"/>
  <c r="BD83804" i="2"/>
  <c r="BE83804" i="2" s="1"/>
  <c r="BC83804" i="2"/>
  <c r="BG83803" i="2"/>
  <c r="BF83803" i="2"/>
  <c r="BC83803" i="2"/>
  <c r="BI83803" i="2" s="1"/>
  <c r="BG83802" i="2"/>
  <c r="BF83802" i="2"/>
  <c r="BD83802" i="2"/>
  <c r="BE83802" i="2" s="1"/>
  <c r="BC83802" i="2"/>
  <c r="BI83802" i="2" s="1"/>
  <c r="BG83801" i="2"/>
  <c r="BF83801" i="2"/>
  <c r="BC83801" i="2"/>
  <c r="BI83800" i="2"/>
  <c r="BH83800" i="2"/>
  <c r="BG83800" i="2"/>
  <c r="BF83800" i="2"/>
  <c r="BD83800" i="2"/>
  <c r="BE83800" i="2" s="1"/>
  <c r="BC83800" i="2"/>
  <c r="BG83799" i="2"/>
  <c r="BF83799" i="2"/>
  <c r="BC83799" i="2"/>
  <c r="BI83799" i="2" s="1"/>
  <c r="BG83798" i="2"/>
  <c r="BF83798" i="2"/>
  <c r="BD83798" i="2"/>
  <c r="BE83798" i="2" s="1"/>
  <c r="BC83798" i="2"/>
  <c r="BI83798" i="2" s="1"/>
  <c r="BG83797" i="2"/>
  <c r="BF83797" i="2"/>
  <c r="BC83797" i="2"/>
  <c r="BI83796" i="2"/>
  <c r="BH83796" i="2"/>
  <c r="BG83796" i="2"/>
  <c r="BF83796" i="2"/>
  <c r="BD83796" i="2"/>
  <c r="BE83796" i="2" s="1"/>
  <c r="BC83796" i="2"/>
  <c r="BG83795" i="2"/>
  <c r="BF83795" i="2"/>
  <c r="BC83795" i="2"/>
  <c r="BI83795" i="2" s="1"/>
  <c r="BG83794" i="2"/>
  <c r="BF83794" i="2"/>
  <c r="BD83794" i="2"/>
  <c r="BE83794" i="2" s="1"/>
  <c r="BC83794" i="2"/>
  <c r="BI83794" i="2" s="1"/>
  <c r="BG83793" i="2"/>
  <c r="BF83793" i="2"/>
  <c r="BC83793" i="2"/>
  <c r="BI83792" i="2"/>
  <c r="BH83792" i="2"/>
  <c r="BG83792" i="2"/>
  <c r="BF83792" i="2"/>
  <c r="BD83792" i="2"/>
  <c r="BE83792" i="2" s="1"/>
  <c r="BC83792" i="2"/>
  <c r="BG83791" i="2"/>
  <c r="BF83791" i="2"/>
  <c r="BC83791" i="2"/>
  <c r="BI83791" i="2" s="1"/>
  <c r="BG83790" i="2"/>
  <c r="BF83790" i="2"/>
  <c r="BD83790" i="2"/>
  <c r="BE83790" i="2" s="1"/>
  <c r="BC83790" i="2"/>
  <c r="BI83790" i="2" s="1"/>
  <c r="BG83789" i="2"/>
  <c r="BF83789" i="2"/>
  <c r="BC83789" i="2"/>
  <c r="BI83788" i="2"/>
  <c r="BH83788" i="2"/>
  <c r="BG83788" i="2"/>
  <c r="BF83788" i="2"/>
  <c r="BD83788" i="2"/>
  <c r="BE83788" i="2" s="1"/>
  <c r="BC83788" i="2"/>
  <c r="BG83787" i="2"/>
  <c r="BF83787" i="2"/>
  <c r="BC83787" i="2"/>
  <c r="BI83787" i="2" s="1"/>
  <c r="BG83786" i="2"/>
  <c r="BF83786" i="2"/>
  <c r="BD83786" i="2"/>
  <c r="BE83786" i="2" s="1"/>
  <c r="BC83786" i="2"/>
  <c r="BI83786" i="2" s="1"/>
  <c r="BG83785" i="2"/>
  <c r="BF83785" i="2"/>
  <c r="BC83785" i="2"/>
  <c r="BI83784" i="2"/>
  <c r="BH83784" i="2"/>
  <c r="BG83784" i="2"/>
  <c r="BF83784" i="2"/>
  <c r="BD83784" i="2"/>
  <c r="BE83784" i="2" s="1"/>
  <c r="BC83784" i="2"/>
  <c r="BG83783" i="2"/>
  <c r="BF83783" i="2"/>
  <c r="BC83783" i="2"/>
  <c r="BI83783" i="2" s="1"/>
  <c r="BG83782" i="2"/>
  <c r="BF83782" i="2"/>
  <c r="BD83782" i="2"/>
  <c r="BE83782" i="2" s="1"/>
  <c r="BC83782" i="2"/>
  <c r="BI83782" i="2" s="1"/>
  <c r="BG83781" i="2"/>
  <c r="BF83781" i="2"/>
  <c r="BC83781" i="2"/>
  <c r="BI83780" i="2"/>
  <c r="BH83780" i="2"/>
  <c r="BG83780" i="2"/>
  <c r="BF83780" i="2"/>
  <c r="BD83780" i="2"/>
  <c r="BE83780" i="2" s="1"/>
  <c r="BC83780" i="2"/>
  <c r="BG83779" i="2"/>
  <c r="BF83779" i="2"/>
  <c r="BC83779" i="2"/>
  <c r="BI83779" i="2" s="1"/>
  <c r="BG83778" i="2"/>
  <c r="BF83778" i="2"/>
  <c r="BD83778" i="2"/>
  <c r="BE83778" i="2" s="1"/>
  <c r="BC83778" i="2"/>
  <c r="BI83778" i="2" s="1"/>
  <c r="BG83777" i="2"/>
  <c r="BF83777" i="2"/>
  <c r="BC83777" i="2"/>
  <c r="BI83776" i="2"/>
  <c r="BH83776" i="2"/>
  <c r="BG83776" i="2"/>
  <c r="BF83776" i="2"/>
  <c r="BD83776" i="2"/>
  <c r="BE83776" i="2" s="1"/>
  <c r="BC83776" i="2"/>
  <c r="BG83775" i="2"/>
  <c r="BF83775" i="2"/>
  <c r="BC83775" i="2"/>
  <c r="BI83775" i="2" s="1"/>
  <c r="BG83774" i="2"/>
  <c r="BF83774" i="2"/>
  <c r="BD83774" i="2"/>
  <c r="BE83774" i="2" s="1"/>
  <c r="BC83774" i="2"/>
  <c r="BI83774" i="2" s="1"/>
  <c r="BG83773" i="2"/>
  <c r="BF83773" i="2"/>
  <c r="BC83773" i="2"/>
  <c r="BI83772" i="2"/>
  <c r="BH83772" i="2"/>
  <c r="BG83772" i="2"/>
  <c r="BF83772" i="2"/>
  <c r="BD83772" i="2"/>
  <c r="BE83772" i="2" s="1"/>
  <c r="BC83772" i="2"/>
  <c r="BG83771" i="2"/>
  <c r="BF83771" i="2"/>
  <c r="BC83771" i="2"/>
  <c r="BI83771" i="2" s="1"/>
  <c r="BG83770" i="2"/>
  <c r="BF83770" i="2"/>
  <c r="BD83770" i="2"/>
  <c r="BE83770" i="2" s="1"/>
  <c r="BC83770" i="2"/>
  <c r="BI83770" i="2" s="1"/>
  <c r="BG83769" i="2"/>
  <c r="BF83769" i="2"/>
  <c r="BC83769" i="2"/>
  <c r="BI83768" i="2"/>
  <c r="BH83768" i="2"/>
  <c r="BG83768" i="2"/>
  <c r="BF83768" i="2"/>
  <c r="BD83768" i="2"/>
  <c r="BE83768" i="2" s="1"/>
  <c r="BC83768" i="2"/>
  <c r="BG83767" i="2"/>
  <c r="BF83767" i="2"/>
  <c r="BC83767" i="2"/>
  <c r="BI83767" i="2" s="1"/>
  <c r="BG83766" i="2"/>
  <c r="BF83766" i="2"/>
  <c r="BD83766" i="2"/>
  <c r="BE83766" i="2" s="1"/>
  <c r="BC83766" i="2"/>
  <c r="BI83766" i="2" s="1"/>
  <c r="BG83765" i="2"/>
  <c r="BF83765" i="2"/>
  <c r="BC83765" i="2"/>
  <c r="BI83764" i="2"/>
  <c r="BH83764" i="2"/>
  <c r="BG83764" i="2"/>
  <c r="BF83764" i="2"/>
  <c r="BD83764" i="2"/>
  <c r="BE83764" i="2" s="1"/>
  <c r="BC83764" i="2"/>
  <c r="BG83763" i="2"/>
  <c r="BF83763" i="2"/>
  <c r="BC83763" i="2"/>
  <c r="BI83763" i="2" s="1"/>
  <c r="BG83762" i="2"/>
  <c r="BF83762" i="2"/>
  <c r="BD83762" i="2"/>
  <c r="BE83762" i="2" s="1"/>
  <c r="BC83762" i="2"/>
  <c r="BI83762" i="2" s="1"/>
  <c r="BG83761" i="2"/>
  <c r="BF83761" i="2"/>
  <c r="BC83761" i="2"/>
  <c r="BI83760" i="2"/>
  <c r="BH83760" i="2"/>
  <c r="BG83760" i="2"/>
  <c r="BF83760" i="2"/>
  <c r="BD83760" i="2"/>
  <c r="BE83760" i="2" s="1"/>
  <c r="BC83760" i="2"/>
  <c r="BG83759" i="2"/>
  <c r="BF83759" i="2"/>
  <c r="BC83759" i="2"/>
  <c r="BI83759" i="2" s="1"/>
  <c r="BG83758" i="2"/>
  <c r="BF83758" i="2"/>
  <c r="BD83758" i="2"/>
  <c r="BE83758" i="2" s="1"/>
  <c r="BC83758" i="2"/>
  <c r="BI83758" i="2" s="1"/>
  <c r="BG83757" i="2"/>
  <c r="BF83757" i="2"/>
  <c r="BC83757" i="2"/>
  <c r="BI83756" i="2"/>
  <c r="BH83756" i="2"/>
  <c r="BG83756" i="2"/>
  <c r="BF83756" i="2"/>
  <c r="BD83756" i="2"/>
  <c r="BE83756" i="2" s="1"/>
  <c r="BC83756" i="2"/>
  <c r="BG83755" i="2"/>
  <c r="BF83755" i="2"/>
  <c r="BC83755" i="2"/>
  <c r="BI83755" i="2" s="1"/>
  <c r="BG83754" i="2"/>
  <c r="BF83754" i="2"/>
  <c r="BD83754" i="2"/>
  <c r="BE83754" i="2" s="1"/>
  <c r="BC83754" i="2"/>
  <c r="BI83754" i="2" s="1"/>
  <c r="BG83753" i="2"/>
  <c r="BF83753" i="2"/>
  <c r="BC83753" i="2"/>
  <c r="BI83752" i="2"/>
  <c r="BH83752" i="2"/>
  <c r="BG83752" i="2"/>
  <c r="BF83752" i="2"/>
  <c r="BD83752" i="2"/>
  <c r="BE83752" i="2" s="1"/>
  <c r="BC83752" i="2"/>
  <c r="BG83751" i="2"/>
  <c r="BF83751" i="2"/>
  <c r="BC83751" i="2"/>
  <c r="BI83751" i="2" s="1"/>
  <c r="BG83750" i="2"/>
  <c r="BF83750" i="2"/>
  <c r="BD83750" i="2"/>
  <c r="BE83750" i="2" s="1"/>
  <c r="BC83750" i="2"/>
  <c r="BI83750" i="2" s="1"/>
  <c r="BG83749" i="2"/>
  <c r="BF83749" i="2"/>
  <c r="BC83749" i="2"/>
  <c r="BI83748" i="2"/>
  <c r="BH83748" i="2"/>
  <c r="BG83748" i="2"/>
  <c r="BF83748" i="2"/>
  <c r="BD83748" i="2"/>
  <c r="BE83748" i="2" s="1"/>
  <c r="BC83748" i="2"/>
  <c r="BG83747" i="2"/>
  <c r="BF83747" i="2"/>
  <c r="BC83747" i="2"/>
  <c r="BI83747" i="2" s="1"/>
  <c r="BG83746" i="2"/>
  <c r="BF83746" i="2"/>
  <c r="BD83746" i="2"/>
  <c r="BE83746" i="2" s="1"/>
  <c r="BC83746" i="2"/>
  <c r="BI83746" i="2" s="1"/>
  <c r="BG83745" i="2"/>
  <c r="BF83745" i="2"/>
  <c r="BC83745" i="2"/>
  <c r="BI83744" i="2"/>
  <c r="BH83744" i="2"/>
  <c r="BG83744" i="2"/>
  <c r="BF83744" i="2"/>
  <c r="BD83744" i="2"/>
  <c r="BE83744" i="2" s="1"/>
  <c r="BC83744" i="2"/>
  <c r="BG83743" i="2"/>
  <c r="BF83743" i="2"/>
  <c r="BC83743" i="2"/>
  <c r="BI83743" i="2" s="1"/>
  <c r="BG83742" i="2"/>
  <c r="BF83742" i="2"/>
  <c r="BD83742" i="2"/>
  <c r="BE83742" i="2" s="1"/>
  <c r="BC83742" i="2"/>
  <c r="BI83742" i="2" s="1"/>
  <c r="BG83741" i="2"/>
  <c r="BF83741" i="2"/>
  <c r="BC83741" i="2"/>
  <c r="BI83740" i="2"/>
  <c r="BH83740" i="2"/>
  <c r="BG83740" i="2"/>
  <c r="BF83740" i="2"/>
  <c r="BD83740" i="2"/>
  <c r="BE83740" i="2" s="1"/>
  <c r="BC83740" i="2"/>
  <c r="BG83739" i="2"/>
  <c r="BF83739" i="2"/>
  <c r="BC83739" i="2"/>
  <c r="BI83739" i="2" s="1"/>
  <c r="BG83738" i="2"/>
  <c r="BF83738" i="2"/>
  <c r="BD83738" i="2"/>
  <c r="BE83738" i="2" s="1"/>
  <c r="BC83738" i="2"/>
  <c r="BI83738" i="2" s="1"/>
  <c r="BG83737" i="2"/>
  <c r="BF83737" i="2"/>
  <c r="BC83737" i="2"/>
  <c r="BI83736" i="2"/>
  <c r="BH83736" i="2"/>
  <c r="BG83736" i="2"/>
  <c r="BF83736" i="2"/>
  <c r="BD83736" i="2"/>
  <c r="BE83736" i="2" s="1"/>
  <c r="BC83736" i="2"/>
  <c r="BG83735" i="2"/>
  <c r="BF83735" i="2"/>
  <c r="BC83735" i="2"/>
  <c r="BI83735" i="2" s="1"/>
  <c r="BG83734" i="2"/>
  <c r="BF83734" i="2"/>
  <c r="BD83734" i="2"/>
  <c r="BE83734" i="2" s="1"/>
  <c r="BC83734" i="2"/>
  <c r="BI83734" i="2" s="1"/>
  <c r="BG83733" i="2"/>
  <c r="BF83733" i="2"/>
  <c r="BC83733" i="2"/>
  <c r="BI83732" i="2"/>
  <c r="BH83732" i="2"/>
  <c r="BG83732" i="2"/>
  <c r="BF83732" i="2"/>
  <c r="BD83732" i="2"/>
  <c r="BE83732" i="2" s="1"/>
  <c r="BC83732" i="2"/>
  <c r="BG83731" i="2"/>
  <c r="BF83731" i="2"/>
  <c r="BC83731" i="2"/>
  <c r="BI83731" i="2" s="1"/>
  <c r="BG83730" i="2"/>
  <c r="BF83730" i="2"/>
  <c r="BD83730" i="2"/>
  <c r="BE83730" i="2" s="1"/>
  <c r="BC83730" i="2"/>
  <c r="BI83730" i="2" s="1"/>
  <c r="BG83729" i="2"/>
  <c r="BF83729" i="2"/>
  <c r="BC83729" i="2"/>
  <c r="BI83728" i="2"/>
  <c r="BH83728" i="2"/>
  <c r="BG83728" i="2"/>
  <c r="BF83728" i="2"/>
  <c r="BD83728" i="2"/>
  <c r="BE83728" i="2" s="1"/>
  <c r="BC83728" i="2"/>
  <c r="BG83727" i="2"/>
  <c r="BF83727" i="2"/>
  <c r="BC83727" i="2"/>
  <c r="BI83727" i="2" s="1"/>
  <c r="BG83726" i="2"/>
  <c r="BF83726" i="2"/>
  <c r="BD83726" i="2"/>
  <c r="BE83726" i="2" s="1"/>
  <c r="BC83726" i="2"/>
  <c r="BI83726" i="2" s="1"/>
  <c r="BG83725" i="2"/>
  <c r="BF83725" i="2"/>
  <c r="BC83725" i="2"/>
  <c r="BI83724" i="2"/>
  <c r="BH83724" i="2"/>
  <c r="BG83724" i="2"/>
  <c r="BF83724" i="2"/>
  <c r="BD83724" i="2"/>
  <c r="BE83724" i="2" s="1"/>
  <c r="BC83724" i="2"/>
  <c r="BG83723" i="2"/>
  <c r="BF83723" i="2"/>
  <c r="BC83723" i="2"/>
  <c r="BI83723" i="2" s="1"/>
  <c r="BG83722" i="2"/>
  <c r="BF83722" i="2"/>
  <c r="BD83722" i="2"/>
  <c r="BE83722" i="2" s="1"/>
  <c r="BC83722" i="2"/>
  <c r="BI83722" i="2" s="1"/>
  <c r="BG83721" i="2"/>
  <c r="BF83721" i="2"/>
  <c r="BC83721" i="2"/>
  <c r="BI83720" i="2"/>
  <c r="BH83720" i="2"/>
  <c r="BG83720" i="2"/>
  <c r="BF83720" i="2"/>
  <c r="BD83720" i="2"/>
  <c r="BE83720" i="2" s="1"/>
  <c r="BC83720" i="2"/>
  <c r="BG83719" i="2"/>
  <c r="BF83719" i="2"/>
  <c r="BC83719" i="2"/>
  <c r="BI83719" i="2" s="1"/>
  <c r="BG83718" i="2"/>
  <c r="BF83718" i="2"/>
  <c r="BD83718" i="2"/>
  <c r="BE83718" i="2" s="1"/>
  <c r="BC83718" i="2"/>
  <c r="BI83718" i="2" s="1"/>
  <c r="BG83717" i="2"/>
  <c r="BF83717" i="2"/>
  <c r="BC83717" i="2"/>
  <c r="BI83716" i="2"/>
  <c r="BH83716" i="2"/>
  <c r="BG83716" i="2"/>
  <c r="BF83716" i="2"/>
  <c r="BD83716" i="2"/>
  <c r="BE83716" i="2" s="1"/>
  <c r="BC83716" i="2"/>
  <c r="BG83715" i="2"/>
  <c r="BF83715" i="2"/>
  <c r="BC83715" i="2"/>
  <c r="BI83715" i="2" s="1"/>
  <c r="BG83714" i="2"/>
  <c r="BF83714" i="2"/>
  <c r="BD83714" i="2"/>
  <c r="BE83714" i="2" s="1"/>
  <c r="BC83714" i="2"/>
  <c r="BI83714" i="2" s="1"/>
  <c r="BG83713" i="2"/>
  <c r="BF83713" i="2"/>
  <c r="BC83713" i="2"/>
  <c r="BI83712" i="2"/>
  <c r="BH83712" i="2"/>
  <c r="BG83712" i="2"/>
  <c r="BF83712" i="2"/>
  <c r="BD83712" i="2"/>
  <c r="BE83712" i="2" s="1"/>
  <c r="BC83712" i="2"/>
  <c r="BG83711" i="2"/>
  <c r="BF83711" i="2"/>
  <c r="BC83711" i="2"/>
  <c r="BI83711" i="2" s="1"/>
  <c r="BG83710" i="2"/>
  <c r="BF83710" i="2"/>
  <c r="BD83710" i="2"/>
  <c r="BE83710" i="2" s="1"/>
  <c r="BC83710" i="2"/>
  <c r="BI83710" i="2" s="1"/>
  <c r="BG83709" i="2"/>
  <c r="BF83709" i="2"/>
  <c r="BC83709" i="2"/>
  <c r="BI83708" i="2"/>
  <c r="BH83708" i="2"/>
  <c r="BG83708" i="2"/>
  <c r="BF83708" i="2"/>
  <c r="BD83708" i="2"/>
  <c r="BE83708" i="2" s="1"/>
  <c r="BC83708" i="2"/>
  <c r="BG83707" i="2"/>
  <c r="BF83707" i="2"/>
  <c r="BC83707" i="2"/>
  <c r="BI83707" i="2" s="1"/>
  <c r="BG83706" i="2"/>
  <c r="BF83706" i="2"/>
  <c r="BD83706" i="2"/>
  <c r="BE83706" i="2" s="1"/>
  <c r="BC83706" i="2"/>
  <c r="BI83706" i="2" s="1"/>
  <c r="BG83705" i="2"/>
  <c r="BF83705" i="2"/>
  <c r="BC83705" i="2"/>
  <c r="BI83704" i="2"/>
  <c r="BH83704" i="2"/>
  <c r="BG83704" i="2"/>
  <c r="BF83704" i="2"/>
  <c r="BD83704" i="2"/>
  <c r="BE83704" i="2" s="1"/>
  <c r="BC83704" i="2"/>
  <c r="BG83703" i="2"/>
  <c r="BF83703" i="2"/>
  <c r="BC83703" i="2"/>
  <c r="BI83703" i="2" s="1"/>
  <c r="BG83702" i="2"/>
  <c r="BF83702" i="2"/>
  <c r="BD83702" i="2"/>
  <c r="BE83702" i="2" s="1"/>
  <c r="BC83702" i="2"/>
  <c r="BI83702" i="2" s="1"/>
  <c r="BG83701" i="2"/>
  <c r="BF83701" i="2"/>
  <c r="BC83701" i="2"/>
  <c r="BI83700" i="2"/>
  <c r="BH83700" i="2"/>
  <c r="BG83700" i="2"/>
  <c r="BF83700" i="2"/>
  <c r="BD83700" i="2"/>
  <c r="BE83700" i="2" s="1"/>
  <c r="BC83700" i="2"/>
  <c r="BG83699" i="2"/>
  <c r="BF83699" i="2"/>
  <c r="BC83699" i="2"/>
  <c r="BI83699" i="2" s="1"/>
  <c r="BG83698" i="2"/>
  <c r="BF83698" i="2"/>
  <c r="BD83698" i="2"/>
  <c r="BE83698" i="2" s="1"/>
  <c r="BC83698" i="2"/>
  <c r="BI83698" i="2" s="1"/>
  <c r="BG83697" i="2"/>
  <c r="BF83697" i="2"/>
  <c r="BC83697" i="2"/>
  <c r="BI83696" i="2"/>
  <c r="BH83696" i="2"/>
  <c r="BG83696" i="2"/>
  <c r="BF83696" i="2"/>
  <c r="BD83696" i="2"/>
  <c r="BE83696" i="2" s="1"/>
  <c r="BC83696" i="2"/>
  <c r="BG83695" i="2"/>
  <c r="BF83695" i="2"/>
  <c r="BC83695" i="2"/>
  <c r="BI83695" i="2" s="1"/>
  <c r="BG83694" i="2"/>
  <c r="BF83694" i="2"/>
  <c r="BD83694" i="2"/>
  <c r="BE83694" i="2" s="1"/>
  <c r="BC83694" i="2"/>
  <c r="BI83694" i="2" s="1"/>
  <c r="BG83693" i="2"/>
  <c r="BF83693" i="2"/>
  <c r="BC83693" i="2"/>
  <c r="BI83692" i="2"/>
  <c r="BH83692" i="2"/>
  <c r="BG83692" i="2"/>
  <c r="BF83692" i="2"/>
  <c r="BD83692" i="2"/>
  <c r="BE83692" i="2" s="1"/>
  <c r="BC83692" i="2"/>
  <c r="BG83691" i="2"/>
  <c r="BF83691" i="2"/>
  <c r="BC83691" i="2"/>
  <c r="BI83691" i="2" s="1"/>
  <c r="BG83690" i="2"/>
  <c r="BF83690" i="2"/>
  <c r="BD83690" i="2"/>
  <c r="BE83690" i="2" s="1"/>
  <c r="BC83690" i="2"/>
  <c r="BI83690" i="2" s="1"/>
  <c r="BG83689" i="2"/>
  <c r="BF83689" i="2"/>
  <c r="BC83689" i="2"/>
  <c r="BI83688" i="2"/>
  <c r="BH83688" i="2"/>
  <c r="BG83688" i="2"/>
  <c r="BF83688" i="2"/>
  <c r="BD83688" i="2"/>
  <c r="BE83688" i="2" s="1"/>
  <c r="BC83688" i="2"/>
  <c r="BG83687" i="2"/>
  <c r="BF83687" i="2"/>
  <c r="BC83687" i="2"/>
  <c r="BI83687" i="2" s="1"/>
  <c r="BG83686" i="2"/>
  <c r="BF83686" i="2"/>
  <c r="BD83686" i="2"/>
  <c r="BE83686" i="2" s="1"/>
  <c r="BC83686" i="2"/>
  <c r="BI83686" i="2" s="1"/>
  <c r="BG83685" i="2"/>
  <c r="BF83685" i="2"/>
  <c r="BC83685" i="2"/>
  <c r="BI83684" i="2"/>
  <c r="BH83684" i="2"/>
  <c r="BG83684" i="2"/>
  <c r="BF83684" i="2"/>
  <c r="BD83684" i="2"/>
  <c r="BE83684" i="2" s="1"/>
  <c r="BC83684" i="2"/>
  <c r="BG83683" i="2"/>
  <c r="BF83683" i="2"/>
  <c r="BC83683" i="2"/>
  <c r="BI83683" i="2" s="1"/>
  <c r="BG83682" i="2"/>
  <c r="BF83682" i="2"/>
  <c r="BD83682" i="2"/>
  <c r="BE83682" i="2" s="1"/>
  <c r="BC83682" i="2"/>
  <c r="BI83682" i="2" s="1"/>
  <c r="BG83681" i="2"/>
  <c r="BF83681" i="2"/>
  <c r="BC83681" i="2"/>
  <c r="BI83680" i="2"/>
  <c r="BH83680" i="2"/>
  <c r="BG83680" i="2"/>
  <c r="BF83680" i="2"/>
  <c r="BD83680" i="2"/>
  <c r="BE83680" i="2" s="1"/>
  <c r="BC83680" i="2"/>
  <c r="BG83679" i="2"/>
  <c r="BF83679" i="2"/>
  <c r="BC83679" i="2"/>
  <c r="BI83679" i="2" s="1"/>
  <c r="BG83678" i="2"/>
  <c r="BF83678" i="2"/>
  <c r="BD83678" i="2"/>
  <c r="BE83678" i="2" s="1"/>
  <c r="BC83678" i="2"/>
  <c r="BI83678" i="2" s="1"/>
  <c r="BG83677" i="2"/>
  <c r="BF83677" i="2"/>
  <c r="BC83677" i="2"/>
  <c r="BI83676" i="2"/>
  <c r="BH83676" i="2"/>
  <c r="BG83676" i="2"/>
  <c r="BF83676" i="2"/>
  <c r="BD83676" i="2"/>
  <c r="BE83676" i="2" s="1"/>
  <c r="BC83676" i="2"/>
  <c r="BG83675" i="2"/>
  <c r="BF83675" i="2"/>
  <c r="BC83675" i="2"/>
  <c r="BI83675" i="2" s="1"/>
  <c r="BG83674" i="2"/>
  <c r="BF83674" i="2"/>
  <c r="BD83674" i="2"/>
  <c r="BE83674" i="2" s="1"/>
  <c r="BC83674" i="2"/>
  <c r="BI83674" i="2" s="1"/>
  <c r="BG83673" i="2"/>
  <c r="BF83673" i="2"/>
  <c r="BC83673" i="2"/>
  <c r="BI83672" i="2"/>
  <c r="BH83672" i="2"/>
  <c r="BG83672" i="2"/>
  <c r="BF83672" i="2"/>
  <c r="BD83672" i="2"/>
  <c r="BE83672" i="2" s="1"/>
  <c r="BC83672" i="2"/>
  <c r="BG83671" i="2"/>
  <c r="BF83671" i="2"/>
  <c r="BC83671" i="2"/>
  <c r="BI83671" i="2" s="1"/>
  <c r="BG83670" i="2"/>
  <c r="BF83670" i="2"/>
  <c r="BD83670" i="2"/>
  <c r="BE83670" i="2" s="1"/>
  <c r="BC83670" i="2"/>
  <c r="BI83670" i="2" s="1"/>
  <c r="BG83669" i="2"/>
  <c r="BF83669" i="2"/>
  <c r="BC83669" i="2"/>
  <c r="BI83668" i="2"/>
  <c r="BH83668" i="2"/>
  <c r="BG83668" i="2"/>
  <c r="BF83668" i="2"/>
  <c r="BD83668" i="2"/>
  <c r="BE83668" i="2" s="1"/>
  <c r="BC83668" i="2"/>
  <c r="BG83667" i="2"/>
  <c r="BF83667" i="2"/>
  <c r="BC83667" i="2"/>
  <c r="BI83667" i="2" s="1"/>
  <c r="BG83666" i="2"/>
  <c r="BF83666" i="2"/>
  <c r="BD83666" i="2"/>
  <c r="BE83666" i="2" s="1"/>
  <c r="BC83666" i="2"/>
  <c r="BI83666" i="2" s="1"/>
  <c r="BG83665" i="2"/>
  <c r="BF83665" i="2"/>
  <c r="BC83665" i="2"/>
  <c r="BI83664" i="2"/>
  <c r="BH83664" i="2"/>
  <c r="BG83664" i="2"/>
  <c r="BF83664" i="2"/>
  <c r="BD83664" i="2"/>
  <c r="BE83664" i="2" s="1"/>
  <c r="BC83664" i="2"/>
  <c r="BG83663" i="2"/>
  <c r="BF83663" i="2"/>
  <c r="BC83663" i="2"/>
  <c r="BI83663" i="2" s="1"/>
  <c r="BG83662" i="2"/>
  <c r="BF83662" i="2"/>
  <c r="BD83662" i="2"/>
  <c r="BE83662" i="2" s="1"/>
  <c r="BC83662" i="2"/>
  <c r="BI83662" i="2" s="1"/>
  <c r="BG83661" i="2"/>
  <c r="BF83661" i="2"/>
  <c r="BC83661" i="2"/>
  <c r="BI83660" i="2"/>
  <c r="BH83660" i="2"/>
  <c r="BG83660" i="2"/>
  <c r="BF83660" i="2"/>
  <c r="BD83660" i="2"/>
  <c r="BE83660" i="2" s="1"/>
  <c r="BC83660" i="2"/>
  <c r="BG83659" i="2"/>
  <c r="BF83659" i="2"/>
  <c r="BC83659" i="2"/>
  <c r="BI83659" i="2" s="1"/>
  <c r="BG83658" i="2"/>
  <c r="BF83658" i="2"/>
  <c r="BD83658" i="2"/>
  <c r="BE83658" i="2" s="1"/>
  <c r="BC83658" i="2"/>
  <c r="BI83658" i="2" s="1"/>
  <c r="BG83657" i="2"/>
  <c r="BF83657" i="2"/>
  <c r="BC83657" i="2"/>
  <c r="BI83656" i="2"/>
  <c r="BH83656" i="2"/>
  <c r="BG83656" i="2"/>
  <c r="BF83656" i="2"/>
  <c r="BD83656" i="2"/>
  <c r="BE83656" i="2" s="1"/>
  <c r="BC83656" i="2"/>
  <c r="BG83655" i="2"/>
  <c r="BF83655" i="2"/>
  <c r="BC83655" i="2"/>
  <c r="BI83655" i="2" s="1"/>
  <c r="BG83654" i="2"/>
  <c r="BF83654" i="2"/>
  <c r="BD83654" i="2"/>
  <c r="BE83654" i="2" s="1"/>
  <c r="BC83654" i="2"/>
  <c r="BI83654" i="2" s="1"/>
  <c r="BG83653" i="2"/>
  <c r="BF83653" i="2"/>
  <c r="BC83653" i="2"/>
  <c r="BI83652" i="2"/>
  <c r="BH83652" i="2"/>
  <c r="BG83652" i="2"/>
  <c r="BF83652" i="2"/>
  <c r="BD83652" i="2"/>
  <c r="BE83652" i="2" s="1"/>
  <c r="BC83652" i="2"/>
  <c r="BG83651" i="2"/>
  <c r="BF83651" i="2"/>
  <c r="BC83651" i="2"/>
  <c r="BI83651" i="2" s="1"/>
  <c r="BG83650" i="2"/>
  <c r="BF83650" i="2"/>
  <c r="BD83650" i="2"/>
  <c r="BE83650" i="2" s="1"/>
  <c r="BC83650" i="2"/>
  <c r="BI83650" i="2" s="1"/>
  <c r="BG83649" i="2"/>
  <c r="BF83649" i="2"/>
  <c r="BC83649" i="2"/>
  <c r="BI83648" i="2"/>
  <c r="BH83648" i="2"/>
  <c r="BG83648" i="2"/>
  <c r="BF83648" i="2"/>
  <c r="BD83648" i="2"/>
  <c r="BE83648" i="2" s="1"/>
  <c r="BC83648" i="2"/>
  <c r="BG83647" i="2"/>
  <c r="BF83647" i="2"/>
  <c r="BC83647" i="2"/>
  <c r="BI83647" i="2" s="1"/>
  <c r="BG83646" i="2"/>
  <c r="BF83646" i="2"/>
  <c r="BD83646" i="2"/>
  <c r="BE83646" i="2" s="1"/>
  <c r="BC83646" i="2"/>
  <c r="BI83646" i="2" s="1"/>
  <c r="BG83645" i="2"/>
  <c r="BF83645" i="2"/>
  <c r="BC83645" i="2"/>
  <c r="BI83644" i="2"/>
  <c r="BH83644" i="2"/>
  <c r="BG83644" i="2"/>
  <c r="BF83644" i="2"/>
  <c r="BD83644" i="2"/>
  <c r="BE83644" i="2" s="1"/>
  <c r="BC83644" i="2"/>
  <c r="BG83643" i="2"/>
  <c r="BF83643" i="2"/>
  <c r="BC83643" i="2"/>
  <c r="BI83643" i="2" s="1"/>
  <c r="BG83642" i="2"/>
  <c r="BF83642" i="2"/>
  <c r="BD83642" i="2"/>
  <c r="BE83642" i="2" s="1"/>
  <c r="BC83642" i="2"/>
  <c r="BI83642" i="2" s="1"/>
  <c r="BG83641" i="2"/>
  <c r="BF83641" i="2"/>
  <c r="BC83641" i="2"/>
  <c r="BI83640" i="2"/>
  <c r="BH83640" i="2"/>
  <c r="BG83640" i="2"/>
  <c r="BF83640" i="2"/>
  <c r="BD83640" i="2"/>
  <c r="BE83640" i="2" s="1"/>
  <c r="BC83640" i="2"/>
  <c r="BG83639" i="2"/>
  <c r="BF83639" i="2"/>
  <c r="BC83639" i="2"/>
  <c r="BI83639" i="2" s="1"/>
  <c r="BG83638" i="2"/>
  <c r="BF83638" i="2"/>
  <c r="BD83638" i="2"/>
  <c r="BE83638" i="2" s="1"/>
  <c r="BC83638" i="2"/>
  <c r="BI83638" i="2" s="1"/>
  <c r="BG83637" i="2"/>
  <c r="BF83637" i="2"/>
  <c r="BC83637" i="2"/>
  <c r="BI83636" i="2"/>
  <c r="BH83636" i="2"/>
  <c r="BG83636" i="2"/>
  <c r="BF83636" i="2"/>
  <c r="BD83636" i="2"/>
  <c r="BE83636" i="2" s="1"/>
  <c r="BC83636" i="2"/>
  <c r="BG83635" i="2"/>
  <c r="BF83635" i="2"/>
  <c r="BC83635" i="2"/>
  <c r="BI83635" i="2" s="1"/>
  <c r="BG83634" i="2"/>
  <c r="BF83634" i="2"/>
  <c r="BD83634" i="2"/>
  <c r="BE83634" i="2" s="1"/>
  <c r="BC83634" i="2"/>
  <c r="BI83634" i="2" s="1"/>
  <c r="BG83633" i="2"/>
  <c r="BF83633" i="2"/>
  <c r="BC83633" i="2"/>
  <c r="BI83632" i="2"/>
  <c r="BH83632" i="2"/>
  <c r="BG83632" i="2"/>
  <c r="BF83632" i="2"/>
  <c r="BD83632" i="2"/>
  <c r="BE83632" i="2" s="1"/>
  <c r="BC83632" i="2"/>
  <c r="BG83631" i="2"/>
  <c r="BF83631" i="2"/>
  <c r="BC83631" i="2"/>
  <c r="BI83631" i="2" s="1"/>
  <c r="BG83630" i="2"/>
  <c r="BF83630" i="2"/>
  <c r="BD83630" i="2"/>
  <c r="BE83630" i="2" s="1"/>
  <c r="BC83630" i="2"/>
  <c r="BI83630" i="2" s="1"/>
  <c r="BG83629" i="2"/>
  <c r="BF83629" i="2"/>
  <c r="BC83629" i="2"/>
  <c r="BI83628" i="2"/>
  <c r="BH83628" i="2"/>
  <c r="BG83628" i="2"/>
  <c r="BF83628" i="2"/>
  <c r="BD83628" i="2"/>
  <c r="BE83628" i="2" s="1"/>
  <c r="BC83628" i="2"/>
  <c r="BG83627" i="2"/>
  <c r="BF83627" i="2"/>
  <c r="BC83627" i="2"/>
  <c r="BI83627" i="2" s="1"/>
  <c r="BG83626" i="2"/>
  <c r="BF83626" i="2"/>
  <c r="BD83626" i="2"/>
  <c r="BE83626" i="2" s="1"/>
  <c r="BC83626" i="2"/>
  <c r="BI83626" i="2" s="1"/>
  <c r="BG83625" i="2"/>
  <c r="BF83625" i="2"/>
  <c r="BC83625" i="2"/>
  <c r="BI83624" i="2"/>
  <c r="BH83624" i="2"/>
  <c r="BG83624" i="2"/>
  <c r="BF83624" i="2"/>
  <c r="BD83624" i="2"/>
  <c r="BE83624" i="2" s="1"/>
  <c r="BC83624" i="2"/>
  <c r="BG83623" i="2"/>
  <c r="BF83623" i="2"/>
  <c r="BC83623" i="2"/>
  <c r="BI83623" i="2" s="1"/>
  <c r="BG83622" i="2"/>
  <c r="BF83622" i="2"/>
  <c r="BD83622" i="2"/>
  <c r="BE83622" i="2" s="1"/>
  <c r="BC83622" i="2"/>
  <c r="BI83622" i="2" s="1"/>
  <c r="BG83621" i="2"/>
  <c r="BF83621" i="2"/>
  <c r="BC83621" i="2"/>
  <c r="BI83620" i="2"/>
  <c r="BH83620" i="2"/>
  <c r="BG83620" i="2"/>
  <c r="BF83620" i="2"/>
  <c r="BD83620" i="2"/>
  <c r="BE83620" i="2" s="1"/>
  <c r="BC83620" i="2"/>
  <c r="BG83619" i="2"/>
  <c r="BF83619" i="2"/>
  <c r="BC83619" i="2"/>
  <c r="BI83619" i="2" s="1"/>
  <c r="BG83618" i="2"/>
  <c r="BF83618" i="2"/>
  <c r="BD83618" i="2"/>
  <c r="BE83618" i="2" s="1"/>
  <c r="BC83618" i="2"/>
  <c r="BI83618" i="2" s="1"/>
  <c r="BG83617" i="2"/>
  <c r="BF83617" i="2"/>
  <c r="BC83617" i="2"/>
  <c r="BI83616" i="2"/>
  <c r="BH83616" i="2"/>
  <c r="BG83616" i="2"/>
  <c r="BF83616" i="2"/>
  <c r="BD83616" i="2"/>
  <c r="BE83616" i="2" s="1"/>
  <c r="BC83616" i="2"/>
  <c r="BG83615" i="2"/>
  <c r="BF83615" i="2"/>
  <c r="BC83615" i="2"/>
  <c r="BI83615" i="2" s="1"/>
  <c r="BG83614" i="2"/>
  <c r="BF83614" i="2"/>
  <c r="BD83614" i="2"/>
  <c r="BE83614" i="2" s="1"/>
  <c r="BC83614" i="2"/>
  <c r="BI83614" i="2" s="1"/>
  <c r="BG83613" i="2"/>
  <c r="BF83613" i="2"/>
  <c r="BC83613" i="2"/>
  <c r="BI83612" i="2"/>
  <c r="BH83612" i="2"/>
  <c r="BG83612" i="2"/>
  <c r="BF83612" i="2"/>
  <c r="BD83612" i="2"/>
  <c r="BE83612" i="2" s="1"/>
  <c r="BC83612" i="2"/>
  <c r="BG83611" i="2"/>
  <c r="BF83611" i="2"/>
  <c r="BC83611" i="2"/>
  <c r="BI83611" i="2" s="1"/>
  <c r="BG83610" i="2"/>
  <c r="BF83610" i="2"/>
  <c r="BD83610" i="2"/>
  <c r="BE83610" i="2" s="1"/>
  <c r="BC83610" i="2"/>
  <c r="BI83610" i="2" s="1"/>
  <c r="BG83609" i="2"/>
  <c r="BF83609" i="2"/>
  <c r="BC83609" i="2"/>
  <c r="BI83608" i="2"/>
  <c r="BH83608" i="2"/>
  <c r="BG83608" i="2"/>
  <c r="BF83608" i="2"/>
  <c r="BD83608" i="2"/>
  <c r="BE83608" i="2" s="1"/>
  <c r="BC83608" i="2"/>
  <c r="BG83607" i="2"/>
  <c r="BF83607" i="2"/>
  <c r="BC83607" i="2"/>
  <c r="BI83607" i="2" s="1"/>
  <c r="BG83606" i="2"/>
  <c r="BF83606" i="2"/>
  <c r="BD83606" i="2"/>
  <c r="BE83606" i="2" s="1"/>
  <c r="BC83606" i="2"/>
  <c r="BI83606" i="2" s="1"/>
  <c r="BG83605" i="2"/>
  <c r="BF83605" i="2"/>
  <c r="BC83605" i="2"/>
  <c r="BI83604" i="2"/>
  <c r="BH83604" i="2"/>
  <c r="BG83604" i="2"/>
  <c r="BF83604" i="2"/>
  <c r="BD83604" i="2"/>
  <c r="BE83604" i="2" s="1"/>
  <c r="BC83604" i="2"/>
  <c r="BG83603" i="2"/>
  <c r="BF83603" i="2"/>
  <c r="BC83603" i="2"/>
  <c r="BI83603" i="2" s="1"/>
  <c r="BG83602" i="2"/>
  <c r="BF83602" i="2"/>
  <c r="BD83602" i="2"/>
  <c r="BE83602" i="2" s="1"/>
  <c r="BC83602" i="2"/>
  <c r="BI83602" i="2" s="1"/>
  <c r="BG83601" i="2"/>
  <c r="BF83601" i="2"/>
  <c r="BC83601" i="2"/>
  <c r="BI83600" i="2"/>
  <c r="BH83600" i="2"/>
  <c r="BG83600" i="2"/>
  <c r="BF83600" i="2"/>
  <c r="BD83600" i="2"/>
  <c r="BE83600" i="2" s="1"/>
  <c r="BC83600" i="2"/>
  <c r="BG83599" i="2"/>
  <c r="BF83599" i="2"/>
  <c r="BC83599" i="2"/>
  <c r="BI83599" i="2" s="1"/>
  <c r="BG83598" i="2"/>
  <c r="BF83598" i="2"/>
  <c r="BD83598" i="2"/>
  <c r="BE83598" i="2" s="1"/>
  <c r="BC83598" i="2"/>
  <c r="BI83598" i="2" s="1"/>
  <c r="BG83597" i="2"/>
  <c r="BF83597" i="2"/>
  <c r="BC83597" i="2"/>
  <c r="BI83596" i="2"/>
  <c r="BH83596" i="2"/>
  <c r="BG83596" i="2"/>
  <c r="BF83596" i="2"/>
  <c r="BD83596" i="2"/>
  <c r="BE83596" i="2" s="1"/>
  <c r="BC83596" i="2"/>
  <c r="BG83595" i="2"/>
  <c r="BF83595" i="2"/>
  <c r="BC83595" i="2"/>
  <c r="BI83595" i="2" s="1"/>
  <c r="BG83594" i="2"/>
  <c r="BF83594" i="2"/>
  <c r="BD83594" i="2"/>
  <c r="BE83594" i="2" s="1"/>
  <c r="BC83594" i="2"/>
  <c r="BI83594" i="2" s="1"/>
  <c r="BG83593" i="2"/>
  <c r="BF83593" i="2"/>
  <c r="BC83593" i="2"/>
  <c r="BI83592" i="2"/>
  <c r="BH83592" i="2"/>
  <c r="BG83592" i="2"/>
  <c r="BF83592" i="2"/>
  <c r="BD83592" i="2"/>
  <c r="BE83592" i="2" s="1"/>
  <c r="BC83592" i="2"/>
  <c r="BG83591" i="2"/>
  <c r="BF83591" i="2"/>
  <c r="BC83591" i="2"/>
  <c r="BI83591" i="2" s="1"/>
  <c r="BG83590" i="2"/>
  <c r="BF83590" i="2"/>
  <c r="BD83590" i="2"/>
  <c r="BE83590" i="2" s="1"/>
  <c r="BC83590" i="2"/>
  <c r="BI83590" i="2" s="1"/>
  <c r="BG83589" i="2"/>
  <c r="BF83589" i="2"/>
  <c r="BC83589" i="2"/>
  <c r="BI83588" i="2"/>
  <c r="BH83588" i="2"/>
  <c r="BG83588" i="2"/>
  <c r="BF83588" i="2"/>
  <c r="BD83588" i="2"/>
  <c r="BE83588" i="2" s="1"/>
  <c r="BC83588" i="2"/>
  <c r="BG83587" i="2"/>
  <c r="BF83587" i="2"/>
  <c r="BC83587" i="2"/>
  <c r="BI83587" i="2" s="1"/>
  <c r="BG83586" i="2"/>
  <c r="BF83586" i="2"/>
  <c r="BD83586" i="2"/>
  <c r="BE83586" i="2" s="1"/>
  <c r="BC83586" i="2"/>
  <c r="BI83586" i="2" s="1"/>
  <c r="BG83585" i="2"/>
  <c r="BF83585" i="2"/>
  <c r="BC83585" i="2"/>
  <c r="BI83584" i="2"/>
  <c r="BH83584" i="2"/>
  <c r="BG83584" i="2"/>
  <c r="BF83584" i="2"/>
  <c r="BD83584" i="2"/>
  <c r="BE83584" i="2" s="1"/>
  <c r="BC83584" i="2"/>
  <c r="BG83583" i="2"/>
  <c r="BF83583" i="2"/>
  <c r="BC83583" i="2"/>
  <c r="BI83583" i="2" s="1"/>
  <c r="BG83582" i="2"/>
  <c r="BF83582" i="2"/>
  <c r="BD83582" i="2"/>
  <c r="BE83582" i="2" s="1"/>
  <c r="BC83582" i="2"/>
  <c r="BI83582" i="2" s="1"/>
  <c r="BG83581" i="2"/>
  <c r="BF83581" i="2"/>
  <c r="BC83581" i="2"/>
  <c r="BI83580" i="2"/>
  <c r="BH83580" i="2"/>
  <c r="BG83580" i="2"/>
  <c r="BF83580" i="2"/>
  <c r="BD83580" i="2"/>
  <c r="BE83580" i="2" s="1"/>
  <c r="BC83580" i="2"/>
  <c r="BG83579" i="2"/>
  <c r="BF83579" i="2"/>
  <c r="BC83579" i="2"/>
  <c r="BI83579" i="2" s="1"/>
  <c r="BG83578" i="2"/>
  <c r="BF83578" i="2"/>
  <c r="BD83578" i="2"/>
  <c r="BE83578" i="2" s="1"/>
  <c r="BC83578" i="2"/>
  <c r="BI83578" i="2" s="1"/>
  <c r="BG83577" i="2"/>
  <c r="BF83577" i="2"/>
  <c r="BC83577" i="2"/>
  <c r="BI83576" i="2"/>
  <c r="BH83576" i="2"/>
  <c r="BG83576" i="2"/>
  <c r="BF83576" i="2"/>
  <c r="BD83576" i="2"/>
  <c r="BE83576" i="2" s="1"/>
  <c r="BC83576" i="2"/>
  <c r="BG83575" i="2"/>
  <c r="BF83575" i="2"/>
  <c r="BC83575" i="2"/>
  <c r="BI83575" i="2" s="1"/>
  <c r="BG83574" i="2"/>
  <c r="BF83574" i="2"/>
  <c r="BD83574" i="2"/>
  <c r="BE83574" i="2" s="1"/>
  <c r="BC83574" i="2"/>
  <c r="BI83574" i="2" s="1"/>
  <c r="BG83573" i="2"/>
  <c r="BF83573" i="2"/>
  <c r="BC83573" i="2"/>
  <c r="BI83572" i="2"/>
  <c r="BH83572" i="2"/>
  <c r="BG83572" i="2"/>
  <c r="BF83572" i="2"/>
  <c r="BD83572" i="2"/>
  <c r="BE83572" i="2" s="1"/>
  <c r="BC83572" i="2"/>
  <c r="BG83571" i="2"/>
  <c r="BF83571" i="2"/>
  <c r="BC83571" i="2"/>
  <c r="BI83571" i="2" s="1"/>
  <c r="BG83570" i="2"/>
  <c r="BF83570" i="2"/>
  <c r="BD83570" i="2"/>
  <c r="BE83570" i="2" s="1"/>
  <c r="BC83570" i="2"/>
  <c r="BI83570" i="2" s="1"/>
  <c r="BG83569" i="2"/>
  <c r="BF83569" i="2"/>
  <c r="BC83569" i="2"/>
  <c r="BI83568" i="2"/>
  <c r="BH83568" i="2"/>
  <c r="BG83568" i="2"/>
  <c r="BF83568" i="2"/>
  <c r="BD83568" i="2"/>
  <c r="BE83568" i="2" s="1"/>
  <c r="BC83568" i="2"/>
  <c r="BG83567" i="2"/>
  <c r="BF83567" i="2"/>
  <c r="BC83567" i="2"/>
  <c r="BI83567" i="2" s="1"/>
  <c r="BG83566" i="2"/>
  <c r="BF83566" i="2"/>
  <c r="BD83566" i="2"/>
  <c r="BE83566" i="2" s="1"/>
  <c r="BC83566" i="2"/>
  <c r="BI83566" i="2" s="1"/>
  <c r="BG83565" i="2"/>
  <c r="BF83565" i="2"/>
  <c r="BC83565" i="2"/>
  <c r="BI83564" i="2"/>
  <c r="BH83564" i="2"/>
  <c r="BG83564" i="2"/>
  <c r="BF83564" i="2"/>
  <c r="BD83564" i="2"/>
  <c r="BE83564" i="2" s="1"/>
  <c r="BC83564" i="2"/>
  <c r="BG83563" i="2"/>
  <c r="BF83563" i="2"/>
  <c r="BC83563" i="2"/>
  <c r="BI83563" i="2" s="1"/>
  <c r="BG83562" i="2"/>
  <c r="BF83562" i="2"/>
  <c r="BD83562" i="2"/>
  <c r="BE83562" i="2" s="1"/>
  <c r="BC83562" i="2"/>
  <c r="BI83562" i="2" s="1"/>
  <c r="BG83561" i="2"/>
  <c r="BF83561" i="2"/>
  <c r="BC83561" i="2"/>
  <c r="BI83560" i="2"/>
  <c r="BH83560" i="2"/>
  <c r="BG83560" i="2"/>
  <c r="BF83560" i="2"/>
  <c r="BD83560" i="2"/>
  <c r="BE83560" i="2" s="1"/>
  <c r="BC83560" i="2"/>
  <c r="BG83559" i="2"/>
  <c r="BF83559" i="2"/>
  <c r="BC83559" i="2"/>
  <c r="BI83559" i="2" s="1"/>
  <c r="BG83558" i="2"/>
  <c r="BF83558" i="2"/>
  <c r="BD83558" i="2"/>
  <c r="BE83558" i="2" s="1"/>
  <c r="BC83558" i="2"/>
  <c r="BI83558" i="2" s="1"/>
  <c r="BG83557" i="2"/>
  <c r="BF83557" i="2"/>
  <c r="BC83557" i="2"/>
  <c r="BI83556" i="2"/>
  <c r="BH83556" i="2"/>
  <c r="BG83556" i="2"/>
  <c r="BF83556" i="2"/>
  <c r="BD83556" i="2"/>
  <c r="BE83556" i="2" s="1"/>
  <c r="BC83556" i="2"/>
  <c r="BG83555" i="2"/>
  <c r="BF83555" i="2"/>
  <c r="BC83555" i="2"/>
  <c r="BI83555" i="2" s="1"/>
  <c r="BG83554" i="2"/>
  <c r="BF83554" i="2"/>
  <c r="BD83554" i="2"/>
  <c r="BE83554" i="2" s="1"/>
  <c r="BC83554" i="2"/>
  <c r="BI83554" i="2" s="1"/>
  <c r="BG83553" i="2"/>
  <c r="BF83553" i="2"/>
  <c r="BC83553" i="2"/>
  <c r="BI83552" i="2"/>
  <c r="BH83552" i="2"/>
  <c r="BG83552" i="2"/>
  <c r="BF83552" i="2"/>
  <c r="BD83552" i="2"/>
  <c r="BE83552" i="2" s="1"/>
  <c r="BC83552" i="2"/>
  <c r="BG83551" i="2"/>
  <c r="BF83551" i="2"/>
  <c r="BC83551" i="2"/>
  <c r="BI83551" i="2" s="1"/>
  <c r="BG83550" i="2"/>
  <c r="BF83550" i="2"/>
  <c r="BD83550" i="2"/>
  <c r="BE83550" i="2" s="1"/>
  <c r="BC83550" i="2"/>
  <c r="BI83550" i="2" s="1"/>
  <c r="BG83549" i="2"/>
  <c r="BF83549" i="2"/>
  <c r="BC83549" i="2"/>
  <c r="BI83548" i="2"/>
  <c r="BH83548" i="2"/>
  <c r="BG83548" i="2"/>
  <c r="BF83548" i="2"/>
  <c r="BD83548" i="2"/>
  <c r="BE83548" i="2" s="1"/>
  <c r="BC83548" i="2"/>
  <c r="BG83547" i="2"/>
  <c r="BF83547" i="2"/>
  <c r="BC83547" i="2"/>
  <c r="BI83547" i="2" s="1"/>
  <c r="BG83546" i="2"/>
  <c r="BF83546" i="2"/>
  <c r="BD83546" i="2"/>
  <c r="BE83546" i="2" s="1"/>
  <c r="BC83546" i="2"/>
  <c r="BI83546" i="2" s="1"/>
  <c r="BG83545" i="2"/>
  <c r="BF83545" i="2"/>
  <c r="BC83545" i="2"/>
  <c r="BI83544" i="2"/>
  <c r="BH83544" i="2"/>
  <c r="BG83544" i="2"/>
  <c r="BF83544" i="2"/>
  <c r="BD83544" i="2"/>
  <c r="BE83544" i="2" s="1"/>
  <c r="BC83544" i="2"/>
  <c r="BG83543" i="2"/>
  <c r="BF83543" i="2"/>
  <c r="BC83543" i="2"/>
  <c r="BI83543" i="2" s="1"/>
  <c r="BG83542" i="2"/>
  <c r="BF83542" i="2"/>
  <c r="BD83542" i="2"/>
  <c r="BE83542" i="2" s="1"/>
  <c r="BC83542" i="2"/>
  <c r="BI83542" i="2" s="1"/>
  <c r="BG83541" i="2"/>
  <c r="BF83541" i="2"/>
  <c r="BC83541" i="2"/>
  <c r="BI83540" i="2"/>
  <c r="BH83540" i="2"/>
  <c r="BG83540" i="2"/>
  <c r="BF83540" i="2"/>
  <c r="BD83540" i="2"/>
  <c r="BE83540" i="2" s="1"/>
  <c r="BC83540" i="2"/>
  <c r="BG83539" i="2"/>
  <c r="BF83539" i="2"/>
  <c r="BC83539" i="2"/>
  <c r="BI83539" i="2" s="1"/>
  <c r="BG83538" i="2"/>
  <c r="BF83538" i="2"/>
  <c r="BD83538" i="2"/>
  <c r="BE83538" i="2" s="1"/>
  <c r="BC83538" i="2"/>
  <c r="BI83538" i="2" s="1"/>
  <c r="BG83537" i="2"/>
  <c r="BF83537" i="2"/>
  <c r="BC83537" i="2"/>
  <c r="BI83536" i="2"/>
  <c r="BH83536" i="2"/>
  <c r="BG83536" i="2"/>
  <c r="BF83536" i="2"/>
  <c r="BD83536" i="2"/>
  <c r="BE83536" i="2" s="1"/>
  <c r="BC83536" i="2"/>
  <c r="BG83535" i="2"/>
  <c r="BF83535" i="2"/>
  <c r="BC83535" i="2"/>
  <c r="BI83535" i="2" s="1"/>
  <c r="BG83534" i="2"/>
  <c r="BF83534" i="2"/>
  <c r="BD83534" i="2"/>
  <c r="BE83534" i="2" s="1"/>
  <c r="BC83534" i="2"/>
  <c r="BI83534" i="2" s="1"/>
  <c r="BG83533" i="2"/>
  <c r="BF83533" i="2"/>
  <c r="BC83533" i="2"/>
  <c r="BI83532" i="2"/>
  <c r="BH83532" i="2"/>
  <c r="BG83532" i="2"/>
  <c r="BF83532" i="2"/>
  <c r="BD83532" i="2"/>
  <c r="BE83532" i="2" s="1"/>
  <c r="BC83532" i="2"/>
  <c r="BG83531" i="2"/>
  <c r="BF83531" i="2"/>
  <c r="BC83531" i="2"/>
  <c r="BI83531" i="2" s="1"/>
  <c r="BG83530" i="2"/>
  <c r="BF83530" i="2"/>
  <c r="BD83530" i="2"/>
  <c r="BE83530" i="2" s="1"/>
  <c r="BC83530" i="2"/>
  <c r="BI83530" i="2" s="1"/>
  <c r="BG83529" i="2"/>
  <c r="BF83529" i="2"/>
  <c r="BC83529" i="2"/>
  <c r="BI83528" i="2"/>
  <c r="BH83528" i="2"/>
  <c r="BG83528" i="2"/>
  <c r="BF83528" i="2"/>
  <c r="BD83528" i="2"/>
  <c r="BE83528" i="2" s="1"/>
  <c r="BC83528" i="2"/>
  <c r="BG83527" i="2"/>
  <c r="BF83527" i="2"/>
  <c r="BC83527" i="2"/>
  <c r="BI83527" i="2" s="1"/>
  <c r="BG83526" i="2"/>
  <c r="BF83526" i="2"/>
  <c r="BD83526" i="2"/>
  <c r="BE83526" i="2" s="1"/>
  <c r="BC83526" i="2"/>
  <c r="BI83526" i="2" s="1"/>
  <c r="BG83525" i="2"/>
  <c r="BF83525" i="2"/>
  <c r="BC83525" i="2"/>
  <c r="BI83524" i="2"/>
  <c r="BH83524" i="2"/>
  <c r="BG83524" i="2"/>
  <c r="BF83524" i="2"/>
  <c r="BD83524" i="2"/>
  <c r="BE83524" i="2" s="1"/>
  <c r="BC83524" i="2"/>
  <c r="BG83523" i="2"/>
  <c r="BF83523" i="2"/>
  <c r="BC83523" i="2"/>
  <c r="BI83523" i="2" s="1"/>
  <c r="BG83522" i="2"/>
  <c r="BF83522" i="2"/>
  <c r="BD83522" i="2"/>
  <c r="BE83522" i="2" s="1"/>
  <c r="BC83522" i="2"/>
  <c r="BI83522" i="2" s="1"/>
  <c r="BG83521" i="2"/>
  <c r="BF83521" i="2"/>
  <c r="BC83521" i="2"/>
  <c r="BI83520" i="2"/>
  <c r="BH83520" i="2"/>
  <c r="BG83520" i="2"/>
  <c r="BF83520" i="2"/>
  <c r="BD83520" i="2"/>
  <c r="BE83520" i="2" s="1"/>
  <c r="BC83520" i="2"/>
  <c r="BG83519" i="2"/>
  <c r="BF83519" i="2"/>
  <c r="BC83519" i="2"/>
  <c r="BI83519" i="2" s="1"/>
  <c r="BG83518" i="2"/>
  <c r="BF83518" i="2"/>
  <c r="BD83518" i="2"/>
  <c r="BE83518" i="2" s="1"/>
  <c r="BC83518" i="2"/>
  <c r="BI83518" i="2" s="1"/>
  <c r="BG83517" i="2"/>
  <c r="BF83517" i="2"/>
  <c r="BC83517" i="2"/>
  <c r="BI83516" i="2"/>
  <c r="BH83516" i="2"/>
  <c r="BG83516" i="2"/>
  <c r="BF83516" i="2"/>
  <c r="BD83516" i="2"/>
  <c r="BE83516" i="2" s="1"/>
  <c r="BC83516" i="2"/>
  <c r="BG83515" i="2"/>
  <c r="BF83515" i="2"/>
  <c r="BC83515" i="2"/>
  <c r="BI83515" i="2" s="1"/>
  <c r="BG83514" i="2"/>
  <c r="BF83514" i="2"/>
  <c r="BD83514" i="2"/>
  <c r="BE83514" i="2" s="1"/>
  <c r="BC83514" i="2"/>
  <c r="BI83514" i="2" s="1"/>
  <c r="BG83513" i="2"/>
  <c r="BF83513" i="2"/>
  <c r="BC83513" i="2"/>
  <c r="BI83512" i="2"/>
  <c r="BH83512" i="2"/>
  <c r="BG83512" i="2"/>
  <c r="BF83512" i="2"/>
  <c r="BD83512" i="2"/>
  <c r="BE83512" i="2" s="1"/>
  <c r="BC83512" i="2"/>
  <c r="BG83511" i="2"/>
  <c r="BF83511" i="2"/>
  <c r="BC83511" i="2"/>
  <c r="BI83511" i="2" s="1"/>
  <c r="BG83510" i="2"/>
  <c r="BF83510" i="2"/>
  <c r="BD83510" i="2"/>
  <c r="BE83510" i="2" s="1"/>
  <c r="BC83510" i="2"/>
  <c r="BI83510" i="2" s="1"/>
  <c r="BG83509" i="2"/>
  <c r="BF83509" i="2"/>
  <c r="BC83509" i="2"/>
  <c r="BI83508" i="2"/>
  <c r="BH83508" i="2"/>
  <c r="BG83508" i="2"/>
  <c r="BF83508" i="2"/>
  <c r="BD83508" i="2"/>
  <c r="BE83508" i="2" s="1"/>
  <c r="BC83508" i="2"/>
  <c r="BG83507" i="2"/>
  <c r="BF83507" i="2"/>
  <c r="BC83507" i="2"/>
  <c r="BI83507" i="2" s="1"/>
  <c r="BG83506" i="2"/>
  <c r="BF83506" i="2"/>
  <c r="BD83506" i="2"/>
  <c r="BE83506" i="2" s="1"/>
  <c r="BC83506" i="2"/>
  <c r="BI83506" i="2" s="1"/>
  <c r="BG83505" i="2"/>
  <c r="BF83505" i="2"/>
  <c r="BC83505" i="2"/>
  <c r="BI83504" i="2"/>
  <c r="BH83504" i="2"/>
  <c r="BG83504" i="2"/>
  <c r="BF83504" i="2"/>
  <c r="BD83504" i="2"/>
  <c r="BE83504" i="2" s="1"/>
  <c r="BC83504" i="2"/>
  <c r="BG83503" i="2"/>
  <c r="BF83503" i="2"/>
  <c r="BC83503" i="2"/>
  <c r="BI83503" i="2" s="1"/>
  <c r="BG83502" i="2"/>
  <c r="BF83502" i="2"/>
  <c r="BD83502" i="2"/>
  <c r="BE83502" i="2" s="1"/>
  <c r="BC83502" i="2"/>
  <c r="BI83502" i="2" s="1"/>
  <c r="BG83501" i="2"/>
  <c r="BF83501" i="2"/>
  <c r="BC83501" i="2"/>
  <c r="BI83500" i="2"/>
  <c r="BH83500" i="2"/>
  <c r="BG83500" i="2"/>
  <c r="BF83500" i="2"/>
  <c r="BD83500" i="2"/>
  <c r="BE83500" i="2" s="1"/>
  <c r="BC83500" i="2"/>
  <c r="BG83499" i="2"/>
  <c r="BF83499" i="2"/>
  <c r="BC83499" i="2"/>
  <c r="BI83499" i="2" s="1"/>
  <c r="BG83498" i="2"/>
  <c r="BF83498" i="2"/>
  <c r="BD83498" i="2"/>
  <c r="BE83498" i="2" s="1"/>
  <c r="BC83498" i="2"/>
  <c r="BI83498" i="2" s="1"/>
  <c r="BG83497" i="2"/>
  <c r="BF83497" i="2"/>
  <c r="BC83497" i="2"/>
  <c r="BI83496" i="2"/>
  <c r="BH83496" i="2"/>
  <c r="BG83496" i="2"/>
  <c r="BF83496" i="2"/>
  <c r="BD83496" i="2"/>
  <c r="BE83496" i="2" s="1"/>
  <c r="BC83496" i="2"/>
  <c r="BG83495" i="2"/>
  <c r="BF83495" i="2"/>
  <c r="BC83495" i="2"/>
  <c r="BI83495" i="2" s="1"/>
  <c r="BG83494" i="2"/>
  <c r="BF83494" i="2"/>
  <c r="BD83494" i="2"/>
  <c r="BE83494" i="2" s="1"/>
  <c r="BC83494" i="2"/>
  <c r="BI83494" i="2" s="1"/>
  <c r="BG83493" i="2"/>
  <c r="BF83493" i="2"/>
  <c r="BC83493" i="2"/>
  <c r="BI83492" i="2"/>
  <c r="BH83492" i="2"/>
  <c r="BG83492" i="2"/>
  <c r="BF83492" i="2"/>
  <c r="BD83492" i="2"/>
  <c r="BE83492" i="2" s="1"/>
  <c r="BC83492" i="2"/>
  <c r="BG83491" i="2"/>
  <c r="BF83491" i="2"/>
  <c r="BC83491" i="2"/>
  <c r="BI83491" i="2" s="1"/>
  <c r="BG83490" i="2"/>
  <c r="BF83490" i="2"/>
  <c r="BD83490" i="2"/>
  <c r="BE83490" i="2" s="1"/>
  <c r="BC83490" i="2"/>
  <c r="BI83490" i="2" s="1"/>
  <c r="BG83489" i="2"/>
  <c r="BF83489" i="2"/>
  <c r="BC83489" i="2"/>
  <c r="BI83488" i="2"/>
  <c r="BH83488" i="2"/>
  <c r="BG83488" i="2"/>
  <c r="BF83488" i="2"/>
  <c r="BD83488" i="2"/>
  <c r="BE83488" i="2" s="1"/>
  <c r="BC83488" i="2"/>
  <c r="BG83487" i="2"/>
  <c r="BF83487" i="2"/>
  <c r="BC83487" i="2"/>
  <c r="BI83487" i="2" s="1"/>
  <c r="BG83486" i="2"/>
  <c r="BF83486" i="2"/>
  <c r="BD83486" i="2"/>
  <c r="BE83486" i="2" s="1"/>
  <c r="BC83486" i="2"/>
  <c r="BI83486" i="2" s="1"/>
  <c r="BG83485" i="2"/>
  <c r="BF83485" i="2"/>
  <c r="BC83485" i="2"/>
  <c r="BI83484" i="2"/>
  <c r="BH83484" i="2"/>
  <c r="BG83484" i="2"/>
  <c r="BF83484" i="2"/>
  <c r="BD83484" i="2"/>
  <c r="BE83484" i="2" s="1"/>
  <c r="BC83484" i="2"/>
  <c r="BG83483" i="2"/>
  <c r="BF83483" i="2"/>
  <c r="BC83483" i="2"/>
  <c r="BI83483" i="2" s="1"/>
  <c r="BG83482" i="2"/>
  <c r="BF83482" i="2"/>
  <c r="BD83482" i="2"/>
  <c r="BE83482" i="2" s="1"/>
  <c r="BC83482" i="2"/>
  <c r="BI83482" i="2" s="1"/>
  <c r="BG83481" i="2"/>
  <c r="BF83481" i="2"/>
  <c r="BC83481" i="2"/>
  <c r="BI83480" i="2"/>
  <c r="BH83480" i="2"/>
  <c r="BG83480" i="2"/>
  <c r="BF83480" i="2"/>
  <c r="BD83480" i="2"/>
  <c r="BE83480" i="2" s="1"/>
  <c r="BC83480" i="2"/>
  <c r="BG83479" i="2"/>
  <c r="BF83479" i="2"/>
  <c r="BC83479" i="2"/>
  <c r="BI83479" i="2" s="1"/>
  <c r="BG83478" i="2"/>
  <c r="BF83478" i="2"/>
  <c r="BD83478" i="2"/>
  <c r="BE83478" i="2" s="1"/>
  <c r="BC83478" i="2"/>
  <c r="BI83478" i="2" s="1"/>
  <c r="BG83477" i="2"/>
  <c r="BF83477" i="2"/>
  <c r="BC83477" i="2"/>
  <c r="BI83476" i="2"/>
  <c r="BH83476" i="2"/>
  <c r="BG83476" i="2"/>
  <c r="BF83476" i="2"/>
  <c r="BD83476" i="2"/>
  <c r="BE83476" i="2" s="1"/>
  <c r="BC83476" i="2"/>
  <c r="BG83475" i="2"/>
  <c r="BF83475" i="2"/>
  <c r="BC83475" i="2"/>
  <c r="BI83475" i="2" s="1"/>
  <c r="BG83474" i="2"/>
  <c r="BF83474" i="2"/>
  <c r="BD83474" i="2"/>
  <c r="BE83474" i="2" s="1"/>
  <c r="BC83474" i="2"/>
  <c r="BI83474" i="2" s="1"/>
  <c r="BG83473" i="2"/>
  <c r="BF83473" i="2"/>
  <c r="BC83473" i="2"/>
  <c r="BI83472" i="2"/>
  <c r="BH83472" i="2"/>
  <c r="BG83472" i="2"/>
  <c r="BF83472" i="2"/>
  <c r="BD83472" i="2"/>
  <c r="BE83472" i="2" s="1"/>
  <c r="BC83472" i="2"/>
  <c r="BG83471" i="2"/>
  <c r="BF83471" i="2"/>
  <c r="BC83471" i="2"/>
  <c r="BI83471" i="2" s="1"/>
  <c r="BG83470" i="2"/>
  <c r="BF83470" i="2"/>
  <c r="BD83470" i="2"/>
  <c r="BE83470" i="2" s="1"/>
  <c r="BC83470" i="2"/>
  <c r="BI83470" i="2" s="1"/>
  <c r="BG83469" i="2"/>
  <c r="BF83469" i="2"/>
  <c r="BC83469" i="2"/>
  <c r="BI83468" i="2"/>
  <c r="BH83468" i="2"/>
  <c r="BG83468" i="2"/>
  <c r="BF83468" i="2"/>
  <c r="BD83468" i="2"/>
  <c r="BE83468" i="2" s="1"/>
  <c r="BC83468" i="2"/>
  <c r="BG83467" i="2"/>
  <c r="BF83467" i="2"/>
  <c r="BC83467" i="2"/>
  <c r="BI83467" i="2" s="1"/>
  <c r="BG83466" i="2"/>
  <c r="BF83466" i="2"/>
  <c r="BD83466" i="2"/>
  <c r="BE83466" i="2" s="1"/>
  <c r="BC83466" i="2"/>
  <c r="BI83466" i="2" s="1"/>
  <c r="BG83465" i="2"/>
  <c r="BF83465" i="2"/>
  <c r="BC83465" i="2"/>
  <c r="BI83464" i="2"/>
  <c r="BH83464" i="2"/>
  <c r="BG83464" i="2"/>
  <c r="BF83464" i="2"/>
  <c r="BD83464" i="2"/>
  <c r="BE83464" i="2" s="1"/>
  <c r="BC83464" i="2"/>
  <c r="BG83463" i="2"/>
  <c r="BF83463" i="2"/>
  <c r="BC83463" i="2"/>
  <c r="BI83463" i="2" s="1"/>
  <c r="BG83462" i="2"/>
  <c r="BF83462" i="2"/>
  <c r="BD83462" i="2"/>
  <c r="BE83462" i="2" s="1"/>
  <c r="BC83462" i="2"/>
  <c r="BI83462" i="2" s="1"/>
  <c r="BG83461" i="2"/>
  <c r="BF83461" i="2"/>
  <c r="BC83461" i="2"/>
  <c r="BI83460" i="2"/>
  <c r="BH83460" i="2"/>
  <c r="BG83460" i="2"/>
  <c r="BF83460" i="2"/>
  <c r="BD83460" i="2"/>
  <c r="BE83460" i="2" s="1"/>
  <c r="BC83460" i="2"/>
  <c r="BG83459" i="2"/>
  <c r="BF83459" i="2"/>
  <c r="BC83459" i="2"/>
  <c r="BI83459" i="2" s="1"/>
  <c r="BG83458" i="2"/>
  <c r="BF83458" i="2"/>
  <c r="BD83458" i="2"/>
  <c r="BE83458" i="2" s="1"/>
  <c r="BC83458" i="2"/>
  <c r="BI83458" i="2" s="1"/>
  <c r="BG83457" i="2"/>
  <c r="BF83457" i="2"/>
  <c r="BC83457" i="2"/>
  <c r="BI83456" i="2"/>
  <c r="BH83456" i="2"/>
  <c r="BG83456" i="2"/>
  <c r="BF83456" i="2"/>
  <c r="BD83456" i="2"/>
  <c r="BE83456" i="2" s="1"/>
  <c r="BC83456" i="2"/>
  <c r="BG83455" i="2"/>
  <c r="BF83455" i="2"/>
  <c r="BC83455" i="2"/>
  <c r="BI83455" i="2" s="1"/>
  <c r="BG83454" i="2"/>
  <c r="BF83454" i="2"/>
  <c r="BD83454" i="2"/>
  <c r="BE83454" i="2" s="1"/>
  <c r="BC83454" i="2"/>
  <c r="BI83454" i="2" s="1"/>
  <c r="BG83453" i="2"/>
  <c r="BF83453" i="2"/>
  <c r="BC83453" i="2"/>
  <c r="BI83452" i="2"/>
  <c r="BH83452" i="2"/>
  <c r="BG83452" i="2"/>
  <c r="BF83452" i="2"/>
  <c r="BD83452" i="2"/>
  <c r="BE83452" i="2" s="1"/>
  <c r="BC83452" i="2"/>
  <c r="BG83451" i="2"/>
  <c r="BF83451" i="2"/>
  <c r="BC83451" i="2"/>
  <c r="BI83451" i="2" s="1"/>
  <c r="BG83450" i="2"/>
  <c r="BF83450" i="2"/>
  <c r="BD83450" i="2"/>
  <c r="BE83450" i="2" s="1"/>
  <c r="BC83450" i="2"/>
  <c r="BI83450" i="2" s="1"/>
  <c r="BG83449" i="2"/>
  <c r="BF83449" i="2"/>
  <c r="BC83449" i="2"/>
  <c r="BI83448" i="2"/>
  <c r="BH83448" i="2"/>
  <c r="BG83448" i="2"/>
  <c r="BF83448" i="2"/>
  <c r="BD83448" i="2"/>
  <c r="BE83448" i="2" s="1"/>
  <c r="BC83448" i="2"/>
  <c r="BG83447" i="2"/>
  <c r="BF83447" i="2"/>
  <c r="BC83447" i="2"/>
  <c r="BI83447" i="2" s="1"/>
  <c r="BG83446" i="2"/>
  <c r="BF83446" i="2"/>
  <c r="BD83446" i="2"/>
  <c r="BE83446" i="2" s="1"/>
  <c r="BC83446" i="2"/>
  <c r="BI83446" i="2" s="1"/>
  <c r="BG83445" i="2"/>
  <c r="BF83445" i="2"/>
  <c r="BC83445" i="2"/>
  <c r="BI83444" i="2"/>
  <c r="BH83444" i="2"/>
  <c r="BG83444" i="2"/>
  <c r="BF83444" i="2"/>
  <c r="BD83444" i="2"/>
  <c r="BE83444" i="2" s="1"/>
  <c r="BC83444" i="2"/>
  <c r="BG83443" i="2"/>
  <c r="BF83443" i="2"/>
  <c r="BC83443" i="2"/>
  <c r="BI83443" i="2" s="1"/>
  <c r="BG83442" i="2"/>
  <c r="BF83442" i="2"/>
  <c r="BD83442" i="2"/>
  <c r="BE83442" i="2" s="1"/>
  <c r="BC83442" i="2"/>
  <c r="BI83442" i="2" s="1"/>
  <c r="BG83441" i="2"/>
  <c r="BF83441" i="2"/>
  <c r="BC83441" i="2"/>
  <c r="BI83440" i="2"/>
  <c r="BH83440" i="2"/>
  <c r="BG83440" i="2"/>
  <c r="BF83440" i="2"/>
  <c r="BD83440" i="2"/>
  <c r="BE83440" i="2" s="1"/>
  <c r="BC83440" i="2"/>
  <c r="BG83439" i="2"/>
  <c r="BF83439" i="2"/>
  <c r="BC83439" i="2"/>
  <c r="BI83439" i="2" s="1"/>
  <c r="BG83438" i="2"/>
  <c r="BF83438" i="2"/>
  <c r="BD83438" i="2"/>
  <c r="BE83438" i="2" s="1"/>
  <c r="BC83438" i="2"/>
  <c r="BI83438" i="2" s="1"/>
  <c r="BG83437" i="2"/>
  <c r="BF83437" i="2"/>
  <c r="BC83437" i="2"/>
  <c r="BI83436" i="2"/>
  <c r="BH83436" i="2"/>
  <c r="BG83436" i="2"/>
  <c r="BF83436" i="2"/>
  <c r="BD83436" i="2"/>
  <c r="BE83436" i="2" s="1"/>
  <c r="BC83436" i="2"/>
  <c r="BG83435" i="2"/>
  <c r="BF83435" i="2"/>
  <c r="BC83435" i="2"/>
  <c r="BI83435" i="2" s="1"/>
  <c r="BG83434" i="2"/>
  <c r="BF83434" i="2"/>
  <c r="BD83434" i="2"/>
  <c r="BE83434" i="2" s="1"/>
  <c r="BC83434" i="2"/>
  <c r="BI83434" i="2" s="1"/>
  <c r="BG83433" i="2"/>
  <c r="BF83433" i="2"/>
  <c r="BC83433" i="2"/>
  <c r="BI83432" i="2"/>
  <c r="BH83432" i="2"/>
  <c r="BG83432" i="2"/>
  <c r="BF83432" i="2"/>
  <c r="BD83432" i="2"/>
  <c r="BE83432" i="2" s="1"/>
  <c r="BC83432" i="2"/>
  <c r="BG83431" i="2"/>
  <c r="BF83431" i="2"/>
  <c r="BC83431" i="2"/>
  <c r="BI83431" i="2" s="1"/>
  <c r="BG83430" i="2"/>
  <c r="BF83430" i="2"/>
  <c r="BD83430" i="2"/>
  <c r="BE83430" i="2" s="1"/>
  <c r="BC83430" i="2"/>
  <c r="BI83430" i="2" s="1"/>
  <c r="BG83429" i="2"/>
  <c r="BF83429" i="2"/>
  <c r="BC83429" i="2"/>
  <c r="BI83428" i="2"/>
  <c r="BH83428" i="2"/>
  <c r="BG83428" i="2"/>
  <c r="BF83428" i="2"/>
  <c r="BD83428" i="2"/>
  <c r="BE83428" i="2" s="1"/>
  <c r="BC83428" i="2"/>
  <c r="BG83427" i="2"/>
  <c r="BF83427" i="2"/>
  <c r="BC83427" i="2"/>
  <c r="BI83427" i="2" s="1"/>
  <c r="BG83426" i="2"/>
  <c r="BF83426" i="2"/>
  <c r="BD83426" i="2"/>
  <c r="BE83426" i="2" s="1"/>
  <c r="BC83426" i="2"/>
  <c r="BI83426" i="2" s="1"/>
  <c r="BG83425" i="2"/>
  <c r="BF83425" i="2"/>
  <c r="BC83425" i="2"/>
  <c r="BI83424" i="2"/>
  <c r="BH83424" i="2"/>
  <c r="BG83424" i="2"/>
  <c r="BF83424" i="2"/>
  <c r="BD83424" i="2"/>
  <c r="BE83424" i="2" s="1"/>
  <c r="BC83424" i="2"/>
  <c r="BG83423" i="2"/>
  <c r="BF83423" i="2"/>
  <c r="BC83423" i="2"/>
  <c r="BI83423" i="2" s="1"/>
  <c r="BG83422" i="2"/>
  <c r="BF83422" i="2"/>
  <c r="BD83422" i="2"/>
  <c r="BE83422" i="2" s="1"/>
  <c r="BC83422" i="2"/>
  <c r="BI83422" i="2" s="1"/>
  <c r="BG83421" i="2"/>
  <c r="BF83421" i="2"/>
  <c r="BC83421" i="2"/>
  <c r="BI83420" i="2"/>
  <c r="BH83420" i="2"/>
  <c r="BG83420" i="2"/>
  <c r="BF83420" i="2"/>
  <c r="BD83420" i="2"/>
  <c r="BE83420" i="2" s="1"/>
  <c r="BC83420" i="2"/>
  <c r="BG83419" i="2"/>
  <c r="BF83419" i="2"/>
  <c r="BC83419" i="2"/>
  <c r="BI83419" i="2" s="1"/>
  <c r="BG83418" i="2"/>
  <c r="BF83418" i="2"/>
  <c r="BD83418" i="2"/>
  <c r="BE83418" i="2" s="1"/>
  <c r="BC83418" i="2"/>
  <c r="BI83418" i="2" s="1"/>
  <c r="BG83417" i="2"/>
  <c r="BF83417" i="2"/>
  <c r="BC83417" i="2"/>
  <c r="BI83416" i="2"/>
  <c r="BH83416" i="2"/>
  <c r="BG83416" i="2"/>
  <c r="BF83416" i="2"/>
  <c r="BD83416" i="2"/>
  <c r="BE83416" i="2" s="1"/>
  <c r="BC83416" i="2"/>
  <c r="BG83415" i="2"/>
  <c r="BF83415" i="2"/>
  <c r="BC83415" i="2"/>
  <c r="BI83415" i="2" s="1"/>
  <c r="BG83414" i="2"/>
  <c r="BF83414" i="2"/>
  <c r="BD83414" i="2"/>
  <c r="BE83414" i="2" s="1"/>
  <c r="BC83414" i="2"/>
  <c r="BI83414" i="2" s="1"/>
  <c r="BG83413" i="2"/>
  <c r="BF83413" i="2"/>
  <c r="BC83413" i="2"/>
  <c r="BI83412" i="2"/>
  <c r="BH83412" i="2"/>
  <c r="BG83412" i="2"/>
  <c r="BF83412" i="2"/>
  <c r="BD83412" i="2"/>
  <c r="BE83412" i="2" s="1"/>
  <c r="BC83412" i="2"/>
  <c r="BG83411" i="2"/>
  <c r="BF83411" i="2"/>
  <c r="BC83411" i="2"/>
  <c r="BI83411" i="2" s="1"/>
  <c r="BG83410" i="2"/>
  <c r="BF83410" i="2"/>
  <c r="BD83410" i="2"/>
  <c r="BE83410" i="2" s="1"/>
  <c r="BC83410" i="2"/>
  <c r="BI83410" i="2" s="1"/>
  <c r="BG83409" i="2"/>
  <c r="BF83409" i="2"/>
  <c r="BC83409" i="2"/>
  <c r="BI83408" i="2"/>
  <c r="BH83408" i="2"/>
  <c r="BG83408" i="2"/>
  <c r="BF83408" i="2"/>
  <c r="BD83408" i="2"/>
  <c r="BE83408" i="2" s="1"/>
  <c r="BC83408" i="2"/>
  <c r="BG83407" i="2"/>
  <c r="BF83407" i="2"/>
  <c r="BC83407" i="2"/>
  <c r="BI83407" i="2" s="1"/>
  <c r="BG83406" i="2"/>
  <c r="BF83406" i="2"/>
  <c r="BD83406" i="2"/>
  <c r="BE83406" i="2" s="1"/>
  <c r="BC83406" i="2"/>
  <c r="BI83406" i="2" s="1"/>
  <c r="BG83405" i="2"/>
  <c r="BF83405" i="2"/>
  <c r="BC83405" i="2"/>
  <c r="BI83404" i="2"/>
  <c r="BH83404" i="2"/>
  <c r="BG83404" i="2"/>
  <c r="BF83404" i="2"/>
  <c r="BD83404" i="2"/>
  <c r="BE83404" i="2" s="1"/>
  <c r="BC83404" i="2"/>
  <c r="BG83403" i="2"/>
  <c r="BF83403" i="2"/>
  <c r="BC83403" i="2"/>
  <c r="BI83403" i="2" s="1"/>
  <c r="BG83402" i="2"/>
  <c r="BF83402" i="2"/>
  <c r="BD83402" i="2"/>
  <c r="BE83402" i="2" s="1"/>
  <c r="BC83402" i="2"/>
  <c r="BI83402" i="2" s="1"/>
  <c r="BG83401" i="2"/>
  <c r="BF83401" i="2"/>
  <c r="BC83401" i="2"/>
  <c r="BI83400" i="2"/>
  <c r="BH83400" i="2"/>
  <c r="BG83400" i="2"/>
  <c r="BF83400" i="2"/>
  <c r="BD83400" i="2"/>
  <c r="BE83400" i="2" s="1"/>
  <c r="BC83400" i="2"/>
  <c r="BG83399" i="2"/>
  <c r="BF83399" i="2"/>
  <c r="BC83399" i="2"/>
  <c r="BI83399" i="2" s="1"/>
  <c r="BG83398" i="2"/>
  <c r="BF83398" i="2"/>
  <c r="BD83398" i="2"/>
  <c r="BE83398" i="2" s="1"/>
  <c r="BC83398" i="2"/>
  <c r="BI83398" i="2" s="1"/>
  <c r="BG83397" i="2"/>
  <c r="BF83397" i="2"/>
  <c r="BC83397" i="2"/>
  <c r="BI83396" i="2"/>
  <c r="BH83396" i="2"/>
  <c r="BG83396" i="2"/>
  <c r="BF83396" i="2"/>
  <c r="BD83396" i="2"/>
  <c r="BE83396" i="2" s="1"/>
  <c r="BC83396" i="2"/>
  <c r="BG83395" i="2"/>
  <c r="BF83395" i="2"/>
  <c r="BC83395" i="2"/>
  <c r="BI83395" i="2" s="1"/>
  <c r="BG83394" i="2"/>
  <c r="BF83394" i="2"/>
  <c r="BD83394" i="2"/>
  <c r="BE83394" i="2" s="1"/>
  <c r="BC83394" i="2"/>
  <c r="BI83394" i="2" s="1"/>
  <c r="BG83393" i="2"/>
  <c r="BF83393" i="2"/>
  <c r="BC83393" i="2"/>
  <c r="BI83392" i="2"/>
  <c r="BH83392" i="2"/>
  <c r="BG83392" i="2"/>
  <c r="BF83392" i="2"/>
  <c r="BD83392" i="2"/>
  <c r="BE83392" i="2" s="1"/>
  <c r="BC83392" i="2"/>
  <c r="BG83391" i="2"/>
  <c r="BF83391" i="2"/>
  <c r="BC83391" i="2"/>
  <c r="BI83391" i="2" s="1"/>
  <c r="BG83390" i="2"/>
  <c r="BF83390" i="2"/>
  <c r="BD83390" i="2"/>
  <c r="BE83390" i="2" s="1"/>
  <c r="BC83390" i="2"/>
  <c r="BI83390" i="2" s="1"/>
  <c r="BG83389" i="2"/>
  <c r="BF83389" i="2"/>
  <c r="BC83389" i="2"/>
  <c r="BI83388" i="2"/>
  <c r="BH83388" i="2"/>
  <c r="BG83388" i="2"/>
  <c r="BF83388" i="2"/>
  <c r="BD83388" i="2"/>
  <c r="BE83388" i="2" s="1"/>
  <c r="BC83388" i="2"/>
  <c r="BG83387" i="2"/>
  <c r="BF83387" i="2"/>
  <c r="BC83387" i="2"/>
  <c r="BI83387" i="2" s="1"/>
  <c r="BG83386" i="2"/>
  <c r="BF83386" i="2"/>
  <c r="BD83386" i="2"/>
  <c r="BE83386" i="2" s="1"/>
  <c r="BC83386" i="2"/>
  <c r="BI83386" i="2" s="1"/>
  <c r="BG83385" i="2"/>
  <c r="BF83385" i="2"/>
  <c r="BC83385" i="2"/>
  <c r="BI83384" i="2"/>
  <c r="BH83384" i="2"/>
  <c r="BG83384" i="2"/>
  <c r="BF83384" i="2"/>
  <c r="BD83384" i="2"/>
  <c r="BE83384" i="2" s="1"/>
  <c r="BC83384" i="2"/>
  <c r="BG83383" i="2"/>
  <c r="BF83383" i="2"/>
  <c r="BC83383" i="2"/>
  <c r="BI83383" i="2" s="1"/>
  <c r="BG83382" i="2"/>
  <c r="BF83382" i="2"/>
  <c r="BD83382" i="2"/>
  <c r="BE83382" i="2" s="1"/>
  <c r="BC83382" i="2"/>
  <c r="BI83382" i="2" s="1"/>
  <c r="BG83381" i="2"/>
  <c r="BF83381" i="2"/>
  <c r="BC83381" i="2"/>
  <c r="BI83380" i="2"/>
  <c r="BH83380" i="2"/>
  <c r="BG83380" i="2"/>
  <c r="BF83380" i="2"/>
  <c r="BD83380" i="2"/>
  <c r="BE83380" i="2" s="1"/>
  <c r="BC83380" i="2"/>
  <c r="BG83379" i="2"/>
  <c r="BF83379" i="2"/>
  <c r="BC83379" i="2"/>
  <c r="BI83379" i="2" s="1"/>
  <c r="BG83378" i="2"/>
  <c r="BF83378" i="2"/>
  <c r="BD83378" i="2"/>
  <c r="BE83378" i="2" s="1"/>
  <c r="BC83378" i="2"/>
  <c r="BI83378" i="2" s="1"/>
  <c r="BG83377" i="2"/>
  <c r="BF83377" i="2"/>
  <c r="BC83377" i="2"/>
  <c r="BI83376" i="2"/>
  <c r="BH83376" i="2"/>
  <c r="BG83376" i="2"/>
  <c r="BF83376" i="2"/>
  <c r="BD83376" i="2"/>
  <c r="BE83376" i="2" s="1"/>
  <c r="BC83376" i="2"/>
  <c r="BG83375" i="2"/>
  <c r="BF83375" i="2"/>
  <c r="BC83375" i="2"/>
  <c r="BI83375" i="2" s="1"/>
  <c r="BG83374" i="2"/>
  <c r="BF83374" i="2"/>
  <c r="BD83374" i="2"/>
  <c r="BE83374" i="2" s="1"/>
  <c r="BC83374" i="2"/>
  <c r="BI83374" i="2" s="1"/>
  <c r="BG83373" i="2"/>
  <c r="BF83373" i="2"/>
  <c r="BC83373" i="2"/>
  <c r="BI83372" i="2"/>
  <c r="BH83372" i="2"/>
  <c r="BG83372" i="2"/>
  <c r="BF83372" i="2"/>
  <c r="BD83372" i="2"/>
  <c r="BE83372" i="2" s="1"/>
  <c r="BC83372" i="2"/>
  <c r="BG83371" i="2"/>
  <c r="BF83371" i="2"/>
  <c r="BC83371" i="2"/>
  <c r="BI83371" i="2" s="1"/>
  <c r="BG83370" i="2"/>
  <c r="BF83370" i="2"/>
  <c r="BD83370" i="2"/>
  <c r="BE83370" i="2" s="1"/>
  <c r="BC83370" i="2"/>
  <c r="BI83370" i="2" s="1"/>
  <c r="BG83369" i="2"/>
  <c r="BF83369" i="2"/>
  <c r="BC83369" i="2"/>
  <c r="BI83368" i="2"/>
  <c r="BH83368" i="2"/>
  <c r="BG83368" i="2"/>
  <c r="BF83368" i="2"/>
  <c r="BD83368" i="2"/>
  <c r="BE83368" i="2" s="1"/>
  <c r="BC83368" i="2"/>
  <c r="BG83367" i="2"/>
  <c r="BF83367" i="2"/>
  <c r="BC83367" i="2"/>
  <c r="BI83367" i="2" s="1"/>
  <c r="BG83366" i="2"/>
  <c r="BF83366" i="2"/>
  <c r="BD83366" i="2"/>
  <c r="BE83366" i="2" s="1"/>
  <c r="BC83366" i="2"/>
  <c r="BI83366" i="2" s="1"/>
  <c r="BG83365" i="2"/>
  <c r="BF83365" i="2"/>
  <c r="BC83365" i="2"/>
  <c r="BI83364" i="2"/>
  <c r="BH83364" i="2"/>
  <c r="BG83364" i="2"/>
  <c r="BF83364" i="2"/>
  <c r="BD83364" i="2"/>
  <c r="BE83364" i="2" s="1"/>
  <c r="BC83364" i="2"/>
  <c r="BG83363" i="2"/>
  <c r="BF83363" i="2"/>
  <c r="BC83363" i="2"/>
  <c r="BI83363" i="2" s="1"/>
  <c r="BG83362" i="2"/>
  <c r="BF83362" i="2"/>
  <c r="BD83362" i="2"/>
  <c r="BE83362" i="2" s="1"/>
  <c r="BC83362" i="2"/>
  <c r="BI83362" i="2" s="1"/>
  <c r="BG83361" i="2"/>
  <c r="BF83361" i="2"/>
  <c r="BC83361" i="2"/>
  <c r="BI83360" i="2"/>
  <c r="BH83360" i="2"/>
  <c r="BG83360" i="2"/>
  <c r="BF83360" i="2"/>
  <c r="BD83360" i="2"/>
  <c r="BE83360" i="2" s="1"/>
  <c r="BC83360" i="2"/>
  <c r="BG83359" i="2"/>
  <c r="BF83359" i="2"/>
  <c r="BC83359" i="2"/>
  <c r="BI83359" i="2" s="1"/>
  <c r="BG83358" i="2"/>
  <c r="BF83358" i="2"/>
  <c r="BD83358" i="2"/>
  <c r="BE83358" i="2" s="1"/>
  <c r="BC83358" i="2"/>
  <c r="BI83358" i="2" s="1"/>
  <c r="BG83357" i="2"/>
  <c r="BF83357" i="2"/>
  <c r="BC83357" i="2"/>
  <c r="BI83356" i="2"/>
  <c r="BH83356" i="2"/>
  <c r="BG83356" i="2"/>
  <c r="BF83356" i="2"/>
  <c r="BD83356" i="2"/>
  <c r="BE83356" i="2" s="1"/>
  <c r="BC83356" i="2"/>
  <c r="BG83355" i="2"/>
  <c r="BF83355" i="2"/>
  <c r="BC83355" i="2"/>
  <c r="BI83355" i="2" s="1"/>
  <c r="BG83354" i="2"/>
  <c r="BF83354" i="2"/>
  <c r="BD83354" i="2"/>
  <c r="BE83354" i="2" s="1"/>
  <c r="BC83354" i="2"/>
  <c r="BI83354" i="2" s="1"/>
  <c r="BG83353" i="2"/>
  <c r="BF83353" i="2"/>
  <c r="BC83353" i="2"/>
  <c r="BI83352" i="2"/>
  <c r="BH83352" i="2"/>
  <c r="BG83352" i="2"/>
  <c r="BF83352" i="2"/>
  <c r="BD83352" i="2"/>
  <c r="BE83352" i="2" s="1"/>
  <c r="BC83352" i="2"/>
  <c r="BG83351" i="2"/>
  <c r="BF83351" i="2"/>
  <c r="BC83351" i="2"/>
  <c r="BI83351" i="2" s="1"/>
  <c r="BG83350" i="2"/>
  <c r="BF83350" i="2"/>
  <c r="BD83350" i="2"/>
  <c r="BE83350" i="2" s="1"/>
  <c r="BC83350" i="2"/>
  <c r="BI83350" i="2" s="1"/>
  <c r="BG83349" i="2"/>
  <c r="BF83349" i="2"/>
  <c r="BC83349" i="2"/>
  <c r="BI83348" i="2"/>
  <c r="BH83348" i="2"/>
  <c r="BG83348" i="2"/>
  <c r="BF83348" i="2"/>
  <c r="BD83348" i="2"/>
  <c r="BE83348" i="2" s="1"/>
  <c r="BC83348" i="2"/>
  <c r="BG83347" i="2"/>
  <c r="BF83347" i="2"/>
  <c r="BC83347" i="2"/>
  <c r="BI83347" i="2" s="1"/>
  <c r="BG83346" i="2"/>
  <c r="BF83346" i="2"/>
  <c r="BD83346" i="2"/>
  <c r="BE83346" i="2" s="1"/>
  <c r="BC83346" i="2"/>
  <c r="BI83346" i="2" s="1"/>
  <c r="BG83345" i="2"/>
  <c r="BF83345" i="2"/>
  <c r="BC83345" i="2"/>
  <c r="BI83344" i="2"/>
  <c r="BH83344" i="2"/>
  <c r="BG83344" i="2"/>
  <c r="BF83344" i="2"/>
  <c r="BD83344" i="2"/>
  <c r="BE83344" i="2" s="1"/>
  <c r="BC83344" i="2"/>
  <c r="BG83343" i="2"/>
  <c r="BF83343" i="2"/>
  <c r="BC83343" i="2"/>
  <c r="BI83343" i="2" s="1"/>
  <c r="BG83342" i="2"/>
  <c r="BF83342" i="2"/>
  <c r="BD83342" i="2"/>
  <c r="BE83342" i="2" s="1"/>
  <c r="BC83342" i="2"/>
  <c r="BI83342" i="2" s="1"/>
  <c r="BG83341" i="2"/>
  <c r="BF83341" i="2"/>
  <c r="BC83341" i="2"/>
  <c r="BI83340" i="2"/>
  <c r="BH83340" i="2"/>
  <c r="BG83340" i="2"/>
  <c r="BF83340" i="2"/>
  <c r="BD83340" i="2"/>
  <c r="BE83340" i="2" s="1"/>
  <c r="BC83340" i="2"/>
  <c r="BG83339" i="2"/>
  <c r="BF83339" i="2"/>
  <c r="BC83339" i="2"/>
  <c r="BI83339" i="2" s="1"/>
  <c r="BG83338" i="2"/>
  <c r="BF83338" i="2"/>
  <c r="BD83338" i="2"/>
  <c r="BE83338" i="2" s="1"/>
  <c r="BC83338" i="2"/>
  <c r="BI83338" i="2" s="1"/>
  <c r="BG83337" i="2"/>
  <c r="BF83337" i="2"/>
  <c r="BC83337" i="2"/>
  <c r="BI83336" i="2"/>
  <c r="BH83336" i="2"/>
  <c r="BG83336" i="2"/>
  <c r="BF83336" i="2"/>
  <c r="BD83336" i="2"/>
  <c r="BE83336" i="2" s="1"/>
  <c r="BC83336" i="2"/>
  <c r="BG83335" i="2"/>
  <c r="BF83335" i="2"/>
  <c r="BC83335" i="2"/>
  <c r="BI83335" i="2" s="1"/>
  <c r="BG83334" i="2"/>
  <c r="BF83334" i="2"/>
  <c r="BD83334" i="2"/>
  <c r="BE83334" i="2" s="1"/>
  <c r="BC83334" i="2"/>
  <c r="BI83334" i="2" s="1"/>
  <c r="BG83333" i="2"/>
  <c r="BF83333" i="2"/>
  <c r="BC83333" i="2"/>
  <c r="BI83332" i="2"/>
  <c r="BH83332" i="2"/>
  <c r="BG83332" i="2"/>
  <c r="BF83332" i="2"/>
  <c r="BD83332" i="2"/>
  <c r="BE83332" i="2" s="1"/>
  <c r="BC83332" i="2"/>
  <c r="BG83331" i="2"/>
  <c r="BF83331" i="2"/>
  <c r="BC83331" i="2"/>
  <c r="BI83331" i="2" s="1"/>
  <c r="BG83330" i="2"/>
  <c r="BF83330" i="2"/>
  <c r="BD83330" i="2"/>
  <c r="BE83330" i="2" s="1"/>
  <c r="BC83330" i="2"/>
  <c r="BI83330" i="2" s="1"/>
  <c r="BG83329" i="2"/>
  <c r="BF83329" i="2"/>
  <c r="BC83329" i="2"/>
  <c r="BI83328" i="2"/>
  <c r="BH83328" i="2"/>
  <c r="BG83328" i="2"/>
  <c r="BF83328" i="2"/>
  <c r="BD83328" i="2"/>
  <c r="BE83328" i="2" s="1"/>
  <c r="BC83328" i="2"/>
  <c r="BG83327" i="2"/>
  <c r="BF83327" i="2"/>
  <c r="BC83327" i="2"/>
  <c r="BI83327" i="2" s="1"/>
  <c r="BG83326" i="2"/>
  <c r="BF83326" i="2"/>
  <c r="BD83326" i="2"/>
  <c r="BE83326" i="2" s="1"/>
  <c r="BC83326" i="2"/>
  <c r="BI83326" i="2" s="1"/>
  <c r="BG83325" i="2"/>
  <c r="BF83325" i="2"/>
  <c r="BC83325" i="2"/>
  <c r="BI83324" i="2"/>
  <c r="BH83324" i="2"/>
  <c r="BG83324" i="2"/>
  <c r="BF83324" i="2"/>
  <c r="BD83324" i="2"/>
  <c r="BE83324" i="2" s="1"/>
  <c r="BC83324" i="2"/>
  <c r="BG83323" i="2"/>
  <c r="BF83323" i="2"/>
  <c r="BC83323" i="2"/>
  <c r="BI83323" i="2" s="1"/>
  <c r="BG83322" i="2"/>
  <c r="BF83322" i="2"/>
  <c r="BD83322" i="2"/>
  <c r="BE83322" i="2" s="1"/>
  <c r="BC83322" i="2"/>
  <c r="BI83322" i="2" s="1"/>
  <c r="BG83321" i="2"/>
  <c r="BF83321" i="2"/>
  <c r="BC83321" i="2"/>
  <c r="BI83320" i="2"/>
  <c r="BH83320" i="2"/>
  <c r="BG83320" i="2"/>
  <c r="BF83320" i="2"/>
  <c r="BD83320" i="2"/>
  <c r="BE83320" i="2" s="1"/>
  <c r="BC83320" i="2"/>
  <c r="BG83319" i="2"/>
  <c r="BF83319" i="2"/>
  <c r="BC83319" i="2"/>
  <c r="BI83319" i="2" s="1"/>
  <c r="BG83318" i="2"/>
  <c r="BF83318" i="2"/>
  <c r="BD83318" i="2"/>
  <c r="BE83318" i="2" s="1"/>
  <c r="BC83318" i="2"/>
  <c r="BI83318" i="2" s="1"/>
  <c r="BG83317" i="2"/>
  <c r="BF83317" i="2"/>
  <c r="BC83317" i="2"/>
  <c r="BI83316" i="2"/>
  <c r="BH83316" i="2"/>
  <c r="BG83316" i="2"/>
  <c r="BF83316" i="2"/>
  <c r="BD83316" i="2"/>
  <c r="BE83316" i="2" s="1"/>
  <c r="BC83316" i="2"/>
  <c r="BG83315" i="2"/>
  <c r="BF83315" i="2"/>
  <c r="BC83315" i="2"/>
  <c r="BI83315" i="2" s="1"/>
  <c r="BG83314" i="2"/>
  <c r="BF83314" i="2"/>
  <c r="BD83314" i="2"/>
  <c r="BE83314" i="2" s="1"/>
  <c r="BC83314" i="2"/>
  <c r="BI83314" i="2" s="1"/>
  <c r="BG83313" i="2"/>
  <c r="BF83313" i="2"/>
  <c r="BC83313" i="2"/>
  <c r="BI83312" i="2"/>
  <c r="BH83312" i="2"/>
  <c r="BG83312" i="2"/>
  <c r="BF83312" i="2"/>
  <c r="BD83312" i="2"/>
  <c r="BE83312" i="2" s="1"/>
  <c r="BC83312" i="2"/>
  <c r="BG83311" i="2"/>
  <c r="BF83311" i="2"/>
  <c r="BC83311" i="2"/>
  <c r="BI83311" i="2" s="1"/>
  <c r="BG83310" i="2"/>
  <c r="BF83310" i="2"/>
  <c r="BD83310" i="2"/>
  <c r="BE83310" i="2" s="1"/>
  <c r="BC83310" i="2"/>
  <c r="BI83310" i="2" s="1"/>
  <c r="BG83309" i="2"/>
  <c r="BF83309" i="2"/>
  <c r="BC83309" i="2"/>
  <c r="BI83308" i="2"/>
  <c r="BH83308" i="2"/>
  <c r="BG83308" i="2"/>
  <c r="BF83308" i="2"/>
  <c r="BD83308" i="2"/>
  <c r="BE83308" i="2" s="1"/>
  <c r="BC83308" i="2"/>
  <c r="BG83307" i="2"/>
  <c r="BF83307" i="2"/>
  <c r="BC83307" i="2"/>
  <c r="BI83307" i="2" s="1"/>
  <c r="BG83306" i="2"/>
  <c r="BF83306" i="2"/>
  <c r="BD83306" i="2"/>
  <c r="BE83306" i="2" s="1"/>
  <c r="BC83306" i="2"/>
  <c r="BI83306" i="2" s="1"/>
  <c r="BG83305" i="2"/>
  <c r="BF83305" i="2"/>
  <c r="BC83305" i="2"/>
  <c r="BI83304" i="2"/>
  <c r="BH83304" i="2"/>
  <c r="BG83304" i="2"/>
  <c r="BF83304" i="2"/>
  <c r="BD83304" i="2"/>
  <c r="BE83304" i="2" s="1"/>
  <c r="BC83304" i="2"/>
  <c r="BG83303" i="2"/>
  <c r="BF83303" i="2"/>
  <c r="BC83303" i="2"/>
  <c r="BI83303" i="2" s="1"/>
  <c r="BG83302" i="2"/>
  <c r="BF83302" i="2"/>
  <c r="BD83302" i="2"/>
  <c r="BE83302" i="2" s="1"/>
  <c r="BC83302" i="2"/>
  <c r="BI83302" i="2" s="1"/>
  <c r="BG83301" i="2"/>
  <c r="BF83301" i="2"/>
  <c r="BC83301" i="2"/>
  <c r="BI83300" i="2"/>
  <c r="BH83300" i="2"/>
  <c r="BG83300" i="2"/>
  <c r="BF83300" i="2"/>
  <c r="BD83300" i="2"/>
  <c r="BE83300" i="2" s="1"/>
  <c r="BC83300" i="2"/>
  <c r="BG83299" i="2"/>
  <c r="BF83299" i="2"/>
  <c r="BC83299" i="2"/>
  <c r="BI83299" i="2" s="1"/>
  <c r="BG83298" i="2"/>
  <c r="BF83298" i="2"/>
  <c r="BD83298" i="2"/>
  <c r="BE83298" i="2" s="1"/>
  <c r="BC83298" i="2"/>
  <c r="BI83298" i="2" s="1"/>
  <c r="BG83297" i="2"/>
  <c r="BF83297" i="2"/>
  <c r="BC83297" i="2"/>
  <c r="BI83296" i="2"/>
  <c r="BH83296" i="2"/>
  <c r="BG83296" i="2"/>
  <c r="BF83296" i="2"/>
  <c r="BD83296" i="2"/>
  <c r="BE83296" i="2" s="1"/>
  <c r="BC83296" i="2"/>
  <c r="BG83295" i="2"/>
  <c r="BF83295" i="2"/>
  <c r="BC83295" i="2"/>
  <c r="BI83295" i="2" s="1"/>
  <c r="BG83294" i="2"/>
  <c r="BF83294" i="2"/>
  <c r="BD83294" i="2"/>
  <c r="BE83294" i="2" s="1"/>
  <c r="BC83294" i="2"/>
  <c r="BI83294" i="2" s="1"/>
  <c r="BG83293" i="2"/>
  <c r="BF83293" i="2"/>
  <c r="BC83293" i="2"/>
  <c r="BI83292" i="2"/>
  <c r="BH83292" i="2"/>
  <c r="BG83292" i="2"/>
  <c r="BF83292" i="2"/>
  <c r="BD83292" i="2"/>
  <c r="BE83292" i="2" s="1"/>
  <c r="BC83292" i="2"/>
  <c r="BG83291" i="2"/>
  <c r="BF83291" i="2"/>
  <c r="BC83291" i="2"/>
  <c r="BI83291" i="2" s="1"/>
  <c r="BG83290" i="2"/>
  <c r="BF83290" i="2"/>
  <c r="BD83290" i="2"/>
  <c r="BE83290" i="2" s="1"/>
  <c r="BC83290" i="2"/>
  <c r="BI83290" i="2" s="1"/>
  <c r="BG83289" i="2"/>
  <c r="BF83289" i="2"/>
  <c r="BC83289" i="2"/>
  <c r="BI83288" i="2"/>
  <c r="BH83288" i="2"/>
  <c r="BG83288" i="2"/>
  <c r="BF83288" i="2"/>
  <c r="BD83288" i="2"/>
  <c r="BE83288" i="2" s="1"/>
  <c r="BC83288" i="2"/>
  <c r="BG83287" i="2"/>
  <c r="BF83287" i="2"/>
  <c r="BC83287" i="2"/>
  <c r="BI83287" i="2" s="1"/>
  <c r="BG83286" i="2"/>
  <c r="BF83286" i="2"/>
  <c r="BD83286" i="2"/>
  <c r="BE83286" i="2" s="1"/>
  <c r="BC83286" i="2"/>
  <c r="BI83286" i="2" s="1"/>
  <c r="BG83285" i="2"/>
  <c r="BF83285" i="2"/>
  <c r="BC83285" i="2"/>
  <c r="BI83284" i="2"/>
  <c r="BH83284" i="2"/>
  <c r="BG83284" i="2"/>
  <c r="BF83284" i="2"/>
  <c r="BD83284" i="2"/>
  <c r="BE83284" i="2" s="1"/>
  <c r="BC83284" i="2"/>
  <c r="BG83283" i="2"/>
  <c r="BF83283" i="2"/>
  <c r="BC83283" i="2"/>
  <c r="BI83283" i="2" s="1"/>
  <c r="BG83282" i="2"/>
  <c r="BF83282" i="2"/>
  <c r="BD83282" i="2"/>
  <c r="BE83282" i="2" s="1"/>
  <c r="BC83282" i="2"/>
  <c r="BI83282" i="2" s="1"/>
  <c r="BG83281" i="2"/>
  <c r="BF83281" i="2"/>
  <c r="BC83281" i="2"/>
  <c r="BI83280" i="2"/>
  <c r="BH83280" i="2"/>
  <c r="BG83280" i="2"/>
  <c r="BF83280" i="2"/>
  <c r="BD83280" i="2"/>
  <c r="BE83280" i="2" s="1"/>
  <c r="BC83280" i="2"/>
  <c r="BG83279" i="2"/>
  <c r="BF83279" i="2"/>
  <c r="BC83279" i="2"/>
  <c r="BI83279" i="2" s="1"/>
  <c r="BG83278" i="2"/>
  <c r="BF83278" i="2"/>
  <c r="BD83278" i="2"/>
  <c r="BE83278" i="2" s="1"/>
  <c r="BC83278" i="2"/>
  <c r="BI83278" i="2" s="1"/>
  <c r="BG83277" i="2"/>
  <c r="BF83277" i="2"/>
  <c r="BC83277" i="2"/>
  <c r="BI83276" i="2"/>
  <c r="BH83276" i="2"/>
  <c r="BG83276" i="2"/>
  <c r="BF83276" i="2"/>
  <c r="BD83276" i="2"/>
  <c r="BE83276" i="2" s="1"/>
  <c r="BC83276" i="2"/>
  <c r="BG83275" i="2"/>
  <c r="BF83275" i="2"/>
  <c r="BC83275" i="2"/>
  <c r="BI83275" i="2" s="1"/>
  <c r="BG83274" i="2"/>
  <c r="BF83274" i="2"/>
  <c r="BD83274" i="2"/>
  <c r="BE83274" i="2" s="1"/>
  <c r="BC83274" i="2"/>
  <c r="BI83274" i="2" s="1"/>
  <c r="BG83273" i="2"/>
  <c r="BF83273" i="2"/>
  <c r="BC83273" i="2"/>
  <c r="BI83272" i="2"/>
  <c r="BH83272" i="2"/>
  <c r="BG83272" i="2"/>
  <c r="BF83272" i="2"/>
  <c r="BD83272" i="2"/>
  <c r="BE83272" i="2" s="1"/>
  <c r="BC83272" i="2"/>
  <c r="BG83271" i="2"/>
  <c r="BF83271" i="2"/>
  <c r="BC83271" i="2"/>
  <c r="BI83271" i="2" s="1"/>
  <c r="BG83270" i="2"/>
  <c r="BF83270" i="2"/>
  <c r="BD83270" i="2"/>
  <c r="BE83270" i="2" s="1"/>
  <c r="BC83270" i="2"/>
  <c r="BI83270" i="2" s="1"/>
  <c r="BG83269" i="2"/>
  <c r="BF83269" i="2"/>
  <c r="BC83269" i="2"/>
  <c r="BI83268" i="2"/>
  <c r="BH83268" i="2"/>
  <c r="BG83268" i="2"/>
  <c r="BF83268" i="2"/>
  <c r="BD83268" i="2"/>
  <c r="BE83268" i="2" s="1"/>
  <c r="BC83268" i="2"/>
  <c r="BG83267" i="2"/>
  <c r="BF83267" i="2"/>
  <c r="BC83267" i="2"/>
  <c r="BI83267" i="2" s="1"/>
  <c r="BG83266" i="2"/>
  <c r="BF83266" i="2"/>
  <c r="BD83266" i="2"/>
  <c r="BE83266" i="2" s="1"/>
  <c r="BC83266" i="2"/>
  <c r="BI83266" i="2" s="1"/>
  <c r="BG83265" i="2"/>
  <c r="BF83265" i="2"/>
  <c r="BC83265" i="2"/>
  <c r="BI83264" i="2"/>
  <c r="BH83264" i="2"/>
  <c r="BG83264" i="2"/>
  <c r="BF83264" i="2"/>
  <c r="BD83264" i="2"/>
  <c r="BE83264" i="2" s="1"/>
  <c r="BC83264" i="2"/>
  <c r="BG83263" i="2"/>
  <c r="BF83263" i="2"/>
  <c r="BC83263" i="2"/>
  <c r="BI83263" i="2" s="1"/>
  <c r="BG83262" i="2"/>
  <c r="BF83262" i="2"/>
  <c r="BD83262" i="2"/>
  <c r="BE83262" i="2" s="1"/>
  <c r="BC83262" i="2"/>
  <c r="BI83262" i="2" s="1"/>
  <c r="BG83261" i="2"/>
  <c r="BF83261" i="2"/>
  <c r="BC83261" i="2"/>
  <c r="BI83260" i="2"/>
  <c r="BH83260" i="2"/>
  <c r="BG83260" i="2"/>
  <c r="BF83260" i="2"/>
  <c r="BD83260" i="2"/>
  <c r="BE83260" i="2" s="1"/>
  <c r="BC83260" i="2"/>
  <c r="BG83259" i="2"/>
  <c r="BF83259" i="2"/>
  <c r="BC83259" i="2"/>
  <c r="BI83259" i="2" s="1"/>
  <c r="BG83258" i="2"/>
  <c r="BF83258" i="2"/>
  <c r="BD83258" i="2"/>
  <c r="BE83258" i="2" s="1"/>
  <c r="BC83258" i="2"/>
  <c r="BI83258" i="2" s="1"/>
  <c r="BG83257" i="2"/>
  <c r="BF83257" i="2"/>
  <c r="BC83257" i="2"/>
  <c r="BI83256" i="2"/>
  <c r="BH83256" i="2"/>
  <c r="BG83256" i="2"/>
  <c r="BF83256" i="2"/>
  <c r="BD83256" i="2"/>
  <c r="BE83256" i="2" s="1"/>
  <c r="BC83256" i="2"/>
  <c r="BG83255" i="2"/>
  <c r="BF83255" i="2"/>
  <c r="BC83255" i="2"/>
  <c r="BI83255" i="2" s="1"/>
  <c r="BG83254" i="2"/>
  <c r="BF83254" i="2"/>
  <c r="BD83254" i="2"/>
  <c r="BE83254" i="2" s="1"/>
  <c r="BC83254" i="2"/>
  <c r="BI83254" i="2" s="1"/>
  <c r="BG83253" i="2"/>
  <c r="BF83253" i="2"/>
  <c r="BC83253" i="2"/>
  <c r="BI83252" i="2"/>
  <c r="BH83252" i="2"/>
  <c r="BG83252" i="2"/>
  <c r="BF83252" i="2"/>
  <c r="BD83252" i="2"/>
  <c r="BE83252" i="2" s="1"/>
  <c r="BC83252" i="2"/>
  <c r="BG83251" i="2"/>
  <c r="BF83251" i="2"/>
  <c r="BC83251" i="2"/>
  <c r="BI83251" i="2" s="1"/>
  <c r="BG83250" i="2"/>
  <c r="BF83250" i="2"/>
  <c r="BD83250" i="2"/>
  <c r="BE83250" i="2" s="1"/>
  <c r="BC83250" i="2"/>
  <c r="BI83250" i="2" s="1"/>
  <c r="BG83249" i="2"/>
  <c r="BF83249" i="2"/>
  <c r="BC83249" i="2"/>
  <c r="BI83248" i="2"/>
  <c r="BH83248" i="2"/>
  <c r="BG83248" i="2"/>
  <c r="BF83248" i="2"/>
  <c r="BD83248" i="2"/>
  <c r="BE83248" i="2" s="1"/>
  <c r="BC83248" i="2"/>
  <c r="BG83247" i="2"/>
  <c r="BF83247" i="2"/>
  <c r="BC83247" i="2"/>
  <c r="BI83247" i="2" s="1"/>
  <c r="BG83246" i="2"/>
  <c r="BF83246" i="2"/>
  <c r="BD83246" i="2"/>
  <c r="BE83246" i="2" s="1"/>
  <c r="BC83246" i="2"/>
  <c r="BI83246" i="2" s="1"/>
  <c r="BG83245" i="2"/>
  <c r="BF83245" i="2"/>
  <c r="BC83245" i="2"/>
  <c r="BI83244" i="2"/>
  <c r="BH83244" i="2"/>
  <c r="BG83244" i="2"/>
  <c r="BF83244" i="2"/>
  <c r="BD83244" i="2"/>
  <c r="BE83244" i="2" s="1"/>
  <c r="BC83244" i="2"/>
  <c r="BG83243" i="2"/>
  <c r="BF83243" i="2"/>
  <c r="BC83243" i="2"/>
  <c r="BI83243" i="2" s="1"/>
  <c r="BG83242" i="2"/>
  <c r="BF83242" i="2"/>
  <c r="BD83242" i="2"/>
  <c r="BE83242" i="2" s="1"/>
  <c r="BC83242" i="2"/>
  <c r="BI83242" i="2" s="1"/>
  <c r="BG83241" i="2"/>
  <c r="BF83241" i="2"/>
  <c r="BC83241" i="2"/>
  <c r="BI83240" i="2"/>
  <c r="BH83240" i="2"/>
  <c r="BG83240" i="2"/>
  <c r="BF83240" i="2"/>
  <c r="BD83240" i="2"/>
  <c r="BE83240" i="2" s="1"/>
  <c r="BC83240" i="2"/>
  <c r="BG83239" i="2"/>
  <c r="BF83239" i="2"/>
  <c r="BC83239" i="2"/>
  <c r="BI83239" i="2" s="1"/>
  <c r="BG83238" i="2"/>
  <c r="BF83238" i="2"/>
  <c r="BD83238" i="2"/>
  <c r="BE83238" i="2" s="1"/>
  <c r="BC83238" i="2"/>
  <c r="BI83238" i="2" s="1"/>
  <c r="BG83237" i="2"/>
  <c r="BF83237" i="2"/>
  <c r="BC83237" i="2"/>
  <c r="BI83236" i="2"/>
  <c r="BH83236" i="2"/>
  <c r="BG83236" i="2"/>
  <c r="BF83236" i="2"/>
  <c r="BD83236" i="2"/>
  <c r="BE83236" i="2" s="1"/>
  <c r="BC83236" i="2"/>
  <c r="BG83235" i="2"/>
  <c r="BF83235" i="2"/>
  <c r="BC83235" i="2"/>
  <c r="BI83235" i="2" s="1"/>
  <c r="BG83234" i="2"/>
  <c r="BF83234" i="2"/>
  <c r="BD83234" i="2"/>
  <c r="BE83234" i="2" s="1"/>
  <c r="BC83234" i="2"/>
  <c r="BI83234" i="2" s="1"/>
  <c r="BG83233" i="2"/>
  <c r="BF83233" i="2"/>
  <c r="BC83233" i="2"/>
  <c r="BI83232" i="2"/>
  <c r="BH83232" i="2"/>
  <c r="BG83232" i="2"/>
  <c r="BF83232" i="2"/>
  <c r="BD83232" i="2"/>
  <c r="BE83232" i="2" s="1"/>
  <c r="BC83232" i="2"/>
  <c r="BG83231" i="2"/>
  <c r="BF83231" i="2"/>
  <c r="BC83231" i="2"/>
  <c r="BI83231" i="2" s="1"/>
  <c r="BG83230" i="2"/>
  <c r="BF83230" i="2"/>
  <c r="BD83230" i="2"/>
  <c r="BE83230" i="2" s="1"/>
  <c r="BC83230" i="2"/>
  <c r="BI83230" i="2" s="1"/>
  <c r="BG83229" i="2"/>
  <c r="BF83229" i="2"/>
  <c r="BC83229" i="2"/>
  <c r="BI83228" i="2"/>
  <c r="BH83228" i="2"/>
  <c r="BG83228" i="2"/>
  <c r="BF83228" i="2"/>
  <c r="BD83228" i="2"/>
  <c r="BE83228" i="2" s="1"/>
  <c r="BC83228" i="2"/>
  <c r="BG83227" i="2"/>
  <c r="BF83227" i="2"/>
  <c r="BC83227" i="2"/>
  <c r="BI83227" i="2" s="1"/>
  <c r="BG83226" i="2"/>
  <c r="BF83226" i="2"/>
  <c r="BD83226" i="2"/>
  <c r="BE83226" i="2" s="1"/>
  <c r="BC83226" i="2"/>
  <c r="BI83226" i="2" s="1"/>
  <c r="BG83225" i="2"/>
  <c r="BF83225" i="2"/>
  <c r="BC83225" i="2"/>
  <c r="BI83224" i="2"/>
  <c r="BH83224" i="2"/>
  <c r="BG83224" i="2"/>
  <c r="BF83224" i="2"/>
  <c r="BD83224" i="2"/>
  <c r="BE83224" i="2" s="1"/>
  <c r="BC83224" i="2"/>
  <c r="BG83223" i="2"/>
  <c r="BF83223" i="2"/>
  <c r="BC83223" i="2"/>
  <c r="BI83223" i="2" s="1"/>
  <c r="BG83222" i="2"/>
  <c r="BF83222" i="2"/>
  <c r="BD83222" i="2"/>
  <c r="BE83222" i="2" s="1"/>
  <c r="BC83222" i="2"/>
  <c r="BI83222" i="2" s="1"/>
  <c r="BG83221" i="2"/>
  <c r="BF83221" i="2"/>
  <c r="BC83221" i="2"/>
  <c r="BI83220" i="2"/>
  <c r="BH83220" i="2"/>
  <c r="BG83220" i="2"/>
  <c r="BF83220" i="2"/>
  <c r="BD83220" i="2"/>
  <c r="BE83220" i="2" s="1"/>
  <c r="BC83220" i="2"/>
  <c r="BG83219" i="2"/>
  <c r="BF83219" i="2"/>
  <c r="BC83219" i="2"/>
  <c r="BI83219" i="2" s="1"/>
  <c r="BG83218" i="2"/>
  <c r="BF83218" i="2"/>
  <c r="BD83218" i="2"/>
  <c r="BE83218" i="2" s="1"/>
  <c r="BC83218" i="2"/>
  <c r="BI83218" i="2" s="1"/>
  <c r="BG83217" i="2"/>
  <c r="BF83217" i="2"/>
  <c r="BC83217" i="2"/>
  <c r="BI83216" i="2"/>
  <c r="BH83216" i="2"/>
  <c r="BG83216" i="2"/>
  <c r="BF83216" i="2"/>
  <c r="BD83216" i="2"/>
  <c r="BE83216" i="2" s="1"/>
  <c r="BC83216" i="2"/>
  <c r="BG83215" i="2"/>
  <c r="BF83215" i="2"/>
  <c r="BC83215" i="2"/>
  <c r="BI83215" i="2" s="1"/>
  <c r="BG83214" i="2"/>
  <c r="BF83214" i="2"/>
  <c r="BD83214" i="2"/>
  <c r="BE83214" i="2" s="1"/>
  <c r="BC83214" i="2"/>
  <c r="BI83214" i="2" s="1"/>
  <c r="BG83213" i="2"/>
  <c r="BF83213" i="2"/>
  <c r="BC83213" i="2"/>
  <c r="BI83212" i="2"/>
  <c r="BH83212" i="2"/>
  <c r="BG83212" i="2"/>
  <c r="BF83212" i="2"/>
  <c r="BD83212" i="2"/>
  <c r="BE83212" i="2" s="1"/>
  <c r="BC83212" i="2"/>
  <c r="BG83211" i="2"/>
  <c r="BF83211" i="2"/>
  <c r="BC83211" i="2"/>
  <c r="BI83211" i="2" s="1"/>
  <c r="BG83210" i="2"/>
  <c r="BF83210" i="2"/>
  <c r="BD83210" i="2"/>
  <c r="BE83210" i="2" s="1"/>
  <c r="BC83210" i="2"/>
  <c r="BI83210" i="2" s="1"/>
  <c r="BG83209" i="2"/>
  <c r="BF83209" i="2"/>
  <c r="BC83209" i="2"/>
  <c r="BI83208" i="2"/>
  <c r="BH83208" i="2"/>
  <c r="BG83208" i="2"/>
  <c r="BF83208" i="2"/>
  <c r="BD83208" i="2"/>
  <c r="BE83208" i="2" s="1"/>
  <c r="BC83208" i="2"/>
  <c r="BG83207" i="2"/>
  <c r="BF83207" i="2"/>
  <c r="BC83207" i="2"/>
  <c r="BI83207" i="2" s="1"/>
  <c r="BG83206" i="2"/>
  <c r="BF83206" i="2"/>
  <c r="BD83206" i="2"/>
  <c r="BE83206" i="2" s="1"/>
  <c r="BC83206" i="2"/>
  <c r="BI83206" i="2" s="1"/>
  <c r="BG83205" i="2"/>
  <c r="BF83205" i="2"/>
  <c r="BC83205" i="2"/>
  <c r="BI83204" i="2"/>
  <c r="BH83204" i="2"/>
  <c r="BG83204" i="2"/>
  <c r="BF83204" i="2"/>
  <c r="BD83204" i="2"/>
  <c r="BE83204" i="2" s="1"/>
  <c r="BC83204" i="2"/>
  <c r="BG83203" i="2"/>
  <c r="BF83203" i="2"/>
  <c r="BC83203" i="2"/>
  <c r="BG83202" i="2"/>
  <c r="BF83202" i="2"/>
  <c r="BD83202" i="2"/>
  <c r="BE83202" i="2" s="1"/>
  <c r="BC83202" i="2"/>
  <c r="BI83202" i="2" s="1"/>
  <c r="BG83201" i="2"/>
  <c r="BF83201" i="2"/>
  <c r="BC83201" i="2"/>
  <c r="BI83200" i="2"/>
  <c r="BH83200" i="2"/>
  <c r="BG83200" i="2"/>
  <c r="BF83200" i="2"/>
  <c r="BD83200" i="2"/>
  <c r="BE83200" i="2" s="1"/>
  <c r="BC83200" i="2"/>
  <c r="BG83199" i="2"/>
  <c r="BF83199" i="2"/>
  <c r="BC83199" i="2"/>
  <c r="BG83198" i="2"/>
  <c r="BF83198" i="2"/>
  <c r="BD83198" i="2"/>
  <c r="BE83198" i="2" s="1"/>
  <c r="BC83198" i="2"/>
  <c r="BI83198" i="2" s="1"/>
  <c r="BG83197" i="2"/>
  <c r="BF83197" i="2"/>
  <c r="BC83197" i="2"/>
  <c r="BI83196" i="2"/>
  <c r="BH83196" i="2"/>
  <c r="BG83196" i="2"/>
  <c r="BF83196" i="2"/>
  <c r="BD83196" i="2"/>
  <c r="BE83196" i="2" s="1"/>
  <c r="BC83196" i="2"/>
  <c r="BG83195" i="2"/>
  <c r="BF83195" i="2"/>
  <c r="BC83195" i="2"/>
  <c r="BG83194" i="2"/>
  <c r="BF83194" i="2"/>
  <c r="BD83194" i="2"/>
  <c r="BE83194" i="2" s="1"/>
  <c r="BC83194" i="2"/>
  <c r="BI83194" i="2" s="1"/>
  <c r="BG83193" i="2"/>
  <c r="BF83193" i="2"/>
  <c r="BC83193" i="2"/>
  <c r="BI83192" i="2"/>
  <c r="BH83192" i="2"/>
  <c r="BG83192" i="2"/>
  <c r="BF83192" i="2"/>
  <c r="BD83192" i="2"/>
  <c r="BE83192" i="2" s="1"/>
  <c r="BC83192" i="2"/>
  <c r="BG83191" i="2"/>
  <c r="BF83191" i="2"/>
  <c r="BC83191" i="2"/>
  <c r="BG83190" i="2"/>
  <c r="BF83190" i="2"/>
  <c r="BD83190" i="2"/>
  <c r="BE83190" i="2" s="1"/>
  <c r="BC83190" i="2"/>
  <c r="BI83190" i="2" s="1"/>
  <c r="BG83189" i="2"/>
  <c r="BF83189" i="2"/>
  <c r="BC83189" i="2"/>
  <c r="BI83188" i="2"/>
  <c r="BH83188" i="2"/>
  <c r="BG83188" i="2"/>
  <c r="BF83188" i="2"/>
  <c r="BD83188" i="2"/>
  <c r="BE83188" i="2" s="1"/>
  <c r="BC83188" i="2"/>
  <c r="BG83187" i="2"/>
  <c r="BF83187" i="2"/>
  <c r="BC83187" i="2"/>
  <c r="BG83186" i="2"/>
  <c r="BF83186" i="2"/>
  <c r="BD83186" i="2"/>
  <c r="BE83186" i="2" s="1"/>
  <c r="BC83186" i="2"/>
  <c r="BI83186" i="2" s="1"/>
  <c r="BG83185" i="2"/>
  <c r="BF83185" i="2"/>
  <c r="BC83185" i="2"/>
  <c r="BI83184" i="2"/>
  <c r="BH83184" i="2"/>
  <c r="BG83184" i="2"/>
  <c r="BF83184" i="2"/>
  <c r="BD83184" i="2"/>
  <c r="BE83184" i="2" s="1"/>
  <c r="BC83184" i="2"/>
  <c r="BG83183" i="2"/>
  <c r="BF83183" i="2"/>
  <c r="BC83183" i="2"/>
  <c r="BG83182" i="2"/>
  <c r="BF83182" i="2"/>
  <c r="BD83182" i="2"/>
  <c r="BE83182" i="2" s="1"/>
  <c r="BC83182" i="2"/>
  <c r="BI83182" i="2" s="1"/>
  <c r="BG83181" i="2"/>
  <c r="BF83181" i="2"/>
  <c r="BC83181" i="2"/>
  <c r="BI83180" i="2"/>
  <c r="BH83180" i="2"/>
  <c r="BG83180" i="2"/>
  <c r="BF83180" i="2"/>
  <c r="BD83180" i="2"/>
  <c r="BE83180" i="2" s="1"/>
  <c r="BC83180" i="2"/>
  <c r="BG83179" i="2"/>
  <c r="BF83179" i="2"/>
  <c r="BC83179" i="2"/>
  <c r="BG83178" i="2"/>
  <c r="BF83178" i="2"/>
  <c r="BD83178" i="2"/>
  <c r="BE83178" i="2" s="1"/>
  <c r="BC83178" i="2"/>
  <c r="BI83178" i="2" s="1"/>
  <c r="BG83177" i="2"/>
  <c r="BF83177" i="2"/>
  <c r="BC83177" i="2"/>
  <c r="BI83176" i="2"/>
  <c r="BH83176" i="2"/>
  <c r="BG83176" i="2"/>
  <c r="BF83176" i="2"/>
  <c r="BD83176" i="2"/>
  <c r="BE83176" i="2" s="1"/>
  <c r="BC83176" i="2"/>
  <c r="BG83175" i="2"/>
  <c r="BF83175" i="2"/>
  <c r="BC83175" i="2"/>
  <c r="BG83174" i="2"/>
  <c r="BF83174" i="2"/>
  <c r="BD83174" i="2"/>
  <c r="BE83174" i="2" s="1"/>
  <c r="BC83174" i="2"/>
  <c r="BI83174" i="2" s="1"/>
  <c r="BG83173" i="2"/>
  <c r="BF83173" i="2"/>
  <c r="BC83173" i="2"/>
  <c r="BI83172" i="2"/>
  <c r="BH83172" i="2"/>
  <c r="BG83172" i="2"/>
  <c r="BF83172" i="2"/>
  <c r="BD83172" i="2"/>
  <c r="BE83172" i="2" s="1"/>
  <c r="BC83172" i="2"/>
  <c r="BG83171" i="2"/>
  <c r="BF83171" i="2"/>
  <c r="BC83171" i="2"/>
  <c r="BG83170" i="2"/>
  <c r="BF83170" i="2"/>
  <c r="BD83170" i="2"/>
  <c r="BE83170" i="2" s="1"/>
  <c r="BC83170" i="2"/>
  <c r="BI83170" i="2" s="1"/>
  <c r="BG83169" i="2"/>
  <c r="BF83169" i="2"/>
  <c r="BC83169" i="2"/>
  <c r="BI83168" i="2"/>
  <c r="BH83168" i="2"/>
  <c r="BG83168" i="2"/>
  <c r="BF83168" i="2"/>
  <c r="BD83168" i="2"/>
  <c r="BE83168" i="2" s="1"/>
  <c r="BC83168" i="2"/>
  <c r="BG83167" i="2"/>
  <c r="BF83167" i="2"/>
  <c r="BC83167" i="2"/>
  <c r="BG83166" i="2"/>
  <c r="BF83166" i="2"/>
  <c r="BD83166" i="2"/>
  <c r="BE83166" i="2" s="1"/>
  <c r="BC83166" i="2"/>
  <c r="BI83166" i="2" s="1"/>
  <c r="BG83165" i="2"/>
  <c r="BF83165" i="2"/>
  <c r="BC83165" i="2"/>
  <c r="BI83164" i="2"/>
  <c r="BH83164" i="2"/>
  <c r="BG83164" i="2"/>
  <c r="BF83164" i="2"/>
  <c r="BD83164" i="2"/>
  <c r="BE83164" i="2" s="1"/>
  <c r="BC83164" i="2"/>
  <c r="BG83163" i="2"/>
  <c r="BF83163" i="2"/>
  <c r="BC83163" i="2"/>
  <c r="BG83162" i="2"/>
  <c r="BF83162" i="2"/>
  <c r="BD83162" i="2"/>
  <c r="BE83162" i="2" s="1"/>
  <c r="BC83162" i="2"/>
  <c r="BI83162" i="2" s="1"/>
  <c r="BG83161" i="2"/>
  <c r="BF83161" i="2"/>
  <c r="BC83161" i="2"/>
  <c r="BI83160" i="2"/>
  <c r="BH83160" i="2"/>
  <c r="BG83160" i="2"/>
  <c r="BF83160" i="2"/>
  <c r="BD83160" i="2"/>
  <c r="BE83160" i="2" s="1"/>
  <c r="BC83160" i="2"/>
  <c r="BG83159" i="2"/>
  <c r="BF83159" i="2"/>
  <c r="BC83159" i="2"/>
  <c r="BG83158" i="2"/>
  <c r="BF83158" i="2"/>
  <c r="BD83158" i="2"/>
  <c r="BE83158" i="2" s="1"/>
  <c r="BC83158" i="2"/>
  <c r="BI83158" i="2" s="1"/>
  <c r="BG83157" i="2"/>
  <c r="BF83157" i="2"/>
  <c r="BC83157" i="2"/>
  <c r="BI83156" i="2"/>
  <c r="BH83156" i="2"/>
  <c r="BG83156" i="2"/>
  <c r="BF83156" i="2"/>
  <c r="BD83156" i="2"/>
  <c r="BE83156" i="2" s="1"/>
  <c r="BC83156" i="2"/>
  <c r="BG83155" i="2"/>
  <c r="BF83155" i="2"/>
  <c r="BC83155" i="2"/>
  <c r="BG83154" i="2"/>
  <c r="BF83154" i="2"/>
  <c r="BD83154" i="2"/>
  <c r="BE83154" i="2" s="1"/>
  <c r="BC83154" i="2"/>
  <c r="BI83154" i="2" s="1"/>
  <c r="BG83153" i="2"/>
  <c r="BF83153" i="2"/>
  <c r="BC83153" i="2"/>
  <c r="BI83152" i="2"/>
  <c r="BH83152" i="2"/>
  <c r="BG83152" i="2"/>
  <c r="BF83152" i="2"/>
  <c r="BD83152" i="2"/>
  <c r="BE83152" i="2" s="1"/>
  <c r="BC83152" i="2"/>
  <c r="BG83151" i="2"/>
  <c r="BF83151" i="2"/>
  <c r="BC83151" i="2"/>
  <c r="BG83150" i="2"/>
  <c r="BF83150" i="2"/>
  <c r="BD83150" i="2"/>
  <c r="BE83150" i="2" s="1"/>
  <c r="BC83150" i="2"/>
  <c r="BI83150" i="2" s="1"/>
  <c r="BG83149" i="2"/>
  <c r="BF83149" i="2"/>
  <c r="BC83149" i="2"/>
  <c r="BI83148" i="2"/>
  <c r="BH83148" i="2"/>
  <c r="BG83148" i="2"/>
  <c r="BF83148" i="2"/>
  <c r="BD83148" i="2"/>
  <c r="BE83148" i="2" s="1"/>
  <c r="BC83148" i="2"/>
  <c r="BG83147" i="2"/>
  <c r="BF83147" i="2"/>
  <c r="BC83147" i="2"/>
  <c r="BG83146" i="2"/>
  <c r="BF83146" i="2"/>
  <c r="BD83146" i="2"/>
  <c r="BE83146" i="2" s="1"/>
  <c r="BC83146" i="2"/>
  <c r="BI83146" i="2" s="1"/>
  <c r="BG83145" i="2"/>
  <c r="BF83145" i="2"/>
  <c r="BC83145" i="2"/>
  <c r="BI83144" i="2"/>
  <c r="BH83144" i="2"/>
  <c r="BG83144" i="2"/>
  <c r="BF83144" i="2"/>
  <c r="BD83144" i="2"/>
  <c r="BE83144" i="2" s="1"/>
  <c r="BC83144" i="2"/>
  <c r="BG83143" i="2"/>
  <c r="BF83143" i="2"/>
  <c r="BC83143" i="2"/>
  <c r="BG83142" i="2"/>
  <c r="BF83142" i="2"/>
  <c r="BD83142" i="2"/>
  <c r="BE83142" i="2" s="1"/>
  <c r="BC83142" i="2"/>
  <c r="BI83142" i="2" s="1"/>
  <c r="BG83141" i="2"/>
  <c r="BF83141" i="2"/>
  <c r="BC83141" i="2"/>
  <c r="BI83140" i="2"/>
  <c r="BH83140" i="2"/>
  <c r="BG83140" i="2"/>
  <c r="BF83140" i="2"/>
  <c r="BD83140" i="2"/>
  <c r="BE83140" i="2" s="1"/>
  <c r="BC83140" i="2"/>
  <c r="BG83139" i="2"/>
  <c r="BF83139" i="2"/>
  <c r="BC83139" i="2"/>
  <c r="BG83138" i="2"/>
  <c r="BF83138" i="2"/>
  <c r="BD83138" i="2"/>
  <c r="BE83138" i="2" s="1"/>
  <c r="BC83138" i="2"/>
  <c r="BI83138" i="2" s="1"/>
  <c r="BG83137" i="2"/>
  <c r="BF83137" i="2"/>
  <c r="BC83137" i="2"/>
  <c r="BI83136" i="2"/>
  <c r="BH83136" i="2"/>
  <c r="BG83136" i="2"/>
  <c r="BF83136" i="2"/>
  <c r="BD83136" i="2"/>
  <c r="BE83136" i="2" s="1"/>
  <c r="BC83136" i="2"/>
  <c r="BG83135" i="2"/>
  <c r="BF83135" i="2"/>
  <c r="BC83135" i="2"/>
  <c r="BG83134" i="2"/>
  <c r="BF83134" i="2"/>
  <c r="BD83134" i="2"/>
  <c r="BE83134" i="2" s="1"/>
  <c r="BC83134" i="2"/>
  <c r="BI83134" i="2" s="1"/>
  <c r="BG83133" i="2"/>
  <c r="BF83133" i="2"/>
  <c r="BC83133" i="2"/>
  <c r="BI83132" i="2"/>
  <c r="BH83132" i="2"/>
  <c r="BG83132" i="2"/>
  <c r="BF83132" i="2"/>
  <c r="BD83132" i="2"/>
  <c r="BE83132" i="2" s="1"/>
  <c r="BC83132" i="2"/>
  <c r="BG83131" i="2"/>
  <c r="BF83131" i="2"/>
  <c r="BC83131" i="2"/>
  <c r="BG83130" i="2"/>
  <c r="BF83130" i="2"/>
  <c r="BD83130" i="2"/>
  <c r="BE83130" i="2" s="1"/>
  <c r="BC83130" i="2"/>
  <c r="BI83130" i="2" s="1"/>
  <c r="BG83129" i="2"/>
  <c r="BF83129" i="2"/>
  <c r="BC83129" i="2"/>
  <c r="BI83128" i="2"/>
  <c r="BH83128" i="2"/>
  <c r="BG83128" i="2"/>
  <c r="BF83128" i="2"/>
  <c r="BD83128" i="2"/>
  <c r="BE83128" i="2" s="1"/>
  <c r="BC83128" i="2"/>
  <c r="BG83127" i="2"/>
  <c r="BF83127" i="2"/>
  <c r="BC83127" i="2"/>
  <c r="BG83126" i="2"/>
  <c r="BF83126" i="2"/>
  <c r="BD83126" i="2"/>
  <c r="BE83126" i="2" s="1"/>
  <c r="BC83126" i="2"/>
  <c r="BI83126" i="2" s="1"/>
  <c r="BG83125" i="2"/>
  <c r="BF83125" i="2"/>
  <c r="BC83125" i="2"/>
  <c r="BI83124" i="2"/>
  <c r="BH83124" i="2"/>
  <c r="BG83124" i="2"/>
  <c r="BF83124" i="2"/>
  <c r="BD83124" i="2"/>
  <c r="BE83124" i="2" s="1"/>
  <c r="BC83124" i="2"/>
  <c r="BG83123" i="2"/>
  <c r="BF83123" i="2"/>
  <c r="BC83123" i="2"/>
  <c r="BG83122" i="2"/>
  <c r="BF83122" i="2"/>
  <c r="BD83122" i="2"/>
  <c r="BE83122" i="2" s="1"/>
  <c r="BC83122" i="2"/>
  <c r="BI83122" i="2" s="1"/>
  <c r="BG83121" i="2"/>
  <c r="BF83121" i="2"/>
  <c r="BC83121" i="2"/>
  <c r="BI83120" i="2"/>
  <c r="BH83120" i="2"/>
  <c r="BG83120" i="2"/>
  <c r="BF83120" i="2"/>
  <c r="BD83120" i="2"/>
  <c r="BE83120" i="2" s="1"/>
  <c r="BC83120" i="2"/>
  <c r="BG83119" i="2"/>
  <c r="BF83119" i="2"/>
  <c r="BC83119" i="2"/>
  <c r="BG83118" i="2"/>
  <c r="BF83118" i="2"/>
  <c r="BD83118" i="2"/>
  <c r="BE83118" i="2" s="1"/>
  <c r="BC83118" i="2"/>
  <c r="BI83118" i="2" s="1"/>
  <c r="BG83117" i="2"/>
  <c r="BF83117" i="2"/>
  <c r="BC83117" i="2"/>
  <c r="BI83116" i="2"/>
  <c r="BH83116" i="2"/>
  <c r="BG83116" i="2"/>
  <c r="BF83116" i="2"/>
  <c r="BD83116" i="2"/>
  <c r="BE83116" i="2" s="1"/>
  <c r="BC83116" i="2"/>
  <c r="BG83115" i="2"/>
  <c r="BF83115" i="2"/>
  <c r="BC83115" i="2"/>
  <c r="BG83114" i="2"/>
  <c r="BF83114" i="2"/>
  <c r="BD83114" i="2"/>
  <c r="BE83114" i="2" s="1"/>
  <c r="BC83114" i="2"/>
  <c r="BI83114" i="2" s="1"/>
  <c r="BG83113" i="2"/>
  <c r="BF83113" i="2"/>
  <c r="BC83113" i="2"/>
  <c r="BI83112" i="2"/>
  <c r="BH83112" i="2"/>
  <c r="BG83112" i="2"/>
  <c r="BF83112" i="2"/>
  <c r="BD83112" i="2"/>
  <c r="BE83112" i="2" s="1"/>
  <c r="BC83112" i="2"/>
  <c r="BG83111" i="2"/>
  <c r="BF83111" i="2"/>
  <c r="BC83111" i="2"/>
  <c r="BG83110" i="2"/>
  <c r="BF83110" i="2"/>
  <c r="BD83110" i="2"/>
  <c r="BE83110" i="2" s="1"/>
  <c r="BC83110" i="2"/>
  <c r="BI83110" i="2" s="1"/>
  <c r="BG83109" i="2"/>
  <c r="BF83109" i="2"/>
  <c r="BC83109" i="2"/>
  <c r="BI83108" i="2"/>
  <c r="BH83108" i="2"/>
  <c r="BG83108" i="2"/>
  <c r="BF83108" i="2"/>
  <c r="BD83108" i="2"/>
  <c r="BE83108" i="2" s="1"/>
  <c r="BC83108" i="2"/>
  <c r="BG83107" i="2"/>
  <c r="BF83107" i="2"/>
  <c r="BC83107" i="2"/>
  <c r="BG83106" i="2"/>
  <c r="BF83106" i="2"/>
  <c r="BD83106" i="2"/>
  <c r="BE83106" i="2" s="1"/>
  <c r="BC83106" i="2"/>
  <c r="BI83106" i="2" s="1"/>
  <c r="BG83105" i="2"/>
  <c r="BF83105" i="2"/>
  <c r="BC83105" i="2"/>
  <c r="BI83104" i="2"/>
  <c r="BH83104" i="2"/>
  <c r="BG83104" i="2"/>
  <c r="BF83104" i="2"/>
  <c r="BD83104" i="2"/>
  <c r="BE83104" i="2" s="1"/>
  <c r="BC83104" i="2"/>
  <c r="BG83103" i="2"/>
  <c r="BF83103" i="2"/>
  <c r="BC83103" i="2"/>
  <c r="BG83102" i="2"/>
  <c r="BF83102" i="2"/>
  <c r="BD83102" i="2"/>
  <c r="BE83102" i="2" s="1"/>
  <c r="BC83102" i="2"/>
  <c r="BI83102" i="2" s="1"/>
  <c r="BG83101" i="2"/>
  <c r="BF83101" i="2"/>
  <c r="BC83101" i="2"/>
  <c r="BI83100" i="2"/>
  <c r="BH83100" i="2"/>
  <c r="BG83100" i="2"/>
  <c r="BF83100" i="2"/>
  <c r="BD83100" i="2"/>
  <c r="BE83100" i="2" s="1"/>
  <c r="BC83100" i="2"/>
  <c r="BG83099" i="2"/>
  <c r="BF83099" i="2"/>
  <c r="BC83099" i="2"/>
  <c r="BG83098" i="2"/>
  <c r="BF83098" i="2"/>
  <c r="BD83098" i="2"/>
  <c r="BE83098" i="2" s="1"/>
  <c r="BC83098" i="2"/>
  <c r="BI83098" i="2" s="1"/>
  <c r="BG83097" i="2"/>
  <c r="BF83097" i="2"/>
  <c r="BC83097" i="2"/>
  <c r="BI83096" i="2"/>
  <c r="BH83096" i="2"/>
  <c r="BG83096" i="2"/>
  <c r="BF83096" i="2"/>
  <c r="BD83096" i="2"/>
  <c r="BE83096" i="2" s="1"/>
  <c r="BC83096" i="2"/>
  <c r="BG83095" i="2"/>
  <c r="BF83095" i="2"/>
  <c r="BC83095" i="2"/>
  <c r="BG83094" i="2"/>
  <c r="BF83094" i="2"/>
  <c r="BD83094" i="2"/>
  <c r="BE83094" i="2" s="1"/>
  <c r="BC83094" i="2"/>
  <c r="BI83094" i="2" s="1"/>
  <c r="BG83093" i="2"/>
  <c r="BF83093" i="2"/>
  <c r="BC83093" i="2"/>
  <c r="BI83092" i="2"/>
  <c r="BH83092" i="2"/>
  <c r="BG83092" i="2"/>
  <c r="BF83092" i="2"/>
  <c r="BD83092" i="2"/>
  <c r="BE83092" i="2" s="1"/>
  <c r="BC83092" i="2"/>
  <c r="BG83091" i="2"/>
  <c r="BF83091" i="2"/>
  <c r="BC83091" i="2"/>
  <c r="BG83090" i="2"/>
  <c r="BF83090" i="2"/>
  <c r="BD83090" i="2"/>
  <c r="BE83090" i="2" s="1"/>
  <c r="BC83090" i="2"/>
  <c r="BI83090" i="2" s="1"/>
  <c r="BG83089" i="2"/>
  <c r="BF83089" i="2"/>
  <c r="BC83089" i="2"/>
  <c r="BI83088" i="2"/>
  <c r="BH83088" i="2"/>
  <c r="BG83088" i="2"/>
  <c r="BF83088" i="2"/>
  <c r="BD83088" i="2"/>
  <c r="BE83088" i="2" s="1"/>
  <c r="BC83088" i="2"/>
  <c r="BG83087" i="2"/>
  <c r="BF83087" i="2"/>
  <c r="BC83087" i="2"/>
  <c r="BG83086" i="2"/>
  <c r="BF83086" i="2"/>
  <c r="BD83086" i="2"/>
  <c r="BE83086" i="2" s="1"/>
  <c r="BC83086" i="2"/>
  <c r="BI83086" i="2" s="1"/>
  <c r="BG83085" i="2"/>
  <c r="BF83085" i="2"/>
  <c r="BC83085" i="2"/>
  <c r="BI83084" i="2"/>
  <c r="BH83084" i="2"/>
  <c r="BG83084" i="2"/>
  <c r="BF83084" i="2"/>
  <c r="BD83084" i="2"/>
  <c r="BE83084" i="2" s="1"/>
  <c r="BC83084" i="2"/>
  <c r="BG83083" i="2"/>
  <c r="BF83083" i="2"/>
  <c r="BC83083" i="2"/>
  <c r="BG83082" i="2"/>
  <c r="BF83082" i="2"/>
  <c r="BD83082" i="2"/>
  <c r="BE83082" i="2" s="1"/>
  <c r="BC83082" i="2"/>
  <c r="BI83082" i="2" s="1"/>
  <c r="BG83081" i="2"/>
  <c r="BF83081" i="2"/>
  <c r="BC83081" i="2"/>
  <c r="BI83080" i="2"/>
  <c r="BH83080" i="2"/>
  <c r="BG83080" i="2"/>
  <c r="BF83080" i="2"/>
  <c r="BD83080" i="2"/>
  <c r="BE83080" i="2" s="1"/>
  <c r="BC83080" i="2"/>
  <c r="BG83079" i="2"/>
  <c r="BF83079" i="2"/>
  <c r="BC83079" i="2"/>
  <c r="BG83078" i="2"/>
  <c r="BF83078" i="2"/>
  <c r="BD83078" i="2"/>
  <c r="BE83078" i="2" s="1"/>
  <c r="BC83078" i="2"/>
  <c r="BI83078" i="2" s="1"/>
  <c r="BG83077" i="2"/>
  <c r="BF83077" i="2"/>
  <c r="BC83077" i="2"/>
  <c r="BI83076" i="2"/>
  <c r="BH83076" i="2"/>
  <c r="BG83076" i="2"/>
  <c r="BF83076" i="2"/>
  <c r="BD83076" i="2"/>
  <c r="BE83076" i="2" s="1"/>
  <c r="BC83076" i="2"/>
  <c r="BG83075" i="2"/>
  <c r="BF83075" i="2"/>
  <c r="BC83075" i="2"/>
  <c r="BG83074" i="2"/>
  <c r="BF83074" i="2"/>
  <c r="BD83074" i="2"/>
  <c r="BE83074" i="2" s="1"/>
  <c r="BC83074" i="2"/>
  <c r="BI83074" i="2" s="1"/>
  <c r="BG83073" i="2"/>
  <c r="BF83073" i="2"/>
  <c r="BC83073" i="2"/>
  <c r="BI83072" i="2"/>
  <c r="BH83072" i="2"/>
  <c r="BG83072" i="2"/>
  <c r="BF83072" i="2"/>
  <c r="BD83072" i="2"/>
  <c r="BE83072" i="2" s="1"/>
  <c r="BC83072" i="2"/>
  <c r="BG83071" i="2"/>
  <c r="BF83071" i="2"/>
  <c r="BC83071" i="2"/>
  <c r="BG83070" i="2"/>
  <c r="BF83070" i="2"/>
  <c r="BD83070" i="2"/>
  <c r="BE83070" i="2" s="1"/>
  <c r="BC83070" i="2"/>
  <c r="BI83070" i="2" s="1"/>
  <c r="BG83069" i="2"/>
  <c r="BF83069" i="2"/>
  <c r="BC83069" i="2"/>
  <c r="BI83068" i="2"/>
  <c r="BH83068" i="2"/>
  <c r="BG83068" i="2"/>
  <c r="BF83068" i="2"/>
  <c r="BD83068" i="2"/>
  <c r="BE83068" i="2" s="1"/>
  <c r="BC83068" i="2"/>
  <c r="BG83067" i="2"/>
  <c r="BF83067" i="2"/>
  <c r="BC83067" i="2"/>
  <c r="BG83066" i="2"/>
  <c r="BF83066" i="2"/>
  <c r="BD83066" i="2"/>
  <c r="BE83066" i="2" s="1"/>
  <c r="BC83066" i="2"/>
  <c r="BI83066" i="2" s="1"/>
  <c r="BG83065" i="2"/>
  <c r="BF83065" i="2"/>
  <c r="BC83065" i="2"/>
  <c r="BI83064" i="2"/>
  <c r="BH83064" i="2"/>
  <c r="BG83064" i="2"/>
  <c r="BF83064" i="2"/>
  <c r="BD83064" i="2"/>
  <c r="BE83064" i="2" s="1"/>
  <c r="BC83064" i="2"/>
  <c r="BG83063" i="2"/>
  <c r="BF83063" i="2"/>
  <c r="BC83063" i="2"/>
  <c r="BG83062" i="2"/>
  <c r="BF83062" i="2"/>
  <c r="BD83062" i="2"/>
  <c r="BE83062" i="2" s="1"/>
  <c r="BC83062" i="2"/>
  <c r="BI83062" i="2" s="1"/>
  <c r="BG83061" i="2"/>
  <c r="BF83061" i="2"/>
  <c r="BC83061" i="2"/>
  <c r="BI83060" i="2"/>
  <c r="BH83060" i="2"/>
  <c r="BG83060" i="2"/>
  <c r="BF83060" i="2"/>
  <c r="BD83060" i="2"/>
  <c r="BE83060" i="2" s="1"/>
  <c r="BC83060" i="2"/>
  <c r="BG83059" i="2"/>
  <c r="BF83059" i="2"/>
  <c r="BC83059" i="2"/>
  <c r="BG83058" i="2"/>
  <c r="BF83058" i="2"/>
  <c r="BD83058" i="2"/>
  <c r="BE83058" i="2" s="1"/>
  <c r="BC83058" i="2"/>
  <c r="BI83058" i="2" s="1"/>
  <c r="BG83057" i="2"/>
  <c r="BF83057" i="2"/>
  <c r="BC83057" i="2"/>
  <c r="BI83056" i="2"/>
  <c r="BH83056" i="2"/>
  <c r="BG83056" i="2"/>
  <c r="BF83056" i="2"/>
  <c r="BD83056" i="2"/>
  <c r="BE83056" i="2" s="1"/>
  <c r="BC83056" i="2"/>
  <c r="BG83055" i="2"/>
  <c r="BF83055" i="2"/>
  <c r="BC83055" i="2"/>
  <c r="BG83054" i="2"/>
  <c r="BF83054" i="2"/>
  <c r="BD83054" i="2"/>
  <c r="BE83054" i="2" s="1"/>
  <c r="BC83054" i="2"/>
  <c r="BI83054" i="2" s="1"/>
  <c r="BG83053" i="2"/>
  <c r="BF83053" i="2"/>
  <c r="BC83053" i="2"/>
  <c r="BI83052" i="2"/>
  <c r="BH83052" i="2"/>
  <c r="BG83052" i="2"/>
  <c r="BF83052" i="2"/>
  <c r="BD83052" i="2"/>
  <c r="BE83052" i="2" s="1"/>
  <c r="BC83052" i="2"/>
  <c r="BG83051" i="2"/>
  <c r="BF83051" i="2"/>
  <c r="BC83051" i="2"/>
  <c r="BG83050" i="2"/>
  <c r="BF83050" i="2"/>
  <c r="BD83050" i="2"/>
  <c r="BE83050" i="2" s="1"/>
  <c r="BC83050" i="2"/>
  <c r="BI83050" i="2" s="1"/>
  <c r="BG83049" i="2"/>
  <c r="BF83049" i="2"/>
  <c r="BC83049" i="2"/>
  <c r="BI83048" i="2"/>
  <c r="BH83048" i="2"/>
  <c r="BG83048" i="2"/>
  <c r="BF83048" i="2"/>
  <c r="BD83048" i="2"/>
  <c r="BE83048" i="2" s="1"/>
  <c r="BC83048" i="2"/>
  <c r="BG83047" i="2"/>
  <c r="BF83047" i="2"/>
  <c r="BC83047" i="2"/>
  <c r="BG83046" i="2"/>
  <c r="BF83046" i="2"/>
  <c r="BD83046" i="2"/>
  <c r="BE83046" i="2" s="1"/>
  <c r="BC83046" i="2"/>
  <c r="BI83046" i="2" s="1"/>
  <c r="BG83045" i="2"/>
  <c r="BF83045" i="2"/>
  <c r="BC83045" i="2"/>
  <c r="BI83044" i="2"/>
  <c r="BH83044" i="2"/>
  <c r="BG83044" i="2"/>
  <c r="BF83044" i="2"/>
  <c r="BD83044" i="2"/>
  <c r="BE83044" i="2" s="1"/>
  <c r="BC83044" i="2"/>
  <c r="BG83043" i="2"/>
  <c r="BF83043" i="2"/>
  <c r="BC83043" i="2"/>
  <c r="BG83042" i="2"/>
  <c r="BF83042" i="2"/>
  <c r="BD83042" i="2"/>
  <c r="BE83042" i="2" s="1"/>
  <c r="BC83042" i="2"/>
  <c r="BI83042" i="2" s="1"/>
  <c r="BG83041" i="2"/>
  <c r="BF83041" i="2"/>
  <c r="BC83041" i="2"/>
  <c r="BI83040" i="2"/>
  <c r="BH83040" i="2"/>
  <c r="BG83040" i="2"/>
  <c r="BF83040" i="2"/>
  <c r="BD83040" i="2"/>
  <c r="BE83040" i="2" s="1"/>
  <c r="BC83040" i="2"/>
  <c r="BG83039" i="2"/>
  <c r="BF83039" i="2"/>
  <c r="BC83039" i="2"/>
  <c r="BG83038" i="2"/>
  <c r="BF83038" i="2"/>
  <c r="BD83038" i="2"/>
  <c r="BE83038" i="2" s="1"/>
  <c r="BC83038" i="2"/>
  <c r="BI83038" i="2" s="1"/>
  <c r="BG83037" i="2"/>
  <c r="BF83037" i="2"/>
  <c r="BC83037" i="2"/>
  <c r="BI83036" i="2"/>
  <c r="BH83036" i="2"/>
  <c r="BG83036" i="2"/>
  <c r="BF83036" i="2"/>
  <c r="BD83036" i="2"/>
  <c r="BE83036" i="2" s="1"/>
  <c r="BC83036" i="2"/>
  <c r="BG83035" i="2"/>
  <c r="BF83035" i="2"/>
  <c r="BC83035" i="2"/>
  <c r="BG83034" i="2"/>
  <c r="BF83034" i="2"/>
  <c r="BD83034" i="2"/>
  <c r="BE83034" i="2" s="1"/>
  <c r="BC83034" i="2"/>
  <c r="BI83034" i="2" s="1"/>
  <c r="BG83033" i="2"/>
  <c r="BF83033" i="2"/>
  <c r="BC83033" i="2"/>
  <c r="BI83032" i="2"/>
  <c r="BH83032" i="2"/>
  <c r="BG83032" i="2"/>
  <c r="BF83032" i="2"/>
  <c r="BD83032" i="2"/>
  <c r="BE83032" i="2" s="1"/>
  <c r="BC83032" i="2"/>
  <c r="BG83031" i="2"/>
  <c r="BF83031" i="2"/>
  <c r="BC83031" i="2"/>
  <c r="BG83030" i="2"/>
  <c r="BF83030" i="2"/>
  <c r="BD83030" i="2"/>
  <c r="BE83030" i="2" s="1"/>
  <c r="BC83030" i="2"/>
  <c r="BI83030" i="2" s="1"/>
  <c r="BG83029" i="2"/>
  <c r="BF83029" i="2"/>
  <c r="BC83029" i="2"/>
  <c r="BI83028" i="2"/>
  <c r="BH83028" i="2"/>
  <c r="BG83028" i="2"/>
  <c r="BF83028" i="2"/>
  <c r="BD83028" i="2"/>
  <c r="BE83028" i="2" s="1"/>
  <c r="BC83028" i="2"/>
  <c r="BG83027" i="2"/>
  <c r="BF83027" i="2"/>
  <c r="BC83027" i="2"/>
  <c r="BG83026" i="2"/>
  <c r="BF83026" i="2"/>
  <c r="BD83026" i="2"/>
  <c r="BE83026" i="2" s="1"/>
  <c r="BC83026" i="2"/>
  <c r="BI83026" i="2" s="1"/>
  <c r="BG83025" i="2"/>
  <c r="BF83025" i="2"/>
  <c r="BC83025" i="2"/>
  <c r="BI83024" i="2"/>
  <c r="BH83024" i="2"/>
  <c r="BG83024" i="2"/>
  <c r="BF83024" i="2"/>
  <c r="BD83024" i="2"/>
  <c r="BE83024" i="2" s="1"/>
  <c r="BC83024" i="2"/>
  <c r="BG83023" i="2"/>
  <c r="BF83023" i="2"/>
  <c r="BC83023" i="2"/>
  <c r="BG83022" i="2"/>
  <c r="BF83022" i="2"/>
  <c r="BD83022" i="2"/>
  <c r="BE83022" i="2" s="1"/>
  <c r="BC83022" i="2"/>
  <c r="BI83022" i="2" s="1"/>
  <c r="BG83021" i="2"/>
  <c r="BF83021" i="2"/>
  <c r="BC83021" i="2"/>
  <c r="BI83020" i="2"/>
  <c r="BH83020" i="2"/>
  <c r="BG83020" i="2"/>
  <c r="BF83020" i="2"/>
  <c r="BD83020" i="2"/>
  <c r="BE83020" i="2" s="1"/>
  <c r="BC83020" i="2"/>
  <c r="BG83019" i="2"/>
  <c r="BF83019" i="2"/>
  <c r="BC83019" i="2"/>
  <c r="BG83018" i="2"/>
  <c r="BF83018" i="2"/>
  <c r="BD83018" i="2"/>
  <c r="BE83018" i="2" s="1"/>
  <c r="BC83018" i="2"/>
  <c r="BI83018" i="2" s="1"/>
  <c r="BG83017" i="2"/>
  <c r="BF83017" i="2"/>
  <c r="BC83017" i="2"/>
  <c r="BI83016" i="2"/>
  <c r="BH83016" i="2"/>
  <c r="BG83016" i="2"/>
  <c r="BF83016" i="2"/>
  <c r="BD83016" i="2"/>
  <c r="BE83016" i="2" s="1"/>
  <c r="BC83016" i="2"/>
  <c r="BG83015" i="2"/>
  <c r="BF83015" i="2"/>
  <c r="BC83015" i="2"/>
  <c r="BG83014" i="2"/>
  <c r="BF83014" i="2"/>
  <c r="BD83014" i="2"/>
  <c r="BE83014" i="2" s="1"/>
  <c r="BC83014" i="2"/>
  <c r="BI83014" i="2" s="1"/>
  <c r="BG83013" i="2"/>
  <c r="BF83013" i="2"/>
  <c r="BC83013" i="2"/>
  <c r="BI83012" i="2"/>
  <c r="BH83012" i="2"/>
  <c r="BG83012" i="2"/>
  <c r="BF83012" i="2"/>
  <c r="BD83012" i="2"/>
  <c r="BE83012" i="2" s="1"/>
  <c r="BC83012" i="2"/>
  <c r="BG83011" i="2"/>
  <c r="BF83011" i="2"/>
  <c r="BC83011" i="2"/>
  <c r="BG83010" i="2"/>
  <c r="BF83010" i="2"/>
  <c r="BD83010" i="2"/>
  <c r="BE83010" i="2" s="1"/>
  <c r="BC83010" i="2"/>
  <c r="BI83010" i="2" s="1"/>
  <c r="BG83009" i="2"/>
  <c r="BF83009" i="2"/>
  <c r="BC83009" i="2"/>
  <c r="BI83008" i="2"/>
  <c r="BH83008" i="2"/>
  <c r="BG83008" i="2"/>
  <c r="BF83008" i="2"/>
  <c r="BD83008" i="2"/>
  <c r="BE83008" i="2" s="1"/>
  <c r="BC83008" i="2"/>
  <c r="BG83007" i="2"/>
  <c r="BF83007" i="2"/>
  <c r="BC83007" i="2"/>
  <c r="BG83006" i="2"/>
  <c r="BF83006" i="2"/>
  <c r="BD83006" i="2"/>
  <c r="BE83006" i="2" s="1"/>
  <c r="BC83006" i="2"/>
  <c r="BI83006" i="2" s="1"/>
  <c r="BG83005" i="2"/>
  <c r="BF83005" i="2"/>
  <c r="BC83005" i="2"/>
  <c r="BI83004" i="2"/>
  <c r="BH83004" i="2"/>
  <c r="BG83004" i="2"/>
  <c r="BF83004" i="2"/>
  <c r="BD83004" i="2"/>
  <c r="BE83004" i="2" s="1"/>
  <c r="BC83004" i="2"/>
  <c r="BG83003" i="2"/>
  <c r="BF83003" i="2"/>
  <c r="BC83003" i="2"/>
  <c r="BG83002" i="2"/>
  <c r="BF83002" i="2"/>
  <c r="BD83002" i="2"/>
  <c r="BE83002" i="2" s="1"/>
  <c r="BC83002" i="2"/>
  <c r="BI83002" i="2" s="1"/>
  <c r="BG83001" i="2"/>
  <c r="BF83001" i="2"/>
  <c r="BC83001" i="2"/>
  <c r="BI83000" i="2"/>
  <c r="BH83000" i="2"/>
  <c r="BG83000" i="2"/>
  <c r="BF83000" i="2"/>
  <c r="BD83000" i="2"/>
  <c r="BE83000" i="2" s="1"/>
  <c r="BC83000" i="2"/>
  <c r="BG82999" i="2"/>
  <c r="BF82999" i="2"/>
  <c r="BC82999" i="2"/>
  <c r="BG82998" i="2"/>
  <c r="BF82998" i="2"/>
  <c r="BD82998" i="2"/>
  <c r="BE82998" i="2" s="1"/>
  <c r="BC82998" i="2"/>
  <c r="BI82998" i="2" s="1"/>
  <c r="BG82997" i="2"/>
  <c r="BF82997" i="2"/>
  <c r="BC82997" i="2"/>
  <c r="BI82996" i="2"/>
  <c r="BH82996" i="2"/>
  <c r="BG82996" i="2"/>
  <c r="BF82996" i="2"/>
  <c r="BD82996" i="2"/>
  <c r="BE82996" i="2" s="1"/>
  <c r="BC82996" i="2"/>
  <c r="BG82995" i="2"/>
  <c r="BF82995" i="2"/>
  <c r="BC82995" i="2"/>
  <c r="BG82994" i="2"/>
  <c r="BF82994" i="2"/>
  <c r="BD82994" i="2"/>
  <c r="BE82994" i="2" s="1"/>
  <c r="BC82994" i="2"/>
  <c r="BI82994" i="2" s="1"/>
  <c r="BG82993" i="2"/>
  <c r="BF82993" i="2"/>
  <c r="BC82993" i="2"/>
  <c r="BI82992" i="2"/>
  <c r="BH82992" i="2"/>
  <c r="BG82992" i="2"/>
  <c r="BF82992" i="2"/>
  <c r="BD82992" i="2"/>
  <c r="BE82992" i="2" s="1"/>
  <c r="BC82992" i="2"/>
  <c r="BG82991" i="2"/>
  <c r="BF82991" i="2"/>
  <c r="BC82991" i="2"/>
  <c r="BG82990" i="2"/>
  <c r="BF82990" i="2"/>
  <c r="BD82990" i="2"/>
  <c r="BE82990" i="2" s="1"/>
  <c r="BC82990" i="2"/>
  <c r="BI82990" i="2" s="1"/>
  <c r="BG82989" i="2"/>
  <c r="BF82989" i="2"/>
  <c r="BC82989" i="2"/>
  <c r="BI82988" i="2"/>
  <c r="BH82988" i="2"/>
  <c r="BG82988" i="2"/>
  <c r="BF82988" i="2"/>
  <c r="BD82988" i="2"/>
  <c r="BE82988" i="2" s="1"/>
  <c r="BC82988" i="2"/>
  <c r="BG82987" i="2"/>
  <c r="BF82987" i="2"/>
  <c r="BC82987" i="2"/>
  <c r="BG82986" i="2"/>
  <c r="BF82986" i="2"/>
  <c r="BD82986" i="2"/>
  <c r="BE82986" i="2" s="1"/>
  <c r="BC82986" i="2"/>
  <c r="BI82986" i="2" s="1"/>
  <c r="BG82985" i="2"/>
  <c r="BF82985" i="2"/>
  <c r="BC82985" i="2"/>
  <c r="BI82984" i="2"/>
  <c r="BH82984" i="2"/>
  <c r="BG82984" i="2"/>
  <c r="BF82984" i="2"/>
  <c r="BD82984" i="2"/>
  <c r="BE82984" i="2" s="1"/>
  <c r="BC82984" i="2"/>
  <c r="BG82983" i="2"/>
  <c r="BF82983" i="2"/>
  <c r="BC82983" i="2"/>
  <c r="BG82982" i="2"/>
  <c r="BF82982" i="2"/>
  <c r="BD82982" i="2"/>
  <c r="BE82982" i="2" s="1"/>
  <c r="BC82982" i="2"/>
  <c r="BI82982" i="2" s="1"/>
  <c r="BG82981" i="2"/>
  <c r="BF82981" i="2"/>
  <c r="BC82981" i="2"/>
  <c r="BI82980" i="2"/>
  <c r="BH82980" i="2"/>
  <c r="BG82980" i="2"/>
  <c r="BF82980" i="2"/>
  <c r="BD82980" i="2"/>
  <c r="BE82980" i="2" s="1"/>
  <c r="BC82980" i="2"/>
  <c r="BG82979" i="2"/>
  <c r="BF82979" i="2"/>
  <c r="BC82979" i="2"/>
  <c r="BG82978" i="2"/>
  <c r="BF82978" i="2"/>
  <c r="BD82978" i="2"/>
  <c r="BE82978" i="2" s="1"/>
  <c r="BC82978" i="2"/>
  <c r="BI82978" i="2" s="1"/>
  <c r="BG82977" i="2"/>
  <c r="BF82977" i="2"/>
  <c r="BC82977" i="2"/>
  <c r="BI82976" i="2"/>
  <c r="BH82976" i="2"/>
  <c r="BG82976" i="2"/>
  <c r="BF82976" i="2"/>
  <c r="BD82976" i="2"/>
  <c r="BE82976" i="2" s="1"/>
  <c r="BC82976" i="2"/>
  <c r="BG82975" i="2"/>
  <c r="BF82975" i="2"/>
  <c r="BC82975" i="2"/>
  <c r="BG82974" i="2"/>
  <c r="BF82974" i="2"/>
  <c r="BD82974" i="2"/>
  <c r="BE82974" i="2" s="1"/>
  <c r="BC82974" i="2"/>
  <c r="BI82974" i="2" s="1"/>
  <c r="BG82973" i="2"/>
  <c r="BF82973" i="2"/>
  <c r="BC82973" i="2"/>
  <c r="BI82972" i="2"/>
  <c r="BH82972" i="2"/>
  <c r="BG82972" i="2"/>
  <c r="BF82972" i="2"/>
  <c r="BD82972" i="2"/>
  <c r="BE82972" i="2" s="1"/>
  <c r="BC82972" i="2"/>
  <c r="BG82971" i="2"/>
  <c r="BF82971" i="2"/>
  <c r="BC82971" i="2"/>
  <c r="BG82970" i="2"/>
  <c r="BF82970" i="2"/>
  <c r="BD82970" i="2"/>
  <c r="BE82970" i="2" s="1"/>
  <c r="BC82970" i="2"/>
  <c r="BI82970" i="2" s="1"/>
  <c r="BG82969" i="2"/>
  <c r="BF82969" i="2"/>
  <c r="BC82969" i="2"/>
  <c r="BI82968" i="2"/>
  <c r="BH82968" i="2"/>
  <c r="BG82968" i="2"/>
  <c r="BF82968" i="2"/>
  <c r="BD82968" i="2"/>
  <c r="BE82968" i="2" s="1"/>
  <c r="BC82968" i="2"/>
  <c r="BG82967" i="2"/>
  <c r="BF82967" i="2"/>
  <c r="BC82967" i="2"/>
  <c r="BG82966" i="2"/>
  <c r="BF82966" i="2"/>
  <c r="BD82966" i="2"/>
  <c r="BE82966" i="2" s="1"/>
  <c r="BC82966" i="2"/>
  <c r="BI82966" i="2" s="1"/>
  <c r="BG82965" i="2"/>
  <c r="BF82965" i="2"/>
  <c r="BC82965" i="2"/>
  <c r="BI82964" i="2"/>
  <c r="BH82964" i="2"/>
  <c r="BG82964" i="2"/>
  <c r="BF82964" i="2"/>
  <c r="BD82964" i="2"/>
  <c r="BE82964" i="2" s="1"/>
  <c r="BC82964" i="2"/>
  <c r="BG82963" i="2"/>
  <c r="BF82963" i="2"/>
  <c r="BC82963" i="2"/>
  <c r="BG82962" i="2"/>
  <c r="BF82962" i="2"/>
  <c r="BD82962" i="2"/>
  <c r="BE82962" i="2" s="1"/>
  <c r="BC82962" i="2"/>
  <c r="BI82962" i="2" s="1"/>
  <c r="BG82961" i="2"/>
  <c r="BF82961" i="2"/>
  <c r="BC82961" i="2"/>
  <c r="BI82960" i="2"/>
  <c r="BH82960" i="2"/>
  <c r="BG82960" i="2"/>
  <c r="BF82960" i="2"/>
  <c r="BD82960" i="2"/>
  <c r="BE82960" i="2" s="1"/>
  <c r="BC82960" i="2"/>
  <c r="BG82959" i="2"/>
  <c r="BF82959" i="2"/>
  <c r="BC82959" i="2"/>
  <c r="BG82958" i="2"/>
  <c r="BF82958" i="2"/>
  <c r="BD82958" i="2"/>
  <c r="BE82958" i="2" s="1"/>
  <c r="BC82958" i="2"/>
  <c r="BI82958" i="2" s="1"/>
  <c r="BG82957" i="2"/>
  <c r="BF82957" i="2"/>
  <c r="BC82957" i="2"/>
  <c r="BI82956" i="2"/>
  <c r="BH82956" i="2"/>
  <c r="BG82956" i="2"/>
  <c r="BF82956" i="2"/>
  <c r="BD82956" i="2"/>
  <c r="BE82956" i="2" s="1"/>
  <c r="BC82956" i="2"/>
  <c r="BG82955" i="2"/>
  <c r="BF82955" i="2"/>
  <c r="BC82955" i="2"/>
  <c r="BG82954" i="2"/>
  <c r="BF82954" i="2"/>
  <c r="BD82954" i="2"/>
  <c r="BE82954" i="2" s="1"/>
  <c r="BC82954" i="2"/>
  <c r="BI82954" i="2" s="1"/>
  <c r="BG82953" i="2"/>
  <c r="BF82953" i="2"/>
  <c r="BC82953" i="2"/>
  <c r="BI82952" i="2"/>
  <c r="BH82952" i="2"/>
  <c r="BG82952" i="2"/>
  <c r="BF82952" i="2"/>
  <c r="BD82952" i="2"/>
  <c r="BE82952" i="2" s="1"/>
  <c r="BC82952" i="2"/>
  <c r="BG82951" i="2"/>
  <c r="BF82951" i="2"/>
  <c r="BC82951" i="2"/>
  <c r="BG82950" i="2"/>
  <c r="BF82950" i="2"/>
  <c r="BD82950" i="2"/>
  <c r="BE82950" i="2" s="1"/>
  <c r="BC82950" i="2"/>
  <c r="BI82950" i="2" s="1"/>
  <c r="BG82949" i="2"/>
  <c r="BF82949" i="2"/>
  <c r="BC82949" i="2"/>
  <c r="BI82948" i="2"/>
  <c r="BH82948" i="2"/>
  <c r="BG82948" i="2"/>
  <c r="BF82948" i="2"/>
  <c r="BD82948" i="2"/>
  <c r="BE82948" i="2" s="1"/>
  <c r="BC82948" i="2"/>
  <c r="BG82947" i="2"/>
  <c r="BF82947" i="2"/>
  <c r="BC82947" i="2"/>
  <c r="BG82946" i="2"/>
  <c r="BF82946" i="2"/>
  <c r="BD82946" i="2"/>
  <c r="BE82946" i="2" s="1"/>
  <c r="BC82946" i="2"/>
  <c r="BI82946" i="2" s="1"/>
  <c r="BG82945" i="2"/>
  <c r="BF82945" i="2"/>
  <c r="BC82945" i="2"/>
  <c r="BI82944" i="2"/>
  <c r="BH82944" i="2"/>
  <c r="BG82944" i="2"/>
  <c r="BF82944" i="2"/>
  <c r="BD82944" i="2"/>
  <c r="BE82944" i="2" s="1"/>
  <c r="BC82944" i="2"/>
  <c r="BG82943" i="2"/>
  <c r="BF82943" i="2"/>
  <c r="BC82943" i="2"/>
  <c r="BG82942" i="2"/>
  <c r="BF82942" i="2"/>
  <c r="BD82942" i="2"/>
  <c r="BE82942" i="2" s="1"/>
  <c r="BC82942" i="2"/>
  <c r="BI82942" i="2" s="1"/>
  <c r="BG82941" i="2"/>
  <c r="BF82941" i="2"/>
  <c r="BC82941" i="2"/>
  <c r="BI82940" i="2"/>
  <c r="BH82940" i="2"/>
  <c r="BG82940" i="2"/>
  <c r="BF82940" i="2"/>
  <c r="BD82940" i="2"/>
  <c r="BE82940" i="2" s="1"/>
  <c r="BC82940" i="2"/>
  <c r="BG82939" i="2"/>
  <c r="BF82939" i="2"/>
  <c r="BC82939" i="2"/>
  <c r="BG82938" i="2"/>
  <c r="BF82938" i="2"/>
  <c r="BD82938" i="2"/>
  <c r="BE82938" i="2" s="1"/>
  <c r="BC82938" i="2"/>
  <c r="BI82938" i="2" s="1"/>
  <c r="BG82937" i="2"/>
  <c r="BF82937" i="2"/>
  <c r="BC82937" i="2"/>
  <c r="BI82936" i="2"/>
  <c r="BH82936" i="2"/>
  <c r="BG82936" i="2"/>
  <c r="BF82936" i="2"/>
  <c r="BD82936" i="2"/>
  <c r="BE82936" i="2" s="1"/>
  <c r="BC82936" i="2"/>
  <c r="BG82935" i="2"/>
  <c r="BF82935" i="2"/>
  <c r="BC82935" i="2"/>
  <c r="BG82934" i="2"/>
  <c r="BF82934" i="2"/>
  <c r="BD82934" i="2"/>
  <c r="BE82934" i="2" s="1"/>
  <c r="BC82934" i="2"/>
  <c r="BI82934" i="2" s="1"/>
  <c r="BG82933" i="2"/>
  <c r="BF82933" i="2"/>
  <c r="BC82933" i="2"/>
  <c r="BI82932" i="2"/>
  <c r="BH82932" i="2"/>
  <c r="BG82932" i="2"/>
  <c r="BF82932" i="2"/>
  <c r="BD82932" i="2"/>
  <c r="BE82932" i="2" s="1"/>
  <c r="BC82932" i="2"/>
  <c r="BG82931" i="2"/>
  <c r="BF82931" i="2"/>
  <c r="BC82931" i="2"/>
  <c r="BG82930" i="2"/>
  <c r="BF82930" i="2"/>
  <c r="BD82930" i="2"/>
  <c r="BE82930" i="2" s="1"/>
  <c r="BC82930" i="2"/>
  <c r="BI82930" i="2" s="1"/>
  <c r="BG82929" i="2"/>
  <c r="BF82929" i="2"/>
  <c r="BC82929" i="2"/>
  <c r="BI82928" i="2"/>
  <c r="BH82928" i="2"/>
  <c r="BG82928" i="2"/>
  <c r="BF82928" i="2"/>
  <c r="BD82928" i="2"/>
  <c r="BE82928" i="2" s="1"/>
  <c r="BC82928" i="2"/>
  <c r="BG82927" i="2"/>
  <c r="BF82927" i="2"/>
  <c r="BC82927" i="2"/>
  <c r="BG82926" i="2"/>
  <c r="BF82926" i="2"/>
  <c r="BD82926" i="2"/>
  <c r="BE82926" i="2" s="1"/>
  <c r="BC82926" i="2"/>
  <c r="BI82926" i="2" s="1"/>
  <c r="BG82925" i="2"/>
  <c r="BF82925" i="2"/>
  <c r="BC82925" i="2"/>
  <c r="BI82924" i="2"/>
  <c r="BH82924" i="2"/>
  <c r="BG82924" i="2"/>
  <c r="BF82924" i="2"/>
  <c r="BD82924" i="2"/>
  <c r="BE82924" i="2" s="1"/>
  <c r="BC82924" i="2"/>
  <c r="BG82923" i="2"/>
  <c r="BF82923" i="2"/>
  <c r="BC82923" i="2"/>
  <c r="BG82922" i="2"/>
  <c r="BF82922" i="2"/>
  <c r="BD82922" i="2"/>
  <c r="BE82922" i="2" s="1"/>
  <c r="BC82922" i="2"/>
  <c r="BI82922" i="2" s="1"/>
  <c r="BG82921" i="2"/>
  <c r="BF82921" i="2"/>
  <c r="BC82921" i="2"/>
  <c r="BI82920" i="2"/>
  <c r="BH82920" i="2"/>
  <c r="BG82920" i="2"/>
  <c r="BF82920" i="2"/>
  <c r="BD82920" i="2"/>
  <c r="BE82920" i="2" s="1"/>
  <c r="BC82920" i="2"/>
  <c r="BG82919" i="2"/>
  <c r="BF82919" i="2"/>
  <c r="BC82919" i="2"/>
  <c r="BG82918" i="2"/>
  <c r="BF82918" i="2"/>
  <c r="BD82918" i="2"/>
  <c r="BE82918" i="2" s="1"/>
  <c r="BC82918" i="2"/>
  <c r="BI82918" i="2" s="1"/>
  <c r="BG82917" i="2"/>
  <c r="BF82917" i="2"/>
  <c r="BC82917" i="2"/>
  <c r="BI82916" i="2"/>
  <c r="BH82916" i="2"/>
  <c r="BG82916" i="2"/>
  <c r="BF82916" i="2"/>
  <c r="BD82916" i="2"/>
  <c r="BE82916" i="2" s="1"/>
  <c r="BC82916" i="2"/>
  <c r="BG82915" i="2"/>
  <c r="BF82915" i="2"/>
  <c r="BC82915" i="2"/>
  <c r="BG82914" i="2"/>
  <c r="BF82914" i="2"/>
  <c r="BD82914" i="2"/>
  <c r="BE82914" i="2" s="1"/>
  <c r="BC82914" i="2"/>
  <c r="BI82914" i="2" s="1"/>
  <c r="BG82913" i="2"/>
  <c r="BF82913" i="2"/>
  <c r="BC82913" i="2"/>
  <c r="BI82912" i="2"/>
  <c r="BH82912" i="2"/>
  <c r="BG82912" i="2"/>
  <c r="BF82912" i="2"/>
  <c r="BD82912" i="2"/>
  <c r="BE82912" i="2" s="1"/>
  <c r="BC82912" i="2"/>
  <c r="BG82911" i="2"/>
  <c r="BF82911" i="2"/>
  <c r="BC82911" i="2"/>
  <c r="BG82910" i="2"/>
  <c r="BF82910" i="2"/>
  <c r="BD82910" i="2"/>
  <c r="BE82910" i="2" s="1"/>
  <c r="BC82910" i="2"/>
  <c r="BI82910" i="2" s="1"/>
  <c r="BG82909" i="2"/>
  <c r="BF82909" i="2"/>
  <c r="BC82909" i="2"/>
  <c r="BI82908" i="2"/>
  <c r="BH82908" i="2"/>
  <c r="BG82908" i="2"/>
  <c r="BF82908" i="2"/>
  <c r="BD82908" i="2"/>
  <c r="BE82908" i="2" s="1"/>
  <c r="BC82908" i="2"/>
  <c r="BG82907" i="2"/>
  <c r="BF82907" i="2"/>
  <c r="BC82907" i="2"/>
  <c r="BG82906" i="2"/>
  <c r="BF82906" i="2"/>
  <c r="BD82906" i="2"/>
  <c r="BE82906" i="2" s="1"/>
  <c r="BC82906" i="2"/>
  <c r="BI82906" i="2" s="1"/>
  <c r="BG82905" i="2"/>
  <c r="BF82905" i="2"/>
  <c r="BC82905" i="2"/>
  <c r="BI82904" i="2"/>
  <c r="BH82904" i="2"/>
  <c r="BG82904" i="2"/>
  <c r="BF82904" i="2"/>
  <c r="BD82904" i="2"/>
  <c r="BE82904" i="2" s="1"/>
  <c r="BC82904" i="2"/>
  <c r="BG82903" i="2"/>
  <c r="BF82903" i="2"/>
  <c r="BC82903" i="2"/>
  <c r="BG82902" i="2"/>
  <c r="BF82902" i="2"/>
  <c r="BD82902" i="2"/>
  <c r="BE82902" i="2" s="1"/>
  <c r="BC82902" i="2"/>
  <c r="BI82902" i="2" s="1"/>
  <c r="BG82901" i="2"/>
  <c r="BF82901" i="2"/>
  <c r="BC82901" i="2"/>
  <c r="BI82900" i="2"/>
  <c r="BH82900" i="2"/>
  <c r="BG82900" i="2"/>
  <c r="BF82900" i="2"/>
  <c r="BD82900" i="2"/>
  <c r="BE82900" i="2" s="1"/>
  <c r="BC82900" i="2"/>
  <c r="BG82899" i="2"/>
  <c r="BF82899" i="2"/>
  <c r="BC82899" i="2"/>
  <c r="BG82898" i="2"/>
  <c r="BF82898" i="2"/>
  <c r="BD82898" i="2"/>
  <c r="BE82898" i="2" s="1"/>
  <c r="BC82898" i="2"/>
  <c r="BI82898" i="2" s="1"/>
  <c r="BG82897" i="2"/>
  <c r="BF82897" i="2"/>
  <c r="BC82897" i="2"/>
  <c r="BI82896" i="2"/>
  <c r="BH82896" i="2"/>
  <c r="BG82896" i="2"/>
  <c r="BF82896" i="2"/>
  <c r="BD82896" i="2"/>
  <c r="BE82896" i="2" s="1"/>
  <c r="BC82896" i="2"/>
  <c r="BG82895" i="2"/>
  <c r="BF82895" i="2"/>
  <c r="BC82895" i="2"/>
  <c r="BG82894" i="2"/>
  <c r="BF82894" i="2"/>
  <c r="BD82894" i="2"/>
  <c r="BE82894" i="2" s="1"/>
  <c r="BC82894" i="2"/>
  <c r="BI82894" i="2" s="1"/>
  <c r="BG82893" i="2"/>
  <c r="BF82893" i="2"/>
  <c r="BC82893" i="2"/>
  <c r="BI82892" i="2"/>
  <c r="BH82892" i="2"/>
  <c r="BG82892" i="2"/>
  <c r="BF82892" i="2"/>
  <c r="BD82892" i="2"/>
  <c r="BE82892" i="2" s="1"/>
  <c r="BC82892" i="2"/>
  <c r="BG82891" i="2"/>
  <c r="BF82891" i="2"/>
  <c r="BC82891" i="2"/>
  <c r="BG82890" i="2"/>
  <c r="BF82890" i="2"/>
  <c r="BD82890" i="2"/>
  <c r="BE82890" i="2" s="1"/>
  <c r="BC82890" i="2"/>
  <c r="BI82890" i="2" s="1"/>
  <c r="BG82889" i="2"/>
  <c r="BF82889" i="2"/>
  <c r="BC82889" i="2"/>
  <c r="BI82888" i="2"/>
  <c r="BH82888" i="2"/>
  <c r="BG82888" i="2"/>
  <c r="BF82888" i="2"/>
  <c r="BD82888" i="2"/>
  <c r="BE82888" i="2" s="1"/>
  <c r="BC82888" i="2"/>
  <c r="BG82887" i="2"/>
  <c r="BF82887" i="2"/>
  <c r="BC82887" i="2"/>
  <c r="BG82886" i="2"/>
  <c r="BF82886" i="2"/>
  <c r="BD82886" i="2"/>
  <c r="BE82886" i="2" s="1"/>
  <c r="BC82886" i="2"/>
  <c r="BI82886" i="2" s="1"/>
  <c r="BG82885" i="2"/>
  <c r="BF82885" i="2"/>
  <c r="BC82885" i="2"/>
  <c r="BI82884" i="2"/>
  <c r="BH82884" i="2"/>
  <c r="BG82884" i="2"/>
  <c r="BF82884" i="2"/>
  <c r="BD82884" i="2"/>
  <c r="BE82884" i="2" s="1"/>
  <c r="BC82884" i="2"/>
  <c r="BG82883" i="2"/>
  <c r="BF82883" i="2"/>
  <c r="BC82883" i="2"/>
  <c r="BG82882" i="2"/>
  <c r="BF82882" i="2"/>
  <c r="BD82882" i="2"/>
  <c r="BE82882" i="2" s="1"/>
  <c r="BC82882" i="2"/>
  <c r="BI82882" i="2" s="1"/>
  <c r="BG82881" i="2"/>
  <c r="BF82881" i="2"/>
  <c r="BC82881" i="2"/>
  <c r="BI82880" i="2"/>
  <c r="BH82880" i="2"/>
  <c r="BG82880" i="2"/>
  <c r="BF82880" i="2"/>
  <c r="BD82880" i="2"/>
  <c r="BE82880" i="2" s="1"/>
  <c r="BC82880" i="2"/>
  <c r="BG82879" i="2"/>
  <c r="BF82879" i="2"/>
  <c r="BC82879" i="2"/>
  <c r="BG82878" i="2"/>
  <c r="BF82878" i="2"/>
  <c r="BD82878" i="2"/>
  <c r="BE82878" i="2" s="1"/>
  <c r="BC82878" i="2"/>
  <c r="BI82878" i="2" s="1"/>
  <c r="BG82877" i="2"/>
  <c r="BF82877" i="2"/>
  <c r="BC82877" i="2"/>
  <c r="BI82876" i="2"/>
  <c r="BH82876" i="2"/>
  <c r="BG82876" i="2"/>
  <c r="BF82876" i="2"/>
  <c r="BD82876" i="2"/>
  <c r="BE82876" i="2" s="1"/>
  <c r="BC82876" i="2"/>
  <c r="BG82875" i="2"/>
  <c r="BF82875" i="2"/>
  <c r="BC82875" i="2"/>
  <c r="BG82874" i="2"/>
  <c r="BF82874" i="2"/>
  <c r="BD82874" i="2"/>
  <c r="BE82874" i="2" s="1"/>
  <c r="BC82874" i="2"/>
  <c r="BI82874" i="2" s="1"/>
  <c r="BG82873" i="2"/>
  <c r="BF82873" i="2"/>
  <c r="BC82873" i="2"/>
  <c r="BI82872" i="2"/>
  <c r="BH82872" i="2"/>
  <c r="BG82872" i="2"/>
  <c r="BF82872" i="2"/>
  <c r="BD82872" i="2"/>
  <c r="BE82872" i="2" s="1"/>
  <c r="BC82872" i="2"/>
  <c r="BG82871" i="2"/>
  <c r="BF82871" i="2"/>
  <c r="BC82871" i="2"/>
  <c r="BG82870" i="2"/>
  <c r="BF82870" i="2"/>
  <c r="BD82870" i="2"/>
  <c r="BE82870" i="2" s="1"/>
  <c r="BC82870" i="2"/>
  <c r="BI82870" i="2" s="1"/>
  <c r="BG82869" i="2"/>
  <c r="BF82869" i="2"/>
  <c r="BC82869" i="2"/>
  <c r="BI82868" i="2"/>
  <c r="BH82868" i="2"/>
  <c r="BG82868" i="2"/>
  <c r="BF82868" i="2"/>
  <c r="BD82868" i="2"/>
  <c r="BE82868" i="2" s="1"/>
  <c r="BC82868" i="2"/>
  <c r="BG82867" i="2"/>
  <c r="BF82867" i="2"/>
  <c r="BC82867" i="2"/>
  <c r="BG82866" i="2"/>
  <c r="BF82866" i="2"/>
  <c r="BD82866" i="2"/>
  <c r="BE82866" i="2" s="1"/>
  <c r="BC82866" i="2"/>
  <c r="BI82866" i="2" s="1"/>
  <c r="BG82865" i="2"/>
  <c r="BF82865" i="2"/>
  <c r="BC82865" i="2"/>
  <c r="BI82864" i="2"/>
  <c r="BH82864" i="2"/>
  <c r="BG82864" i="2"/>
  <c r="BF82864" i="2"/>
  <c r="BD82864" i="2"/>
  <c r="BE82864" i="2" s="1"/>
  <c r="BC82864" i="2"/>
  <c r="BG82863" i="2"/>
  <c r="BF82863" i="2"/>
  <c r="BC82863" i="2"/>
  <c r="BG82862" i="2"/>
  <c r="BF82862" i="2"/>
  <c r="BD82862" i="2"/>
  <c r="BE82862" i="2" s="1"/>
  <c r="BC82862" i="2"/>
  <c r="BI82862" i="2" s="1"/>
  <c r="BG82861" i="2"/>
  <c r="BF82861" i="2"/>
  <c r="BC82861" i="2"/>
  <c r="BI82860" i="2"/>
  <c r="BH82860" i="2"/>
  <c r="BG82860" i="2"/>
  <c r="BF82860" i="2"/>
  <c r="BD82860" i="2"/>
  <c r="BE82860" i="2" s="1"/>
  <c r="BC82860" i="2"/>
  <c r="BG82859" i="2"/>
  <c r="BF82859" i="2"/>
  <c r="BC82859" i="2"/>
  <c r="BG82858" i="2"/>
  <c r="BF82858" i="2"/>
  <c r="BD82858" i="2"/>
  <c r="BE82858" i="2" s="1"/>
  <c r="BC82858" i="2"/>
  <c r="BI82858" i="2" s="1"/>
  <c r="BG82857" i="2"/>
  <c r="BF82857" i="2"/>
  <c r="BC82857" i="2"/>
  <c r="BI82856" i="2"/>
  <c r="BH82856" i="2"/>
  <c r="BG82856" i="2"/>
  <c r="BF82856" i="2"/>
  <c r="BD82856" i="2"/>
  <c r="BE82856" i="2" s="1"/>
  <c r="BC82856" i="2"/>
  <c r="BG82855" i="2"/>
  <c r="BF82855" i="2"/>
  <c r="BC82855" i="2"/>
  <c r="BG82854" i="2"/>
  <c r="BF82854" i="2"/>
  <c r="BD82854" i="2"/>
  <c r="BE82854" i="2" s="1"/>
  <c r="BC82854" i="2"/>
  <c r="BI82854" i="2" s="1"/>
  <c r="BG82853" i="2"/>
  <c r="BF82853" i="2"/>
  <c r="BC82853" i="2"/>
  <c r="BI82852" i="2"/>
  <c r="BH82852" i="2"/>
  <c r="BG82852" i="2"/>
  <c r="BF82852" i="2"/>
  <c r="BD82852" i="2"/>
  <c r="BE82852" i="2" s="1"/>
  <c r="BC82852" i="2"/>
  <c r="BG82851" i="2"/>
  <c r="BF82851" i="2"/>
  <c r="BC82851" i="2"/>
  <c r="BG82850" i="2"/>
  <c r="BF82850" i="2"/>
  <c r="BD82850" i="2"/>
  <c r="BE82850" i="2" s="1"/>
  <c r="BC82850" i="2"/>
  <c r="BI82850" i="2" s="1"/>
  <c r="BG82849" i="2"/>
  <c r="BF82849" i="2"/>
  <c r="BC82849" i="2"/>
  <c r="BI82848" i="2"/>
  <c r="BH82848" i="2"/>
  <c r="BG82848" i="2"/>
  <c r="BF82848" i="2"/>
  <c r="BD82848" i="2"/>
  <c r="BE82848" i="2" s="1"/>
  <c r="BC82848" i="2"/>
  <c r="BG82847" i="2"/>
  <c r="BF82847" i="2"/>
  <c r="BC82847" i="2"/>
  <c r="BG82846" i="2"/>
  <c r="BF82846" i="2"/>
  <c r="BD82846" i="2"/>
  <c r="BE82846" i="2" s="1"/>
  <c r="BC82846" i="2"/>
  <c r="BI82846" i="2" s="1"/>
  <c r="BG82845" i="2"/>
  <c r="BF82845" i="2"/>
  <c r="BC82845" i="2"/>
  <c r="BI82844" i="2"/>
  <c r="BH82844" i="2"/>
  <c r="BG82844" i="2"/>
  <c r="BF82844" i="2"/>
  <c r="BD82844" i="2"/>
  <c r="BE82844" i="2" s="1"/>
  <c r="BC82844" i="2"/>
  <c r="BG82843" i="2"/>
  <c r="BF82843" i="2"/>
  <c r="BC82843" i="2"/>
  <c r="BG82842" i="2"/>
  <c r="BF82842" i="2"/>
  <c r="BD82842" i="2"/>
  <c r="BE82842" i="2" s="1"/>
  <c r="BC82842" i="2"/>
  <c r="BI82842" i="2" s="1"/>
  <c r="BG82841" i="2"/>
  <c r="BF82841" i="2"/>
  <c r="BC82841" i="2"/>
  <c r="BI82840" i="2"/>
  <c r="BH82840" i="2"/>
  <c r="BG82840" i="2"/>
  <c r="BF82840" i="2"/>
  <c r="BD82840" i="2"/>
  <c r="BE82840" i="2" s="1"/>
  <c r="BC82840" i="2"/>
  <c r="BG82839" i="2"/>
  <c r="BF82839" i="2"/>
  <c r="BC82839" i="2"/>
  <c r="BG82838" i="2"/>
  <c r="BF82838" i="2"/>
  <c r="BD82838" i="2"/>
  <c r="BE82838" i="2" s="1"/>
  <c r="BC82838" i="2"/>
  <c r="BI82838" i="2" s="1"/>
  <c r="BG82837" i="2"/>
  <c r="BF82837" i="2"/>
  <c r="BC82837" i="2"/>
  <c r="BI82836" i="2"/>
  <c r="BH82836" i="2"/>
  <c r="BG82836" i="2"/>
  <c r="BF82836" i="2"/>
  <c r="BD82836" i="2"/>
  <c r="BE82836" i="2" s="1"/>
  <c r="BC82836" i="2"/>
  <c r="BG82835" i="2"/>
  <c r="BF82835" i="2"/>
  <c r="BC82835" i="2"/>
  <c r="BG82834" i="2"/>
  <c r="BF82834" i="2"/>
  <c r="BD82834" i="2"/>
  <c r="BE82834" i="2" s="1"/>
  <c r="BC82834" i="2"/>
  <c r="BI82834" i="2" s="1"/>
  <c r="BG82833" i="2"/>
  <c r="BF82833" i="2"/>
  <c r="BC82833" i="2"/>
  <c r="BI82832" i="2"/>
  <c r="BH82832" i="2"/>
  <c r="BG82832" i="2"/>
  <c r="BF82832" i="2"/>
  <c r="BD82832" i="2"/>
  <c r="BE82832" i="2" s="1"/>
  <c r="BC82832" i="2"/>
  <c r="BG82831" i="2"/>
  <c r="BF82831" i="2"/>
  <c r="BC82831" i="2"/>
  <c r="BG82830" i="2"/>
  <c r="BF82830" i="2"/>
  <c r="BD82830" i="2"/>
  <c r="BE82830" i="2" s="1"/>
  <c r="BC82830" i="2"/>
  <c r="BI82830" i="2" s="1"/>
  <c r="BG82829" i="2"/>
  <c r="BF82829" i="2"/>
  <c r="BC82829" i="2"/>
  <c r="BI82828" i="2"/>
  <c r="BH82828" i="2"/>
  <c r="BG82828" i="2"/>
  <c r="BF82828" i="2"/>
  <c r="BD82828" i="2"/>
  <c r="BE82828" i="2" s="1"/>
  <c r="BC82828" i="2"/>
  <c r="BG82827" i="2"/>
  <c r="BF82827" i="2"/>
  <c r="BC82827" i="2"/>
  <c r="BG82826" i="2"/>
  <c r="BF82826" i="2"/>
  <c r="BD82826" i="2"/>
  <c r="BE82826" i="2" s="1"/>
  <c r="BC82826" i="2"/>
  <c r="BI82826" i="2" s="1"/>
  <c r="BG82825" i="2"/>
  <c r="BF82825" i="2"/>
  <c r="BC82825" i="2"/>
  <c r="BI82824" i="2"/>
  <c r="BH82824" i="2"/>
  <c r="BG82824" i="2"/>
  <c r="BF82824" i="2"/>
  <c r="BD82824" i="2"/>
  <c r="BE82824" i="2" s="1"/>
  <c r="BC82824" i="2"/>
  <c r="BG82823" i="2"/>
  <c r="BF82823" i="2"/>
  <c r="BC82823" i="2"/>
  <c r="BG82822" i="2"/>
  <c r="BF82822" i="2"/>
  <c r="BD82822" i="2"/>
  <c r="BE82822" i="2" s="1"/>
  <c r="BC82822" i="2"/>
  <c r="BI82822" i="2" s="1"/>
  <c r="BG82821" i="2"/>
  <c r="BF82821" i="2"/>
  <c r="BC82821" i="2"/>
  <c r="BI82820" i="2"/>
  <c r="BH82820" i="2"/>
  <c r="BG82820" i="2"/>
  <c r="BF82820" i="2"/>
  <c r="BD82820" i="2"/>
  <c r="BE82820" i="2" s="1"/>
  <c r="BC82820" i="2"/>
  <c r="BG82819" i="2"/>
  <c r="BF82819" i="2"/>
  <c r="BC82819" i="2"/>
  <c r="BG82818" i="2"/>
  <c r="BF82818" i="2"/>
  <c r="BD82818" i="2"/>
  <c r="BE82818" i="2" s="1"/>
  <c r="BC82818" i="2"/>
  <c r="BI82818" i="2" s="1"/>
  <c r="BG82817" i="2"/>
  <c r="BF82817" i="2"/>
  <c r="BC82817" i="2"/>
  <c r="BI82816" i="2"/>
  <c r="BH82816" i="2"/>
  <c r="BG82816" i="2"/>
  <c r="BF82816" i="2"/>
  <c r="BD82816" i="2"/>
  <c r="BE82816" i="2" s="1"/>
  <c r="BC82816" i="2"/>
  <c r="BG82815" i="2"/>
  <c r="BF82815" i="2"/>
  <c r="BC82815" i="2"/>
  <c r="BG82814" i="2"/>
  <c r="BF82814" i="2"/>
  <c r="BD82814" i="2"/>
  <c r="BE82814" i="2" s="1"/>
  <c r="BC82814" i="2"/>
  <c r="BI82814" i="2" s="1"/>
  <c r="BG82813" i="2"/>
  <c r="BF82813" i="2"/>
  <c r="BC82813" i="2"/>
  <c r="BI82812" i="2"/>
  <c r="BH82812" i="2"/>
  <c r="BG82812" i="2"/>
  <c r="BF82812" i="2"/>
  <c r="BD82812" i="2"/>
  <c r="BE82812" i="2" s="1"/>
  <c r="BC82812" i="2"/>
  <c r="BG82811" i="2"/>
  <c r="BF82811" i="2"/>
  <c r="BC82811" i="2"/>
  <c r="BG82810" i="2"/>
  <c r="BF82810" i="2"/>
  <c r="BD82810" i="2"/>
  <c r="BE82810" i="2" s="1"/>
  <c r="BC82810" i="2"/>
  <c r="BI82810" i="2" s="1"/>
  <c r="BG82809" i="2"/>
  <c r="BF82809" i="2"/>
  <c r="BC82809" i="2"/>
  <c r="BI82808" i="2"/>
  <c r="BH82808" i="2"/>
  <c r="BG82808" i="2"/>
  <c r="BF82808" i="2"/>
  <c r="BD82808" i="2"/>
  <c r="BE82808" i="2" s="1"/>
  <c r="BC82808" i="2"/>
  <c r="BG82807" i="2"/>
  <c r="BF82807" i="2"/>
  <c r="BC82807" i="2"/>
  <c r="BG82806" i="2"/>
  <c r="BF82806" i="2"/>
  <c r="BD82806" i="2"/>
  <c r="BE82806" i="2" s="1"/>
  <c r="BC82806" i="2"/>
  <c r="BI82806" i="2" s="1"/>
  <c r="BG82805" i="2"/>
  <c r="BF82805" i="2"/>
  <c r="BC82805" i="2"/>
  <c r="BI82804" i="2"/>
  <c r="BH82804" i="2"/>
  <c r="BG82804" i="2"/>
  <c r="BF82804" i="2"/>
  <c r="BD82804" i="2"/>
  <c r="BE82804" i="2" s="1"/>
  <c r="BC82804" i="2"/>
  <c r="BG82803" i="2"/>
  <c r="BF82803" i="2"/>
  <c r="BC82803" i="2"/>
  <c r="BG82802" i="2"/>
  <c r="BF82802" i="2"/>
  <c r="BD82802" i="2"/>
  <c r="BE82802" i="2" s="1"/>
  <c r="BC82802" i="2"/>
  <c r="BI82802" i="2" s="1"/>
  <c r="BG82801" i="2"/>
  <c r="BF82801" i="2"/>
  <c r="BC82801" i="2"/>
  <c r="BI82800" i="2"/>
  <c r="BH82800" i="2"/>
  <c r="BG82800" i="2"/>
  <c r="BF82800" i="2"/>
  <c r="BD82800" i="2"/>
  <c r="BE82800" i="2" s="1"/>
  <c r="BC82800" i="2"/>
  <c r="BG82799" i="2"/>
  <c r="BF82799" i="2"/>
  <c r="BC82799" i="2"/>
  <c r="BG82798" i="2"/>
  <c r="BF82798" i="2"/>
  <c r="BD82798" i="2"/>
  <c r="BE82798" i="2" s="1"/>
  <c r="BC82798" i="2"/>
  <c r="BI82798" i="2" s="1"/>
  <c r="BG82797" i="2"/>
  <c r="BF82797" i="2"/>
  <c r="BC82797" i="2"/>
  <c r="BI82796" i="2"/>
  <c r="BH82796" i="2"/>
  <c r="BG82796" i="2"/>
  <c r="BF82796" i="2"/>
  <c r="BD82796" i="2"/>
  <c r="BE82796" i="2" s="1"/>
  <c r="BC82796" i="2"/>
  <c r="BG82795" i="2"/>
  <c r="BF82795" i="2"/>
  <c r="BC82795" i="2"/>
  <c r="BG82794" i="2"/>
  <c r="BF82794" i="2"/>
  <c r="BD82794" i="2"/>
  <c r="BE82794" i="2" s="1"/>
  <c r="BC82794" i="2"/>
  <c r="BI82794" i="2" s="1"/>
  <c r="BG82793" i="2"/>
  <c r="BF82793" i="2"/>
  <c r="BC82793" i="2"/>
  <c r="BI82792" i="2"/>
  <c r="BH82792" i="2"/>
  <c r="BG82792" i="2"/>
  <c r="BF82792" i="2"/>
  <c r="BD82792" i="2"/>
  <c r="BE82792" i="2" s="1"/>
  <c r="BC82792" i="2"/>
  <c r="BG82791" i="2"/>
  <c r="BF82791" i="2"/>
  <c r="BC82791" i="2"/>
  <c r="BG82790" i="2"/>
  <c r="BF82790" i="2"/>
  <c r="BD82790" i="2"/>
  <c r="BE82790" i="2" s="1"/>
  <c r="BC82790" i="2"/>
  <c r="BI82790" i="2" s="1"/>
  <c r="BG82789" i="2"/>
  <c r="BF82789" i="2"/>
  <c r="BC82789" i="2"/>
  <c r="BI82788" i="2"/>
  <c r="BH82788" i="2"/>
  <c r="BG82788" i="2"/>
  <c r="BF82788" i="2"/>
  <c r="BD82788" i="2"/>
  <c r="BE82788" i="2" s="1"/>
  <c r="BC82788" i="2"/>
  <c r="BG82787" i="2"/>
  <c r="BF82787" i="2"/>
  <c r="BC82787" i="2"/>
  <c r="BG82786" i="2"/>
  <c r="BF82786" i="2"/>
  <c r="BD82786" i="2"/>
  <c r="BE82786" i="2" s="1"/>
  <c r="BC82786" i="2"/>
  <c r="BI82786" i="2" s="1"/>
  <c r="BG82785" i="2"/>
  <c r="BF82785" i="2"/>
  <c r="BC82785" i="2"/>
  <c r="BI82784" i="2"/>
  <c r="BH82784" i="2"/>
  <c r="BG82784" i="2"/>
  <c r="BF82784" i="2"/>
  <c r="BD82784" i="2"/>
  <c r="BE82784" i="2" s="1"/>
  <c r="BC82784" i="2"/>
  <c r="BG82783" i="2"/>
  <c r="BF82783" i="2"/>
  <c r="BC82783" i="2"/>
  <c r="BG82782" i="2"/>
  <c r="BF82782" i="2"/>
  <c r="BD82782" i="2"/>
  <c r="BE82782" i="2" s="1"/>
  <c r="BC82782" i="2"/>
  <c r="BI82782" i="2" s="1"/>
  <c r="BG82781" i="2"/>
  <c r="BF82781" i="2"/>
  <c r="BC82781" i="2"/>
  <c r="BI82780" i="2"/>
  <c r="BH82780" i="2"/>
  <c r="BG82780" i="2"/>
  <c r="BF82780" i="2"/>
  <c r="BD82780" i="2"/>
  <c r="BE82780" i="2" s="1"/>
  <c r="BC82780" i="2"/>
  <c r="BG82779" i="2"/>
  <c r="BF82779" i="2"/>
  <c r="BC82779" i="2"/>
  <c r="BG82778" i="2"/>
  <c r="BF82778" i="2"/>
  <c r="BD82778" i="2"/>
  <c r="BE82778" i="2" s="1"/>
  <c r="BC82778" i="2"/>
  <c r="BI82778" i="2" s="1"/>
  <c r="BG82777" i="2"/>
  <c r="BF82777" i="2"/>
  <c r="BC82777" i="2"/>
  <c r="BI82776" i="2"/>
  <c r="BH82776" i="2"/>
  <c r="BG82776" i="2"/>
  <c r="BF82776" i="2"/>
  <c r="BD82776" i="2"/>
  <c r="BE82776" i="2" s="1"/>
  <c r="BC82776" i="2"/>
  <c r="BG82775" i="2"/>
  <c r="BF82775" i="2"/>
  <c r="BC82775" i="2"/>
  <c r="BG82774" i="2"/>
  <c r="BF82774" i="2"/>
  <c r="BD82774" i="2"/>
  <c r="BE82774" i="2" s="1"/>
  <c r="BC82774" i="2"/>
  <c r="BI82774" i="2" s="1"/>
  <c r="BG82773" i="2"/>
  <c r="BF82773" i="2"/>
  <c r="BC82773" i="2"/>
  <c r="BI82772" i="2"/>
  <c r="BH82772" i="2"/>
  <c r="BG82772" i="2"/>
  <c r="BF82772" i="2"/>
  <c r="BD82772" i="2"/>
  <c r="BE82772" i="2" s="1"/>
  <c r="BC82772" i="2"/>
  <c r="BG82771" i="2"/>
  <c r="BF82771" i="2"/>
  <c r="BC82771" i="2"/>
  <c r="BG82770" i="2"/>
  <c r="BF82770" i="2"/>
  <c r="BD82770" i="2"/>
  <c r="BE82770" i="2" s="1"/>
  <c r="BC82770" i="2"/>
  <c r="BI82770" i="2" s="1"/>
  <c r="BG82769" i="2"/>
  <c r="BF82769" i="2"/>
  <c r="BC82769" i="2"/>
  <c r="BI82768" i="2"/>
  <c r="BH82768" i="2"/>
  <c r="BG82768" i="2"/>
  <c r="BF82768" i="2"/>
  <c r="BD82768" i="2"/>
  <c r="BE82768" i="2" s="1"/>
  <c r="BC82768" i="2"/>
  <c r="BG82767" i="2"/>
  <c r="BF82767" i="2"/>
  <c r="BC82767" i="2"/>
  <c r="BG82766" i="2"/>
  <c r="BF82766" i="2"/>
  <c r="BD82766" i="2"/>
  <c r="BE82766" i="2" s="1"/>
  <c r="BC82766" i="2"/>
  <c r="BI82766" i="2" s="1"/>
  <c r="BG82765" i="2"/>
  <c r="BF82765" i="2"/>
  <c r="BC82765" i="2"/>
  <c r="BI82764" i="2"/>
  <c r="BH82764" i="2"/>
  <c r="BG82764" i="2"/>
  <c r="BF82764" i="2"/>
  <c r="BD82764" i="2"/>
  <c r="BE82764" i="2" s="1"/>
  <c r="BC82764" i="2"/>
  <c r="BG82763" i="2"/>
  <c r="BF82763" i="2"/>
  <c r="BC82763" i="2"/>
  <c r="BG82762" i="2"/>
  <c r="BF82762" i="2"/>
  <c r="BD82762" i="2"/>
  <c r="BE82762" i="2" s="1"/>
  <c r="BC82762" i="2"/>
  <c r="BI82762" i="2" s="1"/>
  <c r="BG82761" i="2"/>
  <c r="BF82761" i="2"/>
  <c r="BC82761" i="2"/>
  <c r="BI82760" i="2"/>
  <c r="BH82760" i="2"/>
  <c r="BG82760" i="2"/>
  <c r="BF82760" i="2"/>
  <c r="BD82760" i="2"/>
  <c r="BE82760" i="2" s="1"/>
  <c r="BC82760" i="2"/>
  <c r="BG82759" i="2"/>
  <c r="BF82759" i="2"/>
  <c r="BC82759" i="2"/>
  <c r="BG82758" i="2"/>
  <c r="BF82758" i="2"/>
  <c r="BD82758" i="2"/>
  <c r="BE82758" i="2" s="1"/>
  <c r="BC82758" i="2"/>
  <c r="BI82758" i="2" s="1"/>
  <c r="BG82757" i="2"/>
  <c r="BF82757" i="2"/>
  <c r="BC82757" i="2"/>
  <c r="BI82756" i="2"/>
  <c r="BH82756" i="2"/>
  <c r="BG82756" i="2"/>
  <c r="BF82756" i="2"/>
  <c r="BD82756" i="2"/>
  <c r="BE82756" i="2" s="1"/>
  <c r="BC82756" i="2"/>
  <c r="BG82755" i="2"/>
  <c r="BF82755" i="2"/>
  <c r="BC82755" i="2"/>
  <c r="BG82754" i="2"/>
  <c r="BF82754" i="2"/>
  <c r="BD82754" i="2"/>
  <c r="BE82754" i="2" s="1"/>
  <c r="BC82754" i="2"/>
  <c r="BI82754" i="2" s="1"/>
  <c r="BG82753" i="2"/>
  <c r="BF82753" i="2"/>
  <c r="BC82753" i="2"/>
  <c r="BI82752" i="2"/>
  <c r="BH82752" i="2"/>
  <c r="BG82752" i="2"/>
  <c r="BF82752" i="2"/>
  <c r="BD82752" i="2"/>
  <c r="BE82752" i="2" s="1"/>
  <c r="BC82752" i="2"/>
  <c r="BG82751" i="2"/>
  <c r="BF82751" i="2"/>
  <c r="BC82751" i="2"/>
  <c r="BG82750" i="2"/>
  <c r="BF82750" i="2"/>
  <c r="BD82750" i="2"/>
  <c r="BE82750" i="2" s="1"/>
  <c r="BC82750" i="2"/>
  <c r="BI82750" i="2" s="1"/>
  <c r="BG82749" i="2"/>
  <c r="BF82749" i="2"/>
  <c r="BC82749" i="2"/>
  <c r="BI82748" i="2"/>
  <c r="BH82748" i="2"/>
  <c r="BG82748" i="2"/>
  <c r="BF82748" i="2"/>
  <c r="BD82748" i="2"/>
  <c r="BE82748" i="2" s="1"/>
  <c r="BC82748" i="2"/>
  <c r="BG82747" i="2"/>
  <c r="BF82747" i="2"/>
  <c r="BC82747" i="2"/>
  <c r="BG82746" i="2"/>
  <c r="BF82746" i="2"/>
  <c r="BD82746" i="2"/>
  <c r="BE82746" i="2" s="1"/>
  <c r="BC82746" i="2"/>
  <c r="BI82746" i="2" s="1"/>
  <c r="BG82745" i="2"/>
  <c r="BF82745" i="2"/>
  <c r="BC82745" i="2"/>
  <c r="BI82744" i="2"/>
  <c r="BH82744" i="2"/>
  <c r="BG82744" i="2"/>
  <c r="BF82744" i="2"/>
  <c r="BD82744" i="2"/>
  <c r="BE82744" i="2" s="1"/>
  <c r="BC82744" i="2"/>
  <c r="BG82743" i="2"/>
  <c r="BF82743" i="2"/>
  <c r="BC82743" i="2"/>
  <c r="BG82742" i="2"/>
  <c r="BF82742" i="2"/>
  <c r="BD82742" i="2"/>
  <c r="BE82742" i="2" s="1"/>
  <c r="BC82742" i="2"/>
  <c r="BI82742" i="2" s="1"/>
  <c r="BG82741" i="2"/>
  <c r="BF82741" i="2"/>
  <c r="BC82741" i="2"/>
  <c r="BI82740" i="2"/>
  <c r="BH82740" i="2"/>
  <c r="BG82740" i="2"/>
  <c r="BF82740" i="2"/>
  <c r="BD82740" i="2"/>
  <c r="BE82740" i="2" s="1"/>
  <c r="BC82740" i="2"/>
  <c r="BG82739" i="2"/>
  <c r="BF82739" i="2"/>
  <c r="BC82739" i="2"/>
  <c r="BG82738" i="2"/>
  <c r="BF82738" i="2"/>
  <c r="BD82738" i="2"/>
  <c r="BE82738" i="2" s="1"/>
  <c r="BC82738" i="2"/>
  <c r="BI82738" i="2" s="1"/>
  <c r="BG82737" i="2"/>
  <c r="BF82737" i="2"/>
  <c r="BC82737" i="2"/>
  <c r="BI82736" i="2"/>
  <c r="BH82736" i="2"/>
  <c r="BG82736" i="2"/>
  <c r="BF82736" i="2"/>
  <c r="BD82736" i="2"/>
  <c r="BE82736" i="2" s="1"/>
  <c r="BC82736" i="2"/>
  <c r="BG82735" i="2"/>
  <c r="BF82735" i="2"/>
  <c r="BC82735" i="2"/>
  <c r="BG82734" i="2"/>
  <c r="BF82734" i="2"/>
  <c r="BD82734" i="2"/>
  <c r="BE82734" i="2" s="1"/>
  <c r="BC82734" i="2"/>
  <c r="BI82734" i="2" s="1"/>
  <c r="BG82733" i="2"/>
  <c r="BF82733" i="2"/>
  <c r="BC82733" i="2"/>
  <c r="BI82732" i="2"/>
  <c r="BH82732" i="2"/>
  <c r="BG82732" i="2"/>
  <c r="BF82732" i="2"/>
  <c r="BD82732" i="2"/>
  <c r="BE82732" i="2" s="1"/>
  <c r="BC82732" i="2"/>
  <c r="BG82731" i="2"/>
  <c r="BF82731" i="2"/>
  <c r="BC82731" i="2"/>
  <c r="BG82730" i="2"/>
  <c r="BF82730" i="2"/>
  <c r="BD82730" i="2"/>
  <c r="BE82730" i="2" s="1"/>
  <c r="BC82730" i="2"/>
  <c r="BI82730" i="2" s="1"/>
  <c r="BG82729" i="2"/>
  <c r="BF82729" i="2"/>
  <c r="BC82729" i="2"/>
  <c r="BI82728" i="2"/>
  <c r="BH82728" i="2"/>
  <c r="BG82728" i="2"/>
  <c r="BF82728" i="2"/>
  <c r="BD82728" i="2"/>
  <c r="BE82728" i="2" s="1"/>
  <c r="BC82728" i="2"/>
  <c r="BG82727" i="2"/>
  <c r="BF82727" i="2"/>
  <c r="BC82727" i="2"/>
  <c r="BG82726" i="2"/>
  <c r="BF82726" i="2"/>
  <c r="BD82726" i="2"/>
  <c r="BE82726" i="2" s="1"/>
  <c r="BC82726" i="2"/>
  <c r="BI82726" i="2" s="1"/>
  <c r="BG82725" i="2"/>
  <c r="BF82725" i="2"/>
  <c r="BC82725" i="2"/>
  <c r="BI82724" i="2"/>
  <c r="BH82724" i="2"/>
  <c r="BG82724" i="2"/>
  <c r="BF82724" i="2"/>
  <c r="BD82724" i="2"/>
  <c r="BE82724" i="2" s="1"/>
  <c r="BC82724" i="2"/>
  <c r="BG82723" i="2"/>
  <c r="BF82723" i="2"/>
  <c r="BC82723" i="2"/>
  <c r="BG82722" i="2"/>
  <c r="BF82722" i="2"/>
  <c r="BD82722" i="2"/>
  <c r="BE82722" i="2" s="1"/>
  <c r="BC82722" i="2"/>
  <c r="BI82722" i="2" s="1"/>
  <c r="BG82721" i="2"/>
  <c r="BF82721" i="2"/>
  <c r="BC82721" i="2"/>
  <c r="BI82720" i="2"/>
  <c r="BH82720" i="2"/>
  <c r="BG82720" i="2"/>
  <c r="BF82720" i="2"/>
  <c r="BD82720" i="2"/>
  <c r="BE82720" i="2" s="1"/>
  <c r="BC82720" i="2"/>
  <c r="BG82719" i="2"/>
  <c r="BF82719" i="2"/>
  <c r="BC82719" i="2"/>
  <c r="BG82718" i="2"/>
  <c r="BF82718" i="2"/>
  <c r="BD82718" i="2"/>
  <c r="BE82718" i="2" s="1"/>
  <c r="BC82718" i="2"/>
  <c r="BI82718" i="2" s="1"/>
  <c r="BG82717" i="2"/>
  <c r="BF82717" i="2"/>
  <c r="BC82717" i="2"/>
  <c r="BI82716" i="2"/>
  <c r="BH82716" i="2"/>
  <c r="BG82716" i="2"/>
  <c r="BF82716" i="2"/>
  <c r="BD82716" i="2"/>
  <c r="BE82716" i="2" s="1"/>
  <c r="BC82716" i="2"/>
  <c r="BG82715" i="2"/>
  <c r="BF82715" i="2"/>
  <c r="BC82715" i="2"/>
  <c r="BG82714" i="2"/>
  <c r="BF82714" i="2"/>
  <c r="BD82714" i="2"/>
  <c r="BE82714" i="2" s="1"/>
  <c r="BC82714" i="2"/>
  <c r="BI82714" i="2" s="1"/>
  <c r="BG82713" i="2"/>
  <c r="BF82713" i="2"/>
  <c r="BC82713" i="2"/>
  <c r="BI82712" i="2"/>
  <c r="BH82712" i="2"/>
  <c r="BG82712" i="2"/>
  <c r="BF82712" i="2"/>
  <c r="BD82712" i="2"/>
  <c r="BE82712" i="2" s="1"/>
  <c r="BC82712" i="2"/>
  <c r="BG82711" i="2"/>
  <c r="BF82711" i="2"/>
  <c r="BC82711" i="2"/>
  <c r="BG82710" i="2"/>
  <c r="BF82710" i="2"/>
  <c r="BD82710" i="2"/>
  <c r="BE82710" i="2" s="1"/>
  <c r="BC82710" i="2"/>
  <c r="BI82710" i="2" s="1"/>
  <c r="BG82709" i="2"/>
  <c r="BF82709" i="2"/>
  <c r="BC82709" i="2"/>
  <c r="BI82708" i="2"/>
  <c r="BH82708" i="2"/>
  <c r="BG82708" i="2"/>
  <c r="BF82708" i="2"/>
  <c r="BD82708" i="2"/>
  <c r="BE82708" i="2" s="1"/>
  <c r="BC82708" i="2"/>
  <c r="BG82707" i="2"/>
  <c r="BF82707" i="2"/>
  <c r="BC82707" i="2"/>
  <c r="BG82706" i="2"/>
  <c r="BF82706" i="2"/>
  <c r="BD82706" i="2"/>
  <c r="BE82706" i="2" s="1"/>
  <c r="BC82706" i="2"/>
  <c r="BI82706" i="2" s="1"/>
  <c r="BG82705" i="2"/>
  <c r="BF82705" i="2"/>
  <c r="BC82705" i="2"/>
  <c r="BI82704" i="2"/>
  <c r="BH82704" i="2"/>
  <c r="BG82704" i="2"/>
  <c r="BF82704" i="2"/>
  <c r="BD82704" i="2"/>
  <c r="BE82704" i="2" s="1"/>
  <c r="BC82704" i="2"/>
  <c r="BG82703" i="2"/>
  <c r="BF82703" i="2"/>
  <c r="BC82703" i="2"/>
  <c r="BG82702" i="2"/>
  <c r="BF82702" i="2"/>
  <c r="BD82702" i="2"/>
  <c r="BE82702" i="2" s="1"/>
  <c r="BC82702" i="2"/>
  <c r="BI82702" i="2" s="1"/>
  <c r="BG82701" i="2"/>
  <c r="BF82701" i="2"/>
  <c r="BC82701" i="2"/>
  <c r="BI82700" i="2"/>
  <c r="BH82700" i="2"/>
  <c r="BG82700" i="2"/>
  <c r="BF82700" i="2"/>
  <c r="BD82700" i="2"/>
  <c r="BE82700" i="2" s="1"/>
  <c r="BC82700" i="2"/>
  <c r="BG82699" i="2"/>
  <c r="BF82699" i="2"/>
  <c r="BC82699" i="2"/>
  <c r="BG82698" i="2"/>
  <c r="BF82698" i="2"/>
  <c r="BD82698" i="2"/>
  <c r="BE82698" i="2" s="1"/>
  <c r="BC82698" i="2"/>
  <c r="BI82698" i="2" s="1"/>
  <c r="BG82697" i="2"/>
  <c r="BF82697" i="2"/>
  <c r="BC82697" i="2"/>
  <c r="BI82696" i="2"/>
  <c r="BH82696" i="2"/>
  <c r="BG82696" i="2"/>
  <c r="BF82696" i="2"/>
  <c r="BD82696" i="2"/>
  <c r="BE82696" i="2" s="1"/>
  <c r="BC82696" i="2"/>
  <c r="BG82695" i="2"/>
  <c r="BF82695" i="2"/>
  <c r="BC82695" i="2"/>
  <c r="BG82694" i="2"/>
  <c r="BF82694" i="2"/>
  <c r="BD82694" i="2"/>
  <c r="BE82694" i="2" s="1"/>
  <c r="BC82694" i="2"/>
  <c r="BI82694" i="2" s="1"/>
  <c r="BG82693" i="2"/>
  <c r="BF82693" i="2"/>
  <c r="BC82693" i="2"/>
  <c r="BI82692" i="2"/>
  <c r="BH82692" i="2"/>
  <c r="BG82692" i="2"/>
  <c r="BF82692" i="2"/>
  <c r="BD82692" i="2"/>
  <c r="BE82692" i="2" s="1"/>
  <c r="BC82692" i="2"/>
  <c r="BG82691" i="2"/>
  <c r="BF82691" i="2"/>
  <c r="BC82691" i="2"/>
  <c r="BG82690" i="2"/>
  <c r="BF82690" i="2"/>
  <c r="BD82690" i="2"/>
  <c r="BE82690" i="2" s="1"/>
  <c r="BC82690" i="2"/>
  <c r="BI82690" i="2" s="1"/>
  <c r="BG82689" i="2"/>
  <c r="BF82689" i="2"/>
  <c r="BC82689" i="2"/>
  <c r="BI82688" i="2"/>
  <c r="BH82688" i="2"/>
  <c r="BG82688" i="2"/>
  <c r="BF82688" i="2"/>
  <c r="BD82688" i="2"/>
  <c r="BE82688" i="2" s="1"/>
  <c r="BC82688" i="2"/>
  <c r="BG82687" i="2"/>
  <c r="BF82687" i="2"/>
  <c r="BC82687" i="2"/>
  <c r="BG82686" i="2"/>
  <c r="BF82686" i="2"/>
  <c r="BD82686" i="2"/>
  <c r="BE82686" i="2" s="1"/>
  <c r="BC82686" i="2"/>
  <c r="BI82686" i="2" s="1"/>
  <c r="BG82685" i="2"/>
  <c r="BF82685" i="2"/>
  <c r="BC82685" i="2"/>
  <c r="BI82684" i="2"/>
  <c r="BH82684" i="2"/>
  <c r="BG82684" i="2"/>
  <c r="BF82684" i="2"/>
  <c r="BD82684" i="2"/>
  <c r="BE82684" i="2" s="1"/>
  <c r="BC82684" i="2"/>
  <c r="BG82683" i="2"/>
  <c r="BF82683" i="2"/>
  <c r="BC82683" i="2"/>
  <c r="BG82682" i="2"/>
  <c r="BF82682" i="2"/>
  <c r="BD82682" i="2"/>
  <c r="BE82682" i="2" s="1"/>
  <c r="BC82682" i="2"/>
  <c r="BI82682" i="2" s="1"/>
  <c r="BG82681" i="2"/>
  <c r="BF82681" i="2"/>
  <c r="BC82681" i="2"/>
  <c r="BI82680" i="2"/>
  <c r="BH82680" i="2"/>
  <c r="BG82680" i="2"/>
  <c r="BF82680" i="2"/>
  <c r="BD82680" i="2"/>
  <c r="BE82680" i="2" s="1"/>
  <c r="BC82680" i="2"/>
  <c r="BG82679" i="2"/>
  <c r="BF82679" i="2"/>
  <c r="BC82679" i="2"/>
  <c r="BG82678" i="2"/>
  <c r="BF82678" i="2"/>
  <c r="BD82678" i="2"/>
  <c r="BE82678" i="2" s="1"/>
  <c r="BC82678" i="2"/>
  <c r="BI82678" i="2" s="1"/>
  <c r="BG82677" i="2"/>
  <c r="BF82677" i="2"/>
  <c r="BC82677" i="2"/>
  <c r="BI82676" i="2"/>
  <c r="BH82676" i="2"/>
  <c r="BG82676" i="2"/>
  <c r="BF82676" i="2"/>
  <c r="BD82676" i="2"/>
  <c r="BE82676" i="2" s="1"/>
  <c r="BC82676" i="2"/>
  <c r="BG82675" i="2"/>
  <c r="BF82675" i="2"/>
  <c r="BC82675" i="2"/>
  <c r="BG82674" i="2"/>
  <c r="BF82674" i="2"/>
  <c r="BD82674" i="2"/>
  <c r="BE82674" i="2" s="1"/>
  <c r="BC82674" i="2"/>
  <c r="BI82674" i="2" s="1"/>
  <c r="BG82673" i="2"/>
  <c r="BF82673" i="2"/>
  <c r="BC82673" i="2"/>
  <c r="BI82672" i="2"/>
  <c r="BH82672" i="2"/>
  <c r="BG82672" i="2"/>
  <c r="BF82672" i="2"/>
  <c r="BD82672" i="2"/>
  <c r="BE82672" i="2" s="1"/>
  <c r="BC82672" i="2"/>
  <c r="BG82671" i="2"/>
  <c r="BF82671" i="2"/>
  <c r="BC82671" i="2"/>
  <c r="BG82670" i="2"/>
  <c r="BF82670" i="2"/>
  <c r="BD82670" i="2"/>
  <c r="BE82670" i="2" s="1"/>
  <c r="BC82670" i="2"/>
  <c r="BI82670" i="2" s="1"/>
  <c r="BG82669" i="2"/>
  <c r="BF82669" i="2"/>
  <c r="BC82669" i="2"/>
  <c r="BI82668" i="2"/>
  <c r="BH82668" i="2"/>
  <c r="BG82668" i="2"/>
  <c r="BF82668" i="2"/>
  <c r="BD82668" i="2"/>
  <c r="BE82668" i="2" s="1"/>
  <c r="BC82668" i="2"/>
  <c r="BG82667" i="2"/>
  <c r="BF82667" i="2"/>
  <c r="BC82667" i="2"/>
  <c r="BG82666" i="2"/>
  <c r="BF82666" i="2"/>
  <c r="BD82666" i="2"/>
  <c r="BE82666" i="2" s="1"/>
  <c r="BC82666" i="2"/>
  <c r="BI82666" i="2" s="1"/>
  <c r="BG82665" i="2"/>
  <c r="BF82665" i="2"/>
  <c r="BC82665" i="2"/>
  <c r="BI82664" i="2"/>
  <c r="BH82664" i="2"/>
  <c r="BG82664" i="2"/>
  <c r="BF82664" i="2"/>
  <c r="BD82664" i="2"/>
  <c r="BE82664" i="2" s="1"/>
  <c r="BC82664" i="2"/>
  <c r="BG82663" i="2"/>
  <c r="BF82663" i="2"/>
  <c r="BC82663" i="2"/>
  <c r="BG82662" i="2"/>
  <c r="BF82662" i="2"/>
  <c r="BD82662" i="2"/>
  <c r="BE82662" i="2" s="1"/>
  <c r="BC82662" i="2"/>
  <c r="BI82662" i="2" s="1"/>
  <c r="BG82661" i="2"/>
  <c r="BF82661" i="2"/>
  <c r="BC82661" i="2"/>
  <c r="BI82660" i="2"/>
  <c r="BH82660" i="2"/>
  <c r="BG82660" i="2"/>
  <c r="BF82660" i="2"/>
  <c r="BD82660" i="2"/>
  <c r="BE82660" i="2" s="1"/>
  <c r="BC82660" i="2"/>
  <c r="BG82659" i="2"/>
  <c r="BF82659" i="2"/>
  <c r="BC82659" i="2"/>
  <c r="BG82658" i="2"/>
  <c r="BF82658" i="2"/>
  <c r="BD82658" i="2"/>
  <c r="BE82658" i="2" s="1"/>
  <c r="BC82658" i="2"/>
  <c r="BI82658" i="2" s="1"/>
  <c r="BG82657" i="2"/>
  <c r="BF82657" i="2"/>
  <c r="BC82657" i="2"/>
  <c r="BI82656" i="2"/>
  <c r="BH82656" i="2"/>
  <c r="BG82656" i="2"/>
  <c r="BF82656" i="2"/>
  <c r="BD82656" i="2"/>
  <c r="BE82656" i="2" s="1"/>
  <c r="BC82656" i="2"/>
  <c r="BG82655" i="2"/>
  <c r="BF82655" i="2"/>
  <c r="BC82655" i="2"/>
  <c r="BG82654" i="2"/>
  <c r="BF82654" i="2"/>
  <c r="BD82654" i="2"/>
  <c r="BE82654" i="2" s="1"/>
  <c r="BC82654" i="2"/>
  <c r="BI82654" i="2" s="1"/>
  <c r="BG82653" i="2"/>
  <c r="BF82653" i="2"/>
  <c r="BC82653" i="2"/>
  <c r="BI82652" i="2"/>
  <c r="BH82652" i="2"/>
  <c r="BG82652" i="2"/>
  <c r="BF82652" i="2"/>
  <c r="BD82652" i="2"/>
  <c r="BE82652" i="2" s="1"/>
  <c r="BC82652" i="2"/>
  <c r="BG82651" i="2"/>
  <c r="BF82651" i="2"/>
  <c r="BC82651" i="2"/>
  <c r="BG82650" i="2"/>
  <c r="BF82650" i="2"/>
  <c r="BD82650" i="2"/>
  <c r="BE82650" i="2" s="1"/>
  <c r="BC82650" i="2"/>
  <c r="BI82650" i="2" s="1"/>
  <c r="BG82649" i="2"/>
  <c r="BF82649" i="2"/>
  <c r="BC82649" i="2"/>
  <c r="BI82648" i="2"/>
  <c r="BH82648" i="2"/>
  <c r="BG82648" i="2"/>
  <c r="BF82648" i="2"/>
  <c r="BD82648" i="2"/>
  <c r="BE82648" i="2" s="1"/>
  <c r="BC82648" i="2"/>
  <c r="BG82647" i="2"/>
  <c r="BF82647" i="2"/>
  <c r="BC82647" i="2"/>
  <c r="BG82646" i="2"/>
  <c r="BF82646" i="2"/>
  <c r="BD82646" i="2"/>
  <c r="BE82646" i="2" s="1"/>
  <c r="BC82646" i="2"/>
  <c r="BI82646" i="2" s="1"/>
  <c r="BG82645" i="2"/>
  <c r="BF82645" i="2"/>
  <c r="BC82645" i="2"/>
  <c r="BI82644" i="2"/>
  <c r="BH82644" i="2"/>
  <c r="BG82644" i="2"/>
  <c r="BF82644" i="2"/>
  <c r="BD82644" i="2"/>
  <c r="BE82644" i="2" s="1"/>
  <c r="BC82644" i="2"/>
  <c r="BG82643" i="2"/>
  <c r="BF82643" i="2"/>
  <c r="BC82643" i="2"/>
  <c r="BG82642" i="2"/>
  <c r="BF82642" i="2"/>
  <c r="BD82642" i="2"/>
  <c r="BE82642" i="2" s="1"/>
  <c r="BC82642" i="2"/>
  <c r="BI82642" i="2" s="1"/>
  <c r="BG82641" i="2"/>
  <c r="BF82641" i="2"/>
  <c r="BC82641" i="2"/>
  <c r="BI82640" i="2"/>
  <c r="BH82640" i="2"/>
  <c r="BG82640" i="2"/>
  <c r="BF82640" i="2"/>
  <c r="BD82640" i="2"/>
  <c r="BE82640" i="2" s="1"/>
  <c r="BC82640" i="2"/>
  <c r="BG82639" i="2"/>
  <c r="BF82639" i="2"/>
  <c r="BC82639" i="2"/>
  <c r="BG82638" i="2"/>
  <c r="BF82638" i="2"/>
  <c r="BD82638" i="2"/>
  <c r="BE82638" i="2" s="1"/>
  <c r="BC82638" i="2"/>
  <c r="BI82638" i="2" s="1"/>
  <c r="BG82637" i="2"/>
  <c r="BF82637" i="2"/>
  <c r="BC82637" i="2"/>
  <c r="BI82636" i="2"/>
  <c r="BH82636" i="2"/>
  <c r="BG82636" i="2"/>
  <c r="BF82636" i="2"/>
  <c r="BD82636" i="2"/>
  <c r="BE82636" i="2" s="1"/>
  <c r="BC82636" i="2"/>
  <c r="BG82635" i="2"/>
  <c r="BF82635" i="2"/>
  <c r="BC82635" i="2"/>
  <c r="BG82634" i="2"/>
  <c r="BF82634" i="2"/>
  <c r="BD82634" i="2"/>
  <c r="BE82634" i="2" s="1"/>
  <c r="BC82634" i="2"/>
  <c r="BI82634" i="2" s="1"/>
  <c r="BG82633" i="2"/>
  <c r="BF82633" i="2"/>
  <c r="BC82633" i="2"/>
  <c r="BI82632" i="2"/>
  <c r="BH82632" i="2"/>
  <c r="BG82632" i="2"/>
  <c r="BF82632" i="2"/>
  <c r="BD82632" i="2"/>
  <c r="BE82632" i="2" s="1"/>
  <c r="BC82632" i="2"/>
  <c r="BG82631" i="2"/>
  <c r="BF82631" i="2"/>
  <c r="BC82631" i="2"/>
  <c r="BG82630" i="2"/>
  <c r="BF82630" i="2"/>
  <c r="BD82630" i="2"/>
  <c r="BE82630" i="2" s="1"/>
  <c r="BC82630" i="2"/>
  <c r="BI82630" i="2" s="1"/>
  <c r="BG82629" i="2"/>
  <c r="BF82629" i="2"/>
  <c r="BC82629" i="2"/>
  <c r="BI82628" i="2"/>
  <c r="BH82628" i="2"/>
  <c r="BG82628" i="2"/>
  <c r="BF82628" i="2"/>
  <c r="BD82628" i="2"/>
  <c r="BE82628" i="2" s="1"/>
  <c r="BC82628" i="2"/>
  <c r="BG82627" i="2"/>
  <c r="BF82627" i="2"/>
  <c r="BC82627" i="2"/>
  <c r="BG82626" i="2"/>
  <c r="BF82626" i="2"/>
  <c r="BD82626" i="2"/>
  <c r="BE82626" i="2" s="1"/>
  <c r="BC82626" i="2"/>
  <c r="BI82626" i="2" s="1"/>
  <c r="BG82625" i="2"/>
  <c r="BF82625" i="2"/>
  <c r="BC82625" i="2"/>
  <c r="BI82624" i="2"/>
  <c r="BH82624" i="2"/>
  <c r="BG82624" i="2"/>
  <c r="BF82624" i="2"/>
  <c r="BD82624" i="2"/>
  <c r="BE82624" i="2" s="1"/>
  <c r="BC82624" i="2"/>
  <c r="BG82623" i="2"/>
  <c r="BF82623" i="2"/>
  <c r="BC82623" i="2"/>
  <c r="BG82622" i="2"/>
  <c r="BF82622" i="2"/>
  <c r="BD82622" i="2"/>
  <c r="BE82622" i="2" s="1"/>
  <c r="BC82622" i="2"/>
  <c r="BI82622" i="2" s="1"/>
  <c r="BG82621" i="2"/>
  <c r="BF82621" i="2"/>
  <c r="BC82621" i="2"/>
  <c r="BI82620" i="2"/>
  <c r="BH82620" i="2"/>
  <c r="BG82620" i="2"/>
  <c r="BF82620" i="2"/>
  <c r="BD82620" i="2"/>
  <c r="BE82620" i="2" s="1"/>
  <c r="BC82620" i="2"/>
  <c r="BG82619" i="2"/>
  <c r="BF82619" i="2"/>
  <c r="BC82619" i="2"/>
  <c r="BG82618" i="2"/>
  <c r="BF82618" i="2"/>
  <c r="BD82618" i="2"/>
  <c r="BE82618" i="2" s="1"/>
  <c r="BC82618" i="2"/>
  <c r="BI82618" i="2" s="1"/>
  <c r="BG82617" i="2"/>
  <c r="BF82617" i="2"/>
  <c r="BC82617" i="2"/>
  <c r="BI82616" i="2"/>
  <c r="BH82616" i="2"/>
  <c r="BG82616" i="2"/>
  <c r="BF82616" i="2"/>
  <c r="BD82616" i="2"/>
  <c r="BE82616" i="2" s="1"/>
  <c r="BC82616" i="2"/>
  <c r="BG82615" i="2"/>
  <c r="BF82615" i="2"/>
  <c r="BC82615" i="2"/>
  <c r="BG82614" i="2"/>
  <c r="BF82614" i="2"/>
  <c r="BD82614" i="2"/>
  <c r="BE82614" i="2" s="1"/>
  <c r="BC82614" i="2"/>
  <c r="BI82614" i="2" s="1"/>
  <c r="BG82613" i="2"/>
  <c r="BF82613" i="2"/>
  <c r="BC82613" i="2"/>
  <c r="BI82612" i="2"/>
  <c r="BH82612" i="2"/>
  <c r="BG82612" i="2"/>
  <c r="BF82612" i="2"/>
  <c r="BD82612" i="2"/>
  <c r="BE82612" i="2" s="1"/>
  <c r="BC82612" i="2"/>
  <c r="BG82611" i="2"/>
  <c r="BF82611" i="2"/>
  <c r="BC82611" i="2"/>
  <c r="BG82610" i="2"/>
  <c r="BF82610" i="2"/>
  <c r="BD82610" i="2"/>
  <c r="BE82610" i="2" s="1"/>
  <c r="BC82610" i="2"/>
  <c r="BI82610" i="2" s="1"/>
  <c r="BG82609" i="2"/>
  <c r="BF82609" i="2"/>
  <c r="BC82609" i="2"/>
  <c r="BI82608" i="2"/>
  <c r="BH82608" i="2"/>
  <c r="BG82608" i="2"/>
  <c r="BF82608" i="2"/>
  <c r="BD82608" i="2"/>
  <c r="BE82608" i="2" s="1"/>
  <c r="BC82608" i="2"/>
  <c r="BG82607" i="2"/>
  <c r="BF82607" i="2"/>
  <c r="BC82607" i="2"/>
  <c r="BG82606" i="2"/>
  <c r="BF82606" i="2"/>
  <c r="BD82606" i="2"/>
  <c r="BE82606" i="2" s="1"/>
  <c r="BC82606" i="2"/>
  <c r="BI82606" i="2" s="1"/>
  <c r="BG82605" i="2"/>
  <c r="BF82605" i="2"/>
  <c r="BC82605" i="2"/>
  <c r="BI82604" i="2"/>
  <c r="BH82604" i="2"/>
  <c r="BG82604" i="2"/>
  <c r="BF82604" i="2"/>
  <c r="BD82604" i="2"/>
  <c r="BE82604" i="2" s="1"/>
  <c r="BC82604" i="2"/>
  <c r="BG82603" i="2"/>
  <c r="BF82603" i="2"/>
  <c r="BC82603" i="2"/>
  <c r="BG82602" i="2"/>
  <c r="BF82602" i="2"/>
  <c r="BD82602" i="2"/>
  <c r="BE82602" i="2" s="1"/>
  <c r="BC82602" i="2"/>
  <c r="BI82602" i="2" s="1"/>
  <c r="BG82601" i="2"/>
  <c r="BF82601" i="2"/>
  <c r="BC82601" i="2"/>
  <c r="BI82600" i="2"/>
  <c r="BH82600" i="2"/>
  <c r="BG82600" i="2"/>
  <c r="BF82600" i="2"/>
  <c r="BD82600" i="2"/>
  <c r="BE82600" i="2" s="1"/>
  <c r="BC82600" i="2"/>
  <c r="BG82599" i="2"/>
  <c r="BF82599" i="2"/>
  <c r="BC82599" i="2"/>
  <c r="BG82598" i="2"/>
  <c r="BF82598" i="2"/>
  <c r="BD82598" i="2"/>
  <c r="BE82598" i="2" s="1"/>
  <c r="BC82598" i="2"/>
  <c r="BI82598" i="2" s="1"/>
  <c r="BG82597" i="2"/>
  <c r="BF82597" i="2"/>
  <c r="BC82597" i="2"/>
  <c r="BI82596" i="2"/>
  <c r="BH82596" i="2"/>
  <c r="BG82596" i="2"/>
  <c r="BF82596" i="2"/>
  <c r="BD82596" i="2"/>
  <c r="BE82596" i="2" s="1"/>
  <c r="BC82596" i="2"/>
  <c r="BG82595" i="2"/>
  <c r="BF82595" i="2"/>
  <c r="BC82595" i="2"/>
  <c r="BG82594" i="2"/>
  <c r="BF82594" i="2"/>
  <c r="BD82594" i="2"/>
  <c r="BE82594" i="2" s="1"/>
  <c r="BC82594" i="2"/>
  <c r="BI82594" i="2" s="1"/>
  <c r="BG82593" i="2"/>
  <c r="BF82593" i="2"/>
  <c r="BC82593" i="2"/>
  <c r="BI82592" i="2"/>
  <c r="BH82592" i="2"/>
  <c r="BG82592" i="2"/>
  <c r="BF82592" i="2"/>
  <c r="BD82592" i="2"/>
  <c r="BE82592" i="2" s="1"/>
  <c r="BC82592" i="2"/>
  <c r="BG82591" i="2"/>
  <c r="BF82591" i="2"/>
  <c r="BC82591" i="2"/>
  <c r="BG82590" i="2"/>
  <c r="BF82590" i="2"/>
  <c r="BD82590" i="2"/>
  <c r="BE82590" i="2" s="1"/>
  <c r="BC82590" i="2"/>
  <c r="BI82590" i="2" s="1"/>
  <c r="BG82589" i="2"/>
  <c r="BF82589" i="2"/>
  <c r="BC82589" i="2"/>
  <c r="BI82588" i="2"/>
  <c r="BH82588" i="2"/>
  <c r="BG82588" i="2"/>
  <c r="BF82588" i="2"/>
  <c r="BD82588" i="2"/>
  <c r="BE82588" i="2" s="1"/>
  <c r="BC82588" i="2"/>
  <c r="BG82587" i="2"/>
  <c r="BF82587" i="2"/>
  <c r="BC82587" i="2"/>
  <c r="BG82586" i="2"/>
  <c r="BF82586" i="2"/>
  <c r="BD82586" i="2"/>
  <c r="BE82586" i="2" s="1"/>
  <c r="BC82586" i="2"/>
  <c r="BI82586" i="2" s="1"/>
  <c r="BG82585" i="2"/>
  <c r="BF82585" i="2"/>
  <c r="BC82585" i="2"/>
  <c r="BI82584" i="2"/>
  <c r="BH82584" i="2"/>
  <c r="BG82584" i="2"/>
  <c r="BF82584" i="2"/>
  <c r="BD82584" i="2"/>
  <c r="BE82584" i="2" s="1"/>
  <c r="BC82584" i="2"/>
  <c r="BG82583" i="2"/>
  <c r="BF82583" i="2"/>
  <c r="BC82583" i="2"/>
  <c r="BG82582" i="2"/>
  <c r="BF82582" i="2"/>
  <c r="BD82582" i="2"/>
  <c r="BE82582" i="2" s="1"/>
  <c r="BC82582" i="2"/>
  <c r="BI82582" i="2" s="1"/>
  <c r="BG82581" i="2"/>
  <c r="BF82581" i="2"/>
  <c r="BC82581" i="2"/>
  <c r="BI82580" i="2"/>
  <c r="BH82580" i="2"/>
  <c r="BG82580" i="2"/>
  <c r="BF82580" i="2"/>
  <c r="BD82580" i="2"/>
  <c r="BE82580" i="2" s="1"/>
  <c r="BC82580" i="2"/>
  <c r="BG82579" i="2"/>
  <c r="BF82579" i="2"/>
  <c r="BC82579" i="2"/>
  <c r="BG82578" i="2"/>
  <c r="BF82578" i="2"/>
  <c r="BD82578" i="2"/>
  <c r="BE82578" i="2" s="1"/>
  <c r="BC82578" i="2"/>
  <c r="BI82578" i="2" s="1"/>
  <c r="BG82577" i="2"/>
  <c r="BF82577" i="2"/>
  <c r="BC82577" i="2"/>
  <c r="BI82576" i="2"/>
  <c r="BH82576" i="2"/>
  <c r="BG82576" i="2"/>
  <c r="BF82576" i="2"/>
  <c r="BD82576" i="2"/>
  <c r="BE82576" i="2" s="1"/>
  <c r="BC82576" i="2"/>
  <c r="BG82575" i="2"/>
  <c r="BF82575" i="2"/>
  <c r="BC82575" i="2"/>
  <c r="BG82574" i="2"/>
  <c r="BF82574" i="2"/>
  <c r="BD82574" i="2"/>
  <c r="BE82574" i="2" s="1"/>
  <c r="BC82574" i="2"/>
  <c r="BI82574" i="2" s="1"/>
  <c r="BG82573" i="2"/>
  <c r="BF82573" i="2"/>
  <c r="BC82573" i="2"/>
  <c r="BI82572" i="2"/>
  <c r="BH82572" i="2"/>
  <c r="BG82572" i="2"/>
  <c r="BF82572" i="2"/>
  <c r="BD82572" i="2"/>
  <c r="BE82572" i="2" s="1"/>
  <c r="BC82572" i="2"/>
  <c r="BG82571" i="2"/>
  <c r="BF82571" i="2"/>
  <c r="BC82571" i="2"/>
  <c r="BG82570" i="2"/>
  <c r="BF82570" i="2"/>
  <c r="BD82570" i="2"/>
  <c r="BE82570" i="2" s="1"/>
  <c r="BC82570" i="2"/>
  <c r="BI82570" i="2" s="1"/>
  <c r="BG82569" i="2"/>
  <c r="BF82569" i="2"/>
  <c r="BC82569" i="2"/>
  <c r="BI82568" i="2"/>
  <c r="BH82568" i="2"/>
  <c r="BG82568" i="2"/>
  <c r="BF82568" i="2"/>
  <c r="BD82568" i="2"/>
  <c r="BE82568" i="2" s="1"/>
  <c r="BC82568" i="2"/>
  <c r="BG82567" i="2"/>
  <c r="BF82567" i="2"/>
  <c r="BC82567" i="2"/>
  <c r="BG82566" i="2"/>
  <c r="BF82566" i="2"/>
  <c r="BD82566" i="2"/>
  <c r="BE82566" i="2" s="1"/>
  <c r="BC82566" i="2"/>
  <c r="BI82566" i="2" s="1"/>
  <c r="BG82565" i="2"/>
  <c r="BF82565" i="2"/>
  <c r="BC82565" i="2"/>
  <c r="BI82564" i="2"/>
  <c r="BH82564" i="2"/>
  <c r="BG82564" i="2"/>
  <c r="BF82564" i="2"/>
  <c r="BD82564" i="2"/>
  <c r="BE82564" i="2" s="1"/>
  <c r="BC82564" i="2"/>
  <c r="BG82563" i="2"/>
  <c r="BF82563" i="2"/>
  <c r="BC82563" i="2"/>
  <c r="BG82562" i="2"/>
  <c r="BF82562" i="2"/>
  <c r="BD82562" i="2"/>
  <c r="BE82562" i="2" s="1"/>
  <c r="BC82562" i="2"/>
  <c r="BI82562" i="2" s="1"/>
  <c r="BG82561" i="2"/>
  <c r="BF82561" i="2"/>
  <c r="BC82561" i="2"/>
  <c r="BI82560" i="2"/>
  <c r="BH82560" i="2"/>
  <c r="BG82560" i="2"/>
  <c r="BF82560" i="2"/>
  <c r="BD82560" i="2"/>
  <c r="BE82560" i="2" s="1"/>
  <c r="BC82560" i="2"/>
  <c r="BG82559" i="2"/>
  <c r="BF82559" i="2"/>
  <c r="BC82559" i="2"/>
  <c r="BG82558" i="2"/>
  <c r="BF82558" i="2"/>
  <c r="BD82558" i="2"/>
  <c r="BE82558" i="2" s="1"/>
  <c r="BC82558" i="2"/>
  <c r="BI82558" i="2" s="1"/>
  <c r="BG82557" i="2"/>
  <c r="BF82557" i="2"/>
  <c r="BC82557" i="2"/>
  <c r="BI82556" i="2"/>
  <c r="BH82556" i="2"/>
  <c r="BG82556" i="2"/>
  <c r="BF82556" i="2"/>
  <c r="BD82556" i="2"/>
  <c r="BE82556" i="2" s="1"/>
  <c r="BC82556" i="2"/>
  <c r="BG82555" i="2"/>
  <c r="BF82555" i="2"/>
  <c r="BC82555" i="2"/>
  <c r="BG82554" i="2"/>
  <c r="BF82554" i="2"/>
  <c r="BD82554" i="2"/>
  <c r="BE82554" i="2" s="1"/>
  <c r="BC82554" i="2"/>
  <c r="BI82554" i="2" s="1"/>
  <c r="BG82553" i="2"/>
  <c r="BF82553" i="2"/>
  <c r="BC82553" i="2"/>
  <c r="BI82552" i="2"/>
  <c r="BH82552" i="2"/>
  <c r="BG82552" i="2"/>
  <c r="BF82552" i="2"/>
  <c r="BD82552" i="2"/>
  <c r="BE82552" i="2" s="1"/>
  <c r="BC82552" i="2"/>
  <c r="BG82551" i="2"/>
  <c r="BF82551" i="2"/>
  <c r="BC82551" i="2"/>
  <c r="BG82550" i="2"/>
  <c r="BF82550" i="2"/>
  <c r="BD82550" i="2"/>
  <c r="BE82550" i="2" s="1"/>
  <c r="BC82550" i="2"/>
  <c r="BI82550" i="2" s="1"/>
  <c r="BG82549" i="2"/>
  <c r="BF82549" i="2"/>
  <c r="BC82549" i="2"/>
  <c r="BI82548" i="2"/>
  <c r="BH82548" i="2"/>
  <c r="BG82548" i="2"/>
  <c r="BF82548" i="2"/>
  <c r="BD82548" i="2"/>
  <c r="BE82548" i="2" s="1"/>
  <c r="BC82548" i="2"/>
  <c r="BG82547" i="2"/>
  <c r="BF82547" i="2"/>
  <c r="BC82547" i="2"/>
  <c r="BG82546" i="2"/>
  <c r="BF82546" i="2"/>
  <c r="BD82546" i="2"/>
  <c r="BE82546" i="2" s="1"/>
  <c r="BC82546" i="2"/>
  <c r="BI82546" i="2" s="1"/>
  <c r="BG82545" i="2"/>
  <c r="BF82545" i="2"/>
  <c r="BC82545" i="2"/>
  <c r="BI82544" i="2"/>
  <c r="BH82544" i="2"/>
  <c r="BG82544" i="2"/>
  <c r="BF82544" i="2"/>
  <c r="BD82544" i="2"/>
  <c r="BE82544" i="2" s="1"/>
  <c r="BC82544" i="2"/>
  <c r="BG82543" i="2"/>
  <c r="BF82543" i="2"/>
  <c r="BC82543" i="2"/>
  <c r="BG82542" i="2"/>
  <c r="BF82542" i="2"/>
  <c r="BD82542" i="2"/>
  <c r="BE82542" i="2" s="1"/>
  <c r="BC82542" i="2"/>
  <c r="BI82542" i="2" s="1"/>
  <c r="BG82541" i="2"/>
  <c r="BF82541" i="2"/>
  <c r="BC82541" i="2"/>
  <c r="BI82540" i="2"/>
  <c r="BH82540" i="2"/>
  <c r="BG82540" i="2"/>
  <c r="BF82540" i="2"/>
  <c r="BD82540" i="2"/>
  <c r="BE82540" i="2" s="1"/>
  <c r="BC82540" i="2"/>
  <c r="BG82539" i="2"/>
  <c r="BF82539" i="2"/>
  <c r="BC82539" i="2"/>
  <c r="BG82538" i="2"/>
  <c r="BF82538" i="2"/>
  <c r="BD82538" i="2"/>
  <c r="BE82538" i="2" s="1"/>
  <c r="BC82538" i="2"/>
  <c r="BI82538" i="2" s="1"/>
  <c r="BG82537" i="2"/>
  <c r="BF82537" i="2"/>
  <c r="BC82537" i="2"/>
  <c r="BI82536" i="2"/>
  <c r="BH82536" i="2"/>
  <c r="BG82536" i="2"/>
  <c r="BF82536" i="2"/>
  <c r="BD82536" i="2"/>
  <c r="BE82536" i="2" s="1"/>
  <c r="BC82536" i="2"/>
  <c r="BG82535" i="2"/>
  <c r="BF82535" i="2"/>
  <c r="BC82535" i="2"/>
  <c r="BG82534" i="2"/>
  <c r="BF82534" i="2"/>
  <c r="BD82534" i="2"/>
  <c r="BE82534" i="2" s="1"/>
  <c r="BC82534" i="2"/>
  <c r="BI82534" i="2" s="1"/>
  <c r="BG82533" i="2"/>
  <c r="BF82533" i="2"/>
  <c r="BC82533" i="2"/>
  <c r="BI82532" i="2"/>
  <c r="BH82532" i="2"/>
  <c r="BG82532" i="2"/>
  <c r="BF82532" i="2"/>
  <c r="BD82532" i="2"/>
  <c r="BE82532" i="2" s="1"/>
  <c r="BC82532" i="2"/>
  <c r="BG82531" i="2"/>
  <c r="BF82531" i="2"/>
  <c r="BC82531" i="2"/>
  <c r="BG82530" i="2"/>
  <c r="BF82530" i="2"/>
  <c r="BD82530" i="2"/>
  <c r="BE82530" i="2" s="1"/>
  <c r="BC82530" i="2"/>
  <c r="BI82530" i="2" s="1"/>
  <c r="BG82529" i="2"/>
  <c r="BF82529" i="2"/>
  <c r="BC82529" i="2"/>
  <c r="BI82528" i="2"/>
  <c r="BH82528" i="2"/>
  <c r="BG82528" i="2"/>
  <c r="BF82528" i="2"/>
  <c r="BD82528" i="2"/>
  <c r="BE82528" i="2" s="1"/>
  <c r="BC82528" i="2"/>
  <c r="BG82527" i="2"/>
  <c r="BF82527" i="2"/>
  <c r="BC82527" i="2"/>
  <c r="BG82526" i="2"/>
  <c r="BF82526" i="2"/>
  <c r="BD82526" i="2"/>
  <c r="BE82526" i="2" s="1"/>
  <c r="BC82526" i="2"/>
  <c r="BI82526" i="2" s="1"/>
  <c r="BG82525" i="2"/>
  <c r="BF82525" i="2"/>
  <c r="BC82525" i="2"/>
  <c r="BI82524" i="2"/>
  <c r="BH82524" i="2"/>
  <c r="BG82524" i="2"/>
  <c r="BF82524" i="2"/>
  <c r="BD82524" i="2"/>
  <c r="BE82524" i="2" s="1"/>
  <c r="BC82524" i="2"/>
  <c r="BG82523" i="2"/>
  <c r="BF82523" i="2"/>
  <c r="BC82523" i="2"/>
  <c r="BG82522" i="2"/>
  <c r="BF82522" i="2"/>
  <c r="BD82522" i="2"/>
  <c r="BE82522" i="2" s="1"/>
  <c r="BC82522" i="2"/>
  <c r="BI82522" i="2" s="1"/>
  <c r="BG82521" i="2"/>
  <c r="BF82521" i="2"/>
  <c r="BC82521" i="2"/>
  <c r="BI82520" i="2"/>
  <c r="BH82520" i="2"/>
  <c r="BG82520" i="2"/>
  <c r="BF82520" i="2"/>
  <c r="BD82520" i="2"/>
  <c r="BE82520" i="2" s="1"/>
  <c r="BC82520" i="2"/>
  <c r="BG82519" i="2"/>
  <c r="BF82519" i="2"/>
  <c r="BC82519" i="2"/>
  <c r="BG82518" i="2"/>
  <c r="BF82518" i="2"/>
  <c r="BD82518" i="2"/>
  <c r="BE82518" i="2" s="1"/>
  <c r="BC82518" i="2"/>
  <c r="BI82518" i="2" s="1"/>
  <c r="BG82517" i="2"/>
  <c r="BF82517" i="2"/>
  <c r="BC82517" i="2"/>
  <c r="BI82516" i="2"/>
  <c r="BH82516" i="2"/>
  <c r="BG82516" i="2"/>
  <c r="BF82516" i="2"/>
  <c r="BD82516" i="2"/>
  <c r="BE82516" i="2" s="1"/>
  <c r="BC82516" i="2"/>
  <c r="BG82515" i="2"/>
  <c r="BF82515" i="2"/>
  <c r="BC82515" i="2"/>
  <c r="BG82514" i="2"/>
  <c r="BF82514" i="2"/>
  <c r="BD82514" i="2"/>
  <c r="BE82514" i="2" s="1"/>
  <c r="BC82514" i="2"/>
  <c r="BI82514" i="2" s="1"/>
  <c r="BG82513" i="2"/>
  <c r="BF82513" i="2"/>
  <c r="BC82513" i="2"/>
  <c r="BI82512" i="2"/>
  <c r="BH82512" i="2"/>
  <c r="BG82512" i="2"/>
  <c r="BF82512" i="2"/>
  <c r="BD82512" i="2"/>
  <c r="BE82512" i="2" s="1"/>
  <c r="BC82512" i="2"/>
  <c r="BG82511" i="2"/>
  <c r="BF82511" i="2"/>
  <c r="BC82511" i="2"/>
  <c r="BG82510" i="2"/>
  <c r="BF82510" i="2"/>
  <c r="BD82510" i="2"/>
  <c r="BE82510" i="2" s="1"/>
  <c r="BC82510" i="2"/>
  <c r="BI82510" i="2" s="1"/>
  <c r="BG82509" i="2"/>
  <c r="BF82509" i="2"/>
  <c r="BC82509" i="2"/>
  <c r="BI82508" i="2"/>
  <c r="BH82508" i="2"/>
  <c r="BG82508" i="2"/>
  <c r="BF82508" i="2"/>
  <c r="BD82508" i="2"/>
  <c r="BE82508" i="2" s="1"/>
  <c r="BC82508" i="2"/>
  <c r="BG82507" i="2"/>
  <c r="BF82507" i="2"/>
  <c r="BC82507" i="2"/>
  <c r="BG82506" i="2"/>
  <c r="BF82506" i="2"/>
  <c r="BD82506" i="2"/>
  <c r="BE82506" i="2" s="1"/>
  <c r="BC82506" i="2"/>
  <c r="BI82506" i="2" s="1"/>
  <c r="BG82505" i="2"/>
  <c r="BF82505" i="2"/>
  <c r="BC82505" i="2"/>
  <c r="BI82504" i="2"/>
  <c r="BH82504" i="2"/>
  <c r="BG82504" i="2"/>
  <c r="BF82504" i="2"/>
  <c r="BD82504" i="2"/>
  <c r="BE82504" i="2" s="1"/>
  <c r="BC82504" i="2"/>
  <c r="BG82503" i="2"/>
  <c r="BF82503" i="2"/>
  <c r="BC82503" i="2"/>
  <c r="BG82502" i="2"/>
  <c r="BF82502" i="2"/>
  <c r="BD82502" i="2"/>
  <c r="BE82502" i="2" s="1"/>
  <c r="BC82502" i="2"/>
  <c r="BI82502" i="2" s="1"/>
  <c r="BG82501" i="2"/>
  <c r="BF82501" i="2"/>
  <c r="BC82501" i="2"/>
  <c r="BI82500" i="2"/>
  <c r="BH82500" i="2"/>
  <c r="BG82500" i="2"/>
  <c r="BF82500" i="2"/>
  <c r="BD82500" i="2"/>
  <c r="BE82500" i="2" s="1"/>
  <c r="BC82500" i="2"/>
  <c r="BG82499" i="2"/>
  <c r="BF82499" i="2"/>
  <c r="BC82499" i="2"/>
  <c r="BG82498" i="2"/>
  <c r="BF82498" i="2"/>
  <c r="BD82498" i="2"/>
  <c r="BE82498" i="2" s="1"/>
  <c r="BC82498" i="2"/>
  <c r="BI82498" i="2" s="1"/>
  <c r="BG82497" i="2"/>
  <c r="BF82497" i="2"/>
  <c r="BC82497" i="2"/>
  <c r="BI82496" i="2"/>
  <c r="BH82496" i="2"/>
  <c r="BG82496" i="2"/>
  <c r="BF82496" i="2"/>
  <c r="BD82496" i="2"/>
  <c r="BE82496" i="2" s="1"/>
  <c r="BC82496" i="2"/>
  <c r="BG82495" i="2"/>
  <c r="BF82495" i="2"/>
  <c r="BC82495" i="2"/>
  <c r="BG82494" i="2"/>
  <c r="BF82494" i="2"/>
  <c r="BD82494" i="2"/>
  <c r="BE82494" i="2" s="1"/>
  <c r="BC82494" i="2"/>
  <c r="BI82494" i="2" s="1"/>
  <c r="BG82493" i="2"/>
  <c r="BF82493" i="2"/>
  <c r="BC82493" i="2"/>
  <c r="BI82492" i="2"/>
  <c r="BH82492" i="2"/>
  <c r="BG82492" i="2"/>
  <c r="BF82492" i="2"/>
  <c r="BD82492" i="2"/>
  <c r="BE82492" i="2" s="1"/>
  <c r="BC82492" i="2"/>
  <c r="BG82491" i="2"/>
  <c r="BF82491" i="2"/>
  <c r="BC82491" i="2"/>
  <c r="BG82490" i="2"/>
  <c r="BF82490" i="2"/>
  <c r="BD82490" i="2"/>
  <c r="BE82490" i="2" s="1"/>
  <c r="BC82490" i="2"/>
  <c r="BI82490" i="2" s="1"/>
  <c r="BG82489" i="2"/>
  <c r="BF82489" i="2"/>
  <c r="BC82489" i="2"/>
  <c r="BI82488" i="2"/>
  <c r="BH82488" i="2"/>
  <c r="BG82488" i="2"/>
  <c r="BF82488" i="2"/>
  <c r="BD82488" i="2"/>
  <c r="BE82488" i="2" s="1"/>
  <c r="BC82488" i="2"/>
  <c r="BG82487" i="2"/>
  <c r="BF82487" i="2"/>
  <c r="BC82487" i="2"/>
  <c r="BG82486" i="2"/>
  <c r="BF82486" i="2"/>
  <c r="BD82486" i="2"/>
  <c r="BE82486" i="2" s="1"/>
  <c r="BC82486" i="2"/>
  <c r="BI82486" i="2" s="1"/>
  <c r="BG82485" i="2"/>
  <c r="BF82485" i="2"/>
  <c r="BC82485" i="2"/>
  <c r="BI82484" i="2"/>
  <c r="BH82484" i="2"/>
  <c r="BG82484" i="2"/>
  <c r="BF82484" i="2"/>
  <c r="BD82484" i="2"/>
  <c r="BE82484" i="2" s="1"/>
  <c r="BC82484" i="2"/>
  <c r="BG82483" i="2"/>
  <c r="BF82483" i="2"/>
  <c r="BC82483" i="2"/>
  <c r="BG82482" i="2"/>
  <c r="BF82482" i="2"/>
  <c r="BD82482" i="2"/>
  <c r="BE82482" i="2" s="1"/>
  <c r="BC82482" i="2"/>
  <c r="BI82482" i="2" s="1"/>
  <c r="BG82481" i="2"/>
  <c r="BF82481" i="2"/>
  <c r="BC82481" i="2"/>
  <c r="BI82480" i="2"/>
  <c r="BH82480" i="2"/>
  <c r="BG82480" i="2"/>
  <c r="BF82480" i="2"/>
  <c r="BD82480" i="2"/>
  <c r="BE82480" i="2" s="1"/>
  <c r="BC82480" i="2"/>
  <c r="BG82479" i="2"/>
  <c r="BF82479" i="2"/>
  <c r="BC82479" i="2"/>
  <c r="BG82478" i="2"/>
  <c r="BF82478" i="2"/>
  <c r="BD82478" i="2"/>
  <c r="BE82478" i="2" s="1"/>
  <c r="BC82478" i="2"/>
  <c r="BI82478" i="2" s="1"/>
  <c r="BG82477" i="2"/>
  <c r="BF82477" i="2"/>
  <c r="BC82477" i="2"/>
  <c r="BI82476" i="2"/>
  <c r="BH82476" i="2"/>
  <c r="BG82476" i="2"/>
  <c r="BF82476" i="2"/>
  <c r="BD82476" i="2"/>
  <c r="BE82476" i="2" s="1"/>
  <c r="BC82476" i="2"/>
  <c r="BG82475" i="2"/>
  <c r="BF82475" i="2"/>
  <c r="BC82475" i="2"/>
  <c r="BG82474" i="2"/>
  <c r="BF82474" i="2"/>
  <c r="BD82474" i="2"/>
  <c r="BE82474" i="2" s="1"/>
  <c r="BC82474" i="2"/>
  <c r="BI82474" i="2" s="1"/>
  <c r="BG82473" i="2"/>
  <c r="BF82473" i="2"/>
  <c r="BC82473" i="2"/>
  <c r="BI82472" i="2"/>
  <c r="BH82472" i="2"/>
  <c r="BG82472" i="2"/>
  <c r="BF82472" i="2"/>
  <c r="BD82472" i="2"/>
  <c r="BE82472" i="2" s="1"/>
  <c r="BC82472" i="2"/>
  <c r="BG82471" i="2"/>
  <c r="BF82471" i="2"/>
  <c r="BC82471" i="2"/>
  <c r="BG82470" i="2"/>
  <c r="BF82470" i="2"/>
  <c r="BD82470" i="2"/>
  <c r="BE82470" i="2" s="1"/>
  <c r="BC82470" i="2"/>
  <c r="BI82470" i="2" s="1"/>
  <c r="BG82469" i="2"/>
  <c r="BF82469" i="2"/>
  <c r="BC82469" i="2"/>
  <c r="BI82468" i="2"/>
  <c r="BH82468" i="2"/>
  <c r="BG82468" i="2"/>
  <c r="BF82468" i="2"/>
  <c r="BD82468" i="2"/>
  <c r="BE82468" i="2" s="1"/>
  <c r="BC82468" i="2"/>
  <c r="BG82467" i="2"/>
  <c r="BF82467" i="2"/>
  <c r="BC82467" i="2"/>
  <c r="BG82466" i="2"/>
  <c r="BF82466" i="2"/>
  <c r="BD82466" i="2"/>
  <c r="BE82466" i="2" s="1"/>
  <c r="BC82466" i="2"/>
  <c r="BI82466" i="2" s="1"/>
  <c r="BG82465" i="2"/>
  <c r="BF82465" i="2"/>
  <c r="BC82465" i="2"/>
  <c r="BI82464" i="2"/>
  <c r="BH82464" i="2"/>
  <c r="BG82464" i="2"/>
  <c r="BF82464" i="2"/>
  <c r="BD82464" i="2"/>
  <c r="BE82464" i="2" s="1"/>
  <c r="BC82464" i="2"/>
  <c r="BG82463" i="2"/>
  <c r="BF82463" i="2"/>
  <c r="BC82463" i="2"/>
  <c r="BG82462" i="2"/>
  <c r="BF82462" i="2"/>
  <c r="BD82462" i="2"/>
  <c r="BE82462" i="2" s="1"/>
  <c r="BC82462" i="2"/>
  <c r="BI82462" i="2" s="1"/>
  <c r="BG82461" i="2"/>
  <c r="BF82461" i="2"/>
  <c r="BC82461" i="2"/>
  <c r="BI82460" i="2"/>
  <c r="BH82460" i="2"/>
  <c r="BG82460" i="2"/>
  <c r="BF82460" i="2"/>
  <c r="BD82460" i="2"/>
  <c r="BE82460" i="2" s="1"/>
  <c r="BC82460" i="2"/>
  <c r="BG82459" i="2"/>
  <c r="BF82459" i="2"/>
  <c r="BC82459" i="2"/>
  <c r="BG82458" i="2"/>
  <c r="BF82458" i="2"/>
  <c r="BD82458" i="2"/>
  <c r="BE82458" i="2" s="1"/>
  <c r="BC82458" i="2"/>
  <c r="BI82458" i="2" s="1"/>
  <c r="BG82457" i="2"/>
  <c r="BF82457" i="2"/>
  <c r="BC82457" i="2"/>
  <c r="BI82456" i="2"/>
  <c r="BH82456" i="2"/>
  <c r="BG82456" i="2"/>
  <c r="BF82456" i="2"/>
  <c r="BD82456" i="2"/>
  <c r="BE82456" i="2" s="1"/>
  <c r="BC82456" i="2"/>
  <c r="BG82455" i="2"/>
  <c r="BF82455" i="2"/>
  <c r="BC82455" i="2"/>
  <c r="BG82454" i="2"/>
  <c r="BF82454" i="2"/>
  <c r="BD82454" i="2"/>
  <c r="BE82454" i="2" s="1"/>
  <c r="BC82454" i="2"/>
  <c r="BI82454" i="2" s="1"/>
  <c r="BG82453" i="2"/>
  <c r="BF82453" i="2"/>
  <c r="BC82453" i="2"/>
  <c r="BI82452" i="2"/>
  <c r="BH82452" i="2"/>
  <c r="BG82452" i="2"/>
  <c r="BF82452" i="2"/>
  <c r="BD82452" i="2"/>
  <c r="BE82452" i="2" s="1"/>
  <c r="BC82452" i="2"/>
  <c r="BG82451" i="2"/>
  <c r="BF82451" i="2"/>
  <c r="BC82451" i="2"/>
  <c r="BG82450" i="2"/>
  <c r="BF82450" i="2"/>
  <c r="BD82450" i="2"/>
  <c r="BE82450" i="2" s="1"/>
  <c r="BC82450" i="2"/>
  <c r="BI82450" i="2" s="1"/>
  <c r="BG82449" i="2"/>
  <c r="BF82449" i="2"/>
  <c r="BC82449" i="2"/>
  <c r="BI82448" i="2"/>
  <c r="BH82448" i="2"/>
  <c r="BG82448" i="2"/>
  <c r="BF82448" i="2"/>
  <c r="BD82448" i="2"/>
  <c r="BE82448" i="2" s="1"/>
  <c r="BC82448" i="2"/>
  <c r="BG82447" i="2"/>
  <c r="BF82447" i="2"/>
  <c r="BC82447" i="2"/>
  <c r="BG82446" i="2"/>
  <c r="BF82446" i="2"/>
  <c r="BD82446" i="2"/>
  <c r="BE82446" i="2" s="1"/>
  <c r="BC82446" i="2"/>
  <c r="BI82446" i="2" s="1"/>
  <c r="BG82445" i="2"/>
  <c r="BF82445" i="2"/>
  <c r="BC82445" i="2"/>
  <c r="BI82444" i="2"/>
  <c r="BH82444" i="2"/>
  <c r="BG82444" i="2"/>
  <c r="BF82444" i="2"/>
  <c r="BD82444" i="2"/>
  <c r="BE82444" i="2" s="1"/>
  <c r="BC82444" i="2"/>
  <c r="BG82443" i="2"/>
  <c r="BF82443" i="2"/>
  <c r="BC82443" i="2"/>
  <c r="BG82442" i="2"/>
  <c r="BF82442" i="2"/>
  <c r="BD82442" i="2"/>
  <c r="BE82442" i="2" s="1"/>
  <c r="BC82442" i="2"/>
  <c r="BI82442" i="2" s="1"/>
  <c r="BG82441" i="2"/>
  <c r="BF82441" i="2"/>
  <c r="BC82441" i="2"/>
  <c r="BI82440" i="2"/>
  <c r="BH82440" i="2"/>
  <c r="BG82440" i="2"/>
  <c r="BF82440" i="2"/>
  <c r="BD82440" i="2"/>
  <c r="BE82440" i="2" s="1"/>
  <c r="BC82440" i="2"/>
  <c r="BG82439" i="2"/>
  <c r="BF82439" i="2"/>
  <c r="BC82439" i="2"/>
  <c r="BG82438" i="2"/>
  <c r="BF82438" i="2"/>
  <c r="BD82438" i="2"/>
  <c r="BE82438" i="2" s="1"/>
  <c r="BC82438" i="2"/>
  <c r="BI82438" i="2" s="1"/>
  <c r="BG82437" i="2"/>
  <c r="BF82437" i="2"/>
  <c r="BC82437" i="2"/>
  <c r="BI82436" i="2"/>
  <c r="BH82436" i="2"/>
  <c r="BG82436" i="2"/>
  <c r="BF82436" i="2"/>
  <c r="BD82436" i="2"/>
  <c r="BE82436" i="2" s="1"/>
  <c r="BC82436" i="2"/>
  <c r="BG82435" i="2"/>
  <c r="BF82435" i="2"/>
  <c r="BC82435" i="2"/>
  <c r="BG82434" i="2"/>
  <c r="BF82434" i="2"/>
  <c r="BD82434" i="2"/>
  <c r="BE82434" i="2" s="1"/>
  <c r="BC82434" i="2"/>
  <c r="BI82434" i="2" s="1"/>
  <c r="BG82433" i="2"/>
  <c r="BF82433" i="2"/>
  <c r="BC82433" i="2"/>
  <c r="BI82432" i="2"/>
  <c r="BH82432" i="2"/>
  <c r="BG82432" i="2"/>
  <c r="BF82432" i="2"/>
  <c r="BD82432" i="2"/>
  <c r="BE82432" i="2" s="1"/>
  <c r="BC82432" i="2"/>
  <c r="BG82431" i="2"/>
  <c r="BF82431" i="2"/>
  <c r="BC82431" i="2"/>
  <c r="BG82430" i="2"/>
  <c r="BF82430" i="2"/>
  <c r="BD82430" i="2"/>
  <c r="BE82430" i="2" s="1"/>
  <c r="BC82430" i="2"/>
  <c r="BI82430" i="2" s="1"/>
  <c r="BG82429" i="2"/>
  <c r="BF82429" i="2"/>
  <c r="BC82429" i="2"/>
  <c r="BI82428" i="2"/>
  <c r="BH82428" i="2"/>
  <c r="BG82428" i="2"/>
  <c r="BF82428" i="2"/>
  <c r="BD82428" i="2"/>
  <c r="BE82428" i="2" s="1"/>
  <c r="BC82428" i="2"/>
  <c r="BG82427" i="2"/>
  <c r="BF82427" i="2"/>
  <c r="BC82427" i="2"/>
  <c r="BG82426" i="2"/>
  <c r="BF82426" i="2"/>
  <c r="BD82426" i="2"/>
  <c r="BE82426" i="2" s="1"/>
  <c r="BC82426" i="2"/>
  <c r="BI82426" i="2" s="1"/>
  <c r="BG82425" i="2"/>
  <c r="BF82425" i="2"/>
  <c r="BC82425" i="2"/>
  <c r="BI82424" i="2"/>
  <c r="BH82424" i="2"/>
  <c r="BG82424" i="2"/>
  <c r="BF82424" i="2"/>
  <c r="BD82424" i="2"/>
  <c r="BE82424" i="2" s="1"/>
  <c r="BC82424" i="2"/>
  <c r="BG82423" i="2"/>
  <c r="BF82423" i="2"/>
  <c r="BC82423" i="2"/>
  <c r="BG82422" i="2"/>
  <c r="BF82422" i="2"/>
  <c r="BD82422" i="2"/>
  <c r="BE82422" i="2" s="1"/>
  <c r="BC82422" i="2"/>
  <c r="BI82422" i="2" s="1"/>
  <c r="BG82421" i="2"/>
  <c r="BF82421" i="2"/>
  <c r="BC82421" i="2"/>
  <c r="BI82420" i="2"/>
  <c r="BH82420" i="2"/>
  <c r="BG82420" i="2"/>
  <c r="BF82420" i="2"/>
  <c r="BD82420" i="2"/>
  <c r="BE82420" i="2" s="1"/>
  <c r="BC82420" i="2"/>
  <c r="BG82419" i="2"/>
  <c r="BF82419" i="2"/>
  <c r="BC82419" i="2"/>
  <c r="BG82418" i="2"/>
  <c r="BF82418" i="2"/>
  <c r="BD82418" i="2"/>
  <c r="BE82418" i="2" s="1"/>
  <c r="BC82418" i="2"/>
  <c r="BI82418" i="2" s="1"/>
  <c r="BG82417" i="2"/>
  <c r="BF82417" i="2"/>
  <c r="BC82417" i="2"/>
  <c r="BI82416" i="2"/>
  <c r="BH82416" i="2"/>
  <c r="BG82416" i="2"/>
  <c r="BF82416" i="2"/>
  <c r="BD82416" i="2"/>
  <c r="BE82416" i="2" s="1"/>
  <c r="BC82416" i="2"/>
  <c r="BG82415" i="2"/>
  <c r="BF82415" i="2"/>
  <c r="BC82415" i="2"/>
  <c r="BG82414" i="2"/>
  <c r="BF82414" i="2"/>
  <c r="BD82414" i="2"/>
  <c r="BE82414" i="2" s="1"/>
  <c r="BC82414" i="2"/>
  <c r="BI82414" i="2" s="1"/>
  <c r="BG82413" i="2"/>
  <c r="BF82413" i="2"/>
  <c r="BC82413" i="2"/>
  <c r="BI82412" i="2"/>
  <c r="BH82412" i="2"/>
  <c r="BG82412" i="2"/>
  <c r="BF82412" i="2"/>
  <c r="BD82412" i="2"/>
  <c r="BE82412" i="2" s="1"/>
  <c r="BC82412" i="2"/>
  <c r="BG82411" i="2"/>
  <c r="BF82411" i="2"/>
  <c r="BC82411" i="2"/>
  <c r="BG82410" i="2"/>
  <c r="BF82410" i="2"/>
  <c r="BD82410" i="2"/>
  <c r="BE82410" i="2" s="1"/>
  <c r="BC82410" i="2"/>
  <c r="BI82410" i="2" s="1"/>
  <c r="BG82409" i="2"/>
  <c r="BF82409" i="2"/>
  <c r="BC82409" i="2"/>
  <c r="BI82408" i="2"/>
  <c r="BH82408" i="2"/>
  <c r="BG82408" i="2"/>
  <c r="BF82408" i="2"/>
  <c r="BD82408" i="2"/>
  <c r="BE82408" i="2" s="1"/>
  <c r="BC82408" i="2"/>
  <c r="BG82407" i="2"/>
  <c r="BF82407" i="2"/>
  <c r="BC82407" i="2"/>
  <c r="BG82406" i="2"/>
  <c r="BF82406" i="2"/>
  <c r="BD82406" i="2"/>
  <c r="BE82406" i="2" s="1"/>
  <c r="BC82406" i="2"/>
  <c r="BI82406" i="2" s="1"/>
  <c r="BG82405" i="2"/>
  <c r="BF82405" i="2"/>
  <c r="BC82405" i="2"/>
  <c r="BI82404" i="2"/>
  <c r="BH82404" i="2"/>
  <c r="BG82404" i="2"/>
  <c r="BF82404" i="2"/>
  <c r="BD82404" i="2"/>
  <c r="BE82404" i="2" s="1"/>
  <c r="BC82404" i="2"/>
  <c r="BG82403" i="2"/>
  <c r="BF82403" i="2"/>
  <c r="BC82403" i="2"/>
  <c r="BG82402" i="2"/>
  <c r="BF82402" i="2"/>
  <c r="BD82402" i="2"/>
  <c r="BE82402" i="2" s="1"/>
  <c r="BC82402" i="2"/>
  <c r="BI82402" i="2" s="1"/>
  <c r="BG82401" i="2"/>
  <c r="BF82401" i="2"/>
  <c r="BC82401" i="2"/>
  <c r="BI82400" i="2"/>
  <c r="BH82400" i="2"/>
  <c r="BG82400" i="2"/>
  <c r="BF82400" i="2"/>
  <c r="BD82400" i="2"/>
  <c r="BE82400" i="2" s="1"/>
  <c r="BC82400" i="2"/>
  <c r="BG82399" i="2"/>
  <c r="BF82399" i="2"/>
  <c r="BC82399" i="2"/>
  <c r="BG82398" i="2"/>
  <c r="BF82398" i="2"/>
  <c r="BD82398" i="2"/>
  <c r="BE82398" i="2" s="1"/>
  <c r="BC82398" i="2"/>
  <c r="BI82398" i="2" s="1"/>
  <c r="BG82397" i="2"/>
  <c r="BF82397" i="2"/>
  <c r="BC82397" i="2"/>
  <c r="BI82396" i="2"/>
  <c r="BH82396" i="2"/>
  <c r="BG82396" i="2"/>
  <c r="BF82396" i="2"/>
  <c r="BD82396" i="2"/>
  <c r="BE82396" i="2" s="1"/>
  <c r="BC82396" i="2"/>
  <c r="BG82395" i="2"/>
  <c r="BF82395" i="2"/>
  <c r="BC82395" i="2"/>
  <c r="BG82394" i="2"/>
  <c r="BF82394" i="2"/>
  <c r="BD82394" i="2"/>
  <c r="BE82394" i="2" s="1"/>
  <c r="BC82394" i="2"/>
  <c r="BI82394" i="2" s="1"/>
  <c r="BG82393" i="2"/>
  <c r="BF82393" i="2"/>
  <c r="BC82393" i="2"/>
  <c r="BI82392" i="2"/>
  <c r="BH82392" i="2"/>
  <c r="BG82392" i="2"/>
  <c r="BF82392" i="2"/>
  <c r="BD82392" i="2"/>
  <c r="BE82392" i="2" s="1"/>
  <c r="BC82392" i="2"/>
  <c r="BG82391" i="2"/>
  <c r="BF82391" i="2"/>
  <c r="BC82391" i="2"/>
  <c r="BG82390" i="2"/>
  <c r="BF82390" i="2"/>
  <c r="BD82390" i="2"/>
  <c r="BE82390" i="2" s="1"/>
  <c r="BC82390" i="2"/>
  <c r="BI82390" i="2" s="1"/>
  <c r="BG82389" i="2"/>
  <c r="BF82389" i="2"/>
  <c r="BC82389" i="2"/>
  <c r="BI82388" i="2"/>
  <c r="BH82388" i="2"/>
  <c r="BG82388" i="2"/>
  <c r="BF82388" i="2"/>
  <c r="BD82388" i="2"/>
  <c r="BE82388" i="2" s="1"/>
  <c r="BC82388" i="2"/>
  <c r="BG82387" i="2"/>
  <c r="BF82387" i="2"/>
  <c r="BC82387" i="2"/>
  <c r="BG82386" i="2"/>
  <c r="BF82386" i="2"/>
  <c r="BD82386" i="2"/>
  <c r="BE82386" i="2" s="1"/>
  <c r="BC82386" i="2"/>
  <c r="BI82386" i="2" s="1"/>
  <c r="BG82385" i="2"/>
  <c r="BF82385" i="2"/>
  <c r="BC82385" i="2"/>
  <c r="BI82384" i="2"/>
  <c r="BH82384" i="2"/>
  <c r="BG82384" i="2"/>
  <c r="BF82384" i="2"/>
  <c r="BD82384" i="2"/>
  <c r="BE82384" i="2" s="1"/>
  <c r="BC82384" i="2"/>
  <c r="BG82383" i="2"/>
  <c r="BF82383" i="2"/>
  <c r="BC82383" i="2"/>
  <c r="BG82382" i="2"/>
  <c r="BF82382" i="2"/>
  <c r="BD82382" i="2"/>
  <c r="BE82382" i="2" s="1"/>
  <c r="BC82382" i="2"/>
  <c r="BI82382" i="2" s="1"/>
  <c r="BG82381" i="2"/>
  <c r="BF82381" i="2"/>
  <c r="BC82381" i="2"/>
  <c r="BI82380" i="2"/>
  <c r="BH82380" i="2"/>
  <c r="BG82380" i="2"/>
  <c r="BF82380" i="2"/>
  <c r="BD82380" i="2"/>
  <c r="BE82380" i="2" s="1"/>
  <c r="BC82380" i="2"/>
  <c r="BG82379" i="2"/>
  <c r="BF82379" i="2"/>
  <c r="BC82379" i="2"/>
  <c r="BG82378" i="2"/>
  <c r="BF82378" i="2"/>
  <c r="BD82378" i="2"/>
  <c r="BE82378" i="2" s="1"/>
  <c r="BC82378" i="2"/>
  <c r="BI82378" i="2" s="1"/>
  <c r="BG82377" i="2"/>
  <c r="BF82377" i="2"/>
  <c r="BC82377" i="2"/>
  <c r="BI82376" i="2"/>
  <c r="BH82376" i="2"/>
  <c r="BG82376" i="2"/>
  <c r="BF82376" i="2"/>
  <c r="BD82376" i="2"/>
  <c r="BE82376" i="2" s="1"/>
  <c r="BC82376" i="2"/>
  <c r="BG82375" i="2"/>
  <c r="BF82375" i="2"/>
  <c r="BC82375" i="2"/>
  <c r="BG82374" i="2"/>
  <c r="BF82374" i="2"/>
  <c r="BD82374" i="2"/>
  <c r="BE82374" i="2" s="1"/>
  <c r="BC82374" i="2"/>
  <c r="BI82374" i="2" s="1"/>
  <c r="BG82373" i="2"/>
  <c r="BF82373" i="2"/>
  <c r="BC82373" i="2"/>
  <c r="BI82372" i="2"/>
  <c r="BH82372" i="2"/>
  <c r="BG82372" i="2"/>
  <c r="BF82372" i="2"/>
  <c r="BD82372" i="2"/>
  <c r="BE82372" i="2" s="1"/>
  <c r="BC82372" i="2"/>
  <c r="BG82371" i="2"/>
  <c r="BF82371" i="2"/>
  <c r="BC82371" i="2"/>
  <c r="BG82370" i="2"/>
  <c r="BF82370" i="2"/>
  <c r="BD82370" i="2"/>
  <c r="BE82370" i="2" s="1"/>
  <c r="BC82370" i="2"/>
  <c r="BI82370" i="2" s="1"/>
  <c r="BG82369" i="2"/>
  <c r="BF82369" i="2"/>
  <c r="BC82369" i="2"/>
  <c r="BI82368" i="2"/>
  <c r="BH82368" i="2"/>
  <c r="BG82368" i="2"/>
  <c r="BF82368" i="2"/>
  <c r="BD82368" i="2"/>
  <c r="BE82368" i="2" s="1"/>
  <c r="BC82368" i="2"/>
  <c r="BG82367" i="2"/>
  <c r="BF82367" i="2"/>
  <c r="BC82367" i="2"/>
  <c r="BG82366" i="2"/>
  <c r="BF82366" i="2"/>
  <c r="BD82366" i="2"/>
  <c r="BE82366" i="2" s="1"/>
  <c r="BC82366" i="2"/>
  <c r="BI82366" i="2" s="1"/>
  <c r="BG82365" i="2"/>
  <c r="BF82365" i="2"/>
  <c r="BC82365" i="2"/>
  <c r="BI82364" i="2"/>
  <c r="BH82364" i="2"/>
  <c r="BG82364" i="2"/>
  <c r="BF82364" i="2"/>
  <c r="BD82364" i="2"/>
  <c r="BE82364" i="2" s="1"/>
  <c r="BC82364" i="2"/>
  <c r="BG82363" i="2"/>
  <c r="BF82363" i="2"/>
  <c r="BC82363" i="2"/>
  <c r="BG82362" i="2"/>
  <c r="BF82362" i="2"/>
  <c r="BD82362" i="2"/>
  <c r="BE82362" i="2" s="1"/>
  <c r="BC82362" i="2"/>
  <c r="BI82362" i="2" s="1"/>
  <c r="BG82361" i="2"/>
  <c r="BF82361" i="2"/>
  <c r="BC82361" i="2"/>
  <c r="BI82360" i="2"/>
  <c r="BH82360" i="2"/>
  <c r="BG82360" i="2"/>
  <c r="BF82360" i="2"/>
  <c r="BD82360" i="2"/>
  <c r="BE82360" i="2" s="1"/>
  <c r="BC82360" i="2"/>
  <c r="BG82359" i="2"/>
  <c r="BF82359" i="2"/>
  <c r="BC82359" i="2"/>
  <c r="BG82358" i="2"/>
  <c r="BF82358" i="2"/>
  <c r="BD82358" i="2"/>
  <c r="BE82358" i="2" s="1"/>
  <c r="BC82358" i="2"/>
  <c r="BI82358" i="2" s="1"/>
  <c r="BG82357" i="2"/>
  <c r="BF82357" i="2"/>
  <c r="BC82357" i="2"/>
  <c r="BI82356" i="2"/>
  <c r="BH82356" i="2"/>
  <c r="BG82356" i="2"/>
  <c r="BF82356" i="2"/>
  <c r="BD82356" i="2"/>
  <c r="BE82356" i="2" s="1"/>
  <c r="BC82356" i="2"/>
  <c r="BG82355" i="2"/>
  <c r="BF82355" i="2"/>
  <c r="BC82355" i="2"/>
  <c r="BG82354" i="2"/>
  <c r="BF82354" i="2"/>
  <c r="BD82354" i="2"/>
  <c r="BE82354" i="2" s="1"/>
  <c r="BC82354" i="2"/>
  <c r="BI82354" i="2" s="1"/>
  <c r="BG82353" i="2"/>
  <c r="BF82353" i="2"/>
  <c r="BC82353" i="2"/>
  <c r="BI82352" i="2"/>
  <c r="BH82352" i="2"/>
  <c r="BG82352" i="2"/>
  <c r="BF82352" i="2"/>
  <c r="BD82352" i="2"/>
  <c r="BE82352" i="2" s="1"/>
  <c r="BC82352" i="2"/>
  <c r="BG82351" i="2"/>
  <c r="BF82351" i="2"/>
  <c r="BC82351" i="2"/>
  <c r="BG82350" i="2"/>
  <c r="BF82350" i="2"/>
  <c r="BD82350" i="2"/>
  <c r="BE82350" i="2" s="1"/>
  <c r="BC82350" i="2"/>
  <c r="BI82350" i="2" s="1"/>
  <c r="BG82349" i="2"/>
  <c r="BF82349" i="2"/>
  <c r="BC82349" i="2"/>
  <c r="BI82348" i="2"/>
  <c r="BH82348" i="2"/>
  <c r="BG82348" i="2"/>
  <c r="BF82348" i="2"/>
  <c r="BD82348" i="2"/>
  <c r="BE82348" i="2" s="1"/>
  <c r="BC82348" i="2"/>
  <c r="BG82347" i="2"/>
  <c r="BF82347" i="2"/>
  <c r="BC82347" i="2"/>
  <c r="BG82346" i="2"/>
  <c r="BF82346" i="2"/>
  <c r="BD82346" i="2"/>
  <c r="BE82346" i="2" s="1"/>
  <c r="BC82346" i="2"/>
  <c r="BI82346" i="2" s="1"/>
  <c r="BG82345" i="2"/>
  <c r="BF82345" i="2"/>
  <c r="BC82345" i="2"/>
  <c r="BI82344" i="2"/>
  <c r="BH82344" i="2"/>
  <c r="BG82344" i="2"/>
  <c r="BF82344" i="2"/>
  <c r="BD82344" i="2"/>
  <c r="BE82344" i="2" s="1"/>
  <c r="BC82344" i="2"/>
  <c r="BG82343" i="2"/>
  <c r="BF82343" i="2"/>
  <c r="BC82343" i="2"/>
  <c r="BG82342" i="2"/>
  <c r="BF82342" i="2"/>
  <c r="BD82342" i="2"/>
  <c r="BE82342" i="2" s="1"/>
  <c r="BC82342" i="2"/>
  <c r="BI82342" i="2" s="1"/>
  <c r="BG82341" i="2"/>
  <c r="BF82341" i="2"/>
  <c r="BC82341" i="2"/>
  <c r="BI82340" i="2"/>
  <c r="BH82340" i="2"/>
  <c r="BG82340" i="2"/>
  <c r="BF82340" i="2"/>
  <c r="BD82340" i="2"/>
  <c r="BE82340" i="2" s="1"/>
  <c r="BC82340" i="2"/>
  <c r="BG82339" i="2"/>
  <c r="BF82339" i="2"/>
  <c r="BC82339" i="2"/>
  <c r="BG82338" i="2"/>
  <c r="BF82338" i="2"/>
  <c r="BD82338" i="2"/>
  <c r="BE82338" i="2" s="1"/>
  <c r="BC82338" i="2"/>
  <c r="BI82338" i="2" s="1"/>
  <c r="BG82337" i="2"/>
  <c r="BF82337" i="2"/>
  <c r="BC82337" i="2"/>
  <c r="BI82336" i="2"/>
  <c r="BH82336" i="2"/>
  <c r="BG82336" i="2"/>
  <c r="BF82336" i="2"/>
  <c r="BD82336" i="2"/>
  <c r="BE82336" i="2" s="1"/>
  <c r="BC82336" i="2"/>
  <c r="BG82335" i="2"/>
  <c r="BF82335" i="2"/>
  <c r="BC82335" i="2"/>
  <c r="BG82334" i="2"/>
  <c r="BF82334" i="2"/>
  <c r="BD82334" i="2"/>
  <c r="BE82334" i="2" s="1"/>
  <c r="BC82334" i="2"/>
  <c r="BI82334" i="2" s="1"/>
  <c r="BG82333" i="2"/>
  <c r="BF82333" i="2"/>
  <c r="BC82333" i="2"/>
  <c r="BI82332" i="2"/>
  <c r="BH82332" i="2"/>
  <c r="BG82332" i="2"/>
  <c r="BF82332" i="2"/>
  <c r="BD82332" i="2"/>
  <c r="BE82332" i="2" s="1"/>
  <c r="BC82332" i="2"/>
  <c r="BG82331" i="2"/>
  <c r="BF82331" i="2"/>
  <c r="BC82331" i="2"/>
  <c r="BG82330" i="2"/>
  <c r="BF82330" i="2"/>
  <c r="BD82330" i="2"/>
  <c r="BE82330" i="2" s="1"/>
  <c r="BC82330" i="2"/>
  <c r="BI82330" i="2" s="1"/>
  <c r="BG82329" i="2"/>
  <c r="BF82329" i="2"/>
  <c r="BC82329" i="2"/>
  <c r="BI82328" i="2"/>
  <c r="BH82328" i="2"/>
  <c r="BG82328" i="2"/>
  <c r="BF82328" i="2"/>
  <c r="BD82328" i="2"/>
  <c r="BE82328" i="2" s="1"/>
  <c r="BC82328" i="2"/>
  <c r="BG82327" i="2"/>
  <c r="BF82327" i="2"/>
  <c r="BC82327" i="2"/>
  <c r="BG82326" i="2"/>
  <c r="BF82326" i="2"/>
  <c r="BD82326" i="2"/>
  <c r="BE82326" i="2" s="1"/>
  <c r="BC82326" i="2"/>
  <c r="BI82326" i="2" s="1"/>
  <c r="BG82325" i="2"/>
  <c r="BF82325" i="2"/>
  <c r="BC82325" i="2"/>
  <c r="BI82324" i="2"/>
  <c r="BH82324" i="2"/>
  <c r="BG82324" i="2"/>
  <c r="BF82324" i="2"/>
  <c r="BD82324" i="2"/>
  <c r="BE82324" i="2" s="1"/>
  <c r="BC82324" i="2"/>
  <c r="BG82323" i="2"/>
  <c r="BF82323" i="2"/>
  <c r="BC82323" i="2"/>
  <c r="BG82322" i="2"/>
  <c r="BF82322" i="2"/>
  <c r="BD82322" i="2"/>
  <c r="BE82322" i="2" s="1"/>
  <c r="BC82322" i="2"/>
  <c r="BI82322" i="2" s="1"/>
  <c r="BG82321" i="2"/>
  <c r="BF82321" i="2"/>
  <c r="BC82321" i="2"/>
  <c r="BI82320" i="2"/>
  <c r="BH82320" i="2"/>
  <c r="BG82320" i="2"/>
  <c r="BF82320" i="2"/>
  <c r="BD82320" i="2"/>
  <c r="BE82320" i="2" s="1"/>
  <c r="BC82320" i="2"/>
  <c r="BG82319" i="2"/>
  <c r="BF82319" i="2"/>
  <c r="BC82319" i="2"/>
  <c r="BG82318" i="2"/>
  <c r="BF82318" i="2"/>
  <c r="BD82318" i="2"/>
  <c r="BE82318" i="2" s="1"/>
  <c r="BC82318" i="2"/>
  <c r="BI82318" i="2" s="1"/>
  <c r="BG82317" i="2"/>
  <c r="BF82317" i="2"/>
  <c r="BC82317" i="2"/>
  <c r="BI82316" i="2"/>
  <c r="BH82316" i="2"/>
  <c r="BG82316" i="2"/>
  <c r="BF82316" i="2"/>
  <c r="BD82316" i="2"/>
  <c r="BE82316" i="2" s="1"/>
  <c r="BC82316" i="2"/>
  <c r="BG82315" i="2"/>
  <c r="BF82315" i="2"/>
  <c r="BC82315" i="2"/>
  <c r="BG82314" i="2"/>
  <c r="BF82314" i="2"/>
  <c r="BD82314" i="2"/>
  <c r="BE82314" i="2" s="1"/>
  <c r="BC82314" i="2"/>
  <c r="BI82314" i="2" s="1"/>
  <c r="BG82313" i="2"/>
  <c r="BF82313" i="2"/>
  <c r="BC82313" i="2"/>
  <c r="BI82312" i="2"/>
  <c r="BH82312" i="2"/>
  <c r="BG82312" i="2"/>
  <c r="BF82312" i="2"/>
  <c r="BD82312" i="2"/>
  <c r="BE82312" i="2" s="1"/>
  <c r="BC82312" i="2"/>
  <c r="BG82311" i="2"/>
  <c r="BF82311" i="2"/>
  <c r="BC82311" i="2"/>
  <c r="BG82310" i="2"/>
  <c r="BF82310" i="2"/>
  <c r="BD82310" i="2"/>
  <c r="BE82310" i="2" s="1"/>
  <c r="BC82310" i="2"/>
  <c r="BI82310" i="2" s="1"/>
  <c r="BG82309" i="2"/>
  <c r="BF82309" i="2"/>
  <c r="BC82309" i="2"/>
  <c r="BI82308" i="2"/>
  <c r="BH82308" i="2"/>
  <c r="BG82308" i="2"/>
  <c r="BF82308" i="2"/>
  <c r="BD82308" i="2"/>
  <c r="BE82308" i="2" s="1"/>
  <c r="BC82308" i="2"/>
  <c r="BG82307" i="2"/>
  <c r="BF82307" i="2"/>
  <c r="BC82307" i="2"/>
  <c r="BG82306" i="2"/>
  <c r="BF82306" i="2"/>
  <c r="BD82306" i="2"/>
  <c r="BE82306" i="2" s="1"/>
  <c r="BC82306" i="2"/>
  <c r="BI82306" i="2" s="1"/>
  <c r="BG82305" i="2"/>
  <c r="BF82305" i="2"/>
  <c r="BC82305" i="2"/>
  <c r="BI82304" i="2"/>
  <c r="BH82304" i="2"/>
  <c r="BG82304" i="2"/>
  <c r="BF82304" i="2"/>
  <c r="BD82304" i="2"/>
  <c r="BE82304" i="2" s="1"/>
  <c r="BC82304" i="2"/>
  <c r="BG82303" i="2"/>
  <c r="BF82303" i="2"/>
  <c r="BC82303" i="2"/>
  <c r="BG82302" i="2"/>
  <c r="BF82302" i="2"/>
  <c r="BD82302" i="2"/>
  <c r="BE82302" i="2" s="1"/>
  <c r="BC82302" i="2"/>
  <c r="BI82302" i="2" s="1"/>
  <c r="BG82301" i="2"/>
  <c r="BF82301" i="2"/>
  <c r="BC82301" i="2"/>
  <c r="BI82300" i="2"/>
  <c r="BH82300" i="2"/>
  <c r="BG82300" i="2"/>
  <c r="BF82300" i="2"/>
  <c r="BD82300" i="2"/>
  <c r="BE82300" i="2" s="1"/>
  <c r="BC82300" i="2"/>
  <c r="BG82299" i="2"/>
  <c r="BF82299" i="2"/>
  <c r="BC82299" i="2"/>
  <c r="BG82298" i="2"/>
  <c r="BF82298" i="2"/>
  <c r="BD82298" i="2"/>
  <c r="BE82298" i="2" s="1"/>
  <c r="BC82298" i="2"/>
  <c r="BI82298" i="2" s="1"/>
  <c r="BG82297" i="2"/>
  <c r="BF82297" i="2"/>
  <c r="BC82297" i="2"/>
  <c r="BI82296" i="2"/>
  <c r="BH82296" i="2"/>
  <c r="BG82296" i="2"/>
  <c r="BF82296" i="2"/>
  <c r="BD82296" i="2"/>
  <c r="BE82296" i="2" s="1"/>
  <c r="BC82296" i="2"/>
  <c r="BG82295" i="2"/>
  <c r="BF82295" i="2"/>
  <c r="BC82295" i="2"/>
  <c r="BG82294" i="2"/>
  <c r="BF82294" i="2"/>
  <c r="BD82294" i="2"/>
  <c r="BE82294" i="2" s="1"/>
  <c r="BC82294" i="2"/>
  <c r="BI82294" i="2" s="1"/>
  <c r="BG82293" i="2"/>
  <c r="BF82293" i="2"/>
  <c r="BC82293" i="2"/>
  <c r="BI82292" i="2"/>
  <c r="BH82292" i="2"/>
  <c r="BG82292" i="2"/>
  <c r="BF82292" i="2"/>
  <c r="BD82292" i="2"/>
  <c r="BE82292" i="2" s="1"/>
  <c r="BC82292" i="2"/>
  <c r="BG82291" i="2"/>
  <c r="BF82291" i="2"/>
  <c r="BC82291" i="2"/>
  <c r="BG82290" i="2"/>
  <c r="BF82290" i="2"/>
  <c r="BD82290" i="2"/>
  <c r="BE82290" i="2" s="1"/>
  <c r="BC82290" i="2"/>
  <c r="BI82290" i="2" s="1"/>
  <c r="BG82289" i="2"/>
  <c r="BF82289" i="2"/>
  <c r="BC82289" i="2"/>
  <c r="BI82288" i="2"/>
  <c r="BH82288" i="2"/>
  <c r="BG82288" i="2"/>
  <c r="BF82288" i="2"/>
  <c r="BD82288" i="2"/>
  <c r="BE82288" i="2" s="1"/>
  <c r="BC82288" i="2"/>
  <c r="BG82287" i="2"/>
  <c r="BF82287" i="2"/>
  <c r="BC82287" i="2"/>
  <c r="BG82286" i="2"/>
  <c r="BF82286" i="2"/>
  <c r="BD82286" i="2"/>
  <c r="BE82286" i="2" s="1"/>
  <c r="BC82286" i="2"/>
  <c r="BI82286" i="2" s="1"/>
  <c r="BG82285" i="2"/>
  <c r="BF82285" i="2"/>
  <c r="BC82285" i="2"/>
  <c r="BI82284" i="2"/>
  <c r="BH82284" i="2"/>
  <c r="BG82284" i="2"/>
  <c r="BF82284" i="2"/>
  <c r="BD82284" i="2"/>
  <c r="BE82284" i="2" s="1"/>
  <c r="BC82284" i="2"/>
  <c r="BG82283" i="2"/>
  <c r="BF82283" i="2"/>
  <c r="BC82283" i="2"/>
  <c r="BG82282" i="2"/>
  <c r="BF82282" i="2"/>
  <c r="BD82282" i="2"/>
  <c r="BE82282" i="2" s="1"/>
  <c r="BC82282" i="2"/>
  <c r="BI82282" i="2" s="1"/>
  <c r="BG82281" i="2"/>
  <c r="BF82281" i="2"/>
  <c r="BC82281" i="2"/>
  <c r="BI82280" i="2"/>
  <c r="BH82280" i="2"/>
  <c r="BG82280" i="2"/>
  <c r="BF82280" i="2"/>
  <c r="BD82280" i="2"/>
  <c r="BE82280" i="2" s="1"/>
  <c r="BC82280" i="2"/>
  <c r="BG82279" i="2"/>
  <c r="BF82279" i="2"/>
  <c r="BC82279" i="2"/>
  <c r="BG82278" i="2"/>
  <c r="BF82278" i="2"/>
  <c r="BD82278" i="2"/>
  <c r="BE82278" i="2" s="1"/>
  <c r="BC82278" i="2"/>
  <c r="BI82278" i="2" s="1"/>
  <c r="BG82277" i="2"/>
  <c r="BF82277" i="2"/>
  <c r="BC82277" i="2"/>
  <c r="BI82276" i="2"/>
  <c r="BH82276" i="2"/>
  <c r="BG82276" i="2"/>
  <c r="BF82276" i="2"/>
  <c r="BD82276" i="2"/>
  <c r="BE82276" i="2" s="1"/>
  <c r="BC82276" i="2"/>
  <c r="BG82275" i="2"/>
  <c r="BF82275" i="2"/>
  <c r="BC82275" i="2"/>
  <c r="BG82274" i="2"/>
  <c r="BF82274" i="2"/>
  <c r="BD82274" i="2"/>
  <c r="BE82274" i="2" s="1"/>
  <c r="BC82274" i="2"/>
  <c r="BI82274" i="2" s="1"/>
  <c r="BG82273" i="2"/>
  <c r="BF82273" i="2"/>
  <c r="BC82273" i="2"/>
  <c r="BI82272" i="2"/>
  <c r="BH82272" i="2"/>
  <c r="BG82272" i="2"/>
  <c r="BF82272" i="2"/>
  <c r="BD82272" i="2"/>
  <c r="BE82272" i="2" s="1"/>
  <c r="BC82272" i="2"/>
  <c r="BG82271" i="2"/>
  <c r="BF82271" i="2"/>
  <c r="BC82271" i="2"/>
  <c r="BG82270" i="2"/>
  <c r="BF82270" i="2"/>
  <c r="BD82270" i="2"/>
  <c r="BE82270" i="2" s="1"/>
  <c r="BC82270" i="2"/>
  <c r="BI82270" i="2" s="1"/>
  <c r="BG82269" i="2"/>
  <c r="BF82269" i="2"/>
  <c r="BC82269" i="2"/>
  <c r="BI82268" i="2"/>
  <c r="BH82268" i="2"/>
  <c r="BG82268" i="2"/>
  <c r="BF82268" i="2"/>
  <c r="BD82268" i="2"/>
  <c r="BE82268" i="2" s="1"/>
  <c r="BC82268" i="2"/>
  <c r="BG82267" i="2"/>
  <c r="BF82267" i="2"/>
  <c r="BC82267" i="2"/>
  <c r="BG82266" i="2"/>
  <c r="BF82266" i="2"/>
  <c r="BD82266" i="2"/>
  <c r="BE82266" i="2" s="1"/>
  <c r="BC82266" i="2"/>
  <c r="BI82266" i="2" s="1"/>
  <c r="BG82265" i="2"/>
  <c r="BF82265" i="2"/>
  <c r="BC82265" i="2"/>
  <c r="BI82264" i="2"/>
  <c r="BH82264" i="2"/>
  <c r="BG82264" i="2"/>
  <c r="BF82264" i="2"/>
  <c r="BD82264" i="2"/>
  <c r="BE82264" i="2" s="1"/>
  <c r="BC82264" i="2"/>
  <c r="BG82263" i="2"/>
  <c r="BF82263" i="2"/>
  <c r="BC82263" i="2"/>
  <c r="BG82262" i="2"/>
  <c r="BF82262" i="2"/>
  <c r="BD82262" i="2"/>
  <c r="BE82262" i="2" s="1"/>
  <c r="BC82262" i="2"/>
  <c r="BI82262" i="2" s="1"/>
  <c r="BG82261" i="2"/>
  <c r="BF82261" i="2"/>
  <c r="BC82261" i="2"/>
  <c r="BI82260" i="2"/>
  <c r="BH82260" i="2"/>
  <c r="BG82260" i="2"/>
  <c r="BF82260" i="2"/>
  <c r="BD82260" i="2"/>
  <c r="BE82260" i="2" s="1"/>
  <c r="BC82260" i="2"/>
  <c r="BG82259" i="2"/>
  <c r="BF82259" i="2"/>
  <c r="BC82259" i="2"/>
  <c r="BG82258" i="2"/>
  <c r="BF82258" i="2"/>
  <c r="BD82258" i="2"/>
  <c r="BE82258" i="2" s="1"/>
  <c r="BC82258" i="2"/>
  <c r="BI82258" i="2" s="1"/>
  <c r="BG82257" i="2"/>
  <c r="BF82257" i="2"/>
  <c r="BC82257" i="2"/>
  <c r="BI82256" i="2"/>
  <c r="BH82256" i="2"/>
  <c r="BG82256" i="2"/>
  <c r="BF82256" i="2"/>
  <c r="BD82256" i="2"/>
  <c r="BE82256" i="2" s="1"/>
  <c r="BC82256" i="2"/>
  <c r="BG82255" i="2"/>
  <c r="BF82255" i="2"/>
  <c r="BC82255" i="2"/>
  <c r="BG82254" i="2"/>
  <c r="BF82254" i="2"/>
  <c r="BD82254" i="2"/>
  <c r="BE82254" i="2" s="1"/>
  <c r="BC82254" i="2"/>
  <c r="BI82254" i="2" s="1"/>
  <c r="BG82253" i="2"/>
  <c r="BF82253" i="2"/>
  <c r="BC82253" i="2"/>
  <c r="BI82252" i="2"/>
  <c r="BH82252" i="2"/>
  <c r="BG82252" i="2"/>
  <c r="BF82252" i="2"/>
  <c r="BD82252" i="2"/>
  <c r="BE82252" i="2" s="1"/>
  <c r="BC82252" i="2"/>
  <c r="BG82251" i="2"/>
  <c r="BF82251" i="2"/>
  <c r="BC82251" i="2"/>
  <c r="BG82250" i="2"/>
  <c r="BF82250" i="2"/>
  <c r="BD82250" i="2"/>
  <c r="BE82250" i="2" s="1"/>
  <c r="BC82250" i="2"/>
  <c r="BI82250" i="2" s="1"/>
  <c r="BG82249" i="2"/>
  <c r="BF82249" i="2"/>
  <c r="BC82249" i="2"/>
  <c r="BI82248" i="2"/>
  <c r="BH82248" i="2"/>
  <c r="BG82248" i="2"/>
  <c r="BF82248" i="2"/>
  <c r="BD82248" i="2"/>
  <c r="BE82248" i="2" s="1"/>
  <c r="BC82248" i="2"/>
  <c r="BG82247" i="2"/>
  <c r="BF82247" i="2"/>
  <c r="BC82247" i="2"/>
  <c r="BG82246" i="2"/>
  <c r="BF82246" i="2"/>
  <c r="BD82246" i="2"/>
  <c r="BE82246" i="2" s="1"/>
  <c r="BC82246" i="2"/>
  <c r="BI82246" i="2" s="1"/>
  <c r="BG82245" i="2"/>
  <c r="BF82245" i="2"/>
  <c r="BC82245" i="2"/>
  <c r="BI82244" i="2"/>
  <c r="BH82244" i="2"/>
  <c r="BG82244" i="2"/>
  <c r="BF82244" i="2"/>
  <c r="BD82244" i="2"/>
  <c r="BE82244" i="2" s="1"/>
  <c r="BC82244" i="2"/>
  <c r="BG82243" i="2"/>
  <c r="BF82243" i="2"/>
  <c r="BC82243" i="2"/>
  <c r="BG82242" i="2"/>
  <c r="BF82242" i="2"/>
  <c r="BD82242" i="2"/>
  <c r="BE82242" i="2" s="1"/>
  <c r="BC82242" i="2"/>
  <c r="BI82242" i="2" s="1"/>
  <c r="BG82241" i="2"/>
  <c r="BF82241" i="2"/>
  <c r="BC82241" i="2"/>
  <c r="BI82240" i="2"/>
  <c r="BH82240" i="2"/>
  <c r="BG82240" i="2"/>
  <c r="BF82240" i="2"/>
  <c r="BD82240" i="2"/>
  <c r="BE82240" i="2" s="1"/>
  <c r="BC82240" i="2"/>
  <c r="BG82239" i="2"/>
  <c r="BF82239" i="2"/>
  <c r="BC82239" i="2"/>
  <c r="BG82238" i="2"/>
  <c r="BF82238" i="2"/>
  <c r="BD82238" i="2"/>
  <c r="BE82238" i="2" s="1"/>
  <c r="BC82238" i="2"/>
  <c r="BI82238" i="2" s="1"/>
  <c r="BG82237" i="2"/>
  <c r="BF82237" i="2"/>
  <c r="BC82237" i="2"/>
  <c r="BI82236" i="2"/>
  <c r="BH82236" i="2"/>
  <c r="BG82236" i="2"/>
  <c r="BF82236" i="2"/>
  <c r="BD82236" i="2"/>
  <c r="BE82236" i="2" s="1"/>
  <c r="BC82236" i="2"/>
  <c r="BG82235" i="2"/>
  <c r="BF82235" i="2"/>
  <c r="BC82235" i="2"/>
  <c r="BG82234" i="2"/>
  <c r="BF82234" i="2"/>
  <c r="BD82234" i="2"/>
  <c r="BE82234" i="2" s="1"/>
  <c r="BC82234" i="2"/>
  <c r="BI82234" i="2" s="1"/>
  <c r="BG82233" i="2"/>
  <c r="BF82233" i="2"/>
  <c r="BC82233" i="2"/>
  <c r="BI82232" i="2"/>
  <c r="BH82232" i="2"/>
  <c r="BG82232" i="2"/>
  <c r="BF82232" i="2"/>
  <c r="BD82232" i="2"/>
  <c r="BE82232" i="2" s="1"/>
  <c r="BC82232" i="2"/>
  <c r="BG82231" i="2"/>
  <c r="BF82231" i="2"/>
  <c r="BC82231" i="2"/>
  <c r="BG82230" i="2"/>
  <c r="BF82230" i="2"/>
  <c r="BD82230" i="2"/>
  <c r="BE82230" i="2" s="1"/>
  <c r="BC82230" i="2"/>
  <c r="BI82230" i="2" s="1"/>
  <c r="BG82229" i="2"/>
  <c r="BF82229" i="2"/>
  <c r="BC82229" i="2"/>
  <c r="BI82228" i="2"/>
  <c r="BH82228" i="2"/>
  <c r="BG82228" i="2"/>
  <c r="BF82228" i="2"/>
  <c r="BD82228" i="2"/>
  <c r="BE82228" i="2" s="1"/>
  <c r="BC82228" i="2"/>
  <c r="BG82227" i="2"/>
  <c r="BF82227" i="2"/>
  <c r="BC82227" i="2"/>
  <c r="BG82226" i="2"/>
  <c r="BF82226" i="2"/>
  <c r="BD82226" i="2"/>
  <c r="BE82226" i="2" s="1"/>
  <c r="BC82226" i="2"/>
  <c r="BI82226" i="2" s="1"/>
  <c r="BG82225" i="2"/>
  <c r="BF82225" i="2"/>
  <c r="BC82225" i="2"/>
  <c r="BI82224" i="2"/>
  <c r="BH82224" i="2"/>
  <c r="BG82224" i="2"/>
  <c r="BF82224" i="2"/>
  <c r="BD82224" i="2"/>
  <c r="BE82224" i="2" s="1"/>
  <c r="BC82224" i="2"/>
  <c r="BG82223" i="2"/>
  <c r="BF82223" i="2"/>
  <c r="BC82223" i="2"/>
  <c r="BG82222" i="2"/>
  <c r="BF82222" i="2"/>
  <c r="BD82222" i="2"/>
  <c r="BE82222" i="2" s="1"/>
  <c r="BC82222" i="2"/>
  <c r="BI82222" i="2" s="1"/>
  <c r="BG82221" i="2"/>
  <c r="BF82221" i="2"/>
  <c r="BC82221" i="2"/>
  <c r="BI82220" i="2"/>
  <c r="BH82220" i="2"/>
  <c r="BG82220" i="2"/>
  <c r="BF82220" i="2"/>
  <c r="BD82220" i="2"/>
  <c r="BE82220" i="2" s="1"/>
  <c r="BC82220" i="2"/>
  <c r="BG82219" i="2"/>
  <c r="BF82219" i="2"/>
  <c r="BC82219" i="2"/>
  <c r="BG82218" i="2"/>
  <c r="BF82218" i="2"/>
  <c r="BD82218" i="2"/>
  <c r="BE82218" i="2" s="1"/>
  <c r="BC82218" i="2"/>
  <c r="BI82218" i="2" s="1"/>
  <c r="BG82217" i="2"/>
  <c r="BF82217" i="2"/>
  <c r="BC82217" i="2"/>
  <c r="BI82216" i="2"/>
  <c r="BH82216" i="2"/>
  <c r="BG82216" i="2"/>
  <c r="BF82216" i="2"/>
  <c r="BD82216" i="2"/>
  <c r="BE82216" i="2" s="1"/>
  <c r="BC82216" i="2"/>
  <c r="BG82215" i="2"/>
  <c r="BF82215" i="2"/>
  <c r="BC82215" i="2"/>
  <c r="BG82214" i="2"/>
  <c r="BF82214" i="2"/>
  <c r="BD82214" i="2"/>
  <c r="BE82214" i="2" s="1"/>
  <c r="BC82214" i="2"/>
  <c r="BI82214" i="2" s="1"/>
  <c r="BG82213" i="2"/>
  <c r="BF82213" i="2"/>
  <c r="BC82213" i="2"/>
  <c r="BI82212" i="2"/>
  <c r="BH82212" i="2"/>
  <c r="BG82212" i="2"/>
  <c r="BF82212" i="2"/>
  <c r="BD82212" i="2"/>
  <c r="BE82212" i="2" s="1"/>
  <c r="BC82212" i="2"/>
  <c r="BG82211" i="2"/>
  <c r="BF82211" i="2"/>
  <c r="BC82211" i="2"/>
  <c r="BG82210" i="2"/>
  <c r="BF82210" i="2"/>
  <c r="BD82210" i="2"/>
  <c r="BE82210" i="2" s="1"/>
  <c r="BC82210" i="2"/>
  <c r="BI82210" i="2" s="1"/>
  <c r="BG82209" i="2"/>
  <c r="BF82209" i="2"/>
  <c r="BC82209" i="2"/>
  <c r="BI82208" i="2"/>
  <c r="BH82208" i="2"/>
  <c r="BG82208" i="2"/>
  <c r="BF82208" i="2"/>
  <c r="BD82208" i="2"/>
  <c r="BE82208" i="2" s="1"/>
  <c r="BC82208" i="2"/>
  <c r="BG82207" i="2"/>
  <c r="BF82207" i="2"/>
  <c r="BC82207" i="2"/>
  <c r="BG82206" i="2"/>
  <c r="BF82206" i="2"/>
  <c r="BD82206" i="2"/>
  <c r="BE82206" i="2" s="1"/>
  <c r="BC82206" i="2"/>
  <c r="BI82206" i="2" s="1"/>
  <c r="BG82205" i="2"/>
  <c r="BF82205" i="2"/>
  <c r="BC82205" i="2"/>
  <c r="BI82204" i="2"/>
  <c r="BH82204" i="2"/>
  <c r="BG82204" i="2"/>
  <c r="BF82204" i="2"/>
  <c r="BD82204" i="2"/>
  <c r="BE82204" i="2" s="1"/>
  <c r="BC82204" i="2"/>
  <c r="BG82203" i="2"/>
  <c r="BF82203" i="2"/>
  <c r="BC82203" i="2"/>
  <c r="BG82202" i="2"/>
  <c r="BF82202" i="2"/>
  <c r="BD82202" i="2"/>
  <c r="BE82202" i="2" s="1"/>
  <c r="BC82202" i="2"/>
  <c r="BI82202" i="2" s="1"/>
  <c r="BG82201" i="2"/>
  <c r="BF82201" i="2"/>
  <c r="BC82201" i="2"/>
  <c r="BI82200" i="2"/>
  <c r="BH82200" i="2"/>
  <c r="BG82200" i="2"/>
  <c r="BF82200" i="2"/>
  <c r="BD82200" i="2"/>
  <c r="BE82200" i="2" s="1"/>
  <c r="BC82200" i="2"/>
  <c r="BG82199" i="2"/>
  <c r="BF82199" i="2"/>
  <c r="BC82199" i="2"/>
  <c r="BG82198" i="2"/>
  <c r="BF82198" i="2"/>
  <c r="BD82198" i="2"/>
  <c r="BE82198" i="2" s="1"/>
  <c r="BC82198" i="2"/>
  <c r="BI82198" i="2" s="1"/>
  <c r="BG82197" i="2"/>
  <c r="BF82197" i="2"/>
  <c r="BC82197" i="2"/>
  <c r="BI82196" i="2"/>
  <c r="BH82196" i="2"/>
  <c r="BG82196" i="2"/>
  <c r="BF82196" i="2"/>
  <c r="BD82196" i="2"/>
  <c r="BE82196" i="2" s="1"/>
  <c r="BC82196" i="2"/>
  <c r="BG82195" i="2"/>
  <c r="BF82195" i="2"/>
  <c r="BC82195" i="2"/>
  <c r="BG82194" i="2"/>
  <c r="BF82194" i="2"/>
  <c r="BD82194" i="2"/>
  <c r="BE82194" i="2" s="1"/>
  <c r="BC82194" i="2"/>
  <c r="BI82194" i="2" s="1"/>
  <c r="BG82193" i="2"/>
  <c r="BF82193" i="2"/>
  <c r="BC82193" i="2"/>
  <c r="BI82192" i="2"/>
  <c r="BH82192" i="2"/>
  <c r="BG82192" i="2"/>
  <c r="BF82192" i="2"/>
  <c r="BD82192" i="2"/>
  <c r="BE82192" i="2" s="1"/>
  <c r="BC82192" i="2"/>
  <c r="BG82191" i="2"/>
  <c r="BF82191" i="2"/>
  <c r="BC82191" i="2"/>
  <c r="BG82190" i="2"/>
  <c r="BF82190" i="2"/>
  <c r="BD82190" i="2"/>
  <c r="BE82190" i="2" s="1"/>
  <c r="BC82190" i="2"/>
  <c r="BI82190" i="2" s="1"/>
  <c r="BG82189" i="2"/>
  <c r="BF82189" i="2"/>
  <c r="BC82189" i="2"/>
  <c r="BI82188" i="2"/>
  <c r="BH82188" i="2"/>
  <c r="BG82188" i="2"/>
  <c r="BF82188" i="2"/>
  <c r="BD82188" i="2"/>
  <c r="BE82188" i="2" s="1"/>
  <c r="BC82188" i="2"/>
  <c r="BG82187" i="2"/>
  <c r="BF82187" i="2"/>
  <c r="BC82187" i="2"/>
  <c r="BG82186" i="2"/>
  <c r="BF82186" i="2"/>
  <c r="BD82186" i="2"/>
  <c r="BE82186" i="2" s="1"/>
  <c r="BC82186" i="2"/>
  <c r="BI82186" i="2" s="1"/>
  <c r="BG82185" i="2"/>
  <c r="BF82185" i="2"/>
  <c r="BC82185" i="2"/>
  <c r="BI82184" i="2"/>
  <c r="BH82184" i="2"/>
  <c r="BG82184" i="2"/>
  <c r="BF82184" i="2"/>
  <c r="BD82184" i="2"/>
  <c r="BE82184" i="2" s="1"/>
  <c r="BC82184" i="2"/>
  <c r="BG82183" i="2"/>
  <c r="BF82183" i="2"/>
  <c r="BC82183" i="2"/>
  <c r="BG82182" i="2"/>
  <c r="BF82182" i="2"/>
  <c r="BD82182" i="2"/>
  <c r="BE82182" i="2" s="1"/>
  <c r="BC82182" i="2"/>
  <c r="BI82182" i="2" s="1"/>
  <c r="BG82181" i="2"/>
  <c r="BF82181" i="2"/>
  <c r="BC82181" i="2"/>
  <c r="BI82180" i="2"/>
  <c r="BH82180" i="2"/>
  <c r="BG82180" i="2"/>
  <c r="BF82180" i="2"/>
  <c r="BD82180" i="2"/>
  <c r="BE82180" i="2" s="1"/>
  <c r="BC82180" i="2"/>
  <c r="BG82179" i="2"/>
  <c r="BF82179" i="2"/>
  <c r="BC82179" i="2"/>
  <c r="BG82178" i="2"/>
  <c r="BF82178" i="2"/>
  <c r="BD82178" i="2"/>
  <c r="BE82178" i="2" s="1"/>
  <c r="BC82178" i="2"/>
  <c r="BI82178" i="2" s="1"/>
  <c r="BG82177" i="2"/>
  <c r="BF82177" i="2"/>
  <c r="BC82177" i="2"/>
  <c r="BI82176" i="2"/>
  <c r="BH82176" i="2"/>
  <c r="BG82176" i="2"/>
  <c r="BF82176" i="2"/>
  <c r="BD82176" i="2"/>
  <c r="BE82176" i="2" s="1"/>
  <c r="BC82176" i="2"/>
  <c r="BG82175" i="2"/>
  <c r="BF82175" i="2"/>
  <c r="BC82175" i="2"/>
  <c r="BG82174" i="2"/>
  <c r="BF82174" i="2"/>
  <c r="BD82174" i="2"/>
  <c r="BE82174" i="2" s="1"/>
  <c r="BC82174" i="2"/>
  <c r="BI82174" i="2" s="1"/>
  <c r="BG82173" i="2"/>
  <c r="BF82173" i="2"/>
  <c r="BC82173" i="2"/>
  <c r="BI82172" i="2"/>
  <c r="BH82172" i="2"/>
  <c r="BG82172" i="2"/>
  <c r="BF82172" i="2"/>
  <c r="BD82172" i="2"/>
  <c r="BE82172" i="2" s="1"/>
  <c r="BC82172" i="2"/>
  <c r="BG82171" i="2"/>
  <c r="BF82171" i="2"/>
  <c r="BC82171" i="2"/>
  <c r="BG82170" i="2"/>
  <c r="BF82170" i="2"/>
  <c r="BD82170" i="2"/>
  <c r="BE82170" i="2" s="1"/>
  <c r="BC82170" i="2"/>
  <c r="BI82170" i="2" s="1"/>
  <c r="BG82169" i="2"/>
  <c r="BF82169" i="2"/>
  <c r="BC82169" i="2"/>
  <c r="BI82168" i="2"/>
  <c r="BH82168" i="2"/>
  <c r="BG82168" i="2"/>
  <c r="BF82168" i="2"/>
  <c r="BD82168" i="2"/>
  <c r="BE82168" i="2" s="1"/>
  <c r="BC82168" i="2"/>
  <c r="BG82167" i="2"/>
  <c r="BF82167" i="2"/>
  <c r="BC82167" i="2"/>
  <c r="BG82166" i="2"/>
  <c r="BF82166" i="2"/>
  <c r="BD82166" i="2"/>
  <c r="BE82166" i="2" s="1"/>
  <c r="BC82166" i="2"/>
  <c r="BI82166" i="2" s="1"/>
  <c r="BG82165" i="2"/>
  <c r="BF82165" i="2"/>
  <c r="BC82165" i="2"/>
  <c r="BI82164" i="2"/>
  <c r="BH82164" i="2"/>
  <c r="BG82164" i="2"/>
  <c r="BF82164" i="2"/>
  <c r="BD82164" i="2"/>
  <c r="BE82164" i="2" s="1"/>
  <c r="BC82164" i="2"/>
  <c r="BG82163" i="2"/>
  <c r="BF82163" i="2"/>
  <c r="BC82163" i="2"/>
  <c r="BG82162" i="2"/>
  <c r="BF82162" i="2"/>
  <c r="BD82162" i="2"/>
  <c r="BE82162" i="2" s="1"/>
  <c r="BC82162" i="2"/>
  <c r="BI82162" i="2" s="1"/>
  <c r="BG82161" i="2"/>
  <c r="BF82161" i="2"/>
  <c r="BC82161" i="2"/>
  <c r="BI82160" i="2"/>
  <c r="BH82160" i="2"/>
  <c r="BG82160" i="2"/>
  <c r="BF82160" i="2"/>
  <c r="BD82160" i="2"/>
  <c r="BE82160" i="2" s="1"/>
  <c r="BC82160" i="2"/>
  <c r="BG82159" i="2"/>
  <c r="BF82159" i="2"/>
  <c r="BC82159" i="2"/>
  <c r="BG82158" i="2"/>
  <c r="BF82158" i="2"/>
  <c r="BD82158" i="2"/>
  <c r="BE82158" i="2" s="1"/>
  <c r="BC82158" i="2"/>
  <c r="BI82158" i="2" s="1"/>
  <c r="BG82157" i="2"/>
  <c r="BF82157" i="2"/>
  <c r="BC82157" i="2"/>
  <c r="BI82156" i="2"/>
  <c r="BH82156" i="2"/>
  <c r="BG82156" i="2"/>
  <c r="BF82156" i="2"/>
  <c r="BD82156" i="2"/>
  <c r="BE82156" i="2" s="1"/>
  <c r="BC82156" i="2"/>
  <c r="BG82155" i="2"/>
  <c r="BF82155" i="2"/>
  <c r="BC82155" i="2"/>
  <c r="BG82154" i="2"/>
  <c r="BF82154" i="2"/>
  <c r="BD82154" i="2"/>
  <c r="BE82154" i="2" s="1"/>
  <c r="BC82154" i="2"/>
  <c r="BI82154" i="2" s="1"/>
  <c r="BG82153" i="2"/>
  <c r="BF82153" i="2"/>
  <c r="BC82153" i="2"/>
  <c r="BI82152" i="2"/>
  <c r="BH82152" i="2"/>
  <c r="BG82152" i="2"/>
  <c r="BF82152" i="2"/>
  <c r="BD82152" i="2"/>
  <c r="BE82152" i="2" s="1"/>
  <c r="BC82152" i="2"/>
  <c r="BG82151" i="2"/>
  <c r="BF82151" i="2"/>
  <c r="BC82151" i="2"/>
  <c r="BG82150" i="2"/>
  <c r="BF82150" i="2"/>
  <c r="BD82150" i="2"/>
  <c r="BE82150" i="2" s="1"/>
  <c r="BC82150" i="2"/>
  <c r="BI82150" i="2" s="1"/>
  <c r="BG82149" i="2"/>
  <c r="BF82149" i="2"/>
  <c r="BC82149" i="2"/>
  <c r="BI82148" i="2"/>
  <c r="BH82148" i="2"/>
  <c r="BG82148" i="2"/>
  <c r="BF82148" i="2"/>
  <c r="BD82148" i="2"/>
  <c r="BE82148" i="2" s="1"/>
  <c r="BC82148" i="2"/>
  <c r="BG82147" i="2"/>
  <c r="BF82147" i="2"/>
  <c r="BC82147" i="2"/>
  <c r="BG82146" i="2"/>
  <c r="BF82146" i="2"/>
  <c r="BD82146" i="2"/>
  <c r="BE82146" i="2" s="1"/>
  <c r="BC82146" i="2"/>
  <c r="BI82146" i="2" s="1"/>
  <c r="BG82145" i="2"/>
  <c r="BF82145" i="2"/>
  <c r="BC82145" i="2"/>
  <c r="BI82144" i="2"/>
  <c r="BH82144" i="2"/>
  <c r="BG82144" i="2"/>
  <c r="BF82144" i="2"/>
  <c r="BD82144" i="2"/>
  <c r="BE82144" i="2" s="1"/>
  <c r="BC82144" i="2"/>
  <c r="BG82143" i="2"/>
  <c r="BF82143" i="2"/>
  <c r="BC82143" i="2"/>
  <c r="BG82142" i="2"/>
  <c r="BF82142" i="2"/>
  <c r="BD82142" i="2"/>
  <c r="BE82142" i="2" s="1"/>
  <c r="BC82142" i="2"/>
  <c r="BI82142" i="2" s="1"/>
  <c r="BG82141" i="2"/>
  <c r="BF82141" i="2"/>
  <c r="BC82141" i="2"/>
  <c r="BI82140" i="2"/>
  <c r="BH82140" i="2"/>
  <c r="BG82140" i="2"/>
  <c r="BF82140" i="2"/>
  <c r="BD82140" i="2"/>
  <c r="BE82140" i="2" s="1"/>
  <c r="BC82140" i="2"/>
  <c r="BG82139" i="2"/>
  <c r="BF82139" i="2"/>
  <c r="BC82139" i="2"/>
  <c r="BG82138" i="2"/>
  <c r="BF82138" i="2"/>
  <c r="BD82138" i="2"/>
  <c r="BE82138" i="2" s="1"/>
  <c r="BC82138" i="2"/>
  <c r="BI82138" i="2" s="1"/>
  <c r="BG82137" i="2"/>
  <c r="BF82137" i="2"/>
  <c r="BC82137" i="2"/>
  <c r="BI82136" i="2"/>
  <c r="BH82136" i="2"/>
  <c r="BG82136" i="2"/>
  <c r="BF82136" i="2"/>
  <c r="BD82136" i="2"/>
  <c r="BE82136" i="2" s="1"/>
  <c r="BC82136" i="2"/>
  <c r="BG82135" i="2"/>
  <c r="BF82135" i="2"/>
  <c r="BC82135" i="2"/>
  <c r="BG82134" i="2"/>
  <c r="BF82134" i="2"/>
  <c r="BD82134" i="2"/>
  <c r="BE82134" i="2" s="1"/>
  <c r="BC82134" i="2"/>
  <c r="BI82134" i="2" s="1"/>
  <c r="BG82133" i="2"/>
  <c r="BF82133" i="2"/>
  <c r="BC82133" i="2"/>
  <c r="BI82132" i="2"/>
  <c r="BH82132" i="2"/>
  <c r="BG82132" i="2"/>
  <c r="BF82132" i="2"/>
  <c r="BD82132" i="2"/>
  <c r="BE82132" i="2" s="1"/>
  <c r="BC82132" i="2"/>
  <c r="BG82131" i="2"/>
  <c r="BF82131" i="2"/>
  <c r="BC82131" i="2"/>
  <c r="BG82130" i="2"/>
  <c r="BF82130" i="2"/>
  <c r="BD82130" i="2"/>
  <c r="BE82130" i="2" s="1"/>
  <c r="BC82130" i="2"/>
  <c r="BI82130" i="2" s="1"/>
  <c r="BG82129" i="2"/>
  <c r="BF82129" i="2"/>
  <c r="BC82129" i="2"/>
  <c r="BI82128" i="2"/>
  <c r="BH82128" i="2"/>
  <c r="BG82128" i="2"/>
  <c r="BF82128" i="2"/>
  <c r="BD82128" i="2"/>
  <c r="BE82128" i="2" s="1"/>
  <c r="BC82128" i="2"/>
  <c r="BG82127" i="2"/>
  <c r="BF82127" i="2"/>
  <c r="BC82127" i="2"/>
  <c r="BG82126" i="2"/>
  <c r="BF82126" i="2"/>
  <c r="BD82126" i="2"/>
  <c r="BE82126" i="2" s="1"/>
  <c r="BC82126" i="2"/>
  <c r="BI82126" i="2" s="1"/>
  <c r="BG82125" i="2"/>
  <c r="BF82125" i="2"/>
  <c r="BC82125" i="2"/>
  <c r="BI82124" i="2"/>
  <c r="BH82124" i="2"/>
  <c r="BG82124" i="2"/>
  <c r="BF82124" i="2"/>
  <c r="BD82124" i="2"/>
  <c r="BE82124" i="2" s="1"/>
  <c r="BC82124" i="2"/>
  <c r="BG82123" i="2"/>
  <c r="BF82123" i="2"/>
  <c r="BC82123" i="2"/>
  <c r="BG82122" i="2"/>
  <c r="BF82122" i="2"/>
  <c r="BD82122" i="2"/>
  <c r="BE82122" i="2" s="1"/>
  <c r="BC82122" i="2"/>
  <c r="BI82122" i="2" s="1"/>
  <c r="BG82121" i="2"/>
  <c r="BF82121" i="2"/>
  <c r="BC82121" i="2"/>
  <c r="BI82120" i="2"/>
  <c r="BH82120" i="2"/>
  <c r="BG82120" i="2"/>
  <c r="BF82120" i="2"/>
  <c r="BD82120" i="2"/>
  <c r="BE82120" i="2" s="1"/>
  <c r="BC82120" i="2"/>
  <c r="BG82119" i="2"/>
  <c r="BF82119" i="2"/>
  <c r="BC82119" i="2"/>
  <c r="BG82118" i="2"/>
  <c r="BF82118" i="2"/>
  <c r="BD82118" i="2"/>
  <c r="BE82118" i="2" s="1"/>
  <c r="BC82118" i="2"/>
  <c r="BI82118" i="2" s="1"/>
  <c r="BG82117" i="2"/>
  <c r="BF82117" i="2"/>
  <c r="BC82117" i="2"/>
  <c r="BI82116" i="2"/>
  <c r="BH82116" i="2"/>
  <c r="BG82116" i="2"/>
  <c r="BF82116" i="2"/>
  <c r="BD82116" i="2"/>
  <c r="BE82116" i="2" s="1"/>
  <c r="BC82116" i="2"/>
  <c r="BG82115" i="2"/>
  <c r="BF82115" i="2"/>
  <c r="BC82115" i="2"/>
  <c r="BG82114" i="2"/>
  <c r="BF82114" i="2"/>
  <c r="BD82114" i="2"/>
  <c r="BE82114" i="2" s="1"/>
  <c r="BC82114" i="2"/>
  <c r="BI82114" i="2" s="1"/>
  <c r="BG82113" i="2"/>
  <c r="BF82113" i="2"/>
  <c r="BC82113" i="2"/>
  <c r="BI82112" i="2"/>
  <c r="BH82112" i="2"/>
  <c r="BG82112" i="2"/>
  <c r="BF82112" i="2"/>
  <c r="BD82112" i="2"/>
  <c r="BE82112" i="2" s="1"/>
  <c r="BC82112" i="2"/>
  <c r="BG82111" i="2"/>
  <c r="BF82111" i="2"/>
  <c r="BC82111" i="2"/>
  <c r="BG82110" i="2"/>
  <c r="BF82110" i="2"/>
  <c r="BD82110" i="2"/>
  <c r="BE82110" i="2" s="1"/>
  <c r="BC82110" i="2"/>
  <c r="BI82110" i="2" s="1"/>
  <c r="BG82109" i="2"/>
  <c r="BF82109" i="2"/>
  <c r="BC82109" i="2"/>
  <c r="BI82108" i="2"/>
  <c r="BH82108" i="2"/>
  <c r="BG82108" i="2"/>
  <c r="BF82108" i="2"/>
  <c r="BD82108" i="2"/>
  <c r="BE82108" i="2" s="1"/>
  <c r="BC82108" i="2"/>
  <c r="BG82107" i="2"/>
  <c r="BF82107" i="2"/>
  <c r="BC82107" i="2"/>
  <c r="BG82106" i="2"/>
  <c r="BF82106" i="2"/>
  <c r="BD82106" i="2"/>
  <c r="BE82106" i="2" s="1"/>
  <c r="BC82106" i="2"/>
  <c r="BI82106" i="2" s="1"/>
  <c r="BG82105" i="2"/>
  <c r="BF82105" i="2"/>
  <c r="BC82105" i="2"/>
  <c r="BI82104" i="2"/>
  <c r="BH82104" i="2"/>
  <c r="BG82104" i="2"/>
  <c r="BF82104" i="2"/>
  <c r="BD82104" i="2"/>
  <c r="BE82104" i="2" s="1"/>
  <c r="BC82104" i="2"/>
  <c r="BG82103" i="2"/>
  <c r="BF82103" i="2"/>
  <c r="BC82103" i="2"/>
  <c r="BG82102" i="2"/>
  <c r="BF82102" i="2"/>
  <c r="BD82102" i="2"/>
  <c r="BE82102" i="2" s="1"/>
  <c r="BC82102" i="2"/>
  <c r="BI82102" i="2" s="1"/>
  <c r="BG82101" i="2"/>
  <c r="BF82101" i="2"/>
  <c r="BC82101" i="2"/>
  <c r="BI82100" i="2"/>
  <c r="BH82100" i="2"/>
  <c r="BG82100" i="2"/>
  <c r="BF82100" i="2"/>
  <c r="BD82100" i="2"/>
  <c r="BE82100" i="2" s="1"/>
  <c r="BC82100" i="2"/>
  <c r="BG82099" i="2"/>
  <c r="BF82099" i="2"/>
  <c r="BC82099" i="2"/>
  <c r="BG82098" i="2"/>
  <c r="BF82098" i="2"/>
  <c r="BD82098" i="2"/>
  <c r="BE82098" i="2" s="1"/>
  <c r="BC82098" i="2"/>
  <c r="BI82098" i="2" s="1"/>
  <c r="BG82097" i="2"/>
  <c r="BF82097" i="2"/>
  <c r="BC82097" i="2"/>
  <c r="BI82096" i="2"/>
  <c r="BH82096" i="2"/>
  <c r="BG82096" i="2"/>
  <c r="BF82096" i="2"/>
  <c r="BD82096" i="2"/>
  <c r="BE82096" i="2" s="1"/>
  <c r="BC82096" i="2"/>
  <c r="BG82095" i="2"/>
  <c r="BF82095" i="2"/>
  <c r="BC82095" i="2"/>
  <c r="BG82094" i="2"/>
  <c r="BF82094" i="2"/>
  <c r="BD82094" i="2"/>
  <c r="BE82094" i="2" s="1"/>
  <c r="BC82094" i="2"/>
  <c r="BI82094" i="2" s="1"/>
  <c r="BG82093" i="2"/>
  <c r="BF82093" i="2"/>
  <c r="BC82093" i="2"/>
  <c r="BI82092" i="2"/>
  <c r="BH82092" i="2"/>
  <c r="BG82092" i="2"/>
  <c r="BF82092" i="2"/>
  <c r="BD82092" i="2"/>
  <c r="BE82092" i="2" s="1"/>
  <c r="BC82092" i="2"/>
  <c r="BG82091" i="2"/>
  <c r="BF82091" i="2"/>
  <c r="BC82091" i="2"/>
  <c r="BG82090" i="2"/>
  <c r="BF82090" i="2"/>
  <c r="BD82090" i="2"/>
  <c r="BE82090" i="2" s="1"/>
  <c r="BC82090" i="2"/>
  <c r="BI82090" i="2" s="1"/>
  <c r="BG82089" i="2"/>
  <c r="BF82089" i="2"/>
  <c r="BC82089" i="2"/>
  <c r="BI82088" i="2"/>
  <c r="BH82088" i="2"/>
  <c r="BG82088" i="2"/>
  <c r="BF82088" i="2"/>
  <c r="BD82088" i="2"/>
  <c r="BE82088" i="2" s="1"/>
  <c r="BC82088" i="2"/>
  <c r="BG82087" i="2"/>
  <c r="BF82087" i="2"/>
  <c r="BC82087" i="2"/>
  <c r="BG82086" i="2"/>
  <c r="BF82086" i="2"/>
  <c r="BD82086" i="2"/>
  <c r="BE82086" i="2" s="1"/>
  <c r="BC82086" i="2"/>
  <c r="BI82086" i="2" s="1"/>
  <c r="BG82085" i="2"/>
  <c r="BF82085" i="2"/>
  <c r="BC82085" i="2"/>
  <c r="BI82084" i="2"/>
  <c r="BH82084" i="2"/>
  <c r="BG82084" i="2"/>
  <c r="BF82084" i="2"/>
  <c r="BD82084" i="2"/>
  <c r="BE82084" i="2" s="1"/>
  <c r="BC82084" i="2"/>
  <c r="BG82083" i="2"/>
  <c r="BF82083" i="2"/>
  <c r="BC82083" i="2"/>
  <c r="BG82082" i="2"/>
  <c r="BF82082" i="2"/>
  <c r="BD82082" i="2"/>
  <c r="BE82082" i="2" s="1"/>
  <c r="BC82082" i="2"/>
  <c r="BI82082" i="2" s="1"/>
  <c r="BG82081" i="2"/>
  <c r="BF82081" i="2"/>
  <c r="BC82081" i="2"/>
  <c r="BI82080" i="2"/>
  <c r="BH82080" i="2"/>
  <c r="BG82080" i="2"/>
  <c r="BF82080" i="2"/>
  <c r="BD82080" i="2"/>
  <c r="BE82080" i="2" s="1"/>
  <c r="BC82080" i="2"/>
  <c r="BG82079" i="2"/>
  <c r="BF82079" i="2"/>
  <c r="BC82079" i="2"/>
  <c r="BG82078" i="2"/>
  <c r="BF82078" i="2"/>
  <c r="BD82078" i="2"/>
  <c r="BE82078" i="2" s="1"/>
  <c r="BC82078" i="2"/>
  <c r="BI82078" i="2" s="1"/>
  <c r="BG82077" i="2"/>
  <c r="BF82077" i="2"/>
  <c r="BC82077" i="2"/>
  <c r="BI82076" i="2"/>
  <c r="BH82076" i="2"/>
  <c r="BG82076" i="2"/>
  <c r="BF82076" i="2"/>
  <c r="BD82076" i="2"/>
  <c r="BE82076" i="2" s="1"/>
  <c r="BC82076" i="2"/>
  <c r="BG82075" i="2"/>
  <c r="BF82075" i="2"/>
  <c r="BC82075" i="2"/>
  <c r="BG82074" i="2"/>
  <c r="BF82074" i="2"/>
  <c r="BD82074" i="2"/>
  <c r="BE82074" i="2" s="1"/>
  <c r="BC82074" i="2"/>
  <c r="BI82074" i="2" s="1"/>
  <c r="BG82073" i="2"/>
  <c r="BF82073" i="2"/>
  <c r="BC82073" i="2"/>
  <c r="BI82072" i="2"/>
  <c r="BH82072" i="2"/>
  <c r="BG82072" i="2"/>
  <c r="BF82072" i="2"/>
  <c r="BD82072" i="2"/>
  <c r="BE82072" i="2" s="1"/>
  <c r="BC82072" i="2"/>
  <c r="BG82071" i="2"/>
  <c r="BF82071" i="2"/>
  <c r="BC82071" i="2"/>
  <c r="BG82070" i="2"/>
  <c r="BF82070" i="2"/>
  <c r="BD82070" i="2"/>
  <c r="BE82070" i="2" s="1"/>
  <c r="BC82070" i="2"/>
  <c r="BI82070" i="2" s="1"/>
  <c r="BG82069" i="2"/>
  <c r="BF82069" i="2"/>
  <c r="BC82069" i="2"/>
  <c r="BI82068" i="2"/>
  <c r="BH82068" i="2"/>
  <c r="BG82068" i="2"/>
  <c r="BF82068" i="2"/>
  <c r="BD82068" i="2"/>
  <c r="BE82068" i="2" s="1"/>
  <c r="BC82068" i="2"/>
  <c r="BG82067" i="2"/>
  <c r="BF82067" i="2"/>
  <c r="BC82067" i="2"/>
  <c r="BG82066" i="2"/>
  <c r="BF82066" i="2"/>
  <c r="BD82066" i="2"/>
  <c r="BE82066" i="2" s="1"/>
  <c r="BC82066" i="2"/>
  <c r="BI82066" i="2" s="1"/>
  <c r="BG82065" i="2"/>
  <c r="BF82065" i="2"/>
  <c r="BC82065" i="2"/>
  <c r="BI82064" i="2"/>
  <c r="BH82064" i="2"/>
  <c r="BG82064" i="2"/>
  <c r="BF82064" i="2"/>
  <c r="BD82064" i="2"/>
  <c r="BE82064" i="2" s="1"/>
  <c r="BC82064" i="2"/>
  <c r="BG82063" i="2"/>
  <c r="BF82063" i="2"/>
  <c r="BC82063" i="2"/>
  <c r="BG82062" i="2"/>
  <c r="BF82062" i="2"/>
  <c r="BD82062" i="2"/>
  <c r="BE82062" i="2" s="1"/>
  <c r="BC82062" i="2"/>
  <c r="BI82062" i="2" s="1"/>
  <c r="BG82061" i="2"/>
  <c r="BF82061" i="2"/>
  <c r="BC82061" i="2"/>
  <c r="BI82060" i="2"/>
  <c r="BH82060" i="2"/>
  <c r="BG82060" i="2"/>
  <c r="BF82060" i="2"/>
  <c r="BD82060" i="2"/>
  <c r="BE82060" i="2" s="1"/>
  <c r="BC82060" i="2"/>
  <c r="BG82059" i="2"/>
  <c r="BF82059" i="2"/>
  <c r="BC82059" i="2"/>
  <c r="BG82058" i="2"/>
  <c r="BF82058" i="2"/>
  <c r="BD82058" i="2"/>
  <c r="BE82058" i="2" s="1"/>
  <c r="BC82058" i="2"/>
  <c r="BI82058" i="2" s="1"/>
  <c r="BG82057" i="2"/>
  <c r="BF82057" i="2"/>
  <c r="BC82057" i="2"/>
  <c r="BI82056" i="2"/>
  <c r="BH82056" i="2"/>
  <c r="BG82056" i="2"/>
  <c r="BF82056" i="2"/>
  <c r="BD82056" i="2"/>
  <c r="BE82056" i="2" s="1"/>
  <c r="BC82056" i="2"/>
  <c r="BG82055" i="2"/>
  <c r="BF82055" i="2"/>
  <c r="BC82055" i="2"/>
  <c r="BG82054" i="2"/>
  <c r="BF82054" i="2"/>
  <c r="BD82054" i="2"/>
  <c r="BE82054" i="2" s="1"/>
  <c r="BC82054" i="2"/>
  <c r="BI82054" i="2" s="1"/>
  <c r="BG82053" i="2"/>
  <c r="BF82053" i="2"/>
  <c r="BC82053" i="2"/>
  <c r="BI82052" i="2"/>
  <c r="BH82052" i="2"/>
  <c r="BG82052" i="2"/>
  <c r="BF82052" i="2"/>
  <c r="BD82052" i="2"/>
  <c r="BE82052" i="2" s="1"/>
  <c r="BC82052" i="2"/>
  <c r="BG82051" i="2"/>
  <c r="BF82051" i="2"/>
  <c r="BC82051" i="2"/>
  <c r="BG82050" i="2"/>
  <c r="BF82050" i="2"/>
  <c r="BD82050" i="2"/>
  <c r="BE82050" i="2" s="1"/>
  <c r="BC82050" i="2"/>
  <c r="BI82050" i="2" s="1"/>
  <c r="BG82049" i="2"/>
  <c r="BF82049" i="2"/>
  <c r="BC82049" i="2"/>
  <c r="BI82048" i="2"/>
  <c r="BH82048" i="2"/>
  <c r="BG82048" i="2"/>
  <c r="BF82048" i="2"/>
  <c r="BD82048" i="2"/>
  <c r="BE82048" i="2" s="1"/>
  <c r="BC82048" i="2"/>
  <c r="BG82047" i="2"/>
  <c r="BF82047" i="2"/>
  <c r="BC82047" i="2"/>
  <c r="BG82046" i="2"/>
  <c r="BF82046" i="2"/>
  <c r="BD82046" i="2"/>
  <c r="BE82046" i="2" s="1"/>
  <c r="BC82046" i="2"/>
  <c r="BI82046" i="2" s="1"/>
  <c r="BG82045" i="2"/>
  <c r="BF82045" i="2"/>
  <c r="BC82045" i="2"/>
  <c r="BI82044" i="2"/>
  <c r="BH82044" i="2"/>
  <c r="BG82044" i="2"/>
  <c r="BF82044" i="2"/>
  <c r="BD82044" i="2"/>
  <c r="BE82044" i="2" s="1"/>
  <c r="BC82044" i="2"/>
  <c r="BG82043" i="2"/>
  <c r="BF82043" i="2"/>
  <c r="BC82043" i="2"/>
  <c r="BG82042" i="2"/>
  <c r="BF82042" i="2"/>
  <c r="BD82042" i="2"/>
  <c r="BE82042" i="2" s="1"/>
  <c r="BC82042" i="2"/>
  <c r="BI82042" i="2" s="1"/>
  <c r="BG82041" i="2"/>
  <c r="BF82041" i="2"/>
  <c r="BC82041" i="2"/>
  <c r="BI82040" i="2"/>
  <c r="BH82040" i="2"/>
  <c r="BG82040" i="2"/>
  <c r="BF82040" i="2"/>
  <c r="BD82040" i="2"/>
  <c r="BE82040" i="2" s="1"/>
  <c r="BC82040" i="2"/>
  <c r="BG82039" i="2"/>
  <c r="BF82039" i="2"/>
  <c r="BC82039" i="2"/>
  <c r="BG82038" i="2"/>
  <c r="BF82038" i="2"/>
  <c r="BD82038" i="2"/>
  <c r="BE82038" i="2" s="1"/>
  <c r="BC82038" i="2"/>
  <c r="BI82038" i="2" s="1"/>
  <c r="BG82037" i="2"/>
  <c r="BF82037" i="2"/>
  <c r="BC82037" i="2"/>
  <c r="BI82036" i="2"/>
  <c r="BH82036" i="2"/>
  <c r="BG82036" i="2"/>
  <c r="BF82036" i="2"/>
  <c r="BD82036" i="2"/>
  <c r="BE82036" i="2" s="1"/>
  <c r="BC82036" i="2"/>
  <c r="BG82035" i="2"/>
  <c r="BF82035" i="2"/>
  <c r="BC82035" i="2"/>
  <c r="BG82034" i="2"/>
  <c r="BF82034" i="2"/>
  <c r="BD82034" i="2"/>
  <c r="BE82034" i="2" s="1"/>
  <c r="BC82034" i="2"/>
  <c r="BI82034" i="2" s="1"/>
  <c r="BG82033" i="2"/>
  <c r="BF82033" i="2"/>
  <c r="BC82033" i="2"/>
  <c r="BI82032" i="2"/>
  <c r="BH82032" i="2"/>
  <c r="BG82032" i="2"/>
  <c r="BF82032" i="2"/>
  <c r="BD82032" i="2"/>
  <c r="BE82032" i="2" s="1"/>
  <c r="BC82032" i="2"/>
  <c r="BG82031" i="2"/>
  <c r="BF82031" i="2"/>
  <c r="BC82031" i="2"/>
  <c r="BG82030" i="2"/>
  <c r="BF82030" i="2"/>
  <c r="BD82030" i="2"/>
  <c r="BE82030" i="2" s="1"/>
  <c r="BC82030" i="2"/>
  <c r="BI82030" i="2" s="1"/>
  <c r="BG82029" i="2"/>
  <c r="BF82029" i="2"/>
  <c r="BC82029" i="2"/>
  <c r="BI82028" i="2"/>
  <c r="BH82028" i="2"/>
  <c r="BG82028" i="2"/>
  <c r="BF82028" i="2"/>
  <c r="BD82028" i="2"/>
  <c r="BE82028" i="2" s="1"/>
  <c r="BC82028" i="2"/>
  <c r="BG82027" i="2"/>
  <c r="BF82027" i="2"/>
  <c r="BC82027" i="2"/>
  <c r="BG82026" i="2"/>
  <c r="BF82026" i="2"/>
  <c r="BD82026" i="2"/>
  <c r="BE82026" i="2" s="1"/>
  <c r="BC82026" i="2"/>
  <c r="BI82026" i="2" s="1"/>
  <c r="BG82025" i="2"/>
  <c r="BF82025" i="2"/>
  <c r="BC82025" i="2"/>
  <c r="BI82024" i="2"/>
  <c r="BH82024" i="2"/>
  <c r="BG82024" i="2"/>
  <c r="BF82024" i="2"/>
  <c r="BD82024" i="2"/>
  <c r="BE82024" i="2" s="1"/>
  <c r="BC82024" i="2"/>
  <c r="BG82023" i="2"/>
  <c r="BF82023" i="2"/>
  <c r="BC82023" i="2"/>
  <c r="BG82022" i="2"/>
  <c r="BF82022" i="2"/>
  <c r="BD82022" i="2"/>
  <c r="BE82022" i="2" s="1"/>
  <c r="BC82022" i="2"/>
  <c r="BI82022" i="2" s="1"/>
  <c r="BG82021" i="2"/>
  <c r="BF82021" i="2"/>
  <c r="BC82021" i="2"/>
  <c r="BI82020" i="2"/>
  <c r="BH82020" i="2"/>
  <c r="BG82020" i="2"/>
  <c r="BF82020" i="2"/>
  <c r="BD82020" i="2"/>
  <c r="BE82020" i="2" s="1"/>
  <c r="BC82020" i="2"/>
  <c r="BG82019" i="2"/>
  <c r="BF82019" i="2"/>
  <c r="BC82019" i="2"/>
  <c r="BG82018" i="2"/>
  <c r="BF82018" i="2"/>
  <c r="BD82018" i="2"/>
  <c r="BE82018" i="2" s="1"/>
  <c r="BC82018" i="2"/>
  <c r="BI82018" i="2" s="1"/>
  <c r="BG82017" i="2"/>
  <c r="BF82017" i="2"/>
  <c r="BC82017" i="2"/>
  <c r="BI82016" i="2"/>
  <c r="BH82016" i="2"/>
  <c r="BG82016" i="2"/>
  <c r="BF82016" i="2"/>
  <c r="BD82016" i="2"/>
  <c r="BE82016" i="2" s="1"/>
  <c r="BC82016" i="2"/>
  <c r="BG82015" i="2"/>
  <c r="BF82015" i="2"/>
  <c r="BC82015" i="2"/>
  <c r="BG82014" i="2"/>
  <c r="BF82014" i="2"/>
  <c r="BD82014" i="2"/>
  <c r="BE82014" i="2" s="1"/>
  <c r="BC82014" i="2"/>
  <c r="BI82014" i="2" s="1"/>
  <c r="BG82013" i="2"/>
  <c r="BF82013" i="2"/>
  <c r="BC82013" i="2"/>
  <c r="BI82012" i="2"/>
  <c r="BH82012" i="2"/>
  <c r="BG82012" i="2"/>
  <c r="BF82012" i="2"/>
  <c r="BD82012" i="2"/>
  <c r="BE82012" i="2" s="1"/>
  <c r="BC82012" i="2"/>
  <c r="BG82011" i="2"/>
  <c r="BF82011" i="2"/>
  <c r="BC82011" i="2"/>
  <c r="BG82010" i="2"/>
  <c r="BF82010" i="2"/>
  <c r="BD82010" i="2"/>
  <c r="BE82010" i="2" s="1"/>
  <c r="BC82010" i="2"/>
  <c r="BI82010" i="2" s="1"/>
  <c r="BG82009" i="2"/>
  <c r="BF82009" i="2"/>
  <c r="BC82009" i="2"/>
  <c r="BI82008" i="2"/>
  <c r="BH82008" i="2"/>
  <c r="BG82008" i="2"/>
  <c r="BF82008" i="2"/>
  <c r="BD82008" i="2"/>
  <c r="BE82008" i="2" s="1"/>
  <c r="BC82008" i="2"/>
  <c r="BG82007" i="2"/>
  <c r="BF82007" i="2"/>
  <c r="BC82007" i="2"/>
  <c r="BG82006" i="2"/>
  <c r="BF82006" i="2"/>
  <c r="BD82006" i="2"/>
  <c r="BE82006" i="2" s="1"/>
  <c r="BC82006" i="2"/>
  <c r="BI82006" i="2" s="1"/>
  <c r="BG82005" i="2"/>
  <c r="BF82005" i="2"/>
  <c r="BC82005" i="2"/>
  <c r="BI82004" i="2"/>
  <c r="BH82004" i="2"/>
  <c r="BG82004" i="2"/>
  <c r="BF82004" i="2"/>
  <c r="BD82004" i="2"/>
  <c r="BE82004" i="2" s="1"/>
  <c r="BC82004" i="2"/>
  <c r="BG82003" i="2"/>
  <c r="BF82003" i="2"/>
  <c r="BC82003" i="2"/>
  <c r="BG82002" i="2"/>
  <c r="BF82002" i="2"/>
  <c r="BD82002" i="2"/>
  <c r="BE82002" i="2" s="1"/>
  <c r="BC82002" i="2"/>
  <c r="BI82002" i="2" s="1"/>
  <c r="BG82001" i="2"/>
  <c r="BF82001" i="2"/>
  <c r="BC82001" i="2"/>
  <c r="BI82000" i="2"/>
  <c r="BH82000" i="2"/>
  <c r="BG82000" i="2"/>
  <c r="BF82000" i="2"/>
  <c r="BD82000" i="2"/>
  <c r="BE82000" i="2" s="1"/>
  <c r="BC82000" i="2"/>
  <c r="BG81999" i="2"/>
  <c r="BF81999" i="2"/>
  <c r="BC81999" i="2"/>
  <c r="BG81998" i="2"/>
  <c r="BF81998" i="2"/>
  <c r="BD81998" i="2"/>
  <c r="BE81998" i="2" s="1"/>
  <c r="BC81998" i="2"/>
  <c r="BI81998" i="2" s="1"/>
  <c r="BG81997" i="2"/>
  <c r="BF81997" i="2"/>
  <c r="BC81997" i="2"/>
  <c r="BI81996" i="2"/>
  <c r="BH81996" i="2"/>
  <c r="BG81996" i="2"/>
  <c r="BF81996" i="2"/>
  <c r="BD81996" i="2"/>
  <c r="BE81996" i="2" s="1"/>
  <c r="BC81996" i="2"/>
  <c r="BG81995" i="2"/>
  <c r="BF81995" i="2"/>
  <c r="BC81995" i="2"/>
  <c r="BG81994" i="2"/>
  <c r="BF81994" i="2"/>
  <c r="BD81994" i="2"/>
  <c r="BE81994" i="2" s="1"/>
  <c r="BC81994" i="2"/>
  <c r="BI81994" i="2" s="1"/>
  <c r="BG81993" i="2"/>
  <c r="BF81993" i="2"/>
  <c r="BC81993" i="2"/>
  <c r="BI81992" i="2"/>
  <c r="BH81992" i="2"/>
  <c r="BG81992" i="2"/>
  <c r="BF81992" i="2"/>
  <c r="BD81992" i="2"/>
  <c r="BE81992" i="2" s="1"/>
  <c r="BC81992" i="2"/>
  <c r="BG81991" i="2"/>
  <c r="BF81991" i="2"/>
  <c r="BC81991" i="2"/>
  <c r="BG81990" i="2"/>
  <c r="BF81990" i="2"/>
  <c r="BD81990" i="2"/>
  <c r="BE81990" i="2" s="1"/>
  <c r="BC81990" i="2"/>
  <c r="BI81990" i="2" s="1"/>
  <c r="BG81989" i="2"/>
  <c r="BF81989" i="2"/>
  <c r="BC81989" i="2"/>
  <c r="BI81988" i="2"/>
  <c r="BH81988" i="2"/>
  <c r="BG81988" i="2"/>
  <c r="BF81988" i="2"/>
  <c r="BD81988" i="2"/>
  <c r="BE81988" i="2" s="1"/>
  <c r="BC81988" i="2"/>
  <c r="BG81987" i="2"/>
  <c r="BF81987" i="2"/>
  <c r="BC81987" i="2"/>
  <c r="BG81986" i="2"/>
  <c r="BF81986" i="2"/>
  <c r="BD81986" i="2"/>
  <c r="BE81986" i="2" s="1"/>
  <c r="BC81986" i="2"/>
  <c r="BI81986" i="2" s="1"/>
  <c r="BG81985" i="2"/>
  <c r="BF81985" i="2"/>
  <c r="BC81985" i="2"/>
  <c r="BI81984" i="2"/>
  <c r="BH81984" i="2"/>
  <c r="BG81984" i="2"/>
  <c r="BF81984" i="2"/>
  <c r="BD81984" i="2"/>
  <c r="BE81984" i="2" s="1"/>
  <c r="BC81984" i="2"/>
  <c r="BG81983" i="2"/>
  <c r="BF81983" i="2"/>
  <c r="BC81983" i="2"/>
  <c r="BG81982" i="2"/>
  <c r="BF81982" i="2"/>
  <c r="BD81982" i="2"/>
  <c r="BE81982" i="2" s="1"/>
  <c r="BC81982" i="2"/>
  <c r="BI81982" i="2" s="1"/>
  <c r="BG81981" i="2"/>
  <c r="BF81981" i="2"/>
  <c r="BC81981" i="2"/>
  <c r="BI81980" i="2"/>
  <c r="BH81980" i="2"/>
  <c r="BG81980" i="2"/>
  <c r="BF81980" i="2"/>
  <c r="BD81980" i="2"/>
  <c r="BE81980" i="2" s="1"/>
  <c r="BC81980" i="2"/>
  <c r="BG81979" i="2"/>
  <c r="BF81979" i="2"/>
  <c r="BC81979" i="2"/>
  <c r="BG81978" i="2"/>
  <c r="BF81978" i="2"/>
  <c r="BD81978" i="2"/>
  <c r="BE81978" i="2" s="1"/>
  <c r="BC81978" i="2"/>
  <c r="BI81978" i="2" s="1"/>
  <c r="BG81977" i="2"/>
  <c r="BF81977" i="2"/>
  <c r="BC81977" i="2"/>
  <c r="BI81976" i="2"/>
  <c r="BH81976" i="2"/>
  <c r="BG81976" i="2"/>
  <c r="BF81976" i="2"/>
  <c r="BD81976" i="2"/>
  <c r="BE81976" i="2" s="1"/>
  <c r="BC81976" i="2"/>
  <c r="BG81975" i="2"/>
  <c r="BF81975" i="2"/>
  <c r="BC81975" i="2"/>
  <c r="BG81974" i="2"/>
  <c r="BF81974" i="2"/>
  <c r="BD81974" i="2"/>
  <c r="BE81974" i="2" s="1"/>
  <c r="BC81974" i="2"/>
  <c r="BI81974" i="2" s="1"/>
  <c r="BG81973" i="2"/>
  <c r="BF81973" i="2"/>
  <c r="BC81973" i="2"/>
  <c r="BI81972" i="2"/>
  <c r="BH81972" i="2"/>
  <c r="BG81972" i="2"/>
  <c r="BF81972" i="2"/>
  <c r="BD81972" i="2"/>
  <c r="BE81972" i="2" s="1"/>
  <c r="BC81972" i="2"/>
  <c r="BG81971" i="2"/>
  <c r="BF81971" i="2"/>
  <c r="BC81971" i="2"/>
  <c r="BG81970" i="2"/>
  <c r="BF81970" i="2"/>
  <c r="BD81970" i="2"/>
  <c r="BE81970" i="2" s="1"/>
  <c r="BC81970" i="2"/>
  <c r="BI81970" i="2" s="1"/>
  <c r="BG81969" i="2"/>
  <c r="BF81969" i="2"/>
  <c r="BC81969" i="2"/>
  <c r="BI81968" i="2"/>
  <c r="BH81968" i="2"/>
  <c r="BG81968" i="2"/>
  <c r="BF81968" i="2"/>
  <c r="BD81968" i="2"/>
  <c r="BE81968" i="2" s="1"/>
  <c r="BC81968" i="2"/>
  <c r="BG81967" i="2"/>
  <c r="BF81967" i="2"/>
  <c r="BC81967" i="2"/>
  <c r="BG81966" i="2"/>
  <c r="BF81966" i="2"/>
  <c r="BD81966" i="2"/>
  <c r="BE81966" i="2" s="1"/>
  <c r="BC81966" i="2"/>
  <c r="BI81966" i="2" s="1"/>
  <c r="BG81965" i="2"/>
  <c r="BF81965" i="2"/>
  <c r="BC81965" i="2"/>
  <c r="BI81964" i="2"/>
  <c r="BH81964" i="2"/>
  <c r="BG81964" i="2"/>
  <c r="BF81964" i="2"/>
  <c r="BD81964" i="2"/>
  <c r="BE81964" i="2" s="1"/>
  <c r="BC81964" i="2"/>
  <c r="BG81963" i="2"/>
  <c r="BF81963" i="2"/>
  <c r="BC81963" i="2"/>
  <c r="BG81962" i="2"/>
  <c r="BF81962" i="2"/>
  <c r="BD81962" i="2"/>
  <c r="BE81962" i="2" s="1"/>
  <c r="BC81962" i="2"/>
  <c r="BI81962" i="2" s="1"/>
  <c r="BG81961" i="2"/>
  <c r="BF81961" i="2"/>
  <c r="BC81961" i="2"/>
  <c r="BI81960" i="2"/>
  <c r="BH81960" i="2"/>
  <c r="BG81960" i="2"/>
  <c r="BF81960" i="2"/>
  <c r="BD81960" i="2"/>
  <c r="BE81960" i="2" s="1"/>
  <c r="BC81960" i="2"/>
  <c r="BG81959" i="2"/>
  <c r="BF81959" i="2"/>
  <c r="BC81959" i="2"/>
  <c r="BG81958" i="2"/>
  <c r="BF81958" i="2"/>
  <c r="BD81958" i="2"/>
  <c r="BE81958" i="2" s="1"/>
  <c r="BC81958" i="2"/>
  <c r="BI81958" i="2" s="1"/>
  <c r="BG81957" i="2"/>
  <c r="BF81957" i="2"/>
  <c r="BC81957" i="2"/>
  <c r="BI81956" i="2"/>
  <c r="BH81956" i="2"/>
  <c r="BG81956" i="2"/>
  <c r="BF81956" i="2"/>
  <c r="BD81956" i="2"/>
  <c r="BE81956" i="2" s="1"/>
  <c r="BC81956" i="2"/>
  <c r="BG81955" i="2"/>
  <c r="BF81955" i="2"/>
  <c r="BC81955" i="2"/>
  <c r="BG81954" i="2"/>
  <c r="BF81954" i="2"/>
  <c r="BD81954" i="2"/>
  <c r="BE81954" i="2" s="1"/>
  <c r="BC81954" i="2"/>
  <c r="BI81954" i="2" s="1"/>
  <c r="BG81953" i="2"/>
  <c r="BF81953" i="2"/>
  <c r="BC81953" i="2"/>
  <c r="BI81952" i="2"/>
  <c r="BH81952" i="2"/>
  <c r="BG81952" i="2"/>
  <c r="BF81952" i="2"/>
  <c r="BD81952" i="2"/>
  <c r="BE81952" i="2" s="1"/>
  <c r="BC81952" i="2"/>
  <c r="BG81951" i="2"/>
  <c r="BF81951" i="2"/>
  <c r="BC81951" i="2"/>
  <c r="BG81950" i="2"/>
  <c r="BF81950" i="2"/>
  <c r="BD81950" i="2"/>
  <c r="BE81950" i="2" s="1"/>
  <c r="BC81950" i="2"/>
  <c r="BI81950" i="2" s="1"/>
  <c r="BG81949" i="2"/>
  <c r="BF81949" i="2"/>
  <c r="BC81949" i="2"/>
  <c r="BI81948" i="2"/>
  <c r="BH81948" i="2"/>
  <c r="BG81948" i="2"/>
  <c r="BF81948" i="2"/>
  <c r="BD81948" i="2"/>
  <c r="BE81948" i="2" s="1"/>
  <c r="BC81948" i="2"/>
  <c r="BG81947" i="2"/>
  <c r="BF81947" i="2"/>
  <c r="BC81947" i="2"/>
  <c r="BG81946" i="2"/>
  <c r="BF81946" i="2"/>
  <c r="BD81946" i="2"/>
  <c r="BE81946" i="2" s="1"/>
  <c r="BC81946" i="2"/>
  <c r="BI81946" i="2" s="1"/>
  <c r="BG81945" i="2"/>
  <c r="BF81945" i="2"/>
  <c r="BC81945" i="2"/>
  <c r="BI81944" i="2"/>
  <c r="BH81944" i="2"/>
  <c r="BG81944" i="2"/>
  <c r="BF81944" i="2"/>
  <c r="BD81944" i="2"/>
  <c r="BE81944" i="2" s="1"/>
  <c r="BC81944" i="2"/>
  <c r="BG81943" i="2"/>
  <c r="BF81943" i="2"/>
  <c r="BC81943" i="2"/>
  <c r="BG81942" i="2"/>
  <c r="BF81942" i="2"/>
  <c r="BD81942" i="2"/>
  <c r="BE81942" i="2" s="1"/>
  <c r="BC81942" i="2"/>
  <c r="BI81942" i="2" s="1"/>
  <c r="BG81941" i="2"/>
  <c r="BF81941" i="2"/>
  <c r="BC81941" i="2"/>
  <c r="BI81940" i="2"/>
  <c r="BH81940" i="2"/>
  <c r="BG81940" i="2"/>
  <c r="BF81940" i="2"/>
  <c r="BD81940" i="2"/>
  <c r="BE81940" i="2" s="1"/>
  <c r="BC81940" i="2"/>
  <c r="BG81939" i="2"/>
  <c r="BF81939" i="2"/>
  <c r="BC81939" i="2"/>
  <c r="BG81938" i="2"/>
  <c r="BF81938" i="2"/>
  <c r="BD81938" i="2"/>
  <c r="BE81938" i="2" s="1"/>
  <c r="BC81938" i="2"/>
  <c r="BI81938" i="2" s="1"/>
  <c r="BG81937" i="2"/>
  <c r="BF81937" i="2"/>
  <c r="BC81937" i="2"/>
  <c r="BI81936" i="2"/>
  <c r="BH81936" i="2"/>
  <c r="BG81936" i="2"/>
  <c r="BF81936" i="2"/>
  <c r="BD81936" i="2"/>
  <c r="BE81936" i="2" s="1"/>
  <c r="BC81936" i="2"/>
  <c r="BG81935" i="2"/>
  <c r="BF81935" i="2"/>
  <c r="BC81935" i="2"/>
  <c r="BG81934" i="2"/>
  <c r="BF81934" i="2"/>
  <c r="BD81934" i="2"/>
  <c r="BE81934" i="2" s="1"/>
  <c r="BC81934" i="2"/>
  <c r="BI81934" i="2" s="1"/>
  <c r="BG81933" i="2"/>
  <c r="BF81933" i="2"/>
  <c r="BC81933" i="2"/>
  <c r="BI81932" i="2"/>
  <c r="BH81932" i="2"/>
  <c r="BG81932" i="2"/>
  <c r="BF81932" i="2"/>
  <c r="BD81932" i="2"/>
  <c r="BE81932" i="2" s="1"/>
  <c r="BC81932" i="2"/>
  <c r="BG81931" i="2"/>
  <c r="BF81931" i="2"/>
  <c r="BC81931" i="2"/>
  <c r="BG81930" i="2"/>
  <c r="BF81930" i="2"/>
  <c r="BD81930" i="2"/>
  <c r="BE81930" i="2" s="1"/>
  <c r="BC81930" i="2"/>
  <c r="BI81930" i="2" s="1"/>
  <c r="BG81929" i="2"/>
  <c r="BF81929" i="2"/>
  <c r="BC81929" i="2"/>
  <c r="BI81928" i="2"/>
  <c r="BH81928" i="2"/>
  <c r="BG81928" i="2"/>
  <c r="BF81928" i="2"/>
  <c r="BD81928" i="2"/>
  <c r="BE81928" i="2" s="1"/>
  <c r="BC81928" i="2"/>
  <c r="BG81927" i="2"/>
  <c r="BF81927" i="2"/>
  <c r="BC81927" i="2"/>
  <c r="BG81926" i="2"/>
  <c r="BF81926" i="2"/>
  <c r="BD81926" i="2"/>
  <c r="BE81926" i="2" s="1"/>
  <c r="BC81926" i="2"/>
  <c r="BI81926" i="2" s="1"/>
  <c r="BG81925" i="2"/>
  <c r="BF81925" i="2"/>
  <c r="BC81925" i="2"/>
  <c r="BI81924" i="2"/>
  <c r="BH81924" i="2"/>
  <c r="BG81924" i="2"/>
  <c r="BF81924" i="2"/>
  <c r="BD81924" i="2"/>
  <c r="BE81924" i="2" s="1"/>
  <c r="BC81924" i="2"/>
  <c r="BG81923" i="2"/>
  <c r="BF81923" i="2"/>
  <c r="BC81923" i="2"/>
  <c r="BG81922" i="2"/>
  <c r="BF81922" i="2"/>
  <c r="BD81922" i="2"/>
  <c r="BE81922" i="2" s="1"/>
  <c r="BC81922" i="2"/>
  <c r="BI81922" i="2" s="1"/>
  <c r="BG81921" i="2"/>
  <c r="BF81921" i="2"/>
  <c r="BC81921" i="2"/>
  <c r="BI81920" i="2"/>
  <c r="BH81920" i="2"/>
  <c r="BG81920" i="2"/>
  <c r="BF81920" i="2"/>
  <c r="BD81920" i="2"/>
  <c r="BE81920" i="2" s="1"/>
  <c r="BC81920" i="2"/>
  <c r="BG81919" i="2"/>
  <c r="BF81919" i="2"/>
  <c r="BC81919" i="2"/>
  <c r="BG81918" i="2"/>
  <c r="BF81918" i="2"/>
  <c r="BD81918" i="2"/>
  <c r="BE81918" i="2" s="1"/>
  <c r="BC81918" i="2"/>
  <c r="BI81918" i="2" s="1"/>
  <c r="BG81917" i="2"/>
  <c r="BF81917" i="2"/>
  <c r="BC81917" i="2"/>
  <c r="BI81916" i="2"/>
  <c r="BH81916" i="2"/>
  <c r="BG81916" i="2"/>
  <c r="BF81916" i="2"/>
  <c r="BD81916" i="2"/>
  <c r="BE81916" i="2" s="1"/>
  <c r="BC81916" i="2"/>
  <c r="BG81915" i="2"/>
  <c r="BF81915" i="2"/>
  <c r="BC81915" i="2"/>
  <c r="BG81914" i="2"/>
  <c r="BF81914" i="2"/>
  <c r="BD81914" i="2"/>
  <c r="BE81914" i="2" s="1"/>
  <c r="BC81914" i="2"/>
  <c r="BI81914" i="2" s="1"/>
  <c r="BG81913" i="2"/>
  <c r="BF81913" i="2"/>
  <c r="BC81913" i="2"/>
  <c r="BI81912" i="2"/>
  <c r="BH81912" i="2"/>
  <c r="BG81912" i="2"/>
  <c r="BF81912" i="2"/>
  <c r="BD81912" i="2"/>
  <c r="BE81912" i="2" s="1"/>
  <c r="BC81912" i="2"/>
  <c r="BG81911" i="2"/>
  <c r="BF81911" i="2"/>
  <c r="BC81911" i="2"/>
  <c r="BG81910" i="2"/>
  <c r="BF81910" i="2"/>
  <c r="BD81910" i="2"/>
  <c r="BE81910" i="2" s="1"/>
  <c r="BC81910" i="2"/>
  <c r="BI81910" i="2" s="1"/>
  <c r="BG81909" i="2"/>
  <c r="BF81909" i="2"/>
  <c r="BC81909" i="2"/>
  <c r="BI81908" i="2"/>
  <c r="BH81908" i="2"/>
  <c r="BG81908" i="2"/>
  <c r="BF81908" i="2"/>
  <c r="BD81908" i="2"/>
  <c r="BE81908" i="2" s="1"/>
  <c r="BC81908" i="2"/>
  <c r="BG81907" i="2"/>
  <c r="BF81907" i="2"/>
  <c r="BC81907" i="2"/>
  <c r="BG81906" i="2"/>
  <c r="BF81906" i="2"/>
  <c r="BD81906" i="2"/>
  <c r="BE81906" i="2" s="1"/>
  <c r="BC81906" i="2"/>
  <c r="BI81906" i="2" s="1"/>
  <c r="BG81905" i="2"/>
  <c r="BF81905" i="2"/>
  <c r="BC81905" i="2"/>
  <c r="BI81904" i="2"/>
  <c r="BH81904" i="2"/>
  <c r="BG81904" i="2"/>
  <c r="BF81904" i="2"/>
  <c r="BD81904" i="2"/>
  <c r="BE81904" i="2" s="1"/>
  <c r="BC81904" i="2"/>
  <c r="BG81903" i="2"/>
  <c r="BF81903" i="2"/>
  <c r="BC81903" i="2"/>
  <c r="BG81902" i="2"/>
  <c r="BF81902" i="2"/>
  <c r="BD81902" i="2"/>
  <c r="BE81902" i="2" s="1"/>
  <c r="BC81902" i="2"/>
  <c r="BI81902" i="2" s="1"/>
  <c r="BG81901" i="2"/>
  <c r="BF81901" i="2"/>
  <c r="BC81901" i="2"/>
  <c r="BI81900" i="2"/>
  <c r="BH81900" i="2"/>
  <c r="BG81900" i="2"/>
  <c r="BF81900" i="2"/>
  <c r="BD81900" i="2"/>
  <c r="BE81900" i="2" s="1"/>
  <c r="BC81900" i="2"/>
  <c r="BG81899" i="2"/>
  <c r="BF81899" i="2"/>
  <c r="BC81899" i="2"/>
  <c r="BG81898" i="2"/>
  <c r="BF81898" i="2"/>
  <c r="BD81898" i="2"/>
  <c r="BE81898" i="2" s="1"/>
  <c r="BC81898" i="2"/>
  <c r="BI81898" i="2" s="1"/>
  <c r="BG81897" i="2"/>
  <c r="BF81897" i="2"/>
  <c r="BC81897" i="2"/>
  <c r="BI81896" i="2"/>
  <c r="BH81896" i="2"/>
  <c r="BG81896" i="2"/>
  <c r="BF81896" i="2"/>
  <c r="BD81896" i="2"/>
  <c r="BE81896" i="2" s="1"/>
  <c r="BC81896" i="2"/>
  <c r="BG81895" i="2"/>
  <c r="BF81895" i="2"/>
  <c r="BC81895" i="2"/>
  <c r="BG81894" i="2"/>
  <c r="BF81894" i="2"/>
  <c r="BD81894" i="2"/>
  <c r="BE81894" i="2" s="1"/>
  <c r="BC81894" i="2"/>
  <c r="BI81894" i="2" s="1"/>
  <c r="BG81893" i="2"/>
  <c r="BF81893" i="2"/>
  <c r="BC81893" i="2"/>
  <c r="BI81892" i="2"/>
  <c r="BH81892" i="2"/>
  <c r="BG81892" i="2"/>
  <c r="BF81892" i="2"/>
  <c r="BD81892" i="2"/>
  <c r="BE81892" i="2" s="1"/>
  <c r="BC81892" i="2"/>
  <c r="BG81891" i="2"/>
  <c r="BF81891" i="2"/>
  <c r="BC81891" i="2"/>
  <c r="BG81890" i="2"/>
  <c r="BF81890" i="2"/>
  <c r="BD81890" i="2"/>
  <c r="BE81890" i="2" s="1"/>
  <c r="BC81890" i="2"/>
  <c r="BI81890" i="2" s="1"/>
  <c r="BG81889" i="2"/>
  <c r="BF81889" i="2"/>
  <c r="BC81889" i="2"/>
  <c r="BI81888" i="2"/>
  <c r="BH81888" i="2"/>
  <c r="BG81888" i="2"/>
  <c r="BF81888" i="2"/>
  <c r="BD81888" i="2"/>
  <c r="BE81888" i="2" s="1"/>
  <c r="BC81888" i="2"/>
  <c r="BG81887" i="2"/>
  <c r="BF81887" i="2"/>
  <c r="BC81887" i="2"/>
  <c r="BG81886" i="2"/>
  <c r="BF81886" i="2"/>
  <c r="BD81886" i="2"/>
  <c r="BE81886" i="2" s="1"/>
  <c r="BC81886" i="2"/>
  <c r="BI81886" i="2" s="1"/>
  <c r="BG81885" i="2"/>
  <c r="BF81885" i="2"/>
  <c r="BC81885" i="2"/>
  <c r="BI81884" i="2"/>
  <c r="BH81884" i="2"/>
  <c r="BG81884" i="2"/>
  <c r="BF81884" i="2"/>
  <c r="BD81884" i="2"/>
  <c r="BE81884" i="2" s="1"/>
  <c r="BC81884" i="2"/>
  <c r="BG81883" i="2"/>
  <c r="BF81883" i="2"/>
  <c r="BC81883" i="2"/>
  <c r="BG81882" i="2"/>
  <c r="BF81882" i="2"/>
  <c r="BD81882" i="2"/>
  <c r="BE81882" i="2" s="1"/>
  <c r="BC81882" i="2"/>
  <c r="BI81882" i="2" s="1"/>
  <c r="BG81881" i="2"/>
  <c r="BF81881" i="2"/>
  <c r="BC81881" i="2"/>
  <c r="BI81880" i="2"/>
  <c r="BH81880" i="2"/>
  <c r="BG81880" i="2"/>
  <c r="BF81880" i="2"/>
  <c r="BD81880" i="2"/>
  <c r="BE81880" i="2" s="1"/>
  <c r="BC81880" i="2"/>
  <c r="BG81879" i="2"/>
  <c r="BF81879" i="2"/>
  <c r="BC81879" i="2"/>
  <c r="BG81878" i="2"/>
  <c r="BF81878" i="2"/>
  <c r="BD81878" i="2"/>
  <c r="BE81878" i="2" s="1"/>
  <c r="BC81878" i="2"/>
  <c r="BI81878" i="2" s="1"/>
  <c r="BG81877" i="2"/>
  <c r="BF81877" i="2"/>
  <c r="BC81877" i="2"/>
  <c r="BI81876" i="2"/>
  <c r="BH81876" i="2"/>
  <c r="BG81876" i="2"/>
  <c r="BF81876" i="2"/>
  <c r="BD81876" i="2"/>
  <c r="BE81876" i="2" s="1"/>
  <c r="BC81876" i="2"/>
  <c r="BG81875" i="2"/>
  <c r="BF81875" i="2"/>
  <c r="BC81875" i="2"/>
  <c r="BG81874" i="2"/>
  <c r="BF81874" i="2"/>
  <c r="BD81874" i="2"/>
  <c r="BE81874" i="2" s="1"/>
  <c r="BC81874" i="2"/>
  <c r="BI81874" i="2" s="1"/>
  <c r="BG81873" i="2"/>
  <c r="BF81873" i="2"/>
  <c r="BC81873" i="2"/>
  <c r="BI81872" i="2"/>
  <c r="BH81872" i="2"/>
  <c r="BG81872" i="2"/>
  <c r="BF81872" i="2"/>
  <c r="BD81872" i="2"/>
  <c r="BE81872" i="2" s="1"/>
  <c r="BC81872" i="2"/>
  <c r="BG81871" i="2"/>
  <c r="BF81871" i="2"/>
  <c r="BC81871" i="2"/>
  <c r="BG81870" i="2"/>
  <c r="BF81870" i="2"/>
  <c r="BD81870" i="2"/>
  <c r="BE81870" i="2" s="1"/>
  <c r="BC81870" i="2"/>
  <c r="BI81870" i="2" s="1"/>
  <c r="BG81869" i="2"/>
  <c r="BF81869" i="2"/>
  <c r="BC81869" i="2"/>
  <c r="BI81868" i="2"/>
  <c r="BH81868" i="2"/>
  <c r="BG81868" i="2"/>
  <c r="BF81868" i="2"/>
  <c r="BD81868" i="2"/>
  <c r="BE81868" i="2" s="1"/>
  <c r="BC81868" i="2"/>
  <c r="BG81867" i="2"/>
  <c r="BF81867" i="2"/>
  <c r="BC81867" i="2"/>
  <c r="BG81866" i="2"/>
  <c r="BF81866" i="2"/>
  <c r="BD81866" i="2"/>
  <c r="BE81866" i="2" s="1"/>
  <c r="BC81866" i="2"/>
  <c r="BI81866" i="2" s="1"/>
  <c r="BG81865" i="2"/>
  <c r="BF81865" i="2"/>
  <c r="BC81865" i="2"/>
  <c r="BI81864" i="2"/>
  <c r="BH81864" i="2"/>
  <c r="BG81864" i="2"/>
  <c r="BF81864" i="2"/>
  <c r="BD81864" i="2"/>
  <c r="BE81864" i="2" s="1"/>
  <c r="BC81864" i="2"/>
  <c r="BG81863" i="2"/>
  <c r="BF81863" i="2"/>
  <c r="BC81863" i="2"/>
  <c r="BG81862" i="2"/>
  <c r="BF81862" i="2"/>
  <c r="BD81862" i="2"/>
  <c r="BE81862" i="2" s="1"/>
  <c r="BC81862" i="2"/>
  <c r="BI81862" i="2" s="1"/>
  <c r="BG81861" i="2"/>
  <c r="BF81861" i="2"/>
  <c r="BC81861" i="2"/>
  <c r="BI81860" i="2"/>
  <c r="BH81860" i="2"/>
  <c r="BG81860" i="2"/>
  <c r="BF81860" i="2"/>
  <c r="BD81860" i="2"/>
  <c r="BE81860" i="2" s="1"/>
  <c r="BC81860" i="2"/>
  <c r="BG81859" i="2"/>
  <c r="BF81859" i="2"/>
  <c r="BC81859" i="2"/>
  <c r="BG81858" i="2"/>
  <c r="BF81858" i="2"/>
  <c r="BD81858" i="2"/>
  <c r="BE81858" i="2" s="1"/>
  <c r="BC81858" i="2"/>
  <c r="BI81858" i="2" s="1"/>
  <c r="BG81857" i="2"/>
  <c r="BF81857" i="2"/>
  <c r="BC81857" i="2"/>
  <c r="BI81856" i="2"/>
  <c r="BH81856" i="2"/>
  <c r="BG81856" i="2"/>
  <c r="BF81856" i="2"/>
  <c r="BD81856" i="2"/>
  <c r="BE81856" i="2" s="1"/>
  <c r="BC81856" i="2"/>
  <c r="BG81855" i="2"/>
  <c r="BF81855" i="2"/>
  <c r="BC81855" i="2"/>
  <c r="BG81854" i="2"/>
  <c r="BF81854" i="2"/>
  <c r="BD81854" i="2"/>
  <c r="BE81854" i="2" s="1"/>
  <c r="BC81854" i="2"/>
  <c r="BI81854" i="2" s="1"/>
  <c r="BG81853" i="2"/>
  <c r="BF81853" i="2"/>
  <c r="BC81853" i="2"/>
  <c r="BI81852" i="2"/>
  <c r="BH81852" i="2"/>
  <c r="BG81852" i="2"/>
  <c r="BF81852" i="2"/>
  <c r="BD81852" i="2"/>
  <c r="BE81852" i="2" s="1"/>
  <c r="BC81852" i="2"/>
  <c r="BG81851" i="2"/>
  <c r="BF81851" i="2"/>
  <c r="BC81851" i="2"/>
  <c r="BG81850" i="2"/>
  <c r="BF81850" i="2"/>
  <c r="BD81850" i="2"/>
  <c r="BE81850" i="2" s="1"/>
  <c r="BC81850" i="2"/>
  <c r="BI81850" i="2" s="1"/>
  <c r="BG81849" i="2"/>
  <c r="BF81849" i="2"/>
  <c r="BC81849" i="2"/>
  <c r="BI81848" i="2"/>
  <c r="BH81848" i="2"/>
  <c r="BG81848" i="2"/>
  <c r="BF81848" i="2"/>
  <c r="BD81848" i="2"/>
  <c r="BE81848" i="2" s="1"/>
  <c r="BC81848" i="2"/>
  <c r="BG81847" i="2"/>
  <c r="BF81847" i="2"/>
  <c r="BC81847" i="2"/>
  <c r="BG81846" i="2"/>
  <c r="BF81846" i="2"/>
  <c r="BD81846" i="2"/>
  <c r="BE81846" i="2" s="1"/>
  <c r="BC81846" i="2"/>
  <c r="BI81846" i="2" s="1"/>
  <c r="BG81845" i="2"/>
  <c r="BF81845" i="2"/>
  <c r="BC81845" i="2"/>
  <c r="BI81844" i="2"/>
  <c r="BH81844" i="2"/>
  <c r="BG81844" i="2"/>
  <c r="BF81844" i="2"/>
  <c r="BD81844" i="2"/>
  <c r="BE81844" i="2" s="1"/>
  <c r="BC81844" i="2"/>
  <c r="BG81843" i="2"/>
  <c r="BF81843" i="2"/>
  <c r="BC81843" i="2"/>
  <c r="BG81842" i="2"/>
  <c r="BF81842" i="2"/>
  <c r="BD81842" i="2"/>
  <c r="BE81842" i="2" s="1"/>
  <c r="BC81842" i="2"/>
  <c r="BI81842" i="2" s="1"/>
  <c r="BG81841" i="2"/>
  <c r="BF81841" i="2"/>
  <c r="BC81841" i="2"/>
  <c r="BI81840" i="2"/>
  <c r="BH81840" i="2"/>
  <c r="BG81840" i="2"/>
  <c r="BF81840" i="2"/>
  <c r="BD81840" i="2"/>
  <c r="BE81840" i="2" s="1"/>
  <c r="BC81840" i="2"/>
  <c r="BG81839" i="2"/>
  <c r="BF81839" i="2"/>
  <c r="BC81839" i="2"/>
  <c r="BG81838" i="2"/>
  <c r="BF81838" i="2"/>
  <c r="BD81838" i="2"/>
  <c r="BE81838" i="2" s="1"/>
  <c r="BC81838" i="2"/>
  <c r="BI81838" i="2" s="1"/>
  <c r="BG81837" i="2"/>
  <c r="BF81837" i="2"/>
  <c r="BC81837" i="2"/>
  <c r="BI81836" i="2"/>
  <c r="BH81836" i="2"/>
  <c r="BG81836" i="2"/>
  <c r="BF81836" i="2"/>
  <c r="BD81836" i="2"/>
  <c r="BE81836" i="2" s="1"/>
  <c r="BC81836" i="2"/>
  <c r="BG81835" i="2"/>
  <c r="BF81835" i="2"/>
  <c r="BC81835" i="2"/>
  <c r="BG81834" i="2"/>
  <c r="BF81834" i="2"/>
  <c r="BD81834" i="2"/>
  <c r="BE81834" i="2" s="1"/>
  <c r="BC81834" i="2"/>
  <c r="BI81834" i="2" s="1"/>
  <c r="BG81833" i="2"/>
  <c r="BF81833" i="2"/>
  <c r="BC81833" i="2"/>
  <c r="BI81832" i="2"/>
  <c r="BH81832" i="2"/>
  <c r="BG81832" i="2"/>
  <c r="BF81832" i="2"/>
  <c r="BD81832" i="2"/>
  <c r="BE81832" i="2" s="1"/>
  <c r="BC81832" i="2"/>
  <c r="BG81831" i="2"/>
  <c r="BF81831" i="2"/>
  <c r="BC81831" i="2"/>
  <c r="BG81830" i="2"/>
  <c r="BF81830" i="2"/>
  <c r="BD81830" i="2"/>
  <c r="BE81830" i="2" s="1"/>
  <c r="BC81830" i="2"/>
  <c r="BI81830" i="2" s="1"/>
  <c r="BG81829" i="2"/>
  <c r="BF81829" i="2"/>
  <c r="BC81829" i="2"/>
  <c r="BI81828" i="2"/>
  <c r="BH81828" i="2"/>
  <c r="BG81828" i="2"/>
  <c r="BF81828" i="2"/>
  <c r="BD81828" i="2"/>
  <c r="BE81828" i="2" s="1"/>
  <c r="BC81828" i="2"/>
  <c r="BG81827" i="2"/>
  <c r="BF81827" i="2"/>
  <c r="BC81827" i="2"/>
  <c r="BG81826" i="2"/>
  <c r="BF81826" i="2"/>
  <c r="BD81826" i="2"/>
  <c r="BE81826" i="2" s="1"/>
  <c r="BC81826" i="2"/>
  <c r="BI81826" i="2" s="1"/>
  <c r="BG81825" i="2"/>
  <c r="BF81825" i="2"/>
  <c r="BC81825" i="2"/>
  <c r="BI81824" i="2"/>
  <c r="BH81824" i="2"/>
  <c r="BG81824" i="2"/>
  <c r="BF81824" i="2"/>
  <c r="BD81824" i="2"/>
  <c r="BE81824" i="2" s="1"/>
  <c r="BC81824" i="2"/>
  <c r="BG81823" i="2"/>
  <c r="BF81823" i="2"/>
  <c r="BC81823" i="2"/>
  <c r="BG81822" i="2"/>
  <c r="BF81822" i="2"/>
  <c r="BD81822" i="2"/>
  <c r="BE81822" i="2" s="1"/>
  <c r="BC81822" i="2"/>
  <c r="BI81822" i="2" s="1"/>
  <c r="BG81821" i="2"/>
  <c r="BF81821" i="2"/>
  <c r="BC81821" i="2"/>
  <c r="BI81820" i="2"/>
  <c r="BH81820" i="2"/>
  <c r="BG81820" i="2"/>
  <c r="BF81820" i="2"/>
  <c r="BD81820" i="2"/>
  <c r="BE81820" i="2" s="1"/>
  <c r="BC81820" i="2"/>
  <c r="BG81819" i="2"/>
  <c r="BF81819" i="2"/>
  <c r="BC81819" i="2"/>
  <c r="BG81818" i="2"/>
  <c r="BF81818" i="2"/>
  <c r="BD81818" i="2"/>
  <c r="BE81818" i="2" s="1"/>
  <c r="BC81818" i="2"/>
  <c r="BI81818" i="2" s="1"/>
  <c r="BG81817" i="2"/>
  <c r="BF81817" i="2"/>
  <c r="BC81817" i="2"/>
  <c r="BI81816" i="2"/>
  <c r="BH81816" i="2"/>
  <c r="BG81816" i="2"/>
  <c r="BF81816" i="2"/>
  <c r="BD81816" i="2"/>
  <c r="BE81816" i="2" s="1"/>
  <c r="BC81816" i="2"/>
  <c r="BG81815" i="2"/>
  <c r="BF81815" i="2"/>
  <c r="BC81815" i="2"/>
  <c r="BG81814" i="2"/>
  <c r="BF81814" i="2"/>
  <c r="BD81814" i="2"/>
  <c r="BE81814" i="2" s="1"/>
  <c r="BC81814" i="2"/>
  <c r="BI81814" i="2" s="1"/>
  <c r="BG81813" i="2"/>
  <c r="BF81813" i="2"/>
  <c r="BC81813" i="2"/>
  <c r="BI81812" i="2"/>
  <c r="BH81812" i="2"/>
  <c r="BG81812" i="2"/>
  <c r="BF81812" i="2"/>
  <c r="BD81812" i="2"/>
  <c r="BE81812" i="2" s="1"/>
  <c r="BC81812" i="2"/>
  <c r="BG81811" i="2"/>
  <c r="BF81811" i="2"/>
  <c r="BC81811" i="2"/>
  <c r="BG81810" i="2"/>
  <c r="BF81810" i="2"/>
  <c r="BD81810" i="2"/>
  <c r="BE81810" i="2" s="1"/>
  <c r="BC81810" i="2"/>
  <c r="BI81810" i="2" s="1"/>
  <c r="BG81809" i="2"/>
  <c r="BF81809" i="2"/>
  <c r="BC81809" i="2"/>
  <c r="BI81808" i="2"/>
  <c r="BH81808" i="2"/>
  <c r="BG81808" i="2"/>
  <c r="BF81808" i="2"/>
  <c r="BD81808" i="2"/>
  <c r="BE81808" i="2" s="1"/>
  <c r="BC81808" i="2"/>
  <c r="BG81807" i="2"/>
  <c r="BF81807" i="2"/>
  <c r="BC81807" i="2"/>
  <c r="BG81806" i="2"/>
  <c r="BF81806" i="2"/>
  <c r="BD81806" i="2"/>
  <c r="BE81806" i="2" s="1"/>
  <c r="BC81806" i="2"/>
  <c r="BI81806" i="2" s="1"/>
  <c r="BG81805" i="2"/>
  <c r="BF81805" i="2"/>
  <c r="BC81805" i="2"/>
  <c r="BI81804" i="2"/>
  <c r="BH81804" i="2"/>
  <c r="BG81804" i="2"/>
  <c r="BF81804" i="2"/>
  <c r="BD81804" i="2"/>
  <c r="BE81804" i="2" s="1"/>
  <c r="BC81804" i="2"/>
  <c r="BG81803" i="2"/>
  <c r="BF81803" i="2"/>
  <c r="BC81803" i="2"/>
  <c r="BG81802" i="2"/>
  <c r="BF81802" i="2"/>
  <c r="BD81802" i="2"/>
  <c r="BE81802" i="2" s="1"/>
  <c r="BC81802" i="2"/>
  <c r="BI81802" i="2" s="1"/>
  <c r="BG81801" i="2"/>
  <c r="BF81801" i="2"/>
  <c r="BC81801" i="2"/>
  <c r="BI81800" i="2"/>
  <c r="BH81800" i="2"/>
  <c r="BG81800" i="2"/>
  <c r="BF81800" i="2"/>
  <c r="BD81800" i="2"/>
  <c r="BE81800" i="2" s="1"/>
  <c r="BC81800" i="2"/>
  <c r="BG81799" i="2"/>
  <c r="BF81799" i="2"/>
  <c r="BC81799" i="2"/>
  <c r="BG81798" i="2"/>
  <c r="BF81798" i="2"/>
  <c r="BD81798" i="2"/>
  <c r="BE81798" i="2" s="1"/>
  <c r="BC81798" i="2"/>
  <c r="BI81798" i="2" s="1"/>
  <c r="BG81797" i="2"/>
  <c r="BF81797" i="2"/>
  <c r="BC81797" i="2"/>
  <c r="BI81796" i="2"/>
  <c r="BH81796" i="2"/>
  <c r="BG81796" i="2"/>
  <c r="BF81796" i="2"/>
  <c r="BD81796" i="2"/>
  <c r="BE81796" i="2" s="1"/>
  <c r="BC81796" i="2"/>
  <c r="BG81795" i="2"/>
  <c r="BF81795" i="2"/>
  <c r="BC81795" i="2"/>
  <c r="BG81794" i="2"/>
  <c r="BF81794" i="2"/>
  <c r="BD81794" i="2"/>
  <c r="BE81794" i="2" s="1"/>
  <c r="BC81794" i="2"/>
  <c r="BI81794" i="2" s="1"/>
  <c r="BG81793" i="2"/>
  <c r="BF81793" i="2"/>
  <c r="BC81793" i="2"/>
  <c r="BI81792" i="2"/>
  <c r="BH81792" i="2"/>
  <c r="BG81792" i="2"/>
  <c r="BF81792" i="2"/>
  <c r="BD81792" i="2"/>
  <c r="BE81792" i="2" s="1"/>
  <c r="BC81792" i="2"/>
  <c r="BG81791" i="2"/>
  <c r="BF81791" i="2"/>
  <c r="BC81791" i="2"/>
  <c r="BG81790" i="2"/>
  <c r="BF81790" i="2"/>
  <c r="BD81790" i="2"/>
  <c r="BE81790" i="2" s="1"/>
  <c r="BC81790" i="2"/>
  <c r="BI81790" i="2" s="1"/>
  <c r="BG81789" i="2"/>
  <c r="BF81789" i="2"/>
  <c r="BC81789" i="2"/>
  <c r="BI81788" i="2"/>
  <c r="BH81788" i="2"/>
  <c r="BG81788" i="2"/>
  <c r="BF81788" i="2"/>
  <c r="BD81788" i="2"/>
  <c r="BE81788" i="2" s="1"/>
  <c r="BC81788" i="2"/>
  <c r="BG81787" i="2"/>
  <c r="BF81787" i="2"/>
  <c r="BC81787" i="2"/>
  <c r="BG81786" i="2"/>
  <c r="BF81786" i="2"/>
  <c r="BD81786" i="2"/>
  <c r="BE81786" i="2" s="1"/>
  <c r="BC81786" i="2"/>
  <c r="BI81786" i="2" s="1"/>
  <c r="BG81785" i="2"/>
  <c r="BF81785" i="2"/>
  <c r="BC81785" i="2"/>
  <c r="BI81784" i="2"/>
  <c r="BH81784" i="2"/>
  <c r="BG81784" i="2"/>
  <c r="BF81784" i="2"/>
  <c r="BD81784" i="2"/>
  <c r="BE81784" i="2" s="1"/>
  <c r="BC81784" i="2"/>
  <c r="BG81783" i="2"/>
  <c r="BF81783" i="2"/>
  <c r="BC81783" i="2"/>
  <c r="BG81782" i="2"/>
  <c r="BF81782" i="2"/>
  <c r="BD81782" i="2"/>
  <c r="BE81782" i="2" s="1"/>
  <c r="BC81782" i="2"/>
  <c r="BI81782" i="2" s="1"/>
  <c r="BG81781" i="2"/>
  <c r="BF81781" i="2"/>
  <c r="BC81781" i="2"/>
  <c r="BI81780" i="2"/>
  <c r="BH81780" i="2"/>
  <c r="BG81780" i="2"/>
  <c r="BF81780" i="2"/>
  <c r="BD81780" i="2"/>
  <c r="BE81780" i="2" s="1"/>
  <c r="BC81780" i="2"/>
  <c r="BG81779" i="2"/>
  <c r="BF81779" i="2"/>
  <c r="BC81779" i="2"/>
  <c r="BG81778" i="2"/>
  <c r="BF81778" i="2"/>
  <c r="BD81778" i="2"/>
  <c r="BE81778" i="2" s="1"/>
  <c r="BC81778" i="2"/>
  <c r="BI81778" i="2" s="1"/>
  <c r="BG81777" i="2"/>
  <c r="BF81777" i="2"/>
  <c r="BC81777" i="2"/>
  <c r="BI81776" i="2"/>
  <c r="BH81776" i="2"/>
  <c r="BG81776" i="2"/>
  <c r="BF81776" i="2"/>
  <c r="BD81776" i="2"/>
  <c r="BE81776" i="2" s="1"/>
  <c r="BC81776" i="2"/>
  <c r="BG81775" i="2"/>
  <c r="BF81775" i="2"/>
  <c r="BC81775" i="2"/>
  <c r="BG81774" i="2"/>
  <c r="BF81774" i="2"/>
  <c r="BD81774" i="2"/>
  <c r="BE81774" i="2" s="1"/>
  <c r="BC81774" i="2"/>
  <c r="BI81774" i="2" s="1"/>
  <c r="BG81773" i="2"/>
  <c r="BF81773" i="2"/>
  <c r="BC81773" i="2"/>
  <c r="BI81772" i="2"/>
  <c r="BH81772" i="2"/>
  <c r="BG81772" i="2"/>
  <c r="BF81772" i="2"/>
  <c r="BD81772" i="2"/>
  <c r="BE81772" i="2" s="1"/>
  <c r="BC81772" i="2"/>
  <c r="BG81771" i="2"/>
  <c r="BF81771" i="2"/>
  <c r="BC81771" i="2"/>
  <c r="BG81770" i="2"/>
  <c r="BF81770" i="2"/>
  <c r="BD81770" i="2"/>
  <c r="BE81770" i="2" s="1"/>
  <c r="BC81770" i="2"/>
  <c r="BI81770" i="2" s="1"/>
  <c r="BG81769" i="2"/>
  <c r="BF81769" i="2"/>
  <c r="BC81769" i="2"/>
  <c r="BI81768" i="2"/>
  <c r="BH81768" i="2"/>
  <c r="BG81768" i="2"/>
  <c r="BF81768" i="2"/>
  <c r="BD81768" i="2"/>
  <c r="BE81768" i="2" s="1"/>
  <c r="BC81768" i="2"/>
  <c r="BG81767" i="2"/>
  <c r="BF81767" i="2"/>
  <c r="BC81767" i="2"/>
  <c r="BG81766" i="2"/>
  <c r="BF81766" i="2"/>
  <c r="BD81766" i="2"/>
  <c r="BE81766" i="2" s="1"/>
  <c r="BC81766" i="2"/>
  <c r="BI81766" i="2" s="1"/>
  <c r="BG81765" i="2"/>
  <c r="BF81765" i="2"/>
  <c r="BC81765" i="2"/>
  <c r="BI81764" i="2"/>
  <c r="BH81764" i="2"/>
  <c r="BG81764" i="2"/>
  <c r="BF81764" i="2"/>
  <c r="BD81764" i="2"/>
  <c r="BE81764" i="2" s="1"/>
  <c r="BC81764" i="2"/>
  <c r="BG81763" i="2"/>
  <c r="BF81763" i="2"/>
  <c r="BC81763" i="2"/>
  <c r="BG81762" i="2"/>
  <c r="BF81762" i="2"/>
  <c r="BD81762" i="2"/>
  <c r="BE81762" i="2" s="1"/>
  <c r="BC81762" i="2"/>
  <c r="BI81762" i="2" s="1"/>
  <c r="BG81761" i="2"/>
  <c r="BF81761" i="2"/>
  <c r="BC81761" i="2"/>
  <c r="BI81760" i="2"/>
  <c r="BH81760" i="2"/>
  <c r="BG81760" i="2"/>
  <c r="BF81760" i="2"/>
  <c r="BD81760" i="2"/>
  <c r="BE81760" i="2" s="1"/>
  <c r="BC81760" i="2"/>
  <c r="BG81759" i="2"/>
  <c r="BF81759" i="2"/>
  <c r="BC81759" i="2"/>
  <c r="BG81758" i="2"/>
  <c r="BF81758" i="2"/>
  <c r="BD81758" i="2"/>
  <c r="BE81758" i="2" s="1"/>
  <c r="BC81758" i="2"/>
  <c r="BI81758" i="2" s="1"/>
  <c r="BG81757" i="2"/>
  <c r="BF81757" i="2"/>
  <c r="BC81757" i="2"/>
  <c r="BI81756" i="2"/>
  <c r="BH81756" i="2"/>
  <c r="BG81756" i="2"/>
  <c r="BF81756" i="2"/>
  <c r="BD81756" i="2"/>
  <c r="BE81756" i="2" s="1"/>
  <c r="BC81756" i="2"/>
  <c r="BG81755" i="2"/>
  <c r="BF81755" i="2"/>
  <c r="BC81755" i="2"/>
  <c r="BG81754" i="2"/>
  <c r="BF81754" i="2"/>
  <c r="BD81754" i="2"/>
  <c r="BE81754" i="2" s="1"/>
  <c r="BC81754" i="2"/>
  <c r="BI81754" i="2" s="1"/>
  <c r="BG81753" i="2"/>
  <c r="BF81753" i="2"/>
  <c r="BC81753" i="2"/>
  <c r="BI81752" i="2"/>
  <c r="BH81752" i="2"/>
  <c r="BG81752" i="2"/>
  <c r="BF81752" i="2"/>
  <c r="BD81752" i="2"/>
  <c r="BE81752" i="2" s="1"/>
  <c r="BC81752" i="2"/>
  <c r="BG81751" i="2"/>
  <c r="BF81751" i="2"/>
  <c r="BC81751" i="2"/>
  <c r="BG81750" i="2"/>
  <c r="BF81750" i="2"/>
  <c r="BD81750" i="2"/>
  <c r="BE81750" i="2" s="1"/>
  <c r="BC81750" i="2"/>
  <c r="BI81750" i="2" s="1"/>
  <c r="BG81749" i="2"/>
  <c r="BF81749" i="2"/>
  <c r="BC81749" i="2"/>
  <c r="BI81748" i="2"/>
  <c r="BH81748" i="2"/>
  <c r="BG81748" i="2"/>
  <c r="BF81748" i="2"/>
  <c r="BD81748" i="2"/>
  <c r="BE81748" i="2" s="1"/>
  <c r="BC81748" i="2"/>
  <c r="BG81747" i="2"/>
  <c r="BF81747" i="2"/>
  <c r="BC81747" i="2"/>
  <c r="BG81746" i="2"/>
  <c r="BF81746" i="2"/>
  <c r="BD81746" i="2"/>
  <c r="BE81746" i="2" s="1"/>
  <c r="BC81746" i="2"/>
  <c r="BI81746" i="2" s="1"/>
  <c r="BG81745" i="2"/>
  <c r="BF81745" i="2"/>
  <c r="BC81745" i="2"/>
  <c r="BI81744" i="2"/>
  <c r="BH81744" i="2"/>
  <c r="BG81744" i="2"/>
  <c r="BF81744" i="2"/>
  <c r="BD81744" i="2"/>
  <c r="BE81744" i="2" s="1"/>
  <c r="BC81744" i="2"/>
  <c r="BG81743" i="2"/>
  <c r="BF81743" i="2"/>
  <c r="BC81743" i="2"/>
  <c r="BG81742" i="2"/>
  <c r="BF81742" i="2"/>
  <c r="BD81742" i="2"/>
  <c r="BE81742" i="2" s="1"/>
  <c r="BC81742" i="2"/>
  <c r="BI81742" i="2" s="1"/>
  <c r="BG81741" i="2"/>
  <c r="BF81741" i="2"/>
  <c r="BC81741" i="2"/>
  <c r="BI81740" i="2"/>
  <c r="BH81740" i="2"/>
  <c r="BG81740" i="2"/>
  <c r="BF81740" i="2"/>
  <c r="BD81740" i="2"/>
  <c r="BE81740" i="2" s="1"/>
  <c r="BC81740" i="2"/>
  <c r="BG81739" i="2"/>
  <c r="BF81739" i="2"/>
  <c r="BC81739" i="2"/>
  <c r="BG81738" i="2"/>
  <c r="BF81738" i="2"/>
  <c r="BD81738" i="2"/>
  <c r="BE81738" i="2" s="1"/>
  <c r="BC81738" i="2"/>
  <c r="BI81738" i="2" s="1"/>
  <c r="BG81737" i="2"/>
  <c r="BF81737" i="2"/>
  <c r="BC81737" i="2"/>
  <c r="BI81736" i="2"/>
  <c r="BH81736" i="2"/>
  <c r="BG81736" i="2"/>
  <c r="BF81736" i="2"/>
  <c r="BD81736" i="2"/>
  <c r="BE81736" i="2" s="1"/>
  <c r="BC81736" i="2"/>
  <c r="BG81735" i="2"/>
  <c r="BF81735" i="2"/>
  <c r="BC81735" i="2"/>
  <c r="BG81734" i="2"/>
  <c r="BF81734" i="2"/>
  <c r="BD81734" i="2"/>
  <c r="BE81734" i="2" s="1"/>
  <c r="BC81734" i="2"/>
  <c r="BI81734" i="2" s="1"/>
  <c r="BG81733" i="2"/>
  <c r="BF81733" i="2"/>
  <c r="BC81733" i="2"/>
  <c r="BI81732" i="2"/>
  <c r="BH81732" i="2"/>
  <c r="BG81732" i="2"/>
  <c r="BF81732" i="2"/>
  <c r="BD81732" i="2"/>
  <c r="BE81732" i="2" s="1"/>
  <c r="BC81732" i="2"/>
  <c r="BG81731" i="2"/>
  <c r="BF81731" i="2"/>
  <c r="BC81731" i="2"/>
  <c r="BG81730" i="2"/>
  <c r="BF81730" i="2"/>
  <c r="BD81730" i="2"/>
  <c r="BE81730" i="2" s="1"/>
  <c r="BC81730" i="2"/>
  <c r="BI81730" i="2" s="1"/>
  <c r="BG81729" i="2"/>
  <c r="BF81729" i="2"/>
  <c r="BC81729" i="2"/>
  <c r="BI81728" i="2"/>
  <c r="BH81728" i="2"/>
  <c r="BG81728" i="2"/>
  <c r="BF81728" i="2"/>
  <c r="BD81728" i="2"/>
  <c r="BE81728" i="2" s="1"/>
  <c r="BC81728" i="2"/>
  <c r="BG81727" i="2"/>
  <c r="BF81727" i="2"/>
  <c r="BC81727" i="2"/>
  <c r="BG81726" i="2"/>
  <c r="BF81726" i="2"/>
  <c r="BD81726" i="2"/>
  <c r="BE81726" i="2" s="1"/>
  <c r="BC81726" i="2"/>
  <c r="BI81726" i="2" s="1"/>
  <c r="BG81725" i="2"/>
  <c r="BF81725" i="2"/>
  <c r="BC81725" i="2"/>
  <c r="BI81724" i="2"/>
  <c r="BH81724" i="2"/>
  <c r="BG81724" i="2"/>
  <c r="BF81724" i="2"/>
  <c r="BD81724" i="2"/>
  <c r="BE81724" i="2" s="1"/>
  <c r="BC81724" i="2"/>
  <c r="BG81723" i="2"/>
  <c r="BF81723" i="2"/>
  <c r="BC81723" i="2"/>
  <c r="BG81722" i="2"/>
  <c r="BF81722" i="2"/>
  <c r="BD81722" i="2"/>
  <c r="BE81722" i="2" s="1"/>
  <c r="BC81722" i="2"/>
  <c r="BI81722" i="2" s="1"/>
  <c r="BG81721" i="2"/>
  <c r="BF81721" i="2"/>
  <c r="BC81721" i="2"/>
  <c r="BI81720" i="2"/>
  <c r="BH81720" i="2"/>
  <c r="BG81720" i="2"/>
  <c r="BF81720" i="2"/>
  <c r="BD81720" i="2"/>
  <c r="BE81720" i="2" s="1"/>
  <c r="BC81720" i="2"/>
  <c r="BG81719" i="2"/>
  <c r="BF81719" i="2"/>
  <c r="BC81719" i="2"/>
  <c r="BG81718" i="2"/>
  <c r="BF81718" i="2"/>
  <c r="BD81718" i="2"/>
  <c r="BE81718" i="2" s="1"/>
  <c r="BC81718" i="2"/>
  <c r="BI81718" i="2" s="1"/>
  <c r="BG81717" i="2"/>
  <c r="BF81717" i="2"/>
  <c r="BC81717" i="2"/>
  <c r="BI81716" i="2"/>
  <c r="BH81716" i="2"/>
  <c r="BG81716" i="2"/>
  <c r="BF81716" i="2"/>
  <c r="BD81716" i="2"/>
  <c r="BE81716" i="2" s="1"/>
  <c r="BC81716" i="2"/>
  <c r="BG81715" i="2"/>
  <c r="BF81715" i="2"/>
  <c r="BC81715" i="2"/>
  <c r="BG81714" i="2"/>
  <c r="BF81714" i="2"/>
  <c r="BD81714" i="2"/>
  <c r="BE81714" i="2" s="1"/>
  <c r="BC81714" i="2"/>
  <c r="BI81714" i="2" s="1"/>
  <c r="BG81713" i="2"/>
  <c r="BF81713" i="2"/>
  <c r="BC81713" i="2"/>
  <c r="BI81712" i="2"/>
  <c r="BH81712" i="2"/>
  <c r="BG81712" i="2"/>
  <c r="BF81712" i="2"/>
  <c r="BD81712" i="2"/>
  <c r="BE81712" i="2" s="1"/>
  <c r="BC81712" i="2"/>
  <c r="BG81711" i="2"/>
  <c r="BF81711" i="2"/>
  <c r="BC81711" i="2"/>
  <c r="BG81710" i="2"/>
  <c r="BF81710" i="2"/>
  <c r="BD81710" i="2"/>
  <c r="BE81710" i="2" s="1"/>
  <c r="BC81710" i="2"/>
  <c r="BI81710" i="2" s="1"/>
  <c r="BG81709" i="2"/>
  <c r="BF81709" i="2"/>
  <c r="BC81709" i="2"/>
  <c r="BI81708" i="2"/>
  <c r="BH81708" i="2"/>
  <c r="BG81708" i="2"/>
  <c r="BF81708" i="2"/>
  <c r="BD81708" i="2"/>
  <c r="BE81708" i="2" s="1"/>
  <c r="BC81708" i="2"/>
  <c r="BG81707" i="2"/>
  <c r="BF81707" i="2"/>
  <c r="BC81707" i="2"/>
  <c r="BG81706" i="2"/>
  <c r="BF81706" i="2"/>
  <c r="BD81706" i="2"/>
  <c r="BE81706" i="2" s="1"/>
  <c r="BC81706" i="2"/>
  <c r="BI81706" i="2" s="1"/>
  <c r="BG81705" i="2"/>
  <c r="BF81705" i="2"/>
  <c r="BC81705" i="2"/>
  <c r="BI81704" i="2"/>
  <c r="BH81704" i="2"/>
  <c r="BG81704" i="2"/>
  <c r="BF81704" i="2"/>
  <c r="BD81704" i="2"/>
  <c r="BE81704" i="2" s="1"/>
  <c r="BC81704" i="2"/>
  <c r="BG81703" i="2"/>
  <c r="BF81703" i="2"/>
  <c r="BC81703" i="2"/>
  <c r="BG81702" i="2"/>
  <c r="BF81702" i="2"/>
  <c r="BD81702" i="2"/>
  <c r="BE81702" i="2" s="1"/>
  <c r="BC81702" i="2"/>
  <c r="BI81702" i="2" s="1"/>
  <c r="BG81701" i="2"/>
  <c r="BF81701" i="2"/>
  <c r="BC81701" i="2"/>
  <c r="BI81700" i="2"/>
  <c r="BH81700" i="2"/>
  <c r="BG81700" i="2"/>
  <c r="BF81700" i="2"/>
  <c r="BD81700" i="2"/>
  <c r="BE81700" i="2" s="1"/>
  <c r="BC81700" i="2"/>
  <c r="BG81699" i="2"/>
  <c r="BF81699" i="2"/>
  <c r="BC81699" i="2"/>
  <c r="BG81698" i="2"/>
  <c r="BF81698" i="2"/>
  <c r="BD81698" i="2"/>
  <c r="BE81698" i="2" s="1"/>
  <c r="BC81698" i="2"/>
  <c r="BI81698" i="2" s="1"/>
  <c r="BG81697" i="2"/>
  <c r="BF81697" i="2"/>
  <c r="BC81697" i="2"/>
  <c r="BI81696" i="2"/>
  <c r="BH81696" i="2"/>
  <c r="BG81696" i="2"/>
  <c r="BF81696" i="2"/>
  <c r="BD81696" i="2"/>
  <c r="BE81696" i="2" s="1"/>
  <c r="BC81696" i="2"/>
  <c r="BG81695" i="2"/>
  <c r="BF81695" i="2"/>
  <c r="BC81695" i="2"/>
  <c r="BG81694" i="2"/>
  <c r="BF81694" i="2"/>
  <c r="BD81694" i="2"/>
  <c r="BE81694" i="2" s="1"/>
  <c r="BC81694" i="2"/>
  <c r="BI81694" i="2" s="1"/>
  <c r="BG81693" i="2"/>
  <c r="BF81693" i="2"/>
  <c r="BC81693" i="2"/>
  <c r="BI81692" i="2"/>
  <c r="BH81692" i="2"/>
  <c r="BG81692" i="2"/>
  <c r="BF81692" i="2"/>
  <c r="BD81692" i="2"/>
  <c r="BE81692" i="2" s="1"/>
  <c r="BC81692" i="2"/>
  <c r="BG81691" i="2"/>
  <c r="BF81691" i="2"/>
  <c r="BC81691" i="2"/>
  <c r="BG81690" i="2"/>
  <c r="BF81690" i="2"/>
  <c r="BD81690" i="2"/>
  <c r="BE81690" i="2" s="1"/>
  <c r="BC81690" i="2"/>
  <c r="BI81690" i="2" s="1"/>
  <c r="BG81689" i="2"/>
  <c r="BF81689" i="2"/>
  <c r="BC81689" i="2"/>
  <c r="BI81688" i="2"/>
  <c r="BH81688" i="2"/>
  <c r="BG81688" i="2"/>
  <c r="BF81688" i="2"/>
  <c r="BD81688" i="2"/>
  <c r="BE81688" i="2" s="1"/>
  <c r="BC81688" i="2"/>
  <c r="BG81687" i="2"/>
  <c r="BF81687" i="2"/>
  <c r="BC81687" i="2"/>
  <c r="BG81686" i="2"/>
  <c r="BF81686" i="2"/>
  <c r="BD81686" i="2"/>
  <c r="BE81686" i="2" s="1"/>
  <c r="BC81686" i="2"/>
  <c r="BI81686" i="2" s="1"/>
  <c r="BG81685" i="2"/>
  <c r="BF81685" i="2"/>
  <c r="BC81685" i="2"/>
  <c r="BI81684" i="2"/>
  <c r="BH81684" i="2"/>
  <c r="BG81684" i="2"/>
  <c r="BF81684" i="2"/>
  <c r="BD81684" i="2"/>
  <c r="BE81684" i="2" s="1"/>
  <c r="BC81684" i="2"/>
  <c r="BG81683" i="2"/>
  <c r="BF81683" i="2"/>
  <c r="BC81683" i="2"/>
  <c r="BG81682" i="2"/>
  <c r="BF81682" i="2"/>
  <c r="BD81682" i="2"/>
  <c r="BE81682" i="2" s="1"/>
  <c r="BC81682" i="2"/>
  <c r="BI81682" i="2" s="1"/>
  <c r="BG81681" i="2"/>
  <c r="BF81681" i="2"/>
  <c r="BC81681" i="2"/>
  <c r="BI81680" i="2"/>
  <c r="BH81680" i="2"/>
  <c r="BG81680" i="2"/>
  <c r="BF81680" i="2"/>
  <c r="BD81680" i="2"/>
  <c r="BE81680" i="2" s="1"/>
  <c r="BC81680" i="2"/>
  <c r="BG81679" i="2"/>
  <c r="BF81679" i="2"/>
  <c r="BC81679" i="2"/>
  <c r="BG81678" i="2"/>
  <c r="BF81678" i="2"/>
  <c r="BD81678" i="2"/>
  <c r="BE81678" i="2" s="1"/>
  <c r="BC81678" i="2"/>
  <c r="BI81678" i="2" s="1"/>
  <c r="BG81677" i="2"/>
  <c r="BF81677" i="2"/>
  <c r="BC81677" i="2"/>
  <c r="BI81676" i="2"/>
  <c r="BH81676" i="2"/>
  <c r="BG81676" i="2"/>
  <c r="BF81676" i="2"/>
  <c r="BD81676" i="2"/>
  <c r="BE81676" i="2" s="1"/>
  <c r="BC81676" i="2"/>
  <c r="BG81675" i="2"/>
  <c r="BF81675" i="2"/>
  <c r="BC81675" i="2"/>
  <c r="BG81674" i="2"/>
  <c r="BF81674" i="2"/>
  <c r="BD81674" i="2"/>
  <c r="BE81674" i="2" s="1"/>
  <c r="BC81674" i="2"/>
  <c r="BI81674" i="2" s="1"/>
  <c r="BG81673" i="2"/>
  <c r="BF81673" i="2"/>
  <c r="BC81673" i="2"/>
  <c r="BI81672" i="2"/>
  <c r="BH81672" i="2"/>
  <c r="BG81672" i="2"/>
  <c r="BF81672" i="2"/>
  <c r="BD81672" i="2"/>
  <c r="BE81672" i="2" s="1"/>
  <c r="BC81672" i="2"/>
  <c r="BG81671" i="2"/>
  <c r="BF81671" i="2"/>
  <c r="BC81671" i="2"/>
  <c r="BG81670" i="2"/>
  <c r="BF81670" i="2"/>
  <c r="BD81670" i="2"/>
  <c r="BE81670" i="2" s="1"/>
  <c r="BC81670" i="2"/>
  <c r="BI81670" i="2" s="1"/>
  <c r="BG81669" i="2"/>
  <c r="BF81669" i="2"/>
  <c r="BC81669" i="2"/>
  <c r="BI81668" i="2"/>
  <c r="BH81668" i="2"/>
  <c r="BG81668" i="2"/>
  <c r="BF81668" i="2"/>
  <c r="BD81668" i="2"/>
  <c r="BE81668" i="2" s="1"/>
  <c r="BC81668" i="2"/>
  <c r="BG81667" i="2"/>
  <c r="BF81667" i="2"/>
  <c r="BC81667" i="2"/>
  <c r="BG81666" i="2"/>
  <c r="BF81666" i="2"/>
  <c r="BD81666" i="2"/>
  <c r="BE81666" i="2" s="1"/>
  <c r="BC81666" i="2"/>
  <c r="BI81666" i="2" s="1"/>
  <c r="BG81665" i="2"/>
  <c r="BF81665" i="2"/>
  <c r="BC81665" i="2"/>
  <c r="BI81664" i="2"/>
  <c r="BH81664" i="2"/>
  <c r="BG81664" i="2"/>
  <c r="BF81664" i="2"/>
  <c r="BD81664" i="2"/>
  <c r="BE81664" i="2" s="1"/>
  <c r="BC81664" i="2"/>
  <c r="BG81663" i="2"/>
  <c r="BF81663" i="2"/>
  <c r="BC81663" i="2"/>
  <c r="BG81662" i="2"/>
  <c r="BF81662" i="2"/>
  <c r="BD81662" i="2"/>
  <c r="BE81662" i="2" s="1"/>
  <c r="BC81662" i="2"/>
  <c r="BI81662" i="2" s="1"/>
  <c r="BG81661" i="2"/>
  <c r="BF81661" i="2"/>
  <c r="BC81661" i="2"/>
  <c r="BI81660" i="2"/>
  <c r="BH81660" i="2"/>
  <c r="BG81660" i="2"/>
  <c r="BF81660" i="2"/>
  <c r="BD81660" i="2"/>
  <c r="BE81660" i="2" s="1"/>
  <c r="BC81660" i="2"/>
  <c r="BG81659" i="2"/>
  <c r="BF81659" i="2"/>
  <c r="BC81659" i="2"/>
  <c r="BG81658" i="2"/>
  <c r="BF81658" i="2"/>
  <c r="BD81658" i="2"/>
  <c r="BE81658" i="2" s="1"/>
  <c r="BC81658" i="2"/>
  <c r="BI81658" i="2" s="1"/>
  <c r="BG81657" i="2"/>
  <c r="BF81657" i="2"/>
  <c r="BC81657" i="2"/>
  <c r="BI81656" i="2"/>
  <c r="BH81656" i="2"/>
  <c r="BG81656" i="2"/>
  <c r="BF81656" i="2"/>
  <c r="BD81656" i="2"/>
  <c r="BE81656" i="2" s="1"/>
  <c r="BC81656" i="2"/>
  <c r="BG81655" i="2"/>
  <c r="BF81655" i="2"/>
  <c r="BC81655" i="2"/>
  <c r="BG81654" i="2"/>
  <c r="BF81654" i="2"/>
  <c r="BD81654" i="2"/>
  <c r="BE81654" i="2" s="1"/>
  <c r="BC81654" i="2"/>
  <c r="BI81654" i="2" s="1"/>
  <c r="BG81653" i="2"/>
  <c r="BF81653" i="2"/>
  <c r="BC81653" i="2"/>
  <c r="BI81652" i="2"/>
  <c r="BH81652" i="2"/>
  <c r="BG81652" i="2"/>
  <c r="BF81652" i="2"/>
  <c r="BD81652" i="2"/>
  <c r="BE81652" i="2" s="1"/>
  <c r="BC81652" i="2"/>
  <c r="BG81651" i="2"/>
  <c r="BF81651" i="2"/>
  <c r="BC81651" i="2"/>
  <c r="BG81650" i="2"/>
  <c r="BF81650" i="2"/>
  <c r="BD81650" i="2"/>
  <c r="BE81650" i="2" s="1"/>
  <c r="BC81650" i="2"/>
  <c r="BI81650" i="2" s="1"/>
  <c r="BG81649" i="2"/>
  <c r="BF81649" i="2"/>
  <c r="BC81649" i="2"/>
  <c r="BI81648" i="2"/>
  <c r="BH81648" i="2"/>
  <c r="BG81648" i="2"/>
  <c r="BF81648" i="2"/>
  <c r="BD81648" i="2"/>
  <c r="BE81648" i="2" s="1"/>
  <c r="BC81648" i="2"/>
  <c r="BG81647" i="2"/>
  <c r="BF81647" i="2"/>
  <c r="BC81647" i="2"/>
  <c r="BG81646" i="2"/>
  <c r="BF81646" i="2"/>
  <c r="BD81646" i="2"/>
  <c r="BE81646" i="2" s="1"/>
  <c r="BC81646" i="2"/>
  <c r="BI81646" i="2" s="1"/>
  <c r="BG81645" i="2"/>
  <c r="BF81645" i="2"/>
  <c r="BC81645" i="2"/>
  <c r="BI81644" i="2"/>
  <c r="BH81644" i="2"/>
  <c r="BG81644" i="2"/>
  <c r="BF81644" i="2"/>
  <c r="BD81644" i="2"/>
  <c r="BE81644" i="2" s="1"/>
  <c r="BC81644" i="2"/>
  <c r="BG81643" i="2"/>
  <c r="BF81643" i="2"/>
  <c r="BC81643" i="2"/>
  <c r="BG81642" i="2"/>
  <c r="BF81642" i="2"/>
  <c r="BD81642" i="2"/>
  <c r="BE81642" i="2" s="1"/>
  <c r="BC81642" i="2"/>
  <c r="BI81642" i="2" s="1"/>
  <c r="BG81641" i="2"/>
  <c r="BF81641" i="2"/>
  <c r="BC81641" i="2"/>
  <c r="BI81640" i="2"/>
  <c r="BH81640" i="2"/>
  <c r="BG81640" i="2"/>
  <c r="BF81640" i="2"/>
  <c r="BD81640" i="2"/>
  <c r="BE81640" i="2" s="1"/>
  <c r="BC81640" i="2"/>
  <c r="BG81639" i="2"/>
  <c r="BF81639" i="2"/>
  <c r="BC81639" i="2"/>
  <c r="BG81638" i="2"/>
  <c r="BF81638" i="2"/>
  <c r="BD81638" i="2"/>
  <c r="BE81638" i="2" s="1"/>
  <c r="BC81638" i="2"/>
  <c r="BI81638" i="2" s="1"/>
  <c r="BG81637" i="2"/>
  <c r="BF81637" i="2"/>
  <c r="BC81637" i="2"/>
  <c r="BI81636" i="2"/>
  <c r="BH81636" i="2"/>
  <c r="BG81636" i="2"/>
  <c r="BF81636" i="2"/>
  <c r="BD81636" i="2"/>
  <c r="BE81636" i="2" s="1"/>
  <c r="BC81636" i="2"/>
  <c r="BG81635" i="2"/>
  <c r="BF81635" i="2"/>
  <c r="BC81635" i="2"/>
  <c r="BG81634" i="2"/>
  <c r="BF81634" i="2"/>
  <c r="BD81634" i="2"/>
  <c r="BE81634" i="2" s="1"/>
  <c r="BC81634" i="2"/>
  <c r="BI81634" i="2" s="1"/>
  <c r="BG81633" i="2"/>
  <c r="BF81633" i="2"/>
  <c r="BC81633" i="2"/>
  <c r="BI81632" i="2"/>
  <c r="BH81632" i="2"/>
  <c r="BG81632" i="2"/>
  <c r="BF81632" i="2"/>
  <c r="BD81632" i="2"/>
  <c r="BE81632" i="2" s="1"/>
  <c r="BC81632" i="2"/>
  <c r="BG81631" i="2"/>
  <c r="BF81631" i="2"/>
  <c r="BC81631" i="2"/>
  <c r="BG81630" i="2"/>
  <c r="BF81630" i="2"/>
  <c r="BD81630" i="2"/>
  <c r="BE81630" i="2" s="1"/>
  <c r="BC81630" i="2"/>
  <c r="BI81630" i="2" s="1"/>
  <c r="BG81629" i="2"/>
  <c r="BF81629" i="2"/>
  <c r="BC81629" i="2"/>
  <c r="BI81628" i="2"/>
  <c r="BH81628" i="2"/>
  <c r="BG81628" i="2"/>
  <c r="BF81628" i="2"/>
  <c r="BD81628" i="2"/>
  <c r="BE81628" i="2" s="1"/>
  <c r="BC81628" i="2"/>
  <c r="BG81627" i="2"/>
  <c r="BF81627" i="2"/>
  <c r="BC81627" i="2"/>
  <c r="BG81626" i="2"/>
  <c r="BF81626" i="2"/>
  <c r="BD81626" i="2"/>
  <c r="BE81626" i="2" s="1"/>
  <c r="BC81626" i="2"/>
  <c r="BI81626" i="2" s="1"/>
  <c r="BG81625" i="2"/>
  <c r="BF81625" i="2"/>
  <c r="BC81625" i="2"/>
  <c r="BI81624" i="2"/>
  <c r="BH81624" i="2"/>
  <c r="BG81624" i="2"/>
  <c r="BF81624" i="2"/>
  <c r="BD81624" i="2"/>
  <c r="BE81624" i="2" s="1"/>
  <c r="BC81624" i="2"/>
  <c r="BG81623" i="2"/>
  <c r="BF81623" i="2"/>
  <c r="BC81623" i="2"/>
  <c r="BG81622" i="2"/>
  <c r="BF81622" i="2"/>
  <c r="BD81622" i="2"/>
  <c r="BE81622" i="2" s="1"/>
  <c r="BC81622" i="2"/>
  <c r="BI81622" i="2" s="1"/>
  <c r="BG81621" i="2"/>
  <c r="BF81621" i="2"/>
  <c r="BC81621" i="2"/>
  <c r="BI81620" i="2"/>
  <c r="BH81620" i="2"/>
  <c r="BG81620" i="2"/>
  <c r="BF81620" i="2"/>
  <c r="BD81620" i="2"/>
  <c r="BE81620" i="2" s="1"/>
  <c r="BC81620" i="2"/>
  <c r="BG81619" i="2"/>
  <c r="BF81619" i="2"/>
  <c r="BC81619" i="2"/>
  <c r="BG81618" i="2"/>
  <c r="BF81618" i="2"/>
  <c r="BD81618" i="2"/>
  <c r="BE81618" i="2" s="1"/>
  <c r="BC81618" i="2"/>
  <c r="BI81618" i="2" s="1"/>
  <c r="BG81617" i="2"/>
  <c r="BF81617" i="2"/>
  <c r="BC81617" i="2"/>
  <c r="BI81616" i="2"/>
  <c r="BH81616" i="2"/>
  <c r="BG81616" i="2"/>
  <c r="BF81616" i="2"/>
  <c r="BD81616" i="2"/>
  <c r="BE81616" i="2" s="1"/>
  <c r="BC81616" i="2"/>
  <c r="BG81615" i="2"/>
  <c r="BF81615" i="2"/>
  <c r="BC81615" i="2"/>
  <c r="BG81614" i="2"/>
  <c r="BF81614" i="2"/>
  <c r="BD81614" i="2"/>
  <c r="BE81614" i="2" s="1"/>
  <c r="BC81614" i="2"/>
  <c r="BI81614" i="2" s="1"/>
  <c r="BG81613" i="2"/>
  <c r="BF81613" i="2"/>
  <c r="BC81613" i="2"/>
  <c r="BI81612" i="2"/>
  <c r="BH81612" i="2"/>
  <c r="BG81612" i="2"/>
  <c r="BF81612" i="2"/>
  <c r="BD81612" i="2"/>
  <c r="BE81612" i="2" s="1"/>
  <c r="BC81612" i="2"/>
  <c r="BG81611" i="2"/>
  <c r="BF81611" i="2"/>
  <c r="BC81611" i="2"/>
  <c r="BG81610" i="2"/>
  <c r="BF81610" i="2"/>
  <c r="BD81610" i="2"/>
  <c r="BE81610" i="2" s="1"/>
  <c r="BC81610" i="2"/>
  <c r="BI81610" i="2" s="1"/>
  <c r="BG81609" i="2"/>
  <c r="BF81609" i="2"/>
  <c r="BC81609" i="2"/>
  <c r="BI81608" i="2"/>
  <c r="BH81608" i="2"/>
  <c r="BG81608" i="2"/>
  <c r="BF81608" i="2"/>
  <c r="BD81608" i="2"/>
  <c r="BE81608" i="2" s="1"/>
  <c r="BC81608" i="2"/>
  <c r="BG81607" i="2"/>
  <c r="BF81607" i="2"/>
  <c r="BC81607" i="2"/>
  <c r="BG81606" i="2"/>
  <c r="BF81606" i="2"/>
  <c r="BD81606" i="2"/>
  <c r="BE81606" i="2" s="1"/>
  <c r="BC81606" i="2"/>
  <c r="BI81606" i="2" s="1"/>
  <c r="BG81605" i="2"/>
  <c r="BF81605" i="2"/>
  <c r="BC81605" i="2"/>
  <c r="BI81604" i="2"/>
  <c r="BH81604" i="2"/>
  <c r="BG81604" i="2"/>
  <c r="BF81604" i="2"/>
  <c r="BD81604" i="2"/>
  <c r="BE81604" i="2" s="1"/>
  <c r="BC81604" i="2"/>
  <c r="BG81603" i="2"/>
  <c r="BF81603" i="2"/>
  <c r="BC81603" i="2"/>
  <c r="BG81602" i="2"/>
  <c r="BF81602" i="2"/>
  <c r="BD81602" i="2"/>
  <c r="BE81602" i="2" s="1"/>
  <c r="BC81602" i="2"/>
  <c r="BI81602" i="2" s="1"/>
  <c r="BG81601" i="2"/>
  <c r="BF81601" i="2"/>
  <c r="BC81601" i="2"/>
  <c r="BI81600" i="2"/>
  <c r="BH81600" i="2"/>
  <c r="BG81600" i="2"/>
  <c r="BF81600" i="2"/>
  <c r="BD81600" i="2"/>
  <c r="BE81600" i="2" s="1"/>
  <c r="BC81600" i="2"/>
  <c r="BG81599" i="2"/>
  <c r="BF81599" i="2"/>
  <c r="BC81599" i="2"/>
  <c r="BG81598" i="2"/>
  <c r="BF81598" i="2"/>
  <c r="BD81598" i="2"/>
  <c r="BE81598" i="2" s="1"/>
  <c r="BC81598" i="2"/>
  <c r="BI81598" i="2" s="1"/>
  <c r="BG81597" i="2"/>
  <c r="BF81597" i="2"/>
  <c r="BC81597" i="2"/>
  <c r="BI81596" i="2"/>
  <c r="BH81596" i="2"/>
  <c r="BG81596" i="2"/>
  <c r="BF81596" i="2"/>
  <c r="BD81596" i="2"/>
  <c r="BE81596" i="2" s="1"/>
  <c r="BC81596" i="2"/>
  <c r="BG81595" i="2"/>
  <c r="BF81595" i="2"/>
  <c r="BC81595" i="2"/>
  <c r="BG81594" i="2"/>
  <c r="BF81594" i="2"/>
  <c r="BD81594" i="2"/>
  <c r="BE81594" i="2" s="1"/>
  <c r="BC81594" i="2"/>
  <c r="BI81594" i="2" s="1"/>
  <c r="BG81593" i="2"/>
  <c r="BF81593" i="2"/>
  <c r="BC81593" i="2"/>
  <c r="BI81592" i="2"/>
  <c r="BH81592" i="2"/>
  <c r="BG81592" i="2"/>
  <c r="BF81592" i="2"/>
  <c r="BD81592" i="2"/>
  <c r="BE81592" i="2" s="1"/>
  <c r="BC81592" i="2"/>
  <c r="BG81591" i="2"/>
  <c r="BF81591" i="2"/>
  <c r="BC81591" i="2"/>
  <c r="BG81590" i="2"/>
  <c r="BF81590" i="2"/>
  <c r="BD81590" i="2"/>
  <c r="BE81590" i="2" s="1"/>
  <c r="BC81590" i="2"/>
  <c r="BI81590" i="2" s="1"/>
  <c r="BG81589" i="2"/>
  <c r="BF81589" i="2"/>
  <c r="BC81589" i="2"/>
  <c r="BI81588" i="2"/>
  <c r="BH81588" i="2"/>
  <c r="BG81588" i="2"/>
  <c r="BF81588" i="2"/>
  <c r="BD81588" i="2"/>
  <c r="BE81588" i="2" s="1"/>
  <c r="BC81588" i="2"/>
  <c r="BG81587" i="2"/>
  <c r="BF81587" i="2"/>
  <c r="BC81587" i="2"/>
  <c r="BG81586" i="2"/>
  <c r="BF81586" i="2"/>
  <c r="BD81586" i="2"/>
  <c r="BE81586" i="2" s="1"/>
  <c r="BC81586" i="2"/>
  <c r="BI81586" i="2" s="1"/>
  <c r="BG81585" i="2"/>
  <c r="BF81585" i="2"/>
  <c r="BC81585" i="2"/>
  <c r="BI81584" i="2"/>
  <c r="BH81584" i="2"/>
  <c r="BG81584" i="2"/>
  <c r="BF81584" i="2"/>
  <c r="BD81584" i="2"/>
  <c r="BE81584" i="2" s="1"/>
  <c r="BC81584" i="2"/>
  <c r="BG81583" i="2"/>
  <c r="BF81583" i="2"/>
  <c r="BC81583" i="2"/>
  <c r="BG81582" i="2"/>
  <c r="BF81582" i="2"/>
  <c r="BD81582" i="2"/>
  <c r="BE81582" i="2" s="1"/>
  <c r="BC81582" i="2"/>
  <c r="BI81582" i="2" s="1"/>
  <c r="BG81581" i="2"/>
  <c r="BF81581" i="2"/>
  <c r="BC81581" i="2"/>
  <c r="BI81580" i="2"/>
  <c r="BH81580" i="2"/>
  <c r="BG81580" i="2"/>
  <c r="BF81580" i="2"/>
  <c r="BD81580" i="2"/>
  <c r="BE81580" i="2" s="1"/>
  <c r="BC81580" i="2"/>
  <c r="BG81579" i="2"/>
  <c r="BF81579" i="2"/>
  <c r="BC81579" i="2"/>
  <c r="BG81578" i="2"/>
  <c r="BF81578" i="2"/>
  <c r="BD81578" i="2"/>
  <c r="BE81578" i="2" s="1"/>
  <c r="BC81578" i="2"/>
  <c r="BI81578" i="2" s="1"/>
  <c r="BG81577" i="2"/>
  <c r="BF81577" i="2"/>
  <c r="BC81577" i="2"/>
  <c r="BI81576" i="2"/>
  <c r="BH81576" i="2"/>
  <c r="BG81576" i="2"/>
  <c r="BF81576" i="2"/>
  <c r="BD81576" i="2"/>
  <c r="BE81576" i="2" s="1"/>
  <c r="BC81576" i="2"/>
  <c r="BG81575" i="2"/>
  <c r="BF81575" i="2"/>
  <c r="BC81575" i="2"/>
  <c r="BG81574" i="2"/>
  <c r="BF81574" i="2"/>
  <c r="BD81574" i="2"/>
  <c r="BE81574" i="2" s="1"/>
  <c r="BC81574" i="2"/>
  <c r="BI81574" i="2" s="1"/>
  <c r="BG81573" i="2"/>
  <c r="BF81573" i="2"/>
  <c r="BC81573" i="2"/>
  <c r="BI81572" i="2"/>
  <c r="BH81572" i="2"/>
  <c r="BG81572" i="2"/>
  <c r="BF81572" i="2"/>
  <c r="BD81572" i="2"/>
  <c r="BE81572" i="2" s="1"/>
  <c r="BC81572" i="2"/>
  <c r="BG81571" i="2"/>
  <c r="BF81571" i="2"/>
  <c r="BC81571" i="2"/>
  <c r="BG81570" i="2"/>
  <c r="BF81570" i="2"/>
  <c r="BD81570" i="2"/>
  <c r="BE81570" i="2" s="1"/>
  <c r="BC81570" i="2"/>
  <c r="BI81570" i="2" s="1"/>
  <c r="BG81569" i="2"/>
  <c r="BF81569" i="2"/>
  <c r="BC81569" i="2"/>
  <c r="BI81568" i="2"/>
  <c r="BH81568" i="2"/>
  <c r="BG81568" i="2"/>
  <c r="BF81568" i="2"/>
  <c r="BD81568" i="2"/>
  <c r="BE81568" i="2" s="1"/>
  <c r="BC81568" i="2"/>
  <c r="BG81567" i="2"/>
  <c r="BF81567" i="2"/>
  <c r="BC81567" i="2"/>
  <c r="BG81566" i="2"/>
  <c r="BF81566" i="2"/>
  <c r="BD81566" i="2"/>
  <c r="BE81566" i="2" s="1"/>
  <c r="BC81566" i="2"/>
  <c r="BI81566" i="2" s="1"/>
  <c r="BG81565" i="2"/>
  <c r="BF81565" i="2"/>
  <c r="BC81565" i="2"/>
  <c r="BI81564" i="2"/>
  <c r="BH81564" i="2"/>
  <c r="BG81564" i="2"/>
  <c r="BF81564" i="2"/>
  <c r="BD81564" i="2"/>
  <c r="BE81564" i="2" s="1"/>
  <c r="BC81564" i="2"/>
  <c r="BG81563" i="2"/>
  <c r="BF81563" i="2"/>
  <c r="BC81563" i="2"/>
  <c r="BG81562" i="2"/>
  <c r="BF81562" i="2"/>
  <c r="BD81562" i="2"/>
  <c r="BE81562" i="2" s="1"/>
  <c r="BC81562" i="2"/>
  <c r="BI81562" i="2" s="1"/>
  <c r="BG81561" i="2"/>
  <c r="BF81561" i="2"/>
  <c r="BC81561" i="2"/>
  <c r="BI81560" i="2"/>
  <c r="BH81560" i="2"/>
  <c r="BG81560" i="2"/>
  <c r="BF81560" i="2"/>
  <c r="BD81560" i="2"/>
  <c r="BE81560" i="2" s="1"/>
  <c r="BC81560" i="2"/>
  <c r="BG81559" i="2"/>
  <c r="BF81559" i="2"/>
  <c r="BC81559" i="2"/>
  <c r="BG81558" i="2"/>
  <c r="BF81558" i="2"/>
  <c r="BD81558" i="2"/>
  <c r="BE81558" i="2" s="1"/>
  <c r="BC81558" i="2"/>
  <c r="BI81558" i="2" s="1"/>
  <c r="BG81557" i="2"/>
  <c r="BF81557" i="2"/>
  <c r="BC81557" i="2"/>
  <c r="BI81556" i="2"/>
  <c r="BH81556" i="2"/>
  <c r="BG81556" i="2"/>
  <c r="BF81556" i="2"/>
  <c r="BD81556" i="2"/>
  <c r="BE81556" i="2" s="1"/>
  <c r="BC81556" i="2"/>
  <c r="BG81555" i="2"/>
  <c r="BF81555" i="2"/>
  <c r="BC81555" i="2"/>
  <c r="BG81554" i="2"/>
  <c r="BF81554" i="2"/>
  <c r="BD81554" i="2"/>
  <c r="BE81554" i="2" s="1"/>
  <c r="BC81554" i="2"/>
  <c r="BI81554" i="2" s="1"/>
  <c r="BG81553" i="2"/>
  <c r="BF81553" i="2"/>
  <c r="BC81553" i="2"/>
  <c r="BI81552" i="2"/>
  <c r="BH81552" i="2"/>
  <c r="BG81552" i="2"/>
  <c r="BF81552" i="2"/>
  <c r="BD81552" i="2"/>
  <c r="BE81552" i="2" s="1"/>
  <c r="BC81552" i="2"/>
  <c r="BG81551" i="2"/>
  <c r="BF81551" i="2"/>
  <c r="BC81551" i="2"/>
  <c r="BG81550" i="2"/>
  <c r="BF81550" i="2"/>
  <c r="BD81550" i="2"/>
  <c r="BE81550" i="2" s="1"/>
  <c r="BC81550" i="2"/>
  <c r="BI81550" i="2" s="1"/>
  <c r="BG81549" i="2"/>
  <c r="BF81549" i="2"/>
  <c r="BC81549" i="2"/>
  <c r="BI81548" i="2"/>
  <c r="BH81548" i="2"/>
  <c r="BG81548" i="2"/>
  <c r="BF81548" i="2"/>
  <c r="BD81548" i="2"/>
  <c r="BE81548" i="2" s="1"/>
  <c r="BC81548" i="2"/>
  <c r="BG81547" i="2"/>
  <c r="BF81547" i="2"/>
  <c r="BC81547" i="2"/>
  <c r="BG81546" i="2"/>
  <c r="BF81546" i="2"/>
  <c r="BD81546" i="2"/>
  <c r="BE81546" i="2" s="1"/>
  <c r="BC81546" i="2"/>
  <c r="BI81546" i="2" s="1"/>
  <c r="BG81545" i="2"/>
  <c r="BF81545" i="2"/>
  <c r="BC81545" i="2"/>
  <c r="BI81544" i="2"/>
  <c r="BH81544" i="2"/>
  <c r="BG81544" i="2"/>
  <c r="BF81544" i="2"/>
  <c r="BD81544" i="2"/>
  <c r="BE81544" i="2" s="1"/>
  <c r="BC81544" i="2"/>
  <c r="BG81543" i="2"/>
  <c r="BF81543" i="2"/>
  <c r="BC81543" i="2"/>
  <c r="BG81542" i="2"/>
  <c r="BF81542" i="2"/>
  <c r="BD81542" i="2"/>
  <c r="BE81542" i="2" s="1"/>
  <c r="BC81542" i="2"/>
  <c r="BI81542" i="2" s="1"/>
  <c r="BG81541" i="2"/>
  <c r="BF81541" i="2"/>
  <c r="BC81541" i="2"/>
  <c r="BI81540" i="2"/>
  <c r="BH81540" i="2"/>
  <c r="BG81540" i="2"/>
  <c r="BF81540" i="2"/>
  <c r="BD81540" i="2"/>
  <c r="BE81540" i="2" s="1"/>
  <c r="BC81540" i="2"/>
  <c r="BG81539" i="2"/>
  <c r="BF81539" i="2"/>
  <c r="BC81539" i="2"/>
  <c r="BG81538" i="2"/>
  <c r="BF81538" i="2"/>
  <c r="BD81538" i="2"/>
  <c r="BE81538" i="2" s="1"/>
  <c r="BC81538" i="2"/>
  <c r="BI81538" i="2" s="1"/>
  <c r="BG81537" i="2"/>
  <c r="BF81537" i="2"/>
  <c r="BC81537" i="2"/>
  <c r="BI81536" i="2"/>
  <c r="BH81536" i="2"/>
  <c r="BG81536" i="2"/>
  <c r="BF81536" i="2"/>
  <c r="BD81536" i="2"/>
  <c r="BE81536" i="2" s="1"/>
  <c r="BC81536" i="2"/>
  <c r="BG81535" i="2"/>
  <c r="BF81535" i="2"/>
  <c r="BC81535" i="2"/>
  <c r="BG81534" i="2"/>
  <c r="BF81534" i="2"/>
  <c r="BD81534" i="2"/>
  <c r="BE81534" i="2" s="1"/>
  <c r="BC81534" i="2"/>
  <c r="BI81534" i="2" s="1"/>
  <c r="BG81533" i="2"/>
  <c r="BF81533" i="2"/>
  <c r="BC81533" i="2"/>
  <c r="BI81532" i="2"/>
  <c r="BH81532" i="2"/>
  <c r="BG81532" i="2"/>
  <c r="BF81532" i="2"/>
  <c r="BD81532" i="2"/>
  <c r="BE81532" i="2" s="1"/>
  <c r="BC81532" i="2"/>
  <c r="BG81531" i="2"/>
  <c r="BF81531" i="2"/>
  <c r="BC81531" i="2"/>
  <c r="BG81530" i="2"/>
  <c r="BF81530" i="2"/>
  <c r="BD81530" i="2"/>
  <c r="BE81530" i="2" s="1"/>
  <c r="BC81530" i="2"/>
  <c r="BI81530" i="2" s="1"/>
  <c r="BG81529" i="2"/>
  <c r="BF81529" i="2"/>
  <c r="BC81529" i="2"/>
  <c r="BI81528" i="2"/>
  <c r="BH81528" i="2"/>
  <c r="BG81528" i="2"/>
  <c r="BF81528" i="2"/>
  <c r="BD81528" i="2"/>
  <c r="BE81528" i="2" s="1"/>
  <c r="BC81528" i="2"/>
  <c r="BG81527" i="2"/>
  <c r="BF81527" i="2"/>
  <c r="BC81527" i="2"/>
  <c r="BG81526" i="2"/>
  <c r="BF81526" i="2"/>
  <c r="BD81526" i="2"/>
  <c r="BE81526" i="2" s="1"/>
  <c r="BC81526" i="2"/>
  <c r="BI81526" i="2" s="1"/>
  <c r="BG81525" i="2"/>
  <c r="BF81525" i="2"/>
  <c r="BC81525" i="2"/>
  <c r="BI81524" i="2"/>
  <c r="BH81524" i="2"/>
  <c r="BG81524" i="2"/>
  <c r="BF81524" i="2"/>
  <c r="BD81524" i="2"/>
  <c r="BE81524" i="2" s="1"/>
  <c r="BC81524" i="2"/>
  <c r="BG81523" i="2"/>
  <c r="BF81523" i="2"/>
  <c r="BC81523" i="2"/>
  <c r="BG81522" i="2"/>
  <c r="BF81522" i="2"/>
  <c r="BD81522" i="2"/>
  <c r="BE81522" i="2" s="1"/>
  <c r="BC81522" i="2"/>
  <c r="BI81522" i="2" s="1"/>
  <c r="BG81521" i="2"/>
  <c r="BF81521" i="2"/>
  <c r="BC81521" i="2"/>
  <c r="BI81520" i="2"/>
  <c r="BH81520" i="2"/>
  <c r="BG81520" i="2"/>
  <c r="BF81520" i="2"/>
  <c r="BD81520" i="2"/>
  <c r="BE81520" i="2" s="1"/>
  <c r="BC81520" i="2"/>
  <c r="BG81519" i="2"/>
  <c r="BF81519" i="2"/>
  <c r="BC81519" i="2"/>
  <c r="BG81518" i="2"/>
  <c r="BF81518" i="2"/>
  <c r="BD81518" i="2"/>
  <c r="BE81518" i="2" s="1"/>
  <c r="BC81518" i="2"/>
  <c r="BI81518" i="2" s="1"/>
  <c r="BG81517" i="2"/>
  <c r="BF81517" i="2"/>
  <c r="BC81517" i="2"/>
  <c r="BI81516" i="2"/>
  <c r="BH81516" i="2"/>
  <c r="BG81516" i="2"/>
  <c r="BF81516" i="2"/>
  <c r="BD81516" i="2"/>
  <c r="BE81516" i="2" s="1"/>
  <c r="BC81516" i="2"/>
  <c r="BG81515" i="2"/>
  <c r="BF81515" i="2"/>
  <c r="BC81515" i="2"/>
  <c r="BG81514" i="2"/>
  <c r="BF81514" i="2"/>
  <c r="BD81514" i="2"/>
  <c r="BE81514" i="2" s="1"/>
  <c r="BC81514" i="2"/>
  <c r="BI81514" i="2" s="1"/>
  <c r="BG81513" i="2"/>
  <c r="BF81513" i="2"/>
  <c r="BC81513" i="2"/>
  <c r="BI81512" i="2"/>
  <c r="BH81512" i="2"/>
  <c r="BG81512" i="2"/>
  <c r="BF81512" i="2"/>
  <c r="BD81512" i="2"/>
  <c r="BE81512" i="2" s="1"/>
  <c r="BC81512" i="2"/>
  <c r="BG81511" i="2"/>
  <c r="BF81511" i="2"/>
  <c r="BC81511" i="2"/>
  <c r="BG81510" i="2"/>
  <c r="BF81510" i="2"/>
  <c r="BD81510" i="2"/>
  <c r="BE81510" i="2" s="1"/>
  <c r="BC81510" i="2"/>
  <c r="BI81510" i="2" s="1"/>
  <c r="BG81509" i="2"/>
  <c r="BF81509" i="2"/>
  <c r="BC81509" i="2"/>
  <c r="BI81508" i="2"/>
  <c r="BH81508" i="2"/>
  <c r="BG81508" i="2"/>
  <c r="BF81508" i="2"/>
  <c r="BD81508" i="2"/>
  <c r="BE81508" i="2" s="1"/>
  <c r="BC81508" i="2"/>
  <c r="BG81507" i="2"/>
  <c r="BF81507" i="2"/>
  <c r="BC81507" i="2"/>
  <c r="BG81506" i="2"/>
  <c r="BF81506" i="2"/>
  <c r="BD81506" i="2"/>
  <c r="BE81506" i="2" s="1"/>
  <c r="BC81506" i="2"/>
  <c r="BI81506" i="2" s="1"/>
  <c r="BG81505" i="2"/>
  <c r="BF81505" i="2"/>
  <c r="BC81505" i="2"/>
  <c r="BI81504" i="2"/>
  <c r="BH81504" i="2"/>
  <c r="BG81504" i="2"/>
  <c r="BF81504" i="2"/>
  <c r="BD81504" i="2"/>
  <c r="BE81504" i="2" s="1"/>
  <c r="BC81504" i="2"/>
  <c r="BG81503" i="2"/>
  <c r="BF81503" i="2"/>
  <c r="BC81503" i="2"/>
  <c r="BG81502" i="2"/>
  <c r="BF81502" i="2"/>
  <c r="BD81502" i="2"/>
  <c r="BE81502" i="2" s="1"/>
  <c r="BC81502" i="2"/>
  <c r="BI81502" i="2" s="1"/>
  <c r="BG81501" i="2"/>
  <c r="BF81501" i="2"/>
  <c r="BC81501" i="2"/>
  <c r="BI81500" i="2"/>
  <c r="BH81500" i="2"/>
  <c r="BG81500" i="2"/>
  <c r="BF81500" i="2"/>
  <c r="BD81500" i="2"/>
  <c r="BE81500" i="2" s="1"/>
  <c r="BC81500" i="2"/>
  <c r="BG81499" i="2"/>
  <c r="BF81499" i="2"/>
  <c r="BC81499" i="2"/>
  <c r="BG81498" i="2"/>
  <c r="BF81498" i="2"/>
  <c r="BD81498" i="2"/>
  <c r="BE81498" i="2" s="1"/>
  <c r="BC81498" i="2"/>
  <c r="BI81498" i="2" s="1"/>
  <c r="BG81497" i="2"/>
  <c r="BF81497" i="2"/>
  <c r="BC81497" i="2"/>
  <c r="BI81496" i="2"/>
  <c r="BH81496" i="2"/>
  <c r="BG81496" i="2"/>
  <c r="BF81496" i="2"/>
  <c r="BD81496" i="2"/>
  <c r="BE81496" i="2" s="1"/>
  <c r="BC81496" i="2"/>
  <c r="BG81495" i="2"/>
  <c r="BF81495" i="2"/>
  <c r="BC81495" i="2"/>
  <c r="BG81494" i="2"/>
  <c r="BF81494" i="2"/>
  <c r="BD81494" i="2"/>
  <c r="BE81494" i="2" s="1"/>
  <c r="BC81494" i="2"/>
  <c r="BI81494" i="2" s="1"/>
  <c r="BG81493" i="2"/>
  <c r="BF81493" i="2"/>
  <c r="BC81493" i="2"/>
  <c r="BI81492" i="2"/>
  <c r="BH81492" i="2"/>
  <c r="BG81492" i="2"/>
  <c r="BF81492" i="2"/>
  <c r="BD81492" i="2"/>
  <c r="BE81492" i="2" s="1"/>
  <c r="BC81492" i="2"/>
  <c r="BG81491" i="2"/>
  <c r="BF81491" i="2"/>
  <c r="BC81491" i="2"/>
  <c r="BG81490" i="2"/>
  <c r="BF81490" i="2"/>
  <c r="BD81490" i="2"/>
  <c r="BE81490" i="2" s="1"/>
  <c r="BC81490" i="2"/>
  <c r="BI81490" i="2" s="1"/>
  <c r="BG81489" i="2"/>
  <c r="BF81489" i="2"/>
  <c r="BC81489" i="2"/>
  <c r="BI81488" i="2"/>
  <c r="BH81488" i="2"/>
  <c r="BG81488" i="2"/>
  <c r="BF81488" i="2"/>
  <c r="BD81488" i="2"/>
  <c r="BE81488" i="2" s="1"/>
  <c r="BC81488" i="2"/>
  <c r="BG81487" i="2"/>
  <c r="BF81487" i="2"/>
  <c r="BC81487" i="2"/>
  <c r="BG81486" i="2"/>
  <c r="BF81486" i="2"/>
  <c r="BD81486" i="2"/>
  <c r="BE81486" i="2" s="1"/>
  <c r="BC81486" i="2"/>
  <c r="BI81486" i="2" s="1"/>
  <c r="BG81485" i="2"/>
  <c r="BF81485" i="2"/>
  <c r="BC81485" i="2"/>
  <c r="BI81484" i="2"/>
  <c r="BH81484" i="2"/>
  <c r="BG81484" i="2"/>
  <c r="BF81484" i="2"/>
  <c r="BD81484" i="2"/>
  <c r="BE81484" i="2" s="1"/>
  <c r="BC81484" i="2"/>
  <c r="BG81483" i="2"/>
  <c r="BF81483" i="2"/>
  <c r="BC81483" i="2"/>
  <c r="BG81482" i="2"/>
  <c r="BF81482" i="2"/>
  <c r="BD81482" i="2"/>
  <c r="BE81482" i="2" s="1"/>
  <c r="BC81482" i="2"/>
  <c r="BI81482" i="2" s="1"/>
  <c r="BG81481" i="2"/>
  <c r="BF81481" i="2"/>
  <c r="BC81481" i="2"/>
  <c r="BI81480" i="2"/>
  <c r="BH81480" i="2"/>
  <c r="BG81480" i="2"/>
  <c r="BF81480" i="2"/>
  <c r="BD81480" i="2"/>
  <c r="BE81480" i="2" s="1"/>
  <c r="BC81480" i="2"/>
  <c r="BG81479" i="2"/>
  <c r="BF81479" i="2"/>
  <c r="BC81479" i="2"/>
  <c r="BG81478" i="2"/>
  <c r="BF81478" i="2"/>
  <c r="BD81478" i="2"/>
  <c r="BE81478" i="2" s="1"/>
  <c r="BC81478" i="2"/>
  <c r="BI81478" i="2" s="1"/>
  <c r="BG81477" i="2"/>
  <c r="BF81477" i="2"/>
  <c r="BC81477" i="2"/>
  <c r="BI81476" i="2"/>
  <c r="BH81476" i="2"/>
  <c r="BG81476" i="2"/>
  <c r="BF81476" i="2"/>
  <c r="BD81476" i="2"/>
  <c r="BE81476" i="2" s="1"/>
  <c r="BC81476" i="2"/>
  <c r="BG81475" i="2"/>
  <c r="BF81475" i="2"/>
  <c r="BC81475" i="2"/>
  <c r="BG81474" i="2"/>
  <c r="BF81474" i="2"/>
  <c r="BD81474" i="2"/>
  <c r="BE81474" i="2" s="1"/>
  <c r="BC81474" i="2"/>
  <c r="BI81474" i="2" s="1"/>
  <c r="BG81473" i="2"/>
  <c r="BF81473" i="2"/>
  <c r="BC81473" i="2"/>
  <c r="BI81472" i="2"/>
  <c r="BH81472" i="2"/>
  <c r="BG81472" i="2"/>
  <c r="BF81472" i="2"/>
  <c r="BD81472" i="2"/>
  <c r="BE81472" i="2" s="1"/>
  <c r="BC81472" i="2"/>
  <c r="BG81471" i="2"/>
  <c r="BF81471" i="2"/>
  <c r="BC81471" i="2"/>
  <c r="BG81470" i="2"/>
  <c r="BF81470" i="2"/>
  <c r="BD81470" i="2"/>
  <c r="BE81470" i="2" s="1"/>
  <c r="BC81470" i="2"/>
  <c r="BI81470" i="2" s="1"/>
  <c r="BG81469" i="2"/>
  <c r="BF81469" i="2"/>
  <c r="BC81469" i="2"/>
  <c r="BI81468" i="2"/>
  <c r="BH81468" i="2"/>
  <c r="BG81468" i="2"/>
  <c r="BF81468" i="2"/>
  <c r="BD81468" i="2"/>
  <c r="BE81468" i="2" s="1"/>
  <c r="BC81468" i="2"/>
  <c r="BG81467" i="2"/>
  <c r="BF81467" i="2"/>
  <c r="BC81467" i="2"/>
  <c r="BG81466" i="2"/>
  <c r="BF81466" i="2"/>
  <c r="BD81466" i="2"/>
  <c r="BE81466" i="2" s="1"/>
  <c r="BC81466" i="2"/>
  <c r="BI81466" i="2" s="1"/>
  <c r="BG81465" i="2"/>
  <c r="BF81465" i="2"/>
  <c r="BC81465" i="2"/>
  <c r="BI81464" i="2"/>
  <c r="BH81464" i="2"/>
  <c r="BG81464" i="2"/>
  <c r="BF81464" i="2"/>
  <c r="BD81464" i="2"/>
  <c r="BE81464" i="2" s="1"/>
  <c r="BC81464" i="2"/>
  <c r="BG81463" i="2"/>
  <c r="BF81463" i="2"/>
  <c r="BC81463" i="2"/>
  <c r="BG81462" i="2"/>
  <c r="BF81462" i="2"/>
  <c r="BD81462" i="2"/>
  <c r="BE81462" i="2" s="1"/>
  <c r="BC81462" i="2"/>
  <c r="BI81462" i="2" s="1"/>
  <c r="BG81461" i="2"/>
  <c r="BF81461" i="2"/>
  <c r="BC81461" i="2"/>
  <c r="BI81460" i="2"/>
  <c r="BH81460" i="2"/>
  <c r="BG81460" i="2"/>
  <c r="BF81460" i="2"/>
  <c r="BD81460" i="2"/>
  <c r="BE81460" i="2" s="1"/>
  <c r="BC81460" i="2"/>
  <c r="BG81459" i="2"/>
  <c r="BF81459" i="2"/>
  <c r="BC81459" i="2"/>
  <c r="BG81458" i="2"/>
  <c r="BF81458" i="2"/>
  <c r="BD81458" i="2"/>
  <c r="BE81458" i="2" s="1"/>
  <c r="BC81458" i="2"/>
  <c r="BI81458" i="2" s="1"/>
  <c r="BG81457" i="2"/>
  <c r="BF81457" i="2"/>
  <c r="BC81457" i="2"/>
  <c r="BI81456" i="2"/>
  <c r="BH81456" i="2"/>
  <c r="BG81456" i="2"/>
  <c r="BF81456" i="2"/>
  <c r="BD81456" i="2"/>
  <c r="BE81456" i="2" s="1"/>
  <c r="BC81456" i="2"/>
  <c r="BG81455" i="2"/>
  <c r="BF81455" i="2"/>
  <c r="BC81455" i="2"/>
  <c r="BG81454" i="2"/>
  <c r="BF81454" i="2"/>
  <c r="BD81454" i="2"/>
  <c r="BE81454" i="2" s="1"/>
  <c r="BC81454" i="2"/>
  <c r="BI81454" i="2" s="1"/>
  <c r="BG81453" i="2"/>
  <c r="BF81453" i="2"/>
  <c r="BC81453" i="2"/>
  <c r="BI81452" i="2"/>
  <c r="BH81452" i="2"/>
  <c r="BG81452" i="2"/>
  <c r="BF81452" i="2"/>
  <c r="BD81452" i="2"/>
  <c r="BE81452" i="2" s="1"/>
  <c r="BC81452" i="2"/>
  <c r="BG81451" i="2"/>
  <c r="BF81451" i="2"/>
  <c r="BC81451" i="2"/>
  <c r="BG81450" i="2"/>
  <c r="BF81450" i="2"/>
  <c r="BD81450" i="2"/>
  <c r="BE81450" i="2" s="1"/>
  <c r="BC81450" i="2"/>
  <c r="BI81450" i="2" s="1"/>
  <c r="BG81449" i="2"/>
  <c r="BF81449" i="2"/>
  <c r="BC81449" i="2"/>
  <c r="BI81448" i="2"/>
  <c r="BH81448" i="2"/>
  <c r="BG81448" i="2"/>
  <c r="BF81448" i="2"/>
  <c r="BD81448" i="2"/>
  <c r="BE81448" i="2" s="1"/>
  <c r="BC81448" i="2"/>
  <c r="BG81447" i="2"/>
  <c r="BF81447" i="2"/>
  <c r="BC81447" i="2"/>
  <c r="BG81446" i="2"/>
  <c r="BF81446" i="2"/>
  <c r="BD81446" i="2"/>
  <c r="BE81446" i="2" s="1"/>
  <c r="BC81446" i="2"/>
  <c r="BI81446" i="2" s="1"/>
  <c r="BG81445" i="2"/>
  <c r="BF81445" i="2"/>
  <c r="BC81445" i="2"/>
  <c r="BI81444" i="2"/>
  <c r="BH81444" i="2"/>
  <c r="BG81444" i="2"/>
  <c r="BF81444" i="2"/>
  <c r="BD81444" i="2"/>
  <c r="BE81444" i="2" s="1"/>
  <c r="BC81444" i="2"/>
  <c r="BG81443" i="2"/>
  <c r="BF81443" i="2"/>
  <c r="BC81443" i="2"/>
  <c r="BG81442" i="2"/>
  <c r="BF81442" i="2"/>
  <c r="BD81442" i="2"/>
  <c r="BE81442" i="2" s="1"/>
  <c r="BC81442" i="2"/>
  <c r="BI81442" i="2" s="1"/>
  <c r="BG81441" i="2"/>
  <c r="BF81441" i="2"/>
  <c r="BC81441" i="2"/>
  <c r="BI81440" i="2"/>
  <c r="BH81440" i="2"/>
  <c r="BG81440" i="2"/>
  <c r="BF81440" i="2"/>
  <c r="BD81440" i="2"/>
  <c r="BE81440" i="2" s="1"/>
  <c r="BC81440" i="2"/>
  <c r="BG81439" i="2"/>
  <c r="BF81439" i="2"/>
  <c r="BC81439" i="2"/>
  <c r="BG81438" i="2"/>
  <c r="BF81438" i="2"/>
  <c r="BD81438" i="2"/>
  <c r="BE81438" i="2" s="1"/>
  <c r="BC81438" i="2"/>
  <c r="BI81438" i="2" s="1"/>
  <c r="BG81437" i="2"/>
  <c r="BF81437" i="2"/>
  <c r="BC81437" i="2"/>
  <c r="BI81436" i="2"/>
  <c r="BH81436" i="2"/>
  <c r="BG81436" i="2"/>
  <c r="BF81436" i="2"/>
  <c r="BD81436" i="2"/>
  <c r="BE81436" i="2" s="1"/>
  <c r="BC81436" i="2"/>
  <c r="BG81435" i="2"/>
  <c r="BF81435" i="2"/>
  <c r="BC81435" i="2"/>
  <c r="BG81434" i="2"/>
  <c r="BF81434" i="2"/>
  <c r="BD81434" i="2"/>
  <c r="BE81434" i="2" s="1"/>
  <c r="BC81434" i="2"/>
  <c r="BI81434" i="2" s="1"/>
  <c r="BG81433" i="2"/>
  <c r="BF81433" i="2"/>
  <c r="BC81433" i="2"/>
  <c r="BI81432" i="2"/>
  <c r="BH81432" i="2"/>
  <c r="BG81432" i="2"/>
  <c r="BF81432" i="2"/>
  <c r="BD81432" i="2"/>
  <c r="BE81432" i="2" s="1"/>
  <c r="BC81432" i="2"/>
  <c r="BG81431" i="2"/>
  <c r="BF81431" i="2"/>
  <c r="BC81431" i="2"/>
  <c r="BG81430" i="2"/>
  <c r="BF81430" i="2"/>
  <c r="BD81430" i="2"/>
  <c r="BE81430" i="2" s="1"/>
  <c r="BC81430" i="2"/>
  <c r="BI81430" i="2" s="1"/>
  <c r="BG81429" i="2"/>
  <c r="BF81429" i="2"/>
  <c r="BC81429" i="2"/>
  <c r="BI81428" i="2"/>
  <c r="BH81428" i="2"/>
  <c r="BG81428" i="2"/>
  <c r="BF81428" i="2"/>
  <c r="BD81428" i="2"/>
  <c r="BE81428" i="2" s="1"/>
  <c r="BC81428" i="2"/>
  <c r="BG81427" i="2"/>
  <c r="BF81427" i="2"/>
  <c r="BC81427" i="2"/>
  <c r="BG81426" i="2"/>
  <c r="BF81426" i="2"/>
  <c r="BD81426" i="2"/>
  <c r="BE81426" i="2" s="1"/>
  <c r="BC81426" i="2"/>
  <c r="BI81426" i="2" s="1"/>
  <c r="BG81425" i="2"/>
  <c r="BF81425" i="2"/>
  <c r="BC81425" i="2"/>
  <c r="BI81424" i="2"/>
  <c r="BH81424" i="2"/>
  <c r="BG81424" i="2"/>
  <c r="BF81424" i="2"/>
  <c r="BD81424" i="2"/>
  <c r="BE81424" i="2" s="1"/>
  <c r="BC81424" i="2"/>
  <c r="BG81423" i="2"/>
  <c r="BF81423" i="2"/>
  <c r="BC81423" i="2"/>
  <c r="BG81422" i="2"/>
  <c r="BF81422" i="2"/>
  <c r="BD81422" i="2"/>
  <c r="BE81422" i="2" s="1"/>
  <c r="BC81422" i="2"/>
  <c r="BI81422" i="2" s="1"/>
  <c r="BG81421" i="2"/>
  <c r="BF81421" i="2"/>
  <c r="BC81421" i="2"/>
  <c r="BI81420" i="2"/>
  <c r="BH81420" i="2"/>
  <c r="BG81420" i="2"/>
  <c r="BF81420" i="2"/>
  <c r="BD81420" i="2"/>
  <c r="BE81420" i="2" s="1"/>
  <c r="BC81420" i="2"/>
  <c r="BG81419" i="2"/>
  <c r="BF81419" i="2"/>
  <c r="BC81419" i="2"/>
  <c r="BG81418" i="2"/>
  <c r="BF81418" i="2"/>
  <c r="BD81418" i="2"/>
  <c r="BE81418" i="2" s="1"/>
  <c r="BC81418" i="2"/>
  <c r="BI81418" i="2" s="1"/>
  <c r="BG81417" i="2"/>
  <c r="BF81417" i="2"/>
  <c r="BC81417" i="2"/>
  <c r="BI81416" i="2"/>
  <c r="BH81416" i="2"/>
  <c r="BG81416" i="2"/>
  <c r="BF81416" i="2"/>
  <c r="BD81416" i="2"/>
  <c r="BE81416" i="2" s="1"/>
  <c r="BC81416" i="2"/>
  <c r="BG81415" i="2"/>
  <c r="BF81415" i="2"/>
  <c r="BC81415" i="2"/>
  <c r="BG81414" i="2"/>
  <c r="BF81414" i="2"/>
  <c r="BD81414" i="2"/>
  <c r="BE81414" i="2" s="1"/>
  <c r="BC81414" i="2"/>
  <c r="BI81414" i="2" s="1"/>
  <c r="BG81413" i="2"/>
  <c r="BF81413" i="2"/>
  <c r="BC81413" i="2"/>
  <c r="BI81412" i="2"/>
  <c r="BH81412" i="2"/>
  <c r="BG81412" i="2"/>
  <c r="BF81412" i="2"/>
  <c r="BD81412" i="2"/>
  <c r="BE81412" i="2" s="1"/>
  <c r="BC81412" i="2"/>
  <c r="BG81411" i="2"/>
  <c r="BF81411" i="2"/>
  <c r="BC81411" i="2"/>
  <c r="BG81410" i="2"/>
  <c r="BF81410" i="2"/>
  <c r="BD81410" i="2"/>
  <c r="BE81410" i="2" s="1"/>
  <c r="BC81410" i="2"/>
  <c r="BI81410" i="2" s="1"/>
  <c r="BG81409" i="2"/>
  <c r="BF81409" i="2"/>
  <c r="BC81409" i="2"/>
  <c r="BI81408" i="2"/>
  <c r="BH81408" i="2"/>
  <c r="BG81408" i="2"/>
  <c r="BF81408" i="2"/>
  <c r="BD81408" i="2"/>
  <c r="BE81408" i="2" s="1"/>
  <c r="BC81408" i="2"/>
  <c r="BG81407" i="2"/>
  <c r="BF81407" i="2"/>
  <c r="BC81407" i="2"/>
  <c r="BG81406" i="2"/>
  <c r="BF81406" i="2"/>
  <c r="BD81406" i="2"/>
  <c r="BE81406" i="2" s="1"/>
  <c r="BC81406" i="2"/>
  <c r="BI81406" i="2" s="1"/>
  <c r="BG81405" i="2"/>
  <c r="BF81405" i="2"/>
  <c r="BC81405" i="2"/>
  <c r="BI81404" i="2"/>
  <c r="BH81404" i="2"/>
  <c r="BG81404" i="2"/>
  <c r="BF81404" i="2"/>
  <c r="BD81404" i="2"/>
  <c r="BE81404" i="2" s="1"/>
  <c r="BC81404" i="2"/>
  <c r="BG81403" i="2"/>
  <c r="BF81403" i="2"/>
  <c r="BC81403" i="2"/>
  <c r="BG81402" i="2"/>
  <c r="BF81402" i="2"/>
  <c r="BD81402" i="2"/>
  <c r="BE81402" i="2" s="1"/>
  <c r="BC81402" i="2"/>
  <c r="BI81402" i="2" s="1"/>
  <c r="BG81401" i="2"/>
  <c r="BF81401" i="2"/>
  <c r="BC81401" i="2"/>
  <c r="BI81400" i="2"/>
  <c r="BH81400" i="2"/>
  <c r="BG81400" i="2"/>
  <c r="BF81400" i="2"/>
  <c r="BD81400" i="2"/>
  <c r="BE81400" i="2" s="1"/>
  <c r="BC81400" i="2"/>
  <c r="BG81399" i="2"/>
  <c r="BF81399" i="2"/>
  <c r="BC81399" i="2"/>
  <c r="BG81398" i="2"/>
  <c r="BF81398" i="2"/>
  <c r="BD81398" i="2"/>
  <c r="BE81398" i="2" s="1"/>
  <c r="BC81398" i="2"/>
  <c r="BI81398" i="2" s="1"/>
  <c r="BG81397" i="2"/>
  <c r="BF81397" i="2"/>
  <c r="BC81397" i="2"/>
  <c r="BI81396" i="2"/>
  <c r="BH81396" i="2"/>
  <c r="BG81396" i="2"/>
  <c r="BF81396" i="2"/>
  <c r="BD81396" i="2"/>
  <c r="BE81396" i="2" s="1"/>
  <c r="BC81396" i="2"/>
  <c r="BG81395" i="2"/>
  <c r="BF81395" i="2"/>
  <c r="BC81395" i="2"/>
  <c r="BG81394" i="2"/>
  <c r="BF81394" i="2"/>
  <c r="BD81394" i="2"/>
  <c r="BE81394" i="2" s="1"/>
  <c r="BC81394" i="2"/>
  <c r="BI81394" i="2" s="1"/>
  <c r="BG81393" i="2"/>
  <c r="BF81393" i="2"/>
  <c r="BC81393" i="2"/>
  <c r="BI81392" i="2"/>
  <c r="BH81392" i="2"/>
  <c r="BG81392" i="2"/>
  <c r="BF81392" i="2"/>
  <c r="BD81392" i="2"/>
  <c r="BE81392" i="2" s="1"/>
  <c r="BC81392" i="2"/>
  <c r="BG81391" i="2"/>
  <c r="BF81391" i="2"/>
  <c r="BC81391" i="2"/>
  <c r="BG81390" i="2"/>
  <c r="BF81390" i="2"/>
  <c r="BD81390" i="2"/>
  <c r="BE81390" i="2" s="1"/>
  <c r="BC81390" i="2"/>
  <c r="BI81390" i="2" s="1"/>
  <c r="BG81389" i="2"/>
  <c r="BF81389" i="2"/>
  <c r="BC81389" i="2"/>
  <c r="BI81388" i="2"/>
  <c r="BH81388" i="2"/>
  <c r="BG81388" i="2"/>
  <c r="BF81388" i="2"/>
  <c r="BD81388" i="2"/>
  <c r="BE81388" i="2" s="1"/>
  <c r="BC81388" i="2"/>
  <c r="BG81387" i="2"/>
  <c r="BF81387" i="2"/>
  <c r="BC81387" i="2"/>
  <c r="BG81386" i="2"/>
  <c r="BF81386" i="2"/>
  <c r="BC81386" i="2"/>
  <c r="BI81386" i="2" s="1"/>
  <c r="BI81385" i="2"/>
  <c r="BH81385" i="2"/>
  <c r="BG81385" i="2"/>
  <c r="BF81385" i="2"/>
  <c r="BD81385" i="2"/>
  <c r="BE81385" i="2" s="1"/>
  <c r="BC81385" i="2"/>
  <c r="BG81384" i="2"/>
  <c r="BF81384" i="2"/>
  <c r="BC81384" i="2"/>
  <c r="BG81383" i="2"/>
  <c r="BF81383" i="2"/>
  <c r="BC81383" i="2"/>
  <c r="BH81383" i="2" s="1"/>
  <c r="BI81382" i="2"/>
  <c r="BG81382" i="2"/>
  <c r="BF81382" i="2"/>
  <c r="BC81382" i="2"/>
  <c r="BH81382" i="2" s="1"/>
  <c r="BI81381" i="2"/>
  <c r="BH81381" i="2"/>
  <c r="BG81381" i="2"/>
  <c r="BF81381" i="2"/>
  <c r="BD81381" i="2"/>
  <c r="BE81381" i="2" s="1"/>
  <c r="BC81381" i="2"/>
  <c r="BG81380" i="2"/>
  <c r="BF81380" i="2"/>
  <c r="BC81380" i="2"/>
  <c r="BG81379" i="2"/>
  <c r="BF81379" i="2"/>
  <c r="BC81379" i="2"/>
  <c r="BH81379" i="2" s="1"/>
  <c r="BI81378" i="2"/>
  <c r="BG81378" i="2"/>
  <c r="BF81378" i="2"/>
  <c r="BC81378" i="2"/>
  <c r="BH81378" i="2" s="1"/>
  <c r="BI81377" i="2"/>
  <c r="BH81377" i="2"/>
  <c r="BG81377" i="2"/>
  <c r="BF81377" i="2"/>
  <c r="BD81377" i="2"/>
  <c r="BE81377" i="2" s="1"/>
  <c r="BC81377" i="2"/>
  <c r="BG81376" i="2"/>
  <c r="BF81376" i="2"/>
  <c r="BC81376" i="2"/>
  <c r="BG81375" i="2"/>
  <c r="BF81375" i="2"/>
  <c r="BC81375" i="2"/>
  <c r="BH81375" i="2" s="1"/>
  <c r="BI81374" i="2"/>
  <c r="BG81374" i="2"/>
  <c r="BF81374" i="2"/>
  <c r="BC81374" i="2"/>
  <c r="BH81374" i="2" s="1"/>
  <c r="BI81373" i="2"/>
  <c r="BH81373" i="2"/>
  <c r="BG81373" i="2"/>
  <c r="BF81373" i="2"/>
  <c r="BD81373" i="2"/>
  <c r="BE81373" i="2" s="1"/>
  <c r="BC81373" i="2"/>
  <c r="BG81372" i="2"/>
  <c r="BF81372" i="2"/>
  <c r="BC81372" i="2"/>
  <c r="BG81371" i="2"/>
  <c r="BF81371" i="2"/>
  <c r="BC81371" i="2"/>
  <c r="BH81371" i="2" s="1"/>
  <c r="BI81370" i="2"/>
  <c r="BG81370" i="2"/>
  <c r="BF81370" i="2"/>
  <c r="BC81370" i="2"/>
  <c r="BH81370" i="2" s="1"/>
  <c r="BI81369" i="2"/>
  <c r="BH81369" i="2"/>
  <c r="BG81369" i="2"/>
  <c r="BF81369" i="2"/>
  <c r="BD81369" i="2"/>
  <c r="BE81369" i="2" s="1"/>
  <c r="BC81369" i="2"/>
  <c r="BG81368" i="2"/>
  <c r="BF81368" i="2"/>
  <c r="BC81368" i="2"/>
  <c r="BG81367" i="2"/>
  <c r="BF81367" i="2"/>
  <c r="BC81367" i="2"/>
  <c r="BH81367" i="2" s="1"/>
  <c r="BI81366" i="2"/>
  <c r="BG81366" i="2"/>
  <c r="BF81366" i="2"/>
  <c r="BC81366" i="2"/>
  <c r="BH81366" i="2" s="1"/>
  <c r="BI81365" i="2"/>
  <c r="BH81365" i="2"/>
  <c r="BG81365" i="2"/>
  <c r="BF81365" i="2"/>
  <c r="BD81365" i="2"/>
  <c r="BE81365" i="2" s="1"/>
  <c r="BC81365" i="2"/>
  <c r="BG81364" i="2"/>
  <c r="BF81364" i="2"/>
  <c r="BC81364" i="2"/>
  <c r="BG81363" i="2"/>
  <c r="BF81363" i="2"/>
  <c r="BC81363" i="2"/>
  <c r="BH81363" i="2" s="1"/>
  <c r="BI81362" i="2"/>
  <c r="BG81362" i="2"/>
  <c r="BF81362" i="2"/>
  <c r="BC81362" i="2"/>
  <c r="BH81362" i="2" s="1"/>
  <c r="BI81361" i="2"/>
  <c r="BH81361" i="2"/>
  <c r="BG81361" i="2"/>
  <c r="BF81361" i="2"/>
  <c r="BD81361" i="2"/>
  <c r="BE81361" i="2" s="1"/>
  <c r="BC81361" i="2"/>
  <c r="BG81360" i="2"/>
  <c r="BF81360" i="2"/>
  <c r="BC81360" i="2"/>
  <c r="BG81359" i="2"/>
  <c r="BF81359" i="2"/>
  <c r="BC81359" i="2"/>
  <c r="BH81359" i="2" s="1"/>
  <c r="BI81358" i="2"/>
  <c r="BG81358" i="2"/>
  <c r="BF81358" i="2"/>
  <c r="BC81358" i="2"/>
  <c r="BH81358" i="2" s="1"/>
  <c r="BI81357" i="2"/>
  <c r="BH81357" i="2"/>
  <c r="BG81357" i="2"/>
  <c r="BF81357" i="2"/>
  <c r="BD81357" i="2"/>
  <c r="BE81357" i="2" s="1"/>
  <c r="BC81357" i="2"/>
  <c r="BG81356" i="2"/>
  <c r="BF81356" i="2"/>
  <c r="BC81356" i="2"/>
  <c r="BG81355" i="2"/>
  <c r="BF81355" i="2"/>
  <c r="BC81355" i="2"/>
  <c r="BH81355" i="2" s="1"/>
  <c r="BI81354" i="2"/>
  <c r="BG81354" i="2"/>
  <c r="BF81354" i="2"/>
  <c r="BC81354" i="2"/>
  <c r="BH81354" i="2" s="1"/>
  <c r="BI81353" i="2"/>
  <c r="BH81353" i="2"/>
  <c r="BG81353" i="2"/>
  <c r="BF81353" i="2"/>
  <c r="BD81353" i="2"/>
  <c r="BE81353" i="2" s="1"/>
  <c r="BC81353" i="2"/>
  <c r="BG81352" i="2"/>
  <c r="BF81352" i="2"/>
  <c r="BC81352" i="2"/>
  <c r="BG81351" i="2"/>
  <c r="BF81351" i="2"/>
  <c r="BC81351" i="2"/>
  <c r="BH81351" i="2" s="1"/>
  <c r="BI81350" i="2"/>
  <c r="BG81350" i="2"/>
  <c r="BF81350" i="2"/>
  <c r="BC81350" i="2"/>
  <c r="BH81350" i="2" s="1"/>
  <c r="BI81349" i="2"/>
  <c r="BH81349" i="2"/>
  <c r="BG81349" i="2"/>
  <c r="BF81349" i="2"/>
  <c r="BD81349" i="2"/>
  <c r="BE81349" i="2" s="1"/>
  <c r="BC81349" i="2"/>
  <c r="BG81348" i="2"/>
  <c r="BF81348" i="2"/>
  <c r="BC81348" i="2"/>
  <c r="BG81347" i="2"/>
  <c r="BF81347" i="2"/>
  <c r="BC81347" i="2"/>
  <c r="BH81347" i="2" s="1"/>
  <c r="BI81346" i="2"/>
  <c r="BG81346" i="2"/>
  <c r="BF81346" i="2"/>
  <c r="BC81346" i="2"/>
  <c r="BH81346" i="2" s="1"/>
  <c r="BI81345" i="2"/>
  <c r="BH81345" i="2"/>
  <c r="BG81345" i="2"/>
  <c r="BF81345" i="2"/>
  <c r="BD81345" i="2"/>
  <c r="BE81345" i="2" s="1"/>
  <c r="BC81345" i="2"/>
  <c r="BG81344" i="2"/>
  <c r="BF81344" i="2"/>
  <c r="BC81344" i="2"/>
  <c r="BG81343" i="2"/>
  <c r="BF81343" i="2"/>
  <c r="BC81343" i="2"/>
  <c r="BH81343" i="2" s="1"/>
  <c r="BI81342" i="2"/>
  <c r="BG81342" i="2"/>
  <c r="BF81342" i="2"/>
  <c r="BC81342" i="2"/>
  <c r="BH81342" i="2" s="1"/>
  <c r="BI81341" i="2"/>
  <c r="BH81341" i="2"/>
  <c r="BG81341" i="2"/>
  <c r="BF81341" i="2"/>
  <c r="BD81341" i="2"/>
  <c r="BE81341" i="2" s="1"/>
  <c r="BC81341" i="2"/>
  <c r="BG81340" i="2"/>
  <c r="BF81340" i="2"/>
  <c r="BC81340" i="2"/>
  <c r="BG81339" i="2"/>
  <c r="BF81339" i="2"/>
  <c r="BC81339" i="2"/>
  <c r="BH81339" i="2" s="1"/>
  <c r="BI81338" i="2"/>
  <c r="BG81338" i="2"/>
  <c r="BF81338" i="2"/>
  <c r="BC81338" i="2"/>
  <c r="BH81338" i="2" s="1"/>
  <c r="BI81337" i="2"/>
  <c r="BH81337" i="2"/>
  <c r="BG81337" i="2"/>
  <c r="BF81337" i="2"/>
  <c r="BD81337" i="2"/>
  <c r="BE81337" i="2" s="1"/>
  <c r="BC81337" i="2"/>
  <c r="BG81336" i="2"/>
  <c r="BF81336" i="2"/>
  <c r="BC81336" i="2"/>
  <c r="BG81335" i="2"/>
  <c r="BF81335" i="2"/>
  <c r="BC81335" i="2"/>
  <c r="BH81335" i="2" s="1"/>
  <c r="BI81334" i="2"/>
  <c r="BG81334" i="2"/>
  <c r="BF81334" i="2"/>
  <c r="BC81334" i="2"/>
  <c r="BH81334" i="2" s="1"/>
  <c r="BI81333" i="2"/>
  <c r="BH81333" i="2"/>
  <c r="BG81333" i="2"/>
  <c r="BF81333" i="2"/>
  <c r="BD81333" i="2"/>
  <c r="BE81333" i="2" s="1"/>
  <c r="BC81333" i="2"/>
  <c r="BG81332" i="2"/>
  <c r="BF81332" i="2"/>
  <c r="BC81332" i="2"/>
  <c r="BG81331" i="2"/>
  <c r="BF81331" i="2"/>
  <c r="BC81331" i="2"/>
  <c r="BH81331" i="2" s="1"/>
  <c r="BI81330" i="2"/>
  <c r="BG81330" i="2"/>
  <c r="BF81330" i="2"/>
  <c r="BC81330" i="2"/>
  <c r="BH81330" i="2" s="1"/>
  <c r="BI81329" i="2"/>
  <c r="BH81329" i="2"/>
  <c r="BG81329" i="2"/>
  <c r="BF81329" i="2"/>
  <c r="BD81329" i="2"/>
  <c r="BE81329" i="2" s="1"/>
  <c r="BC81329" i="2"/>
  <c r="BG81328" i="2"/>
  <c r="BF81328" i="2"/>
  <c r="BC81328" i="2"/>
  <c r="BG81327" i="2"/>
  <c r="BF81327" i="2"/>
  <c r="BC81327" i="2"/>
  <c r="BH81327" i="2" s="1"/>
  <c r="BI81326" i="2"/>
  <c r="BG81326" i="2"/>
  <c r="BF81326" i="2"/>
  <c r="BC81326" i="2"/>
  <c r="BH81326" i="2" s="1"/>
  <c r="BI81325" i="2"/>
  <c r="BH81325" i="2"/>
  <c r="BG81325" i="2"/>
  <c r="BF81325" i="2"/>
  <c r="BD81325" i="2"/>
  <c r="BE81325" i="2" s="1"/>
  <c r="BC81325" i="2"/>
  <c r="BG81324" i="2"/>
  <c r="BF81324" i="2"/>
  <c r="BC81324" i="2"/>
  <c r="BG81323" i="2"/>
  <c r="BF81323" i="2"/>
  <c r="BC81323" i="2"/>
  <c r="BH81323" i="2" s="1"/>
  <c r="BI81322" i="2"/>
  <c r="BG81322" i="2"/>
  <c r="BF81322" i="2"/>
  <c r="BC81322" i="2"/>
  <c r="BH81322" i="2" s="1"/>
  <c r="BI81321" i="2"/>
  <c r="BH81321" i="2"/>
  <c r="BG81321" i="2"/>
  <c r="BF81321" i="2"/>
  <c r="BD81321" i="2"/>
  <c r="BE81321" i="2" s="1"/>
  <c r="BC81321" i="2"/>
  <c r="BG81320" i="2"/>
  <c r="BF81320" i="2"/>
  <c r="BC81320" i="2"/>
  <c r="BG81319" i="2"/>
  <c r="BF81319" i="2"/>
  <c r="BC81319" i="2"/>
  <c r="BH81319" i="2" s="1"/>
  <c r="BI81318" i="2"/>
  <c r="BG81318" i="2"/>
  <c r="BF81318" i="2"/>
  <c r="BC81318" i="2"/>
  <c r="BH81318" i="2" s="1"/>
  <c r="BI81317" i="2"/>
  <c r="BH81317" i="2"/>
  <c r="BG81317" i="2"/>
  <c r="BF81317" i="2"/>
  <c r="BD81317" i="2"/>
  <c r="BE81317" i="2" s="1"/>
  <c r="BC81317" i="2"/>
  <c r="BG81316" i="2"/>
  <c r="BF81316" i="2"/>
  <c r="BC81316" i="2"/>
  <c r="BG81315" i="2"/>
  <c r="BF81315" i="2"/>
  <c r="BC81315" i="2"/>
  <c r="BH81315" i="2" s="1"/>
  <c r="BI81314" i="2"/>
  <c r="BG81314" i="2"/>
  <c r="BF81314" i="2"/>
  <c r="BC81314" i="2"/>
  <c r="BH81314" i="2" s="1"/>
  <c r="BI81313" i="2"/>
  <c r="BH81313" i="2"/>
  <c r="BG81313" i="2"/>
  <c r="BF81313" i="2"/>
  <c r="BD81313" i="2"/>
  <c r="BE81313" i="2" s="1"/>
  <c r="BC81313" i="2"/>
  <c r="BG81312" i="2"/>
  <c r="BF81312" i="2"/>
  <c r="BC81312" i="2"/>
  <c r="BG81311" i="2"/>
  <c r="BF81311" i="2"/>
  <c r="BC81311" i="2"/>
  <c r="BH81311" i="2" s="1"/>
  <c r="BI81310" i="2"/>
  <c r="BG81310" i="2"/>
  <c r="BF81310" i="2"/>
  <c r="BC81310" i="2"/>
  <c r="BH81310" i="2" s="1"/>
  <c r="BI81309" i="2"/>
  <c r="BH81309" i="2"/>
  <c r="BG81309" i="2"/>
  <c r="BF81309" i="2"/>
  <c r="BD81309" i="2"/>
  <c r="BE81309" i="2" s="1"/>
  <c r="BC81309" i="2"/>
  <c r="BG81308" i="2"/>
  <c r="BF81308" i="2"/>
  <c r="BC81308" i="2"/>
  <c r="BG81307" i="2"/>
  <c r="BF81307" i="2"/>
  <c r="BC81307" i="2"/>
  <c r="BH81307" i="2" s="1"/>
  <c r="BI81306" i="2"/>
  <c r="BG81306" i="2"/>
  <c r="BF81306" i="2"/>
  <c r="BC81306" i="2"/>
  <c r="BH81306" i="2" s="1"/>
  <c r="BI81305" i="2"/>
  <c r="BH81305" i="2"/>
  <c r="BG81305" i="2"/>
  <c r="BF81305" i="2"/>
  <c r="BD81305" i="2"/>
  <c r="BE81305" i="2" s="1"/>
  <c r="BC81305" i="2"/>
  <c r="BG81304" i="2"/>
  <c r="BF81304" i="2"/>
  <c r="BC81304" i="2"/>
  <c r="BG81303" i="2"/>
  <c r="BF81303" i="2"/>
  <c r="BC81303" i="2"/>
  <c r="BH81303" i="2" s="1"/>
  <c r="BI81302" i="2"/>
  <c r="BG81302" i="2"/>
  <c r="BF81302" i="2"/>
  <c r="BC81302" i="2"/>
  <c r="BH81302" i="2" s="1"/>
  <c r="BI81301" i="2"/>
  <c r="BH81301" i="2"/>
  <c r="BG81301" i="2"/>
  <c r="BF81301" i="2"/>
  <c r="BD81301" i="2"/>
  <c r="BE81301" i="2" s="1"/>
  <c r="BC81301" i="2"/>
  <c r="BG81300" i="2"/>
  <c r="BF81300" i="2"/>
  <c r="BC81300" i="2"/>
  <c r="BG81299" i="2"/>
  <c r="BF81299" i="2"/>
  <c r="BC81299" i="2"/>
  <c r="BH81299" i="2" s="1"/>
  <c r="BI81298" i="2"/>
  <c r="BG81298" i="2"/>
  <c r="BF81298" i="2"/>
  <c r="BC81298" i="2"/>
  <c r="BH81298" i="2" s="1"/>
  <c r="BI81297" i="2"/>
  <c r="BH81297" i="2"/>
  <c r="BG81297" i="2"/>
  <c r="BF81297" i="2"/>
  <c r="BD81297" i="2"/>
  <c r="BE81297" i="2" s="1"/>
  <c r="BC81297" i="2"/>
  <c r="BG81296" i="2"/>
  <c r="BF81296" i="2"/>
  <c r="BC81296" i="2"/>
  <c r="BG81295" i="2"/>
  <c r="BF81295" i="2"/>
  <c r="BC81295" i="2"/>
  <c r="BH81295" i="2" s="1"/>
  <c r="BI81294" i="2"/>
  <c r="BG81294" i="2"/>
  <c r="BF81294" i="2"/>
  <c r="BC81294" i="2"/>
  <c r="BH81294" i="2" s="1"/>
  <c r="BI81293" i="2"/>
  <c r="BH81293" i="2"/>
  <c r="BG81293" i="2"/>
  <c r="BF81293" i="2"/>
  <c r="BD81293" i="2"/>
  <c r="BE81293" i="2" s="1"/>
  <c r="BC81293" i="2"/>
  <c r="BG81292" i="2"/>
  <c r="BF81292" i="2"/>
  <c r="BC81292" i="2"/>
  <c r="BG81291" i="2"/>
  <c r="BF81291" i="2"/>
  <c r="BC81291" i="2"/>
  <c r="BH81291" i="2" s="1"/>
  <c r="BI81290" i="2"/>
  <c r="BG81290" i="2"/>
  <c r="BF81290" i="2"/>
  <c r="BC81290" i="2"/>
  <c r="BH81290" i="2" s="1"/>
  <c r="BI81289" i="2"/>
  <c r="BH81289" i="2"/>
  <c r="BG81289" i="2"/>
  <c r="BF81289" i="2"/>
  <c r="BD81289" i="2"/>
  <c r="BE81289" i="2" s="1"/>
  <c r="BC81289" i="2"/>
  <c r="BG81288" i="2"/>
  <c r="BF81288" i="2"/>
  <c r="BC81288" i="2"/>
  <c r="BG81287" i="2"/>
  <c r="BF81287" i="2"/>
  <c r="BC81287" i="2"/>
  <c r="BH81287" i="2" s="1"/>
  <c r="BI81286" i="2"/>
  <c r="BG81286" i="2"/>
  <c r="BF81286" i="2"/>
  <c r="BC81286" i="2"/>
  <c r="BH81286" i="2" s="1"/>
  <c r="BI81285" i="2"/>
  <c r="BH81285" i="2"/>
  <c r="BG81285" i="2"/>
  <c r="BF81285" i="2"/>
  <c r="BD81285" i="2"/>
  <c r="BE81285" i="2" s="1"/>
  <c r="BC81285" i="2"/>
  <c r="BG81284" i="2"/>
  <c r="BF81284" i="2"/>
  <c r="BC81284" i="2"/>
  <c r="BG81283" i="2"/>
  <c r="BF81283" i="2"/>
  <c r="BC81283" i="2"/>
  <c r="BH81283" i="2" s="1"/>
  <c r="BI81282" i="2"/>
  <c r="BG81282" i="2"/>
  <c r="BF81282" i="2"/>
  <c r="BC81282" i="2"/>
  <c r="BH81282" i="2" s="1"/>
  <c r="BI81281" i="2"/>
  <c r="BH81281" i="2"/>
  <c r="BG81281" i="2"/>
  <c r="BF81281" i="2"/>
  <c r="BD81281" i="2"/>
  <c r="BE81281" i="2" s="1"/>
  <c r="BC81281" i="2"/>
  <c r="BG81280" i="2"/>
  <c r="BF81280" i="2"/>
  <c r="BC81280" i="2"/>
  <c r="BG81279" i="2"/>
  <c r="BF81279" i="2"/>
  <c r="BC81279" i="2"/>
  <c r="BH81279" i="2" s="1"/>
  <c r="BI81278" i="2"/>
  <c r="BG81278" i="2"/>
  <c r="BF81278" i="2"/>
  <c r="BC81278" i="2"/>
  <c r="BH81278" i="2" s="1"/>
  <c r="BI81277" i="2"/>
  <c r="BH81277" i="2"/>
  <c r="BG81277" i="2"/>
  <c r="BF81277" i="2"/>
  <c r="BD81277" i="2"/>
  <c r="BE81277" i="2" s="1"/>
  <c r="BC81277" i="2"/>
  <c r="BG81276" i="2"/>
  <c r="BF81276" i="2"/>
  <c r="BC81276" i="2"/>
  <c r="BG81275" i="2"/>
  <c r="BF81275" i="2"/>
  <c r="BC81275" i="2"/>
  <c r="BH81275" i="2" s="1"/>
  <c r="BI81274" i="2"/>
  <c r="BG81274" i="2"/>
  <c r="BF81274" i="2"/>
  <c r="BC81274" i="2"/>
  <c r="BH81274" i="2" s="1"/>
  <c r="BI81273" i="2"/>
  <c r="BH81273" i="2"/>
  <c r="BG81273" i="2"/>
  <c r="BF81273" i="2"/>
  <c r="BD81273" i="2"/>
  <c r="BE81273" i="2" s="1"/>
  <c r="BC81273" i="2"/>
  <c r="BG81272" i="2"/>
  <c r="BF81272" i="2"/>
  <c r="BC81272" i="2"/>
  <c r="BG81271" i="2"/>
  <c r="BF81271" i="2"/>
  <c r="BC81271" i="2"/>
  <c r="BH81271" i="2" s="1"/>
  <c r="BI81270" i="2"/>
  <c r="BG81270" i="2"/>
  <c r="BF81270" i="2"/>
  <c r="BC81270" i="2"/>
  <c r="BH81270" i="2" s="1"/>
  <c r="BI81269" i="2"/>
  <c r="BH81269" i="2"/>
  <c r="BG81269" i="2"/>
  <c r="BF81269" i="2"/>
  <c r="BD81269" i="2"/>
  <c r="BE81269" i="2" s="1"/>
  <c r="BC81269" i="2"/>
  <c r="BG81268" i="2"/>
  <c r="BF81268" i="2"/>
  <c r="BC81268" i="2"/>
  <c r="BG81267" i="2"/>
  <c r="BF81267" i="2"/>
  <c r="BC81267" i="2"/>
  <c r="BH81267" i="2" s="1"/>
  <c r="BI81266" i="2"/>
  <c r="BG81266" i="2"/>
  <c r="BF81266" i="2"/>
  <c r="BC81266" i="2"/>
  <c r="BH81266" i="2" s="1"/>
  <c r="BI81265" i="2"/>
  <c r="BH81265" i="2"/>
  <c r="BG81265" i="2"/>
  <c r="BF81265" i="2"/>
  <c r="BD81265" i="2"/>
  <c r="BE81265" i="2" s="1"/>
  <c r="BC81265" i="2"/>
  <c r="BG81264" i="2"/>
  <c r="BF81264" i="2"/>
  <c r="BC81264" i="2"/>
  <c r="BG81263" i="2"/>
  <c r="BF81263" i="2"/>
  <c r="BC81263" i="2"/>
  <c r="BH81263" i="2" s="1"/>
  <c r="BI81262" i="2"/>
  <c r="BG81262" i="2"/>
  <c r="BF81262" i="2"/>
  <c r="BC81262" i="2"/>
  <c r="BH81262" i="2" s="1"/>
  <c r="BI81261" i="2"/>
  <c r="BH81261" i="2"/>
  <c r="BG81261" i="2"/>
  <c r="BF81261" i="2"/>
  <c r="BD81261" i="2"/>
  <c r="BE81261" i="2" s="1"/>
  <c r="BC81261" i="2"/>
  <c r="BG81260" i="2"/>
  <c r="BF81260" i="2"/>
  <c r="BC81260" i="2"/>
  <c r="BG81259" i="2"/>
  <c r="BF81259" i="2"/>
  <c r="BC81259" i="2"/>
  <c r="BH81259" i="2" s="1"/>
  <c r="BI81258" i="2"/>
  <c r="BG81258" i="2"/>
  <c r="BF81258" i="2"/>
  <c r="BC81258" i="2"/>
  <c r="BH81258" i="2" s="1"/>
  <c r="BI81257" i="2"/>
  <c r="BH81257" i="2"/>
  <c r="BG81257" i="2"/>
  <c r="BF81257" i="2"/>
  <c r="BD81257" i="2"/>
  <c r="BE81257" i="2" s="1"/>
  <c r="BC81257" i="2"/>
  <c r="BG81256" i="2"/>
  <c r="BF81256" i="2"/>
  <c r="BC81256" i="2"/>
  <c r="BG81255" i="2"/>
  <c r="BF81255" i="2"/>
  <c r="BC81255" i="2"/>
  <c r="BH81255" i="2" s="1"/>
  <c r="BI81254" i="2"/>
  <c r="BG81254" i="2"/>
  <c r="BF81254" i="2"/>
  <c r="BC81254" i="2"/>
  <c r="BH81254" i="2" s="1"/>
  <c r="BI81253" i="2"/>
  <c r="BH81253" i="2"/>
  <c r="BG81253" i="2"/>
  <c r="BF81253" i="2"/>
  <c r="BD81253" i="2"/>
  <c r="BE81253" i="2" s="1"/>
  <c r="BC81253" i="2"/>
  <c r="BG81252" i="2"/>
  <c r="BF81252" i="2"/>
  <c r="BC81252" i="2"/>
  <c r="BG81251" i="2"/>
  <c r="BF81251" i="2"/>
  <c r="BC81251" i="2"/>
  <c r="BH81251" i="2" s="1"/>
  <c r="BI81250" i="2"/>
  <c r="BG81250" i="2"/>
  <c r="BF81250" i="2"/>
  <c r="BC81250" i="2"/>
  <c r="BH81250" i="2" s="1"/>
  <c r="BI81249" i="2"/>
  <c r="BH81249" i="2"/>
  <c r="BG81249" i="2"/>
  <c r="BF81249" i="2"/>
  <c r="BD81249" i="2"/>
  <c r="BE81249" i="2" s="1"/>
  <c r="BC81249" i="2"/>
  <c r="BG81248" i="2"/>
  <c r="BF81248" i="2"/>
  <c r="BC81248" i="2"/>
  <c r="BG81247" i="2"/>
  <c r="BF81247" i="2"/>
  <c r="BC81247" i="2"/>
  <c r="BH81247" i="2" s="1"/>
  <c r="BI81246" i="2"/>
  <c r="BG81246" i="2"/>
  <c r="BF81246" i="2"/>
  <c r="BC81246" i="2"/>
  <c r="BH81246" i="2" s="1"/>
  <c r="BI81245" i="2"/>
  <c r="BH81245" i="2"/>
  <c r="BG81245" i="2"/>
  <c r="BF81245" i="2"/>
  <c r="BD81245" i="2"/>
  <c r="BE81245" i="2" s="1"/>
  <c r="BC81245" i="2"/>
  <c r="BG81244" i="2"/>
  <c r="BF81244" i="2"/>
  <c r="BC81244" i="2"/>
  <c r="BG81243" i="2"/>
  <c r="BF81243" i="2"/>
  <c r="BC81243" i="2"/>
  <c r="BH81243" i="2" s="1"/>
  <c r="BI81242" i="2"/>
  <c r="BG81242" i="2"/>
  <c r="BF81242" i="2"/>
  <c r="BC81242" i="2"/>
  <c r="BH81242" i="2" s="1"/>
  <c r="BI81241" i="2"/>
  <c r="BH81241" i="2"/>
  <c r="BG81241" i="2"/>
  <c r="BF81241" i="2"/>
  <c r="BD81241" i="2"/>
  <c r="BE81241" i="2" s="1"/>
  <c r="BC81241" i="2"/>
  <c r="BG81240" i="2"/>
  <c r="BF81240" i="2"/>
  <c r="BC81240" i="2"/>
  <c r="BG81239" i="2"/>
  <c r="BF81239" i="2"/>
  <c r="BC81239" i="2"/>
  <c r="BH81239" i="2" s="1"/>
  <c r="BI81238" i="2"/>
  <c r="BG81238" i="2"/>
  <c r="BF81238" i="2"/>
  <c r="BC81238" i="2"/>
  <c r="BH81238" i="2" s="1"/>
  <c r="BI81237" i="2"/>
  <c r="BH81237" i="2"/>
  <c r="BG81237" i="2"/>
  <c r="BF81237" i="2"/>
  <c r="BD81237" i="2"/>
  <c r="BE81237" i="2" s="1"/>
  <c r="BC81237" i="2"/>
  <c r="BG81236" i="2"/>
  <c r="BF81236" i="2"/>
  <c r="BC81236" i="2"/>
  <c r="BG81235" i="2"/>
  <c r="BF81235" i="2"/>
  <c r="BC81235" i="2"/>
  <c r="BH81235" i="2" s="1"/>
  <c r="BI81234" i="2"/>
  <c r="BG81234" i="2"/>
  <c r="BF81234" i="2"/>
  <c r="BC81234" i="2"/>
  <c r="BH81234" i="2" s="1"/>
  <c r="BI81233" i="2"/>
  <c r="BH81233" i="2"/>
  <c r="BG81233" i="2"/>
  <c r="BF81233" i="2"/>
  <c r="BD81233" i="2"/>
  <c r="BE81233" i="2" s="1"/>
  <c r="BC81233" i="2"/>
  <c r="BG81232" i="2"/>
  <c r="BF81232" i="2"/>
  <c r="BC81232" i="2"/>
  <c r="BG81231" i="2"/>
  <c r="BF81231" i="2"/>
  <c r="BC81231" i="2"/>
  <c r="BH81231" i="2" s="1"/>
  <c r="BI81230" i="2"/>
  <c r="BG81230" i="2"/>
  <c r="BF81230" i="2"/>
  <c r="BC81230" i="2"/>
  <c r="BH81230" i="2" s="1"/>
  <c r="BI81229" i="2"/>
  <c r="BH81229" i="2"/>
  <c r="BG81229" i="2"/>
  <c r="BF81229" i="2"/>
  <c r="BD81229" i="2"/>
  <c r="BE81229" i="2" s="1"/>
  <c r="BC81229" i="2"/>
  <c r="BG81228" i="2"/>
  <c r="BF81228" i="2"/>
  <c r="BC81228" i="2"/>
  <c r="BG81227" i="2"/>
  <c r="BF81227" i="2"/>
  <c r="BC81227" i="2"/>
  <c r="BH81227" i="2" s="1"/>
  <c r="BI81226" i="2"/>
  <c r="BG81226" i="2"/>
  <c r="BF81226" i="2"/>
  <c r="BC81226" i="2"/>
  <c r="BH81226" i="2" s="1"/>
  <c r="BI81225" i="2"/>
  <c r="BH81225" i="2"/>
  <c r="BG81225" i="2"/>
  <c r="BF81225" i="2"/>
  <c r="BD81225" i="2"/>
  <c r="BE81225" i="2" s="1"/>
  <c r="BC81225" i="2"/>
  <c r="BG81224" i="2"/>
  <c r="BF81224" i="2"/>
  <c r="BC81224" i="2"/>
  <c r="BG81223" i="2"/>
  <c r="BF81223" i="2"/>
  <c r="BC81223" i="2"/>
  <c r="BH81223" i="2" s="1"/>
  <c r="BI81222" i="2"/>
  <c r="BG81222" i="2"/>
  <c r="BF81222" i="2"/>
  <c r="BC81222" i="2"/>
  <c r="BH81222" i="2" s="1"/>
  <c r="BI81221" i="2"/>
  <c r="BH81221" i="2"/>
  <c r="BG81221" i="2"/>
  <c r="BF81221" i="2"/>
  <c r="BD81221" i="2"/>
  <c r="BE81221" i="2" s="1"/>
  <c r="BC81221" i="2"/>
  <c r="BG81220" i="2"/>
  <c r="BF81220" i="2"/>
  <c r="BC81220" i="2"/>
  <c r="BG81219" i="2"/>
  <c r="BF81219" i="2"/>
  <c r="BC81219" i="2"/>
  <c r="BH81219" i="2" s="1"/>
  <c r="BI81218" i="2"/>
  <c r="BG81218" i="2"/>
  <c r="BF81218" i="2"/>
  <c r="BC81218" i="2"/>
  <c r="BH81218" i="2" s="1"/>
  <c r="BI81217" i="2"/>
  <c r="BH81217" i="2"/>
  <c r="BG81217" i="2"/>
  <c r="BF81217" i="2"/>
  <c r="BD81217" i="2"/>
  <c r="BE81217" i="2" s="1"/>
  <c r="BC81217" i="2"/>
  <c r="BG81216" i="2"/>
  <c r="BF81216" i="2"/>
  <c r="BC81216" i="2"/>
  <c r="BG81215" i="2"/>
  <c r="BF81215" i="2"/>
  <c r="BC81215" i="2"/>
  <c r="BH81215" i="2" s="1"/>
  <c r="BI81214" i="2"/>
  <c r="BG81214" i="2"/>
  <c r="BF81214" i="2"/>
  <c r="BC81214" i="2"/>
  <c r="BH81214" i="2" s="1"/>
  <c r="BI81213" i="2"/>
  <c r="BH81213" i="2"/>
  <c r="BG81213" i="2"/>
  <c r="BF81213" i="2"/>
  <c r="BD81213" i="2"/>
  <c r="BE81213" i="2" s="1"/>
  <c r="BC81213" i="2"/>
  <c r="BG81212" i="2"/>
  <c r="BF81212" i="2"/>
  <c r="BC81212" i="2"/>
  <c r="BG81211" i="2"/>
  <c r="BF81211" i="2"/>
  <c r="BC81211" i="2"/>
  <c r="BH81211" i="2" s="1"/>
  <c r="BI81210" i="2"/>
  <c r="BG81210" i="2"/>
  <c r="BF81210" i="2"/>
  <c r="BC81210" i="2"/>
  <c r="BH81210" i="2" s="1"/>
  <c r="BI81209" i="2"/>
  <c r="BH81209" i="2"/>
  <c r="BG81209" i="2"/>
  <c r="BF81209" i="2"/>
  <c r="BD81209" i="2"/>
  <c r="BE81209" i="2" s="1"/>
  <c r="BC81209" i="2"/>
  <c r="BG81208" i="2"/>
  <c r="BF81208" i="2"/>
  <c r="BC81208" i="2"/>
  <c r="BG81207" i="2"/>
  <c r="BF81207" i="2"/>
  <c r="BC81207" i="2"/>
  <c r="BH81207" i="2" s="1"/>
  <c r="BI81206" i="2"/>
  <c r="BG81206" i="2"/>
  <c r="BF81206" i="2"/>
  <c r="BC81206" i="2"/>
  <c r="BH81206" i="2" s="1"/>
  <c r="BI81205" i="2"/>
  <c r="BH81205" i="2"/>
  <c r="BG81205" i="2"/>
  <c r="BF81205" i="2"/>
  <c r="BD81205" i="2"/>
  <c r="BE81205" i="2" s="1"/>
  <c r="BC81205" i="2"/>
  <c r="BG81204" i="2"/>
  <c r="BF81204" i="2"/>
  <c r="BC81204" i="2"/>
  <c r="BG81203" i="2"/>
  <c r="BF81203" i="2"/>
  <c r="BC81203" i="2"/>
  <c r="BH81203" i="2" s="1"/>
  <c r="BI81202" i="2"/>
  <c r="BG81202" i="2"/>
  <c r="BF81202" i="2"/>
  <c r="BC81202" i="2"/>
  <c r="BH81202" i="2" s="1"/>
  <c r="BI81201" i="2"/>
  <c r="BH81201" i="2"/>
  <c r="BG81201" i="2"/>
  <c r="BF81201" i="2"/>
  <c r="BD81201" i="2"/>
  <c r="BE81201" i="2" s="1"/>
  <c r="BC81201" i="2"/>
  <c r="BG81200" i="2"/>
  <c r="BF81200" i="2"/>
  <c r="BC81200" i="2"/>
  <c r="BG81199" i="2"/>
  <c r="BF81199" i="2"/>
  <c r="BC81199" i="2"/>
  <c r="BH81199" i="2" s="1"/>
  <c r="BI81198" i="2"/>
  <c r="BG81198" i="2"/>
  <c r="BF81198" i="2"/>
  <c r="BC81198" i="2"/>
  <c r="BH81198" i="2" s="1"/>
  <c r="BI81197" i="2"/>
  <c r="BH81197" i="2"/>
  <c r="BG81197" i="2"/>
  <c r="BF81197" i="2"/>
  <c r="BD81197" i="2"/>
  <c r="BE81197" i="2" s="1"/>
  <c r="BC81197" i="2"/>
  <c r="BG81196" i="2"/>
  <c r="BF81196" i="2"/>
  <c r="BC81196" i="2"/>
  <c r="BG81195" i="2"/>
  <c r="BF81195" i="2"/>
  <c r="BC81195" i="2"/>
  <c r="BH81195" i="2" s="1"/>
  <c r="BI81194" i="2"/>
  <c r="BG81194" i="2"/>
  <c r="BF81194" i="2"/>
  <c r="BC81194" i="2"/>
  <c r="BH81194" i="2" s="1"/>
  <c r="BI81193" i="2"/>
  <c r="BH81193" i="2"/>
  <c r="BG81193" i="2"/>
  <c r="BF81193" i="2"/>
  <c r="BD81193" i="2"/>
  <c r="BE81193" i="2" s="1"/>
  <c r="BC81193" i="2"/>
  <c r="BG81192" i="2"/>
  <c r="BF81192" i="2"/>
  <c r="BC81192" i="2"/>
  <c r="BG81191" i="2"/>
  <c r="BF81191" i="2"/>
  <c r="BC81191" i="2"/>
  <c r="BH81191" i="2" s="1"/>
  <c r="BI81190" i="2"/>
  <c r="BG81190" i="2"/>
  <c r="BF81190" i="2"/>
  <c r="BC81190" i="2"/>
  <c r="BH81190" i="2" s="1"/>
  <c r="BI81189" i="2"/>
  <c r="BH81189" i="2"/>
  <c r="BG81189" i="2"/>
  <c r="BF81189" i="2"/>
  <c r="BD81189" i="2"/>
  <c r="BE81189" i="2" s="1"/>
  <c r="BC81189" i="2"/>
  <c r="BG81188" i="2"/>
  <c r="BF81188" i="2"/>
  <c r="BC81188" i="2"/>
  <c r="BG81187" i="2"/>
  <c r="BF81187" i="2"/>
  <c r="BC81187" i="2"/>
  <c r="BH81187" i="2" s="1"/>
  <c r="BI81186" i="2"/>
  <c r="BG81186" i="2"/>
  <c r="BF81186" i="2"/>
  <c r="BC81186" i="2"/>
  <c r="BH81186" i="2" s="1"/>
  <c r="BI81185" i="2"/>
  <c r="BH81185" i="2"/>
  <c r="BG81185" i="2"/>
  <c r="BF81185" i="2"/>
  <c r="BD81185" i="2"/>
  <c r="BE81185" i="2" s="1"/>
  <c r="BC81185" i="2"/>
  <c r="BG81184" i="2"/>
  <c r="BF81184" i="2"/>
  <c r="BC81184" i="2"/>
  <c r="BG81183" i="2"/>
  <c r="BF81183" i="2"/>
  <c r="BC81183" i="2"/>
  <c r="BH81183" i="2" s="1"/>
  <c r="BI81182" i="2"/>
  <c r="BG81182" i="2"/>
  <c r="BF81182" i="2"/>
  <c r="BC81182" i="2"/>
  <c r="BH81182" i="2" s="1"/>
  <c r="BI81181" i="2"/>
  <c r="BH81181" i="2"/>
  <c r="BG81181" i="2"/>
  <c r="BF81181" i="2"/>
  <c r="BD81181" i="2"/>
  <c r="BE81181" i="2" s="1"/>
  <c r="BC81181" i="2"/>
  <c r="BG81180" i="2"/>
  <c r="BF81180" i="2"/>
  <c r="BC81180" i="2"/>
  <c r="BG81179" i="2"/>
  <c r="BF81179" i="2"/>
  <c r="BC81179" i="2"/>
  <c r="BH81179" i="2" s="1"/>
  <c r="BI81178" i="2"/>
  <c r="BG81178" i="2"/>
  <c r="BF81178" i="2"/>
  <c r="BC81178" i="2"/>
  <c r="BH81178" i="2" s="1"/>
  <c r="BI81177" i="2"/>
  <c r="BH81177" i="2"/>
  <c r="BG81177" i="2"/>
  <c r="BF81177" i="2"/>
  <c r="BD81177" i="2"/>
  <c r="BE81177" i="2" s="1"/>
  <c r="BC81177" i="2"/>
  <c r="BG81176" i="2"/>
  <c r="BF81176" i="2"/>
  <c r="BC81176" i="2"/>
  <c r="BG81175" i="2"/>
  <c r="BF81175" i="2"/>
  <c r="BC81175" i="2"/>
  <c r="BH81175" i="2" s="1"/>
  <c r="BI81174" i="2"/>
  <c r="BG81174" i="2"/>
  <c r="BF81174" i="2"/>
  <c r="BC81174" i="2"/>
  <c r="BH81174" i="2" s="1"/>
  <c r="BI81173" i="2"/>
  <c r="BH81173" i="2"/>
  <c r="BG81173" i="2"/>
  <c r="BF81173" i="2"/>
  <c r="BD81173" i="2"/>
  <c r="BE81173" i="2" s="1"/>
  <c r="BC81173" i="2"/>
  <c r="BG81172" i="2"/>
  <c r="BF81172" i="2"/>
  <c r="BC81172" i="2"/>
  <c r="BG81171" i="2"/>
  <c r="BF81171" i="2"/>
  <c r="BC81171" i="2"/>
  <c r="BH81171" i="2" s="1"/>
  <c r="BI81170" i="2"/>
  <c r="BG81170" i="2"/>
  <c r="BF81170" i="2"/>
  <c r="BC81170" i="2"/>
  <c r="BH81170" i="2" s="1"/>
  <c r="BI81169" i="2"/>
  <c r="BH81169" i="2"/>
  <c r="BG81169" i="2"/>
  <c r="BF81169" i="2"/>
  <c r="BD81169" i="2"/>
  <c r="BE81169" i="2" s="1"/>
  <c r="BC81169" i="2"/>
  <c r="BG81168" i="2"/>
  <c r="BF81168" i="2"/>
  <c r="BC81168" i="2"/>
  <c r="BG81167" i="2"/>
  <c r="BF81167" i="2"/>
  <c r="BC81167" i="2"/>
  <c r="BH81167" i="2" s="1"/>
  <c r="BI81166" i="2"/>
  <c r="BG81166" i="2"/>
  <c r="BF81166" i="2"/>
  <c r="BC81166" i="2"/>
  <c r="BH81166" i="2" s="1"/>
  <c r="BI81165" i="2"/>
  <c r="BH81165" i="2"/>
  <c r="BG81165" i="2"/>
  <c r="BF81165" i="2"/>
  <c r="BD81165" i="2"/>
  <c r="BE81165" i="2" s="1"/>
  <c r="BC81165" i="2"/>
  <c r="BG81164" i="2"/>
  <c r="BF81164" i="2"/>
  <c r="BC81164" i="2"/>
  <c r="BG81163" i="2"/>
  <c r="BF81163" i="2"/>
  <c r="BC81163" i="2"/>
  <c r="BH81163" i="2" s="1"/>
  <c r="BI81162" i="2"/>
  <c r="BG81162" i="2"/>
  <c r="BF81162" i="2"/>
  <c r="BC81162" i="2"/>
  <c r="BH81162" i="2" s="1"/>
  <c r="BI81161" i="2"/>
  <c r="BH81161" i="2"/>
  <c r="BG81161" i="2"/>
  <c r="BF81161" i="2"/>
  <c r="BD81161" i="2"/>
  <c r="BE81161" i="2" s="1"/>
  <c r="BC81161" i="2"/>
  <c r="BG81160" i="2"/>
  <c r="BF81160" i="2"/>
  <c r="BC81160" i="2"/>
  <c r="BG81159" i="2"/>
  <c r="BF81159" i="2"/>
  <c r="BC81159" i="2"/>
  <c r="BH81159" i="2" s="1"/>
  <c r="BI81158" i="2"/>
  <c r="BG81158" i="2"/>
  <c r="BF81158" i="2"/>
  <c r="BC81158" i="2"/>
  <c r="BH81158" i="2" s="1"/>
  <c r="BI81157" i="2"/>
  <c r="BH81157" i="2"/>
  <c r="BG81157" i="2"/>
  <c r="BF81157" i="2"/>
  <c r="BD81157" i="2"/>
  <c r="BE81157" i="2" s="1"/>
  <c r="BC81157" i="2"/>
  <c r="BG81156" i="2"/>
  <c r="BF81156" i="2"/>
  <c r="BC81156" i="2"/>
  <c r="BG81155" i="2"/>
  <c r="BF81155" i="2"/>
  <c r="BC81155" i="2"/>
  <c r="BH81155" i="2" s="1"/>
  <c r="BI81154" i="2"/>
  <c r="BG81154" i="2"/>
  <c r="BF81154" i="2"/>
  <c r="BC81154" i="2"/>
  <c r="BH81154" i="2" s="1"/>
  <c r="BI81153" i="2"/>
  <c r="BH81153" i="2"/>
  <c r="BG81153" i="2"/>
  <c r="BF81153" i="2"/>
  <c r="BD81153" i="2"/>
  <c r="BE81153" i="2" s="1"/>
  <c r="BC81153" i="2"/>
  <c r="BG81152" i="2"/>
  <c r="BF81152" i="2"/>
  <c r="BC81152" i="2"/>
  <c r="BG81151" i="2"/>
  <c r="BF81151" i="2"/>
  <c r="BC81151" i="2"/>
  <c r="BH81151" i="2" s="1"/>
  <c r="BI81150" i="2"/>
  <c r="BG81150" i="2"/>
  <c r="BF81150" i="2"/>
  <c r="BC81150" i="2"/>
  <c r="BH81150" i="2" s="1"/>
  <c r="BI81149" i="2"/>
  <c r="BH81149" i="2"/>
  <c r="BG81149" i="2"/>
  <c r="BF81149" i="2"/>
  <c r="BD81149" i="2"/>
  <c r="BE81149" i="2" s="1"/>
  <c r="BC81149" i="2"/>
  <c r="BG81148" i="2"/>
  <c r="BF81148" i="2"/>
  <c r="BC81148" i="2"/>
  <c r="BG81147" i="2"/>
  <c r="BF81147" i="2"/>
  <c r="BC81147" i="2"/>
  <c r="BH81147" i="2" s="1"/>
  <c r="BI81146" i="2"/>
  <c r="BG81146" i="2"/>
  <c r="BF81146" i="2"/>
  <c r="BC81146" i="2"/>
  <c r="BH81146" i="2" s="1"/>
  <c r="BI81145" i="2"/>
  <c r="BH81145" i="2"/>
  <c r="BG81145" i="2"/>
  <c r="BF81145" i="2"/>
  <c r="BD81145" i="2"/>
  <c r="BE81145" i="2" s="1"/>
  <c r="BC81145" i="2"/>
  <c r="BG81144" i="2"/>
  <c r="BF81144" i="2"/>
  <c r="BC81144" i="2"/>
  <c r="BG81143" i="2"/>
  <c r="BF81143" i="2"/>
  <c r="BC81143" i="2"/>
  <c r="BH81143" i="2" s="1"/>
  <c r="BI81142" i="2"/>
  <c r="BG81142" i="2"/>
  <c r="BF81142" i="2"/>
  <c r="BC81142" i="2"/>
  <c r="BH81142" i="2" s="1"/>
  <c r="BI81141" i="2"/>
  <c r="BH81141" i="2"/>
  <c r="BG81141" i="2"/>
  <c r="BF81141" i="2"/>
  <c r="BD81141" i="2"/>
  <c r="BE81141" i="2" s="1"/>
  <c r="BC81141" i="2"/>
  <c r="BG81140" i="2"/>
  <c r="BF81140" i="2"/>
  <c r="BC81140" i="2"/>
  <c r="BG81139" i="2"/>
  <c r="BF81139" i="2"/>
  <c r="BC81139" i="2"/>
  <c r="BH81139" i="2" s="1"/>
  <c r="BI81138" i="2"/>
  <c r="BG81138" i="2"/>
  <c r="BF81138" i="2"/>
  <c r="BC81138" i="2"/>
  <c r="BH81138" i="2" s="1"/>
  <c r="BI81137" i="2"/>
  <c r="BH81137" i="2"/>
  <c r="BG81137" i="2"/>
  <c r="BF81137" i="2"/>
  <c r="BD81137" i="2"/>
  <c r="BE81137" i="2" s="1"/>
  <c r="BC81137" i="2"/>
  <c r="BG81136" i="2"/>
  <c r="BF81136" i="2"/>
  <c r="BC81136" i="2"/>
  <c r="BG81135" i="2"/>
  <c r="BF81135" i="2"/>
  <c r="BC81135" i="2"/>
  <c r="BH81135" i="2" s="1"/>
  <c r="BI81134" i="2"/>
  <c r="BG81134" i="2"/>
  <c r="BF81134" i="2"/>
  <c r="BC81134" i="2"/>
  <c r="BH81134" i="2" s="1"/>
  <c r="BI81133" i="2"/>
  <c r="BH81133" i="2"/>
  <c r="BG81133" i="2"/>
  <c r="BF81133" i="2"/>
  <c r="BD81133" i="2"/>
  <c r="BE81133" i="2" s="1"/>
  <c r="BC81133" i="2"/>
  <c r="BG81132" i="2"/>
  <c r="BF81132" i="2"/>
  <c r="BC81132" i="2"/>
  <c r="BG81131" i="2"/>
  <c r="BF81131" i="2"/>
  <c r="BC81131" i="2"/>
  <c r="BH81131" i="2" s="1"/>
  <c r="BI81130" i="2"/>
  <c r="BG81130" i="2"/>
  <c r="BF81130" i="2"/>
  <c r="BC81130" i="2"/>
  <c r="BH81130" i="2" s="1"/>
  <c r="BI81129" i="2"/>
  <c r="BH81129" i="2"/>
  <c r="BG81129" i="2"/>
  <c r="BF81129" i="2"/>
  <c r="BD81129" i="2"/>
  <c r="BE81129" i="2" s="1"/>
  <c r="BC81129" i="2"/>
  <c r="BG81128" i="2"/>
  <c r="BF81128" i="2"/>
  <c r="BC81128" i="2"/>
  <c r="BG81127" i="2"/>
  <c r="BF81127" i="2"/>
  <c r="BC81127" i="2"/>
  <c r="BH81127" i="2" s="1"/>
  <c r="BI81126" i="2"/>
  <c r="BG81126" i="2"/>
  <c r="BF81126" i="2"/>
  <c r="BC81126" i="2"/>
  <c r="BH81126" i="2" s="1"/>
  <c r="BI81125" i="2"/>
  <c r="BH81125" i="2"/>
  <c r="BG81125" i="2"/>
  <c r="BF81125" i="2"/>
  <c r="BD81125" i="2"/>
  <c r="BE81125" i="2" s="1"/>
  <c r="BC81125" i="2"/>
  <c r="BG81124" i="2"/>
  <c r="BF81124" i="2"/>
  <c r="BC81124" i="2"/>
  <c r="BG81123" i="2"/>
  <c r="BF81123" i="2"/>
  <c r="BC81123" i="2"/>
  <c r="BH81123" i="2" s="1"/>
  <c r="BI81122" i="2"/>
  <c r="BG81122" i="2"/>
  <c r="BF81122" i="2"/>
  <c r="BC81122" i="2"/>
  <c r="BH81122" i="2" s="1"/>
  <c r="BI81121" i="2"/>
  <c r="BH81121" i="2"/>
  <c r="BG81121" i="2"/>
  <c r="BF81121" i="2"/>
  <c r="BD81121" i="2"/>
  <c r="BE81121" i="2" s="1"/>
  <c r="BC81121" i="2"/>
  <c r="BG81120" i="2"/>
  <c r="BF81120" i="2"/>
  <c r="BC81120" i="2"/>
  <c r="BG81119" i="2"/>
  <c r="BF81119" i="2"/>
  <c r="BC81119" i="2"/>
  <c r="BH81119" i="2" s="1"/>
  <c r="BI81118" i="2"/>
  <c r="BG81118" i="2"/>
  <c r="BF81118" i="2"/>
  <c r="BC81118" i="2"/>
  <c r="BH81118" i="2" s="1"/>
  <c r="BI81117" i="2"/>
  <c r="BH81117" i="2"/>
  <c r="BG81117" i="2"/>
  <c r="BF81117" i="2"/>
  <c r="BD81117" i="2"/>
  <c r="BE81117" i="2" s="1"/>
  <c r="BC81117" i="2"/>
  <c r="BG81116" i="2"/>
  <c r="BF81116" i="2"/>
  <c r="BC81116" i="2"/>
  <c r="BG81115" i="2"/>
  <c r="BF81115" i="2"/>
  <c r="BC81115" i="2"/>
  <c r="BH81115" i="2" s="1"/>
  <c r="BI81114" i="2"/>
  <c r="BG81114" i="2"/>
  <c r="BF81114" i="2"/>
  <c r="BC81114" i="2"/>
  <c r="BH81114" i="2" s="1"/>
  <c r="BI81113" i="2"/>
  <c r="BH81113" i="2"/>
  <c r="BG81113" i="2"/>
  <c r="BF81113" i="2"/>
  <c r="BD81113" i="2"/>
  <c r="BE81113" i="2" s="1"/>
  <c r="BC81113" i="2"/>
  <c r="BG81112" i="2"/>
  <c r="BF81112" i="2"/>
  <c r="BC81112" i="2"/>
  <c r="BG81111" i="2"/>
  <c r="BF81111" i="2"/>
  <c r="BC81111" i="2"/>
  <c r="BH81111" i="2" s="1"/>
  <c r="BI81110" i="2"/>
  <c r="BG81110" i="2"/>
  <c r="BF81110" i="2"/>
  <c r="BC81110" i="2"/>
  <c r="BH81110" i="2" s="1"/>
  <c r="BI81109" i="2"/>
  <c r="BH81109" i="2"/>
  <c r="BG81109" i="2"/>
  <c r="BF81109" i="2"/>
  <c r="BD81109" i="2"/>
  <c r="BE81109" i="2" s="1"/>
  <c r="BC81109" i="2"/>
  <c r="BG81108" i="2"/>
  <c r="BF81108" i="2"/>
  <c r="BC81108" i="2"/>
  <c r="BG81107" i="2"/>
  <c r="BF81107" i="2"/>
  <c r="BC81107" i="2"/>
  <c r="BH81107" i="2" s="1"/>
  <c r="BI81106" i="2"/>
  <c r="BG81106" i="2"/>
  <c r="BF81106" i="2"/>
  <c r="BC81106" i="2"/>
  <c r="BH81106" i="2" s="1"/>
  <c r="BI81105" i="2"/>
  <c r="BH81105" i="2"/>
  <c r="BG81105" i="2"/>
  <c r="BF81105" i="2"/>
  <c r="BD81105" i="2"/>
  <c r="BE81105" i="2" s="1"/>
  <c r="BC81105" i="2"/>
  <c r="BG81104" i="2"/>
  <c r="BF81104" i="2"/>
  <c r="BC81104" i="2"/>
  <c r="BG81103" i="2"/>
  <c r="BF81103" i="2"/>
  <c r="BC81103" i="2"/>
  <c r="BH81103" i="2" s="1"/>
  <c r="BI81102" i="2"/>
  <c r="BG81102" i="2"/>
  <c r="BF81102" i="2"/>
  <c r="BC81102" i="2"/>
  <c r="BH81102" i="2" s="1"/>
  <c r="BI81101" i="2"/>
  <c r="BH81101" i="2"/>
  <c r="BG81101" i="2"/>
  <c r="BF81101" i="2"/>
  <c r="BD81101" i="2"/>
  <c r="BE81101" i="2" s="1"/>
  <c r="BC81101" i="2"/>
  <c r="BG81100" i="2"/>
  <c r="BF81100" i="2"/>
  <c r="BC81100" i="2"/>
  <c r="BG81099" i="2"/>
  <c r="BF81099" i="2"/>
  <c r="BC81099" i="2"/>
  <c r="BH81099" i="2" s="1"/>
  <c r="BI81098" i="2"/>
  <c r="BG81098" i="2"/>
  <c r="BF81098" i="2"/>
  <c r="BC81098" i="2"/>
  <c r="BH81098" i="2" s="1"/>
  <c r="BI81097" i="2"/>
  <c r="BH81097" i="2"/>
  <c r="BG81097" i="2"/>
  <c r="BF81097" i="2"/>
  <c r="BD81097" i="2"/>
  <c r="BE81097" i="2" s="1"/>
  <c r="BC81097" i="2"/>
  <c r="BG81096" i="2"/>
  <c r="BF81096" i="2"/>
  <c r="BC81096" i="2"/>
  <c r="BG81095" i="2"/>
  <c r="BF81095" i="2"/>
  <c r="BC81095" i="2"/>
  <c r="BH81095" i="2" s="1"/>
  <c r="BI81094" i="2"/>
  <c r="BG81094" i="2"/>
  <c r="BF81094" i="2"/>
  <c r="BC81094" i="2"/>
  <c r="BH81094" i="2" s="1"/>
  <c r="BI81093" i="2"/>
  <c r="BH81093" i="2"/>
  <c r="BG81093" i="2"/>
  <c r="BF81093" i="2"/>
  <c r="BD81093" i="2"/>
  <c r="BE81093" i="2" s="1"/>
  <c r="BC81093" i="2"/>
  <c r="BG81092" i="2"/>
  <c r="BF81092" i="2"/>
  <c r="BC81092" i="2"/>
  <c r="BG81091" i="2"/>
  <c r="BF81091" i="2"/>
  <c r="BC81091" i="2"/>
  <c r="BH81091" i="2" s="1"/>
  <c r="BI81090" i="2"/>
  <c r="BG81090" i="2"/>
  <c r="BF81090" i="2"/>
  <c r="BC81090" i="2"/>
  <c r="BH81090" i="2" s="1"/>
  <c r="BI81089" i="2"/>
  <c r="BH81089" i="2"/>
  <c r="BG81089" i="2"/>
  <c r="BF81089" i="2"/>
  <c r="BD81089" i="2"/>
  <c r="BE81089" i="2" s="1"/>
  <c r="BC81089" i="2"/>
  <c r="BG81088" i="2"/>
  <c r="BF81088" i="2"/>
  <c r="BC81088" i="2"/>
  <c r="BG81087" i="2"/>
  <c r="BF81087" i="2"/>
  <c r="BC81087" i="2"/>
  <c r="BH81087" i="2" s="1"/>
  <c r="BI81086" i="2"/>
  <c r="BG81086" i="2"/>
  <c r="BF81086" i="2"/>
  <c r="BC81086" i="2"/>
  <c r="BH81086" i="2" s="1"/>
  <c r="BI81085" i="2"/>
  <c r="BH81085" i="2"/>
  <c r="BG81085" i="2"/>
  <c r="BF81085" i="2"/>
  <c r="BD81085" i="2"/>
  <c r="BE81085" i="2" s="1"/>
  <c r="BC81085" i="2"/>
  <c r="BG81084" i="2"/>
  <c r="BF81084" i="2"/>
  <c r="BC81084" i="2"/>
  <c r="BG81083" i="2"/>
  <c r="BF81083" i="2"/>
  <c r="BC81083" i="2"/>
  <c r="BH81083" i="2" s="1"/>
  <c r="BI81082" i="2"/>
  <c r="BG81082" i="2"/>
  <c r="BF81082" i="2"/>
  <c r="BC81082" i="2"/>
  <c r="BH81082" i="2" s="1"/>
  <c r="BI81081" i="2"/>
  <c r="BH81081" i="2"/>
  <c r="BG81081" i="2"/>
  <c r="BF81081" i="2"/>
  <c r="BD81081" i="2"/>
  <c r="BE81081" i="2" s="1"/>
  <c r="BC81081" i="2"/>
  <c r="BG81080" i="2"/>
  <c r="BF81080" i="2"/>
  <c r="BC81080" i="2"/>
  <c r="BG81079" i="2"/>
  <c r="BF81079" i="2"/>
  <c r="BC81079" i="2"/>
  <c r="BH81079" i="2" s="1"/>
  <c r="BI81078" i="2"/>
  <c r="BG81078" i="2"/>
  <c r="BF81078" i="2"/>
  <c r="BC81078" i="2"/>
  <c r="BH81078" i="2" s="1"/>
  <c r="BI81077" i="2"/>
  <c r="BH81077" i="2"/>
  <c r="BG81077" i="2"/>
  <c r="BF81077" i="2"/>
  <c r="BD81077" i="2"/>
  <c r="BE81077" i="2" s="1"/>
  <c r="BC81077" i="2"/>
  <c r="BG81076" i="2"/>
  <c r="BF81076" i="2"/>
  <c r="BC81076" i="2"/>
  <c r="BG81075" i="2"/>
  <c r="BF81075" i="2"/>
  <c r="BC81075" i="2"/>
  <c r="BH81075" i="2" s="1"/>
  <c r="BI81074" i="2"/>
  <c r="BG81074" i="2"/>
  <c r="BF81074" i="2"/>
  <c r="BC81074" i="2"/>
  <c r="BH81074" i="2" s="1"/>
  <c r="BI81073" i="2"/>
  <c r="BH81073" i="2"/>
  <c r="BG81073" i="2"/>
  <c r="BF81073" i="2"/>
  <c r="BD81073" i="2"/>
  <c r="BE81073" i="2" s="1"/>
  <c r="BC81073" i="2"/>
  <c r="BG81072" i="2"/>
  <c r="BF81072" i="2"/>
  <c r="BC81072" i="2"/>
  <c r="BG81071" i="2"/>
  <c r="BF81071" i="2"/>
  <c r="BC81071" i="2"/>
  <c r="BH81071" i="2" s="1"/>
  <c r="BI81070" i="2"/>
  <c r="BG81070" i="2"/>
  <c r="BF81070" i="2"/>
  <c r="BC81070" i="2"/>
  <c r="BH81070" i="2" s="1"/>
  <c r="BI81069" i="2"/>
  <c r="BH81069" i="2"/>
  <c r="BG81069" i="2"/>
  <c r="BF81069" i="2"/>
  <c r="BD81069" i="2"/>
  <c r="BE81069" i="2" s="1"/>
  <c r="BC81069" i="2"/>
  <c r="BG81068" i="2"/>
  <c r="BF81068" i="2"/>
  <c r="BC81068" i="2"/>
  <c r="BG81067" i="2"/>
  <c r="BF81067" i="2"/>
  <c r="BC81067" i="2"/>
  <c r="BH81067" i="2" s="1"/>
  <c r="BI81066" i="2"/>
  <c r="BG81066" i="2"/>
  <c r="BF81066" i="2"/>
  <c r="BC81066" i="2"/>
  <c r="BH81066" i="2" s="1"/>
  <c r="BI81065" i="2"/>
  <c r="BH81065" i="2"/>
  <c r="BG81065" i="2"/>
  <c r="BF81065" i="2"/>
  <c r="BD81065" i="2"/>
  <c r="BE81065" i="2" s="1"/>
  <c r="BC81065" i="2"/>
  <c r="BG81064" i="2"/>
  <c r="BF81064" i="2"/>
  <c r="BC81064" i="2"/>
  <c r="BG81063" i="2"/>
  <c r="BF81063" i="2"/>
  <c r="BC81063" i="2"/>
  <c r="BH81063" i="2" s="1"/>
  <c r="BI81062" i="2"/>
  <c r="BG81062" i="2"/>
  <c r="BF81062" i="2"/>
  <c r="BC81062" i="2"/>
  <c r="BH81062" i="2" s="1"/>
  <c r="BI81061" i="2"/>
  <c r="BH81061" i="2"/>
  <c r="BG81061" i="2"/>
  <c r="BF81061" i="2"/>
  <c r="BD81061" i="2"/>
  <c r="BE81061" i="2" s="1"/>
  <c r="BC81061" i="2"/>
  <c r="BG81060" i="2"/>
  <c r="BF81060" i="2"/>
  <c r="BC81060" i="2"/>
  <c r="BG81059" i="2"/>
  <c r="BF81059" i="2"/>
  <c r="BC81059" i="2"/>
  <c r="BH81059" i="2" s="1"/>
  <c r="BI81058" i="2"/>
  <c r="BG81058" i="2"/>
  <c r="BF81058" i="2"/>
  <c r="BC81058" i="2"/>
  <c r="BH81058" i="2" s="1"/>
  <c r="BI81057" i="2"/>
  <c r="BH81057" i="2"/>
  <c r="BG81057" i="2"/>
  <c r="BF81057" i="2"/>
  <c r="BD81057" i="2"/>
  <c r="BE81057" i="2" s="1"/>
  <c r="BC81057" i="2"/>
  <c r="BG81056" i="2"/>
  <c r="BF81056" i="2"/>
  <c r="BC81056" i="2"/>
  <c r="BG81055" i="2"/>
  <c r="BF81055" i="2"/>
  <c r="BC81055" i="2"/>
  <c r="BH81055" i="2" s="1"/>
  <c r="BI81054" i="2"/>
  <c r="BG81054" i="2"/>
  <c r="BF81054" i="2"/>
  <c r="BC81054" i="2"/>
  <c r="BH81054" i="2" s="1"/>
  <c r="BI81053" i="2"/>
  <c r="BH81053" i="2"/>
  <c r="BG81053" i="2"/>
  <c r="BF81053" i="2"/>
  <c r="BD81053" i="2"/>
  <c r="BE81053" i="2" s="1"/>
  <c r="BC81053" i="2"/>
  <c r="BG81052" i="2"/>
  <c r="BF81052" i="2"/>
  <c r="BC81052" i="2"/>
  <c r="BG81051" i="2"/>
  <c r="BF81051" i="2"/>
  <c r="BC81051" i="2"/>
  <c r="BH81051" i="2" s="1"/>
  <c r="BI81050" i="2"/>
  <c r="BG81050" i="2"/>
  <c r="BF81050" i="2"/>
  <c r="BC81050" i="2"/>
  <c r="BH81050" i="2" s="1"/>
  <c r="BI81049" i="2"/>
  <c r="BH81049" i="2"/>
  <c r="BG81049" i="2"/>
  <c r="BF81049" i="2"/>
  <c r="BD81049" i="2"/>
  <c r="BE81049" i="2" s="1"/>
  <c r="BC81049" i="2"/>
  <c r="BG81048" i="2"/>
  <c r="BF81048" i="2"/>
  <c r="BC81048" i="2"/>
  <c r="BG81047" i="2"/>
  <c r="BF81047" i="2"/>
  <c r="BC81047" i="2"/>
  <c r="BH81047" i="2" s="1"/>
  <c r="BI81046" i="2"/>
  <c r="BG81046" i="2"/>
  <c r="BF81046" i="2"/>
  <c r="BC81046" i="2"/>
  <c r="BH81046" i="2" s="1"/>
  <c r="BI81045" i="2"/>
  <c r="BH81045" i="2"/>
  <c r="BG81045" i="2"/>
  <c r="BF81045" i="2"/>
  <c r="BD81045" i="2"/>
  <c r="BE81045" i="2" s="1"/>
  <c r="BC81045" i="2"/>
  <c r="BG81044" i="2"/>
  <c r="BF81044" i="2"/>
  <c r="BC81044" i="2"/>
  <c r="BG81043" i="2"/>
  <c r="BF81043" i="2"/>
  <c r="BC81043" i="2"/>
  <c r="BH81043" i="2" s="1"/>
  <c r="BI81042" i="2"/>
  <c r="BG81042" i="2"/>
  <c r="BF81042" i="2"/>
  <c r="BC81042" i="2"/>
  <c r="BH81042" i="2" s="1"/>
  <c r="BI81041" i="2"/>
  <c r="BH81041" i="2"/>
  <c r="BG81041" i="2"/>
  <c r="BF81041" i="2"/>
  <c r="BD81041" i="2"/>
  <c r="BE81041" i="2" s="1"/>
  <c r="BC81041" i="2"/>
  <c r="BG81040" i="2"/>
  <c r="BF81040" i="2"/>
  <c r="BC81040" i="2"/>
  <c r="BG81039" i="2"/>
  <c r="BF81039" i="2"/>
  <c r="BC81039" i="2"/>
  <c r="BH81039" i="2" s="1"/>
  <c r="BI81038" i="2"/>
  <c r="BG81038" i="2"/>
  <c r="BF81038" i="2"/>
  <c r="BC81038" i="2"/>
  <c r="BH81038" i="2" s="1"/>
  <c r="BI81037" i="2"/>
  <c r="BH81037" i="2"/>
  <c r="BG81037" i="2"/>
  <c r="BF81037" i="2"/>
  <c r="BD81037" i="2"/>
  <c r="BE81037" i="2" s="1"/>
  <c r="BC81037" i="2"/>
  <c r="BG81036" i="2"/>
  <c r="BF81036" i="2"/>
  <c r="BC81036" i="2"/>
  <c r="BG81035" i="2"/>
  <c r="BF81035" i="2"/>
  <c r="BC81035" i="2"/>
  <c r="BH81035" i="2" s="1"/>
  <c r="BI81034" i="2"/>
  <c r="BG81034" i="2"/>
  <c r="BF81034" i="2"/>
  <c r="BC81034" i="2"/>
  <c r="BH81034" i="2" s="1"/>
  <c r="BI81033" i="2"/>
  <c r="BH81033" i="2"/>
  <c r="BG81033" i="2"/>
  <c r="BF81033" i="2"/>
  <c r="BD81033" i="2"/>
  <c r="BE81033" i="2" s="1"/>
  <c r="BC81033" i="2"/>
  <c r="BG81032" i="2"/>
  <c r="BF81032" i="2"/>
  <c r="BC81032" i="2"/>
  <c r="BG81031" i="2"/>
  <c r="BF81031" i="2"/>
  <c r="BC81031" i="2"/>
  <c r="BH81031" i="2" s="1"/>
  <c r="BI81030" i="2"/>
  <c r="BG81030" i="2"/>
  <c r="BF81030" i="2"/>
  <c r="BC81030" i="2"/>
  <c r="BH81030" i="2" s="1"/>
  <c r="BI81029" i="2"/>
  <c r="BH81029" i="2"/>
  <c r="BG81029" i="2"/>
  <c r="BF81029" i="2"/>
  <c r="BD81029" i="2"/>
  <c r="BE81029" i="2" s="1"/>
  <c r="BC81029" i="2"/>
  <c r="BG81028" i="2"/>
  <c r="BF81028" i="2"/>
  <c r="BC81028" i="2"/>
  <c r="BG81027" i="2"/>
  <c r="BF81027" i="2"/>
  <c r="BC81027" i="2"/>
  <c r="BH81027" i="2" s="1"/>
  <c r="BI81026" i="2"/>
  <c r="BG81026" i="2"/>
  <c r="BF81026" i="2"/>
  <c r="BC81026" i="2"/>
  <c r="BH81026" i="2" s="1"/>
  <c r="BI81025" i="2"/>
  <c r="BH81025" i="2"/>
  <c r="BG81025" i="2"/>
  <c r="BF81025" i="2"/>
  <c r="BD81025" i="2"/>
  <c r="BE81025" i="2" s="1"/>
  <c r="BC81025" i="2"/>
  <c r="BG81024" i="2"/>
  <c r="BF81024" i="2"/>
  <c r="BC81024" i="2"/>
  <c r="BG81023" i="2"/>
  <c r="BF81023" i="2"/>
  <c r="BC81023" i="2"/>
  <c r="BH81023" i="2" s="1"/>
  <c r="BI81022" i="2"/>
  <c r="BG81022" i="2"/>
  <c r="BF81022" i="2"/>
  <c r="BC81022" i="2"/>
  <c r="BH81022" i="2" s="1"/>
  <c r="BI81021" i="2"/>
  <c r="BH81021" i="2"/>
  <c r="BG81021" i="2"/>
  <c r="BF81021" i="2"/>
  <c r="BD81021" i="2"/>
  <c r="BE81021" i="2" s="1"/>
  <c r="BC81021" i="2"/>
  <c r="BG81020" i="2"/>
  <c r="BF81020" i="2"/>
  <c r="BC81020" i="2"/>
  <c r="BG81019" i="2"/>
  <c r="BF81019" i="2"/>
  <c r="BC81019" i="2"/>
  <c r="BH81019" i="2" s="1"/>
  <c r="BI81018" i="2"/>
  <c r="BG81018" i="2"/>
  <c r="BF81018" i="2"/>
  <c r="BC81018" i="2"/>
  <c r="BH81018" i="2" s="1"/>
  <c r="BI81017" i="2"/>
  <c r="BH81017" i="2"/>
  <c r="BG81017" i="2"/>
  <c r="BF81017" i="2"/>
  <c r="BD81017" i="2"/>
  <c r="BE81017" i="2" s="1"/>
  <c r="BC81017" i="2"/>
  <c r="BG81016" i="2"/>
  <c r="BF81016" i="2"/>
  <c r="BC81016" i="2"/>
  <c r="BG81015" i="2"/>
  <c r="BF81015" i="2"/>
  <c r="BC81015" i="2"/>
  <c r="BH81015" i="2" s="1"/>
  <c r="BI81014" i="2"/>
  <c r="BG81014" i="2"/>
  <c r="BF81014" i="2"/>
  <c r="BC81014" i="2"/>
  <c r="BH81014" i="2" s="1"/>
  <c r="BI81013" i="2"/>
  <c r="BH81013" i="2"/>
  <c r="BG81013" i="2"/>
  <c r="BF81013" i="2"/>
  <c r="BD81013" i="2"/>
  <c r="BE81013" i="2" s="1"/>
  <c r="BC81013" i="2"/>
  <c r="BG81012" i="2"/>
  <c r="BF81012" i="2"/>
  <c r="BC81012" i="2"/>
  <c r="BG81011" i="2"/>
  <c r="BF81011" i="2"/>
  <c r="BC81011" i="2"/>
  <c r="BH81011" i="2" s="1"/>
  <c r="BI81010" i="2"/>
  <c r="BG81010" i="2"/>
  <c r="BF81010" i="2"/>
  <c r="BC81010" i="2"/>
  <c r="BH81010" i="2" s="1"/>
  <c r="BI81009" i="2"/>
  <c r="BH81009" i="2"/>
  <c r="BG81009" i="2"/>
  <c r="BF81009" i="2"/>
  <c r="BD81009" i="2"/>
  <c r="BE81009" i="2" s="1"/>
  <c r="BC81009" i="2"/>
  <c r="BG81008" i="2"/>
  <c r="BF81008" i="2"/>
  <c r="BC81008" i="2"/>
  <c r="BG81007" i="2"/>
  <c r="BF81007" i="2"/>
  <c r="BC81007" i="2"/>
  <c r="BH81007" i="2" s="1"/>
  <c r="BI81006" i="2"/>
  <c r="BG81006" i="2"/>
  <c r="BF81006" i="2"/>
  <c r="BC81006" i="2"/>
  <c r="BH81006" i="2" s="1"/>
  <c r="BI81005" i="2"/>
  <c r="BH81005" i="2"/>
  <c r="BG81005" i="2"/>
  <c r="BF81005" i="2"/>
  <c r="BD81005" i="2"/>
  <c r="BE81005" i="2" s="1"/>
  <c r="BC81005" i="2"/>
  <c r="BG81004" i="2"/>
  <c r="BF81004" i="2"/>
  <c r="BC81004" i="2"/>
  <c r="BG81003" i="2"/>
  <c r="BF81003" i="2"/>
  <c r="BC81003" i="2"/>
  <c r="BH81003" i="2" s="1"/>
  <c r="BI81002" i="2"/>
  <c r="BG81002" i="2"/>
  <c r="BF81002" i="2"/>
  <c r="BC81002" i="2"/>
  <c r="BH81002" i="2" s="1"/>
  <c r="BI81001" i="2"/>
  <c r="BH81001" i="2"/>
  <c r="BG81001" i="2"/>
  <c r="BF81001" i="2"/>
  <c r="BD81001" i="2"/>
  <c r="BE81001" i="2" s="1"/>
  <c r="BC81001" i="2"/>
  <c r="BG81000" i="2"/>
  <c r="BF81000" i="2"/>
  <c r="BC81000" i="2"/>
  <c r="BG80999" i="2"/>
  <c r="BF80999" i="2"/>
  <c r="BC80999" i="2"/>
  <c r="BH80999" i="2" s="1"/>
  <c r="BI80998" i="2"/>
  <c r="BG80998" i="2"/>
  <c r="BF80998" i="2"/>
  <c r="BC80998" i="2"/>
  <c r="BH80998" i="2" s="1"/>
  <c r="BI80997" i="2"/>
  <c r="BH80997" i="2"/>
  <c r="BG80997" i="2"/>
  <c r="BF80997" i="2"/>
  <c r="BD80997" i="2"/>
  <c r="BE80997" i="2" s="1"/>
  <c r="BC80997" i="2"/>
  <c r="BG80996" i="2"/>
  <c r="BF80996" i="2"/>
  <c r="BC80996" i="2"/>
  <c r="BG80995" i="2"/>
  <c r="BF80995" i="2"/>
  <c r="BC80995" i="2"/>
  <c r="BH80995" i="2" s="1"/>
  <c r="BI80994" i="2"/>
  <c r="BG80994" i="2"/>
  <c r="BF80994" i="2"/>
  <c r="BC80994" i="2"/>
  <c r="BH80994" i="2" s="1"/>
  <c r="BI80993" i="2"/>
  <c r="BH80993" i="2"/>
  <c r="BG80993" i="2"/>
  <c r="BF80993" i="2"/>
  <c r="BD80993" i="2"/>
  <c r="BE80993" i="2" s="1"/>
  <c r="BC80993" i="2"/>
  <c r="BG80992" i="2"/>
  <c r="BF80992" i="2"/>
  <c r="BC80992" i="2"/>
  <c r="BG80991" i="2"/>
  <c r="BF80991" i="2"/>
  <c r="BC80991" i="2"/>
  <c r="BH80991" i="2" s="1"/>
  <c r="BI80990" i="2"/>
  <c r="BG80990" i="2"/>
  <c r="BF80990" i="2"/>
  <c r="BC80990" i="2"/>
  <c r="BH80990" i="2" s="1"/>
  <c r="BI80989" i="2"/>
  <c r="BH80989" i="2"/>
  <c r="BG80989" i="2"/>
  <c r="BF80989" i="2"/>
  <c r="BD80989" i="2"/>
  <c r="BE80989" i="2" s="1"/>
  <c r="BC80989" i="2"/>
  <c r="BG80988" i="2"/>
  <c r="BF80988" i="2"/>
  <c r="BC80988" i="2"/>
  <c r="BG80987" i="2"/>
  <c r="BF80987" i="2"/>
  <c r="BC80987" i="2"/>
  <c r="BH80987" i="2" s="1"/>
  <c r="BI80986" i="2"/>
  <c r="BG80986" i="2"/>
  <c r="BF80986" i="2"/>
  <c r="BC80986" i="2"/>
  <c r="BH80986" i="2" s="1"/>
  <c r="BI80985" i="2"/>
  <c r="BH80985" i="2"/>
  <c r="BG80985" i="2"/>
  <c r="BF80985" i="2"/>
  <c r="BD80985" i="2"/>
  <c r="BE80985" i="2" s="1"/>
  <c r="BC80985" i="2"/>
  <c r="BG80984" i="2"/>
  <c r="BF80984" i="2"/>
  <c r="BC80984" i="2"/>
  <c r="BG80983" i="2"/>
  <c r="BF80983" i="2"/>
  <c r="BC80983" i="2"/>
  <c r="BH80983" i="2" s="1"/>
  <c r="BI80982" i="2"/>
  <c r="BG80982" i="2"/>
  <c r="BF80982" i="2"/>
  <c r="BC80982" i="2"/>
  <c r="BH80982" i="2" s="1"/>
  <c r="BI80981" i="2"/>
  <c r="BH80981" i="2"/>
  <c r="BG80981" i="2"/>
  <c r="BF80981" i="2"/>
  <c r="BD80981" i="2"/>
  <c r="BE80981" i="2" s="1"/>
  <c r="BC80981" i="2"/>
  <c r="BG80980" i="2"/>
  <c r="BF80980" i="2"/>
  <c r="BC80980" i="2"/>
  <c r="BG80979" i="2"/>
  <c r="BF80979" i="2"/>
  <c r="BC80979" i="2"/>
  <c r="BH80979" i="2" s="1"/>
  <c r="BI80978" i="2"/>
  <c r="BG80978" i="2"/>
  <c r="BF80978" i="2"/>
  <c r="BC80978" i="2"/>
  <c r="BH80978" i="2" s="1"/>
  <c r="BI80977" i="2"/>
  <c r="BH80977" i="2"/>
  <c r="BG80977" i="2"/>
  <c r="BF80977" i="2"/>
  <c r="BD80977" i="2"/>
  <c r="BE80977" i="2" s="1"/>
  <c r="BC80977" i="2"/>
  <c r="BG80976" i="2"/>
  <c r="BF80976" i="2"/>
  <c r="BC80976" i="2"/>
  <c r="BG80975" i="2"/>
  <c r="BF80975" i="2"/>
  <c r="BC80975" i="2"/>
  <c r="BH80975" i="2" s="1"/>
  <c r="BI80974" i="2"/>
  <c r="BG80974" i="2"/>
  <c r="BF80974" i="2"/>
  <c r="BC80974" i="2"/>
  <c r="BH80974" i="2" s="1"/>
  <c r="BI80973" i="2"/>
  <c r="BH80973" i="2"/>
  <c r="BG80973" i="2"/>
  <c r="BF80973" i="2"/>
  <c r="BD80973" i="2"/>
  <c r="BE80973" i="2" s="1"/>
  <c r="BC80973" i="2"/>
  <c r="BG80972" i="2"/>
  <c r="BF80972" i="2"/>
  <c r="BC80972" i="2"/>
  <c r="BG80971" i="2"/>
  <c r="BF80971" i="2"/>
  <c r="BC80971" i="2"/>
  <c r="BH80971" i="2" s="1"/>
  <c r="BI80970" i="2"/>
  <c r="BG80970" i="2"/>
  <c r="BF80970" i="2"/>
  <c r="BC80970" i="2"/>
  <c r="BH80970" i="2" s="1"/>
  <c r="BI80969" i="2"/>
  <c r="BH80969" i="2"/>
  <c r="BG80969" i="2"/>
  <c r="BF80969" i="2"/>
  <c r="BD80969" i="2"/>
  <c r="BE80969" i="2" s="1"/>
  <c r="BC80969" i="2"/>
  <c r="BG80968" i="2"/>
  <c r="BF80968" i="2"/>
  <c r="BC80968" i="2"/>
  <c r="BG80967" i="2"/>
  <c r="BF80967" i="2"/>
  <c r="BC80967" i="2"/>
  <c r="BH80967" i="2" s="1"/>
  <c r="BI80966" i="2"/>
  <c r="BG80966" i="2"/>
  <c r="BF80966" i="2"/>
  <c r="BC80966" i="2"/>
  <c r="BH80966" i="2" s="1"/>
  <c r="BI80965" i="2"/>
  <c r="BH80965" i="2"/>
  <c r="BG80965" i="2"/>
  <c r="BF80965" i="2"/>
  <c r="BD80965" i="2"/>
  <c r="BE80965" i="2" s="1"/>
  <c r="BC80965" i="2"/>
  <c r="BG80964" i="2"/>
  <c r="BF80964" i="2"/>
  <c r="BC80964" i="2"/>
  <c r="BG80963" i="2"/>
  <c r="BF80963" i="2"/>
  <c r="BC80963" i="2"/>
  <c r="BH80963" i="2" s="1"/>
  <c r="BI80962" i="2"/>
  <c r="BG80962" i="2"/>
  <c r="BF80962" i="2"/>
  <c r="BC80962" i="2"/>
  <c r="BH80962" i="2" s="1"/>
  <c r="BI80961" i="2"/>
  <c r="BH80961" i="2"/>
  <c r="BG80961" i="2"/>
  <c r="BF80961" i="2"/>
  <c r="BD80961" i="2"/>
  <c r="BE80961" i="2" s="1"/>
  <c r="BC80961" i="2"/>
  <c r="BG80960" i="2"/>
  <c r="BF80960" i="2"/>
  <c r="BC80960" i="2"/>
  <c r="BG80959" i="2"/>
  <c r="BF80959" i="2"/>
  <c r="BC80959" i="2"/>
  <c r="BH80959" i="2" s="1"/>
  <c r="BI80958" i="2"/>
  <c r="BG80958" i="2"/>
  <c r="BF80958" i="2"/>
  <c r="BC80958" i="2"/>
  <c r="BH80958" i="2" s="1"/>
  <c r="BI80957" i="2"/>
  <c r="BH80957" i="2"/>
  <c r="BG80957" i="2"/>
  <c r="BF80957" i="2"/>
  <c r="BD80957" i="2"/>
  <c r="BE80957" i="2" s="1"/>
  <c r="BC80957" i="2"/>
  <c r="BG80956" i="2"/>
  <c r="BF80956" i="2"/>
  <c r="BC80956" i="2"/>
  <c r="BG80955" i="2"/>
  <c r="BF80955" i="2"/>
  <c r="BC80955" i="2"/>
  <c r="BH80955" i="2" s="1"/>
  <c r="BI80954" i="2"/>
  <c r="BG80954" i="2"/>
  <c r="BF80954" i="2"/>
  <c r="BC80954" i="2"/>
  <c r="BH80954" i="2" s="1"/>
  <c r="BI80953" i="2"/>
  <c r="BH80953" i="2"/>
  <c r="BG80953" i="2"/>
  <c r="BF80953" i="2"/>
  <c r="BD80953" i="2"/>
  <c r="BE80953" i="2" s="1"/>
  <c r="BC80953" i="2"/>
  <c r="BG80952" i="2"/>
  <c r="BF80952" i="2"/>
  <c r="BC80952" i="2"/>
  <c r="BG80951" i="2"/>
  <c r="BF80951" i="2"/>
  <c r="BC80951" i="2"/>
  <c r="BH80951" i="2" s="1"/>
  <c r="BI80950" i="2"/>
  <c r="BG80950" i="2"/>
  <c r="BF80950" i="2"/>
  <c r="BC80950" i="2"/>
  <c r="BH80950" i="2" s="1"/>
  <c r="BI80949" i="2"/>
  <c r="BH80949" i="2"/>
  <c r="BG80949" i="2"/>
  <c r="BF80949" i="2"/>
  <c r="BD80949" i="2"/>
  <c r="BE80949" i="2" s="1"/>
  <c r="BC80949" i="2"/>
  <c r="BG80948" i="2"/>
  <c r="BF80948" i="2"/>
  <c r="BC80948" i="2"/>
  <c r="BG80947" i="2"/>
  <c r="BF80947" i="2"/>
  <c r="BC80947" i="2"/>
  <c r="BH80947" i="2" s="1"/>
  <c r="BI80946" i="2"/>
  <c r="BG80946" i="2"/>
  <c r="BF80946" i="2"/>
  <c r="BC80946" i="2"/>
  <c r="BH80946" i="2" s="1"/>
  <c r="BI80945" i="2"/>
  <c r="BH80945" i="2"/>
  <c r="BG80945" i="2"/>
  <c r="BF80945" i="2"/>
  <c r="BD80945" i="2"/>
  <c r="BE80945" i="2" s="1"/>
  <c r="BC80945" i="2"/>
  <c r="BG80944" i="2"/>
  <c r="BF80944" i="2"/>
  <c r="BC80944" i="2"/>
  <c r="BG80943" i="2"/>
  <c r="BF80943" i="2"/>
  <c r="BC80943" i="2"/>
  <c r="BH80943" i="2" s="1"/>
  <c r="BI80942" i="2"/>
  <c r="BG80942" i="2"/>
  <c r="BF80942" i="2"/>
  <c r="BC80942" i="2"/>
  <c r="BH80942" i="2" s="1"/>
  <c r="BI80941" i="2"/>
  <c r="BH80941" i="2"/>
  <c r="BG80941" i="2"/>
  <c r="BF80941" i="2"/>
  <c r="BD80941" i="2"/>
  <c r="BE80941" i="2" s="1"/>
  <c r="BC80941" i="2"/>
  <c r="BG80940" i="2"/>
  <c r="BF80940" i="2"/>
  <c r="BC80940" i="2"/>
  <c r="BG80939" i="2"/>
  <c r="BF80939" i="2"/>
  <c r="BC80939" i="2"/>
  <c r="BH80939" i="2" s="1"/>
  <c r="BI80938" i="2"/>
  <c r="BG80938" i="2"/>
  <c r="BF80938" i="2"/>
  <c r="BC80938" i="2"/>
  <c r="BH80938" i="2" s="1"/>
  <c r="BI80937" i="2"/>
  <c r="BH80937" i="2"/>
  <c r="BG80937" i="2"/>
  <c r="BF80937" i="2"/>
  <c r="BD80937" i="2"/>
  <c r="BE80937" i="2" s="1"/>
  <c r="BC80937" i="2"/>
  <c r="BG80936" i="2"/>
  <c r="BF80936" i="2"/>
  <c r="BC80936" i="2"/>
  <c r="BG80935" i="2"/>
  <c r="BF80935" i="2"/>
  <c r="BC80935" i="2"/>
  <c r="BH80935" i="2" s="1"/>
  <c r="BI80934" i="2"/>
  <c r="BG80934" i="2"/>
  <c r="BF80934" i="2"/>
  <c r="BC80934" i="2"/>
  <c r="BH80934" i="2" s="1"/>
  <c r="BI80933" i="2"/>
  <c r="BH80933" i="2"/>
  <c r="BG80933" i="2"/>
  <c r="BF80933" i="2"/>
  <c r="BD80933" i="2"/>
  <c r="BE80933" i="2" s="1"/>
  <c r="BC80933" i="2"/>
  <c r="BG80932" i="2"/>
  <c r="BF80932" i="2"/>
  <c r="BC80932" i="2"/>
  <c r="BG80931" i="2"/>
  <c r="BF80931" i="2"/>
  <c r="BC80931" i="2"/>
  <c r="BH80931" i="2" s="1"/>
  <c r="BI80930" i="2"/>
  <c r="BG80930" i="2"/>
  <c r="BF80930" i="2"/>
  <c r="BC80930" i="2"/>
  <c r="BH80930" i="2" s="1"/>
  <c r="BI80929" i="2"/>
  <c r="BH80929" i="2"/>
  <c r="BG80929" i="2"/>
  <c r="BF80929" i="2"/>
  <c r="BD80929" i="2"/>
  <c r="BE80929" i="2" s="1"/>
  <c r="BC80929" i="2"/>
  <c r="BG80928" i="2"/>
  <c r="BF80928" i="2"/>
  <c r="BC80928" i="2"/>
  <c r="BG80927" i="2"/>
  <c r="BF80927" i="2"/>
  <c r="BC80927" i="2"/>
  <c r="BH80927" i="2" s="1"/>
  <c r="BI80926" i="2"/>
  <c r="BG80926" i="2"/>
  <c r="BF80926" i="2"/>
  <c r="BC80926" i="2"/>
  <c r="BH80926" i="2" s="1"/>
  <c r="BI80925" i="2"/>
  <c r="BH80925" i="2"/>
  <c r="BG80925" i="2"/>
  <c r="BF80925" i="2"/>
  <c r="BD80925" i="2"/>
  <c r="BE80925" i="2" s="1"/>
  <c r="BC80925" i="2"/>
  <c r="BG80924" i="2"/>
  <c r="BF80924" i="2"/>
  <c r="BC80924" i="2"/>
  <c r="BG80923" i="2"/>
  <c r="BF80923" i="2"/>
  <c r="BC80923" i="2"/>
  <c r="BH80923" i="2" s="1"/>
  <c r="BI80922" i="2"/>
  <c r="BG80922" i="2"/>
  <c r="BF80922" i="2"/>
  <c r="BC80922" i="2"/>
  <c r="BH80922" i="2" s="1"/>
  <c r="BI80921" i="2"/>
  <c r="BH80921" i="2"/>
  <c r="BG80921" i="2"/>
  <c r="BF80921" i="2"/>
  <c r="BD80921" i="2"/>
  <c r="BE80921" i="2" s="1"/>
  <c r="BC80921" i="2"/>
  <c r="BG80920" i="2"/>
  <c r="BF80920" i="2"/>
  <c r="BC80920" i="2"/>
  <c r="BG80919" i="2"/>
  <c r="BF80919" i="2"/>
  <c r="BC80919" i="2"/>
  <c r="BH80919" i="2" s="1"/>
  <c r="BI80918" i="2"/>
  <c r="BG80918" i="2"/>
  <c r="BF80918" i="2"/>
  <c r="BC80918" i="2"/>
  <c r="BH80918" i="2" s="1"/>
  <c r="BI80917" i="2"/>
  <c r="BH80917" i="2"/>
  <c r="BG80917" i="2"/>
  <c r="BF80917" i="2"/>
  <c r="BD80917" i="2"/>
  <c r="BE80917" i="2" s="1"/>
  <c r="BC80917" i="2"/>
  <c r="BG80916" i="2"/>
  <c r="BF80916" i="2"/>
  <c r="BC80916" i="2"/>
  <c r="BG80915" i="2"/>
  <c r="BF80915" i="2"/>
  <c r="BC80915" i="2"/>
  <c r="BH80915" i="2" s="1"/>
  <c r="BI80914" i="2"/>
  <c r="BG80914" i="2"/>
  <c r="BF80914" i="2"/>
  <c r="BC80914" i="2"/>
  <c r="BH80914" i="2" s="1"/>
  <c r="BI80913" i="2"/>
  <c r="BH80913" i="2"/>
  <c r="BG80913" i="2"/>
  <c r="BF80913" i="2"/>
  <c r="BD80913" i="2"/>
  <c r="BE80913" i="2" s="1"/>
  <c r="BC80913" i="2"/>
  <c r="BG80912" i="2"/>
  <c r="BF80912" i="2"/>
  <c r="BC80912" i="2"/>
  <c r="BG80911" i="2"/>
  <c r="BF80911" i="2"/>
  <c r="BC80911" i="2"/>
  <c r="BH80911" i="2" s="1"/>
  <c r="BI80910" i="2"/>
  <c r="BG80910" i="2"/>
  <c r="BF80910" i="2"/>
  <c r="BC80910" i="2"/>
  <c r="BH80910" i="2" s="1"/>
  <c r="BI80909" i="2"/>
  <c r="BH80909" i="2"/>
  <c r="BG80909" i="2"/>
  <c r="BF80909" i="2"/>
  <c r="BD80909" i="2"/>
  <c r="BE80909" i="2" s="1"/>
  <c r="BC80909" i="2"/>
  <c r="BG80908" i="2"/>
  <c r="BF80908" i="2"/>
  <c r="BC80908" i="2"/>
  <c r="BG80907" i="2"/>
  <c r="BF80907" i="2"/>
  <c r="BC80907" i="2"/>
  <c r="BH80907" i="2" s="1"/>
  <c r="BI80906" i="2"/>
  <c r="BG80906" i="2"/>
  <c r="BF80906" i="2"/>
  <c r="BC80906" i="2"/>
  <c r="BH80906" i="2" s="1"/>
  <c r="BI80905" i="2"/>
  <c r="BH80905" i="2"/>
  <c r="BG80905" i="2"/>
  <c r="BF80905" i="2"/>
  <c r="BD80905" i="2"/>
  <c r="BE80905" i="2" s="1"/>
  <c r="BC80905" i="2"/>
  <c r="BG80904" i="2"/>
  <c r="BF80904" i="2"/>
  <c r="BC80904" i="2"/>
  <c r="BG80903" i="2"/>
  <c r="BF80903" i="2"/>
  <c r="BC80903" i="2"/>
  <c r="BH80903" i="2" s="1"/>
  <c r="BI80902" i="2"/>
  <c r="BG80902" i="2"/>
  <c r="BF80902" i="2"/>
  <c r="BC80902" i="2"/>
  <c r="BH80902" i="2" s="1"/>
  <c r="BI80901" i="2"/>
  <c r="BH80901" i="2"/>
  <c r="BG80901" i="2"/>
  <c r="BF80901" i="2"/>
  <c r="BD80901" i="2"/>
  <c r="BE80901" i="2" s="1"/>
  <c r="BC80901" i="2"/>
  <c r="BG80900" i="2"/>
  <c r="BF80900" i="2"/>
  <c r="BC80900" i="2"/>
  <c r="BG80899" i="2"/>
  <c r="BF80899" i="2"/>
  <c r="BC80899" i="2"/>
  <c r="BH80899" i="2" s="1"/>
  <c r="BI80898" i="2"/>
  <c r="BG80898" i="2"/>
  <c r="BF80898" i="2"/>
  <c r="BC80898" i="2"/>
  <c r="BH80898" i="2" s="1"/>
  <c r="BI80897" i="2"/>
  <c r="BH80897" i="2"/>
  <c r="BG80897" i="2"/>
  <c r="BF80897" i="2"/>
  <c r="BD80897" i="2"/>
  <c r="BE80897" i="2" s="1"/>
  <c r="BC80897" i="2"/>
  <c r="BG80896" i="2"/>
  <c r="BF80896" i="2"/>
  <c r="BC80896" i="2"/>
  <c r="BG80895" i="2"/>
  <c r="BF80895" i="2"/>
  <c r="BC80895" i="2"/>
  <c r="BH80895" i="2" s="1"/>
  <c r="BI80894" i="2"/>
  <c r="BG80894" i="2"/>
  <c r="BF80894" i="2"/>
  <c r="BC80894" i="2"/>
  <c r="BH80894" i="2" s="1"/>
  <c r="BI80893" i="2"/>
  <c r="BH80893" i="2"/>
  <c r="BG80893" i="2"/>
  <c r="BF80893" i="2"/>
  <c r="BD80893" i="2"/>
  <c r="BE80893" i="2" s="1"/>
  <c r="BC80893" i="2"/>
  <c r="BG80892" i="2"/>
  <c r="BF80892" i="2"/>
  <c r="BC80892" i="2"/>
  <c r="BG80891" i="2"/>
  <c r="BF80891" i="2"/>
  <c r="BC80891" i="2"/>
  <c r="BH80891" i="2" s="1"/>
  <c r="BI80890" i="2"/>
  <c r="BG80890" i="2"/>
  <c r="BF80890" i="2"/>
  <c r="BC80890" i="2"/>
  <c r="BH80890" i="2" s="1"/>
  <c r="BI80889" i="2"/>
  <c r="BH80889" i="2"/>
  <c r="BG80889" i="2"/>
  <c r="BF80889" i="2"/>
  <c r="BD80889" i="2"/>
  <c r="BE80889" i="2" s="1"/>
  <c r="BC80889" i="2"/>
  <c r="BG80888" i="2"/>
  <c r="BF80888" i="2"/>
  <c r="BC80888" i="2"/>
  <c r="BG80887" i="2"/>
  <c r="BF80887" i="2"/>
  <c r="BC80887" i="2"/>
  <c r="BH80887" i="2" s="1"/>
  <c r="BI80886" i="2"/>
  <c r="BG80886" i="2"/>
  <c r="BF80886" i="2"/>
  <c r="BC80886" i="2"/>
  <c r="BH80886" i="2" s="1"/>
  <c r="BI80885" i="2"/>
  <c r="BH80885" i="2"/>
  <c r="BG80885" i="2"/>
  <c r="BF80885" i="2"/>
  <c r="BD80885" i="2"/>
  <c r="BE80885" i="2" s="1"/>
  <c r="BC80885" i="2"/>
  <c r="BG80884" i="2"/>
  <c r="BF80884" i="2"/>
  <c r="BC80884" i="2"/>
  <c r="BG80883" i="2"/>
  <c r="BF80883" i="2"/>
  <c r="BC80883" i="2"/>
  <c r="BH80883" i="2" s="1"/>
  <c r="BI80882" i="2"/>
  <c r="BG80882" i="2"/>
  <c r="BF80882" i="2"/>
  <c r="BC80882" i="2"/>
  <c r="BH80882" i="2" s="1"/>
  <c r="BI80881" i="2"/>
  <c r="BH80881" i="2"/>
  <c r="BG80881" i="2"/>
  <c r="BF80881" i="2"/>
  <c r="BD80881" i="2"/>
  <c r="BE80881" i="2" s="1"/>
  <c r="BC80881" i="2"/>
  <c r="BG80880" i="2"/>
  <c r="BF80880" i="2"/>
  <c r="BC80880" i="2"/>
  <c r="BG80879" i="2"/>
  <c r="BF80879" i="2"/>
  <c r="BC80879" i="2"/>
  <c r="BH80879" i="2" s="1"/>
  <c r="BI80878" i="2"/>
  <c r="BG80878" i="2"/>
  <c r="BF80878" i="2"/>
  <c r="BC80878" i="2"/>
  <c r="BH80878" i="2" s="1"/>
  <c r="BI80877" i="2"/>
  <c r="BH80877" i="2"/>
  <c r="BG80877" i="2"/>
  <c r="BF80877" i="2"/>
  <c r="BD80877" i="2"/>
  <c r="BE80877" i="2" s="1"/>
  <c r="BC80877" i="2"/>
  <c r="BG80876" i="2"/>
  <c r="BF80876" i="2"/>
  <c r="BC80876" i="2"/>
  <c r="BG80875" i="2"/>
  <c r="BF80875" i="2"/>
  <c r="BC80875" i="2"/>
  <c r="BH80875" i="2" s="1"/>
  <c r="BI80874" i="2"/>
  <c r="BG80874" i="2"/>
  <c r="BF80874" i="2"/>
  <c r="BC80874" i="2"/>
  <c r="BH80874" i="2" s="1"/>
  <c r="BI80873" i="2"/>
  <c r="BH80873" i="2"/>
  <c r="BG80873" i="2"/>
  <c r="BF80873" i="2"/>
  <c r="BD80873" i="2"/>
  <c r="BE80873" i="2" s="1"/>
  <c r="BC80873" i="2"/>
  <c r="BG80872" i="2"/>
  <c r="BF80872" i="2"/>
  <c r="BC80872" i="2"/>
  <c r="BG80871" i="2"/>
  <c r="BF80871" i="2"/>
  <c r="BC80871" i="2"/>
  <c r="BH80871" i="2" s="1"/>
  <c r="BI80870" i="2"/>
  <c r="BG80870" i="2"/>
  <c r="BF80870" i="2"/>
  <c r="BC80870" i="2"/>
  <c r="BH80870" i="2" s="1"/>
  <c r="BI80869" i="2"/>
  <c r="BH80869" i="2"/>
  <c r="BG80869" i="2"/>
  <c r="BF80869" i="2"/>
  <c r="BD80869" i="2"/>
  <c r="BE80869" i="2" s="1"/>
  <c r="BC80869" i="2"/>
  <c r="BG80868" i="2"/>
  <c r="BF80868" i="2"/>
  <c r="BC80868" i="2"/>
  <c r="BG80867" i="2"/>
  <c r="BF80867" i="2"/>
  <c r="BC80867" i="2"/>
  <c r="BH80867" i="2" s="1"/>
  <c r="BI80866" i="2"/>
  <c r="BG80866" i="2"/>
  <c r="BF80866" i="2"/>
  <c r="BC80866" i="2"/>
  <c r="BH80866" i="2" s="1"/>
  <c r="BI80865" i="2"/>
  <c r="BH80865" i="2"/>
  <c r="BG80865" i="2"/>
  <c r="BF80865" i="2"/>
  <c r="BD80865" i="2"/>
  <c r="BE80865" i="2" s="1"/>
  <c r="BC80865" i="2"/>
  <c r="BG80864" i="2"/>
  <c r="BF80864" i="2"/>
  <c r="BC80864" i="2"/>
  <c r="BG80863" i="2"/>
  <c r="BF80863" i="2"/>
  <c r="BC80863" i="2"/>
  <c r="BH80863" i="2" s="1"/>
  <c r="BI80862" i="2"/>
  <c r="BG80862" i="2"/>
  <c r="BF80862" i="2"/>
  <c r="BC80862" i="2"/>
  <c r="BH80862" i="2" s="1"/>
  <c r="BI80861" i="2"/>
  <c r="BH80861" i="2"/>
  <c r="BG80861" i="2"/>
  <c r="BF80861" i="2"/>
  <c r="BD80861" i="2"/>
  <c r="BE80861" i="2" s="1"/>
  <c r="BC80861" i="2"/>
  <c r="BG80860" i="2"/>
  <c r="BF80860" i="2"/>
  <c r="BC80860" i="2"/>
  <c r="BG80859" i="2"/>
  <c r="BF80859" i="2"/>
  <c r="BC80859" i="2"/>
  <c r="BH80859" i="2" s="1"/>
  <c r="BI80858" i="2"/>
  <c r="BG80858" i="2"/>
  <c r="BF80858" i="2"/>
  <c r="BC80858" i="2"/>
  <c r="BH80858" i="2" s="1"/>
  <c r="BI80857" i="2"/>
  <c r="BH80857" i="2"/>
  <c r="BG80857" i="2"/>
  <c r="BF80857" i="2"/>
  <c r="BD80857" i="2"/>
  <c r="BE80857" i="2" s="1"/>
  <c r="BC80857" i="2"/>
  <c r="BG80856" i="2"/>
  <c r="BF80856" i="2"/>
  <c r="BC80856" i="2"/>
  <c r="BG80855" i="2"/>
  <c r="BF80855" i="2"/>
  <c r="BC80855" i="2"/>
  <c r="BH80855" i="2" s="1"/>
  <c r="BI80854" i="2"/>
  <c r="BG80854" i="2"/>
  <c r="BF80854" i="2"/>
  <c r="BC80854" i="2"/>
  <c r="BH80854" i="2" s="1"/>
  <c r="BI80853" i="2"/>
  <c r="BH80853" i="2"/>
  <c r="BG80853" i="2"/>
  <c r="BF80853" i="2"/>
  <c r="BD80853" i="2"/>
  <c r="BE80853" i="2" s="1"/>
  <c r="BC80853" i="2"/>
  <c r="BG80852" i="2"/>
  <c r="BF80852" i="2"/>
  <c r="BC80852" i="2"/>
  <c r="BG80851" i="2"/>
  <c r="BF80851" i="2"/>
  <c r="BC80851" i="2"/>
  <c r="BH80851" i="2" s="1"/>
  <c r="BI80850" i="2"/>
  <c r="BG80850" i="2"/>
  <c r="BF80850" i="2"/>
  <c r="BC80850" i="2"/>
  <c r="BH80850" i="2" s="1"/>
  <c r="BI80849" i="2"/>
  <c r="BH80849" i="2"/>
  <c r="BG80849" i="2"/>
  <c r="BF80849" i="2"/>
  <c r="BD80849" i="2"/>
  <c r="BE80849" i="2" s="1"/>
  <c r="BC80849" i="2"/>
  <c r="BG80848" i="2"/>
  <c r="BF80848" i="2"/>
  <c r="BC80848" i="2"/>
  <c r="BG80847" i="2"/>
  <c r="BF80847" i="2"/>
  <c r="BC80847" i="2"/>
  <c r="BH80847" i="2" s="1"/>
  <c r="BI80846" i="2"/>
  <c r="BG80846" i="2"/>
  <c r="BF80846" i="2"/>
  <c r="BC80846" i="2"/>
  <c r="BH80846" i="2" s="1"/>
  <c r="BI80845" i="2"/>
  <c r="BH80845" i="2"/>
  <c r="BG80845" i="2"/>
  <c r="BF80845" i="2"/>
  <c r="BD80845" i="2"/>
  <c r="BE80845" i="2" s="1"/>
  <c r="BC80845" i="2"/>
  <c r="BG80844" i="2"/>
  <c r="BF80844" i="2"/>
  <c r="BC80844" i="2"/>
  <c r="BG80843" i="2"/>
  <c r="BF80843" i="2"/>
  <c r="BC80843" i="2"/>
  <c r="BH80843" i="2" s="1"/>
  <c r="BI80842" i="2"/>
  <c r="BG80842" i="2"/>
  <c r="BF80842" i="2"/>
  <c r="BC80842" i="2"/>
  <c r="BH80842" i="2" s="1"/>
  <c r="BI80841" i="2"/>
  <c r="BH80841" i="2"/>
  <c r="BG80841" i="2"/>
  <c r="BF80841" i="2"/>
  <c r="BD80841" i="2"/>
  <c r="BE80841" i="2" s="1"/>
  <c r="BC80841" i="2"/>
  <c r="BG80840" i="2"/>
  <c r="BF80840" i="2"/>
  <c r="BC80840" i="2"/>
  <c r="BG80839" i="2"/>
  <c r="BF80839" i="2"/>
  <c r="BC80839" i="2"/>
  <c r="BH80839" i="2" s="1"/>
  <c r="BI80838" i="2"/>
  <c r="BG80838" i="2"/>
  <c r="BF80838" i="2"/>
  <c r="BC80838" i="2"/>
  <c r="BH80838" i="2" s="1"/>
  <c r="BI80837" i="2"/>
  <c r="BH80837" i="2"/>
  <c r="BG80837" i="2"/>
  <c r="BF80837" i="2"/>
  <c r="BD80837" i="2"/>
  <c r="BE80837" i="2" s="1"/>
  <c r="BC80837" i="2"/>
  <c r="BG80836" i="2"/>
  <c r="BF80836" i="2"/>
  <c r="BC80836" i="2"/>
  <c r="BG80835" i="2"/>
  <c r="BF80835" i="2"/>
  <c r="BC80835" i="2"/>
  <c r="BH80835" i="2" s="1"/>
  <c r="BI80834" i="2"/>
  <c r="BG80834" i="2"/>
  <c r="BF80834" i="2"/>
  <c r="BC80834" i="2"/>
  <c r="BH80834" i="2" s="1"/>
  <c r="BI80833" i="2"/>
  <c r="BH80833" i="2"/>
  <c r="BG80833" i="2"/>
  <c r="BF80833" i="2"/>
  <c r="BD80833" i="2"/>
  <c r="BE80833" i="2" s="1"/>
  <c r="BC80833" i="2"/>
  <c r="BG80832" i="2"/>
  <c r="BF80832" i="2"/>
  <c r="BC80832" i="2"/>
  <c r="BG80831" i="2"/>
  <c r="BF80831" i="2"/>
  <c r="BC80831" i="2"/>
  <c r="BH80831" i="2" s="1"/>
  <c r="BI80830" i="2"/>
  <c r="BG80830" i="2"/>
  <c r="BF80830" i="2"/>
  <c r="BC80830" i="2"/>
  <c r="BH80830" i="2" s="1"/>
  <c r="BI80829" i="2"/>
  <c r="BH80829" i="2"/>
  <c r="BG80829" i="2"/>
  <c r="BF80829" i="2"/>
  <c r="BD80829" i="2"/>
  <c r="BE80829" i="2" s="1"/>
  <c r="BC80829" i="2"/>
  <c r="BG80828" i="2"/>
  <c r="BF80828" i="2"/>
  <c r="BC80828" i="2"/>
  <c r="BG80827" i="2"/>
  <c r="BF80827" i="2"/>
  <c r="BC80827" i="2"/>
  <c r="BH80827" i="2" s="1"/>
  <c r="BI80826" i="2"/>
  <c r="BG80826" i="2"/>
  <c r="BF80826" i="2"/>
  <c r="BC80826" i="2"/>
  <c r="BH80826" i="2" s="1"/>
  <c r="BI80825" i="2"/>
  <c r="BH80825" i="2"/>
  <c r="BG80825" i="2"/>
  <c r="BF80825" i="2"/>
  <c r="BD80825" i="2"/>
  <c r="BE80825" i="2" s="1"/>
  <c r="BC80825" i="2"/>
  <c r="BG80824" i="2"/>
  <c r="BF80824" i="2"/>
  <c r="BC80824" i="2"/>
  <c r="BG80823" i="2"/>
  <c r="BF80823" i="2"/>
  <c r="BC80823" i="2"/>
  <c r="BH80823" i="2" s="1"/>
  <c r="BI80822" i="2"/>
  <c r="BG80822" i="2"/>
  <c r="BF80822" i="2"/>
  <c r="BC80822" i="2"/>
  <c r="BH80822" i="2" s="1"/>
  <c r="BI80821" i="2"/>
  <c r="BH80821" i="2"/>
  <c r="BG80821" i="2"/>
  <c r="BF80821" i="2"/>
  <c r="BD80821" i="2"/>
  <c r="BE80821" i="2" s="1"/>
  <c r="BC80821" i="2"/>
  <c r="BG80820" i="2"/>
  <c r="BF80820" i="2"/>
  <c r="BC80820" i="2"/>
  <c r="BG80819" i="2"/>
  <c r="BF80819" i="2"/>
  <c r="BC80819" i="2"/>
  <c r="BH80819" i="2" s="1"/>
  <c r="BI80818" i="2"/>
  <c r="BG80818" i="2"/>
  <c r="BF80818" i="2"/>
  <c r="BC80818" i="2"/>
  <c r="BH80818" i="2" s="1"/>
  <c r="BI80817" i="2"/>
  <c r="BH80817" i="2"/>
  <c r="BG80817" i="2"/>
  <c r="BF80817" i="2"/>
  <c r="BD80817" i="2"/>
  <c r="BE80817" i="2" s="1"/>
  <c r="BC80817" i="2"/>
  <c r="BG80816" i="2"/>
  <c r="BF80816" i="2"/>
  <c r="BC80816" i="2"/>
  <c r="BG80815" i="2"/>
  <c r="BF80815" i="2"/>
  <c r="BC80815" i="2"/>
  <c r="BH80815" i="2" s="1"/>
  <c r="BI80814" i="2"/>
  <c r="BG80814" i="2"/>
  <c r="BF80814" i="2"/>
  <c r="BC80814" i="2"/>
  <c r="BH80814" i="2" s="1"/>
  <c r="BI80813" i="2"/>
  <c r="BH80813" i="2"/>
  <c r="BG80813" i="2"/>
  <c r="BF80813" i="2"/>
  <c r="BD80813" i="2"/>
  <c r="BE80813" i="2" s="1"/>
  <c r="BC80813" i="2"/>
  <c r="BG80812" i="2"/>
  <c r="BF80812" i="2"/>
  <c r="BC80812" i="2"/>
  <c r="BG80811" i="2"/>
  <c r="BF80811" i="2"/>
  <c r="BC80811" i="2"/>
  <c r="BH80811" i="2" s="1"/>
  <c r="BI80810" i="2"/>
  <c r="BG80810" i="2"/>
  <c r="BF80810" i="2"/>
  <c r="BC80810" i="2"/>
  <c r="BH80810" i="2" s="1"/>
  <c r="BI80809" i="2"/>
  <c r="BH80809" i="2"/>
  <c r="BG80809" i="2"/>
  <c r="BF80809" i="2"/>
  <c r="BD80809" i="2"/>
  <c r="BE80809" i="2" s="1"/>
  <c r="BC80809" i="2"/>
  <c r="BG80808" i="2"/>
  <c r="BF80808" i="2"/>
  <c r="BC80808" i="2"/>
  <c r="BG80807" i="2"/>
  <c r="BF80807" i="2"/>
  <c r="BC80807" i="2"/>
  <c r="BH80807" i="2" s="1"/>
  <c r="BI80806" i="2"/>
  <c r="BG80806" i="2"/>
  <c r="BF80806" i="2"/>
  <c r="BC80806" i="2"/>
  <c r="BH80806" i="2" s="1"/>
  <c r="BI80805" i="2"/>
  <c r="BH80805" i="2"/>
  <c r="BG80805" i="2"/>
  <c r="BF80805" i="2"/>
  <c r="BD80805" i="2"/>
  <c r="BE80805" i="2" s="1"/>
  <c r="BC80805" i="2"/>
  <c r="BG80804" i="2"/>
  <c r="BF80804" i="2"/>
  <c r="BC80804" i="2"/>
  <c r="BG80803" i="2"/>
  <c r="BF80803" i="2"/>
  <c r="BC80803" i="2"/>
  <c r="BH80803" i="2" s="1"/>
  <c r="BI80802" i="2"/>
  <c r="BG80802" i="2"/>
  <c r="BF80802" i="2"/>
  <c r="BC80802" i="2"/>
  <c r="BH80802" i="2" s="1"/>
  <c r="BI80801" i="2"/>
  <c r="BH80801" i="2"/>
  <c r="BG80801" i="2"/>
  <c r="BF80801" i="2"/>
  <c r="BD80801" i="2"/>
  <c r="BE80801" i="2" s="1"/>
  <c r="BC80801" i="2"/>
  <c r="BG80800" i="2"/>
  <c r="BF80800" i="2"/>
  <c r="BC80800" i="2"/>
  <c r="BG80799" i="2"/>
  <c r="BF80799" i="2"/>
  <c r="BC80799" i="2"/>
  <c r="BH80799" i="2" s="1"/>
  <c r="BI80798" i="2"/>
  <c r="BG80798" i="2"/>
  <c r="BF80798" i="2"/>
  <c r="BC80798" i="2"/>
  <c r="BH80798" i="2" s="1"/>
  <c r="BI80797" i="2"/>
  <c r="BH80797" i="2"/>
  <c r="BG80797" i="2"/>
  <c r="BF80797" i="2"/>
  <c r="BD80797" i="2"/>
  <c r="BE80797" i="2" s="1"/>
  <c r="BC80797" i="2"/>
  <c r="BG80796" i="2"/>
  <c r="BF80796" i="2"/>
  <c r="BC80796" i="2"/>
  <c r="BG80795" i="2"/>
  <c r="BF80795" i="2"/>
  <c r="BC80795" i="2"/>
  <c r="BH80795" i="2" s="1"/>
  <c r="BI80794" i="2"/>
  <c r="BG80794" i="2"/>
  <c r="BF80794" i="2"/>
  <c r="BC80794" i="2"/>
  <c r="BH80794" i="2" s="1"/>
  <c r="BI80793" i="2"/>
  <c r="BH80793" i="2"/>
  <c r="BG80793" i="2"/>
  <c r="BF80793" i="2"/>
  <c r="BD80793" i="2"/>
  <c r="BE80793" i="2" s="1"/>
  <c r="BC80793" i="2"/>
  <c r="BG80792" i="2"/>
  <c r="BF80792" i="2"/>
  <c r="BC80792" i="2"/>
  <c r="BG80791" i="2"/>
  <c r="BF80791" i="2"/>
  <c r="BC80791" i="2"/>
  <c r="BH80791" i="2" s="1"/>
  <c r="BI80790" i="2"/>
  <c r="BG80790" i="2"/>
  <c r="BF80790" i="2"/>
  <c r="BC80790" i="2"/>
  <c r="BH80790" i="2" s="1"/>
  <c r="BI80789" i="2"/>
  <c r="BH80789" i="2"/>
  <c r="BG80789" i="2"/>
  <c r="BF80789" i="2"/>
  <c r="BD80789" i="2"/>
  <c r="BE80789" i="2" s="1"/>
  <c r="BC80789" i="2"/>
  <c r="BG80788" i="2"/>
  <c r="BF80788" i="2"/>
  <c r="BC80788" i="2"/>
  <c r="BG80787" i="2"/>
  <c r="BF80787" i="2"/>
  <c r="BC80787" i="2"/>
  <c r="BH80787" i="2" s="1"/>
  <c r="BI80786" i="2"/>
  <c r="BG80786" i="2"/>
  <c r="BF80786" i="2"/>
  <c r="BC80786" i="2"/>
  <c r="BH80786" i="2" s="1"/>
  <c r="BI80785" i="2"/>
  <c r="BH80785" i="2"/>
  <c r="BG80785" i="2"/>
  <c r="BF80785" i="2"/>
  <c r="BD80785" i="2"/>
  <c r="BE80785" i="2" s="1"/>
  <c r="BC80785" i="2"/>
  <c r="BG80784" i="2"/>
  <c r="BF80784" i="2"/>
  <c r="BC80784" i="2"/>
  <c r="BG80783" i="2"/>
  <c r="BF80783" i="2"/>
  <c r="BC80783" i="2"/>
  <c r="BH80783" i="2" s="1"/>
  <c r="BI80782" i="2"/>
  <c r="BG80782" i="2"/>
  <c r="BF80782" i="2"/>
  <c r="BC80782" i="2"/>
  <c r="BH80782" i="2" s="1"/>
  <c r="BI80781" i="2"/>
  <c r="BH80781" i="2"/>
  <c r="BG80781" i="2"/>
  <c r="BF80781" i="2"/>
  <c r="BD80781" i="2"/>
  <c r="BE80781" i="2" s="1"/>
  <c r="BC80781" i="2"/>
  <c r="BG80780" i="2"/>
  <c r="BF80780" i="2"/>
  <c r="BC80780" i="2"/>
  <c r="BG80779" i="2"/>
  <c r="BF80779" i="2"/>
  <c r="BC80779" i="2"/>
  <c r="BH80779" i="2" s="1"/>
  <c r="BI80778" i="2"/>
  <c r="BG80778" i="2"/>
  <c r="BF80778" i="2"/>
  <c r="BC80778" i="2"/>
  <c r="BH80778" i="2" s="1"/>
  <c r="BI80777" i="2"/>
  <c r="BH80777" i="2"/>
  <c r="BG80777" i="2"/>
  <c r="BF80777" i="2"/>
  <c r="BD80777" i="2"/>
  <c r="BE80777" i="2" s="1"/>
  <c r="BC80777" i="2"/>
  <c r="BG80776" i="2"/>
  <c r="BF80776" i="2"/>
  <c r="BC80776" i="2"/>
  <c r="BG80775" i="2"/>
  <c r="BF80775" i="2"/>
  <c r="BC80775" i="2"/>
  <c r="BH80775" i="2" s="1"/>
  <c r="BI80774" i="2"/>
  <c r="BG80774" i="2"/>
  <c r="BF80774" i="2"/>
  <c r="BC80774" i="2"/>
  <c r="BH80774" i="2" s="1"/>
  <c r="BI80773" i="2"/>
  <c r="BH80773" i="2"/>
  <c r="BG80773" i="2"/>
  <c r="BF80773" i="2"/>
  <c r="BD80773" i="2"/>
  <c r="BE80773" i="2" s="1"/>
  <c r="BC80773" i="2"/>
  <c r="BG80772" i="2"/>
  <c r="BF80772" i="2"/>
  <c r="BC80772" i="2"/>
  <c r="BG80771" i="2"/>
  <c r="BF80771" i="2"/>
  <c r="BC80771" i="2"/>
  <c r="BH80771" i="2" s="1"/>
  <c r="BI80770" i="2"/>
  <c r="BG80770" i="2"/>
  <c r="BF80770" i="2"/>
  <c r="BC80770" i="2"/>
  <c r="BH80770" i="2" s="1"/>
  <c r="BI80769" i="2"/>
  <c r="BH80769" i="2"/>
  <c r="BG80769" i="2"/>
  <c r="BF80769" i="2"/>
  <c r="BD80769" i="2"/>
  <c r="BE80769" i="2" s="1"/>
  <c r="BC80769" i="2"/>
  <c r="BG80768" i="2"/>
  <c r="BF80768" i="2"/>
  <c r="BC80768" i="2"/>
  <c r="BG80767" i="2"/>
  <c r="BF80767" i="2"/>
  <c r="BC80767" i="2"/>
  <c r="BH80767" i="2" s="1"/>
  <c r="BI80766" i="2"/>
  <c r="BG80766" i="2"/>
  <c r="BF80766" i="2"/>
  <c r="BC80766" i="2"/>
  <c r="BH80766" i="2" s="1"/>
  <c r="BI80765" i="2"/>
  <c r="BH80765" i="2"/>
  <c r="BG80765" i="2"/>
  <c r="BF80765" i="2"/>
  <c r="BD80765" i="2"/>
  <c r="BE80765" i="2" s="1"/>
  <c r="BC80765" i="2"/>
  <c r="BG80764" i="2"/>
  <c r="BF80764" i="2"/>
  <c r="BC80764" i="2"/>
  <c r="BG80763" i="2"/>
  <c r="BF80763" i="2"/>
  <c r="BC80763" i="2"/>
  <c r="BH80763" i="2" s="1"/>
  <c r="BI80762" i="2"/>
  <c r="BG80762" i="2"/>
  <c r="BF80762" i="2"/>
  <c r="BC80762" i="2"/>
  <c r="BH80762" i="2" s="1"/>
  <c r="BI80761" i="2"/>
  <c r="BH80761" i="2"/>
  <c r="BG80761" i="2"/>
  <c r="BF80761" i="2"/>
  <c r="BD80761" i="2"/>
  <c r="BE80761" i="2" s="1"/>
  <c r="BC80761" i="2"/>
  <c r="BG80760" i="2"/>
  <c r="BF80760" i="2"/>
  <c r="BC80760" i="2"/>
  <c r="BG80759" i="2"/>
  <c r="BF80759" i="2"/>
  <c r="BC80759" i="2"/>
  <c r="BH80759" i="2" s="1"/>
  <c r="BI80758" i="2"/>
  <c r="BG80758" i="2"/>
  <c r="BF80758" i="2"/>
  <c r="BC80758" i="2"/>
  <c r="BH80758" i="2" s="1"/>
  <c r="BI80757" i="2"/>
  <c r="BH80757" i="2"/>
  <c r="BG80757" i="2"/>
  <c r="BF80757" i="2"/>
  <c r="BD80757" i="2"/>
  <c r="BE80757" i="2" s="1"/>
  <c r="BC80757" i="2"/>
  <c r="BG80756" i="2"/>
  <c r="BF80756" i="2"/>
  <c r="BC80756" i="2"/>
  <c r="BG80755" i="2"/>
  <c r="BF80755" i="2"/>
  <c r="BC80755" i="2"/>
  <c r="BH80755" i="2" s="1"/>
  <c r="BI80754" i="2"/>
  <c r="BG80754" i="2"/>
  <c r="BF80754" i="2"/>
  <c r="BC80754" i="2"/>
  <c r="BH80754" i="2" s="1"/>
  <c r="BI80753" i="2"/>
  <c r="BH80753" i="2"/>
  <c r="BG80753" i="2"/>
  <c r="BF80753" i="2"/>
  <c r="BD80753" i="2"/>
  <c r="BE80753" i="2" s="1"/>
  <c r="BC80753" i="2"/>
  <c r="BG80752" i="2"/>
  <c r="BF80752" i="2"/>
  <c r="BC80752" i="2"/>
  <c r="BG80751" i="2"/>
  <c r="BF80751" i="2"/>
  <c r="BC80751" i="2"/>
  <c r="BH80751" i="2" s="1"/>
  <c r="BI80750" i="2"/>
  <c r="BG80750" i="2"/>
  <c r="BF80750" i="2"/>
  <c r="BC80750" i="2"/>
  <c r="BH80750" i="2" s="1"/>
  <c r="BI80749" i="2"/>
  <c r="BH80749" i="2"/>
  <c r="BG80749" i="2"/>
  <c r="BF80749" i="2"/>
  <c r="BD80749" i="2"/>
  <c r="BE80749" i="2" s="1"/>
  <c r="BC80749" i="2"/>
  <c r="BG80748" i="2"/>
  <c r="BF80748" i="2"/>
  <c r="BC80748" i="2"/>
  <c r="BG80747" i="2"/>
  <c r="BF80747" i="2"/>
  <c r="BC80747" i="2"/>
  <c r="BH80747" i="2" s="1"/>
  <c r="BI80746" i="2"/>
  <c r="BG80746" i="2"/>
  <c r="BF80746" i="2"/>
  <c r="BC80746" i="2"/>
  <c r="BH80746" i="2" s="1"/>
  <c r="BI80745" i="2"/>
  <c r="BH80745" i="2"/>
  <c r="BG80745" i="2"/>
  <c r="BF80745" i="2"/>
  <c r="BD80745" i="2"/>
  <c r="BE80745" i="2" s="1"/>
  <c r="BC80745" i="2"/>
  <c r="BG80744" i="2"/>
  <c r="BF80744" i="2"/>
  <c r="BC80744" i="2"/>
  <c r="BG80743" i="2"/>
  <c r="BF80743" i="2"/>
  <c r="BC80743" i="2"/>
  <c r="BH80743" i="2" s="1"/>
  <c r="BI80742" i="2"/>
  <c r="BG80742" i="2"/>
  <c r="BF80742" i="2"/>
  <c r="BC80742" i="2"/>
  <c r="BH80742" i="2" s="1"/>
  <c r="BI80741" i="2"/>
  <c r="BH80741" i="2"/>
  <c r="BG80741" i="2"/>
  <c r="BF80741" i="2"/>
  <c r="BD80741" i="2"/>
  <c r="BE80741" i="2" s="1"/>
  <c r="BC80741" i="2"/>
  <c r="BG80740" i="2"/>
  <c r="BF80740" i="2"/>
  <c r="BC80740" i="2"/>
  <c r="BG80739" i="2"/>
  <c r="BF80739" i="2"/>
  <c r="BC80739" i="2"/>
  <c r="BH80739" i="2" s="1"/>
  <c r="BI80738" i="2"/>
  <c r="BG80738" i="2"/>
  <c r="BF80738" i="2"/>
  <c r="BC80738" i="2"/>
  <c r="BH80738" i="2" s="1"/>
  <c r="BI80737" i="2"/>
  <c r="BH80737" i="2"/>
  <c r="BG80737" i="2"/>
  <c r="BF80737" i="2"/>
  <c r="BD80737" i="2"/>
  <c r="BE80737" i="2" s="1"/>
  <c r="BC80737" i="2"/>
  <c r="BG80736" i="2"/>
  <c r="BF80736" i="2"/>
  <c r="BC80736" i="2"/>
  <c r="BG80735" i="2"/>
  <c r="BF80735" i="2"/>
  <c r="BC80735" i="2"/>
  <c r="BH80735" i="2" s="1"/>
  <c r="BI80734" i="2"/>
  <c r="BG80734" i="2"/>
  <c r="BF80734" i="2"/>
  <c r="BC80734" i="2"/>
  <c r="BH80734" i="2" s="1"/>
  <c r="BI80733" i="2"/>
  <c r="BH80733" i="2"/>
  <c r="BG80733" i="2"/>
  <c r="BF80733" i="2"/>
  <c r="BD80733" i="2"/>
  <c r="BE80733" i="2" s="1"/>
  <c r="BC80733" i="2"/>
  <c r="BG80732" i="2"/>
  <c r="BF80732" i="2"/>
  <c r="BC80732" i="2"/>
  <c r="BG80731" i="2"/>
  <c r="BF80731" i="2"/>
  <c r="BC80731" i="2"/>
  <c r="BH80731" i="2" s="1"/>
  <c r="BI80730" i="2"/>
  <c r="BG80730" i="2"/>
  <c r="BF80730" i="2"/>
  <c r="BC80730" i="2"/>
  <c r="BH80730" i="2" s="1"/>
  <c r="BI80729" i="2"/>
  <c r="BH80729" i="2"/>
  <c r="BG80729" i="2"/>
  <c r="BF80729" i="2"/>
  <c r="BD80729" i="2"/>
  <c r="BE80729" i="2" s="1"/>
  <c r="BC80729" i="2"/>
  <c r="BG80728" i="2"/>
  <c r="BF80728" i="2"/>
  <c r="BC80728" i="2"/>
  <c r="BG80727" i="2"/>
  <c r="BF80727" i="2"/>
  <c r="BC80727" i="2"/>
  <c r="BH80727" i="2" s="1"/>
  <c r="BI80726" i="2"/>
  <c r="BG80726" i="2"/>
  <c r="BF80726" i="2"/>
  <c r="BC80726" i="2"/>
  <c r="BH80726" i="2" s="1"/>
  <c r="BI80725" i="2"/>
  <c r="BH80725" i="2"/>
  <c r="BG80725" i="2"/>
  <c r="BF80725" i="2"/>
  <c r="BD80725" i="2"/>
  <c r="BE80725" i="2" s="1"/>
  <c r="BC80725" i="2"/>
  <c r="BG80724" i="2"/>
  <c r="BF80724" i="2"/>
  <c r="BC80724" i="2"/>
  <c r="BG80723" i="2"/>
  <c r="BF80723" i="2"/>
  <c r="BC80723" i="2"/>
  <c r="BH80723" i="2" s="1"/>
  <c r="BI80722" i="2"/>
  <c r="BG80722" i="2"/>
  <c r="BF80722" i="2"/>
  <c r="BC80722" i="2"/>
  <c r="BH80722" i="2" s="1"/>
  <c r="BI80721" i="2"/>
  <c r="BH80721" i="2"/>
  <c r="BG80721" i="2"/>
  <c r="BF80721" i="2"/>
  <c r="BD80721" i="2"/>
  <c r="BE80721" i="2" s="1"/>
  <c r="BC80721" i="2"/>
  <c r="BG80720" i="2"/>
  <c r="BF80720" i="2"/>
  <c r="BC80720" i="2"/>
  <c r="BG80719" i="2"/>
  <c r="BF80719" i="2"/>
  <c r="BC80719" i="2"/>
  <c r="BH80719" i="2" s="1"/>
  <c r="BI80718" i="2"/>
  <c r="BG80718" i="2"/>
  <c r="BF80718" i="2"/>
  <c r="BC80718" i="2"/>
  <c r="BH80718" i="2" s="1"/>
  <c r="BI80717" i="2"/>
  <c r="BH80717" i="2"/>
  <c r="BG80717" i="2"/>
  <c r="BF80717" i="2"/>
  <c r="BD80717" i="2"/>
  <c r="BE80717" i="2" s="1"/>
  <c r="BC80717" i="2"/>
  <c r="BG80716" i="2"/>
  <c r="BF80716" i="2"/>
  <c r="BC80716" i="2"/>
  <c r="BG80715" i="2"/>
  <c r="BF80715" i="2"/>
  <c r="BC80715" i="2"/>
  <c r="BH80715" i="2" s="1"/>
  <c r="BI80714" i="2"/>
  <c r="BG80714" i="2"/>
  <c r="BF80714" i="2"/>
  <c r="BC80714" i="2"/>
  <c r="BH80714" i="2" s="1"/>
  <c r="BI80713" i="2"/>
  <c r="BH80713" i="2"/>
  <c r="BG80713" i="2"/>
  <c r="BF80713" i="2"/>
  <c r="BD80713" i="2"/>
  <c r="BE80713" i="2" s="1"/>
  <c r="BC80713" i="2"/>
  <c r="BG80712" i="2"/>
  <c r="BF80712" i="2"/>
  <c r="BC80712" i="2"/>
  <c r="BG80711" i="2"/>
  <c r="BF80711" i="2"/>
  <c r="BC80711" i="2"/>
  <c r="BH80711" i="2" s="1"/>
  <c r="BI80710" i="2"/>
  <c r="BG80710" i="2"/>
  <c r="BF80710" i="2"/>
  <c r="BC80710" i="2"/>
  <c r="BH80710" i="2" s="1"/>
  <c r="BI80709" i="2"/>
  <c r="BH80709" i="2"/>
  <c r="BG80709" i="2"/>
  <c r="BF80709" i="2"/>
  <c r="BD80709" i="2"/>
  <c r="BE80709" i="2" s="1"/>
  <c r="BC80709" i="2"/>
  <c r="BG80708" i="2"/>
  <c r="BF80708" i="2"/>
  <c r="BC80708" i="2"/>
  <c r="BG80707" i="2"/>
  <c r="BF80707" i="2"/>
  <c r="BC80707" i="2"/>
  <c r="BH80707" i="2" s="1"/>
  <c r="BI80706" i="2"/>
  <c r="BG80706" i="2"/>
  <c r="BF80706" i="2"/>
  <c r="BC80706" i="2"/>
  <c r="BH80706" i="2" s="1"/>
  <c r="BI80705" i="2"/>
  <c r="BH80705" i="2"/>
  <c r="BG80705" i="2"/>
  <c r="BF80705" i="2"/>
  <c r="BD80705" i="2"/>
  <c r="BE80705" i="2" s="1"/>
  <c r="BC80705" i="2"/>
  <c r="BG80704" i="2"/>
  <c r="BF80704" i="2"/>
  <c r="BC80704" i="2"/>
  <c r="BG80703" i="2"/>
  <c r="BF80703" i="2"/>
  <c r="BC80703" i="2"/>
  <c r="BH80703" i="2" s="1"/>
  <c r="BI80702" i="2"/>
  <c r="BG80702" i="2"/>
  <c r="BF80702" i="2"/>
  <c r="BC80702" i="2"/>
  <c r="BH80702" i="2" s="1"/>
  <c r="BI80701" i="2"/>
  <c r="BH80701" i="2"/>
  <c r="BG80701" i="2"/>
  <c r="BF80701" i="2"/>
  <c r="BD80701" i="2"/>
  <c r="BE80701" i="2" s="1"/>
  <c r="BC80701" i="2"/>
  <c r="BG80700" i="2"/>
  <c r="BF80700" i="2"/>
  <c r="BC80700" i="2"/>
  <c r="BG80699" i="2"/>
  <c r="BF80699" i="2"/>
  <c r="BC80699" i="2"/>
  <c r="BH80699" i="2" s="1"/>
  <c r="BI80698" i="2"/>
  <c r="BG80698" i="2"/>
  <c r="BF80698" i="2"/>
  <c r="BC80698" i="2"/>
  <c r="BH80698" i="2" s="1"/>
  <c r="BI80697" i="2"/>
  <c r="BH80697" i="2"/>
  <c r="BG80697" i="2"/>
  <c r="BF80697" i="2"/>
  <c r="BD80697" i="2"/>
  <c r="BE80697" i="2" s="1"/>
  <c r="BC80697" i="2"/>
  <c r="BG80696" i="2"/>
  <c r="BF80696" i="2"/>
  <c r="BC80696" i="2"/>
  <c r="BG80695" i="2"/>
  <c r="BF80695" i="2"/>
  <c r="BC80695" i="2"/>
  <c r="BH80695" i="2" s="1"/>
  <c r="BI80694" i="2"/>
  <c r="BG80694" i="2"/>
  <c r="BF80694" i="2"/>
  <c r="BC80694" i="2"/>
  <c r="BH80694" i="2" s="1"/>
  <c r="BI80693" i="2"/>
  <c r="BH80693" i="2"/>
  <c r="BG80693" i="2"/>
  <c r="BF80693" i="2"/>
  <c r="BD80693" i="2"/>
  <c r="BE80693" i="2" s="1"/>
  <c r="BC80693" i="2"/>
  <c r="BG80692" i="2"/>
  <c r="BF80692" i="2"/>
  <c r="BC80692" i="2"/>
  <c r="BG80691" i="2"/>
  <c r="BF80691" i="2"/>
  <c r="BC80691" i="2"/>
  <c r="BH80691" i="2" s="1"/>
  <c r="BI80690" i="2"/>
  <c r="BG80690" i="2"/>
  <c r="BF80690" i="2"/>
  <c r="BC80690" i="2"/>
  <c r="BH80690" i="2" s="1"/>
  <c r="BI80689" i="2"/>
  <c r="BH80689" i="2"/>
  <c r="BG80689" i="2"/>
  <c r="BF80689" i="2"/>
  <c r="BD80689" i="2"/>
  <c r="BE80689" i="2" s="1"/>
  <c r="BC80689" i="2"/>
  <c r="BG80688" i="2"/>
  <c r="BF80688" i="2"/>
  <c r="BC80688" i="2"/>
  <c r="BG80687" i="2"/>
  <c r="BF80687" i="2"/>
  <c r="BC80687" i="2"/>
  <c r="BH80687" i="2" s="1"/>
  <c r="BI80686" i="2"/>
  <c r="BG80686" i="2"/>
  <c r="BF80686" i="2"/>
  <c r="BC80686" i="2"/>
  <c r="BH80686" i="2" s="1"/>
  <c r="BI80685" i="2"/>
  <c r="BH80685" i="2"/>
  <c r="BG80685" i="2"/>
  <c r="BF80685" i="2"/>
  <c r="BD80685" i="2"/>
  <c r="BE80685" i="2" s="1"/>
  <c r="BC80685" i="2"/>
  <c r="BG80684" i="2"/>
  <c r="BF80684" i="2"/>
  <c r="BC80684" i="2"/>
  <c r="BG80683" i="2"/>
  <c r="BF80683" i="2"/>
  <c r="BC80683" i="2"/>
  <c r="BH80683" i="2" s="1"/>
  <c r="BI80682" i="2"/>
  <c r="BG80682" i="2"/>
  <c r="BF80682" i="2"/>
  <c r="BC80682" i="2"/>
  <c r="BH80682" i="2" s="1"/>
  <c r="BI80681" i="2"/>
  <c r="BH80681" i="2"/>
  <c r="BG80681" i="2"/>
  <c r="BF80681" i="2"/>
  <c r="BD80681" i="2"/>
  <c r="BE80681" i="2" s="1"/>
  <c r="BC80681" i="2"/>
  <c r="BG80680" i="2"/>
  <c r="BF80680" i="2"/>
  <c r="BC80680" i="2"/>
  <c r="BG80679" i="2"/>
  <c r="BF80679" i="2"/>
  <c r="BC80679" i="2"/>
  <c r="BH80679" i="2" s="1"/>
  <c r="BI80678" i="2"/>
  <c r="BG80678" i="2"/>
  <c r="BF80678" i="2"/>
  <c r="BC80678" i="2"/>
  <c r="BH80678" i="2" s="1"/>
  <c r="BI80677" i="2"/>
  <c r="BH80677" i="2"/>
  <c r="BG80677" i="2"/>
  <c r="BF80677" i="2"/>
  <c r="BD80677" i="2"/>
  <c r="BE80677" i="2" s="1"/>
  <c r="BC80677" i="2"/>
  <c r="BG80676" i="2"/>
  <c r="BF80676" i="2"/>
  <c r="BC80676" i="2"/>
  <c r="BG80675" i="2"/>
  <c r="BF80675" i="2"/>
  <c r="BC80675" i="2"/>
  <c r="BH80675" i="2" s="1"/>
  <c r="BI80674" i="2"/>
  <c r="BG80674" i="2"/>
  <c r="BF80674" i="2"/>
  <c r="BC80674" i="2"/>
  <c r="BH80674" i="2" s="1"/>
  <c r="BI80673" i="2"/>
  <c r="BH80673" i="2"/>
  <c r="BG80673" i="2"/>
  <c r="BF80673" i="2"/>
  <c r="BD80673" i="2"/>
  <c r="BE80673" i="2" s="1"/>
  <c r="BC80673" i="2"/>
  <c r="BG80672" i="2"/>
  <c r="BF80672" i="2"/>
  <c r="BC80672" i="2"/>
  <c r="BG80671" i="2"/>
  <c r="BF80671" i="2"/>
  <c r="BC80671" i="2"/>
  <c r="BH80671" i="2" s="1"/>
  <c r="BI80670" i="2"/>
  <c r="BG80670" i="2"/>
  <c r="BF80670" i="2"/>
  <c r="BC80670" i="2"/>
  <c r="BH80670" i="2" s="1"/>
  <c r="BI80669" i="2"/>
  <c r="BH80669" i="2"/>
  <c r="BG80669" i="2"/>
  <c r="BF80669" i="2"/>
  <c r="BD80669" i="2"/>
  <c r="BE80669" i="2" s="1"/>
  <c r="BC80669" i="2"/>
  <c r="BG80668" i="2"/>
  <c r="BF80668" i="2"/>
  <c r="BC80668" i="2"/>
  <c r="BG80667" i="2"/>
  <c r="BF80667" i="2"/>
  <c r="BC80667" i="2"/>
  <c r="BH80667" i="2" s="1"/>
  <c r="BI80666" i="2"/>
  <c r="BG80666" i="2"/>
  <c r="BF80666" i="2"/>
  <c r="BC80666" i="2"/>
  <c r="BH80666" i="2" s="1"/>
  <c r="BI80665" i="2"/>
  <c r="BH80665" i="2"/>
  <c r="BG80665" i="2"/>
  <c r="BF80665" i="2"/>
  <c r="BD80665" i="2"/>
  <c r="BE80665" i="2" s="1"/>
  <c r="BC80665" i="2"/>
  <c r="BG80664" i="2"/>
  <c r="BF80664" i="2"/>
  <c r="BC80664" i="2"/>
  <c r="BG80663" i="2"/>
  <c r="BF80663" i="2"/>
  <c r="BC80663" i="2"/>
  <c r="BH80663" i="2" s="1"/>
  <c r="BI80662" i="2"/>
  <c r="BG80662" i="2"/>
  <c r="BF80662" i="2"/>
  <c r="BC80662" i="2"/>
  <c r="BH80662" i="2" s="1"/>
  <c r="BI80661" i="2"/>
  <c r="BH80661" i="2"/>
  <c r="BG80661" i="2"/>
  <c r="BF80661" i="2"/>
  <c r="BD80661" i="2"/>
  <c r="BE80661" i="2" s="1"/>
  <c r="BC80661" i="2"/>
  <c r="BG80660" i="2"/>
  <c r="BF80660" i="2"/>
  <c r="BC80660" i="2"/>
  <c r="BG80659" i="2"/>
  <c r="BF80659" i="2"/>
  <c r="BC80659" i="2"/>
  <c r="BH80659" i="2" s="1"/>
  <c r="BI80658" i="2"/>
  <c r="BG80658" i="2"/>
  <c r="BF80658" i="2"/>
  <c r="BC80658" i="2"/>
  <c r="BH80658" i="2" s="1"/>
  <c r="BI80657" i="2"/>
  <c r="BH80657" i="2"/>
  <c r="BG80657" i="2"/>
  <c r="BF80657" i="2"/>
  <c r="BD80657" i="2"/>
  <c r="BE80657" i="2" s="1"/>
  <c r="BC80657" i="2"/>
  <c r="BG80656" i="2"/>
  <c r="BF80656" i="2"/>
  <c r="BC80656" i="2"/>
  <c r="BG80655" i="2"/>
  <c r="BF80655" i="2"/>
  <c r="BC80655" i="2"/>
  <c r="BH80655" i="2" s="1"/>
  <c r="BI80654" i="2"/>
  <c r="BG80654" i="2"/>
  <c r="BF80654" i="2"/>
  <c r="BC80654" i="2"/>
  <c r="BH80654" i="2" s="1"/>
  <c r="BI80653" i="2"/>
  <c r="BH80653" i="2"/>
  <c r="BG80653" i="2"/>
  <c r="BF80653" i="2"/>
  <c r="BD80653" i="2"/>
  <c r="BE80653" i="2" s="1"/>
  <c r="BC80653" i="2"/>
  <c r="BG80652" i="2"/>
  <c r="BF80652" i="2"/>
  <c r="BC80652" i="2"/>
  <c r="BG80651" i="2"/>
  <c r="BF80651" i="2"/>
  <c r="BC80651" i="2"/>
  <c r="BH80651" i="2" s="1"/>
  <c r="BI80650" i="2"/>
  <c r="BG80650" i="2"/>
  <c r="BF80650" i="2"/>
  <c r="BC80650" i="2"/>
  <c r="BH80650" i="2" s="1"/>
  <c r="BI80649" i="2"/>
  <c r="BH80649" i="2"/>
  <c r="BG80649" i="2"/>
  <c r="BF80649" i="2"/>
  <c r="BD80649" i="2"/>
  <c r="BE80649" i="2" s="1"/>
  <c r="BC80649" i="2"/>
  <c r="BG80648" i="2"/>
  <c r="BF80648" i="2"/>
  <c r="BC80648" i="2"/>
  <c r="BG80647" i="2"/>
  <c r="BF80647" i="2"/>
  <c r="BC80647" i="2"/>
  <c r="BH80647" i="2" s="1"/>
  <c r="BI80646" i="2"/>
  <c r="BG80646" i="2"/>
  <c r="BF80646" i="2"/>
  <c r="BC80646" i="2"/>
  <c r="BH80646" i="2" s="1"/>
  <c r="BI80645" i="2"/>
  <c r="BH80645" i="2"/>
  <c r="BG80645" i="2"/>
  <c r="BF80645" i="2"/>
  <c r="BD80645" i="2"/>
  <c r="BE80645" i="2" s="1"/>
  <c r="BC80645" i="2"/>
  <c r="BG80644" i="2"/>
  <c r="BF80644" i="2"/>
  <c r="BC80644" i="2"/>
  <c r="BG80643" i="2"/>
  <c r="BF80643" i="2"/>
  <c r="BC80643" i="2"/>
  <c r="BH80643" i="2" s="1"/>
  <c r="BI80642" i="2"/>
  <c r="BG80642" i="2"/>
  <c r="BF80642" i="2"/>
  <c r="BC80642" i="2"/>
  <c r="BH80642" i="2" s="1"/>
  <c r="BI80641" i="2"/>
  <c r="BH80641" i="2"/>
  <c r="BG80641" i="2"/>
  <c r="BF80641" i="2"/>
  <c r="BD80641" i="2"/>
  <c r="BE80641" i="2" s="1"/>
  <c r="BC80641" i="2"/>
  <c r="BG80640" i="2"/>
  <c r="BF80640" i="2"/>
  <c r="BC80640" i="2"/>
  <c r="BG80639" i="2"/>
  <c r="BF80639" i="2"/>
  <c r="BC80639" i="2"/>
  <c r="BH80639" i="2" s="1"/>
  <c r="BI80638" i="2"/>
  <c r="BG80638" i="2"/>
  <c r="BF80638" i="2"/>
  <c r="BC80638" i="2"/>
  <c r="BH80638" i="2" s="1"/>
  <c r="BI80637" i="2"/>
  <c r="BH80637" i="2"/>
  <c r="BG80637" i="2"/>
  <c r="BF80637" i="2"/>
  <c r="BD80637" i="2"/>
  <c r="BE80637" i="2" s="1"/>
  <c r="BC80637" i="2"/>
  <c r="BG80636" i="2"/>
  <c r="BF80636" i="2"/>
  <c r="BC80636" i="2"/>
  <c r="BG80635" i="2"/>
  <c r="BF80635" i="2"/>
  <c r="BC80635" i="2"/>
  <c r="BH80635" i="2" s="1"/>
  <c r="BI80634" i="2"/>
  <c r="BG80634" i="2"/>
  <c r="BF80634" i="2"/>
  <c r="BC80634" i="2"/>
  <c r="BH80634" i="2" s="1"/>
  <c r="BI80633" i="2"/>
  <c r="BH80633" i="2"/>
  <c r="BG80633" i="2"/>
  <c r="BF80633" i="2"/>
  <c r="BD80633" i="2"/>
  <c r="BE80633" i="2" s="1"/>
  <c r="BC80633" i="2"/>
  <c r="BG80632" i="2"/>
  <c r="BF80632" i="2"/>
  <c r="BC80632" i="2"/>
  <c r="BG80631" i="2"/>
  <c r="BF80631" i="2"/>
  <c r="BC80631" i="2"/>
  <c r="BH80631" i="2" s="1"/>
  <c r="BI80630" i="2"/>
  <c r="BG80630" i="2"/>
  <c r="BF80630" i="2"/>
  <c r="BC80630" i="2"/>
  <c r="BH80630" i="2" s="1"/>
  <c r="BI80629" i="2"/>
  <c r="BH80629" i="2"/>
  <c r="BG80629" i="2"/>
  <c r="BF80629" i="2"/>
  <c r="BD80629" i="2"/>
  <c r="BE80629" i="2" s="1"/>
  <c r="BC80629" i="2"/>
  <c r="BG80628" i="2"/>
  <c r="BF80628" i="2"/>
  <c r="BC80628" i="2"/>
  <c r="BG80627" i="2"/>
  <c r="BF80627" i="2"/>
  <c r="BC80627" i="2"/>
  <c r="BH80627" i="2" s="1"/>
  <c r="BI80626" i="2"/>
  <c r="BG80626" i="2"/>
  <c r="BF80626" i="2"/>
  <c r="BC80626" i="2"/>
  <c r="BH80626" i="2" s="1"/>
  <c r="BI80625" i="2"/>
  <c r="BH80625" i="2"/>
  <c r="BG80625" i="2"/>
  <c r="BF80625" i="2"/>
  <c r="BD80625" i="2"/>
  <c r="BE80625" i="2" s="1"/>
  <c r="BC80625" i="2"/>
  <c r="BG80624" i="2"/>
  <c r="BF80624" i="2"/>
  <c r="BC80624" i="2"/>
  <c r="BG80623" i="2"/>
  <c r="BF80623" i="2"/>
  <c r="BC80623" i="2"/>
  <c r="BH80623" i="2" s="1"/>
  <c r="BI80622" i="2"/>
  <c r="BG80622" i="2"/>
  <c r="BF80622" i="2"/>
  <c r="BC80622" i="2"/>
  <c r="BH80622" i="2" s="1"/>
  <c r="BI80621" i="2"/>
  <c r="BH80621" i="2"/>
  <c r="BG80621" i="2"/>
  <c r="BF80621" i="2"/>
  <c r="BD80621" i="2"/>
  <c r="BE80621" i="2" s="1"/>
  <c r="BC80621" i="2"/>
  <c r="BG80620" i="2"/>
  <c r="BF80620" i="2"/>
  <c r="BC80620" i="2"/>
  <c r="BG80619" i="2"/>
  <c r="BF80619" i="2"/>
  <c r="BC80619" i="2"/>
  <c r="BH80619" i="2" s="1"/>
  <c r="BI80618" i="2"/>
  <c r="BG80618" i="2"/>
  <c r="BF80618" i="2"/>
  <c r="BC80618" i="2"/>
  <c r="BH80618" i="2" s="1"/>
  <c r="BI80617" i="2"/>
  <c r="BH80617" i="2"/>
  <c r="BG80617" i="2"/>
  <c r="BF80617" i="2"/>
  <c r="BD80617" i="2"/>
  <c r="BE80617" i="2" s="1"/>
  <c r="BC80617" i="2"/>
  <c r="BG80616" i="2"/>
  <c r="BF80616" i="2"/>
  <c r="BC80616" i="2"/>
  <c r="BG80615" i="2"/>
  <c r="BF80615" i="2"/>
  <c r="BC80615" i="2"/>
  <c r="BH80615" i="2" s="1"/>
  <c r="BI80614" i="2"/>
  <c r="BG80614" i="2"/>
  <c r="BF80614" i="2"/>
  <c r="BC80614" i="2"/>
  <c r="BH80614" i="2" s="1"/>
  <c r="BI80613" i="2"/>
  <c r="BH80613" i="2"/>
  <c r="BG80613" i="2"/>
  <c r="BF80613" i="2"/>
  <c r="BD80613" i="2"/>
  <c r="BE80613" i="2" s="1"/>
  <c r="BC80613" i="2"/>
  <c r="BG80612" i="2"/>
  <c r="BF80612" i="2"/>
  <c r="BC80612" i="2"/>
  <c r="BG80611" i="2"/>
  <c r="BF80611" i="2"/>
  <c r="BC80611" i="2"/>
  <c r="BH80611" i="2" s="1"/>
  <c r="BI80610" i="2"/>
  <c r="BG80610" i="2"/>
  <c r="BF80610" i="2"/>
  <c r="BC80610" i="2"/>
  <c r="BH80610" i="2" s="1"/>
  <c r="BI80609" i="2"/>
  <c r="BH80609" i="2"/>
  <c r="BG80609" i="2"/>
  <c r="BF80609" i="2"/>
  <c r="BD80609" i="2"/>
  <c r="BE80609" i="2" s="1"/>
  <c r="BC80609" i="2"/>
  <c r="BG80608" i="2"/>
  <c r="BF80608" i="2"/>
  <c r="BC80608" i="2"/>
  <c r="BG80607" i="2"/>
  <c r="BF80607" i="2"/>
  <c r="BC80607" i="2"/>
  <c r="BH80607" i="2" s="1"/>
  <c r="BI80606" i="2"/>
  <c r="BG80606" i="2"/>
  <c r="BF80606" i="2"/>
  <c r="BC80606" i="2"/>
  <c r="BH80606" i="2" s="1"/>
  <c r="BI80605" i="2"/>
  <c r="BH80605" i="2"/>
  <c r="BG80605" i="2"/>
  <c r="BF80605" i="2"/>
  <c r="BD80605" i="2"/>
  <c r="BE80605" i="2" s="1"/>
  <c r="BC80605" i="2"/>
  <c r="BG80604" i="2"/>
  <c r="BF80604" i="2"/>
  <c r="BC80604" i="2"/>
  <c r="BG80603" i="2"/>
  <c r="BF80603" i="2"/>
  <c r="BC80603" i="2"/>
  <c r="BH80603" i="2" s="1"/>
  <c r="BI80602" i="2"/>
  <c r="BG80602" i="2"/>
  <c r="BF80602" i="2"/>
  <c r="BC80602" i="2"/>
  <c r="BH80602" i="2" s="1"/>
  <c r="BI80601" i="2"/>
  <c r="BH80601" i="2"/>
  <c r="BG80601" i="2"/>
  <c r="BF80601" i="2"/>
  <c r="BD80601" i="2"/>
  <c r="BE80601" i="2" s="1"/>
  <c r="BC80601" i="2"/>
  <c r="BG80600" i="2"/>
  <c r="BF80600" i="2"/>
  <c r="BC80600" i="2"/>
  <c r="BG80599" i="2"/>
  <c r="BF80599" i="2"/>
  <c r="BC80599" i="2"/>
  <c r="BH80599" i="2" s="1"/>
  <c r="BI80598" i="2"/>
  <c r="BG80598" i="2"/>
  <c r="BF80598" i="2"/>
  <c r="BC80598" i="2"/>
  <c r="BH80598" i="2" s="1"/>
  <c r="BI80597" i="2"/>
  <c r="BH80597" i="2"/>
  <c r="BG80597" i="2"/>
  <c r="BF80597" i="2"/>
  <c r="BD80597" i="2"/>
  <c r="BE80597" i="2" s="1"/>
  <c r="BC80597" i="2"/>
  <c r="BG80596" i="2"/>
  <c r="BF80596" i="2"/>
  <c r="BC80596" i="2"/>
  <c r="BG80595" i="2"/>
  <c r="BF80595" i="2"/>
  <c r="BC80595" i="2"/>
  <c r="BH80595" i="2" s="1"/>
  <c r="BI80594" i="2"/>
  <c r="BG80594" i="2"/>
  <c r="BF80594" i="2"/>
  <c r="BC80594" i="2"/>
  <c r="BH80594" i="2" s="1"/>
  <c r="BI80593" i="2"/>
  <c r="BH80593" i="2"/>
  <c r="BG80593" i="2"/>
  <c r="BF80593" i="2"/>
  <c r="BD80593" i="2"/>
  <c r="BE80593" i="2" s="1"/>
  <c r="BC80593" i="2"/>
  <c r="BG80592" i="2"/>
  <c r="BF80592" i="2"/>
  <c r="BC80592" i="2"/>
  <c r="BG80591" i="2"/>
  <c r="BF80591" i="2"/>
  <c r="BC80591" i="2"/>
  <c r="BH80591" i="2" s="1"/>
  <c r="BI80590" i="2"/>
  <c r="BG80590" i="2"/>
  <c r="BF80590" i="2"/>
  <c r="BC80590" i="2"/>
  <c r="BH80590" i="2" s="1"/>
  <c r="BI80589" i="2"/>
  <c r="BH80589" i="2"/>
  <c r="BG80589" i="2"/>
  <c r="BF80589" i="2"/>
  <c r="BD80589" i="2"/>
  <c r="BE80589" i="2" s="1"/>
  <c r="BC80589" i="2"/>
  <c r="BG80588" i="2"/>
  <c r="BF80588" i="2"/>
  <c r="BC80588" i="2"/>
  <c r="BG80587" i="2"/>
  <c r="BF80587" i="2"/>
  <c r="BC80587" i="2"/>
  <c r="BH80587" i="2" s="1"/>
  <c r="BI80586" i="2"/>
  <c r="BG80586" i="2"/>
  <c r="BF80586" i="2"/>
  <c r="BC80586" i="2"/>
  <c r="BH80586" i="2" s="1"/>
  <c r="BI80585" i="2"/>
  <c r="BH80585" i="2"/>
  <c r="BG80585" i="2"/>
  <c r="BF80585" i="2"/>
  <c r="BD80585" i="2"/>
  <c r="BE80585" i="2" s="1"/>
  <c r="BC80585" i="2"/>
  <c r="BG80584" i="2"/>
  <c r="BF80584" i="2"/>
  <c r="BC80584" i="2"/>
  <c r="BG80583" i="2"/>
  <c r="BF80583" i="2"/>
  <c r="BC80583" i="2"/>
  <c r="BH80583" i="2" s="1"/>
  <c r="BI80582" i="2"/>
  <c r="BG80582" i="2"/>
  <c r="BF80582" i="2"/>
  <c r="BC80582" i="2"/>
  <c r="BH80582" i="2" s="1"/>
  <c r="BI80581" i="2"/>
  <c r="BH80581" i="2"/>
  <c r="BG80581" i="2"/>
  <c r="BF80581" i="2"/>
  <c r="BD80581" i="2"/>
  <c r="BE80581" i="2" s="1"/>
  <c r="BC80581" i="2"/>
  <c r="BG80580" i="2"/>
  <c r="BF80580" i="2"/>
  <c r="BC80580" i="2"/>
  <c r="BG80579" i="2"/>
  <c r="BF80579" i="2"/>
  <c r="BC80579" i="2"/>
  <c r="BH80579" i="2" s="1"/>
  <c r="BI80578" i="2"/>
  <c r="BG80578" i="2"/>
  <c r="BF80578" i="2"/>
  <c r="BC80578" i="2"/>
  <c r="BH80578" i="2" s="1"/>
  <c r="BI80577" i="2"/>
  <c r="BH80577" i="2"/>
  <c r="BG80577" i="2"/>
  <c r="BF80577" i="2"/>
  <c r="BD80577" i="2"/>
  <c r="BE80577" i="2" s="1"/>
  <c r="BC80577" i="2"/>
  <c r="BG80576" i="2"/>
  <c r="BF80576" i="2"/>
  <c r="BC80576" i="2"/>
  <c r="BG80575" i="2"/>
  <c r="BF80575" i="2"/>
  <c r="BC80575" i="2"/>
  <c r="BH80575" i="2" s="1"/>
  <c r="BI80574" i="2"/>
  <c r="BG80574" i="2"/>
  <c r="BF80574" i="2"/>
  <c r="BC80574" i="2"/>
  <c r="BH80574" i="2" s="1"/>
  <c r="BI80573" i="2"/>
  <c r="BH80573" i="2"/>
  <c r="BG80573" i="2"/>
  <c r="BF80573" i="2"/>
  <c r="BD80573" i="2"/>
  <c r="BE80573" i="2" s="1"/>
  <c r="BC80573" i="2"/>
  <c r="BG80572" i="2"/>
  <c r="BF80572" i="2"/>
  <c r="BC80572" i="2"/>
  <c r="BG80571" i="2"/>
  <c r="BF80571" i="2"/>
  <c r="BC80571" i="2"/>
  <c r="BH80571" i="2" s="1"/>
  <c r="BI80570" i="2"/>
  <c r="BG80570" i="2"/>
  <c r="BF80570" i="2"/>
  <c r="BC80570" i="2"/>
  <c r="BH80570" i="2" s="1"/>
  <c r="BI80569" i="2"/>
  <c r="BH80569" i="2"/>
  <c r="BG80569" i="2"/>
  <c r="BF80569" i="2"/>
  <c r="BD80569" i="2"/>
  <c r="BE80569" i="2" s="1"/>
  <c r="BC80569" i="2"/>
  <c r="BG80568" i="2"/>
  <c r="BF80568" i="2"/>
  <c r="BC80568" i="2"/>
  <c r="BG80567" i="2"/>
  <c r="BF80567" i="2"/>
  <c r="BC80567" i="2"/>
  <c r="BH80567" i="2" s="1"/>
  <c r="BI80566" i="2"/>
  <c r="BG80566" i="2"/>
  <c r="BF80566" i="2"/>
  <c r="BC80566" i="2"/>
  <c r="BH80566" i="2" s="1"/>
  <c r="BI80565" i="2"/>
  <c r="BH80565" i="2"/>
  <c r="BG80565" i="2"/>
  <c r="BF80565" i="2"/>
  <c r="BD80565" i="2"/>
  <c r="BE80565" i="2" s="1"/>
  <c r="BC80565" i="2"/>
  <c r="BG80564" i="2"/>
  <c r="BF80564" i="2"/>
  <c r="BC80564" i="2"/>
  <c r="BG80563" i="2"/>
  <c r="BF80563" i="2"/>
  <c r="BC80563" i="2"/>
  <c r="BH80563" i="2" s="1"/>
  <c r="BI80562" i="2"/>
  <c r="BG80562" i="2"/>
  <c r="BF80562" i="2"/>
  <c r="BC80562" i="2"/>
  <c r="BH80562" i="2" s="1"/>
  <c r="BI80561" i="2"/>
  <c r="BH80561" i="2"/>
  <c r="BG80561" i="2"/>
  <c r="BF80561" i="2"/>
  <c r="BD80561" i="2"/>
  <c r="BE80561" i="2" s="1"/>
  <c r="BC80561" i="2"/>
  <c r="BG80560" i="2"/>
  <c r="BF80560" i="2"/>
  <c r="BC80560" i="2"/>
  <c r="BG80559" i="2"/>
  <c r="BF80559" i="2"/>
  <c r="BC80559" i="2"/>
  <c r="BH80559" i="2" s="1"/>
  <c r="BI80558" i="2"/>
  <c r="BG80558" i="2"/>
  <c r="BF80558" i="2"/>
  <c r="BC80558" i="2"/>
  <c r="BH80558" i="2" s="1"/>
  <c r="BI80557" i="2"/>
  <c r="BH80557" i="2"/>
  <c r="BG80557" i="2"/>
  <c r="BF80557" i="2"/>
  <c r="BD80557" i="2"/>
  <c r="BE80557" i="2" s="1"/>
  <c r="BC80557" i="2"/>
  <c r="BG80556" i="2"/>
  <c r="BF80556" i="2"/>
  <c r="BC80556" i="2"/>
  <c r="BG80555" i="2"/>
  <c r="BF80555" i="2"/>
  <c r="BC80555" i="2"/>
  <c r="BH80555" i="2" s="1"/>
  <c r="BI80554" i="2"/>
  <c r="BG80554" i="2"/>
  <c r="BF80554" i="2"/>
  <c r="BC80554" i="2"/>
  <c r="BH80554" i="2" s="1"/>
  <c r="BI80553" i="2"/>
  <c r="BH80553" i="2"/>
  <c r="BG80553" i="2"/>
  <c r="BF80553" i="2"/>
  <c r="BD80553" i="2"/>
  <c r="BE80553" i="2" s="1"/>
  <c r="BC80553" i="2"/>
  <c r="BG80552" i="2"/>
  <c r="BF80552" i="2"/>
  <c r="BC80552" i="2"/>
  <c r="BG80551" i="2"/>
  <c r="BF80551" i="2"/>
  <c r="BC80551" i="2"/>
  <c r="BH80551" i="2" s="1"/>
  <c r="BI80550" i="2"/>
  <c r="BG80550" i="2"/>
  <c r="BF80550" i="2"/>
  <c r="BC80550" i="2"/>
  <c r="BH80550" i="2" s="1"/>
  <c r="BI80549" i="2"/>
  <c r="BH80549" i="2"/>
  <c r="BG80549" i="2"/>
  <c r="BF80549" i="2"/>
  <c r="BD80549" i="2"/>
  <c r="BE80549" i="2" s="1"/>
  <c r="BC80549" i="2"/>
  <c r="BG80548" i="2"/>
  <c r="BF80548" i="2"/>
  <c r="BC80548" i="2"/>
  <c r="BG80547" i="2"/>
  <c r="BF80547" i="2"/>
  <c r="BC80547" i="2"/>
  <c r="BH80547" i="2" s="1"/>
  <c r="BI80546" i="2"/>
  <c r="BG80546" i="2"/>
  <c r="BF80546" i="2"/>
  <c r="BC80546" i="2"/>
  <c r="BH80546" i="2" s="1"/>
  <c r="BI80545" i="2"/>
  <c r="BH80545" i="2"/>
  <c r="BG80545" i="2"/>
  <c r="BF80545" i="2"/>
  <c r="BD80545" i="2"/>
  <c r="BE80545" i="2" s="1"/>
  <c r="BC80545" i="2"/>
  <c r="BG80544" i="2"/>
  <c r="BF80544" i="2"/>
  <c r="BC80544" i="2"/>
  <c r="BG80543" i="2"/>
  <c r="BF80543" i="2"/>
  <c r="BC80543" i="2"/>
  <c r="BH80543" i="2" s="1"/>
  <c r="BI80542" i="2"/>
  <c r="BG80542" i="2"/>
  <c r="BF80542" i="2"/>
  <c r="BC80542" i="2"/>
  <c r="BH80542" i="2" s="1"/>
  <c r="BI80541" i="2"/>
  <c r="BH80541" i="2"/>
  <c r="BG80541" i="2"/>
  <c r="BF80541" i="2"/>
  <c r="BD80541" i="2"/>
  <c r="BE80541" i="2" s="1"/>
  <c r="BC80541" i="2"/>
  <c r="BG80540" i="2"/>
  <c r="BF80540" i="2"/>
  <c r="BC80540" i="2"/>
  <c r="BG80539" i="2"/>
  <c r="BF80539" i="2"/>
  <c r="BC80539" i="2"/>
  <c r="BH80539" i="2" s="1"/>
  <c r="BI80538" i="2"/>
  <c r="BG80538" i="2"/>
  <c r="BF80538" i="2"/>
  <c r="BC80538" i="2"/>
  <c r="BH80538" i="2" s="1"/>
  <c r="BI80537" i="2"/>
  <c r="BH80537" i="2"/>
  <c r="BG80537" i="2"/>
  <c r="BF80537" i="2"/>
  <c r="BD80537" i="2"/>
  <c r="BE80537" i="2" s="1"/>
  <c r="BC80537" i="2"/>
  <c r="BG80536" i="2"/>
  <c r="BF80536" i="2"/>
  <c r="BC80536" i="2"/>
  <c r="BG80535" i="2"/>
  <c r="BF80535" i="2"/>
  <c r="BC80535" i="2"/>
  <c r="BH80535" i="2" s="1"/>
  <c r="BI80534" i="2"/>
  <c r="BG80534" i="2"/>
  <c r="BF80534" i="2"/>
  <c r="BC80534" i="2"/>
  <c r="BH80534" i="2" s="1"/>
  <c r="BI80533" i="2"/>
  <c r="BH80533" i="2"/>
  <c r="BG80533" i="2"/>
  <c r="BF80533" i="2"/>
  <c r="BD80533" i="2"/>
  <c r="BE80533" i="2" s="1"/>
  <c r="BC80533" i="2"/>
  <c r="BG80532" i="2"/>
  <c r="BF80532" i="2"/>
  <c r="BC80532" i="2"/>
  <c r="BG80531" i="2"/>
  <c r="BF80531" i="2"/>
  <c r="BC80531" i="2"/>
  <c r="BH80531" i="2" s="1"/>
  <c r="BI80530" i="2"/>
  <c r="BG80530" i="2"/>
  <c r="BF80530" i="2"/>
  <c r="BC80530" i="2"/>
  <c r="BH80530" i="2" s="1"/>
  <c r="BI80529" i="2"/>
  <c r="BH80529" i="2"/>
  <c r="BG80529" i="2"/>
  <c r="BF80529" i="2"/>
  <c r="BD80529" i="2"/>
  <c r="BE80529" i="2" s="1"/>
  <c r="BC80529" i="2"/>
  <c r="BG80528" i="2"/>
  <c r="BF80528" i="2"/>
  <c r="BC80528" i="2"/>
  <c r="BG80527" i="2"/>
  <c r="BF80527" i="2"/>
  <c r="BC80527" i="2"/>
  <c r="BH80527" i="2" s="1"/>
  <c r="BI80526" i="2"/>
  <c r="BG80526" i="2"/>
  <c r="BF80526" i="2"/>
  <c r="BC80526" i="2"/>
  <c r="BH80526" i="2" s="1"/>
  <c r="BI80525" i="2"/>
  <c r="BH80525" i="2"/>
  <c r="BG80525" i="2"/>
  <c r="BF80525" i="2"/>
  <c r="BD80525" i="2"/>
  <c r="BE80525" i="2" s="1"/>
  <c r="BC80525" i="2"/>
  <c r="BG80524" i="2"/>
  <c r="BF80524" i="2"/>
  <c r="BC80524" i="2"/>
  <c r="BG80523" i="2"/>
  <c r="BF80523" i="2"/>
  <c r="BC80523" i="2"/>
  <c r="BH80523" i="2" s="1"/>
  <c r="BI80522" i="2"/>
  <c r="BG80522" i="2"/>
  <c r="BF80522" i="2"/>
  <c r="BC80522" i="2"/>
  <c r="BH80522" i="2" s="1"/>
  <c r="BI80521" i="2"/>
  <c r="BH80521" i="2"/>
  <c r="BG80521" i="2"/>
  <c r="BF80521" i="2"/>
  <c r="BD80521" i="2"/>
  <c r="BE80521" i="2" s="1"/>
  <c r="BC80521" i="2"/>
  <c r="BG80520" i="2"/>
  <c r="BF80520" i="2"/>
  <c r="BC80520" i="2"/>
  <c r="BG80519" i="2"/>
  <c r="BF80519" i="2"/>
  <c r="BC80519" i="2"/>
  <c r="BH80519" i="2" s="1"/>
  <c r="BI80518" i="2"/>
  <c r="BG80518" i="2"/>
  <c r="BF80518" i="2"/>
  <c r="BC80518" i="2"/>
  <c r="BH80518" i="2" s="1"/>
  <c r="BI80517" i="2"/>
  <c r="BH80517" i="2"/>
  <c r="BG80517" i="2"/>
  <c r="BF80517" i="2"/>
  <c r="BD80517" i="2"/>
  <c r="BE80517" i="2" s="1"/>
  <c r="BC80517" i="2"/>
  <c r="BG80516" i="2"/>
  <c r="BF80516" i="2"/>
  <c r="BC80516" i="2"/>
  <c r="BG80515" i="2"/>
  <c r="BF80515" i="2"/>
  <c r="BC80515" i="2"/>
  <c r="BH80515" i="2" s="1"/>
  <c r="BI80514" i="2"/>
  <c r="BG80514" i="2"/>
  <c r="BF80514" i="2"/>
  <c r="BC80514" i="2"/>
  <c r="BH80514" i="2" s="1"/>
  <c r="BI80513" i="2"/>
  <c r="BH80513" i="2"/>
  <c r="BG80513" i="2"/>
  <c r="BF80513" i="2"/>
  <c r="BD80513" i="2"/>
  <c r="BE80513" i="2" s="1"/>
  <c r="BC80513" i="2"/>
  <c r="BG80512" i="2"/>
  <c r="BF80512" i="2"/>
  <c r="BC80512" i="2"/>
  <c r="BG80511" i="2"/>
  <c r="BF80511" i="2"/>
  <c r="BC80511" i="2"/>
  <c r="BH80511" i="2" s="1"/>
  <c r="BI80510" i="2"/>
  <c r="BG80510" i="2"/>
  <c r="BF80510" i="2"/>
  <c r="BC80510" i="2"/>
  <c r="BH80510" i="2" s="1"/>
  <c r="BI80509" i="2"/>
  <c r="BH80509" i="2"/>
  <c r="BG80509" i="2"/>
  <c r="BF80509" i="2"/>
  <c r="BD80509" i="2"/>
  <c r="BE80509" i="2" s="1"/>
  <c r="BC80509" i="2"/>
  <c r="BG80508" i="2"/>
  <c r="BF80508" i="2"/>
  <c r="BC80508" i="2"/>
  <c r="BG80507" i="2"/>
  <c r="BF80507" i="2"/>
  <c r="BC80507" i="2"/>
  <c r="BH80507" i="2" s="1"/>
  <c r="BI80506" i="2"/>
  <c r="BG80506" i="2"/>
  <c r="BF80506" i="2"/>
  <c r="BC80506" i="2"/>
  <c r="BH80506" i="2" s="1"/>
  <c r="BI80505" i="2"/>
  <c r="BH80505" i="2"/>
  <c r="BG80505" i="2"/>
  <c r="BF80505" i="2"/>
  <c r="BD80505" i="2"/>
  <c r="BE80505" i="2" s="1"/>
  <c r="BC80505" i="2"/>
  <c r="BG80504" i="2"/>
  <c r="BF80504" i="2"/>
  <c r="BC80504" i="2"/>
  <c r="BG80503" i="2"/>
  <c r="BF80503" i="2"/>
  <c r="BC80503" i="2"/>
  <c r="BH80503" i="2" s="1"/>
  <c r="BI80502" i="2"/>
  <c r="BG80502" i="2"/>
  <c r="BF80502" i="2"/>
  <c r="BC80502" i="2"/>
  <c r="BH80502" i="2" s="1"/>
  <c r="BI80501" i="2"/>
  <c r="BH80501" i="2"/>
  <c r="BG80501" i="2"/>
  <c r="BF80501" i="2"/>
  <c r="BD80501" i="2"/>
  <c r="BE80501" i="2" s="1"/>
  <c r="BC80501" i="2"/>
  <c r="BG80500" i="2"/>
  <c r="BF80500" i="2"/>
  <c r="BC80500" i="2"/>
  <c r="BG80499" i="2"/>
  <c r="BF80499" i="2"/>
  <c r="BC80499" i="2"/>
  <c r="BH80499" i="2" s="1"/>
  <c r="BI80498" i="2"/>
  <c r="BG80498" i="2"/>
  <c r="BF80498" i="2"/>
  <c r="BC80498" i="2"/>
  <c r="BH80498" i="2" s="1"/>
  <c r="BI80497" i="2"/>
  <c r="BH80497" i="2"/>
  <c r="BG80497" i="2"/>
  <c r="BF80497" i="2"/>
  <c r="BD80497" i="2"/>
  <c r="BE80497" i="2" s="1"/>
  <c r="BC80497" i="2"/>
  <c r="BG80496" i="2"/>
  <c r="BF80496" i="2"/>
  <c r="BC80496" i="2"/>
  <c r="BG80495" i="2"/>
  <c r="BF80495" i="2"/>
  <c r="BC80495" i="2"/>
  <c r="BH80495" i="2" s="1"/>
  <c r="BI80494" i="2"/>
  <c r="BG80494" i="2"/>
  <c r="BF80494" i="2"/>
  <c r="BC80494" i="2"/>
  <c r="BH80494" i="2" s="1"/>
  <c r="BI80493" i="2"/>
  <c r="BH80493" i="2"/>
  <c r="BG80493" i="2"/>
  <c r="BF80493" i="2"/>
  <c r="BD80493" i="2"/>
  <c r="BE80493" i="2" s="1"/>
  <c r="BC80493" i="2"/>
  <c r="BG80492" i="2"/>
  <c r="BF80492" i="2"/>
  <c r="BC80492" i="2"/>
  <c r="BG80491" i="2"/>
  <c r="BF80491" i="2"/>
  <c r="BC80491" i="2"/>
  <c r="BH80491" i="2" s="1"/>
  <c r="BI80490" i="2"/>
  <c r="BG80490" i="2"/>
  <c r="BF80490" i="2"/>
  <c r="BC80490" i="2"/>
  <c r="BH80490" i="2" s="1"/>
  <c r="BI80489" i="2"/>
  <c r="BH80489" i="2"/>
  <c r="BG80489" i="2"/>
  <c r="BF80489" i="2"/>
  <c r="BD80489" i="2"/>
  <c r="BE80489" i="2" s="1"/>
  <c r="BC80489" i="2"/>
  <c r="BG80488" i="2"/>
  <c r="BF80488" i="2"/>
  <c r="BC80488" i="2"/>
  <c r="BG80487" i="2"/>
  <c r="BF80487" i="2"/>
  <c r="BC80487" i="2"/>
  <c r="BH80487" i="2" s="1"/>
  <c r="BI80486" i="2"/>
  <c r="BG80486" i="2"/>
  <c r="BF80486" i="2"/>
  <c r="BC80486" i="2"/>
  <c r="BH80486" i="2" s="1"/>
  <c r="BI80485" i="2"/>
  <c r="BH80485" i="2"/>
  <c r="BG80485" i="2"/>
  <c r="BF80485" i="2"/>
  <c r="BD80485" i="2"/>
  <c r="BE80485" i="2" s="1"/>
  <c r="BC80485" i="2"/>
  <c r="BG80484" i="2"/>
  <c r="BF80484" i="2"/>
  <c r="BC80484" i="2"/>
  <c r="BG80483" i="2"/>
  <c r="BF80483" i="2"/>
  <c r="BC80483" i="2"/>
  <c r="BH80483" i="2" s="1"/>
  <c r="BI80482" i="2"/>
  <c r="BG80482" i="2"/>
  <c r="BF80482" i="2"/>
  <c r="BC80482" i="2"/>
  <c r="BH80482" i="2" s="1"/>
  <c r="BI80481" i="2"/>
  <c r="BH80481" i="2"/>
  <c r="BG80481" i="2"/>
  <c r="BF80481" i="2"/>
  <c r="BD80481" i="2"/>
  <c r="BE80481" i="2" s="1"/>
  <c r="BC80481" i="2"/>
  <c r="BG80480" i="2"/>
  <c r="BF80480" i="2"/>
  <c r="BC80480" i="2"/>
  <c r="BG80479" i="2"/>
  <c r="BF80479" i="2"/>
  <c r="BC80479" i="2"/>
  <c r="BH80479" i="2" s="1"/>
  <c r="BI80478" i="2"/>
  <c r="BG80478" i="2"/>
  <c r="BF80478" i="2"/>
  <c r="BC80478" i="2"/>
  <c r="BH80478" i="2" s="1"/>
  <c r="BI80477" i="2"/>
  <c r="BH80477" i="2"/>
  <c r="BG80477" i="2"/>
  <c r="BF80477" i="2"/>
  <c r="BD80477" i="2"/>
  <c r="BE80477" i="2" s="1"/>
  <c r="BC80477" i="2"/>
  <c r="BG80476" i="2"/>
  <c r="BF80476" i="2"/>
  <c r="BC80476" i="2"/>
  <c r="BG80475" i="2"/>
  <c r="BF80475" i="2"/>
  <c r="BC80475" i="2"/>
  <c r="BH80475" i="2" s="1"/>
  <c r="BI80474" i="2"/>
  <c r="BG80474" i="2"/>
  <c r="BF80474" i="2"/>
  <c r="BC80474" i="2"/>
  <c r="BH80474" i="2" s="1"/>
  <c r="BI80473" i="2"/>
  <c r="BH80473" i="2"/>
  <c r="BG80473" i="2"/>
  <c r="BF80473" i="2"/>
  <c r="BD80473" i="2"/>
  <c r="BE80473" i="2" s="1"/>
  <c r="BC80473" i="2"/>
  <c r="BG80472" i="2"/>
  <c r="BF80472" i="2"/>
  <c r="BC80472" i="2"/>
  <c r="BG80471" i="2"/>
  <c r="BF80471" i="2"/>
  <c r="BC80471" i="2"/>
  <c r="BH80471" i="2" s="1"/>
  <c r="BI80470" i="2"/>
  <c r="BG80470" i="2"/>
  <c r="BF80470" i="2"/>
  <c r="BC80470" i="2"/>
  <c r="BH80470" i="2" s="1"/>
  <c r="BI80469" i="2"/>
  <c r="BH80469" i="2"/>
  <c r="BG80469" i="2"/>
  <c r="BF80469" i="2"/>
  <c r="BD80469" i="2"/>
  <c r="BE80469" i="2" s="1"/>
  <c r="BC80469" i="2"/>
  <c r="BG80468" i="2"/>
  <c r="BF80468" i="2"/>
  <c r="BC80468" i="2"/>
  <c r="BG80467" i="2"/>
  <c r="BF80467" i="2"/>
  <c r="BC80467" i="2"/>
  <c r="BH80467" i="2" s="1"/>
  <c r="BI80466" i="2"/>
  <c r="BG80466" i="2"/>
  <c r="BF80466" i="2"/>
  <c r="BC80466" i="2"/>
  <c r="BH80466" i="2" s="1"/>
  <c r="BI80465" i="2"/>
  <c r="BH80465" i="2"/>
  <c r="BG80465" i="2"/>
  <c r="BF80465" i="2"/>
  <c r="BD80465" i="2"/>
  <c r="BE80465" i="2" s="1"/>
  <c r="BC80465" i="2"/>
  <c r="BG80464" i="2"/>
  <c r="BF80464" i="2"/>
  <c r="BC80464" i="2"/>
  <c r="BG80463" i="2"/>
  <c r="BF80463" i="2"/>
  <c r="BC80463" i="2"/>
  <c r="BH80463" i="2" s="1"/>
  <c r="BI80462" i="2"/>
  <c r="BG80462" i="2"/>
  <c r="BF80462" i="2"/>
  <c r="BC80462" i="2"/>
  <c r="BH80462" i="2" s="1"/>
  <c r="BI80461" i="2"/>
  <c r="BH80461" i="2"/>
  <c r="BG80461" i="2"/>
  <c r="BF80461" i="2"/>
  <c r="BD80461" i="2"/>
  <c r="BE80461" i="2" s="1"/>
  <c r="BC80461" i="2"/>
  <c r="BG80460" i="2"/>
  <c r="BF80460" i="2"/>
  <c r="BC80460" i="2"/>
  <c r="BG80459" i="2"/>
  <c r="BF80459" i="2"/>
  <c r="BC80459" i="2"/>
  <c r="BH80459" i="2" s="1"/>
  <c r="BI80458" i="2"/>
  <c r="BG80458" i="2"/>
  <c r="BF80458" i="2"/>
  <c r="BC80458" i="2"/>
  <c r="BH80458" i="2" s="1"/>
  <c r="BI80457" i="2"/>
  <c r="BH80457" i="2"/>
  <c r="BG80457" i="2"/>
  <c r="BF80457" i="2"/>
  <c r="BD80457" i="2"/>
  <c r="BE80457" i="2" s="1"/>
  <c r="BC80457" i="2"/>
  <c r="BG80456" i="2"/>
  <c r="BF80456" i="2"/>
  <c r="BC80456" i="2"/>
  <c r="BG80455" i="2"/>
  <c r="BF80455" i="2"/>
  <c r="BC80455" i="2"/>
  <c r="BH80455" i="2" s="1"/>
  <c r="BI80454" i="2"/>
  <c r="BG80454" i="2"/>
  <c r="BF80454" i="2"/>
  <c r="BC80454" i="2"/>
  <c r="BH80454" i="2" s="1"/>
  <c r="BI80453" i="2"/>
  <c r="BH80453" i="2"/>
  <c r="BG80453" i="2"/>
  <c r="BF80453" i="2"/>
  <c r="BD80453" i="2"/>
  <c r="BE80453" i="2" s="1"/>
  <c r="BC80453" i="2"/>
  <c r="BG80452" i="2"/>
  <c r="BF80452" i="2"/>
  <c r="BC80452" i="2"/>
  <c r="BG80451" i="2"/>
  <c r="BF80451" i="2"/>
  <c r="BC80451" i="2"/>
  <c r="BH80451" i="2" s="1"/>
  <c r="BI80450" i="2"/>
  <c r="BG80450" i="2"/>
  <c r="BF80450" i="2"/>
  <c r="BC80450" i="2"/>
  <c r="BH80450" i="2" s="1"/>
  <c r="BI80449" i="2"/>
  <c r="BH80449" i="2"/>
  <c r="BG80449" i="2"/>
  <c r="BF80449" i="2"/>
  <c r="BD80449" i="2"/>
  <c r="BE80449" i="2" s="1"/>
  <c r="BC80449" i="2"/>
  <c r="BG80448" i="2"/>
  <c r="BF80448" i="2"/>
  <c r="BC80448" i="2"/>
  <c r="BG80447" i="2"/>
  <c r="BF80447" i="2"/>
  <c r="BC80447" i="2"/>
  <c r="BH80447" i="2" s="1"/>
  <c r="BI80446" i="2"/>
  <c r="BG80446" i="2"/>
  <c r="BF80446" i="2"/>
  <c r="BC80446" i="2"/>
  <c r="BH80446" i="2" s="1"/>
  <c r="BI80445" i="2"/>
  <c r="BH80445" i="2"/>
  <c r="BG80445" i="2"/>
  <c r="BF80445" i="2"/>
  <c r="BD80445" i="2"/>
  <c r="BE80445" i="2" s="1"/>
  <c r="BC80445" i="2"/>
  <c r="BG80444" i="2"/>
  <c r="BF80444" i="2"/>
  <c r="BC80444" i="2"/>
  <c r="BG80443" i="2"/>
  <c r="BF80443" i="2"/>
  <c r="BC80443" i="2"/>
  <c r="BH80443" i="2" s="1"/>
  <c r="BI80442" i="2"/>
  <c r="BG80442" i="2"/>
  <c r="BF80442" i="2"/>
  <c r="BC80442" i="2"/>
  <c r="BH80442" i="2" s="1"/>
  <c r="BI80441" i="2"/>
  <c r="BH80441" i="2"/>
  <c r="BG80441" i="2"/>
  <c r="BF80441" i="2"/>
  <c r="BD80441" i="2"/>
  <c r="BE80441" i="2" s="1"/>
  <c r="BC80441" i="2"/>
  <c r="BG80440" i="2"/>
  <c r="BF80440" i="2"/>
  <c r="BC80440" i="2"/>
  <c r="BG80439" i="2"/>
  <c r="BF80439" i="2"/>
  <c r="BC80439" i="2"/>
  <c r="BH80439" i="2" s="1"/>
  <c r="BI80438" i="2"/>
  <c r="BG80438" i="2"/>
  <c r="BF80438" i="2"/>
  <c r="BC80438" i="2"/>
  <c r="BH80438" i="2" s="1"/>
  <c r="BI80437" i="2"/>
  <c r="BH80437" i="2"/>
  <c r="BG80437" i="2"/>
  <c r="BF80437" i="2"/>
  <c r="BD80437" i="2"/>
  <c r="BE80437" i="2" s="1"/>
  <c r="BC80437" i="2"/>
  <c r="BG80436" i="2"/>
  <c r="BF80436" i="2"/>
  <c r="BC80436" i="2"/>
  <c r="BG80435" i="2"/>
  <c r="BF80435" i="2"/>
  <c r="BC80435" i="2"/>
  <c r="BH80435" i="2" s="1"/>
  <c r="BI80434" i="2"/>
  <c r="BG80434" i="2"/>
  <c r="BF80434" i="2"/>
  <c r="BC80434" i="2"/>
  <c r="BH80434" i="2" s="1"/>
  <c r="BI80433" i="2"/>
  <c r="BH80433" i="2"/>
  <c r="BG80433" i="2"/>
  <c r="BF80433" i="2"/>
  <c r="BD80433" i="2"/>
  <c r="BE80433" i="2" s="1"/>
  <c r="BC80433" i="2"/>
  <c r="BG80432" i="2"/>
  <c r="BF80432" i="2"/>
  <c r="BC80432" i="2"/>
  <c r="BG80431" i="2"/>
  <c r="BF80431" i="2"/>
  <c r="BC80431" i="2"/>
  <c r="BH80431" i="2" s="1"/>
  <c r="BI80430" i="2"/>
  <c r="BG80430" i="2"/>
  <c r="BF80430" i="2"/>
  <c r="BC80430" i="2"/>
  <c r="BH80430" i="2" s="1"/>
  <c r="BI80429" i="2"/>
  <c r="BH80429" i="2"/>
  <c r="BG80429" i="2"/>
  <c r="BF80429" i="2"/>
  <c r="BD80429" i="2"/>
  <c r="BE80429" i="2" s="1"/>
  <c r="BC80429" i="2"/>
  <c r="BG80428" i="2"/>
  <c r="BF80428" i="2"/>
  <c r="BC80428" i="2"/>
  <c r="BG80427" i="2"/>
  <c r="BF80427" i="2"/>
  <c r="BC80427" i="2"/>
  <c r="BH80427" i="2" s="1"/>
  <c r="BI80426" i="2"/>
  <c r="BG80426" i="2"/>
  <c r="BF80426" i="2"/>
  <c r="BC80426" i="2"/>
  <c r="BH80426" i="2" s="1"/>
  <c r="BI80425" i="2"/>
  <c r="BH80425" i="2"/>
  <c r="BG80425" i="2"/>
  <c r="BF80425" i="2"/>
  <c r="BD80425" i="2"/>
  <c r="BE80425" i="2" s="1"/>
  <c r="BC80425" i="2"/>
  <c r="BG80424" i="2"/>
  <c r="BF80424" i="2"/>
  <c r="BC80424" i="2"/>
  <c r="BG80423" i="2"/>
  <c r="BF80423" i="2"/>
  <c r="BC80423" i="2"/>
  <c r="BH80423" i="2" s="1"/>
  <c r="BI80422" i="2"/>
  <c r="BG80422" i="2"/>
  <c r="BF80422" i="2"/>
  <c r="BC80422" i="2"/>
  <c r="BH80422" i="2" s="1"/>
  <c r="BI80421" i="2"/>
  <c r="BH80421" i="2"/>
  <c r="BG80421" i="2"/>
  <c r="BF80421" i="2"/>
  <c r="BD80421" i="2"/>
  <c r="BE80421" i="2" s="1"/>
  <c r="BC80421" i="2"/>
  <c r="BG80420" i="2"/>
  <c r="BF80420" i="2"/>
  <c r="BC80420" i="2"/>
  <c r="BG80419" i="2"/>
  <c r="BF80419" i="2"/>
  <c r="BC80419" i="2"/>
  <c r="BH80419" i="2" s="1"/>
  <c r="BI80418" i="2"/>
  <c r="BG80418" i="2"/>
  <c r="BF80418" i="2"/>
  <c r="BC80418" i="2"/>
  <c r="BH80418" i="2" s="1"/>
  <c r="BI80417" i="2"/>
  <c r="BH80417" i="2"/>
  <c r="BG80417" i="2"/>
  <c r="BF80417" i="2"/>
  <c r="BD80417" i="2"/>
  <c r="BE80417" i="2" s="1"/>
  <c r="BC80417" i="2"/>
  <c r="BG80416" i="2"/>
  <c r="BF80416" i="2"/>
  <c r="BC80416" i="2"/>
  <c r="BG80415" i="2"/>
  <c r="BF80415" i="2"/>
  <c r="BC80415" i="2"/>
  <c r="BH80415" i="2" s="1"/>
  <c r="BI80414" i="2"/>
  <c r="BG80414" i="2"/>
  <c r="BF80414" i="2"/>
  <c r="BC80414" i="2"/>
  <c r="BH80414" i="2" s="1"/>
  <c r="BI80413" i="2"/>
  <c r="BH80413" i="2"/>
  <c r="BG80413" i="2"/>
  <c r="BF80413" i="2"/>
  <c r="BD80413" i="2"/>
  <c r="BE80413" i="2" s="1"/>
  <c r="BC80413" i="2"/>
  <c r="BG80412" i="2"/>
  <c r="BF80412" i="2"/>
  <c r="BC80412" i="2"/>
  <c r="BG80411" i="2"/>
  <c r="BF80411" i="2"/>
  <c r="BC80411" i="2"/>
  <c r="BH80411" i="2" s="1"/>
  <c r="BI80410" i="2"/>
  <c r="BG80410" i="2"/>
  <c r="BF80410" i="2"/>
  <c r="BC80410" i="2"/>
  <c r="BH80410" i="2" s="1"/>
  <c r="BI80409" i="2"/>
  <c r="BH80409" i="2"/>
  <c r="BG80409" i="2"/>
  <c r="BF80409" i="2"/>
  <c r="BD80409" i="2"/>
  <c r="BE80409" i="2" s="1"/>
  <c r="BC80409" i="2"/>
  <c r="BG80408" i="2"/>
  <c r="BF80408" i="2"/>
  <c r="BC80408" i="2"/>
  <c r="BG80407" i="2"/>
  <c r="BF80407" i="2"/>
  <c r="BC80407" i="2"/>
  <c r="BH80407" i="2" s="1"/>
  <c r="BI80406" i="2"/>
  <c r="BG80406" i="2"/>
  <c r="BF80406" i="2"/>
  <c r="BC80406" i="2"/>
  <c r="BH80406" i="2" s="1"/>
  <c r="BI80405" i="2"/>
  <c r="BH80405" i="2"/>
  <c r="BG80405" i="2"/>
  <c r="BF80405" i="2"/>
  <c r="BD80405" i="2"/>
  <c r="BE80405" i="2" s="1"/>
  <c r="BC80405" i="2"/>
  <c r="BG80404" i="2"/>
  <c r="BF80404" i="2"/>
  <c r="BC80404" i="2"/>
  <c r="BG80403" i="2"/>
  <c r="BF80403" i="2"/>
  <c r="BC80403" i="2"/>
  <c r="BH80403" i="2" s="1"/>
  <c r="BI80402" i="2"/>
  <c r="BG80402" i="2"/>
  <c r="BF80402" i="2"/>
  <c r="BC80402" i="2"/>
  <c r="BH80402" i="2" s="1"/>
  <c r="BI80401" i="2"/>
  <c r="BH80401" i="2"/>
  <c r="BG80401" i="2"/>
  <c r="BF80401" i="2"/>
  <c r="BD80401" i="2"/>
  <c r="BE80401" i="2" s="1"/>
  <c r="BC80401" i="2"/>
  <c r="BG80400" i="2"/>
  <c r="BF80400" i="2"/>
  <c r="BC80400" i="2"/>
  <c r="BG80399" i="2"/>
  <c r="BF80399" i="2"/>
  <c r="BC80399" i="2"/>
  <c r="BH80399" i="2" s="1"/>
  <c r="BI80398" i="2"/>
  <c r="BG80398" i="2"/>
  <c r="BF80398" i="2"/>
  <c r="BC80398" i="2"/>
  <c r="BH80398" i="2" s="1"/>
  <c r="BI80397" i="2"/>
  <c r="BH80397" i="2"/>
  <c r="BG80397" i="2"/>
  <c r="BF80397" i="2"/>
  <c r="BD80397" i="2"/>
  <c r="BE80397" i="2" s="1"/>
  <c r="BC80397" i="2"/>
  <c r="BG80396" i="2"/>
  <c r="BF80396" i="2"/>
  <c r="BC80396" i="2"/>
  <c r="BG80395" i="2"/>
  <c r="BF80395" i="2"/>
  <c r="BC80395" i="2"/>
  <c r="BH80395" i="2" s="1"/>
  <c r="BI80394" i="2"/>
  <c r="BG80394" i="2"/>
  <c r="BF80394" i="2"/>
  <c r="BC80394" i="2"/>
  <c r="BH80394" i="2" s="1"/>
  <c r="BI80393" i="2"/>
  <c r="BH80393" i="2"/>
  <c r="BG80393" i="2"/>
  <c r="BF80393" i="2"/>
  <c r="BD80393" i="2"/>
  <c r="BE80393" i="2" s="1"/>
  <c r="BC80393" i="2"/>
  <c r="BG80392" i="2"/>
  <c r="BF80392" i="2"/>
  <c r="BC80392" i="2"/>
  <c r="BG80391" i="2"/>
  <c r="BF80391" i="2"/>
  <c r="BC80391" i="2"/>
  <c r="BH80391" i="2" s="1"/>
  <c r="BI80390" i="2"/>
  <c r="BG80390" i="2"/>
  <c r="BF80390" i="2"/>
  <c r="BC80390" i="2"/>
  <c r="BH80390" i="2" s="1"/>
  <c r="BI80389" i="2"/>
  <c r="BH80389" i="2"/>
  <c r="BG80389" i="2"/>
  <c r="BF80389" i="2"/>
  <c r="BD80389" i="2"/>
  <c r="BE80389" i="2" s="1"/>
  <c r="BC80389" i="2"/>
  <c r="BG80388" i="2"/>
  <c r="BF80388" i="2"/>
  <c r="BC80388" i="2"/>
  <c r="BG80387" i="2"/>
  <c r="BF80387" i="2"/>
  <c r="BC80387" i="2"/>
  <c r="BH80387" i="2" s="1"/>
  <c r="BI80386" i="2"/>
  <c r="BG80386" i="2"/>
  <c r="BF80386" i="2"/>
  <c r="BC80386" i="2"/>
  <c r="BH80386" i="2" s="1"/>
  <c r="BI80385" i="2"/>
  <c r="BH80385" i="2"/>
  <c r="BG80385" i="2"/>
  <c r="BF80385" i="2"/>
  <c r="BD80385" i="2"/>
  <c r="BE80385" i="2" s="1"/>
  <c r="BC80385" i="2"/>
  <c r="BG80384" i="2"/>
  <c r="BF80384" i="2"/>
  <c r="BC80384" i="2"/>
  <c r="BG80383" i="2"/>
  <c r="BF80383" i="2"/>
  <c r="BC80383" i="2"/>
  <c r="BH80383" i="2" s="1"/>
  <c r="BI80382" i="2"/>
  <c r="BG80382" i="2"/>
  <c r="BF80382" i="2"/>
  <c r="BC80382" i="2"/>
  <c r="BH80382" i="2" s="1"/>
  <c r="BI80381" i="2"/>
  <c r="BH80381" i="2"/>
  <c r="BG80381" i="2"/>
  <c r="BF80381" i="2"/>
  <c r="BD80381" i="2"/>
  <c r="BE80381" i="2" s="1"/>
  <c r="BC80381" i="2"/>
  <c r="BG80380" i="2"/>
  <c r="BF80380" i="2"/>
  <c r="BC80380" i="2"/>
  <c r="BG80379" i="2"/>
  <c r="BF80379" i="2"/>
  <c r="BC80379" i="2"/>
  <c r="BH80379" i="2" s="1"/>
  <c r="BI80378" i="2"/>
  <c r="BG80378" i="2"/>
  <c r="BF80378" i="2"/>
  <c r="BC80378" i="2"/>
  <c r="BH80378" i="2" s="1"/>
  <c r="BI80377" i="2"/>
  <c r="BH80377" i="2"/>
  <c r="BG80377" i="2"/>
  <c r="BF80377" i="2"/>
  <c r="BD80377" i="2"/>
  <c r="BE80377" i="2" s="1"/>
  <c r="BC80377" i="2"/>
  <c r="BG80376" i="2"/>
  <c r="BF80376" i="2"/>
  <c r="BC80376" i="2"/>
  <c r="BG80375" i="2"/>
  <c r="BF80375" i="2"/>
  <c r="BC80375" i="2"/>
  <c r="BH80375" i="2" s="1"/>
  <c r="BI80374" i="2"/>
  <c r="BG80374" i="2"/>
  <c r="BF80374" i="2"/>
  <c r="BC80374" i="2"/>
  <c r="BH80374" i="2" s="1"/>
  <c r="BI80373" i="2"/>
  <c r="BH80373" i="2"/>
  <c r="BG80373" i="2"/>
  <c r="BF80373" i="2"/>
  <c r="BD80373" i="2"/>
  <c r="BE80373" i="2" s="1"/>
  <c r="BC80373" i="2"/>
  <c r="BG80372" i="2"/>
  <c r="BF80372" i="2"/>
  <c r="BC80372" i="2"/>
  <c r="BG80371" i="2"/>
  <c r="BF80371" i="2"/>
  <c r="BC80371" i="2"/>
  <c r="BH80371" i="2" s="1"/>
  <c r="BI80370" i="2"/>
  <c r="BG80370" i="2"/>
  <c r="BF80370" i="2"/>
  <c r="BC80370" i="2"/>
  <c r="BH80370" i="2" s="1"/>
  <c r="BI80369" i="2"/>
  <c r="BH80369" i="2"/>
  <c r="BG80369" i="2"/>
  <c r="BF80369" i="2"/>
  <c r="BD80369" i="2"/>
  <c r="BE80369" i="2" s="1"/>
  <c r="BC80369" i="2"/>
  <c r="BG80368" i="2"/>
  <c r="BF80368" i="2"/>
  <c r="BC80368" i="2"/>
  <c r="BG80367" i="2"/>
  <c r="BF80367" i="2"/>
  <c r="BC80367" i="2"/>
  <c r="BH80367" i="2" s="1"/>
  <c r="BI80366" i="2"/>
  <c r="BG80366" i="2"/>
  <c r="BF80366" i="2"/>
  <c r="BC80366" i="2"/>
  <c r="BH80366" i="2" s="1"/>
  <c r="BI80365" i="2"/>
  <c r="BH80365" i="2"/>
  <c r="BG80365" i="2"/>
  <c r="BF80365" i="2"/>
  <c r="BD80365" i="2"/>
  <c r="BE80365" i="2" s="1"/>
  <c r="BC80365" i="2"/>
  <c r="BG80364" i="2"/>
  <c r="BF80364" i="2"/>
  <c r="BC80364" i="2"/>
  <c r="BG80363" i="2"/>
  <c r="BF80363" i="2"/>
  <c r="BC80363" i="2"/>
  <c r="BH80363" i="2" s="1"/>
  <c r="BI80362" i="2"/>
  <c r="BG80362" i="2"/>
  <c r="BF80362" i="2"/>
  <c r="BC80362" i="2"/>
  <c r="BH80362" i="2" s="1"/>
  <c r="BI80361" i="2"/>
  <c r="BH80361" i="2"/>
  <c r="BG80361" i="2"/>
  <c r="BF80361" i="2"/>
  <c r="BD80361" i="2"/>
  <c r="BE80361" i="2" s="1"/>
  <c r="BC80361" i="2"/>
  <c r="BG80360" i="2"/>
  <c r="BF80360" i="2"/>
  <c r="BC80360" i="2"/>
  <c r="BG80359" i="2"/>
  <c r="BF80359" i="2"/>
  <c r="BC80359" i="2"/>
  <c r="BH80359" i="2" s="1"/>
  <c r="BI80358" i="2"/>
  <c r="BG80358" i="2"/>
  <c r="BF80358" i="2"/>
  <c r="BC80358" i="2"/>
  <c r="BH80358" i="2" s="1"/>
  <c r="BI80357" i="2"/>
  <c r="BH80357" i="2"/>
  <c r="BG80357" i="2"/>
  <c r="BF80357" i="2"/>
  <c r="BD80357" i="2"/>
  <c r="BE80357" i="2" s="1"/>
  <c r="BC80357" i="2"/>
  <c r="BG80356" i="2"/>
  <c r="BF80356" i="2"/>
  <c r="BC80356" i="2"/>
  <c r="BG80355" i="2"/>
  <c r="BF80355" i="2"/>
  <c r="BC80355" i="2"/>
  <c r="BH80355" i="2" s="1"/>
  <c r="BI80354" i="2"/>
  <c r="BG80354" i="2"/>
  <c r="BF80354" i="2"/>
  <c r="BC80354" i="2"/>
  <c r="BH80354" i="2" s="1"/>
  <c r="BI80353" i="2"/>
  <c r="BH80353" i="2"/>
  <c r="BG80353" i="2"/>
  <c r="BF80353" i="2"/>
  <c r="BD80353" i="2"/>
  <c r="BE80353" i="2" s="1"/>
  <c r="BC80353" i="2"/>
  <c r="BG80352" i="2"/>
  <c r="BF80352" i="2"/>
  <c r="BC80352" i="2"/>
  <c r="BG80351" i="2"/>
  <c r="BF80351" i="2"/>
  <c r="BC80351" i="2"/>
  <c r="BH80351" i="2" s="1"/>
  <c r="BI80350" i="2"/>
  <c r="BG80350" i="2"/>
  <c r="BF80350" i="2"/>
  <c r="BC80350" i="2"/>
  <c r="BH80350" i="2" s="1"/>
  <c r="BI80349" i="2"/>
  <c r="BH80349" i="2"/>
  <c r="BG80349" i="2"/>
  <c r="BF80349" i="2"/>
  <c r="BD80349" i="2"/>
  <c r="BE80349" i="2" s="1"/>
  <c r="BC80349" i="2"/>
  <c r="BG80348" i="2"/>
  <c r="BF80348" i="2"/>
  <c r="BC80348" i="2"/>
  <c r="BG80347" i="2"/>
  <c r="BF80347" i="2"/>
  <c r="BC80347" i="2"/>
  <c r="BH80347" i="2" s="1"/>
  <c r="BI80346" i="2"/>
  <c r="BG80346" i="2"/>
  <c r="BF80346" i="2"/>
  <c r="BC80346" i="2"/>
  <c r="BH80346" i="2" s="1"/>
  <c r="BI80345" i="2"/>
  <c r="BH80345" i="2"/>
  <c r="BG80345" i="2"/>
  <c r="BF80345" i="2"/>
  <c r="BD80345" i="2"/>
  <c r="BE80345" i="2" s="1"/>
  <c r="BC80345" i="2"/>
  <c r="BG80344" i="2"/>
  <c r="BF80344" i="2"/>
  <c r="BC80344" i="2"/>
  <c r="BG80343" i="2"/>
  <c r="BF80343" i="2"/>
  <c r="BC80343" i="2"/>
  <c r="BH80343" i="2" s="1"/>
  <c r="BI80342" i="2"/>
  <c r="BG80342" i="2"/>
  <c r="BF80342" i="2"/>
  <c r="BC80342" i="2"/>
  <c r="BH80342" i="2" s="1"/>
  <c r="BI80341" i="2"/>
  <c r="BH80341" i="2"/>
  <c r="BG80341" i="2"/>
  <c r="BF80341" i="2"/>
  <c r="BD80341" i="2"/>
  <c r="BE80341" i="2" s="1"/>
  <c r="BC80341" i="2"/>
  <c r="BG80340" i="2"/>
  <c r="BF80340" i="2"/>
  <c r="BC80340" i="2"/>
  <c r="BG80339" i="2"/>
  <c r="BF80339" i="2"/>
  <c r="BC80339" i="2"/>
  <c r="BH80339" i="2" s="1"/>
  <c r="BI80338" i="2"/>
  <c r="BG80338" i="2"/>
  <c r="BF80338" i="2"/>
  <c r="BC80338" i="2"/>
  <c r="BH80338" i="2" s="1"/>
  <c r="BI80337" i="2"/>
  <c r="BH80337" i="2"/>
  <c r="BG80337" i="2"/>
  <c r="BF80337" i="2"/>
  <c r="BD80337" i="2"/>
  <c r="BE80337" i="2" s="1"/>
  <c r="BC80337" i="2"/>
  <c r="BG80336" i="2"/>
  <c r="BF80336" i="2"/>
  <c r="BC80336" i="2"/>
  <c r="BG80335" i="2"/>
  <c r="BF80335" i="2"/>
  <c r="BC80335" i="2"/>
  <c r="BH80335" i="2" s="1"/>
  <c r="BI80334" i="2"/>
  <c r="BG80334" i="2"/>
  <c r="BF80334" i="2"/>
  <c r="BC80334" i="2"/>
  <c r="BH80334" i="2" s="1"/>
  <c r="BI80333" i="2"/>
  <c r="BH80333" i="2"/>
  <c r="BG80333" i="2"/>
  <c r="BF80333" i="2"/>
  <c r="BD80333" i="2"/>
  <c r="BE80333" i="2" s="1"/>
  <c r="BC80333" i="2"/>
  <c r="BG80332" i="2"/>
  <c r="BF80332" i="2"/>
  <c r="BC80332" i="2"/>
  <c r="BG80331" i="2"/>
  <c r="BF80331" i="2"/>
  <c r="BC80331" i="2"/>
  <c r="BH80331" i="2" s="1"/>
  <c r="BI80330" i="2"/>
  <c r="BG80330" i="2"/>
  <c r="BF80330" i="2"/>
  <c r="BC80330" i="2"/>
  <c r="BH80330" i="2" s="1"/>
  <c r="BI80329" i="2"/>
  <c r="BH80329" i="2"/>
  <c r="BG80329" i="2"/>
  <c r="BF80329" i="2"/>
  <c r="BD80329" i="2"/>
  <c r="BE80329" i="2" s="1"/>
  <c r="BC80329" i="2"/>
  <c r="BG80328" i="2"/>
  <c r="BF80328" i="2"/>
  <c r="BC80328" i="2"/>
  <c r="BG80327" i="2"/>
  <c r="BF80327" i="2"/>
  <c r="BC80327" i="2"/>
  <c r="BH80327" i="2" s="1"/>
  <c r="BI80326" i="2"/>
  <c r="BG80326" i="2"/>
  <c r="BF80326" i="2"/>
  <c r="BC80326" i="2"/>
  <c r="BH80326" i="2" s="1"/>
  <c r="BI80325" i="2"/>
  <c r="BH80325" i="2"/>
  <c r="BG80325" i="2"/>
  <c r="BF80325" i="2"/>
  <c r="BD80325" i="2"/>
  <c r="BE80325" i="2" s="1"/>
  <c r="BC80325" i="2"/>
  <c r="BG80324" i="2"/>
  <c r="BF80324" i="2"/>
  <c r="BC80324" i="2"/>
  <c r="BG80323" i="2"/>
  <c r="BF80323" i="2"/>
  <c r="BC80323" i="2"/>
  <c r="BH80323" i="2" s="1"/>
  <c r="BI80322" i="2"/>
  <c r="BG80322" i="2"/>
  <c r="BF80322" i="2"/>
  <c r="BC80322" i="2"/>
  <c r="BH80322" i="2" s="1"/>
  <c r="BI80321" i="2"/>
  <c r="BH80321" i="2"/>
  <c r="BG80321" i="2"/>
  <c r="BF80321" i="2"/>
  <c r="BD80321" i="2"/>
  <c r="BE80321" i="2" s="1"/>
  <c r="BC80321" i="2"/>
  <c r="BG80320" i="2"/>
  <c r="BF80320" i="2"/>
  <c r="BC80320" i="2"/>
  <c r="BG80319" i="2"/>
  <c r="BF80319" i="2"/>
  <c r="BC80319" i="2"/>
  <c r="BH80319" i="2" s="1"/>
  <c r="BI80318" i="2"/>
  <c r="BG80318" i="2"/>
  <c r="BF80318" i="2"/>
  <c r="BC80318" i="2"/>
  <c r="BH80318" i="2" s="1"/>
  <c r="BI80317" i="2"/>
  <c r="BH80317" i="2"/>
  <c r="BG80317" i="2"/>
  <c r="BF80317" i="2"/>
  <c r="BD80317" i="2"/>
  <c r="BE80317" i="2" s="1"/>
  <c r="BC80317" i="2"/>
  <c r="BG80316" i="2"/>
  <c r="BF80316" i="2"/>
  <c r="BC80316" i="2"/>
  <c r="BG80315" i="2"/>
  <c r="BF80315" i="2"/>
  <c r="BC80315" i="2"/>
  <c r="BH80315" i="2" s="1"/>
  <c r="BI80314" i="2"/>
  <c r="BG80314" i="2"/>
  <c r="BF80314" i="2"/>
  <c r="BC80314" i="2"/>
  <c r="BH80314" i="2" s="1"/>
  <c r="BI80313" i="2"/>
  <c r="BH80313" i="2"/>
  <c r="BG80313" i="2"/>
  <c r="BF80313" i="2"/>
  <c r="BD80313" i="2"/>
  <c r="BE80313" i="2" s="1"/>
  <c r="BC80313" i="2"/>
  <c r="BG80312" i="2"/>
  <c r="BF80312" i="2"/>
  <c r="BC80312" i="2"/>
  <c r="BG80311" i="2"/>
  <c r="BF80311" i="2"/>
  <c r="BC80311" i="2"/>
  <c r="BH80311" i="2" s="1"/>
  <c r="BI80310" i="2"/>
  <c r="BG80310" i="2"/>
  <c r="BF80310" i="2"/>
  <c r="BC80310" i="2"/>
  <c r="BH80310" i="2" s="1"/>
  <c r="BI80309" i="2"/>
  <c r="BH80309" i="2"/>
  <c r="BG80309" i="2"/>
  <c r="BF80309" i="2"/>
  <c r="BD80309" i="2"/>
  <c r="BE80309" i="2" s="1"/>
  <c r="BC80309" i="2"/>
  <c r="BG80308" i="2"/>
  <c r="BF80308" i="2"/>
  <c r="BC80308" i="2"/>
  <c r="BG80307" i="2"/>
  <c r="BF80307" i="2"/>
  <c r="BC80307" i="2"/>
  <c r="BH80307" i="2" s="1"/>
  <c r="BI80306" i="2"/>
  <c r="BG80306" i="2"/>
  <c r="BF80306" i="2"/>
  <c r="BC80306" i="2"/>
  <c r="BH80306" i="2" s="1"/>
  <c r="BI80305" i="2"/>
  <c r="BH80305" i="2"/>
  <c r="BG80305" i="2"/>
  <c r="BF80305" i="2"/>
  <c r="BD80305" i="2"/>
  <c r="BE80305" i="2" s="1"/>
  <c r="BC80305" i="2"/>
  <c r="BG80304" i="2"/>
  <c r="BF80304" i="2"/>
  <c r="BC80304" i="2"/>
  <c r="BG80303" i="2"/>
  <c r="BF80303" i="2"/>
  <c r="BC80303" i="2"/>
  <c r="BH80303" i="2" s="1"/>
  <c r="BI80302" i="2"/>
  <c r="BG80302" i="2"/>
  <c r="BF80302" i="2"/>
  <c r="BC80302" i="2"/>
  <c r="BH80302" i="2" s="1"/>
  <c r="BI80301" i="2"/>
  <c r="BH80301" i="2"/>
  <c r="BG80301" i="2"/>
  <c r="BF80301" i="2"/>
  <c r="BD80301" i="2"/>
  <c r="BE80301" i="2" s="1"/>
  <c r="BC80301" i="2"/>
  <c r="BG80300" i="2"/>
  <c r="BF80300" i="2"/>
  <c r="BC80300" i="2"/>
  <c r="BG80299" i="2"/>
  <c r="BF80299" i="2"/>
  <c r="BC80299" i="2"/>
  <c r="BH80299" i="2" s="1"/>
  <c r="BI80298" i="2"/>
  <c r="BG80298" i="2"/>
  <c r="BF80298" i="2"/>
  <c r="BC80298" i="2"/>
  <c r="BH80298" i="2" s="1"/>
  <c r="BI80297" i="2"/>
  <c r="BH80297" i="2"/>
  <c r="BG80297" i="2"/>
  <c r="BF80297" i="2"/>
  <c r="BD80297" i="2"/>
  <c r="BE80297" i="2" s="1"/>
  <c r="BC80297" i="2"/>
  <c r="BG80296" i="2"/>
  <c r="BF80296" i="2"/>
  <c r="BC80296" i="2"/>
  <c r="BG80295" i="2"/>
  <c r="BF80295" i="2"/>
  <c r="BC80295" i="2"/>
  <c r="BH80295" i="2" s="1"/>
  <c r="BI80294" i="2"/>
  <c r="BG80294" i="2"/>
  <c r="BF80294" i="2"/>
  <c r="BC80294" i="2"/>
  <c r="BH80294" i="2" s="1"/>
  <c r="BI80293" i="2"/>
  <c r="BH80293" i="2"/>
  <c r="BG80293" i="2"/>
  <c r="BF80293" i="2"/>
  <c r="BD80293" i="2"/>
  <c r="BE80293" i="2" s="1"/>
  <c r="BC80293" i="2"/>
  <c r="BG80292" i="2"/>
  <c r="BF80292" i="2"/>
  <c r="BC80292" i="2"/>
  <c r="BG80291" i="2"/>
  <c r="BF80291" i="2"/>
  <c r="BC80291" i="2"/>
  <c r="BH80291" i="2" s="1"/>
  <c r="BI80290" i="2"/>
  <c r="BG80290" i="2"/>
  <c r="BF80290" i="2"/>
  <c r="BC80290" i="2"/>
  <c r="BH80290" i="2" s="1"/>
  <c r="BI80289" i="2"/>
  <c r="BH80289" i="2"/>
  <c r="BG80289" i="2"/>
  <c r="BF80289" i="2"/>
  <c r="BD80289" i="2"/>
  <c r="BE80289" i="2" s="1"/>
  <c r="BC80289" i="2"/>
  <c r="BG80288" i="2"/>
  <c r="BF80288" i="2"/>
  <c r="BC80288" i="2"/>
  <c r="BG80287" i="2"/>
  <c r="BF80287" i="2"/>
  <c r="BC80287" i="2"/>
  <c r="BH80287" i="2" s="1"/>
  <c r="BI80286" i="2"/>
  <c r="BG80286" i="2"/>
  <c r="BF80286" i="2"/>
  <c r="BC80286" i="2"/>
  <c r="BH80286" i="2" s="1"/>
  <c r="BI80285" i="2"/>
  <c r="BH80285" i="2"/>
  <c r="BG80285" i="2"/>
  <c r="BF80285" i="2"/>
  <c r="BD80285" i="2"/>
  <c r="BE80285" i="2" s="1"/>
  <c r="BC80285" i="2"/>
  <c r="BG80284" i="2"/>
  <c r="BF80284" i="2"/>
  <c r="BC80284" i="2"/>
  <c r="BG80283" i="2"/>
  <c r="BF80283" i="2"/>
  <c r="BC80283" i="2"/>
  <c r="BH80283" i="2" s="1"/>
  <c r="BI80282" i="2"/>
  <c r="BG80282" i="2"/>
  <c r="BF80282" i="2"/>
  <c r="BC80282" i="2"/>
  <c r="BH80282" i="2" s="1"/>
  <c r="BI80281" i="2"/>
  <c r="BH80281" i="2"/>
  <c r="BG80281" i="2"/>
  <c r="BF80281" i="2"/>
  <c r="BD80281" i="2"/>
  <c r="BE80281" i="2" s="1"/>
  <c r="BC80281" i="2"/>
  <c r="BG80280" i="2"/>
  <c r="BF80280" i="2"/>
  <c r="BC80280" i="2"/>
  <c r="BG80279" i="2"/>
  <c r="BF80279" i="2"/>
  <c r="BC80279" i="2"/>
  <c r="BH80279" i="2" s="1"/>
  <c r="BI80278" i="2"/>
  <c r="BG80278" i="2"/>
  <c r="BF80278" i="2"/>
  <c r="BC80278" i="2"/>
  <c r="BH80278" i="2" s="1"/>
  <c r="BI80277" i="2"/>
  <c r="BH80277" i="2"/>
  <c r="BG80277" i="2"/>
  <c r="BF80277" i="2"/>
  <c r="BD80277" i="2"/>
  <c r="BE80277" i="2" s="1"/>
  <c r="BC80277" i="2"/>
  <c r="BG80276" i="2"/>
  <c r="BF80276" i="2"/>
  <c r="BC80276" i="2"/>
  <c r="BG80275" i="2"/>
  <c r="BF80275" i="2"/>
  <c r="BC80275" i="2"/>
  <c r="BH80275" i="2" s="1"/>
  <c r="BI80274" i="2"/>
  <c r="BG80274" i="2"/>
  <c r="BF80274" i="2"/>
  <c r="BC80274" i="2"/>
  <c r="BH80274" i="2" s="1"/>
  <c r="BI80273" i="2"/>
  <c r="BH80273" i="2"/>
  <c r="BG80273" i="2"/>
  <c r="BF80273" i="2"/>
  <c r="BD80273" i="2"/>
  <c r="BE80273" i="2" s="1"/>
  <c r="BC80273" i="2"/>
  <c r="BG80272" i="2"/>
  <c r="BF80272" i="2"/>
  <c r="BC80272" i="2"/>
  <c r="BG80271" i="2"/>
  <c r="BF80271" i="2"/>
  <c r="BC80271" i="2"/>
  <c r="BH80271" i="2" s="1"/>
  <c r="BI80270" i="2"/>
  <c r="BG80270" i="2"/>
  <c r="BF80270" i="2"/>
  <c r="BC80270" i="2"/>
  <c r="BH80270" i="2" s="1"/>
  <c r="BI80269" i="2"/>
  <c r="BH80269" i="2"/>
  <c r="BG80269" i="2"/>
  <c r="BF80269" i="2"/>
  <c r="BD80269" i="2"/>
  <c r="BE80269" i="2" s="1"/>
  <c r="BC80269" i="2"/>
  <c r="BG80268" i="2"/>
  <c r="BF80268" i="2"/>
  <c r="BC80268" i="2"/>
  <c r="BG80267" i="2"/>
  <c r="BF80267" i="2"/>
  <c r="BC80267" i="2"/>
  <c r="BH80267" i="2" s="1"/>
  <c r="BI80266" i="2"/>
  <c r="BG80266" i="2"/>
  <c r="BF80266" i="2"/>
  <c r="BC80266" i="2"/>
  <c r="BH80266" i="2" s="1"/>
  <c r="BI80265" i="2"/>
  <c r="BH80265" i="2"/>
  <c r="BG80265" i="2"/>
  <c r="BF80265" i="2"/>
  <c r="BD80265" i="2"/>
  <c r="BE80265" i="2" s="1"/>
  <c r="BC80265" i="2"/>
  <c r="BG80264" i="2"/>
  <c r="BF80264" i="2"/>
  <c r="BC80264" i="2"/>
  <c r="BG80263" i="2"/>
  <c r="BF80263" i="2"/>
  <c r="BC80263" i="2"/>
  <c r="BH80263" i="2" s="1"/>
  <c r="BI80262" i="2"/>
  <c r="BG80262" i="2"/>
  <c r="BF80262" i="2"/>
  <c r="BC80262" i="2"/>
  <c r="BH80262" i="2" s="1"/>
  <c r="BI80261" i="2"/>
  <c r="BH80261" i="2"/>
  <c r="BG80261" i="2"/>
  <c r="BF80261" i="2"/>
  <c r="BD80261" i="2"/>
  <c r="BE80261" i="2" s="1"/>
  <c r="BC80261" i="2"/>
  <c r="BG80260" i="2"/>
  <c r="BF80260" i="2"/>
  <c r="BC80260" i="2"/>
  <c r="BG80259" i="2"/>
  <c r="BF80259" i="2"/>
  <c r="BC80259" i="2"/>
  <c r="BH80259" i="2" s="1"/>
  <c r="BI80258" i="2"/>
  <c r="BG80258" i="2"/>
  <c r="BF80258" i="2"/>
  <c r="BC80258" i="2"/>
  <c r="BH80258" i="2" s="1"/>
  <c r="BI80257" i="2"/>
  <c r="BH80257" i="2"/>
  <c r="BG80257" i="2"/>
  <c r="BF80257" i="2"/>
  <c r="BD80257" i="2"/>
  <c r="BE80257" i="2" s="1"/>
  <c r="BC80257" i="2"/>
  <c r="BG80256" i="2"/>
  <c r="BF80256" i="2"/>
  <c r="BC80256" i="2"/>
  <c r="BG80255" i="2"/>
  <c r="BF80255" i="2"/>
  <c r="BC80255" i="2"/>
  <c r="BH80255" i="2" s="1"/>
  <c r="BI80254" i="2"/>
  <c r="BG80254" i="2"/>
  <c r="BF80254" i="2"/>
  <c r="BC80254" i="2"/>
  <c r="BH80254" i="2" s="1"/>
  <c r="BI80253" i="2"/>
  <c r="BH80253" i="2"/>
  <c r="BG80253" i="2"/>
  <c r="BF80253" i="2"/>
  <c r="BD80253" i="2"/>
  <c r="BE80253" i="2" s="1"/>
  <c r="BC80253" i="2"/>
  <c r="BG80252" i="2"/>
  <c r="BF80252" i="2"/>
  <c r="BC80252" i="2"/>
  <c r="BG80251" i="2"/>
  <c r="BF80251" i="2"/>
  <c r="BC80251" i="2"/>
  <c r="BH80251" i="2" s="1"/>
  <c r="BI80250" i="2"/>
  <c r="BG80250" i="2"/>
  <c r="BF80250" i="2"/>
  <c r="BC80250" i="2"/>
  <c r="BH80250" i="2" s="1"/>
  <c r="BI80249" i="2"/>
  <c r="BH80249" i="2"/>
  <c r="BG80249" i="2"/>
  <c r="BF80249" i="2"/>
  <c r="BD80249" i="2"/>
  <c r="BE80249" i="2" s="1"/>
  <c r="BC80249" i="2"/>
  <c r="BG80248" i="2"/>
  <c r="BF80248" i="2"/>
  <c r="BC80248" i="2"/>
  <c r="BG80247" i="2"/>
  <c r="BF80247" i="2"/>
  <c r="BC80247" i="2"/>
  <c r="BH80247" i="2" s="1"/>
  <c r="BI80246" i="2"/>
  <c r="BG80246" i="2"/>
  <c r="BF80246" i="2"/>
  <c r="BC80246" i="2"/>
  <c r="BH80246" i="2" s="1"/>
  <c r="BI80245" i="2"/>
  <c r="BH80245" i="2"/>
  <c r="BG80245" i="2"/>
  <c r="BF80245" i="2"/>
  <c r="BD80245" i="2"/>
  <c r="BE80245" i="2" s="1"/>
  <c r="BC80245" i="2"/>
  <c r="BG80244" i="2"/>
  <c r="BF80244" i="2"/>
  <c r="BC80244" i="2"/>
  <c r="BG80243" i="2"/>
  <c r="BF80243" i="2"/>
  <c r="BC80243" i="2"/>
  <c r="BH80243" i="2" s="1"/>
  <c r="BI80242" i="2"/>
  <c r="BG80242" i="2"/>
  <c r="BF80242" i="2"/>
  <c r="BC80242" i="2"/>
  <c r="BH80242" i="2" s="1"/>
  <c r="BI80241" i="2"/>
  <c r="BH80241" i="2"/>
  <c r="BG80241" i="2"/>
  <c r="BF80241" i="2"/>
  <c r="BD80241" i="2"/>
  <c r="BE80241" i="2" s="1"/>
  <c r="BC80241" i="2"/>
  <c r="BG80240" i="2"/>
  <c r="BF80240" i="2"/>
  <c r="BC80240" i="2"/>
  <c r="BG80239" i="2"/>
  <c r="BF80239" i="2"/>
  <c r="BC80239" i="2"/>
  <c r="BH80239" i="2" s="1"/>
  <c r="BI80238" i="2"/>
  <c r="BG80238" i="2"/>
  <c r="BF80238" i="2"/>
  <c r="BC80238" i="2"/>
  <c r="BH80238" i="2" s="1"/>
  <c r="BI80237" i="2"/>
  <c r="BH80237" i="2"/>
  <c r="BG80237" i="2"/>
  <c r="BF80237" i="2"/>
  <c r="BD80237" i="2"/>
  <c r="BE80237" i="2" s="1"/>
  <c r="BC80237" i="2"/>
  <c r="BG80236" i="2"/>
  <c r="BF80236" i="2"/>
  <c r="BC80236" i="2"/>
  <c r="BG80235" i="2"/>
  <c r="BF80235" i="2"/>
  <c r="BC80235" i="2"/>
  <c r="BH80235" i="2" s="1"/>
  <c r="BI80234" i="2"/>
  <c r="BG80234" i="2"/>
  <c r="BF80234" i="2"/>
  <c r="BC80234" i="2"/>
  <c r="BH80234" i="2" s="1"/>
  <c r="BI80233" i="2"/>
  <c r="BH80233" i="2"/>
  <c r="BG80233" i="2"/>
  <c r="BF80233" i="2"/>
  <c r="BD80233" i="2"/>
  <c r="BE80233" i="2" s="1"/>
  <c r="BC80233" i="2"/>
  <c r="BG80232" i="2"/>
  <c r="BF80232" i="2"/>
  <c r="BC80232" i="2"/>
  <c r="BG80231" i="2"/>
  <c r="BF80231" i="2"/>
  <c r="BC80231" i="2"/>
  <c r="BH80231" i="2" s="1"/>
  <c r="BI80230" i="2"/>
  <c r="BG80230" i="2"/>
  <c r="BF80230" i="2"/>
  <c r="BC80230" i="2"/>
  <c r="BH80230" i="2" s="1"/>
  <c r="BI80229" i="2"/>
  <c r="BH80229" i="2"/>
  <c r="BG80229" i="2"/>
  <c r="BF80229" i="2"/>
  <c r="BD80229" i="2"/>
  <c r="BE80229" i="2" s="1"/>
  <c r="BC80229" i="2"/>
  <c r="BG80228" i="2"/>
  <c r="BF80228" i="2"/>
  <c r="BC80228" i="2"/>
  <c r="BG80227" i="2"/>
  <c r="BF80227" i="2"/>
  <c r="BC80227" i="2"/>
  <c r="BH80227" i="2" s="1"/>
  <c r="BI80226" i="2"/>
  <c r="BG80226" i="2"/>
  <c r="BF80226" i="2"/>
  <c r="BC80226" i="2"/>
  <c r="BH80226" i="2" s="1"/>
  <c r="BI80225" i="2"/>
  <c r="BH80225" i="2"/>
  <c r="BG80225" i="2"/>
  <c r="BF80225" i="2"/>
  <c r="BD80225" i="2"/>
  <c r="BE80225" i="2" s="1"/>
  <c r="BC80225" i="2"/>
  <c r="BG80224" i="2"/>
  <c r="BF80224" i="2"/>
  <c r="BC80224" i="2"/>
  <c r="BG80223" i="2"/>
  <c r="BF80223" i="2"/>
  <c r="BC80223" i="2"/>
  <c r="BH80223" i="2" s="1"/>
  <c r="BI80222" i="2"/>
  <c r="BG80222" i="2"/>
  <c r="BF80222" i="2"/>
  <c r="BC80222" i="2"/>
  <c r="BH80222" i="2" s="1"/>
  <c r="BI80221" i="2"/>
  <c r="BH80221" i="2"/>
  <c r="BG80221" i="2"/>
  <c r="BF80221" i="2"/>
  <c r="BD80221" i="2"/>
  <c r="BE80221" i="2" s="1"/>
  <c r="BC80221" i="2"/>
  <c r="BG80220" i="2"/>
  <c r="BF80220" i="2"/>
  <c r="BC80220" i="2"/>
  <c r="BG80219" i="2"/>
  <c r="BF80219" i="2"/>
  <c r="BC80219" i="2"/>
  <c r="BH80219" i="2" s="1"/>
  <c r="BI80218" i="2"/>
  <c r="BG80218" i="2"/>
  <c r="BF80218" i="2"/>
  <c r="BC80218" i="2"/>
  <c r="BH80218" i="2" s="1"/>
  <c r="BI80217" i="2"/>
  <c r="BH80217" i="2"/>
  <c r="BG80217" i="2"/>
  <c r="BF80217" i="2"/>
  <c r="BD80217" i="2"/>
  <c r="BE80217" i="2" s="1"/>
  <c r="BC80217" i="2"/>
  <c r="BG80216" i="2"/>
  <c r="BF80216" i="2"/>
  <c r="BC80216" i="2"/>
  <c r="BG80215" i="2"/>
  <c r="BF80215" i="2"/>
  <c r="BC80215" i="2"/>
  <c r="BH80215" i="2" s="1"/>
  <c r="BI80214" i="2"/>
  <c r="BG80214" i="2"/>
  <c r="BF80214" i="2"/>
  <c r="BC80214" i="2"/>
  <c r="BH80214" i="2" s="1"/>
  <c r="BI80213" i="2"/>
  <c r="BH80213" i="2"/>
  <c r="BG80213" i="2"/>
  <c r="BF80213" i="2"/>
  <c r="BD80213" i="2"/>
  <c r="BE80213" i="2" s="1"/>
  <c r="BC80213" i="2"/>
  <c r="BG80212" i="2"/>
  <c r="BF80212" i="2"/>
  <c r="BC80212" i="2"/>
  <c r="BG80211" i="2"/>
  <c r="BF80211" i="2"/>
  <c r="BC80211" i="2"/>
  <c r="BH80211" i="2" s="1"/>
  <c r="BI80210" i="2"/>
  <c r="BG80210" i="2"/>
  <c r="BF80210" i="2"/>
  <c r="BC80210" i="2"/>
  <c r="BH80210" i="2" s="1"/>
  <c r="BI80209" i="2"/>
  <c r="BH80209" i="2"/>
  <c r="BG80209" i="2"/>
  <c r="BF80209" i="2"/>
  <c r="BD80209" i="2"/>
  <c r="BE80209" i="2" s="1"/>
  <c r="BC80209" i="2"/>
  <c r="BG80208" i="2"/>
  <c r="BF80208" i="2"/>
  <c r="BC80208" i="2"/>
  <c r="BG80207" i="2"/>
  <c r="BF80207" i="2"/>
  <c r="BC80207" i="2"/>
  <c r="BH80207" i="2" s="1"/>
  <c r="BI80206" i="2"/>
  <c r="BG80206" i="2"/>
  <c r="BF80206" i="2"/>
  <c r="BC80206" i="2"/>
  <c r="BH80206" i="2" s="1"/>
  <c r="BI80205" i="2"/>
  <c r="BH80205" i="2"/>
  <c r="BG80205" i="2"/>
  <c r="BF80205" i="2"/>
  <c r="BD80205" i="2"/>
  <c r="BE80205" i="2" s="1"/>
  <c r="BC80205" i="2"/>
  <c r="BG80204" i="2"/>
  <c r="BF80204" i="2"/>
  <c r="BC80204" i="2"/>
  <c r="BG80203" i="2"/>
  <c r="BF80203" i="2"/>
  <c r="BC80203" i="2"/>
  <c r="BH80203" i="2" s="1"/>
  <c r="BI80202" i="2"/>
  <c r="BG80202" i="2"/>
  <c r="BF80202" i="2"/>
  <c r="BC80202" i="2"/>
  <c r="BH80202" i="2" s="1"/>
  <c r="BI80201" i="2"/>
  <c r="BH80201" i="2"/>
  <c r="BG80201" i="2"/>
  <c r="BF80201" i="2"/>
  <c r="BD80201" i="2"/>
  <c r="BE80201" i="2" s="1"/>
  <c r="BC80201" i="2"/>
  <c r="BG80200" i="2"/>
  <c r="BF80200" i="2"/>
  <c r="BC80200" i="2"/>
  <c r="BG80199" i="2"/>
  <c r="BF80199" i="2"/>
  <c r="BC80199" i="2"/>
  <c r="BH80199" i="2" s="1"/>
  <c r="BI80198" i="2"/>
  <c r="BG80198" i="2"/>
  <c r="BF80198" i="2"/>
  <c r="BC80198" i="2"/>
  <c r="BH80198" i="2" s="1"/>
  <c r="BI80197" i="2"/>
  <c r="BH80197" i="2"/>
  <c r="BG80197" i="2"/>
  <c r="BF80197" i="2"/>
  <c r="BD80197" i="2"/>
  <c r="BE80197" i="2" s="1"/>
  <c r="BC80197" i="2"/>
  <c r="BG80196" i="2"/>
  <c r="BF80196" i="2"/>
  <c r="BC80196" i="2"/>
  <c r="BG80195" i="2"/>
  <c r="BF80195" i="2"/>
  <c r="BC80195" i="2"/>
  <c r="BH80195" i="2" s="1"/>
  <c r="BI80194" i="2"/>
  <c r="BG80194" i="2"/>
  <c r="BF80194" i="2"/>
  <c r="BC80194" i="2"/>
  <c r="BH80194" i="2" s="1"/>
  <c r="BI80193" i="2"/>
  <c r="BH80193" i="2"/>
  <c r="BG80193" i="2"/>
  <c r="BF80193" i="2"/>
  <c r="BD80193" i="2"/>
  <c r="BE80193" i="2" s="1"/>
  <c r="BC80193" i="2"/>
  <c r="BG80192" i="2"/>
  <c r="BF80192" i="2"/>
  <c r="BC80192" i="2"/>
  <c r="BG80191" i="2"/>
  <c r="BF80191" i="2"/>
  <c r="BC80191" i="2"/>
  <c r="BH80191" i="2" s="1"/>
  <c r="BI80190" i="2"/>
  <c r="BG80190" i="2"/>
  <c r="BF80190" i="2"/>
  <c r="BC80190" i="2"/>
  <c r="BH80190" i="2" s="1"/>
  <c r="BI80189" i="2"/>
  <c r="BH80189" i="2"/>
  <c r="BG80189" i="2"/>
  <c r="BF80189" i="2"/>
  <c r="BD80189" i="2"/>
  <c r="BE80189" i="2" s="1"/>
  <c r="BC80189" i="2"/>
  <c r="BG80188" i="2"/>
  <c r="BF80188" i="2"/>
  <c r="BC80188" i="2"/>
  <c r="BG80187" i="2"/>
  <c r="BF80187" i="2"/>
  <c r="BC80187" i="2"/>
  <c r="BH80187" i="2" s="1"/>
  <c r="BI80186" i="2"/>
  <c r="BG80186" i="2"/>
  <c r="BF80186" i="2"/>
  <c r="BC80186" i="2"/>
  <c r="BH80186" i="2" s="1"/>
  <c r="BI80185" i="2"/>
  <c r="BH80185" i="2"/>
  <c r="BG80185" i="2"/>
  <c r="BF80185" i="2"/>
  <c r="BD80185" i="2"/>
  <c r="BE80185" i="2" s="1"/>
  <c r="BC80185" i="2"/>
  <c r="BG80184" i="2"/>
  <c r="BF80184" i="2"/>
  <c r="BC80184" i="2"/>
  <c r="BG80183" i="2"/>
  <c r="BF80183" i="2"/>
  <c r="BC80183" i="2"/>
  <c r="BH80183" i="2" s="1"/>
  <c r="BI80182" i="2"/>
  <c r="BG80182" i="2"/>
  <c r="BF80182" i="2"/>
  <c r="BC80182" i="2"/>
  <c r="BH80182" i="2" s="1"/>
  <c r="BI80181" i="2"/>
  <c r="BH80181" i="2"/>
  <c r="BG80181" i="2"/>
  <c r="BF80181" i="2"/>
  <c r="BD80181" i="2"/>
  <c r="BE80181" i="2" s="1"/>
  <c r="BC80181" i="2"/>
  <c r="BG80180" i="2"/>
  <c r="BF80180" i="2"/>
  <c r="BC80180" i="2"/>
  <c r="BG80179" i="2"/>
  <c r="BF80179" i="2"/>
  <c r="BC80179" i="2"/>
  <c r="BH80179" i="2" s="1"/>
  <c r="BI80178" i="2"/>
  <c r="BG80178" i="2"/>
  <c r="BF80178" i="2"/>
  <c r="BC80178" i="2"/>
  <c r="BH80178" i="2" s="1"/>
  <c r="BI80177" i="2"/>
  <c r="BH80177" i="2"/>
  <c r="BG80177" i="2"/>
  <c r="BF80177" i="2"/>
  <c r="BD80177" i="2"/>
  <c r="BE80177" i="2" s="1"/>
  <c r="BC80177" i="2"/>
  <c r="BG80176" i="2"/>
  <c r="BF80176" i="2"/>
  <c r="BC80176" i="2"/>
  <c r="BG80175" i="2"/>
  <c r="BF80175" i="2"/>
  <c r="BC80175" i="2"/>
  <c r="BH80175" i="2" s="1"/>
  <c r="BI80174" i="2"/>
  <c r="BG80174" i="2"/>
  <c r="BF80174" i="2"/>
  <c r="BC80174" i="2"/>
  <c r="BH80174" i="2" s="1"/>
  <c r="BI80173" i="2"/>
  <c r="BH80173" i="2"/>
  <c r="BG80173" i="2"/>
  <c r="BF80173" i="2"/>
  <c r="BD80173" i="2"/>
  <c r="BE80173" i="2" s="1"/>
  <c r="BC80173" i="2"/>
  <c r="BG80172" i="2"/>
  <c r="BF80172" i="2"/>
  <c r="BC80172" i="2"/>
  <c r="BG80171" i="2"/>
  <c r="BF80171" i="2"/>
  <c r="BC80171" i="2"/>
  <c r="BH80171" i="2" s="1"/>
  <c r="BI80170" i="2"/>
  <c r="BG80170" i="2"/>
  <c r="BF80170" i="2"/>
  <c r="BC80170" i="2"/>
  <c r="BH80170" i="2" s="1"/>
  <c r="BI80169" i="2"/>
  <c r="BH80169" i="2"/>
  <c r="BG80169" i="2"/>
  <c r="BF80169" i="2"/>
  <c r="BD80169" i="2"/>
  <c r="BE80169" i="2" s="1"/>
  <c r="BC80169" i="2"/>
  <c r="BG80168" i="2"/>
  <c r="BF80168" i="2"/>
  <c r="BC80168" i="2"/>
  <c r="BG80167" i="2"/>
  <c r="BF80167" i="2"/>
  <c r="BC80167" i="2"/>
  <c r="BH80167" i="2" s="1"/>
  <c r="BI80166" i="2"/>
  <c r="BG80166" i="2"/>
  <c r="BF80166" i="2"/>
  <c r="BC80166" i="2"/>
  <c r="BH80166" i="2" s="1"/>
  <c r="BI80165" i="2"/>
  <c r="BH80165" i="2"/>
  <c r="BG80165" i="2"/>
  <c r="BF80165" i="2"/>
  <c r="BD80165" i="2"/>
  <c r="BE80165" i="2" s="1"/>
  <c r="BC80165" i="2"/>
  <c r="BG80164" i="2"/>
  <c r="BF80164" i="2"/>
  <c r="BC80164" i="2"/>
  <c r="BG80163" i="2"/>
  <c r="BF80163" i="2"/>
  <c r="BC80163" i="2"/>
  <c r="BH80163" i="2" s="1"/>
  <c r="BI80162" i="2"/>
  <c r="BG80162" i="2"/>
  <c r="BF80162" i="2"/>
  <c r="BC80162" i="2"/>
  <c r="BH80162" i="2" s="1"/>
  <c r="BI80161" i="2"/>
  <c r="BH80161" i="2"/>
  <c r="BG80161" i="2"/>
  <c r="BF80161" i="2"/>
  <c r="BD80161" i="2"/>
  <c r="BE80161" i="2" s="1"/>
  <c r="BC80161" i="2"/>
  <c r="BG80160" i="2"/>
  <c r="BF80160" i="2"/>
  <c r="BC80160" i="2"/>
  <c r="BG80159" i="2"/>
  <c r="BF80159" i="2"/>
  <c r="BC80159" i="2"/>
  <c r="BH80159" i="2" s="1"/>
  <c r="BI80158" i="2"/>
  <c r="BG80158" i="2"/>
  <c r="BF80158" i="2"/>
  <c r="BC80158" i="2"/>
  <c r="BH80158" i="2" s="1"/>
  <c r="BI80157" i="2"/>
  <c r="BH80157" i="2"/>
  <c r="BG80157" i="2"/>
  <c r="BF80157" i="2"/>
  <c r="BD80157" i="2"/>
  <c r="BE80157" i="2" s="1"/>
  <c r="BC80157" i="2"/>
  <c r="BG80156" i="2"/>
  <c r="BF80156" i="2"/>
  <c r="BC80156" i="2"/>
  <c r="BG80155" i="2"/>
  <c r="BF80155" i="2"/>
  <c r="BC80155" i="2"/>
  <c r="BH80155" i="2" s="1"/>
  <c r="BI80154" i="2"/>
  <c r="BG80154" i="2"/>
  <c r="BF80154" i="2"/>
  <c r="BC80154" i="2"/>
  <c r="BH80154" i="2" s="1"/>
  <c r="BI80153" i="2"/>
  <c r="BH80153" i="2"/>
  <c r="BG80153" i="2"/>
  <c r="BF80153" i="2"/>
  <c r="BD80153" i="2"/>
  <c r="BE80153" i="2" s="1"/>
  <c r="BC80153" i="2"/>
  <c r="BG80152" i="2"/>
  <c r="BF80152" i="2"/>
  <c r="BC80152" i="2"/>
  <c r="BG80151" i="2"/>
  <c r="BF80151" i="2"/>
  <c r="BC80151" i="2"/>
  <c r="BH80151" i="2" s="1"/>
  <c r="BI80150" i="2"/>
  <c r="BG80150" i="2"/>
  <c r="BF80150" i="2"/>
  <c r="BC80150" i="2"/>
  <c r="BH80150" i="2" s="1"/>
  <c r="BI80149" i="2"/>
  <c r="BH80149" i="2"/>
  <c r="BG80149" i="2"/>
  <c r="BF80149" i="2"/>
  <c r="BD80149" i="2"/>
  <c r="BE80149" i="2" s="1"/>
  <c r="BC80149" i="2"/>
  <c r="BG80148" i="2"/>
  <c r="BF80148" i="2"/>
  <c r="BC80148" i="2"/>
  <c r="BG80147" i="2"/>
  <c r="BF80147" i="2"/>
  <c r="BC80147" i="2"/>
  <c r="BH80147" i="2" s="1"/>
  <c r="BI80146" i="2"/>
  <c r="BG80146" i="2"/>
  <c r="BF80146" i="2"/>
  <c r="BC80146" i="2"/>
  <c r="BH80146" i="2" s="1"/>
  <c r="BI80145" i="2"/>
  <c r="BH80145" i="2"/>
  <c r="BG80145" i="2"/>
  <c r="BF80145" i="2"/>
  <c r="BD80145" i="2"/>
  <c r="BE80145" i="2" s="1"/>
  <c r="BC80145" i="2"/>
  <c r="BG80144" i="2"/>
  <c r="BF80144" i="2"/>
  <c r="BC80144" i="2"/>
  <c r="BG80143" i="2"/>
  <c r="BF80143" i="2"/>
  <c r="BC80143" i="2"/>
  <c r="BH80143" i="2" s="1"/>
  <c r="BI80142" i="2"/>
  <c r="BG80142" i="2"/>
  <c r="BF80142" i="2"/>
  <c r="BC80142" i="2"/>
  <c r="BH80142" i="2" s="1"/>
  <c r="BI80141" i="2"/>
  <c r="BH80141" i="2"/>
  <c r="BG80141" i="2"/>
  <c r="BF80141" i="2"/>
  <c r="BD80141" i="2"/>
  <c r="BE80141" i="2" s="1"/>
  <c r="BC80141" i="2"/>
  <c r="BG80140" i="2"/>
  <c r="BF80140" i="2"/>
  <c r="BC80140" i="2"/>
  <c r="BG80139" i="2"/>
  <c r="BF80139" i="2"/>
  <c r="BC80139" i="2"/>
  <c r="BH80139" i="2" s="1"/>
  <c r="BI80138" i="2"/>
  <c r="BG80138" i="2"/>
  <c r="BF80138" i="2"/>
  <c r="BC80138" i="2"/>
  <c r="BH80138" i="2" s="1"/>
  <c r="BI80137" i="2"/>
  <c r="BH80137" i="2"/>
  <c r="BG80137" i="2"/>
  <c r="BF80137" i="2"/>
  <c r="BD80137" i="2"/>
  <c r="BE80137" i="2" s="1"/>
  <c r="BC80137" i="2"/>
  <c r="BG80136" i="2"/>
  <c r="BF80136" i="2"/>
  <c r="BC80136" i="2"/>
  <c r="BG80135" i="2"/>
  <c r="BF80135" i="2"/>
  <c r="BC80135" i="2"/>
  <c r="BH80135" i="2" s="1"/>
  <c r="BI80134" i="2"/>
  <c r="BG80134" i="2"/>
  <c r="BF80134" i="2"/>
  <c r="BC80134" i="2"/>
  <c r="BH80134" i="2" s="1"/>
  <c r="BI80133" i="2"/>
  <c r="BH80133" i="2"/>
  <c r="BG80133" i="2"/>
  <c r="BF80133" i="2"/>
  <c r="BD80133" i="2"/>
  <c r="BE80133" i="2" s="1"/>
  <c r="BC80133" i="2"/>
  <c r="BG80132" i="2"/>
  <c r="BF80132" i="2"/>
  <c r="BC80132" i="2"/>
  <c r="BG80131" i="2"/>
  <c r="BF80131" i="2"/>
  <c r="BC80131" i="2"/>
  <c r="BH80131" i="2" s="1"/>
  <c r="BI80130" i="2"/>
  <c r="BG80130" i="2"/>
  <c r="BF80130" i="2"/>
  <c r="BC80130" i="2"/>
  <c r="BH80130" i="2" s="1"/>
  <c r="BI80129" i="2"/>
  <c r="BH80129" i="2"/>
  <c r="BG80129" i="2"/>
  <c r="BF80129" i="2"/>
  <c r="BD80129" i="2"/>
  <c r="BE80129" i="2" s="1"/>
  <c r="BC80129" i="2"/>
  <c r="BG80128" i="2"/>
  <c r="BF80128" i="2"/>
  <c r="BC80128" i="2"/>
  <c r="BG80127" i="2"/>
  <c r="BF80127" i="2"/>
  <c r="BC80127" i="2"/>
  <c r="BH80127" i="2" s="1"/>
  <c r="BI80126" i="2"/>
  <c r="BG80126" i="2"/>
  <c r="BF80126" i="2"/>
  <c r="BC80126" i="2"/>
  <c r="BH80126" i="2" s="1"/>
  <c r="BI80125" i="2"/>
  <c r="BH80125" i="2"/>
  <c r="BG80125" i="2"/>
  <c r="BF80125" i="2"/>
  <c r="BD80125" i="2"/>
  <c r="BE80125" i="2" s="1"/>
  <c r="BC80125" i="2"/>
  <c r="BG80124" i="2"/>
  <c r="BF80124" i="2"/>
  <c r="BC80124" i="2"/>
  <c r="BG80123" i="2"/>
  <c r="BF80123" i="2"/>
  <c r="BC80123" i="2"/>
  <c r="BH80123" i="2" s="1"/>
  <c r="BI80122" i="2"/>
  <c r="BG80122" i="2"/>
  <c r="BF80122" i="2"/>
  <c r="BC80122" i="2"/>
  <c r="BH80122" i="2" s="1"/>
  <c r="BI80121" i="2"/>
  <c r="BH80121" i="2"/>
  <c r="BG80121" i="2"/>
  <c r="BF80121" i="2"/>
  <c r="BD80121" i="2"/>
  <c r="BE80121" i="2" s="1"/>
  <c r="BC80121" i="2"/>
  <c r="BG80120" i="2"/>
  <c r="BF80120" i="2"/>
  <c r="BC80120" i="2"/>
  <c r="BG80119" i="2"/>
  <c r="BF80119" i="2"/>
  <c r="BC80119" i="2"/>
  <c r="BH80119" i="2" s="1"/>
  <c r="BI80118" i="2"/>
  <c r="BG80118" i="2"/>
  <c r="BF80118" i="2"/>
  <c r="BC80118" i="2"/>
  <c r="BH80118" i="2" s="1"/>
  <c r="BI80117" i="2"/>
  <c r="BH80117" i="2"/>
  <c r="BG80117" i="2"/>
  <c r="BF80117" i="2"/>
  <c r="BD80117" i="2"/>
  <c r="BE80117" i="2" s="1"/>
  <c r="BC80117" i="2"/>
  <c r="BG80116" i="2"/>
  <c r="BF80116" i="2"/>
  <c r="BC80116" i="2"/>
  <c r="BG80115" i="2"/>
  <c r="BF80115" i="2"/>
  <c r="BC80115" i="2"/>
  <c r="BH80115" i="2" s="1"/>
  <c r="BI80114" i="2"/>
  <c r="BG80114" i="2"/>
  <c r="BF80114" i="2"/>
  <c r="BC80114" i="2"/>
  <c r="BH80114" i="2" s="1"/>
  <c r="BI80113" i="2"/>
  <c r="BH80113" i="2"/>
  <c r="BG80113" i="2"/>
  <c r="BF80113" i="2"/>
  <c r="BD80113" i="2"/>
  <c r="BE80113" i="2" s="1"/>
  <c r="BC80113" i="2"/>
  <c r="BG80112" i="2"/>
  <c r="BF80112" i="2"/>
  <c r="BC80112" i="2"/>
  <c r="BG80111" i="2"/>
  <c r="BF80111" i="2"/>
  <c r="BC80111" i="2"/>
  <c r="BH80111" i="2" s="1"/>
  <c r="BI80110" i="2"/>
  <c r="BG80110" i="2"/>
  <c r="BF80110" i="2"/>
  <c r="BC80110" i="2"/>
  <c r="BH80110" i="2" s="1"/>
  <c r="BI80109" i="2"/>
  <c r="BH80109" i="2"/>
  <c r="BG80109" i="2"/>
  <c r="BF80109" i="2"/>
  <c r="BD80109" i="2"/>
  <c r="BE80109" i="2" s="1"/>
  <c r="BC80109" i="2"/>
  <c r="BG80108" i="2"/>
  <c r="BF80108" i="2"/>
  <c r="BC80108" i="2"/>
  <c r="BG80107" i="2"/>
  <c r="BF80107" i="2"/>
  <c r="BC80107" i="2"/>
  <c r="BH80107" i="2" s="1"/>
  <c r="BI80106" i="2"/>
  <c r="BG80106" i="2"/>
  <c r="BF80106" i="2"/>
  <c r="BC80106" i="2"/>
  <c r="BH80106" i="2" s="1"/>
  <c r="BI80105" i="2"/>
  <c r="BH80105" i="2"/>
  <c r="BG80105" i="2"/>
  <c r="BF80105" i="2"/>
  <c r="BD80105" i="2"/>
  <c r="BE80105" i="2" s="1"/>
  <c r="BC80105" i="2"/>
  <c r="BG80104" i="2"/>
  <c r="BF80104" i="2"/>
  <c r="BC80104" i="2"/>
  <c r="BG80103" i="2"/>
  <c r="BF80103" i="2"/>
  <c r="BC80103" i="2"/>
  <c r="BH80103" i="2" s="1"/>
  <c r="BI80102" i="2"/>
  <c r="BG80102" i="2"/>
  <c r="BF80102" i="2"/>
  <c r="BC80102" i="2"/>
  <c r="BH80102" i="2" s="1"/>
  <c r="BI80101" i="2"/>
  <c r="BH80101" i="2"/>
  <c r="BG80101" i="2"/>
  <c r="BF80101" i="2"/>
  <c r="BD80101" i="2"/>
  <c r="BE80101" i="2" s="1"/>
  <c r="BC80101" i="2"/>
  <c r="BG80100" i="2"/>
  <c r="BF80100" i="2"/>
  <c r="BC80100" i="2"/>
  <c r="BG80099" i="2"/>
  <c r="BF80099" i="2"/>
  <c r="BC80099" i="2"/>
  <c r="BH80099" i="2" s="1"/>
  <c r="BI80098" i="2"/>
  <c r="BG80098" i="2"/>
  <c r="BF80098" i="2"/>
  <c r="BC80098" i="2"/>
  <c r="BH80098" i="2" s="1"/>
  <c r="BI80097" i="2"/>
  <c r="BH80097" i="2"/>
  <c r="BG80097" i="2"/>
  <c r="BF80097" i="2"/>
  <c r="BD80097" i="2"/>
  <c r="BE80097" i="2" s="1"/>
  <c r="BC80097" i="2"/>
  <c r="BG80096" i="2"/>
  <c r="BF80096" i="2"/>
  <c r="BC80096" i="2"/>
  <c r="BG80095" i="2"/>
  <c r="BF80095" i="2"/>
  <c r="BC80095" i="2"/>
  <c r="BH80095" i="2" s="1"/>
  <c r="BI80094" i="2"/>
  <c r="BG80094" i="2"/>
  <c r="BF80094" i="2"/>
  <c r="BC80094" i="2"/>
  <c r="BH80094" i="2" s="1"/>
  <c r="BI80093" i="2"/>
  <c r="BH80093" i="2"/>
  <c r="BG80093" i="2"/>
  <c r="BF80093" i="2"/>
  <c r="BD80093" i="2"/>
  <c r="BE80093" i="2" s="1"/>
  <c r="BC80093" i="2"/>
  <c r="BG80092" i="2"/>
  <c r="BF80092" i="2"/>
  <c r="BC80092" i="2"/>
  <c r="BG80091" i="2"/>
  <c r="BF80091" i="2"/>
  <c r="BC80091" i="2"/>
  <c r="BH80091" i="2" s="1"/>
  <c r="BI80090" i="2"/>
  <c r="BG80090" i="2"/>
  <c r="BF80090" i="2"/>
  <c r="BC80090" i="2"/>
  <c r="BH80090" i="2" s="1"/>
  <c r="BI80089" i="2"/>
  <c r="BH80089" i="2"/>
  <c r="BG80089" i="2"/>
  <c r="BF80089" i="2"/>
  <c r="BD80089" i="2"/>
  <c r="BE80089" i="2" s="1"/>
  <c r="BC80089" i="2"/>
  <c r="BG80088" i="2"/>
  <c r="BF80088" i="2"/>
  <c r="BC80088" i="2"/>
  <c r="BG80087" i="2"/>
  <c r="BF80087" i="2"/>
  <c r="BC80087" i="2"/>
  <c r="BH80087" i="2" s="1"/>
  <c r="BI80086" i="2"/>
  <c r="BG80086" i="2"/>
  <c r="BF80086" i="2"/>
  <c r="BC80086" i="2"/>
  <c r="BH80086" i="2" s="1"/>
  <c r="BI80085" i="2"/>
  <c r="BH80085" i="2"/>
  <c r="BG80085" i="2"/>
  <c r="BF80085" i="2"/>
  <c r="BD80085" i="2"/>
  <c r="BE80085" i="2" s="1"/>
  <c r="BC80085" i="2"/>
  <c r="BG80084" i="2"/>
  <c r="BF80084" i="2"/>
  <c r="BC80084" i="2"/>
  <c r="BG80083" i="2"/>
  <c r="BF80083" i="2"/>
  <c r="BC80083" i="2"/>
  <c r="BH80083" i="2" s="1"/>
  <c r="BI80082" i="2"/>
  <c r="BG80082" i="2"/>
  <c r="BF80082" i="2"/>
  <c r="BC80082" i="2"/>
  <c r="BH80082" i="2" s="1"/>
  <c r="BI80081" i="2"/>
  <c r="BH80081" i="2"/>
  <c r="BG80081" i="2"/>
  <c r="BF80081" i="2"/>
  <c r="BD80081" i="2"/>
  <c r="BE80081" i="2" s="1"/>
  <c r="BC80081" i="2"/>
  <c r="BG80080" i="2"/>
  <c r="BF80080" i="2"/>
  <c r="BC80080" i="2"/>
  <c r="BG80079" i="2"/>
  <c r="BF80079" i="2"/>
  <c r="BC80079" i="2"/>
  <c r="BH80079" i="2" s="1"/>
  <c r="BI80078" i="2"/>
  <c r="BG80078" i="2"/>
  <c r="BF80078" i="2"/>
  <c r="BC80078" i="2"/>
  <c r="BH80078" i="2" s="1"/>
  <c r="BI80077" i="2"/>
  <c r="BH80077" i="2"/>
  <c r="BG80077" i="2"/>
  <c r="BF80077" i="2"/>
  <c r="BD80077" i="2"/>
  <c r="BE80077" i="2" s="1"/>
  <c r="BC80077" i="2"/>
  <c r="BG80076" i="2"/>
  <c r="BF80076" i="2"/>
  <c r="BC80076" i="2"/>
  <c r="BG80075" i="2"/>
  <c r="BF80075" i="2"/>
  <c r="BC80075" i="2"/>
  <c r="BH80075" i="2" s="1"/>
  <c r="BI80074" i="2"/>
  <c r="BG80074" i="2"/>
  <c r="BF80074" i="2"/>
  <c r="BC80074" i="2"/>
  <c r="BH80074" i="2" s="1"/>
  <c r="BI80073" i="2"/>
  <c r="BH80073" i="2"/>
  <c r="BG80073" i="2"/>
  <c r="BF80073" i="2"/>
  <c r="BD80073" i="2"/>
  <c r="BE80073" i="2" s="1"/>
  <c r="BC80073" i="2"/>
  <c r="BG80072" i="2"/>
  <c r="BF80072" i="2"/>
  <c r="BC80072" i="2"/>
  <c r="BG80071" i="2"/>
  <c r="BF80071" i="2"/>
  <c r="BC80071" i="2"/>
  <c r="BH80071" i="2" s="1"/>
  <c r="BI80070" i="2"/>
  <c r="BG80070" i="2"/>
  <c r="BF80070" i="2"/>
  <c r="BC80070" i="2"/>
  <c r="BH80070" i="2" s="1"/>
  <c r="BI80069" i="2"/>
  <c r="BH80069" i="2"/>
  <c r="BG80069" i="2"/>
  <c r="BF80069" i="2"/>
  <c r="BD80069" i="2"/>
  <c r="BE80069" i="2" s="1"/>
  <c r="BC80069" i="2"/>
  <c r="BG80068" i="2"/>
  <c r="BF80068" i="2"/>
  <c r="BC80068" i="2"/>
  <c r="BG80067" i="2"/>
  <c r="BF80067" i="2"/>
  <c r="BC80067" i="2"/>
  <c r="BH80067" i="2" s="1"/>
  <c r="BI80066" i="2"/>
  <c r="BG80066" i="2"/>
  <c r="BF80066" i="2"/>
  <c r="BC80066" i="2"/>
  <c r="BH80066" i="2" s="1"/>
  <c r="BI80065" i="2"/>
  <c r="BH80065" i="2"/>
  <c r="BG80065" i="2"/>
  <c r="BF80065" i="2"/>
  <c r="BD80065" i="2"/>
  <c r="BE80065" i="2" s="1"/>
  <c r="BC80065" i="2"/>
  <c r="BG80064" i="2"/>
  <c r="BF80064" i="2"/>
  <c r="BC80064" i="2"/>
  <c r="BG80063" i="2"/>
  <c r="BF80063" i="2"/>
  <c r="BC80063" i="2"/>
  <c r="BH80063" i="2" s="1"/>
  <c r="BI80062" i="2"/>
  <c r="BG80062" i="2"/>
  <c r="BF80062" i="2"/>
  <c r="BC80062" i="2"/>
  <c r="BH80062" i="2" s="1"/>
  <c r="BI80061" i="2"/>
  <c r="BH80061" i="2"/>
  <c r="BG80061" i="2"/>
  <c r="BF80061" i="2"/>
  <c r="BD80061" i="2"/>
  <c r="BE80061" i="2" s="1"/>
  <c r="BC80061" i="2"/>
  <c r="BG80060" i="2"/>
  <c r="BF80060" i="2"/>
  <c r="BC80060" i="2"/>
  <c r="BG80059" i="2"/>
  <c r="BF80059" i="2"/>
  <c r="BC80059" i="2"/>
  <c r="BH80059" i="2" s="1"/>
  <c r="BI80058" i="2"/>
  <c r="BG80058" i="2"/>
  <c r="BF80058" i="2"/>
  <c r="BC80058" i="2"/>
  <c r="BH80058" i="2" s="1"/>
  <c r="BI80057" i="2"/>
  <c r="BH80057" i="2"/>
  <c r="BG80057" i="2"/>
  <c r="BF80057" i="2"/>
  <c r="BD80057" i="2"/>
  <c r="BE80057" i="2" s="1"/>
  <c r="BC80057" i="2"/>
  <c r="BG80056" i="2"/>
  <c r="BF80056" i="2"/>
  <c r="BC80056" i="2"/>
  <c r="BG80055" i="2"/>
  <c r="BF80055" i="2"/>
  <c r="BC80055" i="2"/>
  <c r="BH80055" i="2" s="1"/>
  <c r="BI80054" i="2"/>
  <c r="BG80054" i="2"/>
  <c r="BF80054" i="2"/>
  <c r="BC80054" i="2"/>
  <c r="BH80054" i="2" s="1"/>
  <c r="BI80053" i="2"/>
  <c r="BH80053" i="2"/>
  <c r="BG80053" i="2"/>
  <c r="BF80053" i="2"/>
  <c r="BD80053" i="2"/>
  <c r="BE80053" i="2" s="1"/>
  <c r="BC80053" i="2"/>
  <c r="BG80052" i="2"/>
  <c r="BF80052" i="2"/>
  <c r="BC80052" i="2"/>
  <c r="BG80051" i="2"/>
  <c r="BF80051" i="2"/>
  <c r="BC80051" i="2"/>
  <c r="BH80051" i="2" s="1"/>
  <c r="BI80050" i="2"/>
  <c r="BG80050" i="2"/>
  <c r="BF80050" i="2"/>
  <c r="BC80050" i="2"/>
  <c r="BH80050" i="2" s="1"/>
  <c r="BI80049" i="2"/>
  <c r="BH80049" i="2"/>
  <c r="BG80049" i="2"/>
  <c r="BF80049" i="2"/>
  <c r="BD80049" i="2"/>
  <c r="BE80049" i="2" s="1"/>
  <c r="BC80049" i="2"/>
  <c r="BG80048" i="2"/>
  <c r="BF80048" i="2"/>
  <c r="BC80048" i="2"/>
  <c r="BG80047" i="2"/>
  <c r="BF80047" i="2"/>
  <c r="BC80047" i="2"/>
  <c r="BH80047" i="2" s="1"/>
  <c r="BI80046" i="2"/>
  <c r="BG80046" i="2"/>
  <c r="BF80046" i="2"/>
  <c r="BC80046" i="2"/>
  <c r="BH80046" i="2" s="1"/>
  <c r="BI80045" i="2"/>
  <c r="BH80045" i="2"/>
  <c r="BG80045" i="2"/>
  <c r="BF80045" i="2"/>
  <c r="BD80045" i="2"/>
  <c r="BE80045" i="2" s="1"/>
  <c r="BC80045" i="2"/>
  <c r="BG80044" i="2"/>
  <c r="BF80044" i="2"/>
  <c r="BC80044" i="2"/>
  <c r="BG80043" i="2"/>
  <c r="BF80043" i="2"/>
  <c r="BC80043" i="2"/>
  <c r="BH80043" i="2" s="1"/>
  <c r="BI80042" i="2"/>
  <c r="BG80042" i="2"/>
  <c r="BF80042" i="2"/>
  <c r="BC80042" i="2"/>
  <c r="BH80042" i="2" s="1"/>
  <c r="BI80041" i="2"/>
  <c r="BH80041" i="2"/>
  <c r="BG80041" i="2"/>
  <c r="BF80041" i="2"/>
  <c r="BD80041" i="2"/>
  <c r="BE80041" i="2" s="1"/>
  <c r="BC80041" i="2"/>
  <c r="BG80040" i="2"/>
  <c r="BF80040" i="2"/>
  <c r="BC80040" i="2"/>
  <c r="BG80039" i="2"/>
  <c r="BF80039" i="2"/>
  <c r="BC80039" i="2"/>
  <c r="BH80039" i="2" s="1"/>
  <c r="BI80038" i="2"/>
  <c r="BG80038" i="2"/>
  <c r="BF80038" i="2"/>
  <c r="BC80038" i="2"/>
  <c r="BH80038" i="2" s="1"/>
  <c r="BI80037" i="2"/>
  <c r="BH80037" i="2"/>
  <c r="BG80037" i="2"/>
  <c r="BF80037" i="2"/>
  <c r="BD80037" i="2"/>
  <c r="BE80037" i="2" s="1"/>
  <c r="BC80037" i="2"/>
  <c r="BG80036" i="2"/>
  <c r="BF80036" i="2"/>
  <c r="BC80036" i="2"/>
  <c r="BG80035" i="2"/>
  <c r="BF80035" i="2"/>
  <c r="BC80035" i="2"/>
  <c r="BH80035" i="2" s="1"/>
  <c r="BI80034" i="2"/>
  <c r="BG80034" i="2"/>
  <c r="BF80034" i="2"/>
  <c r="BC80034" i="2"/>
  <c r="BH80034" i="2" s="1"/>
  <c r="BI80033" i="2"/>
  <c r="BH80033" i="2"/>
  <c r="BG80033" i="2"/>
  <c r="BF80033" i="2"/>
  <c r="BD80033" i="2"/>
  <c r="BE80033" i="2" s="1"/>
  <c r="BC80033" i="2"/>
  <c r="BG80032" i="2"/>
  <c r="BF80032" i="2"/>
  <c r="BC80032" i="2"/>
  <c r="BG80031" i="2"/>
  <c r="BF80031" i="2"/>
  <c r="BC80031" i="2"/>
  <c r="BH80031" i="2" s="1"/>
  <c r="BI80030" i="2"/>
  <c r="BG80030" i="2"/>
  <c r="BF80030" i="2"/>
  <c r="BC80030" i="2"/>
  <c r="BH80030" i="2" s="1"/>
  <c r="BI80029" i="2"/>
  <c r="BH80029" i="2"/>
  <c r="BG80029" i="2"/>
  <c r="BF80029" i="2"/>
  <c r="BD80029" i="2"/>
  <c r="BE80029" i="2" s="1"/>
  <c r="BC80029" i="2"/>
  <c r="BG80028" i="2"/>
  <c r="BF80028" i="2"/>
  <c r="BC80028" i="2"/>
  <c r="BG80027" i="2"/>
  <c r="BF80027" i="2"/>
  <c r="BC80027" i="2"/>
  <c r="BH80027" i="2" s="1"/>
  <c r="BI80026" i="2"/>
  <c r="BG80026" i="2"/>
  <c r="BF80026" i="2"/>
  <c r="BC80026" i="2"/>
  <c r="BH80026" i="2" s="1"/>
  <c r="BI80025" i="2"/>
  <c r="BH80025" i="2"/>
  <c r="BG80025" i="2"/>
  <c r="BF80025" i="2"/>
  <c r="BD80025" i="2"/>
  <c r="BE80025" i="2" s="1"/>
  <c r="BC80025" i="2"/>
  <c r="BG80024" i="2"/>
  <c r="BF80024" i="2"/>
  <c r="BC80024" i="2"/>
  <c r="BG80023" i="2"/>
  <c r="BF80023" i="2"/>
  <c r="BC80023" i="2"/>
  <c r="BH80023" i="2" s="1"/>
  <c r="BI80022" i="2"/>
  <c r="BG80022" i="2"/>
  <c r="BF80022" i="2"/>
  <c r="BC80022" i="2"/>
  <c r="BH80022" i="2" s="1"/>
  <c r="BI80021" i="2"/>
  <c r="BH80021" i="2"/>
  <c r="BG80021" i="2"/>
  <c r="BF80021" i="2"/>
  <c r="BD80021" i="2"/>
  <c r="BE80021" i="2" s="1"/>
  <c r="BC80021" i="2"/>
  <c r="BG80020" i="2"/>
  <c r="BF80020" i="2"/>
  <c r="BC80020" i="2"/>
  <c r="BG80019" i="2"/>
  <c r="BF80019" i="2"/>
  <c r="BC80019" i="2"/>
  <c r="BH80019" i="2" s="1"/>
  <c r="BI80018" i="2"/>
  <c r="BG80018" i="2"/>
  <c r="BF80018" i="2"/>
  <c r="BC80018" i="2"/>
  <c r="BH80018" i="2" s="1"/>
  <c r="BI80017" i="2"/>
  <c r="BH80017" i="2"/>
  <c r="BG80017" i="2"/>
  <c r="BF80017" i="2"/>
  <c r="BD80017" i="2"/>
  <c r="BE80017" i="2" s="1"/>
  <c r="BC80017" i="2"/>
  <c r="BG80016" i="2"/>
  <c r="BF80016" i="2"/>
  <c r="BC80016" i="2"/>
  <c r="BG80015" i="2"/>
  <c r="BF80015" i="2"/>
  <c r="BC80015" i="2"/>
  <c r="BH80015" i="2" s="1"/>
  <c r="BI80014" i="2"/>
  <c r="BG80014" i="2"/>
  <c r="BF80014" i="2"/>
  <c r="BC80014" i="2"/>
  <c r="BH80014" i="2" s="1"/>
  <c r="BI80013" i="2"/>
  <c r="BH80013" i="2"/>
  <c r="BG80013" i="2"/>
  <c r="BF80013" i="2"/>
  <c r="BD80013" i="2"/>
  <c r="BE80013" i="2" s="1"/>
  <c r="BC80013" i="2"/>
  <c r="BG80012" i="2"/>
  <c r="BF80012" i="2"/>
  <c r="BC80012" i="2"/>
  <c r="BG80011" i="2"/>
  <c r="BF80011" i="2"/>
  <c r="BC80011" i="2"/>
  <c r="BH80011" i="2" s="1"/>
  <c r="BI80010" i="2"/>
  <c r="BG80010" i="2"/>
  <c r="BF80010" i="2"/>
  <c r="BC80010" i="2"/>
  <c r="BH80010" i="2" s="1"/>
  <c r="BI80009" i="2"/>
  <c r="BH80009" i="2"/>
  <c r="BG80009" i="2"/>
  <c r="BF80009" i="2"/>
  <c r="BD80009" i="2"/>
  <c r="BE80009" i="2" s="1"/>
  <c r="BC80009" i="2"/>
  <c r="BG80008" i="2"/>
  <c r="BF80008" i="2"/>
  <c r="BC80008" i="2"/>
  <c r="BG80007" i="2"/>
  <c r="BF80007" i="2"/>
  <c r="BC80007" i="2"/>
  <c r="BH80007" i="2" s="1"/>
  <c r="BI80006" i="2"/>
  <c r="BG80006" i="2"/>
  <c r="BF80006" i="2"/>
  <c r="BC80006" i="2"/>
  <c r="BH80006" i="2" s="1"/>
  <c r="BI80005" i="2"/>
  <c r="BH80005" i="2"/>
  <c r="BG80005" i="2"/>
  <c r="BF80005" i="2"/>
  <c r="BD80005" i="2"/>
  <c r="BE80005" i="2" s="1"/>
  <c r="BC80005" i="2"/>
  <c r="BG80004" i="2"/>
  <c r="BF80004" i="2"/>
  <c r="BC80004" i="2"/>
  <c r="BG80003" i="2"/>
  <c r="BF80003" i="2"/>
  <c r="BC80003" i="2"/>
  <c r="BH80003" i="2" s="1"/>
  <c r="BI80002" i="2"/>
  <c r="BG80002" i="2"/>
  <c r="BF80002" i="2"/>
  <c r="BC80002" i="2"/>
  <c r="BH80002" i="2" s="1"/>
  <c r="BI80001" i="2"/>
  <c r="BH80001" i="2"/>
  <c r="BG80001" i="2"/>
  <c r="BF80001" i="2"/>
  <c r="BD80001" i="2"/>
  <c r="BE80001" i="2" s="1"/>
  <c r="BC80001" i="2"/>
  <c r="BG80000" i="2"/>
  <c r="BF80000" i="2"/>
  <c r="BC80000" i="2"/>
  <c r="BG79999" i="2"/>
  <c r="BF79999" i="2"/>
  <c r="BC79999" i="2"/>
  <c r="BH79999" i="2" s="1"/>
  <c r="BI79998" i="2"/>
  <c r="BG79998" i="2"/>
  <c r="BF79998" i="2"/>
  <c r="BC79998" i="2"/>
  <c r="BH79998" i="2" s="1"/>
  <c r="BI79997" i="2"/>
  <c r="BH79997" i="2"/>
  <c r="BG79997" i="2"/>
  <c r="BF79997" i="2"/>
  <c r="BD79997" i="2"/>
  <c r="BE79997" i="2" s="1"/>
  <c r="BC79997" i="2"/>
  <c r="BG79996" i="2"/>
  <c r="BF79996" i="2"/>
  <c r="BC79996" i="2"/>
  <c r="BG79995" i="2"/>
  <c r="BF79995" i="2"/>
  <c r="BC79995" i="2"/>
  <c r="BH79995" i="2" s="1"/>
  <c r="BI79994" i="2"/>
  <c r="BG79994" i="2"/>
  <c r="BF79994" i="2"/>
  <c r="BC79994" i="2"/>
  <c r="BH79994" i="2" s="1"/>
  <c r="BI79993" i="2"/>
  <c r="BH79993" i="2"/>
  <c r="BG79993" i="2"/>
  <c r="BF79993" i="2"/>
  <c r="BD79993" i="2"/>
  <c r="BE79993" i="2" s="1"/>
  <c r="BC79993" i="2"/>
  <c r="BG79992" i="2"/>
  <c r="BF79992" i="2"/>
  <c r="BC79992" i="2"/>
  <c r="BG79991" i="2"/>
  <c r="BF79991" i="2"/>
  <c r="BC79991" i="2"/>
  <c r="BH79991" i="2" s="1"/>
  <c r="BI79990" i="2"/>
  <c r="BG79990" i="2"/>
  <c r="BF79990" i="2"/>
  <c r="BC79990" i="2"/>
  <c r="BH79990" i="2" s="1"/>
  <c r="BI79989" i="2"/>
  <c r="BH79989" i="2"/>
  <c r="BG79989" i="2"/>
  <c r="BF79989" i="2"/>
  <c r="BD79989" i="2"/>
  <c r="BE79989" i="2" s="1"/>
  <c r="BC79989" i="2"/>
  <c r="BG79988" i="2"/>
  <c r="BF79988" i="2"/>
  <c r="BC79988" i="2"/>
  <c r="BG79987" i="2"/>
  <c r="BF79987" i="2"/>
  <c r="BC79987" i="2"/>
  <c r="BH79987" i="2" s="1"/>
  <c r="BI79986" i="2"/>
  <c r="BG79986" i="2"/>
  <c r="BF79986" i="2"/>
  <c r="BC79986" i="2"/>
  <c r="BH79986" i="2" s="1"/>
  <c r="BI79985" i="2"/>
  <c r="BH79985" i="2"/>
  <c r="BG79985" i="2"/>
  <c r="BF79985" i="2"/>
  <c r="BD79985" i="2"/>
  <c r="BE79985" i="2" s="1"/>
  <c r="BC79985" i="2"/>
  <c r="BG79984" i="2"/>
  <c r="BF79984" i="2"/>
  <c r="BC79984" i="2"/>
  <c r="BG79983" i="2"/>
  <c r="BF79983" i="2"/>
  <c r="BC79983" i="2"/>
  <c r="BH79983" i="2" s="1"/>
  <c r="BI79982" i="2"/>
  <c r="BG79982" i="2"/>
  <c r="BF79982" i="2"/>
  <c r="BC79982" i="2"/>
  <c r="BH79982" i="2" s="1"/>
  <c r="BI79981" i="2"/>
  <c r="BH79981" i="2"/>
  <c r="BG79981" i="2"/>
  <c r="BF79981" i="2"/>
  <c r="BD79981" i="2"/>
  <c r="BE79981" i="2" s="1"/>
  <c r="BC79981" i="2"/>
  <c r="BG79980" i="2"/>
  <c r="BF79980" i="2"/>
  <c r="BC79980" i="2"/>
  <c r="BG79979" i="2"/>
  <c r="BF79979" i="2"/>
  <c r="BC79979" i="2"/>
  <c r="BH79979" i="2" s="1"/>
  <c r="BI79978" i="2"/>
  <c r="BG79978" i="2"/>
  <c r="BF79978" i="2"/>
  <c r="BC79978" i="2"/>
  <c r="BH79978" i="2" s="1"/>
  <c r="BI79977" i="2"/>
  <c r="BH79977" i="2"/>
  <c r="BG79977" i="2"/>
  <c r="BF79977" i="2"/>
  <c r="BD79977" i="2"/>
  <c r="BE79977" i="2" s="1"/>
  <c r="BC79977" i="2"/>
  <c r="BG79976" i="2"/>
  <c r="BF79976" i="2"/>
  <c r="BC79976" i="2"/>
  <c r="BG79975" i="2"/>
  <c r="BF79975" i="2"/>
  <c r="BC79975" i="2"/>
  <c r="BH79975" i="2" s="1"/>
  <c r="BI79974" i="2"/>
  <c r="BG79974" i="2"/>
  <c r="BF79974" i="2"/>
  <c r="BC79974" i="2"/>
  <c r="BH79974" i="2" s="1"/>
  <c r="BI79973" i="2"/>
  <c r="BH79973" i="2"/>
  <c r="BG79973" i="2"/>
  <c r="BF79973" i="2"/>
  <c r="BD79973" i="2"/>
  <c r="BE79973" i="2" s="1"/>
  <c r="BC79973" i="2"/>
  <c r="BG79972" i="2"/>
  <c r="BF79972" i="2"/>
  <c r="BC79972" i="2"/>
  <c r="BG79971" i="2"/>
  <c r="BF79971" i="2"/>
  <c r="BC79971" i="2"/>
  <c r="BH79971" i="2" s="1"/>
  <c r="BI79970" i="2"/>
  <c r="BG79970" i="2"/>
  <c r="BF79970" i="2"/>
  <c r="BC79970" i="2"/>
  <c r="BH79970" i="2" s="1"/>
  <c r="BI79969" i="2"/>
  <c r="BH79969" i="2"/>
  <c r="BG79969" i="2"/>
  <c r="BF79969" i="2"/>
  <c r="BD79969" i="2"/>
  <c r="BE79969" i="2" s="1"/>
  <c r="BC79969" i="2"/>
  <c r="BG79968" i="2"/>
  <c r="BF79968" i="2"/>
  <c r="BC79968" i="2"/>
  <c r="BG79967" i="2"/>
  <c r="BF79967" i="2"/>
  <c r="BC79967" i="2"/>
  <c r="BH79967" i="2" s="1"/>
  <c r="BI79966" i="2"/>
  <c r="BG79966" i="2"/>
  <c r="BF79966" i="2"/>
  <c r="BC79966" i="2"/>
  <c r="BH79966" i="2" s="1"/>
  <c r="BI79965" i="2"/>
  <c r="BH79965" i="2"/>
  <c r="BG79965" i="2"/>
  <c r="BF79965" i="2"/>
  <c r="BD79965" i="2"/>
  <c r="BE79965" i="2" s="1"/>
  <c r="BC79965" i="2"/>
  <c r="BG79964" i="2"/>
  <c r="BF79964" i="2"/>
  <c r="BC79964" i="2"/>
  <c r="BG79963" i="2"/>
  <c r="BF79963" i="2"/>
  <c r="BC79963" i="2"/>
  <c r="BH79963" i="2" s="1"/>
  <c r="BI79962" i="2"/>
  <c r="BG79962" i="2"/>
  <c r="BF79962" i="2"/>
  <c r="BC79962" i="2"/>
  <c r="BH79962" i="2" s="1"/>
  <c r="BI79961" i="2"/>
  <c r="BH79961" i="2"/>
  <c r="BG79961" i="2"/>
  <c r="BF79961" i="2"/>
  <c r="BD79961" i="2"/>
  <c r="BE79961" i="2" s="1"/>
  <c r="BC79961" i="2"/>
  <c r="BG79960" i="2"/>
  <c r="BF79960" i="2"/>
  <c r="BC79960" i="2"/>
  <c r="BG79959" i="2"/>
  <c r="BF79959" i="2"/>
  <c r="BC79959" i="2"/>
  <c r="BH79959" i="2" s="1"/>
  <c r="BI79958" i="2"/>
  <c r="BG79958" i="2"/>
  <c r="BF79958" i="2"/>
  <c r="BC79958" i="2"/>
  <c r="BH79958" i="2" s="1"/>
  <c r="BI79957" i="2"/>
  <c r="BH79957" i="2"/>
  <c r="BG79957" i="2"/>
  <c r="BF79957" i="2"/>
  <c r="BD79957" i="2"/>
  <c r="BE79957" i="2" s="1"/>
  <c r="BC79957" i="2"/>
  <c r="BG79956" i="2"/>
  <c r="BF79956" i="2"/>
  <c r="BC79956" i="2"/>
  <c r="BG79955" i="2"/>
  <c r="BF79955" i="2"/>
  <c r="BC79955" i="2"/>
  <c r="BH79955" i="2" s="1"/>
  <c r="BI79954" i="2"/>
  <c r="BG79954" i="2"/>
  <c r="BF79954" i="2"/>
  <c r="BC79954" i="2"/>
  <c r="BH79954" i="2" s="1"/>
  <c r="BI79953" i="2"/>
  <c r="BH79953" i="2"/>
  <c r="BG79953" i="2"/>
  <c r="BF79953" i="2"/>
  <c r="BD79953" i="2"/>
  <c r="BE79953" i="2" s="1"/>
  <c r="BC79953" i="2"/>
  <c r="BG79952" i="2"/>
  <c r="BF79952" i="2"/>
  <c r="BC79952" i="2"/>
  <c r="BG79951" i="2"/>
  <c r="BF79951" i="2"/>
  <c r="BC79951" i="2"/>
  <c r="BH79951" i="2" s="1"/>
  <c r="BI79950" i="2"/>
  <c r="BG79950" i="2"/>
  <c r="BF79950" i="2"/>
  <c r="BC79950" i="2"/>
  <c r="BH79950" i="2" s="1"/>
  <c r="BI79949" i="2"/>
  <c r="BH79949" i="2"/>
  <c r="BG79949" i="2"/>
  <c r="BF79949" i="2"/>
  <c r="BD79949" i="2"/>
  <c r="BE79949" i="2" s="1"/>
  <c r="BC79949" i="2"/>
  <c r="BG79948" i="2"/>
  <c r="BF79948" i="2"/>
  <c r="BC79948" i="2"/>
  <c r="BG79947" i="2"/>
  <c r="BF79947" i="2"/>
  <c r="BC79947" i="2"/>
  <c r="BH79947" i="2" s="1"/>
  <c r="BI79946" i="2"/>
  <c r="BG79946" i="2"/>
  <c r="BF79946" i="2"/>
  <c r="BC79946" i="2"/>
  <c r="BH79946" i="2" s="1"/>
  <c r="BI79945" i="2"/>
  <c r="BH79945" i="2"/>
  <c r="BG79945" i="2"/>
  <c r="BF79945" i="2"/>
  <c r="BD79945" i="2"/>
  <c r="BE79945" i="2" s="1"/>
  <c r="BC79945" i="2"/>
  <c r="BG79944" i="2"/>
  <c r="BF79944" i="2"/>
  <c r="BC79944" i="2"/>
  <c r="BG79943" i="2"/>
  <c r="BF79943" i="2"/>
  <c r="BC79943" i="2"/>
  <c r="BH79943" i="2" s="1"/>
  <c r="BI79942" i="2"/>
  <c r="BG79942" i="2"/>
  <c r="BF79942" i="2"/>
  <c r="BC79942" i="2"/>
  <c r="BH79942" i="2" s="1"/>
  <c r="BI79941" i="2"/>
  <c r="BH79941" i="2"/>
  <c r="BG79941" i="2"/>
  <c r="BF79941" i="2"/>
  <c r="BD79941" i="2"/>
  <c r="BE79941" i="2" s="1"/>
  <c r="BC79941" i="2"/>
  <c r="BG79940" i="2"/>
  <c r="BF79940" i="2"/>
  <c r="BC79940" i="2"/>
  <c r="BG79939" i="2"/>
  <c r="BF79939" i="2"/>
  <c r="BC79939" i="2"/>
  <c r="BH79939" i="2" s="1"/>
  <c r="BI79938" i="2"/>
  <c r="BG79938" i="2"/>
  <c r="BF79938" i="2"/>
  <c r="BC79938" i="2"/>
  <c r="BH79938" i="2" s="1"/>
  <c r="BI79937" i="2"/>
  <c r="BH79937" i="2"/>
  <c r="BG79937" i="2"/>
  <c r="BF79937" i="2"/>
  <c r="BD79937" i="2"/>
  <c r="BE79937" i="2" s="1"/>
  <c r="BC79937" i="2"/>
  <c r="BG79936" i="2"/>
  <c r="BF79936" i="2"/>
  <c r="BC79936" i="2"/>
  <c r="BG79935" i="2"/>
  <c r="BF79935" i="2"/>
  <c r="BC79935" i="2"/>
  <c r="BH79935" i="2" s="1"/>
  <c r="BI79934" i="2"/>
  <c r="BG79934" i="2"/>
  <c r="BF79934" i="2"/>
  <c r="BC79934" i="2"/>
  <c r="BH79934" i="2" s="1"/>
  <c r="BI79933" i="2"/>
  <c r="BH79933" i="2"/>
  <c r="BG79933" i="2"/>
  <c r="BF79933" i="2"/>
  <c r="BD79933" i="2"/>
  <c r="BE79933" i="2" s="1"/>
  <c r="BC79933" i="2"/>
  <c r="BG79932" i="2"/>
  <c r="BF79932" i="2"/>
  <c r="BC79932" i="2"/>
  <c r="BG79931" i="2"/>
  <c r="BF79931" i="2"/>
  <c r="BC79931" i="2"/>
  <c r="BH79931" i="2" s="1"/>
  <c r="BI79930" i="2"/>
  <c r="BG79930" i="2"/>
  <c r="BF79930" i="2"/>
  <c r="BC79930" i="2"/>
  <c r="BH79930" i="2" s="1"/>
  <c r="BI79929" i="2"/>
  <c r="BH79929" i="2"/>
  <c r="BG79929" i="2"/>
  <c r="BF79929" i="2"/>
  <c r="BD79929" i="2"/>
  <c r="BE79929" i="2" s="1"/>
  <c r="BC79929" i="2"/>
  <c r="BG79928" i="2"/>
  <c r="BF79928" i="2"/>
  <c r="BC79928" i="2"/>
  <c r="BG79927" i="2"/>
  <c r="BF79927" i="2"/>
  <c r="BC79927" i="2"/>
  <c r="BH79927" i="2" s="1"/>
  <c r="BI79926" i="2"/>
  <c r="BG79926" i="2"/>
  <c r="BF79926" i="2"/>
  <c r="BC79926" i="2"/>
  <c r="BH79926" i="2" s="1"/>
  <c r="BI79925" i="2"/>
  <c r="BH79925" i="2"/>
  <c r="BG79925" i="2"/>
  <c r="BF79925" i="2"/>
  <c r="BD79925" i="2"/>
  <c r="BE79925" i="2" s="1"/>
  <c r="BC79925" i="2"/>
  <c r="BG79924" i="2"/>
  <c r="BF79924" i="2"/>
  <c r="BC79924" i="2"/>
  <c r="BG79923" i="2"/>
  <c r="BF79923" i="2"/>
  <c r="BC79923" i="2"/>
  <c r="BH79923" i="2" s="1"/>
  <c r="BI79922" i="2"/>
  <c r="BG79922" i="2"/>
  <c r="BF79922" i="2"/>
  <c r="BC79922" i="2"/>
  <c r="BH79922" i="2" s="1"/>
  <c r="BI79921" i="2"/>
  <c r="BH79921" i="2"/>
  <c r="BG79921" i="2"/>
  <c r="BF79921" i="2"/>
  <c r="BD79921" i="2"/>
  <c r="BE79921" i="2" s="1"/>
  <c r="BC79921" i="2"/>
  <c r="BG79920" i="2"/>
  <c r="BF79920" i="2"/>
  <c r="BC79920" i="2"/>
  <c r="BG79919" i="2"/>
  <c r="BF79919" i="2"/>
  <c r="BC79919" i="2"/>
  <c r="BH79919" i="2" s="1"/>
  <c r="BI79918" i="2"/>
  <c r="BG79918" i="2"/>
  <c r="BF79918" i="2"/>
  <c r="BC79918" i="2"/>
  <c r="BH79918" i="2" s="1"/>
  <c r="BI79917" i="2"/>
  <c r="BH79917" i="2"/>
  <c r="BG79917" i="2"/>
  <c r="BF79917" i="2"/>
  <c r="BD79917" i="2"/>
  <c r="BE79917" i="2" s="1"/>
  <c r="BC79917" i="2"/>
  <c r="BG79916" i="2"/>
  <c r="BF79916" i="2"/>
  <c r="BC79916" i="2"/>
  <c r="BG79915" i="2"/>
  <c r="BF79915" i="2"/>
  <c r="BC79915" i="2"/>
  <c r="BH79915" i="2" s="1"/>
  <c r="BI79914" i="2"/>
  <c r="BG79914" i="2"/>
  <c r="BF79914" i="2"/>
  <c r="BC79914" i="2"/>
  <c r="BH79914" i="2" s="1"/>
  <c r="BI79913" i="2"/>
  <c r="BH79913" i="2"/>
  <c r="BG79913" i="2"/>
  <c r="BF79913" i="2"/>
  <c r="BD79913" i="2"/>
  <c r="BE79913" i="2" s="1"/>
  <c r="BC79913" i="2"/>
  <c r="BG79912" i="2"/>
  <c r="BF79912" i="2"/>
  <c r="BC79912" i="2"/>
  <c r="BG79911" i="2"/>
  <c r="BF79911" i="2"/>
  <c r="BC79911" i="2"/>
  <c r="BH79911" i="2" s="1"/>
  <c r="BI79910" i="2"/>
  <c r="BG79910" i="2"/>
  <c r="BF79910" i="2"/>
  <c r="BC79910" i="2"/>
  <c r="BH79910" i="2" s="1"/>
  <c r="BI79909" i="2"/>
  <c r="BH79909" i="2"/>
  <c r="BG79909" i="2"/>
  <c r="BF79909" i="2"/>
  <c r="BD79909" i="2"/>
  <c r="BE79909" i="2" s="1"/>
  <c r="BC79909" i="2"/>
  <c r="BG79908" i="2"/>
  <c r="BF79908" i="2"/>
  <c r="BC79908" i="2"/>
  <c r="BG79907" i="2"/>
  <c r="BF79907" i="2"/>
  <c r="BC79907" i="2"/>
  <c r="BH79907" i="2" s="1"/>
  <c r="BI79906" i="2"/>
  <c r="BG79906" i="2"/>
  <c r="BF79906" i="2"/>
  <c r="BC79906" i="2"/>
  <c r="BH79906" i="2" s="1"/>
  <c r="BI79905" i="2"/>
  <c r="BH79905" i="2"/>
  <c r="BG79905" i="2"/>
  <c r="BF79905" i="2"/>
  <c r="BD79905" i="2"/>
  <c r="BE79905" i="2" s="1"/>
  <c r="BC79905" i="2"/>
  <c r="BG79904" i="2"/>
  <c r="BF79904" i="2"/>
  <c r="BC79904" i="2"/>
  <c r="BG79903" i="2"/>
  <c r="BF79903" i="2"/>
  <c r="BC79903" i="2"/>
  <c r="BH79903" i="2" s="1"/>
  <c r="BI79902" i="2"/>
  <c r="BG79902" i="2"/>
  <c r="BF79902" i="2"/>
  <c r="BC79902" i="2"/>
  <c r="BH79902" i="2" s="1"/>
  <c r="BI79901" i="2"/>
  <c r="BH79901" i="2"/>
  <c r="BG79901" i="2"/>
  <c r="BF79901" i="2"/>
  <c r="BD79901" i="2"/>
  <c r="BE79901" i="2" s="1"/>
  <c r="BC79901" i="2"/>
  <c r="BG79900" i="2"/>
  <c r="BF79900" i="2"/>
  <c r="BC79900" i="2"/>
  <c r="BG79899" i="2"/>
  <c r="BF79899" i="2"/>
  <c r="BC79899" i="2"/>
  <c r="BH79899" i="2" s="1"/>
  <c r="BI79898" i="2"/>
  <c r="BG79898" i="2"/>
  <c r="BF79898" i="2"/>
  <c r="BC79898" i="2"/>
  <c r="BH79898" i="2" s="1"/>
  <c r="BI79897" i="2"/>
  <c r="BH79897" i="2"/>
  <c r="BG79897" i="2"/>
  <c r="BF79897" i="2"/>
  <c r="BD79897" i="2"/>
  <c r="BE79897" i="2" s="1"/>
  <c r="BC79897" i="2"/>
  <c r="BG79896" i="2"/>
  <c r="BF79896" i="2"/>
  <c r="BC79896" i="2"/>
  <c r="BG79895" i="2"/>
  <c r="BF79895" i="2"/>
  <c r="BC79895" i="2"/>
  <c r="BH79895" i="2" s="1"/>
  <c r="BI79894" i="2"/>
  <c r="BG79894" i="2"/>
  <c r="BF79894" i="2"/>
  <c r="BC79894" i="2"/>
  <c r="BH79894" i="2" s="1"/>
  <c r="BI79893" i="2"/>
  <c r="BH79893" i="2"/>
  <c r="BG79893" i="2"/>
  <c r="BF79893" i="2"/>
  <c r="BD79893" i="2"/>
  <c r="BE79893" i="2" s="1"/>
  <c r="BC79893" i="2"/>
  <c r="BG79892" i="2"/>
  <c r="BF79892" i="2"/>
  <c r="BC79892" i="2"/>
  <c r="BG79891" i="2"/>
  <c r="BF79891" i="2"/>
  <c r="BC79891" i="2"/>
  <c r="BH79891" i="2" s="1"/>
  <c r="BI79890" i="2"/>
  <c r="BG79890" i="2"/>
  <c r="BF79890" i="2"/>
  <c r="BC79890" i="2"/>
  <c r="BH79890" i="2" s="1"/>
  <c r="BI79889" i="2"/>
  <c r="BH79889" i="2"/>
  <c r="BG79889" i="2"/>
  <c r="BF79889" i="2"/>
  <c r="BD79889" i="2"/>
  <c r="BE79889" i="2" s="1"/>
  <c r="BC79889" i="2"/>
  <c r="BG79888" i="2"/>
  <c r="BF79888" i="2"/>
  <c r="BC79888" i="2"/>
  <c r="BG79887" i="2"/>
  <c r="BF79887" i="2"/>
  <c r="BC79887" i="2"/>
  <c r="BH79887" i="2" s="1"/>
  <c r="BI79886" i="2"/>
  <c r="BG79886" i="2"/>
  <c r="BF79886" i="2"/>
  <c r="BC79886" i="2"/>
  <c r="BH79886" i="2" s="1"/>
  <c r="BI79885" i="2"/>
  <c r="BH79885" i="2"/>
  <c r="BG79885" i="2"/>
  <c r="BF79885" i="2"/>
  <c r="BD79885" i="2"/>
  <c r="BE79885" i="2" s="1"/>
  <c r="BC79885" i="2"/>
  <c r="BG79884" i="2"/>
  <c r="BF79884" i="2"/>
  <c r="BC79884" i="2"/>
  <c r="BG79883" i="2"/>
  <c r="BF79883" i="2"/>
  <c r="BC79883" i="2"/>
  <c r="BH79883" i="2" s="1"/>
  <c r="BI79882" i="2"/>
  <c r="BG79882" i="2"/>
  <c r="BF79882" i="2"/>
  <c r="BC79882" i="2"/>
  <c r="BH79882" i="2" s="1"/>
  <c r="BI79881" i="2"/>
  <c r="BH79881" i="2"/>
  <c r="BG79881" i="2"/>
  <c r="BF79881" i="2"/>
  <c r="BD79881" i="2"/>
  <c r="BE79881" i="2" s="1"/>
  <c r="BC79881" i="2"/>
  <c r="BG79880" i="2"/>
  <c r="BF79880" i="2"/>
  <c r="BC79880" i="2"/>
  <c r="BG79879" i="2"/>
  <c r="BF79879" i="2"/>
  <c r="BC79879" i="2"/>
  <c r="BH79879" i="2" s="1"/>
  <c r="BI79878" i="2"/>
  <c r="BG79878" i="2"/>
  <c r="BF79878" i="2"/>
  <c r="BC79878" i="2"/>
  <c r="BH79878" i="2" s="1"/>
  <c r="BI79877" i="2"/>
  <c r="BH79877" i="2"/>
  <c r="BG79877" i="2"/>
  <c r="BF79877" i="2"/>
  <c r="BD79877" i="2"/>
  <c r="BE79877" i="2" s="1"/>
  <c r="BC79877" i="2"/>
  <c r="BG79876" i="2"/>
  <c r="BF79876" i="2"/>
  <c r="BC79876" i="2"/>
  <c r="BG79875" i="2"/>
  <c r="BF79875" i="2"/>
  <c r="BC79875" i="2"/>
  <c r="BH79875" i="2" s="1"/>
  <c r="BI79874" i="2"/>
  <c r="BG79874" i="2"/>
  <c r="BF79874" i="2"/>
  <c r="BC79874" i="2"/>
  <c r="BH79874" i="2" s="1"/>
  <c r="BI79873" i="2"/>
  <c r="BH79873" i="2"/>
  <c r="BG79873" i="2"/>
  <c r="BF79873" i="2"/>
  <c r="BD79873" i="2"/>
  <c r="BE79873" i="2" s="1"/>
  <c r="BC79873" i="2"/>
  <c r="BG79872" i="2"/>
  <c r="BF79872" i="2"/>
  <c r="BC79872" i="2"/>
  <c r="BG79871" i="2"/>
  <c r="BF79871" i="2"/>
  <c r="BC79871" i="2"/>
  <c r="BH79871" i="2" s="1"/>
  <c r="BI79870" i="2"/>
  <c r="BG79870" i="2"/>
  <c r="BF79870" i="2"/>
  <c r="BC79870" i="2"/>
  <c r="BH79870" i="2" s="1"/>
  <c r="BI79869" i="2"/>
  <c r="BH79869" i="2"/>
  <c r="BG79869" i="2"/>
  <c r="BF79869" i="2"/>
  <c r="BD79869" i="2"/>
  <c r="BE79869" i="2" s="1"/>
  <c r="BC79869" i="2"/>
  <c r="BG79868" i="2"/>
  <c r="BF79868" i="2"/>
  <c r="BC79868" i="2"/>
  <c r="BG79867" i="2"/>
  <c r="BF79867" i="2"/>
  <c r="BC79867" i="2"/>
  <c r="BH79867" i="2" s="1"/>
  <c r="BI79866" i="2"/>
  <c r="BG79866" i="2"/>
  <c r="BF79866" i="2"/>
  <c r="BC79866" i="2"/>
  <c r="BH79866" i="2" s="1"/>
  <c r="BI79865" i="2"/>
  <c r="BH79865" i="2"/>
  <c r="BG79865" i="2"/>
  <c r="BF79865" i="2"/>
  <c r="BD79865" i="2"/>
  <c r="BE79865" i="2" s="1"/>
  <c r="BC79865" i="2"/>
  <c r="BG79864" i="2"/>
  <c r="BF79864" i="2"/>
  <c r="BC79864" i="2"/>
  <c r="BG79863" i="2"/>
  <c r="BF79863" i="2"/>
  <c r="BC79863" i="2"/>
  <c r="BH79863" i="2" s="1"/>
  <c r="BI79862" i="2"/>
  <c r="BG79862" i="2"/>
  <c r="BF79862" i="2"/>
  <c r="BC79862" i="2"/>
  <c r="BH79862" i="2" s="1"/>
  <c r="BI79861" i="2"/>
  <c r="BH79861" i="2"/>
  <c r="BG79861" i="2"/>
  <c r="BF79861" i="2"/>
  <c r="BD79861" i="2"/>
  <c r="BE79861" i="2" s="1"/>
  <c r="BC79861" i="2"/>
  <c r="BG79860" i="2"/>
  <c r="BF79860" i="2"/>
  <c r="BC79860" i="2"/>
  <c r="BG79859" i="2"/>
  <c r="BF79859" i="2"/>
  <c r="BC79859" i="2"/>
  <c r="BH79859" i="2" s="1"/>
  <c r="BI79858" i="2"/>
  <c r="BG79858" i="2"/>
  <c r="BF79858" i="2"/>
  <c r="BC79858" i="2"/>
  <c r="BH79858" i="2" s="1"/>
  <c r="BI79857" i="2"/>
  <c r="BH79857" i="2"/>
  <c r="BG79857" i="2"/>
  <c r="BF79857" i="2"/>
  <c r="BD79857" i="2"/>
  <c r="BE79857" i="2" s="1"/>
  <c r="BC79857" i="2"/>
  <c r="BG79856" i="2"/>
  <c r="BF79856" i="2"/>
  <c r="BC79856" i="2"/>
  <c r="BG79855" i="2"/>
  <c r="BF79855" i="2"/>
  <c r="BC79855" i="2"/>
  <c r="BH79855" i="2" s="1"/>
  <c r="BI79854" i="2"/>
  <c r="BG79854" i="2"/>
  <c r="BF79854" i="2"/>
  <c r="BC79854" i="2"/>
  <c r="BH79854" i="2" s="1"/>
  <c r="BI79853" i="2"/>
  <c r="BH79853" i="2"/>
  <c r="BG79853" i="2"/>
  <c r="BF79853" i="2"/>
  <c r="BD79853" i="2"/>
  <c r="BE79853" i="2" s="1"/>
  <c r="BC79853" i="2"/>
  <c r="BG79852" i="2"/>
  <c r="BF79852" i="2"/>
  <c r="BC79852" i="2"/>
  <c r="BG79851" i="2"/>
  <c r="BF79851" i="2"/>
  <c r="BC79851" i="2"/>
  <c r="BH79851" i="2" s="1"/>
  <c r="BI79850" i="2"/>
  <c r="BG79850" i="2"/>
  <c r="BF79850" i="2"/>
  <c r="BC79850" i="2"/>
  <c r="BH79850" i="2" s="1"/>
  <c r="BI79849" i="2"/>
  <c r="BH79849" i="2"/>
  <c r="BG79849" i="2"/>
  <c r="BF79849" i="2"/>
  <c r="BD79849" i="2"/>
  <c r="BE79849" i="2" s="1"/>
  <c r="BC79849" i="2"/>
  <c r="BG79848" i="2"/>
  <c r="BF79848" i="2"/>
  <c r="BC79848" i="2"/>
  <c r="BG79847" i="2"/>
  <c r="BF79847" i="2"/>
  <c r="BC79847" i="2"/>
  <c r="BH79847" i="2" s="1"/>
  <c r="BI79846" i="2"/>
  <c r="BG79846" i="2"/>
  <c r="BF79846" i="2"/>
  <c r="BC79846" i="2"/>
  <c r="BH79846" i="2" s="1"/>
  <c r="BI79845" i="2"/>
  <c r="BH79845" i="2"/>
  <c r="BG79845" i="2"/>
  <c r="BF79845" i="2"/>
  <c r="BD79845" i="2"/>
  <c r="BE79845" i="2" s="1"/>
  <c r="BC79845" i="2"/>
  <c r="BG79844" i="2"/>
  <c r="BF79844" i="2"/>
  <c r="BC79844" i="2"/>
  <c r="BG79843" i="2"/>
  <c r="BF79843" i="2"/>
  <c r="BC79843" i="2"/>
  <c r="BH79843" i="2" s="1"/>
  <c r="BI79842" i="2"/>
  <c r="BG79842" i="2"/>
  <c r="BF79842" i="2"/>
  <c r="BC79842" i="2"/>
  <c r="BH79842" i="2" s="1"/>
  <c r="BI79841" i="2"/>
  <c r="BH79841" i="2"/>
  <c r="BG79841" i="2"/>
  <c r="BF79841" i="2"/>
  <c r="BD79841" i="2"/>
  <c r="BE79841" i="2" s="1"/>
  <c r="BC79841" i="2"/>
  <c r="BG79840" i="2"/>
  <c r="BF79840" i="2"/>
  <c r="BC79840" i="2"/>
  <c r="BG79839" i="2"/>
  <c r="BF79839" i="2"/>
  <c r="BC79839" i="2"/>
  <c r="BH79839" i="2" s="1"/>
  <c r="BI79838" i="2"/>
  <c r="BG79838" i="2"/>
  <c r="BF79838" i="2"/>
  <c r="BC79838" i="2"/>
  <c r="BH79838" i="2" s="1"/>
  <c r="BI79837" i="2"/>
  <c r="BH79837" i="2"/>
  <c r="BG79837" i="2"/>
  <c r="BF79837" i="2"/>
  <c r="BD79837" i="2"/>
  <c r="BE79837" i="2" s="1"/>
  <c r="BC79837" i="2"/>
  <c r="BG79836" i="2"/>
  <c r="BF79836" i="2"/>
  <c r="BC79836" i="2"/>
  <c r="BG79835" i="2"/>
  <c r="BF79835" i="2"/>
  <c r="BC79835" i="2"/>
  <c r="BH79835" i="2" s="1"/>
  <c r="BI79834" i="2"/>
  <c r="BG79834" i="2"/>
  <c r="BF79834" i="2"/>
  <c r="BC79834" i="2"/>
  <c r="BH79834" i="2" s="1"/>
  <c r="BI79833" i="2"/>
  <c r="BH79833" i="2"/>
  <c r="BG79833" i="2"/>
  <c r="BF79833" i="2"/>
  <c r="BD79833" i="2"/>
  <c r="BE79833" i="2" s="1"/>
  <c r="BC79833" i="2"/>
  <c r="BG79832" i="2"/>
  <c r="BF79832" i="2"/>
  <c r="BC79832" i="2"/>
  <c r="BG79831" i="2"/>
  <c r="BF79831" i="2"/>
  <c r="BC79831" i="2"/>
  <c r="BH79831" i="2" s="1"/>
  <c r="BI79830" i="2"/>
  <c r="BG79830" i="2"/>
  <c r="BF79830" i="2"/>
  <c r="BC79830" i="2"/>
  <c r="BH79830" i="2" s="1"/>
  <c r="BI79829" i="2"/>
  <c r="BH79829" i="2"/>
  <c r="BG79829" i="2"/>
  <c r="BF79829" i="2"/>
  <c r="BD79829" i="2"/>
  <c r="BE79829" i="2" s="1"/>
  <c r="BC79829" i="2"/>
  <c r="BG79828" i="2"/>
  <c r="BF79828" i="2"/>
  <c r="BC79828" i="2"/>
  <c r="BG79827" i="2"/>
  <c r="BF79827" i="2"/>
  <c r="BC79827" i="2"/>
  <c r="BH79827" i="2" s="1"/>
  <c r="BI79826" i="2"/>
  <c r="BG79826" i="2"/>
  <c r="BF79826" i="2"/>
  <c r="BC79826" i="2"/>
  <c r="BH79826" i="2" s="1"/>
  <c r="BI79825" i="2"/>
  <c r="BH79825" i="2"/>
  <c r="BG79825" i="2"/>
  <c r="BF79825" i="2"/>
  <c r="BD79825" i="2"/>
  <c r="BE79825" i="2" s="1"/>
  <c r="BC79825" i="2"/>
  <c r="BG79824" i="2"/>
  <c r="BF79824" i="2"/>
  <c r="BC79824" i="2"/>
  <c r="BG79823" i="2"/>
  <c r="BF79823" i="2"/>
  <c r="BC79823" i="2"/>
  <c r="BH79823" i="2" s="1"/>
  <c r="BI79822" i="2"/>
  <c r="BG79822" i="2"/>
  <c r="BF79822" i="2"/>
  <c r="BC79822" i="2"/>
  <c r="BH79822" i="2" s="1"/>
  <c r="BI79821" i="2"/>
  <c r="BH79821" i="2"/>
  <c r="BG79821" i="2"/>
  <c r="BF79821" i="2"/>
  <c r="BD79821" i="2"/>
  <c r="BE79821" i="2" s="1"/>
  <c r="BC79821" i="2"/>
  <c r="BG79820" i="2"/>
  <c r="BF79820" i="2"/>
  <c r="BC79820" i="2"/>
  <c r="BG79819" i="2"/>
  <c r="BF79819" i="2"/>
  <c r="BC79819" i="2"/>
  <c r="BH79819" i="2" s="1"/>
  <c r="BI79818" i="2"/>
  <c r="BG79818" i="2"/>
  <c r="BF79818" i="2"/>
  <c r="BC79818" i="2"/>
  <c r="BH79818" i="2" s="1"/>
  <c r="BI79817" i="2"/>
  <c r="BH79817" i="2"/>
  <c r="BG79817" i="2"/>
  <c r="BF79817" i="2"/>
  <c r="BD79817" i="2"/>
  <c r="BE79817" i="2" s="1"/>
  <c r="BC79817" i="2"/>
  <c r="BG79816" i="2"/>
  <c r="BF79816" i="2"/>
  <c r="BC79816" i="2"/>
  <c r="BG79815" i="2"/>
  <c r="BF79815" i="2"/>
  <c r="BC79815" i="2"/>
  <c r="BH79815" i="2" s="1"/>
  <c r="BI79814" i="2"/>
  <c r="BG79814" i="2"/>
  <c r="BF79814" i="2"/>
  <c r="BC79814" i="2"/>
  <c r="BH79814" i="2" s="1"/>
  <c r="BI79813" i="2"/>
  <c r="BH79813" i="2"/>
  <c r="BG79813" i="2"/>
  <c r="BF79813" i="2"/>
  <c r="BD79813" i="2"/>
  <c r="BE79813" i="2" s="1"/>
  <c r="BC79813" i="2"/>
  <c r="BG79812" i="2"/>
  <c r="BF79812" i="2"/>
  <c r="BC79812" i="2"/>
  <c r="BG79811" i="2"/>
  <c r="BF79811" i="2"/>
  <c r="BC79811" i="2"/>
  <c r="BH79811" i="2" s="1"/>
  <c r="BI79810" i="2"/>
  <c r="BG79810" i="2"/>
  <c r="BF79810" i="2"/>
  <c r="BC79810" i="2"/>
  <c r="BH79810" i="2" s="1"/>
  <c r="BI79809" i="2"/>
  <c r="BH79809" i="2"/>
  <c r="BG79809" i="2"/>
  <c r="BF79809" i="2"/>
  <c r="BD79809" i="2"/>
  <c r="BE79809" i="2" s="1"/>
  <c r="BC79809" i="2"/>
  <c r="BG79808" i="2"/>
  <c r="BF79808" i="2"/>
  <c r="BC79808" i="2"/>
  <c r="BG79807" i="2"/>
  <c r="BF79807" i="2"/>
  <c r="BC79807" i="2"/>
  <c r="BH79807" i="2" s="1"/>
  <c r="BI79806" i="2"/>
  <c r="BG79806" i="2"/>
  <c r="BF79806" i="2"/>
  <c r="BC79806" i="2"/>
  <c r="BH79806" i="2" s="1"/>
  <c r="BI79805" i="2"/>
  <c r="BH79805" i="2"/>
  <c r="BG79805" i="2"/>
  <c r="BF79805" i="2"/>
  <c r="BD79805" i="2"/>
  <c r="BE79805" i="2" s="1"/>
  <c r="BC79805" i="2"/>
  <c r="BG79804" i="2"/>
  <c r="BF79804" i="2"/>
  <c r="BC79804" i="2"/>
  <c r="BG79803" i="2"/>
  <c r="BF79803" i="2"/>
  <c r="BC79803" i="2"/>
  <c r="BH79803" i="2" s="1"/>
  <c r="BI79802" i="2"/>
  <c r="BG79802" i="2"/>
  <c r="BF79802" i="2"/>
  <c r="BC79802" i="2"/>
  <c r="BH79802" i="2" s="1"/>
  <c r="BI79801" i="2"/>
  <c r="BH79801" i="2"/>
  <c r="BG79801" i="2"/>
  <c r="BF79801" i="2"/>
  <c r="BD79801" i="2"/>
  <c r="BE79801" i="2" s="1"/>
  <c r="BC79801" i="2"/>
  <c r="BG79800" i="2"/>
  <c r="BF79800" i="2"/>
  <c r="BC79800" i="2"/>
  <c r="BG79799" i="2"/>
  <c r="BF79799" i="2"/>
  <c r="BC79799" i="2"/>
  <c r="BH79799" i="2" s="1"/>
  <c r="BI79798" i="2"/>
  <c r="BG79798" i="2"/>
  <c r="BF79798" i="2"/>
  <c r="BC79798" i="2"/>
  <c r="BH79798" i="2" s="1"/>
  <c r="BI79797" i="2"/>
  <c r="BH79797" i="2"/>
  <c r="BG79797" i="2"/>
  <c r="BF79797" i="2"/>
  <c r="BD79797" i="2"/>
  <c r="BE79797" i="2" s="1"/>
  <c r="BC79797" i="2"/>
  <c r="BG79796" i="2"/>
  <c r="BF79796" i="2"/>
  <c r="BC79796" i="2"/>
  <c r="BG79795" i="2"/>
  <c r="BF79795" i="2"/>
  <c r="BC79795" i="2"/>
  <c r="BH79795" i="2" s="1"/>
  <c r="BI79794" i="2"/>
  <c r="BG79794" i="2"/>
  <c r="BF79794" i="2"/>
  <c r="BC79794" i="2"/>
  <c r="BH79794" i="2" s="1"/>
  <c r="BI79793" i="2"/>
  <c r="BH79793" i="2"/>
  <c r="BG79793" i="2"/>
  <c r="BF79793" i="2"/>
  <c r="BD79793" i="2"/>
  <c r="BE79793" i="2" s="1"/>
  <c r="BC79793" i="2"/>
  <c r="BG79792" i="2"/>
  <c r="BF79792" i="2"/>
  <c r="BC79792" i="2"/>
  <c r="BG79791" i="2"/>
  <c r="BF79791" i="2"/>
  <c r="BC79791" i="2"/>
  <c r="BH79791" i="2" s="1"/>
  <c r="BI79790" i="2"/>
  <c r="BG79790" i="2"/>
  <c r="BF79790" i="2"/>
  <c r="BC79790" i="2"/>
  <c r="BH79790" i="2" s="1"/>
  <c r="BI79789" i="2"/>
  <c r="BH79789" i="2"/>
  <c r="BG79789" i="2"/>
  <c r="BF79789" i="2"/>
  <c r="BD79789" i="2"/>
  <c r="BE79789" i="2" s="1"/>
  <c r="BC79789" i="2"/>
  <c r="BG79788" i="2"/>
  <c r="BF79788" i="2"/>
  <c r="BC79788" i="2"/>
  <c r="BG79787" i="2"/>
  <c r="BF79787" i="2"/>
  <c r="BC79787" i="2"/>
  <c r="BH79787" i="2" s="1"/>
  <c r="BI79786" i="2"/>
  <c r="BG79786" i="2"/>
  <c r="BF79786" i="2"/>
  <c r="BC79786" i="2"/>
  <c r="BH79786" i="2" s="1"/>
  <c r="BI79785" i="2"/>
  <c r="BH79785" i="2"/>
  <c r="BG79785" i="2"/>
  <c r="BF79785" i="2"/>
  <c r="BD79785" i="2"/>
  <c r="BE79785" i="2" s="1"/>
  <c r="BC79785" i="2"/>
  <c r="BG79784" i="2"/>
  <c r="BF79784" i="2"/>
  <c r="BC79784" i="2"/>
  <c r="BG79783" i="2"/>
  <c r="BF79783" i="2"/>
  <c r="BC79783" i="2"/>
  <c r="BH79783" i="2" s="1"/>
  <c r="BI79782" i="2"/>
  <c r="BG79782" i="2"/>
  <c r="BF79782" i="2"/>
  <c r="BC79782" i="2"/>
  <c r="BH79782" i="2" s="1"/>
  <c r="BI79781" i="2"/>
  <c r="BH79781" i="2"/>
  <c r="BG79781" i="2"/>
  <c r="BF79781" i="2"/>
  <c r="BD79781" i="2"/>
  <c r="BE79781" i="2" s="1"/>
  <c r="BC79781" i="2"/>
  <c r="BG79780" i="2"/>
  <c r="BF79780" i="2"/>
  <c r="BC79780" i="2"/>
  <c r="BG79779" i="2"/>
  <c r="BF79779" i="2"/>
  <c r="BC79779" i="2"/>
  <c r="BH79779" i="2" s="1"/>
  <c r="BI79778" i="2"/>
  <c r="BG79778" i="2"/>
  <c r="BF79778" i="2"/>
  <c r="BC79778" i="2"/>
  <c r="BH79778" i="2" s="1"/>
  <c r="BI79777" i="2"/>
  <c r="BH79777" i="2"/>
  <c r="BG79777" i="2"/>
  <c r="BF79777" i="2"/>
  <c r="BD79777" i="2"/>
  <c r="BE79777" i="2" s="1"/>
  <c r="BC79777" i="2"/>
  <c r="BG79776" i="2"/>
  <c r="BF79776" i="2"/>
  <c r="BC79776" i="2"/>
  <c r="BG79775" i="2"/>
  <c r="BF79775" i="2"/>
  <c r="BC79775" i="2"/>
  <c r="BH79775" i="2" s="1"/>
  <c r="BI79774" i="2"/>
  <c r="BG79774" i="2"/>
  <c r="BF79774" i="2"/>
  <c r="BC79774" i="2"/>
  <c r="BH79774" i="2" s="1"/>
  <c r="BI79773" i="2"/>
  <c r="BH79773" i="2"/>
  <c r="BG79773" i="2"/>
  <c r="BF79773" i="2"/>
  <c r="BD79773" i="2"/>
  <c r="BE79773" i="2" s="1"/>
  <c r="BC79773" i="2"/>
  <c r="BG79772" i="2"/>
  <c r="BF79772" i="2"/>
  <c r="BC79772" i="2"/>
  <c r="BG79771" i="2"/>
  <c r="BF79771" i="2"/>
  <c r="BC79771" i="2"/>
  <c r="BH79771" i="2" s="1"/>
  <c r="BI79770" i="2"/>
  <c r="BG79770" i="2"/>
  <c r="BF79770" i="2"/>
  <c r="BC79770" i="2"/>
  <c r="BH79770" i="2" s="1"/>
  <c r="BI79769" i="2"/>
  <c r="BH79769" i="2"/>
  <c r="BG79769" i="2"/>
  <c r="BF79769" i="2"/>
  <c r="BD79769" i="2"/>
  <c r="BE79769" i="2" s="1"/>
  <c r="BC79769" i="2"/>
  <c r="BG79768" i="2"/>
  <c r="BF79768" i="2"/>
  <c r="BC79768" i="2"/>
  <c r="BG79767" i="2"/>
  <c r="BF79767" i="2"/>
  <c r="BC79767" i="2"/>
  <c r="BH79767" i="2" s="1"/>
  <c r="BI79766" i="2"/>
  <c r="BG79766" i="2"/>
  <c r="BF79766" i="2"/>
  <c r="BC79766" i="2"/>
  <c r="BH79766" i="2" s="1"/>
  <c r="BI79765" i="2"/>
  <c r="BH79765" i="2"/>
  <c r="BG79765" i="2"/>
  <c r="BF79765" i="2"/>
  <c r="BD79765" i="2"/>
  <c r="BE79765" i="2" s="1"/>
  <c r="BC79765" i="2"/>
  <c r="BG79764" i="2"/>
  <c r="BF79764" i="2"/>
  <c r="BC79764" i="2"/>
  <c r="BG79763" i="2"/>
  <c r="BF79763" i="2"/>
  <c r="BC79763" i="2"/>
  <c r="BH79763" i="2" s="1"/>
  <c r="BI79762" i="2"/>
  <c r="BG79762" i="2"/>
  <c r="BF79762" i="2"/>
  <c r="BC79762" i="2"/>
  <c r="BH79762" i="2" s="1"/>
  <c r="BI79761" i="2"/>
  <c r="BH79761" i="2"/>
  <c r="BG79761" i="2"/>
  <c r="BF79761" i="2"/>
  <c r="BD79761" i="2"/>
  <c r="BE79761" i="2" s="1"/>
  <c r="BC79761" i="2"/>
  <c r="BG79760" i="2"/>
  <c r="BF79760" i="2"/>
  <c r="BC79760" i="2"/>
  <c r="BG79759" i="2"/>
  <c r="BF79759" i="2"/>
  <c r="BC79759" i="2"/>
  <c r="BH79759" i="2" s="1"/>
  <c r="BI79758" i="2"/>
  <c r="BG79758" i="2"/>
  <c r="BF79758" i="2"/>
  <c r="BC79758" i="2"/>
  <c r="BH79758" i="2" s="1"/>
  <c r="BI79757" i="2"/>
  <c r="BH79757" i="2"/>
  <c r="BG79757" i="2"/>
  <c r="BF79757" i="2"/>
  <c r="BD79757" i="2"/>
  <c r="BE79757" i="2" s="1"/>
  <c r="BC79757" i="2"/>
  <c r="BG79756" i="2"/>
  <c r="BF79756" i="2"/>
  <c r="BC79756" i="2"/>
  <c r="BG79755" i="2"/>
  <c r="BF79755" i="2"/>
  <c r="BC79755" i="2"/>
  <c r="BH79755" i="2" s="1"/>
  <c r="BI79754" i="2"/>
  <c r="BG79754" i="2"/>
  <c r="BF79754" i="2"/>
  <c r="BC79754" i="2"/>
  <c r="BH79754" i="2" s="1"/>
  <c r="BI79753" i="2"/>
  <c r="BH79753" i="2"/>
  <c r="BG79753" i="2"/>
  <c r="BF79753" i="2"/>
  <c r="BD79753" i="2"/>
  <c r="BE79753" i="2" s="1"/>
  <c r="BC79753" i="2"/>
  <c r="BG79752" i="2"/>
  <c r="BF79752" i="2"/>
  <c r="BC79752" i="2"/>
  <c r="BG79751" i="2"/>
  <c r="BF79751" i="2"/>
  <c r="BC79751" i="2"/>
  <c r="BH79751" i="2" s="1"/>
  <c r="BI79750" i="2"/>
  <c r="BG79750" i="2"/>
  <c r="BF79750" i="2"/>
  <c r="BC79750" i="2"/>
  <c r="BH79750" i="2" s="1"/>
  <c r="BI79749" i="2"/>
  <c r="BH79749" i="2"/>
  <c r="BG79749" i="2"/>
  <c r="BF79749" i="2"/>
  <c r="BD79749" i="2"/>
  <c r="BE79749" i="2" s="1"/>
  <c r="BC79749" i="2"/>
  <c r="BG79748" i="2"/>
  <c r="BF79748" i="2"/>
  <c r="BC79748" i="2"/>
  <c r="BG79747" i="2"/>
  <c r="BF79747" i="2"/>
  <c r="BC79747" i="2"/>
  <c r="BH79747" i="2" s="1"/>
  <c r="BI79746" i="2"/>
  <c r="BG79746" i="2"/>
  <c r="BF79746" i="2"/>
  <c r="BC79746" i="2"/>
  <c r="BH79746" i="2" s="1"/>
  <c r="BI79745" i="2"/>
  <c r="BH79745" i="2"/>
  <c r="BG79745" i="2"/>
  <c r="BF79745" i="2"/>
  <c r="BD79745" i="2"/>
  <c r="BE79745" i="2" s="1"/>
  <c r="BC79745" i="2"/>
  <c r="BG79744" i="2"/>
  <c r="BF79744" i="2"/>
  <c r="BC79744" i="2"/>
  <c r="BG79743" i="2"/>
  <c r="BF79743" i="2"/>
  <c r="BC79743" i="2"/>
  <c r="BH79743" i="2" s="1"/>
  <c r="BI79742" i="2"/>
  <c r="BG79742" i="2"/>
  <c r="BF79742" i="2"/>
  <c r="BC79742" i="2"/>
  <c r="BH79742" i="2" s="1"/>
  <c r="BI79741" i="2"/>
  <c r="BH79741" i="2"/>
  <c r="BG79741" i="2"/>
  <c r="BF79741" i="2"/>
  <c r="BD79741" i="2"/>
  <c r="BE79741" i="2" s="1"/>
  <c r="BC79741" i="2"/>
  <c r="BG79740" i="2"/>
  <c r="BF79740" i="2"/>
  <c r="BC79740" i="2"/>
  <c r="BG79739" i="2"/>
  <c r="BF79739" i="2"/>
  <c r="BC79739" i="2"/>
  <c r="BH79739" i="2" s="1"/>
  <c r="BI79738" i="2"/>
  <c r="BG79738" i="2"/>
  <c r="BF79738" i="2"/>
  <c r="BC79738" i="2"/>
  <c r="BH79738" i="2" s="1"/>
  <c r="BI79737" i="2"/>
  <c r="BH79737" i="2"/>
  <c r="BG79737" i="2"/>
  <c r="BF79737" i="2"/>
  <c r="BD79737" i="2"/>
  <c r="BE79737" i="2" s="1"/>
  <c r="BC79737" i="2"/>
  <c r="BG79736" i="2"/>
  <c r="BF79736" i="2"/>
  <c r="BC79736" i="2"/>
  <c r="BG79735" i="2"/>
  <c r="BF79735" i="2"/>
  <c r="BC79735" i="2"/>
  <c r="BH79735" i="2" s="1"/>
  <c r="BI79734" i="2"/>
  <c r="BG79734" i="2"/>
  <c r="BF79734" i="2"/>
  <c r="BC79734" i="2"/>
  <c r="BH79734" i="2" s="1"/>
  <c r="BI79733" i="2"/>
  <c r="BH79733" i="2"/>
  <c r="BG79733" i="2"/>
  <c r="BF79733" i="2"/>
  <c r="BD79733" i="2"/>
  <c r="BE79733" i="2" s="1"/>
  <c r="BC79733" i="2"/>
  <c r="BG79732" i="2"/>
  <c r="BF79732" i="2"/>
  <c r="BC79732" i="2"/>
  <c r="BG79731" i="2"/>
  <c r="BF79731" i="2"/>
  <c r="BC79731" i="2"/>
  <c r="BH79731" i="2" s="1"/>
  <c r="BI79730" i="2"/>
  <c r="BG79730" i="2"/>
  <c r="BF79730" i="2"/>
  <c r="BC79730" i="2"/>
  <c r="BH79730" i="2" s="1"/>
  <c r="BI79729" i="2"/>
  <c r="BH79729" i="2"/>
  <c r="BG79729" i="2"/>
  <c r="BF79729" i="2"/>
  <c r="BD79729" i="2"/>
  <c r="BE79729" i="2" s="1"/>
  <c r="BC79729" i="2"/>
  <c r="BG79728" i="2"/>
  <c r="BF79728" i="2"/>
  <c r="BC79728" i="2"/>
  <c r="BG79727" i="2"/>
  <c r="BF79727" i="2"/>
  <c r="BC79727" i="2"/>
  <c r="BH79727" i="2" s="1"/>
  <c r="BI79726" i="2"/>
  <c r="BG79726" i="2"/>
  <c r="BF79726" i="2"/>
  <c r="BC79726" i="2"/>
  <c r="BH79726" i="2" s="1"/>
  <c r="BI79725" i="2"/>
  <c r="BH79725" i="2"/>
  <c r="BG79725" i="2"/>
  <c r="BF79725" i="2"/>
  <c r="BD79725" i="2"/>
  <c r="BE79725" i="2" s="1"/>
  <c r="BC79725" i="2"/>
  <c r="BG79724" i="2"/>
  <c r="BF79724" i="2"/>
  <c r="BC79724" i="2"/>
  <c r="BG79723" i="2"/>
  <c r="BF79723" i="2"/>
  <c r="BC79723" i="2"/>
  <c r="BH79723" i="2" s="1"/>
  <c r="BI79722" i="2"/>
  <c r="BG79722" i="2"/>
  <c r="BF79722" i="2"/>
  <c r="BC79722" i="2"/>
  <c r="BH79722" i="2" s="1"/>
  <c r="BI79721" i="2"/>
  <c r="BH79721" i="2"/>
  <c r="BG79721" i="2"/>
  <c r="BF79721" i="2"/>
  <c r="BD79721" i="2"/>
  <c r="BE79721" i="2" s="1"/>
  <c r="BC79721" i="2"/>
  <c r="BG79720" i="2"/>
  <c r="BF79720" i="2"/>
  <c r="BC79720" i="2"/>
  <c r="BG79719" i="2"/>
  <c r="BF79719" i="2"/>
  <c r="BC79719" i="2"/>
  <c r="BH79719" i="2" s="1"/>
  <c r="BI79718" i="2"/>
  <c r="BG79718" i="2"/>
  <c r="BF79718" i="2"/>
  <c r="BC79718" i="2"/>
  <c r="BH79718" i="2" s="1"/>
  <c r="BI79717" i="2"/>
  <c r="BH79717" i="2"/>
  <c r="BG79717" i="2"/>
  <c r="BF79717" i="2"/>
  <c r="BD79717" i="2"/>
  <c r="BE79717" i="2" s="1"/>
  <c r="BC79717" i="2"/>
  <c r="BG79716" i="2"/>
  <c r="BF79716" i="2"/>
  <c r="BC79716" i="2"/>
  <c r="BG79715" i="2"/>
  <c r="BF79715" i="2"/>
  <c r="BC79715" i="2"/>
  <c r="BH79715" i="2" s="1"/>
  <c r="BI79714" i="2"/>
  <c r="BG79714" i="2"/>
  <c r="BF79714" i="2"/>
  <c r="BC79714" i="2"/>
  <c r="BH79714" i="2" s="1"/>
  <c r="BI79713" i="2"/>
  <c r="BH79713" i="2"/>
  <c r="BG79713" i="2"/>
  <c r="BF79713" i="2"/>
  <c r="BD79713" i="2"/>
  <c r="BE79713" i="2" s="1"/>
  <c r="BC79713" i="2"/>
  <c r="BG79712" i="2"/>
  <c r="BF79712" i="2"/>
  <c r="BC79712" i="2"/>
  <c r="BG79711" i="2"/>
  <c r="BF79711" i="2"/>
  <c r="BC79711" i="2"/>
  <c r="BH79711" i="2" s="1"/>
  <c r="BI79710" i="2"/>
  <c r="BG79710" i="2"/>
  <c r="BF79710" i="2"/>
  <c r="BC79710" i="2"/>
  <c r="BH79710" i="2" s="1"/>
  <c r="BI79709" i="2"/>
  <c r="BH79709" i="2"/>
  <c r="BG79709" i="2"/>
  <c r="BF79709" i="2"/>
  <c r="BD79709" i="2"/>
  <c r="BE79709" i="2" s="1"/>
  <c r="BC79709" i="2"/>
  <c r="BG79708" i="2"/>
  <c r="BF79708" i="2"/>
  <c r="BC79708" i="2"/>
  <c r="BG79707" i="2"/>
  <c r="BF79707" i="2"/>
  <c r="BC79707" i="2"/>
  <c r="BH79707" i="2" s="1"/>
  <c r="BI79706" i="2"/>
  <c r="BG79706" i="2"/>
  <c r="BF79706" i="2"/>
  <c r="BC79706" i="2"/>
  <c r="BH79706" i="2" s="1"/>
  <c r="BI79705" i="2"/>
  <c r="BH79705" i="2"/>
  <c r="BG79705" i="2"/>
  <c r="BF79705" i="2"/>
  <c r="BD79705" i="2"/>
  <c r="BE79705" i="2" s="1"/>
  <c r="BC79705" i="2"/>
  <c r="BG79704" i="2"/>
  <c r="BF79704" i="2"/>
  <c r="BC79704" i="2"/>
  <c r="BG79703" i="2"/>
  <c r="BF79703" i="2"/>
  <c r="BC79703" i="2"/>
  <c r="BH79703" i="2" s="1"/>
  <c r="BI79702" i="2"/>
  <c r="BG79702" i="2"/>
  <c r="BF79702" i="2"/>
  <c r="BC79702" i="2"/>
  <c r="BH79702" i="2" s="1"/>
  <c r="BI79701" i="2"/>
  <c r="BH79701" i="2"/>
  <c r="BG79701" i="2"/>
  <c r="BF79701" i="2"/>
  <c r="BD79701" i="2"/>
  <c r="BE79701" i="2" s="1"/>
  <c r="BC79701" i="2"/>
  <c r="BG79700" i="2"/>
  <c r="BF79700" i="2"/>
  <c r="BC79700" i="2"/>
  <c r="BG79699" i="2"/>
  <c r="BF79699" i="2"/>
  <c r="BC79699" i="2"/>
  <c r="BH79699" i="2" s="1"/>
  <c r="BI79698" i="2"/>
  <c r="BG79698" i="2"/>
  <c r="BF79698" i="2"/>
  <c r="BC79698" i="2"/>
  <c r="BH79698" i="2" s="1"/>
  <c r="BI79697" i="2"/>
  <c r="BH79697" i="2"/>
  <c r="BG79697" i="2"/>
  <c r="BF79697" i="2"/>
  <c r="BD79697" i="2"/>
  <c r="BE79697" i="2" s="1"/>
  <c r="BC79697" i="2"/>
  <c r="BG79696" i="2"/>
  <c r="BF79696" i="2"/>
  <c r="BC79696" i="2"/>
  <c r="BG79695" i="2"/>
  <c r="BF79695" i="2"/>
  <c r="BC79695" i="2"/>
  <c r="BH79695" i="2" s="1"/>
  <c r="BI79694" i="2"/>
  <c r="BG79694" i="2"/>
  <c r="BF79694" i="2"/>
  <c r="BC79694" i="2"/>
  <c r="BH79694" i="2" s="1"/>
  <c r="BI79693" i="2"/>
  <c r="BH79693" i="2"/>
  <c r="BG79693" i="2"/>
  <c r="BF79693" i="2"/>
  <c r="BD79693" i="2"/>
  <c r="BE79693" i="2" s="1"/>
  <c r="BC79693" i="2"/>
  <c r="BG79692" i="2"/>
  <c r="BF79692" i="2"/>
  <c r="BC79692" i="2"/>
  <c r="BG79691" i="2"/>
  <c r="BF79691" i="2"/>
  <c r="BC79691" i="2"/>
  <c r="BH79691" i="2" s="1"/>
  <c r="BI79690" i="2"/>
  <c r="BG79690" i="2"/>
  <c r="BF79690" i="2"/>
  <c r="BC79690" i="2"/>
  <c r="BH79690" i="2" s="1"/>
  <c r="BI79689" i="2"/>
  <c r="BH79689" i="2"/>
  <c r="BG79689" i="2"/>
  <c r="BF79689" i="2"/>
  <c r="BD79689" i="2"/>
  <c r="BE79689" i="2" s="1"/>
  <c r="BC79689" i="2"/>
  <c r="BG79688" i="2"/>
  <c r="BF79688" i="2"/>
  <c r="BC79688" i="2"/>
  <c r="BG79687" i="2"/>
  <c r="BF79687" i="2"/>
  <c r="BC79687" i="2"/>
  <c r="BH79687" i="2" s="1"/>
  <c r="BI79686" i="2"/>
  <c r="BG79686" i="2"/>
  <c r="BF79686" i="2"/>
  <c r="BC79686" i="2"/>
  <c r="BH79686" i="2" s="1"/>
  <c r="BI79685" i="2"/>
  <c r="BH79685" i="2"/>
  <c r="BG79685" i="2"/>
  <c r="BF79685" i="2"/>
  <c r="BD79685" i="2"/>
  <c r="BE79685" i="2" s="1"/>
  <c r="BC79685" i="2"/>
  <c r="BG79684" i="2"/>
  <c r="BF79684" i="2"/>
  <c r="BC79684" i="2"/>
  <c r="BG79683" i="2"/>
  <c r="BF79683" i="2"/>
  <c r="BC79683" i="2"/>
  <c r="BH79683" i="2" s="1"/>
  <c r="BI79682" i="2"/>
  <c r="BG79682" i="2"/>
  <c r="BF79682" i="2"/>
  <c r="BC79682" i="2"/>
  <c r="BH79682" i="2" s="1"/>
  <c r="BI79681" i="2"/>
  <c r="BH79681" i="2"/>
  <c r="BG79681" i="2"/>
  <c r="BF79681" i="2"/>
  <c r="BD79681" i="2"/>
  <c r="BE79681" i="2" s="1"/>
  <c r="BC79681" i="2"/>
  <c r="BG79680" i="2"/>
  <c r="BF79680" i="2"/>
  <c r="BC79680" i="2"/>
  <c r="BG79679" i="2"/>
  <c r="BF79679" i="2"/>
  <c r="BC79679" i="2"/>
  <c r="BH79679" i="2" s="1"/>
  <c r="BI79678" i="2"/>
  <c r="BG79678" i="2"/>
  <c r="BF79678" i="2"/>
  <c r="BC79678" i="2"/>
  <c r="BH79678" i="2" s="1"/>
  <c r="BI79677" i="2"/>
  <c r="BH79677" i="2"/>
  <c r="BG79677" i="2"/>
  <c r="BF79677" i="2"/>
  <c r="BD79677" i="2"/>
  <c r="BE79677" i="2" s="1"/>
  <c r="BC79677" i="2"/>
  <c r="BG79676" i="2"/>
  <c r="BF79676" i="2"/>
  <c r="BC79676" i="2"/>
  <c r="BG79675" i="2"/>
  <c r="BF79675" i="2"/>
  <c r="BC79675" i="2"/>
  <c r="BH79675" i="2" s="1"/>
  <c r="BI79674" i="2"/>
  <c r="BG79674" i="2"/>
  <c r="BF79674" i="2"/>
  <c r="BC79674" i="2"/>
  <c r="BH79674" i="2" s="1"/>
  <c r="BI79673" i="2"/>
  <c r="BH79673" i="2"/>
  <c r="BG79673" i="2"/>
  <c r="BF79673" i="2"/>
  <c r="BD79673" i="2"/>
  <c r="BE79673" i="2" s="1"/>
  <c r="BC79673" i="2"/>
  <c r="BG79672" i="2"/>
  <c r="BF79672" i="2"/>
  <c r="BC79672" i="2"/>
  <c r="BG79671" i="2"/>
  <c r="BF79671" i="2"/>
  <c r="BC79671" i="2"/>
  <c r="BH79671" i="2" s="1"/>
  <c r="BI79670" i="2"/>
  <c r="BG79670" i="2"/>
  <c r="BF79670" i="2"/>
  <c r="BC79670" i="2"/>
  <c r="BH79670" i="2" s="1"/>
  <c r="BI79669" i="2"/>
  <c r="BH79669" i="2"/>
  <c r="BG79669" i="2"/>
  <c r="BF79669" i="2"/>
  <c r="BD79669" i="2"/>
  <c r="BE79669" i="2" s="1"/>
  <c r="BC79669" i="2"/>
  <c r="BG79668" i="2"/>
  <c r="BF79668" i="2"/>
  <c r="BC79668" i="2"/>
  <c r="BG79667" i="2"/>
  <c r="BF79667" i="2"/>
  <c r="BC79667" i="2"/>
  <c r="BH79667" i="2" s="1"/>
  <c r="BI79666" i="2"/>
  <c r="BG79666" i="2"/>
  <c r="BF79666" i="2"/>
  <c r="BC79666" i="2"/>
  <c r="BH79666" i="2" s="1"/>
  <c r="BI79665" i="2"/>
  <c r="BH79665" i="2"/>
  <c r="BG79665" i="2"/>
  <c r="BF79665" i="2"/>
  <c r="BD79665" i="2"/>
  <c r="BE79665" i="2" s="1"/>
  <c r="BC79665" i="2"/>
  <c r="BG79664" i="2"/>
  <c r="BF79664" i="2"/>
  <c r="BC79664" i="2"/>
  <c r="BG79663" i="2"/>
  <c r="BF79663" i="2"/>
  <c r="BC79663" i="2"/>
  <c r="BH79663" i="2" s="1"/>
  <c r="BI79662" i="2"/>
  <c r="BG79662" i="2"/>
  <c r="BF79662" i="2"/>
  <c r="BC79662" i="2"/>
  <c r="BH79662" i="2" s="1"/>
  <c r="BI79661" i="2"/>
  <c r="BH79661" i="2"/>
  <c r="BG79661" i="2"/>
  <c r="BF79661" i="2"/>
  <c r="BD79661" i="2"/>
  <c r="BE79661" i="2" s="1"/>
  <c r="BC79661" i="2"/>
  <c r="BG79660" i="2"/>
  <c r="BF79660" i="2"/>
  <c r="BC79660" i="2"/>
  <c r="BG79659" i="2"/>
  <c r="BF79659" i="2"/>
  <c r="BC79659" i="2"/>
  <c r="BH79659" i="2" s="1"/>
  <c r="BI79658" i="2"/>
  <c r="BG79658" i="2"/>
  <c r="BF79658" i="2"/>
  <c r="BC79658" i="2"/>
  <c r="BH79658" i="2" s="1"/>
  <c r="BI79657" i="2"/>
  <c r="BH79657" i="2"/>
  <c r="BG79657" i="2"/>
  <c r="BF79657" i="2"/>
  <c r="BD79657" i="2"/>
  <c r="BE79657" i="2" s="1"/>
  <c r="BC79657" i="2"/>
  <c r="BG79656" i="2"/>
  <c r="BF79656" i="2"/>
  <c r="BC79656" i="2"/>
  <c r="BG79655" i="2"/>
  <c r="BF79655" i="2"/>
  <c r="BC79655" i="2"/>
  <c r="BH79655" i="2" s="1"/>
  <c r="BI79654" i="2"/>
  <c r="BG79654" i="2"/>
  <c r="BF79654" i="2"/>
  <c r="BC79654" i="2"/>
  <c r="BH79654" i="2" s="1"/>
  <c r="BI79653" i="2"/>
  <c r="BH79653" i="2"/>
  <c r="BG79653" i="2"/>
  <c r="BF79653" i="2"/>
  <c r="BD79653" i="2"/>
  <c r="BE79653" i="2" s="1"/>
  <c r="BC79653" i="2"/>
  <c r="BG79652" i="2"/>
  <c r="BF79652" i="2"/>
  <c r="BC79652" i="2"/>
  <c r="BG79651" i="2"/>
  <c r="BF79651" i="2"/>
  <c r="BC79651" i="2"/>
  <c r="BH79651" i="2" s="1"/>
  <c r="BI79650" i="2"/>
  <c r="BG79650" i="2"/>
  <c r="BF79650" i="2"/>
  <c r="BC79650" i="2"/>
  <c r="BH79650" i="2" s="1"/>
  <c r="BI79649" i="2"/>
  <c r="BH79649" i="2"/>
  <c r="BG79649" i="2"/>
  <c r="BF79649" i="2"/>
  <c r="BD79649" i="2"/>
  <c r="BE79649" i="2" s="1"/>
  <c r="BC79649" i="2"/>
  <c r="BG79648" i="2"/>
  <c r="BF79648" i="2"/>
  <c r="BC79648" i="2"/>
  <c r="BG79647" i="2"/>
  <c r="BF79647" i="2"/>
  <c r="BC79647" i="2"/>
  <c r="BH79647" i="2" s="1"/>
  <c r="BI79646" i="2"/>
  <c r="BG79646" i="2"/>
  <c r="BF79646" i="2"/>
  <c r="BC79646" i="2"/>
  <c r="BH79646" i="2" s="1"/>
  <c r="BI79645" i="2"/>
  <c r="BH79645" i="2"/>
  <c r="BG79645" i="2"/>
  <c r="BF79645" i="2"/>
  <c r="BD79645" i="2"/>
  <c r="BE79645" i="2" s="1"/>
  <c r="BC79645" i="2"/>
  <c r="BG79644" i="2"/>
  <c r="BF79644" i="2"/>
  <c r="BC79644" i="2"/>
  <c r="BG79643" i="2"/>
  <c r="BF79643" i="2"/>
  <c r="BC79643" i="2"/>
  <c r="BH79643" i="2" s="1"/>
  <c r="BI79642" i="2"/>
  <c r="BG79642" i="2"/>
  <c r="BF79642" i="2"/>
  <c r="BC79642" i="2"/>
  <c r="BH79642" i="2" s="1"/>
  <c r="BI79641" i="2"/>
  <c r="BH79641" i="2"/>
  <c r="BG79641" i="2"/>
  <c r="BF79641" i="2"/>
  <c r="BD79641" i="2"/>
  <c r="BE79641" i="2" s="1"/>
  <c r="BC79641" i="2"/>
  <c r="BG79640" i="2"/>
  <c r="BF79640" i="2"/>
  <c r="BC79640" i="2"/>
  <c r="BG79639" i="2"/>
  <c r="BF79639" i="2"/>
  <c r="BC79639" i="2"/>
  <c r="BH79639" i="2" s="1"/>
  <c r="BI79638" i="2"/>
  <c r="BG79638" i="2"/>
  <c r="BF79638" i="2"/>
  <c r="BC79638" i="2"/>
  <c r="BH79638" i="2" s="1"/>
  <c r="BI79637" i="2"/>
  <c r="BH79637" i="2"/>
  <c r="BG79637" i="2"/>
  <c r="BF79637" i="2"/>
  <c r="BD79637" i="2"/>
  <c r="BE79637" i="2" s="1"/>
  <c r="BC79637" i="2"/>
  <c r="BG79636" i="2"/>
  <c r="BF79636" i="2"/>
  <c r="BC79636" i="2"/>
  <c r="BG79635" i="2"/>
  <c r="BF79635" i="2"/>
  <c r="BC79635" i="2"/>
  <c r="BH79635" i="2" s="1"/>
  <c r="BI79634" i="2"/>
  <c r="BG79634" i="2"/>
  <c r="BF79634" i="2"/>
  <c r="BC79634" i="2"/>
  <c r="BH79634" i="2" s="1"/>
  <c r="BI79633" i="2"/>
  <c r="BH79633" i="2"/>
  <c r="BG79633" i="2"/>
  <c r="BF79633" i="2"/>
  <c r="BD79633" i="2"/>
  <c r="BE79633" i="2" s="1"/>
  <c r="BC79633" i="2"/>
  <c r="BG79632" i="2"/>
  <c r="BF79632" i="2"/>
  <c r="BC79632" i="2"/>
  <c r="BG79631" i="2"/>
  <c r="BF79631" i="2"/>
  <c r="BC79631" i="2"/>
  <c r="BH79631" i="2" s="1"/>
  <c r="BI79630" i="2"/>
  <c r="BG79630" i="2"/>
  <c r="BF79630" i="2"/>
  <c r="BC79630" i="2"/>
  <c r="BH79630" i="2" s="1"/>
  <c r="BI79629" i="2"/>
  <c r="BH79629" i="2"/>
  <c r="BG79629" i="2"/>
  <c r="BF79629" i="2"/>
  <c r="BD79629" i="2"/>
  <c r="BE79629" i="2" s="1"/>
  <c r="BC79629" i="2"/>
  <c r="BG79628" i="2"/>
  <c r="BF79628" i="2"/>
  <c r="BC79628" i="2"/>
  <c r="BG79627" i="2"/>
  <c r="BF79627" i="2"/>
  <c r="BC79627" i="2"/>
  <c r="BH79627" i="2" s="1"/>
  <c r="BI79626" i="2"/>
  <c r="BG79626" i="2"/>
  <c r="BF79626" i="2"/>
  <c r="BC79626" i="2"/>
  <c r="BH79626" i="2" s="1"/>
  <c r="BI79625" i="2"/>
  <c r="BH79625" i="2"/>
  <c r="BG79625" i="2"/>
  <c r="BF79625" i="2"/>
  <c r="BD79625" i="2"/>
  <c r="BE79625" i="2" s="1"/>
  <c r="BC79625" i="2"/>
  <c r="BG79624" i="2"/>
  <c r="BF79624" i="2"/>
  <c r="BC79624" i="2"/>
  <c r="BG79623" i="2"/>
  <c r="BF79623" i="2"/>
  <c r="BC79623" i="2"/>
  <c r="BH79623" i="2" s="1"/>
  <c r="BI79622" i="2"/>
  <c r="BG79622" i="2"/>
  <c r="BF79622" i="2"/>
  <c r="BC79622" i="2"/>
  <c r="BH79622" i="2" s="1"/>
  <c r="BI79621" i="2"/>
  <c r="BH79621" i="2"/>
  <c r="BG79621" i="2"/>
  <c r="BF79621" i="2"/>
  <c r="BD79621" i="2"/>
  <c r="BE79621" i="2" s="1"/>
  <c r="BC79621" i="2"/>
  <c r="BG79620" i="2"/>
  <c r="BF79620" i="2"/>
  <c r="BC79620" i="2"/>
  <c r="BG79619" i="2"/>
  <c r="BF79619" i="2"/>
  <c r="BC79619" i="2"/>
  <c r="BH79619" i="2" s="1"/>
  <c r="BI79618" i="2"/>
  <c r="BG79618" i="2"/>
  <c r="BF79618" i="2"/>
  <c r="BC79618" i="2"/>
  <c r="BH79618" i="2" s="1"/>
  <c r="BI79617" i="2"/>
  <c r="BH79617" i="2"/>
  <c r="BG79617" i="2"/>
  <c r="BF79617" i="2"/>
  <c r="BD79617" i="2"/>
  <c r="BE79617" i="2" s="1"/>
  <c r="BC79617" i="2"/>
  <c r="BG79616" i="2"/>
  <c r="BF79616" i="2"/>
  <c r="BC79616" i="2"/>
  <c r="BG79615" i="2"/>
  <c r="BF79615" i="2"/>
  <c r="BC79615" i="2"/>
  <c r="BH79615" i="2" s="1"/>
  <c r="BI79614" i="2"/>
  <c r="BG79614" i="2"/>
  <c r="BF79614" i="2"/>
  <c r="BC79614" i="2"/>
  <c r="BH79614" i="2" s="1"/>
  <c r="BI79613" i="2"/>
  <c r="BH79613" i="2"/>
  <c r="BG79613" i="2"/>
  <c r="BF79613" i="2"/>
  <c r="BD79613" i="2"/>
  <c r="BE79613" i="2" s="1"/>
  <c r="BC79613" i="2"/>
  <c r="BG79612" i="2"/>
  <c r="BF79612" i="2"/>
  <c r="BC79612" i="2"/>
  <c r="BG79611" i="2"/>
  <c r="BF79611" i="2"/>
  <c r="BC79611" i="2"/>
  <c r="BH79611" i="2" s="1"/>
  <c r="BI79610" i="2"/>
  <c r="BG79610" i="2"/>
  <c r="BF79610" i="2"/>
  <c r="BC79610" i="2"/>
  <c r="BH79610" i="2" s="1"/>
  <c r="BI79609" i="2"/>
  <c r="BH79609" i="2"/>
  <c r="BG79609" i="2"/>
  <c r="BF79609" i="2"/>
  <c r="BD79609" i="2"/>
  <c r="BE79609" i="2" s="1"/>
  <c r="BC79609" i="2"/>
  <c r="BG79608" i="2"/>
  <c r="BF79608" i="2"/>
  <c r="BC79608" i="2"/>
  <c r="BG79607" i="2"/>
  <c r="BF79607" i="2"/>
  <c r="BC79607" i="2"/>
  <c r="BH79607" i="2" s="1"/>
  <c r="BI79606" i="2"/>
  <c r="BG79606" i="2"/>
  <c r="BF79606" i="2"/>
  <c r="BC79606" i="2"/>
  <c r="BH79606" i="2" s="1"/>
  <c r="BI79605" i="2"/>
  <c r="BH79605" i="2"/>
  <c r="BG79605" i="2"/>
  <c r="BF79605" i="2"/>
  <c r="BD79605" i="2"/>
  <c r="BE79605" i="2" s="1"/>
  <c r="BC79605" i="2"/>
  <c r="BG79604" i="2"/>
  <c r="BF79604" i="2"/>
  <c r="BC79604" i="2"/>
  <c r="BG79603" i="2"/>
  <c r="BF79603" i="2"/>
  <c r="BC79603" i="2"/>
  <c r="BH79603" i="2" s="1"/>
  <c r="BI79602" i="2"/>
  <c r="BG79602" i="2"/>
  <c r="BF79602" i="2"/>
  <c r="BC79602" i="2"/>
  <c r="BH79602" i="2" s="1"/>
  <c r="BI79601" i="2"/>
  <c r="BH79601" i="2"/>
  <c r="BG79601" i="2"/>
  <c r="BF79601" i="2"/>
  <c r="BD79601" i="2"/>
  <c r="BE79601" i="2" s="1"/>
  <c r="BC79601" i="2"/>
  <c r="BG79600" i="2"/>
  <c r="BF79600" i="2"/>
  <c r="BC79600" i="2"/>
  <c r="BG79599" i="2"/>
  <c r="BF79599" i="2"/>
  <c r="BC79599" i="2"/>
  <c r="BH79599" i="2" s="1"/>
  <c r="BI79598" i="2"/>
  <c r="BG79598" i="2"/>
  <c r="BF79598" i="2"/>
  <c r="BC79598" i="2"/>
  <c r="BH79598" i="2" s="1"/>
  <c r="BI79597" i="2"/>
  <c r="BH79597" i="2"/>
  <c r="BG79597" i="2"/>
  <c r="BF79597" i="2"/>
  <c r="BD79597" i="2"/>
  <c r="BE79597" i="2" s="1"/>
  <c r="BC79597" i="2"/>
  <c r="BG79596" i="2"/>
  <c r="BF79596" i="2"/>
  <c r="BC79596" i="2"/>
  <c r="BG79595" i="2"/>
  <c r="BF79595" i="2"/>
  <c r="BC79595" i="2"/>
  <c r="BH79595" i="2" s="1"/>
  <c r="BI79594" i="2"/>
  <c r="BG79594" i="2"/>
  <c r="BF79594" i="2"/>
  <c r="BC79594" i="2"/>
  <c r="BH79594" i="2" s="1"/>
  <c r="BI79593" i="2"/>
  <c r="BH79593" i="2"/>
  <c r="BG79593" i="2"/>
  <c r="BF79593" i="2"/>
  <c r="BD79593" i="2"/>
  <c r="BE79593" i="2" s="1"/>
  <c r="BC79593" i="2"/>
  <c r="BG79592" i="2"/>
  <c r="BF79592" i="2"/>
  <c r="BC79592" i="2"/>
  <c r="BG79591" i="2"/>
  <c r="BF79591" i="2"/>
  <c r="BC79591" i="2"/>
  <c r="BH79591" i="2" s="1"/>
  <c r="BI79590" i="2"/>
  <c r="BG79590" i="2"/>
  <c r="BF79590" i="2"/>
  <c r="BC79590" i="2"/>
  <c r="BH79590" i="2" s="1"/>
  <c r="BI79589" i="2"/>
  <c r="BH79589" i="2"/>
  <c r="BG79589" i="2"/>
  <c r="BF79589" i="2"/>
  <c r="BD79589" i="2"/>
  <c r="BE79589" i="2" s="1"/>
  <c r="BC79589" i="2"/>
  <c r="BG79588" i="2"/>
  <c r="BF79588" i="2"/>
  <c r="BC79588" i="2"/>
  <c r="BG79587" i="2"/>
  <c r="BF79587" i="2"/>
  <c r="BC79587" i="2"/>
  <c r="BH79587" i="2" s="1"/>
  <c r="BI79586" i="2"/>
  <c r="BG79586" i="2"/>
  <c r="BF79586" i="2"/>
  <c r="BC79586" i="2"/>
  <c r="BH79586" i="2" s="1"/>
  <c r="BI79585" i="2"/>
  <c r="BH79585" i="2"/>
  <c r="BG79585" i="2"/>
  <c r="BF79585" i="2"/>
  <c r="BD79585" i="2"/>
  <c r="BE79585" i="2" s="1"/>
  <c r="BC79585" i="2"/>
  <c r="BG79584" i="2"/>
  <c r="BF79584" i="2"/>
  <c r="BC79584" i="2"/>
  <c r="BG79583" i="2"/>
  <c r="BF79583" i="2"/>
  <c r="BC79583" i="2"/>
  <c r="BH79583" i="2" s="1"/>
  <c r="BI79582" i="2"/>
  <c r="BG79582" i="2"/>
  <c r="BF79582" i="2"/>
  <c r="BC79582" i="2"/>
  <c r="BH79582" i="2" s="1"/>
  <c r="BI79581" i="2"/>
  <c r="BH79581" i="2"/>
  <c r="BG79581" i="2"/>
  <c r="BF79581" i="2"/>
  <c r="BD79581" i="2"/>
  <c r="BE79581" i="2" s="1"/>
  <c r="BC79581" i="2"/>
  <c r="BG79580" i="2"/>
  <c r="BF79580" i="2"/>
  <c r="BC79580" i="2"/>
  <c r="BG79579" i="2"/>
  <c r="BF79579" i="2"/>
  <c r="BC79579" i="2"/>
  <c r="BH79579" i="2" s="1"/>
  <c r="BI79578" i="2"/>
  <c r="BG79578" i="2"/>
  <c r="BF79578" i="2"/>
  <c r="BC79578" i="2"/>
  <c r="BH79578" i="2" s="1"/>
  <c r="BI79577" i="2"/>
  <c r="BH79577" i="2"/>
  <c r="BG79577" i="2"/>
  <c r="BF79577" i="2"/>
  <c r="BD79577" i="2"/>
  <c r="BE79577" i="2" s="1"/>
  <c r="BC79577" i="2"/>
  <c r="BG79576" i="2"/>
  <c r="BF79576" i="2"/>
  <c r="BC79576" i="2"/>
  <c r="BG79575" i="2"/>
  <c r="BF79575" i="2"/>
  <c r="BC79575" i="2"/>
  <c r="BH79575" i="2" s="1"/>
  <c r="BI79574" i="2"/>
  <c r="BG79574" i="2"/>
  <c r="BF79574" i="2"/>
  <c r="BC79574" i="2"/>
  <c r="BH79574" i="2" s="1"/>
  <c r="BI79573" i="2"/>
  <c r="BH79573" i="2"/>
  <c r="BG79573" i="2"/>
  <c r="BF79573" i="2"/>
  <c r="BD79573" i="2"/>
  <c r="BE79573" i="2" s="1"/>
  <c r="BC79573" i="2"/>
  <c r="BG79572" i="2"/>
  <c r="BF79572" i="2"/>
  <c r="BC79572" i="2"/>
  <c r="BG79571" i="2"/>
  <c r="BF79571" i="2"/>
  <c r="BC79571" i="2"/>
  <c r="BH79571" i="2" s="1"/>
  <c r="BI79570" i="2"/>
  <c r="BG79570" i="2"/>
  <c r="BF79570" i="2"/>
  <c r="BC79570" i="2"/>
  <c r="BH79570" i="2" s="1"/>
  <c r="BI79569" i="2"/>
  <c r="BH79569" i="2"/>
  <c r="BG79569" i="2"/>
  <c r="BF79569" i="2"/>
  <c r="BD79569" i="2"/>
  <c r="BE79569" i="2" s="1"/>
  <c r="BC79569" i="2"/>
  <c r="BG79568" i="2"/>
  <c r="BF79568" i="2"/>
  <c r="BC79568" i="2"/>
  <c r="BG79567" i="2"/>
  <c r="BF79567" i="2"/>
  <c r="BC79567" i="2"/>
  <c r="BH79567" i="2" s="1"/>
  <c r="BI79566" i="2"/>
  <c r="BG79566" i="2"/>
  <c r="BF79566" i="2"/>
  <c r="BC79566" i="2"/>
  <c r="BH79566" i="2" s="1"/>
  <c r="BI79565" i="2"/>
  <c r="BH79565" i="2"/>
  <c r="BG79565" i="2"/>
  <c r="BF79565" i="2"/>
  <c r="BD79565" i="2"/>
  <c r="BE79565" i="2" s="1"/>
  <c r="BC79565" i="2"/>
  <c r="BG79564" i="2"/>
  <c r="BF79564" i="2"/>
  <c r="BC79564" i="2"/>
  <c r="BG79563" i="2"/>
  <c r="BF79563" i="2"/>
  <c r="BC79563" i="2"/>
  <c r="BH79563" i="2" s="1"/>
  <c r="BI79562" i="2"/>
  <c r="BG79562" i="2"/>
  <c r="BF79562" i="2"/>
  <c r="BC79562" i="2"/>
  <c r="BH79562" i="2" s="1"/>
  <c r="BI79561" i="2"/>
  <c r="BH79561" i="2"/>
  <c r="BG79561" i="2"/>
  <c r="BF79561" i="2"/>
  <c r="BD79561" i="2"/>
  <c r="BE79561" i="2" s="1"/>
  <c r="BC79561" i="2"/>
  <c r="BG79560" i="2"/>
  <c r="BF79560" i="2"/>
  <c r="BC79560" i="2"/>
  <c r="BG79559" i="2"/>
  <c r="BF79559" i="2"/>
  <c r="BC79559" i="2"/>
  <c r="BH79559" i="2" s="1"/>
  <c r="BI79558" i="2"/>
  <c r="BG79558" i="2"/>
  <c r="BF79558" i="2"/>
  <c r="BC79558" i="2"/>
  <c r="BH79558" i="2" s="1"/>
  <c r="BI79557" i="2"/>
  <c r="BH79557" i="2"/>
  <c r="BG79557" i="2"/>
  <c r="BF79557" i="2"/>
  <c r="BD79557" i="2"/>
  <c r="BE79557" i="2" s="1"/>
  <c r="BC79557" i="2"/>
  <c r="BG79556" i="2"/>
  <c r="BF79556" i="2"/>
  <c r="BC79556" i="2"/>
  <c r="BG79555" i="2"/>
  <c r="BF79555" i="2"/>
  <c r="BC79555" i="2"/>
  <c r="BH79555" i="2" s="1"/>
  <c r="BI79554" i="2"/>
  <c r="BG79554" i="2"/>
  <c r="BF79554" i="2"/>
  <c r="BC79554" i="2"/>
  <c r="BH79554" i="2" s="1"/>
  <c r="BI79553" i="2"/>
  <c r="BH79553" i="2"/>
  <c r="BG79553" i="2"/>
  <c r="BF79553" i="2"/>
  <c r="BD79553" i="2"/>
  <c r="BE79553" i="2" s="1"/>
  <c r="BC79553" i="2"/>
  <c r="BG79552" i="2"/>
  <c r="BF79552" i="2"/>
  <c r="BC79552" i="2"/>
  <c r="BG79551" i="2"/>
  <c r="BF79551" i="2"/>
  <c r="BC79551" i="2"/>
  <c r="BH79551" i="2" s="1"/>
  <c r="BI79550" i="2"/>
  <c r="BG79550" i="2"/>
  <c r="BF79550" i="2"/>
  <c r="BC79550" i="2"/>
  <c r="BH79550" i="2" s="1"/>
  <c r="BI79549" i="2"/>
  <c r="BH79549" i="2"/>
  <c r="BG79549" i="2"/>
  <c r="BF79549" i="2"/>
  <c r="BD79549" i="2"/>
  <c r="BE79549" i="2" s="1"/>
  <c r="BC79549" i="2"/>
  <c r="BG79548" i="2"/>
  <c r="BF79548" i="2"/>
  <c r="BC79548" i="2"/>
  <c r="BG79547" i="2"/>
  <c r="BF79547" i="2"/>
  <c r="BC79547" i="2"/>
  <c r="BH79547" i="2" s="1"/>
  <c r="BI79546" i="2"/>
  <c r="BG79546" i="2"/>
  <c r="BF79546" i="2"/>
  <c r="BC79546" i="2"/>
  <c r="BH79546" i="2" s="1"/>
  <c r="BI79545" i="2"/>
  <c r="BH79545" i="2"/>
  <c r="BG79545" i="2"/>
  <c r="BF79545" i="2"/>
  <c r="BD79545" i="2"/>
  <c r="BE79545" i="2" s="1"/>
  <c r="BC79545" i="2"/>
  <c r="BG79544" i="2"/>
  <c r="BF79544" i="2"/>
  <c r="BC79544" i="2"/>
  <c r="BG79543" i="2"/>
  <c r="BF79543" i="2"/>
  <c r="BC79543" i="2"/>
  <c r="BH79543" i="2" s="1"/>
  <c r="BI79542" i="2"/>
  <c r="BG79542" i="2"/>
  <c r="BF79542" i="2"/>
  <c r="BC79542" i="2"/>
  <c r="BH79542" i="2" s="1"/>
  <c r="BI79541" i="2"/>
  <c r="BH79541" i="2"/>
  <c r="BG79541" i="2"/>
  <c r="BF79541" i="2"/>
  <c r="BD79541" i="2"/>
  <c r="BE79541" i="2" s="1"/>
  <c r="BC79541" i="2"/>
  <c r="BG79540" i="2"/>
  <c r="BF79540" i="2"/>
  <c r="BC79540" i="2"/>
  <c r="BG79539" i="2"/>
  <c r="BF79539" i="2"/>
  <c r="BC79539" i="2"/>
  <c r="BH79539" i="2" s="1"/>
  <c r="BI79538" i="2"/>
  <c r="BG79538" i="2"/>
  <c r="BF79538" i="2"/>
  <c r="BC79538" i="2"/>
  <c r="BH79538" i="2" s="1"/>
  <c r="BI79537" i="2"/>
  <c r="BH79537" i="2"/>
  <c r="BG79537" i="2"/>
  <c r="BF79537" i="2"/>
  <c r="BD79537" i="2"/>
  <c r="BE79537" i="2" s="1"/>
  <c r="BC79537" i="2"/>
  <c r="BG79536" i="2"/>
  <c r="BF79536" i="2"/>
  <c r="BC79536" i="2"/>
  <c r="BG79535" i="2"/>
  <c r="BF79535" i="2"/>
  <c r="BC79535" i="2"/>
  <c r="BH79535" i="2" s="1"/>
  <c r="BI79534" i="2"/>
  <c r="BG79534" i="2"/>
  <c r="BF79534" i="2"/>
  <c r="BC79534" i="2"/>
  <c r="BH79534" i="2" s="1"/>
  <c r="BI79533" i="2"/>
  <c r="BH79533" i="2"/>
  <c r="BG79533" i="2"/>
  <c r="BF79533" i="2"/>
  <c r="BD79533" i="2"/>
  <c r="BE79533" i="2" s="1"/>
  <c r="BC79533" i="2"/>
  <c r="BG79532" i="2"/>
  <c r="BF79532" i="2"/>
  <c r="BC79532" i="2"/>
  <c r="BG79531" i="2"/>
  <c r="BF79531" i="2"/>
  <c r="BC79531" i="2"/>
  <c r="BH79531" i="2" s="1"/>
  <c r="BI79530" i="2"/>
  <c r="BG79530" i="2"/>
  <c r="BF79530" i="2"/>
  <c r="BC79530" i="2"/>
  <c r="BH79530" i="2" s="1"/>
  <c r="BI79529" i="2"/>
  <c r="BH79529" i="2"/>
  <c r="BG79529" i="2"/>
  <c r="BF79529" i="2"/>
  <c r="BD79529" i="2"/>
  <c r="BE79529" i="2" s="1"/>
  <c r="BC79529" i="2"/>
  <c r="BG79528" i="2"/>
  <c r="BF79528" i="2"/>
  <c r="BC79528" i="2"/>
  <c r="BG79527" i="2"/>
  <c r="BF79527" i="2"/>
  <c r="BC79527" i="2"/>
  <c r="BH79527" i="2" s="1"/>
  <c r="BI79526" i="2"/>
  <c r="BG79526" i="2"/>
  <c r="BF79526" i="2"/>
  <c r="BC79526" i="2"/>
  <c r="BH79526" i="2" s="1"/>
  <c r="BI79525" i="2"/>
  <c r="BH79525" i="2"/>
  <c r="BG79525" i="2"/>
  <c r="BF79525" i="2"/>
  <c r="BD79525" i="2"/>
  <c r="BE79525" i="2" s="1"/>
  <c r="BC79525" i="2"/>
  <c r="BG79524" i="2"/>
  <c r="BF79524" i="2"/>
  <c r="BC79524" i="2"/>
  <c r="BG79523" i="2"/>
  <c r="BF79523" i="2"/>
  <c r="BC79523" i="2"/>
  <c r="BH79523" i="2" s="1"/>
  <c r="BI79522" i="2"/>
  <c r="BG79522" i="2"/>
  <c r="BF79522" i="2"/>
  <c r="BC79522" i="2"/>
  <c r="BH79522" i="2" s="1"/>
  <c r="BI79521" i="2"/>
  <c r="BH79521" i="2"/>
  <c r="BG79521" i="2"/>
  <c r="BF79521" i="2"/>
  <c r="BD79521" i="2"/>
  <c r="BE79521" i="2" s="1"/>
  <c r="BC79521" i="2"/>
  <c r="BG79520" i="2"/>
  <c r="BF79520" i="2"/>
  <c r="BC79520" i="2"/>
  <c r="BG79519" i="2"/>
  <c r="BF79519" i="2"/>
  <c r="BC79519" i="2"/>
  <c r="BH79519" i="2" s="1"/>
  <c r="BI79518" i="2"/>
  <c r="BG79518" i="2"/>
  <c r="BF79518" i="2"/>
  <c r="BC79518" i="2"/>
  <c r="BH79518" i="2" s="1"/>
  <c r="BI79517" i="2"/>
  <c r="BH79517" i="2"/>
  <c r="BG79517" i="2"/>
  <c r="BF79517" i="2"/>
  <c r="BD79517" i="2"/>
  <c r="BE79517" i="2" s="1"/>
  <c r="BC79517" i="2"/>
  <c r="BG79516" i="2"/>
  <c r="BF79516" i="2"/>
  <c r="BC79516" i="2"/>
  <c r="BG79515" i="2"/>
  <c r="BF79515" i="2"/>
  <c r="BC79515" i="2"/>
  <c r="BH79515" i="2" s="1"/>
  <c r="BI79514" i="2"/>
  <c r="BG79514" i="2"/>
  <c r="BF79514" i="2"/>
  <c r="BC79514" i="2"/>
  <c r="BH79514" i="2" s="1"/>
  <c r="BI79513" i="2"/>
  <c r="BH79513" i="2"/>
  <c r="BG79513" i="2"/>
  <c r="BF79513" i="2"/>
  <c r="BD79513" i="2"/>
  <c r="BE79513" i="2" s="1"/>
  <c r="BC79513" i="2"/>
  <c r="BG79512" i="2"/>
  <c r="BF79512" i="2"/>
  <c r="BC79512" i="2"/>
  <c r="BG79511" i="2"/>
  <c r="BF79511" i="2"/>
  <c r="BC79511" i="2"/>
  <c r="BH79511" i="2" s="1"/>
  <c r="BI79510" i="2"/>
  <c r="BG79510" i="2"/>
  <c r="BF79510" i="2"/>
  <c r="BC79510" i="2"/>
  <c r="BH79510" i="2" s="1"/>
  <c r="BI79509" i="2"/>
  <c r="BH79509" i="2"/>
  <c r="BG79509" i="2"/>
  <c r="BF79509" i="2"/>
  <c r="BD79509" i="2"/>
  <c r="BE79509" i="2" s="1"/>
  <c r="BC79509" i="2"/>
  <c r="BG79508" i="2"/>
  <c r="BF79508" i="2"/>
  <c r="BC79508" i="2"/>
  <c r="BG79507" i="2"/>
  <c r="BF79507" i="2"/>
  <c r="BC79507" i="2"/>
  <c r="BH79507" i="2" s="1"/>
  <c r="BI79506" i="2"/>
  <c r="BG79506" i="2"/>
  <c r="BF79506" i="2"/>
  <c r="BC79506" i="2"/>
  <c r="BH79506" i="2" s="1"/>
  <c r="BI79505" i="2"/>
  <c r="BH79505" i="2"/>
  <c r="BG79505" i="2"/>
  <c r="BF79505" i="2"/>
  <c r="BD79505" i="2"/>
  <c r="BE79505" i="2" s="1"/>
  <c r="BC79505" i="2"/>
  <c r="BG79504" i="2"/>
  <c r="BF79504" i="2"/>
  <c r="BC79504" i="2"/>
  <c r="BG79503" i="2"/>
  <c r="BF79503" i="2"/>
  <c r="BC79503" i="2"/>
  <c r="BH79503" i="2" s="1"/>
  <c r="BI79502" i="2"/>
  <c r="BG79502" i="2"/>
  <c r="BF79502" i="2"/>
  <c r="BC79502" i="2"/>
  <c r="BH79502" i="2" s="1"/>
  <c r="BI79501" i="2"/>
  <c r="BH79501" i="2"/>
  <c r="BG79501" i="2"/>
  <c r="BF79501" i="2"/>
  <c r="BD79501" i="2"/>
  <c r="BE79501" i="2" s="1"/>
  <c r="BC79501" i="2"/>
  <c r="BG79500" i="2"/>
  <c r="BF79500" i="2"/>
  <c r="BC79500" i="2"/>
  <c r="BG79499" i="2"/>
  <c r="BF79499" i="2"/>
  <c r="BC79499" i="2"/>
  <c r="BH79499" i="2" s="1"/>
  <c r="BI79498" i="2"/>
  <c r="BG79498" i="2"/>
  <c r="BF79498" i="2"/>
  <c r="BC79498" i="2"/>
  <c r="BH79498" i="2" s="1"/>
  <c r="BI79497" i="2"/>
  <c r="BH79497" i="2"/>
  <c r="BG79497" i="2"/>
  <c r="BF79497" i="2"/>
  <c r="BD79497" i="2"/>
  <c r="BE79497" i="2" s="1"/>
  <c r="BC79497" i="2"/>
  <c r="BG79496" i="2"/>
  <c r="BF79496" i="2"/>
  <c r="BC79496" i="2"/>
  <c r="BG79495" i="2"/>
  <c r="BF79495" i="2"/>
  <c r="BC79495" i="2"/>
  <c r="BH79495" i="2" s="1"/>
  <c r="BI79494" i="2"/>
  <c r="BG79494" i="2"/>
  <c r="BF79494" i="2"/>
  <c r="BC79494" i="2"/>
  <c r="BH79494" i="2" s="1"/>
  <c r="BI79493" i="2"/>
  <c r="BH79493" i="2"/>
  <c r="BG79493" i="2"/>
  <c r="BF79493" i="2"/>
  <c r="BD79493" i="2"/>
  <c r="BE79493" i="2" s="1"/>
  <c r="BC79493" i="2"/>
  <c r="BG79492" i="2"/>
  <c r="BF79492" i="2"/>
  <c r="BC79492" i="2"/>
  <c r="BG79491" i="2"/>
  <c r="BF79491" i="2"/>
  <c r="BC79491" i="2"/>
  <c r="BH79491" i="2" s="1"/>
  <c r="BI79490" i="2"/>
  <c r="BG79490" i="2"/>
  <c r="BF79490" i="2"/>
  <c r="BC79490" i="2"/>
  <c r="BH79490" i="2" s="1"/>
  <c r="BI79489" i="2"/>
  <c r="BH79489" i="2"/>
  <c r="BG79489" i="2"/>
  <c r="BF79489" i="2"/>
  <c r="BD79489" i="2"/>
  <c r="BE79489" i="2" s="1"/>
  <c r="BC79489" i="2"/>
  <c r="BG79488" i="2"/>
  <c r="BF79488" i="2"/>
  <c r="BC79488" i="2"/>
  <c r="BG79487" i="2"/>
  <c r="BF79487" i="2"/>
  <c r="BC79487" i="2"/>
  <c r="BH79487" i="2" s="1"/>
  <c r="BI79486" i="2"/>
  <c r="BG79486" i="2"/>
  <c r="BF79486" i="2"/>
  <c r="BC79486" i="2"/>
  <c r="BH79486" i="2" s="1"/>
  <c r="BI79485" i="2"/>
  <c r="BH79485" i="2"/>
  <c r="BG79485" i="2"/>
  <c r="BF79485" i="2"/>
  <c r="BD79485" i="2"/>
  <c r="BE79485" i="2" s="1"/>
  <c r="BC79485" i="2"/>
  <c r="BG79484" i="2"/>
  <c r="BF79484" i="2"/>
  <c r="BC79484" i="2"/>
  <c r="BG79483" i="2"/>
  <c r="BF79483" i="2"/>
  <c r="BC79483" i="2"/>
  <c r="BH79483" i="2" s="1"/>
  <c r="BI79482" i="2"/>
  <c r="BG79482" i="2"/>
  <c r="BF79482" i="2"/>
  <c r="BC79482" i="2"/>
  <c r="BH79482" i="2" s="1"/>
  <c r="BI79481" i="2"/>
  <c r="BH79481" i="2"/>
  <c r="BG79481" i="2"/>
  <c r="BF79481" i="2"/>
  <c r="BD79481" i="2"/>
  <c r="BE79481" i="2" s="1"/>
  <c r="BC79481" i="2"/>
  <c r="BG79480" i="2"/>
  <c r="BF79480" i="2"/>
  <c r="BC79480" i="2"/>
  <c r="BG79479" i="2"/>
  <c r="BF79479" i="2"/>
  <c r="BC79479" i="2"/>
  <c r="BH79479" i="2" s="1"/>
  <c r="BI79478" i="2"/>
  <c r="BG79478" i="2"/>
  <c r="BF79478" i="2"/>
  <c r="BC79478" i="2"/>
  <c r="BH79478" i="2" s="1"/>
  <c r="BI79477" i="2"/>
  <c r="BH79477" i="2"/>
  <c r="BG79477" i="2"/>
  <c r="BF79477" i="2"/>
  <c r="BD79477" i="2"/>
  <c r="BE79477" i="2" s="1"/>
  <c r="BC79477" i="2"/>
  <c r="BG79476" i="2"/>
  <c r="BF79476" i="2"/>
  <c r="BC79476" i="2"/>
  <c r="BG79475" i="2"/>
  <c r="BF79475" i="2"/>
  <c r="BC79475" i="2"/>
  <c r="BH79475" i="2" s="1"/>
  <c r="BI79474" i="2"/>
  <c r="BG79474" i="2"/>
  <c r="BF79474" i="2"/>
  <c r="BC79474" i="2"/>
  <c r="BH79474" i="2" s="1"/>
  <c r="BI79473" i="2"/>
  <c r="BH79473" i="2"/>
  <c r="BG79473" i="2"/>
  <c r="BF79473" i="2"/>
  <c r="BD79473" i="2"/>
  <c r="BE79473" i="2" s="1"/>
  <c r="BC79473" i="2"/>
  <c r="BG79472" i="2"/>
  <c r="BF79472" i="2"/>
  <c r="BC79472" i="2"/>
  <c r="BG79471" i="2"/>
  <c r="BF79471" i="2"/>
  <c r="BC79471" i="2"/>
  <c r="BH79471" i="2" s="1"/>
  <c r="BI79470" i="2"/>
  <c r="BG79470" i="2"/>
  <c r="BF79470" i="2"/>
  <c r="BC79470" i="2"/>
  <c r="BH79470" i="2" s="1"/>
  <c r="BI79469" i="2"/>
  <c r="BH79469" i="2"/>
  <c r="BG79469" i="2"/>
  <c r="BF79469" i="2"/>
  <c r="BD79469" i="2"/>
  <c r="BE79469" i="2" s="1"/>
  <c r="BC79469" i="2"/>
  <c r="BG79468" i="2"/>
  <c r="BF79468" i="2"/>
  <c r="BC79468" i="2"/>
  <c r="BG79467" i="2"/>
  <c r="BF79467" i="2"/>
  <c r="BC79467" i="2"/>
  <c r="BH79467" i="2" s="1"/>
  <c r="BI79466" i="2"/>
  <c r="BG79466" i="2"/>
  <c r="BF79466" i="2"/>
  <c r="BC79466" i="2"/>
  <c r="BH79466" i="2" s="1"/>
  <c r="BI79465" i="2"/>
  <c r="BH79465" i="2"/>
  <c r="BG79465" i="2"/>
  <c r="BF79465" i="2"/>
  <c r="BD79465" i="2"/>
  <c r="BE79465" i="2" s="1"/>
  <c r="BC79465" i="2"/>
  <c r="BG79464" i="2"/>
  <c r="BF79464" i="2"/>
  <c r="BC79464" i="2"/>
  <c r="BG79463" i="2"/>
  <c r="BF79463" i="2"/>
  <c r="BC79463" i="2"/>
  <c r="BH79463" i="2" s="1"/>
  <c r="BI79462" i="2"/>
  <c r="BG79462" i="2"/>
  <c r="BF79462" i="2"/>
  <c r="BC79462" i="2"/>
  <c r="BH79462" i="2" s="1"/>
  <c r="BI79461" i="2"/>
  <c r="BH79461" i="2"/>
  <c r="BG79461" i="2"/>
  <c r="BF79461" i="2"/>
  <c r="BD79461" i="2"/>
  <c r="BE79461" i="2" s="1"/>
  <c r="BC79461" i="2"/>
  <c r="BG79460" i="2"/>
  <c r="BF79460" i="2"/>
  <c r="BC79460" i="2"/>
  <c r="BG79459" i="2"/>
  <c r="BF79459" i="2"/>
  <c r="BC79459" i="2"/>
  <c r="BH79459" i="2" s="1"/>
  <c r="BI79458" i="2"/>
  <c r="BG79458" i="2"/>
  <c r="BF79458" i="2"/>
  <c r="BC79458" i="2"/>
  <c r="BH79458" i="2" s="1"/>
  <c r="BI79457" i="2"/>
  <c r="BH79457" i="2"/>
  <c r="BG79457" i="2"/>
  <c r="BF79457" i="2"/>
  <c r="BD79457" i="2"/>
  <c r="BE79457" i="2" s="1"/>
  <c r="BC79457" i="2"/>
  <c r="BG79456" i="2"/>
  <c r="BF79456" i="2"/>
  <c r="BC79456" i="2"/>
  <c r="BG79455" i="2"/>
  <c r="BF79455" i="2"/>
  <c r="BC79455" i="2"/>
  <c r="BH79455" i="2" s="1"/>
  <c r="BI79454" i="2"/>
  <c r="BG79454" i="2"/>
  <c r="BF79454" i="2"/>
  <c r="BC79454" i="2"/>
  <c r="BH79454" i="2" s="1"/>
  <c r="BI79453" i="2"/>
  <c r="BH79453" i="2"/>
  <c r="BG79453" i="2"/>
  <c r="BF79453" i="2"/>
  <c r="BD79453" i="2"/>
  <c r="BE79453" i="2" s="1"/>
  <c r="BC79453" i="2"/>
  <c r="BG79452" i="2"/>
  <c r="BF79452" i="2"/>
  <c r="BC79452" i="2"/>
  <c r="BG79451" i="2"/>
  <c r="BF79451" i="2"/>
  <c r="BC79451" i="2"/>
  <c r="BH79451" i="2" s="1"/>
  <c r="BI79450" i="2"/>
  <c r="BG79450" i="2"/>
  <c r="BF79450" i="2"/>
  <c r="BC79450" i="2"/>
  <c r="BH79450" i="2" s="1"/>
  <c r="BI79449" i="2"/>
  <c r="BH79449" i="2"/>
  <c r="BG79449" i="2"/>
  <c r="BF79449" i="2"/>
  <c r="BD79449" i="2"/>
  <c r="BE79449" i="2" s="1"/>
  <c r="BC79449" i="2"/>
  <c r="BG79448" i="2"/>
  <c r="BF79448" i="2"/>
  <c r="BC79448" i="2"/>
  <c r="BG79447" i="2"/>
  <c r="BF79447" i="2"/>
  <c r="BC79447" i="2"/>
  <c r="BH79447" i="2" s="1"/>
  <c r="BI79446" i="2"/>
  <c r="BG79446" i="2"/>
  <c r="BF79446" i="2"/>
  <c r="BC79446" i="2"/>
  <c r="BH79446" i="2" s="1"/>
  <c r="BI79445" i="2"/>
  <c r="BH79445" i="2"/>
  <c r="BG79445" i="2"/>
  <c r="BF79445" i="2"/>
  <c r="BD79445" i="2"/>
  <c r="BE79445" i="2" s="1"/>
  <c r="BC79445" i="2"/>
  <c r="BG79444" i="2"/>
  <c r="BF79444" i="2"/>
  <c r="BC79444" i="2"/>
  <c r="BG79443" i="2"/>
  <c r="BF79443" i="2"/>
  <c r="BC79443" i="2"/>
  <c r="BH79443" i="2" s="1"/>
  <c r="BI79442" i="2"/>
  <c r="BG79442" i="2"/>
  <c r="BF79442" i="2"/>
  <c r="BC79442" i="2"/>
  <c r="BH79442" i="2" s="1"/>
  <c r="BI79441" i="2"/>
  <c r="BH79441" i="2"/>
  <c r="BG79441" i="2"/>
  <c r="BF79441" i="2"/>
  <c r="BD79441" i="2"/>
  <c r="BE79441" i="2" s="1"/>
  <c r="BC79441" i="2"/>
  <c r="BG79440" i="2"/>
  <c r="BF79440" i="2"/>
  <c r="BC79440" i="2"/>
  <c r="BG79439" i="2"/>
  <c r="BF79439" i="2"/>
  <c r="BC79439" i="2"/>
  <c r="BH79439" i="2" s="1"/>
  <c r="BI79438" i="2"/>
  <c r="BG79438" i="2"/>
  <c r="BF79438" i="2"/>
  <c r="BC79438" i="2"/>
  <c r="BH79438" i="2" s="1"/>
  <c r="BI79437" i="2"/>
  <c r="BH79437" i="2"/>
  <c r="BG79437" i="2"/>
  <c r="BF79437" i="2"/>
  <c r="BD79437" i="2"/>
  <c r="BE79437" i="2" s="1"/>
  <c r="BC79437" i="2"/>
  <c r="BG79436" i="2"/>
  <c r="BF79436" i="2"/>
  <c r="BC79436" i="2"/>
  <c r="BG79435" i="2"/>
  <c r="BF79435" i="2"/>
  <c r="BC79435" i="2"/>
  <c r="BH79435" i="2" s="1"/>
  <c r="BI79434" i="2"/>
  <c r="BG79434" i="2"/>
  <c r="BF79434" i="2"/>
  <c r="BC79434" i="2"/>
  <c r="BH79434" i="2" s="1"/>
  <c r="BI79433" i="2"/>
  <c r="BH79433" i="2"/>
  <c r="BG79433" i="2"/>
  <c r="BF79433" i="2"/>
  <c r="BD79433" i="2"/>
  <c r="BE79433" i="2" s="1"/>
  <c r="BC79433" i="2"/>
  <c r="BG79432" i="2"/>
  <c r="BF79432" i="2"/>
  <c r="BC79432" i="2"/>
  <c r="BG79431" i="2"/>
  <c r="BF79431" i="2"/>
  <c r="BC79431" i="2"/>
  <c r="BH79431" i="2" s="1"/>
  <c r="BI79430" i="2"/>
  <c r="BG79430" i="2"/>
  <c r="BF79430" i="2"/>
  <c r="BC79430" i="2"/>
  <c r="BH79430" i="2" s="1"/>
  <c r="BI79429" i="2"/>
  <c r="BH79429" i="2"/>
  <c r="BG79429" i="2"/>
  <c r="BF79429" i="2"/>
  <c r="BD79429" i="2"/>
  <c r="BE79429" i="2" s="1"/>
  <c r="BC79429" i="2"/>
  <c r="BG79428" i="2"/>
  <c r="BF79428" i="2"/>
  <c r="BC79428" i="2"/>
  <c r="BG79427" i="2"/>
  <c r="BF79427" i="2"/>
  <c r="BC79427" i="2"/>
  <c r="BH79427" i="2" s="1"/>
  <c r="BI79426" i="2"/>
  <c r="BG79426" i="2"/>
  <c r="BF79426" i="2"/>
  <c r="BC79426" i="2"/>
  <c r="BH79426" i="2" s="1"/>
  <c r="BI79425" i="2"/>
  <c r="BH79425" i="2"/>
  <c r="BG79425" i="2"/>
  <c r="BF79425" i="2"/>
  <c r="BD79425" i="2"/>
  <c r="BE79425" i="2" s="1"/>
  <c r="BC79425" i="2"/>
  <c r="BG79424" i="2"/>
  <c r="BF79424" i="2"/>
  <c r="BC79424" i="2"/>
  <c r="BG79423" i="2"/>
  <c r="BF79423" i="2"/>
  <c r="BC79423" i="2"/>
  <c r="BH79423" i="2" s="1"/>
  <c r="BI79422" i="2"/>
  <c r="BG79422" i="2"/>
  <c r="BF79422" i="2"/>
  <c r="BC79422" i="2"/>
  <c r="BH79422" i="2" s="1"/>
  <c r="BI79421" i="2"/>
  <c r="BH79421" i="2"/>
  <c r="BG79421" i="2"/>
  <c r="BF79421" i="2"/>
  <c r="BD79421" i="2"/>
  <c r="BE79421" i="2" s="1"/>
  <c r="BC79421" i="2"/>
  <c r="BG79420" i="2"/>
  <c r="BF79420" i="2"/>
  <c r="BC79420" i="2"/>
  <c r="BG79419" i="2"/>
  <c r="BF79419" i="2"/>
  <c r="BC79419" i="2"/>
  <c r="BH79419" i="2" s="1"/>
  <c r="BI79418" i="2"/>
  <c r="BG79418" i="2"/>
  <c r="BF79418" i="2"/>
  <c r="BC79418" i="2"/>
  <c r="BH79418" i="2" s="1"/>
  <c r="BI79417" i="2"/>
  <c r="BH79417" i="2"/>
  <c r="BG79417" i="2"/>
  <c r="BF79417" i="2"/>
  <c r="BD79417" i="2"/>
  <c r="BE79417" i="2" s="1"/>
  <c r="BC79417" i="2"/>
  <c r="BG79416" i="2"/>
  <c r="BF79416" i="2"/>
  <c r="BC79416" i="2"/>
  <c r="BG79415" i="2"/>
  <c r="BF79415" i="2"/>
  <c r="BC79415" i="2"/>
  <c r="BH79415" i="2" s="1"/>
  <c r="BI79414" i="2"/>
  <c r="BG79414" i="2"/>
  <c r="BF79414" i="2"/>
  <c r="BC79414" i="2"/>
  <c r="BH79414" i="2" s="1"/>
  <c r="BI79413" i="2"/>
  <c r="BH79413" i="2"/>
  <c r="BG79413" i="2"/>
  <c r="BF79413" i="2"/>
  <c r="BD79413" i="2"/>
  <c r="BE79413" i="2" s="1"/>
  <c r="BC79413" i="2"/>
  <c r="BG79412" i="2"/>
  <c r="BF79412" i="2"/>
  <c r="BC79412" i="2"/>
  <c r="BG79411" i="2"/>
  <c r="BF79411" i="2"/>
  <c r="BC79411" i="2"/>
  <c r="BH79411" i="2" s="1"/>
  <c r="BI79410" i="2"/>
  <c r="BG79410" i="2"/>
  <c r="BF79410" i="2"/>
  <c r="BC79410" i="2"/>
  <c r="BH79410" i="2" s="1"/>
  <c r="BI79409" i="2"/>
  <c r="BH79409" i="2"/>
  <c r="BG79409" i="2"/>
  <c r="BF79409" i="2"/>
  <c r="BD79409" i="2"/>
  <c r="BE79409" i="2" s="1"/>
  <c r="BC79409" i="2"/>
  <c r="BG79408" i="2"/>
  <c r="BF79408" i="2"/>
  <c r="BC79408" i="2"/>
  <c r="BG79407" i="2"/>
  <c r="BF79407" i="2"/>
  <c r="BC79407" i="2"/>
  <c r="BH79407" i="2" s="1"/>
  <c r="BI79406" i="2"/>
  <c r="BG79406" i="2"/>
  <c r="BF79406" i="2"/>
  <c r="BC79406" i="2"/>
  <c r="BH79406" i="2" s="1"/>
  <c r="BI79405" i="2"/>
  <c r="BH79405" i="2"/>
  <c r="BG79405" i="2"/>
  <c r="BF79405" i="2"/>
  <c r="BD79405" i="2"/>
  <c r="BE79405" i="2" s="1"/>
  <c r="BC79405" i="2"/>
  <c r="BG79404" i="2"/>
  <c r="BF79404" i="2"/>
  <c r="BC79404" i="2"/>
  <c r="BG79403" i="2"/>
  <c r="BF79403" i="2"/>
  <c r="BC79403" i="2"/>
  <c r="BH79403" i="2" s="1"/>
  <c r="BI79402" i="2"/>
  <c r="BG79402" i="2"/>
  <c r="BF79402" i="2"/>
  <c r="BC79402" i="2"/>
  <c r="BH79402" i="2" s="1"/>
  <c r="BI79401" i="2"/>
  <c r="BH79401" i="2"/>
  <c r="BG79401" i="2"/>
  <c r="BF79401" i="2"/>
  <c r="BD79401" i="2"/>
  <c r="BE79401" i="2" s="1"/>
  <c r="BC79401" i="2"/>
  <c r="BG79400" i="2"/>
  <c r="BF79400" i="2"/>
  <c r="BC79400" i="2"/>
  <c r="BG79399" i="2"/>
  <c r="BF79399" i="2"/>
  <c r="BC79399" i="2"/>
  <c r="BH79399" i="2" s="1"/>
  <c r="BI79398" i="2"/>
  <c r="BG79398" i="2"/>
  <c r="BF79398" i="2"/>
  <c r="BC79398" i="2"/>
  <c r="BH79398" i="2" s="1"/>
  <c r="BI79397" i="2"/>
  <c r="BH79397" i="2"/>
  <c r="BG79397" i="2"/>
  <c r="BF79397" i="2"/>
  <c r="BD79397" i="2"/>
  <c r="BE79397" i="2" s="1"/>
  <c r="BC79397" i="2"/>
  <c r="BG79396" i="2"/>
  <c r="BF79396" i="2"/>
  <c r="BC79396" i="2"/>
  <c r="BG79395" i="2"/>
  <c r="BF79395" i="2"/>
  <c r="BC79395" i="2"/>
  <c r="BH79395" i="2" s="1"/>
  <c r="BI79394" i="2"/>
  <c r="BG79394" i="2"/>
  <c r="BF79394" i="2"/>
  <c r="BC79394" i="2"/>
  <c r="BH79394" i="2" s="1"/>
  <c r="BI79393" i="2"/>
  <c r="BH79393" i="2"/>
  <c r="BG79393" i="2"/>
  <c r="BF79393" i="2"/>
  <c r="BD79393" i="2"/>
  <c r="BE79393" i="2" s="1"/>
  <c r="BC79393" i="2"/>
  <c r="BG79392" i="2"/>
  <c r="BF79392" i="2"/>
  <c r="BC79392" i="2"/>
  <c r="BG79391" i="2"/>
  <c r="BF79391" i="2"/>
  <c r="BC79391" i="2"/>
  <c r="BH79391" i="2" s="1"/>
  <c r="BI79390" i="2"/>
  <c r="BG79390" i="2"/>
  <c r="BF79390" i="2"/>
  <c r="BC79390" i="2"/>
  <c r="BH79390" i="2" s="1"/>
  <c r="BI79389" i="2"/>
  <c r="BH79389" i="2"/>
  <c r="BG79389" i="2"/>
  <c r="BF79389" i="2"/>
  <c r="BD79389" i="2"/>
  <c r="BE79389" i="2" s="1"/>
  <c r="BC79389" i="2"/>
  <c r="BG79388" i="2"/>
  <c r="BF79388" i="2"/>
  <c r="BC79388" i="2"/>
  <c r="BG79387" i="2"/>
  <c r="BF79387" i="2"/>
  <c r="BC79387" i="2"/>
  <c r="BH79387" i="2" s="1"/>
  <c r="BI79386" i="2"/>
  <c r="BG79386" i="2"/>
  <c r="BF79386" i="2"/>
  <c r="BC79386" i="2"/>
  <c r="BH79386" i="2" s="1"/>
  <c r="BI79385" i="2"/>
  <c r="BH79385" i="2"/>
  <c r="BG79385" i="2"/>
  <c r="BF79385" i="2"/>
  <c r="BD79385" i="2"/>
  <c r="BE79385" i="2" s="1"/>
  <c r="BC79385" i="2"/>
  <c r="BG79384" i="2"/>
  <c r="BF79384" i="2"/>
  <c r="BC79384" i="2"/>
  <c r="BG79383" i="2"/>
  <c r="BF79383" i="2"/>
  <c r="BC79383" i="2"/>
  <c r="BH79383" i="2" s="1"/>
  <c r="BI79382" i="2"/>
  <c r="BG79382" i="2"/>
  <c r="BF79382" i="2"/>
  <c r="BC79382" i="2"/>
  <c r="BH79382" i="2" s="1"/>
  <c r="BI79381" i="2"/>
  <c r="BH79381" i="2"/>
  <c r="BG79381" i="2"/>
  <c r="BF79381" i="2"/>
  <c r="BD79381" i="2"/>
  <c r="BE79381" i="2" s="1"/>
  <c r="BC79381" i="2"/>
  <c r="BG79380" i="2"/>
  <c r="BF79380" i="2"/>
  <c r="BC79380" i="2"/>
  <c r="BG79379" i="2"/>
  <c r="BF79379" i="2"/>
  <c r="BC79379" i="2"/>
  <c r="BH79379" i="2" s="1"/>
  <c r="BI79378" i="2"/>
  <c r="BG79378" i="2"/>
  <c r="BF79378" i="2"/>
  <c r="BC79378" i="2"/>
  <c r="BH79378" i="2" s="1"/>
  <c r="BI79377" i="2"/>
  <c r="BH79377" i="2"/>
  <c r="BG79377" i="2"/>
  <c r="BF79377" i="2"/>
  <c r="BD79377" i="2"/>
  <c r="BE79377" i="2" s="1"/>
  <c r="BC79377" i="2"/>
  <c r="BG79376" i="2"/>
  <c r="BF79376" i="2"/>
  <c r="BC79376" i="2"/>
  <c r="BG79375" i="2"/>
  <c r="BF79375" i="2"/>
  <c r="BC79375" i="2"/>
  <c r="BH79375" i="2" s="1"/>
  <c r="BI79374" i="2"/>
  <c r="BG79374" i="2"/>
  <c r="BF79374" i="2"/>
  <c r="BC79374" i="2"/>
  <c r="BH79374" i="2" s="1"/>
  <c r="BI79373" i="2"/>
  <c r="BH79373" i="2"/>
  <c r="BG79373" i="2"/>
  <c r="BF79373" i="2"/>
  <c r="BD79373" i="2"/>
  <c r="BE79373" i="2" s="1"/>
  <c r="BC79373" i="2"/>
  <c r="BG79372" i="2"/>
  <c r="BF79372" i="2"/>
  <c r="BC79372" i="2"/>
  <c r="BG79371" i="2"/>
  <c r="BF79371" i="2"/>
  <c r="BC79371" i="2"/>
  <c r="BH79371" i="2" s="1"/>
  <c r="BI79370" i="2"/>
  <c r="BG79370" i="2"/>
  <c r="BF79370" i="2"/>
  <c r="BC79370" i="2"/>
  <c r="BH79370" i="2" s="1"/>
  <c r="BI79369" i="2"/>
  <c r="BH79369" i="2"/>
  <c r="BG79369" i="2"/>
  <c r="BF79369" i="2"/>
  <c r="BD79369" i="2"/>
  <c r="BE79369" i="2" s="1"/>
  <c r="BC79369" i="2"/>
  <c r="BG79368" i="2"/>
  <c r="BF79368" i="2"/>
  <c r="BC79368" i="2"/>
  <c r="BG79367" i="2"/>
  <c r="BF79367" i="2"/>
  <c r="BC79367" i="2"/>
  <c r="BH79367" i="2" s="1"/>
  <c r="BI79366" i="2"/>
  <c r="BG79366" i="2"/>
  <c r="BF79366" i="2"/>
  <c r="BC79366" i="2"/>
  <c r="BH79366" i="2" s="1"/>
  <c r="BI79365" i="2"/>
  <c r="BH79365" i="2"/>
  <c r="BG79365" i="2"/>
  <c r="BF79365" i="2"/>
  <c r="BD79365" i="2"/>
  <c r="BE79365" i="2" s="1"/>
  <c r="BC79365" i="2"/>
  <c r="BG79364" i="2"/>
  <c r="BF79364" i="2"/>
  <c r="BC79364" i="2"/>
  <c r="BG79363" i="2"/>
  <c r="BF79363" i="2"/>
  <c r="BC79363" i="2"/>
  <c r="BH79363" i="2" s="1"/>
  <c r="BI79362" i="2"/>
  <c r="BG79362" i="2"/>
  <c r="BF79362" i="2"/>
  <c r="BC79362" i="2"/>
  <c r="BH79362" i="2" s="1"/>
  <c r="BI79361" i="2"/>
  <c r="BH79361" i="2"/>
  <c r="BG79361" i="2"/>
  <c r="BF79361" i="2"/>
  <c r="BD79361" i="2"/>
  <c r="BE79361" i="2" s="1"/>
  <c r="BC79361" i="2"/>
  <c r="BG79360" i="2"/>
  <c r="BF79360" i="2"/>
  <c r="BC79360" i="2"/>
  <c r="BG79359" i="2"/>
  <c r="BF79359" i="2"/>
  <c r="BC79359" i="2"/>
  <c r="BH79359" i="2" s="1"/>
  <c r="BI79358" i="2"/>
  <c r="BG79358" i="2"/>
  <c r="BF79358" i="2"/>
  <c r="BC79358" i="2"/>
  <c r="BH79358" i="2" s="1"/>
  <c r="BI79357" i="2"/>
  <c r="BH79357" i="2"/>
  <c r="BG79357" i="2"/>
  <c r="BF79357" i="2"/>
  <c r="BD79357" i="2"/>
  <c r="BE79357" i="2" s="1"/>
  <c r="BC79357" i="2"/>
  <c r="BG79356" i="2"/>
  <c r="BF79356" i="2"/>
  <c r="BC79356" i="2"/>
  <c r="BG79355" i="2"/>
  <c r="BF79355" i="2"/>
  <c r="BC79355" i="2"/>
  <c r="BH79355" i="2" s="1"/>
  <c r="BI79354" i="2"/>
  <c r="BG79354" i="2"/>
  <c r="BF79354" i="2"/>
  <c r="BC79354" i="2"/>
  <c r="BH79354" i="2" s="1"/>
  <c r="BI79353" i="2"/>
  <c r="BH79353" i="2"/>
  <c r="BG79353" i="2"/>
  <c r="BF79353" i="2"/>
  <c r="BD79353" i="2"/>
  <c r="BE79353" i="2" s="1"/>
  <c r="BC79353" i="2"/>
  <c r="BG79352" i="2"/>
  <c r="BF79352" i="2"/>
  <c r="BC79352" i="2"/>
  <c r="BG79351" i="2"/>
  <c r="BF79351" i="2"/>
  <c r="BC79351" i="2"/>
  <c r="BH79351" i="2" s="1"/>
  <c r="BI79350" i="2"/>
  <c r="BG79350" i="2"/>
  <c r="BF79350" i="2"/>
  <c r="BC79350" i="2"/>
  <c r="BH79350" i="2" s="1"/>
  <c r="BI79349" i="2"/>
  <c r="BH79349" i="2"/>
  <c r="BG79349" i="2"/>
  <c r="BF79349" i="2"/>
  <c r="BD79349" i="2"/>
  <c r="BE79349" i="2" s="1"/>
  <c r="BC79349" i="2"/>
  <c r="BG79348" i="2"/>
  <c r="BF79348" i="2"/>
  <c r="BC79348" i="2"/>
  <c r="BG79347" i="2"/>
  <c r="BF79347" i="2"/>
  <c r="BC79347" i="2"/>
  <c r="BH79347" i="2" s="1"/>
  <c r="BI79346" i="2"/>
  <c r="BG79346" i="2"/>
  <c r="BF79346" i="2"/>
  <c r="BC79346" i="2"/>
  <c r="BH79346" i="2" s="1"/>
  <c r="BI79345" i="2"/>
  <c r="BH79345" i="2"/>
  <c r="BG79345" i="2"/>
  <c r="BF79345" i="2"/>
  <c r="BD79345" i="2"/>
  <c r="BE79345" i="2" s="1"/>
  <c r="BC79345" i="2"/>
  <c r="BG79344" i="2"/>
  <c r="BF79344" i="2"/>
  <c r="BC79344" i="2"/>
  <c r="BG79343" i="2"/>
  <c r="BF79343" i="2"/>
  <c r="BC79343" i="2"/>
  <c r="BH79343" i="2" s="1"/>
  <c r="BI79342" i="2"/>
  <c r="BG79342" i="2"/>
  <c r="BF79342" i="2"/>
  <c r="BC79342" i="2"/>
  <c r="BH79342" i="2" s="1"/>
  <c r="BI79341" i="2"/>
  <c r="BH79341" i="2"/>
  <c r="BG79341" i="2"/>
  <c r="BF79341" i="2"/>
  <c r="BD79341" i="2"/>
  <c r="BE79341" i="2" s="1"/>
  <c r="BC79341" i="2"/>
  <c r="BG79340" i="2"/>
  <c r="BF79340" i="2"/>
  <c r="BC79340" i="2"/>
  <c r="BG79339" i="2"/>
  <c r="BF79339" i="2"/>
  <c r="BC79339" i="2"/>
  <c r="BH79339" i="2" s="1"/>
  <c r="BI79338" i="2"/>
  <c r="BG79338" i="2"/>
  <c r="BF79338" i="2"/>
  <c r="BC79338" i="2"/>
  <c r="BH79338" i="2" s="1"/>
  <c r="BI79337" i="2"/>
  <c r="BH79337" i="2"/>
  <c r="BG79337" i="2"/>
  <c r="BF79337" i="2"/>
  <c r="BD79337" i="2"/>
  <c r="BE79337" i="2" s="1"/>
  <c r="BC79337" i="2"/>
  <c r="BG79336" i="2"/>
  <c r="BF79336" i="2"/>
  <c r="BC79336" i="2"/>
  <c r="BG79335" i="2"/>
  <c r="BF79335" i="2"/>
  <c r="BC79335" i="2"/>
  <c r="BH79335" i="2" s="1"/>
  <c r="BI79334" i="2"/>
  <c r="BG79334" i="2"/>
  <c r="BF79334" i="2"/>
  <c r="BC79334" i="2"/>
  <c r="BH79334" i="2" s="1"/>
  <c r="BI79333" i="2"/>
  <c r="BH79333" i="2"/>
  <c r="BG79333" i="2"/>
  <c r="BF79333" i="2"/>
  <c r="BD79333" i="2"/>
  <c r="BE79333" i="2" s="1"/>
  <c r="BC79333" i="2"/>
  <c r="BG79332" i="2"/>
  <c r="BF79332" i="2"/>
  <c r="BC79332" i="2"/>
  <c r="BG79331" i="2"/>
  <c r="BF79331" i="2"/>
  <c r="BC79331" i="2"/>
  <c r="BH79331" i="2" s="1"/>
  <c r="BI79330" i="2"/>
  <c r="BG79330" i="2"/>
  <c r="BF79330" i="2"/>
  <c r="BC79330" i="2"/>
  <c r="BH79330" i="2" s="1"/>
  <c r="BI79329" i="2"/>
  <c r="BH79329" i="2"/>
  <c r="BG79329" i="2"/>
  <c r="BF79329" i="2"/>
  <c r="BD79329" i="2"/>
  <c r="BE79329" i="2" s="1"/>
  <c r="BC79329" i="2"/>
  <c r="BG79328" i="2"/>
  <c r="BF79328" i="2"/>
  <c r="BC79328" i="2"/>
  <c r="BG79327" i="2"/>
  <c r="BF79327" i="2"/>
  <c r="BC79327" i="2"/>
  <c r="BH79327" i="2" s="1"/>
  <c r="BI79326" i="2"/>
  <c r="BG79326" i="2"/>
  <c r="BF79326" i="2"/>
  <c r="BC79326" i="2"/>
  <c r="BH79326" i="2" s="1"/>
  <c r="BI79325" i="2"/>
  <c r="BH79325" i="2"/>
  <c r="BG79325" i="2"/>
  <c r="BF79325" i="2"/>
  <c r="BD79325" i="2"/>
  <c r="BE79325" i="2" s="1"/>
  <c r="BC79325" i="2"/>
  <c r="BG79324" i="2"/>
  <c r="BF79324" i="2"/>
  <c r="BC79324" i="2"/>
  <c r="BG79323" i="2"/>
  <c r="BF79323" i="2"/>
  <c r="BC79323" i="2"/>
  <c r="BH79323" i="2" s="1"/>
  <c r="BI79322" i="2"/>
  <c r="BG79322" i="2"/>
  <c r="BF79322" i="2"/>
  <c r="BC79322" i="2"/>
  <c r="BH79322" i="2" s="1"/>
  <c r="BI79321" i="2"/>
  <c r="BH79321" i="2"/>
  <c r="BG79321" i="2"/>
  <c r="BF79321" i="2"/>
  <c r="BD79321" i="2"/>
  <c r="BE79321" i="2" s="1"/>
  <c r="BC79321" i="2"/>
  <c r="BG79320" i="2"/>
  <c r="BF79320" i="2"/>
  <c r="BC79320" i="2"/>
  <c r="BG79319" i="2"/>
  <c r="BF79319" i="2"/>
  <c r="BC79319" i="2"/>
  <c r="BH79319" i="2" s="1"/>
  <c r="BI79318" i="2"/>
  <c r="BG79318" i="2"/>
  <c r="BF79318" i="2"/>
  <c r="BC79318" i="2"/>
  <c r="BH79318" i="2" s="1"/>
  <c r="BI79317" i="2"/>
  <c r="BH79317" i="2"/>
  <c r="BG79317" i="2"/>
  <c r="BF79317" i="2"/>
  <c r="BD79317" i="2"/>
  <c r="BE79317" i="2" s="1"/>
  <c r="BC79317" i="2"/>
  <c r="BG79316" i="2"/>
  <c r="BF79316" i="2"/>
  <c r="BC79316" i="2"/>
  <c r="BG79315" i="2"/>
  <c r="BF79315" i="2"/>
  <c r="BC79315" i="2"/>
  <c r="BH79315" i="2" s="1"/>
  <c r="BI79314" i="2"/>
  <c r="BG79314" i="2"/>
  <c r="BF79314" i="2"/>
  <c r="BC79314" i="2"/>
  <c r="BH79314" i="2" s="1"/>
  <c r="BI79313" i="2"/>
  <c r="BH79313" i="2"/>
  <c r="BG79313" i="2"/>
  <c r="BF79313" i="2"/>
  <c r="BD79313" i="2"/>
  <c r="BE79313" i="2" s="1"/>
  <c r="BC79313" i="2"/>
  <c r="BG79312" i="2"/>
  <c r="BF79312" i="2"/>
  <c r="BC79312" i="2"/>
  <c r="BG79311" i="2"/>
  <c r="BF79311" i="2"/>
  <c r="BC79311" i="2"/>
  <c r="BH79311" i="2" s="1"/>
  <c r="BI79310" i="2"/>
  <c r="BG79310" i="2"/>
  <c r="BF79310" i="2"/>
  <c r="BC79310" i="2"/>
  <c r="BH79310" i="2" s="1"/>
  <c r="BI79309" i="2"/>
  <c r="BH79309" i="2"/>
  <c r="BG79309" i="2"/>
  <c r="BF79309" i="2"/>
  <c r="BD79309" i="2"/>
  <c r="BE79309" i="2" s="1"/>
  <c r="BC79309" i="2"/>
  <c r="BG79308" i="2"/>
  <c r="BF79308" i="2"/>
  <c r="BC79308" i="2"/>
  <c r="BG79307" i="2"/>
  <c r="BF79307" i="2"/>
  <c r="BC79307" i="2"/>
  <c r="BH79307" i="2" s="1"/>
  <c r="BI79306" i="2"/>
  <c r="BG79306" i="2"/>
  <c r="BF79306" i="2"/>
  <c r="BC79306" i="2"/>
  <c r="BH79306" i="2" s="1"/>
  <c r="BI79305" i="2"/>
  <c r="BH79305" i="2"/>
  <c r="BG79305" i="2"/>
  <c r="BF79305" i="2"/>
  <c r="BD79305" i="2"/>
  <c r="BE79305" i="2" s="1"/>
  <c r="BC79305" i="2"/>
  <c r="BG79304" i="2"/>
  <c r="BF79304" i="2"/>
  <c r="BC79304" i="2"/>
  <c r="BG79303" i="2"/>
  <c r="BF79303" i="2"/>
  <c r="BC79303" i="2"/>
  <c r="BH79303" i="2" s="1"/>
  <c r="BI79302" i="2"/>
  <c r="BG79302" i="2"/>
  <c r="BF79302" i="2"/>
  <c r="BC79302" i="2"/>
  <c r="BH79302" i="2" s="1"/>
  <c r="BI79301" i="2"/>
  <c r="BH79301" i="2"/>
  <c r="BG79301" i="2"/>
  <c r="BF79301" i="2"/>
  <c r="BD79301" i="2"/>
  <c r="BE79301" i="2" s="1"/>
  <c r="BC79301" i="2"/>
  <c r="BG79300" i="2"/>
  <c r="BF79300" i="2"/>
  <c r="BC79300" i="2"/>
  <c r="BG79299" i="2"/>
  <c r="BF79299" i="2"/>
  <c r="BC79299" i="2"/>
  <c r="BH79299" i="2" s="1"/>
  <c r="BI79298" i="2"/>
  <c r="BG79298" i="2"/>
  <c r="BF79298" i="2"/>
  <c r="BC79298" i="2"/>
  <c r="BH79298" i="2" s="1"/>
  <c r="BI79297" i="2"/>
  <c r="BH79297" i="2"/>
  <c r="BG79297" i="2"/>
  <c r="BF79297" i="2"/>
  <c r="BD79297" i="2"/>
  <c r="BE79297" i="2" s="1"/>
  <c r="BC79297" i="2"/>
  <c r="BG79296" i="2"/>
  <c r="BF79296" i="2"/>
  <c r="BC79296" i="2"/>
  <c r="BG79295" i="2"/>
  <c r="BF79295" i="2"/>
  <c r="BC79295" i="2"/>
  <c r="BH79295" i="2" s="1"/>
  <c r="BI79294" i="2"/>
  <c r="BG79294" i="2"/>
  <c r="BF79294" i="2"/>
  <c r="BC79294" i="2"/>
  <c r="BH79294" i="2" s="1"/>
  <c r="BI79293" i="2"/>
  <c r="BH79293" i="2"/>
  <c r="BG79293" i="2"/>
  <c r="BF79293" i="2"/>
  <c r="BD79293" i="2"/>
  <c r="BE79293" i="2" s="1"/>
  <c r="BC79293" i="2"/>
  <c r="BG79292" i="2"/>
  <c r="BF79292" i="2"/>
  <c r="BC79292" i="2"/>
  <c r="BG79291" i="2"/>
  <c r="BF79291" i="2"/>
  <c r="BC79291" i="2"/>
  <c r="BH79291" i="2" s="1"/>
  <c r="BI79290" i="2"/>
  <c r="BG79290" i="2"/>
  <c r="BF79290" i="2"/>
  <c r="BC79290" i="2"/>
  <c r="BH79290" i="2" s="1"/>
  <c r="BI79289" i="2"/>
  <c r="BH79289" i="2"/>
  <c r="BG79289" i="2"/>
  <c r="BF79289" i="2"/>
  <c r="BD79289" i="2"/>
  <c r="BE79289" i="2" s="1"/>
  <c r="BC79289" i="2"/>
  <c r="BG79288" i="2"/>
  <c r="BF79288" i="2"/>
  <c r="BC79288" i="2"/>
  <c r="BG79287" i="2"/>
  <c r="BF79287" i="2"/>
  <c r="BC79287" i="2"/>
  <c r="BH79287" i="2" s="1"/>
  <c r="BI79286" i="2"/>
  <c r="BG79286" i="2"/>
  <c r="BF79286" i="2"/>
  <c r="BC79286" i="2"/>
  <c r="BH79286" i="2" s="1"/>
  <c r="BI79285" i="2"/>
  <c r="BH79285" i="2"/>
  <c r="BG79285" i="2"/>
  <c r="BF79285" i="2"/>
  <c r="BD79285" i="2"/>
  <c r="BE79285" i="2" s="1"/>
  <c r="BC79285" i="2"/>
  <c r="BG79284" i="2"/>
  <c r="BF79284" i="2"/>
  <c r="BC79284" i="2"/>
  <c r="BG79283" i="2"/>
  <c r="BF79283" i="2"/>
  <c r="BC79283" i="2"/>
  <c r="BH79283" i="2" s="1"/>
  <c r="BI79282" i="2"/>
  <c r="BG79282" i="2"/>
  <c r="BF79282" i="2"/>
  <c r="BC79282" i="2"/>
  <c r="BH79282" i="2" s="1"/>
  <c r="BI79281" i="2"/>
  <c r="BH79281" i="2"/>
  <c r="BG79281" i="2"/>
  <c r="BF79281" i="2"/>
  <c r="BD79281" i="2"/>
  <c r="BE79281" i="2" s="1"/>
  <c r="BC79281" i="2"/>
  <c r="BG79280" i="2"/>
  <c r="BF79280" i="2"/>
  <c r="BC79280" i="2"/>
  <c r="BG79279" i="2"/>
  <c r="BF79279" i="2"/>
  <c r="BC79279" i="2"/>
  <c r="BH79279" i="2" s="1"/>
  <c r="BI79278" i="2"/>
  <c r="BG79278" i="2"/>
  <c r="BF79278" i="2"/>
  <c r="BC79278" i="2"/>
  <c r="BH79278" i="2" s="1"/>
  <c r="BI79277" i="2"/>
  <c r="BH79277" i="2"/>
  <c r="BG79277" i="2"/>
  <c r="BF79277" i="2"/>
  <c r="BD79277" i="2"/>
  <c r="BE79277" i="2" s="1"/>
  <c r="BC79277" i="2"/>
  <c r="BG79276" i="2"/>
  <c r="BF79276" i="2"/>
  <c r="BC79276" i="2"/>
  <c r="BG79275" i="2"/>
  <c r="BF79275" i="2"/>
  <c r="BC79275" i="2"/>
  <c r="BH79275" i="2" s="1"/>
  <c r="BI79274" i="2"/>
  <c r="BG79274" i="2"/>
  <c r="BF79274" i="2"/>
  <c r="BC79274" i="2"/>
  <c r="BH79274" i="2" s="1"/>
  <c r="BI79273" i="2"/>
  <c r="BH79273" i="2"/>
  <c r="BG79273" i="2"/>
  <c r="BF79273" i="2"/>
  <c r="BD79273" i="2"/>
  <c r="BE79273" i="2" s="1"/>
  <c r="BC79273" i="2"/>
  <c r="BG79272" i="2"/>
  <c r="BF79272" i="2"/>
  <c r="BC79272" i="2"/>
  <c r="BG79271" i="2"/>
  <c r="BF79271" i="2"/>
  <c r="BC79271" i="2"/>
  <c r="BH79271" i="2" s="1"/>
  <c r="BI79270" i="2"/>
  <c r="BG79270" i="2"/>
  <c r="BF79270" i="2"/>
  <c r="BC79270" i="2"/>
  <c r="BH79270" i="2" s="1"/>
  <c r="BI79269" i="2"/>
  <c r="BH79269" i="2"/>
  <c r="BG79269" i="2"/>
  <c r="BF79269" i="2"/>
  <c r="BD79269" i="2"/>
  <c r="BE79269" i="2" s="1"/>
  <c r="BC79269" i="2"/>
  <c r="BG79268" i="2"/>
  <c r="BF79268" i="2"/>
  <c r="BC79268" i="2"/>
  <c r="BG79267" i="2"/>
  <c r="BF79267" i="2"/>
  <c r="BC79267" i="2"/>
  <c r="BH79267" i="2" s="1"/>
  <c r="BI79266" i="2"/>
  <c r="BG79266" i="2"/>
  <c r="BF79266" i="2"/>
  <c r="BC79266" i="2"/>
  <c r="BH79266" i="2" s="1"/>
  <c r="BI79265" i="2"/>
  <c r="BH79265" i="2"/>
  <c r="BG79265" i="2"/>
  <c r="BF79265" i="2"/>
  <c r="BD79265" i="2"/>
  <c r="BE79265" i="2" s="1"/>
  <c r="BC79265" i="2"/>
  <c r="BG79264" i="2"/>
  <c r="BF79264" i="2"/>
  <c r="BC79264" i="2"/>
  <c r="BG79263" i="2"/>
  <c r="BF79263" i="2"/>
  <c r="BC79263" i="2"/>
  <c r="BH79263" i="2" s="1"/>
  <c r="BI79262" i="2"/>
  <c r="BG79262" i="2"/>
  <c r="BF79262" i="2"/>
  <c r="BC79262" i="2"/>
  <c r="BH79262" i="2" s="1"/>
  <c r="BI79261" i="2"/>
  <c r="BH79261" i="2"/>
  <c r="BG79261" i="2"/>
  <c r="BF79261" i="2"/>
  <c r="BD79261" i="2"/>
  <c r="BE79261" i="2" s="1"/>
  <c r="BC79261" i="2"/>
  <c r="BG79260" i="2"/>
  <c r="BF79260" i="2"/>
  <c r="BC79260" i="2"/>
  <c r="BG79259" i="2"/>
  <c r="BF79259" i="2"/>
  <c r="BC79259" i="2"/>
  <c r="BH79259" i="2" s="1"/>
  <c r="BI79258" i="2"/>
  <c r="BG79258" i="2"/>
  <c r="BF79258" i="2"/>
  <c r="BC79258" i="2"/>
  <c r="BH79258" i="2" s="1"/>
  <c r="BI79257" i="2"/>
  <c r="BH79257" i="2"/>
  <c r="BG79257" i="2"/>
  <c r="BF79257" i="2"/>
  <c r="BD79257" i="2"/>
  <c r="BE79257" i="2" s="1"/>
  <c r="BC79257" i="2"/>
  <c r="BG79256" i="2"/>
  <c r="BF79256" i="2"/>
  <c r="BC79256" i="2"/>
  <c r="BG79255" i="2"/>
  <c r="BF79255" i="2"/>
  <c r="BC79255" i="2"/>
  <c r="BH79255" i="2" s="1"/>
  <c r="BI79254" i="2"/>
  <c r="BG79254" i="2"/>
  <c r="BF79254" i="2"/>
  <c r="BC79254" i="2"/>
  <c r="BH79254" i="2" s="1"/>
  <c r="BI79253" i="2"/>
  <c r="BH79253" i="2"/>
  <c r="BG79253" i="2"/>
  <c r="BF79253" i="2"/>
  <c r="BD79253" i="2"/>
  <c r="BE79253" i="2" s="1"/>
  <c r="BC79253" i="2"/>
  <c r="BG79252" i="2"/>
  <c r="BF79252" i="2"/>
  <c r="BC79252" i="2"/>
  <c r="BG79251" i="2"/>
  <c r="BF79251" i="2"/>
  <c r="BC79251" i="2"/>
  <c r="BH79251" i="2" s="1"/>
  <c r="BI79250" i="2"/>
  <c r="BG79250" i="2"/>
  <c r="BF79250" i="2"/>
  <c r="BC79250" i="2"/>
  <c r="BH79250" i="2" s="1"/>
  <c r="BI79249" i="2"/>
  <c r="BH79249" i="2"/>
  <c r="BG79249" i="2"/>
  <c r="BF79249" i="2"/>
  <c r="BD79249" i="2"/>
  <c r="BE79249" i="2" s="1"/>
  <c r="BC79249" i="2"/>
  <c r="BG79248" i="2"/>
  <c r="BF79248" i="2"/>
  <c r="BC79248" i="2"/>
  <c r="BG79247" i="2"/>
  <c r="BF79247" i="2"/>
  <c r="BC79247" i="2"/>
  <c r="BH79247" i="2" s="1"/>
  <c r="BI79246" i="2"/>
  <c r="BG79246" i="2"/>
  <c r="BF79246" i="2"/>
  <c r="BC79246" i="2"/>
  <c r="BH79246" i="2" s="1"/>
  <c r="BI79245" i="2"/>
  <c r="BH79245" i="2"/>
  <c r="BG79245" i="2"/>
  <c r="BF79245" i="2"/>
  <c r="BD79245" i="2"/>
  <c r="BE79245" i="2" s="1"/>
  <c r="BC79245" i="2"/>
  <c r="BG79244" i="2"/>
  <c r="BF79244" i="2"/>
  <c r="BC79244" i="2"/>
  <c r="BG79243" i="2"/>
  <c r="BF79243" i="2"/>
  <c r="BC79243" i="2"/>
  <c r="BH79243" i="2" s="1"/>
  <c r="BI79242" i="2"/>
  <c r="BG79242" i="2"/>
  <c r="BF79242" i="2"/>
  <c r="BC79242" i="2"/>
  <c r="BH79242" i="2" s="1"/>
  <c r="BI79241" i="2"/>
  <c r="BH79241" i="2"/>
  <c r="BG79241" i="2"/>
  <c r="BF79241" i="2"/>
  <c r="BD79241" i="2"/>
  <c r="BE79241" i="2" s="1"/>
  <c r="BC79241" i="2"/>
  <c r="BG79240" i="2"/>
  <c r="BF79240" i="2"/>
  <c r="BC79240" i="2"/>
  <c r="BG79239" i="2"/>
  <c r="BF79239" i="2"/>
  <c r="BC79239" i="2"/>
  <c r="BH79239" i="2" s="1"/>
  <c r="BI79238" i="2"/>
  <c r="BG79238" i="2"/>
  <c r="BF79238" i="2"/>
  <c r="BC79238" i="2"/>
  <c r="BH79238" i="2" s="1"/>
  <c r="BI79237" i="2"/>
  <c r="BH79237" i="2"/>
  <c r="BG79237" i="2"/>
  <c r="BF79237" i="2"/>
  <c r="BD79237" i="2"/>
  <c r="BE79237" i="2" s="1"/>
  <c r="BC79237" i="2"/>
  <c r="BG79236" i="2"/>
  <c r="BF79236" i="2"/>
  <c r="BC79236" i="2"/>
  <c r="BG79235" i="2"/>
  <c r="BF79235" i="2"/>
  <c r="BC79235" i="2"/>
  <c r="BH79235" i="2" s="1"/>
  <c r="BI79234" i="2"/>
  <c r="BG79234" i="2"/>
  <c r="BF79234" i="2"/>
  <c r="BC79234" i="2"/>
  <c r="BH79234" i="2" s="1"/>
  <c r="BI79233" i="2"/>
  <c r="BH79233" i="2"/>
  <c r="BG79233" i="2"/>
  <c r="BF79233" i="2"/>
  <c r="BD79233" i="2"/>
  <c r="BE79233" i="2" s="1"/>
  <c r="BC79233" i="2"/>
  <c r="BG79232" i="2"/>
  <c r="BF79232" i="2"/>
  <c r="BC79232" i="2"/>
  <c r="BG79231" i="2"/>
  <c r="BF79231" i="2"/>
  <c r="BC79231" i="2"/>
  <c r="BH79231" i="2" s="1"/>
  <c r="BI79230" i="2"/>
  <c r="BG79230" i="2"/>
  <c r="BF79230" i="2"/>
  <c r="BC79230" i="2"/>
  <c r="BH79230" i="2" s="1"/>
  <c r="BI79229" i="2"/>
  <c r="BH79229" i="2"/>
  <c r="BG79229" i="2"/>
  <c r="BF79229" i="2"/>
  <c r="BD79229" i="2"/>
  <c r="BE79229" i="2" s="1"/>
  <c r="BC79229" i="2"/>
  <c r="BG79228" i="2"/>
  <c r="BF79228" i="2"/>
  <c r="BC79228" i="2"/>
  <c r="BG79227" i="2"/>
  <c r="BF79227" i="2"/>
  <c r="BC79227" i="2"/>
  <c r="BH79227" i="2" s="1"/>
  <c r="BI79226" i="2"/>
  <c r="BG79226" i="2"/>
  <c r="BF79226" i="2"/>
  <c r="BC79226" i="2"/>
  <c r="BH79226" i="2" s="1"/>
  <c r="BI79225" i="2"/>
  <c r="BH79225" i="2"/>
  <c r="BG79225" i="2"/>
  <c r="BF79225" i="2"/>
  <c r="BD79225" i="2"/>
  <c r="BE79225" i="2" s="1"/>
  <c r="BC79225" i="2"/>
  <c r="BG79224" i="2"/>
  <c r="BF79224" i="2"/>
  <c r="BC79224" i="2"/>
  <c r="BG79223" i="2"/>
  <c r="BF79223" i="2"/>
  <c r="BC79223" i="2"/>
  <c r="BH79223" i="2" s="1"/>
  <c r="BI79222" i="2"/>
  <c r="BG79222" i="2"/>
  <c r="BF79222" i="2"/>
  <c r="BC79222" i="2"/>
  <c r="BH79222" i="2" s="1"/>
  <c r="BI79221" i="2"/>
  <c r="BH79221" i="2"/>
  <c r="BG79221" i="2"/>
  <c r="BF79221" i="2"/>
  <c r="BD79221" i="2"/>
  <c r="BE79221" i="2" s="1"/>
  <c r="BC79221" i="2"/>
  <c r="BG79220" i="2"/>
  <c r="BF79220" i="2"/>
  <c r="BC79220" i="2"/>
  <c r="BG79219" i="2"/>
  <c r="BF79219" i="2"/>
  <c r="BC79219" i="2"/>
  <c r="BH79219" i="2" s="1"/>
  <c r="BI79218" i="2"/>
  <c r="BG79218" i="2"/>
  <c r="BF79218" i="2"/>
  <c r="BC79218" i="2"/>
  <c r="BH79218" i="2" s="1"/>
  <c r="BI79217" i="2"/>
  <c r="BH79217" i="2"/>
  <c r="BG79217" i="2"/>
  <c r="BF79217" i="2"/>
  <c r="BD79217" i="2"/>
  <c r="BE79217" i="2" s="1"/>
  <c r="BC79217" i="2"/>
  <c r="BG79216" i="2"/>
  <c r="BF79216" i="2"/>
  <c r="BC79216" i="2"/>
  <c r="BG79215" i="2"/>
  <c r="BF79215" i="2"/>
  <c r="BC79215" i="2"/>
  <c r="BH79215" i="2" s="1"/>
  <c r="BI79214" i="2"/>
  <c r="BG79214" i="2"/>
  <c r="BF79214" i="2"/>
  <c r="BC79214" i="2"/>
  <c r="BH79214" i="2" s="1"/>
  <c r="BI79213" i="2"/>
  <c r="BH79213" i="2"/>
  <c r="BG79213" i="2"/>
  <c r="BF79213" i="2"/>
  <c r="BD79213" i="2"/>
  <c r="BE79213" i="2" s="1"/>
  <c r="BC79213" i="2"/>
  <c r="BG79212" i="2"/>
  <c r="BF79212" i="2"/>
  <c r="BC79212" i="2"/>
  <c r="BG79211" i="2"/>
  <c r="BF79211" i="2"/>
  <c r="BC79211" i="2"/>
  <c r="BH79211" i="2" s="1"/>
  <c r="BI79210" i="2"/>
  <c r="BG79210" i="2"/>
  <c r="BF79210" i="2"/>
  <c r="BC79210" i="2"/>
  <c r="BH79210" i="2" s="1"/>
  <c r="BI79209" i="2"/>
  <c r="BH79209" i="2"/>
  <c r="BG79209" i="2"/>
  <c r="BF79209" i="2"/>
  <c r="BD79209" i="2"/>
  <c r="BE79209" i="2" s="1"/>
  <c r="BC79209" i="2"/>
  <c r="BG79208" i="2"/>
  <c r="BF79208" i="2"/>
  <c r="BC79208" i="2"/>
  <c r="BG79207" i="2"/>
  <c r="BF79207" i="2"/>
  <c r="BC79207" i="2"/>
  <c r="BH79207" i="2" s="1"/>
  <c r="BI79206" i="2"/>
  <c r="BG79206" i="2"/>
  <c r="BF79206" i="2"/>
  <c r="BC79206" i="2"/>
  <c r="BH79206" i="2" s="1"/>
  <c r="BI79205" i="2"/>
  <c r="BH79205" i="2"/>
  <c r="BG79205" i="2"/>
  <c r="BF79205" i="2"/>
  <c r="BD79205" i="2"/>
  <c r="BE79205" i="2" s="1"/>
  <c r="BC79205" i="2"/>
  <c r="BG79204" i="2"/>
  <c r="BF79204" i="2"/>
  <c r="BC79204" i="2"/>
  <c r="BG79203" i="2"/>
  <c r="BF79203" i="2"/>
  <c r="BC79203" i="2"/>
  <c r="BH79203" i="2" s="1"/>
  <c r="BI79202" i="2"/>
  <c r="BG79202" i="2"/>
  <c r="BF79202" i="2"/>
  <c r="BC79202" i="2"/>
  <c r="BH79202" i="2" s="1"/>
  <c r="BI79201" i="2"/>
  <c r="BH79201" i="2"/>
  <c r="BG79201" i="2"/>
  <c r="BF79201" i="2"/>
  <c r="BD79201" i="2"/>
  <c r="BE79201" i="2" s="1"/>
  <c r="BC79201" i="2"/>
  <c r="BG79200" i="2"/>
  <c r="BF79200" i="2"/>
  <c r="BC79200" i="2"/>
  <c r="BG79199" i="2"/>
  <c r="BF79199" i="2"/>
  <c r="BC79199" i="2"/>
  <c r="BH79199" i="2" s="1"/>
  <c r="BI79198" i="2"/>
  <c r="BG79198" i="2"/>
  <c r="BF79198" i="2"/>
  <c r="BC79198" i="2"/>
  <c r="BH79198" i="2" s="1"/>
  <c r="BI79197" i="2"/>
  <c r="BH79197" i="2"/>
  <c r="BG79197" i="2"/>
  <c r="BF79197" i="2"/>
  <c r="BD79197" i="2"/>
  <c r="BE79197" i="2" s="1"/>
  <c r="BC79197" i="2"/>
  <c r="BG79196" i="2"/>
  <c r="BF79196" i="2"/>
  <c r="BC79196" i="2"/>
  <c r="BG79195" i="2"/>
  <c r="BF79195" i="2"/>
  <c r="BC79195" i="2"/>
  <c r="BH79195" i="2" s="1"/>
  <c r="BI79194" i="2"/>
  <c r="BG79194" i="2"/>
  <c r="BF79194" i="2"/>
  <c r="BC79194" i="2"/>
  <c r="BH79194" i="2" s="1"/>
  <c r="BI79193" i="2"/>
  <c r="BH79193" i="2"/>
  <c r="BG79193" i="2"/>
  <c r="BF79193" i="2"/>
  <c r="BD79193" i="2"/>
  <c r="BE79193" i="2" s="1"/>
  <c r="BC79193" i="2"/>
  <c r="BG79192" i="2"/>
  <c r="BF79192" i="2"/>
  <c r="BC79192" i="2"/>
  <c r="BG79191" i="2"/>
  <c r="BF79191" i="2"/>
  <c r="BC79191" i="2"/>
  <c r="BH79191" i="2" s="1"/>
  <c r="BI79190" i="2"/>
  <c r="BG79190" i="2"/>
  <c r="BF79190" i="2"/>
  <c r="BC79190" i="2"/>
  <c r="BH79190" i="2" s="1"/>
  <c r="BI79189" i="2"/>
  <c r="BH79189" i="2"/>
  <c r="BG79189" i="2"/>
  <c r="BF79189" i="2"/>
  <c r="BD79189" i="2"/>
  <c r="BE79189" i="2" s="1"/>
  <c r="BC79189" i="2"/>
  <c r="BG79188" i="2"/>
  <c r="BF79188" i="2"/>
  <c r="BC79188" i="2"/>
  <c r="BG79187" i="2"/>
  <c r="BF79187" i="2"/>
  <c r="BC79187" i="2"/>
  <c r="BH79187" i="2" s="1"/>
  <c r="BI79186" i="2"/>
  <c r="BG79186" i="2"/>
  <c r="BF79186" i="2"/>
  <c r="BC79186" i="2"/>
  <c r="BH79186" i="2" s="1"/>
  <c r="BI79185" i="2"/>
  <c r="BH79185" i="2"/>
  <c r="BG79185" i="2"/>
  <c r="BF79185" i="2"/>
  <c r="BD79185" i="2"/>
  <c r="BE79185" i="2" s="1"/>
  <c r="BC79185" i="2"/>
  <c r="BG79184" i="2"/>
  <c r="BF79184" i="2"/>
  <c r="BC79184" i="2"/>
  <c r="BG79183" i="2"/>
  <c r="BF79183" i="2"/>
  <c r="BC79183" i="2"/>
  <c r="BH79183" i="2" s="1"/>
  <c r="BI79182" i="2"/>
  <c r="BG79182" i="2"/>
  <c r="BF79182" i="2"/>
  <c r="BC79182" i="2"/>
  <c r="BH79182" i="2" s="1"/>
  <c r="BI79181" i="2"/>
  <c r="BH79181" i="2"/>
  <c r="BG79181" i="2"/>
  <c r="BF79181" i="2"/>
  <c r="BD79181" i="2"/>
  <c r="BE79181" i="2" s="1"/>
  <c r="BC79181" i="2"/>
  <c r="BG79180" i="2"/>
  <c r="BF79180" i="2"/>
  <c r="BC79180" i="2"/>
  <c r="BG79179" i="2"/>
  <c r="BF79179" i="2"/>
  <c r="BC79179" i="2"/>
  <c r="BH79179" i="2" s="1"/>
  <c r="BI79178" i="2"/>
  <c r="BG79178" i="2"/>
  <c r="BF79178" i="2"/>
  <c r="BC79178" i="2"/>
  <c r="BH79178" i="2" s="1"/>
  <c r="BI79177" i="2"/>
  <c r="BH79177" i="2"/>
  <c r="BG79177" i="2"/>
  <c r="BF79177" i="2"/>
  <c r="BD79177" i="2"/>
  <c r="BE79177" i="2" s="1"/>
  <c r="BC79177" i="2"/>
  <c r="BG79176" i="2"/>
  <c r="BF79176" i="2"/>
  <c r="BC79176" i="2"/>
  <c r="BG79175" i="2"/>
  <c r="BF79175" i="2"/>
  <c r="BC79175" i="2"/>
  <c r="BH79175" i="2" s="1"/>
  <c r="BI79174" i="2"/>
  <c r="BG79174" i="2"/>
  <c r="BF79174" i="2"/>
  <c r="BC79174" i="2"/>
  <c r="BH79174" i="2" s="1"/>
  <c r="BI79173" i="2"/>
  <c r="BH79173" i="2"/>
  <c r="BG79173" i="2"/>
  <c r="BF79173" i="2"/>
  <c r="BD79173" i="2"/>
  <c r="BE79173" i="2" s="1"/>
  <c r="BC79173" i="2"/>
  <c r="BG79172" i="2"/>
  <c r="BF79172" i="2"/>
  <c r="BC79172" i="2"/>
  <c r="BG79171" i="2"/>
  <c r="BF79171" i="2"/>
  <c r="BC79171" i="2"/>
  <c r="BH79171" i="2" s="1"/>
  <c r="BI79170" i="2"/>
  <c r="BG79170" i="2"/>
  <c r="BF79170" i="2"/>
  <c r="BC79170" i="2"/>
  <c r="BH79170" i="2" s="1"/>
  <c r="BI79169" i="2"/>
  <c r="BH79169" i="2"/>
  <c r="BG79169" i="2"/>
  <c r="BF79169" i="2"/>
  <c r="BD79169" i="2"/>
  <c r="BE79169" i="2" s="1"/>
  <c r="BC79169" i="2"/>
  <c r="BG79168" i="2"/>
  <c r="BF79168" i="2"/>
  <c r="BC79168" i="2"/>
  <c r="BG79167" i="2"/>
  <c r="BF79167" i="2"/>
  <c r="BC79167" i="2"/>
  <c r="BH79167" i="2" s="1"/>
  <c r="BI79166" i="2"/>
  <c r="BG79166" i="2"/>
  <c r="BF79166" i="2"/>
  <c r="BC79166" i="2"/>
  <c r="BH79166" i="2" s="1"/>
  <c r="BI79165" i="2"/>
  <c r="BH79165" i="2"/>
  <c r="BG79165" i="2"/>
  <c r="BF79165" i="2"/>
  <c r="BD79165" i="2"/>
  <c r="BE79165" i="2" s="1"/>
  <c r="BC79165" i="2"/>
  <c r="BG79164" i="2"/>
  <c r="BF79164" i="2"/>
  <c r="BC79164" i="2"/>
  <c r="BG79163" i="2"/>
  <c r="BF79163" i="2"/>
  <c r="BC79163" i="2"/>
  <c r="BH79163" i="2" s="1"/>
  <c r="BI79162" i="2"/>
  <c r="BG79162" i="2"/>
  <c r="BF79162" i="2"/>
  <c r="BC79162" i="2"/>
  <c r="BH79162" i="2" s="1"/>
  <c r="BI79161" i="2"/>
  <c r="BH79161" i="2"/>
  <c r="BG79161" i="2"/>
  <c r="BF79161" i="2"/>
  <c r="BD79161" i="2"/>
  <c r="BE79161" i="2" s="1"/>
  <c r="BC79161" i="2"/>
  <c r="BG79160" i="2"/>
  <c r="BF79160" i="2"/>
  <c r="BC79160" i="2"/>
  <c r="BG79159" i="2"/>
  <c r="BF79159" i="2"/>
  <c r="BC79159" i="2"/>
  <c r="BH79159" i="2" s="1"/>
  <c r="BI79158" i="2"/>
  <c r="BG79158" i="2"/>
  <c r="BF79158" i="2"/>
  <c r="BC79158" i="2"/>
  <c r="BH79158" i="2" s="1"/>
  <c r="BI79157" i="2"/>
  <c r="BH79157" i="2"/>
  <c r="BG79157" i="2"/>
  <c r="BF79157" i="2"/>
  <c r="BD79157" i="2"/>
  <c r="BE79157" i="2" s="1"/>
  <c r="BC79157" i="2"/>
  <c r="BG79156" i="2"/>
  <c r="BF79156" i="2"/>
  <c r="BC79156" i="2"/>
  <c r="BG79155" i="2"/>
  <c r="BF79155" i="2"/>
  <c r="BC79155" i="2"/>
  <c r="BH79155" i="2" s="1"/>
  <c r="BI79154" i="2"/>
  <c r="BG79154" i="2"/>
  <c r="BF79154" i="2"/>
  <c r="BC79154" i="2"/>
  <c r="BH79154" i="2" s="1"/>
  <c r="BI79153" i="2"/>
  <c r="BH79153" i="2"/>
  <c r="BG79153" i="2"/>
  <c r="BF79153" i="2"/>
  <c r="BD79153" i="2"/>
  <c r="BE79153" i="2" s="1"/>
  <c r="BC79153" i="2"/>
  <c r="BG79152" i="2"/>
  <c r="BF79152" i="2"/>
  <c r="BC79152" i="2"/>
  <c r="BG79151" i="2"/>
  <c r="BF79151" i="2"/>
  <c r="BC79151" i="2"/>
  <c r="BH79151" i="2" s="1"/>
  <c r="BI79150" i="2"/>
  <c r="BG79150" i="2"/>
  <c r="BF79150" i="2"/>
  <c r="BC79150" i="2"/>
  <c r="BH79150" i="2" s="1"/>
  <c r="BI79149" i="2"/>
  <c r="BH79149" i="2"/>
  <c r="BG79149" i="2"/>
  <c r="BF79149" i="2"/>
  <c r="BD79149" i="2"/>
  <c r="BE79149" i="2" s="1"/>
  <c r="BC79149" i="2"/>
  <c r="BG79148" i="2"/>
  <c r="BF79148" i="2"/>
  <c r="BC79148" i="2"/>
  <c r="BG79147" i="2"/>
  <c r="BF79147" i="2"/>
  <c r="BC79147" i="2"/>
  <c r="BH79147" i="2" s="1"/>
  <c r="BI79146" i="2"/>
  <c r="BG79146" i="2"/>
  <c r="BF79146" i="2"/>
  <c r="BC79146" i="2"/>
  <c r="BH79146" i="2" s="1"/>
  <c r="BI79145" i="2"/>
  <c r="BH79145" i="2"/>
  <c r="BG79145" i="2"/>
  <c r="BF79145" i="2"/>
  <c r="BD79145" i="2"/>
  <c r="BE79145" i="2" s="1"/>
  <c r="BC79145" i="2"/>
  <c r="BG79144" i="2"/>
  <c r="BF79144" i="2"/>
  <c r="BC79144" i="2"/>
  <c r="BG79143" i="2"/>
  <c r="BF79143" i="2"/>
  <c r="BC79143" i="2"/>
  <c r="BH79143" i="2" s="1"/>
  <c r="BI79142" i="2"/>
  <c r="BG79142" i="2"/>
  <c r="BF79142" i="2"/>
  <c r="BC79142" i="2"/>
  <c r="BH79142" i="2" s="1"/>
  <c r="BI79141" i="2"/>
  <c r="BH79141" i="2"/>
  <c r="BG79141" i="2"/>
  <c r="BF79141" i="2"/>
  <c r="BD79141" i="2"/>
  <c r="BE79141" i="2" s="1"/>
  <c r="BC79141" i="2"/>
  <c r="BG79140" i="2"/>
  <c r="BF79140" i="2"/>
  <c r="BC79140" i="2"/>
  <c r="BG79139" i="2"/>
  <c r="BF79139" i="2"/>
  <c r="BC79139" i="2"/>
  <c r="BH79139" i="2" s="1"/>
  <c r="BI79138" i="2"/>
  <c r="BG79138" i="2"/>
  <c r="BF79138" i="2"/>
  <c r="BC79138" i="2"/>
  <c r="BH79138" i="2" s="1"/>
  <c r="BI79137" i="2"/>
  <c r="BH79137" i="2"/>
  <c r="BG79137" i="2"/>
  <c r="BF79137" i="2"/>
  <c r="BD79137" i="2"/>
  <c r="BE79137" i="2" s="1"/>
  <c r="BC79137" i="2"/>
  <c r="BG79136" i="2"/>
  <c r="BF79136" i="2"/>
  <c r="BC79136" i="2"/>
  <c r="BG79135" i="2"/>
  <c r="BF79135" i="2"/>
  <c r="BC79135" i="2"/>
  <c r="BH79135" i="2" s="1"/>
  <c r="BI79134" i="2"/>
  <c r="BG79134" i="2"/>
  <c r="BF79134" i="2"/>
  <c r="BC79134" i="2"/>
  <c r="BH79134" i="2" s="1"/>
  <c r="BI79133" i="2"/>
  <c r="BH79133" i="2"/>
  <c r="BG79133" i="2"/>
  <c r="BF79133" i="2"/>
  <c r="BD79133" i="2"/>
  <c r="BE79133" i="2" s="1"/>
  <c r="BC79133" i="2"/>
  <c r="BG79132" i="2"/>
  <c r="BF79132" i="2"/>
  <c r="BC79132" i="2"/>
  <c r="BG79131" i="2"/>
  <c r="BF79131" i="2"/>
  <c r="BC79131" i="2"/>
  <c r="BH79131" i="2" s="1"/>
  <c r="BI79130" i="2"/>
  <c r="BG79130" i="2"/>
  <c r="BF79130" i="2"/>
  <c r="BC79130" i="2"/>
  <c r="BH79130" i="2" s="1"/>
  <c r="BI79129" i="2"/>
  <c r="BH79129" i="2"/>
  <c r="BG79129" i="2"/>
  <c r="BF79129" i="2"/>
  <c r="BD79129" i="2"/>
  <c r="BE79129" i="2" s="1"/>
  <c r="BC79129" i="2"/>
  <c r="BG79128" i="2"/>
  <c r="BF79128" i="2"/>
  <c r="BC79128" i="2"/>
  <c r="BG79127" i="2"/>
  <c r="BF79127" i="2"/>
  <c r="BC79127" i="2"/>
  <c r="BH79127" i="2" s="1"/>
  <c r="BI79126" i="2"/>
  <c r="BG79126" i="2"/>
  <c r="BF79126" i="2"/>
  <c r="BC79126" i="2"/>
  <c r="BH79126" i="2" s="1"/>
  <c r="BI79125" i="2"/>
  <c r="BH79125" i="2"/>
  <c r="BG79125" i="2"/>
  <c r="BF79125" i="2"/>
  <c r="BD79125" i="2"/>
  <c r="BE79125" i="2" s="1"/>
  <c r="BC79125" i="2"/>
  <c r="BG79124" i="2"/>
  <c r="BF79124" i="2"/>
  <c r="BC79124" i="2"/>
  <c r="BG79123" i="2"/>
  <c r="BF79123" i="2"/>
  <c r="BC79123" i="2"/>
  <c r="BH79123" i="2" s="1"/>
  <c r="BI79122" i="2"/>
  <c r="BG79122" i="2"/>
  <c r="BF79122" i="2"/>
  <c r="BC79122" i="2"/>
  <c r="BH79122" i="2" s="1"/>
  <c r="BI79121" i="2"/>
  <c r="BH79121" i="2"/>
  <c r="BG79121" i="2"/>
  <c r="BF79121" i="2"/>
  <c r="BD79121" i="2"/>
  <c r="BE79121" i="2" s="1"/>
  <c r="BC79121" i="2"/>
  <c r="BG79120" i="2"/>
  <c r="BF79120" i="2"/>
  <c r="BC79120" i="2"/>
  <c r="BG79119" i="2"/>
  <c r="BF79119" i="2"/>
  <c r="BC79119" i="2"/>
  <c r="BH79119" i="2" s="1"/>
  <c r="BI79118" i="2"/>
  <c r="BG79118" i="2"/>
  <c r="BF79118" i="2"/>
  <c r="BC79118" i="2"/>
  <c r="BH79118" i="2" s="1"/>
  <c r="BI79117" i="2"/>
  <c r="BH79117" i="2"/>
  <c r="BG79117" i="2"/>
  <c r="BF79117" i="2"/>
  <c r="BD79117" i="2"/>
  <c r="BE79117" i="2" s="1"/>
  <c r="BC79117" i="2"/>
  <c r="BG79116" i="2"/>
  <c r="BF79116" i="2"/>
  <c r="BC79116" i="2"/>
  <c r="BG79115" i="2"/>
  <c r="BF79115" i="2"/>
  <c r="BC79115" i="2"/>
  <c r="BH79115" i="2" s="1"/>
  <c r="BI79114" i="2"/>
  <c r="BG79114" i="2"/>
  <c r="BF79114" i="2"/>
  <c r="BC79114" i="2"/>
  <c r="BH79114" i="2" s="1"/>
  <c r="BI79113" i="2"/>
  <c r="BH79113" i="2"/>
  <c r="BG79113" i="2"/>
  <c r="BF79113" i="2"/>
  <c r="BD79113" i="2"/>
  <c r="BE79113" i="2" s="1"/>
  <c r="BC79113" i="2"/>
  <c r="BG79112" i="2"/>
  <c r="BF79112" i="2"/>
  <c r="BC79112" i="2"/>
  <c r="BG79111" i="2"/>
  <c r="BF79111" i="2"/>
  <c r="BC79111" i="2"/>
  <c r="BH79111" i="2" s="1"/>
  <c r="BI79110" i="2"/>
  <c r="BG79110" i="2"/>
  <c r="BF79110" i="2"/>
  <c r="BC79110" i="2"/>
  <c r="BH79110" i="2" s="1"/>
  <c r="BI79109" i="2"/>
  <c r="BH79109" i="2"/>
  <c r="BG79109" i="2"/>
  <c r="BF79109" i="2"/>
  <c r="BD79109" i="2"/>
  <c r="BE79109" i="2" s="1"/>
  <c r="BC79109" i="2"/>
  <c r="BG79108" i="2"/>
  <c r="BF79108" i="2"/>
  <c r="BC79108" i="2"/>
  <c r="BG79107" i="2"/>
  <c r="BF79107" i="2"/>
  <c r="BC79107" i="2"/>
  <c r="BH79107" i="2" s="1"/>
  <c r="BI79106" i="2"/>
  <c r="BG79106" i="2"/>
  <c r="BF79106" i="2"/>
  <c r="BC79106" i="2"/>
  <c r="BH79106" i="2" s="1"/>
  <c r="BI79105" i="2"/>
  <c r="BH79105" i="2"/>
  <c r="BG79105" i="2"/>
  <c r="BF79105" i="2"/>
  <c r="BD79105" i="2"/>
  <c r="BE79105" i="2" s="1"/>
  <c r="BC79105" i="2"/>
  <c r="BG79104" i="2"/>
  <c r="BF79104" i="2"/>
  <c r="BC79104" i="2"/>
  <c r="BG79103" i="2"/>
  <c r="BF79103" i="2"/>
  <c r="BC79103" i="2"/>
  <c r="BH79103" i="2" s="1"/>
  <c r="BI79102" i="2"/>
  <c r="BG79102" i="2"/>
  <c r="BF79102" i="2"/>
  <c r="BC79102" i="2"/>
  <c r="BH79102" i="2" s="1"/>
  <c r="BI79101" i="2"/>
  <c r="BH79101" i="2"/>
  <c r="BG79101" i="2"/>
  <c r="BF79101" i="2"/>
  <c r="BD79101" i="2"/>
  <c r="BE79101" i="2" s="1"/>
  <c r="BC79101" i="2"/>
  <c r="BG79100" i="2"/>
  <c r="BF79100" i="2"/>
  <c r="BC79100" i="2"/>
  <c r="BG79099" i="2"/>
  <c r="BF79099" i="2"/>
  <c r="BC79099" i="2"/>
  <c r="BH79099" i="2" s="1"/>
  <c r="BI79098" i="2"/>
  <c r="BG79098" i="2"/>
  <c r="BF79098" i="2"/>
  <c r="BC79098" i="2"/>
  <c r="BH79098" i="2" s="1"/>
  <c r="BI79097" i="2"/>
  <c r="BH79097" i="2"/>
  <c r="BG79097" i="2"/>
  <c r="BF79097" i="2"/>
  <c r="BD79097" i="2"/>
  <c r="BE79097" i="2" s="1"/>
  <c r="BC79097" i="2"/>
  <c r="BG79096" i="2"/>
  <c r="BF79096" i="2"/>
  <c r="BC79096" i="2"/>
  <c r="BG79095" i="2"/>
  <c r="BF79095" i="2"/>
  <c r="BC79095" i="2"/>
  <c r="BH79095" i="2" s="1"/>
  <c r="BI79094" i="2"/>
  <c r="BG79094" i="2"/>
  <c r="BF79094" i="2"/>
  <c r="BC79094" i="2"/>
  <c r="BH79094" i="2" s="1"/>
  <c r="BI79093" i="2"/>
  <c r="BH79093" i="2"/>
  <c r="BG79093" i="2"/>
  <c r="BF79093" i="2"/>
  <c r="BD79093" i="2"/>
  <c r="BE79093" i="2" s="1"/>
  <c r="BC79093" i="2"/>
  <c r="BG79092" i="2"/>
  <c r="BF79092" i="2"/>
  <c r="BC79092" i="2"/>
  <c r="BG79091" i="2"/>
  <c r="BF79091" i="2"/>
  <c r="BC79091" i="2"/>
  <c r="BH79091" i="2" s="1"/>
  <c r="BI79090" i="2"/>
  <c r="BG79090" i="2"/>
  <c r="BF79090" i="2"/>
  <c r="BC79090" i="2"/>
  <c r="BH79090" i="2" s="1"/>
  <c r="BI79089" i="2"/>
  <c r="BH79089" i="2"/>
  <c r="BG79089" i="2"/>
  <c r="BF79089" i="2"/>
  <c r="BD79089" i="2"/>
  <c r="BE79089" i="2" s="1"/>
  <c r="BC79089" i="2"/>
  <c r="BG79088" i="2"/>
  <c r="BF79088" i="2"/>
  <c r="BC79088" i="2"/>
  <c r="BG79087" i="2"/>
  <c r="BF79087" i="2"/>
  <c r="BC79087" i="2"/>
  <c r="BH79087" i="2" s="1"/>
  <c r="BI79086" i="2"/>
  <c r="BG79086" i="2"/>
  <c r="BF79086" i="2"/>
  <c r="BC79086" i="2"/>
  <c r="BH79086" i="2" s="1"/>
  <c r="BI79085" i="2"/>
  <c r="BH79085" i="2"/>
  <c r="BG79085" i="2"/>
  <c r="BF79085" i="2"/>
  <c r="BD79085" i="2"/>
  <c r="BE79085" i="2" s="1"/>
  <c r="BC79085" i="2"/>
  <c r="BG79084" i="2"/>
  <c r="BF79084" i="2"/>
  <c r="BC79084" i="2"/>
  <c r="BG79083" i="2"/>
  <c r="BF79083" i="2"/>
  <c r="BC79083" i="2"/>
  <c r="BH79083" i="2" s="1"/>
  <c r="BI79082" i="2"/>
  <c r="BG79082" i="2"/>
  <c r="BF79082" i="2"/>
  <c r="BC79082" i="2"/>
  <c r="BH79082" i="2" s="1"/>
  <c r="BI79081" i="2"/>
  <c r="BH79081" i="2"/>
  <c r="BG79081" i="2"/>
  <c r="BF79081" i="2"/>
  <c r="BD79081" i="2"/>
  <c r="BE79081" i="2" s="1"/>
  <c r="BC79081" i="2"/>
  <c r="BG79080" i="2"/>
  <c r="BF79080" i="2"/>
  <c r="BC79080" i="2"/>
  <c r="BG79079" i="2"/>
  <c r="BF79079" i="2"/>
  <c r="BC79079" i="2"/>
  <c r="BH79079" i="2" s="1"/>
  <c r="BI79078" i="2"/>
  <c r="BG79078" i="2"/>
  <c r="BF79078" i="2"/>
  <c r="BC79078" i="2"/>
  <c r="BH79078" i="2" s="1"/>
  <c r="BI79077" i="2"/>
  <c r="BH79077" i="2"/>
  <c r="BG79077" i="2"/>
  <c r="BF79077" i="2"/>
  <c r="BD79077" i="2"/>
  <c r="BE79077" i="2" s="1"/>
  <c r="BC79077" i="2"/>
  <c r="BG79076" i="2"/>
  <c r="BF79076" i="2"/>
  <c r="BC79076" i="2"/>
  <c r="BG79075" i="2"/>
  <c r="BF79075" i="2"/>
  <c r="BC79075" i="2"/>
  <c r="BH79075" i="2" s="1"/>
  <c r="BI79074" i="2"/>
  <c r="BG79074" i="2"/>
  <c r="BF79074" i="2"/>
  <c r="BC79074" i="2"/>
  <c r="BH79074" i="2" s="1"/>
  <c r="BI79073" i="2"/>
  <c r="BH79073" i="2"/>
  <c r="BG79073" i="2"/>
  <c r="BF79073" i="2"/>
  <c r="BD79073" i="2"/>
  <c r="BE79073" i="2" s="1"/>
  <c r="BC79073" i="2"/>
  <c r="BG79072" i="2"/>
  <c r="BF79072" i="2"/>
  <c r="BC79072" i="2"/>
  <c r="BG79071" i="2"/>
  <c r="BF79071" i="2"/>
  <c r="BC79071" i="2"/>
  <c r="BH79071" i="2" s="1"/>
  <c r="BI79070" i="2"/>
  <c r="BG79070" i="2"/>
  <c r="BF79070" i="2"/>
  <c r="BC79070" i="2"/>
  <c r="BH79070" i="2" s="1"/>
  <c r="BI79069" i="2"/>
  <c r="BH79069" i="2"/>
  <c r="BG79069" i="2"/>
  <c r="BF79069" i="2"/>
  <c r="BD79069" i="2"/>
  <c r="BE79069" i="2" s="1"/>
  <c r="BC79069" i="2"/>
  <c r="BG79068" i="2"/>
  <c r="BF79068" i="2"/>
  <c r="BC79068" i="2"/>
  <c r="BG79067" i="2"/>
  <c r="BF79067" i="2"/>
  <c r="BC79067" i="2"/>
  <c r="BH79067" i="2" s="1"/>
  <c r="BI79066" i="2"/>
  <c r="BG79066" i="2"/>
  <c r="BF79066" i="2"/>
  <c r="BC79066" i="2"/>
  <c r="BH79066" i="2" s="1"/>
  <c r="BI79065" i="2"/>
  <c r="BH79065" i="2"/>
  <c r="BG79065" i="2"/>
  <c r="BF79065" i="2"/>
  <c r="BD79065" i="2"/>
  <c r="BE79065" i="2" s="1"/>
  <c r="BC79065" i="2"/>
  <c r="BG79064" i="2"/>
  <c r="BF79064" i="2"/>
  <c r="BC79064" i="2"/>
  <c r="BG79063" i="2"/>
  <c r="BF79063" i="2"/>
  <c r="BC79063" i="2"/>
  <c r="BH79063" i="2" s="1"/>
  <c r="BI79062" i="2"/>
  <c r="BG79062" i="2"/>
  <c r="BF79062" i="2"/>
  <c r="BC79062" i="2"/>
  <c r="BH79062" i="2" s="1"/>
  <c r="BI79061" i="2"/>
  <c r="BH79061" i="2"/>
  <c r="BG79061" i="2"/>
  <c r="BF79061" i="2"/>
  <c r="BD79061" i="2"/>
  <c r="BE79061" i="2" s="1"/>
  <c r="BC79061" i="2"/>
  <c r="BG79060" i="2"/>
  <c r="BF79060" i="2"/>
  <c r="BC79060" i="2"/>
  <c r="BG79059" i="2"/>
  <c r="BF79059" i="2"/>
  <c r="BC79059" i="2"/>
  <c r="BH79059" i="2" s="1"/>
  <c r="BI79058" i="2"/>
  <c r="BG79058" i="2"/>
  <c r="BF79058" i="2"/>
  <c r="BC79058" i="2"/>
  <c r="BH79058" i="2" s="1"/>
  <c r="BI79057" i="2"/>
  <c r="BH79057" i="2"/>
  <c r="BG79057" i="2"/>
  <c r="BF79057" i="2"/>
  <c r="BD79057" i="2"/>
  <c r="BE79057" i="2" s="1"/>
  <c r="BC79057" i="2"/>
  <c r="BG79056" i="2"/>
  <c r="BF79056" i="2"/>
  <c r="BD79056" i="2"/>
  <c r="BE79056" i="2" s="1"/>
  <c r="BC79056" i="2"/>
  <c r="BI79056" i="2" s="1"/>
  <c r="BG79055" i="2"/>
  <c r="BF79055" i="2"/>
  <c r="BC79055" i="2"/>
  <c r="BI79054" i="2"/>
  <c r="BG79054" i="2"/>
  <c r="BF79054" i="2"/>
  <c r="BC79054" i="2"/>
  <c r="BH79054" i="2" s="1"/>
  <c r="BI79053" i="2"/>
  <c r="BH79053" i="2"/>
  <c r="BG79053" i="2"/>
  <c r="BF79053" i="2"/>
  <c r="BD79053" i="2"/>
  <c r="BE79053" i="2" s="1"/>
  <c r="BC79053" i="2"/>
  <c r="BG79052" i="2"/>
  <c r="BF79052" i="2"/>
  <c r="BD79052" i="2"/>
  <c r="BE79052" i="2" s="1"/>
  <c r="BC79052" i="2"/>
  <c r="BI79052" i="2" s="1"/>
  <c r="BG79051" i="2"/>
  <c r="BF79051" i="2"/>
  <c r="BC79051" i="2"/>
  <c r="BI79050" i="2"/>
  <c r="BG79050" i="2"/>
  <c r="BF79050" i="2"/>
  <c r="BC79050" i="2"/>
  <c r="BH79050" i="2" s="1"/>
  <c r="BI79049" i="2"/>
  <c r="BH79049" i="2"/>
  <c r="BG79049" i="2"/>
  <c r="BF79049" i="2"/>
  <c r="BD79049" i="2"/>
  <c r="BE79049" i="2" s="1"/>
  <c r="BC79049" i="2"/>
  <c r="BG79048" i="2"/>
  <c r="BF79048" i="2"/>
  <c r="BD79048" i="2"/>
  <c r="BE79048" i="2" s="1"/>
  <c r="BC79048" i="2"/>
  <c r="BI79048" i="2" s="1"/>
  <c r="BG79047" i="2"/>
  <c r="BF79047" i="2"/>
  <c r="BC79047" i="2"/>
  <c r="BI79046" i="2"/>
  <c r="BG79046" i="2"/>
  <c r="BF79046" i="2"/>
  <c r="BC79046" i="2"/>
  <c r="BH79046" i="2" s="1"/>
  <c r="BI79045" i="2"/>
  <c r="BH79045" i="2"/>
  <c r="BG79045" i="2"/>
  <c r="BF79045" i="2"/>
  <c r="BD79045" i="2"/>
  <c r="BE79045" i="2" s="1"/>
  <c r="BC79045" i="2"/>
  <c r="BG79044" i="2"/>
  <c r="BF79044" i="2"/>
  <c r="BD79044" i="2"/>
  <c r="BE79044" i="2" s="1"/>
  <c r="BC79044" i="2"/>
  <c r="BI79044" i="2" s="1"/>
  <c r="BG79043" i="2"/>
  <c r="BF79043" i="2"/>
  <c r="BC79043" i="2"/>
  <c r="BI79042" i="2"/>
  <c r="BG79042" i="2"/>
  <c r="BF79042" i="2"/>
  <c r="BC79042" i="2"/>
  <c r="BH79042" i="2" s="1"/>
  <c r="BI79041" i="2"/>
  <c r="BH79041" i="2"/>
  <c r="BG79041" i="2"/>
  <c r="BF79041" i="2"/>
  <c r="BD79041" i="2"/>
  <c r="BE79041" i="2" s="1"/>
  <c r="BC79041" i="2"/>
  <c r="BG79040" i="2"/>
  <c r="BF79040" i="2"/>
  <c r="BD79040" i="2"/>
  <c r="BE79040" i="2" s="1"/>
  <c r="BC79040" i="2"/>
  <c r="BI79040" i="2" s="1"/>
  <c r="BG79039" i="2"/>
  <c r="BF79039" i="2"/>
  <c r="BC79039" i="2"/>
  <c r="BI79038" i="2"/>
  <c r="BG79038" i="2"/>
  <c r="BF79038" i="2"/>
  <c r="BC79038" i="2"/>
  <c r="BH79038" i="2" s="1"/>
  <c r="BI79037" i="2"/>
  <c r="BH79037" i="2"/>
  <c r="BG79037" i="2"/>
  <c r="BF79037" i="2"/>
  <c r="BD79037" i="2"/>
  <c r="BE79037" i="2" s="1"/>
  <c r="BC79037" i="2"/>
  <c r="BG79036" i="2"/>
  <c r="BF79036" i="2"/>
  <c r="BD79036" i="2"/>
  <c r="BE79036" i="2" s="1"/>
  <c r="BC79036" i="2"/>
  <c r="BI79036" i="2" s="1"/>
  <c r="BG79035" i="2"/>
  <c r="BF79035" i="2"/>
  <c r="BC79035" i="2"/>
  <c r="BI79034" i="2"/>
  <c r="BG79034" i="2"/>
  <c r="BF79034" i="2"/>
  <c r="BC79034" i="2"/>
  <c r="BH79034" i="2" s="1"/>
  <c r="BI79033" i="2"/>
  <c r="BH79033" i="2"/>
  <c r="BG79033" i="2"/>
  <c r="BF79033" i="2"/>
  <c r="BD79033" i="2"/>
  <c r="BE79033" i="2" s="1"/>
  <c r="BC79033" i="2"/>
  <c r="BG79032" i="2"/>
  <c r="BF79032" i="2"/>
  <c r="BD79032" i="2"/>
  <c r="BE79032" i="2" s="1"/>
  <c r="BC79032" i="2"/>
  <c r="BI79032" i="2" s="1"/>
  <c r="BG79031" i="2"/>
  <c r="BF79031" i="2"/>
  <c r="BC79031" i="2"/>
  <c r="BI79030" i="2"/>
  <c r="BG79030" i="2"/>
  <c r="BF79030" i="2"/>
  <c r="BC79030" i="2"/>
  <c r="BH79030" i="2" s="1"/>
  <c r="BI79029" i="2"/>
  <c r="BH79029" i="2"/>
  <c r="BG79029" i="2"/>
  <c r="BF79029" i="2"/>
  <c r="BD79029" i="2"/>
  <c r="BE79029" i="2" s="1"/>
  <c r="BC79029" i="2"/>
  <c r="BG79028" i="2"/>
  <c r="BF79028" i="2"/>
  <c r="BD79028" i="2"/>
  <c r="BE79028" i="2" s="1"/>
  <c r="BC79028" i="2"/>
  <c r="BI79028" i="2" s="1"/>
  <c r="BG79027" i="2"/>
  <c r="BF79027" i="2"/>
  <c r="BC79027" i="2"/>
  <c r="BI79026" i="2"/>
  <c r="BG79026" i="2"/>
  <c r="BF79026" i="2"/>
  <c r="BC79026" i="2"/>
  <c r="BH79026" i="2" s="1"/>
  <c r="BI79025" i="2"/>
  <c r="BH79025" i="2"/>
  <c r="BG79025" i="2"/>
  <c r="BF79025" i="2"/>
  <c r="BD79025" i="2"/>
  <c r="BE79025" i="2" s="1"/>
  <c r="BC79025" i="2"/>
  <c r="BG79024" i="2"/>
  <c r="BF79024" i="2"/>
  <c r="BD79024" i="2"/>
  <c r="BE79024" i="2" s="1"/>
  <c r="BC79024" i="2"/>
  <c r="BI79024" i="2" s="1"/>
  <c r="BG79023" i="2"/>
  <c r="BF79023" i="2"/>
  <c r="BC79023" i="2"/>
  <c r="BI79022" i="2"/>
  <c r="BG79022" i="2"/>
  <c r="BF79022" i="2"/>
  <c r="BC79022" i="2"/>
  <c r="BH79022" i="2" s="1"/>
  <c r="BI79021" i="2"/>
  <c r="BH79021" i="2"/>
  <c r="BG79021" i="2"/>
  <c r="BF79021" i="2"/>
  <c r="BD79021" i="2"/>
  <c r="BE79021" i="2" s="1"/>
  <c r="BC79021" i="2"/>
  <c r="BG79020" i="2"/>
  <c r="BF79020" i="2"/>
  <c r="BD79020" i="2"/>
  <c r="BE79020" i="2" s="1"/>
  <c r="BC79020" i="2"/>
  <c r="BI79020" i="2" s="1"/>
  <c r="BG79019" i="2"/>
  <c r="BF79019" i="2"/>
  <c r="BC79019" i="2"/>
  <c r="BI79018" i="2"/>
  <c r="BG79018" i="2"/>
  <c r="BF79018" i="2"/>
  <c r="BC79018" i="2"/>
  <c r="BH79018" i="2" s="1"/>
  <c r="BI79017" i="2"/>
  <c r="BH79017" i="2"/>
  <c r="BG79017" i="2"/>
  <c r="BF79017" i="2"/>
  <c r="BD79017" i="2"/>
  <c r="BE79017" i="2" s="1"/>
  <c r="BC79017" i="2"/>
  <c r="BG79016" i="2"/>
  <c r="BF79016" i="2"/>
  <c r="BD79016" i="2"/>
  <c r="BE79016" i="2" s="1"/>
  <c r="BC79016" i="2"/>
  <c r="BI79016" i="2" s="1"/>
  <c r="BG79015" i="2"/>
  <c r="BF79015" i="2"/>
  <c r="BC79015" i="2"/>
  <c r="BI79014" i="2"/>
  <c r="BG79014" i="2"/>
  <c r="BF79014" i="2"/>
  <c r="BC79014" i="2"/>
  <c r="BH79014" i="2" s="1"/>
  <c r="BI79013" i="2"/>
  <c r="BH79013" i="2"/>
  <c r="BG79013" i="2"/>
  <c r="BF79013" i="2"/>
  <c r="BD79013" i="2"/>
  <c r="BE79013" i="2" s="1"/>
  <c r="BC79013" i="2"/>
  <c r="BG79012" i="2"/>
  <c r="BF79012" i="2"/>
  <c r="BD79012" i="2"/>
  <c r="BE79012" i="2" s="1"/>
  <c r="BC79012" i="2"/>
  <c r="BI79012" i="2" s="1"/>
  <c r="BG79011" i="2"/>
  <c r="BF79011" i="2"/>
  <c r="BC79011" i="2"/>
  <c r="BI79010" i="2"/>
  <c r="BG79010" i="2"/>
  <c r="BF79010" i="2"/>
  <c r="BC79010" i="2"/>
  <c r="BH79010" i="2" s="1"/>
  <c r="BI79009" i="2"/>
  <c r="BH79009" i="2"/>
  <c r="BG79009" i="2"/>
  <c r="BF79009" i="2"/>
  <c r="BD79009" i="2"/>
  <c r="BE79009" i="2" s="1"/>
  <c r="BC79009" i="2"/>
  <c r="BG79008" i="2"/>
  <c r="BF79008" i="2"/>
  <c r="BD79008" i="2"/>
  <c r="BE79008" i="2" s="1"/>
  <c r="BC79008" i="2"/>
  <c r="BI79008" i="2" s="1"/>
  <c r="BG79007" i="2"/>
  <c r="BF79007" i="2"/>
  <c r="BC79007" i="2"/>
  <c r="BI79006" i="2"/>
  <c r="BG79006" i="2"/>
  <c r="BF79006" i="2"/>
  <c r="BC79006" i="2"/>
  <c r="BH79006" i="2" s="1"/>
  <c r="BI79005" i="2"/>
  <c r="BH79005" i="2"/>
  <c r="BG79005" i="2"/>
  <c r="BF79005" i="2"/>
  <c r="BD79005" i="2"/>
  <c r="BE79005" i="2" s="1"/>
  <c r="BC79005" i="2"/>
  <c r="BG79004" i="2"/>
  <c r="BF79004" i="2"/>
  <c r="BD79004" i="2"/>
  <c r="BE79004" i="2" s="1"/>
  <c r="BC79004" i="2"/>
  <c r="BI79004" i="2" s="1"/>
  <c r="BG79003" i="2"/>
  <c r="BF79003" i="2"/>
  <c r="BC79003" i="2"/>
  <c r="BI79002" i="2"/>
  <c r="BG79002" i="2"/>
  <c r="BF79002" i="2"/>
  <c r="BC79002" i="2"/>
  <c r="BH79002" i="2" s="1"/>
  <c r="BI79001" i="2"/>
  <c r="BH79001" i="2"/>
  <c r="BG79001" i="2"/>
  <c r="BF79001" i="2"/>
  <c r="BD79001" i="2"/>
  <c r="BE79001" i="2" s="1"/>
  <c r="BC79001" i="2"/>
  <c r="BG79000" i="2"/>
  <c r="BF79000" i="2"/>
  <c r="BD79000" i="2"/>
  <c r="BE79000" i="2" s="1"/>
  <c r="BC79000" i="2"/>
  <c r="BI79000" i="2" s="1"/>
  <c r="BG78999" i="2"/>
  <c r="BF78999" i="2"/>
  <c r="BC78999" i="2"/>
  <c r="BI78998" i="2"/>
  <c r="BG78998" i="2"/>
  <c r="BF78998" i="2"/>
  <c r="BC78998" i="2"/>
  <c r="BH78998" i="2" s="1"/>
  <c r="BI78997" i="2"/>
  <c r="BH78997" i="2"/>
  <c r="BG78997" i="2"/>
  <c r="BF78997" i="2"/>
  <c r="BD78997" i="2"/>
  <c r="BE78997" i="2" s="1"/>
  <c r="BC78997" i="2"/>
  <c r="BG78996" i="2"/>
  <c r="BF78996" i="2"/>
  <c r="BD78996" i="2"/>
  <c r="BE78996" i="2" s="1"/>
  <c r="BC78996" i="2"/>
  <c r="BI78996" i="2" s="1"/>
  <c r="BG78995" i="2"/>
  <c r="BF78995" i="2"/>
  <c r="BC78995" i="2"/>
  <c r="BI78994" i="2"/>
  <c r="BG78994" i="2"/>
  <c r="BF78994" i="2"/>
  <c r="BC78994" i="2"/>
  <c r="BH78994" i="2" s="1"/>
  <c r="BI78993" i="2"/>
  <c r="BH78993" i="2"/>
  <c r="BG78993" i="2"/>
  <c r="BF78993" i="2"/>
  <c r="BD78993" i="2"/>
  <c r="BE78993" i="2" s="1"/>
  <c r="BC78993" i="2"/>
  <c r="BG78992" i="2"/>
  <c r="BF78992" i="2"/>
  <c r="BD78992" i="2"/>
  <c r="BE78992" i="2" s="1"/>
  <c r="BC78992" i="2"/>
  <c r="BI78992" i="2" s="1"/>
  <c r="BG78991" i="2"/>
  <c r="BF78991" i="2"/>
  <c r="BC78991" i="2"/>
  <c r="BI78990" i="2"/>
  <c r="BG78990" i="2"/>
  <c r="BF78990" i="2"/>
  <c r="BC78990" i="2"/>
  <c r="BH78990" i="2" s="1"/>
  <c r="BI78989" i="2"/>
  <c r="BH78989" i="2"/>
  <c r="BG78989" i="2"/>
  <c r="BF78989" i="2"/>
  <c r="BD78989" i="2"/>
  <c r="BE78989" i="2" s="1"/>
  <c r="BC78989" i="2"/>
  <c r="BG78988" i="2"/>
  <c r="BF78988" i="2"/>
  <c r="BD78988" i="2"/>
  <c r="BE78988" i="2" s="1"/>
  <c r="BC78988" i="2"/>
  <c r="BI78988" i="2" s="1"/>
  <c r="BG78987" i="2"/>
  <c r="BF78987" i="2"/>
  <c r="BC78987" i="2"/>
  <c r="BI78986" i="2"/>
  <c r="BG78986" i="2"/>
  <c r="BF78986" i="2"/>
  <c r="BC78986" i="2"/>
  <c r="BH78986" i="2" s="1"/>
  <c r="BI78985" i="2"/>
  <c r="BH78985" i="2"/>
  <c r="BG78985" i="2"/>
  <c r="BF78985" i="2"/>
  <c r="BD78985" i="2"/>
  <c r="BE78985" i="2" s="1"/>
  <c r="BC78985" i="2"/>
  <c r="BG78984" i="2"/>
  <c r="BF78984" i="2"/>
  <c r="BD78984" i="2"/>
  <c r="BE78984" i="2" s="1"/>
  <c r="BC78984" i="2"/>
  <c r="BI78984" i="2" s="1"/>
  <c r="BG78983" i="2"/>
  <c r="BF78983" i="2"/>
  <c r="BC78983" i="2"/>
  <c r="BI78982" i="2"/>
  <c r="BG78982" i="2"/>
  <c r="BF78982" i="2"/>
  <c r="BC78982" i="2"/>
  <c r="BH78982" i="2" s="1"/>
  <c r="BI78981" i="2"/>
  <c r="BH78981" i="2"/>
  <c r="BG78981" i="2"/>
  <c r="BF78981" i="2"/>
  <c r="BD78981" i="2"/>
  <c r="BE78981" i="2" s="1"/>
  <c r="BC78981" i="2"/>
  <c r="BG78980" i="2"/>
  <c r="BF78980" i="2"/>
  <c r="BD78980" i="2"/>
  <c r="BE78980" i="2" s="1"/>
  <c r="BC78980" i="2"/>
  <c r="BI78980" i="2" s="1"/>
  <c r="BG78979" i="2"/>
  <c r="BF78979" i="2"/>
  <c r="BC78979" i="2"/>
  <c r="BI78978" i="2"/>
  <c r="BG78978" i="2"/>
  <c r="BF78978" i="2"/>
  <c r="BC78978" i="2"/>
  <c r="BH78978" i="2" s="1"/>
  <c r="BI78977" i="2"/>
  <c r="BH78977" i="2"/>
  <c r="BG78977" i="2"/>
  <c r="BF78977" i="2"/>
  <c r="BD78977" i="2"/>
  <c r="BE78977" i="2" s="1"/>
  <c r="BC78977" i="2"/>
  <c r="BG78976" i="2"/>
  <c r="BF78976" i="2"/>
  <c r="BD78976" i="2"/>
  <c r="BE78976" i="2" s="1"/>
  <c r="BC78976" i="2"/>
  <c r="BI78976" i="2" s="1"/>
  <c r="BG78975" i="2"/>
  <c r="BF78975" i="2"/>
  <c r="BC78975" i="2"/>
  <c r="BI78974" i="2"/>
  <c r="BG78974" i="2"/>
  <c r="BF78974" i="2"/>
  <c r="BC78974" i="2"/>
  <c r="BH78974" i="2" s="1"/>
  <c r="BI78973" i="2"/>
  <c r="BH78973" i="2"/>
  <c r="BG78973" i="2"/>
  <c r="BF78973" i="2"/>
  <c r="BD78973" i="2"/>
  <c r="BE78973" i="2" s="1"/>
  <c r="BC78973" i="2"/>
  <c r="BG78972" i="2"/>
  <c r="BF78972" i="2"/>
  <c r="BD78972" i="2"/>
  <c r="BE78972" i="2" s="1"/>
  <c r="BC78972" i="2"/>
  <c r="BI78972" i="2" s="1"/>
  <c r="BG78971" i="2"/>
  <c r="BF78971" i="2"/>
  <c r="BC78971" i="2"/>
  <c r="BI78970" i="2"/>
  <c r="BG78970" i="2"/>
  <c r="BF78970" i="2"/>
  <c r="BC78970" i="2"/>
  <c r="BH78970" i="2" s="1"/>
  <c r="BI78969" i="2"/>
  <c r="BH78969" i="2"/>
  <c r="BG78969" i="2"/>
  <c r="BF78969" i="2"/>
  <c r="BD78969" i="2"/>
  <c r="BE78969" i="2" s="1"/>
  <c r="BC78969" i="2"/>
  <c r="BG78968" i="2"/>
  <c r="BF78968" i="2"/>
  <c r="BD78968" i="2"/>
  <c r="BE78968" i="2" s="1"/>
  <c r="BC78968" i="2"/>
  <c r="BI78968" i="2" s="1"/>
  <c r="BG78967" i="2"/>
  <c r="BF78967" i="2"/>
  <c r="BC78967" i="2"/>
  <c r="BI78966" i="2"/>
  <c r="BG78966" i="2"/>
  <c r="BF78966" i="2"/>
  <c r="BC78966" i="2"/>
  <c r="BH78966" i="2" s="1"/>
  <c r="BI78965" i="2"/>
  <c r="BH78965" i="2"/>
  <c r="BG78965" i="2"/>
  <c r="BF78965" i="2"/>
  <c r="BD78965" i="2"/>
  <c r="BE78965" i="2" s="1"/>
  <c r="BC78965" i="2"/>
  <c r="BG78964" i="2"/>
  <c r="BF78964" i="2"/>
  <c r="BD78964" i="2"/>
  <c r="BE78964" i="2" s="1"/>
  <c r="BC78964" i="2"/>
  <c r="BI78964" i="2" s="1"/>
  <c r="BG78963" i="2"/>
  <c r="BF78963" i="2"/>
  <c r="BC78963" i="2"/>
  <c r="BI78962" i="2"/>
  <c r="BG78962" i="2"/>
  <c r="BF78962" i="2"/>
  <c r="BC78962" i="2"/>
  <c r="BH78962" i="2" s="1"/>
  <c r="BI78961" i="2"/>
  <c r="BH78961" i="2"/>
  <c r="BG78961" i="2"/>
  <c r="BF78961" i="2"/>
  <c r="BD78961" i="2"/>
  <c r="BE78961" i="2" s="1"/>
  <c r="BC78961" i="2"/>
  <c r="BG78960" i="2"/>
  <c r="BF78960" i="2"/>
  <c r="BD78960" i="2"/>
  <c r="BE78960" i="2" s="1"/>
  <c r="BC78960" i="2"/>
  <c r="BI78960" i="2" s="1"/>
  <c r="BG78959" i="2"/>
  <c r="BF78959" i="2"/>
  <c r="BC78959" i="2"/>
  <c r="BI78958" i="2"/>
  <c r="BG78958" i="2"/>
  <c r="BF78958" i="2"/>
  <c r="BC78958" i="2"/>
  <c r="BH78958" i="2" s="1"/>
  <c r="BI78957" i="2"/>
  <c r="BH78957" i="2"/>
  <c r="BG78957" i="2"/>
  <c r="BF78957" i="2"/>
  <c r="BD78957" i="2"/>
  <c r="BE78957" i="2" s="1"/>
  <c r="BC78957" i="2"/>
  <c r="BG78956" i="2"/>
  <c r="BF78956" i="2"/>
  <c r="BD78956" i="2"/>
  <c r="BE78956" i="2" s="1"/>
  <c r="BC78956" i="2"/>
  <c r="BI78956" i="2" s="1"/>
  <c r="BG78955" i="2"/>
  <c r="BF78955" i="2"/>
  <c r="BC78955" i="2"/>
  <c r="BI78954" i="2"/>
  <c r="BG78954" i="2"/>
  <c r="BF78954" i="2"/>
  <c r="BC78954" i="2"/>
  <c r="BH78954" i="2" s="1"/>
  <c r="BI78953" i="2"/>
  <c r="BH78953" i="2"/>
  <c r="BG78953" i="2"/>
  <c r="BF78953" i="2"/>
  <c r="BD78953" i="2"/>
  <c r="BE78953" i="2" s="1"/>
  <c r="BC78953" i="2"/>
  <c r="BG78952" i="2"/>
  <c r="BF78952" i="2"/>
  <c r="BD78952" i="2"/>
  <c r="BE78952" i="2" s="1"/>
  <c r="BC78952" i="2"/>
  <c r="BI78952" i="2" s="1"/>
  <c r="BG78951" i="2"/>
  <c r="BF78951" i="2"/>
  <c r="BC78951" i="2"/>
  <c r="BI78950" i="2"/>
  <c r="BG78950" i="2"/>
  <c r="BF78950" i="2"/>
  <c r="BC78950" i="2"/>
  <c r="BH78950" i="2" s="1"/>
  <c r="BI78949" i="2"/>
  <c r="BH78949" i="2"/>
  <c r="BG78949" i="2"/>
  <c r="BF78949" i="2"/>
  <c r="BD78949" i="2"/>
  <c r="BE78949" i="2" s="1"/>
  <c r="BC78949" i="2"/>
  <c r="BG78948" i="2"/>
  <c r="BF78948" i="2"/>
  <c r="BD78948" i="2"/>
  <c r="BE78948" i="2" s="1"/>
  <c r="BC78948" i="2"/>
  <c r="BI78948" i="2" s="1"/>
  <c r="BG78947" i="2"/>
  <c r="BF78947" i="2"/>
  <c r="BC78947" i="2"/>
  <c r="BI78946" i="2"/>
  <c r="BG78946" i="2"/>
  <c r="BF78946" i="2"/>
  <c r="BC78946" i="2"/>
  <c r="BH78946" i="2" s="1"/>
  <c r="BI78945" i="2"/>
  <c r="BH78945" i="2"/>
  <c r="BG78945" i="2"/>
  <c r="BF78945" i="2"/>
  <c r="BD78945" i="2"/>
  <c r="BE78945" i="2" s="1"/>
  <c r="BC78945" i="2"/>
  <c r="BG78944" i="2"/>
  <c r="BF78944" i="2"/>
  <c r="BD78944" i="2"/>
  <c r="BE78944" i="2" s="1"/>
  <c r="BC78944" i="2"/>
  <c r="BI78944" i="2" s="1"/>
  <c r="BG78943" i="2"/>
  <c r="BF78943" i="2"/>
  <c r="BC78943" i="2"/>
  <c r="BI78942" i="2"/>
  <c r="BG78942" i="2"/>
  <c r="BF78942" i="2"/>
  <c r="BC78942" i="2"/>
  <c r="BH78942" i="2" s="1"/>
  <c r="BI78941" i="2"/>
  <c r="BH78941" i="2"/>
  <c r="BG78941" i="2"/>
  <c r="BF78941" i="2"/>
  <c r="BD78941" i="2"/>
  <c r="BE78941" i="2" s="1"/>
  <c r="BC78941" i="2"/>
  <c r="BG78940" i="2"/>
  <c r="BF78940" i="2"/>
  <c r="BD78940" i="2"/>
  <c r="BE78940" i="2" s="1"/>
  <c r="BC78940" i="2"/>
  <c r="BI78940" i="2" s="1"/>
  <c r="BG78939" i="2"/>
  <c r="BF78939" i="2"/>
  <c r="BC78939" i="2"/>
  <c r="BI78938" i="2"/>
  <c r="BG78938" i="2"/>
  <c r="BF78938" i="2"/>
  <c r="BC78938" i="2"/>
  <c r="BH78938" i="2" s="1"/>
  <c r="BI78937" i="2"/>
  <c r="BH78937" i="2"/>
  <c r="BG78937" i="2"/>
  <c r="BF78937" i="2"/>
  <c r="BD78937" i="2"/>
  <c r="BE78937" i="2" s="1"/>
  <c r="BC78937" i="2"/>
  <c r="BG78936" i="2"/>
  <c r="BF78936" i="2"/>
  <c r="BD78936" i="2"/>
  <c r="BE78936" i="2" s="1"/>
  <c r="BC78936" i="2"/>
  <c r="BI78936" i="2" s="1"/>
  <c r="BG78935" i="2"/>
  <c r="BF78935" i="2"/>
  <c r="BC78935" i="2"/>
  <c r="BI78934" i="2"/>
  <c r="BG78934" i="2"/>
  <c r="BF78934" i="2"/>
  <c r="BC78934" i="2"/>
  <c r="BH78934" i="2" s="1"/>
  <c r="BI78933" i="2"/>
  <c r="BH78933" i="2"/>
  <c r="BG78933" i="2"/>
  <c r="BF78933" i="2"/>
  <c r="BD78933" i="2"/>
  <c r="BE78933" i="2" s="1"/>
  <c r="BC78933" i="2"/>
  <c r="BG78932" i="2"/>
  <c r="BF78932" i="2"/>
  <c r="BD78932" i="2"/>
  <c r="BE78932" i="2" s="1"/>
  <c r="BC78932" i="2"/>
  <c r="BI78932" i="2" s="1"/>
  <c r="BG78931" i="2"/>
  <c r="BF78931" i="2"/>
  <c r="BC78931" i="2"/>
  <c r="BI78930" i="2"/>
  <c r="BG78930" i="2"/>
  <c r="BF78930" i="2"/>
  <c r="BC78930" i="2"/>
  <c r="BH78930" i="2" s="1"/>
  <c r="BI78929" i="2"/>
  <c r="BH78929" i="2"/>
  <c r="BG78929" i="2"/>
  <c r="BF78929" i="2"/>
  <c r="BD78929" i="2"/>
  <c r="BE78929" i="2" s="1"/>
  <c r="BC78929" i="2"/>
  <c r="BG78928" i="2"/>
  <c r="BF78928" i="2"/>
  <c r="BD78928" i="2"/>
  <c r="BE78928" i="2" s="1"/>
  <c r="BC78928" i="2"/>
  <c r="BI78928" i="2" s="1"/>
  <c r="BG78927" i="2"/>
  <c r="BF78927" i="2"/>
  <c r="BC78927" i="2"/>
  <c r="BI78926" i="2"/>
  <c r="BG78926" i="2"/>
  <c r="BF78926" i="2"/>
  <c r="BC78926" i="2"/>
  <c r="BH78926" i="2" s="1"/>
  <c r="BI78925" i="2"/>
  <c r="BH78925" i="2"/>
  <c r="BG78925" i="2"/>
  <c r="BF78925" i="2"/>
  <c r="BD78925" i="2"/>
  <c r="BE78925" i="2" s="1"/>
  <c r="BC78925" i="2"/>
  <c r="BG78924" i="2"/>
  <c r="BF78924" i="2"/>
  <c r="BD78924" i="2"/>
  <c r="BE78924" i="2" s="1"/>
  <c r="BC78924" i="2"/>
  <c r="BI78924" i="2" s="1"/>
  <c r="BG78923" i="2"/>
  <c r="BF78923" i="2"/>
  <c r="BC78923" i="2"/>
  <c r="BI78922" i="2"/>
  <c r="BG78922" i="2"/>
  <c r="BF78922" i="2"/>
  <c r="BC78922" i="2"/>
  <c r="BH78922" i="2" s="1"/>
  <c r="BI78921" i="2"/>
  <c r="BH78921" i="2"/>
  <c r="BG78921" i="2"/>
  <c r="BF78921" i="2"/>
  <c r="BD78921" i="2"/>
  <c r="BE78921" i="2" s="1"/>
  <c r="BC78921" i="2"/>
  <c r="BG78920" i="2"/>
  <c r="BF78920" i="2"/>
  <c r="BD78920" i="2"/>
  <c r="BE78920" i="2" s="1"/>
  <c r="BC78920" i="2"/>
  <c r="BI78920" i="2" s="1"/>
  <c r="BG78919" i="2"/>
  <c r="BF78919" i="2"/>
  <c r="BC78919" i="2"/>
  <c r="BI78918" i="2"/>
  <c r="BG78918" i="2"/>
  <c r="BF78918" i="2"/>
  <c r="BC78918" i="2"/>
  <c r="BH78918" i="2" s="1"/>
  <c r="BI78917" i="2"/>
  <c r="BH78917" i="2"/>
  <c r="BG78917" i="2"/>
  <c r="BF78917" i="2"/>
  <c r="BD78917" i="2"/>
  <c r="BE78917" i="2" s="1"/>
  <c r="BC78917" i="2"/>
  <c r="BG78916" i="2"/>
  <c r="BF78916" i="2"/>
  <c r="BD78916" i="2"/>
  <c r="BE78916" i="2" s="1"/>
  <c r="BC78916" i="2"/>
  <c r="BI78916" i="2" s="1"/>
  <c r="BG78915" i="2"/>
  <c r="BF78915" i="2"/>
  <c r="BC78915" i="2"/>
  <c r="BI78914" i="2"/>
  <c r="BG78914" i="2"/>
  <c r="BF78914" i="2"/>
  <c r="BC78914" i="2"/>
  <c r="BH78914" i="2" s="1"/>
  <c r="BI78913" i="2"/>
  <c r="BH78913" i="2"/>
  <c r="BG78913" i="2"/>
  <c r="BF78913" i="2"/>
  <c r="BD78913" i="2"/>
  <c r="BE78913" i="2" s="1"/>
  <c r="BC78913" i="2"/>
  <c r="BG78912" i="2"/>
  <c r="BF78912" i="2"/>
  <c r="BD78912" i="2"/>
  <c r="BE78912" i="2" s="1"/>
  <c r="BC78912" i="2"/>
  <c r="BI78912" i="2" s="1"/>
  <c r="BG78911" i="2"/>
  <c r="BF78911" i="2"/>
  <c r="BC78911" i="2"/>
  <c r="BI78910" i="2"/>
  <c r="BG78910" i="2"/>
  <c r="BF78910" i="2"/>
  <c r="BC78910" i="2"/>
  <c r="BH78910" i="2" s="1"/>
  <c r="BI78909" i="2"/>
  <c r="BH78909" i="2"/>
  <c r="BG78909" i="2"/>
  <c r="BF78909" i="2"/>
  <c r="BD78909" i="2"/>
  <c r="BE78909" i="2" s="1"/>
  <c r="BC78909" i="2"/>
  <c r="BG78908" i="2"/>
  <c r="BF78908" i="2"/>
  <c r="BD78908" i="2"/>
  <c r="BE78908" i="2" s="1"/>
  <c r="BC78908" i="2"/>
  <c r="BI78908" i="2" s="1"/>
  <c r="BG78907" i="2"/>
  <c r="BF78907" i="2"/>
  <c r="BC78907" i="2"/>
  <c r="BI78906" i="2"/>
  <c r="BG78906" i="2"/>
  <c r="BF78906" i="2"/>
  <c r="BC78906" i="2"/>
  <c r="BH78906" i="2" s="1"/>
  <c r="BI78905" i="2"/>
  <c r="BH78905" i="2"/>
  <c r="BG78905" i="2"/>
  <c r="BF78905" i="2"/>
  <c r="BD78905" i="2"/>
  <c r="BE78905" i="2" s="1"/>
  <c r="BC78905" i="2"/>
  <c r="BG78904" i="2"/>
  <c r="BF78904" i="2"/>
  <c r="BD78904" i="2"/>
  <c r="BE78904" i="2" s="1"/>
  <c r="BC78904" i="2"/>
  <c r="BI78904" i="2" s="1"/>
  <c r="BG78903" i="2"/>
  <c r="BF78903" i="2"/>
  <c r="BC78903" i="2"/>
  <c r="BI78902" i="2"/>
  <c r="BG78902" i="2"/>
  <c r="BF78902" i="2"/>
  <c r="BC78902" i="2"/>
  <c r="BH78902" i="2" s="1"/>
  <c r="BI78901" i="2"/>
  <c r="BH78901" i="2"/>
  <c r="BG78901" i="2"/>
  <c r="BF78901" i="2"/>
  <c r="BD78901" i="2"/>
  <c r="BE78901" i="2" s="1"/>
  <c r="BC78901" i="2"/>
  <c r="BG78900" i="2"/>
  <c r="BF78900" i="2"/>
  <c r="BD78900" i="2"/>
  <c r="BE78900" i="2" s="1"/>
  <c r="BC78900" i="2"/>
  <c r="BI78900" i="2" s="1"/>
  <c r="BG78899" i="2"/>
  <c r="BF78899" i="2"/>
  <c r="BC78899" i="2"/>
  <c r="BI78898" i="2"/>
  <c r="BG78898" i="2"/>
  <c r="BF78898" i="2"/>
  <c r="BC78898" i="2"/>
  <c r="BH78898" i="2" s="1"/>
  <c r="BI78897" i="2"/>
  <c r="BH78897" i="2"/>
  <c r="BG78897" i="2"/>
  <c r="BF78897" i="2"/>
  <c r="BD78897" i="2"/>
  <c r="BE78897" i="2" s="1"/>
  <c r="BC78897" i="2"/>
  <c r="BG78896" i="2"/>
  <c r="BF78896" i="2"/>
  <c r="BD78896" i="2"/>
  <c r="BE78896" i="2" s="1"/>
  <c r="BC78896" i="2"/>
  <c r="BI78896" i="2" s="1"/>
  <c r="BG78895" i="2"/>
  <c r="BF78895" i="2"/>
  <c r="BC78895" i="2"/>
  <c r="BI78894" i="2"/>
  <c r="BG78894" i="2"/>
  <c r="BF78894" i="2"/>
  <c r="BC78894" i="2"/>
  <c r="BH78894" i="2" s="1"/>
  <c r="BI78893" i="2"/>
  <c r="BH78893" i="2"/>
  <c r="BG78893" i="2"/>
  <c r="BF78893" i="2"/>
  <c r="BD78893" i="2"/>
  <c r="BE78893" i="2" s="1"/>
  <c r="BC78893" i="2"/>
  <c r="BG78892" i="2"/>
  <c r="BF78892" i="2"/>
  <c r="BD78892" i="2"/>
  <c r="BE78892" i="2" s="1"/>
  <c r="BC78892" i="2"/>
  <c r="BI78892" i="2" s="1"/>
  <c r="BG78891" i="2"/>
  <c r="BF78891" i="2"/>
  <c r="BC78891" i="2"/>
  <c r="BI78890" i="2"/>
  <c r="BG78890" i="2"/>
  <c r="BF78890" i="2"/>
  <c r="BC78890" i="2"/>
  <c r="BH78890" i="2" s="1"/>
  <c r="BI78889" i="2"/>
  <c r="BH78889" i="2"/>
  <c r="BG78889" i="2"/>
  <c r="BF78889" i="2"/>
  <c r="BD78889" i="2"/>
  <c r="BE78889" i="2" s="1"/>
  <c r="BC78889" i="2"/>
  <c r="BG78888" i="2"/>
  <c r="BF78888" i="2"/>
  <c r="BD78888" i="2"/>
  <c r="BE78888" i="2" s="1"/>
  <c r="BC78888" i="2"/>
  <c r="BI78888" i="2" s="1"/>
  <c r="BG78887" i="2"/>
  <c r="BF78887" i="2"/>
  <c r="BC78887" i="2"/>
  <c r="BI78886" i="2"/>
  <c r="BG78886" i="2"/>
  <c r="BF78886" i="2"/>
  <c r="BC78886" i="2"/>
  <c r="BH78886" i="2" s="1"/>
  <c r="BI78885" i="2"/>
  <c r="BH78885" i="2"/>
  <c r="BG78885" i="2"/>
  <c r="BF78885" i="2"/>
  <c r="BD78885" i="2"/>
  <c r="BE78885" i="2" s="1"/>
  <c r="BC78885" i="2"/>
  <c r="BG78884" i="2"/>
  <c r="BF78884" i="2"/>
  <c r="BD78884" i="2"/>
  <c r="BE78884" i="2" s="1"/>
  <c r="BC78884" i="2"/>
  <c r="BI78884" i="2" s="1"/>
  <c r="BG78883" i="2"/>
  <c r="BF78883" i="2"/>
  <c r="BC78883" i="2"/>
  <c r="BI78882" i="2"/>
  <c r="BG78882" i="2"/>
  <c r="BF78882" i="2"/>
  <c r="BC78882" i="2"/>
  <c r="BH78882" i="2" s="1"/>
  <c r="BI78881" i="2"/>
  <c r="BH78881" i="2"/>
  <c r="BG78881" i="2"/>
  <c r="BF78881" i="2"/>
  <c r="BD78881" i="2"/>
  <c r="BE78881" i="2" s="1"/>
  <c r="BC78881" i="2"/>
  <c r="BG78880" i="2"/>
  <c r="BF78880" i="2"/>
  <c r="BD78880" i="2"/>
  <c r="BE78880" i="2" s="1"/>
  <c r="BC78880" i="2"/>
  <c r="BI78880" i="2" s="1"/>
  <c r="BG78879" i="2"/>
  <c r="BF78879" i="2"/>
  <c r="BC78879" i="2"/>
  <c r="BI78878" i="2"/>
  <c r="BG78878" i="2"/>
  <c r="BF78878" i="2"/>
  <c r="BC78878" i="2"/>
  <c r="BH78878" i="2" s="1"/>
  <c r="BI78877" i="2"/>
  <c r="BH78877" i="2"/>
  <c r="BG78877" i="2"/>
  <c r="BF78877" i="2"/>
  <c r="BD78877" i="2"/>
  <c r="BE78877" i="2" s="1"/>
  <c r="BC78877" i="2"/>
  <c r="BG78876" i="2"/>
  <c r="BF78876" i="2"/>
  <c r="BD78876" i="2"/>
  <c r="BE78876" i="2" s="1"/>
  <c r="BC78876" i="2"/>
  <c r="BI78876" i="2" s="1"/>
  <c r="BG78875" i="2"/>
  <c r="BF78875" i="2"/>
  <c r="BC78875" i="2"/>
  <c r="BI78874" i="2"/>
  <c r="BG78874" i="2"/>
  <c r="BF78874" i="2"/>
  <c r="BC78874" i="2"/>
  <c r="BH78874" i="2" s="1"/>
  <c r="BI78873" i="2"/>
  <c r="BH78873" i="2"/>
  <c r="BG78873" i="2"/>
  <c r="BF78873" i="2"/>
  <c r="BD78873" i="2"/>
  <c r="BE78873" i="2" s="1"/>
  <c r="BC78873" i="2"/>
  <c r="BG78872" i="2"/>
  <c r="BF78872" i="2"/>
  <c r="BD78872" i="2"/>
  <c r="BE78872" i="2" s="1"/>
  <c r="BC78872" i="2"/>
  <c r="BI78872" i="2" s="1"/>
  <c r="BG78871" i="2"/>
  <c r="BF78871" i="2"/>
  <c r="BC78871" i="2"/>
  <c r="BI78870" i="2"/>
  <c r="BG78870" i="2"/>
  <c r="BF78870" i="2"/>
  <c r="BC78870" i="2"/>
  <c r="BH78870" i="2" s="1"/>
  <c r="BI78869" i="2"/>
  <c r="BH78869" i="2"/>
  <c r="BG78869" i="2"/>
  <c r="BF78869" i="2"/>
  <c r="BD78869" i="2"/>
  <c r="BE78869" i="2" s="1"/>
  <c r="BC78869" i="2"/>
  <c r="BG78868" i="2"/>
  <c r="BF78868" i="2"/>
  <c r="BD78868" i="2"/>
  <c r="BE78868" i="2" s="1"/>
  <c r="BC78868" i="2"/>
  <c r="BI78868" i="2" s="1"/>
  <c r="BG78867" i="2"/>
  <c r="BF78867" i="2"/>
  <c r="BC78867" i="2"/>
  <c r="BI78866" i="2"/>
  <c r="BG78866" i="2"/>
  <c r="BF78866" i="2"/>
  <c r="BC78866" i="2"/>
  <c r="BH78866" i="2" s="1"/>
  <c r="BI78865" i="2"/>
  <c r="BH78865" i="2"/>
  <c r="BG78865" i="2"/>
  <c r="BF78865" i="2"/>
  <c r="BD78865" i="2"/>
  <c r="BE78865" i="2" s="1"/>
  <c r="BC78865" i="2"/>
  <c r="BG78864" i="2"/>
  <c r="BF78864" i="2"/>
  <c r="BD78864" i="2"/>
  <c r="BE78864" i="2" s="1"/>
  <c r="BC78864" i="2"/>
  <c r="BI78864" i="2" s="1"/>
  <c r="BG78863" i="2"/>
  <c r="BF78863" i="2"/>
  <c r="BC78863" i="2"/>
  <c r="BI78862" i="2"/>
  <c r="BG78862" i="2"/>
  <c r="BF78862" i="2"/>
  <c r="BC78862" i="2"/>
  <c r="BH78862" i="2" s="1"/>
  <c r="BI78861" i="2"/>
  <c r="BH78861" i="2"/>
  <c r="BG78861" i="2"/>
  <c r="BF78861" i="2"/>
  <c r="BD78861" i="2"/>
  <c r="BE78861" i="2" s="1"/>
  <c r="BC78861" i="2"/>
  <c r="BG78860" i="2"/>
  <c r="BF78860" i="2"/>
  <c r="BD78860" i="2"/>
  <c r="BE78860" i="2" s="1"/>
  <c r="BC78860" i="2"/>
  <c r="BI78860" i="2" s="1"/>
  <c r="BG78859" i="2"/>
  <c r="BF78859" i="2"/>
  <c r="BC78859" i="2"/>
  <c r="BI78858" i="2"/>
  <c r="BG78858" i="2"/>
  <c r="BF78858" i="2"/>
  <c r="BC78858" i="2"/>
  <c r="BH78858" i="2" s="1"/>
  <c r="BI78857" i="2"/>
  <c r="BH78857" i="2"/>
  <c r="BG78857" i="2"/>
  <c r="BF78857" i="2"/>
  <c r="BD78857" i="2"/>
  <c r="BE78857" i="2" s="1"/>
  <c r="BC78857" i="2"/>
  <c r="BG78856" i="2"/>
  <c r="BF78856" i="2"/>
  <c r="BD78856" i="2"/>
  <c r="BE78856" i="2" s="1"/>
  <c r="BC78856" i="2"/>
  <c r="BI78856" i="2" s="1"/>
  <c r="BG78855" i="2"/>
  <c r="BF78855" i="2"/>
  <c r="BC78855" i="2"/>
  <c r="BI78854" i="2"/>
  <c r="BG78854" i="2"/>
  <c r="BF78854" i="2"/>
  <c r="BC78854" i="2"/>
  <c r="BH78854" i="2" s="1"/>
  <c r="BI78853" i="2"/>
  <c r="BH78853" i="2"/>
  <c r="BG78853" i="2"/>
  <c r="BF78853" i="2"/>
  <c r="BD78853" i="2"/>
  <c r="BE78853" i="2" s="1"/>
  <c r="BC78853" i="2"/>
  <c r="BG78852" i="2"/>
  <c r="BF78852" i="2"/>
  <c r="BD78852" i="2"/>
  <c r="BE78852" i="2" s="1"/>
  <c r="BC78852" i="2"/>
  <c r="BI78852" i="2" s="1"/>
  <c r="BG78851" i="2"/>
  <c r="BF78851" i="2"/>
  <c r="BC78851" i="2"/>
  <c r="BI78850" i="2"/>
  <c r="BG78850" i="2"/>
  <c r="BF78850" i="2"/>
  <c r="BC78850" i="2"/>
  <c r="BH78850" i="2" s="1"/>
  <c r="BI78849" i="2"/>
  <c r="BH78849" i="2"/>
  <c r="BG78849" i="2"/>
  <c r="BF78849" i="2"/>
  <c r="BD78849" i="2"/>
  <c r="BE78849" i="2" s="1"/>
  <c r="BC78849" i="2"/>
  <c r="BG78848" i="2"/>
  <c r="BF78848" i="2"/>
  <c r="BD78848" i="2"/>
  <c r="BE78848" i="2" s="1"/>
  <c r="BC78848" i="2"/>
  <c r="BI78848" i="2" s="1"/>
  <c r="BG78847" i="2"/>
  <c r="BF78847" i="2"/>
  <c r="BC78847" i="2"/>
  <c r="BI78846" i="2"/>
  <c r="BG78846" i="2"/>
  <c r="BF78846" i="2"/>
  <c r="BC78846" i="2"/>
  <c r="BH78846" i="2" s="1"/>
  <c r="BI78845" i="2"/>
  <c r="BH78845" i="2"/>
  <c r="BG78845" i="2"/>
  <c r="BF78845" i="2"/>
  <c r="BD78845" i="2"/>
  <c r="BE78845" i="2" s="1"/>
  <c r="BC78845" i="2"/>
  <c r="BG78844" i="2"/>
  <c r="BF78844" i="2"/>
  <c r="BD78844" i="2"/>
  <c r="BE78844" i="2" s="1"/>
  <c r="BC78844" i="2"/>
  <c r="BI78844" i="2" s="1"/>
  <c r="BG78843" i="2"/>
  <c r="BF78843" i="2"/>
  <c r="BC78843" i="2"/>
  <c r="BI78842" i="2"/>
  <c r="BG78842" i="2"/>
  <c r="BF78842" i="2"/>
  <c r="BC78842" i="2"/>
  <c r="BH78842" i="2" s="1"/>
  <c r="BI78841" i="2"/>
  <c r="BH78841" i="2"/>
  <c r="BG78841" i="2"/>
  <c r="BF78841" i="2"/>
  <c r="BD78841" i="2"/>
  <c r="BE78841" i="2" s="1"/>
  <c r="BC78841" i="2"/>
  <c r="BG78840" i="2"/>
  <c r="BF78840" i="2"/>
  <c r="BD78840" i="2"/>
  <c r="BE78840" i="2" s="1"/>
  <c r="BC78840" i="2"/>
  <c r="BI78840" i="2" s="1"/>
  <c r="BG78839" i="2"/>
  <c r="BF78839" i="2"/>
  <c r="BC78839" i="2"/>
  <c r="BI78838" i="2"/>
  <c r="BG78838" i="2"/>
  <c r="BF78838" i="2"/>
  <c r="BC78838" i="2"/>
  <c r="BH78838" i="2" s="1"/>
  <c r="BI78837" i="2"/>
  <c r="BH78837" i="2"/>
  <c r="BG78837" i="2"/>
  <c r="BF78837" i="2"/>
  <c r="BD78837" i="2"/>
  <c r="BE78837" i="2" s="1"/>
  <c r="BC78837" i="2"/>
  <c r="BG78836" i="2"/>
  <c r="BF78836" i="2"/>
  <c r="BD78836" i="2"/>
  <c r="BE78836" i="2" s="1"/>
  <c r="BC78836" i="2"/>
  <c r="BI78836" i="2" s="1"/>
  <c r="BG78835" i="2"/>
  <c r="BF78835" i="2"/>
  <c r="BC78835" i="2"/>
  <c r="BI78834" i="2"/>
  <c r="BG78834" i="2"/>
  <c r="BF78834" i="2"/>
  <c r="BC78834" i="2"/>
  <c r="BH78834" i="2" s="1"/>
  <c r="BI78833" i="2"/>
  <c r="BH78833" i="2"/>
  <c r="BG78833" i="2"/>
  <c r="BF78833" i="2"/>
  <c r="BD78833" i="2"/>
  <c r="BE78833" i="2" s="1"/>
  <c r="BC78833" i="2"/>
  <c r="BG78832" i="2"/>
  <c r="BF78832" i="2"/>
  <c r="BD78832" i="2"/>
  <c r="BE78832" i="2" s="1"/>
  <c r="BC78832" i="2"/>
  <c r="BI78832" i="2" s="1"/>
  <c r="BG78831" i="2"/>
  <c r="BF78831" i="2"/>
  <c r="BC78831" i="2"/>
  <c r="BI78830" i="2"/>
  <c r="BG78830" i="2"/>
  <c r="BF78830" i="2"/>
  <c r="BC78830" i="2"/>
  <c r="BH78830" i="2" s="1"/>
  <c r="BI78829" i="2"/>
  <c r="BH78829" i="2"/>
  <c r="BG78829" i="2"/>
  <c r="BF78829" i="2"/>
  <c r="BD78829" i="2"/>
  <c r="BE78829" i="2" s="1"/>
  <c r="BC78829" i="2"/>
  <c r="BG78828" i="2"/>
  <c r="BF78828" i="2"/>
  <c r="BD78828" i="2"/>
  <c r="BE78828" i="2" s="1"/>
  <c r="BC78828" i="2"/>
  <c r="BI78828" i="2" s="1"/>
  <c r="BG78827" i="2"/>
  <c r="BF78827" i="2"/>
  <c r="BC78827" i="2"/>
  <c r="BI78826" i="2"/>
  <c r="BG78826" i="2"/>
  <c r="BF78826" i="2"/>
  <c r="BC78826" i="2"/>
  <c r="BH78826" i="2" s="1"/>
  <c r="BI78825" i="2"/>
  <c r="BH78825" i="2"/>
  <c r="BG78825" i="2"/>
  <c r="BF78825" i="2"/>
  <c r="BD78825" i="2"/>
  <c r="BE78825" i="2" s="1"/>
  <c r="BC78825" i="2"/>
  <c r="BG78824" i="2"/>
  <c r="BF78824" i="2"/>
  <c r="BD78824" i="2"/>
  <c r="BE78824" i="2" s="1"/>
  <c r="BC78824" i="2"/>
  <c r="BI78824" i="2" s="1"/>
  <c r="BG78823" i="2"/>
  <c r="BF78823" i="2"/>
  <c r="BC78823" i="2"/>
  <c r="BI78822" i="2"/>
  <c r="BG78822" i="2"/>
  <c r="BF78822" i="2"/>
  <c r="BC78822" i="2"/>
  <c r="BH78822" i="2" s="1"/>
  <c r="BI78821" i="2"/>
  <c r="BH78821" i="2"/>
  <c r="BG78821" i="2"/>
  <c r="BF78821" i="2"/>
  <c r="BD78821" i="2"/>
  <c r="BE78821" i="2" s="1"/>
  <c r="BC78821" i="2"/>
  <c r="BG78820" i="2"/>
  <c r="BF78820" i="2"/>
  <c r="BD78820" i="2"/>
  <c r="BE78820" i="2" s="1"/>
  <c r="BC78820" i="2"/>
  <c r="BI78820" i="2" s="1"/>
  <c r="BG78819" i="2"/>
  <c r="BF78819" i="2"/>
  <c r="BC78819" i="2"/>
  <c r="BI78818" i="2"/>
  <c r="BG78818" i="2"/>
  <c r="BF78818" i="2"/>
  <c r="BC78818" i="2"/>
  <c r="BH78818" i="2" s="1"/>
  <c r="BI78817" i="2"/>
  <c r="BH78817" i="2"/>
  <c r="BG78817" i="2"/>
  <c r="BF78817" i="2"/>
  <c r="BD78817" i="2"/>
  <c r="BE78817" i="2" s="1"/>
  <c r="BC78817" i="2"/>
  <c r="BG78816" i="2"/>
  <c r="BF78816" i="2"/>
  <c r="BD78816" i="2"/>
  <c r="BE78816" i="2" s="1"/>
  <c r="BC78816" i="2"/>
  <c r="BI78816" i="2" s="1"/>
  <c r="BG78815" i="2"/>
  <c r="BF78815" i="2"/>
  <c r="BC78815" i="2"/>
  <c r="BI78814" i="2"/>
  <c r="BG78814" i="2"/>
  <c r="BF78814" i="2"/>
  <c r="BC78814" i="2"/>
  <c r="BH78814" i="2" s="1"/>
  <c r="BI78813" i="2"/>
  <c r="BH78813" i="2"/>
  <c r="BG78813" i="2"/>
  <c r="BF78813" i="2"/>
  <c r="BD78813" i="2"/>
  <c r="BE78813" i="2" s="1"/>
  <c r="BC78813" i="2"/>
  <c r="BG78812" i="2"/>
  <c r="BF78812" i="2"/>
  <c r="BD78812" i="2"/>
  <c r="BE78812" i="2" s="1"/>
  <c r="BC78812" i="2"/>
  <c r="BI78812" i="2" s="1"/>
  <c r="BG78811" i="2"/>
  <c r="BF78811" i="2"/>
  <c r="BC78811" i="2"/>
  <c r="BI78810" i="2"/>
  <c r="BG78810" i="2"/>
  <c r="BF78810" i="2"/>
  <c r="BC78810" i="2"/>
  <c r="BH78810" i="2" s="1"/>
  <c r="BI78809" i="2"/>
  <c r="BH78809" i="2"/>
  <c r="BG78809" i="2"/>
  <c r="BF78809" i="2"/>
  <c r="BD78809" i="2"/>
  <c r="BE78809" i="2" s="1"/>
  <c r="BC78809" i="2"/>
  <c r="BG78808" i="2"/>
  <c r="BF78808" i="2"/>
  <c r="BD78808" i="2"/>
  <c r="BE78808" i="2" s="1"/>
  <c r="BC78808" i="2"/>
  <c r="BI78808" i="2" s="1"/>
  <c r="BG78807" i="2"/>
  <c r="BF78807" i="2"/>
  <c r="BC78807" i="2"/>
  <c r="BI78806" i="2"/>
  <c r="BG78806" i="2"/>
  <c r="BF78806" i="2"/>
  <c r="BC78806" i="2"/>
  <c r="BH78806" i="2" s="1"/>
  <c r="BI78805" i="2"/>
  <c r="BH78805" i="2"/>
  <c r="BG78805" i="2"/>
  <c r="BF78805" i="2"/>
  <c r="BD78805" i="2"/>
  <c r="BE78805" i="2" s="1"/>
  <c r="BC78805" i="2"/>
  <c r="BG78804" i="2"/>
  <c r="BF78804" i="2"/>
  <c r="BD78804" i="2"/>
  <c r="BE78804" i="2" s="1"/>
  <c r="BC78804" i="2"/>
  <c r="BI78804" i="2" s="1"/>
  <c r="BG78803" i="2"/>
  <c r="BF78803" i="2"/>
  <c r="BC78803" i="2"/>
  <c r="BI78802" i="2"/>
  <c r="BG78802" i="2"/>
  <c r="BF78802" i="2"/>
  <c r="BC78802" i="2"/>
  <c r="BH78802" i="2" s="1"/>
  <c r="BI78801" i="2"/>
  <c r="BH78801" i="2"/>
  <c r="BG78801" i="2"/>
  <c r="BF78801" i="2"/>
  <c r="BD78801" i="2"/>
  <c r="BE78801" i="2" s="1"/>
  <c r="BC78801" i="2"/>
  <c r="BG78800" i="2"/>
  <c r="BF78800" i="2"/>
  <c r="BD78800" i="2"/>
  <c r="BE78800" i="2" s="1"/>
  <c r="BC78800" i="2"/>
  <c r="BI78800" i="2" s="1"/>
  <c r="BG78799" i="2"/>
  <c r="BF78799" i="2"/>
  <c r="BC78799" i="2"/>
  <c r="BI78798" i="2"/>
  <c r="BG78798" i="2"/>
  <c r="BF78798" i="2"/>
  <c r="BC78798" i="2"/>
  <c r="BH78798" i="2" s="1"/>
  <c r="BI78797" i="2"/>
  <c r="BH78797" i="2"/>
  <c r="BG78797" i="2"/>
  <c r="BF78797" i="2"/>
  <c r="BD78797" i="2"/>
  <c r="BE78797" i="2" s="1"/>
  <c r="BC78797" i="2"/>
  <c r="BG78796" i="2"/>
  <c r="BF78796" i="2"/>
  <c r="BD78796" i="2"/>
  <c r="BE78796" i="2" s="1"/>
  <c r="BC78796" i="2"/>
  <c r="BI78796" i="2" s="1"/>
  <c r="BG78795" i="2"/>
  <c r="BF78795" i="2"/>
  <c r="BC78795" i="2"/>
  <c r="BI78794" i="2"/>
  <c r="BG78794" i="2"/>
  <c r="BF78794" i="2"/>
  <c r="BC78794" i="2"/>
  <c r="BH78794" i="2" s="1"/>
  <c r="BI78793" i="2"/>
  <c r="BH78793" i="2"/>
  <c r="BG78793" i="2"/>
  <c r="BF78793" i="2"/>
  <c r="BD78793" i="2"/>
  <c r="BE78793" i="2" s="1"/>
  <c r="BC78793" i="2"/>
  <c r="BG78792" i="2"/>
  <c r="BF78792" i="2"/>
  <c r="BD78792" i="2"/>
  <c r="BE78792" i="2" s="1"/>
  <c r="BC78792" i="2"/>
  <c r="BI78792" i="2" s="1"/>
  <c r="BG78791" i="2"/>
  <c r="BF78791" i="2"/>
  <c r="BC78791" i="2"/>
  <c r="BI78790" i="2"/>
  <c r="BG78790" i="2"/>
  <c r="BF78790" i="2"/>
  <c r="BC78790" i="2"/>
  <c r="BH78790" i="2" s="1"/>
  <c r="BI78789" i="2"/>
  <c r="BH78789" i="2"/>
  <c r="BG78789" i="2"/>
  <c r="BF78789" i="2"/>
  <c r="BD78789" i="2"/>
  <c r="BE78789" i="2" s="1"/>
  <c r="BC78789" i="2"/>
  <c r="BG78788" i="2"/>
  <c r="BF78788" i="2"/>
  <c r="BD78788" i="2"/>
  <c r="BE78788" i="2" s="1"/>
  <c r="BC78788" i="2"/>
  <c r="BI78788" i="2" s="1"/>
  <c r="BG78787" i="2"/>
  <c r="BF78787" i="2"/>
  <c r="BC78787" i="2"/>
  <c r="BI78786" i="2"/>
  <c r="BG78786" i="2"/>
  <c r="BF78786" i="2"/>
  <c r="BC78786" i="2"/>
  <c r="BH78786" i="2" s="1"/>
  <c r="BI78785" i="2"/>
  <c r="BH78785" i="2"/>
  <c r="BG78785" i="2"/>
  <c r="BF78785" i="2"/>
  <c r="BD78785" i="2"/>
  <c r="BE78785" i="2" s="1"/>
  <c r="BC78785" i="2"/>
  <c r="BG78784" i="2"/>
  <c r="BF78784" i="2"/>
  <c r="BD78784" i="2"/>
  <c r="BE78784" i="2" s="1"/>
  <c r="BC78784" i="2"/>
  <c r="BI78784" i="2" s="1"/>
  <c r="BG78783" i="2"/>
  <c r="BF78783" i="2"/>
  <c r="BC78783" i="2"/>
  <c r="BI78782" i="2"/>
  <c r="BG78782" i="2"/>
  <c r="BF78782" i="2"/>
  <c r="BC78782" i="2"/>
  <c r="BH78782" i="2" s="1"/>
  <c r="BI78781" i="2"/>
  <c r="BH78781" i="2"/>
  <c r="BG78781" i="2"/>
  <c r="BF78781" i="2"/>
  <c r="BD78781" i="2"/>
  <c r="BE78781" i="2" s="1"/>
  <c r="BC78781" i="2"/>
  <c r="BG78780" i="2"/>
  <c r="BF78780" i="2"/>
  <c r="BD78780" i="2"/>
  <c r="BE78780" i="2" s="1"/>
  <c r="BC78780" i="2"/>
  <c r="BI78780" i="2" s="1"/>
  <c r="BG78779" i="2"/>
  <c r="BF78779" i="2"/>
  <c r="BC78779" i="2"/>
  <c r="BI78778" i="2"/>
  <c r="BG78778" i="2"/>
  <c r="BF78778" i="2"/>
  <c r="BC78778" i="2"/>
  <c r="BH78778" i="2" s="1"/>
  <c r="BI78777" i="2"/>
  <c r="BH78777" i="2"/>
  <c r="BG78777" i="2"/>
  <c r="BF78777" i="2"/>
  <c r="BD78777" i="2"/>
  <c r="BE78777" i="2" s="1"/>
  <c r="BC78777" i="2"/>
  <c r="BG78776" i="2"/>
  <c r="BF78776" i="2"/>
  <c r="BD78776" i="2"/>
  <c r="BE78776" i="2" s="1"/>
  <c r="BC78776" i="2"/>
  <c r="BI78776" i="2" s="1"/>
  <c r="BG78775" i="2"/>
  <c r="BF78775" i="2"/>
  <c r="BC78775" i="2"/>
  <c r="BI78774" i="2"/>
  <c r="BG78774" i="2"/>
  <c r="BF78774" i="2"/>
  <c r="BC78774" i="2"/>
  <c r="BH78774" i="2" s="1"/>
  <c r="BI78773" i="2"/>
  <c r="BH78773" i="2"/>
  <c r="BG78773" i="2"/>
  <c r="BF78773" i="2"/>
  <c r="BD78773" i="2"/>
  <c r="BE78773" i="2" s="1"/>
  <c r="BC78773" i="2"/>
  <c r="BG78772" i="2"/>
  <c r="BF78772" i="2"/>
  <c r="BD78772" i="2"/>
  <c r="BE78772" i="2" s="1"/>
  <c r="BC78772" i="2"/>
  <c r="BI78772" i="2" s="1"/>
  <c r="BG78771" i="2"/>
  <c r="BF78771" i="2"/>
  <c r="BC78771" i="2"/>
  <c r="BI78770" i="2"/>
  <c r="BG78770" i="2"/>
  <c r="BF78770" i="2"/>
  <c r="BC78770" i="2"/>
  <c r="BH78770" i="2" s="1"/>
  <c r="BI78769" i="2"/>
  <c r="BH78769" i="2"/>
  <c r="BG78769" i="2"/>
  <c r="BF78769" i="2"/>
  <c r="BD78769" i="2"/>
  <c r="BE78769" i="2" s="1"/>
  <c r="BC78769" i="2"/>
  <c r="BG78768" i="2"/>
  <c r="BF78768" i="2"/>
  <c r="BD78768" i="2"/>
  <c r="BE78768" i="2" s="1"/>
  <c r="BC78768" i="2"/>
  <c r="BI78768" i="2" s="1"/>
  <c r="BG78767" i="2"/>
  <c r="BF78767" i="2"/>
  <c r="BC78767" i="2"/>
  <c r="BI78766" i="2"/>
  <c r="BG78766" i="2"/>
  <c r="BF78766" i="2"/>
  <c r="BC78766" i="2"/>
  <c r="BH78766" i="2" s="1"/>
  <c r="BI78765" i="2"/>
  <c r="BH78765" i="2"/>
  <c r="BG78765" i="2"/>
  <c r="BF78765" i="2"/>
  <c r="BD78765" i="2"/>
  <c r="BE78765" i="2" s="1"/>
  <c r="BC78765" i="2"/>
  <c r="BG78764" i="2"/>
  <c r="BF78764" i="2"/>
  <c r="BD78764" i="2"/>
  <c r="BE78764" i="2" s="1"/>
  <c r="BC78764" i="2"/>
  <c r="BI78764" i="2" s="1"/>
  <c r="BG78763" i="2"/>
  <c r="BF78763" i="2"/>
  <c r="BC78763" i="2"/>
  <c r="BI78762" i="2"/>
  <c r="BG78762" i="2"/>
  <c r="BF78762" i="2"/>
  <c r="BC78762" i="2"/>
  <c r="BH78762" i="2" s="1"/>
  <c r="BI78761" i="2"/>
  <c r="BH78761" i="2"/>
  <c r="BG78761" i="2"/>
  <c r="BF78761" i="2"/>
  <c r="BD78761" i="2"/>
  <c r="BE78761" i="2" s="1"/>
  <c r="BC78761" i="2"/>
  <c r="BG78760" i="2"/>
  <c r="BF78760" i="2"/>
  <c r="BD78760" i="2"/>
  <c r="BE78760" i="2" s="1"/>
  <c r="BC78760" i="2"/>
  <c r="BI78760" i="2" s="1"/>
  <c r="BG78759" i="2"/>
  <c r="BF78759" i="2"/>
  <c r="BC78759" i="2"/>
  <c r="BI78758" i="2"/>
  <c r="BG78758" i="2"/>
  <c r="BF78758" i="2"/>
  <c r="BC78758" i="2"/>
  <c r="BH78758" i="2" s="1"/>
  <c r="BI78757" i="2"/>
  <c r="BH78757" i="2"/>
  <c r="BG78757" i="2"/>
  <c r="BF78757" i="2"/>
  <c r="BD78757" i="2"/>
  <c r="BE78757" i="2" s="1"/>
  <c r="BC78757" i="2"/>
  <c r="BG78756" i="2"/>
  <c r="BF78756" i="2"/>
  <c r="BD78756" i="2"/>
  <c r="BE78756" i="2" s="1"/>
  <c r="BC78756" i="2"/>
  <c r="BI78756" i="2" s="1"/>
  <c r="BG78755" i="2"/>
  <c r="BF78755" i="2"/>
  <c r="BC78755" i="2"/>
  <c r="BI78754" i="2"/>
  <c r="BG78754" i="2"/>
  <c r="BF78754" i="2"/>
  <c r="BC78754" i="2"/>
  <c r="BH78754" i="2" s="1"/>
  <c r="BI78753" i="2"/>
  <c r="BH78753" i="2"/>
  <c r="BG78753" i="2"/>
  <c r="BF78753" i="2"/>
  <c r="BD78753" i="2"/>
  <c r="BE78753" i="2" s="1"/>
  <c r="BC78753" i="2"/>
  <c r="BG78752" i="2"/>
  <c r="BF78752" i="2"/>
  <c r="BD78752" i="2"/>
  <c r="BE78752" i="2" s="1"/>
  <c r="BC78752" i="2"/>
  <c r="BI78752" i="2" s="1"/>
  <c r="BG78751" i="2"/>
  <c r="BF78751" i="2"/>
  <c r="BC78751" i="2"/>
  <c r="BI78750" i="2"/>
  <c r="BG78750" i="2"/>
  <c r="BF78750" i="2"/>
  <c r="BC78750" i="2"/>
  <c r="BH78750" i="2" s="1"/>
  <c r="BI78749" i="2"/>
  <c r="BH78749" i="2"/>
  <c r="BG78749" i="2"/>
  <c r="BF78749" i="2"/>
  <c r="BD78749" i="2"/>
  <c r="BE78749" i="2" s="1"/>
  <c r="BC78749" i="2"/>
  <c r="BG78748" i="2"/>
  <c r="BF78748" i="2"/>
  <c r="BD78748" i="2"/>
  <c r="BE78748" i="2" s="1"/>
  <c r="BC78748" i="2"/>
  <c r="BI78748" i="2" s="1"/>
  <c r="BG78747" i="2"/>
  <c r="BF78747" i="2"/>
  <c r="BC78747" i="2"/>
  <c r="BI78746" i="2"/>
  <c r="BG78746" i="2"/>
  <c r="BF78746" i="2"/>
  <c r="BC78746" i="2"/>
  <c r="BH78746" i="2" s="1"/>
  <c r="BI78745" i="2"/>
  <c r="BH78745" i="2"/>
  <c r="BG78745" i="2"/>
  <c r="BF78745" i="2"/>
  <c r="BD78745" i="2"/>
  <c r="BE78745" i="2" s="1"/>
  <c r="BC78745" i="2"/>
  <c r="BG78744" i="2"/>
  <c r="BF78744" i="2"/>
  <c r="BD78744" i="2"/>
  <c r="BE78744" i="2" s="1"/>
  <c r="BC78744" i="2"/>
  <c r="BI78744" i="2" s="1"/>
  <c r="BG78743" i="2"/>
  <c r="BF78743" i="2"/>
  <c r="BC78743" i="2"/>
  <c r="BI78742" i="2"/>
  <c r="BG78742" i="2"/>
  <c r="BF78742" i="2"/>
  <c r="BC78742" i="2"/>
  <c r="BH78742" i="2" s="1"/>
  <c r="BI78741" i="2"/>
  <c r="BH78741" i="2"/>
  <c r="BG78741" i="2"/>
  <c r="BF78741" i="2"/>
  <c r="BD78741" i="2"/>
  <c r="BE78741" i="2" s="1"/>
  <c r="BC78741" i="2"/>
  <c r="BG78740" i="2"/>
  <c r="BF78740" i="2"/>
  <c r="BD78740" i="2"/>
  <c r="BE78740" i="2" s="1"/>
  <c r="BC78740" i="2"/>
  <c r="BI78740" i="2" s="1"/>
  <c r="BG78739" i="2"/>
  <c r="BF78739" i="2"/>
  <c r="BC78739" i="2"/>
  <c r="BI78738" i="2"/>
  <c r="BG78738" i="2"/>
  <c r="BF78738" i="2"/>
  <c r="BC78738" i="2"/>
  <c r="BH78738" i="2" s="1"/>
  <c r="BI78737" i="2"/>
  <c r="BH78737" i="2"/>
  <c r="BG78737" i="2"/>
  <c r="BF78737" i="2"/>
  <c r="BD78737" i="2"/>
  <c r="BE78737" i="2" s="1"/>
  <c r="BC78737" i="2"/>
  <c r="BG78736" i="2"/>
  <c r="BF78736" i="2"/>
  <c r="BD78736" i="2"/>
  <c r="BE78736" i="2" s="1"/>
  <c r="BC78736" i="2"/>
  <c r="BI78736" i="2" s="1"/>
  <c r="BG78735" i="2"/>
  <c r="BF78735" i="2"/>
  <c r="BC78735" i="2"/>
  <c r="BI78734" i="2"/>
  <c r="BG78734" i="2"/>
  <c r="BF78734" i="2"/>
  <c r="BC78734" i="2"/>
  <c r="BH78734" i="2" s="1"/>
  <c r="BI78733" i="2"/>
  <c r="BH78733" i="2"/>
  <c r="BG78733" i="2"/>
  <c r="BF78733" i="2"/>
  <c r="BD78733" i="2"/>
  <c r="BE78733" i="2" s="1"/>
  <c r="BC78733" i="2"/>
  <c r="BG78732" i="2"/>
  <c r="BF78732" i="2"/>
  <c r="BD78732" i="2"/>
  <c r="BE78732" i="2" s="1"/>
  <c r="BC78732" i="2"/>
  <c r="BI78732" i="2" s="1"/>
  <c r="BG78731" i="2"/>
  <c r="BF78731" i="2"/>
  <c r="BC78731" i="2"/>
  <c r="BI78730" i="2"/>
  <c r="BG78730" i="2"/>
  <c r="BF78730" i="2"/>
  <c r="BC78730" i="2"/>
  <c r="BH78730" i="2" s="1"/>
  <c r="BI78729" i="2"/>
  <c r="BH78729" i="2"/>
  <c r="BG78729" i="2"/>
  <c r="BF78729" i="2"/>
  <c r="BD78729" i="2"/>
  <c r="BE78729" i="2" s="1"/>
  <c r="BC78729" i="2"/>
  <c r="BG78728" i="2"/>
  <c r="BF78728" i="2"/>
  <c r="BD78728" i="2"/>
  <c r="BE78728" i="2" s="1"/>
  <c r="BC78728" i="2"/>
  <c r="BI78728" i="2" s="1"/>
  <c r="BG78727" i="2"/>
  <c r="BF78727" i="2"/>
  <c r="BC78727" i="2"/>
  <c r="BI78726" i="2"/>
  <c r="BG78726" i="2"/>
  <c r="BF78726" i="2"/>
  <c r="BC78726" i="2"/>
  <c r="BH78726" i="2" s="1"/>
  <c r="BI78725" i="2"/>
  <c r="BH78725" i="2"/>
  <c r="BG78725" i="2"/>
  <c r="BF78725" i="2"/>
  <c r="BD78725" i="2"/>
  <c r="BE78725" i="2" s="1"/>
  <c r="BC78725" i="2"/>
  <c r="BG78724" i="2"/>
  <c r="BF78724" i="2"/>
  <c r="BD78724" i="2"/>
  <c r="BE78724" i="2" s="1"/>
  <c r="BC78724" i="2"/>
  <c r="BI78724" i="2" s="1"/>
  <c r="BG78723" i="2"/>
  <c r="BF78723" i="2"/>
  <c r="BC78723" i="2"/>
  <c r="BI78722" i="2"/>
  <c r="BG78722" i="2"/>
  <c r="BF78722" i="2"/>
  <c r="BC78722" i="2"/>
  <c r="BH78722" i="2" s="1"/>
  <c r="BI78721" i="2"/>
  <c r="BH78721" i="2"/>
  <c r="BG78721" i="2"/>
  <c r="BF78721" i="2"/>
  <c r="BD78721" i="2"/>
  <c r="BE78721" i="2" s="1"/>
  <c r="BC78721" i="2"/>
  <c r="BG78720" i="2"/>
  <c r="BF78720" i="2"/>
  <c r="BD78720" i="2"/>
  <c r="BE78720" i="2" s="1"/>
  <c r="BC78720" i="2"/>
  <c r="BI78720" i="2" s="1"/>
  <c r="BG78719" i="2"/>
  <c r="BF78719" i="2"/>
  <c r="BC78719" i="2"/>
  <c r="BI78718" i="2"/>
  <c r="BG78718" i="2"/>
  <c r="BF78718" i="2"/>
  <c r="BC78718" i="2"/>
  <c r="BH78718" i="2" s="1"/>
  <c r="BI78717" i="2"/>
  <c r="BH78717" i="2"/>
  <c r="BG78717" i="2"/>
  <c r="BF78717" i="2"/>
  <c r="BD78717" i="2"/>
  <c r="BE78717" i="2" s="1"/>
  <c r="BC78717" i="2"/>
  <c r="BG78716" i="2"/>
  <c r="BF78716" i="2"/>
  <c r="BD78716" i="2"/>
  <c r="BE78716" i="2" s="1"/>
  <c r="BC78716" i="2"/>
  <c r="BI78716" i="2" s="1"/>
  <c r="BG78715" i="2"/>
  <c r="BF78715" i="2"/>
  <c r="BC78715" i="2"/>
  <c r="BI78714" i="2"/>
  <c r="BG78714" i="2"/>
  <c r="BF78714" i="2"/>
  <c r="BC78714" i="2"/>
  <c r="BH78714" i="2" s="1"/>
  <c r="BI78713" i="2"/>
  <c r="BH78713" i="2"/>
  <c r="BG78713" i="2"/>
  <c r="BF78713" i="2"/>
  <c r="BD78713" i="2"/>
  <c r="BE78713" i="2" s="1"/>
  <c r="BC78713" i="2"/>
  <c r="BG78712" i="2"/>
  <c r="BF78712" i="2"/>
  <c r="BD78712" i="2"/>
  <c r="BE78712" i="2" s="1"/>
  <c r="BC78712" i="2"/>
  <c r="BI78712" i="2" s="1"/>
  <c r="BG78711" i="2"/>
  <c r="BF78711" i="2"/>
  <c r="BC78711" i="2"/>
  <c r="BI78710" i="2"/>
  <c r="BG78710" i="2"/>
  <c r="BF78710" i="2"/>
  <c r="BC78710" i="2"/>
  <c r="BH78710" i="2" s="1"/>
  <c r="BI78709" i="2"/>
  <c r="BH78709" i="2"/>
  <c r="BG78709" i="2"/>
  <c r="BF78709" i="2"/>
  <c r="BD78709" i="2"/>
  <c r="BE78709" i="2" s="1"/>
  <c r="BC78709" i="2"/>
  <c r="BG78708" i="2"/>
  <c r="BF78708" i="2"/>
  <c r="BD78708" i="2"/>
  <c r="BE78708" i="2" s="1"/>
  <c r="BC78708" i="2"/>
  <c r="BI78708" i="2" s="1"/>
  <c r="BG78707" i="2"/>
  <c r="BF78707" i="2"/>
  <c r="BC78707" i="2"/>
  <c r="BI78706" i="2"/>
  <c r="BG78706" i="2"/>
  <c r="BF78706" i="2"/>
  <c r="BC78706" i="2"/>
  <c r="BH78706" i="2" s="1"/>
  <c r="BI78705" i="2"/>
  <c r="BH78705" i="2"/>
  <c r="BG78705" i="2"/>
  <c r="BF78705" i="2"/>
  <c r="BD78705" i="2"/>
  <c r="BE78705" i="2" s="1"/>
  <c r="BC78705" i="2"/>
  <c r="BG78704" i="2"/>
  <c r="BF78704" i="2"/>
  <c r="BD78704" i="2"/>
  <c r="BE78704" i="2" s="1"/>
  <c r="BC78704" i="2"/>
  <c r="BI78704" i="2" s="1"/>
  <c r="BG78703" i="2"/>
  <c r="BF78703" i="2"/>
  <c r="BC78703" i="2"/>
  <c r="BI78702" i="2"/>
  <c r="BG78702" i="2"/>
  <c r="BF78702" i="2"/>
  <c r="BC78702" i="2"/>
  <c r="BH78702" i="2" s="1"/>
  <c r="BI78701" i="2"/>
  <c r="BH78701" i="2"/>
  <c r="BG78701" i="2"/>
  <c r="BF78701" i="2"/>
  <c r="BD78701" i="2"/>
  <c r="BE78701" i="2" s="1"/>
  <c r="BC78701" i="2"/>
  <c r="BG78700" i="2"/>
  <c r="BF78700" i="2"/>
  <c r="BD78700" i="2"/>
  <c r="BE78700" i="2" s="1"/>
  <c r="BC78700" i="2"/>
  <c r="BI78700" i="2" s="1"/>
  <c r="BG78699" i="2"/>
  <c r="BF78699" i="2"/>
  <c r="BC78699" i="2"/>
  <c r="BI78698" i="2"/>
  <c r="BG78698" i="2"/>
  <c r="BF78698" i="2"/>
  <c r="BC78698" i="2"/>
  <c r="BH78698" i="2" s="1"/>
  <c r="BI78697" i="2"/>
  <c r="BH78697" i="2"/>
  <c r="BG78697" i="2"/>
  <c r="BF78697" i="2"/>
  <c r="BD78697" i="2"/>
  <c r="BE78697" i="2" s="1"/>
  <c r="BC78697" i="2"/>
  <c r="BG78696" i="2"/>
  <c r="BF78696" i="2"/>
  <c r="BD78696" i="2"/>
  <c r="BE78696" i="2" s="1"/>
  <c r="BC78696" i="2"/>
  <c r="BI78696" i="2" s="1"/>
  <c r="BG78695" i="2"/>
  <c r="BF78695" i="2"/>
  <c r="BC78695" i="2"/>
  <c r="BI78694" i="2"/>
  <c r="BG78694" i="2"/>
  <c r="BF78694" i="2"/>
  <c r="BC78694" i="2"/>
  <c r="BH78694" i="2" s="1"/>
  <c r="BI78693" i="2"/>
  <c r="BH78693" i="2"/>
  <c r="BG78693" i="2"/>
  <c r="BF78693" i="2"/>
  <c r="BD78693" i="2"/>
  <c r="BE78693" i="2" s="1"/>
  <c r="BC78693" i="2"/>
  <c r="BG78692" i="2"/>
  <c r="BF78692" i="2"/>
  <c r="BD78692" i="2"/>
  <c r="BE78692" i="2" s="1"/>
  <c r="BC78692" i="2"/>
  <c r="BI78692" i="2" s="1"/>
  <c r="BG78691" i="2"/>
  <c r="BF78691" i="2"/>
  <c r="BC78691" i="2"/>
  <c r="BI78690" i="2"/>
  <c r="BG78690" i="2"/>
  <c r="BF78690" i="2"/>
  <c r="BC78690" i="2"/>
  <c r="BH78690" i="2" s="1"/>
  <c r="BI78689" i="2"/>
  <c r="BH78689" i="2"/>
  <c r="BG78689" i="2"/>
  <c r="BF78689" i="2"/>
  <c r="BD78689" i="2"/>
  <c r="BE78689" i="2" s="1"/>
  <c r="BC78689" i="2"/>
  <c r="BG78688" i="2"/>
  <c r="BF78688" i="2"/>
  <c r="BD78688" i="2"/>
  <c r="BE78688" i="2" s="1"/>
  <c r="BC78688" i="2"/>
  <c r="BI78688" i="2" s="1"/>
  <c r="BG78687" i="2"/>
  <c r="BF78687" i="2"/>
  <c r="BC78687" i="2"/>
  <c r="BI78686" i="2"/>
  <c r="BG78686" i="2"/>
  <c r="BF78686" i="2"/>
  <c r="BC78686" i="2"/>
  <c r="BH78686" i="2" s="1"/>
  <c r="BI78685" i="2"/>
  <c r="BH78685" i="2"/>
  <c r="BG78685" i="2"/>
  <c r="BF78685" i="2"/>
  <c r="BD78685" i="2"/>
  <c r="BE78685" i="2" s="1"/>
  <c r="BC78685" i="2"/>
  <c r="BG78684" i="2"/>
  <c r="BF78684" i="2"/>
  <c r="BD78684" i="2"/>
  <c r="BE78684" i="2" s="1"/>
  <c r="BC78684" i="2"/>
  <c r="BI78684" i="2" s="1"/>
  <c r="BG78683" i="2"/>
  <c r="BF78683" i="2"/>
  <c r="BC78683" i="2"/>
  <c r="BI78682" i="2"/>
  <c r="BG78682" i="2"/>
  <c r="BF78682" i="2"/>
  <c r="BC78682" i="2"/>
  <c r="BH78682" i="2" s="1"/>
  <c r="BI78681" i="2"/>
  <c r="BH78681" i="2"/>
  <c r="BG78681" i="2"/>
  <c r="BF78681" i="2"/>
  <c r="BD78681" i="2"/>
  <c r="BE78681" i="2" s="1"/>
  <c r="BC78681" i="2"/>
  <c r="BG78680" i="2"/>
  <c r="BF78680" i="2"/>
  <c r="BD78680" i="2"/>
  <c r="BE78680" i="2" s="1"/>
  <c r="BC78680" i="2"/>
  <c r="BI78680" i="2" s="1"/>
  <c r="BG78679" i="2"/>
  <c r="BF78679" i="2"/>
  <c r="BC78679" i="2"/>
  <c r="BI78678" i="2"/>
  <c r="BG78678" i="2"/>
  <c r="BF78678" i="2"/>
  <c r="BC78678" i="2"/>
  <c r="BH78678" i="2" s="1"/>
  <c r="BI78677" i="2"/>
  <c r="BH78677" i="2"/>
  <c r="BG78677" i="2"/>
  <c r="BF78677" i="2"/>
  <c r="BD78677" i="2"/>
  <c r="BE78677" i="2" s="1"/>
  <c r="BC78677" i="2"/>
  <c r="BG78676" i="2"/>
  <c r="BF78676" i="2"/>
  <c r="BD78676" i="2"/>
  <c r="BE78676" i="2" s="1"/>
  <c r="BC78676" i="2"/>
  <c r="BI78676" i="2" s="1"/>
  <c r="BG78675" i="2"/>
  <c r="BF78675" i="2"/>
  <c r="BC78675" i="2"/>
  <c r="BI78674" i="2"/>
  <c r="BG78674" i="2"/>
  <c r="BF78674" i="2"/>
  <c r="BC78674" i="2"/>
  <c r="BH78674" i="2" s="1"/>
  <c r="BI78673" i="2"/>
  <c r="BH78673" i="2"/>
  <c r="BG78673" i="2"/>
  <c r="BF78673" i="2"/>
  <c r="BD78673" i="2"/>
  <c r="BE78673" i="2" s="1"/>
  <c r="BC78673" i="2"/>
  <c r="BG78672" i="2"/>
  <c r="BF78672" i="2"/>
  <c r="BD78672" i="2"/>
  <c r="BE78672" i="2" s="1"/>
  <c r="BC78672" i="2"/>
  <c r="BI78672" i="2" s="1"/>
  <c r="BG78671" i="2"/>
  <c r="BF78671" i="2"/>
  <c r="BC78671" i="2"/>
  <c r="BI78670" i="2"/>
  <c r="BG78670" i="2"/>
  <c r="BF78670" i="2"/>
  <c r="BC78670" i="2"/>
  <c r="BH78670" i="2" s="1"/>
  <c r="BI78669" i="2"/>
  <c r="BH78669" i="2"/>
  <c r="BG78669" i="2"/>
  <c r="BF78669" i="2"/>
  <c r="BD78669" i="2"/>
  <c r="BE78669" i="2" s="1"/>
  <c r="BC78669" i="2"/>
  <c r="BG78668" i="2"/>
  <c r="BF78668" i="2"/>
  <c r="BD78668" i="2"/>
  <c r="BE78668" i="2" s="1"/>
  <c r="BC78668" i="2"/>
  <c r="BI78668" i="2" s="1"/>
  <c r="BG78667" i="2"/>
  <c r="BF78667" i="2"/>
  <c r="BC78667" i="2"/>
  <c r="BI78666" i="2"/>
  <c r="BG78666" i="2"/>
  <c r="BF78666" i="2"/>
  <c r="BC78666" i="2"/>
  <c r="BH78666" i="2" s="1"/>
  <c r="BI78665" i="2"/>
  <c r="BH78665" i="2"/>
  <c r="BG78665" i="2"/>
  <c r="BF78665" i="2"/>
  <c r="BD78665" i="2"/>
  <c r="BE78665" i="2" s="1"/>
  <c r="BC78665" i="2"/>
  <c r="BG78664" i="2"/>
  <c r="BF78664" i="2"/>
  <c r="BD78664" i="2"/>
  <c r="BE78664" i="2" s="1"/>
  <c r="BC78664" i="2"/>
  <c r="BI78664" i="2" s="1"/>
  <c r="BG78663" i="2"/>
  <c r="BF78663" i="2"/>
  <c r="BC78663" i="2"/>
  <c r="BI78662" i="2"/>
  <c r="BG78662" i="2"/>
  <c r="BF78662" i="2"/>
  <c r="BC78662" i="2"/>
  <c r="BH78662" i="2" s="1"/>
  <c r="BI78661" i="2"/>
  <c r="BH78661" i="2"/>
  <c r="BG78661" i="2"/>
  <c r="BF78661" i="2"/>
  <c r="BD78661" i="2"/>
  <c r="BE78661" i="2" s="1"/>
  <c r="BC78661" i="2"/>
  <c r="BG78660" i="2"/>
  <c r="BF78660" i="2"/>
  <c r="BD78660" i="2"/>
  <c r="BE78660" i="2" s="1"/>
  <c r="BC78660" i="2"/>
  <c r="BI78660" i="2" s="1"/>
  <c r="BG78659" i="2"/>
  <c r="BF78659" i="2"/>
  <c r="BC78659" i="2"/>
  <c r="BI78658" i="2"/>
  <c r="BG78658" i="2"/>
  <c r="BF78658" i="2"/>
  <c r="BC78658" i="2"/>
  <c r="BH78658" i="2" s="1"/>
  <c r="BI78657" i="2"/>
  <c r="BH78657" i="2"/>
  <c r="BG78657" i="2"/>
  <c r="BF78657" i="2"/>
  <c r="BD78657" i="2"/>
  <c r="BE78657" i="2" s="1"/>
  <c r="BC78657" i="2"/>
  <c r="BG78656" i="2"/>
  <c r="BF78656" i="2"/>
  <c r="BD78656" i="2"/>
  <c r="BE78656" i="2" s="1"/>
  <c r="BC78656" i="2"/>
  <c r="BI78656" i="2" s="1"/>
  <c r="BG78655" i="2"/>
  <c r="BF78655" i="2"/>
  <c r="BC78655" i="2"/>
  <c r="BI78654" i="2"/>
  <c r="BG78654" i="2"/>
  <c r="BF78654" i="2"/>
  <c r="BC78654" i="2"/>
  <c r="BH78654" i="2" s="1"/>
  <c r="BI78653" i="2"/>
  <c r="BH78653" i="2"/>
  <c r="BG78653" i="2"/>
  <c r="BF78653" i="2"/>
  <c r="BD78653" i="2"/>
  <c r="BE78653" i="2" s="1"/>
  <c r="BC78653" i="2"/>
  <c r="BG78652" i="2"/>
  <c r="BF78652" i="2"/>
  <c r="BD78652" i="2"/>
  <c r="BE78652" i="2" s="1"/>
  <c r="BC78652" i="2"/>
  <c r="BI78652" i="2" s="1"/>
  <c r="BG78651" i="2"/>
  <c r="BF78651" i="2"/>
  <c r="BC78651" i="2"/>
  <c r="BI78650" i="2"/>
  <c r="BG78650" i="2"/>
  <c r="BF78650" i="2"/>
  <c r="BC78650" i="2"/>
  <c r="BH78650" i="2" s="1"/>
  <c r="BI78649" i="2"/>
  <c r="BH78649" i="2"/>
  <c r="BG78649" i="2"/>
  <c r="BF78649" i="2"/>
  <c r="BD78649" i="2"/>
  <c r="BE78649" i="2" s="1"/>
  <c r="BC78649" i="2"/>
  <c r="BG78648" i="2"/>
  <c r="BF78648" i="2"/>
  <c r="BD78648" i="2"/>
  <c r="BE78648" i="2" s="1"/>
  <c r="BC78648" i="2"/>
  <c r="BI78648" i="2" s="1"/>
  <c r="BG78647" i="2"/>
  <c r="BF78647" i="2"/>
  <c r="BC78647" i="2"/>
  <c r="BI78646" i="2"/>
  <c r="BG78646" i="2"/>
  <c r="BF78646" i="2"/>
  <c r="BC78646" i="2"/>
  <c r="BH78646" i="2" s="1"/>
  <c r="BI78645" i="2"/>
  <c r="BH78645" i="2"/>
  <c r="BG78645" i="2"/>
  <c r="BF78645" i="2"/>
  <c r="BD78645" i="2"/>
  <c r="BE78645" i="2" s="1"/>
  <c r="BC78645" i="2"/>
  <c r="BG78644" i="2"/>
  <c r="BF78644" i="2"/>
  <c r="BD78644" i="2"/>
  <c r="BE78644" i="2" s="1"/>
  <c r="BC78644" i="2"/>
  <c r="BI78644" i="2" s="1"/>
  <c r="BG78643" i="2"/>
  <c r="BF78643" i="2"/>
  <c r="BC78643" i="2"/>
  <c r="BI78642" i="2"/>
  <c r="BG78642" i="2"/>
  <c r="BF78642" i="2"/>
  <c r="BC78642" i="2"/>
  <c r="BH78642" i="2" s="1"/>
  <c r="BI78641" i="2"/>
  <c r="BH78641" i="2"/>
  <c r="BG78641" i="2"/>
  <c r="BF78641" i="2"/>
  <c r="BD78641" i="2"/>
  <c r="BE78641" i="2" s="1"/>
  <c r="BC78641" i="2"/>
  <c r="BG78640" i="2"/>
  <c r="BF78640" i="2"/>
  <c r="BD78640" i="2"/>
  <c r="BE78640" i="2" s="1"/>
  <c r="BC78640" i="2"/>
  <c r="BI78640" i="2" s="1"/>
  <c r="BG78639" i="2"/>
  <c r="BF78639" i="2"/>
  <c r="BC78639" i="2"/>
  <c r="BI78638" i="2"/>
  <c r="BG78638" i="2"/>
  <c r="BF78638" i="2"/>
  <c r="BC78638" i="2"/>
  <c r="BH78638" i="2" s="1"/>
  <c r="BI78637" i="2"/>
  <c r="BH78637" i="2"/>
  <c r="BG78637" i="2"/>
  <c r="BF78637" i="2"/>
  <c r="BD78637" i="2"/>
  <c r="BE78637" i="2" s="1"/>
  <c r="BC78637" i="2"/>
  <c r="BG78636" i="2"/>
  <c r="BF78636" i="2"/>
  <c r="BD78636" i="2"/>
  <c r="BE78636" i="2" s="1"/>
  <c r="BC78636" i="2"/>
  <c r="BI78636" i="2" s="1"/>
  <c r="BG78635" i="2"/>
  <c r="BF78635" i="2"/>
  <c r="BC78635" i="2"/>
  <c r="BI78634" i="2"/>
  <c r="BG78634" i="2"/>
  <c r="BF78634" i="2"/>
  <c r="BC78634" i="2"/>
  <c r="BH78634" i="2" s="1"/>
  <c r="BI78633" i="2"/>
  <c r="BH78633" i="2"/>
  <c r="BG78633" i="2"/>
  <c r="BF78633" i="2"/>
  <c r="BD78633" i="2"/>
  <c r="BE78633" i="2" s="1"/>
  <c r="BC78633" i="2"/>
  <c r="BG78632" i="2"/>
  <c r="BF78632" i="2"/>
  <c r="BD78632" i="2"/>
  <c r="BE78632" i="2" s="1"/>
  <c r="BC78632" i="2"/>
  <c r="BI78632" i="2" s="1"/>
  <c r="BG78631" i="2"/>
  <c r="BF78631" i="2"/>
  <c r="BC78631" i="2"/>
  <c r="BI78630" i="2"/>
  <c r="BG78630" i="2"/>
  <c r="BF78630" i="2"/>
  <c r="BC78630" i="2"/>
  <c r="BH78630" i="2" s="1"/>
  <c r="BI78629" i="2"/>
  <c r="BH78629" i="2"/>
  <c r="BG78629" i="2"/>
  <c r="BF78629" i="2"/>
  <c r="BD78629" i="2"/>
  <c r="BE78629" i="2" s="1"/>
  <c r="BC78629" i="2"/>
  <c r="BG78628" i="2"/>
  <c r="BF78628" i="2"/>
  <c r="BD78628" i="2"/>
  <c r="BE78628" i="2" s="1"/>
  <c r="BC78628" i="2"/>
  <c r="BI78628" i="2" s="1"/>
  <c r="BG78627" i="2"/>
  <c r="BF78627" i="2"/>
  <c r="BC78627" i="2"/>
  <c r="BI78626" i="2"/>
  <c r="BG78626" i="2"/>
  <c r="BF78626" i="2"/>
  <c r="BC78626" i="2"/>
  <c r="BH78626" i="2" s="1"/>
  <c r="BI78625" i="2"/>
  <c r="BH78625" i="2"/>
  <c r="BG78625" i="2"/>
  <c r="BF78625" i="2"/>
  <c r="BD78625" i="2"/>
  <c r="BE78625" i="2" s="1"/>
  <c r="BC78625" i="2"/>
  <c r="BG78624" i="2"/>
  <c r="BF78624" i="2"/>
  <c r="BD78624" i="2"/>
  <c r="BE78624" i="2" s="1"/>
  <c r="BC78624" i="2"/>
  <c r="BI78624" i="2" s="1"/>
  <c r="BG78623" i="2"/>
  <c r="BF78623" i="2"/>
  <c r="BC78623" i="2"/>
  <c r="BI78622" i="2"/>
  <c r="BG78622" i="2"/>
  <c r="BF78622" i="2"/>
  <c r="BC78622" i="2"/>
  <c r="BH78622" i="2" s="1"/>
  <c r="BI78621" i="2"/>
  <c r="BH78621" i="2"/>
  <c r="BG78621" i="2"/>
  <c r="BF78621" i="2"/>
  <c r="BD78621" i="2"/>
  <c r="BE78621" i="2" s="1"/>
  <c r="BC78621" i="2"/>
  <c r="BG78620" i="2"/>
  <c r="BF78620" i="2"/>
  <c r="BD78620" i="2"/>
  <c r="BE78620" i="2" s="1"/>
  <c r="BC78620" i="2"/>
  <c r="BI78620" i="2" s="1"/>
  <c r="BG78619" i="2"/>
  <c r="BF78619" i="2"/>
  <c r="BC78619" i="2"/>
  <c r="BI78618" i="2"/>
  <c r="BG78618" i="2"/>
  <c r="BF78618" i="2"/>
  <c r="BC78618" i="2"/>
  <c r="BH78618" i="2" s="1"/>
  <c r="BI78617" i="2"/>
  <c r="BH78617" i="2"/>
  <c r="BG78617" i="2"/>
  <c r="BF78617" i="2"/>
  <c r="BD78617" i="2"/>
  <c r="BE78617" i="2" s="1"/>
  <c r="BC78617" i="2"/>
  <c r="BG78616" i="2"/>
  <c r="BF78616" i="2"/>
  <c r="BD78616" i="2"/>
  <c r="BE78616" i="2" s="1"/>
  <c r="BC78616" i="2"/>
  <c r="BI78616" i="2" s="1"/>
  <c r="BG78615" i="2"/>
  <c r="BF78615" i="2"/>
  <c r="BC78615" i="2"/>
  <c r="BI78614" i="2"/>
  <c r="BG78614" i="2"/>
  <c r="BF78614" i="2"/>
  <c r="BC78614" i="2"/>
  <c r="BH78614" i="2" s="1"/>
  <c r="BI78613" i="2"/>
  <c r="BH78613" i="2"/>
  <c r="BG78613" i="2"/>
  <c r="BF78613" i="2"/>
  <c r="BD78613" i="2"/>
  <c r="BE78613" i="2" s="1"/>
  <c r="BC78613" i="2"/>
  <c r="BG78612" i="2"/>
  <c r="BF78612" i="2"/>
  <c r="BD78612" i="2"/>
  <c r="BE78612" i="2" s="1"/>
  <c r="BC78612" i="2"/>
  <c r="BI78612" i="2" s="1"/>
  <c r="BG78611" i="2"/>
  <c r="BF78611" i="2"/>
  <c r="BC78611" i="2"/>
  <c r="BI78610" i="2"/>
  <c r="BG78610" i="2"/>
  <c r="BF78610" i="2"/>
  <c r="BC78610" i="2"/>
  <c r="BH78610" i="2" s="1"/>
  <c r="BI78609" i="2"/>
  <c r="BH78609" i="2"/>
  <c r="BG78609" i="2"/>
  <c r="BF78609" i="2"/>
  <c r="BD78609" i="2"/>
  <c r="BE78609" i="2" s="1"/>
  <c r="BC78609" i="2"/>
  <c r="BG78608" i="2"/>
  <c r="BF78608" i="2"/>
  <c r="BD78608" i="2"/>
  <c r="BE78608" i="2" s="1"/>
  <c r="BC78608" i="2"/>
  <c r="BI78608" i="2" s="1"/>
  <c r="BG78607" i="2"/>
  <c r="BF78607" i="2"/>
  <c r="BC78607" i="2"/>
  <c r="BI78606" i="2"/>
  <c r="BG78606" i="2"/>
  <c r="BF78606" i="2"/>
  <c r="BC78606" i="2"/>
  <c r="BH78606" i="2" s="1"/>
  <c r="BI78605" i="2"/>
  <c r="BH78605" i="2"/>
  <c r="BG78605" i="2"/>
  <c r="BF78605" i="2"/>
  <c r="BD78605" i="2"/>
  <c r="BE78605" i="2" s="1"/>
  <c r="BC78605" i="2"/>
  <c r="BG78604" i="2"/>
  <c r="BF78604" i="2"/>
  <c r="BD78604" i="2"/>
  <c r="BE78604" i="2" s="1"/>
  <c r="BC78604" i="2"/>
  <c r="BI78604" i="2" s="1"/>
  <c r="BG78603" i="2"/>
  <c r="BF78603" i="2"/>
  <c r="BC78603" i="2"/>
  <c r="BI78602" i="2"/>
  <c r="BG78602" i="2"/>
  <c r="BF78602" i="2"/>
  <c r="BC78602" i="2"/>
  <c r="BH78602" i="2" s="1"/>
  <c r="BI78601" i="2"/>
  <c r="BH78601" i="2"/>
  <c r="BG78601" i="2"/>
  <c r="BF78601" i="2"/>
  <c r="BD78601" i="2"/>
  <c r="BE78601" i="2" s="1"/>
  <c r="BC78601" i="2"/>
  <c r="BG78600" i="2"/>
  <c r="BF78600" i="2"/>
  <c r="BD78600" i="2"/>
  <c r="BE78600" i="2" s="1"/>
  <c r="BC78600" i="2"/>
  <c r="BI78600" i="2" s="1"/>
  <c r="BG78599" i="2"/>
  <c r="BF78599" i="2"/>
  <c r="BC78599" i="2"/>
  <c r="BI78598" i="2"/>
  <c r="BG78598" i="2"/>
  <c r="BF78598" i="2"/>
  <c r="BC78598" i="2"/>
  <c r="BH78598" i="2" s="1"/>
  <c r="BI78597" i="2"/>
  <c r="BH78597" i="2"/>
  <c r="BG78597" i="2"/>
  <c r="BF78597" i="2"/>
  <c r="BD78597" i="2"/>
  <c r="BE78597" i="2" s="1"/>
  <c r="BC78597" i="2"/>
  <c r="BG78596" i="2"/>
  <c r="BF78596" i="2"/>
  <c r="BD78596" i="2"/>
  <c r="BE78596" i="2" s="1"/>
  <c r="BC78596" i="2"/>
  <c r="BI78596" i="2" s="1"/>
  <c r="BG78595" i="2"/>
  <c r="BF78595" i="2"/>
  <c r="BC78595" i="2"/>
  <c r="BI78594" i="2"/>
  <c r="BG78594" i="2"/>
  <c r="BF78594" i="2"/>
  <c r="BC78594" i="2"/>
  <c r="BH78594" i="2" s="1"/>
  <c r="BI78593" i="2"/>
  <c r="BH78593" i="2"/>
  <c r="BG78593" i="2"/>
  <c r="BF78593" i="2"/>
  <c r="BD78593" i="2"/>
  <c r="BE78593" i="2" s="1"/>
  <c r="BC78593" i="2"/>
  <c r="BG78592" i="2"/>
  <c r="BF78592" i="2"/>
  <c r="BD78592" i="2"/>
  <c r="BE78592" i="2" s="1"/>
  <c r="BC78592" i="2"/>
  <c r="BI78592" i="2" s="1"/>
  <c r="BG78591" i="2"/>
  <c r="BF78591" i="2"/>
  <c r="BC78591" i="2"/>
  <c r="BI78590" i="2"/>
  <c r="BG78590" i="2"/>
  <c r="BF78590" i="2"/>
  <c r="BC78590" i="2"/>
  <c r="BH78590" i="2" s="1"/>
  <c r="BI78589" i="2"/>
  <c r="BH78589" i="2"/>
  <c r="BG78589" i="2"/>
  <c r="BF78589" i="2"/>
  <c r="BD78589" i="2"/>
  <c r="BE78589" i="2" s="1"/>
  <c r="BC78589" i="2"/>
  <c r="BG78588" i="2"/>
  <c r="BF78588" i="2"/>
  <c r="BD78588" i="2"/>
  <c r="BE78588" i="2" s="1"/>
  <c r="BC78588" i="2"/>
  <c r="BI78588" i="2" s="1"/>
  <c r="BG78587" i="2"/>
  <c r="BF78587" i="2"/>
  <c r="BC78587" i="2"/>
  <c r="BI78586" i="2"/>
  <c r="BG78586" i="2"/>
  <c r="BF78586" i="2"/>
  <c r="BC78586" i="2"/>
  <c r="BH78586" i="2" s="1"/>
  <c r="BI78585" i="2"/>
  <c r="BH78585" i="2"/>
  <c r="BG78585" i="2"/>
  <c r="BF78585" i="2"/>
  <c r="BD78585" i="2"/>
  <c r="BE78585" i="2" s="1"/>
  <c r="BC78585" i="2"/>
  <c r="BH78584" i="2"/>
  <c r="BG78584" i="2"/>
  <c r="BF78584" i="2"/>
  <c r="BE78584" i="2"/>
  <c r="BD78584" i="2"/>
  <c r="BC78584" i="2"/>
  <c r="BI78584" i="2" s="1"/>
  <c r="BG78583" i="2"/>
  <c r="BF78583" i="2"/>
  <c r="BC78583" i="2"/>
  <c r="BI78583" i="2" s="1"/>
  <c r="BG78582" i="2"/>
  <c r="BF78582" i="2"/>
  <c r="BC78582" i="2"/>
  <c r="BI78581" i="2"/>
  <c r="BH78581" i="2"/>
  <c r="BG78581" i="2"/>
  <c r="BF78581" i="2"/>
  <c r="BE78581" i="2"/>
  <c r="BD78581" i="2"/>
  <c r="BC78581" i="2"/>
  <c r="BI78580" i="2"/>
  <c r="BH78580" i="2"/>
  <c r="BG78580" i="2"/>
  <c r="BF78580" i="2"/>
  <c r="BE78580" i="2"/>
  <c r="BD78580" i="2"/>
  <c r="BC78580" i="2"/>
  <c r="BG78579" i="2"/>
  <c r="BF78579" i="2"/>
  <c r="BC78579" i="2"/>
  <c r="BI78579" i="2" s="1"/>
  <c r="BG78578" i="2"/>
  <c r="BF78578" i="2"/>
  <c r="BC78578" i="2"/>
  <c r="BI78577" i="2"/>
  <c r="BH78577" i="2"/>
  <c r="BG78577" i="2"/>
  <c r="BF78577" i="2"/>
  <c r="BE78577" i="2"/>
  <c r="BD78577" i="2"/>
  <c r="BC78577" i="2"/>
  <c r="BI78576" i="2"/>
  <c r="BH78576" i="2"/>
  <c r="BG78576" i="2"/>
  <c r="BF78576" i="2"/>
  <c r="BE78576" i="2"/>
  <c r="BD78576" i="2"/>
  <c r="BC78576" i="2"/>
  <c r="BG78575" i="2"/>
  <c r="BF78575" i="2"/>
  <c r="BC78575" i="2"/>
  <c r="BI78575" i="2" s="1"/>
  <c r="BG78574" i="2"/>
  <c r="BF78574" i="2"/>
  <c r="BC78574" i="2"/>
  <c r="BI78573" i="2"/>
  <c r="BH78573" i="2"/>
  <c r="BG78573" i="2"/>
  <c r="BF78573" i="2"/>
  <c r="BE78573" i="2"/>
  <c r="BD78573" i="2"/>
  <c r="BC78573" i="2"/>
  <c r="BI78572" i="2"/>
  <c r="BH78572" i="2"/>
  <c r="BG78572" i="2"/>
  <c r="BF78572" i="2"/>
  <c r="BE78572" i="2"/>
  <c r="BD78572" i="2"/>
  <c r="BC78572" i="2"/>
  <c r="BG78571" i="2"/>
  <c r="BF78571" i="2"/>
  <c r="BC78571" i="2"/>
  <c r="BI78571" i="2" s="1"/>
  <c r="BG78570" i="2"/>
  <c r="BF78570" i="2"/>
  <c r="BC78570" i="2"/>
  <c r="BI78569" i="2"/>
  <c r="BH78569" i="2"/>
  <c r="BG78569" i="2"/>
  <c r="BF78569" i="2"/>
  <c r="BE78569" i="2"/>
  <c r="BD78569" i="2"/>
  <c r="BC78569" i="2"/>
  <c r="BI78568" i="2"/>
  <c r="BH78568" i="2"/>
  <c r="BG78568" i="2"/>
  <c r="BF78568" i="2"/>
  <c r="BE78568" i="2"/>
  <c r="BD78568" i="2"/>
  <c r="BC78568" i="2"/>
  <c r="BG78567" i="2"/>
  <c r="BF78567" i="2"/>
  <c r="BC78567" i="2"/>
  <c r="BI78567" i="2" s="1"/>
  <c r="BG78566" i="2"/>
  <c r="BF78566" i="2"/>
  <c r="BC78566" i="2"/>
  <c r="BI78565" i="2"/>
  <c r="BH78565" i="2"/>
  <c r="BG78565" i="2"/>
  <c r="BF78565" i="2"/>
  <c r="BE78565" i="2"/>
  <c r="BD78565" i="2"/>
  <c r="BC78565" i="2"/>
  <c r="BI78564" i="2"/>
  <c r="BH78564" i="2"/>
  <c r="BG78564" i="2"/>
  <c r="BF78564" i="2"/>
  <c r="BE78564" i="2"/>
  <c r="BD78564" i="2"/>
  <c r="BC78564" i="2"/>
  <c r="BG78563" i="2"/>
  <c r="BF78563" i="2"/>
  <c r="BC78563" i="2"/>
  <c r="BI78563" i="2" s="1"/>
  <c r="BG78562" i="2"/>
  <c r="BF78562" i="2"/>
  <c r="BC78562" i="2"/>
  <c r="BI78561" i="2"/>
  <c r="BH78561" i="2"/>
  <c r="BG78561" i="2"/>
  <c r="BF78561" i="2"/>
  <c r="BE78561" i="2"/>
  <c r="BD78561" i="2"/>
  <c r="BC78561" i="2"/>
  <c r="BI78560" i="2"/>
  <c r="BH78560" i="2"/>
  <c r="BG78560" i="2"/>
  <c r="BF78560" i="2"/>
  <c r="BE78560" i="2"/>
  <c r="BD78560" i="2"/>
  <c r="BC78560" i="2"/>
  <c r="BG78559" i="2"/>
  <c r="BF78559" i="2"/>
  <c r="BC78559" i="2"/>
  <c r="BI78559" i="2" s="1"/>
  <c r="BG78558" i="2"/>
  <c r="BF78558" i="2"/>
  <c r="BC78558" i="2"/>
  <c r="BI78557" i="2"/>
  <c r="BH78557" i="2"/>
  <c r="BG78557" i="2"/>
  <c r="BF78557" i="2"/>
  <c r="BE78557" i="2"/>
  <c r="BD78557" i="2"/>
  <c r="BC78557" i="2"/>
  <c r="BI78556" i="2"/>
  <c r="BH78556" i="2"/>
  <c r="BG78556" i="2"/>
  <c r="BF78556" i="2"/>
  <c r="BE78556" i="2"/>
  <c r="BD78556" i="2"/>
  <c r="BC78556" i="2"/>
  <c r="BG78555" i="2"/>
  <c r="BF78555" i="2"/>
  <c r="BC78555" i="2"/>
  <c r="BI78555" i="2" s="1"/>
  <c r="BG78554" i="2"/>
  <c r="BF78554" i="2"/>
  <c r="BC78554" i="2"/>
  <c r="BI78553" i="2"/>
  <c r="BH78553" i="2"/>
  <c r="BG78553" i="2"/>
  <c r="BF78553" i="2"/>
  <c r="BE78553" i="2"/>
  <c r="BD78553" i="2"/>
  <c r="BC78553" i="2"/>
  <c r="BI78552" i="2"/>
  <c r="BH78552" i="2"/>
  <c r="BG78552" i="2"/>
  <c r="BF78552" i="2"/>
  <c r="BE78552" i="2"/>
  <c r="BD78552" i="2"/>
  <c r="BC78552" i="2"/>
  <c r="BG78551" i="2"/>
  <c r="BF78551" i="2"/>
  <c r="BC78551" i="2"/>
  <c r="BI78551" i="2" s="1"/>
  <c r="BG78550" i="2"/>
  <c r="BF78550" i="2"/>
  <c r="BC78550" i="2"/>
  <c r="BI78549" i="2"/>
  <c r="BH78549" i="2"/>
  <c r="BG78549" i="2"/>
  <c r="BF78549" i="2"/>
  <c r="BE78549" i="2"/>
  <c r="BD78549" i="2"/>
  <c r="BC78549" i="2"/>
  <c r="BI78548" i="2"/>
  <c r="BH78548" i="2"/>
  <c r="BG78548" i="2"/>
  <c r="BF78548" i="2"/>
  <c r="BE78548" i="2"/>
  <c r="BD78548" i="2"/>
  <c r="BC78548" i="2"/>
  <c r="BG78547" i="2"/>
  <c r="BF78547" i="2"/>
  <c r="BC78547" i="2"/>
  <c r="BI78547" i="2" s="1"/>
  <c r="BG78546" i="2"/>
  <c r="BF78546" i="2"/>
  <c r="BC78546" i="2"/>
  <c r="BI78545" i="2"/>
  <c r="BH78545" i="2"/>
  <c r="BG78545" i="2"/>
  <c r="BF78545" i="2"/>
  <c r="BE78545" i="2"/>
  <c r="BD78545" i="2"/>
  <c r="BC78545" i="2"/>
  <c r="BI78544" i="2"/>
  <c r="BH78544" i="2"/>
  <c r="BG78544" i="2"/>
  <c r="BF78544" i="2"/>
  <c r="BE78544" i="2"/>
  <c r="BD78544" i="2"/>
  <c r="BC78544" i="2"/>
  <c r="BG78543" i="2"/>
  <c r="BF78543" i="2"/>
  <c r="BC78543" i="2"/>
  <c r="BI78543" i="2" s="1"/>
  <c r="BG78542" i="2"/>
  <c r="BF78542" i="2"/>
  <c r="BC78542" i="2"/>
  <c r="BI78541" i="2"/>
  <c r="BH78541" i="2"/>
  <c r="BG78541" i="2"/>
  <c r="BF78541" i="2"/>
  <c r="BE78541" i="2"/>
  <c r="BD78541" i="2"/>
  <c r="BC78541" i="2"/>
  <c r="BI78540" i="2"/>
  <c r="BH78540" i="2"/>
  <c r="BG78540" i="2"/>
  <c r="BF78540" i="2"/>
  <c r="BE78540" i="2"/>
  <c r="BD78540" i="2"/>
  <c r="BC78540" i="2"/>
  <c r="BG78539" i="2"/>
  <c r="BF78539" i="2"/>
  <c r="BC78539" i="2"/>
  <c r="BI78539" i="2" s="1"/>
  <c r="BG78538" i="2"/>
  <c r="BF78538" i="2"/>
  <c r="BC78538" i="2"/>
  <c r="BI78537" i="2"/>
  <c r="BH78537" i="2"/>
  <c r="BG78537" i="2"/>
  <c r="BF78537" i="2"/>
  <c r="BE78537" i="2"/>
  <c r="BD78537" i="2"/>
  <c r="BC78537" i="2"/>
  <c r="BI78536" i="2"/>
  <c r="BH78536" i="2"/>
  <c r="BG78536" i="2"/>
  <c r="BF78536" i="2"/>
  <c r="BE78536" i="2"/>
  <c r="BD78536" i="2"/>
  <c r="BC78536" i="2"/>
  <c r="BG78535" i="2"/>
  <c r="BF78535" i="2"/>
  <c r="BC78535" i="2"/>
  <c r="BI78535" i="2" s="1"/>
  <c r="BG78534" i="2"/>
  <c r="BF78534" i="2"/>
  <c r="BC78534" i="2"/>
  <c r="BI78533" i="2"/>
  <c r="BH78533" i="2"/>
  <c r="BG78533" i="2"/>
  <c r="BF78533" i="2"/>
  <c r="BE78533" i="2"/>
  <c r="BD78533" i="2"/>
  <c r="BC78533" i="2"/>
  <c r="BI78532" i="2"/>
  <c r="BH78532" i="2"/>
  <c r="BG78532" i="2"/>
  <c r="BF78532" i="2"/>
  <c r="BE78532" i="2"/>
  <c r="BD78532" i="2"/>
  <c r="BC78532" i="2"/>
  <c r="BG78531" i="2"/>
  <c r="BF78531" i="2"/>
  <c r="BC78531" i="2"/>
  <c r="BI78531" i="2" s="1"/>
  <c r="BG78530" i="2"/>
  <c r="BF78530" i="2"/>
  <c r="BC78530" i="2"/>
  <c r="BI78529" i="2"/>
  <c r="BH78529" i="2"/>
  <c r="BG78529" i="2"/>
  <c r="BF78529" i="2"/>
  <c r="BE78529" i="2"/>
  <c r="BD78529" i="2"/>
  <c r="BC78529" i="2"/>
  <c r="BI78528" i="2"/>
  <c r="BH78528" i="2"/>
  <c r="BG78528" i="2"/>
  <c r="BF78528" i="2"/>
  <c r="BE78528" i="2"/>
  <c r="BD78528" i="2"/>
  <c r="BC78528" i="2"/>
  <c r="BG78527" i="2"/>
  <c r="BF78527" i="2"/>
  <c r="BC78527" i="2"/>
  <c r="BI78527" i="2" s="1"/>
  <c r="BG78526" i="2"/>
  <c r="BF78526" i="2"/>
  <c r="BC78526" i="2"/>
  <c r="BI78525" i="2"/>
  <c r="BH78525" i="2"/>
  <c r="BG78525" i="2"/>
  <c r="BF78525" i="2"/>
  <c r="BE78525" i="2"/>
  <c r="BD78525" i="2"/>
  <c r="BC78525" i="2"/>
  <c r="BI78524" i="2"/>
  <c r="BH78524" i="2"/>
  <c r="BG78524" i="2"/>
  <c r="BF78524" i="2"/>
  <c r="BE78524" i="2"/>
  <c r="BD78524" i="2"/>
  <c r="BC78524" i="2"/>
  <c r="BG78523" i="2"/>
  <c r="BF78523" i="2"/>
  <c r="BC78523" i="2"/>
  <c r="BI78523" i="2" s="1"/>
  <c r="BG78522" i="2"/>
  <c r="BF78522" i="2"/>
  <c r="BC78522" i="2"/>
  <c r="BI78521" i="2"/>
  <c r="BH78521" i="2"/>
  <c r="BG78521" i="2"/>
  <c r="BF78521" i="2"/>
  <c r="BE78521" i="2"/>
  <c r="BD78521" i="2"/>
  <c r="BC78521" i="2"/>
  <c r="BI78520" i="2"/>
  <c r="BH78520" i="2"/>
  <c r="BG78520" i="2"/>
  <c r="BF78520" i="2"/>
  <c r="BE78520" i="2"/>
  <c r="BD78520" i="2"/>
  <c r="BC78520" i="2"/>
  <c r="BG78519" i="2"/>
  <c r="BF78519" i="2"/>
  <c r="BC78519" i="2"/>
  <c r="BI78519" i="2" s="1"/>
  <c r="BG78518" i="2"/>
  <c r="BF78518" i="2"/>
  <c r="BC78518" i="2"/>
  <c r="BI78517" i="2"/>
  <c r="BH78517" i="2"/>
  <c r="BG78517" i="2"/>
  <c r="BF78517" i="2"/>
  <c r="BE78517" i="2"/>
  <c r="BD78517" i="2"/>
  <c r="BC78517" i="2"/>
  <c r="BI78516" i="2"/>
  <c r="BH78516" i="2"/>
  <c r="BG78516" i="2"/>
  <c r="BF78516" i="2"/>
  <c r="BE78516" i="2"/>
  <c r="BD78516" i="2"/>
  <c r="BC78516" i="2"/>
  <c r="BG78515" i="2"/>
  <c r="BF78515" i="2"/>
  <c r="BC78515" i="2"/>
  <c r="BI78515" i="2" s="1"/>
  <c r="BG78514" i="2"/>
  <c r="BF78514" i="2"/>
  <c r="BC78514" i="2"/>
  <c r="BI78513" i="2"/>
  <c r="BH78513" i="2"/>
  <c r="BG78513" i="2"/>
  <c r="BF78513" i="2"/>
  <c r="BE78513" i="2"/>
  <c r="BD78513" i="2"/>
  <c r="BC78513" i="2"/>
  <c r="BI78512" i="2"/>
  <c r="BH78512" i="2"/>
  <c r="BG78512" i="2"/>
  <c r="BF78512" i="2"/>
  <c r="BE78512" i="2"/>
  <c r="BD78512" i="2"/>
  <c r="BC78512" i="2"/>
  <c r="BG78511" i="2"/>
  <c r="BF78511" i="2"/>
  <c r="BC78511" i="2"/>
  <c r="BI78511" i="2" s="1"/>
  <c r="BG78510" i="2"/>
  <c r="BF78510" i="2"/>
  <c r="BC78510" i="2"/>
  <c r="BI78509" i="2"/>
  <c r="BH78509" i="2"/>
  <c r="BG78509" i="2"/>
  <c r="BF78509" i="2"/>
  <c r="BE78509" i="2"/>
  <c r="BD78509" i="2"/>
  <c r="BC78509" i="2"/>
  <c r="BI78508" i="2"/>
  <c r="BH78508" i="2"/>
  <c r="BG78508" i="2"/>
  <c r="BF78508" i="2"/>
  <c r="BE78508" i="2"/>
  <c r="BD78508" i="2"/>
  <c r="BC78508" i="2"/>
  <c r="BG78507" i="2"/>
  <c r="BF78507" i="2"/>
  <c r="BC78507" i="2"/>
  <c r="BI78507" i="2" s="1"/>
  <c r="BG78506" i="2"/>
  <c r="BF78506" i="2"/>
  <c r="BC78506" i="2"/>
  <c r="BI78505" i="2"/>
  <c r="BH78505" i="2"/>
  <c r="BG78505" i="2"/>
  <c r="BF78505" i="2"/>
  <c r="BE78505" i="2"/>
  <c r="BD78505" i="2"/>
  <c r="BC78505" i="2"/>
  <c r="BI78504" i="2"/>
  <c r="BH78504" i="2"/>
  <c r="BG78504" i="2"/>
  <c r="BF78504" i="2"/>
  <c r="BE78504" i="2"/>
  <c r="BD78504" i="2"/>
  <c r="BC78504" i="2"/>
  <c r="BG78503" i="2"/>
  <c r="BF78503" i="2"/>
  <c r="BC78503" i="2"/>
  <c r="BI78503" i="2" s="1"/>
  <c r="BG78502" i="2"/>
  <c r="BF78502" i="2"/>
  <c r="BC78502" i="2"/>
  <c r="BI78501" i="2"/>
  <c r="BH78501" i="2"/>
  <c r="BG78501" i="2"/>
  <c r="BF78501" i="2"/>
  <c r="BE78501" i="2"/>
  <c r="BD78501" i="2"/>
  <c r="BC78501" i="2"/>
  <c r="BI78500" i="2"/>
  <c r="BH78500" i="2"/>
  <c r="BG78500" i="2"/>
  <c r="BF78500" i="2"/>
  <c r="BE78500" i="2"/>
  <c r="BD78500" i="2"/>
  <c r="BC78500" i="2"/>
  <c r="BG78499" i="2"/>
  <c r="BF78499" i="2"/>
  <c r="BC78499" i="2"/>
  <c r="BI78499" i="2" s="1"/>
  <c r="BG78498" i="2"/>
  <c r="BF78498" i="2"/>
  <c r="BC78498" i="2"/>
  <c r="BI78497" i="2"/>
  <c r="BH78497" i="2"/>
  <c r="BG78497" i="2"/>
  <c r="BF78497" i="2"/>
  <c r="BE78497" i="2"/>
  <c r="BD78497" i="2"/>
  <c r="BC78497" i="2"/>
  <c r="BI78496" i="2"/>
  <c r="BH78496" i="2"/>
  <c r="BG78496" i="2"/>
  <c r="BF78496" i="2"/>
  <c r="BE78496" i="2"/>
  <c r="BD78496" i="2"/>
  <c r="BC78496" i="2"/>
  <c r="BG78495" i="2"/>
  <c r="BF78495" i="2"/>
  <c r="BC78495" i="2"/>
  <c r="BI78495" i="2" s="1"/>
  <c r="BG78494" i="2"/>
  <c r="BF78494" i="2"/>
  <c r="BC78494" i="2"/>
  <c r="BI78493" i="2"/>
  <c r="BH78493" i="2"/>
  <c r="BG78493" i="2"/>
  <c r="BF78493" i="2"/>
  <c r="BE78493" i="2"/>
  <c r="BD78493" i="2"/>
  <c r="BC78493" i="2"/>
  <c r="BI78492" i="2"/>
  <c r="BH78492" i="2"/>
  <c r="BG78492" i="2"/>
  <c r="BF78492" i="2"/>
  <c r="BE78492" i="2"/>
  <c r="BD78492" i="2"/>
  <c r="BC78492" i="2"/>
  <c r="BG78491" i="2"/>
  <c r="BF78491" i="2"/>
  <c r="BC78491" i="2"/>
  <c r="BI78491" i="2" s="1"/>
  <c r="BG78490" i="2"/>
  <c r="BF78490" i="2"/>
  <c r="BC78490" i="2"/>
  <c r="BI78489" i="2"/>
  <c r="BH78489" i="2"/>
  <c r="BG78489" i="2"/>
  <c r="BF78489" i="2"/>
  <c r="BE78489" i="2"/>
  <c r="BD78489" i="2"/>
  <c r="BC78489" i="2"/>
  <c r="BI78488" i="2"/>
  <c r="BH78488" i="2"/>
  <c r="BG78488" i="2"/>
  <c r="BF78488" i="2"/>
  <c r="BE78488" i="2"/>
  <c r="BD78488" i="2"/>
  <c r="BC78488" i="2"/>
  <c r="BG78487" i="2"/>
  <c r="BF78487" i="2"/>
  <c r="BC78487" i="2"/>
  <c r="BI78487" i="2" s="1"/>
  <c r="BG78486" i="2"/>
  <c r="BF78486" i="2"/>
  <c r="BC78486" i="2"/>
  <c r="BI78485" i="2"/>
  <c r="BH78485" i="2"/>
  <c r="BG78485" i="2"/>
  <c r="BF78485" i="2"/>
  <c r="BE78485" i="2"/>
  <c r="BD78485" i="2"/>
  <c r="BC78485" i="2"/>
  <c r="BI78484" i="2"/>
  <c r="BH78484" i="2"/>
  <c r="BG78484" i="2"/>
  <c r="BF78484" i="2"/>
  <c r="BE78484" i="2"/>
  <c r="BD78484" i="2"/>
  <c r="BC78484" i="2"/>
  <c r="BG78483" i="2"/>
  <c r="BF78483" i="2"/>
  <c r="BC78483" i="2"/>
  <c r="BI78483" i="2" s="1"/>
  <c r="BG78482" i="2"/>
  <c r="BF78482" i="2"/>
  <c r="BC78482" i="2"/>
  <c r="BI78481" i="2"/>
  <c r="BH78481" i="2"/>
  <c r="BG78481" i="2"/>
  <c r="BF78481" i="2"/>
  <c r="BE78481" i="2"/>
  <c r="BD78481" i="2"/>
  <c r="BC78481" i="2"/>
  <c r="BI78480" i="2"/>
  <c r="BH78480" i="2"/>
  <c r="BG78480" i="2"/>
  <c r="BF78480" i="2"/>
  <c r="BE78480" i="2"/>
  <c r="BD78480" i="2"/>
  <c r="BC78480" i="2"/>
  <c r="BG78479" i="2"/>
  <c r="BF78479" i="2"/>
  <c r="BC78479" i="2"/>
  <c r="BI78479" i="2" s="1"/>
  <c r="BG78478" i="2"/>
  <c r="BF78478" i="2"/>
  <c r="BC78478" i="2"/>
  <c r="BI78477" i="2"/>
  <c r="BH78477" i="2"/>
  <c r="BG78477" i="2"/>
  <c r="BF78477" i="2"/>
  <c r="BE78477" i="2"/>
  <c r="BD78477" i="2"/>
  <c r="BC78477" i="2"/>
  <c r="BI78476" i="2"/>
  <c r="BH78476" i="2"/>
  <c r="BG78476" i="2"/>
  <c r="BF78476" i="2"/>
  <c r="BE78476" i="2"/>
  <c r="BD78476" i="2"/>
  <c r="BC78476" i="2"/>
  <c r="BG78475" i="2"/>
  <c r="BF78475" i="2"/>
  <c r="BC78475" i="2"/>
  <c r="BI78475" i="2" s="1"/>
  <c r="BG78474" i="2"/>
  <c r="BF78474" i="2"/>
  <c r="BC78474" i="2"/>
  <c r="BI78473" i="2"/>
  <c r="BH78473" i="2"/>
  <c r="BG78473" i="2"/>
  <c r="BF78473" i="2"/>
  <c r="BE78473" i="2"/>
  <c r="BD78473" i="2"/>
  <c r="BC78473" i="2"/>
  <c r="BI78472" i="2"/>
  <c r="BH78472" i="2"/>
  <c r="BG78472" i="2"/>
  <c r="BF78472" i="2"/>
  <c r="BE78472" i="2"/>
  <c r="BD78472" i="2"/>
  <c r="BC78472" i="2"/>
  <c r="BG78471" i="2"/>
  <c r="BF78471" i="2"/>
  <c r="BC78471" i="2"/>
  <c r="BI78471" i="2" s="1"/>
  <c r="BG78470" i="2"/>
  <c r="BF78470" i="2"/>
  <c r="BC78470" i="2"/>
  <c r="BI78469" i="2"/>
  <c r="BH78469" i="2"/>
  <c r="BG78469" i="2"/>
  <c r="BF78469" i="2"/>
  <c r="BE78469" i="2"/>
  <c r="BD78469" i="2"/>
  <c r="BC78469" i="2"/>
  <c r="BI78468" i="2"/>
  <c r="BH78468" i="2"/>
  <c r="BG78468" i="2"/>
  <c r="BF78468" i="2"/>
  <c r="BE78468" i="2"/>
  <c r="BD78468" i="2"/>
  <c r="BC78468" i="2"/>
  <c r="BG78467" i="2"/>
  <c r="BF78467" i="2"/>
  <c r="BC78467" i="2"/>
  <c r="BI78467" i="2" s="1"/>
  <c r="BG78466" i="2"/>
  <c r="BF78466" i="2"/>
  <c r="BC78466" i="2"/>
  <c r="BI78465" i="2"/>
  <c r="BH78465" i="2"/>
  <c r="BG78465" i="2"/>
  <c r="BF78465" i="2"/>
  <c r="BE78465" i="2"/>
  <c r="BD78465" i="2"/>
  <c r="BC78465" i="2"/>
  <c r="BI78464" i="2"/>
  <c r="BH78464" i="2"/>
  <c r="BG78464" i="2"/>
  <c r="BF78464" i="2"/>
  <c r="BE78464" i="2"/>
  <c r="BD78464" i="2"/>
  <c r="BC78464" i="2"/>
  <c r="BG78463" i="2"/>
  <c r="BF78463" i="2"/>
  <c r="BC78463" i="2"/>
  <c r="BI78463" i="2" s="1"/>
  <c r="BG78462" i="2"/>
  <c r="BF78462" i="2"/>
  <c r="BC78462" i="2"/>
  <c r="BI78461" i="2"/>
  <c r="BH78461" i="2"/>
  <c r="BG78461" i="2"/>
  <c r="BF78461" i="2"/>
  <c r="BE78461" i="2"/>
  <c r="BD78461" i="2"/>
  <c r="BC78461" i="2"/>
  <c r="BI78460" i="2"/>
  <c r="BH78460" i="2"/>
  <c r="BG78460" i="2"/>
  <c r="BF78460" i="2"/>
  <c r="BE78460" i="2"/>
  <c r="BD78460" i="2"/>
  <c r="BC78460" i="2"/>
  <c r="BG78459" i="2"/>
  <c r="BF78459" i="2"/>
  <c r="BC78459" i="2"/>
  <c r="BI78459" i="2" s="1"/>
  <c r="BG78458" i="2"/>
  <c r="BF78458" i="2"/>
  <c r="BC78458" i="2"/>
  <c r="BI78457" i="2"/>
  <c r="BH78457" i="2"/>
  <c r="BG78457" i="2"/>
  <c r="BF78457" i="2"/>
  <c r="BE78457" i="2"/>
  <c r="BD78457" i="2"/>
  <c r="BC78457" i="2"/>
  <c r="BI78456" i="2"/>
  <c r="BH78456" i="2"/>
  <c r="BG78456" i="2"/>
  <c r="BF78456" i="2"/>
  <c r="BE78456" i="2"/>
  <c r="BD78456" i="2"/>
  <c r="BC78456" i="2"/>
  <c r="BG78455" i="2"/>
  <c r="BF78455" i="2"/>
  <c r="BC78455" i="2"/>
  <c r="BI78455" i="2" s="1"/>
  <c r="BG78454" i="2"/>
  <c r="BF78454" i="2"/>
  <c r="BC78454" i="2"/>
  <c r="BI78453" i="2"/>
  <c r="BH78453" i="2"/>
  <c r="BG78453" i="2"/>
  <c r="BF78453" i="2"/>
  <c r="BE78453" i="2"/>
  <c r="BD78453" i="2"/>
  <c r="BC78453" i="2"/>
  <c r="BI78452" i="2"/>
  <c r="BH78452" i="2"/>
  <c r="BG78452" i="2"/>
  <c r="BF78452" i="2"/>
  <c r="BE78452" i="2"/>
  <c r="BD78452" i="2"/>
  <c r="BC78452" i="2"/>
  <c r="BG78451" i="2"/>
  <c r="BF78451" i="2"/>
  <c r="BC78451" i="2"/>
  <c r="BI78451" i="2" s="1"/>
  <c r="BG78450" i="2"/>
  <c r="BF78450" i="2"/>
  <c r="BC78450" i="2"/>
  <c r="BI78449" i="2"/>
  <c r="BH78449" i="2"/>
  <c r="BG78449" i="2"/>
  <c r="BF78449" i="2"/>
  <c r="BE78449" i="2"/>
  <c r="BD78449" i="2"/>
  <c r="BC78449" i="2"/>
  <c r="BI78448" i="2"/>
  <c r="BH78448" i="2"/>
  <c r="BG78448" i="2"/>
  <c r="BF78448" i="2"/>
  <c r="BE78448" i="2"/>
  <c r="BD78448" i="2"/>
  <c r="BC78448" i="2"/>
  <c r="BG78447" i="2"/>
  <c r="BF78447" i="2"/>
  <c r="BC78447" i="2"/>
  <c r="BI78447" i="2" s="1"/>
  <c r="BG78446" i="2"/>
  <c r="BF78446" i="2"/>
  <c r="BC78446" i="2"/>
  <c r="BI78445" i="2"/>
  <c r="BH78445" i="2"/>
  <c r="BG78445" i="2"/>
  <c r="BF78445" i="2"/>
  <c r="BE78445" i="2"/>
  <c r="BD78445" i="2"/>
  <c r="BC78445" i="2"/>
  <c r="BI78444" i="2"/>
  <c r="BH78444" i="2"/>
  <c r="BG78444" i="2"/>
  <c r="BF78444" i="2"/>
  <c r="BE78444" i="2"/>
  <c r="BD78444" i="2"/>
  <c r="BC78444" i="2"/>
  <c r="BG78443" i="2"/>
  <c r="BF78443" i="2"/>
  <c r="BC78443" i="2"/>
  <c r="BI78443" i="2" s="1"/>
  <c r="BG78442" i="2"/>
  <c r="BF78442" i="2"/>
  <c r="BC78442" i="2"/>
  <c r="BI78441" i="2"/>
  <c r="BH78441" i="2"/>
  <c r="BG78441" i="2"/>
  <c r="BF78441" i="2"/>
  <c r="BE78441" i="2"/>
  <c r="BD78441" i="2"/>
  <c r="BC78441" i="2"/>
  <c r="BI78440" i="2"/>
  <c r="BH78440" i="2"/>
  <c r="BG78440" i="2"/>
  <c r="BF78440" i="2"/>
  <c r="BE78440" i="2"/>
  <c r="BD78440" i="2"/>
  <c r="BC78440" i="2"/>
  <c r="BG78439" i="2"/>
  <c r="BF78439" i="2"/>
  <c r="BC78439" i="2"/>
  <c r="BI78439" i="2" s="1"/>
  <c r="BG78438" i="2"/>
  <c r="BF78438" i="2"/>
  <c r="BC78438" i="2"/>
  <c r="BI78437" i="2"/>
  <c r="BH78437" i="2"/>
  <c r="BG78437" i="2"/>
  <c r="BF78437" i="2"/>
  <c r="BE78437" i="2"/>
  <c r="BD78437" i="2"/>
  <c r="BC78437" i="2"/>
  <c r="BI78436" i="2"/>
  <c r="BH78436" i="2"/>
  <c r="BG78436" i="2"/>
  <c r="BF78436" i="2"/>
  <c r="BE78436" i="2"/>
  <c r="BD78436" i="2"/>
  <c r="BC78436" i="2"/>
  <c r="BG78435" i="2"/>
  <c r="BF78435" i="2"/>
  <c r="BC78435" i="2"/>
  <c r="BI78435" i="2" s="1"/>
  <c r="BG78434" i="2"/>
  <c r="BF78434" i="2"/>
  <c r="BC78434" i="2"/>
  <c r="BI78433" i="2"/>
  <c r="BH78433" i="2"/>
  <c r="BG78433" i="2"/>
  <c r="BF78433" i="2"/>
  <c r="BE78433" i="2"/>
  <c r="BD78433" i="2"/>
  <c r="BC78433" i="2"/>
  <c r="BI78432" i="2"/>
  <c r="BH78432" i="2"/>
  <c r="BG78432" i="2"/>
  <c r="BF78432" i="2"/>
  <c r="BE78432" i="2"/>
  <c r="BD78432" i="2"/>
  <c r="BC78432" i="2"/>
  <c r="BG78431" i="2"/>
  <c r="BF78431" i="2"/>
  <c r="BC78431" i="2"/>
  <c r="BI78431" i="2" s="1"/>
  <c r="BG78430" i="2"/>
  <c r="BF78430" i="2"/>
  <c r="BC78430" i="2"/>
  <c r="BI78429" i="2"/>
  <c r="BH78429" i="2"/>
  <c r="BG78429" i="2"/>
  <c r="BF78429" i="2"/>
  <c r="BE78429" i="2"/>
  <c r="BD78429" i="2"/>
  <c r="BC78429" i="2"/>
  <c r="BI78428" i="2"/>
  <c r="BH78428" i="2"/>
  <c r="BG78428" i="2"/>
  <c r="BF78428" i="2"/>
  <c r="BE78428" i="2"/>
  <c r="BD78428" i="2"/>
  <c r="BC78428" i="2"/>
  <c r="BG78427" i="2"/>
  <c r="BF78427" i="2"/>
  <c r="BC78427" i="2"/>
  <c r="BI78427" i="2" s="1"/>
  <c r="BG78426" i="2"/>
  <c r="BF78426" i="2"/>
  <c r="BC78426" i="2"/>
  <c r="BI78425" i="2"/>
  <c r="BH78425" i="2"/>
  <c r="BG78425" i="2"/>
  <c r="BF78425" i="2"/>
  <c r="BE78425" i="2"/>
  <c r="BD78425" i="2"/>
  <c r="BC78425" i="2"/>
  <c r="BI78424" i="2"/>
  <c r="BH78424" i="2"/>
  <c r="BG78424" i="2"/>
  <c r="BF78424" i="2"/>
  <c r="BE78424" i="2"/>
  <c r="BD78424" i="2"/>
  <c r="BC78424" i="2"/>
  <c r="BG78423" i="2"/>
  <c r="BF78423" i="2"/>
  <c r="BC78423" i="2"/>
  <c r="BI78423" i="2" s="1"/>
  <c r="BG78422" i="2"/>
  <c r="BF78422" i="2"/>
  <c r="BC78422" i="2"/>
  <c r="BI78421" i="2"/>
  <c r="BH78421" i="2"/>
  <c r="BG78421" i="2"/>
  <c r="BF78421" i="2"/>
  <c r="BE78421" i="2"/>
  <c r="BD78421" i="2"/>
  <c r="BC78421" i="2"/>
  <c r="BI78420" i="2"/>
  <c r="BH78420" i="2"/>
  <c r="BG78420" i="2"/>
  <c r="BF78420" i="2"/>
  <c r="BE78420" i="2"/>
  <c r="BD78420" i="2"/>
  <c r="BC78420" i="2"/>
  <c r="BG78419" i="2"/>
  <c r="BF78419" i="2"/>
  <c r="BC78419" i="2"/>
  <c r="BI78419" i="2" s="1"/>
  <c r="BG78418" i="2"/>
  <c r="BF78418" i="2"/>
  <c r="BC78418" i="2"/>
  <c r="BI78417" i="2"/>
  <c r="BH78417" i="2"/>
  <c r="BG78417" i="2"/>
  <c r="BF78417" i="2"/>
  <c r="BE78417" i="2"/>
  <c r="BD78417" i="2"/>
  <c r="BC78417" i="2"/>
  <c r="BI78416" i="2"/>
  <c r="BH78416" i="2"/>
  <c r="BG78416" i="2"/>
  <c r="BF78416" i="2"/>
  <c r="BE78416" i="2"/>
  <c r="BD78416" i="2"/>
  <c r="BC78416" i="2"/>
  <c r="BG78415" i="2"/>
  <c r="BF78415" i="2"/>
  <c r="BC78415" i="2"/>
  <c r="BI78415" i="2" s="1"/>
  <c r="BG78414" i="2"/>
  <c r="BF78414" i="2"/>
  <c r="BC78414" i="2"/>
  <c r="BI78413" i="2"/>
  <c r="BH78413" i="2"/>
  <c r="BG78413" i="2"/>
  <c r="BF78413" i="2"/>
  <c r="BE78413" i="2"/>
  <c r="BD78413" i="2"/>
  <c r="BC78413" i="2"/>
  <c r="BI78412" i="2"/>
  <c r="BH78412" i="2"/>
  <c r="BG78412" i="2"/>
  <c r="BF78412" i="2"/>
  <c r="BE78412" i="2"/>
  <c r="BD78412" i="2"/>
  <c r="BC78412" i="2"/>
  <c r="BG78411" i="2"/>
  <c r="BF78411" i="2"/>
  <c r="BC78411" i="2"/>
  <c r="BI78411" i="2" s="1"/>
  <c r="BG78410" i="2"/>
  <c r="BF78410" i="2"/>
  <c r="BC78410" i="2"/>
  <c r="BI78409" i="2"/>
  <c r="BH78409" i="2"/>
  <c r="BG78409" i="2"/>
  <c r="BF78409" i="2"/>
  <c r="BE78409" i="2"/>
  <c r="BD78409" i="2"/>
  <c r="BC78409" i="2"/>
  <c r="BI78408" i="2"/>
  <c r="BH78408" i="2"/>
  <c r="BG78408" i="2"/>
  <c r="BF78408" i="2"/>
  <c r="BE78408" i="2"/>
  <c r="BD78408" i="2"/>
  <c r="BC78408" i="2"/>
  <c r="BG78407" i="2"/>
  <c r="BF78407" i="2"/>
  <c r="BC78407" i="2"/>
  <c r="BI78407" i="2" s="1"/>
  <c r="BG78406" i="2"/>
  <c r="BF78406" i="2"/>
  <c r="BC78406" i="2"/>
  <c r="BI78405" i="2"/>
  <c r="BH78405" i="2"/>
  <c r="BG78405" i="2"/>
  <c r="BF78405" i="2"/>
  <c r="BE78405" i="2"/>
  <c r="BD78405" i="2"/>
  <c r="BC78405" i="2"/>
  <c r="BI78404" i="2"/>
  <c r="BH78404" i="2"/>
  <c r="BG78404" i="2"/>
  <c r="BF78404" i="2"/>
  <c r="BE78404" i="2"/>
  <c r="BD78404" i="2"/>
  <c r="BC78404" i="2"/>
  <c r="BG78403" i="2"/>
  <c r="BF78403" i="2"/>
  <c r="BC78403" i="2"/>
  <c r="BI78403" i="2" s="1"/>
  <c r="BG78402" i="2"/>
  <c r="BF78402" i="2"/>
  <c r="BC78402" i="2"/>
  <c r="BI78401" i="2"/>
  <c r="BH78401" i="2"/>
  <c r="BG78401" i="2"/>
  <c r="BF78401" i="2"/>
  <c r="BE78401" i="2"/>
  <c r="BD78401" i="2"/>
  <c r="BC78401" i="2"/>
  <c r="BI78400" i="2"/>
  <c r="BH78400" i="2"/>
  <c r="BG78400" i="2"/>
  <c r="BF78400" i="2"/>
  <c r="BE78400" i="2"/>
  <c r="BD78400" i="2"/>
  <c r="BC78400" i="2"/>
  <c r="BG78399" i="2"/>
  <c r="BF78399" i="2"/>
  <c r="BC78399" i="2"/>
  <c r="BI78399" i="2" s="1"/>
  <c r="BG78398" i="2"/>
  <c r="BF78398" i="2"/>
  <c r="BC78398" i="2"/>
  <c r="BI78397" i="2"/>
  <c r="BH78397" i="2"/>
  <c r="BG78397" i="2"/>
  <c r="BF78397" i="2"/>
  <c r="BE78397" i="2"/>
  <c r="BD78397" i="2"/>
  <c r="BC78397" i="2"/>
  <c r="BI78396" i="2"/>
  <c r="BH78396" i="2"/>
  <c r="BG78396" i="2"/>
  <c r="BF78396" i="2"/>
  <c r="BE78396" i="2"/>
  <c r="BD78396" i="2"/>
  <c r="BC78396" i="2"/>
  <c r="BG78395" i="2"/>
  <c r="BF78395" i="2"/>
  <c r="BC78395" i="2"/>
  <c r="BI78395" i="2" s="1"/>
  <c r="BG78394" i="2"/>
  <c r="BF78394" i="2"/>
  <c r="BC78394" i="2"/>
  <c r="BI78393" i="2"/>
  <c r="BH78393" i="2"/>
  <c r="BG78393" i="2"/>
  <c r="BF78393" i="2"/>
  <c r="BE78393" i="2"/>
  <c r="BD78393" i="2"/>
  <c r="BC78393" i="2"/>
  <c r="BI78392" i="2"/>
  <c r="BH78392" i="2"/>
  <c r="BG78392" i="2"/>
  <c r="BF78392" i="2"/>
  <c r="BE78392" i="2"/>
  <c r="BD78392" i="2"/>
  <c r="BC78392" i="2"/>
  <c r="BG78391" i="2"/>
  <c r="BF78391" i="2"/>
  <c r="BC78391" i="2"/>
  <c r="BI78391" i="2" s="1"/>
  <c r="BG78390" i="2"/>
  <c r="BF78390" i="2"/>
  <c r="BC78390" i="2"/>
  <c r="BI78389" i="2"/>
  <c r="BH78389" i="2"/>
  <c r="BG78389" i="2"/>
  <c r="BF78389" i="2"/>
  <c r="BE78389" i="2"/>
  <c r="BD78389" i="2"/>
  <c r="BC78389" i="2"/>
  <c r="BI78388" i="2"/>
  <c r="BH78388" i="2"/>
  <c r="BG78388" i="2"/>
  <c r="BF78388" i="2"/>
  <c r="BE78388" i="2"/>
  <c r="BD78388" i="2"/>
  <c r="BC78388" i="2"/>
  <c r="BG78387" i="2"/>
  <c r="BF78387" i="2"/>
  <c r="BC78387" i="2"/>
  <c r="BI78387" i="2" s="1"/>
  <c r="BG78386" i="2"/>
  <c r="BF78386" i="2"/>
  <c r="BC78386" i="2"/>
  <c r="BI78385" i="2"/>
  <c r="BH78385" i="2"/>
  <c r="BG78385" i="2"/>
  <c r="BF78385" i="2"/>
  <c r="BE78385" i="2"/>
  <c r="BD78385" i="2"/>
  <c r="BC78385" i="2"/>
  <c r="BI78384" i="2"/>
  <c r="BH78384" i="2"/>
  <c r="BG78384" i="2"/>
  <c r="BF78384" i="2"/>
  <c r="BE78384" i="2"/>
  <c r="BD78384" i="2"/>
  <c r="BC78384" i="2"/>
  <c r="BG78383" i="2"/>
  <c r="BF78383" i="2"/>
  <c r="BC78383" i="2"/>
  <c r="BI78383" i="2" s="1"/>
  <c r="BG78382" i="2"/>
  <c r="BF78382" i="2"/>
  <c r="BC78382" i="2"/>
  <c r="BI78381" i="2"/>
  <c r="BH78381" i="2"/>
  <c r="BG78381" i="2"/>
  <c r="BF78381" i="2"/>
  <c r="BE78381" i="2"/>
  <c r="BD78381" i="2"/>
  <c r="BC78381" i="2"/>
  <c r="BI78380" i="2"/>
  <c r="BH78380" i="2"/>
  <c r="BG78380" i="2"/>
  <c r="BF78380" i="2"/>
  <c r="BE78380" i="2"/>
  <c r="BD78380" i="2"/>
  <c r="BC78380" i="2"/>
  <c r="BG78379" i="2"/>
  <c r="BF78379" i="2"/>
  <c r="BC78379" i="2"/>
  <c r="BI78379" i="2" s="1"/>
  <c r="BG78378" i="2"/>
  <c r="BF78378" i="2"/>
  <c r="BC78378" i="2"/>
  <c r="BI78377" i="2"/>
  <c r="BH78377" i="2"/>
  <c r="BG78377" i="2"/>
  <c r="BF78377" i="2"/>
  <c r="BE78377" i="2"/>
  <c r="BD78377" i="2"/>
  <c r="BC78377" i="2"/>
  <c r="BI78376" i="2"/>
  <c r="BH78376" i="2"/>
  <c r="BG78376" i="2"/>
  <c r="BF78376" i="2"/>
  <c r="BE78376" i="2"/>
  <c r="BD78376" i="2"/>
  <c r="BC78376" i="2"/>
  <c r="BG78375" i="2"/>
  <c r="BF78375" i="2"/>
  <c r="BC78375" i="2"/>
  <c r="BI78375" i="2" s="1"/>
  <c r="BG78374" i="2"/>
  <c r="BF78374" i="2"/>
  <c r="BC78374" i="2"/>
  <c r="BI78373" i="2"/>
  <c r="BH78373" i="2"/>
  <c r="BG78373" i="2"/>
  <c r="BF78373" i="2"/>
  <c r="BE78373" i="2"/>
  <c r="BD78373" i="2"/>
  <c r="BC78373" i="2"/>
  <c r="BI78372" i="2"/>
  <c r="BH78372" i="2"/>
  <c r="BG78372" i="2"/>
  <c r="BF78372" i="2"/>
  <c r="BE78372" i="2"/>
  <c r="BD78372" i="2"/>
  <c r="BC78372" i="2"/>
  <c r="BG78371" i="2"/>
  <c r="BF78371" i="2"/>
  <c r="BC78371" i="2"/>
  <c r="BI78371" i="2" s="1"/>
  <c r="BG78370" i="2"/>
  <c r="BF78370" i="2"/>
  <c r="BC78370" i="2"/>
  <c r="BI78369" i="2"/>
  <c r="BH78369" i="2"/>
  <c r="BG78369" i="2"/>
  <c r="BF78369" i="2"/>
  <c r="BE78369" i="2"/>
  <c r="BD78369" i="2"/>
  <c r="BC78369" i="2"/>
  <c r="BI78368" i="2"/>
  <c r="BH78368" i="2"/>
  <c r="BG78368" i="2"/>
  <c r="BF78368" i="2"/>
  <c r="BE78368" i="2"/>
  <c r="BD78368" i="2"/>
  <c r="BC78368" i="2"/>
  <c r="BG78367" i="2"/>
  <c r="BF78367" i="2"/>
  <c r="BC78367" i="2"/>
  <c r="BI78367" i="2" s="1"/>
  <c r="BG78366" i="2"/>
  <c r="BF78366" i="2"/>
  <c r="BC78366" i="2"/>
  <c r="BI78365" i="2"/>
  <c r="BH78365" i="2"/>
  <c r="BG78365" i="2"/>
  <c r="BF78365" i="2"/>
  <c r="BE78365" i="2"/>
  <c r="BD78365" i="2"/>
  <c r="BC78365" i="2"/>
  <c r="BI78364" i="2"/>
  <c r="BH78364" i="2"/>
  <c r="BG78364" i="2"/>
  <c r="BF78364" i="2"/>
  <c r="BE78364" i="2"/>
  <c r="BD78364" i="2"/>
  <c r="BC78364" i="2"/>
  <c r="BG78363" i="2"/>
  <c r="BF78363" i="2"/>
  <c r="BC78363" i="2"/>
  <c r="BI78363" i="2" s="1"/>
  <c r="BG78362" i="2"/>
  <c r="BF78362" i="2"/>
  <c r="BC78362" i="2"/>
  <c r="BI78361" i="2"/>
  <c r="BH78361" i="2"/>
  <c r="BG78361" i="2"/>
  <c r="BF78361" i="2"/>
  <c r="BE78361" i="2"/>
  <c r="BD78361" i="2"/>
  <c r="BC78361" i="2"/>
  <c r="BI78360" i="2"/>
  <c r="BH78360" i="2"/>
  <c r="BG78360" i="2"/>
  <c r="BF78360" i="2"/>
  <c r="BE78360" i="2"/>
  <c r="BD78360" i="2"/>
  <c r="BC78360" i="2"/>
  <c r="BG78359" i="2"/>
  <c r="BF78359" i="2"/>
  <c r="BC78359" i="2"/>
  <c r="BI78359" i="2" s="1"/>
  <c r="BG78358" i="2"/>
  <c r="BF78358" i="2"/>
  <c r="BC78358" i="2"/>
  <c r="BI78357" i="2"/>
  <c r="BH78357" i="2"/>
  <c r="BG78357" i="2"/>
  <c r="BF78357" i="2"/>
  <c r="BE78357" i="2"/>
  <c r="BD78357" i="2"/>
  <c r="BC78357" i="2"/>
  <c r="BI78356" i="2"/>
  <c r="BH78356" i="2"/>
  <c r="BG78356" i="2"/>
  <c r="BF78356" i="2"/>
  <c r="BE78356" i="2"/>
  <c r="BD78356" i="2"/>
  <c r="BC78356" i="2"/>
  <c r="BG78355" i="2"/>
  <c r="BF78355" i="2"/>
  <c r="BC78355" i="2"/>
  <c r="BI78355" i="2" s="1"/>
  <c r="BG78354" i="2"/>
  <c r="BF78354" i="2"/>
  <c r="BC78354" i="2"/>
  <c r="BI78353" i="2"/>
  <c r="BH78353" i="2"/>
  <c r="BG78353" i="2"/>
  <c r="BF78353" i="2"/>
  <c r="BE78353" i="2"/>
  <c r="BD78353" i="2"/>
  <c r="BC78353" i="2"/>
  <c r="BI78352" i="2"/>
  <c r="BH78352" i="2"/>
  <c r="BG78352" i="2"/>
  <c r="BF78352" i="2"/>
  <c r="BE78352" i="2"/>
  <c r="BD78352" i="2"/>
  <c r="BC78352" i="2"/>
  <c r="BG78351" i="2"/>
  <c r="BF78351" i="2"/>
  <c r="BC78351" i="2"/>
  <c r="BI78351" i="2" s="1"/>
  <c r="BG78350" i="2"/>
  <c r="BF78350" i="2"/>
  <c r="BC78350" i="2"/>
  <c r="BI78349" i="2"/>
  <c r="BH78349" i="2"/>
  <c r="BG78349" i="2"/>
  <c r="BF78349" i="2"/>
  <c r="BE78349" i="2"/>
  <c r="BD78349" i="2"/>
  <c r="BC78349" i="2"/>
  <c r="BI78348" i="2"/>
  <c r="BH78348" i="2"/>
  <c r="BG78348" i="2"/>
  <c r="BF78348" i="2"/>
  <c r="BE78348" i="2"/>
  <c r="BD78348" i="2"/>
  <c r="BC78348" i="2"/>
  <c r="BG78347" i="2"/>
  <c r="BF78347" i="2"/>
  <c r="BC78347" i="2"/>
  <c r="BI78347" i="2" s="1"/>
  <c r="BG78346" i="2"/>
  <c r="BF78346" i="2"/>
  <c r="BC78346" i="2"/>
  <c r="BI78345" i="2"/>
  <c r="BH78345" i="2"/>
  <c r="BG78345" i="2"/>
  <c r="BF78345" i="2"/>
  <c r="BE78345" i="2"/>
  <c r="BD78345" i="2"/>
  <c r="BC78345" i="2"/>
  <c r="BI78344" i="2"/>
  <c r="BH78344" i="2"/>
  <c r="BG78344" i="2"/>
  <c r="BF78344" i="2"/>
  <c r="BE78344" i="2"/>
  <c r="BD78344" i="2"/>
  <c r="BC78344" i="2"/>
  <c r="BG78343" i="2"/>
  <c r="BF78343" i="2"/>
  <c r="BC78343" i="2"/>
  <c r="BI78343" i="2" s="1"/>
  <c r="BG78342" i="2"/>
  <c r="BF78342" i="2"/>
  <c r="BC78342" i="2"/>
  <c r="BI78341" i="2"/>
  <c r="BH78341" i="2"/>
  <c r="BG78341" i="2"/>
  <c r="BF78341" i="2"/>
  <c r="BE78341" i="2"/>
  <c r="BD78341" i="2"/>
  <c r="BC78341" i="2"/>
  <c r="BI78340" i="2"/>
  <c r="BH78340" i="2"/>
  <c r="BG78340" i="2"/>
  <c r="BF78340" i="2"/>
  <c r="BE78340" i="2"/>
  <c r="BD78340" i="2"/>
  <c r="BC78340" i="2"/>
  <c r="BG78339" i="2"/>
  <c r="BF78339" i="2"/>
  <c r="BC78339" i="2"/>
  <c r="BI78339" i="2" s="1"/>
  <c r="BG78338" i="2"/>
  <c r="BF78338" i="2"/>
  <c r="BC78338" i="2"/>
  <c r="BI78337" i="2"/>
  <c r="BH78337" i="2"/>
  <c r="BG78337" i="2"/>
  <c r="BF78337" i="2"/>
  <c r="BE78337" i="2"/>
  <c r="BD78337" i="2"/>
  <c r="BC78337" i="2"/>
  <c r="BI78336" i="2"/>
  <c r="BH78336" i="2"/>
  <c r="BG78336" i="2"/>
  <c r="BF78336" i="2"/>
  <c r="BE78336" i="2"/>
  <c r="BD78336" i="2"/>
  <c r="BC78336" i="2"/>
  <c r="BG78335" i="2"/>
  <c r="BF78335" i="2"/>
  <c r="BC78335" i="2"/>
  <c r="BI78335" i="2" s="1"/>
  <c r="BG78334" i="2"/>
  <c r="BF78334" i="2"/>
  <c r="BC78334" i="2"/>
  <c r="BI78333" i="2"/>
  <c r="BH78333" i="2"/>
  <c r="BG78333" i="2"/>
  <c r="BF78333" i="2"/>
  <c r="BE78333" i="2"/>
  <c r="BD78333" i="2"/>
  <c r="BC78333" i="2"/>
  <c r="BI78332" i="2"/>
  <c r="BH78332" i="2"/>
  <c r="BG78332" i="2"/>
  <c r="BF78332" i="2"/>
  <c r="BE78332" i="2"/>
  <c r="BD78332" i="2"/>
  <c r="BC78332" i="2"/>
  <c r="BG78331" i="2"/>
  <c r="BF78331" i="2"/>
  <c r="BC78331" i="2"/>
  <c r="BI78331" i="2" s="1"/>
  <c r="BG78330" i="2"/>
  <c r="BF78330" i="2"/>
  <c r="BC78330" i="2"/>
  <c r="BI78329" i="2"/>
  <c r="BH78329" i="2"/>
  <c r="BG78329" i="2"/>
  <c r="BF78329" i="2"/>
  <c r="BE78329" i="2"/>
  <c r="BD78329" i="2"/>
  <c r="BC78329" i="2"/>
  <c r="BI78328" i="2"/>
  <c r="BH78328" i="2"/>
  <c r="BG78328" i="2"/>
  <c r="BF78328" i="2"/>
  <c r="BE78328" i="2"/>
  <c r="BD78328" i="2"/>
  <c r="BC78328" i="2"/>
  <c r="BG78327" i="2"/>
  <c r="BF78327" i="2"/>
  <c r="BC78327" i="2"/>
  <c r="BI78327" i="2" s="1"/>
  <c r="BG78326" i="2"/>
  <c r="BF78326" i="2"/>
  <c r="BC78326" i="2"/>
  <c r="BI78325" i="2"/>
  <c r="BH78325" i="2"/>
  <c r="BG78325" i="2"/>
  <c r="BF78325" i="2"/>
  <c r="BE78325" i="2"/>
  <c r="BD78325" i="2"/>
  <c r="BC78325" i="2"/>
  <c r="BI78324" i="2"/>
  <c r="BH78324" i="2"/>
  <c r="BG78324" i="2"/>
  <c r="BF78324" i="2"/>
  <c r="BE78324" i="2"/>
  <c r="BD78324" i="2"/>
  <c r="BC78324" i="2"/>
  <c r="BG78323" i="2"/>
  <c r="BF78323" i="2"/>
  <c r="BC78323" i="2"/>
  <c r="BI78323" i="2" s="1"/>
  <c r="BG78322" i="2"/>
  <c r="BF78322" i="2"/>
  <c r="BC78322" i="2"/>
  <c r="BI78321" i="2"/>
  <c r="BH78321" i="2"/>
  <c r="BG78321" i="2"/>
  <c r="BF78321" i="2"/>
  <c r="BE78321" i="2"/>
  <c r="BD78321" i="2"/>
  <c r="BC78321" i="2"/>
  <c r="BI78320" i="2"/>
  <c r="BH78320" i="2"/>
  <c r="BG78320" i="2"/>
  <c r="BF78320" i="2"/>
  <c r="BE78320" i="2"/>
  <c r="BD78320" i="2"/>
  <c r="BC78320" i="2"/>
  <c r="BG78319" i="2"/>
  <c r="BF78319" i="2"/>
  <c r="BC78319" i="2"/>
  <c r="BI78319" i="2" s="1"/>
  <c r="BG78318" i="2"/>
  <c r="BF78318" i="2"/>
  <c r="BC78318" i="2"/>
  <c r="BI78317" i="2"/>
  <c r="BH78317" i="2"/>
  <c r="BG78317" i="2"/>
  <c r="BF78317" i="2"/>
  <c r="BE78317" i="2"/>
  <c r="BD78317" i="2"/>
  <c r="BC78317" i="2"/>
  <c r="BI78316" i="2"/>
  <c r="BH78316" i="2"/>
  <c r="BG78316" i="2"/>
  <c r="BF78316" i="2"/>
  <c r="BE78316" i="2"/>
  <c r="BD78316" i="2"/>
  <c r="BC78316" i="2"/>
  <c r="BG78315" i="2"/>
  <c r="BF78315" i="2"/>
  <c r="BC78315" i="2"/>
  <c r="BI78315" i="2" s="1"/>
  <c r="BG78314" i="2"/>
  <c r="BF78314" i="2"/>
  <c r="BC78314" i="2"/>
  <c r="BI78313" i="2"/>
  <c r="BH78313" i="2"/>
  <c r="BG78313" i="2"/>
  <c r="BF78313" i="2"/>
  <c r="BE78313" i="2"/>
  <c r="BD78313" i="2"/>
  <c r="BC78313" i="2"/>
  <c r="BI78312" i="2"/>
  <c r="BH78312" i="2"/>
  <c r="BG78312" i="2"/>
  <c r="BF78312" i="2"/>
  <c r="BE78312" i="2"/>
  <c r="BD78312" i="2"/>
  <c r="BC78312" i="2"/>
  <c r="BG78311" i="2"/>
  <c r="BF78311" i="2"/>
  <c r="BC78311" i="2"/>
  <c r="BI78311" i="2" s="1"/>
  <c r="BG78310" i="2"/>
  <c r="BF78310" i="2"/>
  <c r="BC78310" i="2"/>
  <c r="BI78309" i="2"/>
  <c r="BH78309" i="2"/>
  <c r="BG78309" i="2"/>
  <c r="BF78309" i="2"/>
  <c r="BE78309" i="2"/>
  <c r="BD78309" i="2"/>
  <c r="BC78309" i="2"/>
  <c r="BI78308" i="2"/>
  <c r="BH78308" i="2"/>
  <c r="BG78308" i="2"/>
  <c r="BF78308" i="2"/>
  <c r="BE78308" i="2"/>
  <c r="BD78308" i="2"/>
  <c r="BC78308" i="2"/>
  <c r="BG78307" i="2"/>
  <c r="BF78307" i="2"/>
  <c r="BC78307" i="2"/>
  <c r="BI78307" i="2" s="1"/>
  <c r="BG78306" i="2"/>
  <c r="BF78306" i="2"/>
  <c r="BC78306" i="2"/>
  <c r="BI78305" i="2"/>
  <c r="BH78305" i="2"/>
  <c r="BG78305" i="2"/>
  <c r="BF78305" i="2"/>
  <c r="BE78305" i="2"/>
  <c r="BD78305" i="2"/>
  <c r="BC78305" i="2"/>
  <c r="BI78304" i="2"/>
  <c r="BH78304" i="2"/>
  <c r="BG78304" i="2"/>
  <c r="BF78304" i="2"/>
  <c r="BE78304" i="2"/>
  <c r="BD78304" i="2"/>
  <c r="BC78304" i="2"/>
  <c r="BG78303" i="2"/>
  <c r="BF78303" i="2"/>
  <c r="BC78303" i="2"/>
  <c r="BI78303" i="2" s="1"/>
  <c r="BG78302" i="2"/>
  <c r="BF78302" i="2"/>
  <c r="BC78302" i="2"/>
  <c r="BI78301" i="2"/>
  <c r="BH78301" i="2"/>
  <c r="BG78301" i="2"/>
  <c r="BF78301" i="2"/>
  <c r="BE78301" i="2"/>
  <c r="BD78301" i="2"/>
  <c r="BC78301" i="2"/>
  <c r="BI78300" i="2"/>
  <c r="BH78300" i="2"/>
  <c r="BG78300" i="2"/>
  <c r="BF78300" i="2"/>
  <c r="BE78300" i="2"/>
  <c r="BD78300" i="2"/>
  <c r="BC78300" i="2"/>
  <c r="BG78299" i="2"/>
  <c r="BF78299" i="2"/>
  <c r="BC78299" i="2"/>
  <c r="BI78299" i="2" s="1"/>
  <c r="BG78298" i="2"/>
  <c r="BF78298" i="2"/>
  <c r="BC78298" i="2"/>
  <c r="BI78297" i="2"/>
  <c r="BH78297" i="2"/>
  <c r="BG78297" i="2"/>
  <c r="BF78297" i="2"/>
  <c r="BE78297" i="2"/>
  <c r="BD78297" i="2"/>
  <c r="BC78297" i="2"/>
  <c r="BI78296" i="2"/>
  <c r="BH78296" i="2"/>
  <c r="BG78296" i="2"/>
  <c r="BF78296" i="2"/>
  <c r="BE78296" i="2"/>
  <c r="BD78296" i="2"/>
  <c r="BC78296" i="2"/>
  <c r="BG78295" i="2"/>
  <c r="BF78295" i="2"/>
  <c r="BC78295" i="2"/>
  <c r="BI78295" i="2" s="1"/>
  <c r="BG78294" i="2"/>
  <c r="BF78294" i="2"/>
  <c r="BC78294" i="2"/>
  <c r="BI78293" i="2"/>
  <c r="BH78293" i="2"/>
  <c r="BG78293" i="2"/>
  <c r="BF78293" i="2"/>
  <c r="BE78293" i="2"/>
  <c r="BD78293" i="2"/>
  <c r="BC78293" i="2"/>
  <c r="BI78292" i="2"/>
  <c r="BH78292" i="2"/>
  <c r="BG78292" i="2"/>
  <c r="BF78292" i="2"/>
  <c r="BE78292" i="2"/>
  <c r="BD78292" i="2"/>
  <c r="BC78292" i="2"/>
  <c r="BG78291" i="2"/>
  <c r="BF78291" i="2"/>
  <c r="BC78291" i="2"/>
  <c r="BI78291" i="2" s="1"/>
  <c r="BG78290" i="2"/>
  <c r="BF78290" i="2"/>
  <c r="BC78290" i="2"/>
  <c r="BI78289" i="2"/>
  <c r="BH78289" i="2"/>
  <c r="BG78289" i="2"/>
  <c r="BF78289" i="2"/>
  <c r="BE78289" i="2"/>
  <c r="BD78289" i="2"/>
  <c r="BC78289" i="2"/>
  <c r="BI78288" i="2"/>
  <c r="BH78288" i="2"/>
  <c r="BG78288" i="2"/>
  <c r="BF78288" i="2"/>
  <c r="BE78288" i="2"/>
  <c r="BD78288" i="2"/>
  <c r="BC78288" i="2"/>
  <c r="BG78287" i="2"/>
  <c r="BF78287" i="2"/>
  <c r="BC78287" i="2"/>
  <c r="BI78287" i="2" s="1"/>
  <c r="BG78286" i="2"/>
  <c r="BF78286" i="2"/>
  <c r="BC78286" i="2"/>
  <c r="BI78285" i="2"/>
  <c r="BH78285" i="2"/>
  <c r="BG78285" i="2"/>
  <c r="BF78285" i="2"/>
  <c r="BE78285" i="2"/>
  <c r="BD78285" i="2"/>
  <c r="BC78285" i="2"/>
  <c r="BI78284" i="2"/>
  <c r="BH78284" i="2"/>
  <c r="BG78284" i="2"/>
  <c r="BF78284" i="2"/>
  <c r="BE78284" i="2"/>
  <c r="BD78284" i="2"/>
  <c r="BC78284" i="2"/>
  <c r="BG78283" i="2"/>
  <c r="BF78283" i="2"/>
  <c r="BC78283" i="2"/>
  <c r="BI78283" i="2" s="1"/>
  <c r="BG78282" i="2"/>
  <c r="BF78282" i="2"/>
  <c r="BC78282" i="2"/>
  <c r="BI78281" i="2"/>
  <c r="BH78281" i="2"/>
  <c r="BG78281" i="2"/>
  <c r="BF78281" i="2"/>
  <c r="BE78281" i="2"/>
  <c r="BD78281" i="2"/>
  <c r="BC78281" i="2"/>
  <c r="BI78280" i="2"/>
  <c r="BH78280" i="2"/>
  <c r="BG78280" i="2"/>
  <c r="BF78280" i="2"/>
  <c r="BE78280" i="2"/>
  <c r="BD78280" i="2"/>
  <c r="BC78280" i="2"/>
  <c r="BG78279" i="2"/>
  <c r="BF78279" i="2"/>
  <c r="BC78279" i="2"/>
  <c r="BI78279" i="2" s="1"/>
  <c r="BG78278" i="2"/>
  <c r="BF78278" i="2"/>
  <c r="BC78278" i="2"/>
  <c r="BI78277" i="2"/>
  <c r="BH78277" i="2"/>
  <c r="BG78277" i="2"/>
  <c r="BF78277" i="2"/>
  <c r="BE78277" i="2"/>
  <c r="BD78277" i="2"/>
  <c r="BC78277" i="2"/>
  <c r="BI78276" i="2"/>
  <c r="BH78276" i="2"/>
  <c r="BG78276" i="2"/>
  <c r="BF78276" i="2"/>
  <c r="BE78276" i="2"/>
  <c r="BD78276" i="2"/>
  <c r="BC78276" i="2"/>
  <c r="BG78275" i="2"/>
  <c r="BF78275" i="2"/>
  <c r="BC78275" i="2"/>
  <c r="BI78275" i="2" s="1"/>
  <c r="BG78274" i="2"/>
  <c r="BF78274" i="2"/>
  <c r="BC78274" i="2"/>
  <c r="BI78273" i="2"/>
  <c r="BH78273" i="2"/>
  <c r="BG78273" i="2"/>
  <c r="BF78273" i="2"/>
  <c r="BE78273" i="2"/>
  <c r="BD78273" i="2"/>
  <c r="BC78273" i="2"/>
  <c r="BI78272" i="2"/>
  <c r="BH78272" i="2"/>
  <c r="BG78272" i="2"/>
  <c r="BF78272" i="2"/>
  <c r="BE78272" i="2"/>
  <c r="BD78272" i="2"/>
  <c r="BC78272" i="2"/>
  <c r="BG78271" i="2"/>
  <c r="BF78271" i="2"/>
  <c r="BC78271" i="2"/>
  <c r="BI78271" i="2" s="1"/>
  <c r="BG78270" i="2"/>
  <c r="BF78270" i="2"/>
  <c r="BC78270" i="2"/>
  <c r="BI78269" i="2"/>
  <c r="BH78269" i="2"/>
  <c r="BG78269" i="2"/>
  <c r="BF78269" i="2"/>
  <c r="BE78269" i="2"/>
  <c r="BD78269" i="2"/>
  <c r="BC78269" i="2"/>
  <c r="BI78268" i="2"/>
  <c r="BH78268" i="2"/>
  <c r="BG78268" i="2"/>
  <c r="BF78268" i="2"/>
  <c r="BE78268" i="2"/>
  <c r="BD78268" i="2"/>
  <c r="BC78268" i="2"/>
  <c r="BG78267" i="2"/>
  <c r="BF78267" i="2"/>
  <c r="BC78267" i="2"/>
  <c r="BI78267" i="2" s="1"/>
  <c r="BG78266" i="2"/>
  <c r="BF78266" i="2"/>
  <c r="BC78266" i="2"/>
  <c r="BI78265" i="2"/>
  <c r="BH78265" i="2"/>
  <c r="BG78265" i="2"/>
  <c r="BF78265" i="2"/>
  <c r="BE78265" i="2"/>
  <c r="BD78265" i="2"/>
  <c r="BC78265" i="2"/>
  <c r="BI78264" i="2"/>
  <c r="BH78264" i="2"/>
  <c r="BG78264" i="2"/>
  <c r="BF78264" i="2"/>
  <c r="BE78264" i="2"/>
  <c r="BD78264" i="2"/>
  <c r="BC78264" i="2"/>
  <c r="BG78263" i="2"/>
  <c r="BF78263" i="2"/>
  <c r="BC78263" i="2"/>
  <c r="BI78263" i="2" s="1"/>
  <c r="BG78262" i="2"/>
  <c r="BF78262" i="2"/>
  <c r="BC78262" i="2"/>
  <c r="BI78261" i="2"/>
  <c r="BH78261" i="2"/>
  <c r="BG78261" i="2"/>
  <c r="BF78261" i="2"/>
  <c r="BE78261" i="2"/>
  <c r="BD78261" i="2"/>
  <c r="BC78261" i="2"/>
  <c r="BI78260" i="2"/>
  <c r="BH78260" i="2"/>
  <c r="BG78260" i="2"/>
  <c r="BF78260" i="2"/>
  <c r="BE78260" i="2"/>
  <c r="BD78260" i="2"/>
  <c r="BC78260" i="2"/>
  <c r="BG78259" i="2"/>
  <c r="BF78259" i="2"/>
  <c r="BC78259" i="2"/>
  <c r="BI78259" i="2" s="1"/>
  <c r="BG78258" i="2"/>
  <c r="BF78258" i="2"/>
  <c r="BC78258" i="2"/>
  <c r="BI78257" i="2"/>
  <c r="BH78257" i="2"/>
  <c r="BG78257" i="2"/>
  <c r="BF78257" i="2"/>
  <c r="BE78257" i="2"/>
  <c r="BD78257" i="2"/>
  <c r="BC78257" i="2"/>
  <c r="BI78256" i="2"/>
  <c r="BH78256" i="2"/>
  <c r="BG78256" i="2"/>
  <c r="BF78256" i="2"/>
  <c r="BE78256" i="2"/>
  <c r="BD78256" i="2"/>
  <c r="BC78256" i="2"/>
  <c r="BG78255" i="2"/>
  <c r="BF78255" i="2"/>
  <c r="BC78255" i="2"/>
  <c r="BI78255" i="2" s="1"/>
  <c r="BG78254" i="2"/>
  <c r="BF78254" i="2"/>
  <c r="BC78254" i="2"/>
  <c r="BI78253" i="2"/>
  <c r="BH78253" i="2"/>
  <c r="BG78253" i="2"/>
  <c r="BF78253" i="2"/>
  <c r="BE78253" i="2"/>
  <c r="BD78253" i="2"/>
  <c r="BC78253" i="2"/>
  <c r="BI78252" i="2"/>
  <c r="BH78252" i="2"/>
  <c r="BG78252" i="2"/>
  <c r="BF78252" i="2"/>
  <c r="BE78252" i="2"/>
  <c r="BD78252" i="2"/>
  <c r="BC78252" i="2"/>
  <c r="BG78251" i="2"/>
  <c r="BF78251" i="2"/>
  <c r="BC78251" i="2"/>
  <c r="BI78251" i="2" s="1"/>
  <c r="BG78250" i="2"/>
  <c r="BF78250" i="2"/>
  <c r="BC78250" i="2"/>
  <c r="BI78249" i="2"/>
  <c r="BH78249" i="2"/>
  <c r="BG78249" i="2"/>
  <c r="BF78249" i="2"/>
  <c r="BE78249" i="2"/>
  <c r="BD78249" i="2"/>
  <c r="BC78249" i="2"/>
  <c r="BI78248" i="2"/>
  <c r="BH78248" i="2"/>
  <c r="BG78248" i="2"/>
  <c r="BF78248" i="2"/>
  <c r="BE78248" i="2"/>
  <c r="BD78248" i="2"/>
  <c r="BC78248" i="2"/>
  <c r="BG78247" i="2"/>
  <c r="BF78247" i="2"/>
  <c r="BC78247" i="2"/>
  <c r="BI78247" i="2" s="1"/>
  <c r="BG78246" i="2"/>
  <c r="BF78246" i="2"/>
  <c r="BC78246" i="2"/>
  <c r="BI78245" i="2"/>
  <c r="BH78245" i="2"/>
  <c r="BG78245" i="2"/>
  <c r="BF78245" i="2"/>
  <c r="BE78245" i="2"/>
  <c r="BD78245" i="2"/>
  <c r="BC78245" i="2"/>
  <c r="BI78244" i="2"/>
  <c r="BH78244" i="2"/>
  <c r="BG78244" i="2"/>
  <c r="BF78244" i="2"/>
  <c r="BE78244" i="2"/>
  <c r="BD78244" i="2"/>
  <c r="BC78244" i="2"/>
  <c r="BG78243" i="2"/>
  <c r="BF78243" i="2"/>
  <c r="BC78243" i="2"/>
  <c r="BI78243" i="2" s="1"/>
  <c r="BG78242" i="2"/>
  <c r="BF78242" i="2"/>
  <c r="BC78242" i="2"/>
  <c r="BI78241" i="2"/>
  <c r="BH78241" i="2"/>
  <c r="BG78241" i="2"/>
  <c r="BF78241" i="2"/>
  <c r="BE78241" i="2"/>
  <c r="BD78241" i="2"/>
  <c r="BC78241" i="2"/>
  <c r="BI78240" i="2"/>
  <c r="BH78240" i="2"/>
  <c r="BG78240" i="2"/>
  <c r="BF78240" i="2"/>
  <c r="BE78240" i="2"/>
  <c r="BD78240" i="2"/>
  <c r="BC78240" i="2"/>
  <c r="BG78239" i="2"/>
  <c r="BF78239" i="2"/>
  <c r="BC78239" i="2"/>
  <c r="BI78239" i="2" s="1"/>
  <c r="BG78238" i="2"/>
  <c r="BF78238" i="2"/>
  <c r="BC78238" i="2"/>
  <c r="BI78237" i="2"/>
  <c r="BH78237" i="2"/>
  <c r="BG78237" i="2"/>
  <c r="BF78237" i="2"/>
  <c r="BE78237" i="2"/>
  <c r="BD78237" i="2"/>
  <c r="BC78237" i="2"/>
  <c r="BI78236" i="2"/>
  <c r="BH78236" i="2"/>
  <c r="BG78236" i="2"/>
  <c r="BF78236" i="2"/>
  <c r="BE78236" i="2"/>
  <c r="BD78236" i="2"/>
  <c r="BC78236" i="2"/>
  <c r="BG78235" i="2"/>
  <c r="BF78235" i="2"/>
  <c r="BC78235" i="2"/>
  <c r="BI78235" i="2" s="1"/>
  <c r="BG78234" i="2"/>
  <c r="BF78234" i="2"/>
  <c r="BC78234" i="2"/>
  <c r="BI78233" i="2"/>
  <c r="BH78233" i="2"/>
  <c r="BG78233" i="2"/>
  <c r="BF78233" i="2"/>
  <c r="BE78233" i="2"/>
  <c r="BD78233" i="2"/>
  <c r="BC78233" i="2"/>
  <c r="BI78232" i="2"/>
  <c r="BH78232" i="2"/>
  <c r="BG78232" i="2"/>
  <c r="BF78232" i="2"/>
  <c r="BE78232" i="2"/>
  <c r="BD78232" i="2"/>
  <c r="BC78232" i="2"/>
  <c r="BG78231" i="2"/>
  <c r="BF78231" i="2"/>
  <c r="BC78231" i="2"/>
  <c r="BI78231" i="2" s="1"/>
  <c r="BG78230" i="2"/>
  <c r="BF78230" i="2"/>
  <c r="BC78230" i="2"/>
  <c r="BI78229" i="2"/>
  <c r="BH78229" i="2"/>
  <c r="BG78229" i="2"/>
  <c r="BF78229" i="2"/>
  <c r="BE78229" i="2"/>
  <c r="BD78229" i="2"/>
  <c r="BC78229" i="2"/>
  <c r="BI78228" i="2"/>
  <c r="BH78228" i="2"/>
  <c r="BG78228" i="2"/>
  <c r="BF78228" i="2"/>
  <c r="BE78228" i="2"/>
  <c r="BD78228" i="2"/>
  <c r="BC78228" i="2"/>
  <c r="BG78227" i="2"/>
  <c r="BF78227" i="2"/>
  <c r="BC78227" i="2"/>
  <c r="BI78227" i="2" s="1"/>
  <c r="BG78226" i="2"/>
  <c r="BF78226" i="2"/>
  <c r="BC78226" i="2"/>
  <c r="BI78225" i="2"/>
  <c r="BH78225" i="2"/>
  <c r="BG78225" i="2"/>
  <c r="BF78225" i="2"/>
  <c r="BE78225" i="2"/>
  <c r="BD78225" i="2"/>
  <c r="BC78225" i="2"/>
  <c r="BI78224" i="2"/>
  <c r="BH78224" i="2"/>
  <c r="BG78224" i="2"/>
  <c r="BF78224" i="2"/>
  <c r="BE78224" i="2"/>
  <c r="BD78224" i="2"/>
  <c r="BC78224" i="2"/>
  <c r="BG78223" i="2"/>
  <c r="BF78223" i="2"/>
  <c r="BC78223" i="2"/>
  <c r="BI78223" i="2" s="1"/>
  <c r="BG78222" i="2"/>
  <c r="BF78222" i="2"/>
  <c r="BC78222" i="2"/>
  <c r="BI78221" i="2"/>
  <c r="BH78221" i="2"/>
  <c r="BG78221" i="2"/>
  <c r="BF78221" i="2"/>
  <c r="BE78221" i="2"/>
  <c r="BD78221" i="2"/>
  <c r="BC78221" i="2"/>
  <c r="BI78220" i="2"/>
  <c r="BH78220" i="2"/>
  <c r="BG78220" i="2"/>
  <c r="BF78220" i="2"/>
  <c r="BE78220" i="2"/>
  <c r="BD78220" i="2"/>
  <c r="BC78220" i="2"/>
  <c r="BG78219" i="2"/>
  <c r="BF78219" i="2"/>
  <c r="BC78219" i="2"/>
  <c r="BI78219" i="2" s="1"/>
  <c r="BG78218" i="2"/>
  <c r="BF78218" i="2"/>
  <c r="BC78218" i="2"/>
  <c r="BI78217" i="2"/>
  <c r="BH78217" i="2"/>
  <c r="BG78217" i="2"/>
  <c r="BF78217" i="2"/>
  <c r="BE78217" i="2"/>
  <c r="BD78217" i="2"/>
  <c r="BC78217" i="2"/>
  <c r="BI78216" i="2"/>
  <c r="BH78216" i="2"/>
  <c r="BG78216" i="2"/>
  <c r="BF78216" i="2"/>
  <c r="BE78216" i="2"/>
  <c r="BD78216" i="2"/>
  <c r="BC78216" i="2"/>
  <c r="BG78215" i="2"/>
  <c r="BF78215" i="2"/>
  <c r="BC78215" i="2"/>
  <c r="BI78215" i="2" s="1"/>
  <c r="BG78214" i="2"/>
  <c r="BF78214" i="2"/>
  <c r="BC78214" i="2"/>
  <c r="BI78213" i="2"/>
  <c r="BH78213" i="2"/>
  <c r="BG78213" i="2"/>
  <c r="BF78213" i="2"/>
  <c r="BE78213" i="2"/>
  <c r="BD78213" i="2"/>
  <c r="BC78213" i="2"/>
  <c r="BI78212" i="2"/>
  <c r="BH78212" i="2"/>
  <c r="BG78212" i="2"/>
  <c r="BF78212" i="2"/>
  <c r="BE78212" i="2"/>
  <c r="BD78212" i="2"/>
  <c r="BC78212" i="2"/>
  <c r="BG78211" i="2"/>
  <c r="BF78211" i="2"/>
  <c r="BC78211" i="2"/>
  <c r="BI78211" i="2" s="1"/>
  <c r="BG78210" i="2"/>
  <c r="BF78210" i="2"/>
  <c r="BC78210" i="2"/>
  <c r="BI78209" i="2"/>
  <c r="BH78209" i="2"/>
  <c r="BG78209" i="2"/>
  <c r="BF78209" i="2"/>
  <c r="BE78209" i="2"/>
  <c r="BD78209" i="2"/>
  <c r="BC78209" i="2"/>
  <c r="BI78208" i="2"/>
  <c r="BH78208" i="2"/>
  <c r="BG78208" i="2"/>
  <c r="BF78208" i="2"/>
  <c r="BE78208" i="2"/>
  <c r="BD78208" i="2"/>
  <c r="BC78208" i="2"/>
  <c r="BG78207" i="2"/>
  <c r="BF78207" i="2"/>
  <c r="BC78207" i="2"/>
  <c r="BI78207" i="2" s="1"/>
  <c r="BG78206" i="2"/>
  <c r="BF78206" i="2"/>
  <c r="BC78206" i="2"/>
  <c r="BI78205" i="2"/>
  <c r="BH78205" i="2"/>
  <c r="BG78205" i="2"/>
  <c r="BF78205" i="2"/>
  <c r="BE78205" i="2"/>
  <c r="BD78205" i="2"/>
  <c r="BC78205" i="2"/>
  <c r="BI78204" i="2"/>
  <c r="BH78204" i="2"/>
  <c r="BG78204" i="2"/>
  <c r="BF78204" i="2"/>
  <c r="BE78204" i="2"/>
  <c r="BD78204" i="2"/>
  <c r="BC78204" i="2"/>
  <c r="BG78203" i="2"/>
  <c r="BF78203" i="2"/>
  <c r="BC78203" i="2"/>
  <c r="BI78203" i="2" s="1"/>
  <c r="BG78202" i="2"/>
  <c r="BF78202" i="2"/>
  <c r="BC78202" i="2"/>
  <c r="BI78201" i="2"/>
  <c r="BH78201" i="2"/>
  <c r="BG78201" i="2"/>
  <c r="BF78201" i="2"/>
  <c r="BE78201" i="2"/>
  <c r="BD78201" i="2"/>
  <c r="BC78201" i="2"/>
  <c r="BI78200" i="2"/>
  <c r="BH78200" i="2"/>
  <c r="BG78200" i="2"/>
  <c r="BF78200" i="2"/>
  <c r="BE78200" i="2"/>
  <c r="BD78200" i="2"/>
  <c r="BC78200" i="2"/>
  <c r="BG78199" i="2"/>
  <c r="BF78199" i="2"/>
  <c r="BC78199" i="2"/>
  <c r="BI78199" i="2" s="1"/>
  <c r="BG78198" i="2"/>
  <c r="BF78198" i="2"/>
  <c r="BC78198" i="2"/>
  <c r="BI78197" i="2"/>
  <c r="BH78197" i="2"/>
  <c r="BG78197" i="2"/>
  <c r="BF78197" i="2"/>
  <c r="BE78197" i="2"/>
  <c r="BD78197" i="2"/>
  <c r="BC78197" i="2"/>
  <c r="BI78196" i="2"/>
  <c r="BH78196" i="2"/>
  <c r="BG78196" i="2"/>
  <c r="BF78196" i="2"/>
  <c r="BE78196" i="2"/>
  <c r="BD78196" i="2"/>
  <c r="BC78196" i="2"/>
  <c r="BG78195" i="2"/>
  <c r="BF78195" i="2"/>
  <c r="BC78195" i="2"/>
  <c r="BI78195" i="2" s="1"/>
  <c r="BG78194" i="2"/>
  <c r="BF78194" i="2"/>
  <c r="BC78194" i="2"/>
  <c r="BI78193" i="2"/>
  <c r="BH78193" i="2"/>
  <c r="BG78193" i="2"/>
  <c r="BF78193" i="2"/>
  <c r="BE78193" i="2"/>
  <c r="BD78193" i="2"/>
  <c r="BC78193" i="2"/>
  <c r="BI78192" i="2"/>
  <c r="BH78192" i="2"/>
  <c r="BG78192" i="2"/>
  <c r="BF78192" i="2"/>
  <c r="BE78192" i="2"/>
  <c r="BD78192" i="2"/>
  <c r="BC78192" i="2"/>
  <c r="BG78191" i="2"/>
  <c r="BF78191" i="2"/>
  <c r="BC78191" i="2"/>
  <c r="BI78191" i="2" s="1"/>
  <c r="BG78190" i="2"/>
  <c r="BF78190" i="2"/>
  <c r="BC78190" i="2"/>
  <c r="BI78189" i="2"/>
  <c r="BH78189" i="2"/>
  <c r="BG78189" i="2"/>
  <c r="BF78189" i="2"/>
  <c r="BE78189" i="2"/>
  <c r="BD78189" i="2"/>
  <c r="BC78189" i="2"/>
  <c r="BI78188" i="2"/>
  <c r="BH78188" i="2"/>
  <c r="BG78188" i="2"/>
  <c r="BF78188" i="2"/>
  <c r="BE78188" i="2"/>
  <c r="BD78188" i="2"/>
  <c r="BC78188" i="2"/>
  <c r="BG78187" i="2"/>
  <c r="BF78187" i="2"/>
  <c r="BC78187" i="2"/>
  <c r="BI78187" i="2" s="1"/>
  <c r="BG78186" i="2"/>
  <c r="BF78186" i="2"/>
  <c r="BC78186" i="2"/>
  <c r="BI78185" i="2"/>
  <c r="BH78185" i="2"/>
  <c r="BG78185" i="2"/>
  <c r="BF78185" i="2"/>
  <c r="BE78185" i="2"/>
  <c r="BD78185" i="2"/>
  <c r="BC78185" i="2"/>
  <c r="BI78184" i="2"/>
  <c r="BH78184" i="2"/>
  <c r="BG78184" i="2"/>
  <c r="BF78184" i="2"/>
  <c r="BE78184" i="2"/>
  <c r="BD78184" i="2"/>
  <c r="BC78184" i="2"/>
  <c r="BG78183" i="2"/>
  <c r="BF78183" i="2"/>
  <c r="BC78183" i="2"/>
  <c r="BI78183" i="2" s="1"/>
  <c r="BG78182" i="2"/>
  <c r="BF78182" i="2"/>
  <c r="BC78182" i="2"/>
  <c r="BI78181" i="2"/>
  <c r="BH78181" i="2"/>
  <c r="BG78181" i="2"/>
  <c r="BF78181" i="2"/>
  <c r="BE78181" i="2"/>
  <c r="BD78181" i="2"/>
  <c r="BC78181" i="2"/>
  <c r="BI78180" i="2"/>
  <c r="BH78180" i="2"/>
  <c r="BG78180" i="2"/>
  <c r="BF78180" i="2"/>
  <c r="BE78180" i="2"/>
  <c r="BD78180" i="2"/>
  <c r="BC78180" i="2"/>
  <c r="BG78179" i="2"/>
  <c r="BF78179" i="2"/>
  <c r="BC78179" i="2"/>
  <c r="BI78179" i="2" s="1"/>
  <c r="BG78178" i="2"/>
  <c r="BF78178" i="2"/>
  <c r="BC78178" i="2"/>
  <c r="BI78177" i="2"/>
  <c r="BH78177" i="2"/>
  <c r="BG78177" i="2"/>
  <c r="BF78177" i="2"/>
  <c r="BE78177" i="2"/>
  <c r="BD78177" i="2"/>
  <c r="BC78177" i="2"/>
  <c r="BI78176" i="2"/>
  <c r="BH78176" i="2"/>
  <c r="BG78176" i="2"/>
  <c r="BF78176" i="2"/>
  <c r="BE78176" i="2"/>
  <c r="BD78176" i="2"/>
  <c r="BC78176" i="2"/>
  <c r="BG78175" i="2"/>
  <c r="BF78175" i="2"/>
  <c r="BC78175" i="2"/>
  <c r="BI78175" i="2" s="1"/>
  <c r="BG78174" i="2"/>
  <c r="BF78174" i="2"/>
  <c r="BC78174" i="2"/>
  <c r="BI78173" i="2"/>
  <c r="BH78173" i="2"/>
  <c r="BG78173" i="2"/>
  <c r="BF78173" i="2"/>
  <c r="BE78173" i="2"/>
  <c r="BD78173" i="2"/>
  <c r="BC78173" i="2"/>
  <c r="BI78172" i="2"/>
  <c r="BH78172" i="2"/>
  <c r="BG78172" i="2"/>
  <c r="BF78172" i="2"/>
  <c r="BE78172" i="2"/>
  <c r="BD78172" i="2"/>
  <c r="BC78172" i="2"/>
  <c r="BG78171" i="2"/>
  <c r="BF78171" i="2"/>
  <c r="BC78171" i="2"/>
  <c r="BI78171" i="2" s="1"/>
  <c r="BG78170" i="2"/>
  <c r="BF78170" i="2"/>
  <c r="BC78170" i="2"/>
  <c r="BI78169" i="2"/>
  <c r="BH78169" i="2"/>
  <c r="BG78169" i="2"/>
  <c r="BF78169" i="2"/>
  <c r="BE78169" i="2"/>
  <c r="BD78169" i="2"/>
  <c r="BC78169" i="2"/>
  <c r="BI78168" i="2"/>
  <c r="BH78168" i="2"/>
  <c r="BG78168" i="2"/>
  <c r="BF78168" i="2"/>
  <c r="BE78168" i="2"/>
  <c r="BD78168" i="2"/>
  <c r="BC78168" i="2"/>
  <c r="BG78167" i="2"/>
  <c r="BF78167" i="2"/>
  <c r="BC78167" i="2"/>
  <c r="BI78167" i="2" s="1"/>
  <c r="BG78166" i="2"/>
  <c r="BF78166" i="2"/>
  <c r="BC78166" i="2"/>
  <c r="BI78165" i="2"/>
  <c r="BH78165" i="2"/>
  <c r="BG78165" i="2"/>
  <c r="BF78165" i="2"/>
  <c r="BE78165" i="2"/>
  <c r="BD78165" i="2"/>
  <c r="BC78165" i="2"/>
  <c r="BI78164" i="2"/>
  <c r="BH78164" i="2"/>
  <c r="BG78164" i="2"/>
  <c r="BF78164" i="2"/>
  <c r="BE78164" i="2"/>
  <c r="BD78164" i="2"/>
  <c r="BC78164" i="2"/>
  <c r="BG78163" i="2"/>
  <c r="BF78163" i="2"/>
  <c r="BC78163" i="2"/>
  <c r="BI78163" i="2" s="1"/>
  <c r="BG78162" i="2"/>
  <c r="BF78162" i="2"/>
  <c r="BC78162" i="2"/>
  <c r="BI78161" i="2"/>
  <c r="BH78161" i="2"/>
  <c r="BG78161" i="2"/>
  <c r="BF78161" i="2"/>
  <c r="BE78161" i="2"/>
  <c r="BD78161" i="2"/>
  <c r="BC78161" i="2"/>
  <c r="BI78160" i="2"/>
  <c r="BH78160" i="2"/>
  <c r="BG78160" i="2"/>
  <c r="BF78160" i="2"/>
  <c r="BE78160" i="2"/>
  <c r="BD78160" i="2"/>
  <c r="BC78160" i="2"/>
  <c r="BG78159" i="2"/>
  <c r="BF78159" i="2"/>
  <c r="BC78159" i="2"/>
  <c r="BI78159" i="2" s="1"/>
  <c r="BG78158" i="2"/>
  <c r="BF78158" i="2"/>
  <c r="BC78158" i="2"/>
  <c r="BI78157" i="2"/>
  <c r="BH78157" i="2"/>
  <c r="BG78157" i="2"/>
  <c r="BF78157" i="2"/>
  <c r="BE78157" i="2"/>
  <c r="BD78157" i="2"/>
  <c r="BC78157" i="2"/>
  <c r="BI78156" i="2"/>
  <c r="BH78156" i="2"/>
  <c r="BG78156" i="2"/>
  <c r="BF78156" i="2"/>
  <c r="BE78156" i="2"/>
  <c r="BD78156" i="2"/>
  <c r="BC78156" i="2"/>
  <c r="BG78155" i="2"/>
  <c r="BF78155" i="2"/>
  <c r="BC78155" i="2"/>
  <c r="BI78155" i="2" s="1"/>
  <c r="BG78154" i="2"/>
  <c r="BF78154" i="2"/>
  <c r="BC78154" i="2"/>
  <c r="BI78153" i="2"/>
  <c r="BH78153" i="2"/>
  <c r="BG78153" i="2"/>
  <c r="BF78153" i="2"/>
  <c r="BE78153" i="2"/>
  <c r="BD78153" i="2"/>
  <c r="BC78153" i="2"/>
  <c r="BI78152" i="2"/>
  <c r="BH78152" i="2"/>
  <c r="BG78152" i="2"/>
  <c r="BF78152" i="2"/>
  <c r="BE78152" i="2"/>
  <c r="BD78152" i="2"/>
  <c r="BC78152" i="2"/>
  <c r="BG78151" i="2"/>
  <c r="BF78151" i="2"/>
  <c r="BC78151" i="2"/>
  <c r="BI78151" i="2" s="1"/>
  <c r="BG78150" i="2"/>
  <c r="BF78150" i="2"/>
  <c r="BC78150" i="2"/>
  <c r="BI78149" i="2"/>
  <c r="BH78149" i="2"/>
  <c r="BG78149" i="2"/>
  <c r="BF78149" i="2"/>
  <c r="BE78149" i="2"/>
  <c r="BD78149" i="2"/>
  <c r="BC78149" i="2"/>
  <c r="BI78148" i="2"/>
  <c r="BH78148" i="2"/>
  <c r="BG78148" i="2"/>
  <c r="BF78148" i="2"/>
  <c r="BE78148" i="2"/>
  <c r="BD78148" i="2"/>
  <c r="BC78148" i="2"/>
  <c r="BG78147" i="2"/>
  <c r="BF78147" i="2"/>
  <c r="BC78147" i="2"/>
  <c r="BI78147" i="2" s="1"/>
  <c r="BG78146" i="2"/>
  <c r="BF78146" i="2"/>
  <c r="BC78146" i="2"/>
  <c r="BI78145" i="2"/>
  <c r="BH78145" i="2"/>
  <c r="BG78145" i="2"/>
  <c r="BF78145" i="2"/>
  <c r="BE78145" i="2"/>
  <c r="BD78145" i="2"/>
  <c r="BC78145" i="2"/>
  <c r="BI78144" i="2"/>
  <c r="BH78144" i="2"/>
  <c r="BG78144" i="2"/>
  <c r="BF78144" i="2"/>
  <c r="BE78144" i="2"/>
  <c r="BD78144" i="2"/>
  <c r="BC78144" i="2"/>
  <c r="BG78143" i="2"/>
  <c r="BF78143" i="2"/>
  <c r="BC78143" i="2"/>
  <c r="BI78143" i="2" s="1"/>
  <c r="BG78142" i="2"/>
  <c r="BF78142" i="2"/>
  <c r="BC78142" i="2"/>
  <c r="BI78141" i="2"/>
  <c r="BH78141" i="2"/>
  <c r="BG78141" i="2"/>
  <c r="BF78141" i="2"/>
  <c r="BE78141" i="2"/>
  <c r="BD78141" i="2"/>
  <c r="BC78141" i="2"/>
  <c r="BI78140" i="2"/>
  <c r="BH78140" i="2"/>
  <c r="BG78140" i="2"/>
  <c r="BF78140" i="2"/>
  <c r="BE78140" i="2"/>
  <c r="BD78140" i="2"/>
  <c r="BC78140" i="2"/>
  <c r="BG78139" i="2"/>
  <c r="BF78139" i="2"/>
  <c r="BC78139" i="2"/>
  <c r="BI78139" i="2" s="1"/>
  <c r="BG78138" i="2"/>
  <c r="BF78138" i="2"/>
  <c r="BC78138" i="2"/>
  <c r="BI78137" i="2"/>
  <c r="BH78137" i="2"/>
  <c r="BG78137" i="2"/>
  <c r="BF78137" i="2"/>
  <c r="BE78137" i="2"/>
  <c r="BD78137" i="2"/>
  <c r="BC78137" i="2"/>
  <c r="BI78136" i="2"/>
  <c r="BH78136" i="2"/>
  <c r="BG78136" i="2"/>
  <c r="BF78136" i="2"/>
  <c r="BE78136" i="2"/>
  <c r="BD78136" i="2"/>
  <c r="BC78136" i="2"/>
  <c r="BG78135" i="2"/>
  <c r="BF78135" i="2"/>
  <c r="BC78135" i="2"/>
  <c r="BI78135" i="2" s="1"/>
  <c r="BG78134" i="2"/>
  <c r="BF78134" i="2"/>
  <c r="BC78134" i="2"/>
  <c r="BI78133" i="2"/>
  <c r="BH78133" i="2"/>
  <c r="BG78133" i="2"/>
  <c r="BF78133" i="2"/>
  <c r="BE78133" i="2"/>
  <c r="BD78133" i="2"/>
  <c r="BC78133" i="2"/>
  <c r="BI78132" i="2"/>
  <c r="BH78132" i="2"/>
  <c r="BG78132" i="2"/>
  <c r="BF78132" i="2"/>
  <c r="BE78132" i="2"/>
  <c r="BD78132" i="2"/>
  <c r="BC78132" i="2"/>
  <c r="BG78131" i="2"/>
  <c r="BF78131" i="2"/>
  <c r="BC78131" i="2"/>
  <c r="BI78131" i="2" s="1"/>
  <c r="BG78130" i="2"/>
  <c r="BF78130" i="2"/>
  <c r="BC78130" i="2"/>
  <c r="BI78129" i="2"/>
  <c r="BH78129" i="2"/>
  <c r="BG78129" i="2"/>
  <c r="BF78129" i="2"/>
  <c r="BE78129" i="2"/>
  <c r="BD78129" i="2"/>
  <c r="BC78129" i="2"/>
  <c r="BI78128" i="2"/>
  <c r="BH78128" i="2"/>
  <c r="BG78128" i="2"/>
  <c r="BF78128" i="2"/>
  <c r="BE78128" i="2"/>
  <c r="BD78128" i="2"/>
  <c r="BC78128" i="2"/>
  <c r="BG78127" i="2"/>
  <c r="BF78127" i="2"/>
  <c r="BC78127" i="2"/>
  <c r="BI78127" i="2" s="1"/>
  <c r="BG78126" i="2"/>
  <c r="BF78126" i="2"/>
  <c r="BC78126" i="2"/>
  <c r="BI78125" i="2"/>
  <c r="BH78125" i="2"/>
  <c r="BG78125" i="2"/>
  <c r="BF78125" i="2"/>
  <c r="BE78125" i="2"/>
  <c r="BD78125" i="2"/>
  <c r="BC78125" i="2"/>
  <c r="BI78124" i="2"/>
  <c r="BH78124" i="2"/>
  <c r="BG78124" i="2"/>
  <c r="BF78124" i="2"/>
  <c r="BE78124" i="2"/>
  <c r="BD78124" i="2"/>
  <c r="BC78124" i="2"/>
  <c r="BG78123" i="2"/>
  <c r="BF78123" i="2"/>
  <c r="BC78123" i="2"/>
  <c r="BI78123" i="2" s="1"/>
  <c r="BG78122" i="2"/>
  <c r="BF78122" i="2"/>
  <c r="BC78122" i="2"/>
  <c r="BI78121" i="2"/>
  <c r="BH78121" i="2"/>
  <c r="BG78121" i="2"/>
  <c r="BF78121" i="2"/>
  <c r="BE78121" i="2"/>
  <c r="BD78121" i="2"/>
  <c r="BC78121" i="2"/>
  <c r="BI78120" i="2"/>
  <c r="BH78120" i="2"/>
  <c r="BG78120" i="2"/>
  <c r="BF78120" i="2"/>
  <c r="BE78120" i="2"/>
  <c r="BD78120" i="2"/>
  <c r="BC78120" i="2"/>
  <c r="BG78119" i="2"/>
  <c r="BF78119" i="2"/>
  <c r="BC78119" i="2"/>
  <c r="BI78119" i="2" s="1"/>
  <c r="BG78118" i="2"/>
  <c r="BF78118" i="2"/>
  <c r="BC78118" i="2"/>
  <c r="BI78117" i="2"/>
  <c r="BH78117" i="2"/>
  <c r="BG78117" i="2"/>
  <c r="BF78117" i="2"/>
  <c r="BE78117" i="2"/>
  <c r="BD78117" i="2"/>
  <c r="BC78117" i="2"/>
  <c r="BI78116" i="2"/>
  <c r="BH78116" i="2"/>
  <c r="BG78116" i="2"/>
  <c r="BF78116" i="2"/>
  <c r="BE78116" i="2"/>
  <c r="BD78116" i="2"/>
  <c r="BC78116" i="2"/>
  <c r="BG78115" i="2"/>
  <c r="BF78115" i="2"/>
  <c r="BC78115" i="2"/>
  <c r="BI78115" i="2" s="1"/>
  <c r="BG78114" i="2"/>
  <c r="BF78114" i="2"/>
  <c r="BC78114" i="2"/>
  <c r="BI78113" i="2"/>
  <c r="BH78113" i="2"/>
  <c r="BG78113" i="2"/>
  <c r="BF78113" i="2"/>
  <c r="BE78113" i="2"/>
  <c r="BD78113" i="2"/>
  <c r="BC78113" i="2"/>
  <c r="BI78112" i="2"/>
  <c r="BH78112" i="2"/>
  <c r="BG78112" i="2"/>
  <c r="BF78112" i="2"/>
  <c r="BE78112" i="2"/>
  <c r="BD78112" i="2"/>
  <c r="BC78112" i="2"/>
  <c r="BG78111" i="2"/>
  <c r="BF78111" i="2"/>
  <c r="BC78111" i="2"/>
  <c r="BI78111" i="2" s="1"/>
  <c r="BG78110" i="2"/>
  <c r="BF78110" i="2"/>
  <c r="BC78110" i="2"/>
  <c r="BI78109" i="2"/>
  <c r="BH78109" i="2"/>
  <c r="BG78109" i="2"/>
  <c r="BF78109" i="2"/>
  <c r="BE78109" i="2"/>
  <c r="BD78109" i="2"/>
  <c r="BC78109" i="2"/>
  <c r="BI78108" i="2"/>
  <c r="BH78108" i="2"/>
  <c r="BG78108" i="2"/>
  <c r="BF78108" i="2"/>
  <c r="BE78108" i="2"/>
  <c r="BD78108" i="2"/>
  <c r="BC78108" i="2"/>
  <c r="BG78107" i="2"/>
  <c r="BF78107" i="2"/>
  <c r="BC78107" i="2"/>
  <c r="BI78107" i="2" s="1"/>
  <c r="BG78106" i="2"/>
  <c r="BF78106" i="2"/>
  <c r="BC78106" i="2"/>
  <c r="BI78105" i="2"/>
  <c r="BH78105" i="2"/>
  <c r="BG78105" i="2"/>
  <c r="BF78105" i="2"/>
  <c r="BE78105" i="2"/>
  <c r="BD78105" i="2"/>
  <c r="BC78105" i="2"/>
  <c r="BI78104" i="2"/>
  <c r="BH78104" i="2"/>
  <c r="BG78104" i="2"/>
  <c r="BF78104" i="2"/>
  <c r="BE78104" i="2"/>
  <c r="BD78104" i="2"/>
  <c r="BC78104" i="2"/>
  <c r="BG78103" i="2"/>
  <c r="BF78103" i="2"/>
  <c r="BC78103" i="2"/>
  <c r="BI78103" i="2" s="1"/>
  <c r="BG78102" i="2"/>
  <c r="BF78102" i="2"/>
  <c r="BC78102" i="2"/>
  <c r="BI78101" i="2"/>
  <c r="BH78101" i="2"/>
  <c r="BG78101" i="2"/>
  <c r="BF78101" i="2"/>
  <c r="BE78101" i="2"/>
  <c r="BD78101" i="2"/>
  <c r="BC78101" i="2"/>
  <c r="BI78100" i="2"/>
  <c r="BH78100" i="2"/>
  <c r="BG78100" i="2"/>
  <c r="BF78100" i="2"/>
  <c r="BE78100" i="2"/>
  <c r="BD78100" i="2"/>
  <c r="BC78100" i="2"/>
  <c r="BG78099" i="2"/>
  <c r="BF78099" i="2"/>
  <c r="BC78099" i="2"/>
  <c r="BI78099" i="2" s="1"/>
  <c r="BG78098" i="2"/>
  <c r="BF78098" i="2"/>
  <c r="BC78098" i="2"/>
  <c r="BI78097" i="2"/>
  <c r="BH78097" i="2"/>
  <c r="BG78097" i="2"/>
  <c r="BF78097" i="2"/>
  <c r="BE78097" i="2"/>
  <c r="BD78097" i="2"/>
  <c r="BC78097" i="2"/>
  <c r="BI78096" i="2"/>
  <c r="BH78096" i="2"/>
  <c r="BG78096" i="2"/>
  <c r="BF78096" i="2"/>
  <c r="BE78096" i="2"/>
  <c r="BD78096" i="2"/>
  <c r="BC78096" i="2"/>
  <c r="BG78095" i="2"/>
  <c r="BF78095" i="2"/>
  <c r="BC78095" i="2"/>
  <c r="BI78095" i="2" s="1"/>
  <c r="BG78094" i="2"/>
  <c r="BF78094" i="2"/>
  <c r="BC78094" i="2"/>
  <c r="BI78093" i="2"/>
  <c r="BH78093" i="2"/>
  <c r="BG78093" i="2"/>
  <c r="BF78093" i="2"/>
  <c r="BE78093" i="2"/>
  <c r="BD78093" i="2"/>
  <c r="BC78093" i="2"/>
  <c r="BI78092" i="2"/>
  <c r="BH78092" i="2"/>
  <c r="BG78092" i="2"/>
  <c r="BF78092" i="2"/>
  <c r="BE78092" i="2"/>
  <c r="BD78092" i="2"/>
  <c r="BC78092" i="2"/>
  <c r="BG78091" i="2"/>
  <c r="BF78091" i="2"/>
  <c r="BC78091" i="2"/>
  <c r="BI78091" i="2" s="1"/>
  <c r="BG78090" i="2"/>
  <c r="BF78090" i="2"/>
  <c r="BC78090" i="2"/>
  <c r="BI78089" i="2"/>
  <c r="BG78089" i="2"/>
  <c r="BF78089" i="2"/>
  <c r="BC78089" i="2"/>
  <c r="BH78089" i="2" s="1"/>
  <c r="BI78088" i="2"/>
  <c r="BH78088" i="2"/>
  <c r="BG78088" i="2"/>
  <c r="BF78088" i="2"/>
  <c r="BE78088" i="2"/>
  <c r="BD78088" i="2"/>
  <c r="BC78088" i="2"/>
  <c r="BH78087" i="2"/>
  <c r="BG78087" i="2"/>
  <c r="BF78087" i="2"/>
  <c r="BD78087" i="2"/>
  <c r="BE78087" i="2" s="1"/>
  <c r="BC78087" i="2"/>
  <c r="BI78087" i="2" s="1"/>
  <c r="BG78086" i="2"/>
  <c r="BF78086" i="2"/>
  <c r="BC78086" i="2"/>
  <c r="BH78086" i="2" s="1"/>
  <c r="BI78085" i="2"/>
  <c r="BG78085" i="2"/>
  <c r="BF78085" i="2"/>
  <c r="BC78085" i="2"/>
  <c r="BH78085" i="2" s="1"/>
  <c r="BI78084" i="2"/>
  <c r="BH78084" i="2"/>
  <c r="BG78084" i="2"/>
  <c r="BF78084" i="2"/>
  <c r="BE78084" i="2"/>
  <c r="BD78084" i="2"/>
  <c r="BC78084" i="2"/>
  <c r="BH78083" i="2"/>
  <c r="BG78083" i="2"/>
  <c r="BF78083" i="2"/>
  <c r="BD78083" i="2"/>
  <c r="BE78083" i="2" s="1"/>
  <c r="BC78083" i="2"/>
  <c r="BI78083" i="2" s="1"/>
  <c r="BG78082" i="2"/>
  <c r="BF78082" i="2"/>
  <c r="BC78082" i="2"/>
  <c r="BH78082" i="2" s="1"/>
  <c r="BI78081" i="2"/>
  <c r="BG78081" i="2"/>
  <c r="BF78081" i="2"/>
  <c r="BC78081" i="2"/>
  <c r="BH78081" i="2" s="1"/>
  <c r="BI78080" i="2"/>
  <c r="BH78080" i="2"/>
  <c r="BG78080" i="2"/>
  <c r="BF78080" i="2"/>
  <c r="BE78080" i="2"/>
  <c r="BD78080" i="2"/>
  <c r="BC78080" i="2"/>
  <c r="BH78079" i="2"/>
  <c r="BG78079" i="2"/>
  <c r="BF78079" i="2"/>
  <c r="BD78079" i="2"/>
  <c r="BE78079" i="2" s="1"/>
  <c r="BC78079" i="2"/>
  <c r="BI78079" i="2" s="1"/>
  <c r="BG78078" i="2"/>
  <c r="BF78078" i="2"/>
  <c r="BC78078" i="2"/>
  <c r="BH78078" i="2" s="1"/>
  <c r="BI78077" i="2"/>
  <c r="BG78077" i="2"/>
  <c r="BF78077" i="2"/>
  <c r="BC78077" i="2"/>
  <c r="BH78077" i="2" s="1"/>
  <c r="BI78076" i="2"/>
  <c r="BH78076" i="2"/>
  <c r="BG78076" i="2"/>
  <c r="BF78076" i="2"/>
  <c r="BE78076" i="2"/>
  <c r="BD78076" i="2"/>
  <c r="BC78076" i="2"/>
  <c r="BH78075" i="2"/>
  <c r="BG78075" i="2"/>
  <c r="BF78075" i="2"/>
  <c r="BD78075" i="2"/>
  <c r="BE78075" i="2" s="1"/>
  <c r="BC78075" i="2"/>
  <c r="BI78075" i="2" s="1"/>
  <c r="BG78074" i="2"/>
  <c r="BF78074" i="2"/>
  <c r="BC78074" i="2"/>
  <c r="BH78074" i="2" s="1"/>
  <c r="BI78073" i="2"/>
  <c r="BG78073" i="2"/>
  <c r="BF78073" i="2"/>
  <c r="BC78073" i="2"/>
  <c r="BH78073" i="2" s="1"/>
  <c r="BI78072" i="2"/>
  <c r="BH78072" i="2"/>
  <c r="BG78072" i="2"/>
  <c r="BF78072" i="2"/>
  <c r="BE78072" i="2"/>
  <c r="BD78072" i="2"/>
  <c r="BC78072" i="2"/>
  <c r="BH78071" i="2"/>
  <c r="BG78071" i="2"/>
  <c r="BF78071" i="2"/>
  <c r="BD78071" i="2"/>
  <c r="BE78071" i="2" s="1"/>
  <c r="BC78071" i="2"/>
  <c r="BI78071" i="2" s="1"/>
  <c r="BG78070" i="2"/>
  <c r="BF78070" i="2"/>
  <c r="BC78070" i="2"/>
  <c r="BH78070" i="2" s="1"/>
  <c r="BI78069" i="2"/>
  <c r="BG78069" i="2"/>
  <c r="BF78069" i="2"/>
  <c r="BC78069" i="2"/>
  <c r="BH78069" i="2" s="1"/>
  <c r="BI78068" i="2"/>
  <c r="BH78068" i="2"/>
  <c r="BG78068" i="2"/>
  <c r="BF78068" i="2"/>
  <c r="BE78068" i="2"/>
  <c r="BD78068" i="2"/>
  <c r="BC78068" i="2"/>
  <c r="BH78067" i="2"/>
  <c r="BG78067" i="2"/>
  <c r="BF78067" i="2"/>
  <c r="BD78067" i="2"/>
  <c r="BE78067" i="2" s="1"/>
  <c r="BC78067" i="2"/>
  <c r="BI78067" i="2" s="1"/>
  <c r="BG78066" i="2"/>
  <c r="BF78066" i="2"/>
  <c r="BC78066" i="2"/>
  <c r="BH78066" i="2" s="1"/>
  <c r="BI78065" i="2"/>
  <c r="BG78065" i="2"/>
  <c r="BF78065" i="2"/>
  <c r="BC78065" i="2"/>
  <c r="BH78065" i="2" s="1"/>
  <c r="BI78064" i="2"/>
  <c r="BH78064" i="2"/>
  <c r="BG78064" i="2"/>
  <c r="BF78064" i="2"/>
  <c r="BE78064" i="2"/>
  <c r="BD78064" i="2"/>
  <c r="BC78064" i="2"/>
  <c r="BH78063" i="2"/>
  <c r="BG78063" i="2"/>
  <c r="BF78063" i="2"/>
  <c r="BD78063" i="2"/>
  <c r="BE78063" i="2" s="1"/>
  <c r="BC78063" i="2"/>
  <c r="BI78063" i="2" s="1"/>
  <c r="BG78062" i="2"/>
  <c r="BF78062" i="2"/>
  <c r="BC78062" i="2"/>
  <c r="BH78062" i="2" s="1"/>
  <c r="BI78061" i="2"/>
  <c r="BG78061" i="2"/>
  <c r="BF78061" i="2"/>
  <c r="BC78061" i="2"/>
  <c r="BH78061" i="2" s="1"/>
  <c r="BI78060" i="2"/>
  <c r="BH78060" i="2"/>
  <c r="BG78060" i="2"/>
  <c r="BF78060" i="2"/>
  <c r="BE78060" i="2"/>
  <c r="BD78060" i="2"/>
  <c r="BC78060" i="2"/>
  <c r="BH78059" i="2"/>
  <c r="BG78059" i="2"/>
  <c r="BF78059" i="2"/>
  <c r="BD78059" i="2"/>
  <c r="BE78059" i="2" s="1"/>
  <c r="BC78059" i="2"/>
  <c r="BI78059" i="2" s="1"/>
  <c r="BG78058" i="2"/>
  <c r="BF78058" i="2"/>
  <c r="BC78058" i="2"/>
  <c r="BH78058" i="2" s="1"/>
  <c r="BI78057" i="2"/>
  <c r="BG78057" i="2"/>
  <c r="BF78057" i="2"/>
  <c r="BC78057" i="2"/>
  <c r="BH78057" i="2" s="1"/>
  <c r="BI78056" i="2"/>
  <c r="BH78056" i="2"/>
  <c r="BG78056" i="2"/>
  <c r="BF78056" i="2"/>
  <c r="BE78056" i="2"/>
  <c r="BD78056" i="2"/>
  <c r="BC78056" i="2"/>
  <c r="BH78055" i="2"/>
  <c r="BG78055" i="2"/>
  <c r="BF78055" i="2"/>
  <c r="BD78055" i="2"/>
  <c r="BE78055" i="2" s="1"/>
  <c r="BC78055" i="2"/>
  <c r="BI78055" i="2" s="1"/>
  <c r="BG78054" i="2"/>
  <c r="BF78054" i="2"/>
  <c r="BC78054" i="2"/>
  <c r="BH78054" i="2" s="1"/>
  <c r="BI78053" i="2"/>
  <c r="BG78053" i="2"/>
  <c r="BF78053" i="2"/>
  <c r="BC78053" i="2"/>
  <c r="BH78053" i="2" s="1"/>
  <c r="BI78052" i="2"/>
  <c r="BH78052" i="2"/>
  <c r="BG78052" i="2"/>
  <c r="BF78052" i="2"/>
  <c r="BE78052" i="2"/>
  <c r="BD78052" i="2"/>
  <c r="BC78052" i="2"/>
  <c r="BH78051" i="2"/>
  <c r="BG78051" i="2"/>
  <c r="BF78051" i="2"/>
  <c r="BD78051" i="2"/>
  <c r="BE78051" i="2" s="1"/>
  <c r="BC78051" i="2"/>
  <c r="BI78051" i="2" s="1"/>
  <c r="BG78050" i="2"/>
  <c r="BF78050" i="2"/>
  <c r="BC78050" i="2"/>
  <c r="BH78050" i="2" s="1"/>
  <c r="BI78049" i="2"/>
  <c r="BG78049" i="2"/>
  <c r="BF78049" i="2"/>
  <c r="BC78049" i="2"/>
  <c r="BH78049" i="2" s="1"/>
  <c r="BI78048" i="2"/>
  <c r="BH78048" i="2"/>
  <c r="BG78048" i="2"/>
  <c r="BF78048" i="2"/>
  <c r="BE78048" i="2"/>
  <c r="BD78048" i="2"/>
  <c r="BC78048" i="2"/>
  <c r="BH78047" i="2"/>
  <c r="BG78047" i="2"/>
  <c r="BF78047" i="2"/>
  <c r="BD78047" i="2"/>
  <c r="BE78047" i="2" s="1"/>
  <c r="BC78047" i="2"/>
  <c r="BI78047" i="2" s="1"/>
  <c r="BG78046" i="2"/>
  <c r="BF78046" i="2"/>
  <c r="BC78046" i="2"/>
  <c r="BH78046" i="2" s="1"/>
  <c r="BI78045" i="2"/>
  <c r="BG78045" i="2"/>
  <c r="BF78045" i="2"/>
  <c r="BC78045" i="2"/>
  <c r="BH78045" i="2" s="1"/>
  <c r="BI78044" i="2"/>
  <c r="BH78044" i="2"/>
  <c r="BG78044" i="2"/>
  <c r="BF78044" i="2"/>
  <c r="BE78044" i="2"/>
  <c r="BD78044" i="2"/>
  <c r="BC78044" i="2"/>
  <c r="BH78043" i="2"/>
  <c r="BG78043" i="2"/>
  <c r="BF78043" i="2"/>
  <c r="BD78043" i="2"/>
  <c r="BE78043" i="2" s="1"/>
  <c r="BC78043" i="2"/>
  <c r="BI78043" i="2" s="1"/>
  <c r="BG78042" i="2"/>
  <c r="BF78042" i="2"/>
  <c r="BC78042" i="2"/>
  <c r="BH78042" i="2" s="1"/>
  <c r="BI78041" i="2"/>
  <c r="BG78041" i="2"/>
  <c r="BF78041" i="2"/>
  <c r="BC78041" i="2"/>
  <c r="BH78041" i="2" s="1"/>
  <c r="BI78040" i="2"/>
  <c r="BH78040" i="2"/>
  <c r="BG78040" i="2"/>
  <c r="BF78040" i="2"/>
  <c r="BE78040" i="2"/>
  <c r="BD78040" i="2"/>
  <c r="BC78040" i="2"/>
  <c r="BH78039" i="2"/>
  <c r="BG78039" i="2"/>
  <c r="BF78039" i="2"/>
  <c r="BD78039" i="2"/>
  <c r="BE78039" i="2" s="1"/>
  <c r="BC78039" i="2"/>
  <c r="BI78039" i="2" s="1"/>
  <c r="BG78038" i="2"/>
  <c r="BF78038" i="2"/>
  <c r="BC78038" i="2"/>
  <c r="BH78038" i="2" s="1"/>
  <c r="BI78037" i="2"/>
  <c r="BG78037" i="2"/>
  <c r="BF78037" i="2"/>
  <c r="BC78037" i="2"/>
  <c r="BH78037" i="2" s="1"/>
  <c r="BI78036" i="2"/>
  <c r="BH78036" i="2"/>
  <c r="BG78036" i="2"/>
  <c r="BF78036" i="2"/>
  <c r="BE78036" i="2"/>
  <c r="BD78036" i="2"/>
  <c r="BC78036" i="2"/>
  <c r="BH78035" i="2"/>
  <c r="BG78035" i="2"/>
  <c r="BF78035" i="2"/>
  <c r="BD78035" i="2"/>
  <c r="BE78035" i="2" s="1"/>
  <c r="BC78035" i="2"/>
  <c r="BI78035" i="2" s="1"/>
  <c r="BG78034" i="2"/>
  <c r="BF78034" i="2"/>
  <c r="BC78034" i="2"/>
  <c r="BH78034" i="2" s="1"/>
  <c r="BI78033" i="2"/>
  <c r="BG78033" i="2"/>
  <c r="BF78033" i="2"/>
  <c r="BC78033" i="2"/>
  <c r="BH78033" i="2" s="1"/>
  <c r="BI78032" i="2"/>
  <c r="BH78032" i="2"/>
  <c r="BG78032" i="2"/>
  <c r="BF78032" i="2"/>
  <c r="BE78032" i="2"/>
  <c r="BD78032" i="2"/>
  <c r="BC78032" i="2"/>
  <c r="BH78031" i="2"/>
  <c r="BG78031" i="2"/>
  <c r="BF78031" i="2"/>
  <c r="BD78031" i="2"/>
  <c r="BE78031" i="2" s="1"/>
  <c r="BC78031" i="2"/>
  <c r="BI78031" i="2" s="1"/>
  <c r="BG78030" i="2"/>
  <c r="BF78030" i="2"/>
  <c r="BC78030" i="2"/>
  <c r="BH78030" i="2" s="1"/>
  <c r="BI78029" i="2"/>
  <c r="BG78029" i="2"/>
  <c r="BF78029" i="2"/>
  <c r="BC78029" i="2"/>
  <c r="BH78029" i="2" s="1"/>
  <c r="BI78028" i="2"/>
  <c r="BH78028" i="2"/>
  <c r="BG78028" i="2"/>
  <c r="BF78028" i="2"/>
  <c r="BE78028" i="2"/>
  <c r="BD78028" i="2"/>
  <c r="BC78028" i="2"/>
  <c r="BH78027" i="2"/>
  <c r="BG78027" i="2"/>
  <c r="BF78027" i="2"/>
  <c r="BD78027" i="2"/>
  <c r="BE78027" i="2" s="1"/>
  <c r="BC78027" i="2"/>
  <c r="BI78027" i="2" s="1"/>
  <c r="BG78026" i="2"/>
  <c r="BF78026" i="2"/>
  <c r="BC78026" i="2"/>
  <c r="BH78026" i="2" s="1"/>
  <c r="BI78025" i="2"/>
  <c r="BG78025" i="2"/>
  <c r="BF78025" i="2"/>
  <c r="BC78025" i="2"/>
  <c r="BH78025" i="2" s="1"/>
  <c r="BI78024" i="2"/>
  <c r="BH78024" i="2"/>
  <c r="BG78024" i="2"/>
  <c r="BF78024" i="2"/>
  <c r="BE78024" i="2"/>
  <c r="BD78024" i="2"/>
  <c r="BC78024" i="2"/>
  <c r="BH78023" i="2"/>
  <c r="BG78023" i="2"/>
  <c r="BF78023" i="2"/>
  <c r="BD78023" i="2"/>
  <c r="BE78023" i="2" s="1"/>
  <c r="BC78023" i="2"/>
  <c r="BI78023" i="2" s="1"/>
  <c r="BG78022" i="2"/>
  <c r="BF78022" i="2"/>
  <c r="BC78022" i="2"/>
  <c r="BH78022" i="2" s="1"/>
  <c r="BI78021" i="2"/>
  <c r="BG78021" i="2"/>
  <c r="BF78021" i="2"/>
  <c r="BC78021" i="2"/>
  <c r="BH78021" i="2" s="1"/>
  <c r="BI78020" i="2"/>
  <c r="BH78020" i="2"/>
  <c r="BG78020" i="2"/>
  <c r="BF78020" i="2"/>
  <c r="BE78020" i="2"/>
  <c r="BD78020" i="2"/>
  <c r="BC78020" i="2"/>
  <c r="BH78019" i="2"/>
  <c r="BG78019" i="2"/>
  <c r="BF78019" i="2"/>
  <c r="BD78019" i="2"/>
  <c r="BE78019" i="2" s="1"/>
  <c r="BC78019" i="2"/>
  <c r="BI78019" i="2" s="1"/>
  <c r="BG78018" i="2"/>
  <c r="BF78018" i="2"/>
  <c r="BC78018" i="2"/>
  <c r="BH78018" i="2" s="1"/>
  <c r="BI78017" i="2"/>
  <c r="BG78017" i="2"/>
  <c r="BF78017" i="2"/>
  <c r="BC78017" i="2"/>
  <c r="BH78017" i="2" s="1"/>
  <c r="BI78016" i="2"/>
  <c r="BH78016" i="2"/>
  <c r="BG78016" i="2"/>
  <c r="BF78016" i="2"/>
  <c r="BE78016" i="2"/>
  <c r="BD78016" i="2"/>
  <c r="BC78016" i="2"/>
  <c r="BH78015" i="2"/>
  <c r="BG78015" i="2"/>
  <c r="BF78015" i="2"/>
  <c r="BD78015" i="2"/>
  <c r="BE78015" i="2" s="1"/>
  <c r="BC78015" i="2"/>
  <c r="BI78015" i="2" s="1"/>
  <c r="BG78014" i="2"/>
  <c r="BF78014" i="2"/>
  <c r="BC78014" i="2"/>
  <c r="BH78014" i="2" s="1"/>
  <c r="BI78013" i="2"/>
  <c r="BG78013" i="2"/>
  <c r="BF78013" i="2"/>
  <c r="BC78013" i="2"/>
  <c r="BH78013" i="2" s="1"/>
  <c r="BI78012" i="2"/>
  <c r="BH78012" i="2"/>
  <c r="BG78012" i="2"/>
  <c r="BF78012" i="2"/>
  <c r="BE78012" i="2"/>
  <c r="BD78012" i="2"/>
  <c r="BC78012" i="2"/>
  <c r="BH78011" i="2"/>
  <c r="BG78011" i="2"/>
  <c r="BF78011" i="2"/>
  <c r="BD78011" i="2"/>
  <c r="BE78011" i="2" s="1"/>
  <c r="BC78011" i="2"/>
  <c r="BI78011" i="2" s="1"/>
  <c r="BG78010" i="2"/>
  <c r="BF78010" i="2"/>
  <c r="BC78010" i="2"/>
  <c r="BH78010" i="2" s="1"/>
  <c r="BI78009" i="2"/>
  <c r="BG78009" i="2"/>
  <c r="BF78009" i="2"/>
  <c r="BC78009" i="2"/>
  <c r="BH78009" i="2" s="1"/>
  <c r="BI78008" i="2"/>
  <c r="BH78008" i="2"/>
  <c r="BG78008" i="2"/>
  <c r="BF78008" i="2"/>
  <c r="BE78008" i="2"/>
  <c r="BD78008" i="2"/>
  <c r="BC78008" i="2"/>
  <c r="BH78007" i="2"/>
  <c r="BG78007" i="2"/>
  <c r="BF78007" i="2"/>
  <c r="BD78007" i="2"/>
  <c r="BE78007" i="2" s="1"/>
  <c r="BC78007" i="2"/>
  <c r="BI78007" i="2" s="1"/>
  <c r="BG78006" i="2"/>
  <c r="BF78006" i="2"/>
  <c r="BC78006" i="2"/>
  <c r="BH78006" i="2" s="1"/>
  <c r="BI78005" i="2"/>
  <c r="BG78005" i="2"/>
  <c r="BF78005" i="2"/>
  <c r="BC78005" i="2"/>
  <c r="BH78005" i="2" s="1"/>
  <c r="BI78004" i="2"/>
  <c r="BH78004" i="2"/>
  <c r="BG78004" i="2"/>
  <c r="BF78004" i="2"/>
  <c r="BE78004" i="2"/>
  <c r="BD78004" i="2"/>
  <c r="BC78004" i="2"/>
  <c r="BH78003" i="2"/>
  <c r="BG78003" i="2"/>
  <c r="BF78003" i="2"/>
  <c r="BD78003" i="2"/>
  <c r="BE78003" i="2" s="1"/>
  <c r="BC78003" i="2"/>
  <c r="BI78003" i="2" s="1"/>
  <c r="BG78002" i="2"/>
  <c r="BF78002" i="2"/>
  <c r="BC78002" i="2"/>
  <c r="BH78002" i="2" s="1"/>
  <c r="BI78001" i="2"/>
  <c r="BG78001" i="2"/>
  <c r="BF78001" i="2"/>
  <c r="BC78001" i="2"/>
  <c r="BH78001" i="2" s="1"/>
  <c r="BI78000" i="2"/>
  <c r="BH78000" i="2"/>
  <c r="BG78000" i="2"/>
  <c r="BF78000" i="2"/>
  <c r="BE78000" i="2"/>
  <c r="BD78000" i="2"/>
  <c r="BC78000" i="2"/>
  <c r="BH77999" i="2"/>
  <c r="BG77999" i="2"/>
  <c r="BF77999" i="2"/>
  <c r="BD77999" i="2"/>
  <c r="BE77999" i="2" s="1"/>
  <c r="BC77999" i="2"/>
  <c r="BI77999" i="2" s="1"/>
  <c r="BG77998" i="2"/>
  <c r="BF77998" i="2"/>
  <c r="BC77998" i="2"/>
  <c r="BH77998" i="2" s="1"/>
  <c r="BI77997" i="2"/>
  <c r="BG77997" i="2"/>
  <c r="BF77997" i="2"/>
  <c r="BC77997" i="2"/>
  <c r="BH77997" i="2" s="1"/>
  <c r="BI77996" i="2"/>
  <c r="BH77996" i="2"/>
  <c r="BG77996" i="2"/>
  <c r="BF77996" i="2"/>
  <c r="BE77996" i="2"/>
  <c r="BD77996" i="2"/>
  <c r="BC77996" i="2"/>
  <c r="BH77995" i="2"/>
  <c r="BG77995" i="2"/>
  <c r="BF77995" i="2"/>
  <c r="BD77995" i="2"/>
  <c r="BE77995" i="2" s="1"/>
  <c r="BC77995" i="2"/>
  <c r="BI77995" i="2" s="1"/>
  <c r="BG77994" i="2"/>
  <c r="BF77994" i="2"/>
  <c r="BC77994" i="2"/>
  <c r="BH77994" i="2" s="1"/>
  <c r="BI77993" i="2"/>
  <c r="BG77993" i="2"/>
  <c r="BF77993" i="2"/>
  <c r="BC77993" i="2"/>
  <c r="BH77993" i="2" s="1"/>
  <c r="BI77992" i="2"/>
  <c r="BH77992" i="2"/>
  <c r="BG77992" i="2"/>
  <c r="BF77992" i="2"/>
  <c r="BE77992" i="2"/>
  <c r="BD77992" i="2"/>
  <c r="BC77992" i="2"/>
  <c r="BH77991" i="2"/>
  <c r="BG77991" i="2"/>
  <c r="BF77991" i="2"/>
  <c r="BD77991" i="2"/>
  <c r="BE77991" i="2" s="1"/>
  <c r="BC77991" i="2"/>
  <c r="BI77991" i="2" s="1"/>
  <c r="BG77990" i="2"/>
  <c r="BF77990" i="2"/>
  <c r="BC77990" i="2"/>
  <c r="BH77990" i="2" s="1"/>
  <c r="BI77989" i="2"/>
  <c r="BG77989" i="2"/>
  <c r="BF77989" i="2"/>
  <c r="BC77989" i="2"/>
  <c r="BH77989" i="2" s="1"/>
  <c r="BI77988" i="2"/>
  <c r="BH77988" i="2"/>
  <c r="BG77988" i="2"/>
  <c r="BF77988" i="2"/>
  <c r="BE77988" i="2"/>
  <c r="BD77988" i="2"/>
  <c r="BC77988" i="2"/>
  <c r="BH77987" i="2"/>
  <c r="BG77987" i="2"/>
  <c r="BF77987" i="2"/>
  <c r="BD77987" i="2"/>
  <c r="BE77987" i="2" s="1"/>
  <c r="BC77987" i="2"/>
  <c r="BI77987" i="2" s="1"/>
  <c r="BG77986" i="2"/>
  <c r="BF77986" i="2"/>
  <c r="BC77986" i="2"/>
  <c r="BH77986" i="2" s="1"/>
  <c r="BI77985" i="2"/>
  <c r="BG77985" i="2"/>
  <c r="BF77985" i="2"/>
  <c r="BC77985" i="2"/>
  <c r="BH77985" i="2" s="1"/>
  <c r="BI77984" i="2"/>
  <c r="BH77984" i="2"/>
  <c r="BG77984" i="2"/>
  <c r="BF77984" i="2"/>
  <c r="BE77984" i="2"/>
  <c r="BD77984" i="2"/>
  <c r="BC77984" i="2"/>
  <c r="BH77983" i="2"/>
  <c r="BG77983" i="2"/>
  <c r="BF77983" i="2"/>
  <c r="BD77983" i="2"/>
  <c r="BE77983" i="2" s="1"/>
  <c r="BC77983" i="2"/>
  <c r="BI77983" i="2" s="1"/>
  <c r="BG77982" i="2"/>
  <c r="BF77982" i="2"/>
  <c r="BC77982" i="2"/>
  <c r="BH77982" i="2" s="1"/>
  <c r="BI77981" i="2"/>
  <c r="BG77981" i="2"/>
  <c r="BF77981" i="2"/>
  <c r="BC77981" i="2"/>
  <c r="BH77981" i="2" s="1"/>
  <c r="BI77980" i="2"/>
  <c r="BH77980" i="2"/>
  <c r="BG77980" i="2"/>
  <c r="BF77980" i="2"/>
  <c r="BE77980" i="2"/>
  <c r="BD77980" i="2"/>
  <c r="BC77980" i="2"/>
  <c r="BH77979" i="2"/>
  <c r="BG77979" i="2"/>
  <c r="BF77979" i="2"/>
  <c r="BD77979" i="2"/>
  <c r="BE77979" i="2" s="1"/>
  <c r="BC77979" i="2"/>
  <c r="BI77979" i="2" s="1"/>
  <c r="BG77978" i="2"/>
  <c r="BF77978" i="2"/>
  <c r="BC77978" i="2"/>
  <c r="BH77978" i="2" s="1"/>
  <c r="BI77977" i="2"/>
  <c r="BG77977" i="2"/>
  <c r="BF77977" i="2"/>
  <c r="BC77977" i="2"/>
  <c r="BH77977" i="2" s="1"/>
  <c r="BI77976" i="2"/>
  <c r="BH77976" i="2"/>
  <c r="BG77976" i="2"/>
  <c r="BF77976" i="2"/>
  <c r="BE77976" i="2"/>
  <c r="BD77976" i="2"/>
  <c r="BC77976" i="2"/>
  <c r="BH77975" i="2"/>
  <c r="BG77975" i="2"/>
  <c r="BF77975" i="2"/>
  <c r="BD77975" i="2"/>
  <c r="BE77975" i="2" s="1"/>
  <c r="BC77975" i="2"/>
  <c r="BI77975" i="2" s="1"/>
  <c r="BG77974" i="2"/>
  <c r="BF77974" i="2"/>
  <c r="BC77974" i="2"/>
  <c r="BH77974" i="2" s="1"/>
  <c r="BI77973" i="2"/>
  <c r="BG77973" i="2"/>
  <c r="BF77973" i="2"/>
  <c r="BC77973" i="2"/>
  <c r="BH77973" i="2" s="1"/>
  <c r="BI77972" i="2"/>
  <c r="BH77972" i="2"/>
  <c r="BG77972" i="2"/>
  <c r="BF77972" i="2"/>
  <c r="BE77972" i="2"/>
  <c r="BD77972" i="2"/>
  <c r="BC77972" i="2"/>
  <c r="BH77971" i="2"/>
  <c r="BG77971" i="2"/>
  <c r="BF77971" i="2"/>
  <c r="BD77971" i="2"/>
  <c r="BE77971" i="2" s="1"/>
  <c r="BC77971" i="2"/>
  <c r="BI77971" i="2" s="1"/>
  <c r="BG77970" i="2"/>
  <c r="BF77970" i="2"/>
  <c r="BC77970" i="2"/>
  <c r="BH77970" i="2" s="1"/>
  <c r="BI77969" i="2"/>
  <c r="BG77969" i="2"/>
  <c r="BF77969" i="2"/>
  <c r="BC77969" i="2"/>
  <c r="BH77969" i="2" s="1"/>
  <c r="BI77968" i="2"/>
  <c r="BH77968" i="2"/>
  <c r="BG77968" i="2"/>
  <c r="BF77968" i="2"/>
  <c r="BE77968" i="2"/>
  <c r="BD77968" i="2"/>
  <c r="BC77968" i="2"/>
  <c r="BH77967" i="2"/>
  <c r="BG77967" i="2"/>
  <c r="BF77967" i="2"/>
  <c r="BD77967" i="2"/>
  <c r="BE77967" i="2" s="1"/>
  <c r="BC77967" i="2"/>
  <c r="BI77967" i="2" s="1"/>
  <c r="BG77966" i="2"/>
  <c r="BF77966" i="2"/>
  <c r="BC77966" i="2"/>
  <c r="BH77966" i="2" s="1"/>
  <c r="BI77965" i="2"/>
  <c r="BG77965" i="2"/>
  <c r="BF77965" i="2"/>
  <c r="BC77965" i="2"/>
  <c r="BH77965" i="2" s="1"/>
  <c r="BI77964" i="2"/>
  <c r="BH77964" i="2"/>
  <c r="BG77964" i="2"/>
  <c r="BF77964" i="2"/>
  <c r="BE77964" i="2"/>
  <c r="BD77964" i="2"/>
  <c r="BC77964" i="2"/>
  <c r="BH77963" i="2"/>
  <c r="BG77963" i="2"/>
  <c r="BF77963" i="2"/>
  <c r="BD77963" i="2"/>
  <c r="BE77963" i="2" s="1"/>
  <c r="BC77963" i="2"/>
  <c r="BI77963" i="2" s="1"/>
  <c r="BG77962" i="2"/>
  <c r="BF77962" i="2"/>
  <c r="BC77962" i="2"/>
  <c r="BH77962" i="2" s="1"/>
  <c r="BI77961" i="2"/>
  <c r="BG77961" i="2"/>
  <c r="BF77961" i="2"/>
  <c r="BC77961" i="2"/>
  <c r="BH77961" i="2" s="1"/>
  <c r="BI77960" i="2"/>
  <c r="BH77960" i="2"/>
  <c r="BG77960" i="2"/>
  <c r="BF77960" i="2"/>
  <c r="BE77960" i="2"/>
  <c r="BD77960" i="2"/>
  <c r="BC77960" i="2"/>
  <c r="BH77959" i="2"/>
  <c r="BG77959" i="2"/>
  <c r="BF77959" i="2"/>
  <c r="BD77959" i="2"/>
  <c r="BE77959" i="2" s="1"/>
  <c r="BC77959" i="2"/>
  <c r="BI77959" i="2" s="1"/>
  <c r="BG77958" i="2"/>
  <c r="BF77958" i="2"/>
  <c r="BC77958" i="2"/>
  <c r="BH77958" i="2" s="1"/>
  <c r="BI77957" i="2"/>
  <c r="BG77957" i="2"/>
  <c r="BF77957" i="2"/>
  <c r="BC77957" i="2"/>
  <c r="BH77957" i="2" s="1"/>
  <c r="BI77956" i="2"/>
  <c r="BH77956" i="2"/>
  <c r="BG77956" i="2"/>
  <c r="BF77956" i="2"/>
  <c r="BE77956" i="2"/>
  <c r="BD77956" i="2"/>
  <c r="BC77956" i="2"/>
  <c r="BH77955" i="2"/>
  <c r="BG77955" i="2"/>
  <c r="BF77955" i="2"/>
  <c r="BD77955" i="2"/>
  <c r="BE77955" i="2" s="1"/>
  <c r="BC77955" i="2"/>
  <c r="BI77955" i="2" s="1"/>
  <c r="BG77954" i="2"/>
  <c r="BF77954" i="2"/>
  <c r="BC77954" i="2"/>
  <c r="BH77954" i="2" s="1"/>
  <c r="BI77953" i="2"/>
  <c r="BG77953" i="2"/>
  <c r="BF77953" i="2"/>
  <c r="BC77953" i="2"/>
  <c r="BH77953" i="2" s="1"/>
  <c r="BI77952" i="2"/>
  <c r="BH77952" i="2"/>
  <c r="BG77952" i="2"/>
  <c r="BF77952" i="2"/>
  <c r="BE77952" i="2"/>
  <c r="BD77952" i="2"/>
  <c r="BC77952" i="2"/>
  <c r="BH77951" i="2"/>
  <c r="BG77951" i="2"/>
  <c r="BF77951" i="2"/>
  <c r="BD77951" i="2"/>
  <c r="BE77951" i="2" s="1"/>
  <c r="BC77951" i="2"/>
  <c r="BI77951" i="2" s="1"/>
  <c r="BG77950" i="2"/>
  <c r="BF77950" i="2"/>
  <c r="BC77950" i="2"/>
  <c r="BH77950" i="2" s="1"/>
  <c r="BI77949" i="2"/>
  <c r="BG77949" i="2"/>
  <c r="BF77949" i="2"/>
  <c r="BC77949" i="2"/>
  <c r="BH77949" i="2" s="1"/>
  <c r="BI77948" i="2"/>
  <c r="BH77948" i="2"/>
  <c r="BG77948" i="2"/>
  <c r="BF77948" i="2"/>
  <c r="BE77948" i="2"/>
  <c r="BD77948" i="2"/>
  <c r="BC77948" i="2"/>
  <c r="BH77947" i="2"/>
  <c r="BG77947" i="2"/>
  <c r="BF77947" i="2"/>
  <c r="BD77947" i="2"/>
  <c r="BE77947" i="2" s="1"/>
  <c r="BC77947" i="2"/>
  <c r="BI77947" i="2" s="1"/>
  <c r="BG77946" i="2"/>
  <c r="BF77946" i="2"/>
  <c r="BC77946" i="2"/>
  <c r="BH77946" i="2" s="1"/>
  <c r="BI77945" i="2"/>
  <c r="BG77945" i="2"/>
  <c r="BF77945" i="2"/>
  <c r="BC77945" i="2"/>
  <c r="BH77945" i="2" s="1"/>
  <c r="BI77944" i="2"/>
  <c r="BH77944" i="2"/>
  <c r="BG77944" i="2"/>
  <c r="BF77944" i="2"/>
  <c r="BE77944" i="2"/>
  <c r="BD77944" i="2"/>
  <c r="BC77944" i="2"/>
  <c r="BH77943" i="2"/>
  <c r="BG77943" i="2"/>
  <c r="BF77943" i="2"/>
  <c r="BD77943" i="2"/>
  <c r="BE77943" i="2" s="1"/>
  <c r="BC77943" i="2"/>
  <c r="BI77943" i="2" s="1"/>
  <c r="BG77942" i="2"/>
  <c r="BF77942" i="2"/>
  <c r="BC77942" i="2"/>
  <c r="BH77942" i="2" s="1"/>
  <c r="BI77941" i="2"/>
  <c r="BG77941" i="2"/>
  <c r="BF77941" i="2"/>
  <c r="BC77941" i="2"/>
  <c r="BH77941" i="2" s="1"/>
  <c r="BI77940" i="2"/>
  <c r="BH77940" i="2"/>
  <c r="BG77940" i="2"/>
  <c r="BF77940" i="2"/>
  <c r="BE77940" i="2"/>
  <c r="BD77940" i="2"/>
  <c r="BC77940" i="2"/>
  <c r="BH77939" i="2"/>
  <c r="BG77939" i="2"/>
  <c r="BF77939" i="2"/>
  <c r="BD77939" i="2"/>
  <c r="BE77939" i="2" s="1"/>
  <c r="BC77939" i="2"/>
  <c r="BI77939" i="2" s="1"/>
  <c r="BG77938" i="2"/>
  <c r="BF77938" i="2"/>
  <c r="BC77938" i="2"/>
  <c r="BH77938" i="2" s="1"/>
  <c r="BI77937" i="2"/>
  <c r="BG77937" i="2"/>
  <c r="BF77937" i="2"/>
  <c r="BC77937" i="2"/>
  <c r="BH77937" i="2" s="1"/>
  <c r="BI77936" i="2"/>
  <c r="BH77936" i="2"/>
  <c r="BG77936" i="2"/>
  <c r="BF77936" i="2"/>
  <c r="BE77936" i="2"/>
  <c r="BD77936" i="2"/>
  <c r="BC77936" i="2"/>
  <c r="BH77935" i="2"/>
  <c r="BG77935" i="2"/>
  <c r="BF77935" i="2"/>
  <c r="BD77935" i="2"/>
  <c r="BE77935" i="2" s="1"/>
  <c r="BC77935" i="2"/>
  <c r="BI77935" i="2" s="1"/>
  <c r="BG77934" i="2"/>
  <c r="BF77934" i="2"/>
  <c r="BC77934" i="2"/>
  <c r="BH77934" i="2" s="1"/>
  <c r="BI77933" i="2"/>
  <c r="BG77933" i="2"/>
  <c r="BF77933" i="2"/>
  <c r="BC77933" i="2"/>
  <c r="BH77933" i="2" s="1"/>
  <c r="BI77932" i="2"/>
  <c r="BH77932" i="2"/>
  <c r="BG77932" i="2"/>
  <c r="BF77932" i="2"/>
  <c r="BE77932" i="2"/>
  <c r="BD77932" i="2"/>
  <c r="BC77932" i="2"/>
  <c r="BH77931" i="2"/>
  <c r="BG77931" i="2"/>
  <c r="BF77931" i="2"/>
  <c r="BD77931" i="2"/>
  <c r="BE77931" i="2" s="1"/>
  <c r="BC77931" i="2"/>
  <c r="BI77931" i="2" s="1"/>
  <c r="BG77930" i="2"/>
  <c r="BF77930" i="2"/>
  <c r="BC77930" i="2"/>
  <c r="BH77930" i="2" s="1"/>
  <c r="BI77929" i="2"/>
  <c r="BG77929" i="2"/>
  <c r="BF77929" i="2"/>
  <c r="BC77929" i="2"/>
  <c r="BH77929" i="2" s="1"/>
  <c r="BI77928" i="2"/>
  <c r="BH77928" i="2"/>
  <c r="BG77928" i="2"/>
  <c r="BF77928" i="2"/>
  <c r="BE77928" i="2"/>
  <c r="BD77928" i="2"/>
  <c r="BC77928" i="2"/>
  <c r="BH77927" i="2"/>
  <c r="BG77927" i="2"/>
  <c r="BF77927" i="2"/>
  <c r="BD77927" i="2"/>
  <c r="BE77927" i="2" s="1"/>
  <c r="BC77927" i="2"/>
  <c r="BI77927" i="2" s="1"/>
  <c r="BG77926" i="2"/>
  <c r="BF77926" i="2"/>
  <c r="BC77926" i="2"/>
  <c r="BH77926" i="2" s="1"/>
  <c r="BI77925" i="2"/>
  <c r="BG77925" i="2"/>
  <c r="BF77925" i="2"/>
  <c r="BC77925" i="2"/>
  <c r="BH77925" i="2" s="1"/>
  <c r="BI77924" i="2"/>
  <c r="BH77924" i="2"/>
  <c r="BG77924" i="2"/>
  <c r="BF77924" i="2"/>
  <c r="BE77924" i="2"/>
  <c r="BD77924" i="2"/>
  <c r="BC77924" i="2"/>
  <c r="BH77923" i="2"/>
  <c r="BG77923" i="2"/>
  <c r="BF77923" i="2"/>
  <c r="BD77923" i="2"/>
  <c r="BE77923" i="2" s="1"/>
  <c r="BC77923" i="2"/>
  <c r="BI77923" i="2" s="1"/>
  <c r="BG77922" i="2"/>
  <c r="BF77922" i="2"/>
  <c r="BC77922" i="2"/>
  <c r="BH77922" i="2" s="1"/>
  <c r="BI77921" i="2"/>
  <c r="BG77921" i="2"/>
  <c r="BF77921" i="2"/>
  <c r="BC77921" i="2"/>
  <c r="BH77921" i="2" s="1"/>
  <c r="BI77920" i="2"/>
  <c r="BH77920" i="2"/>
  <c r="BG77920" i="2"/>
  <c r="BF77920" i="2"/>
  <c r="BE77920" i="2"/>
  <c r="BD77920" i="2"/>
  <c r="BC77920" i="2"/>
  <c r="BH77919" i="2"/>
  <c r="BG77919" i="2"/>
  <c r="BF77919" i="2"/>
  <c r="BD77919" i="2"/>
  <c r="BE77919" i="2" s="1"/>
  <c r="BC77919" i="2"/>
  <c r="BI77919" i="2" s="1"/>
  <c r="BG77918" i="2"/>
  <c r="BF77918" i="2"/>
  <c r="BC77918" i="2"/>
  <c r="BH77918" i="2" s="1"/>
  <c r="BI77917" i="2"/>
  <c r="BG77917" i="2"/>
  <c r="BF77917" i="2"/>
  <c r="BC77917" i="2"/>
  <c r="BH77917" i="2" s="1"/>
  <c r="BI77916" i="2"/>
  <c r="BH77916" i="2"/>
  <c r="BG77916" i="2"/>
  <c r="BF77916" i="2"/>
  <c r="BE77916" i="2"/>
  <c r="BD77916" i="2"/>
  <c r="BC77916" i="2"/>
  <c r="BH77915" i="2"/>
  <c r="BG77915" i="2"/>
  <c r="BF77915" i="2"/>
  <c r="BD77915" i="2"/>
  <c r="BE77915" i="2" s="1"/>
  <c r="BC77915" i="2"/>
  <c r="BI77915" i="2" s="1"/>
  <c r="BG77914" i="2"/>
  <c r="BF77914" i="2"/>
  <c r="BC77914" i="2"/>
  <c r="BH77914" i="2" s="1"/>
  <c r="BI77913" i="2"/>
  <c r="BG77913" i="2"/>
  <c r="BF77913" i="2"/>
  <c r="BC77913" i="2"/>
  <c r="BH77913" i="2" s="1"/>
  <c r="BI77912" i="2"/>
  <c r="BH77912" i="2"/>
  <c r="BG77912" i="2"/>
  <c r="BF77912" i="2"/>
  <c r="BE77912" i="2"/>
  <c r="BD77912" i="2"/>
  <c r="BC77912" i="2"/>
  <c r="BH77911" i="2"/>
  <c r="BG77911" i="2"/>
  <c r="BF77911" i="2"/>
  <c r="BD77911" i="2"/>
  <c r="BE77911" i="2" s="1"/>
  <c r="BC77911" i="2"/>
  <c r="BI77911" i="2" s="1"/>
  <c r="BG77910" i="2"/>
  <c r="BF77910" i="2"/>
  <c r="BC77910" i="2"/>
  <c r="BH77910" i="2" s="1"/>
  <c r="BI77909" i="2"/>
  <c r="BG77909" i="2"/>
  <c r="BF77909" i="2"/>
  <c r="BC77909" i="2"/>
  <c r="BH77909" i="2" s="1"/>
  <c r="BI77908" i="2"/>
  <c r="BH77908" i="2"/>
  <c r="BG77908" i="2"/>
  <c r="BF77908" i="2"/>
  <c r="BE77908" i="2"/>
  <c r="BD77908" i="2"/>
  <c r="BC77908" i="2"/>
  <c r="BH77907" i="2"/>
  <c r="BG77907" i="2"/>
  <c r="BF77907" i="2"/>
  <c r="BD77907" i="2"/>
  <c r="BE77907" i="2" s="1"/>
  <c r="BC77907" i="2"/>
  <c r="BI77907" i="2" s="1"/>
  <c r="BG77906" i="2"/>
  <c r="BF77906" i="2"/>
  <c r="BC77906" i="2"/>
  <c r="BH77906" i="2" s="1"/>
  <c r="BI77905" i="2"/>
  <c r="BG77905" i="2"/>
  <c r="BF77905" i="2"/>
  <c r="BC77905" i="2"/>
  <c r="BH77905" i="2" s="1"/>
  <c r="BI77904" i="2"/>
  <c r="BH77904" i="2"/>
  <c r="BG77904" i="2"/>
  <c r="BF77904" i="2"/>
  <c r="BE77904" i="2"/>
  <c r="BD77904" i="2"/>
  <c r="BC77904" i="2"/>
  <c r="BH77903" i="2"/>
  <c r="BG77903" i="2"/>
  <c r="BF77903" i="2"/>
  <c r="BD77903" i="2"/>
  <c r="BE77903" i="2" s="1"/>
  <c r="BC77903" i="2"/>
  <c r="BI77903" i="2" s="1"/>
  <c r="BG77902" i="2"/>
  <c r="BF77902" i="2"/>
  <c r="BC77902" i="2"/>
  <c r="BH77902" i="2" s="1"/>
  <c r="BI77901" i="2"/>
  <c r="BG77901" i="2"/>
  <c r="BF77901" i="2"/>
  <c r="BC77901" i="2"/>
  <c r="BH77901" i="2" s="1"/>
  <c r="BI77900" i="2"/>
  <c r="BH77900" i="2"/>
  <c r="BG77900" i="2"/>
  <c r="BF77900" i="2"/>
  <c r="BE77900" i="2"/>
  <c r="BD77900" i="2"/>
  <c r="BC77900" i="2"/>
  <c r="BH77899" i="2"/>
  <c r="BG77899" i="2"/>
  <c r="BF77899" i="2"/>
  <c r="BD77899" i="2"/>
  <c r="BE77899" i="2" s="1"/>
  <c r="BC77899" i="2"/>
  <c r="BI77899" i="2" s="1"/>
  <c r="BG77898" i="2"/>
  <c r="BF77898" i="2"/>
  <c r="BC77898" i="2"/>
  <c r="BH77898" i="2" s="1"/>
  <c r="BI77897" i="2"/>
  <c r="BG77897" i="2"/>
  <c r="BF77897" i="2"/>
  <c r="BC77897" i="2"/>
  <c r="BH77897" i="2" s="1"/>
  <c r="BI77896" i="2"/>
  <c r="BH77896" i="2"/>
  <c r="BG77896" i="2"/>
  <c r="BF77896" i="2"/>
  <c r="BE77896" i="2"/>
  <c r="BD77896" i="2"/>
  <c r="BC77896" i="2"/>
  <c r="BH77895" i="2"/>
  <c r="BG77895" i="2"/>
  <c r="BF77895" i="2"/>
  <c r="BD77895" i="2"/>
  <c r="BE77895" i="2" s="1"/>
  <c r="BC77895" i="2"/>
  <c r="BI77895" i="2" s="1"/>
  <c r="BG77894" i="2"/>
  <c r="BF77894" i="2"/>
  <c r="BC77894" i="2"/>
  <c r="BH77894" i="2" s="1"/>
  <c r="BI77893" i="2"/>
  <c r="BG77893" i="2"/>
  <c r="BF77893" i="2"/>
  <c r="BC77893" i="2"/>
  <c r="BH77893" i="2" s="1"/>
  <c r="BI77892" i="2"/>
  <c r="BH77892" i="2"/>
  <c r="BG77892" i="2"/>
  <c r="BF77892" i="2"/>
  <c r="BE77892" i="2"/>
  <c r="BD77892" i="2"/>
  <c r="BC77892" i="2"/>
  <c r="BH77891" i="2"/>
  <c r="BG77891" i="2"/>
  <c r="BF77891" i="2"/>
  <c r="BD77891" i="2"/>
  <c r="BE77891" i="2" s="1"/>
  <c r="BC77891" i="2"/>
  <c r="BI77891" i="2" s="1"/>
  <c r="BG77890" i="2"/>
  <c r="BF77890" i="2"/>
  <c r="BC77890" i="2"/>
  <c r="BH77890" i="2" s="1"/>
  <c r="BI77889" i="2"/>
  <c r="BG77889" i="2"/>
  <c r="BF77889" i="2"/>
  <c r="BC77889" i="2"/>
  <c r="BH77889" i="2" s="1"/>
  <c r="BI77888" i="2"/>
  <c r="BH77888" i="2"/>
  <c r="BG77888" i="2"/>
  <c r="BF77888" i="2"/>
  <c r="BE77888" i="2"/>
  <c r="BD77888" i="2"/>
  <c r="BC77888" i="2"/>
  <c r="BH77887" i="2"/>
  <c r="BG77887" i="2"/>
  <c r="BF77887" i="2"/>
  <c r="BD77887" i="2"/>
  <c r="BE77887" i="2" s="1"/>
  <c r="BC77887" i="2"/>
  <c r="BI77887" i="2" s="1"/>
  <c r="BG77886" i="2"/>
  <c r="BF77886" i="2"/>
  <c r="BC77886" i="2"/>
  <c r="BH77886" i="2" s="1"/>
  <c r="BI77885" i="2"/>
  <c r="BG77885" i="2"/>
  <c r="BF77885" i="2"/>
  <c r="BC77885" i="2"/>
  <c r="BH77885" i="2" s="1"/>
  <c r="BI77884" i="2"/>
  <c r="BH77884" i="2"/>
  <c r="BG77884" i="2"/>
  <c r="BF77884" i="2"/>
  <c r="BE77884" i="2"/>
  <c r="BD77884" i="2"/>
  <c r="BC77884" i="2"/>
  <c r="BH77883" i="2"/>
  <c r="BG77883" i="2"/>
  <c r="BF77883" i="2"/>
  <c r="BD77883" i="2"/>
  <c r="BE77883" i="2" s="1"/>
  <c r="BC77883" i="2"/>
  <c r="BI77883" i="2" s="1"/>
  <c r="BG77882" i="2"/>
  <c r="BF77882" i="2"/>
  <c r="BC77882" i="2"/>
  <c r="BH77882" i="2" s="1"/>
  <c r="BI77881" i="2"/>
  <c r="BG77881" i="2"/>
  <c r="BF77881" i="2"/>
  <c r="BC77881" i="2"/>
  <c r="BH77881" i="2" s="1"/>
  <c r="BI77880" i="2"/>
  <c r="BH77880" i="2"/>
  <c r="BG77880" i="2"/>
  <c r="BF77880" i="2"/>
  <c r="BE77880" i="2"/>
  <c r="BD77880" i="2"/>
  <c r="BC77880" i="2"/>
  <c r="BH77879" i="2"/>
  <c r="BG77879" i="2"/>
  <c r="BF77879" i="2"/>
  <c r="BD77879" i="2"/>
  <c r="BE77879" i="2" s="1"/>
  <c r="BC77879" i="2"/>
  <c r="BI77879" i="2" s="1"/>
  <c r="BG77878" i="2"/>
  <c r="BF77878" i="2"/>
  <c r="BC77878" i="2"/>
  <c r="BH77878" i="2" s="1"/>
  <c r="BI77877" i="2"/>
  <c r="BG77877" i="2"/>
  <c r="BF77877" i="2"/>
  <c r="BC77877" i="2"/>
  <c r="BH77877" i="2" s="1"/>
  <c r="BI77876" i="2"/>
  <c r="BH77876" i="2"/>
  <c r="BG77876" i="2"/>
  <c r="BF77876" i="2"/>
  <c r="BE77876" i="2"/>
  <c r="BD77876" i="2"/>
  <c r="BC77876" i="2"/>
  <c r="BH77875" i="2"/>
  <c r="BG77875" i="2"/>
  <c r="BF77875" i="2"/>
  <c r="BD77875" i="2"/>
  <c r="BE77875" i="2" s="1"/>
  <c r="BC77875" i="2"/>
  <c r="BI77875" i="2" s="1"/>
  <c r="BG77874" i="2"/>
  <c r="BF77874" i="2"/>
  <c r="BC77874" i="2"/>
  <c r="BH77874" i="2" s="1"/>
  <c r="BI77873" i="2"/>
  <c r="BG77873" i="2"/>
  <c r="BF77873" i="2"/>
  <c r="BC77873" i="2"/>
  <c r="BH77873" i="2" s="1"/>
  <c r="BI77872" i="2"/>
  <c r="BH77872" i="2"/>
  <c r="BG77872" i="2"/>
  <c r="BF77872" i="2"/>
  <c r="BE77872" i="2"/>
  <c r="BD77872" i="2"/>
  <c r="BC77872" i="2"/>
  <c r="BH77871" i="2"/>
  <c r="BG77871" i="2"/>
  <c r="BF77871" i="2"/>
  <c r="BD77871" i="2"/>
  <c r="BE77871" i="2" s="1"/>
  <c r="BC77871" i="2"/>
  <c r="BI77871" i="2" s="1"/>
  <c r="BG77870" i="2"/>
  <c r="BF77870" i="2"/>
  <c r="BC77870" i="2"/>
  <c r="BH77870" i="2" s="1"/>
  <c r="BI77869" i="2"/>
  <c r="BG77869" i="2"/>
  <c r="BF77869" i="2"/>
  <c r="BC77869" i="2"/>
  <c r="BH77869" i="2" s="1"/>
  <c r="BI77868" i="2"/>
  <c r="BH77868" i="2"/>
  <c r="BG77868" i="2"/>
  <c r="BF77868" i="2"/>
  <c r="BE77868" i="2"/>
  <c r="BD77868" i="2"/>
  <c r="BC77868" i="2"/>
  <c r="BH77867" i="2"/>
  <c r="BG77867" i="2"/>
  <c r="BF77867" i="2"/>
  <c r="BD77867" i="2"/>
  <c r="BE77867" i="2" s="1"/>
  <c r="BC77867" i="2"/>
  <c r="BI77867" i="2" s="1"/>
  <c r="BG77866" i="2"/>
  <c r="BF77866" i="2"/>
  <c r="BC77866" i="2"/>
  <c r="BH77866" i="2" s="1"/>
  <c r="BI77865" i="2"/>
  <c r="BG77865" i="2"/>
  <c r="BF77865" i="2"/>
  <c r="BC77865" i="2"/>
  <c r="BH77865" i="2" s="1"/>
  <c r="BI77864" i="2"/>
  <c r="BH77864" i="2"/>
  <c r="BG77864" i="2"/>
  <c r="BF77864" i="2"/>
  <c r="BE77864" i="2"/>
  <c r="BD77864" i="2"/>
  <c r="BC77864" i="2"/>
  <c r="BH77863" i="2"/>
  <c r="BG77863" i="2"/>
  <c r="BF77863" i="2"/>
  <c r="BD77863" i="2"/>
  <c r="BE77863" i="2" s="1"/>
  <c r="BC77863" i="2"/>
  <c r="BI77863" i="2" s="1"/>
  <c r="BG77862" i="2"/>
  <c r="BF77862" i="2"/>
  <c r="BC77862" i="2"/>
  <c r="BH77862" i="2" s="1"/>
  <c r="BI77861" i="2"/>
  <c r="BG77861" i="2"/>
  <c r="BF77861" i="2"/>
  <c r="BC77861" i="2"/>
  <c r="BH77861" i="2" s="1"/>
  <c r="BI77860" i="2"/>
  <c r="BH77860" i="2"/>
  <c r="BG77860" i="2"/>
  <c r="BF77860" i="2"/>
  <c r="BE77860" i="2"/>
  <c r="BD77860" i="2"/>
  <c r="BC77860" i="2"/>
  <c r="BH77859" i="2"/>
  <c r="BG77859" i="2"/>
  <c r="BF77859" i="2"/>
  <c r="BD77859" i="2"/>
  <c r="BE77859" i="2" s="1"/>
  <c r="BC77859" i="2"/>
  <c r="BI77859" i="2" s="1"/>
  <c r="BG77858" i="2"/>
  <c r="BF77858" i="2"/>
  <c r="BC77858" i="2"/>
  <c r="BH77858" i="2" s="1"/>
  <c r="BI77857" i="2"/>
  <c r="BG77857" i="2"/>
  <c r="BF77857" i="2"/>
  <c r="BC77857" i="2"/>
  <c r="BH77857" i="2" s="1"/>
  <c r="BI77856" i="2"/>
  <c r="BH77856" i="2"/>
  <c r="BG77856" i="2"/>
  <c r="BF77856" i="2"/>
  <c r="BE77856" i="2"/>
  <c r="BD77856" i="2"/>
  <c r="BC77856" i="2"/>
  <c r="BH77855" i="2"/>
  <c r="BG77855" i="2"/>
  <c r="BF77855" i="2"/>
  <c r="BD77855" i="2"/>
  <c r="BE77855" i="2" s="1"/>
  <c r="BC77855" i="2"/>
  <c r="BI77855" i="2" s="1"/>
  <c r="BG77854" i="2"/>
  <c r="BF77854" i="2"/>
  <c r="BC77854" i="2"/>
  <c r="BH77854" i="2" s="1"/>
  <c r="BI77853" i="2"/>
  <c r="BG77853" i="2"/>
  <c r="BF77853" i="2"/>
  <c r="BC77853" i="2"/>
  <c r="BH77853" i="2" s="1"/>
  <c r="BI77852" i="2"/>
  <c r="BH77852" i="2"/>
  <c r="BG77852" i="2"/>
  <c r="BF77852" i="2"/>
  <c r="BE77852" i="2"/>
  <c r="BD77852" i="2"/>
  <c r="BC77852" i="2"/>
  <c r="BH77851" i="2"/>
  <c r="BG77851" i="2"/>
  <c r="BF77851" i="2"/>
  <c r="BD77851" i="2"/>
  <c r="BE77851" i="2" s="1"/>
  <c r="BC77851" i="2"/>
  <c r="BI77851" i="2" s="1"/>
  <c r="BG77850" i="2"/>
  <c r="BF77850" i="2"/>
  <c r="BC77850" i="2"/>
  <c r="BH77850" i="2" s="1"/>
  <c r="BI77849" i="2"/>
  <c r="BG77849" i="2"/>
  <c r="BF77849" i="2"/>
  <c r="BC77849" i="2"/>
  <c r="BH77849" i="2" s="1"/>
  <c r="BI77848" i="2"/>
  <c r="BH77848" i="2"/>
  <c r="BG77848" i="2"/>
  <c r="BF77848" i="2"/>
  <c r="BE77848" i="2"/>
  <c r="BD77848" i="2"/>
  <c r="BC77848" i="2"/>
  <c r="BH77847" i="2"/>
  <c r="BG77847" i="2"/>
  <c r="BF77847" i="2"/>
  <c r="BD77847" i="2"/>
  <c r="BE77847" i="2" s="1"/>
  <c r="BC77847" i="2"/>
  <c r="BI77847" i="2" s="1"/>
  <c r="BG77846" i="2"/>
  <c r="BF77846" i="2"/>
  <c r="BC77846" i="2"/>
  <c r="BH77846" i="2" s="1"/>
  <c r="BI77845" i="2"/>
  <c r="BG77845" i="2"/>
  <c r="BF77845" i="2"/>
  <c r="BC77845" i="2"/>
  <c r="BH77845" i="2" s="1"/>
  <c r="BI77844" i="2"/>
  <c r="BH77844" i="2"/>
  <c r="BG77844" i="2"/>
  <c r="BF77844" i="2"/>
  <c r="BE77844" i="2"/>
  <c r="BD77844" i="2"/>
  <c r="BC77844" i="2"/>
  <c r="BH77843" i="2"/>
  <c r="BG77843" i="2"/>
  <c r="BF77843" i="2"/>
  <c r="BD77843" i="2"/>
  <c r="BE77843" i="2" s="1"/>
  <c r="BC77843" i="2"/>
  <c r="BI77843" i="2" s="1"/>
  <c r="BG77842" i="2"/>
  <c r="BF77842" i="2"/>
  <c r="BC77842" i="2"/>
  <c r="BH77842" i="2" s="1"/>
  <c r="BI77841" i="2"/>
  <c r="BG77841" i="2"/>
  <c r="BF77841" i="2"/>
  <c r="BC77841" i="2"/>
  <c r="BH77841" i="2" s="1"/>
  <c r="BI77840" i="2"/>
  <c r="BH77840" i="2"/>
  <c r="BG77840" i="2"/>
  <c r="BF77840" i="2"/>
  <c r="BE77840" i="2"/>
  <c r="BD77840" i="2"/>
  <c r="BC77840" i="2"/>
  <c r="BH77839" i="2"/>
  <c r="BG77839" i="2"/>
  <c r="BF77839" i="2"/>
  <c r="BD77839" i="2"/>
  <c r="BE77839" i="2" s="1"/>
  <c r="BC77839" i="2"/>
  <c r="BI77839" i="2" s="1"/>
  <c r="BG77838" i="2"/>
  <c r="BF77838" i="2"/>
  <c r="BC77838" i="2"/>
  <c r="BH77838" i="2" s="1"/>
  <c r="BI77837" i="2"/>
  <c r="BG77837" i="2"/>
  <c r="BF77837" i="2"/>
  <c r="BC77837" i="2"/>
  <c r="BH77837" i="2" s="1"/>
  <c r="BI77836" i="2"/>
  <c r="BH77836" i="2"/>
  <c r="BG77836" i="2"/>
  <c r="BF77836" i="2"/>
  <c r="BE77836" i="2"/>
  <c r="BD77836" i="2"/>
  <c r="BC77836" i="2"/>
  <c r="BH77835" i="2"/>
  <c r="BG77835" i="2"/>
  <c r="BF77835" i="2"/>
  <c r="BD77835" i="2"/>
  <c r="BE77835" i="2" s="1"/>
  <c r="BC77835" i="2"/>
  <c r="BI77835" i="2" s="1"/>
  <c r="BG77834" i="2"/>
  <c r="BF77834" i="2"/>
  <c r="BC77834" i="2"/>
  <c r="BH77834" i="2" s="1"/>
  <c r="BI77833" i="2"/>
  <c r="BG77833" i="2"/>
  <c r="BF77833" i="2"/>
  <c r="BC77833" i="2"/>
  <c r="BH77833" i="2" s="1"/>
  <c r="BI77832" i="2"/>
  <c r="BH77832" i="2"/>
  <c r="BG77832" i="2"/>
  <c r="BF77832" i="2"/>
  <c r="BE77832" i="2"/>
  <c r="BD77832" i="2"/>
  <c r="BC77832" i="2"/>
  <c r="BH77831" i="2"/>
  <c r="BG77831" i="2"/>
  <c r="BF77831" i="2"/>
  <c r="BD77831" i="2"/>
  <c r="BE77831" i="2" s="1"/>
  <c r="BC77831" i="2"/>
  <c r="BI77831" i="2" s="1"/>
  <c r="BG77830" i="2"/>
  <c r="BF77830" i="2"/>
  <c r="BC77830" i="2"/>
  <c r="BH77830" i="2" s="1"/>
  <c r="BI77829" i="2"/>
  <c r="BG77829" i="2"/>
  <c r="BF77829" i="2"/>
  <c r="BC77829" i="2"/>
  <c r="BH77829" i="2" s="1"/>
  <c r="BI77828" i="2"/>
  <c r="BH77828" i="2"/>
  <c r="BG77828" i="2"/>
  <c r="BF77828" i="2"/>
  <c r="BE77828" i="2"/>
  <c r="BD77828" i="2"/>
  <c r="BC77828" i="2"/>
  <c r="BH77827" i="2"/>
  <c r="BG77827" i="2"/>
  <c r="BF77827" i="2"/>
  <c r="BD77827" i="2"/>
  <c r="BE77827" i="2" s="1"/>
  <c r="BC77827" i="2"/>
  <c r="BI77827" i="2" s="1"/>
  <c r="BG77826" i="2"/>
  <c r="BF77826" i="2"/>
  <c r="BC77826" i="2"/>
  <c r="BH77826" i="2" s="1"/>
  <c r="BI77825" i="2"/>
  <c r="BG77825" i="2"/>
  <c r="BF77825" i="2"/>
  <c r="BC77825" i="2"/>
  <c r="BH77825" i="2" s="1"/>
  <c r="BI77824" i="2"/>
  <c r="BH77824" i="2"/>
  <c r="BG77824" i="2"/>
  <c r="BF77824" i="2"/>
  <c r="BE77824" i="2"/>
  <c r="BD77824" i="2"/>
  <c r="BC77824" i="2"/>
  <c r="BH77823" i="2"/>
  <c r="BG77823" i="2"/>
  <c r="BF77823" i="2"/>
  <c r="BD77823" i="2"/>
  <c r="BE77823" i="2" s="1"/>
  <c r="BC77823" i="2"/>
  <c r="BI77823" i="2" s="1"/>
  <c r="BG77822" i="2"/>
  <c r="BF77822" i="2"/>
  <c r="BC77822" i="2"/>
  <c r="BH77822" i="2" s="1"/>
  <c r="BI77821" i="2"/>
  <c r="BG77821" i="2"/>
  <c r="BF77821" i="2"/>
  <c r="BC77821" i="2"/>
  <c r="BH77821" i="2" s="1"/>
  <c r="BI77820" i="2"/>
  <c r="BH77820" i="2"/>
  <c r="BG77820" i="2"/>
  <c r="BF77820" i="2"/>
  <c r="BE77820" i="2"/>
  <c r="BD77820" i="2"/>
  <c r="BC77820" i="2"/>
  <c r="BH77819" i="2"/>
  <c r="BG77819" i="2"/>
  <c r="BF77819" i="2"/>
  <c r="BD77819" i="2"/>
  <c r="BE77819" i="2" s="1"/>
  <c r="BC77819" i="2"/>
  <c r="BI77819" i="2" s="1"/>
  <c r="BG77818" i="2"/>
  <c r="BF77818" i="2"/>
  <c r="BC77818" i="2"/>
  <c r="BH77818" i="2" s="1"/>
  <c r="BI77817" i="2"/>
  <c r="BG77817" i="2"/>
  <c r="BF77817" i="2"/>
  <c r="BC77817" i="2"/>
  <c r="BH77817" i="2" s="1"/>
  <c r="BI77816" i="2"/>
  <c r="BH77816" i="2"/>
  <c r="BG77816" i="2"/>
  <c r="BF77816" i="2"/>
  <c r="BE77816" i="2"/>
  <c r="BD77816" i="2"/>
  <c r="BC77816" i="2"/>
  <c r="BH77815" i="2"/>
  <c r="BG77815" i="2"/>
  <c r="BF77815" i="2"/>
  <c r="BD77815" i="2"/>
  <c r="BE77815" i="2" s="1"/>
  <c r="BC77815" i="2"/>
  <c r="BI77815" i="2" s="1"/>
  <c r="BG77814" i="2"/>
  <c r="BF77814" i="2"/>
  <c r="BC77814" i="2"/>
  <c r="BH77814" i="2" s="1"/>
  <c r="BI77813" i="2"/>
  <c r="BG77813" i="2"/>
  <c r="BF77813" i="2"/>
  <c r="BC77813" i="2"/>
  <c r="BH77813" i="2" s="1"/>
  <c r="BI77812" i="2"/>
  <c r="BH77812" i="2"/>
  <c r="BG77812" i="2"/>
  <c r="BF77812" i="2"/>
  <c r="BE77812" i="2"/>
  <c r="BD77812" i="2"/>
  <c r="BC77812" i="2"/>
  <c r="BH77811" i="2"/>
  <c r="BG77811" i="2"/>
  <c r="BF77811" i="2"/>
  <c r="BD77811" i="2"/>
  <c r="BE77811" i="2" s="1"/>
  <c r="BC77811" i="2"/>
  <c r="BI77811" i="2" s="1"/>
  <c r="BG77810" i="2"/>
  <c r="BF77810" i="2"/>
  <c r="BC77810" i="2"/>
  <c r="BH77810" i="2" s="1"/>
  <c r="BI77809" i="2"/>
  <c r="BG77809" i="2"/>
  <c r="BF77809" i="2"/>
  <c r="BC77809" i="2"/>
  <c r="BH77809" i="2" s="1"/>
  <c r="BI77808" i="2"/>
  <c r="BH77808" i="2"/>
  <c r="BG77808" i="2"/>
  <c r="BF77808" i="2"/>
  <c r="BE77808" i="2"/>
  <c r="BD77808" i="2"/>
  <c r="BC77808" i="2"/>
  <c r="BH77807" i="2"/>
  <c r="BG77807" i="2"/>
  <c r="BF77807" i="2"/>
  <c r="BD77807" i="2"/>
  <c r="BE77807" i="2" s="1"/>
  <c r="BC77807" i="2"/>
  <c r="BI77807" i="2" s="1"/>
  <c r="BG77806" i="2"/>
  <c r="BF77806" i="2"/>
  <c r="BC77806" i="2"/>
  <c r="BH77806" i="2" s="1"/>
  <c r="BI77805" i="2"/>
  <c r="BG77805" i="2"/>
  <c r="BF77805" i="2"/>
  <c r="BC77805" i="2"/>
  <c r="BH77805" i="2" s="1"/>
  <c r="BI77804" i="2"/>
  <c r="BH77804" i="2"/>
  <c r="BG77804" i="2"/>
  <c r="BF77804" i="2"/>
  <c r="BE77804" i="2"/>
  <c r="BD77804" i="2"/>
  <c r="BC77804" i="2"/>
  <c r="BH77803" i="2"/>
  <c r="BG77803" i="2"/>
  <c r="BF77803" i="2"/>
  <c r="BD77803" i="2"/>
  <c r="BE77803" i="2" s="1"/>
  <c r="BC77803" i="2"/>
  <c r="BI77803" i="2" s="1"/>
  <c r="BG77802" i="2"/>
  <c r="BF77802" i="2"/>
  <c r="BC77802" i="2"/>
  <c r="BH77802" i="2" s="1"/>
  <c r="BI77801" i="2"/>
  <c r="BG77801" i="2"/>
  <c r="BF77801" i="2"/>
  <c r="BC77801" i="2"/>
  <c r="BH77801" i="2" s="1"/>
  <c r="BI77800" i="2"/>
  <c r="BH77800" i="2"/>
  <c r="BG77800" i="2"/>
  <c r="BF77800" i="2"/>
  <c r="BE77800" i="2"/>
  <c r="BD77800" i="2"/>
  <c r="BC77800" i="2"/>
  <c r="BH77799" i="2"/>
  <c r="BG77799" i="2"/>
  <c r="BF77799" i="2"/>
  <c r="BD77799" i="2"/>
  <c r="BE77799" i="2" s="1"/>
  <c r="BC77799" i="2"/>
  <c r="BI77799" i="2" s="1"/>
  <c r="BG77798" i="2"/>
  <c r="BF77798" i="2"/>
  <c r="BC77798" i="2"/>
  <c r="BH77798" i="2" s="1"/>
  <c r="BI77797" i="2"/>
  <c r="BG77797" i="2"/>
  <c r="BF77797" i="2"/>
  <c r="BC77797" i="2"/>
  <c r="BH77797" i="2" s="1"/>
  <c r="BI77796" i="2"/>
  <c r="BH77796" i="2"/>
  <c r="BG77796" i="2"/>
  <c r="BF77796" i="2"/>
  <c r="BE77796" i="2"/>
  <c r="BD77796" i="2"/>
  <c r="BC77796" i="2"/>
  <c r="BH77795" i="2"/>
  <c r="BG77795" i="2"/>
  <c r="BF77795" i="2"/>
  <c r="BD77795" i="2"/>
  <c r="BE77795" i="2" s="1"/>
  <c r="BC77795" i="2"/>
  <c r="BI77795" i="2" s="1"/>
  <c r="BG77794" i="2"/>
  <c r="BF77794" i="2"/>
  <c r="BC77794" i="2"/>
  <c r="BH77794" i="2" s="1"/>
  <c r="BI77793" i="2"/>
  <c r="BG77793" i="2"/>
  <c r="BF77793" i="2"/>
  <c r="BC77793" i="2"/>
  <c r="BH77793" i="2" s="1"/>
  <c r="BI77792" i="2"/>
  <c r="BH77792" i="2"/>
  <c r="BG77792" i="2"/>
  <c r="BF77792" i="2"/>
  <c r="BE77792" i="2"/>
  <c r="BD77792" i="2"/>
  <c r="BC77792" i="2"/>
  <c r="BH77791" i="2"/>
  <c r="BG77791" i="2"/>
  <c r="BF77791" i="2"/>
  <c r="BD77791" i="2"/>
  <c r="BE77791" i="2" s="1"/>
  <c r="BC77791" i="2"/>
  <c r="BI77791" i="2" s="1"/>
  <c r="BG77790" i="2"/>
  <c r="BF77790" i="2"/>
  <c r="BC77790" i="2"/>
  <c r="BH77790" i="2" s="1"/>
  <c r="BI77789" i="2"/>
  <c r="BG77789" i="2"/>
  <c r="BF77789" i="2"/>
  <c r="BC77789" i="2"/>
  <c r="BH77789" i="2" s="1"/>
  <c r="BI77788" i="2"/>
  <c r="BH77788" i="2"/>
  <c r="BG77788" i="2"/>
  <c r="BF77788" i="2"/>
  <c r="BE77788" i="2"/>
  <c r="BD77788" i="2"/>
  <c r="BC77788" i="2"/>
  <c r="BH77787" i="2"/>
  <c r="BG77787" i="2"/>
  <c r="BF77787" i="2"/>
  <c r="BD77787" i="2"/>
  <c r="BE77787" i="2" s="1"/>
  <c r="BC77787" i="2"/>
  <c r="BI77787" i="2" s="1"/>
  <c r="BG77786" i="2"/>
  <c r="BF77786" i="2"/>
  <c r="BC77786" i="2"/>
  <c r="BH77786" i="2" s="1"/>
  <c r="BI77785" i="2"/>
  <c r="BG77785" i="2"/>
  <c r="BF77785" i="2"/>
  <c r="BC77785" i="2"/>
  <c r="BH77785" i="2" s="1"/>
  <c r="BI77784" i="2"/>
  <c r="BH77784" i="2"/>
  <c r="BG77784" i="2"/>
  <c r="BF77784" i="2"/>
  <c r="BE77784" i="2"/>
  <c r="BD77784" i="2"/>
  <c r="BC77784" i="2"/>
  <c r="BH77783" i="2"/>
  <c r="BG77783" i="2"/>
  <c r="BF77783" i="2"/>
  <c r="BD77783" i="2"/>
  <c r="BE77783" i="2" s="1"/>
  <c r="BC77783" i="2"/>
  <c r="BI77783" i="2" s="1"/>
  <c r="BG77782" i="2"/>
  <c r="BF77782" i="2"/>
  <c r="BC77782" i="2"/>
  <c r="BH77782" i="2" s="1"/>
  <c r="BI77781" i="2"/>
  <c r="BG77781" i="2"/>
  <c r="BF77781" i="2"/>
  <c r="BC77781" i="2"/>
  <c r="BH77781" i="2" s="1"/>
  <c r="BI77780" i="2"/>
  <c r="BH77780" i="2"/>
  <c r="BG77780" i="2"/>
  <c r="BF77780" i="2"/>
  <c r="BE77780" i="2"/>
  <c r="BD77780" i="2"/>
  <c r="BC77780" i="2"/>
  <c r="BH77779" i="2"/>
  <c r="BG77779" i="2"/>
  <c r="BF77779" i="2"/>
  <c r="BD77779" i="2"/>
  <c r="BE77779" i="2" s="1"/>
  <c r="BC77779" i="2"/>
  <c r="BI77779" i="2" s="1"/>
  <c r="BG77778" i="2"/>
  <c r="BF77778" i="2"/>
  <c r="BC77778" i="2"/>
  <c r="BH77778" i="2" s="1"/>
  <c r="BI77777" i="2"/>
  <c r="BG77777" i="2"/>
  <c r="BF77777" i="2"/>
  <c r="BC77777" i="2"/>
  <c r="BH77777" i="2" s="1"/>
  <c r="BI77776" i="2"/>
  <c r="BH77776" i="2"/>
  <c r="BG77776" i="2"/>
  <c r="BF77776" i="2"/>
  <c r="BE77776" i="2"/>
  <c r="BD77776" i="2"/>
  <c r="BC77776" i="2"/>
  <c r="BH77775" i="2"/>
  <c r="BG77775" i="2"/>
  <c r="BF77775" i="2"/>
  <c r="BD77775" i="2"/>
  <c r="BE77775" i="2" s="1"/>
  <c r="BC77775" i="2"/>
  <c r="BI77775" i="2" s="1"/>
  <c r="BG77774" i="2"/>
  <c r="BF77774" i="2"/>
  <c r="BC77774" i="2"/>
  <c r="BH77774" i="2" s="1"/>
  <c r="BI77773" i="2"/>
  <c r="BG77773" i="2"/>
  <c r="BF77773" i="2"/>
  <c r="BC77773" i="2"/>
  <c r="BH77773" i="2" s="1"/>
  <c r="BI77772" i="2"/>
  <c r="BH77772" i="2"/>
  <c r="BG77772" i="2"/>
  <c r="BF77772" i="2"/>
  <c r="BE77772" i="2"/>
  <c r="BD77772" i="2"/>
  <c r="BC77772" i="2"/>
  <c r="BH77771" i="2"/>
  <c r="BG77771" i="2"/>
  <c r="BF77771" i="2"/>
  <c r="BD77771" i="2"/>
  <c r="BE77771" i="2" s="1"/>
  <c r="BC77771" i="2"/>
  <c r="BI77771" i="2" s="1"/>
  <c r="BG77770" i="2"/>
  <c r="BF77770" i="2"/>
  <c r="BC77770" i="2"/>
  <c r="BH77770" i="2" s="1"/>
  <c r="BI77769" i="2"/>
  <c r="BG77769" i="2"/>
  <c r="BF77769" i="2"/>
  <c r="BC77769" i="2"/>
  <c r="BH77769" i="2" s="1"/>
  <c r="BI77768" i="2"/>
  <c r="BH77768" i="2"/>
  <c r="BG77768" i="2"/>
  <c r="BF77768" i="2"/>
  <c r="BE77768" i="2"/>
  <c r="BD77768" i="2"/>
  <c r="BC77768" i="2"/>
  <c r="BH77767" i="2"/>
  <c r="BG77767" i="2"/>
  <c r="BF77767" i="2"/>
  <c r="BD77767" i="2"/>
  <c r="BE77767" i="2" s="1"/>
  <c r="BC77767" i="2"/>
  <c r="BI77767" i="2" s="1"/>
  <c r="BG77766" i="2"/>
  <c r="BF77766" i="2"/>
  <c r="BC77766" i="2"/>
  <c r="BH77766" i="2" s="1"/>
  <c r="BI77765" i="2"/>
  <c r="BG77765" i="2"/>
  <c r="BF77765" i="2"/>
  <c r="BC77765" i="2"/>
  <c r="BH77765" i="2" s="1"/>
  <c r="BI77764" i="2"/>
  <c r="BH77764" i="2"/>
  <c r="BG77764" i="2"/>
  <c r="BF77764" i="2"/>
  <c r="BE77764" i="2"/>
  <c r="BD77764" i="2"/>
  <c r="BC77764" i="2"/>
  <c r="BH77763" i="2"/>
  <c r="BG77763" i="2"/>
  <c r="BF77763" i="2"/>
  <c r="BD77763" i="2"/>
  <c r="BE77763" i="2" s="1"/>
  <c r="BC77763" i="2"/>
  <c r="BI77763" i="2" s="1"/>
  <c r="BG77762" i="2"/>
  <c r="BF77762" i="2"/>
  <c r="BC77762" i="2"/>
  <c r="BH77762" i="2" s="1"/>
  <c r="BI77761" i="2"/>
  <c r="BG77761" i="2"/>
  <c r="BF77761" i="2"/>
  <c r="BC77761" i="2"/>
  <c r="BH77761" i="2" s="1"/>
  <c r="BI77760" i="2"/>
  <c r="BH77760" i="2"/>
  <c r="BG77760" i="2"/>
  <c r="BF77760" i="2"/>
  <c r="BE77760" i="2"/>
  <c r="BD77760" i="2"/>
  <c r="BC77760" i="2"/>
  <c r="BH77759" i="2"/>
  <c r="BG77759" i="2"/>
  <c r="BF77759" i="2"/>
  <c r="BD77759" i="2"/>
  <c r="BE77759" i="2" s="1"/>
  <c r="BC77759" i="2"/>
  <c r="BI77759" i="2" s="1"/>
  <c r="BG77758" i="2"/>
  <c r="BF77758" i="2"/>
  <c r="BC77758" i="2"/>
  <c r="BH77758" i="2" s="1"/>
  <c r="BI77757" i="2"/>
  <c r="BG77757" i="2"/>
  <c r="BF77757" i="2"/>
  <c r="BC77757" i="2"/>
  <c r="BH77757" i="2" s="1"/>
  <c r="BI77756" i="2"/>
  <c r="BH77756" i="2"/>
  <c r="BG77756" i="2"/>
  <c r="BF77756" i="2"/>
  <c r="BE77756" i="2"/>
  <c r="BD77756" i="2"/>
  <c r="BC77756" i="2"/>
  <c r="BH77755" i="2"/>
  <c r="BG77755" i="2"/>
  <c r="BF77755" i="2"/>
  <c r="BD77755" i="2"/>
  <c r="BE77755" i="2" s="1"/>
  <c r="BC77755" i="2"/>
  <c r="BI77755" i="2" s="1"/>
  <c r="BG77754" i="2"/>
  <c r="BF77754" i="2"/>
  <c r="BC77754" i="2"/>
  <c r="BH77754" i="2" s="1"/>
  <c r="BI77753" i="2"/>
  <c r="BG77753" i="2"/>
  <c r="BF77753" i="2"/>
  <c r="BC77753" i="2"/>
  <c r="BH77753" i="2" s="1"/>
  <c r="BI77752" i="2"/>
  <c r="BH77752" i="2"/>
  <c r="BG77752" i="2"/>
  <c r="BF77752" i="2"/>
  <c r="BE77752" i="2"/>
  <c r="BD77752" i="2"/>
  <c r="BC77752" i="2"/>
  <c r="BH77751" i="2"/>
  <c r="BG77751" i="2"/>
  <c r="BF77751" i="2"/>
  <c r="BD77751" i="2"/>
  <c r="BE77751" i="2" s="1"/>
  <c r="BC77751" i="2"/>
  <c r="BI77751" i="2" s="1"/>
  <c r="BG77750" i="2"/>
  <c r="BF77750" i="2"/>
  <c r="BC77750" i="2"/>
  <c r="BH77750" i="2" s="1"/>
  <c r="BI77749" i="2"/>
  <c r="BG77749" i="2"/>
  <c r="BF77749" i="2"/>
  <c r="BC77749" i="2"/>
  <c r="BH77749" i="2" s="1"/>
  <c r="BI77748" i="2"/>
  <c r="BH77748" i="2"/>
  <c r="BG77748" i="2"/>
  <c r="BF77748" i="2"/>
  <c r="BE77748" i="2"/>
  <c r="BD77748" i="2"/>
  <c r="BC77748" i="2"/>
  <c r="BH77747" i="2"/>
  <c r="BG77747" i="2"/>
  <c r="BF77747" i="2"/>
  <c r="BD77747" i="2"/>
  <c r="BE77747" i="2" s="1"/>
  <c r="BC77747" i="2"/>
  <c r="BI77747" i="2" s="1"/>
  <c r="BG77746" i="2"/>
  <c r="BF77746" i="2"/>
  <c r="BC77746" i="2"/>
  <c r="BH77746" i="2" s="1"/>
  <c r="BI77745" i="2"/>
  <c r="BG77745" i="2"/>
  <c r="BF77745" i="2"/>
  <c r="BC77745" i="2"/>
  <c r="BH77745" i="2" s="1"/>
  <c r="BI77744" i="2"/>
  <c r="BH77744" i="2"/>
  <c r="BG77744" i="2"/>
  <c r="BF77744" i="2"/>
  <c r="BE77744" i="2"/>
  <c r="BD77744" i="2"/>
  <c r="BC77744" i="2"/>
  <c r="BH77743" i="2"/>
  <c r="BG77743" i="2"/>
  <c r="BF77743" i="2"/>
  <c r="BD77743" i="2"/>
  <c r="BE77743" i="2" s="1"/>
  <c r="BC77743" i="2"/>
  <c r="BI77743" i="2" s="1"/>
  <c r="BG77742" i="2"/>
  <c r="BF77742" i="2"/>
  <c r="BC77742" i="2"/>
  <c r="BH77742" i="2" s="1"/>
  <c r="BI77741" i="2"/>
  <c r="BG77741" i="2"/>
  <c r="BF77741" i="2"/>
  <c r="BC77741" i="2"/>
  <c r="BH77741" i="2" s="1"/>
  <c r="BI77740" i="2"/>
  <c r="BH77740" i="2"/>
  <c r="BG77740" i="2"/>
  <c r="BF77740" i="2"/>
  <c r="BE77740" i="2"/>
  <c r="BD77740" i="2"/>
  <c r="BC77740" i="2"/>
  <c r="BH77739" i="2"/>
  <c r="BG77739" i="2"/>
  <c r="BF77739" i="2"/>
  <c r="BD77739" i="2"/>
  <c r="BE77739" i="2" s="1"/>
  <c r="BC77739" i="2"/>
  <c r="BI77739" i="2" s="1"/>
  <c r="BG77738" i="2"/>
  <c r="BF77738" i="2"/>
  <c r="BC77738" i="2"/>
  <c r="BH77738" i="2" s="1"/>
  <c r="BI77737" i="2"/>
  <c r="BG77737" i="2"/>
  <c r="BF77737" i="2"/>
  <c r="BC77737" i="2"/>
  <c r="BH77737" i="2" s="1"/>
  <c r="BI77736" i="2"/>
  <c r="BH77736" i="2"/>
  <c r="BG77736" i="2"/>
  <c r="BF77736" i="2"/>
  <c r="BE77736" i="2"/>
  <c r="BD77736" i="2"/>
  <c r="BC77736" i="2"/>
  <c r="BH77735" i="2"/>
  <c r="BG77735" i="2"/>
  <c r="BF77735" i="2"/>
  <c r="BD77735" i="2"/>
  <c r="BE77735" i="2" s="1"/>
  <c r="BC77735" i="2"/>
  <c r="BI77735" i="2" s="1"/>
  <c r="BG77734" i="2"/>
  <c r="BF77734" i="2"/>
  <c r="BC77734" i="2"/>
  <c r="BH77734" i="2" s="1"/>
  <c r="BI77733" i="2"/>
  <c r="BG77733" i="2"/>
  <c r="BF77733" i="2"/>
  <c r="BC77733" i="2"/>
  <c r="BH77733" i="2" s="1"/>
  <c r="BI77732" i="2"/>
  <c r="BH77732" i="2"/>
  <c r="BG77732" i="2"/>
  <c r="BF77732" i="2"/>
  <c r="BE77732" i="2"/>
  <c r="BD77732" i="2"/>
  <c r="BC77732" i="2"/>
  <c r="BH77731" i="2"/>
  <c r="BG77731" i="2"/>
  <c r="BF77731" i="2"/>
  <c r="BD77731" i="2"/>
  <c r="BE77731" i="2" s="1"/>
  <c r="BC77731" i="2"/>
  <c r="BI77731" i="2" s="1"/>
  <c r="BG77730" i="2"/>
  <c r="BF77730" i="2"/>
  <c r="BC77730" i="2"/>
  <c r="BH77730" i="2" s="1"/>
  <c r="BI77729" i="2"/>
  <c r="BG77729" i="2"/>
  <c r="BF77729" i="2"/>
  <c r="BC77729" i="2"/>
  <c r="BH77729" i="2" s="1"/>
  <c r="BI77728" i="2"/>
  <c r="BH77728" i="2"/>
  <c r="BG77728" i="2"/>
  <c r="BF77728" i="2"/>
  <c r="BE77728" i="2"/>
  <c r="BD77728" i="2"/>
  <c r="BC77728" i="2"/>
  <c r="BH77727" i="2"/>
  <c r="BG77727" i="2"/>
  <c r="BF77727" i="2"/>
  <c r="BD77727" i="2"/>
  <c r="BE77727" i="2" s="1"/>
  <c r="BC77727" i="2"/>
  <c r="BI77727" i="2" s="1"/>
  <c r="BG77726" i="2"/>
  <c r="BF77726" i="2"/>
  <c r="BC77726" i="2"/>
  <c r="BH77726" i="2" s="1"/>
  <c r="BI77725" i="2"/>
  <c r="BG77725" i="2"/>
  <c r="BF77725" i="2"/>
  <c r="BC77725" i="2"/>
  <c r="BH77725" i="2" s="1"/>
  <c r="BI77724" i="2"/>
  <c r="BH77724" i="2"/>
  <c r="BG77724" i="2"/>
  <c r="BF77724" i="2"/>
  <c r="BE77724" i="2"/>
  <c r="BD77724" i="2"/>
  <c r="BC77724" i="2"/>
  <c r="BH77723" i="2"/>
  <c r="BG77723" i="2"/>
  <c r="BF77723" i="2"/>
  <c r="BD77723" i="2"/>
  <c r="BE77723" i="2" s="1"/>
  <c r="BC77723" i="2"/>
  <c r="BI77723" i="2" s="1"/>
  <c r="BG77722" i="2"/>
  <c r="BF77722" i="2"/>
  <c r="BC77722" i="2"/>
  <c r="BH77722" i="2" s="1"/>
  <c r="BI77721" i="2"/>
  <c r="BG77721" i="2"/>
  <c r="BF77721" i="2"/>
  <c r="BC77721" i="2"/>
  <c r="BH77721" i="2" s="1"/>
  <c r="BI77720" i="2"/>
  <c r="BH77720" i="2"/>
  <c r="BG77720" i="2"/>
  <c r="BF77720" i="2"/>
  <c r="BE77720" i="2"/>
  <c r="BD77720" i="2"/>
  <c r="BC77720" i="2"/>
  <c r="BH77719" i="2"/>
  <c r="BG77719" i="2"/>
  <c r="BF77719" i="2"/>
  <c r="BD77719" i="2"/>
  <c r="BE77719" i="2" s="1"/>
  <c r="BC77719" i="2"/>
  <c r="BI77719" i="2" s="1"/>
  <c r="BG77718" i="2"/>
  <c r="BF77718" i="2"/>
  <c r="BC77718" i="2"/>
  <c r="BH77718" i="2" s="1"/>
  <c r="BI77717" i="2"/>
  <c r="BG77717" i="2"/>
  <c r="BF77717" i="2"/>
  <c r="BC77717" i="2"/>
  <c r="BH77717" i="2" s="1"/>
  <c r="BI77716" i="2"/>
  <c r="BH77716" i="2"/>
  <c r="BG77716" i="2"/>
  <c r="BF77716" i="2"/>
  <c r="BE77716" i="2"/>
  <c r="BD77716" i="2"/>
  <c r="BC77716" i="2"/>
  <c r="BH77715" i="2"/>
  <c r="BG77715" i="2"/>
  <c r="BF77715" i="2"/>
  <c r="BD77715" i="2"/>
  <c r="BE77715" i="2" s="1"/>
  <c r="BC77715" i="2"/>
  <c r="BI77715" i="2" s="1"/>
  <c r="BG77714" i="2"/>
  <c r="BF77714" i="2"/>
  <c r="BC77714" i="2"/>
  <c r="BH77714" i="2" s="1"/>
  <c r="BI77713" i="2"/>
  <c r="BG77713" i="2"/>
  <c r="BF77713" i="2"/>
  <c r="BC77713" i="2"/>
  <c r="BH77713" i="2" s="1"/>
  <c r="BI77712" i="2"/>
  <c r="BH77712" i="2"/>
  <c r="BG77712" i="2"/>
  <c r="BF77712" i="2"/>
  <c r="BE77712" i="2"/>
  <c r="BD77712" i="2"/>
  <c r="BC77712" i="2"/>
  <c r="BH77711" i="2"/>
  <c r="BG77711" i="2"/>
  <c r="BF77711" i="2"/>
  <c r="BD77711" i="2"/>
  <c r="BE77711" i="2" s="1"/>
  <c r="BC77711" i="2"/>
  <c r="BI77711" i="2" s="1"/>
  <c r="BG77710" i="2"/>
  <c r="BF77710" i="2"/>
  <c r="BC77710" i="2"/>
  <c r="BH77710" i="2" s="1"/>
  <c r="BI77709" i="2"/>
  <c r="BG77709" i="2"/>
  <c r="BF77709" i="2"/>
  <c r="BC77709" i="2"/>
  <c r="BH77709" i="2" s="1"/>
  <c r="BI77708" i="2"/>
  <c r="BH77708" i="2"/>
  <c r="BG77708" i="2"/>
  <c r="BF77708" i="2"/>
  <c r="BE77708" i="2"/>
  <c r="BD77708" i="2"/>
  <c r="BC77708" i="2"/>
  <c r="BH77707" i="2"/>
  <c r="BG77707" i="2"/>
  <c r="BF77707" i="2"/>
  <c r="BD77707" i="2"/>
  <c r="BE77707" i="2" s="1"/>
  <c r="BC77707" i="2"/>
  <c r="BI77707" i="2" s="1"/>
  <c r="BG77706" i="2"/>
  <c r="BF77706" i="2"/>
  <c r="BC77706" i="2"/>
  <c r="BH77706" i="2" s="1"/>
  <c r="BI77705" i="2"/>
  <c r="BG77705" i="2"/>
  <c r="BF77705" i="2"/>
  <c r="BC77705" i="2"/>
  <c r="BH77705" i="2" s="1"/>
  <c r="BI77704" i="2"/>
  <c r="BH77704" i="2"/>
  <c r="BG77704" i="2"/>
  <c r="BF77704" i="2"/>
  <c r="BE77704" i="2"/>
  <c r="BD77704" i="2"/>
  <c r="BC77704" i="2"/>
  <c r="BH77703" i="2"/>
  <c r="BG77703" i="2"/>
  <c r="BF77703" i="2"/>
  <c r="BD77703" i="2"/>
  <c r="BE77703" i="2" s="1"/>
  <c r="BC77703" i="2"/>
  <c r="BI77703" i="2" s="1"/>
  <c r="BG77702" i="2"/>
  <c r="BF77702" i="2"/>
  <c r="BC77702" i="2"/>
  <c r="BH77702" i="2" s="1"/>
  <c r="BI77701" i="2"/>
  <c r="BG77701" i="2"/>
  <c r="BF77701" i="2"/>
  <c r="BC77701" i="2"/>
  <c r="BH77701" i="2" s="1"/>
  <c r="BI77700" i="2"/>
  <c r="BH77700" i="2"/>
  <c r="BG77700" i="2"/>
  <c r="BF77700" i="2"/>
  <c r="BE77700" i="2"/>
  <c r="BD77700" i="2"/>
  <c r="BC77700" i="2"/>
  <c r="BH77699" i="2"/>
  <c r="BG77699" i="2"/>
  <c r="BF77699" i="2"/>
  <c r="BD77699" i="2"/>
  <c r="BE77699" i="2" s="1"/>
  <c r="BC77699" i="2"/>
  <c r="BI77699" i="2" s="1"/>
  <c r="BG77698" i="2"/>
  <c r="BF77698" i="2"/>
  <c r="BC77698" i="2"/>
  <c r="BH77698" i="2" s="1"/>
  <c r="BI77697" i="2"/>
  <c r="BG77697" i="2"/>
  <c r="BF77697" i="2"/>
  <c r="BC77697" i="2"/>
  <c r="BH77697" i="2" s="1"/>
  <c r="BI77696" i="2"/>
  <c r="BH77696" i="2"/>
  <c r="BG77696" i="2"/>
  <c r="BF77696" i="2"/>
  <c r="BE77696" i="2"/>
  <c r="BD77696" i="2"/>
  <c r="BC77696" i="2"/>
  <c r="BH77695" i="2"/>
  <c r="BG77695" i="2"/>
  <c r="BF77695" i="2"/>
  <c r="BD77695" i="2"/>
  <c r="BE77695" i="2" s="1"/>
  <c r="BC77695" i="2"/>
  <c r="BI77695" i="2" s="1"/>
  <c r="BG77694" i="2"/>
  <c r="BF77694" i="2"/>
  <c r="BC77694" i="2"/>
  <c r="BH77694" i="2" s="1"/>
  <c r="BI77693" i="2"/>
  <c r="BG77693" i="2"/>
  <c r="BF77693" i="2"/>
  <c r="BC77693" i="2"/>
  <c r="BH77693" i="2" s="1"/>
  <c r="BI77692" i="2"/>
  <c r="BH77692" i="2"/>
  <c r="BG77692" i="2"/>
  <c r="BF77692" i="2"/>
  <c r="BE77692" i="2"/>
  <c r="BD77692" i="2"/>
  <c r="BC77692" i="2"/>
  <c r="BH77691" i="2"/>
  <c r="BG77691" i="2"/>
  <c r="BF77691" i="2"/>
  <c r="BD77691" i="2"/>
  <c r="BE77691" i="2" s="1"/>
  <c r="BC77691" i="2"/>
  <c r="BI77691" i="2" s="1"/>
  <c r="BG77690" i="2"/>
  <c r="BF77690" i="2"/>
  <c r="BC77690" i="2"/>
  <c r="BH77690" i="2" s="1"/>
  <c r="BI77689" i="2"/>
  <c r="BG77689" i="2"/>
  <c r="BF77689" i="2"/>
  <c r="BC77689" i="2"/>
  <c r="BH77689" i="2" s="1"/>
  <c r="BI77688" i="2"/>
  <c r="BH77688" i="2"/>
  <c r="BG77688" i="2"/>
  <c r="BF77688" i="2"/>
  <c r="BE77688" i="2"/>
  <c r="BD77688" i="2"/>
  <c r="BC77688" i="2"/>
  <c r="BH77687" i="2"/>
  <c r="BG77687" i="2"/>
  <c r="BF77687" i="2"/>
  <c r="BD77687" i="2"/>
  <c r="BE77687" i="2" s="1"/>
  <c r="BC77687" i="2"/>
  <c r="BI77687" i="2" s="1"/>
  <c r="BG77686" i="2"/>
  <c r="BF77686" i="2"/>
  <c r="BC77686" i="2"/>
  <c r="BH77686" i="2" s="1"/>
  <c r="BI77685" i="2"/>
  <c r="BG77685" i="2"/>
  <c r="BF77685" i="2"/>
  <c r="BC77685" i="2"/>
  <c r="BH77685" i="2" s="1"/>
  <c r="BI77684" i="2"/>
  <c r="BH77684" i="2"/>
  <c r="BG77684" i="2"/>
  <c r="BF77684" i="2"/>
  <c r="BE77684" i="2"/>
  <c r="BD77684" i="2"/>
  <c r="BC77684" i="2"/>
  <c r="BH77683" i="2"/>
  <c r="BG77683" i="2"/>
  <c r="BF77683" i="2"/>
  <c r="BD77683" i="2"/>
  <c r="BE77683" i="2" s="1"/>
  <c r="BC77683" i="2"/>
  <c r="BI77683" i="2" s="1"/>
  <c r="BG77682" i="2"/>
  <c r="BF77682" i="2"/>
  <c r="BC77682" i="2"/>
  <c r="BH77682" i="2" s="1"/>
  <c r="BI77681" i="2"/>
  <c r="BG77681" i="2"/>
  <c r="BF77681" i="2"/>
  <c r="BC77681" i="2"/>
  <c r="BH77681" i="2" s="1"/>
  <c r="BI77680" i="2"/>
  <c r="BH77680" i="2"/>
  <c r="BG77680" i="2"/>
  <c r="BF77680" i="2"/>
  <c r="BE77680" i="2"/>
  <c r="BD77680" i="2"/>
  <c r="BC77680" i="2"/>
  <c r="BH77679" i="2"/>
  <c r="BG77679" i="2"/>
  <c r="BF77679" i="2"/>
  <c r="BD77679" i="2"/>
  <c r="BE77679" i="2" s="1"/>
  <c r="BC77679" i="2"/>
  <c r="BI77679" i="2" s="1"/>
  <c r="BG77678" i="2"/>
  <c r="BF77678" i="2"/>
  <c r="BC77678" i="2"/>
  <c r="BH77678" i="2" s="1"/>
  <c r="BI77677" i="2"/>
  <c r="BG77677" i="2"/>
  <c r="BF77677" i="2"/>
  <c r="BC77677" i="2"/>
  <c r="BH77677" i="2" s="1"/>
  <c r="BI77676" i="2"/>
  <c r="BH77676" i="2"/>
  <c r="BG77676" i="2"/>
  <c r="BF77676" i="2"/>
  <c r="BE77676" i="2"/>
  <c r="BD77676" i="2"/>
  <c r="BC77676" i="2"/>
  <c r="BH77675" i="2"/>
  <c r="BG77675" i="2"/>
  <c r="BF77675" i="2"/>
  <c r="BD77675" i="2"/>
  <c r="BE77675" i="2" s="1"/>
  <c r="BC77675" i="2"/>
  <c r="BI77675" i="2" s="1"/>
  <c r="BG77674" i="2"/>
  <c r="BF77674" i="2"/>
  <c r="BC77674" i="2"/>
  <c r="BH77674" i="2" s="1"/>
  <c r="BI77673" i="2"/>
  <c r="BG77673" i="2"/>
  <c r="BF77673" i="2"/>
  <c r="BC77673" i="2"/>
  <c r="BH77673" i="2" s="1"/>
  <c r="BI77672" i="2"/>
  <c r="BH77672" i="2"/>
  <c r="BG77672" i="2"/>
  <c r="BF77672" i="2"/>
  <c r="BE77672" i="2"/>
  <c r="BD77672" i="2"/>
  <c r="BC77672" i="2"/>
  <c r="BH77671" i="2"/>
  <c r="BG77671" i="2"/>
  <c r="BF77671" i="2"/>
  <c r="BD77671" i="2"/>
  <c r="BE77671" i="2" s="1"/>
  <c r="BC77671" i="2"/>
  <c r="BI77671" i="2" s="1"/>
  <c r="BG77670" i="2"/>
  <c r="BF77670" i="2"/>
  <c r="BC77670" i="2"/>
  <c r="BH77670" i="2" s="1"/>
  <c r="BI77669" i="2"/>
  <c r="BG77669" i="2"/>
  <c r="BF77669" i="2"/>
  <c r="BC77669" i="2"/>
  <c r="BH77669" i="2" s="1"/>
  <c r="BI77668" i="2"/>
  <c r="BH77668" i="2"/>
  <c r="BG77668" i="2"/>
  <c r="BF77668" i="2"/>
  <c r="BE77668" i="2"/>
  <c r="BD77668" i="2"/>
  <c r="BC77668" i="2"/>
  <c r="BH77667" i="2"/>
  <c r="BG77667" i="2"/>
  <c r="BF77667" i="2"/>
  <c r="BD77667" i="2"/>
  <c r="BE77667" i="2" s="1"/>
  <c r="BC77667" i="2"/>
  <c r="BI77667" i="2" s="1"/>
  <c r="BG77666" i="2"/>
  <c r="BF77666" i="2"/>
  <c r="BC77666" i="2"/>
  <c r="BH77666" i="2" s="1"/>
  <c r="BI77665" i="2"/>
  <c r="BG77665" i="2"/>
  <c r="BF77665" i="2"/>
  <c r="BC77665" i="2"/>
  <c r="BH77665" i="2" s="1"/>
  <c r="BI77664" i="2"/>
  <c r="BH77664" i="2"/>
  <c r="BG77664" i="2"/>
  <c r="BF77664" i="2"/>
  <c r="BE77664" i="2"/>
  <c r="BD77664" i="2"/>
  <c r="BC77664" i="2"/>
  <c r="BH77663" i="2"/>
  <c r="BG77663" i="2"/>
  <c r="BF77663" i="2"/>
  <c r="BD77663" i="2"/>
  <c r="BE77663" i="2" s="1"/>
  <c r="BC77663" i="2"/>
  <c r="BI77663" i="2" s="1"/>
  <c r="BG77662" i="2"/>
  <c r="BF77662" i="2"/>
  <c r="BC77662" i="2"/>
  <c r="BH77662" i="2" s="1"/>
  <c r="BI77661" i="2"/>
  <c r="BG77661" i="2"/>
  <c r="BF77661" i="2"/>
  <c r="BC77661" i="2"/>
  <c r="BH77661" i="2" s="1"/>
  <c r="BI77660" i="2"/>
  <c r="BH77660" i="2"/>
  <c r="BG77660" i="2"/>
  <c r="BF77660" i="2"/>
  <c r="BE77660" i="2"/>
  <c r="BD77660" i="2"/>
  <c r="BC77660" i="2"/>
  <c r="BH77659" i="2"/>
  <c r="BG77659" i="2"/>
  <c r="BF77659" i="2"/>
  <c r="BD77659" i="2"/>
  <c r="BE77659" i="2" s="1"/>
  <c r="BC77659" i="2"/>
  <c r="BI77659" i="2" s="1"/>
  <c r="BG77658" i="2"/>
  <c r="BF77658" i="2"/>
  <c r="BC77658" i="2"/>
  <c r="BH77658" i="2" s="1"/>
  <c r="BI77657" i="2"/>
  <c r="BG77657" i="2"/>
  <c r="BF77657" i="2"/>
  <c r="BC77657" i="2"/>
  <c r="BH77657" i="2" s="1"/>
  <c r="BI77656" i="2"/>
  <c r="BH77656" i="2"/>
  <c r="BG77656" i="2"/>
  <c r="BF77656" i="2"/>
  <c r="BE77656" i="2"/>
  <c r="BD77656" i="2"/>
  <c r="BC77656" i="2"/>
  <c r="BH77655" i="2"/>
  <c r="BG77655" i="2"/>
  <c r="BF77655" i="2"/>
  <c r="BD77655" i="2"/>
  <c r="BE77655" i="2" s="1"/>
  <c r="BC77655" i="2"/>
  <c r="BI77655" i="2" s="1"/>
  <c r="BG77654" i="2"/>
  <c r="BF77654" i="2"/>
  <c r="BC77654" i="2"/>
  <c r="BH77654" i="2" s="1"/>
  <c r="BI77653" i="2"/>
  <c r="BG77653" i="2"/>
  <c r="BF77653" i="2"/>
  <c r="BC77653" i="2"/>
  <c r="BH77653" i="2" s="1"/>
  <c r="BI77652" i="2"/>
  <c r="BH77652" i="2"/>
  <c r="BG77652" i="2"/>
  <c r="BF77652" i="2"/>
  <c r="BE77652" i="2"/>
  <c r="BD77652" i="2"/>
  <c r="BC77652" i="2"/>
  <c r="BH77651" i="2"/>
  <c r="BG77651" i="2"/>
  <c r="BF77651" i="2"/>
  <c r="BD77651" i="2"/>
  <c r="BE77651" i="2" s="1"/>
  <c r="BC77651" i="2"/>
  <c r="BI77651" i="2" s="1"/>
  <c r="BG77650" i="2"/>
  <c r="BF77650" i="2"/>
  <c r="BC77650" i="2"/>
  <c r="BH77650" i="2" s="1"/>
  <c r="BI77649" i="2"/>
  <c r="BG77649" i="2"/>
  <c r="BF77649" i="2"/>
  <c r="BC77649" i="2"/>
  <c r="BH77649" i="2" s="1"/>
  <c r="BI77648" i="2"/>
  <c r="BH77648" i="2"/>
  <c r="BG77648" i="2"/>
  <c r="BF77648" i="2"/>
  <c r="BE77648" i="2"/>
  <c r="BD77648" i="2"/>
  <c r="BC77648" i="2"/>
  <c r="BH77647" i="2"/>
  <c r="BG77647" i="2"/>
  <c r="BF77647" i="2"/>
  <c r="BD77647" i="2"/>
  <c r="BE77647" i="2" s="1"/>
  <c r="BC77647" i="2"/>
  <c r="BI77647" i="2" s="1"/>
  <c r="BG77646" i="2"/>
  <c r="BF77646" i="2"/>
  <c r="BC77646" i="2"/>
  <c r="BH77646" i="2" s="1"/>
  <c r="BI77645" i="2"/>
  <c r="BG77645" i="2"/>
  <c r="BF77645" i="2"/>
  <c r="BC77645" i="2"/>
  <c r="BH77645" i="2" s="1"/>
  <c r="BI77644" i="2"/>
  <c r="BH77644" i="2"/>
  <c r="BG77644" i="2"/>
  <c r="BF77644" i="2"/>
  <c r="BE77644" i="2"/>
  <c r="BD77644" i="2"/>
  <c r="BC77644" i="2"/>
  <c r="BH77643" i="2"/>
  <c r="BG77643" i="2"/>
  <c r="BF77643" i="2"/>
  <c r="BD77643" i="2"/>
  <c r="BE77643" i="2" s="1"/>
  <c r="BC77643" i="2"/>
  <c r="BI77643" i="2" s="1"/>
  <c r="BG77642" i="2"/>
  <c r="BF77642" i="2"/>
  <c r="BC77642" i="2"/>
  <c r="BH77642" i="2" s="1"/>
  <c r="BI77641" i="2"/>
  <c r="BG77641" i="2"/>
  <c r="BF77641" i="2"/>
  <c r="BC77641" i="2"/>
  <c r="BH77641" i="2" s="1"/>
  <c r="BI77640" i="2"/>
  <c r="BH77640" i="2"/>
  <c r="BG77640" i="2"/>
  <c r="BF77640" i="2"/>
  <c r="BE77640" i="2"/>
  <c r="BD77640" i="2"/>
  <c r="BC77640" i="2"/>
  <c r="BH77639" i="2"/>
  <c r="BG77639" i="2"/>
  <c r="BF77639" i="2"/>
  <c r="BD77639" i="2"/>
  <c r="BE77639" i="2" s="1"/>
  <c r="BC77639" i="2"/>
  <c r="BI77639" i="2" s="1"/>
  <c r="BG77638" i="2"/>
  <c r="BF77638" i="2"/>
  <c r="BC77638" i="2"/>
  <c r="BH77638" i="2" s="1"/>
  <c r="BI77637" i="2"/>
  <c r="BG77637" i="2"/>
  <c r="BF77637" i="2"/>
  <c r="BC77637" i="2"/>
  <c r="BH77637" i="2" s="1"/>
  <c r="BI77636" i="2"/>
  <c r="BH77636" i="2"/>
  <c r="BG77636" i="2"/>
  <c r="BF77636" i="2"/>
  <c r="BE77636" i="2"/>
  <c r="BD77636" i="2"/>
  <c r="BC77636" i="2"/>
  <c r="BH77635" i="2"/>
  <c r="BG77635" i="2"/>
  <c r="BF77635" i="2"/>
  <c r="BD77635" i="2"/>
  <c r="BE77635" i="2" s="1"/>
  <c r="BC77635" i="2"/>
  <c r="BI77635" i="2" s="1"/>
  <c r="BG77634" i="2"/>
  <c r="BF77634" i="2"/>
  <c r="BC77634" i="2"/>
  <c r="BH77634" i="2" s="1"/>
  <c r="BI77633" i="2"/>
  <c r="BG77633" i="2"/>
  <c r="BF77633" i="2"/>
  <c r="BC77633" i="2"/>
  <c r="BH77633" i="2" s="1"/>
  <c r="BI77632" i="2"/>
  <c r="BH77632" i="2"/>
  <c r="BG77632" i="2"/>
  <c r="BF77632" i="2"/>
  <c r="BE77632" i="2"/>
  <c r="BD77632" i="2"/>
  <c r="BC77632" i="2"/>
  <c r="BH77631" i="2"/>
  <c r="BG77631" i="2"/>
  <c r="BF77631" i="2"/>
  <c r="BD77631" i="2"/>
  <c r="BE77631" i="2" s="1"/>
  <c r="BC77631" i="2"/>
  <c r="BI77631" i="2" s="1"/>
  <c r="BG77630" i="2"/>
  <c r="BF77630" i="2"/>
  <c r="BC77630" i="2"/>
  <c r="BH77630" i="2" s="1"/>
  <c r="BI77629" i="2"/>
  <c r="BG77629" i="2"/>
  <c r="BF77629" i="2"/>
  <c r="BC77629" i="2"/>
  <c r="BH77629" i="2" s="1"/>
  <c r="BI77628" i="2"/>
  <c r="BH77628" i="2"/>
  <c r="BG77628" i="2"/>
  <c r="BF77628" i="2"/>
  <c r="BE77628" i="2"/>
  <c r="BD77628" i="2"/>
  <c r="BC77628" i="2"/>
  <c r="BH77627" i="2"/>
  <c r="BG77627" i="2"/>
  <c r="BF77627" i="2"/>
  <c r="BD77627" i="2"/>
  <c r="BE77627" i="2" s="1"/>
  <c r="BC77627" i="2"/>
  <c r="BI77627" i="2" s="1"/>
  <c r="BG77626" i="2"/>
  <c r="BF77626" i="2"/>
  <c r="BC77626" i="2"/>
  <c r="BH77626" i="2" s="1"/>
  <c r="BI77625" i="2"/>
  <c r="BG77625" i="2"/>
  <c r="BF77625" i="2"/>
  <c r="BC77625" i="2"/>
  <c r="BH77625" i="2" s="1"/>
  <c r="BI77624" i="2"/>
  <c r="BH77624" i="2"/>
  <c r="BG77624" i="2"/>
  <c r="BF77624" i="2"/>
  <c r="BE77624" i="2"/>
  <c r="BD77624" i="2"/>
  <c r="BC77624" i="2"/>
  <c r="BH77623" i="2"/>
  <c r="BG77623" i="2"/>
  <c r="BF77623" i="2"/>
  <c r="BD77623" i="2"/>
  <c r="BE77623" i="2" s="1"/>
  <c r="BC77623" i="2"/>
  <c r="BI77623" i="2" s="1"/>
  <c r="BG77622" i="2"/>
  <c r="BF77622" i="2"/>
  <c r="BC77622" i="2"/>
  <c r="BH77622" i="2" s="1"/>
  <c r="BI77621" i="2"/>
  <c r="BG77621" i="2"/>
  <c r="BF77621" i="2"/>
  <c r="BC77621" i="2"/>
  <c r="BH77621" i="2" s="1"/>
  <c r="BI77620" i="2"/>
  <c r="BH77620" i="2"/>
  <c r="BG77620" i="2"/>
  <c r="BF77620" i="2"/>
  <c r="BE77620" i="2"/>
  <c r="BD77620" i="2"/>
  <c r="BC77620" i="2"/>
  <c r="BH77619" i="2"/>
  <c r="BG77619" i="2"/>
  <c r="BF77619" i="2"/>
  <c r="BD77619" i="2"/>
  <c r="BE77619" i="2" s="1"/>
  <c r="BC77619" i="2"/>
  <c r="BI77619" i="2" s="1"/>
  <c r="BG77618" i="2"/>
  <c r="BF77618" i="2"/>
  <c r="BC77618" i="2"/>
  <c r="BH77618" i="2" s="1"/>
  <c r="BI77617" i="2"/>
  <c r="BG77617" i="2"/>
  <c r="BF77617" i="2"/>
  <c r="BC77617" i="2"/>
  <c r="BH77617" i="2" s="1"/>
  <c r="BI77616" i="2"/>
  <c r="BH77616" i="2"/>
  <c r="BG77616" i="2"/>
  <c r="BF77616" i="2"/>
  <c r="BE77616" i="2"/>
  <c r="BD77616" i="2"/>
  <c r="BC77616" i="2"/>
  <c r="BH77615" i="2"/>
  <c r="BG77615" i="2"/>
  <c r="BF77615" i="2"/>
  <c r="BD77615" i="2"/>
  <c r="BE77615" i="2" s="1"/>
  <c r="BC77615" i="2"/>
  <c r="BI77615" i="2" s="1"/>
  <c r="BG77614" i="2"/>
  <c r="BF77614" i="2"/>
  <c r="BC77614" i="2"/>
  <c r="BH77614" i="2" s="1"/>
  <c r="BI77613" i="2"/>
  <c r="BG77613" i="2"/>
  <c r="BF77613" i="2"/>
  <c r="BC77613" i="2"/>
  <c r="BH77613" i="2" s="1"/>
  <c r="BI77612" i="2"/>
  <c r="BH77612" i="2"/>
  <c r="BG77612" i="2"/>
  <c r="BF77612" i="2"/>
  <c r="BE77612" i="2"/>
  <c r="BD77612" i="2"/>
  <c r="BC77612" i="2"/>
  <c r="BH77611" i="2"/>
  <c r="BG77611" i="2"/>
  <c r="BF77611" i="2"/>
  <c r="BD77611" i="2"/>
  <c r="BE77611" i="2" s="1"/>
  <c r="BC77611" i="2"/>
  <c r="BI77611" i="2" s="1"/>
  <c r="BG77610" i="2"/>
  <c r="BF77610" i="2"/>
  <c r="BC77610" i="2"/>
  <c r="BH77610" i="2" s="1"/>
  <c r="BI77609" i="2"/>
  <c r="BG77609" i="2"/>
  <c r="BF77609" i="2"/>
  <c r="BC77609" i="2"/>
  <c r="BH77609" i="2" s="1"/>
  <c r="BI77608" i="2"/>
  <c r="BH77608" i="2"/>
  <c r="BG77608" i="2"/>
  <c r="BF77608" i="2"/>
  <c r="BE77608" i="2"/>
  <c r="BD77608" i="2"/>
  <c r="BC77608" i="2"/>
  <c r="BH77607" i="2"/>
  <c r="BG77607" i="2"/>
  <c r="BF77607" i="2"/>
  <c r="BD77607" i="2"/>
  <c r="BE77607" i="2" s="1"/>
  <c r="BC77607" i="2"/>
  <c r="BI77607" i="2" s="1"/>
  <c r="BG77606" i="2"/>
  <c r="BF77606" i="2"/>
  <c r="BC77606" i="2"/>
  <c r="BH77606" i="2" s="1"/>
  <c r="BI77605" i="2"/>
  <c r="BG77605" i="2"/>
  <c r="BF77605" i="2"/>
  <c r="BC77605" i="2"/>
  <c r="BH77605" i="2" s="1"/>
  <c r="BI77604" i="2"/>
  <c r="BH77604" i="2"/>
  <c r="BG77604" i="2"/>
  <c r="BF77604" i="2"/>
  <c r="BE77604" i="2"/>
  <c r="BD77604" i="2"/>
  <c r="BC77604" i="2"/>
  <c r="BH77603" i="2"/>
  <c r="BG77603" i="2"/>
  <c r="BF77603" i="2"/>
  <c r="BD77603" i="2"/>
  <c r="BE77603" i="2" s="1"/>
  <c r="BC77603" i="2"/>
  <c r="BI77603" i="2" s="1"/>
  <c r="BG77602" i="2"/>
  <c r="BF77602" i="2"/>
  <c r="BC77602" i="2"/>
  <c r="BH77602" i="2" s="1"/>
  <c r="BI77601" i="2"/>
  <c r="BG77601" i="2"/>
  <c r="BF77601" i="2"/>
  <c r="BC77601" i="2"/>
  <c r="BH77601" i="2" s="1"/>
  <c r="BI77600" i="2"/>
  <c r="BH77600" i="2"/>
  <c r="BG77600" i="2"/>
  <c r="BF77600" i="2"/>
  <c r="BE77600" i="2"/>
  <c r="BD77600" i="2"/>
  <c r="BC77600" i="2"/>
  <c r="BH77599" i="2"/>
  <c r="BG77599" i="2"/>
  <c r="BF77599" i="2"/>
  <c r="BD77599" i="2"/>
  <c r="BE77599" i="2" s="1"/>
  <c r="BC77599" i="2"/>
  <c r="BI77599" i="2" s="1"/>
  <c r="BG77598" i="2"/>
  <c r="BF77598" i="2"/>
  <c r="BC77598" i="2"/>
  <c r="BH77598" i="2" s="1"/>
  <c r="BI77597" i="2"/>
  <c r="BG77597" i="2"/>
  <c r="BF77597" i="2"/>
  <c r="BC77597" i="2"/>
  <c r="BH77597" i="2" s="1"/>
  <c r="BI77596" i="2"/>
  <c r="BH77596" i="2"/>
  <c r="BG77596" i="2"/>
  <c r="BF77596" i="2"/>
  <c r="BE77596" i="2"/>
  <c r="BD77596" i="2"/>
  <c r="BC77596" i="2"/>
  <c r="BH77595" i="2"/>
  <c r="BG77595" i="2"/>
  <c r="BF77595" i="2"/>
  <c r="BD77595" i="2"/>
  <c r="BE77595" i="2" s="1"/>
  <c r="BC77595" i="2"/>
  <c r="BI77595" i="2" s="1"/>
  <c r="BG77594" i="2"/>
  <c r="BF77594" i="2"/>
  <c r="BC77594" i="2"/>
  <c r="BH77594" i="2" s="1"/>
  <c r="BI77593" i="2"/>
  <c r="BG77593" i="2"/>
  <c r="BF77593" i="2"/>
  <c r="BC77593" i="2"/>
  <c r="BH77593" i="2" s="1"/>
  <c r="BI77592" i="2"/>
  <c r="BH77592" i="2"/>
  <c r="BG77592" i="2"/>
  <c r="BF77592" i="2"/>
  <c r="BE77592" i="2"/>
  <c r="BD77592" i="2"/>
  <c r="BC77592" i="2"/>
  <c r="BH77591" i="2"/>
  <c r="BG77591" i="2"/>
  <c r="BF77591" i="2"/>
  <c r="BD77591" i="2"/>
  <c r="BE77591" i="2" s="1"/>
  <c r="BC77591" i="2"/>
  <c r="BI77591" i="2" s="1"/>
  <c r="BG77590" i="2"/>
  <c r="BF77590" i="2"/>
  <c r="BC77590" i="2"/>
  <c r="BH77590" i="2" s="1"/>
  <c r="BI77589" i="2"/>
  <c r="BG77589" i="2"/>
  <c r="BF77589" i="2"/>
  <c r="BC77589" i="2"/>
  <c r="BH77589" i="2" s="1"/>
  <c r="BI77588" i="2"/>
  <c r="BH77588" i="2"/>
  <c r="BG77588" i="2"/>
  <c r="BF77588" i="2"/>
  <c r="BE77588" i="2"/>
  <c r="BD77588" i="2"/>
  <c r="BC77588" i="2"/>
  <c r="BH77587" i="2"/>
  <c r="BG77587" i="2"/>
  <c r="BF77587" i="2"/>
  <c r="BD77587" i="2"/>
  <c r="BE77587" i="2" s="1"/>
  <c r="BC77587" i="2"/>
  <c r="BI77587" i="2" s="1"/>
  <c r="BG77586" i="2"/>
  <c r="BF77586" i="2"/>
  <c r="BC77586" i="2"/>
  <c r="BH77586" i="2" s="1"/>
  <c r="BI77585" i="2"/>
  <c r="BG77585" i="2"/>
  <c r="BF77585" i="2"/>
  <c r="BC77585" i="2"/>
  <c r="BH77585" i="2" s="1"/>
  <c r="BI77584" i="2"/>
  <c r="BH77584" i="2"/>
  <c r="BG77584" i="2"/>
  <c r="BF77584" i="2"/>
  <c r="BE77584" i="2"/>
  <c r="BD77584" i="2"/>
  <c r="BC77584" i="2"/>
  <c r="BH77583" i="2"/>
  <c r="BG77583" i="2"/>
  <c r="BF77583" i="2"/>
  <c r="BD77583" i="2"/>
  <c r="BE77583" i="2" s="1"/>
  <c r="BC77583" i="2"/>
  <c r="BI77583" i="2" s="1"/>
  <c r="BG77582" i="2"/>
  <c r="BF77582" i="2"/>
  <c r="BC77582" i="2"/>
  <c r="BH77582" i="2" s="1"/>
  <c r="BI77581" i="2"/>
  <c r="BG77581" i="2"/>
  <c r="BF77581" i="2"/>
  <c r="BC77581" i="2"/>
  <c r="BH77581" i="2" s="1"/>
  <c r="BI77580" i="2"/>
  <c r="BH77580" i="2"/>
  <c r="BG77580" i="2"/>
  <c r="BF77580" i="2"/>
  <c r="BE77580" i="2"/>
  <c r="BD77580" i="2"/>
  <c r="BC77580" i="2"/>
  <c r="BH77579" i="2"/>
  <c r="BG77579" i="2"/>
  <c r="BF77579" i="2"/>
  <c r="BD77579" i="2"/>
  <c r="BE77579" i="2" s="1"/>
  <c r="BC77579" i="2"/>
  <c r="BI77579" i="2" s="1"/>
  <c r="BG77578" i="2"/>
  <c r="BF77578" i="2"/>
  <c r="BC77578" i="2"/>
  <c r="BH77578" i="2" s="1"/>
  <c r="BI77577" i="2"/>
  <c r="BG77577" i="2"/>
  <c r="BF77577" i="2"/>
  <c r="BC77577" i="2"/>
  <c r="BH77577" i="2" s="1"/>
  <c r="BI77576" i="2"/>
  <c r="BH77576" i="2"/>
  <c r="BG77576" i="2"/>
  <c r="BF77576" i="2"/>
  <c r="BE77576" i="2"/>
  <c r="BD77576" i="2"/>
  <c r="BC77576" i="2"/>
  <c r="BH77575" i="2"/>
  <c r="BG77575" i="2"/>
  <c r="BF77575" i="2"/>
  <c r="BD77575" i="2"/>
  <c r="BE77575" i="2" s="1"/>
  <c r="BC77575" i="2"/>
  <c r="BI77575" i="2" s="1"/>
  <c r="BG77574" i="2"/>
  <c r="BF77574" i="2"/>
  <c r="BC77574" i="2"/>
  <c r="BH77574" i="2" s="1"/>
  <c r="BI77573" i="2"/>
  <c r="BG77573" i="2"/>
  <c r="BF77573" i="2"/>
  <c r="BC77573" i="2"/>
  <c r="BH77573" i="2" s="1"/>
  <c r="BI77572" i="2"/>
  <c r="BH77572" i="2"/>
  <c r="BG77572" i="2"/>
  <c r="BF77572" i="2"/>
  <c r="BE77572" i="2"/>
  <c r="BD77572" i="2"/>
  <c r="BC77572" i="2"/>
  <c r="BH77571" i="2"/>
  <c r="BG77571" i="2"/>
  <c r="BF77571" i="2"/>
  <c r="BD77571" i="2"/>
  <c r="BE77571" i="2" s="1"/>
  <c r="BC77571" i="2"/>
  <c r="BI77571" i="2" s="1"/>
  <c r="BG77570" i="2"/>
  <c r="BF77570" i="2"/>
  <c r="BC77570" i="2"/>
  <c r="BH77570" i="2" s="1"/>
  <c r="BI77569" i="2"/>
  <c r="BG77569" i="2"/>
  <c r="BF77569" i="2"/>
  <c r="BC77569" i="2"/>
  <c r="BH77569" i="2" s="1"/>
  <c r="BI77568" i="2"/>
  <c r="BH77568" i="2"/>
  <c r="BG77568" i="2"/>
  <c r="BF77568" i="2"/>
  <c r="BE77568" i="2"/>
  <c r="BD77568" i="2"/>
  <c r="BC77568" i="2"/>
  <c r="BH77567" i="2"/>
  <c r="BG77567" i="2"/>
  <c r="BF77567" i="2"/>
  <c r="BD77567" i="2"/>
  <c r="BE77567" i="2" s="1"/>
  <c r="BC77567" i="2"/>
  <c r="BI77567" i="2" s="1"/>
  <c r="BG77566" i="2"/>
  <c r="BF77566" i="2"/>
  <c r="BC77566" i="2"/>
  <c r="BH77566" i="2" s="1"/>
  <c r="BI77565" i="2"/>
  <c r="BG77565" i="2"/>
  <c r="BF77565" i="2"/>
  <c r="BC77565" i="2"/>
  <c r="BH77565" i="2" s="1"/>
  <c r="BI77564" i="2"/>
  <c r="BH77564" i="2"/>
  <c r="BG77564" i="2"/>
  <c r="BF77564" i="2"/>
  <c r="BE77564" i="2"/>
  <c r="BD77564" i="2"/>
  <c r="BC77564" i="2"/>
  <c r="BH77563" i="2"/>
  <c r="BG77563" i="2"/>
  <c r="BF77563" i="2"/>
  <c r="BD77563" i="2"/>
  <c r="BE77563" i="2" s="1"/>
  <c r="BC77563" i="2"/>
  <c r="BI77563" i="2" s="1"/>
  <c r="BG77562" i="2"/>
  <c r="BF77562" i="2"/>
  <c r="BC77562" i="2"/>
  <c r="BH77562" i="2" s="1"/>
  <c r="BI77561" i="2"/>
  <c r="BG77561" i="2"/>
  <c r="BF77561" i="2"/>
  <c r="BC77561" i="2"/>
  <c r="BH77561" i="2" s="1"/>
  <c r="BI77560" i="2"/>
  <c r="BH77560" i="2"/>
  <c r="BG77560" i="2"/>
  <c r="BF77560" i="2"/>
  <c r="BE77560" i="2"/>
  <c r="BD77560" i="2"/>
  <c r="BC77560" i="2"/>
  <c r="BH77559" i="2"/>
  <c r="BG77559" i="2"/>
  <c r="BF77559" i="2"/>
  <c r="BD77559" i="2"/>
  <c r="BE77559" i="2" s="1"/>
  <c r="BC77559" i="2"/>
  <c r="BI77559" i="2" s="1"/>
  <c r="BG77558" i="2"/>
  <c r="BF77558" i="2"/>
  <c r="BC77558" i="2"/>
  <c r="BH77558" i="2" s="1"/>
  <c r="BI77557" i="2"/>
  <c r="BG77557" i="2"/>
  <c r="BF77557" i="2"/>
  <c r="BC77557" i="2"/>
  <c r="BH77557" i="2" s="1"/>
  <c r="BI77556" i="2"/>
  <c r="BH77556" i="2"/>
  <c r="BG77556" i="2"/>
  <c r="BF77556" i="2"/>
  <c r="BE77556" i="2"/>
  <c r="BD77556" i="2"/>
  <c r="BC77556" i="2"/>
  <c r="BH77555" i="2"/>
  <c r="BG77555" i="2"/>
  <c r="BF77555" i="2"/>
  <c r="BD77555" i="2"/>
  <c r="BE77555" i="2" s="1"/>
  <c r="BC77555" i="2"/>
  <c r="BI77555" i="2" s="1"/>
  <c r="BG77554" i="2"/>
  <c r="BF77554" i="2"/>
  <c r="BC77554" i="2"/>
  <c r="BH77554" i="2" s="1"/>
  <c r="BI77553" i="2"/>
  <c r="BG77553" i="2"/>
  <c r="BF77553" i="2"/>
  <c r="BC77553" i="2"/>
  <c r="BH77553" i="2" s="1"/>
  <c r="BI77552" i="2"/>
  <c r="BH77552" i="2"/>
  <c r="BG77552" i="2"/>
  <c r="BF77552" i="2"/>
  <c r="BE77552" i="2"/>
  <c r="BD77552" i="2"/>
  <c r="BC77552" i="2"/>
  <c r="BH77551" i="2"/>
  <c r="BG77551" i="2"/>
  <c r="BF77551" i="2"/>
  <c r="BD77551" i="2"/>
  <c r="BE77551" i="2" s="1"/>
  <c r="BC77551" i="2"/>
  <c r="BI77551" i="2" s="1"/>
  <c r="BG77550" i="2"/>
  <c r="BF77550" i="2"/>
  <c r="BC77550" i="2"/>
  <c r="BH77550" i="2" s="1"/>
  <c r="BI77549" i="2"/>
  <c r="BG77549" i="2"/>
  <c r="BF77549" i="2"/>
  <c r="BC77549" i="2"/>
  <c r="BH77549" i="2" s="1"/>
  <c r="BI77548" i="2"/>
  <c r="BH77548" i="2"/>
  <c r="BG77548" i="2"/>
  <c r="BF77548" i="2"/>
  <c r="BE77548" i="2"/>
  <c r="BD77548" i="2"/>
  <c r="BC77548" i="2"/>
  <c r="BH77547" i="2"/>
  <c r="BG77547" i="2"/>
  <c r="BF77547" i="2"/>
  <c r="BD77547" i="2"/>
  <c r="BE77547" i="2" s="1"/>
  <c r="BC77547" i="2"/>
  <c r="BI77547" i="2" s="1"/>
  <c r="BG77546" i="2"/>
  <c r="BF77546" i="2"/>
  <c r="BC77546" i="2"/>
  <c r="BH77546" i="2" s="1"/>
  <c r="BI77545" i="2"/>
  <c r="BG77545" i="2"/>
  <c r="BF77545" i="2"/>
  <c r="BC77545" i="2"/>
  <c r="BH77545" i="2" s="1"/>
  <c r="BI77544" i="2"/>
  <c r="BH77544" i="2"/>
  <c r="BG77544" i="2"/>
  <c r="BF77544" i="2"/>
  <c r="BE77544" i="2"/>
  <c r="BD77544" i="2"/>
  <c r="BC77544" i="2"/>
  <c r="BH77543" i="2"/>
  <c r="BG77543" i="2"/>
  <c r="BF77543" i="2"/>
  <c r="BD77543" i="2"/>
  <c r="BE77543" i="2" s="1"/>
  <c r="BC77543" i="2"/>
  <c r="BI77543" i="2" s="1"/>
  <c r="BG77542" i="2"/>
  <c r="BF77542" i="2"/>
  <c r="BC77542" i="2"/>
  <c r="BH77542" i="2" s="1"/>
  <c r="BI77541" i="2"/>
  <c r="BG77541" i="2"/>
  <c r="BF77541" i="2"/>
  <c r="BC77541" i="2"/>
  <c r="BH77541" i="2" s="1"/>
  <c r="BI77540" i="2"/>
  <c r="BH77540" i="2"/>
  <c r="BG77540" i="2"/>
  <c r="BF77540" i="2"/>
  <c r="BE77540" i="2"/>
  <c r="BD77540" i="2"/>
  <c r="BC77540" i="2"/>
  <c r="BH77539" i="2"/>
  <c r="BG77539" i="2"/>
  <c r="BF77539" i="2"/>
  <c r="BD77539" i="2"/>
  <c r="BE77539" i="2" s="1"/>
  <c r="BC77539" i="2"/>
  <c r="BI77539" i="2" s="1"/>
  <c r="BG77538" i="2"/>
  <c r="BF77538" i="2"/>
  <c r="BC77538" i="2"/>
  <c r="BH77538" i="2" s="1"/>
  <c r="BI77537" i="2"/>
  <c r="BG77537" i="2"/>
  <c r="BF77537" i="2"/>
  <c r="BC77537" i="2"/>
  <c r="BH77537" i="2" s="1"/>
  <c r="BI77536" i="2"/>
  <c r="BH77536" i="2"/>
  <c r="BG77536" i="2"/>
  <c r="BF77536" i="2"/>
  <c r="BE77536" i="2"/>
  <c r="BD77536" i="2"/>
  <c r="BC77536" i="2"/>
  <c r="BH77535" i="2"/>
  <c r="BG77535" i="2"/>
  <c r="BF77535" i="2"/>
  <c r="BD77535" i="2"/>
  <c r="BE77535" i="2" s="1"/>
  <c r="BC77535" i="2"/>
  <c r="BI77535" i="2" s="1"/>
  <c r="BG77534" i="2"/>
  <c r="BF77534" i="2"/>
  <c r="BC77534" i="2"/>
  <c r="BH77534" i="2" s="1"/>
  <c r="BI77533" i="2"/>
  <c r="BG77533" i="2"/>
  <c r="BF77533" i="2"/>
  <c r="BC77533" i="2"/>
  <c r="BH77533" i="2" s="1"/>
  <c r="BI77532" i="2"/>
  <c r="BH77532" i="2"/>
  <c r="BG77532" i="2"/>
  <c r="BF77532" i="2"/>
  <c r="BE77532" i="2"/>
  <c r="BD77532" i="2"/>
  <c r="BC77532" i="2"/>
  <c r="BH77531" i="2"/>
  <c r="BG77531" i="2"/>
  <c r="BF77531" i="2"/>
  <c r="BD77531" i="2"/>
  <c r="BE77531" i="2" s="1"/>
  <c r="BC77531" i="2"/>
  <c r="BI77531" i="2" s="1"/>
  <c r="BG77530" i="2"/>
  <c r="BF77530" i="2"/>
  <c r="BC77530" i="2"/>
  <c r="BH77530" i="2" s="1"/>
  <c r="BI77529" i="2"/>
  <c r="BG77529" i="2"/>
  <c r="BF77529" i="2"/>
  <c r="BC77529" i="2"/>
  <c r="BH77529" i="2" s="1"/>
  <c r="BI77528" i="2"/>
  <c r="BH77528" i="2"/>
  <c r="BG77528" i="2"/>
  <c r="BF77528" i="2"/>
  <c r="BE77528" i="2"/>
  <c r="BD77528" i="2"/>
  <c r="BC77528" i="2"/>
  <c r="BH77527" i="2"/>
  <c r="BG77527" i="2"/>
  <c r="BF77527" i="2"/>
  <c r="BD77527" i="2"/>
  <c r="BE77527" i="2" s="1"/>
  <c r="BC77527" i="2"/>
  <c r="BI77527" i="2" s="1"/>
  <c r="BG77526" i="2"/>
  <c r="BF77526" i="2"/>
  <c r="BC77526" i="2"/>
  <c r="BH77526" i="2" s="1"/>
  <c r="BI77525" i="2"/>
  <c r="BG77525" i="2"/>
  <c r="BF77525" i="2"/>
  <c r="BC77525" i="2"/>
  <c r="BH77525" i="2" s="1"/>
  <c r="BI77524" i="2"/>
  <c r="BH77524" i="2"/>
  <c r="BG77524" i="2"/>
  <c r="BF77524" i="2"/>
  <c r="BE77524" i="2"/>
  <c r="BD77524" i="2"/>
  <c r="BC77524" i="2"/>
  <c r="BH77523" i="2"/>
  <c r="BG77523" i="2"/>
  <c r="BF77523" i="2"/>
  <c r="BD77523" i="2"/>
  <c r="BE77523" i="2" s="1"/>
  <c r="BC77523" i="2"/>
  <c r="BI77523" i="2" s="1"/>
  <c r="BG77522" i="2"/>
  <c r="BF77522" i="2"/>
  <c r="BC77522" i="2"/>
  <c r="BH77522" i="2" s="1"/>
  <c r="BI77521" i="2"/>
  <c r="BG77521" i="2"/>
  <c r="BF77521" i="2"/>
  <c r="BC77521" i="2"/>
  <c r="BH77521" i="2" s="1"/>
  <c r="BI77520" i="2"/>
  <c r="BH77520" i="2"/>
  <c r="BG77520" i="2"/>
  <c r="BF77520" i="2"/>
  <c r="BE77520" i="2"/>
  <c r="BD77520" i="2"/>
  <c r="BC77520" i="2"/>
  <c r="BH77519" i="2"/>
  <c r="BG77519" i="2"/>
  <c r="BF77519" i="2"/>
  <c r="BD77519" i="2"/>
  <c r="BE77519" i="2" s="1"/>
  <c r="BC77519" i="2"/>
  <c r="BI77519" i="2" s="1"/>
  <c r="BG77518" i="2"/>
  <c r="BF77518" i="2"/>
  <c r="BC77518" i="2"/>
  <c r="BH77518" i="2" s="1"/>
  <c r="BI77517" i="2"/>
  <c r="BG77517" i="2"/>
  <c r="BF77517" i="2"/>
  <c r="BC77517" i="2"/>
  <c r="BH77517" i="2" s="1"/>
  <c r="BI77516" i="2"/>
  <c r="BH77516" i="2"/>
  <c r="BG77516" i="2"/>
  <c r="BF77516" i="2"/>
  <c r="BE77516" i="2"/>
  <c r="BD77516" i="2"/>
  <c r="BC77516" i="2"/>
  <c r="BH77515" i="2"/>
  <c r="BG77515" i="2"/>
  <c r="BF77515" i="2"/>
  <c r="BD77515" i="2"/>
  <c r="BE77515" i="2" s="1"/>
  <c r="BC77515" i="2"/>
  <c r="BI77515" i="2" s="1"/>
  <c r="BG77514" i="2"/>
  <c r="BF77514" i="2"/>
  <c r="BC77514" i="2"/>
  <c r="BH77514" i="2" s="1"/>
  <c r="BI77513" i="2"/>
  <c r="BG77513" i="2"/>
  <c r="BF77513" i="2"/>
  <c r="BC77513" i="2"/>
  <c r="BH77513" i="2" s="1"/>
  <c r="BI77512" i="2"/>
  <c r="BH77512" i="2"/>
  <c r="BG77512" i="2"/>
  <c r="BF77512" i="2"/>
  <c r="BE77512" i="2"/>
  <c r="BD77512" i="2"/>
  <c r="BC77512" i="2"/>
  <c r="BH77511" i="2"/>
  <c r="BG77511" i="2"/>
  <c r="BF77511" i="2"/>
  <c r="BD77511" i="2"/>
  <c r="BE77511" i="2" s="1"/>
  <c r="BC77511" i="2"/>
  <c r="BI77511" i="2" s="1"/>
  <c r="BG77510" i="2"/>
  <c r="BF77510" i="2"/>
  <c r="BC77510" i="2"/>
  <c r="BH77510" i="2" s="1"/>
  <c r="BI77509" i="2"/>
  <c r="BG77509" i="2"/>
  <c r="BF77509" i="2"/>
  <c r="BC77509" i="2"/>
  <c r="BH77509" i="2" s="1"/>
  <c r="BI77508" i="2"/>
  <c r="BH77508" i="2"/>
  <c r="BG77508" i="2"/>
  <c r="BF77508" i="2"/>
  <c r="BE77508" i="2"/>
  <c r="BD77508" i="2"/>
  <c r="BC77508" i="2"/>
  <c r="BH77507" i="2"/>
  <c r="BG77507" i="2"/>
  <c r="BF77507" i="2"/>
  <c r="BD77507" i="2"/>
  <c r="BE77507" i="2" s="1"/>
  <c r="BC77507" i="2"/>
  <c r="BI77507" i="2" s="1"/>
  <c r="BG77506" i="2"/>
  <c r="BF77506" i="2"/>
  <c r="BC77506" i="2"/>
  <c r="BH77506" i="2" s="1"/>
  <c r="BI77505" i="2"/>
  <c r="BG77505" i="2"/>
  <c r="BF77505" i="2"/>
  <c r="BC77505" i="2"/>
  <c r="BH77505" i="2" s="1"/>
  <c r="BI77504" i="2"/>
  <c r="BH77504" i="2"/>
  <c r="BG77504" i="2"/>
  <c r="BF77504" i="2"/>
  <c r="BE77504" i="2"/>
  <c r="BD77504" i="2"/>
  <c r="BC77504" i="2"/>
  <c r="BH77503" i="2"/>
  <c r="BG77503" i="2"/>
  <c r="BF77503" i="2"/>
  <c r="BD77503" i="2"/>
  <c r="BE77503" i="2" s="1"/>
  <c r="BC77503" i="2"/>
  <c r="BI77503" i="2" s="1"/>
  <c r="BG77502" i="2"/>
  <c r="BF77502" i="2"/>
  <c r="BC77502" i="2"/>
  <c r="BH77502" i="2" s="1"/>
  <c r="BI77501" i="2"/>
  <c r="BG77501" i="2"/>
  <c r="BF77501" i="2"/>
  <c r="BC77501" i="2"/>
  <c r="BH77501" i="2" s="1"/>
  <c r="BI77500" i="2"/>
  <c r="BH77500" i="2"/>
  <c r="BG77500" i="2"/>
  <c r="BF77500" i="2"/>
  <c r="BE77500" i="2"/>
  <c r="BD77500" i="2"/>
  <c r="BC77500" i="2"/>
  <c r="BH77499" i="2"/>
  <c r="BG77499" i="2"/>
  <c r="BF77499" i="2"/>
  <c r="BD77499" i="2"/>
  <c r="BE77499" i="2" s="1"/>
  <c r="BC77499" i="2"/>
  <c r="BI77499" i="2" s="1"/>
  <c r="BG77498" i="2"/>
  <c r="BF77498" i="2"/>
  <c r="BC77498" i="2"/>
  <c r="BH77498" i="2" s="1"/>
  <c r="BI77497" i="2"/>
  <c r="BG77497" i="2"/>
  <c r="BF77497" i="2"/>
  <c r="BC77497" i="2"/>
  <c r="BH77497" i="2" s="1"/>
  <c r="BI77496" i="2"/>
  <c r="BH77496" i="2"/>
  <c r="BG77496" i="2"/>
  <c r="BF77496" i="2"/>
  <c r="BE77496" i="2"/>
  <c r="BD77496" i="2"/>
  <c r="BC77496" i="2"/>
  <c r="BH77495" i="2"/>
  <c r="BG77495" i="2"/>
  <c r="BF77495" i="2"/>
  <c r="BD77495" i="2"/>
  <c r="BE77495" i="2" s="1"/>
  <c r="BC77495" i="2"/>
  <c r="BI77495" i="2" s="1"/>
  <c r="BG77494" i="2"/>
  <c r="BF77494" i="2"/>
  <c r="BC77494" i="2"/>
  <c r="BH77494" i="2" s="1"/>
  <c r="BI77493" i="2"/>
  <c r="BG77493" i="2"/>
  <c r="BF77493" i="2"/>
  <c r="BC77493" i="2"/>
  <c r="BH77493" i="2" s="1"/>
  <c r="BI77492" i="2"/>
  <c r="BH77492" i="2"/>
  <c r="BG77492" i="2"/>
  <c r="BF77492" i="2"/>
  <c r="BE77492" i="2"/>
  <c r="BD77492" i="2"/>
  <c r="BC77492" i="2"/>
  <c r="BH77491" i="2"/>
  <c r="BG77491" i="2"/>
  <c r="BF77491" i="2"/>
  <c r="BD77491" i="2"/>
  <c r="BE77491" i="2" s="1"/>
  <c r="BC77491" i="2"/>
  <c r="BI77491" i="2" s="1"/>
  <c r="BG77490" i="2"/>
  <c r="BF77490" i="2"/>
  <c r="BC77490" i="2"/>
  <c r="BH77490" i="2" s="1"/>
  <c r="BI77489" i="2"/>
  <c r="BG77489" i="2"/>
  <c r="BF77489" i="2"/>
  <c r="BC77489" i="2"/>
  <c r="BH77489" i="2" s="1"/>
  <c r="BI77488" i="2"/>
  <c r="BH77488" i="2"/>
  <c r="BG77488" i="2"/>
  <c r="BF77488" i="2"/>
  <c r="BE77488" i="2"/>
  <c r="BD77488" i="2"/>
  <c r="BC77488" i="2"/>
  <c r="BH77487" i="2"/>
  <c r="BG77487" i="2"/>
  <c r="BF77487" i="2"/>
  <c r="BD77487" i="2"/>
  <c r="BE77487" i="2" s="1"/>
  <c r="BC77487" i="2"/>
  <c r="BI77487" i="2" s="1"/>
  <c r="BG77486" i="2"/>
  <c r="BF77486" i="2"/>
  <c r="BC77486" i="2"/>
  <c r="BH77486" i="2" s="1"/>
  <c r="BI77485" i="2"/>
  <c r="BG77485" i="2"/>
  <c r="BF77485" i="2"/>
  <c r="BC77485" i="2"/>
  <c r="BH77485" i="2" s="1"/>
  <c r="BI77484" i="2"/>
  <c r="BH77484" i="2"/>
  <c r="BG77484" i="2"/>
  <c r="BF77484" i="2"/>
  <c r="BE77484" i="2"/>
  <c r="BD77484" i="2"/>
  <c r="BC77484" i="2"/>
  <c r="BH77483" i="2"/>
  <c r="BG77483" i="2"/>
  <c r="BF77483" i="2"/>
  <c r="BD77483" i="2"/>
  <c r="BE77483" i="2" s="1"/>
  <c r="BC77483" i="2"/>
  <c r="BI77483" i="2" s="1"/>
  <c r="BG77482" i="2"/>
  <c r="BF77482" i="2"/>
  <c r="BC77482" i="2"/>
  <c r="BH77482" i="2" s="1"/>
  <c r="BI77481" i="2"/>
  <c r="BG77481" i="2"/>
  <c r="BF77481" i="2"/>
  <c r="BC77481" i="2"/>
  <c r="BH77481" i="2" s="1"/>
  <c r="BI77480" i="2"/>
  <c r="BH77480" i="2"/>
  <c r="BG77480" i="2"/>
  <c r="BF77480" i="2"/>
  <c r="BE77480" i="2"/>
  <c r="BD77480" i="2"/>
  <c r="BC77480" i="2"/>
  <c r="BH77479" i="2"/>
  <c r="BG77479" i="2"/>
  <c r="BF77479" i="2"/>
  <c r="BD77479" i="2"/>
  <c r="BE77479" i="2" s="1"/>
  <c r="BC77479" i="2"/>
  <c r="BI77479" i="2" s="1"/>
  <c r="BG77478" i="2"/>
  <c r="BF77478" i="2"/>
  <c r="BC77478" i="2"/>
  <c r="BH77478" i="2" s="1"/>
  <c r="BI77477" i="2"/>
  <c r="BG77477" i="2"/>
  <c r="BF77477" i="2"/>
  <c r="BC77477" i="2"/>
  <c r="BH77477" i="2" s="1"/>
  <c r="BI77476" i="2"/>
  <c r="BH77476" i="2"/>
  <c r="BG77476" i="2"/>
  <c r="BF77476" i="2"/>
  <c r="BE77476" i="2"/>
  <c r="BD77476" i="2"/>
  <c r="BC77476" i="2"/>
  <c r="BH77475" i="2"/>
  <c r="BG77475" i="2"/>
  <c r="BF77475" i="2"/>
  <c r="BD77475" i="2"/>
  <c r="BE77475" i="2" s="1"/>
  <c r="BC77475" i="2"/>
  <c r="BI77475" i="2" s="1"/>
  <c r="BG77474" i="2"/>
  <c r="BF77474" i="2"/>
  <c r="BC77474" i="2"/>
  <c r="BH77474" i="2" s="1"/>
  <c r="BI77473" i="2"/>
  <c r="BG77473" i="2"/>
  <c r="BF77473" i="2"/>
  <c r="BC77473" i="2"/>
  <c r="BH77473" i="2" s="1"/>
  <c r="BI77472" i="2"/>
  <c r="BH77472" i="2"/>
  <c r="BG77472" i="2"/>
  <c r="BF77472" i="2"/>
  <c r="BE77472" i="2"/>
  <c r="BD77472" i="2"/>
  <c r="BC77472" i="2"/>
  <c r="BH77471" i="2"/>
  <c r="BG77471" i="2"/>
  <c r="BF77471" i="2"/>
  <c r="BD77471" i="2"/>
  <c r="BE77471" i="2" s="1"/>
  <c r="BC77471" i="2"/>
  <c r="BI77471" i="2" s="1"/>
  <c r="BG77470" i="2"/>
  <c r="BF77470" i="2"/>
  <c r="BC77470" i="2"/>
  <c r="BH77470" i="2" s="1"/>
  <c r="BI77469" i="2"/>
  <c r="BG77469" i="2"/>
  <c r="BF77469" i="2"/>
  <c r="BC77469" i="2"/>
  <c r="BH77469" i="2" s="1"/>
  <c r="BI77468" i="2"/>
  <c r="BH77468" i="2"/>
  <c r="BG77468" i="2"/>
  <c r="BF77468" i="2"/>
  <c r="BE77468" i="2"/>
  <c r="BD77468" i="2"/>
  <c r="BC77468" i="2"/>
  <c r="BH77467" i="2"/>
  <c r="BG77467" i="2"/>
  <c r="BF77467" i="2"/>
  <c r="BD77467" i="2"/>
  <c r="BE77467" i="2" s="1"/>
  <c r="BC77467" i="2"/>
  <c r="BI77467" i="2" s="1"/>
  <c r="BG77466" i="2"/>
  <c r="BF77466" i="2"/>
  <c r="BC77466" i="2"/>
  <c r="BH77466" i="2" s="1"/>
  <c r="BI77465" i="2"/>
  <c r="BG77465" i="2"/>
  <c r="BF77465" i="2"/>
  <c r="BC77465" i="2"/>
  <c r="BH77465" i="2" s="1"/>
  <c r="BI77464" i="2"/>
  <c r="BH77464" i="2"/>
  <c r="BG77464" i="2"/>
  <c r="BF77464" i="2"/>
  <c r="BE77464" i="2"/>
  <c r="BD77464" i="2"/>
  <c r="BC77464" i="2"/>
  <c r="BH77463" i="2"/>
  <c r="BG77463" i="2"/>
  <c r="BF77463" i="2"/>
  <c r="BD77463" i="2"/>
  <c r="BE77463" i="2" s="1"/>
  <c r="BC77463" i="2"/>
  <c r="BI77463" i="2" s="1"/>
  <c r="BG77462" i="2"/>
  <c r="BF77462" i="2"/>
  <c r="BC77462" i="2"/>
  <c r="BH77462" i="2" s="1"/>
  <c r="BI77461" i="2"/>
  <c r="BG77461" i="2"/>
  <c r="BF77461" i="2"/>
  <c r="BC77461" i="2"/>
  <c r="BH77461" i="2" s="1"/>
  <c r="BI77460" i="2"/>
  <c r="BH77460" i="2"/>
  <c r="BG77460" i="2"/>
  <c r="BF77460" i="2"/>
  <c r="BE77460" i="2"/>
  <c r="BD77460" i="2"/>
  <c r="BC77460" i="2"/>
  <c r="BH77459" i="2"/>
  <c r="BG77459" i="2"/>
  <c r="BF77459" i="2"/>
  <c r="BD77459" i="2"/>
  <c r="BE77459" i="2" s="1"/>
  <c r="BC77459" i="2"/>
  <c r="BI77459" i="2" s="1"/>
  <c r="BG77458" i="2"/>
  <c r="BF77458" i="2"/>
  <c r="BC77458" i="2"/>
  <c r="BH77458" i="2" s="1"/>
  <c r="BI77457" i="2"/>
  <c r="BG77457" i="2"/>
  <c r="BF77457" i="2"/>
  <c r="BC77457" i="2"/>
  <c r="BH77457" i="2" s="1"/>
  <c r="BI77456" i="2"/>
  <c r="BH77456" i="2"/>
  <c r="BG77456" i="2"/>
  <c r="BF77456" i="2"/>
  <c r="BE77456" i="2"/>
  <c r="BD77456" i="2"/>
  <c r="BC77456" i="2"/>
  <c r="BH77455" i="2"/>
  <c r="BG77455" i="2"/>
  <c r="BF77455" i="2"/>
  <c r="BD77455" i="2"/>
  <c r="BE77455" i="2" s="1"/>
  <c r="BC77455" i="2"/>
  <c r="BI77455" i="2" s="1"/>
  <c r="BG77454" i="2"/>
  <c r="BF77454" i="2"/>
  <c r="BC77454" i="2"/>
  <c r="BH77454" i="2" s="1"/>
  <c r="BI77453" i="2"/>
  <c r="BG77453" i="2"/>
  <c r="BF77453" i="2"/>
  <c r="BC77453" i="2"/>
  <c r="BH77453" i="2" s="1"/>
  <c r="BI77452" i="2"/>
  <c r="BH77452" i="2"/>
  <c r="BG77452" i="2"/>
  <c r="BF77452" i="2"/>
  <c r="BE77452" i="2"/>
  <c r="BD77452" i="2"/>
  <c r="BC77452" i="2"/>
  <c r="BH77451" i="2"/>
  <c r="BG77451" i="2"/>
  <c r="BF77451" i="2"/>
  <c r="BD77451" i="2"/>
  <c r="BE77451" i="2" s="1"/>
  <c r="BC77451" i="2"/>
  <c r="BI77451" i="2" s="1"/>
  <c r="BG77450" i="2"/>
  <c r="BF77450" i="2"/>
  <c r="BC77450" i="2"/>
  <c r="BH77450" i="2" s="1"/>
  <c r="BI77449" i="2"/>
  <c r="BG77449" i="2"/>
  <c r="BF77449" i="2"/>
  <c r="BC77449" i="2"/>
  <c r="BH77449" i="2" s="1"/>
  <c r="BI77448" i="2"/>
  <c r="BH77448" i="2"/>
  <c r="BG77448" i="2"/>
  <c r="BF77448" i="2"/>
  <c r="BE77448" i="2"/>
  <c r="BD77448" i="2"/>
  <c r="BC77448" i="2"/>
  <c r="BH77447" i="2"/>
  <c r="BG77447" i="2"/>
  <c r="BF77447" i="2"/>
  <c r="BD77447" i="2"/>
  <c r="BE77447" i="2" s="1"/>
  <c r="BC77447" i="2"/>
  <c r="BI77447" i="2" s="1"/>
  <c r="BG77446" i="2"/>
  <c r="BF77446" i="2"/>
  <c r="BC77446" i="2"/>
  <c r="BH77446" i="2" s="1"/>
  <c r="BI77445" i="2"/>
  <c r="BG77445" i="2"/>
  <c r="BF77445" i="2"/>
  <c r="BC77445" i="2"/>
  <c r="BH77445" i="2" s="1"/>
  <c r="BI77444" i="2"/>
  <c r="BH77444" i="2"/>
  <c r="BG77444" i="2"/>
  <c r="BF77444" i="2"/>
  <c r="BE77444" i="2"/>
  <c r="BD77444" i="2"/>
  <c r="BC77444" i="2"/>
  <c r="BH77443" i="2"/>
  <c r="BG77443" i="2"/>
  <c r="BF77443" i="2"/>
  <c r="BD77443" i="2"/>
  <c r="BE77443" i="2" s="1"/>
  <c r="BC77443" i="2"/>
  <c r="BI77443" i="2" s="1"/>
  <c r="BG77442" i="2"/>
  <c r="BF77442" i="2"/>
  <c r="BC77442" i="2"/>
  <c r="BH77442" i="2" s="1"/>
  <c r="BI77441" i="2"/>
  <c r="BG77441" i="2"/>
  <c r="BF77441" i="2"/>
  <c r="BC77441" i="2"/>
  <c r="BH77441" i="2" s="1"/>
  <c r="BI77440" i="2"/>
  <c r="BH77440" i="2"/>
  <c r="BG77440" i="2"/>
  <c r="BF77440" i="2"/>
  <c r="BE77440" i="2"/>
  <c r="BD77440" i="2"/>
  <c r="BC77440" i="2"/>
  <c r="BH77439" i="2"/>
  <c r="BG77439" i="2"/>
  <c r="BF77439" i="2"/>
  <c r="BD77439" i="2"/>
  <c r="BE77439" i="2" s="1"/>
  <c r="BC77439" i="2"/>
  <c r="BI77439" i="2" s="1"/>
  <c r="BG77438" i="2"/>
  <c r="BF77438" i="2"/>
  <c r="BC77438" i="2"/>
  <c r="BH77438" i="2" s="1"/>
  <c r="BI77437" i="2"/>
  <c r="BG77437" i="2"/>
  <c r="BF77437" i="2"/>
  <c r="BC77437" i="2"/>
  <c r="BH77437" i="2" s="1"/>
  <c r="BI77436" i="2"/>
  <c r="BH77436" i="2"/>
  <c r="BG77436" i="2"/>
  <c r="BF77436" i="2"/>
  <c r="BE77436" i="2"/>
  <c r="BD77436" i="2"/>
  <c r="BC77436" i="2"/>
  <c r="BH77435" i="2"/>
  <c r="BG77435" i="2"/>
  <c r="BF77435" i="2"/>
  <c r="BD77435" i="2"/>
  <c r="BE77435" i="2" s="1"/>
  <c r="BC77435" i="2"/>
  <c r="BI77435" i="2" s="1"/>
  <c r="BG77434" i="2"/>
  <c r="BF77434" i="2"/>
  <c r="BC77434" i="2"/>
  <c r="BH77434" i="2" s="1"/>
  <c r="BI77433" i="2"/>
  <c r="BG77433" i="2"/>
  <c r="BF77433" i="2"/>
  <c r="BC77433" i="2"/>
  <c r="BH77433" i="2" s="1"/>
  <c r="BI77432" i="2"/>
  <c r="BH77432" i="2"/>
  <c r="BG77432" i="2"/>
  <c r="BF77432" i="2"/>
  <c r="BE77432" i="2"/>
  <c r="BD77432" i="2"/>
  <c r="BC77432" i="2"/>
  <c r="BH77431" i="2"/>
  <c r="BG77431" i="2"/>
  <c r="BF77431" i="2"/>
  <c r="BD77431" i="2"/>
  <c r="BE77431" i="2" s="1"/>
  <c r="BC77431" i="2"/>
  <c r="BI77431" i="2" s="1"/>
  <c r="BG77430" i="2"/>
  <c r="BF77430" i="2"/>
  <c r="BC77430" i="2"/>
  <c r="BH77430" i="2" s="1"/>
  <c r="BI77429" i="2"/>
  <c r="BG77429" i="2"/>
  <c r="BF77429" i="2"/>
  <c r="BC77429" i="2"/>
  <c r="BH77429" i="2" s="1"/>
  <c r="BI77428" i="2"/>
  <c r="BH77428" i="2"/>
  <c r="BG77428" i="2"/>
  <c r="BF77428" i="2"/>
  <c r="BE77428" i="2"/>
  <c r="BD77428" i="2"/>
  <c r="BC77428" i="2"/>
  <c r="BH77427" i="2"/>
  <c r="BG77427" i="2"/>
  <c r="BF77427" i="2"/>
  <c r="BD77427" i="2"/>
  <c r="BE77427" i="2" s="1"/>
  <c r="BC77427" i="2"/>
  <c r="BI77427" i="2" s="1"/>
  <c r="BG77426" i="2"/>
  <c r="BF77426" i="2"/>
  <c r="BC77426" i="2"/>
  <c r="BH77426" i="2" s="1"/>
  <c r="BI77425" i="2"/>
  <c r="BG77425" i="2"/>
  <c r="BF77425" i="2"/>
  <c r="BC77425" i="2"/>
  <c r="BH77425" i="2" s="1"/>
  <c r="BI77424" i="2"/>
  <c r="BH77424" i="2"/>
  <c r="BG77424" i="2"/>
  <c r="BF77424" i="2"/>
  <c r="BE77424" i="2"/>
  <c r="BD77424" i="2"/>
  <c r="BC77424" i="2"/>
  <c r="BH77423" i="2"/>
  <c r="BG77423" i="2"/>
  <c r="BF77423" i="2"/>
  <c r="BD77423" i="2"/>
  <c r="BE77423" i="2" s="1"/>
  <c r="BC77423" i="2"/>
  <c r="BI77423" i="2" s="1"/>
  <c r="BG77422" i="2"/>
  <c r="BF77422" i="2"/>
  <c r="BC77422" i="2"/>
  <c r="BH77422" i="2" s="1"/>
  <c r="BI77421" i="2"/>
  <c r="BG77421" i="2"/>
  <c r="BF77421" i="2"/>
  <c r="BC77421" i="2"/>
  <c r="BH77421" i="2" s="1"/>
  <c r="BI77420" i="2"/>
  <c r="BH77420" i="2"/>
  <c r="BG77420" i="2"/>
  <c r="BF77420" i="2"/>
  <c r="BE77420" i="2"/>
  <c r="BD77420" i="2"/>
  <c r="BC77420" i="2"/>
  <c r="BH77419" i="2"/>
  <c r="BG77419" i="2"/>
  <c r="BF77419" i="2"/>
  <c r="BD77419" i="2"/>
  <c r="BE77419" i="2" s="1"/>
  <c r="BC77419" i="2"/>
  <c r="BI77419" i="2" s="1"/>
  <c r="BG77418" i="2"/>
  <c r="BF77418" i="2"/>
  <c r="BC77418" i="2"/>
  <c r="BH77418" i="2" s="1"/>
  <c r="BI77417" i="2"/>
  <c r="BG77417" i="2"/>
  <c r="BF77417" i="2"/>
  <c r="BC77417" i="2"/>
  <c r="BH77417" i="2" s="1"/>
  <c r="BI77416" i="2"/>
  <c r="BH77416" i="2"/>
  <c r="BG77416" i="2"/>
  <c r="BF77416" i="2"/>
  <c r="BE77416" i="2"/>
  <c r="BD77416" i="2"/>
  <c r="BC77416" i="2"/>
  <c r="BH77415" i="2"/>
  <c r="BG77415" i="2"/>
  <c r="BF77415" i="2"/>
  <c r="BD77415" i="2"/>
  <c r="BE77415" i="2" s="1"/>
  <c r="BC77415" i="2"/>
  <c r="BI77415" i="2" s="1"/>
  <c r="BG77414" i="2"/>
  <c r="BF77414" i="2"/>
  <c r="BC77414" i="2"/>
  <c r="BH77414" i="2" s="1"/>
  <c r="BI77413" i="2"/>
  <c r="BG77413" i="2"/>
  <c r="BF77413" i="2"/>
  <c r="BC77413" i="2"/>
  <c r="BH77413" i="2" s="1"/>
  <c r="BI77412" i="2"/>
  <c r="BH77412" i="2"/>
  <c r="BG77412" i="2"/>
  <c r="BF77412" i="2"/>
  <c r="BE77412" i="2"/>
  <c r="BD77412" i="2"/>
  <c r="BC77412" i="2"/>
  <c r="BH77411" i="2"/>
  <c r="BG77411" i="2"/>
  <c r="BF77411" i="2"/>
  <c r="BD77411" i="2"/>
  <c r="BE77411" i="2" s="1"/>
  <c r="BC77411" i="2"/>
  <c r="BI77411" i="2" s="1"/>
  <c r="BG77410" i="2"/>
  <c r="BF77410" i="2"/>
  <c r="BC77410" i="2"/>
  <c r="BH77410" i="2" s="1"/>
  <c r="BI77409" i="2"/>
  <c r="BG77409" i="2"/>
  <c r="BF77409" i="2"/>
  <c r="BC77409" i="2"/>
  <c r="BH77409" i="2" s="1"/>
  <c r="BI77408" i="2"/>
  <c r="BH77408" i="2"/>
  <c r="BG77408" i="2"/>
  <c r="BF77408" i="2"/>
  <c r="BE77408" i="2"/>
  <c r="BD77408" i="2"/>
  <c r="BC77408" i="2"/>
  <c r="BH77407" i="2"/>
  <c r="BG77407" i="2"/>
  <c r="BF77407" i="2"/>
  <c r="BD77407" i="2"/>
  <c r="BE77407" i="2" s="1"/>
  <c r="BC77407" i="2"/>
  <c r="BI77407" i="2" s="1"/>
  <c r="BG77406" i="2"/>
  <c r="BF77406" i="2"/>
  <c r="BC77406" i="2"/>
  <c r="BH77406" i="2" s="1"/>
  <c r="BI77405" i="2"/>
  <c r="BG77405" i="2"/>
  <c r="BF77405" i="2"/>
  <c r="BC77405" i="2"/>
  <c r="BH77405" i="2" s="1"/>
  <c r="BI77404" i="2"/>
  <c r="BH77404" i="2"/>
  <c r="BG77404" i="2"/>
  <c r="BF77404" i="2"/>
  <c r="BE77404" i="2"/>
  <c r="BD77404" i="2"/>
  <c r="BC77404" i="2"/>
  <c r="BH77403" i="2"/>
  <c r="BG77403" i="2"/>
  <c r="BF77403" i="2"/>
  <c r="BD77403" i="2"/>
  <c r="BE77403" i="2" s="1"/>
  <c r="BC77403" i="2"/>
  <c r="BI77403" i="2" s="1"/>
  <c r="BG77402" i="2"/>
  <c r="BF77402" i="2"/>
  <c r="BC77402" i="2"/>
  <c r="BH77402" i="2" s="1"/>
  <c r="BI77401" i="2"/>
  <c r="BG77401" i="2"/>
  <c r="BF77401" i="2"/>
  <c r="BC77401" i="2"/>
  <c r="BH77401" i="2" s="1"/>
  <c r="BI77400" i="2"/>
  <c r="BH77400" i="2"/>
  <c r="BG77400" i="2"/>
  <c r="BF77400" i="2"/>
  <c r="BE77400" i="2"/>
  <c r="BD77400" i="2"/>
  <c r="BC77400" i="2"/>
  <c r="BH77399" i="2"/>
  <c r="BG77399" i="2"/>
  <c r="BF77399" i="2"/>
  <c r="BD77399" i="2"/>
  <c r="BE77399" i="2" s="1"/>
  <c r="BC77399" i="2"/>
  <c r="BI77399" i="2" s="1"/>
  <c r="BG77398" i="2"/>
  <c r="BF77398" i="2"/>
  <c r="BC77398" i="2"/>
  <c r="BH77398" i="2" s="1"/>
  <c r="BI77397" i="2"/>
  <c r="BG77397" i="2"/>
  <c r="BF77397" i="2"/>
  <c r="BC77397" i="2"/>
  <c r="BH77397" i="2" s="1"/>
  <c r="BI77396" i="2"/>
  <c r="BH77396" i="2"/>
  <c r="BG77396" i="2"/>
  <c r="BF77396" i="2"/>
  <c r="BE77396" i="2"/>
  <c r="BD77396" i="2"/>
  <c r="BC77396" i="2"/>
  <c r="BH77395" i="2"/>
  <c r="BG77395" i="2"/>
  <c r="BF77395" i="2"/>
  <c r="BD77395" i="2"/>
  <c r="BE77395" i="2" s="1"/>
  <c r="BC77395" i="2"/>
  <c r="BI77395" i="2" s="1"/>
  <c r="BG77394" i="2"/>
  <c r="BF77394" i="2"/>
  <c r="BC77394" i="2"/>
  <c r="BH77394" i="2" s="1"/>
  <c r="BI77393" i="2"/>
  <c r="BG77393" i="2"/>
  <c r="BF77393" i="2"/>
  <c r="BC77393" i="2"/>
  <c r="BH77393" i="2" s="1"/>
  <c r="BI77392" i="2"/>
  <c r="BH77392" i="2"/>
  <c r="BG77392" i="2"/>
  <c r="BF77392" i="2"/>
  <c r="BE77392" i="2"/>
  <c r="BD77392" i="2"/>
  <c r="BC77392" i="2"/>
  <c r="BH77391" i="2"/>
  <c r="BG77391" i="2"/>
  <c r="BF77391" i="2"/>
  <c r="BD77391" i="2"/>
  <c r="BE77391" i="2" s="1"/>
  <c r="BC77391" i="2"/>
  <c r="BI77391" i="2" s="1"/>
  <c r="BG77390" i="2"/>
  <c r="BF77390" i="2"/>
  <c r="BC77390" i="2"/>
  <c r="BH77390" i="2" s="1"/>
  <c r="BI77389" i="2"/>
  <c r="BG77389" i="2"/>
  <c r="BF77389" i="2"/>
  <c r="BC77389" i="2"/>
  <c r="BH77389" i="2" s="1"/>
  <c r="BI77388" i="2"/>
  <c r="BH77388" i="2"/>
  <c r="BG77388" i="2"/>
  <c r="BF77388" i="2"/>
  <c r="BE77388" i="2"/>
  <c r="BD77388" i="2"/>
  <c r="BC77388" i="2"/>
  <c r="BH77387" i="2"/>
  <c r="BG77387" i="2"/>
  <c r="BF77387" i="2"/>
  <c r="BD77387" i="2"/>
  <c r="BE77387" i="2" s="1"/>
  <c r="BC77387" i="2"/>
  <c r="BI77387" i="2" s="1"/>
  <c r="BG77386" i="2"/>
  <c r="BF77386" i="2"/>
  <c r="BC77386" i="2"/>
  <c r="BH77386" i="2" s="1"/>
  <c r="BI77385" i="2"/>
  <c r="BG77385" i="2"/>
  <c r="BF77385" i="2"/>
  <c r="BC77385" i="2"/>
  <c r="BH77385" i="2" s="1"/>
  <c r="BI77384" i="2"/>
  <c r="BH77384" i="2"/>
  <c r="BG77384" i="2"/>
  <c r="BF77384" i="2"/>
  <c r="BE77384" i="2"/>
  <c r="BD77384" i="2"/>
  <c r="BC77384" i="2"/>
  <c r="BH77383" i="2"/>
  <c r="BG77383" i="2"/>
  <c r="BF77383" i="2"/>
  <c r="BD77383" i="2"/>
  <c r="BE77383" i="2" s="1"/>
  <c r="BC77383" i="2"/>
  <c r="BI77383" i="2" s="1"/>
  <c r="BG77382" i="2"/>
  <c r="BF77382" i="2"/>
  <c r="BC77382" i="2"/>
  <c r="BH77382" i="2" s="1"/>
  <c r="BI77381" i="2"/>
  <c r="BG77381" i="2"/>
  <c r="BF77381" i="2"/>
  <c r="BC77381" i="2"/>
  <c r="BH77381" i="2" s="1"/>
  <c r="BI77380" i="2"/>
  <c r="BH77380" i="2"/>
  <c r="BG77380" i="2"/>
  <c r="BF77380" i="2"/>
  <c r="BE77380" i="2"/>
  <c r="BD77380" i="2"/>
  <c r="BC77380" i="2"/>
  <c r="BH77379" i="2"/>
  <c r="BG77379" i="2"/>
  <c r="BF77379" i="2"/>
  <c r="BD77379" i="2"/>
  <c r="BE77379" i="2" s="1"/>
  <c r="BC77379" i="2"/>
  <c r="BI77379" i="2" s="1"/>
  <c r="BG77378" i="2"/>
  <c r="BF77378" i="2"/>
  <c r="BC77378" i="2"/>
  <c r="BH77378" i="2" s="1"/>
  <c r="BI77377" i="2"/>
  <c r="BG77377" i="2"/>
  <c r="BF77377" i="2"/>
  <c r="BC77377" i="2"/>
  <c r="BH77377" i="2" s="1"/>
  <c r="BI77376" i="2"/>
  <c r="BH77376" i="2"/>
  <c r="BG77376" i="2"/>
  <c r="BF77376" i="2"/>
  <c r="BE77376" i="2"/>
  <c r="BD77376" i="2"/>
  <c r="BC77376" i="2"/>
  <c r="BH77375" i="2"/>
  <c r="BG77375" i="2"/>
  <c r="BF77375" i="2"/>
  <c r="BD77375" i="2"/>
  <c r="BE77375" i="2" s="1"/>
  <c r="BC77375" i="2"/>
  <c r="BI77375" i="2" s="1"/>
  <c r="BG77374" i="2"/>
  <c r="BF77374" i="2"/>
  <c r="BC77374" i="2"/>
  <c r="BH77374" i="2" s="1"/>
  <c r="BI77373" i="2"/>
  <c r="BG77373" i="2"/>
  <c r="BF77373" i="2"/>
  <c r="BC77373" i="2"/>
  <c r="BH77373" i="2" s="1"/>
  <c r="BI77372" i="2"/>
  <c r="BH77372" i="2"/>
  <c r="BG77372" i="2"/>
  <c r="BF77372" i="2"/>
  <c r="BE77372" i="2"/>
  <c r="BD77372" i="2"/>
  <c r="BC77372" i="2"/>
  <c r="BH77371" i="2"/>
  <c r="BG77371" i="2"/>
  <c r="BF77371" i="2"/>
  <c r="BD77371" i="2"/>
  <c r="BE77371" i="2" s="1"/>
  <c r="BC77371" i="2"/>
  <c r="BI77371" i="2" s="1"/>
  <c r="BG77370" i="2"/>
  <c r="BF77370" i="2"/>
  <c r="BC77370" i="2"/>
  <c r="BH77370" i="2" s="1"/>
  <c r="BI77369" i="2"/>
  <c r="BG77369" i="2"/>
  <c r="BF77369" i="2"/>
  <c r="BC77369" i="2"/>
  <c r="BH77369" i="2" s="1"/>
  <c r="BI77368" i="2"/>
  <c r="BH77368" i="2"/>
  <c r="BG77368" i="2"/>
  <c r="BF77368" i="2"/>
  <c r="BE77368" i="2"/>
  <c r="BD77368" i="2"/>
  <c r="BC77368" i="2"/>
  <c r="BH77367" i="2"/>
  <c r="BG77367" i="2"/>
  <c r="BF77367" i="2"/>
  <c r="BD77367" i="2"/>
  <c r="BE77367" i="2" s="1"/>
  <c r="BC77367" i="2"/>
  <c r="BI77367" i="2" s="1"/>
  <c r="BG77366" i="2"/>
  <c r="BF77366" i="2"/>
  <c r="BC77366" i="2"/>
  <c r="BH77366" i="2" s="1"/>
  <c r="BI77365" i="2"/>
  <c r="BG77365" i="2"/>
  <c r="BF77365" i="2"/>
  <c r="BC77365" i="2"/>
  <c r="BH77365" i="2" s="1"/>
  <c r="BI77364" i="2"/>
  <c r="BH77364" i="2"/>
  <c r="BG77364" i="2"/>
  <c r="BF77364" i="2"/>
  <c r="BE77364" i="2"/>
  <c r="BD77364" i="2"/>
  <c r="BC77364" i="2"/>
  <c r="BH77363" i="2"/>
  <c r="BG77363" i="2"/>
  <c r="BF77363" i="2"/>
  <c r="BD77363" i="2"/>
  <c r="BE77363" i="2" s="1"/>
  <c r="BC77363" i="2"/>
  <c r="BI77363" i="2" s="1"/>
  <c r="BG77362" i="2"/>
  <c r="BF77362" i="2"/>
  <c r="BC77362" i="2"/>
  <c r="BH77362" i="2" s="1"/>
  <c r="BI77361" i="2"/>
  <c r="BG77361" i="2"/>
  <c r="BF77361" i="2"/>
  <c r="BC77361" i="2"/>
  <c r="BH77361" i="2" s="1"/>
  <c r="BI77360" i="2"/>
  <c r="BH77360" i="2"/>
  <c r="BG77360" i="2"/>
  <c r="BF77360" i="2"/>
  <c r="BE77360" i="2"/>
  <c r="BD77360" i="2"/>
  <c r="BC77360" i="2"/>
  <c r="BH77359" i="2"/>
  <c r="BG77359" i="2"/>
  <c r="BF77359" i="2"/>
  <c r="BD77359" i="2"/>
  <c r="BE77359" i="2" s="1"/>
  <c r="BC77359" i="2"/>
  <c r="BI77359" i="2" s="1"/>
  <c r="BG77358" i="2"/>
  <c r="BF77358" i="2"/>
  <c r="BC77358" i="2"/>
  <c r="BH77358" i="2" s="1"/>
  <c r="BI77357" i="2"/>
  <c r="BG77357" i="2"/>
  <c r="BF77357" i="2"/>
  <c r="BC77357" i="2"/>
  <c r="BH77357" i="2" s="1"/>
  <c r="BI77356" i="2"/>
  <c r="BH77356" i="2"/>
  <c r="BG77356" i="2"/>
  <c r="BF77356" i="2"/>
  <c r="BE77356" i="2"/>
  <c r="BD77356" i="2"/>
  <c r="BC77356" i="2"/>
  <c r="BH77355" i="2"/>
  <c r="BG77355" i="2"/>
  <c r="BF77355" i="2"/>
  <c r="BD77355" i="2"/>
  <c r="BE77355" i="2" s="1"/>
  <c r="BC77355" i="2"/>
  <c r="BI77355" i="2" s="1"/>
  <c r="BG77354" i="2"/>
  <c r="BF77354" i="2"/>
  <c r="BC77354" i="2"/>
  <c r="BH77354" i="2" s="1"/>
  <c r="BI77353" i="2"/>
  <c r="BG77353" i="2"/>
  <c r="BF77353" i="2"/>
  <c r="BC77353" i="2"/>
  <c r="BH77353" i="2" s="1"/>
  <c r="BI77352" i="2"/>
  <c r="BH77352" i="2"/>
  <c r="BG77352" i="2"/>
  <c r="BF77352" i="2"/>
  <c r="BE77352" i="2"/>
  <c r="BD77352" i="2"/>
  <c r="BC77352" i="2"/>
  <c r="BH77351" i="2"/>
  <c r="BG77351" i="2"/>
  <c r="BF77351" i="2"/>
  <c r="BD77351" i="2"/>
  <c r="BE77351" i="2" s="1"/>
  <c r="BC77351" i="2"/>
  <c r="BI77351" i="2" s="1"/>
  <c r="BG77350" i="2"/>
  <c r="BF77350" i="2"/>
  <c r="BC77350" i="2"/>
  <c r="BH77350" i="2" s="1"/>
  <c r="BI77349" i="2"/>
  <c r="BG77349" i="2"/>
  <c r="BF77349" i="2"/>
  <c r="BC77349" i="2"/>
  <c r="BH77349" i="2" s="1"/>
  <c r="BI77348" i="2"/>
  <c r="BH77348" i="2"/>
  <c r="BG77348" i="2"/>
  <c r="BF77348" i="2"/>
  <c r="BE77348" i="2"/>
  <c r="BD77348" i="2"/>
  <c r="BC77348" i="2"/>
  <c r="BH77347" i="2"/>
  <c r="BG77347" i="2"/>
  <c r="BF77347" i="2"/>
  <c r="BD77347" i="2"/>
  <c r="BE77347" i="2" s="1"/>
  <c r="BC77347" i="2"/>
  <c r="BI77347" i="2" s="1"/>
  <c r="BG77346" i="2"/>
  <c r="BF77346" i="2"/>
  <c r="BC77346" i="2"/>
  <c r="BH77346" i="2" s="1"/>
  <c r="BI77345" i="2"/>
  <c r="BG77345" i="2"/>
  <c r="BF77345" i="2"/>
  <c r="BC77345" i="2"/>
  <c r="BH77345" i="2" s="1"/>
  <c r="BI77344" i="2"/>
  <c r="BH77344" i="2"/>
  <c r="BG77344" i="2"/>
  <c r="BF77344" i="2"/>
  <c r="BE77344" i="2"/>
  <c r="BD77344" i="2"/>
  <c r="BC77344" i="2"/>
  <c r="BH77343" i="2"/>
  <c r="BG77343" i="2"/>
  <c r="BF77343" i="2"/>
  <c r="BD77343" i="2"/>
  <c r="BE77343" i="2" s="1"/>
  <c r="BC77343" i="2"/>
  <c r="BI77343" i="2" s="1"/>
  <c r="BG77342" i="2"/>
  <c r="BF77342" i="2"/>
  <c r="BC77342" i="2"/>
  <c r="BH77342" i="2" s="1"/>
  <c r="BI77341" i="2"/>
  <c r="BG77341" i="2"/>
  <c r="BF77341" i="2"/>
  <c r="BC77341" i="2"/>
  <c r="BH77341" i="2" s="1"/>
  <c r="BI77340" i="2"/>
  <c r="BH77340" i="2"/>
  <c r="BG77340" i="2"/>
  <c r="BF77340" i="2"/>
  <c r="BE77340" i="2"/>
  <c r="BD77340" i="2"/>
  <c r="BC77340" i="2"/>
  <c r="BH77339" i="2"/>
  <c r="BG77339" i="2"/>
  <c r="BF77339" i="2"/>
  <c r="BD77339" i="2"/>
  <c r="BE77339" i="2" s="1"/>
  <c r="BC77339" i="2"/>
  <c r="BI77339" i="2" s="1"/>
  <c r="BG77338" i="2"/>
  <c r="BF77338" i="2"/>
  <c r="BC77338" i="2"/>
  <c r="BH77338" i="2" s="1"/>
  <c r="BI77337" i="2"/>
  <c r="BG77337" i="2"/>
  <c r="BF77337" i="2"/>
  <c r="BC77337" i="2"/>
  <c r="BH77337" i="2" s="1"/>
  <c r="BI77336" i="2"/>
  <c r="BH77336" i="2"/>
  <c r="BG77336" i="2"/>
  <c r="BF77336" i="2"/>
  <c r="BE77336" i="2"/>
  <c r="BD77336" i="2"/>
  <c r="BC77336" i="2"/>
  <c r="BH77335" i="2"/>
  <c r="BG77335" i="2"/>
  <c r="BF77335" i="2"/>
  <c r="BD77335" i="2"/>
  <c r="BE77335" i="2" s="1"/>
  <c r="BC77335" i="2"/>
  <c r="BI77335" i="2" s="1"/>
  <c r="BG77334" i="2"/>
  <c r="BF77334" i="2"/>
  <c r="BC77334" i="2"/>
  <c r="BH77334" i="2" s="1"/>
  <c r="BI77333" i="2"/>
  <c r="BG77333" i="2"/>
  <c r="BF77333" i="2"/>
  <c r="BC77333" i="2"/>
  <c r="BH77333" i="2" s="1"/>
  <c r="BI77332" i="2"/>
  <c r="BH77332" i="2"/>
  <c r="BG77332" i="2"/>
  <c r="BF77332" i="2"/>
  <c r="BE77332" i="2"/>
  <c r="BD77332" i="2"/>
  <c r="BC77332" i="2"/>
  <c r="BH77331" i="2"/>
  <c r="BG77331" i="2"/>
  <c r="BF77331" i="2"/>
  <c r="BD77331" i="2"/>
  <c r="BE77331" i="2" s="1"/>
  <c r="BC77331" i="2"/>
  <c r="BI77331" i="2" s="1"/>
  <c r="BG77330" i="2"/>
  <c r="BF77330" i="2"/>
  <c r="BC77330" i="2"/>
  <c r="BH77330" i="2" s="1"/>
  <c r="BI77329" i="2"/>
  <c r="BG77329" i="2"/>
  <c r="BF77329" i="2"/>
  <c r="BC77329" i="2"/>
  <c r="BH77329" i="2" s="1"/>
  <c r="BI77328" i="2"/>
  <c r="BH77328" i="2"/>
  <c r="BG77328" i="2"/>
  <c r="BF77328" i="2"/>
  <c r="BE77328" i="2"/>
  <c r="BD77328" i="2"/>
  <c r="BC77328" i="2"/>
  <c r="BH77327" i="2"/>
  <c r="BG77327" i="2"/>
  <c r="BF77327" i="2"/>
  <c r="BD77327" i="2"/>
  <c r="BE77327" i="2" s="1"/>
  <c r="BC77327" i="2"/>
  <c r="BI77327" i="2" s="1"/>
  <c r="BG77326" i="2"/>
  <c r="BF77326" i="2"/>
  <c r="BC77326" i="2"/>
  <c r="BH77326" i="2" s="1"/>
  <c r="BI77325" i="2"/>
  <c r="BG77325" i="2"/>
  <c r="BF77325" i="2"/>
  <c r="BC77325" i="2"/>
  <c r="BH77325" i="2" s="1"/>
  <c r="BI77324" i="2"/>
  <c r="BH77324" i="2"/>
  <c r="BG77324" i="2"/>
  <c r="BF77324" i="2"/>
  <c r="BE77324" i="2"/>
  <c r="BD77324" i="2"/>
  <c r="BC77324" i="2"/>
  <c r="BH77323" i="2"/>
  <c r="BG77323" i="2"/>
  <c r="BF77323" i="2"/>
  <c r="BD77323" i="2"/>
  <c r="BE77323" i="2" s="1"/>
  <c r="BC77323" i="2"/>
  <c r="BI77323" i="2" s="1"/>
  <c r="BG77322" i="2"/>
  <c r="BF77322" i="2"/>
  <c r="BC77322" i="2"/>
  <c r="BH77322" i="2" s="1"/>
  <c r="BI77321" i="2"/>
  <c r="BG77321" i="2"/>
  <c r="BF77321" i="2"/>
  <c r="BC77321" i="2"/>
  <c r="BH77321" i="2" s="1"/>
  <c r="BI77320" i="2"/>
  <c r="BH77320" i="2"/>
  <c r="BG77320" i="2"/>
  <c r="BF77320" i="2"/>
  <c r="BE77320" i="2"/>
  <c r="BD77320" i="2"/>
  <c r="BC77320" i="2"/>
  <c r="BH77319" i="2"/>
  <c r="BG77319" i="2"/>
  <c r="BF77319" i="2"/>
  <c r="BD77319" i="2"/>
  <c r="BE77319" i="2" s="1"/>
  <c r="BC77319" i="2"/>
  <c r="BI77319" i="2" s="1"/>
  <c r="BG77318" i="2"/>
  <c r="BF77318" i="2"/>
  <c r="BC77318" i="2"/>
  <c r="BH77318" i="2" s="1"/>
  <c r="BI77317" i="2"/>
  <c r="BG77317" i="2"/>
  <c r="BF77317" i="2"/>
  <c r="BC77317" i="2"/>
  <c r="BH77317" i="2" s="1"/>
  <c r="BI77316" i="2"/>
  <c r="BH77316" i="2"/>
  <c r="BG77316" i="2"/>
  <c r="BF77316" i="2"/>
  <c r="BE77316" i="2"/>
  <c r="BD77316" i="2"/>
  <c r="BC77316" i="2"/>
  <c r="BH77315" i="2"/>
  <c r="BG77315" i="2"/>
  <c r="BF77315" i="2"/>
  <c r="BD77315" i="2"/>
  <c r="BE77315" i="2" s="1"/>
  <c r="BC77315" i="2"/>
  <c r="BI77315" i="2" s="1"/>
  <c r="BG77314" i="2"/>
  <c r="BF77314" i="2"/>
  <c r="BC77314" i="2"/>
  <c r="BH77314" i="2" s="1"/>
  <c r="BI77313" i="2"/>
  <c r="BG77313" i="2"/>
  <c r="BF77313" i="2"/>
  <c r="BC77313" i="2"/>
  <c r="BH77313" i="2" s="1"/>
  <c r="BI77312" i="2"/>
  <c r="BH77312" i="2"/>
  <c r="BG77312" i="2"/>
  <c r="BF77312" i="2"/>
  <c r="BE77312" i="2"/>
  <c r="BD77312" i="2"/>
  <c r="BC77312" i="2"/>
  <c r="BH77311" i="2"/>
  <c r="BG77311" i="2"/>
  <c r="BF77311" i="2"/>
  <c r="BD77311" i="2"/>
  <c r="BE77311" i="2" s="1"/>
  <c r="BC77311" i="2"/>
  <c r="BI77311" i="2" s="1"/>
  <c r="BG77310" i="2"/>
  <c r="BF77310" i="2"/>
  <c r="BC77310" i="2"/>
  <c r="BH77310" i="2" s="1"/>
  <c r="BI77309" i="2"/>
  <c r="BG77309" i="2"/>
  <c r="BF77309" i="2"/>
  <c r="BC77309" i="2"/>
  <c r="BH77309" i="2" s="1"/>
  <c r="BI77308" i="2"/>
  <c r="BH77308" i="2"/>
  <c r="BG77308" i="2"/>
  <c r="BF77308" i="2"/>
  <c r="BE77308" i="2"/>
  <c r="BD77308" i="2"/>
  <c r="BC77308" i="2"/>
  <c r="BH77307" i="2"/>
  <c r="BG77307" i="2"/>
  <c r="BF77307" i="2"/>
  <c r="BD77307" i="2"/>
  <c r="BE77307" i="2" s="1"/>
  <c r="BC77307" i="2"/>
  <c r="BI77307" i="2" s="1"/>
  <c r="BG77306" i="2"/>
  <c r="BF77306" i="2"/>
  <c r="BC77306" i="2"/>
  <c r="BH77306" i="2" s="1"/>
  <c r="BI77305" i="2"/>
  <c r="BG77305" i="2"/>
  <c r="BF77305" i="2"/>
  <c r="BC77305" i="2"/>
  <c r="BH77305" i="2" s="1"/>
  <c r="BI77304" i="2"/>
  <c r="BH77304" i="2"/>
  <c r="BG77304" i="2"/>
  <c r="BF77304" i="2"/>
  <c r="BE77304" i="2"/>
  <c r="BD77304" i="2"/>
  <c r="BC77304" i="2"/>
  <c r="BH77303" i="2"/>
  <c r="BG77303" i="2"/>
  <c r="BF77303" i="2"/>
  <c r="BD77303" i="2"/>
  <c r="BE77303" i="2" s="1"/>
  <c r="BC77303" i="2"/>
  <c r="BI77303" i="2" s="1"/>
  <c r="BG77302" i="2"/>
  <c r="BF77302" i="2"/>
  <c r="BC77302" i="2"/>
  <c r="BH77302" i="2" s="1"/>
  <c r="BI77301" i="2"/>
  <c r="BG77301" i="2"/>
  <c r="BF77301" i="2"/>
  <c r="BC77301" i="2"/>
  <c r="BH77301" i="2" s="1"/>
  <c r="BI77300" i="2"/>
  <c r="BH77300" i="2"/>
  <c r="BG77300" i="2"/>
  <c r="BF77300" i="2"/>
  <c r="BE77300" i="2"/>
  <c r="BD77300" i="2"/>
  <c r="BC77300" i="2"/>
  <c r="BH77299" i="2"/>
  <c r="BG77299" i="2"/>
  <c r="BF77299" i="2"/>
  <c r="BD77299" i="2"/>
  <c r="BE77299" i="2" s="1"/>
  <c r="BC77299" i="2"/>
  <c r="BI77299" i="2" s="1"/>
  <c r="BG77298" i="2"/>
  <c r="BF77298" i="2"/>
  <c r="BC77298" i="2"/>
  <c r="BH77298" i="2" s="1"/>
  <c r="BI77297" i="2"/>
  <c r="BG77297" i="2"/>
  <c r="BF77297" i="2"/>
  <c r="BC77297" i="2"/>
  <c r="BH77297" i="2" s="1"/>
  <c r="BI77296" i="2"/>
  <c r="BH77296" i="2"/>
  <c r="BG77296" i="2"/>
  <c r="BF77296" i="2"/>
  <c r="BE77296" i="2"/>
  <c r="BD77296" i="2"/>
  <c r="BC77296" i="2"/>
  <c r="BH77295" i="2"/>
  <c r="BG77295" i="2"/>
  <c r="BF77295" i="2"/>
  <c r="BD77295" i="2"/>
  <c r="BE77295" i="2" s="1"/>
  <c r="BC77295" i="2"/>
  <c r="BI77295" i="2" s="1"/>
  <c r="BG77294" i="2"/>
  <c r="BF77294" i="2"/>
  <c r="BC77294" i="2"/>
  <c r="BH77294" i="2" s="1"/>
  <c r="BI77293" i="2"/>
  <c r="BG77293" i="2"/>
  <c r="BF77293" i="2"/>
  <c r="BC77293" i="2"/>
  <c r="BH77293" i="2" s="1"/>
  <c r="BI77292" i="2"/>
  <c r="BH77292" i="2"/>
  <c r="BG77292" i="2"/>
  <c r="BF77292" i="2"/>
  <c r="BE77292" i="2"/>
  <c r="BD77292" i="2"/>
  <c r="BC77292" i="2"/>
  <c r="BH77291" i="2"/>
  <c r="BG77291" i="2"/>
  <c r="BF77291" i="2"/>
  <c r="BD77291" i="2"/>
  <c r="BE77291" i="2" s="1"/>
  <c r="BC77291" i="2"/>
  <c r="BI77291" i="2" s="1"/>
  <c r="BG77290" i="2"/>
  <c r="BF77290" i="2"/>
  <c r="BC77290" i="2"/>
  <c r="BH77290" i="2" s="1"/>
  <c r="BI77289" i="2"/>
  <c r="BG77289" i="2"/>
  <c r="BF77289" i="2"/>
  <c r="BC77289" i="2"/>
  <c r="BH77289" i="2" s="1"/>
  <c r="BI77288" i="2"/>
  <c r="BH77288" i="2"/>
  <c r="BG77288" i="2"/>
  <c r="BF77288" i="2"/>
  <c r="BE77288" i="2"/>
  <c r="BD77288" i="2"/>
  <c r="BC77288" i="2"/>
  <c r="BH77287" i="2"/>
  <c r="BG77287" i="2"/>
  <c r="BF77287" i="2"/>
  <c r="BD77287" i="2"/>
  <c r="BE77287" i="2" s="1"/>
  <c r="BC77287" i="2"/>
  <c r="BI77287" i="2" s="1"/>
  <c r="BG77286" i="2"/>
  <c r="BF77286" i="2"/>
  <c r="BC77286" i="2"/>
  <c r="BH77286" i="2" s="1"/>
  <c r="BI77285" i="2"/>
  <c r="BG77285" i="2"/>
  <c r="BF77285" i="2"/>
  <c r="BC77285" i="2"/>
  <c r="BH77285" i="2" s="1"/>
  <c r="BI77284" i="2"/>
  <c r="BH77284" i="2"/>
  <c r="BG77284" i="2"/>
  <c r="BF77284" i="2"/>
  <c r="BE77284" i="2"/>
  <c r="BD77284" i="2"/>
  <c r="BC77284" i="2"/>
  <c r="BH77283" i="2"/>
  <c r="BG77283" i="2"/>
  <c r="BF77283" i="2"/>
  <c r="BD77283" i="2"/>
  <c r="BE77283" i="2" s="1"/>
  <c r="BC77283" i="2"/>
  <c r="BI77283" i="2" s="1"/>
  <c r="BG77282" i="2"/>
  <c r="BF77282" i="2"/>
  <c r="BC77282" i="2"/>
  <c r="BH77282" i="2" s="1"/>
  <c r="BI77281" i="2"/>
  <c r="BG77281" i="2"/>
  <c r="BF77281" i="2"/>
  <c r="BC77281" i="2"/>
  <c r="BH77281" i="2" s="1"/>
  <c r="BI77280" i="2"/>
  <c r="BH77280" i="2"/>
  <c r="BG77280" i="2"/>
  <c r="BF77280" i="2"/>
  <c r="BE77280" i="2"/>
  <c r="BD77280" i="2"/>
  <c r="BC77280" i="2"/>
  <c r="BH77279" i="2"/>
  <c r="BG77279" i="2"/>
  <c r="BF77279" i="2"/>
  <c r="BD77279" i="2"/>
  <c r="BE77279" i="2" s="1"/>
  <c r="BC77279" i="2"/>
  <c r="BI77279" i="2" s="1"/>
  <c r="BG77278" i="2"/>
  <c r="BF77278" i="2"/>
  <c r="BC77278" i="2"/>
  <c r="BH77278" i="2" s="1"/>
  <c r="BI77277" i="2"/>
  <c r="BG77277" i="2"/>
  <c r="BF77277" i="2"/>
  <c r="BC77277" i="2"/>
  <c r="BH77277" i="2" s="1"/>
  <c r="BI77276" i="2"/>
  <c r="BH77276" i="2"/>
  <c r="BG77276" i="2"/>
  <c r="BF77276" i="2"/>
  <c r="BE77276" i="2"/>
  <c r="BD77276" i="2"/>
  <c r="BC77276" i="2"/>
  <c r="BH77275" i="2"/>
  <c r="BG77275" i="2"/>
  <c r="BF77275" i="2"/>
  <c r="BD77275" i="2"/>
  <c r="BE77275" i="2" s="1"/>
  <c r="BC77275" i="2"/>
  <c r="BI77275" i="2" s="1"/>
  <c r="BG77274" i="2"/>
  <c r="BF77274" i="2"/>
  <c r="BC77274" i="2"/>
  <c r="BH77274" i="2" s="1"/>
  <c r="BI77273" i="2"/>
  <c r="BG77273" i="2"/>
  <c r="BF77273" i="2"/>
  <c r="BC77273" i="2"/>
  <c r="BH77273" i="2" s="1"/>
  <c r="BI77272" i="2"/>
  <c r="BH77272" i="2"/>
  <c r="BG77272" i="2"/>
  <c r="BF77272" i="2"/>
  <c r="BE77272" i="2"/>
  <c r="BD77272" i="2"/>
  <c r="BC77272" i="2"/>
  <c r="BH77271" i="2"/>
  <c r="BG77271" i="2"/>
  <c r="BF77271" i="2"/>
  <c r="BD77271" i="2"/>
  <c r="BE77271" i="2" s="1"/>
  <c r="BC77271" i="2"/>
  <c r="BI77271" i="2" s="1"/>
  <c r="BG77270" i="2"/>
  <c r="BF77270" i="2"/>
  <c r="BC77270" i="2"/>
  <c r="BH77270" i="2" s="1"/>
  <c r="BI77269" i="2"/>
  <c r="BG77269" i="2"/>
  <c r="BF77269" i="2"/>
  <c r="BC77269" i="2"/>
  <c r="BH77269" i="2" s="1"/>
  <c r="BI77268" i="2"/>
  <c r="BH77268" i="2"/>
  <c r="BG77268" i="2"/>
  <c r="BF77268" i="2"/>
  <c r="BE77268" i="2"/>
  <c r="BD77268" i="2"/>
  <c r="BC77268" i="2"/>
  <c r="BH77267" i="2"/>
  <c r="BG77267" i="2"/>
  <c r="BF77267" i="2"/>
  <c r="BD77267" i="2"/>
  <c r="BE77267" i="2" s="1"/>
  <c r="BC77267" i="2"/>
  <c r="BI77267" i="2" s="1"/>
  <c r="BG77266" i="2"/>
  <c r="BF77266" i="2"/>
  <c r="BC77266" i="2"/>
  <c r="BH77266" i="2" s="1"/>
  <c r="BI77265" i="2"/>
  <c r="BG77265" i="2"/>
  <c r="BF77265" i="2"/>
  <c r="BC77265" i="2"/>
  <c r="BH77265" i="2" s="1"/>
  <c r="BI77264" i="2"/>
  <c r="BH77264" i="2"/>
  <c r="BG77264" i="2"/>
  <c r="BF77264" i="2"/>
  <c r="BE77264" i="2"/>
  <c r="BD77264" i="2"/>
  <c r="BC77264" i="2"/>
  <c r="BH77263" i="2"/>
  <c r="BG77263" i="2"/>
  <c r="BF77263" i="2"/>
  <c r="BD77263" i="2"/>
  <c r="BE77263" i="2" s="1"/>
  <c r="BC77263" i="2"/>
  <c r="BI77263" i="2" s="1"/>
  <c r="BG77262" i="2"/>
  <c r="BF77262" i="2"/>
  <c r="BC77262" i="2"/>
  <c r="BH77262" i="2" s="1"/>
  <c r="BI77261" i="2"/>
  <c r="BG77261" i="2"/>
  <c r="BF77261" i="2"/>
  <c r="BC77261" i="2"/>
  <c r="BH77261" i="2" s="1"/>
  <c r="BI77260" i="2"/>
  <c r="BH77260" i="2"/>
  <c r="BG77260" i="2"/>
  <c r="BF77260" i="2"/>
  <c r="BE77260" i="2"/>
  <c r="BD77260" i="2"/>
  <c r="BC77260" i="2"/>
  <c r="BH77259" i="2"/>
  <c r="BG77259" i="2"/>
  <c r="BF77259" i="2"/>
  <c r="BD77259" i="2"/>
  <c r="BE77259" i="2" s="1"/>
  <c r="BC77259" i="2"/>
  <c r="BI77259" i="2" s="1"/>
  <c r="BG77258" i="2"/>
  <c r="BF77258" i="2"/>
  <c r="BC77258" i="2"/>
  <c r="BH77258" i="2" s="1"/>
  <c r="BI77257" i="2"/>
  <c r="BG77257" i="2"/>
  <c r="BF77257" i="2"/>
  <c r="BC77257" i="2"/>
  <c r="BH77257" i="2" s="1"/>
  <c r="BI77256" i="2"/>
  <c r="BH77256" i="2"/>
  <c r="BG77256" i="2"/>
  <c r="BF77256" i="2"/>
  <c r="BE77256" i="2"/>
  <c r="BD77256" i="2"/>
  <c r="BC77256" i="2"/>
  <c r="BH77255" i="2"/>
  <c r="BG77255" i="2"/>
  <c r="BF77255" i="2"/>
  <c r="BD77255" i="2"/>
  <c r="BE77255" i="2" s="1"/>
  <c r="BC77255" i="2"/>
  <c r="BI77255" i="2" s="1"/>
  <c r="BG77254" i="2"/>
  <c r="BF77254" i="2"/>
  <c r="BC77254" i="2"/>
  <c r="BH77254" i="2" s="1"/>
  <c r="BI77253" i="2"/>
  <c r="BG77253" i="2"/>
  <c r="BF77253" i="2"/>
  <c r="BC77253" i="2"/>
  <c r="BH77253" i="2" s="1"/>
  <c r="BI77252" i="2"/>
  <c r="BH77252" i="2"/>
  <c r="BG77252" i="2"/>
  <c r="BF77252" i="2"/>
  <c r="BE77252" i="2"/>
  <c r="BD77252" i="2"/>
  <c r="BC77252" i="2"/>
  <c r="BH77251" i="2"/>
  <c r="BG77251" i="2"/>
  <c r="BF77251" i="2"/>
  <c r="BD77251" i="2"/>
  <c r="BE77251" i="2" s="1"/>
  <c r="BC77251" i="2"/>
  <c r="BI77251" i="2" s="1"/>
  <c r="BG77250" i="2"/>
  <c r="BF77250" i="2"/>
  <c r="BC77250" i="2"/>
  <c r="BH77250" i="2" s="1"/>
  <c r="BI77249" i="2"/>
  <c r="BG77249" i="2"/>
  <c r="BF77249" i="2"/>
  <c r="BC77249" i="2"/>
  <c r="BH77249" i="2" s="1"/>
  <c r="BI77248" i="2"/>
  <c r="BH77248" i="2"/>
  <c r="BG77248" i="2"/>
  <c r="BF77248" i="2"/>
  <c r="BE77248" i="2"/>
  <c r="BD77248" i="2"/>
  <c r="BC77248" i="2"/>
  <c r="BH77247" i="2"/>
  <c r="BG77247" i="2"/>
  <c r="BF77247" i="2"/>
  <c r="BD77247" i="2"/>
  <c r="BE77247" i="2" s="1"/>
  <c r="BC77247" i="2"/>
  <c r="BI77247" i="2" s="1"/>
  <c r="BG77246" i="2"/>
  <c r="BF77246" i="2"/>
  <c r="BC77246" i="2"/>
  <c r="BH77246" i="2" s="1"/>
  <c r="BI77245" i="2"/>
  <c r="BG77245" i="2"/>
  <c r="BF77245" i="2"/>
  <c r="BC77245" i="2"/>
  <c r="BH77245" i="2" s="1"/>
  <c r="BI77244" i="2"/>
  <c r="BH77244" i="2"/>
  <c r="BG77244" i="2"/>
  <c r="BF77244" i="2"/>
  <c r="BE77244" i="2"/>
  <c r="BD77244" i="2"/>
  <c r="BC77244" i="2"/>
  <c r="BH77243" i="2"/>
  <c r="BG77243" i="2"/>
  <c r="BF77243" i="2"/>
  <c r="BD77243" i="2"/>
  <c r="BE77243" i="2" s="1"/>
  <c r="BC77243" i="2"/>
  <c r="BI77243" i="2" s="1"/>
  <c r="BG77242" i="2"/>
  <c r="BF77242" i="2"/>
  <c r="BC77242" i="2"/>
  <c r="BH77242" i="2" s="1"/>
  <c r="BI77241" i="2"/>
  <c r="BG77241" i="2"/>
  <c r="BF77241" i="2"/>
  <c r="BC77241" i="2"/>
  <c r="BH77241" i="2" s="1"/>
  <c r="BI77240" i="2"/>
  <c r="BH77240" i="2"/>
  <c r="BG77240" i="2"/>
  <c r="BF77240" i="2"/>
  <c r="BE77240" i="2"/>
  <c r="BD77240" i="2"/>
  <c r="BC77240" i="2"/>
  <c r="BH77239" i="2"/>
  <c r="BG77239" i="2"/>
  <c r="BF77239" i="2"/>
  <c r="BD77239" i="2"/>
  <c r="BE77239" i="2" s="1"/>
  <c r="BC77239" i="2"/>
  <c r="BI77239" i="2" s="1"/>
  <c r="BG77238" i="2"/>
  <c r="BF77238" i="2"/>
  <c r="BC77238" i="2"/>
  <c r="BH77238" i="2" s="1"/>
  <c r="BI77237" i="2"/>
  <c r="BG77237" i="2"/>
  <c r="BF77237" i="2"/>
  <c r="BC77237" i="2"/>
  <c r="BH77237" i="2" s="1"/>
  <c r="BI77236" i="2"/>
  <c r="BH77236" i="2"/>
  <c r="BG77236" i="2"/>
  <c r="BF77236" i="2"/>
  <c r="BE77236" i="2"/>
  <c r="BD77236" i="2"/>
  <c r="BC77236" i="2"/>
  <c r="BH77235" i="2"/>
  <c r="BG77235" i="2"/>
  <c r="BF77235" i="2"/>
  <c r="BD77235" i="2"/>
  <c r="BE77235" i="2" s="1"/>
  <c r="BC77235" i="2"/>
  <c r="BI77235" i="2" s="1"/>
  <c r="BG77234" i="2"/>
  <c r="BF77234" i="2"/>
  <c r="BC77234" i="2"/>
  <c r="BH77234" i="2" s="1"/>
  <c r="BI77233" i="2"/>
  <c r="BG77233" i="2"/>
  <c r="BF77233" i="2"/>
  <c r="BC77233" i="2"/>
  <c r="BH77233" i="2" s="1"/>
  <c r="BI77232" i="2"/>
  <c r="BH77232" i="2"/>
  <c r="BG77232" i="2"/>
  <c r="BF77232" i="2"/>
  <c r="BE77232" i="2"/>
  <c r="BD77232" i="2"/>
  <c r="BC77232" i="2"/>
  <c r="BH77231" i="2"/>
  <c r="BG77231" i="2"/>
  <c r="BF77231" i="2"/>
  <c r="BD77231" i="2"/>
  <c r="BE77231" i="2" s="1"/>
  <c r="BC77231" i="2"/>
  <c r="BI77231" i="2" s="1"/>
  <c r="BG77230" i="2"/>
  <c r="BF77230" i="2"/>
  <c r="BC77230" i="2"/>
  <c r="BH77230" i="2" s="1"/>
  <c r="BI77229" i="2"/>
  <c r="BG77229" i="2"/>
  <c r="BF77229" i="2"/>
  <c r="BC77229" i="2"/>
  <c r="BH77229" i="2" s="1"/>
  <c r="BI77228" i="2"/>
  <c r="BH77228" i="2"/>
  <c r="BG77228" i="2"/>
  <c r="BF77228" i="2"/>
  <c r="BE77228" i="2"/>
  <c r="BD77228" i="2"/>
  <c r="BC77228" i="2"/>
  <c r="BH77227" i="2"/>
  <c r="BG77227" i="2"/>
  <c r="BF77227" i="2"/>
  <c r="BD77227" i="2"/>
  <c r="BE77227" i="2" s="1"/>
  <c r="BC77227" i="2"/>
  <c r="BI77227" i="2" s="1"/>
  <c r="BG77226" i="2"/>
  <c r="BF77226" i="2"/>
  <c r="BC77226" i="2"/>
  <c r="BH77226" i="2" s="1"/>
  <c r="BI77225" i="2"/>
  <c r="BG77225" i="2"/>
  <c r="BF77225" i="2"/>
  <c r="BC77225" i="2"/>
  <c r="BH77225" i="2" s="1"/>
  <c r="BI77224" i="2"/>
  <c r="BH77224" i="2"/>
  <c r="BG77224" i="2"/>
  <c r="BF77224" i="2"/>
  <c r="BE77224" i="2"/>
  <c r="BD77224" i="2"/>
  <c r="BC77224" i="2"/>
  <c r="BH77223" i="2"/>
  <c r="BG77223" i="2"/>
  <c r="BF77223" i="2"/>
  <c r="BD77223" i="2"/>
  <c r="BE77223" i="2" s="1"/>
  <c r="BC77223" i="2"/>
  <c r="BI77223" i="2" s="1"/>
  <c r="BG77222" i="2"/>
  <c r="BF77222" i="2"/>
  <c r="BC77222" i="2"/>
  <c r="BH77222" i="2" s="1"/>
  <c r="BI77221" i="2"/>
  <c r="BG77221" i="2"/>
  <c r="BF77221" i="2"/>
  <c r="BC77221" i="2"/>
  <c r="BH77221" i="2" s="1"/>
  <c r="BI77220" i="2"/>
  <c r="BH77220" i="2"/>
  <c r="BG77220" i="2"/>
  <c r="BF77220" i="2"/>
  <c r="BE77220" i="2"/>
  <c r="BD77220" i="2"/>
  <c r="BC77220" i="2"/>
  <c r="BH77219" i="2"/>
  <c r="BG77219" i="2"/>
  <c r="BF77219" i="2"/>
  <c r="BD77219" i="2"/>
  <c r="BE77219" i="2" s="1"/>
  <c r="BC77219" i="2"/>
  <c r="BI77219" i="2" s="1"/>
  <c r="BG77218" i="2"/>
  <c r="BF77218" i="2"/>
  <c r="BC77218" i="2"/>
  <c r="BH77218" i="2" s="1"/>
  <c r="BI77217" i="2"/>
  <c r="BG77217" i="2"/>
  <c r="BF77217" i="2"/>
  <c r="BC77217" i="2"/>
  <c r="BH77217" i="2" s="1"/>
  <c r="BI77216" i="2"/>
  <c r="BH77216" i="2"/>
  <c r="BG77216" i="2"/>
  <c r="BF77216" i="2"/>
  <c r="BE77216" i="2"/>
  <c r="BD77216" i="2"/>
  <c r="BC77216" i="2"/>
  <c r="BH77215" i="2"/>
  <c r="BG77215" i="2"/>
  <c r="BF77215" i="2"/>
  <c r="BD77215" i="2"/>
  <c r="BE77215" i="2" s="1"/>
  <c r="BC77215" i="2"/>
  <c r="BI77215" i="2" s="1"/>
  <c r="BG77214" i="2"/>
  <c r="BF77214" i="2"/>
  <c r="BC77214" i="2"/>
  <c r="BH77214" i="2" s="1"/>
  <c r="BI77213" i="2"/>
  <c r="BG77213" i="2"/>
  <c r="BF77213" i="2"/>
  <c r="BC77213" i="2"/>
  <c r="BH77213" i="2" s="1"/>
  <c r="BI77212" i="2"/>
  <c r="BH77212" i="2"/>
  <c r="BG77212" i="2"/>
  <c r="BF77212" i="2"/>
  <c r="BE77212" i="2"/>
  <c r="BD77212" i="2"/>
  <c r="BC77212" i="2"/>
  <c r="BH77211" i="2"/>
  <c r="BG77211" i="2"/>
  <c r="BF77211" i="2"/>
  <c r="BD77211" i="2"/>
  <c r="BE77211" i="2" s="1"/>
  <c r="BC77211" i="2"/>
  <c r="BI77211" i="2" s="1"/>
  <c r="BG77210" i="2"/>
  <c r="BF77210" i="2"/>
  <c r="BC77210" i="2"/>
  <c r="BH77210" i="2" s="1"/>
  <c r="BI77209" i="2"/>
  <c r="BG77209" i="2"/>
  <c r="BF77209" i="2"/>
  <c r="BC77209" i="2"/>
  <c r="BH77209" i="2" s="1"/>
  <c r="BI77208" i="2"/>
  <c r="BH77208" i="2"/>
  <c r="BG77208" i="2"/>
  <c r="BF77208" i="2"/>
  <c r="BE77208" i="2"/>
  <c r="BD77208" i="2"/>
  <c r="BC77208" i="2"/>
  <c r="BH77207" i="2"/>
  <c r="BG77207" i="2"/>
  <c r="BF77207" i="2"/>
  <c r="BD77207" i="2"/>
  <c r="BE77207" i="2" s="1"/>
  <c r="BC77207" i="2"/>
  <c r="BI77207" i="2" s="1"/>
  <c r="BG77206" i="2"/>
  <c r="BF77206" i="2"/>
  <c r="BC77206" i="2"/>
  <c r="BH77206" i="2" s="1"/>
  <c r="BI77205" i="2"/>
  <c r="BG77205" i="2"/>
  <c r="BF77205" i="2"/>
  <c r="BC77205" i="2"/>
  <c r="BH77205" i="2" s="1"/>
  <c r="BI77204" i="2"/>
  <c r="BH77204" i="2"/>
  <c r="BG77204" i="2"/>
  <c r="BF77204" i="2"/>
  <c r="BE77204" i="2"/>
  <c r="BD77204" i="2"/>
  <c r="BC77204" i="2"/>
  <c r="BH77203" i="2"/>
  <c r="BG77203" i="2"/>
  <c r="BF77203" i="2"/>
  <c r="BD77203" i="2"/>
  <c r="BE77203" i="2" s="1"/>
  <c r="BC77203" i="2"/>
  <c r="BI77203" i="2" s="1"/>
  <c r="BG77202" i="2"/>
  <c r="BF77202" i="2"/>
  <c r="BC77202" i="2"/>
  <c r="BH77202" i="2" s="1"/>
  <c r="BI77201" i="2"/>
  <c r="BG77201" i="2"/>
  <c r="BF77201" i="2"/>
  <c r="BC77201" i="2"/>
  <c r="BH77201" i="2" s="1"/>
  <c r="BI77200" i="2"/>
  <c r="BH77200" i="2"/>
  <c r="BG77200" i="2"/>
  <c r="BF77200" i="2"/>
  <c r="BE77200" i="2"/>
  <c r="BD77200" i="2"/>
  <c r="BC77200" i="2"/>
  <c r="BH77199" i="2"/>
  <c r="BG77199" i="2"/>
  <c r="BF77199" i="2"/>
  <c r="BD77199" i="2"/>
  <c r="BE77199" i="2" s="1"/>
  <c r="BC77199" i="2"/>
  <c r="BI77199" i="2" s="1"/>
  <c r="BG77198" i="2"/>
  <c r="BF77198" i="2"/>
  <c r="BC77198" i="2"/>
  <c r="BH77198" i="2" s="1"/>
  <c r="BI77197" i="2"/>
  <c r="BG77197" i="2"/>
  <c r="BF77197" i="2"/>
  <c r="BC77197" i="2"/>
  <c r="BH77197" i="2" s="1"/>
  <c r="BI77196" i="2"/>
  <c r="BH77196" i="2"/>
  <c r="BG77196" i="2"/>
  <c r="BF77196" i="2"/>
  <c r="BE77196" i="2"/>
  <c r="BD77196" i="2"/>
  <c r="BC77196" i="2"/>
  <c r="BH77195" i="2"/>
  <c r="BG77195" i="2"/>
  <c r="BF77195" i="2"/>
  <c r="BD77195" i="2"/>
  <c r="BE77195" i="2" s="1"/>
  <c r="BC77195" i="2"/>
  <c r="BI77195" i="2" s="1"/>
  <c r="BG77194" i="2"/>
  <c r="BF77194" i="2"/>
  <c r="BC77194" i="2"/>
  <c r="BH77194" i="2" s="1"/>
  <c r="BI77193" i="2"/>
  <c r="BG77193" i="2"/>
  <c r="BF77193" i="2"/>
  <c r="BC77193" i="2"/>
  <c r="BH77193" i="2" s="1"/>
  <c r="BI77192" i="2"/>
  <c r="BH77192" i="2"/>
  <c r="BG77192" i="2"/>
  <c r="BF77192" i="2"/>
  <c r="BE77192" i="2"/>
  <c r="BD77192" i="2"/>
  <c r="BC77192" i="2"/>
  <c r="BH77191" i="2"/>
  <c r="BG77191" i="2"/>
  <c r="BF77191" i="2"/>
  <c r="BD77191" i="2"/>
  <c r="BE77191" i="2" s="1"/>
  <c r="BC77191" i="2"/>
  <c r="BI77191" i="2" s="1"/>
  <c r="BG77190" i="2"/>
  <c r="BF77190" i="2"/>
  <c r="BC77190" i="2"/>
  <c r="BH77190" i="2" s="1"/>
  <c r="BI77189" i="2"/>
  <c r="BG77189" i="2"/>
  <c r="BF77189" i="2"/>
  <c r="BC77189" i="2"/>
  <c r="BH77189" i="2" s="1"/>
  <c r="BI77188" i="2"/>
  <c r="BH77188" i="2"/>
  <c r="BG77188" i="2"/>
  <c r="BF77188" i="2"/>
  <c r="BE77188" i="2"/>
  <c r="BD77188" i="2"/>
  <c r="BC77188" i="2"/>
  <c r="BH77187" i="2"/>
  <c r="BG77187" i="2"/>
  <c r="BF77187" i="2"/>
  <c r="BD77187" i="2"/>
  <c r="BE77187" i="2" s="1"/>
  <c r="BC77187" i="2"/>
  <c r="BI77187" i="2" s="1"/>
  <c r="BG77186" i="2"/>
  <c r="BF77186" i="2"/>
  <c r="BC77186" i="2"/>
  <c r="BH77186" i="2" s="1"/>
  <c r="BI77185" i="2"/>
  <c r="BG77185" i="2"/>
  <c r="BF77185" i="2"/>
  <c r="BC77185" i="2"/>
  <c r="BH77185" i="2" s="1"/>
  <c r="BI77184" i="2"/>
  <c r="BH77184" i="2"/>
  <c r="BG77184" i="2"/>
  <c r="BF77184" i="2"/>
  <c r="BE77184" i="2"/>
  <c r="BD77184" i="2"/>
  <c r="BC77184" i="2"/>
  <c r="BH77183" i="2"/>
  <c r="BG77183" i="2"/>
  <c r="BF77183" i="2"/>
  <c r="BD77183" i="2"/>
  <c r="BE77183" i="2" s="1"/>
  <c r="BC77183" i="2"/>
  <c r="BI77183" i="2" s="1"/>
  <c r="BG77182" i="2"/>
  <c r="BF77182" i="2"/>
  <c r="BC77182" i="2"/>
  <c r="BH77182" i="2" s="1"/>
  <c r="BI77181" i="2"/>
  <c r="BG77181" i="2"/>
  <c r="BF77181" i="2"/>
  <c r="BC77181" i="2"/>
  <c r="BH77181" i="2" s="1"/>
  <c r="BI77180" i="2"/>
  <c r="BH77180" i="2"/>
  <c r="BG77180" i="2"/>
  <c r="BF77180" i="2"/>
  <c r="BE77180" i="2"/>
  <c r="BD77180" i="2"/>
  <c r="BC77180" i="2"/>
  <c r="BH77179" i="2"/>
  <c r="BG77179" i="2"/>
  <c r="BF77179" i="2"/>
  <c r="BD77179" i="2"/>
  <c r="BE77179" i="2" s="1"/>
  <c r="BC77179" i="2"/>
  <c r="BI77179" i="2" s="1"/>
  <c r="BG77178" i="2"/>
  <c r="BF77178" i="2"/>
  <c r="BC77178" i="2"/>
  <c r="BH77178" i="2" s="1"/>
  <c r="BI77177" i="2"/>
  <c r="BG77177" i="2"/>
  <c r="BF77177" i="2"/>
  <c r="BC77177" i="2"/>
  <c r="BH77177" i="2" s="1"/>
  <c r="BI77176" i="2"/>
  <c r="BH77176" i="2"/>
  <c r="BG77176" i="2"/>
  <c r="BF77176" i="2"/>
  <c r="BE77176" i="2"/>
  <c r="BD77176" i="2"/>
  <c r="BC77176" i="2"/>
  <c r="BH77175" i="2"/>
  <c r="BG77175" i="2"/>
  <c r="BF77175" i="2"/>
  <c r="BD77175" i="2"/>
  <c r="BE77175" i="2" s="1"/>
  <c r="BC77175" i="2"/>
  <c r="BI77175" i="2" s="1"/>
  <c r="BG77174" i="2"/>
  <c r="BF77174" i="2"/>
  <c r="BC77174" i="2"/>
  <c r="BH77174" i="2" s="1"/>
  <c r="BI77173" i="2"/>
  <c r="BG77173" i="2"/>
  <c r="BF77173" i="2"/>
  <c r="BC77173" i="2"/>
  <c r="BH77173" i="2" s="1"/>
  <c r="BI77172" i="2"/>
  <c r="BH77172" i="2"/>
  <c r="BG77172" i="2"/>
  <c r="BF77172" i="2"/>
  <c r="BE77172" i="2"/>
  <c r="BD77172" i="2"/>
  <c r="BC77172" i="2"/>
  <c r="BH77171" i="2"/>
  <c r="BG77171" i="2"/>
  <c r="BF77171" i="2"/>
  <c r="BD77171" i="2"/>
  <c r="BE77171" i="2" s="1"/>
  <c r="BC77171" i="2"/>
  <c r="BI77171" i="2" s="1"/>
  <c r="BG77170" i="2"/>
  <c r="BF77170" i="2"/>
  <c r="BC77170" i="2"/>
  <c r="BH77170" i="2" s="1"/>
  <c r="BI77169" i="2"/>
  <c r="BG77169" i="2"/>
  <c r="BF77169" i="2"/>
  <c r="BC77169" i="2"/>
  <c r="BH77169" i="2" s="1"/>
  <c r="BI77168" i="2"/>
  <c r="BH77168" i="2"/>
  <c r="BG77168" i="2"/>
  <c r="BF77168" i="2"/>
  <c r="BE77168" i="2"/>
  <c r="BD77168" i="2"/>
  <c r="BC77168" i="2"/>
  <c r="BH77167" i="2"/>
  <c r="BG77167" i="2"/>
  <c r="BF77167" i="2"/>
  <c r="BD77167" i="2"/>
  <c r="BE77167" i="2" s="1"/>
  <c r="BC77167" i="2"/>
  <c r="BI77167" i="2" s="1"/>
  <c r="BG77166" i="2"/>
  <c r="BF77166" i="2"/>
  <c r="BC77166" i="2"/>
  <c r="BH77166" i="2" s="1"/>
  <c r="BI77165" i="2"/>
  <c r="BG77165" i="2"/>
  <c r="BF77165" i="2"/>
  <c r="BC77165" i="2"/>
  <c r="BH77165" i="2" s="1"/>
  <c r="BI77164" i="2"/>
  <c r="BH77164" i="2"/>
  <c r="BG77164" i="2"/>
  <c r="BF77164" i="2"/>
  <c r="BE77164" i="2"/>
  <c r="BD77164" i="2"/>
  <c r="BC77164" i="2"/>
  <c r="BH77163" i="2"/>
  <c r="BG77163" i="2"/>
  <c r="BF77163" i="2"/>
  <c r="BD77163" i="2"/>
  <c r="BE77163" i="2" s="1"/>
  <c r="BC77163" i="2"/>
  <c r="BI77163" i="2" s="1"/>
  <c r="BG77162" i="2"/>
  <c r="BF77162" i="2"/>
  <c r="BC77162" i="2"/>
  <c r="BH77162" i="2" s="1"/>
  <c r="BI77161" i="2"/>
  <c r="BG77161" i="2"/>
  <c r="BF77161" i="2"/>
  <c r="BC77161" i="2"/>
  <c r="BH77161" i="2" s="1"/>
  <c r="BI77160" i="2"/>
  <c r="BH77160" i="2"/>
  <c r="BG77160" i="2"/>
  <c r="BF77160" i="2"/>
  <c r="BE77160" i="2"/>
  <c r="BD77160" i="2"/>
  <c r="BC77160" i="2"/>
  <c r="BH77159" i="2"/>
  <c r="BG77159" i="2"/>
  <c r="BF77159" i="2"/>
  <c r="BD77159" i="2"/>
  <c r="BE77159" i="2" s="1"/>
  <c r="BC77159" i="2"/>
  <c r="BI77159" i="2" s="1"/>
  <c r="BG77158" i="2"/>
  <c r="BF77158" i="2"/>
  <c r="BC77158" i="2"/>
  <c r="BH77158" i="2" s="1"/>
  <c r="BI77157" i="2"/>
  <c r="BG77157" i="2"/>
  <c r="BF77157" i="2"/>
  <c r="BC77157" i="2"/>
  <c r="BH77157" i="2" s="1"/>
  <c r="BI77156" i="2"/>
  <c r="BH77156" i="2"/>
  <c r="BG77156" i="2"/>
  <c r="BF77156" i="2"/>
  <c r="BE77156" i="2"/>
  <c r="BD77156" i="2"/>
  <c r="BC77156" i="2"/>
  <c r="BH77155" i="2"/>
  <c r="BG77155" i="2"/>
  <c r="BF77155" i="2"/>
  <c r="BD77155" i="2"/>
  <c r="BE77155" i="2" s="1"/>
  <c r="BC77155" i="2"/>
  <c r="BI77155" i="2" s="1"/>
  <c r="BG77154" i="2"/>
  <c r="BF77154" i="2"/>
  <c r="BC77154" i="2"/>
  <c r="BH77154" i="2" s="1"/>
  <c r="BI77153" i="2"/>
  <c r="BG77153" i="2"/>
  <c r="BF77153" i="2"/>
  <c r="BC77153" i="2"/>
  <c r="BH77153" i="2" s="1"/>
  <c r="BI77152" i="2"/>
  <c r="BH77152" i="2"/>
  <c r="BG77152" i="2"/>
  <c r="BF77152" i="2"/>
  <c r="BE77152" i="2"/>
  <c r="BD77152" i="2"/>
  <c r="BC77152" i="2"/>
  <c r="BH77151" i="2"/>
  <c r="BG77151" i="2"/>
  <c r="BF77151" i="2"/>
  <c r="BD77151" i="2"/>
  <c r="BE77151" i="2" s="1"/>
  <c r="BC77151" i="2"/>
  <c r="BI77151" i="2" s="1"/>
  <c r="BG77150" i="2"/>
  <c r="BF77150" i="2"/>
  <c r="BC77150" i="2"/>
  <c r="BH77150" i="2" s="1"/>
  <c r="BI77149" i="2"/>
  <c r="BG77149" i="2"/>
  <c r="BF77149" i="2"/>
  <c r="BC77149" i="2"/>
  <c r="BH77149" i="2" s="1"/>
  <c r="BI77148" i="2"/>
  <c r="BH77148" i="2"/>
  <c r="BG77148" i="2"/>
  <c r="BF77148" i="2"/>
  <c r="BE77148" i="2"/>
  <c r="BD77148" i="2"/>
  <c r="BC77148" i="2"/>
  <c r="BH77147" i="2"/>
  <c r="BG77147" i="2"/>
  <c r="BF77147" i="2"/>
  <c r="BD77147" i="2"/>
  <c r="BE77147" i="2" s="1"/>
  <c r="BC77147" i="2"/>
  <c r="BI77147" i="2" s="1"/>
  <c r="BG77146" i="2"/>
  <c r="BF77146" i="2"/>
  <c r="BC77146" i="2"/>
  <c r="BH77146" i="2" s="1"/>
  <c r="BI77145" i="2"/>
  <c r="BG77145" i="2"/>
  <c r="BF77145" i="2"/>
  <c r="BC77145" i="2"/>
  <c r="BH77145" i="2" s="1"/>
  <c r="BI77144" i="2"/>
  <c r="BH77144" i="2"/>
  <c r="BG77144" i="2"/>
  <c r="BF77144" i="2"/>
  <c r="BE77144" i="2"/>
  <c r="BD77144" i="2"/>
  <c r="BC77144" i="2"/>
  <c r="BH77143" i="2"/>
  <c r="BG77143" i="2"/>
  <c r="BF77143" i="2"/>
  <c r="BD77143" i="2"/>
  <c r="BE77143" i="2" s="1"/>
  <c r="BC77143" i="2"/>
  <c r="BI77143" i="2" s="1"/>
  <c r="BG77142" i="2"/>
  <c r="BF77142" i="2"/>
  <c r="BC77142" i="2"/>
  <c r="BH77142" i="2" s="1"/>
  <c r="BI77141" i="2"/>
  <c r="BG77141" i="2"/>
  <c r="BF77141" i="2"/>
  <c r="BC77141" i="2"/>
  <c r="BH77141" i="2" s="1"/>
  <c r="BI77140" i="2"/>
  <c r="BH77140" i="2"/>
  <c r="BG77140" i="2"/>
  <c r="BF77140" i="2"/>
  <c r="BE77140" i="2"/>
  <c r="BD77140" i="2"/>
  <c r="BC77140" i="2"/>
  <c r="BH77139" i="2"/>
  <c r="BG77139" i="2"/>
  <c r="BF77139" i="2"/>
  <c r="BD77139" i="2"/>
  <c r="BE77139" i="2" s="1"/>
  <c r="BC77139" i="2"/>
  <c r="BI77139" i="2" s="1"/>
  <c r="BG77138" i="2"/>
  <c r="BF77138" i="2"/>
  <c r="BC77138" i="2"/>
  <c r="BH77138" i="2" s="1"/>
  <c r="BI77137" i="2"/>
  <c r="BG77137" i="2"/>
  <c r="BF77137" i="2"/>
  <c r="BC77137" i="2"/>
  <c r="BH77137" i="2" s="1"/>
  <c r="BI77136" i="2"/>
  <c r="BH77136" i="2"/>
  <c r="BG77136" i="2"/>
  <c r="BF77136" i="2"/>
  <c r="BE77136" i="2"/>
  <c r="BD77136" i="2"/>
  <c r="BC77136" i="2"/>
  <c r="BH77135" i="2"/>
  <c r="BG77135" i="2"/>
  <c r="BF77135" i="2"/>
  <c r="BD77135" i="2"/>
  <c r="BE77135" i="2" s="1"/>
  <c r="BC77135" i="2"/>
  <c r="BI77135" i="2" s="1"/>
  <c r="BG77134" i="2"/>
  <c r="BF77134" i="2"/>
  <c r="BC77134" i="2"/>
  <c r="BH77134" i="2" s="1"/>
  <c r="BI77133" i="2"/>
  <c r="BG77133" i="2"/>
  <c r="BF77133" i="2"/>
  <c r="BC77133" i="2"/>
  <c r="BH77133" i="2" s="1"/>
  <c r="BI77132" i="2"/>
  <c r="BH77132" i="2"/>
  <c r="BG77132" i="2"/>
  <c r="BF77132" i="2"/>
  <c r="BE77132" i="2"/>
  <c r="BD77132" i="2"/>
  <c r="BC77132" i="2"/>
  <c r="BH77131" i="2"/>
  <c r="BG77131" i="2"/>
  <c r="BF77131" i="2"/>
  <c r="BD77131" i="2"/>
  <c r="BE77131" i="2" s="1"/>
  <c r="BC77131" i="2"/>
  <c r="BI77131" i="2" s="1"/>
  <c r="BG77130" i="2"/>
  <c r="BF77130" i="2"/>
  <c r="BC77130" i="2"/>
  <c r="BH77130" i="2" s="1"/>
  <c r="BI77129" i="2"/>
  <c r="BG77129" i="2"/>
  <c r="BF77129" i="2"/>
  <c r="BC77129" i="2"/>
  <c r="BH77129" i="2" s="1"/>
  <c r="BI77128" i="2"/>
  <c r="BH77128" i="2"/>
  <c r="BG77128" i="2"/>
  <c r="BF77128" i="2"/>
  <c r="BE77128" i="2"/>
  <c r="BD77128" i="2"/>
  <c r="BC77128" i="2"/>
  <c r="BH77127" i="2"/>
  <c r="BG77127" i="2"/>
  <c r="BF77127" i="2"/>
  <c r="BD77127" i="2"/>
  <c r="BE77127" i="2" s="1"/>
  <c r="BC77127" i="2"/>
  <c r="BI77127" i="2" s="1"/>
  <c r="BG77126" i="2"/>
  <c r="BF77126" i="2"/>
  <c r="BC77126" i="2"/>
  <c r="BH77126" i="2" s="1"/>
  <c r="BI77125" i="2"/>
  <c r="BG77125" i="2"/>
  <c r="BF77125" i="2"/>
  <c r="BC77125" i="2"/>
  <c r="BH77125" i="2" s="1"/>
  <c r="BI77124" i="2"/>
  <c r="BH77124" i="2"/>
  <c r="BG77124" i="2"/>
  <c r="BF77124" i="2"/>
  <c r="BE77124" i="2"/>
  <c r="BD77124" i="2"/>
  <c r="BC77124" i="2"/>
  <c r="BH77123" i="2"/>
  <c r="BG77123" i="2"/>
  <c r="BF77123" i="2"/>
  <c r="BD77123" i="2"/>
  <c r="BE77123" i="2" s="1"/>
  <c r="BC77123" i="2"/>
  <c r="BI77123" i="2" s="1"/>
  <c r="BG77122" i="2"/>
  <c r="BF77122" i="2"/>
  <c r="BC77122" i="2"/>
  <c r="BH77122" i="2" s="1"/>
  <c r="BI77121" i="2"/>
  <c r="BG77121" i="2"/>
  <c r="BF77121" i="2"/>
  <c r="BC77121" i="2"/>
  <c r="BH77121" i="2" s="1"/>
  <c r="BI77120" i="2"/>
  <c r="BH77120" i="2"/>
  <c r="BG77120" i="2"/>
  <c r="BF77120" i="2"/>
  <c r="BE77120" i="2"/>
  <c r="BD77120" i="2"/>
  <c r="BC77120" i="2"/>
  <c r="BH77119" i="2"/>
  <c r="BG77119" i="2"/>
  <c r="BF77119" i="2"/>
  <c r="BD77119" i="2"/>
  <c r="BE77119" i="2" s="1"/>
  <c r="BC77119" i="2"/>
  <c r="BI77119" i="2" s="1"/>
  <c r="BG77118" i="2"/>
  <c r="BF77118" i="2"/>
  <c r="BC77118" i="2"/>
  <c r="BH77118" i="2" s="1"/>
  <c r="BI77117" i="2"/>
  <c r="BG77117" i="2"/>
  <c r="BF77117" i="2"/>
  <c r="BC77117" i="2"/>
  <c r="BH77117" i="2" s="1"/>
  <c r="BI77116" i="2"/>
  <c r="BH77116" i="2"/>
  <c r="BG77116" i="2"/>
  <c r="BF77116" i="2"/>
  <c r="BE77116" i="2"/>
  <c r="BD77116" i="2"/>
  <c r="BC77116" i="2"/>
  <c r="BH77115" i="2"/>
  <c r="BG77115" i="2"/>
  <c r="BF77115" i="2"/>
  <c r="BD77115" i="2"/>
  <c r="BE77115" i="2" s="1"/>
  <c r="BC77115" i="2"/>
  <c r="BI77115" i="2" s="1"/>
  <c r="BG77114" i="2"/>
  <c r="BF77114" i="2"/>
  <c r="BC77114" i="2"/>
  <c r="BH77114" i="2" s="1"/>
  <c r="BI77113" i="2"/>
  <c r="BG77113" i="2"/>
  <c r="BF77113" i="2"/>
  <c r="BC77113" i="2"/>
  <c r="BH77113" i="2" s="1"/>
  <c r="BI77112" i="2"/>
  <c r="BH77112" i="2"/>
  <c r="BG77112" i="2"/>
  <c r="BF77112" i="2"/>
  <c r="BE77112" i="2"/>
  <c r="BD77112" i="2"/>
  <c r="BC77112" i="2"/>
  <c r="BH77111" i="2"/>
  <c r="BG77111" i="2"/>
  <c r="BF77111" i="2"/>
  <c r="BD77111" i="2"/>
  <c r="BE77111" i="2" s="1"/>
  <c r="BC77111" i="2"/>
  <c r="BI77111" i="2" s="1"/>
  <c r="BG77110" i="2"/>
  <c r="BF77110" i="2"/>
  <c r="BC77110" i="2"/>
  <c r="BH77110" i="2" s="1"/>
  <c r="BI77109" i="2"/>
  <c r="BG77109" i="2"/>
  <c r="BF77109" i="2"/>
  <c r="BC77109" i="2"/>
  <c r="BH77109" i="2" s="1"/>
  <c r="BI77108" i="2"/>
  <c r="BH77108" i="2"/>
  <c r="BG77108" i="2"/>
  <c r="BF77108" i="2"/>
  <c r="BE77108" i="2"/>
  <c r="BD77108" i="2"/>
  <c r="BC77108" i="2"/>
  <c r="BH77107" i="2"/>
  <c r="BG77107" i="2"/>
  <c r="BF77107" i="2"/>
  <c r="BD77107" i="2"/>
  <c r="BE77107" i="2" s="1"/>
  <c r="BC77107" i="2"/>
  <c r="BI77107" i="2" s="1"/>
  <c r="BG77106" i="2"/>
  <c r="BF77106" i="2"/>
  <c r="BC77106" i="2"/>
  <c r="BH77106" i="2" s="1"/>
  <c r="BI77105" i="2"/>
  <c r="BG77105" i="2"/>
  <c r="BF77105" i="2"/>
  <c r="BC77105" i="2"/>
  <c r="BH77105" i="2" s="1"/>
  <c r="BI77104" i="2"/>
  <c r="BH77104" i="2"/>
  <c r="BG77104" i="2"/>
  <c r="BF77104" i="2"/>
  <c r="BE77104" i="2"/>
  <c r="BD77104" i="2"/>
  <c r="BC77104" i="2"/>
  <c r="BH77103" i="2"/>
  <c r="BG77103" i="2"/>
  <c r="BF77103" i="2"/>
  <c r="BD77103" i="2"/>
  <c r="BE77103" i="2" s="1"/>
  <c r="BC77103" i="2"/>
  <c r="BI77103" i="2" s="1"/>
  <c r="BG77102" i="2"/>
  <c r="BF77102" i="2"/>
  <c r="BC77102" i="2"/>
  <c r="BH77102" i="2" s="1"/>
  <c r="BI77101" i="2"/>
  <c r="BG77101" i="2"/>
  <c r="BF77101" i="2"/>
  <c r="BC77101" i="2"/>
  <c r="BH77101" i="2" s="1"/>
  <c r="BI77100" i="2"/>
  <c r="BH77100" i="2"/>
  <c r="BG77100" i="2"/>
  <c r="BF77100" i="2"/>
  <c r="BE77100" i="2"/>
  <c r="BD77100" i="2"/>
  <c r="BC77100" i="2"/>
  <c r="BH77099" i="2"/>
  <c r="BG77099" i="2"/>
  <c r="BF77099" i="2"/>
  <c r="BD77099" i="2"/>
  <c r="BE77099" i="2" s="1"/>
  <c r="BC77099" i="2"/>
  <c r="BI77099" i="2" s="1"/>
  <c r="BG77098" i="2"/>
  <c r="BF77098" i="2"/>
  <c r="BC77098" i="2"/>
  <c r="BH77098" i="2" s="1"/>
  <c r="BI77097" i="2"/>
  <c r="BG77097" i="2"/>
  <c r="BF77097" i="2"/>
  <c r="BC77097" i="2"/>
  <c r="BH77097" i="2" s="1"/>
  <c r="BI77096" i="2"/>
  <c r="BH77096" i="2"/>
  <c r="BG77096" i="2"/>
  <c r="BF77096" i="2"/>
  <c r="BE77096" i="2"/>
  <c r="BD77096" i="2"/>
  <c r="BC77096" i="2"/>
  <c r="BH77095" i="2"/>
  <c r="BG77095" i="2"/>
  <c r="BF77095" i="2"/>
  <c r="BD77095" i="2"/>
  <c r="BE77095" i="2" s="1"/>
  <c r="BC77095" i="2"/>
  <c r="BI77095" i="2" s="1"/>
  <c r="BG77094" i="2"/>
  <c r="BF77094" i="2"/>
  <c r="BC77094" i="2"/>
  <c r="BH77094" i="2" s="1"/>
  <c r="BI77093" i="2"/>
  <c r="BG77093" i="2"/>
  <c r="BF77093" i="2"/>
  <c r="BC77093" i="2"/>
  <c r="BH77093" i="2" s="1"/>
  <c r="BI77092" i="2"/>
  <c r="BH77092" i="2"/>
  <c r="BG77092" i="2"/>
  <c r="BF77092" i="2"/>
  <c r="BE77092" i="2"/>
  <c r="BD77092" i="2"/>
  <c r="BC77092" i="2"/>
  <c r="BH77091" i="2"/>
  <c r="BG77091" i="2"/>
  <c r="BF77091" i="2"/>
  <c r="BD77091" i="2"/>
  <c r="BE77091" i="2" s="1"/>
  <c r="BC77091" i="2"/>
  <c r="BI77091" i="2" s="1"/>
  <c r="BG77090" i="2"/>
  <c r="BF77090" i="2"/>
  <c r="BC77090" i="2"/>
  <c r="BH77090" i="2" s="1"/>
  <c r="BI77089" i="2"/>
  <c r="BG77089" i="2"/>
  <c r="BF77089" i="2"/>
  <c r="BC77089" i="2"/>
  <c r="BH77089" i="2" s="1"/>
  <c r="BI77088" i="2"/>
  <c r="BH77088" i="2"/>
  <c r="BG77088" i="2"/>
  <c r="BF77088" i="2"/>
  <c r="BE77088" i="2"/>
  <c r="BD77088" i="2"/>
  <c r="BC77088" i="2"/>
  <c r="BH77087" i="2"/>
  <c r="BG77087" i="2"/>
  <c r="BF77087" i="2"/>
  <c r="BD77087" i="2"/>
  <c r="BE77087" i="2" s="1"/>
  <c r="BC77087" i="2"/>
  <c r="BI77087" i="2" s="1"/>
  <c r="BG77086" i="2"/>
  <c r="BF77086" i="2"/>
  <c r="BC77086" i="2"/>
  <c r="BH77086" i="2" s="1"/>
  <c r="BI77085" i="2"/>
  <c r="BG77085" i="2"/>
  <c r="BF77085" i="2"/>
  <c r="BC77085" i="2"/>
  <c r="BH77085" i="2" s="1"/>
  <c r="BI77084" i="2"/>
  <c r="BH77084" i="2"/>
  <c r="BG77084" i="2"/>
  <c r="BF77084" i="2"/>
  <c r="BE77084" i="2"/>
  <c r="BD77084" i="2"/>
  <c r="BC77084" i="2"/>
  <c r="BH77083" i="2"/>
  <c r="BG77083" i="2"/>
  <c r="BF77083" i="2"/>
  <c r="BD77083" i="2"/>
  <c r="BE77083" i="2" s="1"/>
  <c r="BC77083" i="2"/>
  <c r="BI77083" i="2" s="1"/>
  <c r="BG77082" i="2"/>
  <c r="BF77082" i="2"/>
  <c r="BC77082" i="2"/>
  <c r="BH77082" i="2" s="1"/>
  <c r="BI77081" i="2"/>
  <c r="BG77081" i="2"/>
  <c r="BF77081" i="2"/>
  <c r="BC77081" i="2"/>
  <c r="BH77081" i="2" s="1"/>
  <c r="BI77080" i="2"/>
  <c r="BH77080" i="2"/>
  <c r="BG77080" i="2"/>
  <c r="BF77080" i="2"/>
  <c r="BE77080" i="2"/>
  <c r="BD77080" i="2"/>
  <c r="BC77080" i="2"/>
  <c r="BH77079" i="2"/>
  <c r="BG77079" i="2"/>
  <c r="BF77079" i="2"/>
  <c r="BD77079" i="2"/>
  <c r="BE77079" i="2" s="1"/>
  <c r="BC77079" i="2"/>
  <c r="BI77079" i="2" s="1"/>
  <c r="BG77078" i="2"/>
  <c r="BF77078" i="2"/>
  <c r="BC77078" i="2"/>
  <c r="BH77078" i="2" s="1"/>
  <c r="BI77077" i="2"/>
  <c r="BG77077" i="2"/>
  <c r="BF77077" i="2"/>
  <c r="BC77077" i="2"/>
  <c r="BH77077" i="2" s="1"/>
  <c r="BI77076" i="2"/>
  <c r="BH77076" i="2"/>
  <c r="BG77076" i="2"/>
  <c r="BF77076" i="2"/>
  <c r="BE77076" i="2"/>
  <c r="BD77076" i="2"/>
  <c r="BC77076" i="2"/>
  <c r="BH77075" i="2"/>
  <c r="BG77075" i="2"/>
  <c r="BF77075" i="2"/>
  <c r="BD77075" i="2"/>
  <c r="BE77075" i="2" s="1"/>
  <c r="BC77075" i="2"/>
  <c r="BI77075" i="2" s="1"/>
  <c r="BG77074" i="2"/>
  <c r="BF77074" i="2"/>
  <c r="BC77074" i="2"/>
  <c r="BH77074" i="2" s="1"/>
  <c r="BI77073" i="2"/>
  <c r="BG77073" i="2"/>
  <c r="BF77073" i="2"/>
  <c r="BC77073" i="2"/>
  <c r="BH77073" i="2" s="1"/>
  <c r="BI77072" i="2"/>
  <c r="BH77072" i="2"/>
  <c r="BG77072" i="2"/>
  <c r="BF77072" i="2"/>
  <c r="BE77072" i="2"/>
  <c r="BD77072" i="2"/>
  <c r="BC77072" i="2"/>
  <c r="BH77071" i="2"/>
  <c r="BG77071" i="2"/>
  <c r="BF77071" i="2"/>
  <c r="BD77071" i="2"/>
  <c r="BE77071" i="2" s="1"/>
  <c r="BC77071" i="2"/>
  <c r="BI77071" i="2" s="1"/>
  <c r="BG77070" i="2"/>
  <c r="BF77070" i="2"/>
  <c r="BC77070" i="2"/>
  <c r="BH77070" i="2" s="1"/>
  <c r="BI77069" i="2"/>
  <c r="BG77069" i="2"/>
  <c r="BF77069" i="2"/>
  <c r="BC77069" i="2"/>
  <c r="BH77069" i="2" s="1"/>
  <c r="BI77068" i="2"/>
  <c r="BH77068" i="2"/>
  <c r="BG77068" i="2"/>
  <c r="BF77068" i="2"/>
  <c r="BE77068" i="2"/>
  <c r="BD77068" i="2"/>
  <c r="BC77068" i="2"/>
  <c r="BH77067" i="2"/>
  <c r="BG77067" i="2"/>
  <c r="BF77067" i="2"/>
  <c r="BD77067" i="2"/>
  <c r="BE77067" i="2" s="1"/>
  <c r="BC77067" i="2"/>
  <c r="BI77067" i="2" s="1"/>
  <c r="BG77066" i="2"/>
  <c r="BF77066" i="2"/>
  <c r="BC77066" i="2"/>
  <c r="BH77066" i="2" s="1"/>
  <c r="BI77065" i="2"/>
  <c r="BG77065" i="2"/>
  <c r="BF77065" i="2"/>
  <c r="BC77065" i="2"/>
  <c r="BH77065" i="2" s="1"/>
  <c r="BI77064" i="2"/>
  <c r="BH77064" i="2"/>
  <c r="BG77064" i="2"/>
  <c r="BF77064" i="2"/>
  <c r="BE77064" i="2"/>
  <c r="BD77064" i="2"/>
  <c r="BC77064" i="2"/>
  <c r="BH77063" i="2"/>
  <c r="BG77063" i="2"/>
  <c r="BF77063" i="2"/>
  <c r="BD77063" i="2"/>
  <c r="BE77063" i="2" s="1"/>
  <c r="BC77063" i="2"/>
  <c r="BI77063" i="2" s="1"/>
  <c r="BG77062" i="2"/>
  <c r="BF77062" i="2"/>
  <c r="BC77062" i="2"/>
  <c r="BH77062" i="2" s="1"/>
  <c r="BI77061" i="2"/>
  <c r="BG77061" i="2"/>
  <c r="BF77061" i="2"/>
  <c r="BC77061" i="2"/>
  <c r="BH77061" i="2" s="1"/>
  <c r="BI77060" i="2"/>
  <c r="BH77060" i="2"/>
  <c r="BG77060" i="2"/>
  <c r="BF77060" i="2"/>
  <c r="BE77060" i="2"/>
  <c r="BD77060" i="2"/>
  <c r="BC77060" i="2"/>
  <c r="BH77059" i="2"/>
  <c r="BG77059" i="2"/>
  <c r="BF77059" i="2"/>
  <c r="BD77059" i="2"/>
  <c r="BE77059" i="2" s="1"/>
  <c r="BC77059" i="2"/>
  <c r="BI77059" i="2" s="1"/>
  <c r="BG77058" i="2"/>
  <c r="BF77058" i="2"/>
  <c r="BC77058" i="2"/>
  <c r="BH77058" i="2" s="1"/>
  <c r="BI77057" i="2"/>
  <c r="BG77057" i="2"/>
  <c r="BF77057" i="2"/>
  <c r="BC77057" i="2"/>
  <c r="BH77057" i="2" s="1"/>
  <c r="BI77056" i="2"/>
  <c r="BH77056" i="2"/>
  <c r="BG77056" i="2"/>
  <c r="BF77056" i="2"/>
  <c r="BE77056" i="2"/>
  <c r="BD77056" i="2"/>
  <c r="BC77056" i="2"/>
  <c r="BH77055" i="2"/>
  <c r="BG77055" i="2"/>
  <c r="BF77055" i="2"/>
  <c r="BD77055" i="2"/>
  <c r="BE77055" i="2" s="1"/>
  <c r="BC77055" i="2"/>
  <c r="BI77055" i="2" s="1"/>
  <c r="BG77054" i="2"/>
  <c r="BF77054" i="2"/>
  <c r="BC77054" i="2"/>
  <c r="BH77054" i="2" s="1"/>
  <c r="BI77053" i="2"/>
  <c r="BG77053" i="2"/>
  <c r="BF77053" i="2"/>
  <c r="BC77053" i="2"/>
  <c r="BH77053" i="2" s="1"/>
  <c r="BI77052" i="2"/>
  <c r="BH77052" i="2"/>
  <c r="BG77052" i="2"/>
  <c r="BF77052" i="2"/>
  <c r="BE77052" i="2"/>
  <c r="BD77052" i="2"/>
  <c r="BC77052" i="2"/>
  <c r="BH77051" i="2"/>
  <c r="BG77051" i="2"/>
  <c r="BF77051" i="2"/>
  <c r="BD77051" i="2"/>
  <c r="BE77051" i="2" s="1"/>
  <c r="BC77051" i="2"/>
  <c r="BI77051" i="2" s="1"/>
  <c r="BG77050" i="2"/>
  <c r="BF77050" i="2"/>
  <c r="BC77050" i="2"/>
  <c r="BH77050" i="2" s="1"/>
  <c r="BI77049" i="2"/>
  <c r="BG77049" i="2"/>
  <c r="BF77049" i="2"/>
  <c r="BC77049" i="2"/>
  <c r="BH77049" i="2" s="1"/>
  <c r="BI77048" i="2"/>
  <c r="BH77048" i="2"/>
  <c r="BG77048" i="2"/>
  <c r="BF77048" i="2"/>
  <c r="BE77048" i="2"/>
  <c r="BD77048" i="2"/>
  <c r="BC77048" i="2"/>
  <c r="BH77047" i="2"/>
  <c r="BG77047" i="2"/>
  <c r="BF77047" i="2"/>
  <c r="BD77047" i="2"/>
  <c r="BE77047" i="2" s="1"/>
  <c r="BC77047" i="2"/>
  <c r="BI77047" i="2" s="1"/>
  <c r="BG77046" i="2"/>
  <c r="BF77046" i="2"/>
  <c r="BC77046" i="2"/>
  <c r="BH77046" i="2" s="1"/>
  <c r="BI77045" i="2"/>
  <c r="BG77045" i="2"/>
  <c r="BF77045" i="2"/>
  <c r="BC77045" i="2"/>
  <c r="BH77045" i="2" s="1"/>
  <c r="BI77044" i="2"/>
  <c r="BH77044" i="2"/>
  <c r="BG77044" i="2"/>
  <c r="BF77044" i="2"/>
  <c r="BE77044" i="2"/>
  <c r="BD77044" i="2"/>
  <c r="BC77044" i="2"/>
  <c r="BH77043" i="2"/>
  <c r="BG77043" i="2"/>
  <c r="BF77043" i="2"/>
  <c r="BD77043" i="2"/>
  <c r="BE77043" i="2" s="1"/>
  <c r="BC77043" i="2"/>
  <c r="BI77043" i="2" s="1"/>
  <c r="BG77042" i="2"/>
  <c r="BF77042" i="2"/>
  <c r="BC77042" i="2"/>
  <c r="BH77042" i="2" s="1"/>
  <c r="BI77041" i="2"/>
  <c r="BG77041" i="2"/>
  <c r="BF77041" i="2"/>
  <c r="BC77041" i="2"/>
  <c r="BH77041" i="2" s="1"/>
  <c r="BI77040" i="2"/>
  <c r="BH77040" i="2"/>
  <c r="BG77040" i="2"/>
  <c r="BF77040" i="2"/>
  <c r="BE77040" i="2"/>
  <c r="BD77040" i="2"/>
  <c r="BC77040" i="2"/>
  <c r="BH77039" i="2"/>
  <c r="BG77039" i="2"/>
  <c r="BF77039" i="2"/>
  <c r="BD77039" i="2"/>
  <c r="BE77039" i="2" s="1"/>
  <c r="BC77039" i="2"/>
  <c r="BI77039" i="2" s="1"/>
  <c r="BG77038" i="2"/>
  <c r="BF77038" i="2"/>
  <c r="BC77038" i="2"/>
  <c r="BH77038" i="2" s="1"/>
  <c r="BI77037" i="2"/>
  <c r="BG77037" i="2"/>
  <c r="BF77037" i="2"/>
  <c r="BC77037" i="2"/>
  <c r="BH77037" i="2" s="1"/>
  <c r="BI77036" i="2"/>
  <c r="BH77036" i="2"/>
  <c r="BG77036" i="2"/>
  <c r="BF77036" i="2"/>
  <c r="BE77036" i="2"/>
  <c r="BD77036" i="2"/>
  <c r="BC77036" i="2"/>
  <c r="BH77035" i="2"/>
  <c r="BG77035" i="2"/>
  <c r="BF77035" i="2"/>
  <c r="BD77035" i="2"/>
  <c r="BE77035" i="2" s="1"/>
  <c r="BC77035" i="2"/>
  <c r="BI77035" i="2" s="1"/>
  <c r="BG77034" i="2"/>
  <c r="BF77034" i="2"/>
  <c r="BC77034" i="2"/>
  <c r="BH77034" i="2" s="1"/>
  <c r="BI77033" i="2"/>
  <c r="BG77033" i="2"/>
  <c r="BF77033" i="2"/>
  <c r="BC77033" i="2"/>
  <c r="BH77033" i="2" s="1"/>
  <c r="BI77032" i="2"/>
  <c r="BH77032" i="2"/>
  <c r="BG77032" i="2"/>
  <c r="BF77032" i="2"/>
  <c r="BE77032" i="2"/>
  <c r="BD77032" i="2"/>
  <c r="BC77032" i="2"/>
  <c r="BH77031" i="2"/>
  <c r="BG77031" i="2"/>
  <c r="BF77031" i="2"/>
  <c r="BD77031" i="2"/>
  <c r="BE77031" i="2" s="1"/>
  <c r="BC77031" i="2"/>
  <c r="BI77031" i="2" s="1"/>
  <c r="BG77030" i="2"/>
  <c r="BF77030" i="2"/>
  <c r="BC77030" i="2"/>
  <c r="BH77030" i="2" s="1"/>
  <c r="BI77029" i="2"/>
  <c r="BG77029" i="2"/>
  <c r="BF77029" i="2"/>
  <c r="BC77029" i="2"/>
  <c r="BH77029" i="2" s="1"/>
  <c r="BI77028" i="2"/>
  <c r="BH77028" i="2"/>
  <c r="BG77028" i="2"/>
  <c r="BF77028" i="2"/>
  <c r="BE77028" i="2"/>
  <c r="BD77028" i="2"/>
  <c r="BC77028" i="2"/>
  <c r="BH77027" i="2"/>
  <c r="BG77027" i="2"/>
  <c r="BF77027" i="2"/>
  <c r="BD77027" i="2"/>
  <c r="BE77027" i="2" s="1"/>
  <c r="BC77027" i="2"/>
  <c r="BI77027" i="2" s="1"/>
  <c r="BG77026" i="2"/>
  <c r="BF77026" i="2"/>
  <c r="BC77026" i="2"/>
  <c r="BH77026" i="2" s="1"/>
  <c r="BI77025" i="2"/>
  <c r="BG77025" i="2"/>
  <c r="BF77025" i="2"/>
  <c r="BC77025" i="2"/>
  <c r="BH77025" i="2" s="1"/>
  <c r="BI77024" i="2"/>
  <c r="BH77024" i="2"/>
  <c r="BG77024" i="2"/>
  <c r="BF77024" i="2"/>
  <c r="BE77024" i="2"/>
  <c r="BD77024" i="2"/>
  <c r="BC77024" i="2"/>
  <c r="BH77023" i="2"/>
  <c r="BG77023" i="2"/>
  <c r="BF77023" i="2"/>
  <c r="BD77023" i="2"/>
  <c r="BE77023" i="2" s="1"/>
  <c r="BC77023" i="2"/>
  <c r="BI77023" i="2" s="1"/>
  <c r="BG77022" i="2"/>
  <c r="BF77022" i="2"/>
  <c r="BC77022" i="2"/>
  <c r="BH77022" i="2" s="1"/>
  <c r="BI77021" i="2"/>
  <c r="BG77021" i="2"/>
  <c r="BF77021" i="2"/>
  <c r="BC77021" i="2"/>
  <c r="BH77021" i="2" s="1"/>
  <c r="BI77020" i="2"/>
  <c r="BH77020" i="2"/>
  <c r="BG77020" i="2"/>
  <c r="BF77020" i="2"/>
  <c r="BE77020" i="2"/>
  <c r="BD77020" i="2"/>
  <c r="BC77020" i="2"/>
  <c r="BH77019" i="2"/>
  <c r="BG77019" i="2"/>
  <c r="BF77019" i="2"/>
  <c r="BD77019" i="2"/>
  <c r="BE77019" i="2" s="1"/>
  <c r="BC77019" i="2"/>
  <c r="BI77019" i="2" s="1"/>
  <c r="BG77018" i="2"/>
  <c r="BF77018" i="2"/>
  <c r="BC77018" i="2"/>
  <c r="BH77018" i="2" s="1"/>
  <c r="BI77017" i="2"/>
  <c r="BG77017" i="2"/>
  <c r="BF77017" i="2"/>
  <c r="BC77017" i="2"/>
  <c r="BH77017" i="2" s="1"/>
  <c r="BI77016" i="2"/>
  <c r="BH77016" i="2"/>
  <c r="BG77016" i="2"/>
  <c r="BF77016" i="2"/>
  <c r="BE77016" i="2"/>
  <c r="BD77016" i="2"/>
  <c r="BC77016" i="2"/>
  <c r="BH77015" i="2"/>
  <c r="BG77015" i="2"/>
  <c r="BF77015" i="2"/>
  <c r="BD77015" i="2"/>
  <c r="BE77015" i="2" s="1"/>
  <c r="BC77015" i="2"/>
  <c r="BI77015" i="2" s="1"/>
  <c r="BG77014" i="2"/>
  <c r="BF77014" i="2"/>
  <c r="BC77014" i="2"/>
  <c r="BH77014" i="2" s="1"/>
  <c r="BI77013" i="2"/>
  <c r="BG77013" i="2"/>
  <c r="BF77013" i="2"/>
  <c r="BC77013" i="2"/>
  <c r="BH77013" i="2" s="1"/>
  <c r="BI77012" i="2"/>
  <c r="BH77012" i="2"/>
  <c r="BG77012" i="2"/>
  <c r="BF77012" i="2"/>
  <c r="BE77012" i="2"/>
  <c r="BD77012" i="2"/>
  <c r="BC77012" i="2"/>
  <c r="BH77011" i="2"/>
  <c r="BG77011" i="2"/>
  <c r="BF77011" i="2"/>
  <c r="BD77011" i="2"/>
  <c r="BE77011" i="2" s="1"/>
  <c r="BC77011" i="2"/>
  <c r="BI77011" i="2" s="1"/>
  <c r="BG77010" i="2"/>
  <c r="BF77010" i="2"/>
  <c r="BC77010" i="2"/>
  <c r="BH77010" i="2" s="1"/>
  <c r="BI77009" i="2"/>
  <c r="BG77009" i="2"/>
  <c r="BF77009" i="2"/>
  <c r="BC77009" i="2"/>
  <c r="BH77009" i="2" s="1"/>
  <c r="BI77008" i="2"/>
  <c r="BH77008" i="2"/>
  <c r="BG77008" i="2"/>
  <c r="BF77008" i="2"/>
  <c r="BE77008" i="2"/>
  <c r="BD77008" i="2"/>
  <c r="BC77008" i="2"/>
  <c r="BH77007" i="2"/>
  <c r="BG77007" i="2"/>
  <c r="BF77007" i="2"/>
  <c r="BD77007" i="2"/>
  <c r="BE77007" i="2" s="1"/>
  <c r="BC77007" i="2"/>
  <c r="BI77007" i="2" s="1"/>
  <c r="BG77006" i="2"/>
  <c r="BF77006" i="2"/>
  <c r="BC77006" i="2"/>
  <c r="BH77006" i="2" s="1"/>
  <c r="BI77005" i="2"/>
  <c r="BG77005" i="2"/>
  <c r="BF77005" i="2"/>
  <c r="BC77005" i="2"/>
  <c r="BH77005" i="2" s="1"/>
  <c r="BI77004" i="2"/>
  <c r="BH77004" i="2"/>
  <c r="BG77004" i="2"/>
  <c r="BF77004" i="2"/>
  <c r="BE77004" i="2"/>
  <c r="BD77004" i="2"/>
  <c r="BC77004" i="2"/>
  <c r="BH77003" i="2"/>
  <c r="BG77003" i="2"/>
  <c r="BF77003" i="2"/>
  <c r="BD77003" i="2"/>
  <c r="BE77003" i="2" s="1"/>
  <c r="BC77003" i="2"/>
  <c r="BI77003" i="2" s="1"/>
  <c r="BG77002" i="2"/>
  <c r="BF77002" i="2"/>
  <c r="BC77002" i="2"/>
  <c r="BH77002" i="2" s="1"/>
  <c r="BI77001" i="2"/>
  <c r="BG77001" i="2"/>
  <c r="BF77001" i="2"/>
  <c r="BC77001" i="2"/>
  <c r="BH77001" i="2" s="1"/>
  <c r="BI77000" i="2"/>
  <c r="BH77000" i="2"/>
  <c r="BG77000" i="2"/>
  <c r="BF77000" i="2"/>
  <c r="BE77000" i="2"/>
  <c r="BD77000" i="2"/>
  <c r="BC77000" i="2"/>
  <c r="BH76999" i="2"/>
  <c r="BG76999" i="2"/>
  <c r="BF76999" i="2"/>
  <c r="BD76999" i="2"/>
  <c r="BE76999" i="2" s="1"/>
  <c r="BC76999" i="2"/>
  <c r="BI76999" i="2" s="1"/>
  <c r="BG76998" i="2"/>
  <c r="BF76998" i="2"/>
  <c r="BC76998" i="2"/>
  <c r="BH76998" i="2" s="1"/>
  <c r="BI76997" i="2"/>
  <c r="BG76997" i="2"/>
  <c r="BF76997" i="2"/>
  <c r="BC76997" i="2"/>
  <c r="BH76997" i="2" s="1"/>
  <c r="BI76996" i="2"/>
  <c r="BH76996" i="2"/>
  <c r="BG76996" i="2"/>
  <c r="BF76996" i="2"/>
  <c r="BE76996" i="2"/>
  <c r="BD76996" i="2"/>
  <c r="BC76996" i="2"/>
  <c r="BH76995" i="2"/>
  <c r="BG76995" i="2"/>
  <c r="BF76995" i="2"/>
  <c r="BD76995" i="2"/>
  <c r="BE76995" i="2" s="1"/>
  <c r="BC76995" i="2"/>
  <c r="BI76995" i="2" s="1"/>
  <c r="BG76994" i="2"/>
  <c r="BF76994" i="2"/>
  <c r="BC76994" i="2"/>
  <c r="BH76994" i="2" s="1"/>
  <c r="BI76993" i="2"/>
  <c r="BG76993" i="2"/>
  <c r="BF76993" i="2"/>
  <c r="BC76993" i="2"/>
  <c r="BH76993" i="2" s="1"/>
  <c r="BI76992" i="2"/>
  <c r="BH76992" i="2"/>
  <c r="BG76992" i="2"/>
  <c r="BF76992" i="2"/>
  <c r="BE76992" i="2"/>
  <c r="BD76992" i="2"/>
  <c r="BC76992" i="2"/>
  <c r="BH76991" i="2"/>
  <c r="BG76991" i="2"/>
  <c r="BF76991" i="2"/>
  <c r="BD76991" i="2"/>
  <c r="BE76991" i="2" s="1"/>
  <c r="BC76991" i="2"/>
  <c r="BI76991" i="2" s="1"/>
  <c r="BG76990" i="2"/>
  <c r="BF76990" i="2"/>
  <c r="BC76990" i="2"/>
  <c r="BH76990" i="2" s="1"/>
  <c r="BI76989" i="2"/>
  <c r="BG76989" i="2"/>
  <c r="BF76989" i="2"/>
  <c r="BC76989" i="2"/>
  <c r="BH76989" i="2" s="1"/>
  <c r="BI76988" i="2"/>
  <c r="BH76988" i="2"/>
  <c r="BG76988" i="2"/>
  <c r="BF76988" i="2"/>
  <c r="BE76988" i="2"/>
  <c r="BD76988" i="2"/>
  <c r="BC76988" i="2"/>
  <c r="BH76987" i="2"/>
  <c r="BG76987" i="2"/>
  <c r="BF76987" i="2"/>
  <c r="BD76987" i="2"/>
  <c r="BE76987" i="2" s="1"/>
  <c r="BC76987" i="2"/>
  <c r="BI76987" i="2" s="1"/>
  <c r="BG76986" i="2"/>
  <c r="BF76986" i="2"/>
  <c r="BC76986" i="2"/>
  <c r="BH76986" i="2" s="1"/>
  <c r="BI76985" i="2"/>
  <c r="BG76985" i="2"/>
  <c r="BF76985" i="2"/>
  <c r="BC76985" i="2"/>
  <c r="BH76985" i="2" s="1"/>
  <c r="BI76984" i="2"/>
  <c r="BH76984" i="2"/>
  <c r="BG76984" i="2"/>
  <c r="BF76984" i="2"/>
  <c r="BE76984" i="2"/>
  <c r="BD76984" i="2"/>
  <c r="BC76984" i="2"/>
  <c r="BH76983" i="2"/>
  <c r="BG76983" i="2"/>
  <c r="BF76983" i="2"/>
  <c r="BD76983" i="2"/>
  <c r="BE76983" i="2" s="1"/>
  <c r="BC76983" i="2"/>
  <c r="BI76983" i="2" s="1"/>
  <c r="BG76982" i="2"/>
  <c r="BF76982" i="2"/>
  <c r="BC76982" i="2"/>
  <c r="BH76982" i="2" s="1"/>
  <c r="BI76981" i="2"/>
  <c r="BG76981" i="2"/>
  <c r="BF76981" i="2"/>
  <c r="BC76981" i="2"/>
  <c r="BH76981" i="2" s="1"/>
  <c r="BI76980" i="2"/>
  <c r="BH76980" i="2"/>
  <c r="BG76980" i="2"/>
  <c r="BF76980" i="2"/>
  <c r="BE76980" i="2"/>
  <c r="BD76980" i="2"/>
  <c r="BC76980" i="2"/>
  <c r="BH76979" i="2"/>
  <c r="BG76979" i="2"/>
  <c r="BF76979" i="2"/>
  <c r="BD76979" i="2"/>
  <c r="BE76979" i="2" s="1"/>
  <c r="BC76979" i="2"/>
  <c r="BI76979" i="2" s="1"/>
  <c r="BG76978" i="2"/>
  <c r="BF76978" i="2"/>
  <c r="BC76978" i="2"/>
  <c r="BH76978" i="2" s="1"/>
  <c r="BI76977" i="2"/>
  <c r="BG76977" i="2"/>
  <c r="BF76977" i="2"/>
  <c r="BC76977" i="2"/>
  <c r="BH76977" i="2" s="1"/>
  <c r="BI76976" i="2"/>
  <c r="BH76976" i="2"/>
  <c r="BG76976" i="2"/>
  <c r="BF76976" i="2"/>
  <c r="BE76976" i="2"/>
  <c r="BD76976" i="2"/>
  <c r="BC76976" i="2"/>
  <c r="BH76975" i="2"/>
  <c r="BG76975" i="2"/>
  <c r="BF76975" i="2"/>
  <c r="BD76975" i="2"/>
  <c r="BE76975" i="2" s="1"/>
  <c r="BC76975" i="2"/>
  <c r="BI76975" i="2" s="1"/>
  <c r="BG76974" i="2"/>
  <c r="BF76974" i="2"/>
  <c r="BC76974" i="2"/>
  <c r="BH76974" i="2" s="1"/>
  <c r="BI76973" i="2"/>
  <c r="BG76973" i="2"/>
  <c r="BF76973" i="2"/>
  <c r="BC76973" i="2"/>
  <c r="BH76973" i="2" s="1"/>
  <c r="BI76972" i="2"/>
  <c r="BH76972" i="2"/>
  <c r="BG76972" i="2"/>
  <c r="BF76972" i="2"/>
  <c r="BE76972" i="2"/>
  <c r="BD76972" i="2"/>
  <c r="BC76972" i="2"/>
  <c r="BH76971" i="2"/>
  <c r="BG76971" i="2"/>
  <c r="BF76971" i="2"/>
  <c r="BD76971" i="2"/>
  <c r="BE76971" i="2" s="1"/>
  <c r="BC76971" i="2"/>
  <c r="BI76971" i="2" s="1"/>
  <c r="BG76970" i="2"/>
  <c r="BF76970" i="2"/>
  <c r="BC76970" i="2"/>
  <c r="BH76970" i="2" s="1"/>
  <c r="BI76969" i="2"/>
  <c r="BG76969" i="2"/>
  <c r="BF76969" i="2"/>
  <c r="BC76969" i="2"/>
  <c r="BH76969" i="2" s="1"/>
  <c r="BI76968" i="2"/>
  <c r="BH76968" i="2"/>
  <c r="BG76968" i="2"/>
  <c r="BF76968" i="2"/>
  <c r="BE76968" i="2"/>
  <c r="BD76968" i="2"/>
  <c r="BC76968" i="2"/>
  <c r="BH76967" i="2"/>
  <c r="BG76967" i="2"/>
  <c r="BF76967" i="2"/>
  <c r="BD76967" i="2"/>
  <c r="BE76967" i="2" s="1"/>
  <c r="BC76967" i="2"/>
  <c r="BI76967" i="2" s="1"/>
  <c r="BG76966" i="2"/>
  <c r="BF76966" i="2"/>
  <c r="BC76966" i="2"/>
  <c r="BH76966" i="2" s="1"/>
  <c r="BI76965" i="2"/>
  <c r="BG76965" i="2"/>
  <c r="BF76965" i="2"/>
  <c r="BC76965" i="2"/>
  <c r="BH76965" i="2" s="1"/>
  <c r="BI76964" i="2"/>
  <c r="BH76964" i="2"/>
  <c r="BG76964" i="2"/>
  <c r="BF76964" i="2"/>
  <c r="BE76964" i="2"/>
  <c r="BD76964" i="2"/>
  <c r="BC76964" i="2"/>
  <c r="BH76963" i="2"/>
  <c r="BG76963" i="2"/>
  <c r="BF76963" i="2"/>
  <c r="BD76963" i="2"/>
  <c r="BE76963" i="2" s="1"/>
  <c r="BC76963" i="2"/>
  <c r="BI76963" i="2" s="1"/>
  <c r="BG76962" i="2"/>
  <c r="BF76962" i="2"/>
  <c r="BC76962" i="2"/>
  <c r="BH76962" i="2" s="1"/>
  <c r="BI76961" i="2"/>
  <c r="BG76961" i="2"/>
  <c r="BF76961" i="2"/>
  <c r="BC76961" i="2"/>
  <c r="BH76961" i="2" s="1"/>
  <c r="BI76960" i="2"/>
  <c r="BH76960" i="2"/>
  <c r="BG76960" i="2"/>
  <c r="BF76960" i="2"/>
  <c r="BE76960" i="2"/>
  <c r="BD76960" i="2"/>
  <c r="BC76960" i="2"/>
  <c r="BH76959" i="2"/>
  <c r="BG76959" i="2"/>
  <c r="BF76959" i="2"/>
  <c r="BD76959" i="2"/>
  <c r="BE76959" i="2" s="1"/>
  <c r="BC76959" i="2"/>
  <c r="BI76959" i="2" s="1"/>
  <c r="BG76958" i="2"/>
  <c r="BF76958" i="2"/>
  <c r="BC76958" i="2"/>
  <c r="BH76958" i="2" s="1"/>
  <c r="BI76957" i="2"/>
  <c r="BG76957" i="2"/>
  <c r="BF76957" i="2"/>
  <c r="BC76957" i="2"/>
  <c r="BH76957" i="2" s="1"/>
  <c r="BI76956" i="2"/>
  <c r="BH76956" i="2"/>
  <c r="BG76956" i="2"/>
  <c r="BF76956" i="2"/>
  <c r="BE76956" i="2"/>
  <c r="BD76956" i="2"/>
  <c r="BC76956" i="2"/>
  <c r="BH76955" i="2"/>
  <c r="BG76955" i="2"/>
  <c r="BF76955" i="2"/>
  <c r="BD76955" i="2"/>
  <c r="BE76955" i="2" s="1"/>
  <c r="BC76955" i="2"/>
  <c r="BI76955" i="2" s="1"/>
  <c r="BG76954" i="2"/>
  <c r="BF76954" i="2"/>
  <c r="BC76954" i="2"/>
  <c r="BH76954" i="2" s="1"/>
  <c r="BI76953" i="2"/>
  <c r="BG76953" i="2"/>
  <c r="BF76953" i="2"/>
  <c r="BC76953" i="2"/>
  <c r="BH76953" i="2" s="1"/>
  <c r="BI76952" i="2"/>
  <c r="BH76952" i="2"/>
  <c r="BG76952" i="2"/>
  <c r="BF76952" i="2"/>
  <c r="BE76952" i="2"/>
  <c r="BD76952" i="2"/>
  <c r="BC76952" i="2"/>
  <c r="BH76951" i="2"/>
  <c r="BG76951" i="2"/>
  <c r="BF76951" i="2"/>
  <c r="BD76951" i="2"/>
  <c r="BE76951" i="2" s="1"/>
  <c r="BC76951" i="2"/>
  <c r="BI76951" i="2" s="1"/>
  <c r="BG76950" i="2"/>
  <c r="BF76950" i="2"/>
  <c r="BC76950" i="2"/>
  <c r="BH76950" i="2" s="1"/>
  <c r="BI76949" i="2"/>
  <c r="BG76949" i="2"/>
  <c r="BF76949" i="2"/>
  <c r="BC76949" i="2"/>
  <c r="BH76949" i="2" s="1"/>
  <c r="BI76948" i="2"/>
  <c r="BH76948" i="2"/>
  <c r="BG76948" i="2"/>
  <c r="BF76948" i="2"/>
  <c r="BE76948" i="2"/>
  <c r="BD76948" i="2"/>
  <c r="BC76948" i="2"/>
  <c r="BH76947" i="2"/>
  <c r="BG76947" i="2"/>
  <c r="BF76947" i="2"/>
  <c r="BD76947" i="2"/>
  <c r="BE76947" i="2" s="1"/>
  <c r="BC76947" i="2"/>
  <c r="BI76947" i="2" s="1"/>
  <c r="BG76946" i="2"/>
  <c r="BF76946" i="2"/>
  <c r="BC76946" i="2"/>
  <c r="BH76946" i="2" s="1"/>
  <c r="BI76945" i="2"/>
  <c r="BG76945" i="2"/>
  <c r="BF76945" i="2"/>
  <c r="BC76945" i="2"/>
  <c r="BH76945" i="2" s="1"/>
  <c r="BI76944" i="2"/>
  <c r="BH76944" i="2"/>
  <c r="BG76944" i="2"/>
  <c r="BF76944" i="2"/>
  <c r="BE76944" i="2"/>
  <c r="BD76944" i="2"/>
  <c r="BC76944" i="2"/>
  <c r="BH76943" i="2"/>
  <c r="BG76943" i="2"/>
  <c r="BF76943" i="2"/>
  <c r="BD76943" i="2"/>
  <c r="BE76943" i="2" s="1"/>
  <c r="BC76943" i="2"/>
  <c r="BI76943" i="2" s="1"/>
  <c r="BG76942" i="2"/>
  <c r="BF76942" i="2"/>
  <c r="BC76942" i="2"/>
  <c r="BH76942" i="2" s="1"/>
  <c r="BI76941" i="2"/>
  <c r="BG76941" i="2"/>
  <c r="BF76941" i="2"/>
  <c r="BC76941" i="2"/>
  <c r="BH76941" i="2" s="1"/>
  <c r="BI76940" i="2"/>
  <c r="BH76940" i="2"/>
  <c r="BG76940" i="2"/>
  <c r="BF76940" i="2"/>
  <c r="BE76940" i="2"/>
  <c r="BD76940" i="2"/>
  <c r="BC76940" i="2"/>
  <c r="BH76939" i="2"/>
  <c r="BG76939" i="2"/>
  <c r="BF76939" i="2"/>
  <c r="BD76939" i="2"/>
  <c r="BE76939" i="2" s="1"/>
  <c r="BC76939" i="2"/>
  <c r="BI76939" i="2" s="1"/>
  <c r="BG76938" i="2"/>
  <c r="BF76938" i="2"/>
  <c r="BC76938" i="2"/>
  <c r="BH76938" i="2" s="1"/>
  <c r="BI76937" i="2"/>
  <c r="BG76937" i="2"/>
  <c r="BF76937" i="2"/>
  <c r="BC76937" i="2"/>
  <c r="BH76937" i="2" s="1"/>
  <c r="BI76936" i="2"/>
  <c r="BH76936" i="2"/>
  <c r="BG76936" i="2"/>
  <c r="BF76936" i="2"/>
  <c r="BE76936" i="2"/>
  <c r="BD76936" i="2"/>
  <c r="BC76936" i="2"/>
  <c r="BH76935" i="2"/>
  <c r="BG76935" i="2"/>
  <c r="BF76935" i="2"/>
  <c r="BD76935" i="2"/>
  <c r="BE76935" i="2" s="1"/>
  <c r="BC76935" i="2"/>
  <c r="BI76935" i="2" s="1"/>
  <c r="BG76934" i="2"/>
  <c r="BF76934" i="2"/>
  <c r="BC76934" i="2"/>
  <c r="BH76934" i="2" s="1"/>
  <c r="BI76933" i="2"/>
  <c r="BG76933" i="2"/>
  <c r="BF76933" i="2"/>
  <c r="BC76933" i="2"/>
  <c r="BH76933" i="2" s="1"/>
  <c r="BI76932" i="2"/>
  <c r="BH76932" i="2"/>
  <c r="BG76932" i="2"/>
  <c r="BF76932" i="2"/>
  <c r="BE76932" i="2"/>
  <c r="BD76932" i="2"/>
  <c r="BC76932" i="2"/>
  <c r="BH76931" i="2"/>
  <c r="BG76931" i="2"/>
  <c r="BF76931" i="2"/>
  <c r="BD76931" i="2"/>
  <c r="BE76931" i="2" s="1"/>
  <c r="BC76931" i="2"/>
  <c r="BI76931" i="2" s="1"/>
  <c r="BG76930" i="2"/>
  <c r="BF76930" i="2"/>
  <c r="BC76930" i="2"/>
  <c r="BH76930" i="2" s="1"/>
  <c r="BI76929" i="2"/>
  <c r="BG76929" i="2"/>
  <c r="BF76929" i="2"/>
  <c r="BC76929" i="2"/>
  <c r="BH76929" i="2" s="1"/>
  <c r="BI76928" i="2"/>
  <c r="BH76928" i="2"/>
  <c r="BG76928" i="2"/>
  <c r="BF76928" i="2"/>
  <c r="BE76928" i="2"/>
  <c r="BD76928" i="2"/>
  <c r="BC76928" i="2"/>
  <c r="BH76927" i="2"/>
  <c r="BG76927" i="2"/>
  <c r="BF76927" i="2"/>
  <c r="BD76927" i="2"/>
  <c r="BE76927" i="2" s="1"/>
  <c r="BC76927" i="2"/>
  <c r="BI76927" i="2" s="1"/>
  <c r="BG76926" i="2"/>
  <c r="BF76926" i="2"/>
  <c r="BC76926" i="2"/>
  <c r="BH76926" i="2" s="1"/>
  <c r="BI76925" i="2"/>
  <c r="BG76925" i="2"/>
  <c r="BF76925" i="2"/>
  <c r="BC76925" i="2"/>
  <c r="BH76925" i="2" s="1"/>
  <c r="BI76924" i="2"/>
  <c r="BH76924" i="2"/>
  <c r="BG76924" i="2"/>
  <c r="BF76924" i="2"/>
  <c r="BE76924" i="2"/>
  <c r="BD76924" i="2"/>
  <c r="BC76924" i="2"/>
  <c r="BH76923" i="2"/>
  <c r="BG76923" i="2"/>
  <c r="BF76923" i="2"/>
  <c r="BD76923" i="2"/>
  <c r="BE76923" i="2" s="1"/>
  <c r="BC76923" i="2"/>
  <c r="BI76923" i="2" s="1"/>
  <c r="BG76922" i="2"/>
  <c r="BF76922" i="2"/>
  <c r="BC76922" i="2"/>
  <c r="BH76922" i="2" s="1"/>
  <c r="BI76921" i="2"/>
  <c r="BG76921" i="2"/>
  <c r="BF76921" i="2"/>
  <c r="BC76921" i="2"/>
  <c r="BH76921" i="2" s="1"/>
  <c r="BI76920" i="2"/>
  <c r="BH76920" i="2"/>
  <c r="BG76920" i="2"/>
  <c r="BF76920" i="2"/>
  <c r="BE76920" i="2"/>
  <c r="BD76920" i="2"/>
  <c r="BC76920" i="2"/>
  <c r="BH76919" i="2"/>
  <c r="BG76919" i="2"/>
  <c r="BF76919" i="2"/>
  <c r="BD76919" i="2"/>
  <c r="BE76919" i="2" s="1"/>
  <c r="BC76919" i="2"/>
  <c r="BI76919" i="2" s="1"/>
  <c r="BG76918" i="2"/>
  <c r="BF76918" i="2"/>
  <c r="BC76918" i="2"/>
  <c r="BH76918" i="2" s="1"/>
  <c r="BI76917" i="2"/>
  <c r="BG76917" i="2"/>
  <c r="BF76917" i="2"/>
  <c r="BC76917" i="2"/>
  <c r="BH76917" i="2" s="1"/>
  <c r="BI76916" i="2"/>
  <c r="BH76916" i="2"/>
  <c r="BG76916" i="2"/>
  <c r="BF76916" i="2"/>
  <c r="BE76916" i="2"/>
  <c r="BD76916" i="2"/>
  <c r="BC76916" i="2"/>
  <c r="BH76915" i="2"/>
  <c r="BG76915" i="2"/>
  <c r="BF76915" i="2"/>
  <c r="BD76915" i="2"/>
  <c r="BE76915" i="2" s="1"/>
  <c r="BC76915" i="2"/>
  <c r="BI76915" i="2" s="1"/>
  <c r="BG76914" i="2"/>
  <c r="BF76914" i="2"/>
  <c r="BC76914" i="2"/>
  <c r="BH76914" i="2" s="1"/>
  <c r="BI76913" i="2"/>
  <c r="BG76913" i="2"/>
  <c r="BF76913" i="2"/>
  <c r="BC76913" i="2"/>
  <c r="BH76913" i="2" s="1"/>
  <c r="BI76912" i="2"/>
  <c r="BH76912" i="2"/>
  <c r="BG76912" i="2"/>
  <c r="BF76912" i="2"/>
  <c r="BE76912" i="2"/>
  <c r="BD76912" i="2"/>
  <c r="BC76912" i="2"/>
  <c r="BH76911" i="2"/>
  <c r="BG76911" i="2"/>
  <c r="BF76911" i="2"/>
  <c r="BD76911" i="2"/>
  <c r="BE76911" i="2" s="1"/>
  <c r="BC76911" i="2"/>
  <c r="BI76911" i="2" s="1"/>
  <c r="BG76910" i="2"/>
  <c r="BF76910" i="2"/>
  <c r="BC76910" i="2"/>
  <c r="BH76910" i="2" s="1"/>
  <c r="BI76909" i="2"/>
  <c r="BG76909" i="2"/>
  <c r="BF76909" i="2"/>
  <c r="BC76909" i="2"/>
  <c r="BH76909" i="2" s="1"/>
  <c r="BI76908" i="2"/>
  <c r="BH76908" i="2"/>
  <c r="BG76908" i="2"/>
  <c r="BF76908" i="2"/>
  <c r="BE76908" i="2"/>
  <c r="BD76908" i="2"/>
  <c r="BC76908" i="2"/>
  <c r="BH76907" i="2"/>
  <c r="BG76907" i="2"/>
  <c r="BF76907" i="2"/>
  <c r="BD76907" i="2"/>
  <c r="BE76907" i="2" s="1"/>
  <c r="BC76907" i="2"/>
  <c r="BI76907" i="2" s="1"/>
  <c r="BG76906" i="2"/>
  <c r="BF76906" i="2"/>
  <c r="BC76906" i="2"/>
  <c r="BH76906" i="2" s="1"/>
  <c r="BI76905" i="2"/>
  <c r="BG76905" i="2"/>
  <c r="BF76905" i="2"/>
  <c r="BC76905" i="2"/>
  <c r="BH76905" i="2" s="1"/>
  <c r="BI76904" i="2"/>
  <c r="BH76904" i="2"/>
  <c r="BG76904" i="2"/>
  <c r="BF76904" i="2"/>
  <c r="BE76904" i="2"/>
  <c r="BD76904" i="2"/>
  <c r="BC76904" i="2"/>
  <c r="BH76903" i="2"/>
  <c r="BG76903" i="2"/>
  <c r="BF76903" i="2"/>
  <c r="BD76903" i="2"/>
  <c r="BE76903" i="2" s="1"/>
  <c r="BC76903" i="2"/>
  <c r="BI76903" i="2" s="1"/>
  <c r="BG76902" i="2"/>
  <c r="BF76902" i="2"/>
  <c r="BC76902" i="2"/>
  <c r="BH76902" i="2" s="1"/>
  <c r="BI76901" i="2"/>
  <c r="BG76901" i="2"/>
  <c r="BF76901" i="2"/>
  <c r="BC76901" i="2"/>
  <c r="BH76901" i="2" s="1"/>
  <c r="BI76900" i="2"/>
  <c r="BH76900" i="2"/>
  <c r="BG76900" i="2"/>
  <c r="BF76900" i="2"/>
  <c r="BE76900" i="2"/>
  <c r="BD76900" i="2"/>
  <c r="BC76900" i="2"/>
  <c r="BH76899" i="2"/>
  <c r="BG76899" i="2"/>
  <c r="BF76899" i="2"/>
  <c r="BD76899" i="2"/>
  <c r="BE76899" i="2" s="1"/>
  <c r="BC76899" i="2"/>
  <c r="BI76899" i="2" s="1"/>
  <c r="BG76898" i="2"/>
  <c r="BF76898" i="2"/>
  <c r="BC76898" i="2"/>
  <c r="BH76898" i="2" s="1"/>
  <c r="BI76897" i="2"/>
  <c r="BG76897" i="2"/>
  <c r="BF76897" i="2"/>
  <c r="BC76897" i="2"/>
  <c r="BH76897" i="2" s="1"/>
  <c r="BI76896" i="2"/>
  <c r="BH76896" i="2"/>
  <c r="BG76896" i="2"/>
  <c r="BF76896" i="2"/>
  <c r="BE76896" i="2"/>
  <c r="BD76896" i="2"/>
  <c r="BC76896" i="2"/>
  <c r="BH76895" i="2"/>
  <c r="BG76895" i="2"/>
  <c r="BF76895" i="2"/>
  <c r="BD76895" i="2"/>
  <c r="BE76895" i="2" s="1"/>
  <c r="BC76895" i="2"/>
  <c r="BI76895" i="2" s="1"/>
  <c r="BG76894" i="2"/>
  <c r="BF76894" i="2"/>
  <c r="BC76894" i="2"/>
  <c r="BH76894" i="2" s="1"/>
  <c r="BI76893" i="2"/>
  <c r="BG76893" i="2"/>
  <c r="BF76893" i="2"/>
  <c r="BC76893" i="2"/>
  <c r="BH76893" i="2" s="1"/>
  <c r="BI76892" i="2"/>
  <c r="BH76892" i="2"/>
  <c r="BG76892" i="2"/>
  <c r="BF76892" i="2"/>
  <c r="BE76892" i="2"/>
  <c r="BD76892" i="2"/>
  <c r="BC76892" i="2"/>
  <c r="BH76891" i="2"/>
  <c r="BG76891" i="2"/>
  <c r="BF76891" i="2"/>
  <c r="BD76891" i="2"/>
  <c r="BE76891" i="2" s="1"/>
  <c r="BC76891" i="2"/>
  <c r="BI76891" i="2" s="1"/>
  <c r="BG76890" i="2"/>
  <c r="BF76890" i="2"/>
  <c r="BC76890" i="2"/>
  <c r="BH76890" i="2" s="1"/>
  <c r="BI76889" i="2"/>
  <c r="BG76889" i="2"/>
  <c r="BF76889" i="2"/>
  <c r="BC76889" i="2"/>
  <c r="BH76889" i="2" s="1"/>
  <c r="BI76888" i="2"/>
  <c r="BH76888" i="2"/>
  <c r="BG76888" i="2"/>
  <c r="BF76888" i="2"/>
  <c r="BE76888" i="2"/>
  <c r="BD76888" i="2"/>
  <c r="BC76888" i="2"/>
  <c r="BH76887" i="2"/>
  <c r="BG76887" i="2"/>
  <c r="BF76887" i="2"/>
  <c r="BD76887" i="2"/>
  <c r="BE76887" i="2" s="1"/>
  <c r="BC76887" i="2"/>
  <c r="BI76887" i="2" s="1"/>
  <c r="BG76886" i="2"/>
  <c r="BF76886" i="2"/>
  <c r="BC76886" i="2"/>
  <c r="BH76886" i="2" s="1"/>
  <c r="BI76885" i="2"/>
  <c r="BG76885" i="2"/>
  <c r="BF76885" i="2"/>
  <c r="BC76885" i="2"/>
  <c r="BH76885" i="2" s="1"/>
  <c r="BI76884" i="2"/>
  <c r="BH76884" i="2"/>
  <c r="BG76884" i="2"/>
  <c r="BF76884" i="2"/>
  <c r="BE76884" i="2"/>
  <c r="BD76884" i="2"/>
  <c r="BC76884" i="2"/>
  <c r="BH76883" i="2"/>
  <c r="BG76883" i="2"/>
  <c r="BF76883" i="2"/>
  <c r="BD76883" i="2"/>
  <c r="BE76883" i="2" s="1"/>
  <c r="BC76883" i="2"/>
  <c r="BI76883" i="2" s="1"/>
  <c r="BG76882" i="2"/>
  <c r="BF76882" i="2"/>
  <c r="BC76882" i="2"/>
  <c r="BH76882" i="2" s="1"/>
  <c r="BI76881" i="2"/>
  <c r="BG76881" i="2"/>
  <c r="BF76881" i="2"/>
  <c r="BC76881" i="2"/>
  <c r="BH76881" i="2" s="1"/>
  <c r="BI76880" i="2"/>
  <c r="BH76880" i="2"/>
  <c r="BG76880" i="2"/>
  <c r="BF76880" i="2"/>
  <c r="BE76880" i="2"/>
  <c r="BD76880" i="2"/>
  <c r="BC76880" i="2"/>
  <c r="BH76879" i="2"/>
  <c r="BG76879" i="2"/>
  <c r="BF76879" i="2"/>
  <c r="BD76879" i="2"/>
  <c r="BE76879" i="2" s="1"/>
  <c r="BC76879" i="2"/>
  <c r="BI76879" i="2" s="1"/>
  <c r="BG76878" i="2"/>
  <c r="BF76878" i="2"/>
  <c r="BC76878" i="2"/>
  <c r="BH76878" i="2" s="1"/>
  <c r="BI76877" i="2"/>
  <c r="BG76877" i="2"/>
  <c r="BF76877" i="2"/>
  <c r="BC76877" i="2"/>
  <c r="BH76877" i="2" s="1"/>
  <c r="BI76876" i="2"/>
  <c r="BH76876" i="2"/>
  <c r="BG76876" i="2"/>
  <c r="BF76876" i="2"/>
  <c r="BE76876" i="2"/>
  <c r="BD76876" i="2"/>
  <c r="BC76876" i="2"/>
  <c r="BH76875" i="2"/>
  <c r="BG76875" i="2"/>
  <c r="BF76875" i="2"/>
  <c r="BD76875" i="2"/>
  <c r="BE76875" i="2" s="1"/>
  <c r="BC76875" i="2"/>
  <c r="BI76875" i="2" s="1"/>
  <c r="BG76874" i="2"/>
  <c r="BF76874" i="2"/>
  <c r="BC76874" i="2"/>
  <c r="BH76874" i="2" s="1"/>
  <c r="BI76873" i="2"/>
  <c r="BG76873" i="2"/>
  <c r="BF76873" i="2"/>
  <c r="BC76873" i="2"/>
  <c r="BH76873" i="2" s="1"/>
  <c r="BI76872" i="2"/>
  <c r="BH76872" i="2"/>
  <c r="BG76872" i="2"/>
  <c r="BF76872" i="2"/>
  <c r="BE76872" i="2"/>
  <c r="BD76872" i="2"/>
  <c r="BC76872" i="2"/>
  <c r="BH76871" i="2"/>
  <c r="BG76871" i="2"/>
  <c r="BF76871" i="2"/>
  <c r="BD76871" i="2"/>
  <c r="BE76871" i="2" s="1"/>
  <c r="BC76871" i="2"/>
  <c r="BI76871" i="2" s="1"/>
  <c r="BG76870" i="2"/>
  <c r="BF76870" i="2"/>
  <c r="BC76870" i="2"/>
  <c r="BH76870" i="2" s="1"/>
  <c r="BI76869" i="2"/>
  <c r="BG76869" i="2"/>
  <c r="BF76869" i="2"/>
  <c r="BC76869" i="2"/>
  <c r="BH76869" i="2" s="1"/>
  <c r="BI76868" i="2"/>
  <c r="BH76868" i="2"/>
  <c r="BG76868" i="2"/>
  <c r="BF76868" i="2"/>
  <c r="BE76868" i="2"/>
  <c r="BD76868" i="2"/>
  <c r="BC76868" i="2"/>
  <c r="BH76867" i="2"/>
  <c r="BG76867" i="2"/>
  <c r="BF76867" i="2"/>
  <c r="BD76867" i="2"/>
  <c r="BE76867" i="2" s="1"/>
  <c r="BC76867" i="2"/>
  <c r="BI76867" i="2" s="1"/>
  <c r="BG76866" i="2"/>
  <c r="BF76866" i="2"/>
  <c r="BC76866" i="2"/>
  <c r="BH76866" i="2" s="1"/>
  <c r="BI76865" i="2"/>
  <c r="BG76865" i="2"/>
  <c r="BF76865" i="2"/>
  <c r="BC76865" i="2"/>
  <c r="BH76865" i="2" s="1"/>
  <c r="BI76864" i="2"/>
  <c r="BH76864" i="2"/>
  <c r="BG76864" i="2"/>
  <c r="BF76864" i="2"/>
  <c r="BE76864" i="2"/>
  <c r="BD76864" i="2"/>
  <c r="BC76864" i="2"/>
  <c r="BH76863" i="2"/>
  <c r="BG76863" i="2"/>
  <c r="BF76863" i="2"/>
  <c r="BD76863" i="2"/>
  <c r="BE76863" i="2" s="1"/>
  <c r="BC76863" i="2"/>
  <c r="BI76863" i="2" s="1"/>
  <c r="BG76862" i="2"/>
  <c r="BF76862" i="2"/>
  <c r="BC76862" i="2"/>
  <c r="BH76862" i="2" s="1"/>
  <c r="BI76861" i="2"/>
  <c r="BG76861" i="2"/>
  <c r="BF76861" i="2"/>
  <c r="BC76861" i="2"/>
  <c r="BH76861" i="2" s="1"/>
  <c r="BI76860" i="2"/>
  <c r="BH76860" i="2"/>
  <c r="BG76860" i="2"/>
  <c r="BF76860" i="2"/>
  <c r="BE76860" i="2"/>
  <c r="BD76860" i="2"/>
  <c r="BC76860" i="2"/>
  <c r="BH76859" i="2"/>
  <c r="BG76859" i="2"/>
  <c r="BF76859" i="2"/>
  <c r="BD76859" i="2"/>
  <c r="BE76859" i="2" s="1"/>
  <c r="BC76859" i="2"/>
  <c r="BI76859" i="2" s="1"/>
  <c r="BG76858" i="2"/>
  <c r="BF76858" i="2"/>
  <c r="BC76858" i="2"/>
  <c r="BH76858" i="2" s="1"/>
  <c r="BI76857" i="2"/>
  <c r="BG76857" i="2"/>
  <c r="BF76857" i="2"/>
  <c r="BC76857" i="2"/>
  <c r="BH76857" i="2" s="1"/>
  <c r="BI76856" i="2"/>
  <c r="BH76856" i="2"/>
  <c r="BG76856" i="2"/>
  <c r="BF76856" i="2"/>
  <c r="BE76856" i="2"/>
  <c r="BD76856" i="2"/>
  <c r="BC76856" i="2"/>
  <c r="BH76855" i="2"/>
  <c r="BG76855" i="2"/>
  <c r="BF76855" i="2"/>
  <c r="BD76855" i="2"/>
  <c r="BE76855" i="2" s="1"/>
  <c r="BC76855" i="2"/>
  <c r="BI76855" i="2" s="1"/>
  <c r="BG76854" i="2"/>
  <c r="BF76854" i="2"/>
  <c r="BC76854" i="2"/>
  <c r="BH76854" i="2" s="1"/>
  <c r="BI76853" i="2"/>
  <c r="BG76853" i="2"/>
  <c r="BF76853" i="2"/>
  <c r="BC76853" i="2"/>
  <c r="BH76853" i="2" s="1"/>
  <c r="BI76852" i="2"/>
  <c r="BH76852" i="2"/>
  <c r="BG76852" i="2"/>
  <c r="BF76852" i="2"/>
  <c r="BE76852" i="2"/>
  <c r="BD76852" i="2"/>
  <c r="BC76852" i="2"/>
  <c r="BH76851" i="2"/>
  <c r="BG76851" i="2"/>
  <c r="BF76851" i="2"/>
  <c r="BD76851" i="2"/>
  <c r="BE76851" i="2" s="1"/>
  <c r="BC76851" i="2"/>
  <c r="BI76851" i="2" s="1"/>
  <c r="BG76850" i="2"/>
  <c r="BF76850" i="2"/>
  <c r="BC76850" i="2"/>
  <c r="BH76850" i="2" s="1"/>
  <c r="BI76849" i="2"/>
  <c r="BG76849" i="2"/>
  <c r="BF76849" i="2"/>
  <c r="BC76849" i="2"/>
  <c r="BH76849" i="2" s="1"/>
  <c r="BI76848" i="2"/>
  <c r="BH76848" i="2"/>
  <c r="BG76848" i="2"/>
  <c r="BF76848" i="2"/>
  <c r="BE76848" i="2"/>
  <c r="BD76848" i="2"/>
  <c r="BC76848" i="2"/>
  <c r="BH76847" i="2"/>
  <c r="BG76847" i="2"/>
  <c r="BF76847" i="2"/>
  <c r="BD76847" i="2"/>
  <c r="BE76847" i="2" s="1"/>
  <c r="BC76847" i="2"/>
  <c r="BI76847" i="2" s="1"/>
  <c r="BG76846" i="2"/>
  <c r="BF76846" i="2"/>
  <c r="BC76846" i="2"/>
  <c r="BH76846" i="2" s="1"/>
  <c r="BI76845" i="2"/>
  <c r="BG76845" i="2"/>
  <c r="BF76845" i="2"/>
  <c r="BC76845" i="2"/>
  <c r="BH76845" i="2" s="1"/>
  <c r="BI76844" i="2"/>
  <c r="BH76844" i="2"/>
  <c r="BG76844" i="2"/>
  <c r="BF76844" i="2"/>
  <c r="BE76844" i="2"/>
  <c r="BD76844" i="2"/>
  <c r="BC76844" i="2"/>
  <c r="BH76843" i="2"/>
  <c r="BG76843" i="2"/>
  <c r="BF76843" i="2"/>
  <c r="BD76843" i="2"/>
  <c r="BE76843" i="2" s="1"/>
  <c r="BC76843" i="2"/>
  <c r="BI76843" i="2" s="1"/>
  <c r="BG76842" i="2"/>
  <c r="BF76842" i="2"/>
  <c r="BC76842" i="2"/>
  <c r="BH76842" i="2" s="1"/>
  <c r="BI76841" i="2"/>
  <c r="BG76841" i="2"/>
  <c r="BF76841" i="2"/>
  <c r="BC76841" i="2"/>
  <c r="BH76841" i="2" s="1"/>
  <c r="BI76840" i="2"/>
  <c r="BH76840" i="2"/>
  <c r="BG76840" i="2"/>
  <c r="BF76840" i="2"/>
  <c r="BE76840" i="2"/>
  <c r="BD76840" i="2"/>
  <c r="BC76840" i="2"/>
  <c r="BH76839" i="2"/>
  <c r="BG76839" i="2"/>
  <c r="BF76839" i="2"/>
  <c r="BD76839" i="2"/>
  <c r="BE76839" i="2" s="1"/>
  <c r="BC76839" i="2"/>
  <c r="BI76839" i="2" s="1"/>
  <c r="BG76838" i="2"/>
  <c r="BF76838" i="2"/>
  <c r="BC76838" i="2"/>
  <c r="BH76838" i="2" s="1"/>
  <c r="BI76837" i="2"/>
  <c r="BG76837" i="2"/>
  <c r="BF76837" i="2"/>
  <c r="BC76837" i="2"/>
  <c r="BH76837" i="2" s="1"/>
  <c r="BI76836" i="2"/>
  <c r="BH76836" i="2"/>
  <c r="BG76836" i="2"/>
  <c r="BF76836" i="2"/>
  <c r="BE76836" i="2"/>
  <c r="BD76836" i="2"/>
  <c r="BC76836" i="2"/>
  <c r="BH76835" i="2"/>
  <c r="BG76835" i="2"/>
  <c r="BF76835" i="2"/>
  <c r="BD76835" i="2"/>
  <c r="BE76835" i="2" s="1"/>
  <c r="BC76835" i="2"/>
  <c r="BI76835" i="2" s="1"/>
  <c r="BG76834" i="2"/>
  <c r="BF76834" i="2"/>
  <c r="BC76834" i="2"/>
  <c r="BH76834" i="2" s="1"/>
  <c r="BI76833" i="2"/>
  <c r="BG76833" i="2"/>
  <c r="BF76833" i="2"/>
  <c r="BC76833" i="2"/>
  <c r="BH76833" i="2" s="1"/>
  <c r="BI76832" i="2"/>
  <c r="BH76832" i="2"/>
  <c r="BG76832" i="2"/>
  <c r="BF76832" i="2"/>
  <c r="BE76832" i="2"/>
  <c r="BD76832" i="2"/>
  <c r="BC76832" i="2"/>
  <c r="BH76831" i="2"/>
  <c r="BG76831" i="2"/>
  <c r="BF76831" i="2"/>
  <c r="BD76831" i="2"/>
  <c r="BE76831" i="2" s="1"/>
  <c r="BC76831" i="2"/>
  <c r="BI76831" i="2" s="1"/>
  <c r="BG76830" i="2"/>
  <c r="BF76830" i="2"/>
  <c r="BC76830" i="2"/>
  <c r="BH76830" i="2" s="1"/>
  <c r="BI76829" i="2"/>
  <c r="BG76829" i="2"/>
  <c r="BF76829" i="2"/>
  <c r="BC76829" i="2"/>
  <c r="BH76829" i="2" s="1"/>
  <c r="BI76828" i="2"/>
  <c r="BH76828" i="2"/>
  <c r="BG76828" i="2"/>
  <c r="BF76828" i="2"/>
  <c r="BE76828" i="2"/>
  <c r="BD76828" i="2"/>
  <c r="BC76828" i="2"/>
  <c r="BH76827" i="2"/>
  <c r="BG76827" i="2"/>
  <c r="BF76827" i="2"/>
  <c r="BD76827" i="2"/>
  <c r="BE76827" i="2" s="1"/>
  <c r="BC76827" i="2"/>
  <c r="BI76827" i="2" s="1"/>
  <c r="BG76826" i="2"/>
  <c r="BF76826" i="2"/>
  <c r="BC76826" i="2"/>
  <c r="BH76826" i="2" s="1"/>
  <c r="BI76825" i="2"/>
  <c r="BG76825" i="2"/>
  <c r="BF76825" i="2"/>
  <c r="BC76825" i="2"/>
  <c r="BH76825" i="2" s="1"/>
  <c r="BI76824" i="2"/>
  <c r="BH76824" i="2"/>
  <c r="BG76824" i="2"/>
  <c r="BF76824" i="2"/>
  <c r="BE76824" i="2"/>
  <c r="BD76824" i="2"/>
  <c r="BC76824" i="2"/>
  <c r="BH76823" i="2"/>
  <c r="BG76823" i="2"/>
  <c r="BF76823" i="2"/>
  <c r="BD76823" i="2"/>
  <c r="BE76823" i="2" s="1"/>
  <c r="BC76823" i="2"/>
  <c r="BI76823" i="2" s="1"/>
  <c r="BG76822" i="2"/>
  <c r="BF76822" i="2"/>
  <c r="BC76822" i="2"/>
  <c r="BH76822" i="2" s="1"/>
  <c r="BI76821" i="2"/>
  <c r="BG76821" i="2"/>
  <c r="BF76821" i="2"/>
  <c r="BC76821" i="2"/>
  <c r="BH76821" i="2" s="1"/>
  <c r="BI76820" i="2"/>
  <c r="BH76820" i="2"/>
  <c r="BG76820" i="2"/>
  <c r="BF76820" i="2"/>
  <c r="BE76820" i="2"/>
  <c r="BD76820" i="2"/>
  <c r="BC76820" i="2"/>
  <c r="BH76819" i="2"/>
  <c r="BG76819" i="2"/>
  <c r="BF76819" i="2"/>
  <c r="BD76819" i="2"/>
  <c r="BE76819" i="2" s="1"/>
  <c r="BC76819" i="2"/>
  <c r="BI76819" i="2" s="1"/>
  <c r="BG76818" i="2"/>
  <c r="BF76818" i="2"/>
  <c r="BC76818" i="2"/>
  <c r="BH76818" i="2" s="1"/>
  <c r="BI76817" i="2"/>
  <c r="BG76817" i="2"/>
  <c r="BF76817" i="2"/>
  <c r="BC76817" i="2"/>
  <c r="BH76817" i="2" s="1"/>
  <c r="BI76816" i="2"/>
  <c r="BH76816" i="2"/>
  <c r="BG76816" i="2"/>
  <c r="BF76816" i="2"/>
  <c r="BE76816" i="2"/>
  <c r="BD76816" i="2"/>
  <c r="BC76816" i="2"/>
  <c r="BH76815" i="2"/>
  <c r="BG76815" i="2"/>
  <c r="BF76815" i="2"/>
  <c r="BD76815" i="2"/>
  <c r="BE76815" i="2" s="1"/>
  <c r="BC76815" i="2"/>
  <c r="BI76815" i="2" s="1"/>
  <c r="BG76814" i="2"/>
  <c r="BF76814" i="2"/>
  <c r="BC76814" i="2"/>
  <c r="BH76814" i="2" s="1"/>
  <c r="BI76813" i="2"/>
  <c r="BG76813" i="2"/>
  <c r="BF76813" i="2"/>
  <c r="BC76813" i="2"/>
  <c r="BH76813" i="2" s="1"/>
  <c r="BI76812" i="2"/>
  <c r="BH76812" i="2"/>
  <c r="BG76812" i="2"/>
  <c r="BF76812" i="2"/>
  <c r="BE76812" i="2"/>
  <c r="BD76812" i="2"/>
  <c r="BC76812" i="2"/>
  <c r="BH76811" i="2"/>
  <c r="BG76811" i="2"/>
  <c r="BF76811" i="2"/>
  <c r="BD76811" i="2"/>
  <c r="BE76811" i="2" s="1"/>
  <c r="BC76811" i="2"/>
  <c r="BI76811" i="2" s="1"/>
  <c r="BG76810" i="2"/>
  <c r="BF76810" i="2"/>
  <c r="BC76810" i="2"/>
  <c r="BH76810" i="2" s="1"/>
  <c r="BI76809" i="2"/>
  <c r="BG76809" i="2"/>
  <c r="BF76809" i="2"/>
  <c r="BC76809" i="2"/>
  <c r="BH76809" i="2" s="1"/>
  <c r="BI76808" i="2"/>
  <c r="BH76808" i="2"/>
  <c r="BG76808" i="2"/>
  <c r="BF76808" i="2"/>
  <c r="BE76808" i="2"/>
  <c r="BD76808" i="2"/>
  <c r="BC76808" i="2"/>
  <c r="BH76807" i="2"/>
  <c r="BG76807" i="2"/>
  <c r="BF76807" i="2"/>
  <c r="BD76807" i="2"/>
  <c r="BE76807" i="2" s="1"/>
  <c r="BC76807" i="2"/>
  <c r="BI76807" i="2" s="1"/>
  <c r="BG76806" i="2"/>
  <c r="BF76806" i="2"/>
  <c r="BC76806" i="2"/>
  <c r="BH76806" i="2" s="1"/>
  <c r="BI76805" i="2"/>
  <c r="BG76805" i="2"/>
  <c r="BF76805" i="2"/>
  <c r="BC76805" i="2"/>
  <c r="BH76805" i="2" s="1"/>
  <c r="BI76804" i="2"/>
  <c r="BH76804" i="2"/>
  <c r="BG76804" i="2"/>
  <c r="BF76804" i="2"/>
  <c r="BE76804" i="2"/>
  <c r="BD76804" i="2"/>
  <c r="BC76804" i="2"/>
  <c r="BH76803" i="2"/>
  <c r="BG76803" i="2"/>
  <c r="BF76803" i="2"/>
  <c r="BD76803" i="2"/>
  <c r="BE76803" i="2" s="1"/>
  <c r="BC76803" i="2"/>
  <c r="BI76803" i="2" s="1"/>
  <c r="BG76802" i="2"/>
  <c r="BF76802" i="2"/>
  <c r="BC76802" i="2"/>
  <c r="BH76802" i="2" s="1"/>
  <c r="BI76801" i="2"/>
  <c r="BG76801" i="2"/>
  <c r="BF76801" i="2"/>
  <c r="BC76801" i="2"/>
  <c r="BH76801" i="2" s="1"/>
  <c r="BI76800" i="2"/>
  <c r="BH76800" i="2"/>
  <c r="BG76800" i="2"/>
  <c r="BF76800" i="2"/>
  <c r="BE76800" i="2"/>
  <c r="BD76800" i="2"/>
  <c r="BC76800" i="2"/>
  <c r="BH76799" i="2"/>
  <c r="BG76799" i="2"/>
  <c r="BF76799" i="2"/>
  <c r="BD76799" i="2"/>
  <c r="BE76799" i="2" s="1"/>
  <c r="BC76799" i="2"/>
  <c r="BI76799" i="2" s="1"/>
  <c r="BG76798" i="2"/>
  <c r="BF76798" i="2"/>
  <c r="BC76798" i="2"/>
  <c r="BH76798" i="2" s="1"/>
  <c r="BI76797" i="2"/>
  <c r="BG76797" i="2"/>
  <c r="BF76797" i="2"/>
  <c r="BC76797" i="2"/>
  <c r="BH76797" i="2" s="1"/>
  <c r="BI76796" i="2"/>
  <c r="BH76796" i="2"/>
  <c r="BG76796" i="2"/>
  <c r="BF76796" i="2"/>
  <c r="BE76796" i="2"/>
  <c r="BD76796" i="2"/>
  <c r="BC76796" i="2"/>
  <c r="BH76795" i="2"/>
  <c r="BG76795" i="2"/>
  <c r="BF76795" i="2"/>
  <c r="BD76795" i="2"/>
  <c r="BE76795" i="2" s="1"/>
  <c r="BC76795" i="2"/>
  <c r="BI76795" i="2" s="1"/>
  <c r="BG76794" i="2"/>
  <c r="BF76794" i="2"/>
  <c r="BC76794" i="2"/>
  <c r="BH76794" i="2" s="1"/>
  <c r="BI76793" i="2"/>
  <c r="BG76793" i="2"/>
  <c r="BF76793" i="2"/>
  <c r="BC76793" i="2"/>
  <c r="BH76793" i="2" s="1"/>
  <c r="BI76792" i="2"/>
  <c r="BH76792" i="2"/>
  <c r="BG76792" i="2"/>
  <c r="BF76792" i="2"/>
  <c r="BE76792" i="2"/>
  <c r="BD76792" i="2"/>
  <c r="BC76792" i="2"/>
  <c r="BH76791" i="2"/>
  <c r="BG76791" i="2"/>
  <c r="BF76791" i="2"/>
  <c r="BD76791" i="2"/>
  <c r="BE76791" i="2" s="1"/>
  <c r="BC76791" i="2"/>
  <c r="BI76791" i="2" s="1"/>
  <c r="BG76790" i="2"/>
  <c r="BF76790" i="2"/>
  <c r="BC76790" i="2"/>
  <c r="BH76790" i="2" s="1"/>
  <c r="BI76789" i="2"/>
  <c r="BG76789" i="2"/>
  <c r="BF76789" i="2"/>
  <c r="BC76789" i="2"/>
  <c r="BH76789" i="2" s="1"/>
  <c r="BI76788" i="2"/>
  <c r="BH76788" i="2"/>
  <c r="BG76788" i="2"/>
  <c r="BF76788" i="2"/>
  <c r="BE76788" i="2"/>
  <c r="BD76788" i="2"/>
  <c r="BC76788" i="2"/>
  <c r="BH76787" i="2"/>
  <c r="BG76787" i="2"/>
  <c r="BF76787" i="2"/>
  <c r="BD76787" i="2"/>
  <c r="BE76787" i="2" s="1"/>
  <c r="BC76787" i="2"/>
  <c r="BI76787" i="2" s="1"/>
  <c r="BG76786" i="2"/>
  <c r="BF76786" i="2"/>
  <c r="BC76786" i="2"/>
  <c r="BH76786" i="2" s="1"/>
  <c r="BI76785" i="2"/>
  <c r="BG76785" i="2"/>
  <c r="BF76785" i="2"/>
  <c r="BC76785" i="2"/>
  <c r="BH76785" i="2" s="1"/>
  <c r="BI76784" i="2"/>
  <c r="BH76784" i="2"/>
  <c r="BG76784" i="2"/>
  <c r="BF76784" i="2"/>
  <c r="BE76784" i="2"/>
  <c r="BD76784" i="2"/>
  <c r="BC76784" i="2"/>
  <c r="BH76783" i="2"/>
  <c r="BG76783" i="2"/>
  <c r="BF76783" i="2"/>
  <c r="BD76783" i="2"/>
  <c r="BE76783" i="2" s="1"/>
  <c r="BC76783" i="2"/>
  <c r="BI76783" i="2" s="1"/>
  <c r="BG76782" i="2"/>
  <c r="BF76782" i="2"/>
  <c r="BC76782" i="2"/>
  <c r="BH76782" i="2" s="1"/>
  <c r="BI76781" i="2"/>
  <c r="BG76781" i="2"/>
  <c r="BF76781" i="2"/>
  <c r="BC76781" i="2"/>
  <c r="BH76781" i="2" s="1"/>
  <c r="BI76780" i="2"/>
  <c r="BH76780" i="2"/>
  <c r="BG76780" i="2"/>
  <c r="BF76780" i="2"/>
  <c r="BE76780" i="2"/>
  <c r="BD76780" i="2"/>
  <c r="BC76780" i="2"/>
  <c r="BH76779" i="2"/>
  <c r="BG76779" i="2"/>
  <c r="BF76779" i="2"/>
  <c r="BD76779" i="2"/>
  <c r="BE76779" i="2" s="1"/>
  <c r="BC76779" i="2"/>
  <c r="BI76779" i="2" s="1"/>
  <c r="BG76778" i="2"/>
  <c r="BF76778" i="2"/>
  <c r="BC76778" i="2"/>
  <c r="BH76778" i="2" s="1"/>
  <c r="BI76777" i="2"/>
  <c r="BG76777" i="2"/>
  <c r="BF76777" i="2"/>
  <c r="BC76777" i="2"/>
  <c r="BH76777" i="2" s="1"/>
  <c r="BI76776" i="2"/>
  <c r="BH76776" i="2"/>
  <c r="BG76776" i="2"/>
  <c r="BF76776" i="2"/>
  <c r="BE76776" i="2"/>
  <c r="BD76776" i="2"/>
  <c r="BC76776" i="2"/>
  <c r="BH76775" i="2"/>
  <c r="BG76775" i="2"/>
  <c r="BF76775" i="2"/>
  <c r="BD76775" i="2"/>
  <c r="BE76775" i="2" s="1"/>
  <c r="BC76775" i="2"/>
  <c r="BI76775" i="2" s="1"/>
  <c r="BG76774" i="2"/>
  <c r="BF76774" i="2"/>
  <c r="BC76774" i="2"/>
  <c r="BH76774" i="2" s="1"/>
  <c r="BI76773" i="2"/>
  <c r="BG76773" i="2"/>
  <c r="BF76773" i="2"/>
  <c r="BC76773" i="2"/>
  <c r="BH76773" i="2" s="1"/>
  <c r="BI76772" i="2"/>
  <c r="BH76772" i="2"/>
  <c r="BG76772" i="2"/>
  <c r="BF76772" i="2"/>
  <c r="BE76772" i="2"/>
  <c r="BD76772" i="2"/>
  <c r="BC76772" i="2"/>
  <c r="BH76771" i="2"/>
  <c r="BG76771" i="2"/>
  <c r="BF76771" i="2"/>
  <c r="BD76771" i="2"/>
  <c r="BE76771" i="2" s="1"/>
  <c r="BC76771" i="2"/>
  <c r="BI76771" i="2" s="1"/>
  <c r="BG76770" i="2"/>
  <c r="BF76770" i="2"/>
  <c r="BC76770" i="2"/>
  <c r="BH76770" i="2" s="1"/>
  <c r="BI76769" i="2"/>
  <c r="BG76769" i="2"/>
  <c r="BF76769" i="2"/>
  <c r="BC76769" i="2"/>
  <c r="BH76769" i="2" s="1"/>
  <c r="BI76768" i="2"/>
  <c r="BH76768" i="2"/>
  <c r="BG76768" i="2"/>
  <c r="BF76768" i="2"/>
  <c r="BE76768" i="2"/>
  <c r="BD76768" i="2"/>
  <c r="BC76768" i="2"/>
  <c r="BH76767" i="2"/>
  <c r="BG76767" i="2"/>
  <c r="BF76767" i="2"/>
  <c r="BD76767" i="2"/>
  <c r="BE76767" i="2" s="1"/>
  <c r="BC76767" i="2"/>
  <c r="BI76767" i="2" s="1"/>
  <c r="BG76766" i="2"/>
  <c r="BF76766" i="2"/>
  <c r="BC76766" i="2"/>
  <c r="BH76766" i="2" s="1"/>
  <c r="BI76765" i="2"/>
  <c r="BG76765" i="2"/>
  <c r="BF76765" i="2"/>
  <c r="BC76765" i="2"/>
  <c r="BH76765" i="2" s="1"/>
  <c r="BI76764" i="2"/>
  <c r="BH76764" i="2"/>
  <c r="BG76764" i="2"/>
  <c r="BF76764" i="2"/>
  <c r="BE76764" i="2"/>
  <c r="BD76764" i="2"/>
  <c r="BC76764" i="2"/>
  <c r="BH76763" i="2"/>
  <c r="BG76763" i="2"/>
  <c r="BF76763" i="2"/>
  <c r="BD76763" i="2"/>
  <c r="BE76763" i="2" s="1"/>
  <c r="BC76763" i="2"/>
  <c r="BI76763" i="2" s="1"/>
  <c r="BG76762" i="2"/>
  <c r="BF76762" i="2"/>
  <c r="BC76762" i="2"/>
  <c r="BH76762" i="2" s="1"/>
  <c r="BI76761" i="2"/>
  <c r="BG76761" i="2"/>
  <c r="BF76761" i="2"/>
  <c r="BC76761" i="2"/>
  <c r="BH76761" i="2" s="1"/>
  <c r="BI76760" i="2"/>
  <c r="BH76760" i="2"/>
  <c r="BG76760" i="2"/>
  <c r="BF76760" i="2"/>
  <c r="BE76760" i="2"/>
  <c r="BD76760" i="2"/>
  <c r="BC76760" i="2"/>
  <c r="BH76759" i="2"/>
  <c r="BG76759" i="2"/>
  <c r="BF76759" i="2"/>
  <c r="BD76759" i="2"/>
  <c r="BE76759" i="2" s="1"/>
  <c r="BC76759" i="2"/>
  <c r="BI76759" i="2" s="1"/>
  <c r="BG76758" i="2"/>
  <c r="BF76758" i="2"/>
  <c r="BC76758" i="2"/>
  <c r="BH76758" i="2" s="1"/>
  <c r="BI76757" i="2"/>
  <c r="BG76757" i="2"/>
  <c r="BF76757" i="2"/>
  <c r="BC76757" i="2"/>
  <c r="BH76757" i="2" s="1"/>
  <c r="BI76756" i="2"/>
  <c r="BH76756" i="2"/>
  <c r="BG76756" i="2"/>
  <c r="BF76756" i="2"/>
  <c r="BE76756" i="2"/>
  <c r="BD76756" i="2"/>
  <c r="BC76756" i="2"/>
  <c r="BH76755" i="2"/>
  <c r="BG76755" i="2"/>
  <c r="BF76755" i="2"/>
  <c r="BD76755" i="2"/>
  <c r="BE76755" i="2" s="1"/>
  <c r="BC76755" i="2"/>
  <c r="BI76755" i="2" s="1"/>
  <c r="BG76754" i="2"/>
  <c r="BF76754" i="2"/>
  <c r="BC76754" i="2"/>
  <c r="BH76754" i="2" s="1"/>
  <c r="BI76753" i="2"/>
  <c r="BG76753" i="2"/>
  <c r="BF76753" i="2"/>
  <c r="BC76753" i="2"/>
  <c r="BH76753" i="2" s="1"/>
  <c r="BI76752" i="2"/>
  <c r="BH76752" i="2"/>
  <c r="BG76752" i="2"/>
  <c r="BF76752" i="2"/>
  <c r="BE76752" i="2"/>
  <c r="BD76752" i="2"/>
  <c r="BC76752" i="2"/>
  <c r="BH76751" i="2"/>
  <c r="BG76751" i="2"/>
  <c r="BF76751" i="2"/>
  <c r="BD76751" i="2"/>
  <c r="BE76751" i="2" s="1"/>
  <c r="BC76751" i="2"/>
  <c r="BI76751" i="2" s="1"/>
  <c r="BG76750" i="2"/>
  <c r="BF76750" i="2"/>
  <c r="BC76750" i="2"/>
  <c r="BH76750" i="2" s="1"/>
  <c r="BI76749" i="2"/>
  <c r="BG76749" i="2"/>
  <c r="BF76749" i="2"/>
  <c r="BC76749" i="2"/>
  <c r="BH76749" i="2" s="1"/>
  <c r="BI76748" i="2"/>
  <c r="BH76748" i="2"/>
  <c r="BG76748" i="2"/>
  <c r="BF76748" i="2"/>
  <c r="BE76748" i="2"/>
  <c r="BD76748" i="2"/>
  <c r="BC76748" i="2"/>
  <c r="BH76747" i="2"/>
  <c r="BG76747" i="2"/>
  <c r="BF76747" i="2"/>
  <c r="BD76747" i="2"/>
  <c r="BE76747" i="2" s="1"/>
  <c r="BC76747" i="2"/>
  <c r="BI76747" i="2" s="1"/>
  <c r="BG76746" i="2"/>
  <c r="BF76746" i="2"/>
  <c r="BC76746" i="2"/>
  <c r="BH76746" i="2" s="1"/>
  <c r="BI76745" i="2"/>
  <c r="BG76745" i="2"/>
  <c r="BF76745" i="2"/>
  <c r="BC76745" i="2"/>
  <c r="BH76745" i="2" s="1"/>
  <c r="BI76744" i="2"/>
  <c r="BH76744" i="2"/>
  <c r="BG76744" i="2"/>
  <c r="BF76744" i="2"/>
  <c r="BE76744" i="2"/>
  <c r="BD76744" i="2"/>
  <c r="BC76744" i="2"/>
  <c r="BH76743" i="2"/>
  <c r="BG76743" i="2"/>
  <c r="BF76743" i="2"/>
  <c r="BD76743" i="2"/>
  <c r="BE76743" i="2" s="1"/>
  <c r="BC76743" i="2"/>
  <c r="BI76743" i="2" s="1"/>
  <c r="BG76742" i="2"/>
  <c r="BF76742" i="2"/>
  <c r="BC76742" i="2"/>
  <c r="BH76742" i="2" s="1"/>
  <c r="BI76741" i="2"/>
  <c r="BG76741" i="2"/>
  <c r="BF76741" i="2"/>
  <c r="BC76741" i="2"/>
  <c r="BH76741" i="2" s="1"/>
  <c r="BI76740" i="2"/>
  <c r="BH76740" i="2"/>
  <c r="BG76740" i="2"/>
  <c r="BF76740" i="2"/>
  <c r="BE76740" i="2"/>
  <c r="BD76740" i="2"/>
  <c r="BC76740" i="2"/>
  <c r="BH76739" i="2"/>
  <c r="BG76739" i="2"/>
  <c r="BF76739" i="2"/>
  <c r="BD76739" i="2"/>
  <c r="BE76739" i="2" s="1"/>
  <c r="BC76739" i="2"/>
  <c r="BI76739" i="2" s="1"/>
  <c r="BG76738" i="2"/>
  <c r="BF76738" i="2"/>
  <c r="BC76738" i="2"/>
  <c r="BH76738" i="2" s="1"/>
  <c r="BI76737" i="2"/>
  <c r="BG76737" i="2"/>
  <c r="BF76737" i="2"/>
  <c r="BC76737" i="2"/>
  <c r="BH76737" i="2" s="1"/>
  <c r="BI76736" i="2"/>
  <c r="BH76736" i="2"/>
  <c r="BG76736" i="2"/>
  <c r="BF76736" i="2"/>
  <c r="BE76736" i="2"/>
  <c r="BD76736" i="2"/>
  <c r="BC76736" i="2"/>
  <c r="BH76735" i="2"/>
  <c r="BG76735" i="2"/>
  <c r="BF76735" i="2"/>
  <c r="BD76735" i="2"/>
  <c r="BE76735" i="2" s="1"/>
  <c r="BC76735" i="2"/>
  <c r="BI76735" i="2" s="1"/>
  <c r="BG76734" i="2"/>
  <c r="BF76734" i="2"/>
  <c r="BC76734" i="2"/>
  <c r="BH76734" i="2" s="1"/>
  <c r="BI76733" i="2"/>
  <c r="BG76733" i="2"/>
  <c r="BF76733" i="2"/>
  <c r="BC76733" i="2"/>
  <c r="BH76733" i="2" s="1"/>
  <c r="BI76732" i="2"/>
  <c r="BH76732" i="2"/>
  <c r="BG76732" i="2"/>
  <c r="BF76732" i="2"/>
  <c r="BE76732" i="2"/>
  <c r="BD76732" i="2"/>
  <c r="BC76732" i="2"/>
  <c r="BH76731" i="2"/>
  <c r="BG76731" i="2"/>
  <c r="BF76731" i="2"/>
  <c r="BD76731" i="2"/>
  <c r="BE76731" i="2" s="1"/>
  <c r="BC76731" i="2"/>
  <c r="BI76731" i="2" s="1"/>
  <c r="BG76730" i="2"/>
  <c r="BF76730" i="2"/>
  <c r="BC76730" i="2"/>
  <c r="BH76730" i="2" s="1"/>
  <c r="BI76729" i="2"/>
  <c r="BG76729" i="2"/>
  <c r="BF76729" i="2"/>
  <c r="BC76729" i="2"/>
  <c r="BH76729" i="2" s="1"/>
  <c r="BI76728" i="2"/>
  <c r="BH76728" i="2"/>
  <c r="BG76728" i="2"/>
  <c r="BF76728" i="2"/>
  <c r="BE76728" i="2"/>
  <c r="BD76728" i="2"/>
  <c r="BC76728" i="2"/>
  <c r="BH76727" i="2"/>
  <c r="BG76727" i="2"/>
  <c r="BF76727" i="2"/>
  <c r="BD76727" i="2"/>
  <c r="BE76727" i="2" s="1"/>
  <c r="BC76727" i="2"/>
  <c r="BI76727" i="2" s="1"/>
  <c r="BG76726" i="2"/>
  <c r="BF76726" i="2"/>
  <c r="BC76726" i="2"/>
  <c r="BH76726" i="2" s="1"/>
  <c r="BI76725" i="2"/>
  <c r="BG76725" i="2"/>
  <c r="BF76725" i="2"/>
  <c r="BC76725" i="2"/>
  <c r="BH76725" i="2" s="1"/>
  <c r="BI76724" i="2"/>
  <c r="BH76724" i="2"/>
  <c r="BG76724" i="2"/>
  <c r="BF76724" i="2"/>
  <c r="BE76724" i="2"/>
  <c r="BD76724" i="2"/>
  <c r="BC76724" i="2"/>
  <c r="BH76723" i="2"/>
  <c r="BG76723" i="2"/>
  <c r="BF76723" i="2"/>
  <c r="BD76723" i="2"/>
  <c r="BE76723" i="2" s="1"/>
  <c r="BC76723" i="2"/>
  <c r="BI76723" i="2" s="1"/>
  <c r="BG76722" i="2"/>
  <c r="BF76722" i="2"/>
  <c r="BC76722" i="2"/>
  <c r="BH76722" i="2" s="1"/>
  <c r="BI76721" i="2"/>
  <c r="BG76721" i="2"/>
  <c r="BF76721" i="2"/>
  <c r="BC76721" i="2"/>
  <c r="BH76721" i="2" s="1"/>
  <c r="BI76720" i="2"/>
  <c r="BH76720" i="2"/>
  <c r="BG76720" i="2"/>
  <c r="BF76720" i="2"/>
  <c r="BE76720" i="2"/>
  <c r="BD76720" i="2"/>
  <c r="BC76720" i="2"/>
  <c r="BH76719" i="2"/>
  <c r="BG76719" i="2"/>
  <c r="BF76719" i="2"/>
  <c r="BD76719" i="2"/>
  <c r="BE76719" i="2" s="1"/>
  <c r="BC76719" i="2"/>
  <c r="BI76719" i="2" s="1"/>
  <c r="BG76718" i="2"/>
  <c r="BF76718" i="2"/>
  <c r="BC76718" i="2"/>
  <c r="BH76718" i="2" s="1"/>
  <c r="BI76717" i="2"/>
  <c r="BG76717" i="2"/>
  <c r="BF76717" i="2"/>
  <c r="BC76717" i="2"/>
  <c r="BH76717" i="2" s="1"/>
  <c r="BI76716" i="2"/>
  <c r="BH76716" i="2"/>
  <c r="BG76716" i="2"/>
  <c r="BF76716" i="2"/>
  <c r="BE76716" i="2"/>
  <c r="BD76716" i="2"/>
  <c r="BC76716" i="2"/>
  <c r="BH76715" i="2"/>
  <c r="BG76715" i="2"/>
  <c r="BF76715" i="2"/>
  <c r="BD76715" i="2"/>
  <c r="BE76715" i="2" s="1"/>
  <c r="BC76715" i="2"/>
  <c r="BI76715" i="2" s="1"/>
  <c r="BG76714" i="2"/>
  <c r="BF76714" i="2"/>
  <c r="BC76714" i="2"/>
  <c r="BH76714" i="2" s="1"/>
  <c r="BI76713" i="2"/>
  <c r="BG76713" i="2"/>
  <c r="BF76713" i="2"/>
  <c r="BC76713" i="2"/>
  <c r="BH76713" i="2" s="1"/>
  <c r="BI76712" i="2"/>
  <c r="BH76712" i="2"/>
  <c r="BG76712" i="2"/>
  <c r="BF76712" i="2"/>
  <c r="BE76712" i="2"/>
  <c r="BD76712" i="2"/>
  <c r="BC76712" i="2"/>
  <c r="BH76711" i="2"/>
  <c r="BG76711" i="2"/>
  <c r="BF76711" i="2"/>
  <c r="BD76711" i="2"/>
  <c r="BE76711" i="2" s="1"/>
  <c r="BC76711" i="2"/>
  <c r="BI76711" i="2" s="1"/>
  <c r="BG76710" i="2"/>
  <c r="BF76710" i="2"/>
  <c r="BC76710" i="2"/>
  <c r="BH76710" i="2" s="1"/>
  <c r="BI76709" i="2"/>
  <c r="BG76709" i="2"/>
  <c r="BF76709" i="2"/>
  <c r="BC76709" i="2"/>
  <c r="BH76709" i="2" s="1"/>
  <c r="BI76708" i="2"/>
  <c r="BH76708" i="2"/>
  <c r="BG76708" i="2"/>
  <c r="BF76708" i="2"/>
  <c r="BE76708" i="2"/>
  <c r="BD76708" i="2"/>
  <c r="BC76708" i="2"/>
  <c r="BH76707" i="2"/>
  <c r="BG76707" i="2"/>
  <c r="BF76707" i="2"/>
  <c r="BD76707" i="2"/>
  <c r="BE76707" i="2" s="1"/>
  <c r="BC76707" i="2"/>
  <c r="BI76707" i="2" s="1"/>
  <c r="BG76706" i="2"/>
  <c r="BF76706" i="2"/>
  <c r="BC76706" i="2"/>
  <c r="BH76706" i="2" s="1"/>
  <c r="BI76705" i="2"/>
  <c r="BG76705" i="2"/>
  <c r="BF76705" i="2"/>
  <c r="BC76705" i="2"/>
  <c r="BH76705" i="2" s="1"/>
  <c r="BI76704" i="2"/>
  <c r="BH76704" i="2"/>
  <c r="BG76704" i="2"/>
  <c r="BF76704" i="2"/>
  <c r="BE76704" i="2"/>
  <c r="BD76704" i="2"/>
  <c r="BC76704" i="2"/>
  <c r="BH76703" i="2"/>
  <c r="BG76703" i="2"/>
  <c r="BF76703" i="2"/>
  <c r="BD76703" i="2"/>
  <c r="BE76703" i="2" s="1"/>
  <c r="BC76703" i="2"/>
  <c r="BI76703" i="2" s="1"/>
  <c r="BG76702" i="2"/>
  <c r="BF76702" i="2"/>
  <c r="BC76702" i="2"/>
  <c r="BH76702" i="2" s="1"/>
  <c r="BI76701" i="2"/>
  <c r="BG76701" i="2"/>
  <c r="BF76701" i="2"/>
  <c r="BC76701" i="2"/>
  <c r="BH76701" i="2" s="1"/>
  <c r="BI76700" i="2"/>
  <c r="BH76700" i="2"/>
  <c r="BG76700" i="2"/>
  <c r="BF76700" i="2"/>
  <c r="BE76700" i="2"/>
  <c r="BD76700" i="2"/>
  <c r="BC76700" i="2"/>
  <c r="BH76699" i="2"/>
  <c r="BG76699" i="2"/>
  <c r="BF76699" i="2"/>
  <c r="BD76699" i="2"/>
  <c r="BE76699" i="2" s="1"/>
  <c r="BC76699" i="2"/>
  <c r="BI76699" i="2" s="1"/>
  <c r="BG76698" i="2"/>
  <c r="BF76698" i="2"/>
  <c r="BC76698" i="2"/>
  <c r="BH76698" i="2" s="1"/>
  <c r="BI76697" i="2"/>
  <c r="BG76697" i="2"/>
  <c r="BF76697" i="2"/>
  <c r="BC76697" i="2"/>
  <c r="BH76697" i="2" s="1"/>
  <c r="BI76696" i="2"/>
  <c r="BH76696" i="2"/>
  <c r="BG76696" i="2"/>
  <c r="BF76696" i="2"/>
  <c r="BE76696" i="2"/>
  <c r="BD76696" i="2"/>
  <c r="BC76696" i="2"/>
  <c r="BH76695" i="2"/>
  <c r="BG76695" i="2"/>
  <c r="BF76695" i="2"/>
  <c r="BD76695" i="2"/>
  <c r="BE76695" i="2" s="1"/>
  <c r="BC76695" i="2"/>
  <c r="BI76695" i="2" s="1"/>
  <c r="BG76694" i="2"/>
  <c r="BF76694" i="2"/>
  <c r="BC76694" i="2"/>
  <c r="BH76694" i="2" s="1"/>
  <c r="BI76693" i="2"/>
  <c r="BG76693" i="2"/>
  <c r="BF76693" i="2"/>
  <c r="BC76693" i="2"/>
  <c r="BH76693" i="2" s="1"/>
  <c r="BI76692" i="2"/>
  <c r="BH76692" i="2"/>
  <c r="BG76692" i="2"/>
  <c r="BF76692" i="2"/>
  <c r="BE76692" i="2"/>
  <c r="BD76692" i="2"/>
  <c r="BC76692" i="2"/>
  <c r="BH76691" i="2"/>
  <c r="BG76691" i="2"/>
  <c r="BF76691" i="2"/>
  <c r="BD76691" i="2"/>
  <c r="BE76691" i="2" s="1"/>
  <c r="BC76691" i="2"/>
  <c r="BI76691" i="2" s="1"/>
  <c r="BG76690" i="2"/>
  <c r="BF76690" i="2"/>
  <c r="BC76690" i="2"/>
  <c r="BH76690" i="2" s="1"/>
  <c r="BI76689" i="2"/>
  <c r="BG76689" i="2"/>
  <c r="BF76689" i="2"/>
  <c r="BC76689" i="2"/>
  <c r="BH76689" i="2" s="1"/>
  <c r="BI76688" i="2"/>
  <c r="BH76688" i="2"/>
  <c r="BG76688" i="2"/>
  <c r="BF76688" i="2"/>
  <c r="BE76688" i="2"/>
  <c r="BD76688" i="2"/>
  <c r="BC76688" i="2"/>
  <c r="BH76687" i="2"/>
  <c r="BG76687" i="2"/>
  <c r="BF76687" i="2"/>
  <c r="BD76687" i="2"/>
  <c r="BE76687" i="2" s="1"/>
  <c r="BC76687" i="2"/>
  <c r="BI76687" i="2" s="1"/>
  <c r="BG76686" i="2"/>
  <c r="BF76686" i="2"/>
  <c r="BC76686" i="2"/>
  <c r="BH76686" i="2" s="1"/>
  <c r="BI76685" i="2"/>
  <c r="BG76685" i="2"/>
  <c r="BF76685" i="2"/>
  <c r="BC76685" i="2"/>
  <c r="BH76685" i="2" s="1"/>
  <c r="BI76684" i="2"/>
  <c r="BH76684" i="2"/>
  <c r="BG76684" i="2"/>
  <c r="BF76684" i="2"/>
  <c r="BE76684" i="2"/>
  <c r="BD76684" i="2"/>
  <c r="BC76684" i="2"/>
  <c r="BH76683" i="2"/>
  <c r="BG76683" i="2"/>
  <c r="BF76683" i="2"/>
  <c r="BD76683" i="2"/>
  <c r="BE76683" i="2" s="1"/>
  <c r="BC76683" i="2"/>
  <c r="BI76683" i="2" s="1"/>
  <c r="BG76682" i="2"/>
  <c r="BF76682" i="2"/>
  <c r="BC76682" i="2"/>
  <c r="BH76682" i="2" s="1"/>
  <c r="BI76681" i="2"/>
  <c r="BG76681" i="2"/>
  <c r="BF76681" i="2"/>
  <c r="BC76681" i="2"/>
  <c r="BH76681" i="2" s="1"/>
  <c r="BI76680" i="2"/>
  <c r="BH76680" i="2"/>
  <c r="BG76680" i="2"/>
  <c r="BF76680" i="2"/>
  <c r="BE76680" i="2"/>
  <c r="BD76680" i="2"/>
  <c r="BC76680" i="2"/>
  <c r="BH76679" i="2"/>
  <c r="BG76679" i="2"/>
  <c r="BF76679" i="2"/>
  <c r="BD76679" i="2"/>
  <c r="BE76679" i="2" s="1"/>
  <c r="BC76679" i="2"/>
  <c r="BI76679" i="2" s="1"/>
  <c r="BG76678" i="2"/>
  <c r="BF76678" i="2"/>
  <c r="BC76678" i="2"/>
  <c r="BH76678" i="2" s="1"/>
  <c r="BI76677" i="2"/>
  <c r="BG76677" i="2"/>
  <c r="BF76677" i="2"/>
  <c r="BC76677" i="2"/>
  <c r="BH76677" i="2" s="1"/>
  <c r="BI76676" i="2"/>
  <c r="BH76676" i="2"/>
  <c r="BG76676" i="2"/>
  <c r="BF76676" i="2"/>
  <c r="BE76676" i="2"/>
  <c r="BD76676" i="2"/>
  <c r="BC76676" i="2"/>
  <c r="BH76675" i="2"/>
  <c r="BG76675" i="2"/>
  <c r="BF76675" i="2"/>
  <c r="BD76675" i="2"/>
  <c r="BE76675" i="2" s="1"/>
  <c r="BC76675" i="2"/>
  <c r="BI76675" i="2" s="1"/>
  <c r="BG76674" i="2"/>
  <c r="BF76674" i="2"/>
  <c r="BC76674" i="2"/>
  <c r="BH76674" i="2" s="1"/>
  <c r="BI76673" i="2"/>
  <c r="BG76673" i="2"/>
  <c r="BF76673" i="2"/>
  <c r="BC76673" i="2"/>
  <c r="BH76673" i="2" s="1"/>
  <c r="BI76672" i="2"/>
  <c r="BH76672" i="2"/>
  <c r="BG76672" i="2"/>
  <c r="BF76672" i="2"/>
  <c r="BE76672" i="2"/>
  <c r="BD76672" i="2"/>
  <c r="BC76672" i="2"/>
  <c r="BH76671" i="2"/>
  <c r="BG76671" i="2"/>
  <c r="BF76671" i="2"/>
  <c r="BD76671" i="2"/>
  <c r="BE76671" i="2" s="1"/>
  <c r="BC76671" i="2"/>
  <c r="BI76671" i="2" s="1"/>
  <c r="BG76670" i="2"/>
  <c r="BF76670" i="2"/>
  <c r="BC76670" i="2"/>
  <c r="BH76670" i="2" s="1"/>
  <c r="BI76669" i="2"/>
  <c r="BG76669" i="2"/>
  <c r="BF76669" i="2"/>
  <c r="BC76669" i="2"/>
  <c r="BH76669" i="2" s="1"/>
  <c r="BI76668" i="2"/>
  <c r="BH76668" i="2"/>
  <c r="BG76668" i="2"/>
  <c r="BF76668" i="2"/>
  <c r="BE76668" i="2"/>
  <c r="BD76668" i="2"/>
  <c r="BC76668" i="2"/>
  <c r="BH76667" i="2"/>
  <c r="BG76667" i="2"/>
  <c r="BF76667" i="2"/>
  <c r="BD76667" i="2"/>
  <c r="BE76667" i="2" s="1"/>
  <c r="BC76667" i="2"/>
  <c r="BI76667" i="2" s="1"/>
  <c r="BG76666" i="2"/>
  <c r="BF76666" i="2"/>
  <c r="BC76666" i="2"/>
  <c r="BH76666" i="2" s="1"/>
  <c r="BI76665" i="2"/>
  <c r="BG76665" i="2"/>
  <c r="BF76665" i="2"/>
  <c r="BC76665" i="2"/>
  <c r="BH76665" i="2" s="1"/>
  <c r="BI76664" i="2"/>
  <c r="BH76664" i="2"/>
  <c r="BG76664" i="2"/>
  <c r="BF76664" i="2"/>
  <c r="BE76664" i="2"/>
  <c r="BD76664" i="2"/>
  <c r="BC76664" i="2"/>
  <c r="BH76663" i="2"/>
  <c r="BG76663" i="2"/>
  <c r="BF76663" i="2"/>
  <c r="BD76663" i="2"/>
  <c r="BE76663" i="2" s="1"/>
  <c r="BC76663" i="2"/>
  <c r="BI76663" i="2" s="1"/>
  <c r="BG76662" i="2"/>
  <c r="BF76662" i="2"/>
  <c r="BC76662" i="2"/>
  <c r="BH76662" i="2" s="1"/>
  <c r="BI76661" i="2"/>
  <c r="BG76661" i="2"/>
  <c r="BF76661" i="2"/>
  <c r="BC76661" i="2"/>
  <c r="BH76661" i="2" s="1"/>
  <c r="BI76660" i="2"/>
  <c r="BH76660" i="2"/>
  <c r="BG76660" i="2"/>
  <c r="BF76660" i="2"/>
  <c r="BE76660" i="2"/>
  <c r="BD76660" i="2"/>
  <c r="BC76660" i="2"/>
  <c r="BH76659" i="2"/>
  <c r="BG76659" i="2"/>
  <c r="BF76659" i="2"/>
  <c r="BD76659" i="2"/>
  <c r="BE76659" i="2" s="1"/>
  <c r="BC76659" i="2"/>
  <c r="BI76659" i="2" s="1"/>
  <c r="BG76658" i="2"/>
  <c r="BF76658" i="2"/>
  <c r="BC76658" i="2"/>
  <c r="BH76658" i="2" s="1"/>
  <c r="BI76657" i="2"/>
  <c r="BG76657" i="2"/>
  <c r="BF76657" i="2"/>
  <c r="BC76657" i="2"/>
  <c r="BH76657" i="2" s="1"/>
  <c r="BI76656" i="2"/>
  <c r="BH76656" i="2"/>
  <c r="BG76656" i="2"/>
  <c r="BF76656" i="2"/>
  <c r="BE76656" i="2"/>
  <c r="BD76656" i="2"/>
  <c r="BC76656" i="2"/>
  <c r="BH76655" i="2"/>
  <c r="BG76655" i="2"/>
  <c r="BF76655" i="2"/>
  <c r="BD76655" i="2"/>
  <c r="BE76655" i="2" s="1"/>
  <c r="BC76655" i="2"/>
  <c r="BI76655" i="2" s="1"/>
  <c r="BG76654" i="2"/>
  <c r="BF76654" i="2"/>
  <c r="BC76654" i="2"/>
  <c r="BH76654" i="2" s="1"/>
  <c r="BI76653" i="2"/>
  <c r="BG76653" i="2"/>
  <c r="BF76653" i="2"/>
  <c r="BC76653" i="2"/>
  <c r="BH76653" i="2" s="1"/>
  <c r="BI76652" i="2"/>
  <c r="BH76652" i="2"/>
  <c r="BG76652" i="2"/>
  <c r="BF76652" i="2"/>
  <c r="BE76652" i="2"/>
  <c r="BD76652" i="2"/>
  <c r="BC76652" i="2"/>
  <c r="BH76651" i="2"/>
  <c r="BG76651" i="2"/>
  <c r="BF76651" i="2"/>
  <c r="BD76651" i="2"/>
  <c r="BE76651" i="2" s="1"/>
  <c r="BC76651" i="2"/>
  <c r="BI76651" i="2" s="1"/>
  <c r="BG76650" i="2"/>
  <c r="BF76650" i="2"/>
  <c r="BC76650" i="2"/>
  <c r="BH76650" i="2" s="1"/>
  <c r="BI76649" i="2"/>
  <c r="BG76649" i="2"/>
  <c r="BF76649" i="2"/>
  <c r="BC76649" i="2"/>
  <c r="BH76649" i="2" s="1"/>
  <c r="BI76648" i="2"/>
  <c r="BH76648" i="2"/>
  <c r="BG76648" i="2"/>
  <c r="BF76648" i="2"/>
  <c r="BE76648" i="2"/>
  <c r="BD76648" i="2"/>
  <c r="BC76648" i="2"/>
  <c r="BH76647" i="2"/>
  <c r="BG76647" i="2"/>
  <c r="BF76647" i="2"/>
  <c r="BD76647" i="2"/>
  <c r="BE76647" i="2" s="1"/>
  <c r="BC76647" i="2"/>
  <c r="BI76647" i="2" s="1"/>
  <c r="BG76646" i="2"/>
  <c r="BF76646" i="2"/>
  <c r="BC76646" i="2"/>
  <c r="BH76646" i="2" s="1"/>
  <c r="BI76645" i="2"/>
  <c r="BG76645" i="2"/>
  <c r="BF76645" i="2"/>
  <c r="BC76645" i="2"/>
  <c r="BH76645" i="2" s="1"/>
  <c r="BI76644" i="2"/>
  <c r="BH76644" i="2"/>
  <c r="BG76644" i="2"/>
  <c r="BF76644" i="2"/>
  <c r="BE76644" i="2"/>
  <c r="BD76644" i="2"/>
  <c r="BC76644" i="2"/>
  <c r="BH76643" i="2"/>
  <c r="BG76643" i="2"/>
  <c r="BF76643" i="2"/>
  <c r="BD76643" i="2"/>
  <c r="BE76643" i="2" s="1"/>
  <c r="BC76643" i="2"/>
  <c r="BI76643" i="2" s="1"/>
  <c r="BG76642" i="2"/>
  <c r="BF76642" i="2"/>
  <c r="BC76642" i="2"/>
  <c r="BH76642" i="2" s="1"/>
  <c r="BI76641" i="2"/>
  <c r="BG76641" i="2"/>
  <c r="BF76641" i="2"/>
  <c r="BC76641" i="2"/>
  <c r="BH76641" i="2" s="1"/>
  <c r="BI76640" i="2"/>
  <c r="BH76640" i="2"/>
  <c r="BG76640" i="2"/>
  <c r="BF76640" i="2"/>
  <c r="BE76640" i="2"/>
  <c r="BD76640" i="2"/>
  <c r="BC76640" i="2"/>
  <c r="BH76639" i="2"/>
  <c r="BG76639" i="2"/>
  <c r="BF76639" i="2"/>
  <c r="BD76639" i="2"/>
  <c r="BE76639" i="2" s="1"/>
  <c r="BC76639" i="2"/>
  <c r="BI76639" i="2" s="1"/>
  <c r="BG76638" i="2"/>
  <c r="BF76638" i="2"/>
  <c r="BC76638" i="2"/>
  <c r="BH76638" i="2" s="1"/>
  <c r="BI76637" i="2"/>
  <c r="BG76637" i="2"/>
  <c r="BF76637" i="2"/>
  <c r="BC76637" i="2"/>
  <c r="BH76637" i="2" s="1"/>
  <c r="BI76636" i="2"/>
  <c r="BH76636" i="2"/>
  <c r="BG76636" i="2"/>
  <c r="BF76636" i="2"/>
  <c r="BE76636" i="2"/>
  <c r="BD76636" i="2"/>
  <c r="BC76636" i="2"/>
  <c r="BH76635" i="2"/>
  <c r="BG76635" i="2"/>
  <c r="BF76635" i="2"/>
  <c r="BD76635" i="2"/>
  <c r="BE76635" i="2" s="1"/>
  <c r="BC76635" i="2"/>
  <c r="BI76635" i="2" s="1"/>
  <c r="BG76634" i="2"/>
  <c r="BF76634" i="2"/>
  <c r="BC76634" i="2"/>
  <c r="BH76634" i="2" s="1"/>
  <c r="BI76633" i="2"/>
  <c r="BG76633" i="2"/>
  <c r="BF76633" i="2"/>
  <c r="BC76633" i="2"/>
  <c r="BH76633" i="2" s="1"/>
  <c r="BI76632" i="2"/>
  <c r="BH76632" i="2"/>
  <c r="BG76632" i="2"/>
  <c r="BF76632" i="2"/>
  <c r="BE76632" i="2"/>
  <c r="BD76632" i="2"/>
  <c r="BC76632" i="2"/>
  <c r="BH76631" i="2"/>
  <c r="BG76631" i="2"/>
  <c r="BF76631" i="2"/>
  <c r="BD76631" i="2"/>
  <c r="BE76631" i="2" s="1"/>
  <c r="BC76631" i="2"/>
  <c r="BI76631" i="2" s="1"/>
  <c r="BG76630" i="2"/>
  <c r="BF76630" i="2"/>
  <c r="BC76630" i="2"/>
  <c r="BH76630" i="2" s="1"/>
  <c r="BI76629" i="2"/>
  <c r="BG76629" i="2"/>
  <c r="BF76629" i="2"/>
  <c r="BC76629" i="2"/>
  <c r="BH76629" i="2" s="1"/>
  <c r="BI76628" i="2"/>
  <c r="BH76628" i="2"/>
  <c r="BG76628" i="2"/>
  <c r="BF76628" i="2"/>
  <c r="BE76628" i="2"/>
  <c r="BD76628" i="2"/>
  <c r="BC76628" i="2"/>
  <c r="BH76627" i="2"/>
  <c r="BG76627" i="2"/>
  <c r="BF76627" i="2"/>
  <c r="BD76627" i="2"/>
  <c r="BE76627" i="2" s="1"/>
  <c r="BC76627" i="2"/>
  <c r="BI76627" i="2" s="1"/>
  <c r="BG76626" i="2"/>
  <c r="BF76626" i="2"/>
  <c r="BC76626" i="2"/>
  <c r="BH76626" i="2" s="1"/>
  <c r="BI76625" i="2"/>
  <c r="BG76625" i="2"/>
  <c r="BF76625" i="2"/>
  <c r="BC76625" i="2"/>
  <c r="BH76625" i="2" s="1"/>
  <c r="BI76624" i="2"/>
  <c r="BH76624" i="2"/>
  <c r="BG76624" i="2"/>
  <c r="BF76624" i="2"/>
  <c r="BE76624" i="2"/>
  <c r="BD76624" i="2"/>
  <c r="BC76624" i="2"/>
  <c r="BH76623" i="2"/>
  <c r="BG76623" i="2"/>
  <c r="BF76623" i="2"/>
  <c r="BD76623" i="2"/>
  <c r="BE76623" i="2" s="1"/>
  <c r="BC76623" i="2"/>
  <c r="BI76623" i="2" s="1"/>
  <c r="BG76622" i="2"/>
  <c r="BF76622" i="2"/>
  <c r="BC76622" i="2"/>
  <c r="BH76622" i="2" s="1"/>
  <c r="BI76621" i="2"/>
  <c r="BG76621" i="2"/>
  <c r="BF76621" i="2"/>
  <c r="BC76621" i="2"/>
  <c r="BH76621" i="2" s="1"/>
  <c r="BI76620" i="2"/>
  <c r="BH76620" i="2"/>
  <c r="BG76620" i="2"/>
  <c r="BF76620" i="2"/>
  <c r="BE76620" i="2"/>
  <c r="BD76620" i="2"/>
  <c r="BC76620" i="2"/>
  <c r="BH76619" i="2"/>
  <c r="BG76619" i="2"/>
  <c r="BF76619" i="2"/>
  <c r="BD76619" i="2"/>
  <c r="BE76619" i="2" s="1"/>
  <c r="BC76619" i="2"/>
  <c r="BI76619" i="2" s="1"/>
  <c r="BG76618" i="2"/>
  <c r="BF76618" i="2"/>
  <c r="BC76618" i="2"/>
  <c r="BH76618" i="2" s="1"/>
  <c r="BI76617" i="2"/>
  <c r="BG76617" i="2"/>
  <c r="BF76617" i="2"/>
  <c r="BC76617" i="2"/>
  <c r="BH76617" i="2" s="1"/>
  <c r="BI76616" i="2"/>
  <c r="BH76616" i="2"/>
  <c r="BG76616" i="2"/>
  <c r="BF76616" i="2"/>
  <c r="BE76616" i="2"/>
  <c r="BD76616" i="2"/>
  <c r="BC76616" i="2"/>
  <c r="BH76615" i="2"/>
  <c r="BG76615" i="2"/>
  <c r="BF76615" i="2"/>
  <c r="BD76615" i="2"/>
  <c r="BE76615" i="2" s="1"/>
  <c r="BC76615" i="2"/>
  <c r="BI76615" i="2" s="1"/>
  <c r="BG76614" i="2"/>
  <c r="BF76614" i="2"/>
  <c r="BC76614" i="2"/>
  <c r="BH76614" i="2" s="1"/>
  <c r="BI76613" i="2"/>
  <c r="BG76613" i="2"/>
  <c r="BF76613" i="2"/>
  <c r="BC76613" i="2"/>
  <c r="BH76613" i="2" s="1"/>
  <c r="BI76612" i="2"/>
  <c r="BH76612" i="2"/>
  <c r="BG76612" i="2"/>
  <c r="BF76612" i="2"/>
  <c r="BE76612" i="2"/>
  <c r="BD76612" i="2"/>
  <c r="BC76612" i="2"/>
  <c r="BH76611" i="2"/>
  <c r="BG76611" i="2"/>
  <c r="BF76611" i="2"/>
  <c r="BD76611" i="2"/>
  <c r="BE76611" i="2" s="1"/>
  <c r="BC76611" i="2"/>
  <c r="BI76611" i="2" s="1"/>
  <c r="BG76610" i="2"/>
  <c r="BF76610" i="2"/>
  <c r="BC76610" i="2"/>
  <c r="BH76610" i="2" s="1"/>
  <c r="BI76609" i="2"/>
  <c r="BG76609" i="2"/>
  <c r="BF76609" i="2"/>
  <c r="BC76609" i="2"/>
  <c r="BH76609" i="2" s="1"/>
  <c r="BI76608" i="2"/>
  <c r="BH76608" i="2"/>
  <c r="BG76608" i="2"/>
  <c r="BF76608" i="2"/>
  <c r="BE76608" i="2"/>
  <c r="BD76608" i="2"/>
  <c r="BC76608" i="2"/>
  <c r="BH76607" i="2"/>
  <c r="BG76607" i="2"/>
  <c r="BF76607" i="2"/>
  <c r="BD76607" i="2"/>
  <c r="BE76607" i="2" s="1"/>
  <c r="BC76607" i="2"/>
  <c r="BI76607" i="2" s="1"/>
  <c r="BG76606" i="2"/>
  <c r="BF76606" i="2"/>
  <c r="BC76606" i="2"/>
  <c r="BH76606" i="2" s="1"/>
  <c r="BI76605" i="2"/>
  <c r="BG76605" i="2"/>
  <c r="BF76605" i="2"/>
  <c r="BC76605" i="2"/>
  <c r="BH76605" i="2" s="1"/>
  <c r="BI76604" i="2"/>
  <c r="BH76604" i="2"/>
  <c r="BG76604" i="2"/>
  <c r="BF76604" i="2"/>
  <c r="BE76604" i="2"/>
  <c r="BD76604" i="2"/>
  <c r="BC76604" i="2"/>
  <c r="BH76603" i="2"/>
  <c r="BG76603" i="2"/>
  <c r="BF76603" i="2"/>
  <c r="BD76603" i="2"/>
  <c r="BE76603" i="2" s="1"/>
  <c r="BC76603" i="2"/>
  <c r="BI76603" i="2" s="1"/>
  <c r="BG76602" i="2"/>
  <c r="BF76602" i="2"/>
  <c r="BC76602" i="2"/>
  <c r="BH76602" i="2" s="1"/>
  <c r="BI76601" i="2"/>
  <c r="BG76601" i="2"/>
  <c r="BF76601" i="2"/>
  <c r="BC76601" i="2"/>
  <c r="BH76601" i="2" s="1"/>
  <c r="BI76600" i="2"/>
  <c r="BH76600" i="2"/>
  <c r="BG76600" i="2"/>
  <c r="BF76600" i="2"/>
  <c r="BE76600" i="2"/>
  <c r="BD76600" i="2"/>
  <c r="BC76600" i="2"/>
  <c r="BH76599" i="2"/>
  <c r="BG76599" i="2"/>
  <c r="BF76599" i="2"/>
  <c r="BD76599" i="2"/>
  <c r="BE76599" i="2" s="1"/>
  <c r="BC76599" i="2"/>
  <c r="BI76599" i="2" s="1"/>
  <c r="BG76598" i="2"/>
  <c r="BF76598" i="2"/>
  <c r="BC76598" i="2"/>
  <c r="BH76598" i="2" s="1"/>
  <c r="BI76597" i="2"/>
  <c r="BG76597" i="2"/>
  <c r="BF76597" i="2"/>
  <c r="BC76597" i="2"/>
  <c r="BH76597" i="2" s="1"/>
  <c r="BI76596" i="2"/>
  <c r="BH76596" i="2"/>
  <c r="BG76596" i="2"/>
  <c r="BF76596" i="2"/>
  <c r="BE76596" i="2"/>
  <c r="BD76596" i="2"/>
  <c r="BC76596" i="2"/>
  <c r="BH76595" i="2"/>
  <c r="BG76595" i="2"/>
  <c r="BF76595" i="2"/>
  <c r="BD76595" i="2"/>
  <c r="BE76595" i="2" s="1"/>
  <c r="BC76595" i="2"/>
  <c r="BI76595" i="2" s="1"/>
  <c r="BG76594" i="2"/>
  <c r="BF76594" i="2"/>
  <c r="BC76594" i="2"/>
  <c r="BH76594" i="2" s="1"/>
  <c r="BI76593" i="2"/>
  <c r="BG76593" i="2"/>
  <c r="BF76593" i="2"/>
  <c r="BC76593" i="2"/>
  <c r="BH76593" i="2" s="1"/>
  <c r="BI76592" i="2"/>
  <c r="BH76592" i="2"/>
  <c r="BG76592" i="2"/>
  <c r="BF76592" i="2"/>
  <c r="BE76592" i="2"/>
  <c r="BD76592" i="2"/>
  <c r="BC76592" i="2"/>
  <c r="BH76591" i="2"/>
  <c r="BG76591" i="2"/>
  <c r="BF76591" i="2"/>
  <c r="BD76591" i="2"/>
  <c r="BE76591" i="2" s="1"/>
  <c r="BC76591" i="2"/>
  <c r="BI76591" i="2" s="1"/>
  <c r="BG76590" i="2"/>
  <c r="BF76590" i="2"/>
  <c r="BC76590" i="2"/>
  <c r="BH76590" i="2" s="1"/>
  <c r="BI76589" i="2"/>
  <c r="BG76589" i="2"/>
  <c r="BF76589" i="2"/>
  <c r="BC76589" i="2"/>
  <c r="BH76589" i="2" s="1"/>
  <c r="BI76588" i="2"/>
  <c r="BH76588" i="2"/>
  <c r="BG76588" i="2"/>
  <c r="BF76588" i="2"/>
  <c r="BE76588" i="2"/>
  <c r="BD76588" i="2"/>
  <c r="BC76588" i="2"/>
  <c r="BH76587" i="2"/>
  <c r="BG76587" i="2"/>
  <c r="BF76587" i="2"/>
  <c r="BD76587" i="2"/>
  <c r="BE76587" i="2" s="1"/>
  <c r="BC76587" i="2"/>
  <c r="BI76587" i="2" s="1"/>
  <c r="BG76586" i="2"/>
  <c r="BF76586" i="2"/>
  <c r="BC76586" i="2"/>
  <c r="BH76586" i="2" s="1"/>
  <c r="BI76585" i="2"/>
  <c r="BG76585" i="2"/>
  <c r="BF76585" i="2"/>
  <c r="BC76585" i="2"/>
  <c r="BH76585" i="2" s="1"/>
  <c r="BI76584" i="2"/>
  <c r="BH76584" i="2"/>
  <c r="BG76584" i="2"/>
  <c r="BF76584" i="2"/>
  <c r="BE76584" i="2"/>
  <c r="BD76584" i="2"/>
  <c r="BC76584" i="2"/>
  <c r="BH76583" i="2"/>
  <c r="BG76583" i="2"/>
  <c r="BF76583" i="2"/>
  <c r="BD76583" i="2"/>
  <c r="BE76583" i="2" s="1"/>
  <c r="BC76583" i="2"/>
  <c r="BI76583" i="2" s="1"/>
  <c r="BG76582" i="2"/>
  <c r="BF76582" i="2"/>
  <c r="BC76582" i="2"/>
  <c r="BH76582" i="2" s="1"/>
  <c r="BI76581" i="2"/>
  <c r="BG76581" i="2"/>
  <c r="BF76581" i="2"/>
  <c r="BC76581" i="2"/>
  <c r="BH76581" i="2" s="1"/>
  <c r="BI76580" i="2"/>
  <c r="BH76580" i="2"/>
  <c r="BG76580" i="2"/>
  <c r="BF76580" i="2"/>
  <c r="BE76580" i="2"/>
  <c r="BD76580" i="2"/>
  <c r="BC76580" i="2"/>
  <c r="BH76579" i="2"/>
  <c r="BG76579" i="2"/>
  <c r="BF76579" i="2"/>
  <c r="BD76579" i="2"/>
  <c r="BE76579" i="2" s="1"/>
  <c r="BC76579" i="2"/>
  <c r="BI76579" i="2" s="1"/>
  <c r="BG76578" i="2"/>
  <c r="BF76578" i="2"/>
  <c r="BC76578" i="2"/>
  <c r="BH76578" i="2" s="1"/>
  <c r="BI76577" i="2"/>
  <c r="BG76577" i="2"/>
  <c r="BF76577" i="2"/>
  <c r="BC76577" i="2"/>
  <c r="BH76577" i="2" s="1"/>
  <c r="BI76576" i="2"/>
  <c r="BH76576" i="2"/>
  <c r="BG76576" i="2"/>
  <c r="BF76576" i="2"/>
  <c r="BE76576" i="2"/>
  <c r="BD76576" i="2"/>
  <c r="BC76576" i="2"/>
  <c r="BH76575" i="2"/>
  <c r="BG76575" i="2"/>
  <c r="BF76575" i="2"/>
  <c r="BD76575" i="2"/>
  <c r="BE76575" i="2" s="1"/>
  <c r="BC76575" i="2"/>
  <c r="BI76575" i="2" s="1"/>
  <c r="BG76574" i="2"/>
  <c r="BF76574" i="2"/>
  <c r="BC76574" i="2"/>
  <c r="BH76574" i="2" s="1"/>
  <c r="BI76573" i="2"/>
  <c r="BG76573" i="2"/>
  <c r="BF76573" i="2"/>
  <c r="BC76573" i="2"/>
  <c r="BH76573" i="2" s="1"/>
  <c r="BI76572" i="2"/>
  <c r="BH76572" i="2"/>
  <c r="BG76572" i="2"/>
  <c r="BF76572" i="2"/>
  <c r="BE76572" i="2"/>
  <c r="BD76572" i="2"/>
  <c r="BC76572" i="2"/>
  <c r="BH76571" i="2"/>
  <c r="BG76571" i="2"/>
  <c r="BF76571" i="2"/>
  <c r="BD76571" i="2"/>
  <c r="BE76571" i="2" s="1"/>
  <c r="BC76571" i="2"/>
  <c r="BI76571" i="2" s="1"/>
  <c r="BG76570" i="2"/>
  <c r="BF76570" i="2"/>
  <c r="BC76570" i="2"/>
  <c r="BH76570" i="2" s="1"/>
  <c r="BI76569" i="2"/>
  <c r="BG76569" i="2"/>
  <c r="BF76569" i="2"/>
  <c r="BC76569" i="2"/>
  <c r="BH76569" i="2" s="1"/>
  <c r="BI76568" i="2"/>
  <c r="BH76568" i="2"/>
  <c r="BG76568" i="2"/>
  <c r="BF76568" i="2"/>
  <c r="BE76568" i="2"/>
  <c r="BD76568" i="2"/>
  <c r="BC76568" i="2"/>
  <c r="BH76567" i="2"/>
  <c r="BG76567" i="2"/>
  <c r="BF76567" i="2"/>
  <c r="BD76567" i="2"/>
  <c r="BE76567" i="2" s="1"/>
  <c r="BC76567" i="2"/>
  <c r="BI76567" i="2" s="1"/>
  <c r="BG76566" i="2"/>
  <c r="BF76566" i="2"/>
  <c r="BC76566" i="2"/>
  <c r="BH76566" i="2" s="1"/>
  <c r="BI76565" i="2"/>
  <c r="BG76565" i="2"/>
  <c r="BF76565" i="2"/>
  <c r="BC76565" i="2"/>
  <c r="BH76565" i="2" s="1"/>
  <c r="BI76564" i="2"/>
  <c r="BH76564" i="2"/>
  <c r="BG76564" i="2"/>
  <c r="BF76564" i="2"/>
  <c r="BE76564" i="2"/>
  <c r="BD76564" i="2"/>
  <c r="BC76564" i="2"/>
  <c r="BH76563" i="2"/>
  <c r="BG76563" i="2"/>
  <c r="BF76563" i="2"/>
  <c r="BD76563" i="2"/>
  <c r="BE76563" i="2" s="1"/>
  <c r="BC76563" i="2"/>
  <c r="BI76563" i="2" s="1"/>
  <c r="BG76562" i="2"/>
  <c r="BF76562" i="2"/>
  <c r="BC76562" i="2"/>
  <c r="BH76562" i="2" s="1"/>
  <c r="BI76561" i="2"/>
  <c r="BG76561" i="2"/>
  <c r="BF76561" i="2"/>
  <c r="BC76561" i="2"/>
  <c r="BH76561" i="2" s="1"/>
  <c r="BI76560" i="2"/>
  <c r="BH76560" i="2"/>
  <c r="BG76560" i="2"/>
  <c r="BF76560" i="2"/>
  <c r="BE76560" i="2"/>
  <c r="BD76560" i="2"/>
  <c r="BC76560" i="2"/>
  <c r="BH76559" i="2"/>
  <c r="BG76559" i="2"/>
  <c r="BF76559" i="2"/>
  <c r="BD76559" i="2"/>
  <c r="BE76559" i="2" s="1"/>
  <c r="BC76559" i="2"/>
  <c r="BI76559" i="2" s="1"/>
  <c r="BG76558" i="2"/>
  <c r="BF76558" i="2"/>
  <c r="BC76558" i="2"/>
  <c r="BH76558" i="2" s="1"/>
  <c r="BI76557" i="2"/>
  <c r="BG76557" i="2"/>
  <c r="BF76557" i="2"/>
  <c r="BC76557" i="2"/>
  <c r="BH76557" i="2" s="1"/>
  <c r="BI76556" i="2"/>
  <c r="BH76556" i="2"/>
  <c r="BG76556" i="2"/>
  <c r="BF76556" i="2"/>
  <c r="BE76556" i="2"/>
  <c r="BD76556" i="2"/>
  <c r="BC76556" i="2"/>
  <c r="BH76555" i="2"/>
  <c r="BG76555" i="2"/>
  <c r="BF76555" i="2"/>
  <c r="BD76555" i="2"/>
  <c r="BE76555" i="2" s="1"/>
  <c r="BC76555" i="2"/>
  <c r="BI76555" i="2" s="1"/>
  <c r="BG76554" i="2"/>
  <c r="BF76554" i="2"/>
  <c r="BC76554" i="2"/>
  <c r="BH76554" i="2" s="1"/>
  <c r="BI76553" i="2"/>
  <c r="BG76553" i="2"/>
  <c r="BF76553" i="2"/>
  <c r="BC76553" i="2"/>
  <c r="BH76553" i="2" s="1"/>
  <c r="BI76552" i="2"/>
  <c r="BH76552" i="2"/>
  <c r="BG76552" i="2"/>
  <c r="BF76552" i="2"/>
  <c r="BE76552" i="2"/>
  <c r="BD76552" i="2"/>
  <c r="BC76552" i="2"/>
  <c r="BH76551" i="2"/>
  <c r="BG76551" i="2"/>
  <c r="BF76551" i="2"/>
  <c r="BD76551" i="2"/>
  <c r="BE76551" i="2" s="1"/>
  <c r="BC76551" i="2"/>
  <c r="BI76551" i="2" s="1"/>
  <c r="BG76550" i="2"/>
  <c r="BF76550" i="2"/>
  <c r="BC76550" i="2"/>
  <c r="BH76550" i="2" s="1"/>
  <c r="BI76549" i="2"/>
  <c r="BG76549" i="2"/>
  <c r="BF76549" i="2"/>
  <c r="BC76549" i="2"/>
  <c r="BH76549" i="2" s="1"/>
  <c r="BI76548" i="2"/>
  <c r="BH76548" i="2"/>
  <c r="BG76548" i="2"/>
  <c r="BF76548" i="2"/>
  <c r="BE76548" i="2"/>
  <c r="BD76548" i="2"/>
  <c r="BC76548" i="2"/>
  <c r="BH76547" i="2"/>
  <c r="BG76547" i="2"/>
  <c r="BF76547" i="2"/>
  <c r="BD76547" i="2"/>
  <c r="BE76547" i="2" s="1"/>
  <c r="BC76547" i="2"/>
  <c r="BI76547" i="2" s="1"/>
  <c r="BG76546" i="2"/>
  <c r="BF76546" i="2"/>
  <c r="BC76546" i="2"/>
  <c r="BH76546" i="2" s="1"/>
  <c r="BI76545" i="2"/>
  <c r="BG76545" i="2"/>
  <c r="BF76545" i="2"/>
  <c r="BC76545" i="2"/>
  <c r="BH76545" i="2" s="1"/>
  <c r="BI76544" i="2"/>
  <c r="BH76544" i="2"/>
  <c r="BG76544" i="2"/>
  <c r="BF76544" i="2"/>
  <c r="BE76544" i="2"/>
  <c r="BD76544" i="2"/>
  <c r="BC76544" i="2"/>
  <c r="BH76543" i="2"/>
  <c r="BG76543" i="2"/>
  <c r="BF76543" i="2"/>
  <c r="BD76543" i="2"/>
  <c r="BE76543" i="2" s="1"/>
  <c r="BC76543" i="2"/>
  <c r="BI76543" i="2" s="1"/>
  <c r="BG76542" i="2"/>
  <c r="BF76542" i="2"/>
  <c r="BC76542" i="2"/>
  <c r="BH76542" i="2" s="1"/>
  <c r="BI76541" i="2"/>
  <c r="BG76541" i="2"/>
  <c r="BF76541" i="2"/>
  <c r="BC76541" i="2"/>
  <c r="BH76541" i="2" s="1"/>
  <c r="BI76540" i="2"/>
  <c r="BH76540" i="2"/>
  <c r="BG76540" i="2"/>
  <c r="BF76540" i="2"/>
  <c r="BE76540" i="2"/>
  <c r="BD76540" i="2"/>
  <c r="BC76540" i="2"/>
  <c r="BH76539" i="2"/>
  <c r="BG76539" i="2"/>
  <c r="BF76539" i="2"/>
  <c r="BD76539" i="2"/>
  <c r="BE76539" i="2" s="1"/>
  <c r="BC76539" i="2"/>
  <c r="BI76539" i="2" s="1"/>
  <c r="BG76538" i="2"/>
  <c r="BF76538" i="2"/>
  <c r="BC76538" i="2"/>
  <c r="BH76538" i="2" s="1"/>
  <c r="BI76537" i="2"/>
  <c r="BG76537" i="2"/>
  <c r="BF76537" i="2"/>
  <c r="BC76537" i="2"/>
  <c r="BH76537" i="2" s="1"/>
  <c r="BI76536" i="2"/>
  <c r="BH76536" i="2"/>
  <c r="BG76536" i="2"/>
  <c r="BF76536" i="2"/>
  <c r="BE76536" i="2"/>
  <c r="BD76536" i="2"/>
  <c r="BC76536" i="2"/>
  <c r="BH76535" i="2"/>
  <c r="BG76535" i="2"/>
  <c r="BF76535" i="2"/>
  <c r="BD76535" i="2"/>
  <c r="BE76535" i="2" s="1"/>
  <c r="BC76535" i="2"/>
  <c r="BI76535" i="2" s="1"/>
  <c r="BG76534" i="2"/>
  <c r="BF76534" i="2"/>
  <c r="BC76534" i="2"/>
  <c r="BH76534" i="2" s="1"/>
  <c r="BI76533" i="2"/>
  <c r="BG76533" i="2"/>
  <c r="BF76533" i="2"/>
  <c r="BC76533" i="2"/>
  <c r="BH76533" i="2" s="1"/>
  <c r="BI76532" i="2"/>
  <c r="BH76532" i="2"/>
  <c r="BG76532" i="2"/>
  <c r="BF76532" i="2"/>
  <c r="BE76532" i="2"/>
  <c r="BD76532" i="2"/>
  <c r="BC76532" i="2"/>
  <c r="BH76531" i="2"/>
  <c r="BG76531" i="2"/>
  <c r="BF76531" i="2"/>
  <c r="BD76531" i="2"/>
  <c r="BE76531" i="2" s="1"/>
  <c r="BC76531" i="2"/>
  <c r="BI76531" i="2" s="1"/>
  <c r="BG76530" i="2"/>
  <c r="BF76530" i="2"/>
  <c r="BC76530" i="2"/>
  <c r="BH76530" i="2" s="1"/>
  <c r="BI76529" i="2"/>
  <c r="BG76529" i="2"/>
  <c r="BF76529" i="2"/>
  <c r="BC76529" i="2"/>
  <c r="BH76529" i="2" s="1"/>
  <c r="BI76528" i="2"/>
  <c r="BH76528" i="2"/>
  <c r="BG76528" i="2"/>
  <c r="BF76528" i="2"/>
  <c r="BE76528" i="2"/>
  <c r="BD76528" i="2"/>
  <c r="BC76528" i="2"/>
  <c r="BH76527" i="2"/>
  <c r="BG76527" i="2"/>
  <c r="BF76527" i="2"/>
  <c r="BD76527" i="2"/>
  <c r="BE76527" i="2" s="1"/>
  <c r="BC76527" i="2"/>
  <c r="BI76527" i="2" s="1"/>
  <c r="BG76526" i="2"/>
  <c r="BF76526" i="2"/>
  <c r="BC76526" i="2"/>
  <c r="BH76526" i="2" s="1"/>
  <c r="BI76525" i="2"/>
  <c r="BG76525" i="2"/>
  <c r="BF76525" i="2"/>
  <c r="BC76525" i="2"/>
  <c r="BH76525" i="2" s="1"/>
  <c r="BI76524" i="2"/>
  <c r="BH76524" i="2"/>
  <c r="BG76524" i="2"/>
  <c r="BF76524" i="2"/>
  <c r="BE76524" i="2"/>
  <c r="BD76524" i="2"/>
  <c r="BC76524" i="2"/>
  <c r="BH76523" i="2"/>
  <c r="BG76523" i="2"/>
  <c r="BF76523" i="2"/>
  <c r="BD76523" i="2"/>
  <c r="BE76523" i="2" s="1"/>
  <c r="BC76523" i="2"/>
  <c r="BI76523" i="2" s="1"/>
  <c r="BG76522" i="2"/>
  <c r="BF76522" i="2"/>
  <c r="BC76522" i="2"/>
  <c r="BH76522" i="2" s="1"/>
  <c r="BI76521" i="2"/>
  <c r="BG76521" i="2"/>
  <c r="BF76521" i="2"/>
  <c r="BC76521" i="2"/>
  <c r="BH76521" i="2" s="1"/>
  <c r="BI76520" i="2"/>
  <c r="BH76520" i="2"/>
  <c r="BG76520" i="2"/>
  <c r="BF76520" i="2"/>
  <c r="BE76520" i="2"/>
  <c r="BD76520" i="2"/>
  <c r="BC76520" i="2"/>
  <c r="BH76519" i="2"/>
  <c r="BG76519" i="2"/>
  <c r="BF76519" i="2"/>
  <c r="BD76519" i="2"/>
  <c r="BE76519" i="2" s="1"/>
  <c r="BC76519" i="2"/>
  <c r="BI76519" i="2" s="1"/>
  <c r="BG76518" i="2"/>
  <c r="BF76518" i="2"/>
  <c r="BC76518" i="2"/>
  <c r="BH76518" i="2" s="1"/>
  <c r="BI76517" i="2"/>
  <c r="BG76517" i="2"/>
  <c r="BF76517" i="2"/>
  <c r="BC76517" i="2"/>
  <c r="BH76517" i="2" s="1"/>
  <c r="BI76516" i="2"/>
  <c r="BH76516" i="2"/>
  <c r="BG76516" i="2"/>
  <c r="BF76516" i="2"/>
  <c r="BE76516" i="2"/>
  <c r="BD76516" i="2"/>
  <c r="BC76516" i="2"/>
  <c r="BH76515" i="2"/>
  <c r="BG76515" i="2"/>
  <c r="BF76515" i="2"/>
  <c r="BD76515" i="2"/>
  <c r="BE76515" i="2" s="1"/>
  <c r="BC76515" i="2"/>
  <c r="BI76515" i="2" s="1"/>
  <c r="BG76514" i="2"/>
  <c r="BF76514" i="2"/>
  <c r="BC76514" i="2"/>
  <c r="BH76514" i="2" s="1"/>
  <c r="BI76513" i="2"/>
  <c r="BG76513" i="2"/>
  <c r="BF76513" i="2"/>
  <c r="BC76513" i="2"/>
  <c r="BH76513" i="2" s="1"/>
  <c r="BI76512" i="2"/>
  <c r="BH76512" i="2"/>
  <c r="BG76512" i="2"/>
  <c r="BF76512" i="2"/>
  <c r="BE76512" i="2"/>
  <c r="BD76512" i="2"/>
  <c r="BC76512" i="2"/>
  <c r="BH76511" i="2"/>
  <c r="BG76511" i="2"/>
  <c r="BF76511" i="2"/>
  <c r="BD76511" i="2"/>
  <c r="BE76511" i="2" s="1"/>
  <c r="BC76511" i="2"/>
  <c r="BI76511" i="2" s="1"/>
  <c r="BG76510" i="2"/>
  <c r="BF76510" i="2"/>
  <c r="BC76510" i="2"/>
  <c r="BH76510" i="2" s="1"/>
  <c r="BI76509" i="2"/>
  <c r="BG76509" i="2"/>
  <c r="BF76509" i="2"/>
  <c r="BC76509" i="2"/>
  <c r="BH76509" i="2" s="1"/>
  <c r="BI76508" i="2"/>
  <c r="BH76508" i="2"/>
  <c r="BG76508" i="2"/>
  <c r="BF76508" i="2"/>
  <c r="BE76508" i="2"/>
  <c r="BD76508" i="2"/>
  <c r="BC76508" i="2"/>
  <c r="BH76507" i="2"/>
  <c r="BG76507" i="2"/>
  <c r="BF76507" i="2"/>
  <c r="BD76507" i="2"/>
  <c r="BE76507" i="2" s="1"/>
  <c r="BC76507" i="2"/>
  <c r="BI76507" i="2" s="1"/>
  <c r="BG76506" i="2"/>
  <c r="BF76506" i="2"/>
  <c r="BC76506" i="2"/>
  <c r="BH76506" i="2" s="1"/>
  <c r="BI76505" i="2"/>
  <c r="BG76505" i="2"/>
  <c r="BF76505" i="2"/>
  <c r="BC76505" i="2"/>
  <c r="BH76505" i="2" s="1"/>
  <c r="BI76504" i="2"/>
  <c r="BH76504" i="2"/>
  <c r="BG76504" i="2"/>
  <c r="BF76504" i="2"/>
  <c r="BE76504" i="2"/>
  <c r="BD76504" i="2"/>
  <c r="BC76504" i="2"/>
  <c r="BH76503" i="2"/>
  <c r="BG76503" i="2"/>
  <c r="BF76503" i="2"/>
  <c r="BD76503" i="2"/>
  <c r="BE76503" i="2" s="1"/>
  <c r="BC76503" i="2"/>
  <c r="BI76503" i="2" s="1"/>
  <c r="BG76502" i="2"/>
  <c r="BF76502" i="2"/>
  <c r="BC76502" i="2"/>
  <c r="BH76502" i="2" s="1"/>
  <c r="BI76501" i="2"/>
  <c r="BG76501" i="2"/>
  <c r="BF76501" i="2"/>
  <c r="BC76501" i="2"/>
  <c r="BH76501" i="2" s="1"/>
  <c r="BI76500" i="2"/>
  <c r="BH76500" i="2"/>
  <c r="BG76500" i="2"/>
  <c r="BF76500" i="2"/>
  <c r="BE76500" i="2"/>
  <c r="BD76500" i="2"/>
  <c r="BC76500" i="2"/>
  <c r="BH76499" i="2"/>
  <c r="BG76499" i="2"/>
  <c r="BF76499" i="2"/>
  <c r="BD76499" i="2"/>
  <c r="BE76499" i="2" s="1"/>
  <c r="BC76499" i="2"/>
  <c r="BI76499" i="2" s="1"/>
  <c r="BG76498" i="2"/>
  <c r="BF76498" i="2"/>
  <c r="BC76498" i="2"/>
  <c r="BH76498" i="2" s="1"/>
  <c r="BI76497" i="2"/>
  <c r="BG76497" i="2"/>
  <c r="BF76497" i="2"/>
  <c r="BC76497" i="2"/>
  <c r="BH76497" i="2" s="1"/>
  <c r="BI76496" i="2"/>
  <c r="BH76496" i="2"/>
  <c r="BG76496" i="2"/>
  <c r="BF76496" i="2"/>
  <c r="BE76496" i="2"/>
  <c r="BD76496" i="2"/>
  <c r="BC76496" i="2"/>
  <c r="BH76495" i="2"/>
  <c r="BG76495" i="2"/>
  <c r="BF76495" i="2"/>
  <c r="BD76495" i="2"/>
  <c r="BE76495" i="2" s="1"/>
  <c r="BC76495" i="2"/>
  <c r="BI76495" i="2" s="1"/>
  <c r="BG76494" i="2"/>
  <c r="BF76494" i="2"/>
  <c r="BC76494" i="2"/>
  <c r="BH76494" i="2" s="1"/>
  <c r="BI76493" i="2"/>
  <c r="BG76493" i="2"/>
  <c r="BF76493" i="2"/>
  <c r="BC76493" i="2"/>
  <c r="BH76493" i="2" s="1"/>
  <c r="BI76492" i="2"/>
  <c r="BH76492" i="2"/>
  <c r="BG76492" i="2"/>
  <c r="BF76492" i="2"/>
  <c r="BE76492" i="2"/>
  <c r="BD76492" i="2"/>
  <c r="BC76492" i="2"/>
  <c r="BH76491" i="2"/>
  <c r="BG76491" i="2"/>
  <c r="BF76491" i="2"/>
  <c r="BD76491" i="2"/>
  <c r="BE76491" i="2" s="1"/>
  <c r="BC76491" i="2"/>
  <c r="BI76491" i="2" s="1"/>
  <c r="BG76490" i="2"/>
  <c r="BF76490" i="2"/>
  <c r="BC76490" i="2"/>
  <c r="BH76490" i="2" s="1"/>
  <c r="BI76489" i="2"/>
  <c r="BG76489" i="2"/>
  <c r="BF76489" i="2"/>
  <c r="BC76489" i="2"/>
  <c r="BH76489" i="2" s="1"/>
  <c r="BI76488" i="2"/>
  <c r="BH76488" i="2"/>
  <c r="BG76488" i="2"/>
  <c r="BF76488" i="2"/>
  <c r="BE76488" i="2"/>
  <c r="BD76488" i="2"/>
  <c r="BC76488" i="2"/>
  <c r="BH76487" i="2"/>
  <c r="BG76487" i="2"/>
  <c r="BF76487" i="2"/>
  <c r="BD76487" i="2"/>
  <c r="BE76487" i="2" s="1"/>
  <c r="BC76487" i="2"/>
  <c r="BI76487" i="2" s="1"/>
  <c r="BG76486" i="2"/>
  <c r="BF76486" i="2"/>
  <c r="BC76486" i="2"/>
  <c r="BH76486" i="2" s="1"/>
  <c r="BI76485" i="2"/>
  <c r="BG76485" i="2"/>
  <c r="BF76485" i="2"/>
  <c r="BC76485" i="2"/>
  <c r="BH76485" i="2" s="1"/>
  <c r="BI76484" i="2"/>
  <c r="BH76484" i="2"/>
  <c r="BG76484" i="2"/>
  <c r="BF76484" i="2"/>
  <c r="BE76484" i="2"/>
  <c r="BD76484" i="2"/>
  <c r="BC76484" i="2"/>
  <c r="BH76483" i="2"/>
  <c r="BG76483" i="2"/>
  <c r="BF76483" i="2"/>
  <c r="BD76483" i="2"/>
  <c r="BE76483" i="2" s="1"/>
  <c r="BC76483" i="2"/>
  <c r="BI76483" i="2" s="1"/>
  <c r="BG76482" i="2"/>
  <c r="BF76482" i="2"/>
  <c r="BC76482" i="2"/>
  <c r="BH76482" i="2" s="1"/>
  <c r="BI76481" i="2"/>
  <c r="BG76481" i="2"/>
  <c r="BF76481" i="2"/>
  <c r="BC76481" i="2"/>
  <c r="BH76481" i="2" s="1"/>
  <c r="BI76480" i="2"/>
  <c r="BH76480" i="2"/>
  <c r="BG76480" i="2"/>
  <c r="BF76480" i="2"/>
  <c r="BE76480" i="2"/>
  <c r="BD76480" i="2"/>
  <c r="BC76480" i="2"/>
  <c r="BH76479" i="2"/>
  <c r="BG76479" i="2"/>
  <c r="BF76479" i="2"/>
  <c r="BD76479" i="2"/>
  <c r="BE76479" i="2" s="1"/>
  <c r="BC76479" i="2"/>
  <c r="BI76479" i="2" s="1"/>
  <c r="BG76478" i="2"/>
  <c r="BF76478" i="2"/>
  <c r="BC76478" i="2"/>
  <c r="BH76478" i="2" s="1"/>
  <c r="BI76477" i="2"/>
  <c r="BG76477" i="2"/>
  <c r="BF76477" i="2"/>
  <c r="BC76477" i="2"/>
  <c r="BH76477" i="2" s="1"/>
  <c r="BI76476" i="2"/>
  <c r="BH76476" i="2"/>
  <c r="BG76476" i="2"/>
  <c r="BF76476" i="2"/>
  <c r="BE76476" i="2"/>
  <c r="BD76476" i="2"/>
  <c r="BC76476" i="2"/>
  <c r="BH76475" i="2"/>
  <c r="BG76475" i="2"/>
  <c r="BF76475" i="2"/>
  <c r="BD76475" i="2"/>
  <c r="BE76475" i="2" s="1"/>
  <c r="BC76475" i="2"/>
  <c r="BI76475" i="2" s="1"/>
  <c r="BG76474" i="2"/>
  <c r="BF76474" i="2"/>
  <c r="BC76474" i="2"/>
  <c r="BH76474" i="2" s="1"/>
  <c r="BI76473" i="2"/>
  <c r="BG76473" i="2"/>
  <c r="BF76473" i="2"/>
  <c r="BC76473" i="2"/>
  <c r="BH76473" i="2" s="1"/>
  <c r="BI76472" i="2"/>
  <c r="BH76472" i="2"/>
  <c r="BG76472" i="2"/>
  <c r="BF76472" i="2"/>
  <c r="BE76472" i="2"/>
  <c r="BD76472" i="2"/>
  <c r="BC76472" i="2"/>
  <c r="BH76471" i="2"/>
  <c r="BG76471" i="2"/>
  <c r="BF76471" i="2"/>
  <c r="BD76471" i="2"/>
  <c r="BE76471" i="2" s="1"/>
  <c r="BC76471" i="2"/>
  <c r="BI76471" i="2" s="1"/>
  <c r="BG76470" i="2"/>
  <c r="BF76470" i="2"/>
  <c r="BC76470" i="2"/>
  <c r="BH76470" i="2" s="1"/>
  <c r="BI76469" i="2"/>
  <c r="BG76469" i="2"/>
  <c r="BF76469" i="2"/>
  <c r="BC76469" i="2"/>
  <c r="BH76469" i="2" s="1"/>
  <c r="BI76468" i="2"/>
  <c r="BH76468" i="2"/>
  <c r="BG76468" i="2"/>
  <c r="BF76468" i="2"/>
  <c r="BE76468" i="2"/>
  <c r="BD76468" i="2"/>
  <c r="BC76468" i="2"/>
  <c r="BH76467" i="2"/>
  <c r="BG76467" i="2"/>
  <c r="BF76467" i="2"/>
  <c r="BD76467" i="2"/>
  <c r="BE76467" i="2" s="1"/>
  <c r="BC76467" i="2"/>
  <c r="BI76467" i="2" s="1"/>
  <c r="BG76466" i="2"/>
  <c r="BF76466" i="2"/>
  <c r="BC76466" i="2"/>
  <c r="BH76466" i="2" s="1"/>
  <c r="BI76465" i="2"/>
  <c r="BG76465" i="2"/>
  <c r="BF76465" i="2"/>
  <c r="BC76465" i="2"/>
  <c r="BH76465" i="2" s="1"/>
  <c r="BI76464" i="2"/>
  <c r="BH76464" i="2"/>
  <c r="BG76464" i="2"/>
  <c r="BF76464" i="2"/>
  <c r="BE76464" i="2"/>
  <c r="BD76464" i="2"/>
  <c r="BC76464" i="2"/>
  <c r="BH76463" i="2"/>
  <c r="BG76463" i="2"/>
  <c r="BF76463" i="2"/>
  <c r="BD76463" i="2"/>
  <c r="BE76463" i="2" s="1"/>
  <c r="BC76463" i="2"/>
  <c r="BI76463" i="2" s="1"/>
  <c r="BG76462" i="2"/>
  <c r="BF76462" i="2"/>
  <c r="BC76462" i="2"/>
  <c r="BH76462" i="2" s="1"/>
  <c r="BI76461" i="2"/>
  <c r="BG76461" i="2"/>
  <c r="BF76461" i="2"/>
  <c r="BC76461" i="2"/>
  <c r="BH76461" i="2" s="1"/>
  <c r="BI76460" i="2"/>
  <c r="BH76460" i="2"/>
  <c r="BG76460" i="2"/>
  <c r="BF76460" i="2"/>
  <c r="BE76460" i="2"/>
  <c r="BD76460" i="2"/>
  <c r="BC76460" i="2"/>
  <c r="BH76459" i="2"/>
  <c r="BG76459" i="2"/>
  <c r="BF76459" i="2"/>
  <c r="BD76459" i="2"/>
  <c r="BE76459" i="2" s="1"/>
  <c r="BC76459" i="2"/>
  <c r="BI76459" i="2" s="1"/>
  <c r="BG76458" i="2"/>
  <c r="BF76458" i="2"/>
  <c r="BC76458" i="2"/>
  <c r="BH76458" i="2" s="1"/>
  <c r="BI76457" i="2"/>
  <c r="BG76457" i="2"/>
  <c r="BF76457" i="2"/>
  <c r="BC76457" i="2"/>
  <c r="BH76457" i="2" s="1"/>
  <c r="BI76456" i="2"/>
  <c r="BH76456" i="2"/>
  <c r="BG76456" i="2"/>
  <c r="BF76456" i="2"/>
  <c r="BE76456" i="2"/>
  <c r="BD76456" i="2"/>
  <c r="BC76456" i="2"/>
  <c r="BH76455" i="2"/>
  <c r="BG76455" i="2"/>
  <c r="BF76455" i="2"/>
  <c r="BD76455" i="2"/>
  <c r="BE76455" i="2" s="1"/>
  <c r="BC76455" i="2"/>
  <c r="BI76455" i="2" s="1"/>
  <c r="BG76454" i="2"/>
  <c r="BF76454" i="2"/>
  <c r="BC76454" i="2"/>
  <c r="BH76454" i="2" s="1"/>
  <c r="BI76453" i="2"/>
  <c r="BG76453" i="2"/>
  <c r="BF76453" i="2"/>
  <c r="BC76453" i="2"/>
  <c r="BH76453" i="2" s="1"/>
  <c r="BI76452" i="2"/>
  <c r="BH76452" i="2"/>
  <c r="BG76452" i="2"/>
  <c r="BF76452" i="2"/>
  <c r="BE76452" i="2"/>
  <c r="BD76452" i="2"/>
  <c r="BC76452" i="2"/>
  <c r="BH76451" i="2"/>
  <c r="BG76451" i="2"/>
  <c r="BF76451" i="2"/>
  <c r="BD76451" i="2"/>
  <c r="BE76451" i="2" s="1"/>
  <c r="BC76451" i="2"/>
  <c r="BI76451" i="2" s="1"/>
  <c r="BG76450" i="2"/>
  <c r="BF76450" i="2"/>
  <c r="BC76450" i="2"/>
  <c r="BH76450" i="2" s="1"/>
  <c r="BI76449" i="2"/>
  <c r="BG76449" i="2"/>
  <c r="BF76449" i="2"/>
  <c r="BC76449" i="2"/>
  <c r="BH76449" i="2" s="1"/>
  <c r="BI76448" i="2"/>
  <c r="BH76448" i="2"/>
  <c r="BG76448" i="2"/>
  <c r="BF76448" i="2"/>
  <c r="BE76448" i="2"/>
  <c r="BD76448" i="2"/>
  <c r="BC76448" i="2"/>
  <c r="BH76447" i="2"/>
  <c r="BG76447" i="2"/>
  <c r="BF76447" i="2"/>
  <c r="BD76447" i="2"/>
  <c r="BE76447" i="2" s="1"/>
  <c r="BC76447" i="2"/>
  <c r="BI76447" i="2" s="1"/>
  <c r="BG76446" i="2"/>
  <c r="BF76446" i="2"/>
  <c r="BC76446" i="2"/>
  <c r="BH76446" i="2" s="1"/>
  <c r="BI76445" i="2"/>
  <c r="BG76445" i="2"/>
  <c r="BF76445" i="2"/>
  <c r="BC76445" i="2"/>
  <c r="BH76445" i="2" s="1"/>
  <c r="BI76444" i="2"/>
  <c r="BH76444" i="2"/>
  <c r="BG76444" i="2"/>
  <c r="BF76444" i="2"/>
  <c r="BE76444" i="2"/>
  <c r="BD76444" i="2"/>
  <c r="BC76444" i="2"/>
  <c r="BH76443" i="2"/>
  <c r="BG76443" i="2"/>
  <c r="BF76443" i="2"/>
  <c r="BD76443" i="2"/>
  <c r="BE76443" i="2" s="1"/>
  <c r="BC76443" i="2"/>
  <c r="BI76443" i="2" s="1"/>
  <c r="BG76442" i="2"/>
  <c r="BF76442" i="2"/>
  <c r="BC76442" i="2"/>
  <c r="BH76442" i="2" s="1"/>
  <c r="BI76441" i="2"/>
  <c r="BG76441" i="2"/>
  <c r="BF76441" i="2"/>
  <c r="BC76441" i="2"/>
  <c r="BH76441" i="2" s="1"/>
  <c r="BI76440" i="2"/>
  <c r="BH76440" i="2"/>
  <c r="BG76440" i="2"/>
  <c r="BF76440" i="2"/>
  <c r="BE76440" i="2"/>
  <c r="BD76440" i="2"/>
  <c r="BC76440" i="2"/>
  <c r="BH76439" i="2"/>
  <c r="BG76439" i="2"/>
  <c r="BF76439" i="2"/>
  <c r="BD76439" i="2"/>
  <c r="BE76439" i="2" s="1"/>
  <c r="BC76439" i="2"/>
  <c r="BI76439" i="2" s="1"/>
  <c r="BG76438" i="2"/>
  <c r="BF76438" i="2"/>
  <c r="BC76438" i="2"/>
  <c r="BH76438" i="2" s="1"/>
  <c r="BI76437" i="2"/>
  <c r="BG76437" i="2"/>
  <c r="BF76437" i="2"/>
  <c r="BC76437" i="2"/>
  <c r="BH76437" i="2" s="1"/>
  <c r="BI76436" i="2"/>
  <c r="BH76436" i="2"/>
  <c r="BG76436" i="2"/>
  <c r="BF76436" i="2"/>
  <c r="BE76436" i="2"/>
  <c r="BD76436" i="2"/>
  <c r="BC76436" i="2"/>
  <c r="BH76435" i="2"/>
  <c r="BG76435" i="2"/>
  <c r="BF76435" i="2"/>
  <c r="BD76435" i="2"/>
  <c r="BE76435" i="2" s="1"/>
  <c r="BC76435" i="2"/>
  <c r="BI76435" i="2" s="1"/>
  <c r="BG76434" i="2"/>
  <c r="BF76434" i="2"/>
  <c r="BC76434" i="2"/>
  <c r="BH76434" i="2" s="1"/>
  <c r="BI76433" i="2"/>
  <c r="BG76433" i="2"/>
  <c r="BF76433" i="2"/>
  <c r="BC76433" i="2"/>
  <c r="BH76433" i="2" s="1"/>
  <c r="BI76432" i="2"/>
  <c r="BH76432" i="2"/>
  <c r="BG76432" i="2"/>
  <c r="BF76432" i="2"/>
  <c r="BE76432" i="2"/>
  <c r="BD76432" i="2"/>
  <c r="BC76432" i="2"/>
  <c r="BH76431" i="2"/>
  <c r="BG76431" i="2"/>
  <c r="BF76431" i="2"/>
  <c r="BD76431" i="2"/>
  <c r="BE76431" i="2" s="1"/>
  <c r="BC76431" i="2"/>
  <c r="BI76431" i="2" s="1"/>
  <c r="BG76430" i="2"/>
  <c r="BF76430" i="2"/>
  <c r="BC76430" i="2"/>
  <c r="BH76430" i="2" s="1"/>
  <c r="BI76429" i="2"/>
  <c r="BG76429" i="2"/>
  <c r="BF76429" i="2"/>
  <c r="BC76429" i="2"/>
  <c r="BH76429" i="2" s="1"/>
  <c r="BI76428" i="2"/>
  <c r="BH76428" i="2"/>
  <c r="BG76428" i="2"/>
  <c r="BF76428" i="2"/>
  <c r="BE76428" i="2"/>
  <c r="BD76428" i="2"/>
  <c r="BC76428" i="2"/>
  <c r="BH76427" i="2"/>
  <c r="BG76427" i="2"/>
  <c r="BF76427" i="2"/>
  <c r="BD76427" i="2"/>
  <c r="BE76427" i="2" s="1"/>
  <c r="BC76427" i="2"/>
  <c r="BI76427" i="2" s="1"/>
  <c r="BG76426" i="2"/>
  <c r="BF76426" i="2"/>
  <c r="BC76426" i="2"/>
  <c r="BH76426" i="2" s="1"/>
  <c r="BI76425" i="2"/>
  <c r="BG76425" i="2"/>
  <c r="BF76425" i="2"/>
  <c r="BC76425" i="2"/>
  <c r="BH76425" i="2" s="1"/>
  <c r="BI76424" i="2"/>
  <c r="BH76424" i="2"/>
  <c r="BG76424" i="2"/>
  <c r="BF76424" i="2"/>
  <c r="BE76424" i="2"/>
  <c r="BD76424" i="2"/>
  <c r="BC76424" i="2"/>
  <c r="BH76423" i="2"/>
  <c r="BG76423" i="2"/>
  <c r="BF76423" i="2"/>
  <c r="BD76423" i="2"/>
  <c r="BE76423" i="2" s="1"/>
  <c r="BC76423" i="2"/>
  <c r="BI76423" i="2" s="1"/>
  <c r="BG76422" i="2"/>
  <c r="BF76422" i="2"/>
  <c r="BC76422" i="2"/>
  <c r="BH76422" i="2" s="1"/>
  <c r="BI76421" i="2"/>
  <c r="BG76421" i="2"/>
  <c r="BF76421" i="2"/>
  <c r="BC76421" i="2"/>
  <c r="BH76421" i="2" s="1"/>
  <c r="BI76420" i="2"/>
  <c r="BH76420" i="2"/>
  <c r="BG76420" i="2"/>
  <c r="BF76420" i="2"/>
  <c r="BE76420" i="2"/>
  <c r="BD76420" i="2"/>
  <c r="BC76420" i="2"/>
  <c r="BH76419" i="2"/>
  <c r="BG76419" i="2"/>
  <c r="BF76419" i="2"/>
  <c r="BD76419" i="2"/>
  <c r="BE76419" i="2" s="1"/>
  <c r="BC76419" i="2"/>
  <c r="BI76419" i="2" s="1"/>
  <c r="BG76418" i="2"/>
  <c r="BF76418" i="2"/>
  <c r="BC76418" i="2"/>
  <c r="BH76418" i="2" s="1"/>
  <c r="BI76417" i="2"/>
  <c r="BG76417" i="2"/>
  <c r="BF76417" i="2"/>
  <c r="BC76417" i="2"/>
  <c r="BH76417" i="2" s="1"/>
  <c r="BI76416" i="2"/>
  <c r="BH76416" i="2"/>
  <c r="BG76416" i="2"/>
  <c r="BF76416" i="2"/>
  <c r="BE76416" i="2"/>
  <c r="BD76416" i="2"/>
  <c r="BC76416" i="2"/>
  <c r="BH76415" i="2"/>
  <c r="BG76415" i="2"/>
  <c r="BF76415" i="2"/>
  <c r="BD76415" i="2"/>
  <c r="BE76415" i="2" s="1"/>
  <c r="BC76415" i="2"/>
  <c r="BI76415" i="2" s="1"/>
  <c r="BG76414" i="2"/>
  <c r="BF76414" i="2"/>
  <c r="BC76414" i="2"/>
  <c r="BH76414" i="2" s="1"/>
  <c r="BI76413" i="2"/>
  <c r="BG76413" i="2"/>
  <c r="BF76413" i="2"/>
  <c r="BC76413" i="2"/>
  <c r="BH76413" i="2" s="1"/>
  <c r="BI76412" i="2"/>
  <c r="BH76412" i="2"/>
  <c r="BG76412" i="2"/>
  <c r="BF76412" i="2"/>
  <c r="BE76412" i="2"/>
  <c r="BD76412" i="2"/>
  <c r="BC76412" i="2"/>
  <c r="BH76411" i="2"/>
  <c r="BG76411" i="2"/>
  <c r="BF76411" i="2"/>
  <c r="BD76411" i="2"/>
  <c r="BE76411" i="2" s="1"/>
  <c r="BC76411" i="2"/>
  <c r="BI76411" i="2" s="1"/>
  <c r="BG76410" i="2"/>
  <c r="BF76410" i="2"/>
  <c r="BC76410" i="2"/>
  <c r="BH76410" i="2" s="1"/>
  <c r="BI76409" i="2"/>
  <c r="BG76409" i="2"/>
  <c r="BF76409" i="2"/>
  <c r="BC76409" i="2"/>
  <c r="BH76409" i="2" s="1"/>
  <c r="BI76408" i="2"/>
  <c r="BH76408" i="2"/>
  <c r="BG76408" i="2"/>
  <c r="BF76408" i="2"/>
  <c r="BE76408" i="2"/>
  <c r="BD76408" i="2"/>
  <c r="BC76408" i="2"/>
  <c r="BH76407" i="2"/>
  <c r="BG76407" i="2"/>
  <c r="BF76407" i="2"/>
  <c r="BD76407" i="2"/>
  <c r="BE76407" i="2" s="1"/>
  <c r="BC76407" i="2"/>
  <c r="BI76407" i="2" s="1"/>
  <c r="BG76406" i="2"/>
  <c r="BF76406" i="2"/>
  <c r="BC76406" i="2"/>
  <c r="BH76406" i="2" s="1"/>
  <c r="BI76405" i="2"/>
  <c r="BG76405" i="2"/>
  <c r="BF76405" i="2"/>
  <c r="BC76405" i="2"/>
  <c r="BH76405" i="2" s="1"/>
  <c r="BI76404" i="2"/>
  <c r="BH76404" i="2"/>
  <c r="BG76404" i="2"/>
  <c r="BF76404" i="2"/>
  <c r="BE76404" i="2"/>
  <c r="BD76404" i="2"/>
  <c r="BC76404" i="2"/>
  <c r="BH76403" i="2"/>
  <c r="BG76403" i="2"/>
  <c r="BF76403" i="2"/>
  <c r="BD76403" i="2"/>
  <c r="BE76403" i="2" s="1"/>
  <c r="BC76403" i="2"/>
  <c r="BI76403" i="2" s="1"/>
  <c r="BG76402" i="2"/>
  <c r="BF76402" i="2"/>
  <c r="BC76402" i="2"/>
  <c r="BH76402" i="2" s="1"/>
  <c r="BI76401" i="2"/>
  <c r="BG76401" i="2"/>
  <c r="BF76401" i="2"/>
  <c r="BC76401" i="2"/>
  <c r="BH76401" i="2" s="1"/>
  <c r="BI76400" i="2"/>
  <c r="BH76400" i="2"/>
  <c r="BG76400" i="2"/>
  <c r="BF76400" i="2"/>
  <c r="BE76400" i="2"/>
  <c r="BD76400" i="2"/>
  <c r="BC76400" i="2"/>
  <c r="BH76399" i="2"/>
  <c r="BG76399" i="2"/>
  <c r="BF76399" i="2"/>
  <c r="BD76399" i="2"/>
  <c r="BE76399" i="2" s="1"/>
  <c r="BC76399" i="2"/>
  <c r="BI76399" i="2" s="1"/>
  <c r="BG76398" i="2"/>
  <c r="BF76398" i="2"/>
  <c r="BC76398" i="2"/>
  <c r="BH76398" i="2" s="1"/>
  <c r="BI76397" i="2"/>
  <c r="BG76397" i="2"/>
  <c r="BF76397" i="2"/>
  <c r="BC76397" i="2"/>
  <c r="BH76397" i="2" s="1"/>
  <c r="BI76396" i="2"/>
  <c r="BH76396" i="2"/>
  <c r="BG76396" i="2"/>
  <c r="BF76396" i="2"/>
  <c r="BE76396" i="2"/>
  <c r="BD76396" i="2"/>
  <c r="BC76396" i="2"/>
  <c r="BH76395" i="2"/>
  <c r="BG76395" i="2"/>
  <c r="BF76395" i="2"/>
  <c r="BD76395" i="2"/>
  <c r="BE76395" i="2" s="1"/>
  <c r="BC76395" i="2"/>
  <c r="BI76395" i="2" s="1"/>
  <c r="BG76394" i="2"/>
  <c r="BF76394" i="2"/>
  <c r="BC76394" i="2"/>
  <c r="BH76394" i="2" s="1"/>
  <c r="BI76393" i="2"/>
  <c r="BG76393" i="2"/>
  <c r="BF76393" i="2"/>
  <c r="BC76393" i="2"/>
  <c r="BH76393" i="2" s="1"/>
  <c r="BI76392" i="2"/>
  <c r="BH76392" i="2"/>
  <c r="BG76392" i="2"/>
  <c r="BF76392" i="2"/>
  <c r="BE76392" i="2"/>
  <c r="BD76392" i="2"/>
  <c r="BC76392" i="2"/>
  <c r="BH76391" i="2"/>
  <c r="BG76391" i="2"/>
  <c r="BF76391" i="2"/>
  <c r="BD76391" i="2"/>
  <c r="BE76391" i="2" s="1"/>
  <c r="BC76391" i="2"/>
  <c r="BI76391" i="2" s="1"/>
  <c r="BG76390" i="2"/>
  <c r="BF76390" i="2"/>
  <c r="BC76390" i="2"/>
  <c r="BH76390" i="2" s="1"/>
  <c r="BI76389" i="2"/>
  <c r="BG76389" i="2"/>
  <c r="BF76389" i="2"/>
  <c r="BC76389" i="2"/>
  <c r="BH76389" i="2" s="1"/>
  <c r="BI76388" i="2"/>
  <c r="BH76388" i="2"/>
  <c r="BG76388" i="2"/>
  <c r="BF76388" i="2"/>
  <c r="BE76388" i="2"/>
  <c r="BD76388" i="2"/>
  <c r="BC76388" i="2"/>
  <c r="BH76387" i="2"/>
  <c r="BG76387" i="2"/>
  <c r="BF76387" i="2"/>
  <c r="BD76387" i="2"/>
  <c r="BE76387" i="2" s="1"/>
  <c r="BC76387" i="2"/>
  <c r="BI76387" i="2" s="1"/>
  <c r="BG76386" i="2"/>
  <c r="BF76386" i="2"/>
  <c r="BC76386" i="2"/>
  <c r="BH76386" i="2" s="1"/>
  <c r="BI76385" i="2"/>
  <c r="BG76385" i="2"/>
  <c r="BF76385" i="2"/>
  <c r="BC76385" i="2"/>
  <c r="BH76385" i="2" s="1"/>
  <c r="BI76384" i="2"/>
  <c r="BH76384" i="2"/>
  <c r="BG76384" i="2"/>
  <c r="BF76384" i="2"/>
  <c r="BE76384" i="2"/>
  <c r="BD76384" i="2"/>
  <c r="BC76384" i="2"/>
  <c r="BH76383" i="2"/>
  <c r="BG76383" i="2"/>
  <c r="BF76383" i="2"/>
  <c r="BD76383" i="2"/>
  <c r="BE76383" i="2" s="1"/>
  <c r="BC76383" i="2"/>
  <c r="BI76383" i="2" s="1"/>
  <c r="BG76382" i="2"/>
  <c r="BF76382" i="2"/>
  <c r="BC76382" i="2"/>
  <c r="BH76382" i="2" s="1"/>
  <c r="BI76381" i="2"/>
  <c r="BG76381" i="2"/>
  <c r="BF76381" i="2"/>
  <c r="BC76381" i="2"/>
  <c r="BH76381" i="2" s="1"/>
  <c r="BI76380" i="2"/>
  <c r="BH76380" i="2"/>
  <c r="BG76380" i="2"/>
  <c r="BF76380" i="2"/>
  <c r="BE76380" i="2"/>
  <c r="BD76380" i="2"/>
  <c r="BC76380" i="2"/>
  <c r="BH76379" i="2"/>
  <c r="BG76379" i="2"/>
  <c r="BF76379" i="2"/>
  <c r="BD76379" i="2"/>
  <c r="BE76379" i="2" s="1"/>
  <c r="BC76379" i="2"/>
  <c r="BI76379" i="2" s="1"/>
  <c r="BG76378" i="2"/>
  <c r="BF76378" i="2"/>
  <c r="BC76378" i="2"/>
  <c r="BH76378" i="2" s="1"/>
  <c r="BI76377" i="2"/>
  <c r="BG76377" i="2"/>
  <c r="BF76377" i="2"/>
  <c r="BC76377" i="2"/>
  <c r="BH76377" i="2" s="1"/>
  <c r="BI76376" i="2"/>
  <c r="BH76376" i="2"/>
  <c r="BG76376" i="2"/>
  <c r="BF76376" i="2"/>
  <c r="BE76376" i="2"/>
  <c r="BD76376" i="2"/>
  <c r="BC76376" i="2"/>
  <c r="BH76375" i="2"/>
  <c r="BG76375" i="2"/>
  <c r="BF76375" i="2"/>
  <c r="BD76375" i="2"/>
  <c r="BE76375" i="2" s="1"/>
  <c r="BC76375" i="2"/>
  <c r="BI76375" i="2" s="1"/>
  <c r="BG76374" i="2"/>
  <c r="BF76374" i="2"/>
  <c r="BC76374" i="2"/>
  <c r="BH76374" i="2" s="1"/>
  <c r="BI76373" i="2"/>
  <c r="BG76373" i="2"/>
  <c r="BF76373" i="2"/>
  <c r="BC76373" i="2"/>
  <c r="BH76373" i="2" s="1"/>
  <c r="BI76372" i="2"/>
  <c r="BH76372" i="2"/>
  <c r="BG76372" i="2"/>
  <c r="BF76372" i="2"/>
  <c r="BE76372" i="2"/>
  <c r="BD76372" i="2"/>
  <c r="BC76372" i="2"/>
  <c r="BH76371" i="2"/>
  <c r="BG76371" i="2"/>
  <c r="BF76371" i="2"/>
  <c r="BD76371" i="2"/>
  <c r="BE76371" i="2" s="1"/>
  <c r="BC76371" i="2"/>
  <c r="BI76371" i="2" s="1"/>
  <c r="BG76370" i="2"/>
  <c r="BF76370" i="2"/>
  <c r="BC76370" i="2"/>
  <c r="BH76370" i="2" s="1"/>
  <c r="BI76369" i="2"/>
  <c r="BG76369" i="2"/>
  <c r="BF76369" i="2"/>
  <c r="BC76369" i="2"/>
  <c r="BH76369" i="2" s="1"/>
  <c r="BI76368" i="2"/>
  <c r="BH76368" i="2"/>
  <c r="BG76368" i="2"/>
  <c r="BF76368" i="2"/>
  <c r="BE76368" i="2"/>
  <c r="BD76368" i="2"/>
  <c r="BC76368" i="2"/>
  <c r="BH76367" i="2"/>
  <c r="BG76367" i="2"/>
  <c r="BF76367" i="2"/>
  <c r="BD76367" i="2"/>
  <c r="BE76367" i="2" s="1"/>
  <c r="BC76367" i="2"/>
  <c r="BI76367" i="2" s="1"/>
  <c r="BG76366" i="2"/>
  <c r="BF76366" i="2"/>
  <c r="BC76366" i="2"/>
  <c r="BH76366" i="2" s="1"/>
  <c r="BI76365" i="2"/>
  <c r="BG76365" i="2"/>
  <c r="BF76365" i="2"/>
  <c r="BC76365" i="2"/>
  <c r="BH76365" i="2" s="1"/>
  <c r="BI76364" i="2"/>
  <c r="BH76364" i="2"/>
  <c r="BG76364" i="2"/>
  <c r="BF76364" i="2"/>
  <c r="BE76364" i="2"/>
  <c r="BD76364" i="2"/>
  <c r="BC76364" i="2"/>
  <c r="BH76363" i="2"/>
  <c r="BG76363" i="2"/>
  <c r="BF76363" i="2"/>
  <c r="BD76363" i="2"/>
  <c r="BE76363" i="2" s="1"/>
  <c r="BC76363" i="2"/>
  <c r="BI76363" i="2" s="1"/>
  <c r="BG76362" i="2"/>
  <c r="BF76362" i="2"/>
  <c r="BC76362" i="2"/>
  <c r="BH76362" i="2" s="1"/>
  <c r="BI76361" i="2"/>
  <c r="BG76361" i="2"/>
  <c r="BF76361" i="2"/>
  <c r="BC76361" i="2"/>
  <c r="BH76361" i="2" s="1"/>
  <c r="BI76360" i="2"/>
  <c r="BH76360" i="2"/>
  <c r="BG76360" i="2"/>
  <c r="BF76360" i="2"/>
  <c r="BE76360" i="2"/>
  <c r="BD76360" i="2"/>
  <c r="BC76360" i="2"/>
  <c r="BH76359" i="2"/>
  <c r="BG76359" i="2"/>
  <c r="BF76359" i="2"/>
  <c r="BD76359" i="2"/>
  <c r="BE76359" i="2" s="1"/>
  <c r="BC76359" i="2"/>
  <c r="BI76359" i="2" s="1"/>
  <c r="BG76358" i="2"/>
  <c r="BF76358" i="2"/>
  <c r="BC76358" i="2"/>
  <c r="BH76358" i="2" s="1"/>
  <c r="BI76357" i="2"/>
  <c r="BG76357" i="2"/>
  <c r="BF76357" i="2"/>
  <c r="BC76357" i="2"/>
  <c r="BH76357" i="2" s="1"/>
  <c r="BI76356" i="2"/>
  <c r="BH76356" i="2"/>
  <c r="BG76356" i="2"/>
  <c r="BF76356" i="2"/>
  <c r="BE76356" i="2"/>
  <c r="BD76356" i="2"/>
  <c r="BC76356" i="2"/>
  <c r="BH76355" i="2"/>
  <c r="BG76355" i="2"/>
  <c r="BF76355" i="2"/>
  <c r="BD76355" i="2"/>
  <c r="BE76355" i="2" s="1"/>
  <c r="BC76355" i="2"/>
  <c r="BI76355" i="2" s="1"/>
  <c r="BG76354" i="2"/>
  <c r="BF76354" i="2"/>
  <c r="BC76354" i="2"/>
  <c r="BH76354" i="2" s="1"/>
  <c r="BI76353" i="2"/>
  <c r="BG76353" i="2"/>
  <c r="BF76353" i="2"/>
  <c r="BC76353" i="2"/>
  <c r="BH76353" i="2" s="1"/>
  <c r="BI76352" i="2"/>
  <c r="BH76352" i="2"/>
  <c r="BG76352" i="2"/>
  <c r="BF76352" i="2"/>
  <c r="BE76352" i="2"/>
  <c r="BD76352" i="2"/>
  <c r="BC76352" i="2"/>
  <c r="BH76351" i="2"/>
  <c r="BG76351" i="2"/>
  <c r="BF76351" i="2"/>
  <c r="BD76351" i="2"/>
  <c r="BE76351" i="2" s="1"/>
  <c r="BC76351" i="2"/>
  <c r="BI76351" i="2" s="1"/>
  <c r="BG76350" i="2"/>
  <c r="BF76350" i="2"/>
  <c r="BC76350" i="2"/>
  <c r="BH76350" i="2" s="1"/>
  <c r="BI76349" i="2"/>
  <c r="BG76349" i="2"/>
  <c r="BF76349" i="2"/>
  <c r="BC76349" i="2"/>
  <c r="BH76349" i="2" s="1"/>
  <c r="BI76348" i="2"/>
  <c r="BH76348" i="2"/>
  <c r="BG76348" i="2"/>
  <c r="BF76348" i="2"/>
  <c r="BE76348" i="2"/>
  <c r="BD76348" i="2"/>
  <c r="BC76348" i="2"/>
  <c r="BH76347" i="2"/>
  <c r="BG76347" i="2"/>
  <c r="BF76347" i="2"/>
  <c r="BD76347" i="2"/>
  <c r="BE76347" i="2" s="1"/>
  <c r="BC76347" i="2"/>
  <c r="BI76347" i="2" s="1"/>
  <c r="BG76346" i="2"/>
  <c r="BF76346" i="2"/>
  <c r="BC76346" i="2"/>
  <c r="BH76346" i="2" s="1"/>
  <c r="BI76345" i="2"/>
  <c r="BG76345" i="2"/>
  <c r="BF76345" i="2"/>
  <c r="BC76345" i="2"/>
  <c r="BH76345" i="2" s="1"/>
  <c r="BI76344" i="2"/>
  <c r="BH76344" i="2"/>
  <c r="BG76344" i="2"/>
  <c r="BF76344" i="2"/>
  <c r="BE76344" i="2"/>
  <c r="BD76344" i="2"/>
  <c r="BC76344" i="2"/>
  <c r="BH76343" i="2"/>
  <c r="BG76343" i="2"/>
  <c r="BF76343" i="2"/>
  <c r="BD76343" i="2"/>
  <c r="BE76343" i="2" s="1"/>
  <c r="BC76343" i="2"/>
  <c r="BI76343" i="2" s="1"/>
  <c r="BG76342" i="2"/>
  <c r="BF76342" i="2"/>
  <c r="BC76342" i="2"/>
  <c r="BH76342" i="2" s="1"/>
  <c r="BI76341" i="2"/>
  <c r="BG76341" i="2"/>
  <c r="BF76341" i="2"/>
  <c r="BC76341" i="2"/>
  <c r="BH76341" i="2" s="1"/>
  <c r="BI76340" i="2"/>
  <c r="BH76340" i="2"/>
  <c r="BG76340" i="2"/>
  <c r="BF76340" i="2"/>
  <c r="BE76340" i="2"/>
  <c r="BD76340" i="2"/>
  <c r="BC76340" i="2"/>
  <c r="BH76339" i="2"/>
  <c r="BG76339" i="2"/>
  <c r="BF76339" i="2"/>
  <c r="BD76339" i="2"/>
  <c r="BE76339" i="2" s="1"/>
  <c r="BC76339" i="2"/>
  <c r="BI76339" i="2" s="1"/>
  <c r="BG76338" i="2"/>
  <c r="BF76338" i="2"/>
  <c r="BC76338" i="2"/>
  <c r="BH76338" i="2" s="1"/>
  <c r="BI76337" i="2"/>
  <c r="BG76337" i="2"/>
  <c r="BF76337" i="2"/>
  <c r="BC76337" i="2"/>
  <c r="BH76337" i="2" s="1"/>
  <c r="BI76336" i="2"/>
  <c r="BH76336" i="2"/>
  <c r="BG76336" i="2"/>
  <c r="BF76336" i="2"/>
  <c r="BE76336" i="2"/>
  <c r="BD76336" i="2"/>
  <c r="BC76336" i="2"/>
  <c r="BH76335" i="2"/>
  <c r="BG76335" i="2"/>
  <c r="BF76335" i="2"/>
  <c r="BD76335" i="2"/>
  <c r="BE76335" i="2" s="1"/>
  <c r="BC76335" i="2"/>
  <c r="BI76335" i="2" s="1"/>
  <c r="BG76334" i="2"/>
  <c r="BF76334" i="2"/>
  <c r="BC76334" i="2"/>
  <c r="BH76334" i="2" s="1"/>
  <c r="BI76333" i="2"/>
  <c r="BG76333" i="2"/>
  <c r="BF76333" i="2"/>
  <c r="BC76333" i="2"/>
  <c r="BH76333" i="2" s="1"/>
  <c r="BI76332" i="2"/>
  <c r="BH76332" i="2"/>
  <c r="BG76332" i="2"/>
  <c r="BF76332" i="2"/>
  <c r="BE76332" i="2"/>
  <c r="BD76332" i="2"/>
  <c r="BC76332" i="2"/>
  <c r="BH76331" i="2"/>
  <c r="BG76331" i="2"/>
  <c r="BF76331" i="2"/>
  <c r="BD76331" i="2"/>
  <c r="BE76331" i="2" s="1"/>
  <c r="BC76331" i="2"/>
  <c r="BI76331" i="2" s="1"/>
  <c r="BG76330" i="2"/>
  <c r="BF76330" i="2"/>
  <c r="BC76330" i="2"/>
  <c r="BH76330" i="2" s="1"/>
  <c r="BI76329" i="2"/>
  <c r="BG76329" i="2"/>
  <c r="BF76329" i="2"/>
  <c r="BC76329" i="2"/>
  <c r="BH76329" i="2" s="1"/>
  <c r="BI76328" i="2"/>
  <c r="BH76328" i="2"/>
  <c r="BG76328" i="2"/>
  <c r="BF76328" i="2"/>
  <c r="BE76328" i="2"/>
  <c r="BD76328" i="2"/>
  <c r="BC76328" i="2"/>
  <c r="BH76327" i="2"/>
  <c r="BG76327" i="2"/>
  <c r="BF76327" i="2"/>
  <c r="BD76327" i="2"/>
  <c r="BE76327" i="2" s="1"/>
  <c r="BC76327" i="2"/>
  <c r="BI76327" i="2" s="1"/>
  <c r="BG76326" i="2"/>
  <c r="BF76326" i="2"/>
  <c r="BC76326" i="2"/>
  <c r="BH76326" i="2" s="1"/>
  <c r="BI76325" i="2"/>
  <c r="BG76325" i="2"/>
  <c r="BF76325" i="2"/>
  <c r="BC76325" i="2"/>
  <c r="BH76325" i="2" s="1"/>
  <c r="BI76324" i="2"/>
  <c r="BH76324" i="2"/>
  <c r="BG76324" i="2"/>
  <c r="BF76324" i="2"/>
  <c r="BE76324" i="2"/>
  <c r="BD76324" i="2"/>
  <c r="BC76324" i="2"/>
  <c r="BH76323" i="2"/>
  <c r="BG76323" i="2"/>
  <c r="BF76323" i="2"/>
  <c r="BD76323" i="2"/>
  <c r="BE76323" i="2" s="1"/>
  <c r="BC76323" i="2"/>
  <c r="BI76323" i="2" s="1"/>
  <c r="BG76322" i="2"/>
  <c r="BF76322" i="2"/>
  <c r="BC76322" i="2"/>
  <c r="BH76322" i="2" s="1"/>
  <c r="BI76321" i="2"/>
  <c r="BG76321" i="2"/>
  <c r="BF76321" i="2"/>
  <c r="BC76321" i="2"/>
  <c r="BH76321" i="2" s="1"/>
  <c r="BI76320" i="2"/>
  <c r="BH76320" i="2"/>
  <c r="BG76320" i="2"/>
  <c r="BF76320" i="2"/>
  <c r="BE76320" i="2"/>
  <c r="BD76320" i="2"/>
  <c r="BC76320" i="2"/>
  <c r="BH76319" i="2"/>
  <c r="BG76319" i="2"/>
  <c r="BF76319" i="2"/>
  <c r="BD76319" i="2"/>
  <c r="BE76319" i="2" s="1"/>
  <c r="BC76319" i="2"/>
  <c r="BI76319" i="2" s="1"/>
  <c r="BG76318" i="2"/>
  <c r="BF76318" i="2"/>
  <c r="BC76318" i="2"/>
  <c r="BH76318" i="2" s="1"/>
  <c r="BI76317" i="2"/>
  <c r="BG76317" i="2"/>
  <c r="BF76317" i="2"/>
  <c r="BC76317" i="2"/>
  <c r="BH76317" i="2" s="1"/>
  <c r="BI76316" i="2"/>
  <c r="BH76316" i="2"/>
  <c r="BG76316" i="2"/>
  <c r="BF76316" i="2"/>
  <c r="BE76316" i="2"/>
  <c r="BD76316" i="2"/>
  <c r="BC76316" i="2"/>
  <c r="BH76315" i="2"/>
  <c r="BG76315" i="2"/>
  <c r="BF76315" i="2"/>
  <c r="BD76315" i="2"/>
  <c r="BE76315" i="2" s="1"/>
  <c r="BC76315" i="2"/>
  <c r="BI76315" i="2" s="1"/>
  <c r="BG76314" i="2"/>
  <c r="BF76314" i="2"/>
  <c r="BC76314" i="2"/>
  <c r="BH76314" i="2" s="1"/>
  <c r="BI76313" i="2"/>
  <c r="BG76313" i="2"/>
  <c r="BF76313" i="2"/>
  <c r="BC76313" i="2"/>
  <c r="BH76313" i="2" s="1"/>
  <c r="BI76312" i="2"/>
  <c r="BH76312" i="2"/>
  <c r="BG76312" i="2"/>
  <c r="BF76312" i="2"/>
  <c r="BE76312" i="2"/>
  <c r="BD76312" i="2"/>
  <c r="BC76312" i="2"/>
  <c r="BH76311" i="2"/>
  <c r="BG76311" i="2"/>
  <c r="BF76311" i="2"/>
  <c r="BD76311" i="2"/>
  <c r="BE76311" i="2" s="1"/>
  <c r="BC76311" i="2"/>
  <c r="BI76311" i="2" s="1"/>
  <c r="BG76310" i="2"/>
  <c r="BF76310" i="2"/>
  <c r="BC76310" i="2"/>
  <c r="BH76310" i="2" s="1"/>
  <c r="BI76309" i="2"/>
  <c r="BG76309" i="2"/>
  <c r="BF76309" i="2"/>
  <c r="BC76309" i="2"/>
  <c r="BH76309" i="2" s="1"/>
  <c r="BI76308" i="2"/>
  <c r="BH76308" i="2"/>
  <c r="BG76308" i="2"/>
  <c r="BF76308" i="2"/>
  <c r="BE76308" i="2"/>
  <c r="BD76308" i="2"/>
  <c r="BC76308" i="2"/>
  <c r="BH76307" i="2"/>
  <c r="BG76307" i="2"/>
  <c r="BF76307" i="2"/>
  <c r="BD76307" i="2"/>
  <c r="BE76307" i="2" s="1"/>
  <c r="BC76307" i="2"/>
  <c r="BI76307" i="2" s="1"/>
  <c r="BG76306" i="2"/>
  <c r="BF76306" i="2"/>
  <c r="BC76306" i="2"/>
  <c r="BH76306" i="2" s="1"/>
  <c r="BI76305" i="2"/>
  <c r="BG76305" i="2"/>
  <c r="BF76305" i="2"/>
  <c r="BC76305" i="2"/>
  <c r="BH76305" i="2" s="1"/>
  <c r="BI76304" i="2"/>
  <c r="BH76304" i="2"/>
  <c r="BG76304" i="2"/>
  <c r="BF76304" i="2"/>
  <c r="BE76304" i="2"/>
  <c r="BD76304" i="2"/>
  <c r="BC76304" i="2"/>
  <c r="BH76303" i="2"/>
  <c r="BG76303" i="2"/>
  <c r="BF76303" i="2"/>
  <c r="BD76303" i="2"/>
  <c r="BE76303" i="2" s="1"/>
  <c r="BC76303" i="2"/>
  <c r="BI76303" i="2" s="1"/>
  <c r="BG76302" i="2"/>
  <c r="BF76302" i="2"/>
  <c r="BC76302" i="2"/>
  <c r="BH76302" i="2" s="1"/>
  <c r="BI76301" i="2"/>
  <c r="BG76301" i="2"/>
  <c r="BF76301" i="2"/>
  <c r="BC76301" i="2"/>
  <c r="BH76301" i="2" s="1"/>
  <c r="BI76300" i="2"/>
  <c r="BH76300" i="2"/>
  <c r="BG76300" i="2"/>
  <c r="BF76300" i="2"/>
  <c r="BE76300" i="2"/>
  <c r="BD76300" i="2"/>
  <c r="BC76300" i="2"/>
  <c r="BH76299" i="2"/>
  <c r="BG76299" i="2"/>
  <c r="BF76299" i="2"/>
  <c r="BD76299" i="2"/>
  <c r="BE76299" i="2" s="1"/>
  <c r="BC76299" i="2"/>
  <c r="BI76299" i="2" s="1"/>
  <c r="BG76298" i="2"/>
  <c r="BF76298" i="2"/>
  <c r="BC76298" i="2"/>
  <c r="BH76298" i="2" s="1"/>
  <c r="BI76297" i="2"/>
  <c r="BG76297" i="2"/>
  <c r="BF76297" i="2"/>
  <c r="BC76297" i="2"/>
  <c r="BH76297" i="2" s="1"/>
  <c r="BI76296" i="2"/>
  <c r="BH76296" i="2"/>
  <c r="BG76296" i="2"/>
  <c r="BF76296" i="2"/>
  <c r="BE76296" i="2"/>
  <c r="BD76296" i="2"/>
  <c r="BC76296" i="2"/>
  <c r="BH76295" i="2"/>
  <c r="BG76295" i="2"/>
  <c r="BF76295" i="2"/>
  <c r="BD76295" i="2"/>
  <c r="BE76295" i="2" s="1"/>
  <c r="BC76295" i="2"/>
  <c r="BI76295" i="2" s="1"/>
  <c r="BG76294" i="2"/>
  <c r="BF76294" i="2"/>
  <c r="BC76294" i="2"/>
  <c r="BH76294" i="2" s="1"/>
  <c r="BI76293" i="2"/>
  <c r="BG76293" i="2"/>
  <c r="BF76293" i="2"/>
  <c r="BC76293" i="2"/>
  <c r="BH76293" i="2" s="1"/>
  <c r="BI76292" i="2"/>
  <c r="BH76292" i="2"/>
  <c r="BG76292" i="2"/>
  <c r="BF76292" i="2"/>
  <c r="BE76292" i="2"/>
  <c r="BD76292" i="2"/>
  <c r="BC76292" i="2"/>
  <c r="BH76291" i="2"/>
  <c r="BG76291" i="2"/>
  <c r="BF76291" i="2"/>
  <c r="BD76291" i="2"/>
  <c r="BE76291" i="2" s="1"/>
  <c r="BC76291" i="2"/>
  <c r="BI76291" i="2" s="1"/>
  <c r="BG76290" i="2"/>
  <c r="BF76290" i="2"/>
  <c r="BC76290" i="2"/>
  <c r="BH76290" i="2" s="1"/>
  <c r="BI76289" i="2"/>
  <c r="BG76289" i="2"/>
  <c r="BF76289" i="2"/>
  <c r="BC76289" i="2"/>
  <c r="BH76289" i="2" s="1"/>
  <c r="BI76288" i="2"/>
  <c r="BH76288" i="2"/>
  <c r="BG76288" i="2"/>
  <c r="BF76288" i="2"/>
  <c r="BE76288" i="2"/>
  <c r="BD76288" i="2"/>
  <c r="BC76288" i="2"/>
  <c r="BH76287" i="2"/>
  <c r="BG76287" i="2"/>
  <c r="BF76287" i="2"/>
  <c r="BD76287" i="2"/>
  <c r="BE76287" i="2" s="1"/>
  <c r="BC76287" i="2"/>
  <c r="BI76287" i="2" s="1"/>
  <c r="BG76286" i="2"/>
  <c r="BF76286" i="2"/>
  <c r="BC76286" i="2"/>
  <c r="BH76286" i="2" s="1"/>
  <c r="BI76285" i="2"/>
  <c r="BG76285" i="2"/>
  <c r="BF76285" i="2"/>
  <c r="BC76285" i="2"/>
  <c r="BH76285" i="2" s="1"/>
  <c r="BI76284" i="2"/>
  <c r="BH76284" i="2"/>
  <c r="BG76284" i="2"/>
  <c r="BF76284" i="2"/>
  <c r="BE76284" i="2"/>
  <c r="BD76284" i="2"/>
  <c r="BC76284" i="2"/>
  <c r="BH76283" i="2"/>
  <c r="BG76283" i="2"/>
  <c r="BF76283" i="2"/>
  <c r="BD76283" i="2"/>
  <c r="BE76283" i="2" s="1"/>
  <c r="BC76283" i="2"/>
  <c r="BI76283" i="2" s="1"/>
  <c r="BG76282" i="2"/>
  <c r="BF76282" i="2"/>
  <c r="BC76282" i="2"/>
  <c r="BH76282" i="2" s="1"/>
  <c r="BI76281" i="2"/>
  <c r="BG76281" i="2"/>
  <c r="BF76281" i="2"/>
  <c r="BC76281" i="2"/>
  <c r="BH76281" i="2" s="1"/>
  <c r="BI76280" i="2"/>
  <c r="BH76280" i="2"/>
  <c r="BG76280" i="2"/>
  <c r="BF76280" i="2"/>
  <c r="BE76280" i="2"/>
  <c r="BD76280" i="2"/>
  <c r="BC76280" i="2"/>
  <c r="BH76279" i="2"/>
  <c r="BG76279" i="2"/>
  <c r="BF76279" i="2"/>
  <c r="BD76279" i="2"/>
  <c r="BE76279" i="2" s="1"/>
  <c r="BC76279" i="2"/>
  <c r="BI76279" i="2" s="1"/>
  <c r="BG76278" i="2"/>
  <c r="BF76278" i="2"/>
  <c r="BC76278" i="2"/>
  <c r="BH76278" i="2" s="1"/>
  <c r="BI76277" i="2"/>
  <c r="BG76277" i="2"/>
  <c r="BF76277" i="2"/>
  <c r="BC76277" i="2"/>
  <c r="BH76277" i="2" s="1"/>
  <c r="BI76276" i="2"/>
  <c r="BH76276" i="2"/>
  <c r="BG76276" i="2"/>
  <c r="BF76276" i="2"/>
  <c r="BE76276" i="2"/>
  <c r="BD76276" i="2"/>
  <c r="BC76276" i="2"/>
  <c r="BH76275" i="2"/>
  <c r="BG76275" i="2"/>
  <c r="BF76275" i="2"/>
  <c r="BD76275" i="2"/>
  <c r="BE76275" i="2" s="1"/>
  <c r="BC76275" i="2"/>
  <c r="BI76275" i="2" s="1"/>
  <c r="BG76274" i="2"/>
  <c r="BF76274" i="2"/>
  <c r="BC76274" i="2"/>
  <c r="BH76274" i="2" s="1"/>
  <c r="BI76273" i="2"/>
  <c r="BG76273" i="2"/>
  <c r="BF76273" i="2"/>
  <c r="BC76273" i="2"/>
  <c r="BH76273" i="2" s="1"/>
  <c r="BI76272" i="2"/>
  <c r="BH76272" i="2"/>
  <c r="BG76272" i="2"/>
  <c r="BF76272" i="2"/>
  <c r="BE76272" i="2"/>
  <c r="BD76272" i="2"/>
  <c r="BC76272" i="2"/>
  <c r="BH76271" i="2"/>
  <c r="BG76271" i="2"/>
  <c r="BF76271" i="2"/>
  <c r="BD76271" i="2"/>
  <c r="BE76271" i="2" s="1"/>
  <c r="BC76271" i="2"/>
  <c r="BI76271" i="2" s="1"/>
  <c r="BG76270" i="2"/>
  <c r="BF76270" i="2"/>
  <c r="BC76270" i="2"/>
  <c r="BH76270" i="2" s="1"/>
  <c r="BI76269" i="2"/>
  <c r="BG76269" i="2"/>
  <c r="BF76269" i="2"/>
  <c r="BC76269" i="2"/>
  <c r="BH76269" i="2" s="1"/>
  <c r="BI76268" i="2"/>
  <c r="BH76268" i="2"/>
  <c r="BG76268" i="2"/>
  <c r="BF76268" i="2"/>
  <c r="BE76268" i="2"/>
  <c r="BD76268" i="2"/>
  <c r="BC76268" i="2"/>
  <c r="BH76267" i="2"/>
  <c r="BG76267" i="2"/>
  <c r="BF76267" i="2"/>
  <c r="BD76267" i="2"/>
  <c r="BE76267" i="2" s="1"/>
  <c r="BC76267" i="2"/>
  <c r="BI76267" i="2" s="1"/>
  <c r="BG76266" i="2"/>
  <c r="BF76266" i="2"/>
  <c r="BC76266" i="2"/>
  <c r="BH76266" i="2" s="1"/>
  <c r="BI76265" i="2"/>
  <c r="BG76265" i="2"/>
  <c r="BF76265" i="2"/>
  <c r="BC76265" i="2"/>
  <c r="BH76265" i="2" s="1"/>
  <c r="BI76264" i="2"/>
  <c r="BH76264" i="2"/>
  <c r="BG76264" i="2"/>
  <c r="BF76264" i="2"/>
  <c r="BE76264" i="2"/>
  <c r="BD76264" i="2"/>
  <c r="BC76264" i="2"/>
  <c r="BH76263" i="2"/>
  <c r="BG76263" i="2"/>
  <c r="BF76263" i="2"/>
  <c r="BD76263" i="2"/>
  <c r="BE76263" i="2" s="1"/>
  <c r="BC76263" i="2"/>
  <c r="BI76263" i="2" s="1"/>
  <c r="BG76262" i="2"/>
  <c r="BF76262" i="2"/>
  <c r="BC76262" i="2"/>
  <c r="BH76262" i="2" s="1"/>
  <c r="BI76261" i="2"/>
  <c r="BG76261" i="2"/>
  <c r="BF76261" i="2"/>
  <c r="BC76261" i="2"/>
  <c r="BH76261" i="2" s="1"/>
  <c r="BI76260" i="2"/>
  <c r="BH76260" i="2"/>
  <c r="BG76260" i="2"/>
  <c r="BF76260" i="2"/>
  <c r="BE76260" i="2"/>
  <c r="BD76260" i="2"/>
  <c r="BC76260" i="2"/>
  <c r="BH76259" i="2"/>
  <c r="BG76259" i="2"/>
  <c r="BF76259" i="2"/>
  <c r="BD76259" i="2"/>
  <c r="BE76259" i="2" s="1"/>
  <c r="BC76259" i="2"/>
  <c r="BI76259" i="2" s="1"/>
  <c r="BG76258" i="2"/>
  <c r="BF76258" i="2"/>
  <c r="BC76258" i="2"/>
  <c r="BH76258" i="2" s="1"/>
  <c r="BI76257" i="2"/>
  <c r="BG76257" i="2"/>
  <c r="BF76257" i="2"/>
  <c r="BC76257" i="2"/>
  <c r="BH76257" i="2" s="1"/>
  <c r="BI76256" i="2"/>
  <c r="BH76256" i="2"/>
  <c r="BG76256" i="2"/>
  <c r="BF76256" i="2"/>
  <c r="BE76256" i="2"/>
  <c r="BD76256" i="2"/>
  <c r="BC76256" i="2"/>
  <c r="BH76255" i="2"/>
  <c r="BG76255" i="2"/>
  <c r="BF76255" i="2"/>
  <c r="BD76255" i="2"/>
  <c r="BE76255" i="2" s="1"/>
  <c r="BC76255" i="2"/>
  <c r="BI76255" i="2" s="1"/>
  <c r="BG76254" i="2"/>
  <c r="BF76254" i="2"/>
  <c r="BC76254" i="2"/>
  <c r="BH76254" i="2" s="1"/>
  <c r="BI76253" i="2"/>
  <c r="BG76253" i="2"/>
  <c r="BF76253" i="2"/>
  <c r="BC76253" i="2"/>
  <c r="BH76253" i="2" s="1"/>
  <c r="BI76252" i="2"/>
  <c r="BH76252" i="2"/>
  <c r="BG76252" i="2"/>
  <c r="BF76252" i="2"/>
  <c r="BE76252" i="2"/>
  <c r="BD76252" i="2"/>
  <c r="BC76252" i="2"/>
  <c r="BH76251" i="2"/>
  <c r="BG76251" i="2"/>
  <c r="BF76251" i="2"/>
  <c r="BD76251" i="2"/>
  <c r="BE76251" i="2" s="1"/>
  <c r="BC76251" i="2"/>
  <c r="BI76251" i="2" s="1"/>
  <c r="BG76250" i="2"/>
  <c r="BF76250" i="2"/>
  <c r="BC76250" i="2"/>
  <c r="BH76250" i="2" s="1"/>
  <c r="BI76249" i="2"/>
  <c r="BG76249" i="2"/>
  <c r="BF76249" i="2"/>
  <c r="BC76249" i="2"/>
  <c r="BH76249" i="2" s="1"/>
  <c r="BI76248" i="2"/>
  <c r="BH76248" i="2"/>
  <c r="BG76248" i="2"/>
  <c r="BF76248" i="2"/>
  <c r="BE76248" i="2"/>
  <c r="BD76248" i="2"/>
  <c r="BC76248" i="2"/>
  <c r="BH76247" i="2"/>
  <c r="BG76247" i="2"/>
  <c r="BF76247" i="2"/>
  <c r="BD76247" i="2"/>
  <c r="BE76247" i="2" s="1"/>
  <c r="BC76247" i="2"/>
  <c r="BI76247" i="2" s="1"/>
  <c r="BG76246" i="2"/>
  <c r="BF76246" i="2"/>
  <c r="BC76246" i="2"/>
  <c r="BH76246" i="2" s="1"/>
  <c r="BI76245" i="2"/>
  <c r="BG76245" i="2"/>
  <c r="BF76245" i="2"/>
  <c r="BC76245" i="2"/>
  <c r="BH76245" i="2" s="1"/>
  <c r="BI76244" i="2"/>
  <c r="BH76244" i="2"/>
  <c r="BG76244" i="2"/>
  <c r="BF76244" i="2"/>
  <c r="BE76244" i="2"/>
  <c r="BD76244" i="2"/>
  <c r="BC76244" i="2"/>
  <c r="BH76243" i="2"/>
  <c r="BG76243" i="2"/>
  <c r="BF76243" i="2"/>
  <c r="BD76243" i="2"/>
  <c r="BE76243" i="2" s="1"/>
  <c r="BC76243" i="2"/>
  <c r="BI76243" i="2" s="1"/>
  <c r="BG76242" i="2"/>
  <c r="BF76242" i="2"/>
  <c r="BC76242" i="2"/>
  <c r="BH76242" i="2" s="1"/>
  <c r="BI76241" i="2"/>
  <c r="BG76241" i="2"/>
  <c r="BF76241" i="2"/>
  <c r="BC76241" i="2"/>
  <c r="BH76241" i="2" s="1"/>
  <c r="BI76240" i="2"/>
  <c r="BH76240" i="2"/>
  <c r="BG76240" i="2"/>
  <c r="BF76240" i="2"/>
  <c r="BE76240" i="2"/>
  <c r="BD76240" i="2"/>
  <c r="BC76240" i="2"/>
  <c r="BH76239" i="2"/>
  <c r="BG76239" i="2"/>
  <c r="BF76239" i="2"/>
  <c r="BD76239" i="2"/>
  <c r="BE76239" i="2" s="1"/>
  <c r="BC76239" i="2"/>
  <c r="BI76239" i="2" s="1"/>
  <c r="BG76238" i="2"/>
  <c r="BF76238" i="2"/>
  <c r="BC76238" i="2"/>
  <c r="BH76238" i="2" s="1"/>
  <c r="BI76237" i="2"/>
  <c r="BG76237" i="2"/>
  <c r="BF76237" i="2"/>
  <c r="BC76237" i="2"/>
  <c r="BH76237" i="2" s="1"/>
  <c r="BI76236" i="2"/>
  <c r="BH76236" i="2"/>
  <c r="BG76236" i="2"/>
  <c r="BF76236" i="2"/>
  <c r="BE76236" i="2"/>
  <c r="BD76236" i="2"/>
  <c r="BC76236" i="2"/>
  <c r="BH76235" i="2"/>
  <c r="BG76235" i="2"/>
  <c r="BF76235" i="2"/>
  <c r="BD76235" i="2"/>
  <c r="BE76235" i="2" s="1"/>
  <c r="BC76235" i="2"/>
  <c r="BI76235" i="2" s="1"/>
  <c r="BG76234" i="2"/>
  <c r="BF76234" i="2"/>
  <c r="BC76234" i="2"/>
  <c r="BH76234" i="2" s="1"/>
  <c r="BI76233" i="2"/>
  <c r="BG76233" i="2"/>
  <c r="BF76233" i="2"/>
  <c r="BC76233" i="2"/>
  <c r="BH76233" i="2" s="1"/>
  <c r="BI76232" i="2"/>
  <c r="BH76232" i="2"/>
  <c r="BG76232" i="2"/>
  <c r="BF76232" i="2"/>
  <c r="BE76232" i="2"/>
  <c r="BD76232" i="2"/>
  <c r="BC76232" i="2"/>
  <c r="BH76231" i="2"/>
  <c r="BG76231" i="2"/>
  <c r="BF76231" i="2"/>
  <c r="BD76231" i="2"/>
  <c r="BE76231" i="2" s="1"/>
  <c r="BC76231" i="2"/>
  <c r="BI76231" i="2" s="1"/>
  <c r="BG76230" i="2"/>
  <c r="BF76230" i="2"/>
  <c r="BC76230" i="2"/>
  <c r="BH76230" i="2" s="1"/>
  <c r="BI76229" i="2"/>
  <c r="BG76229" i="2"/>
  <c r="BF76229" i="2"/>
  <c r="BC76229" i="2"/>
  <c r="BH76229" i="2" s="1"/>
  <c r="BI76228" i="2"/>
  <c r="BH76228" i="2"/>
  <c r="BG76228" i="2"/>
  <c r="BF76228" i="2"/>
  <c r="BE76228" i="2"/>
  <c r="BD76228" i="2"/>
  <c r="BC76228" i="2"/>
  <c r="BH76227" i="2"/>
  <c r="BG76227" i="2"/>
  <c r="BF76227" i="2"/>
  <c r="BD76227" i="2"/>
  <c r="BE76227" i="2" s="1"/>
  <c r="BC76227" i="2"/>
  <c r="BI76227" i="2" s="1"/>
  <c r="BG76226" i="2"/>
  <c r="BF76226" i="2"/>
  <c r="BC76226" i="2"/>
  <c r="BH76226" i="2" s="1"/>
  <c r="BI76225" i="2"/>
  <c r="BG76225" i="2"/>
  <c r="BF76225" i="2"/>
  <c r="BC76225" i="2"/>
  <c r="BH76225" i="2" s="1"/>
  <c r="BI76224" i="2"/>
  <c r="BH76224" i="2"/>
  <c r="BG76224" i="2"/>
  <c r="BF76224" i="2"/>
  <c r="BE76224" i="2"/>
  <c r="BD76224" i="2"/>
  <c r="BC76224" i="2"/>
  <c r="BH76223" i="2"/>
  <c r="BG76223" i="2"/>
  <c r="BF76223" i="2"/>
  <c r="BD76223" i="2"/>
  <c r="BE76223" i="2" s="1"/>
  <c r="BC76223" i="2"/>
  <c r="BI76223" i="2" s="1"/>
  <c r="BG76222" i="2"/>
  <c r="BF76222" i="2"/>
  <c r="BC76222" i="2"/>
  <c r="BH76222" i="2" s="1"/>
  <c r="BI76221" i="2"/>
  <c r="BG76221" i="2"/>
  <c r="BF76221" i="2"/>
  <c r="BC76221" i="2"/>
  <c r="BH76221" i="2" s="1"/>
  <c r="BI76220" i="2"/>
  <c r="BH76220" i="2"/>
  <c r="BG76220" i="2"/>
  <c r="BF76220" i="2"/>
  <c r="BE76220" i="2"/>
  <c r="BD76220" i="2"/>
  <c r="BC76220" i="2"/>
  <c r="BH76219" i="2"/>
  <c r="BG76219" i="2"/>
  <c r="BF76219" i="2"/>
  <c r="BD76219" i="2"/>
  <c r="BE76219" i="2" s="1"/>
  <c r="BC76219" i="2"/>
  <c r="BI76219" i="2" s="1"/>
  <c r="BG76218" i="2"/>
  <c r="BF76218" i="2"/>
  <c r="BC76218" i="2"/>
  <c r="BH76218" i="2" s="1"/>
  <c r="BI76217" i="2"/>
  <c r="BG76217" i="2"/>
  <c r="BF76217" i="2"/>
  <c r="BC76217" i="2"/>
  <c r="BH76217" i="2" s="1"/>
  <c r="BI76216" i="2"/>
  <c r="BH76216" i="2"/>
  <c r="BG76216" i="2"/>
  <c r="BF76216" i="2"/>
  <c r="BE76216" i="2"/>
  <c r="BD76216" i="2"/>
  <c r="BC76216" i="2"/>
  <c r="BH76215" i="2"/>
  <c r="BG76215" i="2"/>
  <c r="BF76215" i="2"/>
  <c r="BD76215" i="2"/>
  <c r="BE76215" i="2" s="1"/>
  <c r="BC76215" i="2"/>
  <c r="BI76215" i="2" s="1"/>
  <c r="BG76214" i="2"/>
  <c r="BF76214" i="2"/>
  <c r="BC76214" i="2"/>
  <c r="BH76214" i="2" s="1"/>
  <c r="BI76213" i="2"/>
  <c r="BG76213" i="2"/>
  <c r="BF76213" i="2"/>
  <c r="BC76213" i="2"/>
  <c r="BH76213" i="2" s="1"/>
  <c r="BI76212" i="2"/>
  <c r="BH76212" i="2"/>
  <c r="BG76212" i="2"/>
  <c r="BF76212" i="2"/>
  <c r="BE76212" i="2"/>
  <c r="BD76212" i="2"/>
  <c r="BC76212" i="2"/>
  <c r="BH76211" i="2"/>
  <c r="BG76211" i="2"/>
  <c r="BF76211" i="2"/>
  <c r="BD76211" i="2"/>
  <c r="BE76211" i="2" s="1"/>
  <c r="BC76211" i="2"/>
  <c r="BI76211" i="2" s="1"/>
  <c r="BG76210" i="2"/>
  <c r="BF76210" i="2"/>
  <c r="BC76210" i="2"/>
  <c r="BH76210" i="2" s="1"/>
  <c r="BI76209" i="2"/>
  <c r="BG76209" i="2"/>
  <c r="BF76209" i="2"/>
  <c r="BC76209" i="2"/>
  <c r="BH76209" i="2" s="1"/>
  <c r="BI76208" i="2"/>
  <c r="BH76208" i="2"/>
  <c r="BG76208" i="2"/>
  <c r="BF76208" i="2"/>
  <c r="BE76208" i="2"/>
  <c r="BD76208" i="2"/>
  <c r="BC76208" i="2"/>
  <c r="BH76207" i="2"/>
  <c r="BG76207" i="2"/>
  <c r="BF76207" i="2"/>
  <c r="BD76207" i="2"/>
  <c r="BE76207" i="2" s="1"/>
  <c r="BC76207" i="2"/>
  <c r="BI76207" i="2" s="1"/>
  <c r="BG76206" i="2"/>
  <c r="BF76206" i="2"/>
  <c r="BC76206" i="2"/>
  <c r="BH76206" i="2" s="1"/>
  <c r="BI76205" i="2"/>
  <c r="BG76205" i="2"/>
  <c r="BF76205" i="2"/>
  <c r="BC76205" i="2"/>
  <c r="BH76205" i="2" s="1"/>
  <c r="BI76204" i="2"/>
  <c r="BH76204" i="2"/>
  <c r="BG76204" i="2"/>
  <c r="BF76204" i="2"/>
  <c r="BE76204" i="2"/>
  <c r="BD76204" i="2"/>
  <c r="BC76204" i="2"/>
  <c r="BH76203" i="2"/>
  <c r="BG76203" i="2"/>
  <c r="BF76203" i="2"/>
  <c r="BD76203" i="2"/>
  <c r="BE76203" i="2" s="1"/>
  <c r="BC76203" i="2"/>
  <c r="BI76203" i="2" s="1"/>
  <c r="BG76202" i="2"/>
  <c r="BF76202" i="2"/>
  <c r="BC76202" i="2"/>
  <c r="BH76202" i="2" s="1"/>
  <c r="BI76201" i="2"/>
  <c r="BG76201" i="2"/>
  <c r="BF76201" i="2"/>
  <c r="BC76201" i="2"/>
  <c r="BH76201" i="2" s="1"/>
  <c r="BI76200" i="2"/>
  <c r="BH76200" i="2"/>
  <c r="BG76200" i="2"/>
  <c r="BF76200" i="2"/>
  <c r="BE76200" i="2"/>
  <c r="BD76200" i="2"/>
  <c r="BC76200" i="2"/>
  <c r="BH76199" i="2"/>
  <c r="BG76199" i="2"/>
  <c r="BF76199" i="2"/>
  <c r="BD76199" i="2"/>
  <c r="BE76199" i="2" s="1"/>
  <c r="BC76199" i="2"/>
  <c r="BI76199" i="2" s="1"/>
  <c r="BG76198" i="2"/>
  <c r="BF76198" i="2"/>
  <c r="BC76198" i="2"/>
  <c r="BH76198" i="2" s="1"/>
  <c r="BI76197" i="2"/>
  <c r="BG76197" i="2"/>
  <c r="BF76197" i="2"/>
  <c r="BC76197" i="2"/>
  <c r="BH76197" i="2" s="1"/>
  <c r="BI76196" i="2"/>
  <c r="BH76196" i="2"/>
  <c r="BG76196" i="2"/>
  <c r="BF76196" i="2"/>
  <c r="BE76196" i="2"/>
  <c r="BD76196" i="2"/>
  <c r="BC76196" i="2"/>
  <c r="BH76195" i="2"/>
  <c r="BG76195" i="2"/>
  <c r="BF76195" i="2"/>
  <c r="BD76195" i="2"/>
  <c r="BE76195" i="2" s="1"/>
  <c r="BC76195" i="2"/>
  <c r="BI76195" i="2" s="1"/>
  <c r="BG76194" i="2"/>
  <c r="BF76194" i="2"/>
  <c r="BC76194" i="2"/>
  <c r="BH76194" i="2" s="1"/>
  <c r="BI76193" i="2"/>
  <c r="BG76193" i="2"/>
  <c r="BF76193" i="2"/>
  <c r="BC76193" i="2"/>
  <c r="BH76193" i="2" s="1"/>
  <c r="BI76192" i="2"/>
  <c r="BH76192" i="2"/>
  <c r="BG76192" i="2"/>
  <c r="BF76192" i="2"/>
  <c r="BE76192" i="2"/>
  <c r="BD76192" i="2"/>
  <c r="BC76192" i="2"/>
  <c r="BH76191" i="2"/>
  <c r="BG76191" i="2"/>
  <c r="BF76191" i="2"/>
  <c r="BD76191" i="2"/>
  <c r="BE76191" i="2" s="1"/>
  <c r="BC76191" i="2"/>
  <c r="BI76191" i="2" s="1"/>
  <c r="BG76190" i="2"/>
  <c r="BF76190" i="2"/>
  <c r="BC76190" i="2"/>
  <c r="BH76190" i="2" s="1"/>
  <c r="BI76189" i="2"/>
  <c r="BG76189" i="2"/>
  <c r="BF76189" i="2"/>
  <c r="BC76189" i="2"/>
  <c r="BH76189" i="2" s="1"/>
  <c r="BI76188" i="2"/>
  <c r="BH76188" i="2"/>
  <c r="BG76188" i="2"/>
  <c r="BF76188" i="2"/>
  <c r="BE76188" i="2"/>
  <c r="BD76188" i="2"/>
  <c r="BC76188" i="2"/>
  <c r="BH76187" i="2"/>
  <c r="BG76187" i="2"/>
  <c r="BF76187" i="2"/>
  <c r="BD76187" i="2"/>
  <c r="BE76187" i="2" s="1"/>
  <c r="BC76187" i="2"/>
  <c r="BI76187" i="2" s="1"/>
  <c r="BG76186" i="2"/>
  <c r="BF76186" i="2"/>
  <c r="BC76186" i="2"/>
  <c r="BH76186" i="2" s="1"/>
  <c r="BI76185" i="2"/>
  <c r="BG76185" i="2"/>
  <c r="BF76185" i="2"/>
  <c r="BC76185" i="2"/>
  <c r="BH76185" i="2" s="1"/>
  <c r="BI76184" i="2"/>
  <c r="BH76184" i="2"/>
  <c r="BG76184" i="2"/>
  <c r="BF76184" i="2"/>
  <c r="BE76184" i="2"/>
  <c r="BD76184" i="2"/>
  <c r="BC76184" i="2"/>
  <c r="BH76183" i="2"/>
  <c r="BG76183" i="2"/>
  <c r="BF76183" i="2"/>
  <c r="BD76183" i="2"/>
  <c r="BE76183" i="2" s="1"/>
  <c r="BC76183" i="2"/>
  <c r="BI76183" i="2" s="1"/>
  <c r="BG76182" i="2"/>
  <c r="BF76182" i="2"/>
  <c r="BC76182" i="2"/>
  <c r="BH76182" i="2" s="1"/>
  <c r="BI76181" i="2"/>
  <c r="BG76181" i="2"/>
  <c r="BF76181" i="2"/>
  <c r="BC76181" i="2"/>
  <c r="BH76181" i="2" s="1"/>
  <c r="BI76180" i="2"/>
  <c r="BH76180" i="2"/>
  <c r="BG76180" i="2"/>
  <c r="BF76180" i="2"/>
  <c r="BE76180" i="2"/>
  <c r="BD76180" i="2"/>
  <c r="BC76180" i="2"/>
  <c r="BH76179" i="2"/>
  <c r="BG76179" i="2"/>
  <c r="BF76179" i="2"/>
  <c r="BD76179" i="2"/>
  <c r="BE76179" i="2" s="1"/>
  <c r="BC76179" i="2"/>
  <c r="BI76179" i="2" s="1"/>
  <c r="BG76178" i="2"/>
  <c r="BF76178" i="2"/>
  <c r="BC76178" i="2"/>
  <c r="BH76178" i="2" s="1"/>
  <c r="BI76177" i="2"/>
  <c r="BG76177" i="2"/>
  <c r="BF76177" i="2"/>
  <c r="BC76177" i="2"/>
  <c r="BH76177" i="2" s="1"/>
  <c r="BI76176" i="2"/>
  <c r="BH76176" i="2"/>
  <c r="BG76176" i="2"/>
  <c r="BF76176" i="2"/>
  <c r="BE76176" i="2"/>
  <c r="BD76176" i="2"/>
  <c r="BC76176" i="2"/>
  <c r="BH76175" i="2"/>
  <c r="BG76175" i="2"/>
  <c r="BF76175" i="2"/>
  <c r="BD76175" i="2"/>
  <c r="BE76175" i="2" s="1"/>
  <c r="BC76175" i="2"/>
  <c r="BI76175" i="2" s="1"/>
  <c r="BG76174" i="2"/>
  <c r="BF76174" i="2"/>
  <c r="BC76174" i="2"/>
  <c r="BH76174" i="2" s="1"/>
  <c r="BI76173" i="2"/>
  <c r="BG76173" i="2"/>
  <c r="BF76173" i="2"/>
  <c r="BC76173" i="2"/>
  <c r="BH76173" i="2" s="1"/>
  <c r="BI76172" i="2"/>
  <c r="BH76172" i="2"/>
  <c r="BG76172" i="2"/>
  <c r="BF76172" i="2"/>
  <c r="BE76172" i="2"/>
  <c r="BD76172" i="2"/>
  <c r="BC76172" i="2"/>
  <c r="BH76171" i="2"/>
  <c r="BG76171" i="2"/>
  <c r="BF76171" i="2"/>
  <c r="BD76171" i="2"/>
  <c r="BE76171" i="2" s="1"/>
  <c r="BC76171" i="2"/>
  <c r="BI76171" i="2" s="1"/>
  <c r="BG76170" i="2"/>
  <c r="BF76170" i="2"/>
  <c r="BC76170" i="2"/>
  <c r="BH76170" i="2" s="1"/>
  <c r="BI76169" i="2"/>
  <c r="BG76169" i="2"/>
  <c r="BF76169" i="2"/>
  <c r="BC76169" i="2"/>
  <c r="BH76169" i="2" s="1"/>
  <c r="BI76168" i="2"/>
  <c r="BH76168" i="2"/>
  <c r="BG76168" i="2"/>
  <c r="BF76168" i="2"/>
  <c r="BE76168" i="2"/>
  <c r="BD76168" i="2"/>
  <c r="BC76168" i="2"/>
  <c r="BH76167" i="2"/>
  <c r="BG76167" i="2"/>
  <c r="BF76167" i="2"/>
  <c r="BD76167" i="2"/>
  <c r="BE76167" i="2" s="1"/>
  <c r="BC76167" i="2"/>
  <c r="BI76167" i="2" s="1"/>
  <c r="BG76166" i="2"/>
  <c r="BF76166" i="2"/>
  <c r="BC76166" i="2"/>
  <c r="BH76166" i="2" s="1"/>
  <c r="BI76165" i="2"/>
  <c r="BG76165" i="2"/>
  <c r="BF76165" i="2"/>
  <c r="BC76165" i="2"/>
  <c r="BH76165" i="2" s="1"/>
  <c r="BI76164" i="2"/>
  <c r="BH76164" i="2"/>
  <c r="BG76164" i="2"/>
  <c r="BF76164" i="2"/>
  <c r="BE76164" i="2"/>
  <c r="BD76164" i="2"/>
  <c r="BC76164" i="2"/>
  <c r="BH76163" i="2"/>
  <c r="BG76163" i="2"/>
  <c r="BF76163" i="2"/>
  <c r="BD76163" i="2"/>
  <c r="BE76163" i="2" s="1"/>
  <c r="BC76163" i="2"/>
  <c r="BI76163" i="2" s="1"/>
  <c r="BG76162" i="2"/>
  <c r="BF76162" i="2"/>
  <c r="BC76162" i="2"/>
  <c r="BH76162" i="2" s="1"/>
  <c r="BI76161" i="2"/>
  <c r="BG76161" i="2"/>
  <c r="BF76161" i="2"/>
  <c r="BC76161" i="2"/>
  <c r="BH76161" i="2" s="1"/>
  <c r="BI76160" i="2"/>
  <c r="BH76160" i="2"/>
  <c r="BG76160" i="2"/>
  <c r="BF76160" i="2"/>
  <c r="BE76160" i="2"/>
  <c r="BD76160" i="2"/>
  <c r="BC76160" i="2"/>
  <c r="BH76159" i="2"/>
  <c r="BG76159" i="2"/>
  <c r="BF76159" i="2"/>
  <c r="BD76159" i="2"/>
  <c r="BE76159" i="2" s="1"/>
  <c r="BC76159" i="2"/>
  <c r="BI76159" i="2" s="1"/>
  <c r="BG76158" i="2"/>
  <c r="BF76158" i="2"/>
  <c r="BC76158" i="2"/>
  <c r="BH76158" i="2" s="1"/>
  <c r="BI76157" i="2"/>
  <c r="BG76157" i="2"/>
  <c r="BF76157" i="2"/>
  <c r="BC76157" i="2"/>
  <c r="BH76157" i="2" s="1"/>
  <c r="BI76156" i="2"/>
  <c r="BH76156" i="2"/>
  <c r="BG76156" i="2"/>
  <c r="BF76156" i="2"/>
  <c r="BE76156" i="2"/>
  <c r="BD76156" i="2"/>
  <c r="BC76156" i="2"/>
  <c r="BH76155" i="2"/>
  <c r="BG76155" i="2"/>
  <c r="BF76155" i="2"/>
  <c r="BD76155" i="2"/>
  <c r="BE76155" i="2" s="1"/>
  <c r="BC76155" i="2"/>
  <c r="BI76155" i="2" s="1"/>
  <c r="BG76154" i="2"/>
  <c r="BF76154" i="2"/>
  <c r="BC76154" i="2"/>
  <c r="BH76154" i="2" s="1"/>
  <c r="BI76153" i="2"/>
  <c r="BG76153" i="2"/>
  <c r="BF76153" i="2"/>
  <c r="BC76153" i="2"/>
  <c r="BH76153" i="2" s="1"/>
  <c r="BI76152" i="2"/>
  <c r="BH76152" i="2"/>
  <c r="BG76152" i="2"/>
  <c r="BF76152" i="2"/>
  <c r="BE76152" i="2"/>
  <c r="BD76152" i="2"/>
  <c r="BC76152" i="2"/>
  <c r="BH76151" i="2"/>
  <c r="BG76151" i="2"/>
  <c r="BF76151" i="2"/>
  <c r="BD76151" i="2"/>
  <c r="BE76151" i="2" s="1"/>
  <c r="BC76151" i="2"/>
  <c r="BI76151" i="2" s="1"/>
  <c r="BG76150" i="2"/>
  <c r="BF76150" i="2"/>
  <c r="BC76150" i="2"/>
  <c r="BH76150" i="2" s="1"/>
  <c r="BI76149" i="2"/>
  <c r="BG76149" i="2"/>
  <c r="BF76149" i="2"/>
  <c r="BC76149" i="2"/>
  <c r="BH76149" i="2" s="1"/>
  <c r="BI76148" i="2"/>
  <c r="BH76148" i="2"/>
  <c r="BG76148" i="2"/>
  <c r="BF76148" i="2"/>
  <c r="BE76148" i="2"/>
  <c r="BD76148" i="2"/>
  <c r="BC76148" i="2"/>
  <c r="BH76147" i="2"/>
  <c r="BG76147" i="2"/>
  <c r="BF76147" i="2"/>
  <c r="BD76147" i="2"/>
  <c r="BE76147" i="2" s="1"/>
  <c r="BC76147" i="2"/>
  <c r="BI76147" i="2" s="1"/>
  <c r="BG76146" i="2"/>
  <c r="BF76146" i="2"/>
  <c r="BC76146" i="2"/>
  <c r="BH76146" i="2" s="1"/>
  <c r="BI76145" i="2"/>
  <c r="BG76145" i="2"/>
  <c r="BF76145" i="2"/>
  <c r="BC76145" i="2"/>
  <c r="BH76145" i="2" s="1"/>
  <c r="BI76144" i="2"/>
  <c r="BH76144" i="2"/>
  <c r="BG76144" i="2"/>
  <c r="BF76144" i="2"/>
  <c r="BE76144" i="2"/>
  <c r="BD76144" i="2"/>
  <c r="BC76144" i="2"/>
  <c r="BH76143" i="2"/>
  <c r="BG76143" i="2"/>
  <c r="BF76143" i="2"/>
  <c r="BD76143" i="2"/>
  <c r="BE76143" i="2" s="1"/>
  <c r="BC76143" i="2"/>
  <c r="BI76143" i="2" s="1"/>
  <c r="BG76142" i="2"/>
  <c r="BF76142" i="2"/>
  <c r="BC76142" i="2"/>
  <c r="BH76142" i="2" s="1"/>
  <c r="BI76141" i="2"/>
  <c r="BG76141" i="2"/>
  <c r="BF76141" i="2"/>
  <c r="BC76141" i="2"/>
  <c r="BH76141" i="2" s="1"/>
  <c r="BI76140" i="2"/>
  <c r="BH76140" i="2"/>
  <c r="BG76140" i="2"/>
  <c r="BF76140" i="2"/>
  <c r="BE76140" i="2"/>
  <c r="BD76140" i="2"/>
  <c r="BC76140" i="2"/>
  <c r="BH76139" i="2"/>
  <c r="BG76139" i="2"/>
  <c r="BF76139" i="2"/>
  <c r="BD76139" i="2"/>
  <c r="BE76139" i="2" s="1"/>
  <c r="BC76139" i="2"/>
  <c r="BI76139" i="2" s="1"/>
  <c r="BG76138" i="2"/>
  <c r="BF76138" i="2"/>
  <c r="BC76138" i="2"/>
  <c r="BH76138" i="2" s="1"/>
  <c r="BI76137" i="2"/>
  <c r="BG76137" i="2"/>
  <c r="BF76137" i="2"/>
  <c r="BC76137" i="2"/>
  <c r="BH76137" i="2" s="1"/>
  <c r="BI76136" i="2"/>
  <c r="BH76136" i="2"/>
  <c r="BG76136" i="2"/>
  <c r="BF76136" i="2"/>
  <c r="BE76136" i="2"/>
  <c r="BD76136" i="2"/>
  <c r="BC76136" i="2"/>
  <c r="BH76135" i="2"/>
  <c r="BG76135" i="2"/>
  <c r="BF76135" i="2"/>
  <c r="BD76135" i="2"/>
  <c r="BE76135" i="2" s="1"/>
  <c r="BC76135" i="2"/>
  <c r="BI76135" i="2" s="1"/>
  <c r="BG76134" i="2"/>
  <c r="BF76134" i="2"/>
  <c r="BC76134" i="2"/>
  <c r="BH76134" i="2" s="1"/>
  <c r="BI76133" i="2"/>
  <c r="BG76133" i="2"/>
  <c r="BF76133" i="2"/>
  <c r="BC76133" i="2"/>
  <c r="BH76133" i="2" s="1"/>
  <c r="BI76132" i="2"/>
  <c r="BH76132" i="2"/>
  <c r="BG76132" i="2"/>
  <c r="BF76132" i="2"/>
  <c r="BE76132" i="2"/>
  <c r="BD76132" i="2"/>
  <c r="BC76132" i="2"/>
  <c r="BH76131" i="2"/>
  <c r="BG76131" i="2"/>
  <c r="BF76131" i="2"/>
  <c r="BD76131" i="2"/>
  <c r="BE76131" i="2" s="1"/>
  <c r="BC76131" i="2"/>
  <c r="BI76131" i="2" s="1"/>
  <c r="BG76130" i="2"/>
  <c r="BF76130" i="2"/>
  <c r="BC76130" i="2"/>
  <c r="BH76130" i="2" s="1"/>
  <c r="BI76129" i="2"/>
  <c r="BG76129" i="2"/>
  <c r="BF76129" i="2"/>
  <c r="BC76129" i="2"/>
  <c r="BH76129" i="2" s="1"/>
  <c r="BI76128" i="2"/>
  <c r="BH76128" i="2"/>
  <c r="BG76128" i="2"/>
  <c r="BF76128" i="2"/>
  <c r="BE76128" i="2"/>
  <c r="BD76128" i="2"/>
  <c r="BC76128" i="2"/>
  <c r="BH76127" i="2"/>
  <c r="BG76127" i="2"/>
  <c r="BF76127" i="2"/>
  <c r="BD76127" i="2"/>
  <c r="BE76127" i="2" s="1"/>
  <c r="BC76127" i="2"/>
  <c r="BI76127" i="2" s="1"/>
  <c r="BG76126" i="2"/>
  <c r="BF76126" i="2"/>
  <c r="BC76126" i="2"/>
  <c r="BH76126" i="2" s="1"/>
  <c r="BI76125" i="2"/>
  <c r="BG76125" i="2"/>
  <c r="BF76125" i="2"/>
  <c r="BC76125" i="2"/>
  <c r="BH76125" i="2" s="1"/>
  <c r="BI76124" i="2"/>
  <c r="BH76124" i="2"/>
  <c r="BG76124" i="2"/>
  <c r="BF76124" i="2"/>
  <c r="BE76124" i="2"/>
  <c r="BD76124" i="2"/>
  <c r="BC76124" i="2"/>
  <c r="BH76123" i="2"/>
  <c r="BG76123" i="2"/>
  <c r="BF76123" i="2"/>
  <c r="BD76123" i="2"/>
  <c r="BE76123" i="2" s="1"/>
  <c r="BC76123" i="2"/>
  <c r="BI76123" i="2" s="1"/>
  <c r="BG76122" i="2"/>
  <c r="BF76122" i="2"/>
  <c r="BC76122" i="2"/>
  <c r="BH76122" i="2" s="1"/>
  <c r="BI76121" i="2"/>
  <c r="BG76121" i="2"/>
  <c r="BF76121" i="2"/>
  <c r="BC76121" i="2"/>
  <c r="BH76121" i="2" s="1"/>
  <c r="BI76120" i="2"/>
  <c r="BH76120" i="2"/>
  <c r="BG76120" i="2"/>
  <c r="BF76120" i="2"/>
  <c r="BE76120" i="2"/>
  <c r="BD76120" i="2"/>
  <c r="BC76120" i="2"/>
  <c r="BH76119" i="2"/>
  <c r="BG76119" i="2"/>
  <c r="BF76119" i="2"/>
  <c r="BD76119" i="2"/>
  <c r="BE76119" i="2" s="1"/>
  <c r="BC76119" i="2"/>
  <c r="BI76119" i="2" s="1"/>
  <c r="BG76118" i="2"/>
  <c r="BF76118" i="2"/>
  <c r="BC76118" i="2"/>
  <c r="BH76118" i="2" s="1"/>
  <c r="BI76117" i="2"/>
  <c r="BG76117" i="2"/>
  <c r="BF76117" i="2"/>
  <c r="BC76117" i="2"/>
  <c r="BH76117" i="2" s="1"/>
  <c r="BI76116" i="2"/>
  <c r="BH76116" i="2"/>
  <c r="BG76116" i="2"/>
  <c r="BF76116" i="2"/>
  <c r="BE76116" i="2"/>
  <c r="BD76116" i="2"/>
  <c r="BC76116" i="2"/>
  <c r="BH76115" i="2"/>
  <c r="BG76115" i="2"/>
  <c r="BF76115" i="2"/>
  <c r="BD76115" i="2"/>
  <c r="BE76115" i="2" s="1"/>
  <c r="BC76115" i="2"/>
  <c r="BI76115" i="2" s="1"/>
  <c r="BG76114" i="2"/>
  <c r="BF76114" i="2"/>
  <c r="BC76114" i="2"/>
  <c r="BH76114" i="2" s="1"/>
  <c r="BI76113" i="2"/>
  <c r="BG76113" i="2"/>
  <c r="BF76113" i="2"/>
  <c r="BC76113" i="2"/>
  <c r="BH76113" i="2" s="1"/>
  <c r="BI76112" i="2"/>
  <c r="BH76112" i="2"/>
  <c r="BG76112" i="2"/>
  <c r="BF76112" i="2"/>
  <c r="BE76112" i="2"/>
  <c r="BD76112" i="2"/>
  <c r="BC76112" i="2"/>
  <c r="BH76111" i="2"/>
  <c r="BG76111" i="2"/>
  <c r="BF76111" i="2"/>
  <c r="BD76111" i="2"/>
  <c r="BE76111" i="2" s="1"/>
  <c r="BC76111" i="2"/>
  <c r="BI76111" i="2" s="1"/>
  <c r="BG76110" i="2"/>
  <c r="BF76110" i="2"/>
  <c r="BC76110" i="2"/>
  <c r="BH76110" i="2" s="1"/>
  <c r="BI76109" i="2"/>
  <c r="BG76109" i="2"/>
  <c r="BF76109" i="2"/>
  <c r="BC76109" i="2"/>
  <c r="BH76109" i="2" s="1"/>
  <c r="BI76108" i="2"/>
  <c r="BH76108" i="2"/>
  <c r="BG76108" i="2"/>
  <c r="BF76108" i="2"/>
  <c r="BE76108" i="2"/>
  <c r="BD76108" i="2"/>
  <c r="BC76108" i="2"/>
  <c r="BH76107" i="2"/>
  <c r="BG76107" i="2"/>
  <c r="BF76107" i="2"/>
  <c r="BD76107" i="2"/>
  <c r="BE76107" i="2" s="1"/>
  <c r="BC76107" i="2"/>
  <c r="BI76107" i="2" s="1"/>
  <c r="BG76106" i="2"/>
  <c r="BF76106" i="2"/>
  <c r="BC76106" i="2"/>
  <c r="BH76106" i="2" s="1"/>
  <c r="BI76105" i="2"/>
  <c r="BG76105" i="2"/>
  <c r="BF76105" i="2"/>
  <c r="BC76105" i="2"/>
  <c r="BH76105" i="2" s="1"/>
  <c r="BI76104" i="2"/>
  <c r="BH76104" i="2"/>
  <c r="BG76104" i="2"/>
  <c r="BF76104" i="2"/>
  <c r="BE76104" i="2"/>
  <c r="BD76104" i="2"/>
  <c r="BC76104" i="2"/>
  <c r="BH76103" i="2"/>
  <c r="BG76103" i="2"/>
  <c r="BF76103" i="2"/>
  <c r="BD76103" i="2"/>
  <c r="BE76103" i="2" s="1"/>
  <c r="BC76103" i="2"/>
  <c r="BI76103" i="2" s="1"/>
  <c r="BG76102" i="2"/>
  <c r="BF76102" i="2"/>
  <c r="BC76102" i="2"/>
  <c r="BH76102" i="2" s="1"/>
  <c r="BI76101" i="2"/>
  <c r="BG76101" i="2"/>
  <c r="BF76101" i="2"/>
  <c r="BC76101" i="2"/>
  <c r="BH76101" i="2" s="1"/>
  <c r="BI76100" i="2"/>
  <c r="BH76100" i="2"/>
  <c r="BG76100" i="2"/>
  <c r="BF76100" i="2"/>
  <c r="BE76100" i="2"/>
  <c r="BD76100" i="2"/>
  <c r="BC76100" i="2"/>
  <c r="BH76099" i="2"/>
  <c r="BG76099" i="2"/>
  <c r="BF76099" i="2"/>
  <c r="BD76099" i="2"/>
  <c r="BE76099" i="2" s="1"/>
  <c r="BC76099" i="2"/>
  <c r="BI76099" i="2" s="1"/>
  <c r="BG76098" i="2"/>
  <c r="BF76098" i="2"/>
  <c r="BC76098" i="2"/>
  <c r="BH76098" i="2" s="1"/>
  <c r="BI76097" i="2"/>
  <c r="BG76097" i="2"/>
  <c r="BF76097" i="2"/>
  <c r="BC76097" i="2"/>
  <c r="BH76097" i="2" s="1"/>
  <c r="BI76096" i="2"/>
  <c r="BH76096" i="2"/>
  <c r="BG76096" i="2"/>
  <c r="BF76096" i="2"/>
  <c r="BE76096" i="2"/>
  <c r="BD76096" i="2"/>
  <c r="BC76096" i="2"/>
  <c r="BH76095" i="2"/>
  <c r="BG76095" i="2"/>
  <c r="BF76095" i="2"/>
  <c r="BD76095" i="2"/>
  <c r="BE76095" i="2" s="1"/>
  <c r="BC76095" i="2"/>
  <c r="BI76095" i="2" s="1"/>
  <c r="BG76094" i="2"/>
  <c r="BF76094" i="2"/>
  <c r="BC76094" i="2"/>
  <c r="BH76094" i="2" s="1"/>
  <c r="BI76093" i="2"/>
  <c r="BG76093" i="2"/>
  <c r="BF76093" i="2"/>
  <c r="BC76093" i="2"/>
  <c r="BH76093" i="2" s="1"/>
  <c r="BI76092" i="2"/>
  <c r="BH76092" i="2"/>
  <c r="BG76092" i="2"/>
  <c r="BF76092" i="2"/>
  <c r="BE76092" i="2"/>
  <c r="BD76092" i="2"/>
  <c r="BC76092" i="2"/>
  <c r="BH76091" i="2"/>
  <c r="BG76091" i="2"/>
  <c r="BF76091" i="2"/>
  <c r="BD76091" i="2"/>
  <c r="BE76091" i="2" s="1"/>
  <c r="BC76091" i="2"/>
  <c r="BI76091" i="2" s="1"/>
  <c r="BG76090" i="2"/>
  <c r="BF76090" i="2"/>
  <c r="BC76090" i="2"/>
  <c r="BH76090" i="2" s="1"/>
  <c r="BI76089" i="2"/>
  <c r="BG76089" i="2"/>
  <c r="BF76089" i="2"/>
  <c r="BC76089" i="2"/>
  <c r="BH76089" i="2" s="1"/>
  <c r="BI76088" i="2"/>
  <c r="BH76088" i="2"/>
  <c r="BG76088" i="2"/>
  <c r="BF76088" i="2"/>
  <c r="BE76088" i="2"/>
  <c r="BD76088" i="2"/>
  <c r="BC76088" i="2"/>
  <c r="BH76087" i="2"/>
  <c r="BG76087" i="2"/>
  <c r="BF76087" i="2"/>
  <c r="BD76087" i="2"/>
  <c r="BE76087" i="2" s="1"/>
  <c r="BC76087" i="2"/>
  <c r="BI76087" i="2" s="1"/>
  <c r="BG76086" i="2"/>
  <c r="BF76086" i="2"/>
  <c r="BC76086" i="2"/>
  <c r="BH76086" i="2" s="1"/>
  <c r="BI76085" i="2"/>
  <c r="BG76085" i="2"/>
  <c r="BF76085" i="2"/>
  <c r="BC76085" i="2"/>
  <c r="BH76085" i="2" s="1"/>
  <c r="BI76084" i="2"/>
  <c r="BH76084" i="2"/>
  <c r="BG76084" i="2"/>
  <c r="BF76084" i="2"/>
  <c r="BE76084" i="2"/>
  <c r="BD76084" i="2"/>
  <c r="BC76084" i="2"/>
  <c r="BH76083" i="2"/>
  <c r="BG76083" i="2"/>
  <c r="BF76083" i="2"/>
  <c r="BD76083" i="2"/>
  <c r="BE76083" i="2" s="1"/>
  <c r="BC76083" i="2"/>
  <c r="BI76083" i="2" s="1"/>
  <c r="BG76082" i="2"/>
  <c r="BF76082" i="2"/>
  <c r="BC76082" i="2"/>
  <c r="BH76082" i="2" s="1"/>
  <c r="BI76081" i="2"/>
  <c r="BG76081" i="2"/>
  <c r="BF76081" i="2"/>
  <c r="BC76081" i="2"/>
  <c r="BH76081" i="2" s="1"/>
  <c r="BI76080" i="2"/>
  <c r="BH76080" i="2"/>
  <c r="BG76080" i="2"/>
  <c r="BF76080" i="2"/>
  <c r="BE76080" i="2"/>
  <c r="BD76080" i="2"/>
  <c r="BC76080" i="2"/>
  <c r="BH76079" i="2"/>
  <c r="BG76079" i="2"/>
  <c r="BF76079" i="2"/>
  <c r="BD76079" i="2"/>
  <c r="BE76079" i="2" s="1"/>
  <c r="BC76079" i="2"/>
  <c r="BI76079" i="2" s="1"/>
  <c r="BG76078" i="2"/>
  <c r="BF76078" i="2"/>
  <c r="BC76078" i="2"/>
  <c r="BH76078" i="2" s="1"/>
  <c r="BI76077" i="2"/>
  <c r="BG76077" i="2"/>
  <c r="BF76077" i="2"/>
  <c r="BC76077" i="2"/>
  <c r="BH76077" i="2" s="1"/>
  <c r="BI76076" i="2"/>
  <c r="BH76076" i="2"/>
  <c r="BG76076" i="2"/>
  <c r="BF76076" i="2"/>
  <c r="BE76076" i="2"/>
  <c r="BD76076" i="2"/>
  <c r="BC76076" i="2"/>
  <c r="BH76075" i="2"/>
  <c r="BG76075" i="2"/>
  <c r="BF76075" i="2"/>
  <c r="BD76075" i="2"/>
  <c r="BE76075" i="2" s="1"/>
  <c r="BC76075" i="2"/>
  <c r="BI76075" i="2" s="1"/>
  <c r="BG76074" i="2"/>
  <c r="BF76074" i="2"/>
  <c r="BC76074" i="2"/>
  <c r="BH76074" i="2" s="1"/>
  <c r="BI76073" i="2"/>
  <c r="BG76073" i="2"/>
  <c r="BF76073" i="2"/>
  <c r="BC76073" i="2"/>
  <c r="BH76073" i="2" s="1"/>
  <c r="BI76072" i="2"/>
  <c r="BH76072" i="2"/>
  <c r="BG76072" i="2"/>
  <c r="BF76072" i="2"/>
  <c r="BE76072" i="2"/>
  <c r="BD76072" i="2"/>
  <c r="BC76072" i="2"/>
  <c r="BH76071" i="2"/>
  <c r="BG76071" i="2"/>
  <c r="BF76071" i="2"/>
  <c r="BD76071" i="2"/>
  <c r="BE76071" i="2" s="1"/>
  <c r="BC76071" i="2"/>
  <c r="BI76071" i="2" s="1"/>
  <c r="BG76070" i="2"/>
  <c r="BF76070" i="2"/>
  <c r="BC76070" i="2"/>
  <c r="BH76070" i="2" s="1"/>
  <c r="BI76069" i="2"/>
  <c r="BG76069" i="2"/>
  <c r="BF76069" i="2"/>
  <c r="BC76069" i="2"/>
  <c r="BH76069" i="2" s="1"/>
  <c r="BI76068" i="2"/>
  <c r="BH76068" i="2"/>
  <c r="BG76068" i="2"/>
  <c r="BF76068" i="2"/>
  <c r="BE76068" i="2"/>
  <c r="BD76068" i="2"/>
  <c r="BC76068" i="2"/>
  <c r="BH76067" i="2"/>
  <c r="BG76067" i="2"/>
  <c r="BF76067" i="2"/>
  <c r="BD76067" i="2"/>
  <c r="BE76067" i="2" s="1"/>
  <c r="BC76067" i="2"/>
  <c r="BI76067" i="2" s="1"/>
  <c r="BG76066" i="2"/>
  <c r="BF76066" i="2"/>
  <c r="BC76066" i="2"/>
  <c r="BH76066" i="2" s="1"/>
  <c r="BI76065" i="2"/>
  <c r="BG76065" i="2"/>
  <c r="BF76065" i="2"/>
  <c r="BC76065" i="2"/>
  <c r="BH76065" i="2" s="1"/>
  <c r="BI76064" i="2"/>
  <c r="BH76064" i="2"/>
  <c r="BG76064" i="2"/>
  <c r="BF76064" i="2"/>
  <c r="BE76064" i="2"/>
  <c r="BD76064" i="2"/>
  <c r="BC76064" i="2"/>
  <c r="BH76063" i="2"/>
  <c r="BG76063" i="2"/>
  <c r="BF76063" i="2"/>
  <c r="BD76063" i="2"/>
  <c r="BE76063" i="2" s="1"/>
  <c r="BC76063" i="2"/>
  <c r="BI76063" i="2" s="1"/>
  <c r="BG76062" i="2"/>
  <c r="BF76062" i="2"/>
  <c r="BC76062" i="2"/>
  <c r="BH76062" i="2" s="1"/>
  <c r="BI76061" i="2"/>
  <c r="BG76061" i="2"/>
  <c r="BF76061" i="2"/>
  <c r="BC76061" i="2"/>
  <c r="BH76061" i="2" s="1"/>
  <c r="BI76060" i="2"/>
  <c r="BH76060" i="2"/>
  <c r="BG76060" i="2"/>
  <c r="BF76060" i="2"/>
  <c r="BE76060" i="2"/>
  <c r="BD76060" i="2"/>
  <c r="BC76060" i="2"/>
  <c r="BH76059" i="2"/>
  <c r="BG76059" i="2"/>
  <c r="BF76059" i="2"/>
  <c r="BD76059" i="2"/>
  <c r="BE76059" i="2" s="1"/>
  <c r="BC76059" i="2"/>
  <c r="BI76059" i="2" s="1"/>
  <c r="BG76058" i="2"/>
  <c r="BF76058" i="2"/>
  <c r="BC76058" i="2"/>
  <c r="BH76058" i="2" s="1"/>
  <c r="BI76057" i="2"/>
  <c r="BG76057" i="2"/>
  <c r="BF76057" i="2"/>
  <c r="BC76057" i="2"/>
  <c r="BH76057" i="2" s="1"/>
  <c r="BI76056" i="2"/>
  <c r="BH76056" i="2"/>
  <c r="BG76056" i="2"/>
  <c r="BF76056" i="2"/>
  <c r="BE76056" i="2"/>
  <c r="BD76056" i="2"/>
  <c r="BC76056" i="2"/>
  <c r="BH76055" i="2"/>
  <c r="BG76055" i="2"/>
  <c r="BF76055" i="2"/>
  <c r="BD76055" i="2"/>
  <c r="BE76055" i="2" s="1"/>
  <c r="BC76055" i="2"/>
  <c r="BI76055" i="2" s="1"/>
  <c r="BG76054" i="2"/>
  <c r="BF76054" i="2"/>
  <c r="BC76054" i="2"/>
  <c r="BH76054" i="2" s="1"/>
  <c r="BI76053" i="2"/>
  <c r="BG76053" i="2"/>
  <c r="BF76053" i="2"/>
  <c r="BC76053" i="2"/>
  <c r="BH76053" i="2" s="1"/>
  <c r="BI76052" i="2"/>
  <c r="BH76052" i="2"/>
  <c r="BG76052" i="2"/>
  <c r="BF76052" i="2"/>
  <c r="BE76052" i="2"/>
  <c r="BD76052" i="2"/>
  <c r="BC76052" i="2"/>
  <c r="BH76051" i="2"/>
  <c r="BG76051" i="2"/>
  <c r="BF76051" i="2"/>
  <c r="BD76051" i="2"/>
  <c r="BE76051" i="2" s="1"/>
  <c r="BC76051" i="2"/>
  <c r="BI76051" i="2" s="1"/>
  <c r="BG76050" i="2"/>
  <c r="BF76050" i="2"/>
  <c r="BC76050" i="2"/>
  <c r="BH76050" i="2" s="1"/>
  <c r="BI76049" i="2"/>
  <c r="BG76049" i="2"/>
  <c r="BF76049" i="2"/>
  <c r="BC76049" i="2"/>
  <c r="BH76049" i="2" s="1"/>
  <c r="BI76048" i="2"/>
  <c r="BH76048" i="2"/>
  <c r="BG76048" i="2"/>
  <c r="BF76048" i="2"/>
  <c r="BE76048" i="2"/>
  <c r="BD76048" i="2"/>
  <c r="BC76048" i="2"/>
  <c r="BH76047" i="2"/>
  <c r="BG76047" i="2"/>
  <c r="BF76047" i="2"/>
  <c r="BD76047" i="2"/>
  <c r="BE76047" i="2" s="1"/>
  <c r="BC76047" i="2"/>
  <c r="BI76047" i="2" s="1"/>
  <c r="BG76046" i="2"/>
  <c r="BF76046" i="2"/>
  <c r="BC76046" i="2"/>
  <c r="BH76046" i="2" s="1"/>
  <c r="BI76045" i="2"/>
  <c r="BG76045" i="2"/>
  <c r="BF76045" i="2"/>
  <c r="BC76045" i="2"/>
  <c r="BH76045" i="2" s="1"/>
  <c r="BI76044" i="2"/>
  <c r="BH76044" i="2"/>
  <c r="BG76044" i="2"/>
  <c r="BF76044" i="2"/>
  <c r="BE76044" i="2"/>
  <c r="BD76044" i="2"/>
  <c r="BC76044" i="2"/>
  <c r="BH76043" i="2"/>
  <c r="BG76043" i="2"/>
  <c r="BF76043" i="2"/>
  <c r="BD76043" i="2"/>
  <c r="BE76043" i="2" s="1"/>
  <c r="BC76043" i="2"/>
  <c r="BI76043" i="2" s="1"/>
  <c r="BG76042" i="2"/>
  <c r="BF76042" i="2"/>
  <c r="BC76042" i="2"/>
  <c r="BH76042" i="2" s="1"/>
  <c r="BI76041" i="2"/>
  <c r="BG76041" i="2"/>
  <c r="BF76041" i="2"/>
  <c r="BC76041" i="2"/>
  <c r="BH76041" i="2" s="1"/>
  <c r="BI76040" i="2"/>
  <c r="BH76040" i="2"/>
  <c r="BG76040" i="2"/>
  <c r="BF76040" i="2"/>
  <c r="BE76040" i="2"/>
  <c r="BD76040" i="2"/>
  <c r="BC76040" i="2"/>
  <c r="BH76039" i="2"/>
  <c r="BG76039" i="2"/>
  <c r="BF76039" i="2"/>
  <c r="BD76039" i="2"/>
  <c r="BE76039" i="2" s="1"/>
  <c r="BC76039" i="2"/>
  <c r="BI76039" i="2" s="1"/>
  <c r="BG76038" i="2"/>
  <c r="BF76038" i="2"/>
  <c r="BC76038" i="2"/>
  <c r="BH76038" i="2" s="1"/>
  <c r="BI76037" i="2"/>
  <c r="BG76037" i="2"/>
  <c r="BF76037" i="2"/>
  <c r="BC76037" i="2"/>
  <c r="BH76037" i="2" s="1"/>
  <c r="BI76036" i="2"/>
  <c r="BH76036" i="2"/>
  <c r="BG76036" i="2"/>
  <c r="BF76036" i="2"/>
  <c r="BE76036" i="2"/>
  <c r="BD76036" i="2"/>
  <c r="BC76036" i="2"/>
  <c r="BH76035" i="2"/>
  <c r="BG76035" i="2"/>
  <c r="BF76035" i="2"/>
  <c r="BD76035" i="2"/>
  <c r="BE76035" i="2" s="1"/>
  <c r="BC76035" i="2"/>
  <c r="BI76035" i="2" s="1"/>
  <c r="BG76034" i="2"/>
  <c r="BF76034" i="2"/>
  <c r="BC76034" i="2"/>
  <c r="BH76034" i="2" s="1"/>
  <c r="BI76033" i="2"/>
  <c r="BG76033" i="2"/>
  <c r="BF76033" i="2"/>
  <c r="BC76033" i="2"/>
  <c r="BH76033" i="2" s="1"/>
  <c r="BI76032" i="2"/>
  <c r="BH76032" i="2"/>
  <c r="BG76032" i="2"/>
  <c r="BF76032" i="2"/>
  <c r="BE76032" i="2"/>
  <c r="BD76032" i="2"/>
  <c r="BC76032" i="2"/>
  <c r="BH76031" i="2"/>
  <c r="BG76031" i="2"/>
  <c r="BF76031" i="2"/>
  <c r="BD76031" i="2"/>
  <c r="BE76031" i="2" s="1"/>
  <c r="BC76031" i="2"/>
  <c r="BI76031" i="2" s="1"/>
  <c r="BG76030" i="2"/>
  <c r="BF76030" i="2"/>
  <c r="BC76030" i="2"/>
  <c r="BH76030" i="2" s="1"/>
  <c r="BI76029" i="2"/>
  <c r="BG76029" i="2"/>
  <c r="BF76029" i="2"/>
  <c r="BC76029" i="2"/>
  <c r="BH76029" i="2" s="1"/>
  <c r="BI76028" i="2"/>
  <c r="BH76028" i="2"/>
  <c r="BG76028" i="2"/>
  <c r="BF76028" i="2"/>
  <c r="BE76028" i="2"/>
  <c r="BD76028" i="2"/>
  <c r="BC76028" i="2"/>
  <c r="BH76027" i="2"/>
  <c r="BG76027" i="2"/>
  <c r="BF76027" i="2"/>
  <c r="BD76027" i="2"/>
  <c r="BE76027" i="2" s="1"/>
  <c r="BC76027" i="2"/>
  <c r="BI76027" i="2" s="1"/>
  <c r="BG76026" i="2"/>
  <c r="BF76026" i="2"/>
  <c r="BC76026" i="2"/>
  <c r="BH76026" i="2" s="1"/>
  <c r="BI76025" i="2"/>
  <c r="BG76025" i="2"/>
  <c r="BF76025" i="2"/>
  <c r="BC76025" i="2"/>
  <c r="BH76025" i="2" s="1"/>
  <c r="BI76024" i="2"/>
  <c r="BH76024" i="2"/>
  <c r="BG76024" i="2"/>
  <c r="BF76024" i="2"/>
  <c r="BE76024" i="2"/>
  <c r="BD76024" i="2"/>
  <c r="BC76024" i="2"/>
  <c r="BH76023" i="2"/>
  <c r="BG76023" i="2"/>
  <c r="BF76023" i="2"/>
  <c r="BD76023" i="2"/>
  <c r="BE76023" i="2" s="1"/>
  <c r="BC76023" i="2"/>
  <c r="BI76023" i="2" s="1"/>
  <c r="BG76022" i="2"/>
  <c r="BF76022" i="2"/>
  <c r="BC76022" i="2"/>
  <c r="BH76022" i="2" s="1"/>
  <c r="BI76021" i="2"/>
  <c r="BG76021" i="2"/>
  <c r="BF76021" i="2"/>
  <c r="BC76021" i="2"/>
  <c r="BH76021" i="2" s="1"/>
  <c r="BI76020" i="2"/>
  <c r="BH76020" i="2"/>
  <c r="BG76020" i="2"/>
  <c r="BF76020" i="2"/>
  <c r="BE76020" i="2"/>
  <c r="BD76020" i="2"/>
  <c r="BC76020" i="2"/>
  <c r="BH76019" i="2"/>
  <c r="BG76019" i="2"/>
  <c r="BF76019" i="2"/>
  <c r="BD76019" i="2"/>
  <c r="BE76019" i="2" s="1"/>
  <c r="BC76019" i="2"/>
  <c r="BI76019" i="2" s="1"/>
  <c r="BG76018" i="2"/>
  <c r="BF76018" i="2"/>
  <c r="BC76018" i="2"/>
  <c r="BH76018" i="2" s="1"/>
  <c r="BI76017" i="2"/>
  <c r="BG76017" i="2"/>
  <c r="BF76017" i="2"/>
  <c r="BC76017" i="2"/>
  <c r="BH76017" i="2" s="1"/>
  <c r="BI76016" i="2"/>
  <c r="BH76016" i="2"/>
  <c r="BG76016" i="2"/>
  <c r="BF76016" i="2"/>
  <c r="BE76016" i="2"/>
  <c r="BD76016" i="2"/>
  <c r="BC76016" i="2"/>
  <c r="BH76015" i="2"/>
  <c r="BG76015" i="2"/>
  <c r="BF76015" i="2"/>
  <c r="BD76015" i="2"/>
  <c r="BE76015" i="2" s="1"/>
  <c r="BC76015" i="2"/>
  <c r="BI76015" i="2" s="1"/>
  <c r="BG76014" i="2"/>
  <c r="BF76014" i="2"/>
  <c r="BC76014" i="2"/>
  <c r="BH76014" i="2" s="1"/>
  <c r="BI76013" i="2"/>
  <c r="BG76013" i="2"/>
  <c r="BF76013" i="2"/>
  <c r="BC76013" i="2"/>
  <c r="BH76013" i="2" s="1"/>
  <c r="BI76012" i="2"/>
  <c r="BH76012" i="2"/>
  <c r="BG76012" i="2"/>
  <c r="BF76012" i="2"/>
  <c r="BE76012" i="2"/>
  <c r="BD76012" i="2"/>
  <c r="BC76012" i="2"/>
  <c r="BH76011" i="2"/>
  <c r="BG76011" i="2"/>
  <c r="BF76011" i="2"/>
  <c r="BD76011" i="2"/>
  <c r="BE76011" i="2" s="1"/>
  <c r="BC76011" i="2"/>
  <c r="BI76011" i="2" s="1"/>
  <c r="BG76010" i="2"/>
  <c r="BF76010" i="2"/>
  <c r="BC76010" i="2"/>
  <c r="BH76010" i="2" s="1"/>
  <c r="BI76009" i="2"/>
  <c r="BG76009" i="2"/>
  <c r="BF76009" i="2"/>
  <c r="BC76009" i="2"/>
  <c r="BH76009" i="2" s="1"/>
  <c r="BI76008" i="2"/>
  <c r="BH76008" i="2"/>
  <c r="BG76008" i="2"/>
  <c r="BF76008" i="2"/>
  <c r="BE76008" i="2"/>
  <c r="BD76008" i="2"/>
  <c r="BC76008" i="2"/>
  <c r="BH76007" i="2"/>
  <c r="BG76007" i="2"/>
  <c r="BF76007" i="2"/>
  <c r="BD76007" i="2"/>
  <c r="BE76007" i="2" s="1"/>
  <c r="BC76007" i="2"/>
  <c r="BI76007" i="2" s="1"/>
  <c r="BG76006" i="2"/>
  <c r="BF76006" i="2"/>
  <c r="BC76006" i="2"/>
  <c r="BH76006" i="2" s="1"/>
  <c r="BI76005" i="2"/>
  <c r="BG76005" i="2"/>
  <c r="BF76005" i="2"/>
  <c r="BC76005" i="2"/>
  <c r="BH76005" i="2" s="1"/>
  <c r="BI76004" i="2"/>
  <c r="BH76004" i="2"/>
  <c r="BG76004" i="2"/>
  <c r="BF76004" i="2"/>
  <c r="BE76004" i="2"/>
  <c r="BD76004" i="2"/>
  <c r="BC76004" i="2"/>
  <c r="BH76003" i="2"/>
  <c r="BG76003" i="2"/>
  <c r="BF76003" i="2"/>
  <c r="BD76003" i="2"/>
  <c r="BE76003" i="2" s="1"/>
  <c r="BC76003" i="2"/>
  <c r="BI76003" i="2" s="1"/>
  <c r="BG76002" i="2"/>
  <c r="BF76002" i="2"/>
  <c r="BC76002" i="2"/>
  <c r="BH76002" i="2" s="1"/>
  <c r="BI76001" i="2"/>
  <c r="BG76001" i="2"/>
  <c r="BF76001" i="2"/>
  <c r="BC76001" i="2"/>
  <c r="BH76001" i="2" s="1"/>
  <c r="BI76000" i="2"/>
  <c r="BH76000" i="2"/>
  <c r="BG76000" i="2"/>
  <c r="BF76000" i="2"/>
  <c r="BE76000" i="2"/>
  <c r="BD76000" i="2"/>
  <c r="BC76000" i="2"/>
  <c r="BH75999" i="2"/>
  <c r="BG75999" i="2"/>
  <c r="BF75999" i="2"/>
  <c r="BD75999" i="2"/>
  <c r="BE75999" i="2" s="1"/>
  <c r="BC75999" i="2"/>
  <c r="BI75999" i="2" s="1"/>
  <c r="BG75998" i="2"/>
  <c r="BF75998" i="2"/>
  <c r="BC75998" i="2"/>
  <c r="BH75998" i="2" s="1"/>
  <c r="BI75997" i="2"/>
  <c r="BG75997" i="2"/>
  <c r="BF75997" i="2"/>
  <c r="BC75997" i="2"/>
  <c r="BH75997" i="2" s="1"/>
  <c r="BI75996" i="2"/>
  <c r="BH75996" i="2"/>
  <c r="BG75996" i="2"/>
  <c r="BF75996" i="2"/>
  <c r="BE75996" i="2"/>
  <c r="BD75996" i="2"/>
  <c r="BC75996" i="2"/>
  <c r="BH75995" i="2"/>
  <c r="BG75995" i="2"/>
  <c r="BF75995" i="2"/>
  <c r="BD75995" i="2"/>
  <c r="BE75995" i="2" s="1"/>
  <c r="BC75995" i="2"/>
  <c r="BI75995" i="2" s="1"/>
  <c r="BG75994" i="2"/>
  <c r="BF75994" i="2"/>
  <c r="BC75994" i="2"/>
  <c r="BH75994" i="2" s="1"/>
  <c r="BI75993" i="2"/>
  <c r="BG75993" i="2"/>
  <c r="BF75993" i="2"/>
  <c r="BC75993" i="2"/>
  <c r="BH75993" i="2" s="1"/>
  <c r="BI75992" i="2"/>
  <c r="BH75992" i="2"/>
  <c r="BG75992" i="2"/>
  <c r="BF75992" i="2"/>
  <c r="BE75992" i="2"/>
  <c r="BD75992" i="2"/>
  <c r="BC75992" i="2"/>
  <c r="BH75991" i="2"/>
  <c r="BG75991" i="2"/>
  <c r="BF75991" i="2"/>
  <c r="BD75991" i="2"/>
  <c r="BE75991" i="2" s="1"/>
  <c r="BC75991" i="2"/>
  <c r="BI75991" i="2" s="1"/>
  <c r="BG75990" i="2"/>
  <c r="BF75990" i="2"/>
  <c r="BC75990" i="2"/>
  <c r="BH75990" i="2" s="1"/>
  <c r="BI75989" i="2"/>
  <c r="BG75989" i="2"/>
  <c r="BF75989" i="2"/>
  <c r="BC75989" i="2"/>
  <c r="BH75989" i="2" s="1"/>
  <c r="BI75988" i="2"/>
  <c r="BH75988" i="2"/>
  <c r="BG75988" i="2"/>
  <c r="BF75988" i="2"/>
  <c r="BE75988" i="2"/>
  <c r="BD75988" i="2"/>
  <c r="BC75988" i="2"/>
  <c r="BH75987" i="2"/>
  <c r="BG75987" i="2"/>
  <c r="BF75987" i="2"/>
  <c r="BD75987" i="2"/>
  <c r="BE75987" i="2" s="1"/>
  <c r="BC75987" i="2"/>
  <c r="BI75987" i="2" s="1"/>
  <c r="BG75986" i="2"/>
  <c r="BF75986" i="2"/>
  <c r="BC75986" i="2"/>
  <c r="BH75986" i="2" s="1"/>
  <c r="BI75985" i="2"/>
  <c r="BG75985" i="2"/>
  <c r="BF75985" i="2"/>
  <c r="BC75985" i="2"/>
  <c r="BH75985" i="2" s="1"/>
  <c r="BI75984" i="2"/>
  <c r="BH75984" i="2"/>
  <c r="BG75984" i="2"/>
  <c r="BF75984" i="2"/>
  <c r="BE75984" i="2"/>
  <c r="BD75984" i="2"/>
  <c r="BC75984" i="2"/>
  <c r="BH75983" i="2"/>
  <c r="BG75983" i="2"/>
  <c r="BF75983" i="2"/>
  <c r="BD75983" i="2"/>
  <c r="BE75983" i="2" s="1"/>
  <c r="BC75983" i="2"/>
  <c r="BI75983" i="2" s="1"/>
  <c r="BG75982" i="2"/>
  <c r="BF75982" i="2"/>
  <c r="BC75982" i="2"/>
  <c r="BH75982" i="2" s="1"/>
  <c r="BI75981" i="2"/>
  <c r="BG75981" i="2"/>
  <c r="BF75981" i="2"/>
  <c r="BC75981" i="2"/>
  <c r="BH75981" i="2" s="1"/>
  <c r="BI75980" i="2"/>
  <c r="BH75980" i="2"/>
  <c r="BG75980" i="2"/>
  <c r="BF75980" i="2"/>
  <c r="BE75980" i="2"/>
  <c r="BD75980" i="2"/>
  <c r="BC75980" i="2"/>
  <c r="BH75979" i="2"/>
  <c r="BG75979" i="2"/>
  <c r="BF75979" i="2"/>
  <c r="BD75979" i="2"/>
  <c r="BE75979" i="2" s="1"/>
  <c r="BC75979" i="2"/>
  <c r="BI75979" i="2" s="1"/>
  <c r="BG75978" i="2"/>
  <c r="BF75978" i="2"/>
  <c r="BC75978" i="2"/>
  <c r="BH75978" i="2" s="1"/>
  <c r="BI75977" i="2"/>
  <c r="BG75977" i="2"/>
  <c r="BF75977" i="2"/>
  <c r="BC75977" i="2"/>
  <c r="BH75977" i="2" s="1"/>
  <c r="BI75976" i="2"/>
  <c r="BH75976" i="2"/>
  <c r="BG75976" i="2"/>
  <c r="BF75976" i="2"/>
  <c r="BE75976" i="2"/>
  <c r="BD75976" i="2"/>
  <c r="BC75976" i="2"/>
  <c r="BH75975" i="2"/>
  <c r="BG75975" i="2"/>
  <c r="BF75975" i="2"/>
  <c r="BD75975" i="2"/>
  <c r="BE75975" i="2" s="1"/>
  <c r="BC75975" i="2"/>
  <c r="BI75975" i="2" s="1"/>
  <c r="BG75974" i="2"/>
  <c r="BF75974" i="2"/>
  <c r="BC75974" i="2"/>
  <c r="BH75974" i="2" s="1"/>
  <c r="BI75973" i="2"/>
  <c r="BG75973" i="2"/>
  <c r="BF75973" i="2"/>
  <c r="BC75973" i="2"/>
  <c r="BH75973" i="2" s="1"/>
  <c r="BI75972" i="2"/>
  <c r="BH75972" i="2"/>
  <c r="BG75972" i="2"/>
  <c r="BF75972" i="2"/>
  <c r="BE75972" i="2"/>
  <c r="BD75972" i="2"/>
  <c r="BC75972" i="2"/>
  <c r="BH75971" i="2"/>
  <c r="BG75971" i="2"/>
  <c r="BF75971" i="2"/>
  <c r="BD75971" i="2"/>
  <c r="BE75971" i="2" s="1"/>
  <c r="BC75971" i="2"/>
  <c r="BI75971" i="2" s="1"/>
  <c r="BG75970" i="2"/>
  <c r="BF75970" i="2"/>
  <c r="BC75970" i="2"/>
  <c r="BH75970" i="2" s="1"/>
  <c r="BI75969" i="2"/>
  <c r="BG75969" i="2"/>
  <c r="BF75969" i="2"/>
  <c r="BC75969" i="2"/>
  <c r="BH75969" i="2" s="1"/>
  <c r="BI75968" i="2"/>
  <c r="BH75968" i="2"/>
  <c r="BG75968" i="2"/>
  <c r="BF75968" i="2"/>
  <c r="BE75968" i="2"/>
  <c r="BD75968" i="2"/>
  <c r="BC75968" i="2"/>
  <c r="BH75967" i="2"/>
  <c r="BG75967" i="2"/>
  <c r="BF75967" i="2"/>
  <c r="BD75967" i="2"/>
  <c r="BE75967" i="2" s="1"/>
  <c r="BC75967" i="2"/>
  <c r="BI75967" i="2" s="1"/>
  <c r="BG75966" i="2"/>
  <c r="BF75966" i="2"/>
  <c r="BC75966" i="2"/>
  <c r="BH75966" i="2" s="1"/>
  <c r="BI75965" i="2"/>
  <c r="BG75965" i="2"/>
  <c r="BF75965" i="2"/>
  <c r="BC75965" i="2"/>
  <c r="BH75965" i="2" s="1"/>
  <c r="BI75964" i="2"/>
  <c r="BH75964" i="2"/>
  <c r="BG75964" i="2"/>
  <c r="BF75964" i="2"/>
  <c r="BE75964" i="2"/>
  <c r="BD75964" i="2"/>
  <c r="BC75964" i="2"/>
  <c r="BH75963" i="2"/>
  <c r="BG75963" i="2"/>
  <c r="BF75963" i="2"/>
  <c r="BD75963" i="2"/>
  <c r="BE75963" i="2" s="1"/>
  <c r="BC75963" i="2"/>
  <c r="BI75963" i="2" s="1"/>
  <c r="BG75962" i="2"/>
  <c r="BF75962" i="2"/>
  <c r="BC75962" i="2"/>
  <c r="BH75962" i="2" s="1"/>
  <c r="BI75961" i="2"/>
  <c r="BG75961" i="2"/>
  <c r="BF75961" i="2"/>
  <c r="BC75961" i="2"/>
  <c r="BH75961" i="2" s="1"/>
  <c r="BI75960" i="2"/>
  <c r="BH75960" i="2"/>
  <c r="BG75960" i="2"/>
  <c r="BF75960" i="2"/>
  <c r="BE75960" i="2"/>
  <c r="BD75960" i="2"/>
  <c r="BC75960" i="2"/>
  <c r="BH75959" i="2"/>
  <c r="BG75959" i="2"/>
  <c r="BF75959" i="2"/>
  <c r="BD75959" i="2"/>
  <c r="BE75959" i="2" s="1"/>
  <c r="BC75959" i="2"/>
  <c r="BI75959" i="2" s="1"/>
  <c r="BG75958" i="2"/>
  <c r="BF75958" i="2"/>
  <c r="BC75958" i="2"/>
  <c r="BH75958" i="2" s="1"/>
  <c r="BI75957" i="2"/>
  <c r="BG75957" i="2"/>
  <c r="BF75957" i="2"/>
  <c r="BC75957" i="2"/>
  <c r="BH75957" i="2" s="1"/>
  <c r="BI75956" i="2"/>
  <c r="BH75956" i="2"/>
  <c r="BG75956" i="2"/>
  <c r="BF75956" i="2"/>
  <c r="BE75956" i="2"/>
  <c r="BD75956" i="2"/>
  <c r="BC75956" i="2"/>
  <c r="BH75955" i="2"/>
  <c r="BG75955" i="2"/>
  <c r="BF75955" i="2"/>
  <c r="BD75955" i="2"/>
  <c r="BE75955" i="2" s="1"/>
  <c r="BC75955" i="2"/>
  <c r="BI75955" i="2" s="1"/>
  <c r="BG75954" i="2"/>
  <c r="BF75954" i="2"/>
  <c r="BC75954" i="2"/>
  <c r="BH75954" i="2" s="1"/>
  <c r="BI75953" i="2"/>
  <c r="BG75953" i="2"/>
  <c r="BF75953" i="2"/>
  <c r="BC75953" i="2"/>
  <c r="BH75953" i="2" s="1"/>
  <c r="BI75952" i="2"/>
  <c r="BH75952" i="2"/>
  <c r="BG75952" i="2"/>
  <c r="BF75952" i="2"/>
  <c r="BE75952" i="2"/>
  <c r="BD75952" i="2"/>
  <c r="BC75952" i="2"/>
  <c r="BH75951" i="2"/>
  <c r="BG75951" i="2"/>
  <c r="BF75951" i="2"/>
  <c r="BD75951" i="2"/>
  <c r="BE75951" i="2" s="1"/>
  <c r="BC75951" i="2"/>
  <c r="BI75951" i="2" s="1"/>
  <c r="BG75950" i="2"/>
  <c r="BF75950" i="2"/>
  <c r="BC75950" i="2"/>
  <c r="BH75950" i="2" s="1"/>
  <c r="BI75949" i="2"/>
  <c r="BG75949" i="2"/>
  <c r="BF75949" i="2"/>
  <c r="BC75949" i="2"/>
  <c r="BH75949" i="2" s="1"/>
  <c r="BI75948" i="2"/>
  <c r="BH75948" i="2"/>
  <c r="BG75948" i="2"/>
  <c r="BF75948" i="2"/>
  <c r="BE75948" i="2"/>
  <c r="BD75948" i="2"/>
  <c r="BC75948" i="2"/>
  <c r="BH75947" i="2"/>
  <c r="BG75947" i="2"/>
  <c r="BF75947" i="2"/>
  <c r="BD75947" i="2"/>
  <c r="BE75947" i="2" s="1"/>
  <c r="BC75947" i="2"/>
  <c r="BI75947" i="2" s="1"/>
  <c r="BG75946" i="2"/>
  <c r="BF75946" i="2"/>
  <c r="BC75946" i="2"/>
  <c r="BH75946" i="2" s="1"/>
  <c r="BI75945" i="2"/>
  <c r="BG75945" i="2"/>
  <c r="BF75945" i="2"/>
  <c r="BC75945" i="2"/>
  <c r="BH75945" i="2" s="1"/>
  <c r="BI75944" i="2"/>
  <c r="BH75944" i="2"/>
  <c r="BG75944" i="2"/>
  <c r="BF75944" i="2"/>
  <c r="BE75944" i="2"/>
  <c r="BD75944" i="2"/>
  <c r="BC75944" i="2"/>
  <c r="BH75943" i="2"/>
  <c r="BG75943" i="2"/>
  <c r="BF75943" i="2"/>
  <c r="BD75943" i="2"/>
  <c r="BE75943" i="2" s="1"/>
  <c r="BC75943" i="2"/>
  <c r="BI75943" i="2" s="1"/>
  <c r="BG75942" i="2"/>
  <c r="BF75942" i="2"/>
  <c r="BC75942" i="2"/>
  <c r="BH75942" i="2" s="1"/>
  <c r="BI75941" i="2"/>
  <c r="BG75941" i="2"/>
  <c r="BF75941" i="2"/>
  <c r="BC75941" i="2"/>
  <c r="BH75941" i="2" s="1"/>
  <c r="BI75940" i="2"/>
  <c r="BH75940" i="2"/>
  <c r="BG75940" i="2"/>
  <c r="BF75940" i="2"/>
  <c r="BE75940" i="2"/>
  <c r="BD75940" i="2"/>
  <c r="BC75940" i="2"/>
  <c r="BH75939" i="2"/>
  <c r="BG75939" i="2"/>
  <c r="BF75939" i="2"/>
  <c r="BD75939" i="2"/>
  <c r="BE75939" i="2" s="1"/>
  <c r="BC75939" i="2"/>
  <c r="BI75939" i="2" s="1"/>
  <c r="BG75938" i="2"/>
  <c r="BF75938" i="2"/>
  <c r="BC75938" i="2"/>
  <c r="BH75938" i="2" s="1"/>
  <c r="BI75937" i="2"/>
  <c r="BG75937" i="2"/>
  <c r="BF75937" i="2"/>
  <c r="BC75937" i="2"/>
  <c r="BH75937" i="2" s="1"/>
  <c r="BI75936" i="2"/>
  <c r="BH75936" i="2"/>
  <c r="BG75936" i="2"/>
  <c r="BF75936" i="2"/>
  <c r="BE75936" i="2"/>
  <c r="BD75936" i="2"/>
  <c r="BC75936" i="2"/>
  <c r="BH75935" i="2"/>
  <c r="BG75935" i="2"/>
  <c r="BF75935" i="2"/>
  <c r="BD75935" i="2"/>
  <c r="BE75935" i="2" s="1"/>
  <c r="BC75935" i="2"/>
  <c r="BI75935" i="2" s="1"/>
  <c r="BG75934" i="2"/>
  <c r="BF75934" i="2"/>
  <c r="BC75934" i="2"/>
  <c r="BH75934" i="2" s="1"/>
  <c r="BI75933" i="2"/>
  <c r="BG75933" i="2"/>
  <c r="BF75933" i="2"/>
  <c r="BC75933" i="2"/>
  <c r="BH75933" i="2" s="1"/>
  <c r="BI75932" i="2"/>
  <c r="BH75932" i="2"/>
  <c r="BG75932" i="2"/>
  <c r="BF75932" i="2"/>
  <c r="BE75932" i="2"/>
  <c r="BD75932" i="2"/>
  <c r="BC75932" i="2"/>
  <c r="BH75931" i="2"/>
  <c r="BG75931" i="2"/>
  <c r="BF75931" i="2"/>
  <c r="BD75931" i="2"/>
  <c r="BE75931" i="2" s="1"/>
  <c r="BC75931" i="2"/>
  <c r="BI75931" i="2" s="1"/>
  <c r="BG75930" i="2"/>
  <c r="BF75930" i="2"/>
  <c r="BC75930" i="2"/>
  <c r="BH75930" i="2" s="1"/>
  <c r="BI75929" i="2"/>
  <c r="BG75929" i="2"/>
  <c r="BF75929" i="2"/>
  <c r="BC75929" i="2"/>
  <c r="BH75929" i="2" s="1"/>
  <c r="BI75928" i="2"/>
  <c r="BH75928" i="2"/>
  <c r="BG75928" i="2"/>
  <c r="BF75928" i="2"/>
  <c r="BE75928" i="2"/>
  <c r="BD75928" i="2"/>
  <c r="BC75928" i="2"/>
  <c r="BH75927" i="2"/>
  <c r="BG75927" i="2"/>
  <c r="BF75927" i="2"/>
  <c r="BD75927" i="2"/>
  <c r="BE75927" i="2" s="1"/>
  <c r="BC75927" i="2"/>
  <c r="BI75927" i="2" s="1"/>
  <c r="BG75926" i="2"/>
  <c r="BF75926" i="2"/>
  <c r="BC75926" i="2"/>
  <c r="BH75926" i="2" s="1"/>
  <c r="BI75925" i="2"/>
  <c r="BG75925" i="2"/>
  <c r="BF75925" i="2"/>
  <c r="BC75925" i="2"/>
  <c r="BH75925" i="2" s="1"/>
  <c r="BI75924" i="2"/>
  <c r="BH75924" i="2"/>
  <c r="BG75924" i="2"/>
  <c r="BF75924" i="2"/>
  <c r="BE75924" i="2"/>
  <c r="BD75924" i="2"/>
  <c r="BC75924" i="2"/>
  <c r="BH75923" i="2"/>
  <c r="BG75923" i="2"/>
  <c r="BF75923" i="2"/>
  <c r="BD75923" i="2"/>
  <c r="BE75923" i="2" s="1"/>
  <c r="BC75923" i="2"/>
  <c r="BI75923" i="2" s="1"/>
  <c r="BG75922" i="2"/>
  <c r="BF75922" i="2"/>
  <c r="BC75922" i="2"/>
  <c r="BH75922" i="2" s="1"/>
  <c r="BI75921" i="2"/>
  <c r="BG75921" i="2"/>
  <c r="BF75921" i="2"/>
  <c r="BC75921" i="2"/>
  <c r="BH75921" i="2" s="1"/>
  <c r="BI75920" i="2"/>
  <c r="BH75920" i="2"/>
  <c r="BG75920" i="2"/>
  <c r="BF75920" i="2"/>
  <c r="BE75920" i="2"/>
  <c r="BD75920" i="2"/>
  <c r="BC75920" i="2"/>
  <c r="BH75919" i="2"/>
  <c r="BG75919" i="2"/>
  <c r="BF75919" i="2"/>
  <c r="BD75919" i="2"/>
  <c r="BE75919" i="2" s="1"/>
  <c r="BC75919" i="2"/>
  <c r="BI75919" i="2" s="1"/>
  <c r="BG75918" i="2"/>
  <c r="BF75918" i="2"/>
  <c r="BC75918" i="2"/>
  <c r="BH75918" i="2" s="1"/>
  <c r="BI75917" i="2"/>
  <c r="BG75917" i="2"/>
  <c r="BF75917" i="2"/>
  <c r="BC75917" i="2"/>
  <c r="BH75917" i="2" s="1"/>
  <c r="BI75916" i="2"/>
  <c r="BH75916" i="2"/>
  <c r="BG75916" i="2"/>
  <c r="BF75916" i="2"/>
  <c r="BE75916" i="2"/>
  <c r="BD75916" i="2"/>
  <c r="BC75916" i="2"/>
  <c r="BH75915" i="2"/>
  <c r="BG75915" i="2"/>
  <c r="BF75915" i="2"/>
  <c r="BD75915" i="2"/>
  <c r="BE75915" i="2" s="1"/>
  <c r="BC75915" i="2"/>
  <c r="BI75915" i="2" s="1"/>
  <c r="BG75914" i="2"/>
  <c r="BF75914" i="2"/>
  <c r="BC75914" i="2"/>
  <c r="BH75914" i="2" s="1"/>
  <c r="BI75913" i="2"/>
  <c r="BG75913" i="2"/>
  <c r="BF75913" i="2"/>
  <c r="BC75913" i="2"/>
  <c r="BH75913" i="2" s="1"/>
  <c r="BI75912" i="2"/>
  <c r="BH75912" i="2"/>
  <c r="BG75912" i="2"/>
  <c r="BF75912" i="2"/>
  <c r="BE75912" i="2"/>
  <c r="BD75912" i="2"/>
  <c r="BC75912" i="2"/>
  <c r="BH75911" i="2"/>
  <c r="BG75911" i="2"/>
  <c r="BF75911" i="2"/>
  <c r="BD75911" i="2"/>
  <c r="BE75911" i="2" s="1"/>
  <c r="BC75911" i="2"/>
  <c r="BI75911" i="2" s="1"/>
  <c r="BG75910" i="2"/>
  <c r="BF75910" i="2"/>
  <c r="BC75910" i="2"/>
  <c r="BH75910" i="2" s="1"/>
  <c r="BI75909" i="2"/>
  <c r="BG75909" i="2"/>
  <c r="BF75909" i="2"/>
  <c r="BC75909" i="2"/>
  <c r="BH75909" i="2" s="1"/>
  <c r="BI75908" i="2"/>
  <c r="BH75908" i="2"/>
  <c r="BG75908" i="2"/>
  <c r="BF75908" i="2"/>
  <c r="BE75908" i="2"/>
  <c r="BD75908" i="2"/>
  <c r="BC75908" i="2"/>
  <c r="BH75907" i="2"/>
  <c r="BG75907" i="2"/>
  <c r="BF75907" i="2"/>
  <c r="BD75907" i="2"/>
  <c r="BE75907" i="2" s="1"/>
  <c r="BC75907" i="2"/>
  <c r="BI75907" i="2" s="1"/>
  <c r="BG75906" i="2"/>
  <c r="BF75906" i="2"/>
  <c r="BC75906" i="2"/>
  <c r="BH75906" i="2" s="1"/>
  <c r="BI75905" i="2"/>
  <c r="BG75905" i="2"/>
  <c r="BF75905" i="2"/>
  <c r="BC75905" i="2"/>
  <c r="BH75905" i="2" s="1"/>
  <c r="BI75904" i="2"/>
  <c r="BH75904" i="2"/>
  <c r="BG75904" i="2"/>
  <c r="BF75904" i="2"/>
  <c r="BE75904" i="2"/>
  <c r="BD75904" i="2"/>
  <c r="BC75904" i="2"/>
  <c r="BH75903" i="2"/>
  <c r="BG75903" i="2"/>
  <c r="BF75903" i="2"/>
  <c r="BD75903" i="2"/>
  <c r="BE75903" i="2" s="1"/>
  <c r="BC75903" i="2"/>
  <c r="BI75903" i="2" s="1"/>
  <c r="BG75902" i="2"/>
  <c r="BF75902" i="2"/>
  <c r="BC75902" i="2"/>
  <c r="BH75902" i="2" s="1"/>
  <c r="BI75901" i="2"/>
  <c r="BG75901" i="2"/>
  <c r="BF75901" i="2"/>
  <c r="BC75901" i="2"/>
  <c r="BH75901" i="2" s="1"/>
  <c r="BI75900" i="2"/>
  <c r="BH75900" i="2"/>
  <c r="BG75900" i="2"/>
  <c r="BF75900" i="2"/>
  <c r="BE75900" i="2"/>
  <c r="BD75900" i="2"/>
  <c r="BC75900" i="2"/>
  <c r="BH75899" i="2"/>
  <c r="BG75899" i="2"/>
  <c r="BF75899" i="2"/>
  <c r="BD75899" i="2"/>
  <c r="BE75899" i="2" s="1"/>
  <c r="BC75899" i="2"/>
  <c r="BI75899" i="2" s="1"/>
  <c r="BG75898" i="2"/>
  <c r="BF75898" i="2"/>
  <c r="BC75898" i="2"/>
  <c r="BH75898" i="2" s="1"/>
  <c r="BI75897" i="2"/>
  <c r="BG75897" i="2"/>
  <c r="BF75897" i="2"/>
  <c r="BC75897" i="2"/>
  <c r="BH75897" i="2" s="1"/>
  <c r="BI75896" i="2"/>
  <c r="BH75896" i="2"/>
  <c r="BG75896" i="2"/>
  <c r="BF75896" i="2"/>
  <c r="BE75896" i="2"/>
  <c r="BD75896" i="2"/>
  <c r="BC75896" i="2"/>
  <c r="BH75895" i="2"/>
  <c r="BG75895" i="2"/>
  <c r="BF75895" i="2"/>
  <c r="BD75895" i="2"/>
  <c r="BE75895" i="2" s="1"/>
  <c r="BC75895" i="2"/>
  <c r="BI75895" i="2" s="1"/>
  <c r="BG75894" i="2"/>
  <c r="BF75894" i="2"/>
  <c r="BC75894" i="2"/>
  <c r="BH75894" i="2" s="1"/>
  <c r="BI75893" i="2"/>
  <c r="BG75893" i="2"/>
  <c r="BF75893" i="2"/>
  <c r="BC75893" i="2"/>
  <c r="BH75893" i="2" s="1"/>
  <c r="BI75892" i="2"/>
  <c r="BH75892" i="2"/>
  <c r="BG75892" i="2"/>
  <c r="BF75892" i="2"/>
  <c r="BE75892" i="2"/>
  <c r="BD75892" i="2"/>
  <c r="BC75892" i="2"/>
  <c r="BH75891" i="2"/>
  <c r="BG75891" i="2"/>
  <c r="BF75891" i="2"/>
  <c r="BD75891" i="2"/>
  <c r="BE75891" i="2" s="1"/>
  <c r="BC75891" i="2"/>
  <c r="BI75891" i="2" s="1"/>
  <c r="BG75890" i="2"/>
  <c r="BF75890" i="2"/>
  <c r="BC75890" i="2"/>
  <c r="BH75890" i="2" s="1"/>
  <c r="BI75889" i="2"/>
  <c r="BG75889" i="2"/>
  <c r="BF75889" i="2"/>
  <c r="BC75889" i="2"/>
  <c r="BH75889" i="2" s="1"/>
  <c r="BI75888" i="2"/>
  <c r="BH75888" i="2"/>
  <c r="BG75888" i="2"/>
  <c r="BF75888" i="2"/>
  <c r="BE75888" i="2"/>
  <c r="BD75888" i="2"/>
  <c r="BC75888" i="2"/>
  <c r="BH75887" i="2"/>
  <c r="BG75887" i="2"/>
  <c r="BF75887" i="2"/>
  <c r="BD75887" i="2"/>
  <c r="BE75887" i="2" s="1"/>
  <c r="BC75887" i="2"/>
  <c r="BI75887" i="2" s="1"/>
  <c r="BG75886" i="2"/>
  <c r="BF75886" i="2"/>
  <c r="BC75886" i="2"/>
  <c r="BH75886" i="2" s="1"/>
  <c r="BI75885" i="2"/>
  <c r="BG75885" i="2"/>
  <c r="BF75885" i="2"/>
  <c r="BC75885" i="2"/>
  <c r="BH75885" i="2" s="1"/>
  <c r="BI75884" i="2"/>
  <c r="BH75884" i="2"/>
  <c r="BG75884" i="2"/>
  <c r="BF75884" i="2"/>
  <c r="BE75884" i="2"/>
  <c r="BD75884" i="2"/>
  <c r="BC75884" i="2"/>
  <c r="BH75883" i="2"/>
  <c r="BG75883" i="2"/>
  <c r="BF75883" i="2"/>
  <c r="BD75883" i="2"/>
  <c r="BE75883" i="2" s="1"/>
  <c r="BC75883" i="2"/>
  <c r="BI75883" i="2" s="1"/>
  <c r="BG75882" i="2"/>
  <c r="BF75882" i="2"/>
  <c r="BC75882" i="2"/>
  <c r="BH75882" i="2" s="1"/>
  <c r="BI75881" i="2"/>
  <c r="BG75881" i="2"/>
  <c r="BF75881" i="2"/>
  <c r="BC75881" i="2"/>
  <c r="BH75881" i="2" s="1"/>
  <c r="BI75880" i="2"/>
  <c r="BH75880" i="2"/>
  <c r="BG75880" i="2"/>
  <c r="BF75880" i="2"/>
  <c r="BE75880" i="2"/>
  <c r="BD75880" i="2"/>
  <c r="BC75880" i="2"/>
  <c r="BH75879" i="2"/>
  <c r="BG75879" i="2"/>
  <c r="BF75879" i="2"/>
  <c r="BD75879" i="2"/>
  <c r="BE75879" i="2" s="1"/>
  <c r="BC75879" i="2"/>
  <c r="BI75879" i="2" s="1"/>
  <c r="BG75878" i="2"/>
  <c r="BF75878" i="2"/>
  <c r="BC75878" i="2"/>
  <c r="BH75878" i="2" s="1"/>
  <c r="BI75877" i="2"/>
  <c r="BG75877" i="2"/>
  <c r="BF75877" i="2"/>
  <c r="BC75877" i="2"/>
  <c r="BH75877" i="2" s="1"/>
  <c r="BI75876" i="2"/>
  <c r="BH75876" i="2"/>
  <c r="BG75876" i="2"/>
  <c r="BF75876" i="2"/>
  <c r="BE75876" i="2"/>
  <c r="BD75876" i="2"/>
  <c r="BC75876" i="2"/>
  <c r="BH75875" i="2"/>
  <c r="BG75875" i="2"/>
  <c r="BF75875" i="2"/>
  <c r="BD75875" i="2"/>
  <c r="BE75875" i="2" s="1"/>
  <c r="BC75875" i="2"/>
  <c r="BI75875" i="2" s="1"/>
  <c r="BG75874" i="2"/>
  <c r="BF75874" i="2"/>
  <c r="BC75874" i="2"/>
  <c r="BH75874" i="2" s="1"/>
  <c r="BI75873" i="2"/>
  <c r="BG75873" i="2"/>
  <c r="BF75873" i="2"/>
  <c r="BC75873" i="2"/>
  <c r="BH75873" i="2" s="1"/>
  <c r="BI75872" i="2"/>
  <c r="BH75872" i="2"/>
  <c r="BG75872" i="2"/>
  <c r="BF75872" i="2"/>
  <c r="BE75872" i="2"/>
  <c r="BD75872" i="2"/>
  <c r="BC75872" i="2"/>
  <c r="BH75871" i="2"/>
  <c r="BG75871" i="2"/>
  <c r="BF75871" i="2"/>
  <c r="BD75871" i="2"/>
  <c r="BE75871" i="2" s="1"/>
  <c r="BC75871" i="2"/>
  <c r="BI75871" i="2" s="1"/>
  <c r="BG75870" i="2"/>
  <c r="BF75870" i="2"/>
  <c r="BC75870" i="2"/>
  <c r="BH75870" i="2" s="1"/>
  <c r="BI75869" i="2"/>
  <c r="BG75869" i="2"/>
  <c r="BF75869" i="2"/>
  <c r="BC75869" i="2"/>
  <c r="BH75869" i="2" s="1"/>
  <c r="BI75868" i="2"/>
  <c r="BH75868" i="2"/>
  <c r="BG75868" i="2"/>
  <c r="BF75868" i="2"/>
  <c r="BE75868" i="2"/>
  <c r="BD75868" i="2"/>
  <c r="BC75868" i="2"/>
  <c r="BH75867" i="2"/>
  <c r="BG75867" i="2"/>
  <c r="BF75867" i="2"/>
  <c r="BD75867" i="2"/>
  <c r="BE75867" i="2" s="1"/>
  <c r="BC75867" i="2"/>
  <c r="BI75867" i="2" s="1"/>
  <c r="BG75866" i="2"/>
  <c r="BF75866" i="2"/>
  <c r="BC75866" i="2"/>
  <c r="BH75866" i="2" s="1"/>
  <c r="BI75865" i="2"/>
  <c r="BG75865" i="2"/>
  <c r="BF75865" i="2"/>
  <c r="BC75865" i="2"/>
  <c r="BH75865" i="2" s="1"/>
  <c r="BI75864" i="2"/>
  <c r="BH75864" i="2"/>
  <c r="BG75864" i="2"/>
  <c r="BF75864" i="2"/>
  <c r="BE75864" i="2"/>
  <c r="BD75864" i="2"/>
  <c r="BC75864" i="2"/>
  <c r="BH75863" i="2"/>
  <c r="BG75863" i="2"/>
  <c r="BF75863" i="2"/>
  <c r="BD75863" i="2"/>
  <c r="BE75863" i="2" s="1"/>
  <c r="BC75863" i="2"/>
  <c r="BI75863" i="2" s="1"/>
  <c r="BG75862" i="2"/>
  <c r="BF75862" i="2"/>
  <c r="BC75862" i="2"/>
  <c r="BH75862" i="2" s="1"/>
  <c r="BI75861" i="2"/>
  <c r="BG75861" i="2"/>
  <c r="BF75861" i="2"/>
  <c r="BC75861" i="2"/>
  <c r="BH75861" i="2" s="1"/>
  <c r="BI75860" i="2"/>
  <c r="BH75860" i="2"/>
  <c r="BG75860" i="2"/>
  <c r="BF75860" i="2"/>
  <c r="BE75860" i="2"/>
  <c r="BD75860" i="2"/>
  <c r="BC75860" i="2"/>
  <c r="BH75859" i="2"/>
  <c r="BG75859" i="2"/>
  <c r="BF75859" i="2"/>
  <c r="BD75859" i="2"/>
  <c r="BE75859" i="2" s="1"/>
  <c r="BC75859" i="2"/>
  <c r="BI75859" i="2" s="1"/>
  <c r="BG75858" i="2"/>
  <c r="BF75858" i="2"/>
  <c r="BC75858" i="2"/>
  <c r="BH75858" i="2" s="1"/>
  <c r="BI75857" i="2"/>
  <c r="BG75857" i="2"/>
  <c r="BF75857" i="2"/>
  <c r="BC75857" i="2"/>
  <c r="BH75857" i="2" s="1"/>
  <c r="BI75856" i="2"/>
  <c r="BH75856" i="2"/>
  <c r="BG75856" i="2"/>
  <c r="BF75856" i="2"/>
  <c r="BE75856" i="2"/>
  <c r="BD75856" i="2"/>
  <c r="BC75856" i="2"/>
  <c r="BH75855" i="2"/>
  <c r="BG75855" i="2"/>
  <c r="BF75855" i="2"/>
  <c r="BD75855" i="2"/>
  <c r="BE75855" i="2" s="1"/>
  <c r="BC75855" i="2"/>
  <c r="BI75855" i="2" s="1"/>
  <c r="BG75854" i="2"/>
  <c r="BF75854" i="2"/>
  <c r="BC75854" i="2"/>
  <c r="BH75854" i="2" s="1"/>
  <c r="BI75853" i="2"/>
  <c r="BG75853" i="2"/>
  <c r="BF75853" i="2"/>
  <c r="BC75853" i="2"/>
  <c r="BH75853" i="2" s="1"/>
  <c r="BI75852" i="2"/>
  <c r="BH75852" i="2"/>
  <c r="BG75852" i="2"/>
  <c r="BF75852" i="2"/>
  <c r="BE75852" i="2"/>
  <c r="BD75852" i="2"/>
  <c r="BC75852" i="2"/>
  <c r="BH75851" i="2"/>
  <c r="BG75851" i="2"/>
  <c r="BF75851" i="2"/>
  <c r="BD75851" i="2"/>
  <c r="BE75851" i="2" s="1"/>
  <c r="BC75851" i="2"/>
  <c r="BI75851" i="2" s="1"/>
  <c r="BG75850" i="2"/>
  <c r="BF75850" i="2"/>
  <c r="BC75850" i="2"/>
  <c r="BH75850" i="2" s="1"/>
  <c r="BI75849" i="2"/>
  <c r="BG75849" i="2"/>
  <c r="BF75849" i="2"/>
  <c r="BC75849" i="2"/>
  <c r="BH75849" i="2" s="1"/>
  <c r="BI75848" i="2"/>
  <c r="BH75848" i="2"/>
  <c r="BG75848" i="2"/>
  <c r="BF75848" i="2"/>
  <c r="BE75848" i="2"/>
  <c r="BD75848" i="2"/>
  <c r="BC75848" i="2"/>
  <c r="BH75847" i="2"/>
  <c r="BG75847" i="2"/>
  <c r="BF75847" i="2"/>
  <c r="BD75847" i="2"/>
  <c r="BE75847" i="2" s="1"/>
  <c r="BC75847" i="2"/>
  <c r="BI75847" i="2" s="1"/>
  <c r="BG75846" i="2"/>
  <c r="BF75846" i="2"/>
  <c r="BC75846" i="2"/>
  <c r="BH75846" i="2" s="1"/>
  <c r="BI75845" i="2"/>
  <c r="BG75845" i="2"/>
  <c r="BF75845" i="2"/>
  <c r="BC75845" i="2"/>
  <c r="BH75845" i="2" s="1"/>
  <c r="BI75844" i="2"/>
  <c r="BH75844" i="2"/>
  <c r="BG75844" i="2"/>
  <c r="BF75844" i="2"/>
  <c r="BE75844" i="2"/>
  <c r="BD75844" i="2"/>
  <c r="BC75844" i="2"/>
  <c r="BH75843" i="2"/>
  <c r="BG75843" i="2"/>
  <c r="BF75843" i="2"/>
  <c r="BD75843" i="2"/>
  <c r="BE75843" i="2" s="1"/>
  <c r="BC75843" i="2"/>
  <c r="BI75843" i="2" s="1"/>
  <c r="BG75842" i="2"/>
  <c r="BF75842" i="2"/>
  <c r="BC75842" i="2"/>
  <c r="BH75842" i="2" s="1"/>
  <c r="BI75841" i="2"/>
  <c r="BG75841" i="2"/>
  <c r="BF75841" i="2"/>
  <c r="BC75841" i="2"/>
  <c r="BH75841" i="2" s="1"/>
  <c r="BI75840" i="2"/>
  <c r="BH75840" i="2"/>
  <c r="BG75840" i="2"/>
  <c r="BF75840" i="2"/>
  <c r="BE75840" i="2"/>
  <c r="BD75840" i="2"/>
  <c r="BC75840" i="2"/>
  <c r="BH75839" i="2"/>
  <c r="BG75839" i="2"/>
  <c r="BF75839" i="2"/>
  <c r="BD75839" i="2"/>
  <c r="BE75839" i="2" s="1"/>
  <c r="BC75839" i="2"/>
  <c r="BI75839" i="2" s="1"/>
  <c r="BG75838" i="2"/>
  <c r="BF75838" i="2"/>
  <c r="BC75838" i="2"/>
  <c r="BH75838" i="2" s="1"/>
  <c r="BI75837" i="2"/>
  <c r="BG75837" i="2"/>
  <c r="BF75837" i="2"/>
  <c r="BC75837" i="2"/>
  <c r="BH75837" i="2" s="1"/>
  <c r="BI75836" i="2"/>
  <c r="BH75836" i="2"/>
  <c r="BG75836" i="2"/>
  <c r="BF75836" i="2"/>
  <c r="BE75836" i="2"/>
  <c r="BD75836" i="2"/>
  <c r="BC75836" i="2"/>
  <c r="BH75835" i="2"/>
  <c r="BG75835" i="2"/>
  <c r="BF75835" i="2"/>
  <c r="BD75835" i="2"/>
  <c r="BE75835" i="2" s="1"/>
  <c r="BC75835" i="2"/>
  <c r="BI75835" i="2" s="1"/>
  <c r="BG75834" i="2"/>
  <c r="BF75834" i="2"/>
  <c r="BC75834" i="2"/>
  <c r="BH75834" i="2" s="1"/>
  <c r="BI75833" i="2"/>
  <c r="BG75833" i="2"/>
  <c r="BF75833" i="2"/>
  <c r="BC75833" i="2"/>
  <c r="BH75833" i="2" s="1"/>
  <c r="BI75832" i="2"/>
  <c r="BH75832" i="2"/>
  <c r="BG75832" i="2"/>
  <c r="BF75832" i="2"/>
  <c r="BE75832" i="2"/>
  <c r="BD75832" i="2"/>
  <c r="BC75832" i="2"/>
  <c r="BH75831" i="2"/>
  <c r="BG75831" i="2"/>
  <c r="BF75831" i="2"/>
  <c r="BD75831" i="2"/>
  <c r="BE75831" i="2" s="1"/>
  <c r="BC75831" i="2"/>
  <c r="BI75831" i="2" s="1"/>
  <c r="BG75830" i="2"/>
  <c r="BF75830" i="2"/>
  <c r="BC75830" i="2"/>
  <c r="BH75830" i="2" s="1"/>
  <c r="BI75829" i="2"/>
  <c r="BG75829" i="2"/>
  <c r="BF75829" i="2"/>
  <c r="BC75829" i="2"/>
  <c r="BH75829" i="2" s="1"/>
  <c r="BI75828" i="2"/>
  <c r="BH75828" i="2"/>
  <c r="BG75828" i="2"/>
  <c r="BF75828" i="2"/>
  <c r="BE75828" i="2"/>
  <c r="BD75828" i="2"/>
  <c r="BC75828" i="2"/>
  <c r="BH75827" i="2"/>
  <c r="BG75827" i="2"/>
  <c r="BF75827" i="2"/>
  <c r="BD75827" i="2"/>
  <c r="BE75827" i="2" s="1"/>
  <c r="BC75827" i="2"/>
  <c r="BI75827" i="2" s="1"/>
  <c r="BG75826" i="2"/>
  <c r="BF75826" i="2"/>
  <c r="BC75826" i="2"/>
  <c r="BH75826" i="2" s="1"/>
  <c r="BI75825" i="2"/>
  <c r="BG75825" i="2"/>
  <c r="BF75825" i="2"/>
  <c r="BC75825" i="2"/>
  <c r="BH75825" i="2" s="1"/>
  <c r="BI75824" i="2"/>
  <c r="BH75824" i="2"/>
  <c r="BG75824" i="2"/>
  <c r="BF75824" i="2"/>
  <c r="BE75824" i="2"/>
  <c r="BD75824" i="2"/>
  <c r="BC75824" i="2"/>
  <c r="BH75823" i="2"/>
  <c r="BG75823" i="2"/>
  <c r="BF75823" i="2"/>
  <c r="BD75823" i="2"/>
  <c r="BE75823" i="2" s="1"/>
  <c r="BC75823" i="2"/>
  <c r="BI75823" i="2" s="1"/>
  <c r="BG75822" i="2"/>
  <c r="BF75822" i="2"/>
  <c r="BC75822" i="2"/>
  <c r="BH75822" i="2" s="1"/>
  <c r="BI75821" i="2"/>
  <c r="BG75821" i="2"/>
  <c r="BF75821" i="2"/>
  <c r="BC75821" i="2"/>
  <c r="BH75821" i="2" s="1"/>
  <c r="BI75820" i="2"/>
  <c r="BH75820" i="2"/>
  <c r="BG75820" i="2"/>
  <c r="BF75820" i="2"/>
  <c r="BE75820" i="2"/>
  <c r="BD75820" i="2"/>
  <c r="BC75820" i="2"/>
  <c r="BH75819" i="2"/>
  <c r="BG75819" i="2"/>
  <c r="BF75819" i="2"/>
  <c r="BD75819" i="2"/>
  <c r="BE75819" i="2" s="1"/>
  <c r="BC75819" i="2"/>
  <c r="BI75819" i="2" s="1"/>
  <c r="BG75818" i="2"/>
  <c r="BF75818" i="2"/>
  <c r="BC75818" i="2"/>
  <c r="BH75818" i="2" s="1"/>
  <c r="BI75817" i="2"/>
  <c r="BG75817" i="2"/>
  <c r="BF75817" i="2"/>
  <c r="BC75817" i="2"/>
  <c r="BH75817" i="2" s="1"/>
  <c r="BI75816" i="2"/>
  <c r="BH75816" i="2"/>
  <c r="BG75816" i="2"/>
  <c r="BF75816" i="2"/>
  <c r="BE75816" i="2"/>
  <c r="BD75816" i="2"/>
  <c r="BC75816" i="2"/>
  <c r="BH75815" i="2"/>
  <c r="BG75815" i="2"/>
  <c r="BF75815" i="2"/>
  <c r="BD75815" i="2"/>
  <c r="BE75815" i="2" s="1"/>
  <c r="BC75815" i="2"/>
  <c r="BI75815" i="2" s="1"/>
  <c r="BG75814" i="2"/>
  <c r="BF75814" i="2"/>
  <c r="BC75814" i="2"/>
  <c r="BH75814" i="2" s="1"/>
  <c r="BI75813" i="2"/>
  <c r="BG75813" i="2"/>
  <c r="BF75813" i="2"/>
  <c r="BC75813" i="2"/>
  <c r="BH75813" i="2" s="1"/>
  <c r="BI75812" i="2"/>
  <c r="BH75812" i="2"/>
  <c r="BG75812" i="2"/>
  <c r="BF75812" i="2"/>
  <c r="BE75812" i="2"/>
  <c r="BD75812" i="2"/>
  <c r="BC75812" i="2"/>
  <c r="BH75811" i="2"/>
  <c r="BG75811" i="2"/>
  <c r="BF75811" i="2"/>
  <c r="BD75811" i="2"/>
  <c r="BE75811" i="2" s="1"/>
  <c r="BC75811" i="2"/>
  <c r="BI75811" i="2" s="1"/>
  <c r="BG75810" i="2"/>
  <c r="BF75810" i="2"/>
  <c r="BC75810" i="2"/>
  <c r="BH75810" i="2" s="1"/>
  <c r="BI75809" i="2"/>
  <c r="BG75809" i="2"/>
  <c r="BF75809" i="2"/>
  <c r="BC75809" i="2"/>
  <c r="BH75809" i="2" s="1"/>
  <c r="BI75808" i="2"/>
  <c r="BH75808" i="2"/>
  <c r="BG75808" i="2"/>
  <c r="BF75808" i="2"/>
  <c r="BE75808" i="2"/>
  <c r="BD75808" i="2"/>
  <c r="BC75808" i="2"/>
  <c r="BH75807" i="2"/>
  <c r="BG75807" i="2"/>
  <c r="BF75807" i="2"/>
  <c r="BD75807" i="2"/>
  <c r="BE75807" i="2" s="1"/>
  <c r="BC75807" i="2"/>
  <c r="BI75807" i="2" s="1"/>
  <c r="BG75806" i="2"/>
  <c r="BF75806" i="2"/>
  <c r="BC75806" i="2"/>
  <c r="BH75806" i="2" s="1"/>
  <c r="BI75805" i="2"/>
  <c r="BG75805" i="2"/>
  <c r="BF75805" i="2"/>
  <c r="BC75805" i="2"/>
  <c r="BH75805" i="2" s="1"/>
  <c r="BI75804" i="2"/>
  <c r="BH75804" i="2"/>
  <c r="BG75804" i="2"/>
  <c r="BF75804" i="2"/>
  <c r="BE75804" i="2"/>
  <c r="BD75804" i="2"/>
  <c r="BC75804" i="2"/>
  <c r="BH75803" i="2"/>
  <c r="BG75803" i="2"/>
  <c r="BF75803" i="2"/>
  <c r="BD75803" i="2"/>
  <c r="BE75803" i="2" s="1"/>
  <c r="BC75803" i="2"/>
  <c r="BI75803" i="2" s="1"/>
  <c r="BG75802" i="2"/>
  <c r="BF75802" i="2"/>
  <c r="BC75802" i="2"/>
  <c r="BH75802" i="2" s="1"/>
  <c r="BI75801" i="2"/>
  <c r="BG75801" i="2"/>
  <c r="BF75801" i="2"/>
  <c r="BC75801" i="2"/>
  <c r="BH75801" i="2" s="1"/>
  <c r="BI75800" i="2"/>
  <c r="BH75800" i="2"/>
  <c r="BG75800" i="2"/>
  <c r="BF75800" i="2"/>
  <c r="BE75800" i="2"/>
  <c r="BD75800" i="2"/>
  <c r="BC75800" i="2"/>
  <c r="BH75799" i="2"/>
  <c r="BG75799" i="2"/>
  <c r="BF75799" i="2"/>
  <c r="BD75799" i="2"/>
  <c r="BE75799" i="2" s="1"/>
  <c r="BC75799" i="2"/>
  <c r="BI75799" i="2" s="1"/>
  <c r="BG75798" i="2"/>
  <c r="BF75798" i="2"/>
  <c r="BC75798" i="2"/>
  <c r="BH75798" i="2" s="1"/>
  <c r="BI75797" i="2"/>
  <c r="BG75797" i="2"/>
  <c r="BF75797" i="2"/>
  <c r="BC75797" i="2"/>
  <c r="BH75797" i="2" s="1"/>
  <c r="BI75796" i="2"/>
  <c r="BH75796" i="2"/>
  <c r="BG75796" i="2"/>
  <c r="BF75796" i="2"/>
  <c r="BE75796" i="2"/>
  <c r="BD75796" i="2"/>
  <c r="BC75796" i="2"/>
  <c r="BH75795" i="2"/>
  <c r="BG75795" i="2"/>
  <c r="BF75795" i="2"/>
  <c r="BD75795" i="2"/>
  <c r="BE75795" i="2" s="1"/>
  <c r="BC75795" i="2"/>
  <c r="BI75795" i="2" s="1"/>
  <c r="BG75794" i="2"/>
  <c r="BF75794" i="2"/>
  <c r="BC75794" i="2"/>
  <c r="BH75794" i="2" s="1"/>
  <c r="BI75793" i="2"/>
  <c r="BG75793" i="2"/>
  <c r="BF75793" i="2"/>
  <c r="BC75793" i="2"/>
  <c r="BH75793" i="2" s="1"/>
  <c r="BI75792" i="2"/>
  <c r="BH75792" i="2"/>
  <c r="BG75792" i="2"/>
  <c r="BF75792" i="2"/>
  <c r="BE75792" i="2"/>
  <c r="BD75792" i="2"/>
  <c r="BC75792" i="2"/>
  <c r="BH75791" i="2"/>
  <c r="BG75791" i="2"/>
  <c r="BF75791" i="2"/>
  <c r="BD75791" i="2"/>
  <c r="BE75791" i="2" s="1"/>
  <c r="BC75791" i="2"/>
  <c r="BI75791" i="2" s="1"/>
  <c r="BG75790" i="2"/>
  <c r="BF75790" i="2"/>
  <c r="BC75790" i="2"/>
  <c r="BH75790" i="2" s="1"/>
  <c r="BI75789" i="2"/>
  <c r="BG75789" i="2"/>
  <c r="BF75789" i="2"/>
  <c r="BC75789" i="2"/>
  <c r="BH75789" i="2" s="1"/>
  <c r="BI75788" i="2"/>
  <c r="BH75788" i="2"/>
  <c r="BG75788" i="2"/>
  <c r="BF75788" i="2"/>
  <c r="BE75788" i="2"/>
  <c r="BD75788" i="2"/>
  <c r="BC75788" i="2"/>
  <c r="BH75787" i="2"/>
  <c r="BG75787" i="2"/>
  <c r="BF75787" i="2"/>
  <c r="BD75787" i="2"/>
  <c r="BE75787" i="2" s="1"/>
  <c r="BC75787" i="2"/>
  <c r="BI75787" i="2" s="1"/>
  <c r="BG75786" i="2"/>
  <c r="BF75786" i="2"/>
  <c r="BC75786" i="2"/>
  <c r="BH75786" i="2" s="1"/>
  <c r="BI75785" i="2"/>
  <c r="BG75785" i="2"/>
  <c r="BF75785" i="2"/>
  <c r="BC75785" i="2"/>
  <c r="BH75785" i="2" s="1"/>
  <c r="BI75784" i="2"/>
  <c r="BH75784" i="2"/>
  <c r="BG75784" i="2"/>
  <c r="BF75784" i="2"/>
  <c r="BE75784" i="2"/>
  <c r="BD75784" i="2"/>
  <c r="BC75784" i="2"/>
  <c r="BH75783" i="2"/>
  <c r="BG75783" i="2"/>
  <c r="BF75783" i="2"/>
  <c r="BD75783" i="2"/>
  <c r="BE75783" i="2" s="1"/>
  <c r="BC75783" i="2"/>
  <c r="BI75783" i="2" s="1"/>
  <c r="BG75782" i="2"/>
  <c r="BF75782" i="2"/>
  <c r="BC75782" i="2"/>
  <c r="BH75782" i="2" s="1"/>
  <c r="BI75781" i="2"/>
  <c r="BG75781" i="2"/>
  <c r="BF75781" i="2"/>
  <c r="BC75781" i="2"/>
  <c r="BH75781" i="2" s="1"/>
  <c r="BI75780" i="2"/>
  <c r="BH75780" i="2"/>
  <c r="BG75780" i="2"/>
  <c r="BF75780" i="2"/>
  <c r="BE75780" i="2"/>
  <c r="BD75780" i="2"/>
  <c r="BC75780" i="2"/>
  <c r="BH75779" i="2"/>
  <c r="BG75779" i="2"/>
  <c r="BF75779" i="2"/>
  <c r="BD75779" i="2"/>
  <c r="BE75779" i="2" s="1"/>
  <c r="BC75779" i="2"/>
  <c r="BI75779" i="2" s="1"/>
  <c r="BG75778" i="2"/>
  <c r="BF75778" i="2"/>
  <c r="BC75778" i="2"/>
  <c r="BH75778" i="2" s="1"/>
  <c r="BI75777" i="2"/>
  <c r="BG75777" i="2"/>
  <c r="BF75777" i="2"/>
  <c r="BC75777" i="2"/>
  <c r="BH75777" i="2" s="1"/>
  <c r="BI75776" i="2"/>
  <c r="BH75776" i="2"/>
  <c r="BG75776" i="2"/>
  <c r="BF75776" i="2"/>
  <c r="BE75776" i="2"/>
  <c r="BD75776" i="2"/>
  <c r="BC75776" i="2"/>
  <c r="BH75775" i="2"/>
  <c r="BG75775" i="2"/>
  <c r="BF75775" i="2"/>
  <c r="BD75775" i="2"/>
  <c r="BE75775" i="2" s="1"/>
  <c r="BC75775" i="2"/>
  <c r="BI75775" i="2" s="1"/>
  <c r="BG75774" i="2"/>
  <c r="BF75774" i="2"/>
  <c r="BC75774" i="2"/>
  <c r="BH75774" i="2" s="1"/>
  <c r="BI75773" i="2"/>
  <c r="BG75773" i="2"/>
  <c r="BF75773" i="2"/>
  <c r="BC75773" i="2"/>
  <c r="BH75773" i="2" s="1"/>
  <c r="BI75772" i="2"/>
  <c r="BH75772" i="2"/>
  <c r="BG75772" i="2"/>
  <c r="BF75772" i="2"/>
  <c r="BE75772" i="2"/>
  <c r="BD75772" i="2"/>
  <c r="BC75772" i="2"/>
  <c r="BH75771" i="2"/>
  <c r="BG75771" i="2"/>
  <c r="BF75771" i="2"/>
  <c r="BD75771" i="2"/>
  <c r="BE75771" i="2" s="1"/>
  <c r="BC75771" i="2"/>
  <c r="BI75771" i="2" s="1"/>
  <c r="BG75770" i="2"/>
  <c r="BF75770" i="2"/>
  <c r="BC75770" i="2"/>
  <c r="BH75770" i="2" s="1"/>
  <c r="BI75769" i="2"/>
  <c r="BG75769" i="2"/>
  <c r="BF75769" i="2"/>
  <c r="BC75769" i="2"/>
  <c r="BH75769" i="2" s="1"/>
  <c r="BI75768" i="2"/>
  <c r="BH75768" i="2"/>
  <c r="BG75768" i="2"/>
  <c r="BF75768" i="2"/>
  <c r="BE75768" i="2"/>
  <c r="BD75768" i="2"/>
  <c r="BC75768" i="2"/>
  <c r="BH75767" i="2"/>
  <c r="BG75767" i="2"/>
  <c r="BF75767" i="2"/>
  <c r="BD75767" i="2"/>
  <c r="BE75767" i="2" s="1"/>
  <c r="BC75767" i="2"/>
  <c r="BI75767" i="2" s="1"/>
  <c r="BG75766" i="2"/>
  <c r="BF75766" i="2"/>
  <c r="BC75766" i="2"/>
  <c r="BH75766" i="2" s="1"/>
  <c r="BI75765" i="2"/>
  <c r="BG75765" i="2"/>
  <c r="BF75765" i="2"/>
  <c r="BC75765" i="2"/>
  <c r="BH75765" i="2" s="1"/>
  <c r="BI75764" i="2"/>
  <c r="BH75764" i="2"/>
  <c r="BG75764" i="2"/>
  <c r="BF75764" i="2"/>
  <c r="BE75764" i="2"/>
  <c r="BD75764" i="2"/>
  <c r="BC75764" i="2"/>
  <c r="BH75763" i="2"/>
  <c r="BG75763" i="2"/>
  <c r="BF75763" i="2"/>
  <c r="BD75763" i="2"/>
  <c r="BE75763" i="2" s="1"/>
  <c r="BC75763" i="2"/>
  <c r="BI75763" i="2" s="1"/>
  <c r="BG75762" i="2"/>
  <c r="BF75762" i="2"/>
  <c r="BC75762" i="2"/>
  <c r="BH75762" i="2" s="1"/>
  <c r="BI75761" i="2"/>
  <c r="BG75761" i="2"/>
  <c r="BF75761" i="2"/>
  <c r="BC75761" i="2"/>
  <c r="BH75761" i="2" s="1"/>
  <c r="BI75760" i="2"/>
  <c r="BH75760" i="2"/>
  <c r="BG75760" i="2"/>
  <c r="BF75760" i="2"/>
  <c r="BE75760" i="2"/>
  <c r="BD75760" i="2"/>
  <c r="BC75760" i="2"/>
  <c r="BH75759" i="2"/>
  <c r="BG75759" i="2"/>
  <c r="BF75759" i="2"/>
  <c r="BD75759" i="2"/>
  <c r="BE75759" i="2" s="1"/>
  <c r="BC75759" i="2"/>
  <c r="BI75759" i="2" s="1"/>
  <c r="BG75758" i="2"/>
  <c r="BF75758" i="2"/>
  <c r="BC75758" i="2"/>
  <c r="BH75758" i="2" s="1"/>
  <c r="BI75757" i="2"/>
  <c r="BG75757" i="2"/>
  <c r="BF75757" i="2"/>
  <c r="BC75757" i="2"/>
  <c r="BH75757" i="2" s="1"/>
  <c r="BI75756" i="2"/>
  <c r="BH75756" i="2"/>
  <c r="BG75756" i="2"/>
  <c r="BF75756" i="2"/>
  <c r="BE75756" i="2"/>
  <c r="BD75756" i="2"/>
  <c r="BC75756" i="2"/>
  <c r="BH75755" i="2"/>
  <c r="BG75755" i="2"/>
  <c r="BF75755" i="2"/>
  <c r="BD75755" i="2"/>
  <c r="BE75755" i="2" s="1"/>
  <c r="BC75755" i="2"/>
  <c r="BI75755" i="2" s="1"/>
  <c r="BG75754" i="2"/>
  <c r="BF75754" i="2"/>
  <c r="BC75754" i="2"/>
  <c r="BH75754" i="2" s="1"/>
  <c r="BI75753" i="2"/>
  <c r="BG75753" i="2"/>
  <c r="BF75753" i="2"/>
  <c r="BC75753" i="2"/>
  <c r="BH75753" i="2" s="1"/>
  <c r="BI75752" i="2"/>
  <c r="BH75752" i="2"/>
  <c r="BG75752" i="2"/>
  <c r="BF75752" i="2"/>
  <c r="BE75752" i="2"/>
  <c r="BD75752" i="2"/>
  <c r="BC75752" i="2"/>
  <c r="BH75751" i="2"/>
  <c r="BG75751" i="2"/>
  <c r="BF75751" i="2"/>
  <c r="BD75751" i="2"/>
  <c r="BE75751" i="2" s="1"/>
  <c r="BC75751" i="2"/>
  <c r="BI75751" i="2" s="1"/>
  <c r="BG75750" i="2"/>
  <c r="BF75750" i="2"/>
  <c r="BC75750" i="2"/>
  <c r="BH75750" i="2" s="1"/>
  <c r="BI75749" i="2"/>
  <c r="BG75749" i="2"/>
  <c r="BF75749" i="2"/>
  <c r="BC75749" i="2"/>
  <c r="BH75749" i="2" s="1"/>
  <c r="BI75748" i="2"/>
  <c r="BH75748" i="2"/>
  <c r="BG75748" i="2"/>
  <c r="BF75748" i="2"/>
  <c r="BE75748" i="2"/>
  <c r="BD75748" i="2"/>
  <c r="BC75748" i="2"/>
  <c r="BH75747" i="2"/>
  <c r="BG75747" i="2"/>
  <c r="BF75747" i="2"/>
  <c r="BD75747" i="2"/>
  <c r="BE75747" i="2" s="1"/>
  <c r="BC75747" i="2"/>
  <c r="BI75747" i="2" s="1"/>
  <c r="BG75746" i="2"/>
  <c r="BF75746" i="2"/>
  <c r="BC75746" i="2"/>
  <c r="BH75746" i="2" s="1"/>
  <c r="BI75745" i="2"/>
  <c r="BG75745" i="2"/>
  <c r="BF75745" i="2"/>
  <c r="BC75745" i="2"/>
  <c r="BH75745" i="2" s="1"/>
  <c r="BI75744" i="2"/>
  <c r="BH75744" i="2"/>
  <c r="BG75744" i="2"/>
  <c r="BF75744" i="2"/>
  <c r="BE75744" i="2"/>
  <c r="BD75744" i="2"/>
  <c r="BC75744" i="2"/>
  <c r="BH75743" i="2"/>
  <c r="BG75743" i="2"/>
  <c r="BF75743" i="2"/>
  <c r="BD75743" i="2"/>
  <c r="BE75743" i="2" s="1"/>
  <c r="BC75743" i="2"/>
  <c r="BI75743" i="2" s="1"/>
  <c r="BG75742" i="2"/>
  <c r="BF75742" i="2"/>
  <c r="BC75742" i="2"/>
  <c r="BH75742" i="2" s="1"/>
  <c r="BI75741" i="2"/>
  <c r="BG75741" i="2"/>
  <c r="BF75741" i="2"/>
  <c r="BC75741" i="2"/>
  <c r="BH75741" i="2" s="1"/>
  <c r="BI75740" i="2"/>
  <c r="BH75740" i="2"/>
  <c r="BG75740" i="2"/>
  <c r="BF75740" i="2"/>
  <c r="BE75740" i="2"/>
  <c r="BD75740" i="2"/>
  <c r="BC75740" i="2"/>
  <c r="BH75739" i="2"/>
  <c r="BG75739" i="2"/>
  <c r="BF75739" i="2"/>
  <c r="BD75739" i="2"/>
  <c r="BE75739" i="2" s="1"/>
  <c r="BC75739" i="2"/>
  <c r="BI75739" i="2" s="1"/>
  <c r="BG75738" i="2"/>
  <c r="BF75738" i="2"/>
  <c r="BC75738" i="2"/>
  <c r="BH75738" i="2" s="1"/>
  <c r="BI75737" i="2"/>
  <c r="BG75737" i="2"/>
  <c r="BF75737" i="2"/>
  <c r="BC75737" i="2"/>
  <c r="BH75737" i="2" s="1"/>
  <c r="BI75736" i="2"/>
  <c r="BH75736" i="2"/>
  <c r="BG75736" i="2"/>
  <c r="BF75736" i="2"/>
  <c r="BE75736" i="2"/>
  <c r="BD75736" i="2"/>
  <c r="BC75736" i="2"/>
  <c r="BH75735" i="2"/>
  <c r="BG75735" i="2"/>
  <c r="BF75735" i="2"/>
  <c r="BD75735" i="2"/>
  <c r="BE75735" i="2" s="1"/>
  <c r="BC75735" i="2"/>
  <c r="BI75735" i="2" s="1"/>
  <c r="BG75734" i="2"/>
  <c r="BF75734" i="2"/>
  <c r="BC75734" i="2"/>
  <c r="BH75734" i="2" s="1"/>
  <c r="BI75733" i="2"/>
  <c r="BG75733" i="2"/>
  <c r="BF75733" i="2"/>
  <c r="BC75733" i="2"/>
  <c r="BH75733" i="2" s="1"/>
  <c r="BI75732" i="2"/>
  <c r="BH75732" i="2"/>
  <c r="BG75732" i="2"/>
  <c r="BF75732" i="2"/>
  <c r="BE75732" i="2"/>
  <c r="BD75732" i="2"/>
  <c r="BC75732" i="2"/>
  <c r="BH75731" i="2"/>
  <c r="BG75731" i="2"/>
  <c r="BF75731" i="2"/>
  <c r="BD75731" i="2"/>
  <c r="BE75731" i="2" s="1"/>
  <c r="BC75731" i="2"/>
  <c r="BI75731" i="2" s="1"/>
  <c r="BG75730" i="2"/>
  <c r="BF75730" i="2"/>
  <c r="BC75730" i="2"/>
  <c r="BH75730" i="2" s="1"/>
  <c r="BI75729" i="2"/>
  <c r="BG75729" i="2"/>
  <c r="BF75729" i="2"/>
  <c r="BC75729" i="2"/>
  <c r="BH75729" i="2" s="1"/>
  <c r="BI75728" i="2"/>
  <c r="BH75728" i="2"/>
  <c r="BG75728" i="2"/>
  <c r="BF75728" i="2"/>
  <c r="BE75728" i="2"/>
  <c r="BD75728" i="2"/>
  <c r="BC75728" i="2"/>
  <c r="BH75727" i="2"/>
  <c r="BG75727" i="2"/>
  <c r="BF75727" i="2"/>
  <c r="BD75727" i="2"/>
  <c r="BE75727" i="2" s="1"/>
  <c r="BC75727" i="2"/>
  <c r="BI75727" i="2" s="1"/>
  <c r="BG75726" i="2"/>
  <c r="BF75726" i="2"/>
  <c r="BC75726" i="2"/>
  <c r="BH75726" i="2" s="1"/>
  <c r="BI75725" i="2"/>
  <c r="BG75725" i="2"/>
  <c r="BF75725" i="2"/>
  <c r="BC75725" i="2"/>
  <c r="BH75725" i="2" s="1"/>
  <c r="BI75724" i="2"/>
  <c r="BH75724" i="2"/>
  <c r="BG75724" i="2"/>
  <c r="BF75724" i="2"/>
  <c r="BE75724" i="2"/>
  <c r="BD75724" i="2"/>
  <c r="BC75724" i="2"/>
  <c r="BH75723" i="2"/>
  <c r="BG75723" i="2"/>
  <c r="BF75723" i="2"/>
  <c r="BD75723" i="2"/>
  <c r="BE75723" i="2" s="1"/>
  <c r="BC75723" i="2"/>
  <c r="BI75723" i="2" s="1"/>
  <c r="BG75722" i="2"/>
  <c r="BF75722" i="2"/>
  <c r="BC75722" i="2"/>
  <c r="BH75722" i="2" s="1"/>
  <c r="BI75721" i="2"/>
  <c r="BG75721" i="2"/>
  <c r="BF75721" i="2"/>
  <c r="BC75721" i="2"/>
  <c r="BH75721" i="2" s="1"/>
  <c r="BI75720" i="2"/>
  <c r="BH75720" i="2"/>
  <c r="BG75720" i="2"/>
  <c r="BF75720" i="2"/>
  <c r="BE75720" i="2"/>
  <c r="BD75720" i="2"/>
  <c r="BC75720" i="2"/>
  <c r="BH75719" i="2"/>
  <c r="BG75719" i="2"/>
  <c r="BF75719" i="2"/>
  <c r="BD75719" i="2"/>
  <c r="BE75719" i="2" s="1"/>
  <c r="BC75719" i="2"/>
  <c r="BI75719" i="2" s="1"/>
  <c r="BG75718" i="2"/>
  <c r="BF75718" i="2"/>
  <c r="BC75718" i="2"/>
  <c r="BH75718" i="2" s="1"/>
  <c r="BI75717" i="2"/>
  <c r="BG75717" i="2"/>
  <c r="BF75717" i="2"/>
  <c r="BC75717" i="2"/>
  <c r="BH75717" i="2" s="1"/>
  <c r="BI75716" i="2"/>
  <c r="BH75716" i="2"/>
  <c r="BG75716" i="2"/>
  <c r="BF75716" i="2"/>
  <c r="BE75716" i="2"/>
  <c r="BD75716" i="2"/>
  <c r="BC75716" i="2"/>
  <c r="BH75715" i="2"/>
  <c r="BG75715" i="2"/>
  <c r="BF75715" i="2"/>
  <c r="BD75715" i="2"/>
  <c r="BE75715" i="2" s="1"/>
  <c r="BC75715" i="2"/>
  <c r="BI75715" i="2" s="1"/>
  <c r="BG75714" i="2"/>
  <c r="BF75714" i="2"/>
  <c r="BC75714" i="2"/>
  <c r="BH75714" i="2" s="1"/>
  <c r="BI75713" i="2"/>
  <c r="BG75713" i="2"/>
  <c r="BF75713" i="2"/>
  <c r="BC75713" i="2"/>
  <c r="BH75713" i="2" s="1"/>
  <c r="BI75712" i="2"/>
  <c r="BH75712" i="2"/>
  <c r="BG75712" i="2"/>
  <c r="BF75712" i="2"/>
  <c r="BE75712" i="2"/>
  <c r="BD75712" i="2"/>
  <c r="BC75712" i="2"/>
  <c r="BH75711" i="2"/>
  <c r="BG75711" i="2"/>
  <c r="BF75711" i="2"/>
  <c r="BD75711" i="2"/>
  <c r="BE75711" i="2" s="1"/>
  <c r="BC75711" i="2"/>
  <c r="BI75711" i="2" s="1"/>
  <c r="BG75710" i="2"/>
  <c r="BF75710" i="2"/>
  <c r="BC75710" i="2"/>
  <c r="BH75710" i="2" s="1"/>
  <c r="BI75709" i="2"/>
  <c r="BG75709" i="2"/>
  <c r="BF75709" i="2"/>
  <c r="BC75709" i="2"/>
  <c r="BH75709" i="2" s="1"/>
  <c r="BI75708" i="2"/>
  <c r="BH75708" i="2"/>
  <c r="BG75708" i="2"/>
  <c r="BF75708" i="2"/>
  <c r="BE75708" i="2"/>
  <c r="BD75708" i="2"/>
  <c r="BC75708" i="2"/>
  <c r="BH75707" i="2"/>
  <c r="BG75707" i="2"/>
  <c r="BF75707" i="2"/>
  <c r="BD75707" i="2"/>
  <c r="BE75707" i="2" s="1"/>
  <c r="BC75707" i="2"/>
  <c r="BI75707" i="2" s="1"/>
  <c r="BG75706" i="2"/>
  <c r="BF75706" i="2"/>
  <c r="BC75706" i="2"/>
  <c r="BH75706" i="2" s="1"/>
  <c r="BI75705" i="2"/>
  <c r="BG75705" i="2"/>
  <c r="BF75705" i="2"/>
  <c r="BC75705" i="2"/>
  <c r="BH75705" i="2" s="1"/>
  <c r="BI75704" i="2"/>
  <c r="BH75704" i="2"/>
  <c r="BG75704" i="2"/>
  <c r="BF75704" i="2"/>
  <c r="BE75704" i="2"/>
  <c r="BD75704" i="2"/>
  <c r="BC75704" i="2"/>
  <c r="BH75703" i="2"/>
  <c r="BG75703" i="2"/>
  <c r="BF75703" i="2"/>
  <c r="BD75703" i="2"/>
  <c r="BE75703" i="2" s="1"/>
  <c r="BC75703" i="2"/>
  <c r="BI75703" i="2" s="1"/>
  <c r="BG75702" i="2"/>
  <c r="BF75702" i="2"/>
  <c r="BC75702" i="2"/>
  <c r="BH75702" i="2" s="1"/>
  <c r="BI75701" i="2"/>
  <c r="BG75701" i="2"/>
  <c r="BF75701" i="2"/>
  <c r="BC75701" i="2"/>
  <c r="BH75701" i="2" s="1"/>
  <c r="BI75700" i="2"/>
  <c r="BH75700" i="2"/>
  <c r="BG75700" i="2"/>
  <c r="BF75700" i="2"/>
  <c r="BE75700" i="2"/>
  <c r="BD75700" i="2"/>
  <c r="BC75700" i="2"/>
  <c r="BH75699" i="2"/>
  <c r="BG75699" i="2"/>
  <c r="BF75699" i="2"/>
  <c r="BD75699" i="2"/>
  <c r="BE75699" i="2" s="1"/>
  <c r="BC75699" i="2"/>
  <c r="BI75699" i="2" s="1"/>
  <c r="BG75698" i="2"/>
  <c r="BF75698" i="2"/>
  <c r="BC75698" i="2"/>
  <c r="BH75698" i="2" s="1"/>
  <c r="BI75697" i="2"/>
  <c r="BG75697" i="2"/>
  <c r="BF75697" i="2"/>
  <c r="BC75697" i="2"/>
  <c r="BH75697" i="2" s="1"/>
  <c r="BI75696" i="2"/>
  <c r="BH75696" i="2"/>
  <c r="BG75696" i="2"/>
  <c r="BF75696" i="2"/>
  <c r="BE75696" i="2"/>
  <c r="BD75696" i="2"/>
  <c r="BC75696" i="2"/>
  <c r="BH75695" i="2"/>
  <c r="BG75695" i="2"/>
  <c r="BF75695" i="2"/>
  <c r="BD75695" i="2"/>
  <c r="BE75695" i="2" s="1"/>
  <c r="BC75695" i="2"/>
  <c r="BI75695" i="2" s="1"/>
  <c r="BG75694" i="2"/>
  <c r="BF75694" i="2"/>
  <c r="BC75694" i="2"/>
  <c r="BH75694" i="2" s="1"/>
  <c r="BI75693" i="2"/>
  <c r="BG75693" i="2"/>
  <c r="BF75693" i="2"/>
  <c r="BC75693" i="2"/>
  <c r="BH75693" i="2" s="1"/>
  <c r="BI75692" i="2"/>
  <c r="BH75692" i="2"/>
  <c r="BG75692" i="2"/>
  <c r="BF75692" i="2"/>
  <c r="BE75692" i="2"/>
  <c r="BD75692" i="2"/>
  <c r="BC75692" i="2"/>
  <c r="BH75691" i="2"/>
  <c r="BG75691" i="2"/>
  <c r="BF75691" i="2"/>
  <c r="BD75691" i="2"/>
  <c r="BE75691" i="2" s="1"/>
  <c r="BC75691" i="2"/>
  <c r="BI75691" i="2" s="1"/>
  <c r="BG75690" i="2"/>
  <c r="BF75690" i="2"/>
  <c r="BC75690" i="2"/>
  <c r="BH75690" i="2" s="1"/>
  <c r="BI75689" i="2"/>
  <c r="BG75689" i="2"/>
  <c r="BF75689" i="2"/>
  <c r="BC75689" i="2"/>
  <c r="BH75689" i="2" s="1"/>
  <c r="BI75688" i="2"/>
  <c r="BH75688" i="2"/>
  <c r="BG75688" i="2"/>
  <c r="BF75688" i="2"/>
  <c r="BE75688" i="2"/>
  <c r="BD75688" i="2"/>
  <c r="BC75688" i="2"/>
  <c r="BH75687" i="2"/>
  <c r="BG75687" i="2"/>
  <c r="BF75687" i="2"/>
  <c r="BD75687" i="2"/>
  <c r="BE75687" i="2" s="1"/>
  <c r="BC75687" i="2"/>
  <c r="BI75687" i="2" s="1"/>
  <c r="BG75686" i="2"/>
  <c r="BF75686" i="2"/>
  <c r="BC75686" i="2"/>
  <c r="BH75686" i="2" s="1"/>
  <c r="BI75685" i="2"/>
  <c r="BG75685" i="2"/>
  <c r="BF75685" i="2"/>
  <c r="BC75685" i="2"/>
  <c r="BH75685" i="2" s="1"/>
  <c r="BI75684" i="2"/>
  <c r="BH75684" i="2"/>
  <c r="BG75684" i="2"/>
  <c r="BF75684" i="2"/>
  <c r="BE75684" i="2"/>
  <c r="BD75684" i="2"/>
  <c r="BC75684" i="2"/>
  <c r="BH75683" i="2"/>
  <c r="BG75683" i="2"/>
  <c r="BF75683" i="2"/>
  <c r="BD75683" i="2"/>
  <c r="BE75683" i="2" s="1"/>
  <c r="BC75683" i="2"/>
  <c r="BI75683" i="2" s="1"/>
  <c r="BG75682" i="2"/>
  <c r="BF75682" i="2"/>
  <c r="BC75682" i="2"/>
  <c r="BH75682" i="2" s="1"/>
  <c r="BI75681" i="2"/>
  <c r="BG75681" i="2"/>
  <c r="BF75681" i="2"/>
  <c r="BC75681" i="2"/>
  <c r="BH75681" i="2" s="1"/>
  <c r="BI75680" i="2"/>
  <c r="BH75680" i="2"/>
  <c r="BG75680" i="2"/>
  <c r="BF75680" i="2"/>
  <c r="BE75680" i="2"/>
  <c r="BD75680" i="2"/>
  <c r="BC75680" i="2"/>
  <c r="BH75679" i="2"/>
  <c r="BG75679" i="2"/>
  <c r="BF75679" i="2"/>
  <c r="BD75679" i="2"/>
  <c r="BE75679" i="2" s="1"/>
  <c r="BC75679" i="2"/>
  <c r="BI75679" i="2" s="1"/>
  <c r="BG75678" i="2"/>
  <c r="BF75678" i="2"/>
  <c r="BC75678" i="2"/>
  <c r="BH75678" i="2" s="1"/>
  <c r="BI75677" i="2"/>
  <c r="BG75677" i="2"/>
  <c r="BF75677" i="2"/>
  <c r="BC75677" i="2"/>
  <c r="BH75677" i="2" s="1"/>
  <c r="BI75676" i="2"/>
  <c r="BH75676" i="2"/>
  <c r="BG75676" i="2"/>
  <c r="BF75676" i="2"/>
  <c r="BE75676" i="2"/>
  <c r="BD75676" i="2"/>
  <c r="BC75676" i="2"/>
  <c r="BH75675" i="2"/>
  <c r="BG75675" i="2"/>
  <c r="BF75675" i="2"/>
  <c r="BD75675" i="2"/>
  <c r="BE75675" i="2" s="1"/>
  <c r="BC75675" i="2"/>
  <c r="BI75675" i="2" s="1"/>
  <c r="BG75674" i="2"/>
  <c r="BF75674" i="2"/>
  <c r="BC75674" i="2"/>
  <c r="BH75674" i="2" s="1"/>
  <c r="BI75673" i="2"/>
  <c r="BG75673" i="2"/>
  <c r="BF75673" i="2"/>
  <c r="BC75673" i="2"/>
  <c r="BH75673" i="2" s="1"/>
  <c r="BI75672" i="2"/>
  <c r="BH75672" i="2"/>
  <c r="BG75672" i="2"/>
  <c r="BF75672" i="2"/>
  <c r="BE75672" i="2"/>
  <c r="BD75672" i="2"/>
  <c r="BC75672" i="2"/>
  <c r="BH75671" i="2"/>
  <c r="BG75671" i="2"/>
  <c r="BF75671" i="2"/>
  <c r="BD75671" i="2"/>
  <c r="BE75671" i="2" s="1"/>
  <c r="BC75671" i="2"/>
  <c r="BI75671" i="2" s="1"/>
  <c r="BG75670" i="2"/>
  <c r="BF75670" i="2"/>
  <c r="BC75670" i="2"/>
  <c r="BH75670" i="2" s="1"/>
  <c r="BI75669" i="2"/>
  <c r="BG75669" i="2"/>
  <c r="BF75669" i="2"/>
  <c r="BC75669" i="2"/>
  <c r="BH75669" i="2" s="1"/>
  <c r="BI75668" i="2"/>
  <c r="BH75668" i="2"/>
  <c r="BG75668" i="2"/>
  <c r="BF75668" i="2"/>
  <c r="BE75668" i="2"/>
  <c r="BD75668" i="2"/>
  <c r="BC75668" i="2"/>
  <c r="BH75667" i="2"/>
  <c r="BG75667" i="2"/>
  <c r="BF75667" i="2"/>
  <c r="BD75667" i="2"/>
  <c r="BE75667" i="2" s="1"/>
  <c r="BC75667" i="2"/>
  <c r="BI75667" i="2" s="1"/>
  <c r="BG75666" i="2"/>
  <c r="BF75666" i="2"/>
  <c r="BC75666" i="2"/>
  <c r="BH75666" i="2" s="1"/>
  <c r="BI75665" i="2"/>
  <c r="BG75665" i="2"/>
  <c r="BF75665" i="2"/>
  <c r="BC75665" i="2"/>
  <c r="BH75665" i="2" s="1"/>
  <c r="BI75664" i="2"/>
  <c r="BH75664" i="2"/>
  <c r="BG75664" i="2"/>
  <c r="BF75664" i="2"/>
  <c r="BE75664" i="2"/>
  <c r="BD75664" i="2"/>
  <c r="BC75664" i="2"/>
  <c r="BH75663" i="2"/>
  <c r="BG75663" i="2"/>
  <c r="BF75663" i="2"/>
  <c r="BD75663" i="2"/>
  <c r="BE75663" i="2" s="1"/>
  <c r="BC75663" i="2"/>
  <c r="BI75663" i="2" s="1"/>
  <c r="BG75662" i="2"/>
  <c r="BF75662" i="2"/>
  <c r="BC75662" i="2"/>
  <c r="BH75662" i="2" s="1"/>
  <c r="BI75661" i="2"/>
  <c r="BG75661" i="2"/>
  <c r="BF75661" i="2"/>
  <c r="BC75661" i="2"/>
  <c r="BH75661" i="2" s="1"/>
  <c r="BI75660" i="2"/>
  <c r="BH75660" i="2"/>
  <c r="BG75660" i="2"/>
  <c r="BF75660" i="2"/>
  <c r="BE75660" i="2"/>
  <c r="BD75660" i="2"/>
  <c r="BC75660" i="2"/>
  <c r="BH75659" i="2"/>
  <c r="BG75659" i="2"/>
  <c r="BF75659" i="2"/>
  <c r="BD75659" i="2"/>
  <c r="BE75659" i="2" s="1"/>
  <c r="BC75659" i="2"/>
  <c r="BI75659" i="2" s="1"/>
  <c r="BG75658" i="2"/>
  <c r="BF75658" i="2"/>
  <c r="BC75658" i="2"/>
  <c r="BH75658" i="2" s="1"/>
  <c r="BI75657" i="2"/>
  <c r="BG75657" i="2"/>
  <c r="BF75657" i="2"/>
  <c r="BC75657" i="2"/>
  <c r="BH75657" i="2" s="1"/>
  <c r="BI75656" i="2"/>
  <c r="BH75656" i="2"/>
  <c r="BG75656" i="2"/>
  <c r="BF75656" i="2"/>
  <c r="BE75656" i="2"/>
  <c r="BD75656" i="2"/>
  <c r="BC75656" i="2"/>
  <c r="BH75655" i="2"/>
  <c r="BG75655" i="2"/>
  <c r="BF75655" i="2"/>
  <c r="BD75655" i="2"/>
  <c r="BE75655" i="2" s="1"/>
  <c r="BC75655" i="2"/>
  <c r="BI75655" i="2" s="1"/>
  <c r="BG75654" i="2"/>
  <c r="BF75654" i="2"/>
  <c r="BC75654" i="2"/>
  <c r="BH75654" i="2" s="1"/>
  <c r="BI75653" i="2"/>
  <c r="BG75653" i="2"/>
  <c r="BF75653" i="2"/>
  <c r="BC75653" i="2"/>
  <c r="BH75653" i="2" s="1"/>
  <c r="BI75652" i="2"/>
  <c r="BH75652" i="2"/>
  <c r="BG75652" i="2"/>
  <c r="BF75652" i="2"/>
  <c r="BE75652" i="2"/>
  <c r="BD75652" i="2"/>
  <c r="BC75652" i="2"/>
  <c r="BH75651" i="2"/>
  <c r="BG75651" i="2"/>
  <c r="BF75651" i="2"/>
  <c r="BD75651" i="2"/>
  <c r="BE75651" i="2" s="1"/>
  <c r="BC75651" i="2"/>
  <c r="BI75651" i="2" s="1"/>
  <c r="BG75650" i="2"/>
  <c r="BF75650" i="2"/>
  <c r="BC75650" i="2"/>
  <c r="BH75650" i="2" s="1"/>
  <c r="BI75649" i="2"/>
  <c r="BG75649" i="2"/>
  <c r="BF75649" i="2"/>
  <c r="BC75649" i="2"/>
  <c r="BH75649" i="2" s="1"/>
  <c r="BI75648" i="2"/>
  <c r="BH75648" i="2"/>
  <c r="BG75648" i="2"/>
  <c r="BF75648" i="2"/>
  <c r="BE75648" i="2"/>
  <c r="BD75648" i="2"/>
  <c r="BC75648" i="2"/>
  <c r="BH75647" i="2"/>
  <c r="BG75647" i="2"/>
  <c r="BF75647" i="2"/>
  <c r="BD75647" i="2"/>
  <c r="BE75647" i="2" s="1"/>
  <c r="BC75647" i="2"/>
  <c r="BI75647" i="2" s="1"/>
  <c r="BG75646" i="2"/>
  <c r="BF75646" i="2"/>
  <c r="BC75646" i="2"/>
  <c r="BH75646" i="2" s="1"/>
  <c r="BI75645" i="2"/>
  <c r="BG75645" i="2"/>
  <c r="BF75645" i="2"/>
  <c r="BC75645" i="2"/>
  <c r="BH75645" i="2" s="1"/>
  <c r="BI75644" i="2"/>
  <c r="BH75644" i="2"/>
  <c r="BG75644" i="2"/>
  <c r="BF75644" i="2"/>
  <c r="BE75644" i="2"/>
  <c r="BD75644" i="2"/>
  <c r="BC75644" i="2"/>
  <c r="BH75643" i="2"/>
  <c r="BG75643" i="2"/>
  <c r="BF75643" i="2"/>
  <c r="BD75643" i="2"/>
  <c r="BE75643" i="2" s="1"/>
  <c r="BC75643" i="2"/>
  <c r="BI75643" i="2" s="1"/>
  <c r="BG75642" i="2"/>
  <c r="BF75642" i="2"/>
  <c r="BC75642" i="2"/>
  <c r="BH75642" i="2" s="1"/>
  <c r="BI75641" i="2"/>
  <c r="BG75641" i="2"/>
  <c r="BF75641" i="2"/>
  <c r="BC75641" i="2"/>
  <c r="BH75641" i="2" s="1"/>
  <c r="BI75640" i="2"/>
  <c r="BH75640" i="2"/>
  <c r="BG75640" i="2"/>
  <c r="BF75640" i="2"/>
  <c r="BE75640" i="2"/>
  <c r="BD75640" i="2"/>
  <c r="BC75640" i="2"/>
  <c r="BH75639" i="2"/>
  <c r="BG75639" i="2"/>
  <c r="BF75639" i="2"/>
  <c r="BD75639" i="2"/>
  <c r="BE75639" i="2" s="1"/>
  <c r="BC75639" i="2"/>
  <c r="BI75639" i="2" s="1"/>
  <c r="BG75638" i="2"/>
  <c r="BF75638" i="2"/>
  <c r="BC75638" i="2"/>
  <c r="BH75638" i="2" s="1"/>
  <c r="BI75637" i="2"/>
  <c r="BG75637" i="2"/>
  <c r="BF75637" i="2"/>
  <c r="BC75637" i="2"/>
  <c r="BH75637" i="2" s="1"/>
  <c r="BI75636" i="2"/>
  <c r="BH75636" i="2"/>
  <c r="BG75636" i="2"/>
  <c r="BF75636" i="2"/>
  <c r="BE75636" i="2"/>
  <c r="BD75636" i="2"/>
  <c r="BC75636" i="2"/>
  <c r="BH75635" i="2"/>
  <c r="BG75635" i="2"/>
  <c r="BF75635" i="2"/>
  <c r="BD75635" i="2"/>
  <c r="BE75635" i="2" s="1"/>
  <c r="BC75635" i="2"/>
  <c r="BI75635" i="2" s="1"/>
  <c r="BG75634" i="2"/>
  <c r="BF75634" i="2"/>
  <c r="BC75634" i="2"/>
  <c r="BH75634" i="2" s="1"/>
  <c r="BI75633" i="2"/>
  <c r="BG75633" i="2"/>
  <c r="BF75633" i="2"/>
  <c r="BC75633" i="2"/>
  <c r="BH75633" i="2" s="1"/>
  <c r="BI75632" i="2"/>
  <c r="BH75632" i="2"/>
  <c r="BG75632" i="2"/>
  <c r="BF75632" i="2"/>
  <c r="BE75632" i="2"/>
  <c r="BD75632" i="2"/>
  <c r="BC75632" i="2"/>
  <c r="BH75631" i="2"/>
  <c r="BG75631" i="2"/>
  <c r="BF75631" i="2"/>
  <c r="BD75631" i="2"/>
  <c r="BE75631" i="2" s="1"/>
  <c r="BC75631" i="2"/>
  <c r="BI75631" i="2" s="1"/>
  <c r="BG75630" i="2"/>
  <c r="BF75630" i="2"/>
  <c r="BC75630" i="2"/>
  <c r="BH75630" i="2" s="1"/>
  <c r="BI75629" i="2"/>
  <c r="BG75629" i="2"/>
  <c r="BF75629" i="2"/>
  <c r="BC75629" i="2"/>
  <c r="BH75629" i="2" s="1"/>
  <c r="BI75628" i="2"/>
  <c r="BH75628" i="2"/>
  <c r="BG75628" i="2"/>
  <c r="BF75628" i="2"/>
  <c r="BE75628" i="2"/>
  <c r="BD75628" i="2"/>
  <c r="BC75628" i="2"/>
  <c r="BH75627" i="2"/>
  <c r="BG75627" i="2"/>
  <c r="BF75627" i="2"/>
  <c r="BD75627" i="2"/>
  <c r="BE75627" i="2" s="1"/>
  <c r="BC75627" i="2"/>
  <c r="BI75627" i="2" s="1"/>
  <c r="BG75626" i="2"/>
  <c r="BF75626" i="2"/>
  <c r="BC75626" i="2"/>
  <c r="BH75626" i="2" s="1"/>
  <c r="BI75625" i="2"/>
  <c r="BG75625" i="2"/>
  <c r="BF75625" i="2"/>
  <c r="BC75625" i="2"/>
  <c r="BH75625" i="2" s="1"/>
  <c r="BI75624" i="2"/>
  <c r="BH75624" i="2"/>
  <c r="BG75624" i="2"/>
  <c r="BF75624" i="2"/>
  <c r="BE75624" i="2"/>
  <c r="BD75624" i="2"/>
  <c r="BC75624" i="2"/>
  <c r="BH75623" i="2"/>
  <c r="BG75623" i="2"/>
  <c r="BF75623" i="2"/>
  <c r="BD75623" i="2"/>
  <c r="BE75623" i="2" s="1"/>
  <c r="BC75623" i="2"/>
  <c r="BI75623" i="2" s="1"/>
  <c r="BG75622" i="2"/>
  <c r="BF75622" i="2"/>
  <c r="BC75622" i="2"/>
  <c r="BH75622" i="2" s="1"/>
  <c r="BI75621" i="2"/>
  <c r="BG75621" i="2"/>
  <c r="BF75621" i="2"/>
  <c r="BC75621" i="2"/>
  <c r="BH75621" i="2" s="1"/>
  <c r="BI75620" i="2"/>
  <c r="BH75620" i="2"/>
  <c r="BG75620" i="2"/>
  <c r="BF75620" i="2"/>
  <c r="BE75620" i="2"/>
  <c r="BD75620" i="2"/>
  <c r="BC75620" i="2"/>
  <c r="BH75619" i="2"/>
  <c r="BG75619" i="2"/>
  <c r="BF75619" i="2"/>
  <c r="BD75619" i="2"/>
  <c r="BE75619" i="2" s="1"/>
  <c r="BC75619" i="2"/>
  <c r="BI75619" i="2" s="1"/>
  <c r="BG75618" i="2"/>
  <c r="BF75618" i="2"/>
  <c r="BC75618" i="2"/>
  <c r="BH75618" i="2" s="1"/>
  <c r="BI75617" i="2"/>
  <c r="BG75617" i="2"/>
  <c r="BF75617" i="2"/>
  <c r="BC75617" i="2"/>
  <c r="BH75617" i="2" s="1"/>
  <c r="BI75616" i="2"/>
  <c r="BH75616" i="2"/>
  <c r="BG75616" i="2"/>
  <c r="BF75616" i="2"/>
  <c r="BE75616" i="2"/>
  <c r="BD75616" i="2"/>
  <c r="BC75616" i="2"/>
  <c r="BH75615" i="2"/>
  <c r="BG75615" i="2"/>
  <c r="BF75615" i="2"/>
  <c r="BD75615" i="2"/>
  <c r="BE75615" i="2" s="1"/>
  <c r="BC75615" i="2"/>
  <c r="BI75615" i="2" s="1"/>
  <c r="BG75614" i="2"/>
  <c r="BF75614" i="2"/>
  <c r="BC75614" i="2"/>
  <c r="BH75614" i="2" s="1"/>
  <c r="BI75613" i="2"/>
  <c r="BG75613" i="2"/>
  <c r="BF75613" i="2"/>
  <c r="BC75613" i="2"/>
  <c r="BH75613" i="2" s="1"/>
  <c r="BI75612" i="2"/>
  <c r="BH75612" i="2"/>
  <c r="BG75612" i="2"/>
  <c r="BF75612" i="2"/>
  <c r="BE75612" i="2"/>
  <c r="BD75612" i="2"/>
  <c r="BC75612" i="2"/>
  <c r="BH75611" i="2"/>
  <c r="BG75611" i="2"/>
  <c r="BF75611" i="2"/>
  <c r="BD75611" i="2"/>
  <c r="BE75611" i="2" s="1"/>
  <c r="BC75611" i="2"/>
  <c r="BI75611" i="2" s="1"/>
  <c r="BG75610" i="2"/>
  <c r="BF75610" i="2"/>
  <c r="BC75610" i="2"/>
  <c r="BH75610" i="2" s="1"/>
  <c r="BI75609" i="2"/>
  <c r="BG75609" i="2"/>
  <c r="BF75609" i="2"/>
  <c r="BC75609" i="2"/>
  <c r="BH75609" i="2" s="1"/>
  <c r="BI75608" i="2"/>
  <c r="BH75608" i="2"/>
  <c r="BG75608" i="2"/>
  <c r="BF75608" i="2"/>
  <c r="BE75608" i="2"/>
  <c r="BD75608" i="2"/>
  <c r="BC75608" i="2"/>
  <c r="BH75607" i="2"/>
  <c r="BG75607" i="2"/>
  <c r="BF75607" i="2"/>
  <c r="BD75607" i="2"/>
  <c r="BE75607" i="2" s="1"/>
  <c r="BC75607" i="2"/>
  <c r="BI75607" i="2" s="1"/>
  <c r="BG75606" i="2"/>
  <c r="BF75606" i="2"/>
  <c r="BC75606" i="2"/>
  <c r="BH75606" i="2" s="1"/>
  <c r="BI75605" i="2"/>
  <c r="BG75605" i="2"/>
  <c r="BF75605" i="2"/>
  <c r="BC75605" i="2"/>
  <c r="BH75605" i="2" s="1"/>
  <c r="BI75604" i="2"/>
  <c r="BH75604" i="2"/>
  <c r="BG75604" i="2"/>
  <c r="BF75604" i="2"/>
  <c r="BE75604" i="2"/>
  <c r="BD75604" i="2"/>
  <c r="BC75604" i="2"/>
  <c r="BH75603" i="2"/>
  <c r="BG75603" i="2"/>
  <c r="BF75603" i="2"/>
  <c r="BD75603" i="2"/>
  <c r="BE75603" i="2" s="1"/>
  <c r="BC75603" i="2"/>
  <c r="BI75603" i="2" s="1"/>
  <c r="BG75602" i="2"/>
  <c r="BF75602" i="2"/>
  <c r="BC75602" i="2"/>
  <c r="BH75602" i="2" s="1"/>
  <c r="BI75601" i="2"/>
  <c r="BG75601" i="2"/>
  <c r="BF75601" i="2"/>
  <c r="BC75601" i="2"/>
  <c r="BH75601" i="2" s="1"/>
  <c r="BI75600" i="2"/>
  <c r="BH75600" i="2"/>
  <c r="BG75600" i="2"/>
  <c r="BF75600" i="2"/>
  <c r="BE75600" i="2"/>
  <c r="BD75600" i="2"/>
  <c r="BC75600" i="2"/>
  <c r="BH75599" i="2"/>
  <c r="BG75599" i="2"/>
  <c r="BF75599" i="2"/>
  <c r="BD75599" i="2"/>
  <c r="BE75599" i="2" s="1"/>
  <c r="BC75599" i="2"/>
  <c r="BI75599" i="2" s="1"/>
  <c r="BG75598" i="2"/>
  <c r="BF75598" i="2"/>
  <c r="BC75598" i="2"/>
  <c r="BH75598" i="2" s="1"/>
  <c r="BI75597" i="2"/>
  <c r="BG75597" i="2"/>
  <c r="BF75597" i="2"/>
  <c r="BC75597" i="2"/>
  <c r="BH75597" i="2" s="1"/>
  <c r="BI75596" i="2"/>
  <c r="BH75596" i="2"/>
  <c r="BG75596" i="2"/>
  <c r="BF75596" i="2"/>
  <c r="BE75596" i="2"/>
  <c r="BD75596" i="2"/>
  <c r="BC75596" i="2"/>
  <c r="BH75595" i="2"/>
  <c r="BG75595" i="2"/>
  <c r="BF75595" i="2"/>
  <c r="BD75595" i="2"/>
  <c r="BE75595" i="2" s="1"/>
  <c r="BC75595" i="2"/>
  <c r="BI75595" i="2" s="1"/>
  <c r="BG75594" i="2"/>
  <c r="BF75594" i="2"/>
  <c r="BC75594" i="2"/>
  <c r="BH75594" i="2" s="1"/>
  <c r="BI75593" i="2"/>
  <c r="BG75593" i="2"/>
  <c r="BF75593" i="2"/>
  <c r="BC75593" i="2"/>
  <c r="BH75593" i="2" s="1"/>
  <c r="BI75592" i="2"/>
  <c r="BH75592" i="2"/>
  <c r="BG75592" i="2"/>
  <c r="BF75592" i="2"/>
  <c r="BE75592" i="2"/>
  <c r="BD75592" i="2"/>
  <c r="BC75592" i="2"/>
  <c r="BH75591" i="2"/>
  <c r="BG75591" i="2"/>
  <c r="BF75591" i="2"/>
  <c r="BD75591" i="2"/>
  <c r="BE75591" i="2" s="1"/>
  <c r="BC75591" i="2"/>
  <c r="BI75591" i="2" s="1"/>
  <c r="BG75590" i="2"/>
  <c r="BF75590" i="2"/>
  <c r="BC75590" i="2"/>
  <c r="BH75590" i="2" s="1"/>
  <c r="BI75589" i="2"/>
  <c r="BG75589" i="2"/>
  <c r="BF75589" i="2"/>
  <c r="BC75589" i="2"/>
  <c r="BH75589" i="2" s="1"/>
  <c r="BI75588" i="2"/>
  <c r="BH75588" i="2"/>
  <c r="BG75588" i="2"/>
  <c r="BF75588" i="2"/>
  <c r="BE75588" i="2"/>
  <c r="BD75588" i="2"/>
  <c r="BC75588" i="2"/>
  <c r="BH75587" i="2"/>
  <c r="BG75587" i="2"/>
  <c r="BF75587" i="2"/>
  <c r="BD75587" i="2"/>
  <c r="BE75587" i="2" s="1"/>
  <c r="BC75587" i="2"/>
  <c r="BI75587" i="2" s="1"/>
  <c r="BG75586" i="2"/>
  <c r="BF75586" i="2"/>
  <c r="BC75586" i="2"/>
  <c r="BH75586" i="2" s="1"/>
  <c r="BI75585" i="2"/>
  <c r="BG75585" i="2"/>
  <c r="BF75585" i="2"/>
  <c r="BC75585" i="2"/>
  <c r="BH75585" i="2" s="1"/>
  <c r="BI75584" i="2"/>
  <c r="BH75584" i="2"/>
  <c r="BG75584" i="2"/>
  <c r="BF75584" i="2"/>
  <c r="BE75584" i="2"/>
  <c r="BD75584" i="2"/>
  <c r="BC75584" i="2"/>
  <c r="BH75583" i="2"/>
  <c r="BG75583" i="2"/>
  <c r="BF75583" i="2"/>
  <c r="BD75583" i="2"/>
  <c r="BE75583" i="2" s="1"/>
  <c r="BC75583" i="2"/>
  <c r="BI75583" i="2" s="1"/>
  <c r="BG75582" i="2"/>
  <c r="BF75582" i="2"/>
  <c r="BC75582" i="2"/>
  <c r="BH75582" i="2" s="1"/>
  <c r="BI75581" i="2"/>
  <c r="BG75581" i="2"/>
  <c r="BF75581" i="2"/>
  <c r="BC75581" i="2"/>
  <c r="BH75581" i="2" s="1"/>
  <c r="BI75580" i="2"/>
  <c r="BH75580" i="2"/>
  <c r="BG75580" i="2"/>
  <c r="BF75580" i="2"/>
  <c r="BE75580" i="2"/>
  <c r="BD75580" i="2"/>
  <c r="BC75580" i="2"/>
  <c r="BH75579" i="2"/>
  <c r="BG75579" i="2"/>
  <c r="BF75579" i="2"/>
  <c r="BD75579" i="2"/>
  <c r="BE75579" i="2" s="1"/>
  <c r="BC75579" i="2"/>
  <c r="BI75579" i="2" s="1"/>
  <c r="BG75578" i="2"/>
  <c r="BF75578" i="2"/>
  <c r="BC75578" i="2"/>
  <c r="BH75578" i="2" s="1"/>
  <c r="BI75577" i="2"/>
  <c r="BG75577" i="2"/>
  <c r="BF75577" i="2"/>
  <c r="BC75577" i="2"/>
  <c r="BH75577" i="2" s="1"/>
  <c r="BI75576" i="2"/>
  <c r="BH75576" i="2"/>
  <c r="BG75576" i="2"/>
  <c r="BF75576" i="2"/>
  <c r="BE75576" i="2"/>
  <c r="BD75576" i="2"/>
  <c r="BC75576" i="2"/>
  <c r="BH75575" i="2"/>
  <c r="BG75575" i="2"/>
  <c r="BF75575" i="2"/>
  <c r="BD75575" i="2"/>
  <c r="BE75575" i="2" s="1"/>
  <c r="BC75575" i="2"/>
  <c r="BI75575" i="2" s="1"/>
  <c r="BG75574" i="2"/>
  <c r="BF75574" i="2"/>
  <c r="BC75574" i="2"/>
  <c r="BH75574" i="2" s="1"/>
  <c r="BI75573" i="2"/>
  <c r="BG75573" i="2"/>
  <c r="BF75573" i="2"/>
  <c r="BC75573" i="2"/>
  <c r="BH75573" i="2" s="1"/>
  <c r="BI75572" i="2"/>
  <c r="BH75572" i="2"/>
  <c r="BG75572" i="2"/>
  <c r="BF75572" i="2"/>
  <c r="BE75572" i="2"/>
  <c r="BD75572" i="2"/>
  <c r="BC75572" i="2"/>
  <c r="BH75571" i="2"/>
  <c r="BG75571" i="2"/>
  <c r="BF75571" i="2"/>
  <c r="BD75571" i="2"/>
  <c r="BE75571" i="2" s="1"/>
  <c r="BC75571" i="2"/>
  <c r="BI75571" i="2" s="1"/>
  <c r="BG75570" i="2"/>
  <c r="BF75570" i="2"/>
  <c r="BC75570" i="2"/>
  <c r="BH75570" i="2" s="1"/>
  <c r="BI75569" i="2"/>
  <c r="BG75569" i="2"/>
  <c r="BF75569" i="2"/>
  <c r="BC75569" i="2"/>
  <c r="BH75569" i="2" s="1"/>
  <c r="BI75568" i="2"/>
  <c r="BH75568" i="2"/>
  <c r="BG75568" i="2"/>
  <c r="BF75568" i="2"/>
  <c r="BE75568" i="2"/>
  <c r="BD75568" i="2"/>
  <c r="BC75568" i="2"/>
  <c r="BH75567" i="2"/>
  <c r="BG75567" i="2"/>
  <c r="BF75567" i="2"/>
  <c r="BD75567" i="2"/>
  <c r="BE75567" i="2" s="1"/>
  <c r="BC75567" i="2"/>
  <c r="BI75567" i="2" s="1"/>
  <c r="BG75566" i="2"/>
  <c r="BF75566" i="2"/>
  <c r="BC75566" i="2"/>
  <c r="BH75566" i="2" s="1"/>
  <c r="BI75565" i="2"/>
  <c r="BG75565" i="2"/>
  <c r="BF75565" i="2"/>
  <c r="BC75565" i="2"/>
  <c r="BH75565" i="2" s="1"/>
  <c r="BI75564" i="2"/>
  <c r="BH75564" i="2"/>
  <c r="BG75564" i="2"/>
  <c r="BF75564" i="2"/>
  <c r="BE75564" i="2"/>
  <c r="BD75564" i="2"/>
  <c r="BC75564" i="2"/>
  <c r="BH75563" i="2"/>
  <c r="BG75563" i="2"/>
  <c r="BF75563" i="2"/>
  <c r="BD75563" i="2"/>
  <c r="BE75563" i="2" s="1"/>
  <c r="BC75563" i="2"/>
  <c r="BI75563" i="2" s="1"/>
  <c r="BG75562" i="2"/>
  <c r="BF75562" i="2"/>
  <c r="BC75562" i="2"/>
  <c r="BH75562" i="2" s="1"/>
  <c r="BI75561" i="2"/>
  <c r="BG75561" i="2"/>
  <c r="BF75561" i="2"/>
  <c r="BC75561" i="2"/>
  <c r="BH75561" i="2" s="1"/>
  <c r="BI75560" i="2"/>
  <c r="BH75560" i="2"/>
  <c r="BG75560" i="2"/>
  <c r="BF75560" i="2"/>
  <c r="BE75560" i="2"/>
  <c r="BD75560" i="2"/>
  <c r="BC75560" i="2"/>
  <c r="BH75559" i="2"/>
  <c r="BG75559" i="2"/>
  <c r="BF75559" i="2"/>
  <c r="BD75559" i="2"/>
  <c r="BE75559" i="2" s="1"/>
  <c r="BC75559" i="2"/>
  <c r="BI75559" i="2" s="1"/>
  <c r="BG75558" i="2"/>
  <c r="BF75558" i="2"/>
  <c r="BC75558" i="2"/>
  <c r="BH75558" i="2" s="1"/>
  <c r="BI75557" i="2"/>
  <c r="BG75557" i="2"/>
  <c r="BF75557" i="2"/>
  <c r="BC75557" i="2"/>
  <c r="BH75557" i="2" s="1"/>
  <c r="BI75556" i="2"/>
  <c r="BH75556" i="2"/>
  <c r="BG75556" i="2"/>
  <c r="BF75556" i="2"/>
  <c r="BE75556" i="2"/>
  <c r="BD75556" i="2"/>
  <c r="BC75556" i="2"/>
  <c r="BH75555" i="2"/>
  <c r="BG75555" i="2"/>
  <c r="BF75555" i="2"/>
  <c r="BD75555" i="2"/>
  <c r="BE75555" i="2" s="1"/>
  <c r="BC75555" i="2"/>
  <c r="BI75555" i="2" s="1"/>
  <c r="BG75554" i="2"/>
  <c r="BF75554" i="2"/>
  <c r="BC75554" i="2"/>
  <c r="BH75554" i="2" s="1"/>
  <c r="BI75553" i="2"/>
  <c r="BG75553" i="2"/>
  <c r="BF75553" i="2"/>
  <c r="BC75553" i="2"/>
  <c r="BH75553" i="2" s="1"/>
  <c r="BI75552" i="2"/>
  <c r="BH75552" i="2"/>
  <c r="BG75552" i="2"/>
  <c r="BF75552" i="2"/>
  <c r="BE75552" i="2"/>
  <c r="BD75552" i="2"/>
  <c r="BC75552" i="2"/>
  <c r="BH75551" i="2"/>
  <c r="BG75551" i="2"/>
  <c r="BF75551" i="2"/>
  <c r="BD75551" i="2"/>
  <c r="BE75551" i="2" s="1"/>
  <c r="BC75551" i="2"/>
  <c r="BI75551" i="2" s="1"/>
  <c r="BG75550" i="2"/>
  <c r="BF75550" i="2"/>
  <c r="BC75550" i="2"/>
  <c r="BH75550" i="2" s="1"/>
  <c r="BI75549" i="2"/>
  <c r="BG75549" i="2"/>
  <c r="BF75549" i="2"/>
  <c r="BC75549" i="2"/>
  <c r="BH75549" i="2" s="1"/>
  <c r="BI75548" i="2"/>
  <c r="BH75548" i="2"/>
  <c r="BG75548" i="2"/>
  <c r="BF75548" i="2"/>
  <c r="BE75548" i="2"/>
  <c r="BD75548" i="2"/>
  <c r="BC75548" i="2"/>
  <c r="BH75547" i="2"/>
  <c r="BG75547" i="2"/>
  <c r="BF75547" i="2"/>
  <c r="BD75547" i="2"/>
  <c r="BE75547" i="2" s="1"/>
  <c r="BC75547" i="2"/>
  <c r="BI75547" i="2" s="1"/>
  <c r="BG75546" i="2"/>
  <c r="BF75546" i="2"/>
  <c r="BC75546" i="2"/>
  <c r="BH75546" i="2" s="1"/>
  <c r="BI75545" i="2"/>
  <c r="BG75545" i="2"/>
  <c r="BF75545" i="2"/>
  <c r="BC75545" i="2"/>
  <c r="BH75545" i="2" s="1"/>
  <c r="BI75544" i="2"/>
  <c r="BH75544" i="2"/>
  <c r="BG75544" i="2"/>
  <c r="BF75544" i="2"/>
  <c r="BE75544" i="2"/>
  <c r="BD75544" i="2"/>
  <c r="BC75544" i="2"/>
  <c r="BH75543" i="2"/>
  <c r="BG75543" i="2"/>
  <c r="BF75543" i="2"/>
  <c r="BD75543" i="2"/>
  <c r="BE75543" i="2" s="1"/>
  <c r="BC75543" i="2"/>
  <c r="BI75543" i="2" s="1"/>
  <c r="BG75542" i="2"/>
  <c r="BF75542" i="2"/>
  <c r="BC75542" i="2"/>
  <c r="BH75542" i="2" s="1"/>
  <c r="BI75541" i="2"/>
  <c r="BG75541" i="2"/>
  <c r="BF75541" i="2"/>
  <c r="BC75541" i="2"/>
  <c r="BH75541" i="2" s="1"/>
  <c r="BI75540" i="2"/>
  <c r="BH75540" i="2"/>
  <c r="BG75540" i="2"/>
  <c r="BF75540" i="2"/>
  <c r="BE75540" i="2"/>
  <c r="BD75540" i="2"/>
  <c r="BC75540" i="2"/>
  <c r="BH75539" i="2"/>
  <c r="BG75539" i="2"/>
  <c r="BF75539" i="2"/>
  <c r="BD75539" i="2"/>
  <c r="BE75539" i="2" s="1"/>
  <c r="BC75539" i="2"/>
  <c r="BI75539" i="2" s="1"/>
  <c r="BG75538" i="2"/>
  <c r="BF75538" i="2"/>
  <c r="BC75538" i="2"/>
  <c r="BH75538" i="2" s="1"/>
  <c r="BI75537" i="2"/>
  <c r="BG75537" i="2"/>
  <c r="BF75537" i="2"/>
  <c r="BC75537" i="2"/>
  <c r="BH75537" i="2" s="1"/>
  <c r="BI75536" i="2"/>
  <c r="BH75536" i="2"/>
  <c r="BG75536" i="2"/>
  <c r="BF75536" i="2"/>
  <c r="BE75536" i="2"/>
  <c r="BD75536" i="2"/>
  <c r="BC75536" i="2"/>
  <c r="BH75535" i="2"/>
  <c r="BG75535" i="2"/>
  <c r="BF75535" i="2"/>
  <c r="BD75535" i="2"/>
  <c r="BE75535" i="2" s="1"/>
  <c r="BC75535" i="2"/>
  <c r="BI75535" i="2" s="1"/>
  <c r="BG75534" i="2"/>
  <c r="BF75534" i="2"/>
  <c r="BC75534" i="2"/>
  <c r="BH75534" i="2" s="1"/>
  <c r="BI75533" i="2"/>
  <c r="BG75533" i="2"/>
  <c r="BF75533" i="2"/>
  <c r="BC75533" i="2"/>
  <c r="BH75533" i="2" s="1"/>
  <c r="BI75532" i="2"/>
  <c r="BH75532" i="2"/>
  <c r="BG75532" i="2"/>
  <c r="BF75532" i="2"/>
  <c r="BE75532" i="2"/>
  <c r="BD75532" i="2"/>
  <c r="BC75532" i="2"/>
  <c r="BH75531" i="2"/>
  <c r="BG75531" i="2"/>
  <c r="BF75531" i="2"/>
  <c r="BD75531" i="2"/>
  <c r="BE75531" i="2" s="1"/>
  <c r="BC75531" i="2"/>
  <c r="BI75531" i="2" s="1"/>
  <c r="BG75530" i="2"/>
  <c r="BF75530" i="2"/>
  <c r="BC75530" i="2"/>
  <c r="BH75530" i="2" s="1"/>
  <c r="BI75529" i="2"/>
  <c r="BG75529" i="2"/>
  <c r="BF75529" i="2"/>
  <c r="BC75529" i="2"/>
  <c r="BH75529" i="2" s="1"/>
  <c r="BI75528" i="2"/>
  <c r="BH75528" i="2"/>
  <c r="BG75528" i="2"/>
  <c r="BF75528" i="2"/>
  <c r="BE75528" i="2"/>
  <c r="BD75528" i="2"/>
  <c r="BC75528" i="2"/>
  <c r="BH75527" i="2"/>
  <c r="BG75527" i="2"/>
  <c r="BF75527" i="2"/>
  <c r="BD75527" i="2"/>
  <c r="BE75527" i="2" s="1"/>
  <c r="BC75527" i="2"/>
  <c r="BI75527" i="2" s="1"/>
  <c r="BG75526" i="2"/>
  <c r="BF75526" i="2"/>
  <c r="BC75526" i="2"/>
  <c r="BH75526" i="2" s="1"/>
  <c r="BI75525" i="2"/>
  <c r="BG75525" i="2"/>
  <c r="BF75525" i="2"/>
  <c r="BC75525" i="2"/>
  <c r="BH75525" i="2" s="1"/>
  <c r="BI75524" i="2"/>
  <c r="BH75524" i="2"/>
  <c r="BG75524" i="2"/>
  <c r="BF75524" i="2"/>
  <c r="BE75524" i="2"/>
  <c r="BD75524" i="2"/>
  <c r="BC75524" i="2"/>
  <c r="BH75523" i="2"/>
  <c r="BG75523" i="2"/>
  <c r="BF75523" i="2"/>
  <c r="BD75523" i="2"/>
  <c r="BE75523" i="2" s="1"/>
  <c r="BC75523" i="2"/>
  <c r="BI75523" i="2" s="1"/>
  <c r="BG75522" i="2"/>
  <c r="BF75522" i="2"/>
  <c r="BC75522" i="2"/>
  <c r="BH75522" i="2" s="1"/>
  <c r="BI75521" i="2"/>
  <c r="BG75521" i="2"/>
  <c r="BF75521" i="2"/>
  <c r="BC75521" i="2"/>
  <c r="BH75521" i="2" s="1"/>
  <c r="BI75520" i="2"/>
  <c r="BH75520" i="2"/>
  <c r="BG75520" i="2"/>
  <c r="BF75520" i="2"/>
  <c r="BE75520" i="2"/>
  <c r="BD75520" i="2"/>
  <c r="BC75520" i="2"/>
  <c r="BH75519" i="2"/>
  <c r="BG75519" i="2"/>
  <c r="BF75519" i="2"/>
  <c r="BD75519" i="2"/>
  <c r="BE75519" i="2" s="1"/>
  <c r="BC75519" i="2"/>
  <c r="BI75519" i="2" s="1"/>
  <c r="BG75518" i="2"/>
  <c r="BF75518" i="2"/>
  <c r="BC75518" i="2"/>
  <c r="BH75518" i="2" s="1"/>
  <c r="BI75517" i="2"/>
  <c r="BG75517" i="2"/>
  <c r="BF75517" i="2"/>
  <c r="BC75517" i="2"/>
  <c r="BH75517" i="2" s="1"/>
  <c r="BI75516" i="2"/>
  <c r="BH75516" i="2"/>
  <c r="BG75516" i="2"/>
  <c r="BF75516" i="2"/>
  <c r="BE75516" i="2"/>
  <c r="BD75516" i="2"/>
  <c r="BC75516" i="2"/>
  <c r="BH75515" i="2"/>
  <c r="BG75515" i="2"/>
  <c r="BF75515" i="2"/>
  <c r="BD75515" i="2"/>
  <c r="BE75515" i="2" s="1"/>
  <c r="BC75515" i="2"/>
  <c r="BI75515" i="2" s="1"/>
  <c r="BG75514" i="2"/>
  <c r="BF75514" i="2"/>
  <c r="BC75514" i="2"/>
  <c r="BH75514" i="2" s="1"/>
  <c r="BI75513" i="2"/>
  <c r="BG75513" i="2"/>
  <c r="BF75513" i="2"/>
  <c r="BC75513" i="2"/>
  <c r="BH75513" i="2" s="1"/>
  <c r="BI75512" i="2"/>
  <c r="BH75512" i="2"/>
  <c r="BG75512" i="2"/>
  <c r="BF75512" i="2"/>
  <c r="BE75512" i="2"/>
  <c r="BD75512" i="2"/>
  <c r="BC75512" i="2"/>
  <c r="BH75511" i="2"/>
  <c r="BG75511" i="2"/>
  <c r="BF75511" i="2"/>
  <c r="BD75511" i="2"/>
  <c r="BE75511" i="2" s="1"/>
  <c r="BC75511" i="2"/>
  <c r="BI75511" i="2" s="1"/>
  <c r="BG75510" i="2"/>
  <c r="BF75510" i="2"/>
  <c r="BC75510" i="2"/>
  <c r="BH75510" i="2" s="1"/>
  <c r="BI75509" i="2"/>
  <c r="BG75509" i="2"/>
  <c r="BF75509" i="2"/>
  <c r="BC75509" i="2"/>
  <c r="BH75509" i="2" s="1"/>
  <c r="BI75508" i="2"/>
  <c r="BH75508" i="2"/>
  <c r="BG75508" i="2"/>
  <c r="BF75508" i="2"/>
  <c r="BE75508" i="2"/>
  <c r="BD75508" i="2"/>
  <c r="BC75508" i="2"/>
  <c r="BH75507" i="2"/>
  <c r="BG75507" i="2"/>
  <c r="BF75507" i="2"/>
  <c r="BD75507" i="2"/>
  <c r="BE75507" i="2" s="1"/>
  <c r="BC75507" i="2"/>
  <c r="BI75507" i="2" s="1"/>
  <c r="BG75506" i="2"/>
  <c r="BF75506" i="2"/>
  <c r="BC75506" i="2"/>
  <c r="BH75506" i="2" s="1"/>
  <c r="BI75505" i="2"/>
  <c r="BG75505" i="2"/>
  <c r="BF75505" i="2"/>
  <c r="BC75505" i="2"/>
  <c r="BH75505" i="2" s="1"/>
  <c r="BI75504" i="2"/>
  <c r="BH75504" i="2"/>
  <c r="BG75504" i="2"/>
  <c r="BF75504" i="2"/>
  <c r="BE75504" i="2"/>
  <c r="BD75504" i="2"/>
  <c r="BC75504" i="2"/>
  <c r="BH75503" i="2"/>
  <c r="BG75503" i="2"/>
  <c r="BF75503" i="2"/>
  <c r="BD75503" i="2"/>
  <c r="BE75503" i="2" s="1"/>
  <c r="BC75503" i="2"/>
  <c r="BI75503" i="2" s="1"/>
  <c r="BG75502" i="2"/>
  <c r="BF75502" i="2"/>
  <c r="BC75502" i="2"/>
  <c r="BH75502" i="2" s="1"/>
  <c r="BI75501" i="2"/>
  <c r="BG75501" i="2"/>
  <c r="BF75501" i="2"/>
  <c r="BC75501" i="2"/>
  <c r="BH75501" i="2" s="1"/>
  <c r="BI75500" i="2"/>
  <c r="BH75500" i="2"/>
  <c r="BG75500" i="2"/>
  <c r="BF75500" i="2"/>
  <c r="BE75500" i="2"/>
  <c r="BD75500" i="2"/>
  <c r="BC75500" i="2"/>
  <c r="BH75499" i="2"/>
  <c r="BG75499" i="2"/>
  <c r="BF75499" i="2"/>
  <c r="BD75499" i="2"/>
  <c r="BE75499" i="2" s="1"/>
  <c r="BC75499" i="2"/>
  <c r="BI75499" i="2" s="1"/>
  <c r="BG75498" i="2"/>
  <c r="BF75498" i="2"/>
  <c r="BC75498" i="2"/>
  <c r="BH75498" i="2" s="1"/>
  <c r="BI75497" i="2"/>
  <c r="BG75497" i="2"/>
  <c r="BF75497" i="2"/>
  <c r="BC75497" i="2"/>
  <c r="BH75497" i="2" s="1"/>
  <c r="BI75496" i="2"/>
  <c r="BH75496" i="2"/>
  <c r="BG75496" i="2"/>
  <c r="BF75496" i="2"/>
  <c r="BE75496" i="2"/>
  <c r="BD75496" i="2"/>
  <c r="BC75496" i="2"/>
  <c r="BH75495" i="2"/>
  <c r="BG75495" i="2"/>
  <c r="BF75495" i="2"/>
  <c r="BD75495" i="2"/>
  <c r="BE75495" i="2" s="1"/>
  <c r="BC75495" i="2"/>
  <c r="BI75495" i="2" s="1"/>
  <c r="BG75494" i="2"/>
  <c r="BF75494" i="2"/>
  <c r="BC75494" i="2"/>
  <c r="BH75494" i="2" s="1"/>
  <c r="BI75493" i="2"/>
  <c r="BG75493" i="2"/>
  <c r="BF75493" i="2"/>
  <c r="BC75493" i="2"/>
  <c r="BH75493" i="2" s="1"/>
  <c r="BI75492" i="2"/>
  <c r="BH75492" i="2"/>
  <c r="BG75492" i="2"/>
  <c r="BF75492" i="2"/>
  <c r="BE75492" i="2"/>
  <c r="BD75492" i="2"/>
  <c r="BC75492" i="2"/>
  <c r="BH75491" i="2"/>
  <c r="BG75491" i="2"/>
  <c r="BF75491" i="2"/>
  <c r="BD75491" i="2"/>
  <c r="BE75491" i="2" s="1"/>
  <c r="BC75491" i="2"/>
  <c r="BI75491" i="2" s="1"/>
  <c r="BG75490" i="2"/>
  <c r="BF75490" i="2"/>
  <c r="BC75490" i="2"/>
  <c r="BH75490" i="2" s="1"/>
  <c r="BI75489" i="2"/>
  <c r="BG75489" i="2"/>
  <c r="BF75489" i="2"/>
  <c r="BC75489" i="2"/>
  <c r="BH75489" i="2" s="1"/>
  <c r="BI75488" i="2"/>
  <c r="BH75488" i="2"/>
  <c r="BG75488" i="2"/>
  <c r="BF75488" i="2"/>
  <c r="BE75488" i="2"/>
  <c r="BD75488" i="2"/>
  <c r="BC75488" i="2"/>
  <c r="BH75487" i="2"/>
  <c r="BG75487" i="2"/>
  <c r="BF75487" i="2"/>
  <c r="BD75487" i="2"/>
  <c r="BE75487" i="2" s="1"/>
  <c r="BC75487" i="2"/>
  <c r="BI75487" i="2" s="1"/>
  <c r="BG75486" i="2"/>
  <c r="BF75486" i="2"/>
  <c r="BC75486" i="2"/>
  <c r="BH75486" i="2" s="1"/>
  <c r="BI75485" i="2"/>
  <c r="BG75485" i="2"/>
  <c r="BF75485" i="2"/>
  <c r="BC75485" i="2"/>
  <c r="BH75485" i="2" s="1"/>
  <c r="BI75484" i="2"/>
  <c r="BH75484" i="2"/>
  <c r="BG75484" i="2"/>
  <c r="BF75484" i="2"/>
  <c r="BE75484" i="2"/>
  <c r="BD75484" i="2"/>
  <c r="BC75484" i="2"/>
  <c r="BH75483" i="2"/>
  <c r="BG75483" i="2"/>
  <c r="BF75483" i="2"/>
  <c r="BD75483" i="2"/>
  <c r="BE75483" i="2" s="1"/>
  <c r="BC75483" i="2"/>
  <c r="BI75483" i="2" s="1"/>
  <c r="BG75482" i="2"/>
  <c r="BF75482" i="2"/>
  <c r="BC75482" i="2"/>
  <c r="BH75482" i="2" s="1"/>
  <c r="BI75481" i="2"/>
  <c r="BG75481" i="2"/>
  <c r="BF75481" i="2"/>
  <c r="BC75481" i="2"/>
  <c r="BH75481" i="2" s="1"/>
  <c r="BI75480" i="2"/>
  <c r="BH75480" i="2"/>
  <c r="BG75480" i="2"/>
  <c r="BF75480" i="2"/>
  <c r="BE75480" i="2"/>
  <c r="BD75480" i="2"/>
  <c r="BC75480" i="2"/>
  <c r="BH75479" i="2"/>
  <c r="BG75479" i="2"/>
  <c r="BF75479" i="2"/>
  <c r="BD75479" i="2"/>
  <c r="BE75479" i="2" s="1"/>
  <c r="BC75479" i="2"/>
  <c r="BI75479" i="2" s="1"/>
  <c r="BG75478" i="2"/>
  <c r="BF75478" i="2"/>
  <c r="BC75478" i="2"/>
  <c r="BH75478" i="2" s="1"/>
  <c r="BI75477" i="2"/>
  <c r="BG75477" i="2"/>
  <c r="BF75477" i="2"/>
  <c r="BC75477" i="2"/>
  <c r="BH75477" i="2" s="1"/>
  <c r="BI75476" i="2"/>
  <c r="BH75476" i="2"/>
  <c r="BG75476" i="2"/>
  <c r="BF75476" i="2"/>
  <c r="BE75476" i="2"/>
  <c r="BD75476" i="2"/>
  <c r="BC75476" i="2"/>
  <c r="BH75475" i="2"/>
  <c r="BG75475" i="2"/>
  <c r="BF75475" i="2"/>
  <c r="BD75475" i="2"/>
  <c r="BE75475" i="2" s="1"/>
  <c r="BC75475" i="2"/>
  <c r="BI75475" i="2" s="1"/>
  <c r="BG75474" i="2"/>
  <c r="BF75474" i="2"/>
  <c r="BC75474" i="2"/>
  <c r="BH75474" i="2" s="1"/>
  <c r="BI75473" i="2"/>
  <c r="BG75473" i="2"/>
  <c r="BF75473" i="2"/>
  <c r="BC75473" i="2"/>
  <c r="BH75473" i="2" s="1"/>
  <c r="BI75472" i="2"/>
  <c r="BH75472" i="2"/>
  <c r="BG75472" i="2"/>
  <c r="BF75472" i="2"/>
  <c r="BE75472" i="2"/>
  <c r="BD75472" i="2"/>
  <c r="BC75472" i="2"/>
  <c r="BH75471" i="2"/>
  <c r="BG75471" i="2"/>
  <c r="BF75471" i="2"/>
  <c r="BD75471" i="2"/>
  <c r="BE75471" i="2" s="1"/>
  <c r="BC75471" i="2"/>
  <c r="BI75471" i="2" s="1"/>
  <c r="BG75470" i="2"/>
  <c r="BF75470" i="2"/>
  <c r="BC75470" i="2"/>
  <c r="BH75470" i="2" s="1"/>
  <c r="BI75469" i="2"/>
  <c r="BG75469" i="2"/>
  <c r="BF75469" i="2"/>
  <c r="BC75469" i="2"/>
  <c r="BH75469" i="2" s="1"/>
  <c r="BI75468" i="2"/>
  <c r="BH75468" i="2"/>
  <c r="BG75468" i="2"/>
  <c r="BF75468" i="2"/>
  <c r="BE75468" i="2"/>
  <c r="BD75468" i="2"/>
  <c r="BC75468" i="2"/>
  <c r="BH75467" i="2"/>
  <c r="BG75467" i="2"/>
  <c r="BF75467" i="2"/>
  <c r="BD75467" i="2"/>
  <c r="BE75467" i="2" s="1"/>
  <c r="BC75467" i="2"/>
  <c r="BI75467" i="2" s="1"/>
  <c r="BG75466" i="2"/>
  <c r="BF75466" i="2"/>
  <c r="BC75466" i="2"/>
  <c r="BH75466" i="2" s="1"/>
  <c r="BI75465" i="2"/>
  <c r="BG75465" i="2"/>
  <c r="BF75465" i="2"/>
  <c r="BC75465" i="2"/>
  <c r="BH75465" i="2" s="1"/>
  <c r="BI75464" i="2"/>
  <c r="BH75464" i="2"/>
  <c r="BG75464" i="2"/>
  <c r="BF75464" i="2"/>
  <c r="BE75464" i="2"/>
  <c r="BD75464" i="2"/>
  <c r="BC75464" i="2"/>
  <c r="BH75463" i="2"/>
  <c r="BG75463" i="2"/>
  <c r="BF75463" i="2"/>
  <c r="BD75463" i="2"/>
  <c r="BE75463" i="2" s="1"/>
  <c r="BC75463" i="2"/>
  <c r="BI75463" i="2" s="1"/>
  <c r="BG75462" i="2"/>
  <c r="BF75462" i="2"/>
  <c r="BC75462" i="2"/>
  <c r="BH75462" i="2" s="1"/>
  <c r="BI75461" i="2"/>
  <c r="BG75461" i="2"/>
  <c r="BF75461" i="2"/>
  <c r="BC75461" i="2"/>
  <c r="BH75461" i="2" s="1"/>
  <c r="BI75460" i="2"/>
  <c r="BH75460" i="2"/>
  <c r="BG75460" i="2"/>
  <c r="BF75460" i="2"/>
  <c r="BE75460" i="2"/>
  <c r="BD75460" i="2"/>
  <c r="BC75460" i="2"/>
  <c r="BH75459" i="2"/>
  <c r="BG75459" i="2"/>
  <c r="BF75459" i="2"/>
  <c r="BD75459" i="2"/>
  <c r="BE75459" i="2" s="1"/>
  <c r="BC75459" i="2"/>
  <c r="BI75459" i="2" s="1"/>
  <c r="BG75458" i="2"/>
  <c r="BF75458" i="2"/>
  <c r="BC75458" i="2"/>
  <c r="BH75458" i="2" s="1"/>
  <c r="BI75457" i="2"/>
  <c r="BG75457" i="2"/>
  <c r="BF75457" i="2"/>
  <c r="BC75457" i="2"/>
  <c r="BH75457" i="2" s="1"/>
  <c r="BI75456" i="2"/>
  <c r="BH75456" i="2"/>
  <c r="BG75456" i="2"/>
  <c r="BF75456" i="2"/>
  <c r="BE75456" i="2"/>
  <c r="BD75456" i="2"/>
  <c r="BC75456" i="2"/>
  <c r="BH75455" i="2"/>
  <c r="BG75455" i="2"/>
  <c r="BF75455" i="2"/>
  <c r="BD75455" i="2"/>
  <c r="BE75455" i="2" s="1"/>
  <c r="BC75455" i="2"/>
  <c r="BI75455" i="2" s="1"/>
  <c r="BG75454" i="2"/>
  <c r="BF75454" i="2"/>
  <c r="BC75454" i="2"/>
  <c r="BH75454" i="2" s="1"/>
  <c r="BI75453" i="2"/>
  <c r="BG75453" i="2"/>
  <c r="BF75453" i="2"/>
  <c r="BC75453" i="2"/>
  <c r="BH75453" i="2" s="1"/>
  <c r="BI75452" i="2"/>
  <c r="BH75452" i="2"/>
  <c r="BG75452" i="2"/>
  <c r="BF75452" i="2"/>
  <c r="BE75452" i="2"/>
  <c r="BD75452" i="2"/>
  <c r="BC75452" i="2"/>
  <c r="BH75451" i="2"/>
  <c r="BG75451" i="2"/>
  <c r="BF75451" i="2"/>
  <c r="BD75451" i="2"/>
  <c r="BE75451" i="2" s="1"/>
  <c r="BC75451" i="2"/>
  <c r="BI75451" i="2" s="1"/>
  <c r="BG75450" i="2"/>
  <c r="BF75450" i="2"/>
  <c r="BC75450" i="2"/>
  <c r="BH75450" i="2" s="1"/>
  <c r="BI75449" i="2"/>
  <c r="BG75449" i="2"/>
  <c r="BF75449" i="2"/>
  <c r="BC75449" i="2"/>
  <c r="BH75449" i="2" s="1"/>
  <c r="BI75448" i="2"/>
  <c r="BH75448" i="2"/>
  <c r="BG75448" i="2"/>
  <c r="BF75448" i="2"/>
  <c r="BE75448" i="2"/>
  <c r="BD75448" i="2"/>
  <c r="BC75448" i="2"/>
  <c r="BH75447" i="2"/>
  <c r="BG75447" i="2"/>
  <c r="BF75447" i="2"/>
  <c r="BD75447" i="2"/>
  <c r="BE75447" i="2" s="1"/>
  <c r="BC75447" i="2"/>
  <c r="BI75447" i="2" s="1"/>
  <c r="BG75446" i="2"/>
  <c r="BF75446" i="2"/>
  <c r="BC75446" i="2"/>
  <c r="BH75446" i="2" s="1"/>
  <c r="BI75445" i="2"/>
  <c r="BG75445" i="2"/>
  <c r="BF75445" i="2"/>
  <c r="BC75445" i="2"/>
  <c r="BH75445" i="2" s="1"/>
  <c r="BI75444" i="2"/>
  <c r="BH75444" i="2"/>
  <c r="BG75444" i="2"/>
  <c r="BF75444" i="2"/>
  <c r="BE75444" i="2"/>
  <c r="BD75444" i="2"/>
  <c r="BC75444" i="2"/>
  <c r="BH75443" i="2"/>
  <c r="BG75443" i="2"/>
  <c r="BF75443" i="2"/>
  <c r="BD75443" i="2"/>
  <c r="BE75443" i="2" s="1"/>
  <c r="BC75443" i="2"/>
  <c r="BI75443" i="2" s="1"/>
  <c r="BG75442" i="2"/>
  <c r="BF75442" i="2"/>
  <c r="BC75442" i="2"/>
  <c r="BH75442" i="2" s="1"/>
  <c r="BI75441" i="2"/>
  <c r="BG75441" i="2"/>
  <c r="BF75441" i="2"/>
  <c r="BC75441" i="2"/>
  <c r="BH75441" i="2" s="1"/>
  <c r="BI75440" i="2"/>
  <c r="BH75440" i="2"/>
  <c r="BG75440" i="2"/>
  <c r="BF75440" i="2"/>
  <c r="BE75440" i="2"/>
  <c r="BD75440" i="2"/>
  <c r="BC75440" i="2"/>
  <c r="BH75439" i="2"/>
  <c r="BG75439" i="2"/>
  <c r="BF75439" i="2"/>
  <c r="BD75439" i="2"/>
  <c r="BE75439" i="2" s="1"/>
  <c r="BC75439" i="2"/>
  <c r="BI75439" i="2" s="1"/>
  <c r="BG75438" i="2"/>
  <c r="BF75438" i="2"/>
  <c r="BC75438" i="2"/>
  <c r="BH75438" i="2" s="1"/>
  <c r="BI75437" i="2"/>
  <c r="BG75437" i="2"/>
  <c r="BF75437" i="2"/>
  <c r="BC75437" i="2"/>
  <c r="BH75437" i="2" s="1"/>
  <c r="BI75436" i="2"/>
  <c r="BH75436" i="2"/>
  <c r="BG75436" i="2"/>
  <c r="BF75436" i="2"/>
  <c r="BE75436" i="2"/>
  <c r="BD75436" i="2"/>
  <c r="BC75436" i="2"/>
  <c r="BH75435" i="2"/>
  <c r="BG75435" i="2"/>
  <c r="BF75435" i="2"/>
  <c r="BD75435" i="2"/>
  <c r="BE75435" i="2" s="1"/>
  <c r="BC75435" i="2"/>
  <c r="BI75435" i="2" s="1"/>
  <c r="BG75434" i="2"/>
  <c r="BF75434" i="2"/>
  <c r="BC75434" i="2"/>
  <c r="BH75434" i="2" s="1"/>
  <c r="BI75433" i="2"/>
  <c r="BG75433" i="2"/>
  <c r="BF75433" i="2"/>
  <c r="BC75433" i="2"/>
  <c r="BH75433" i="2" s="1"/>
  <c r="BI75432" i="2"/>
  <c r="BH75432" i="2"/>
  <c r="BG75432" i="2"/>
  <c r="BF75432" i="2"/>
  <c r="BE75432" i="2"/>
  <c r="BD75432" i="2"/>
  <c r="BC75432" i="2"/>
  <c r="BH75431" i="2"/>
  <c r="BG75431" i="2"/>
  <c r="BF75431" i="2"/>
  <c r="BD75431" i="2"/>
  <c r="BE75431" i="2" s="1"/>
  <c r="BC75431" i="2"/>
  <c r="BI75431" i="2" s="1"/>
  <c r="BG75430" i="2"/>
  <c r="BF75430" i="2"/>
  <c r="BC75430" i="2"/>
  <c r="BH75430" i="2" s="1"/>
  <c r="BI75429" i="2"/>
  <c r="BG75429" i="2"/>
  <c r="BF75429" i="2"/>
  <c r="BC75429" i="2"/>
  <c r="BH75429" i="2" s="1"/>
  <c r="BI75428" i="2"/>
  <c r="BH75428" i="2"/>
  <c r="BG75428" i="2"/>
  <c r="BF75428" i="2"/>
  <c r="BE75428" i="2"/>
  <c r="BD75428" i="2"/>
  <c r="BC75428" i="2"/>
  <c r="BH75427" i="2"/>
  <c r="BG75427" i="2"/>
  <c r="BF75427" i="2"/>
  <c r="BD75427" i="2"/>
  <c r="BE75427" i="2" s="1"/>
  <c r="BC75427" i="2"/>
  <c r="BI75427" i="2" s="1"/>
  <c r="BG75426" i="2"/>
  <c r="BF75426" i="2"/>
  <c r="BC75426" i="2"/>
  <c r="BH75426" i="2" s="1"/>
  <c r="BI75425" i="2"/>
  <c r="BG75425" i="2"/>
  <c r="BF75425" i="2"/>
  <c r="BC75425" i="2"/>
  <c r="BH75425" i="2" s="1"/>
  <c r="BI75424" i="2"/>
  <c r="BH75424" i="2"/>
  <c r="BG75424" i="2"/>
  <c r="BF75424" i="2"/>
  <c r="BE75424" i="2"/>
  <c r="BD75424" i="2"/>
  <c r="BC75424" i="2"/>
  <c r="BH75423" i="2"/>
  <c r="BG75423" i="2"/>
  <c r="BF75423" i="2"/>
  <c r="BD75423" i="2"/>
  <c r="BE75423" i="2" s="1"/>
  <c r="BC75423" i="2"/>
  <c r="BI75423" i="2" s="1"/>
  <c r="BG75422" i="2"/>
  <c r="BF75422" i="2"/>
  <c r="BC75422" i="2"/>
  <c r="BH75422" i="2" s="1"/>
  <c r="BI75421" i="2"/>
  <c r="BG75421" i="2"/>
  <c r="BF75421" i="2"/>
  <c r="BC75421" i="2"/>
  <c r="BH75421" i="2" s="1"/>
  <c r="BI75420" i="2"/>
  <c r="BH75420" i="2"/>
  <c r="BG75420" i="2"/>
  <c r="BF75420" i="2"/>
  <c r="BE75420" i="2"/>
  <c r="BD75420" i="2"/>
  <c r="BC75420" i="2"/>
  <c r="BH75419" i="2"/>
  <c r="BG75419" i="2"/>
  <c r="BF75419" i="2"/>
  <c r="BD75419" i="2"/>
  <c r="BE75419" i="2" s="1"/>
  <c r="BC75419" i="2"/>
  <c r="BI75419" i="2" s="1"/>
  <c r="BG75418" i="2"/>
  <c r="BF75418" i="2"/>
  <c r="BC75418" i="2"/>
  <c r="BH75418" i="2" s="1"/>
  <c r="BI75417" i="2"/>
  <c r="BG75417" i="2"/>
  <c r="BF75417" i="2"/>
  <c r="BC75417" i="2"/>
  <c r="BH75417" i="2" s="1"/>
  <c r="BI75416" i="2"/>
  <c r="BH75416" i="2"/>
  <c r="BG75416" i="2"/>
  <c r="BF75416" i="2"/>
  <c r="BE75416" i="2"/>
  <c r="BD75416" i="2"/>
  <c r="BC75416" i="2"/>
  <c r="BH75415" i="2"/>
  <c r="BG75415" i="2"/>
  <c r="BF75415" i="2"/>
  <c r="BD75415" i="2"/>
  <c r="BE75415" i="2" s="1"/>
  <c r="BC75415" i="2"/>
  <c r="BI75415" i="2" s="1"/>
  <c r="BG75414" i="2"/>
  <c r="BF75414" i="2"/>
  <c r="BC75414" i="2"/>
  <c r="BH75414" i="2" s="1"/>
  <c r="BI75413" i="2"/>
  <c r="BG75413" i="2"/>
  <c r="BF75413" i="2"/>
  <c r="BC75413" i="2"/>
  <c r="BH75413" i="2" s="1"/>
  <c r="BI75412" i="2"/>
  <c r="BH75412" i="2"/>
  <c r="BG75412" i="2"/>
  <c r="BF75412" i="2"/>
  <c r="BE75412" i="2"/>
  <c r="BD75412" i="2"/>
  <c r="BC75412" i="2"/>
  <c r="BH75411" i="2"/>
  <c r="BG75411" i="2"/>
  <c r="BF75411" i="2"/>
  <c r="BD75411" i="2"/>
  <c r="BE75411" i="2" s="1"/>
  <c r="BC75411" i="2"/>
  <c r="BI75411" i="2" s="1"/>
  <c r="BG75410" i="2"/>
  <c r="BF75410" i="2"/>
  <c r="BC75410" i="2"/>
  <c r="BH75410" i="2" s="1"/>
  <c r="BI75409" i="2"/>
  <c r="BG75409" i="2"/>
  <c r="BF75409" i="2"/>
  <c r="BC75409" i="2"/>
  <c r="BH75409" i="2" s="1"/>
  <c r="BI75408" i="2"/>
  <c r="BH75408" i="2"/>
  <c r="BG75408" i="2"/>
  <c r="BF75408" i="2"/>
  <c r="BE75408" i="2"/>
  <c r="BD75408" i="2"/>
  <c r="BC75408" i="2"/>
  <c r="BH75407" i="2"/>
  <c r="BG75407" i="2"/>
  <c r="BF75407" i="2"/>
  <c r="BD75407" i="2"/>
  <c r="BE75407" i="2" s="1"/>
  <c r="BC75407" i="2"/>
  <c r="BI75407" i="2" s="1"/>
  <c r="BG75406" i="2"/>
  <c r="BF75406" i="2"/>
  <c r="BC75406" i="2"/>
  <c r="BH75406" i="2" s="1"/>
  <c r="BI75405" i="2"/>
  <c r="BG75405" i="2"/>
  <c r="BF75405" i="2"/>
  <c r="BC75405" i="2"/>
  <c r="BH75405" i="2" s="1"/>
  <c r="BI75404" i="2"/>
  <c r="BH75404" i="2"/>
  <c r="BG75404" i="2"/>
  <c r="BF75404" i="2"/>
  <c r="BE75404" i="2"/>
  <c r="BD75404" i="2"/>
  <c r="BC75404" i="2"/>
  <c r="BH75403" i="2"/>
  <c r="BG75403" i="2"/>
  <c r="BF75403" i="2"/>
  <c r="BD75403" i="2"/>
  <c r="BE75403" i="2" s="1"/>
  <c r="BC75403" i="2"/>
  <c r="BI75403" i="2" s="1"/>
  <c r="BG75402" i="2"/>
  <c r="BF75402" i="2"/>
  <c r="BC75402" i="2"/>
  <c r="BH75402" i="2" s="1"/>
  <c r="BI75401" i="2"/>
  <c r="BG75401" i="2"/>
  <c r="BF75401" i="2"/>
  <c r="BC75401" i="2"/>
  <c r="BH75401" i="2" s="1"/>
  <c r="BI75400" i="2"/>
  <c r="BH75400" i="2"/>
  <c r="BG75400" i="2"/>
  <c r="BF75400" i="2"/>
  <c r="BE75400" i="2"/>
  <c r="BD75400" i="2"/>
  <c r="BC75400" i="2"/>
  <c r="BH75399" i="2"/>
  <c r="BG75399" i="2"/>
  <c r="BF75399" i="2"/>
  <c r="BD75399" i="2"/>
  <c r="BE75399" i="2" s="1"/>
  <c r="BC75399" i="2"/>
  <c r="BI75399" i="2" s="1"/>
  <c r="BG75398" i="2"/>
  <c r="BF75398" i="2"/>
  <c r="BC75398" i="2"/>
  <c r="BH75398" i="2" s="1"/>
  <c r="BI75397" i="2"/>
  <c r="BG75397" i="2"/>
  <c r="BF75397" i="2"/>
  <c r="BC75397" i="2"/>
  <c r="BH75397" i="2" s="1"/>
  <c r="BI75396" i="2"/>
  <c r="BH75396" i="2"/>
  <c r="BG75396" i="2"/>
  <c r="BF75396" i="2"/>
  <c r="BE75396" i="2"/>
  <c r="BD75396" i="2"/>
  <c r="BC75396" i="2"/>
  <c r="BH75395" i="2"/>
  <c r="BG75395" i="2"/>
  <c r="BF75395" i="2"/>
  <c r="BD75395" i="2"/>
  <c r="BE75395" i="2" s="1"/>
  <c r="BC75395" i="2"/>
  <c r="BI75395" i="2" s="1"/>
  <c r="BG75394" i="2"/>
  <c r="BF75394" i="2"/>
  <c r="BC75394" i="2"/>
  <c r="BH75394" i="2" s="1"/>
  <c r="BI75393" i="2"/>
  <c r="BG75393" i="2"/>
  <c r="BF75393" i="2"/>
  <c r="BC75393" i="2"/>
  <c r="BH75393" i="2" s="1"/>
  <c r="BI75392" i="2"/>
  <c r="BH75392" i="2"/>
  <c r="BG75392" i="2"/>
  <c r="BF75392" i="2"/>
  <c r="BE75392" i="2"/>
  <c r="BD75392" i="2"/>
  <c r="BC75392" i="2"/>
  <c r="BH75391" i="2"/>
  <c r="BG75391" i="2"/>
  <c r="BF75391" i="2"/>
  <c r="BD75391" i="2"/>
  <c r="BE75391" i="2" s="1"/>
  <c r="BC75391" i="2"/>
  <c r="BI75391" i="2" s="1"/>
  <c r="BG75390" i="2"/>
  <c r="BF75390" i="2"/>
  <c r="BC75390" i="2"/>
  <c r="BH75390" i="2" s="1"/>
  <c r="BI75389" i="2"/>
  <c r="BG75389" i="2"/>
  <c r="BF75389" i="2"/>
  <c r="BC75389" i="2"/>
  <c r="BH75389" i="2" s="1"/>
  <c r="BI75388" i="2"/>
  <c r="BH75388" i="2"/>
  <c r="BG75388" i="2"/>
  <c r="BF75388" i="2"/>
  <c r="BE75388" i="2"/>
  <c r="BD75388" i="2"/>
  <c r="BC75388" i="2"/>
  <c r="BH75387" i="2"/>
  <c r="BG75387" i="2"/>
  <c r="BF75387" i="2"/>
  <c r="BD75387" i="2"/>
  <c r="BE75387" i="2" s="1"/>
  <c r="BC75387" i="2"/>
  <c r="BI75387" i="2" s="1"/>
  <c r="BG75386" i="2"/>
  <c r="BF75386" i="2"/>
  <c r="BC75386" i="2"/>
  <c r="BH75386" i="2" s="1"/>
  <c r="BI75385" i="2"/>
  <c r="BG75385" i="2"/>
  <c r="BF75385" i="2"/>
  <c r="BC75385" i="2"/>
  <c r="BH75385" i="2" s="1"/>
  <c r="BI75384" i="2"/>
  <c r="BH75384" i="2"/>
  <c r="BG75384" i="2"/>
  <c r="BF75384" i="2"/>
  <c r="BE75384" i="2"/>
  <c r="BD75384" i="2"/>
  <c r="BC75384" i="2"/>
  <c r="BH75383" i="2"/>
  <c r="BG75383" i="2"/>
  <c r="BF75383" i="2"/>
  <c r="BD75383" i="2"/>
  <c r="BE75383" i="2" s="1"/>
  <c r="BC75383" i="2"/>
  <c r="BI75383" i="2" s="1"/>
  <c r="BG75382" i="2"/>
  <c r="BF75382" i="2"/>
  <c r="BC75382" i="2"/>
  <c r="BH75382" i="2" s="1"/>
  <c r="BI75381" i="2"/>
  <c r="BG75381" i="2"/>
  <c r="BF75381" i="2"/>
  <c r="BC75381" i="2"/>
  <c r="BH75381" i="2" s="1"/>
  <c r="BI75380" i="2"/>
  <c r="BH75380" i="2"/>
  <c r="BG75380" i="2"/>
  <c r="BF75380" i="2"/>
  <c r="BE75380" i="2"/>
  <c r="BD75380" i="2"/>
  <c r="BC75380" i="2"/>
  <c r="BH75379" i="2"/>
  <c r="BG75379" i="2"/>
  <c r="BF75379" i="2"/>
  <c r="BD75379" i="2"/>
  <c r="BE75379" i="2" s="1"/>
  <c r="BC75379" i="2"/>
  <c r="BI75379" i="2" s="1"/>
  <c r="BG75378" i="2"/>
  <c r="BF75378" i="2"/>
  <c r="BC75378" i="2"/>
  <c r="BH75378" i="2" s="1"/>
  <c r="BI75377" i="2"/>
  <c r="BG75377" i="2"/>
  <c r="BF75377" i="2"/>
  <c r="BC75377" i="2"/>
  <c r="BH75377" i="2" s="1"/>
  <c r="BI75376" i="2"/>
  <c r="BH75376" i="2"/>
  <c r="BG75376" i="2"/>
  <c r="BF75376" i="2"/>
  <c r="BE75376" i="2"/>
  <c r="BD75376" i="2"/>
  <c r="BC75376" i="2"/>
  <c r="BH75375" i="2"/>
  <c r="BG75375" i="2"/>
  <c r="BF75375" i="2"/>
  <c r="BD75375" i="2"/>
  <c r="BE75375" i="2" s="1"/>
  <c r="BC75375" i="2"/>
  <c r="BI75375" i="2" s="1"/>
  <c r="BG75374" i="2"/>
  <c r="BF75374" i="2"/>
  <c r="BC75374" i="2"/>
  <c r="BH75374" i="2" s="1"/>
  <c r="BI75373" i="2"/>
  <c r="BG75373" i="2"/>
  <c r="BF75373" i="2"/>
  <c r="BC75373" i="2"/>
  <c r="BH75373" i="2" s="1"/>
  <c r="BI75372" i="2"/>
  <c r="BH75372" i="2"/>
  <c r="BG75372" i="2"/>
  <c r="BF75372" i="2"/>
  <c r="BE75372" i="2"/>
  <c r="BD75372" i="2"/>
  <c r="BC75372" i="2"/>
  <c r="BH75371" i="2"/>
  <c r="BG75371" i="2"/>
  <c r="BF75371" i="2"/>
  <c r="BD75371" i="2"/>
  <c r="BE75371" i="2" s="1"/>
  <c r="BC75371" i="2"/>
  <c r="BI75371" i="2" s="1"/>
  <c r="BG75370" i="2"/>
  <c r="BF75370" i="2"/>
  <c r="BC75370" i="2"/>
  <c r="BH75370" i="2" s="1"/>
  <c r="BI75369" i="2"/>
  <c r="BG75369" i="2"/>
  <c r="BF75369" i="2"/>
  <c r="BC75369" i="2"/>
  <c r="BH75369" i="2" s="1"/>
  <c r="BI75368" i="2"/>
  <c r="BH75368" i="2"/>
  <c r="BG75368" i="2"/>
  <c r="BF75368" i="2"/>
  <c r="BE75368" i="2"/>
  <c r="BD75368" i="2"/>
  <c r="BC75368" i="2"/>
  <c r="BH75367" i="2"/>
  <c r="BG75367" i="2"/>
  <c r="BF75367" i="2"/>
  <c r="BD75367" i="2"/>
  <c r="BE75367" i="2" s="1"/>
  <c r="BC75367" i="2"/>
  <c r="BI75367" i="2" s="1"/>
  <c r="BG75366" i="2"/>
  <c r="BF75366" i="2"/>
  <c r="BC75366" i="2"/>
  <c r="BH75366" i="2" s="1"/>
  <c r="BI75365" i="2"/>
  <c r="BG75365" i="2"/>
  <c r="BF75365" i="2"/>
  <c r="BC75365" i="2"/>
  <c r="BH75365" i="2" s="1"/>
  <c r="BI75364" i="2"/>
  <c r="BH75364" i="2"/>
  <c r="BG75364" i="2"/>
  <c r="BF75364" i="2"/>
  <c r="BE75364" i="2"/>
  <c r="BD75364" i="2"/>
  <c r="BC75364" i="2"/>
  <c r="BH75363" i="2"/>
  <c r="BG75363" i="2"/>
  <c r="BF75363" i="2"/>
  <c r="BD75363" i="2"/>
  <c r="BE75363" i="2" s="1"/>
  <c r="BC75363" i="2"/>
  <c r="BI75363" i="2" s="1"/>
  <c r="BG75362" i="2"/>
  <c r="BF75362" i="2"/>
  <c r="BC75362" i="2"/>
  <c r="BH75362" i="2" s="1"/>
  <c r="BI75361" i="2"/>
  <c r="BG75361" i="2"/>
  <c r="BF75361" i="2"/>
  <c r="BC75361" i="2"/>
  <c r="BH75361" i="2" s="1"/>
  <c r="BI75360" i="2"/>
  <c r="BH75360" i="2"/>
  <c r="BG75360" i="2"/>
  <c r="BF75360" i="2"/>
  <c r="BE75360" i="2"/>
  <c r="BD75360" i="2"/>
  <c r="BC75360" i="2"/>
  <c r="BH75359" i="2"/>
  <c r="BG75359" i="2"/>
  <c r="BF75359" i="2"/>
  <c r="BD75359" i="2"/>
  <c r="BE75359" i="2" s="1"/>
  <c r="BC75359" i="2"/>
  <c r="BI75359" i="2" s="1"/>
  <c r="BG75358" i="2"/>
  <c r="BF75358" i="2"/>
  <c r="BC75358" i="2"/>
  <c r="BH75358" i="2" s="1"/>
  <c r="BI75357" i="2"/>
  <c r="BG75357" i="2"/>
  <c r="BF75357" i="2"/>
  <c r="BC75357" i="2"/>
  <c r="BH75357" i="2" s="1"/>
  <c r="BI75356" i="2"/>
  <c r="BH75356" i="2"/>
  <c r="BG75356" i="2"/>
  <c r="BF75356" i="2"/>
  <c r="BE75356" i="2"/>
  <c r="BD75356" i="2"/>
  <c r="BC75356" i="2"/>
  <c r="BH75355" i="2"/>
  <c r="BG75355" i="2"/>
  <c r="BF75355" i="2"/>
  <c r="BD75355" i="2"/>
  <c r="BE75355" i="2" s="1"/>
  <c r="BC75355" i="2"/>
  <c r="BI75355" i="2" s="1"/>
  <c r="BG75354" i="2"/>
  <c r="BF75354" i="2"/>
  <c r="BC75354" i="2"/>
  <c r="BH75354" i="2" s="1"/>
  <c r="BI75353" i="2"/>
  <c r="BG75353" i="2"/>
  <c r="BF75353" i="2"/>
  <c r="BC75353" i="2"/>
  <c r="BH75353" i="2" s="1"/>
  <c r="BI75352" i="2"/>
  <c r="BH75352" i="2"/>
  <c r="BG75352" i="2"/>
  <c r="BF75352" i="2"/>
  <c r="BE75352" i="2"/>
  <c r="BD75352" i="2"/>
  <c r="BC75352" i="2"/>
  <c r="BH75351" i="2"/>
  <c r="BG75351" i="2"/>
  <c r="BF75351" i="2"/>
  <c r="BD75351" i="2"/>
  <c r="BE75351" i="2" s="1"/>
  <c r="BC75351" i="2"/>
  <c r="BI75351" i="2" s="1"/>
  <c r="BG75350" i="2"/>
  <c r="BF75350" i="2"/>
  <c r="BC75350" i="2"/>
  <c r="BH75350" i="2" s="1"/>
  <c r="BI75349" i="2"/>
  <c r="BG75349" i="2"/>
  <c r="BF75349" i="2"/>
  <c r="BC75349" i="2"/>
  <c r="BH75349" i="2" s="1"/>
  <c r="BI75348" i="2"/>
  <c r="BH75348" i="2"/>
  <c r="BG75348" i="2"/>
  <c r="BF75348" i="2"/>
  <c r="BE75348" i="2"/>
  <c r="BD75348" i="2"/>
  <c r="BC75348" i="2"/>
  <c r="BH75347" i="2"/>
  <c r="BG75347" i="2"/>
  <c r="BF75347" i="2"/>
  <c r="BD75347" i="2"/>
  <c r="BE75347" i="2" s="1"/>
  <c r="BC75347" i="2"/>
  <c r="BI75347" i="2" s="1"/>
  <c r="BG75346" i="2"/>
  <c r="BF75346" i="2"/>
  <c r="BC75346" i="2"/>
  <c r="BH75346" i="2" s="1"/>
  <c r="BI75345" i="2"/>
  <c r="BG75345" i="2"/>
  <c r="BF75345" i="2"/>
  <c r="BC75345" i="2"/>
  <c r="BH75345" i="2" s="1"/>
  <c r="BI75344" i="2"/>
  <c r="BH75344" i="2"/>
  <c r="BG75344" i="2"/>
  <c r="BF75344" i="2"/>
  <c r="BE75344" i="2"/>
  <c r="BD75344" i="2"/>
  <c r="BC75344" i="2"/>
  <c r="BH75343" i="2"/>
  <c r="BG75343" i="2"/>
  <c r="BF75343" i="2"/>
  <c r="BD75343" i="2"/>
  <c r="BE75343" i="2" s="1"/>
  <c r="BC75343" i="2"/>
  <c r="BI75343" i="2" s="1"/>
  <c r="BG75342" i="2"/>
  <c r="BF75342" i="2"/>
  <c r="BC75342" i="2"/>
  <c r="BH75342" i="2" s="1"/>
  <c r="BI75341" i="2"/>
  <c r="BG75341" i="2"/>
  <c r="BF75341" i="2"/>
  <c r="BC75341" i="2"/>
  <c r="BH75341" i="2" s="1"/>
  <c r="BI75340" i="2"/>
  <c r="BH75340" i="2"/>
  <c r="BG75340" i="2"/>
  <c r="BF75340" i="2"/>
  <c r="BE75340" i="2"/>
  <c r="BD75340" i="2"/>
  <c r="BC75340" i="2"/>
  <c r="BH75339" i="2"/>
  <c r="BG75339" i="2"/>
  <c r="BF75339" i="2"/>
  <c r="BD75339" i="2"/>
  <c r="BE75339" i="2" s="1"/>
  <c r="BC75339" i="2"/>
  <c r="BI75339" i="2" s="1"/>
  <c r="BG75338" i="2"/>
  <c r="BF75338" i="2"/>
  <c r="BC75338" i="2"/>
  <c r="BH75338" i="2" s="1"/>
  <c r="BI75337" i="2"/>
  <c r="BG75337" i="2"/>
  <c r="BF75337" i="2"/>
  <c r="BC75337" i="2"/>
  <c r="BH75337" i="2" s="1"/>
  <c r="BI75336" i="2"/>
  <c r="BH75336" i="2"/>
  <c r="BG75336" i="2"/>
  <c r="BF75336" i="2"/>
  <c r="BE75336" i="2"/>
  <c r="BD75336" i="2"/>
  <c r="BC75336" i="2"/>
  <c r="BH75335" i="2"/>
  <c r="BG75335" i="2"/>
  <c r="BF75335" i="2"/>
  <c r="BD75335" i="2"/>
  <c r="BE75335" i="2" s="1"/>
  <c r="BC75335" i="2"/>
  <c r="BI75335" i="2" s="1"/>
  <c r="BG75334" i="2"/>
  <c r="BF75334" i="2"/>
  <c r="BC75334" i="2"/>
  <c r="BH75334" i="2" s="1"/>
  <c r="BI75333" i="2"/>
  <c r="BG75333" i="2"/>
  <c r="BF75333" i="2"/>
  <c r="BC75333" i="2"/>
  <c r="BH75333" i="2" s="1"/>
  <c r="BI75332" i="2"/>
  <c r="BH75332" i="2"/>
  <c r="BG75332" i="2"/>
  <c r="BF75332" i="2"/>
  <c r="BE75332" i="2"/>
  <c r="BD75332" i="2"/>
  <c r="BC75332" i="2"/>
  <c r="BH75331" i="2"/>
  <c r="BG75331" i="2"/>
  <c r="BF75331" i="2"/>
  <c r="BD75331" i="2"/>
  <c r="BE75331" i="2" s="1"/>
  <c r="BC75331" i="2"/>
  <c r="BI75331" i="2" s="1"/>
  <c r="BG75330" i="2"/>
  <c r="BF75330" i="2"/>
  <c r="BC75330" i="2"/>
  <c r="BH75330" i="2" s="1"/>
  <c r="BI75329" i="2"/>
  <c r="BG75329" i="2"/>
  <c r="BF75329" i="2"/>
  <c r="BC75329" i="2"/>
  <c r="BH75329" i="2" s="1"/>
  <c r="BI75328" i="2"/>
  <c r="BH75328" i="2"/>
  <c r="BG75328" i="2"/>
  <c r="BF75328" i="2"/>
  <c r="BE75328" i="2"/>
  <c r="BD75328" i="2"/>
  <c r="BC75328" i="2"/>
  <c r="BH75327" i="2"/>
  <c r="BG75327" i="2"/>
  <c r="BF75327" i="2"/>
  <c r="BD75327" i="2"/>
  <c r="BE75327" i="2" s="1"/>
  <c r="BC75327" i="2"/>
  <c r="BI75327" i="2" s="1"/>
  <c r="BG75326" i="2"/>
  <c r="BF75326" i="2"/>
  <c r="BC75326" i="2"/>
  <c r="BH75326" i="2" s="1"/>
  <c r="BI75325" i="2"/>
  <c r="BG75325" i="2"/>
  <c r="BF75325" i="2"/>
  <c r="BC75325" i="2"/>
  <c r="BH75325" i="2" s="1"/>
  <c r="BI75324" i="2"/>
  <c r="BH75324" i="2"/>
  <c r="BG75324" i="2"/>
  <c r="BF75324" i="2"/>
  <c r="BE75324" i="2"/>
  <c r="BD75324" i="2"/>
  <c r="BC75324" i="2"/>
  <c r="BH75323" i="2"/>
  <c r="BG75323" i="2"/>
  <c r="BF75323" i="2"/>
  <c r="BD75323" i="2"/>
  <c r="BE75323" i="2" s="1"/>
  <c r="BC75323" i="2"/>
  <c r="BI75323" i="2" s="1"/>
  <c r="BG75322" i="2"/>
  <c r="BF75322" i="2"/>
  <c r="BC75322" i="2"/>
  <c r="BH75322" i="2" s="1"/>
  <c r="BI75321" i="2"/>
  <c r="BG75321" i="2"/>
  <c r="BF75321" i="2"/>
  <c r="BC75321" i="2"/>
  <c r="BH75321" i="2" s="1"/>
  <c r="BI75320" i="2"/>
  <c r="BH75320" i="2"/>
  <c r="BG75320" i="2"/>
  <c r="BF75320" i="2"/>
  <c r="BE75320" i="2"/>
  <c r="BD75320" i="2"/>
  <c r="BC75320" i="2"/>
  <c r="BH75319" i="2"/>
  <c r="BG75319" i="2"/>
  <c r="BF75319" i="2"/>
  <c r="BD75319" i="2"/>
  <c r="BE75319" i="2" s="1"/>
  <c r="BC75319" i="2"/>
  <c r="BI75319" i="2" s="1"/>
  <c r="BG75318" i="2"/>
  <c r="BF75318" i="2"/>
  <c r="BC75318" i="2"/>
  <c r="BH75318" i="2" s="1"/>
  <c r="BI75317" i="2"/>
  <c r="BG75317" i="2"/>
  <c r="BF75317" i="2"/>
  <c r="BC75317" i="2"/>
  <c r="BH75317" i="2" s="1"/>
  <c r="BI75316" i="2"/>
  <c r="BH75316" i="2"/>
  <c r="BG75316" i="2"/>
  <c r="BF75316" i="2"/>
  <c r="BE75316" i="2"/>
  <c r="BD75316" i="2"/>
  <c r="BC75316" i="2"/>
  <c r="BH75315" i="2"/>
  <c r="BG75315" i="2"/>
  <c r="BF75315" i="2"/>
  <c r="BD75315" i="2"/>
  <c r="BE75315" i="2" s="1"/>
  <c r="BC75315" i="2"/>
  <c r="BI75315" i="2" s="1"/>
  <c r="BG75314" i="2"/>
  <c r="BF75314" i="2"/>
  <c r="BC75314" i="2"/>
  <c r="BH75314" i="2" s="1"/>
  <c r="BI75313" i="2"/>
  <c r="BG75313" i="2"/>
  <c r="BF75313" i="2"/>
  <c r="BC75313" i="2"/>
  <c r="BH75313" i="2" s="1"/>
  <c r="BI75312" i="2"/>
  <c r="BH75312" i="2"/>
  <c r="BG75312" i="2"/>
  <c r="BF75312" i="2"/>
  <c r="BE75312" i="2"/>
  <c r="BD75312" i="2"/>
  <c r="BC75312" i="2"/>
  <c r="BH75311" i="2"/>
  <c r="BG75311" i="2"/>
  <c r="BF75311" i="2"/>
  <c r="BD75311" i="2"/>
  <c r="BE75311" i="2" s="1"/>
  <c r="BC75311" i="2"/>
  <c r="BI75311" i="2" s="1"/>
  <c r="BG75310" i="2"/>
  <c r="BF75310" i="2"/>
  <c r="BC75310" i="2"/>
  <c r="BH75310" i="2" s="1"/>
  <c r="BI75309" i="2"/>
  <c r="BG75309" i="2"/>
  <c r="BF75309" i="2"/>
  <c r="BC75309" i="2"/>
  <c r="BH75309" i="2" s="1"/>
  <c r="BI75308" i="2"/>
  <c r="BH75308" i="2"/>
  <c r="BG75308" i="2"/>
  <c r="BF75308" i="2"/>
  <c r="BE75308" i="2"/>
  <c r="BD75308" i="2"/>
  <c r="BC75308" i="2"/>
  <c r="BH75307" i="2"/>
  <c r="BG75307" i="2"/>
  <c r="BF75307" i="2"/>
  <c r="BD75307" i="2"/>
  <c r="BE75307" i="2" s="1"/>
  <c r="BC75307" i="2"/>
  <c r="BI75307" i="2" s="1"/>
  <c r="BG75306" i="2"/>
  <c r="BF75306" i="2"/>
  <c r="BC75306" i="2"/>
  <c r="BH75306" i="2" s="1"/>
  <c r="BI75305" i="2"/>
  <c r="BG75305" i="2"/>
  <c r="BF75305" i="2"/>
  <c r="BC75305" i="2"/>
  <c r="BH75305" i="2" s="1"/>
  <c r="BI75304" i="2"/>
  <c r="BH75304" i="2"/>
  <c r="BG75304" i="2"/>
  <c r="BF75304" i="2"/>
  <c r="BE75304" i="2"/>
  <c r="BD75304" i="2"/>
  <c r="BC75304" i="2"/>
  <c r="BH75303" i="2"/>
  <c r="BG75303" i="2"/>
  <c r="BF75303" i="2"/>
  <c r="BD75303" i="2"/>
  <c r="BE75303" i="2" s="1"/>
  <c r="BC75303" i="2"/>
  <c r="BI75303" i="2" s="1"/>
  <c r="BG75302" i="2"/>
  <c r="BF75302" i="2"/>
  <c r="BC75302" i="2"/>
  <c r="BH75302" i="2" s="1"/>
  <c r="BI75301" i="2"/>
  <c r="BG75301" i="2"/>
  <c r="BF75301" i="2"/>
  <c r="BC75301" i="2"/>
  <c r="BH75301" i="2" s="1"/>
  <c r="BI75300" i="2"/>
  <c r="BH75300" i="2"/>
  <c r="BG75300" i="2"/>
  <c r="BF75300" i="2"/>
  <c r="BE75300" i="2"/>
  <c r="BD75300" i="2"/>
  <c r="BC75300" i="2"/>
  <c r="BH75299" i="2"/>
  <c r="BG75299" i="2"/>
  <c r="BF75299" i="2"/>
  <c r="BD75299" i="2"/>
  <c r="BE75299" i="2" s="1"/>
  <c r="BC75299" i="2"/>
  <c r="BI75299" i="2" s="1"/>
  <c r="BG75298" i="2"/>
  <c r="BF75298" i="2"/>
  <c r="BC75298" i="2"/>
  <c r="BH75298" i="2" s="1"/>
  <c r="BI75297" i="2"/>
  <c r="BG75297" i="2"/>
  <c r="BF75297" i="2"/>
  <c r="BC75297" i="2"/>
  <c r="BH75297" i="2" s="1"/>
  <c r="BI75296" i="2"/>
  <c r="BH75296" i="2"/>
  <c r="BG75296" i="2"/>
  <c r="BF75296" i="2"/>
  <c r="BE75296" i="2"/>
  <c r="BD75296" i="2"/>
  <c r="BC75296" i="2"/>
  <c r="BH75295" i="2"/>
  <c r="BG75295" i="2"/>
  <c r="BF75295" i="2"/>
  <c r="BD75295" i="2"/>
  <c r="BE75295" i="2" s="1"/>
  <c r="BC75295" i="2"/>
  <c r="BI75295" i="2" s="1"/>
  <c r="BG75294" i="2"/>
  <c r="BF75294" i="2"/>
  <c r="BC75294" i="2"/>
  <c r="BH75294" i="2" s="1"/>
  <c r="BI75293" i="2"/>
  <c r="BG75293" i="2"/>
  <c r="BF75293" i="2"/>
  <c r="BC75293" i="2"/>
  <c r="BH75293" i="2" s="1"/>
  <c r="BI75292" i="2"/>
  <c r="BH75292" i="2"/>
  <c r="BG75292" i="2"/>
  <c r="BF75292" i="2"/>
  <c r="BE75292" i="2"/>
  <c r="BD75292" i="2"/>
  <c r="BC75292" i="2"/>
  <c r="BH75291" i="2"/>
  <c r="BG75291" i="2"/>
  <c r="BF75291" i="2"/>
  <c r="BD75291" i="2"/>
  <c r="BE75291" i="2" s="1"/>
  <c r="BC75291" i="2"/>
  <c r="BI75291" i="2" s="1"/>
  <c r="BG75290" i="2"/>
  <c r="BF75290" i="2"/>
  <c r="BC75290" i="2"/>
  <c r="BH75290" i="2" s="1"/>
  <c r="BI75289" i="2"/>
  <c r="BG75289" i="2"/>
  <c r="BF75289" i="2"/>
  <c r="BC75289" i="2"/>
  <c r="BH75289" i="2" s="1"/>
  <c r="BI75288" i="2"/>
  <c r="BH75288" i="2"/>
  <c r="BG75288" i="2"/>
  <c r="BF75288" i="2"/>
  <c r="BE75288" i="2"/>
  <c r="BD75288" i="2"/>
  <c r="BC75288" i="2"/>
  <c r="BH75287" i="2"/>
  <c r="BG75287" i="2"/>
  <c r="BF75287" i="2"/>
  <c r="BD75287" i="2"/>
  <c r="BE75287" i="2" s="1"/>
  <c r="BC75287" i="2"/>
  <c r="BI75287" i="2" s="1"/>
  <c r="BG75286" i="2"/>
  <c r="BF75286" i="2"/>
  <c r="BC75286" i="2"/>
  <c r="BI75285" i="2"/>
  <c r="BG75285" i="2"/>
  <c r="BF75285" i="2"/>
  <c r="BC75285" i="2"/>
  <c r="BH75285" i="2" s="1"/>
  <c r="BI75284" i="2"/>
  <c r="BH75284" i="2"/>
  <c r="BG75284" i="2"/>
  <c r="BF75284" i="2"/>
  <c r="BE75284" i="2"/>
  <c r="BD75284" i="2"/>
  <c r="BC75284" i="2"/>
  <c r="BH75283" i="2"/>
  <c r="BG75283" i="2"/>
  <c r="BF75283" i="2"/>
  <c r="BD75283" i="2"/>
  <c r="BE75283" i="2" s="1"/>
  <c r="BC75283" i="2"/>
  <c r="BI75283" i="2" s="1"/>
  <c r="BG75282" i="2"/>
  <c r="BF75282" i="2"/>
  <c r="BC75282" i="2"/>
  <c r="BI75281" i="2"/>
  <c r="BG75281" i="2"/>
  <c r="BF75281" i="2"/>
  <c r="BC75281" i="2"/>
  <c r="BH75281" i="2" s="1"/>
  <c r="BI75280" i="2"/>
  <c r="BH75280" i="2"/>
  <c r="BG75280" i="2"/>
  <c r="BF75280" i="2"/>
  <c r="BE75280" i="2"/>
  <c r="BD75280" i="2"/>
  <c r="BC75280" i="2"/>
  <c r="BH75279" i="2"/>
  <c r="BG75279" i="2"/>
  <c r="BF75279" i="2"/>
  <c r="BD75279" i="2"/>
  <c r="BE75279" i="2" s="1"/>
  <c r="BC75279" i="2"/>
  <c r="BI75279" i="2" s="1"/>
  <c r="BG75278" i="2"/>
  <c r="BF75278" i="2"/>
  <c r="BC75278" i="2"/>
  <c r="BI75277" i="2"/>
  <c r="BG75277" i="2"/>
  <c r="BF75277" i="2"/>
  <c r="BC75277" i="2"/>
  <c r="BH75277" i="2" s="1"/>
  <c r="BI75276" i="2"/>
  <c r="BH75276" i="2"/>
  <c r="BG75276" i="2"/>
  <c r="BF75276" i="2"/>
  <c r="BE75276" i="2"/>
  <c r="BD75276" i="2"/>
  <c r="BC75276" i="2"/>
  <c r="BH75275" i="2"/>
  <c r="BG75275" i="2"/>
  <c r="BF75275" i="2"/>
  <c r="BD75275" i="2"/>
  <c r="BE75275" i="2" s="1"/>
  <c r="BC75275" i="2"/>
  <c r="BI75275" i="2" s="1"/>
  <c r="BG75274" i="2"/>
  <c r="BF75274" i="2"/>
  <c r="BC75274" i="2"/>
  <c r="BI75273" i="2"/>
  <c r="BG75273" i="2"/>
  <c r="BF75273" i="2"/>
  <c r="BC75273" i="2"/>
  <c r="BH75273" i="2" s="1"/>
  <c r="BI75272" i="2"/>
  <c r="BH75272" i="2"/>
  <c r="BG75272" i="2"/>
  <c r="BF75272" i="2"/>
  <c r="BE75272" i="2"/>
  <c r="BD75272" i="2"/>
  <c r="BC75272" i="2"/>
  <c r="BH75271" i="2"/>
  <c r="BG75271" i="2"/>
  <c r="BF75271" i="2"/>
  <c r="BD75271" i="2"/>
  <c r="BE75271" i="2" s="1"/>
  <c r="BC75271" i="2"/>
  <c r="BI75271" i="2" s="1"/>
  <c r="BG75270" i="2"/>
  <c r="BF75270" i="2"/>
  <c r="BC75270" i="2"/>
  <c r="BI75269" i="2"/>
  <c r="BG75269" i="2"/>
  <c r="BF75269" i="2"/>
  <c r="BC75269" i="2"/>
  <c r="BH75269" i="2" s="1"/>
  <c r="BI75268" i="2"/>
  <c r="BH75268" i="2"/>
  <c r="BG75268" i="2"/>
  <c r="BF75268" i="2"/>
  <c r="BE75268" i="2"/>
  <c r="BD75268" i="2"/>
  <c r="BC75268" i="2"/>
  <c r="BH75267" i="2"/>
  <c r="BG75267" i="2"/>
  <c r="BF75267" i="2"/>
  <c r="BD75267" i="2"/>
  <c r="BE75267" i="2" s="1"/>
  <c r="BC75267" i="2"/>
  <c r="BI75267" i="2" s="1"/>
  <c r="BG75266" i="2"/>
  <c r="BF75266" i="2"/>
  <c r="BC75266" i="2"/>
  <c r="BI75265" i="2"/>
  <c r="BG75265" i="2"/>
  <c r="BF75265" i="2"/>
  <c r="BC75265" i="2"/>
  <c r="BH75265" i="2" s="1"/>
  <c r="BI75264" i="2"/>
  <c r="BH75264" i="2"/>
  <c r="BG75264" i="2"/>
  <c r="BF75264" i="2"/>
  <c r="BE75264" i="2"/>
  <c r="BD75264" i="2"/>
  <c r="BC75264" i="2"/>
  <c r="BH75263" i="2"/>
  <c r="BG75263" i="2"/>
  <c r="BF75263" i="2"/>
  <c r="BD75263" i="2"/>
  <c r="BE75263" i="2" s="1"/>
  <c r="BC75263" i="2"/>
  <c r="BI75263" i="2" s="1"/>
  <c r="BG75262" i="2"/>
  <c r="BF75262" i="2"/>
  <c r="BC75262" i="2"/>
  <c r="BI75261" i="2"/>
  <c r="BG75261" i="2"/>
  <c r="BF75261" i="2"/>
  <c r="BC75261" i="2"/>
  <c r="BH75261" i="2" s="1"/>
  <c r="BI75260" i="2"/>
  <c r="BH75260" i="2"/>
  <c r="BG75260" i="2"/>
  <c r="BF75260" i="2"/>
  <c r="BE75260" i="2"/>
  <c r="BD75260" i="2"/>
  <c r="BC75260" i="2"/>
  <c r="BH75259" i="2"/>
  <c r="BG75259" i="2"/>
  <c r="BF75259" i="2"/>
  <c r="BD75259" i="2"/>
  <c r="BE75259" i="2" s="1"/>
  <c r="BC75259" i="2"/>
  <c r="BI75259" i="2" s="1"/>
  <c r="BG75258" i="2"/>
  <c r="BF75258" i="2"/>
  <c r="BC75258" i="2"/>
  <c r="BI75257" i="2"/>
  <c r="BG75257" i="2"/>
  <c r="BF75257" i="2"/>
  <c r="BC75257" i="2"/>
  <c r="BH75257" i="2" s="1"/>
  <c r="BI75256" i="2"/>
  <c r="BH75256" i="2"/>
  <c r="BG75256" i="2"/>
  <c r="BF75256" i="2"/>
  <c r="BE75256" i="2"/>
  <c r="BD75256" i="2"/>
  <c r="BC75256" i="2"/>
  <c r="BH75255" i="2"/>
  <c r="BG75255" i="2"/>
  <c r="BF75255" i="2"/>
  <c r="BD75255" i="2"/>
  <c r="BE75255" i="2" s="1"/>
  <c r="BC75255" i="2"/>
  <c r="BI75255" i="2" s="1"/>
  <c r="BG75254" i="2"/>
  <c r="BF75254" i="2"/>
  <c r="BC75254" i="2"/>
  <c r="BI75253" i="2"/>
  <c r="BG75253" i="2"/>
  <c r="BF75253" i="2"/>
  <c r="BC75253" i="2"/>
  <c r="BH75253" i="2" s="1"/>
  <c r="BI75252" i="2"/>
  <c r="BH75252" i="2"/>
  <c r="BG75252" i="2"/>
  <c r="BF75252" i="2"/>
  <c r="BE75252" i="2"/>
  <c r="BD75252" i="2"/>
  <c r="BC75252" i="2"/>
  <c r="BH75251" i="2"/>
  <c r="BG75251" i="2"/>
  <c r="BF75251" i="2"/>
  <c r="BD75251" i="2"/>
  <c r="BE75251" i="2" s="1"/>
  <c r="BC75251" i="2"/>
  <c r="BI75251" i="2" s="1"/>
  <c r="BG75250" i="2"/>
  <c r="BF75250" i="2"/>
  <c r="BC75250" i="2"/>
  <c r="BI75249" i="2"/>
  <c r="BG75249" i="2"/>
  <c r="BF75249" i="2"/>
  <c r="BC75249" i="2"/>
  <c r="BH75249" i="2" s="1"/>
  <c r="BI75248" i="2"/>
  <c r="BH75248" i="2"/>
  <c r="BG75248" i="2"/>
  <c r="BF75248" i="2"/>
  <c r="BE75248" i="2"/>
  <c r="BD75248" i="2"/>
  <c r="BC75248" i="2"/>
  <c r="BH75247" i="2"/>
  <c r="BG75247" i="2"/>
  <c r="BF75247" i="2"/>
  <c r="BD75247" i="2"/>
  <c r="BE75247" i="2" s="1"/>
  <c r="BC75247" i="2"/>
  <c r="BI75247" i="2" s="1"/>
  <c r="BG75246" i="2"/>
  <c r="BF75246" i="2"/>
  <c r="BC75246" i="2"/>
  <c r="BI75245" i="2"/>
  <c r="BG75245" i="2"/>
  <c r="BF75245" i="2"/>
  <c r="BC75245" i="2"/>
  <c r="BH75245" i="2" s="1"/>
  <c r="BI75244" i="2"/>
  <c r="BH75244" i="2"/>
  <c r="BG75244" i="2"/>
  <c r="BF75244" i="2"/>
  <c r="BE75244" i="2"/>
  <c r="BD75244" i="2"/>
  <c r="BC75244" i="2"/>
  <c r="BH75243" i="2"/>
  <c r="BG75243" i="2"/>
  <c r="BF75243" i="2"/>
  <c r="BD75243" i="2"/>
  <c r="BE75243" i="2" s="1"/>
  <c r="BC75243" i="2"/>
  <c r="BI75243" i="2" s="1"/>
  <c r="BG75242" i="2"/>
  <c r="BF75242" i="2"/>
  <c r="BC75242" i="2"/>
  <c r="BI75241" i="2"/>
  <c r="BG75241" i="2"/>
  <c r="BF75241" i="2"/>
  <c r="BC75241" i="2"/>
  <c r="BH75241" i="2" s="1"/>
  <c r="BI75240" i="2"/>
  <c r="BH75240" i="2"/>
  <c r="BG75240" i="2"/>
  <c r="BF75240" i="2"/>
  <c r="BE75240" i="2"/>
  <c r="BD75240" i="2"/>
  <c r="BC75240" i="2"/>
  <c r="BH75239" i="2"/>
  <c r="BG75239" i="2"/>
  <c r="BF75239" i="2"/>
  <c r="BD75239" i="2"/>
  <c r="BE75239" i="2" s="1"/>
  <c r="BC75239" i="2"/>
  <c r="BI75239" i="2" s="1"/>
  <c r="BG75238" i="2"/>
  <c r="BF75238" i="2"/>
  <c r="BC75238" i="2"/>
  <c r="BI75237" i="2"/>
  <c r="BG75237" i="2"/>
  <c r="BF75237" i="2"/>
  <c r="BC75237" i="2"/>
  <c r="BH75237" i="2" s="1"/>
  <c r="BI75236" i="2"/>
  <c r="BH75236" i="2"/>
  <c r="BG75236" i="2"/>
  <c r="BF75236" i="2"/>
  <c r="BE75236" i="2"/>
  <c r="BD75236" i="2"/>
  <c r="BC75236" i="2"/>
  <c r="BH75235" i="2"/>
  <c r="BG75235" i="2"/>
  <c r="BF75235" i="2"/>
  <c r="BD75235" i="2"/>
  <c r="BE75235" i="2" s="1"/>
  <c r="BC75235" i="2"/>
  <c r="BI75235" i="2" s="1"/>
  <c r="BG75234" i="2"/>
  <c r="BF75234" i="2"/>
  <c r="BC75234" i="2"/>
  <c r="BI75233" i="2"/>
  <c r="BG75233" i="2"/>
  <c r="BF75233" i="2"/>
  <c r="BC75233" i="2"/>
  <c r="BH75233" i="2" s="1"/>
  <c r="BI75232" i="2"/>
  <c r="BH75232" i="2"/>
  <c r="BG75232" i="2"/>
  <c r="BF75232" i="2"/>
  <c r="BE75232" i="2"/>
  <c r="BD75232" i="2"/>
  <c r="BC75232" i="2"/>
  <c r="BH75231" i="2"/>
  <c r="BG75231" i="2"/>
  <c r="BF75231" i="2"/>
  <c r="BD75231" i="2"/>
  <c r="BE75231" i="2" s="1"/>
  <c r="BC75231" i="2"/>
  <c r="BI75231" i="2" s="1"/>
  <c r="BG75230" i="2"/>
  <c r="BF75230" i="2"/>
  <c r="BC75230" i="2"/>
  <c r="BI75229" i="2"/>
  <c r="BG75229" i="2"/>
  <c r="BF75229" i="2"/>
  <c r="BC75229" i="2"/>
  <c r="BH75229" i="2" s="1"/>
  <c r="BI75228" i="2"/>
  <c r="BH75228" i="2"/>
  <c r="BG75228" i="2"/>
  <c r="BF75228" i="2"/>
  <c r="BE75228" i="2"/>
  <c r="BD75228" i="2"/>
  <c r="BC75228" i="2"/>
  <c r="BH75227" i="2"/>
  <c r="BG75227" i="2"/>
  <c r="BF75227" i="2"/>
  <c r="BD75227" i="2"/>
  <c r="BE75227" i="2" s="1"/>
  <c r="BC75227" i="2"/>
  <c r="BI75227" i="2" s="1"/>
  <c r="BG75226" i="2"/>
  <c r="BF75226" i="2"/>
  <c r="BC75226" i="2"/>
  <c r="BI75225" i="2"/>
  <c r="BG75225" i="2"/>
  <c r="BF75225" i="2"/>
  <c r="BC75225" i="2"/>
  <c r="BH75225" i="2" s="1"/>
  <c r="BI75224" i="2"/>
  <c r="BH75224" i="2"/>
  <c r="BG75224" i="2"/>
  <c r="BF75224" i="2"/>
  <c r="BE75224" i="2"/>
  <c r="BD75224" i="2"/>
  <c r="BC75224" i="2"/>
  <c r="BH75223" i="2"/>
  <c r="BG75223" i="2"/>
  <c r="BF75223" i="2"/>
  <c r="BD75223" i="2"/>
  <c r="BE75223" i="2" s="1"/>
  <c r="BC75223" i="2"/>
  <c r="BI75223" i="2" s="1"/>
  <c r="BG75222" i="2"/>
  <c r="BF75222" i="2"/>
  <c r="BC75222" i="2"/>
  <c r="BI75221" i="2"/>
  <c r="BG75221" i="2"/>
  <c r="BF75221" i="2"/>
  <c r="BC75221" i="2"/>
  <c r="BH75221" i="2" s="1"/>
  <c r="BI75220" i="2"/>
  <c r="BH75220" i="2"/>
  <c r="BG75220" i="2"/>
  <c r="BF75220" i="2"/>
  <c r="BE75220" i="2"/>
  <c r="BD75220" i="2"/>
  <c r="BC75220" i="2"/>
  <c r="BH75219" i="2"/>
  <c r="BG75219" i="2"/>
  <c r="BF75219" i="2"/>
  <c r="BD75219" i="2"/>
  <c r="BE75219" i="2" s="1"/>
  <c r="BC75219" i="2"/>
  <c r="BI75219" i="2" s="1"/>
  <c r="BG75218" i="2"/>
  <c r="BF75218" i="2"/>
  <c r="BC75218" i="2"/>
  <c r="BI75217" i="2"/>
  <c r="BG75217" i="2"/>
  <c r="BF75217" i="2"/>
  <c r="BC75217" i="2"/>
  <c r="BH75217" i="2" s="1"/>
  <c r="BI75216" i="2"/>
  <c r="BH75216" i="2"/>
  <c r="BG75216" i="2"/>
  <c r="BF75216" i="2"/>
  <c r="BE75216" i="2"/>
  <c r="BD75216" i="2"/>
  <c r="BC75216" i="2"/>
  <c r="BH75215" i="2"/>
  <c r="BG75215" i="2"/>
  <c r="BF75215" i="2"/>
  <c r="BD75215" i="2"/>
  <c r="BE75215" i="2" s="1"/>
  <c r="BC75215" i="2"/>
  <c r="BI75215" i="2" s="1"/>
  <c r="BG75214" i="2"/>
  <c r="BF75214" i="2"/>
  <c r="BC75214" i="2"/>
  <c r="BI75213" i="2"/>
  <c r="BG75213" i="2"/>
  <c r="BF75213" i="2"/>
  <c r="BC75213" i="2"/>
  <c r="BH75213" i="2" s="1"/>
  <c r="BI75212" i="2"/>
  <c r="BH75212" i="2"/>
  <c r="BG75212" i="2"/>
  <c r="BF75212" i="2"/>
  <c r="BE75212" i="2"/>
  <c r="BD75212" i="2"/>
  <c r="BC75212" i="2"/>
  <c r="BH75211" i="2"/>
  <c r="BG75211" i="2"/>
  <c r="BF75211" i="2"/>
  <c r="BD75211" i="2"/>
  <c r="BE75211" i="2" s="1"/>
  <c r="BC75211" i="2"/>
  <c r="BI75211" i="2" s="1"/>
  <c r="BG75210" i="2"/>
  <c r="BF75210" i="2"/>
  <c r="BC75210" i="2"/>
  <c r="BI75209" i="2"/>
  <c r="BG75209" i="2"/>
  <c r="BF75209" i="2"/>
  <c r="BC75209" i="2"/>
  <c r="BH75209" i="2" s="1"/>
  <c r="BI75208" i="2"/>
  <c r="BH75208" i="2"/>
  <c r="BG75208" i="2"/>
  <c r="BF75208" i="2"/>
  <c r="BE75208" i="2"/>
  <c r="BD75208" i="2"/>
  <c r="BC75208" i="2"/>
  <c r="BH75207" i="2"/>
  <c r="BG75207" i="2"/>
  <c r="BF75207" i="2"/>
  <c r="BD75207" i="2"/>
  <c r="BE75207" i="2" s="1"/>
  <c r="BC75207" i="2"/>
  <c r="BI75207" i="2" s="1"/>
  <c r="BG75206" i="2"/>
  <c r="BF75206" i="2"/>
  <c r="BC75206" i="2"/>
  <c r="BI75205" i="2"/>
  <c r="BG75205" i="2"/>
  <c r="BF75205" i="2"/>
  <c r="BC75205" i="2"/>
  <c r="BH75205" i="2" s="1"/>
  <c r="BI75204" i="2"/>
  <c r="BH75204" i="2"/>
  <c r="BG75204" i="2"/>
  <c r="BF75204" i="2"/>
  <c r="BE75204" i="2"/>
  <c r="BD75204" i="2"/>
  <c r="BC75204" i="2"/>
  <c r="BH75203" i="2"/>
  <c r="BG75203" i="2"/>
  <c r="BF75203" i="2"/>
  <c r="BD75203" i="2"/>
  <c r="BE75203" i="2" s="1"/>
  <c r="BC75203" i="2"/>
  <c r="BI75203" i="2" s="1"/>
  <c r="BG75202" i="2"/>
  <c r="BF75202" i="2"/>
  <c r="BC75202" i="2"/>
  <c r="BI75201" i="2"/>
  <c r="BG75201" i="2"/>
  <c r="BF75201" i="2"/>
  <c r="BC75201" i="2"/>
  <c r="BH75201" i="2" s="1"/>
  <c r="BI75200" i="2"/>
  <c r="BH75200" i="2"/>
  <c r="BG75200" i="2"/>
  <c r="BF75200" i="2"/>
  <c r="BE75200" i="2"/>
  <c r="BD75200" i="2"/>
  <c r="BC75200" i="2"/>
  <c r="BH75199" i="2"/>
  <c r="BG75199" i="2"/>
  <c r="BF75199" i="2"/>
  <c r="BD75199" i="2"/>
  <c r="BE75199" i="2" s="1"/>
  <c r="BC75199" i="2"/>
  <c r="BI75199" i="2" s="1"/>
  <c r="BG75198" i="2"/>
  <c r="BF75198" i="2"/>
  <c r="BC75198" i="2"/>
  <c r="BI75197" i="2"/>
  <c r="BG75197" i="2"/>
  <c r="BF75197" i="2"/>
  <c r="BC75197" i="2"/>
  <c r="BH75197" i="2" s="1"/>
  <c r="BI75196" i="2"/>
  <c r="BH75196" i="2"/>
  <c r="BG75196" i="2"/>
  <c r="BF75196" i="2"/>
  <c r="BE75196" i="2"/>
  <c r="BD75196" i="2"/>
  <c r="BC75196" i="2"/>
  <c r="BH75195" i="2"/>
  <c r="BG75195" i="2"/>
  <c r="BF75195" i="2"/>
  <c r="BD75195" i="2"/>
  <c r="BE75195" i="2" s="1"/>
  <c r="BC75195" i="2"/>
  <c r="BI75195" i="2" s="1"/>
  <c r="BG75194" i="2"/>
  <c r="BF75194" i="2"/>
  <c r="BC75194" i="2"/>
  <c r="BI75193" i="2"/>
  <c r="BG75193" i="2"/>
  <c r="BF75193" i="2"/>
  <c r="BC75193" i="2"/>
  <c r="BH75193" i="2" s="1"/>
  <c r="BI75192" i="2"/>
  <c r="BH75192" i="2"/>
  <c r="BG75192" i="2"/>
  <c r="BF75192" i="2"/>
  <c r="BE75192" i="2"/>
  <c r="BD75192" i="2"/>
  <c r="BC75192" i="2"/>
  <c r="BH75191" i="2"/>
  <c r="BG75191" i="2"/>
  <c r="BF75191" i="2"/>
  <c r="BD75191" i="2"/>
  <c r="BE75191" i="2" s="1"/>
  <c r="BC75191" i="2"/>
  <c r="BI75191" i="2" s="1"/>
  <c r="BG75190" i="2"/>
  <c r="BF75190" i="2"/>
  <c r="BC75190" i="2"/>
  <c r="BI75189" i="2"/>
  <c r="BG75189" i="2"/>
  <c r="BF75189" i="2"/>
  <c r="BC75189" i="2"/>
  <c r="BH75189" i="2" s="1"/>
  <c r="BI75188" i="2"/>
  <c r="BH75188" i="2"/>
  <c r="BG75188" i="2"/>
  <c r="BF75188" i="2"/>
  <c r="BE75188" i="2"/>
  <c r="BD75188" i="2"/>
  <c r="BC75188" i="2"/>
  <c r="BH75187" i="2"/>
  <c r="BG75187" i="2"/>
  <c r="BF75187" i="2"/>
  <c r="BD75187" i="2"/>
  <c r="BE75187" i="2" s="1"/>
  <c r="BC75187" i="2"/>
  <c r="BI75187" i="2" s="1"/>
  <c r="BG75186" i="2"/>
  <c r="BF75186" i="2"/>
  <c r="BC75186" i="2"/>
  <c r="BI75185" i="2"/>
  <c r="BG75185" i="2"/>
  <c r="BF75185" i="2"/>
  <c r="BC75185" i="2"/>
  <c r="BH75185" i="2" s="1"/>
  <c r="BI75184" i="2"/>
  <c r="BH75184" i="2"/>
  <c r="BG75184" i="2"/>
  <c r="BF75184" i="2"/>
  <c r="BE75184" i="2"/>
  <c r="BD75184" i="2"/>
  <c r="BC75184" i="2"/>
  <c r="BH75183" i="2"/>
  <c r="BG75183" i="2"/>
  <c r="BF75183" i="2"/>
  <c r="BD75183" i="2"/>
  <c r="BE75183" i="2" s="1"/>
  <c r="BC75183" i="2"/>
  <c r="BI75183" i="2" s="1"/>
  <c r="BG75182" i="2"/>
  <c r="BF75182" i="2"/>
  <c r="BC75182" i="2"/>
  <c r="BI75181" i="2"/>
  <c r="BG75181" i="2"/>
  <c r="BF75181" i="2"/>
  <c r="BC75181" i="2"/>
  <c r="BH75181" i="2" s="1"/>
  <c r="BI75180" i="2"/>
  <c r="BH75180" i="2"/>
  <c r="BG75180" i="2"/>
  <c r="BF75180" i="2"/>
  <c r="BE75180" i="2"/>
  <c r="BD75180" i="2"/>
  <c r="BC75180" i="2"/>
  <c r="BH75179" i="2"/>
  <c r="BG75179" i="2"/>
  <c r="BF75179" i="2"/>
  <c r="BD75179" i="2"/>
  <c r="BE75179" i="2" s="1"/>
  <c r="BC75179" i="2"/>
  <c r="BI75179" i="2" s="1"/>
  <c r="BG75178" i="2"/>
  <c r="BF75178" i="2"/>
  <c r="BC75178" i="2"/>
  <c r="BI75177" i="2"/>
  <c r="BG75177" i="2"/>
  <c r="BF75177" i="2"/>
  <c r="BC75177" i="2"/>
  <c r="BH75177" i="2" s="1"/>
  <c r="BI75176" i="2"/>
  <c r="BH75176" i="2"/>
  <c r="BG75176" i="2"/>
  <c r="BF75176" i="2"/>
  <c r="BE75176" i="2"/>
  <c r="BD75176" i="2"/>
  <c r="BC75176" i="2"/>
  <c r="BH75175" i="2"/>
  <c r="BG75175" i="2"/>
  <c r="BF75175" i="2"/>
  <c r="BD75175" i="2"/>
  <c r="BE75175" i="2" s="1"/>
  <c r="BC75175" i="2"/>
  <c r="BI75175" i="2" s="1"/>
  <c r="BG75174" i="2"/>
  <c r="BF75174" i="2"/>
  <c r="BC75174" i="2"/>
  <c r="BI75173" i="2"/>
  <c r="BG75173" i="2"/>
  <c r="BF75173" i="2"/>
  <c r="BC75173" i="2"/>
  <c r="BH75173" i="2" s="1"/>
  <c r="BI75172" i="2"/>
  <c r="BH75172" i="2"/>
  <c r="BG75172" i="2"/>
  <c r="BF75172" i="2"/>
  <c r="BE75172" i="2"/>
  <c r="BD75172" i="2"/>
  <c r="BC75172" i="2"/>
  <c r="BH75171" i="2"/>
  <c r="BG75171" i="2"/>
  <c r="BF75171" i="2"/>
  <c r="BD75171" i="2"/>
  <c r="BE75171" i="2" s="1"/>
  <c r="BC75171" i="2"/>
  <c r="BI75171" i="2" s="1"/>
  <c r="BG75170" i="2"/>
  <c r="BF75170" i="2"/>
  <c r="BC75170" i="2"/>
  <c r="BI75169" i="2"/>
  <c r="BG75169" i="2"/>
  <c r="BF75169" i="2"/>
  <c r="BC75169" i="2"/>
  <c r="BH75169" i="2" s="1"/>
  <c r="BI75168" i="2"/>
  <c r="BH75168" i="2"/>
  <c r="BG75168" i="2"/>
  <c r="BF75168" i="2"/>
  <c r="BE75168" i="2"/>
  <c r="BD75168" i="2"/>
  <c r="BC75168" i="2"/>
  <c r="BH75167" i="2"/>
  <c r="BG75167" i="2"/>
  <c r="BF75167" i="2"/>
  <c r="BD75167" i="2"/>
  <c r="BE75167" i="2" s="1"/>
  <c r="BC75167" i="2"/>
  <c r="BI75167" i="2" s="1"/>
  <c r="BG75166" i="2"/>
  <c r="BF75166" i="2"/>
  <c r="BC75166" i="2"/>
  <c r="BI75165" i="2"/>
  <c r="BG75165" i="2"/>
  <c r="BF75165" i="2"/>
  <c r="BC75165" i="2"/>
  <c r="BH75165" i="2" s="1"/>
  <c r="BI75164" i="2"/>
  <c r="BH75164" i="2"/>
  <c r="BG75164" i="2"/>
  <c r="BF75164" i="2"/>
  <c r="BE75164" i="2"/>
  <c r="BD75164" i="2"/>
  <c r="BC75164" i="2"/>
  <c r="BH75163" i="2"/>
  <c r="BG75163" i="2"/>
  <c r="BF75163" i="2"/>
  <c r="BD75163" i="2"/>
  <c r="BE75163" i="2" s="1"/>
  <c r="BC75163" i="2"/>
  <c r="BI75163" i="2" s="1"/>
  <c r="BG75162" i="2"/>
  <c r="BF75162" i="2"/>
  <c r="BC75162" i="2"/>
  <c r="BI75161" i="2"/>
  <c r="BG75161" i="2"/>
  <c r="BF75161" i="2"/>
  <c r="BC75161" i="2"/>
  <c r="BH75161" i="2" s="1"/>
  <c r="BI75160" i="2"/>
  <c r="BH75160" i="2"/>
  <c r="BG75160" i="2"/>
  <c r="BF75160" i="2"/>
  <c r="BE75160" i="2"/>
  <c r="BD75160" i="2"/>
  <c r="BC75160" i="2"/>
  <c r="BH75159" i="2"/>
  <c r="BG75159" i="2"/>
  <c r="BF75159" i="2"/>
  <c r="BD75159" i="2"/>
  <c r="BE75159" i="2" s="1"/>
  <c r="BC75159" i="2"/>
  <c r="BI75159" i="2" s="1"/>
  <c r="BG75158" i="2"/>
  <c r="BF75158" i="2"/>
  <c r="BC75158" i="2"/>
  <c r="BI75157" i="2"/>
  <c r="BG75157" i="2"/>
  <c r="BF75157" i="2"/>
  <c r="BC75157" i="2"/>
  <c r="BH75157" i="2" s="1"/>
  <c r="BI75156" i="2"/>
  <c r="BH75156" i="2"/>
  <c r="BG75156" i="2"/>
  <c r="BF75156" i="2"/>
  <c r="BE75156" i="2"/>
  <c r="BD75156" i="2"/>
  <c r="BC75156" i="2"/>
  <c r="BH75155" i="2"/>
  <c r="BG75155" i="2"/>
  <c r="BF75155" i="2"/>
  <c r="BD75155" i="2"/>
  <c r="BE75155" i="2" s="1"/>
  <c r="BC75155" i="2"/>
  <c r="BI75155" i="2" s="1"/>
  <c r="BG75154" i="2"/>
  <c r="BF75154" i="2"/>
  <c r="BC75154" i="2"/>
  <c r="BI75153" i="2"/>
  <c r="BG75153" i="2"/>
  <c r="BF75153" i="2"/>
  <c r="BC75153" i="2"/>
  <c r="BH75153" i="2" s="1"/>
  <c r="BI75152" i="2"/>
  <c r="BH75152" i="2"/>
  <c r="BG75152" i="2"/>
  <c r="BF75152" i="2"/>
  <c r="BE75152" i="2"/>
  <c r="BD75152" i="2"/>
  <c r="BC75152" i="2"/>
  <c r="BH75151" i="2"/>
  <c r="BG75151" i="2"/>
  <c r="BF75151" i="2"/>
  <c r="BD75151" i="2"/>
  <c r="BE75151" i="2" s="1"/>
  <c r="BC75151" i="2"/>
  <c r="BI75151" i="2" s="1"/>
  <c r="BG75150" i="2"/>
  <c r="BF75150" i="2"/>
  <c r="BC75150" i="2"/>
  <c r="BI75149" i="2"/>
  <c r="BG75149" i="2"/>
  <c r="BF75149" i="2"/>
  <c r="BC75149" i="2"/>
  <c r="BH75149" i="2" s="1"/>
  <c r="BI75148" i="2"/>
  <c r="BH75148" i="2"/>
  <c r="BG75148" i="2"/>
  <c r="BF75148" i="2"/>
  <c r="BE75148" i="2"/>
  <c r="BD75148" i="2"/>
  <c r="BC75148" i="2"/>
  <c r="BH75147" i="2"/>
  <c r="BG75147" i="2"/>
  <c r="BF75147" i="2"/>
  <c r="BD75147" i="2"/>
  <c r="BE75147" i="2" s="1"/>
  <c r="BC75147" i="2"/>
  <c r="BI75147" i="2" s="1"/>
  <c r="BG75146" i="2"/>
  <c r="BF75146" i="2"/>
  <c r="BC75146" i="2"/>
  <c r="BI75145" i="2"/>
  <c r="BG75145" i="2"/>
  <c r="BF75145" i="2"/>
  <c r="BC75145" i="2"/>
  <c r="BH75145" i="2" s="1"/>
  <c r="BI75144" i="2"/>
  <c r="BH75144" i="2"/>
  <c r="BG75144" i="2"/>
  <c r="BF75144" i="2"/>
  <c r="BE75144" i="2"/>
  <c r="BD75144" i="2"/>
  <c r="BC75144" i="2"/>
  <c r="BH75143" i="2"/>
  <c r="BG75143" i="2"/>
  <c r="BF75143" i="2"/>
  <c r="BD75143" i="2"/>
  <c r="BE75143" i="2" s="1"/>
  <c r="BC75143" i="2"/>
  <c r="BI75143" i="2" s="1"/>
  <c r="BG75142" i="2"/>
  <c r="BF75142" i="2"/>
  <c r="BC75142" i="2"/>
  <c r="BI75141" i="2"/>
  <c r="BG75141" i="2"/>
  <c r="BF75141" i="2"/>
  <c r="BC75141" i="2"/>
  <c r="BH75141" i="2" s="1"/>
  <c r="BI75140" i="2"/>
  <c r="BH75140" i="2"/>
  <c r="BG75140" i="2"/>
  <c r="BF75140" i="2"/>
  <c r="BE75140" i="2"/>
  <c r="BD75140" i="2"/>
  <c r="BC75140" i="2"/>
  <c r="BH75139" i="2"/>
  <c r="BG75139" i="2"/>
  <c r="BF75139" i="2"/>
  <c r="BD75139" i="2"/>
  <c r="BE75139" i="2" s="1"/>
  <c r="BC75139" i="2"/>
  <c r="BI75139" i="2" s="1"/>
  <c r="BG75138" i="2"/>
  <c r="BF75138" i="2"/>
  <c r="BC75138" i="2"/>
  <c r="BI75137" i="2"/>
  <c r="BG75137" i="2"/>
  <c r="BF75137" i="2"/>
  <c r="BC75137" i="2"/>
  <c r="BH75137" i="2" s="1"/>
  <c r="BI75136" i="2"/>
  <c r="BH75136" i="2"/>
  <c r="BG75136" i="2"/>
  <c r="BF75136" i="2"/>
  <c r="BE75136" i="2"/>
  <c r="BD75136" i="2"/>
  <c r="BC75136" i="2"/>
  <c r="BH75135" i="2"/>
  <c r="BG75135" i="2"/>
  <c r="BF75135" i="2"/>
  <c r="BD75135" i="2"/>
  <c r="BE75135" i="2" s="1"/>
  <c r="BC75135" i="2"/>
  <c r="BI75135" i="2" s="1"/>
  <c r="BG75134" i="2"/>
  <c r="BF75134" i="2"/>
  <c r="BC75134" i="2"/>
  <c r="BI75133" i="2"/>
  <c r="BG75133" i="2"/>
  <c r="BF75133" i="2"/>
  <c r="BC75133" i="2"/>
  <c r="BH75133" i="2" s="1"/>
  <c r="BI75132" i="2"/>
  <c r="BH75132" i="2"/>
  <c r="BG75132" i="2"/>
  <c r="BF75132" i="2"/>
  <c r="BE75132" i="2"/>
  <c r="BD75132" i="2"/>
  <c r="BC75132" i="2"/>
  <c r="BH75131" i="2"/>
  <c r="BG75131" i="2"/>
  <c r="BF75131" i="2"/>
  <c r="BD75131" i="2"/>
  <c r="BE75131" i="2" s="1"/>
  <c r="BC75131" i="2"/>
  <c r="BI75131" i="2" s="1"/>
  <c r="BG75130" i="2"/>
  <c r="BF75130" i="2"/>
  <c r="BC75130" i="2"/>
  <c r="BI75129" i="2"/>
  <c r="BG75129" i="2"/>
  <c r="BF75129" i="2"/>
  <c r="BC75129" i="2"/>
  <c r="BH75129" i="2" s="1"/>
  <c r="BI75128" i="2"/>
  <c r="BH75128" i="2"/>
  <c r="BG75128" i="2"/>
  <c r="BF75128" i="2"/>
  <c r="BE75128" i="2"/>
  <c r="BD75128" i="2"/>
  <c r="BC75128" i="2"/>
  <c r="BH75127" i="2"/>
  <c r="BG75127" i="2"/>
  <c r="BF75127" i="2"/>
  <c r="BD75127" i="2"/>
  <c r="BE75127" i="2" s="1"/>
  <c r="BC75127" i="2"/>
  <c r="BI75127" i="2" s="1"/>
  <c r="BG75126" i="2"/>
  <c r="BF75126" i="2"/>
  <c r="BC75126" i="2"/>
  <c r="BI75125" i="2"/>
  <c r="BG75125" i="2"/>
  <c r="BF75125" i="2"/>
  <c r="BC75125" i="2"/>
  <c r="BH75125" i="2" s="1"/>
  <c r="BI75124" i="2"/>
  <c r="BH75124" i="2"/>
  <c r="BG75124" i="2"/>
  <c r="BF75124" i="2"/>
  <c r="BE75124" i="2"/>
  <c r="BD75124" i="2"/>
  <c r="BC75124" i="2"/>
  <c r="BH75123" i="2"/>
  <c r="BG75123" i="2"/>
  <c r="BF75123" i="2"/>
  <c r="BD75123" i="2"/>
  <c r="BE75123" i="2" s="1"/>
  <c r="BC75123" i="2"/>
  <c r="BI75123" i="2" s="1"/>
  <c r="BG75122" i="2"/>
  <c r="BF75122" i="2"/>
  <c r="BC75122" i="2"/>
  <c r="BI75121" i="2"/>
  <c r="BG75121" i="2"/>
  <c r="BF75121" i="2"/>
  <c r="BC75121" i="2"/>
  <c r="BH75121" i="2" s="1"/>
  <c r="BI75120" i="2"/>
  <c r="BH75120" i="2"/>
  <c r="BG75120" i="2"/>
  <c r="BF75120" i="2"/>
  <c r="BE75120" i="2"/>
  <c r="BD75120" i="2"/>
  <c r="BC75120" i="2"/>
  <c r="BH75119" i="2"/>
  <c r="BG75119" i="2"/>
  <c r="BF75119" i="2"/>
  <c r="BD75119" i="2"/>
  <c r="BE75119" i="2" s="1"/>
  <c r="BC75119" i="2"/>
  <c r="BI75119" i="2" s="1"/>
  <c r="BG75118" i="2"/>
  <c r="BF75118" i="2"/>
  <c r="BC75118" i="2"/>
  <c r="BI75117" i="2"/>
  <c r="BG75117" i="2"/>
  <c r="BF75117" i="2"/>
  <c r="BC75117" i="2"/>
  <c r="BH75117" i="2" s="1"/>
  <c r="BI75116" i="2"/>
  <c r="BH75116" i="2"/>
  <c r="BG75116" i="2"/>
  <c r="BF75116" i="2"/>
  <c r="BE75116" i="2"/>
  <c r="BD75116" i="2"/>
  <c r="BC75116" i="2"/>
  <c r="BH75115" i="2"/>
  <c r="BG75115" i="2"/>
  <c r="BF75115" i="2"/>
  <c r="BD75115" i="2"/>
  <c r="BE75115" i="2" s="1"/>
  <c r="BC75115" i="2"/>
  <c r="BI75115" i="2" s="1"/>
  <c r="BG75114" i="2"/>
  <c r="BF75114" i="2"/>
  <c r="BC75114" i="2"/>
  <c r="BI75113" i="2"/>
  <c r="BG75113" i="2"/>
  <c r="BF75113" i="2"/>
  <c r="BC75113" i="2"/>
  <c r="BH75113" i="2" s="1"/>
  <c r="BI75112" i="2"/>
  <c r="BH75112" i="2"/>
  <c r="BG75112" i="2"/>
  <c r="BF75112" i="2"/>
  <c r="BE75112" i="2"/>
  <c r="BD75112" i="2"/>
  <c r="BC75112" i="2"/>
  <c r="BH75111" i="2"/>
  <c r="BG75111" i="2"/>
  <c r="BF75111" i="2"/>
  <c r="BD75111" i="2"/>
  <c r="BE75111" i="2" s="1"/>
  <c r="BC75111" i="2"/>
  <c r="BI75111" i="2" s="1"/>
  <c r="BG75110" i="2"/>
  <c r="BF75110" i="2"/>
  <c r="BC75110" i="2"/>
  <c r="BI75109" i="2"/>
  <c r="BG75109" i="2"/>
  <c r="BF75109" i="2"/>
  <c r="BC75109" i="2"/>
  <c r="BH75109" i="2" s="1"/>
  <c r="BI75108" i="2"/>
  <c r="BH75108" i="2"/>
  <c r="BG75108" i="2"/>
  <c r="BF75108" i="2"/>
  <c r="BE75108" i="2"/>
  <c r="BD75108" i="2"/>
  <c r="BC75108" i="2"/>
  <c r="BH75107" i="2"/>
  <c r="BG75107" i="2"/>
  <c r="BF75107" i="2"/>
  <c r="BD75107" i="2"/>
  <c r="BE75107" i="2" s="1"/>
  <c r="BC75107" i="2"/>
  <c r="BI75107" i="2" s="1"/>
  <c r="BG75106" i="2"/>
  <c r="BF75106" i="2"/>
  <c r="BC75106" i="2"/>
  <c r="BI75105" i="2"/>
  <c r="BG75105" i="2"/>
  <c r="BF75105" i="2"/>
  <c r="BC75105" i="2"/>
  <c r="BH75105" i="2" s="1"/>
  <c r="BI75104" i="2"/>
  <c r="BH75104" i="2"/>
  <c r="BG75104" i="2"/>
  <c r="BF75104" i="2"/>
  <c r="BE75104" i="2"/>
  <c r="BD75104" i="2"/>
  <c r="BC75104" i="2"/>
  <c r="BH75103" i="2"/>
  <c r="BG75103" i="2"/>
  <c r="BF75103" i="2"/>
  <c r="BD75103" i="2"/>
  <c r="BE75103" i="2" s="1"/>
  <c r="BC75103" i="2"/>
  <c r="BI75103" i="2" s="1"/>
  <c r="BG75102" i="2"/>
  <c r="BF75102" i="2"/>
  <c r="BC75102" i="2"/>
  <c r="BI75101" i="2"/>
  <c r="BG75101" i="2"/>
  <c r="BF75101" i="2"/>
  <c r="BC75101" i="2"/>
  <c r="BH75101" i="2" s="1"/>
  <c r="BI75100" i="2"/>
  <c r="BH75100" i="2"/>
  <c r="BG75100" i="2"/>
  <c r="BF75100" i="2"/>
  <c r="BE75100" i="2"/>
  <c r="BD75100" i="2"/>
  <c r="BC75100" i="2"/>
  <c r="BH75099" i="2"/>
  <c r="BG75099" i="2"/>
  <c r="BF75099" i="2"/>
  <c r="BD75099" i="2"/>
  <c r="BE75099" i="2" s="1"/>
  <c r="BC75099" i="2"/>
  <c r="BI75099" i="2" s="1"/>
  <c r="BG75098" i="2"/>
  <c r="BF75098" i="2"/>
  <c r="BC75098" i="2"/>
  <c r="BI75097" i="2"/>
  <c r="BG75097" i="2"/>
  <c r="BF75097" i="2"/>
  <c r="BC75097" i="2"/>
  <c r="BH75097" i="2" s="1"/>
  <c r="BI75096" i="2"/>
  <c r="BH75096" i="2"/>
  <c r="BG75096" i="2"/>
  <c r="BF75096" i="2"/>
  <c r="BE75096" i="2"/>
  <c r="BD75096" i="2"/>
  <c r="BC75096" i="2"/>
  <c r="BH75095" i="2"/>
  <c r="BG75095" i="2"/>
  <c r="BF75095" i="2"/>
  <c r="BD75095" i="2"/>
  <c r="BE75095" i="2" s="1"/>
  <c r="BC75095" i="2"/>
  <c r="BI75095" i="2" s="1"/>
  <c r="BG75094" i="2"/>
  <c r="BF75094" i="2"/>
  <c r="BC75094" i="2"/>
  <c r="BI75093" i="2"/>
  <c r="BG75093" i="2"/>
  <c r="BF75093" i="2"/>
  <c r="BC75093" i="2"/>
  <c r="BH75093" i="2" s="1"/>
  <c r="BI75092" i="2"/>
  <c r="BH75092" i="2"/>
  <c r="BG75092" i="2"/>
  <c r="BF75092" i="2"/>
  <c r="BE75092" i="2"/>
  <c r="BD75092" i="2"/>
  <c r="BC75092" i="2"/>
  <c r="BH75091" i="2"/>
  <c r="BG75091" i="2"/>
  <c r="BF75091" i="2"/>
  <c r="BD75091" i="2"/>
  <c r="BE75091" i="2" s="1"/>
  <c r="BC75091" i="2"/>
  <c r="BI75091" i="2" s="1"/>
  <c r="BG75090" i="2"/>
  <c r="BF75090" i="2"/>
  <c r="BC75090" i="2"/>
  <c r="BI75089" i="2"/>
  <c r="BG75089" i="2"/>
  <c r="BF75089" i="2"/>
  <c r="BC75089" i="2"/>
  <c r="BH75089" i="2" s="1"/>
  <c r="BI75088" i="2"/>
  <c r="BH75088" i="2"/>
  <c r="BG75088" i="2"/>
  <c r="BF75088" i="2"/>
  <c r="BE75088" i="2"/>
  <c r="BD75088" i="2"/>
  <c r="BC75088" i="2"/>
  <c r="BH75087" i="2"/>
  <c r="BG75087" i="2"/>
  <c r="BF75087" i="2"/>
  <c r="BD75087" i="2"/>
  <c r="BE75087" i="2" s="1"/>
  <c r="BC75087" i="2"/>
  <c r="BI75087" i="2" s="1"/>
  <c r="BG75086" i="2"/>
  <c r="BF75086" i="2"/>
  <c r="BC75086" i="2"/>
  <c r="BI75085" i="2"/>
  <c r="BG75085" i="2"/>
  <c r="BF75085" i="2"/>
  <c r="BC75085" i="2"/>
  <c r="BH75085" i="2" s="1"/>
  <c r="BI75084" i="2"/>
  <c r="BH75084" i="2"/>
  <c r="BG75084" i="2"/>
  <c r="BF75084" i="2"/>
  <c r="BE75084" i="2"/>
  <c r="BD75084" i="2"/>
  <c r="BC75084" i="2"/>
  <c r="BH75083" i="2"/>
  <c r="BG75083" i="2"/>
  <c r="BF75083" i="2"/>
  <c r="BD75083" i="2"/>
  <c r="BE75083" i="2" s="1"/>
  <c r="BC75083" i="2"/>
  <c r="BI75083" i="2" s="1"/>
  <c r="BG75082" i="2"/>
  <c r="BF75082" i="2"/>
  <c r="BC75082" i="2"/>
  <c r="BI75081" i="2"/>
  <c r="BG75081" i="2"/>
  <c r="BF75081" i="2"/>
  <c r="BC75081" i="2"/>
  <c r="BH75081" i="2" s="1"/>
  <c r="BI75080" i="2"/>
  <c r="BH75080" i="2"/>
  <c r="BG75080" i="2"/>
  <c r="BF75080" i="2"/>
  <c r="BE75080" i="2"/>
  <c r="BD75080" i="2"/>
  <c r="BC75080" i="2"/>
  <c r="BG75079" i="2"/>
  <c r="BF75079" i="2"/>
  <c r="BD75079" i="2"/>
  <c r="BE75079" i="2" s="1"/>
  <c r="BC75079" i="2"/>
  <c r="BI75079" i="2" s="1"/>
  <c r="BG75078" i="2"/>
  <c r="BF75078" i="2"/>
  <c r="BC75078" i="2"/>
  <c r="BI75077" i="2"/>
  <c r="BG75077" i="2"/>
  <c r="BF75077" i="2"/>
  <c r="BC75077" i="2"/>
  <c r="BH75077" i="2" s="1"/>
  <c r="BI75076" i="2"/>
  <c r="BH75076" i="2"/>
  <c r="BG75076" i="2"/>
  <c r="BF75076" i="2"/>
  <c r="BE75076" i="2"/>
  <c r="BD75076" i="2"/>
  <c r="BC75076" i="2"/>
  <c r="BG75075" i="2"/>
  <c r="BF75075" i="2"/>
  <c r="BD75075" i="2"/>
  <c r="BE75075" i="2" s="1"/>
  <c r="BC75075" i="2"/>
  <c r="BI75075" i="2" s="1"/>
  <c r="BG75074" i="2"/>
  <c r="BF75074" i="2"/>
  <c r="BC75074" i="2"/>
  <c r="BI75073" i="2"/>
  <c r="BG75073" i="2"/>
  <c r="BF75073" i="2"/>
  <c r="BC75073" i="2"/>
  <c r="BH75073" i="2" s="1"/>
  <c r="BI75072" i="2"/>
  <c r="BH75072" i="2"/>
  <c r="BG75072" i="2"/>
  <c r="BF75072" i="2"/>
  <c r="BD75072" i="2"/>
  <c r="BE75072" i="2" s="1"/>
  <c r="BC75072" i="2"/>
  <c r="BG75071" i="2"/>
  <c r="BF75071" i="2"/>
  <c r="BD75071" i="2"/>
  <c r="BE75071" i="2" s="1"/>
  <c r="BC75071" i="2"/>
  <c r="BI75071" i="2" s="1"/>
  <c r="BG75070" i="2"/>
  <c r="BF75070" i="2"/>
  <c r="BC75070" i="2"/>
  <c r="BI75069" i="2"/>
  <c r="BG75069" i="2"/>
  <c r="BF75069" i="2"/>
  <c r="BC75069" i="2"/>
  <c r="BH75069" i="2" s="1"/>
  <c r="BI75068" i="2"/>
  <c r="BH75068" i="2"/>
  <c r="BG75068" i="2"/>
  <c r="BF75068" i="2"/>
  <c r="BD75068" i="2"/>
  <c r="BE75068" i="2" s="1"/>
  <c r="BC75068" i="2"/>
  <c r="BG75067" i="2"/>
  <c r="BF75067" i="2"/>
  <c r="BD75067" i="2"/>
  <c r="BE75067" i="2" s="1"/>
  <c r="BC75067" i="2"/>
  <c r="BI75067" i="2" s="1"/>
  <c r="BG75066" i="2"/>
  <c r="BF75066" i="2"/>
  <c r="BC75066" i="2"/>
  <c r="BI75065" i="2"/>
  <c r="BG75065" i="2"/>
  <c r="BF75065" i="2"/>
  <c r="BC75065" i="2"/>
  <c r="BH75065" i="2" s="1"/>
  <c r="BI75064" i="2"/>
  <c r="BH75064" i="2"/>
  <c r="BG75064" i="2"/>
  <c r="BF75064" i="2"/>
  <c r="BD75064" i="2"/>
  <c r="BE75064" i="2" s="1"/>
  <c r="BC75064" i="2"/>
  <c r="BG75063" i="2"/>
  <c r="BF75063" i="2"/>
  <c r="BD75063" i="2"/>
  <c r="BE75063" i="2" s="1"/>
  <c r="BC75063" i="2"/>
  <c r="BI75063" i="2" s="1"/>
  <c r="BG75062" i="2"/>
  <c r="BF75062" i="2"/>
  <c r="BC75062" i="2"/>
  <c r="BI75061" i="2"/>
  <c r="BG75061" i="2"/>
  <c r="BF75061" i="2"/>
  <c r="BC75061" i="2"/>
  <c r="BH75061" i="2" s="1"/>
  <c r="BI75060" i="2"/>
  <c r="BH75060" i="2"/>
  <c r="BG75060" i="2"/>
  <c r="BF75060" i="2"/>
  <c r="BD75060" i="2"/>
  <c r="BE75060" i="2" s="1"/>
  <c r="BC75060" i="2"/>
  <c r="BG75059" i="2"/>
  <c r="BF75059" i="2"/>
  <c r="BD75059" i="2"/>
  <c r="BE75059" i="2" s="1"/>
  <c r="BC75059" i="2"/>
  <c r="BI75059" i="2" s="1"/>
  <c r="BG75058" i="2"/>
  <c r="BF75058" i="2"/>
  <c r="BC75058" i="2"/>
  <c r="BI75057" i="2"/>
  <c r="BG75057" i="2"/>
  <c r="BF75057" i="2"/>
  <c r="BC75057" i="2"/>
  <c r="BH75057" i="2" s="1"/>
  <c r="BI75056" i="2"/>
  <c r="BH75056" i="2"/>
  <c r="BG75056" i="2"/>
  <c r="BF75056" i="2"/>
  <c r="BD75056" i="2"/>
  <c r="BE75056" i="2" s="1"/>
  <c r="BC75056" i="2"/>
  <c r="BG75055" i="2"/>
  <c r="BF75055" i="2"/>
  <c r="BC75055" i="2"/>
  <c r="BI75055" i="2" s="1"/>
  <c r="BG75054" i="2"/>
  <c r="BF75054" i="2"/>
  <c r="BC75054" i="2"/>
  <c r="BI75053" i="2"/>
  <c r="BG75053" i="2"/>
  <c r="BF75053" i="2"/>
  <c r="BC75053" i="2"/>
  <c r="BH75053" i="2" s="1"/>
  <c r="BI75052" i="2"/>
  <c r="BH75052" i="2"/>
  <c r="BG75052" i="2"/>
  <c r="BF75052" i="2"/>
  <c r="BD75052" i="2"/>
  <c r="BE75052" i="2" s="1"/>
  <c r="BC75052" i="2"/>
  <c r="BG75051" i="2"/>
  <c r="BF75051" i="2"/>
  <c r="BC75051" i="2"/>
  <c r="BI75051" i="2" s="1"/>
  <c r="BG75050" i="2"/>
  <c r="BF75050" i="2"/>
  <c r="BC75050" i="2"/>
  <c r="BI75049" i="2"/>
  <c r="BG75049" i="2"/>
  <c r="BF75049" i="2"/>
  <c r="BC75049" i="2"/>
  <c r="BH75049" i="2" s="1"/>
  <c r="BI75048" i="2"/>
  <c r="BH75048" i="2"/>
  <c r="BG75048" i="2"/>
  <c r="BF75048" i="2"/>
  <c r="BD75048" i="2"/>
  <c r="BE75048" i="2" s="1"/>
  <c r="BC75048" i="2"/>
  <c r="BG75047" i="2"/>
  <c r="BF75047" i="2"/>
  <c r="BC75047" i="2"/>
  <c r="BI75047" i="2" s="1"/>
  <c r="BG75046" i="2"/>
  <c r="BF75046" i="2"/>
  <c r="BC75046" i="2"/>
  <c r="BI75045" i="2"/>
  <c r="BG75045" i="2"/>
  <c r="BF75045" i="2"/>
  <c r="BC75045" i="2"/>
  <c r="BH75045" i="2" s="1"/>
  <c r="BI75044" i="2"/>
  <c r="BH75044" i="2"/>
  <c r="BG75044" i="2"/>
  <c r="BF75044" i="2"/>
  <c r="BD75044" i="2"/>
  <c r="BE75044" i="2" s="1"/>
  <c r="BC75044" i="2"/>
  <c r="BG75043" i="2"/>
  <c r="BF75043" i="2"/>
  <c r="BC75043" i="2"/>
  <c r="BI75043" i="2" s="1"/>
  <c r="BG75042" i="2"/>
  <c r="BF75042" i="2"/>
  <c r="BC75042" i="2"/>
  <c r="BI75041" i="2"/>
  <c r="BG75041" i="2"/>
  <c r="BF75041" i="2"/>
  <c r="BC75041" i="2"/>
  <c r="BH75041" i="2" s="1"/>
  <c r="BI75040" i="2"/>
  <c r="BH75040" i="2"/>
  <c r="BG75040" i="2"/>
  <c r="BF75040" i="2"/>
  <c r="BD75040" i="2"/>
  <c r="BE75040" i="2" s="1"/>
  <c r="BC75040" i="2"/>
  <c r="BG75039" i="2"/>
  <c r="BF75039" i="2"/>
  <c r="BC75039" i="2"/>
  <c r="BI75039" i="2" s="1"/>
  <c r="BG75038" i="2"/>
  <c r="BF75038" i="2"/>
  <c r="BC75038" i="2"/>
  <c r="BI75037" i="2"/>
  <c r="BG75037" i="2"/>
  <c r="BF75037" i="2"/>
  <c r="BC75037" i="2"/>
  <c r="BH75037" i="2" s="1"/>
  <c r="BI75036" i="2"/>
  <c r="BH75036" i="2"/>
  <c r="BG75036" i="2"/>
  <c r="BF75036" i="2"/>
  <c r="BD75036" i="2"/>
  <c r="BE75036" i="2" s="1"/>
  <c r="BC75036" i="2"/>
  <c r="BG75035" i="2"/>
  <c r="BF75035" i="2"/>
  <c r="BC75035" i="2"/>
  <c r="BI75035" i="2" s="1"/>
  <c r="BG75034" i="2"/>
  <c r="BF75034" i="2"/>
  <c r="BC75034" i="2"/>
  <c r="BI75033" i="2"/>
  <c r="BG75033" i="2"/>
  <c r="BF75033" i="2"/>
  <c r="BC75033" i="2"/>
  <c r="BH75033" i="2" s="1"/>
  <c r="BI75032" i="2"/>
  <c r="BH75032" i="2"/>
  <c r="BG75032" i="2"/>
  <c r="BF75032" i="2"/>
  <c r="BD75032" i="2"/>
  <c r="BE75032" i="2" s="1"/>
  <c r="BC75032" i="2"/>
  <c r="BG75031" i="2"/>
  <c r="BF75031" i="2"/>
  <c r="BC75031" i="2"/>
  <c r="BI75031" i="2" s="1"/>
  <c r="BG75030" i="2"/>
  <c r="BF75030" i="2"/>
  <c r="BC75030" i="2"/>
  <c r="BI75029" i="2"/>
  <c r="BG75029" i="2"/>
  <c r="BF75029" i="2"/>
  <c r="BC75029" i="2"/>
  <c r="BH75029" i="2" s="1"/>
  <c r="BI75028" i="2"/>
  <c r="BH75028" i="2"/>
  <c r="BG75028" i="2"/>
  <c r="BF75028" i="2"/>
  <c r="BD75028" i="2"/>
  <c r="BE75028" i="2" s="1"/>
  <c r="BC75028" i="2"/>
  <c r="BG75027" i="2"/>
  <c r="BF75027" i="2"/>
  <c r="BC75027" i="2"/>
  <c r="BI75027" i="2" s="1"/>
  <c r="BG75026" i="2"/>
  <c r="BF75026" i="2"/>
  <c r="BC75026" i="2"/>
  <c r="BI75025" i="2"/>
  <c r="BG75025" i="2"/>
  <c r="BF75025" i="2"/>
  <c r="BC75025" i="2"/>
  <c r="BH75025" i="2" s="1"/>
  <c r="BI75024" i="2"/>
  <c r="BH75024" i="2"/>
  <c r="BG75024" i="2"/>
  <c r="BF75024" i="2"/>
  <c r="BD75024" i="2"/>
  <c r="BE75024" i="2" s="1"/>
  <c r="BC75024" i="2"/>
  <c r="BG75023" i="2"/>
  <c r="BF75023" i="2"/>
  <c r="BC75023" i="2"/>
  <c r="BI75023" i="2" s="1"/>
  <c r="BG75022" i="2"/>
  <c r="BF75022" i="2"/>
  <c r="BC75022" i="2"/>
  <c r="BI75021" i="2"/>
  <c r="BG75021" i="2"/>
  <c r="BF75021" i="2"/>
  <c r="BC75021" i="2"/>
  <c r="BH75021" i="2" s="1"/>
  <c r="BI75020" i="2"/>
  <c r="BH75020" i="2"/>
  <c r="BG75020" i="2"/>
  <c r="BF75020" i="2"/>
  <c r="BD75020" i="2"/>
  <c r="BE75020" i="2" s="1"/>
  <c r="BC75020" i="2"/>
  <c r="BG75019" i="2"/>
  <c r="BF75019" i="2"/>
  <c r="BC75019" i="2"/>
  <c r="BI75019" i="2" s="1"/>
  <c r="BG75018" i="2"/>
  <c r="BF75018" i="2"/>
  <c r="BC75018" i="2"/>
  <c r="BI75017" i="2"/>
  <c r="BG75017" i="2"/>
  <c r="BF75017" i="2"/>
  <c r="BC75017" i="2"/>
  <c r="BH75017" i="2" s="1"/>
  <c r="BI75016" i="2"/>
  <c r="BH75016" i="2"/>
  <c r="BG75016" i="2"/>
  <c r="BF75016" i="2"/>
  <c r="BD75016" i="2"/>
  <c r="BE75016" i="2" s="1"/>
  <c r="BC75016" i="2"/>
  <c r="BG75015" i="2"/>
  <c r="BF75015" i="2"/>
  <c r="BC75015" i="2"/>
  <c r="BI75015" i="2" s="1"/>
  <c r="BG75014" i="2"/>
  <c r="BF75014" i="2"/>
  <c r="BC75014" i="2"/>
  <c r="BI75013" i="2"/>
  <c r="BG75013" i="2"/>
  <c r="BF75013" i="2"/>
  <c r="BC75013" i="2"/>
  <c r="BH75013" i="2" s="1"/>
  <c r="BI75012" i="2"/>
  <c r="BH75012" i="2"/>
  <c r="BG75012" i="2"/>
  <c r="BF75012" i="2"/>
  <c r="BD75012" i="2"/>
  <c r="BE75012" i="2" s="1"/>
  <c r="BC75012" i="2"/>
  <c r="BG75011" i="2"/>
  <c r="BF75011" i="2"/>
  <c r="BC75011" i="2"/>
  <c r="BI75011" i="2" s="1"/>
  <c r="BG75010" i="2"/>
  <c r="BF75010" i="2"/>
  <c r="BC75010" i="2"/>
  <c r="BI75009" i="2"/>
  <c r="BG75009" i="2"/>
  <c r="BF75009" i="2"/>
  <c r="BC75009" i="2"/>
  <c r="BH75009" i="2" s="1"/>
  <c r="BI75008" i="2"/>
  <c r="BH75008" i="2"/>
  <c r="BG75008" i="2"/>
  <c r="BF75008" i="2"/>
  <c r="BD75008" i="2"/>
  <c r="BE75008" i="2" s="1"/>
  <c r="BC75008" i="2"/>
  <c r="BG75007" i="2"/>
  <c r="BF75007" i="2"/>
  <c r="BC75007" i="2"/>
  <c r="BI75007" i="2" s="1"/>
  <c r="BG75006" i="2"/>
  <c r="BF75006" i="2"/>
  <c r="BC75006" i="2"/>
  <c r="BI75005" i="2"/>
  <c r="BG75005" i="2"/>
  <c r="BF75005" i="2"/>
  <c r="BC75005" i="2"/>
  <c r="BH75005" i="2" s="1"/>
  <c r="BI75004" i="2"/>
  <c r="BH75004" i="2"/>
  <c r="BG75004" i="2"/>
  <c r="BF75004" i="2"/>
  <c r="BD75004" i="2"/>
  <c r="BE75004" i="2" s="1"/>
  <c r="BC75004" i="2"/>
  <c r="BG75003" i="2"/>
  <c r="BF75003" i="2"/>
  <c r="BC75003" i="2"/>
  <c r="BI75003" i="2" s="1"/>
  <c r="BG75002" i="2"/>
  <c r="BF75002" i="2"/>
  <c r="BC75002" i="2"/>
  <c r="BI75001" i="2"/>
  <c r="BG75001" i="2"/>
  <c r="BF75001" i="2"/>
  <c r="BC75001" i="2"/>
  <c r="BH75001" i="2" s="1"/>
  <c r="BI75000" i="2"/>
  <c r="BH75000" i="2"/>
  <c r="BG75000" i="2"/>
  <c r="BF75000" i="2"/>
  <c r="BD75000" i="2"/>
  <c r="BE75000" i="2" s="1"/>
  <c r="BC75000" i="2"/>
  <c r="BG74999" i="2"/>
  <c r="BF74999" i="2"/>
  <c r="BC74999" i="2"/>
  <c r="BI74999" i="2" s="1"/>
  <c r="BG74998" i="2"/>
  <c r="BF74998" i="2"/>
  <c r="BC74998" i="2"/>
  <c r="BI74997" i="2"/>
  <c r="BG74997" i="2"/>
  <c r="BF74997" i="2"/>
  <c r="BC74997" i="2"/>
  <c r="BH74997" i="2" s="1"/>
  <c r="BI74996" i="2"/>
  <c r="BH74996" i="2"/>
  <c r="BG74996" i="2"/>
  <c r="BF74996" i="2"/>
  <c r="BD74996" i="2"/>
  <c r="BE74996" i="2" s="1"/>
  <c r="BC74996" i="2"/>
  <c r="BG74995" i="2"/>
  <c r="BF74995" i="2"/>
  <c r="BC74995" i="2"/>
  <c r="BI74995" i="2" s="1"/>
  <c r="BG74994" i="2"/>
  <c r="BF74994" i="2"/>
  <c r="BC74994" i="2"/>
  <c r="BI74993" i="2"/>
  <c r="BG74993" i="2"/>
  <c r="BF74993" i="2"/>
  <c r="BC74993" i="2"/>
  <c r="BH74993" i="2" s="1"/>
  <c r="BI74992" i="2"/>
  <c r="BH74992" i="2"/>
  <c r="BG74992" i="2"/>
  <c r="BF74992" i="2"/>
  <c r="BD74992" i="2"/>
  <c r="BE74992" i="2" s="1"/>
  <c r="BC74992" i="2"/>
  <c r="BG74991" i="2"/>
  <c r="BF74991" i="2"/>
  <c r="BC74991" i="2"/>
  <c r="BI74991" i="2" s="1"/>
  <c r="BG74990" i="2"/>
  <c r="BF74990" i="2"/>
  <c r="BC74990" i="2"/>
  <c r="BI74989" i="2"/>
  <c r="BG74989" i="2"/>
  <c r="BF74989" i="2"/>
  <c r="BC74989" i="2"/>
  <c r="BH74989" i="2" s="1"/>
  <c r="BI74988" i="2"/>
  <c r="BH74988" i="2"/>
  <c r="BG74988" i="2"/>
  <c r="BF74988" i="2"/>
  <c r="BD74988" i="2"/>
  <c r="BE74988" i="2" s="1"/>
  <c r="BC74988" i="2"/>
  <c r="BG74987" i="2"/>
  <c r="BF74987" i="2"/>
  <c r="BC74987" i="2"/>
  <c r="BI74987" i="2" s="1"/>
  <c r="BG74986" i="2"/>
  <c r="BF74986" i="2"/>
  <c r="BC74986" i="2"/>
  <c r="BI74985" i="2"/>
  <c r="BG74985" i="2"/>
  <c r="BF74985" i="2"/>
  <c r="BC74985" i="2"/>
  <c r="BH74985" i="2" s="1"/>
  <c r="BI74984" i="2"/>
  <c r="BH74984" i="2"/>
  <c r="BG74984" i="2"/>
  <c r="BF74984" i="2"/>
  <c r="BD74984" i="2"/>
  <c r="BE74984" i="2" s="1"/>
  <c r="BC74984" i="2"/>
  <c r="BG74983" i="2"/>
  <c r="BF74983" i="2"/>
  <c r="BC74983" i="2"/>
  <c r="BI74983" i="2" s="1"/>
  <c r="BG74982" i="2"/>
  <c r="BF74982" i="2"/>
  <c r="BC74982" i="2"/>
  <c r="BI74981" i="2"/>
  <c r="BG74981" i="2"/>
  <c r="BF74981" i="2"/>
  <c r="BC74981" i="2"/>
  <c r="BH74981" i="2" s="1"/>
  <c r="BI74980" i="2"/>
  <c r="BH74980" i="2"/>
  <c r="BG74980" i="2"/>
  <c r="BF74980" i="2"/>
  <c r="BD74980" i="2"/>
  <c r="BE74980" i="2" s="1"/>
  <c r="BC74980" i="2"/>
  <c r="BG74979" i="2"/>
  <c r="BF74979" i="2"/>
  <c r="BC74979" i="2"/>
  <c r="BI74979" i="2" s="1"/>
  <c r="BG74978" i="2"/>
  <c r="BF74978" i="2"/>
  <c r="BC74978" i="2"/>
  <c r="BI74977" i="2"/>
  <c r="BG74977" i="2"/>
  <c r="BF74977" i="2"/>
  <c r="BC74977" i="2"/>
  <c r="BH74977" i="2" s="1"/>
  <c r="BI74976" i="2"/>
  <c r="BH74976" i="2"/>
  <c r="BG74976" i="2"/>
  <c r="BF74976" i="2"/>
  <c r="BD74976" i="2"/>
  <c r="BE74976" i="2" s="1"/>
  <c r="BC74976" i="2"/>
  <c r="BG74975" i="2"/>
  <c r="BF74975" i="2"/>
  <c r="BC74975" i="2"/>
  <c r="BI74975" i="2" s="1"/>
  <c r="BG74974" i="2"/>
  <c r="BF74974" i="2"/>
  <c r="BC74974" i="2"/>
  <c r="BI74973" i="2"/>
  <c r="BG74973" i="2"/>
  <c r="BF74973" i="2"/>
  <c r="BC74973" i="2"/>
  <c r="BH74973" i="2" s="1"/>
  <c r="BI74972" i="2"/>
  <c r="BH74972" i="2"/>
  <c r="BG74972" i="2"/>
  <c r="BF74972" i="2"/>
  <c r="BD74972" i="2"/>
  <c r="BE74972" i="2" s="1"/>
  <c r="BC74972" i="2"/>
  <c r="BG74971" i="2"/>
  <c r="BF74971" i="2"/>
  <c r="BC74971" i="2"/>
  <c r="BI74971" i="2" s="1"/>
  <c r="BG74970" i="2"/>
  <c r="BF74970" i="2"/>
  <c r="BC74970" i="2"/>
  <c r="BI74969" i="2"/>
  <c r="BG74969" i="2"/>
  <c r="BF74969" i="2"/>
  <c r="BC74969" i="2"/>
  <c r="BH74969" i="2" s="1"/>
  <c r="BI74968" i="2"/>
  <c r="BH74968" i="2"/>
  <c r="BG74968" i="2"/>
  <c r="BF74968" i="2"/>
  <c r="BD74968" i="2"/>
  <c r="BE74968" i="2" s="1"/>
  <c r="BC74968" i="2"/>
  <c r="BG74967" i="2"/>
  <c r="BF74967" i="2"/>
  <c r="BC74967" i="2"/>
  <c r="BI74967" i="2" s="1"/>
  <c r="BG74966" i="2"/>
  <c r="BF74966" i="2"/>
  <c r="BC74966" i="2"/>
  <c r="BI74965" i="2"/>
  <c r="BG74965" i="2"/>
  <c r="BF74965" i="2"/>
  <c r="BC74965" i="2"/>
  <c r="BH74965" i="2" s="1"/>
  <c r="BI74964" i="2"/>
  <c r="BH74964" i="2"/>
  <c r="BG74964" i="2"/>
  <c r="BF74964" i="2"/>
  <c r="BD74964" i="2"/>
  <c r="BE74964" i="2" s="1"/>
  <c r="BC74964" i="2"/>
  <c r="BG74963" i="2"/>
  <c r="BF74963" i="2"/>
  <c r="BC74963" i="2"/>
  <c r="BI74963" i="2" s="1"/>
  <c r="BG74962" i="2"/>
  <c r="BF74962" i="2"/>
  <c r="BC74962" i="2"/>
  <c r="BI74961" i="2"/>
  <c r="BG74961" i="2"/>
  <c r="BF74961" i="2"/>
  <c r="BC74961" i="2"/>
  <c r="BH74961" i="2" s="1"/>
  <c r="BI74960" i="2"/>
  <c r="BH74960" i="2"/>
  <c r="BG74960" i="2"/>
  <c r="BF74960" i="2"/>
  <c r="BD74960" i="2"/>
  <c r="BE74960" i="2" s="1"/>
  <c r="BC74960" i="2"/>
  <c r="BG74959" i="2"/>
  <c r="BF74959" i="2"/>
  <c r="BC74959" i="2"/>
  <c r="BI74959" i="2" s="1"/>
  <c r="BG74958" i="2"/>
  <c r="BF74958" i="2"/>
  <c r="BC74958" i="2"/>
  <c r="BI74957" i="2"/>
  <c r="BG74957" i="2"/>
  <c r="BF74957" i="2"/>
  <c r="BC74957" i="2"/>
  <c r="BH74957" i="2" s="1"/>
  <c r="BI74956" i="2"/>
  <c r="BH74956" i="2"/>
  <c r="BG74956" i="2"/>
  <c r="BF74956" i="2"/>
  <c r="BD74956" i="2"/>
  <c r="BE74956" i="2" s="1"/>
  <c r="BC74956" i="2"/>
  <c r="BG74955" i="2"/>
  <c r="BF74955" i="2"/>
  <c r="BC74955" i="2"/>
  <c r="BI74955" i="2" s="1"/>
  <c r="BG74954" i="2"/>
  <c r="BF74954" i="2"/>
  <c r="BC74954" i="2"/>
  <c r="BI74953" i="2"/>
  <c r="BG74953" i="2"/>
  <c r="BF74953" i="2"/>
  <c r="BC74953" i="2"/>
  <c r="BH74953" i="2" s="1"/>
  <c r="BI74952" i="2"/>
  <c r="BH74952" i="2"/>
  <c r="BG74952" i="2"/>
  <c r="BF74952" i="2"/>
  <c r="BD74952" i="2"/>
  <c r="BE74952" i="2" s="1"/>
  <c r="BC74952" i="2"/>
  <c r="BG74951" i="2"/>
  <c r="BF74951" i="2"/>
  <c r="BC74951" i="2"/>
  <c r="BI74951" i="2" s="1"/>
  <c r="BG74950" i="2"/>
  <c r="BF74950" i="2"/>
  <c r="BC74950" i="2"/>
  <c r="BI74949" i="2"/>
  <c r="BG74949" i="2"/>
  <c r="BF74949" i="2"/>
  <c r="BC74949" i="2"/>
  <c r="BH74949" i="2" s="1"/>
  <c r="BI74948" i="2"/>
  <c r="BH74948" i="2"/>
  <c r="BG74948" i="2"/>
  <c r="BF74948" i="2"/>
  <c r="BD74948" i="2"/>
  <c r="BE74948" i="2" s="1"/>
  <c r="BC74948" i="2"/>
  <c r="BG74947" i="2"/>
  <c r="BF74947" i="2"/>
  <c r="BC74947" i="2"/>
  <c r="BI74947" i="2" s="1"/>
  <c r="BG74946" i="2"/>
  <c r="BF74946" i="2"/>
  <c r="BC74946" i="2"/>
  <c r="BI74945" i="2"/>
  <c r="BG74945" i="2"/>
  <c r="BF74945" i="2"/>
  <c r="BC74945" i="2"/>
  <c r="BH74945" i="2" s="1"/>
  <c r="BI74944" i="2"/>
  <c r="BH74944" i="2"/>
  <c r="BG74944" i="2"/>
  <c r="BF74944" i="2"/>
  <c r="BD74944" i="2"/>
  <c r="BE74944" i="2" s="1"/>
  <c r="BC74944" i="2"/>
  <c r="BG74943" i="2"/>
  <c r="BF74943" i="2"/>
  <c r="BC74943" i="2"/>
  <c r="BI74943" i="2" s="1"/>
  <c r="BG74942" i="2"/>
  <c r="BF74942" i="2"/>
  <c r="BC74942" i="2"/>
  <c r="BI74941" i="2"/>
  <c r="BG74941" i="2"/>
  <c r="BF74941" i="2"/>
  <c r="BC74941" i="2"/>
  <c r="BH74941" i="2" s="1"/>
  <c r="BI74940" i="2"/>
  <c r="BH74940" i="2"/>
  <c r="BG74940" i="2"/>
  <c r="BF74940" i="2"/>
  <c r="BD74940" i="2"/>
  <c r="BE74940" i="2" s="1"/>
  <c r="BC74940" i="2"/>
  <c r="BG74939" i="2"/>
  <c r="BF74939" i="2"/>
  <c r="BC74939" i="2"/>
  <c r="BI74939" i="2" s="1"/>
  <c r="BG74938" i="2"/>
  <c r="BF74938" i="2"/>
  <c r="BC74938" i="2"/>
  <c r="BI74937" i="2"/>
  <c r="BG74937" i="2"/>
  <c r="BF74937" i="2"/>
  <c r="BC74937" i="2"/>
  <c r="BH74937" i="2" s="1"/>
  <c r="BI74936" i="2"/>
  <c r="BH74936" i="2"/>
  <c r="BG74936" i="2"/>
  <c r="BF74936" i="2"/>
  <c r="BD74936" i="2"/>
  <c r="BE74936" i="2" s="1"/>
  <c r="BC74936" i="2"/>
  <c r="BG74935" i="2"/>
  <c r="BF74935" i="2"/>
  <c r="BC74935" i="2"/>
  <c r="BI74935" i="2" s="1"/>
  <c r="BG74934" i="2"/>
  <c r="BF74934" i="2"/>
  <c r="BC74934" i="2"/>
  <c r="BI74933" i="2"/>
  <c r="BG74933" i="2"/>
  <c r="BF74933" i="2"/>
  <c r="BC74933" i="2"/>
  <c r="BH74933" i="2" s="1"/>
  <c r="BI74932" i="2"/>
  <c r="BH74932" i="2"/>
  <c r="BG74932" i="2"/>
  <c r="BF74932" i="2"/>
  <c r="BD74932" i="2"/>
  <c r="BE74932" i="2" s="1"/>
  <c r="BC74932" i="2"/>
  <c r="BG74931" i="2"/>
  <c r="BF74931" i="2"/>
  <c r="BC74931" i="2"/>
  <c r="BI74931" i="2" s="1"/>
  <c r="BG74930" i="2"/>
  <c r="BF74930" i="2"/>
  <c r="BC74930" i="2"/>
  <c r="BI74929" i="2"/>
  <c r="BG74929" i="2"/>
  <c r="BF74929" i="2"/>
  <c r="BC74929" i="2"/>
  <c r="BH74929" i="2" s="1"/>
  <c r="BI74928" i="2"/>
  <c r="BH74928" i="2"/>
  <c r="BG74928" i="2"/>
  <c r="BF74928" i="2"/>
  <c r="BD74928" i="2"/>
  <c r="BE74928" i="2" s="1"/>
  <c r="BC74928" i="2"/>
  <c r="BG74927" i="2"/>
  <c r="BF74927" i="2"/>
  <c r="BC74927" i="2"/>
  <c r="BI74927" i="2" s="1"/>
  <c r="BG74926" i="2"/>
  <c r="BF74926" i="2"/>
  <c r="BC74926" i="2"/>
  <c r="BI74925" i="2"/>
  <c r="BG74925" i="2"/>
  <c r="BF74925" i="2"/>
  <c r="BC74925" i="2"/>
  <c r="BH74925" i="2" s="1"/>
  <c r="BI74924" i="2"/>
  <c r="BH74924" i="2"/>
  <c r="BG74924" i="2"/>
  <c r="BF74924" i="2"/>
  <c r="BD74924" i="2"/>
  <c r="BE74924" i="2" s="1"/>
  <c r="BC74924" i="2"/>
  <c r="BG74923" i="2"/>
  <c r="BF74923" i="2"/>
  <c r="BC74923" i="2"/>
  <c r="BI74923" i="2" s="1"/>
  <c r="BG74922" i="2"/>
  <c r="BF74922" i="2"/>
  <c r="BC74922" i="2"/>
  <c r="BI74921" i="2"/>
  <c r="BG74921" i="2"/>
  <c r="BF74921" i="2"/>
  <c r="BC74921" i="2"/>
  <c r="BH74921" i="2" s="1"/>
  <c r="BI74920" i="2"/>
  <c r="BH74920" i="2"/>
  <c r="BG74920" i="2"/>
  <c r="BF74920" i="2"/>
  <c r="BD74920" i="2"/>
  <c r="BE74920" i="2" s="1"/>
  <c r="BC74920" i="2"/>
  <c r="BG74919" i="2"/>
  <c r="BF74919" i="2"/>
  <c r="BC74919" i="2"/>
  <c r="BI74919" i="2" s="1"/>
  <c r="BG74918" i="2"/>
  <c r="BF74918" i="2"/>
  <c r="BC74918" i="2"/>
  <c r="BI74917" i="2"/>
  <c r="BG74917" i="2"/>
  <c r="BF74917" i="2"/>
  <c r="BC74917" i="2"/>
  <c r="BH74917" i="2" s="1"/>
  <c r="BI74916" i="2"/>
  <c r="BH74916" i="2"/>
  <c r="BG74916" i="2"/>
  <c r="BF74916" i="2"/>
  <c r="BD74916" i="2"/>
  <c r="BE74916" i="2" s="1"/>
  <c r="BC74916" i="2"/>
  <c r="BG74915" i="2"/>
  <c r="BF74915" i="2"/>
  <c r="BC74915" i="2"/>
  <c r="BI74915" i="2" s="1"/>
  <c r="BG74914" i="2"/>
  <c r="BF74914" i="2"/>
  <c r="BC74914" i="2"/>
  <c r="BI74913" i="2"/>
  <c r="BG74913" i="2"/>
  <c r="BF74913" i="2"/>
  <c r="BC74913" i="2"/>
  <c r="BH74913" i="2" s="1"/>
  <c r="BI74912" i="2"/>
  <c r="BH74912" i="2"/>
  <c r="BG74912" i="2"/>
  <c r="BF74912" i="2"/>
  <c r="BD74912" i="2"/>
  <c r="BE74912" i="2" s="1"/>
  <c r="BC74912" i="2"/>
  <c r="BG74911" i="2"/>
  <c r="BF74911" i="2"/>
  <c r="BC74911" i="2"/>
  <c r="BI74911" i="2" s="1"/>
  <c r="BG74910" i="2"/>
  <c r="BF74910" i="2"/>
  <c r="BC74910" i="2"/>
  <c r="BI74909" i="2"/>
  <c r="BG74909" i="2"/>
  <c r="BF74909" i="2"/>
  <c r="BC74909" i="2"/>
  <c r="BH74909" i="2" s="1"/>
  <c r="BI74908" i="2"/>
  <c r="BH74908" i="2"/>
  <c r="BG74908" i="2"/>
  <c r="BF74908" i="2"/>
  <c r="BD74908" i="2"/>
  <c r="BE74908" i="2" s="1"/>
  <c r="BC74908" i="2"/>
  <c r="BG74907" i="2"/>
  <c r="BF74907" i="2"/>
  <c r="BC74907" i="2"/>
  <c r="BI74907" i="2" s="1"/>
  <c r="BG74906" i="2"/>
  <c r="BF74906" i="2"/>
  <c r="BC74906" i="2"/>
  <c r="BI74905" i="2"/>
  <c r="BG74905" i="2"/>
  <c r="BF74905" i="2"/>
  <c r="BC74905" i="2"/>
  <c r="BH74905" i="2" s="1"/>
  <c r="BI74904" i="2"/>
  <c r="BH74904" i="2"/>
  <c r="BG74904" i="2"/>
  <c r="BF74904" i="2"/>
  <c r="BD74904" i="2"/>
  <c r="BE74904" i="2" s="1"/>
  <c r="BC74904" i="2"/>
  <c r="BG74903" i="2"/>
  <c r="BF74903" i="2"/>
  <c r="BC74903" i="2"/>
  <c r="BI74903" i="2" s="1"/>
  <c r="BG74902" i="2"/>
  <c r="BF74902" i="2"/>
  <c r="BC74902" i="2"/>
  <c r="BI74901" i="2"/>
  <c r="BG74901" i="2"/>
  <c r="BF74901" i="2"/>
  <c r="BC74901" i="2"/>
  <c r="BH74901" i="2" s="1"/>
  <c r="BI74900" i="2"/>
  <c r="BH74900" i="2"/>
  <c r="BG74900" i="2"/>
  <c r="BF74900" i="2"/>
  <c r="BD74900" i="2"/>
  <c r="BE74900" i="2" s="1"/>
  <c r="BC74900" i="2"/>
  <c r="BG74899" i="2"/>
  <c r="BF74899" i="2"/>
  <c r="BC74899" i="2"/>
  <c r="BI74899" i="2" s="1"/>
  <c r="BG74898" i="2"/>
  <c r="BF74898" i="2"/>
  <c r="BC74898" i="2"/>
  <c r="BI74897" i="2"/>
  <c r="BG74897" i="2"/>
  <c r="BF74897" i="2"/>
  <c r="BC74897" i="2"/>
  <c r="BH74897" i="2" s="1"/>
  <c r="BI74896" i="2"/>
  <c r="BH74896" i="2"/>
  <c r="BG74896" i="2"/>
  <c r="BF74896" i="2"/>
  <c r="BD74896" i="2"/>
  <c r="BE74896" i="2" s="1"/>
  <c r="BC74896" i="2"/>
  <c r="BG74895" i="2"/>
  <c r="BF74895" i="2"/>
  <c r="BC74895" i="2"/>
  <c r="BI74895" i="2" s="1"/>
  <c r="BG74894" i="2"/>
  <c r="BF74894" i="2"/>
  <c r="BC74894" i="2"/>
  <c r="BI74893" i="2"/>
  <c r="BG74893" i="2"/>
  <c r="BF74893" i="2"/>
  <c r="BC74893" i="2"/>
  <c r="BH74893" i="2" s="1"/>
  <c r="BI74892" i="2"/>
  <c r="BH74892" i="2"/>
  <c r="BG74892" i="2"/>
  <c r="BF74892" i="2"/>
  <c r="BD74892" i="2"/>
  <c r="BE74892" i="2" s="1"/>
  <c r="BC74892" i="2"/>
  <c r="BG74891" i="2"/>
  <c r="BF74891" i="2"/>
  <c r="BC74891" i="2"/>
  <c r="BI74891" i="2" s="1"/>
  <c r="BG74890" i="2"/>
  <c r="BF74890" i="2"/>
  <c r="BC74890" i="2"/>
  <c r="BI74889" i="2"/>
  <c r="BG74889" i="2"/>
  <c r="BF74889" i="2"/>
  <c r="BC74889" i="2"/>
  <c r="BH74889" i="2" s="1"/>
  <c r="BI74888" i="2"/>
  <c r="BH74888" i="2"/>
  <c r="BG74888" i="2"/>
  <c r="BF74888" i="2"/>
  <c r="BD74888" i="2"/>
  <c r="BE74888" i="2" s="1"/>
  <c r="BC74888" i="2"/>
  <c r="BG74887" i="2"/>
  <c r="BF74887" i="2"/>
  <c r="BC74887" i="2"/>
  <c r="BI74887" i="2" s="1"/>
  <c r="BG74886" i="2"/>
  <c r="BF74886" i="2"/>
  <c r="BC74886" i="2"/>
  <c r="BI74885" i="2"/>
  <c r="BG74885" i="2"/>
  <c r="BF74885" i="2"/>
  <c r="BC74885" i="2"/>
  <c r="BH74885" i="2" s="1"/>
  <c r="BI74884" i="2"/>
  <c r="BH74884" i="2"/>
  <c r="BG74884" i="2"/>
  <c r="BF74884" i="2"/>
  <c r="BD74884" i="2"/>
  <c r="BE74884" i="2" s="1"/>
  <c r="BC74884" i="2"/>
  <c r="BG74883" i="2"/>
  <c r="BF74883" i="2"/>
  <c r="BC74883" i="2"/>
  <c r="BI74883" i="2" s="1"/>
  <c r="BG74882" i="2"/>
  <c r="BF74882" i="2"/>
  <c r="BC74882" i="2"/>
  <c r="BI74881" i="2"/>
  <c r="BG74881" i="2"/>
  <c r="BF74881" i="2"/>
  <c r="BC74881" i="2"/>
  <c r="BH74881" i="2" s="1"/>
  <c r="BI74880" i="2"/>
  <c r="BH74880" i="2"/>
  <c r="BG74880" i="2"/>
  <c r="BF74880" i="2"/>
  <c r="BD74880" i="2"/>
  <c r="BE74880" i="2" s="1"/>
  <c r="BC74880" i="2"/>
  <c r="BG74879" i="2"/>
  <c r="BF74879" i="2"/>
  <c r="BC74879" i="2"/>
  <c r="BI74879" i="2" s="1"/>
  <c r="BG74878" i="2"/>
  <c r="BF74878" i="2"/>
  <c r="BC74878" i="2"/>
  <c r="BI74877" i="2"/>
  <c r="BG74877" i="2"/>
  <c r="BF74877" i="2"/>
  <c r="BC74877" i="2"/>
  <c r="BH74877" i="2" s="1"/>
  <c r="BI74876" i="2"/>
  <c r="BH74876" i="2"/>
  <c r="BG74876" i="2"/>
  <c r="BF74876" i="2"/>
  <c r="BD74876" i="2"/>
  <c r="BE74876" i="2" s="1"/>
  <c r="BC74876" i="2"/>
  <c r="BG74875" i="2"/>
  <c r="BF74875" i="2"/>
  <c r="BC74875" i="2"/>
  <c r="BI74875" i="2" s="1"/>
  <c r="BG74874" i="2"/>
  <c r="BF74874" i="2"/>
  <c r="BC74874" i="2"/>
  <c r="BI74873" i="2"/>
  <c r="BG74873" i="2"/>
  <c r="BF74873" i="2"/>
  <c r="BC74873" i="2"/>
  <c r="BH74873" i="2" s="1"/>
  <c r="BI74872" i="2"/>
  <c r="BH74872" i="2"/>
  <c r="BG74872" i="2"/>
  <c r="BF74872" i="2"/>
  <c r="BD74872" i="2"/>
  <c r="BE74872" i="2" s="1"/>
  <c r="BC74872" i="2"/>
  <c r="BG74871" i="2"/>
  <c r="BF74871" i="2"/>
  <c r="BC74871" i="2"/>
  <c r="BI74871" i="2" s="1"/>
  <c r="BG74870" i="2"/>
  <c r="BF74870" i="2"/>
  <c r="BC74870" i="2"/>
  <c r="BI74869" i="2"/>
  <c r="BG74869" i="2"/>
  <c r="BF74869" i="2"/>
  <c r="BC74869" i="2"/>
  <c r="BH74869" i="2" s="1"/>
  <c r="BI74868" i="2"/>
  <c r="BH74868" i="2"/>
  <c r="BG74868" i="2"/>
  <c r="BF74868" i="2"/>
  <c r="BD74868" i="2"/>
  <c r="BE74868" i="2" s="1"/>
  <c r="BC74868" i="2"/>
  <c r="BG74867" i="2"/>
  <c r="BF74867" i="2"/>
  <c r="BC74867" i="2"/>
  <c r="BI74867" i="2" s="1"/>
  <c r="BG74866" i="2"/>
  <c r="BF74866" i="2"/>
  <c r="BC74866" i="2"/>
  <c r="BI74865" i="2"/>
  <c r="BG74865" i="2"/>
  <c r="BF74865" i="2"/>
  <c r="BC74865" i="2"/>
  <c r="BH74865" i="2" s="1"/>
  <c r="BI74864" i="2"/>
  <c r="BH74864" i="2"/>
  <c r="BG74864" i="2"/>
  <c r="BF74864" i="2"/>
  <c r="BD74864" i="2"/>
  <c r="BE74864" i="2" s="1"/>
  <c r="BC74864" i="2"/>
  <c r="BG74863" i="2"/>
  <c r="BF74863" i="2"/>
  <c r="BC74863" i="2"/>
  <c r="BI74863" i="2" s="1"/>
  <c r="BG74862" i="2"/>
  <c r="BF74862" i="2"/>
  <c r="BC74862" i="2"/>
  <c r="BI74861" i="2"/>
  <c r="BG74861" i="2"/>
  <c r="BF74861" i="2"/>
  <c r="BC74861" i="2"/>
  <c r="BH74861" i="2" s="1"/>
  <c r="BI74860" i="2"/>
  <c r="BH74860" i="2"/>
  <c r="BG74860" i="2"/>
  <c r="BF74860" i="2"/>
  <c r="BD74860" i="2"/>
  <c r="BE74860" i="2" s="1"/>
  <c r="BC74860" i="2"/>
  <c r="BG74859" i="2"/>
  <c r="BF74859" i="2"/>
  <c r="BC74859" i="2"/>
  <c r="BI74859" i="2" s="1"/>
  <c r="BG74858" i="2"/>
  <c r="BF74858" i="2"/>
  <c r="BC74858" i="2"/>
  <c r="BI74857" i="2"/>
  <c r="BG74857" i="2"/>
  <c r="BF74857" i="2"/>
  <c r="BC74857" i="2"/>
  <c r="BH74857" i="2" s="1"/>
  <c r="BI74856" i="2"/>
  <c r="BH74856" i="2"/>
  <c r="BG74856" i="2"/>
  <c r="BF74856" i="2"/>
  <c r="BD74856" i="2"/>
  <c r="BE74856" i="2" s="1"/>
  <c r="BC74856" i="2"/>
  <c r="BG74855" i="2"/>
  <c r="BF74855" i="2"/>
  <c r="BC74855" i="2"/>
  <c r="BI74855" i="2" s="1"/>
  <c r="BG74854" i="2"/>
  <c r="BF74854" i="2"/>
  <c r="BC74854" i="2"/>
  <c r="BI74853" i="2"/>
  <c r="BG74853" i="2"/>
  <c r="BF74853" i="2"/>
  <c r="BC74853" i="2"/>
  <c r="BH74853" i="2" s="1"/>
  <c r="BI74852" i="2"/>
  <c r="BH74852" i="2"/>
  <c r="BG74852" i="2"/>
  <c r="BF74852" i="2"/>
  <c r="BD74852" i="2"/>
  <c r="BE74852" i="2" s="1"/>
  <c r="BC74852" i="2"/>
  <c r="BG74851" i="2"/>
  <c r="BF74851" i="2"/>
  <c r="BC74851" i="2"/>
  <c r="BI74851" i="2" s="1"/>
  <c r="BG74850" i="2"/>
  <c r="BF74850" i="2"/>
  <c r="BC74850" i="2"/>
  <c r="BI74849" i="2"/>
  <c r="BG74849" i="2"/>
  <c r="BF74849" i="2"/>
  <c r="BC74849" i="2"/>
  <c r="BH74849" i="2" s="1"/>
  <c r="BI74848" i="2"/>
  <c r="BH74848" i="2"/>
  <c r="BG74848" i="2"/>
  <c r="BF74848" i="2"/>
  <c r="BD74848" i="2"/>
  <c r="BE74848" i="2" s="1"/>
  <c r="BC74848" i="2"/>
  <c r="BG74847" i="2"/>
  <c r="BF74847" i="2"/>
  <c r="BC74847" i="2"/>
  <c r="BI74847" i="2" s="1"/>
  <c r="BG74846" i="2"/>
  <c r="BF74846" i="2"/>
  <c r="BC74846" i="2"/>
  <c r="BI74845" i="2"/>
  <c r="BG74845" i="2"/>
  <c r="BF74845" i="2"/>
  <c r="BC74845" i="2"/>
  <c r="BH74845" i="2" s="1"/>
  <c r="BI74844" i="2"/>
  <c r="BH74844" i="2"/>
  <c r="BG74844" i="2"/>
  <c r="BF74844" i="2"/>
  <c r="BD74844" i="2"/>
  <c r="BE74844" i="2" s="1"/>
  <c r="BC74844" i="2"/>
  <c r="BG74843" i="2"/>
  <c r="BF74843" i="2"/>
  <c r="BC74843" i="2"/>
  <c r="BI74843" i="2" s="1"/>
  <c r="BG74842" i="2"/>
  <c r="BF74842" i="2"/>
  <c r="BC74842" i="2"/>
  <c r="BI74841" i="2"/>
  <c r="BG74841" i="2"/>
  <c r="BF74841" i="2"/>
  <c r="BC74841" i="2"/>
  <c r="BH74841" i="2" s="1"/>
  <c r="BI74840" i="2"/>
  <c r="BH74840" i="2"/>
  <c r="BG74840" i="2"/>
  <c r="BF74840" i="2"/>
  <c r="BD74840" i="2"/>
  <c r="BE74840" i="2" s="1"/>
  <c r="BC74840" i="2"/>
  <c r="BG74839" i="2"/>
  <c r="BF74839" i="2"/>
  <c r="BC74839" i="2"/>
  <c r="BI74839" i="2" s="1"/>
  <c r="BG74838" i="2"/>
  <c r="BF74838" i="2"/>
  <c r="BC74838" i="2"/>
  <c r="BI74837" i="2"/>
  <c r="BG74837" i="2"/>
  <c r="BF74837" i="2"/>
  <c r="BC74837" i="2"/>
  <c r="BH74837" i="2" s="1"/>
  <c r="BI74836" i="2"/>
  <c r="BH74836" i="2"/>
  <c r="BG74836" i="2"/>
  <c r="BF74836" i="2"/>
  <c r="BD74836" i="2"/>
  <c r="BE74836" i="2" s="1"/>
  <c r="BC74836" i="2"/>
  <c r="BG74835" i="2"/>
  <c r="BF74835" i="2"/>
  <c r="BC74835" i="2"/>
  <c r="BI74835" i="2" s="1"/>
  <c r="BG74834" i="2"/>
  <c r="BF74834" i="2"/>
  <c r="BC74834" i="2"/>
  <c r="BI74833" i="2"/>
  <c r="BG74833" i="2"/>
  <c r="BF74833" i="2"/>
  <c r="BC74833" i="2"/>
  <c r="BH74833" i="2" s="1"/>
  <c r="BI74832" i="2"/>
  <c r="BH74832" i="2"/>
  <c r="BG74832" i="2"/>
  <c r="BF74832" i="2"/>
  <c r="BD74832" i="2"/>
  <c r="BE74832" i="2" s="1"/>
  <c r="BC74832" i="2"/>
  <c r="BG74831" i="2"/>
  <c r="BF74831" i="2"/>
  <c r="BC74831" i="2"/>
  <c r="BI74831" i="2" s="1"/>
  <c r="BG74830" i="2"/>
  <c r="BF74830" i="2"/>
  <c r="BC74830" i="2"/>
  <c r="BI74829" i="2"/>
  <c r="BG74829" i="2"/>
  <c r="BF74829" i="2"/>
  <c r="BC74829" i="2"/>
  <c r="BH74829" i="2" s="1"/>
  <c r="BI74828" i="2"/>
  <c r="BH74828" i="2"/>
  <c r="BG74828" i="2"/>
  <c r="BF74828" i="2"/>
  <c r="BD74828" i="2"/>
  <c r="BE74828" i="2" s="1"/>
  <c r="BC74828" i="2"/>
  <c r="BG74827" i="2"/>
  <c r="BF74827" i="2"/>
  <c r="BC74827" i="2"/>
  <c r="BI74827" i="2" s="1"/>
  <c r="BG74826" i="2"/>
  <c r="BF74826" i="2"/>
  <c r="BC74826" i="2"/>
  <c r="BI74825" i="2"/>
  <c r="BG74825" i="2"/>
  <c r="BF74825" i="2"/>
  <c r="BC74825" i="2"/>
  <c r="BH74825" i="2" s="1"/>
  <c r="BI74824" i="2"/>
  <c r="BH74824" i="2"/>
  <c r="BG74824" i="2"/>
  <c r="BF74824" i="2"/>
  <c r="BD74824" i="2"/>
  <c r="BE74824" i="2" s="1"/>
  <c r="BC74824" i="2"/>
  <c r="BG74823" i="2"/>
  <c r="BF74823" i="2"/>
  <c r="BC74823" i="2"/>
  <c r="BI74823" i="2" s="1"/>
  <c r="BG74822" i="2"/>
  <c r="BF74822" i="2"/>
  <c r="BC74822" i="2"/>
  <c r="BI74821" i="2"/>
  <c r="BG74821" i="2"/>
  <c r="BF74821" i="2"/>
  <c r="BC74821" i="2"/>
  <c r="BH74821" i="2" s="1"/>
  <c r="BI74820" i="2"/>
  <c r="BH74820" i="2"/>
  <c r="BG74820" i="2"/>
  <c r="BF74820" i="2"/>
  <c r="BD74820" i="2"/>
  <c r="BE74820" i="2" s="1"/>
  <c r="BC74820" i="2"/>
  <c r="BG74819" i="2"/>
  <c r="BF74819" i="2"/>
  <c r="BC74819" i="2"/>
  <c r="BI74819" i="2" s="1"/>
  <c r="BG74818" i="2"/>
  <c r="BF74818" i="2"/>
  <c r="BC74818" i="2"/>
  <c r="BI74817" i="2"/>
  <c r="BG74817" i="2"/>
  <c r="BF74817" i="2"/>
  <c r="BC74817" i="2"/>
  <c r="BH74817" i="2" s="1"/>
  <c r="BI74816" i="2"/>
  <c r="BH74816" i="2"/>
  <c r="BG74816" i="2"/>
  <c r="BF74816" i="2"/>
  <c r="BD74816" i="2"/>
  <c r="BE74816" i="2" s="1"/>
  <c r="BC74816" i="2"/>
  <c r="BG74815" i="2"/>
  <c r="BF74815" i="2"/>
  <c r="BC74815" i="2"/>
  <c r="BI74815" i="2" s="1"/>
  <c r="BG74814" i="2"/>
  <c r="BF74814" i="2"/>
  <c r="BC74814" i="2"/>
  <c r="BI74813" i="2"/>
  <c r="BG74813" i="2"/>
  <c r="BF74813" i="2"/>
  <c r="BC74813" i="2"/>
  <c r="BH74813" i="2" s="1"/>
  <c r="BI74812" i="2"/>
  <c r="BH74812" i="2"/>
  <c r="BG74812" i="2"/>
  <c r="BF74812" i="2"/>
  <c r="BD74812" i="2"/>
  <c r="BE74812" i="2" s="1"/>
  <c r="BC74812" i="2"/>
  <c r="BG74811" i="2"/>
  <c r="BF74811" i="2"/>
  <c r="BC74811" i="2"/>
  <c r="BI74811" i="2" s="1"/>
  <c r="BG74810" i="2"/>
  <c r="BF74810" i="2"/>
  <c r="BC74810" i="2"/>
  <c r="BI74809" i="2"/>
  <c r="BG74809" i="2"/>
  <c r="BF74809" i="2"/>
  <c r="BC74809" i="2"/>
  <c r="BH74809" i="2" s="1"/>
  <c r="BI74808" i="2"/>
  <c r="BH74808" i="2"/>
  <c r="BG74808" i="2"/>
  <c r="BF74808" i="2"/>
  <c r="BD74808" i="2"/>
  <c r="BE74808" i="2" s="1"/>
  <c r="BC74808" i="2"/>
  <c r="BG74807" i="2"/>
  <c r="BF74807" i="2"/>
  <c r="BC74807" i="2"/>
  <c r="BI74807" i="2" s="1"/>
  <c r="BG74806" i="2"/>
  <c r="BF74806" i="2"/>
  <c r="BC74806" i="2"/>
  <c r="BI74805" i="2"/>
  <c r="BG74805" i="2"/>
  <c r="BF74805" i="2"/>
  <c r="BC74805" i="2"/>
  <c r="BH74805" i="2" s="1"/>
  <c r="BI74804" i="2"/>
  <c r="BH74804" i="2"/>
  <c r="BG74804" i="2"/>
  <c r="BF74804" i="2"/>
  <c r="BD74804" i="2"/>
  <c r="BE74804" i="2" s="1"/>
  <c r="BC74804" i="2"/>
  <c r="BG74803" i="2"/>
  <c r="BF74803" i="2"/>
  <c r="BC74803" i="2"/>
  <c r="BI74803" i="2" s="1"/>
  <c r="BG74802" i="2"/>
  <c r="BF74802" i="2"/>
  <c r="BC74802" i="2"/>
  <c r="BI74801" i="2"/>
  <c r="BG74801" i="2"/>
  <c r="BF74801" i="2"/>
  <c r="BC74801" i="2"/>
  <c r="BH74801" i="2" s="1"/>
  <c r="BI74800" i="2"/>
  <c r="BH74800" i="2"/>
  <c r="BG74800" i="2"/>
  <c r="BF74800" i="2"/>
  <c r="BD74800" i="2"/>
  <c r="BE74800" i="2" s="1"/>
  <c r="BC74800" i="2"/>
  <c r="BG74799" i="2"/>
  <c r="BF74799" i="2"/>
  <c r="BC74799" i="2"/>
  <c r="BI74799" i="2" s="1"/>
  <c r="BG74798" i="2"/>
  <c r="BF74798" i="2"/>
  <c r="BC74798" i="2"/>
  <c r="BI74797" i="2"/>
  <c r="BG74797" i="2"/>
  <c r="BF74797" i="2"/>
  <c r="BC74797" i="2"/>
  <c r="BH74797" i="2" s="1"/>
  <c r="BI74796" i="2"/>
  <c r="BH74796" i="2"/>
  <c r="BG74796" i="2"/>
  <c r="BF74796" i="2"/>
  <c r="BD74796" i="2"/>
  <c r="BE74796" i="2" s="1"/>
  <c r="BC74796" i="2"/>
  <c r="BG74795" i="2"/>
  <c r="BF74795" i="2"/>
  <c r="BC74795" i="2"/>
  <c r="BI74795" i="2" s="1"/>
  <c r="BG74794" i="2"/>
  <c r="BF74794" i="2"/>
  <c r="BC74794" i="2"/>
  <c r="BI74793" i="2"/>
  <c r="BG74793" i="2"/>
  <c r="BF74793" i="2"/>
  <c r="BC74793" i="2"/>
  <c r="BH74793" i="2" s="1"/>
  <c r="BI74792" i="2"/>
  <c r="BH74792" i="2"/>
  <c r="BG74792" i="2"/>
  <c r="BF74792" i="2"/>
  <c r="BD74792" i="2"/>
  <c r="BE74792" i="2" s="1"/>
  <c r="BC74792" i="2"/>
  <c r="BG74791" i="2"/>
  <c r="BF74791" i="2"/>
  <c r="BC74791" i="2"/>
  <c r="BI74791" i="2" s="1"/>
  <c r="BG74790" i="2"/>
  <c r="BF74790" i="2"/>
  <c r="BC74790" i="2"/>
  <c r="BI74789" i="2"/>
  <c r="BG74789" i="2"/>
  <c r="BF74789" i="2"/>
  <c r="BC74789" i="2"/>
  <c r="BH74789" i="2" s="1"/>
  <c r="BI74788" i="2"/>
  <c r="BH74788" i="2"/>
  <c r="BG74788" i="2"/>
  <c r="BF74788" i="2"/>
  <c r="BD74788" i="2"/>
  <c r="BE74788" i="2" s="1"/>
  <c r="BC74788" i="2"/>
  <c r="BG74787" i="2"/>
  <c r="BF74787" i="2"/>
  <c r="BC74787" i="2"/>
  <c r="BI74787" i="2" s="1"/>
  <c r="BG74786" i="2"/>
  <c r="BF74786" i="2"/>
  <c r="BC74786" i="2"/>
  <c r="BI74785" i="2"/>
  <c r="BG74785" i="2"/>
  <c r="BF74785" i="2"/>
  <c r="BC74785" i="2"/>
  <c r="BH74785" i="2" s="1"/>
  <c r="BI74784" i="2"/>
  <c r="BH74784" i="2"/>
  <c r="BG74784" i="2"/>
  <c r="BF74784" i="2"/>
  <c r="BD74784" i="2"/>
  <c r="BE74784" i="2" s="1"/>
  <c r="BC74784" i="2"/>
  <c r="BG74783" i="2"/>
  <c r="BF74783" i="2"/>
  <c r="BC74783" i="2"/>
  <c r="BI74783" i="2" s="1"/>
  <c r="BG74782" i="2"/>
  <c r="BF74782" i="2"/>
  <c r="BC74782" i="2"/>
  <c r="BI74781" i="2"/>
  <c r="BG74781" i="2"/>
  <c r="BF74781" i="2"/>
  <c r="BC74781" i="2"/>
  <c r="BH74781" i="2" s="1"/>
  <c r="BI74780" i="2"/>
  <c r="BH74780" i="2"/>
  <c r="BG74780" i="2"/>
  <c r="BF74780" i="2"/>
  <c r="BD74780" i="2"/>
  <c r="BE74780" i="2" s="1"/>
  <c r="BC74780" i="2"/>
  <c r="BG74779" i="2"/>
  <c r="BF74779" i="2"/>
  <c r="BC74779" i="2"/>
  <c r="BI74779" i="2" s="1"/>
  <c r="BG74778" i="2"/>
  <c r="BF74778" i="2"/>
  <c r="BC74778" i="2"/>
  <c r="BI74777" i="2"/>
  <c r="BG74777" i="2"/>
  <c r="BF74777" i="2"/>
  <c r="BC74777" i="2"/>
  <c r="BH74777" i="2" s="1"/>
  <c r="BI74776" i="2"/>
  <c r="BH74776" i="2"/>
  <c r="BG74776" i="2"/>
  <c r="BF74776" i="2"/>
  <c r="BD74776" i="2"/>
  <c r="BE74776" i="2" s="1"/>
  <c r="BC74776" i="2"/>
  <c r="BG74775" i="2"/>
  <c r="BF74775" i="2"/>
  <c r="BC74775" i="2"/>
  <c r="BI74775" i="2" s="1"/>
  <c r="BG74774" i="2"/>
  <c r="BF74774" i="2"/>
  <c r="BC74774" i="2"/>
  <c r="BI74773" i="2"/>
  <c r="BG74773" i="2"/>
  <c r="BF74773" i="2"/>
  <c r="BC74773" i="2"/>
  <c r="BH74773" i="2" s="1"/>
  <c r="BI74772" i="2"/>
  <c r="BH74772" i="2"/>
  <c r="BG74772" i="2"/>
  <c r="BF74772" i="2"/>
  <c r="BD74772" i="2"/>
  <c r="BE74772" i="2" s="1"/>
  <c r="BC74772" i="2"/>
  <c r="BG74771" i="2"/>
  <c r="BF74771" i="2"/>
  <c r="BC74771" i="2"/>
  <c r="BI74771" i="2" s="1"/>
  <c r="BG74770" i="2"/>
  <c r="BF74770" i="2"/>
  <c r="BC74770" i="2"/>
  <c r="BI74769" i="2"/>
  <c r="BG74769" i="2"/>
  <c r="BF74769" i="2"/>
  <c r="BC74769" i="2"/>
  <c r="BH74769" i="2" s="1"/>
  <c r="BI74768" i="2"/>
  <c r="BH74768" i="2"/>
  <c r="BG74768" i="2"/>
  <c r="BF74768" i="2"/>
  <c r="BD74768" i="2"/>
  <c r="BE74768" i="2" s="1"/>
  <c r="BC74768" i="2"/>
  <c r="BG74767" i="2"/>
  <c r="BF74767" i="2"/>
  <c r="BC74767" i="2"/>
  <c r="BI74767" i="2" s="1"/>
  <c r="BG74766" i="2"/>
  <c r="BF74766" i="2"/>
  <c r="BC74766" i="2"/>
  <c r="BI74765" i="2"/>
  <c r="BG74765" i="2"/>
  <c r="BF74765" i="2"/>
  <c r="BC74765" i="2"/>
  <c r="BH74765" i="2" s="1"/>
  <c r="BI74764" i="2"/>
  <c r="BH74764" i="2"/>
  <c r="BG74764" i="2"/>
  <c r="BF74764" i="2"/>
  <c r="BD74764" i="2"/>
  <c r="BE74764" i="2" s="1"/>
  <c r="BC74764" i="2"/>
  <c r="BG74763" i="2"/>
  <c r="BF74763" i="2"/>
  <c r="BC74763" i="2"/>
  <c r="BI74763" i="2" s="1"/>
  <c r="BG74762" i="2"/>
  <c r="BF74762" i="2"/>
  <c r="BC74762" i="2"/>
  <c r="BI74761" i="2"/>
  <c r="BG74761" i="2"/>
  <c r="BF74761" i="2"/>
  <c r="BC74761" i="2"/>
  <c r="BH74761" i="2" s="1"/>
  <c r="BI74760" i="2"/>
  <c r="BH74760" i="2"/>
  <c r="BG74760" i="2"/>
  <c r="BF74760" i="2"/>
  <c r="BD74760" i="2"/>
  <c r="BE74760" i="2" s="1"/>
  <c r="BC74760" i="2"/>
  <c r="BG74759" i="2"/>
  <c r="BF74759" i="2"/>
  <c r="BC74759" i="2"/>
  <c r="BI74759" i="2" s="1"/>
  <c r="BG74758" i="2"/>
  <c r="BF74758" i="2"/>
  <c r="BC74758" i="2"/>
  <c r="BI74757" i="2"/>
  <c r="BG74757" i="2"/>
  <c r="BF74757" i="2"/>
  <c r="BC74757" i="2"/>
  <c r="BH74757" i="2" s="1"/>
  <c r="BI74756" i="2"/>
  <c r="BH74756" i="2"/>
  <c r="BG74756" i="2"/>
  <c r="BF74756" i="2"/>
  <c r="BD74756" i="2"/>
  <c r="BE74756" i="2" s="1"/>
  <c r="BC74756" i="2"/>
  <c r="BG74755" i="2"/>
  <c r="BF74755" i="2"/>
  <c r="BC74755" i="2"/>
  <c r="BI74755" i="2" s="1"/>
  <c r="BG74754" i="2"/>
  <c r="BF74754" i="2"/>
  <c r="BC74754" i="2"/>
  <c r="BI74753" i="2"/>
  <c r="BG74753" i="2"/>
  <c r="BF74753" i="2"/>
  <c r="BC74753" i="2"/>
  <c r="BH74753" i="2" s="1"/>
  <c r="BI74752" i="2"/>
  <c r="BH74752" i="2"/>
  <c r="BG74752" i="2"/>
  <c r="BF74752" i="2"/>
  <c r="BD74752" i="2"/>
  <c r="BE74752" i="2" s="1"/>
  <c r="BC74752" i="2"/>
  <c r="BG74751" i="2"/>
  <c r="BF74751" i="2"/>
  <c r="BC74751" i="2"/>
  <c r="BI74751" i="2" s="1"/>
  <c r="BG74750" i="2"/>
  <c r="BF74750" i="2"/>
  <c r="BC74750" i="2"/>
  <c r="BI74749" i="2"/>
  <c r="BG74749" i="2"/>
  <c r="BF74749" i="2"/>
  <c r="BC74749" i="2"/>
  <c r="BH74749" i="2" s="1"/>
  <c r="BI74748" i="2"/>
  <c r="BH74748" i="2"/>
  <c r="BG74748" i="2"/>
  <c r="BF74748" i="2"/>
  <c r="BD74748" i="2"/>
  <c r="BE74748" i="2" s="1"/>
  <c r="BC74748" i="2"/>
  <c r="BG74747" i="2"/>
  <c r="BF74747" i="2"/>
  <c r="BC74747" i="2"/>
  <c r="BI74747" i="2" s="1"/>
  <c r="BG74746" i="2"/>
  <c r="BF74746" i="2"/>
  <c r="BC74746" i="2"/>
  <c r="BI74745" i="2"/>
  <c r="BG74745" i="2"/>
  <c r="BF74745" i="2"/>
  <c r="BC74745" i="2"/>
  <c r="BH74745" i="2" s="1"/>
  <c r="BI74744" i="2"/>
  <c r="BH74744" i="2"/>
  <c r="BG74744" i="2"/>
  <c r="BF74744" i="2"/>
  <c r="BD74744" i="2"/>
  <c r="BE74744" i="2" s="1"/>
  <c r="BC74744" i="2"/>
  <c r="BG74743" i="2"/>
  <c r="BF74743" i="2"/>
  <c r="BC74743" i="2"/>
  <c r="BI74743" i="2" s="1"/>
  <c r="BG74742" i="2"/>
  <c r="BF74742" i="2"/>
  <c r="BC74742" i="2"/>
  <c r="BI74741" i="2"/>
  <c r="BG74741" i="2"/>
  <c r="BF74741" i="2"/>
  <c r="BC74741" i="2"/>
  <c r="BH74741" i="2" s="1"/>
  <c r="BI74740" i="2"/>
  <c r="BH74740" i="2"/>
  <c r="BG74740" i="2"/>
  <c r="BF74740" i="2"/>
  <c r="BD74740" i="2"/>
  <c r="BE74740" i="2" s="1"/>
  <c r="BC74740" i="2"/>
  <c r="BG74739" i="2"/>
  <c r="BF74739" i="2"/>
  <c r="BC74739" i="2"/>
  <c r="BI74739" i="2" s="1"/>
  <c r="BG74738" i="2"/>
  <c r="BF74738" i="2"/>
  <c r="BC74738" i="2"/>
  <c r="BI74737" i="2"/>
  <c r="BG74737" i="2"/>
  <c r="BF74737" i="2"/>
  <c r="BC74737" i="2"/>
  <c r="BH74737" i="2" s="1"/>
  <c r="BI74736" i="2"/>
  <c r="BH74736" i="2"/>
  <c r="BG74736" i="2"/>
  <c r="BF74736" i="2"/>
  <c r="BD74736" i="2"/>
  <c r="BE74736" i="2" s="1"/>
  <c r="BC74736" i="2"/>
  <c r="BG74735" i="2"/>
  <c r="BF74735" i="2"/>
  <c r="BC74735" i="2"/>
  <c r="BI74735" i="2" s="1"/>
  <c r="BG74734" i="2"/>
  <c r="BF74734" i="2"/>
  <c r="BC74734" i="2"/>
  <c r="BI74733" i="2"/>
  <c r="BG74733" i="2"/>
  <c r="BF74733" i="2"/>
  <c r="BC74733" i="2"/>
  <c r="BH74733" i="2" s="1"/>
  <c r="BI74732" i="2"/>
  <c r="BH74732" i="2"/>
  <c r="BG74732" i="2"/>
  <c r="BF74732" i="2"/>
  <c r="BD74732" i="2"/>
  <c r="BE74732" i="2" s="1"/>
  <c r="BC74732" i="2"/>
  <c r="BG74731" i="2"/>
  <c r="BF74731" i="2"/>
  <c r="BC74731" i="2"/>
  <c r="BI74731" i="2" s="1"/>
  <c r="BG74730" i="2"/>
  <c r="BF74730" i="2"/>
  <c r="BC74730" i="2"/>
  <c r="BI74729" i="2"/>
  <c r="BG74729" i="2"/>
  <c r="BF74729" i="2"/>
  <c r="BC74729" i="2"/>
  <c r="BH74729" i="2" s="1"/>
  <c r="BI74728" i="2"/>
  <c r="BH74728" i="2"/>
  <c r="BG74728" i="2"/>
  <c r="BF74728" i="2"/>
  <c r="BD74728" i="2"/>
  <c r="BE74728" i="2" s="1"/>
  <c r="BC74728" i="2"/>
  <c r="BG74727" i="2"/>
  <c r="BF74727" i="2"/>
  <c r="BC74727" i="2"/>
  <c r="BI74727" i="2" s="1"/>
  <c r="BG74726" i="2"/>
  <c r="BF74726" i="2"/>
  <c r="BC74726" i="2"/>
  <c r="BI74725" i="2"/>
  <c r="BG74725" i="2"/>
  <c r="BF74725" i="2"/>
  <c r="BC74725" i="2"/>
  <c r="BH74725" i="2" s="1"/>
  <c r="BI74724" i="2"/>
  <c r="BH74724" i="2"/>
  <c r="BG74724" i="2"/>
  <c r="BF74724" i="2"/>
  <c r="BD74724" i="2"/>
  <c r="BE74724" i="2" s="1"/>
  <c r="BC74724" i="2"/>
  <c r="BG74723" i="2"/>
  <c r="BF74723" i="2"/>
  <c r="BC74723" i="2"/>
  <c r="BI74723" i="2" s="1"/>
  <c r="BG74722" i="2"/>
  <c r="BF74722" i="2"/>
  <c r="BC74722" i="2"/>
  <c r="BI74721" i="2"/>
  <c r="BG74721" i="2"/>
  <c r="BF74721" i="2"/>
  <c r="BC74721" i="2"/>
  <c r="BH74721" i="2" s="1"/>
  <c r="BI74720" i="2"/>
  <c r="BH74720" i="2"/>
  <c r="BG74720" i="2"/>
  <c r="BF74720" i="2"/>
  <c r="BD74720" i="2"/>
  <c r="BE74720" i="2" s="1"/>
  <c r="BC74720" i="2"/>
  <c r="BG74719" i="2"/>
  <c r="BF74719" i="2"/>
  <c r="BC74719" i="2"/>
  <c r="BI74719" i="2" s="1"/>
  <c r="BG74718" i="2"/>
  <c r="BF74718" i="2"/>
  <c r="BC74718" i="2"/>
  <c r="BI74717" i="2"/>
  <c r="BG74717" i="2"/>
  <c r="BF74717" i="2"/>
  <c r="BC74717" i="2"/>
  <c r="BH74717" i="2" s="1"/>
  <c r="BI74716" i="2"/>
  <c r="BH74716" i="2"/>
  <c r="BG74716" i="2"/>
  <c r="BF74716" i="2"/>
  <c r="BD74716" i="2"/>
  <c r="BE74716" i="2" s="1"/>
  <c r="BC74716" i="2"/>
  <c r="BG74715" i="2"/>
  <c r="BF74715" i="2"/>
  <c r="BC74715" i="2"/>
  <c r="BI74715" i="2" s="1"/>
  <c r="BG74714" i="2"/>
  <c r="BF74714" i="2"/>
  <c r="BC74714" i="2"/>
  <c r="BI74713" i="2"/>
  <c r="BG74713" i="2"/>
  <c r="BF74713" i="2"/>
  <c r="BC74713" i="2"/>
  <c r="BH74713" i="2" s="1"/>
  <c r="BI74712" i="2"/>
  <c r="BH74712" i="2"/>
  <c r="BG74712" i="2"/>
  <c r="BF74712" i="2"/>
  <c r="BD74712" i="2"/>
  <c r="BE74712" i="2" s="1"/>
  <c r="BC74712" i="2"/>
  <c r="BG74711" i="2"/>
  <c r="BF74711" i="2"/>
  <c r="BC74711" i="2"/>
  <c r="BI74711" i="2" s="1"/>
  <c r="BG74710" i="2"/>
  <c r="BF74710" i="2"/>
  <c r="BC74710" i="2"/>
  <c r="BI74709" i="2"/>
  <c r="BG74709" i="2"/>
  <c r="BF74709" i="2"/>
  <c r="BC74709" i="2"/>
  <c r="BH74709" i="2" s="1"/>
  <c r="BI74708" i="2"/>
  <c r="BH74708" i="2"/>
  <c r="BG74708" i="2"/>
  <c r="BF74708" i="2"/>
  <c r="BD74708" i="2"/>
  <c r="BE74708" i="2" s="1"/>
  <c r="BC74708" i="2"/>
  <c r="BG74707" i="2"/>
  <c r="BF74707" i="2"/>
  <c r="BC74707" i="2"/>
  <c r="BI74707" i="2" s="1"/>
  <c r="BG74706" i="2"/>
  <c r="BF74706" i="2"/>
  <c r="BC74706" i="2"/>
  <c r="BI74705" i="2"/>
  <c r="BG74705" i="2"/>
  <c r="BF74705" i="2"/>
  <c r="BC74705" i="2"/>
  <c r="BH74705" i="2" s="1"/>
  <c r="BI74704" i="2"/>
  <c r="BH74704" i="2"/>
  <c r="BG74704" i="2"/>
  <c r="BF74704" i="2"/>
  <c r="BD74704" i="2"/>
  <c r="BE74704" i="2" s="1"/>
  <c r="BC74704" i="2"/>
  <c r="BG74703" i="2"/>
  <c r="BF74703" i="2"/>
  <c r="BC74703" i="2"/>
  <c r="BI74703" i="2" s="1"/>
  <c r="BG74702" i="2"/>
  <c r="BF74702" i="2"/>
  <c r="BC74702" i="2"/>
  <c r="BI74701" i="2"/>
  <c r="BG74701" i="2"/>
  <c r="BF74701" i="2"/>
  <c r="BC74701" i="2"/>
  <c r="BH74701" i="2" s="1"/>
  <c r="BI74700" i="2"/>
  <c r="BH74700" i="2"/>
  <c r="BG74700" i="2"/>
  <c r="BF74700" i="2"/>
  <c r="BD74700" i="2"/>
  <c r="BE74700" i="2" s="1"/>
  <c r="BC74700" i="2"/>
  <c r="BG74699" i="2"/>
  <c r="BF74699" i="2"/>
  <c r="BC74699" i="2"/>
  <c r="BI74699" i="2" s="1"/>
  <c r="BG74698" i="2"/>
  <c r="BF74698" i="2"/>
  <c r="BC74698" i="2"/>
  <c r="BI74697" i="2"/>
  <c r="BG74697" i="2"/>
  <c r="BF74697" i="2"/>
  <c r="BC74697" i="2"/>
  <c r="BH74697" i="2" s="1"/>
  <c r="BI74696" i="2"/>
  <c r="BH74696" i="2"/>
  <c r="BG74696" i="2"/>
  <c r="BF74696" i="2"/>
  <c r="BD74696" i="2"/>
  <c r="BE74696" i="2" s="1"/>
  <c r="BC74696" i="2"/>
  <c r="BG74695" i="2"/>
  <c r="BF74695" i="2"/>
  <c r="BC74695" i="2"/>
  <c r="BI74695" i="2" s="1"/>
  <c r="BG74694" i="2"/>
  <c r="BF74694" i="2"/>
  <c r="BC74694" i="2"/>
  <c r="BI74693" i="2"/>
  <c r="BG74693" i="2"/>
  <c r="BF74693" i="2"/>
  <c r="BC74693" i="2"/>
  <c r="BH74693" i="2" s="1"/>
  <c r="BI74692" i="2"/>
  <c r="BH74692" i="2"/>
  <c r="BG74692" i="2"/>
  <c r="BF74692" i="2"/>
  <c r="BD74692" i="2"/>
  <c r="BE74692" i="2" s="1"/>
  <c r="BC74692" i="2"/>
  <c r="BG74691" i="2"/>
  <c r="BF74691" i="2"/>
  <c r="BC74691" i="2"/>
  <c r="BI74691" i="2" s="1"/>
  <c r="BG74690" i="2"/>
  <c r="BF74690" i="2"/>
  <c r="BC74690" i="2"/>
  <c r="BI74689" i="2"/>
  <c r="BG74689" i="2"/>
  <c r="BF74689" i="2"/>
  <c r="BC74689" i="2"/>
  <c r="BH74689" i="2" s="1"/>
  <c r="BI74688" i="2"/>
  <c r="BH74688" i="2"/>
  <c r="BG74688" i="2"/>
  <c r="BF74688" i="2"/>
  <c r="BD74688" i="2"/>
  <c r="BE74688" i="2" s="1"/>
  <c r="BC74688" i="2"/>
  <c r="BG74687" i="2"/>
  <c r="BF74687" i="2"/>
  <c r="BC74687" i="2"/>
  <c r="BI74687" i="2" s="1"/>
  <c r="BG74686" i="2"/>
  <c r="BF74686" i="2"/>
  <c r="BC74686" i="2"/>
  <c r="BI74685" i="2"/>
  <c r="BG74685" i="2"/>
  <c r="BF74685" i="2"/>
  <c r="BC74685" i="2"/>
  <c r="BH74685" i="2" s="1"/>
  <c r="BI74684" i="2"/>
  <c r="BH74684" i="2"/>
  <c r="BG74684" i="2"/>
  <c r="BF74684" i="2"/>
  <c r="BD74684" i="2"/>
  <c r="BE74684" i="2" s="1"/>
  <c r="BC74684" i="2"/>
  <c r="BG74683" i="2"/>
  <c r="BF74683" i="2"/>
  <c r="BC74683" i="2"/>
  <c r="BI74683" i="2" s="1"/>
  <c r="BG74682" i="2"/>
  <c r="BF74682" i="2"/>
  <c r="BC74682" i="2"/>
  <c r="BI74681" i="2"/>
  <c r="BG74681" i="2"/>
  <c r="BF74681" i="2"/>
  <c r="BC74681" i="2"/>
  <c r="BH74681" i="2" s="1"/>
  <c r="BI74680" i="2"/>
  <c r="BH74680" i="2"/>
  <c r="BG74680" i="2"/>
  <c r="BF74680" i="2"/>
  <c r="BD74680" i="2"/>
  <c r="BE74680" i="2" s="1"/>
  <c r="BC74680" i="2"/>
  <c r="BG74679" i="2"/>
  <c r="BF74679" i="2"/>
  <c r="BC74679" i="2"/>
  <c r="BI74679" i="2" s="1"/>
  <c r="BG74678" i="2"/>
  <c r="BF74678" i="2"/>
  <c r="BC74678" i="2"/>
  <c r="BI74677" i="2"/>
  <c r="BG74677" i="2"/>
  <c r="BF74677" i="2"/>
  <c r="BC74677" i="2"/>
  <c r="BH74677" i="2" s="1"/>
  <c r="BI74676" i="2"/>
  <c r="BH74676" i="2"/>
  <c r="BG74676" i="2"/>
  <c r="BF74676" i="2"/>
  <c r="BD74676" i="2"/>
  <c r="BE74676" i="2" s="1"/>
  <c r="BC74676" i="2"/>
  <c r="BG74675" i="2"/>
  <c r="BF74675" i="2"/>
  <c r="BC74675" i="2"/>
  <c r="BI74675" i="2" s="1"/>
  <c r="BG74674" i="2"/>
  <c r="BF74674" i="2"/>
  <c r="BC74674" i="2"/>
  <c r="BI74673" i="2"/>
  <c r="BG74673" i="2"/>
  <c r="BF74673" i="2"/>
  <c r="BC74673" i="2"/>
  <c r="BH74673" i="2" s="1"/>
  <c r="BI74672" i="2"/>
  <c r="BH74672" i="2"/>
  <c r="BG74672" i="2"/>
  <c r="BF74672" i="2"/>
  <c r="BD74672" i="2"/>
  <c r="BE74672" i="2" s="1"/>
  <c r="BC74672" i="2"/>
  <c r="BG74671" i="2"/>
  <c r="BF74671" i="2"/>
  <c r="BC74671" i="2"/>
  <c r="BI74671" i="2" s="1"/>
  <c r="BG74670" i="2"/>
  <c r="BF74670" i="2"/>
  <c r="BC74670" i="2"/>
  <c r="BI74669" i="2"/>
  <c r="BG74669" i="2"/>
  <c r="BF74669" i="2"/>
  <c r="BC74669" i="2"/>
  <c r="BH74669" i="2" s="1"/>
  <c r="BI74668" i="2"/>
  <c r="BH74668" i="2"/>
  <c r="BG74668" i="2"/>
  <c r="BF74668" i="2"/>
  <c r="BD74668" i="2"/>
  <c r="BE74668" i="2" s="1"/>
  <c r="BC74668" i="2"/>
  <c r="BG74667" i="2"/>
  <c r="BF74667" i="2"/>
  <c r="BC74667" i="2"/>
  <c r="BI74667" i="2" s="1"/>
  <c r="BG74666" i="2"/>
  <c r="BF74666" i="2"/>
  <c r="BC74666" i="2"/>
  <c r="BI74665" i="2"/>
  <c r="BG74665" i="2"/>
  <c r="BF74665" i="2"/>
  <c r="BC74665" i="2"/>
  <c r="BH74665" i="2" s="1"/>
  <c r="BI74664" i="2"/>
  <c r="BH74664" i="2"/>
  <c r="BG74664" i="2"/>
  <c r="BF74664" i="2"/>
  <c r="BD74664" i="2"/>
  <c r="BE74664" i="2" s="1"/>
  <c r="BC74664" i="2"/>
  <c r="BG74663" i="2"/>
  <c r="BF74663" i="2"/>
  <c r="BC74663" i="2"/>
  <c r="BI74663" i="2" s="1"/>
  <c r="BG74662" i="2"/>
  <c r="BF74662" i="2"/>
  <c r="BC74662" i="2"/>
  <c r="BI74661" i="2"/>
  <c r="BG74661" i="2"/>
  <c r="BF74661" i="2"/>
  <c r="BC74661" i="2"/>
  <c r="BH74661" i="2" s="1"/>
  <c r="BI74660" i="2"/>
  <c r="BH74660" i="2"/>
  <c r="BG74660" i="2"/>
  <c r="BF74660" i="2"/>
  <c r="BD74660" i="2"/>
  <c r="BE74660" i="2" s="1"/>
  <c r="BC74660" i="2"/>
  <c r="BG74659" i="2"/>
  <c r="BF74659" i="2"/>
  <c r="BC74659" i="2"/>
  <c r="BI74659" i="2" s="1"/>
  <c r="BG74658" i="2"/>
  <c r="BF74658" i="2"/>
  <c r="BC74658" i="2"/>
  <c r="BI74657" i="2"/>
  <c r="BG74657" i="2"/>
  <c r="BF74657" i="2"/>
  <c r="BC74657" i="2"/>
  <c r="BH74657" i="2" s="1"/>
  <c r="BI74656" i="2"/>
  <c r="BH74656" i="2"/>
  <c r="BG74656" i="2"/>
  <c r="BF74656" i="2"/>
  <c r="BD74656" i="2"/>
  <c r="BE74656" i="2" s="1"/>
  <c r="BC74656" i="2"/>
  <c r="BG74655" i="2"/>
  <c r="BF74655" i="2"/>
  <c r="BC74655" i="2"/>
  <c r="BI74655" i="2" s="1"/>
  <c r="BG74654" i="2"/>
  <c r="BF74654" i="2"/>
  <c r="BC74654" i="2"/>
  <c r="BI74653" i="2"/>
  <c r="BG74653" i="2"/>
  <c r="BF74653" i="2"/>
  <c r="BC74653" i="2"/>
  <c r="BH74653" i="2" s="1"/>
  <c r="BI74652" i="2"/>
  <c r="BH74652" i="2"/>
  <c r="BG74652" i="2"/>
  <c r="BF74652" i="2"/>
  <c r="BD74652" i="2"/>
  <c r="BE74652" i="2" s="1"/>
  <c r="BC74652" i="2"/>
  <c r="BG74651" i="2"/>
  <c r="BF74651" i="2"/>
  <c r="BC74651" i="2"/>
  <c r="BI74651" i="2" s="1"/>
  <c r="BG74650" i="2"/>
  <c r="BF74650" i="2"/>
  <c r="BC74650" i="2"/>
  <c r="BI74649" i="2"/>
  <c r="BG74649" i="2"/>
  <c r="BF74649" i="2"/>
  <c r="BC74649" i="2"/>
  <c r="BH74649" i="2" s="1"/>
  <c r="BI74648" i="2"/>
  <c r="BH74648" i="2"/>
  <c r="BG74648" i="2"/>
  <c r="BF74648" i="2"/>
  <c r="BD74648" i="2"/>
  <c r="BE74648" i="2" s="1"/>
  <c r="BC74648" i="2"/>
  <c r="BG74647" i="2"/>
  <c r="BF74647" i="2"/>
  <c r="BC74647" i="2"/>
  <c r="BI74647" i="2" s="1"/>
  <c r="BG74646" i="2"/>
  <c r="BF74646" i="2"/>
  <c r="BC74646" i="2"/>
  <c r="BI74645" i="2"/>
  <c r="BG74645" i="2"/>
  <c r="BF74645" i="2"/>
  <c r="BC74645" i="2"/>
  <c r="BH74645" i="2" s="1"/>
  <c r="BI74644" i="2"/>
  <c r="BH74644" i="2"/>
  <c r="BG74644" i="2"/>
  <c r="BF74644" i="2"/>
  <c r="BD74644" i="2"/>
  <c r="BE74644" i="2" s="1"/>
  <c r="BC74644" i="2"/>
  <c r="BG74643" i="2"/>
  <c r="BF74643" i="2"/>
  <c r="BC74643" i="2"/>
  <c r="BI74643" i="2" s="1"/>
  <c r="BG74642" i="2"/>
  <c r="BF74642" i="2"/>
  <c r="BC74642" i="2"/>
  <c r="BI74641" i="2"/>
  <c r="BG74641" i="2"/>
  <c r="BF74641" i="2"/>
  <c r="BC74641" i="2"/>
  <c r="BH74641" i="2" s="1"/>
  <c r="BI74640" i="2"/>
  <c r="BH74640" i="2"/>
  <c r="BG74640" i="2"/>
  <c r="BF74640" i="2"/>
  <c r="BD74640" i="2"/>
  <c r="BE74640" i="2" s="1"/>
  <c r="BC74640" i="2"/>
  <c r="BG74639" i="2"/>
  <c r="BF74639" i="2"/>
  <c r="BC74639" i="2"/>
  <c r="BI74639" i="2" s="1"/>
  <c r="BG74638" i="2"/>
  <c r="BF74638" i="2"/>
  <c r="BC74638" i="2"/>
  <c r="BI74637" i="2"/>
  <c r="BG74637" i="2"/>
  <c r="BF74637" i="2"/>
  <c r="BC74637" i="2"/>
  <c r="BH74637" i="2" s="1"/>
  <c r="BI74636" i="2"/>
  <c r="BH74636" i="2"/>
  <c r="BG74636" i="2"/>
  <c r="BF74636" i="2"/>
  <c r="BD74636" i="2"/>
  <c r="BE74636" i="2" s="1"/>
  <c r="BC74636" i="2"/>
  <c r="BG74635" i="2"/>
  <c r="BF74635" i="2"/>
  <c r="BC74635" i="2"/>
  <c r="BI74635" i="2" s="1"/>
  <c r="BG74634" i="2"/>
  <c r="BF74634" i="2"/>
  <c r="BC74634" i="2"/>
  <c r="BI74633" i="2"/>
  <c r="BG74633" i="2"/>
  <c r="BF74633" i="2"/>
  <c r="BC74633" i="2"/>
  <c r="BH74633" i="2" s="1"/>
  <c r="BI74632" i="2"/>
  <c r="BH74632" i="2"/>
  <c r="BG74632" i="2"/>
  <c r="BF74632" i="2"/>
  <c r="BD74632" i="2"/>
  <c r="BE74632" i="2" s="1"/>
  <c r="BC74632" i="2"/>
  <c r="BG74631" i="2"/>
  <c r="BF74631" i="2"/>
  <c r="BC74631" i="2"/>
  <c r="BI74631" i="2" s="1"/>
  <c r="BG74630" i="2"/>
  <c r="BF74630" i="2"/>
  <c r="BC74630" i="2"/>
  <c r="BI74629" i="2"/>
  <c r="BG74629" i="2"/>
  <c r="BF74629" i="2"/>
  <c r="BC74629" i="2"/>
  <c r="BH74629" i="2" s="1"/>
  <c r="BI74628" i="2"/>
  <c r="BH74628" i="2"/>
  <c r="BG74628" i="2"/>
  <c r="BF74628" i="2"/>
  <c r="BD74628" i="2"/>
  <c r="BE74628" i="2" s="1"/>
  <c r="BC74628" i="2"/>
  <c r="BG74627" i="2"/>
  <c r="BF74627" i="2"/>
  <c r="BC74627" i="2"/>
  <c r="BI74627" i="2" s="1"/>
  <c r="BG74626" i="2"/>
  <c r="BF74626" i="2"/>
  <c r="BC74626" i="2"/>
  <c r="BI74625" i="2"/>
  <c r="BG74625" i="2"/>
  <c r="BF74625" i="2"/>
  <c r="BC74625" i="2"/>
  <c r="BH74625" i="2" s="1"/>
  <c r="BI74624" i="2"/>
  <c r="BH74624" i="2"/>
  <c r="BG74624" i="2"/>
  <c r="BF74624" i="2"/>
  <c r="BD74624" i="2"/>
  <c r="BE74624" i="2" s="1"/>
  <c r="BC74624" i="2"/>
  <c r="BG74623" i="2"/>
  <c r="BF74623" i="2"/>
  <c r="BC74623" i="2"/>
  <c r="BI74623" i="2" s="1"/>
  <c r="BG74622" i="2"/>
  <c r="BF74622" i="2"/>
  <c r="BC74622" i="2"/>
  <c r="BI74621" i="2"/>
  <c r="BG74621" i="2"/>
  <c r="BF74621" i="2"/>
  <c r="BC74621" i="2"/>
  <c r="BH74621" i="2" s="1"/>
  <c r="BI74620" i="2"/>
  <c r="BH74620" i="2"/>
  <c r="BG74620" i="2"/>
  <c r="BF74620" i="2"/>
  <c r="BD74620" i="2"/>
  <c r="BE74620" i="2" s="1"/>
  <c r="BC74620" i="2"/>
  <c r="BG74619" i="2"/>
  <c r="BF74619" i="2"/>
  <c r="BC74619" i="2"/>
  <c r="BI74619" i="2" s="1"/>
  <c r="BG74618" i="2"/>
  <c r="BF74618" i="2"/>
  <c r="BC74618" i="2"/>
  <c r="BI74617" i="2"/>
  <c r="BG74617" i="2"/>
  <c r="BF74617" i="2"/>
  <c r="BC74617" i="2"/>
  <c r="BH74617" i="2" s="1"/>
  <c r="BI74616" i="2"/>
  <c r="BH74616" i="2"/>
  <c r="BG74616" i="2"/>
  <c r="BF74616" i="2"/>
  <c r="BD74616" i="2"/>
  <c r="BE74616" i="2" s="1"/>
  <c r="BC74616" i="2"/>
  <c r="BG74615" i="2"/>
  <c r="BF74615" i="2"/>
  <c r="BC74615" i="2"/>
  <c r="BI74615" i="2" s="1"/>
  <c r="BG74614" i="2"/>
  <c r="BF74614" i="2"/>
  <c r="BC74614" i="2"/>
  <c r="BI74613" i="2"/>
  <c r="BG74613" i="2"/>
  <c r="BF74613" i="2"/>
  <c r="BC74613" i="2"/>
  <c r="BH74613" i="2" s="1"/>
  <c r="BI74612" i="2"/>
  <c r="BH74612" i="2"/>
  <c r="BG74612" i="2"/>
  <c r="BF74612" i="2"/>
  <c r="BD74612" i="2"/>
  <c r="BE74612" i="2" s="1"/>
  <c r="BC74612" i="2"/>
  <c r="BG74611" i="2"/>
  <c r="BF74611" i="2"/>
  <c r="BC74611" i="2"/>
  <c r="BI74611" i="2" s="1"/>
  <c r="BG74610" i="2"/>
  <c r="BF74610" i="2"/>
  <c r="BC74610" i="2"/>
  <c r="BI74609" i="2"/>
  <c r="BG74609" i="2"/>
  <c r="BF74609" i="2"/>
  <c r="BC74609" i="2"/>
  <c r="BH74609" i="2" s="1"/>
  <c r="BI74608" i="2"/>
  <c r="BH74608" i="2"/>
  <c r="BG74608" i="2"/>
  <c r="BF74608" i="2"/>
  <c r="BD74608" i="2"/>
  <c r="BE74608" i="2" s="1"/>
  <c r="BC74608" i="2"/>
  <c r="BG74607" i="2"/>
  <c r="BF74607" i="2"/>
  <c r="BC74607" i="2"/>
  <c r="BI74607" i="2" s="1"/>
  <c r="BG74606" i="2"/>
  <c r="BF74606" i="2"/>
  <c r="BC74606" i="2"/>
  <c r="BI74605" i="2"/>
  <c r="BG74605" i="2"/>
  <c r="BF74605" i="2"/>
  <c r="BC74605" i="2"/>
  <c r="BH74605" i="2" s="1"/>
  <c r="BI74604" i="2"/>
  <c r="BH74604" i="2"/>
  <c r="BG74604" i="2"/>
  <c r="BF74604" i="2"/>
  <c r="BD74604" i="2"/>
  <c r="BE74604" i="2" s="1"/>
  <c r="BC74604" i="2"/>
  <c r="BG74603" i="2"/>
  <c r="BF74603" i="2"/>
  <c r="BC74603" i="2"/>
  <c r="BI74603" i="2" s="1"/>
  <c r="BG74602" i="2"/>
  <c r="BF74602" i="2"/>
  <c r="BC74602" i="2"/>
  <c r="BI74601" i="2"/>
  <c r="BG74601" i="2"/>
  <c r="BF74601" i="2"/>
  <c r="BC74601" i="2"/>
  <c r="BH74601" i="2" s="1"/>
  <c r="BI74600" i="2"/>
  <c r="BH74600" i="2"/>
  <c r="BG74600" i="2"/>
  <c r="BF74600" i="2"/>
  <c r="BD74600" i="2"/>
  <c r="BE74600" i="2" s="1"/>
  <c r="BC74600" i="2"/>
  <c r="BG74599" i="2"/>
  <c r="BF74599" i="2"/>
  <c r="BC74599" i="2"/>
  <c r="BI74599" i="2" s="1"/>
  <c r="BG74598" i="2"/>
  <c r="BF74598" i="2"/>
  <c r="BC74598" i="2"/>
  <c r="BI74597" i="2"/>
  <c r="BG74597" i="2"/>
  <c r="BF74597" i="2"/>
  <c r="BC74597" i="2"/>
  <c r="BH74597" i="2" s="1"/>
  <c r="BI74596" i="2"/>
  <c r="BH74596" i="2"/>
  <c r="BG74596" i="2"/>
  <c r="BF74596" i="2"/>
  <c r="BD74596" i="2"/>
  <c r="BE74596" i="2" s="1"/>
  <c r="BC74596" i="2"/>
  <c r="BG74595" i="2"/>
  <c r="BF74595" i="2"/>
  <c r="BC74595" i="2"/>
  <c r="BI74595" i="2" s="1"/>
  <c r="BG74594" i="2"/>
  <c r="BF74594" i="2"/>
  <c r="BC74594" i="2"/>
  <c r="BI74593" i="2"/>
  <c r="BG74593" i="2"/>
  <c r="BF74593" i="2"/>
  <c r="BC74593" i="2"/>
  <c r="BH74593" i="2" s="1"/>
  <c r="BI74592" i="2"/>
  <c r="BH74592" i="2"/>
  <c r="BG74592" i="2"/>
  <c r="BF74592" i="2"/>
  <c r="BD74592" i="2"/>
  <c r="BE74592" i="2" s="1"/>
  <c r="BC74592" i="2"/>
  <c r="BG74591" i="2"/>
  <c r="BF74591" i="2"/>
  <c r="BC74591" i="2"/>
  <c r="BI74591" i="2" s="1"/>
  <c r="BG74590" i="2"/>
  <c r="BF74590" i="2"/>
  <c r="BC74590" i="2"/>
  <c r="BI74589" i="2"/>
  <c r="BG74589" i="2"/>
  <c r="BF74589" i="2"/>
  <c r="BC74589" i="2"/>
  <c r="BH74589" i="2" s="1"/>
  <c r="BI74588" i="2"/>
  <c r="BH74588" i="2"/>
  <c r="BG74588" i="2"/>
  <c r="BF74588" i="2"/>
  <c r="BD74588" i="2"/>
  <c r="BE74588" i="2" s="1"/>
  <c r="BC74588" i="2"/>
  <c r="BG74587" i="2"/>
  <c r="BF74587" i="2"/>
  <c r="BC74587" i="2"/>
  <c r="BI74587" i="2" s="1"/>
  <c r="BG74586" i="2"/>
  <c r="BF74586" i="2"/>
  <c r="BC74586" i="2"/>
  <c r="BI74585" i="2"/>
  <c r="BG74585" i="2"/>
  <c r="BF74585" i="2"/>
  <c r="BC74585" i="2"/>
  <c r="BH74585" i="2" s="1"/>
  <c r="BI74584" i="2"/>
  <c r="BH74584" i="2"/>
  <c r="BG74584" i="2"/>
  <c r="BF74584" i="2"/>
  <c r="BD74584" i="2"/>
  <c r="BE74584" i="2" s="1"/>
  <c r="BC74584" i="2"/>
  <c r="BG74583" i="2"/>
  <c r="BF74583" i="2"/>
  <c r="BC74583" i="2"/>
  <c r="BI74583" i="2" s="1"/>
  <c r="BG74582" i="2"/>
  <c r="BF74582" i="2"/>
  <c r="BC74582" i="2"/>
  <c r="BI74581" i="2"/>
  <c r="BG74581" i="2"/>
  <c r="BF74581" i="2"/>
  <c r="BC74581" i="2"/>
  <c r="BH74581" i="2" s="1"/>
  <c r="BI74580" i="2"/>
  <c r="BH74580" i="2"/>
  <c r="BG74580" i="2"/>
  <c r="BF74580" i="2"/>
  <c r="BD74580" i="2"/>
  <c r="BE74580" i="2" s="1"/>
  <c r="BC74580" i="2"/>
  <c r="BG74579" i="2"/>
  <c r="BF74579" i="2"/>
  <c r="BC74579" i="2"/>
  <c r="BI74579" i="2" s="1"/>
  <c r="BG74578" i="2"/>
  <c r="BF74578" i="2"/>
  <c r="BC74578" i="2"/>
  <c r="BI74577" i="2"/>
  <c r="BG74577" i="2"/>
  <c r="BF74577" i="2"/>
  <c r="BC74577" i="2"/>
  <c r="BH74577" i="2" s="1"/>
  <c r="BI74576" i="2"/>
  <c r="BH74576" i="2"/>
  <c r="BG74576" i="2"/>
  <c r="BF74576" i="2"/>
  <c r="BD74576" i="2"/>
  <c r="BE74576" i="2" s="1"/>
  <c r="BC74576" i="2"/>
  <c r="BG74575" i="2"/>
  <c r="BF74575" i="2"/>
  <c r="BC74575" i="2"/>
  <c r="BI74575" i="2" s="1"/>
  <c r="BG74574" i="2"/>
  <c r="BF74574" i="2"/>
  <c r="BC74574" i="2"/>
  <c r="BI74573" i="2"/>
  <c r="BG74573" i="2"/>
  <c r="BF74573" i="2"/>
  <c r="BC74573" i="2"/>
  <c r="BH74573" i="2" s="1"/>
  <c r="BI74572" i="2"/>
  <c r="BH74572" i="2"/>
  <c r="BG74572" i="2"/>
  <c r="BF74572" i="2"/>
  <c r="BD74572" i="2"/>
  <c r="BE74572" i="2" s="1"/>
  <c r="BC74572" i="2"/>
  <c r="BG74571" i="2"/>
  <c r="BF74571" i="2"/>
  <c r="BC74571" i="2"/>
  <c r="BI74571" i="2" s="1"/>
  <c r="BG74570" i="2"/>
  <c r="BF74570" i="2"/>
  <c r="BC74570" i="2"/>
  <c r="BI74569" i="2"/>
  <c r="BG74569" i="2"/>
  <c r="BF74569" i="2"/>
  <c r="BC74569" i="2"/>
  <c r="BH74569" i="2" s="1"/>
  <c r="BI74568" i="2"/>
  <c r="BH74568" i="2"/>
  <c r="BG74568" i="2"/>
  <c r="BF74568" i="2"/>
  <c r="BD74568" i="2"/>
  <c r="BE74568" i="2" s="1"/>
  <c r="BC74568" i="2"/>
  <c r="BG74567" i="2"/>
  <c r="BF74567" i="2"/>
  <c r="BC74567" i="2"/>
  <c r="BI74567" i="2" s="1"/>
  <c r="BG74566" i="2"/>
  <c r="BF74566" i="2"/>
  <c r="BC74566" i="2"/>
  <c r="BI74565" i="2"/>
  <c r="BG74565" i="2"/>
  <c r="BF74565" i="2"/>
  <c r="BC74565" i="2"/>
  <c r="BH74565" i="2" s="1"/>
  <c r="BI74564" i="2"/>
  <c r="BH74564" i="2"/>
  <c r="BG74564" i="2"/>
  <c r="BF74564" i="2"/>
  <c r="BD74564" i="2"/>
  <c r="BE74564" i="2" s="1"/>
  <c r="BC74564" i="2"/>
  <c r="BG74563" i="2"/>
  <c r="BF74563" i="2"/>
  <c r="BC74563" i="2"/>
  <c r="BI74563" i="2" s="1"/>
  <c r="BG74562" i="2"/>
  <c r="BF74562" i="2"/>
  <c r="BC74562" i="2"/>
  <c r="BI74561" i="2"/>
  <c r="BG74561" i="2"/>
  <c r="BF74561" i="2"/>
  <c r="BC74561" i="2"/>
  <c r="BH74561" i="2" s="1"/>
  <c r="BI74560" i="2"/>
  <c r="BH74560" i="2"/>
  <c r="BG74560" i="2"/>
  <c r="BF74560" i="2"/>
  <c r="BD74560" i="2"/>
  <c r="BE74560" i="2" s="1"/>
  <c r="BC74560" i="2"/>
  <c r="BG74559" i="2"/>
  <c r="BF74559" i="2"/>
  <c r="BC74559" i="2"/>
  <c r="BI74559" i="2" s="1"/>
  <c r="BG74558" i="2"/>
  <c r="BF74558" i="2"/>
  <c r="BC74558" i="2"/>
  <c r="BI74557" i="2"/>
  <c r="BG74557" i="2"/>
  <c r="BF74557" i="2"/>
  <c r="BC74557" i="2"/>
  <c r="BH74557" i="2" s="1"/>
  <c r="BI74556" i="2"/>
  <c r="BH74556" i="2"/>
  <c r="BG74556" i="2"/>
  <c r="BF74556" i="2"/>
  <c r="BD74556" i="2"/>
  <c r="BE74556" i="2" s="1"/>
  <c r="BC74556" i="2"/>
  <c r="BG74555" i="2"/>
  <c r="BF74555" i="2"/>
  <c r="BC74555" i="2"/>
  <c r="BI74555" i="2" s="1"/>
  <c r="BG74554" i="2"/>
  <c r="BF74554" i="2"/>
  <c r="BC74554" i="2"/>
  <c r="BI74553" i="2"/>
  <c r="BG74553" i="2"/>
  <c r="BF74553" i="2"/>
  <c r="BC74553" i="2"/>
  <c r="BH74553" i="2" s="1"/>
  <c r="BI74552" i="2"/>
  <c r="BH74552" i="2"/>
  <c r="BG74552" i="2"/>
  <c r="BF74552" i="2"/>
  <c r="BD74552" i="2"/>
  <c r="BE74552" i="2" s="1"/>
  <c r="BC74552" i="2"/>
  <c r="BG74551" i="2"/>
  <c r="BF74551" i="2"/>
  <c r="BC74551" i="2"/>
  <c r="BI74551" i="2" s="1"/>
  <c r="BG74550" i="2"/>
  <c r="BF74550" i="2"/>
  <c r="BC74550" i="2"/>
  <c r="BI74549" i="2"/>
  <c r="BG74549" i="2"/>
  <c r="BF74549" i="2"/>
  <c r="BC74549" i="2"/>
  <c r="BH74549" i="2" s="1"/>
  <c r="BI74548" i="2"/>
  <c r="BH74548" i="2"/>
  <c r="BG74548" i="2"/>
  <c r="BF74548" i="2"/>
  <c r="BD74548" i="2"/>
  <c r="BE74548" i="2" s="1"/>
  <c r="BC74548" i="2"/>
  <c r="BG74547" i="2"/>
  <c r="BF74547" i="2"/>
  <c r="BC74547" i="2"/>
  <c r="BI74547" i="2" s="1"/>
  <c r="BG74546" i="2"/>
  <c r="BF74546" i="2"/>
  <c r="BC74546" i="2"/>
  <c r="BI74545" i="2"/>
  <c r="BG74545" i="2"/>
  <c r="BF74545" i="2"/>
  <c r="BC74545" i="2"/>
  <c r="BH74545" i="2" s="1"/>
  <c r="BI74544" i="2"/>
  <c r="BH74544" i="2"/>
  <c r="BG74544" i="2"/>
  <c r="BF74544" i="2"/>
  <c r="BD74544" i="2"/>
  <c r="BE74544" i="2" s="1"/>
  <c r="BC74544" i="2"/>
  <c r="BG74543" i="2"/>
  <c r="BF74543" i="2"/>
  <c r="BC74543" i="2"/>
  <c r="BI74543" i="2" s="1"/>
  <c r="BG74542" i="2"/>
  <c r="BF74542" i="2"/>
  <c r="BC74542" i="2"/>
  <c r="BI74541" i="2"/>
  <c r="BG74541" i="2"/>
  <c r="BF74541" i="2"/>
  <c r="BC74541" i="2"/>
  <c r="BH74541" i="2" s="1"/>
  <c r="BI74540" i="2"/>
  <c r="BH74540" i="2"/>
  <c r="BG74540" i="2"/>
  <c r="BF74540" i="2"/>
  <c r="BD74540" i="2"/>
  <c r="BE74540" i="2" s="1"/>
  <c r="BC74540" i="2"/>
  <c r="BG74539" i="2"/>
  <c r="BF74539" i="2"/>
  <c r="BC74539" i="2"/>
  <c r="BI74539" i="2" s="1"/>
  <c r="BG74538" i="2"/>
  <c r="BF74538" i="2"/>
  <c r="BC74538" i="2"/>
  <c r="BI74537" i="2"/>
  <c r="BG74537" i="2"/>
  <c r="BF74537" i="2"/>
  <c r="BC74537" i="2"/>
  <c r="BH74537" i="2" s="1"/>
  <c r="BI74536" i="2"/>
  <c r="BH74536" i="2"/>
  <c r="BG74536" i="2"/>
  <c r="BF74536" i="2"/>
  <c r="BD74536" i="2"/>
  <c r="BE74536" i="2" s="1"/>
  <c r="BC74536" i="2"/>
  <c r="BG74535" i="2"/>
  <c r="BF74535" i="2"/>
  <c r="BC74535" i="2"/>
  <c r="BI74535" i="2" s="1"/>
  <c r="BG74534" i="2"/>
  <c r="BF74534" i="2"/>
  <c r="BC74534" i="2"/>
  <c r="BI74533" i="2"/>
  <c r="BG74533" i="2"/>
  <c r="BF74533" i="2"/>
  <c r="BC74533" i="2"/>
  <c r="BH74533" i="2" s="1"/>
  <c r="BI74532" i="2"/>
  <c r="BH74532" i="2"/>
  <c r="BG74532" i="2"/>
  <c r="BF74532" i="2"/>
  <c r="BD74532" i="2"/>
  <c r="BE74532" i="2" s="1"/>
  <c r="BC74532" i="2"/>
  <c r="BG74531" i="2"/>
  <c r="BF74531" i="2"/>
  <c r="BC74531" i="2"/>
  <c r="BI74531" i="2" s="1"/>
  <c r="BG74530" i="2"/>
  <c r="BF74530" i="2"/>
  <c r="BC74530" i="2"/>
  <c r="BI74529" i="2"/>
  <c r="BG74529" i="2"/>
  <c r="BF74529" i="2"/>
  <c r="BC74529" i="2"/>
  <c r="BH74529" i="2" s="1"/>
  <c r="BI74528" i="2"/>
  <c r="BH74528" i="2"/>
  <c r="BG74528" i="2"/>
  <c r="BF74528" i="2"/>
  <c r="BD74528" i="2"/>
  <c r="BE74528" i="2" s="1"/>
  <c r="BC74528" i="2"/>
  <c r="BG74527" i="2"/>
  <c r="BF74527" i="2"/>
  <c r="BC74527" i="2"/>
  <c r="BI74527" i="2" s="1"/>
  <c r="BG74526" i="2"/>
  <c r="BF74526" i="2"/>
  <c r="BC74526" i="2"/>
  <c r="BI74525" i="2"/>
  <c r="BG74525" i="2"/>
  <c r="BF74525" i="2"/>
  <c r="BC74525" i="2"/>
  <c r="BH74525" i="2" s="1"/>
  <c r="BI74524" i="2"/>
  <c r="BH74524" i="2"/>
  <c r="BG74524" i="2"/>
  <c r="BF74524" i="2"/>
  <c r="BD74524" i="2"/>
  <c r="BE74524" i="2" s="1"/>
  <c r="BC74524" i="2"/>
  <c r="BG74523" i="2"/>
  <c r="BF74523" i="2"/>
  <c r="BC74523" i="2"/>
  <c r="BI74523" i="2" s="1"/>
  <c r="BG74522" i="2"/>
  <c r="BF74522" i="2"/>
  <c r="BC74522" i="2"/>
  <c r="BI74521" i="2"/>
  <c r="BG74521" i="2"/>
  <c r="BF74521" i="2"/>
  <c r="BC74521" i="2"/>
  <c r="BH74521" i="2" s="1"/>
  <c r="BI74520" i="2"/>
  <c r="BH74520" i="2"/>
  <c r="BG74520" i="2"/>
  <c r="BF74520" i="2"/>
  <c r="BD74520" i="2"/>
  <c r="BE74520" i="2" s="1"/>
  <c r="BC74520" i="2"/>
  <c r="BG74519" i="2"/>
  <c r="BF74519" i="2"/>
  <c r="BC74519" i="2"/>
  <c r="BI74519" i="2" s="1"/>
  <c r="BG74518" i="2"/>
  <c r="BF74518" i="2"/>
  <c r="BC74518" i="2"/>
  <c r="BI74517" i="2"/>
  <c r="BG74517" i="2"/>
  <c r="BF74517" i="2"/>
  <c r="BC74517" i="2"/>
  <c r="BH74517" i="2" s="1"/>
  <c r="BI74516" i="2"/>
  <c r="BH74516" i="2"/>
  <c r="BG74516" i="2"/>
  <c r="BF74516" i="2"/>
  <c r="BD74516" i="2"/>
  <c r="BE74516" i="2" s="1"/>
  <c r="BC74516" i="2"/>
  <c r="BG74515" i="2"/>
  <c r="BF74515" i="2"/>
  <c r="BC74515" i="2"/>
  <c r="BI74515" i="2" s="1"/>
  <c r="BG74514" i="2"/>
  <c r="BF74514" i="2"/>
  <c r="BC74514" i="2"/>
  <c r="BI74513" i="2"/>
  <c r="BG74513" i="2"/>
  <c r="BF74513" i="2"/>
  <c r="BC74513" i="2"/>
  <c r="BH74513" i="2" s="1"/>
  <c r="BI74512" i="2"/>
  <c r="BH74512" i="2"/>
  <c r="BG74512" i="2"/>
  <c r="BF74512" i="2"/>
  <c r="BD74512" i="2"/>
  <c r="BE74512" i="2" s="1"/>
  <c r="BC74512" i="2"/>
  <c r="BG74511" i="2"/>
  <c r="BF74511" i="2"/>
  <c r="BC74511" i="2"/>
  <c r="BI74511" i="2" s="1"/>
  <c r="BG74510" i="2"/>
  <c r="BF74510" i="2"/>
  <c r="BC74510" i="2"/>
  <c r="BI74509" i="2"/>
  <c r="BG74509" i="2"/>
  <c r="BF74509" i="2"/>
  <c r="BC74509" i="2"/>
  <c r="BH74509" i="2" s="1"/>
  <c r="BI74508" i="2"/>
  <c r="BH74508" i="2"/>
  <c r="BG74508" i="2"/>
  <c r="BF74508" i="2"/>
  <c r="BD74508" i="2"/>
  <c r="BE74508" i="2" s="1"/>
  <c r="BC74508" i="2"/>
  <c r="BG74507" i="2"/>
  <c r="BF74507" i="2"/>
  <c r="BC74507" i="2"/>
  <c r="BI74507" i="2" s="1"/>
  <c r="BG74506" i="2"/>
  <c r="BF74506" i="2"/>
  <c r="BC74506" i="2"/>
  <c r="BI74505" i="2"/>
  <c r="BG74505" i="2"/>
  <c r="BF74505" i="2"/>
  <c r="BC74505" i="2"/>
  <c r="BH74505" i="2" s="1"/>
  <c r="BI74504" i="2"/>
  <c r="BH74504" i="2"/>
  <c r="BG74504" i="2"/>
  <c r="BF74504" i="2"/>
  <c r="BD74504" i="2"/>
  <c r="BE74504" i="2" s="1"/>
  <c r="BC74504" i="2"/>
  <c r="BG74503" i="2"/>
  <c r="BF74503" i="2"/>
  <c r="BC74503" i="2"/>
  <c r="BI74503" i="2" s="1"/>
  <c r="BG74502" i="2"/>
  <c r="BF74502" i="2"/>
  <c r="BC74502" i="2"/>
  <c r="BI74501" i="2"/>
  <c r="BG74501" i="2"/>
  <c r="BF74501" i="2"/>
  <c r="BC74501" i="2"/>
  <c r="BH74501" i="2" s="1"/>
  <c r="BI74500" i="2"/>
  <c r="BH74500" i="2"/>
  <c r="BG74500" i="2"/>
  <c r="BF74500" i="2"/>
  <c r="BD74500" i="2"/>
  <c r="BE74500" i="2" s="1"/>
  <c r="BC74500" i="2"/>
  <c r="BG74499" i="2"/>
  <c r="BF74499" i="2"/>
  <c r="BC74499" i="2"/>
  <c r="BI74499" i="2" s="1"/>
  <c r="BG74498" i="2"/>
  <c r="BF74498" i="2"/>
  <c r="BC74498" i="2"/>
  <c r="BI74497" i="2"/>
  <c r="BG74497" i="2"/>
  <c r="BF74497" i="2"/>
  <c r="BC74497" i="2"/>
  <c r="BH74497" i="2" s="1"/>
  <c r="BI74496" i="2"/>
  <c r="BH74496" i="2"/>
  <c r="BG74496" i="2"/>
  <c r="BF74496" i="2"/>
  <c r="BD74496" i="2"/>
  <c r="BE74496" i="2" s="1"/>
  <c r="BC74496" i="2"/>
  <c r="BG74495" i="2"/>
  <c r="BF74495" i="2"/>
  <c r="BC74495" i="2"/>
  <c r="BI74495" i="2" s="1"/>
  <c r="BG74494" i="2"/>
  <c r="BF74494" i="2"/>
  <c r="BC74494" i="2"/>
  <c r="BI74493" i="2"/>
  <c r="BG74493" i="2"/>
  <c r="BF74493" i="2"/>
  <c r="BC74493" i="2"/>
  <c r="BH74493" i="2" s="1"/>
  <c r="BI74492" i="2"/>
  <c r="BH74492" i="2"/>
  <c r="BG74492" i="2"/>
  <c r="BF74492" i="2"/>
  <c r="BD74492" i="2"/>
  <c r="BE74492" i="2" s="1"/>
  <c r="BC74492" i="2"/>
  <c r="BG74491" i="2"/>
  <c r="BF74491" i="2"/>
  <c r="BC74491" i="2"/>
  <c r="BI74491" i="2" s="1"/>
  <c r="BG74490" i="2"/>
  <c r="BF74490" i="2"/>
  <c r="BC74490" i="2"/>
  <c r="BI74489" i="2"/>
  <c r="BG74489" i="2"/>
  <c r="BF74489" i="2"/>
  <c r="BC74489" i="2"/>
  <c r="BH74489" i="2" s="1"/>
  <c r="BI74488" i="2"/>
  <c r="BH74488" i="2"/>
  <c r="BG74488" i="2"/>
  <c r="BF74488" i="2"/>
  <c r="BD74488" i="2"/>
  <c r="BE74488" i="2" s="1"/>
  <c r="BC74488" i="2"/>
  <c r="BG74487" i="2"/>
  <c r="BF74487" i="2"/>
  <c r="BC74487" i="2"/>
  <c r="BI74487" i="2" s="1"/>
  <c r="BG74486" i="2"/>
  <c r="BF74486" i="2"/>
  <c r="BC74486" i="2"/>
  <c r="BI74485" i="2"/>
  <c r="BG74485" i="2"/>
  <c r="BF74485" i="2"/>
  <c r="BC74485" i="2"/>
  <c r="BH74485" i="2" s="1"/>
  <c r="BI74484" i="2"/>
  <c r="BH74484" i="2"/>
  <c r="BG74484" i="2"/>
  <c r="BF74484" i="2"/>
  <c r="BD74484" i="2"/>
  <c r="BE74484" i="2" s="1"/>
  <c r="BC74484" i="2"/>
  <c r="BG74483" i="2"/>
  <c r="BF74483" i="2"/>
  <c r="BC74483" i="2"/>
  <c r="BI74483" i="2" s="1"/>
  <c r="BG74482" i="2"/>
  <c r="BF74482" i="2"/>
  <c r="BC74482" i="2"/>
  <c r="BI74481" i="2"/>
  <c r="BG74481" i="2"/>
  <c r="BF74481" i="2"/>
  <c r="BC74481" i="2"/>
  <c r="BH74481" i="2" s="1"/>
  <c r="BI74480" i="2"/>
  <c r="BH74480" i="2"/>
  <c r="BG74480" i="2"/>
  <c r="BF74480" i="2"/>
  <c r="BD74480" i="2"/>
  <c r="BE74480" i="2" s="1"/>
  <c r="BC74480" i="2"/>
  <c r="BG74479" i="2"/>
  <c r="BF74479" i="2"/>
  <c r="BC74479" i="2"/>
  <c r="BI74479" i="2" s="1"/>
  <c r="BG74478" i="2"/>
  <c r="BF74478" i="2"/>
  <c r="BC74478" i="2"/>
  <c r="BI74477" i="2"/>
  <c r="BG74477" i="2"/>
  <c r="BF74477" i="2"/>
  <c r="BC74477" i="2"/>
  <c r="BH74477" i="2" s="1"/>
  <c r="BI74476" i="2"/>
  <c r="BH74476" i="2"/>
  <c r="BG74476" i="2"/>
  <c r="BF74476" i="2"/>
  <c r="BD74476" i="2"/>
  <c r="BE74476" i="2" s="1"/>
  <c r="BC74476" i="2"/>
  <c r="BG74475" i="2"/>
  <c r="BF74475" i="2"/>
  <c r="BC74475" i="2"/>
  <c r="BI74475" i="2" s="1"/>
  <c r="BG74474" i="2"/>
  <c r="BF74474" i="2"/>
  <c r="BC74474" i="2"/>
  <c r="BI74473" i="2"/>
  <c r="BG74473" i="2"/>
  <c r="BF74473" i="2"/>
  <c r="BC74473" i="2"/>
  <c r="BH74473" i="2" s="1"/>
  <c r="BI74472" i="2"/>
  <c r="BH74472" i="2"/>
  <c r="BG74472" i="2"/>
  <c r="BF74472" i="2"/>
  <c r="BD74472" i="2"/>
  <c r="BE74472" i="2" s="1"/>
  <c r="BC74472" i="2"/>
  <c r="BG74471" i="2"/>
  <c r="BF74471" i="2"/>
  <c r="BC74471" i="2"/>
  <c r="BI74471" i="2" s="1"/>
  <c r="BG74470" i="2"/>
  <c r="BF74470" i="2"/>
  <c r="BC74470" i="2"/>
  <c r="BI74469" i="2"/>
  <c r="BG74469" i="2"/>
  <c r="BF74469" i="2"/>
  <c r="BC74469" i="2"/>
  <c r="BH74469" i="2" s="1"/>
  <c r="BI74468" i="2"/>
  <c r="BH74468" i="2"/>
  <c r="BG74468" i="2"/>
  <c r="BF74468" i="2"/>
  <c r="BD74468" i="2"/>
  <c r="BE74468" i="2" s="1"/>
  <c r="BC74468" i="2"/>
  <c r="BG74467" i="2"/>
  <c r="BF74467" i="2"/>
  <c r="BC74467" i="2"/>
  <c r="BI74467" i="2" s="1"/>
  <c r="BG74466" i="2"/>
  <c r="BF74466" i="2"/>
  <c r="BC74466" i="2"/>
  <c r="BI74465" i="2"/>
  <c r="BG74465" i="2"/>
  <c r="BF74465" i="2"/>
  <c r="BC74465" i="2"/>
  <c r="BH74465" i="2" s="1"/>
  <c r="BI74464" i="2"/>
  <c r="BH74464" i="2"/>
  <c r="BG74464" i="2"/>
  <c r="BF74464" i="2"/>
  <c r="BD74464" i="2"/>
  <c r="BE74464" i="2" s="1"/>
  <c r="BC74464" i="2"/>
  <c r="BG74463" i="2"/>
  <c r="BF74463" i="2"/>
  <c r="BC74463" i="2"/>
  <c r="BI74463" i="2" s="1"/>
  <c r="BG74462" i="2"/>
  <c r="BF74462" i="2"/>
  <c r="BC74462" i="2"/>
  <c r="BI74461" i="2"/>
  <c r="BG74461" i="2"/>
  <c r="BF74461" i="2"/>
  <c r="BC74461" i="2"/>
  <c r="BH74461" i="2" s="1"/>
  <c r="BI74460" i="2"/>
  <c r="BH74460" i="2"/>
  <c r="BG74460" i="2"/>
  <c r="BF74460" i="2"/>
  <c r="BD74460" i="2"/>
  <c r="BE74460" i="2" s="1"/>
  <c r="BC74460" i="2"/>
  <c r="BG74459" i="2"/>
  <c r="BF74459" i="2"/>
  <c r="BC74459" i="2"/>
  <c r="BI74459" i="2" s="1"/>
  <c r="BG74458" i="2"/>
  <c r="BF74458" i="2"/>
  <c r="BC74458" i="2"/>
  <c r="BI74457" i="2"/>
  <c r="BG74457" i="2"/>
  <c r="BF74457" i="2"/>
  <c r="BC74457" i="2"/>
  <c r="BH74457" i="2" s="1"/>
  <c r="BI74456" i="2"/>
  <c r="BH74456" i="2"/>
  <c r="BG74456" i="2"/>
  <c r="BF74456" i="2"/>
  <c r="BD74456" i="2"/>
  <c r="BE74456" i="2" s="1"/>
  <c r="BC74456" i="2"/>
  <c r="BG74455" i="2"/>
  <c r="BF74455" i="2"/>
  <c r="BC74455" i="2"/>
  <c r="BI74455" i="2" s="1"/>
  <c r="BG74454" i="2"/>
  <c r="BF74454" i="2"/>
  <c r="BC74454" i="2"/>
  <c r="BI74453" i="2"/>
  <c r="BG74453" i="2"/>
  <c r="BF74453" i="2"/>
  <c r="BC74453" i="2"/>
  <c r="BH74453" i="2" s="1"/>
  <c r="BI74452" i="2"/>
  <c r="BH74452" i="2"/>
  <c r="BG74452" i="2"/>
  <c r="BF74452" i="2"/>
  <c r="BD74452" i="2"/>
  <c r="BE74452" i="2" s="1"/>
  <c r="BC74452" i="2"/>
  <c r="BG74451" i="2"/>
  <c r="BF74451" i="2"/>
  <c r="BC74451" i="2"/>
  <c r="BI74451" i="2" s="1"/>
  <c r="BG74450" i="2"/>
  <c r="BF74450" i="2"/>
  <c r="BC74450" i="2"/>
  <c r="BI74449" i="2"/>
  <c r="BG74449" i="2"/>
  <c r="BF74449" i="2"/>
  <c r="BC74449" i="2"/>
  <c r="BH74449" i="2" s="1"/>
  <c r="BI74448" i="2"/>
  <c r="BH74448" i="2"/>
  <c r="BG74448" i="2"/>
  <c r="BF74448" i="2"/>
  <c r="BD74448" i="2"/>
  <c r="BE74448" i="2" s="1"/>
  <c r="BC74448" i="2"/>
  <c r="BG74447" i="2"/>
  <c r="BF74447" i="2"/>
  <c r="BC74447" i="2"/>
  <c r="BI74447" i="2" s="1"/>
  <c r="BG74446" i="2"/>
  <c r="BF74446" i="2"/>
  <c r="BC74446" i="2"/>
  <c r="BI74445" i="2"/>
  <c r="BG74445" i="2"/>
  <c r="BF74445" i="2"/>
  <c r="BC74445" i="2"/>
  <c r="BH74445" i="2" s="1"/>
  <c r="BI74444" i="2"/>
  <c r="BH74444" i="2"/>
  <c r="BG74444" i="2"/>
  <c r="BF74444" i="2"/>
  <c r="BD74444" i="2"/>
  <c r="BE74444" i="2" s="1"/>
  <c r="BC74444" i="2"/>
  <c r="BG74443" i="2"/>
  <c r="BF74443" i="2"/>
  <c r="BC74443" i="2"/>
  <c r="BI74443" i="2" s="1"/>
  <c r="BG74442" i="2"/>
  <c r="BF74442" i="2"/>
  <c r="BC74442" i="2"/>
  <c r="BI74441" i="2"/>
  <c r="BG74441" i="2"/>
  <c r="BF74441" i="2"/>
  <c r="BC74441" i="2"/>
  <c r="BH74441" i="2" s="1"/>
  <c r="BI74440" i="2"/>
  <c r="BH74440" i="2"/>
  <c r="BG74440" i="2"/>
  <c r="BF74440" i="2"/>
  <c r="BD74440" i="2"/>
  <c r="BE74440" i="2" s="1"/>
  <c r="BC74440" i="2"/>
  <c r="BG74439" i="2"/>
  <c r="BF74439" i="2"/>
  <c r="BC74439" i="2"/>
  <c r="BI74439" i="2" s="1"/>
  <c r="BG74438" i="2"/>
  <c r="BF74438" i="2"/>
  <c r="BC74438" i="2"/>
  <c r="BI74437" i="2"/>
  <c r="BG74437" i="2"/>
  <c r="BF74437" i="2"/>
  <c r="BC74437" i="2"/>
  <c r="BH74437" i="2" s="1"/>
  <c r="BI74436" i="2"/>
  <c r="BH74436" i="2"/>
  <c r="BG74436" i="2"/>
  <c r="BF74436" i="2"/>
  <c r="BD74436" i="2"/>
  <c r="BE74436" i="2" s="1"/>
  <c r="BC74436" i="2"/>
  <c r="BG74435" i="2"/>
  <c r="BF74435" i="2"/>
  <c r="BC74435" i="2"/>
  <c r="BI74435" i="2" s="1"/>
  <c r="BG74434" i="2"/>
  <c r="BF74434" i="2"/>
  <c r="BC74434" i="2"/>
  <c r="BI74433" i="2"/>
  <c r="BG74433" i="2"/>
  <c r="BF74433" i="2"/>
  <c r="BC74433" i="2"/>
  <c r="BH74433" i="2" s="1"/>
  <c r="BI74432" i="2"/>
  <c r="BH74432" i="2"/>
  <c r="BG74432" i="2"/>
  <c r="BF74432" i="2"/>
  <c r="BD74432" i="2"/>
  <c r="BE74432" i="2" s="1"/>
  <c r="BC74432" i="2"/>
  <c r="BG74431" i="2"/>
  <c r="BF74431" i="2"/>
  <c r="BC74431" i="2"/>
  <c r="BI74431" i="2" s="1"/>
  <c r="BG74430" i="2"/>
  <c r="BF74430" i="2"/>
  <c r="BC74430" i="2"/>
  <c r="BI74429" i="2"/>
  <c r="BG74429" i="2"/>
  <c r="BF74429" i="2"/>
  <c r="BC74429" i="2"/>
  <c r="BH74429" i="2" s="1"/>
  <c r="BI74428" i="2"/>
  <c r="BH74428" i="2"/>
  <c r="BG74428" i="2"/>
  <c r="BF74428" i="2"/>
  <c r="BD74428" i="2"/>
  <c r="BE74428" i="2" s="1"/>
  <c r="BC74428" i="2"/>
  <c r="BG74427" i="2"/>
  <c r="BF74427" i="2"/>
  <c r="BC74427" i="2"/>
  <c r="BI74427" i="2" s="1"/>
  <c r="BG74426" i="2"/>
  <c r="BF74426" i="2"/>
  <c r="BC74426" i="2"/>
  <c r="BI74425" i="2"/>
  <c r="BG74425" i="2"/>
  <c r="BF74425" i="2"/>
  <c r="BC74425" i="2"/>
  <c r="BH74425" i="2" s="1"/>
  <c r="BI74424" i="2"/>
  <c r="BH74424" i="2"/>
  <c r="BG74424" i="2"/>
  <c r="BF74424" i="2"/>
  <c r="BD74424" i="2"/>
  <c r="BE74424" i="2" s="1"/>
  <c r="BC74424" i="2"/>
  <c r="BG74423" i="2"/>
  <c r="BF74423" i="2"/>
  <c r="BC74423" i="2"/>
  <c r="BI74423" i="2" s="1"/>
  <c r="BG74422" i="2"/>
  <c r="BF74422" i="2"/>
  <c r="BC74422" i="2"/>
  <c r="BI74421" i="2"/>
  <c r="BG74421" i="2"/>
  <c r="BF74421" i="2"/>
  <c r="BC74421" i="2"/>
  <c r="BH74421" i="2" s="1"/>
  <c r="BI74420" i="2"/>
  <c r="BH74420" i="2"/>
  <c r="BG74420" i="2"/>
  <c r="BF74420" i="2"/>
  <c r="BD74420" i="2"/>
  <c r="BE74420" i="2" s="1"/>
  <c r="BC74420" i="2"/>
  <c r="BG74419" i="2"/>
  <c r="BF74419" i="2"/>
  <c r="BC74419" i="2"/>
  <c r="BI74419" i="2" s="1"/>
  <c r="BG74418" i="2"/>
  <c r="BF74418" i="2"/>
  <c r="BC74418" i="2"/>
  <c r="BI74417" i="2"/>
  <c r="BG74417" i="2"/>
  <c r="BF74417" i="2"/>
  <c r="BC74417" i="2"/>
  <c r="BH74417" i="2" s="1"/>
  <c r="BI74416" i="2"/>
  <c r="BH74416" i="2"/>
  <c r="BG74416" i="2"/>
  <c r="BF74416" i="2"/>
  <c r="BD74416" i="2"/>
  <c r="BE74416" i="2" s="1"/>
  <c r="BC74416" i="2"/>
  <c r="BG74415" i="2"/>
  <c r="BF74415" i="2"/>
  <c r="BC74415" i="2"/>
  <c r="BI74415" i="2" s="1"/>
  <c r="BG74414" i="2"/>
  <c r="BF74414" i="2"/>
  <c r="BC74414" i="2"/>
  <c r="BI74413" i="2"/>
  <c r="BG74413" i="2"/>
  <c r="BF74413" i="2"/>
  <c r="BC74413" i="2"/>
  <c r="BH74413" i="2" s="1"/>
  <c r="BI74412" i="2"/>
  <c r="BH74412" i="2"/>
  <c r="BG74412" i="2"/>
  <c r="BF74412" i="2"/>
  <c r="BD74412" i="2"/>
  <c r="BE74412" i="2" s="1"/>
  <c r="BC74412" i="2"/>
  <c r="BG74411" i="2"/>
  <c r="BF74411" i="2"/>
  <c r="BC74411" i="2"/>
  <c r="BI74411" i="2" s="1"/>
  <c r="BG74410" i="2"/>
  <c r="BF74410" i="2"/>
  <c r="BC74410" i="2"/>
  <c r="BI74409" i="2"/>
  <c r="BG74409" i="2"/>
  <c r="BF74409" i="2"/>
  <c r="BC74409" i="2"/>
  <c r="BH74409" i="2" s="1"/>
  <c r="BI74408" i="2"/>
  <c r="BH74408" i="2"/>
  <c r="BG74408" i="2"/>
  <c r="BF74408" i="2"/>
  <c r="BD74408" i="2"/>
  <c r="BE74408" i="2" s="1"/>
  <c r="BC74408" i="2"/>
  <c r="BG74407" i="2"/>
  <c r="BF74407" i="2"/>
  <c r="BC74407" i="2"/>
  <c r="BI74407" i="2" s="1"/>
  <c r="BG74406" i="2"/>
  <c r="BF74406" i="2"/>
  <c r="BC74406" i="2"/>
  <c r="BI74405" i="2"/>
  <c r="BG74405" i="2"/>
  <c r="BF74405" i="2"/>
  <c r="BC74405" i="2"/>
  <c r="BH74405" i="2" s="1"/>
  <c r="BI74404" i="2"/>
  <c r="BH74404" i="2"/>
  <c r="BG74404" i="2"/>
  <c r="BF74404" i="2"/>
  <c r="BD74404" i="2"/>
  <c r="BE74404" i="2" s="1"/>
  <c r="BC74404" i="2"/>
  <c r="BG74403" i="2"/>
  <c r="BF74403" i="2"/>
  <c r="BC74403" i="2"/>
  <c r="BI74403" i="2" s="1"/>
  <c r="BG74402" i="2"/>
  <c r="BF74402" i="2"/>
  <c r="BC74402" i="2"/>
  <c r="BI74401" i="2"/>
  <c r="BG74401" i="2"/>
  <c r="BF74401" i="2"/>
  <c r="BC74401" i="2"/>
  <c r="BH74401" i="2" s="1"/>
  <c r="BI74400" i="2"/>
  <c r="BH74400" i="2"/>
  <c r="BG74400" i="2"/>
  <c r="BF74400" i="2"/>
  <c r="BD74400" i="2"/>
  <c r="BE74400" i="2" s="1"/>
  <c r="BC74400" i="2"/>
  <c r="BG74399" i="2"/>
  <c r="BF74399" i="2"/>
  <c r="BC74399" i="2"/>
  <c r="BI74399" i="2" s="1"/>
  <c r="BG74398" i="2"/>
  <c r="BF74398" i="2"/>
  <c r="BC74398" i="2"/>
  <c r="BI74397" i="2"/>
  <c r="BG74397" i="2"/>
  <c r="BF74397" i="2"/>
  <c r="BC74397" i="2"/>
  <c r="BH74397" i="2" s="1"/>
  <c r="BI74396" i="2"/>
  <c r="BH74396" i="2"/>
  <c r="BG74396" i="2"/>
  <c r="BF74396" i="2"/>
  <c r="BD74396" i="2"/>
  <c r="BE74396" i="2" s="1"/>
  <c r="BC74396" i="2"/>
  <c r="BG74395" i="2"/>
  <c r="BF74395" i="2"/>
  <c r="BC74395" i="2"/>
  <c r="BI74395" i="2" s="1"/>
  <c r="BG74394" i="2"/>
  <c r="BF74394" i="2"/>
  <c r="BC74394" i="2"/>
  <c r="BI74393" i="2"/>
  <c r="BG74393" i="2"/>
  <c r="BF74393" i="2"/>
  <c r="BC74393" i="2"/>
  <c r="BH74393" i="2" s="1"/>
  <c r="BI74392" i="2"/>
  <c r="BH74392" i="2"/>
  <c r="BG74392" i="2"/>
  <c r="BF74392" i="2"/>
  <c r="BD74392" i="2"/>
  <c r="BE74392" i="2" s="1"/>
  <c r="BC74392" i="2"/>
  <c r="BG74391" i="2"/>
  <c r="BF74391" i="2"/>
  <c r="BC74391" i="2"/>
  <c r="BI74391" i="2" s="1"/>
  <c r="BG74390" i="2"/>
  <c r="BF74390" i="2"/>
  <c r="BC74390" i="2"/>
  <c r="BI74389" i="2"/>
  <c r="BG74389" i="2"/>
  <c r="BF74389" i="2"/>
  <c r="BC74389" i="2"/>
  <c r="BH74389" i="2" s="1"/>
  <c r="BI74388" i="2"/>
  <c r="BH74388" i="2"/>
  <c r="BG74388" i="2"/>
  <c r="BF74388" i="2"/>
  <c r="BD74388" i="2"/>
  <c r="BE74388" i="2" s="1"/>
  <c r="BC74388" i="2"/>
  <c r="BG74387" i="2"/>
  <c r="BF74387" i="2"/>
  <c r="BC74387" i="2"/>
  <c r="BI74387" i="2" s="1"/>
  <c r="BG74386" i="2"/>
  <c r="BF74386" i="2"/>
  <c r="BC74386" i="2"/>
  <c r="BI74385" i="2"/>
  <c r="BG74385" i="2"/>
  <c r="BF74385" i="2"/>
  <c r="BC74385" i="2"/>
  <c r="BH74385" i="2" s="1"/>
  <c r="BI74384" i="2"/>
  <c r="BH74384" i="2"/>
  <c r="BG74384" i="2"/>
  <c r="BF74384" i="2"/>
  <c r="BD74384" i="2"/>
  <c r="BE74384" i="2" s="1"/>
  <c r="BC74384" i="2"/>
  <c r="BG74383" i="2"/>
  <c r="BF74383" i="2"/>
  <c r="BC74383" i="2"/>
  <c r="BI74383" i="2" s="1"/>
  <c r="BG74382" i="2"/>
  <c r="BF74382" i="2"/>
  <c r="BC74382" i="2"/>
  <c r="BI74381" i="2"/>
  <c r="BG74381" i="2"/>
  <c r="BF74381" i="2"/>
  <c r="BC74381" i="2"/>
  <c r="BH74381" i="2" s="1"/>
  <c r="BI74380" i="2"/>
  <c r="BH74380" i="2"/>
  <c r="BG74380" i="2"/>
  <c r="BF74380" i="2"/>
  <c r="BD74380" i="2"/>
  <c r="BE74380" i="2" s="1"/>
  <c r="BC74380" i="2"/>
  <c r="BG74379" i="2"/>
  <c r="BF74379" i="2"/>
  <c r="BC74379" i="2"/>
  <c r="BI74379" i="2" s="1"/>
  <c r="BG74378" i="2"/>
  <c r="BF74378" i="2"/>
  <c r="BC74378" i="2"/>
  <c r="BI74377" i="2"/>
  <c r="BG74377" i="2"/>
  <c r="BF74377" i="2"/>
  <c r="BC74377" i="2"/>
  <c r="BH74377" i="2" s="1"/>
  <c r="BI74376" i="2"/>
  <c r="BH74376" i="2"/>
  <c r="BG74376" i="2"/>
  <c r="BF74376" i="2"/>
  <c r="BD74376" i="2"/>
  <c r="BE74376" i="2" s="1"/>
  <c r="BC74376" i="2"/>
  <c r="BG74375" i="2"/>
  <c r="BF74375" i="2"/>
  <c r="BC74375" i="2"/>
  <c r="BI74375" i="2" s="1"/>
  <c r="BG74374" i="2"/>
  <c r="BF74374" i="2"/>
  <c r="BC74374" i="2"/>
  <c r="BI74373" i="2"/>
  <c r="BG74373" i="2"/>
  <c r="BF74373" i="2"/>
  <c r="BC74373" i="2"/>
  <c r="BH74373" i="2" s="1"/>
  <c r="BI74372" i="2"/>
  <c r="BH74372" i="2"/>
  <c r="BG74372" i="2"/>
  <c r="BF74372" i="2"/>
  <c r="BD74372" i="2"/>
  <c r="BE74372" i="2" s="1"/>
  <c r="BC74372" i="2"/>
  <c r="BG74371" i="2"/>
  <c r="BF74371" i="2"/>
  <c r="BC74371" i="2"/>
  <c r="BI74371" i="2" s="1"/>
  <c r="BG74370" i="2"/>
  <c r="BF74370" i="2"/>
  <c r="BC74370" i="2"/>
  <c r="BI74369" i="2"/>
  <c r="BG74369" i="2"/>
  <c r="BF74369" i="2"/>
  <c r="BC74369" i="2"/>
  <c r="BH74369" i="2" s="1"/>
  <c r="BI74368" i="2"/>
  <c r="BH74368" i="2"/>
  <c r="BG74368" i="2"/>
  <c r="BF74368" i="2"/>
  <c r="BD74368" i="2"/>
  <c r="BE74368" i="2" s="1"/>
  <c r="BC74368" i="2"/>
  <c r="BG74367" i="2"/>
  <c r="BF74367" i="2"/>
  <c r="BC74367" i="2"/>
  <c r="BI74367" i="2" s="1"/>
  <c r="BG74366" i="2"/>
  <c r="BF74366" i="2"/>
  <c r="BC74366" i="2"/>
  <c r="BI74365" i="2"/>
  <c r="BG74365" i="2"/>
  <c r="BF74365" i="2"/>
  <c r="BC74365" i="2"/>
  <c r="BH74365" i="2" s="1"/>
  <c r="BI74364" i="2"/>
  <c r="BH74364" i="2"/>
  <c r="BG74364" i="2"/>
  <c r="BF74364" i="2"/>
  <c r="BD74364" i="2"/>
  <c r="BE74364" i="2" s="1"/>
  <c r="BC74364" i="2"/>
  <c r="BG74363" i="2"/>
  <c r="BF74363" i="2"/>
  <c r="BC74363" i="2"/>
  <c r="BI74363" i="2" s="1"/>
  <c r="BG74362" i="2"/>
  <c r="BF74362" i="2"/>
  <c r="BC74362" i="2"/>
  <c r="BI74361" i="2"/>
  <c r="BG74361" i="2"/>
  <c r="BF74361" i="2"/>
  <c r="BC74361" i="2"/>
  <c r="BH74361" i="2" s="1"/>
  <c r="BI74360" i="2"/>
  <c r="BH74360" i="2"/>
  <c r="BG74360" i="2"/>
  <c r="BF74360" i="2"/>
  <c r="BD74360" i="2"/>
  <c r="BE74360" i="2" s="1"/>
  <c r="BC74360" i="2"/>
  <c r="BG74359" i="2"/>
  <c r="BF74359" i="2"/>
  <c r="BC74359" i="2"/>
  <c r="BI74359" i="2" s="1"/>
  <c r="BG74358" i="2"/>
  <c r="BF74358" i="2"/>
  <c r="BC74358" i="2"/>
  <c r="BI74357" i="2"/>
  <c r="BG74357" i="2"/>
  <c r="BF74357" i="2"/>
  <c r="BC74357" i="2"/>
  <c r="BH74357" i="2" s="1"/>
  <c r="BI74356" i="2"/>
  <c r="BH74356" i="2"/>
  <c r="BG74356" i="2"/>
  <c r="BF74356" i="2"/>
  <c r="BD74356" i="2"/>
  <c r="BE74356" i="2" s="1"/>
  <c r="BC74356" i="2"/>
  <c r="BG74355" i="2"/>
  <c r="BF74355" i="2"/>
  <c r="BC74355" i="2"/>
  <c r="BI74355" i="2" s="1"/>
  <c r="BG74354" i="2"/>
  <c r="BF74354" i="2"/>
  <c r="BC74354" i="2"/>
  <c r="BI74353" i="2"/>
  <c r="BG74353" i="2"/>
  <c r="BF74353" i="2"/>
  <c r="BC74353" i="2"/>
  <c r="BH74353" i="2" s="1"/>
  <c r="BI74352" i="2"/>
  <c r="BH74352" i="2"/>
  <c r="BG74352" i="2"/>
  <c r="BF74352" i="2"/>
  <c r="BD74352" i="2"/>
  <c r="BE74352" i="2" s="1"/>
  <c r="BC74352" i="2"/>
  <c r="BG74351" i="2"/>
  <c r="BF74351" i="2"/>
  <c r="BC74351" i="2"/>
  <c r="BI74351" i="2" s="1"/>
  <c r="BG74350" i="2"/>
  <c r="BF74350" i="2"/>
  <c r="BC74350" i="2"/>
  <c r="BI74349" i="2"/>
  <c r="BG74349" i="2"/>
  <c r="BF74349" i="2"/>
  <c r="BC74349" i="2"/>
  <c r="BH74349" i="2" s="1"/>
  <c r="BI74348" i="2"/>
  <c r="BH74348" i="2"/>
  <c r="BG74348" i="2"/>
  <c r="BF74348" i="2"/>
  <c r="BD74348" i="2"/>
  <c r="BE74348" i="2" s="1"/>
  <c r="BC74348" i="2"/>
  <c r="BG74347" i="2"/>
  <c r="BF74347" i="2"/>
  <c r="BC74347" i="2"/>
  <c r="BI74347" i="2" s="1"/>
  <c r="BG74346" i="2"/>
  <c r="BF74346" i="2"/>
  <c r="BC74346" i="2"/>
  <c r="BI74345" i="2"/>
  <c r="BG74345" i="2"/>
  <c r="BF74345" i="2"/>
  <c r="BC74345" i="2"/>
  <c r="BH74345" i="2" s="1"/>
  <c r="BI74344" i="2"/>
  <c r="BH74344" i="2"/>
  <c r="BG74344" i="2"/>
  <c r="BF74344" i="2"/>
  <c r="BD74344" i="2"/>
  <c r="BE74344" i="2" s="1"/>
  <c r="BC74344" i="2"/>
  <c r="BG74343" i="2"/>
  <c r="BF74343" i="2"/>
  <c r="BC74343" i="2"/>
  <c r="BI74343" i="2" s="1"/>
  <c r="BG74342" i="2"/>
  <c r="BF74342" i="2"/>
  <c r="BC74342" i="2"/>
  <c r="BI74341" i="2"/>
  <c r="BG74341" i="2"/>
  <c r="BF74341" i="2"/>
  <c r="BC74341" i="2"/>
  <c r="BH74341" i="2" s="1"/>
  <c r="BI74340" i="2"/>
  <c r="BH74340" i="2"/>
  <c r="BG74340" i="2"/>
  <c r="BF74340" i="2"/>
  <c r="BD74340" i="2"/>
  <c r="BE74340" i="2" s="1"/>
  <c r="BC74340" i="2"/>
  <c r="BG74339" i="2"/>
  <c r="BF74339" i="2"/>
  <c r="BC74339" i="2"/>
  <c r="BI74339" i="2" s="1"/>
  <c r="BG74338" i="2"/>
  <c r="BF74338" i="2"/>
  <c r="BC74338" i="2"/>
  <c r="BI74337" i="2"/>
  <c r="BG74337" i="2"/>
  <c r="BF74337" i="2"/>
  <c r="BC74337" i="2"/>
  <c r="BH74337" i="2" s="1"/>
  <c r="BI74336" i="2"/>
  <c r="BH74336" i="2"/>
  <c r="BG74336" i="2"/>
  <c r="BF74336" i="2"/>
  <c r="BD74336" i="2"/>
  <c r="BE74336" i="2" s="1"/>
  <c r="BC74336" i="2"/>
  <c r="BG74335" i="2"/>
  <c r="BF74335" i="2"/>
  <c r="BC74335" i="2"/>
  <c r="BI74335" i="2" s="1"/>
  <c r="BG74334" i="2"/>
  <c r="BF74334" i="2"/>
  <c r="BC74334" i="2"/>
  <c r="BI74333" i="2"/>
  <c r="BG74333" i="2"/>
  <c r="BF74333" i="2"/>
  <c r="BC74333" i="2"/>
  <c r="BH74333" i="2" s="1"/>
  <c r="BI74332" i="2"/>
  <c r="BH74332" i="2"/>
  <c r="BG74332" i="2"/>
  <c r="BF74332" i="2"/>
  <c r="BD74332" i="2"/>
  <c r="BE74332" i="2" s="1"/>
  <c r="BC74332" i="2"/>
  <c r="BG74331" i="2"/>
  <c r="BF74331" i="2"/>
  <c r="BC74331" i="2"/>
  <c r="BI74331" i="2" s="1"/>
  <c r="BG74330" i="2"/>
  <c r="BF74330" i="2"/>
  <c r="BC74330" i="2"/>
  <c r="BI74329" i="2"/>
  <c r="BG74329" i="2"/>
  <c r="BF74329" i="2"/>
  <c r="BC74329" i="2"/>
  <c r="BH74329" i="2" s="1"/>
  <c r="BI74328" i="2"/>
  <c r="BH74328" i="2"/>
  <c r="BG74328" i="2"/>
  <c r="BF74328" i="2"/>
  <c r="BD74328" i="2"/>
  <c r="BE74328" i="2" s="1"/>
  <c r="BC74328" i="2"/>
  <c r="BG74327" i="2"/>
  <c r="BF74327" i="2"/>
  <c r="BC74327" i="2"/>
  <c r="BI74327" i="2" s="1"/>
  <c r="BG74326" i="2"/>
  <c r="BF74326" i="2"/>
  <c r="BC74326" i="2"/>
  <c r="BI74325" i="2"/>
  <c r="BG74325" i="2"/>
  <c r="BF74325" i="2"/>
  <c r="BC74325" i="2"/>
  <c r="BH74325" i="2" s="1"/>
  <c r="BI74324" i="2"/>
  <c r="BH74324" i="2"/>
  <c r="BG74324" i="2"/>
  <c r="BF74324" i="2"/>
  <c r="BD74324" i="2"/>
  <c r="BE74324" i="2" s="1"/>
  <c r="BC74324" i="2"/>
  <c r="BG74323" i="2"/>
  <c r="BF74323" i="2"/>
  <c r="BC74323" i="2"/>
  <c r="BI74323" i="2" s="1"/>
  <c r="BG74322" i="2"/>
  <c r="BF74322" i="2"/>
  <c r="BC74322" i="2"/>
  <c r="BI74321" i="2"/>
  <c r="BG74321" i="2"/>
  <c r="BF74321" i="2"/>
  <c r="BC74321" i="2"/>
  <c r="BH74321" i="2" s="1"/>
  <c r="BI74320" i="2"/>
  <c r="BH74320" i="2"/>
  <c r="BG74320" i="2"/>
  <c r="BF74320" i="2"/>
  <c r="BD74320" i="2"/>
  <c r="BE74320" i="2" s="1"/>
  <c r="BC74320" i="2"/>
  <c r="BG74319" i="2"/>
  <c r="BF74319" i="2"/>
  <c r="BC74319" i="2"/>
  <c r="BI74319" i="2" s="1"/>
  <c r="BG74318" i="2"/>
  <c r="BF74318" i="2"/>
  <c r="BC74318" i="2"/>
  <c r="BI74317" i="2"/>
  <c r="BG74317" i="2"/>
  <c r="BF74317" i="2"/>
  <c r="BC74317" i="2"/>
  <c r="BH74317" i="2" s="1"/>
  <c r="BI74316" i="2"/>
  <c r="BH74316" i="2"/>
  <c r="BG74316" i="2"/>
  <c r="BF74316" i="2"/>
  <c r="BD74316" i="2"/>
  <c r="BE74316" i="2" s="1"/>
  <c r="BC74316" i="2"/>
  <c r="BG74315" i="2"/>
  <c r="BF74315" i="2"/>
  <c r="BC74315" i="2"/>
  <c r="BI74315" i="2" s="1"/>
  <c r="BG74314" i="2"/>
  <c r="BF74314" i="2"/>
  <c r="BC74314" i="2"/>
  <c r="BI74313" i="2"/>
  <c r="BG74313" i="2"/>
  <c r="BF74313" i="2"/>
  <c r="BC74313" i="2"/>
  <c r="BH74313" i="2" s="1"/>
  <c r="BI74312" i="2"/>
  <c r="BH74312" i="2"/>
  <c r="BG74312" i="2"/>
  <c r="BF74312" i="2"/>
  <c r="BD74312" i="2"/>
  <c r="BE74312" i="2" s="1"/>
  <c r="BC74312" i="2"/>
  <c r="BG74311" i="2"/>
  <c r="BF74311" i="2"/>
  <c r="BC74311" i="2"/>
  <c r="BI74311" i="2" s="1"/>
  <c r="BG74310" i="2"/>
  <c r="BF74310" i="2"/>
  <c r="BC74310" i="2"/>
  <c r="BI74309" i="2"/>
  <c r="BG74309" i="2"/>
  <c r="BF74309" i="2"/>
  <c r="BC74309" i="2"/>
  <c r="BH74309" i="2" s="1"/>
  <c r="BI74308" i="2"/>
  <c r="BH74308" i="2"/>
  <c r="BG74308" i="2"/>
  <c r="BF74308" i="2"/>
  <c r="BD74308" i="2"/>
  <c r="BE74308" i="2" s="1"/>
  <c r="BC74308" i="2"/>
  <c r="BG74307" i="2"/>
  <c r="BF74307" i="2"/>
  <c r="BC74307" i="2"/>
  <c r="BI74307" i="2" s="1"/>
  <c r="BG74306" i="2"/>
  <c r="BF74306" i="2"/>
  <c r="BC74306" i="2"/>
  <c r="BI74305" i="2"/>
  <c r="BG74305" i="2"/>
  <c r="BF74305" i="2"/>
  <c r="BC74305" i="2"/>
  <c r="BH74305" i="2" s="1"/>
  <c r="BI74304" i="2"/>
  <c r="BH74304" i="2"/>
  <c r="BG74304" i="2"/>
  <c r="BF74304" i="2"/>
  <c r="BD74304" i="2"/>
  <c r="BE74304" i="2" s="1"/>
  <c r="BC74304" i="2"/>
  <c r="BG74303" i="2"/>
  <c r="BF74303" i="2"/>
  <c r="BC74303" i="2"/>
  <c r="BI74303" i="2" s="1"/>
  <c r="BG74302" i="2"/>
  <c r="BF74302" i="2"/>
  <c r="BC74302" i="2"/>
  <c r="BI74301" i="2"/>
  <c r="BG74301" i="2"/>
  <c r="BF74301" i="2"/>
  <c r="BC74301" i="2"/>
  <c r="BH74301" i="2" s="1"/>
  <c r="BI74300" i="2"/>
  <c r="BH74300" i="2"/>
  <c r="BG74300" i="2"/>
  <c r="BF74300" i="2"/>
  <c r="BD74300" i="2"/>
  <c r="BE74300" i="2" s="1"/>
  <c r="BC74300" i="2"/>
  <c r="BG74299" i="2"/>
  <c r="BF74299" i="2"/>
  <c r="BC74299" i="2"/>
  <c r="BI74299" i="2" s="1"/>
  <c r="BG74298" i="2"/>
  <c r="BF74298" i="2"/>
  <c r="BC74298" i="2"/>
  <c r="BI74297" i="2"/>
  <c r="BG74297" i="2"/>
  <c r="BF74297" i="2"/>
  <c r="BC74297" i="2"/>
  <c r="BH74297" i="2" s="1"/>
  <c r="BI74296" i="2"/>
  <c r="BH74296" i="2"/>
  <c r="BG74296" i="2"/>
  <c r="BF74296" i="2"/>
  <c r="BD74296" i="2"/>
  <c r="BE74296" i="2" s="1"/>
  <c r="BC74296" i="2"/>
  <c r="BG74295" i="2"/>
  <c r="BF74295" i="2"/>
  <c r="BC74295" i="2"/>
  <c r="BI74295" i="2" s="1"/>
  <c r="BG74294" i="2"/>
  <c r="BF74294" i="2"/>
  <c r="BC74294" i="2"/>
  <c r="BI74293" i="2"/>
  <c r="BG74293" i="2"/>
  <c r="BF74293" i="2"/>
  <c r="BC74293" i="2"/>
  <c r="BH74293" i="2" s="1"/>
  <c r="BI74292" i="2"/>
  <c r="BH74292" i="2"/>
  <c r="BG74292" i="2"/>
  <c r="BF74292" i="2"/>
  <c r="BD74292" i="2"/>
  <c r="BE74292" i="2" s="1"/>
  <c r="BC74292" i="2"/>
  <c r="BG74291" i="2"/>
  <c r="BF74291" i="2"/>
  <c r="BC74291" i="2"/>
  <c r="BI74291" i="2" s="1"/>
  <c r="BG74290" i="2"/>
  <c r="BF74290" i="2"/>
  <c r="BC74290" i="2"/>
  <c r="BI74289" i="2"/>
  <c r="BG74289" i="2"/>
  <c r="BF74289" i="2"/>
  <c r="BC74289" i="2"/>
  <c r="BH74289" i="2" s="1"/>
  <c r="BI74288" i="2"/>
  <c r="BH74288" i="2"/>
  <c r="BG74288" i="2"/>
  <c r="BF74288" i="2"/>
  <c r="BD74288" i="2"/>
  <c r="BE74288" i="2" s="1"/>
  <c r="BC74288" i="2"/>
  <c r="BG74287" i="2"/>
  <c r="BF74287" i="2"/>
  <c r="BC74287" i="2"/>
  <c r="BI74287" i="2" s="1"/>
  <c r="BG74286" i="2"/>
  <c r="BF74286" i="2"/>
  <c r="BC74286" i="2"/>
  <c r="BI74285" i="2"/>
  <c r="BG74285" i="2"/>
  <c r="BF74285" i="2"/>
  <c r="BC74285" i="2"/>
  <c r="BH74285" i="2" s="1"/>
  <c r="BI74284" i="2"/>
  <c r="BH74284" i="2"/>
  <c r="BG74284" i="2"/>
  <c r="BF74284" i="2"/>
  <c r="BD74284" i="2"/>
  <c r="BE74284" i="2" s="1"/>
  <c r="BC74284" i="2"/>
  <c r="BG74283" i="2"/>
  <c r="BF74283" i="2"/>
  <c r="BC74283" i="2"/>
  <c r="BI74283" i="2" s="1"/>
  <c r="BG74282" i="2"/>
  <c r="BF74282" i="2"/>
  <c r="BC74282" i="2"/>
  <c r="BI74281" i="2"/>
  <c r="BG74281" i="2"/>
  <c r="BF74281" i="2"/>
  <c r="BC74281" i="2"/>
  <c r="BH74281" i="2" s="1"/>
  <c r="BI74280" i="2"/>
  <c r="BH74280" i="2"/>
  <c r="BG74280" i="2"/>
  <c r="BF74280" i="2"/>
  <c r="BD74280" i="2"/>
  <c r="BE74280" i="2" s="1"/>
  <c r="BC74280" i="2"/>
  <c r="BG74279" i="2"/>
  <c r="BF74279" i="2"/>
  <c r="BC74279" i="2"/>
  <c r="BI74279" i="2" s="1"/>
  <c r="BG74278" i="2"/>
  <c r="BF74278" i="2"/>
  <c r="BC74278" i="2"/>
  <c r="BI74277" i="2"/>
  <c r="BG74277" i="2"/>
  <c r="BF74277" i="2"/>
  <c r="BC74277" i="2"/>
  <c r="BH74277" i="2" s="1"/>
  <c r="BI74276" i="2"/>
  <c r="BH74276" i="2"/>
  <c r="BG74276" i="2"/>
  <c r="BF74276" i="2"/>
  <c r="BD74276" i="2"/>
  <c r="BE74276" i="2" s="1"/>
  <c r="BC74276" i="2"/>
  <c r="BG74275" i="2"/>
  <c r="BF74275" i="2"/>
  <c r="BC74275" i="2"/>
  <c r="BI74275" i="2" s="1"/>
  <c r="BG74274" i="2"/>
  <c r="BF74274" i="2"/>
  <c r="BC74274" i="2"/>
  <c r="BI74273" i="2"/>
  <c r="BG74273" i="2"/>
  <c r="BF74273" i="2"/>
  <c r="BC74273" i="2"/>
  <c r="BH74273" i="2" s="1"/>
  <c r="BI74272" i="2"/>
  <c r="BH74272" i="2"/>
  <c r="BG74272" i="2"/>
  <c r="BF74272" i="2"/>
  <c r="BD74272" i="2"/>
  <c r="BE74272" i="2" s="1"/>
  <c r="BC74272" i="2"/>
  <c r="BG74271" i="2"/>
  <c r="BF74271" i="2"/>
  <c r="BC74271" i="2"/>
  <c r="BI74271" i="2" s="1"/>
  <c r="BG74270" i="2"/>
  <c r="BF74270" i="2"/>
  <c r="BC74270" i="2"/>
  <c r="BI74269" i="2"/>
  <c r="BG74269" i="2"/>
  <c r="BF74269" i="2"/>
  <c r="BC74269" i="2"/>
  <c r="BH74269" i="2" s="1"/>
  <c r="BI74268" i="2"/>
  <c r="BH74268" i="2"/>
  <c r="BG74268" i="2"/>
  <c r="BF74268" i="2"/>
  <c r="BD74268" i="2"/>
  <c r="BE74268" i="2" s="1"/>
  <c r="BC74268" i="2"/>
  <c r="BG74267" i="2"/>
  <c r="BF74267" i="2"/>
  <c r="BC74267" i="2"/>
  <c r="BI74267" i="2" s="1"/>
  <c r="BG74266" i="2"/>
  <c r="BF74266" i="2"/>
  <c r="BC74266" i="2"/>
  <c r="BI74265" i="2"/>
  <c r="BG74265" i="2"/>
  <c r="BF74265" i="2"/>
  <c r="BC74265" i="2"/>
  <c r="BH74265" i="2" s="1"/>
  <c r="BI74264" i="2"/>
  <c r="BH74264" i="2"/>
  <c r="BG74264" i="2"/>
  <c r="BF74264" i="2"/>
  <c r="BD74264" i="2"/>
  <c r="BE74264" i="2" s="1"/>
  <c r="BC74264" i="2"/>
  <c r="BG74263" i="2"/>
  <c r="BF74263" i="2"/>
  <c r="BC74263" i="2"/>
  <c r="BI74263" i="2" s="1"/>
  <c r="BG74262" i="2"/>
  <c r="BF74262" i="2"/>
  <c r="BC74262" i="2"/>
  <c r="BI74261" i="2"/>
  <c r="BG74261" i="2"/>
  <c r="BF74261" i="2"/>
  <c r="BC74261" i="2"/>
  <c r="BH74261" i="2" s="1"/>
  <c r="BI74260" i="2"/>
  <c r="BH74260" i="2"/>
  <c r="BG74260" i="2"/>
  <c r="BF74260" i="2"/>
  <c r="BD74260" i="2"/>
  <c r="BE74260" i="2" s="1"/>
  <c r="BC74260" i="2"/>
  <c r="BG74259" i="2"/>
  <c r="BF74259" i="2"/>
  <c r="BC74259" i="2"/>
  <c r="BI74259" i="2" s="1"/>
  <c r="BG74258" i="2"/>
  <c r="BF74258" i="2"/>
  <c r="BC74258" i="2"/>
  <c r="BI74257" i="2"/>
  <c r="BG74257" i="2"/>
  <c r="BF74257" i="2"/>
  <c r="BC74257" i="2"/>
  <c r="BH74257" i="2" s="1"/>
  <c r="BI74256" i="2"/>
  <c r="BH74256" i="2"/>
  <c r="BG74256" i="2"/>
  <c r="BF74256" i="2"/>
  <c r="BD74256" i="2"/>
  <c r="BE74256" i="2" s="1"/>
  <c r="BC74256" i="2"/>
  <c r="BG74255" i="2"/>
  <c r="BF74255" i="2"/>
  <c r="BC74255" i="2"/>
  <c r="BI74255" i="2" s="1"/>
  <c r="BG74254" i="2"/>
  <c r="BF74254" i="2"/>
  <c r="BC74254" i="2"/>
  <c r="BI74253" i="2"/>
  <c r="BG74253" i="2"/>
  <c r="BF74253" i="2"/>
  <c r="BC74253" i="2"/>
  <c r="BH74253" i="2" s="1"/>
  <c r="BI74252" i="2"/>
  <c r="BH74252" i="2"/>
  <c r="BG74252" i="2"/>
  <c r="BF74252" i="2"/>
  <c r="BD74252" i="2"/>
  <c r="BE74252" i="2" s="1"/>
  <c r="BC74252" i="2"/>
  <c r="BG74251" i="2"/>
  <c r="BF74251" i="2"/>
  <c r="BC74251" i="2"/>
  <c r="BI74251" i="2" s="1"/>
  <c r="BG74250" i="2"/>
  <c r="BF74250" i="2"/>
  <c r="BC74250" i="2"/>
  <c r="BI74249" i="2"/>
  <c r="BG74249" i="2"/>
  <c r="BF74249" i="2"/>
  <c r="BC74249" i="2"/>
  <c r="BH74249" i="2" s="1"/>
  <c r="BI74248" i="2"/>
  <c r="BH74248" i="2"/>
  <c r="BG74248" i="2"/>
  <c r="BF74248" i="2"/>
  <c r="BD74248" i="2"/>
  <c r="BE74248" i="2" s="1"/>
  <c r="BC74248" i="2"/>
  <c r="BG74247" i="2"/>
  <c r="BF74247" i="2"/>
  <c r="BC74247" i="2"/>
  <c r="BI74247" i="2" s="1"/>
  <c r="BG74246" i="2"/>
  <c r="BF74246" i="2"/>
  <c r="BC74246" i="2"/>
  <c r="BI74245" i="2"/>
  <c r="BG74245" i="2"/>
  <c r="BF74245" i="2"/>
  <c r="BC74245" i="2"/>
  <c r="BH74245" i="2" s="1"/>
  <c r="BI74244" i="2"/>
  <c r="BH74244" i="2"/>
  <c r="BG74244" i="2"/>
  <c r="BF74244" i="2"/>
  <c r="BD74244" i="2"/>
  <c r="BE74244" i="2" s="1"/>
  <c r="BC74244" i="2"/>
  <c r="BG74243" i="2"/>
  <c r="BF74243" i="2"/>
  <c r="BC74243" i="2"/>
  <c r="BI74243" i="2" s="1"/>
  <c r="BG74242" i="2"/>
  <c r="BF74242" i="2"/>
  <c r="BC74242" i="2"/>
  <c r="BI74241" i="2"/>
  <c r="BG74241" i="2"/>
  <c r="BF74241" i="2"/>
  <c r="BC74241" i="2"/>
  <c r="BH74241" i="2" s="1"/>
  <c r="BI74240" i="2"/>
  <c r="BH74240" i="2"/>
  <c r="BG74240" i="2"/>
  <c r="BF74240" i="2"/>
  <c r="BD74240" i="2"/>
  <c r="BE74240" i="2" s="1"/>
  <c r="BC74240" i="2"/>
  <c r="BG74239" i="2"/>
  <c r="BF74239" i="2"/>
  <c r="BC74239" i="2"/>
  <c r="BI74239" i="2" s="1"/>
  <c r="BG74238" i="2"/>
  <c r="BF74238" i="2"/>
  <c r="BC74238" i="2"/>
  <c r="BI74237" i="2"/>
  <c r="BG74237" i="2"/>
  <c r="BF74237" i="2"/>
  <c r="BC74237" i="2"/>
  <c r="BH74237" i="2" s="1"/>
  <c r="BI74236" i="2"/>
  <c r="BH74236" i="2"/>
  <c r="BG74236" i="2"/>
  <c r="BF74236" i="2"/>
  <c r="BD74236" i="2"/>
  <c r="BE74236" i="2" s="1"/>
  <c r="BC74236" i="2"/>
  <c r="BG74235" i="2"/>
  <c r="BF74235" i="2"/>
  <c r="BC74235" i="2"/>
  <c r="BI74235" i="2" s="1"/>
  <c r="BG74234" i="2"/>
  <c r="BF74234" i="2"/>
  <c r="BC74234" i="2"/>
  <c r="BI74233" i="2"/>
  <c r="BG74233" i="2"/>
  <c r="BF74233" i="2"/>
  <c r="BC74233" i="2"/>
  <c r="BH74233" i="2" s="1"/>
  <c r="BI74232" i="2"/>
  <c r="BH74232" i="2"/>
  <c r="BG74232" i="2"/>
  <c r="BF74232" i="2"/>
  <c r="BD74232" i="2"/>
  <c r="BE74232" i="2" s="1"/>
  <c r="BC74232" i="2"/>
  <c r="BG74231" i="2"/>
  <c r="BF74231" i="2"/>
  <c r="BC74231" i="2"/>
  <c r="BI74231" i="2" s="1"/>
  <c r="BG74230" i="2"/>
  <c r="BF74230" i="2"/>
  <c r="BC74230" i="2"/>
  <c r="BI74229" i="2"/>
  <c r="BG74229" i="2"/>
  <c r="BF74229" i="2"/>
  <c r="BC74229" i="2"/>
  <c r="BH74229" i="2" s="1"/>
  <c r="BI74228" i="2"/>
  <c r="BH74228" i="2"/>
  <c r="BG74228" i="2"/>
  <c r="BF74228" i="2"/>
  <c r="BD74228" i="2"/>
  <c r="BE74228" i="2" s="1"/>
  <c r="BC74228" i="2"/>
  <c r="BG74227" i="2"/>
  <c r="BF74227" i="2"/>
  <c r="BC74227" i="2"/>
  <c r="BI74227" i="2" s="1"/>
  <c r="BG74226" i="2"/>
  <c r="BF74226" i="2"/>
  <c r="BC74226" i="2"/>
  <c r="BI74225" i="2"/>
  <c r="BG74225" i="2"/>
  <c r="BF74225" i="2"/>
  <c r="BC74225" i="2"/>
  <c r="BH74225" i="2" s="1"/>
  <c r="BI74224" i="2"/>
  <c r="BH74224" i="2"/>
  <c r="BG74224" i="2"/>
  <c r="BF74224" i="2"/>
  <c r="BD74224" i="2"/>
  <c r="BE74224" i="2" s="1"/>
  <c r="BC74224" i="2"/>
  <c r="BG74223" i="2"/>
  <c r="BF74223" i="2"/>
  <c r="BC74223" i="2"/>
  <c r="BI74223" i="2" s="1"/>
  <c r="BG74222" i="2"/>
  <c r="BF74222" i="2"/>
  <c r="BC74222" i="2"/>
  <c r="BI74221" i="2"/>
  <c r="BG74221" i="2"/>
  <c r="BF74221" i="2"/>
  <c r="BC74221" i="2"/>
  <c r="BH74221" i="2" s="1"/>
  <c r="BI74220" i="2"/>
  <c r="BH74220" i="2"/>
  <c r="BG74220" i="2"/>
  <c r="BF74220" i="2"/>
  <c r="BD74220" i="2"/>
  <c r="BE74220" i="2" s="1"/>
  <c r="BC74220" i="2"/>
  <c r="BG74219" i="2"/>
  <c r="BF74219" i="2"/>
  <c r="BC74219" i="2"/>
  <c r="BI74219" i="2" s="1"/>
  <c r="BG74218" i="2"/>
  <c r="BF74218" i="2"/>
  <c r="BC74218" i="2"/>
  <c r="BI74217" i="2"/>
  <c r="BG74217" i="2"/>
  <c r="BF74217" i="2"/>
  <c r="BC74217" i="2"/>
  <c r="BH74217" i="2" s="1"/>
  <c r="BI74216" i="2"/>
  <c r="BH74216" i="2"/>
  <c r="BG74216" i="2"/>
  <c r="BF74216" i="2"/>
  <c r="BD74216" i="2"/>
  <c r="BE74216" i="2" s="1"/>
  <c r="BC74216" i="2"/>
  <c r="BG74215" i="2"/>
  <c r="BF74215" i="2"/>
  <c r="BC74215" i="2"/>
  <c r="BI74215" i="2" s="1"/>
  <c r="BG74214" i="2"/>
  <c r="BF74214" i="2"/>
  <c r="BC74214" i="2"/>
  <c r="BI74213" i="2"/>
  <c r="BG74213" i="2"/>
  <c r="BF74213" i="2"/>
  <c r="BC74213" i="2"/>
  <c r="BH74213" i="2" s="1"/>
  <c r="BI74212" i="2"/>
  <c r="BH74212" i="2"/>
  <c r="BG74212" i="2"/>
  <c r="BF74212" i="2"/>
  <c r="BD74212" i="2"/>
  <c r="BE74212" i="2" s="1"/>
  <c r="BC74212" i="2"/>
  <c r="BG74211" i="2"/>
  <c r="BF74211" i="2"/>
  <c r="BC74211" i="2"/>
  <c r="BI74211" i="2" s="1"/>
  <c r="BG74210" i="2"/>
  <c r="BF74210" i="2"/>
  <c r="BC74210" i="2"/>
  <c r="BI74209" i="2"/>
  <c r="BG74209" i="2"/>
  <c r="BF74209" i="2"/>
  <c r="BC74209" i="2"/>
  <c r="BH74209" i="2" s="1"/>
  <c r="BI74208" i="2"/>
  <c r="BH74208" i="2"/>
  <c r="BG74208" i="2"/>
  <c r="BF74208" i="2"/>
  <c r="BD74208" i="2"/>
  <c r="BE74208" i="2" s="1"/>
  <c r="BC74208" i="2"/>
  <c r="BG74207" i="2"/>
  <c r="BF74207" i="2"/>
  <c r="BC74207" i="2"/>
  <c r="BI74207" i="2" s="1"/>
  <c r="BG74206" i="2"/>
  <c r="BF74206" i="2"/>
  <c r="BC74206" i="2"/>
  <c r="BI74205" i="2"/>
  <c r="BG74205" i="2"/>
  <c r="BF74205" i="2"/>
  <c r="BC74205" i="2"/>
  <c r="BH74205" i="2" s="1"/>
  <c r="BI74204" i="2"/>
  <c r="BH74204" i="2"/>
  <c r="BG74204" i="2"/>
  <c r="BF74204" i="2"/>
  <c r="BD74204" i="2"/>
  <c r="BE74204" i="2" s="1"/>
  <c r="BC74204" i="2"/>
  <c r="BG74203" i="2"/>
  <c r="BF74203" i="2"/>
  <c r="BC74203" i="2"/>
  <c r="BI74203" i="2" s="1"/>
  <c r="BG74202" i="2"/>
  <c r="BF74202" i="2"/>
  <c r="BC74202" i="2"/>
  <c r="BI74201" i="2"/>
  <c r="BG74201" i="2"/>
  <c r="BF74201" i="2"/>
  <c r="BC74201" i="2"/>
  <c r="BH74201" i="2" s="1"/>
  <c r="BI74200" i="2"/>
  <c r="BH74200" i="2"/>
  <c r="BG74200" i="2"/>
  <c r="BF74200" i="2"/>
  <c r="BD74200" i="2"/>
  <c r="BE74200" i="2" s="1"/>
  <c r="BC74200" i="2"/>
  <c r="BG74199" i="2"/>
  <c r="BF74199" i="2"/>
  <c r="BC74199" i="2"/>
  <c r="BI74199" i="2" s="1"/>
  <c r="BG74198" i="2"/>
  <c r="BF74198" i="2"/>
  <c r="BC74198" i="2"/>
  <c r="BI74197" i="2"/>
  <c r="BG74197" i="2"/>
  <c r="BF74197" i="2"/>
  <c r="BC74197" i="2"/>
  <c r="BH74197" i="2" s="1"/>
  <c r="BI74196" i="2"/>
  <c r="BH74196" i="2"/>
  <c r="BG74196" i="2"/>
  <c r="BF74196" i="2"/>
  <c r="BD74196" i="2"/>
  <c r="BE74196" i="2" s="1"/>
  <c r="BC74196" i="2"/>
  <c r="BG74195" i="2"/>
  <c r="BF74195" i="2"/>
  <c r="BC74195" i="2"/>
  <c r="BI74195" i="2" s="1"/>
  <c r="BG74194" i="2"/>
  <c r="BF74194" i="2"/>
  <c r="BC74194" i="2"/>
  <c r="BI74193" i="2"/>
  <c r="BG74193" i="2"/>
  <c r="BF74193" i="2"/>
  <c r="BC74193" i="2"/>
  <c r="BH74193" i="2" s="1"/>
  <c r="BI74192" i="2"/>
  <c r="BH74192" i="2"/>
  <c r="BG74192" i="2"/>
  <c r="BF74192" i="2"/>
  <c r="BD74192" i="2"/>
  <c r="BE74192" i="2" s="1"/>
  <c r="BC74192" i="2"/>
  <c r="BG74191" i="2"/>
  <c r="BF74191" i="2"/>
  <c r="BC74191" i="2"/>
  <c r="BI74191" i="2" s="1"/>
  <c r="BG74190" i="2"/>
  <c r="BF74190" i="2"/>
  <c r="BC74190" i="2"/>
  <c r="BI74189" i="2"/>
  <c r="BG74189" i="2"/>
  <c r="BF74189" i="2"/>
  <c r="BC74189" i="2"/>
  <c r="BH74189" i="2" s="1"/>
  <c r="BI74188" i="2"/>
  <c r="BH74188" i="2"/>
  <c r="BG74188" i="2"/>
  <c r="BF74188" i="2"/>
  <c r="BD74188" i="2"/>
  <c r="BE74188" i="2" s="1"/>
  <c r="BC74188" i="2"/>
  <c r="BG74187" i="2"/>
  <c r="BF74187" i="2"/>
  <c r="BC74187" i="2"/>
  <c r="BI74187" i="2" s="1"/>
  <c r="BG74186" i="2"/>
  <c r="BF74186" i="2"/>
  <c r="BC74186" i="2"/>
  <c r="BI74185" i="2"/>
  <c r="BG74185" i="2"/>
  <c r="BF74185" i="2"/>
  <c r="BC74185" i="2"/>
  <c r="BH74185" i="2" s="1"/>
  <c r="BI74184" i="2"/>
  <c r="BH74184" i="2"/>
  <c r="BG74184" i="2"/>
  <c r="BF74184" i="2"/>
  <c r="BD74184" i="2"/>
  <c r="BE74184" i="2" s="1"/>
  <c r="BC74184" i="2"/>
  <c r="BG74183" i="2"/>
  <c r="BF74183" i="2"/>
  <c r="BC74183" i="2"/>
  <c r="BI74183" i="2" s="1"/>
  <c r="BG74182" i="2"/>
  <c r="BF74182" i="2"/>
  <c r="BC74182" i="2"/>
  <c r="BI74181" i="2"/>
  <c r="BG74181" i="2"/>
  <c r="BF74181" i="2"/>
  <c r="BC74181" i="2"/>
  <c r="BH74181" i="2" s="1"/>
  <c r="BI74180" i="2"/>
  <c r="BH74180" i="2"/>
  <c r="BG74180" i="2"/>
  <c r="BF74180" i="2"/>
  <c r="BD74180" i="2"/>
  <c r="BE74180" i="2" s="1"/>
  <c r="BC74180" i="2"/>
  <c r="BG74179" i="2"/>
  <c r="BF74179" i="2"/>
  <c r="BC74179" i="2"/>
  <c r="BI74179" i="2" s="1"/>
  <c r="BG74178" i="2"/>
  <c r="BF74178" i="2"/>
  <c r="BC74178" i="2"/>
  <c r="BI74177" i="2"/>
  <c r="BG74177" i="2"/>
  <c r="BF74177" i="2"/>
  <c r="BC74177" i="2"/>
  <c r="BH74177" i="2" s="1"/>
  <c r="BI74176" i="2"/>
  <c r="BH74176" i="2"/>
  <c r="BG74176" i="2"/>
  <c r="BF74176" i="2"/>
  <c r="BD74176" i="2"/>
  <c r="BE74176" i="2" s="1"/>
  <c r="BC74176" i="2"/>
  <c r="BG74175" i="2"/>
  <c r="BF74175" i="2"/>
  <c r="BC74175" i="2"/>
  <c r="BI74175" i="2" s="1"/>
  <c r="BG74174" i="2"/>
  <c r="BF74174" i="2"/>
  <c r="BC74174" i="2"/>
  <c r="BI74173" i="2"/>
  <c r="BG74173" i="2"/>
  <c r="BF74173" i="2"/>
  <c r="BC74173" i="2"/>
  <c r="BH74173" i="2" s="1"/>
  <c r="BI74172" i="2"/>
  <c r="BH74172" i="2"/>
  <c r="BG74172" i="2"/>
  <c r="BF74172" i="2"/>
  <c r="BD74172" i="2"/>
  <c r="BE74172" i="2" s="1"/>
  <c r="BC74172" i="2"/>
  <c r="BG74171" i="2"/>
  <c r="BF74171" i="2"/>
  <c r="BC74171" i="2"/>
  <c r="BI74171" i="2" s="1"/>
  <c r="BG74170" i="2"/>
  <c r="BF74170" i="2"/>
  <c r="BC74170" i="2"/>
  <c r="BI74169" i="2"/>
  <c r="BG74169" i="2"/>
  <c r="BF74169" i="2"/>
  <c r="BC74169" i="2"/>
  <c r="BH74169" i="2" s="1"/>
  <c r="BI74168" i="2"/>
  <c r="BH74168" i="2"/>
  <c r="BG74168" i="2"/>
  <c r="BF74168" i="2"/>
  <c r="BD74168" i="2"/>
  <c r="BE74168" i="2" s="1"/>
  <c r="BC74168" i="2"/>
  <c r="BG74167" i="2"/>
  <c r="BF74167" i="2"/>
  <c r="BC74167" i="2"/>
  <c r="BI74167" i="2" s="1"/>
  <c r="BG74166" i="2"/>
  <c r="BF74166" i="2"/>
  <c r="BC74166" i="2"/>
  <c r="BI74165" i="2"/>
  <c r="BG74165" i="2"/>
  <c r="BF74165" i="2"/>
  <c r="BC74165" i="2"/>
  <c r="BH74165" i="2" s="1"/>
  <c r="BI74164" i="2"/>
  <c r="BH74164" i="2"/>
  <c r="BG74164" i="2"/>
  <c r="BF74164" i="2"/>
  <c r="BD74164" i="2"/>
  <c r="BE74164" i="2" s="1"/>
  <c r="BC74164" i="2"/>
  <c r="BG74163" i="2"/>
  <c r="BF74163" i="2"/>
  <c r="BC74163" i="2"/>
  <c r="BI74163" i="2" s="1"/>
  <c r="BG74162" i="2"/>
  <c r="BF74162" i="2"/>
  <c r="BC74162" i="2"/>
  <c r="BI74161" i="2"/>
  <c r="BG74161" i="2"/>
  <c r="BF74161" i="2"/>
  <c r="BC74161" i="2"/>
  <c r="BH74161" i="2" s="1"/>
  <c r="BI74160" i="2"/>
  <c r="BH74160" i="2"/>
  <c r="BG74160" i="2"/>
  <c r="BF74160" i="2"/>
  <c r="BD74160" i="2"/>
  <c r="BE74160" i="2" s="1"/>
  <c r="BC74160" i="2"/>
  <c r="BG74159" i="2"/>
  <c r="BF74159" i="2"/>
  <c r="BC74159" i="2"/>
  <c r="BI74159" i="2" s="1"/>
  <c r="BG74158" i="2"/>
  <c r="BF74158" i="2"/>
  <c r="BC74158" i="2"/>
  <c r="BI74157" i="2"/>
  <c r="BG74157" i="2"/>
  <c r="BF74157" i="2"/>
  <c r="BC74157" i="2"/>
  <c r="BH74157" i="2" s="1"/>
  <c r="BI74156" i="2"/>
  <c r="BH74156" i="2"/>
  <c r="BG74156" i="2"/>
  <c r="BF74156" i="2"/>
  <c r="BD74156" i="2"/>
  <c r="BE74156" i="2" s="1"/>
  <c r="BC74156" i="2"/>
  <c r="BG74155" i="2"/>
  <c r="BF74155" i="2"/>
  <c r="BC74155" i="2"/>
  <c r="BI74155" i="2" s="1"/>
  <c r="BG74154" i="2"/>
  <c r="BF74154" i="2"/>
  <c r="BC74154" i="2"/>
  <c r="BI74153" i="2"/>
  <c r="BG74153" i="2"/>
  <c r="BF74153" i="2"/>
  <c r="BC74153" i="2"/>
  <c r="BH74153" i="2" s="1"/>
  <c r="BI74152" i="2"/>
  <c r="BH74152" i="2"/>
  <c r="BG74152" i="2"/>
  <c r="BF74152" i="2"/>
  <c r="BD74152" i="2"/>
  <c r="BE74152" i="2" s="1"/>
  <c r="BC74152" i="2"/>
  <c r="BG74151" i="2"/>
  <c r="BF74151" i="2"/>
  <c r="BC74151" i="2"/>
  <c r="BI74151" i="2" s="1"/>
  <c r="BG74150" i="2"/>
  <c r="BF74150" i="2"/>
  <c r="BC74150" i="2"/>
  <c r="BI74149" i="2"/>
  <c r="BG74149" i="2"/>
  <c r="BF74149" i="2"/>
  <c r="BC74149" i="2"/>
  <c r="BH74149" i="2" s="1"/>
  <c r="BI74148" i="2"/>
  <c r="BH74148" i="2"/>
  <c r="BG74148" i="2"/>
  <c r="BF74148" i="2"/>
  <c r="BD74148" i="2"/>
  <c r="BE74148" i="2" s="1"/>
  <c r="BC74148" i="2"/>
  <c r="BG74147" i="2"/>
  <c r="BF74147" i="2"/>
  <c r="BC74147" i="2"/>
  <c r="BI74147" i="2" s="1"/>
  <c r="BG74146" i="2"/>
  <c r="BF74146" i="2"/>
  <c r="BC74146" i="2"/>
  <c r="BI74145" i="2"/>
  <c r="BG74145" i="2"/>
  <c r="BF74145" i="2"/>
  <c r="BC74145" i="2"/>
  <c r="BH74145" i="2" s="1"/>
  <c r="BI74144" i="2"/>
  <c r="BH74144" i="2"/>
  <c r="BG74144" i="2"/>
  <c r="BF74144" i="2"/>
  <c r="BD74144" i="2"/>
  <c r="BE74144" i="2" s="1"/>
  <c r="BC74144" i="2"/>
  <c r="BG74143" i="2"/>
  <c r="BF74143" i="2"/>
  <c r="BC74143" i="2"/>
  <c r="BI74143" i="2" s="1"/>
  <c r="BG74142" i="2"/>
  <c r="BF74142" i="2"/>
  <c r="BC74142" i="2"/>
  <c r="BI74141" i="2"/>
  <c r="BG74141" i="2"/>
  <c r="BF74141" i="2"/>
  <c r="BC74141" i="2"/>
  <c r="BH74141" i="2" s="1"/>
  <c r="BI74140" i="2"/>
  <c r="BH74140" i="2"/>
  <c r="BG74140" i="2"/>
  <c r="BF74140" i="2"/>
  <c r="BD74140" i="2"/>
  <c r="BE74140" i="2" s="1"/>
  <c r="BC74140" i="2"/>
  <c r="BG74139" i="2"/>
  <c r="BF74139" i="2"/>
  <c r="BC74139" i="2"/>
  <c r="BI74139" i="2" s="1"/>
  <c r="BG74138" i="2"/>
  <c r="BF74138" i="2"/>
  <c r="BC74138" i="2"/>
  <c r="BI74137" i="2"/>
  <c r="BG74137" i="2"/>
  <c r="BF74137" i="2"/>
  <c r="BC74137" i="2"/>
  <c r="BH74137" i="2" s="1"/>
  <c r="BI74136" i="2"/>
  <c r="BH74136" i="2"/>
  <c r="BG74136" i="2"/>
  <c r="BF74136" i="2"/>
  <c r="BD74136" i="2"/>
  <c r="BE74136" i="2" s="1"/>
  <c r="BC74136" i="2"/>
  <c r="BG74135" i="2"/>
  <c r="BF74135" i="2"/>
  <c r="BC74135" i="2"/>
  <c r="BI74135" i="2" s="1"/>
  <c r="BG74134" i="2"/>
  <c r="BF74134" i="2"/>
  <c r="BC74134" i="2"/>
  <c r="BI74133" i="2"/>
  <c r="BG74133" i="2"/>
  <c r="BF74133" i="2"/>
  <c r="BC74133" i="2"/>
  <c r="BH74133" i="2" s="1"/>
  <c r="BI74132" i="2"/>
  <c r="BH74132" i="2"/>
  <c r="BG74132" i="2"/>
  <c r="BF74132" i="2"/>
  <c r="BD74132" i="2"/>
  <c r="BE74132" i="2" s="1"/>
  <c r="BC74132" i="2"/>
  <c r="BG74131" i="2"/>
  <c r="BF74131" i="2"/>
  <c r="BC74131" i="2"/>
  <c r="BI74131" i="2" s="1"/>
  <c r="BG74130" i="2"/>
  <c r="BF74130" i="2"/>
  <c r="BC74130" i="2"/>
  <c r="BI74129" i="2"/>
  <c r="BG74129" i="2"/>
  <c r="BF74129" i="2"/>
  <c r="BC74129" i="2"/>
  <c r="BH74129" i="2" s="1"/>
  <c r="BI74128" i="2"/>
  <c r="BH74128" i="2"/>
  <c r="BG74128" i="2"/>
  <c r="BF74128" i="2"/>
  <c r="BD74128" i="2"/>
  <c r="BE74128" i="2" s="1"/>
  <c r="BC74128" i="2"/>
  <c r="BG74127" i="2"/>
  <c r="BF74127" i="2"/>
  <c r="BC74127" i="2"/>
  <c r="BI74127" i="2" s="1"/>
  <c r="BG74126" i="2"/>
  <c r="BF74126" i="2"/>
  <c r="BC74126" i="2"/>
  <c r="BI74125" i="2"/>
  <c r="BG74125" i="2"/>
  <c r="BF74125" i="2"/>
  <c r="BC74125" i="2"/>
  <c r="BH74125" i="2" s="1"/>
  <c r="BI74124" i="2"/>
  <c r="BH74124" i="2"/>
  <c r="BG74124" i="2"/>
  <c r="BF74124" i="2"/>
  <c r="BD74124" i="2"/>
  <c r="BE74124" i="2" s="1"/>
  <c r="BC74124" i="2"/>
  <c r="BG74123" i="2"/>
  <c r="BF74123" i="2"/>
  <c r="BC74123" i="2"/>
  <c r="BI74123" i="2" s="1"/>
  <c r="BG74122" i="2"/>
  <c r="BF74122" i="2"/>
  <c r="BC74122" i="2"/>
  <c r="BI74121" i="2"/>
  <c r="BG74121" i="2"/>
  <c r="BF74121" i="2"/>
  <c r="BC74121" i="2"/>
  <c r="BH74121" i="2" s="1"/>
  <c r="BI74120" i="2"/>
  <c r="BH74120" i="2"/>
  <c r="BG74120" i="2"/>
  <c r="BF74120" i="2"/>
  <c r="BD74120" i="2"/>
  <c r="BE74120" i="2" s="1"/>
  <c r="BC74120" i="2"/>
  <c r="BG74119" i="2"/>
  <c r="BF74119" i="2"/>
  <c r="BC74119" i="2"/>
  <c r="BI74119" i="2" s="1"/>
  <c r="BG74118" i="2"/>
  <c r="BF74118" i="2"/>
  <c r="BC74118" i="2"/>
  <c r="BI74117" i="2"/>
  <c r="BG74117" i="2"/>
  <c r="BF74117" i="2"/>
  <c r="BC74117" i="2"/>
  <c r="BH74117" i="2" s="1"/>
  <c r="BI74116" i="2"/>
  <c r="BH74116" i="2"/>
  <c r="BG74116" i="2"/>
  <c r="BF74116" i="2"/>
  <c r="BD74116" i="2"/>
  <c r="BE74116" i="2" s="1"/>
  <c r="BC74116" i="2"/>
  <c r="BG74115" i="2"/>
  <c r="BF74115" i="2"/>
  <c r="BC74115" i="2"/>
  <c r="BI74115" i="2" s="1"/>
  <c r="BG74114" i="2"/>
  <c r="BF74114" i="2"/>
  <c r="BC74114" i="2"/>
  <c r="BI74113" i="2"/>
  <c r="BG74113" i="2"/>
  <c r="BF74113" i="2"/>
  <c r="BC74113" i="2"/>
  <c r="BH74113" i="2" s="1"/>
  <c r="BI74112" i="2"/>
  <c r="BH74112" i="2"/>
  <c r="BG74112" i="2"/>
  <c r="BF74112" i="2"/>
  <c r="BD74112" i="2"/>
  <c r="BE74112" i="2" s="1"/>
  <c r="BC74112" i="2"/>
  <c r="BG74111" i="2"/>
  <c r="BF74111" i="2"/>
  <c r="BC74111" i="2"/>
  <c r="BI74111" i="2" s="1"/>
  <c r="BG74110" i="2"/>
  <c r="BF74110" i="2"/>
  <c r="BC74110" i="2"/>
  <c r="BI74109" i="2"/>
  <c r="BG74109" i="2"/>
  <c r="BF74109" i="2"/>
  <c r="BC74109" i="2"/>
  <c r="BH74109" i="2" s="1"/>
  <c r="BI74108" i="2"/>
  <c r="BH74108" i="2"/>
  <c r="BG74108" i="2"/>
  <c r="BF74108" i="2"/>
  <c r="BD74108" i="2"/>
  <c r="BE74108" i="2" s="1"/>
  <c r="BC74108" i="2"/>
  <c r="BG74107" i="2"/>
  <c r="BF74107" i="2"/>
  <c r="BC74107" i="2"/>
  <c r="BI74107" i="2" s="1"/>
  <c r="BG74106" i="2"/>
  <c r="BF74106" i="2"/>
  <c r="BC74106" i="2"/>
  <c r="BI74105" i="2"/>
  <c r="BG74105" i="2"/>
  <c r="BF74105" i="2"/>
  <c r="BC74105" i="2"/>
  <c r="BH74105" i="2" s="1"/>
  <c r="BI74104" i="2"/>
  <c r="BH74104" i="2"/>
  <c r="BG74104" i="2"/>
  <c r="BF74104" i="2"/>
  <c r="BD74104" i="2"/>
  <c r="BE74104" i="2" s="1"/>
  <c r="BC74104" i="2"/>
  <c r="BG74103" i="2"/>
  <c r="BF74103" i="2"/>
  <c r="BC74103" i="2"/>
  <c r="BI74103" i="2" s="1"/>
  <c r="BG74102" i="2"/>
  <c r="BF74102" i="2"/>
  <c r="BC74102" i="2"/>
  <c r="BI74101" i="2"/>
  <c r="BG74101" i="2"/>
  <c r="BF74101" i="2"/>
  <c r="BC74101" i="2"/>
  <c r="BH74101" i="2" s="1"/>
  <c r="BI74100" i="2"/>
  <c r="BH74100" i="2"/>
  <c r="BG74100" i="2"/>
  <c r="BF74100" i="2"/>
  <c r="BD74100" i="2"/>
  <c r="BE74100" i="2" s="1"/>
  <c r="BC74100" i="2"/>
  <c r="BG74099" i="2"/>
  <c r="BF74099" i="2"/>
  <c r="BC74099" i="2"/>
  <c r="BI74099" i="2" s="1"/>
  <c r="BG74098" i="2"/>
  <c r="BF74098" i="2"/>
  <c r="BC74098" i="2"/>
  <c r="BI74097" i="2"/>
  <c r="BG74097" i="2"/>
  <c r="BF74097" i="2"/>
  <c r="BC74097" i="2"/>
  <c r="BH74097" i="2" s="1"/>
  <c r="BI74096" i="2"/>
  <c r="BH74096" i="2"/>
  <c r="BG74096" i="2"/>
  <c r="BF74096" i="2"/>
  <c r="BD74096" i="2"/>
  <c r="BE74096" i="2" s="1"/>
  <c r="BC74096" i="2"/>
  <c r="BG74095" i="2"/>
  <c r="BF74095" i="2"/>
  <c r="BC74095" i="2"/>
  <c r="BI74095" i="2" s="1"/>
  <c r="BG74094" i="2"/>
  <c r="BF74094" i="2"/>
  <c r="BC74094" i="2"/>
  <c r="BI74093" i="2"/>
  <c r="BG74093" i="2"/>
  <c r="BF74093" i="2"/>
  <c r="BC74093" i="2"/>
  <c r="BH74093" i="2" s="1"/>
  <c r="BI74092" i="2"/>
  <c r="BH74092" i="2"/>
  <c r="BG74092" i="2"/>
  <c r="BF74092" i="2"/>
  <c r="BD74092" i="2"/>
  <c r="BE74092" i="2" s="1"/>
  <c r="BC74092" i="2"/>
  <c r="BG74091" i="2"/>
  <c r="BF74091" i="2"/>
  <c r="BC74091" i="2"/>
  <c r="BI74091" i="2" s="1"/>
  <c r="BG74090" i="2"/>
  <c r="BF74090" i="2"/>
  <c r="BC74090" i="2"/>
  <c r="BI74089" i="2"/>
  <c r="BG74089" i="2"/>
  <c r="BF74089" i="2"/>
  <c r="BC74089" i="2"/>
  <c r="BH74089" i="2" s="1"/>
  <c r="BI74088" i="2"/>
  <c r="BH74088" i="2"/>
  <c r="BG74088" i="2"/>
  <c r="BF74088" i="2"/>
  <c r="BD74088" i="2"/>
  <c r="BE74088" i="2" s="1"/>
  <c r="BC74088" i="2"/>
  <c r="BG74087" i="2"/>
  <c r="BF74087" i="2"/>
  <c r="BC74087" i="2"/>
  <c r="BI74087" i="2" s="1"/>
  <c r="BG74086" i="2"/>
  <c r="BF74086" i="2"/>
  <c r="BC74086" i="2"/>
  <c r="BI74085" i="2"/>
  <c r="BG74085" i="2"/>
  <c r="BF74085" i="2"/>
  <c r="BC74085" i="2"/>
  <c r="BH74085" i="2" s="1"/>
  <c r="BI74084" i="2"/>
  <c r="BH74084" i="2"/>
  <c r="BG74084" i="2"/>
  <c r="BF74084" i="2"/>
  <c r="BD74084" i="2"/>
  <c r="BE74084" i="2" s="1"/>
  <c r="BC74084" i="2"/>
  <c r="BG74083" i="2"/>
  <c r="BF74083" i="2"/>
  <c r="BC74083" i="2"/>
  <c r="BI74083" i="2" s="1"/>
  <c r="BG74082" i="2"/>
  <c r="BF74082" i="2"/>
  <c r="BC74082" i="2"/>
  <c r="BI74081" i="2"/>
  <c r="BG74081" i="2"/>
  <c r="BF74081" i="2"/>
  <c r="BC74081" i="2"/>
  <c r="BH74081" i="2" s="1"/>
  <c r="BI74080" i="2"/>
  <c r="BH74080" i="2"/>
  <c r="BG74080" i="2"/>
  <c r="BF74080" i="2"/>
  <c r="BD74080" i="2"/>
  <c r="BE74080" i="2" s="1"/>
  <c r="BC74080" i="2"/>
  <c r="BG74079" i="2"/>
  <c r="BF74079" i="2"/>
  <c r="BC74079" i="2"/>
  <c r="BI74079" i="2" s="1"/>
  <c r="BG74078" i="2"/>
  <c r="BF74078" i="2"/>
  <c r="BC74078" i="2"/>
  <c r="BI74077" i="2"/>
  <c r="BG74077" i="2"/>
  <c r="BF74077" i="2"/>
  <c r="BC74077" i="2"/>
  <c r="BH74077" i="2" s="1"/>
  <c r="BI74076" i="2"/>
  <c r="BH74076" i="2"/>
  <c r="BG74076" i="2"/>
  <c r="BF74076" i="2"/>
  <c r="BD74076" i="2"/>
  <c r="BE74076" i="2" s="1"/>
  <c r="BC74076" i="2"/>
  <c r="BG74075" i="2"/>
  <c r="BF74075" i="2"/>
  <c r="BC74075" i="2"/>
  <c r="BI74075" i="2" s="1"/>
  <c r="BG74074" i="2"/>
  <c r="BF74074" i="2"/>
  <c r="BC74074" i="2"/>
  <c r="BI74073" i="2"/>
  <c r="BG74073" i="2"/>
  <c r="BF74073" i="2"/>
  <c r="BC74073" i="2"/>
  <c r="BH74073" i="2" s="1"/>
  <c r="BI74072" i="2"/>
  <c r="BH74072" i="2"/>
  <c r="BG74072" i="2"/>
  <c r="BF74072" i="2"/>
  <c r="BD74072" i="2"/>
  <c r="BE74072" i="2" s="1"/>
  <c r="BC74072" i="2"/>
  <c r="BG74071" i="2"/>
  <c r="BF74071" i="2"/>
  <c r="BC74071" i="2"/>
  <c r="BI74071" i="2" s="1"/>
  <c r="BG74070" i="2"/>
  <c r="BF74070" i="2"/>
  <c r="BC74070" i="2"/>
  <c r="BI74069" i="2"/>
  <c r="BG74069" i="2"/>
  <c r="BF74069" i="2"/>
  <c r="BC74069" i="2"/>
  <c r="BH74069" i="2" s="1"/>
  <c r="BI74068" i="2"/>
  <c r="BH74068" i="2"/>
  <c r="BG74068" i="2"/>
  <c r="BF74068" i="2"/>
  <c r="BD74068" i="2"/>
  <c r="BE74068" i="2" s="1"/>
  <c r="BC74068" i="2"/>
  <c r="BG74067" i="2"/>
  <c r="BF74067" i="2"/>
  <c r="BC74067" i="2"/>
  <c r="BI74067" i="2" s="1"/>
  <c r="BG74066" i="2"/>
  <c r="BF74066" i="2"/>
  <c r="BC74066" i="2"/>
  <c r="BI74065" i="2"/>
  <c r="BG74065" i="2"/>
  <c r="BF74065" i="2"/>
  <c r="BC74065" i="2"/>
  <c r="BH74065" i="2" s="1"/>
  <c r="BI74064" i="2"/>
  <c r="BH74064" i="2"/>
  <c r="BG74064" i="2"/>
  <c r="BF74064" i="2"/>
  <c r="BD74064" i="2"/>
  <c r="BE74064" i="2" s="1"/>
  <c r="BC74064" i="2"/>
  <c r="BG74063" i="2"/>
  <c r="BF74063" i="2"/>
  <c r="BC74063" i="2"/>
  <c r="BI74063" i="2" s="1"/>
  <c r="BG74062" i="2"/>
  <c r="BF74062" i="2"/>
  <c r="BC74062" i="2"/>
  <c r="BI74061" i="2"/>
  <c r="BG74061" i="2"/>
  <c r="BF74061" i="2"/>
  <c r="BC74061" i="2"/>
  <c r="BH74061" i="2" s="1"/>
  <c r="BI74060" i="2"/>
  <c r="BH74060" i="2"/>
  <c r="BG74060" i="2"/>
  <c r="BF74060" i="2"/>
  <c r="BD74060" i="2"/>
  <c r="BE74060" i="2" s="1"/>
  <c r="BC74060" i="2"/>
  <c r="BG74059" i="2"/>
  <c r="BF74059" i="2"/>
  <c r="BC74059" i="2"/>
  <c r="BI74059" i="2" s="1"/>
  <c r="BG74058" i="2"/>
  <c r="BF74058" i="2"/>
  <c r="BC74058" i="2"/>
  <c r="BI74057" i="2"/>
  <c r="BG74057" i="2"/>
  <c r="BF74057" i="2"/>
  <c r="BC74057" i="2"/>
  <c r="BH74057" i="2" s="1"/>
  <c r="BI74056" i="2"/>
  <c r="BH74056" i="2"/>
  <c r="BG74056" i="2"/>
  <c r="BF74056" i="2"/>
  <c r="BD74056" i="2"/>
  <c r="BE74056" i="2" s="1"/>
  <c r="BC74056" i="2"/>
  <c r="BG74055" i="2"/>
  <c r="BF74055" i="2"/>
  <c r="BC74055" i="2"/>
  <c r="BI74055" i="2" s="1"/>
  <c r="BG74054" i="2"/>
  <c r="BF74054" i="2"/>
  <c r="BC74054" i="2"/>
  <c r="BI74053" i="2"/>
  <c r="BG74053" i="2"/>
  <c r="BF74053" i="2"/>
  <c r="BC74053" i="2"/>
  <c r="BH74053" i="2" s="1"/>
  <c r="BI74052" i="2"/>
  <c r="BH74052" i="2"/>
  <c r="BG74052" i="2"/>
  <c r="BF74052" i="2"/>
  <c r="BD74052" i="2"/>
  <c r="BE74052" i="2" s="1"/>
  <c r="BC74052" i="2"/>
  <c r="BG74051" i="2"/>
  <c r="BF74051" i="2"/>
  <c r="BC74051" i="2"/>
  <c r="BI74051" i="2" s="1"/>
  <c r="BG74050" i="2"/>
  <c r="BF74050" i="2"/>
  <c r="BC74050" i="2"/>
  <c r="BI74049" i="2"/>
  <c r="BG74049" i="2"/>
  <c r="BF74049" i="2"/>
  <c r="BC74049" i="2"/>
  <c r="BH74049" i="2" s="1"/>
  <c r="BI74048" i="2"/>
  <c r="BH74048" i="2"/>
  <c r="BG74048" i="2"/>
  <c r="BF74048" i="2"/>
  <c r="BD74048" i="2"/>
  <c r="BE74048" i="2" s="1"/>
  <c r="BC74048" i="2"/>
  <c r="BG74047" i="2"/>
  <c r="BF74047" i="2"/>
  <c r="BC74047" i="2"/>
  <c r="BI74047" i="2" s="1"/>
  <c r="BG74046" i="2"/>
  <c r="BF74046" i="2"/>
  <c r="BC74046" i="2"/>
  <c r="BI74045" i="2"/>
  <c r="BG74045" i="2"/>
  <c r="BF74045" i="2"/>
  <c r="BC74045" i="2"/>
  <c r="BH74045" i="2" s="1"/>
  <c r="BI74044" i="2"/>
  <c r="BH74044" i="2"/>
  <c r="BG74044" i="2"/>
  <c r="BF74044" i="2"/>
  <c r="BD74044" i="2"/>
  <c r="BE74044" i="2" s="1"/>
  <c r="BC74044" i="2"/>
  <c r="BG74043" i="2"/>
  <c r="BF74043" i="2"/>
  <c r="BC74043" i="2"/>
  <c r="BI74043" i="2" s="1"/>
  <c r="BG74042" i="2"/>
  <c r="BF74042" i="2"/>
  <c r="BC74042" i="2"/>
  <c r="BI74041" i="2"/>
  <c r="BG74041" i="2"/>
  <c r="BF74041" i="2"/>
  <c r="BC74041" i="2"/>
  <c r="BH74041" i="2" s="1"/>
  <c r="BI74040" i="2"/>
  <c r="BH74040" i="2"/>
  <c r="BG74040" i="2"/>
  <c r="BF74040" i="2"/>
  <c r="BD74040" i="2"/>
  <c r="BE74040" i="2" s="1"/>
  <c r="BC74040" i="2"/>
  <c r="BG74039" i="2"/>
  <c r="BF74039" i="2"/>
  <c r="BC74039" i="2"/>
  <c r="BI74039" i="2" s="1"/>
  <c r="BG74038" i="2"/>
  <c r="BF74038" i="2"/>
  <c r="BC74038" i="2"/>
  <c r="BI74037" i="2"/>
  <c r="BG74037" i="2"/>
  <c r="BF74037" i="2"/>
  <c r="BC74037" i="2"/>
  <c r="BH74037" i="2" s="1"/>
  <c r="BI74036" i="2"/>
  <c r="BH74036" i="2"/>
  <c r="BG74036" i="2"/>
  <c r="BF74036" i="2"/>
  <c r="BD74036" i="2"/>
  <c r="BE74036" i="2" s="1"/>
  <c r="BC74036" i="2"/>
  <c r="BG74035" i="2"/>
  <c r="BF74035" i="2"/>
  <c r="BC74035" i="2"/>
  <c r="BI74035" i="2" s="1"/>
  <c r="BG74034" i="2"/>
  <c r="BF74034" i="2"/>
  <c r="BC74034" i="2"/>
  <c r="BI74033" i="2"/>
  <c r="BG74033" i="2"/>
  <c r="BF74033" i="2"/>
  <c r="BC74033" i="2"/>
  <c r="BH74033" i="2" s="1"/>
  <c r="BI74032" i="2"/>
  <c r="BH74032" i="2"/>
  <c r="BG74032" i="2"/>
  <c r="BF74032" i="2"/>
  <c r="BD74032" i="2"/>
  <c r="BE74032" i="2" s="1"/>
  <c r="BC74032" i="2"/>
  <c r="BG74031" i="2"/>
  <c r="BF74031" i="2"/>
  <c r="BC74031" i="2"/>
  <c r="BI74031" i="2" s="1"/>
  <c r="BG74030" i="2"/>
  <c r="BF74030" i="2"/>
  <c r="BC74030" i="2"/>
  <c r="BI74029" i="2"/>
  <c r="BG74029" i="2"/>
  <c r="BF74029" i="2"/>
  <c r="BC74029" i="2"/>
  <c r="BH74029" i="2" s="1"/>
  <c r="BI74028" i="2"/>
  <c r="BH74028" i="2"/>
  <c r="BG74028" i="2"/>
  <c r="BF74028" i="2"/>
  <c r="BD74028" i="2"/>
  <c r="BE74028" i="2" s="1"/>
  <c r="BC74028" i="2"/>
  <c r="BG74027" i="2"/>
  <c r="BF74027" i="2"/>
  <c r="BC74027" i="2"/>
  <c r="BI74027" i="2" s="1"/>
  <c r="BG74026" i="2"/>
  <c r="BF74026" i="2"/>
  <c r="BC74026" i="2"/>
  <c r="BI74025" i="2"/>
  <c r="BG74025" i="2"/>
  <c r="BF74025" i="2"/>
  <c r="BC74025" i="2"/>
  <c r="BH74025" i="2" s="1"/>
  <c r="BI74024" i="2"/>
  <c r="BH74024" i="2"/>
  <c r="BG74024" i="2"/>
  <c r="BF74024" i="2"/>
  <c r="BD74024" i="2"/>
  <c r="BE74024" i="2" s="1"/>
  <c r="BC74024" i="2"/>
  <c r="BG74023" i="2"/>
  <c r="BF74023" i="2"/>
  <c r="BC74023" i="2"/>
  <c r="BI74023" i="2" s="1"/>
  <c r="BG74022" i="2"/>
  <c r="BF74022" i="2"/>
  <c r="BC74022" i="2"/>
  <c r="BI74021" i="2"/>
  <c r="BG74021" i="2"/>
  <c r="BF74021" i="2"/>
  <c r="BC74021" i="2"/>
  <c r="BH74021" i="2" s="1"/>
  <c r="BI74020" i="2"/>
  <c r="BH74020" i="2"/>
  <c r="BG74020" i="2"/>
  <c r="BF74020" i="2"/>
  <c r="BD74020" i="2"/>
  <c r="BE74020" i="2" s="1"/>
  <c r="BC74020" i="2"/>
  <c r="BG74019" i="2"/>
  <c r="BF74019" i="2"/>
  <c r="BC74019" i="2"/>
  <c r="BI74019" i="2" s="1"/>
  <c r="BG74018" i="2"/>
  <c r="BF74018" i="2"/>
  <c r="BC74018" i="2"/>
  <c r="BI74017" i="2"/>
  <c r="BG74017" i="2"/>
  <c r="BF74017" i="2"/>
  <c r="BC74017" i="2"/>
  <c r="BH74017" i="2" s="1"/>
  <c r="BI74016" i="2"/>
  <c r="BH74016" i="2"/>
  <c r="BG74016" i="2"/>
  <c r="BF74016" i="2"/>
  <c r="BD74016" i="2"/>
  <c r="BE74016" i="2" s="1"/>
  <c r="BC74016" i="2"/>
  <c r="BG74015" i="2"/>
  <c r="BF74015" i="2"/>
  <c r="BC74015" i="2"/>
  <c r="BI74015" i="2" s="1"/>
  <c r="BG74014" i="2"/>
  <c r="BF74014" i="2"/>
  <c r="BC74014" i="2"/>
  <c r="BI74013" i="2"/>
  <c r="BG74013" i="2"/>
  <c r="BF74013" i="2"/>
  <c r="BC74013" i="2"/>
  <c r="BH74013" i="2" s="1"/>
  <c r="BI74012" i="2"/>
  <c r="BH74012" i="2"/>
  <c r="BG74012" i="2"/>
  <c r="BF74012" i="2"/>
  <c r="BD74012" i="2"/>
  <c r="BE74012" i="2" s="1"/>
  <c r="BC74012" i="2"/>
  <c r="BG74011" i="2"/>
  <c r="BF74011" i="2"/>
  <c r="BC74011" i="2"/>
  <c r="BI74011" i="2" s="1"/>
  <c r="BG74010" i="2"/>
  <c r="BF74010" i="2"/>
  <c r="BC74010" i="2"/>
  <c r="BI74009" i="2"/>
  <c r="BG74009" i="2"/>
  <c r="BF74009" i="2"/>
  <c r="BC74009" i="2"/>
  <c r="BH74009" i="2" s="1"/>
  <c r="BI74008" i="2"/>
  <c r="BH74008" i="2"/>
  <c r="BG74008" i="2"/>
  <c r="BF74008" i="2"/>
  <c r="BD74008" i="2"/>
  <c r="BE74008" i="2" s="1"/>
  <c r="BC74008" i="2"/>
  <c r="BG74007" i="2"/>
  <c r="BF74007" i="2"/>
  <c r="BC74007" i="2"/>
  <c r="BI74007" i="2" s="1"/>
  <c r="BG74006" i="2"/>
  <c r="BF74006" i="2"/>
  <c r="BC74006" i="2"/>
  <c r="BI74005" i="2"/>
  <c r="BG74005" i="2"/>
  <c r="BF74005" i="2"/>
  <c r="BC74005" i="2"/>
  <c r="BH74005" i="2" s="1"/>
  <c r="BI74004" i="2"/>
  <c r="BH74004" i="2"/>
  <c r="BG74004" i="2"/>
  <c r="BF74004" i="2"/>
  <c r="BD74004" i="2"/>
  <c r="BE74004" i="2" s="1"/>
  <c r="BC74004" i="2"/>
  <c r="BG74003" i="2"/>
  <c r="BF74003" i="2"/>
  <c r="BC74003" i="2"/>
  <c r="BI74003" i="2" s="1"/>
  <c r="BG74002" i="2"/>
  <c r="BF74002" i="2"/>
  <c r="BC74002" i="2"/>
  <c r="BI74001" i="2"/>
  <c r="BG74001" i="2"/>
  <c r="BF74001" i="2"/>
  <c r="BC74001" i="2"/>
  <c r="BH74001" i="2" s="1"/>
  <c r="BI74000" i="2"/>
  <c r="BH74000" i="2"/>
  <c r="BG74000" i="2"/>
  <c r="BF74000" i="2"/>
  <c r="BD74000" i="2"/>
  <c r="BE74000" i="2" s="1"/>
  <c r="BC74000" i="2"/>
  <c r="BG73999" i="2"/>
  <c r="BF73999" i="2"/>
  <c r="BC73999" i="2"/>
  <c r="BI73999" i="2" s="1"/>
  <c r="BG73998" i="2"/>
  <c r="BF73998" i="2"/>
  <c r="BC73998" i="2"/>
  <c r="BI73997" i="2"/>
  <c r="BG73997" i="2"/>
  <c r="BF73997" i="2"/>
  <c r="BC73997" i="2"/>
  <c r="BH73997" i="2" s="1"/>
  <c r="BI73996" i="2"/>
  <c r="BH73996" i="2"/>
  <c r="BG73996" i="2"/>
  <c r="BF73996" i="2"/>
  <c r="BD73996" i="2"/>
  <c r="BE73996" i="2" s="1"/>
  <c r="BC73996" i="2"/>
  <c r="BG73995" i="2"/>
  <c r="BF73995" i="2"/>
  <c r="BC73995" i="2"/>
  <c r="BI73995" i="2" s="1"/>
  <c r="BG73994" i="2"/>
  <c r="BF73994" i="2"/>
  <c r="BC73994" i="2"/>
  <c r="BI73993" i="2"/>
  <c r="BG73993" i="2"/>
  <c r="BF73993" i="2"/>
  <c r="BC73993" i="2"/>
  <c r="BH73993" i="2" s="1"/>
  <c r="BI73992" i="2"/>
  <c r="BH73992" i="2"/>
  <c r="BG73992" i="2"/>
  <c r="BF73992" i="2"/>
  <c r="BD73992" i="2"/>
  <c r="BE73992" i="2" s="1"/>
  <c r="BC73992" i="2"/>
  <c r="BG73991" i="2"/>
  <c r="BF73991" i="2"/>
  <c r="BC73991" i="2"/>
  <c r="BI73991" i="2" s="1"/>
  <c r="BG73990" i="2"/>
  <c r="BF73990" i="2"/>
  <c r="BC73990" i="2"/>
  <c r="BI73989" i="2"/>
  <c r="BG73989" i="2"/>
  <c r="BF73989" i="2"/>
  <c r="BC73989" i="2"/>
  <c r="BH73989" i="2" s="1"/>
  <c r="BI73988" i="2"/>
  <c r="BH73988" i="2"/>
  <c r="BG73988" i="2"/>
  <c r="BF73988" i="2"/>
  <c r="BD73988" i="2"/>
  <c r="BE73988" i="2" s="1"/>
  <c r="BC73988" i="2"/>
  <c r="BG73987" i="2"/>
  <c r="BF73987" i="2"/>
  <c r="BC73987" i="2"/>
  <c r="BI73987" i="2" s="1"/>
  <c r="BG73986" i="2"/>
  <c r="BF73986" i="2"/>
  <c r="BC73986" i="2"/>
  <c r="BI73985" i="2"/>
  <c r="BG73985" i="2"/>
  <c r="BF73985" i="2"/>
  <c r="BC73985" i="2"/>
  <c r="BH73985" i="2" s="1"/>
  <c r="BI73984" i="2"/>
  <c r="BH73984" i="2"/>
  <c r="BG73984" i="2"/>
  <c r="BF73984" i="2"/>
  <c r="BD73984" i="2"/>
  <c r="BE73984" i="2" s="1"/>
  <c r="BC73984" i="2"/>
  <c r="BG73983" i="2"/>
  <c r="BF73983" i="2"/>
  <c r="BC73983" i="2"/>
  <c r="BI73983" i="2" s="1"/>
  <c r="BG73982" i="2"/>
  <c r="BF73982" i="2"/>
  <c r="BC73982" i="2"/>
  <c r="BI73981" i="2"/>
  <c r="BG73981" i="2"/>
  <c r="BF73981" i="2"/>
  <c r="BC73981" i="2"/>
  <c r="BH73981" i="2" s="1"/>
  <c r="BI73980" i="2"/>
  <c r="BH73980" i="2"/>
  <c r="BG73980" i="2"/>
  <c r="BF73980" i="2"/>
  <c r="BD73980" i="2"/>
  <c r="BE73980" i="2" s="1"/>
  <c r="BC73980" i="2"/>
  <c r="BG73979" i="2"/>
  <c r="BF73979" i="2"/>
  <c r="BC73979" i="2"/>
  <c r="BI73979" i="2" s="1"/>
  <c r="BG73978" i="2"/>
  <c r="BF73978" i="2"/>
  <c r="BC73978" i="2"/>
  <c r="BI73977" i="2"/>
  <c r="BG73977" i="2"/>
  <c r="BF73977" i="2"/>
  <c r="BC73977" i="2"/>
  <c r="BH73977" i="2" s="1"/>
  <c r="BI73976" i="2"/>
  <c r="BH73976" i="2"/>
  <c r="BG73976" i="2"/>
  <c r="BF73976" i="2"/>
  <c r="BD73976" i="2"/>
  <c r="BE73976" i="2" s="1"/>
  <c r="BC73976" i="2"/>
  <c r="BG73975" i="2"/>
  <c r="BF73975" i="2"/>
  <c r="BC73975" i="2"/>
  <c r="BI73975" i="2" s="1"/>
  <c r="BG73974" i="2"/>
  <c r="BF73974" i="2"/>
  <c r="BC73974" i="2"/>
  <c r="BI73973" i="2"/>
  <c r="BG73973" i="2"/>
  <c r="BF73973" i="2"/>
  <c r="BC73973" i="2"/>
  <c r="BH73973" i="2" s="1"/>
  <c r="BI73972" i="2"/>
  <c r="BH73972" i="2"/>
  <c r="BG73972" i="2"/>
  <c r="BF73972" i="2"/>
  <c r="BD73972" i="2"/>
  <c r="BE73972" i="2" s="1"/>
  <c r="BC73972" i="2"/>
  <c r="BG73971" i="2"/>
  <c r="BF73971" i="2"/>
  <c r="BC73971" i="2"/>
  <c r="BI73971" i="2" s="1"/>
  <c r="BG73970" i="2"/>
  <c r="BF73970" i="2"/>
  <c r="BC73970" i="2"/>
  <c r="BI73969" i="2"/>
  <c r="BG73969" i="2"/>
  <c r="BF73969" i="2"/>
  <c r="BC73969" i="2"/>
  <c r="BH73969" i="2" s="1"/>
  <c r="BI73968" i="2"/>
  <c r="BH73968" i="2"/>
  <c r="BG73968" i="2"/>
  <c r="BF73968" i="2"/>
  <c r="BD73968" i="2"/>
  <c r="BE73968" i="2" s="1"/>
  <c r="BC73968" i="2"/>
  <c r="BG73967" i="2"/>
  <c r="BF73967" i="2"/>
  <c r="BC73967" i="2"/>
  <c r="BI73967" i="2" s="1"/>
  <c r="BG73966" i="2"/>
  <c r="BF73966" i="2"/>
  <c r="BC73966" i="2"/>
  <c r="BI73965" i="2"/>
  <c r="BG73965" i="2"/>
  <c r="BF73965" i="2"/>
  <c r="BC73965" i="2"/>
  <c r="BH73965" i="2" s="1"/>
  <c r="BI73964" i="2"/>
  <c r="BH73964" i="2"/>
  <c r="BG73964" i="2"/>
  <c r="BF73964" i="2"/>
  <c r="BD73964" i="2"/>
  <c r="BE73964" i="2" s="1"/>
  <c r="BC73964" i="2"/>
  <c r="BG73963" i="2"/>
  <c r="BF73963" i="2"/>
  <c r="BC73963" i="2"/>
  <c r="BI73963" i="2" s="1"/>
  <c r="BG73962" i="2"/>
  <c r="BF73962" i="2"/>
  <c r="BC73962" i="2"/>
  <c r="BI73961" i="2"/>
  <c r="BG73961" i="2"/>
  <c r="BF73961" i="2"/>
  <c r="BC73961" i="2"/>
  <c r="BH73961" i="2" s="1"/>
  <c r="BI73960" i="2"/>
  <c r="BH73960" i="2"/>
  <c r="BG73960" i="2"/>
  <c r="BF73960" i="2"/>
  <c r="BD73960" i="2"/>
  <c r="BE73960" i="2" s="1"/>
  <c r="BC73960" i="2"/>
  <c r="BG73959" i="2"/>
  <c r="BF73959" i="2"/>
  <c r="BC73959" i="2"/>
  <c r="BI73959" i="2" s="1"/>
  <c r="BG73958" i="2"/>
  <c r="BF73958" i="2"/>
  <c r="BC73958" i="2"/>
  <c r="BI73957" i="2"/>
  <c r="BG73957" i="2"/>
  <c r="BF73957" i="2"/>
  <c r="BC73957" i="2"/>
  <c r="BH73957" i="2" s="1"/>
  <c r="BI73956" i="2"/>
  <c r="BH73956" i="2"/>
  <c r="BG73956" i="2"/>
  <c r="BF73956" i="2"/>
  <c r="BD73956" i="2"/>
  <c r="BE73956" i="2" s="1"/>
  <c r="BC73956" i="2"/>
  <c r="BG73955" i="2"/>
  <c r="BF73955" i="2"/>
  <c r="BC73955" i="2"/>
  <c r="BI73955" i="2" s="1"/>
  <c r="BG73954" i="2"/>
  <c r="BF73954" i="2"/>
  <c r="BC73954" i="2"/>
  <c r="BI73953" i="2"/>
  <c r="BG73953" i="2"/>
  <c r="BF73953" i="2"/>
  <c r="BC73953" i="2"/>
  <c r="BH73953" i="2" s="1"/>
  <c r="BI73952" i="2"/>
  <c r="BH73952" i="2"/>
  <c r="BG73952" i="2"/>
  <c r="BF73952" i="2"/>
  <c r="BD73952" i="2"/>
  <c r="BE73952" i="2" s="1"/>
  <c r="BC73952" i="2"/>
  <c r="BG73951" i="2"/>
  <c r="BF73951" i="2"/>
  <c r="BC73951" i="2"/>
  <c r="BI73951" i="2" s="1"/>
  <c r="BG73950" i="2"/>
  <c r="BF73950" i="2"/>
  <c r="BC73950" i="2"/>
  <c r="BI73949" i="2"/>
  <c r="BG73949" i="2"/>
  <c r="BF73949" i="2"/>
  <c r="BC73949" i="2"/>
  <c r="BH73949" i="2" s="1"/>
  <c r="BI73948" i="2"/>
  <c r="BH73948" i="2"/>
  <c r="BG73948" i="2"/>
  <c r="BF73948" i="2"/>
  <c r="BD73948" i="2"/>
  <c r="BE73948" i="2" s="1"/>
  <c r="BC73948" i="2"/>
  <c r="BG73947" i="2"/>
  <c r="BF73947" i="2"/>
  <c r="BC73947" i="2"/>
  <c r="BI73947" i="2" s="1"/>
  <c r="BG73946" i="2"/>
  <c r="BF73946" i="2"/>
  <c r="BC73946" i="2"/>
  <c r="BI73945" i="2"/>
  <c r="BG73945" i="2"/>
  <c r="BF73945" i="2"/>
  <c r="BC73945" i="2"/>
  <c r="BH73945" i="2" s="1"/>
  <c r="BI73944" i="2"/>
  <c r="BH73944" i="2"/>
  <c r="BG73944" i="2"/>
  <c r="BF73944" i="2"/>
  <c r="BD73944" i="2"/>
  <c r="BE73944" i="2" s="1"/>
  <c r="BC73944" i="2"/>
  <c r="BG73943" i="2"/>
  <c r="BF73943" i="2"/>
  <c r="BC73943" i="2"/>
  <c r="BI73943" i="2" s="1"/>
  <c r="BG73942" i="2"/>
  <c r="BF73942" i="2"/>
  <c r="BC73942" i="2"/>
  <c r="BI73941" i="2"/>
  <c r="BG73941" i="2"/>
  <c r="BF73941" i="2"/>
  <c r="BC73941" i="2"/>
  <c r="BH73941" i="2" s="1"/>
  <c r="BI73940" i="2"/>
  <c r="BH73940" i="2"/>
  <c r="BG73940" i="2"/>
  <c r="BF73940" i="2"/>
  <c r="BD73940" i="2"/>
  <c r="BE73940" i="2" s="1"/>
  <c r="BC73940" i="2"/>
  <c r="BG73939" i="2"/>
  <c r="BF73939" i="2"/>
  <c r="BC73939" i="2"/>
  <c r="BI73939" i="2" s="1"/>
  <c r="BG73938" i="2"/>
  <c r="BF73938" i="2"/>
  <c r="BC73938" i="2"/>
  <c r="BI73937" i="2"/>
  <c r="BG73937" i="2"/>
  <c r="BF73937" i="2"/>
  <c r="BC73937" i="2"/>
  <c r="BH73937" i="2" s="1"/>
  <c r="BI73936" i="2"/>
  <c r="BH73936" i="2"/>
  <c r="BG73936" i="2"/>
  <c r="BF73936" i="2"/>
  <c r="BD73936" i="2"/>
  <c r="BE73936" i="2" s="1"/>
  <c r="BC73936" i="2"/>
  <c r="BG73935" i="2"/>
  <c r="BF73935" i="2"/>
  <c r="BC73935" i="2"/>
  <c r="BI73935" i="2" s="1"/>
  <c r="BG73934" i="2"/>
  <c r="BF73934" i="2"/>
  <c r="BC73934" i="2"/>
  <c r="BI73933" i="2"/>
  <c r="BG73933" i="2"/>
  <c r="BF73933" i="2"/>
  <c r="BC73933" i="2"/>
  <c r="BH73933" i="2" s="1"/>
  <c r="BI73932" i="2"/>
  <c r="BH73932" i="2"/>
  <c r="BG73932" i="2"/>
  <c r="BF73932" i="2"/>
  <c r="BD73932" i="2"/>
  <c r="BE73932" i="2" s="1"/>
  <c r="BC73932" i="2"/>
  <c r="BG73931" i="2"/>
  <c r="BF73931" i="2"/>
  <c r="BC73931" i="2"/>
  <c r="BI73931" i="2" s="1"/>
  <c r="BG73930" i="2"/>
  <c r="BF73930" i="2"/>
  <c r="BC73930" i="2"/>
  <c r="BI73929" i="2"/>
  <c r="BG73929" i="2"/>
  <c r="BF73929" i="2"/>
  <c r="BC73929" i="2"/>
  <c r="BH73929" i="2" s="1"/>
  <c r="BI73928" i="2"/>
  <c r="BH73928" i="2"/>
  <c r="BG73928" i="2"/>
  <c r="BF73928" i="2"/>
  <c r="BD73928" i="2"/>
  <c r="BE73928" i="2" s="1"/>
  <c r="BC73928" i="2"/>
  <c r="BG73927" i="2"/>
  <c r="BF73927" i="2"/>
  <c r="BC73927" i="2"/>
  <c r="BI73927" i="2" s="1"/>
  <c r="BG73926" i="2"/>
  <c r="BF73926" i="2"/>
  <c r="BC73926" i="2"/>
  <c r="BI73925" i="2"/>
  <c r="BG73925" i="2"/>
  <c r="BF73925" i="2"/>
  <c r="BC73925" i="2"/>
  <c r="BH73925" i="2" s="1"/>
  <c r="BI73924" i="2"/>
  <c r="BH73924" i="2"/>
  <c r="BG73924" i="2"/>
  <c r="BF73924" i="2"/>
  <c r="BD73924" i="2"/>
  <c r="BE73924" i="2" s="1"/>
  <c r="BC73924" i="2"/>
  <c r="BG73923" i="2"/>
  <c r="BF73923" i="2"/>
  <c r="BC73923" i="2"/>
  <c r="BI73923" i="2" s="1"/>
  <c r="BG73922" i="2"/>
  <c r="BF73922" i="2"/>
  <c r="BC73922" i="2"/>
  <c r="BI73921" i="2"/>
  <c r="BG73921" i="2"/>
  <c r="BF73921" i="2"/>
  <c r="BC73921" i="2"/>
  <c r="BH73921" i="2" s="1"/>
  <c r="BI73920" i="2"/>
  <c r="BH73920" i="2"/>
  <c r="BG73920" i="2"/>
  <c r="BF73920" i="2"/>
  <c r="BD73920" i="2"/>
  <c r="BE73920" i="2" s="1"/>
  <c r="BC73920" i="2"/>
  <c r="BG73919" i="2"/>
  <c r="BF73919" i="2"/>
  <c r="BC73919" i="2"/>
  <c r="BI73919" i="2" s="1"/>
  <c r="BG73918" i="2"/>
  <c r="BF73918" i="2"/>
  <c r="BC73918" i="2"/>
  <c r="BI73917" i="2"/>
  <c r="BG73917" i="2"/>
  <c r="BF73917" i="2"/>
  <c r="BC73917" i="2"/>
  <c r="BH73917" i="2" s="1"/>
  <c r="BI73916" i="2"/>
  <c r="BH73916" i="2"/>
  <c r="BG73916" i="2"/>
  <c r="BF73916" i="2"/>
  <c r="BD73916" i="2"/>
  <c r="BE73916" i="2" s="1"/>
  <c r="BC73916" i="2"/>
  <c r="BG73915" i="2"/>
  <c r="BF73915" i="2"/>
  <c r="BC73915" i="2"/>
  <c r="BI73915" i="2" s="1"/>
  <c r="BG73914" i="2"/>
  <c r="BF73914" i="2"/>
  <c r="BC73914" i="2"/>
  <c r="BI73913" i="2"/>
  <c r="BG73913" i="2"/>
  <c r="BF73913" i="2"/>
  <c r="BC73913" i="2"/>
  <c r="BH73913" i="2" s="1"/>
  <c r="BI73912" i="2"/>
  <c r="BH73912" i="2"/>
  <c r="BG73912" i="2"/>
  <c r="BF73912" i="2"/>
  <c r="BD73912" i="2"/>
  <c r="BE73912" i="2" s="1"/>
  <c r="BC73912" i="2"/>
  <c r="BG73911" i="2"/>
  <c r="BF73911" i="2"/>
  <c r="BC73911" i="2"/>
  <c r="BI73911" i="2" s="1"/>
  <c r="BG73910" i="2"/>
  <c r="BF73910" i="2"/>
  <c r="BC73910" i="2"/>
  <c r="BI73909" i="2"/>
  <c r="BG73909" i="2"/>
  <c r="BF73909" i="2"/>
  <c r="BC73909" i="2"/>
  <c r="BH73909" i="2" s="1"/>
  <c r="BI73908" i="2"/>
  <c r="BH73908" i="2"/>
  <c r="BG73908" i="2"/>
  <c r="BF73908" i="2"/>
  <c r="BD73908" i="2"/>
  <c r="BE73908" i="2" s="1"/>
  <c r="BC73908" i="2"/>
  <c r="BG73907" i="2"/>
  <c r="BF73907" i="2"/>
  <c r="BC73907" i="2"/>
  <c r="BI73907" i="2" s="1"/>
  <c r="BG73906" i="2"/>
  <c r="BF73906" i="2"/>
  <c r="BC73906" i="2"/>
  <c r="BI73905" i="2"/>
  <c r="BG73905" i="2"/>
  <c r="BF73905" i="2"/>
  <c r="BC73905" i="2"/>
  <c r="BH73905" i="2" s="1"/>
  <c r="BI73904" i="2"/>
  <c r="BH73904" i="2"/>
  <c r="BG73904" i="2"/>
  <c r="BF73904" i="2"/>
  <c r="BD73904" i="2"/>
  <c r="BE73904" i="2" s="1"/>
  <c r="BC73904" i="2"/>
  <c r="BG73903" i="2"/>
  <c r="BF73903" i="2"/>
  <c r="BC73903" i="2"/>
  <c r="BI73903" i="2" s="1"/>
  <c r="BG73902" i="2"/>
  <c r="BF73902" i="2"/>
  <c r="BC73902" i="2"/>
  <c r="BI73901" i="2"/>
  <c r="BG73901" i="2"/>
  <c r="BF73901" i="2"/>
  <c r="BC73901" i="2"/>
  <c r="BH73901" i="2" s="1"/>
  <c r="BI73900" i="2"/>
  <c r="BH73900" i="2"/>
  <c r="BG73900" i="2"/>
  <c r="BF73900" i="2"/>
  <c r="BD73900" i="2"/>
  <c r="BE73900" i="2" s="1"/>
  <c r="BC73900" i="2"/>
  <c r="BG73899" i="2"/>
  <c r="BF73899" i="2"/>
  <c r="BC73899" i="2"/>
  <c r="BI73899" i="2" s="1"/>
  <c r="BG73898" i="2"/>
  <c r="BF73898" i="2"/>
  <c r="BC73898" i="2"/>
  <c r="BI73897" i="2"/>
  <c r="BG73897" i="2"/>
  <c r="BF73897" i="2"/>
  <c r="BC73897" i="2"/>
  <c r="BH73897" i="2" s="1"/>
  <c r="BI73896" i="2"/>
  <c r="BH73896" i="2"/>
  <c r="BG73896" i="2"/>
  <c r="BF73896" i="2"/>
  <c r="BD73896" i="2"/>
  <c r="BE73896" i="2" s="1"/>
  <c r="BC73896" i="2"/>
  <c r="BG73895" i="2"/>
  <c r="BF73895" i="2"/>
  <c r="BC73895" i="2"/>
  <c r="BI73895" i="2" s="1"/>
  <c r="BG73894" i="2"/>
  <c r="BF73894" i="2"/>
  <c r="BC73894" i="2"/>
  <c r="BI73893" i="2"/>
  <c r="BG73893" i="2"/>
  <c r="BF73893" i="2"/>
  <c r="BC73893" i="2"/>
  <c r="BH73893" i="2" s="1"/>
  <c r="BI73892" i="2"/>
  <c r="BH73892" i="2"/>
  <c r="BG73892" i="2"/>
  <c r="BF73892" i="2"/>
  <c r="BD73892" i="2"/>
  <c r="BE73892" i="2" s="1"/>
  <c r="BC73892" i="2"/>
  <c r="BG73891" i="2"/>
  <c r="BF73891" i="2"/>
  <c r="BC73891" i="2"/>
  <c r="BI73891" i="2" s="1"/>
  <c r="BG73890" i="2"/>
  <c r="BF73890" i="2"/>
  <c r="BC73890" i="2"/>
  <c r="BI73889" i="2"/>
  <c r="BG73889" i="2"/>
  <c r="BF73889" i="2"/>
  <c r="BC73889" i="2"/>
  <c r="BH73889" i="2" s="1"/>
  <c r="BI73888" i="2"/>
  <c r="BH73888" i="2"/>
  <c r="BG73888" i="2"/>
  <c r="BF73888" i="2"/>
  <c r="BD73888" i="2"/>
  <c r="BE73888" i="2" s="1"/>
  <c r="BC73888" i="2"/>
  <c r="BG73887" i="2"/>
  <c r="BF73887" i="2"/>
  <c r="BC73887" i="2"/>
  <c r="BI73887" i="2" s="1"/>
  <c r="BG73886" i="2"/>
  <c r="BF73886" i="2"/>
  <c r="BC73886" i="2"/>
  <c r="BI73885" i="2"/>
  <c r="BG73885" i="2"/>
  <c r="BF73885" i="2"/>
  <c r="BC73885" i="2"/>
  <c r="BH73885" i="2" s="1"/>
  <c r="BI73884" i="2"/>
  <c r="BH73884" i="2"/>
  <c r="BG73884" i="2"/>
  <c r="BF73884" i="2"/>
  <c r="BD73884" i="2"/>
  <c r="BE73884" i="2" s="1"/>
  <c r="BC73884" i="2"/>
  <c r="BG73883" i="2"/>
  <c r="BF73883" i="2"/>
  <c r="BC73883" i="2"/>
  <c r="BI73883" i="2" s="1"/>
  <c r="BG73882" i="2"/>
  <c r="BF73882" i="2"/>
  <c r="BC73882" i="2"/>
  <c r="BI73881" i="2"/>
  <c r="BG73881" i="2"/>
  <c r="BF73881" i="2"/>
  <c r="BC73881" i="2"/>
  <c r="BH73881" i="2" s="1"/>
  <c r="BI73880" i="2"/>
  <c r="BH73880" i="2"/>
  <c r="BG73880" i="2"/>
  <c r="BF73880" i="2"/>
  <c r="BD73880" i="2"/>
  <c r="BE73880" i="2" s="1"/>
  <c r="BC73880" i="2"/>
  <c r="BG73879" i="2"/>
  <c r="BF73879" i="2"/>
  <c r="BC73879" i="2"/>
  <c r="BI73879" i="2" s="1"/>
  <c r="BG73878" i="2"/>
  <c r="BF73878" i="2"/>
  <c r="BC73878" i="2"/>
  <c r="BI73877" i="2"/>
  <c r="BG73877" i="2"/>
  <c r="BF73877" i="2"/>
  <c r="BC73877" i="2"/>
  <c r="BH73877" i="2" s="1"/>
  <c r="BI73876" i="2"/>
  <c r="BH73876" i="2"/>
  <c r="BG73876" i="2"/>
  <c r="BF73876" i="2"/>
  <c r="BD73876" i="2"/>
  <c r="BE73876" i="2" s="1"/>
  <c r="BC73876" i="2"/>
  <c r="BG73875" i="2"/>
  <c r="BF73875" i="2"/>
  <c r="BC73875" i="2"/>
  <c r="BI73875" i="2" s="1"/>
  <c r="BG73874" i="2"/>
  <c r="BF73874" i="2"/>
  <c r="BC73874" i="2"/>
  <c r="BI73873" i="2"/>
  <c r="BG73873" i="2"/>
  <c r="BF73873" i="2"/>
  <c r="BC73873" i="2"/>
  <c r="BH73873" i="2" s="1"/>
  <c r="BI73872" i="2"/>
  <c r="BH73872" i="2"/>
  <c r="BG73872" i="2"/>
  <c r="BF73872" i="2"/>
  <c r="BD73872" i="2"/>
  <c r="BE73872" i="2" s="1"/>
  <c r="BC73872" i="2"/>
  <c r="BG73871" i="2"/>
  <c r="BF73871" i="2"/>
  <c r="BC73871" i="2"/>
  <c r="BI73871" i="2" s="1"/>
  <c r="BG73870" i="2"/>
  <c r="BF73870" i="2"/>
  <c r="BC73870" i="2"/>
  <c r="BI73869" i="2"/>
  <c r="BG73869" i="2"/>
  <c r="BF73869" i="2"/>
  <c r="BC73869" i="2"/>
  <c r="BH73869" i="2" s="1"/>
  <c r="BI73868" i="2"/>
  <c r="BH73868" i="2"/>
  <c r="BG73868" i="2"/>
  <c r="BF73868" i="2"/>
  <c r="BD73868" i="2"/>
  <c r="BE73868" i="2" s="1"/>
  <c r="BC73868" i="2"/>
  <c r="BG73867" i="2"/>
  <c r="BF73867" i="2"/>
  <c r="BC73867" i="2"/>
  <c r="BI73867" i="2" s="1"/>
  <c r="BG73866" i="2"/>
  <c r="BF73866" i="2"/>
  <c r="BC73866" i="2"/>
  <c r="BI73865" i="2"/>
  <c r="BG73865" i="2"/>
  <c r="BF73865" i="2"/>
  <c r="BC73865" i="2"/>
  <c r="BH73865" i="2" s="1"/>
  <c r="BI73864" i="2"/>
  <c r="BH73864" i="2"/>
  <c r="BG73864" i="2"/>
  <c r="BF73864" i="2"/>
  <c r="BD73864" i="2"/>
  <c r="BE73864" i="2" s="1"/>
  <c r="BC73864" i="2"/>
  <c r="BG73863" i="2"/>
  <c r="BF73863" i="2"/>
  <c r="BC73863" i="2"/>
  <c r="BI73863" i="2" s="1"/>
  <c r="BG73862" i="2"/>
  <c r="BF73862" i="2"/>
  <c r="BC73862" i="2"/>
  <c r="BI73861" i="2"/>
  <c r="BG73861" i="2"/>
  <c r="BF73861" i="2"/>
  <c r="BC73861" i="2"/>
  <c r="BH73861" i="2" s="1"/>
  <c r="BI73860" i="2"/>
  <c r="BH73860" i="2"/>
  <c r="BG73860" i="2"/>
  <c r="BF73860" i="2"/>
  <c r="BD73860" i="2"/>
  <c r="BE73860" i="2" s="1"/>
  <c r="BC73860" i="2"/>
  <c r="BG73859" i="2"/>
  <c r="BF73859" i="2"/>
  <c r="BC73859" i="2"/>
  <c r="BI73859" i="2" s="1"/>
  <c r="BG73858" i="2"/>
  <c r="BF73858" i="2"/>
  <c r="BC73858" i="2"/>
  <c r="BI73857" i="2"/>
  <c r="BG73857" i="2"/>
  <c r="BF73857" i="2"/>
  <c r="BC73857" i="2"/>
  <c r="BH73857" i="2" s="1"/>
  <c r="BI73856" i="2"/>
  <c r="BH73856" i="2"/>
  <c r="BG73856" i="2"/>
  <c r="BF73856" i="2"/>
  <c r="BD73856" i="2"/>
  <c r="BE73856" i="2" s="1"/>
  <c r="BC73856" i="2"/>
  <c r="BG73855" i="2"/>
  <c r="BF73855" i="2"/>
  <c r="BC73855" i="2"/>
  <c r="BI73855" i="2" s="1"/>
  <c r="BG73854" i="2"/>
  <c r="BF73854" i="2"/>
  <c r="BC73854" i="2"/>
  <c r="BI73853" i="2"/>
  <c r="BG73853" i="2"/>
  <c r="BF73853" i="2"/>
  <c r="BC73853" i="2"/>
  <c r="BH73853" i="2" s="1"/>
  <c r="BI73852" i="2"/>
  <c r="BH73852" i="2"/>
  <c r="BG73852" i="2"/>
  <c r="BF73852" i="2"/>
  <c r="BD73852" i="2"/>
  <c r="BE73852" i="2" s="1"/>
  <c r="BC73852" i="2"/>
  <c r="BG73851" i="2"/>
  <c r="BF73851" i="2"/>
  <c r="BC73851" i="2"/>
  <c r="BI73851" i="2" s="1"/>
  <c r="BG73850" i="2"/>
  <c r="BF73850" i="2"/>
  <c r="BC73850" i="2"/>
  <c r="BI73849" i="2"/>
  <c r="BG73849" i="2"/>
  <c r="BF73849" i="2"/>
  <c r="BC73849" i="2"/>
  <c r="BH73849" i="2" s="1"/>
  <c r="BI73848" i="2"/>
  <c r="BH73848" i="2"/>
  <c r="BG73848" i="2"/>
  <c r="BF73848" i="2"/>
  <c r="BD73848" i="2"/>
  <c r="BE73848" i="2" s="1"/>
  <c r="BC73848" i="2"/>
  <c r="BG73847" i="2"/>
  <c r="BF73847" i="2"/>
  <c r="BC73847" i="2"/>
  <c r="BI73847" i="2" s="1"/>
  <c r="BG73846" i="2"/>
  <c r="BF73846" i="2"/>
  <c r="BC73846" i="2"/>
  <c r="BI73845" i="2"/>
  <c r="BG73845" i="2"/>
  <c r="BF73845" i="2"/>
  <c r="BC73845" i="2"/>
  <c r="BH73845" i="2" s="1"/>
  <c r="BI73844" i="2"/>
  <c r="BH73844" i="2"/>
  <c r="BG73844" i="2"/>
  <c r="BF73844" i="2"/>
  <c r="BD73844" i="2"/>
  <c r="BE73844" i="2" s="1"/>
  <c r="BC73844" i="2"/>
  <c r="BG73843" i="2"/>
  <c r="BF73843" i="2"/>
  <c r="BC73843" i="2"/>
  <c r="BI73843" i="2" s="1"/>
  <c r="BG73842" i="2"/>
  <c r="BF73842" i="2"/>
  <c r="BC73842" i="2"/>
  <c r="BI73841" i="2"/>
  <c r="BG73841" i="2"/>
  <c r="BF73841" i="2"/>
  <c r="BC73841" i="2"/>
  <c r="BH73841" i="2" s="1"/>
  <c r="BI73840" i="2"/>
  <c r="BH73840" i="2"/>
  <c r="BG73840" i="2"/>
  <c r="BF73840" i="2"/>
  <c r="BD73840" i="2"/>
  <c r="BE73840" i="2" s="1"/>
  <c r="BC73840" i="2"/>
  <c r="BG73839" i="2"/>
  <c r="BF73839" i="2"/>
  <c r="BC73839" i="2"/>
  <c r="BI73839" i="2" s="1"/>
  <c r="BG73838" i="2"/>
  <c r="BF73838" i="2"/>
  <c r="BC73838" i="2"/>
  <c r="BI73837" i="2"/>
  <c r="BG73837" i="2"/>
  <c r="BF73837" i="2"/>
  <c r="BC73837" i="2"/>
  <c r="BH73837" i="2" s="1"/>
  <c r="BI73836" i="2"/>
  <c r="BH73836" i="2"/>
  <c r="BG73836" i="2"/>
  <c r="BF73836" i="2"/>
  <c r="BD73836" i="2"/>
  <c r="BE73836" i="2" s="1"/>
  <c r="BC73836" i="2"/>
  <c r="BG73835" i="2"/>
  <c r="BF73835" i="2"/>
  <c r="BC73835" i="2"/>
  <c r="BI73835" i="2" s="1"/>
  <c r="BG73834" i="2"/>
  <c r="BF73834" i="2"/>
  <c r="BC73834" i="2"/>
  <c r="BI73833" i="2"/>
  <c r="BG73833" i="2"/>
  <c r="BF73833" i="2"/>
  <c r="BC73833" i="2"/>
  <c r="BH73833" i="2" s="1"/>
  <c r="BI73832" i="2"/>
  <c r="BH73832" i="2"/>
  <c r="BG73832" i="2"/>
  <c r="BF73832" i="2"/>
  <c r="BD73832" i="2"/>
  <c r="BE73832" i="2" s="1"/>
  <c r="BC73832" i="2"/>
  <c r="BG73831" i="2"/>
  <c r="BF73831" i="2"/>
  <c r="BC73831" i="2"/>
  <c r="BI73831" i="2" s="1"/>
  <c r="BG73830" i="2"/>
  <c r="BF73830" i="2"/>
  <c r="BC73830" i="2"/>
  <c r="BI73829" i="2"/>
  <c r="BG73829" i="2"/>
  <c r="BF73829" i="2"/>
  <c r="BC73829" i="2"/>
  <c r="BH73829" i="2" s="1"/>
  <c r="BI73828" i="2"/>
  <c r="BH73828" i="2"/>
  <c r="BG73828" i="2"/>
  <c r="BF73828" i="2"/>
  <c r="BD73828" i="2"/>
  <c r="BE73828" i="2" s="1"/>
  <c r="BC73828" i="2"/>
  <c r="BG73827" i="2"/>
  <c r="BF73827" i="2"/>
  <c r="BC73827" i="2"/>
  <c r="BI73827" i="2" s="1"/>
  <c r="BG73826" i="2"/>
  <c r="BF73826" i="2"/>
  <c r="BC73826" i="2"/>
  <c r="BI73825" i="2"/>
  <c r="BG73825" i="2"/>
  <c r="BF73825" i="2"/>
  <c r="BC73825" i="2"/>
  <c r="BH73825" i="2" s="1"/>
  <c r="BI73824" i="2"/>
  <c r="BH73824" i="2"/>
  <c r="BG73824" i="2"/>
  <c r="BF73824" i="2"/>
  <c r="BD73824" i="2"/>
  <c r="BE73824" i="2" s="1"/>
  <c r="BC73824" i="2"/>
  <c r="BG73823" i="2"/>
  <c r="BF73823" i="2"/>
  <c r="BC73823" i="2"/>
  <c r="BI73823" i="2" s="1"/>
  <c r="BG73822" i="2"/>
  <c r="BF73822" i="2"/>
  <c r="BC73822" i="2"/>
  <c r="BI73821" i="2"/>
  <c r="BG73821" i="2"/>
  <c r="BF73821" i="2"/>
  <c r="BC73821" i="2"/>
  <c r="BH73821" i="2" s="1"/>
  <c r="BI73820" i="2"/>
  <c r="BH73820" i="2"/>
  <c r="BG73820" i="2"/>
  <c r="BF73820" i="2"/>
  <c r="BD73820" i="2"/>
  <c r="BE73820" i="2" s="1"/>
  <c r="BC73820" i="2"/>
  <c r="BG73819" i="2"/>
  <c r="BF73819" i="2"/>
  <c r="BC73819" i="2"/>
  <c r="BI73819" i="2" s="1"/>
  <c r="BG73818" i="2"/>
  <c r="BF73818" i="2"/>
  <c r="BC73818" i="2"/>
  <c r="BI73817" i="2"/>
  <c r="BG73817" i="2"/>
  <c r="BF73817" i="2"/>
  <c r="BC73817" i="2"/>
  <c r="BH73817" i="2" s="1"/>
  <c r="BI73816" i="2"/>
  <c r="BH73816" i="2"/>
  <c r="BG73816" i="2"/>
  <c r="BF73816" i="2"/>
  <c r="BD73816" i="2"/>
  <c r="BE73816" i="2" s="1"/>
  <c r="BC73816" i="2"/>
  <c r="BG73815" i="2"/>
  <c r="BF73815" i="2"/>
  <c r="BC73815" i="2"/>
  <c r="BI73815" i="2" s="1"/>
  <c r="BG73814" i="2"/>
  <c r="BF73814" i="2"/>
  <c r="BC73814" i="2"/>
  <c r="BI73813" i="2"/>
  <c r="BG73813" i="2"/>
  <c r="BF73813" i="2"/>
  <c r="BC73813" i="2"/>
  <c r="BH73813" i="2" s="1"/>
  <c r="BI73812" i="2"/>
  <c r="BH73812" i="2"/>
  <c r="BG73812" i="2"/>
  <c r="BF73812" i="2"/>
  <c r="BD73812" i="2"/>
  <c r="BE73812" i="2" s="1"/>
  <c r="BC73812" i="2"/>
  <c r="BG73811" i="2"/>
  <c r="BF73811" i="2"/>
  <c r="BC73811" i="2"/>
  <c r="BI73811" i="2" s="1"/>
  <c r="BG73810" i="2"/>
  <c r="BF73810" i="2"/>
  <c r="BC73810" i="2"/>
  <c r="BI73809" i="2"/>
  <c r="BG73809" i="2"/>
  <c r="BF73809" i="2"/>
  <c r="BC73809" i="2"/>
  <c r="BH73809" i="2" s="1"/>
  <c r="BI73808" i="2"/>
  <c r="BH73808" i="2"/>
  <c r="BG73808" i="2"/>
  <c r="BF73808" i="2"/>
  <c r="BD73808" i="2"/>
  <c r="BE73808" i="2" s="1"/>
  <c r="BC73808" i="2"/>
  <c r="BG73807" i="2"/>
  <c r="BF73807" i="2"/>
  <c r="BC73807" i="2"/>
  <c r="BI73807" i="2" s="1"/>
  <c r="BG73806" i="2"/>
  <c r="BF73806" i="2"/>
  <c r="BC73806" i="2"/>
  <c r="BI73805" i="2"/>
  <c r="BG73805" i="2"/>
  <c r="BF73805" i="2"/>
  <c r="BC73805" i="2"/>
  <c r="BH73805" i="2" s="1"/>
  <c r="BI73804" i="2"/>
  <c r="BH73804" i="2"/>
  <c r="BG73804" i="2"/>
  <c r="BF73804" i="2"/>
  <c r="BD73804" i="2"/>
  <c r="BE73804" i="2" s="1"/>
  <c r="BC73804" i="2"/>
  <c r="BG73803" i="2"/>
  <c r="BF73803" i="2"/>
  <c r="BC73803" i="2"/>
  <c r="BI73803" i="2" s="1"/>
  <c r="BG73802" i="2"/>
  <c r="BF73802" i="2"/>
  <c r="BC73802" i="2"/>
  <c r="BI73801" i="2"/>
  <c r="BG73801" i="2"/>
  <c r="BF73801" i="2"/>
  <c r="BC73801" i="2"/>
  <c r="BH73801" i="2" s="1"/>
  <c r="BI73800" i="2"/>
  <c r="BH73800" i="2"/>
  <c r="BG73800" i="2"/>
  <c r="BF73800" i="2"/>
  <c r="BD73800" i="2"/>
  <c r="BE73800" i="2" s="1"/>
  <c r="BC73800" i="2"/>
  <c r="BG73799" i="2"/>
  <c r="BF73799" i="2"/>
  <c r="BC73799" i="2"/>
  <c r="BI73799" i="2" s="1"/>
  <c r="BG73798" i="2"/>
  <c r="BF73798" i="2"/>
  <c r="BC73798" i="2"/>
  <c r="BI73797" i="2"/>
  <c r="BG73797" i="2"/>
  <c r="BF73797" i="2"/>
  <c r="BC73797" i="2"/>
  <c r="BH73797" i="2" s="1"/>
  <c r="BI73796" i="2"/>
  <c r="BH73796" i="2"/>
  <c r="BG73796" i="2"/>
  <c r="BF73796" i="2"/>
  <c r="BD73796" i="2"/>
  <c r="BE73796" i="2" s="1"/>
  <c r="BC73796" i="2"/>
  <c r="BG73795" i="2"/>
  <c r="BF73795" i="2"/>
  <c r="BC73795" i="2"/>
  <c r="BI73795" i="2" s="1"/>
  <c r="BG73794" i="2"/>
  <c r="BF73794" i="2"/>
  <c r="BC73794" i="2"/>
  <c r="BI73793" i="2"/>
  <c r="BG73793" i="2"/>
  <c r="BF73793" i="2"/>
  <c r="BC73793" i="2"/>
  <c r="BH73793" i="2" s="1"/>
  <c r="BI73792" i="2"/>
  <c r="BH73792" i="2"/>
  <c r="BG73792" i="2"/>
  <c r="BF73792" i="2"/>
  <c r="BD73792" i="2"/>
  <c r="BE73792" i="2" s="1"/>
  <c r="BC73792" i="2"/>
  <c r="BG73791" i="2"/>
  <c r="BF73791" i="2"/>
  <c r="BC73791" i="2"/>
  <c r="BI73791" i="2" s="1"/>
  <c r="BG73790" i="2"/>
  <c r="BF73790" i="2"/>
  <c r="BC73790" i="2"/>
  <c r="BI73789" i="2"/>
  <c r="BG73789" i="2"/>
  <c r="BF73789" i="2"/>
  <c r="BC73789" i="2"/>
  <c r="BH73789" i="2" s="1"/>
  <c r="BI73788" i="2"/>
  <c r="BH73788" i="2"/>
  <c r="BG73788" i="2"/>
  <c r="BF73788" i="2"/>
  <c r="BD73788" i="2"/>
  <c r="BE73788" i="2" s="1"/>
  <c r="BC73788" i="2"/>
  <c r="BG73787" i="2"/>
  <c r="BF73787" i="2"/>
  <c r="BC73787" i="2"/>
  <c r="BI73787" i="2" s="1"/>
  <c r="BG73786" i="2"/>
  <c r="BF73786" i="2"/>
  <c r="BC73786" i="2"/>
  <c r="BI73785" i="2"/>
  <c r="BG73785" i="2"/>
  <c r="BF73785" i="2"/>
  <c r="BC73785" i="2"/>
  <c r="BH73785" i="2" s="1"/>
  <c r="BI73784" i="2"/>
  <c r="BH73784" i="2"/>
  <c r="BG73784" i="2"/>
  <c r="BF73784" i="2"/>
  <c r="BD73784" i="2"/>
  <c r="BE73784" i="2" s="1"/>
  <c r="BC73784" i="2"/>
  <c r="BG73783" i="2"/>
  <c r="BF73783" i="2"/>
  <c r="BC73783" i="2"/>
  <c r="BI73783" i="2" s="1"/>
  <c r="BG73782" i="2"/>
  <c r="BF73782" i="2"/>
  <c r="BC73782" i="2"/>
  <c r="BI73781" i="2"/>
  <c r="BG73781" i="2"/>
  <c r="BF73781" i="2"/>
  <c r="BC73781" i="2"/>
  <c r="BH73781" i="2" s="1"/>
  <c r="BI73780" i="2"/>
  <c r="BH73780" i="2"/>
  <c r="BG73780" i="2"/>
  <c r="BF73780" i="2"/>
  <c r="BD73780" i="2"/>
  <c r="BE73780" i="2" s="1"/>
  <c r="BC73780" i="2"/>
  <c r="BG73779" i="2"/>
  <c r="BF73779" i="2"/>
  <c r="BC73779" i="2"/>
  <c r="BI73779" i="2" s="1"/>
  <c r="BG73778" i="2"/>
  <c r="BF73778" i="2"/>
  <c r="BC73778" i="2"/>
  <c r="BI73777" i="2"/>
  <c r="BG73777" i="2"/>
  <c r="BF73777" i="2"/>
  <c r="BC73777" i="2"/>
  <c r="BH73777" i="2" s="1"/>
  <c r="BI73776" i="2"/>
  <c r="BH73776" i="2"/>
  <c r="BG73776" i="2"/>
  <c r="BF73776" i="2"/>
  <c r="BD73776" i="2"/>
  <c r="BE73776" i="2" s="1"/>
  <c r="BC73776" i="2"/>
  <c r="BG73775" i="2"/>
  <c r="BF73775" i="2"/>
  <c r="BC73775" i="2"/>
  <c r="BI73775" i="2" s="1"/>
  <c r="BG73774" i="2"/>
  <c r="BF73774" i="2"/>
  <c r="BC73774" i="2"/>
  <c r="BI73773" i="2"/>
  <c r="BG73773" i="2"/>
  <c r="BF73773" i="2"/>
  <c r="BC73773" i="2"/>
  <c r="BH73773" i="2" s="1"/>
  <c r="BI73772" i="2"/>
  <c r="BH73772" i="2"/>
  <c r="BG73772" i="2"/>
  <c r="BF73772" i="2"/>
  <c r="BD73772" i="2"/>
  <c r="BE73772" i="2" s="1"/>
  <c r="BC73772" i="2"/>
  <c r="BG73771" i="2"/>
  <c r="BF73771" i="2"/>
  <c r="BC73771" i="2"/>
  <c r="BI73771" i="2" s="1"/>
  <c r="BG73770" i="2"/>
  <c r="BF73770" i="2"/>
  <c r="BC73770" i="2"/>
  <c r="BI73769" i="2"/>
  <c r="BG73769" i="2"/>
  <c r="BF73769" i="2"/>
  <c r="BC73769" i="2"/>
  <c r="BH73769" i="2" s="1"/>
  <c r="BI73768" i="2"/>
  <c r="BH73768" i="2"/>
  <c r="BG73768" i="2"/>
  <c r="BF73768" i="2"/>
  <c r="BD73768" i="2"/>
  <c r="BE73768" i="2" s="1"/>
  <c r="BC73768" i="2"/>
  <c r="BG73767" i="2"/>
  <c r="BF73767" i="2"/>
  <c r="BC73767" i="2"/>
  <c r="BI73767" i="2" s="1"/>
  <c r="BG73766" i="2"/>
  <c r="BF73766" i="2"/>
  <c r="BC73766" i="2"/>
  <c r="BI73765" i="2"/>
  <c r="BG73765" i="2"/>
  <c r="BF73765" i="2"/>
  <c r="BC73765" i="2"/>
  <c r="BH73765" i="2" s="1"/>
  <c r="BI73764" i="2"/>
  <c r="BH73764" i="2"/>
  <c r="BG73764" i="2"/>
  <c r="BF73764" i="2"/>
  <c r="BD73764" i="2"/>
  <c r="BE73764" i="2" s="1"/>
  <c r="BC73764" i="2"/>
  <c r="BG73763" i="2"/>
  <c r="BF73763" i="2"/>
  <c r="BC73763" i="2"/>
  <c r="BI73763" i="2" s="1"/>
  <c r="BG73762" i="2"/>
  <c r="BF73762" i="2"/>
  <c r="BC73762" i="2"/>
  <c r="BI73761" i="2"/>
  <c r="BG73761" i="2"/>
  <c r="BF73761" i="2"/>
  <c r="BC73761" i="2"/>
  <c r="BH73761" i="2" s="1"/>
  <c r="BI73760" i="2"/>
  <c r="BH73760" i="2"/>
  <c r="BG73760" i="2"/>
  <c r="BF73760" i="2"/>
  <c r="BD73760" i="2"/>
  <c r="BE73760" i="2" s="1"/>
  <c r="BC73760" i="2"/>
  <c r="BG73759" i="2"/>
  <c r="BF73759" i="2"/>
  <c r="BC73759" i="2"/>
  <c r="BI73759" i="2" s="1"/>
  <c r="BG73758" i="2"/>
  <c r="BF73758" i="2"/>
  <c r="BC73758" i="2"/>
  <c r="BI73757" i="2"/>
  <c r="BG73757" i="2"/>
  <c r="BF73757" i="2"/>
  <c r="BC73757" i="2"/>
  <c r="BH73757" i="2" s="1"/>
  <c r="BI73756" i="2"/>
  <c r="BH73756" i="2"/>
  <c r="BG73756" i="2"/>
  <c r="BF73756" i="2"/>
  <c r="BD73756" i="2"/>
  <c r="BE73756" i="2" s="1"/>
  <c r="BC73756" i="2"/>
  <c r="BG73755" i="2"/>
  <c r="BF73755" i="2"/>
  <c r="BC73755" i="2"/>
  <c r="BI73755" i="2" s="1"/>
  <c r="BG73754" i="2"/>
  <c r="BF73754" i="2"/>
  <c r="BC73754" i="2"/>
  <c r="BI73753" i="2"/>
  <c r="BG73753" i="2"/>
  <c r="BF73753" i="2"/>
  <c r="BC73753" i="2"/>
  <c r="BH73753" i="2" s="1"/>
  <c r="BI73752" i="2"/>
  <c r="BH73752" i="2"/>
  <c r="BG73752" i="2"/>
  <c r="BF73752" i="2"/>
  <c r="BD73752" i="2"/>
  <c r="BE73752" i="2" s="1"/>
  <c r="BC73752" i="2"/>
  <c r="BG73751" i="2"/>
  <c r="BF73751" i="2"/>
  <c r="BC73751" i="2"/>
  <c r="BI73751" i="2" s="1"/>
  <c r="BG73750" i="2"/>
  <c r="BF73750" i="2"/>
  <c r="BC73750" i="2"/>
  <c r="BI73749" i="2"/>
  <c r="BG73749" i="2"/>
  <c r="BF73749" i="2"/>
  <c r="BC73749" i="2"/>
  <c r="BH73749" i="2" s="1"/>
  <c r="BI73748" i="2"/>
  <c r="BH73748" i="2"/>
  <c r="BG73748" i="2"/>
  <c r="BF73748" i="2"/>
  <c r="BD73748" i="2"/>
  <c r="BE73748" i="2" s="1"/>
  <c r="BC73748" i="2"/>
  <c r="BG73747" i="2"/>
  <c r="BF73747" i="2"/>
  <c r="BC73747" i="2"/>
  <c r="BI73747" i="2" s="1"/>
  <c r="BG73746" i="2"/>
  <c r="BF73746" i="2"/>
  <c r="BC73746" i="2"/>
  <c r="BI73745" i="2"/>
  <c r="BG73745" i="2"/>
  <c r="BF73745" i="2"/>
  <c r="BC73745" i="2"/>
  <c r="BH73745" i="2" s="1"/>
  <c r="BI73744" i="2"/>
  <c r="BH73744" i="2"/>
  <c r="BG73744" i="2"/>
  <c r="BF73744" i="2"/>
  <c r="BD73744" i="2"/>
  <c r="BE73744" i="2" s="1"/>
  <c r="BC73744" i="2"/>
  <c r="BG73743" i="2"/>
  <c r="BF73743" i="2"/>
  <c r="BC73743" i="2"/>
  <c r="BI73743" i="2" s="1"/>
  <c r="BG73742" i="2"/>
  <c r="BF73742" i="2"/>
  <c r="BC73742" i="2"/>
  <c r="BI73741" i="2"/>
  <c r="BG73741" i="2"/>
  <c r="BF73741" i="2"/>
  <c r="BC73741" i="2"/>
  <c r="BH73741" i="2" s="1"/>
  <c r="BI73740" i="2"/>
  <c r="BH73740" i="2"/>
  <c r="BG73740" i="2"/>
  <c r="BF73740" i="2"/>
  <c r="BD73740" i="2"/>
  <c r="BE73740" i="2" s="1"/>
  <c r="BC73740" i="2"/>
  <c r="BG73739" i="2"/>
  <c r="BF73739" i="2"/>
  <c r="BC73739" i="2"/>
  <c r="BI73739" i="2" s="1"/>
  <c r="BG73738" i="2"/>
  <c r="BF73738" i="2"/>
  <c r="BC73738" i="2"/>
  <c r="BI73737" i="2"/>
  <c r="BG73737" i="2"/>
  <c r="BF73737" i="2"/>
  <c r="BC73737" i="2"/>
  <c r="BH73737" i="2" s="1"/>
  <c r="BI73736" i="2"/>
  <c r="BH73736" i="2"/>
  <c r="BG73736" i="2"/>
  <c r="BF73736" i="2"/>
  <c r="BD73736" i="2"/>
  <c r="BE73736" i="2" s="1"/>
  <c r="BC73736" i="2"/>
  <c r="BG73735" i="2"/>
  <c r="BF73735" i="2"/>
  <c r="BC73735" i="2"/>
  <c r="BI73735" i="2" s="1"/>
  <c r="BG73734" i="2"/>
  <c r="BF73734" i="2"/>
  <c r="BC73734" i="2"/>
  <c r="BI73733" i="2"/>
  <c r="BG73733" i="2"/>
  <c r="BF73733" i="2"/>
  <c r="BC73733" i="2"/>
  <c r="BH73733" i="2" s="1"/>
  <c r="BI73732" i="2"/>
  <c r="BH73732" i="2"/>
  <c r="BG73732" i="2"/>
  <c r="BF73732" i="2"/>
  <c r="BD73732" i="2"/>
  <c r="BE73732" i="2" s="1"/>
  <c r="BC73732" i="2"/>
  <c r="BG73731" i="2"/>
  <c r="BF73731" i="2"/>
  <c r="BC73731" i="2"/>
  <c r="BI73731" i="2" s="1"/>
  <c r="BG73730" i="2"/>
  <c r="BF73730" i="2"/>
  <c r="BC73730" i="2"/>
  <c r="BI73729" i="2"/>
  <c r="BG73729" i="2"/>
  <c r="BF73729" i="2"/>
  <c r="BC73729" i="2"/>
  <c r="BH73729" i="2" s="1"/>
  <c r="BI73728" i="2"/>
  <c r="BH73728" i="2"/>
  <c r="BG73728" i="2"/>
  <c r="BF73728" i="2"/>
  <c r="BD73728" i="2"/>
  <c r="BE73728" i="2" s="1"/>
  <c r="BC73728" i="2"/>
  <c r="BG73727" i="2"/>
  <c r="BF73727" i="2"/>
  <c r="BC73727" i="2"/>
  <c r="BI73727" i="2" s="1"/>
  <c r="BG73726" i="2"/>
  <c r="BF73726" i="2"/>
  <c r="BC73726" i="2"/>
  <c r="BI73725" i="2"/>
  <c r="BG73725" i="2"/>
  <c r="BF73725" i="2"/>
  <c r="BC73725" i="2"/>
  <c r="BH73725" i="2" s="1"/>
  <c r="BI73724" i="2"/>
  <c r="BH73724" i="2"/>
  <c r="BG73724" i="2"/>
  <c r="BF73724" i="2"/>
  <c r="BD73724" i="2"/>
  <c r="BE73724" i="2" s="1"/>
  <c r="BC73724" i="2"/>
  <c r="BG73723" i="2"/>
  <c r="BF73723" i="2"/>
  <c r="BC73723" i="2"/>
  <c r="BI73723" i="2" s="1"/>
  <c r="BG73722" i="2"/>
  <c r="BF73722" i="2"/>
  <c r="BC73722" i="2"/>
  <c r="BI73721" i="2"/>
  <c r="BG73721" i="2"/>
  <c r="BF73721" i="2"/>
  <c r="BC73721" i="2"/>
  <c r="BH73721" i="2" s="1"/>
  <c r="BI73720" i="2"/>
  <c r="BH73720" i="2"/>
  <c r="BG73720" i="2"/>
  <c r="BF73720" i="2"/>
  <c r="BD73720" i="2"/>
  <c r="BE73720" i="2" s="1"/>
  <c r="BC73720" i="2"/>
  <c r="BG73719" i="2"/>
  <c r="BF73719" i="2"/>
  <c r="BC73719" i="2"/>
  <c r="BI73719" i="2" s="1"/>
  <c r="BG73718" i="2"/>
  <c r="BF73718" i="2"/>
  <c r="BC73718" i="2"/>
  <c r="BI73717" i="2"/>
  <c r="BG73717" i="2"/>
  <c r="BF73717" i="2"/>
  <c r="BC73717" i="2"/>
  <c r="BH73717" i="2" s="1"/>
  <c r="BI73716" i="2"/>
  <c r="BH73716" i="2"/>
  <c r="BG73716" i="2"/>
  <c r="BF73716" i="2"/>
  <c r="BD73716" i="2"/>
  <c r="BE73716" i="2" s="1"/>
  <c r="BC73716" i="2"/>
  <c r="BG73715" i="2"/>
  <c r="BF73715" i="2"/>
  <c r="BC73715" i="2"/>
  <c r="BI73715" i="2" s="1"/>
  <c r="BG73714" i="2"/>
  <c r="BF73714" i="2"/>
  <c r="BC73714" i="2"/>
  <c r="BI73713" i="2"/>
  <c r="BG73713" i="2"/>
  <c r="BF73713" i="2"/>
  <c r="BC73713" i="2"/>
  <c r="BH73713" i="2" s="1"/>
  <c r="BI73712" i="2"/>
  <c r="BH73712" i="2"/>
  <c r="BG73712" i="2"/>
  <c r="BF73712" i="2"/>
  <c r="BD73712" i="2"/>
  <c r="BE73712" i="2" s="1"/>
  <c r="BC73712" i="2"/>
  <c r="BG73711" i="2"/>
  <c r="BF73711" i="2"/>
  <c r="BC73711" i="2"/>
  <c r="BI73711" i="2" s="1"/>
  <c r="BG73710" i="2"/>
  <c r="BF73710" i="2"/>
  <c r="BC73710" i="2"/>
  <c r="BI73709" i="2"/>
  <c r="BG73709" i="2"/>
  <c r="BF73709" i="2"/>
  <c r="BC73709" i="2"/>
  <c r="BH73709" i="2" s="1"/>
  <c r="BI73708" i="2"/>
  <c r="BH73708" i="2"/>
  <c r="BG73708" i="2"/>
  <c r="BF73708" i="2"/>
  <c r="BD73708" i="2"/>
  <c r="BE73708" i="2" s="1"/>
  <c r="BC73708" i="2"/>
  <c r="BG73707" i="2"/>
  <c r="BF73707" i="2"/>
  <c r="BC73707" i="2"/>
  <c r="BI73707" i="2" s="1"/>
  <c r="BG73706" i="2"/>
  <c r="BF73706" i="2"/>
  <c r="BC73706" i="2"/>
  <c r="BI73705" i="2"/>
  <c r="BG73705" i="2"/>
  <c r="BF73705" i="2"/>
  <c r="BC73705" i="2"/>
  <c r="BH73705" i="2" s="1"/>
  <c r="BI73704" i="2"/>
  <c r="BH73704" i="2"/>
  <c r="BG73704" i="2"/>
  <c r="BF73704" i="2"/>
  <c r="BD73704" i="2"/>
  <c r="BE73704" i="2" s="1"/>
  <c r="BC73704" i="2"/>
  <c r="BG73703" i="2"/>
  <c r="BF73703" i="2"/>
  <c r="BC73703" i="2"/>
  <c r="BI73703" i="2" s="1"/>
  <c r="BG73702" i="2"/>
  <c r="BF73702" i="2"/>
  <c r="BC73702" i="2"/>
  <c r="BI73701" i="2"/>
  <c r="BG73701" i="2"/>
  <c r="BF73701" i="2"/>
  <c r="BC73701" i="2"/>
  <c r="BH73701" i="2" s="1"/>
  <c r="BI73700" i="2"/>
  <c r="BH73700" i="2"/>
  <c r="BG73700" i="2"/>
  <c r="BF73700" i="2"/>
  <c r="BD73700" i="2"/>
  <c r="BE73700" i="2" s="1"/>
  <c r="BC73700" i="2"/>
  <c r="BG73699" i="2"/>
  <c r="BF73699" i="2"/>
  <c r="BC73699" i="2"/>
  <c r="BI73699" i="2" s="1"/>
  <c r="BG73698" i="2"/>
  <c r="BF73698" i="2"/>
  <c r="BC73698" i="2"/>
  <c r="BI73697" i="2"/>
  <c r="BG73697" i="2"/>
  <c r="BF73697" i="2"/>
  <c r="BC73697" i="2"/>
  <c r="BH73697" i="2" s="1"/>
  <c r="BI73696" i="2"/>
  <c r="BH73696" i="2"/>
  <c r="BG73696" i="2"/>
  <c r="BF73696" i="2"/>
  <c r="BD73696" i="2"/>
  <c r="BE73696" i="2" s="1"/>
  <c r="BC73696" i="2"/>
  <c r="BG73695" i="2"/>
  <c r="BF73695" i="2"/>
  <c r="BC73695" i="2"/>
  <c r="BI73695" i="2" s="1"/>
  <c r="BG73694" i="2"/>
  <c r="BF73694" i="2"/>
  <c r="BC73694" i="2"/>
  <c r="BI73693" i="2"/>
  <c r="BG73693" i="2"/>
  <c r="BF73693" i="2"/>
  <c r="BC73693" i="2"/>
  <c r="BH73693" i="2" s="1"/>
  <c r="BI73692" i="2"/>
  <c r="BH73692" i="2"/>
  <c r="BG73692" i="2"/>
  <c r="BF73692" i="2"/>
  <c r="BD73692" i="2"/>
  <c r="BE73692" i="2" s="1"/>
  <c r="BC73692" i="2"/>
  <c r="BG73691" i="2"/>
  <c r="BF73691" i="2"/>
  <c r="BC73691" i="2"/>
  <c r="BI73691" i="2" s="1"/>
  <c r="BG73690" i="2"/>
  <c r="BF73690" i="2"/>
  <c r="BC73690" i="2"/>
  <c r="BI73689" i="2"/>
  <c r="BG73689" i="2"/>
  <c r="BF73689" i="2"/>
  <c r="BC73689" i="2"/>
  <c r="BH73689" i="2" s="1"/>
  <c r="BI73688" i="2"/>
  <c r="BH73688" i="2"/>
  <c r="BG73688" i="2"/>
  <c r="BF73688" i="2"/>
  <c r="BD73688" i="2"/>
  <c r="BE73688" i="2" s="1"/>
  <c r="BC73688" i="2"/>
  <c r="BG73687" i="2"/>
  <c r="BF73687" i="2"/>
  <c r="BC73687" i="2"/>
  <c r="BI73687" i="2" s="1"/>
  <c r="BG73686" i="2"/>
  <c r="BF73686" i="2"/>
  <c r="BC73686" i="2"/>
  <c r="BI73685" i="2"/>
  <c r="BG73685" i="2"/>
  <c r="BF73685" i="2"/>
  <c r="BC73685" i="2"/>
  <c r="BH73685" i="2" s="1"/>
  <c r="BI73684" i="2"/>
  <c r="BH73684" i="2"/>
  <c r="BG73684" i="2"/>
  <c r="BF73684" i="2"/>
  <c r="BD73684" i="2"/>
  <c r="BE73684" i="2" s="1"/>
  <c r="BC73684" i="2"/>
  <c r="BG73683" i="2"/>
  <c r="BF73683" i="2"/>
  <c r="BC73683" i="2"/>
  <c r="BI73683" i="2" s="1"/>
  <c r="BG73682" i="2"/>
  <c r="BF73682" i="2"/>
  <c r="BC73682" i="2"/>
  <c r="BI73681" i="2"/>
  <c r="BG73681" i="2"/>
  <c r="BF73681" i="2"/>
  <c r="BC73681" i="2"/>
  <c r="BH73681" i="2" s="1"/>
  <c r="BI73680" i="2"/>
  <c r="BH73680" i="2"/>
  <c r="BG73680" i="2"/>
  <c r="BF73680" i="2"/>
  <c r="BD73680" i="2"/>
  <c r="BE73680" i="2" s="1"/>
  <c r="BC73680" i="2"/>
  <c r="BG73679" i="2"/>
  <c r="BF73679" i="2"/>
  <c r="BC73679" i="2"/>
  <c r="BI73679" i="2" s="1"/>
  <c r="BG73678" i="2"/>
  <c r="BF73678" i="2"/>
  <c r="BC73678" i="2"/>
  <c r="BI73677" i="2"/>
  <c r="BG73677" i="2"/>
  <c r="BF73677" i="2"/>
  <c r="BC73677" i="2"/>
  <c r="BH73677" i="2" s="1"/>
  <c r="BI73676" i="2"/>
  <c r="BH73676" i="2"/>
  <c r="BG73676" i="2"/>
  <c r="BF73676" i="2"/>
  <c r="BD73676" i="2"/>
  <c r="BE73676" i="2" s="1"/>
  <c r="BC73676" i="2"/>
  <c r="BG73675" i="2"/>
  <c r="BF73675" i="2"/>
  <c r="BC73675" i="2"/>
  <c r="BI73675" i="2" s="1"/>
  <c r="BG73674" i="2"/>
  <c r="BF73674" i="2"/>
  <c r="BC73674" i="2"/>
  <c r="BI73673" i="2"/>
  <c r="BG73673" i="2"/>
  <c r="BF73673" i="2"/>
  <c r="BC73673" i="2"/>
  <c r="BH73673" i="2" s="1"/>
  <c r="BI73672" i="2"/>
  <c r="BH73672" i="2"/>
  <c r="BG73672" i="2"/>
  <c r="BF73672" i="2"/>
  <c r="BD73672" i="2"/>
  <c r="BE73672" i="2" s="1"/>
  <c r="BC73672" i="2"/>
  <c r="BG73671" i="2"/>
  <c r="BF73671" i="2"/>
  <c r="BC73671" i="2"/>
  <c r="BI73671" i="2" s="1"/>
  <c r="BG73670" i="2"/>
  <c r="BF73670" i="2"/>
  <c r="BC73670" i="2"/>
  <c r="BI73669" i="2"/>
  <c r="BG73669" i="2"/>
  <c r="BF73669" i="2"/>
  <c r="BC73669" i="2"/>
  <c r="BH73669" i="2" s="1"/>
  <c r="BI73668" i="2"/>
  <c r="BH73668" i="2"/>
  <c r="BG73668" i="2"/>
  <c r="BF73668" i="2"/>
  <c r="BD73668" i="2"/>
  <c r="BE73668" i="2" s="1"/>
  <c r="BC73668" i="2"/>
  <c r="BG73667" i="2"/>
  <c r="BF73667" i="2"/>
  <c r="BC73667" i="2"/>
  <c r="BI73667" i="2" s="1"/>
  <c r="BG73666" i="2"/>
  <c r="BF73666" i="2"/>
  <c r="BC73666" i="2"/>
  <c r="BI73665" i="2"/>
  <c r="BG73665" i="2"/>
  <c r="BF73665" i="2"/>
  <c r="BC73665" i="2"/>
  <c r="BH73665" i="2" s="1"/>
  <c r="BI73664" i="2"/>
  <c r="BH73664" i="2"/>
  <c r="BG73664" i="2"/>
  <c r="BF73664" i="2"/>
  <c r="BD73664" i="2"/>
  <c r="BE73664" i="2" s="1"/>
  <c r="BC73664" i="2"/>
  <c r="BG73663" i="2"/>
  <c r="BF73663" i="2"/>
  <c r="BC73663" i="2"/>
  <c r="BI73663" i="2" s="1"/>
  <c r="BG73662" i="2"/>
  <c r="BF73662" i="2"/>
  <c r="BC73662" i="2"/>
  <c r="BI73661" i="2"/>
  <c r="BG73661" i="2"/>
  <c r="BF73661" i="2"/>
  <c r="BC73661" i="2"/>
  <c r="BH73661" i="2" s="1"/>
  <c r="BI73660" i="2"/>
  <c r="BH73660" i="2"/>
  <c r="BG73660" i="2"/>
  <c r="BF73660" i="2"/>
  <c r="BD73660" i="2"/>
  <c r="BE73660" i="2" s="1"/>
  <c r="BC73660" i="2"/>
  <c r="BG73659" i="2"/>
  <c r="BF73659" i="2"/>
  <c r="BC73659" i="2"/>
  <c r="BI73659" i="2" s="1"/>
  <c r="BG73658" i="2"/>
  <c r="BF73658" i="2"/>
  <c r="BC73658" i="2"/>
  <c r="BI73657" i="2"/>
  <c r="BG73657" i="2"/>
  <c r="BF73657" i="2"/>
  <c r="BC73657" i="2"/>
  <c r="BH73657" i="2" s="1"/>
  <c r="BI73656" i="2"/>
  <c r="BH73656" i="2"/>
  <c r="BG73656" i="2"/>
  <c r="BF73656" i="2"/>
  <c r="BD73656" i="2"/>
  <c r="BE73656" i="2" s="1"/>
  <c r="BC73656" i="2"/>
  <c r="BG73655" i="2"/>
  <c r="BF73655" i="2"/>
  <c r="BC73655" i="2"/>
  <c r="BI73655" i="2" s="1"/>
  <c r="BG73654" i="2"/>
  <c r="BF73654" i="2"/>
  <c r="BC73654" i="2"/>
  <c r="BI73653" i="2"/>
  <c r="BG73653" i="2"/>
  <c r="BF73653" i="2"/>
  <c r="BC73653" i="2"/>
  <c r="BH73653" i="2" s="1"/>
  <c r="BI73652" i="2"/>
  <c r="BH73652" i="2"/>
  <c r="BG73652" i="2"/>
  <c r="BF73652" i="2"/>
  <c r="BD73652" i="2"/>
  <c r="BE73652" i="2" s="1"/>
  <c r="BC73652" i="2"/>
  <c r="BG73651" i="2"/>
  <c r="BF73651" i="2"/>
  <c r="BC73651" i="2"/>
  <c r="BI73651" i="2" s="1"/>
  <c r="BG73650" i="2"/>
  <c r="BF73650" i="2"/>
  <c r="BC73650" i="2"/>
  <c r="BI73649" i="2"/>
  <c r="BG73649" i="2"/>
  <c r="BF73649" i="2"/>
  <c r="BC73649" i="2"/>
  <c r="BH73649" i="2" s="1"/>
  <c r="BI73648" i="2"/>
  <c r="BH73648" i="2"/>
  <c r="BG73648" i="2"/>
  <c r="BF73648" i="2"/>
  <c r="BD73648" i="2"/>
  <c r="BE73648" i="2" s="1"/>
  <c r="BC73648" i="2"/>
  <c r="BG73647" i="2"/>
  <c r="BF73647" i="2"/>
  <c r="BC73647" i="2"/>
  <c r="BI73647" i="2" s="1"/>
  <c r="BG73646" i="2"/>
  <c r="BF73646" i="2"/>
  <c r="BC73646" i="2"/>
  <c r="BI73645" i="2"/>
  <c r="BG73645" i="2"/>
  <c r="BF73645" i="2"/>
  <c r="BC73645" i="2"/>
  <c r="BH73645" i="2" s="1"/>
  <c r="BI73644" i="2"/>
  <c r="BH73644" i="2"/>
  <c r="BG73644" i="2"/>
  <c r="BF73644" i="2"/>
  <c r="BD73644" i="2"/>
  <c r="BE73644" i="2" s="1"/>
  <c r="BC73644" i="2"/>
  <c r="BG73643" i="2"/>
  <c r="BF73643" i="2"/>
  <c r="BC73643" i="2"/>
  <c r="BI73643" i="2" s="1"/>
  <c r="BG73642" i="2"/>
  <c r="BF73642" i="2"/>
  <c r="BC73642" i="2"/>
  <c r="BI73641" i="2"/>
  <c r="BG73641" i="2"/>
  <c r="BF73641" i="2"/>
  <c r="BC73641" i="2"/>
  <c r="BH73641" i="2" s="1"/>
  <c r="BI73640" i="2"/>
  <c r="BH73640" i="2"/>
  <c r="BG73640" i="2"/>
  <c r="BF73640" i="2"/>
  <c r="BD73640" i="2"/>
  <c r="BE73640" i="2" s="1"/>
  <c r="BC73640" i="2"/>
  <c r="BG73639" i="2"/>
  <c r="BF73639" i="2"/>
  <c r="BC73639" i="2"/>
  <c r="BI73639" i="2" s="1"/>
  <c r="BG73638" i="2"/>
  <c r="BF73638" i="2"/>
  <c r="BC73638" i="2"/>
  <c r="BI73637" i="2"/>
  <c r="BG73637" i="2"/>
  <c r="BF73637" i="2"/>
  <c r="BC73637" i="2"/>
  <c r="BH73637" i="2" s="1"/>
  <c r="BI73636" i="2"/>
  <c r="BH73636" i="2"/>
  <c r="BG73636" i="2"/>
  <c r="BF73636" i="2"/>
  <c r="BD73636" i="2"/>
  <c r="BE73636" i="2" s="1"/>
  <c r="BC73636" i="2"/>
  <c r="BG73635" i="2"/>
  <c r="BF73635" i="2"/>
  <c r="BC73635" i="2"/>
  <c r="BI73635" i="2" s="1"/>
  <c r="BG73634" i="2"/>
  <c r="BF73634" i="2"/>
  <c r="BC73634" i="2"/>
  <c r="BI73633" i="2"/>
  <c r="BG73633" i="2"/>
  <c r="BF73633" i="2"/>
  <c r="BC73633" i="2"/>
  <c r="BH73633" i="2" s="1"/>
  <c r="BI73632" i="2"/>
  <c r="BH73632" i="2"/>
  <c r="BG73632" i="2"/>
  <c r="BF73632" i="2"/>
  <c r="BD73632" i="2"/>
  <c r="BE73632" i="2" s="1"/>
  <c r="BC73632" i="2"/>
  <c r="BG73631" i="2"/>
  <c r="BF73631" i="2"/>
  <c r="BC73631" i="2"/>
  <c r="BI73631" i="2" s="1"/>
  <c r="BG73630" i="2"/>
  <c r="BF73630" i="2"/>
  <c r="BC73630" i="2"/>
  <c r="BI73629" i="2"/>
  <c r="BG73629" i="2"/>
  <c r="BF73629" i="2"/>
  <c r="BC73629" i="2"/>
  <c r="BH73629" i="2" s="1"/>
  <c r="BI73628" i="2"/>
  <c r="BH73628" i="2"/>
  <c r="BG73628" i="2"/>
  <c r="BF73628" i="2"/>
  <c r="BD73628" i="2"/>
  <c r="BE73628" i="2" s="1"/>
  <c r="BC73628" i="2"/>
  <c r="BG73627" i="2"/>
  <c r="BF73627" i="2"/>
  <c r="BC73627" i="2"/>
  <c r="BI73627" i="2" s="1"/>
  <c r="BG73626" i="2"/>
  <c r="BF73626" i="2"/>
  <c r="BC73626" i="2"/>
  <c r="BI73625" i="2"/>
  <c r="BG73625" i="2"/>
  <c r="BF73625" i="2"/>
  <c r="BC73625" i="2"/>
  <c r="BH73625" i="2" s="1"/>
  <c r="BI73624" i="2"/>
  <c r="BH73624" i="2"/>
  <c r="BG73624" i="2"/>
  <c r="BF73624" i="2"/>
  <c r="BD73624" i="2"/>
  <c r="BE73624" i="2" s="1"/>
  <c r="BC73624" i="2"/>
  <c r="BG73623" i="2"/>
  <c r="BF73623" i="2"/>
  <c r="BC73623" i="2"/>
  <c r="BI73623" i="2" s="1"/>
  <c r="BG73622" i="2"/>
  <c r="BF73622" i="2"/>
  <c r="BC73622" i="2"/>
  <c r="BI73621" i="2"/>
  <c r="BG73621" i="2"/>
  <c r="BF73621" i="2"/>
  <c r="BC73621" i="2"/>
  <c r="BH73621" i="2" s="1"/>
  <c r="BI73620" i="2"/>
  <c r="BH73620" i="2"/>
  <c r="BG73620" i="2"/>
  <c r="BF73620" i="2"/>
  <c r="BD73620" i="2"/>
  <c r="BE73620" i="2" s="1"/>
  <c r="BC73620" i="2"/>
  <c r="BG73619" i="2"/>
  <c r="BF73619" i="2"/>
  <c r="BC73619" i="2"/>
  <c r="BI73619" i="2" s="1"/>
  <c r="BG73618" i="2"/>
  <c r="BF73618" i="2"/>
  <c r="BC73618" i="2"/>
  <c r="BI73617" i="2"/>
  <c r="BG73617" i="2"/>
  <c r="BF73617" i="2"/>
  <c r="BC73617" i="2"/>
  <c r="BH73617" i="2" s="1"/>
  <c r="BI73616" i="2"/>
  <c r="BH73616" i="2"/>
  <c r="BG73616" i="2"/>
  <c r="BF73616" i="2"/>
  <c r="BD73616" i="2"/>
  <c r="BE73616" i="2" s="1"/>
  <c r="BC73616" i="2"/>
  <c r="BG73615" i="2"/>
  <c r="BF73615" i="2"/>
  <c r="BC73615" i="2"/>
  <c r="BI73615" i="2" s="1"/>
  <c r="BG73614" i="2"/>
  <c r="BF73614" i="2"/>
  <c r="BC73614" i="2"/>
  <c r="BI73613" i="2"/>
  <c r="BG73613" i="2"/>
  <c r="BF73613" i="2"/>
  <c r="BC73613" i="2"/>
  <c r="BH73613" i="2" s="1"/>
  <c r="BI73612" i="2"/>
  <c r="BH73612" i="2"/>
  <c r="BG73612" i="2"/>
  <c r="BF73612" i="2"/>
  <c r="BD73612" i="2"/>
  <c r="BE73612" i="2" s="1"/>
  <c r="BC73612" i="2"/>
  <c r="BG73611" i="2"/>
  <c r="BF73611" i="2"/>
  <c r="BC73611" i="2"/>
  <c r="BI73611" i="2" s="1"/>
  <c r="BG73610" i="2"/>
  <c r="BF73610" i="2"/>
  <c r="BC73610" i="2"/>
  <c r="BI73609" i="2"/>
  <c r="BG73609" i="2"/>
  <c r="BF73609" i="2"/>
  <c r="BC73609" i="2"/>
  <c r="BH73609" i="2" s="1"/>
  <c r="BI73608" i="2"/>
  <c r="BH73608" i="2"/>
  <c r="BG73608" i="2"/>
  <c r="BF73608" i="2"/>
  <c r="BD73608" i="2"/>
  <c r="BE73608" i="2" s="1"/>
  <c r="BC73608" i="2"/>
  <c r="BG73607" i="2"/>
  <c r="BF73607" i="2"/>
  <c r="BC73607" i="2"/>
  <c r="BI73607" i="2" s="1"/>
  <c r="BG73606" i="2"/>
  <c r="BF73606" i="2"/>
  <c r="BC73606" i="2"/>
  <c r="BI73605" i="2"/>
  <c r="BG73605" i="2"/>
  <c r="BF73605" i="2"/>
  <c r="BC73605" i="2"/>
  <c r="BH73605" i="2" s="1"/>
  <c r="BI73604" i="2"/>
  <c r="BH73604" i="2"/>
  <c r="BG73604" i="2"/>
  <c r="BF73604" i="2"/>
  <c r="BD73604" i="2"/>
  <c r="BE73604" i="2" s="1"/>
  <c r="BC73604" i="2"/>
  <c r="BG73603" i="2"/>
  <c r="BF73603" i="2"/>
  <c r="BC73603" i="2"/>
  <c r="BI73603" i="2" s="1"/>
  <c r="BG73602" i="2"/>
  <c r="BF73602" i="2"/>
  <c r="BC73602" i="2"/>
  <c r="BI73601" i="2"/>
  <c r="BG73601" i="2"/>
  <c r="BF73601" i="2"/>
  <c r="BC73601" i="2"/>
  <c r="BH73601" i="2" s="1"/>
  <c r="BI73600" i="2"/>
  <c r="BH73600" i="2"/>
  <c r="BG73600" i="2"/>
  <c r="BF73600" i="2"/>
  <c r="BD73600" i="2"/>
  <c r="BE73600" i="2" s="1"/>
  <c r="BC73600" i="2"/>
  <c r="BG73599" i="2"/>
  <c r="BF73599" i="2"/>
  <c r="BC73599" i="2"/>
  <c r="BI73599" i="2" s="1"/>
  <c r="BG73598" i="2"/>
  <c r="BF73598" i="2"/>
  <c r="BC73598" i="2"/>
  <c r="BI73597" i="2"/>
  <c r="BG73597" i="2"/>
  <c r="BF73597" i="2"/>
  <c r="BC73597" i="2"/>
  <c r="BH73597" i="2" s="1"/>
  <c r="BI73596" i="2"/>
  <c r="BH73596" i="2"/>
  <c r="BG73596" i="2"/>
  <c r="BF73596" i="2"/>
  <c r="BD73596" i="2"/>
  <c r="BE73596" i="2" s="1"/>
  <c r="BC73596" i="2"/>
  <c r="BG73595" i="2"/>
  <c r="BF73595" i="2"/>
  <c r="BC73595" i="2"/>
  <c r="BI73595" i="2" s="1"/>
  <c r="BG73594" i="2"/>
  <c r="BF73594" i="2"/>
  <c r="BC73594" i="2"/>
  <c r="BI73593" i="2"/>
  <c r="BG73593" i="2"/>
  <c r="BF73593" i="2"/>
  <c r="BC73593" i="2"/>
  <c r="BH73593" i="2" s="1"/>
  <c r="BI73592" i="2"/>
  <c r="BH73592" i="2"/>
  <c r="BG73592" i="2"/>
  <c r="BF73592" i="2"/>
  <c r="BD73592" i="2"/>
  <c r="BE73592" i="2" s="1"/>
  <c r="BC73592" i="2"/>
  <c r="BG73591" i="2"/>
  <c r="BF73591" i="2"/>
  <c r="BC73591" i="2"/>
  <c r="BI73591" i="2" s="1"/>
  <c r="BG73590" i="2"/>
  <c r="BF73590" i="2"/>
  <c r="BC73590" i="2"/>
  <c r="BI73589" i="2"/>
  <c r="BG73589" i="2"/>
  <c r="BF73589" i="2"/>
  <c r="BC73589" i="2"/>
  <c r="BH73589" i="2" s="1"/>
  <c r="BI73588" i="2"/>
  <c r="BH73588" i="2"/>
  <c r="BG73588" i="2"/>
  <c r="BF73588" i="2"/>
  <c r="BD73588" i="2"/>
  <c r="BE73588" i="2" s="1"/>
  <c r="BC73588" i="2"/>
  <c r="BG73587" i="2"/>
  <c r="BF73587" i="2"/>
  <c r="BC73587" i="2"/>
  <c r="BI73587" i="2" s="1"/>
  <c r="BG73586" i="2"/>
  <c r="BF73586" i="2"/>
  <c r="BC73586" i="2"/>
  <c r="BI73585" i="2"/>
  <c r="BG73585" i="2"/>
  <c r="BF73585" i="2"/>
  <c r="BC73585" i="2"/>
  <c r="BH73585" i="2" s="1"/>
  <c r="BI73584" i="2"/>
  <c r="BH73584" i="2"/>
  <c r="BG73584" i="2"/>
  <c r="BF73584" i="2"/>
  <c r="BD73584" i="2"/>
  <c r="BE73584" i="2" s="1"/>
  <c r="BC73584" i="2"/>
  <c r="BG73583" i="2"/>
  <c r="BF73583" i="2"/>
  <c r="BC73583" i="2"/>
  <c r="BI73583" i="2" s="1"/>
  <c r="BG73582" i="2"/>
  <c r="BF73582" i="2"/>
  <c r="BC73582" i="2"/>
  <c r="BI73581" i="2"/>
  <c r="BG73581" i="2"/>
  <c r="BF73581" i="2"/>
  <c r="BC73581" i="2"/>
  <c r="BH73581" i="2" s="1"/>
  <c r="BI73580" i="2"/>
  <c r="BH73580" i="2"/>
  <c r="BG73580" i="2"/>
  <c r="BF73580" i="2"/>
  <c r="BD73580" i="2"/>
  <c r="BE73580" i="2" s="1"/>
  <c r="BC73580" i="2"/>
  <c r="BG73579" i="2"/>
  <c r="BF73579" i="2"/>
  <c r="BC73579" i="2"/>
  <c r="BI73579" i="2" s="1"/>
  <c r="BG73578" i="2"/>
  <c r="BF73578" i="2"/>
  <c r="BC73578" i="2"/>
  <c r="BI73577" i="2"/>
  <c r="BG73577" i="2"/>
  <c r="BF73577" i="2"/>
  <c r="BC73577" i="2"/>
  <c r="BH73577" i="2" s="1"/>
  <c r="BI73576" i="2"/>
  <c r="BH73576" i="2"/>
  <c r="BG73576" i="2"/>
  <c r="BF73576" i="2"/>
  <c r="BD73576" i="2"/>
  <c r="BE73576" i="2" s="1"/>
  <c r="BC73576" i="2"/>
  <c r="BG73575" i="2"/>
  <c r="BF73575" i="2"/>
  <c r="BC73575" i="2"/>
  <c r="BI73575" i="2" s="1"/>
  <c r="BG73574" i="2"/>
  <c r="BF73574" i="2"/>
  <c r="BC73574" i="2"/>
  <c r="BI73573" i="2"/>
  <c r="BG73573" i="2"/>
  <c r="BF73573" i="2"/>
  <c r="BC73573" i="2"/>
  <c r="BH73573" i="2" s="1"/>
  <c r="BI73572" i="2"/>
  <c r="BH73572" i="2"/>
  <c r="BG73572" i="2"/>
  <c r="BF73572" i="2"/>
  <c r="BD73572" i="2"/>
  <c r="BE73572" i="2" s="1"/>
  <c r="BC73572" i="2"/>
  <c r="BG73571" i="2"/>
  <c r="BF73571" i="2"/>
  <c r="BC73571" i="2"/>
  <c r="BI73571" i="2" s="1"/>
  <c r="BG73570" i="2"/>
  <c r="BF73570" i="2"/>
  <c r="BC73570" i="2"/>
  <c r="BI73569" i="2"/>
  <c r="BG73569" i="2"/>
  <c r="BF73569" i="2"/>
  <c r="BC73569" i="2"/>
  <c r="BH73569" i="2" s="1"/>
  <c r="BI73568" i="2"/>
  <c r="BH73568" i="2"/>
  <c r="BG73568" i="2"/>
  <c r="BF73568" i="2"/>
  <c r="BD73568" i="2"/>
  <c r="BE73568" i="2" s="1"/>
  <c r="BC73568" i="2"/>
  <c r="BG73567" i="2"/>
  <c r="BF73567" i="2"/>
  <c r="BC73567" i="2"/>
  <c r="BI73567" i="2" s="1"/>
  <c r="BG73566" i="2"/>
  <c r="BF73566" i="2"/>
  <c r="BC73566" i="2"/>
  <c r="BI73565" i="2"/>
  <c r="BG73565" i="2"/>
  <c r="BF73565" i="2"/>
  <c r="BC73565" i="2"/>
  <c r="BH73565" i="2" s="1"/>
  <c r="BI73564" i="2"/>
  <c r="BH73564" i="2"/>
  <c r="BG73564" i="2"/>
  <c r="BF73564" i="2"/>
  <c r="BD73564" i="2"/>
  <c r="BE73564" i="2" s="1"/>
  <c r="BC73564" i="2"/>
  <c r="BG73563" i="2"/>
  <c r="BF73563" i="2"/>
  <c r="BC73563" i="2"/>
  <c r="BI73563" i="2" s="1"/>
  <c r="BG73562" i="2"/>
  <c r="BF73562" i="2"/>
  <c r="BC73562" i="2"/>
  <c r="BI73561" i="2"/>
  <c r="BG73561" i="2"/>
  <c r="BF73561" i="2"/>
  <c r="BC73561" i="2"/>
  <c r="BH73561" i="2" s="1"/>
  <c r="BI73560" i="2"/>
  <c r="BH73560" i="2"/>
  <c r="BG73560" i="2"/>
  <c r="BF73560" i="2"/>
  <c r="BD73560" i="2"/>
  <c r="BE73560" i="2" s="1"/>
  <c r="BC73560" i="2"/>
  <c r="BG73559" i="2"/>
  <c r="BF73559" i="2"/>
  <c r="BC73559" i="2"/>
  <c r="BI73559" i="2" s="1"/>
  <c r="BG73558" i="2"/>
  <c r="BF73558" i="2"/>
  <c r="BC73558" i="2"/>
  <c r="BI73557" i="2"/>
  <c r="BG73557" i="2"/>
  <c r="BF73557" i="2"/>
  <c r="BC73557" i="2"/>
  <c r="BH73557" i="2" s="1"/>
  <c r="BI73556" i="2"/>
  <c r="BH73556" i="2"/>
  <c r="BG73556" i="2"/>
  <c r="BF73556" i="2"/>
  <c r="BD73556" i="2"/>
  <c r="BE73556" i="2" s="1"/>
  <c r="BC73556" i="2"/>
  <c r="BG73555" i="2"/>
  <c r="BF73555" i="2"/>
  <c r="BC73555" i="2"/>
  <c r="BI73555" i="2" s="1"/>
  <c r="BG73554" i="2"/>
  <c r="BF73554" i="2"/>
  <c r="BC73554" i="2"/>
  <c r="BI73553" i="2"/>
  <c r="BG73553" i="2"/>
  <c r="BF73553" i="2"/>
  <c r="BC73553" i="2"/>
  <c r="BH73553" i="2" s="1"/>
  <c r="BI73552" i="2"/>
  <c r="BH73552" i="2"/>
  <c r="BG73552" i="2"/>
  <c r="BF73552" i="2"/>
  <c r="BD73552" i="2"/>
  <c r="BE73552" i="2" s="1"/>
  <c r="BC73552" i="2"/>
  <c r="BG73551" i="2"/>
  <c r="BF73551" i="2"/>
  <c r="BC73551" i="2"/>
  <c r="BI73551" i="2" s="1"/>
  <c r="BG73550" i="2"/>
  <c r="BF73550" i="2"/>
  <c r="BC73550" i="2"/>
  <c r="BI73549" i="2"/>
  <c r="BG73549" i="2"/>
  <c r="BF73549" i="2"/>
  <c r="BC73549" i="2"/>
  <c r="BH73549" i="2" s="1"/>
  <c r="BI73548" i="2"/>
  <c r="BH73548" i="2"/>
  <c r="BG73548" i="2"/>
  <c r="BF73548" i="2"/>
  <c r="BD73548" i="2"/>
  <c r="BE73548" i="2" s="1"/>
  <c r="BC73548" i="2"/>
  <c r="BG73547" i="2"/>
  <c r="BF73547" i="2"/>
  <c r="BC73547" i="2"/>
  <c r="BI73547" i="2" s="1"/>
  <c r="BG73546" i="2"/>
  <c r="BF73546" i="2"/>
  <c r="BC73546" i="2"/>
  <c r="BI73545" i="2"/>
  <c r="BG73545" i="2"/>
  <c r="BF73545" i="2"/>
  <c r="BC73545" i="2"/>
  <c r="BH73545" i="2" s="1"/>
  <c r="BI73544" i="2"/>
  <c r="BH73544" i="2"/>
  <c r="BG73544" i="2"/>
  <c r="BF73544" i="2"/>
  <c r="BD73544" i="2"/>
  <c r="BE73544" i="2" s="1"/>
  <c r="BC73544" i="2"/>
  <c r="BG73543" i="2"/>
  <c r="BF73543" i="2"/>
  <c r="BC73543" i="2"/>
  <c r="BI73543" i="2" s="1"/>
  <c r="BG73542" i="2"/>
  <c r="BF73542" i="2"/>
  <c r="BC73542" i="2"/>
  <c r="BI73541" i="2"/>
  <c r="BG73541" i="2"/>
  <c r="BF73541" i="2"/>
  <c r="BC73541" i="2"/>
  <c r="BH73541" i="2" s="1"/>
  <c r="BI73540" i="2"/>
  <c r="BH73540" i="2"/>
  <c r="BG73540" i="2"/>
  <c r="BF73540" i="2"/>
  <c r="BD73540" i="2"/>
  <c r="BE73540" i="2" s="1"/>
  <c r="BC73540" i="2"/>
  <c r="BG73539" i="2"/>
  <c r="BF73539" i="2"/>
  <c r="BC73539" i="2"/>
  <c r="BI73539" i="2" s="1"/>
  <c r="BG73538" i="2"/>
  <c r="BF73538" i="2"/>
  <c r="BC73538" i="2"/>
  <c r="BI73537" i="2"/>
  <c r="BG73537" i="2"/>
  <c r="BF73537" i="2"/>
  <c r="BC73537" i="2"/>
  <c r="BH73537" i="2" s="1"/>
  <c r="BI73536" i="2"/>
  <c r="BH73536" i="2"/>
  <c r="BG73536" i="2"/>
  <c r="BF73536" i="2"/>
  <c r="BD73536" i="2"/>
  <c r="BE73536" i="2" s="1"/>
  <c r="BC73536" i="2"/>
  <c r="BG73535" i="2"/>
  <c r="BF73535" i="2"/>
  <c r="BC73535" i="2"/>
  <c r="BI73535" i="2" s="1"/>
  <c r="BG73534" i="2"/>
  <c r="BF73534" i="2"/>
  <c r="BC73534" i="2"/>
  <c r="BI73533" i="2"/>
  <c r="BG73533" i="2"/>
  <c r="BF73533" i="2"/>
  <c r="BC73533" i="2"/>
  <c r="BH73533" i="2" s="1"/>
  <c r="BI73532" i="2"/>
  <c r="BH73532" i="2"/>
  <c r="BG73532" i="2"/>
  <c r="BF73532" i="2"/>
  <c r="BD73532" i="2"/>
  <c r="BE73532" i="2" s="1"/>
  <c r="BC73532" i="2"/>
  <c r="BG73531" i="2"/>
  <c r="BF73531" i="2"/>
  <c r="BC73531" i="2"/>
  <c r="BI73531" i="2" s="1"/>
  <c r="BG73530" i="2"/>
  <c r="BF73530" i="2"/>
  <c r="BC73530" i="2"/>
  <c r="BI73529" i="2"/>
  <c r="BG73529" i="2"/>
  <c r="BF73529" i="2"/>
  <c r="BC73529" i="2"/>
  <c r="BH73529" i="2" s="1"/>
  <c r="BI73528" i="2"/>
  <c r="BH73528" i="2"/>
  <c r="BG73528" i="2"/>
  <c r="BF73528" i="2"/>
  <c r="BD73528" i="2"/>
  <c r="BE73528" i="2" s="1"/>
  <c r="BC73528" i="2"/>
  <c r="BG73527" i="2"/>
  <c r="BF73527" i="2"/>
  <c r="BC73527" i="2"/>
  <c r="BI73527" i="2" s="1"/>
  <c r="BG73526" i="2"/>
  <c r="BF73526" i="2"/>
  <c r="BC73526" i="2"/>
  <c r="BI73525" i="2"/>
  <c r="BG73525" i="2"/>
  <c r="BF73525" i="2"/>
  <c r="BC73525" i="2"/>
  <c r="BH73525" i="2" s="1"/>
  <c r="BI73524" i="2"/>
  <c r="BH73524" i="2"/>
  <c r="BG73524" i="2"/>
  <c r="BF73524" i="2"/>
  <c r="BD73524" i="2"/>
  <c r="BE73524" i="2" s="1"/>
  <c r="BC73524" i="2"/>
  <c r="BG73523" i="2"/>
  <c r="BF73523" i="2"/>
  <c r="BC73523" i="2"/>
  <c r="BI73523" i="2" s="1"/>
  <c r="BG73522" i="2"/>
  <c r="BF73522" i="2"/>
  <c r="BC73522" i="2"/>
  <c r="BI73521" i="2"/>
  <c r="BG73521" i="2"/>
  <c r="BF73521" i="2"/>
  <c r="BC73521" i="2"/>
  <c r="BH73521" i="2" s="1"/>
  <c r="BI73520" i="2"/>
  <c r="BH73520" i="2"/>
  <c r="BG73520" i="2"/>
  <c r="BF73520" i="2"/>
  <c r="BD73520" i="2"/>
  <c r="BE73520" i="2" s="1"/>
  <c r="BC73520" i="2"/>
  <c r="BG73519" i="2"/>
  <c r="BF73519" i="2"/>
  <c r="BC73519" i="2"/>
  <c r="BI73519" i="2" s="1"/>
  <c r="BG73518" i="2"/>
  <c r="BF73518" i="2"/>
  <c r="BC73518" i="2"/>
  <c r="BI73517" i="2"/>
  <c r="BG73517" i="2"/>
  <c r="BF73517" i="2"/>
  <c r="BC73517" i="2"/>
  <c r="BH73517" i="2" s="1"/>
  <c r="BI73516" i="2"/>
  <c r="BH73516" i="2"/>
  <c r="BG73516" i="2"/>
  <c r="BF73516" i="2"/>
  <c r="BD73516" i="2"/>
  <c r="BE73516" i="2" s="1"/>
  <c r="BC73516" i="2"/>
  <c r="BG73515" i="2"/>
  <c r="BF73515" i="2"/>
  <c r="BC73515" i="2"/>
  <c r="BI73515" i="2" s="1"/>
  <c r="BG73514" i="2"/>
  <c r="BF73514" i="2"/>
  <c r="BC73514" i="2"/>
  <c r="BI73513" i="2"/>
  <c r="BG73513" i="2"/>
  <c r="BF73513" i="2"/>
  <c r="BC73513" i="2"/>
  <c r="BH73513" i="2" s="1"/>
  <c r="BI73512" i="2"/>
  <c r="BH73512" i="2"/>
  <c r="BG73512" i="2"/>
  <c r="BF73512" i="2"/>
  <c r="BD73512" i="2"/>
  <c r="BE73512" i="2" s="1"/>
  <c r="BC73512" i="2"/>
  <c r="BG73511" i="2"/>
  <c r="BF73511" i="2"/>
  <c r="BC73511" i="2"/>
  <c r="BI73511" i="2" s="1"/>
  <c r="BG73510" i="2"/>
  <c r="BF73510" i="2"/>
  <c r="BC73510" i="2"/>
  <c r="BI73509" i="2"/>
  <c r="BG73509" i="2"/>
  <c r="BF73509" i="2"/>
  <c r="BC73509" i="2"/>
  <c r="BH73509" i="2" s="1"/>
  <c r="BI73508" i="2"/>
  <c r="BH73508" i="2"/>
  <c r="BG73508" i="2"/>
  <c r="BF73508" i="2"/>
  <c r="BD73508" i="2"/>
  <c r="BE73508" i="2" s="1"/>
  <c r="BC73508" i="2"/>
  <c r="BG73507" i="2"/>
  <c r="BF73507" i="2"/>
  <c r="BC73507" i="2"/>
  <c r="BI73507" i="2" s="1"/>
  <c r="BG73506" i="2"/>
  <c r="BF73506" i="2"/>
  <c r="BC73506" i="2"/>
  <c r="BI73505" i="2"/>
  <c r="BH73505" i="2"/>
  <c r="BG73505" i="2"/>
  <c r="BF73505" i="2"/>
  <c r="BE73505" i="2"/>
  <c r="BD73505" i="2"/>
  <c r="BC73505" i="2"/>
  <c r="BI73504" i="2"/>
  <c r="BH73504" i="2"/>
  <c r="BG73504" i="2"/>
  <c r="BF73504" i="2"/>
  <c r="BD73504" i="2"/>
  <c r="BE73504" i="2" s="1"/>
  <c r="BC73504" i="2"/>
  <c r="BG73503" i="2"/>
  <c r="BF73503" i="2"/>
  <c r="BC73503" i="2"/>
  <c r="BI73503" i="2" s="1"/>
  <c r="BG73502" i="2"/>
  <c r="BF73502" i="2"/>
  <c r="BC73502" i="2"/>
  <c r="BI73501" i="2"/>
  <c r="BH73501" i="2"/>
  <c r="BG73501" i="2"/>
  <c r="BF73501" i="2"/>
  <c r="BE73501" i="2"/>
  <c r="BD73501" i="2"/>
  <c r="BC73501" i="2"/>
  <c r="BI73500" i="2"/>
  <c r="BH73500" i="2"/>
  <c r="BG73500" i="2"/>
  <c r="BF73500" i="2"/>
  <c r="BD73500" i="2"/>
  <c r="BE73500" i="2" s="1"/>
  <c r="BC73500" i="2"/>
  <c r="BG73499" i="2"/>
  <c r="BF73499" i="2"/>
  <c r="BC73499" i="2"/>
  <c r="BI73499" i="2" s="1"/>
  <c r="BG73498" i="2"/>
  <c r="BF73498" i="2"/>
  <c r="BC73498" i="2"/>
  <c r="BI73497" i="2"/>
  <c r="BH73497" i="2"/>
  <c r="BG73497" i="2"/>
  <c r="BF73497" i="2"/>
  <c r="BE73497" i="2"/>
  <c r="BD73497" i="2"/>
  <c r="BC73497" i="2"/>
  <c r="BI73496" i="2"/>
  <c r="BH73496" i="2"/>
  <c r="BG73496" i="2"/>
  <c r="BF73496" i="2"/>
  <c r="BD73496" i="2"/>
  <c r="BE73496" i="2" s="1"/>
  <c r="BC73496" i="2"/>
  <c r="BG73495" i="2"/>
  <c r="BF73495" i="2"/>
  <c r="BC73495" i="2"/>
  <c r="BI73495" i="2" s="1"/>
  <c r="BG73494" i="2"/>
  <c r="BF73494" i="2"/>
  <c r="BC73494" i="2"/>
  <c r="BI73493" i="2"/>
  <c r="BH73493" i="2"/>
  <c r="BG73493" i="2"/>
  <c r="BF73493" i="2"/>
  <c r="BE73493" i="2"/>
  <c r="BD73493" i="2"/>
  <c r="BC73493" i="2"/>
  <c r="BI73492" i="2"/>
  <c r="BH73492" i="2"/>
  <c r="BG73492" i="2"/>
  <c r="BF73492" i="2"/>
  <c r="BD73492" i="2"/>
  <c r="BE73492" i="2" s="1"/>
  <c r="BC73492" i="2"/>
  <c r="BG73491" i="2"/>
  <c r="BF73491" i="2"/>
  <c r="BC73491" i="2"/>
  <c r="BI73491" i="2" s="1"/>
  <c r="BG73490" i="2"/>
  <c r="BF73490" i="2"/>
  <c r="BC73490" i="2"/>
  <c r="BI73489" i="2"/>
  <c r="BH73489" i="2"/>
  <c r="BG73489" i="2"/>
  <c r="BF73489" i="2"/>
  <c r="BE73489" i="2"/>
  <c r="BD73489" i="2"/>
  <c r="BC73489" i="2"/>
  <c r="BI73488" i="2"/>
  <c r="BH73488" i="2"/>
  <c r="BG73488" i="2"/>
  <c r="BF73488" i="2"/>
  <c r="BD73488" i="2"/>
  <c r="BE73488" i="2" s="1"/>
  <c r="BC73488" i="2"/>
  <c r="BG73487" i="2"/>
  <c r="BF73487" i="2"/>
  <c r="BC73487" i="2"/>
  <c r="BI73487" i="2" s="1"/>
  <c r="BG73486" i="2"/>
  <c r="BF73486" i="2"/>
  <c r="BC73486" i="2"/>
  <c r="BI73485" i="2"/>
  <c r="BH73485" i="2"/>
  <c r="BG73485" i="2"/>
  <c r="BF73485" i="2"/>
  <c r="BE73485" i="2"/>
  <c r="BD73485" i="2"/>
  <c r="BC73485" i="2"/>
  <c r="BI73484" i="2"/>
  <c r="BH73484" i="2"/>
  <c r="BG73484" i="2"/>
  <c r="BF73484" i="2"/>
  <c r="BD73484" i="2"/>
  <c r="BE73484" i="2" s="1"/>
  <c r="BC73484" i="2"/>
  <c r="BG73483" i="2"/>
  <c r="BF73483" i="2"/>
  <c r="BC73483" i="2"/>
  <c r="BI73483" i="2" s="1"/>
  <c r="BG73482" i="2"/>
  <c r="BF73482" i="2"/>
  <c r="BC73482" i="2"/>
  <c r="BI73481" i="2"/>
  <c r="BH73481" i="2"/>
  <c r="BG73481" i="2"/>
  <c r="BF73481" i="2"/>
  <c r="BE73481" i="2"/>
  <c r="BD73481" i="2"/>
  <c r="BC73481" i="2"/>
  <c r="BI73480" i="2"/>
  <c r="BH73480" i="2"/>
  <c r="BG73480" i="2"/>
  <c r="BF73480" i="2"/>
  <c r="BD73480" i="2"/>
  <c r="BE73480" i="2" s="1"/>
  <c r="BC73480" i="2"/>
  <c r="BG73479" i="2"/>
  <c r="BF73479" i="2"/>
  <c r="BC73479" i="2"/>
  <c r="BI73479" i="2" s="1"/>
  <c r="BG73478" i="2"/>
  <c r="BF73478" i="2"/>
  <c r="BC73478" i="2"/>
  <c r="BI73477" i="2"/>
  <c r="BH73477" i="2"/>
  <c r="BG73477" i="2"/>
  <c r="BF73477" i="2"/>
  <c r="BE73477" i="2"/>
  <c r="BD73477" i="2"/>
  <c r="BC73477" i="2"/>
  <c r="BI73476" i="2"/>
  <c r="BH73476" i="2"/>
  <c r="BG73476" i="2"/>
  <c r="BF73476" i="2"/>
  <c r="BD73476" i="2"/>
  <c r="BE73476" i="2" s="1"/>
  <c r="BC73476" i="2"/>
  <c r="BG73475" i="2"/>
  <c r="BF73475" i="2"/>
  <c r="BC73475" i="2"/>
  <c r="BI73475" i="2" s="1"/>
  <c r="BG73474" i="2"/>
  <c r="BF73474" i="2"/>
  <c r="BC73474" i="2"/>
  <c r="BI73473" i="2"/>
  <c r="BH73473" i="2"/>
  <c r="BG73473" i="2"/>
  <c r="BF73473" i="2"/>
  <c r="BE73473" i="2"/>
  <c r="BD73473" i="2"/>
  <c r="BC73473" i="2"/>
  <c r="BI73472" i="2"/>
  <c r="BH73472" i="2"/>
  <c r="BG73472" i="2"/>
  <c r="BF73472" i="2"/>
  <c r="BD73472" i="2"/>
  <c r="BE73472" i="2" s="1"/>
  <c r="BC73472" i="2"/>
  <c r="BG73471" i="2"/>
  <c r="BF73471" i="2"/>
  <c r="BC73471" i="2"/>
  <c r="BI73471" i="2" s="1"/>
  <c r="BG73470" i="2"/>
  <c r="BF73470" i="2"/>
  <c r="BC73470" i="2"/>
  <c r="BI73469" i="2"/>
  <c r="BH73469" i="2"/>
  <c r="BG73469" i="2"/>
  <c r="BF73469" i="2"/>
  <c r="BE73469" i="2"/>
  <c r="BD73469" i="2"/>
  <c r="BC73469" i="2"/>
  <c r="BI73468" i="2"/>
  <c r="BH73468" i="2"/>
  <c r="BG73468" i="2"/>
  <c r="BF73468" i="2"/>
  <c r="BD73468" i="2"/>
  <c r="BE73468" i="2" s="1"/>
  <c r="BC73468" i="2"/>
  <c r="BG73467" i="2"/>
  <c r="BF73467" i="2"/>
  <c r="BC73467" i="2"/>
  <c r="BI73467" i="2" s="1"/>
  <c r="BG73466" i="2"/>
  <c r="BF73466" i="2"/>
  <c r="BC73466" i="2"/>
  <c r="BI73465" i="2"/>
  <c r="BH73465" i="2"/>
  <c r="BG73465" i="2"/>
  <c r="BF73465" i="2"/>
  <c r="BE73465" i="2"/>
  <c r="BD73465" i="2"/>
  <c r="BC73465" i="2"/>
  <c r="BI73464" i="2"/>
  <c r="BH73464" i="2"/>
  <c r="BG73464" i="2"/>
  <c r="BF73464" i="2"/>
  <c r="BD73464" i="2"/>
  <c r="BE73464" i="2" s="1"/>
  <c r="BC73464" i="2"/>
  <c r="BG73463" i="2"/>
  <c r="BF73463" i="2"/>
  <c r="BC73463" i="2"/>
  <c r="BI73463" i="2" s="1"/>
  <c r="BG73462" i="2"/>
  <c r="BF73462" i="2"/>
  <c r="BC73462" i="2"/>
  <c r="BI73461" i="2"/>
  <c r="BH73461" i="2"/>
  <c r="BG73461" i="2"/>
  <c r="BF73461" i="2"/>
  <c r="BE73461" i="2"/>
  <c r="BD73461" i="2"/>
  <c r="BC73461" i="2"/>
  <c r="BI73460" i="2"/>
  <c r="BH73460" i="2"/>
  <c r="BG73460" i="2"/>
  <c r="BF73460" i="2"/>
  <c r="BD73460" i="2"/>
  <c r="BE73460" i="2" s="1"/>
  <c r="BC73460" i="2"/>
  <c r="BG73459" i="2"/>
  <c r="BF73459" i="2"/>
  <c r="BC73459" i="2"/>
  <c r="BI73459" i="2" s="1"/>
  <c r="BG73458" i="2"/>
  <c r="BF73458" i="2"/>
  <c r="BC73458" i="2"/>
  <c r="BI73457" i="2"/>
  <c r="BH73457" i="2"/>
  <c r="BG73457" i="2"/>
  <c r="BF73457" i="2"/>
  <c r="BE73457" i="2"/>
  <c r="BD73457" i="2"/>
  <c r="BC73457" i="2"/>
  <c r="BI73456" i="2"/>
  <c r="BH73456" i="2"/>
  <c r="BG73456" i="2"/>
  <c r="BF73456" i="2"/>
  <c r="BD73456" i="2"/>
  <c r="BE73456" i="2" s="1"/>
  <c r="BC73456" i="2"/>
  <c r="BG73455" i="2"/>
  <c r="BF73455" i="2"/>
  <c r="BC73455" i="2"/>
  <c r="BI73455" i="2" s="1"/>
  <c r="BG73454" i="2"/>
  <c r="BF73454" i="2"/>
  <c r="BC73454" i="2"/>
  <c r="BI73453" i="2"/>
  <c r="BH73453" i="2"/>
  <c r="BG73453" i="2"/>
  <c r="BF73453" i="2"/>
  <c r="BE73453" i="2"/>
  <c r="BD73453" i="2"/>
  <c r="BC73453" i="2"/>
  <c r="BI73452" i="2"/>
  <c r="BH73452" i="2"/>
  <c r="BG73452" i="2"/>
  <c r="BF73452" i="2"/>
  <c r="BD73452" i="2"/>
  <c r="BE73452" i="2" s="1"/>
  <c r="BC73452" i="2"/>
  <c r="BG73451" i="2"/>
  <c r="BF73451" i="2"/>
  <c r="BC73451" i="2"/>
  <c r="BI73451" i="2" s="1"/>
  <c r="BG73450" i="2"/>
  <c r="BF73450" i="2"/>
  <c r="BC73450" i="2"/>
  <c r="BI73449" i="2"/>
  <c r="BH73449" i="2"/>
  <c r="BG73449" i="2"/>
  <c r="BF73449" i="2"/>
  <c r="BE73449" i="2"/>
  <c r="BD73449" i="2"/>
  <c r="BC73449" i="2"/>
  <c r="BI73448" i="2"/>
  <c r="BH73448" i="2"/>
  <c r="BG73448" i="2"/>
  <c r="BF73448" i="2"/>
  <c r="BD73448" i="2"/>
  <c r="BE73448" i="2" s="1"/>
  <c r="BC73448" i="2"/>
  <c r="BG73447" i="2"/>
  <c r="BF73447" i="2"/>
  <c r="BC73447" i="2"/>
  <c r="BI73447" i="2" s="1"/>
  <c r="BG73446" i="2"/>
  <c r="BF73446" i="2"/>
  <c r="BC73446" i="2"/>
  <c r="BI73445" i="2"/>
  <c r="BH73445" i="2"/>
  <c r="BG73445" i="2"/>
  <c r="BF73445" i="2"/>
  <c r="BE73445" i="2"/>
  <c r="BD73445" i="2"/>
  <c r="BC73445" i="2"/>
  <c r="BI73444" i="2"/>
  <c r="BH73444" i="2"/>
  <c r="BG73444" i="2"/>
  <c r="BF73444" i="2"/>
  <c r="BD73444" i="2"/>
  <c r="BE73444" i="2" s="1"/>
  <c r="BC73444" i="2"/>
  <c r="BG73443" i="2"/>
  <c r="BF73443" i="2"/>
  <c r="BC73443" i="2"/>
  <c r="BI73443" i="2" s="1"/>
  <c r="BG73442" i="2"/>
  <c r="BF73442" i="2"/>
  <c r="BC73442" i="2"/>
  <c r="BI73441" i="2"/>
  <c r="BH73441" i="2"/>
  <c r="BG73441" i="2"/>
  <c r="BF73441" i="2"/>
  <c r="BE73441" i="2"/>
  <c r="BD73441" i="2"/>
  <c r="BC73441" i="2"/>
  <c r="BI73440" i="2"/>
  <c r="BH73440" i="2"/>
  <c r="BG73440" i="2"/>
  <c r="BF73440" i="2"/>
  <c r="BD73440" i="2"/>
  <c r="BE73440" i="2" s="1"/>
  <c r="BC73440" i="2"/>
  <c r="BG73439" i="2"/>
  <c r="BF73439" i="2"/>
  <c r="BC73439" i="2"/>
  <c r="BI73439" i="2" s="1"/>
  <c r="BG73438" i="2"/>
  <c r="BF73438" i="2"/>
  <c r="BC73438" i="2"/>
  <c r="BI73437" i="2"/>
  <c r="BH73437" i="2"/>
  <c r="BG73437" i="2"/>
  <c r="BF73437" i="2"/>
  <c r="BE73437" i="2"/>
  <c r="BD73437" i="2"/>
  <c r="BC73437" i="2"/>
  <c r="BI73436" i="2"/>
  <c r="BH73436" i="2"/>
  <c r="BG73436" i="2"/>
  <c r="BF73436" i="2"/>
  <c r="BD73436" i="2"/>
  <c r="BE73436" i="2" s="1"/>
  <c r="BC73436" i="2"/>
  <c r="BG73435" i="2"/>
  <c r="BF73435" i="2"/>
  <c r="BC73435" i="2"/>
  <c r="BI73435" i="2" s="1"/>
  <c r="BG73434" i="2"/>
  <c r="BF73434" i="2"/>
  <c r="BC73434" i="2"/>
  <c r="BI73433" i="2"/>
  <c r="BH73433" i="2"/>
  <c r="BG73433" i="2"/>
  <c r="BF73433" i="2"/>
  <c r="BE73433" i="2"/>
  <c r="BD73433" i="2"/>
  <c r="BC73433" i="2"/>
  <c r="BI73432" i="2"/>
  <c r="BH73432" i="2"/>
  <c r="BG73432" i="2"/>
  <c r="BF73432" i="2"/>
  <c r="BD73432" i="2"/>
  <c r="BE73432" i="2" s="1"/>
  <c r="BC73432" i="2"/>
  <c r="BG73431" i="2"/>
  <c r="BF73431" i="2"/>
  <c r="BC73431" i="2"/>
  <c r="BI73431" i="2" s="1"/>
  <c r="BG73430" i="2"/>
  <c r="BF73430" i="2"/>
  <c r="BC73430" i="2"/>
  <c r="BI73429" i="2"/>
  <c r="BH73429" i="2"/>
  <c r="BG73429" i="2"/>
  <c r="BF73429" i="2"/>
  <c r="BE73429" i="2"/>
  <c r="BD73429" i="2"/>
  <c r="BC73429" i="2"/>
  <c r="BI73428" i="2"/>
  <c r="BH73428" i="2"/>
  <c r="BG73428" i="2"/>
  <c r="BF73428" i="2"/>
  <c r="BD73428" i="2"/>
  <c r="BE73428" i="2" s="1"/>
  <c r="BC73428" i="2"/>
  <c r="BG73427" i="2"/>
  <c r="BF73427" i="2"/>
  <c r="BC73427" i="2"/>
  <c r="BI73427" i="2" s="1"/>
  <c r="BG73426" i="2"/>
  <c r="BF73426" i="2"/>
  <c r="BC73426" i="2"/>
  <c r="BI73425" i="2"/>
  <c r="BH73425" i="2"/>
  <c r="BG73425" i="2"/>
  <c r="BF73425" i="2"/>
  <c r="BE73425" i="2"/>
  <c r="BD73425" i="2"/>
  <c r="BC73425" i="2"/>
  <c r="BI73424" i="2"/>
  <c r="BH73424" i="2"/>
  <c r="BG73424" i="2"/>
  <c r="BF73424" i="2"/>
  <c r="BD73424" i="2"/>
  <c r="BE73424" i="2" s="1"/>
  <c r="BC73424" i="2"/>
  <c r="BG73423" i="2"/>
  <c r="BF73423" i="2"/>
  <c r="BC73423" i="2"/>
  <c r="BI73423" i="2" s="1"/>
  <c r="BG73422" i="2"/>
  <c r="BF73422" i="2"/>
  <c r="BC73422" i="2"/>
  <c r="BI73421" i="2"/>
  <c r="BH73421" i="2"/>
  <c r="BG73421" i="2"/>
  <c r="BF73421" i="2"/>
  <c r="BE73421" i="2"/>
  <c r="BD73421" i="2"/>
  <c r="BC73421" i="2"/>
  <c r="BI73420" i="2"/>
  <c r="BH73420" i="2"/>
  <c r="BG73420" i="2"/>
  <c r="BF73420" i="2"/>
  <c r="BD73420" i="2"/>
  <c r="BE73420" i="2" s="1"/>
  <c r="BC73420" i="2"/>
  <c r="BG73419" i="2"/>
  <c r="BF73419" i="2"/>
  <c r="BC73419" i="2"/>
  <c r="BI73419" i="2" s="1"/>
  <c r="BG73418" i="2"/>
  <c r="BF73418" i="2"/>
  <c r="BC73418" i="2"/>
  <c r="BI73417" i="2"/>
  <c r="BH73417" i="2"/>
  <c r="BG73417" i="2"/>
  <c r="BF73417" i="2"/>
  <c r="BE73417" i="2"/>
  <c r="BD73417" i="2"/>
  <c r="BC73417" i="2"/>
  <c r="BI73416" i="2"/>
  <c r="BH73416" i="2"/>
  <c r="BG73416" i="2"/>
  <c r="BF73416" i="2"/>
  <c r="BD73416" i="2"/>
  <c r="BE73416" i="2" s="1"/>
  <c r="BC73416" i="2"/>
  <c r="BG73415" i="2"/>
  <c r="BF73415" i="2"/>
  <c r="BC73415" i="2"/>
  <c r="BI73415" i="2" s="1"/>
  <c r="BG73414" i="2"/>
  <c r="BF73414" i="2"/>
  <c r="BC73414" i="2"/>
  <c r="BI73413" i="2"/>
  <c r="BH73413" i="2"/>
  <c r="BG73413" i="2"/>
  <c r="BF73413" i="2"/>
  <c r="BE73413" i="2"/>
  <c r="BD73413" i="2"/>
  <c r="BC73413" i="2"/>
  <c r="BI73412" i="2"/>
  <c r="BH73412" i="2"/>
  <c r="BG73412" i="2"/>
  <c r="BF73412" i="2"/>
  <c r="BD73412" i="2"/>
  <c r="BE73412" i="2" s="1"/>
  <c r="BC73412" i="2"/>
  <c r="BG73411" i="2"/>
  <c r="BF73411" i="2"/>
  <c r="BC73411" i="2"/>
  <c r="BI73411" i="2" s="1"/>
  <c r="BG73410" i="2"/>
  <c r="BF73410" i="2"/>
  <c r="BC73410" i="2"/>
  <c r="BI73409" i="2"/>
  <c r="BH73409" i="2"/>
  <c r="BG73409" i="2"/>
  <c r="BF73409" i="2"/>
  <c r="BE73409" i="2"/>
  <c r="BD73409" i="2"/>
  <c r="BC73409" i="2"/>
  <c r="BI73408" i="2"/>
  <c r="BH73408" i="2"/>
  <c r="BG73408" i="2"/>
  <c r="BF73408" i="2"/>
  <c r="BD73408" i="2"/>
  <c r="BE73408" i="2" s="1"/>
  <c r="BC73408" i="2"/>
  <c r="BG73407" i="2"/>
  <c r="BF73407" i="2"/>
  <c r="BC73407" i="2"/>
  <c r="BI73407" i="2" s="1"/>
  <c r="BG73406" i="2"/>
  <c r="BF73406" i="2"/>
  <c r="BC73406" i="2"/>
  <c r="BI73405" i="2"/>
  <c r="BH73405" i="2"/>
  <c r="BG73405" i="2"/>
  <c r="BF73405" i="2"/>
  <c r="BE73405" i="2"/>
  <c r="BD73405" i="2"/>
  <c r="BC73405" i="2"/>
  <c r="BI73404" i="2"/>
  <c r="BH73404" i="2"/>
  <c r="BG73404" i="2"/>
  <c r="BF73404" i="2"/>
  <c r="BD73404" i="2"/>
  <c r="BE73404" i="2" s="1"/>
  <c r="BC73404" i="2"/>
  <c r="BG73403" i="2"/>
  <c r="BF73403" i="2"/>
  <c r="BC73403" i="2"/>
  <c r="BI73403" i="2" s="1"/>
  <c r="BG73402" i="2"/>
  <c r="BF73402" i="2"/>
  <c r="BC73402" i="2"/>
  <c r="BI73401" i="2"/>
  <c r="BH73401" i="2"/>
  <c r="BG73401" i="2"/>
  <c r="BF73401" i="2"/>
  <c r="BE73401" i="2"/>
  <c r="BD73401" i="2"/>
  <c r="BC73401" i="2"/>
  <c r="BI73400" i="2"/>
  <c r="BH73400" i="2"/>
  <c r="BG73400" i="2"/>
  <c r="BF73400" i="2"/>
  <c r="BD73400" i="2"/>
  <c r="BE73400" i="2" s="1"/>
  <c r="BC73400" i="2"/>
  <c r="BG73399" i="2"/>
  <c r="BF73399" i="2"/>
  <c r="BC73399" i="2"/>
  <c r="BI73399" i="2" s="1"/>
  <c r="BG73398" i="2"/>
  <c r="BF73398" i="2"/>
  <c r="BC73398" i="2"/>
  <c r="BI73397" i="2"/>
  <c r="BH73397" i="2"/>
  <c r="BG73397" i="2"/>
  <c r="BF73397" i="2"/>
  <c r="BE73397" i="2"/>
  <c r="BD73397" i="2"/>
  <c r="BC73397" i="2"/>
  <c r="BI73396" i="2"/>
  <c r="BH73396" i="2"/>
  <c r="BG73396" i="2"/>
  <c r="BF73396" i="2"/>
  <c r="BD73396" i="2"/>
  <c r="BE73396" i="2" s="1"/>
  <c r="BC73396" i="2"/>
  <c r="BG73395" i="2"/>
  <c r="BF73395" i="2"/>
  <c r="BC73395" i="2"/>
  <c r="BI73395" i="2" s="1"/>
  <c r="BG73394" i="2"/>
  <c r="BF73394" i="2"/>
  <c r="BC73394" i="2"/>
  <c r="BI73393" i="2"/>
  <c r="BH73393" i="2"/>
  <c r="BG73393" i="2"/>
  <c r="BF73393" i="2"/>
  <c r="BE73393" i="2"/>
  <c r="BD73393" i="2"/>
  <c r="BC73393" i="2"/>
  <c r="BI73392" i="2"/>
  <c r="BH73392" i="2"/>
  <c r="BG73392" i="2"/>
  <c r="BF73392" i="2"/>
  <c r="BD73392" i="2"/>
  <c r="BE73392" i="2" s="1"/>
  <c r="BC73392" i="2"/>
  <c r="BG73391" i="2"/>
  <c r="BF73391" i="2"/>
  <c r="BC73391" i="2"/>
  <c r="BI73391" i="2" s="1"/>
  <c r="BG73390" i="2"/>
  <c r="BF73390" i="2"/>
  <c r="BC73390" i="2"/>
  <c r="BI73389" i="2"/>
  <c r="BH73389" i="2"/>
  <c r="BG73389" i="2"/>
  <c r="BF73389" i="2"/>
  <c r="BE73389" i="2"/>
  <c r="BD73389" i="2"/>
  <c r="BC73389" i="2"/>
  <c r="BI73388" i="2"/>
  <c r="BH73388" i="2"/>
  <c r="BG73388" i="2"/>
  <c r="BF73388" i="2"/>
  <c r="BD73388" i="2"/>
  <c r="BE73388" i="2" s="1"/>
  <c r="BC73388" i="2"/>
  <c r="BG73387" i="2"/>
  <c r="BF73387" i="2"/>
  <c r="BC73387" i="2"/>
  <c r="BI73387" i="2" s="1"/>
  <c r="BG73386" i="2"/>
  <c r="BF73386" i="2"/>
  <c r="BC73386" i="2"/>
  <c r="BI73385" i="2"/>
  <c r="BH73385" i="2"/>
  <c r="BG73385" i="2"/>
  <c r="BF73385" i="2"/>
  <c r="BE73385" i="2"/>
  <c r="BD73385" i="2"/>
  <c r="BC73385" i="2"/>
  <c r="BI73384" i="2"/>
  <c r="BH73384" i="2"/>
  <c r="BG73384" i="2"/>
  <c r="BF73384" i="2"/>
  <c r="BD73384" i="2"/>
  <c r="BE73384" i="2" s="1"/>
  <c r="BC73384" i="2"/>
  <c r="BG73383" i="2"/>
  <c r="BF73383" i="2"/>
  <c r="BC73383" i="2"/>
  <c r="BI73383" i="2" s="1"/>
  <c r="BG73382" i="2"/>
  <c r="BF73382" i="2"/>
  <c r="BC73382" i="2"/>
  <c r="BI73381" i="2"/>
  <c r="BH73381" i="2"/>
  <c r="BG73381" i="2"/>
  <c r="BF73381" i="2"/>
  <c r="BE73381" i="2"/>
  <c r="BD73381" i="2"/>
  <c r="BC73381" i="2"/>
  <c r="BI73380" i="2"/>
  <c r="BH73380" i="2"/>
  <c r="BG73380" i="2"/>
  <c r="BF73380" i="2"/>
  <c r="BD73380" i="2"/>
  <c r="BE73380" i="2" s="1"/>
  <c r="BC73380" i="2"/>
  <c r="BG73379" i="2"/>
  <c r="BF73379" i="2"/>
  <c r="BC73379" i="2"/>
  <c r="BI73379" i="2" s="1"/>
  <c r="BG73378" i="2"/>
  <c r="BF73378" i="2"/>
  <c r="BC73378" i="2"/>
  <c r="BI73377" i="2"/>
  <c r="BH73377" i="2"/>
  <c r="BG73377" i="2"/>
  <c r="BF73377" i="2"/>
  <c r="BE73377" i="2"/>
  <c r="BD73377" i="2"/>
  <c r="BC73377" i="2"/>
  <c r="BI73376" i="2"/>
  <c r="BH73376" i="2"/>
  <c r="BG73376" i="2"/>
  <c r="BF73376" i="2"/>
  <c r="BD73376" i="2"/>
  <c r="BE73376" i="2" s="1"/>
  <c r="BC73376" i="2"/>
  <c r="BG73375" i="2"/>
  <c r="BF73375" i="2"/>
  <c r="BC73375" i="2"/>
  <c r="BI73375" i="2" s="1"/>
  <c r="BG73374" i="2"/>
  <c r="BF73374" i="2"/>
  <c r="BC73374" i="2"/>
  <c r="BI73373" i="2"/>
  <c r="BH73373" i="2"/>
  <c r="BG73373" i="2"/>
  <c r="BF73373" i="2"/>
  <c r="BE73373" i="2"/>
  <c r="BD73373" i="2"/>
  <c r="BC73373" i="2"/>
  <c r="BI73372" i="2"/>
  <c r="BH73372" i="2"/>
  <c r="BG73372" i="2"/>
  <c r="BF73372" i="2"/>
  <c r="BD73372" i="2"/>
  <c r="BE73372" i="2" s="1"/>
  <c r="BC73372" i="2"/>
  <c r="BG73371" i="2"/>
  <c r="BF73371" i="2"/>
  <c r="BC73371" i="2"/>
  <c r="BI73371" i="2" s="1"/>
  <c r="BG73370" i="2"/>
  <c r="BF73370" i="2"/>
  <c r="BC73370" i="2"/>
  <c r="BI73369" i="2"/>
  <c r="BH73369" i="2"/>
  <c r="BG73369" i="2"/>
  <c r="BF73369" i="2"/>
  <c r="BE73369" i="2"/>
  <c r="BD73369" i="2"/>
  <c r="BC73369" i="2"/>
  <c r="BI73368" i="2"/>
  <c r="BH73368" i="2"/>
  <c r="BG73368" i="2"/>
  <c r="BF73368" i="2"/>
  <c r="BD73368" i="2"/>
  <c r="BE73368" i="2" s="1"/>
  <c r="BC73368" i="2"/>
  <c r="BG73367" i="2"/>
  <c r="BF73367" i="2"/>
  <c r="BC73367" i="2"/>
  <c r="BI73367" i="2" s="1"/>
  <c r="BG73366" i="2"/>
  <c r="BF73366" i="2"/>
  <c r="BC73366" i="2"/>
  <c r="BI73365" i="2"/>
  <c r="BH73365" i="2"/>
  <c r="BG73365" i="2"/>
  <c r="BF73365" i="2"/>
  <c r="BE73365" i="2"/>
  <c r="BD73365" i="2"/>
  <c r="BC73365" i="2"/>
  <c r="BI73364" i="2"/>
  <c r="BH73364" i="2"/>
  <c r="BG73364" i="2"/>
  <c r="BF73364" i="2"/>
  <c r="BD73364" i="2"/>
  <c r="BE73364" i="2" s="1"/>
  <c r="BC73364" i="2"/>
  <c r="BG73363" i="2"/>
  <c r="BF73363" i="2"/>
  <c r="BC73363" i="2"/>
  <c r="BI73363" i="2" s="1"/>
  <c r="BG73362" i="2"/>
  <c r="BF73362" i="2"/>
  <c r="BC73362" i="2"/>
  <c r="BI73361" i="2"/>
  <c r="BH73361" i="2"/>
  <c r="BG73361" i="2"/>
  <c r="BF73361" i="2"/>
  <c r="BE73361" i="2"/>
  <c r="BD73361" i="2"/>
  <c r="BC73361" i="2"/>
  <c r="BI73360" i="2"/>
  <c r="BH73360" i="2"/>
  <c r="BG73360" i="2"/>
  <c r="BF73360" i="2"/>
  <c r="BD73360" i="2"/>
  <c r="BE73360" i="2" s="1"/>
  <c r="BC73360" i="2"/>
  <c r="BG73359" i="2"/>
  <c r="BF73359" i="2"/>
  <c r="BC73359" i="2"/>
  <c r="BI73359" i="2" s="1"/>
  <c r="BG73358" i="2"/>
  <c r="BF73358" i="2"/>
  <c r="BC73358" i="2"/>
  <c r="BI73357" i="2"/>
  <c r="BH73357" i="2"/>
  <c r="BG73357" i="2"/>
  <c r="BF73357" i="2"/>
  <c r="BE73357" i="2"/>
  <c r="BD73357" i="2"/>
  <c r="BC73357" i="2"/>
  <c r="BI73356" i="2"/>
  <c r="BH73356" i="2"/>
  <c r="BG73356" i="2"/>
  <c r="BF73356" i="2"/>
  <c r="BD73356" i="2"/>
  <c r="BE73356" i="2" s="1"/>
  <c r="BC73356" i="2"/>
  <c r="BG73355" i="2"/>
  <c r="BF73355" i="2"/>
  <c r="BC73355" i="2"/>
  <c r="BI73355" i="2" s="1"/>
  <c r="BG73354" i="2"/>
  <c r="BF73354" i="2"/>
  <c r="BC73354" i="2"/>
  <c r="BI73353" i="2"/>
  <c r="BH73353" i="2"/>
  <c r="BG73353" i="2"/>
  <c r="BF73353" i="2"/>
  <c r="BE73353" i="2"/>
  <c r="BD73353" i="2"/>
  <c r="BC73353" i="2"/>
  <c r="BI73352" i="2"/>
  <c r="BH73352" i="2"/>
  <c r="BG73352" i="2"/>
  <c r="BF73352" i="2"/>
  <c r="BD73352" i="2"/>
  <c r="BE73352" i="2" s="1"/>
  <c r="BC73352" i="2"/>
  <c r="BG73351" i="2"/>
  <c r="BF73351" i="2"/>
  <c r="BC73351" i="2"/>
  <c r="BI73351" i="2" s="1"/>
  <c r="BG73350" i="2"/>
  <c r="BF73350" i="2"/>
  <c r="BC73350" i="2"/>
  <c r="BI73349" i="2"/>
  <c r="BH73349" i="2"/>
  <c r="BG73349" i="2"/>
  <c r="BF73349" i="2"/>
  <c r="BE73349" i="2"/>
  <c r="BD73349" i="2"/>
  <c r="BC73349" i="2"/>
  <c r="BI73348" i="2"/>
  <c r="BH73348" i="2"/>
  <c r="BG73348" i="2"/>
  <c r="BF73348" i="2"/>
  <c r="BD73348" i="2"/>
  <c r="BE73348" i="2" s="1"/>
  <c r="BC73348" i="2"/>
  <c r="BG73347" i="2"/>
  <c r="BF73347" i="2"/>
  <c r="BC73347" i="2"/>
  <c r="BI73347" i="2" s="1"/>
  <c r="BG73346" i="2"/>
  <c r="BF73346" i="2"/>
  <c r="BC73346" i="2"/>
  <c r="BI73345" i="2"/>
  <c r="BH73345" i="2"/>
  <c r="BG73345" i="2"/>
  <c r="BF73345" i="2"/>
  <c r="BE73345" i="2"/>
  <c r="BD73345" i="2"/>
  <c r="BC73345" i="2"/>
  <c r="BI73344" i="2"/>
  <c r="BH73344" i="2"/>
  <c r="BG73344" i="2"/>
  <c r="BF73344" i="2"/>
  <c r="BD73344" i="2"/>
  <c r="BE73344" i="2" s="1"/>
  <c r="BC73344" i="2"/>
  <c r="BG73343" i="2"/>
  <c r="BF73343" i="2"/>
  <c r="BC73343" i="2"/>
  <c r="BI73343" i="2" s="1"/>
  <c r="BG73342" i="2"/>
  <c r="BF73342" i="2"/>
  <c r="BC73342" i="2"/>
  <c r="BI73341" i="2"/>
  <c r="BH73341" i="2"/>
  <c r="BG73341" i="2"/>
  <c r="BF73341" i="2"/>
  <c r="BE73341" i="2"/>
  <c r="BD73341" i="2"/>
  <c r="BC73341" i="2"/>
  <c r="BI73340" i="2"/>
  <c r="BH73340" i="2"/>
  <c r="BG73340" i="2"/>
  <c r="BF73340" i="2"/>
  <c r="BD73340" i="2"/>
  <c r="BE73340" i="2" s="1"/>
  <c r="BC73340" i="2"/>
  <c r="BG73339" i="2"/>
  <c r="BF73339" i="2"/>
  <c r="BC73339" i="2"/>
  <c r="BI73339" i="2" s="1"/>
  <c r="BG73338" i="2"/>
  <c r="BF73338" i="2"/>
  <c r="BC73338" i="2"/>
  <c r="BI73337" i="2"/>
  <c r="BH73337" i="2"/>
  <c r="BG73337" i="2"/>
  <c r="BF73337" i="2"/>
  <c r="BE73337" i="2"/>
  <c r="BD73337" i="2"/>
  <c r="BC73337" i="2"/>
  <c r="BI73336" i="2"/>
  <c r="BH73336" i="2"/>
  <c r="BG73336" i="2"/>
  <c r="BF73336" i="2"/>
  <c r="BD73336" i="2"/>
  <c r="BE73336" i="2" s="1"/>
  <c r="BC73336" i="2"/>
  <c r="BG73335" i="2"/>
  <c r="BF73335" i="2"/>
  <c r="BC73335" i="2"/>
  <c r="BI73335" i="2" s="1"/>
  <c r="BG73334" i="2"/>
  <c r="BF73334" i="2"/>
  <c r="BC73334" i="2"/>
  <c r="BI73333" i="2"/>
  <c r="BH73333" i="2"/>
  <c r="BG73333" i="2"/>
  <c r="BF73333" i="2"/>
  <c r="BE73333" i="2"/>
  <c r="BD73333" i="2"/>
  <c r="BC73333" i="2"/>
  <c r="BI73332" i="2"/>
  <c r="BH73332" i="2"/>
  <c r="BG73332" i="2"/>
  <c r="BF73332" i="2"/>
  <c r="BD73332" i="2"/>
  <c r="BE73332" i="2" s="1"/>
  <c r="BC73332" i="2"/>
  <c r="BG73331" i="2"/>
  <c r="BF73331" i="2"/>
  <c r="BC73331" i="2"/>
  <c r="BI73331" i="2" s="1"/>
  <c r="BG73330" i="2"/>
  <c r="BF73330" i="2"/>
  <c r="BC73330" i="2"/>
  <c r="BI73329" i="2"/>
  <c r="BH73329" i="2"/>
  <c r="BG73329" i="2"/>
  <c r="BF73329" i="2"/>
  <c r="BE73329" i="2"/>
  <c r="BD73329" i="2"/>
  <c r="BC73329" i="2"/>
  <c r="BI73328" i="2"/>
  <c r="BH73328" i="2"/>
  <c r="BG73328" i="2"/>
  <c r="BF73328" i="2"/>
  <c r="BD73328" i="2"/>
  <c r="BE73328" i="2" s="1"/>
  <c r="BC73328" i="2"/>
  <c r="BG73327" i="2"/>
  <c r="BF73327" i="2"/>
  <c r="BC73327" i="2"/>
  <c r="BI73327" i="2" s="1"/>
  <c r="BG73326" i="2"/>
  <c r="BF73326" i="2"/>
  <c r="BC73326" i="2"/>
  <c r="BI73325" i="2"/>
  <c r="BH73325" i="2"/>
  <c r="BG73325" i="2"/>
  <c r="BF73325" i="2"/>
  <c r="BE73325" i="2"/>
  <c r="BD73325" i="2"/>
  <c r="BC73325" i="2"/>
  <c r="BI73324" i="2"/>
  <c r="BH73324" i="2"/>
  <c r="BG73324" i="2"/>
  <c r="BF73324" i="2"/>
  <c r="BD73324" i="2"/>
  <c r="BE73324" i="2" s="1"/>
  <c r="BC73324" i="2"/>
  <c r="BG73323" i="2"/>
  <c r="BF73323" i="2"/>
  <c r="BC73323" i="2"/>
  <c r="BI73323" i="2" s="1"/>
  <c r="BG73322" i="2"/>
  <c r="BF73322" i="2"/>
  <c r="BC73322" i="2"/>
  <c r="BI73321" i="2"/>
  <c r="BH73321" i="2"/>
  <c r="BG73321" i="2"/>
  <c r="BF73321" i="2"/>
  <c r="BE73321" i="2"/>
  <c r="BD73321" i="2"/>
  <c r="BC73321" i="2"/>
  <c r="BI73320" i="2"/>
  <c r="BH73320" i="2"/>
  <c r="BG73320" i="2"/>
  <c r="BF73320" i="2"/>
  <c r="BD73320" i="2"/>
  <c r="BE73320" i="2" s="1"/>
  <c r="BC73320" i="2"/>
  <c r="BG73319" i="2"/>
  <c r="BF73319" i="2"/>
  <c r="BC73319" i="2"/>
  <c r="BI73319" i="2" s="1"/>
  <c r="BG73318" i="2"/>
  <c r="BF73318" i="2"/>
  <c r="BC73318" i="2"/>
  <c r="BI73317" i="2"/>
  <c r="BH73317" i="2"/>
  <c r="BG73317" i="2"/>
  <c r="BF73317" i="2"/>
  <c r="BE73317" i="2"/>
  <c r="BD73317" i="2"/>
  <c r="BC73317" i="2"/>
  <c r="BI73316" i="2"/>
  <c r="BH73316" i="2"/>
  <c r="BG73316" i="2"/>
  <c r="BF73316" i="2"/>
  <c r="BD73316" i="2"/>
  <c r="BE73316" i="2" s="1"/>
  <c r="BC73316" i="2"/>
  <c r="BG73315" i="2"/>
  <c r="BF73315" i="2"/>
  <c r="BC73315" i="2"/>
  <c r="BI73315" i="2" s="1"/>
  <c r="BG73314" i="2"/>
  <c r="BF73314" i="2"/>
  <c r="BC73314" i="2"/>
  <c r="BI73313" i="2"/>
  <c r="BH73313" i="2"/>
  <c r="BG73313" i="2"/>
  <c r="BF73313" i="2"/>
  <c r="BE73313" i="2"/>
  <c r="BD73313" i="2"/>
  <c r="BC73313" i="2"/>
  <c r="BI73312" i="2"/>
  <c r="BH73312" i="2"/>
  <c r="BG73312" i="2"/>
  <c r="BF73312" i="2"/>
  <c r="BD73312" i="2"/>
  <c r="BE73312" i="2" s="1"/>
  <c r="BC73312" i="2"/>
  <c r="BG73311" i="2"/>
  <c r="BF73311" i="2"/>
  <c r="BC73311" i="2"/>
  <c r="BI73311" i="2" s="1"/>
  <c r="BG73310" i="2"/>
  <c r="BF73310" i="2"/>
  <c r="BC73310" i="2"/>
  <c r="BI73309" i="2"/>
  <c r="BH73309" i="2"/>
  <c r="BG73309" i="2"/>
  <c r="BF73309" i="2"/>
  <c r="BE73309" i="2"/>
  <c r="BD73309" i="2"/>
  <c r="BC73309" i="2"/>
  <c r="BI73308" i="2"/>
  <c r="BH73308" i="2"/>
  <c r="BG73308" i="2"/>
  <c r="BF73308" i="2"/>
  <c r="BD73308" i="2"/>
  <c r="BE73308" i="2" s="1"/>
  <c r="BC73308" i="2"/>
  <c r="BG73307" i="2"/>
  <c r="BF73307" i="2"/>
  <c r="BC73307" i="2"/>
  <c r="BI73307" i="2" s="1"/>
  <c r="BG73306" i="2"/>
  <c r="BF73306" i="2"/>
  <c r="BC73306" i="2"/>
  <c r="BI73305" i="2"/>
  <c r="BH73305" i="2"/>
  <c r="BG73305" i="2"/>
  <c r="BF73305" i="2"/>
  <c r="BE73305" i="2"/>
  <c r="BD73305" i="2"/>
  <c r="BC73305" i="2"/>
  <c r="BI73304" i="2"/>
  <c r="BH73304" i="2"/>
  <c r="BG73304" i="2"/>
  <c r="BF73304" i="2"/>
  <c r="BD73304" i="2"/>
  <c r="BE73304" i="2" s="1"/>
  <c r="BC73304" i="2"/>
  <c r="BG73303" i="2"/>
  <c r="BF73303" i="2"/>
  <c r="BC73303" i="2"/>
  <c r="BI73303" i="2" s="1"/>
  <c r="BG73302" i="2"/>
  <c r="BF73302" i="2"/>
  <c r="BC73302" i="2"/>
  <c r="BI73301" i="2"/>
  <c r="BH73301" i="2"/>
  <c r="BG73301" i="2"/>
  <c r="BF73301" i="2"/>
  <c r="BE73301" i="2"/>
  <c r="BD73301" i="2"/>
  <c r="BC73301" i="2"/>
  <c r="BI73300" i="2"/>
  <c r="BH73300" i="2"/>
  <c r="BG73300" i="2"/>
  <c r="BF73300" i="2"/>
  <c r="BD73300" i="2"/>
  <c r="BE73300" i="2" s="1"/>
  <c r="BC73300" i="2"/>
  <c r="BG73299" i="2"/>
  <c r="BF73299" i="2"/>
  <c r="BC73299" i="2"/>
  <c r="BI73299" i="2" s="1"/>
  <c r="BG73298" i="2"/>
  <c r="BF73298" i="2"/>
  <c r="BC73298" i="2"/>
  <c r="BI73297" i="2"/>
  <c r="BH73297" i="2"/>
  <c r="BG73297" i="2"/>
  <c r="BF73297" i="2"/>
  <c r="BE73297" i="2"/>
  <c r="BD73297" i="2"/>
  <c r="BC73297" i="2"/>
  <c r="BI73296" i="2"/>
  <c r="BH73296" i="2"/>
  <c r="BG73296" i="2"/>
  <c r="BF73296" i="2"/>
  <c r="BD73296" i="2"/>
  <c r="BE73296" i="2" s="1"/>
  <c r="BC73296" i="2"/>
  <c r="BG73295" i="2"/>
  <c r="BF73295" i="2"/>
  <c r="BC73295" i="2"/>
  <c r="BI73295" i="2" s="1"/>
  <c r="BG73294" i="2"/>
  <c r="BF73294" i="2"/>
  <c r="BC73294" i="2"/>
  <c r="BI73293" i="2"/>
  <c r="BH73293" i="2"/>
  <c r="BG73293" i="2"/>
  <c r="BF73293" i="2"/>
  <c r="BE73293" i="2"/>
  <c r="BD73293" i="2"/>
  <c r="BC73293" i="2"/>
  <c r="BI73292" i="2"/>
  <c r="BH73292" i="2"/>
  <c r="BG73292" i="2"/>
  <c r="BF73292" i="2"/>
  <c r="BD73292" i="2"/>
  <c r="BE73292" i="2" s="1"/>
  <c r="BC73292" i="2"/>
  <c r="BG73291" i="2"/>
  <c r="BF73291" i="2"/>
  <c r="BC73291" i="2"/>
  <c r="BI73291" i="2" s="1"/>
  <c r="BG73290" i="2"/>
  <c r="BF73290" i="2"/>
  <c r="BC73290" i="2"/>
  <c r="BI73289" i="2"/>
  <c r="BH73289" i="2"/>
  <c r="BG73289" i="2"/>
  <c r="BF73289" i="2"/>
  <c r="BE73289" i="2"/>
  <c r="BD73289" i="2"/>
  <c r="BC73289" i="2"/>
  <c r="BI73288" i="2"/>
  <c r="BH73288" i="2"/>
  <c r="BG73288" i="2"/>
  <c r="BF73288" i="2"/>
  <c r="BD73288" i="2"/>
  <c r="BE73288" i="2" s="1"/>
  <c r="BC73288" i="2"/>
  <c r="BG73287" i="2"/>
  <c r="BF73287" i="2"/>
  <c r="BC73287" i="2"/>
  <c r="BI73287" i="2" s="1"/>
  <c r="BG73286" i="2"/>
  <c r="BF73286" i="2"/>
  <c r="BC73286" i="2"/>
  <c r="BI73285" i="2"/>
  <c r="BH73285" i="2"/>
  <c r="BG73285" i="2"/>
  <c r="BF73285" i="2"/>
  <c r="BE73285" i="2"/>
  <c r="BD73285" i="2"/>
  <c r="BC73285" i="2"/>
  <c r="BI73284" i="2"/>
  <c r="BH73284" i="2"/>
  <c r="BG73284" i="2"/>
  <c r="BF73284" i="2"/>
  <c r="BD73284" i="2"/>
  <c r="BE73284" i="2" s="1"/>
  <c r="BC73284" i="2"/>
  <c r="BG73283" i="2"/>
  <c r="BF73283" i="2"/>
  <c r="BC73283" i="2"/>
  <c r="BI73283" i="2" s="1"/>
  <c r="BG73282" i="2"/>
  <c r="BF73282" i="2"/>
  <c r="BC73282" i="2"/>
  <c r="BI73281" i="2"/>
  <c r="BH73281" i="2"/>
  <c r="BG73281" i="2"/>
  <c r="BF73281" i="2"/>
  <c r="BE73281" i="2"/>
  <c r="BD73281" i="2"/>
  <c r="BC73281" i="2"/>
  <c r="BI73280" i="2"/>
  <c r="BH73280" i="2"/>
  <c r="BG73280" i="2"/>
  <c r="BF73280" i="2"/>
  <c r="BD73280" i="2"/>
  <c r="BE73280" i="2" s="1"/>
  <c r="BC73280" i="2"/>
  <c r="BG73279" i="2"/>
  <c r="BF73279" i="2"/>
  <c r="BC73279" i="2"/>
  <c r="BI73279" i="2" s="1"/>
  <c r="BG73278" i="2"/>
  <c r="BF73278" i="2"/>
  <c r="BC73278" i="2"/>
  <c r="BI73277" i="2"/>
  <c r="BH73277" i="2"/>
  <c r="BG73277" i="2"/>
  <c r="BF73277" i="2"/>
  <c r="BE73277" i="2"/>
  <c r="BD73277" i="2"/>
  <c r="BC73277" i="2"/>
  <c r="BI73276" i="2"/>
  <c r="BH73276" i="2"/>
  <c r="BG73276" i="2"/>
  <c r="BF73276" i="2"/>
  <c r="BD73276" i="2"/>
  <c r="BE73276" i="2" s="1"/>
  <c r="BC73276" i="2"/>
  <c r="BG73275" i="2"/>
  <c r="BF73275" i="2"/>
  <c r="BC73275" i="2"/>
  <c r="BI73275" i="2" s="1"/>
  <c r="BG73274" i="2"/>
  <c r="BF73274" i="2"/>
  <c r="BC73274" i="2"/>
  <c r="BI73273" i="2"/>
  <c r="BH73273" i="2"/>
  <c r="BG73273" i="2"/>
  <c r="BF73273" i="2"/>
  <c r="BE73273" i="2"/>
  <c r="BD73273" i="2"/>
  <c r="BC73273" i="2"/>
  <c r="BI73272" i="2"/>
  <c r="BH73272" i="2"/>
  <c r="BG73272" i="2"/>
  <c r="BF73272" i="2"/>
  <c r="BD73272" i="2"/>
  <c r="BE73272" i="2" s="1"/>
  <c r="BC73272" i="2"/>
  <c r="BG73271" i="2"/>
  <c r="BF73271" i="2"/>
  <c r="BC73271" i="2"/>
  <c r="BI73271" i="2" s="1"/>
  <c r="BG73270" i="2"/>
  <c r="BF73270" i="2"/>
  <c r="BC73270" i="2"/>
  <c r="BI73269" i="2"/>
  <c r="BH73269" i="2"/>
  <c r="BG73269" i="2"/>
  <c r="BF73269" i="2"/>
  <c r="BE73269" i="2"/>
  <c r="BD73269" i="2"/>
  <c r="BC73269" i="2"/>
  <c r="BI73268" i="2"/>
  <c r="BH73268" i="2"/>
  <c r="BG73268" i="2"/>
  <c r="BF73268" i="2"/>
  <c r="BD73268" i="2"/>
  <c r="BE73268" i="2" s="1"/>
  <c r="BC73268" i="2"/>
  <c r="BG73267" i="2"/>
  <c r="BF73267" i="2"/>
  <c r="BC73267" i="2"/>
  <c r="BI73267" i="2" s="1"/>
  <c r="BG73266" i="2"/>
  <c r="BF73266" i="2"/>
  <c r="BC73266" i="2"/>
  <c r="BI73265" i="2"/>
  <c r="BH73265" i="2"/>
  <c r="BG73265" i="2"/>
  <c r="BF73265" i="2"/>
  <c r="BE73265" i="2"/>
  <c r="BD73265" i="2"/>
  <c r="BC73265" i="2"/>
  <c r="BI73264" i="2"/>
  <c r="BH73264" i="2"/>
  <c r="BG73264" i="2"/>
  <c r="BF73264" i="2"/>
  <c r="BD73264" i="2"/>
  <c r="BE73264" i="2" s="1"/>
  <c r="BC73264" i="2"/>
  <c r="BG73263" i="2"/>
  <c r="BF73263" i="2"/>
  <c r="BC73263" i="2"/>
  <c r="BI73263" i="2" s="1"/>
  <c r="BG73262" i="2"/>
  <c r="BF73262" i="2"/>
  <c r="BC73262" i="2"/>
  <c r="BI73261" i="2"/>
  <c r="BH73261" i="2"/>
  <c r="BG73261" i="2"/>
  <c r="BF73261" i="2"/>
  <c r="BE73261" i="2"/>
  <c r="BD73261" i="2"/>
  <c r="BC73261" i="2"/>
  <c r="BI73260" i="2"/>
  <c r="BH73260" i="2"/>
  <c r="BG73260" i="2"/>
  <c r="BF73260" i="2"/>
  <c r="BD73260" i="2"/>
  <c r="BE73260" i="2" s="1"/>
  <c r="BC73260" i="2"/>
  <c r="BG73259" i="2"/>
  <c r="BF73259" i="2"/>
  <c r="BC73259" i="2"/>
  <c r="BI73259" i="2" s="1"/>
  <c r="BG73258" i="2"/>
  <c r="BF73258" i="2"/>
  <c r="BC73258" i="2"/>
  <c r="BI73257" i="2"/>
  <c r="BH73257" i="2"/>
  <c r="BG73257" i="2"/>
  <c r="BF73257" i="2"/>
  <c r="BE73257" i="2"/>
  <c r="BD73257" i="2"/>
  <c r="BC73257" i="2"/>
  <c r="BI73256" i="2"/>
  <c r="BH73256" i="2"/>
  <c r="BG73256" i="2"/>
  <c r="BF73256" i="2"/>
  <c r="BD73256" i="2"/>
  <c r="BE73256" i="2" s="1"/>
  <c r="BC73256" i="2"/>
  <c r="BG73255" i="2"/>
  <c r="BF73255" i="2"/>
  <c r="BC73255" i="2"/>
  <c r="BI73255" i="2" s="1"/>
  <c r="BG73254" i="2"/>
  <c r="BF73254" i="2"/>
  <c r="BC73254" i="2"/>
  <c r="BI73253" i="2"/>
  <c r="BH73253" i="2"/>
  <c r="BG73253" i="2"/>
  <c r="BF73253" i="2"/>
  <c r="BE73253" i="2"/>
  <c r="BD73253" i="2"/>
  <c r="BC73253" i="2"/>
  <c r="BI73252" i="2"/>
  <c r="BH73252" i="2"/>
  <c r="BG73252" i="2"/>
  <c r="BF73252" i="2"/>
  <c r="BD73252" i="2"/>
  <c r="BE73252" i="2" s="1"/>
  <c r="BC73252" i="2"/>
  <c r="BG73251" i="2"/>
  <c r="BF73251" i="2"/>
  <c r="BC73251" i="2"/>
  <c r="BI73251" i="2" s="1"/>
  <c r="BG73250" i="2"/>
  <c r="BF73250" i="2"/>
  <c r="BC73250" i="2"/>
  <c r="BI73249" i="2"/>
  <c r="BH73249" i="2"/>
  <c r="BG73249" i="2"/>
  <c r="BF73249" i="2"/>
  <c r="BE73249" i="2"/>
  <c r="BD73249" i="2"/>
  <c r="BC73249" i="2"/>
  <c r="BI73248" i="2"/>
  <c r="BH73248" i="2"/>
  <c r="BG73248" i="2"/>
  <c r="BF73248" i="2"/>
  <c r="BD73248" i="2"/>
  <c r="BE73248" i="2" s="1"/>
  <c r="BC73248" i="2"/>
  <c r="BG73247" i="2"/>
  <c r="BF73247" i="2"/>
  <c r="BC73247" i="2"/>
  <c r="BI73247" i="2" s="1"/>
  <c r="BG73246" i="2"/>
  <c r="BF73246" i="2"/>
  <c r="BC73246" i="2"/>
  <c r="BI73245" i="2"/>
  <c r="BH73245" i="2"/>
  <c r="BG73245" i="2"/>
  <c r="BF73245" i="2"/>
  <c r="BE73245" i="2"/>
  <c r="BD73245" i="2"/>
  <c r="BC73245" i="2"/>
  <c r="BI73244" i="2"/>
  <c r="BH73244" i="2"/>
  <c r="BG73244" i="2"/>
  <c r="BF73244" i="2"/>
  <c r="BD73244" i="2"/>
  <c r="BE73244" i="2" s="1"/>
  <c r="BC73244" i="2"/>
  <c r="BG73243" i="2"/>
  <c r="BF73243" i="2"/>
  <c r="BC73243" i="2"/>
  <c r="BI73243" i="2" s="1"/>
  <c r="BG73242" i="2"/>
  <c r="BF73242" i="2"/>
  <c r="BC73242" i="2"/>
  <c r="BI73241" i="2"/>
  <c r="BH73241" i="2"/>
  <c r="BG73241" i="2"/>
  <c r="BF73241" i="2"/>
  <c r="BE73241" i="2"/>
  <c r="BD73241" i="2"/>
  <c r="BC73241" i="2"/>
  <c r="BI73240" i="2"/>
  <c r="BH73240" i="2"/>
  <c r="BG73240" i="2"/>
  <c r="BF73240" i="2"/>
  <c r="BD73240" i="2"/>
  <c r="BE73240" i="2" s="1"/>
  <c r="BC73240" i="2"/>
  <c r="BG73239" i="2"/>
  <c r="BF73239" i="2"/>
  <c r="BC73239" i="2"/>
  <c r="BI73239" i="2" s="1"/>
  <c r="BG73238" i="2"/>
  <c r="BF73238" i="2"/>
  <c r="BC73238" i="2"/>
  <c r="BI73237" i="2"/>
  <c r="BH73237" i="2"/>
  <c r="BG73237" i="2"/>
  <c r="BF73237" i="2"/>
  <c r="BE73237" i="2"/>
  <c r="BD73237" i="2"/>
  <c r="BC73237" i="2"/>
  <c r="BI73236" i="2"/>
  <c r="BH73236" i="2"/>
  <c r="BG73236" i="2"/>
  <c r="BF73236" i="2"/>
  <c r="BD73236" i="2"/>
  <c r="BE73236" i="2" s="1"/>
  <c r="BC73236" i="2"/>
  <c r="BG73235" i="2"/>
  <c r="BF73235" i="2"/>
  <c r="BC73235" i="2"/>
  <c r="BI73235" i="2" s="1"/>
  <c r="BG73234" i="2"/>
  <c r="BF73234" i="2"/>
  <c r="BC73234" i="2"/>
  <c r="BI73233" i="2"/>
  <c r="BH73233" i="2"/>
  <c r="BG73233" i="2"/>
  <c r="BF73233" i="2"/>
  <c r="BE73233" i="2"/>
  <c r="BD73233" i="2"/>
  <c r="BC73233" i="2"/>
  <c r="BI73232" i="2"/>
  <c r="BH73232" i="2"/>
  <c r="BG73232" i="2"/>
  <c r="BF73232" i="2"/>
  <c r="BD73232" i="2"/>
  <c r="BE73232" i="2" s="1"/>
  <c r="BC73232" i="2"/>
  <c r="BG73231" i="2"/>
  <c r="BF73231" i="2"/>
  <c r="BC73231" i="2"/>
  <c r="BI73231" i="2" s="1"/>
  <c r="BG73230" i="2"/>
  <c r="BF73230" i="2"/>
  <c r="BC73230" i="2"/>
  <c r="BI73229" i="2"/>
  <c r="BH73229" i="2"/>
  <c r="BG73229" i="2"/>
  <c r="BF73229" i="2"/>
  <c r="BE73229" i="2"/>
  <c r="BD73229" i="2"/>
  <c r="BC73229" i="2"/>
  <c r="BI73228" i="2"/>
  <c r="BH73228" i="2"/>
  <c r="BG73228" i="2"/>
  <c r="BF73228" i="2"/>
  <c r="BD73228" i="2"/>
  <c r="BE73228" i="2" s="1"/>
  <c r="BC73228" i="2"/>
  <c r="BG73227" i="2"/>
  <c r="BF73227" i="2"/>
  <c r="BC73227" i="2"/>
  <c r="BI73227" i="2" s="1"/>
  <c r="BG73226" i="2"/>
  <c r="BF73226" i="2"/>
  <c r="BC73226" i="2"/>
  <c r="BI73225" i="2"/>
  <c r="BH73225" i="2"/>
  <c r="BG73225" i="2"/>
  <c r="BF73225" i="2"/>
  <c r="BE73225" i="2"/>
  <c r="BD73225" i="2"/>
  <c r="BC73225" i="2"/>
  <c r="BI73224" i="2"/>
  <c r="BH73224" i="2"/>
  <c r="BG73224" i="2"/>
  <c r="BF73224" i="2"/>
  <c r="BD73224" i="2"/>
  <c r="BE73224" i="2" s="1"/>
  <c r="BC73224" i="2"/>
  <c r="BG73223" i="2"/>
  <c r="BF73223" i="2"/>
  <c r="BC73223" i="2"/>
  <c r="BI73223" i="2" s="1"/>
  <c r="BG73222" i="2"/>
  <c r="BF73222" i="2"/>
  <c r="BC73222" i="2"/>
  <c r="BI73221" i="2"/>
  <c r="BH73221" i="2"/>
  <c r="BG73221" i="2"/>
  <c r="BF73221" i="2"/>
  <c r="BE73221" i="2"/>
  <c r="BD73221" i="2"/>
  <c r="BC73221" i="2"/>
  <c r="BI73220" i="2"/>
  <c r="BH73220" i="2"/>
  <c r="BG73220" i="2"/>
  <c r="BF73220" i="2"/>
  <c r="BD73220" i="2"/>
  <c r="BE73220" i="2" s="1"/>
  <c r="BC73220" i="2"/>
  <c r="BG73219" i="2"/>
  <c r="BF73219" i="2"/>
  <c r="BC73219" i="2"/>
  <c r="BI73219" i="2" s="1"/>
  <c r="BG73218" i="2"/>
  <c r="BF73218" i="2"/>
  <c r="BC73218" i="2"/>
  <c r="BI73217" i="2"/>
  <c r="BH73217" i="2"/>
  <c r="BG73217" i="2"/>
  <c r="BF73217" i="2"/>
  <c r="BE73217" i="2"/>
  <c r="BD73217" i="2"/>
  <c r="BC73217" i="2"/>
  <c r="BI73216" i="2"/>
  <c r="BH73216" i="2"/>
  <c r="BG73216" i="2"/>
  <c r="BF73216" i="2"/>
  <c r="BD73216" i="2"/>
  <c r="BE73216" i="2" s="1"/>
  <c r="BC73216" i="2"/>
  <c r="BG73215" i="2"/>
  <c r="BF73215" i="2"/>
  <c r="BC73215" i="2"/>
  <c r="BI73215" i="2" s="1"/>
  <c r="BG73214" i="2"/>
  <c r="BF73214" i="2"/>
  <c r="BC73214" i="2"/>
  <c r="BI73213" i="2"/>
  <c r="BH73213" i="2"/>
  <c r="BG73213" i="2"/>
  <c r="BF73213" i="2"/>
  <c r="BE73213" i="2"/>
  <c r="BD73213" i="2"/>
  <c r="BC73213" i="2"/>
  <c r="BI73212" i="2"/>
  <c r="BH73212" i="2"/>
  <c r="BG73212" i="2"/>
  <c r="BF73212" i="2"/>
  <c r="BD73212" i="2"/>
  <c r="BE73212" i="2" s="1"/>
  <c r="BC73212" i="2"/>
  <c r="BG73211" i="2"/>
  <c r="BF73211" i="2"/>
  <c r="BC73211" i="2"/>
  <c r="BI73211" i="2" s="1"/>
  <c r="BG73210" i="2"/>
  <c r="BF73210" i="2"/>
  <c r="BC73210" i="2"/>
  <c r="BI73209" i="2"/>
  <c r="BH73209" i="2"/>
  <c r="BG73209" i="2"/>
  <c r="BF73209" i="2"/>
  <c r="BE73209" i="2"/>
  <c r="BD73209" i="2"/>
  <c r="BC73209" i="2"/>
  <c r="BI73208" i="2"/>
  <c r="BH73208" i="2"/>
  <c r="BG73208" i="2"/>
  <c r="BF73208" i="2"/>
  <c r="BD73208" i="2"/>
  <c r="BE73208" i="2" s="1"/>
  <c r="BC73208" i="2"/>
  <c r="BG73207" i="2"/>
  <c r="BF73207" i="2"/>
  <c r="BC73207" i="2"/>
  <c r="BI73207" i="2" s="1"/>
  <c r="BG73206" i="2"/>
  <c r="BF73206" i="2"/>
  <c r="BC73206" i="2"/>
  <c r="BI73205" i="2"/>
  <c r="BH73205" i="2"/>
  <c r="BG73205" i="2"/>
  <c r="BF73205" i="2"/>
  <c r="BE73205" i="2"/>
  <c r="BD73205" i="2"/>
  <c r="BC73205" i="2"/>
  <c r="BI73204" i="2"/>
  <c r="BH73204" i="2"/>
  <c r="BG73204" i="2"/>
  <c r="BF73204" i="2"/>
  <c r="BD73204" i="2"/>
  <c r="BE73204" i="2" s="1"/>
  <c r="BC73204" i="2"/>
  <c r="BG73203" i="2"/>
  <c r="BF73203" i="2"/>
  <c r="BC73203" i="2"/>
  <c r="BI73203" i="2" s="1"/>
  <c r="BG73202" i="2"/>
  <c r="BF73202" i="2"/>
  <c r="BC73202" i="2"/>
  <c r="BI73201" i="2"/>
  <c r="BH73201" i="2"/>
  <c r="BG73201" i="2"/>
  <c r="BF73201" i="2"/>
  <c r="BE73201" i="2"/>
  <c r="BD73201" i="2"/>
  <c r="BC73201" i="2"/>
  <c r="BI73200" i="2"/>
  <c r="BH73200" i="2"/>
  <c r="BG73200" i="2"/>
  <c r="BF73200" i="2"/>
  <c r="BD73200" i="2"/>
  <c r="BE73200" i="2" s="1"/>
  <c r="BC73200" i="2"/>
  <c r="BG73199" i="2"/>
  <c r="BF73199" i="2"/>
  <c r="BC73199" i="2"/>
  <c r="BI73199" i="2" s="1"/>
  <c r="BG73198" i="2"/>
  <c r="BF73198" i="2"/>
  <c r="BC73198" i="2"/>
  <c r="BI73197" i="2"/>
  <c r="BH73197" i="2"/>
  <c r="BG73197" i="2"/>
  <c r="BF73197" i="2"/>
  <c r="BE73197" i="2"/>
  <c r="BD73197" i="2"/>
  <c r="BC73197" i="2"/>
  <c r="BI73196" i="2"/>
  <c r="BH73196" i="2"/>
  <c r="BG73196" i="2"/>
  <c r="BF73196" i="2"/>
  <c r="BD73196" i="2"/>
  <c r="BE73196" i="2" s="1"/>
  <c r="BC73196" i="2"/>
  <c r="BG73195" i="2"/>
  <c r="BF73195" i="2"/>
  <c r="BC73195" i="2"/>
  <c r="BI73195" i="2" s="1"/>
  <c r="BG73194" i="2"/>
  <c r="BF73194" i="2"/>
  <c r="BC73194" i="2"/>
  <c r="BI73193" i="2"/>
  <c r="BH73193" i="2"/>
  <c r="BG73193" i="2"/>
  <c r="BF73193" i="2"/>
  <c r="BE73193" i="2"/>
  <c r="BD73193" i="2"/>
  <c r="BC73193" i="2"/>
  <c r="BI73192" i="2"/>
  <c r="BH73192" i="2"/>
  <c r="BG73192" i="2"/>
  <c r="BF73192" i="2"/>
  <c r="BD73192" i="2"/>
  <c r="BE73192" i="2" s="1"/>
  <c r="BC73192" i="2"/>
  <c r="BG73191" i="2"/>
  <c r="BF73191" i="2"/>
  <c r="BC73191" i="2"/>
  <c r="BI73191" i="2" s="1"/>
  <c r="BG73190" i="2"/>
  <c r="BF73190" i="2"/>
  <c r="BC73190" i="2"/>
  <c r="BI73189" i="2"/>
  <c r="BH73189" i="2"/>
  <c r="BG73189" i="2"/>
  <c r="BF73189" i="2"/>
  <c r="BE73189" i="2"/>
  <c r="BD73189" i="2"/>
  <c r="BC73189" i="2"/>
  <c r="BI73188" i="2"/>
  <c r="BH73188" i="2"/>
  <c r="BG73188" i="2"/>
  <c r="BF73188" i="2"/>
  <c r="BD73188" i="2"/>
  <c r="BE73188" i="2" s="1"/>
  <c r="BC73188" i="2"/>
  <c r="BG73187" i="2"/>
  <c r="BF73187" i="2"/>
  <c r="BC73187" i="2"/>
  <c r="BI73187" i="2" s="1"/>
  <c r="BG73186" i="2"/>
  <c r="BF73186" i="2"/>
  <c r="BC73186" i="2"/>
  <c r="BI73185" i="2"/>
  <c r="BH73185" i="2"/>
  <c r="BG73185" i="2"/>
  <c r="BF73185" i="2"/>
  <c r="BE73185" i="2"/>
  <c r="BD73185" i="2"/>
  <c r="BC73185" i="2"/>
  <c r="BI73184" i="2"/>
  <c r="BH73184" i="2"/>
  <c r="BG73184" i="2"/>
  <c r="BF73184" i="2"/>
  <c r="BD73184" i="2"/>
  <c r="BE73184" i="2" s="1"/>
  <c r="BC73184" i="2"/>
  <c r="BG73183" i="2"/>
  <c r="BF73183" i="2"/>
  <c r="BC73183" i="2"/>
  <c r="BI73183" i="2" s="1"/>
  <c r="BG73182" i="2"/>
  <c r="BF73182" i="2"/>
  <c r="BC73182" i="2"/>
  <c r="BI73181" i="2"/>
  <c r="BH73181" i="2"/>
  <c r="BG73181" i="2"/>
  <c r="BF73181" i="2"/>
  <c r="BE73181" i="2"/>
  <c r="BD73181" i="2"/>
  <c r="BC73181" i="2"/>
  <c r="BI73180" i="2"/>
  <c r="BH73180" i="2"/>
  <c r="BG73180" i="2"/>
  <c r="BF73180" i="2"/>
  <c r="BD73180" i="2"/>
  <c r="BE73180" i="2" s="1"/>
  <c r="BC73180" i="2"/>
  <c r="BG73179" i="2"/>
  <c r="BF73179" i="2"/>
  <c r="BC73179" i="2"/>
  <c r="BI73179" i="2" s="1"/>
  <c r="BG73178" i="2"/>
  <c r="BF73178" i="2"/>
  <c r="BC73178" i="2"/>
  <c r="BI73177" i="2"/>
  <c r="BH73177" i="2"/>
  <c r="BG73177" i="2"/>
  <c r="BF73177" i="2"/>
  <c r="BE73177" i="2"/>
  <c r="BD73177" i="2"/>
  <c r="BC73177" i="2"/>
  <c r="BI73176" i="2"/>
  <c r="BH73176" i="2"/>
  <c r="BG73176" i="2"/>
  <c r="BF73176" i="2"/>
  <c r="BD73176" i="2"/>
  <c r="BE73176" i="2" s="1"/>
  <c r="BC73176" i="2"/>
  <c r="BG73175" i="2"/>
  <c r="BF73175" i="2"/>
  <c r="BC73175" i="2"/>
  <c r="BI73175" i="2" s="1"/>
  <c r="BG73174" i="2"/>
  <c r="BF73174" i="2"/>
  <c r="BC73174" i="2"/>
  <c r="BI73173" i="2"/>
  <c r="BH73173" i="2"/>
  <c r="BG73173" i="2"/>
  <c r="BF73173" i="2"/>
  <c r="BE73173" i="2"/>
  <c r="BD73173" i="2"/>
  <c r="BC73173" i="2"/>
  <c r="BI73172" i="2"/>
  <c r="BH73172" i="2"/>
  <c r="BG73172" i="2"/>
  <c r="BF73172" i="2"/>
  <c r="BD73172" i="2"/>
  <c r="BE73172" i="2" s="1"/>
  <c r="BC73172" i="2"/>
  <c r="BG73171" i="2"/>
  <c r="BF73171" i="2"/>
  <c r="BC73171" i="2"/>
  <c r="BI73171" i="2" s="1"/>
  <c r="BG73170" i="2"/>
  <c r="BF73170" i="2"/>
  <c r="BC73170" i="2"/>
  <c r="BI73169" i="2"/>
  <c r="BH73169" i="2"/>
  <c r="BG73169" i="2"/>
  <c r="BF73169" i="2"/>
  <c r="BE73169" i="2"/>
  <c r="BD73169" i="2"/>
  <c r="BC73169" i="2"/>
  <c r="BI73168" i="2"/>
  <c r="BH73168" i="2"/>
  <c r="BG73168" i="2"/>
  <c r="BF73168" i="2"/>
  <c r="BD73168" i="2"/>
  <c r="BE73168" i="2" s="1"/>
  <c r="BC73168" i="2"/>
  <c r="BG73167" i="2"/>
  <c r="BF73167" i="2"/>
  <c r="BC73167" i="2"/>
  <c r="BI73167" i="2" s="1"/>
  <c r="BG73166" i="2"/>
  <c r="BF73166" i="2"/>
  <c r="BC73166" i="2"/>
  <c r="BI73165" i="2"/>
  <c r="BH73165" i="2"/>
  <c r="BG73165" i="2"/>
  <c r="BF73165" i="2"/>
  <c r="BE73165" i="2"/>
  <c r="BD73165" i="2"/>
  <c r="BC73165" i="2"/>
  <c r="BI73164" i="2"/>
  <c r="BH73164" i="2"/>
  <c r="BG73164" i="2"/>
  <c r="BF73164" i="2"/>
  <c r="BD73164" i="2"/>
  <c r="BE73164" i="2" s="1"/>
  <c r="BC73164" i="2"/>
  <c r="BG73163" i="2"/>
  <c r="BF73163" i="2"/>
  <c r="BC73163" i="2"/>
  <c r="BI73163" i="2" s="1"/>
  <c r="BG73162" i="2"/>
  <c r="BF73162" i="2"/>
  <c r="BC73162" i="2"/>
  <c r="BI73161" i="2"/>
  <c r="BH73161" i="2"/>
  <c r="BG73161" i="2"/>
  <c r="BF73161" i="2"/>
  <c r="BE73161" i="2"/>
  <c r="BD73161" i="2"/>
  <c r="BC73161" i="2"/>
  <c r="BI73160" i="2"/>
  <c r="BH73160" i="2"/>
  <c r="BG73160" i="2"/>
  <c r="BF73160" i="2"/>
  <c r="BD73160" i="2"/>
  <c r="BE73160" i="2" s="1"/>
  <c r="BC73160" i="2"/>
  <c r="BG73159" i="2"/>
  <c r="BF73159" i="2"/>
  <c r="BC73159" i="2"/>
  <c r="BI73159" i="2" s="1"/>
  <c r="BG73158" i="2"/>
  <c r="BF73158" i="2"/>
  <c r="BC73158" i="2"/>
  <c r="BI73157" i="2"/>
  <c r="BH73157" i="2"/>
  <c r="BG73157" i="2"/>
  <c r="BF73157" i="2"/>
  <c r="BE73157" i="2"/>
  <c r="BD73157" i="2"/>
  <c r="BC73157" i="2"/>
  <c r="BI73156" i="2"/>
  <c r="BH73156" i="2"/>
  <c r="BG73156" i="2"/>
  <c r="BF73156" i="2"/>
  <c r="BD73156" i="2"/>
  <c r="BE73156" i="2" s="1"/>
  <c r="BC73156" i="2"/>
  <c r="BG73155" i="2"/>
  <c r="BF73155" i="2"/>
  <c r="BC73155" i="2"/>
  <c r="BI73155" i="2" s="1"/>
  <c r="BG73154" i="2"/>
  <c r="BF73154" i="2"/>
  <c r="BC73154" i="2"/>
  <c r="BI73153" i="2"/>
  <c r="BH73153" i="2"/>
  <c r="BG73153" i="2"/>
  <c r="BF73153" i="2"/>
  <c r="BE73153" i="2"/>
  <c r="BD73153" i="2"/>
  <c r="BC73153" i="2"/>
  <c r="BI73152" i="2"/>
  <c r="BH73152" i="2"/>
  <c r="BG73152" i="2"/>
  <c r="BF73152" i="2"/>
  <c r="BD73152" i="2"/>
  <c r="BE73152" i="2" s="1"/>
  <c r="BC73152" i="2"/>
  <c r="BG73151" i="2"/>
  <c r="BF73151" i="2"/>
  <c r="BC73151" i="2"/>
  <c r="BI73151" i="2" s="1"/>
  <c r="BG73150" i="2"/>
  <c r="BF73150" i="2"/>
  <c r="BC73150" i="2"/>
  <c r="BI73149" i="2"/>
  <c r="BH73149" i="2"/>
  <c r="BG73149" i="2"/>
  <c r="BF73149" i="2"/>
  <c r="BE73149" i="2"/>
  <c r="BD73149" i="2"/>
  <c r="BC73149" i="2"/>
  <c r="BI73148" i="2"/>
  <c r="BH73148" i="2"/>
  <c r="BG73148" i="2"/>
  <c r="BF73148" i="2"/>
  <c r="BD73148" i="2"/>
  <c r="BE73148" i="2" s="1"/>
  <c r="BC73148" i="2"/>
  <c r="BG73147" i="2"/>
  <c r="BF73147" i="2"/>
  <c r="BC73147" i="2"/>
  <c r="BI73147" i="2" s="1"/>
  <c r="BG73146" i="2"/>
  <c r="BF73146" i="2"/>
  <c r="BC73146" i="2"/>
  <c r="BI73145" i="2"/>
  <c r="BH73145" i="2"/>
  <c r="BG73145" i="2"/>
  <c r="BF73145" i="2"/>
  <c r="BE73145" i="2"/>
  <c r="BD73145" i="2"/>
  <c r="BC73145" i="2"/>
  <c r="BI73144" i="2"/>
  <c r="BH73144" i="2"/>
  <c r="BG73144" i="2"/>
  <c r="BF73144" i="2"/>
  <c r="BD73144" i="2"/>
  <c r="BE73144" i="2" s="1"/>
  <c r="BC73144" i="2"/>
  <c r="BG73143" i="2"/>
  <c r="BF73143" i="2"/>
  <c r="BC73143" i="2"/>
  <c r="BI73143" i="2" s="1"/>
  <c r="BG73142" i="2"/>
  <c r="BF73142" i="2"/>
  <c r="BC73142" i="2"/>
  <c r="BI73141" i="2"/>
  <c r="BH73141" i="2"/>
  <c r="BG73141" i="2"/>
  <c r="BF73141" i="2"/>
  <c r="BE73141" i="2"/>
  <c r="BD73141" i="2"/>
  <c r="BC73141" i="2"/>
  <c r="BI73140" i="2"/>
  <c r="BH73140" i="2"/>
  <c r="BG73140" i="2"/>
  <c r="BF73140" i="2"/>
  <c r="BD73140" i="2"/>
  <c r="BE73140" i="2" s="1"/>
  <c r="BC73140" i="2"/>
  <c r="BG73139" i="2"/>
  <c r="BF73139" i="2"/>
  <c r="BC73139" i="2"/>
  <c r="BI73139" i="2" s="1"/>
  <c r="BG73138" i="2"/>
  <c r="BF73138" i="2"/>
  <c r="BC73138" i="2"/>
  <c r="BI73137" i="2"/>
  <c r="BH73137" i="2"/>
  <c r="BG73137" i="2"/>
  <c r="BF73137" i="2"/>
  <c r="BE73137" i="2"/>
  <c r="BD73137" i="2"/>
  <c r="BC73137" i="2"/>
  <c r="BI73136" i="2"/>
  <c r="BH73136" i="2"/>
  <c r="BG73136" i="2"/>
  <c r="BF73136" i="2"/>
  <c r="BD73136" i="2"/>
  <c r="BE73136" i="2" s="1"/>
  <c r="BC73136" i="2"/>
  <c r="BG73135" i="2"/>
  <c r="BF73135" i="2"/>
  <c r="BC73135" i="2"/>
  <c r="BI73135" i="2" s="1"/>
  <c r="BG73134" i="2"/>
  <c r="BF73134" i="2"/>
  <c r="BC73134" i="2"/>
  <c r="BI73133" i="2"/>
  <c r="BH73133" i="2"/>
  <c r="BG73133" i="2"/>
  <c r="BF73133" i="2"/>
  <c r="BE73133" i="2"/>
  <c r="BD73133" i="2"/>
  <c r="BC73133" i="2"/>
  <c r="BI73132" i="2"/>
  <c r="BH73132" i="2"/>
  <c r="BG73132" i="2"/>
  <c r="BF73132" i="2"/>
  <c r="BD73132" i="2"/>
  <c r="BE73132" i="2" s="1"/>
  <c r="BC73132" i="2"/>
  <c r="BG73131" i="2"/>
  <c r="BF73131" i="2"/>
  <c r="BC73131" i="2"/>
  <c r="BI73131" i="2" s="1"/>
  <c r="BG73130" i="2"/>
  <c r="BF73130" i="2"/>
  <c r="BC73130" i="2"/>
  <c r="BI73129" i="2"/>
  <c r="BH73129" i="2"/>
  <c r="BG73129" i="2"/>
  <c r="BF73129" i="2"/>
  <c r="BE73129" i="2"/>
  <c r="BD73129" i="2"/>
  <c r="BC73129" i="2"/>
  <c r="BI73128" i="2"/>
  <c r="BH73128" i="2"/>
  <c r="BG73128" i="2"/>
  <c r="BF73128" i="2"/>
  <c r="BD73128" i="2"/>
  <c r="BE73128" i="2" s="1"/>
  <c r="BC73128" i="2"/>
  <c r="BG73127" i="2"/>
  <c r="BF73127" i="2"/>
  <c r="BC73127" i="2"/>
  <c r="BI73127" i="2" s="1"/>
  <c r="BG73126" i="2"/>
  <c r="BF73126" i="2"/>
  <c r="BC73126" i="2"/>
  <c r="BI73125" i="2"/>
  <c r="BH73125" i="2"/>
  <c r="BG73125" i="2"/>
  <c r="BF73125" i="2"/>
  <c r="BE73125" i="2"/>
  <c r="BD73125" i="2"/>
  <c r="BC73125" i="2"/>
  <c r="BI73124" i="2"/>
  <c r="BH73124" i="2"/>
  <c r="BG73124" i="2"/>
  <c r="BF73124" i="2"/>
  <c r="BD73124" i="2"/>
  <c r="BE73124" i="2" s="1"/>
  <c r="BC73124" i="2"/>
  <c r="BG73123" i="2"/>
  <c r="BF73123" i="2"/>
  <c r="BC73123" i="2"/>
  <c r="BI73123" i="2" s="1"/>
  <c r="BG73122" i="2"/>
  <c r="BF73122" i="2"/>
  <c r="BC73122" i="2"/>
  <c r="BI73121" i="2"/>
  <c r="BH73121" i="2"/>
  <c r="BG73121" i="2"/>
  <c r="BF73121" i="2"/>
  <c r="BE73121" i="2"/>
  <c r="BD73121" i="2"/>
  <c r="BC73121" i="2"/>
  <c r="BI73120" i="2"/>
  <c r="BH73120" i="2"/>
  <c r="BG73120" i="2"/>
  <c r="BF73120" i="2"/>
  <c r="BD73120" i="2"/>
  <c r="BE73120" i="2" s="1"/>
  <c r="BC73120" i="2"/>
  <c r="BG73119" i="2"/>
  <c r="BF73119" i="2"/>
  <c r="BC73119" i="2"/>
  <c r="BI73119" i="2" s="1"/>
  <c r="BG73118" i="2"/>
  <c r="BF73118" i="2"/>
  <c r="BC73118" i="2"/>
  <c r="BI73117" i="2"/>
  <c r="BH73117" i="2"/>
  <c r="BG73117" i="2"/>
  <c r="BF73117" i="2"/>
  <c r="BE73117" i="2"/>
  <c r="BD73117" i="2"/>
  <c r="BC73117" i="2"/>
  <c r="BI73116" i="2"/>
  <c r="BH73116" i="2"/>
  <c r="BG73116" i="2"/>
  <c r="BF73116" i="2"/>
  <c r="BD73116" i="2"/>
  <c r="BE73116" i="2" s="1"/>
  <c r="BC73116" i="2"/>
  <c r="BG73115" i="2"/>
  <c r="BF73115" i="2"/>
  <c r="BC73115" i="2"/>
  <c r="BI73115" i="2" s="1"/>
  <c r="BG73114" i="2"/>
  <c r="BF73114" i="2"/>
  <c r="BC73114" i="2"/>
  <c r="BI73113" i="2"/>
  <c r="BH73113" i="2"/>
  <c r="BG73113" i="2"/>
  <c r="BF73113" i="2"/>
  <c r="BE73113" i="2"/>
  <c r="BD73113" i="2"/>
  <c r="BC73113" i="2"/>
  <c r="BI73112" i="2"/>
  <c r="BH73112" i="2"/>
  <c r="BG73112" i="2"/>
  <c r="BF73112" i="2"/>
  <c r="BD73112" i="2"/>
  <c r="BE73112" i="2" s="1"/>
  <c r="BC73112" i="2"/>
  <c r="BG73111" i="2"/>
  <c r="BF73111" i="2"/>
  <c r="BC73111" i="2"/>
  <c r="BI73111" i="2" s="1"/>
  <c r="BG73110" i="2"/>
  <c r="BF73110" i="2"/>
  <c r="BC73110" i="2"/>
  <c r="BI73109" i="2"/>
  <c r="BH73109" i="2"/>
  <c r="BG73109" i="2"/>
  <c r="BF73109" i="2"/>
  <c r="BE73109" i="2"/>
  <c r="BD73109" i="2"/>
  <c r="BC73109" i="2"/>
  <c r="BI73108" i="2"/>
  <c r="BH73108" i="2"/>
  <c r="BG73108" i="2"/>
  <c r="BF73108" i="2"/>
  <c r="BD73108" i="2"/>
  <c r="BE73108" i="2" s="1"/>
  <c r="BC73108" i="2"/>
  <c r="BG73107" i="2"/>
  <c r="BF73107" i="2"/>
  <c r="BC73107" i="2"/>
  <c r="BI73107" i="2" s="1"/>
  <c r="BG73106" i="2"/>
  <c r="BF73106" i="2"/>
  <c r="BC73106" i="2"/>
  <c r="BI73105" i="2"/>
  <c r="BH73105" i="2"/>
  <c r="BG73105" i="2"/>
  <c r="BF73105" i="2"/>
  <c r="BE73105" i="2"/>
  <c r="BD73105" i="2"/>
  <c r="BC73105" i="2"/>
  <c r="BI73104" i="2"/>
  <c r="BH73104" i="2"/>
  <c r="BG73104" i="2"/>
  <c r="BF73104" i="2"/>
  <c r="BD73104" i="2"/>
  <c r="BE73104" i="2" s="1"/>
  <c r="BC73104" i="2"/>
  <c r="BG73103" i="2"/>
  <c r="BF73103" i="2"/>
  <c r="BC73103" i="2"/>
  <c r="BI73103" i="2" s="1"/>
  <c r="BG73102" i="2"/>
  <c r="BF73102" i="2"/>
  <c r="BC73102" i="2"/>
  <c r="BI73101" i="2"/>
  <c r="BH73101" i="2"/>
  <c r="BG73101" i="2"/>
  <c r="BF73101" i="2"/>
  <c r="BE73101" i="2"/>
  <c r="BD73101" i="2"/>
  <c r="BC73101" i="2"/>
  <c r="BI73100" i="2"/>
  <c r="BH73100" i="2"/>
  <c r="BG73100" i="2"/>
  <c r="BF73100" i="2"/>
  <c r="BD73100" i="2"/>
  <c r="BE73100" i="2" s="1"/>
  <c r="BC73100" i="2"/>
  <c r="BG73099" i="2"/>
  <c r="BF73099" i="2"/>
  <c r="BC73099" i="2"/>
  <c r="BI73099" i="2" s="1"/>
  <c r="BG73098" i="2"/>
  <c r="BF73098" i="2"/>
  <c r="BC73098" i="2"/>
  <c r="BI73097" i="2"/>
  <c r="BH73097" i="2"/>
  <c r="BG73097" i="2"/>
  <c r="BF73097" i="2"/>
  <c r="BE73097" i="2"/>
  <c r="BD73097" i="2"/>
  <c r="BC73097" i="2"/>
  <c r="BI73096" i="2"/>
  <c r="BH73096" i="2"/>
  <c r="BG73096" i="2"/>
  <c r="BF73096" i="2"/>
  <c r="BD73096" i="2"/>
  <c r="BE73096" i="2" s="1"/>
  <c r="BC73096" i="2"/>
  <c r="BG73095" i="2"/>
  <c r="BF73095" i="2"/>
  <c r="BC73095" i="2"/>
  <c r="BI73095" i="2" s="1"/>
  <c r="BG73094" i="2"/>
  <c r="BF73094" i="2"/>
  <c r="BC73094" i="2"/>
  <c r="BI73093" i="2"/>
  <c r="BH73093" i="2"/>
  <c r="BG73093" i="2"/>
  <c r="BF73093" i="2"/>
  <c r="BE73093" i="2"/>
  <c r="BD73093" i="2"/>
  <c r="BC73093" i="2"/>
  <c r="BI73092" i="2"/>
  <c r="BH73092" i="2"/>
  <c r="BG73092" i="2"/>
  <c r="BF73092" i="2"/>
  <c r="BD73092" i="2"/>
  <c r="BE73092" i="2" s="1"/>
  <c r="BC73092" i="2"/>
  <c r="BG73091" i="2"/>
  <c r="BF73091" i="2"/>
  <c r="BC73091" i="2"/>
  <c r="BI73091" i="2" s="1"/>
  <c r="BG73090" i="2"/>
  <c r="BF73090" i="2"/>
  <c r="BC73090" i="2"/>
  <c r="BI73089" i="2"/>
  <c r="BH73089" i="2"/>
  <c r="BG73089" i="2"/>
  <c r="BF73089" i="2"/>
  <c r="BE73089" i="2"/>
  <c r="BD73089" i="2"/>
  <c r="BC73089" i="2"/>
  <c r="BI73088" i="2"/>
  <c r="BH73088" i="2"/>
  <c r="BG73088" i="2"/>
  <c r="BF73088" i="2"/>
  <c r="BD73088" i="2"/>
  <c r="BE73088" i="2" s="1"/>
  <c r="BC73088" i="2"/>
  <c r="BG73087" i="2"/>
  <c r="BF73087" i="2"/>
  <c r="BC73087" i="2"/>
  <c r="BI73087" i="2" s="1"/>
  <c r="BG73086" i="2"/>
  <c r="BF73086" i="2"/>
  <c r="BC73086" i="2"/>
  <c r="BI73085" i="2"/>
  <c r="BH73085" i="2"/>
  <c r="BG73085" i="2"/>
  <c r="BF73085" i="2"/>
  <c r="BE73085" i="2"/>
  <c r="BD73085" i="2"/>
  <c r="BC73085" i="2"/>
  <c r="BI73084" i="2"/>
  <c r="BH73084" i="2"/>
  <c r="BG73084" i="2"/>
  <c r="BF73084" i="2"/>
  <c r="BD73084" i="2"/>
  <c r="BE73084" i="2" s="1"/>
  <c r="BC73084" i="2"/>
  <c r="BG73083" i="2"/>
  <c r="BF73083" i="2"/>
  <c r="BC73083" i="2"/>
  <c r="BI73083" i="2" s="1"/>
  <c r="BG73082" i="2"/>
  <c r="BF73082" i="2"/>
  <c r="BC73082" i="2"/>
  <c r="BI73081" i="2"/>
  <c r="BH73081" i="2"/>
  <c r="BG73081" i="2"/>
  <c r="BF73081" i="2"/>
  <c r="BE73081" i="2"/>
  <c r="BD73081" i="2"/>
  <c r="BC73081" i="2"/>
  <c r="BI73080" i="2"/>
  <c r="BH73080" i="2"/>
  <c r="BG73080" i="2"/>
  <c r="BF73080" i="2"/>
  <c r="BD73080" i="2"/>
  <c r="BE73080" i="2" s="1"/>
  <c r="BC73080" i="2"/>
  <c r="BG73079" i="2"/>
  <c r="BF73079" i="2"/>
  <c r="BC73079" i="2"/>
  <c r="BI73079" i="2" s="1"/>
  <c r="BG73078" i="2"/>
  <c r="BF73078" i="2"/>
  <c r="BC73078" i="2"/>
  <c r="BI73077" i="2"/>
  <c r="BH73077" i="2"/>
  <c r="BG73077" i="2"/>
  <c r="BF73077" i="2"/>
  <c r="BE73077" i="2"/>
  <c r="BD73077" i="2"/>
  <c r="BC73077" i="2"/>
  <c r="BI73076" i="2"/>
  <c r="BH73076" i="2"/>
  <c r="BG73076" i="2"/>
  <c r="BF73076" i="2"/>
  <c r="BD73076" i="2"/>
  <c r="BE73076" i="2" s="1"/>
  <c r="BC73076" i="2"/>
  <c r="BG73075" i="2"/>
  <c r="BF73075" i="2"/>
  <c r="BC73075" i="2"/>
  <c r="BI73075" i="2" s="1"/>
  <c r="BG73074" i="2"/>
  <c r="BF73074" i="2"/>
  <c r="BC73074" i="2"/>
  <c r="BI73073" i="2"/>
  <c r="BH73073" i="2"/>
  <c r="BG73073" i="2"/>
  <c r="BF73073" i="2"/>
  <c r="BE73073" i="2"/>
  <c r="BD73073" i="2"/>
  <c r="BC73073" i="2"/>
  <c r="BI73072" i="2"/>
  <c r="BH73072" i="2"/>
  <c r="BG73072" i="2"/>
  <c r="BF73072" i="2"/>
  <c r="BD73072" i="2"/>
  <c r="BE73072" i="2" s="1"/>
  <c r="BC73072" i="2"/>
  <c r="BG73071" i="2"/>
  <c r="BF73071" i="2"/>
  <c r="BC73071" i="2"/>
  <c r="BI73071" i="2" s="1"/>
  <c r="BG73070" i="2"/>
  <c r="BF73070" i="2"/>
  <c r="BC73070" i="2"/>
  <c r="BI73069" i="2"/>
  <c r="BH73069" i="2"/>
  <c r="BG73069" i="2"/>
  <c r="BF73069" i="2"/>
  <c r="BE73069" i="2"/>
  <c r="BD73069" i="2"/>
  <c r="BC73069" i="2"/>
  <c r="BI73068" i="2"/>
  <c r="BH73068" i="2"/>
  <c r="BG73068" i="2"/>
  <c r="BF73068" i="2"/>
  <c r="BD73068" i="2"/>
  <c r="BE73068" i="2" s="1"/>
  <c r="BC73068" i="2"/>
  <c r="BG73067" i="2"/>
  <c r="BF73067" i="2"/>
  <c r="BC73067" i="2"/>
  <c r="BI73067" i="2" s="1"/>
  <c r="BG73066" i="2"/>
  <c r="BF73066" i="2"/>
  <c r="BC73066" i="2"/>
  <c r="BI73065" i="2"/>
  <c r="BH73065" i="2"/>
  <c r="BG73065" i="2"/>
  <c r="BF73065" i="2"/>
  <c r="BE73065" i="2"/>
  <c r="BD73065" i="2"/>
  <c r="BC73065" i="2"/>
  <c r="BI73064" i="2"/>
  <c r="BH73064" i="2"/>
  <c r="BG73064" i="2"/>
  <c r="BF73064" i="2"/>
  <c r="BD73064" i="2"/>
  <c r="BE73064" i="2" s="1"/>
  <c r="BC73064" i="2"/>
  <c r="BG73063" i="2"/>
  <c r="BF73063" i="2"/>
  <c r="BC73063" i="2"/>
  <c r="BI73063" i="2" s="1"/>
  <c r="BG73062" i="2"/>
  <c r="BF73062" i="2"/>
  <c r="BC73062" i="2"/>
  <c r="BI73061" i="2"/>
  <c r="BH73061" i="2"/>
  <c r="BG73061" i="2"/>
  <c r="BF73061" i="2"/>
  <c r="BE73061" i="2"/>
  <c r="BD73061" i="2"/>
  <c r="BC73061" i="2"/>
  <c r="BI73060" i="2"/>
  <c r="BH73060" i="2"/>
  <c r="BG73060" i="2"/>
  <c r="BF73060" i="2"/>
  <c r="BD73060" i="2"/>
  <c r="BE73060" i="2" s="1"/>
  <c r="BC73060" i="2"/>
  <c r="BG73059" i="2"/>
  <c r="BF73059" i="2"/>
  <c r="BC73059" i="2"/>
  <c r="BI73059" i="2" s="1"/>
  <c r="BG73058" i="2"/>
  <c r="BF73058" i="2"/>
  <c r="BC73058" i="2"/>
  <c r="BI73057" i="2"/>
  <c r="BH73057" i="2"/>
  <c r="BG73057" i="2"/>
  <c r="BF73057" i="2"/>
  <c r="BE73057" i="2"/>
  <c r="BD73057" i="2"/>
  <c r="BC73057" i="2"/>
  <c r="BI73056" i="2"/>
  <c r="BH73056" i="2"/>
  <c r="BG73056" i="2"/>
  <c r="BF73056" i="2"/>
  <c r="BD73056" i="2"/>
  <c r="BE73056" i="2" s="1"/>
  <c r="BC73056" i="2"/>
  <c r="BG73055" i="2"/>
  <c r="BF73055" i="2"/>
  <c r="BC73055" i="2"/>
  <c r="BI73055" i="2" s="1"/>
  <c r="BG73054" i="2"/>
  <c r="BF73054" i="2"/>
  <c r="BC73054" i="2"/>
  <c r="BI73053" i="2"/>
  <c r="BH73053" i="2"/>
  <c r="BG73053" i="2"/>
  <c r="BF73053" i="2"/>
  <c r="BE73053" i="2"/>
  <c r="BD73053" i="2"/>
  <c r="BC73053" i="2"/>
  <c r="BI73052" i="2"/>
  <c r="BH73052" i="2"/>
  <c r="BG73052" i="2"/>
  <c r="BF73052" i="2"/>
  <c r="BD73052" i="2"/>
  <c r="BE73052" i="2" s="1"/>
  <c r="BC73052" i="2"/>
  <c r="BG73051" i="2"/>
  <c r="BF73051" i="2"/>
  <c r="BC73051" i="2"/>
  <c r="BI73051" i="2" s="1"/>
  <c r="BG73050" i="2"/>
  <c r="BF73050" i="2"/>
  <c r="BC73050" i="2"/>
  <c r="BI73049" i="2"/>
  <c r="BH73049" i="2"/>
  <c r="BG73049" i="2"/>
  <c r="BF73049" i="2"/>
  <c r="BE73049" i="2"/>
  <c r="BD73049" i="2"/>
  <c r="BC73049" i="2"/>
  <c r="BI73048" i="2"/>
  <c r="BH73048" i="2"/>
  <c r="BG73048" i="2"/>
  <c r="BF73048" i="2"/>
  <c r="BD73048" i="2"/>
  <c r="BE73048" i="2" s="1"/>
  <c r="BC73048" i="2"/>
  <c r="BG73047" i="2"/>
  <c r="BF73047" i="2"/>
  <c r="BC73047" i="2"/>
  <c r="BI73047" i="2" s="1"/>
  <c r="BG73046" i="2"/>
  <c r="BF73046" i="2"/>
  <c r="BC73046" i="2"/>
  <c r="BI73045" i="2"/>
  <c r="BH73045" i="2"/>
  <c r="BG73045" i="2"/>
  <c r="BF73045" i="2"/>
  <c r="BE73045" i="2"/>
  <c r="BD73045" i="2"/>
  <c r="BC73045" i="2"/>
  <c r="BI73044" i="2"/>
  <c r="BH73044" i="2"/>
  <c r="BG73044" i="2"/>
  <c r="BF73044" i="2"/>
  <c r="BD73044" i="2"/>
  <c r="BE73044" i="2" s="1"/>
  <c r="BC73044" i="2"/>
  <c r="BG73043" i="2"/>
  <c r="BF73043" i="2"/>
  <c r="BC73043" i="2"/>
  <c r="BI73043" i="2" s="1"/>
  <c r="BG73042" i="2"/>
  <c r="BF73042" i="2"/>
  <c r="BC73042" i="2"/>
  <c r="BI73041" i="2"/>
  <c r="BH73041" i="2"/>
  <c r="BG73041" i="2"/>
  <c r="BF73041" i="2"/>
  <c r="BE73041" i="2"/>
  <c r="BD73041" i="2"/>
  <c r="BC73041" i="2"/>
  <c r="BI73040" i="2"/>
  <c r="BH73040" i="2"/>
  <c r="BG73040" i="2"/>
  <c r="BF73040" i="2"/>
  <c r="BD73040" i="2"/>
  <c r="BE73040" i="2" s="1"/>
  <c r="BC73040" i="2"/>
  <c r="BG73039" i="2"/>
  <c r="BF73039" i="2"/>
  <c r="BC73039" i="2"/>
  <c r="BI73039" i="2" s="1"/>
  <c r="BG73038" i="2"/>
  <c r="BF73038" i="2"/>
  <c r="BC73038" i="2"/>
  <c r="BI73037" i="2"/>
  <c r="BH73037" i="2"/>
  <c r="BG73037" i="2"/>
  <c r="BF73037" i="2"/>
  <c r="BE73037" i="2"/>
  <c r="BD73037" i="2"/>
  <c r="BC73037" i="2"/>
  <c r="BI73036" i="2"/>
  <c r="BH73036" i="2"/>
  <c r="BG73036" i="2"/>
  <c r="BF73036" i="2"/>
  <c r="BD73036" i="2"/>
  <c r="BE73036" i="2" s="1"/>
  <c r="BC73036" i="2"/>
  <c r="BG73035" i="2"/>
  <c r="BF73035" i="2"/>
  <c r="BC73035" i="2"/>
  <c r="BI73035" i="2" s="1"/>
  <c r="BG73034" i="2"/>
  <c r="BF73034" i="2"/>
  <c r="BC73034" i="2"/>
  <c r="BI73033" i="2"/>
  <c r="BH73033" i="2"/>
  <c r="BG73033" i="2"/>
  <c r="BF73033" i="2"/>
  <c r="BE73033" i="2"/>
  <c r="BD73033" i="2"/>
  <c r="BC73033" i="2"/>
  <c r="BI73032" i="2"/>
  <c r="BH73032" i="2"/>
  <c r="BG73032" i="2"/>
  <c r="BF73032" i="2"/>
  <c r="BD73032" i="2"/>
  <c r="BE73032" i="2" s="1"/>
  <c r="BC73032" i="2"/>
  <c r="BG73031" i="2"/>
  <c r="BF73031" i="2"/>
  <c r="BC73031" i="2"/>
  <c r="BI73031" i="2" s="1"/>
  <c r="BG73030" i="2"/>
  <c r="BF73030" i="2"/>
  <c r="BC73030" i="2"/>
  <c r="BI73029" i="2"/>
  <c r="BH73029" i="2"/>
  <c r="BG73029" i="2"/>
  <c r="BF73029" i="2"/>
  <c r="BE73029" i="2"/>
  <c r="BD73029" i="2"/>
  <c r="BC73029" i="2"/>
  <c r="BI73028" i="2"/>
  <c r="BH73028" i="2"/>
  <c r="BG73028" i="2"/>
  <c r="BF73028" i="2"/>
  <c r="BD73028" i="2"/>
  <c r="BE73028" i="2" s="1"/>
  <c r="BC73028" i="2"/>
  <c r="BG73027" i="2"/>
  <c r="BF73027" i="2"/>
  <c r="BC73027" i="2"/>
  <c r="BI73027" i="2" s="1"/>
  <c r="BG73026" i="2"/>
  <c r="BF73026" i="2"/>
  <c r="BC73026" i="2"/>
  <c r="BI73025" i="2"/>
  <c r="BH73025" i="2"/>
  <c r="BG73025" i="2"/>
  <c r="BF73025" i="2"/>
  <c r="BE73025" i="2"/>
  <c r="BD73025" i="2"/>
  <c r="BC73025" i="2"/>
  <c r="BI73024" i="2"/>
  <c r="BH73024" i="2"/>
  <c r="BG73024" i="2"/>
  <c r="BF73024" i="2"/>
  <c r="BD73024" i="2"/>
  <c r="BE73024" i="2" s="1"/>
  <c r="BC73024" i="2"/>
  <c r="BG73023" i="2"/>
  <c r="BF73023" i="2"/>
  <c r="BC73023" i="2"/>
  <c r="BI73023" i="2" s="1"/>
  <c r="BG73022" i="2"/>
  <c r="BF73022" i="2"/>
  <c r="BC73022" i="2"/>
  <c r="BI73021" i="2"/>
  <c r="BH73021" i="2"/>
  <c r="BG73021" i="2"/>
  <c r="BF73021" i="2"/>
  <c r="BE73021" i="2"/>
  <c r="BD73021" i="2"/>
  <c r="BC73021" i="2"/>
  <c r="BI73020" i="2"/>
  <c r="BH73020" i="2"/>
  <c r="BG73020" i="2"/>
  <c r="BF73020" i="2"/>
  <c r="BD73020" i="2"/>
  <c r="BE73020" i="2" s="1"/>
  <c r="BC73020" i="2"/>
  <c r="BG73019" i="2"/>
  <c r="BF73019" i="2"/>
  <c r="BC73019" i="2"/>
  <c r="BI73019" i="2" s="1"/>
  <c r="BG73018" i="2"/>
  <c r="BF73018" i="2"/>
  <c r="BC73018" i="2"/>
  <c r="BI73017" i="2"/>
  <c r="BH73017" i="2"/>
  <c r="BG73017" i="2"/>
  <c r="BF73017" i="2"/>
  <c r="BE73017" i="2"/>
  <c r="BD73017" i="2"/>
  <c r="BC73017" i="2"/>
  <c r="BI73016" i="2"/>
  <c r="BH73016" i="2"/>
  <c r="BG73016" i="2"/>
  <c r="BF73016" i="2"/>
  <c r="BD73016" i="2"/>
  <c r="BE73016" i="2" s="1"/>
  <c r="BC73016" i="2"/>
  <c r="BG73015" i="2"/>
  <c r="BF73015" i="2"/>
  <c r="BC73015" i="2"/>
  <c r="BI73015" i="2" s="1"/>
  <c r="BG73014" i="2"/>
  <c r="BF73014" i="2"/>
  <c r="BC73014" i="2"/>
  <c r="BI73013" i="2"/>
  <c r="BH73013" i="2"/>
  <c r="BG73013" i="2"/>
  <c r="BF73013" i="2"/>
  <c r="BE73013" i="2"/>
  <c r="BD73013" i="2"/>
  <c r="BC73013" i="2"/>
  <c r="BI73012" i="2"/>
  <c r="BH73012" i="2"/>
  <c r="BG73012" i="2"/>
  <c r="BF73012" i="2"/>
  <c r="BD73012" i="2"/>
  <c r="BE73012" i="2" s="1"/>
  <c r="BC73012" i="2"/>
  <c r="BG73011" i="2"/>
  <c r="BF73011" i="2"/>
  <c r="BC73011" i="2"/>
  <c r="BI73011" i="2" s="1"/>
  <c r="BG73010" i="2"/>
  <c r="BF73010" i="2"/>
  <c r="BC73010" i="2"/>
  <c r="BI73009" i="2"/>
  <c r="BH73009" i="2"/>
  <c r="BG73009" i="2"/>
  <c r="BF73009" i="2"/>
  <c r="BE73009" i="2"/>
  <c r="BD73009" i="2"/>
  <c r="BC73009" i="2"/>
  <c r="BI73008" i="2"/>
  <c r="BH73008" i="2"/>
  <c r="BG73008" i="2"/>
  <c r="BF73008" i="2"/>
  <c r="BD73008" i="2"/>
  <c r="BE73008" i="2" s="1"/>
  <c r="BC73008" i="2"/>
  <c r="BG73007" i="2"/>
  <c r="BF73007" i="2"/>
  <c r="BC73007" i="2"/>
  <c r="BI73007" i="2" s="1"/>
  <c r="BG73006" i="2"/>
  <c r="BF73006" i="2"/>
  <c r="BC73006" i="2"/>
  <c r="BI73005" i="2"/>
  <c r="BH73005" i="2"/>
  <c r="BG73005" i="2"/>
  <c r="BF73005" i="2"/>
  <c r="BE73005" i="2"/>
  <c r="BD73005" i="2"/>
  <c r="BC73005" i="2"/>
  <c r="BI73004" i="2"/>
  <c r="BH73004" i="2"/>
  <c r="BG73004" i="2"/>
  <c r="BF73004" i="2"/>
  <c r="BD73004" i="2"/>
  <c r="BE73004" i="2" s="1"/>
  <c r="BC73004" i="2"/>
  <c r="BG73003" i="2"/>
  <c r="BF73003" i="2"/>
  <c r="BC73003" i="2"/>
  <c r="BI73003" i="2" s="1"/>
  <c r="BG73002" i="2"/>
  <c r="BF73002" i="2"/>
  <c r="BC73002" i="2"/>
  <c r="BI73001" i="2"/>
  <c r="BH73001" i="2"/>
  <c r="BG73001" i="2"/>
  <c r="BF73001" i="2"/>
  <c r="BE73001" i="2"/>
  <c r="BD73001" i="2"/>
  <c r="BC73001" i="2"/>
  <c r="BI73000" i="2"/>
  <c r="BH73000" i="2"/>
  <c r="BG73000" i="2"/>
  <c r="BF73000" i="2"/>
  <c r="BD73000" i="2"/>
  <c r="BE73000" i="2" s="1"/>
  <c r="BC73000" i="2"/>
  <c r="BG72999" i="2"/>
  <c r="BF72999" i="2"/>
  <c r="BC72999" i="2"/>
  <c r="BI72999" i="2" s="1"/>
  <c r="BG72998" i="2"/>
  <c r="BF72998" i="2"/>
  <c r="BC72998" i="2"/>
  <c r="BI72997" i="2"/>
  <c r="BH72997" i="2"/>
  <c r="BG72997" i="2"/>
  <c r="BF72997" i="2"/>
  <c r="BE72997" i="2"/>
  <c r="BD72997" i="2"/>
  <c r="BC72997" i="2"/>
  <c r="BI72996" i="2"/>
  <c r="BH72996" i="2"/>
  <c r="BG72996" i="2"/>
  <c r="BF72996" i="2"/>
  <c r="BD72996" i="2"/>
  <c r="BE72996" i="2" s="1"/>
  <c r="BC72996" i="2"/>
  <c r="BG72995" i="2"/>
  <c r="BF72995" i="2"/>
  <c r="BC72995" i="2"/>
  <c r="BI72995" i="2" s="1"/>
  <c r="BG72994" i="2"/>
  <c r="BF72994" i="2"/>
  <c r="BC72994" i="2"/>
  <c r="BI72993" i="2"/>
  <c r="BH72993" i="2"/>
  <c r="BG72993" i="2"/>
  <c r="BF72993" i="2"/>
  <c r="BE72993" i="2"/>
  <c r="BD72993" i="2"/>
  <c r="BC72993" i="2"/>
  <c r="BI72992" i="2"/>
  <c r="BH72992" i="2"/>
  <c r="BG72992" i="2"/>
  <c r="BF72992" i="2"/>
  <c r="BD72992" i="2"/>
  <c r="BE72992" i="2" s="1"/>
  <c r="BC72992" i="2"/>
  <c r="BG72991" i="2"/>
  <c r="BF72991" i="2"/>
  <c r="BC72991" i="2"/>
  <c r="BI72991" i="2" s="1"/>
  <c r="BG72990" i="2"/>
  <c r="BF72990" i="2"/>
  <c r="BC72990" i="2"/>
  <c r="BI72989" i="2"/>
  <c r="BH72989" i="2"/>
  <c r="BG72989" i="2"/>
  <c r="BF72989" i="2"/>
  <c r="BE72989" i="2"/>
  <c r="BD72989" i="2"/>
  <c r="BC72989" i="2"/>
  <c r="BI72988" i="2"/>
  <c r="BH72988" i="2"/>
  <c r="BG72988" i="2"/>
  <c r="BF72988" i="2"/>
  <c r="BD72988" i="2"/>
  <c r="BE72988" i="2" s="1"/>
  <c r="BC72988" i="2"/>
  <c r="BG72987" i="2"/>
  <c r="BF72987" i="2"/>
  <c r="BC72987" i="2"/>
  <c r="BI72987" i="2" s="1"/>
  <c r="BG72986" i="2"/>
  <c r="BF72986" i="2"/>
  <c r="BC72986" i="2"/>
  <c r="BI72985" i="2"/>
  <c r="BH72985" i="2"/>
  <c r="BG72985" i="2"/>
  <c r="BF72985" i="2"/>
  <c r="BE72985" i="2"/>
  <c r="BD72985" i="2"/>
  <c r="BC72985" i="2"/>
  <c r="BI72984" i="2"/>
  <c r="BH72984" i="2"/>
  <c r="BG72984" i="2"/>
  <c r="BF72984" i="2"/>
  <c r="BD72984" i="2"/>
  <c r="BE72984" i="2" s="1"/>
  <c r="BC72984" i="2"/>
  <c r="BG72983" i="2"/>
  <c r="BF72983" i="2"/>
  <c r="BC72983" i="2"/>
  <c r="BI72983" i="2" s="1"/>
  <c r="BG72982" i="2"/>
  <c r="BF72982" i="2"/>
  <c r="BC72982" i="2"/>
  <c r="BI72981" i="2"/>
  <c r="BH72981" i="2"/>
  <c r="BG72981" i="2"/>
  <c r="BF72981" i="2"/>
  <c r="BE72981" i="2"/>
  <c r="BD72981" i="2"/>
  <c r="BC72981" i="2"/>
  <c r="BI72980" i="2"/>
  <c r="BH72980" i="2"/>
  <c r="BG72980" i="2"/>
  <c r="BF72980" i="2"/>
  <c r="BD72980" i="2"/>
  <c r="BE72980" i="2" s="1"/>
  <c r="BC72980" i="2"/>
  <c r="BG72979" i="2"/>
  <c r="BF72979" i="2"/>
  <c r="BC72979" i="2"/>
  <c r="BI72979" i="2" s="1"/>
  <c r="BG72978" i="2"/>
  <c r="BF72978" i="2"/>
  <c r="BC72978" i="2"/>
  <c r="BI72977" i="2"/>
  <c r="BH72977" i="2"/>
  <c r="BG72977" i="2"/>
  <c r="BF72977" i="2"/>
  <c r="BE72977" i="2"/>
  <c r="BD72977" i="2"/>
  <c r="BC72977" i="2"/>
  <c r="BI72976" i="2"/>
  <c r="BH72976" i="2"/>
  <c r="BG72976" i="2"/>
  <c r="BF72976" i="2"/>
  <c r="BD72976" i="2"/>
  <c r="BE72976" i="2" s="1"/>
  <c r="BC72976" i="2"/>
  <c r="BG72975" i="2"/>
  <c r="BF72975" i="2"/>
  <c r="BC72975" i="2"/>
  <c r="BI72975" i="2" s="1"/>
  <c r="BG72974" i="2"/>
  <c r="BF72974" i="2"/>
  <c r="BC72974" i="2"/>
  <c r="BI72973" i="2"/>
  <c r="BH72973" i="2"/>
  <c r="BG72973" i="2"/>
  <c r="BF72973" i="2"/>
  <c r="BE72973" i="2"/>
  <c r="BD72973" i="2"/>
  <c r="BC72973" i="2"/>
  <c r="BI72972" i="2"/>
  <c r="BH72972" i="2"/>
  <c r="BG72972" i="2"/>
  <c r="BF72972" i="2"/>
  <c r="BD72972" i="2"/>
  <c r="BE72972" i="2" s="1"/>
  <c r="BC72972" i="2"/>
  <c r="BG72971" i="2"/>
  <c r="BF72971" i="2"/>
  <c r="BC72971" i="2"/>
  <c r="BI72971" i="2" s="1"/>
  <c r="BG72970" i="2"/>
  <c r="BF72970" i="2"/>
  <c r="BC72970" i="2"/>
  <c r="BI72969" i="2"/>
  <c r="BH72969" i="2"/>
  <c r="BG72969" i="2"/>
  <c r="BF72969" i="2"/>
  <c r="BE72969" i="2"/>
  <c r="BD72969" i="2"/>
  <c r="BC72969" i="2"/>
  <c r="BI72968" i="2"/>
  <c r="BH72968" i="2"/>
  <c r="BG72968" i="2"/>
  <c r="BF72968" i="2"/>
  <c r="BD72968" i="2"/>
  <c r="BE72968" i="2" s="1"/>
  <c r="BC72968" i="2"/>
  <c r="BG72967" i="2"/>
  <c r="BF72967" i="2"/>
  <c r="BC72967" i="2"/>
  <c r="BI72967" i="2" s="1"/>
  <c r="BG72966" i="2"/>
  <c r="BF72966" i="2"/>
  <c r="BC72966" i="2"/>
  <c r="BI72965" i="2"/>
  <c r="BH72965" i="2"/>
  <c r="BG72965" i="2"/>
  <c r="BF72965" i="2"/>
  <c r="BE72965" i="2"/>
  <c r="BD72965" i="2"/>
  <c r="BC72965" i="2"/>
  <c r="BI72964" i="2"/>
  <c r="BH72964" i="2"/>
  <c r="BG72964" i="2"/>
  <c r="BF72964" i="2"/>
  <c r="BD72964" i="2"/>
  <c r="BE72964" i="2" s="1"/>
  <c r="BC72964" i="2"/>
  <c r="BG72963" i="2"/>
  <c r="BF72963" i="2"/>
  <c r="BC72963" i="2"/>
  <c r="BI72963" i="2" s="1"/>
  <c r="BG72962" i="2"/>
  <c r="BF72962" i="2"/>
  <c r="BC72962" i="2"/>
  <c r="BI72961" i="2"/>
  <c r="BH72961" i="2"/>
  <c r="BG72961" i="2"/>
  <c r="BF72961" i="2"/>
  <c r="BE72961" i="2"/>
  <c r="BD72961" i="2"/>
  <c r="BC72961" i="2"/>
  <c r="BI72960" i="2"/>
  <c r="BH72960" i="2"/>
  <c r="BG72960" i="2"/>
  <c r="BF72960" i="2"/>
  <c r="BD72960" i="2"/>
  <c r="BE72960" i="2" s="1"/>
  <c r="BC72960" i="2"/>
  <c r="BG72959" i="2"/>
  <c r="BF72959" i="2"/>
  <c r="BC72959" i="2"/>
  <c r="BI72959" i="2" s="1"/>
  <c r="BG72958" i="2"/>
  <c r="BF72958" i="2"/>
  <c r="BC72958" i="2"/>
  <c r="BI72957" i="2"/>
  <c r="BH72957" i="2"/>
  <c r="BG72957" i="2"/>
  <c r="BF72957" i="2"/>
  <c r="BE72957" i="2"/>
  <c r="BD72957" i="2"/>
  <c r="BC72957" i="2"/>
  <c r="BI72956" i="2"/>
  <c r="BH72956" i="2"/>
  <c r="BG72956" i="2"/>
  <c r="BF72956" i="2"/>
  <c r="BD72956" i="2"/>
  <c r="BE72956" i="2" s="1"/>
  <c r="BC72956" i="2"/>
  <c r="BG72955" i="2"/>
  <c r="BF72955" i="2"/>
  <c r="BC72955" i="2"/>
  <c r="BI72955" i="2" s="1"/>
  <c r="BG72954" i="2"/>
  <c r="BF72954" i="2"/>
  <c r="BC72954" i="2"/>
  <c r="BI72953" i="2"/>
  <c r="BH72953" i="2"/>
  <c r="BG72953" i="2"/>
  <c r="BF72953" i="2"/>
  <c r="BE72953" i="2"/>
  <c r="BD72953" i="2"/>
  <c r="BC72953" i="2"/>
  <c r="BI72952" i="2"/>
  <c r="BH72952" i="2"/>
  <c r="BG72952" i="2"/>
  <c r="BF72952" i="2"/>
  <c r="BD72952" i="2"/>
  <c r="BE72952" i="2" s="1"/>
  <c r="BC72952" i="2"/>
  <c r="BG72951" i="2"/>
  <c r="BF72951" i="2"/>
  <c r="BC72951" i="2"/>
  <c r="BI72951" i="2" s="1"/>
  <c r="BG72950" i="2"/>
  <c r="BF72950" i="2"/>
  <c r="BC72950" i="2"/>
  <c r="BI72949" i="2"/>
  <c r="BH72949" i="2"/>
  <c r="BG72949" i="2"/>
  <c r="BF72949" i="2"/>
  <c r="BE72949" i="2"/>
  <c r="BD72949" i="2"/>
  <c r="BC72949" i="2"/>
  <c r="BI72948" i="2"/>
  <c r="BH72948" i="2"/>
  <c r="BG72948" i="2"/>
  <c r="BF72948" i="2"/>
  <c r="BD72948" i="2"/>
  <c r="BE72948" i="2" s="1"/>
  <c r="BC72948" i="2"/>
  <c r="BG72947" i="2"/>
  <c r="BF72947" i="2"/>
  <c r="BC72947" i="2"/>
  <c r="BI72947" i="2" s="1"/>
  <c r="BG72946" i="2"/>
  <c r="BF72946" i="2"/>
  <c r="BC72946" i="2"/>
  <c r="BI72945" i="2"/>
  <c r="BH72945" i="2"/>
  <c r="BG72945" i="2"/>
  <c r="BF72945" i="2"/>
  <c r="BE72945" i="2"/>
  <c r="BD72945" i="2"/>
  <c r="BC72945" i="2"/>
  <c r="BI72944" i="2"/>
  <c r="BH72944" i="2"/>
  <c r="BG72944" i="2"/>
  <c r="BF72944" i="2"/>
  <c r="BD72944" i="2"/>
  <c r="BE72944" i="2" s="1"/>
  <c r="BC72944" i="2"/>
  <c r="BG72943" i="2"/>
  <c r="BF72943" i="2"/>
  <c r="BC72943" i="2"/>
  <c r="BI72943" i="2" s="1"/>
  <c r="BG72942" i="2"/>
  <c r="BF72942" i="2"/>
  <c r="BC72942" i="2"/>
  <c r="BI72941" i="2"/>
  <c r="BH72941" i="2"/>
  <c r="BG72941" i="2"/>
  <c r="BF72941" i="2"/>
  <c r="BE72941" i="2"/>
  <c r="BD72941" i="2"/>
  <c r="BC72941" i="2"/>
  <c r="BI72940" i="2"/>
  <c r="BH72940" i="2"/>
  <c r="BG72940" i="2"/>
  <c r="BF72940" i="2"/>
  <c r="BD72940" i="2"/>
  <c r="BE72940" i="2" s="1"/>
  <c r="BC72940" i="2"/>
  <c r="BG72939" i="2"/>
  <c r="BF72939" i="2"/>
  <c r="BC72939" i="2"/>
  <c r="BI72939" i="2" s="1"/>
  <c r="BG72938" i="2"/>
  <c r="BF72938" i="2"/>
  <c r="BC72938" i="2"/>
  <c r="BI72937" i="2"/>
  <c r="BH72937" i="2"/>
  <c r="BG72937" i="2"/>
  <c r="BF72937" i="2"/>
  <c r="BE72937" i="2"/>
  <c r="BD72937" i="2"/>
  <c r="BC72937" i="2"/>
  <c r="BI72936" i="2"/>
  <c r="BH72936" i="2"/>
  <c r="BG72936" i="2"/>
  <c r="BF72936" i="2"/>
  <c r="BD72936" i="2"/>
  <c r="BE72936" i="2" s="1"/>
  <c r="BC72936" i="2"/>
  <c r="BG72935" i="2"/>
  <c r="BF72935" i="2"/>
  <c r="BC72935" i="2"/>
  <c r="BI72935" i="2" s="1"/>
  <c r="BG72934" i="2"/>
  <c r="BF72934" i="2"/>
  <c r="BC72934" i="2"/>
  <c r="BI72933" i="2"/>
  <c r="BH72933" i="2"/>
  <c r="BG72933" i="2"/>
  <c r="BF72933" i="2"/>
  <c r="BE72933" i="2"/>
  <c r="BD72933" i="2"/>
  <c r="BC72933" i="2"/>
  <c r="BI72932" i="2"/>
  <c r="BH72932" i="2"/>
  <c r="BG72932" i="2"/>
  <c r="BF72932" i="2"/>
  <c r="BD72932" i="2"/>
  <c r="BE72932" i="2" s="1"/>
  <c r="BC72932" i="2"/>
  <c r="BG72931" i="2"/>
  <c r="BF72931" i="2"/>
  <c r="BC72931" i="2"/>
  <c r="BI72931" i="2" s="1"/>
  <c r="BG72930" i="2"/>
  <c r="BF72930" i="2"/>
  <c r="BC72930" i="2"/>
  <c r="BI72929" i="2"/>
  <c r="BH72929" i="2"/>
  <c r="BG72929" i="2"/>
  <c r="BF72929" i="2"/>
  <c r="BE72929" i="2"/>
  <c r="BD72929" i="2"/>
  <c r="BC72929" i="2"/>
  <c r="BI72928" i="2"/>
  <c r="BH72928" i="2"/>
  <c r="BG72928" i="2"/>
  <c r="BF72928" i="2"/>
  <c r="BD72928" i="2"/>
  <c r="BE72928" i="2" s="1"/>
  <c r="BC72928" i="2"/>
  <c r="BG72927" i="2"/>
  <c r="BF72927" i="2"/>
  <c r="BC72927" i="2"/>
  <c r="BI72927" i="2" s="1"/>
  <c r="BG72926" i="2"/>
  <c r="BF72926" i="2"/>
  <c r="BC72926" i="2"/>
  <c r="BI72925" i="2"/>
  <c r="BH72925" i="2"/>
  <c r="BG72925" i="2"/>
  <c r="BF72925" i="2"/>
  <c r="BE72925" i="2"/>
  <c r="BD72925" i="2"/>
  <c r="BC72925" i="2"/>
  <c r="BI72924" i="2"/>
  <c r="BH72924" i="2"/>
  <c r="BG72924" i="2"/>
  <c r="BF72924" i="2"/>
  <c r="BD72924" i="2"/>
  <c r="BE72924" i="2" s="1"/>
  <c r="BC72924" i="2"/>
  <c r="BG72923" i="2"/>
  <c r="BF72923" i="2"/>
  <c r="BC72923" i="2"/>
  <c r="BI72923" i="2" s="1"/>
  <c r="BG72922" i="2"/>
  <c r="BF72922" i="2"/>
  <c r="BC72922" i="2"/>
  <c r="BI72921" i="2"/>
  <c r="BH72921" i="2"/>
  <c r="BG72921" i="2"/>
  <c r="BF72921" i="2"/>
  <c r="BE72921" i="2"/>
  <c r="BD72921" i="2"/>
  <c r="BC72921" i="2"/>
  <c r="BI72920" i="2"/>
  <c r="BH72920" i="2"/>
  <c r="BG72920" i="2"/>
  <c r="BF72920" i="2"/>
  <c r="BD72920" i="2"/>
  <c r="BE72920" i="2" s="1"/>
  <c r="BC72920" i="2"/>
  <c r="BG72919" i="2"/>
  <c r="BF72919" i="2"/>
  <c r="BC72919" i="2"/>
  <c r="BI72919" i="2" s="1"/>
  <c r="BG72918" i="2"/>
  <c r="BF72918" i="2"/>
  <c r="BC72918" i="2"/>
  <c r="BI72917" i="2"/>
  <c r="BH72917" i="2"/>
  <c r="BG72917" i="2"/>
  <c r="BF72917" i="2"/>
  <c r="BE72917" i="2"/>
  <c r="BD72917" i="2"/>
  <c r="BC72917" i="2"/>
  <c r="BI72916" i="2"/>
  <c r="BH72916" i="2"/>
  <c r="BG72916" i="2"/>
  <c r="BF72916" i="2"/>
  <c r="BD72916" i="2"/>
  <c r="BE72916" i="2" s="1"/>
  <c r="BC72916" i="2"/>
  <c r="BG72915" i="2"/>
  <c r="BF72915" i="2"/>
  <c r="BC72915" i="2"/>
  <c r="BI72915" i="2" s="1"/>
  <c r="BG72914" i="2"/>
  <c r="BF72914" i="2"/>
  <c r="BC72914" i="2"/>
  <c r="BI72913" i="2"/>
  <c r="BH72913" i="2"/>
  <c r="BG72913" i="2"/>
  <c r="BF72913" i="2"/>
  <c r="BE72913" i="2"/>
  <c r="BD72913" i="2"/>
  <c r="BC72913" i="2"/>
  <c r="BI72912" i="2"/>
  <c r="BH72912" i="2"/>
  <c r="BG72912" i="2"/>
  <c r="BF72912" i="2"/>
  <c r="BD72912" i="2"/>
  <c r="BE72912" i="2" s="1"/>
  <c r="BC72912" i="2"/>
  <c r="BG72911" i="2"/>
  <c r="BF72911" i="2"/>
  <c r="BC72911" i="2"/>
  <c r="BI72911" i="2" s="1"/>
  <c r="BG72910" i="2"/>
  <c r="BF72910" i="2"/>
  <c r="BC72910" i="2"/>
  <c r="BI72909" i="2"/>
  <c r="BH72909" i="2"/>
  <c r="BG72909" i="2"/>
  <c r="BF72909" i="2"/>
  <c r="BE72909" i="2"/>
  <c r="BD72909" i="2"/>
  <c r="BC72909" i="2"/>
  <c r="BI72908" i="2"/>
  <c r="BH72908" i="2"/>
  <c r="BG72908" i="2"/>
  <c r="BF72908" i="2"/>
  <c r="BD72908" i="2"/>
  <c r="BE72908" i="2" s="1"/>
  <c r="BC72908" i="2"/>
  <c r="BG72907" i="2"/>
  <c r="BF72907" i="2"/>
  <c r="BC72907" i="2"/>
  <c r="BI72907" i="2" s="1"/>
  <c r="BG72906" i="2"/>
  <c r="BF72906" i="2"/>
  <c r="BC72906" i="2"/>
  <c r="BI72905" i="2"/>
  <c r="BH72905" i="2"/>
  <c r="BG72905" i="2"/>
  <c r="BF72905" i="2"/>
  <c r="BE72905" i="2"/>
  <c r="BD72905" i="2"/>
  <c r="BC72905" i="2"/>
  <c r="BI72904" i="2"/>
  <c r="BH72904" i="2"/>
  <c r="BG72904" i="2"/>
  <c r="BF72904" i="2"/>
  <c r="BD72904" i="2"/>
  <c r="BE72904" i="2" s="1"/>
  <c r="BC72904" i="2"/>
  <c r="BG72903" i="2"/>
  <c r="BF72903" i="2"/>
  <c r="BC72903" i="2"/>
  <c r="BI72903" i="2" s="1"/>
  <c r="BG72902" i="2"/>
  <c r="BF72902" i="2"/>
  <c r="BC72902" i="2"/>
  <c r="BI72901" i="2"/>
  <c r="BH72901" i="2"/>
  <c r="BG72901" i="2"/>
  <c r="BF72901" i="2"/>
  <c r="BE72901" i="2"/>
  <c r="BD72901" i="2"/>
  <c r="BC72901" i="2"/>
  <c r="BI72900" i="2"/>
  <c r="BH72900" i="2"/>
  <c r="BG72900" i="2"/>
  <c r="BF72900" i="2"/>
  <c r="BD72900" i="2"/>
  <c r="BE72900" i="2" s="1"/>
  <c r="BC72900" i="2"/>
  <c r="BG72899" i="2"/>
  <c r="BF72899" i="2"/>
  <c r="BC72899" i="2"/>
  <c r="BI72899" i="2" s="1"/>
  <c r="BG72898" i="2"/>
  <c r="BF72898" i="2"/>
  <c r="BC72898" i="2"/>
  <c r="BI72897" i="2"/>
  <c r="BH72897" i="2"/>
  <c r="BG72897" i="2"/>
  <c r="BF72897" i="2"/>
  <c r="BE72897" i="2"/>
  <c r="BD72897" i="2"/>
  <c r="BC72897" i="2"/>
  <c r="BI72896" i="2"/>
  <c r="BH72896" i="2"/>
  <c r="BG72896" i="2"/>
  <c r="BF72896" i="2"/>
  <c r="BD72896" i="2"/>
  <c r="BE72896" i="2" s="1"/>
  <c r="BC72896" i="2"/>
  <c r="BG72895" i="2"/>
  <c r="BF72895" i="2"/>
  <c r="BC72895" i="2"/>
  <c r="BI72895" i="2" s="1"/>
  <c r="BG72894" i="2"/>
  <c r="BF72894" i="2"/>
  <c r="BC72894" i="2"/>
  <c r="BI72893" i="2"/>
  <c r="BH72893" i="2"/>
  <c r="BG72893" i="2"/>
  <c r="BF72893" i="2"/>
  <c r="BE72893" i="2"/>
  <c r="BD72893" i="2"/>
  <c r="BC72893" i="2"/>
  <c r="BI72892" i="2"/>
  <c r="BH72892" i="2"/>
  <c r="BG72892" i="2"/>
  <c r="BF72892" i="2"/>
  <c r="BD72892" i="2"/>
  <c r="BE72892" i="2" s="1"/>
  <c r="BC72892" i="2"/>
  <c r="BG72891" i="2"/>
  <c r="BF72891" i="2"/>
  <c r="BC72891" i="2"/>
  <c r="BI72891" i="2" s="1"/>
  <c r="BG72890" i="2"/>
  <c r="BF72890" i="2"/>
  <c r="BC72890" i="2"/>
  <c r="BI72889" i="2"/>
  <c r="BH72889" i="2"/>
  <c r="BG72889" i="2"/>
  <c r="BF72889" i="2"/>
  <c r="BE72889" i="2"/>
  <c r="BD72889" i="2"/>
  <c r="BC72889" i="2"/>
  <c r="BI72888" i="2"/>
  <c r="BH72888" i="2"/>
  <c r="BG72888" i="2"/>
  <c r="BF72888" i="2"/>
  <c r="BD72888" i="2"/>
  <c r="BE72888" i="2" s="1"/>
  <c r="BC72888" i="2"/>
  <c r="BG72887" i="2"/>
  <c r="BF72887" i="2"/>
  <c r="BC72887" i="2"/>
  <c r="BI72887" i="2" s="1"/>
  <c r="BG72886" i="2"/>
  <c r="BF72886" i="2"/>
  <c r="BC72886" i="2"/>
  <c r="BI72885" i="2"/>
  <c r="BH72885" i="2"/>
  <c r="BG72885" i="2"/>
  <c r="BF72885" i="2"/>
  <c r="BE72885" i="2"/>
  <c r="BD72885" i="2"/>
  <c r="BC72885" i="2"/>
  <c r="BI72884" i="2"/>
  <c r="BH72884" i="2"/>
  <c r="BG72884" i="2"/>
  <c r="BF72884" i="2"/>
  <c r="BD72884" i="2"/>
  <c r="BE72884" i="2" s="1"/>
  <c r="BC72884" i="2"/>
  <c r="BG72883" i="2"/>
  <c r="BF72883" i="2"/>
  <c r="BC72883" i="2"/>
  <c r="BI72883" i="2" s="1"/>
  <c r="BG72882" i="2"/>
  <c r="BF72882" i="2"/>
  <c r="BC72882" i="2"/>
  <c r="BI72881" i="2"/>
  <c r="BH72881" i="2"/>
  <c r="BG72881" i="2"/>
  <c r="BF72881" i="2"/>
  <c r="BE72881" i="2"/>
  <c r="BD72881" i="2"/>
  <c r="BC72881" i="2"/>
  <c r="BI72880" i="2"/>
  <c r="BH72880" i="2"/>
  <c r="BG72880" i="2"/>
  <c r="BF72880" i="2"/>
  <c r="BD72880" i="2"/>
  <c r="BE72880" i="2" s="1"/>
  <c r="BC72880" i="2"/>
  <c r="BG72879" i="2"/>
  <c r="BF72879" i="2"/>
  <c r="BC72879" i="2"/>
  <c r="BI72879" i="2" s="1"/>
  <c r="BG72878" i="2"/>
  <c r="BF72878" i="2"/>
  <c r="BC72878" i="2"/>
  <c r="BI72877" i="2"/>
  <c r="BH72877" i="2"/>
  <c r="BG72877" i="2"/>
  <c r="BF72877" i="2"/>
  <c r="BE72877" i="2"/>
  <c r="BD72877" i="2"/>
  <c r="BC72877" i="2"/>
  <c r="BI72876" i="2"/>
  <c r="BH72876" i="2"/>
  <c r="BG72876" i="2"/>
  <c r="BF72876" i="2"/>
  <c r="BD72876" i="2"/>
  <c r="BE72876" i="2" s="1"/>
  <c r="BC72876" i="2"/>
  <c r="BG72875" i="2"/>
  <c r="BF72875" i="2"/>
  <c r="BC72875" i="2"/>
  <c r="BI72875" i="2" s="1"/>
  <c r="BG72874" i="2"/>
  <c r="BF72874" i="2"/>
  <c r="BC72874" i="2"/>
  <c r="BI72873" i="2"/>
  <c r="BH72873" i="2"/>
  <c r="BG72873" i="2"/>
  <c r="BF72873" i="2"/>
  <c r="BE72873" i="2"/>
  <c r="BD72873" i="2"/>
  <c r="BC72873" i="2"/>
  <c r="BI72872" i="2"/>
  <c r="BH72872" i="2"/>
  <c r="BG72872" i="2"/>
  <c r="BF72872" i="2"/>
  <c r="BD72872" i="2"/>
  <c r="BE72872" i="2" s="1"/>
  <c r="BC72872" i="2"/>
  <c r="BG72871" i="2"/>
  <c r="BF72871" i="2"/>
  <c r="BC72871" i="2"/>
  <c r="BI72871" i="2" s="1"/>
  <c r="BG72870" i="2"/>
  <c r="BF72870" i="2"/>
  <c r="BC72870" i="2"/>
  <c r="BI72869" i="2"/>
  <c r="BH72869" i="2"/>
  <c r="BG72869" i="2"/>
  <c r="BF72869" i="2"/>
  <c r="BE72869" i="2"/>
  <c r="BD72869" i="2"/>
  <c r="BC72869" i="2"/>
  <c r="BI72868" i="2"/>
  <c r="BH72868" i="2"/>
  <c r="BG72868" i="2"/>
  <c r="BF72868" i="2"/>
  <c r="BD72868" i="2"/>
  <c r="BE72868" i="2" s="1"/>
  <c r="BC72868" i="2"/>
  <c r="BG72867" i="2"/>
  <c r="BF72867" i="2"/>
  <c r="BC72867" i="2"/>
  <c r="BI72867" i="2" s="1"/>
  <c r="BG72866" i="2"/>
  <c r="BF72866" i="2"/>
  <c r="BC72866" i="2"/>
  <c r="BI72865" i="2"/>
  <c r="BH72865" i="2"/>
  <c r="BG72865" i="2"/>
  <c r="BF72865" i="2"/>
  <c r="BE72865" i="2"/>
  <c r="BD72865" i="2"/>
  <c r="BC72865" i="2"/>
  <c r="BI72864" i="2"/>
  <c r="BH72864" i="2"/>
  <c r="BG72864" i="2"/>
  <c r="BF72864" i="2"/>
  <c r="BD72864" i="2"/>
  <c r="BE72864" i="2" s="1"/>
  <c r="BC72864" i="2"/>
  <c r="BG72863" i="2"/>
  <c r="BF72863" i="2"/>
  <c r="BC72863" i="2"/>
  <c r="BI72863" i="2" s="1"/>
  <c r="BG72862" i="2"/>
  <c r="BF72862" i="2"/>
  <c r="BC72862" i="2"/>
  <c r="BI72861" i="2"/>
  <c r="BH72861" i="2"/>
  <c r="BG72861" i="2"/>
  <c r="BF72861" i="2"/>
  <c r="BE72861" i="2"/>
  <c r="BD72861" i="2"/>
  <c r="BC72861" i="2"/>
  <c r="BI72860" i="2"/>
  <c r="BH72860" i="2"/>
  <c r="BG72860" i="2"/>
  <c r="BF72860" i="2"/>
  <c r="BD72860" i="2"/>
  <c r="BE72860" i="2" s="1"/>
  <c r="BC72860" i="2"/>
  <c r="BG72859" i="2"/>
  <c r="BF72859" i="2"/>
  <c r="BC72859" i="2"/>
  <c r="BI72859" i="2" s="1"/>
  <c r="BG72858" i="2"/>
  <c r="BF72858" i="2"/>
  <c r="BC72858" i="2"/>
  <c r="BI72857" i="2"/>
  <c r="BH72857" i="2"/>
  <c r="BG72857" i="2"/>
  <c r="BF72857" i="2"/>
  <c r="BE72857" i="2"/>
  <c r="BD72857" i="2"/>
  <c r="BC72857" i="2"/>
  <c r="BI72856" i="2"/>
  <c r="BH72856" i="2"/>
  <c r="BG72856" i="2"/>
  <c r="BF72856" i="2"/>
  <c r="BD72856" i="2"/>
  <c r="BE72856" i="2" s="1"/>
  <c r="BC72856" i="2"/>
  <c r="BG72855" i="2"/>
  <c r="BF72855" i="2"/>
  <c r="BC72855" i="2"/>
  <c r="BI72855" i="2" s="1"/>
  <c r="BG72854" i="2"/>
  <c r="BF72854" i="2"/>
  <c r="BC72854" i="2"/>
  <c r="BI72853" i="2"/>
  <c r="BH72853" i="2"/>
  <c r="BG72853" i="2"/>
  <c r="BF72853" i="2"/>
  <c r="BE72853" i="2"/>
  <c r="BD72853" i="2"/>
  <c r="BC72853" i="2"/>
  <c r="BI72852" i="2"/>
  <c r="BH72852" i="2"/>
  <c r="BG72852" i="2"/>
  <c r="BF72852" i="2"/>
  <c r="BD72852" i="2"/>
  <c r="BE72852" i="2" s="1"/>
  <c r="BC72852" i="2"/>
  <c r="BG72851" i="2"/>
  <c r="BF72851" i="2"/>
  <c r="BC72851" i="2"/>
  <c r="BI72851" i="2" s="1"/>
  <c r="BG72850" i="2"/>
  <c r="BF72850" i="2"/>
  <c r="BC72850" i="2"/>
  <c r="BI72849" i="2"/>
  <c r="BH72849" i="2"/>
  <c r="BG72849" i="2"/>
  <c r="BF72849" i="2"/>
  <c r="BE72849" i="2"/>
  <c r="BD72849" i="2"/>
  <c r="BC72849" i="2"/>
  <c r="BI72848" i="2"/>
  <c r="BH72848" i="2"/>
  <c r="BG72848" i="2"/>
  <c r="BF72848" i="2"/>
  <c r="BD72848" i="2"/>
  <c r="BE72848" i="2" s="1"/>
  <c r="BC72848" i="2"/>
  <c r="BG72847" i="2"/>
  <c r="BF72847" i="2"/>
  <c r="BC72847" i="2"/>
  <c r="BI72847" i="2" s="1"/>
  <c r="BG72846" i="2"/>
  <c r="BF72846" i="2"/>
  <c r="BC72846" i="2"/>
  <c r="BI72845" i="2"/>
  <c r="BH72845" i="2"/>
  <c r="BG72845" i="2"/>
  <c r="BF72845" i="2"/>
  <c r="BE72845" i="2"/>
  <c r="BD72845" i="2"/>
  <c r="BC72845" i="2"/>
  <c r="BI72844" i="2"/>
  <c r="BH72844" i="2"/>
  <c r="BG72844" i="2"/>
  <c r="BF72844" i="2"/>
  <c r="BD72844" i="2"/>
  <c r="BE72844" i="2" s="1"/>
  <c r="BC72844" i="2"/>
  <c r="BG72843" i="2"/>
  <c r="BF72843" i="2"/>
  <c r="BC72843" i="2"/>
  <c r="BI72843" i="2" s="1"/>
  <c r="BG72842" i="2"/>
  <c r="BF72842" i="2"/>
  <c r="BC72842" i="2"/>
  <c r="BI72841" i="2"/>
  <c r="BH72841" i="2"/>
  <c r="BG72841" i="2"/>
  <c r="BF72841" i="2"/>
  <c r="BE72841" i="2"/>
  <c r="BD72841" i="2"/>
  <c r="BC72841" i="2"/>
  <c r="BI72840" i="2"/>
  <c r="BH72840" i="2"/>
  <c r="BG72840" i="2"/>
  <c r="BF72840" i="2"/>
  <c r="BD72840" i="2"/>
  <c r="BE72840" i="2" s="1"/>
  <c r="BC72840" i="2"/>
  <c r="BG72839" i="2"/>
  <c r="BF72839" i="2"/>
  <c r="BC72839" i="2"/>
  <c r="BI72839" i="2" s="1"/>
  <c r="BG72838" i="2"/>
  <c r="BF72838" i="2"/>
  <c r="BC72838" i="2"/>
  <c r="BI72837" i="2"/>
  <c r="BH72837" i="2"/>
  <c r="BG72837" i="2"/>
  <c r="BF72837" i="2"/>
  <c r="BE72837" i="2"/>
  <c r="BD72837" i="2"/>
  <c r="BC72837" i="2"/>
  <c r="BI72836" i="2"/>
  <c r="BH72836" i="2"/>
  <c r="BG72836" i="2"/>
  <c r="BF72836" i="2"/>
  <c r="BD72836" i="2"/>
  <c r="BE72836" i="2" s="1"/>
  <c r="BC72836" i="2"/>
  <c r="BG72835" i="2"/>
  <c r="BF72835" i="2"/>
  <c r="BC72835" i="2"/>
  <c r="BI72835" i="2" s="1"/>
  <c r="BG72834" i="2"/>
  <c r="BF72834" i="2"/>
  <c r="BC72834" i="2"/>
  <c r="BI72833" i="2"/>
  <c r="BH72833" i="2"/>
  <c r="BG72833" i="2"/>
  <c r="BF72833" i="2"/>
  <c r="BE72833" i="2"/>
  <c r="BD72833" i="2"/>
  <c r="BC72833" i="2"/>
  <c r="BI72832" i="2"/>
  <c r="BH72832" i="2"/>
  <c r="BG72832" i="2"/>
  <c r="BF72832" i="2"/>
  <c r="BD72832" i="2"/>
  <c r="BE72832" i="2" s="1"/>
  <c r="BC72832" i="2"/>
  <c r="BG72831" i="2"/>
  <c r="BF72831" i="2"/>
  <c r="BC72831" i="2"/>
  <c r="BI72831" i="2" s="1"/>
  <c r="BG72830" i="2"/>
  <c r="BF72830" i="2"/>
  <c r="BC72830" i="2"/>
  <c r="BI72829" i="2"/>
  <c r="BH72829" i="2"/>
  <c r="BG72829" i="2"/>
  <c r="BF72829" i="2"/>
  <c r="BE72829" i="2"/>
  <c r="BD72829" i="2"/>
  <c r="BC72829" i="2"/>
  <c r="BI72828" i="2"/>
  <c r="BH72828" i="2"/>
  <c r="BG72828" i="2"/>
  <c r="BF72828" i="2"/>
  <c r="BD72828" i="2"/>
  <c r="BE72828" i="2" s="1"/>
  <c r="BC72828" i="2"/>
  <c r="BG72827" i="2"/>
  <c r="BF72827" i="2"/>
  <c r="BC72827" i="2"/>
  <c r="BI72827" i="2" s="1"/>
  <c r="BG72826" i="2"/>
  <c r="BF72826" i="2"/>
  <c r="BC72826" i="2"/>
  <c r="BI72825" i="2"/>
  <c r="BH72825" i="2"/>
  <c r="BG72825" i="2"/>
  <c r="BF72825" i="2"/>
  <c r="BE72825" i="2"/>
  <c r="BD72825" i="2"/>
  <c r="BC72825" i="2"/>
  <c r="BI72824" i="2"/>
  <c r="BH72824" i="2"/>
  <c r="BG72824" i="2"/>
  <c r="BF72824" i="2"/>
  <c r="BD72824" i="2"/>
  <c r="BE72824" i="2" s="1"/>
  <c r="BC72824" i="2"/>
  <c r="BG72823" i="2"/>
  <c r="BF72823" i="2"/>
  <c r="BC72823" i="2"/>
  <c r="BI72823" i="2" s="1"/>
  <c r="BG72822" i="2"/>
  <c r="BF72822" i="2"/>
  <c r="BC72822" i="2"/>
  <c r="BI72821" i="2"/>
  <c r="BH72821" i="2"/>
  <c r="BG72821" i="2"/>
  <c r="BF72821" i="2"/>
  <c r="BE72821" i="2"/>
  <c r="BD72821" i="2"/>
  <c r="BC72821" i="2"/>
  <c r="BI72820" i="2"/>
  <c r="BH72820" i="2"/>
  <c r="BG72820" i="2"/>
  <c r="BF72820" i="2"/>
  <c r="BD72820" i="2"/>
  <c r="BE72820" i="2" s="1"/>
  <c r="BC72820" i="2"/>
  <c r="BG72819" i="2"/>
  <c r="BF72819" i="2"/>
  <c r="BC72819" i="2"/>
  <c r="BI72819" i="2" s="1"/>
  <c r="BG72818" i="2"/>
  <c r="BF72818" i="2"/>
  <c r="BC72818" i="2"/>
  <c r="BI72817" i="2"/>
  <c r="BH72817" i="2"/>
  <c r="BG72817" i="2"/>
  <c r="BF72817" i="2"/>
  <c r="BE72817" i="2"/>
  <c r="BD72817" i="2"/>
  <c r="BC72817" i="2"/>
  <c r="BI72816" i="2"/>
  <c r="BH72816" i="2"/>
  <c r="BG72816" i="2"/>
  <c r="BF72816" i="2"/>
  <c r="BD72816" i="2"/>
  <c r="BE72816" i="2" s="1"/>
  <c r="BC72816" i="2"/>
  <c r="BG72815" i="2"/>
  <c r="BF72815" i="2"/>
  <c r="BC72815" i="2"/>
  <c r="BI72815" i="2" s="1"/>
  <c r="BG72814" i="2"/>
  <c r="BF72814" i="2"/>
  <c r="BC72814" i="2"/>
  <c r="BI72813" i="2"/>
  <c r="BH72813" i="2"/>
  <c r="BG72813" i="2"/>
  <c r="BF72813" i="2"/>
  <c r="BE72813" i="2"/>
  <c r="BD72813" i="2"/>
  <c r="BC72813" i="2"/>
  <c r="BI72812" i="2"/>
  <c r="BH72812" i="2"/>
  <c r="BG72812" i="2"/>
  <c r="BF72812" i="2"/>
  <c r="BD72812" i="2"/>
  <c r="BE72812" i="2" s="1"/>
  <c r="BC72812" i="2"/>
  <c r="BG72811" i="2"/>
  <c r="BF72811" i="2"/>
  <c r="BC72811" i="2"/>
  <c r="BI72811" i="2" s="1"/>
  <c r="BG72810" i="2"/>
  <c r="BF72810" i="2"/>
  <c r="BC72810" i="2"/>
  <c r="BI72809" i="2"/>
  <c r="BH72809" i="2"/>
  <c r="BG72809" i="2"/>
  <c r="BF72809" i="2"/>
  <c r="BE72809" i="2"/>
  <c r="BD72809" i="2"/>
  <c r="BC72809" i="2"/>
  <c r="BI72808" i="2"/>
  <c r="BH72808" i="2"/>
  <c r="BG72808" i="2"/>
  <c r="BF72808" i="2"/>
  <c r="BD72808" i="2"/>
  <c r="BE72808" i="2" s="1"/>
  <c r="BC72808" i="2"/>
  <c r="BG72807" i="2"/>
  <c r="BF72807" i="2"/>
  <c r="BC72807" i="2"/>
  <c r="BI72807" i="2" s="1"/>
  <c r="BG72806" i="2"/>
  <c r="BF72806" i="2"/>
  <c r="BC72806" i="2"/>
  <c r="BI72805" i="2"/>
  <c r="BH72805" i="2"/>
  <c r="BG72805" i="2"/>
  <c r="BF72805" i="2"/>
  <c r="BE72805" i="2"/>
  <c r="BD72805" i="2"/>
  <c r="BC72805" i="2"/>
  <c r="BI72804" i="2"/>
  <c r="BH72804" i="2"/>
  <c r="BG72804" i="2"/>
  <c r="BF72804" i="2"/>
  <c r="BD72804" i="2"/>
  <c r="BE72804" i="2" s="1"/>
  <c r="BC72804" i="2"/>
  <c r="BG72803" i="2"/>
  <c r="BF72803" i="2"/>
  <c r="BC72803" i="2"/>
  <c r="BI72803" i="2" s="1"/>
  <c r="BG72802" i="2"/>
  <c r="BF72802" i="2"/>
  <c r="BC72802" i="2"/>
  <c r="BI72801" i="2"/>
  <c r="BH72801" i="2"/>
  <c r="BG72801" i="2"/>
  <c r="BF72801" i="2"/>
  <c r="BE72801" i="2"/>
  <c r="BD72801" i="2"/>
  <c r="BC72801" i="2"/>
  <c r="BI72800" i="2"/>
  <c r="BH72800" i="2"/>
  <c r="BG72800" i="2"/>
  <c r="BF72800" i="2"/>
  <c r="BD72800" i="2"/>
  <c r="BE72800" i="2" s="1"/>
  <c r="BC72800" i="2"/>
  <c r="BG72799" i="2"/>
  <c r="BF72799" i="2"/>
  <c r="BC72799" i="2"/>
  <c r="BI72799" i="2" s="1"/>
  <c r="BG72798" i="2"/>
  <c r="BF72798" i="2"/>
  <c r="BC72798" i="2"/>
  <c r="BI72797" i="2"/>
  <c r="BH72797" i="2"/>
  <c r="BG72797" i="2"/>
  <c r="BF72797" i="2"/>
  <c r="BE72797" i="2"/>
  <c r="BD72797" i="2"/>
  <c r="BC72797" i="2"/>
  <c r="BI72796" i="2"/>
  <c r="BH72796" i="2"/>
  <c r="BG72796" i="2"/>
  <c r="BF72796" i="2"/>
  <c r="BD72796" i="2"/>
  <c r="BE72796" i="2" s="1"/>
  <c r="BC72796" i="2"/>
  <c r="BG72795" i="2"/>
  <c r="BF72795" i="2"/>
  <c r="BC72795" i="2"/>
  <c r="BI72795" i="2" s="1"/>
  <c r="BG72794" i="2"/>
  <c r="BF72794" i="2"/>
  <c r="BC72794" i="2"/>
  <c r="BI72793" i="2"/>
  <c r="BH72793" i="2"/>
  <c r="BG72793" i="2"/>
  <c r="BF72793" i="2"/>
  <c r="BE72793" i="2"/>
  <c r="BD72793" i="2"/>
  <c r="BC72793" i="2"/>
  <c r="BI72792" i="2"/>
  <c r="BH72792" i="2"/>
  <c r="BG72792" i="2"/>
  <c r="BF72792" i="2"/>
  <c r="BD72792" i="2"/>
  <c r="BE72792" i="2" s="1"/>
  <c r="BC72792" i="2"/>
  <c r="BG72791" i="2"/>
  <c r="BF72791" i="2"/>
  <c r="BC72791" i="2"/>
  <c r="BI72791" i="2" s="1"/>
  <c r="BG72790" i="2"/>
  <c r="BF72790" i="2"/>
  <c r="BC72790" i="2"/>
  <c r="BI72789" i="2"/>
  <c r="BH72789" i="2"/>
  <c r="BG72789" i="2"/>
  <c r="BF72789" i="2"/>
  <c r="BE72789" i="2"/>
  <c r="BD72789" i="2"/>
  <c r="BC72789" i="2"/>
  <c r="BI72788" i="2"/>
  <c r="BH72788" i="2"/>
  <c r="BG72788" i="2"/>
  <c r="BF72788" i="2"/>
  <c r="BD72788" i="2"/>
  <c r="BE72788" i="2" s="1"/>
  <c r="BC72788" i="2"/>
  <c r="BG72787" i="2"/>
  <c r="BF72787" i="2"/>
  <c r="BC72787" i="2"/>
  <c r="BI72787" i="2" s="1"/>
  <c r="BG72786" i="2"/>
  <c r="BF72786" i="2"/>
  <c r="BC72786" i="2"/>
  <c r="BI72785" i="2"/>
  <c r="BH72785" i="2"/>
  <c r="BG72785" i="2"/>
  <c r="BF72785" i="2"/>
  <c r="BE72785" i="2"/>
  <c r="BD72785" i="2"/>
  <c r="BC72785" i="2"/>
  <c r="BI72784" i="2"/>
  <c r="BH72784" i="2"/>
  <c r="BG72784" i="2"/>
  <c r="BF72784" i="2"/>
  <c r="BD72784" i="2"/>
  <c r="BE72784" i="2" s="1"/>
  <c r="BC72784" i="2"/>
  <c r="BG72783" i="2"/>
  <c r="BF72783" i="2"/>
  <c r="BC72783" i="2"/>
  <c r="BI72783" i="2" s="1"/>
  <c r="BG72782" i="2"/>
  <c r="BF72782" i="2"/>
  <c r="BC72782" i="2"/>
  <c r="BI72781" i="2"/>
  <c r="BH72781" i="2"/>
  <c r="BG72781" i="2"/>
  <c r="BF72781" i="2"/>
  <c r="BE72781" i="2"/>
  <c r="BD72781" i="2"/>
  <c r="BC72781" i="2"/>
  <c r="BI72780" i="2"/>
  <c r="BH72780" i="2"/>
  <c r="BG72780" i="2"/>
  <c r="BF72780" i="2"/>
  <c r="BD72780" i="2"/>
  <c r="BE72780" i="2" s="1"/>
  <c r="BC72780" i="2"/>
  <c r="BG72779" i="2"/>
  <c r="BF72779" i="2"/>
  <c r="BC72779" i="2"/>
  <c r="BI72779" i="2" s="1"/>
  <c r="BG72778" i="2"/>
  <c r="BF72778" i="2"/>
  <c r="BC72778" i="2"/>
  <c r="BI72777" i="2"/>
  <c r="BH72777" i="2"/>
  <c r="BG72777" i="2"/>
  <c r="BF72777" i="2"/>
  <c r="BE72777" i="2"/>
  <c r="BD72777" i="2"/>
  <c r="BC72777" i="2"/>
  <c r="BI72776" i="2"/>
  <c r="BH72776" i="2"/>
  <c r="BG72776" i="2"/>
  <c r="BF72776" i="2"/>
  <c r="BD72776" i="2"/>
  <c r="BE72776" i="2" s="1"/>
  <c r="BC72776" i="2"/>
  <c r="BG72775" i="2"/>
  <c r="BF72775" i="2"/>
  <c r="BC72775" i="2"/>
  <c r="BI72775" i="2" s="1"/>
  <c r="BG72774" i="2"/>
  <c r="BF72774" i="2"/>
  <c r="BC72774" i="2"/>
  <c r="BI72773" i="2"/>
  <c r="BH72773" i="2"/>
  <c r="BG72773" i="2"/>
  <c r="BF72773" i="2"/>
  <c r="BE72773" i="2"/>
  <c r="BD72773" i="2"/>
  <c r="BC72773" i="2"/>
  <c r="BI72772" i="2"/>
  <c r="BH72772" i="2"/>
  <c r="BG72772" i="2"/>
  <c r="BF72772" i="2"/>
  <c r="BD72772" i="2"/>
  <c r="BE72772" i="2" s="1"/>
  <c r="BC72772" i="2"/>
  <c r="BG72771" i="2"/>
  <c r="BF72771" i="2"/>
  <c r="BC72771" i="2"/>
  <c r="BI72771" i="2" s="1"/>
  <c r="BG72770" i="2"/>
  <c r="BF72770" i="2"/>
  <c r="BC72770" i="2"/>
  <c r="BI72769" i="2"/>
  <c r="BH72769" i="2"/>
  <c r="BG72769" i="2"/>
  <c r="BF72769" i="2"/>
  <c r="BE72769" i="2"/>
  <c r="BD72769" i="2"/>
  <c r="BC72769" i="2"/>
  <c r="BI72768" i="2"/>
  <c r="BH72768" i="2"/>
  <c r="BG72768" i="2"/>
  <c r="BF72768" i="2"/>
  <c r="BD72768" i="2"/>
  <c r="BE72768" i="2" s="1"/>
  <c r="BC72768" i="2"/>
  <c r="BG72767" i="2"/>
  <c r="BF72767" i="2"/>
  <c r="BC72767" i="2"/>
  <c r="BI72767" i="2" s="1"/>
  <c r="BG72766" i="2"/>
  <c r="BF72766" i="2"/>
  <c r="BC72766" i="2"/>
  <c r="BI72765" i="2"/>
  <c r="BH72765" i="2"/>
  <c r="BG72765" i="2"/>
  <c r="BF72765" i="2"/>
  <c r="BE72765" i="2"/>
  <c r="BD72765" i="2"/>
  <c r="BC72765" i="2"/>
  <c r="BI72764" i="2"/>
  <c r="BH72764" i="2"/>
  <c r="BG72764" i="2"/>
  <c r="BF72764" i="2"/>
  <c r="BD72764" i="2"/>
  <c r="BE72764" i="2" s="1"/>
  <c r="BC72764" i="2"/>
  <c r="BG72763" i="2"/>
  <c r="BF72763" i="2"/>
  <c r="BC72763" i="2"/>
  <c r="BI72763" i="2" s="1"/>
  <c r="BG72762" i="2"/>
  <c r="BF72762" i="2"/>
  <c r="BC72762" i="2"/>
  <c r="BI72761" i="2"/>
  <c r="BH72761" i="2"/>
  <c r="BG72761" i="2"/>
  <c r="BF72761" i="2"/>
  <c r="BE72761" i="2"/>
  <c r="BD72761" i="2"/>
  <c r="BC72761" i="2"/>
  <c r="BI72760" i="2"/>
  <c r="BH72760" i="2"/>
  <c r="BG72760" i="2"/>
  <c r="BF72760" i="2"/>
  <c r="BD72760" i="2"/>
  <c r="BE72760" i="2" s="1"/>
  <c r="BC72760" i="2"/>
  <c r="BG72759" i="2"/>
  <c r="BF72759" i="2"/>
  <c r="BC72759" i="2"/>
  <c r="BI72759" i="2" s="1"/>
  <c r="BG72758" i="2"/>
  <c r="BF72758" i="2"/>
  <c r="BC72758" i="2"/>
  <c r="BI72757" i="2"/>
  <c r="BH72757" i="2"/>
  <c r="BG72757" i="2"/>
  <c r="BF72757" i="2"/>
  <c r="BE72757" i="2"/>
  <c r="BD72757" i="2"/>
  <c r="BC72757" i="2"/>
  <c r="BI72756" i="2"/>
  <c r="BH72756" i="2"/>
  <c r="BG72756" i="2"/>
  <c r="BF72756" i="2"/>
  <c r="BD72756" i="2"/>
  <c r="BE72756" i="2" s="1"/>
  <c r="BC72756" i="2"/>
  <c r="BG72755" i="2"/>
  <c r="BF72755" i="2"/>
  <c r="BC72755" i="2"/>
  <c r="BI72755" i="2" s="1"/>
  <c r="BG72754" i="2"/>
  <c r="BF72754" i="2"/>
  <c r="BC72754" i="2"/>
  <c r="BI72753" i="2"/>
  <c r="BH72753" i="2"/>
  <c r="BG72753" i="2"/>
  <c r="BF72753" i="2"/>
  <c r="BE72753" i="2"/>
  <c r="BD72753" i="2"/>
  <c r="BC72753" i="2"/>
  <c r="BI72752" i="2"/>
  <c r="BH72752" i="2"/>
  <c r="BG72752" i="2"/>
  <c r="BF72752" i="2"/>
  <c r="BD72752" i="2"/>
  <c r="BE72752" i="2" s="1"/>
  <c r="BC72752" i="2"/>
  <c r="BG72751" i="2"/>
  <c r="BF72751" i="2"/>
  <c r="BC72751" i="2"/>
  <c r="BI72751" i="2" s="1"/>
  <c r="BG72750" i="2"/>
  <c r="BF72750" i="2"/>
  <c r="BC72750" i="2"/>
  <c r="BI72749" i="2"/>
  <c r="BH72749" i="2"/>
  <c r="BG72749" i="2"/>
  <c r="BF72749" i="2"/>
  <c r="BE72749" i="2"/>
  <c r="BD72749" i="2"/>
  <c r="BC72749" i="2"/>
  <c r="BI72748" i="2"/>
  <c r="BH72748" i="2"/>
  <c r="BG72748" i="2"/>
  <c r="BF72748" i="2"/>
  <c r="BD72748" i="2"/>
  <c r="BE72748" i="2" s="1"/>
  <c r="BC72748" i="2"/>
  <c r="BG72747" i="2"/>
  <c r="BF72747" i="2"/>
  <c r="BC72747" i="2"/>
  <c r="BI72747" i="2" s="1"/>
  <c r="BG72746" i="2"/>
  <c r="BF72746" i="2"/>
  <c r="BC72746" i="2"/>
  <c r="BI72745" i="2"/>
  <c r="BH72745" i="2"/>
  <c r="BG72745" i="2"/>
  <c r="BF72745" i="2"/>
  <c r="BE72745" i="2"/>
  <c r="BD72745" i="2"/>
  <c r="BC72745" i="2"/>
  <c r="BI72744" i="2"/>
  <c r="BH72744" i="2"/>
  <c r="BG72744" i="2"/>
  <c r="BF72744" i="2"/>
  <c r="BD72744" i="2"/>
  <c r="BE72744" i="2" s="1"/>
  <c r="BC72744" i="2"/>
  <c r="BG72743" i="2"/>
  <c r="BF72743" i="2"/>
  <c r="BC72743" i="2"/>
  <c r="BI72743" i="2" s="1"/>
  <c r="BG72742" i="2"/>
  <c r="BF72742" i="2"/>
  <c r="BC72742" i="2"/>
  <c r="BI72741" i="2"/>
  <c r="BH72741" i="2"/>
  <c r="BG72741" i="2"/>
  <c r="BF72741" i="2"/>
  <c r="BE72741" i="2"/>
  <c r="BD72741" i="2"/>
  <c r="BC72741" i="2"/>
  <c r="BI72740" i="2"/>
  <c r="BH72740" i="2"/>
  <c r="BG72740" i="2"/>
  <c r="BF72740" i="2"/>
  <c r="BD72740" i="2"/>
  <c r="BE72740" i="2" s="1"/>
  <c r="BC72740" i="2"/>
  <c r="BG72739" i="2"/>
  <c r="BF72739" i="2"/>
  <c r="BC72739" i="2"/>
  <c r="BI72739" i="2" s="1"/>
  <c r="BG72738" i="2"/>
  <c r="BF72738" i="2"/>
  <c r="BC72738" i="2"/>
  <c r="BI72737" i="2"/>
  <c r="BH72737" i="2"/>
  <c r="BG72737" i="2"/>
  <c r="BF72737" i="2"/>
  <c r="BE72737" i="2"/>
  <c r="BD72737" i="2"/>
  <c r="BC72737" i="2"/>
  <c r="BI72736" i="2"/>
  <c r="BH72736" i="2"/>
  <c r="BG72736" i="2"/>
  <c r="BF72736" i="2"/>
  <c r="BD72736" i="2"/>
  <c r="BE72736" i="2" s="1"/>
  <c r="BC72736" i="2"/>
  <c r="BG72735" i="2"/>
  <c r="BF72735" i="2"/>
  <c r="BC72735" i="2"/>
  <c r="BI72735" i="2" s="1"/>
  <c r="BG72734" i="2"/>
  <c r="BF72734" i="2"/>
  <c r="BC72734" i="2"/>
  <c r="BI72733" i="2"/>
  <c r="BH72733" i="2"/>
  <c r="BG72733" i="2"/>
  <c r="BF72733" i="2"/>
  <c r="BE72733" i="2"/>
  <c r="BD72733" i="2"/>
  <c r="BC72733" i="2"/>
  <c r="BI72732" i="2"/>
  <c r="BH72732" i="2"/>
  <c r="BG72732" i="2"/>
  <c r="BF72732" i="2"/>
  <c r="BD72732" i="2"/>
  <c r="BE72732" i="2" s="1"/>
  <c r="BC72732" i="2"/>
  <c r="BG72731" i="2"/>
  <c r="BF72731" i="2"/>
  <c r="BC72731" i="2"/>
  <c r="BI72731" i="2" s="1"/>
  <c r="BG72730" i="2"/>
  <c r="BF72730" i="2"/>
  <c r="BC72730" i="2"/>
  <c r="BI72729" i="2"/>
  <c r="BH72729" i="2"/>
  <c r="BG72729" i="2"/>
  <c r="BF72729" i="2"/>
  <c r="BE72729" i="2"/>
  <c r="BD72729" i="2"/>
  <c r="BC72729" i="2"/>
  <c r="BI72728" i="2"/>
  <c r="BH72728" i="2"/>
  <c r="BG72728" i="2"/>
  <c r="BF72728" i="2"/>
  <c r="BD72728" i="2"/>
  <c r="BE72728" i="2" s="1"/>
  <c r="BC72728" i="2"/>
  <c r="BG72727" i="2"/>
  <c r="BF72727" i="2"/>
  <c r="BC72727" i="2"/>
  <c r="BI72727" i="2" s="1"/>
  <c r="BG72726" i="2"/>
  <c r="BF72726" i="2"/>
  <c r="BC72726" i="2"/>
  <c r="BI72725" i="2"/>
  <c r="BH72725" i="2"/>
  <c r="BG72725" i="2"/>
  <c r="BF72725" i="2"/>
  <c r="BE72725" i="2"/>
  <c r="BD72725" i="2"/>
  <c r="BC72725" i="2"/>
  <c r="BI72724" i="2"/>
  <c r="BH72724" i="2"/>
  <c r="BG72724" i="2"/>
  <c r="BF72724" i="2"/>
  <c r="BD72724" i="2"/>
  <c r="BE72724" i="2" s="1"/>
  <c r="BC72724" i="2"/>
  <c r="BG72723" i="2"/>
  <c r="BF72723" i="2"/>
  <c r="BC72723" i="2"/>
  <c r="BI72723" i="2" s="1"/>
  <c r="BG72722" i="2"/>
  <c r="BF72722" i="2"/>
  <c r="BC72722" i="2"/>
  <c r="BI72721" i="2"/>
  <c r="BH72721" i="2"/>
  <c r="BG72721" i="2"/>
  <c r="BF72721" i="2"/>
  <c r="BE72721" i="2"/>
  <c r="BD72721" i="2"/>
  <c r="BC72721" i="2"/>
  <c r="BI72720" i="2"/>
  <c r="BH72720" i="2"/>
  <c r="BG72720" i="2"/>
  <c r="BF72720" i="2"/>
  <c r="BD72720" i="2"/>
  <c r="BE72720" i="2" s="1"/>
  <c r="BC72720" i="2"/>
  <c r="BG72719" i="2"/>
  <c r="BF72719" i="2"/>
  <c r="BC72719" i="2"/>
  <c r="BI72719" i="2" s="1"/>
  <c r="BG72718" i="2"/>
  <c r="BF72718" i="2"/>
  <c r="BC72718" i="2"/>
  <c r="BI72717" i="2"/>
  <c r="BH72717" i="2"/>
  <c r="BG72717" i="2"/>
  <c r="BF72717" i="2"/>
  <c r="BE72717" i="2"/>
  <c r="BD72717" i="2"/>
  <c r="BC72717" i="2"/>
  <c r="BI72716" i="2"/>
  <c r="BH72716" i="2"/>
  <c r="BG72716" i="2"/>
  <c r="BF72716" i="2"/>
  <c r="BD72716" i="2"/>
  <c r="BE72716" i="2" s="1"/>
  <c r="BC72716" i="2"/>
  <c r="BG72715" i="2"/>
  <c r="BF72715" i="2"/>
  <c r="BC72715" i="2"/>
  <c r="BI72715" i="2" s="1"/>
  <c r="BG72714" i="2"/>
  <c r="BF72714" i="2"/>
  <c r="BC72714" i="2"/>
  <c r="BI72713" i="2"/>
  <c r="BH72713" i="2"/>
  <c r="BG72713" i="2"/>
  <c r="BF72713" i="2"/>
  <c r="BE72713" i="2"/>
  <c r="BD72713" i="2"/>
  <c r="BC72713" i="2"/>
  <c r="BI72712" i="2"/>
  <c r="BH72712" i="2"/>
  <c r="BG72712" i="2"/>
  <c r="BF72712" i="2"/>
  <c r="BD72712" i="2"/>
  <c r="BE72712" i="2" s="1"/>
  <c r="BC72712" i="2"/>
  <c r="BG72711" i="2"/>
  <c r="BF72711" i="2"/>
  <c r="BC72711" i="2"/>
  <c r="BI72711" i="2" s="1"/>
  <c r="BG72710" i="2"/>
  <c r="BF72710" i="2"/>
  <c r="BC72710" i="2"/>
  <c r="BI72709" i="2"/>
  <c r="BH72709" i="2"/>
  <c r="BG72709" i="2"/>
  <c r="BF72709" i="2"/>
  <c r="BE72709" i="2"/>
  <c r="BD72709" i="2"/>
  <c r="BC72709" i="2"/>
  <c r="BI72708" i="2"/>
  <c r="BH72708" i="2"/>
  <c r="BG72708" i="2"/>
  <c r="BF72708" i="2"/>
  <c r="BD72708" i="2"/>
  <c r="BE72708" i="2" s="1"/>
  <c r="BC72708" i="2"/>
  <c r="BG72707" i="2"/>
  <c r="BF72707" i="2"/>
  <c r="BC72707" i="2"/>
  <c r="BI72707" i="2" s="1"/>
  <c r="BG72706" i="2"/>
  <c r="BF72706" i="2"/>
  <c r="BC72706" i="2"/>
  <c r="BI72705" i="2"/>
  <c r="BH72705" i="2"/>
  <c r="BG72705" i="2"/>
  <c r="BF72705" i="2"/>
  <c r="BE72705" i="2"/>
  <c r="BD72705" i="2"/>
  <c r="BC72705" i="2"/>
  <c r="BI72704" i="2"/>
  <c r="BH72704" i="2"/>
  <c r="BG72704" i="2"/>
  <c r="BF72704" i="2"/>
  <c r="BD72704" i="2"/>
  <c r="BE72704" i="2" s="1"/>
  <c r="BC72704" i="2"/>
  <c r="BG72703" i="2"/>
  <c r="BF72703" i="2"/>
  <c r="BC72703" i="2"/>
  <c r="BI72703" i="2" s="1"/>
  <c r="BG72702" i="2"/>
  <c r="BF72702" i="2"/>
  <c r="BC72702" i="2"/>
  <c r="BI72701" i="2"/>
  <c r="BH72701" i="2"/>
  <c r="BG72701" i="2"/>
  <c r="BF72701" i="2"/>
  <c r="BE72701" i="2"/>
  <c r="BD72701" i="2"/>
  <c r="BC72701" i="2"/>
  <c r="BI72700" i="2"/>
  <c r="BH72700" i="2"/>
  <c r="BG72700" i="2"/>
  <c r="BF72700" i="2"/>
  <c r="BD72700" i="2"/>
  <c r="BE72700" i="2" s="1"/>
  <c r="BC72700" i="2"/>
  <c r="BG72699" i="2"/>
  <c r="BF72699" i="2"/>
  <c r="BC72699" i="2"/>
  <c r="BI72699" i="2" s="1"/>
  <c r="BG72698" i="2"/>
  <c r="BF72698" i="2"/>
  <c r="BC72698" i="2"/>
  <c r="BI72697" i="2"/>
  <c r="BH72697" i="2"/>
  <c r="BG72697" i="2"/>
  <c r="BF72697" i="2"/>
  <c r="BE72697" i="2"/>
  <c r="BD72697" i="2"/>
  <c r="BC72697" i="2"/>
  <c r="BI72696" i="2"/>
  <c r="BH72696" i="2"/>
  <c r="BG72696" i="2"/>
  <c r="BF72696" i="2"/>
  <c r="BD72696" i="2"/>
  <c r="BE72696" i="2" s="1"/>
  <c r="BC72696" i="2"/>
  <c r="BG72695" i="2"/>
  <c r="BF72695" i="2"/>
  <c r="BC72695" i="2"/>
  <c r="BI72695" i="2" s="1"/>
  <c r="BG72694" i="2"/>
  <c r="BF72694" i="2"/>
  <c r="BC72694" i="2"/>
  <c r="BI72693" i="2"/>
  <c r="BH72693" i="2"/>
  <c r="BG72693" i="2"/>
  <c r="BF72693" i="2"/>
  <c r="BE72693" i="2"/>
  <c r="BD72693" i="2"/>
  <c r="BC72693" i="2"/>
  <c r="BI72692" i="2"/>
  <c r="BH72692" i="2"/>
  <c r="BG72692" i="2"/>
  <c r="BF72692" i="2"/>
  <c r="BD72692" i="2"/>
  <c r="BE72692" i="2" s="1"/>
  <c r="BC72692" i="2"/>
  <c r="BG72691" i="2"/>
  <c r="BF72691" i="2"/>
  <c r="BC72691" i="2"/>
  <c r="BI72691" i="2" s="1"/>
  <c r="BG72690" i="2"/>
  <c r="BF72690" i="2"/>
  <c r="BC72690" i="2"/>
  <c r="BI72689" i="2"/>
  <c r="BH72689" i="2"/>
  <c r="BG72689" i="2"/>
  <c r="BF72689" i="2"/>
  <c r="BE72689" i="2"/>
  <c r="BD72689" i="2"/>
  <c r="BC72689" i="2"/>
  <c r="BI72688" i="2"/>
  <c r="BH72688" i="2"/>
  <c r="BG72688" i="2"/>
  <c r="BF72688" i="2"/>
  <c r="BD72688" i="2"/>
  <c r="BE72688" i="2" s="1"/>
  <c r="BC72688" i="2"/>
  <c r="BG72687" i="2"/>
  <c r="BF72687" i="2"/>
  <c r="BC72687" i="2"/>
  <c r="BI72687" i="2" s="1"/>
  <c r="BG72686" i="2"/>
  <c r="BF72686" i="2"/>
  <c r="BC72686" i="2"/>
  <c r="BI72685" i="2"/>
  <c r="BH72685" i="2"/>
  <c r="BG72685" i="2"/>
  <c r="BF72685" i="2"/>
  <c r="BE72685" i="2"/>
  <c r="BD72685" i="2"/>
  <c r="BC72685" i="2"/>
  <c r="BI72684" i="2"/>
  <c r="BH72684" i="2"/>
  <c r="BG72684" i="2"/>
  <c r="BF72684" i="2"/>
  <c r="BD72684" i="2"/>
  <c r="BE72684" i="2" s="1"/>
  <c r="BC72684" i="2"/>
  <c r="BG72683" i="2"/>
  <c r="BF72683" i="2"/>
  <c r="BC72683" i="2"/>
  <c r="BI72683" i="2" s="1"/>
  <c r="BG72682" i="2"/>
  <c r="BF72682" i="2"/>
  <c r="BC72682" i="2"/>
  <c r="BI72681" i="2"/>
  <c r="BH72681" i="2"/>
  <c r="BG72681" i="2"/>
  <c r="BF72681" i="2"/>
  <c r="BE72681" i="2"/>
  <c r="BD72681" i="2"/>
  <c r="BC72681" i="2"/>
  <c r="BI72680" i="2"/>
  <c r="BH72680" i="2"/>
  <c r="BG72680" i="2"/>
  <c r="BF72680" i="2"/>
  <c r="BD72680" i="2"/>
  <c r="BE72680" i="2" s="1"/>
  <c r="BC72680" i="2"/>
  <c r="BG72679" i="2"/>
  <c r="BF72679" i="2"/>
  <c r="BC72679" i="2"/>
  <c r="BI72679" i="2" s="1"/>
  <c r="BG72678" i="2"/>
  <c r="BF72678" i="2"/>
  <c r="BC72678" i="2"/>
  <c r="BI72677" i="2"/>
  <c r="BH72677" i="2"/>
  <c r="BG72677" i="2"/>
  <c r="BF72677" i="2"/>
  <c r="BE72677" i="2"/>
  <c r="BD72677" i="2"/>
  <c r="BC72677" i="2"/>
  <c r="BI72676" i="2"/>
  <c r="BH72676" i="2"/>
  <c r="BG72676" i="2"/>
  <c r="BF72676" i="2"/>
  <c r="BD72676" i="2"/>
  <c r="BE72676" i="2" s="1"/>
  <c r="BC72676" i="2"/>
  <c r="BG72675" i="2"/>
  <c r="BF72675" i="2"/>
  <c r="BC72675" i="2"/>
  <c r="BI72675" i="2" s="1"/>
  <c r="BG72674" i="2"/>
  <c r="BF72674" i="2"/>
  <c r="BC72674" i="2"/>
  <c r="BI72673" i="2"/>
  <c r="BH72673" i="2"/>
  <c r="BG72673" i="2"/>
  <c r="BF72673" i="2"/>
  <c r="BE72673" i="2"/>
  <c r="BD72673" i="2"/>
  <c r="BC72673" i="2"/>
  <c r="BI72672" i="2"/>
  <c r="BH72672" i="2"/>
  <c r="BG72672" i="2"/>
  <c r="BF72672" i="2"/>
  <c r="BD72672" i="2"/>
  <c r="BE72672" i="2" s="1"/>
  <c r="BC72672" i="2"/>
  <c r="BG72671" i="2"/>
  <c r="BF72671" i="2"/>
  <c r="BC72671" i="2"/>
  <c r="BI72671" i="2" s="1"/>
  <c r="BG72670" i="2"/>
  <c r="BF72670" i="2"/>
  <c r="BC72670" i="2"/>
  <c r="BI72669" i="2"/>
  <c r="BH72669" i="2"/>
  <c r="BG72669" i="2"/>
  <c r="BF72669" i="2"/>
  <c r="BE72669" i="2"/>
  <c r="BD72669" i="2"/>
  <c r="BC72669" i="2"/>
  <c r="BI72668" i="2"/>
  <c r="BH72668" i="2"/>
  <c r="BG72668" i="2"/>
  <c r="BF72668" i="2"/>
  <c r="BD72668" i="2"/>
  <c r="BE72668" i="2" s="1"/>
  <c r="BC72668" i="2"/>
  <c r="BG72667" i="2"/>
  <c r="BF72667" i="2"/>
  <c r="BC72667" i="2"/>
  <c r="BI72667" i="2" s="1"/>
  <c r="BG72666" i="2"/>
  <c r="BF72666" i="2"/>
  <c r="BC72666" i="2"/>
  <c r="BI72665" i="2"/>
  <c r="BH72665" i="2"/>
  <c r="BG72665" i="2"/>
  <c r="BF72665" i="2"/>
  <c r="BE72665" i="2"/>
  <c r="BD72665" i="2"/>
  <c r="BC72665" i="2"/>
  <c r="BI72664" i="2"/>
  <c r="BH72664" i="2"/>
  <c r="BG72664" i="2"/>
  <c r="BF72664" i="2"/>
  <c r="BD72664" i="2"/>
  <c r="BE72664" i="2" s="1"/>
  <c r="BC72664" i="2"/>
  <c r="BG72663" i="2"/>
  <c r="BF72663" i="2"/>
  <c r="BC72663" i="2"/>
  <c r="BI72663" i="2" s="1"/>
  <c r="BG72662" i="2"/>
  <c r="BF72662" i="2"/>
  <c r="BC72662" i="2"/>
  <c r="BI72661" i="2"/>
  <c r="BH72661" i="2"/>
  <c r="BG72661" i="2"/>
  <c r="BF72661" i="2"/>
  <c r="BE72661" i="2"/>
  <c r="BD72661" i="2"/>
  <c r="BC72661" i="2"/>
  <c r="BI72660" i="2"/>
  <c r="BH72660" i="2"/>
  <c r="BG72660" i="2"/>
  <c r="BF72660" i="2"/>
  <c r="BD72660" i="2"/>
  <c r="BE72660" i="2" s="1"/>
  <c r="BC72660" i="2"/>
  <c r="BG72659" i="2"/>
  <c r="BF72659" i="2"/>
  <c r="BC72659" i="2"/>
  <c r="BI72659" i="2" s="1"/>
  <c r="BG72658" i="2"/>
  <c r="BF72658" i="2"/>
  <c r="BC72658" i="2"/>
  <c r="BI72657" i="2"/>
  <c r="BH72657" i="2"/>
  <c r="BG72657" i="2"/>
  <c r="BF72657" i="2"/>
  <c r="BE72657" i="2"/>
  <c r="BD72657" i="2"/>
  <c r="BC72657" i="2"/>
  <c r="BI72656" i="2"/>
  <c r="BH72656" i="2"/>
  <c r="BG72656" i="2"/>
  <c r="BF72656" i="2"/>
  <c r="BD72656" i="2"/>
  <c r="BE72656" i="2" s="1"/>
  <c r="BC72656" i="2"/>
  <c r="BG72655" i="2"/>
  <c r="BF72655" i="2"/>
  <c r="BC72655" i="2"/>
  <c r="BI72655" i="2" s="1"/>
  <c r="BG72654" i="2"/>
  <c r="BF72654" i="2"/>
  <c r="BC72654" i="2"/>
  <c r="BI72653" i="2"/>
  <c r="BH72653" i="2"/>
  <c r="BG72653" i="2"/>
  <c r="BF72653" i="2"/>
  <c r="BE72653" i="2"/>
  <c r="BD72653" i="2"/>
  <c r="BC72653" i="2"/>
  <c r="BI72652" i="2"/>
  <c r="BH72652" i="2"/>
  <c r="BG72652" i="2"/>
  <c r="BF72652" i="2"/>
  <c r="BD72652" i="2"/>
  <c r="BE72652" i="2" s="1"/>
  <c r="BC72652" i="2"/>
  <c r="BG72651" i="2"/>
  <c r="BF72651" i="2"/>
  <c r="BC72651" i="2"/>
  <c r="BI72651" i="2" s="1"/>
  <c r="BG72650" i="2"/>
  <c r="BF72650" i="2"/>
  <c r="BC72650" i="2"/>
  <c r="BI72649" i="2"/>
  <c r="BH72649" i="2"/>
  <c r="BG72649" i="2"/>
  <c r="BF72649" i="2"/>
  <c r="BE72649" i="2"/>
  <c r="BD72649" i="2"/>
  <c r="BC72649" i="2"/>
  <c r="BI72648" i="2"/>
  <c r="BH72648" i="2"/>
  <c r="BG72648" i="2"/>
  <c r="BF72648" i="2"/>
  <c r="BD72648" i="2"/>
  <c r="BE72648" i="2" s="1"/>
  <c r="BC72648" i="2"/>
  <c r="BG72647" i="2"/>
  <c r="BF72647" i="2"/>
  <c r="BC72647" i="2"/>
  <c r="BI72647" i="2" s="1"/>
  <c r="BG72646" i="2"/>
  <c r="BF72646" i="2"/>
  <c r="BC72646" i="2"/>
  <c r="BI72645" i="2"/>
  <c r="BH72645" i="2"/>
  <c r="BG72645" i="2"/>
  <c r="BF72645" i="2"/>
  <c r="BE72645" i="2"/>
  <c r="BD72645" i="2"/>
  <c r="BC72645" i="2"/>
  <c r="BI72644" i="2"/>
  <c r="BH72644" i="2"/>
  <c r="BG72644" i="2"/>
  <c r="BF72644" i="2"/>
  <c r="BD72644" i="2"/>
  <c r="BE72644" i="2" s="1"/>
  <c r="BC72644" i="2"/>
  <c r="BG72643" i="2"/>
  <c r="BF72643" i="2"/>
  <c r="BC72643" i="2"/>
  <c r="BI72643" i="2" s="1"/>
  <c r="BG72642" i="2"/>
  <c r="BF72642" i="2"/>
  <c r="BC72642" i="2"/>
  <c r="BI72641" i="2"/>
  <c r="BH72641" i="2"/>
  <c r="BG72641" i="2"/>
  <c r="BF72641" i="2"/>
  <c r="BE72641" i="2"/>
  <c r="BD72641" i="2"/>
  <c r="BC72641" i="2"/>
  <c r="BI72640" i="2"/>
  <c r="BH72640" i="2"/>
  <c r="BG72640" i="2"/>
  <c r="BF72640" i="2"/>
  <c r="BD72640" i="2"/>
  <c r="BE72640" i="2" s="1"/>
  <c r="BC72640" i="2"/>
  <c r="BG72639" i="2"/>
  <c r="BF72639" i="2"/>
  <c r="BC72639" i="2"/>
  <c r="BI72639" i="2" s="1"/>
  <c r="BG72638" i="2"/>
  <c r="BF72638" i="2"/>
  <c r="BC72638" i="2"/>
  <c r="BI72637" i="2"/>
  <c r="BH72637" i="2"/>
  <c r="BG72637" i="2"/>
  <c r="BF72637" i="2"/>
  <c r="BE72637" i="2"/>
  <c r="BD72637" i="2"/>
  <c r="BC72637" i="2"/>
  <c r="BI72636" i="2"/>
  <c r="BH72636" i="2"/>
  <c r="BG72636" i="2"/>
  <c r="BF72636" i="2"/>
  <c r="BD72636" i="2"/>
  <c r="BE72636" i="2" s="1"/>
  <c r="BC72636" i="2"/>
  <c r="BG72635" i="2"/>
  <c r="BF72635" i="2"/>
  <c r="BC72635" i="2"/>
  <c r="BI72635" i="2" s="1"/>
  <c r="BG72634" i="2"/>
  <c r="BF72634" i="2"/>
  <c r="BC72634" i="2"/>
  <c r="BI72633" i="2"/>
  <c r="BH72633" i="2"/>
  <c r="BG72633" i="2"/>
  <c r="BF72633" i="2"/>
  <c r="BE72633" i="2"/>
  <c r="BD72633" i="2"/>
  <c r="BC72633" i="2"/>
  <c r="BI72632" i="2"/>
  <c r="BH72632" i="2"/>
  <c r="BG72632" i="2"/>
  <c r="BF72632" i="2"/>
  <c r="BD72632" i="2"/>
  <c r="BE72632" i="2" s="1"/>
  <c r="BC72632" i="2"/>
  <c r="BG72631" i="2"/>
  <c r="BF72631" i="2"/>
  <c r="BC72631" i="2"/>
  <c r="BI72631" i="2" s="1"/>
  <c r="BG72630" i="2"/>
  <c r="BF72630" i="2"/>
  <c r="BC72630" i="2"/>
  <c r="BI72629" i="2"/>
  <c r="BH72629" i="2"/>
  <c r="BG72629" i="2"/>
  <c r="BF72629" i="2"/>
  <c r="BE72629" i="2"/>
  <c r="BD72629" i="2"/>
  <c r="BC72629" i="2"/>
  <c r="BI72628" i="2"/>
  <c r="BH72628" i="2"/>
  <c r="BG72628" i="2"/>
  <c r="BF72628" i="2"/>
  <c r="BD72628" i="2"/>
  <c r="BE72628" i="2" s="1"/>
  <c r="BC72628" i="2"/>
  <c r="BG72627" i="2"/>
  <c r="BF72627" i="2"/>
  <c r="BC72627" i="2"/>
  <c r="BI72627" i="2" s="1"/>
  <c r="BG72626" i="2"/>
  <c r="BF72626" i="2"/>
  <c r="BC72626" i="2"/>
  <c r="BI72625" i="2"/>
  <c r="BH72625" i="2"/>
  <c r="BG72625" i="2"/>
  <c r="BF72625" i="2"/>
  <c r="BE72625" i="2"/>
  <c r="BD72625" i="2"/>
  <c r="BC72625" i="2"/>
  <c r="BI72624" i="2"/>
  <c r="BH72624" i="2"/>
  <c r="BG72624" i="2"/>
  <c r="BF72624" i="2"/>
  <c r="BD72624" i="2"/>
  <c r="BE72624" i="2" s="1"/>
  <c r="BC72624" i="2"/>
  <c r="BG72623" i="2"/>
  <c r="BF72623" i="2"/>
  <c r="BC72623" i="2"/>
  <c r="BI72623" i="2" s="1"/>
  <c r="BG72622" i="2"/>
  <c r="BF72622" i="2"/>
  <c r="BC72622" i="2"/>
  <c r="BI72621" i="2"/>
  <c r="BH72621" i="2"/>
  <c r="BG72621" i="2"/>
  <c r="BF72621" i="2"/>
  <c r="BE72621" i="2"/>
  <c r="BD72621" i="2"/>
  <c r="BC72621" i="2"/>
  <c r="BI72620" i="2"/>
  <c r="BH72620" i="2"/>
  <c r="BG72620" i="2"/>
  <c r="BF72620" i="2"/>
  <c r="BD72620" i="2"/>
  <c r="BE72620" i="2" s="1"/>
  <c r="BC72620" i="2"/>
  <c r="BG72619" i="2"/>
  <c r="BF72619" i="2"/>
  <c r="BC72619" i="2"/>
  <c r="BI72619" i="2" s="1"/>
  <c r="BG72618" i="2"/>
  <c r="BF72618" i="2"/>
  <c r="BC72618" i="2"/>
  <c r="BI72617" i="2"/>
  <c r="BH72617" i="2"/>
  <c r="BG72617" i="2"/>
  <c r="BF72617" i="2"/>
  <c r="BE72617" i="2"/>
  <c r="BD72617" i="2"/>
  <c r="BC72617" i="2"/>
  <c r="BI72616" i="2"/>
  <c r="BH72616" i="2"/>
  <c r="BG72616" i="2"/>
  <c r="BF72616" i="2"/>
  <c r="BD72616" i="2"/>
  <c r="BE72616" i="2" s="1"/>
  <c r="BC72616" i="2"/>
  <c r="BG72615" i="2"/>
  <c r="BF72615" i="2"/>
  <c r="BC72615" i="2"/>
  <c r="BI72615" i="2" s="1"/>
  <c r="BG72614" i="2"/>
  <c r="BF72614" i="2"/>
  <c r="BC72614" i="2"/>
  <c r="BI72613" i="2"/>
  <c r="BH72613" i="2"/>
  <c r="BG72613" i="2"/>
  <c r="BF72613" i="2"/>
  <c r="BE72613" i="2"/>
  <c r="BD72613" i="2"/>
  <c r="BC72613" i="2"/>
  <c r="BI72612" i="2"/>
  <c r="BH72612" i="2"/>
  <c r="BG72612" i="2"/>
  <c r="BF72612" i="2"/>
  <c r="BD72612" i="2"/>
  <c r="BE72612" i="2" s="1"/>
  <c r="BC72612" i="2"/>
  <c r="BG72611" i="2"/>
  <c r="BF72611" i="2"/>
  <c r="BC72611" i="2"/>
  <c r="BI72611" i="2" s="1"/>
  <c r="BG72610" i="2"/>
  <c r="BF72610" i="2"/>
  <c r="BC72610" i="2"/>
  <c r="BI72609" i="2"/>
  <c r="BH72609" i="2"/>
  <c r="BG72609" i="2"/>
  <c r="BF72609" i="2"/>
  <c r="BE72609" i="2"/>
  <c r="BD72609" i="2"/>
  <c r="BC72609" i="2"/>
  <c r="BI72608" i="2"/>
  <c r="BH72608" i="2"/>
  <c r="BG72608" i="2"/>
  <c r="BF72608" i="2"/>
  <c r="BD72608" i="2"/>
  <c r="BE72608" i="2" s="1"/>
  <c r="BC72608" i="2"/>
  <c r="BG72607" i="2"/>
  <c r="BF72607" i="2"/>
  <c r="BC72607" i="2"/>
  <c r="BI72607" i="2" s="1"/>
  <c r="BG72606" i="2"/>
  <c r="BF72606" i="2"/>
  <c r="BC72606" i="2"/>
  <c r="BI72605" i="2"/>
  <c r="BH72605" i="2"/>
  <c r="BG72605" i="2"/>
  <c r="BF72605" i="2"/>
  <c r="BE72605" i="2"/>
  <c r="BD72605" i="2"/>
  <c r="BC72605" i="2"/>
  <c r="BI72604" i="2"/>
  <c r="BH72604" i="2"/>
  <c r="BG72604" i="2"/>
  <c r="BF72604" i="2"/>
  <c r="BD72604" i="2"/>
  <c r="BE72604" i="2" s="1"/>
  <c r="BC72604" i="2"/>
  <c r="BG72603" i="2"/>
  <c r="BF72603" i="2"/>
  <c r="BC72603" i="2"/>
  <c r="BI72603" i="2" s="1"/>
  <c r="BG72602" i="2"/>
  <c r="BF72602" i="2"/>
  <c r="BC72602" i="2"/>
  <c r="BI72601" i="2"/>
  <c r="BH72601" i="2"/>
  <c r="BG72601" i="2"/>
  <c r="BF72601" i="2"/>
  <c r="BE72601" i="2"/>
  <c r="BD72601" i="2"/>
  <c r="BC72601" i="2"/>
  <c r="BI72600" i="2"/>
  <c r="BH72600" i="2"/>
  <c r="BG72600" i="2"/>
  <c r="BF72600" i="2"/>
  <c r="BD72600" i="2"/>
  <c r="BE72600" i="2" s="1"/>
  <c r="BC72600" i="2"/>
  <c r="BG72599" i="2"/>
  <c r="BF72599" i="2"/>
  <c r="BC72599" i="2"/>
  <c r="BI72599" i="2" s="1"/>
  <c r="BG72598" i="2"/>
  <c r="BF72598" i="2"/>
  <c r="BC72598" i="2"/>
  <c r="BI72597" i="2"/>
  <c r="BH72597" i="2"/>
  <c r="BG72597" i="2"/>
  <c r="BF72597" i="2"/>
  <c r="BE72597" i="2"/>
  <c r="BD72597" i="2"/>
  <c r="BC72597" i="2"/>
  <c r="BI72596" i="2"/>
  <c r="BH72596" i="2"/>
  <c r="BG72596" i="2"/>
  <c r="BF72596" i="2"/>
  <c r="BD72596" i="2"/>
  <c r="BE72596" i="2" s="1"/>
  <c r="BC72596" i="2"/>
  <c r="BG72595" i="2"/>
  <c r="BF72595" i="2"/>
  <c r="BC72595" i="2"/>
  <c r="BI72595" i="2" s="1"/>
  <c r="BG72594" i="2"/>
  <c r="BF72594" i="2"/>
  <c r="BC72594" i="2"/>
  <c r="BI72593" i="2"/>
  <c r="BH72593" i="2"/>
  <c r="BG72593" i="2"/>
  <c r="BF72593" i="2"/>
  <c r="BE72593" i="2"/>
  <c r="BD72593" i="2"/>
  <c r="BC72593" i="2"/>
  <c r="BI72592" i="2"/>
  <c r="BH72592" i="2"/>
  <c r="BG72592" i="2"/>
  <c r="BF72592" i="2"/>
  <c r="BD72592" i="2"/>
  <c r="BE72592" i="2" s="1"/>
  <c r="BC72592" i="2"/>
  <c r="BG72591" i="2"/>
  <c r="BF72591" i="2"/>
  <c r="BC72591" i="2"/>
  <c r="BI72591" i="2" s="1"/>
  <c r="BG72590" i="2"/>
  <c r="BF72590" i="2"/>
  <c r="BC72590" i="2"/>
  <c r="BI72589" i="2"/>
  <c r="BH72589" i="2"/>
  <c r="BG72589" i="2"/>
  <c r="BF72589" i="2"/>
  <c r="BE72589" i="2"/>
  <c r="BD72589" i="2"/>
  <c r="BC72589" i="2"/>
  <c r="BI72588" i="2"/>
  <c r="BH72588" i="2"/>
  <c r="BG72588" i="2"/>
  <c r="BF72588" i="2"/>
  <c r="BD72588" i="2"/>
  <c r="BE72588" i="2" s="1"/>
  <c r="BC72588" i="2"/>
  <c r="BG72587" i="2"/>
  <c r="BF72587" i="2"/>
  <c r="BC72587" i="2"/>
  <c r="BI72587" i="2" s="1"/>
  <c r="BG72586" i="2"/>
  <c r="BF72586" i="2"/>
  <c r="BC72586" i="2"/>
  <c r="BI72585" i="2"/>
  <c r="BH72585" i="2"/>
  <c r="BG72585" i="2"/>
  <c r="BF72585" i="2"/>
  <c r="BE72585" i="2"/>
  <c r="BD72585" i="2"/>
  <c r="BC72585" i="2"/>
  <c r="BI72584" i="2"/>
  <c r="BH72584" i="2"/>
  <c r="BG72584" i="2"/>
  <c r="BF72584" i="2"/>
  <c r="BD72584" i="2"/>
  <c r="BE72584" i="2" s="1"/>
  <c r="BC72584" i="2"/>
  <c r="BG72583" i="2"/>
  <c r="BF72583" i="2"/>
  <c r="BC72583" i="2"/>
  <c r="BI72583" i="2" s="1"/>
  <c r="BG72582" i="2"/>
  <c r="BF72582" i="2"/>
  <c r="BC72582" i="2"/>
  <c r="BI72581" i="2"/>
  <c r="BH72581" i="2"/>
  <c r="BG72581" i="2"/>
  <c r="BF72581" i="2"/>
  <c r="BE72581" i="2"/>
  <c r="BD72581" i="2"/>
  <c r="BC72581" i="2"/>
  <c r="BI72580" i="2"/>
  <c r="BH72580" i="2"/>
  <c r="BG72580" i="2"/>
  <c r="BF72580" i="2"/>
  <c r="BD72580" i="2"/>
  <c r="BE72580" i="2" s="1"/>
  <c r="BC72580" i="2"/>
  <c r="BG72579" i="2"/>
  <c r="BF72579" i="2"/>
  <c r="BC72579" i="2"/>
  <c r="BI72579" i="2" s="1"/>
  <c r="BG72578" i="2"/>
  <c r="BF72578" i="2"/>
  <c r="BC72578" i="2"/>
  <c r="BI72577" i="2"/>
  <c r="BH72577" i="2"/>
  <c r="BG72577" i="2"/>
  <c r="BF72577" i="2"/>
  <c r="BE72577" i="2"/>
  <c r="BD72577" i="2"/>
  <c r="BC72577" i="2"/>
  <c r="BI72576" i="2"/>
  <c r="BH72576" i="2"/>
  <c r="BG72576" i="2"/>
  <c r="BF72576" i="2"/>
  <c r="BD72576" i="2"/>
  <c r="BE72576" i="2" s="1"/>
  <c r="BC72576" i="2"/>
  <c r="BG72575" i="2"/>
  <c r="BF72575" i="2"/>
  <c r="BC72575" i="2"/>
  <c r="BI72575" i="2" s="1"/>
  <c r="BG72574" i="2"/>
  <c r="BF72574" i="2"/>
  <c r="BC72574" i="2"/>
  <c r="BI72573" i="2"/>
  <c r="BH72573" i="2"/>
  <c r="BG72573" i="2"/>
  <c r="BF72573" i="2"/>
  <c r="BE72573" i="2"/>
  <c r="BD72573" i="2"/>
  <c r="BC72573" i="2"/>
  <c r="BI72572" i="2"/>
  <c r="BH72572" i="2"/>
  <c r="BG72572" i="2"/>
  <c r="BF72572" i="2"/>
  <c r="BD72572" i="2"/>
  <c r="BE72572" i="2" s="1"/>
  <c r="BC72572" i="2"/>
  <c r="BG72571" i="2"/>
  <c r="BF72571" i="2"/>
  <c r="BC72571" i="2"/>
  <c r="BI72571" i="2" s="1"/>
  <c r="BG72570" i="2"/>
  <c r="BF72570" i="2"/>
  <c r="BC72570" i="2"/>
  <c r="BI72569" i="2"/>
  <c r="BH72569" i="2"/>
  <c r="BG72569" i="2"/>
  <c r="BF72569" i="2"/>
  <c r="BE72569" i="2"/>
  <c r="BD72569" i="2"/>
  <c r="BC72569" i="2"/>
  <c r="BI72568" i="2"/>
  <c r="BH72568" i="2"/>
  <c r="BG72568" i="2"/>
  <c r="BF72568" i="2"/>
  <c r="BD72568" i="2"/>
  <c r="BE72568" i="2" s="1"/>
  <c r="BC72568" i="2"/>
  <c r="BG72567" i="2"/>
  <c r="BF72567" i="2"/>
  <c r="BC72567" i="2"/>
  <c r="BI72567" i="2" s="1"/>
  <c r="BG72566" i="2"/>
  <c r="BF72566" i="2"/>
  <c r="BC72566" i="2"/>
  <c r="BI72565" i="2"/>
  <c r="BH72565" i="2"/>
  <c r="BG72565" i="2"/>
  <c r="BF72565" i="2"/>
  <c r="BE72565" i="2"/>
  <c r="BD72565" i="2"/>
  <c r="BC72565" i="2"/>
  <c r="BI72564" i="2"/>
  <c r="BH72564" i="2"/>
  <c r="BG72564" i="2"/>
  <c r="BF72564" i="2"/>
  <c r="BD72564" i="2"/>
  <c r="BE72564" i="2" s="1"/>
  <c r="BC72564" i="2"/>
  <c r="BG72563" i="2"/>
  <c r="BF72563" i="2"/>
  <c r="BC72563" i="2"/>
  <c r="BI72563" i="2" s="1"/>
  <c r="BG72562" i="2"/>
  <c r="BF72562" i="2"/>
  <c r="BC72562" i="2"/>
  <c r="BI72561" i="2"/>
  <c r="BH72561" i="2"/>
  <c r="BG72561" i="2"/>
  <c r="BF72561" i="2"/>
  <c r="BE72561" i="2"/>
  <c r="BD72561" i="2"/>
  <c r="BC72561" i="2"/>
  <c r="BI72560" i="2"/>
  <c r="BH72560" i="2"/>
  <c r="BG72560" i="2"/>
  <c r="BF72560" i="2"/>
  <c r="BD72560" i="2"/>
  <c r="BE72560" i="2" s="1"/>
  <c r="BC72560" i="2"/>
  <c r="BG72559" i="2"/>
  <c r="BF72559" i="2"/>
  <c r="BC72559" i="2"/>
  <c r="BI72559" i="2" s="1"/>
  <c r="BG72558" i="2"/>
  <c r="BF72558" i="2"/>
  <c r="BC72558" i="2"/>
  <c r="BI72557" i="2"/>
  <c r="BH72557" i="2"/>
  <c r="BG72557" i="2"/>
  <c r="BF72557" i="2"/>
  <c r="BE72557" i="2"/>
  <c r="BD72557" i="2"/>
  <c r="BC72557" i="2"/>
  <c r="BI72556" i="2"/>
  <c r="BH72556" i="2"/>
  <c r="BG72556" i="2"/>
  <c r="BF72556" i="2"/>
  <c r="BD72556" i="2"/>
  <c r="BE72556" i="2" s="1"/>
  <c r="BC72556" i="2"/>
  <c r="BG72555" i="2"/>
  <c r="BF72555" i="2"/>
  <c r="BC72555" i="2"/>
  <c r="BI72555" i="2" s="1"/>
  <c r="BG72554" i="2"/>
  <c r="BF72554" i="2"/>
  <c r="BC72554" i="2"/>
  <c r="BI72553" i="2"/>
  <c r="BH72553" i="2"/>
  <c r="BG72553" i="2"/>
  <c r="BF72553" i="2"/>
  <c r="BE72553" i="2"/>
  <c r="BD72553" i="2"/>
  <c r="BC72553" i="2"/>
  <c r="BI72552" i="2"/>
  <c r="BH72552" i="2"/>
  <c r="BG72552" i="2"/>
  <c r="BF72552" i="2"/>
  <c r="BD72552" i="2"/>
  <c r="BE72552" i="2" s="1"/>
  <c r="BC72552" i="2"/>
  <c r="BG72551" i="2"/>
  <c r="BF72551" i="2"/>
  <c r="BC72551" i="2"/>
  <c r="BI72551" i="2" s="1"/>
  <c r="BG72550" i="2"/>
  <c r="BF72550" i="2"/>
  <c r="BC72550" i="2"/>
  <c r="BI72549" i="2"/>
  <c r="BH72549" i="2"/>
  <c r="BG72549" i="2"/>
  <c r="BF72549" i="2"/>
  <c r="BE72549" i="2"/>
  <c r="BD72549" i="2"/>
  <c r="BC72549" i="2"/>
  <c r="BI72548" i="2"/>
  <c r="BH72548" i="2"/>
  <c r="BG72548" i="2"/>
  <c r="BF72548" i="2"/>
  <c r="BD72548" i="2"/>
  <c r="BE72548" i="2" s="1"/>
  <c r="BC72548" i="2"/>
  <c r="BG72547" i="2"/>
  <c r="BF72547" i="2"/>
  <c r="BC72547" i="2"/>
  <c r="BI72547" i="2" s="1"/>
  <c r="BG72546" i="2"/>
  <c r="BF72546" i="2"/>
  <c r="BC72546" i="2"/>
  <c r="BI72545" i="2"/>
  <c r="BH72545" i="2"/>
  <c r="BG72545" i="2"/>
  <c r="BF72545" i="2"/>
  <c r="BE72545" i="2"/>
  <c r="BD72545" i="2"/>
  <c r="BC72545" i="2"/>
  <c r="BI72544" i="2"/>
  <c r="BH72544" i="2"/>
  <c r="BG72544" i="2"/>
  <c r="BF72544" i="2"/>
  <c r="BD72544" i="2"/>
  <c r="BE72544" i="2" s="1"/>
  <c r="BC72544" i="2"/>
  <c r="BG72543" i="2"/>
  <c r="BF72543" i="2"/>
  <c r="BC72543" i="2"/>
  <c r="BI72543" i="2" s="1"/>
  <c r="BG72542" i="2"/>
  <c r="BF72542" i="2"/>
  <c r="BC72542" i="2"/>
  <c r="BI72541" i="2"/>
  <c r="BH72541" i="2"/>
  <c r="BG72541" i="2"/>
  <c r="BF72541" i="2"/>
  <c r="BE72541" i="2"/>
  <c r="BD72541" i="2"/>
  <c r="BC72541" i="2"/>
  <c r="BI72540" i="2"/>
  <c r="BH72540" i="2"/>
  <c r="BG72540" i="2"/>
  <c r="BF72540" i="2"/>
  <c r="BD72540" i="2"/>
  <c r="BE72540" i="2" s="1"/>
  <c r="BC72540" i="2"/>
  <c r="BG72539" i="2"/>
  <c r="BF72539" i="2"/>
  <c r="BC72539" i="2"/>
  <c r="BI72539" i="2" s="1"/>
  <c r="BG72538" i="2"/>
  <c r="BF72538" i="2"/>
  <c r="BC72538" i="2"/>
  <c r="BI72537" i="2"/>
  <c r="BH72537" i="2"/>
  <c r="BG72537" i="2"/>
  <c r="BF72537" i="2"/>
  <c r="BE72537" i="2"/>
  <c r="BD72537" i="2"/>
  <c r="BC72537" i="2"/>
  <c r="BI72536" i="2"/>
  <c r="BH72536" i="2"/>
  <c r="BG72536" i="2"/>
  <c r="BF72536" i="2"/>
  <c r="BD72536" i="2"/>
  <c r="BE72536" i="2" s="1"/>
  <c r="BC72536" i="2"/>
  <c r="BG72535" i="2"/>
  <c r="BF72535" i="2"/>
  <c r="BC72535" i="2"/>
  <c r="BI72535" i="2" s="1"/>
  <c r="BG72534" i="2"/>
  <c r="BF72534" i="2"/>
  <c r="BC72534" i="2"/>
  <c r="BI72533" i="2"/>
  <c r="BH72533" i="2"/>
  <c r="BG72533" i="2"/>
  <c r="BF72533" i="2"/>
  <c r="BE72533" i="2"/>
  <c r="BD72533" i="2"/>
  <c r="BC72533" i="2"/>
  <c r="BI72532" i="2"/>
  <c r="BH72532" i="2"/>
  <c r="BG72532" i="2"/>
  <c r="BF72532" i="2"/>
  <c r="BD72532" i="2"/>
  <c r="BE72532" i="2" s="1"/>
  <c r="BC72532" i="2"/>
  <c r="BG72531" i="2"/>
  <c r="BF72531" i="2"/>
  <c r="BC72531" i="2"/>
  <c r="BI72531" i="2" s="1"/>
  <c r="BG72530" i="2"/>
  <c r="BF72530" i="2"/>
  <c r="BC72530" i="2"/>
  <c r="BI72529" i="2"/>
  <c r="BH72529" i="2"/>
  <c r="BG72529" i="2"/>
  <c r="BF72529" i="2"/>
  <c r="BE72529" i="2"/>
  <c r="BD72529" i="2"/>
  <c r="BC72529" i="2"/>
  <c r="BI72528" i="2"/>
  <c r="BH72528" i="2"/>
  <c r="BG72528" i="2"/>
  <c r="BF72528" i="2"/>
  <c r="BD72528" i="2"/>
  <c r="BE72528" i="2" s="1"/>
  <c r="BC72528" i="2"/>
  <c r="BG72527" i="2"/>
  <c r="BF72527" i="2"/>
  <c r="BC72527" i="2"/>
  <c r="BI72527" i="2" s="1"/>
  <c r="BG72526" i="2"/>
  <c r="BF72526" i="2"/>
  <c r="BC72526" i="2"/>
  <c r="BI72525" i="2"/>
  <c r="BH72525" i="2"/>
  <c r="BG72525" i="2"/>
  <c r="BF72525" i="2"/>
  <c r="BE72525" i="2"/>
  <c r="BD72525" i="2"/>
  <c r="BC72525" i="2"/>
  <c r="BI72524" i="2"/>
  <c r="BH72524" i="2"/>
  <c r="BG72524" i="2"/>
  <c r="BF72524" i="2"/>
  <c r="BD72524" i="2"/>
  <c r="BE72524" i="2" s="1"/>
  <c r="BC72524" i="2"/>
  <c r="BG72523" i="2"/>
  <c r="BF72523" i="2"/>
  <c r="BC72523" i="2"/>
  <c r="BI72523" i="2" s="1"/>
  <c r="BG72522" i="2"/>
  <c r="BF72522" i="2"/>
  <c r="BC72522" i="2"/>
  <c r="BI72521" i="2"/>
  <c r="BH72521" i="2"/>
  <c r="BG72521" i="2"/>
  <c r="BF72521" i="2"/>
  <c r="BE72521" i="2"/>
  <c r="BD72521" i="2"/>
  <c r="BC72521" i="2"/>
  <c r="BI72520" i="2"/>
  <c r="BH72520" i="2"/>
  <c r="BG72520" i="2"/>
  <c r="BF72520" i="2"/>
  <c r="BD72520" i="2"/>
  <c r="BE72520" i="2" s="1"/>
  <c r="BC72520" i="2"/>
  <c r="BG72519" i="2"/>
  <c r="BF72519" i="2"/>
  <c r="BC72519" i="2"/>
  <c r="BI72519" i="2" s="1"/>
  <c r="BG72518" i="2"/>
  <c r="BF72518" i="2"/>
  <c r="BC72518" i="2"/>
  <c r="BI72517" i="2"/>
  <c r="BH72517" i="2"/>
  <c r="BG72517" i="2"/>
  <c r="BF72517" i="2"/>
  <c r="BE72517" i="2"/>
  <c r="BD72517" i="2"/>
  <c r="BC72517" i="2"/>
  <c r="BI72516" i="2"/>
  <c r="BH72516" i="2"/>
  <c r="BG72516" i="2"/>
  <c r="BF72516" i="2"/>
  <c r="BD72516" i="2"/>
  <c r="BE72516" i="2" s="1"/>
  <c r="BC72516" i="2"/>
  <c r="BG72515" i="2"/>
  <c r="BF72515" i="2"/>
  <c r="BC72515" i="2"/>
  <c r="BI72515" i="2" s="1"/>
  <c r="BG72514" i="2"/>
  <c r="BF72514" i="2"/>
  <c r="BC72514" i="2"/>
  <c r="BI72513" i="2"/>
  <c r="BH72513" i="2"/>
  <c r="BG72513" i="2"/>
  <c r="BF72513" i="2"/>
  <c r="BE72513" i="2"/>
  <c r="BD72513" i="2"/>
  <c r="BC72513" i="2"/>
  <c r="BI72512" i="2"/>
  <c r="BH72512" i="2"/>
  <c r="BG72512" i="2"/>
  <c r="BF72512" i="2"/>
  <c r="BD72512" i="2"/>
  <c r="BE72512" i="2" s="1"/>
  <c r="BC72512" i="2"/>
  <c r="BG72511" i="2"/>
  <c r="BF72511" i="2"/>
  <c r="BC72511" i="2"/>
  <c r="BI72511" i="2" s="1"/>
  <c r="BG72510" i="2"/>
  <c r="BF72510" i="2"/>
  <c r="BC72510" i="2"/>
  <c r="BI72509" i="2"/>
  <c r="BH72509" i="2"/>
  <c r="BG72509" i="2"/>
  <c r="BF72509" i="2"/>
  <c r="BE72509" i="2"/>
  <c r="BD72509" i="2"/>
  <c r="BC72509" i="2"/>
  <c r="BI72508" i="2"/>
  <c r="BH72508" i="2"/>
  <c r="BG72508" i="2"/>
  <c r="BF72508" i="2"/>
  <c r="BD72508" i="2"/>
  <c r="BE72508" i="2" s="1"/>
  <c r="BC72508" i="2"/>
  <c r="BG72507" i="2"/>
  <c r="BF72507" i="2"/>
  <c r="BC72507" i="2"/>
  <c r="BI72507" i="2" s="1"/>
  <c r="BG72506" i="2"/>
  <c r="BF72506" i="2"/>
  <c r="BC72506" i="2"/>
  <c r="BI72505" i="2"/>
  <c r="BH72505" i="2"/>
  <c r="BG72505" i="2"/>
  <c r="BF72505" i="2"/>
  <c r="BE72505" i="2"/>
  <c r="BD72505" i="2"/>
  <c r="BC72505" i="2"/>
  <c r="BI72504" i="2"/>
  <c r="BH72504" i="2"/>
  <c r="BG72504" i="2"/>
  <c r="BF72504" i="2"/>
  <c r="BD72504" i="2"/>
  <c r="BE72504" i="2" s="1"/>
  <c r="BC72504" i="2"/>
  <c r="BG72503" i="2"/>
  <c r="BF72503" i="2"/>
  <c r="BC72503" i="2"/>
  <c r="BI72503" i="2" s="1"/>
  <c r="BG72502" i="2"/>
  <c r="BF72502" i="2"/>
  <c r="BC72502" i="2"/>
  <c r="BI72501" i="2"/>
  <c r="BH72501" i="2"/>
  <c r="BG72501" i="2"/>
  <c r="BF72501" i="2"/>
  <c r="BE72501" i="2"/>
  <c r="BD72501" i="2"/>
  <c r="BC72501" i="2"/>
  <c r="BI72500" i="2"/>
  <c r="BH72500" i="2"/>
  <c r="BG72500" i="2"/>
  <c r="BF72500" i="2"/>
  <c r="BD72500" i="2"/>
  <c r="BE72500" i="2" s="1"/>
  <c r="BC72500" i="2"/>
  <c r="BG72499" i="2"/>
  <c r="BF72499" i="2"/>
  <c r="BC72499" i="2"/>
  <c r="BI72499" i="2" s="1"/>
  <c r="BG72498" i="2"/>
  <c r="BF72498" i="2"/>
  <c r="BC72498" i="2"/>
  <c r="BI72497" i="2"/>
  <c r="BH72497" i="2"/>
  <c r="BG72497" i="2"/>
  <c r="BF72497" i="2"/>
  <c r="BE72497" i="2"/>
  <c r="BD72497" i="2"/>
  <c r="BC72497" i="2"/>
  <c r="BI72496" i="2"/>
  <c r="BH72496" i="2"/>
  <c r="BG72496" i="2"/>
  <c r="BF72496" i="2"/>
  <c r="BD72496" i="2"/>
  <c r="BE72496" i="2" s="1"/>
  <c r="BC72496" i="2"/>
  <c r="BG72495" i="2"/>
  <c r="BF72495" i="2"/>
  <c r="BC72495" i="2"/>
  <c r="BI72495" i="2" s="1"/>
  <c r="BG72494" i="2"/>
  <c r="BF72494" i="2"/>
  <c r="BC72494" i="2"/>
  <c r="BI72493" i="2"/>
  <c r="BH72493" i="2"/>
  <c r="BG72493" i="2"/>
  <c r="BF72493" i="2"/>
  <c r="BE72493" i="2"/>
  <c r="BD72493" i="2"/>
  <c r="BC72493" i="2"/>
  <c r="BI72492" i="2"/>
  <c r="BH72492" i="2"/>
  <c r="BG72492" i="2"/>
  <c r="BF72492" i="2"/>
  <c r="BD72492" i="2"/>
  <c r="BE72492" i="2" s="1"/>
  <c r="BC72492" i="2"/>
  <c r="BG72491" i="2"/>
  <c r="BF72491" i="2"/>
  <c r="BC72491" i="2"/>
  <c r="BI72491" i="2" s="1"/>
  <c r="BG72490" i="2"/>
  <c r="BF72490" i="2"/>
  <c r="BC72490" i="2"/>
  <c r="BI72489" i="2"/>
  <c r="BH72489" i="2"/>
  <c r="BG72489" i="2"/>
  <c r="BF72489" i="2"/>
  <c r="BE72489" i="2"/>
  <c r="BD72489" i="2"/>
  <c r="BC72489" i="2"/>
  <c r="BI72488" i="2"/>
  <c r="BH72488" i="2"/>
  <c r="BG72488" i="2"/>
  <c r="BF72488" i="2"/>
  <c r="BD72488" i="2"/>
  <c r="BE72488" i="2" s="1"/>
  <c r="BC72488" i="2"/>
  <c r="BG72487" i="2"/>
  <c r="BF72487" i="2"/>
  <c r="BC72487" i="2"/>
  <c r="BI72487" i="2" s="1"/>
  <c r="BG72486" i="2"/>
  <c r="BF72486" i="2"/>
  <c r="BC72486" i="2"/>
  <c r="BI72485" i="2"/>
  <c r="BH72485" i="2"/>
  <c r="BG72485" i="2"/>
  <c r="BF72485" i="2"/>
  <c r="BE72485" i="2"/>
  <c r="BD72485" i="2"/>
  <c r="BC72485" i="2"/>
  <c r="BI72484" i="2"/>
  <c r="BH72484" i="2"/>
  <c r="BG72484" i="2"/>
  <c r="BF72484" i="2"/>
  <c r="BD72484" i="2"/>
  <c r="BE72484" i="2" s="1"/>
  <c r="BC72484" i="2"/>
  <c r="BG72483" i="2"/>
  <c r="BF72483" i="2"/>
  <c r="BC72483" i="2"/>
  <c r="BI72483" i="2" s="1"/>
  <c r="BG72482" i="2"/>
  <c r="BF72482" i="2"/>
  <c r="BC72482" i="2"/>
  <c r="BI72481" i="2"/>
  <c r="BH72481" i="2"/>
  <c r="BG72481" i="2"/>
  <c r="BF72481" i="2"/>
  <c r="BE72481" i="2"/>
  <c r="BD72481" i="2"/>
  <c r="BC72481" i="2"/>
  <c r="BI72480" i="2"/>
  <c r="BH72480" i="2"/>
  <c r="BG72480" i="2"/>
  <c r="BF72480" i="2"/>
  <c r="BD72480" i="2"/>
  <c r="BE72480" i="2" s="1"/>
  <c r="BC72480" i="2"/>
  <c r="BG72479" i="2"/>
  <c r="BF72479" i="2"/>
  <c r="BC72479" i="2"/>
  <c r="BI72479" i="2" s="1"/>
  <c r="BG72478" i="2"/>
  <c r="BF72478" i="2"/>
  <c r="BC72478" i="2"/>
  <c r="BI72477" i="2"/>
  <c r="BH72477" i="2"/>
  <c r="BG72477" i="2"/>
  <c r="BF72477" i="2"/>
  <c r="BE72477" i="2"/>
  <c r="BD72477" i="2"/>
  <c r="BC72477" i="2"/>
  <c r="BI72476" i="2"/>
  <c r="BH72476" i="2"/>
  <c r="BG72476" i="2"/>
  <c r="BF72476" i="2"/>
  <c r="BD72476" i="2"/>
  <c r="BE72476" i="2" s="1"/>
  <c r="BC72476" i="2"/>
  <c r="BG72475" i="2"/>
  <c r="BF72475" i="2"/>
  <c r="BC72475" i="2"/>
  <c r="BI72475" i="2" s="1"/>
  <c r="BG72474" i="2"/>
  <c r="BF72474" i="2"/>
  <c r="BC72474" i="2"/>
  <c r="BI72473" i="2"/>
  <c r="BH72473" i="2"/>
  <c r="BG72473" i="2"/>
  <c r="BF72473" i="2"/>
  <c r="BE72473" i="2"/>
  <c r="BD72473" i="2"/>
  <c r="BC72473" i="2"/>
  <c r="BI72472" i="2"/>
  <c r="BH72472" i="2"/>
  <c r="BG72472" i="2"/>
  <c r="BF72472" i="2"/>
  <c r="BD72472" i="2"/>
  <c r="BE72472" i="2" s="1"/>
  <c r="BC72472" i="2"/>
  <c r="BG72471" i="2"/>
  <c r="BF72471" i="2"/>
  <c r="BC72471" i="2"/>
  <c r="BI72471" i="2" s="1"/>
  <c r="BG72470" i="2"/>
  <c r="BF72470" i="2"/>
  <c r="BC72470" i="2"/>
  <c r="BI72469" i="2"/>
  <c r="BH72469" i="2"/>
  <c r="BG72469" i="2"/>
  <c r="BF72469" i="2"/>
  <c r="BE72469" i="2"/>
  <c r="BD72469" i="2"/>
  <c r="BC72469" i="2"/>
  <c r="BI72468" i="2"/>
  <c r="BH72468" i="2"/>
  <c r="BG72468" i="2"/>
  <c r="BF72468" i="2"/>
  <c r="BD72468" i="2"/>
  <c r="BE72468" i="2" s="1"/>
  <c r="BC72468" i="2"/>
  <c r="BG72467" i="2"/>
  <c r="BF72467" i="2"/>
  <c r="BC72467" i="2"/>
  <c r="BI72467" i="2" s="1"/>
  <c r="BG72466" i="2"/>
  <c r="BF72466" i="2"/>
  <c r="BC72466" i="2"/>
  <c r="BI72465" i="2"/>
  <c r="BH72465" i="2"/>
  <c r="BG72465" i="2"/>
  <c r="BF72465" i="2"/>
  <c r="BE72465" i="2"/>
  <c r="BD72465" i="2"/>
  <c r="BC72465" i="2"/>
  <c r="BI72464" i="2"/>
  <c r="BH72464" i="2"/>
  <c r="BG72464" i="2"/>
  <c r="BF72464" i="2"/>
  <c r="BD72464" i="2"/>
  <c r="BE72464" i="2" s="1"/>
  <c r="BC72464" i="2"/>
  <c r="BG72463" i="2"/>
  <c r="BF72463" i="2"/>
  <c r="BC72463" i="2"/>
  <c r="BI72463" i="2" s="1"/>
  <c r="BG72462" i="2"/>
  <c r="BF72462" i="2"/>
  <c r="BC72462" i="2"/>
  <c r="BI72461" i="2"/>
  <c r="BH72461" i="2"/>
  <c r="BG72461" i="2"/>
  <c r="BF72461" i="2"/>
  <c r="BE72461" i="2"/>
  <c r="BD72461" i="2"/>
  <c r="BC72461" i="2"/>
  <c r="BI72460" i="2"/>
  <c r="BH72460" i="2"/>
  <c r="BG72460" i="2"/>
  <c r="BF72460" i="2"/>
  <c r="BD72460" i="2"/>
  <c r="BE72460" i="2" s="1"/>
  <c r="BC72460" i="2"/>
  <c r="BG72459" i="2"/>
  <c r="BF72459" i="2"/>
  <c r="BC72459" i="2"/>
  <c r="BI72459" i="2" s="1"/>
  <c r="BG72458" i="2"/>
  <c r="BF72458" i="2"/>
  <c r="BC72458" i="2"/>
  <c r="BI72457" i="2"/>
  <c r="BH72457" i="2"/>
  <c r="BG72457" i="2"/>
  <c r="BF72457" i="2"/>
  <c r="BE72457" i="2"/>
  <c r="BD72457" i="2"/>
  <c r="BC72457" i="2"/>
  <c r="BI72456" i="2"/>
  <c r="BH72456" i="2"/>
  <c r="BG72456" i="2"/>
  <c r="BF72456" i="2"/>
  <c r="BD72456" i="2"/>
  <c r="BE72456" i="2" s="1"/>
  <c r="BC72456" i="2"/>
  <c r="BG72455" i="2"/>
  <c r="BF72455" i="2"/>
  <c r="BC72455" i="2"/>
  <c r="BI72455" i="2" s="1"/>
  <c r="BG72454" i="2"/>
  <c r="BF72454" i="2"/>
  <c r="BC72454" i="2"/>
  <c r="BI72453" i="2"/>
  <c r="BH72453" i="2"/>
  <c r="BG72453" i="2"/>
  <c r="BF72453" i="2"/>
  <c r="BE72453" i="2"/>
  <c r="BD72453" i="2"/>
  <c r="BC72453" i="2"/>
  <c r="BI72452" i="2"/>
  <c r="BH72452" i="2"/>
  <c r="BG72452" i="2"/>
  <c r="BF72452" i="2"/>
  <c r="BD72452" i="2"/>
  <c r="BE72452" i="2" s="1"/>
  <c r="BC72452" i="2"/>
  <c r="BG72451" i="2"/>
  <c r="BF72451" i="2"/>
  <c r="BC72451" i="2"/>
  <c r="BI72451" i="2" s="1"/>
  <c r="BG72450" i="2"/>
  <c r="BF72450" i="2"/>
  <c r="BC72450" i="2"/>
  <c r="BI72449" i="2"/>
  <c r="BH72449" i="2"/>
  <c r="BG72449" i="2"/>
  <c r="BF72449" i="2"/>
  <c r="BE72449" i="2"/>
  <c r="BD72449" i="2"/>
  <c r="BC72449" i="2"/>
  <c r="BI72448" i="2"/>
  <c r="BH72448" i="2"/>
  <c r="BG72448" i="2"/>
  <c r="BF72448" i="2"/>
  <c r="BD72448" i="2"/>
  <c r="BE72448" i="2" s="1"/>
  <c r="BC72448" i="2"/>
  <c r="BG72447" i="2"/>
  <c r="BF72447" i="2"/>
  <c r="BC72447" i="2"/>
  <c r="BI72447" i="2" s="1"/>
  <c r="BG72446" i="2"/>
  <c r="BF72446" i="2"/>
  <c r="BC72446" i="2"/>
  <c r="BI72445" i="2"/>
  <c r="BH72445" i="2"/>
  <c r="BG72445" i="2"/>
  <c r="BF72445" i="2"/>
  <c r="BE72445" i="2"/>
  <c r="BD72445" i="2"/>
  <c r="BC72445" i="2"/>
  <c r="BI72444" i="2"/>
  <c r="BH72444" i="2"/>
  <c r="BG72444" i="2"/>
  <c r="BF72444" i="2"/>
  <c r="BD72444" i="2"/>
  <c r="BE72444" i="2" s="1"/>
  <c r="BC72444" i="2"/>
  <c r="BG72443" i="2"/>
  <c r="BF72443" i="2"/>
  <c r="BC72443" i="2"/>
  <c r="BI72443" i="2" s="1"/>
  <c r="BG72442" i="2"/>
  <c r="BF72442" i="2"/>
  <c r="BC72442" i="2"/>
  <c r="BI72441" i="2"/>
  <c r="BH72441" i="2"/>
  <c r="BG72441" i="2"/>
  <c r="BF72441" i="2"/>
  <c r="BE72441" i="2"/>
  <c r="BD72441" i="2"/>
  <c r="BC72441" i="2"/>
  <c r="BI72440" i="2"/>
  <c r="BH72440" i="2"/>
  <c r="BG72440" i="2"/>
  <c r="BF72440" i="2"/>
  <c r="BD72440" i="2"/>
  <c r="BE72440" i="2" s="1"/>
  <c r="BC72440" i="2"/>
  <c r="BG72439" i="2"/>
  <c r="BF72439" i="2"/>
  <c r="BC72439" i="2"/>
  <c r="BI72439" i="2" s="1"/>
  <c r="BG72438" i="2"/>
  <c r="BF72438" i="2"/>
  <c r="BC72438" i="2"/>
  <c r="BI72437" i="2"/>
  <c r="BH72437" i="2"/>
  <c r="BG72437" i="2"/>
  <c r="BF72437" i="2"/>
  <c r="BE72437" i="2"/>
  <c r="BD72437" i="2"/>
  <c r="BC72437" i="2"/>
  <c r="BI72436" i="2"/>
  <c r="BH72436" i="2"/>
  <c r="BG72436" i="2"/>
  <c r="BF72436" i="2"/>
  <c r="BD72436" i="2"/>
  <c r="BE72436" i="2" s="1"/>
  <c r="BC72436" i="2"/>
  <c r="BG72435" i="2"/>
  <c r="BF72435" i="2"/>
  <c r="BC72435" i="2"/>
  <c r="BI72435" i="2" s="1"/>
  <c r="BG72434" i="2"/>
  <c r="BF72434" i="2"/>
  <c r="BC72434" i="2"/>
  <c r="BI72433" i="2"/>
  <c r="BH72433" i="2"/>
  <c r="BG72433" i="2"/>
  <c r="BF72433" i="2"/>
  <c r="BE72433" i="2"/>
  <c r="BD72433" i="2"/>
  <c r="BC72433" i="2"/>
  <c r="BI72432" i="2"/>
  <c r="BH72432" i="2"/>
  <c r="BG72432" i="2"/>
  <c r="BF72432" i="2"/>
  <c r="BD72432" i="2"/>
  <c r="BE72432" i="2" s="1"/>
  <c r="BC72432" i="2"/>
  <c r="BG72431" i="2"/>
  <c r="BF72431" i="2"/>
  <c r="BC72431" i="2"/>
  <c r="BI72431" i="2" s="1"/>
  <c r="BG72430" i="2"/>
  <c r="BF72430" i="2"/>
  <c r="BC72430" i="2"/>
  <c r="BI72429" i="2"/>
  <c r="BH72429" i="2"/>
  <c r="BG72429" i="2"/>
  <c r="BF72429" i="2"/>
  <c r="BE72429" i="2"/>
  <c r="BD72429" i="2"/>
  <c r="BC72429" i="2"/>
  <c r="BI72428" i="2"/>
  <c r="BH72428" i="2"/>
  <c r="BG72428" i="2"/>
  <c r="BF72428" i="2"/>
  <c r="BD72428" i="2"/>
  <c r="BE72428" i="2" s="1"/>
  <c r="BC72428" i="2"/>
  <c r="BG72427" i="2"/>
  <c r="BF72427" i="2"/>
  <c r="BC72427" i="2"/>
  <c r="BI72427" i="2" s="1"/>
  <c r="BG72426" i="2"/>
  <c r="BF72426" i="2"/>
  <c r="BC72426" i="2"/>
  <c r="BI72425" i="2"/>
  <c r="BH72425" i="2"/>
  <c r="BG72425" i="2"/>
  <c r="BF72425" i="2"/>
  <c r="BE72425" i="2"/>
  <c r="BD72425" i="2"/>
  <c r="BC72425" i="2"/>
  <c r="BI72424" i="2"/>
  <c r="BH72424" i="2"/>
  <c r="BG72424" i="2"/>
  <c r="BF72424" i="2"/>
  <c r="BD72424" i="2"/>
  <c r="BE72424" i="2" s="1"/>
  <c r="BC72424" i="2"/>
  <c r="BG72423" i="2"/>
  <c r="BF72423" i="2"/>
  <c r="BC72423" i="2"/>
  <c r="BI72423" i="2" s="1"/>
  <c r="BG72422" i="2"/>
  <c r="BF72422" i="2"/>
  <c r="BC72422" i="2"/>
  <c r="BI72421" i="2"/>
  <c r="BH72421" i="2"/>
  <c r="BG72421" i="2"/>
  <c r="BF72421" i="2"/>
  <c r="BE72421" i="2"/>
  <c r="BD72421" i="2"/>
  <c r="BC72421" i="2"/>
  <c r="BI72420" i="2"/>
  <c r="BH72420" i="2"/>
  <c r="BG72420" i="2"/>
  <c r="BF72420" i="2"/>
  <c r="BD72420" i="2"/>
  <c r="BE72420" i="2" s="1"/>
  <c r="BC72420" i="2"/>
  <c r="BG72419" i="2"/>
  <c r="BF72419" i="2"/>
  <c r="BC72419" i="2"/>
  <c r="BI72419" i="2" s="1"/>
  <c r="BG72418" i="2"/>
  <c r="BF72418" i="2"/>
  <c r="BC72418" i="2"/>
  <c r="BI72417" i="2"/>
  <c r="BH72417" i="2"/>
  <c r="BG72417" i="2"/>
  <c r="BF72417" i="2"/>
  <c r="BE72417" i="2"/>
  <c r="BD72417" i="2"/>
  <c r="BC72417" i="2"/>
  <c r="BI72416" i="2"/>
  <c r="BH72416" i="2"/>
  <c r="BG72416" i="2"/>
  <c r="BF72416" i="2"/>
  <c r="BD72416" i="2"/>
  <c r="BE72416" i="2" s="1"/>
  <c r="BC72416" i="2"/>
  <c r="BG72415" i="2"/>
  <c r="BF72415" i="2"/>
  <c r="BC72415" i="2"/>
  <c r="BI72415" i="2" s="1"/>
  <c r="BG72414" i="2"/>
  <c r="BF72414" i="2"/>
  <c r="BC72414" i="2"/>
  <c r="BI72413" i="2"/>
  <c r="BH72413" i="2"/>
  <c r="BG72413" i="2"/>
  <c r="BF72413" i="2"/>
  <c r="BE72413" i="2"/>
  <c r="BD72413" i="2"/>
  <c r="BC72413" i="2"/>
  <c r="BI72412" i="2"/>
  <c r="BH72412" i="2"/>
  <c r="BG72412" i="2"/>
  <c r="BF72412" i="2"/>
  <c r="BD72412" i="2"/>
  <c r="BE72412" i="2" s="1"/>
  <c r="BC72412" i="2"/>
  <c r="BG72411" i="2"/>
  <c r="BF72411" i="2"/>
  <c r="BC72411" i="2"/>
  <c r="BI72411" i="2" s="1"/>
  <c r="BG72410" i="2"/>
  <c r="BF72410" i="2"/>
  <c r="BC72410" i="2"/>
  <c r="BI72409" i="2"/>
  <c r="BH72409" i="2"/>
  <c r="BG72409" i="2"/>
  <c r="BF72409" i="2"/>
  <c r="BE72409" i="2"/>
  <c r="BD72409" i="2"/>
  <c r="BC72409" i="2"/>
  <c r="BI72408" i="2"/>
  <c r="BH72408" i="2"/>
  <c r="BG72408" i="2"/>
  <c r="BF72408" i="2"/>
  <c r="BD72408" i="2"/>
  <c r="BE72408" i="2" s="1"/>
  <c r="BC72408" i="2"/>
  <c r="BG72407" i="2"/>
  <c r="BF72407" i="2"/>
  <c r="BC72407" i="2"/>
  <c r="BI72407" i="2" s="1"/>
  <c r="BG72406" i="2"/>
  <c r="BF72406" i="2"/>
  <c r="BC72406" i="2"/>
  <c r="BI72405" i="2"/>
  <c r="BH72405" i="2"/>
  <c r="BG72405" i="2"/>
  <c r="BF72405" i="2"/>
  <c r="BE72405" i="2"/>
  <c r="BD72405" i="2"/>
  <c r="BC72405" i="2"/>
  <c r="BI72404" i="2"/>
  <c r="BH72404" i="2"/>
  <c r="BG72404" i="2"/>
  <c r="BF72404" i="2"/>
  <c r="BD72404" i="2"/>
  <c r="BE72404" i="2" s="1"/>
  <c r="BC72404" i="2"/>
  <c r="BG72403" i="2"/>
  <c r="BF72403" i="2"/>
  <c r="BC72403" i="2"/>
  <c r="BI72403" i="2" s="1"/>
  <c r="BG72402" i="2"/>
  <c r="BF72402" i="2"/>
  <c r="BC72402" i="2"/>
  <c r="BI72401" i="2"/>
  <c r="BH72401" i="2"/>
  <c r="BG72401" i="2"/>
  <c r="BF72401" i="2"/>
  <c r="BE72401" i="2"/>
  <c r="BD72401" i="2"/>
  <c r="BC72401" i="2"/>
  <c r="BI72400" i="2"/>
  <c r="BH72400" i="2"/>
  <c r="BG72400" i="2"/>
  <c r="BF72400" i="2"/>
  <c r="BD72400" i="2"/>
  <c r="BE72400" i="2" s="1"/>
  <c r="BC72400" i="2"/>
  <c r="BG72399" i="2"/>
  <c r="BF72399" i="2"/>
  <c r="BC72399" i="2"/>
  <c r="BI72399" i="2" s="1"/>
  <c r="BG72398" i="2"/>
  <c r="BF72398" i="2"/>
  <c r="BC72398" i="2"/>
  <c r="BI72397" i="2"/>
  <c r="BH72397" i="2"/>
  <c r="BG72397" i="2"/>
  <c r="BF72397" i="2"/>
  <c r="BE72397" i="2"/>
  <c r="BD72397" i="2"/>
  <c r="BC72397" i="2"/>
  <c r="BI72396" i="2"/>
  <c r="BH72396" i="2"/>
  <c r="BG72396" i="2"/>
  <c r="BF72396" i="2"/>
  <c r="BD72396" i="2"/>
  <c r="BE72396" i="2" s="1"/>
  <c r="BC72396" i="2"/>
  <c r="BG72395" i="2"/>
  <c r="BF72395" i="2"/>
  <c r="BC72395" i="2"/>
  <c r="BI72395" i="2" s="1"/>
  <c r="BG72394" i="2"/>
  <c r="BF72394" i="2"/>
  <c r="BC72394" i="2"/>
  <c r="BI72393" i="2"/>
  <c r="BH72393" i="2"/>
  <c r="BG72393" i="2"/>
  <c r="BF72393" i="2"/>
  <c r="BE72393" i="2"/>
  <c r="BD72393" i="2"/>
  <c r="BC72393" i="2"/>
  <c r="BI72392" i="2"/>
  <c r="BH72392" i="2"/>
  <c r="BG72392" i="2"/>
  <c r="BF72392" i="2"/>
  <c r="BD72392" i="2"/>
  <c r="BE72392" i="2" s="1"/>
  <c r="BC72392" i="2"/>
  <c r="BG72391" i="2"/>
  <c r="BF72391" i="2"/>
  <c r="BC72391" i="2"/>
  <c r="BI72391" i="2" s="1"/>
  <c r="BG72390" i="2"/>
  <c r="BF72390" i="2"/>
  <c r="BC72390" i="2"/>
  <c r="BI72389" i="2"/>
  <c r="BH72389" i="2"/>
  <c r="BG72389" i="2"/>
  <c r="BF72389" i="2"/>
  <c r="BE72389" i="2"/>
  <c r="BD72389" i="2"/>
  <c r="BC72389" i="2"/>
  <c r="BI72388" i="2"/>
  <c r="BH72388" i="2"/>
  <c r="BG72388" i="2"/>
  <c r="BF72388" i="2"/>
  <c r="BD72388" i="2"/>
  <c r="BE72388" i="2" s="1"/>
  <c r="BC72388" i="2"/>
  <c r="BG72387" i="2"/>
  <c r="BF72387" i="2"/>
  <c r="BC72387" i="2"/>
  <c r="BI72387" i="2" s="1"/>
  <c r="BG72386" i="2"/>
  <c r="BF72386" i="2"/>
  <c r="BC72386" i="2"/>
  <c r="BI72385" i="2"/>
  <c r="BH72385" i="2"/>
  <c r="BG72385" i="2"/>
  <c r="BF72385" i="2"/>
  <c r="BE72385" i="2"/>
  <c r="BD72385" i="2"/>
  <c r="BC72385" i="2"/>
  <c r="BI72384" i="2"/>
  <c r="BH72384" i="2"/>
  <c r="BG72384" i="2"/>
  <c r="BF72384" i="2"/>
  <c r="BD72384" i="2"/>
  <c r="BE72384" i="2" s="1"/>
  <c r="BC72384" i="2"/>
  <c r="BG72383" i="2"/>
  <c r="BF72383" i="2"/>
  <c r="BC72383" i="2"/>
  <c r="BI72383" i="2" s="1"/>
  <c r="BG72382" i="2"/>
  <c r="BF72382" i="2"/>
  <c r="BC72382" i="2"/>
  <c r="BI72381" i="2"/>
  <c r="BH72381" i="2"/>
  <c r="BG72381" i="2"/>
  <c r="BF72381" i="2"/>
  <c r="BE72381" i="2"/>
  <c r="BD72381" i="2"/>
  <c r="BC72381" i="2"/>
  <c r="BI72380" i="2"/>
  <c r="BH72380" i="2"/>
  <c r="BG72380" i="2"/>
  <c r="BF72380" i="2"/>
  <c r="BD72380" i="2"/>
  <c r="BE72380" i="2" s="1"/>
  <c r="BC72380" i="2"/>
  <c r="BG72379" i="2"/>
  <c r="BF72379" i="2"/>
  <c r="BC72379" i="2"/>
  <c r="BI72379" i="2" s="1"/>
  <c r="BG72378" i="2"/>
  <c r="BF72378" i="2"/>
  <c r="BC72378" i="2"/>
  <c r="BI72377" i="2"/>
  <c r="BH72377" i="2"/>
  <c r="BG72377" i="2"/>
  <c r="BF72377" i="2"/>
  <c r="BE72377" i="2"/>
  <c r="BD72377" i="2"/>
  <c r="BC72377" i="2"/>
  <c r="BI72376" i="2"/>
  <c r="BH72376" i="2"/>
  <c r="BG72376" i="2"/>
  <c r="BF72376" i="2"/>
  <c r="BD72376" i="2"/>
  <c r="BE72376" i="2" s="1"/>
  <c r="BC72376" i="2"/>
  <c r="BG72375" i="2"/>
  <c r="BF72375" i="2"/>
  <c r="BC72375" i="2"/>
  <c r="BI72375" i="2" s="1"/>
  <c r="BG72374" i="2"/>
  <c r="BF72374" i="2"/>
  <c r="BC72374" i="2"/>
  <c r="BI72373" i="2"/>
  <c r="BH72373" i="2"/>
  <c r="BG72373" i="2"/>
  <c r="BF72373" i="2"/>
  <c r="BE72373" i="2"/>
  <c r="BD72373" i="2"/>
  <c r="BC72373" i="2"/>
  <c r="BI72372" i="2"/>
  <c r="BH72372" i="2"/>
  <c r="BG72372" i="2"/>
  <c r="BF72372" i="2"/>
  <c r="BD72372" i="2"/>
  <c r="BE72372" i="2" s="1"/>
  <c r="BC72372" i="2"/>
  <c r="BG72371" i="2"/>
  <c r="BF72371" i="2"/>
  <c r="BC72371" i="2"/>
  <c r="BI72371" i="2" s="1"/>
  <c r="BG72370" i="2"/>
  <c r="BF72370" i="2"/>
  <c r="BC72370" i="2"/>
  <c r="BI72369" i="2"/>
  <c r="BH72369" i="2"/>
  <c r="BG72369" i="2"/>
  <c r="BF72369" i="2"/>
  <c r="BE72369" i="2"/>
  <c r="BD72369" i="2"/>
  <c r="BC72369" i="2"/>
  <c r="BI72368" i="2"/>
  <c r="BH72368" i="2"/>
  <c r="BG72368" i="2"/>
  <c r="BF72368" i="2"/>
  <c r="BD72368" i="2"/>
  <c r="BE72368" i="2" s="1"/>
  <c r="BC72368" i="2"/>
  <c r="BG72367" i="2"/>
  <c r="BF72367" i="2"/>
  <c r="BC72367" i="2"/>
  <c r="BI72367" i="2" s="1"/>
  <c r="BG72366" i="2"/>
  <c r="BF72366" i="2"/>
  <c r="BC72366" i="2"/>
  <c r="BI72365" i="2"/>
  <c r="BH72365" i="2"/>
  <c r="BG72365" i="2"/>
  <c r="BF72365" i="2"/>
  <c r="BE72365" i="2"/>
  <c r="BD72365" i="2"/>
  <c r="BC72365" i="2"/>
  <c r="BI72364" i="2"/>
  <c r="BH72364" i="2"/>
  <c r="BG72364" i="2"/>
  <c r="BF72364" i="2"/>
  <c r="BD72364" i="2"/>
  <c r="BE72364" i="2" s="1"/>
  <c r="BC72364" i="2"/>
  <c r="BG72363" i="2"/>
  <c r="BF72363" i="2"/>
  <c r="BC72363" i="2"/>
  <c r="BI72363" i="2" s="1"/>
  <c r="BG72362" i="2"/>
  <c r="BF72362" i="2"/>
  <c r="BC72362" i="2"/>
  <c r="BI72361" i="2"/>
  <c r="BH72361" i="2"/>
  <c r="BG72361" i="2"/>
  <c r="BF72361" i="2"/>
  <c r="BE72361" i="2"/>
  <c r="BD72361" i="2"/>
  <c r="BC72361" i="2"/>
  <c r="BI72360" i="2"/>
  <c r="BH72360" i="2"/>
  <c r="BG72360" i="2"/>
  <c r="BF72360" i="2"/>
  <c r="BD72360" i="2"/>
  <c r="BE72360" i="2" s="1"/>
  <c r="BC72360" i="2"/>
  <c r="BG72359" i="2"/>
  <c r="BF72359" i="2"/>
  <c r="BC72359" i="2"/>
  <c r="BI72359" i="2" s="1"/>
  <c r="BG72358" i="2"/>
  <c r="BF72358" i="2"/>
  <c r="BC72358" i="2"/>
  <c r="BI72357" i="2"/>
  <c r="BH72357" i="2"/>
  <c r="BG72357" i="2"/>
  <c r="BF72357" i="2"/>
  <c r="BE72357" i="2"/>
  <c r="BD72357" i="2"/>
  <c r="BC72357" i="2"/>
  <c r="BI72356" i="2"/>
  <c r="BH72356" i="2"/>
  <c r="BG72356" i="2"/>
  <c r="BF72356" i="2"/>
  <c r="BD72356" i="2"/>
  <c r="BE72356" i="2" s="1"/>
  <c r="BC72356" i="2"/>
  <c r="BG72355" i="2"/>
  <c r="BF72355" i="2"/>
  <c r="BC72355" i="2"/>
  <c r="BI72355" i="2" s="1"/>
  <c r="BG72354" i="2"/>
  <c r="BF72354" i="2"/>
  <c r="BC72354" i="2"/>
  <c r="BI72353" i="2"/>
  <c r="BH72353" i="2"/>
  <c r="BG72353" i="2"/>
  <c r="BF72353" i="2"/>
  <c r="BE72353" i="2"/>
  <c r="BD72353" i="2"/>
  <c r="BC72353" i="2"/>
  <c r="BI72352" i="2"/>
  <c r="BH72352" i="2"/>
  <c r="BG72352" i="2"/>
  <c r="BF72352" i="2"/>
  <c r="BD72352" i="2"/>
  <c r="BE72352" i="2" s="1"/>
  <c r="BC72352" i="2"/>
  <c r="BG72351" i="2"/>
  <c r="BF72351" i="2"/>
  <c r="BC72351" i="2"/>
  <c r="BI72351" i="2" s="1"/>
  <c r="BG72350" i="2"/>
  <c r="BF72350" i="2"/>
  <c r="BC72350" i="2"/>
  <c r="BI72349" i="2"/>
  <c r="BH72349" i="2"/>
  <c r="BG72349" i="2"/>
  <c r="BF72349" i="2"/>
  <c r="BE72349" i="2"/>
  <c r="BD72349" i="2"/>
  <c r="BC72349" i="2"/>
  <c r="BI72348" i="2"/>
  <c r="BH72348" i="2"/>
  <c r="BG72348" i="2"/>
  <c r="BF72348" i="2"/>
  <c r="BD72348" i="2"/>
  <c r="BE72348" i="2" s="1"/>
  <c r="BC72348" i="2"/>
  <c r="BG72347" i="2"/>
  <c r="BF72347" i="2"/>
  <c r="BC72347" i="2"/>
  <c r="BI72347" i="2" s="1"/>
  <c r="BG72346" i="2"/>
  <c r="BF72346" i="2"/>
  <c r="BC72346" i="2"/>
  <c r="BI72345" i="2"/>
  <c r="BH72345" i="2"/>
  <c r="BG72345" i="2"/>
  <c r="BF72345" i="2"/>
  <c r="BE72345" i="2"/>
  <c r="BD72345" i="2"/>
  <c r="BC72345" i="2"/>
  <c r="BI72344" i="2"/>
  <c r="BH72344" i="2"/>
  <c r="BG72344" i="2"/>
  <c r="BF72344" i="2"/>
  <c r="BD72344" i="2"/>
  <c r="BE72344" i="2" s="1"/>
  <c r="BC72344" i="2"/>
  <c r="BG72343" i="2"/>
  <c r="BF72343" i="2"/>
  <c r="BC72343" i="2"/>
  <c r="BI72343" i="2" s="1"/>
  <c r="BG72342" i="2"/>
  <c r="BF72342" i="2"/>
  <c r="BC72342" i="2"/>
  <c r="BI72341" i="2"/>
  <c r="BH72341" i="2"/>
  <c r="BG72341" i="2"/>
  <c r="BF72341" i="2"/>
  <c r="BE72341" i="2"/>
  <c r="BD72341" i="2"/>
  <c r="BC72341" i="2"/>
  <c r="BI72340" i="2"/>
  <c r="BH72340" i="2"/>
  <c r="BG72340" i="2"/>
  <c r="BF72340" i="2"/>
  <c r="BD72340" i="2"/>
  <c r="BE72340" i="2" s="1"/>
  <c r="BC72340" i="2"/>
  <c r="BG72339" i="2"/>
  <c r="BF72339" i="2"/>
  <c r="BC72339" i="2"/>
  <c r="BI72339" i="2" s="1"/>
  <c r="BG72338" i="2"/>
  <c r="BF72338" i="2"/>
  <c r="BC72338" i="2"/>
  <c r="BI72337" i="2"/>
  <c r="BH72337" i="2"/>
  <c r="BG72337" i="2"/>
  <c r="BF72337" i="2"/>
  <c r="BE72337" i="2"/>
  <c r="BD72337" i="2"/>
  <c r="BC72337" i="2"/>
  <c r="BI72336" i="2"/>
  <c r="BH72336" i="2"/>
  <c r="BG72336" i="2"/>
  <c r="BF72336" i="2"/>
  <c r="BD72336" i="2"/>
  <c r="BE72336" i="2" s="1"/>
  <c r="BC72336" i="2"/>
  <c r="BG72335" i="2"/>
  <c r="BF72335" i="2"/>
  <c r="BC72335" i="2"/>
  <c r="BI72335" i="2" s="1"/>
  <c r="BG72334" i="2"/>
  <c r="BF72334" i="2"/>
  <c r="BC72334" i="2"/>
  <c r="BI72333" i="2"/>
  <c r="BH72333" i="2"/>
  <c r="BG72333" i="2"/>
  <c r="BF72333" i="2"/>
  <c r="BE72333" i="2"/>
  <c r="BD72333" i="2"/>
  <c r="BC72333" i="2"/>
  <c r="BI72332" i="2"/>
  <c r="BH72332" i="2"/>
  <c r="BG72332" i="2"/>
  <c r="BF72332" i="2"/>
  <c r="BD72332" i="2"/>
  <c r="BE72332" i="2" s="1"/>
  <c r="BC72332" i="2"/>
  <c r="BG72331" i="2"/>
  <c r="BF72331" i="2"/>
  <c r="BC72331" i="2"/>
  <c r="BI72331" i="2" s="1"/>
  <c r="BG72330" i="2"/>
  <c r="BF72330" i="2"/>
  <c r="BC72330" i="2"/>
  <c r="BI72329" i="2"/>
  <c r="BH72329" i="2"/>
  <c r="BG72329" i="2"/>
  <c r="BF72329" i="2"/>
  <c r="BE72329" i="2"/>
  <c r="BD72329" i="2"/>
  <c r="BC72329" i="2"/>
  <c r="BI72328" i="2"/>
  <c r="BH72328" i="2"/>
  <c r="BG72328" i="2"/>
  <c r="BF72328" i="2"/>
  <c r="BD72328" i="2"/>
  <c r="BE72328" i="2" s="1"/>
  <c r="BC72328" i="2"/>
  <c r="BG72327" i="2"/>
  <c r="BF72327" i="2"/>
  <c r="BC72327" i="2"/>
  <c r="BI72327" i="2" s="1"/>
  <c r="BG72326" i="2"/>
  <c r="BF72326" i="2"/>
  <c r="BC72326" i="2"/>
  <c r="BI72325" i="2"/>
  <c r="BH72325" i="2"/>
  <c r="BG72325" i="2"/>
  <c r="BF72325" i="2"/>
  <c r="BE72325" i="2"/>
  <c r="BD72325" i="2"/>
  <c r="BC72325" i="2"/>
  <c r="BI72324" i="2"/>
  <c r="BH72324" i="2"/>
  <c r="BG72324" i="2"/>
  <c r="BF72324" i="2"/>
  <c r="BD72324" i="2"/>
  <c r="BE72324" i="2" s="1"/>
  <c r="BC72324" i="2"/>
  <c r="BG72323" i="2"/>
  <c r="BF72323" i="2"/>
  <c r="BC72323" i="2"/>
  <c r="BI72323" i="2" s="1"/>
  <c r="BG72322" i="2"/>
  <c r="BF72322" i="2"/>
  <c r="BC72322" i="2"/>
  <c r="BI72321" i="2"/>
  <c r="BH72321" i="2"/>
  <c r="BG72321" i="2"/>
  <c r="BF72321" i="2"/>
  <c r="BE72321" i="2"/>
  <c r="BD72321" i="2"/>
  <c r="BC72321" i="2"/>
  <c r="BI72320" i="2"/>
  <c r="BH72320" i="2"/>
  <c r="BG72320" i="2"/>
  <c r="BF72320" i="2"/>
  <c r="BD72320" i="2"/>
  <c r="BE72320" i="2" s="1"/>
  <c r="BC72320" i="2"/>
  <c r="BG72319" i="2"/>
  <c r="BF72319" i="2"/>
  <c r="BC72319" i="2"/>
  <c r="BI72319" i="2" s="1"/>
  <c r="BG72318" i="2"/>
  <c r="BF72318" i="2"/>
  <c r="BC72318" i="2"/>
  <c r="BI72317" i="2"/>
  <c r="BH72317" i="2"/>
  <c r="BG72317" i="2"/>
  <c r="BF72317" i="2"/>
  <c r="BE72317" i="2"/>
  <c r="BD72317" i="2"/>
  <c r="BC72317" i="2"/>
  <c r="BI72316" i="2"/>
  <c r="BH72316" i="2"/>
  <c r="BG72316" i="2"/>
  <c r="BF72316" i="2"/>
  <c r="BD72316" i="2"/>
  <c r="BE72316" i="2" s="1"/>
  <c r="BC72316" i="2"/>
  <c r="BG72315" i="2"/>
  <c r="BF72315" i="2"/>
  <c r="BC72315" i="2"/>
  <c r="BI72315" i="2" s="1"/>
  <c r="BG72314" i="2"/>
  <c r="BF72314" i="2"/>
  <c r="BC72314" i="2"/>
  <c r="BI72313" i="2"/>
  <c r="BH72313" i="2"/>
  <c r="BG72313" i="2"/>
  <c r="BF72313" i="2"/>
  <c r="BE72313" i="2"/>
  <c r="BD72313" i="2"/>
  <c r="BC72313" i="2"/>
  <c r="BI72312" i="2"/>
  <c r="BH72312" i="2"/>
  <c r="BG72312" i="2"/>
  <c r="BF72312" i="2"/>
  <c r="BD72312" i="2"/>
  <c r="BE72312" i="2" s="1"/>
  <c r="BC72312" i="2"/>
  <c r="BG72311" i="2"/>
  <c r="BF72311" i="2"/>
  <c r="BC72311" i="2"/>
  <c r="BI72311" i="2" s="1"/>
  <c r="BG72310" i="2"/>
  <c r="BF72310" i="2"/>
  <c r="BC72310" i="2"/>
  <c r="BI72309" i="2"/>
  <c r="BH72309" i="2"/>
  <c r="BG72309" i="2"/>
  <c r="BF72309" i="2"/>
  <c r="BE72309" i="2"/>
  <c r="BD72309" i="2"/>
  <c r="BC72309" i="2"/>
  <c r="BI72308" i="2"/>
  <c r="BH72308" i="2"/>
  <c r="BG72308" i="2"/>
  <c r="BF72308" i="2"/>
  <c r="BD72308" i="2"/>
  <c r="BE72308" i="2" s="1"/>
  <c r="BC72308" i="2"/>
  <c r="BG72307" i="2"/>
  <c r="BF72307" i="2"/>
  <c r="BC72307" i="2"/>
  <c r="BI72307" i="2" s="1"/>
  <c r="BG72306" i="2"/>
  <c r="BF72306" i="2"/>
  <c r="BC72306" i="2"/>
  <c r="BI72305" i="2"/>
  <c r="BH72305" i="2"/>
  <c r="BG72305" i="2"/>
  <c r="BF72305" i="2"/>
  <c r="BE72305" i="2"/>
  <c r="BD72305" i="2"/>
  <c r="BC72305" i="2"/>
  <c r="BI72304" i="2"/>
  <c r="BH72304" i="2"/>
  <c r="BG72304" i="2"/>
  <c r="BF72304" i="2"/>
  <c r="BD72304" i="2"/>
  <c r="BE72304" i="2" s="1"/>
  <c r="BC72304" i="2"/>
  <c r="BG72303" i="2"/>
  <c r="BF72303" i="2"/>
  <c r="BC72303" i="2"/>
  <c r="BI72303" i="2" s="1"/>
  <c r="BG72302" i="2"/>
  <c r="BF72302" i="2"/>
  <c r="BC72302" i="2"/>
  <c r="BI72301" i="2"/>
  <c r="BH72301" i="2"/>
  <c r="BG72301" i="2"/>
  <c r="BF72301" i="2"/>
  <c r="BE72301" i="2"/>
  <c r="BD72301" i="2"/>
  <c r="BC72301" i="2"/>
  <c r="BI72300" i="2"/>
  <c r="BH72300" i="2"/>
  <c r="BG72300" i="2"/>
  <c r="BF72300" i="2"/>
  <c r="BD72300" i="2"/>
  <c r="BE72300" i="2" s="1"/>
  <c r="BC72300" i="2"/>
  <c r="BG72299" i="2"/>
  <c r="BF72299" i="2"/>
  <c r="BC72299" i="2"/>
  <c r="BI72299" i="2" s="1"/>
  <c r="BG72298" i="2"/>
  <c r="BF72298" i="2"/>
  <c r="BC72298" i="2"/>
  <c r="BI72297" i="2"/>
  <c r="BH72297" i="2"/>
  <c r="BG72297" i="2"/>
  <c r="BF72297" i="2"/>
  <c r="BE72297" i="2"/>
  <c r="BD72297" i="2"/>
  <c r="BC72297" i="2"/>
  <c r="BI72296" i="2"/>
  <c r="BH72296" i="2"/>
  <c r="BG72296" i="2"/>
  <c r="BF72296" i="2"/>
  <c r="BD72296" i="2"/>
  <c r="BE72296" i="2" s="1"/>
  <c r="BC72296" i="2"/>
  <c r="BG72295" i="2"/>
  <c r="BF72295" i="2"/>
  <c r="BC72295" i="2"/>
  <c r="BI72295" i="2" s="1"/>
  <c r="BG72294" i="2"/>
  <c r="BF72294" i="2"/>
  <c r="BC72294" i="2"/>
  <c r="BI72293" i="2"/>
  <c r="BH72293" i="2"/>
  <c r="BG72293" i="2"/>
  <c r="BF72293" i="2"/>
  <c r="BE72293" i="2"/>
  <c r="BD72293" i="2"/>
  <c r="BC72293" i="2"/>
  <c r="BI72292" i="2"/>
  <c r="BH72292" i="2"/>
  <c r="BG72292" i="2"/>
  <c r="BF72292" i="2"/>
  <c r="BD72292" i="2"/>
  <c r="BE72292" i="2" s="1"/>
  <c r="BC72292" i="2"/>
  <c r="BG72291" i="2"/>
  <c r="BF72291" i="2"/>
  <c r="BC72291" i="2"/>
  <c r="BI72291" i="2" s="1"/>
  <c r="BG72290" i="2"/>
  <c r="BF72290" i="2"/>
  <c r="BC72290" i="2"/>
  <c r="BI72289" i="2"/>
  <c r="BH72289" i="2"/>
  <c r="BG72289" i="2"/>
  <c r="BF72289" i="2"/>
  <c r="BE72289" i="2"/>
  <c r="BD72289" i="2"/>
  <c r="BC72289" i="2"/>
  <c r="BI72288" i="2"/>
  <c r="BH72288" i="2"/>
  <c r="BG72288" i="2"/>
  <c r="BF72288" i="2"/>
  <c r="BD72288" i="2"/>
  <c r="BE72288" i="2" s="1"/>
  <c r="BC72288" i="2"/>
  <c r="BG72287" i="2"/>
  <c r="BF72287" i="2"/>
  <c r="BC72287" i="2"/>
  <c r="BI72287" i="2" s="1"/>
  <c r="BG72286" i="2"/>
  <c r="BF72286" i="2"/>
  <c r="BC72286" i="2"/>
  <c r="BI72285" i="2"/>
  <c r="BH72285" i="2"/>
  <c r="BG72285" i="2"/>
  <c r="BF72285" i="2"/>
  <c r="BE72285" i="2"/>
  <c r="BD72285" i="2"/>
  <c r="BC72285" i="2"/>
  <c r="BI72284" i="2"/>
  <c r="BH72284" i="2"/>
  <c r="BG72284" i="2"/>
  <c r="BF72284" i="2"/>
  <c r="BD72284" i="2"/>
  <c r="BE72284" i="2" s="1"/>
  <c r="BC72284" i="2"/>
  <c r="BG72283" i="2"/>
  <c r="BF72283" i="2"/>
  <c r="BC72283" i="2"/>
  <c r="BI72283" i="2" s="1"/>
  <c r="BG72282" i="2"/>
  <c r="BF72282" i="2"/>
  <c r="BC72282" i="2"/>
  <c r="BI72281" i="2"/>
  <c r="BH72281" i="2"/>
  <c r="BG72281" i="2"/>
  <c r="BF72281" i="2"/>
  <c r="BE72281" i="2"/>
  <c r="BD72281" i="2"/>
  <c r="BC72281" i="2"/>
  <c r="BI72280" i="2"/>
  <c r="BH72280" i="2"/>
  <c r="BG72280" i="2"/>
  <c r="BF72280" i="2"/>
  <c r="BD72280" i="2"/>
  <c r="BE72280" i="2" s="1"/>
  <c r="BC72280" i="2"/>
  <c r="BG72279" i="2"/>
  <c r="BF72279" i="2"/>
  <c r="BC72279" i="2"/>
  <c r="BI72279" i="2" s="1"/>
  <c r="BG72278" i="2"/>
  <c r="BF72278" i="2"/>
  <c r="BC72278" i="2"/>
  <c r="BI72277" i="2"/>
  <c r="BH72277" i="2"/>
  <c r="BG72277" i="2"/>
  <c r="BF72277" i="2"/>
  <c r="BE72277" i="2"/>
  <c r="BD72277" i="2"/>
  <c r="BC72277" i="2"/>
  <c r="BI72276" i="2"/>
  <c r="BH72276" i="2"/>
  <c r="BG72276" i="2"/>
  <c r="BF72276" i="2"/>
  <c r="BD72276" i="2"/>
  <c r="BE72276" i="2" s="1"/>
  <c r="BC72276" i="2"/>
  <c r="BG72275" i="2"/>
  <c r="BF72275" i="2"/>
  <c r="BC72275" i="2"/>
  <c r="BI72275" i="2" s="1"/>
  <c r="BG72274" i="2"/>
  <c r="BF72274" i="2"/>
  <c r="BC72274" i="2"/>
  <c r="BI72273" i="2"/>
  <c r="BH72273" i="2"/>
  <c r="BG72273" i="2"/>
  <c r="BF72273" i="2"/>
  <c r="BE72273" i="2"/>
  <c r="BD72273" i="2"/>
  <c r="BC72273" i="2"/>
  <c r="BI72272" i="2"/>
  <c r="BH72272" i="2"/>
  <c r="BG72272" i="2"/>
  <c r="BF72272" i="2"/>
  <c r="BD72272" i="2"/>
  <c r="BE72272" i="2" s="1"/>
  <c r="BC72272" i="2"/>
  <c r="BG72271" i="2"/>
  <c r="BF72271" i="2"/>
  <c r="BC72271" i="2"/>
  <c r="BI72271" i="2" s="1"/>
  <c r="BG72270" i="2"/>
  <c r="BF72270" i="2"/>
  <c r="BC72270" i="2"/>
  <c r="BI72269" i="2"/>
  <c r="BH72269" i="2"/>
  <c r="BG72269" i="2"/>
  <c r="BF72269" i="2"/>
  <c r="BE72269" i="2"/>
  <c r="BD72269" i="2"/>
  <c r="BC72269" i="2"/>
  <c r="BI72268" i="2"/>
  <c r="BH72268" i="2"/>
  <c r="BG72268" i="2"/>
  <c r="BF72268" i="2"/>
  <c r="BD72268" i="2"/>
  <c r="BE72268" i="2" s="1"/>
  <c r="BC72268" i="2"/>
  <c r="BG72267" i="2"/>
  <c r="BF72267" i="2"/>
  <c r="BC72267" i="2"/>
  <c r="BI72267" i="2" s="1"/>
  <c r="BG72266" i="2"/>
  <c r="BF72266" i="2"/>
  <c r="BC72266" i="2"/>
  <c r="BI72265" i="2"/>
  <c r="BH72265" i="2"/>
  <c r="BG72265" i="2"/>
  <c r="BF72265" i="2"/>
  <c r="BE72265" i="2"/>
  <c r="BD72265" i="2"/>
  <c r="BC72265" i="2"/>
  <c r="BI72264" i="2"/>
  <c r="BH72264" i="2"/>
  <c r="BG72264" i="2"/>
  <c r="BF72264" i="2"/>
  <c r="BD72264" i="2"/>
  <c r="BE72264" i="2" s="1"/>
  <c r="BC72264" i="2"/>
  <c r="BG72263" i="2"/>
  <c r="BF72263" i="2"/>
  <c r="BC72263" i="2"/>
  <c r="BI72263" i="2" s="1"/>
  <c r="BG72262" i="2"/>
  <c r="BF72262" i="2"/>
  <c r="BC72262" i="2"/>
  <c r="BI72261" i="2"/>
  <c r="BH72261" i="2"/>
  <c r="BG72261" i="2"/>
  <c r="BF72261" i="2"/>
  <c r="BE72261" i="2"/>
  <c r="BD72261" i="2"/>
  <c r="BC72261" i="2"/>
  <c r="BI72260" i="2"/>
  <c r="BH72260" i="2"/>
  <c r="BG72260" i="2"/>
  <c r="BF72260" i="2"/>
  <c r="BD72260" i="2"/>
  <c r="BE72260" i="2" s="1"/>
  <c r="BC72260" i="2"/>
  <c r="BG72259" i="2"/>
  <c r="BF72259" i="2"/>
  <c r="BC72259" i="2"/>
  <c r="BI72259" i="2" s="1"/>
  <c r="BG72258" i="2"/>
  <c r="BF72258" i="2"/>
  <c r="BC72258" i="2"/>
  <c r="BI72257" i="2"/>
  <c r="BH72257" i="2"/>
  <c r="BG72257" i="2"/>
  <c r="BF72257" i="2"/>
  <c r="BE72257" i="2"/>
  <c r="BD72257" i="2"/>
  <c r="BC72257" i="2"/>
  <c r="BI72256" i="2"/>
  <c r="BH72256" i="2"/>
  <c r="BG72256" i="2"/>
  <c r="BF72256" i="2"/>
  <c r="BD72256" i="2"/>
  <c r="BE72256" i="2" s="1"/>
  <c r="BC72256" i="2"/>
  <c r="BG72255" i="2"/>
  <c r="BF72255" i="2"/>
  <c r="BC72255" i="2"/>
  <c r="BI72255" i="2" s="1"/>
  <c r="BG72254" i="2"/>
  <c r="BF72254" i="2"/>
  <c r="BC72254" i="2"/>
  <c r="BI72253" i="2"/>
  <c r="BH72253" i="2"/>
  <c r="BG72253" i="2"/>
  <c r="BF72253" i="2"/>
  <c r="BE72253" i="2"/>
  <c r="BD72253" i="2"/>
  <c r="BC72253" i="2"/>
  <c r="BI72252" i="2"/>
  <c r="BH72252" i="2"/>
  <c r="BG72252" i="2"/>
  <c r="BF72252" i="2"/>
  <c r="BD72252" i="2"/>
  <c r="BE72252" i="2" s="1"/>
  <c r="BC72252" i="2"/>
  <c r="BG72251" i="2"/>
  <c r="BF72251" i="2"/>
  <c r="BC72251" i="2"/>
  <c r="BI72251" i="2" s="1"/>
  <c r="BG72250" i="2"/>
  <c r="BF72250" i="2"/>
  <c r="BC72250" i="2"/>
  <c r="BI72249" i="2"/>
  <c r="BH72249" i="2"/>
  <c r="BG72249" i="2"/>
  <c r="BF72249" i="2"/>
  <c r="BE72249" i="2"/>
  <c r="BD72249" i="2"/>
  <c r="BC72249" i="2"/>
  <c r="BI72248" i="2"/>
  <c r="BH72248" i="2"/>
  <c r="BG72248" i="2"/>
  <c r="BF72248" i="2"/>
  <c r="BD72248" i="2"/>
  <c r="BE72248" i="2" s="1"/>
  <c r="BC72248" i="2"/>
  <c r="BG72247" i="2"/>
  <c r="BF72247" i="2"/>
  <c r="BC72247" i="2"/>
  <c r="BI72247" i="2" s="1"/>
  <c r="BG72246" i="2"/>
  <c r="BF72246" i="2"/>
  <c r="BC72246" i="2"/>
  <c r="BI72245" i="2"/>
  <c r="BH72245" i="2"/>
  <c r="BG72245" i="2"/>
  <c r="BF72245" i="2"/>
  <c r="BE72245" i="2"/>
  <c r="BD72245" i="2"/>
  <c r="BC72245" i="2"/>
  <c r="BI72244" i="2"/>
  <c r="BH72244" i="2"/>
  <c r="BG72244" i="2"/>
  <c r="BF72244" i="2"/>
  <c r="BD72244" i="2"/>
  <c r="BE72244" i="2" s="1"/>
  <c r="BC72244" i="2"/>
  <c r="BG72243" i="2"/>
  <c r="BF72243" i="2"/>
  <c r="BC72243" i="2"/>
  <c r="BI72243" i="2" s="1"/>
  <c r="BG72242" i="2"/>
  <c r="BF72242" i="2"/>
  <c r="BC72242" i="2"/>
  <c r="BI72241" i="2"/>
  <c r="BH72241" i="2"/>
  <c r="BG72241" i="2"/>
  <c r="BF72241" i="2"/>
  <c r="BE72241" i="2"/>
  <c r="BD72241" i="2"/>
  <c r="BC72241" i="2"/>
  <c r="BI72240" i="2"/>
  <c r="BH72240" i="2"/>
  <c r="BG72240" i="2"/>
  <c r="BF72240" i="2"/>
  <c r="BD72240" i="2"/>
  <c r="BE72240" i="2" s="1"/>
  <c r="BC72240" i="2"/>
  <c r="BG72239" i="2"/>
  <c r="BF72239" i="2"/>
  <c r="BC72239" i="2"/>
  <c r="BI72239" i="2" s="1"/>
  <c r="BG72238" i="2"/>
  <c r="BF72238" i="2"/>
  <c r="BC72238" i="2"/>
  <c r="BI72237" i="2"/>
  <c r="BH72237" i="2"/>
  <c r="BG72237" i="2"/>
  <c r="BF72237" i="2"/>
  <c r="BE72237" i="2"/>
  <c r="BD72237" i="2"/>
  <c r="BC72237" i="2"/>
  <c r="BI72236" i="2"/>
  <c r="BH72236" i="2"/>
  <c r="BG72236" i="2"/>
  <c r="BF72236" i="2"/>
  <c r="BD72236" i="2"/>
  <c r="BE72236" i="2" s="1"/>
  <c r="BC72236" i="2"/>
  <c r="BG72235" i="2"/>
  <c r="BF72235" i="2"/>
  <c r="BC72235" i="2"/>
  <c r="BI72235" i="2" s="1"/>
  <c r="BG72234" i="2"/>
  <c r="BF72234" i="2"/>
  <c r="BC72234" i="2"/>
  <c r="BI72233" i="2"/>
  <c r="BH72233" i="2"/>
  <c r="BG72233" i="2"/>
  <c r="BF72233" i="2"/>
  <c r="BE72233" i="2"/>
  <c r="BD72233" i="2"/>
  <c r="BC72233" i="2"/>
  <c r="BI72232" i="2"/>
  <c r="BH72232" i="2"/>
  <c r="BG72232" i="2"/>
  <c r="BF72232" i="2"/>
  <c r="BD72232" i="2"/>
  <c r="BE72232" i="2" s="1"/>
  <c r="BC72232" i="2"/>
  <c r="BG72231" i="2"/>
  <c r="BF72231" i="2"/>
  <c r="BC72231" i="2"/>
  <c r="BI72231" i="2" s="1"/>
  <c r="BG72230" i="2"/>
  <c r="BF72230" i="2"/>
  <c r="BC72230" i="2"/>
  <c r="BI72229" i="2"/>
  <c r="BH72229" i="2"/>
  <c r="BG72229" i="2"/>
  <c r="BF72229" i="2"/>
  <c r="BE72229" i="2"/>
  <c r="BD72229" i="2"/>
  <c r="BC72229" i="2"/>
  <c r="BI72228" i="2"/>
  <c r="BH72228" i="2"/>
  <c r="BG72228" i="2"/>
  <c r="BF72228" i="2"/>
  <c r="BD72228" i="2"/>
  <c r="BE72228" i="2" s="1"/>
  <c r="BC72228" i="2"/>
  <c r="BG72227" i="2"/>
  <c r="BF72227" i="2"/>
  <c r="BC72227" i="2"/>
  <c r="BI72227" i="2" s="1"/>
  <c r="BG72226" i="2"/>
  <c r="BF72226" i="2"/>
  <c r="BC72226" i="2"/>
  <c r="BI72225" i="2"/>
  <c r="BH72225" i="2"/>
  <c r="BG72225" i="2"/>
  <c r="BF72225" i="2"/>
  <c r="BE72225" i="2"/>
  <c r="BD72225" i="2"/>
  <c r="BC72225" i="2"/>
  <c r="BI72224" i="2"/>
  <c r="BH72224" i="2"/>
  <c r="BG72224" i="2"/>
  <c r="BF72224" i="2"/>
  <c r="BD72224" i="2"/>
  <c r="BE72224" i="2" s="1"/>
  <c r="BC72224" i="2"/>
  <c r="BG72223" i="2"/>
  <c r="BF72223" i="2"/>
  <c r="BC72223" i="2"/>
  <c r="BI72223" i="2" s="1"/>
  <c r="BG72222" i="2"/>
  <c r="BF72222" i="2"/>
  <c r="BC72222" i="2"/>
  <c r="BI72221" i="2"/>
  <c r="BH72221" i="2"/>
  <c r="BG72221" i="2"/>
  <c r="BF72221" i="2"/>
  <c r="BE72221" i="2"/>
  <c r="BD72221" i="2"/>
  <c r="BC72221" i="2"/>
  <c r="BI72220" i="2"/>
  <c r="BH72220" i="2"/>
  <c r="BG72220" i="2"/>
  <c r="BF72220" i="2"/>
  <c r="BD72220" i="2"/>
  <c r="BE72220" i="2" s="1"/>
  <c r="BC72220" i="2"/>
  <c r="BG72219" i="2"/>
  <c r="BF72219" i="2"/>
  <c r="BC72219" i="2"/>
  <c r="BI72219" i="2" s="1"/>
  <c r="BG72218" i="2"/>
  <c r="BF72218" i="2"/>
  <c r="BC72218" i="2"/>
  <c r="BI72217" i="2"/>
  <c r="BH72217" i="2"/>
  <c r="BG72217" i="2"/>
  <c r="BF72217" i="2"/>
  <c r="BE72217" i="2"/>
  <c r="BD72217" i="2"/>
  <c r="BC72217" i="2"/>
  <c r="BI72216" i="2"/>
  <c r="BH72216" i="2"/>
  <c r="BG72216" i="2"/>
  <c r="BF72216" i="2"/>
  <c r="BD72216" i="2"/>
  <c r="BE72216" i="2" s="1"/>
  <c r="BC72216" i="2"/>
  <c r="BG72215" i="2"/>
  <c r="BF72215" i="2"/>
  <c r="BC72215" i="2"/>
  <c r="BI72215" i="2" s="1"/>
  <c r="BG72214" i="2"/>
  <c r="BF72214" i="2"/>
  <c r="BC72214" i="2"/>
  <c r="BI72213" i="2"/>
  <c r="BH72213" i="2"/>
  <c r="BG72213" i="2"/>
  <c r="BF72213" i="2"/>
  <c r="BE72213" i="2"/>
  <c r="BD72213" i="2"/>
  <c r="BC72213" i="2"/>
  <c r="BI72212" i="2"/>
  <c r="BH72212" i="2"/>
  <c r="BG72212" i="2"/>
  <c r="BF72212" i="2"/>
  <c r="BD72212" i="2"/>
  <c r="BE72212" i="2" s="1"/>
  <c r="BC72212" i="2"/>
  <c r="BG72211" i="2"/>
  <c r="BF72211" i="2"/>
  <c r="BC72211" i="2"/>
  <c r="BI72211" i="2" s="1"/>
  <c r="BG72210" i="2"/>
  <c r="BF72210" i="2"/>
  <c r="BC72210" i="2"/>
  <c r="BI72209" i="2"/>
  <c r="BH72209" i="2"/>
  <c r="BG72209" i="2"/>
  <c r="BF72209" i="2"/>
  <c r="BE72209" i="2"/>
  <c r="BD72209" i="2"/>
  <c r="BC72209" i="2"/>
  <c r="BI72208" i="2"/>
  <c r="BH72208" i="2"/>
  <c r="BG72208" i="2"/>
  <c r="BF72208" i="2"/>
  <c r="BD72208" i="2"/>
  <c r="BE72208" i="2" s="1"/>
  <c r="BC72208" i="2"/>
  <c r="BG72207" i="2"/>
  <c r="BF72207" i="2"/>
  <c r="BC72207" i="2"/>
  <c r="BI72207" i="2" s="1"/>
  <c r="BG72206" i="2"/>
  <c r="BF72206" i="2"/>
  <c r="BC72206" i="2"/>
  <c r="BI72205" i="2"/>
  <c r="BH72205" i="2"/>
  <c r="BG72205" i="2"/>
  <c r="BF72205" i="2"/>
  <c r="BE72205" i="2"/>
  <c r="BD72205" i="2"/>
  <c r="BC72205" i="2"/>
  <c r="BI72204" i="2"/>
  <c r="BH72204" i="2"/>
  <c r="BG72204" i="2"/>
  <c r="BF72204" i="2"/>
  <c r="BD72204" i="2"/>
  <c r="BE72204" i="2" s="1"/>
  <c r="BC72204" i="2"/>
  <c r="BG72203" i="2"/>
  <c r="BF72203" i="2"/>
  <c r="BC72203" i="2"/>
  <c r="BI72203" i="2" s="1"/>
  <c r="BG72202" i="2"/>
  <c r="BF72202" i="2"/>
  <c r="BC72202" i="2"/>
  <c r="BI72201" i="2"/>
  <c r="BH72201" i="2"/>
  <c r="BG72201" i="2"/>
  <c r="BF72201" i="2"/>
  <c r="BE72201" i="2"/>
  <c r="BD72201" i="2"/>
  <c r="BC72201" i="2"/>
  <c r="BI72200" i="2"/>
  <c r="BH72200" i="2"/>
  <c r="BG72200" i="2"/>
  <c r="BF72200" i="2"/>
  <c r="BD72200" i="2"/>
  <c r="BE72200" i="2" s="1"/>
  <c r="BC72200" i="2"/>
  <c r="BG72199" i="2"/>
  <c r="BF72199" i="2"/>
  <c r="BC72199" i="2"/>
  <c r="BI72199" i="2" s="1"/>
  <c r="BG72198" i="2"/>
  <c r="BF72198" i="2"/>
  <c r="BC72198" i="2"/>
  <c r="BI72197" i="2"/>
  <c r="BH72197" i="2"/>
  <c r="BG72197" i="2"/>
  <c r="BF72197" i="2"/>
  <c r="BE72197" i="2"/>
  <c r="BD72197" i="2"/>
  <c r="BC72197" i="2"/>
  <c r="BI72196" i="2"/>
  <c r="BH72196" i="2"/>
  <c r="BG72196" i="2"/>
  <c r="BF72196" i="2"/>
  <c r="BD72196" i="2"/>
  <c r="BE72196" i="2" s="1"/>
  <c r="BC72196" i="2"/>
  <c r="BG72195" i="2"/>
  <c r="BF72195" i="2"/>
  <c r="BC72195" i="2"/>
  <c r="BI72195" i="2" s="1"/>
  <c r="BG72194" i="2"/>
  <c r="BF72194" i="2"/>
  <c r="BC72194" i="2"/>
  <c r="BI72193" i="2"/>
  <c r="BH72193" i="2"/>
  <c r="BG72193" i="2"/>
  <c r="BF72193" i="2"/>
  <c r="BE72193" i="2"/>
  <c r="BD72193" i="2"/>
  <c r="BC72193" i="2"/>
  <c r="BI72192" i="2"/>
  <c r="BH72192" i="2"/>
  <c r="BG72192" i="2"/>
  <c r="BF72192" i="2"/>
  <c r="BD72192" i="2"/>
  <c r="BE72192" i="2" s="1"/>
  <c r="BC72192" i="2"/>
  <c r="BG72191" i="2"/>
  <c r="BF72191" i="2"/>
  <c r="BC72191" i="2"/>
  <c r="BI72191" i="2" s="1"/>
  <c r="BG72190" i="2"/>
  <c r="BF72190" i="2"/>
  <c r="BC72190" i="2"/>
  <c r="BI72189" i="2"/>
  <c r="BH72189" i="2"/>
  <c r="BG72189" i="2"/>
  <c r="BF72189" i="2"/>
  <c r="BE72189" i="2"/>
  <c r="BD72189" i="2"/>
  <c r="BC72189" i="2"/>
  <c r="BI72188" i="2"/>
  <c r="BH72188" i="2"/>
  <c r="BG72188" i="2"/>
  <c r="BF72188" i="2"/>
  <c r="BD72188" i="2"/>
  <c r="BE72188" i="2" s="1"/>
  <c r="BC72188" i="2"/>
  <c r="BG72187" i="2"/>
  <c r="BF72187" i="2"/>
  <c r="BC72187" i="2"/>
  <c r="BI72187" i="2" s="1"/>
  <c r="BG72186" i="2"/>
  <c r="BF72186" i="2"/>
  <c r="BC72186" i="2"/>
  <c r="BI72185" i="2"/>
  <c r="BH72185" i="2"/>
  <c r="BG72185" i="2"/>
  <c r="BF72185" i="2"/>
  <c r="BE72185" i="2"/>
  <c r="BD72185" i="2"/>
  <c r="BC72185" i="2"/>
  <c r="BI72184" i="2"/>
  <c r="BH72184" i="2"/>
  <c r="BG72184" i="2"/>
  <c r="BF72184" i="2"/>
  <c r="BD72184" i="2"/>
  <c r="BE72184" i="2" s="1"/>
  <c r="BC72184" i="2"/>
  <c r="BG72183" i="2"/>
  <c r="BF72183" i="2"/>
  <c r="BC72183" i="2"/>
  <c r="BI72183" i="2" s="1"/>
  <c r="BG72182" i="2"/>
  <c r="BF72182" i="2"/>
  <c r="BC72182" i="2"/>
  <c r="BI72181" i="2"/>
  <c r="BH72181" i="2"/>
  <c r="BG72181" i="2"/>
  <c r="BF72181" i="2"/>
  <c r="BE72181" i="2"/>
  <c r="BD72181" i="2"/>
  <c r="BC72181" i="2"/>
  <c r="BI72180" i="2"/>
  <c r="BH72180" i="2"/>
  <c r="BG72180" i="2"/>
  <c r="BF72180" i="2"/>
  <c r="BD72180" i="2"/>
  <c r="BE72180" i="2" s="1"/>
  <c r="BC72180" i="2"/>
  <c r="BG72179" i="2"/>
  <c r="BF72179" i="2"/>
  <c r="BC72179" i="2"/>
  <c r="BI72179" i="2" s="1"/>
  <c r="BG72178" i="2"/>
  <c r="BF72178" i="2"/>
  <c r="BC72178" i="2"/>
  <c r="BI72177" i="2"/>
  <c r="BH72177" i="2"/>
  <c r="BG72177" i="2"/>
  <c r="BF72177" i="2"/>
  <c r="BE72177" i="2"/>
  <c r="BD72177" i="2"/>
  <c r="BC72177" i="2"/>
  <c r="BI72176" i="2"/>
  <c r="BH72176" i="2"/>
  <c r="BG72176" i="2"/>
  <c r="BF72176" i="2"/>
  <c r="BD72176" i="2"/>
  <c r="BE72176" i="2" s="1"/>
  <c r="BC72176" i="2"/>
  <c r="BG72175" i="2"/>
  <c r="BF72175" i="2"/>
  <c r="BC72175" i="2"/>
  <c r="BI72175" i="2" s="1"/>
  <c r="BG72174" i="2"/>
  <c r="BF72174" i="2"/>
  <c r="BC72174" i="2"/>
  <c r="BI72173" i="2"/>
  <c r="BH72173" i="2"/>
  <c r="BG72173" i="2"/>
  <c r="BF72173" i="2"/>
  <c r="BE72173" i="2"/>
  <c r="BD72173" i="2"/>
  <c r="BC72173" i="2"/>
  <c r="BI72172" i="2"/>
  <c r="BH72172" i="2"/>
  <c r="BG72172" i="2"/>
  <c r="BF72172" i="2"/>
  <c r="BD72172" i="2"/>
  <c r="BE72172" i="2" s="1"/>
  <c r="BC72172" i="2"/>
  <c r="BG72171" i="2"/>
  <c r="BF72171" i="2"/>
  <c r="BC72171" i="2"/>
  <c r="BI72171" i="2" s="1"/>
  <c r="BG72170" i="2"/>
  <c r="BF72170" i="2"/>
  <c r="BC72170" i="2"/>
  <c r="BI72169" i="2"/>
  <c r="BH72169" i="2"/>
  <c r="BG72169" i="2"/>
  <c r="BF72169" i="2"/>
  <c r="BE72169" i="2"/>
  <c r="BD72169" i="2"/>
  <c r="BC72169" i="2"/>
  <c r="BI72168" i="2"/>
  <c r="BH72168" i="2"/>
  <c r="BG72168" i="2"/>
  <c r="BF72168" i="2"/>
  <c r="BD72168" i="2"/>
  <c r="BE72168" i="2" s="1"/>
  <c r="BC72168" i="2"/>
  <c r="BG72167" i="2"/>
  <c r="BF72167" i="2"/>
  <c r="BC72167" i="2"/>
  <c r="BI72167" i="2" s="1"/>
  <c r="BG72166" i="2"/>
  <c r="BF72166" i="2"/>
  <c r="BC72166" i="2"/>
  <c r="BI72165" i="2"/>
  <c r="BH72165" i="2"/>
  <c r="BG72165" i="2"/>
  <c r="BF72165" i="2"/>
  <c r="BE72165" i="2"/>
  <c r="BD72165" i="2"/>
  <c r="BC72165" i="2"/>
  <c r="BI72164" i="2"/>
  <c r="BH72164" i="2"/>
  <c r="BG72164" i="2"/>
  <c r="BF72164" i="2"/>
  <c r="BD72164" i="2"/>
  <c r="BE72164" i="2" s="1"/>
  <c r="BC72164" i="2"/>
  <c r="BG72163" i="2"/>
  <c r="BF72163" i="2"/>
  <c r="BC72163" i="2"/>
  <c r="BI72163" i="2" s="1"/>
  <c r="BG72162" i="2"/>
  <c r="BF72162" i="2"/>
  <c r="BC72162" i="2"/>
  <c r="BI72161" i="2"/>
  <c r="BH72161" i="2"/>
  <c r="BG72161" i="2"/>
  <c r="BF72161" i="2"/>
  <c r="BE72161" i="2"/>
  <c r="BD72161" i="2"/>
  <c r="BC72161" i="2"/>
  <c r="BI72160" i="2"/>
  <c r="BH72160" i="2"/>
  <c r="BG72160" i="2"/>
  <c r="BF72160" i="2"/>
  <c r="BD72160" i="2"/>
  <c r="BE72160" i="2" s="1"/>
  <c r="BC72160" i="2"/>
  <c r="BG72159" i="2"/>
  <c r="BF72159" i="2"/>
  <c r="BC72159" i="2"/>
  <c r="BI72159" i="2" s="1"/>
  <c r="BG72158" i="2"/>
  <c r="BF72158" i="2"/>
  <c r="BC72158" i="2"/>
  <c r="BI72157" i="2"/>
  <c r="BH72157" i="2"/>
  <c r="BG72157" i="2"/>
  <c r="BF72157" i="2"/>
  <c r="BE72157" i="2"/>
  <c r="BD72157" i="2"/>
  <c r="BC72157" i="2"/>
  <c r="BI72156" i="2"/>
  <c r="BH72156" i="2"/>
  <c r="BG72156" i="2"/>
  <c r="BF72156" i="2"/>
  <c r="BD72156" i="2"/>
  <c r="BE72156" i="2" s="1"/>
  <c r="BC72156" i="2"/>
  <c r="BG72155" i="2"/>
  <c r="BF72155" i="2"/>
  <c r="BC72155" i="2"/>
  <c r="BI72155" i="2" s="1"/>
  <c r="BG72154" i="2"/>
  <c r="BF72154" i="2"/>
  <c r="BC72154" i="2"/>
  <c r="BI72153" i="2"/>
  <c r="BH72153" i="2"/>
  <c r="BG72153" i="2"/>
  <c r="BF72153" i="2"/>
  <c r="BE72153" i="2"/>
  <c r="BD72153" i="2"/>
  <c r="BC72153" i="2"/>
  <c r="BI72152" i="2"/>
  <c r="BH72152" i="2"/>
  <c r="BG72152" i="2"/>
  <c r="BF72152" i="2"/>
  <c r="BD72152" i="2"/>
  <c r="BE72152" i="2" s="1"/>
  <c r="BC72152" i="2"/>
  <c r="BG72151" i="2"/>
  <c r="BF72151" i="2"/>
  <c r="BC72151" i="2"/>
  <c r="BI72151" i="2" s="1"/>
  <c r="BG72150" i="2"/>
  <c r="BF72150" i="2"/>
  <c r="BC72150" i="2"/>
  <c r="BI72149" i="2"/>
  <c r="BH72149" i="2"/>
  <c r="BG72149" i="2"/>
  <c r="BF72149" i="2"/>
  <c r="BE72149" i="2"/>
  <c r="BD72149" i="2"/>
  <c r="BC72149" i="2"/>
  <c r="BI72148" i="2"/>
  <c r="BH72148" i="2"/>
  <c r="BG72148" i="2"/>
  <c r="BF72148" i="2"/>
  <c r="BD72148" i="2"/>
  <c r="BE72148" i="2" s="1"/>
  <c r="BC72148" i="2"/>
  <c r="BG72147" i="2"/>
  <c r="BF72147" i="2"/>
  <c r="BC72147" i="2"/>
  <c r="BI72147" i="2" s="1"/>
  <c r="BG72146" i="2"/>
  <c r="BF72146" i="2"/>
  <c r="BC72146" i="2"/>
  <c r="BI72145" i="2"/>
  <c r="BH72145" i="2"/>
  <c r="BG72145" i="2"/>
  <c r="BF72145" i="2"/>
  <c r="BE72145" i="2"/>
  <c r="BD72145" i="2"/>
  <c r="BC72145" i="2"/>
  <c r="BI72144" i="2"/>
  <c r="BH72144" i="2"/>
  <c r="BG72144" i="2"/>
  <c r="BF72144" i="2"/>
  <c r="BD72144" i="2"/>
  <c r="BE72144" i="2" s="1"/>
  <c r="BC72144" i="2"/>
  <c r="BG72143" i="2"/>
  <c r="BF72143" i="2"/>
  <c r="BC72143" i="2"/>
  <c r="BI72143" i="2" s="1"/>
  <c r="BG72142" i="2"/>
  <c r="BF72142" i="2"/>
  <c r="BC72142" i="2"/>
  <c r="BI72141" i="2"/>
  <c r="BH72141" i="2"/>
  <c r="BG72141" i="2"/>
  <c r="BF72141" i="2"/>
  <c r="BE72141" i="2"/>
  <c r="BD72141" i="2"/>
  <c r="BC72141" i="2"/>
  <c r="BI72140" i="2"/>
  <c r="BH72140" i="2"/>
  <c r="BG72140" i="2"/>
  <c r="BF72140" i="2"/>
  <c r="BD72140" i="2"/>
  <c r="BE72140" i="2" s="1"/>
  <c r="BC72140" i="2"/>
  <c r="BG72139" i="2"/>
  <c r="BF72139" i="2"/>
  <c r="BC72139" i="2"/>
  <c r="BI72139" i="2" s="1"/>
  <c r="BG72138" i="2"/>
  <c r="BF72138" i="2"/>
  <c r="BC72138" i="2"/>
  <c r="BI72137" i="2"/>
  <c r="BH72137" i="2"/>
  <c r="BG72137" i="2"/>
  <c r="BF72137" i="2"/>
  <c r="BE72137" i="2"/>
  <c r="BD72137" i="2"/>
  <c r="BC72137" i="2"/>
  <c r="BI72136" i="2"/>
  <c r="BH72136" i="2"/>
  <c r="BG72136" i="2"/>
  <c r="BF72136" i="2"/>
  <c r="BD72136" i="2"/>
  <c r="BE72136" i="2" s="1"/>
  <c r="BC72136" i="2"/>
  <c r="BG72135" i="2"/>
  <c r="BF72135" i="2"/>
  <c r="BC72135" i="2"/>
  <c r="BI72135" i="2" s="1"/>
  <c r="BG72134" i="2"/>
  <c r="BF72134" i="2"/>
  <c r="BC72134" i="2"/>
  <c r="BI72133" i="2"/>
  <c r="BH72133" i="2"/>
  <c r="BG72133" i="2"/>
  <c r="BF72133" i="2"/>
  <c r="BE72133" i="2"/>
  <c r="BD72133" i="2"/>
  <c r="BC72133" i="2"/>
  <c r="BI72132" i="2"/>
  <c r="BH72132" i="2"/>
  <c r="BG72132" i="2"/>
  <c r="BF72132" i="2"/>
  <c r="BD72132" i="2"/>
  <c r="BE72132" i="2" s="1"/>
  <c r="BC72132" i="2"/>
  <c r="BG72131" i="2"/>
  <c r="BF72131" i="2"/>
  <c r="BC72131" i="2"/>
  <c r="BI72131" i="2" s="1"/>
  <c r="BG72130" i="2"/>
  <c r="BF72130" i="2"/>
  <c r="BC72130" i="2"/>
  <c r="BI72129" i="2"/>
  <c r="BH72129" i="2"/>
  <c r="BG72129" i="2"/>
  <c r="BF72129" i="2"/>
  <c r="BE72129" i="2"/>
  <c r="BD72129" i="2"/>
  <c r="BC72129" i="2"/>
  <c r="BI72128" i="2"/>
  <c r="BH72128" i="2"/>
  <c r="BG72128" i="2"/>
  <c r="BF72128" i="2"/>
  <c r="BD72128" i="2"/>
  <c r="BE72128" i="2" s="1"/>
  <c r="BC72128" i="2"/>
  <c r="BG72127" i="2"/>
  <c r="BF72127" i="2"/>
  <c r="BC72127" i="2"/>
  <c r="BI72127" i="2" s="1"/>
  <c r="BG72126" i="2"/>
  <c r="BF72126" i="2"/>
  <c r="BC72126" i="2"/>
  <c r="BI72125" i="2"/>
  <c r="BH72125" i="2"/>
  <c r="BG72125" i="2"/>
  <c r="BF72125" i="2"/>
  <c r="BE72125" i="2"/>
  <c r="BD72125" i="2"/>
  <c r="BC72125" i="2"/>
  <c r="BI72124" i="2"/>
  <c r="BH72124" i="2"/>
  <c r="BG72124" i="2"/>
  <c r="BF72124" i="2"/>
  <c r="BD72124" i="2"/>
  <c r="BE72124" i="2" s="1"/>
  <c r="BC72124" i="2"/>
  <c r="BG72123" i="2"/>
  <c r="BF72123" i="2"/>
  <c r="BC72123" i="2"/>
  <c r="BI72123" i="2" s="1"/>
  <c r="BG72122" i="2"/>
  <c r="BF72122" i="2"/>
  <c r="BC72122" i="2"/>
  <c r="BI72121" i="2"/>
  <c r="BH72121" i="2"/>
  <c r="BG72121" i="2"/>
  <c r="BF72121" i="2"/>
  <c r="BE72121" i="2"/>
  <c r="BD72121" i="2"/>
  <c r="BC72121" i="2"/>
  <c r="BI72120" i="2"/>
  <c r="BH72120" i="2"/>
  <c r="BG72120" i="2"/>
  <c r="BF72120" i="2"/>
  <c r="BD72120" i="2"/>
  <c r="BE72120" i="2" s="1"/>
  <c r="BC72120" i="2"/>
  <c r="BG72119" i="2"/>
  <c r="BF72119" i="2"/>
  <c r="BC72119" i="2"/>
  <c r="BI72119" i="2" s="1"/>
  <c r="BG72118" i="2"/>
  <c r="BF72118" i="2"/>
  <c r="BC72118" i="2"/>
  <c r="BI72117" i="2"/>
  <c r="BH72117" i="2"/>
  <c r="BG72117" i="2"/>
  <c r="BF72117" i="2"/>
  <c r="BE72117" i="2"/>
  <c r="BD72117" i="2"/>
  <c r="BC72117" i="2"/>
  <c r="BI72116" i="2"/>
  <c r="BH72116" i="2"/>
  <c r="BG72116" i="2"/>
  <c r="BF72116" i="2"/>
  <c r="BD72116" i="2"/>
  <c r="BE72116" i="2" s="1"/>
  <c r="BC72116" i="2"/>
  <c r="BG72115" i="2"/>
  <c r="BF72115" i="2"/>
  <c r="BC72115" i="2"/>
  <c r="BI72115" i="2" s="1"/>
  <c r="BG72114" i="2"/>
  <c r="BF72114" i="2"/>
  <c r="BC72114" i="2"/>
  <c r="BI72113" i="2"/>
  <c r="BH72113" i="2"/>
  <c r="BG72113" i="2"/>
  <c r="BF72113" i="2"/>
  <c r="BE72113" i="2"/>
  <c r="BD72113" i="2"/>
  <c r="BC72113" i="2"/>
  <c r="BI72112" i="2"/>
  <c r="BH72112" i="2"/>
  <c r="BG72112" i="2"/>
  <c r="BF72112" i="2"/>
  <c r="BD72112" i="2"/>
  <c r="BE72112" i="2" s="1"/>
  <c r="BC72112" i="2"/>
  <c r="BG72111" i="2"/>
  <c r="BF72111" i="2"/>
  <c r="BC72111" i="2"/>
  <c r="BI72111" i="2" s="1"/>
  <c r="BG72110" i="2"/>
  <c r="BF72110" i="2"/>
  <c r="BC72110" i="2"/>
  <c r="BI72109" i="2"/>
  <c r="BH72109" i="2"/>
  <c r="BG72109" i="2"/>
  <c r="BF72109" i="2"/>
  <c r="BE72109" i="2"/>
  <c r="BD72109" i="2"/>
  <c r="BC72109" i="2"/>
  <c r="BI72108" i="2"/>
  <c r="BH72108" i="2"/>
  <c r="BG72108" i="2"/>
  <c r="BF72108" i="2"/>
  <c r="BD72108" i="2"/>
  <c r="BE72108" i="2" s="1"/>
  <c r="BC72108" i="2"/>
  <c r="BG72107" i="2"/>
  <c r="BF72107" i="2"/>
  <c r="BC72107" i="2"/>
  <c r="BI72107" i="2" s="1"/>
  <c r="BG72106" i="2"/>
  <c r="BF72106" i="2"/>
  <c r="BC72106" i="2"/>
  <c r="BI72105" i="2"/>
  <c r="BH72105" i="2"/>
  <c r="BG72105" i="2"/>
  <c r="BF72105" i="2"/>
  <c r="BE72105" i="2"/>
  <c r="BD72105" i="2"/>
  <c r="BC72105" i="2"/>
  <c r="BI72104" i="2"/>
  <c r="BH72104" i="2"/>
  <c r="BG72104" i="2"/>
  <c r="BF72104" i="2"/>
  <c r="BD72104" i="2"/>
  <c r="BE72104" i="2" s="1"/>
  <c r="BC72104" i="2"/>
  <c r="BG72103" i="2"/>
  <c r="BF72103" i="2"/>
  <c r="BC72103" i="2"/>
  <c r="BI72103" i="2" s="1"/>
  <c r="BG72102" i="2"/>
  <c r="BF72102" i="2"/>
  <c r="BC72102" i="2"/>
  <c r="BI72101" i="2"/>
  <c r="BH72101" i="2"/>
  <c r="BG72101" i="2"/>
  <c r="BF72101" i="2"/>
  <c r="BE72101" i="2"/>
  <c r="BD72101" i="2"/>
  <c r="BC72101" i="2"/>
  <c r="BI72100" i="2"/>
  <c r="BH72100" i="2"/>
  <c r="BG72100" i="2"/>
  <c r="BF72100" i="2"/>
  <c r="BD72100" i="2"/>
  <c r="BE72100" i="2" s="1"/>
  <c r="BC72100" i="2"/>
  <c r="BG72099" i="2"/>
  <c r="BF72099" i="2"/>
  <c r="BC72099" i="2"/>
  <c r="BI72099" i="2" s="1"/>
  <c r="BG72098" i="2"/>
  <c r="BF72098" i="2"/>
  <c r="BC72098" i="2"/>
  <c r="BI72097" i="2"/>
  <c r="BH72097" i="2"/>
  <c r="BG72097" i="2"/>
  <c r="BF72097" i="2"/>
  <c r="BE72097" i="2"/>
  <c r="BD72097" i="2"/>
  <c r="BC72097" i="2"/>
  <c r="BI72096" i="2"/>
  <c r="BH72096" i="2"/>
  <c r="BG72096" i="2"/>
  <c r="BF72096" i="2"/>
  <c r="BD72096" i="2"/>
  <c r="BE72096" i="2" s="1"/>
  <c r="BC72096" i="2"/>
  <c r="BG72095" i="2"/>
  <c r="BF72095" i="2"/>
  <c r="BC72095" i="2"/>
  <c r="BI72095" i="2" s="1"/>
  <c r="BG72094" i="2"/>
  <c r="BF72094" i="2"/>
  <c r="BC72094" i="2"/>
  <c r="BI72093" i="2"/>
  <c r="BH72093" i="2"/>
  <c r="BG72093" i="2"/>
  <c r="BF72093" i="2"/>
  <c r="BE72093" i="2"/>
  <c r="BD72093" i="2"/>
  <c r="BC72093" i="2"/>
  <c r="BI72092" i="2"/>
  <c r="BH72092" i="2"/>
  <c r="BG72092" i="2"/>
  <c r="BF72092" i="2"/>
  <c r="BD72092" i="2"/>
  <c r="BE72092" i="2" s="1"/>
  <c r="BC72092" i="2"/>
  <c r="BG72091" i="2"/>
  <c r="BF72091" i="2"/>
  <c r="BC72091" i="2"/>
  <c r="BI72091" i="2" s="1"/>
  <c r="BG72090" i="2"/>
  <c r="BF72090" i="2"/>
  <c r="BC72090" i="2"/>
  <c r="BI72089" i="2"/>
  <c r="BH72089" i="2"/>
  <c r="BG72089" i="2"/>
  <c r="BF72089" i="2"/>
  <c r="BE72089" i="2"/>
  <c r="BD72089" i="2"/>
  <c r="BC72089" i="2"/>
  <c r="BI72088" i="2"/>
  <c r="BH72088" i="2"/>
  <c r="BG72088" i="2"/>
  <c r="BF72088" i="2"/>
  <c r="BD72088" i="2"/>
  <c r="BE72088" i="2" s="1"/>
  <c r="BC72088" i="2"/>
  <c r="BG72087" i="2"/>
  <c r="BF72087" i="2"/>
  <c r="BC72087" i="2"/>
  <c r="BI72087" i="2" s="1"/>
  <c r="BG72086" i="2"/>
  <c r="BF72086" i="2"/>
  <c r="BC72086" i="2"/>
  <c r="BI72085" i="2"/>
  <c r="BH72085" i="2"/>
  <c r="BG72085" i="2"/>
  <c r="BF72085" i="2"/>
  <c r="BE72085" i="2"/>
  <c r="BD72085" i="2"/>
  <c r="BC72085" i="2"/>
  <c r="BI72084" i="2"/>
  <c r="BH72084" i="2"/>
  <c r="BG72084" i="2"/>
  <c r="BF72084" i="2"/>
  <c r="BD72084" i="2"/>
  <c r="BE72084" i="2" s="1"/>
  <c r="BC72084" i="2"/>
  <c r="BG72083" i="2"/>
  <c r="BF72083" i="2"/>
  <c r="BC72083" i="2"/>
  <c r="BI72083" i="2" s="1"/>
  <c r="BG72082" i="2"/>
  <c r="BF72082" i="2"/>
  <c r="BC72082" i="2"/>
  <c r="BI72081" i="2"/>
  <c r="BH72081" i="2"/>
  <c r="BG72081" i="2"/>
  <c r="BF72081" i="2"/>
  <c r="BE72081" i="2"/>
  <c r="BD72081" i="2"/>
  <c r="BC72081" i="2"/>
  <c r="BI72080" i="2"/>
  <c r="BH72080" i="2"/>
  <c r="BG72080" i="2"/>
  <c r="BF72080" i="2"/>
  <c r="BD72080" i="2"/>
  <c r="BE72080" i="2" s="1"/>
  <c r="BC72080" i="2"/>
  <c r="BG72079" i="2"/>
  <c r="BF72079" i="2"/>
  <c r="BC72079" i="2"/>
  <c r="BI72079" i="2" s="1"/>
  <c r="BG72078" i="2"/>
  <c r="BF72078" i="2"/>
  <c r="BC72078" i="2"/>
  <c r="BI72077" i="2"/>
  <c r="BH72077" i="2"/>
  <c r="BG72077" i="2"/>
  <c r="BF72077" i="2"/>
  <c r="BE72077" i="2"/>
  <c r="BD72077" i="2"/>
  <c r="BC72077" i="2"/>
  <c r="BI72076" i="2"/>
  <c r="BH72076" i="2"/>
  <c r="BG72076" i="2"/>
  <c r="BF72076" i="2"/>
  <c r="BD72076" i="2"/>
  <c r="BE72076" i="2" s="1"/>
  <c r="BC72076" i="2"/>
  <c r="BG72075" i="2"/>
  <c r="BF72075" i="2"/>
  <c r="BC72075" i="2"/>
  <c r="BI72075" i="2" s="1"/>
  <c r="BG72074" i="2"/>
  <c r="BF72074" i="2"/>
  <c r="BC72074" i="2"/>
  <c r="BI72073" i="2"/>
  <c r="BH72073" i="2"/>
  <c r="BG72073" i="2"/>
  <c r="BF72073" i="2"/>
  <c r="BE72073" i="2"/>
  <c r="BD72073" i="2"/>
  <c r="BC72073" i="2"/>
  <c r="BI72072" i="2"/>
  <c r="BH72072" i="2"/>
  <c r="BG72072" i="2"/>
  <c r="BF72072" i="2"/>
  <c r="BD72072" i="2"/>
  <c r="BE72072" i="2" s="1"/>
  <c r="BC72072" i="2"/>
  <c r="BG72071" i="2"/>
  <c r="BF72071" i="2"/>
  <c r="BC72071" i="2"/>
  <c r="BI72071" i="2" s="1"/>
  <c r="BG72070" i="2"/>
  <c r="BF72070" i="2"/>
  <c r="BC72070" i="2"/>
  <c r="BI72069" i="2"/>
  <c r="BH72069" i="2"/>
  <c r="BG72069" i="2"/>
  <c r="BF72069" i="2"/>
  <c r="BE72069" i="2"/>
  <c r="BD72069" i="2"/>
  <c r="BC72069" i="2"/>
  <c r="BI72068" i="2"/>
  <c r="BH72068" i="2"/>
  <c r="BG72068" i="2"/>
  <c r="BF72068" i="2"/>
  <c r="BD72068" i="2"/>
  <c r="BE72068" i="2" s="1"/>
  <c r="BC72068" i="2"/>
  <c r="BG72067" i="2"/>
  <c r="BF72067" i="2"/>
  <c r="BC72067" i="2"/>
  <c r="BI72067" i="2" s="1"/>
  <c r="BG72066" i="2"/>
  <c r="BF72066" i="2"/>
  <c r="BC72066" i="2"/>
  <c r="BI72065" i="2"/>
  <c r="BH72065" i="2"/>
  <c r="BG72065" i="2"/>
  <c r="BF72065" i="2"/>
  <c r="BE72065" i="2"/>
  <c r="BD72065" i="2"/>
  <c r="BC72065" i="2"/>
  <c r="BI72064" i="2"/>
  <c r="BH72064" i="2"/>
  <c r="BG72064" i="2"/>
  <c r="BF72064" i="2"/>
  <c r="BD72064" i="2"/>
  <c r="BE72064" i="2" s="1"/>
  <c r="BC72064" i="2"/>
  <c r="BG72063" i="2"/>
  <c r="BF72063" i="2"/>
  <c r="BC72063" i="2"/>
  <c r="BI72063" i="2" s="1"/>
  <c r="BG72062" i="2"/>
  <c r="BF72062" i="2"/>
  <c r="BC72062" i="2"/>
  <c r="BI72061" i="2"/>
  <c r="BH72061" i="2"/>
  <c r="BG72061" i="2"/>
  <c r="BF72061" i="2"/>
  <c r="BE72061" i="2"/>
  <c r="BD72061" i="2"/>
  <c r="BC72061" i="2"/>
  <c r="BI72060" i="2"/>
  <c r="BH72060" i="2"/>
  <c r="BG72060" i="2"/>
  <c r="BF72060" i="2"/>
  <c r="BD72060" i="2"/>
  <c r="BE72060" i="2" s="1"/>
  <c r="BC72060" i="2"/>
  <c r="BG72059" i="2"/>
  <c r="BF72059" i="2"/>
  <c r="BC72059" i="2"/>
  <c r="BI72059" i="2" s="1"/>
  <c r="BG72058" i="2"/>
  <c r="BF72058" i="2"/>
  <c r="BC72058" i="2"/>
  <c r="BI72057" i="2"/>
  <c r="BH72057" i="2"/>
  <c r="BG72057" i="2"/>
  <c r="BF72057" i="2"/>
  <c r="BE72057" i="2"/>
  <c r="BD72057" i="2"/>
  <c r="BC72057" i="2"/>
  <c r="BI72056" i="2"/>
  <c r="BH72056" i="2"/>
  <c r="BG72056" i="2"/>
  <c r="BF72056" i="2"/>
  <c r="BD72056" i="2"/>
  <c r="BE72056" i="2" s="1"/>
  <c r="BC72056" i="2"/>
  <c r="BG72055" i="2"/>
  <c r="BF72055" i="2"/>
  <c r="BC72055" i="2"/>
  <c r="BI72055" i="2" s="1"/>
  <c r="BG72054" i="2"/>
  <c r="BF72054" i="2"/>
  <c r="BC72054" i="2"/>
  <c r="BI72053" i="2"/>
  <c r="BH72053" i="2"/>
  <c r="BG72053" i="2"/>
  <c r="BF72053" i="2"/>
  <c r="BE72053" i="2"/>
  <c r="BD72053" i="2"/>
  <c r="BC72053" i="2"/>
  <c r="BI72052" i="2"/>
  <c r="BH72052" i="2"/>
  <c r="BG72052" i="2"/>
  <c r="BF72052" i="2"/>
  <c r="BD72052" i="2"/>
  <c r="BE72052" i="2" s="1"/>
  <c r="BC72052" i="2"/>
  <c r="BG72051" i="2"/>
  <c r="BF72051" i="2"/>
  <c r="BC72051" i="2"/>
  <c r="BI72051" i="2" s="1"/>
  <c r="BG72050" i="2"/>
  <c r="BF72050" i="2"/>
  <c r="BC72050" i="2"/>
  <c r="BI72049" i="2"/>
  <c r="BH72049" i="2"/>
  <c r="BG72049" i="2"/>
  <c r="BF72049" i="2"/>
  <c r="BE72049" i="2"/>
  <c r="BD72049" i="2"/>
  <c r="BC72049" i="2"/>
  <c r="BI72048" i="2"/>
  <c r="BH72048" i="2"/>
  <c r="BG72048" i="2"/>
  <c r="BF72048" i="2"/>
  <c r="BD72048" i="2"/>
  <c r="BE72048" i="2" s="1"/>
  <c r="BC72048" i="2"/>
  <c r="BG72047" i="2"/>
  <c r="BF72047" i="2"/>
  <c r="BC72047" i="2"/>
  <c r="BI72047" i="2" s="1"/>
  <c r="BG72046" i="2"/>
  <c r="BF72046" i="2"/>
  <c r="BC72046" i="2"/>
  <c r="BI72045" i="2"/>
  <c r="BH72045" i="2"/>
  <c r="BG72045" i="2"/>
  <c r="BF72045" i="2"/>
  <c r="BE72045" i="2"/>
  <c r="BD72045" i="2"/>
  <c r="BC72045" i="2"/>
  <c r="BI72044" i="2"/>
  <c r="BH72044" i="2"/>
  <c r="BG72044" i="2"/>
  <c r="BF72044" i="2"/>
  <c r="BD72044" i="2"/>
  <c r="BE72044" i="2" s="1"/>
  <c r="BC72044" i="2"/>
  <c r="BG72043" i="2"/>
  <c r="BF72043" i="2"/>
  <c r="BC72043" i="2"/>
  <c r="BI72043" i="2" s="1"/>
  <c r="BG72042" i="2"/>
  <c r="BF72042" i="2"/>
  <c r="BC72042" i="2"/>
  <c r="BI72041" i="2"/>
  <c r="BH72041" i="2"/>
  <c r="BG72041" i="2"/>
  <c r="BF72041" i="2"/>
  <c r="BE72041" i="2"/>
  <c r="BD72041" i="2"/>
  <c r="BC72041" i="2"/>
  <c r="BI72040" i="2"/>
  <c r="BH72040" i="2"/>
  <c r="BG72040" i="2"/>
  <c r="BF72040" i="2"/>
  <c r="BD72040" i="2"/>
  <c r="BE72040" i="2" s="1"/>
  <c r="BC72040" i="2"/>
  <c r="BG72039" i="2"/>
  <c r="BF72039" i="2"/>
  <c r="BC72039" i="2"/>
  <c r="BI72039" i="2" s="1"/>
  <c r="BG72038" i="2"/>
  <c r="BF72038" i="2"/>
  <c r="BC72038" i="2"/>
  <c r="BI72037" i="2"/>
  <c r="BH72037" i="2"/>
  <c r="BG72037" i="2"/>
  <c r="BF72037" i="2"/>
  <c r="BE72037" i="2"/>
  <c r="BD72037" i="2"/>
  <c r="BC72037" i="2"/>
  <c r="BI72036" i="2"/>
  <c r="BH72036" i="2"/>
  <c r="BG72036" i="2"/>
  <c r="BF72036" i="2"/>
  <c r="BD72036" i="2"/>
  <c r="BE72036" i="2" s="1"/>
  <c r="BC72036" i="2"/>
  <c r="BG72035" i="2"/>
  <c r="BF72035" i="2"/>
  <c r="BC72035" i="2"/>
  <c r="BI72035" i="2" s="1"/>
  <c r="BG72034" i="2"/>
  <c r="BF72034" i="2"/>
  <c r="BC72034" i="2"/>
  <c r="BI72033" i="2"/>
  <c r="BH72033" i="2"/>
  <c r="BG72033" i="2"/>
  <c r="BF72033" i="2"/>
  <c r="BE72033" i="2"/>
  <c r="BD72033" i="2"/>
  <c r="BC72033" i="2"/>
  <c r="BI72032" i="2"/>
  <c r="BH72032" i="2"/>
  <c r="BG72032" i="2"/>
  <c r="BF72032" i="2"/>
  <c r="BD72032" i="2"/>
  <c r="BE72032" i="2" s="1"/>
  <c r="BC72032" i="2"/>
  <c r="BG72031" i="2"/>
  <c r="BF72031" i="2"/>
  <c r="BC72031" i="2"/>
  <c r="BI72031" i="2" s="1"/>
  <c r="BG72030" i="2"/>
  <c r="BF72030" i="2"/>
  <c r="BC72030" i="2"/>
  <c r="BI72029" i="2"/>
  <c r="BH72029" i="2"/>
  <c r="BG72029" i="2"/>
  <c r="BF72029" i="2"/>
  <c r="BE72029" i="2"/>
  <c r="BD72029" i="2"/>
  <c r="BC72029" i="2"/>
  <c r="BI72028" i="2"/>
  <c r="BH72028" i="2"/>
  <c r="BG72028" i="2"/>
  <c r="BF72028" i="2"/>
  <c r="BD72028" i="2"/>
  <c r="BE72028" i="2" s="1"/>
  <c r="BC72028" i="2"/>
  <c r="BG72027" i="2"/>
  <c r="BF72027" i="2"/>
  <c r="BC72027" i="2"/>
  <c r="BI72027" i="2" s="1"/>
  <c r="BG72026" i="2"/>
  <c r="BF72026" i="2"/>
  <c r="BC72026" i="2"/>
  <c r="BI72025" i="2"/>
  <c r="BH72025" i="2"/>
  <c r="BG72025" i="2"/>
  <c r="BF72025" i="2"/>
  <c r="BE72025" i="2"/>
  <c r="BD72025" i="2"/>
  <c r="BC72025" i="2"/>
  <c r="BI72024" i="2"/>
  <c r="BH72024" i="2"/>
  <c r="BG72024" i="2"/>
  <c r="BF72024" i="2"/>
  <c r="BD72024" i="2"/>
  <c r="BE72024" i="2" s="1"/>
  <c r="BC72024" i="2"/>
  <c r="BG72023" i="2"/>
  <c r="BF72023" i="2"/>
  <c r="BC72023" i="2"/>
  <c r="BI72023" i="2" s="1"/>
  <c r="BG72022" i="2"/>
  <c r="BF72022" i="2"/>
  <c r="BC72022" i="2"/>
  <c r="BI72021" i="2"/>
  <c r="BH72021" i="2"/>
  <c r="BG72021" i="2"/>
  <c r="BF72021" i="2"/>
  <c r="BE72021" i="2"/>
  <c r="BD72021" i="2"/>
  <c r="BC72021" i="2"/>
  <c r="BI72020" i="2"/>
  <c r="BH72020" i="2"/>
  <c r="BG72020" i="2"/>
  <c r="BF72020" i="2"/>
  <c r="BD72020" i="2"/>
  <c r="BE72020" i="2" s="1"/>
  <c r="BC72020" i="2"/>
  <c r="BG72019" i="2"/>
  <c r="BF72019" i="2"/>
  <c r="BC72019" i="2"/>
  <c r="BI72019" i="2" s="1"/>
  <c r="BG72018" i="2"/>
  <c r="BF72018" i="2"/>
  <c r="BC72018" i="2"/>
  <c r="BI72017" i="2"/>
  <c r="BH72017" i="2"/>
  <c r="BG72017" i="2"/>
  <c r="BF72017" i="2"/>
  <c r="BE72017" i="2"/>
  <c r="BD72017" i="2"/>
  <c r="BC72017" i="2"/>
  <c r="BI72016" i="2"/>
  <c r="BH72016" i="2"/>
  <c r="BG72016" i="2"/>
  <c r="BF72016" i="2"/>
  <c r="BD72016" i="2"/>
  <c r="BE72016" i="2" s="1"/>
  <c r="BC72016" i="2"/>
  <c r="BG72015" i="2"/>
  <c r="BF72015" i="2"/>
  <c r="BC72015" i="2"/>
  <c r="BI72015" i="2" s="1"/>
  <c r="BG72014" i="2"/>
  <c r="BF72014" i="2"/>
  <c r="BC72014" i="2"/>
  <c r="BI72013" i="2"/>
  <c r="BH72013" i="2"/>
  <c r="BG72013" i="2"/>
  <c r="BF72013" i="2"/>
  <c r="BE72013" i="2"/>
  <c r="BD72013" i="2"/>
  <c r="BC72013" i="2"/>
  <c r="BI72012" i="2"/>
  <c r="BH72012" i="2"/>
  <c r="BG72012" i="2"/>
  <c r="BF72012" i="2"/>
  <c r="BD72012" i="2"/>
  <c r="BE72012" i="2" s="1"/>
  <c r="BC72012" i="2"/>
  <c r="BG72011" i="2"/>
  <c r="BF72011" i="2"/>
  <c r="BC72011" i="2"/>
  <c r="BI72011" i="2" s="1"/>
  <c r="BG72010" i="2"/>
  <c r="BF72010" i="2"/>
  <c r="BC72010" i="2"/>
  <c r="BI72009" i="2"/>
  <c r="BH72009" i="2"/>
  <c r="BG72009" i="2"/>
  <c r="BF72009" i="2"/>
  <c r="BE72009" i="2"/>
  <c r="BD72009" i="2"/>
  <c r="BC72009" i="2"/>
  <c r="BI72008" i="2"/>
  <c r="BH72008" i="2"/>
  <c r="BG72008" i="2"/>
  <c r="BF72008" i="2"/>
  <c r="BD72008" i="2"/>
  <c r="BE72008" i="2" s="1"/>
  <c r="BC72008" i="2"/>
  <c r="BG72007" i="2"/>
  <c r="BF72007" i="2"/>
  <c r="BC72007" i="2"/>
  <c r="BI72007" i="2" s="1"/>
  <c r="BG72006" i="2"/>
  <c r="BF72006" i="2"/>
  <c r="BC72006" i="2"/>
  <c r="BI72005" i="2"/>
  <c r="BH72005" i="2"/>
  <c r="BG72005" i="2"/>
  <c r="BF72005" i="2"/>
  <c r="BE72005" i="2"/>
  <c r="BD72005" i="2"/>
  <c r="BC72005" i="2"/>
  <c r="BI72004" i="2"/>
  <c r="BH72004" i="2"/>
  <c r="BG72004" i="2"/>
  <c r="BF72004" i="2"/>
  <c r="BD72004" i="2"/>
  <c r="BE72004" i="2" s="1"/>
  <c r="BC72004" i="2"/>
  <c r="BG72003" i="2"/>
  <c r="BF72003" i="2"/>
  <c r="BC72003" i="2"/>
  <c r="BI72003" i="2" s="1"/>
  <c r="BG72002" i="2"/>
  <c r="BF72002" i="2"/>
  <c r="BC72002" i="2"/>
  <c r="BI72001" i="2"/>
  <c r="BH72001" i="2"/>
  <c r="BG72001" i="2"/>
  <c r="BF72001" i="2"/>
  <c r="BE72001" i="2"/>
  <c r="BD72001" i="2"/>
  <c r="BC72001" i="2"/>
  <c r="BI72000" i="2"/>
  <c r="BH72000" i="2"/>
  <c r="BG72000" i="2"/>
  <c r="BF72000" i="2"/>
  <c r="BD72000" i="2"/>
  <c r="BE72000" i="2" s="1"/>
  <c r="BC72000" i="2"/>
  <c r="BG71999" i="2"/>
  <c r="BF71999" i="2"/>
  <c r="BC71999" i="2"/>
  <c r="BI71999" i="2" s="1"/>
  <c r="BG71998" i="2"/>
  <c r="BF71998" i="2"/>
  <c r="BC71998" i="2"/>
  <c r="BI71997" i="2"/>
  <c r="BH71997" i="2"/>
  <c r="BG71997" i="2"/>
  <c r="BF71997" i="2"/>
  <c r="BE71997" i="2"/>
  <c r="BD71997" i="2"/>
  <c r="BC71997" i="2"/>
  <c r="BI71996" i="2"/>
  <c r="BH71996" i="2"/>
  <c r="BG71996" i="2"/>
  <c r="BF71996" i="2"/>
  <c r="BD71996" i="2"/>
  <c r="BE71996" i="2" s="1"/>
  <c r="BC71996" i="2"/>
  <c r="BG71995" i="2"/>
  <c r="BF71995" i="2"/>
  <c r="BC71995" i="2"/>
  <c r="BI71995" i="2" s="1"/>
  <c r="BG71994" i="2"/>
  <c r="BF71994" i="2"/>
  <c r="BC71994" i="2"/>
  <c r="BI71993" i="2"/>
  <c r="BH71993" i="2"/>
  <c r="BG71993" i="2"/>
  <c r="BF71993" i="2"/>
  <c r="BE71993" i="2"/>
  <c r="BD71993" i="2"/>
  <c r="BC71993" i="2"/>
  <c r="BI71992" i="2"/>
  <c r="BH71992" i="2"/>
  <c r="BG71992" i="2"/>
  <c r="BF71992" i="2"/>
  <c r="BD71992" i="2"/>
  <c r="BE71992" i="2" s="1"/>
  <c r="BC71992" i="2"/>
  <c r="BG71991" i="2"/>
  <c r="BF71991" i="2"/>
  <c r="BC71991" i="2"/>
  <c r="BI71991" i="2" s="1"/>
  <c r="BG71990" i="2"/>
  <c r="BF71990" i="2"/>
  <c r="BC71990" i="2"/>
  <c r="BI71989" i="2"/>
  <c r="BH71989" i="2"/>
  <c r="BG71989" i="2"/>
  <c r="BF71989" i="2"/>
  <c r="BE71989" i="2"/>
  <c r="BD71989" i="2"/>
  <c r="BC71989" i="2"/>
  <c r="BI71988" i="2"/>
  <c r="BH71988" i="2"/>
  <c r="BG71988" i="2"/>
  <c r="BF71988" i="2"/>
  <c r="BD71988" i="2"/>
  <c r="BE71988" i="2" s="1"/>
  <c r="BC71988" i="2"/>
  <c r="BG71987" i="2"/>
  <c r="BF71987" i="2"/>
  <c r="BC71987" i="2"/>
  <c r="BI71987" i="2" s="1"/>
  <c r="BG71986" i="2"/>
  <c r="BF71986" i="2"/>
  <c r="BC71986" i="2"/>
  <c r="BI71985" i="2"/>
  <c r="BH71985" i="2"/>
  <c r="BG71985" i="2"/>
  <c r="BF71985" i="2"/>
  <c r="BE71985" i="2"/>
  <c r="BD71985" i="2"/>
  <c r="BC71985" i="2"/>
  <c r="BI71984" i="2"/>
  <c r="BH71984" i="2"/>
  <c r="BG71984" i="2"/>
  <c r="BF71984" i="2"/>
  <c r="BD71984" i="2"/>
  <c r="BE71984" i="2" s="1"/>
  <c r="BC71984" i="2"/>
  <c r="BG71983" i="2"/>
  <c r="BF71983" i="2"/>
  <c r="BC71983" i="2"/>
  <c r="BI71983" i="2" s="1"/>
  <c r="BG71982" i="2"/>
  <c r="BF71982" i="2"/>
  <c r="BC71982" i="2"/>
  <c r="BI71981" i="2"/>
  <c r="BH71981" i="2"/>
  <c r="BG71981" i="2"/>
  <c r="BF71981" i="2"/>
  <c r="BE71981" i="2"/>
  <c r="BD71981" i="2"/>
  <c r="BC71981" i="2"/>
  <c r="BI71980" i="2"/>
  <c r="BH71980" i="2"/>
  <c r="BG71980" i="2"/>
  <c r="BF71980" i="2"/>
  <c r="BD71980" i="2"/>
  <c r="BE71980" i="2" s="1"/>
  <c r="BC71980" i="2"/>
  <c r="BG71979" i="2"/>
  <c r="BF71979" i="2"/>
  <c r="BC71979" i="2"/>
  <c r="BI71979" i="2" s="1"/>
  <c r="BG71978" i="2"/>
  <c r="BF71978" i="2"/>
  <c r="BC71978" i="2"/>
  <c r="BI71977" i="2"/>
  <c r="BH71977" i="2"/>
  <c r="BG71977" i="2"/>
  <c r="BF71977" i="2"/>
  <c r="BE71977" i="2"/>
  <c r="BD71977" i="2"/>
  <c r="BC71977" i="2"/>
  <c r="BI71976" i="2"/>
  <c r="BH71976" i="2"/>
  <c r="BG71976" i="2"/>
  <c r="BF71976" i="2"/>
  <c r="BD71976" i="2"/>
  <c r="BE71976" i="2" s="1"/>
  <c r="BC71976" i="2"/>
  <c r="BG71975" i="2"/>
  <c r="BF71975" i="2"/>
  <c r="BC71975" i="2"/>
  <c r="BI71975" i="2" s="1"/>
  <c r="BG71974" i="2"/>
  <c r="BF71974" i="2"/>
  <c r="BC71974" i="2"/>
  <c r="BI71973" i="2"/>
  <c r="BH71973" i="2"/>
  <c r="BG71973" i="2"/>
  <c r="BF71973" i="2"/>
  <c r="BE71973" i="2"/>
  <c r="BD71973" i="2"/>
  <c r="BC71973" i="2"/>
  <c r="BI71972" i="2"/>
  <c r="BH71972" i="2"/>
  <c r="BG71972" i="2"/>
  <c r="BF71972" i="2"/>
  <c r="BD71972" i="2"/>
  <c r="BE71972" i="2" s="1"/>
  <c r="BC71972" i="2"/>
  <c r="BG71971" i="2"/>
  <c r="BF71971" i="2"/>
  <c r="BC71971" i="2"/>
  <c r="BI71971" i="2" s="1"/>
  <c r="BG71970" i="2"/>
  <c r="BF71970" i="2"/>
  <c r="BC71970" i="2"/>
  <c r="BI71969" i="2"/>
  <c r="BH71969" i="2"/>
  <c r="BG71969" i="2"/>
  <c r="BF71969" i="2"/>
  <c r="BE71969" i="2"/>
  <c r="BD71969" i="2"/>
  <c r="BC71969" i="2"/>
  <c r="BI71968" i="2"/>
  <c r="BH71968" i="2"/>
  <c r="BG71968" i="2"/>
  <c r="BF71968" i="2"/>
  <c r="BD71968" i="2"/>
  <c r="BE71968" i="2" s="1"/>
  <c r="BC71968" i="2"/>
  <c r="BG71967" i="2"/>
  <c r="BF71967" i="2"/>
  <c r="BC71967" i="2"/>
  <c r="BI71967" i="2" s="1"/>
  <c r="BG71966" i="2"/>
  <c r="BF71966" i="2"/>
  <c r="BC71966" i="2"/>
  <c r="BI71965" i="2"/>
  <c r="BH71965" i="2"/>
  <c r="BG71965" i="2"/>
  <c r="BF71965" i="2"/>
  <c r="BE71965" i="2"/>
  <c r="BD71965" i="2"/>
  <c r="BC71965" i="2"/>
  <c r="BI71964" i="2"/>
  <c r="BH71964" i="2"/>
  <c r="BG71964" i="2"/>
  <c r="BF71964" i="2"/>
  <c r="BD71964" i="2"/>
  <c r="BE71964" i="2" s="1"/>
  <c r="BC71964" i="2"/>
  <c r="BG71963" i="2"/>
  <c r="BF71963" i="2"/>
  <c r="BC71963" i="2"/>
  <c r="BI71963" i="2" s="1"/>
  <c r="BG71962" i="2"/>
  <c r="BF71962" i="2"/>
  <c r="BC71962" i="2"/>
  <c r="BI71961" i="2"/>
  <c r="BH71961" i="2"/>
  <c r="BG71961" i="2"/>
  <c r="BF71961" i="2"/>
  <c r="BE71961" i="2"/>
  <c r="BD71961" i="2"/>
  <c r="BC71961" i="2"/>
  <c r="BI71960" i="2"/>
  <c r="BH71960" i="2"/>
  <c r="BG71960" i="2"/>
  <c r="BF71960" i="2"/>
  <c r="BD71960" i="2"/>
  <c r="BE71960" i="2" s="1"/>
  <c r="BC71960" i="2"/>
  <c r="BG71959" i="2"/>
  <c r="BF71959" i="2"/>
  <c r="BC71959" i="2"/>
  <c r="BI71959" i="2" s="1"/>
  <c r="BG71958" i="2"/>
  <c r="BF71958" i="2"/>
  <c r="BC71958" i="2"/>
  <c r="BI71957" i="2"/>
  <c r="BH71957" i="2"/>
  <c r="BG71957" i="2"/>
  <c r="BF71957" i="2"/>
  <c r="BE71957" i="2"/>
  <c r="BD71957" i="2"/>
  <c r="BC71957" i="2"/>
  <c r="BI71956" i="2"/>
  <c r="BH71956" i="2"/>
  <c r="BG71956" i="2"/>
  <c r="BF71956" i="2"/>
  <c r="BD71956" i="2"/>
  <c r="BE71956" i="2" s="1"/>
  <c r="BC71956" i="2"/>
  <c r="BG71955" i="2"/>
  <c r="BF71955" i="2"/>
  <c r="BC71955" i="2"/>
  <c r="BI71955" i="2" s="1"/>
  <c r="BG71954" i="2"/>
  <c r="BF71954" i="2"/>
  <c r="BC71954" i="2"/>
  <c r="BI71953" i="2"/>
  <c r="BH71953" i="2"/>
  <c r="BG71953" i="2"/>
  <c r="BF71953" i="2"/>
  <c r="BE71953" i="2"/>
  <c r="BD71953" i="2"/>
  <c r="BC71953" i="2"/>
  <c r="BI71952" i="2"/>
  <c r="BH71952" i="2"/>
  <c r="BG71952" i="2"/>
  <c r="BF71952" i="2"/>
  <c r="BD71952" i="2"/>
  <c r="BE71952" i="2" s="1"/>
  <c r="BC71952" i="2"/>
  <c r="BG71951" i="2"/>
  <c r="BF71951" i="2"/>
  <c r="BC71951" i="2"/>
  <c r="BI71951" i="2" s="1"/>
  <c r="BG71950" i="2"/>
  <c r="BF71950" i="2"/>
  <c r="BC71950" i="2"/>
  <c r="BI71949" i="2"/>
  <c r="BH71949" i="2"/>
  <c r="BG71949" i="2"/>
  <c r="BF71949" i="2"/>
  <c r="BE71949" i="2"/>
  <c r="BD71949" i="2"/>
  <c r="BC71949" i="2"/>
  <c r="BI71948" i="2"/>
  <c r="BH71948" i="2"/>
  <c r="BG71948" i="2"/>
  <c r="BF71948" i="2"/>
  <c r="BD71948" i="2"/>
  <c r="BE71948" i="2" s="1"/>
  <c r="BC71948" i="2"/>
  <c r="BG71947" i="2"/>
  <c r="BF71947" i="2"/>
  <c r="BC71947" i="2"/>
  <c r="BI71947" i="2" s="1"/>
  <c r="BG71946" i="2"/>
  <c r="BF71946" i="2"/>
  <c r="BC71946" i="2"/>
  <c r="BI71945" i="2"/>
  <c r="BH71945" i="2"/>
  <c r="BG71945" i="2"/>
  <c r="BF71945" i="2"/>
  <c r="BE71945" i="2"/>
  <c r="BD71945" i="2"/>
  <c r="BC71945" i="2"/>
  <c r="BI71944" i="2"/>
  <c r="BH71944" i="2"/>
  <c r="BG71944" i="2"/>
  <c r="BF71944" i="2"/>
  <c r="BD71944" i="2"/>
  <c r="BE71944" i="2" s="1"/>
  <c r="BC71944" i="2"/>
  <c r="BG71943" i="2"/>
  <c r="BF71943" i="2"/>
  <c r="BC71943" i="2"/>
  <c r="BI71943" i="2" s="1"/>
  <c r="BG71942" i="2"/>
  <c r="BF71942" i="2"/>
  <c r="BC71942" i="2"/>
  <c r="BI71941" i="2"/>
  <c r="BH71941" i="2"/>
  <c r="BG71941" i="2"/>
  <c r="BF71941" i="2"/>
  <c r="BE71941" i="2"/>
  <c r="BD71941" i="2"/>
  <c r="BC71941" i="2"/>
  <c r="BI71940" i="2"/>
  <c r="BH71940" i="2"/>
  <c r="BG71940" i="2"/>
  <c r="BF71940" i="2"/>
  <c r="BD71940" i="2"/>
  <c r="BE71940" i="2" s="1"/>
  <c r="BC71940" i="2"/>
  <c r="BG71939" i="2"/>
  <c r="BF71939" i="2"/>
  <c r="BC71939" i="2"/>
  <c r="BI71939" i="2" s="1"/>
  <c r="BG71938" i="2"/>
  <c r="BF71938" i="2"/>
  <c r="BC71938" i="2"/>
  <c r="BI71937" i="2"/>
  <c r="BH71937" i="2"/>
  <c r="BG71937" i="2"/>
  <c r="BF71937" i="2"/>
  <c r="BE71937" i="2"/>
  <c r="BD71937" i="2"/>
  <c r="BC71937" i="2"/>
  <c r="BI71936" i="2"/>
  <c r="BH71936" i="2"/>
  <c r="BG71936" i="2"/>
  <c r="BF71936" i="2"/>
  <c r="BD71936" i="2"/>
  <c r="BE71936" i="2" s="1"/>
  <c r="BC71936" i="2"/>
  <c r="BG71935" i="2"/>
  <c r="BF71935" i="2"/>
  <c r="BC71935" i="2"/>
  <c r="BI71935" i="2" s="1"/>
  <c r="BG71934" i="2"/>
  <c r="BF71934" i="2"/>
  <c r="BC71934" i="2"/>
  <c r="BI71933" i="2"/>
  <c r="BH71933" i="2"/>
  <c r="BG71933" i="2"/>
  <c r="BF71933" i="2"/>
  <c r="BE71933" i="2"/>
  <c r="BD71933" i="2"/>
  <c r="BC71933" i="2"/>
  <c r="BI71932" i="2"/>
  <c r="BH71932" i="2"/>
  <c r="BG71932" i="2"/>
  <c r="BF71932" i="2"/>
  <c r="BD71932" i="2"/>
  <c r="BE71932" i="2" s="1"/>
  <c r="BC71932" i="2"/>
  <c r="BG71931" i="2"/>
  <c r="BF71931" i="2"/>
  <c r="BC71931" i="2"/>
  <c r="BI71931" i="2" s="1"/>
  <c r="BG71930" i="2"/>
  <c r="BF71930" i="2"/>
  <c r="BC71930" i="2"/>
  <c r="BI71929" i="2"/>
  <c r="BH71929" i="2"/>
  <c r="BG71929" i="2"/>
  <c r="BF71929" i="2"/>
  <c r="BE71929" i="2"/>
  <c r="BD71929" i="2"/>
  <c r="BC71929" i="2"/>
  <c r="BI71928" i="2"/>
  <c r="BH71928" i="2"/>
  <c r="BG71928" i="2"/>
  <c r="BF71928" i="2"/>
  <c r="BD71928" i="2"/>
  <c r="BE71928" i="2" s="1"/>
  <c r="BC71928" i="2"/>
  <c r="BG71927" i="2"/>
  <c r="BF71927" i="2"/>
  <c r="BC71927" i="2"/>
  <c r="BI71927" i="2" s="1"/>
  <c r="BG71926" i="2"/>
  <c r="BF71926" i="2"/>
  <c r="BC71926" i="2"/>
  <c r="BI71925" i="2"/>
  <c r="BH71925" i="2"/>
  <c r="BG71925" i="2"/>
  <c r="BF71925" i="2"/>
  <c r="BE71925" i="2"/>
  <c r="BD71925" i="2"/>
  <c r="BC71925" i="2"/>
  <c r="BI71924" i="2"/>
  <c r="BH71924" i="2"/>
  <c r="BG71924" i="2"/>
  <c r="BF71924" i="2"/>
  <c r="BD71924" i="2"/>
  <c r="BE71924" i="2" s="1"/>
  <c r="BC71924" i="2"/>
  <c r="BG71923" i="2"/>
  <c r="BF71923" i="2"/>
  <c r="BC71923" i="2"/>
  <c r="BI71923" i="2" s="1"/>
  <c r="BG71922" i="2"/>
  <c r="BF71922" i="2"/>
  <c r="BC71922" i="2"/>
  <c r="BI71921" i="2"/>
  <c r="BH71921" i="2"/>
  <c r="BG71921" i="2"/>
  <c r="BF71921" i="2"/>
  <c r="BE71921" i="2"/>
  <c r="BD71921" i="2"/>
  <c r="BC71921" i="2"/>
  <c r="BI71920" i="2"/>
  <c r="BH71920" i="2"/>
  <c r="BG71920" i="2"/>
  <c r="BF71920" i="2"/>
  <c r="BD71920" i="2"/>
  <c r="BE71920" i="2" s="1"/>
  <c r="BC71920" i="2"/>
  <c r="BG71919" i="2"/>
  <c r="BF71919" i="2"/>
  <c r="BC71919" i="2"/>
  <c r="BI71919" i="2" s="1"/>
  <c r="BG71918" i="2"/>
  <c r="BF71918" i="2"/>
  <c r="BC71918" i="2"/>
  <c r="BI71917" i="2"/>
  <c r="BH71917" i="2"/>
  <c r="BG71917" i="2"/>
  <c r="BF71917" i="2"/>
  <c r="BE71917" i="2"/>
  <c r="BD71917" i="2"/>
  <c r="BC71917" i="2"/>
  <c r="BI71916" i="2"/>
  <c r="BH71916" i="2"/>
  <c r="BG71916" i="2"/>
  <c r="BF71916" i="2"/>
  <c r="BD71916" i="2"/>
  <c r="BE71916" i="2" s="1"/>
  <c r="BC71916" i="2"/>
  <c r="BG71915" i="2"/>
  <c r="BF71915" i="2"/>
  <c r="BC71915" i="2"/>
  <c r="BI71915" i="2" s="1"/>
  <c r="BG71914" i="2"/>
  <c r="BF71914" i="2"/>
  <c r="BC71914" i="2"/>
  <c r="BI71913" i="2"/>
  <c r="BH71913" i="2"/>
  <c r="BG71913" i="2"/>
  <c r="BF71913" i="2"/>
  <c r="BE71913" i="2"/>
  <c r="BD71913" i="2"/>
  <c r="BC71913" i="2"/>
  <c r="BI71912" i="2"/>
  <c r="BH71912" i="2"/>
  <c r="BG71912" i="2"/>
  <c r="BF71912" i="2"/>
  <c r="BD71912" i="2"/>
  <c r="BE71912" i="2" s="1"/>
  <c r="BC71912" i="2"/>
  <c r="BG71911" i="2"/>
  <c r="BF71911" i="2"/>
  <c r="BC71911" i="2"/>
  <c r="BI71911" i="2" s="1"/>
  <c r="BG71910" i="2"/>
  <c r="BF71910" i="2"/>
  <c r="BC71910" i="2"/>
  <c r="BI71909" i="2"/>
  <c r="BH71909" i="2"/>
  <c r="BG71909" i="2"/>
  <c r="BF71909" i="2"/>
  <c r="BE71909" i="2"/>
  <c r="BD71909" i="2"/>
  <c r="BC71909" i="2"/>
  <c r="BI71908" i="2"/>
  <c r="BH71908" i="2"/>
  <c r="BG71908" i="2"/>
  <c r="BF71908" i="2"/>
  <c r="BD71908" i="2"/>
  <c r="BE71908" i="2" s="1"/>
  <c r="BC71908" i="2"/>
  <c r="BG71907" i="2"/>
  <c r="BF71907" i="2"/>
  <c r="BC71907" i="2"/>
  <c r="BI71907" i="2" s="1"/>
  <c r="BG71906" i="2"/>
  <c r="BF71906" i="2"/>
  <c r="BC71906" i="2"/>
  <c r="BI71905" i="2"/>
  <c r="BH71905" i="2"/>
  <c r="BG71905" i="2"/>
  <c r="BF71905" i="2"/>
  <c r="BE71905" i="2"/>
  <c r="BD71905" i="2"/>
  <c r="BC71905" i="2"/>
  <c r="BI71904" i="2"/>
  <c r="BH71904" i="2"/>
  <c r="BG71904" i="2"/>
  <c r="BF71904" i="2"/>
  <c r="BD71904" i="2"/>
  <c r="BE71904" i="2" s="1"/>
  <c r="BC71904" i="2"/>
  <c r="BG71903" i="2"/>
  <c r="BF71903" i="2"/>
  <c r="BC71903" i="2"/>
  <c r="BI71903" i="2" s="1"/>
  <c r="BG71902" i="2"/>
  <c r="BF71902" i="2"/>
  <c r="BC71902" i="2"/>
  <c r="BI71901" i="2"/>
  <c r="BH71901" i="2"/>
  <c r="BG71901" i="2"/>
  <c r="BF71901" i="2"/>
  <c r="BE71901" i="2"/>
  <c r="BD71901" i="2"/>
  <c r="BC71901" i="2"/>
  <c r="BI71900" i="2"/>
  <c r="BH71900" i="2"/>
  <c r="BG71900" i="2"/>
  <c r="BF71900" i="2"/>
  <c r="BD71900" i="2"/>
  <c r="BE71900" i="2" s="1"/>
  <c r="BC71900" i="2"/>
  <c r="BG71899" i="2"/>
  <c r="BF71899" i="2"/>
  <c r="BC71899" i="2"/>
  <c r="BI71899" i="2" s="1"/>
  <c r="BG71898" i="2"/>
  <c r="BF71898" i="2"/>
  <c r="BC71898" i="2"/>
  <c r="BI71897" i="2"/>
  <c r="BH71897" i="2"/>
  <c r="BG71897" i="2"/>
  <c r="BF71897" i="2"/>
  <c r="BE71897" i="2"/>
  <c r="BD71897" i="2"/>
  <c r="BC71897" i="2"/>
  <c r="BI71896" i="2"/>
  <c r="BH71896" i="2"/>
  <c r="BG71896" i="2"/>
  <c r="BF71896" i="2"/>
  <c r="BD71896" i="2"/>
  <c r="BE71896" i="2" s="1"/>
  <c r="BC71896" i="2"/>
  <c r="BG71895" i="2"/>
  <c r="BF71895" i="2"/>
  <c r="BC71895" i="2"/>
  <c r="BI71895" i="2" s="1"/>
  <c r="BG71894" i="2"/>
  <c r="BF71894" i="2"/>
  <c r="BC71894" i="2"/>
  <c r="BI71893" i="2"/>
  <c r="BH71893" i="2"/>
  <c r="BG71893" i="2"/>
  <c r="BF71893" i="2"/>
  <c r="BE71893" i="2"/>
  <c r="BD71893" i="2"/>
  <c r="BC71893" i="2"/>
  <c r="BI71892" i="2"/>
  <c r="BH71892" i="2"/>
  <c r="BG71892" i="2"/>
  <c r="BF71892" i="2"/>
  <c r="BD71892" i="2"/>
  <c r="BE71892" i="2" s="1"/>
  <c r="BC71892" i="2"/>
  <c r="BG71891" i="2"/>
  <c r="BF71891" i="2"/>
  <c r="BC71891" i="2"/>
  <c r="BI71891" i="2" s="1"/>
  <c r="BG71890" i="2"/>
  <c r="BF71890" i="2"/>
  <c r="BC71890" i="2"/>
  <c r="BI71889" i="2"/>
  <c r="BH71889" i="2"/>
  <c r="BG71889" i="2"/>
  <c r="BF71889" i="2"/>
  <c r="BE71889" i="2"/>
  <c r="BD71889" i="2"/>
  <c r="BC71889" i="2"/>
  <c r="BI71888" i="2"/>
  <c r="BH71888" i="2"/>
  <c r="BG71888" i="2"/>
  <c r="BF71888" i="2"/>
  <c r="BD71888" i="2"/>
  <c r="BE71888" i="2" s="1"/>
  <c r="BC71888" i="2"/>
  <c r="BG71887" i="2"/>
  <c r="BF71887" i="2"/>
  <c r="BC71887" i="2"/>
  <c r="BI71887" i="2" s="1"/>
  <c r="BG71886" i="2"/>
  <c r="BF71886" i="2"/>
  <c r="BC71886" i="2"/>
  <c r="BI71885" i="2"/>
  <c r="BH71885" i="2"/>
  <c r="BG71885" i="2"/>
  <c r="BF71885" i="2"/>
  <c r="BE71885" i="2"/>
  <c r="BD71885" i="2"/>
  <c r="BC71885" i="2"/>
  <c r="BI71884" i="2"/>
  <c r="BH71884" i="2"/>
  <c r="BG71884" i="2"/>
  <c r="BF71884" i="2"/>
  <c r="BD71884" i="2"/>
  <c r="BE71884" i="2" s="1"/>
  <c r="BC71884" i="2"/>
  <c r="BG71883" i="2"/>
  <c r="BF71883" i="2"/>
  <c r="BC71883" i="2"/>
  <c r="BI71883" i="2" s="1"/>
  <c r="BG71882" i="2"/>
  <c r="BF71882" i="2"/>
  <c r="BC71882" i="2"/>
  <c r="BI71881" i="2"/>
  <c r="BH71881" i="2"/>
  <c r="BG71881" i="2"/>
  <c r="BF71881" i="2"/>
  <c r="BE71881" i="2"/>
  <c r="BD71881" i="2"/>
  <c r="BC71881" i="2"/>
  <c r="BI71880" i="2"/>
  <c r="BH71880" i="2"/>
  <c r="BG71880" i="2"/>
  <c r="BF71880" i="2"/>
  <c r="BD71880" i="2"/>
  <c r="BE71880" i="2" s="1"/>
  <c r="BC71880" i="2"/>
  <c r="BG71879" i="2"/>
  <c r="BF71879" i="2"/>
  <c r="BC71879" i="2"/>
  <c r="BI71879" i="2" s="1"/>
  <c r="BG71878" i="2"/>
  <c r="BF71878" i="2"/>
  <c r="BC71878" i="2"/>
  <c r="BI71877" i="2"/>
  <c r="BH71877" i="2"/>
  <c r="BG71877" i="2"/>
  <c r="BF71877" i="2"/>
  <c r="BE71877" i="2"/>
  <c r="BD71877" i="2"/>
  <c r="BC71877" i="2"/>
  <c r="BI71876" i="2"/>
  <c r="BH71876" i="2"/>
  <c r="BG71876" i="2"/>
  <c r="BF71876" i="2"/>
  <c r="BD71876" i="2"/>
  <c r="BE71876" i="2" s="1"/>
  <c r="BC71876" i="2"/>
  <c r="BG71875" i="2"/>
  <c r="BF71875" i="2"/>
  <c r="BC71875" i="2"/>
  <c r="BI71875" i="2" s="1"/>
  <c r="BG71874" i="2"/>
  <c r="BF71874" i="2"/>
  <c r="BC71874" i="2"/>
  <c r="BI71873" i="2"/>
  <c r="BH71873" i="2"/>
  <c r="BG71873" i="2"/>
  <c r="BF71873" i="2"/>
  <c r="BE71873" i="2"/>
  <c r="BD71873" i="2"/>
  <c r="BC71873" i="2"/>
  <c r="BI71872" i="2"/>
  <c r="BH71872" i="2"/>
  <c r="BG71872" i="2"/>
  <c r="BF71872" i="2"/>
  <c r="BD71872" i="2"/>
  <c r="BE71872" i="2" s="1"/>
  <c r="BC71872" i="2"/>
  <c r="BG71871" i="2"/>
  <c r="BF71871" i="2"/>
  <c r="BC71871" i="2"/>
  <c r="BI71871" i="2" s="1"/>
  <c r="BG71870" i="2"/>
  <c r="BF71870" i="2"/>
  <c r="BC71870" i="2"/>
  <c r="BI71869" i="2"/>
  <c r="BH71869" i="2"/>
  <c r="BG71869" i="2"/>
  <c r="BF71869" i="2"/>
  <c r="BE71869" i="2"/>
  <c r="BD71869" i="2"/>
  <c r="BC71869" i="2"/>
  <c r="BI71868" i="2"/>
  <c r="BH71868" i="2"/>
  <c r="BG71868" i="2"/>
  <c r="BF71868" i="2"/>
  <c r="BD71868" i="2"/>
  <c r="BE71868" i="2" s="1"/>
  <c r="BC71868" i="2"/>
  <c r="BG71867" i="2"/>
  <c r="BF71867" i="2"/>
  <c r="BC71867" i="2"/>
  <c r="BI71867" i="2" s="1"/>
  <c r="BG71866" i="2"/>
  <c r="BF71866" i="2"/>
  <c r="BC71866" i="2"/>
  <c r="BI71865" i="2"/>
  <c r="BH71865" i="2"/>
  <c r="BG71865" i="2"/>
  <c r="BF71865" i="2"/>
  <c r="BE71865" i="2"/>
  <c r="BD71865" i="2"/>
  <c r="BC71865" i="2"/>
  <c r="BI71864" i="2"/>
  <c r="BH71864" i="2"/>
  <c r="BG71864" i="2"/>
  <c r="BF71864" i="2"/>
  <c r="BD71864" i="2"/>
  <c r="BE71864" i="2" s="1"/>
  <c r="BC71864" i="2"/>
  <c r="BG71863" i="2"/>
  <c r="BF71863" i="2"/>
  <c r="BC71863" i="2"/>
  <c r="BI71863" i="2" s="1"/>
  <c r="BG71862" i="2"/>
  <c r="BF71862" i="2"/>
  <c r="BC71862" i="2"/>
  <c r="BI71861" i="2"/>
  <c r="BH71861" i="2"/>
  <c r="BG71861" i="2"/>
  <c r="BF71861" i="2"/>
  <c r="BE71861" i="2"/>
  <c r="BD71861" i="2"/>
  <c r="BC71861" i="2"/>
  <c r="BI71860" i="2"/>
  <c r="BH71860" i="2"/>
  <c r="BG71860" i="2"/>
  <c r="BF71860" i="2"/>
  <c r="BD71860" i="2"/>
  <c r="BE71860" i="2" s="1"/>
  <c r="BC71860" i="2"/>
  <c r="BG71859" i="2"/>
  <c r="BF71859" i="2"/>
  <c r="BC71859" i="2"/>
  <c r="BI71859" i="2" s="1"/>
  <c r="BG71858" i="2"/>
  <c r="BF71858" i="2"/>
  <c r="BC71858" i="2"/>
  <c r="BI71857" i="2"/>
  <c r="BH71857" i="2"/>
  <c r="BG71857" i="2"/>
  <c r="BF71857" i="2"/>
  <c r="BE71857" i="2"/>
  <c r="BD71857" i="2"/>
  <c r="BC71857" i="2"/>
  <c r="BI71856" i="2"/>
  <c r="BH71856" i="2"/>
  <c r="BG71856" i="2"/>
  <c r="BF71856" i="2"/>
  <c r="BD71856" i="2"/>
  <c r="BE71856" i="2" s="1"/>
  <c r="BC71856" i="2"/>
  <c r="BG71855" i="2"/>
  <c r="BF71855" i="2"/>
  <c r="BC71855" i="2"/>
  <c r="BI71855" i="2" s="1"/>
  <c r="BG71854" i="2"/>
  <c r="BF71854" i="2"/>
  <c r="BC71854" i="2"/>
  <c r="BI71853" i="2"/>
  <c r="BH71853" i="2"/>
  <c r="BG71853" i="2"/>
  <c r="BF71853" i="2"/>
  <c r="BE71853" i="2"/>
  <c r="BD71853" i="2"/>
  <c r="BC71853" i="2"/>
  <c r="BI71852" i="2"/>
  <c r="BH71852" i="2"/>
  <c r="BG71852" i="2"/>
  <c r="BF71852" i="2"/>
  <c r="BD71852" i="2"/>
  <c r="BE71852" i="2" s="1"/>
  <c r="BC71852" i="2"/>
  <c r="BG71851" i="2"/>
  <c r="BF71851" i="2"/>
  <c r="BC71851" i="2"/>
  <c r="BI71851" i="2" s="1"/>
  <c r="BG71850" i="2"/>
  <c r="BF71850" i="2"/>
  <c r="BC71850" i="2"/>
  <c r="BI71849" i="2"/>
  <c r="BH71849" i="2"/>
  <c r="BG71849" i="2"/>
  <c r="BF71849" i="2"/>
  <c r="BE71849" i="2"/>
  <c r="BD71849" i="2"/>
  <c r="BC71849" i="2"/>
  <c r="BI71848" i="2"/>
  <c r="BH71848" i="2"/>
  <c r="BG71848" i="2"/>
  <c r="BF71848" i="2"/>
  <c r="BD71848" i="2"/>
  <c r="BE71848" i="2" s="1"/>
  <c r="BC71848" i="2"/>
  <c r="BG71847" i="2"/>
  <c r="BF71847" i="2"/>
  <c r="BC71847" i="2"/>
  <c r="BI71847" i="2" s="1"/>
  <c r="BG71846" i="2"/>
  <c r="BF71846" i="2"/>
  <c r="BC71846" i="2"/>
  <c r="BI71845" i="2"/>
  <c r="BH71845" i="2"/>
  <c r="BG71845" i="2"/>
  <c r="BF71845" i="2"/>
  <c r="BE71845" i="2"/>
  <c r="BD71845" i="2"/>
  <c r="BC71845" i="2"/>
  <c r="BI71844" i="2"/>
  <c r="BH71844" i="2"/>
  <c r="BG71844" i="2"/>
  <c r="BF71844" i="2"/>
  <c r="BD71844" i="2"/>
  <c r="BE71844" i="2" s="1"/>
  <c r="BC71844" i="2"/>
  <c r="BG71843" i="2"/>
  <c r="BF71843" i="2"/>
  <c r="BC71843" i="2"/>
  <c r="BI71843" i="2" s="1"/>
  <c r="BG71842" i="2"/>
  <c r="BF71842" i="2"/>
  <c r="BC71842" i="2"/>
  <c r="BI71841" i="2"/>
  <c r="BH71841" i="2"/>
  <c r="BG71841" i="2"/>
  <c r="BF71841" i="2"/>
  <c r="BE71841" i="2"/>
  <c r="BD71841" i="2"/>
  <c r="BC71841" i="2"/>
  <c r="BI71840" i="2"/>
  <c r="BH71840" i="2"/>
  <c r="BG71840" i="2"/>
  <c r="BF71840" i="2"/>
  <c r="BD71840" i="2"/>
  <c r="BE71840" i="2" s="1"/>
  <c r="BC71840" i="2"/>
  <c r="BG71839" i="2"/>
  <c r="BF71839" i="2"/>
  <c r="BC71839" i="2"/>
  <c r="BI71839" i="2" s="1"/>
  <c r="BG71838" i="2"/>
  <c r="BF71838" i="2"/>
  <c r="BC71838" i="2"/>
  <c r="BI71837" i="2"/>
  <c r="BH71837" i="2"/>
  <c r="BG71837" i="2"/>
  <c r="BF71837" i="2"/>
  <c r="BE71837" i="2"/>
  <c r="BD71837" i="2"/>
  <c r="BC71837" i="2"/>
  <c r="BI71836" i="2"/>
  <c r="BH71836" i="2"/>
  <c r="BG71836" i="2"/>
  <c r="BF71836" i="2"/>
  <c r="BD71836" i="2"/>
  <c r="BE71836" i="2" s="1"/>
  <c r="BC71836" i="2"/>
  <c r="BG71835" i="2"/>
  <c r="BF71835" i="2"/>
  <c r="BC71835" i="2"/>
  <c r="BI71835" i="2" s="1"/>
  <c r="BG71834" i="2"/>
  <c r="BF71834" i="2"/>
  <c r="BC71834" i="2"/>
  <c r="BI71833" i="2"/>
  <c r="BH71833" i="2"/>
  <c r="BG71833" i="2"/>
  <c r="BF71833" i="2"/>
  <c r="BE71833" i="2"/>
  <c r="BD71833" i="2"/>
  <c r="BC71833" i="2"/>
  <c r="BI71832" i="2"/>
  <c r="BH71832" i="2"/>
  <c r="BG71832" i="2"/>
  <c r="BF71832" i="2"/>
  <c r="BD71832" i="2"/>
  <c r="BE71832" i="2" s="1"/>
  <c r="BC71832" i="2"/>
  <c r="BG71831" i="2"/>
  <c r="BF71831" i="2"/>
  <c r="BC71831" i="2"/>
  <c r="BI71831" i="2" s="1"/>
  <c r="BG71830" i="2"/>
  <c r="BF71830" i="2"/>
  <c r="BC71830" i="2"/>
  <c r="BI71829" i="2"/>
  <c r="BH71829" i="2"/>
  <c r="BG71829" i="2"/>
  <c r="BF71829" i="2"/>
  <c r="BE71829" i="2"/>
  <c r="BD71829" i="2"/>
  <c r="BC71829" i="2"/>
  <c r="BI71828" i="2"/>
  <c r="BH71828" i="2"/>
  <c r="BG71828" i="2"/>
  <c r="BF71828" i="2"/>
  <c r="BD71828" i="2"/>
  <c r="BE71828" i="2" s="1"/>
  <c r="BC71828" i="2"/>
  <c r="BG71827" i="2"/>
  <c r="BF71827" i="2"/>
  <c r="BC71827" i="2"/>
  <c r="BI71827" i="2" s="1"/>
  <c r="BG71826" i="2"/>
  <c r="BF71826" i="2"/>
  <c r="BC71826" i="2"/>
  <c r="BI71825" i="2"/>
  <c r="BH71825" i="2"/>
  <c r="BG71825" i="2"/>
  <c r="BF71825" i="2"/>
  <c r="BE71825" i="2"/>
  <c r="BD71825" i="2"/>
  <c r="BC71825" i="2"/>
  <c r="BI71824" i="2"/>
  <c r="BH71824" i="2"/>
  <c r="BG71824" i="2"/>
  <c r="BF71824" i="2"/>
  <c r="BD71824" i="2"/>
  <c r="BE71824" i="2" s="1"/>
  <c r="BC71824" i="2"/>
  <c r="BG71823" i="2"/>
  <c r="BF71823" i="2"/>
  <c r="BC71823" i="2"/>
  <c r="BI71823" i="2" s="1"/>
  <c r="BG71822" i="2"/>
  <c r="BF71822" i="2"/>
  <c r="BC71822" i="2"/>
  <c r="BI71821" i="2"/>
  <c r="BH71821" i="2"/>
  <c r="BG71821" i="2"/>
  <c r="BF71821" i="2"/>
  <c r="BE71821" i="2"/>
  <c r="BD71821" i="2"/>
  <c r="BC71821" i="2"/>
  <c r="BI71820" i="2"/>
  <c r="BH71820" i="2"/>
  <c r="BG71820" i="2"/>
  <c r="BF71820" i="2"/>
  <c r="BD71820" i="2"/>
  <c r="BE71820" i="2" s="1"/>
  <c r="BC71820" i="2"/>
  <c r="BG71819" i="2"/>
  <c r="BF71819" i="2"/>
  <c r="BC71819" i="2"/>
  <c r="BI71819" i="2" s="1"/>
  <c r="BG71818" i="2"/>
  <c r="BF71818" i="2"/>
  <c r="BC71818" i="2"/>
  <c r="BI71817" i="2"/>
  <c r="BH71817" i="2"/>
  <c r="BG71817" i="2"/>
  <c r="BF71817" i="2"/>
  <c r="BE71817" i="2"/>
  <c r="BD71817" i="2"/>
  <c r="BC71817" i="2"/>
  <c r="BI71816" i="2"/>
  <c r="BH71816" i="2"/>
  <c r="BG71816" i="2"/>
  <c r="BF71816" i="2"/>
  <c r="BD71816" i="2"/>
  <c r="BE71816" i="2" s="1"/>
  <c r="BC71816" i="2"/>
  <c r="BG71815" i="2"/>
  <c r="BF71815" i="2"/>
  <c r="BC71815" i="2"/>
  <c r="BI71815" i="2" s="1"/>
  <c r="BG71814" i="2"/>
  <c r="BF71814" i="2"/>
  <c r="BC71814" i="2"/>
  <c r="BI71813" i="2"/>
  <c r="BH71813" i="2"/>
  <c r="BG71813" i="2"/>
  <c r="BF71813" i="2"/>
  <c r="BE71813" i="2"/>
  <c r="BD71813" i="2"/>
  <c r="BC71813" i="2"/>
  <c r="BI71812" i="2"/>
  <c r="BH71812" i="2"/>
  <c r="BG71812" i="2"/>
  <c r="BF71812" i="2"/>
  <c r="BD71812" i="2"/>
  <c r="BE71812" i="2" s="1"/>
  <c r="BC71812" i="2"/>
  <c r="BG71811" i="2"/>
  <c r="BF71811" i="2"/>
  <c r="BC71811" i="2"/>
  <c r="BI71811" i="2" s="1"/>
  <c r="BG71810" i="2"/>
  <c r="BF71810" i="2"/>
  <c r="BC71810" i="2"/>
  <c r="BI71809" i="2"/>
  <c r="BH71809" i="2"/>
  <c r="BG71809" i="2"/>
  <c r="BF71809" i="2"/>
  <c r="BE71809" i="2"/>
  <c r="BD71809" i="2"/>
  <c r="BC71809" i="2"/>
  <c r="BI71808" i="2"/>
  <c r="BH71808" i="2"/>
  <c r="BG71808" i="2"/>
  <c r="BF71808" i="2"/>
  <c r="BD71808" i="2"/>
  <c r="BE71808" i="2" s="1"/>
  <c r="BC71808" i="2"/>
  <c r="BG71807" i="2"/>
  <c r="BF71807" i="2"/>
  <c r="BC71807" i="2"/>
  <c r="BI71807" i="2" s="1"/>
  <c r="BG71806" i="2"/>
  <c r="BF71806" i="2"/>
  <c r="BC71806" i="2"/>
  <c r="BI71805" i="2"/>
  <c r="BH71805" i="2"/>
  <c r="BG71805" i="2"/>
  <c r="BF71805" i="2"/>
  <c r="BE71805" i="2"/>
  <c r="BD71805" i="2"/>
  <c r="BC71805" i="2"/>
  <c r="BI71804" i="2"/>
  <c r="BH71804" i="2"/>
  <c r="BG71804" i="2"/>
  <c r="BF71804" i="2"/>
  <c r="BD71804" i="2"/>
  <c r="BE71804" i="2" s="1"/>
  <c r="BC71804" i="2"/>
  <c r="BG71803" i="2"/>
  <c r="BF71803" i="2"/>
  <c r="BC71803" i="2"/>
  <c r="BI71803" i="2" s="1"/>
  <c r="BG71802" i="2"/>
  <c r="BF71802" i="2"/>
  <c r="BC71802" i="2"/>
  <c r="BI71801" i="2"/>
  <c r="BH71801" i="2"/>
  <c r="BG71801" i="2"/>
  <c r="BF71801" i="2"/>
  <c r="BE71801" i="2"/>
  <c r="BD71801" i="2"/>
  <c r="BC71801" i="2"/>
  <c r="BI71800" i="2"/>
  <c r="BH71800" i="2"/>
  <c r="BG71800" i="2"/>
  <c r="BF71800" i="2"/>
  <c r="BD71800" i="2"/>
  <c r="BE71800" i="2" s="1"/>
  <c r="BC71800" i="2"/>
  <c r="BG71799" i="2"/>
  <c r="BF71799" i="2"/>
  <c r="BC71799" i="2"/>
  <c r="BI71799" i="2" s="1"/>
  <c r="BG71798" i="2"/>
  <c r="BF71798" i="2"/>
  <c r="BC71798" i="2"/>
  <c r="BI71797" i="2"/>
  <c r="BH71797" i="2"/>
  <c r="BG71797" i="2"/>
  <c r="BF71797" i="2"/>
  <c r="BE71797" i="2"/>
  <c r="BD71797" i="2"/>
  <c r="BC71797" i="2"/>
  <c r="BI71796" i="2"/>
  <c r="BH71796" i="2"/>
  <c r="BG71796" i="2"/>
  <c r="BF71796" i="2"/>
  <c r="BD71796" i="2"/>
  <c r="BE71796" i="2" s="1"/>
  <c r="BC71796" i="2"/>
  <c r="BG71795" i="2"/>
  <c r="BF71795" i="2"/>
  <c r="BC71795" i="2"/>
  <c r="BI71795" i="2" s="1"/>
  <c r="BG71794" i="2"/>
  <c r="BF71794" i="2"/>
  <c r="BC71794" i="2"/>
  <c r="BI71793" i="2"/>
  <c r="BH71793" i="2"/>
  <c r="BG71793" i="2"/>
  <c r="BF71793" i="2"/>
  <c r="BE71793" i="2"/>
  <c r="BD71793" i="2"/>
  <c r="BC71793" i="2"/>
  <c r="BI71792" i="2"/>
  <c r="BH71792" i="2"/>
  <c r="BG71792" i="2"/>
  <c r="BF71792" i="2"/>
  <c r="BD71792" i="2"/>
  <c r="BE71792" i="2" s="1"/>
  <c r="BC71792" i="2"/>
  <c r="BG71791" i="2"/>
  <c r="BF71791" i="2"/>
  <c r="BC71791" i="2"/>
  <c r="BI71791" i="2" s="1"/>
  <c r="BG71790" i="2"/>
  <c r="BF71790" i="2"/>
  <c r="BC71790" i="2"/>
  <c r="BI71789" i="2"/>
  <c r="BH71789" i="2"/>
  <c r="BG71789" i="2"/>
  <c r="BF71789" i="2"/>
  <c r="BE71789" i="2"/>
  <c r="BD71789" i="2"/>
  <c r="BC71789" i="2"/>
  <c r="BI71788" i="2"/>
  <c r="BH71788" i="2"/>
  <c r="BG71788" i="2"/>
  <c r="BF71788" i="2"/>
  <c r="BD71788" i="2"/>
  <c r="BE71788" i="2" s="1"/>
  <c r="BC71788" i="2"/>
  <c r="BG71787" i="2"/>
  <c r="BF71787" i="2"/>
  <c r="BC71787" i="2"/>
  <c r="BI71787" i="2" s="1"/>
  <c r="BG71786" i="2"/>
  <c r="BF71786" i="2"/>
  <c r="BC71786" i="2"/>
  <c r="BI71785" i="2"/>
  <c r="BH71785" i="2"/>
  <c r="BG71785" i="2"/>
  <c r="BF71785" i="2"/>
  <c r="BE71785" i="2"/>
  <c r="BD71785" i="2"/>
  <c r="BC71785" i="2"/>
  <c r="BI71784" i="2"/>
  <c r="BH71784" i="2"/>
  <c r="BG71784" i="2"/>
  <c r="BF71784" i="2"/>
  <c r="BD71784" i="2"/>
  <c r="BE71784" i="2" s="1"/>
  <c r="BC71784" i="2"/>
  <c r="BG71783" i="2"/>
  <c r="BF71783" i="2"/>
  <c r="BC71783" i="2"/>
  <c r="BI71783" i="2" s="1"/>
  <c r="BG71782" i="2"/>
  <c r="BF71782" i="2"/>
  <c r="BC71782" i="2"/>
  <c r="BI71781" i="2"/>
  <c r="BH71781" i="2"/>
  <c r="BG71781" i="2"/>
  <c r="BF71781" i="2"/>
  <c r="BE71781" i="2"/>
  <c r="BD71781" i="2"/>
  <c r="BC71781" i="2"/>
  <c r="BI71780" i="2"/>
  <c r="BH71780" i="2"/>
  <c r="BG71780" i="2"/>
  <c r="BF71780" i="2"/>
  <c r="BD71780" i="2"/>
  <c r="BE71780" i="2" s="1"/>
  <c r="BC71780" i="2"/>
  <c r="BG71779" i="2"/>
  <c r="BF71779" i="2"/>
  <c r="BC71779" i="2"/>
  <c r="BI71779" i="2" s="1"/>
  <c r="BG71778" i="2"/>
  <c r="BF71778" i="2"/>
  <c r="BC71778" i="2"/>
  <c r="BI71777" i="2"/>
  <c r="BH71777" i="2"/>
  <c r="BG71777" i="2"/>
  <c r="BF71777" i="2"/>
  <c r="BE71777" i="2"/>
  <c r="BD71777" i="2"/>
  <c r="BC71777" i="2"/>
  <c r="BI71776" i="2"/>
  <c r="BH71776" i="2"/>
  <c r="BG71776" i="2"/>
  <c r="BF71776" i="2"/>
  <c r="BD71776" i="2"/>
  <c r="BE71776" i="2" s="1"/>
  <c r="BC71776" i="2"/>
  <c r="BG71775" i="2"/>
  <c r="BF71775" i="2"/>
  <c r="BC71775" i="2"/>
  <c r="BI71775" i="2" s="1"/>
  <c r="BG71774" i="2"/>
  <c r="BF71774" i="2"/>
  <c r="BC71774" i="2"/>
  <c r="BI71773" i="2"/>
  <c r="BH71773" i="2"/>
  <c r="BG71773" i="2"/>
  <c r="BF71773" i="2"/>
  <c r="BE71773" i="2"/>
  <c r="BD71773" i="2"/>
  <c r="BC71773" i="2"/>
  <c r="BI71772" i="2"/>
  <c r="BH71772" i="2"/>
  <c r="BG71772" i="2"/>
  <c r="BF71772" i="2"/>
  <c r="BD71772" i="2"/>
  <c r="BE71772" i="2" s="1"/>
  <c r="BC71772" i="2"/>
  <c r="BG71771" i="2"/>
  <c r="BF71771" i="2"/>
  <c r="BC71771" i="2"/>
  <c r="BI71771" i="2" s="1"/>
  <c r="BG71770" i="2"/>
  <c r="BF71770" i="2"/>
  <c r="BC71770" i="2"/>
  <c r="BI71769" i="2"/>
  <c r="BH71769" i="2"/>
  <c r="BG71769" i="2"/>
  <c r="BF71769" i="2"/>
  <c r="BE71769" i="2"/>
  <c r="BD71769" i="2"/>
  <c r="BC71769" i="2"/>
  <c r="BI71768" i="2"/>
  <c r="BH71768" i="2"/>
  <c r="BG71768" i="2"/>
  <c r="BF71768" i="2"/>
  <c r="BD71768" i="2"/>
  <c r="BE71768" i="2" s="1"/>
  <c r="BC71768" i="2"/>
  <c r="BG71767" i="2"/>
  <c r="BF71767" i="2"/>
  <c r="BC71767" i="2"/>
  <c r="BI71767" i="2" s="1"/>
  <c r="BG71766" i="2"/>
  <c r="BF71766" i="2"/>
  <c r="BC71766" i="2"/>
  <c r="BI71765" i="2"/>
  <c r="BH71765" i="2"/>
  <c r="BG71765" i="2"/>
  <c r="BF71765" i="2"/>
  <c r="BE71765" i="2"/>
  <c r="BD71765" i="2"/>
  <c r="BC71765" i="2"/>
  <c r="BI71764" i="2"/>
  <c r="BH71764" i="2"/>
  <c r="BG71764" i="2"/>
  <c r="BF71764" i="2"/>
  <c r="BD71764" i="2"/>
  <c r="BE71764" i="2" s="1"/>
  <c r="BC71764" i="2"/>
  <c r="BG71763" i="2"/>
  <c r="BF71763" i="2"/>
  <c r="BC71763" i="2"/>
  <c r="BI71763" i="2" s="1"/>
  <c r="BG71762" i="2"/>
  <c r="BF71762" i="2"/>
  <c r="BC71762" i="2"/>
  <c r="BI71761" i="2"/>
  <c r="BH71761" i="2"/>
  <c r="BG71761" i="2"/>
  <c r="BF71761" i="2"/>
  <c r="BE71761" i="2"/>
  <c r="BD71761" i="2"/>
  <c r="BC71761" i="2"/>
  <c r="BI71760" i="2"/>
  <c r="BH71760" i="2"/>
  <c r="BG71760" i="2"/>
  <c r="BF71760" i="2"/>
  <c r="BD71760" i="2"/>
  <c r="BE71760" i="2" s="1"/>
  <c r="BC71760" i="2"/>
  <c r="BG71759" i="2"/>
  <c r="BF71759" i="2"/>
  <c r="BC71759" i="2"/>
  <c r="BI71759" i="2" s="1"/>
  <c r="BG71758" i="2"/>
  <c r="BF71758" i="2"/>
  <c r="BC71758" i="2"/>
  <c r="BI71757" i="2"/>
  <c r="BH71757" i="2"/>
  <c r="BG71757" i="2"/>
  <c r="BF71757" i="2"/>
  <c r="BE71757" i="2"/>
  <c r="BD71757" i="2"/>
  <c r="BC71757" i="2"/>
  <c r="BI71756" i="2"/>
  <c r="BH71756" i="2"/>
  <c r="BG71756" i="2"/>
  <c r="BF71756" i="2"/>
  <c r="BD71756" i="2"/>
  <c r="BE71756" i="2" s="1"/>
  <c r="BC71756" i="2"/>
  <c r="BG71755" i="2"/>
  <c r="BF71755" i="2"/>
  <c r="BC71755" i="2"/>
  <c r="BI71755" i="2" s="1"/>
  <c r="BG71754" i="2"/>
  <c r="BF71754" i="2"/>
  <c r="BC71754" i="2"/>
  <c r="BI71753" i="2"/>
  <c r="BH71753" i="2"/>
  <c r="BG71753" i="2"/>
  <c r="BF71753" i="2"/>
  <c r="BE71753" i="2"/>
  <c r="BD71753" i="2"/>
  <c r="BC71753" i="2"/>
  <c r="BI71752" i="2"/>
  <c r="BH71752" i="2"/>
  <c r="BG71752" i="2"/>
  <c r="BF71752" i="2"/>
  <c r="BD71752" i="2"/>
  <c r="BE71752" i="2" s="1"/>
  <c r="BC71752" i="2"/>
  <c r="BG71751" i="2"/>
  <c r="BF71751" i="2"/>
  <c r="BC71751" i="2"/>
  <c r="BI71751" i="2" s="1"/>
  <c r="BG71750" i="2"/>
  <c r="BF71750" i="2"/>
  <c r="BC71750" i="2"/>
  <c r="BI71749" i="2"/>
  <c r="BH71749" i="2"/>
  <c r="BG71749" i="2"/>
  <c r="BF71749" i="2"/>
  <c r="BE71749" i="2"/>
  <c r="BD71749" i="2"/>
  <c r="BC71749" i="2"/>
  <c r="BI71748" i="2"/>
  <c r="BH71748" i="2"/>
  <c r="BG71748" i="2"/>
  <c r="BF71748" i="2"/>
  <c r="BD71748" i="2"/>
  <c r="BE71748" i="2" s="1"/>
  <c r="BC71748" i="2"/>
  <c r="BG71747" i="2"/>
  <c r="BF71747" i="2"/>
  <c r="BC71747" i="2"/>
  <c r="BI71747" i="2" s="1"/>
  <c r="BG71746" i="2"/>
  <c r="BF71746" i="2"/>
  <c r="BC71746" i="2"/>
  <c r="BI71745" i="2"/>
  <c r="BH71745" i="2"/>
  <c r="BG71745" i="2"/>
  <c r="BF71745" i="2"/>
  <c r="BE71745" i="2"/>
  <c r="BD71745" i="2"/>
  <c r="BC71745" i="2"/>
  <c r="BI71744" i="2"/>
  <c r="BH71744" i="2"/>
  <c r="BG71744" i="2"/>
  <c r="BF71744" i="2"/>
  <c r="BD71744" i="2"/>
  <c r="BE71744" i="2" s="1"/>
  <c r="BC71744" i="2"/>
  <c r="BG71743" i="2"/>
  <c r="BF71743" i="2"/>
  <c r="BC71743" i="2"/>
  <c r="BI71743" i="2" s="1"/>
  <c r="BG71742" i="2"/>
  <c r="BF71742" i="2"/>
  <c r="BC71742" i="2"/>
  <c r="BI71741" i="2"/>
  <c r="BH71741" i="2"/>
  <c r="BG71741" i="2"/>
  <c r="BF71741" i="2"/>
  <c r="BE71741" i="2"/>
  <c r="BD71741" i="2"/>
  <c r="BC71741" i="2"/>
  <c r="BI71740" i="2"/>
  <c r="BH71740" i="2"/>
  <c r="BG71740" i="2"/>
  <c r="BF71740" i="2"/>
  <c r="BD71740" i="2"/>
  <c r="BE71740" i="2" s="1"/>
  <c r="BC71740" i="2"/>
  <c r="BG71739" i="2"/>
  <c r="BF71739" i="2"/>
  <c r="BC71739" i="2"/>
  <c r="BI71739" i="2" s="1"/>
  <c r="BG71738" i="2"/>
  <c r="BF71738" i="2"/>
  <c r="BC71738" i="2"/>
  <c r="BI71737" i="2"/>
  <c r="BH71737" i="2"/>
  <c r="BG71737" i="2"/>
  <c r="BF71737" i="2"/>
  <c r="BE71737" i="2"/>
  <c r="BD71737" i="2"/>
  <c r="BC71737" i="2"/>
  <c r="BI71736" i="2"/>
  <c r="BH71736" i="2"/>
  <c r="BG71736" i="2"/>
  <c r="BF71736" i="2"/>
  <c r="BD71736" i="2"/>
  <c r="BE71736" i="2" s="1"/>
  <c r="BC71736" i="2"/>
  <c r="BG71735" i="2"/>
  <c r="BF71735" i="2"/>
  <c r="BC71735" i="2"/>
  <c r="BI71735" i="2" s="1"/>
  <c r="BG71734" i="2"/>
  <c r="BF71734" i="2"/>
  <c r="BC71734" i="2"/>
  <c r="BI71733" i="2"/>
  <c r="BH71733" i="2"/>
  <c r="BG71733" i="2"/>
  <c r="BF71733" i="2"/>
  <c r="BE71733" i="2"/>
  <c r="BD71733" i="2"/>
  <c r="BC71733" i="2"/>
  <c r="BI71732" i="2"/>
  <c r="BH71732" i="2"/>
  <c r="BG71732" i="2"/>
  <c r="BF71732" i="2"/>
  <c r="BD71732" i="2"/>
  <c r="BE71732" i="2" s="1"/>
  <c r="BC71732" i="2"/>
  <c r="BG71731" i="2"/>
  <c r="BF71731" i="2"/>
  <c r="BC71731" i="2"/>
  <c r="BI71731" i="2" s="1"/>
  <c r="BG71730" i="2"/>
  <c r="BF71730" i="2"/>
  <c r="BC71730" i="2"/>
  <c r="BI71729" i="2"/>
  <c r="BH71729" i="2"/>
  <c r="BG71729" i="2"/>
  <c r="BF71729" i="2"/>
  <c r="BE71729" i="2"/>
  <c r="BD71729" i="2"/>
  <c r="BC71729" i="2"/>
  <c r="BI71728" i="2"/>
  <c r="BH71728" i="2"/>
  <c r="BG71728" i="2"/>
  <c r="BF71728" i="2"/>
  <c r="BD71728" i="2"/>
  <c r="BE71728" i="2" s="1"/>
  <c r="BC71728" i="2"/>
  <c r="BG71727" i="2"/>
  <c r="BF71727" i="2"/>
  <c r="BC71727" i="2"/>
  <c r="BI71727" i="2" s="1"/>
  <c r="BG71726" i="2"/>
  <c r="BF71726" i="2"/>
  <c r="BC71726" i="2"/>
  <c r="BI71725" i="2"/>
  <c r="BH71725" i="2"/>
  <c r="BG71725" i="2"/>
  <c r="BF71725" i="2"/>
  <c r="BE71725" i="2"/>
  <c r="BD71725" i="2"/>
  <c r="BC71725" i="2"/>
  <c r="BI71724" i="2"/>
  <c r="BH71724" i="2"/>
  <c r="BG71724" i="2"/>
  <c r="BF71724" i="2"/>
  <c r="BD71724" i="2"/>
  <c r="BE71724" i="2" s="1"/>
  <c r="BC71724" i="2"/>
  <c r="BG71723" i="2"/>
  <c r="BF71723" i="2"/>
  <c r="BC71723" i="2"/>
  <c r="BI71723" i="2" s="1"/>
  <c r="BG71722" i="2"/>
  <c r="BF71722" i="2"/>
  <c r="BC71722" i="2"/>
  <c r="BI71721" i="2"/>
  <c r="BH71721" i="2"/>
  <c r="BG71721" i="2"/>
  <c r="BF71721" i="2"/>
  <c r="BE71721" i="2"/>
  <c r="BD71721" i="2"/>
  <c r="BC71721" i="2"/>
  <c r="BI71720" i="2"/>
  <c r="BH71720" i="2"/>
  <c r="BG71720" i="2"/>
  <c r="BF71720" i="2"/>
  <c r="BD71720" i="2"/>
  <c r="BE71720" i="2" s="1"/>
  <c r="BC71720" i="2"/>
  <c r="BG71719" i="2"/>
  <c r="BF71719" i="2"/>
  <c r="BC71719" i="2"/>
  <c r="BI71719" i="2" s="1"/>
  <c r="BG71718" i="2"/>
  <c r="BF71718" i="2"/>
  <c r="BC71718" i="2"/>
  <c r="BI71717" i="2"/>
  <c r="BH71717" i="2"/>
  <c r="BG71717" i="2"/>
  <c r="BF71717" i="2"/>
  <c r="BE71717" i="2"/>
  <c r="BD71717" i="2"/>
  <c r="BC71717" i="2"/>
  <c r="BI71716" i="2"/>
  <c r="BH71716" i="2"/>
  <c r="BG71716" i="2"/>
  <c r="BF71716" i="2"/>
  <c r="BD71716" i="2"/>
  <c r="BE71716" i="2" s="1"/>
  <c r="BC71716" i="2"/>
  <c r="BG71715" i="2"/>
  <c r="BF71715" i="2"/>
  <c r="BC71715" i="2"/>
  <c r="BI71715" i="2" s="1"/>
  <c r="BG71714" i="2"/>
  <c r="BF71714" i="2"/>
  <c r="BC71714" i="2"/>
  <c r="BI71713" i="2"/>
  <c r="BH71713" i="2"/>
  <c r="BG71713" i="2"/>
  <c r="BF71713" i="2"/>
  <c r="BE71713" i="2"/>
  <c r="BD71713" i="2"/>
  <c r="BC71713" i="2"/>
  <c r="BI71712" i="2"/>
  <c r="BH71712" i="2"/>
  <c r="BG71712" i="2"/>
  <c r="BF71712" i="2"/>
  <c r="BD71712" i="2"/>
  <c r="BE71712" i="2" s="1"/>
  <c r="BC71712" i="2"/>
  <c r="BG71711" i="2"/>
  <c r="BF71711" i="2"/>
  <c r="BC71711" i="2"/>
  <c r="BI71711" i="2" s="1"/>
  <c r="BG71710" i="2"/>
  <c r="BF71710" i="2"/>
  <c r="BC71710" i="2"/>
  <c r="BI71709" i="2"/>
  <c r="BH71709" i="2"/>
  <c r="BG71709" i="2"/>
  <c r="BF71709" i="2"/>
  <c r="BE71709" i="2"/>
  <c r="BD71709" i="2"/>
  <c r="BC71709" i="2"/>
  <c r="BI71708" i="2"/>
  <c r="BH71708" i="2"/>
  <c r="BG71708" i="2"/>
  <c r="BF71708" i="2"/>
  <c r="BD71708" i="2"/>
  <c r="BE71708" i="2" s="1"/>
  <c r="BC71708" i="2"/>
  <c r="BG71707" i="2"/>
  <c r="BF71707" i="2"/>
  <c r="BC71707" i="2"/>
  <c r="BI71707" i="2" s="1"/>
  <c r="BG71706" i="2"/>
  <c r="BF71706" i="2"/>
  <c r="BC71706" i="2"/>
  <c r="BI71705" i="2"/>
  <c r="BH71705" i="2"/>
  <c r="BG71705" i="2"/>
  <c r="BF71705" i="2"/>
  <c r="BE71705" i="2"/>
  <c r="BD71705" i="2"/>
  <c r="BC71705" i="2"/>
  <c r="BI71704" i="2"/>
  <c r="BH71704" i="2"/>
  <c r="BG71704" i="2"/>
  <c r="BF71704" i="2"/>
  <c r="BD71704" i="2"/>
  <c r="BE71704" i="2" s="1"/>
  <c r="BC71704" i="2"/>
  <c r="BG71703" i="2"/>
  <c r="BF71703" i="2"/>
  <c r="BC71703" i="2"/>
  <c r="BI71703" i="2" s="1"/>
  <c r="BG71702" i="2"/>
  <c r="BF71702" i="2"/>
  <c r="BC71702" i="2"/>
  <c r="BI71701" i="2"/>
  <c r="BH71701" i="2"/>
  <c r="BG71701" i="2"/>
  <c r="BF71701" i="2"/>
  <c r="BE71701" i="2"/>
  <c r="BD71701" i="2"/>
  <c r="BC71701" i="2"/>
  <c r="BI71700" i="2"/>
  <c r="BH71700" i="2"/>
  <c r="BG71700" i="2"/>
  <c r="BF71700" i="2"/>
  <c r="BD71700" i="2"/>
  <c r="BE71700" i="2" s="1"/>
  <c r="BC71700" i="2"/>
  <c r="BG71699" i="2"/>
  <c r="BF71699" i="2"/>
  <c r="BC71699" i="2"/>
  <c r="BI71699" i="2" s="1"/>
  <c r="BG71698" i="2"/>
  <c r="BF71698" i="2"/>
  <c r="BC71698" i="2"/>
  <c r="BI71697" i="2"/>
  <c r="BH71697" i="2"/>
  <c r="BG71697" i="2"/>
  <c r="BF71697" i="2"/>
  <c r="BE71697" i="2"/>
  <c r="BD71697" i="2"/>
  <c r="BC71697" i="2"/>
  <c r="BI71696" i="2"/>
  <c r="BH71696" i="2"/>
  <c r="BG71696" i="2"/>
  <c r="BF71696" i="2"/>
  <c r="BD71696" i="2"/>
  <c r="BE71696" i="2" s="1"/>
  <c r="BC71696" i="2"/>
  <c r="BG71695" i="2"/>
  <c r="BF71695" i="2"/>
  <c r="BC71695" i="2"/>
  <c r="BI71695" i="2" s="1"/>
  <c r="BG71694" i="2"/>
  <c r="BF71694" i="2"/>
  <c r="BC71694" i="2"/>
  <c r="BI71693" i="2"/>
  <c r="BH71693" i="2"/>
  <c r="BG71693" i="2"/>
  <c r="BF71693" i="2"/>
  <c r="BE71693" i="2"/>
  <c r="BD71693" i="2"/>
  <c r="BC71693" i="2"/>
  <c r="BI71692" i="2"/>
  <c r="BH71692" i="2"/>
  <c r="BG71692" i="2"/>
  <c r="BF71692" i="2"/>
  <c r="BD71692" i="2"/>
  <c r="BE71692" i="2" s="1"/>
  <c r="BC71692" i="2"/>
  <c r="BG71691" i="2"/>
  <c r="BF71691" i="2"/>
  <c r="BC71691" i="2"/>
  <c r="BI71691" i="2" s="1"/>
  <c r="BG71690" i="2"/>
  <c r="BF71690" i="2"/>
  <c r="BC71690" i="2"/>
  <c r="BI71689" i="2"/>
  <c r="BH71689" i="2"/>
  <c r="BG71689" i="2"/>
  <c r="BF71689" i="2"/>
  <c r="BE71689" i="2"/>
  <c r="BD71689" i="2"/>
  <c r="BC71689" i="2"/>
  <c r="BI71688" i="2"/>
  <c r="BH71688" i="2"/>
  <c r="BG71688" i="2"/>
  <c r="BF71688" i="2"/>
  <c r="BD71688" i="2"/>
  <c r="BE71688" i="2" s="1"/>
  <c r="BC71688" i="2"/>
  <c r="BG71687" i="2"/>
  <c r="BF71687" i="2"/>
  <c r="BC71687" i="2"/>
  <c r="BI71687" i="2" s="1"/>
  <c r="BG71686" i="2"/>
  <c r="BF71686" i="2"/>
  <c r="BC71686" i="2"/>
  <c r="BI71685" i="2"/>
  <c r="BH71685" i="2"/>
  <c r="BG71685" i="2"/>
  <c r="BF71685" i="2"/>
  <c r="BE71685" i="2"/>
  <c r="BD71685" i="2"/>
  <c r="BC71685" i="2"/>
  <c r="BI71684" i="2"/>
  <c r="BH71684" i="2"/>
  <c r="BG71684" i="2"/>
  <c r="BF71684" i="2"/>
  <c r="BD71684" i="2"/>
  <c r="BE71684" i="2" s="1"/>
  <c r="BC71684" i="2"/>
  <c r="BG71683" i="2"/>
  <c r="BF71683" i="2"/>
  <c r="BC71683" i="2"/>
  <c r="BI71683" i="2" s="1"/>
  <c r="BG71682" i="2"/>
  <c r="BF71682" i="2"/>
  <c r="BC71682" i="2"/>
  <c r="BI71681" i="2"/>
  <c r="BH71681" i="2"/>
  <c r="BG71681" i="2"/>
  <c r="BF71681" i="2"/>
  <c r="BE71681" i="2"/>
  <c r="BD71681" i="2"/>
  <c r="BC71681" i="2"/>
  <c r="BI71680" i="2"/>
  <c r="BH71680" i="2"/>
  <c r="BG71680" i="2"/>
  <c r="BF71680" i="2"/>
  <c r="BD71680" i="2"/>
  <c r="BE71680" i="2" s="1"/>
  <c r="BC71680" i="2"/>
  <c r="BG71679" i="2"/>
  <c r="BF71679" i="2"/>
  <c r="BC71679" i="2"/>
  <c r="BI71679" i="2" s="1"/>
  <c r="BG71678" i="2"/>
  <c r="BF71678" i="2"/>
  <c r="BC71678" i="2"/>
  <c r="BI71677" i="2"/>
  <c r="BH71677" i="2"/>
  <c r="BG71677" i="2"/>
  <c r="BF71677" i="2"/>
  <c r="BE71677" i="2"/>
  <c r="BD71677" i="2"/>
  <c r="BC71677" i="2"/>
  <c r="BI71676" i="2"/>
  <c r="BH71676" i="2"/>
  <c r="BG71676" i="2"/>
  <c r="BF71676" i="2"/>
  <c r="BD71676" i="2"/>
  <c r="BE71676" i="2" s="1"/>
  <c r="BC71676" i="2"/>
  <c r="BG71675" i="2"/>
  <c r="BF71675" i="2"/>
  <c r="BC71675" i="2"/>
  <c r="BI71675" i="2" s="1"/>
  <c r="BG71674" i="2"/>
  <c r="BF71674" i="2"/>
  <c r="BC71674" i="2"/>
  <c r="BI71673" i="2"/>
  <c r="BH71673" i="2"/>
  <c r="BG71673" i="2"/>
  <c r="BF71673" i="2"/>
  <c r="BE71673" i="2"/>
  <c r="BD71673" i="2"/>
  <c r="BC71673" i="2"/>
  <c r="BI71672" i="2"/>
  <c r="BH71672" i="2"/>
  <c r="BG71672" i="2"/>
  <c r="BF71672" i="2"/>
  <c r="BD71672" i="2"/>
  <c r="BE71672" i="2" s="1"/>
  <c r="BC71672" i="2"/>
  <c r="BG71671" i="2"/>
  <c r="BF71671" i="2"/>
  <c r="BC71671" i="2"/>
  <c r="BI71671" i="2" s="1"/>
  <c r="BG71670" i="2"/>
  <c r="BF71670" i="2"/>
  <c r="BC71670" i="2"/>
  <c r="BI71669" i="2"/>
  <c r="BH71669" i="2"/>
  <c r="BG71669" i="2"/>
  <c r="BF71669" i="2"/>
  <c r="BE71669" i="2"/>
  <c r="BD71669" i="2"/>
  <c r="BC71669" i="2"/>
  <c r="BI71668" i="2"/>
  <c r="BH71668" i="2"/>
  <c r="BG71668" i="2"/>
  <c r="BF71668" i="2"/>
  <c r="BD71668" i="2"/>
  <c r="BE71668" i="2" s="1"/>
  <c r="BC71668" i="2"/>
  <c r="BG71667" i="2"/>
  <c r="BF71667" i="2"/>
  <c r="BC71667" i="2"/>
  <c r="BI71667" i="2" s="1"/>
  <c r="BG71666" i="2"/>
  <c r="BF71666" i="2"/>
  <c r="BC71666" i="2"/>
  <c r="BI71665" i="2"/>
  <c r="BH71665" i="2"/>
  <c r="BG71665" i="2"/>
  <c r="BF71665" i="2"/>
  <c r="BE71665" i="2"/>
  <c r="BD71665" i="2"/>
  <c r="BC71665" i="2"/>
  <c r="BI71664" i="2"/>
  <c r="BH71664" i="2"/>
  <c r="BG71664" i="2"/>
  <c r="BF71664" i="2"/>
  <c r="BD71664" i="2"/>
  <c r="BE71664" i="2" s="1"/>
  <c r="BC71664" i="2"/>
  <c r="BG71663" i="2"/>
  <c r="BF71663" i="2"/>
  <c r="BC71663" i="2"/>
  <c r="BI71663" i="2" s="1"/>
  <c r="BG71662" i="2"/>
  <c r="BF71662" i="2"/>
  <c r="BC71662" i="2"/>
  <c r="BI71661" i="2"/>
  <c r="BH71661" i="2"/>
  <c r="BG71661" i="2"/>
  <c r="BF71661" i="2"/>
  <c r="BE71661" i="2"/>
  <c r="BD71661" i="2"/>
  <c r="BC71661" i="2"/>
  <c r="BI71660" i="2"/>
  <c r="BH71660" i="2"/>
  <c r="BG71660" i="2"/>
  <c r="BF71660" i="2"/>
  <c r="BD71660" i="2"/>
  <c r="BE71660" i="2" s="1"/>
  <c r="BC71660" i="2"/>
  <c r="BG71659" i="2"/>
  <c r="BF71659" i="2"/>
  <c r="BC71659" i="2"/>
  <c r="BI71659" i="2" s="1"/>
  <c r="BG71658" i="2"/>
  <c r="BF71658" i="2"/>
  <c r="BC71658" i="2"/>
  <c r="BI71657" i="2"/>
  <c r="BH71657" i="2"/>
  <c r="BG71657" i="2"/>
  <c r="BF71657" i="2"/>
  <c r="BE71657" i="2"/>
  <c r="BD71657" i="2"/>
  <c r="BC71657" i="2"/>
  <c r="BI71656" i="2"/>
  <c r="BH71656" i="2"/>
  <c r="BG71656" i="2"/>
  <c r="BF71656" i="2"/>
  <c r="BD71656" i="2"/>
  <c r="BE71656" i="2" s="1"/>
  <c r="BC71656" i="2"/>
  <c r="BG71655" i="2"/>
  <c r="BF71655" i="2"/>
  <c r="BC71655" i="2"/>
  <c r="BI71655" i="2" s="1"/>
  <c r="BG71654" i="2"/>
  <c r="BF71654" i="2"/>
  <c r="BC71654" i="2"/>
  <c r="BI71653" i="2"/>
  <c r="BH71653" i="2"/>
  <c r="BG71653" i="2"/>
  <c r="BF71653" i="2"/>
  <c r="BE71653" i="2"/>
  <c r="BD71653" i="2"/>
  <c r="BC71653" i="2"/>
  <c r="BI71652" i="2"/>
  <c r="BH71652" i="2"/>
  <c r="BG71652" i="2"/>
  <c r="BF71652" i="2"/>
  <c r="BD71652" i="2"/>
  <c r="BE71652" i="2" s="1"/>
  <c r="BC71652" i="2"/>
  <c r="BG71651" i="2"/>
  <c r="BF71651" i="2"/>
  <c r="BC71651" i="2"/>
  <c r="BI71651" i="2" s="1"/>
  <c r="BG71650" i="2"/>
  <c r="BF71650" i="2"/>
  <c r="BC71650" i="2"/>
  <c r="BI71649" i="2"/>
  <c r="BH71649" i="2"/>
  <c r="BG71649" i="2"/>
  <c r="BF71649" i="2"/>
  <c r="BE71649" i="2"/>
  <c r="BD71649" i="2"/>
  <c r="BC71649" i="2"/>
  <c r="BI71648" i="2"/>
  <c r="BH71648" i="2"/>
  <c r="BG71648" i="2"/>
  <c r="BF71648" i="2"/>
  <c r="BD71648" i="2"/>
  <c r="BE71648" i="2" s="1"/>
  <c r="BC71648" i="2"/>
  <c r="BG71647" i="2"/>
  <c r="BF71647" i="2"/>
  <c r="BC71647" i="2"/>
  <c r="BI71647" i="2" s="1"/>
  <c r="BG71646" i="2"/>
  <c r="BF71646" i="2"/>
  <c r="BC71646" i="2"/>
  <c r="BI71645" i="2"/>
  <c r="BH71645" i="2"/>
  <c r="BG71645" i="2"/>
  <c r="BF71645" i="2"/>
  <c r="BE71645" i="2"/>
  <c r="BD71645" i="2"/>
  <c r="BC71645" i="2"/>
  <c r="BI71644" i="2"/>
  <c r="BH71644" i="2"/>
  <c r="BG71644" i="2"/>
  <c r="BF71644" i="2"/>
  <c r="BD71644" i="2"/>
  <c r="BE71644" i="2" s="1"/>
  <c r="BC71644" i="2"/>
  <c r="BG71643" i="2"/>
  <c r="BF71643" i="2"/>
  <c r="BC71643" i="2"/>
  <c r="BI71643" i="2" s="1"/>
  <c r="BG71642" i="2"/>
  <c r="BF71642" i="2"/>
  <c r="BC71642" i="2"/>
  <c r="BI71641" i="2"/>
  <c r="BH71641" i="2"/>
  <c r="BG71641" i="2"/>
  <c r="BF71641" i="2"/>
  <c r="BE71641" i="2"/>
  <c r="BD71641" i="2"/>
  <c r="BC71641" i="2"/>
  <c r="BI71640" i="2"/>
  <c r="BH71640" i="2"/>
  <c r="BG71640" i="2"/>
  <c r="BF71640" i="2"/>
  <c r="BD71640" i="2"/>
  <c r="BE71640" i="2" s="1"/>
  <c r="BC71640" i="2"/>
  <c r="BG71639" i="2"/>
  <c r="BF71639" i="2"/>
  <c r="BC71639" i="2"/>
  <c r="BI71639" i="2" s="1"/>
  <c r="BG71638" i="2"/>
  <c r="BF71638" i="2"/>
  <c r="BC71638" i="2"/>
  <c r="BI71637" i="2"/>
  <c r="BH71637" i="2"/>
  <c r="BG71637" i="2"/>
  <c r="BF71637" i="2"/>
  <c r="BE71637" i="2"/>
  <c r="BD71637" i="2"/>
  <c r="BC71637" i="2"/>
  <c r="BI71636" i="2"/>
  <c r="BH71636" i="2"/>
  <c r="BG71636" i="2"/>
  <c r="BF71636" i="2"/>
  <c r="BD71636" i="2"/>
  <c r="BE71636" i="2" s="1"/>
  <c r="BC71636" i="2"/>
  <c r="BG71635" i="2"/>
  <c r="BF71635" i="2"/>
  <c r="BC71635" i="2"/>
  <c r="BI71635" i="2" s="1"/>
  <c r="BG71634" i="2"/>
  <c r="BF71634" i="2"/>
  <c r="BC71634" i="2"/>
  <c r="BI71633" i="2"/>
  <c r="BH71633" i="2"/>
  <c r="BG71633" i="2"/>
  <c r="BF71633" i="2"/>
  <c r="BE71633" i="2"/>
  <c r="BD71633" i="2"/>
  <c r="BC71633" i="2"/>
  <c r="BI71632" i="2"/>
  <c r="BH71632" i="2"/>
  <c r="BG71632" i="2"/>
  <c r="BF71632" i="2"/>
  <c r="BD71632" i="2"/>
  <c r="BE71632" i="2" s="1"/>
  <c r="BC71632" i="2"/>
  <c r="BG71631" i="2"/>
  <c r="BF71631" i="2"/>
  <c r="BC71631" i="2"/>
  <c r="BI71631" i="2" s="1"/>
  <c r="BG71630" i="2"/>
  <c r="BF71630" i="2"/>
  <c r="BC71630" i="2"/>
  <c r="BI71629" i="2"/>
  <c r="BH71629" i="2"/>
  <c r="BG71629" i="2"/>
  <c r="BF71629" i="2"/>
  <c r="BE71629" i="2"/>
  <c r="BD71629" i="2"/>
  <c r="BC71629" i="2"/>
  <c r="BI71628" i="2"/>
  <c r="BH71628" i="2"/>
  <c r="BG71628" i="2"/>
  <c r="BF71628" i="2"/>
  <c r="BD71628" i="2"/>
  <c r="BE71628" i="2" s="1"/>
  <c r="BC71628" i="2"/>
  <c r="BG71627" i="2"/>
  <c r="BF71627" i="2"/>
  <c r="BC71627" i="2"/>
  <c r="BI71627" i="2" s="1"/>
  <c r="BG71626" i="2"/>
  <c r="BF71626" i="2"/>
  <c r="BC71626" i="2"/>
  <c r="BI71625" i="2"/>
  <c r="BH71625" i="2"/>
  <c r="BG71625" i="2"/>
  <c r="BF71625" i="2"/>
  <c r="BE71625" i="2"/>
  <c r="BD71625" i="2"/>
  <c r="BC71625" i="2"/>
  <c r="BI71624" i="2"/>
  <c r="BH71624" i="2"/>
  <c r="BG71624" i="2"/>
  <c r="BF71624" i="2"/>
  <c r="BD71624" i="2"/>
  <c r="BE71624" i="2" s="1"/>
  <c r="BC71624" i="2"/>
  <c r="BG71623" i="2"/>
  <c r="BF71623" i="2"/>
  <c r="BC71623" i="2"/>
  <c r="BI71623" i="2" s="1"/>
  <c r="BG71622" i="2"/>
  <c r="BF71622" i="2"/>
  <c r="BC71622" i="2"/>
  <c r="BI71621" i="2"/>
  <c r="BH71621" i="2"/>
  <c r="BG71621" i="2"/>
  <c r="BF71621" i="2"/>
  <c r="BE71621" i="2"/>
  <c r="BD71621" i="2"/>
  <c r="BC71621" i="2"/>
  <c r="BI71620" i="2"/>
  <c r="BH71620" i="2"/>
  <c r="BG71620" i="2"/>
  <c r="BF71620" i="2"/>
  <c r="BD71620" i="2"/>
  <c r="BE71620" i="2" s="1"/>
  <c r="BC71620" i="2"/>
  <c r="BG71619" i="2"/>
  <c r="BF71619" i="2"/>
  <c r="BC71619" i="2"/>
  <c r="BI71619" i="2" s="1"/>
  <c r="BG71618" i="2"/>
  <c r="BF71618" i="2"/>
  <c r="BC71618" i="2"/>
  <c r="BI71617" i="2"/>
  <c r="BH71617" i="2"/>
  <c r="BG71617" i="2"/>
  <c r="BF71617" i="2"/>
  <c r="BE71617" i="2"/>
  <c r="BD71617" i="2"/>
  <c r="BC71617" i="2"/>
  <c r="BI71616" i="2"/>
  <c r="BH71616" i="2"/>
  <c r="BG71616" i="2"/>
  <c r="BF71616" i="2"/>
  <c r="BD71616" i="2"/>
  <c r="BE71616" i="2" s="1"/>
  <c r="BC71616" i="2"/>
  <c r="BG71615" i="2"/>
  <c r="BF71615" i="2"/>
  <c r="BC71615" i="2"/>
  <c r="BI71615" i="2" s="1"/>
  <c r="BG71614" i="2"/>
  <c r="BF71614" i="2"/>
  <c r="BC71614" i="2"/>
  <c r="BI71613" i="2"/>
  <c r="BH71613" i="2"/>
  <c r="BG71613" i="2"/>
  <c r="BF71613" i="2"/>
  <c r="BE71613" i="2"/>
  <c r="BD71613" i="2"/>
  <c r="BC71613" i="2"/>
  <c r="BI71612" i="2"/>
  <c r="BH71612" i="2"/>
  <c r="BG71612" i="2"/>
  <c r="BF71612" i="2"/>
  <c r="BD71612" i="2"/>
  <c r="BE71612" i="2" s="1"/>
  <c r="BC71612" i="2"/>
  <c r="BG71611" i="2"/>
  <c r="BF71611" i="2"/>
  <c r="BC71611" i="2"/>
  <c r="BI71611" i="2" s="1"/>
  <c r="BG71610" i="2"/>
  <c r="BF71610" i="2"/>
  <c r="BC71610" i="2"/>
  <c r="BI71609" i="2"/>
  <c r="BH71609" i="2"/>
  <c r="BG71609" i="2"/>
  <c r="BF71609" i="2"/>
  <c r="BE71609" i="2"/>
  <c r="BD71609" i="2"/>
  <c r="BC71609" i="2"/>
  <c r="BI71608" i="2"/>
  <c r="BH71608" i="2"/>
  <c r="BG71608" i="2"/>
  <c r="BF71608" i="2"/>
  <c r="BD71608" i="2"/>
  <c r="BE71608" i="2" s="1"/>
  <c r="BC71608" i="2"/>
  <c r="BG71607" i="2"/>
  <c r="BF71607" i="2"/>
  <c r="BC71607" i="2"/>
  <c r="BI71607" i="2" s="1"/>
  <c r="BG71606" i="2"/>
  <c r="BF71606" i="2"/>
  <c r="BC71606" i="2"/>
  <c r="BI71605" i="2"/>
  <c r="BH71605" i="2"/>
  <c r="BG71605" i="2"/>
  <c r="BF71605" i="2"/>
  <c r="BE71605" i="2"/>
  <c r="BD71605" i="2"/>
  <c r="BC71605" i="2"/>
  <c r="BI71604" i="2"/>
  <c r="BH71604" i="2"/>
  <c r="BG71604" i="2"/>
  <c r="BF71604" i="2"/>
  <c r="BD71604" i="2"/>
  <c r="BE71604" i="2" s="1"/>
  <c r="BC71604" i="2"/>
  <c r="BG71603" i="2"/>
  <c r="BF71603" i="2"/>
  <c r="BC71603" i="2"/>
  <c r="BI71603" i="2" s="1"/>
  <c r="BG71602" i="2"/>
  <c r="BF71602" i="2"/>
  <c r="BC71602" i="2"/>
  <c r="BI71601" i="2"/>
  <c r="BH71601" i="2"/>
  <c r="BG71601" i="2"/>
  <c r="BF71601" i="2"/>
  <c r="BE71601" i="2"/>
  <c r="BD71601" i="2"/>
  <c r="BC71601" i="2"/>
  <c r="BI71600" i="2"/>
  <c r="BH71600" i="2"/>
  <c r="BG71600" i="2"/>
  <c r="BF71600" i="2"/>
  <c r="BD71600" i="2"/>
  <c r="BE71600" i="2" s="1"/>
  <c r="BC71600" i="2"/>
  <c r="BG71599" i="2"/>
  <c r="BF71599" i="2"/>
  <c r="BC71599" i="2"/>
  <c r="BI71599" i="2" s="1"/>
  <c r="BG71598" i="2"/>
  <c r="BF71598" i="2"/>
  <c r="BC71598" i="2"/>
  <c r="BI71597" i="2"/>
  <c r="BH71597" i="2"/>
  <c r="BG71597" i="2"/>
  <c r="BF71597" i="2"/>
  <c r="BE71597" i="2"/>
  <c r="BD71597" i="2"/>
  <c r="BC71597" i="2"/>
  <c r="BI71596" i="2"/>
  <c r="BH71596" i="2"/>
  <c r="BG71596" i="2"/>
  <c r="BF71596" i="2"/>
  <c r="BD71596" i="2"/>
  <c r="BE71596" i="2" s="1"/>
  <c r="BC71596" i="2"/>
  <c r="BG71595" i="2"/>
  <c r="BF71595" i="2"/>
  <c r="BC71595" i="2"/>
  <c r="BI71595" i="2" s="1"/>
  <c r="BG71594" i="2"/>
  <c r="BF71594" i="2"/>
  <c r="BC71594" i="2"/>
  <c r="BI71593" i="2"/>
  <c r="BH71593" i="2"/>
  <c r="BG71593" i="2"/>
  <c r="BF71593" i="2"/>
  <c r="BE71593" i="2"/>
  <c r="BD71593" i="2"/>
  <c r="BC71593" i="2"/>
  <c r="BI71592" i="2"/>
  <c r="BH71592" i="2"/>
  <c r="BG71592" i="2"/>
  <c r="BF71592" i="2"/>
  <c r="BD71592" i="2"/>
  <c r="BE71592" i="2" s="1"/>
  <c r="BC71592" i="2"/>
  <c r="BG71591" i="2"/>
  <c r="BF71591" i="2"/>
  <c r="BC71591" i="2"/>
  <c r="BI71591" i="2" s="1"/>
  <c r="BG71590" i="2"/>
  <c r="BF71590" i="2"/>
  <c r="BC71590" i="2"/>
  <c r="BI71589" i="2"/>
  <c r="BH71589" i="2"/>
  <c r="BG71589" i="2"/>
  <c r="BF71589" i="2"/>
  <c r="BE71589" i="2"/>
  <c r="BD71589" i="2"/>
  <c r="BC71589" i="2"/>
  <c r="BI71588" i="2"/>
  <c r="BH71588" i="2"/>
  <c r="BG71588" i="2"/>
  <c r="BF71588" i="2"/>
  <c r="BD71588" i="2"/>
  <c r="BE71588" i="2" s="1"/>
  <c r="BC71588" i="2"/>
  <c r="BG71587" i="2"/>
  <c r="BF71587" i="2"/>
  <c r="BC71587" i="2"/>
  <c r="BI71587" i="2" s="1"/>
  <c r="BG71586" i="2"/>
  <c r="BF71586" i="2"/>
  <c r="BC71586" i="2"/>
  <c r="BI71585" i="2"/>
  <c r="BH71585" i="2"/>
  <c r="BG71585" i="2"/>
  <c r="BF71585" i="2"/>
  <c r="BE71585" i="2"/>
  <c r="BD71585" i="2"/>
  <c r="BC71585" i="2"/>
  <c r="BI71584" i="2"/>
  <c r="BH71584" i="2"/>
  <c r="BG71584" i="2"/>
  <c r="BF71584" i="2"/>
  <c r="BD71584" i="2"/>
  <c r="BE71584" i="2" s="1"/>
  <c r="BC71584" i="2"/>
  <c r="BG71583" i="2"/>
  <c r="BF71583" i="2"/>
  <c r="BC71583" i="2"/>
  <c r="BI71583" i="2" s="1"/>
  <c r="BG71582" i="2"/>
  <c r="BF71582" i="2"/>
  <c r="BC71582" i="2"/>
  <c r="BI71581" i="2"/>
  <c r="BH71581" i="2"/>
  <c r="BG71581" i="2"/>
  <c r="BF71581" i="2"/>
  <c r="BE71581" i="2"/>
  <c r="BD71581" i="2"/>
  <c r="BC71581" i="2"/>
  <c r="BI71580" i="2"/>
  <c r="BH71580" i="2"/>
  <c r="BG71580" i="2"/>
  <c r="BF71580" i="2"/>
  <c r="BD71580" i="2"/>
  <c r="BE71580" i="2" s="1"/>
  <c r="BC71580" i="2"/>
  <c r="BG71579" i="2"/>
  <c r="BF71579" i="2"/>
  <c r="BC71579" i="2"/>
  <c r="BI71579" i="2" s="1"/>
  <c r="BG71578" i="2"/>
  <c r="BF71578" i="2"/>
  <c r="BC71578" i="2"/>
  <c r="BI71577" i="2"/>
  <c r="BH71577" i="2"/>
  <c r="BG71577" i="2"/>
  <c r="BF71577" i="2"/>
  <c r="BE71577" i="2"/>
  <c r="BD71577" i="2"/>
  <c r="BC71577" i="2"/>
  <c r="BI71576" i="2"/>
  <c r="BH71576" i="2"/>
  <c r="BG71576" i="2"/>
  <c r="BF71576" i="2"/>
  <c r="BD71576" i="2"/>
  <c r="BE71576" i="2" s="1"/>
  <c r="BC71576" i="2"/>
  <c r="BG71575" i="2"/>
  <c r="BF71575" i="2"/>
  <c r="BC71575" i="2"/>
  <c r="BI71575" i="2" s="1"/>
  <c r="BG71574" i="2"/>
  <c r="BF71574" i="2"/>
  <c r="BC71574" i="2"/>
  <c r="BI71573" i="2"/>
  <c r="BH71573" i="2"/>
  <c r="BG71573" i="2"/>
  <c r="BF71573" i="2"/>
  <c r="BE71573" i="2"/>
  <c r="BD71573" i="2"/>
  <c r="BC71573" i="2"/>
  <c r="BI71572" i="2"/>
  <c r="BH71572" i="2"/>
  <c r="BG71572" i="2"/>
  <c r="BF71572" i="2"/>
  <c r="BD71572" i="2"/>
  <c r="BE71572" i="2" s="1"/>
  <c r="BC71572" i="2"/>
  <c r="BG71571" i="2"/>
  <c r="BF71571" i="2"/>
  <c r="BC71571" i="2"/>
  <c r="BI71571" i="2" s="1"/>
  <c r="BG71570" i="2"/>
  <c r="BF71570" i="2"/>
  <c r="BC71570" i="2"/>
  <c r="BI71569" i="2"/>
  <c r="BH71569" i="2"/>
  <c r="BG71569" i="2"/>
  <c r="BF71569" i="2"/>
  <c r="BE71569" i="2"/>
  <c r="BD71569" i="2"/>
  <c r="BC71569" i="2"/>
  <c r="BI71568" i="2"/>
  <c r="BH71568" i="2"/>
  <c r="BG71568" i="2"/>
  <c r="BF71568" i="2"/>
  <c r="BD71568" i="2"/>
  <c r="BE71568" i="2" s="1"/>
  <c r="BC71568" i="2"/>
  <c r="BG71567" i="2"/>
  <c r="BF71567" i="2"/>
  <c r="BC71567" i="2"/>
  <c r="BI71567" i="2" s="1"/>
  <c r="BG71566" i="2"/>
  <c r="BF71566" i="2"/>
  <c r="BC71566" i="2"/>
  <c r="BI71565" i="2"/>
  <c r="BH71565" i="2"/>
  <c r="BG71565" i="2"/>
  <c r="BF71565" i="2"/>
  <c r="BE71565" i="2"/>
  <c r="BD71565" i="2"/>
  <c r="BC71565" i="2"/>
  <c r="BI71564" i="2"/>
  <c r="BH71564" i="2"/>
  <c r="BG71564" i="2"/>
  <c r="BF71564" i="2"/>
  <c r="BD71564" i="2"/>
  <c r="BE71564" i="2" s="1"/>
  <c r="BC71564" i="2"/>
  <c r="BG71563" i="2"/>
  <c r="BF71563" i="2"/>
  <c r="BC71563" i="2"/>
  <c r="BI71563" i="2" s="1"/>
  <c r="BG71562" i="2"/>
  <c r="BF71562" i="2"/>
  <c r="BC71562" i="2"/>
  <c r="BI71561" i="2"/>
  <c r="BH71561" i="2"/>
  <c r="BG71561" i="2"/>
  <c r="BF71561" i="2"/>
  <c r="BE71561" i="2"/>
  <c r="BD71561" i="2"/>
  <c r="BC71561" i="2"/>
  <c r="BI71560" i="2"/>
  <c r="BH71560" i="2"/>
  <c r="BG71560" i="2"/>
  <c r="BF71560" i="2"/>
  <c r="BD71560" i="2"/>
  <c r="BE71560" i="2" s="1"/>
  <c r="BC71560" i="2"/>
  <c r="BG71559" i="2"/>
  <c r="BF71559" i="2"/>
  <c r="BC71559" i="2"/>
  <c r="BI71559" i="2" s="1"/>
  <c r="BG71558" i="2"/>
  <c r="BF71558" i="2"/>
  <c r="BC71558" i="2"/>
  <c r="BI71557" i="2"/>
  <c r="BH71557" i="2"/>
  <c r="BG71557" i="2"/>
  <c r="BF71557" i="2"/>
  <c r="BE71557" i="2"/>
  <c r="BD71557" i="2"/>
  <c r="BC71557" i="2"/>
  <c r="BI71556" i="2"/>
  <c r="BH71556" i="2"/>
  <c r="BG71556" i="2"/>
  <c r="BF71556" i="2"/>
  <c r="BD71556" i="2"/>
  <c r="BE71556" i="2" s="1"/>
  <c r="BC71556" i="2"/>
  <c r="BG71555" i="2"/>
  <c r="BF71555" i="2"/>
  <c r="BC71555" i="2"/>
  <c r="BI71555" i="2" s="1"/>
  <c r="BG71554" i="2"/>
  <c r="BF71554" i="2"/>
  <c r="BC71554" i="2"/>
  <c r="BI71553" i="2"/>
  <c r="BH71553" i="2"/>
  <c r="BG71553" i="2"/>
  <c r="BF71553" i="2"/>
  <c r="BE71553" i="2"/>
  <c r="BD71553" i="2"/>
  <c r="BC71553" i="2"/>
  <c r="BI71552" i="2"/>
  <c r="BH71552" i="2"/>
  <c r="BG71552" i="2"/>
  <c r="BF71552" i="2"/>
  <c r="BD71552" i="2"/>
  <c r="BE71552" i="2" s="1"/>
  <c r="BC71552" i="2"/>
  <c r="BG71551" i="2"/>
  <c r="BF71551" i="2"/>
  <c r="BC71551" i="2"/>
  <c r="BI71551" i="2" s="1"/>
  <c r="BG71550" i="2"/>
  <c r="BF71550" i="2"/>
  <c r="BC71550" i="2"/>
  <c r="BI71549" i="2"/>
  <c r="BH71549" i="2"/>
  <c r="BG71549" i="2"/>
  <c r="BF71549" i="2"/>
  <c r="BE71549" i="2"/>
  <c r="BD71549" i="2"/>
  <c r="BC71549" i="2"/>
  <c r="BI71548" i="2"/>
  <c r="BH71548" i="2"/>
  <c r="BG71548" i="2"/>
  <c r="BF71548" i="2"/>
  <c r="BD71548" i="2"/>
  <c r="BE71548" i="2" s="1"/>
  <c r="BC71548" i="2"/>
  <c r="BG71547" i="2"/>
  <c r="BF71547" i="2"/>
  <c r="BC71547" i="2"/>
  <c r="BI71547" i="2" s="1"/>
  <c r="BG71546" i="2"/>
  <c r="BF71546" i="2"/>
  <c r="BC71546" i="2"/>
  <c r="BI71545" i="2"/>
  <c r="BH71545" i="2"/>
  <c r="BG71545" i="2"/>
  <c r="BF71545" i="2"/>
  <c r="BE71545" i="2"/>
  <c r="BD71545" i="2"/>
  <c r="BC71545" i="2"/>
  <c r="BI71544" i="2"/>
  <c r="BH71544" i="2"/>
  <c r="BG71544" i="2"/>
  <c r="BF71544" i="2"/>
  <c r="BD71544" i="2"/>
  <c r="BE71544" i="2" s="1"/>
  <c r="BC71544" i="2"/>
  <c r="BG71543" i="2"/>
  <c r="BF71543" i="2"/>
  <c r="BC71543" i="2"/>
  <c r="BI71543" i="2" s="1"/>
  <c r="BG71542" i="2"/>
  <c r="BF71542" i="2"/>
  <c r="BC71542" i="2"/>
  <c r="BI71541" i="2"/>
  <c r="BH71541" i="2"/>
  <c r="BG71541" i="2"/>
  <c r="BF71541" i="2"/>
  <c r="BE71541" i="2"/>
  <c r="BD71541" i="2"/>
  <c r="BC71541" i="2"/>
  <c r="BI71540" i="2"/>
  <c r="BH71540" i="2"/>
  <c r="BG71540" i="2"/>
  <c r="BF71540" i="2"/>
  <c r="BD71540" i="2"/>
  <c r="BE71540" i="2" s="1"/>
  <c r="BC71540" i="2"/>
  <c r="BG71539" i="2"/>
  <c r="BF71539" i="2"/>
  <c r="BC71539" i="2"/>
  <c r="BI71539" i="2" s="1"/>
  <c r="BG71538" i="2"/>
  <c r="BF71538" i="2"/>
  <c r="BC71538" i="2"/>
  <c r="BI71537" i="2"/>
  <c r="BH71537" i="2"/>
  <c r="BG71537" i="2"/>
  <c r="BF71537" i="2"/>
  <c r="BE71537" i="2"/>
  <c r="BD71537" i="2"/>
  <c r="BC71537" i="2"/>
  <c r="BI71536" i="2"/>
  <c r="BH71536" i="2"/>
  <c r="BG71536" i="2"/>
  <c r="BF71536" i="2"/>
  <c r="BD71536" i="2"/>
  <c r="BE71536" i="2" s="1"/>
  <c r="BC71536" i="2"/>
  <c r="BG71535" i="2"/>
  <c r="BF71535" i="2"/>
  <c r="BC71535" i="2"/>
  <c r="BI71535" i="2" s="1"/>
  <c r="BG71534" i="2"/>
  <c r="BF71534" i="2"/>
  <c r="BC71534" i="2"/>
  <c r="BI71533" i="2"/>
  <c r="BH71533" i="2"/>
  <c r="BG71533" i="2"/>
  <c r="BF71533" i="2"/>
  <c r="BE71533" i="2"/>
  <c r="BD71533" i="2"/>
  <c r="BC71533" i="2"/>
  <c r="BI71532" i="2"/>
  <c r="BH71532" i="2"/>
  <c r="BG71532" i="2"/>
  <c r="BF71532" i="2"/>
  <c r="BD71532" i="2"/>
  <c r="BE71532" i="2" s="1"/>
  <c r="BC71532" i="2"/>
  <c r="BG71531" i="2"/>
  <c r="BF71531" i="2"/>
  <c r="BC71531" i="2"/>
  <c r="BI71531" i="2" s="1"/>
  <c r="BG71530" i="2"/>
  <c r="BF71530" i="2"/>
  <c r="BC71530" i="2"/>
  <c r="BI71529" i="2"/>
  <c r="BH71529" i="2"/>
  <c r="BG71529" i="2"/>
  <c r="BF71529" i="2"/>
  <c r="BE71529" i="2"/>
  <c r="BD71529" i="2"/>
  <c r="BC71529" i="2"/>
  <c r="BI71528" i="2"/>
  <c r="BH71528" i="2"/>
  <c r="BG71528" i="2"/>
  <c r="BF71528" i="2"/>
  <c r="BD71528" i="2"/>
  <c r="BE71528" i="2" s="1"/>
  <c r="BC71528" i="2"/>
  <c r="BG71527" i="2"/>
  <c r="BF71527" i="2"/>
  <c r="BC71527" i="2"/>
  <c r="BI71527" i="2" s="1"/>
  <c r="BG71526" i="2"/>
  <c r="BF71526" i="2"/>
  <c r="BC71526" i="2"/>
  <c r="BI71525" i="2"/>
  <c r="BH71525" i="2"/>
  <c r="BG71525" i="2"/>
  <c r="BF71525" i="2"/>
  <c r="BE71525" i="2"/>
  <c r="BD71525" i="2"/>
  <c r="BC71525" i="2"/>
  <c r="BI71524" i="2"/>
  <c r="BH71524" i="2"/>
  <c r="BG71524" i="2"/>
  <c r="BF71524" i="2"/>
  <c r="BD71524" i="2"/>
  <c r="BE71524" i="2" s="1"/>
  <c r="BC71524" i="2"/>
  <c r="BG71523" i="2"/>
  <c r="BF71523" i="2"/>
  <c r="BC71523" i="2"/>
  <c r="BI71523" i="2" s="1"/>
  <c r="BG71522" i="2"/>
  <c r="BF71522" i="2"/>
  <c r="BC71522" i="2"/>
  <c r="BI71521" i="2"/>
  <c r="BH71521" i="2"/>
  <c r="BG71521" i="2"/>
  <c r="BF71521" i="2"/>
  <c r="BE71521" i="2"/>
  <c r="BD71521" i="2"/>
  <c r="BC71521" i="2"/>
  <c r="BI71520" i="2"/>
  <c r="BH71520" i="2"/>
  <c r="BG71520" i="2"/>
  <c r="BF71520" i="2"/>
  <c r="BD71520" i="2"/>
  <c r="BE71520" i="2" s="1"/>
  <c r="BC71520" i="2"/>
  <c r="BG71519" i="2"/>
  <c r="BF71519" i="2"/>
  <c r="BC71519" i="2"/>
  <c r="BI71519" i="2" s="1"/>
  <c r="BG71518" i="2"/>
  <c r="BF71518" i="2"/>
  <c r="BC71518" i="2"/>
  <c r="BI71517" i="2"/>
  <c r="BH71517" i="2"/>
  <c r="BG71517" i="2"/>
  <c r="BF71517" i="2"/>
  <c r="BE71517" i="2"/>
  <c r="BD71517" i="2"/>
  <c r="BC71517" i="2"/>
  <c r="BI71516" i="2"/>
  <c r="BH71516" i="2"/>
  <c r="BG71516" i="2"/>
  <c r="BF71516" i="2"/>
  <c r="BD71516" i="2"/>
  <c r="BE71516" i="2" s="1"/>
  <c r="BC71516" i="2"/>
  <c r="BG71515" i="2"/>
  <c r="BF71515" i="2"/>
  <c r="BC71515" i="2"/>
  <c r="BI71515" i="2" s="1"/>
  <c r="BG71514" i="2"/>
  <c r="BF71514" i="2"/>
  <c r="BC71514" i="2"/>
  <c r="BI71513" i="2"/>
  <c r="BH71513" i="2"/>
  <c r="BG71513" i="2"/>
  <c r="BF71513" i="2"/>
  <c r="BE71513" i="2"/>
  <c r="BD71513" i="2"/>
  <c r="BC71513" i="2"/>
  <c r="BI71512" i="2"/>
  <c r="BH71512" i="2"/>
  <c r="BG71512" i="2"/>
  <c r="BF71512" i="2"/>
  <c r="BD71512" i="2"/>
  <c r="BE71512" i="2" s="1"/>
  <c r="BC71512" i="2"/>
  <c r="BG71511" i="2"/>
  <c r="BF71511" i="2"/>
  <c r="BC71511" i="2"/>
  <c r="BI71511" i="2" s="1"/>
  <c r="BG71510" i="2"/>
  <c r="BF71510" i="2"/>
  <c r="BC71510" i="2"/>
  <c r="BI71509" i="2"/>
  <c r="BH71509" i="2"/>
  <c r="BG71509" i="2"/>
  <c r="BF71509" i="2"/>
  <c r="BE71509" i="2"/>
  <c r="BD71509" i="2"/>
  <c r="BC71509" i="2"/>
  <c r="BI71508" i="2"/>
  <c r="BH71508" i="2"/>
  <c r="BG71508" i="2"/>
  <c r="BF71508" i="2"/>
  <c r="BD71508" i="2"/>
  <c r="BE71508" i="2" s="1"/>
  <c r="BC71508" i="2"/>
  <c r="BG71507" i="2"/>
  <c r="BF71507" i="2"/>
  <c r="BC71507" i="2"/>
  <c r="BI71507" i="2" s="1"/>
  <c r="BG71506" i="2"/>
  <c r="BF71506" i="2"/>
  <c r="BC71506" i="2"/>
  <c r="BI71505" i="2"/>
  <c r="BH71505" i="2"/>
  <c r="BG71505" i="2"/>
  <c r="BF71505" i="2"/>
  <c r="BE71505" i="2"/>
  <c r="BD71505" i="2"/>
  <c r="BC71505" i="2"/>
  <c r="BI71504" i="2"/>
  <c r="BH71504" i="2"/>
  <c r="BG71504" i="2"/>
  <c r="BF71504" i="2"/>
  <c r="BD71504" i="2"/>
  <c r="BE71504" i="2" s="1"/>
  <c r="BC71504" i="2"/>
  <c r="BG71503" i="2"/>
  <c r="BF71503" i="2"/>
  <c r="BC71503" i="2"/>
  <c r="BI71503" i="2" s="1"/>
  <c r="BG71502" i="2"/>
  <c r="BF71502" i="2"/>
  <c r="BC71502" i="2"/>
  <c r="BI71501" i="2"/>
  <c r="BH71501" i="2"/>
  <c r="BG71501" i="2"/>
  <c r="BF71501" i="2"/>
  <c r="BE71501" i="2"/>
  <c r="BD71501" i="2"/>
  <c r="BC71501" i="2"/>
  <c r="BI71500" i="2"/>
  <c r="BH71500" i="2"/>
  <c r="BG71500" i="2"/>
  <c r="BF71500" i="2"/>
  <c r="BD71500" i="2"/>
  <c r="BE71500" i="2" s="1"/>
  <c r="BC71500" i="2"/>
  <c r="BG71499" i="2"/>
  <c r="BF71499" i="2"/>
  <c r="BC71499" i="2"/>
  <c r="BI71499" i="2" s="1"/>
  <c r="BG71498" i="2"/>
  <c r="BF71498" i="2"/>
  <c r="BC71498" i="2"/>
  <c r="BI71497" i="2"/>
  <c r="BH71497" i="2"/>
  <c r="BG71497" i="2"/>
  <c r="BF71497" i="2"/>
  <c r="BE71497" i="2"/>
  <c r="BD71497" i="2"/>
  <c r="BC71497" i="2"/>
  <c r="BI71496" i="2"/>
  <c r="BH71496" i="2"/>
  <c r="BG71496" i="2"/>
  <c r="BF71496" i="2"/>
  <c r="BD71496" i="2"/>
  <c r="BE71496" i="2" s="1"/>
  <c r="BC71496" i="2"/>
  <c r="BG71495" i="2"/>
  <c r="BF71495" i="2"/>
  <c r="BC71495" i="2"/>
  <c r="BI71495" i="2" s="1"/>
  <c r="BG71494" i="2"/>
  <c r="BF71494" i="2"/>
  <c r="BC71494" i="2"/>
  <c r="BI71493" i="2"/>
  <c r="BH71493" i="2"/>
  <c r="BG71493" i="2"/>
  <c r="BF71493" i="2"/>
  <c r="BE71493" i="2"/>
  <c r="BD71493" i="2"/>
  <c r="BC71493" i="2"/>
  <c r="BI71492" i="2"/>
  <c r="BH71492" i="2"/>
  <c r="BG71492" i="2"/>
  <c r="BF71492" i="2"/>
  <c r="BD71492" i="2"/>
  <c r="BE71492" i="2" s="1"/>
  <c r="BC71492" i="2"/>
  <c r="BG71491" i="2"/>
  <c r="BF71491" i="2"/>
  <c r="BC71491" i="2"/>
  <c r="BI71491" i="2" s="1"/>
  <c r="BG71490" i="2"/>
  <c r="BF71490" i="2"/>
  <c r="BC71490" i="2"/>
  <c r="BI71489" i="2"/>
  <c r="BH71489" i="2"/>
  <c r="BG71489" i="2"/>
  <c r="BF71489" i="2"/>
  <c r="BE71489" i="2"/>
  <c r="BD71489" i="2"/>
  <c r="BC71489" i="2"/>
  <c r="BI71488" i="2"/>
  <c r="BH71488" i="2"/>
  <c r="BG71488" i="2"/>
  <c r="BF71488" i="2"/>
  <c r="BD71488" i="2"/>
  <c r="BE71488" i="2" s="1"/>
  <c r="BC71488" i="2"/>
  <c r="BG71487" i="2"/>
  <c r="BF71487" i="2"/>
  <c r="BC71487" i="2"/>
  <c r="BI71487" i="2" s="1"/>
  <c r="BG71486" i="2"/>
  <c r="BF71486" i="2"/>
  <c r="BC71486" i="2"/>
  <c r="BI71485" i="2"/>
  <c r="BH71485" i="2"/>
  <c r="BG71485" i="2"/>
  <c r="BF71485" i="2"/>
  <c r="BE71485" i="2"/>
  <c r="BD71485" i="2"/>
  <c r="BC71485" i="2"/>
  <c r="BI71484" i="2"/>
  <c r="BH71484" i="2"/>
  <c r="BG71484" i="2"/>
  <c r="BF71484" i="2"/>
  <c r="BD71484" i="2"/>
  <c r="BE71484" i="2" s="1"/>
  <c r="BC71484" i="2"/>
  <c r="BG71483" i="2"/>
  <c r="BF71483" i="2"/>
  <c r="BC71483" i="2"/>
  <c r="BI71483" i="2" s="1"/>
  <c r="BG71482" i="2"/>
  <c r="BF71482" i="2"/>
  <c r="BC71482" i="2"/>
  <c r="BI71481" i="2"/>
  <c r="BH71481" i="2"/>
  <c r="BG71481" i="2"/>
  <c r="BF71481" i="2"/>
  <c r="BE71481" i="2"/>
  <c r="BD71481" i="2"/>
  <c r="BC71481" i="2"/>
  <c r="BI71480" i="2"/>
  <c r="BH71480" i="2"/>
  <c r="BG71480" i="2"/>
  <c r="BF71480" i="2"/>
  <c r="BD71480" i="2"/>
  <c r="BE71480" i="2" s="1"/>
  <c r="BC71480" i="2"/>
  <c r="BG71479" i="2"/>
  <c r="BF71479" i="2"/>
  <c r="BC71479" i="2"/>
  <c r="BI71479" i="2" s="1"/>
  <c r="BG71478" i="2"/>
  <c r="BF71478" i="2"/>
  <c r="BC71478" i="2"/>
  <c r="BI71477" i="2"/>
  <c r="BH71477" i="2"/>
  <c r="BG71477" i="2"/>
  <c r="BF71477" i="2"/>
  <c r="BE71477" i="2"/>
  <c r="BD71477" i="2"/>
  <c r="BC71477" i="2"/>
  <c r="BI71476" i="2"/>
  <c r="BH71476" i="2"/>
  <c r="BG71476" i="2"/>
  <c r="BF71476" i="2"/>
  <c r="BD71476" i="2"/>
  <c r="BE71476" i="2" s="1"/>
  <c r="BC71476" i="2"/>
  <c r="BG71475" i="2"/>
  <c r="BF71475" i="2"/>
  <c r="BC71475" i="2"/>
  <c r="BI71475" i="2" s="1"/>
  <c r="BG71474" i="2"/>
  <c r="BF71474" i="2"/>
  <c r="BC71474" i="2"/>
  <c r="BI71473" i="2"/>
  <c r="BH71473" i="2"/>
  <c r="BG71473" i="2"/>
  <c r="BF71473" i="2"/>
  <c r="BE71473" i="2"/>
  <c r="BD71473" i="2"/>
  <c r="BC71473" i="2"/>
  <c r="BI71472" i="2"/>
  <c r="BH71472" i="2"/>
  <c r="BG71472" i="2"/>
  <c r="BF71472" i="2"/>
  <c r="BD71472" i="2"/>
  <c r="BE71472" i="2" s="1"/>
  <c r="BC71472" i="2"/>
  <c r="BG71471" i="2"/>
  <c r="BF71471" i="2"/>
  <c r="BC71471" i="2"/>
  <c r="BI71471" i="2" s="1"/>
  <c r="BG71470" i="2"/>
  <c r="BF71470" i="2"/>
  <c r="BC71470" i="2"/>
  <c r="BI71469" i="2"/>
  <c r="BH71469" i="2"/>
  <c r="BG71469" i="2"/>
  <c r="BF71469" i="2"/>
  <c r="BE71469" i="2"/>
  <c r="BD71469" i="2"/>
  <c r="BC71469" i="2"/>
  <c r="BI71468" i="2"/>
  <c r="BH71468" i="2"/>
  <c r="BG71468" i="2"/>
  <c r="BF71468" i="2"/>
  <c r="BD71468" i="2"/>
  <c r="BE71468" i="2" s="1"/>
  <c r="BC71468" i="2"/>
  <c r="BG71467" i="2"/>
  <c r="BF71467" i="2"/>
  <c r="BC71467" i="2"/>
  <c r="BI71467" i="2" s="1"/>
  <c r="BG71466" i="2"/>
  <c r="BF71466" i="2"/>
  <c r="BC71466" i="2"/>
  <c r="BI71465" i="2"/>
  <c r="BH71465" i="2"/>
  <c r="BG71465" i="2"/>
  <c r="BF71465" i="2"/>
  <c r="BE71465" i="2"/>
  <c r="BD71465" i="2"/>
  <c r="BC71465" i="2"/>
  <c r="BI71464" i="2"/>
  <c r="BH71464" i="2"/>
  <c r="BG71464" i="2"/>
  <c r="BF71464" i="2"/>
  <c r="BD71464" i="2"/>
  <c r="BE71464" i="2" s="1"/>
  <c r="BC71464" i="2"/>
  <c r="BG71463" i="2"/>
  <c r="BF71463" i="2"/>
  <c r="BC71463" i="2"/>
  <c r="BI71463" i="2" s="1"/>
  <c r="BG71462" i="2"/>
  <c r="BF71462" i="2"/>
  <c r="BC71462" i="2"/>
  <c r="BI71461" i="2"/>
  <c r="BH71461" i="2"/>
  <c r="BG71461" i="2"/>
  <c r="BF71461" i="2"/>
  <c r="BE71461" i="2"/>
  <c r="BD71461" i="2"/>
  <c r="BC71461" i="2"/>
  <c r="BI71460" i="2"/>
  <c r="BH71460" i="2"/>
  <c r="BG71460" i="2"/>
  <c r="BF71460" i="2"/>
  <c r="BD71460" i="2"/>
  <c r="BE71460" i="2" s="1"/>
  <c r="BC71460" i="2"/>
  <c r="BG71459" i="2"/>
  <c r="BF71459" i="2"/>
  <c r="BC71459" i="2"/>
  <c r="BI71459" i="2" s="1"/>
  <c r="BG71458" i="2"/>
  <c r="BF71458" i="2"/>
  <c r="BC71458" i="2"/>
  <c r="BI71457" i="2"/>
  <c r="BH71457" i="2"/>
  <c r="BG71457" i="2"/>
  <c r="BF71457" i="2"/>
  <c r="BE71457" i="2"/>
  <c r="BD71457" i="2"/>
  <c r="BC71457" i="2"/>
  <c r="BI71456" i="2"/>
  <c r="BH71456" i="2"/>
  <c r="BG71456" i="2"/>
  <c r="BF71456" i="2"/>
  <c r="BD71456" i="2"/>
  <c r="BE71456" i="2" s="1"/>
  <c r="BC71456" i="2"/>
  <c r="BG71455" i="2"/>
  <c r="BF71455" i="2"/>
  <c r="BC71455" i="2"/>
  <c r="BI71455" i="2" s="1"/>
  <c r="BG71454" i="2"/>
  <c r="BF71454" i="2"/>
  <c r="BC71454" i="2"/>
  <c r="BI71453" i="2"/>
  <c r="BH71453" i="2"/>
  <c r="BG71453" i="2"/>
  <c r="BF71453" i="2"/>
  <c r="BE71453" i="2"/>
  <c r="BD71453" i="2"/>
  <c r="BC71453" i="2"/>
  <c r="BI71452" i="2"/>
  <c r="BH71452" i="2"/>
  <c r="BG71452" i="2"/>
  <c r="BF71452" i="2"/>
  <c r="BD71452" i="2"/>
  <c r="BE71452" i="2" s="1"/>
  <c r="BC71452" i="2"/>
  <c r="BG71451" i="2"/>
  <c r="BF71451" i="2"/>
  <c r="BC71451" i="2"/>
  <c r="BI71451" i="2" s="1"/>
  <c r="BG71450" i="2"/>
  <c r="BF71450" i="2"/>
  <c r="BC71450" i="2"/>
  <c r="BI71449" i="2"/>
  <c r="BH71449" i="2"/>
  <c r="BG71449" i="2"/>
  <c r="BF71449" i="2"/>
  <c r="BE71449" i="2"/>
  <c r="BD71449" i="2"/>
  <c r="BC71449" i="2"/>
  <c r="BI71448" i="2"/>
  <c r="BH71448" i="2"/>
  <c r="BG71448" i="2"/>
  <c r="BF71448" i="2"/>
  <c r="BD71448" i="2"/>
  <c r="BE71448" i="2" s="1"/>
  <c r="BC71448" i="2"/>
  <c r="BG71447" i="2"/>
  <c r="BF71447" i="2"/>
  <c r="BC71447" i="2"/>
  <c r="BI71447" i="2" s="1"/>
  <c r="BG71446" i="2"/>
  <c r="BF71446" i="2"/>
  <c r="BC71446" i="2"/>
  <c r="BI71445" i="2"/>
  <c r="BH71445" i="2"/>
  <c r="BG71445" i="2"/>
  <c r="BF71445" i="2"/>
  <c r="BE71445" i="2"/>
  <c r="BD71445" i="2"/>
  <c r="BC71445" i="2"/>
  <c r="BI71444" i="2"/>
  <c r="BH71444" i="2"/>
  <c r="BG71444" i="2"/>
  <c r="BF71444" i="2"/>
  <c r="BD71444" i="2"/>
  <c r="BE71444" i="2" s="1"/>
  <c r="BC71444" i="2"/>
  <c r="BG71443" i="2"/>
  <c r="BF71443" i="2"/>
  <c r="BC71443" i="2"/>
  <c r="BI71443" i="2" s="1"/>
  <c r="BG71442" i="2"/>
  <c r="BF71442" i="2"/>
  <c r="BC71442" i="2"/>
  <c r="BI71441" i="2"/>
  <c r="BH71441" i="2"/>
  <c r="BG71441" i="2"/>
  <c r="BF71441" i="2"/>
  <c r="BE71441" i="2"/>
  <c r="BD71441" i="2"/>
  <c r="BC71441" i="2"/>
  <c r="BI71440" i="2"/>
  <c r="BH71440" i="2"/>
  <c r="BG71440" i="2"/>
  <c r="BF71440" i="2"/>
  <c r="BD71440" i="2"/>
  <c r="BE71440" i="2" s="1"/>
  <c r="BC71440" i="2"/>
  <c r="BG71439" i="2"/>
  <c r="BF71439" i="2"/>
  <c r="BC71439" i="2"/>
  <c r="BI71439" i="2" s="1"/>
  <c r="BG71438" i="2"/>
  <c r="BF71438" i="2"/>
  <c r="BC71438" i="2"/>
  <c r="BI71437" i="2"/>
  <c r="BH71437" i="2"/>
  <c r="BG71437" i="2"/>
  <c r="BF71437" i="2"/>
  <c r="BE71437" i="2"/>
  <c r="BD71437" i="2"/>
  <c r="BC71437" i="2"/>
  <c r="BI71436" i="2"/>
  <c r="BH71436" i="2"/>
  <c r="BG71436" i="2"/>
  <c r="BF71436" i="2"/>
  <c r="BD71436" i="2"/>
  <c r="BE71436" i="2" s="1"/>
  <c r="BC71436" i="2"/>
  <c r="BG71435" i="2"/>
  <c r="BF71435" i="2"/>
  <c r="BC71435" i="2"/>
  <c r="BI71435" i="2" s="1"/>
  <c r="BG71434" i="2"/>
  <c r="BF71434" i="2"/>
  <c r="BC71434" i="2"/>
  <c r="BI71433" i="2"/>
  <c r="BH71433" i="2"/>
  <c r="BG71433" i="2"/>
  <c r="BF71433" i="2"/>
  <c r="BE71433" i="2"/>
  <c r="BD71433" i="2"/>
  <c r="BC71433" i="2"/>
  <c r="BI71432" i="2"/>
  <c r="BH71432" i="2"/>
  <c r="BG71432" i="2"/>
  <c r="BF71432" i="2"/>
  <c r="BD71432" i="2"/>
  <c r="BE71432" i="2" s="1"/>
  <c r="BC71432" i="2"/>
  <c r="BG71431" i="2"/>
  <c r="BF71431" i="2"/>
  <c r="BC71431" i="2"/>
  <c r="BI71431" i="2" s="1"/>
  <c r="BG71430" i="2"/>
  <c r="BF71430" i="2"/>
  <c r="BC71430" i="2"/>
  <c r="BI71429" i="2"/>
  <c r="BH71429" i="2"/>
  <c r="BG71429" i="2"/>
  <c r="BF71429" i="2"/>
  <c r="BE71429" i="2"/>
  <c r="BD71429" i="2"/>
  <c r="BC71429" i="2"/>
  <c r="BI71428" i="2"/>
  <c r="BH71428" i="2"/>
  <c r="BG71428" i="2"/>
  <c r="BF71428" i="2"/>
  <c r="BD71428" i="2"/>
  <c r="BE71428" i="2" s="1"/>
  <c r="BC71428" i="2"/>
  <c r="BG71427" i="2"/>
  <c r="BF71427" i="2"/>
  <c r="BC71427" i="2"/>
  <c r="BI71427" i="2" s="1"/>
  <c r="BG71426" i="2"/>
  <c r="BF71426" i="2"/>
  <c r="BC71426" i="2"/>
  <c r="BI71425" i="2"/>
  <c r="BH71425" i="2"/>
  <c r="BG71425" i="2"/>
  <c r="BF71425" i="2"/>
  <c r="BE71425" i="2"/>
  <c r="BD71425" i="2"/>
  <c r="BC71425" i="2"/>
  <c r="BI71424" i="2"/>
  <c r="BH71424" i="2"/>
  <c r="BG71424" i="2"/>
  <c r="BF71424" i="2"/>
  <c r="BD71424" i="2"/>
  <c r="BE71424" i="2" s="1"/>
  <c r="BC71424" i="2"/>
  <c r="BG71423" i="2"/>
  <c r="BF71423" i="2"/>
  <c r="BC71423" i="2"/>
  <c r="BI71423" i="2" s="1"/>
  <c r="BG71422" i="2"/>
  <c r="BF71422" i="2"/>
  <c r="BC71422" i="2"/>
  <c r="BI71421" i="2"/>
  <c r="BH71421" i="2"/>
  <c r="BG71421" i="2"/>
  <c r="BF71421" i="2"/>
  <c r="BE71421" i="2"/>
  <c r="BD71421" i="2"/>
  <c r="BC71421" i="2"/>
  <c r="BI71420" i="2"/>
  <c r="BH71420" i="2"/>
  <c r="BG71420" i="2"/>
  <c r="BF71420" i="2"/>
  <c r="BD71420" i="2"/>
  <c r="BE71420" i="2" s="1"/>
  <c r="BC71420" i="2"/>
  <c r="BG71419" i="2"/>
  <c r="BF71419" i="2"/>
  <c r="BC71419" i="2"/>
  <c r="BI71419" i="2" s="1"/>
  <c r="BG71418" i="2"/>
  <c r="BF71418" i="2"/>
  <c r="BC71418" i="2"/>
  <c r="BI71417" i="2"/>
  <c r="BH71417" i="2"/>
  <c r="BG71417" i="2"/>
  <c r="BF71417" i="2"/>
  <c r="BE71417" i="2"/>
  <c r="BD71417" i="2"/>
  <c r="BC71417" i="2"/>
  <c r="BI71416" i="2"/>
  <c r="BH71416" i="2"/>
  <c r="BG71416" i="2"/>
  <c r="BF71416" i="2"/>
  <c r="BD71416" i="2"/>
  <c r="BE71416" i="2" s="1"/>
  <c r="BC71416" i="2"/>
  <c r="BG71415" i="2"/>
  <c r="BF71415" i="2"/>
  <c r="BC71415" i="2"/>
  <c r="BI71415" i="2" s="1"/>
  <c r="BG71414" i="2"/>
  <c r="BF71414" i="2"/>
  <c r="BC71414" i="2"/>
  <c r="BI71413" i="2"/>
  <c r="BH71413" i="2"/>
  <c r="BG71413" i="2"/>
  <c r="BF71413" i="2"/>
  <c r="BE71413" i="2"/>
  <c r="BD71413" i="2"/>
  <c r="BC71413" i="2"/>
  <c r="BI71412" i="2"/>
  <c r="BH71412" i="2"/>
  <c r="BG71412" i="2"/>
  <c r="BF71412" i="2"/>
  <c r="BD71412" i="2"/>
  <c r="BE71412" i="2" s="1"/>
  <c r="BC71412" i="2"/>
  <c r="BG71411" i="2"/>
  <c r="BF71411" i="2"/>
  <c r="BC71411" i="2"/>
  <c r="BI71411" i="2" s="1"/>
  <c r="BG71410" i="2"/>
  <c r="BF71410" i="2"/>
  <c r="BC71410" i="2"/>
  <c r="BI71409" i="2"/>
  <c r="BH71409" i="2"/>
  <c r="BG71409" i="2"/>
  <c r="BF71409" i="2"/>
  <c r="BE71409" i="2"/>
  <c r="BD71409" i="2"/>
  <c r="BC71409" i="2"/>
  <c r="BI71408" i="2"/>
  <c r="BH71408" i="2"/>
  <c r="BG71408" i="2"/>
  <c r="BF71408" i="2"/>
  <c r="BD71408" i="2"/>
  <c r="BE71408" i="2" s="1"/>
  <c r="BC71408" i="2"/>
  <c r="BG71407" i="2"/>
  <c r="BF71407" i="2"/>
  <c r="BC71407" i="2"/>
  <c r="BI71407" i="2" s="1"/>
  <c r="BG71406" i="2"/>
  <c r="BF71406" i="2"/>
  <c r="BC71406" i="2"/>
  <c r="BI71405" i="2"/>
  <c r="BH71405" i="2"/>
  <c r="BG71405" i="2"/>
  <c r="BF71405" i="2"/>
  <c r="BE71405" i="2"/>
  <c r="BD71405" i="2"/>
  <c r="BC71405" i="2"/>
  <c r="BI71404" i="2"/>
  <c r="BH71404" i="2"/>
  <c r="BG71404" i="2"/>
  <c r="BF71404" i="2"/>
  <c r="BD71404" i="2"/>
  <c r="BE71404" i="2" s="1"/>
  <c r="BC71404" i="2"/>
  <c r="BG71403" i="2"/>
  <c r="BF71403" i="2"/>
  <c r="BC71403" i="2"/>
  <c r="BI71403" i="2" s="1"/>
  <c r="BG71402" i="2"/>
  <c r="BF71402" i="2"/>
  <c r="BC71402" i="2"/>
  <c r="BI71401" i="2"/>
  <c r="BH71401" i="2"/>
  <c r="BG71401" i="2"/>
  <c r="BF71401" i="2"/>
  <c r="BE71401" i="2"/>
  <c r="BD71401" i="2"/>
  <c r="BC71401" i="2"/>
  <c r="BI71400" i="2"/>
  <c r="BH71400" i="2"/>
  <c r="BG71400" i="2"/>
  <c r="BF71400" i="2"/>
  <c r="BD71400" i="2"/>
  <c r="BE71400" i="2" s="1"/>
  <c r="BC71400" i="2"/>
  <c r="BG71399" i="2"/>
  <c r="BF71399" i="2"/>
  <c r="BC71399" i="2"/>
  <c r="BI71399" i="2" s="1"/>
  <c r="BG71398" i="2"/>
  <c r="BF71398" i="2"/>
  <c r="BC71398" i="2"/>
  <c r="BI71397" i="2"/>
  <c r="BH71397" i="2"/>
  <c r="BG71397" i="2"/>
  <c r="BF71397" i="2"/>
  <c r="BE71397" i="2"/>
  <c r="BD71397" i="2"/>
  <c r="BC71397" i="2"/>
  <c r="BI71396" i="2"/>
  <c r="BH71396" i="2"/>
  <c r="BG71396" i="2"/>
  <c r="BF71396" i="2"/>
  <c r="BD71396" i="2"/>
  <c r="BE71396" i="2" s="1"/>
  <c r="BC71396" i="2"/>
  <c r="BG71395" i="2"/>
  <c r="BF71395" i="2"/>
  <c r="BC71395" i="2"/>
  <c r="BI71395" i="2" s="1"/>
  <c r="BG71394" i="2"/>
  <c r="BF71394" i="2"/>
  <c r="BC71394" i="2"/>
  <c r="BI71393" i="2"/>
  <c r="BH71393" i="2"/>
  <c r="BG71393" i="2"/>
  <c r="BF71393" i="2"/>
  <c r="BE71393" i="2"/>
  <c r="BD71393" i="2"/>
  <c r="BC71393" i="2"/>
  <c r="BI71392" i="2"/>
  <c r="BH71392" i="2"/>
  <c r="BG71392" i="2"/>
  <c r="BF71392" i="2"/>
  <c r="BD71392" i="2"/>
  <c r="BE71392" i="2" s="1"/>
  <c r="BC71392" i="2"/>
  <c r="BG71391" i="2"/>
  <c r="BF71391" i="2"/>
  <c r="BC71391" i="2"/>
  <c r="BI71391" i="2" s="1"/>
  <c r="BG71390" i="2"/>
  <c r="BF71390" i="2"/>
  <c r="BC71390" i="2"/>
  <c r="BI71389" i="2"/>
  <c r="BH71389" i="2"/>
  <c r="BG71389" i="2"/>
  <c r="BF71389" i="2"/>
  <c r="BE71389" i="2"/>
  <c r="BD71389" i="2"/>
  <c r="BC71389" i="2"/>
  <c r="BI71388" i="2"/>
  <c r="BH71388" i="2"/>
  <c r="BG71388" i="2"/>
  <c r="BF71388" i="2"/>
  <c r="BD71388" i="2"/>
  <c r="BE71388" i="2" s="1"/>
  <c r="BC71388" i="2"/>
  <c r="BG71387" i="2"/>
  <c r="BF71387" i="2"/>
  <c r="BC71387" i="2"/>
  <c r="BI71387" i="2" s="1"/>
  <c r="BG71386" i="2"/>
  <c r="BF71386" i="2"/>
  <c r="BC71386" i="2"/>
  <c r="BI71385" i="2"/>
  <c r="BH71385" i="2"/>
  <c r="BG71385" i="2"/>
  <c r="BF71385" i="2"/>
  <c r="BE71385" i="2"/>
  <c r="BD71385" i="2"/>
  <c r="BC71385" i="2"/>
  <c r="BI71384" i="2"/>
  <c r="BH71384" i="2"/>
  <c r="BG71384" i="2"/>
  <c r="BF71384" i="2"/>
  <c r="BD71384" i="2"/>
  <c r="BE71384" i="2" s="1"/>
  <c r="BC71384" i="2"/>
  <c r="BG71383" i="2"/>
  <c r="BF71383" i="2"/>
  <c r="BC71383" i="2"/>
  <c r="BI71383" i="2" s="1"/>
  <c r="BG71382" i="2"/>
  <c r="BF71382" i="2"/>
  <c r="BC71382" i="2"/>
  <c r="BI71381" i="2"/>
  <c r="BH71381" i="2"/>
  <c r="BG71381" i="2"/>
  <c r="BF71381" i="2"/>
  <c r="BE71381" i="2"/>
  <c r="BD71381" i="2"/>
  <c r="BC71381" i="2"/>
  <c r="BI71380" i="2"/>
  <c r="BH71380" i="2"/>
  <c r="BG71380" i="2"/>
  <c r="BF71380" i="2"/>
  <c r="BD71380" i="2"/>
  <c r="BE71380" i="2" s="1"/>
  <c r="BC71380" i="2"/>
  <c r="BG71379" i="2"/>
  <c r="BF71379" i="2"/>
  <c r="BC71379" i="2"/>
  <c r="BI71379" i="2" s="1"/>
  <c r="BG71378" i="2"/>
  <c r="BF71378" i="2"/>
  <c r="BC71378" i="2"/>
  <c r="BI71377" i="2"/>
  <c r="BH71377" i="2"/>
  <c r="BG71377" i="2"/>
  <c r="BF71377" i="2"/>
  <c r="BE71377" i="2"/>
  <c r="BD71377" i="2"/>
  <c r="BC71377" i="2"/>
  <c r="BI71376" i="2"/>
  <c r="BH71376" i="2"/>
  <c r="BG71376" i="2"/>
  <c r="BF71376" i="2"/>
  <c r="BD71376" i="2"/>
  <c r="BE71376" i="2" s="1"/>
  <c r="BC71376" i="2"/>
  <c r="BG71375" i="2"/>
  <c r="BF71375" i="2"/>
  <c r="BC71375" i="2"/>
  <c r="BI71375" i="2" s="1"/>
  <c r="BG71374" i="2"/>
  <c r="BF71374" i="2"/>
  <c r="BC71374" i="2"/>
  <c r="BI71373" i="2"/>
  <c r="BH71373" i="2"/>
  <c r="BG71373" i="2"/>
  <c r="BF71373" i="2"/>
  <c r="BE71373" i="2"/>
  <c r="BD71373" i="2"/>
  <c r="BC71373" i="2"/>
  <c r="BI71372" i="2"/>
  <c r="BH71372" i="2"/>
  <c r="BG71372" i="2"/>
  <c r="BF71372" i="2"/>
  <c r="BD71372" i="2"/>
  <c r="BE71372" i="2" s="1"/>
  <c r="BC71372" i="2"/>
  <c r="BG71371" i="2"/>
  <c r="BF71371" i="2"/>
  <c r="BC71371" i="2"/>
  <c r="BI71371" i="2" s="1"/>
  <c r="BG71370" i="2"/>
  <c r="BF71370" i="2"/>
  <c r="BC71370" i="2"/>
  <c r="BI71369" i="2"/>
  <c r="BH71369" i="2"/>
  <c r="BG71369" i="2"/>
  <c r="BF71369" i="2"/>
  <c r="BE71369" i="2"/>
  <c r="BD71369" i="2"/>
  <c r="BC71369" i="2"/>
  <c r="BI71368" i="2"/>
  <c r="BH71368" i="2"/>
  <c r="BG71368" i="2"/>
  <c r="BF71368" i="2"/>
  <c r="BD71368" i="2"/>
  <c r="BE71368" i="2" s="1"/>
  <c r="BC71368" i="2"/>
  <c r="BG71367" i="2"/>
  <c r="BF71367" i="2"/>
  <c r="BC71367" i="2"/>
  <c r="BI71367" i="2" s="1"/>
  <c r="BG71366" i="2"/>
  <c r="BF71366" i="2"/>
  <c r="BC71366" i="2"/>
  <c r="BI71365" i="2"/>
  <c r="BH71365" i="2"/>
  <c r="BG71365" i="2"/>
  <c r="BF71365" i="2"/>
  <c r="BE71365" i="2"/>
  <c r="BD71365" i="2"/>
  <c r="BC71365" i="2"/>
  <c r="BI71364" i="2"/>
  <c r="BH71364" i="2"/>
  <c r="BG71364" i="2"/>
  <c r="BF71364" i="2"/>
  <c r="BD71364" i="2"/>
  <c r="BE71364" i="2" s="1"/>
  <c r="BC71364" i="2"/>
  <c r="BG71363" i="2"/>
  <c r="BF71363" i="2"/>
  <c r="BC71363" i="2"/>
  <c r="BI71363" i="2" s="1"/>
  <c r="BG71362" i="2"/>
  <c r="BF71362" i="2"/>
  <c r="BC71362" i="2"/>
  <c r="BI71361" i="2"/>
  <c r="BH71361" i="2"/>
  <c r="BG71361" i="2"/>
  <c r="BF71361" i="2"/>
  <c r="BE71361" i="2"/>
  <c r="BD71361" i="2"/>
  <c r="BC71361" i="2"/>
  <c r="BI71360" i="2"/>
  <c r="BH71360" i="2"/>
  <c r="BG71360" i="2"/>
  <c r="BF71360" i="2"/>
  <c r="BD71360" i="2"/>
  <c r="BE71360" i="2" s="1"/>
  <c r="BC71360" i="2"/>
  <c r="BG71359" i="2"/>
  <c r="BF71359" i="2"/>
  <c r="BC71359" i="2"/>
  <c r="BI71359" i="2" s="1"/>
  <c r="BG71358" i="2"/>
  <c r="BF71358" i="2"/>
  <c r="BC71358" i="2"/>
  <c r="BI71357" i="2"/>
  <c r="BH71357" i="2"/>
  <c r="BG71357" i="2"/>
  <c r="BF71357" i="2"/>
  <c r="BE71357" i="2"/>
  <c r="BD71357" i="2"/>
  <c r="BC71357" i="2"/>
  <c r="BI71356" i="2"/>
  <c r="BH71356" i="2"/>
  <c r="BG71356" i="2"/>
  <c r="BF71356" i="2"/>
  <c r="BD71356" i="2"/>
  <c r="BE71356" i="2" s="1"/>
  <c r="BC71356" i="2"/>
  <c r="BG71355" i="2"/>
  <c r="BF71355" i="2"/>
  <c r="BC71355" i="2"/>
  <c r="BI71355" i="2" s="1"/>
  <c r="BG71354" i="2"/>
  <c r="BF71354" i="2"/>
  <c r="BC71354" i="2"/>
  <c r="BI71353" i="2"/>
  <c r="BH71353" i="2"/>
  <c r="BG71353" i="2"/>
  <c r="BF71353" i="2"/>
  <c r="BE71353" i="2"/>
  <c r="BD71353" i="2"/>
  <c r="BC71353" i="2"/>
  <c r="BI71352" i="2"/>
  <c r="BH71352" i="2"/>
  <c r="BG71352" i="2"/>
  <c r="BF71352" i="2"/>
  <c r="BD71352" i="2"/>
  <c r="BE71352" i="2" s="1"/>
  <c r="BC71352" i="2"/>
  <c r="BG71351" i="2"/>
  <c r="BF71351" i="2"/>
  <c r="BC71351" i="2"/>
  <c r="BI71351" i="2" s="1"/>
  <c r="BG71350" i="2"/>
  <c r="BF71350" i="2"/>
  <c r="BC71350" i="2"/>
  <c r="BI71349" i="2"/>
  <c r="BH71349" i="2"/>
  <c r="BG71349" i="2"/>
  <c r="BF71349" i="2"/>
  <c r="BE71349" i="2"/>
  <c r="BD71349" i="2"/>
  <c r="BC71349" i="2"/>
  <c r="BI71348" i="2"/>
  <c r="BH71348" i="2"/>
  <c r="BG71348" i="2"/>
  <c r="BF71348" i="2"/>
  <c r="BD71348" i="2"/>
  <c r="BE71348" i="2" s="1"/>
  <c r="BC71348" i="2"/>
  <c r="BG71347" i="2"/>
  <c r="BF71347" i="2"/>
  <c r="BC71347" i="2"/>
  <c r="BI71347" i="2" s="1"/>
  <c r="BG71346" i="2"/>
  <c r="BF71346" i="2"/>
  <c r="BC71346" i="2"/>
  <c r="BI71345" i="2"/>
  <c r="BH71345" i="2"/>
  <c r="BG71345" i="2"/>
  <c r="BF71345" i="2"/>
  <c r="BE71345" i="2"/>
  <c r="BD71345" i="2"/>
  <c r="BC71345" i="2"/>
  <c r="BI71344" i="2"/>
  <c r="BH71344" i="2"/>
  <c r="BG71344" i="2"/>
  <c r="BF71344" i="2"/>
  <c r="BD71344" i="2"/>
  <c r="BE71344" i="2" s="1"/>
  <c r="BC71344" i="2"/>
  <c r="BG71343" i="2"/>
  <c r="BF71343" i="2"/>
  <c r="BC71343" i="2"/>
  <c r="BI71343" i="2" s="1"/>
  <c r="BG71342" i="2"/>
  <c r="BF71342" i="2"/>
  <c r="BC71342" i="2"/>
  <c r="BI71341" i="2"/>
  <c r="BH71341" i="2"/>
  <c r="BG71341" i="2"/>
  <c r="BF71341" i="2"/>
  <c r="BE71341" i="2"/>
  <c r="BD71341" i="2"/>
  <c r="BC71341" i="2"/>
  <c r="BI71340" i="2"/>
  <c r="BH71340" i="2"/>
  <c r="BG71340" i="2"/>
  <c r="BF71340" i="2"/>
  <c r="BD71340" i="2"/>
  <c r="BE71340" i="2" s="1"/>
  <c r="BC71340" i="2"/>
  <c r="BG71339" i="2"/>
  <c r="BF71339" i="2"/>
  <c r="BC71339" i="2"/>
  <c r="BI71339" i="2" s="1"/>
  <c r="BG71338" i="2"/>
  <c r="BF71338" i="2"/>
  <c r="BC71338" i="2"/>
  <c r="BI71337" i="2"/>
  <c r="BH71337" i="2"/>
  <c r="BG71337" i="2"/>
  <c r="BF71337" i="2"/>
  <c r="BE71337" i="2"/>
  <c r="BD71337" i="2"/>
  <c r="BC71337" i="2"/>
  <c r="BI71336" i="2"/>
  <c r="BH71336" i="2"/>
  <c r="BG71336" i="2"/>
  <c r="BF71336" i="2"/>
  <c r="BD71336" i="2"/>
  <c r="BE71336" i="2" s="1"/>
  <c r="BC71336" i="2"/>
  <c r="BG71335" i="2"/>
  <c r="BF71335" i="2"/>
  <c r="BC71335" i="2"/>
  <c r="BI71335" i="2" s="1"/>
  <c r="BG71334" i="2"/>
  <c r="BF71334" i="2"/>
  <c r="BC71334" i="2"/>
  <c r="BI71333" i="2"/>
  <c r="BH71333" i="2"/>
  <c r="BG71333" i="2"/>
  <c r="BF71333" i="2"/>
  <c r="BE71333" i="2"/>
  <c r="BD71333" i="2"/>
  <c r="BC71333" i="2"/>
  <c r="BI71332" i="2"/>
  <c r="BH71332" i="2"/>
  <c r="BG71332" i="2"/>
  <c r="BF71332" i="2"/>
  <c r="BD71332" i="2"/>
  <c r="BE71332" i="2" s="1"/>
  <c r="BC71332" i="2"/>
  <c r="BG71331" i="2"/>
  <c r="BF71331" i="2"/>
  <c r="BC71331" i="2"/>
  <c r="BI71331" i="2" s="1"/>
  <c r="BG71330" i="2"/>
  <c r="BF71330" i="2"/>
  <c r="BC71330" i="2"/>
  <c r="BI71329" i="2"/>
  <c r="BH71329" i="2"/>
  <c r="BG71329" i="2"/>
  <c r="BF71329" i="2"/>
  <c r="BE71329" i="2"/>
  <c r="BD71329" i="2"/>
  <c r="BC71329" i="2"/>
  <c r="BI71328" i="2"/>
  <c r="BH71328" i="2"/>
  <c r="BG71328" i="2"/>
  <c r="BF71328" i="2"/>
  <c r="BD71328" i="2"/>
  <c r="BE71328" i="2" s="1"/>
  <c r="BC71328" i="2"/>
  <c r="BG71327" i="2"/>
  <c r="BF71327" i="2"/>
  <c r="BC71327" i="2"/>
  <c r="BI71327" i="2" s="1"/>
  <c r="BG71326" i="2"/>
  <c r="BF71326" i="2"/>
  <c r="BC71326" i="2"/>
  <c r="BI71325" i="2"/>
  <c r="BH71325" i="2"/>
  <c r="BG71325" i="2"/>
  <c r="BF71325" i="2"/>
  <c r="BE71325" i="2"/>
  <c r="BD71325" i="2"/>
  <c r="BC71325" i="2"/>
  <c r="BI71324" i="2"/>
  <c r="BH71324" i="2"/>
  <c r="BG71324" i="2"/>
  <c r="BF71324" i="2"/>
  <c r="BD71324" i="2"/>
  <c r="BE71324" i="2" s="1"/>
  <c r="BC71324" i="2"/>
  <c r="BG71323" i="2"/>
  <c r="BF71323" i="2"/>
  <c r="BC71323" i="2"/>
  <c r="BI71323" i="2" s="1"/>
  <c r="BG71322" i="2"/>
  <c r="BF71322" i="2"/>
  <c r="BC71322" i="2"/>
  <c r="BI71321" i="2"/>
  <c r="BH71321" i="2"/>
  <c r="BG71321" i="2"/>
  <c r="BF71321" i="2"/>
  <c r="BE71321" i="2"/>
  <c r="BD71321" i="2"/>
  <c r="BC71321" i="2"/>
  <c r="BI71320" i="2"/>
  <c r="BH71320" i="2"/>
  <c r="BG71320" i="2"/>
  <c r="BF71320" i="2"/>
  <c r="BD71320" i="2"/>
  <c r="BE71320" i="2" s="1"/>
  <c r="BC71320" i="2"/>
  <c r="BG71319" i="2"/>
  <c r="BF71319" i="2"/>
  <c r="BC71319" i="2"/>
  <c r="BI71319" i="2" s="1"/>
  <c r="BG71318" i="2"/>
  <c r="BF71318" i="2"/>
  <c r="BC71318" i="2"/>
  <c r="BI71317" i="2"/>
  <c r="BH71317" i="2"/>
  <c r="BG71317" i="2"/>
  <c r="BF71317" i="2"/>
  <c r="BE71317" i="2"/>
  <c r="BD71317" i="2"/>
  <c r="BC71317" i="2"/>
  <c r="BI71316" i="2"/>
  <c r="BH71316" i="2"/>
  <c r="BG71316" i="2"/>
  <c r="BF71316" i="2"/>
  <c r="BD71316" i="2"/>
  <c r="BE71316" i="2" s="1"/>
  <c r="BC71316" i="2"/>
  <c r="BG71315" i="2"/>
  <c r="BF71315" i="2"/>
  <c r="BC71315" i="2"/>
  <c r="BI71315" i="2" s="1"/>
  <c r="BG71314" i="2"/>
  <c r="BF71314" i="2"/>
  <c r="BC71314" i="2"/>
  <c r="BI71313" i="2"/>
  <c r="BH71313" i="2"/>
  <c r="BG71313" i="2"/>
  <c r="BF71313" i="2"/>
  <c r="BE71313" i="2"/>
  <c r="BD71313" i="2"/>
  <c r="BC71313" i="2"/>
  <c r="BI71312" i="2"/>
  <c r="BH71312" i="2"/>
  <c r="BG71312" i="2"/>
  <c r="BF71312" i="2"/>
  <c r="BD71312" i="2"/>
  <c r="BE71312" i="2" s="1"/>
  <c r="BC71312" i="2"/>
  <c r="BG71311" i="2"/>
  <c r="BF71311" i="2"/>
  <c r="BC71311" i="2"/>
  <c r="BI71311" i="2" s="1"/>
  <c r="BG71310" i="2"/>
  <c r="BF71310" i="2"/>
  <c r="BC71310" i="2"/>
  <c r="BI71309" i="2"/>
  <c r="BH71309" i="2"/>
  <c r="BG71309" i="2"/>
  <c r="BF71309" i="2"/>
  <c r="BE71309" i="2"/>
  <c r="BD71309" i="2"/>
  <c r="BC71309" i="2"/>
  <c r="BI71308" i="2"/>
  <c r="BH71308" i="2"/>
  <c r="BG71308" i="2"/>
  <c r="BF71308" i="2"/>
  <c r="BD71308" i="2"/>
  <c r="BE71308" i="2" s="1"/>
  <c r="BC71308" i="2"/>
  <c r="BG71307" i="2"/>
  <c r="BF71307" i="2"/>
  <c r="BC71307" i="2"/>
  <c r="BI71307" i="2" s="1"/>
  <c r="BG71306" i="2"/>
  <c r="BF71306" i="2"/>
  <c r="BC71306" i="2"/>
  <c r="BI71305" i="2"/>
  <c r="BH71305" i="2"/>
  <c r="BG71305" i="2"/>
  <c r="BF71305" i="2"/>
  <c r="BE71305" i="2"/>
  <c r="BD71305" i="2"/>
  <c r="BC71305" i="2"/>
  <c r="BI71304" i="2"/>
  <c r="BH71304" i="2"/>
  <c r="BG71304" i="2"/>
  <c r="BF71304" i="2"/>
  <c r="BD71304" i="2"/>
  <c r="BE71304" i="2" s="1"/>
  <c r="BC71304" i="2"/>
  <c r="BG71303" i="2"/>
  <c r="BF71303" i="2"/>
  <c r="BC71303" i="2"/>
  <c r="BI71303" i="2" s="1"/>
  <c r="BG71302" i="2"/>
  <c r="BF71302" i="2"/>
  <c r="BC71302" i="2"/>
  <c r="BI71301" i="2"/>
  <c r="BH71301" i="2"/>
  <c r="BG71301" i="2"/>
  <c r="BF71301" i="2"/>
  <c r="BE71301" i="2"/>
  <c r="BD71301" i="2"/>
  <c r="BC71301" i="2"/>
  <c r="BI71300" i="2"/>
  <c r="BH71300" i="2"/>
  <c r="BG71300" i="2"/>
  <c r="BF71300" i="2"/>
  <c r="BD71300" i="2"/>
  <c r="BE71300" i="2" s="1"/>
  <c r="BC71300" i="2"/>
  <c r="BG71299" i="2"/>
  <c r="BF71299" i="2"/>
  <c r="BC71299" i="2"/>
  <c r="BI71299" i="2" s="1"/>
  <c r="BG71298" i="2"/>
  <c r="BF71298" i="2"/>
  <c r="BC71298" i="2"/>
  <c r="BI71297" i="2"/>
  <c r="BH71297" i="2"/>
  <c r="BG71297" i="2"/>
  <c r="BF71297" i="2"/>
  <c r="BE71297" i="2"/>
  <c r="BD71297" i="2"/>
  <c r="BC71297" i="2"/>
  <c r="BI71296" i="2"/>
  <c r="BH71296" i="2"/>
  <c r="BG71296" i="2"/>
  <c r="BF71296" i="2"/>
  <c r="BD71296" i="2"/>
  <c r="BE71296" i="2" s="1"/>
  <c r="BC71296" i="2"/>
  <c r="BG71295" i="2"/>
  <c r="BF71295" i="2"/>
  <c r="BC71295" i="2"/>
  <c r="BI71295" i="2" s="1"/>
  <c r="BG71294" i="2"/>
  <c r="BF71294" i="2"/>
  <c r="BC71294" i="2"/>
  <c r="BI71293" i="2"/>
  <c r="BH71293" i="2"/>
  <c r="BG71293" i="2"/>
  <c r="BF71293" i="2"/>
  <c r="BE71293" i="2"/>
  <c r="BD71293" i="2"/>
  <c r="BC71293" i="2"/>
  <c r="BI71292" i="2"/>
  <c r="BH71292" i="2"/>
  <c r="BG71292" i="2"/>
  <c r="BF71292" i="2"/>
  <c r="BD71292" i="2"/>
  <c r="BE71292" i="2" s="1"/>
  <c r="BC71292" i="2"/>
  <c r="BG71291" i="2"/>
  <c r="BF71291" i="2"/>
  <c r="BC71291" i="2"/>
  <c r="BI71291" i="2" s="1"/>
  <c r="BG71290" i="2"/>
  <c r="BF71290" i="2"/>
  <c r="BC71290" i="2"/>
  <c r="BI71289" i="2"/>
  <c r="BH71289" i="2"/>
  <c r="BG71289" i="2"/>
  <c r="BF71289" i="2"/>
  <c r="BE71289" i="2"/>
  <c r="BD71289" i="2"/>
  <c r="BC71289" i="2"/>
  <c r="BI71288" i="2"/>
  <c r="BH71288" i="2"/>
  <c r="BG71288" i="2"/>
  <c r="BF71288" i="2"/>
  <c r="BD71288" i="2"/>
  <c r="BE71288" i="2" s="1"/>
  <c r="BC71288" i="2"/>
  <c r="BG71287" i="2"/>
  <c r="BF71287" i="2"/>
  <c r="BC71287" i="2"/>
  <c r="BI71287" i="2" s="1"/>
  <c r="BG71286" i="2"/>
  <c r="BF71286" i="2"/>
  <c r="BC71286" i="2"/>
  <c r="BI71285" i="2"/>
  <c r="BH71285" i="2"/>
  <c r="BG71285" i="2"/>
  <c r="BF71285" i="2"/>
  <c r="BE71285" i="2"/>
  <c r="BD71285" i="2"/>
  <c r="BC71285" i="2"/>
  <c r="BI71284" i="2"/>
  <c r="BH71284" i="2"/>
  <c r="BG71284" i="2"/>
  <c r="BF71284" i="2"/>
  <c r="BD71284" i="2"/>
  <c r="BE71284" i="2" s="1"/>
  <c r="BC71284" i="2"/>
  <c r="BG71283" i="2"/>
  <c r="BF71283" i="2"/>
  <c r="BC71283" i="2"/>
  <c r="BI71283" i="2" s="1"/>
  <c r="BG71282" i="2"/>
  <c r="BF71282" i="2"/>
  <c r="BC71282" i="2"/>
  <c r="BI71281" i="2"/>
  <c r="BH71281" i="2"/>
  <c r="BG71281" i="2"/>
  <c r="BF71281" i="2"/>
  <c r="BE71281" i="2"/>
  <c r="BD71281" i="2"/>
  <c r="BC71281" i="2"/>
  <c r="BI71280" i="2"/>
  <c r="BH71280" i="2"/>
  <c r="BG71280" i="2"/>
  <c r="BF71280" i="2"/>
  <c r="BD71280" i="2"/>
  <c r="BE71280" i="2" s="1"/>
  <c r="BC71280" i="2"/>
  <c r="BG71279" i="2"/>
  <c r="BF71279" i="2"/>
  <c r="BC71279" i="2"/>
  <c r="BI71279" i="2" s="1"/>
  <c r="BG71278" i="2"/>
  <c r="BF71278" i="2"/>
  <c r="BC71278" i="2"/>
  <c r="BI71277" i="2"/>
  <c r="BH71277" i="2"/>
  <c r="BG71277" i="2"/>
  <c r="BF71277" i="2"/>
  <c r="BE71277" i="2"/>
  <c r="BD71277" i="2"/>
  <c r="BC71277" i="2"/>
  <c r="BI71276" i="2"/>
  <c r="BH71276" i="2"/>
  <c r="BG71276" i="2"/>
  <c r="BF71276" i="2"/>
  <c r="BD71276" i="2"/>
  <c r="BE71276" i="2" s="1"/>
  <c r="BC71276" i="2"/>
  <c r="BG71275" i="2"/>
  <c r="BF71275" i="2"/>
  <c r="BC71275" i="2"/>
  <c r="BI71275" i="2" s="1"/>
  <c r="BG71274" i="2"/>
  <c r="BF71274" i="2"/>
  <c r="BC71274" i="2"/>
  <c r="BI71273" i="2"/>
  <c r="BH71273" i="2"/>
  <c r="BG71273" i="2"/>
  <c r="BF71273" i="2"/>
  <c r="BE71273" i="2"/>
  <c r="BD71273" i="2"/>
  <c r="BC71273" i="2"/>
  <c r="BI71272" i="2"/>
  <c r="BH71272" i="2"/>
  <c r="BG71272" i="2"/>
  <c r="BF71272" i="2"/>
  <c r="BD71272" i="2"/>
  <c r="BE71272" i="2" s="1"/>
  <c r="BC71272" i="2"/>
  <c r="BG71271" i="2"/>
  <c r="BF71271" i="2"/>
  <c r="BC71271" i="2"/>
  <c r="BI71271" i="2" s="1"/>
  <c r="BG71270" i="2"/>
  <c r="BF71270" i="2"/>
  <c r="BC71270" i="2"/>
  <c r="BI71269" i="2"/>
  <c r="BH71269" i="2"/>
  <c r="BG71269" i="2"/>
  <c r="BF71269" i="2"/>
  <c r="BE71269" i="2"/>
  <c r="BD71269" i="2"/>
  <c r="BC71269" i="2"/>
  <c r="BI71268" i="2"/>
  <c r="BH71268" i="2"/>
  <c r="BG71268" i="2"/>
  <c r="BF71268" i="2"/>
  <c r="BD71268" i="2"/>
  <c r="BE71268" i="2" s="1"/>
  <c r="BC71268" i="2"/>
  <c r="BG71267" i="2"/>
  <c r="BF71267" i="2"/>
  <c r="BC71267" i="2"/>
  <c r="BI71267" i="2" s="1"/>
  <c r="BG71266" i="2"/>
  <c r="BF71266" i="2"/>
  <c r="BC71266" i="2"/>
  <c r="BI71265" i="2"/>
  <c r="BH71265" i="2"/>
  <c r="BG71265" i="2"/>
  <c r="BF71265" i="2"/>
  <c r="BE71265" i="2"/>
  <c r="BD71265" i="2"/>
  <c r="BC71265" i="2"/>
  <c r="BI71264" i="2"/>
  <c r="BH71264" i="2"/>
  <c r="BG71264" i="2"/>
  <c r="BF71264" i="2"/>
  <c r="BD71264" i="2"/>
  <c r="BE71264" i="2" s="1"/>
  <c r="BC71264" i="2"/>
  <c r="BG71263" i="2"/>
  <c r="BF71263" i="2"/>
  <c r="BC71263" i="2"/>
  <c r="BI71263" i="2" s="1"/>
  <c r="BG71262" i="2"/>
  <c r="BF71262" i="2"/>
  <c r="BC71262" i="2"/>
  <c r="BI71261" i="2"/>
  <c r="BH71261" i="2"/>
  <c r="BG71261" i="2"/>
  <c r="BF71261" i="2"/>
  <c r="BE71261" i="2"/>
  <c r="BD71261" i="2"/>
  <c r="BC71261" i="2"/>
  <c r="BI71260" i="2"/>
  <c r="BH71260" i="2"/>
  <c r="BG71260" i="2"/>
  <c r="BF71260" i="2"/>
  <c r="BD71260" i="2"/>
  <c r="BE71260" i="2" s="1"/>
  <c r="BC71260" i="2"/>
  <c r="BG71259" i="2"/>
  <c r="BF71259" i="2"/>
  <c r="BC71259" i="2"/>
  <c r="BI71259" i="2" s="1"/>
  <c r="BG71258" i="2"/>
  <c r="BF71258" i="2"/>
  <c r="BC71258" i="2"/>
  <c r="BI71257" i="2"/>
  <c r="BH71257" i="2"/>
  <c r="BG71257" i="2"/>
  <c r="BF71257" i="2"/>
  <c r="BE71257" i="2"/>
  <c r="BD71257" i="2"/>
  <c r="BC71257" i="2"/>
  <c r="BI71256" i="2"/>
  <c r="BH71256" i="2"/>
  <c r="BG71256" i="2"/>
  <c r="BF71256" i="2"/>
  <c r="BD71256" i="2"/>
  <c r="BE71256" i="2" s="1"/>
  <c r="BC71256" i="2"/>
  <c r="BG71255" i="2"/>
  <c r="BF71255" i="2"/>
  <c r="BC71255" i="2"/>
  <c r="BI71255" i="2" s="1"/>
  <c r="BG71254" i="2"/>
  <c r="BF71254" i="2"/>
  <c r="BC71254" i="2"/>
  <c r="BI71253" i="2"/>
  <c r="BH71253" i="2"/>
  <c r="BG71253" i="2"/>
  <c r="BF71253" i="2"/>
  <c r="BE71253" i="2"/>
  <c r="BD71253" i="2"/>
  <c r="BC71253" i="2"/>
  <c r="BI71252" i="2"/>
  <c r="BH71252" i="2"/>
  <c r="BG71252" i="2"/>
  <c r="BF71252" i="2"/>
  <c r="BD71252" i="2"/>
  <c r="BE71252" i="2" s="1"/>
  <c r="BC71252" i="2"/>
  <c r="BG71251" i="2"/>
  <c r="BF71251" i="2"/>
  <c r="BC71251" i="2"/>
  <c r="BI71251" i="2" s="1"/>
  <c r="BG71250" i="2"/>
  <c r="BF71250" i="2"/>
  <c r="BC71250" i="2"/>
  <c r="BI71249" i="2"/>
  <c r="BH71249" i="2"/>
  <c r="BG71249" i="2"/>
  <c r="BF71249" i="2"/>
  <c r="BE71249" i="2"/>
  <c r="BD71249" i="2"/>
  <c r="BC71249" i="2"/>
  <c r="BI71248" i="2"/>
  <c r="BH71248" i="2"/>
  <c r="BG71248" i="2"/>
  <c r="BF71248" i="2"/>
  <c r="BD71248" i="2"/>
  <c r="BE71248" i="2" s="1"/>
  <c r="BC71248" i="2"/>
  <c r="BG71247" i="2"/>
  <c r="BF71247" i="2"/>
  <c r="BC71247" i="2"/>
  <c r="BI71247" i="2" s="1"/>
  <c r="BG71246" i="2"/>
  <c r="BF71246" i="2"/>
  <c r="BC71246" i="2"/>
  <c r="BI71245" i="2"/>
  <c r="BH71245" i="2"/>
  <c r="BG71245" i="2"/>
  <c r="BF71245" i="2"/>
  <c r="BE71245" i="2"/>
  <c r="BD71245" i="2"/>
  <c r="BC71245" i="2"/>
  <c r="BI71244" i="2"/>
  <c r="BH71244" i="2"/>
  <c r="BG71244" i="2"/>
  <c r="BF71244" i="2"/>
  <c r="BD71244" i="2"/>
  <c r="BE71244" i="2" s="1"/>
  <c r="BC71244" i="2"/>
  <c r="BG71243" i="2"/>
  <c r="BF71243" i="2"/>
  <c r="BC71243" i="2"/>
  <c r="BI71243" i="2" s="1"/>
  <c r="BG71242" i="2"/>
  <c r="BF71242" i="2"/>
  <c r="BC71242" i="2"/>
  <c r="BI71241" i="2"/>
  <c r="BH71241" i="2"/>
  <c r="BG71241" i="2"/>
  <c r="BF71241" i="2"/>
  <c r="BE71241" i="2"/>
  <c r="BD71241" i="2"/>
  <c r="BC71241" i="2"/>
  <c r="BI71240" i="2"/>
  <c r="BH71240" i="2"/>
  <c r="BG71240" i="2"/>
  <c r="BF71240" i="2"/>
  <c r="BD71240" i="2"/>
  <c r="BE71240" i="2" s="1"/>
  <c r="BC71240" i="2"/>
  <c r="BG71239" i="2"/>
  <c r="BF71239" i="2"/>
  <c r="BC71239" i="2"/>
  <c r="BI71239" i="2" s="1"/>
  <c r="BG71238" i="2"/>
  <c r="BF71238" i="2"/>
  <c r="BC71238" i="2"/>
  <c r="BI71237" i="2"/>
  <c r="BH71237" i="2"/>
  <c r="BG71237" i="2"/>
  <c r="BF71237" i="2"/>
  <c r="BE71237" i="2"/>
  <c r="BD71237" i="2"/>
  <c r="BC71237" i="2"/>
  <c r="BI71236" i="2"/>
  <c r="BH71236" i="2"/>
  <c r="BG71236" i="2"/>
  <c r="BF71236" i="2"/>
  <c r="BD71236" i="2"/>
  <c r="BE71236" i="2" s="1"/>
  <c r="BC71236" i="2"/>
  <c r="BG71235" i="2"/>
  <c r="BF71235" i="2"/>
  <c r="BC71235" i="2"/>
  <c r="BI71235" i="2" s="1"/>
  <c r="BG71234" i="2"/>
  <c r="BF71234" i="2"/>
  <c r="BC71234" i="2"/>
  <c r="BI71233" i="2"/>
  <c r="BH71233" i="2"/>
  <c r="BG71233" i="2"/>
  <c r="BF71233" i="2"/>
  <c r="BE71233" i="2"/>
  <c r="BD71233" i="2"/>
  <c r="BC71233" i="2"/>
  <c r="BI71232" i="2"/>
  <c r="BH71232" i="2"/>
  <c r="BG71232" i="2"/>
  <c r="BF71232" i="2"/>
  <c r="BD71232" i="2"/>
  <c r="BE71232" i="2" s="1"/>
  <c r="BC71232" i="2"/>
  <c r="BG71231" i="2"/>
  <c r="BF71231" i="2"/>
  <c r="BC71231" i="2"/>
  <c r="BI71231" i="2" s="1"/>
  <c r="BG71230" i="2"/>
  <c r="BF71230" i="2"/>
  <c r="BC71230" i="2"/>
  <c r="BI71229" i="2"/>
  <c r="BH71229" i="2"/>
  <c r="BG71229" i="2"/>
  <c r="BF71229" i="2"/>
  <c r="BE71229" i="2"/>
  <c r="BD71229" i="2"/>
  <c r="BC71229" i="2"/>
  <c r="BI71228" i="2"/>
  <c r="BH71228" i="2"/>
  <c r="BG71228" i="2"/>
  <c r="BF71228" i="2"/>
  <c r="BD71228" i="2"/>
  <c r="BE71228" i="2" s="1"/>
  <c r="BC71228" i="2"/>
  <c r="BG71227" i="2"/>
  <c r="BF71227" i="2"/>
  <c r="BC71227" i="2"/>
  <c r="BI71227" i="2" s="1"/>
  <c r="BG71226" i="2"/>
  <c r="BF71226" i="2"/>
  <c r="BC71226" i="2"/>
  <c r="BI71225" i="2"/>
  <c r="BH71225" i="2"/>
  <c r="BG71225" i="2"/>
  <c r="BF71225" i="2"/>
  <c r="BE71225" i="2"/>
  <c r="BD71225" i="2"/>
  <c r="BC71225" i="2"/>
  <c r="BI71224" i="2"/>
  <c r="BH71224" i="2"/>
  <c r="BG71224" i="2"/>
  <c r="BF71224" i="2"/>
  <c r="BD71224" i="2"/>
  <c r="BE71224" i="2" s="1"/>
  <c r="BC71224" i="2"/>
  <c r="BG71223" i="2"/>
  <c r="BF71223" i="2"/>
  <c r="BC71223" i="2"/>
  <c r="BI71223" i="2" s="1"/>
  <c r="BG71222" i="2"/>
  <c r="BF71222" i="2"/>
  <c r="BC71222" i="2"/>
  <c r="BI71221" i="2"/>
  <c r="BH71221" i="2"/>
  <c r="BG71221" i="2"/>
  <c r="BF71221" i="2"/>
  <c r="BE71221" i="2"/>
  <c r="BD71221" i="2"/>
  <c r="BC71221" i="2"/>
  <c r="BI71220" i="2"/>
  <c r="BH71220" i="2"/>
  <c r="BG71220" i="2"/>
  <c r="BF71220" i="2"/>
  <c r="BD71220" i="2"/>
  <c r="BE71220" i="2" s="1"/>
  <c r="BC71220" i="2"/>
  <c r="BG71219" i="2"/>
  <c r="BF71219" i="2"/>
  <c r="BC71219" i="2"/>
  <c r="BI71219" i="2" s="1"/>
  <c r="BG71218" i="2"/>
  <c r="BF71218" i="2"/>
  <c r="BC71218" i="2"/>
  <c r="BI71217" i="2"/>
  <c r="BH71217" i="2"/>
  <c r="BG71217" i="2"/>
  <c r="BF71217" i="2"/>
  <c r="BE71217" i="2"/>
  <c r="BD71217" i="2"/>
  <c r="BC71217" i="2"/>
  <c r="BI71216" i="2"/>
  <c r="BH71216" i="2"/>
  <c r="BG71216" i="2"/>
  <c r="BF71216" i="2"/>
  <c r="BD71216" i="2"/>
  <c r="BE71216" i="2" s="1"/>
  <c r="BC71216" i="2"/>
  <c r="BG71215" i="2"/>
  <c r="BF71215" i="2"/>
  <c r="BC71215" i="2"/>
  <c r="BI71215" i="2" s="1"/>
  <c r="BG71214" i="2"/>
  <c r="BF71214" i="2"/>
  <c r="BC71214" i="2"/>
  <c r="BI71213" i="2"/>
  <c r="BH71213" i="2"/>
  <c r="BG71213" i="2"/>
  <c r="BF71213" i="2"/>
  <c r="BE71213" i="2"/>
  <c r="BD71213" i="2"/>
  <c r="BC71213" i="2"/>
  <c r="BI71212" i="2"/>
  <c r="BH71212" i="2"/>
  <c r="BG71212" i="2"/>
  <c r="BF71212" i="2"/>
  <c r="BD71212" i="2"/>
  <c r="BE71212" i="2" s="1"/>
  <c r="BC71212" i="2"/>
  <c r="BG71211" i="2"/>
  <c r="BF71211" i="2"/>
  <c r="BC71211" i="2"/>
  <c r="BI71211" i="2" s="1"/>
  <c r="BG71210" i="2"/>
  <c r="BF71210" i="2"/>
  <c r="BC71210" i="2"/>
  <c r="BI71209" i="2"/>
  <c r="BH71209" i="2"/>
  <c r="BG71209" i="2"/>
  <c r="BF71209" i="2"/>
  <c r="BE71209" i="2"/>
  <c r="BD71209" i="2"/>
  <c r="BC71209" i="2"/>
  <c r="BI71208" i="2"/>
  <c r="BH71208" i="2"/>
  <c r="BG71208" i="2"/>
  <c r="BF71208" i="2"/>
  <c r="BD71208" i="2"/>
  <c r="BE71208" i="2" s="1"/>
  <c r="BC71208" i="2"/>
  <c r="BG71207" i="2"/>
  <c r="BF71207" i="2"/>
  <c r="BC71207" i="2"/>
  <c r="BI71207" i="2" s="1"/>
  <c r="BG71206" i="2"/>
  <c r="BF71206" i="2"/>
  <c r="BC71206" i="2"/>
  <c r="BI71205" i="2"/>
  <c r="BH71205" i="2"/>
  <c r="BG71205" i="2"/>
  <c r="BF71205" i="2"/>
  <c r="BE71205" i="2"/>
  <c r="BD71205" i="2"/>
  <c r="BC71205" i="2"/>
  <c r="BI71204" i="2"/>
  <c r="BH71204" i="2"/>
  <c r="BG71204" i="2"/>
  <c r="BF71204" i="2"/>
  <c r="BD71204" i="2"/>
  <c r="BE71204" i="2" s="1"/>
  <c r="BC71204" i="2"/>
  <c r="BG71203" i="2"/>
  <c r="BF71203" i="2"/>
  <c r="BC71203" i="2"/>
  <c r="BI71203" i="2" s="1"/>
  <c r="BG71202" i="2"/>
  <c r="BF71202" i="2"/>
  <c r="BC71202" i="2"/>
  <c r="BI71201" i="2"/>
  <c r="BH71201" i="2"/>
  <c r="BG71201" i="2"/>
  <c r="BF71201" i="2"/>
  <c r="BE71201" i="2"/>
  <c r="BD71201" i="2"/>
  <c r="BC71201" i="2"/>
  <c r="BI71200" i="2"/>
  <c r="BH71200" i="2"/>
  <c r="BG71200" i="2"/>
  <c r="BF71200" i="2"/>
  <c r="BD71200" i="2"/>
  <c r="BE71200" i="2" s="1"/>
  <c r="BC71200" i="2"/>
  <c r="BG71199" i="2"/>
  <c r="BF71199" i="2"/>
  <c r="BC71199" i="2"/>
  <c r="BI71199" i="2" s="1"/>
  <c r="BG71198" i="2"/>
  <c r="BF71198" i="2"/>
  <c r="BC71198" i="2"/>
  <c r="BI71197" i="2"/>
  <c r="BH71197" i="2"/>
  <c r="BG71197" i="2"/>
  <c r="BF71197" i="2"/>
  <c r="BE71197" i="2"/>
  <c r="BD71197" i="2"/>
  <c r="BC71197" i="2"/>
  <c r="BI71196" i="2"/>
  <c r="BH71196" i="2"/>
  <c r="BG71196" i="2"/>
  <c r="BF71196" i="2"/>
  <c r="BD71196" i="2"/>
  <c r="BE71196" i="2" s="1"/>
  <c r="BC71196" i="2"/>
  <c r="BG71195" i="2"/>
  <c r="BF71195" i="2"/>
  <c r="BC71195" i="2"/>
  <c r="BI71195" i="2" s="1"/>
  <c r="BG71194" i="2"/>
  <c r="BF71194" i="2"/>
  <c r="BC71194" i="2"/>
  <c r="BI71193" i="2"/>
  <c r="BH71193" i="2"/>
  <c r="BG71193" i="2"/>
  <c r="BF71193" i="2"/>
  <c r="BE71193" i="2"/>
  <c r="BD71193" i="2"/>
  <c r="BC71193" i="2"/>
  <c r="BI71192" i="2"/>
  <c r="BH71192" i="2"/>
  <c r="BG71192" i="2"/>
  <c r="BF71192" i="2"/>
  <c r="BD71192" i="2"/>
  <c r="BE71192" i="2" s="1"/>
  <c r="BC71192" i="2"/>
  <c r="BG71191" i="2"/>
  <c r="BF71191" i="2"/>
  <c r="BC71191" i="2"/>
  <c r="BI71191" i="2" s="1"/>
  <c r="BG71190" i="2"/>
  <c r="BF71190" i="2"/>
  <c r="BC71190" i="2"/>
  <c r="BI71189" i="2"/>
  <c r="BH71189" i="2"/>
  <c r="BG71189" i="2"/>
  <c r="BF71189" i="2"/>
  <c r="BE71189" i="2"/>
  <c r="BD71189" i="2"/>
  <c r="BC71189" i="2"/>
  <c r="BI71188" i="2"/>
  <c r="BH71188" i="2"/>
  <c r="BG71188" i="2"/>
  <c r="BF71188" i="2"/>
  <c r="BD71188" i="2"/>
  <c r="BE71188" i="2" s="1"/>
  <c r="BC71188" i="2"/>
  <c r="BG71187" i="2"/>
  <c r="BF71187" i="2"/>
  <c r="BC71187" i="2"/>
  <c r="BI71187" i="2" s="1"/>
  <c r="BG71186" i="2"/>
  <c r="BF71186" i="2"/>
  <c r="BC71186" i="2"/>
  <c r="BI71185" i="2"/>
  <c r="BH71185" i="2"/>
  <c r="BG71185" i="2"/>
  <c r="BF71185" i="2"/>
  <c r="BE71185" i="2"/>
  <c r="BD71185" i="2"/>
  <c r="BC71185" i="2"/>
  <c r="BI71184" i="2"/>
  <c r="BH71184" i="2"/>
  <c r="BG71184" i="2"/>
  <c r="BF71184" i="2"/>
  <c r="BD71184" i="2"/>
  <c r="BE71184" i="2" s="1"/>
  <c r="BC71184" i="2"/>
  <c r="BG71183" i="2"/>
  <c r="BF71183" i="2"/>
  <c r="BC71183" i="2"/>
  <c r="BI71183" i="2" s="1"/>
  <c r="BG71182" i="2"/>
  <c r="BF71182" i="2"/>
  <c r="BC71182" i="2"/>
  <c r="BI71181" i="2"/>
  <c r="BH71181" i="2"/>
  <c r="BG71181" i="2"/>
  <c r="BF71181" i="2"/>
  <c r="BE71181" i="2"/>
  <c r="BD71181" i="2"/>
  <c r="BC71181" i="2"/>
  <c r="BI71180" i="2"/>
  <c r="BH71180" i="2"/>
  <c r="BG71180" i="2"/>
  <c r="BF71180" i="2"/>
  <c r="BD71180" i="2"/>
  <c r="BE71180" i="2" s="1"/>
  <c r="BC71180" i="2"/>
  <c r="BG71179" i="2"/>
  <c r="BF71179" i="2"/>
  <c r="BC71179" i="2"/>
  <c r="BI71179" i="2" s="1"/>
  <c r="BG71178" i="2"/>
  <c r="BF71178" i="2"/>
  <c r="BC71178" i="2"/>
  <c r="BI71177" i="2"/>
  <c r="BH71177" i="2"/>
  <c r="BG71177" i="2"/>
  <c r="BF71177" i="2"/>
  <c r="BE71177" i="2"/>
  <c r="BD71177" i="2"/>
  <c r="BC71177" i="2"/>
  <c r="BI71176" i="2"/>
  <c r="BH71176" i="2"/>
  <c r="BG71176" i="2"/>
  <c r="BF71176" i="2"/>
  <c r="BD71176" i="2"/>
  <c r="BE71176" i="2" s="1"/>
  <c r="BC71176" i="2"/>
  <c r="BG71175" i="2"/>
  <c r="BF71175" i="2"/>
  <c r="BC71175" i="2"/>
  <c r="BI71175" i="2" s="1"/>
  <c r="BG71174" i="2"/>
  <c r="BF71174" i="2"/>
  <c r="BC71174" i="2"/>
  <c r="BI71173" i="2"/>
  <c r="BH71173" i="2"/>
  <c r="BG71173" i="2"/>
  <c r="BF71173" i="2"/>
  <c r="BE71173" i="2"/>
  <c r="BD71173" i="2"/>
  <c r="BC71173" i="2"/>
  <c r="BI71172" i="2"/>
  <c r="BH71172" i="2"/>
  <c r="BG71172" i="2"/>
  <c r="BF71172" i="2"/>
  <c r="BD71172" i="2"/>
  <c r="BE71172" i="2" s="1"/>
  <c r="BC71172" i="2"/>
  <c r="BG71171" i="2"/>
  <c r="BF71171" i="2"/>
  <c r="BC71171" i="2"/>
  <c r="BI71171" i="2" s="1"/>
  <c r="BG71170" i="2"/>
  <c r="BF71170" i="2"/>
  <c r="BC71170" i="2"/>
  <c r="BI71169" i="2"/>
  <c r="BH71169" i="2"/>
  <c r="BG71169" i="2"/>
  <c r="BF71169" i="2"/>
  <c r="BE71169" i="2"/>
  <c r="BD71169" i="2"/>
  <c r="BC71169" i="2"/>
  <c r="BI71168" i="2"/>
  <c r="BH71168" i="2"/>
  <c r="BG71168" i="2"/>
  <c r="BF71168" i="2"/>
  <c r="BD71168" i="2"/>
  <c r="BE71168" i="2" s="1"/>
  <c r="BC71168" i="2"/>
  <c r="BG71167" i="2"/>
  <c r="BF71167" i="2"/>
  <c r="BC71167" i="2"/>
  <c r="BI71167" i="2" s="1"/>
  <c r="BG71166" i="2"/>
  <c r="BF71166" i="2"/>
  <c r="BC71166" i="2"/>
  <c r="BI71165" i="2"/>
  <c r="BH71165" i="2"/>
  <c r="BG71165" i="2"/>
  <c r="BF71165" i="2"/>
  <c r="BE71165" i="2"/>
  <c r="BD71165" i="2"/>
  <c r="BC71165" i="2"/>
  <c r="BI71164" i="2"/>
  <c r="BH71164" i="2"/>
  <c r="BG71164" i="2"/>
  <c r="BF71164" i="2"/>
  <c r="BD71164" i="2"/>
  <c r="BE71164" i="2" s="1"/>
  <c r="BC71164" i="2"/>
  <c r="BG71163" i="2"/>
  <c r="BF71163" i="2"/>
  <c r="BC71163" i="2"/>
  <c r="BI71163" i="2" s="1"/>
  <c r="BG71162" i="2"/>
  <c r="BF71162" i="2"/>
  <c r="BC71162" i="2"/>
  <c r="BI71161" i="2"/>
  <c r="BH71161" i="2"/>
  <c r="BG71161" i="2"/>
  <c r="BF71161" i="2"/>
  <c r="BE71161" i="2"/>
  <c r="BD71161" i="2"/>
  <c r="BC71161" i="2"/>
  <c r="BI71160" i="2"/>
  <c r="BH71160" i="2"/>
  <c r="BG71160" i="2"/>
  <c r="BF71160" i="2"/>
  <c r="BD71160" i="2"/>
  <c r="BE71160" i="2" s="1"/>
  <c r="BC71160" i="2"/>
  <c r="BG71159" i="2"/>
  <c r="BF71159" i="2"/>
  <c r="BC71159" i="2"/>
  <c r="BI71159" i="2" s="1"/>
  <c r="BG71158" i="2"/>
  <c r="BF71158" i="2"/>
  <c r="BC71158" i="2"/>
  <c r="BI71157" i="2"/>
  <c r="BH71157" i="2"/>
  <c r="BG71157" i="2"/>
  <c r="BF71157" i="2"/>
  <c r="BE71157" i="2"/>
  <c r="BD71157" i="2"/>
  <c r="BC71157" i="2"/>
  <c r="BI71156" i="2"/>
  <c r="BH71156" i="2"/>
  <c r="BG71156" i="2"/>
  <c r="BF71156" i="2"/>
  <c r="BD71156" i="2"/>
  <c r="BE71156" i="2" s="1"/>
  <c r="BC71156" i="2"/>
  <c r="BG71155" i="2"/>
  <c r="BF71155" i="2"/>
  <c r="BC71155" i="2"/>
  <c r="BI71155" i="2" s="1"/>
  <c r="BG71154" i="2"/>
  <c r="BF71154" i="2"/>
  <c r="BC71154" i="2"/>
  <c r="BI71153" i="2"/>
  <c r="BH71153" i="2"/>
  <c r="BG71153" i="2"/>
  <c r="BF71153" i="2"/>
  <c r="BE71153" i="2"/>
  <c r="BD71153" i="2"/>
  <c r="BC71153" i="2"/>
  <c r="BI71152" i="2"/>
  <c r="BH71152" i="2"/>
  <c r="BG71152" i="2"/>
  <c r="BF71152" i="2"/>
  <c r="BD71152" i="2"/>
  <c r="BE71152" i="2" s="1"/>
  <c r="BC71152" i="2"/>
  <c r="BG71151" i="2"/>
  <c r="BF71151" i="2"/>
  <c r="BC71151" i="2"/>
  <c r="BI71151" i="2" s="1"/>
  <c r="BG71150" i="2"/>
  <c r="BF71150" i="2"/>
  <c r="BC71150" i="2"/>
  <c r="BI71149" i="2"/>
  <c r="BH71149" i="2"/>
  <c r="BG71149" i="2"/>
  <c r="BF71149" i="2"/>
  <c r="BE71149" i="2"/>
  <c r="BD71149" i="2"/>
  <c r="BC71149" i="2"/>
  <c r="BI71148" i="2"/>
  <c r="BH71148" i="2"/>
  <c r="BG71148" i="2"/>
  <c r="BF71148" i="2"/>
  <c r="BD71148" i="2"/>
  <c r="BE71148" i="2" s="1"/>
  <c r="BC71148" i="2"/>
  <c r="BG71147" i="2"/>
  <c r="BF71147" i="2"/>
  <c r="BC71147" i="2"/>
  <c r="BI71147" i="2" s="1"/>
  <c r="BG71146" i="2"/>
  <c r="BF71146" i="2"/>
  <c r="BC71146" i="2"/>
  <c r="BI71145" i="2"/>
  <c r="BH71145" i="2"/>
  <c r="BG71145" i="2"/>
  <c r="BF71145" i="2"/>
  <c r="BE71145" i="2"/>
  <c r="BD71145" i="2"/>
  <c r="BC71145" i="2"/>
  <c r="BI71144" i="2"/>
  <c r="BH71144" i="2"/>
  <c r="BG71144" i="2"/>
  <c r="BF71144" i="2"/>
  <c r="BD71144" i="2"/>
  <c r="BE71144" i="2" s="1"/>
  <c r="BC71144" i="2"/>
  <c r="BG71143" i="2"/>
  <c r="BF71143" i="2"/>
  <c r="BC71143" i="2"/>
  <c r="BI71143" i="2" s="1"/>
  <c r="BG71142" i="2"/>
  <c r="BF71142" i="2"/>
  <c r="BC71142" i="2"/>
  <c r="BI71141" i="2"/>
  <c r="BH71141" i="2"/>
  <c r="BG71141" i="2"/>
  <c r="BF71141" i="2"/>
  <c r="BE71141" i="2"/>
  <c r="BD71141" i="2"/>
  <c r="BC71141" i="2"/>
  <c r="BI71140" i="2"/>
  <c r="BH71140" i="2"/>
  <c r="BG71140" i="2"/>
  <c r="BF71140" i="2"/>
  <c r="BD71140" i="2"/>
  <c r="BE71140" i="2" s="1"/>
  <c r="BC71140" i="2"/>
  <c r="BG71139" i="2"/>
  <c r="BF71139" i="2"/>
  <c r="BC71139" i="2"/>
  <c r="BI71139" i="2" s="1"/>
  <c r="BG71138" i="2"/>
  <c r="BF71138" i="2"/>
  <c r="BC71138" i="2"/>
  <c r="BI71137" i="2"/>
  <c r="BH71137" i="2"/>
  <c r="BG71137" i="2"/>
  <c r="BF71137" i="2"/>
  <c r="BE71137" i="2"/>
  <c r="BD71137" i="2"/>
  <c r="BC71137" i="2"/>
  <c r="BI71136" i="2"/>
  <c r="BH71136" i="2"/>
  <c r="BG71136" i="2"/>
  <c r="BF71136" i="2"/>
  <c r="BD71136" i="2"/>
  <c r="BE71136" i="2" s="1"/>
  <c r="BC71136" i="2"/>
  <c r="BG71135" i="2"/>
  <c r="BF71135" i="2"/>
  <c r="BC71135" i="2"/>
  <c r="BI71135" i="2" s="1"/>
  <c r="BG71134" i="2"/>
  <c r="BF71134" i="2"/>
  <c r="BC71134" i="2"/>
  <c r="BI71133" i="2"/>
  <c r="BH71133" i="2"/>
  <c r="BG71133" i="2"/>
  <c r="BF71133" i="2"/>
  <c r="BE71133" i="2"/>
  <c r="BD71133" i="2"/>
  <c r="BC71133" i="2"/>
  <c r="BI71132" i="2"/>
  <c r="BH71132" i="2"/>
  <c r="BG71132" i="2"/>
  <c r="BF71132" i="2"/>
  <c r="BD71132" i="2"/>
  <c r="BE71132" i="2" s="1"/>
  <c r="BC71132" i="2"/>
  <c r="BG71131" i="2"/>
  <c r="BF71131" i="2"/>
  <c r="BC71131" i="2"/>
  <c r="BI71131" i="2" s="1"/>
  <c r="BG71130" i="2"/>
  <c r="BF71130" i="2"/>
  <c r="BC71130" i="2"/>
  <c r="BI71129" i="2"/>
  <c r="BH71129" i="2"/>
  <c r="BG71129" i="2"/>
  <c r="BF71129" i="2"/>
  <c r="BE71129" i="2"/>
  <c r="BD71129" i="2"/>
  <c r="BC71129" i="2"/>
  <c r="BI71128" i="2"/>
  <c r="BH71128" i="2"/>
  <c r="BG71128" i="2"/>
  <c r="BF71128" i="2"/>
  <c r="BD71128" i="2"/>
  <c r="BE71128" i="2" s="1"/>
  <c r="BC71128" i="2"/>
  <c r="BG71127" i="2"/>
  <c r="BF71127" i="2"/>
  <c r="BC71127" i="2"/>
  <c r="BI71127" i="2" s="1"/>
  <c r="BG71126" i="2"/>
  <c r="BF71126" i="2"/>
  <c r="BC71126" i="2"/>
  <c r="BI71125" i="2"/>
  <c r="BH71125" i="2"/>
  <c r="BG71125" i="2"/>
  <c r="BF71125" i="2"/>
  <c r="BE71125" i="2"/>
  <c r="BD71125" i="2"/>
  <c r="BC71125" i="2"/>
  <c r="BI71124" i="2"/>
  <c r="BH71124" i="2"/>
  <c r="BG71124" i="2"/>
  <c r="BF71124" i="2"/>
  <c r="BD71124" i="2"/>
  <c r="BE71124" i="2" s="1"/>
  <c r="BC71124" i="2"/>
  <c r="BG71123" i="2"/>
  <c r="BF71123" i="2"/>
  <c r="BC71123" i="2"/>
  <c r="BI71123" i="2" s="1"/>
  <c r="BG71122" i="2"/>
  <c r="BF71122" i="2"/>
  <c r="BC71122" i="2"/>
  <c r="BI71121" i="2"/>
  <c r="BH71121" i="2"/>
  <c r="BG71121" i="2"/>
  <c r="BF71121" i="2"/>
  <c r="BE71121" i="2"/>
  <c r="BD71121" i="2"/>
  <c r="BC71121" i="2"/>
  <c r="BI71120" i="2"/>
  <c r="BH71120" i="2"/>
  <c r="BG71120" i="2"/>
  <c r="BF71120" i="2"/>
  <c r="BD71120" i="2"/>
  <c r="BE71120" i="2" s="1"/>
  <c r="BC71120" i="2"/>
  <c r="BG71119" i="2"/>
  <c r="BF71119" i="2"/>
  <c r="BC71119" i="2"/>
  <c r="BI71119" i="2" s="1"/>
  <c r="BG71118" i="2"/>
  <c r="BF71118" i="2"/>
  <c r="BC71118" i="2"/>
  <c r="BI71117" i="2"/>
  <c r="BH71117" i="2"/>
  <c r="BG71117" i="2"/>
  <c r="BF71117" i="2"/>
  <c r="BE71117" i="2"/>
  <c r="BD71117" i="2"/>
  <c r="BC71117" i="2"/>
  <c r="BI71116" i="2"/>
  <c r="BH71116" i="2"/>
  <c r="BG71116" i="2"/>
  <c r="BF71116" i="2"/>
  <c r="BD71116" i="2"/>
  <c r="BE71116" i="2" s="1"/>
  <c r="BC71116" i="2"/>
  <c r="BG71115" i="2"/>
  <c r="BF71115" i="2"/>
  <c r="BC71115" i="2"/>
  <c r="BI71115" i="2" s="1"/>
  <c r="BG71114" i="2"/>
  <c r="BF71114" i="2"/>
  <c r="BC71114" i="2"/>
  <c r="BI71113" i="2"/>
  <c r="BH71113" i="2"/>
  <c r="BG71113" i="2"/>
  <c r="BF71113" i="2"/>
  <c r="BE71113" i="2"/>
  <c r="BD71113" i="2"/>
  <c r="BC71113" i="2"/>
  <c r="BI71112" i="2"/>
  <c r="BH71112" i="2"/>
  <c r="BG71112" i="2"/>
  <c r="BF71112" i="2"/>
  <c r="BD71112" i="2"/>
  <c r="BE71112" i="2" s="1"/>
  <c r="BC71112" i="2"/>
  <c r="BG71111" i="2"/>
  <c r="BF71111" i="2"/>
  <c r="BC71111" i="2"/>
  <c r="BI71111" i="2" s="1"/>
  <c r="BG71110" i="2"/>
  <c r="BF71110" i="2"/>
  <c r="BC71110" i="2"/>
  <c r="BI71109" i="2"/>
  <c r="BH71109" i="2"/>
  <c r="BG71109" i="2"/>
  <c r="BF71109" i="2"/>
  <c r="BE71109" i="2"/>
  <c r="BD71109" i="2"/>
  <c r="BC71109" i="2"/>
  <c r="BI71108" i="2"/>
  <c r="BH71108" i="2"/>
  <c r="BG71108" i="2"/>
  <c r="BF71108" i="2"/>
  <c r="BD71108" i="2"/>
  <c r="BE71108" i="2" s="1"/>
  <c r="BC71108" i="2"/>
  <c r="BG71107" i="2"/>
  <c r="BF71107" i="2"/>
  <c r="BC71107" i="2"/>
  <c r="BI71107" i="2" s="1"/>
  <c r="BG71106" i="2"/>
  <c r="BF71106" i="2"/>
  <c r="BC71106" i="2"/>
  <c r="BI71105" i="2"/>
  <c r="BH71105" i="2"/>
  <c r="BG71105" i="2"/>
  <c r="BF71105" i="2"/>
  <c r="BE71105" i="2"/>
  <c r="BD71105" i="2"/>
  <c r="BC71105" i="2"/>
  <c r="BI71104" i="2"/>
  <c r="BH71104" i="2"/>
  <c r="BG71104" i="2"/>
  <c r="BF71104" i="2"/>
  <c r="BD71104" i="2"/>
  <c r="BE71104" i="2" s="1"/>
  <c r="BC71104" i="2"/>
  <c r="BG71103" i="2"/>
  <c r="BF71103" i="2"/>
  <c r="BC71103" i="2"/>
  <c r="BI71103" i="2" s="1"/>
  <c r="BG71102" i="2"/>
  <c r="BF71102" i="2"/>
  <c r="BC71102" i="2"/>
  <c r="BI71101" i="2"/>
  <c r="BH71101" i="2"/>
  <c r="BG71101" i="2"/>
  <c r="BF71101" i="2"/>
  <c r="BE71101" i="2"/>
  <c r="BD71101" i="2"/>
  <c r="BC71101" i="2"/>
  <c r="BI71100" i="2"/>
  <c r="BH71100" i="2"/>
  <c r="BG71100" i="2"/>
  <c r="BF71100" i="2"/>
  <c r="BD71100" i="2"/>
  <c r="BE71100" i="2" s="1"/>
  <c r="BC71100" i="2"/>
  <c r="BG71099" i="2"/>
  <c r="BF71099" i="2"/>
  <c r="BC71099" i="2"/>
  <c r="BI71099" i="2" s="1"/>
  <c r="BG71098" i="2"/>
  <c r="BF71098" i="2"/>
  <c r="BC71098" i="2"/>
  <c r="BI71097" i="2"/>
  <c r="BH71097" i="2"/>
  <c r="BG71097" i="2"/>
  <c r="BF71097" i="2"/>
  <c r="BE71097" i="2"/>
  <c r="BD71097" i="2"/>
  <c r="BC71097" i="2"/>
  <c r="BI71096" i="2"/>
  <c r="BH71096" i="2"/>
  <c r="BG71096" i="2"/>
  <c r="BF71096" i="2"/>
  <c r="BD71096" i="2"/>
  <c r="BE71096" i="2" s="1"/>
  <c r="BC71096" i="2"/>
  <c r="BG71095" i="2"/>
  <c r="BF71095" i="2"/>
  <c r="BC71095" i="2"/>
  <c r="BI71095" i="2" s="1"/>
  <c r="BG71094" i="2"/>
  <c r="BF71094" i="2"/>
  <c r="BC71094" i="2"/>
  <c r="BI71093" i="2"/>
  <c r="BH71093" i="2"/>
  <c r="BG71093" i="2"/>
  <c r="BF71093" i="2"/>
  <c r="BE71093" i="2"/>
  <c r="BD71093" i="2"/>
  <c r="BC71093" i="2"/>
  <c r="BI71092" i="2"/>
  <c r="BH71092" i="2"/>
  <c r="BG71092" i="2"/>
  <c r="BF71092" i="2"/>
  <c r="BD71092" i="2"/>
  <c r="BE71092" i="2" s="1"/>
  <c r="BC71092" i="2"/>
  <c r="BG71091" i="2"/>
  <c r="BF71091" i="2"/>
  <c r="BC71091" i="2"/>
  <c r="BI71091" i="2" s="1"/>
  <c r="BG71090" i="2"/>
  <c r="BF71090" i="2"/>
  <c r="BC71090" i="2"/>
  <c r="BI71089" i="2"/>
  <c r="BH71089" i="2"/>
  <c r="BG71089" i="2"/>
  <c r="BF71089" i="2"/>
  <c r="BE71089" i="2"/>
  <c r="BD71089" i="2"/>
  <c r="BC71089" i="2"/>
  <c r="BI71088" i="2"/>
  <c r="BH71088" i="2"/>
  <c r="BG71088" i="2"/>
  <c r="BF71088" i="2"/>
  <c r="BD71088" i="2"/>
  <c r="BE71088" i="2" s="1"/>
  <c r="BC71088" i="2"/>
  <c r="BG71087" i="2"/>
  <c r="BF71087" i="2"/>
  <c r="BC71087" i="2"/>
  <c r="BI71087" i="2" s="1"/>
  <c r="BG71086" i="2"/>
  <c r="BF71086" i="2"/>
  <c r="BC71086" i="2"/>
  <c r="BI71085" i="2"/>
  <c r="BH71085" i="2"/>
  <c r="BG71085" i="2"/>
  <c r="BF71085" i="2"/>
  <c r="BE71085" i="2"/>
  <c r="BD71085" i="2"/>
  <c r="BC71085" i="2"/>
  <c r="BI71084" i="2"/>
  <c r="BH71084" i="2"/>
  <c r="BG71084" i="2"/>
  <c r="BF71084" i="2"/>
  <c r="BD71084" i="2"/>
  <c r="BE71084" i="2" s="1"/>
  <c r="BC71084" i="2"/>
  <c r="BG71083" i="2"/>
  <c r="BF71083" i="2"/>
  <c r="BC71083" i="2"/>
  <c r="BI71083" i="2" s="1"/>
  <c r="BG71082" i="2"/>
  <c r="BF71082" i="2"/>
  <c r="BC71082" i="2"/>
  <c r="BI71081" i="2"/>
  <c r="BH71081" i="2"/>
  <c r="BG71081" i="2"/>
  <c r="BF71081" i="2"/>
  <c r="BE71081" i="2"/>
  <c r="BD71081" i="2"/>
  <c r="BC71081" i="2"/>
  <c r="BI71080" i="2"/>
  <c r="BH71080" i="2"/>
  <c r="BG71080" i="2"/>
  <c r="BF71080" i="2"/>
  <c r="BD71080" i="2"/>
  <c r="BE71080" i="2" s="1"/>
  <c r="BC71080" i="2"/>
  <c r="BG71079" i="2"/>
  <c r="BF71079" i="2"/>
  <c r="BC71079" i="2"/>
  <c r="BI71079" i="2" s="1"/>
  <c r="BG71078" i="2"/>
  <c r="BF71078" i="2"/>
  <c r="BC71078" i="2"/>
  <c r="BI71077" i="2"/>
  <c r="BH71077" i="2"/>
  <c r="BG71077" i="2"/>
  <c r="BF71077" i="2"/>
  <c r="BE71077" i="2"/>
  <c r="BD71077" i="2"/>
  <c r="BC71077" i="2"/>
  <c r="BI71076" i="2"/>
  <c r="BH71076" i="2"/>
  <c r="BG71076" i="2"/>
  <c r="BF71076" i="2"/>
  <c r="BD71076" i="2"/>
  <c r="BE71076" i="2" s="1"/>
  <c r="BC71076" i="2"/>
  <c r="BG71075" i="2"/>
  <c r="BF71075" i="2"/>
  <c r="BC71075" i="2"/>
  <c r="BI71075" i="2" s="1"/>
  <c r="BG71074" i="2"/>
  <c r="BF71074" i="2"/>
  <c r="BC71074" i="2"/>
  <c r="BI71073" i="2"/>
  <c r="BH71073" i="2"/>
  <c r="BG71073" i="2"/>
  <c r="BF71073" i="2"/>
  <c r="BE71073" i="2"/>
  <c r="BD71073" i="2"/>
  <c r="BC71073" i="2"/>
  <c r="BI71072" i="2"/>
  <c r="BH71072" i="2"/>
  <c r="BG71072" i="2"/>
  <c r="BF71072" i="2"/>
  <c r="BD71072" i="2"/>
  <c r="BE71072" i="2" s="1"/>
  <c r="BC71072" i="2"/>
  <c r="BG71071" i="2"/>
  <c r="BF71071" i="2"/>
  <c r="BC71071" i="2"/>
  <c r="BI71071" i="2" s="1"/>
  <c r="BG71070" i="2"/>
  <c r="BF71070" i="2"/>
  <c r="BC71070" i="2"/>
  <c r="BI71069" i="2"/>
  <c r="BH71069" i="2"/>
  <c r="BG71069" i="2"/>
  <c r="BF71069" i="2"/>
  <c r="BE71069" i="2"/>
  <c r="BD71069" i="2"/>
  <c r="BC71069" i="2"/>
  <c r="BI71068" i="2"/>
  <c r="BH71068" i="2"/>
  <c r="BG71068" i="2"/>
  <c r="BF71068" i="2"/>
  <c r="BD71068" i="2"/>
  <c r="BE71068" i="2" s="1"/>
  <c r="BC71068" i="2"/>
  <c r="BG71067" i="2"/>
  <c r="BF71067" i="2"/>
  <c r="BC71067" i="2"/>
  <c r="BI71067" i="2" s="1"/>
  <c r="BG71066" i="2"/>
  <c r="BF71066" i="2"/>
  <c r="BC71066" i="2"/>
  <c r="BI71065" i="2"/>
  <c r="BH71065" i="2"/>
  <c r="BG71065" i="2"/>
  <c r="BF71065" i="2"/>
  <c r="BE71065" i="2"/>
  <c r="BD71065" i="2"/>
  <c r="BC71065" i="2"/>
  <c r="BI71064" i="2"/>
  <c r="BH71064" i="2"/>
  <c r="BG71064" i="2"/>
  <c r="BF71064" i="2"/>
  <c r="BD71064" i="2"/>
  <c r="BE71064" i="2" s="1"/>
  <c r="BC71064" i="2"/>
  <c r="BG71063" i="2"/>
  <c r="BF71063" i="2"/>
  <c r="BC71063" i="2"/>
  <c r="BI71063" i="2" s="1"/>
  <c r="BG71062" i="2"/>
  <c r="BF71062" i="2"/>
  <c r="BC71062" i="2"/>
  <c r="BI71061" i="2"/>
  <c r="BH71061" i="2"/>
  <c r="BG71061" i="2"/>
  <c r="BF71061" i="2"/>
  <c r="BE71061" i="2"/>
  <c r="BD71061" i="2"/>
  <c r="BC71061" i="2"/>
  <c r="BI71060" i="2"/>
  <c r="BH71060" i="2"/>
  <c r="BG71060" i="2"/>
  <c r="BF71060" i="2"/>
  <c r="BD71060" i="2"/>
  <c r="BE71060" i="2" s="1"/>
  <c r="BC71060" i="2"/>
  <c r="BG71059" i="2"/>
  <c r="BF71059" i="2"/>
  <c r="BC71059" i="2"/>
  <c r="BI71059" i="2" s="1"/>
  <c r="BG71058" i="2"/>
  <c r="BF71058" i="2"/>
  <c r="BC71058" i="2"/>
  <c r="BI71057" i="2"/>
  <c r="BH71057" i="2"/>
  <c r="BG71057" i="2"/>
  <c r="BF71057" i="2"/>
  <c r="BE71057" i="2"/>
  <c r="BD71057" i="2"/>
  <c r="BC71057" i="2"/>
  <c r="BI71056" i="2"/>
  <c r="BH71056" i="2"/>
  <c r="BG71056" i="2"/>
  <c r="BF71056" i="2"/>
  <c r="BD71056" i="2"/>
  <c r="BE71056" i="2" s="1"/>
  <c r="BC71056" i="2"/>
  <c r="BG71055" i="2"/>
  <c r="BF71055" i="2"/>
  <c r="BC71055" i="2"/>
  <c r="BI71055" i="2" s="1"/>
  <c r="BG71054" i="2"/>
  <c r="BF71054" i="2"/>
  <c r="BC71054" i="2"/>
  <c r="BI71053" i="2"/>
  <c r="BH71053" i="2"/>
  <c r="BG71053" i="2"/>
  <c r="BF71053" i="2"/>
  <c r="BE71053" i="2"/>
  <c r="BD71053" i="2"/>
  <c r="BC71053" i="2"/>
  <c r="BI71052" i="2"/>
  <c r="BH71052" i="2"/>
  <c r="BG71052" i="2"/>
  <c r="BF71052" i="2"/>
  <c r="BD71052" i="2"/>
  <c r="BE71052" i="2" s="1"/>
  <c r="BC71052" i="2"/>
  <c r="BG71051" i="2"/>
  <c r="BF71051" i="2"/>
  <c r="BC71051" i="2"/>
  <c r="BI71051" i="2" s="1"/>
  <c r="BG71050" i="2"/>
  <c r="BF71050" i="2"/>
  <c r="BC71050" i="2"/>
  <c r="BI71049" i="2"/>
  <c r="BH71049" i="2"/>
  <c r="BG71049" i="2"/>
  <c r="BF71049" i="2"/>
  <c r="BE71049" i="2"/>
  <c r="BD71049" i="2"/>
  <c r="BC71049" i="2"/>
  <c r="BI71048" i="2"/>
  <c r="BH71048" i="2"/>
  <c r="BG71048" i="2"/>
  <c r="BF71048" i="2"/>
  <c r="BD71048" i="2"/>
  <c r="BE71048" i="2" s="1"/>
  <c r="BC71048" i="2"/>
  <c r="BG71047" i="2"/>
  <c r="BF71047" i="2"/>
  <c r="BC71047" i="2"/>
  <c r="BI71047" i="2" s="1"/>
  <c r="BG71046" i="2"/>
  <c r="BF71046" i="2"/>
  <c r="BC71046" i="2"/>
  <c r="BI71045" i="2"/>
  <c r="BH71045" i="2"/>
  <c r="BG71045" i="2"/>
  <c r="BF71045" i="2"/>
  <c r="BE71045" i="2"/>
  <c r="BD71045" i="2"/>
  <c r="BC71045" i="2"/>
  <c r="BI71044" i="2"/>
  <c r="BH71044" i="2"/>
  <c r="BG71044" i="2"/>
  <c r="BF71044" i="2"/>
  <c r="BD71044" i="2"/>
  <c r="BE71044" i="2" s="1"/>
  <c r="BC71044" i="2"/>
  <c r="BG71043" i="2"/>
  <c r="BF71043" i="2"/>
  <c r="BC71043" i="2"/>
  <c r="BI71043" i="2" s="1"/>
  <c r="BG71042" i="2"/>
  <c r="BF71042" i="2"/>
  <c r="BC71042" i="2"/>
  <c r="BI71041" i="2"/>
  <c r="BH71041" i="2"/>
  <c r="BG71041" i="2"/>
  <c r="BF71041" i="2"/>
  <c r="BE71041" i="2"/>
  <c r="BD71041" i="2"/>
  <c r="BC71041" i="2"/>
  <c r="BI71040" i="2"/>
  <c r="BH71040" i="2"/>
  <c r="BG71040" i="2"/>
  <c r="BF71040" i="2"/>
  <c r="BD71040" i="2"/>
  <c r="BE71040" i="2" s="1"/>
  <c r="BC71040" i="2"/>
  <c r="BG71039" i="2"/>
  <c r="BF71039" i="2"/>
  <c r="BC71039" i="2"/>
  <c r="BI71039" i="2" s="1"/>
  <c r="BG71038" i="2"/>
  <c r="BF71038" i="2"/>
  <c r="BC71038" i="2"/>
  <c r="BI71037" i="2"/>
  <c r="BH71037" i="2"/>
  <c r="BG71037" i="2"/>
  <c r="BF71037" i="2"/>
  <c r="BE71037" i="2"/>
  <c r="BD71037" i="2"/>
  <c r="BC71037" i="2"/>
  <c r="BI71036" i="2"/>
  <c r="BH71036" i="2"/>
  <c r="BG71036" i="2"/>
  <c r="BF71036" i="2"/>
  <c r="BD71036" i="2"/>
  <c r="BE71036" i="2" s="1"/>
  <c r="BC71036" i="2"/>
  <c r="BG71035" i="2"/>
  <c r="BF71035" i="2"/>
  <c r="BC71035" i="2"/>
  <c r="BI71035" i="2" s="1"/>
  <c r="BG71034" i="2"/>
  <c r="BF71034" i="2"/>
  <c r="BC71034" i="2"/>
  <c r="BI71033" i="2"/>
  <c r="BH71033" i="2"/>
  <c r="BG71033" i="2"/>
  <c r="BF71033" i="2"/>
  <c r="BE71033" i="2"/>
  <c r="BD71033" i="2"/>
  <c r="BC71033" i="2"/>
  <c r="BI71032" i="2"/>
  <c r="BH71032" i="2"/>
  <c r="BG71032" i="2"/>
  <c r="BF71032" i="2"/>
  <c r="BD71032" i="2"/>
  <c r="BE71032" i="2" s="1"/>
  <c r="BC71032" i="2"/>
  <c r="BG71031" i="2"/>
  <c r="BF71031" i="2"/>
  <c r="BC71031" i="2"/>
  <c r="BI71031" i="2" s="1"/>
  <c r="BG71030" i="2"/>
  <c r="BF71030" i="2"/>
  <c r="BC71030" i="2"/>
  <c r="BI71029" i="2"/>
  <c r="BH71029" i="2"/>
  <c r="BG71029" i="2"/>
  <c r="BF71029" i="2"/>
  <c r="BE71029" i="2"/>
  <c r="BD71029" i="2"/>
  <c r="BC71029" i="2"/>
  <c r="BI71028" i="2"/>
  <c r="BH71028" i="2"/>
  <c r="BG71028" i="2"/>
  <c r="BF71028" i="2"/>
  <c r="BD71028" i="2"/>
  <c r="BE71028" i="2" s="1"/>
  <c r="BC71028" i="2"/>
  <c r="BG71027" i="2"/>
  <c r="BF71027" i="2"/>
  <c r="BC71027" i="2"/>
  <c r="BI71027" i="2" s="1"/>
  <c r="BG71026" i="2"/>
  <c r="BF71026" i="2"/>
  <c r="BC71026" i="2"/>
  <c r="BI71025" i="2"/>
  <c r="BH71025" i="2"/>
  <c r="BG71025" i="2"/>
  <c r="BF71025" i="2"/>
  <c r="BE71025" i="2"/>
  <c r="BD71025" i="2"/>
  <c r="BC71025" i="2"/>
  <c r="BI71024" i="2"/>
  <c r="BH71024" i="2"/>
  <c r="BG71024" i="2"/>
  <c r="BF71024" i="2"/>
  <c r="BD71024" i="2"/>
  <c r="BE71024" i="2" s="1"/>
  <c r="BC71024" i="2"/>
  <c r="BG71023" i="2"/>
  <c r="BF71023" i="2"/>
  <c r="BC71023" i="2"/>
  <c r="BI71023" i="2" s="1"/>
  <c r="BG71022" i="2"/>
  <c r="BF71022" i="2"/>
  <c r="BC71022" i="2"/>
  <c r="BI71021" i="2"/>
  <c r="BH71021" i="2"/>
  <c r="BG71021" i="2"/>
  <c r="BF71021" i="2"/>
  <c r="BE71021" i="2"/>
  <c r="BD71021" i="2"/>
  <c r="BC71021" i="2"/>
  <c r="BI71020" i="2"/>
  <c r="BH71020" i="2"/>
  <c r="BG71020" i="2"/>
  <c r="BF71020" i="2"/>
  <c r="BD71020" i="2"/>
  <c r="BE71020" i="2" s="1"/>
  <c r="BC71020" i="2"/>
  <c r="BG71019" i="2"/>
  <c r="BF71019" i="2"/>
  <c r="BC71019" i="2"/>
  <c r="BI71019" i="2" s="1"/>
  <c r="BG71018" i="2"/>
  <c r="BF71018" i="2"/>
  <c r="BC71018" i="2"/>
  <c r="BI71017" i="2"/>
  <c r="BH71017" i="2"/>
  <c r="BG71017" i="2"/>
  <c r="BF71017" i="2"/>
  <c r="BE71017" i="2"/>
  <c r="BD71017" i="2"/>
  <c r="BC71017" i="2"/>
  <c r="BI71016" i="2"/>
  <c r="BH71016" i="2"/>
  <c r="BG71016" i="2"/>
  <c r="BF71016" i="2"/>
  <c r="BD71016" i="2"/>
  <c r="BE71016" i="2" s="1"/>
  <c r="BC71016" i="2"/>
  <c r="BG71015" i="2"/>
  <c r="BF71015" i="2"/>
  <c r="BC71015" i="2"/>
  <c r="BI71015" i="2" s="1"/>
  <c r="BG71014" i="2"/>
  <c r="BF71014" i="2"/>
  <c r="BC71014" i="2"/>
  <c r="BI71013" i="2"/>
  <c r="BH71013" i="2"/>
  <c r="BG71013" i="2"/>
  <c r="BF71013" i="2"/>
  <c r="BE71013" i="2"/>
  <c r="BD71013" i="2"/>
  <c r="BC71013" i="2"/>
  <c r="BI71012" i="2"/>
  <c r="BH71012" i="2"/>
  <c r="BG71012" i="2"/>
  <c r="BF71012" i="2"/>
  <c r="BD71012" i="2"/>
  <c r="BE71012" i="2" s="1"/>
  <c r="BC71012" i="2"/>
  <c r="BG71011" i="2"/>
  <c r="BF71011" i="2"/>
  <c r="BC71011" i="2"/>
  <c r="BI71011" i="2" s="1"/>
  <c r="BG71010" i="2"/>
  <c r="BF71010" i="2"/>
  <c r="BC71010" i="2"/>
  <c r="BI71009" i="2"/>
  <c r="BH71009" i="2"/>
  <c r="BG71009" i="2"/>
  <c r="BF71009" i="2"/>
  <c r="BE71009" i="2"/>
  <c r="BD71009" i="2"/>
  <c r="BC71009" i="2"/>
  <c r="BI71008" i="2"/>
  <c r="BH71008" i="2"/>
  <c r="BG71008" i="2"/>
  <c r="BF71008" i="2"/>
  <c r="BD71008" i="2"/>
  <c r="BE71008" i="2" s="1"/>
  <c r="BC71008" i="2"/>
  <c r="BG71007" i="2"/>
  <c r="BF71007" i="2"/>
  <c r="BC71007" i="2"/>
  <c r="BI71007" i="2" s="1"/>
  <c r="BG71006" i="2"/>
  <c r="BF71006" i="2"/>
  <c r="BC71006" i="2"/>
  <c r="BI71005" i="2"/>
  <c r="BH71005" i="2"/>
  <c r="BG71005" i="2"/>
  <c r="BF71005" i="2"/>
  <c r="BE71005" i="2"/>
  <c r="BD71005" i="2"/>
  <c r="BC71005" i="2"/>
  <c r="BI71004" i="2"/>
  <c r="BH71004" i="2"/>
  <c r="BG71004" i="2"/>
  <c r="BF71004" i="2"/>
  <c r="BD71004" i="2"/>
  <c r="BE71004" i="2" s="1"/>
  <c r="BC71004" i="2"/>
  <c r="BG71003" i="2"/>
  <c r="BF71003" i="2"/>
  <c r="BC71003" i="2"/>
  <c r="BI71003" i="2" s="1"/>
  <c r="BG71002" i="2"/>
  <c r="BF71002" i="2"/>
  <c r="BC71002" i="2"/>
  <c r="BI71001" i="2"/>
  <c r="BH71001" i="2"/>
  <c r="BG71001" i="2"/>
  <c r="BF71001" i="2"/>
  <c r="BE71001" i="2"/>
  <c r="BD71001" i="2"/>
  <c r="BC71001" i="2"/>
  <c r="BI71000" i="2"/>
  <c r="BH71000" i="2"/>
  <c r="BG71000" i="2"/>
  <c r="BF71000" i="2"/>
  <c r="BD71000" i="2"/>
  <c r="BE71000" i="2" s="1"/>
  <c r="BC71000" i="2"/>
  <c r="BG70999" i="2"/>
  <c r="BF70999" i="2"/>
  <c r="BC70999" i="2"/>
  <c r="BI70999" i="2" s="1"/>
  <c r="BG70998" i="2"/>
  <c r="BF70998" i="2"/>
  <c r="BC70998" i="2"/>
  <c r="BI70997" i="2"/>
  <c r="BH70997" i="2"/>
  <c r="BG70997" i="2"/>
  <c r="BF70997" i="2"/>
  <c r="BE70997" i="2"/>
  <c r="BD70997" i="2"/>
  <c r="BC70997" i="2"/>
  <c r="BI70996" i="2"/>
  <c r="BH70996" i="2"/>
  <c r="BG70996" i="2"/>
  <c r="BF70996" i="2"/>
  <c r="BD70996" i="2"/>
  <c r="BE70996" i="2" s="1"/>
  <c r="BC70996" i="2"/>
  <c r="BG70995" i="2"/>
  <c r="BF70995" i="2"/>
  <c r="BC70995" i="2"/>
  <c r="BI70995" i="2" s="1"/>
  <c r="BG70994" i="2"/>
  <c r="BF70994" i="2"/>
  <c r="BC70994" i="2"/>
  <c r="BI70993" i="2"/>
  <c r="BH70993" i="2"/>
  <c r="BG70993" i="2"/>
  <c r="BF70993" i="2"/>
  <c r="BE70993" i="2"/>
  <c r="BD70993" i="2"/>
  <c r="BC70993" i="2"/>
  <c r="BI70992" i="2"/>
  <c r="BH70992" i="2"/>
  <c r="BG70992" i="2"/>
  <c r="BF70992" i="2"/>
  <c r="BD70992" i="2"/>
  <c r="BE70992" i="2" s="1"/>
  <c r="BC70992" i="2"/>
  <c r="BG70991" i="2"/>
  <c r="BF70991" i="2"/>
  <c r="BC70991" i="2"/>
  <c r="BI70991" i="2" s="1"/>
  <c r="BG70990" i="2"/>
  <c r="BF70990" i="2"/>
  <c r="BC70990" i="2"/>
  <c r="BI70989" i="2"/>
  <c r="BH70989" i="2"/>
  <c r="BG70989" i="2"/>
  <c r="BF70989" i="2"/>
  <c r="BE70989" i="2"/>
  <c r="BD70989" i="2"/>
  <c r="BC70989" i="2"/>
  <c r="BI70988" i="2"/>
  <c r="BH70988" i="2"/>
  <c r="BG70988" i="2"/>
  <c r="BF70988" i="2"/>
  <c r="BD70988" i="2"/>
  <c r="BE70988" i="2" s="1"/>
  <c r="BC70988" i="2"/>
  <c r="BG70987" i="2"/>
  <c r="BF70987" i="2"/>
  <c r="BC70987" i="2"/>
  <c r="BI70987" i="2" s="1"/>
  <c r="BG70986" i="2"/>
  <c r="BF70986" i="2"/>
  <c r="BC70986" i="2"/>
  <c r="BI70985" i="2"/>
  <c r="BH70985" i="2"/>
  <c r="BG70985" i="2"/>
  <c r="BF70985" i="2"/>
  <c r="BE70985" i="2"/>
  <c r="BD70985" i="2"/>
  <c r="BC70985" i="2"/>
  <c r="BI70984" i="2"/>
  <c r="BH70984" i="2"/>
  <c r="BG70984" i="2"/>
  <c r="BF70984" i="2"/>
  <c r="BD70984" i="2"/>
  <c r="BE70984" i="2" s="1"/>
  <c r="BC70984" i="2"/>
  <c r="BG70983" i="2"/>
  <c r="BF70983" i="2"/>
  <c r="BC70983" i="2"/>
  <c r="BI70983" i="2" s="1"/>
  <c r="BG70982" i="2"/>
  <c r="BF70982" i="2"/>
  <c r="BC70982" i="2"/>
  <c r="BI70981" i="2"/>
  <c r="BH70981" i="2"/>
  <c r="BG70981" i="2"/>
  <c r="BF70981" i="2"/>
  <c r="BE70981" i="2"/>
  <c r="BD70981" i="2"/>
  <c r="BC70981" i="2"/>
  <c r="BI70980" i="2"/>
  <c r="BH70980" i="2"/>
  <c r="BG70980" i="2"/>
  <c r="BF70980" i="2"/>
  <c r="BD70980" i="2"/>
  <c r="BE70980" i="2" s="1"/>
  <c r="BC70980" i="2"/>
  <c r="BG70979" i="2"/>
  <c r="BF70979" i="2"/>
  <c r="BC70979" i="2"/>
  <c r="BI70979" i="2" s="1"/>
  <c r="BG70978" i="2"/>
  <c r="BF70978" i="2"/>
  <c r="BC70978" i="2"/>
  <c r="BI70977" i="2"/>
  <c r="BH70977" i="2"/>
  <c r="BG70977" i="2"/>
  <c r="BF70977" i="2"/>
  <c r="BE70977" i="2"/>
  <c r="BD70977" i="2"/>
  <c r="BC70977" i="2"/>
  <c r="BI70976" i="2"/>
  <c r="BH70976" i="2"/>
  <c r="BG70976" i="2"/>
  <c r="BF70976" i="2"/>
  <c r="BD70976" i="2"/>
  <c r="BE70976" i="2" s="1"/>
  <c r="BC70976" i="2"/>
  <c r="BG70975" i="2"/>
  <c r="BF70975" i="2"/>
  <c r="BC70975" i="2"/>
  <c r="BI70975" i="2" s="1"/>
  <c r="BG70974" i="2"/>
  <c r="BF70974" i="2"/>
  <c r="BC70974" i="2"/>
  <c r="BI70973" i="2"/>
  <c r="BH70973" i="2"/>
  <c r="BG70973" i="2"/>
  <c r="BF70973" i="2"/>
  <c r="BE70973" i="2"/>
  <c r="BD70973" i="2"/>
  <c r="BC70973" i="2"/>
  <c r="BI70972" i="2"/>
  <c r="BH70972" i="2"/>
  <c r="BG70972" i="2"/>
  <c r="BF70972" i="2"/>
  <c r="BD70972" i="2"/>
  <c r="BE70972" i="2" s="1"/>
  <c r="BC70972" i="2"/>
  <c r="BG70971" i="2"/>
  <c r="BF70971" i="2"/>
  <c r="BC70971" i="2"/>
  <c r="BI70971" i="2" s="1"/>
  <c r="BG70970" i="2"/>
  <c r="BF70970" i="2"/>
  <c r="BC70970" i="2"/>
  <c r="BI70969" i="2"/>
  <c r="BH70969" i="2"/>
  <c r="BG70969" i="2"/>
  <c r="BF70969" i="2"/>
  <c r="BE70969" i="2"/>
  <c r="BD70969" i="2"/>
  <c r="BC70969" i="2"/>
  <c r="BI70968" i="2"/>
  <c r="BH70968" i="2"/>
  <c r="BG70968" i="2"/>
  <c r="BF70968" i="2"/>
  <c r="BD70968" i="2"/>
  <c r="BE70968" i="2" s="1"/>
  <c r="BC70968" i="2"/>
  <c r="BG70967" i="2"/>
  <c r="BF70967" i="2"/>
  <c r="BC70967" i="2"/>
  <c r="BI70967" i="2" s="1"/>
  <c r="BG70966" i="2"/>
  <c r="BF70966" i="2"/>
  <c r="BC70966" i="2"/>
  <c r="BI70965" i="2"/>
  <c r="BH70965" i="2"/>
  <c r="BG70965" i="2"/>
  <c r="BF70965" i="2"/>
  <c r="BE70965" i="2"/>
  <c r="BD70965" i="2"/>
  <c r="BC70965" i="2"/>
  <c r="BI70964" i="2"/>
  <c r="BH70964" i="2"/>
  <c r="BG70964" i="2"/>
  <c r="BF70964" i="2"/>
  <c r="BD70964" i="2"/>
  <c r="BE70964" i="2" s="1"/>
  <c r="BC70964" i="2"/>
  <c r="BG70963" i="2"/>
  <c r="BF70963" i="2"/>
  <c r="BC70963" i="2"/>
  <c r="BI70963" i="2" s="1"/>
  <c r="BG70962" i="2"/>
  <c r="BF70962" i="2"/>
  <c r="BC70962" i="2"/>
  <c r="BI70961" i="2"/>
  <c r="BH70961" i="2"/>
  <c r="BG70961" i="2"/>
  <c r="BF70961" i="2"/>
  <c r="BE70961" i="2"/>
  <c r="BD70961" i="2"/>
  <c r="BC70961" i="2"/>
  <c r="BI70960" i="2"/>
  <c r="BH70960" i="2"/>
  <c r="BG70960" i="2"/>
  <c r="BF70960" i="2"/>
  <c r="BD70960" i="2"/>
  <c r="BE70960" i="2" s="1"/>
  <c r="BC70960" i="2"/>
  <c r="BG70959" i="2"/>
  <c r="BF70959" i="2"/>
  <c r="BC70959" i="2"/>
  <c r="BI70959" i="2" s="1"/>
  <c r="BG70958" i="2"/>
  <c r="BF70958" i="2"/>
  <c r="BC70958" i="2"/>
  <c r="BI70957" i="2"/>
  <c r="BH70957" i="2"/>
  <c r="BG70957" i="2"/>
  <c r="BF70957" i="2"/>
  <c r="BE70957" i="2"/>
  <c r="BD70957" i="2"/>
  <c r="BC70957" i="2"/>
  <c r="BI70956" i="2"/>
  <c r="BH70956" i="2"/>
  <c r="BG70956" i="2"/>
  <c r="BF70956" i="2"/>
  <c r="BD70956" i="2"/>
  <c r="BE70956" i="2" s="1"/>
  <c r="BC70956" i="2"/>
  <c r="BG70955" i="2"/>
  <c r="BF70955" i="2"/>
  <c r="BC70955" i="2"/>
  <c r="BI70955" i="2" s="1"/>
  <c r="BG70954" i="2"/>
  <c r="BF70954" i="2"/>
  <c r="BC70954" i="2"/>
  <c r="BI70953" i="2"/>
  <c r="BH70953" i="2"/>
  <c r="BG70953" i="2"/>
  <c r="BF70953" i="2"/>
  <c r="BE70953" i="2"/>
  <c r="BD70953" i="2"/>
  <c r="BC70953" i="2"/>
  <c r="BI70952" i="2"/>
  <c r="BH70952" i="2"/>
  <c r="BG70952" i="2"/>
  <c r="BF70952" i="2"/>
  <c r="BD70952" i="2"/>
  <c r="BE70952" i="2" s="1"/>
  <c r="BC70952" i="2"/>
  <c r="BG70951" i="2"/>
  <c r="BF70951" i="2"/>
  <c r="BC70951" i="2"/>
  <c r="BI70951" i="2" s="1"/>
  <c r="BG70950" i="2"/>
  <c r="BF70950" i="2"/>
  <c r="BC70950" i="2"/>
  <c r="BI70949" i="2"/>
  <c r="BH70949" i="2"/>
  <c r="BG70949" i="2"/>
  <c r="BF70949" i="2"/>
  <c r="BE70949" i="2"/>
  <c r="BD70949" i="2"/>
  <c r="BC70949" i="2"/>
  <c r="BI70948" i="2"/>
  <c r="BH70948" i="2"/>
  <c r="BG70948" i="2"/>
  <c r="BF70948" i="2"/>
  <c r="BD70948" i="2"/>
  <c r="BE70948" i="2" s="1"/>
  <c r="BC70948" i="2"/>
  <c r="BG70947" i="2"/>
  <c r="BF70947" i="2"/>
  <c r="BC70947" i="2"/>
  <c r="BI70947" i="2" s="1"/>
  <c r="BG70946" i="2"/>
  <c r="BF70946" i="2"/>
  <c r="BC70946" i="2"/>
  <c r="BI70945" i="2"/>
  <c r="BH70945" i="2"/>
  <c r="BG70945" i="2"/>
  <c r="BF70945" i="2"/>
  <c r="BE70945" i="2"/>
  <c r="BD70945" i="2"/>
  <c r="BC70945" i="2"/>
  <c r="BI70944" i="2"/>
  <c r="BH70944" i="2"/>
  <c r="BG70944" i="2"/>
  <c r="BF70944" i="2"/>
  <c r="BD70944" i="2"/>
  <c r="BE70944" i="2" s="1"/>
  <c r="BC70944" i="2"/>
  <c r="BG70943" i="2"/>
  <c r="BF70943" i="2"/>
  <c r="BC70943" i="2"/>
  <c r="BI70943" i="2" s="1"/>
  <c r="BG70942" i="2"/>
  <c r="BF70942" i="2"/>
  <c r="BC70942" i="2"/>
  <c r="BI70941" i="2"/>
  <c r="BH70941" i="2"/>
  <c r="BG70941" i="2"/>
  <c r="BF70941" i="2"/>
  <c r="BE70941" i="2"/>
  <c r="BD70941" i="2"/>
  <c r="BC70941" i="2"/>
  <c r="BI70940" i="2"/>
  <c r="BH70940" i="2"/>
  <c r="BG70940" i="2"/>
  <c r="BF70940" i="2"/>
  <c r="BD70940" i="2"/>
  <c r="BE70940" i="2" s="1"/>
  <c r="BC70940" i="2"/>
  <c r="BG70939" i="2"/>
  <c r="BF70939" i="2"/>
  <c r="BC70939" i="2"/>
  <c r="BI70939" i="2" s="1"/>
  <c r="BG70938" i="2"/>
  <c r="BF70938" i="2"/>
  <c r="BC70938" i="2"/>
  <c r="BI70937" i="2"/>
  <c r="BH70937" i="2"/>
  <c r="BG70937" i="2"/>
  <c r="BF70937" i="2"/>
  <c r="BE70937" i="2"/>
  <c r="BD70937" i="2"/>
  <c r="BC70937" i="2"/>
  <c r="BI70936" i="2"/>
  <c r="BH70936" i="2"/>
  <c r="BG70936" i="2"/>
  <c r="BF70936" i="2"/>
  <c r="BD70936" i="2"/>
  <c r="BE70936" i="2" s="1"/>
  <c r="BC70936" i="2"/>
  <c r="BG70935" i="2"/>
  <c r="BF70935" i="2"/>
  <c r="BC70935" i="2"/>
  <c r="BI70935" i="2" s="1"/>
  <c r="BG70934" i="2"/>
  <c r="BF70934" i="2"/>
  <c r="BC70934" i="2"/>
  <c r="BI70933" i="2"/>
  <c r="BH70933" i="2"/>
  <c r="BG70933" i="2"/>
  <c r="BF70933" i="2"/>
  <c r="BE70933" i="2"/>
  <c r="BD70933" i="2"/>
  <c r="BC70933" i="2"/>
  <c r="BI70932" i="2"/>
  <c r="BH70932" i="2"/>
  <c r="BG70932" i="2"/>
  <c r="BF70932" i="2"/>
  <c r="BD70932" i="2"/>
  <c r="BE70932" i="2" s="1"/>
  <c r="BC70932" i="2"/>
  <c r="BG70931" i="2"/>
  <c r="BF70931" i="2"/>
  <c r="BC70931" i="2"/>
  <c r="BI70931" i="2" s="1"/>
  <c r="BG70930" i="2"/>
  <c r="BF70930" i="2"/>
  <c r="BC70930" i="2"/>
  <c r="BI70929" i="2"/>
  <c r="BH70929" i="2"/>
  <c r="BG70929" i="2"/>
  <c r="BF70929" i="2"/>
  <c r="BE70929" i="2"/>
  <c r="BD70929" i="2"/>
  <c r="BC70929" i="2"/>
  <c r="BI70928" i="2"/>
  <c r="BH70928" i="2"/>
  <c r="BG70928" i="2"/>
  <c r="BF70928" i="2"/>
  <c r="BD70928" i="2"/>
  <c r="BE70928" i="2" s="1"/>
  <c r="BC70928" i="2"/>
  <c r="BG70927" i="2"/>
  <c r="BF70927" i="2"/>
  <c r="BC70927" i="2"/>
  <c r="BI70927" i="2" s="1"/>
  <c r="BG70926" i="2"/>
  <c r="BF70926" i="2"/>
  <c r="BC70926" i="2"/>
  <c r="BI70925" i="2"/>
  <c r="BH70925" i="2"/>
  <c r="BG70925" i="2"/>
  <c r="BF70925" i="2"/>
  <c r="BE70925" i="2"/>
  <c r="BD70925" i="2"/>
  <c r="BC70925" i="2"/>
  <c r="BI70924" i="2"/>
  <c r="BH70924" i="2"/>
  <c r="BG70924" i="2"/>
  <c r="BF70924" i="2"/>
  <c r="BD70924" i="2"/>
  <c r="BE70924" i="2" s="1"/>
  <c r="BC70924" i="2"/>
  <c r="BG70923" i="2"/>
  <c r="BF70923" i="2"/>
  <c r="BC70923" i="2"/>
  <c r="BI70923" i="2" s="1"/>
  <c r="BG70922" i="2"/>
  <c r="BF70922" i="2"/>
  <c r="BC70922" i="2"/>
  <c r="BI70921" i="2"/>
  <c r="BH70921" i="2"/>
  <c r="BG70921" i="2"/>
  <c r="BF70921" i="2"/>
  <c r="BE70921" i="2"/>
  <c r="BD70921" i="2"/>
  <c r="BC70921" i="2"/>
  <c r="BI70920" i="2"/>
  <c r="BH70920" i="2"/>
  <c r="BG70920" i="2"/>
  <c r="BF70920" i="2"/>
  <c r="BD70920" i="2"/>
  <c r="BE70920" i="2" s="1"/>
  <c r="BC70920" i="2"/>
  <c r="BG70919" i="2"/>
  <c r="BF70919" i="2"/>
  <c r="BC70919" i="2"/>
  <c r="BI70919" i="2" s="1"/>
  <c r="BG70918" i="2"/>
  <c r="BF70918" i="2"/>
  <c r="BC70918" i="2"/>
  <c r="BI70917" i="2"/>
  <c r="BH70917" i="2"/>
  <c r="BG70917" i="2"/>
  <c r="BF70917" i="2"/>
  <c r="BE70917" i="2"/>
  <c r="BD70917" i="2"/>
  <c r="BC70917" i="2"/>
  <c r="BI70916" i="2"/>
  <c r="BH70916" i="2"/>
  <c r="BG70916" i="2"/>
  <c r="BF70916" i="2"/>
  <c r="BD70916" i="2"/>
  <c r="BE70916" i="2" s="1"/>
  <c r="BC70916" i="2"/>
  <c r="BG70915" i="2"/>
  <c r="BF70915" i="2"/>
  <c r="BC70915" i="2"/>
  <c r="BI70915" i="2" s="1"/>
  <c r="BG70914" i="2"/>
  <c r="BF70914" i="2"/>
  <c r="BC70914" i="2"/>
  <c r="BI70913" i="2"/>
  <c r="BH70913" i="2"/>
  <c r="BG70913" i="2"/>
  <c r="BF70913" i="2"/>
  <c r="BE70913" i="2"/>
  <c r="BD70913" i="2"/>
  <c r="BC70913" i="2"/>
  <c r="BI70912" i="2"/>
  <c r="BH70912" i="2"/>
  <c r="BG70912" i="2"/>
  <c r="BF70912" i="2"/>
  <c r="BD70912" i="2"/>
  <c r="BE70912" i="2" s="1"/>
  <c r="BC70912" i="2"/>
  <c r="BG70911" i="2"/>
  <c r="BF70911" i="2"/>
  <c r="BC70911" i="2"/>
  <c r="BI70911" i="2" s="1"/>
  <c r="BG70910" i="2"/>
  <c r="BF70910" i="2"/>
  <c r="BC70910" i="2"/>
  <c r="BI70909" i="2"/>
  <c r="BH70909" i="2"/>
  <c r="BG70909" i="2"/>
  <c r="BF70909" i="2"/>
  <c r="BE70909" i="2"/>
  <c r="BD70909" i="2"/>
  <c r="BC70909" i="2"/>
  <c r="BI70908" i="2"/>
  <c r="BH70908" i="2"/>
  <c r="BG70908" i="2"/>
  <c r="BF70908" i="2"/>
  <c r="BD70908" i="2"/>
  <c r="BE70908" i="2" s="1"/>
  <c r="BC70908" i="2"/>
  <c r="BG70907" i="2"/>
  <c r="BF70907" i="2"/>
  <c r="BC70907" i="2"/>
  <c r="BI70907" i="2" s="1"/>
  <c r="BG70906" i="2"/>
  <c r="BF70906" i="2"/>
  <c r="BC70906" i="2"/>
  <c r="BI70905" i="2"/>
  <c r="BH70905" i="2"/>
  <c r="BG70905" i="2"/>
  <c r="BF70905" i="2"/>
  <c r="BE70905" i="2"/>
  <c r="BD70905" i="2"/>
  <c r="BC70905" i="2"/>
  <c r="BI70904" i="2"/>
  <c r="BH70904" i="2"/>
  <c r="BG70904" i="2"/>
  <c r="BF70904" i="2"/>
  <c r="BD70904" i="2"/>
  <c r="BE70904" i="2" s="1"/>
  <c r="BC70904" i="2"/>
  <c r="BG70903" i="2"/>
  <c r="BF70903" i="2"/>
  <c r="BC70903" i="2"/>
  <c r="BI70903" i="2" s="1"/>
  <c r="BG70902" i="2"/>
  <c r="BF70902" i="2"/>
  <c r="BC70902" i="2"/>
  <c r="BI70901" i="2"/>
  <c r="BH70901" i="2"/>
  <c r="BG70901" i="2"/>
  <c r="BF70901" i="2"/>
  <c r="BE70901" i="2"/>
  <c r="BD70901" i="2"/>
  <c r="BC70901" i="2"/>
  <c r="BI70900" i="2"/>
  <c r="BH70900" i="2"/>
  <c r="BG70900" i="2"/>
  <c r="BF70900" i="2"/>
  <c r="BD70900" i="2"/>
  <c r="BE70900" i="2" s="1"/>
  <c r="BC70900" i="2"/>
  <c r="BG70899" i="2"/>
  <c r="BF70899" i="2"/>
  <c r="BC70899" i="2"/>
  <c r="BI70899" i="2" s="1"/>
  <c r="BG70898" i="2"/>
  <c r="BF70898" i="2"/>
  <c r="BC70898" i="2"/>
  <c r="BI70897" i="2"/>
  <c r="BH70897" i="2"/>
  <c r="BG70897" i="2"/>
  <c r="BF70897" i="2"/>
  <c r="BE70897" i="2"/>
  <c r="BD70897" i="2"/>
  <c r="BC70897" i="2"/>
  <c r="BI70896" i="2"/>
  <c r="BH70896" i="2"/>
  <c r="BG70896" i="2"/>
  <c r="BF70896" i="2"/>
  <c r="BD70896" i="2"/>
  <c r="BE70896" i="2" s="1"/>
  <c r="BC70896" i="2"/>
  <c r="BG70895" i="2"/>
  <c r="BF70895" i="2"/>
  <c r="BC70895" i="2"/>
  <c r="BI70895" i="2" s="1"/>
  <c r="BG70894" i="2"/>
  <c r="BF70894" i="2"/>
  <c r="BC70894" i="2"/>
  <c r="BI70893" i="2"/>
  <c r="BH70893" i="2"/>
  <c r="BG70893" i="2"/>
  <c r="BF70893" i="2"/>
  <c r="BE70893" i="2"/>
  <c r="BD70893" i="2"/>
  <c r="BC70893" i="2"/>
  <c r="BI70892" i="2"/>
  <c r="BH70892" i="2"/>
  <c r="BG70892" i="2"/>
  <c r="BF70892" i="2"/>
  <c r="BD70892" i="2"/>
  <c r="BE70892" i="2" s="1"/>
  <c r="BC70892" i="2"/>
  <c r="BG70891" i="2"/>
  <c r="BF70891" i="2"/>
  <c r="BC70891" i="2"/>
  <c r="BI70891" i="2" s="1"/>
  <c r="BG70890" i="2"/>
  <c r="BF70890" i="2"/>
  <c r="BC70890" i="2"/>
  <c r="BI70889" i="2"/>
  <c r="BH70889" i="2"/>
  <c r="BG70889" i="2"/>
  <c r="BF70889" i="2"/>
  <c r="BE70889" i="2"/>
  <c r="BD70889" i="2"/>
  <c r="BC70889" i="2"/>
  <c r="BI70888" i="2"/>
  <c r="BH70888" i="2"/>
  <c r="BG70888" i="2"/>
  <c r="BF70888" i="2"/>
  <c r="BD70888" i="2"/>
  <c r="BE70888" i="2" s="1"/>
  <c r="BC70888" i="2"/>
  <c r="BG70887" i="2"/>
  <c r="BF70887" i="2"/>
  <c r="BC70887" i="2"/>
  <c r="BI70887" i="2" s="1"/>
  <c r="BG70886" i="2"/>
  <c r="BF70886" i="2"/>
  <c r="BC70886" i="2"/>
  <c r="BI70885" i="2"/>
  <c r="BH70885" i="2"/>
  <c r="BG70885" i="2"/>
  <c r="BF70885" i="2"/>
  <c r="BE70885" i="2"/>
  <c r="BD70885" i="2"/>
  <c r="BC70885" i="2"/>
  <c r="BI70884" i="2"/>
  <c r="BH70884" i="2"/>
  <c r="BG70884" i="2"/>
  <c r="BF70884" i="2"/>
  <c r="BD70884" i="2"/>
  <c r="BE70884" i="2" s="1"/>
  <c r="BC70884" i="2"/>
  <c r="BG70883" i="2"/>
  <c r="BF70883" i="2"/>
  <c r="BC70883" i="2"/>
  <c r="BI70883" i="2" s="1"/>
  <c r="BG70882" i="2"/>
  <c r="BF70882" i="2"/>
  <c r="BC70882" i="2"/>
  <c r="BI70881" i="2"/>
  <c r="BH70881" i="2"/>
  <c r="BG70881" i="2"/>
  <c r="BF70881" i="2"/>
  <c r="BE70881" i="2"/>
  <c r="BD70881" i="2"/>
  <c r="BC70881" i="2"/>
  <c r="BI70880" i="2"/>
  <c r="BH70880" i="2"/>
  <c r="BG70880" i="2"/>
  <c r="BF70880" i="2"/>
  <c r="BD70880" i="2"/>
  <c r="BE70880" i="2" s="1"/>
  <c r="BC70880" i="2"/>
  <c r="BG70879" i="2"/>
  <c r="BF70879" i="2"/>
  <c r="BC70879" i="2"/>
  <c r="BI70879" i="2" s="1"/>
  <c r="BG70878" i="2"/>
  <c r="BF70878" i="2"/>
  <c r="BC70878" i="2"/>
  <c r="BI70877" i="2"/>
  <c r="BH70877" i="2"/>
  <c r="BG70877" i="2"/>
  <c r="BF70877" i="2"/>
  <c r="BE70877" i="2"/>
  <c r="BD70877" i="2"/>
  <c r="BC70877" i="2"/>
  <c r="BI70876" i="2"/>
  <c r="BH70876" i="2"/>
  <c r="BG70876" i="2"/>
  <c r="BF70876" i="2"/>
  <c r="BD70876" i="2"/>
  <c r="BE70876" i="2" s="1"/>
  <c r="BC70876" i="2"/>
  <c r="BG70875" i="2"/>
  <c r="BF70875" i="2"/>
  <c r="BC70875" i="2"/>
  <c r="BI70875" i="2" s="1"/>
  <c r="BG70874" i="2"/>
  <c r="BF70874" i="2"/>
  <c r="BC70874" i="2"/>
  <c r="BI70873" i="2"/>
  <c r="BH70873" i="2"/>
  <c r="BG70873" i="2"/>
  <c r="BF70873" i="2"/>
  <c r="BE70873" i="2"/>
  <c r="BD70873" i="2"/>
  <c r="BC70873" i="2"/>
  <c r="BI70872" i="2"/>
  <c r="BH70872" i="2"/>
  <c r="BG70872" i="2"/>
  <c r="BF70872" i="2"/>
  <c r="BD70872" i="2"/>
  <c r="BE70872" i="2" s="1"/>
  <c r="BC70872" i="2"/>
  <c r="BG70871" i="2"/>
  <c r="BF70871" i="2"/>
  <c r="BC70871" i="2"/>
  <c r="BI70871" i="2" s="1"/>
  <c r="BG70870" i="2"/>
  <c r="BF70870" i="2"/>
  <c r="BC70870" i="2"/>
  <c r="BI70869" i="2"/>
  <c r="BH70869" i="2"/>
  <c r="BG70869" i="2"/>
  <c r="BF70869" i="2"/>
  <c r="BE70869" i="2"/>
  <c r="BD70869" i="2"/>
  <c r="BC70869" i="2"/>
  <c r="BI70868" i="2"/>
  <c r="BH70868" i="2"/>
  <c r="BG70868" i="2"/>
  <c r="BF70868" i="2"/>
  <c r="BD70868" i="2"/>
  <c r="BE70868" i="2" s="1"/>
  <c r="BC70868" i="2"/>
  <c r="BG70867" i="2"/>
  <c r="BF70867" i="2"/>
  <c r="BC70867" i="2"/>
  <c r="BI70867" i="2" s="1"/>
  <c r="BG70866" i="2"/>
  <c r="BF70866" i="2"/>
  <c r="BC70866" i="2"/>
  <c r="BI70865" i="2"/>
  <c r="BH70865" i="2"/>
  <c r="BG70865" i="2"/>
  <c r="BF70865" i="2"/>
  <c r="BE70865" i="2"/>
  <c r="BD70865" i="2"/>
  <c r="BC70865" i="2"/>
  <c r="BI70864" i="2"/>
  <c r="BH70864" i="2"/>
  <c r="BG70864" i="2"/>
  <c r="BF70864" i="2"/>
  <c r="BD70864" i="2"/>
  <c r="BE70864" i="2" s="1"/>
  <c r="BC70864" i="2"/>
  <c r="BG70863" i="2"/>
  <c r="BF70863" i="2"/>
  <c r="BC70863" i="2"/>
  <c r="BI70863" i="2" s="1"/>
  <c r="BG70862" i="2"/>
  <c r="BF70862" i="2"/>
  <c r="BC70862" i="2"/>
  <c r="BI70861" i="2"/>
  <c r="BH70861" i="2"/>
  <c r="BG70861" i="2"/>
  <c r="BF70861" i="2"/>
  <c r="BE70861" i="2"/>
  <c r="BD70861" i="2"/>
  <c r="BC70861" i="2"/>
  <c r="BI70860" i="2"/>
  <c r="BH70860" i="2"/>
  <c r="BG70860" i="2"/>
  <c r="BF70860" i="2"/>
  <c r="BD70860" i="2"/>
  <c r="BE70860" i="2" s="1"/>
  <c r="BC70860" i="2"/>
  <c r="BG70859" i="2"/>
  <c r="BF70859" i="2"/>
  <c r="BC70859" i="2"/>
  <c r="BI70859" i="2" s="1"/>
  <c r="BG70858" i="2"/>
  <c r="BF70858" i="2"/>
  <c r="BC70858" i="2"/>
  <c r="BI70857" i="2"/>
  <c r="BH70857" i="2"/>
  <c r="BG70857" i="2"/>
  <c r="BF70857" i="2"/>
  <c r="BE70857" i="2"/>
  <c r="BD70857" i="2"/>
  <c r="BC70857" i="2"/>
  <c r="BH70856" i="2"/>
  <c r="BG70856" i="2"/>
  <c r="BF70856" i="2"/>
  <c r="BD70856" i="2"/>
  <c r="BE70856" i="2" s="1"/>
  <c r="BC70856" i="2"/>
  <c r="BI70856" i="2" s="1"/>
  <c r="BG70855" i="2"/>
  <c r="BF70855" i="2"/>
  <c r="BC70855" i="2"/>
  <c r="BI70855" i="2" s="1"/>
  <c r="BG70854" i="2"/>
  <c r="BF70854" i="2"/>
  <c r="BC70854" i="2"/>
  <c r="BI70853" i="2"/>
  <c r="BH70853" i="2"/>
  <c r="BG70853" i="2"/>
  <c r="BF70853" i="2"/>
  <c r="BE70853" i="2"/>
  <c r="BD70853" i="2"/>
  <c r="BC70853" i="2"/>
  <c r="BH70852" i="2"/>
  <c r="BG70852" i="2"/>
  <c r="BF70852" i="2"/>
  <c r="BD70852" i="2"/>
  <c r="BE70852" i="2" s="1"/>
  <c r="BC70852" i="2"/>
  <c r="BI70852" i="2" s="1"/>
  <c r="BG70851" i="2"/>
  <c r="BF70851" i="2"/>
  <c r="BC70851" i="2"/>
  <c r="BI70851" i="2" s="1"/>
  <c r="BG70850" i="2"/>
  <c r="BF70850" i="2"/>
  <c r="BC70850" i="2"/>
  <c r="BI70849" i="2"/>
  <c r="BH70849" i="2"/>
  <c r="BG70849" i="2"/>
  <c r="BF70849" i="2"/>
  <c r="BE70849" i="2"/>
  <c r="BD70849" i="2"/>
  <c r="BC70849" i="2"/>
  <c r="BH70848" i="2"/>
  <c r="BG70848" i="2"/>
  <c r="BF70848" i="2"/>
  <c r="BD70848" i="2"/>
  <c r="BE70848" i="2" s="1"/>
  <c r="BC70848" i="2"/>
  <c r="BI70848" i="2" s="1"/>
  <c r="BG70847" i="2"/>
  <c r="BF70847" i="2"/>
  <c r="BC70847" i="2"/>
  <c r="BI70847" i="2" s="1"/>
  <c r="BG70846" i="2"/>
  <c r="BF70846" i="2"/>
  <c r="BC70846" i="2"/>
  <c r="BI70845" i="2"/>
  <c r="BH70845" i="2"/>
  <c r="BG70845" i="2"/>
  <c r="BF70845" i="2"/>
  <c r="BE70845" i="2"/>
  <c r="BD70845" i="2"/>
  <c r="BC70845" i="2"/>
  <c r="BH70844" i="2"/>
  <c r="BG70844" i="2"/>
  <c r="BF70844" i="2"/>
  <c r="BD70844" i="2"/>
  <c r="BE70844" i="2" s="1"/>
  <c r="BC70844" i="2"/>
  <c r="BI70844" i="2" s="1"/>
  <c r="BG70843" i="2"/>
  <c r="BF70843" i="2"/>
  <c r="BC70843" i="2"/>
  <c r="BI70843" i="2" s="1"/>
  <c r="BG70842" i="2"/>
  <c r="BF70842" i="2"/>
  <c r="BC70842" i="2"/>
  <c r="BI70841" i="2"/>
  <c r="BH70841" i="2"/>
  <c r="BG70841" i="2"/>
  <c r="BF70841" i="2"/>
  <c r="BE70841" i="2"/>
  <c r="BD70841" i="2"/>
  <c r="BC70841" i="2"/>
  <c r="BH70840" i="2"/>
  <c r="BG70840" i="2"/>
  <c r="BF70840" i="2"/>
  <c r="BD70840" i="2"/>
  <c r="BE70840" i="2" s="1"/>
  <c r="BC70840" i="2"/>
  <c r="BI70840" i="2" s="1"/>
  <c r="BG70839" i="2"/>
  <c r="BF70839" i="2"/>
  <c r="BC70839" i="2"/>
  <c r="BI70839" i="2" s="1"/>
  <c r="BG70838" i="2"/>
  <c r="BF70838" i="2"/>
  <c r="BC70838" i="2"/>
  <c r="BI70837" i="2"/>
  <c r="BH70837" i="2"/>
  <c r="BG70837" i="2"/>
  <c r="BF70837" i="2"/>
  <c r="BE70837" i="2"/>
  <c r="BD70837" i="2"/>
  <c r="BC70837" i="2"/>
  <c r="BH70836" i="2"/>
  <c r="BG70836" i="2"/>
  <c r="BF70836" i="2"/>
  <c r="BD70836" i="2"/>
  <c r="BE70836" i="2" s="1"/>
  <c r="BC70836" i="2"/>
  <c r="BI70836" i="2" s="1"/>
  <c r="BG70835" i="2"/>
  <c r="BF70835" i="2"/>
  <c r="BC70835" i="2"/>
  <c r="BI70835" i="2" s="1"/>
  <c r="BG70834" i="2"/>
  <c r="BF70834" i="2"/>
  <c r="BC70834" i="2"/>
  <c r="BI70833" i="2"/>
  <c r="BH70833" i="2"/>
  <c r="BG70833" i="2"/>
  <c r="BF70833" i="2"/>
  <c r="BE70833" i="2"/>
  <c r="BD70833" i="2"/>
  <c r="BC70833" i="2"/>
  <c r="BH70832" i="2"/>
  <c r="BG70832" i="2"/>
  <c r="BF70832" i="2"/>
  <c r="BD70832" i="2"/>
  <c r="BE70832" i="2" s="1"/>
  <c r="BC70832" i="2"/>
  <c r="BI70832" i="2" s="1"/>
  <c r="BG70831" i="2"/>
  <c r="BF70831" i="2"/>
  <c r="BC70831" i="2"/>
  <c r="BI70831" i="2" s="1"/>
  <c r="BG70830" i="2"/>
  <c r="BF70830" i="2"/>
  <c r="BC70830" i="2"/>
  <c r="BI70829" i="2"/>
  <c r="BH70829" i="2"/>
  <c r="BG70829" i="2"/>
  <c r="BF70829" i="2"/>
  <c r="BE70829" i="2"/>
  <c r="BD70829" i="2"/>
  <c r="BC70829" i="2"/>
  <c r="BH70828" i="2"/>
  <c r="BG70828" i="2"/>
  <c r="BF70828" i="2"/>
  <c r="BD70828" i="2"/>
  <c r="BE70828" i="2" s="1"/>
  <c r="BC70828" i="2"/>
  <c r="BI70828" i="2" s="1"/>
  <c r="BG70827" i="2"/>
  <c r="BF70827" i="2"/>
  <c r="BC70827" i="2"/>
  <c r="BI70827" i="2" s="1"/>
  <c r="BG70826" i="2"/>
  <c r="BF70826" i="2"/>
  <c r="BC70826" i="2"/>
  <c r="BI70825" i="2"/>
  <c r="BH70825" i="2"/>
  <c r="BG70825" i="2"/>
  <c r="BF70825" i="2"/>
  <c r="BE70825" i="2"/>
  <c r="BD70825" i="2"/>
  <c r="BC70825" i="2"/>
  <c r="BH70824" i="2"/>
  <c r="BG70824" i="2"/>
  <c r="BF70824" i="2"/>
  <c r="BD70824" i="2"/>
  <c r="BE70824" i="2" s="1"/>
  <c r="BC70824" i="2"/>
  <c r="BI70824" i="2" s="1"/>
  <c r="BG70823" i="2"/>
  <c r="BF70823" i="2"/>
  <c r="BC70823" i="2"/>
  <c r="BI70823" i="2" s="1"/>
  <c r="BG70822" i="2"/>
  <c r="BF70822" i="2"/>
  <c r="BC70822" i="2"/>
  <c r="BI70821" i="2"/>
  <c r="BH70821" i="2"/>
  <c r="BG70821" i="2"/>
  <c r="BF70821" i="2"/>
  <c r="BE70821" i="2"/>
  <c r="BD70821" i="2"/>
  <c r="BC70821" i="2"/>
  <c r="BH70820" i="2"/>
  <c r="BG70820" i="2"/>
  <c r="BF70820" i="2"/>
  <c r="BD70820" i="2"/>
  <c r="BE70820" i="2" s="1"/>
  <c r="BC70820" i="2"/>
  <c r="BI70820" i="2" s="1"/>
  <c r="BG70819" i="2"/>
  <c r="BF70819" i="2"/>
  <c r="BC70819" i="2"/>
  <c r="BI70819" i="2" s="1"/>
  <c r="BG70818" i="2"/>
  <c r="BF70818" i="2"/>
  <c r="BC70818" i="2"/>
  <c r="BI70817" i="2"/>
  <c r="BH70817" i="2"/>
  <c r="BG70817" i="2"/>
  <c r="BF70817" i="2"/>
  <c r="BE70817" i="2"/>
  <c r="BD70817" i="2"/>
  <c r="BC70817" i="2"/>
  <c r="BH70816" i="2"/>
  <c r="BG70816" i="2"/>
  <c r="BF70816" i="2"/>
  <c r="BD70816" i="2"/>
  <c r="BE70816" i="2" s="1"/>
  <c r="BC70816" i="2"/>
  <c r="BI70816" i="2" s="1"/>
  <c r="BG70815" i="2"/>
  <c r="BF70815" i="2"/>
  <c r="BC70815" i="2"/>
  <c r="BI70815" i="2" s="1"/>
  <c r="BG70814" i="2"/>
  <c r="BF70814" i="2"/>
  <c r="BC70814" i="2"/>
  <c r="BI70813" i="2"/>
  <c r="BH70813" i="2"/>
  <c r="BG70813" i="2"/>
  <c r="BF70813" i="2"/>
  <c r="BE70813" i="2"/>
  <c r="BD70813" i="2"/>
  <c r="BC70813" i="2"/>
  <c r="BH70812" i="2"/>
  <c r="BG70812" i="2"/>
  <c r="BF70812" i="2"/>
  <c r="BD70812" i="2"/>
  <c r="BE70812" i="2" s="1"/>
  <c r="BC70812" i="2"/>
  <c r="BI70812" i="2" s="1"/>
  <c r="BG70811" i="2"/>
  <c r="BF70811" i="2"/>
  <c r="BC70811" i="2"/>
  <c r="BI70811" i="2" s="1"/>
  <c r="BG70810" i="2"/>
  <c r="BF70810" i="2"/>
  <c r="BC70810" i="2"/>
  <c r="BI70809" i="2"/>
  <c r="BH70809" i="2"/>
  <c r="BG70809" i="2"/>
  <c r="BF70809" i="2"/>
  <c r="BE70809" i="2"/>
  <c r="BD70809" i="2"/>
  <c r="BC70809" i="2"/>
  <c r="BH70808" i="2"/>
  <c r="BG70808" i="2"/>
  <c r="BF70808" i="2"/>
  <c r="BD70808" i="2"/>
  <c r="BE70808" i="2" s="1"/>
  <c r="BC70808" i="2"/>
  <c r="BI70808" i="2" s="1"/>
  <c r="BG70807" i="2"/>
  <c r="BF70807" i="2"/>
  <c r="BC70807" i="2"/>
  <c r="BI70807" i="2" s="1"/>
  <c r="BG70806" i="2"/>
  <c r="BF70806" i="2"/>
  <c r="BC70806" i="2"/>
  <c r="BI70805" i="2"/>
  <c r="BH70805" i="2"/>
  <c r="BG70805" i="2"/>
  <c r="BF70805" i="2"/>
  <c r="BE70805" i="2"/>
  <c r="BD70805" i="2"/>
  <c r="BC70805" i="2"/>
  <c r="BH70804" i="2"/>
  <c r="BG70804" i="2"/>
  <c r="BF70804" i="2"/>
  <c r="BD70804" i="2"/>
  <c r="BE70804" i="2" s="1"/>
  <c r="BC70804" i="2"/>
  <c r="BI70804" i="2" s="1"/>
  <c r="BG70803" i="2"/>
  <c r="BF70803" i="2"/>
  <c r="BC70803" i="2"/>
  <c r="BI70803" i="2" s="1"/>
  <c r="BG70802" i="2"/>
  <c r="BF70802" i="2"/>
  <c r="BC70802" i="2"/>
  <c r="BI70801" i="2"/>
  <c r="BH70801" i="2"/>
  <c r="BG70801" i="2"/>
  <c r="BF70801" i="2"/>
  <c r="BE70801" i="2"/>
  <c r="BD70801" i="2"/>
  <c r="BC70801" i="2"/>
  <c r="BH70800" i="2"/>
  <c r="BG70800" i="2"/>
  <c r="BF70800" i="2"/>
  <c r="BD70800" i="2"/>
  <c r="BE70800" i="2" s="1"/>
  <c r="BC70800" i="2"/>
  <c r="BI70800" i="2" s="1"/>
  <c r="BG70799" i="2"/>
  <c r="BF70799" i="2"/>
  <c r="BC70799" i="2"/>
  <c r="BI70799" i="2" s="1"/>
  <c r="BG70798" i="2"/>
  <c r="BF70798" i="2"/>
  <c r="BC70798" i="2"/>
  <c r="BI70797" i="2"/>
  <c r="BH70797" i="2"/>
  <c r="BG70797" i="2"/>
  <c r="BF70797" i="2"/>
  <c r="BE70797" i="2"/>
  <c r="BD70797" i="2"/>
  <c r="BC70797" i="2"/>
  <c r="BH70796" i="2"/>
  <c r="BG70796" i="2"/>
  <c r="BF70796" i="2"/>
  <c r="BD70796" i="2"/>
  <c r="BE70796" i="2" s="1"/>
  <c r="BC70796" i="2"/>
  <c r="BI70796" i="2" s="1"/>
  <c r="BG70795" i="2"/>
  <c r="BF70795" i="2"/>
  <c r="BC70795" i="2"/>
  <c r="BI70795" i="2" s="1"/>
  <c r="BG70794" i="2"/>
  <c r="BF70794" i="2"/>
  <c r="BC70794" i="2"/>
  <c r="BI70793" i="2"/>
  <c r="BH70793" i="2"/>
  <c r="BG70793" i="2"/>
  <c r="BF70793" i="2"/>
  <c r="BE70793" i="2"/>
  <c r="BD70793" i="2"/>
  <c r="BC70793" i="2"/>
  <c r="BH70792" i="2"/>
  <c r="BG70792" i="2"/>
  <c r="BF70792" i="2"/>
  <c r="BD70792" i="2"/>
  <c r="BE70792" i="2" s="1"/>
  <c r="BC70792" i="2"/>
  <c r="BI70792" i="2" s="1"/>
  <c r="BG70791" i="2"/>
  <c r="BF70791" i="2"/>
  <c r="BC70791" i="2"/>
  <c r="BI70791" i="2" s="1"/>
  <c r="BG70790" i="2"/>
  <c r="BF70790" i="2"/>
  <c r="BC70790" i="2"/>
  <c r="BI70789" i="2"/>
  <c r="BH70789" i="2"/>
  <c r="BG70789" i="2"/>
  <c r="BF70789" i="2"/>
  <c r="BE70789" i="2"/>
  <c r="BD70789" i="2"/>
  <c r="BC70789" i="2"/>
  <c r="BH70788" i="2"/>
  <c r="BG70788" i="2"/>
  <c r="BF70788" i="2"/>
  <c r="BD70788" i="2"/>
  <c r="BE70788" i="2" s="1"/>
  <c r="BC70788" i="2"/>
  <c r="BI70788" i="2" s="1"/>
  <c r="BG70787" i="2"/>
  <c r="BF70787" i="2"/>
  <c r="BC70787" i="2"/>
  <c r="BI70787" i="2" s="1"/>
  <c r="BG70786" i="2"/>
  <c r="BF70786" i="2"/>
  <c r="BC70786" i="2"/>
  <c r="BI70785" i="2"/>
  <c r="BH70785" i="2"/>
  <c r="BG70785" i="2"/>
  <c r="BF70785" i="2"/>
  <c r="BE70785" i="2"/>
  <c r="BD70785" i="2"/>
  <c r="BC70785" i="2"/>
  <c r="BH70784" i="2"/>
  <c r="BG70784" i="2"/>
  <c r="BF70784" i="2"/>
  <c r="BD70784" i="2"/>
  <c r="BE70784" i="2" s="1"/>
  <c r="BC70784" i="2"/>
  <c r="BI70784" i="2" s="1"/>
  <c r="BG70783" i="2"/>
  <c r="BF70783" i="2"/>
  <c r="BC70783" i="2"/>
  <c r="BI70783" i="2" s="1"/>
  <c r="BG70782" i="2"/>
  <c r="BF70782" i="2"/>
  <c r="BC70782" i="2"/>
  <c r="BI70781" i="2"/>
  <c r="BH70781" i="2"/>
  <c r="BG70781" i="2"/>
  <c r="BF70781" i="2"/>
  <c r="BE70781" i="2"/>
  <c r="BD70781" i="2"/>
  <c r="BC70781" i="2"/>
  <c r="BH70780" i="2"/>
  <c r="BG70780" i="2"/>
  <c r="BF70780" i="2"/>
  <c r="BD70780" i="2"/>
  <c r="BE70780" i="2" s="1"/>
  <c r="BC70780" i="2"/>
  <c r="BI70780" i="2" s="1"/>
  <c r="BG70779" i="2"/>
  <c r="BF70779" i="2"/>
  <c r="BC70779" i="2"/>
  <c r="BI70779" i="2" s="1"/>
  <c r="BG70778" i="2"/>
  <c r="BF70778" i="2"/>
  <c r="BC70778" i="2"/>
  <c r="BI70777" i="2"/>
  <c r="BH70777" i="2"/>
  <c r="BG70777" i="2"/>
  <c r="BF70777" i="2"/>
  <c r="BE70777" i="2"/>
  <c r="BD70777" i="2"/>
  <c r="BC70777" i="2"/>
  <c r="BH70776" i="2"/>
  <c r="BG70776" i="2"/>
  <c r="BF70776" i="2"/>
  <c r="BD70776" i="2"/>
  <c r="BE70776" i="2" s="1"/>
  <c r="BC70776" i="2"/>
  <c r="BI70776" i="2" s="1"/>
  <c r="BG70775" i="2"/>
  <c r="BF70775" i="2"/>
  <c r="BC70775" i="2"/>
  <c r="BI70775" i="2" s="1"/>
  <c r="BG70774" i="2"/>
  <c r="BF70774" i="2"/>
  <c r="BC70774" i="2"/>
  <c r="BI70773" i="2"/>
  <c r="BH70773" i="2"/>
  <c r="BG70773" i="2"/>
  <c r="BF70773" i="2"/>
  <c r="BE70773" i="2"/>
  <c r="BD70773" i="2"/>
  <c r="BC70773" i="2"/>
  <c r="BH70772" i="2"/>
  <c r="BG70772" i="2"/>
  <c r="BF70772" i="2"/>
  <c r="BD70772" i="2"/>
  <c r="BE70772" i="2" s="1"/>
  <c r="BC70772" i="2"/>
  <c r="BI70772" i="2" s="1"/>
  <c r="BG70771" i="2"/>
  <c r="BF70771" i="2"/>
  <c r="BC70771" i="2"/>
  <c r="BI70771" i="2" s="1"/>
  <c r="BG70770" i="2"/>
  <c r="BF70770" i="2"/>
  <c r="BC70770" i="2"/>
  <c r="BI70769" i="2"/>
  <c r="BH70769" i="2"/>
  <c r="BG70769" i="2"/>
  <c r="BF70769" i="2"/>
  <c r="BE70769" i="2"/>
  <c r="BD70769" i="2"/>
  <c r="BC70769" i="2"/>
  <c r="BH70768" i="2"/>
  <c r="BG70768" i="2"/>
  <c r="BF70768" i="2"/>
  <c r="BD70768" i="2"/>
  <c r="BE70768" i="2" s="1"/>
  <c r="BC70768" i="2"/>
  <c r="BI70768" i="2" s="1"/>
  <c r="BG70767" i="2"/>
  <c r="BF70767" i="2"/>
  <c r="BC70767" i="2"/>
  <c r="BI70767" i="2" s="1"/>
  <c r="BG70766" i="2"/>
  <c r="BF70766" i="2"/>
  <c r="BC70766" i="2"/>
  <c r="BI70765" i="2"/>
  <c r="BH70765" i="2"/>
  <c r="BG70765" i="2"/>
  <c r="BF70765" i="2"/>
  <c r="BE70765" i="2"/>
  <c r="BD70765" i="2"/>
  <c r="BC70765" i="2"/>
  <c r="BH70764" i="2"/>
  <c r="BG70764" i="2"/>
  <c r="BF70764" i="2"/>
  <c r="BD70764" i="2"/>
  <c r="BE70764" i="2" s="1"/>
  <c r="BC70764" i="2"/>
  <c r="BI70764" i="2" s="1"/>
  <c r="BG70763" i="2"/>
  <c r="BF70763" i="2"/>
  <c r="BC70763" i="2"/>
  <c r="BI70763" i="2" s="1"/>
  <c r="BG70762" i="2"/>
  <c r="BF70762" i="2"/>
  <c r="BC70762" i="2"/>
  <c r="BI70761" i="2"/>
  <c r="BH70761" i="2"/>
  <c r="BG70761" i="2"/>
  <c r="BF70761" i="2"/>
  <c r="BE70761" i="2"/>
  <c r="BD70761" i="2"/>
  <c r="BC70761" i="2"/>
  <c r="BH70760" i="2"/>
  <c r="BG70760" i="2"/>
  <c r="BF70760" i="2"/>
  <c r="BD70760" i="2"/>
  <c r="BE70760" i="2" s="1"/>
  <c r="BC70760" i="2"/>
  <c r="BI70760" i="2" s="1"/>
  <c r="BG70759" i="2"/>
  <c r="BF70759" i="2"/>
  <c r="BC70759" i="2"/>
  <c r="BI70759" i="2" s="1"/>
  <c r="BG70758" i="2"/>
  <c r="BF70758" i="2"/>
  <c r="BC70758" i="2"/>
  <c r="BI70757" i="2"/>
  <c r="BH70757" i="2"/>
  <c r="BG70757" i="2"/>
  <c r="BF70757" i="2"/>
  <c r="BE70757" i="2"/>
  <c r="BD70757" i="2"/>
  <c r="BC70757" i="2"/>
  <c r="BH70756" i="2"/>
  <c r="BG70756" i="2"/>
  <c r="BF70756" i="2"/>
  <c r="BD70756" i="2"/>
  <c r="BE70756" i="2" s="1"/>
  <c r="BC70756" i="2"/>
  <c r="BI70756" i="2" s="1"/>
  <c r="BG70755" i="2"/>
  <c r="BF70755" i="2"/>
  <c r="BC70755" i="2"/>
  <c r="BI70755" i="2" s="1"/>
  <c r="BG70754" i="2"/>
  <c r="BF70754" i="2"/>
  <c r="BC70754" i="2"/>
  <c r="BI70753" i="2"/>
  <c r="BH70753" i="2"/>
  <c r="BG70753" i="2"/>
  <c r="BF70753" i="2"/>
  <c r="BE70753" i="2"/>
  <c r="BD70753" i="2"/>
  <c r="BC70753" i="2"/>
  <c r="BH70752" i="2"/>
  <c r="BG70752" i="2"/>
  <c r="BF70752" i="2"/>
  <c r="BD70752" i="2"/>
  <c r="BE70752" i="2" s="1"/>
  <c r="BC70752" i="2"/>
  <c r="BI70752" i="2" s="1"/>
  <c r="BG70751" i="2"/>
  <c r="BF70751" i="2"/>
  <c r="BC70751" i="2"/>
  <c r="BI70751" i="2" s="1"/>
  <c r="BG70750" i="2"/>
  <c r="BF70750" i="2"/>
  <c r="BC70750" i="2"/>
  <c r="BI70749" i="2"/>
  <c r="BH70749" i="2"/>
  <c r="BG70749" i="2"/>
  <c r="BF70749" i="2"/>
  <c r="BE70749" i="2"/>
  <c r="BD70749" i="2"/>
  <c r="BC70749" i="2"/>
  <c r="BH70748" i="2"/>
  <c r="BG70748" i="2"/>
  <c r="BF70748" i="2"/>
  <c r="BD70748" i="2"/>
  <c r="BE70748" i="2" s="1"/>
  <c r="BC70748" i="2"/>
  <c r="BI70748" i="2" s="1"/>
  <c r="BG70747" i="2"/>
  <c r="BF70747" i="2"/>
  <c r="BC70747" i="2"/>
  <c r="BI70747" i="2" s="1"/>
  <c r="BG70746" i="2"/>
  <c r="BF70746" i="2"/>
  <c r="BC70746" i="2"/>
  <c r="BI70745" i="2"/>
  <c r="BH70745" i="2"/>
  <c r="BG70745" i="2"/>
  <c r="BF70745" i="2"/>
  <c r="BE70745" i="2"/>
  <c r="BD70745" i="2"/>
  <c r="BC70745" i="2"/>
  <c r="BH70744" i="2"/>
  <c r="BG70744" i="2"/>
  <c r="BF70744" i="2"/>
  <c r="BD70744" i="2"/>
  <c r="BE70744" i="2" s="1"/>
  <c r="BC70744" i="2"/>
  <c r="BI70744" i="2" s="1"/>
  <c r="BG70743" i="2"/>
  <c r="BF70743" i="2"/>
  <c r="BC70743" i="2"/>
  <c r="BI70743" i="2" s="1"/>
  <c r="BG70742" i="2"/>
  <c r="BF70742" i="2"/>
  <c r="BC70742" i="2"/>
  <c r="BI70741" i="2"/>
  <c r="BH70741" i="2"/>
  <c r="BG70741" i="2"/>
  <c r="BF70741" i="2"/>
  <c r="BE70741" i="2"/>
  <c r="BD70741" i="2"/>
  <c r="BC70741" i="2"/>
  <c r="BH70740" i="2"/>
  <c r="BG70740" i="2"/>
  <c r="BF70740" i="2"/>
  <c r="BD70740" i="2"/>
  <c r="BE70740" i="2" s="1"/>
  <c r="BC70740" i="2"/>
  <c r="BI70740" i="2" s="1"/>
  <c r="BG70739" i="2"/>
  <c r="BF70739" i="2"/>
  <c r="BC70739" i="2"/>
  <c r="BI70739" i="2" s="1"/>
  <c r="BG70738" i="2"/>
  <c r="BF70738" i="2"/>
  <c r="BC70738" i="2"/>
  <c r="BI70737" i="2"/>
  <c r="BH70737" i="2"/>
  <c r="BG70737" i="2"/>
  <c r="BF70737" i="2"/>
  <c r="BE70737" i="2"/>
  <c r="BD70737" i="2"/>
  <c r="BC70737" i="2"/>
  <c r="BH70736" i="2"/>
  <c r="BG70736" i="2"/>
  <c r="BF70736" i="2"/>
  <c r="BD70736" i="2"/>
  <c r="BE70736" i="2" s="1"/>
  <c r="BC70736" i="2"/>
  <c r="BI70736" i="2" s="1"/>
  <c r="BG70735" i="2"/>
  <c r="BF70735" i="2"/>
  <c r="BC70735" i="2"/>
  <c r="BI70735" i="2" s="1"/>
  <c r="BG70734" i="2"/>
  <c r="BF70734" i="2"/>
  <c r="BC70734" i="2"/>
  <c r="BI70733" i="2"/>
  <c r="BH70733" i="2"/>
  <c r="BG70733" i="2"/>
  <c r="BF70733" i="2"/>
  <c r="BE70733" i="2"/>
  <c r="BD70733" i="2"/>
  <c r="BC70733" i="2"/>
  <c r="BH70732" i="2"/>
  <c r="BG70732" i="2"/>
  <c r="BF70732" i="2"/>
  <c r="BD70732" i="2"/>
  <c r="BE70732" i="2" s="1"/>
  <c r="BC70732" i="2"/>
  <c r="BI70732" i="2" s="1"/>
  <c r="BG70731" i="2"/>
  <c r="BF70731" i="2"/>
  <c r="BC70731" i="2"/>
  <c r="BI70731" i="2" s="1"/>
  <c r="BG70730" i="2"/>
  <c r="BF70730" i="2"/>
  <c r="BC70730" i="2"/>
  <c r="BI70729" i="2"/>
  <c r="BH70729" i="2"/>
  <c r="BG70729" i="2"/>
  <c r="BF70729" i="2"/>
  <c r="BE70729" i="2"/>
  <c r="BD70729" i="2"/>
  <c r="BC70729" i="2"/>
  <c r="BH70728" i="2"/>
  <c r="BG70728" i="2"/>
  <c r="BF70728" i="2"/>
  <c r="BD70728" i="2"/>
  <c r="BE70728" i="2" s="1"/>
  <c r="BC70728" i="2"/>
  <c r="BI70728" i="2" s="1"/>
  <c r="BG70727" i="2"/>
  <c r="BF70727" i="2"/>
  <c r="BC70727" i="2"/>
  <c r="BI70727" i="2" s="1"/>
  <c r="BG70726" i="2"/>
  <c r="BF70726" i="2"/>
  <c r="BC70726" i="2"/>
  <c r="BI70725" i="2"/>
  <c r="BH70725" i="2"/>
  <c r="BG70725" i="2"/>
  <c r="BF70725" i="2"/>
  <c r="BE70725" i="2"/>
  <c r="BD70725" i="2"/>
  <c r="BC70725" i="2"/>
  <c r="BH70724" i="2"/>
  <c r="BG70724" i="2"/>
  <c r="BF70724" i="2"/>
  <c r="BD70724" i="2"/>
  <c r="BE70724" i="2" s="1"/>
  <c r="BC70724" i="2"/>
  <c r="BI70724" i="2" s="1"/>
  <c r="BG70723" i="2"/>
  <c r="BF70723" i="2"/>
  <c r="BC70723" i="2"/>
  <c r="BI70723" i="2" s="1"/>
  <c r="BG70722" i="2"/>
  <c r="BF70722" i="2"/>
  <c r="BC70722" i="2"/>
  <c r="BI70721" i="2"/>
  <c r="BH70721" i="2"/>
  <c r="BG70721" i="2"/>
  <c r="BF70721" i="2"/>
  <c r="BE70721" i="2"/>
  <c r="BD70721" i="2"/>
  <c r="BC70721" i="2"/>
  <c r="BH70720" i="2"/>
  <c r="BG70720" i="2"/>
  <c r="BF70720" i="2"/>
  <c r="BD70720" i="2"/>
  <c r="BE70720" i="2" s="1"/>
  <c r="BC70720" i="2"/>
  <c r="BI70720" i="2" s="1"/>
  <c r="BG70719" i="2"/>
  <c r="BF70719" i="2"/>
  <c r="BC70719" i="2"/>
  <c r="BI70719" i="2" s="1"/>
  <c r="BG70718" i="2"/>
  <c r="BF70718" i="2"/>
  <c r="BC70718" i="2"/>
  <c r="BI70717" i="2"/>
  <c r="BH70717" i="2"/>
  <c r="BG70717" i="2"/>
  <c r="BF70717" i="2"/>
  <c r="BE70717" i="2"/>
  <c r="BD70717" i="2"/>
  <c r="BC70717" i="2"/>
  <c r="BH70716" i="2"/>
  <c r="BG70716" i="2"/>
  <c r="BF70716" i="2"/>
  <c r="BD70716" i="2"/>
  <c r="BE70716" i="2" s="1"/>
  <c r="BC70716" i="2"/>
  <c r="BI70716" i="2" s="1"/>
  <c r="BG70715" i="2"/>
  <c r="BF70715" i="2"/>
  <c r="BC70715" i="2"/>
  <c r="BI70715" i="2" s="1"/>
  <c r="BG70714" i="2"/>
  <c r="BF70714" i="2"/>
  <c r="BC70714" i="2"/>
  <c r="BI70713" i="2"/>
  <c r="BH70713" i="2"/>
  <c r="BG70713" i="2"/>
  <c r="BF70713" i="2"/>
  <c r="BE70713" i="2"/>
  <c r="BD70713" i="2"/>
  <c r="BC70713" i="2"/>
  <c r="BH70712" i="2"/>
  <c r="BG70712" i="2"/>
  <c r="BF70712" i="2"/>
  <c r="BD70712" i="2"/>
  <c r="BE70712" i="2" s="1"/>
  <c r="BC70712" i="2"/>
  <c r="BI70712" i="2" s="1"/>
  <c r="BG70711" i="2"/>
  <c r="BF70711" i="2"/>
  <c r="BC70711" i="2"/>
  <c r="BI70711" i="2" s="1"/>
  <c r="BG70710" i="2"/>
  <c r="BF70710" i="2"/>
  <c r="BC70710" i="2"/>
  <c r="BI70709" i="2"/>
  <c r="BH70709" i="2"/>
  <c r="BG70709" i="2"/>
  <c r="BF70709" i="2"/>
  <c r="BE70709" i="2"/>
  <c r="BD70709" i="2"/>
  <c r="BC70709" i="2"/>
  <c r="BH70708" i="2"/>
  <c r="BG70708" i="2"/>
  <c r="BF70708" i="2"/>
  <c r="BD70708" i="2"/>
  <c r="BE70708" i="2" s="1"/>
  <c r="BC70708" i="2"/>
  <c r="BI70708" i="2" s="1"/>
  <c r="BG70707" i="2"/>
  <c r="BF70707" i="2"/>
  <c r="BC70707" i="2"/>
  <c r="BI70707" i="2" s="1"/>
  <c r="BG70706" i="2"/>
  <c r="BF70706" i="2"/>
  <c r="BC70706" i="2"/>
  <c r="BI70705" i="2"/>
  <c r="BH70705" i="2"/>
  <c r="BG70705" i="2"/>
  <c r="BF70705" i="2"/>
  <c r="BE70705" i="2"/>
  <c r="BD70705" i="2"/>
  <c r="BC70705" i="2"/>
  <c r="BH70704" i="2"/>
  <c r="BG70704" i="2"/>
  <c r="BF70704" i="2"/>
  <c r="BD70704" i="2"/>
  <c r="BE70704" i="2" s="1"/>
  <c r="BC70704" i="2"/>
  <c r="BI70704" i="2" s="1"/>
  <c r="BG70703" i="2"/>
  <c r="BF70703" i="2"/>
  <c r="BC70703" i="2"/>
  <c r="BI70703" i="2" s="1"/>
  <c r="BG70702" i="2"/>
  <c r="BF70702" i="2"/>
  <c r="BC70702" i="2"/>
  <c r="BI70701" i="2"/>
  <c r="BH70701" i="2"/>
  <c r="BG70701" i="2"/>
  <c r="BF70701" i="2"/>
  <c r="BE70701" i="2"/>
  <c r="BD70701" i="2"/>
  <c r="BC70701" i="2"/>
  <c r="BH70700" i="2"/>
  <c r="BG70700" i="2"/>
  <c r="BF70700" i="2"/>
  <c r="BD70700" i="2"/>
  <c r="BE70700" i="2" s="1"/>
  <c r="BC70700" i="2"/>
  <c r="BI70700" i="2" s="1"/>
  <c r="BG70699" i="2"/>
  <c r="BF70699" i="2"/>
  <c r="BC70699" i="2"/>
  <c r="BI70699" i="2" s="1"/>
  <c r="BG70698" i="2"/>
  <c r="BF70698" i="2"/>
  <c r="BC70698" i="2"/>
  <c r="BI70697" i="2"/>
  <c r="BH70697" i="2"/>
  <c r="BG70697" i="2"/>
  <c r="BF70697" i="2"/>
  <c r="BE70697" i="2"/>
  <c r="BD70697" i="2"/>
  <c r="BC70697" i="2"/>
  <c r="BH70696" i="2"/>
  <c r="BG70696" i="2"/>
  <c r="BF70696" i="2"/>
  <c r="BD70696" i="2"/>
  <c r="BE70696" i="2" s="1"/>
  <c r="BC70696" i="2"/>
  <c r="BI70696" i="2" s="1"/>
  <c r="BG70695" i="2"/>
  <c r="BF70695" i="2"/>
  <c r="BC70695" i="2"/>
  <c r="BI70695" i="2" s="1"/>
  <c r="BG70694" i="2"/>
  <c r="BF70694" i="2"/>
  <c r="BC70694" i="2"/>
  <c r="BI70693" i="2"/>
  <c r="BH70693" i="2"/>
  <c r="BG70693" i="2"/>
  <c r="BF70693" i="2"/>
  <c r="BE70693" i="2"/>
  <c r="BD70693" i="2"/>
  <c r="BC70693" i="2"/>
  <c r="BH70692" i="2"/>
  <c r="BG70692" i="2"/>
  <c r="BF70692" i="2"/>
  <c r="BD70692" i="2"/>
  <c r="BE70692" i="2" s="1"/>
  <c r="BC70692" i="2"/>
  <c r="BI70692" i="2" s="1"/>
  <c r="BG70691" i="2"/>
  <c r="BF70691" i="2"/>
  <c r="BC70691" i="2"/>
  <c r="BI70691" i="2" s="1"/>
  <c r="BG70690" i="2"/>
  <c r="BF70690" i="2"/>
  <c r="BC70690" i="2"/>
  <c r="BI70689" i="2"/>
  <c r="BH70689" i="2"/>
  <c r="BG70689" i="2"/>
  <c r="BF70689" i="2"/>
  <c r="BE70689" i="2"/>
  <c r="BD70689" i="2"/>
  <c r="BC70689" i="2"/>
  <c r="BH70688" i="2"/>
  <c r="BG70688" i="2"/>
  <c r="BF70688" i="2"/>
  <c r="BD70688" i="2"/>
  <c r="BE70688" i="2" s="1"/>
  <c r="BC70688" i="2"/>
  <c r="BI70688" i="2" s="1"/>
  <c r="BG70687" i="2"/>
  <c r="BF70687" i="2"/>
  <c r="BC70687" i="2"/>
  <c r="BI70687" i="2" s="1"/>
  <c r="BG70686" i="2"/>
  <c r="BF70686" i="2"/>
  <c r="BC70686" i="2"/>
  <c r="BI70685" i="2"/>
  <c r="BH70685" i="2"/>
  <c r="BG70685" i="2"/>
  <c r="BF70685" i="2"/>
  <c r="BE70685" i="2"/>
  <c r="BD70685" i="2"/>
  <c r="BC70685" i="2"/>
  <c r="BH70684" i="2"/>
  <c r="BG70684" i="2"/>
  <c r="BF70684" i="2"/>
  <c r="BD70684" i="2"/>
  <c r="BE70684" i="2" s="1"/>
  <c r="BC70684" i="2"/>
  <c r="BI70684" i="2" s="1"/>
  <c r="BG70683" i="2"/>
  <c r="BF70683" i="2"/>
  <c r="BC70683" i="2"/>
  <c r="BI70683" i="2" s="1"/>
  <c r="BG70682" i="2"/>
  <c r="BF70682" i="2"/>
  <c r="BC70682" i="2"/>
  <c r="BI70681" i="2"/>
  <c r="BH70681" i="2"/>
  <c r="BG70681" i="2"/>
  <c r="BF70681" i="2"/>
  <c r="BE70681" i="2"/>
  <c r="BD70681" i="2"/>
  <c r="BC70681" i="2"/>
  <c r="BH70680" i="2"/>
  <c r="BG70680" i="2"/>
  <c r="BF70680" i="2"/>
  <c r="BD70680" i="2"/>
  <c r="BE70680" i="2" s="1"/>
  <c r="BC70680" i="2"/>
  <c r="BI70680" i="2" s="1"/>
  <c r="BG70679" i="2"/>
  <c r="BF70679" i="2"/>
  <c r="BC70679" i="2"/>
  <c r="BI70679" i="2" s="1"/>
  <c r="BG70678" i="2"/>
  <c r="BF70678" i="2"/>
  <c r="BC70678" i="2"/>
  <c r="BI70677" i="2"/>
  <c r="BH70677" i="2"/>
  <c r="BG70677" i="2"/>
  <c r="BF70677" i="2"/>
  <c r="BE70677" i="2"/>
  <c r="BD70677" i="2"/>
  <c r="BC70677" i="2"/>
  <c r="BH70676" i="2"/>
  <c r="BG70676" i="2"/>
  <c r="BF70676" i="2"/>
  <c r="BD70676" i="2"/>
  <c r="BE70676" i="2" s="1"/>
  <c r="BC70676" i="2"/>
  <c r="BI70676" i="2" s="1"/>
  <c r="BG70675" i="2"/>
  <c r="BF70675" i="2"/>
  <c r="BC70675" i="2"/>
  <c r="BI70675" i="2" s="1"/>
  <c r="BG70674" i="2"/>
  <c r="BF70674" i="2"/>
  <c r="BC70674" i="2"/>
  <c r="BI70673" i="2"/>
  <c r="BH70673" i="2"/>
  <c r="BG70673" i="2"/>
  <c r="BF70673" i="2"/>
  <c r="BE70673" i="2"/>
  <c r="BD70673" i="2"/>
  <c r="BC70673" i="2"/>
  <c r="BH70672" i="2"/>
  <c r="BG70672" i="2"/>
  <c r="BF70672" i="2"/>
  <c r="BD70672" i="2"/>
  <c r="BE70672" i="2" s="1"/>
  <c r="BC70672" i="2"/>
  <c r="BI70672" i="2" s="1"/>
  <c r="BG70671" i="2"/>
  <c r="BF70671" i="2"/>
  <c r="BC70671" i="2"/>
  <c r="BI70671" i="2" s="1"/>
  <c r="BG70670" i="2"/>
  <c r="BF70670" i="2"/>
  <c r="BC70670" i="2"/>
  <c r="BI70669" i="2"/>
  <c r="BH70669" i="2"/>
  <c r="BG70669" i="2"/>
  <c r="BF70669" i="2"/>
  <c r="BE70669" i="2"/>
  <c r="BD70669" i="2"/>
  <c r="BC70669" i="2"/>
  <c r="BH70668" i="2"/>
  <c r="BG70668" i="2"/>
  <c r="BF70668" i="2"/>
  <c r="BD70668" i="2"/>
  <c r="BE70668" i="2" s="1"/>
  <c r="BC70668" i="2"/>
  <c r="BI70668" i="2" s="1"/>
  <c r="BG70667" i="2"/>
  <c r="BF70667" i="2"/>
  <c r="BC70667" i="2"/>
  <c r="BI70667" i="2" s="1"/>
  <c r="BG70666" i="2"/>
  <c r="BF70666" i="2"/>
  <c r="BC70666" i="2"/>
  <c r="BI70665" i="2"/>
  <c r="BH70665" i="2"/>
  <c r="BG70665" i="2"/>
  <c r="BF70665" i="2"/>
  <c r="BE70665" i="2"/>
  <c r="BD70665" i="2"/>
  <c r="BC70665" i="2"/>
  <c r="BH70664" i="2"/>
  <c r="BG70664" i="2"/>
  <c r="BF70664" i="2"/>
  <c r="BD70664" i="2"/>
  <c r="BE70664" i="2" s="1"/>
  <c r="BC70664" i="2"/>
  <c r="BI70664" i="2" s="1"/>
  <c r="BG70663" i="2"/>
  <c r="BF70663" i="2"/>
  <c r="BC70663" i="2"/>
  <c r="BI70663" i="2" s="1"/>
  <c r="BG70662" i="2"/>
  <c r="BF70662" i="2"/>
  <c r="BC70662" i="2"/>
  <c r="BI70661" i="2"/>
  <c r="BH70661" i="2"/>
  <c r="BG70661" i="2"/>
  <c r="BF70661" i="2"/>
  <c r="BE70661" i="2"/>
  <c r="BD70661" i="2"/>
  <c r="BC70661" i="2"/>
  <c r="BH70660" i="2"/>
  <c r="BG70660" i="2"/>
  <c r="BF70660" i="2"/>
  <c r="BD70660" i="2"/>
  <c r="BE70660" i="2" s="1"/>
  <c r="BC70660" i="2"/>
  <c r="BI70660" i="2" s="1"/>
  <c r="BG70659" i="2"/>
  <c r="BF70659" i="2"/>
  <c r="BC70659" i="2"/>
  <c r="BI70659" i="2" s="1"/>
  <c r="BG70658" i="2"/>
  <c r="BF70658" i="2"/>
  <c r="BC70658" i="2"/>
  <c r="BI70657" i="2"/>
  <c r="BH70657" i="2"/>
  <c r="BG70657" i="2"/>
  <c r="BF70657" i="2"/>
  <c r="BE70657" i="2"/>
  <c r="BD70657" i="2"/>
  <c r="BC70657" i="2"/>
  <c r="BH70656" i="2"/>
  <c r="BG70656" i="2"/>
  <c r="BF70656" i="2"/>
  <c r="BD70656" i="2"/>
  <c r="BE70656" i="2" s="1"/>
  <c r="BC70656" i="2"/>
  <c r="BI70656" i="2" s="1"/>
  <c r="BG70655" i="2"/>
  <c r="BF70655" i="2"/>
  <c r="BC70655" i="2"/>
  <c r="BI70655" i="2" s="1"/>
  <c r="BG70654" i="2"/>
  <c r="BF70654" i="2"/>
  <c r="BC70654" i="2"/>
  <c r="BI70653" i="2"/>
  <c r="BH70653" i="2"/>
  <c r="BG70653" i="2"/>
  <c r="BF70653" i="2"/>
  <c r="BE70653" i="2"/>
  <c r="BD70653" i="2"/>
  <c r="BC70653" i="2"/>
  <c r="BH70652" i="2"/>
  <c r="BG70652" i="2"/>
  <c r="BF70652" i="2"/>
  <c r="BD70652" i="2"/>
  <c r="BE70652" i="2" s="1"/>
  <c r="BC70652" i="2"/>
  <c r="BI70652" i="2" s="1"/>
  <c r="BG70651" i="2"/>
  <c r="BF70651" i="2"/>
  <c r="BC70651" i="2"/>
  <c r="BI70651" i="2" s="1"/>
  <c r="BG70650" i="2"/>
  <c r="BF70650" i="2"/>
  <c r="BC70650" i="2"/>
  <c r="BI70649" i="2"/>
  <c r="BH70649" i="2"/>
  <c r="BG70649" i="2"/>
  <c r="BF70649" i="2"/>
  <c r="BE70649" i="2"/>
  <c r="BD70649" i="2"/>
  <c r="BC70649" i="2"/>
  <c r="BH70648" i="2"/>
  <c r="BG70648" i="2"/>
  <c r="BF70648" i="2"/>
  <c r="BD70648" i="2"/>
  <c r="BE70648" i="2" s="1"/>
  <c r="BC70648" i="2"/>
  <c r="BI70648" i="2" s="1"/>
  <c r="BG70647" i="2"/>
  <c r="BF70647" i="2"/>
  <c r="BC70647" i="2"/>
  <c r="BI70647" i="2" s="1"/>
  <c r="BG70646" i="2"/>
  <c r="BF70646" i="2"/>
  <c r="BC70646" i="2"/>
  <c r="BI70645" i="2"/>
  <c r="BH70645" i="2"/>
  <c r="BG70645" i="2"/>
  <c r="BF70645" i="2"/>
  <c r="BE70645" i="2"/>
  <c r="BD70645" i="2"/>
  <c r="BC70645" i="2"/>
  <c r="BH70644" i="2"/>
  <c r="BG70644" i="2"/>
  <c r="BF70644" i="2"/>
  <c r="BD70644" i="2"/>
  <c r="BE70644" i="2" s="1"/>
  <c r="BC70644" i="2"/>
  <c r="BI70644" i="2" s="1"/>
  <c r="BG70643" i="2"/>
  <c r="BF70643" i="2"/>
  <c r="BC70643" i="2"/>
  <c r="BI70643" i="2" s="1"/>
  <c r="BG70642" i="2"/>
  <c r="BF70642" i="2"/>
  <c r="BC70642" i="2"/>
  <c r="BI70641" i="2"/>
  <c r="BH70641" i="2"/>
  <c r="BG70641" i="2"/>
  <c r="BF70641" i="2"/>
  <c r="BE70641" i="2"/>
  <c r="BD70641" i="2"/>
  <c r="BC70641" i="2"/>
  <c r="BH70640" i="2"/>
  <c r="BG70640" i="2"/>
  <c r="BF70640" i="2"/>
  <c r="BD70640" i="2"/>
  <c r="BE70640" i="2" s="1"/>
  <c r="BC70640" i="2"/>
  <c r="BI70640" i="2" s="1"/>
  <c r="BG70639" i="2"/>
  <c r="BF70639" i="2"/>
  <c r="BC70639" i="2"/>
  <c r="BI70639" i="2" s="1"/>
  <c r="BG70638" i="2"/>
  <c r="BF70638" i="2"/>
  <c r="BC70638" i="2"/>
  <c r="BI70637" i="2"/>
  <c r="BH70637" i="2"/>
  <c r="BG70637" i="2"/>
  <c r="BF70637" i="2"/>
  <c r="BE70637" i="2"/>
  <c r="BD70637" i="2"/>
  <c r="BC70637" i="2"/>
  <c r="BH70636" i="2"/>
  <c r="BG70636" i="2"/>
  <c r="BF70636" i="2"/>
  <c r="BD70636" i="2"/>
  <c r="BE70636" i="2" s="1"/>
  <c r="BC70636" i="2"/>
  <c r="BI70636" i="2" s="1"/>
  <c r="BG70635" i="2"/>
  <c r="BF70635" i="2"/>
  <c r="BC70635" i="2"/>
  <c r="BI70635" i="2" s="1"/>
  <c r="BG70634" i="2"/>
  <c r="BF70634" i="2"/>
  <c r="BC70634" i="2"/>
  <c r="BI70633" i="2"/>
  <c r="BH70633" i="2"/>
  <c r="BG70633" i="2"/>
  <c r="BF70633" i="2"/>
  <c r="BE70633" i="2"/>
  <c r="BD70633" i="2"/>
  <c r="BC70633" i="2"/>
  <c r="BH70632" i="2"/>
  <c r="BG70632" i="2"/>
  <c r="BF70632" i="2"/>
  <c r="BD70632" i="2"/>
  <c r="BE70632" i="2" s="1"/>
  <c r="BC70632" i="2"/>
  <c r="BI70632" i="2" s="1"/>
  <c r="BG70631" i="2"/>
  <c r="BF70631" i="2"/>
  <c r="BC70631" i="2"/>
  <c r="BI70631" i="2" s="1"/>
  <c r="BG70630" i="2"/>
  <c r="BF70630" i="2"/>
  <c r="BC70630" i="2"/>
  <c r="BI70629" i="2"/>
  <c r="BH70629" i="2"/>
  <c r="BG70629" i="2"/>
  <c r="BF70629" i="2"/>
  <c r="BE70629" i="2"/>
  <c r="BD70629" i="2"/>
  <c r="BC70629" i="2"/>
  <c r="BH70628" i="2"/>
  <c r="BG70628" i="2"/>
  <c r="BF70628" i="2"/>
  <c r="BD70628" i="2"/>
  <c r="BE70628" i="2" s="1"/>
  <c r="BC70628" i="2"/>
  <c r="BI70628" i="2" s="1"/>
  <c r="BG70627" i="2"/>
  <c r="BF70627" i="2"/>
  <c r="BC70627" i="2"/>
  <c r="BI70627" i="2" s="1"/>
  <c r="BG70626" i="2"/>
  <c r="BF70626" i="2"/>
  <c r="BC70626" i="2"/>
  <c r="BI70625" i="2"/>
  <c r="BH70625" i="2"/>
  <c r="BG70625" i="2"/>
  <c r="BF70625" i="2"/>
  <c r="BE70625" i="2"/>
  <c r="BD70625" i="2"/>
  <c r="BC70625" i="2"/>
  <c r="BH70624" i="2"/>
  <c r="BG70624" i="2"/>
  <c r="BF70624" i="2"/>
  <c r="BD70624" i="2"/>
  <c r="BE70624" i="2" s="1"/>
  <c r="BC70624" i="2"/>
  <c r="BI70624" i="2" s="1"/>
  <c r="BG70623" i="2"/>
  <c r="BF70623" i="2"/>
  <c r="BC70623" i="2"/>
  <c r="BI70623" i="2" s="1"/>
  <c r="BG70622" i="2"/>
  <c r="BF70622" i="2"/>
  <c r="BC70622" i="2"/>
  <c r="BI70621" i="2"/>
  <c r="BH70621" i="2"/>
  <c r="BG70621" i="2"/>
  <c r="BF70621" i="2"/>
  <c r="BE70621" i="2"/>
  <c r="BD70621" i="2"/>
  <c r="BC70621" i="2"/>
  <c r="BH70620" i="2"/>
  <c r="BG70620" i="2"/>
  <c r="BF70620" i="2"/>
  <c r="BD70620" i="2"/>
  <c r="BE70620" i="2" s="1"/>
  <c r="BC70620" i="2"/>
  <c r="BI70620" i="2" s="1"/>
  <c r="BG70619" i="2"/>
  <c r="BF70619" i="2"/>
  <c r="BC70619" i="2"/>
  <c r="BI70619" i="2" s="1"/>
  <c r="BG70618" i="2"/>
  <c r="BF70618" i="2"/>
  <c r="BC70618" i="2"/>
  <c r="BI70617" i="2"/>
  <c r="BH70617" i="2"/>
  <c r="BG70617" i="2"/>
  <c r="BF70617" i="2"/>
  <c r="BE70617" i="2"/>
  <c r="BD70617" i="2"/>
  <c r="BC70617" i="2"/>
  <c r="BH70616" i="2"/>
  <c r="BG70616" i="2"/>
  <c r="BF70616" i="2"/>
  <c r="BD70616" i="2"/>
  <c r="BE70616" i="2" s="1"/>
  <c r="BC70616" i="2"/>
  <c r="BI70616" i="2" s="1"/>
  <c r="BG70615" i="2"/>
  <c r="BF70615" i="2"/>
  <c r="BC70615" i="2"/>
  <c r="BI70615" i="2" s="1"/>
  <c r="BG70614" i="2"/>
  <c r="BF70614" i="2"/>
  <c r="BC70614" i="2"/>
  <c r="BI70613" i="2"/>
  <c r="BH70613" i="2"/>
  <c r="BG70613" i="2"/>
  <c r="BF70613" i="2"/>
  <c r="BE70613" i="2"/>
  <c r="BD70613" i="2"/>
  <c r="BC70613" i="2"/>
  <c r="BH70612" i="2"/>
  <c r="BG70612" i="2"/>
  <c r="BF70612" i="2"/>
  <c r="BD70612" i="2"/>
  <c r="BE70612" i="2" s="1"/>
  <c r="BC70612" i="2"/>
  <c r="BI70612" i="2" s="1"/>
  <c r="BG70611" i="2"/>
  <c r="BF70611" i="2"/>
  <c r="BC70611" i="2"/>
  <c r="BI70611" i="2" s="1"/>
  <c r="BG70610" i="2"/>
  <c r="BF70610" i="2"/>
  <c r="BC70610" i="2"/>
  <c r="BI70609" i="2"/>
  <c r="BH70609" i="2"/>
  <c r="BG70609" i="2"/>
  <c r="BF70609" i="2"/>
  <c r="BE70609" i="2"/>
  <c r="BD70609" i="2"/>
  <c r="BC70609" i="2"/>
  <c r="BH70608" i="2"/>
  <c r="BG70608" i="2"/>
  <c r="BF70608" i="2"/>
  <c r="BD70608" i="2"/>
  <c r="BE70608" i="2" s="1"/>
  <c r="BC70608" i="2"/>
  <c r="BI70608" i="2" s="1"/>
  <c r="BG70607" i="2"/>
  <c r="BF70607" i="2"/>
  <c r="BC70607" i="2"/>
  <c r="BI70607" i="2" s="1"/>
  <c r="BG70606" i="2"/>
  <c r="BF70606" i="2"/>
  <c r="BC70606" i="2"/>
  <c r="BI70605" i="2"/>
  <c r="BH70605" i="2"/>
  <c r="BG70605" i="2"/>
  <c r="BF70605" i="2"/>
  <c r="BE70605" i="2"/>
  <c r="BD70605" i="2"/>
  <c r="BC70605" i="2"/>
  <c r="BH70604" i="2"/>
  <c r="BG70604" i="2"/>
  <c r="BF70604" i="2"/>
  <c r="BD70604" i="2"/>
  <c r="BE70604" i="2" s="1"/>
  <c r="BC70604" i="2"/>
  <c r="BI70604" i="2" s="1"/>
  <c r="BG70603" i="2"/>
  <c r="BF70603" i="2"/>
  <c r="BC70603" i="2"/>
  <c r="BI70603" i="2" s="1"/>
  <c r="BG70602" i="2"/>
  <c r="BF70602" i="2"/>
  <c r="BC70602" i="2"/>
  <c r="BI70601" i="2"/>
  <c r="BH70601" i="2"/>
  <c r="BG70601" i="2"/>
  <c r="BF70601" i="2"/>
  <c r="BE70601" i="2"/>
  <c r="BD70601" i="2"/>
  <c r="BC70601" i="2"/>
  <c r="BH70600" i="2"/>
  <c r="BG70600" i="2"/>
  <c r="BF70600" i="2"/>
  <c r="BD70600" i="2"/>
  <c r="BE70600" i="2" s="1"/>
  <c r="BC70600" i="2"/>
  <c r="BI70600" i="2" s="1"/>
  <c r="BG70599" i="2"/>
  <c r="BF70599" i="2"/>
  <c r="BC70599" i="2"/>
  <c r="BI70599" i="2" s="1"/>
  <c r="BG70598" i="2"/>
  <c r="BF70598" i="2"/>
  <c r="BC70598" i="2"/>
  <c r="BI70597" i="2"/>
  <c r="BH70597" i="2"/>
  <c r="BG70597" i="2"/>
  <c r="BF70597" i="2"/>
  <c r="BE70597" i="2"/>
  <c r="BD70597" i="2"/>
  <c r="BC70597" i="2"/>
  <c r="BH70596" i="2"/>
  <c r="BG70596" i="2"/>
  <c r="BF70596" i="2"/>
  <c r="BD70596" i="2"/>
  <c r="BE70596" i="2" s="1"/>
  <c r="BC70596" i="2"/>
  <c r="BI70596" i="2" s="1"/>
  <c r="BG70595" i="2"/>
  <c r="BF70595" i="2"/>
  <c r="BC70595" i="2"/>
  <c r="BI70595" i="2" s="1"/>
  <c r="BG70594" i="2"/>
  <c r="BF70594" i="2"/>
  <c r="BC70594" i="2"/>
  <c r="BI70593" i="2"/>
  <c r="BH70593" i="2"/>
  <c r="BG70593" i="2"/>
  <c r="BF70593" i="2"/>
  <c r="BE70593" i="2"/>
  <c r="BD70593" i="2"/>
  <c r="BC70593" i="2"/>
  <c r="BH70592" i="2"/>
  <c r="BG70592" i="2"/>
  <c r="BF70592" i="2"/>
  <c r="BD70592" i="2"/>
  <c r="BE70592" i="2" s="1"/>
  <c r="BC70592" i="2"/>
  <c r="BI70592" i="2" s="1"/>
  <c r="BG70591" i="2"/>
  <c r="BF70591" i="2"/>
  <c r="BC70591" i="2"/>
  <c r="BI70591" i="2" s="1"/>
  <c r="BG70590" i="2"/>
  <c r="BF70590" i="2"/>
  <c r="BC70590" i="2"/>
  <c r="BI70589" i="2"/>
  <c r="BH70589" i="2"/>
  <c r="BG70589" i="2"/>
  <c r="BF70589" i="2"/>
  <c r="BE70589" i="2"/>
  <c r="BD70589" i="2"/>
  <c r="BC70589" i="2"/>
  <c r="BH70588" i="2"/>
  <c r="BG70588" i="2"/>
  <c r="BF70588" i="2"/>
  <c r="BD70588" i="2"/>
  <c r="BE70588" i="2" s="1"/>
  <c r="BC70588" i="2"/>
  <c r="BI70588" i="2" s="1"/>
  <c r="BG70587" i="2"/>
  <c r="BF70587" i="2"/>
  <c r="BC70587" i="2"/>
  <c r="BI70587" i="2" s="1"/>
  <c r="BG70586" i="2"/>
  <c r="BF70586" i="2"/>
  <c r="BC70586" i="2"/>
  <c r="BI70585" i="2"/>
  <c r="BH70585" i="2"/>
  <c r="BG70585" i="2"/>
  <c r="BF70585" i="2"/>
  <c r="BE70585" i="2"/>
  <c r="BD70585" i="2"/>
  <c r="BC70585" i="2"/>
  <c r="BH70584" i="2"/>
  <c r="BG70584" i="2"/>
  <c r="BF70584" i="2"/>
  <c r="BD70584" i="2"/>
  <c r="BE70584" i="2" s="1"/>
  <c r="BC70584" i="2"/>
  <c r="BI70584" i="2" s="1"/>
  <c r="BG70583" i="2"/>
  <c r="BF70583" i="2"/>
  <c r="BC70583" i="2"/>
  <c r="BI70583" i="2" s="1"/>
  <c r="BG70582" i="2"/>
  <c r="BF70582" i="2"/>
  <c r="BC70582" i="2"/>
  <c r="BI70581" i="2"/>
  <c r="BH70581" i="2"/>
  <c r="BG70581" i="2"/>
  <c r="BF70581" i="2"/>
  <c r="BE70581" i="2"/>
  <c r="BD70581" i="2"/>
  <c r="BC70581" i="2"/>
  <c r="BH70580" i="2"/>
  <c r="BG70580" i="2"/>
  <c r="BF70580" i="2"/>
  <c r="BD70580" i="2"/>
  <c r="BE70580" i="2" s="1"/>
  <c r="BC70580" i="2"/>
  <c r="BI70580" i="2" s="1"/>
  <c r="BG70579" i="2"/>
  <c r="BF70579" i="2"/>
  <c r="BC70579" i="2"/>
  <c r="BI70579" i="2" s="1"/>
  <c r="BG70578" i="2"/>
  <c r="BF70578" i="2"/>
  <c r="BC70578" i="2"/>
  <c r="BI70577" i="2"/>
  <c r="BH70577" i="2"/>
  <c r="BG70577" i="2"/>
  <c r="BF70577" i="2"/>
  <c r="BE70577" i="2"/>
  <c r="BD70577" i="2"/>
  <c r="BC70577" i="2"/>
  <c r="BH70576" i="2"/>
  <c r="BG70576" i="2"/>
  <c r="BF70576" i="2"/>
  <c r="BD70576" i="2"/>
  <c r="BE70576" i="2" s="1"/>
  <c r="BC70576" i="2"/>
  <c r="BI70576" i="2" s="1"/>
  <c r="BG70575" i="2"/>
  <c r="BF70575" i="2"/>
  <c r="BC70575" i="2"/>
  <c r="BI70575" i="2" s="1"/>
  <c r="BG70574" i="2"/>
  <c r="BF70574" i="2"/>
  <c r="BC70574" i="2"/>
  <c r="BI70573" i="2"/>
  <c r="BH70573" i="2"/>
  <c r="BG70573" i="2"/>
  <c r="BF70573" i="2"/>
  <c r="BE70573" i="2"/>
  <c r="BD70573" i="2"/>
  <c r="BC70573" i="2"/>
  <c r="BH70572" i="2"/>
  <c r="BG70572" i="2"/>
  <c r="BF70572" i="2"/>
  <c r="BD70572" i="2"/>
  <c r="BE70572" i="2" s="1"/>
  <c r="BC70572" i="2"/>
  <c r="BI70572" i="2" s="1"/>
  <c r="BG70571" i="2"/>
  <c r="BF70571" i="2"/>
  <c r="BC70571" i="2"/>
  <c r="BI70571" i="2" s="1"/>
  <c r="BG70570" i="2"/>
  <c r="BF70570" i="2"/>
  <c r="BC70570" i="2"/>
  <c r="BI70569" i="2"/>
  <c r="BH70569" i="2"/>
  <c r="BG70569" i="2"/>
  <c r="BF70569" i="2"/>
  <c r="BE70569" i="2"/>
  <c r="BD70569" i="2"/>
  <c r="BC70569" i="2"/>
  <c r="BH70568" i="2"/>
  <c r="BG70568" i="2"/>
  <c r="BF70568" i="2"/>
  <c r="BD70568" i="2"/>
  <c r="BE70568" i="2" s="1"/>
  <c r="BC70568" i="2"/>
  <c r="BI70568" i="2" s="1"/>
  <c r="BG70567" i="2"/>
  <c r="BF70567" i="2"/>
  <c r="BC70567" i="2"/>
  <c r="BI70567" i="2" s="1"/>
  <c r="BG70566" i="2"/>
  <c r="BF70566" i="2"/>
  <c r="BC70566" i="2"/>
  <c r="BI70565" i="2"/>
  <c r="BH70565" i="2"/>
  <c r="BG70565" i="2"/>
  <c r="BF70565" i="2"/>
  <c r="BE70565" i="2"/>
  <c r="BD70565" i="2"/>
  <c r="BC70565" i="2"/>
  <c r="BH70564" i="2"/>
  <c r="BG70564" i="2"/>
  <c r="BF70564" i="2"/>
  <c r="BD70564" i="2"/>
  <c r="BE70564" i="2" s="1"/>
  <c r="BC70564" i="2"/>
  <c r="BI70564" i="2" s="1"/>
  <c r="BG70563" i="2"/>
  <c r="BF70563" i="2"/>
  <c r="BC70563" i="2"/>
  <c r="BI70563" i="2" s="1"/>
  <c r="BG70562" i="2"/>
  <c r="BF70562" i="2"/>
  <c r="BC70562" i="2"/>
  <c r="BI70561" i="2"/>
  <c r="BH70561" i="2"/>
  <c r="BG70561" i="2"/>
  <c r="BF70561" i="2"/>
  <c r="BE70561" i="2"/>
  <c r="BD70561" i="2"/>
  <c r="BC70561" i="2"/>
  <c r="BH70560" i="2"/>
  <c r="BG70560" i="2"/>
  <c r="BF70560" i="2"/>
  <c r="BD70560" i="2"/>
  <c r="BE70560" i="2" s="1"/>
  <c r="BC70560" i="2"/>
  <c r="BI70560" i="2" s="1"/>
  <c r="BG70559" i="2"/>
  <c r="BF70559" i="2"/>
  <c r="BC70559" i="2"/>
  <c r="BI70559" i="2" s="1"/>
  <c r="BG70558" i="2"/>
  <c r="BF70558" i="2"/>
  <c r="BC70558" i="2"/>
  <c r="BI70557" i="2"/>
  <c r="BH70557" i="2"/>
  <c r="BG70557" i="2"/>
  <c r="BF70557" i="2"/>
  <c r="BE70557" i="2"/>
  <c r="BD70557" i="2"/>
  <c r="BC70557" i="2"/>
  <c r="BH70556" i="2"/>
  <c r="BG70556" i="2"/>
  <c r="BF70556" i="2"/>
  <c r="BD70556" i="2"/>
  <c r="BE70556" i="2" s="1"/>
  <c r="BC70556" i="2"/>
  <c r="BI70556" i="2" s="1"/>
  <c r="BG70555" i="2"/>
  <c r="BF70555" i="2"/>
  <c r="BC70555" i="2"/>
  <c r="BI70555" i="2" s="1"/>
  <c r="BG70554" i="2"/>
  <c r="BF70554" i="2"/>
  <c r="BC70554" i="2"/>
  <c r="BI70553" i="2"/>
  <c r="BH70553" i="2"/>
  <c r="BG70553" i="2"/>
  <c r="BF70553" i="2"/>
  <c r="BE70553" i="2"/>
  <c r="BD70553" i="2"/>
  <c r="BC70553" i="2"/>
  <c r="BH70552" i="2"/>
  <c r="BG70552" i="2"/>
  <c r="BF70552" i="2"/>
  <c r="BD70552" i="2"/>
  <c r="BE70552" i="2" s="1"/>
  <c r="BC70552" i="2"/>
  <c r="BI70552" i="2" s="1"/>
  <c r="BG70551" i="2"/>
  <c r="BF70551" i="2"/>
  <c r="BC70551" i="2"/>
  <c r="BI70551" i="2" s="1"/>
  <c r="BG70550" i="2"/>
  <c r="BF70550" i="2"/>
  <c r="BC70550" i="2"/>
  <c r="BI70549" i="2"/>
  <c r="BH70549" i="2"/>
  <c r="BG70549" i="2"/>
  <c r="BF70549" i="2"/>
  <c r="BE70549" i="2"/>
  <c r="BD70549" i="2"/>
  <c r="BC70549" i="2"/>
  <c r="BH70548" i="2"/>
  <c r="BG70548" i="2"/>
  <c r="BF70548" i="2"/>
  <c r="BD70548" i="2"/>
  <c r="BE70548" i="2" s="1"/>
  <c r="BC70548" i="2"/>
  <c r="BI70548" i="2" s="1"/>
  <c r="BG70547" i="2"/>
  <c r="BF70547" i="2"/>
  <c r="BC70547" i="2"/>
  <c r="BI70547" i="2" s="1"/>
  <c r="BG70546" i="2"/>
  <c r="BF70546" i="2"/>
  <c r="BC70546" i="2"/>
  <c r="BI70545" i="2"/>
  <c r="BH70545" i="2"/>
  <c r="BG70545" i="2"/>
  <c r="BF70545" i="2"/>
  <c r="BE70545" i="2"/>
  <c r="BD70545" i="2"/>
  <c r="BC70545" i="2"/>
  <c r="BH70544" i="2"/>
  <c r="BG70544" i="2"/>
  <c r="BF70544" i="2"/>
  <c r="BD70544" i="2"/>
  <c r="BE70544" i="2" s="1"/>
  <c r="BC70544" i="2"/>
  <c r="BI70544" i="2" s="1"/>
  <c r="BG70543" i="2"/>
  <c r="BF70543" i="2"/>
  <c r="BC70543" i="2"/>
  <c r="BI70543" i="2" s="1"/>
  <c r="BG70542" i="2"/>
  <c r="BF70542" i="2"/>
  <c r="BC70542" i="2"/>
  <c r="BI70541" i="2"/>
  <c r="BH70541" i="2"/>
  <c r="BG70541" i="2"/>
  <c r="BF70541" i="2"/>
  <c r="BE70541" i="2"/>
  <c r="BD70541" i="2"/>
  <c r="BC70541" i="2"/>
  <c r="BH70540" i="2"/>
  <c r="BG70540" i="2"/>
  <c r="BF70540" i="2"/>
  <c r="BD70540" i="2"/>
  <c r="BE70540" i="2" s="1"/>
  <c r="BC70540" i="2"/>
  <c r="BI70540" i="2" s="1"/>
  <c r="BG70539" i="2"/>
  <c r="BF70539" i="2"/>
  <c r="BC70539" i="2"/>
  <c r="BI70539" i="2" s="1"/>
  <c r="BG70538" i="2"/>
  <c r="BF70538" i="2"/>
  <c r="BC70538" i="2"/>
  <c r="BI70537" i="2"/>
  <c r="BH70537" i="2"/>
  <c r="BG70537" i="2"/>
  <c r="BF70537" i="2"/>
  <c r="BE70537" i="2"/>
  <c r="BD70537" i="2"/>
  <c r="BC70537" i="2"/>
  <c r="BH70536" i="2"/>
  <c r="BG70536" i="2"/>
  <c r="BF70536" i="2"/>
  <c r="BD70536" i="2"/>
  <c r="BE70536" i="2" s="1"/>
  <c r="BC70536" i="2"/>
  <c r="BI70536" i="2" s="1"/>
  <c r="BG70535" i="2"/>
  <c r="BF70535" i="2"/>
  <c r="BC70535" i="2"/>
  <c r="BI70535" i="2" s="1"/>
  <c r="BG70534" i="2"/>
  <c r="BF70534" i="2"/>
  <c r="BC70534" i="2"/>
  <c r="BI70533" i="2"/>
  <c r="BH70533" i="2"/>
  <c r="BG70533" i="2"/>
  <c r="BF70533" i="2"/>
  <c r="BE70533" i="2"/>
  <c r="BD70533" i="2"/>
  <c r="BC70533" i="2"/>
  <c r="BH70532" i="2"/>
  <c r="BG70532" i="2"/>
  <c r="BF70532" i="2"/>
  <c r="BD70532" i="2"/>
  <c r="BE70532" i="2" s="1"/>
  <c r="BC70532" i="2"/>
  <c r="BI70532" i="2" s="1"/>
  <c r="BG70531" i="2"/>
  <c r="BF70531" i="2"/>
  <c r="BC70531" i="2"/>
  <c r="BI70531" i="2" s="1"/>
  <c r="BG70530" i="2"/>
  <c r="BF70530" i="2"/>
  <c r="BC70530" i="2"/>
  <c r="BI70529" i="2"/>
  <c r="BH70529" i="2"/>
  <c r="BG70529" i="2"/>
  <c r="BF70529" i="2"/>
  <c r="BE70529" i="2"/>
  <c r="BD70529" i="2"/>
  <c r="BC70529" i="2"/>
  <c r="BH70528" i="2"/>
  <c r="BG70528" i="2"/>
  <c r="BF70528" i="2"/>
  <c r="BD70528" i="2"/>
  <c r="BE70528" i="2" s="1"/>
  <c r="BC70528" i="2"/>
  <c r="BI70528" i="2" s="1"/>
  <c r="BG70527" i="2"/>
  <c r="BF70527" i="2"/>
  <c r="BC70527" i="2"/>
  <c r="BI70527" i="2" s="1"/>
  <c r="BG70526" i="2"/>
  <c r="BF70526" i="2"/>
  <c r="BC70526" i="2"/>
  <c r="BI70525" i="2"/>
  <c r="BH70525" i="2"/>
  <c r="BG70525" i="2"/>
  <c r="BF70525" i="2"/>
  <c r="BE70525" i="2"/>
  <c r="BD70525" i="2"/>
  <c r="BC70525" i="2"/>
  <c r="BH70524" i="2"/>
  <c r="BG70524" i="2"/>
  <c r="BF70524" i="2"/>
  <c r="BD70524" i="2"/>
  <c r="BE70524" i="2" s="1"/>
  <c r="BC70524" i="2"/>
  <c r="BI70524" i="2" s="1"/>
  <c r="BG70523" i="2"/>
  <c r="BF70523" i="2"/>
  <c r="BC70523" i="2"/>
  <c r="BI70523" i="2" s="1"/>
  <c r="BG70522" i="2"/>
  <c r="BF70522" i="2"/>
  <c r="BC70522" i="2"/>
  <c r="BI70521" i="2"/>
  <c r="BH70521" i="2"/>
  <c r="BG70521" i="2"/>
  <c r="BF70521" i="2"/>
  <c r="BE70521" i="2"/>
  <c r="BD70521" i="2"/>
  <c r="BC70521" i="2"/>
  <c r="BH70520" i="2"/>
  <c r="BG70520" i="2"/>
  <c r="BF70520" i="2"/>
  <c r="BD70520" i="2"/>
  <c r="BE70520" i="2" s="1"/>
  <c r="BC70520" i="2"/>
  <c r="BI70520" i="2" s="1"/>
  <c r="BG70519" i="2"/>
  <c r="BF70519" i="2"/>
  <c r="BC70519" i="2"/>
  <c r="BI70519" i="2" s="1"/>
  <c r="BG70518" i="2"/>
  <c r="BF70518" i="2"/>
  <c r="BC70518" i="2"/>
  <c r="BI70517" i="2"/>
  <c r="BH70517" i="2"/>
  <c r="BG70517" i="2"/>
  <c r="BF70517" i="2"/>
  <c r="BE70517" i="2"/>
  <c r="BD70517" i="2"/>
  <c r="BC70517" i="2"/>
  <c r="BH70516" i="2"/>
  <c r="BG70516" i="2"/>
  <c r="BF70516" i="2"/>
  <c r="BD70516" i="2"/>
  <c r="BE70516" i="2" s="1"/>
  <c r="BC70516" i="2"/>
  <c r="BI70516" i="2" s="1"/>
  <c r="BG70515" i="2"/>
  <c r="BF70515" i="2"/>
  <c r="BC70515" i="2"/>
  <c r="BI70515" i="2" s="1"/>
  <c r="BG70514" i="2"/>
  <c r="BF70514" i="2"/>
  <c r="BC70514" i="2"/>
  <c r="BI70513" i="2"/>
  <c r="BH70513" i="2"/>
  <c r="BG70513" i="2"/>
  <c r="BF70513" i="2"/>
  <c r="BE70513" i="2"/>
  <c r="BD70513" i="2"/>
  <c r="BC70513" i="2"/>
  <c r="BH70512" i="2"/>
  <c r="BG70512" i="2"/>
  <c r="BF70512" i="2"/>
  <c r="BD70512" i="2"/>
  <c r="BE70512" i="2" s="1"/>
  <c r="BC70512" i="2"/>
  <c r="BI70512" i="2" s="1"/>
  <c r="BG70511" i="2"/>
  <c r="BF70511" i="2"/>
  <c r="BC70511" i="2"/>
  <c r="BI70511" i="2" s="1"/>
  <c r="BG70510" i="2"/>
  <c r="BF70510" i="2"/>
  <c r="BC70510" i="2"/>
  <c r="BI70509" i="2"/>
  <c r="BH70509" i="2"/>
  <c r="BG70509" i="2"/>
  <c r="BF70509" i="2"/>
  <c r="BE70509" i="2"/>
  <c r="BD70509" i="2"/>
  <c r="BC70509" i="2"/>
  <c r="BH70508" i="2"/>
  <c r="BG70508" i="2"/>
  <c r="BF70508" i="2"/>
  <c r="BD70508" i="2"/>
  <c r="BE70508" i="2" s="1"/>
  <c r="BC70508" i="2"/>
  <c r="BI70508" i="2" s="1"/>
  <c r="BG70507" i="2"/>
  <c r="BF70507" i="2"/>
  <c r="BC70507" i="2"/>
  <c r="BI70507" i="2" s="1"/>
  <c r="BG70506" i="2"/>
  <c r="BF70506" i="2"/>
  <c r="BC70506" i="2"/>
  <c r="BI70505" i="2"/>
  <c r="BH70505" i="2"/>
  <c r="BG70505" i="2"/>
  <c r="BF70505" i="2"/>
  <c r="BE70505" i="2"/>
  <c r="BD70505" i="2"/>
  <c r="BC70505" i="2"/>
  <c r="BH70504" i="2"/>
  <c r="BG70504" i="2"/>
  <c r="BF70504" i="2"/>
  <c r="BD70504" i="2"/>
  <c r="BE70504" i="2" s="1"/>
  <c r="BC70504" i="2"/>
  <c r="BI70504" i="2" s="1"/>
  <c r="BG70503" i="2"/>
  <c r="BF70503" i="2"/>
  <c r="BC70503" i="2"/>
  <c r="BI70503" i="2" s="1"/>
  <c r="BG70502" i="2"/>
  <c r="BF70502" i="2"/>
  <c r="BC70502" i="2"/>
  <c r="BI70501" i="2"/>
  <c r="BH70501" i="2"/>
  <c r="BG70501" i="2"/>
  <c r="BF70501" i="2"/>
  <c r="BE70501" i="2"/>
  <c r="BD70501" i="2"/>
  <c r="BC70501" i="2"/>
  <c r="BH70500" i="2"/>
  <c r="BG70500" i="2"/>
  <c r="BF70500" i="2"/>
  <c r="BD70500" i="2"/>
  <c r="BE70500" i="2" s="1"/>
  <c r="BC70500" i="2"/>
  <c r="BI70500" i="2" s="1"/>
  <c r="BG70499" i="2"/>
  <c r="BF70499" i="2"/>
  <c r="BC70499" i="2"/>
  <c r="BI70499" i="2" s="1"/>
  <c r="BG70498" i="2"/>
  <c r="BF70498" i="2"/>
  <c r="BC70498" i="2"/>
  <c r="BI70497" i="2"/>
  <c r="BH70497" i="2"/>
  <c r="BG70497" i="2"/>
  <c r="BF70497" i="2"/>
  <c r="BE70497" i="2"/>
  <c r="BD70497" i="2"/>
  <c r="BC70497" i="2"/>
  <c r="BH70496" i="2"/>
  <c r="BG70496" i="2"/>
  <c r="BF70496" i="2"/>
  <c r="BD70496" i="2"/>
  <c r="BE70496" i="2" s="1"/>
  <c r="BC70496" i="2"/>
  <c r="BI70496" i="2" s="1"/>
  <c r="BG70495" i="2"/>
  <c r="BF70495" i="2"/>
  <c r="BC70495" i="2"/>
  <c r="BI70495" i="2" s="1"/>
  <c r="BG70494" i="2"/>
  <c r="BF70494" i="2"/>
  <c r="BC70494" i="2"/>
  <c r="BI70493" i="2"/>
  <c r="BH70493" i="2"/>
  <c r="BG70493" i="2"/>
  <c r="BF70493" i="2"/>
  <c r="BE70493" i="2"/>
  <c r="BD70493" i="2"/>
  <c r="BC70493" i="2"/>
  <c r="BH70492" i="2"/>
  <c r="BG70492" i="2"/>
  <c r="BF70492" i="2"/>
  <c r="BD70492" i="2"/>
  <c r="BE70492" i="2" s="1"/>
  <c r="BC70492" i="2"/>
  <c r="BI70492" i="2" s="1"/>
  <c r="BG70491" i="2"/>
  <c r="BF70491" i="2"/>
  <c r="BC70491" i="2"/>
  <c r="BI70491" i="2" s="1"/>
  <c r="BG70490" i="2"/>
  <c r="BF70490" i="2"/>
  <c r="BC70490" i="2"/>
  <c r="BI70489" i="2"/>
  <c r="BH70489" i="2"/>
  <c r="BG70489" i="2"/>
  <c r="BF70489" i="2"/>
  <c r="BE70489" i="2"/>
  <c r="BD70489" i="2"/>
  <c r="BC70489" i="2"/>
  <c r="BH70488" i="2"/>
  <c r="BG70488" i="2"/>
  <c r="BF70488" i="2"/>
  <c r="BD70488" i="2"/>
  <c r="BE70488" i="2" s="1"/>
  <c r="BC70488" i="2"/>
  <c r="BI70488" i="2" s="1"/>
  <c r="BG70487" i="2"/>
  <c r="BF70487" i="2"/>
  <c r="BC70487" i="2"/>
  <c r="BI70487" i="2" s="1"/>
  <c r="BG70486" i="2"/>
  <c r="BF70486" i="2"/>
  <c r="BC70486" i="2"/>
  <c r="BI70485" i="2"/>
  <c r="BH70485" i="2"/>
  <c r="BG70485" i="2"/>
  <c r="BF70485" i="2"/>
  <c r="BE70485" i="2"/>
  <c r="BD70485" i="2"/>
  <c r="BC70485" i="2"/>
  <c r="BH70484" i="2"/>
  <c r="BG70484" i="2"/>
  <c r="BF70484" i="2"/>
  <c r="BD70484" i="2"/>
  <c r="BE70484" i="2" s="1"/>
  <c r="BC70484" i="2"/>
  <c r="BI70484" i="2" s="1"/>
  <c r="BG70483" i="2"/>
  <c r="BF70483" i="2"/>
  <c r="BC70483" i="2"/>
  <c r="BI70483" i="2" s="1"/>
  <c r="BG70482" i="2"/>
  <c r="BF70482" i="2"/>
  <c r="BC70482" i="2"/>
  <c r="BI70481" i="2"/>
  <c r="BH70481" i="2"/>
  <c r="BG70481" i="2"/>
  <c r="BF70481" i="2"/>
  <c r="BE70481" i="2"/>
  <c r="BD70481" i="2"/>
  <c r="BC70481" i="2"/>
  <c r="BH70480" i="2"/>
  <c r="BG70480" i="2"/>
  <c r="BF70480" i="2"/>
  <c r="BD70480" i="2"/>
  <c r="BE70480" i="2" s="1"/>
  <c r="BC70480" i="2"/>
  <c r="BI70480" i="2" s="1"/>
  <c r="BG70479" i="2"/>
  <c r="BF70479" i="2"/>
  <c r="BC70479" i="2"/>
  <c r="BI70479" i="2" s="1"/>
  <c r="BG70478" i="2"/>
  <c r="BF70478" i="2"/>
  <c r="BC70478" i="2"/>
  <c r="BI70477" i="2"/>
  <c r="BH70477" i="2"/>
  <c r="BG70477" i="2"/>
  <c r="BF70477" i="2"/>
  <c r="BE70477" i="2"/>
  <c r="BD70477" i="2"/>
  <c r="BC70477" i="2"/>
  <c r="BH70476" i="2"/>
  <c r="BG70476" i="2"/>
  <c r="BF70476" i="2"/>
  <c r="BD70476" i="2"/>
  <c r="BE70476" i="2" s="1"/>
  <c r="BC70476" i="2"/>
  <c r="BI70476" i="2" s="1"/>
  <c r="BG70475" i="2"/>
  <c r="BF70475" i="2"/>
  <c r="BC70475" i="2"/>
  <c r="BI70475" i="2" s="1"/>
  <c r="BG70474" i="2"/>
  <c r="BF70474" i="2"/>
  <c r="BC70474" i="2"/>
  <c r="BI70473" i="2"/>
  <c r="BH70473" i="2"/>
  <c r="BG70473" i="2"/>
  <c r="BF70473" i="2"/>
  <c r="BE70473" i="2"/>
  <c r="BD70473" i="2"/>
  <c r="BC70473" i="2"/>
  <c r="BH70472" i="2"/>
  <c r="BG70472" i="2"/>
  <c r="BF70472" i="2"/>
  <c r="BD70472" i="2"/>
  <c r="BE70472" i="2" s="1"/>
  <c r="BC70472" i="2"/>
  <c r="BI70472" i="2" s="1"/>
  <c r="BG70471" i="2"/>
  <c r="BF70471" i="2"/>
  <c r="BC70471" i="2"/>
  <c r="BI70471" i="2" s="1"/>
  <c r="BG70470" i="2"/>
  <c r="BF70470" i="2"/>
  <c r="BC70470" i="2"/>
  <c r="BI70469" i="2"/>
  <c r="BH70469" i="2"/>
  <c r="BG70469" i="2"/>
  <c r="BF70469" i="2"/>
  <c r="BE70469" i="2"/>
  <c r="BD70469" i="2"/>
  <c r="BC70469" i="2"/>
  <c r="BH70468" i="2"/>
  <c r="BG70468" i="2"/>
  <c r="BF70468" i="2"/>
  <c r="BD70468" i="2"/>
  <c r="BE70468" i="2" s="1"/>
  <c r="BC70468" i="2"/>
  <c r="BI70468" i="2" s="1"/>
  <c r="BG70467" i="2"/>
  <c r="BF70467" i="2"/>
  <c r="BC70467" i="2"/>
  <c r="BI70467" i="2" s="1"/>
  <c r="BG70466" i="2"/>
  <c r="BF70466" i="2"/>
  <c r="BC70466" i="2"/>
  <c r="BI70465" i="2"/>
  <c r="BH70465" i="2"/>
  <c r="BG70465" i="2"/>
  <c r="BF70465" i="2"/>
  <c r="BE70465" i="2"/>
  <c r="BD70465" i="2"/>
  <c r="BC70465" i="2"/>
  <c r="BH70464" i="2"/>
  <c r="BG70464" i="2"/>
  <c r="BF70464" i="2"/>
  <c r="BD70464" i="2"/>
  <c r="BE70464" i="2" s="1"/>
  <c r="BC70464" i="2"/>
  <c r="BI70464" i="2" s="1"/>
  <c r="BG70463" i="2"/>
  <c r="BF70463" i="2"/>
  <c r="BC70463" i="2"/>
  <c r="BI70463" i="2" s="1"/>
  <c r="BG70462" i="2"/>
  <c r="BF70462" i="2"/>
  <c r="BC70462" i="2"/>
  <c r="BI70461" i="2"/>
  <c r="BH70461" i="2"/>
  <c r="BG70461" i="2"/>
  <c r="BF70461" i="2"/>
  <c r="BE70461" i="2"/>
  <c r="BD70461" i="2"/>
  <c r="BC70461" i="2"/>
  <c r="BH70460" i="2"/>
  <c r="BG70460" i="2"/>
  <c r="BF70460" i="2"/>
  <c r="BD70460" i="2"/>
  <c r="BE70460" i="2" s="1"/>
  <c r="BC70460" i="2"/>
  <c r="BI70460" i="2" s="1"/>
  <c r="BG70459" i="2"/>
  <c r="BF70459" i="2"/>
  <c r="BC70459" i="2"/>
  <c r="BI70459" i="2" s="1"/>
  <c r="BG70458" i="2"/>
  <c r="BF70458" i="2"/>
  <c r="BC70458" i="2"/>
  <c r="BI70457" i="2"/>
  <c r="BH70457" i="2"/>
  <c r="BG70457" i="2"/>
  <c r="BF70457" i="2"/>
  <c r="BE70457" i="2"/>
  <c r="BD70457" i="2"/>
  <c r="BC70457" i="2"/>
  <c r="BH70456" i="2"/>
  <c r="BG70456" i="2"/>
  <c r="BF70456" i="2"/>
  <c r="BD70456" i="2"/>
  <c r="BE70456" i="2" s="1"/>
  <c r="BC70456" i="2"/>
  <c r="BI70456" i="2" s="1"/>
  <c r="BG70455" i="2"/>
  <c r="BF70455" i="2"/>
  <c r="BC70455" i="2"/>
  <c r="BI70455" i="2" s="1"/>
  <c r="BG70454" i="2"/>
  <c r="BF70454" i="2"/>
  <c r="BC70454" i="2"/>
  <c r="BI70453" i="2"/>
  <c r="BH70453" i="2"/>
  <c r="BG70453" i="2"/>
  <c r="BF70453" i="2"/>
  <c r="BE70453" i="2"/>
  <c r="BD70453" i="2"/>
  <c r="BC70453" i="2"/>
  <c r="BH70452" i="2"/>
  <c r="BG70452" i="2"/>
  <c r="BF70452" i="2"/>
  <c r="BD70452" i="2"/>
  <c r="BE70452" i="2" s="1"/>
  <c r="BC70452" i="2"/>
  <c r="BI70452" i="2" s="1"/>
  <c r="BG70451" i="2"/>
  <c r="BF70451" i="2"/>
  <c r="BC70451" i="2"/>
  <c r="BI70451" i="2" s="1"/>
  <c r="BG70450" i="2"/>
  <c r="BF70450" i="2"/>
  <c r="BC70450" i="2"/>
  <c r="BI70449" i="2"/>
  <c r="BH70449" i="2"/>
  <c r="BG70449" i="2"/>
  <c r="BF70449" i="2"/>
  <c r="BE70449" i="2"/>
  <c r="BD70449" i="2"/>
  <c r="BC70449" i="2"/>
  <c r="BH70448" i="2"/>
  <c r="BG70448" i="2"/>
  <c r="BF70448" i="2"/>
  <c r="BD70448" i="2"/>
  <c r="BE70448" i="2" s="1"/>
  <c r="BC70448" i="2"/>
  <c r="BI70448" i="2" s="1"/>
  <c r="BG70447" i="2"/>
  <c r="BF70447" i="2"/>
  <c r="BC70447" i="2"/>
  <c r="BI70447" i="2" s="1"/>
  <c r="BG70446" i="2"/>
  <c r="BF70446" i="2"/>
  <c r="BC70446" i="2"/>
  <c r="BI70445" i="2"/>
  <c r="BH70445" i="2"/>
  <c r="BG70445" i="2"/>
  <c r="BF70445" i="2"/>
  <c r="BE70445" i="2"/>
  <c r="BD70445" i="2"/>
  <c r="BC70445" i="2"/>
  <c r="BH70444" i="2"/>
  <c r="BG70444" i="2"/>
  <c r="BF70444" i="2"/>
  <c r="BD70444" i="2"/>
  <c r="BE70444" i="2" s="1"/>
  <c r="BC70444" i="2"/>
  <c r="BI70444" i="2" s="1"/>
  <c r="BG70443" i="2"/>
  <c r="BF70443" i="2"/>
  <c r="BC70443" i="2"/>
  <c r="BI70443" i="2" s="1"/>
  <c r="BG70442" i="2"/>
  <c r="BF70442" i="2"/>
  <c r="BC70442" i="2"/>
  <c r="BI70441" i="2"/>
  <c r="BH70441" i="2"/>
  <c r="BG70441" i="2"/>
  <c r="BF70441" i="2"/>
  <c r="BE70441" i="2"/>
  <c r="BD70441" i="2"/>
  <c r="BC70441" i="2"/>
  <c r="BH70440" i="2"/>
  <c r="BG70440" i="2"/>
  <c r="BF70440" i="2"/>
  <c r="BD70440" i="2"/>
  <c r="BE70440" i="2" s="1"/>
  <c r="BC70440" i="2"/>
  <c r="BI70440" i="2" s="1"/>
  <c r="BG70439" i="2"/>
  <c r="BF70439" i="2"/>
  <c r="BC70439" i="2"/>
  <c r="BI70439" i="2" s="1"/>
  <c r="BG70438" i="2"/>
  <c r="BF70438" i="2"/>
  <c r="BC70438" i="2"/>
  <c r="BI70437" i="2"/>
  <c r="BH70437" i="2"/>
  <c r="BG70437" i="2"/>
  <c r="BF70437" i="2"/>
  <c r="BE70437" i="2"/>
  <c r="BD70437" i="2"/>
  <c r="BC70437" i="2"/>
  <c r="BH70436" i="2"/>
  <c r="BG70436" i="2"/>
  <c r="BF70436" i="2"/>
  <c r="BD70436" i="2"/>
  <c r="BE70436" i="2" s="1"/>
  <c r="BC70436" i="2"/>
  <c r="BI70436" i="2" s="1"/>
  <c r="BG70435" i="2"/>
  <c r="BF70435" i="2"/>
  <c r="BC70435" i="2"/>
  <c r="BI70435" i="2" s="1"/>
  <c r="BG70434" i="2"/>
  <c r="BF70434" i="2"/>
  <c r="BC70434" i="2"/>
  <c r="BI70433" i="2"/>
  <c r="BH70433" i="2"/>
  <c r="BG70433" i="2"/>
  <c r="BF70433" i="2"/>
  <c r="BE70433" i="2"/>
  <c r="BD70433" i="2"/>
  <c r="BC70433" i="2"/>
  <c r="BH70432" i="2"/>
  <c r="BG70432" i="2"/>
  <c r="BF70432" i="2"/>
  <c r="BD70432" i="2"/>
  <c r="BE70432" i="2" s="1"/>
  <c r="BC70432" i="2"/>
  <c r="BI70432" i="2" s="1"/>
  <c r="BG70431" i="2"/>
  <c r="BF70431" i="2"/>
  <c r="BC70431" i="2"/>
  <c r="BI70431" i="2" s="1"/>
  <c r="BG70430" i="2"/>
  <c r="BF70430" i="2"/>
  <c r="BC70430" i="2"/>
  <c r="BI70429" i="2"/>
  <c r="BH70429" i="2"/>
  <c r="BG70429" i="2"/>
  <c r="BF70429" i="2"/>
  <c r="BE70429" i="2"/>
  <c r="BD70429" i="2"/>
  <c r="BC70429" i="2"/>
  <c r="BH70428" i="2"/>
  <c r="BG70428" i="2"/>
  <c r="BF70428" i="2"/>
  <c r="BD70428" i="2"/>
  <c r="BE70428" i="2" s="1"/>
  <c r="BC70428" i="2"/>
  <c r="BI70428" i="2" s="1"/>
  <c r="BG70427" i="2"/>
  <c r="BF70427" i="2"/>
  <c r="BC70427" i="2"/>
  <c r="BI70427" i="2" s="1"/>
  <c r="BG70426" i="2"/>
  <c r="BF70426" i="2"/>
  <c r="BC70426" i="2"/>
  <c r="BI70425" i="2"/>
  <c r="BH70425" i="2"/>
  <c r="BG70425" i="2"/>
  <c r="BF70425" i="2"/>
  <c r="BE70425" i="2"/>
  <c r="BD70425" i="2"/>
  <c r="BC70425" i="2"/>
  <c r="BH70424" i="2"/>
  <c r="BG70424" i="2"/>
  <c r="BF70424" i="2"/>
  <c r="BD70424" i="2"/>
  <c r="BE70424" i="2" s="1"/>
  <c r="BC70424" i="2"/>
  <c r="BI70424" i="2" s="1"/>
  <c r="BG70423" i="2"/>
  <c r="BF70423" i="2"/>
  <c r="BC70423" i="2"/>
  <c r="BI70423" i="2" s="1"/>
  <c r="BG70422" i="2"/>
  <c r="BF70422" i="2"/>
  <c r="BC70422" i="2"/>
  <c r="BI70421" i="2"/>
  <c r="BH70421" i="2"/>
  <c r="BG70421" i="2"/>
  <c r="BF70421" i="2"/>
  <c r="BE70421" i="2"/>
  <c r="BD70421" i="2"/>
  <c r="BC70421" i="2"/>
  <c r="BH70420" i="2"/>
  <c r="BG70420" i="2"/>
  <c r="BF70420" i="2"/>
  <c r="BD70420" i="2"/>
  <c r="BE70420" i="2" s="1"/>
  <c r="BC70420" i="2"/>
  <c r="BI70420" i="2" s="1"/>
  <c r="BG70419" i="2"/>
  <c r="BF70419" i="2"/>
  <c r="BC70419" i="2"/>
  <c r="BI70419" i="2" s="1"/>
  <c r="BG70418" i="2"/>
  <c r="BF70418" i="2"/>
  <c r="BC70418" i="2"/>
  <c r="BI70417" i="2"/>
  <c r="BH70417" i="2"/>
  <c r="BG70417" i="2"/>
  <c r="BF70417" i="2"/>
  <c r="BE70417" i="2"/>
  <c r="BD70417" i="2"/>
  <c r="BC70417" i="2"/>
  <c r="BH70416" i="2"/>
  <c r="BG70416" i="2"/>
  <c r="BF70416" i="2"/>
  <c r="BD70416" i="2"/>
  <c r="BE70416" i="2" s="1"/>
  <c r="BC70416" i="2"/>
  <c r="BI70416" i="2" s="1"/>
  <c r="BG70415" i="2"/>
  <c r="BF70415" i="2"/>
  <c r="BC70415" i="2"/>
  <c r="BI70415" i="2" s="1"/>
  <c r="BG70414" i="2"/>
  <c r="BF70414" i="2"/>
  <c r="BC70414" i="2"/>
  <c r="BI70413" i="2"/>
  <c r="BH70413" i="2"/>
  <c r="BG70413" i="2"/>
  <c r="BF70413" i="2"/>
  <c r="BE70413" i="2"/>
  <c r="BD70413" i="2"/>
  <c r="BC70413" i="2"/>
  <c r="BH70412" i="2"/>
  <c r="BG70412" i="2"/>
  <c r="BF70412" i="2"/>
  <c r="BD70412" i="2"/>
  <c r="BE70412" i="2" s="1"/>
  <c r="BC70412" i="2"/>
  <c r="BI70412" i="2" s="1"/>
  <c r="BG70411" i="2"/>
  <c r="BF70411" i="2"/>
  <c r="BC70411" i="2"/>
  <c r="BI70411" i="2" s="1"/>
  <c r="BG70410" i="2"/>
  <c r="BF70410" i="2"/>
  <c r="BC70410" i="2"/>
  <c r="BI70409" i="2"/>
  <c r="BH70409" i="2"/>
  <c r="BG70409" i="2"/>
  <c r="BF70409" i="2"/>
  <c r="BE70409" i="2"/>
  <c r="BD70409" i="2"/>
  <c r="BC70409" i="2"/>
  <c r="BH70408" i="2"/>
  <c r="BG70408" i="2"/>
  <c r="BF70408" i="2"/>
  <c r="BD70408" i="2"/>
  <c r="BE70408" i="2" s="1"/>
  <c r="BC70408" i="2"/>
  <c r="BI70408" i="2" s="1"/>
  <c r="BG70407" i="2"/>
  <c r="BF70407" i="2"/>
  <c r="BC70407" i="2"/>
  <c r="BI70407" i="2" s="1"/>
  <c r="BG70406" i="2"/>
  <c r="BF70406" i="2"/>
  <c r="BC70406" i="2"/>
  <c r="BI70405" i="2"/>
  <c r="BH70405" i="2"/>
  <c r="BG70405" i="2"/>
  <c r="BF70405" i="2"/>
  <c r="BE70405" i="2"/>
  <c r="BD70405" i="2"/>
  <c r="BC70405" i="2"/>
  <c r="BH70404" i="2"/>
  <c r="BG70404" i="2"/>
  <c r="BF70404" i="2"/>
  <c r="BD70404" i="2"/>
  <c r="BE70404" i="2" s="1"/>
  <c r="BC70404" i="2"/>
  <c r="BI70404" i="2" s="1"/>
  <c r="BG70403" i="2"/>
  <c r="BF70403" i="2"/>
  <c r="BC70403" i="2"/>
  <c r="BI70403" i="2" s="1"/>
  <c r="BG70402" i="2"/>
  <c r="BF70402" i="2"/>
  <c r="BC70402" i="2"/>
  <c r="BI70401" i="2"/>
  <c r="BH70401" i="2"/>
  <c r="BG70401" i="2"/>
  <c r="BF70401" i="2"/>
  <c r="BE70401" i="2"/>
  <c r="BD70401" i="2"/>
  <c r="BC70401" i="2"/>
  <c r="BH70400" i="2"/>
  <c r="BG70400" i="2"/>
  <c r="BF70400" i="2"/>
  <c r="BD70400" i="2"/>
  <c r="BE70400" i="2" s="1"/>
  <c r="BC70400" i="2"/>
  <c r="BI70400" i="2" s="1"/>
  <c r="BG70399" i="2"/>
  <c r="BF70399" i="2"/>
  <c r="BC70399" i="2"/>
  <c r="BI70399" i="2" s="1"/>
  <c r="BG70398" i="2"/>
  <c r="BF70398" i="2"/>
  <c r="BC70398" i="2"/>
  <c r="BI70397" i="2"/>
  <c r="BH70397" i="2"/>
  <c r="BG70397" i="2"/>
  <c r="BF70397" i="2"/>
  <c r="BE70397" i="2"/>
  <c r="BD70397" i="2"/>
  <c r="BC70397" i="2"/>
  <c r="BH70396" i="2"/>
  <c r="BG70396" i="2"/>
  <c r="BF70396" i="2"/>
  <c r="BD70396" i="2"/>
  <c r="BE70396" i="2" s="1"/>
  <c r="BC70396" i="2"/>
  <c r="BI70396" i="2" s="1"/>
  <c r="BG70395" i="2"/>
  <c r="BF70395" i="2"/>
  <c r="BC70395" i="2"/>
  <c r="BI70395" i="2" s="1"/>
  <c r="BG70394" i="2"/>
  <c r="BF70394" i="2"/>
  <c r="BC70394" i="2"/>
  <c r="BI70393" i="2"/>
  <c r="BH70393" i="2"/>
  <c r="BG70393" i="2"/>
  <c r="BF70393" i="2"/>
  <c r="BE70393" i="2"/>
  <c r="BD70393" i="2"/>
  <c r="BC70393" i="2"/>
  <c r="BH70392" i="2"/>
  <c r="BG70392" i="2"/>
  <c r="BF70392" i="2"/>
  <c r="BD70392" i="2"/>
  <c r="BE70392" i="2" s="1"/>
  <c r="BC70392" i="2"/>
  <c r="BI70392" i="2" s="1"/>
  <c r="BG70391" i="2"/>
  <c r="BF70391" i="2"/>
  <c r="BC70391" i="2"/>
  <c r="BI70391" i="2" s="1"/>
  <c r="BG70390" i="2"/>
  <c r="BF70390" i="2"/>
  <c r="BC70390" i="2"/>
  <c r="BI70389" i="2"/>
  <c r="BH70389" i="2"/>
  <c r="BG70389" i="2"/>
  <c r="BF70389" i="2"/>
  <c r="BE70389" i="2"/>
  <c r="BD70389" i="2"/>
  <c r="BC70389" i="2"/>
  <c r="BH70388" i="2"/>
  <c r="BG70388" i="2"/>
  <c r="BF70388" i="2"/>
  <c r="BD70388" i="2"/>
  <c r="BE70388" i="2" s="1"/>
  <c r="BC70388" i="2"/>
  <c r="BI70388" i="2" s="1"/>
  <c r="BG70387" i="2"/>
  <c r="BF70387" i="2"/>
  <c r="BC70387" i="2"/>
  <c r="BI70387" i="2" s="1"/>
  <c r="BG70386" i="2"/>
  <c r="BF70386" i="2"/>
  <c r="BC70386" i="2"/>
  <c r="BI70385" i="2"/>
  <c r="BH70385" i="2"/>
  <c r="BG70385" i="2"/>
  <c r="BF70385" i="2"/>
  <c r="BE70385" i="2"/>
  <c r="BD70385" i="2"/>
  <c r="BC70385" i="2"/>
  <c r="BH70384" i="2"/>
  <c r="BG70384" i="2"/>
  <c r="BF70384" i="2"/>
  <c r="BD70384" i="2"/>
  <c r="BE70384" i="2" s="1"/>
  <c r="BC70384" i="2"/>
  <c r="BI70384" i="2" s="1"/>
  <c r="BG70383" i="2"/>
  <c r="BF70383" i="2"/>
  <c r="BC70383" i="2"/>
  <c r="BI70383" i="2" s="1"/>
  <c r="BG70382" i="2"/>
  <c r="BF70382" i="2"/>
  <c r="BC70382" i="2"/>
  <c r="BI70381" i="2"/>
  <c r="BH70381" i="2"/>
  <c r="BG70381" i="2"/>
  <c r="BF70381" i="2"/>
  <c r="BE70381" i="2"/>
  <c r="BD70381" i="2"/>
  <c r="BC70381" i="2"/>
  <c r="BH70380" i="2"/>
  <c r="BG70380" i="2"/>
  <c r="BF70380" i="2"/>
  <c r="BD70380" i="2"/>
  <c r="BE70380" i="2" s="1"/>
  <c r="BC70380" i="2"/>
  <c r="BI70380" i="2" s="1"/>
  <c r="BG70379" i="2"/>
  <c r="BF70379" i="2"/>
  <c r="BC70379" i="2"/>
  <c r="BI70379" i="2" s="1"/>
  <c r="BG70378" i="2"/>
  <c r="BF70378" i="2"/>
  <c r="BC70378" i="2"/>
  <c r="BI70377" i="2"/>
  <c r="BH70377" i="2"/>
  <c r="BG70377" i="2"/>
  <c r="BF70377" i="2"/>
  <c r="BE70377" i="2"/>
  <c r="BD70377" i="2"/>
  <c r="BC70377" i="2"/>
  <c r="BH70376" i="2"/>
  <c r="BG70376" i="2"/>
  <c r="BF70376" i="2"/>
  <c r="BD70376" i="2"/>
  <c r="BE70376" i="2" s="1"/>
  <c r="BC70376" i="2"/>
  <c r="BI70376" i="2" s="1"/>
  <c r="BG70375" i="2"/>
  <c r="BF70375" i="2"/>
  <c r="BC70375" i="2"/>
  <c r="BI70375" i="2" s="1"/>
  <c r="BG70374" i="2"/>
  <c r="BF70374" i="2"/>
  <c r="BC70374" i="2"/>
  <c r="BI70373" i="2"/>
  <c r="BH70373" i="2"/>
  <c r="BG70373" i="2"/>
  <c r="BF70373" i="2"/>
  <c r="BE70373" i="2"/>
  <c r="BD70373" i="2"/>
  <c r="BC70373" i="2"/>
  <c r="BH70372" i="2"/>
  <c r="BG70372" i="2"/>
  <c r="BF70372" i="2"/>
  <c r="BD70372" i="2"/>
  <c r="BE70372" i="2" s="1"/>
  <c r="BC70372" i="2"/>
  <c r="BI70372" i="2" s="1"/>
  <c r="BG70371" i="2"/>
  <c r="BF70371" i="2"/>
  <c r="BC70371" i="2"/>
  <c r="BI70371" i="2" s="1"/>
  <c r="BG70370" i="2"/>
  <c r="BF70370" i="2"/>
  <c r="BC70370" i="2"/>
  <c r="BI70369" i="2"/>
  <c r="BH70369" i="2"/>
  <c r="BG70369" i="2"/>
  <c r="BF70369" i="2"/>
  <c r="BE70369" i="2"/>
  <c r="BD70369" i="2"/>
  <c r="BC70369" i="2"/>
  <c r="BH70368" i="2"/>
  <c r="BG70368" i="2"/>
  <c r="BF70368" i="2"/>
  <c r="BD70368" i="2"/>
  <c r="BE70368" i="2" s="1"/>
  <c r="BC70368" i="2"/>
  <c r="BI70368" i="2" s="1"/>
  <c r="BG70367" i="2"/>
  <c r="BF70367" i="2"/>
  <c r="BC70367" i="2"/>
  <c r="BI70367" i="2" s="1"/>
  <c r="BG70366" i="2"/>
  <c r="BF70366" i="2"/>
  <c r="BC70366" i="2"/>
  <c r="BI70365" i="2"/>
  <c r="BH70365" i="2"/>
  <c r="BG70365" i="2"/>
  <c r="BF70365" i="2"/>
  <c r="BE70365" i="2"/>
  <c r="BD70365" i="2"/>
  <c r="BC70365" i="2"/>
  <c r="BH70364" i="2"/>
  <c r="BG70364" i="2"/>
  <c r="BF70364" i="2"/>
  <c r="BD70364" i="2"/>
  <c r="BE70364" i="2" s="1"/>
  <c r="BC70364" i="2"/>
  <c r="BI70364" i="2" s="1"/>
  <c r="BG70363" i="2"/>
  <c r="BF70363" i="2"/>
  <c r="BC70363" i="2"/>
  <c r="BI70363" i="2" s="1"/>
  <c r="BG70362" i="2"/>
  <c r="BF70362" i="2"/>
  <c r="BC70362" i="2"/>
  <c r="BI70361" i="2"/>
  <c r="BH70361" i="2"/>
  <c r="BG70361" i="2"/>
  <c r="BF70361" i="2"/>
  <c r="BE70361" i="2"/>
  <c r="BD70361" i="2"/>
  <c r="BC70361" i="2"/>
  <c r="BH70360" i="2"/>
  <c r="BG70360" i="2"/>
  <c r="BF70360" i="2"/>
  <c r="BD70360" i="2"/>
  <c r="BE70360" i="2" s="1"/>
  <c r="BC70360" i="2"/>
  <c r="BI70360" i="2" s="1"/>
  <c r="BG70359" i="2"/>
  <c r="BF70359" i="2"/>
  <c r="BC70359" i="2"/>
  <c r="BI70359" i="2" s="1"/>
  <c r="BG70358" i="2"/>
  <c r="BF70358" i="2"/>
  <c r="BC70358" i="2"/>
  <c r="BI70357" i="2"/>
  <c r="BH70357" i="2"/>
  <c r="BG70357" i="2"/>
  <c r="BF70357" i="2"/>
  <c r="BE70357" i="2"/>
  <c r="BD70357" i="2"/>
  <c r="BC70357" i="2"/>
  <c r="BH70356" i="2"/>
  <c r="BG70356" i="2"/>
  <c r="BF70356" i="2"/>
  <c r="BD70356" i="2"/>
  <c r="BE70356" i="2" s="1"/>
  <c r="BC70356" i="2"/>
  <c r="BI70356" i="2" s="1"/>
  <c r="BG70355" i="2"/>
  <c r="BF70355" i="2"/>
  <c r="BC70355" i="2"/>
  <c r="BI70355" i="2" s="1"/>
  <c r="BG70354" i="2"/>
  <c r="BF70354" i="2"/>
  <c r="BC70354" i="2"/>
  <c r="BI70353" i="2"/>
  <c r="BH70353" i="2"/>
  <c r="BG70353" i="2"/>
  <c r="BF70353" i="2"/>
  <c r="BE70353" i="2"/>
  <c r="BD70353" i="2"/>
  <c r="BC70353" i="2"/>
  <c r="BH70352" i="2"/>
  <c r="BG70352" i="2"/>
  <c r="BF70352" i="2"/>
  <c r="BD70352" i="2"/>
  <c r="BE70352" i="2" s="1"/>
  <c r="BC70352" i="2"/>
  <c r="BI70352" i="2" s="1"/>
  <c r="BG70351" i="2"/>
  <c r="BF70351" i="2"/>
  <c r="BC70351" i="2"/>
  <c r="BI70351" i="2" s="1"/>
  <c r="BG70350" i="2"/>
  <c r="BF70350" i="2"/>
  <c r="BC70350" i="2"/>
  <c r="BI70349" i="2"/>
  <c r="BH70349" i="2"/>
  <c r="BG70349" i="2"/>
  <c r="BF70349" i="2"/>
  <c r="BE70349" i="2"/>
  <c r="BD70349" i="2"/>
  <c r="BC70349" i="2"/>
  <c r="BH70348" i="2"/>
  <c r="BG70348" i="2"/>
  <c r="BF70348" i="2"/>
  <c r="BD70348" i="2"/>
  <c r="BE70348" i="2" s="1"/>
  <c r="BC70348" i="2"/>
  <c r="BI70348" i="2" s="1"/>
  <c r="BG70347" i="2"/>
  <c r="BF70347" i="2"/>
  <c r="BC70347" i="2"/>
  <c r="BI70347" i="2" s="1"/>
  <c r="BG70346" i="2"/>
  <c r="BF70346" i="2"/>
  <c r="BC70346" i="2"/>
  <c r="BI70345" i="2"/>
  <c r="BH70345" i="2"/>
  <c r="BG70345" i="2"/>
  <c r="BF70345" i="2"/>
  <c r="BE70345" i="2"/>
  <c r="BD70345" i="2"/>
  <c r="BC70345" i="2"/>
  <c r="BH70344" i="2"/>
  <c r="BG70344" i="2"/>
  <c r="BF70344" i="2"/>
  <c r="BD70344" i="2"/>
  <c r="BE70344" i="2" s="1"/>
  <c r="BC70344" i="2"/>
  <c r="BI70344" i="2" s="1"/>
  <c r="BG70343" i="2"/>
  <c r="BF70343" i="2"/>
  <c r="BC70343" i="2"/>
  <c r="BI70343" i="2" s="1"/>
  <c r="BG70342" i="2"/>
  <c r="BF70342" i="2"/>
  <c r="BC70342" i="2"/>
  <c r="BI70341" i="2"/>
  <c r="BH70341" i="2"/>
  <c r="BG70341" i="2"/>
  <c r="BF70341" i="2"/>
  <c r="BE70341" i="2"/>
  <c r="BD70341" i="2"/>
  <c r="BC70341" i="2"/>
  <c r="BH70340" i="2"/>
  <c r="BG70340" i="2"/>
  <c r="BF70340" i="2"/>
  <c r="BD70340" i="2"/>
  <c r="BE70340" i="2" s="1"/>
  <c r="BC70340" i="2"/>
  <c r="BI70340" i="2" s="1"/>
  <c r="BG70339" i="2"/>
  <c r="BF70339" i="2"/>
  <c r="BC70339" i="2"/>
  <c r="BI70339" i="2" s="1"/>
  <c r="BG70338" i="2"/>
  <c r="BF70338" i="2"/>
  <c r="BC70338" i="2"/>
  <c r="BI70337" i="2"/>
  <c r="BH70337" i="2"/>
  <c r="BG70337" i="2"/>
  <c r="BF70337" i="2"/>
  <c r="BE70337" i="2"/>
  <c r="BD70337" i="2"/>
  <c r="BC70337" i="2"/>
  <c r="BH70336" i="2"/>
  <c r="BG70336" i="2"/>
  <c r="BF70336" i="2"/>
  <c r="BD70336" i="2"/>
  <c r="BE70336" i="2" s="1"/>
  <c r="BC70336" i="2"/>
  <c r="BI70336" i="2" s="1"/>
  <c r="BG70335" i="2"/>
  <c r="BF70335" i="2"/>
  <c r="BC70335" i="2"/>
  <c r="BI70335" i="2" s="1"/>
  <c r="BG70334" i="2"/>
  <c r="BF70334" i="2"/>
  <c r="BC70334" i="2"/>
  <c r="BI70333" i="2"/>
  <c r="BH70333" i="2"/>
  <c r="BG70333" i="2"/>
  <c r="BF70333" i="2"/>
  <c r="BE70333" i="2"/>
  <c r="BD70333" i="2"/>
  <c r="BC70333" i="2"/>
  <c r="BH70332" i="2"/>
  <c r="BG70332" i="2"/>
  <c r="BF70332" i="2"/>
  <c r="BD70332" i="2"/>
  <c r="BE70332" i="2" s="1"/>
  <c r="BC70332" i="2"/>
  <c r="BI70332" i="2" s="1"/>
  <c r="BG70331" i="2"/>
  <c r="BF70331" i="2"/>
  <c r="BC70331" i="2"/>
  <c r="BI70331" i="2" s="1"/>
  <c r="BG70330" i="2"/>
  <c r="BF70330" i="2"/>
  <c r="BC70330" i="2"/>
  <c r="BI70329" i="2"/>
  <c r="BH70329" i="2"/>
  <c r="BG70329" i="2"/>
  <c r="BF70329" i="2"/>
  <c r="BE70329" i="2"/>
  <c r="BD70329" i="2"/>
  <c r="BC70329" i="2"/>
  <c r="BH70328" i="2"/>
  <c r="BG70328" i="2"/>
  <c r="BF70328" i="2"/>
  <c r="BD70328" i="2"/>
  <c r="BE70328" i="2" s="1"/>
  <c r="BC70328" i="2"/>
  <c r="BI70328" i="2" s="1"/>
  <c r="BG70327" i="2"/>
  <c r="BF70327" i="2"/>
  <c r="BC70327" i="2"/>
  <c r="BI70327" i="2" s="1"/>
  <c r="BG70326" i="2"/>
  <c r="BF70326" i="2"/>
  <c r="BC70326" i="2"/>
  <c r="BI70325" i="2"/>
  <c r="BH70325" i="2"/>
  <c r="BG70325" i="2"/>
  <c r="BF70325" i="2"/>
  <c r="BE70325" i="2"/>
  <c r="BD70325" i="2"/>
  <c r="BC70325" i="2"/>
  <c r="BH70324" i="2"/>
  <c r="BG70324" i="2"/>
  <c r="BF70324" i="2"/>
  <c r="BD70324" i="2"/>
  <c r="BE70324" i="2" s="1"/>
  <c r="BC70324" i="2"/>
  <c r="BI70324" i="2" s="1"/>
  <c r="BG70323" i="2"/>
  <c r="BF70323" i="2"/>
  <c r="BC70323" i="2"/>
  <c r="BI70323" i="2" s="1"/>
  <c r="BG70322" i="2"/>
  <c r="BF70322" i="2"/>
  <c r="BC70322" i="2"/>
  <c r="BI70321" i="2"/>
  <c r="BH70321" i="2"/>
  <c r="BG70321" i="2"/>
  <c r="BF70321" i="2"/>
  <c r="BE70321" i="2"/>
  <c r="BD70321" i="2"/>
  <c r="BC70321" i="2"/>
  <c r="BH70320" i="2"/>
  <c r="BG70320" i="2"/>
  <c r="BF70320" i="2"/>
  <c r="BD70320" i="2"/>
  <c r="BE70320" i="2" s="1"/>
  <c r="BC70320" i="2"/>
  <c r="BI70320" i="2" s="1"/>
  <c r="BG70319" i="2"/>
  <c r="BF70319" i="2"/>
  <c r="BC70319" i="2"/>
  <c r="BI70319" i="2" s="1"/>
  <c r="BG70318" i="2"/>
  <c r="BF70318" i="2"/>
  <c r="BC70318" i="2"/>
  <c r="BI70317" i="2"/>
  <c r="BH70317" i="2"/>
  <c r="BG70317" i="2"/>
  <c r="BF70317" i="2"/>
  <c r="BE70317" i="2"/>
  <c r="BD70317" i="2"/>
  <c r="BC70317" i="2"/>
  <c r="BH70316" i="2"/>
  <c r="BG70316" i="2"/>
  <c r="BF70316" i="2"/>
  <c r="BD70316" i="2"/>
  <c r="BE70316" i="2" s="1"/>
  <c r="BC70316" i="2"/>
  <c r="BI70316" i="2" s="1"/>
  <c r="BG70315" i="2"/>
  <c r="BF70315" i="2"/>
  <c r="BC70315" i="2"/>
  <c r="BI70315" i="2" s="1"/>
  <c r="BG70314" i="2"/>
  <c r="BF70314" i="2"/>
  <c r="BC70314" i="2"/>
  <c r="BI70313" i="2"/>
  <c r="BH70313" i="2"/>
  <c r="BG70313" i="2"/>
  <c r="BF70313" i="2"/>
  <c r="BE70313" i="2"/>
  <c r="BD70313" i="2"/>
  <c r="BC70313" i="2"/>
  <c r="BH70312" i="2"/>
  <c r="BG70312" i="2"/>
  <c r="BF70312" i="2"/>
  <c r="BD70312" i="2"/>
  <c r="BE70312" i="2" s="1"/>
  <c r="BC70312" i="2"/>
  <c r="BI70312" i="2" s="1"/>
  <c r="BG70311" i="2"/>
  <c r="BF70311" i="2"/>
  <c r="BC70311" i="2"/>
  <c r="BI70311" i="2" s="1"/>
  <c r="BG70310" i="2"/>
  <c r="BF70310" i="2"/>
  <c r="BC70310" i="2"/>
  <c r="BI70309" i="2"/>
  <c r="BH70309" i="2"/>
  <c r="BG70309" i="2"/>
  <c r="BF70309" i="2"/>
  <c r="BE70309" i="2"/>
  <c r="BD70309" i="2"/>
  <c r="BC70309" i="2"/>
  <c r="BH70308" i="2"/>
  <c r="BG70308" i="2"/>
  <c r="BF70308" i="2"/>
  <c r="BD70308" i="2"/>
  <c r="BE70308" i="2" s="1"/>
  <c r="BC70308" i="2"/>
  <c r="BI70308" i="2" s="1"/>
  <c r="BG70307" i="2"/>
  <c r="BF70307" i="2"/>
  <c r="BC70307" i="2"/>
  <c r="BI70307" i="2" s="1"/>
  <c r="BG70306" i="2"/>
  <c r="BF70306" i="2"/>
  <c r="BC70306" i="2"/>
  <c r="BI70305" i="2"/>
  <c r="BH70305" i="2"/>
  <c r="BG70305" i="2"/>
  <c r="BF70305" i="2"/>
  <c r="BE70305" i="2"/>
  <c r="BD70305" i="2"/>
  <c r="BC70305" i="2"/>
  <c r="BH70304" i="2"/>
  <c r="BG70304" i="2"/>
  <c r="BF70304" i="2"/>
  <c r="BD70304" i="2"/>
  <c r="BE70304" i="2" s="1"/>
  <c r="BC70304" i="2"/>
  <c r="BI70304" i="2" s="1"/>
  <c r="BG70303" i="2"/>
  <c r="BF70303" i="2"/>
  <c r="BC70303" i="2"/>
  <c r="BI70303" i="2" s="1"/>
  <c r="BG70302" i="2"/>
  <c r="BF70302" i="2"/>
  <c r="BC70302" i="2"/>
  <c r="BI70301" i="2"/>
  <c r="BH70301" i="2"/>
  <c r="BG70301" i="2"/>
  <c r="BF70301" i="2"/>
  <c r="BE70301" i="2"/>
  <c r="BD70301" i="2"/>
  <c r="BC70301" i="2"/>
  <c r="BH70300" i="2"/>
  <c r="BG70300" i="2"/>
  <c r="BF70300" i="2"/>
  <c r="BD70300" i="2"/>
  <c r="BE70300" i="2" s="1"/>
  <c r="BC70300" i="2"/>
  <c r="BI70300" i="2" s="1"/>
  <c r="BG70299" i="2"/>
  <c r="BF70299" i="2"/>
  <c r="BC70299" i="2"/>
  <c r="BI70299" i="2" s="1"/>
  <c r="BG70298" i="2"/>
  <c r="BF70298" i="2"/>
  <c r="BC70298" i="2"/>
  <c r="BI70297" i="2"/>
  <c r="BH70297" i="2"/>
  <c r="BG70297" i="2"/>
  <c r="BF70297" i="2"/>
  <c r="BE70297" i="2"/>
  <c r="BD70297" i="2"/>
  <c r="BC70297" i="2"/>
  <c r="BH70296" i="2"/>
  <c r="BG70296" i="2"/>
  <c r="BF70296" i="2"/>
  <c r="BD70296" i="2"/>
  <c r="BE70296" i="2" s="1"/>
  <c r="BC70296" i="2"/>
  <c r="BI70296" i="2" s="1"/>
  <c r="BG70295" i="2"/>
  <c r="BF70295" i="2"/>
  <c r="BC70295" i="2"/>
  <c r="BI70295" i="2" s="1"/>
  <c r="BG70294" i="2"/>
  <c r="BF70294" i="2"/>
  <c r="BC70294" i="2"/>
  <c r="BI70293" i="2"/>
  <c r="BH70293" i="2"/>
  <c r="BG70293" i="2"/>
  <c r="BF70293" i="2"/>
  <c r="BE70293" i="2"/>
  <c r="BD70293" i="2"/>
  <c r="BC70293" i="2"/>
  <c r="BH70292" i="2"/>
  <c r="BG70292" i="2"/>
  <c r="BF70292" i="2"/>
  <c r="BD70292" i="2"/>
  <c r="BE70292" i="2" s="1"/>
  <c r="BC70292" i="2"/>
  <c r="BI70292" i="2" s="1"/>
  <c r="BG70291" i="2"/>
  <c r="BF70291" i="2"/>
  <c r="BC70291" i="2"/>
  <c r="BI70291" i="2" s="1"/>
  <c r="BG70290" i="2"/>
  <c r="BF70290" i="2"/>
  <c r="BC70290" i="2"/>
  <c r="BI70289" i="2"/>
  <c r="BH70289" i="2"/>
  <c r="BG70289" i="2"/>
  <c r="BF70289" i="2"/>
  <c r="BE70289" i="2"/>
  <c r="BD70289" i="2"/>
  <c r="BC70289" i="2"/>
  <c r="BH70288" i="2"/>
  <c r="BG70288" i="2"/>
  <c r="BF70288" i="2"/>
  <c r="BD70288" i="2"/>
  <c r="BE70288" i="2" s="1"/>
  <c r="BC70288" i="2"/>
  <c r="BI70288" i="2" s="1"/>
  <c r="BG70287" i="2"/>
  <c r="BF70287" i="2"/>
  <c r="BC70287" i="2"/>
  <c r="BI70287" i="2" s="1"/>
  <c r="BG70286" i="2"/>
  <c r="BF70286" i="2"/>
  <c r="BC70286" i="2"/>
  <c r="BI70285" i="2"/>
  <c r="BH70285" i="2"/>
  <c r="BG70285" i="2"/>
  <c r="BF70285" i="2"/>
  <c r="BE70285" i="2"/>
  <c r="BD70285" i="2"/>
  <c r="BC70285" i="2"/>
  <c r="BH70284" i="2"/>
  <c r="BG70284" i="2"/>
  <c r="BF70284" i="2"/>
  <c r="BD70284" i="2"/>
  <c r="BE70284" i="2" s="1"/>
  <c r="BC70284" i="2"/>
  <c r="BI70284" i="2" s="1"/>
  <c r="BG70283" i="2"/>
  <c r="BF70283" i="2"/>
  <c r="BC70283" i="2"/>
  <c r="BI70283" i="2" s="1"/>
  <c r="BG70282" i="2"/>
  <c r="BF70282" i="2"/>
  <c r="BC70282" i="2"/>
  <c r="BI70281" i="2"/>
  <c r="BH70281" i="2"/>
  <c r="BG70281" i="2"/>
  <c r="BF70281" i="2"/>
  <c r="BE70281" i="2"/>
  <c r="BD70281" i="2"/>
  <c r="BC70281" i="2"/>
  <c r="BH70280" i="2"/>
  <c r="BG70280" i="2"/>
  <c r="BF70280" i="2"/>
  <c r="BD70280" i="2"/>
  <c r="BE70280" i="2" s="1"/>
  <c r="BC70280" i="2"/>
  <c r="BI70280" i="2" s="1"/>
  <c r="BG70279" i="2"/>
  <c r="BF70279" i="2"/>
  <c r="BC70279" i="2"/>
  <c r="BI70279" i="2" s="1"/>
  <c r="BG70278" i="2"/>
  <c r="BF70278" i="2"/>
  <c r="BC70278" i="2"/>
  <c r="BI70277" i="2"/>
  <c r="BH70277" i="2"/>
  <c r="BG70277" i="2"/>
  <c r="BF70277" i="2"/>
  <c r="BE70277" i="2"/>
  <c r="BD70277" i="2"/>
  <c r="BC70277" i="2"/>
  <c r="BH70276" i="2"/>
  <c r="BG70276" i="2"/>
  <c r="BF70276" i="2"/>
  <c r="BD70276" i="2"/>
  <c r="BE70276" i="2" s="1"/>
  <c r="BC70276" i="2"/>
  <c r="BI70276" i="2" s="1"/>
  <c r="BG70275" i="2"/>
  <c r="BF70275" i="2"/>
  <c r="BC70275" i="2"/>
  <c r="BI70275" i="2" s="1"/>
  <c r="BG70274" i="2"/>
  <c r="BF70274" i="2"/>
  <c r="BC70274" i="2"/>
  <c r="BI70273" i="2"/>
  <c r="BH70273" i="2"/>
  <c r="BG70273" i="2"/>
  <c r="BF70273" i="2"/>
  <c r="BE70273" i="2"/>
  <c r="BD70273" i="2"/>
  <c r="BC70273" i="2"/>
  <c r="BH70272" i="2"/>
  <c r="BG70272" i="2"/>
  <c r="BF70272" i="2"/>
  <c r="BD70272" i="2"/>
  <c r="BE70272" i="2" s="1"/>
  <c r="BC70272" i="2"/>
  <c r="BI70272" i="2" s="1"/>
  <c r="BG70271" i="2"/>
  <c r="BF70271" i="2"/>
  <c r="BC70271" i="2"/>
  <c r="BI70271" i="2" s="1"/>
  <c r="BG70270" i="2"/>
  <c r="BF70270" i="2"/>
  <c r="BC70270" i="2"/>
  <c r="BI70269" i="2"/>
  <c r="BH70269" i="2"/>
  <c r="BG70269" i="2"/>
  <c r="BF70269" i="2"/>
  <c r="BE70269" i="2"/>
  <c r="BD70269" i="2"/>
  <c r="BC70269" i="2"/>
  <c r="BH70268" i="2"/>
  <c r="BG70268" i="2"/>
  <c r="BF70268" i="2"/>
  <c r="BD70268" i="2"/>
  <c r="BE70268" i="2" s="1"/>
  <c r="BC70268" i="2"/>
  <c r="BI70268" i="2" s="1"/>
  <c r="BG70267" i="2"/>
  <c r="BF70267" i="2"/>
  <c r="BC70267" i="2"/>
  <c r="BI70267" i="2" s="1"/>
  <c r="BG70266" i="2"/>
  <c r="BF70266" i="2"/>
  <c r="BC70266" i="2"/>
  <c r="BI70265" i="2"/>
  <c r="BH70265" i="2"/>
  <c r="BG70265" i="2"/>
  <c r="BF70265" i="2"/>
  <c r="BE70265" i="2"/>
  <c r="BD70265" i="2"/>
  <c r="BC70265" i="2"/>
  <c r="BH70264" i="2"/>
  <c r="BG70264" i="2"/>
  <c r="BF70264" i="2"/>
  <c r="BD70264" i="2"/>
  <c r="BE70264" i="2" s="1"/>
  <c r="BC70264" i="2"/>
  <c r="BI70264" i="2" s="1"/>
  <c r="BG70263" i="2"/>
  <c r="BF70263" i="2"/>
  <c r="BC70263" i="2"/>
  <c r="BI70263" i="2" s="1"/>
  <c r="BG70262" i="2"/>
  <c r="BF70262" i="2"/>
  <c r="BC70262" i="2"/>
  <c r="BI70261" i="2"/>
  <c r="BH70261" i="2"/>
  <c r="BG70261" i="2"/>
  <c r="BF70261" i="2"/>
  <c r="BE70261" i="2"/>
  <c r="BD70261" i="2"/>
  <c r="BC70261" i="2"/>
  <c r="BH70260" i="2"/>
  <c r="BG70260" i="2"/>
  <c r="BF70260" i="2"/>
  <c r="BD70260" i="2"/>
  <c r="BE70260" i="2" s="1"/>
  <c r="BC70260" i="2"/>
  <c r="BI70260" i="2" s="1"/>
  <c r="BG70259" i="2"/>
  <c r="BF70259" i="2"/>
  <c r="BC70259" i="2"/>
  <c r="BI70259" i="2" s="1"/>
  <c r="BG70258" i="2"/>
  <c r="BF70258" i="2"/>
  <c r="BC70258" i="2"/>
  <c r="BI70257" i="2"/>
  <c r="BH70257" i="2"/>
  <c r="BG70257" i="2"/>
  <c r="BF70257" i="2"/>
  <c r="BE70257" i="2"/>
  <c r="BD70257" i="2"/>
  <c r="BC70257" i="2"/>
  <c r="BH70256" i="2"/>
  <c r="BG70256" i="2"/>
  <c r="BF70256" i="2"/>
  <c r="BD70256" i="2"/>
  <c r="BE70256" i="2" s="1"/>
  <c r="BC70256" i="2"/>
  <c r="BI70256" i="2" s="1"/>
  <c r="BG70255" i="2"/>
  <c r="BF70255" i="2"/>
  <c r="BC70255" i="2"/>
  <c r="BI70255" i="2" s="1"/>
  <c r="BG70254" i="2"/>
  <c r="BF70254" i="2"/>
  <c r="BC70254" i="2"/>
  <c r="BI70253" i="2"/>
  <c r="BH70253" i="2"/>
  <c r="BG70253" i="2"/>
  <c r="BF70253" i="2"/>
  <c r="BE70253" i="2"/>
  <c r="BD70253" i="2"/>
  <c r="BC70253" i="2"/>
  <c r="BH70252" i="2"/>
  <c r="BG70252" i="2"/>
  <c r="BF70252" i="2"/>
  <c r="BD70252" i="2"/>
  <c r="BE70252" i="2" s="1"/>
  <c r="BC70252" i="2"/>
  <c r="BI70252" i="2" s="1"/>
  <c r="BG70251" i="2"/>
  <c r="BF70251" i="2"/>
  <c r="BC70251" i="2"/>
  <c r="BI70251" i="2" s="1"/>
  <c r="BG70250" i="2"/>
  <c r="BF70250" i="2"/>
  <c r="BC70250" i="2"/>
  <c r="BI70249" i="2"/>
  <c r="BH70249" i="2"/>
  <c r="BG70249" i="2"/>
  <c r="BF70249" i="2"/>
  <c r="BE70249" i="2"/>
  <c r="BD70249" i="2"/>
  <c r="BC70249" i="2"/>
  <c r="BH70248" i="2"/>
  <c r="BG70248" i="2"/>
  <c r="BF70248" i="2"/>
  <c r="BD70248" i="2"/>
  <c r="BE70248" i="2" s="1"/>
  <c r="BC70248" i="2"/>
  <c r="BI70248" i="2" s="1"/>
  <c r="BG70247" i="2"/>
  <c r="BF70247" i="2"/>
  <c r="BC70247" i="2"/>
  <c r="BI70247" i="2" s="1"/>
  <c r="BG70246" i="2"/>
  <c r="BF70246" i="2"/>
  <c r="BC70246" i="2"/>
  <c r="BI70245" i="2"/>
  <c r="BH70245" i="2"/>
  <c r="BG70245" i="2"/>
  <c r="BF70245" i="2"/>
  <c r="BE70245" i="2"/>
  <c r="BD70245" i="2"/>
  <c r="BC70245" i="2"/>
  <c r="BH70244" i="2"/>
  <c r="BG70244" i="2"/>
  <c r="BF70244" i="2"/>
  <c r="BD70244" i="2"/>
  <c r="BE70244" i="2" s="1"/>
  <c r="BC70244" i="2"/>
  <c r="BI70244" i="2" s="1"/>
  <c r="BG70243" i="2"/>
  <c r="BF70243" i="2"/>
  <c r="BC70243" i="2"/>
  <c r="BI70243" i="2" s="1"/>
  <c r="BG70242" i="2"/>
  <c r="BF70242" i="2"/>
  <c r="BC70242" i="2"/>
  <c r="BI70241" i="2"/>
  <c r="BH70241" i="2"/>
  <c r="BG70241" i="2"/>
  <c r="BF70241" i="2"/>
  <c r="BE70241" i="2"/>
  <c r="BD70241" i="2"/>
  <c r="BC70241" i="2"/>
  <c r="BH70240" i="2"/>
  <c r="BG70240" i="2"/>
  <c r="BF70240" i="2"/>
  <c r="BD70240" i="2"/>
  <c r="BE70240" i="2" s="1"/>
  <c r="BC70240" i="2"/>
  <c r="BI70240" i="2" s="1"/>
  <c r="BG70239" i="2"/>
  <c r="BF70239" i="2"/>
  <c r="BC70239" i="2"/>
  <c r="BI70239" i="2" s="1"/>
  <c r="BG70238" i="2"/>
  <c r="BF70238" i="2"/>
  <c r="BC70238" i="2"/>
  <c r="BI70237" i="2"/>
  <c r="BH70237" i="2"/>
  <c r="BG70237" i="2"/>
  <c r="BF70237" i="2"/>
  <c r="BE70237" i="2"/>
  <c r="BD70237" i="2"/>
  <c r="BC70237" i="2"/>
  <c r="BH70236" i="2"/>
  <c r="BG70236" i="2"/>
  <c r="BF70236" i="2"/>
  <c r="BD70236" i="2"/>
  <c r="BE70236" i="2" s="1"/>
  <c r="BC70236" i="2"/>
  <c r="BI70236" i="2" s="1"/>
  <c r="BG70235" i="2"/>
  <c r="BF70235" i="2"/>
  <c r="BC70235" i="2"/>
  <c r="BI70235" i="2" s="1"/>
  <c r="BG70234" i="2"/>
  <c r="BF70234" i="2"/>
  <c r="BC70234" i="2"/>
  <c r="BI70233" i="2"/>
  <c r="BH70233" i="2"/>
  <c r="BG70233" i="2"/>
  <c r="BF70233" i="2"/>
  <c r="BE70233" i="2"/>
  <c r="BD70233" i="2"/>
  <c r="BC70233" i="2"/>
  <c r="BH70232" i="2"/>
  <c r="BG70232" i="2"/>
  <c r="BF70232" i="2"/>
  <c r="BD70232" i="2"/>
  <c r="BE70232" i="2" s="1"/>
  <c r="BC70232" i="2"/>
  <c r="BI70232" i="2" s="1"/>
  <c r="BG70231" i="2"/>
  <c r="BF70231" i="2"/>
  <c r="BC70231" i="2"/>
  <c r="BI70231" i="2" s="1"/>
  <c r="BG70230" i="2"/>
  <c r="BF70230" i="2"/>
  <c r="BC70230" i="2"/>
  <c r="BI70229" i="2"/>
  <c r="BH70229" i="2"/>
  <c r="BG70229" i="2"/>
  <c r="BF70229" i="2"/>
  <c r="BE70229" i="2"/>
  <c r="BD70229" i="2"/>
  <c r="BC70229" i="2"/>
  <c r="BH70228" i="2"/>
  <c r="BG70228" i="2"/>
  <c r="BF70228" i="2"/>
  <c r="BD70228" i="2"/>
  <c r="BE70228" i="2" s="1"/>
  <c r="BC70228" i="2"/>
  <c r="BI70228" i="2" s="1"/>
  <c r="BG70227" i="2"/>
  <c r="BF70227" i="2"/>
  <c r="BC70227" i="2"/>
  <c r="BI70227" i="2" s="1"/>
  <c r="BG70226" i="2"/>
  <c r="BF70226" i="2"/>
  <c r="BC70226" i="2"/>
  <c r="BI70225" i="2"/>
  <c r="BH70225" i="2"/>
  <c r="BG70225" i="2"/>
  <c r="BF70225" i="2"/>
  <c r="BE70225" i="2"/>
  <c r="BD70225" i="2"/>
  <c r="BC70225" i="2"/>
  <c r="BH70224" i="2"/>
  <c r="BG70224" i="2"/>
  <c r="BF70224" i="2"/>
  <c r="BD70224" i="2"/>
  <c r="BE70224" i="2" s="1"/>
  <c r="BC70224" i="2"/>
  <c r="BI70224" i="2" s="1"/>
  <c r="BG70223" i="2"/>
  <c r="BF70223" i="2"/>
  <c r="BC70223" i="2"/>
  <c r="BI70223" i="2" s="1"/>
  <c r="BG70222" i="2"/>
  <c r="BF70222" i="2"/>
  <c r="BC70222" i="2"/>
  <c r="BI70221" i="2"/>
  <c r="BH70221" i="2"/>
  <c r="BG70221" i="2"/>
  <c r="BF70221" i="2"/>
  <c r="BE70221" i="2"/>
  <c r="BD70221" i="2"/>
  <c r="BC70221" i="2"/>
  <c r="BH70220" i="2"/>
  <c r="BG70220" i="2"/>
  <c r="BF70220" i="2"/>
  <c r="BD70220" i="2"/>
  <c r="BE70220" i="2" s="1"/>
  <c r="BC70220" i="2"/>
  <c r="BI70220" i="2" s="1"/>
  <c r="BG70219" i="2"/>
  <c r="BF70219" i="2"/>
  <c r="BC70219" i="2"/>
  <c r="BI70219" i="2" s="1"/>
  <c r="BG70218" i="2"/>
  <c r="BF70218" i="2"/>
  <c r="BC70218" i="2"/>
  <c r="BI70217" i="2"/>
  <c r="BH70217" i="2"/>
  <c r="BG70217" i="2"/>
  <c r="BF70217" i="2"/>
  <c r="BE70217" i="2"/>
  <c r="BD70217" i="2"/>
  <c r="BC70217" i="2"/>
  <c r="BH70216" i="2"/>
  <c r="BG70216" i="2"/>
  <c r="BF70216" i="2"/>
  <c r="BD70216" i="2"/>
  <c r="BE70216" i="2" s="1"/>
  <c r="BC70216" i="2"/>
  <c r="BI70216" i="2" s="1"/>
  <c r="BG70215" i="2"/>
  <c r="BF70215" i="2"/>
  <c r="BC70215" i="2"/>
  <c r="BI70215" i="2" s="1"/>
  <c r="BG70214" i="2"/>
  <c r="BF70214" i="2"/>
  <c r="BC70214" i="2"/>
  <c r="BI70213" i="2"/>
  <c r="BH70213" i="2"/>
  <c r="BG70213" i="2"/>
  <c r="BF70213" i="2"/>
  <c r="BE70213" i="2"/>
  <c r="BD70213" i="2"/>
  <c r="BC70213" i="2"/>
  <c r="BH70212" i="2"/>
  <c r="BG70212" i="2"/>
  <c r="BF70212" i="2"/>
  <c r="BD70212" i="2"/>
  <c r="BE70212" i="2" s="1"/>
  <c r="BC70212" i="2"/>
  <c r="BI70212" i="2" s="1"/>
  <c r="BG70211" i="2"/>
  <c r="BF70211" i="2"/>
  <c r="BC70211" i="2"/>
  <c r="BI70211" i="2" s="1"/>
  <c r="BG70210" i="2"/>
  <c r="BF70210" i="2"/>
  <c r="BC70210" i="2"/>
  <c r="BI70209" i="2"/>
  <c r="BH70209" i="2"/>
  <c r="BG70209" i="2"/>
  <c r="BF70209" i="2"/>
  <c r="BE70209" i="2"/>
  <c r="BD70209" i="2"/>
  <c r="BC70209" i="2"/>
  <c r="BH70208" i="2"/>
  <c r="BG70208" i="2"/>
  <c r="BF70208" i="2"/>
  <c r="BD70208" i="2"/>
  <c r="BE70208" i="2" s="1"/>
  <c r="BC70208" i="2"/>
  <c r="BI70208" i="2" s="1"/>
  <c r="BG70207" i="2"/>
  <c r="BF70207" i="2"/>
  <c r="BC70207" i="2"/>
  <c r="BI70207" i="2" s="1"/>
  <c r="BG70206" i="2"/>
  <c r="BF70206" i="2"/>
  <c r="BC70206" i="2"/>
  <c r="BI70205" i="2"/>
  <c r="BH70205" i="2"/>
  <c r="BG70205" i="2"/>
  <c r="BF70205" i="2"/>
  <c r="BE70205" i="2"/>
  <c r="BD70205" i="2"/>
  <c r="BC70205" i="2"/>
  <c r="BH70204" i="2"/>
  <c r="BG70204" i="2"/>
  <c r="BF70204" i="2"/>
  <c r="BD70204" i="2"/>
  <c r="BE70204" i="2" s="1"/>
  <c r="BC70204" i="2"/>
  <c r="BI70204" i="2" s="1"/>
  <c r="BG70203" i="2"/>
  <c r="BF70203" i="2"/>
  <c r="BC70203" i="2"/>
  <c r="BI70203" i="2" s="1"/>
  <c r="BG70202" i="2"/>
  <c r="BF70202" i="2"/>
  <c r="BC70202" i="2"/>
  <c r="BI70201" i="2"/>
  <c r="BH70201" i="2"/>
  <c r="BG70201" i="2"/>
  <c r="BF70201" i="2"/>
  <c r="BE70201" i="2"/>
  <c r="BD70201" i="2"/>
  <c r="BC70201" i="2"/>
  <c r="BH70200" i="2"/>
  <c r="BG70200" i="2"/>
  <c r="BF70200" i="2"/>
  <c r="BD70200" i="2"/>
  <c r="BE70200" i="2" s="1"/>
  <c r="BC70200" i="2"/>
  <c r="BI70200" i="2" s="1"/>
  <c r="BG70199" i="2"/>
  <c r="BF70199" i="2"/>
  <c r="BC70199" i="2"/>
  <c r="BI70199" i="2" s="1"/>
  <c r="BG70198" i="2"/>
  <c r="BF70198" i="2"/>
  <c r="BC70198" i="2"/>
  <c r="BI70197" i="2"/>
  <c r="BH70197" i="2"/>
  <c r="BG70197" i="2"/>
  <c r="BF70197" i="2"/>
  <c r="BE70197" i="2"/>
  <c r="BD70197" i="2"/>
  <c r="BC70197" i="2"/>
  <c r="BH70196" i="2"/>
  <c r="BG70196" i="2"/>
  <c r="BF70196" i="2"/>
  <c r="BD70196" i="2"/>
  <c r="BE70196" i="2" s="1"/>
  <c r="BC70196" i="2"/>
  <c r="BI70196" i="2" s="1"/>
  <c r="BG70195" i="2"/>
  <c r="BF70195" i="2"/>
  <c r="BC70195" i="2"/>
  <c r="BI70195" i="2" s="1"/>
  <c r="BG70194" i="2"/>
  <c r="BF70194" i="2"/>
  <c r="BC70194" i="2"/>
  <c r="BI70193" i="2"/>
  <c r="BH70193" i="2"/>
  <c r="BG70193" i="2"/>
  <c r="BF70193" i="2"/>
  <c r="BE70193" i="2"/>
  <c r="BD70193" i="2"/>
  <c r="BC70193" i="2"/>
  <c r="BH70192" i="2"/>
  <c r="BG70192" i="2"/>
  <c r="BF70192" i="2"/>
  <c r="BD70192" i="2"/>
  <c r="BE70192" i="2" s="1"/>
  <c r="BC70192" i="2"/>
  <c r="BI70192" i="2" s="1"/>
  <c r="BG70191" i="2"/>
  <c r="BF70191" i="2"/>
  <c r="BC70191" i="2"/>
  <c r="BI70191" i="2" s="1"/>
  <c r="BG70190" i="2"/>
  <c r="BF70190" i="2"/>
  <c r="BC70190" i="2"/>
  <c r="BI70189" i="2"/>
  <c r="BH70189" i="2"/>
  <c r="BG70189" i="2"/>
  <c r="BF70189" i="2"/>
  <c r="BE70189" i="2"/>
  <c r="BD70189" i="2"/>
  <c r="BC70189" i="2"/>
  <c r="BH70188" i="2"/>
  <c r="BG70188" i="2"/>
  <c r="BF70188" i="2"/>
  <c r="BD70188" i="2"/>
  <c r="BE70188" i="2" s="1"/>
  <c r="BC70188" i="2"/>
  <c r="BI70188" i="2" s="1"/>
  <c r="BG70187" i="2"/>
  <c r="BF70187" i="2"/>
  <c r="BC70187" i="2"/>
  <c r="BI70187" i="2" s="1"/>
  <c r="BG70186" i="2"/>
  <c r="BF70186" i="2"/>
  <c r="BC70186" i="2"/>
  <c r="BI70185" i="2"/>
  <c r="BH70185" i="2"/>
  <c r="BG70185" i="2"/>
  <c r="BF70185" i="2"/>
  <c r="BE70185" i="2"/>
  <c r="BD70185" i="2"/>
  <c r="BC70185" i="2"/>
  <c r="BH70184" i="2"/>
  <c r="BG70184" i="2"/>
  <c r="BF70184" i="2"/>
  <c r="BD70184" i="2"/>
  <c r="BE70184" i="2" s="1"/>
  <c r="BC70184" i="2"/>
  <c r="BI70184" i="2" s="1"/>
  <c r="BG70183" i="2"/>
  <c r="BF70183" i="2"/>
  <c r="BC70183" i="2"/>
  <c r="BI70183" i="2" s="1"/>
  <c r="BG70182" i="2"/>
  <c r="BF70182" i="2"/>
  <c r="BC70182" i="2"/>
  <c r="BI70181" i="2"/>
  <c r="BH70181" i="2"/>
  <c r="BG70181" i="2"/>
  <c r="BF70181" i="2"/>
  <c r="BE70181" i="2"/>
  <c r="BD70181" i="2"/>
  <c r="BC70181" i="2"/>
  <c r="BH70180" i="2"/>
  <c r="BG70180" i="2"/>
  <c r="BF70180" i="2"/>
  <c r="BD70180" i="2"/>
  <c r="BE70180" i="2" s="1"/>
  <c r="BC70180" i="2"/>
  <c r="BI70180" i="2" s="1"/>
  <c r="BG70179" i="2"/>
  <c r="BF70179" i="2"/>
  <c r="BC70179" i="2"/>
  <c r="BI70179" i="2" s="1"/>
  <c r="BG70178" i="2"/>
  <c r="BF70178" i="2"/>
  <c r="BC70178" i="2"/>
  <c r="BI70177" i="2"/>
  <c r="BH70177" i="2"/>
  <c r="BG70177" i="2"/>
  <c r="BF70177" i="2"/>
  <c r="BE70177" i="2"/>
  <c r="BD70177" i="2"/>
  <c r="BC70177" i="2"/>
  <c r="BH70176" i="2"/>
  <c r="BG70176" i="2"/>
  <c r="BF70176" i="2"/>
  <c r="BD70176" i="2"/>
  <c r="BE70176" i="2" s="1"/>
  <c r="BC70176" i="2"/>
  <c r="BI70176" i="2" s="1"/>
  <c r="BG70175" i="2"/>
  <c r="BF70175" i="2"/>
  <c r="BC70175" i="2"/>
  <c r="BI70175" i="2" s="1"/>
  <c r="BG70174" i="2"/>
  <c r="BF70174" i="2"/>
  <c r="BC70174" i="2"/>
  <c r="BI70173" i="2"/>
  <c r="BH70173" i="2"/>
  <c r="BG70173" i="2"/>
  <c r="BF70173" i="2"/>
  <c r="BE70173" i="2"/>
  <c r="BD70173" i="2"/>
  <c r="BC70173" i="2"/>
  <c r="BH70172" i="2"/>
  <c r="BG70172" i="2"/>
  <c r="BF70172" i="2"/>
  <c r="BD70172" i="2"/>
  <c r="BE70172" i="2" s="1"/>
  <c r="BC70172" i="2"/>
  <c r="BI70172" i="2" s="1"/>
  <c r="BG70171" i="2"/>
  <c r="BF70171" i="2"/>
  <c r="BC70171" i="2"/>
  <c r="BI70171" i="2" s="1"/>
  <c r="BG70170" i="2"/>
  <c r="BF70170" i="2"/>
  <c r="BC70170" i="2"/>
  <c r="BI70169" i="2"/>
  <c r="BH70169" i="2"/>
  <c r="BG70169" i="2"/>
  <c r="BF70169" i="2"/>
  <c r="BE70169" i="2"/>
  <c r="BD70169" i="2"/>
  <c r="BC70169" i="2"/>
  <c r="BH70168" i="2"/>
  <c r="BG70168" i="2"/>
  <c r="BF70168" i="2"/>
  <c r="BD70168" i="2"/>
  <c r="BE70168" i="2" s="1"/>
  <c r="BC70168" i="2"/>
  <c r="BI70168" i="2" s="1"/>
  <c r="BG70167" i="2"/>
  <c r="BF70167" i="2"/>
  <c r="BC70167" i="2"/>
  <c r="BI70167" i="2" s="1"/>
  <c r="BG70166" i="2"/>
  <c r="BF70166" i="2"/>
  <c r="BC70166" i="2"/>
  <c r="BI70165" i="2"/>
  <c r="BH70165" i="2"/>
  <c r="BG70165" i="2"/>
  <c r="BF70165" i="2"/>
  <c r="BE70165" i="2"/>
  <c r="BD70165" i="2"/>
  <c r="BC70165" i="2"/>
  <c r="BH70164" i="2"/>
  <c r="BG70164" i="2"/>
  <c r="BF70164" i="2"/>
  <c r="BD70164" i="2"/>
  <c r="BE70164" i="2" s="1"/>
  <c r="BC70164" i="2"/>
  <c r="BI70164" i="2" s="1"/>
  <c r="BG70163" i="2"/>
  <c r="BF70163" i="2"/>
  <c r="BC70163" i="2"/>
  <c r="BI70163" i="2" s="1"/>
  <c r="BG70162" i="2"/>
  <c r="BF70162" i="2"/>
  <c r="BC70162" i="2"/>
  <c r="BI70161" i="2"/>
  <c r="BH70161" i="2"/>
  <c r="BG70161" i="2"/>
  <c r="BF70161" i="2"/>
  <c r="BE70161" i="2"/>
  <c r="BD70161" i="2"/>
  <c r="BC70161" i="2"/>
  <c r="BH70160" i="2"/>
  <c r="BG70160" i="2"/>
  <c r="BF70160" i="2"/>
  <c r="BD70160" i="2"/>
  <c r="BE70160" i="2" s="1"/>
  <c r="BC70160" i="2"/>
  <c r="BI70160" i="2" s="1"/>
  <c r="BG70159" i="2"/>
  <c r="BF70159" i="2"/>
  <c r="BC70159" i="2"/>
  <c r="BI70159" i="2" s="1"/>
  <c r="BG70158" i="2"/>
  <c r="BF70158" i="2"/>
  <c r="BC70158" i="2"/>
  <c r="BI70157" i="2"/>
  <c r="BH70157" i="2"/>
  <c r="BG70157" i="2"/>
  <c r="BF70157" i="2"/>
  <c r="BE70157" i="2"/>
  <c r="BD70157" i="2"/>
  <c r="BC70157" i="2"/>
  <c r="BH70156" i="2"/>
  <c r="BG70156" i="2"/>
  <c r="BF70156" i="2"/>
  <c r="BD70156" i="2"/>
  <c r="BE70156" i="2" s="1"/>
  <c r="BC70156" i="2"/>
  <c r="BI70156" i="2" s="1"/>
  <c r="BG70155" i="2"/>
  <c r="BF70155" i="2"/>
  <c r="BC70155" i="2"/>
  <c r="BI70155" i="2" s="1"/>
  <c r="BG70154" i="2"/>
  <c r="BF70154" i="2"/>
  <c r="BC70154" i="2"/>
  <c r="BI70153" i="2"/>
  <c r="BH70153" i="2"/>
  <c r="BG70153" i="2"/>
  <c r="BF70153" i="2"/>
  <c r="BE70153" i="2"/>
  <c r="BD70153" i="2"/>
  <c r="BC70153" i="2"/>
  <c r="BH70152" i="2"/>
  <c r="BG70152" i="2"/>
  <c r="BF70152" i="2"/>
  <c r="BD70152" i="2"/>
  <c r="BE70152" i="2" s="1"/>
  <c r="BC70152" i="2"/>
  <c r="BI70152" i="2" s="1"/>
  <c r="BG70151" i="2"/>
  <c r="BF70151" i="2"/>
  <c r="BC70151" i="2"/>
  <c r="BI70151" i="2" s="1"/>
  <c r="BG70150" i="2"/>
  <c r="BF70150" i="2"/>
  <c r="BC70150" i="2"/>
  <c r="BI70149" i="2"/>
  <c r="BH70149" i="2"/>
  <c r="BG70149" i="2"/>
  <c r="BF70149" i="2"/>
  <c r="BE70149" i="2"/>
  <c r="BD70149" i="2"/>
  <c r="BC70149" i="2"/>
  <c r="BH70148" i="2"/>
  <c r="BG70148" i="2"/>
  <c r="BF70148" i="2"/>
  <c r="BD70148" i="2"/>
  <c r="BE70148" i="2" s="1"/>
  <c r="BC70148" i="2"/>
  <c r="BI70148" i="2" s="1"/>
  <c r="BG70147" i="2"/>
  <c r="BF70147" i="2"/>
  <c r="BC70147" i="2"/>
  <c r="BI70147" i="2" s="1"/>
  <c r="BG70146" i="2"/>
  <c r="BF70146" i="2"/>
  <c r="BC70146" i="2"/>
  <c r="BI70145" i="2"/>
  <c r="BH70145" i="2"/>
  <c r="BG70145" i="2"/>
  <c r="BF70145" i="2"/>
  <c r="BE70145" i="2"/>
  <c r="BD70145" i="2"/>
  <c r="BC70145" i="2"/>
  <c r="BH70144" i="2"/>
  <c r="BG70144" i="2"/>
  <c r="BF70144" i="2"/>
  <c r="BD70144" i="2"/>
  <c r="BE70144" i="2" s="1"/>
  <c r="BC70144" i="2"/>
  <c r="BI70144" i="2" s="1"/>
  <c r="BG70143" i="2"/>
  <c r="BF70143" i="2"/>
  <c r="BC70143" i="2"/>
  <c r="BI70143" i="2" s="1"/>
  <c r="BG70142" i="2"/>
  <c r="BF70142" i="2"/>
  <c r="BC70142" i="2"/>
  <c r="BI70141" i="2"/>
  <c r="BH70141" i="2"/>
  <c r="BG70141" i="2"/>
  <c r="BF70141" i="2"/>
  <c r="BE70141" i="2"/>
  <c r="BD70141" i="2"/>
  <c r="BC70141" i="2"/>
  <c r="BH70140" i="2"/>
  <c r="BG70140" i="2"/>
  <c r="BF70140" i="2"/>
  <c r="BD70140" i="2"/>
  <c r="BE70140" i="2" s="1"/>
  <c r="BC70140" i="2"/>
  <c r="BI70140" i="2" s="1"/>
  <c r="BG70139" i="2"/>
  <c r="BF70139" i="2"/>
  <c r="BC70139" i="2"/>
  <c r="BI70139" i="2" s="1"/>
  <c r="BG70138" i="2"/>
  <c r="BF70138" i="2"/>
  <c r="BC70138" i="2"/>
  <c r="BI70137" i="2"/>
  <c r="BH70137" i="2"/>
  <c r="BG70137" i="2"/>
  <c r="BF70137" i="2"/>
  <c r="BE70137" i="2"/>
  <c r="BD70137" i="2"/>
  <c r="BC70137" i="2"/>
  <c r="BH70136" i="2"/>
  <c r="BG70136" i="2"/>
  <c r="BF70136" i="2"/>
  <c r="BD70136" i="2"/>
  <c r="BE70136" i="2" s="1"/>
  <c r="BC70136" i="2"/>
  <c r="BI70136" i="2" s="1"/>
  <c r="BG70135" i="2"/>
  <c r="BF70135" i="2"/>
  <c r="BC70135" i="2"/>
  <c r="BI70135" i="2" s="1"/>
  <c r="BG70134" i="2"/>
  <c r="BF70134" i="2"/>
  <c r="BC70134" i="2"/>
  <c r="BI70133" i="2"/>
  <c r="BH70133" i="2"/>
  <c r="BG70133" i="2"/>
  <c r="BF70133" i="2"/>
  <c r="BE70133" i="2"/>
  <c r="BD70133" i="2"/>
  <c r="BC70133" i="2"/>
  <c r="BH70132" i="2"/>
  <c r="BG70132" i="2"/>
  <c r="BF70132" i="2"/>
  <c r="BD70132" i="2"/>
  <c r="BE70132" i="2" s="1"/>
  <c r="BC70132" i="2"/>
  <c r="BI70132" i="2" s="1"/>
  <c r="BG70131" i="2"/>
  <c r="BF70131" i="2"/>
  <c r="BC70131" i="2"/>
  <c r="BI70131" i="2" s="1"/>
  <c r="BG70130" i="2"/>
  <c r="BF70130" i="2"/>
  <c r="BC70130" i="2"/>
  <c r="BI70129" i="2"/>
  <c r="BH70129" i="2"/>
  <c r="BG70129" i="2"/>
  <c r="BF70129" i="2"/>
  <c r="BE70129" i="2"/>
  <c r="BD70129" i="2"/>
  <c r="BC70129" i="2"/>
  <c r="BH70128" i="2"/>
  <c r="BG70128" i="2"/>
  <c r="BF70128" i="2"/>
  <c r="BD70128" i="2"/>
  <c r="BE70128" i="2" s="1"/>
  <c r="BC70128" i="2"/>
  <c r="BI70128" i="2" s="1"/>
  <c r="BG70127" i="2"/>
  <c r="BF70127" i="2"/>
  <c r="BC70127" i="2"/>
  <c r="BI70127" i="2" s="1"/>
  <c r="BG70126" i="2"/>
  <c r="BF70126" i="2"/>
  <c r="BC70126" i="2"/>
  <c r="BI70125" i="2"/>
  <c r="BH70125" i="2"/>
  <c r="BG70125" i="2"/>
  <c r="BF70125" i="2"/>
  <c r="BE70125" i="2"/>
  <c r="BD70125" i="2"/>
  <c r="BC70125" i="2"/>
  <c r="BH70124" i="2"/>
  <c r="BG70124" i="2"/>
  <c r="BF70124" i="2"/>
  <c r="BD70124" i="2"/>
  <c r="BE70124" i="2" s="1"/>
  <c r="BC70124" i="2"/>
  <c r="BI70124" i="2" s="1"/>
  <c r="BG70123" i="2"/>
  <c r="BF70123" i="2"/>
  <c r="BC70123" i="2"/>
  <c r="BI70123" i="2" s="1"/>
  <c r="BG70122" i="2"/>
  <c r="BF70122" i="2"/>
  <c r="BC70122" i="2"/>
  <c r="BI70121" i="2"/>
  <c r="BH70121" i="2"/>
  <c r="BG70121" i="2"/>
  <c r="BF70121" i="2"/>
  <c r="BE70121" i="2"/>
  <c r="BD70121" i="2"/>
  <c r="BC70121" i="2"/>
  <c r="BH70120" i="2"/>
  <c r="BG70120" i="2"/>
  <c r="BF70120" i="2"/>
  <c r="BD70120" i="2"/>
  <c r="BE70120" i="2" s="1"/>
  <c r="BC70120" i="2"/>
  <c r="BI70120" i="2" s="1"/>
  <c r="BG70119" i="2"/>
  <c r="BF70119" i="2"/>
  <c r="BC70119" i="2"/>
  <c r="BI70119" i="2" s="1"/>
  <c r="BG70118" i="2"/>
  <c r="BF70118" i="2"/>
  <c r="BC70118" i="2"/>
  <c r="BI70117" i="2"/>
  <c r="BH70117" i="2"/>
  <c r="BG70117" i="2"/>
  <c r="BF70117" i="2"/>
  <c r="BE70117" i="2"/>
  <c r="BD70117" i="2"/>
  <c r="BC70117" i="2"/>
  <c r="BH70116" i="2"/>
  <c r="BG70116" i="2"/>
  <c r="BF70116" i="2"/>
  <c r="BD70116" i="2"/>
  <c r="BE70116" i="2" s="1"/>
  <c r="BC70116" i="2"/>
  <c r="BI70116" i="2" s="1"/>
  <c r="BG70115" i="2"/>
  <c r="BF70115" i="2"/>
  <c r="BC70115" i="2"/>
  <c r="BI70115" i="2" s="1"/>
  <c r="BG70114" i="2"/>
  <c r="BF70114" i="2"/>
  <c r="BC70114" i="2"/>
  <c r="BI70113" i="2"/>
  <c r="BH70113" i="2"/>
  <c r="BG70113" i="2"/>
  <c r="BF70113" i="2"/>
  <c r="BE70113" i="2"/>
  <c r="BD70113" i="2"/>
  <c r="BC70113" i="2"/>
  <c r="BH70112" i="2"/>
  <c r="BG70112" i="2"/>
  <c r="BF70112" i="2"/>
  <c r="BD70112" i="2"/>
  <c r="BE70112" i="2" s="1"/>
  <c r="BC70112" i="2"/>
  <c r="BI70112" i="2" s="1"/>
  <c r="BG70111" i="2"/>
  <c r="BF70111" i="2"/>
  <c r="BC70111" i="2"/>
  <c r="BI70111" i="2" s="1"/>
  <c r="BG70110" i="2"/>
  <c r="BF70110" i="2"/>
  <c r="BC70110" i="2"/>
  <c r="BI70109" i="2"/>
  <c r="BH70109" i="2"/>
  <c r="BG70109" i="2"/>
  <c r="BF70109" i="2"/>
  <c r="BE70109" i="2"/>
  <c r="BD70109" i="2"/>
  <c r="BC70109" i="2"/>
  <c r="BH70108" i="2"/>
  <c r="BG70108" i="2"/>
  <c r="BF70108" i="2"/>
  <c r="BD70108" i="2"/>
  <c r="BE70108" i="2" s="1"/>
  <c r="BC70108" i="2"/>
  <c r="BI70108" i="2" s="1"/>
  <c r="BG70107" i="2"/>
  <c r="BF70107" i="2"/>
  <c r="BC70107" i="2"/>
  <c r="BI70107" i="2" s="1"/>
  <c r="BG70106" i="2"/>
  <c r="BF70106" i="2"/>
  <c r="BC70106" i="2"/>
  <c r="BI70105" i="2"/>
  <c r="BH70105" i="2"/>
  <c r="BG70105" i="2"/>
  <c r="BF70105" i="2"/>
  <c r="BE70105" i="2"/>
  <c r="BD70105" i="2"/>
  <c r="BC70105" i="2"/>
  <c r="BH70104" i="2"/>
  <c r="BG70104" i="2"/>
  <c r="BF70104" i="2"/>
  <c r="BD70104" i="2"/>
  <c r="BE70104" i="2" s="1"/>
  <c r="BC70104" i="2"/>
  <c r="BI70104" i="2" s="1"/>
  <c r="BG70103" i="2"/>
  <c r="BF70103" i="2"/>
  <c r="BC70103" i="2"/>
  <c r="BI70103" i="2" s="1"/>
  <c r="BG70102" i="2"/>
  <c r="BF70102" i="2"/>
  <c r="BC70102" i="2"/>
  <c r="BI70101" i="2"/>
  <c r="BH70101" i="2"/>
  <c r="BG70101" i="2"/>
  <c r="BF70101" i="2"/>
  <c r="BE70101" i="2"/>
  <c r="BD70101" i="2"/>
  <c r="BC70101" i="2"/>
  <c r="BH70100" i="2"/>
  <c r="BG70100" i="2"/>
  <c r="BF70100" i="2"/>
  <c r="BD70100" i="2"/>
  <c r="BE70100" i="2" s="1"/>
  <c r="BC70100" i="2"/>
  <c r="BI70100" i="2" s="1"/>
  <c r="BG70099" i="2"/>
  <c r="BF70099" i="2"/>
  <c r="BC70099" i="2"/>
  <c r="BI70099" i="2" s="1"/>
  <c r="BG70098" i="2"/>
  <c r="BF70098" i="2"/>
  <c r="BC70098" i="2"/>
  <c r="BI70097" i="2"/>
  <c r="BH70097" i="2"/>
  <c r="BG70097" i="2"/>
  <c r="BF70097" i="2"/>
  <c r="BE70097" i="2"/>
  <c r="BD70097" i="2"/>
  <c r="BC70097" i="2"/>
  <c r="BH70096" i="2"/>
  <c r="BG70096" i="2"/>
  <c r="BF70096" i="2"/>
  <c r="BD70096" i="2"/>
  <c r="BE70096" i="2" s="1"/>
  <c r="BC70096" i="2"/>
  <c r="BI70096" i="2" s="1"/>
  <c r="BG70095" i="2"/>
  <c r="BF70095" i="2"/>
  <c r="BC70095" i="2"/>
  <c r="BI70095" i="2" s="1"/>
  <c r="BG70094" i="2"/>
  <c r="BF70094" i="2"/>
  <c r="BC70094" i="2"/>
  <c r="BI70093" i="2"/>
  <c r="BH70093" i="2"/>
  <c r="BG70093" i="2"/>
  <c r="BF70093" i="2"/>
  <c r="BE70093" i="2"/>
  <c r="BD70093" i="2"/>
  <c r="BC70093" i="2"/>
  <c r="BH70092" i="2"/>
  <c r="BG70092" i="2"/>
  <c r="BF70092" i="2"/>
  <c r="BD70092" i="2"/>
  <c r="BE70092" i="2" s="1"/>
  <c r="BC70092" i="2"/>
  <c r="BI70092" i="2" s="1"/>
  <c r="BG70091" i="2"/>
  <c r="BF70091" i="2"/>
  <c r="BC70091" i="2"/>
  <c r="BI70091" i="2" s="1"/>
  <c r="BG70090" i="2"/>
  <c r="BF70090" i="2"/>
  <c r="BC70090" i="2"/>
  <c r="BI70089" i="2"/>
  <c r="BH70089" i="2"/>
  <c r="BG70089" i="2"/>
  <c r="BF70089" i="2"/>
  <c r="BE70089" i="2"/>
  <c r="BD70089" i="2"/>
  <c r="BC70089" i="2"/>
  <c r="BH70088" i="2"/>
  <c r="BG70088" i="2"/>
  <c r="BF70088" i="2"/>
  <c r="BD70088" i="2"/>
  <c r="BE70088" i="2" s="1"/>
  <c r="BC70088" i="2"/>
  <c r="BI70088" i="2" s="1"/>
  <c r="BG70087" i="2"/>
  <c r="BF70087" i="2"/>
  <c r="BC70087" i="2"/>
  <c r="BI70087" i="2" s="1"/>
  <c r="BG70086" i="2"/>
  <c r="BF70086" i="2"/>
  <c r="BC70086" i="2"/>
  <c r="BI70085" i="2"/>
  <c r="BH70085" i="2"/>
  <c r="BG70085" i="2"/>
  <c r="BF70085" i="2"/>
  <c r="BE70085" i="2"/>
  <c r="BD70085" i="2"/>
  <c r="BC70085" i="2"/>
  <c r="BH70084" i="2"/>
  <c r="BG70084" i="2"/>
  <c r="BF70084" i="2"/>
  <c r="BD70084" i="2"/>
  <c r="BE70084" i="2" s="1"/>
  <c r="BC70084" i="2"/>
  <c r="BI70084" i="2" s="1"/>
  <c r="BG70083" i="2"/>
  <c r="BF70083" i="2"/>
  <c r="BC70083" i="2"/>
  <c r="BI70083" i="2" s="1"/>
  <c r="BG70082" i="2"/>
  <c r="BF70082" i="2"/>
  <c r="BC70082" i="2"/>
  <c r="BI70081" i="2"/>
  <c r="BH70081" i="2"/>
  <c r="BG70081" i="2"/>
  <c r="BF70081" i="2"/>
  <c r="BE70081" i="2"/>
  <c r="BD70081" i="2"/>
  <c r="BC70081" i="2"/>
  <c r="BH70080" i="2"/>
  <c r="BG70080" i="2"/>
  <c r="BF70080" i="2"/>
  <c r="BD70080" i="2"/>
  <c r="BE70080" i="2" s="1"/>
  <c r="BC70080" i="2"/>
  <c r="BI70080" i="2" s="1"/>
  <c r="BG70079" i="2"/>
  <c r="BF70079" i="2"/>
  <c r="BC70079" i="2"/>
  <c r="BI70079" i="2" s="1"/>
  <c r="BG70078" i="2"/>
  <c r="BF70078" i="2"/>
  <c r="BC70078" i="2"/>
  <c r="BI70077" i="2"/>
  <c r="BH70077" i="2"/>
  <c r="BG70077" i="2"/>
  <c r="BF70077" i="2"/>
  <c r="BE70077" i="2"/>
  <c r="BD70077" i="2"/>
  <c r="BC70077" i="2"/>
  <c r="BH70076" i="2"/>
  <c r="BG70076" i="2"/>
  <c r="BF70076" i="2"/>
  <c r="BD70076" i="2"/>
  <c r="BE70076" i="2" s="1"/>
  <c r="BC70076" i="2"/>
  <c r="BI70076" i="2" s="1"/>
  <c r="BG70075" i="2"/>
  <c r="BF70075" i="2"/>
  <c r="BC70075" i="2"/>
  <c r="BI70075" i="2" s="1"/>
  <c r="BG70074" i="2"/>
  <c r="BF70074" i="2"/>
  <c r="BC70074" i="2"/>
  <c r="BI70073" i="2"/>
  <c r="BH70073" i="2"/>
  <c r="BG70073" i="2"/>
  <c r="BF70073" i="2"/>
  <c r="BE70073" i="2"/>
  <c r="BD70073" i="2"/>
  <c r="BC70073" i="2"/>
  <c r="BH70072" i="2"/>
  <c r="BG70072" i="2"/>
  <c r="BF70072" i="2"/>
  <c r="BD70072" i="2"/>
  <c r="BE70072" i="2" s="1"/>
  <c r="BC70072" i="2"/>
  <c r="BI70072" i="2" s="1"/>
  <c r="BG70071" i="2"/>
  <c r="BF70071" i="2"/>
  <c r="BC70071" i="2"/>
  <c r="BI70071" i="2" s="1"/>
  <c r="BG70070" i="2"/>
  <c r="BF70070" i="2"/>
  <c r="BC70070" i="2"/>
  <c r="BI70069" i="2"/>
  <c r="BH70069" i="2"/>
  <c r="BG70069" i="2"/>
  <c r="BF70069" i="2"/>
  <c r="BE70069" i="2"/>
  <c r="BD70069" i="2"/>
  <c r="BC70069" i="2"/>
  <c r="BH70068" i="2"/>
  <c r="BG70068" i="2"/>
  <c r="BF70068" i="2"/>
  <c r="BD70068" i="2"/>
  <c r="BE70068" i="2" s="1"/>
  <c r="BC70068" i="2"/>
  <c r="BI70068" i="2" s="1"/>
  <c r="BG70067" i="2"/>
  <c r="BF70067" i="2"/>
  <c r="BC70067" i="2"/>
  <c r="BI70067" i="2" s="1"/>
  <c r="BG70066" i="2"/>
  <c r="BF70066" i="2"/>
  <c r="BC70066" i="2"/>
  <c r="BI70065" i="2"/>
  <c r="BH70065" i="2"/>
  <c r="BG70065" i="2"/>
  <c r="BF70065" i="2"/>
  <c r="BE70065" i="2"/>
  <c r="BD70065" i="2"/>
  <c r="BC70065" i="2"/>
  <c r="BH70064" i="2"/>
  <c r="BG70064" i="2"/>
  <c r="BF70064" i="2"/>
  <c r="BD70064" i="2"/>
  <c r="BE70064" i="2" s="1"/>
  <c r="BC70064" i="2"/>
  <c r="BI70064" i="2" s="1"/>
  <c r="BG70063" i="2"/>
  <c r="BF70063" i="2"/>
  <c r="BC70063" i="2"/>
  <c r="BI70063" i="2" s="1"/>
  <c r="BG70062" i="2"/>
  <c r="BF70062" i="2"/>
  <c r="BC70062" i="2"/>
  <c r="BI70061" i="2"/>
  <c r="BH70061" i="2"/>
  <c r="BG70061" i="2"/>
  <c r="BF70061" i="2"/>
  <c r="BE70061" i="2"/>
  <c r="BD70061" i="2"/>
  <c r="BC70061" i="2"/>
  <c r="BH70060" i="2"/>
  <c r="BG70060" i="2"/>
  <c r="BF70060" i="2"/>
  <c r="BD70060" i="2"/>
  <c r="BE70060" i="2" s="1"/>
  <c r="BC70060" i="2"/>
  <c r="BI70060" i="2" s="1"/>
  <c r="BG70059" i="2"/>
  <c r="BF70059" i="2"/>
  <c r="BC70059" i="2"/>
  <c r="BI70059" i="2" s="1"/>
  <c r="BG70058" i="2"/>
  <c r="BF70058" i="2"/>
  <c r="BC70058" i="2"/>
  <c r="BI70057" i="2"/>
  <c r="BH70057" i="2"/>
  <c r="BG70057" i="2"/>
  <c r="BF70057" i="2"/>
  <c r="BE70057" i="2"/>
  <c r="BD70057" i="2"/>
  <c r="BC70057" i="2"/>
  <c r="BH70056" i="2"/>
  <c r="BG70056" i="2"/>
  <c r="BF70056" i="2"/>
  <c r="BD70056" i="2"/>
  <c r="BE70056" i="2" s="1"/>
  <c r="BC70056" i="2"/>
  <c r="BI70056" i="2" s="1"/>
  <c r="BG70055" i="2"/>
  <c r="BF70055" i="2"/>
  <c r="BC70055" i="2"/>
  <c r="BI70055" i="2" s="1"/>
  <c r="BG70054" i="2"/>
  <c r="BF70054" i="2"/>
  <c r="BC70054" i="2"/>
  <c r="BI70053" i="2"/>
  <c r="BH70053" i="2"/>
  <c r="BG70053" i="2"/>
  <c r="BF70053" i="2"/>
  <c r="BE70053" i="2"/>
  <c r="BD70053" i="2"/>
  <c r="BC70053" i="2"/>
  <c r="BH70052" i="2"/>
  <c r="BG70052" i="2"/>
  <c r="BF70052" i="2"/>
  <c r="BD70052" i="2"/>
  <c r="BE70052" i="2" s="1"/>
  <c r="BC70052" i="2"/>
  <c r="BI70052" i="2" s="1"/>
  <c r="BG70051" i="2"/>
  <c r="BF70051" i="2"/>
  <c r="BC70051" i="2"/>
  <c r="BI70051" i="2" s="1"/>
  <c r="BG70050" i="2"/>
  <c r="BF70050" i="2"/>
  <c r="BC70050" i="2"/>
  <c r="BI70049" i="2"/>
  <c r="BH70049" i="2"/>
  <c r="BG70049" i="2"/>
  <c r="BF70049" i="2"/>
  <c r="BE70049" i="2"/>
  <c r="BD70049" i="2"/>
  <c r="BC70049" i="2"/>
  <c r="BH70048" i="2"/>
  <c r="BG70048" i="2"/>
  <c r="BF70048" i="2"/>
  <c r="BD70048" i="2"/>
  <c r="BE70048" i="2" s="1"/>
  <c r="BC70048" i="2"/>
  <c r="BI70048" i="2" s="1"/>
  <c r="BG70047" i="2"/>
  <c r="BF70047" i="2"/>
  <c r="BC70047" i="2"/>
  <c r="BI70047" i="2" s="1"/>
  <c r="BG70046" i="2"/>
  <c r="BF70046" i="2"/>
  <c r="BC70046" i="2"/>
  <c r="BI70045" i="2"/>
  <c r="BH70045" i="2"/>
  <c r="BG70045" i="2"/>
  <c r="BF70045" i="2"/>
  <c r="BE70045" i="2"/>
  <c r="BD70045" i="2"/>
  <c r="BC70045" i="2"/>
  <c r="BH70044" i="2"/>
  <c r="BG70044" i="2"/>
  <c r="BF70044" i="2"/>
  <c r="BD70044" i="2"/>
  <c r="BE70044" i="2" s="1"/>
  <c r="BC70044" i="2"/>
  <c r="BI70044" i="2" s="1"/>
  <c r="BG70043" i="2"/>
  <c r="BF70043" i="2"/>
  <c r="BC70043" i="2"/>
  <c r="BI70043" i="2" s="1"/>
  <c r="BG70042" i="2"/>
  <c r="BF70042" i="2"/>
  <c r="BC70042" i="2"/>
  <c r="BI70041" i="2"/>
  <c r="BH70041" i="2"/>
  <c r="BG70041" i="2"/>
  <c r="BF70041" i="2"/>
  <c r="BE70041" i="2"/>
  <c r="BD70041" i="2"/>
  <c r="BC70041" i="2"/>
  <c r="BH70040" i="2"/>
  <c r="BG70040" i="2"/>
  <c r="BF70040" i="2"/>
  <c r="BD70040" i="2"/>
  <c r="BE70040" i="2" s="1"/>
  <c r="BC70040" i="2"/>
  <c r="BI70040" i="2" s="1"/>
  <c r="BG70039" i="2"/>
  <c r="BF70039" i="2"/>
  <c r="BC70039" i="2"/>
  <c r="BI70039" i="2" s="1"/>
  <c r="BG70038" i="2"/>
  <c r="BF70038" i="2"/>
  <c r="BC70038" i="2"/>
  <c r="BI70037" i="2"/>
  <c r="BH70037" i="2"/>
  <c r="BG70037" i="2"/>
  <c r="BF70037" i="2"/>
  <c r="BE70037" i="2"/>
  <c r="BD70037" i="2"/>
  <c r="BC70037" i="2"/>
  <c r="BH70036" i="2"/>
  <c r="BG70036" i="2"/>
  <c r="BF70036" i="2"/>
  <c r="BD70036" i="2"/>
  <c r="BE70036" i="2" s="1"/>
  <c r="BC70036" i="2"/>
  <c r="BI70036" i="2" s="1"/>
  <c r="BG70035" i="2"/>
  <c r="BF70035" i="2"/>
  <c r="BC70035" i="2"/>
  <c r="BI70035" i="2" s="1"/>
  <c r="BG70034" i="2"/>
  <c r="BF70034" i="2"/>
  <c r="BC70034" i="2"/>
  <c r="BI70033" i="2"/>
  <c r="BH70033" i="2"/>
  <c r="BG70033" i="2"/>
  <c r="BF70033" i="2"/>
  <c r="BE70033" i="2"/>
  <c r="BD70033" i="2"/>
  <c r="BC70033" i="2"/>
  <c r="BH70032" i="2"/>
  <c r="BG70032" i="2"/>
  <c r="BF70032" i="2"/>
  <c r="BD70032" i="2"/>
  <c r="BE70032" i="2" s="1"/>
  <c r="BC70032" i="2"/>
  <c r="BI70032" i="2" s="1"/>
  <c r="BG70031" i="2"/>
  <c r="BF70031" i="2"/>
  <c r="BC70031" i="2"/>
  <c r="BI70031" i="2" s="1"/>
  <c r="BG70030" i="2"/>
  <c r="BF70030" i="2"/>
  <c r="BC70030" i="2"/>
  <c r="BI70029" i="2"/>
  <c r="BH70029" i="2"/>
  <c r="BG70029" i="2"/>
  <c r="BF70029" i="2"/>
  <c r="BE70029" i="2"/>
  <c r="BD70029" i="2"/>
  <c r="BC70029" i="2"/>
  <c r="BH70028" i="2"/>
  <c r="BG70028" i="2"/>
  <c r="BF70028" i="2"/>
  <c r="BD70028" i="2"/>
  <c r="BE70028" i="2" s="1"/>
  <c r="BC70028" i="2"/>
  <c r="BI70028" i="2" s="1"/>
  <c r="BG70027" i="2"/>
  <c r="BF70027" i="2"/>
  <c r="BC70027" i="2"/>
  <c r="BI70027" i="2" s="1"/>
  <c r="BG70026" i="2"/>
  <c r="BF70026" i="2"/>
  <c r="BC70026" i="2"/>
  <c r="BI70025" i="2"/>
  <c r="BH70025" i="2"/>
  <c r="BG70025" i="2"/>
  <c r="BF70025" i="2"/>
  <c r="BE70025" i="2"/>
  <c r="BD70025" i="2"/>
  <c r="BC70025" i="2"/>
  <c r="BH70024" i="2"/>
  <c r="BG70024" i="2"/>
  <c r="BF70024" i="2"/>
  <c r="BD70024" i="2"/>
  <c r="BE70024" i="2" s="1"/>
  <c r="BC70024" i="2"/>
  <c r="BI70024" i="2" s="1"/>
  <c r="BG70023" i="2"/>
  <c r="BF70023" i="2"/>
  <c r="BC70023" i="2"/>
  <c r="BI70023" i="2" s="1"/>
  <c r="BG70022" i="2"/>
  <c r="BF70022" i="2"/>
  <c r="BC70022" i="2"/>
  <c r="BI70021" i="2"/>
  <c r="BH70021" i="2"/>
  <c r="BG70021" i="2"/>
  <c r="BF70021" i="2"/>
  <c r="BE70021" i="2"/>
  <c r="BD70021" i="2"/>
  <c r="BC70021" i="2"/>
  <c r="BH70020" i="2"/>
  <c r="BG70020" i="2"/>
  <c r="BF70020" i="2"/>
  <c r="BD70020" i="2"/>
  <c r="BE70020" i="2" s="1"/>
  <c r="BC70020" i="2"/>
  <c r="BI70020" i="2" s="1"/>
  <c r="BG70019" i="2"/>
  <c r="BF70019" i="2"/>
  <c r="BC70019" i="2"/>
  <c r="BI70019" i="2" s="1"/>
  <c r="BG70018" i="2"/>
  <c r="BF70018" i="2"/>
  <c r="BC70018" i="2"/>
  <c r="BI70017" i="2"/>
  <c r="BH70017" i="2"/>
  <c r="BG70017" i="2"/>
  <c r="BF70017" i="2"/>
  <c r="BE70017" i="2"/>
  <c r="BD70017" i="2"/>
  <c r="BC70017" i="2"/>
  <c r="BH70016" i="2"/>
  <c r="BG70016" i="2"/>
  <c r="BF70016" i="2"/>
  <c r="BD70016" i="2"/>
  <c r="BE70016" i="2" s="1"/>
  <c r="BC70016" i="2"/>
  <c r="BI70016" i="2" s="1"/>
  <c r="BG70015" i="2"/>
  <c r="BF70015" i="2"/>
  <c r="BC70015" i="2"/>
  <c r="BI70015" i="2" s="1"/>
  <c r="BG70014" i="2"/>
  <c r="BF70014" i="2"/>
  <c r="BC70014" i="2"/>
  <c r="BI70013" i="2"/>
  <c r="BH70013" i="2"/>
  <c r="BG70013" i="2"/>
  <c r="BF70013" i="2"/>
  <c r="BE70013" i="2"/>
  <c r="BD70013" i="2"/>
  <c r="BC70013" i="2"/>
  <c r="BH70012" i="2"/>
  <c r="BG70012" i="2"/>
  <c r="BF70012" i="2"/>
  <c r="BD70012" i="2"/>
  <c r="BE70012" i="2" s="1"/>
  <c r="BC70012" i="2"/>
  <c r="BI70012" i="2" s="1"/>
  <c r="BG70011" i="2"/>
  <c r="BF70011" i="2"/>
  <c r="BC70011" i="2"/>
  <c r="BI70011" i="2" s="1"/>
  <c r="BG70010" i="2"/>
  <c r="BF70010" i="2"/>
  <c r="BC70010" i="2"/>
  <c r="BI70009" i="2"/>
  <c r="BH70009" i="2"/>
  <c r="BG70009" i="2"/>
  <c r="BF70009" i="2"/>
  <c r="BE70009" i="2"/>
  <c r="BD70009" i="2"/>
  <c r="BC70009" i="2"/>
  <c r="BH70008" i="2"/>
  <c r="BG70008" i="2"/>
  <c r="BF70008" i="2"/>
  <c r="BD70008" i="2"/>
  <c r="BE70008" i="2" s="1"/>
  <c r="BC70008" i="2"/>
  <c r="BI70008" i="2" s="1"/>
  <c r="BG70007" i="2"/>
  <c r="BF70007" i="2"/>
  <c r="BC70007" i="2"/>
  <c r="BI70007" i="2" s="1"/>
  <c r="BG70006" i="2"/>
  <c r="BF70006" i="2"/>
  <c r="BC70006" i="2"/>
  <c r="BI70005" i="2"/>
  <c r="BH70005" i="2"/>
  <c r="BG70005" i="2"/>
  <c r="BF70005" i="2"/>
  <c r="BE70005" i="2"/>
  <c r="BD70005" i="2"/>
  <c r="BC70005" i="2"/>
  <c r="BH70004" i="2"/>
  <c r="BG70004" i="2"/>
  <c r="BF70004" i="2"/>
  <c r="BD70004" i="2"/>
  <c r="BE70004" i="2" s="1"/>
  <c r="BC70004" i="2"/>
  <c r="BI70004" i="2" s="1"/>
  <c r="BG70003" i="2"/>
  <c r="BF70003" i="2"/>
  <c r="BC70003" i="2"/>
  <c r="BI70003" i="2" s="1"/>
  <c r="BG70002" i="2"/>
  <c r="BF70002" i="2"/>
  <c r="BC70002" i="2"/>
  <c r="BI70001" i="2"/>
  <c r="BH70001" i="2"/>
  <c r="BG70001" i="2"/>
  <c r="BF70001" i="2"/>
  <c r="BE70001" i="2"/>
  <c r="BD70001" i="2"/>
  <c r="BC70001" i="2"/>
  <c r="BH70000" i="2"/>
  <c r="BG70000" i="2"/>
  <c r="BF70000" i="2"/>
  <c r="BD70000" i="2"/>
  <c r="BE70000" i="2" s="1"/>
  <c r="BC70000" i="2"/>
  <c r="BI70000" i="2" s="1"/>
  <c r="BG69999" i="2"/>
  <c r="BF69999" i="2"/>
  <c r="BC69999" i="2"/>
  <c r="BI69999" i="2" s="1"/>
  <c r="BG69998" i="2"/>
  <c r="BF69998" i="2"/>
  <c r="BC69998" i="2"/>
  <c r="BI69997" i="2"/>
  <c r="BH69997" i="2"/>
  <c r="BG69997" i="2"/>
  <c r="BF69997" i="2"/>
  <c r="BE69997" i="2"/>
  <c r="BD69997" i="2"/>
  <c r="BC69997" i="2"/>
  <c r="BH69996" i="2"/>
  <c r="BG69996" i="2"/>
  <c r="BF69996" i="2"/>
  <c r="BD69996" i="2"/>
  <c r="BE69996" i="2" s="1"/>
  <c r="BC69996" i="2"/>
  <c r="BI69996" i="2" s="1"/>
  <c r="BG69995" i="2"/>
  <c r="BF69995" i="2"/>
  <c r="BC69995" i="2"/>
  <c r="BI69995" i="2" s="1"/>
  <c r="BG69994" i="2"/>
  <c r="BF69994" i="2"/>
  <c r="BC69994" i="2"/>
  <c r="BI69993" i="2"/>
  <c r="BH69993" i="2"/>
  <c r="BG69993" i="2"/>
  <c r="BF69993" i="2"/>
  <c r="BE69993" i="2"/>
  <c r="BD69993" i="2"/>
  <c r="BC69993" i="2"/>
  <c r="BH69992" i="2"/>
  <c r="BG69992" i="2"/>
  <c r="BF69992" i="2"/>
  <c r="BD69992" i="2"/>
  <c r="BE69992" i="2" s="1"/>
  <c r="BC69992" i="2"/>
  <c r="BI69992" i="2" s="1"/>
  <c r="BG69991" i="2"/>
  <c r="BF69991" i="2"/>
  <c r="BC69991" i="2"/>
  <c r="BI69991" i="2" s="1"/>
  <c r="BG69990" i="2"/>
  <c r="BF69990" i="2"/>
  <c r="BC69990" i="2"/>
  <c r="BI69989" i="2"/>
  <c r="BH69989" i="2"/>
  <c r="BG69989" i="2"/>
  <c r="BF69989" i="2"/>
  <c r="BE69989" i="2"/>
  <c r="BD69989" i="2"/>
  <c r="BC69989" i="2"/>
  <c r="BH69988" i="2"/>
  <c r="BG69988" i="2"/>
  <c r="BF69988" i="2"/>
  <c r="BD69988" i="2"/>
  <c r="BE69988" i="2" s="1"/>
  <c r="BC69988" i="2"/>
  <c r="BI69988" i="2" s="1"/>
  <c r="BG69987" i="2"/>
  <c r="BF69987" i="2"/>
  <c r="BC69987" i="2"/>
  <c r="BI69987" i="2" s="1"/>
  <c r="BG69986" i="2"/>
  <c r="BF69986" i="2"/>
  <c r="BC69986" i="2"/>
  <c r="BI69985" i="2"/>
  <c r="BH69985" i="2"/>
  <c r="BG69985" i="2"/>
  <c r="BF69985" i="2"/>
  <c r="BE69985" i="2"/>
  <c r="BD69985" i="2"/>
  <c r="BC69985" i="2"/>
  <c r="BH69984" i="2"/>
  <c r="BG69984" i="2"/>
  <c r="BF69984" i="2"/>
  <c r="BD69984" i="2"/>
  <c r="BE69984" i="2" s="1"/>
  <c r="BC69984" i="2"/>
  <c r="BI69984" i="2" s="1"/>
  <c r="BG69983" i="2"/>
  <c r="BF69983" i="2"/>
  <c r="BC69983" i="2"/>
  <c r="BI69983" i="2" s="1"/>
  <c r="BG69982" i="2"/>
  <c r="BF69982" i="2"/>
  <c r="BC69982" i="2"/>
  <c r="BI69981" i="2"/>
  <c r="BH69981" i="2"/>
  <c r="BG69981" i="2"/>
  <c r="BF69981" i="2"/>
  <c r="BE69981" i="2"/>
  <c r="BD69981" i="2"/>
  <c r="BC69981" i="2"/>
  <c r="BH69980" i="2"/>
  <c r="BG69980" i="2"/>
  <c r="BF69980" i="2"/>
  <c r="BD69980" i="2"/>
  <c r="BE69980" i="2" s="1"/>
  <c r="BC69980" i="2"/>
  <c r="BI69980" i="2" s="1"/>
  <c r="BG69979" i="2"/>
  <c r="BF69979" i="2"/>
  <c r="BC69979" i="2"/>
  <c r="BI69979" i="2" s="1"/>
  <c r="BG69978" i="2"/>
  <c r="BF69978" i="2"/>
  <c r="BC69978" i="2"/>
  <c r="BI69977" i="2"/>
  <c r="BH69977" i="2"/>
  <c r="BG69977" i="2"/>
  <c r="BF69977" i="2"/>
  <c r="BE69977" i="2"/>
  <c r="BD69977" i="2"/>
  <c r="BC69977" i="2"/>
  <c r="BH69976" i="2"/>
  <c r="BG69976" i="2"/>
  <c r="BF69976" i="2"/>
  <c r="BD69976" i="2"/>
  <c r="BE69976" i="2" s="1"/>
  <c r="BC69976" i="2"/>
  <c r="BI69976" i="2" s="1"/>
  <c r="BG69975" i="2"/>
  <c r="BF69975" i="2"/>
  <c r="BC69975" i="2"/>
  <c r="BI69975" i="2" s="1"/>
  <c r="BG69974" i="2"/>
  <c r="BF69974" i="2"/>
  <c r="BC69974" i="2"/>
  <c r="BI69973" i="2"/>
  <c r="BH69973" i="2"/>
  <c r="BG69973" i="2"/>
  <c r="BF69973" i="2"/>
  <c r="BE69973" i="2"/>
  <c r="BD69973" i="2"/>
  <c r="BC69973" i="2"/>
  <c r="BH69972" i="2"/>
  <c r="BG69972" i="2"/>
  <c r="BF69972" i="2"/>
  <c r="BD69972" i="2"/>
  <c r="BE69972" i="2" s="1"/>
  <c r="BC69972" i="2"/>
  <c r="BI69972" i="2" s="1"/>
  <c r="BG69971" i="2"/>
  <c r="BF69971" i="2"/>
  <c r="BC69971" i="2"/>
  <c r="BI69971" i="2" s="1"/>
  <c r="BG69970" i="2"/>
  <c r="BF69970" i="2"/>
  <c r="BC69970" i="2"/>
  <c r="BI69969" i="2"/>
  <c r="BH69969" i="2"/>
  <c r="BG69969" i="2"/>
  <c r="BF69969" i="2"/>
  <c r="BE69969" i="2"/>
  <c r="BD69969" i="2"/>
  <c r="BC69969" i="2"/>
  <c r="BH69968" i="2"/>
  <c r="BG69968" i="2"/>
  <c r="BF69968" i="2"/>
  <c r="BD69968" i="2"/>
  <c r="BE69968" i="2" s="1"/>
  <c r="BC69968" i="2"/>
  <c r="BI69968" i="2" s="1"/>
  <c r="BG69967" i="2"/>
  <c r="BF69967" i="2"/>
  <c r="BC69967" i="2"/>
  <c r="BI69967" i="2" s="1"/>
  <c r="BG69966" i="2"/>
  <c r="BF69966" i="2"/>
  <c r="BC69966" i="2"/>
  <c r="BI69965" i="2"/>
  <c r="BH69965" i="2"/>
  <c r="BG69965" i="2"/>
  <c r="BF69965" i="2"/>
  <c r="BE69965" i="2"/>
  <c r="BD69965" i="2"/>
  <c r="BC69965" i="2"/>
  <c r="BH69964" i="2"/>
  <c r="BG69964" i="2"/>
  <c r="BF69964" i="2"/>
  <c r="BD69964" i="2"/>
  <c r="BE69964" i="2" s="1"/>
  <c r="BC69964" i="2"/>
  <c r="BI69964" i="2" s="1"/>
  <c r="BG69963" i="2"/>
  <c r="BF69963" i="2"/>
  <c r="BC69963" i="2"/>
  <c r="BI69963" i="2" s="1"/>
  <c r="BG69962" i="2"/>
  <c r="BF69962" i="2"/>
  <c r="BC69962" i="2"/>
  <c r="BI69961" i="2"/>
  <c r="BH69961" i="2"/>
  <c r="BG69961" i="2"/>
  <c r="BF69961" i="2"/>
  <c r="BE69961" i="2"/>
  <c r="BD69961" i="2"/>
  <c r="BC69961" i="2"/>
  <c r="BH69960" i="2"/>
  <c r="BG69960" i="2"/>
  <c r="BF69960" i="2"/>
  <c r="BD69960" i="2"/>
  <c r="BE69960" i="2" s="1"/>
  <c r="BC69960" i="2"/>
  <c r="BI69960" i="2" s="1"/>
  <c r="BG69959" i="2"/>
  <c r="BF69959" i="2"/>
  <c r="BC69959" i="2"/>
  <c r="BI69959" i="2" s="1"/>
  <c r="BG69958" i="2"/>
  <c r="BF69958" i="2"/>
  <c r="BC69958" i="2"/>
  <c r="BI69957" i="2"/>
  <c r="BH69957" i="2"/>
  <c r="BG69957" i="2"/>
  <c r="BF69957" i="2"/>
  <c r="BE69957" i="2"/>
  <c r="BD69957" i="2"/>
  <c r="BC69957" i="2"/>
  <c r="BH69956" i="2"/>
  <c r="BG69956" i="2"/>
  <c r="BF69956" i="2"/>
  <c r="BD69956" i="2"/>
  <c r="BE69956" i="2" s="1"/>
  <c r="BC69956" i="2"/>
  <c r="BI69956" i="2" s="1"/>
  <c r="BG69955" i="2"/>
  <c r="BF69955" i="2"/>
  <c r="BC69955" i="2"/>
  <c r="BI69955" i="2" s="1"/>
  <c r="BG69954" i="2"/>
  <c r="BF69954" i="2"/>
  <c r="BC69954" i="2"/>
  <c r="BI69953" i="2"/>
  <c r="BH69953" i="2"/>
  <c r="BG69953" i="2"/>
  <c r="BF69953" i="2"/>
  <c r="BE69953" i="2"/>
  <c r="BD69953" i="2"/>
  <c r="BC69953" i="2"/>
  <c r="BH69952" i="2"/>
  <c r="BG69952" i="2"/>
  <c r="BF69952" i="2"/>
  <c r="BD69952" i="2"/>
  <c r="BE69952" i="2" s="1"/>
  <c r="BC69952" i="2"/>
  <c r="BI69952" i="2" s="1"/>
  <c r="BG69951" i="2"/>
  <c r="BF69951" i="2"/>
  <c r="BC69951" i="2"/>
  <c r="BI69951" i="2" s="1"/>
  <c r="BG69950" i="2"/>
  <c r="BF69950" i="2"/>
  <c r="BC69950" i="2"/>
  <c r="BI69949" i="2"/>
  <c r="BH69949" i="2"/>
  <c r="BG69949" i="2"/>
  <c r="BF69949" i="2"/>
  <c r="BE69949" i="2"/>
  <c r="BD69949" i="2"/>
  <c r="BC69949" i="2"/>
  <c r="BH69948" i="2"/>
  <c r="BG69948" i="2"/>
  <c r="BF69948" i="2"/>
  <c r="BD69948" i="2"/>
  <c r="BE69948" i="2" s="1"/>
  <c r="BC69948" i="2"/>
  <c r="BI69948" i="2" s="1"/>
  <c r="BG69947" i="2"/>
  <c r="BF69947" i="2"/>
  <c r="BC69947" i="2"/>
  <c r="BI69947" i="2" s="1"/>
  <c r="BG69946" i="2"/>
  <c r="BF69946" i="2"/>
  <c r="BC69946" i="2"/>
  <c r="BI69945" i="2"/>
  <c r="BH69945" i="2"/>
  <c r="BG69945" i="2"/>
  <c r="BF69945" i="2"/>
  <c r="BE69945" i="2"/>
  <c r="BD69945" i="2"/>
  <c r="BC69945" i="2"/>
  <c r="BH69944" i="2"/>
  <c r="BG69944" i="2"/>
  <c r="BF69944" i="2"/>
  <c r="BD69944" i="2"/>
  <c r="BE69944" i="2" s="1"/>
  <c r="BC69944" i="2"/>
  <c r="BI69944" i="2" s="1"/>
  <c r="BG69943" i="2"/>
  <c r="BF69943" i="2"/>
  <c r="BC69943" i="2"/>
  <c r="BI69943" i="2" s="1"/>
  <c r="BG69942" i="2"/>
  <c r="BF69942" i="2"/>
  <c r="BC69942" i="2"/>
  <c r="BI69941" i="2"/>
  <c r="BH69941" i="2"/>
  <c r="BG69941" i="2"/>
  <c r="BF69941" i="2"/>
  <c r="BE69941" i="2"/>
  <c r="BD69941" i="2"/>
  <c r="BC69941" i="2"/>
  <c r="BH69940" i="2"/>
  <c r="BG69940" i="2"/>
  <c r="BF69940" i="2"/>
  <c r="BD69940" i="2"/>
  <c r="BE69940" i="2" s="1"/>
  <c r="BC69940" i="2"/>
  <c r="BI69940" i="2" s="1"/>
  <c r="BG69939" i="2"/>
  <c r="BF69939" i="2"/>
  <c r="BC69939" i="2"/>
  <c r="BI69939" i="2" s="1"/>
  <c r="BG69938" i="2"/>
  <c r="BF69938" i="2"/>
  <c r="BC69938" i="2"/>
  <c r="BI69937" i="2"/>
  <c r="BH69937" i="2"/>
  <c r="BG69937" i="2"/>
  <c r="BF69937" i="2"/>
  <c r="BE69937" i="2"/>
  <c r="BD69937" i="2"/>
  <c r="BC69937" i="2"/>
  <c r="BH69936" i="2"/>
  <c r="BG69936" i="2"/>
  <c r="BF69936" i="2"/>
  <c r="BD69936" i="2"/>
  <c r="BE69936" i="2" s="1"/>
  <c r="BC69936" i="2"/>
  <c r="BI69936" i="2" s="1"/>
  <c r="BG69935" i="2"/>
  <c r="BF69935" i="2"/>
  <c r="BC69935" i="2"/>
  <c r="BI69935" i="2" s="1"/>
  <c r="BG69934" i="2"/>
  <c r="BF69934" i="2"/>
  <c r="BC69934" i="2"/>
  <c r="BI69933" i="2"/>
  <c r="BH69933" i="2"/>
  <c r="BG69933" i="2"/>
  <c r="BF69933" i="2"/>
  <c r="BE69933" i="2"/>
  <c r="BD69933" i="2"/>
  <c r="BC69933" i="2"/>
  <c r="BH69932" i="2"/>
  <c r="BG69932" i="2"/>
  <c r="BF69932" i="2"/>
  <c r="BD69932" i="2"/>
  <c r="BE69932" i="2" s="1"/>
  <c r="BC69932" i="2"/>
  <c r="BI69932" i="2" s="1"/>
  <c r="BG69931" i="2"/>
  <c r="BF69931" i="2"/>
  <c r="BC69931" i="2"/>
  <c r="BI69931" i="2" s="1"/>
  <c r="BG69930" i="2"/>
  <c r="BF69930" i="2"/>
  <c r="BC69930" i="2"/>
  <c r="BI69929" i="2"/>
  <c r="BH69929" i="2"/>
  <c r="BG69929" i="2"/>
  <c r="BF69929" i="2"/>
  <c r="BE69929" i="2"/>
  <c r="BD69929" i="2"/>
  <c r="BC69929" i="2"/>
  <c r="BH69928" i="2"/>
  <c r="BG69928" i="2"/>
  <c r="BF69928" i="2"/>
  <c r="BD69928" i="2"/>
  <c r="BE69928" i="2" s="1"/>
  <c r="BC69928" i="2"/>
  <c r="BI69928" i="2" s="1"/>
  <c r="BG69927" i="2"/>
  <c r="BF69927" i="2"/>
  <c r="BC69927" i="2"/>
  <c r="BI69927" i="2" s="1"/>
  <c r="BG69926" i="2"/>
  <c r="BF69926" i="2"/>
  <c r="BC69926" i="2"/>
  <c r="BI69925" i="2"/>
  <c r="BH69925" i="2"/>
  <c r="BG69925" i="2"/>
  <c r="BF69925" i="2"/>
  <c r="BE69925" i="2"/>
  <c r="BD69925" i="2"/>
  <c r="BC69925" i="2"/>
  <c r="BH69924" i="2"/>
  <c r="BG69924" i="2"/>
  <c r="BF69924" i="2"/>
  <c r="BD69924" i="2"/>
  <c r="BE69924" i="2" s="1"/>
  <c r="BC69924" i="2"/>
  <c r="BI69924" i="2" s="1"/>
  <c r="BG69923" i="2"/>
  <c r="BF69923" i="2"/>
  <c r="BC69923" i="2"/>
  <c r="BI69923" i="2" s="1"/>
  <c r="BG69922" i="2"/>
  <c r="BF69922" i="2"/>
  <c r="BC69922" i="2"/>
  <c r="BI69921" i="2"/>
  <c r="BH69921" i="2"/>
  <c r="BG69921" i="2"/>
  <c r="BF69921" i="2"/>
  <c r="BE69921" i="2"/>
  <c r="BD69921" i="2"/>
  <c r="BC69921" i="2"/>
  <c r="BH69920" i="2"/>
  <c r="BG69920" i="2"/>
  <c r="BF69920" i="2"/>
  <c r="BD69920" i="2"/>
  <c r="BE69920" i="2" s="1"/>
  <c r="BC69920" i="2"/>
  <c r="BI69920" i="2" s="1"/>
  <c r="BG69919" i="2"/>
  <c r="BF69919" i="2"/>
  <c r="BC69919" i="2"/>
  <c r="BI69919" i="2" s="1"/>
  <c r="BG69918" i="2"/>
  <c r="BF69918" i="2"/>
  <c r="BC69918" i="2"/>
  <c r="BI69917" i="2"/>
  <c r="BH69917" i="2"/>
  <c r="BG69917" i="2"/>
  <c r="BF69917" i="2"/>
  <c r="BE69917" i="2"/>
  <c r="BD69917" i="2"/>
  <c r="BC69917" i="2"/>
  <c r="BH69916" i="2"/>
  <c r="BG69916" i="2"/>
  <c r="BF69916" i="2"/>
  <c r="BD69916" i="2"/>
  <c r="BE69916" i="2" s="1"/>
  <c r="BC69916" i="2"/>
  <c r="BI69916" i="2" s="1"/>
  <c r="BG69915" i="2"/>
  <c r="BF69915" i="2"/>
  <c r="BC69915" i="2"/>
  <c r="BI69915" i="2" s="1"/>
  <c r="BG69914" i="2"/>
  <c r="BF69914" i="2"/>
  <c r="BC69914" i="2"/>
  <c r="BI69913" i="2"/>
  <c r="BH69913" i="2"/>
  <c r="BG69913" i="2"/>
  <c r="BF69913" i="2"/>
  <c r="BE69913" i="2"/>
  <c r="BD69913" i="2"/>
  <c r="BC69913" i="2"/>
  <c r="BH69912" i="2"/>
  <c r="BG69912" i="2"/>
  <c r="BF69912" i="2"/>
  <c r="BD69912" i="2"/>
  <c r="BE69912" i="2" s="1"/>
  <c r="BC69912" i="2"/>
  <c r="BI69912" i="2" s="1"/>
  <c r="BG69911" i="2"/>
  <c r="BF69911" i="2"/>
  <c r="BC69911" i="2"/>
  <c r="BI69911" i="2" s="1"/>
  <c r="BG69910" i="2"/>
  <c r="BF69910" i="2"/>
  <c r="BC69910" i="2"/>
  <c r="BI69909" i="2"/>
  <c r="BH69909" i="2"/>
  <c r="BG69909" i="2"/>
  <c r="BF69909" i="2"/>
  <c r="BE69909" i="2"/>
  <c r="BD69909" i="2"/>
  <c r="BC69909" i="2"/>
  <c r="BH69908" i="2"/>
  <c r="BG69908" i="2"/>
  <c r="BF69908" i="2"/>
  <c r="BD69908" i="2"/>
  <c r="BE69908" i="2" s="1"/>
  <c r="BC69908" i="2"/>
  <c r="BI69908" i="2" s="1"/>
  <c r="BG69907" i="2"/>
  <c r="BF69907" i="2"/>
  <c r="BC69907" i="2"/>
  <c r="BI69907" i="2" s="1"/>
  <c r="BG69906" i="2"/>
  <c r="BF69906" i="2"/>
  <c r="BC69906" i="2"/>
  <c r="BI69905" i="2"/>
  <c r="BH69905" i="2"/>
  <c r="BG69905" i="2"/>
  <c r="BF69905" i="2"/>
  <c r="BE69905" i="2"/>
  <c r="BD69905" i="2"/>
  <c r="BC69905" i="2"/>
  <c r="BH69904" i="2"/>
  <c r="BG69904" i="2"/>
  <c r="BF69904" i="2"/>
  <c r="BD69904" i="2"/>
  <c r="BE69904" i="2" s="1"/>
  <c r="BC69904" i="2"/>
  <c r="BI69904" i="2" s="1"/>
  <c r="BG69903" i="2"/>
  <c r="BF69903" i="2"/>
  <c r="BC69903" i="2"/>
  <c r="BI69903" i="2" s="1"/>
  <c r="BG69902" i="2"/>
  <c r="BF69902" i="2"/>
  <c r="BC69902" i="2"/>
  <c r="BI69901" i="2"/>
  <c r="BH69901" i="2"/>
  <c r="BG69901" i="2"/>
  <c r="BF69901" i="2"/>
  <c r="BE69901" i="2"/>
  <c r="BD69901" i="2"/>
  <c r="BC69901" i="2"/>
  <c r="BH69900" i="2"/>
  <c r="BG69900" i="2"/>
  <c r="BF69900" i="2"/>
  <c r="BD69900" i="2"/>
  <c r="BE69900" i="2" s="1"/>
  <c r="BC69900" i="2"/>
  <c r="BI69900" i="2" s="1"/>
  <c r="BG69899" i="2"/>
  <c r="BF69899" i="2"/>
  <c r="BC69899" i="2"/>
  <c r="BI69899" i="2" s="1"/>
  <c r="BG69898" i="2"/>
  <c r="BF69898" i="2"/>
  <c r="BC69898" i="2"/>
  <c r="BI69897" i="2"/>
  <c r="BH69897" i="2"/>
  <c r="BG69897" i="2"/>
  <c r="BF69897" i="2"/>
  <c r="BE69897" i="2"/>
  <c r="BD69897" i="2"/>
  <c r="BC69897" i="2"/>
  <c r="BH69896" i="2"/>
  <c r="BG69896" i="2"/>
  <c r="BF69896" i="2"/>
  <c r="BD69896" i="2"/>
  <c r="BE69896" i="2" s="1"/>
  <c r="BC69896" i="2"/>
  <c r="BI69896" i="2" s="1"/>
  <c r="BG69895" i="2"/>
  <c r="BF69895" i="2"/>
  <c r="BC69895" i="2"/>
  <c r="BI69895" i="2" s="1"/>
  <c r="BG69894" i="2"/>
  <c r="BF69894" i="2"/>
  <c r="BC69894" i="2"/>
  <c r="BI69893" i="2"/>
  <c r="BH69893" i="2"/>
  <c r="BG69893" i="2"/>
  <c r="BF69893" i="2"/>
  <c r="BE69893" i="2"/>
  <c r="BD69893" i="2"/>
  <c r="BC69893" i="2"/>
  <c r="BH69892" i="2"/>
  <c r="BG69892" i="2"/>
  <c r="BF69892" i="2"/>
  <c r="BD69892" i="2"/>
  <c r="BE69892" i="2" s="1"/>
  <c r="BC69892" i="2"/>
  <c r="BI69892" i="2" s="1"/>
  <c r="BG69891" i="2"/>
  <c r="BF69891" i="2"/>
  <c r="BC69891" i="2"/>
  <c r="BI69891" i="2" s="1"/>
  <c r="BG69890" i="2"/>
  <c r="BF69890" i="2"/>
  <c r="BC69890" i="2"/>
  <c r="BI69889" i="2"/>
  <c r="BH69889" i="2"/>
  <c r="BG69889" i="2"/>
  <c r="BF69889" i="2"/>
  <c r="BE69889" i="2"/>
  <c r="BD69889" i="2"/>
  <c r="BC69889" i="2"/>
  <c r="BH69888" i="2"/>
  <c r="BG69888" i="2"/>
  <c r="BF69888" i="2"/>
  <c r="BD69888" i="2"/>
  <c r="BE69888" i="2" s="1"/>
  <c r="BC69888" i="2"/>
  <c r="BI69888" i="2" s="1"/>
  <c r="BG69887" i="2"/>
  <c r="BF69887" i="2"/>
  <c r="BC69887" i="2"/>
  <c r="BI69887" i="2" s="1"/>
  <c r="BG69886" i="2"/>
  <c r="BF69886" i="2"/>
  <c r="BC69886" i="2"/>
  <c r="BI69885" i="2"/>
  <c r="BH69885" i="2"/>
  <c r="BG69885" i="2"/>
  <c r="BF69885" i="2"/>
  <c r="BE69885" i="2"/>
  <c r="BD69885" i="2"/>
  <c r="BC69885" i="2"/>
  <c r="BH69884" i="2"/>
  <c r="BG69884" i="2"/>
  <c r="BF69884" i="2"/>
  <c r="BD69884" i="2"/>
  <c r="BE69884" i="2" s="1"/>
  <c r="BC69884" i="2"/>
  <c r="BI69884" i="2" s="1"/>
  <c r="BG69883" i="2"/>
  <c r="BF69883" i="2"/>
  <c r="BC69883" i="2"/>
  <c r="BI69883" i="2" s="1"/>
  <c r="BG69882" i="2"/>
  <c r="BF69882" i="2"/>
  <c r="BC69882" i="2"/>
  <c r="BI69881" i="2"/>
  <c r="BH69881" i="2"/>
  <c r="BG69881" i="2"/>
  <c r="BF69881" i="2"/>
  <c r="BE69881" i="2"/>
  <c r="BD69881" i="2"/>
  <c r="BC69881" i="2"/>
  <c r="BH69880" i="2"/>
  <c r="BG69880" i="2"/>
  <c r="BF69880" i="2"/>
  <c r="BD69880" i="2"/>
  <c r="BE69880" i="2" s="1"/>
  <c r="BC69880" i="2"/>
  <c r="BI69880" i="2" s="1"/>
  <c r="BG69879" i="2"/>
  <c r="BF69879" i="2"/>
  <c r="BC69879" i="2"/>
  <c r="BI69879" i="2" s="1"/>
  <c r="BG69878" i="2"/>
  <c r="BF69878" i="2"/>
  <c r="BC69878" i="2"/>
  <c r="BI69877" i="2"/>
  <c r="BH69877" i="2"/>
  <c r="BG69877" i="2"/>
  <c r="BF69877" i="2"/>
  <c r="BE69877" i="2"/>
  <c r="BD69877" i="2"/>
  <c r="BC69877" i="2"/>
  <c r="BH69876" i="2"/>
  <c r="BG69876" i="2"/>
  <c r="BF69876" i="2"/>
  <c r="BD69876" i="2"/>
  <c r="BE69876" i="2" s="1"/>
  <c r="BC69876" i="2"/>
  <c r="BI69876" i="2" s="1"/>
  <c r="BG69875" i="2"/>
  <c r="BF69875" i="2"/>
  <c r="BC69875" i="2"/>
  <c r="BI69875" i="2" s="1"/>
  <c r="BG69874" i="2"/>
  <c r="BF69874" i="2"/>
  <c r="BC69874" i="2"/>
  <c r="BI69873" i="2"/>
  <c r="BH69873" i="2"/>
  <c r="BG69873" i="2"/>
  <c r="BF69873" i="2"/>
  <c r="BE69873" i="2"/>
  <c r="BD69873" i="2"/>
  <c r="BC69873" i="2"/>
  <c r="BH69872" i="2"/>
  <c r="BG69872" i="2"/>
  <c r="BF69872" i="2"/>
  <c r="BD69872" i="2"/>
  <c r="BE69872" i="2" s="1"/>
  <c r="BC69872" i="2"/>
  <c r="BI69872" i="2" s="1"/>
  <c r="BG69871" i="2"/>
  <c r="BF69871" i="2"/>
  <c r="BC69871" i="2"/>
  <c r="BI69871" i="2" s="1"/>
  <c r="BG69870" i="2"/>
  <c r="BF69870" i="2"/>
  <c r="BC69870" i="2"/>
  <c r="BI69869" i="2"/>
  <c r="BH69869" i="2"/>
  <c r="BG69869" i="2"/>
  <c r="BF69869" i="2"/>
  <c r="BE69869" i="2"/>
  <c r="BD69869" i="2"/>
  <c r="BC69869" i="2"/>
  <c r="BH69868" i="2"/>
  <c r="BG69868" i="2"/>
  <c r="BF69868" i="2"/>
  <c r="BD69868" i="2"/>
  <c r="BE69868" i="2" s="1"/>
  <c r="BC69868" i="2"/>
  <c r="BI69868" i="2" s="1"/>
  <c r="BG69867" i="2"/>
  <c r="BF69867" i="2"/>
  <c r="BC69867" i="2"/>
  <c r="BI69867" i="2" s="1"/>
  <c r="BG69866" i="2"/>
  <c r="BF69866" i="2"/>
  <c r="BC69866" i="2"/>
  <c r="BI69865" i="2"/>
  <c r="BH69865" i="2"/>
  <c r="BG69865" i="2"/>
  <c r="BF69865" i="2"/>
  <c r="BE69865" i="2"/>
  <c r="BD69865" i="2"/>
  <c r="BC69865" i="2"/>
  <c r="BH69864" i="2"/>
  <c r="BG69864" i="2"/>
  <c r="BF69864" i="2"/>
  <c r="BD69864" i="2"/>
  <c r="BE69864" i="2" s="1"/>
  <c r="BC69864" i="2"/>
  <c r="BI69864" i="2" s="1"/>
  <c r="BG69863" i="2"/>
  <c r="BF69863" i="2"/>
  <c r="BC69863" i="2"/>
  <c r="BI69863" i="2" s="1"/>
  <c r="BG69862" i="2"/>
  <c r="BF69862" i="2"/>
  <c r="BC69862" i="2"/>
  <c r="BI69861" i="2"/>
  <c r="BH69861" i="2"/>
  <c r="BG69861" i="2"/>
  <c r="BF69861" i="2"/>
  <c r="BE69861" i="2"/>
  <c r="BD69861" i="2"/>
  <c r="BC69861" i="2"/>
  <c r="BH69860" i="2"/>
  <c r="BG69860" i="2"/>
  <c r="BF69860" i="2"/>
  <c r="BD69860" i="2"/>
  <c r="BE69860" i="2" s="1"/>
  <c r="BC69860" i="2"/>
  <c r="BI69860" i="2" s="1"/>
  <c r="BG69859" i="2"/>
  <c r="BF69859" i="2"/>
  <c r="BC69859" i="2"/>
  <c r="BI69859" i="2" s="1"/>
  <c r="BG69858" i="2"/>
  <c r="BF69858" i="2"/>
  <c r="BC69858" i="2"/>
  <c r="BI69857" i="2"/>
  <c r="BH69857" i="2"/>
  <c r="BG69857" i="2"/>
  <c r="BF69857" i="2"/>
  <c r="BE69857" i="2"/>
  <c r="BD69857" i="2"/>
  <c r="BC69857" i="2"/>
  <c r="BH69856" i="2"/>
  <c r="BG69856" i="2"/>
  <c r="BF69856" i="2"/>
  <c r="BD69856" i="2"/>
  <c r="BE69856" i="2" s="1"/>
  <c r="BC69856" i="2"/>
  <c r="BI69856" i="2" s="1"/>
  <c r="BG69855" i="2"/>
  <c r="BF69855" i="2"/>
  <c r="BC69855" i="2"/>
  <c r="BI69855" i="2" s="1"/>
  <c r="BG69854" i="2"/>
  <c r="BF69854" i="2"/>
  <c r="BC69854" i="2"/>
  <c r="BI69853" i="2"/>
  <c r="BH69853" i="2"/>
  <c r="BG69853" i="2"/>
  <c r="BF69853" i="2"/>
  <c r="BE69853" i="2"/>
  <c r="BD69853" i="2"/>
  <c r="BC69853" i="2"/>
  <c r="BH69852" i="2"/>
  <c r="BG69852" i="2"/>
  <c r="BF69852" i="2"/>
  <c r="BD69852" i="2"/>
  <c r="BE69852" i="2" s="1"/>
  <c r="BC69852" i="2"/>
  <c r="BI69852" i="2" s="1"/>
  <c r="BG69851" i="2"/>
  <c r="BF69851" i="2"/>
  <c r="BC69851" i="2"/>
  <c r="BI69851" i="2" s="1"/>
  <c r="BG69850" i="2"/>
  <c r="BF69850" i="2"/>
  <c r="BC69850" i="2"/>
  <c r="BI69849" i="2"/>
  <c r="BH69849" i="2"/>
  <c r="BG69849" i="2"/>
  <c r="BF69849" i="2"/>
  <c r="BE69849" i="2"/>
  <c r="BD69849" i="2"/>
  <c r="BC69849" i="2"/>
  <c r="BH69848" i="2"/>
  <c r="BG69848" i="2"/>
  <c r="BF69848" i="2"/>
  <c r="BD69848" i="2"/>
  <c r="BE69848" i="2" s="1"/>
  <c r="BC69848" i="2"/>
  <c r="BI69848" i="2" s="1"/>
  <c r="BG69847" i="2"/>
  <c r="BF69847" i="2"/>
  <c r="BC69847" i="2"/>
  <c r="BI69847" i="2" s="1"/>
  <c r="BG69846" i="2"/>
  <c r="BF69846" i="2"/>
  <c r="BC69846" i="2"/>
  <c r="BI69845" i="2"/>
  <c r="BH69845" i="2"/>
  <c r="BG69845" i="2"/>
  <c r="BF69845" i="2"/>
  <c r="BE69845" i="2"/>
  <c r="BD69845" i="2"/>
  <c r="BC69845" i="2"/>
  <c r="BH69844" i="2"/>
  <c r="BG69844" i="2"/>
  <c r="BF69844" i="2"/>
  <c r="BD69844" i="2"/>
  <c r="BE69844" i="2" s="1"/>
  <c r="BC69844" i="2"/>
  <c r="BI69844" i="2" s="1"/>
  <c r="BG69843" i="2"/>
  <c r="BF69843" i="2"/>
  <c r="BC69843" i="2"/>
  <c r="BI69843" i="2" s="1"/>
  <c r="BG69842" i="2"/>
  <c r="BF69842" i="2"/>
  <c r="BC69842" i="2"/>
  <c r="BI69841" i="2"/>
  <c r="BH69841" i="2"/>
  <c r="BG69841" i="2"/>
  <c r="BF69841" i="2"/>
  <c r="BE69841" i="2"/>
  <c r="BD69841" i="2"/>
  <c r="BC69841" i="2"/>
  <c r="BH69840" i="2"/>
  <c r="BG69840" i="2"/>
  <c r="BF69840" i="2"/>
  <c r="BD69840" i="2"/>
  <c r="BE69840" i="2" s="1"/>
  <c r="BC69840" i="2"/>
  <c r="BI69840" i="2" s="1"/>
  <c r="BG69839" i="2"/>
  <c r="BF69839" i="2"/>
  <c r="BC69839" i="2"/>
  <c r="BI69839" i="2" s="1"/>
  <c r="BG69838" i="2"/>
  <c r="BF69838" i="2"/>
  <c r="BC69838" i="2"/>
  <c r="BI69837" i="2"/>
  <c r="BH69837" i="2"/>
  <c r="BG69837" i="2"/>
  <c r="BF69837" i="2"/>
  <c r="BE69837" i="2"/>
  <c r="BD69837" i="2"/>
  <c r="BC69837" i="2"/>
  <c r="BH69836" i="2"/>
  <c r="BG69836" i="2"/>
  <c r="BF69836" i="2"/>
  <c r="BD69836" i="2"/>
  <c r="BE69836" i="2" s="1"/>
  <c r="BC69836" i="2"/>
  <c r="BI69836" i="2" s="1"/>
  <c r="BG69835" i="2"/>
  <c r="BF69835" i="2"/>
  <c r="BC69835" i="2"/>
  <c r="BI69835" i="2" s="1"/>
  <c r="BG69834" i="2"/>
  <c r="BF69834" i="2"/>
  <c r="BC69834" i="2"/>
  <c r="BI69833" i="2"/>
  <c r="BH69833" i="2"/>
  <c r="BG69833" i="2"/>
  <c r="BF69833" i="2"/>
  <c r="BE69833" i="2"/>
  <c r="BD69833" i="2"/>
  <c r="BC69833" i="2"/>
  <c r="BH69832" i="2"/>
  <c r="BG69832" i="2"/>
  <c r="BF69832" i="2"/>
  <c r="BD69832" i="2"/>
  <c r="BE69832" i="2" s="1"/>
  <c r="BC69832" i="2"/>
  <c r="BI69832" i="2" s="1"/>
  <c r="BG69831" i="2"/>
  <c r="BF69831" i="2"/>
  <c r="BC69831" i="2"/>
  <c r="BI69831" i="2" s="1"/>
  <c r="BG69830" i="2"/>
  <c r="BF69830" i="2"/>
  <c r="BC69830" i="2"/>
  <c r="BI69829" i="2"/>
  <c r="BH69829" i="2"/>
  <c r="BG69829" i="2"/>
  <c r="BF69829" i="2"/>
  <c r="BE69829" i="2"/>
  <c r="BD69829" i="2"/>
  <c r="BC69829" i="2"/>
  <c r="BH69828" i="2"/>
  <c r="BG69828" i="2"/>
  <c r="BF69828" i="2"/>
  <c r="BD69828" i="2"/>
  <c r="BE69828" i="2" s="1"/>
  <c r="BC69828" i="2"/>
  <c r="BI69828" i="2" s="1"/>
  <c r="BG69827" i="2"/>
  <c r="BF69827" i="2"/>
  <c r="BC69827" i="2"/>
  <c r="BI69827" i="2" s="1"/>
  <c r="BG69826" i="2"/>
  <c r="BF69826" i="2"/>
  <c r="BC69826" i="2"/>
  <c r="BI69825" i="2"/>
  <c r="BH69825" i="2"/>
  <c r="BG69825" i="2"/>
  <c r="BF69825" i="2"/>
  <c r="BE69825" i="2"/>
  <c r="BD69825" i="2"/>
  <c r="BC69825" i="2"/>
  <c r="BH69824" i="2"/>
  <c r="BG69824" i="2"/>
  <c r="BF69824" i="2"/>
  <c r="BD69824" i="2"/>
  <c r="BE69824" i="2" s="1"/>
  <c r="BC69824" i="2"/>
  <c r="BI69824" i="2" s="1"/>
  <c r="BG69823" i="2"/>
  <c r="BF69823" i="2"/>
  <c r="BC69823" i="2"/>
  <c r="BI69823" i="2" s="1"/>
  <c r="BG69822" i="2"/>
  <c r="BF69822" i="2"/>
  <c r="BC69822" i="2"/>
  <c r="BI69821" i="2"/>
  <c r="BH69821" i="2"/>
  <c r="BG69821" i="2"/>
  <c r="BF69821" i="2"/>
  <c r="BE69821" i="2"/>
  <c r="BD69821" i="2"/>
  <c r="BC69821" i="2"/>
  <c r="BH69820" i="2"/>
  <c r="BG69820" i="2"/>
  <c r="BF69820" i="2"/>
  <c r="BD69820" i="2"/>
  <c r="BE69820" i="2" s="1"/>
  <c r="BC69820" i="2"/>
  <c r="BI69820" i="2" s="1"/>
  <c r="BG69819" i="2"/>
  <c r="BF69819" i="2"/>
  <c r="BC69819" i="2"/>
  <c r="BI69819" i="2" s="1"/>
  <c r="BG69818" i="2"/>
  <c r="BF69818" i="2"/>
  <c r="BC69818" i="2"/>
  <c r="BI69817" i="2"/>
  <c r="BH69817" i="2"/>
  <c r="BG69817" i="2"/>
  <c r="BF69817" i="2"/>
  <c r="BE69817" i="2"/>
  <c r="BD69817" i="2"/>
  <c r="BC69817" i="2"/>
  <c r="BH69816" i="2"/>
  <c r="BG69816" i="2"/>
  <c r="BF69816" i="2"/>
  <c r="BD69816" i="2"/>
  <c r="BE69816" i="2" s="1"/>
  <c r="BC69816" i="2"/>
  <c r="BI69816" i="2" s="1"/>
  <c r="BG69815" i="2"/>
  <c r="BF69815" i="2"/>
  <c r="BC69815" i="2"/>
  <c r="BI69815" i="2" s="1"/>
  <c r="BG69814" i="2"/>
  <c r="BF69814" i="2"/>
  <c r="BC69814" i="2"/>
  <c r="BI69813" i="2"/>
  <c r="BH69813" i="2"/>
  <c r="BG69813" i="2"/>
  <c r="BF69813" i="2"/>
  <c r="BE69813" i="2"/>
  <c r="BD69813" i="2"/>
  <c r="BC69813" i="2"/>
  <c r="BH69812" i="2"/>
  <c r="BG69812" i="2"/>
  <c r="BF69812" i="2"/>
  <c r="BD69812" i="2"/>
  <c r="BE69812" i="2" s="1"/>
  <c r="BC69812" i="2"/>
  <c r="BI69812" i="2" s="1"/>
  <c r="BG69811" i="2"/>
  <c r="BF69811" i="2"/>
  <c r="BC69811" i="2"/>
  <c r="BI69811" i="2" s="1"/>
  <c r="BG69810" i="2"/>
  <c r="BF69810" i="2"/>
  <c r="BC69810" i="2"/>
  <c r="BI69809" i="2"/>
  <c r="BH69809" i="2"/>
  <c r="BG69809" i="2"/>
  <c r="BF69809" i="2"/>
  <c r="BE69809" i="2"/>
  <c r="BD69809" i="2"/>
  <c r="BC69809" i="2"/>
  <c r="BH69808" i="2"/>
  <c r="BG69808" i="2"/>
  <c r="BF69808" i="2"/>
  <c r="BD69808" i="2"/>
  <c r="BE69808" i="2" s="1"/>
  <c r="BC69808" i="2"/>
  <c r="BI69808" i="2" s="1"/>
  <c r="BG69807" i="2"/>
  <c r="BF69807" i="2"/>
  <c r="BC69807" i="2"/>
  <c r="BI69807" i="2" s="1"/>
  <c r="BG69806" i="2"/>
  <c r="BF69806" i="2"/>
  <c r="BC69806" i="2"/>
  <c r="BI69805" i="2"/>
  <c r="BH69805" i="2"/>
  <c r="BG69805" i="2"/>
  <c r="BF69805" i="2"/>
  <c r="BE69805" i="2"/>
  <c r="BD69805" i="2"/>
  <c r="BC69805" i="2"/>
  <c r="BH69804" i="2"/>
  <c r="BG69804" i="2"/>
  <c r="BF69804" i="2"/>
  <c r="BD69804" i="2"/>
  <c r="BE69804" i="2" s="1"/>
  <c r="BC69804" i="2"/>
  <c r="BI69804" i="2" s="1"/>
  <c r="BG69803" i="2"/>
  <c r="BF69803" i="2"/>
  <c r="BC69803" i="2"/>
  <c r="BI69803" i="2" s="1"/>
  <c r="BG69802" i="2"/>
  <c r="BF69802" i="2"/>
  <c r="BC69802" i="2"/>
  <c r="BI69801" i="2"/>
  <c r="BH69801" i="2"/>
  <c r="BG69801" i="2"/>
  <c r="BF69801" i="2"/>
  <c r="BE69801" i="2"/>
  <c r="BD69801" i="2"/>
  <c r="BC69801" i="2"/>
  <c r="BH69800" i="2"/>
  <c r="BG69800" i="2"/>
  <c r="BF69800" i="2"/>
  <c r="BD69800" i="2"/>
  <c r="BE69800" i="2" s="1"/>
  <c r="BC69800" i="2"/>
  <c r="BI69800" i="2" s="1"/>
  <c r="BG69799" i="2"/>
  <c r="BF69799" i="2"/>
  <c r="BC69799" i="2"/>
  <c r="BI69799" i="2" s="1"/>
  <c r="BG69798" i="2"/>
  <c r="BF69798" i="2"/>
  <c r="BC69798" i="2"/>
  <c r="BI69797" i="2"/>
  <c r="BH69797" i="2"/>
  <c r="BG69797" i="2"/>
  <c r="BF69797" i="2"/>
  <c r="BE69797" i="2"/>
  <c r="BD69797" i="2"/>
  <c r="BC69797" i="2"/>
  <c r="BH69796" i="2"/>
  <c r="BG69796" i="2"/>
  <c r="BF69796" i="2"/>
  <c r="BD69796" i="2"/>
  <c r="BE69796" i="2" s="1"/>
  <c r="BC69796" i="2"/>
  <c r="BI69796" i="2" s="1"/>
  <c r="BG69795" i="2"/>
  <c r="BF69795" i="2"/>
  <c r="BC69795" i="2"/>
  <c r="BI69795" i="2" s="1"/>
  <c r="BG69794" i="2"/>
  <c r="BF69794" i="2"/>
  <c r="BC69794" i="2"/>
  <c r="BI69793" i="2"/>
  <c r="BH69793" i="2"/>
  <c r="BG69793" i="2"/>
  <c r="BF69793" i="2"/>
  <c r="BE69793" i="2"/>
  <c r="BD69793" i="2"/>
  <c r="BC69793" i="2"/>
  <c r="BH69792" i="2"/>
  <c r="BG69792" i="2"/>
  <c r="BF69792" i="2"/>
  <c r="BD69792" i="2"/>
  <c r="BE69792" i="2" s="1"/>
  <c r="BC69792" i="2"/>
  <c r="BI69792" i="2" s="1"/>
  <c r="BG69791" i="2"/>
  <c r="BF69791" i="2"/>
  <c r="BC69791" i="2"/>
  <c r="BI69791" i="2" s="1"/>
  <c r="BG69790" i="2"/>
  <c r="BF69790" i="2"/>
  <c r="BC69790" i="2"/>
  <c r="BI69789" i="2"/>
  <c r="BH69789" i="2"/>
  <c r="BG69789" i="2"/>
  <c r="BF69789" i="2"/>
  <c r="BE69789" i="2"/>
  <c r="BD69789" i="2"/>
  <c r="BC69789" i="2"/>
  <c r="BH69788" i="2"/>
  <c r="BG69788" i="2"/>
  <c r="BF69788" i="2"/>
  <c r="BD69788" i="2"/>
  <c r="BE69788" i="2" s="1"/>
  <c r="BC69788" i="2"/>
  <c r="BI69788" i="2" s="1"/>
  <c r="BG69787" i="2"/>
  <c r="BF69787" i="2"/>
  <c r="BC69787" i="2"/>
  <c r="BI69787" i="2" s="1"/>
  <c r="BG69786" i="2"/>
  <c r="BF69786" i="2"/>
  <c r="BC69786" i="2"/>
  <c r="BI69785" i="2"/>
  <c r="BH69785" i="2"/>
  <c r="BG69785" i="2"/>
  <c r="BF69785" i="2"/>
  <c r="BE69785" i="2"/>
  <c r="BD69785" i="2"/>
  <c r="BC69785" i="2"/>
  <c r="BH69784" i="2"/>
  <c r="BG69784" i="2"/>
  <c r="BF69784" i="2"/>
  <c r="BD69784" i="2"/>
  <c r="BE69784" i="2" s="1"/>
  <c r="BC69784" i="2"/>
  <c r="BI69784" i="2" s="1"/>
  <c r="BG69783" i="2"/>
  <c r="BF69783" i="2"/>
  <c r="BC69783" i="2"/>
  <c r="BI69783" i="2" s="1"/>
  <c r="BG69782" i="2"/>
  <c r="BF69782" i="2"/>
  <c r="BC69782" i="2"/>
  <c r="BI69781" i="2"/>
  <c r="BH69781" i="2"/>
  <c r="BG69781" i="2"/>
  <c r="BF69781" i="2"/>
  <c r="BE69781" i="2"/>
  <c r="BD69781" i="2"/>
  <c r="BC69781" i="2"/>
  <c r="BH69780" i="2"/>
  <c r="BG69780" i="2"/>
  <c r="BF69780" i="2"/>
  <c r="BD69780" i="2"/>
  <c r="BE69780" i="2" s="1"/>
  <c r="BC69780" i="2"/>
  <c r="BI69780" i="2" s="1"/>
  <c r="BG69779" i="2"/>
  <c r="BF69779" i="2"/>
  <c r="BC69779" i="2"/>
  <c r="BI69779" i="2" s="1"/>
  <c r="BG69778" i="2"/>
  <c r="BF69778" i="2"/>
  <c r="BC69778" i="2"/>
  <c r="BI69777" i="2"/>
  <c r="BH69777" i="2"/>
  <c r="BG69777" i="2"/>
  <c r="BF69777" i="2"/>
  <c r="BE69777" i="2"/>
  <c r="BD69777" i="2"/>
  <c r="BC69777" i="2"/>
  <c r="BH69776" i="2"/>
  <c r="BG69776" i="2"/>
  <c r="BF69776" i="2"/>
  <c r="BD69776" i="2"/>
  <c r="BE69776" i="2" s="1"/>
  <c r="BC69776" i="2"/>
  <c r="BI69776" i="2" s="1"/>
  <c r="BG69775" i="2"/>
  <c r="BF69775" i="2"/>
  <c r="BC69775" i="2"/>
  <c r="BI69775" i="2" s="1"/>
  <c r="BG69774" i="2"/>
  <c r="BF69774" i="2"/>
  <c r="BC69774" i="2"/>
  <c r="BI69773" i="2"/>
  <c r="BH69773" i="2"/>
  <c r="BG69773" i="2"/>
  <c r="BF69773" i="2"/>
  <c r="BE69773" i="2"/>
  <c r="BD69773" i="2"/>
  <c r="BC69773" i="2"/>
  <c r="BH69772" i="2"/>
  <c r="BG69772" i="2"/>
  <c r="BF69772" i="2"/>
  <c r="BD69772" i="2"/>
  <c r="BE69772" i="2" s="1"/>
  <c r="BC69772" i="2"/>
  <c r="BI69772" i="2" s="1"/>
  <c r="BG69771" i="2"/>
  <c r="BF69771" i="2"/>
  <c r="BC69771" i="2"/>
  <c r="BI69771" i="2" s="1"/>
  <c r="BG69770" i="2"/>
  <c r="BF69770" i="2"/>
  <c r="BC69770" i="2"/>
  <c r="BI69769" i="2"/>
  <c r="BH69769" i="2"/>
  <c r="BG69769" i="2"/>
  <c r="BF69769" i="2"/>
  <c r="BE69769" i="2"/>
  <c r="BD69769" i="2"/>
  <c r="BC69769" i="2"/>
  <c r="BH69768" i="2"/>
  <c r="BG69768" i="2"/>
  <c r="BF69768" i="2"/>
  <c r="BD69768" i="2"/>
  <c r="BE69768" i="2" s="1"/>
  <c r="BC69768" i="2"/>
  <c r="BI69768" i="2" s="1"/>
  <c r="BG69767" i="2"/>
  <c r="BF69767" i="2"/>
  <c r="BC69767" i="2"/>
  <c r="BI69767" i="2" s="1"/>
  <c r="BG69766" i="2"/>
  <c r="BF69766" i="2"/>
  <c r="BC69766" i="2"/>
  <c r="BI69765" i="2"/>
  <c r="BH69765" i="2"/>
  <c r="BG69765" i="2"/>
  <c r="BF69765" i="2"/>
  <c r="BE69765" i="2"/>
  <c r="BD69765" i="2"/>
  <c r="BC69765" i="2"/>
  <c r="BH69764" i="2"/>
  <c r="BG69764" i="2"/>
  <c r="BF69764" i="2"/>
  <c r="BD69764" i="2"/>
  <c r="BE69764" i="2" s="1"/>
  <c r="BC69764" i="2"/>
  <c r="BI69764" i="2" s="1"/>
  <c r="BG69763" i="2"/>
  <c r="BF69763" i="2"/>
  <c r="BC69763" i="2"/>
  <c r="BI69763" i="2" s="1"/>
  <c r="BG69762" i="2"/>
  <c r="BF69762" i="2"/>
  <c r="BC69762" i="2"/>
  <c r="BI69761" i="2"/>
  <c r="BH69761" i="2"/>
  <c r="BG69761" i="2"/>
  <c r="BF69761" i="2"/>
  <c r="BE69761" i="2"/>
  <c r="BD69761" i="2"/>
  <c r="BC69761" i="2"/>
  <c r="BH69760" i="2"/>
  <c r="BG69760" i="2"/>
  <c r="BF69760" i="2"/>
  <c r="BD69760" i="2"/>
  <c r="BE69760" i="2" s="1"/>
  <c r="BC69760" i="2"/>
  <c r="BI69760" i="2" s="1"/>
  <c r="BG69759" i="2"/>
  <c r="BF69759" i="2"/>
  <c r="BC69759" i="2"/>
  <c r="BI69759" i="2" s="1"/>
  <c r="BG69758" i="2"/>
  <c r="BF69758" i="2"/>
  <c r="BC69758" i="2"/>
  <c r="BI69757" i="2"/>
  <c r="BH69757" i="2"/>
  <c r="BG69757" i="2"/>
  <c r="BF69757" i="2"/>
  <c r="BE69757" i="2"/>
  <c r="BD69757" i="2"/>
  <c r="BC69757" i="2"/>
  <c r="BH69756" i="2"/>
  <c r="BG69756" i="2"/>
  <c r="BF69756" i="2"/>
  <c r="BD69756" i="2"/>
  <c r="BE69756" i="2" s="1"/>
  <c r="BC69756" i="2"/>
  <c r="BI69756" i="2" s="1"/>
  <c r="BG69755" i="2"/>
  <c r="BF69755" i="2"/>
  <c r="BC69755" i="2"/>
  <c r="BI69755" i="2" s="1"/>
  <c r="BG69754" i="2"/>
  <c r="BF69754" i="2"/>
  <c r="BC69754" i="2"/>
  <c r="BI69753" i="2"/>
  <c r="BH69753" i="2"/>
  <c r="BG69753" i="2"/>
  <c r="BF69753" i="2"/>
  <c r="BE69753" i="2"/>
  <c r="BD69753" i="2"/>
  <c r="BC69753" i="2"/>
  <c r="BH69752" i="2"/>
  <c r="BG69752" i="2"/>
  <c r="BF69752" i="2"/>
  <c r="BD69752" i="2"/>
  <c r="BE69752" i="2" s="1"/>
  <c r="BC69752" i="2"/>
  <c r="BI69752" i="2" s="1"/>
  <c r="BG69751" i="2"/>
  <c r="BF69751" i="2"/>
  <c r="BC69751" i="2"/>
  <c r="BI69751" i="2" s="1"/>
  <c r="BG69750" i="2"/>
  <c r="BF69750" i="2"/>
  <c r="BC69750" i="2"/>
  <c r="BI69749" i="2"/>
  <c r="BH69749" i="2"/>
  <c r="BG69749" i="2"/>
  <c r="BF69749" i="2"/>
  <c r="BE69749" i="2"/>
  <c r="BD69749" i="2"/>
  <c r="BC69749" i="2"/>
  <c r="BH69748" i="2"/>
  <c r="BG69748" i="2"/>
  <c r="BF69748" i="2"/>
  <c r="BD69748" i="2"/>
  <c r="BE69748" i="2" s="1"/>
  <c r="BC69748" i="2"/>
  <c r="BI69748" i="2" s="1"/>
  <c r="BG69747" i="2"/>
  <c r="BF69747" i="2"/>
  <c r="BC69747" i="2"/>
  <c r="BI69747" i="2" s="1"/>
  <c r="BG69746" i="2"/>
  <c r="BF69746" i="2"/>
  <c r="BC69746" i="2"/>
  <c r="BI69745" i="2"/>
  <c r="BH69745" i="2"/>
  <c r="BG69745" i="2"/>
  <c r="BF69745" i="2"/>
  <c r="BE69745" i="2"/>
  <c r="BD69745" i="2"/>
  <c r="BC69745" i="2"/>
  <c r="BH69744" i="2"/>
  <c r="BG69744" i="2"/>
  <c r="BF69744" i="2"/>
  <c r="BD69744" i="2"/>
  <c r="BE69744" i="2" s="1"/>
  <c r="BC69744" i="2"/>
  <c r="BI69744" i="2" s="1"/>
  <c r="BG69743" i="2"/>
  <c r="BF69743" i="2"/>
  <c r="BC69743" i="2"/>
  <c r="BI69743" i="2" s="1"/>
  <c r="BG69742" i="2"/>
  <c r="BF69742" i="2"/>
  <c r="BC69742" i="2"/>
  <c r="BI69741" i="2"/>
  <c r="BH69741" i="2"/>
  <c r="BG69741" i="2"/>
  <c r="BF69741" i="2"/>
  <c r="BE69741" i="2"/>
  <c r="BD69741" i="2"/>
  <c r="BC69741" i="2"/>
  <c r="BH69740" i="2"/>
  <c r="BG69740" i="2"/>
  <c r="BF69740" i="2"/>
  <c r="BD69740" i="2"/>
  <c r="BE69740" i="2" s="1"/>
  <c r="BC69740" i="2"/>
  <c r="BI69740" i="2" s="1"/>
  <c r="BG69739" i="2"/>
  <c r="BF69739" i="2"/>
  <c r="BC69739" i="2"/>
  <c r="BI69739" i="2" s="1"/>
  <c r="BG69738" i="2"/>
  <c r="BF69738" i="2"/>
  <c r="BC69738" i="2"/>
  <c r="BI69737" i="2"/>
  <c r="BH69737" i="2"/>
  <c r="BG69737" i="2"/>
  <c r="BF69737" i="2"/>
  <c r="BE69737" i="2"/>
  <c r="BD69737" i="2"/>
  <c r="BC69737" i="2"/>
  <c r="BH69736" i="2"/>
  <c r="BG69736" i="2"/>
  <c r="BF69736" i="2"/>
  <c r="BD69736" i="2"/>
  <c r="BE69736" i="2" s="1"/>
  <c r="BC69736" i="2"/>
  <c r="BI69736" i="2" s="1"/>
  <c r="BG69735" i="2"/>
  <c r="BF69735" i="2"/>
  <c r="BC69735" i="2"/>
  <c r="BI69735" i="2" s="1"/>
  <c r="BG69734" i="2"/>
  <c r="BF69734" i="2"/>
  <c r="BC69734" i="2"/>
  <c r="BI69733" i="2"/>
  <c r="BH69733" i="2"/>
  <c r="BG69733" i="2"/>
  <c r="BF69733" i="2"/>
  <c r="BE69733" i="2"/>
  <c r="BD69733" i="2"/>
  <c r="BC69733" i="2"/>
  <c r="BH69732" i="2"/>
  <c r="BG69732" i="2"/>
  <c r="BF69732" i="2"/>
  <c r="BD69732" i="2"/>
  <c r="BE69732" i="2" s="1"/>
  <c r="BC69732" i="2"/>
  <c r="BI69732" i="2" s="1"/>
  <c r="BG69731" i="2"/>
  <c r="BF69731" i="2"/>
  <c r="BC69731" i="2"/>
  <c r="BI69731" i="2" s="1"/>
  <c r="BG69730" i="2"/>
  <c r="BF69730" i="2"/>
  <c r="BC69730" i="2"/>
  <c r="BI69729" i="2"/>
  <c r="BH69729" i="2"/>
  <c r="BG69729" i="2"/>
  <c r="BF69729" i="2"/>
  <c r="BE69729" i="2"/>
  <c r="BD69729" i="2"/>
  <c r="BC69729" i="2"/>
  <c r="BH69728" i="2"/>
  <c r="BG69728" i="2"/>
  <c r="BF69728" i="2"/>
  <c r="BD69728" i="2"/>
  <c r="BE69728" i="2" s="1"/>
  <c r="BC69728" i="2"/>
  <c r="BI69728" i="2" s="1"/>
  <c r="BG69727" i="2"/>
  <c r="BF69727" i="2"/>
  <c r="BC69727" i="2"/>
  <c r="BI69727" i="2" s="1"/>
  <c r="BG69726" i="2"/>
  <c r="BF69726" i="2"/>
  <c r="BC69726" i="2"/>
  <c r="BI69725" i="2"/>
  <c r="BH69725" i="2"/>
  <c r="BG69725" i="2"/>
  <c r="BF69725" i="2"/>
  <c r="BE69725" i="2"/>
  <c r="BD69725" i="2"/>
  <c r="BC69725" i="2"/>
  <c r="BH69724" i="2"/>
  <c r="BG69724" i="2"/>
  <c r="BF69724" i="2"/>
  <c r="BD69724" i="2"/>
  <c r="BE69724" i="2" s="1"/>
  <c r="BC69724" i="2"/>
  <c r="BI69724" i="2" s="1"/>
  <c r="BG69723" i="2"/>
  <c r="BF69723" i="2"/>
  <c r="BC69723" i="2"/>
  <c r="BI69723" i="2" s="1"/>
  <c r="BG69722" i="2"/>
  <c r="BF69722" i="2"/>
  <c r="BC69722" i="2"/>
  <c r="BI69721" i="2"/>
  <c r="BH69721" i="2"/>
  <c r="BG69721" i="2"/>
  <c r="BF69721" i="2"/>
  <c r="BE69721" i="2"/>
  <c r="BD69721" i="2"/>
  <c r="BC69721" i="2"/>
  <c r="BH69720" i="2"/>
  <c r="BG69720" i="2"/>
  <c r="BF69720" i="2"/>
  <c r="BD69720" i="2"/>
  <c r="BE69720" i="2" s="1"/>
  <c r="BC69720" i="2"/>
  <c r="BI69720" i="2" s="1"/>
  <c r="BG69719" i="2"/>
  <c r="BF69719" i="2"/>
  <c r="BC69719" i="2"/>
  <c r="BI69719" i="2" s="1"/>
  <c r="BG69718" i="2"/>
  <c r="BF69718" i="2"/>
  <c r="BC69718" i="2"/>
  <c r="BI69717" i="2"/>
  <c r="BH69717" i="2"/>
  <c r="BG69717" i="2"/>
  <c r="BF69717" i="2"/>
  <c r="BE69717" i="2"/>
  <c r="BD69717" i="2"/>
  <c r="BC69717" i="2"/>
  <c r="BH69716" i="2"/>
  <c r="BG69716" i="2"/>
  <c r="BF69716" i="2"/>
  <c r="BD69716" i="2"/>
  <c r="BE69716" i="2" s="1"/>
  <c r="BC69716" i="2"/>
  <c r="BI69716" i="2" s="1"/>
  <c r="BG69715" i="2"/>
  <c r="BF69715" i="2"/>
  <c r="BC69715" i="2"/>
  <c r="BI69715" i="2" s="1"/>
  <c r="BG69714" i="2"/>
  <c r="BF69714" i="2"/>
  <c r="BC69714" i="2"/>
  <c r="BI69713" i="2"/>
  <c r="BH69713" i="2"/>
  <c r="BG69713" i="2"/>
  <c r="BF69713" i="2"/>
  <c r="BE69713" i="2"/>
  <c r="BD69713" i="2"/>
  <c r="BC69713" i="2"/>
  <c r="BH69712" i="2"/>
  <c r="BG69712" i="2"/>
  <c r="BF69712" i="2"/>
  <c r="BD69712" i="2"/>
  <c r="BE69712" i="2" s="1"/>
  <c r="BC69712" i="2"/>
  <c r="BI69712" i="2" s="1"/>
  <c r="BG69711" i="2"/>
  <c r="BF69711" i="2"/>
  <c r="BC69711" i="2"/>
  <c r="BI69711" i="2" s="1"/>
  <c r="BG69710" i="2"/>
  <c r="BF69710" i="2"/>
  <c r="BC69710" i="2"/>
  <c r="BI69709" i="2"/>
  <c r="BH69709" i="2"/>
  <c r="BG69709" i="2"/>
  <c r="BF69709" i="2"/>
  <c r="BE69709" i="2"/>
  <c r="BD69709" i="2"/>
  <c r="BC69709" i="2"/>
  <c r="BH69708" i="2"/>
  <c r="BG69708" i="2"/>
  <c r="BF69708" i="2"/>
  <c r="BD69708" i="2"/>
  <c r="BE69708" i="2" s="1"/>
  <c r="BC69708" i="2"/>
  <c r="BI69708" i="2" s="1"/>
  <c r="BG69707" i="2"/>
  <c r="BF69707" i="2"/>
  <c r="BC69707" i="2"/>
  <c r="BI69707" i="2" s="1"/>
  <c r="BG69706" i="2"/>
  <c r="BF69706" i="2"/>
  <c r="BC69706" i="2"/>
  <c r="BI69705" i="2"/>
  <c r="BH69705" i="2"/>
  <c r="BG69705" i="2"/>
  <c r="BF69705" i="2"/>
  <c r="BE69705" i="2"/>
  <c r="BD69705" i="2"/>
  <c r="BC69705" i="2"/>
  <c r="BH69704" i="2"/>
  <c r="BG69704" i="2"/>
  <c r="BF69704" i="2"/>
  <c r="BD69704" i="2"/>
  <c r="BE69704" i="2" s="1"/>
  <c r="BC69704" i="2"/>
  <c r="BI69704" i="2" s="1"/>
  <c r="BG69703" i="2"/>
  <c r="BF69703" i="2"/>
  <c r="BC69703" i="2"/>
  <c r="BI69703" i="2" s="1"/>
  <c r="BG69702" i="2"/>
  <c r="BF69702" i="2"/>
  <c r="BC69702" i="2"/>
  <c r="BI69701" i="2"/>
  <c r="BH69701" i="2"/>
  <c r="BG69701" i="2"/>
  <c r="BF69701" i="2"/>
  <c r="BE69701" i="2"/>
  <c r="BD69701" i="2"/>
  <c r="BC69701" i="2"/>
  <c r="BH69700" i="2"/>
  <c r="BG69700" i="2"/>
  <c r="BF69700" i="2"/>
  <c r="BD69700" i="2"/>
  <c r="BE69700" i="2" s="1"/>
  <c r="BC69700" i="2"/>
  <c r="BI69700" i="2" s="1"/>
  <c r="BG69699" i="2"/>
  <c r="BF69699" i="2"/>
  <c r="BC69699" i="2"/>
  <c r="BI69699" i="2" s="1"/>
  <c r="BG69698" i="2"/>
  <c r="BF69698" i="2"/>
  <c r="BC69698" i="2"/>
  <c r="BI69697" i="2"/>
  <c r="BH69697" i="2"/>
  <c r="BG69697" i="2"/>
  <c r="BF69697" i="2"/>
  <c r="BE69697" i="2"/>
  <c r="BD69697" i="2"/>
  <c r="BC69697" i="2"/>
  <c r="BH69696" i="2"/>
  <c r="BG69696" i="2"/>
  <c r="BF69696" i="2"/>
  <c r="BD69696" i="2"/>
  <c r="BE69696" i="2" s="1"/>
  <c r="BC69696" i="2"/>
  <c r="BI69696" i="2" s="1"/>
  <c r="BG69695" i="2"/>
  <c r="BF69695" i="2"/>
  <c r="BC69695" i="2"/>
  <c r="BI69695" i="2" s="1"/>
  <c r="BG69694" i="2"/>
  <c r="BF69694" i="2"/>
  <c r="BC69694" i="2"/>
  <c r="BI69693" i="2"/>
  <c r="BH69693" i="2"/>
  <c r="BG69693" i="2"/>
  <c r="BF69693" i="2"/>
  <c r="BE69693" i="2"/>
  <c r="BD69693" i="2"/>
  <c r="BC69693" i="2"/>
  <c r="BH69692" i="2"/>
  <c r="BG69692" i="2"/>
  <c r="BF69692" i="2"/>
  <c r="BD69692" i="2"/>
  <c r="BE69692" i="2" s="1"/>
  <c r="BC69692" i="2"/>
  <c r="BI69692" i="2" s="1"/>
  <c r="BG69691" i="2"/>
  <c r="BF69691" i="2"/>
  <c r="BC69691" i="2"/>
  <c r="BI69691" i="2" s="1"/>
  <c r="BG69690" i="2"/>
  <c r="BF69690" i="2"/>
  <c r="BC69690" i="2"/>
  <c r="BI69689" i="2"/>
  <c r="BH69689" i="2"/>
  <c r="BG69689" i="2"/>
  <c r="BF69689" i="2"/>
  <c r="BE69689" i="2"/>
  <c r="BD69689" i="2"/>
  <c r="BC69689" i="2"/>
  <c r="BH69688" i="2"/>
  <c r="BG69688" i="2"/>
  <c r="BF69688" i="2"/>
  <c r="BD69688" i="2"/>
  <c r="BE69688" i="2" s="1"/>
  <c r="BC69688" i="2"/>
  <c r="BI69688" i="2" s="1"/>
  <c r="BG69687" i="2"/>
  <c r="BF69687" i="2"/>
  <c r="BC69687" i="2"/>
  <c r="BI69687" i="2" s="1"/>
  <c r="BG69686" i="2"/>
  <c r="BF69686" i="2"/>
  <c r="BC69686" i="2"/>
  <c r="BI69685" i="2"/>
  <c r="BH69685" i="2"/>
  <c r="BG69685" i="2"/>
  <c r="BF69685" i="2"/>
  <c r="BE69685" i="2"/>
  <c r="BD69685" i="2"/>
  <c r="BC69685" i="2"/>
  <c r="BH69684" i="2"/>
  <c r="BG69684" i="2"/>
  <c r="BF69684" i="2"/>
  <c r="BD69684" i="2"/>
  <c r="BE69684" i="2" s="1"/>
  <c r="BC69684" i="2"/>
  <c r="BI69684" i="2" s="1"/>
  <c r="BG69683" i="2"/>
  <c r="BF69683" i="2"/>
  <c r="BC69683" i="2"/>
  <c r="BI69683" i="2" s="1"/>
  <c r="BG69682" i="2"/>
  <c r="BF69682" i="2"/>
  <c r="BC69682" i="2"/>
  <c r="BI69681" i="2"/>
  <c r="BH69681" i="2"/>
  <c r="BG69681" i="2"/>
  <c r="BF69681" i="2"/>
  <c r="BE69681" i="2"/>
  <c r="BD69681" i="2"/>
  <c r="BC69681" i="2"/>
  <c r="BH69680" i="2"/>
  <c r="BG69680" i="2"/>
  <c r="BF69680" i="2"/>
  <c r="BD69680" i="2"/>
  <c r="BE69680" i="2" s="1"/>
  <c r="BC69680" i="2"/>
  <c r="BI69680" i="2" s="1"/>
  <c r="BG69679" i="2"/>
  <c r="BF69679" i="2"/>
  <c r="BC69679" i="2"/>
  <c r="BI69679" i="2" s="1"/>
  <c r="BG69678" i="2"/>
  <c r="BF69678" i="2"/>
  <c r="BC69678" i="2"/>
  <c r="BI69677" i="2"/>
  <c r="BH69677" i="2"/>
  <c r="BG69677" i="2"/>
  <c r="BF69677" i="2"/>
  <c r="BE69677" i="2"/>
  <c r="BD69677" i="2"/>
  <c r="BC69677" i="2"/>
  <c r="BH69676" i="2"/>
  <c r="BG69676" i="2"/>
  <c r="BF69676" i="2"/>
  <c r="BD69676" i="2"/>
  <c r="BE69676" i="2" s="1"/>
  <c r="BC69676" i="2"/>
  <c r="BI69676" i="2" s="1"/>
  <c r="BG69675" i="2"/>
  <c r="BF69675" i="2"/>
  <c r="BC69675" i="2"/>
  <c r="BI69675" i="2" s="1"/>
  <c r="BG69674" i="2"/>
  <c r="BF69674" i="2"/>
  <c r="BC69674" i="2"/>
  <c r="BI69673" i="2"/>
  <c r="BH69673" i="2"/>
  <c r="BG69673" i="2"/>
  <c r="BF69673" i="2"/>
  <c r="BE69673" i="2"/>
  <c r="BD69673" i="2"/>
  <c r="BC69673" i="2"/>
  <c r="BH69672" i="2"/>
  <c r="BG69672" i="2"/>
  <c r="BF69672" i="2"/>
  <c r="BD69672" i="2"/>
  <c r="BE69672" i="2" s="1"/>
  <c r="BC69672" i="2"/>
  <c r="BI69672" i="2" s="1"/>
  <c r="BG69671" i="2"/>
  <c r="BF69671" i="2"/>
  <c r="BC69671" i="2"/>
  <c r="BI69671" i="2" s="1"/>
  <c r="BG69670" i="2"/>
  <c r="BF69670" i="2"/>
  <c r="BC69670" i="2"/>
  <c r="BI69669" i="2"/>
  <c r="BH69669" i="2"/>
  <c r="BG69669" i="2"/>
  <c r="BF69669" i="2"/>
  <c r="BE69669" i="2"/>
  <c r="BD69669" i="2"/>
  <c r="BC69669" i="2"/>
  <c r="BH69668" i="2"/>
  <c r="BG69668" i="2"/>
  <c r="BF69668" i="2"/>
  <c r="BD69668" i="2"/>
  <c r="BE69668" i="2" s="1"/>
  <c r="BC69668" i="2"/>
  <c r="BI69668" i="2" s="1"/>
  <c r="BG69667" i="2"/>
  <c r="BF69667" i="2"/>
  <c r="BC69667" i="2"/>
  <c r="BI69667" i="2" s="1"/>
  <c r="BG69666" i="2"/>
  <c r="BF69666" i="2"/>
  <c r="BC69666" i="2"/>
  <c r="BI69665" i="2"/>
  <c r="BH69665" i="2"/>
  <c r="BG69665" i="2"/>
  <c r="BF69665" i="2"/>
  <c r="BE69665" i="2"/>
  <c r="BD69665" i="2"/>
  <c r="BC69665" i="2"/>
  <c r="BH69664" i="2"/>
  <c r="BG69664" i="2"/>
  <c r="BF69664" i="2"/>
  <c r="BD69664" i="2"/>
  <c r="BE69664" i="2" s="1"/>
  <c r="BC69664" i="2"/>
  <c r="BI69664" i="2" s="1"/>
  <c r="BG69663" i="2"/>
  <c r="BF69663" i="2"/>
  <c r="BC69663" i="2"/>
  <c r="BI69663" i="2" s="1"/>
  <c r="BG69662" i="2"/>
  <c r="BF69662" i="2"/>
  <c r="BC69662" i="2"/>
  <c r="BI69661" i="2"/>
  <c r="BH69661" i="2"/>
  <c r="BG69661" i="2"/>
  <c r="BF69661" i="2"/>
  <c r="BE69661" i="2"/>
  <c r="BD69661" i="2"/>
  <c r="BC69661" i="2"/>
  <c r="BH69660" i="2"/>
  <c r="BG69660" i="2"/>
  <c r="BF69660" i="2"/>
  <c r="BD69660" i="2"/>
  <c r="BE69660" i="2" s="1"/>
  <c r="BC69660" i="2"/>
  <c r="BI69660" i="2" s="1"/>
  <c r="BG69659" i="2"/>
  <c r="BF69659" i="2"/>
  <c r="BC69659" i="2"/>
  <c r="BI69659" i="2" s="1"/>
  <c r="BG69658" i="2"/>
  <c r="BF69658" i="2"/>
  <c r="BC69658" i="2"/>
  <c r="BI69657" i="2"/>
  <c r="BH69657" i="2"/>
  <c r="BG69657" i="2"/>
  <c r="BF69657" i="2"/>
  <c r="BE69657" i="2"/>
  <c r="BD69657" i="2"/>
  <c r="BC69657" i="2"/>
  <c r="BH69656" i="2"/>
  <c r="BG69656" i="2"/>
  <c r="BF69656" i="2"/>
  <c r="BD69656" i="2"/>
  <c r="BE69656" i="2" s="1"/>
  <c r="BC69656" i="2"/>
  <c r="BI69656" i="2" s="1"/>
  <c r="BG69655" i="2"/>
  <c r="BF69655" i="2"/>
  <c r="BC69655" i="2"/>
  <c r="BI69655" i="2" s="1"/>
  <c r="BG69654" i="2"/>
  <c r="BF69654" i="2"/>
  <c r="BC69654" i="2"/>
  <c r="BI69653" i="2"/>
  <c r="BH69653" i="2"/>
  <c r="BG69653" i="2"/>
  <c r="BF69653" i="2"/>
  <c r="BE69653" i="2"/>
  <c r="BD69653" i="2"/>
  <c r="BC69653" i="2"/>
  <c r="BH69652" i="2"/>
  <c r="BG69652" i="2"/>
  <c r="BF69652" i="2"/>
  <c r="BD69652" i="2"/>
  <c r="BE69652" i="2" s="1"/>
  <c r="BC69652" i="2"/>
  <c r="BI69652" i="2" s="1"/>
  <c r="BG69651" i="2"/>
  <c r="BF69651" i="2"/>
  <c r="BC69651" i="2"/>
  <c r="BI69651" i="2" s="1"/>
  <c r="BG69650" i="2"/>
  <c r="BF69650" i="2"/>
  <c r="BC69650" i="2"/>
  <c r="BI69649" i="2"/>
  <c r="BH69649" i="2"/>
  <c r="BG69649" i="2"/>
  <c r="BF69649" i="2"/>
  <c r="BE69649" i="2"/>
  <c r="BD69649" i="2"/>
  <c r="BC69649" i="2"/>
  <c r="BH69648" i="2"/>
  <c r="BG69648" i="2"/>
  <c r="BF69648" i="2"/>
  <c r="BD69648" i="2"/>
  <c r="BE69648" i="2" s="1"/>
  <c r="BC69648" i="2"/>
  <c r="BI69648" i="2" s="1"/>
  <c r="BG69647" i="2"/>
  <c r="BF69647" i="2"/>
  <c r="BC69647" i="2"/>
  <c r="BI69647" i="2" s="1"/>
  <c r="BG69646" i="2"/>
  <c r="BF69646" i="2"/>
  <c r="BC69646" i="2"/>
  <c r="BI69645" i="2"/>
  <c r="BH69645" i="2"/>
  <c r="BG69645" i="2"/>
  <c r="BF69645" i="2"/>
  <c r="BE69645" i="2"/>
  <c r="BD69645" i="2"/>
  <c r="BC69645" i="2"/>
  <c r="BH69644" i="2"/>
  <c r="BG69644" i="2"/>
  <c r="BF69644" i="2"/>
  <c r="BD69644" i="2"/>
  <c r="BE69644" i="2" s="1"/>
  <c r="BC69644" i="2"/>
  <c r="BI69644" i="2" s="1"/>
  <c r="BG69643" i="2"/>
  <c r="BF69643" i="2"/>
  <c r="BC69643" i="2"/>
  <c r="BI69643" i="2" s="1"/>
  <c r="BG69642" i="2"/>
  <c r="BF69642" i="2"/>
  <c r="BC69642" i="2"/>
  <c r="BI69641" i="2"/>
  <c r="BH69641" i="2"/>
  <c r="BG69641" i="2"/>
  <c r="BF69641" i="2"/>
  <c r="BE69641" i="2"/>
  <c r="BD69641" i="2"/>
  <c r="BC69641" i="2"/>
  <c r="BH69640" i="2"/>
  <c r="BG69640" i="2"/>
  <c r="BF69640" i="2"/>
  <c r="BD69640" i="2"/>
  <c r="BE69640" i="2" s="1"/>
  <c r="BC69640" i="2"/>
  <c r="BI69640" i="2" s="1"/>
  <c r="BG69639" i="2"/>
  <c r="BF69639" i="2"/>
  <c r="BC69639" i="2"/>
  <c r="BI69639" i="2" s="1"/>
  <c r="BG69638" i="2"/>
  <c r="BF69638" i="2"/>
  <c r="BC69638" i="2"/>
  <c r="BI69637" i="2"/>
  <c r="BH69637" i="2"/>
  <c r="BG69637" i="2"/>
  <c r="BF69637" i="2"/>
  <c r="BE69637" i="2"/>
  <c r="BD69637" i="2"/>
  <c r="BC69637" i="2"/>
  <c r="BH69636" i="2"/>
  <c r="BG69636" i="2"/>
  <c r="BF69636" i="2"/>
  <c r="BD69636" i="2"/>
  <c r="BE69636" i="2" s="1"/>
  <c r="BC69636" i="2"/>
  <c r="BI69636" i="2" s="1"/>
  <c r="BG69635" i="2"/>
  <c r="BF69635" i="2"/>
  <c r="BC69635" i="2"/>
  <c r="BI69635" i="2" s="1"/>
  <c r="BG69634" i="2"/>
  <c r="BF69634" i="2"/>
  <c r="BC69634" i="2"/>
  <c r="BI69633" i="2"/>
  <c r="BH69633" i="2"/>
  <c r="BG69633" i="2"/>
  <c r="BF69633" i="2"/>
  <c r="BE69633" i="2"/>
  <c r="BD69633" i="2"/>
  <c r="BC69633" i="2"/>
  <c r="BH69632" i="2"/>
  <c r="BG69632" i="2"/>
  <c r="BF69632" i="2"/>
  <c r="BD69632" i="2"/>
  <c r="BE69632" i="2" s="1"/>
  <c r="BC69632" i="2"/>
  <c r="BI69632" i="2" s="1"/>
  <c r="BG69631" i="2"/>
  <c r="BF69631" i="2"/>
  <c r="BC69631" i="2"/>
  <c r="BI69631" i="2" s="1"/>
  <c r="BG69630" i="2"/>
  <c r="BF69630" i="2"/>
  <c r="BC69630" i="2"/>
  <c r="BI69629" i="2"/>
  <c r="BH69629" i="2"/>
  <c r="BG69629" i="2"/>
  <c r="BF69629" i="2"/>
  <c r="BE69629" i="2"/>
  <c r="BD69629" i="2"/>
  <c r="BC69629" i="2"/>
  <c r="BH69628" i="2"/>
  <c r="BG69628" i="2"/>
  <c r="BF69628" i="2"/>
  <c r="BD69628" i="2"/>
  <c r="BE69628" i="2" s="1"/>
  <c r="BC69628" i="2"/>
  <c r="BI69628" i="2" s="1"/>
  <c r="BG69627" i="2"/>
  <c r="BF69627" i="2"/>
  <c r="BC69627" i="2"/>
  <c r="BI69627" i="2" s="1"/>
  <c r="BG69626" i="2"/>
  <c r="BF69626" i="2"/>
  <c r="BC69626" i="2"/>
  <c r="BI69625" i="2"/>
  <c r="BH69625" i="2"/>
  <c r="BG69625" i="2"/>
  <c r="BF69625" i="2"/>
  <c r="BE69625" i="2"/>
  <c r="BD69625" i="2"/>
  <c r="BC69625" i="2"/>
  <c r="BH69624" i="2"/>
  <c r="BG69624" i="2"/>
  <c r="BF69624" i="2"/>
  <c r="BD69624" i="2"/>
  <c r="BE69624" i="2" s="1"/>
  <c r="BC69624" i="2"/>
  <c r="BI69624" i="2" s="1"/>
  <c r="BG69623" i="2"/>
  <c r="BF69623" i="2"/>
  <c r="BC69623" i="2"/>
  <c r="BI69623" i="2" s="1"/>
  <c r="BG69622" i="2"/>
  <c r="BF69622" i="2"/>
  <c r="BC69622" i="2"/>
  <c r="BI69621" i="2"/>
  <c r="BH69621" i="2"/>
  <c r="BG69621" i="2"/>
  <c r="BF69621" i="2"/>
  <c r="BE69621" i="2"/>
  <c r="BD69621" i="2"/>
  <c r="BC69621" i="2"/>
  <c r="BH69620" i="2"/>
  <c r="BG69620" i="2"/>
  <c r="BF69620" i="2"/>
  <c r="BD69620" i="2"/>
  <c r="BE69620" i="2" s="1"/>
  <c r="BC69620" i="2"/>
  <c r="BI69620" i="2" s="1"/>
  <c r="BG69619" i="2"/>
  <c r="BF69619" i="2"/>
  <c r="BC69619" i="2"/>
  <c r="BI69619" i="2" s="1"/>
  <c r="BG69618" i="2"/>
  <c r="BF69618" i="2"/>
  <c r="BC69618" i="2"/>
  <c r="BI69617" i="2"/>
  <c r="BH69617" i="2"/>
  <c r="BG69617" i="2"/>
  <c r="BF69617" i="2"/>
  <c r="BE69617" i="2"/>
  <c r="BD69617" i="2"/>
  <c r="BC69617" i="2"/>
  <c r="BH69616" i="2"/>
  <c r="BG69616" i="2"/>
  <c r="BF69616" i="2"/>
  <c r="BD69616" i="2"/>
  <c r="BE69616" i="2" s="1"/>
  <c r="BC69616" i="2"/>
  <c r="BI69616" i="2" s="1"/>
  <c r="BG69615" i="2"/>
  <c r="BF69615" i="2"/>
  <c r="BC69615" i="2"/>
  <c r="BI69615" i="2" s="1"/>
  <c r="BG69614" i="2"/>
  <c r="BF69614" i="2"/>
  <c r="BC69614" i="2"/>
  <c r="BI69613" i="2"/>
  <c r="BH69613" i="2"/>
  <c r="BG69613" i="2"/>
  <c r="BF69613" i="2"/>
  <c r="BE69613" i="2"/>
  <c r="BD69613" i="2"/>
  <c r="BC69613" i="2"/>
  <c r="BH69612" i="2"/>
  <c r="BG69612" i="2"/>
  <c r="BF69612" i="2"/>
  <c r="BD69612" i="2"/>
  <c r="BE69612" i="2" s="1"/>
  <c r="BC69612" i="2"/>
  <c r="BI69612" i="2" s="1"/>
  <c r="BG69611" i="2"/>
  <c r="BF69611" i="2"/>
  <c r="BC69611" i="2"/>
  <c r="BI69611" i="2" s="1"/>
  <c r="BG69610" i="2"/>
  <c r="BF69610" i="2"/>
  <c r="BC69610" i="2"/>
  <c r="BI69609" i="2"/>
  <c r="BH69609" i="2"/>
  <c r="BG69609" i="2"/>
  <c r="BF69609" i="2"/>
  <c r="BE69609" i="2"/>
  <c r="BD69609" i="2"/>
  <c r="BC69609" i="2"/>
  <c r="BH69608" i="2"/>
  <c r="BG69608" i="2"/>
  <c r="BF69608" i="2"/>
  <c r="BD69608" i="2"/>
  <c r="BE69608" i="2" s="1"/>
  <c r="BC69608" i="2"/>
  <c r="BI69608" i="2" s="1"/>
  <c r="BG69607" i="2"/>
  <c r="BF69607" i="2"/>
  <c r="BC69607" i="2"/>
  <c r="BI69607" i="2" s="1"/>
  <c r="BG69606" i="2"/>
  <c r="BF69606" i="2"/>
  <c r="BC69606" i="2"/>
  <c r="BI69605" i="2"/>
  <c r="BH69605" i="2"/>
  <c r="BG69605" i="2"/>
  <c r="BF69605" i="2"/>
  <c r="BE69605" i="2"/>
  <c r="BD69605" i="2"/>
  <c r="BC69605" i="2"/>
  <c r="BH69604" i="2"/>
  <c r="BG69604" i="2"/>
  <c r="BF69604" i="2"/>
  <c r="BD69604" i="2"/>
  <c r="BE69604" i="2" s="1"/>
  <c r="BC69604" i="2"/>
  <c r="BI69604" i="2" s="1"/>
  <c r="BG69603" i="2"/>
  <c r="BF69603" i="2"/>
  <c r="BC69603" i="2"/>
  <c r="BI69603" i="2" s="1"/>
  <c r="BG69602" i="2"/>
  <c r="BF69602" i="2"/>
  <c r="BC69602" i="2"/>
  <c r="BI69601" i="2"/>
  <c r="BH69601" i="2"/>
  <c r="BG69601" i="2"/>
  <c r="BF69601" i="2"/>
  <c r="BE69601" i="2"/>
  <c r="BD69601" i="2"/>
  <c r="BC69601" i="2"/>
  <c r="BH69600" i="2"/>
  <c r="BG69600" i="2"/>
  <c r="BF69600" i="2"/>
  <c r="BD69600" i="2"/>
  <c r="BE69600" i="2" s="1"/>
  <c r="BC69600" i="2"/>
  <c r="BI69600" i="2" s="1"/>
  <c r="BG69599" i="2"/>
  <c r="BF69599" i="2"/>
  <c r="BC69599" i="2"/>
  <c r="BI69599" i="2" s="1"/>
  <c r="BG69598" i="2"/>
  <c r="BF69598" i="2"/>
  <c r="BC69598" i="2"/>
  <c r="BI69597" i="2"/>
  <c r="BH69597" i="2"/>
  <c r="BG69597" i="2"/>
  <c r="BF69597" i="2"/>
  <c r="BE69597" i="2"/>
  <c r="BD69597" i="2"/>
  <c r="BC69597" i="2"/>
  <c r="BH69596" i="2"/>
  <c r="BG69596" i="2"/>
  <c r="BF69596" i="2"/>
  <c r="BD69596" i="2"/>
  <c r="BE69596" i="2" s="1"/>
  <c r="BC69596" i="2"/>
  <c r="BI69596" i="2" s="1"/>
  <c r="BG69595" i="2"/>
  <c r="BF69595" i="2"/>
  <c r="BC69595" i="2"/>
  <c r="BI69595" i="2" s="1"/>
  <c r="BG69594" i="2"/>
  <c r="BF69594" i="2"/>
  <c r="BC69594" i="2"/>
  <c r="BI69593" i="2"/>
  <c r="BH69593" i="2"/>
  <c r="BG69593" i="2"/>
  <c r="BF69593" i="2"/>
  <c r="BE69593" i="2"/>
  <c r="BD69593" i="2"/>
  <c r="BC69593" i="2"/>
  <c r="BH69592" i="2"/>
  <c r="BG69592" i="2"/>
  <c r="BF69592" i="2"/>
  <c r="BD69592" i="2"/>
  <c r="BE69592" i="2" s="1"/>
  <c r="BC69592" i="2"/>
  <c r="BI69592" i="2" s="1"/>
  <c r="BG69591" i="2"/>
  <c r="BF69591" i="2"/>
  <c r="BC69591" i="2"/>
  <c r="BI69591" i="2" s="1"/>
  <c r="BG69590" i="2"/>
  <c r="BF69590" i="2"/>
  <c r="BC69590" i="2"/>
  <c r="BI69589" i="2"/>
  <c r="BH69589" i="2"/>
  <c r="BG69589" i="2"/>
  <c r="BF69589" i="2"/>
  <c r="BE69589" i="2"/>
  <c r="BD69589" i="2"/>
  <c r="BC69589" i="2"/>
  <c r="BH69588" i="2"/>
  <c r="BG69588" i="2"/>
  <c r="BF69588" i="2"/>
  <c r="BD69588" i="2"/>
  <c r="BE69588" i="2" s="1"/>
  <c r="BC69588" i="2"/>
  <c r="BI69588" i="2" s="1"/>
  <c r="BG69587" i="2"/>
  <c r="BF69587" i="2"/>
  <c r="BC69587" i="2"/>
  <c r="BI69587" i="2" s="1"/>
  <c r="BG69586" i="2"/>
  <c r="BF69586" i="2"/>
  <c r="BC69586" i="2"/>
  <c r="BI69585" i="2"/>
  <c r="BH69585" i="2"/>
  <c r="BG69585" i="2"/>
  <c r="BF69585" i="2"/>
  <c r="BE69585" i="2"/>
  <c r="BD69585" i="2"/>
  <c r="BC69585" i="2"/>
  <c r="BH69584" i="2"/>
  <c r="BG69584" i="2"/>
  <c r="BF69584" i="2"/>
  <c r="BD69584" i="2"/>
  <c r="BE69584" i="2" s="1"/>
  <c r="BC69584" i="2"/>
  <c r="BI69584" i="2" s="1"/>
  <c r="BG69583" i="2"/>
  <c r="BF69583" i="2"/>
  <c r="BC69583" i="2"/>
  <c r="BI69583" i="2" s="1"/>
  <c r="BG69582" i="2"/>
  <c r="BF69582" i="2"/>
  <c r="BC69582" i="2"/>
  <c r="BI69581" i="2"/>
  <c r="BH69581" i="2"/>
  <c r="BG69581" i="2"/>
  <c r="BF69581" i="2"/>
  <c r="BE69581" i="2"/>
  <c r="BD69581" i="2"/>
  <c r="BC69581" i="2"/>
  <c r="BH69580" i="2"/>
  <c r="BG69580" i="2"/>
  <c r="BF69580" i="2"/>
  <c r="BD69580" i="2"/>
  <c r="BE69580" i="2" s="1"/>
  <c r="BC69580" i="2"/>
  <c r="BI69580" i="2" s="1"/>
  <c r="BG69579" i="2"/>
  <c r="BF69579" i="2"/>
  <c r="BC69579" i="2"/>
  <c r="BI69579" i="2" s="1"/>
  <c r="BG69578" i="2"/>
  <c r="BF69578" i="2"/>
  <c r="BC69578" i="2"/>
  <c r="BI69577" i="2"/>
  <c r="BH69577" i="2"/>
  <c r="BG69577" i="2"/>
  <c r="BF69577" i="2"/>
  <c r="BE69577" i="2"/>
  <c r="BD69577" i="2"/>
  <c r="BC69577" i="2"/>
  <c r="BH69576" i="2"/>
  <c r="BG69576" i="2"/>
  <c r="BF69576" i="2"/>
  <c r="BD69576" i="2"/>
  <c r="BE69576" i="2" s="1"/>
  <c r="BC69576" i="2"/>
  <c r="BI69576" i="2" s="1"/>
  <c r="BG69575" i="2"/>
  <c r="BF69575" i="2"/>
  <c r="BC69575" i="2"/>
  <c r="BI69575" i="2" s="1"/>
  <c r="BG69574" i="2"/>
  <c r="BF69574" i="2"/>
  <c r="BC69574" i="2"/>
  <c r="BI69573" i="2"/>
  <c r="BH69573" i="2"/>
  <c r="BG69573" i="2"/>
  <c r="BF69573" i="2"/>
  <c r="BE69573" i="2"/>
  <c r="BD69573" i="2"/>
  <c r="BC69573" i="2"/>
  <c r="BH69572" i="2"/>
  <c r="BG69572" i="2"/>
  <c r="BF69572" i="2"/>
  <c r="BD69572" i="2"/>
  <c r="BE69572" i="2" s="1"/>
  <c r="BC69572" i="2"/>
  <c r="BI69572" i="2" s="1"/>
  <c r="BG69571" i="2"/>
  <c r="BF69571" i="2"/>
  <c r="BD69571" i="2"/>
  <c r="BE69571" i="2" s="1"/>
  <c r="BC69571" i="2"/>
  <c r="BI69571" i="2" s="1"/>
  <c r="BG69570" i="2"/>
  <c r="BF69570" i="2"/>
  <c r="BC69570" i="2"/>
  <c r="BI69569" i="2"/>
  <c r="BH69569" i="2"/>
  <c r="BG69569" i="2"/>
  <c r="BF69569" i="2"/>
  <c r="BE69569" i="2"/>
  <c r="BD69569" i="2"/>
  <c r="BC69569" i="2"/>
  <c r="BH69568" i="2"/>
  <c r="BG69568" i="2"/>
  <c r="BF69568" i="2"/>
  <c r="BD69568" i="2"/>
  <c r="BE69568" i="2" s="1"/>
  <c r="BC69568" i="2"/>
  <c r="BI69568" i="2" s="1"/>
  <c r="BG69567" i="2"/>
  <c r="BF69567" i="2"/>
  <c r="BD69567" i="2"/>
  <c r="BE69567" i="2" s="1"/>
  <c r="BC69567" i="2"/>
  <c r="BI69567" i="2" s="1"/>
  <c r="BG69566" i="2"/>
  <c r="BF69566" i="2"/>
  <c r="BC69566" i="2"/>
  <c r="BI69565" i="2"/>
  <c r="BH69565" i="2"/>
  <c r="BG69565" i="2"/>
  <c r="BF69565" i="2"/>
  <c r="BE69565" i="2"/>
  <c r="BD69565" i="2"/>
  <c r="BC69565" i="2"/>
  <c r="BH69564" i="2"/>
  <c r="BG69564" i="2"/>
  <c r="BF69564" i="2"/>
  <c r="BD69564" i="2"/>
  <c r="BE69564" i="2" s="1"/>
  <c r="BC69564" i="2"/>
  <c r="BI69564" i="2" s="1"/>
  <c r="BG69563" i="2"/>
  <c r="BF69563" i="2"/>
  <c r="BD69563" i="2"/>
  <c r="BE69563" i="2" s="1"/>
  <c r="BC69563" i="2"/>
  <c r="BI69563" i="2" s="1"/>
  <c r="BG69562" i="2"/>
  <c r="BF69562" i="2"/>
  <c r="BC69562" i="2"/>
  <c r="BI69561" i="2"/>
  <c r="BH69561" i="2"/>
  <c r="BG69561" i="2"/>
  <c r="BF69561" i="2"/>
  <c r="BE69561" i="2"/>
  <c r="BD69561" i="2"/>
  <c r="BC69561" i="2"/>
  <c r="BH69560" i="2"/>
  <c r="BG69560" i="2"/>
  <c r="BF69560" i="2"/>
  <c r="BD69560" i="2"/>
  <c r="BE69560" i="2" s="1"/>
  <c r="BC69560" i="2"/>
  <c r="BI69560" i="2" s="1"/>
  <c r="BG69559" i="2"/>
  <c r="BF69559" i="2"/>
  <c r="BD69559" i="2"/>
  <c r="BE69559" i="2" s="1"/>
  <c r="BC69559" i="2"/>
  <c r="BI69559" i="2" s="1"/>
  <c r="BG69558" i="2"/>
  <c r="BF69558" i="2"/>
  <c r="BC69558" i="2"/>
  <c r="BI69557" i="2"/>
  <c r="BH69557" i="2"/>
  <c r="BG69557" i="2"/>
  <c r="BF69557" i="2"/>
  <c r="BE69557" i="2"/>
  <c r="BD69557" i="2"/>
  <c r="BC69557" i="2"/>
  <c r="BH69556" i="2"/>
  <c r="BG69556" i="2"/>
  <c r="BF69556" i="2"/>
  <c r="BD69556" i="2"/>
  <c r="BE69556" i="2" s="1"/>
  <c r="BC69556" i="2"/>
  <c r="BI69556" i="2" s="1"/>
  <c r="BG69555" i="2"/>
  <c r="BF69555" i="2"/>
  <c r="BD69555" i="2"/>
  <c r="BE69555" i="2" s="1"/>
  <c r="BC69555" i="2"/>
  <c r="BI69555" i="2" s="1"/>
  <c r="BG69554" i="2"/>
  <c r="BF69554" i="2"/>
  <c r="BC69554" i="2"/>
  <c r="BI69553" i="2"/>
  <c r="BH69553" i="2"/>
  <c r="BG69553" i="2"/>
  <c r="BF69553" i="2"/>
  <c r="BE69553" i="2"/>
  <c r="BD69553" i="2"/>
  <c r="BC69553" i="2"/>
  <c r="BH69552" i="2"/>
  <c r="BG69552" i="2"/>
  <c r="BF69552" i="2"/>
  <c r="BD69552" i="2"/>
  <c r="BE69552" i="2" s="1"/>
  <c r="BC69552" i="2"/>
  <c r="BI69552" i="2" s="1"/>
  <c r="BG69551" i="2"/>
  <c r="BF69551" i="2"/>
  <c r="BD69551" i="2"/>
  <c r="BE69551" i="2" s="1"/>
  <c r="BC69551" i="2"/>
  <c r="BI69551" i="2" s="1"/>
  <c r="BG69550" i="2"/>
  <c r="BF69550" i="2"/>
  <c r="BC69550" i="2"/>
  <c r="BI69549" i="2"/>
  <c r="BH69549" i="2"/>
  <c r="BG69549" i="2"/>
  <c r="BF69549" i="2"/>
  <c r="BE69549" i="2"/>
  <c r="BD69549" i="2"/>
  <c r="BC69549" i="2"/>
  <c r="BH69548" i="2"/>
  <c r="BG69548" i="2"/>
  <c r="BF69548" i="2"/>
  <c r="BD69548" i="2"/>
  <c r="BE69548" i="2" s="1"/>
  <c r="BC69548" i="2"/>
  <c r="BI69548" i="2" s="1"/>
  <c r="BG69547" i="2"/>
  <c r="BF69547" i="2"/>
  <c r="BD69547" i="2"/>
  <c r="BE69547" i="2" s="1"/>
  <c r="BC69547" i="2"/>
  <c r="BI69547" i="2" s="1"/>
  <c r="BG69546" i="2"/>
  <c r="BF69546" i="2"/>
  <c r="BC69546" i="2"/>
  <c r="BI69545" i="2"/>
  <c r="BH69545" i="2"/>
  <c r="BG69545" i="2"/>
  <c r="BF69545" i="2"/>
  <c r="BE69545" i="2"/>
  <c r="BD69545" i="2"/>
  <c r="BC69545" i="2"/>
  <c r="BH69544" i="2"/>
  <c r="BG69544" i="2"/>
  <c r="BF69544" i="2"/>
  <c r="BD69544" i="2"/>
  <c r="BE69544" i="2" s="1"/>
  <c r="BC69544" i="2"/>
  <c r="BI69544" i="2" s="1"/>
  <c r="BG69543" i="2"/>
  <c r="BF69543" i="2"/>
  <c r="BD69543" i="2"/>
  <c r="BE69543" i="2" s="1"/>
  <c r="BC69543" i="2"/>
  <c r="BI69543" i="2" s="1"/>
  <c r="BG69542" i="2"/>
  <c r="BF69542" i="2"/>
  <c r="BC69542" i="2"/>
  <c r="BI69541" i="2"/>
  <c r="BH69541" i="2"/>
  <c r="BG69541" i="2"/>
  <c r="BF69541" i="2"/>
  <c r="BE69541" i="2"/>
  <c r="BD69541" i="2"/>
  <c r="BC69541" i="2"/>
  <c r="BH69540" i="2"/>
  <c r="BG69540" i="2"/>
  <c r="BF69540" i="2"/>
  <c r="BD69540" i="2"/>
  <c r="BE69540" i="2" s="1"/>
  <c r="BC69540" i="2"/>
  <c r="BI69540" i="2" s="1"/>
  <c r="BG69539" i="2"/>
  <c r="BF69539" i="2"/>
  <c r="BD69539" i="2"/>
  <c r="BE69539" i="2" s="1"/>
  <c r="BC69539" i="2"/>
  <c r="BI69539" i="2" s="1"/>
  <c r="BG69538" i="2"/>
  <c r="BF69538" i="2"/>
  <c r="BC69538" i="2"/>
  <c r="BI69537" i="2"/>
  <c r="BH69537" i="2"/>
  <c r="BG69537" i="2"/>
  <c r="BF69537" i="2"/>
  <c r="BE69537" i="2"/>
  <c r="BD69537" i="2"/>
  <c r="BC69537" i="2"/>
  <c r="BH69536" i="2"/>
  <c r="BG69536" i="2"/>
  <c r="BF69536" i="2"/>
  <c r="BD69536" i="2"/>
  <c r="BE69536" i="2" s="1"/>
  <c r="BC69536" i="2"/>
  <c r="BI69536" i="2" s="1"/>
  <c r="BG69535" i="2"/>
  <c r="BF69535" i="2"/>
  <c r="BD69535" i="2"/>
  <c r="BE69535" i="2" s="1"/>
  <c r="BC69535" i="2"/>
  <c r="BI69535" i="2" s="1"/>
  <c r="BG69534" i="2"/>
  <c r="BF69534" i="2"/>
  <c r="BC69534" i="2"/>
  <c r="BI69533" i="2"/>
  <c r="BH69533" i="2"/>
  <c r="BG69533" i="2"/>
  <c r="BF69533" i="2"/>
  <c r="BE69533" i="2"/>
  <c r="BD69533" i="2"/>
  <c r="BC69533" i="2"/>
  <c r="BH69532" i="2"/>
  <c r="BG69532" i="2"/>
  <c r="BF69532" i="2"/>
  <c r="BD69532" i="2"/>
  <c r="BE69532" i="2" s="1"/>
  <c r="BC69532" i="2"/>
  <c r="BI69532" i="2" s="1"/>
  <c r="BG69531" i="2"/>
  <c r="BF69531" i="2"/>
  <c r="BD69531" i="2"/>
  <c r="BE69531" i="2" s="1"/>
  <c r="BC69531" i="2"/>
  <c r="BI69531" i="2" s="1"/>
  <c r="BG69530" i="2"/>
  <c r="BF69530" i="2"/>
  <c r="BC69530" i="2"/>
  <c r="BI69529" i="2"/>
  <c r="BH69529" i="2"/>
  <c r="BG69529" i="2"/>
  <c r="BF69529" i="2"/>
  <c r="BE69529" i="2"/>
  <c r="BD69529" i="2"/>
  <c r="BC69529" i="2"/>
  <c r="BH69528" i="2"/>
  <c r="BG69528" i="2"/>
  <c r="BF69528" i="2"/>
  <c r="BD69528" i="2"/>
  <c r="BE69528" i="2" s="1"/>
  <c r="BC69528" i="2"/>
  <c r="BI69528" i="2" s="1"/>
  <c r="BG69527" i="2"/>
  <c r="BF69527" i="2"/>
  <c r="BD69527" i="2"/>
  <c r="BE69527" i="2" s="1"/>
  <c r="BC69527" i="2"/>
  <c r="BI69527" i="2" s="1"/>
  <c r="BG69526" i="2"/>
  <c r="BF69526" i="2"/>
  <c r="BC69526" i="2"/>
  <c r="BI69525" i="2"/>
  <c r="BH69525" i="2"/>
  <c r="BG69525" i="2"/>
  <c r="BF69525" i="2"/>
  <c r="BE69525" i="2"/>
  <c r="BD69525" i="2"/>
  <c r="BC69525" i="2"/>
  <c r="BH69524" i="2"/>
  <c r="BG69524" i="2"/>
  <c r="BF69524" i="2"/>
  <c r="BD69524" i="2"/>
  <c r="BE69524" i="2" s="1"/>
  <c r="BC69524" i="2"/>
  <c r="BI69524" i="2" s="1"/>
  <c r="BG69523" i="2"/>
  <c r="BF69523" i="2"/>
  <c r="BD69523" i="2"/>
  <c r="BE69523" i="2" s="1"/>
  <c r="BC69523" i="2"/>
  <c r="BI69523" i="2" s="1"/>
  <c r="BG69522" i="2"/>
  <c r="BF69522" i="2"/>
  <c r="BC69522" i="2"/>
  <c r="BI69521" i="2"/>
  <c r="BH69521" i="2"/>
  <c r="BG69521" i="2"/>
  <c r="BF69521" i="2"/>
  <c r="BE69521" i="2"/>
  <c r="BD69521" i="2"/>
  <c r="BC69521" i="2"/>
  <c r="BH69520" i="2"/>
  <c r="BG69520" i="2"/>
  <c r="BF69520" i="2"/>
  <c r="BD69520" i="2"/>
  <c r="BE69520" i="2" s="1"/>
  <c r="BC69520" i="2"/>
  <c r="BI69520" i="2" s="1"/>
  <c r="BG69519" i="2"/>
  <c r="BF69519" i="2"/>
  <c r="BD69519" i="2"/>
  <c r="BE69519" i="2" s="1"/>
  <c r="BC69519" i="2"/>
  <c r="BI69519" i="2" s="1"/>
  <c r="BG69518" i="2"/>
  <c r="BF69518" i="2"/>
  <c r="BC69518" i="2"/>
  <c r="BI69517" i="2"/>
  <c r="BH69517" i="2"/>
  <c r="BG69517" i="2"/>
  <c r="BF69517" i="2"/>
  <c r="BE69517" i="2"/>
  <c r="BD69517" i="2"/>
  <c r="BC69517" i="2"/>
  <c r="BH69516" i="2"/>
  <c r="BG69516" i="2"/>
  <c r="BF69516" i="2"/>
  <c r="BD69516" i="2"/>
  <c r="BE69516" i="2" s="1"/>
  <c r="BC69516" i="2"/>
  <c r="BI69516" i="2" s="1"/>
  <c r="BG69515" i="2"/>
  <c r="BF69515" i="2"/>
  <c r="BD69515" i="2"/>
  <c r="BE69515" i="2" s="1"/>
  <c r="BC69515" i="2"/>
  <c r="BI69515" i="2" s="1"/>
  <c r="BG69514" i="2"/>
  <c r="BF69514" i="2"/>
  <c r="BC69514" i="2"/>
  <c r="BI69513" i="2"/>
  <c r="BH69513" i="2"/>
  <c r="BG69513" i="2"/>
  <c r="BF69513" i="2"/>
  <c r="BE69513" i="2"/>
  <c r="BD69513" i="2"/>
  <c r="BC69513" i="2"/>
  <c r="BH69512" i="2"/>
  <c r="BG69512" i="2"/>
  <c r="BF69512" i="2"/>
  <c r="BD69512" i="2"/>
  <c r="BE69512" i="2" s="1"/>
  <c r="BC69512" i="2"/>
  <c r="BI69512" i="2" s="1"/>
  <c r="BG69511" i="2"/>
  <c r="BF69511" i="2"/>
  <c r="BD69511" i="2"/>
  <c r="BE69511" i="2" s="1"/>
  <c r="BC69511" i="2"/>
  <c r="BI69511" i="2" s="1"/>
  <c r="BG69510" i="2"/>
  <c r="BF69510" i="2"/>
  <c r="BC69510" i="2"/>
  <c r="BI69509" i="2"/>
  <c r="BH69509" i="2"/>
  <c r="BG69509" i="2"/>
  <c r="BF69509" i="2"/>
  <c r="BE69509" i="2"/>
  <c r="BD69509" i="2"/>
  <c r="BC69509" i="2"/>
  <c r="BH69508" i="2"/>
  <c r="BG69508" i="2"/>
  <c r="BF69508" i="2"/>
  <c r="BD69508" i="2"/>
  <c r="BE69508" i="2" s="1"/>
  <c r="BC69508" i="2"/>
  <c r="BI69508" i="2" s="1"/>
  <c r="BG69507" i="2"/>
  <c r="BF69507" i="2"/>
  <c r="BD69507" i="2"/>
  <c r="BE69507" i="2" s="1"/>
  <c r="BC69507" i="2"/>
  <c r="BI69507" i="2" s="1"/>
  <c r="BG69506" i="2"/>
  <c r="BF69506" i="2"/>
  <c r="BC69506" i="2"/>
  <c r="BI69505" i="2"/>
  <c r="BH69505" i="2"/>
  <c r="BG69505" i="2"/>
  <c r="BF69505" i="2"/>
  <c r="BE69505" i="2"/>
  <c r="BD69505" i="2"/>
  <c r="BC69505" i="2"/>
  <c r="BH69504" i="2"/>
  <c r="BG69504" i="2"/>
  <c r="BF69504" i="2"/>
  <c r="BD69504" i="2"/>
  <c r="BE69504" i="2" s="1"/>
  <c r="BC69504" i="2"/>
  <c r="BI69504" i="2" s="1"/>
  <c r="BG69503" i="2"/>
  <c r="BF69503" i="2"/>
  <c r="BD69503" i="2"/>
  <c r="BE69503" i="2" s="1"/>
  <c r="BC69503" i="2"/>
  <c r="BI69503" i="2" s="1"/>
  <c r="BG69502" i="2"/>
  <c r="BF69502" i="2"/>
  <c r="BC69502" i="2"/>
  <c r="BI69501" i="2"/>
  <c r="BH69501" i="2"/>
  <c r="BG69501" i="2"/>
  <c r="BF69501" i="2"/>
  <c r="BE69501" i="2"/>
  <c r="BD69501" i="2"/>
  <c r="BC69501" i="2"/>
  <c r="BH69500" i="2"/>
  <c r="BG69500" i="2"/>
  <c r="BF69500" i="2"/>
  <c r="BD69500" i="2"/>
  <c r="BE69500" i="2" s="1"/>
  <c r="BC69500" i="2"/>
  <c r="BI69500" i="2" s="1"/>
  <c r="BG69499" i="2"/>
  <c r="BF69499" i="2"/>
  <c r="BD69499" i="2"/>
  <c r="BE69499" i="2" s="1"/>
  <c r="BC69499" i="2"/>
  <c r="BI69499" i="2" s="1"/>
  <c r="BG69498" i="2"/>
  <c r="BF69498" i="2"/>
  <c r="BC69498" i="2"/>
  <c r="BI69497" i="2"/>
  <c r="BH69497" i="2"/>
  <c r="BG69497" i="2"/>
  <c r="BF69497" i="2"/>
  <c r="BE69497" i="2"/>
  <c r="BD69497" i="2"/>
  <c r="BC69497" i="2"/>
  <c r="BH69496" i="2"/>
  <c r="BG69496" i="2"/>
  <c r="BF69496" i="2"/>
  <c r="BD69496" i="2"/>
  <c r="BE69496" i="2" s="1"/>
  <c r="BC69496" i="2"/>
  <c r="BI69496" i="2" s="1"/>
  <c r="BG69495" i="2"/>
  <c r="BF69495" i="2"/>
  <c r="BD69495" i="2"/>
  <c r="BE69495" i="2" s="1"/>
  <c r="BC69495" i="2"/>
  <c r="BI69495" i="2" s="1"/>
  <c r="BG69494" i="2"/>
  <c r="BF69494" i="2"/>
  <c r="BC69494" i="2"/>
  <c r="BI69493" i="2"/>
  <c r="BH69493" i="2"/>
  <c r="BG69493" i="2"/>
  <c r="BF69493" i="2"/>
  <c r="BE69493" i="2"/>
  <c r="BD69493" i="2"/>
  <c r="BC69493" i="2"/>
  <c r="BH69492" i="2"/>
  <c r="BG69492" i="2"/>
  <c r="BF69492" i="2"/>
  <c r="BD69492" i="2"/>
  <c r="BE69492" i="2" s="1"/>
  <c r="BC69492" i="2"/>
  <c r="BI69492" i="2" s="1"/>
  <c r="BG69491" i="2"/>
  <c r="BF69491" i="2"/>
  <c r="BD69491" i="2"/>
  <c r="BE69491" i="2" s="1"/>
  <c r="BC69491" i="2"/>
  <c r="BI69491" i="2" s="1"/>
  <c r="BG69490" i="2"/>
  <c r="BF69490" i="2"/>
  <c r="BC69490" i="2"/>
  <c r="BI69489" i="2"/>
  <c r="BH69489" i="2"/>
  <c r="BG69489" i="2"/>
  <c r="BF69489" i="2"/>
  <c r="BE69489" i="2"/>
  <c r="BD69489" i="2"/>
  <c r="BC69489" i="2"/>
  <c r="BH69488" i="2"/>
  <c r="BG69488" i="2"/>
  <c r="BF69488" i="2"/>
  <c r="BD69488" i="2"/>
  <c r="BE69488" i="2" s="1"/>
  <c r="BC69488" i="2"/>
  <c r="BI69488" i="2" s="1"/>
  <c r="BG69487" i="2"/>
  <c r="BF69487" i="2"/>
  <c r="BD69487" i="2"/>
  <c r="BE69487" i="2" s="1"/>
  <c r="BC69487" i="2"/>
  <c r="BI69487" i="2" s="1"/>
  <c r="BG69486" i="2"/>
  <c r="BF69486" i="2"/>
  <c r="BC69486" i="2"/>
  <c r="BI69485" i="2"/>
  <c r="BH69485" i="2"/>
  <c r="BG69485" i="2"/>
  <c r="BF69485" i="2"/>
  <c r="BE69485" i="2"/>
  <c r="BD69485" i="2"/>
  <c r="BC69485" i="2"/>
  <c r="BH69484" i="2"/>
  <c r="BG69484" i="2"/>
  <c r="BF69484" i="2"/>
  <c r="BD69484" i="2"/>
  <c r="BE69484" i="2" s="1"/>
  <c r="BC69484" i="2"/>
  <c r="BI69484" i="2" s="1"/>
  <c r="BG69483" i="2"/>
  <c r="BF69483" i="2"/>
  <c r="BD69483" i="2"/>
  <c r="BE69483" i="2" s="1"/>
  <c r="BC69483" i="2"/>
  <c r="BI69483" i="2" s="1"/>
  <c r="BG69482" i="2"/>
  <c r="BF69482" i="2"/>
  <c r="BC69482" i="2"/>
  <c r="BI69481" i="2"/>
  <c r="BH69481" i="2"/>
  <c r="BG69481" i="2"/>
  <c r="BF69481" i="2"/>
  <c r="BE69481" i="2"/>
  <c r="BD69481" i="2"/>
  <c r="BC69481" i="2"/>
  <c r="BH69480" i="2"/>
  <c r="BG69480" i="2"/>
  <c r="BF69480" i="2"/>
  <c r="BD69480" i="2"/>
  <c r="BE69480" i="2" s="1"/>
  <c r="BC69480" i="2"/>
  <c r="BI69480" i="2" s="1"/>
  <c r="BG69479" i="2"/>
  <c r="BF69479" i="2"/>
  <c r="BD69479" i="2"/>
  <c r="BE69479" i="2" s="1"/>
  <c r="BC69479" i="2"/>
  <c r="BI69479" i="2" s="1"/>
  <c r="BG69478" i="2"/>
  <c r="BF69478" i="2"/>
  <c r="BC69478" i="2"/>
  <c r="BI69477" i="2"/>
  <c r="BH69477" i="2"/>
  <c r="BG69477" i="2"/>
  <c r="BF69477" i="2"/>
  <c r="BE69477" i="2"/>
  <c r="BD69477" i="2"/>
  <c r="BC69477" i="2"/>
  <c r="BH69476" i="2"/>
  <c r="BG69476" i="2"/>
  <c r="BF69476" i="2"/>
  <c r="BD69476" i="2"/>
  <c r="BE69476" i="2" s="1"/>
  <c r="BC69476" i="2"/>
  <c r="BI69476" i="2" s="1"/>
  <c r="BG69475" i="2"/>
  <c r="BF69475" i="2"/>
  <c r="BD69475" i="2"/>
  <c r="BE69475" i="2" s="1"/>
  <c r="BC69475" i="2"/>
  <c r="BI69475" i="2" s="1"/>
  <c r="BG69474" i="2"/>
  <c r="BF69474" i="2"/>
  <c r="BC69474" i="2"/>
  <c r="BI69473" i="2"/>
  <c r="BH69473" i="2"/>
  <c r="BG69473" i="2"/>
  <c r="BF69473" i="2"/>
  <c r="BE69473" i="2"/>
  <c r="BD69473" i="2"/>
  <c r="BC69473" i="2"/>
  <c r="BH69472" i="2"/>
  <c r="BG69472" i="2"/>
  <c r="BF69472" i="2"/>
  <c r="BD69472" i="2"/>
  <c r="BE69472" i="2" s="1"/>
  <c r="BC69472" i="2"/>
  <c r="BI69472" i="2" s="1"/>
  <c r="BG69471" i="2"/>
  <c r="BF69471" i="2"/>
  <c r="BD69471" i="2"/>
  <c r="BE69471" i="2" s="1"/>
  <c r="BC69471" i="2"/>
  <c r="BI69471" i="2" s="1"/>
  <c r="BG69470" i="2"/>
  <c r="BF69470" i="2"/>
  <c r="BC69470" i="2"/>
  <c r="BI69469" i="2"/>
  <c r="BH69469" i="2"/>
  <c r="BG69469" i="2"/>
  <c r="BF69469" i="2"/>
  <c r="BE69469" i="2"/>
  <c r="BD69469" i="2"/>
  <c r="BC69469" i="2"/>
  <c r="BH69468" i="2"/>
  <c r="BG69468" i="2"/>
  <c r="BF69468" i="2"/>
  <c r="BD69468" i="2"/>
  <c r="BE69468" i="2" s="1"/>
  <c r="BC69468" i="2"/>
  <c r="BI69468" i="2" s="1"/>
  <c r="BG69467" i="2"/>
  <c r="BF69467" i="2"/>
  <c r="BD69467" i="2"/>
  <c r="BE69467" i="2" s="1"/>
  <c r="BC69467" i="2"/>
  <c r="BI69467" i="2" s="1"/>
  <c r="BG69466" i="2"/>
  <c r="BF69466" i="2"/>
  <c r="BC69466" i="2"/>
  <c r="BI69465" i="2"/>
  <c r="BH69465" i="2"/>
  <c r="BG69465" i="2"/>
  <c r="BF69465" i="2"/>
  <c r="BE69465" i="2"/>
  <c r="BD69465" i="2"/>
  <c r="BC69465" i="2"/>
  <c r="BH69464" i="2"/>
  <c r="BG69464" i="2"/>
  <c r="BF69464" i="2"/>
  <c r="BD69464" i="2"/>
  <c r="BE69464" i="2" s="1"/>
  <c r="BC69464" i="2"/>
  <c r="BI69464" i="2" s="1"/>
  <c r="BG69463" i="2"/>
  <c r="BF69463" i="2"/>
  <c r="BD69463" i="2"/>
  <c r="BE69463" i="2" s="1"/>
  <c r="BC69463" i="2"/>
  <c r="BI69463" i="2" s="1"/>
  <c r="BG69462" i="2"/>
  <c r="BF69462" i="2"/>
  <c r="BC69462" i="2"/>
  <c r="BI69461" i="2"/>
  <c r="BH69461" i="2"/>
  <c r="BG69461" i="2"/>
  <c r="BF69461" i="2"/>
  <c r="BE69461" i="2"/>
  <c r="BD69461" i="2"/>
  <c r="BC69461" i="2"/>
  <c r="BH69460" i="2"/>
  <c r="BG69460" i="2"/>
  <c r="BF69460" i="2"/>
  <c r="BD69460" i="2"/>
  <c r="BE69460" i="2" s="1"/>
  <c r="BC69460" i="2"/>
  <c r="BI69460" i="2" s="1"/>
  <c r="BG69459" i="2"/>
  <c r="BF69459" i="2"/>
  <c r="BD69459" i="2"/>
  <c r="BE69459" i="2" s="1"/>
  <c r="BC69459" i="2"/>
  <c r="BI69459" i="2" s="1"/>
  <c r="BG69458" i="2"/>
  <c r="BF69458" i="2"/>
  <c r="BC69458" i="2"/>
  <c r="BI69457" i="2"/>
  <c r="BH69457" i="2"/>
  <c r="BG69457" i="2"/>
  <c r="BF69457" i="2"/>
  <c r="BE69457" i="2"/>
  <c r="BD69457" i="2"/>
  <c r="BC69457" i="2"/>
  <c r="BH69456" i="2"/>
  <c r="BG69456" i="2"/>
  <c r="BF69456" i="2"/>
  <c r="BD69456" i="2"/>
  <c r="BE69456" i="2" s="1"/>
  <c r="BC69456" i="2"/>
  <c r="BI69456" i="2" s="1"/>
  <c r="BG69455" i="2"/>
  <c r="BF69455" i="2"/>
  <c r="BD69455" i="2"/>
  <c r="BE69455" i="2" s="1"/>
  <c r="BC69455" i="2"/>
  <c r="BI69455" i="2" s="1"/>
  <c r="BG69454" i="2"/>
  <c r="BF69454" i="2"/>
  <c r="BC69454" i="2"/>
  <c r="BI69453" i="2"/>
  <c r="BH69453" i="2"/>
  <c r="BG69453" i="2"/>
  <c r="BF69453" i="2"/>
  <c r="BE69453" i="2"/>
  <c r="BD69453" i="2"/>
  <c r="BC69453" i="2"/>
  <c r="BH69452" i="2"/>
  <c r="BG69452" i="2"/>
  <c r="BF69452" i="2"/>
  <c r="BD69452" i="2"/>
  <c r="BE69452" i="2" s="1"/>
  <c r="BC69452" i="2"/>
  <c r="BI69452" i="2" s="1"/>
  <c r="BG69451" i="2"/>
  <c r="BF69451" i="2"/>
  <c r="BD69451" i="2"/>
  <c r="BE69451" i="2" s="1"/>
  <c r="BC69451" i="2"/>
  <c r="BI69451" i="2" s="1"/>
  <c r="BG69450" i="2"/>
  <c r="BF69450" i="2"/>
  <c r="BC69450" i="2"/>
  <c r="BI69449" i="2"/>
  <c r="BH69449" i="2"/>
  <c r="BG69449" i="2"/>
  <c r="BF69449" i="2"/>
  <c r="BE69449" i="2"/>
  <c r="BD69449" i="2"/>
  <c r="BC69449" i="2"/>
  <c r="BH69448" i="2"/>
  <c r="BG69448" i="2"/>
  <c r="BF69448" i="2"/>
  <c r="BD69448" i="2"/>
  <c r="BE69448" i="2" s="1"/>
  <c r="BC69448" i="2"/>
  <c r="BI69448" i="2" s="1"/>
  <c r="BG69447" i="2"/>
  <c r="BF69447" i="2"/>
  <c r="BD69447" i="2"/>
  <c r="BE69447" i="2" s="1"/>
  <c r="BC69447" i="2"/>
  <c r="BI69447" i="2" s="1"/>
  <c r="BG69446" i="2"/>
  <c r="BF69446" i="2"/>
  <c r="BC69446" i="2"/>
  <c r="BI69445" i="2"/>
  <c r="BH69445" i="2"/>
  <c r="BG69445" i="2"/>
  <c r="BF69445" i="2"/>
  <c r="BE69445" i="2"/>
  <c r="BD69445" i="2"/>
  <c r="BC69445" i="2"/>
  <c r="BH69444" i="2"/>
  <c r="BG69444" i="2"/>
  <c r="BF69444" i="2"/>
  <c r="BD69444" i="2"/>
  <c r="BE69444" i="2" s="1"/>
  <c r="BC69444" i="2"/>
  <c r="BI69444" i="2" s="1"/>
  <c r="BG69443" i="2"/>
  <c r="BF69443" i="2"/>
  <c r="BD69443" i="2"/>
  <c r="BE69443" i="2" s="1"/>
  <c r="BC69443" i="2"/>
  <c r="BI69443" i="2" s="1"/>
  <c r="BG69442" i="2"/>
  <c r="BF69442" i="2"/>
  <c r="BC69442" i="2"/>
  <c r="BI69441" i="2"/>
  <c r="BH69441" i="2"/>
  <c r="BG69441" i="2"/>
  <c r="BF69441" i="2"/>
  <c r="BE69441" i="2"/>
  <c r="BD69441" i="2"/>
  <c r="BC69441" i="2"/>
  <c r="BH69440" i="2"/>
  <c r="BG69440" i="2"/>
  <c r="BF69440" i="2"/>
  <c r="BD69440" i="2"/>
  <c r="BE69440" i="2" s="1"/>
  <c r="BC69440" i="2"/>
  <c r="BI69440" i="2" s="1"/>
  <c r="BG69439" i="2"/>
  <c r="BF69439" i="2"/>
  <c r="BD69439" i="2"/>
  <c r="BE69439" i="2" s="1"/>
  <c r="BC69439" i="2"/>
  <c r="BI69439" i="2" s="1"/>
  <c r="BG69438" i="2"/>
  <c r="BF69438" i="2"/>
  <c r="BC69438" i="2"/>
  <c r="BI69437" i="2"/>
  <c r="BH69437" i="2"/>
  <c r="BG69437" i="2"/>
  <c r="BF69437" i="2"/>
  <c r="BE69437" i="2"/>
  <c r="BD69437" i="2"/>
  <c r="BC69437" i="2"/>
  <c r="BH69436" i="2"/>
  <c r="BG69436" i="2"/>
  <c r="BF69436" i="2"/>
  <c r="BD69436" i="2"/>
  <c r="BE69436" i="2" s="1"/>
  <c r="BC69436" i="2"/>
  <c r="BI69436" i="2" s="1"/>
  <c r="BG69435" i="2"/>
  <c r="BF69435" i="2"/>
  <c r="BD69435" i="2"/>
  <c r="BE69435" i="2" s="1"/>
  <c r="BC69435" i="2"/>
  <c r="BI69435" i="2" s="1"/>
  <c r="BG69434" i="2"/>
  <c r="BF69434" i="2"/>
  <c r="BC69434" i="2"/>
  <c r="BI69433" i="2"/>
  <c r="BH69433" i="2"/>
  <c r="BG69433" i="2"/>
  <c r="BF69433" i="2"/>
  <c r="BE69433" i="2"/>
  <c r="BD69433" i="2"/>
  <c r="BC69433" i="2"/>
  <c r="BH69432" i="2"/>
  <c r="BG69432" i="2"/>
  <c r="BF69432" i="2"/>
  <c r="BD69432" i="2"/>
  <c r="BE69432" i="2" s="1"/>
  <c r="BC69432" i="2"/>
  <c r="BI69432" i="2" s="1"/>
  <c r="BG69431" i="2"/>
  <c r="BF69431" i="2"/>
  <c r="BD69431" i="2"/>
  <c r="BE69431" i="2" s="1"/>
  <c r="BC69431" i="2"/>
  <c r="BI69431" i="2" s="1"/>
  <c r="BG69430" i="2"/>
  <c r="BF69430" i="2"/>
  <c r="BC69430" i="2"/>
  <c r="BI69429" i="2"/>
  <c r="BH69429" i="2"/>
  <c r="BG69429" i="2"/>
  <c r="BF69429" i="2"/>
  <c r="BE69429" i="2"/>
  <c r="BD69429" i="2"/>
  <c r="BC69429" i="2"/>
  <c r="BH69428" i="2"/>
  <c r="BG69428" i="2"/>
  <c r="BF69428" i="2"/>
  <c r="BD69428" i="2"/>
  <c r="BE69428" i="2" s="1"/>
  <c r="BC69428" i="2"/>
  <c r="BI69428" i="2" s="1"/>
  <c r="BG69427" i="2"/>
  <c r="BF69427" i="2"/>
  <c r="BD69427" i="2"/>
  <c r="BE69427" i="2" s="1"/>
  <c r="BC69427" i="2"/>
  <c r="BI69427" i="2" s="1"/>
  <c r="BG69426" i="2"/>
  <c r="BF69426" i="2"/>
  <c r="BC69426" i="2"/>
  <c r="BI69425" i="2"/>
  <c r="BH69425" i="2"/>
  <c r="BG69425" i="2"/>
  <c r="BF69425" i="2"/>
  <c r="BE69425" i="2"/>
  <c r="BD69425" i="2"/>
  <c r="BC69425" i="2"/>
  <c r="BH69424" i="2"/>
  <c r="BG69424" i="2"/>
  <c r="BF69424" i="2"/>
  <c r="BD69424" i="2"/>
  <c r="BE69424" i="2" s="1"/>
  <c r="BC69424" i="2"/>
  <c r="BI69424" i="2" s="1"/>
  <c r="BG69423" i="2"/>
  <c r="BF69423" i="2"/>
  <c r="BD69423" i="2"/>
  <c r="BE69423" i="2" s="1"/>
  <c r="BC69423" i="2"/>
  <c r="BI69423" i="2" s="1"/>
  <c r="BG69422" i="2"/>
  <c r="BF69422" i="2"/>
  <c r="BC69422" i="2"/>
  <c r="BI69421" i="2"/>
  <c r="BH69421" i="2"/>
  <c r="BG69421" i="2"/>
  <c r="BF69421" i="2"/>
  <c r="BE69421" i="2"/>
  <c r="BD69421" i="2"/>
  <c r="BC69421" i="2"/>
  <c r="BH69420" i="2"/>
  <c r="BG69420" i="2"/>
  <c r="BF69420" i="2"/>
  <c r="BD69420" i="2"/>
  <c r="BE69420" i="2" s="1"/>
  <c r="BC69420" i="2"/>
  <c r="BI69420" i="2" s="1"/>
  <c r="BG69419" i="2"/>
  <c r="BF69419" i="2"/>
  <c r="BD69419" i="2"/>
  <c r="BE69419" i="2" s="1"/>
  <c r="BC69419" i="2"/>
  <c r="BI69419" i="2" s="1"/>
  <c r="BG69418" i="2"/>
  <c r="BF69418" i="2"/>
  <c r="BC69418" i="2"/>
  <c r="BI69417" i="2"/>
  <c r="BH69417" i="2"/>
  <c r="BG69417" i="2"/>
  <c r="BF69417" i="2"/>
  <c r="BE69417" i="2"/>
  <c r="BD69417" i="2"/>
  <c r="BC69417" i="2"/>
  <c r="BH69416" i="2"/>
  <c r="BG69416" i="2"/>
  <c r="BF69416" i="2"/>
  <c r="BD69416" i="2"/>
  <c r="BE69416" i="2" s="1"/>
  <c r="BC69416" i="2"/>
  <c r="BI69416" i="2" s="1"/>
  <c r="BG69415" i="2"/>
  <c r="BF69415" i="2"/>
  <c r="BD69415" i="2"/>
  <c r="BE69415" i="2" s="1"/>
  <c r="BC69415" i="2"/>
  <c r="BI69415" i="2" s="1"/>
  <c r="BG69414" i="2"/>
  <c r="BF69414" i="2"/>
  <c r="BC69414" i="2"/>
  <c r="BI69413" i="2"/>
  <c r="BH69413" i="2"/>
  <c r="BG69413" i="2"/>
  <c r="BF69413" i="2"/>
  <c r="BE69413" i="2"/>
  <c r="BD69413" i="2"/>
  <c r="BC69413" i="2"/>
  <c r="BH69412" i="2"/>
  <c r="BG69412" i="2"/>
  <c r="BF69412" i="2"/>
  <c r="BD69412" i="2"/>
  <c r="BE69412" i="2" s="1"/>
  <c r="BC69412" i="2"/>
  <c r="BI69412" i="2" s="1"/>
  <c r="BG69411" i="2"/>
  <c r="BF69411" i="2"/>
  <c r="BD69411" i="2"/>
  <c r="BE69411" i="2" s="1"/>
  <c r="BC69411" i="2"/>
  <c r="BI69411" i="2" s="1"/>
  <c r="BG69410" i="2"/>
  <c r="BF69410" i="2"/>
  <c r="BC69410" i="2"/>
  <c r="BI69409" i="2"/>
  <c r="BH69409" i="2"/>
  <c r="BG69409" i="2"/>
  <c r="BF69409" i="2"/>
  <c r="BE69409" i="2"/>
  <c r="BD69409" i="2"/>
  <c r="BC69409" i="2"/>
  <c r="BH69408" i="2"/>
  <c r="BG69408" i="2"/>
  <c r="BF69408" i="2"/>
  <c r="BD69408" i="2"/>
  <c r="BE69408" i="2" s="1"/>
  <c r="BC69408" i="2"/>
  <c r="BI69408" i="2" s="1"/>
  <c r="BG69407" i="2"/>
  <c r="BF69407" i="2"/>
  <c r="BD69407" i="2"/>
  <c r="BE69407" i="2" s="1"/>
  <c r="BC69407" i="2"/>
  <c r="BI69407" i="2" s="1"/>
  <c r="BG69406" i="2"/>
  <c r="BF69406" i="2"/>
  <c r="BC69406" i="2"/>
  <c r="BI69405" i="2"/>
  <c r="BH69405" i="2"/>
  <c r="BG69405" i="2"/>
  <c r="BF69405" i="2"/>
  <c r="BE69405" i="2"/>
  <c r="BD69405" i="2"/>
  <c r="BC69405" i="2"/>
  <c r="BH69404" i="2"/>
  <c r="BG69404" i="2"/>
  <c r="BF69404" i="2"/>
  <c r="BD69404" i="2"/>
  <c r="BE69404" i="2" s="1"/>
  <c r="BC69404" i="2"/>
  <c r="BI69404" i="2" s="1"/>
  <c r="BG69403" i="2"/>
  <c r="BF69403" i="2"/>
  <c r="BD69403" i="2"/>
  <c r="BE69403" i="2" s="1"/>
  <c r="BC69403" i="2"/>
  <c r="BI69403" i="2" s="1"/>
  <c r="BG69402" i="2"/>
  <c r="BF69402" i="2"/>
  <c r="BC69402" i="2"/>
  <c r="BI69401" i="2"/>
  <c r="BH69401" i="2"/>
  <c r="BG69401" i="2"/>
  <c r="BF69401" i="2"/>
  <c r="BE69401" i="2"/>
  <c r="BD69401" i="2"/>
  <c r="BC69401" i="2"/>
  <c r="BH69400" i="2"/>
  <c r="BG69400" i="2"/>
  <c r="BF69400" i="2"/>
  <c r="BD69400" i="2"/>
  <c r="BE69400" i="2" s="1"/>
  <c r="BC69400" i="2"/>
  <c r="BI69400" i="2" s="1"/>
  <c r="BG69399" i="2"/>
  <c r="BF69399" i="2"/>
  <c r="BD69399" i="2"/>
  <c r="BE69399" i="2" s="1"/>
  <c r="BC69399" i="2"/>
  <c r="BI69399" i="2" s="1"/>
  <c r="BG69398" i="2"/>
  <c r="BF69398" i="2"/>
  <c r="BC69398" i="2"/>
  <c r="BI69397" i="2"/>
  <c r="BH69397" i="2"/>
  <c r="BG69397" i="2"/>
  <c r="BF69397" i="2"/>
  <c r="BE69397" i="2"/>
  <c r="BD69397" i="2"/>
  <c r="BC69397" i="2"/>
  <c r="BH69396" i="2"/>
  <c r="BG69396" i="2"/>
  <c r="BF69396" i="2"/>
  <c r="BD69396" i="2"/>
  <c r="BE69396" i="2" s="1"/>
  <c r="BC69396" i="2"/>
  <c r="BI69396" i="2" s="1"/>
  <c r="BG69395" i="2"/>
  <c r="BF69395" i="2"/>
  <c r="BD69395" i="2"/>
  <c r="BE69395" i="2" s="1"/>
  <c r="BC69395" i="2"/>
  <c r="BI69395" i="2" s="1"/>
  <c r="BG69394" i="2"/>
  <c r="BF69394" i="2"/>
  <c r="BC69394" i="2"/>
  <c r="BI69393" i="2"/>
  <c r="BH69393" i="2"/>
  <c r="BG69393" i="2"/>
  <c r="BF69393" i="2"/>
  <c r="BE69393" i="2"/>
  <c r="BD69393" i="2"/>
  <c r="BC69393" i="2"/>
  <c r="BH69392" i="2"/>
  <c r="BG69392" i="2"/>
  <c r="BF69392" i="2"/>
  <c r="BD69392" i="2"/>
  <c r="BE69392" i="2" s="1"/>
  <c r="BC69392" i="2"/>
  <c r="BI69392" i="2" s="1"/>
  <c r="BG69391" i="2"/>
  <c r="BF69391" i="2"/>
  <c r="BD69391" i="2"/>
  <c r="BE69391" i="2" s="1"/>
  <c r="BC69391" i="2"/>
  <c r="BI69391" i="2" s="1"/>
  <c r="BG69390" i="2"/>
  <c r="BF69390" i="2"/>
  <c r="BC69390" i="2"/>
  <c r="BI69389" i="2"/>
  <c r="BH69389" i="2"/>
  <c r="BG69389" i="2"/>
  <c r="BF69389" i="2"/>
  <c r="BE69389" i="2"/>
  <c r="BD69389" i="2"/>
  <c r="BC69389" i="2"/>
  <c r="BH69388" i="2"/>
  <c r="BG69388" i="2"/>
  <c r="BF69388" i="2"/>
  <c r="BD69388" i="2"/>
  <c r="BE69388" i="2" s="1"/>
  <c r="BC69388" i="2"/>
  <c r="BI69388" i="2" s="1"/>
  <c r="BG69387" i="2"/>
  <c r="BF69387" i="2"/>
  <c r="BD69387" i="2"/>
  <c r="BE69387" i="2" s="1"/>
  <c r="BC69387" i="2"/>
  <c r="BI69387" i="2" s="1"/>
  <c r="BG69386" i="2"/>
  <c r="BF69386" i="2"/>
  <c r="BC69386" i="2"/>
  <c r="BI69385" i="2"/>
  <c r="BH69385" i="2"/>
  <c r="BG69385" i="2"/>
  <c r="BF69385" i="2"/>
  <c r="BE69385" i="2"/>
  <c r="BD69385" i="2"/>
  <c r="BC69385" i="2"/>
  <c r="BH69384" i="2"/>
  <c r="BG69384" i="2"/>
  <c r="BF69384" i="2"/>
  <c r="BD69384" i="2"/>
  <c r="BE69384" i="2" s="1"/>
  <c r="BC69384" i="2"/>
  <c r="BI69384" i="2" s="1"/>
  <c r="BG69383" i="2"/>
  <c r="BF69383" i="2"/>
  <c r="BD69383" i="2"/>
  <c r="BE69383" i="2" s="1"/>
  <c r="BC69383" i="2"/>
  <c r="BI69383" i="2" s="1"/>
  <c r="BG69382" i="2"/>
  <c r="BF69382" i="2"/>
  <c r="BC69382" i="2"/>
  <c r="BI69381" i="2"/>
  <c r="BH69381" i="2"/>
  <c r="BG69381" i="2"/>
  <c r="BF69381" i="2"/>
  <c r="BE69381" i="2"/>
  <c r="BD69381" i="2"/>
  <c r="BC69381" i="2"/>
  <c r="BH69380" i="2"/>
  <c r="BG69380" i="2"/>
  <c r="BF69380" i="2"/>
  <c r="BD69380" i="2"/>
  <c r="BE69380" i="2" s="1"/>
  <c r="BC69380" i="2"/>
  <c r="BI69380" i="2" s="1"/>
  <c r="BG69379" i="2"/>
  <c r="BF69379" i="2"/>
  <c r="BD69379" i="2"/>
  <c r="BE69379" i="2" s="1"/>
  <c r="BC69379" i="2"/>
  <c r="BI69379" i="2" s="1"/>
  <c r="BG69378" i="2"/>
  <c r="BF69378" i="2"/>
  <c r="BC69378" i="2"/>
  <c r="BI69377" i="2"/>
  <c r="BH69377" i="2"/>
  <c r="BG69377" i="2"/>
  <c r="BF69377" i="2"/>
  <c r="BE69377" i="2"/>
  <c r="BD69377" i="2"/>
  <c r="BC69377" i="2"/>
  <c r="BH69376" i="2"/>
  <c r="BG69376" i="2"/>
  <c r="BF69376" i="2"/>
  <c r="BD69376" i="2"/>
  <c r="BE69376" i="2" s="1"/>
  <c r="BC69376" i="2"/>
  <c r="BI69376" i="2" s="1"/>
  <c r="BG69375" i="2"/>
  <c r="BF69375" i="2"/>
  <c r="BD69375" i="2"/>
  <c r="BE69375" i="2" s="1"/>
  <c r="BC69375" i="2"/>
  <c r="BI69375" i="2" s="1"/>
  <c r="BG69374" i="2"/>
  <c r="BF69374" i="2"/>
  <c r="BC69374" i="2"/>
  <c r="BI69373" i="2"/>
  <c r="BH69373" i="2"/>
  <c r="BG69373" i="2"/>
  <c r="BF69373" i="2"/>
  <c r="BE69373" i="2"/>
  <c r="BD69373" i="2"/>
  <c r="BC69373" i="2"/>
  <c r="BH69372" i="2"/>
  <c r="BG69372" i="2"/>
  <c r="BF69372" i="2"/>
  <c r="BD69372" i="2"/>
  <c r="BE69372" i="2" s="1"/>
  <c r="BC69372" i="2"/>
  <c r="BI69372" i="2" s="1"/>
  <c r="BG69371" i="2"/>
  <c r="BF69371" i="2"/>
  <c r="BD69371" i="2"/>
  <c r="BE69371" i="2" s="1"/>
  <c r="BC69371" i="2"/>
  <c r="BI69371" i="2" s="1"/>
  <c r="BG69370" i="2"/>
  <c r="BF69370" i="2"/>
  <c r="BC69370" i="2"/>
  <c r="BI69369" i="2"/>
  <c r="BH69369" i="2"/>
  <c r="BG69369" i="2"/>
  <c r="BF69369" i="2"/>
  <c r="BE69369" i="2"/>
  <c r="BD69369" i="2"/>
  <c r="BC69369" i="2"/>
  <c r="BH69368" i="2"/>
  <c r="BG69368" i="2"/>
  <c r="BF69368" i="2"/>
  <c r="BD69368" i="2"/>
  <c r="BE69368" i="2" s="1"/>
  <c r="BC69368" i="2"/>
  <c r="BI69368" i="2" s="1"/>
  <c r="BG69367" i="2"/>
  <c r="BF69367" i="2"/>
  <c r="BD69367" i="2"/>
  <c r="BE69367" i="2" s="1"/>
  <c r="BC69367" i="2"/>
  <c r="BI69367" i="2" s="1"/>
  <c r="BG69366" i="2"/>
  <c r="BF69366" i="2"/>
  <c r="BC69366" i="2"/>
  <c r="BI69365" i="2"/>
  <c r="BH69365" i="2"/>
  <c r="BG69365" i="2"/>
  <c r="BF69365" i="2"/>
  <c r="BE69365" i="2"/>
  <c r="BD69365" i="2"/>
  <c r="BC69365" i="2"/>
  <c r="BH69364" i="2"/>
  <c r="BG69364" i="2"/>
  <c r="BF69364" i="2"/>
  <c r="BD69364" i="2"/>
  <c r="BE69364" i="2" s="1"/>
  <c r="BC69364" i="2"/>
  <c r="BI69364" i="2" s="1"/>
  <c r="BG69363" i="2"/>
  <c r="BF69363" i="2"/>
  <c r="BD69363" i="2"/>
  <c r="BE69363" i="2" s="1"/>
  <c r="BC69363" i="2"/>
  <c r="BI69363" i="2" s="1"/>
  <c r="BG69362" i="2"/>
  <c r="BF69362" i="2"/>
  <c r="BC69362" i="2"/>
  <c r="BI69361" i="2"/>
  <c r="BH69361" i="2"/>
  <c r="BG69361" i="2"/>
  <c r="BF69361" i="2"/>
  <c r="BE69361" i="2"/>
  <c r="BD69361" i="2"/>
  <c r="BC69361" i="2"/>
  <c r="BH69360" i="2"/>
  <c r="BG69360" i="2"/>
  <c r="BF69360" i="2"/>
  <c r="BD69360" i="2"/>
  <c r="BE69360" i="2" s="1"/>
  <c r="BC69360" i="2"/>
  <c r="BI69360" i="2" s="1"/>
  <c r="BG69359" i="2"/>
  <c r="BF69359" i="2"/>
  <c r="BD69359" i="2"/>
  <c r="BE69359" i="2" s="1"/>
  <c r="BC69359" i="2"/>
  <c r="BI69359" i="2" s="1"/>
  <c r="BG69358" i="2"/>
  <c r="BF69358" i="2"/>
  <c r="BC69358" i="2"/>
  <c r="BI69357" i="2"/>
  <c r="BH69357" i="2"/>
  <c r="BG69357" i="2"/>
  <c r="BF69357" i="2"/>
  <c r="BE69357" i="2"/>
  <c r="BD69357" i="2"/>
  <c r="BC69357" i="2"/>
  <c r="BH69356" i="2"/>
  <c r="BG69356" i="2"/>
  <c r="BF69356" i="2"/>
  <c r="BD69356" i="2"/>
  <c r="BE69356" i="2" s="1"/>
  <c r="BC69356" i="2"/>
  <c r="BI69356" i="2" s="1"/>
  <c r="BG69355" i="2"/>
  <c r="BF69355" i="2"/>
  <c r="BD69355" i="2"/>
  <c r="BE69355" i="2" s="1"/>
  <c r="BC69355" i="2"/>
  <c r="BI69355" i="2" s="1"/>
  <c r="BG69354" i="2"/>
  <c r="BF69354" i="2"/>
  <c r="BC69354" i="2"/>
  <c r="BI69353" i="2"/>
  <c r="BH69353" i="2"/>
  <c r="BG69353" i="2"/>
  <c r="BF69353" i="2"/>
  <c r="BE69353" i="2"/>
  <c r="BD69353" i="2"/>
  <c r="BC69353" i="2"/>
  <c r="BH69352" i="2"/>
  <c r="BG69352" i="2"/>
  <c r="BF69352" i="2"/>
  <c r="BD69352" i="2"/>
  <c r="BE69352" i="2" s="1"/>
  <c r="BC69352" i="2"/>
  <c r="BI69352" i="2" s="1"/>
  <c r="BG69351" i="2"/>
  <c r="BF69351" i="2"/>
  <c r="BD69351" i="2"/>
  <c r="BE69351" i="2" s="1"/>
  <c r="BC69351" i="2"/>
  <c r="BI69351" i="2" s="1"/>
  <c r="BG69350" i="2"/>
  <c r="BF69350" i="2"/>
  <c r="BC69350" i="2"/>
  <c r="BI69349" i="2"/>
  <c r="BH69349" i="2"/>
  <c r="BG69349" i="2"/>
  <c r="BF69349" i="2"/>
  <c r="BE69349" i="2"/>
  <c r="BD69349" i="2"/>
  <c r="BC69349" i="2"/>
  <c r="BH69348" i="2"/>
  <c r="BG69348" i="2"/>
  <c r="BF69348" i="2"/>
  <c r="BD69348" i="2"/>
  <c r="BE69348" i="2" s="1"/>
  <c r="BC69348" i="2"/>
  <c r="BI69348" i="2" s="1"/>
  <c r="BG69347" i="2"/>
  <c r="BF69347" i="2"/>
  <c r="BD69347" i="2"/>
  <c r="BE69347" i="2" s="1"/>
  <c r="BC69347" i="2"/>
  <c r="BI69347" i="2" s="1"/>
  <c r="BG69346" i="2"/>
  <c r="BF69346" i="2"/>
  <c r="BC69346" i="2"/>
  <c r="BI69345" i="2"/>
  <c r="BH69345" i="2"/>
  <c r="BG69345" i="2"/>
  <c r="BF69345" i="2"/>
  <c r="BE69345" i="2"/>
  <c r="BD69345" i="2"/>
  <c r="BC69345" i="2"/>
  <c r="BH69344" i="2"/>
  <c r="BG69344" i="2"/>
  <c r="BF69344" i="2"/>
  <c r="BD69344" i="2"/>
  <c r="BE69344" i="2" s="1"/>
  <c r="BC69344" i="2"/>
  <c r="BI69344" i="2" s="1"/>
  <c r="BG69343" i="2"/>
  <c r="BF69343" i="2"/>
  <c r="BD69343" i="2"/>
  <c r="BE69343" i="2" s="1"/>
  <c r="BC69343" i="2"/>
  <c r="BI69343" i="2" s="1"/>
  <c r="BG69342" i="2"/>
  <c r="BF69342" i="2"/>
  <c r="BC69342" i="2"/>
  <c r="BI69341" i="2"/>
  <c r="BH69341" i="2"/>
  <c r="BG69341" i="2"/>
  <c r="BF69341" i="2"/>
  <c r="BE69341" i="2"/>
  <c r="BD69341" i="2"/>
  <c r="BC69341" i="2"/>
  <c r="BH69340" i="2"/>
  <c r="BG69340" i="2"/>
  <c r="BF69340" i="2"/>
  <c r="BD69340" i="2"/>
  <c r="BE69340" i="2" s="1"/>
  <c r="BC69340" i="2"/>
  <c r="BI69340" i="2" s="1"/>
  <c r="BG69339" i="2"/>
  <c r="BF69339" i="2"/>
  <c r="BD69339" i="2"/>
  <c r="BE69339" i="2" s="1"/>
  <c r="BC69339" i="2"/>
  <c r="BI69339" i="2" s="1"/>
  <c r="BG69338" i="2"/>
  <c r="BF69338" i="2"/>
  <c r="BC69338" i="2"/>
  <c r="BI69337" i="2"/>
  <c r="BH69337" i="2"/>
  <c r="BG69337" i="2"/>
  <c r="BF69337" i="2"/>
  <c r="BE69337" i="2"/>
  <c r="BD69337" i="2"/>
  <c r="BC69337" i="2"/>
  <c r="BH69336" i="2"/>
  <c r="BG69336" i="2"/>
  <c r="BF69336" i="2"/>
  <c r="BD69336" i="2"/>
  <c r="BE69336" i="2" s="1"/>
  <c r="BC69336" i="2"/>
  <c r="BI69336" i="2" s="1"/>
  <c r="BG69335" i="2"/>
  <c r="BF69335" i="2"/>
  <c r="BD69335" i="2"/>
  <c r="BE69335" i="2" s="1"/>
  <c r="BC69335" i="2"/>
  <c r="BI69335" i="2" s="1"/>
  <c r="BG69334" i="2"/>
  <c r="BF69334" i="2"/>
  <c r="BC69334" i="2"/>
  <c r="BI69333" i="2"/>
  <c r="BH69333" i="2"/>
  <c r="BG69333" i="2"/>
  <c r="BF69333" i="2"/>
  <c r="BE69333" i="2"/>
  <c r="BD69333" i="2"/>
  <c r="BC69333" i="2"/>
  <c r="BH69332" i="2"/>
  <c r="BG69332" i="2"/>
  <c r="BF69332" i="2"/>
  <c r="BD69332" i="2"/>
  <c r="BE69332" i="2" s="1"/>
  <c r="BC69332" i="2"/>
  <c r="BI69332" i="2" s="1"/>
  <c r="BG69331" i="2"/>
  <c r="BF69331" i="2"/>
  <c r="BD69331" i="2"/>
  <c r="BE69331" i="2" s="1"/>
  <c r="BC69331" i="2"/>
  <c r="BI69331" i="2" s="1"/>
  <c r="BG69330" i="2"/>
  <c r="BF69330" i="2"/>
  <c r="BC69330" i="2"/>
  <c r="BI69329" i="2"/>
  <c r="BH69329" i="2"/>
  <c r="BG69329" i="2"/>
  <c r="BF69329" i="2"/>
  <c r="BE69329" i="2"/>
  <c r="BD69329" i="2"/>
  <c r="BC69329" i="2"/>
  <c r="BH69328" i="2"/>
  <c r="BG69328" i="2"/>
  <c r="BF69328" i="2"/>
  <c r="BD69328" i="2"/>
  <c r="BE69328" i="2" s="1"/>
  <c r="BC69328" i="2"/>
  <c r="BI69328" i="2" s="1"/>
  <c r="BG69327" i="2"/>
  <c r="BF69327" i="2"/>
  <c r="BD69327" i="2"/>
  <c r="BE69327" i="2" s="1"/>
  <c r="BC69327" i="2"/>
  <c r="BI69327" i="2" s="1"/>
  <c r="BG69326" i="2"/>
  <c r="BF69326" i="2"/>
  <c r="BC69326" i="2"/>
  <c r="BI69325" i="2"/>
  <c r="BH69325" i="2"/>
  <c r="BG69325" i="2"/>
  <c r="BF69325" i="2"/>
  <c r="BE69325" i="2"/>
  <c r="BD69325" i="2"/>
  <c r="BC69325" i="2"/>
  <c r="BH69324" i="2"/>
  <c r="BG69324" i="2"/>
  <c r="BF69324" i="2"/>
  <c r="BD69324" i="2"/>
  <c r="BE69324" i="2" s="1"/>
  <c r="BC69324" i="2"/>
  <c r="BI69324" i="2" s="1"/>
  <c r="BG69323" i="2"/>
  <c r="BF69323" i="2"/>
  <c r="BD69323" i="2"/>
  <c r="BE69323" i="2" s="1"/>
  <c r="BC69323" i="2"/>
  <c r="BI69323" i="2" s="1"/>
  <c r="BG69322" i="2"/>
  <c r="BF69322" i="2"/>
  <c r="BC69322" i="2"/>
  <c r="BI69321" i="2"/>
  <c r="BH69321" i="2"/>
  <c r="BG69321" i="2"/>
  <c r="BF69321" i="2"/>
  <c r="BE69321" i="2"/>
  <c r="BD69321" i="2"/>
  <c r="BC69321" i="2"/>
  <c r="BH69320" i="2"/>
  <c r="BG69320" i="2"/>
  <c r="BF69320" i="2"/>
  <c r="BD69320" i="2"/>
  <c r="BE69320" i="2" s="1"/>
  <c r="BC69320" i="2"/>
  <c r="BI69320" i="2" s="1"/>
  <c r="BG69319" i="2"/>
  <c r="BF69319" i="2"/>
  <c r="BD69319" i="2"/>
  <c r="BE69319" i="2" s="1"/>
  <c r="BC69319" i="2"/>
  <c r="BI69319" i="2" s="1"/>
  <c r="BG69318" i="2"/>
  <c r="BF69318" i="2"/>
  <c r="BC69318" i="2"/>
  <c r="BI69317" i="2"/>
  <c r="BH69317" i="2"/>
  <c r="BG69317" i="2"/>
  <c r="BF69317" i="2"/>
  <c r="BE69317" i="2"/>
  <c r="BD69317" i="2"/>
  <c r="BC69317" i="2"/>
  <c r="BH69316" i="2"/>
  <c r="BG69316" i="2"/>
  <c r="BF69316" i="2"/>
  <c r="BD69316" i="2"/>
  <c r="BE69316" i="2" s="1"/>
  <c r="BC69316" i="2"/>
  <c r="BI69316" i="2" s="1"/>
  <c r="BG69315" i="2"/>
  <c r="BF69315" i="2"/>
  <c r="BD69315" i="2"/>
  <c r="BE69315" i="2" s="1"/>
  <c r="BC69315" i="2"/>
  <c r="BI69315" i="2" s="1"/>
  <c r="BG69314" i="2"/>
  <c r="BF69314" i="2"/>
  <c r="BC69314" i="2"/>
  <c r="BI69313" i="2"/>
  <c r="BH69313" i="2"/>
  <c r="BG69313" i="2"/>
  <c r="BF69313" i="2"/>
  <c r="BE69313" i="2"/>
  <c r="BD69313" i="2"/>
  <c r="BC69313" i="2"/>
  <c r="BH69312" i="2"/>
  <c r="BG69312" i="2"/>
  <c r="BF69312" i="2"/>
  <c r="BD69312" i="2"/>
  <c r="BE69312" i="2" s="1"/>
  <c r="BC69312" i="2"/>
  <c r="BI69312" i="2" s="1"/>
  <c r="BG69311" i="2"/>
  <c r="BF69311" i="2"/>
  <c r="BD69311" i="2"/>
  <c r="BE69311" i="2" s="1"/>
  <c r="BC69311" i="2"/>
  <c r="BI69311" i="2" s="1"/>
  <c r="BG69310" i="2"/>
  <c r="BF69310" i="2"/>
  <c r="BC69310" i="2"/>
  <c r="BI69309" i="2"/>
  <c r="BH69309" i="2"/>
  <c r="BG69309" i="2"/>
  <c r="BF69309" i="2"/>
  <c r="BE69309" i="2"/>
  <c r="BD69309" i="2"/>
  <c r="BC69309" i="2"/>
  <c r="BH69308" i="2"/>
  <c r="BG69308" i="2"/>
  <c r="BF69308" i="2"/>
  <c r="BD69308" i="2"/>
  <c r="BE69308" i="2" s="1"/>
  <c r="BC69308" i="2"/>
  <c r="BI69308" i="2" s="1"/>
  <c r="BG69307" i="2"/>
  <c r="BF69307" i="2"/>
  <c r="BD69307" i="2"/>
  <c r="BE69307" i="2" s="1"/>
  <c r="BC69307" i="2"/>
  <c r="BI69307" i="2" s="1"/>
  <c r="BG69306" i="2"/>
  <c r="BF69306" i="2"/>
  <c r="BC69306" i="2"/>
  <c r="BI69305" i="2"/>
  <c r="BH69305" i="2"/>
  <c r="BG69305" i="2"/>
  <c r="BF69305" i="2"/>
  <c r="BE69305" i="2"/>
  <c r="BD69305" i="2"/>
  <c r="BC69305" i="2"/>
  <c r="BH69304" i="2"/>
  <c r="BG69304" i="2"/>
  <c r="BF69304" i="2"/>
  <c r="BD69304" i="2"/>
  <c r="BE69304" i="2" s="1"/>
  <c r="BC69304" i="2"/>
  <c r="BI69304" i="2" s="1"/>
  <c r="BG69303" i="2"/>
  <c r="BF69303" i="2"/>
  <c r="BD69303" i="2"/>
  <c r="BE69303" i="2" s="1"/>
  <c r="BC69303" i="2"/>
  <c r="BI69303" i="2" s="1"/>
  <c r="BG69302" i="2"/>
  <c r="BF69302" i="2"/>
  <c r="BC69302" i="2"/>
  <c r="BI69301" i="2"/>
  <c r="BH69301" i="2"/>
  <c r="BG69301" i="2"/>
  <c r="BF69301" i="2"/>
  <c r="BE69301" i="2"/>
  <c r="BD69301" i="2"/>
  <c r="BC69301" i="2"/>
  <c r="BH69300" i="2"/>
  <c r="BG69300" i="2"/>
  <c r="BF69300" i="2"/>
  <c r="BD69300" i="2"/>
  <c r="BE69300" i="2" s="1"/>
  <c r="BC69300" i="2"/>
  <c r="BI69300" i="2" s="1"/>
  <c r="BG69299" i="2"/>
  <c r="BF69299" i="2"/>
  <c r="BD69299" i="2"/>
  <c r="BE69299" i="2" s="1"/>
  <c r="BC69299" i="2"/>
  <c r="BI69299" i="2" s="1"/>
  <c r="BG69298" i="2"/>
  <c r="BF69298" i="2"/>
  <c r="BC69298" i="2"/>
  <c r="BI69297" i="2"/>
  <c r="BH69297" i="2"/>
  <c r="BG69297" i="2"/>
  <c r="BF69297" i="2"/>
  <c r="BE69297" i="2"/>
  <c r="BD69297" i="2"/>
  <c r="BC69297" i="2"/>
  <c r="BH69296" i="2"/>
  <c r="BG69296" i="2"/>
  <c r="BF69296" i="2"/>
  <c r="BD69296" i="2"/>
  <c r="BE69296" i="2" s="1"/>
  <c r="BC69296" i="2"/>
  <c r="BI69296" i="2" s="1"/>
  <c r="BG69295" i="2"/>
  <c r="BF69295" i="2"/>
  <c r="BD69295" i="2"/>
  <c r="BE69295" i="2" s="1"/>
  <c r="BC69295" i="2"/>
  <c r="BI69295" i="2" s="1"/>
  <c r="BG69294" i="2"/>
  <c r="BF69294" i="2"/>
  <c r="BC69294" i="2"/>
  <c r="BI69293" i="2"/>
  <c r="BH69293" i="2"/>
  <c r="BG69293" i="2"/>
  <c r="BF69293" i="2"/>
  <c r="BE69293" i="2"/>
  <c r="BD69293" i="2"/>
  <c r="BC69293" i="2"/>
  <c r="BH69292" i="2"/>
  <c r="BG69292" i="2"/>
  <c r="BF69292" i="2"/>
  <c r="BD69292" i="2"/>
  <c r="BE69292" i="2" s="1"/>
  <c r="BC69292" i="2"/>
  <c r="BI69292" i="2" s="1"/>
  <c r="BG69291" i="2"/>
  <c r="BF69291" i="2"/>
  <c r="BD69291" i="2"/>
  <c r="BE69291" i="2" s="1"/>
  <c r="BC69291" i="2"/>
  <c r="BI69291" i="2" s="1"/>
  <c r="BG69290" i="2"/>
  <c r="BF69290" i="2"/>
  <c r="BC69290" i="2"/>
  <c r="BI69289" i="2"/>
  <c r="BH69289" i="2"/>
  <c r="BG69289" i="2"/>
  <c r="BF69289" i="2"/>
  <c r="BE69289" i="2"/>
  <c r="BD69289" i="2"/>
  <c r="BC69289" i="2"/>
  <c r="BH69288" i="2"/>
  <c r="BG69288" i="2"/>
  <c r="BF69288" i="2"/>
  <c r="BD69288" i="2"/>
  <c r="BE69288" i="2" s="1"/>
  <c r="BC69288" i="2"/>
  <c r="BI69288" i="2" s="1"/>
  <c r="BG69287" i="2"/>
  <c r="BF69287" i="2"/>
  <c r="BD69287" i="2"/>
  <c r="BE69287" i="2" s="1"/>
  <c r="BC69287" i="2"/>
  <c r="BI69287" i="2" s="1"/>
  <c r="BG69286" i="2"/>
  <c r="BF69286" i="2"/>
  <c r="BC69286" i="2"/>
  <c r="BI69285" i="2"/>
  <c r="BH69285" i="2"/>
  <c r="BG69285" i="2"/>
  <c r="BF69285" i="2"/>
  <c r="BE69285" i="2"/>
  <c r="BD69285" i="2"/>
  <c r="BC69285" i="2"/>
  <c r="BH69284" i="2"/>
  <c r="BG69284" i="2"/>
  <c r="BF69284" i="2"/>
  <c r="BD69284" i="2"/>
  <c r="BE69284" i="2" s="1"/>
  <c r="BC69284" i="2"/>
  <c r="BI69284" i="2" s="1"/>
  <c r="BG69283" i="2"/>
  <c r="BF69283" i="2"/>
  <c r="BD69283" i="2"/>
  <c r="BE69283" i="2" s="1"/>
  <c r="BC69283" i="2"/>
  <c r="BI69283" i="2" s="1"/>
  <c r="BG69282" i="2"/>
  <c r="BF69282" i="2"/>
  <c r="BC69282" i="2"/>
  <c r="BI69281" i="2"/>
  <c r="BH69281" i="2"/>
  <c r="BG69281" i="2"/>
  <c r="BF69281" i="2"/>
  <c r="BE69281" i="2"/>
  <c r="BD69281" i="2"/>
  <c r="BC69281" i="2"/>
  <c r="BH69280" i="2"/>
  <c r="BG69280" i="2"/>
  <c r="BF69280" i="2"/>
  <c r="BD69280" i="2"/>
  <c r="BE69280" i="2" s="1"/>
  <c r="BC69280" i="2"/>
  <c r="BI69280" i="2" s="1"/>
  <c r="BG69279" i="2"/>
  <c r="BF69279" i="2"/>
  <c r="BD69279" i="2"/>
  <c r="BE69279" i="2" s="1"/>
  <c r="BC69279" i="2"/>
  <c r="BI69279" i="2" s="1"/>
  <c r="BG69278" i="2"/>
  <c r="BF69278" i="2"/>
  <c r="BC69278" i="2"/>
  <c r="BI69277" i="2"/>
  <c r="BH69277" i="2"/>
  <c r="BG69277" i="2"/>
  <c r="BF69277" i="2"/>
  <c r="BE69277" i="2"/>
  <c r="BD69277" i="2"/>
  <c r="BC69277" i="2"/>
  <c r="BH69276" i="2"/>
  <c r="BG69276" i="2"/>
  <c r="BF69276" i="2"/>
  <c r="BD69276" i="2"/>
  <c r="BE69276" i="2" s="1"/>
  <c r="BC69276" i="2"/>
  <c r="BI69276" i="2" s="1"/>
  <c r="BG69275" i="2"/>
  <c r="BF69275" i="2"/>
  <c r="BD69275" i="2"/>
  <c r="BE69275" i="2" s="1"/>
  <c r="BC69275" i="2"/>
  <c r="BI69275" i="2" s="1"/>
  <c r="BG69274" i="2"/>
  <c r="BF69274" i="2"/>
  <c r="BC69274" i="2"/>
  <c r="BI69273" i="2"/>
  <c r="BH69273" i="2"/>
  <c r="BG69273" i="2"/>
  <c r="BF69273" i="2"/>
  <c r="BE69273" i="2"/>
  <c r="BD69273" i="2"/>
  <c r="BC69273" i="2"/>
  <c r="BH69272" i="2"/>
  <c r="BG69272" i="2"/>
  <c r="BF69272" i="2"/>
  <c r="BD69272" i="2"/>
  <c r="BE69272" i="2" s="1"/>
  <c r="BC69272" i="2"/>
  <c r="BI69272" i="2" s="1"/>
  <c r="BG69271" i="2"/>
  <c r="BF69271" i="2"/>
  <c r="BD69271" i="2"/>
  <c r="BE69271" i="2" s="1"/>
  <c r="BC69271" i="2"/>
  <c r="BI69271" i="2" s="1"/>
  <c r="BG69270" i="2"/>
  <c r="BF69270" i="2"/>
  <c r="BC69270" i="2"/>
  <c r="BI69269" i="2"/>
  <c r="BH69269" i="2"/>
  <c r="BG69269" i="2"/>
  <c r="BF69269" i="2"/>
  <c r="BE69269" i="2"/>
  <c r="BD69269" i="2"/>
  <c r="BC69269" i="2"/>
  <c r="BH69268" i="2"/>
  <c r="BG69268" i="2"/>
  <c r="BF69268" i="2"/>
  <c r="BD69268" i="2"/>
  <c r="BE69268" i="2" s="1"/>
  <c r="BC69268" i="2"/>
  <c r="BI69268" i="2" s="1"/>
  <c r="BG69267" i="2"/>
  <c r="BF69267" i="2"/>
  <c r="BD69267" i="2"/>
  <c r="BE69267" i="2" s="1"/>
  <c r="BC69267" i="2"/>
  <c r="BI69267" i="2" s="1"/>
  <c r="BG69266" i="2"/>
  <c r="BF69266" i="2"/>
  <c r="BC69266" i="2"/>
  <c r="BI69265" i="2"/>
  <c r="BH69265" i="2"/>
  <c r="BG69265" i="2"/>
  <c r="BF69265" i="2"/>
  <c r="BE69265" i="2"/>
  <c r="BD69265" i="2"/>
  <c r="BC69265" i="2"/>
  <c r="BH69264" i="2"/>
  <c r="BG69264" i="2"/>
  <c r="BF69264" i="2"/>
  <c r="BD69264" i="2"/>
  <c r="BE69264" i="2" s="1"/>
  <c r="BC69264" i="2"/>
  <c r="BI69264" i="2" s="1"/>
  <c r="BG69263" i="2"/>
  <c r="BF69263" i="2"/>
  <c r="BD69263" i="2"/>
  <c r="BE69263" i="2" s="1"/>
  <c r="BC69263" i="2"/>
  <c r="BI69263" i="2" s="1"/>
  <c r="BG69262" i="2"/>
  <c r="BF69262" i="2"/>
  <c r="BC69262" i="2"/>
  <c r="BI69261" i="2"/>
  <c r="BH69261" i="2"/>
  <c r="BG69261" i="2"/>
  <c r="BF69261" i="2"/>
  <c r="BE69261" i="2"/>
  <c r="BD69261" i="2"/>
  <c r="BC69261" i="2"/>
  <c r="BH69260" i="2"/>
  <c r="BG69260" i="2"/>
  <c r="BF69260" i="2"/>
  <c r="BD69260" i="2"/>
  <c r="BE69260" i="2" s="1"/>
  <c r="BC69260" i="2"/>
  <c r="BI69260" i="2" s="1"/>
  <c r="BG69259" i="2"/>
  <c r="BF69259" i="2"/>
  <c r="BD69259" i="2"/>
  <c r="BE69259" i="2" s="1"/>
  <c r="BC69259" i="2"/>
  <c r="BI69259" i="2" s="1"/>
  <c r="BG69258" i="2"/>
  <c r="BF69258" i="2"/>
  <c r="BC69258" i="2"/>
  <c r="BI69257" i="2"/>
  <c r="BH69257" i="2"/>
  <c r="BG69257" i="2"/>
  <c r="BF69257" i="2"/>
  <c r="BE69257" i="2"/>
  <c r="BD69257" i="2"/>
  <c r="BC69257" i="2"/>
  <c r="BH69256" i="2"/>
  <c r="BG69256" i="2"/>
  <c r="BF69256" i="2"/>
  <c r="BD69256" i="2"/>
  <c r="BE69256" i="2" s="1"/>
  <c r="BC69256" i="2"/>
  <c r="BI69256" i="2" s="1"/>
  <c r="BG69255" i="2"/>
  <c r="BF69255" i="2"/>
  <c r="BD69255" i="2"/>
  <c r="BE69255" i="2" s="1"/>
  <c r="BC69255" i="2"/>
  <c r="BI69255" i="2" s="1"/>
  <c r="BG69254" i="2"/>
  <c r="BF69254" i="2"/>
  <c r="BC69254" i="2"/>
  <c r="BI69253" i="2"/>
  <c r="BH69253" i="2"/>
  <c r="BG69253" i="2"/>
  <c r="BF69253" i="2"/>
  <c r="BE69253" i="2"/>
  <c r="BD69253" i="2"/>
  <c r="BC69253" i="2"/>
  <c r="BH69252" i="2"/>
  <c r="BG69252" i="2"/>
  <c r="BF69252" i="2"/>
  <c r="BD69252" i="2"/>
  <c r="BE69252" i="2" s="1"/>
  <c r="BC69252" i="2"/>
  <c r="BI69252" i="2" s="1"/>
  <c r="BG69251" i="2"/>
  <c r="BF69251" i="2"/>
  <c r="BD69251" i="2"/>
  <c r="BE69251" i="2" s="1"/>
  <c r="BC69251" i="2"/>
  <c r="BI69251" i="2" s="1"/>
  <c r="BG69250" i="2"/>
  <c r="BF69250" i="2"/>
  <c r="BC69250" i="2"/>
  <c r="BI69249" i="2"/>
  <c r="BH69249" i="2"/>
  <c r="BG69249" i="2"/>
  <c r="BF69249" i="2"/>
  <c r="BE69249" i="2"/>
  <c r="BD69249" i="2"/>
  <c r="BC69249" i="2"/>
  <c r="BH69248" i="2"/>
  <c r="BG69248" i="2"/>
  <c r="BF69248" i="2"/>
  <c r="BD69248" i="2"/>
  <c r="BE69248" i="2" s="1"/>
  <c r="BC69248" i="2"/>
  <c r="BI69248" i="2" s="1"/>
  <c r="BG69247" i="2"/>
  <c r="BF69247" i="2"/>
  <c r="BD69247" i="2"/>
  <c r="BE69247" i="2" s="1"/>
  <c r="BC69247" i="2"/>
  <c r="BI69247" i="2" s="1"/>
  <c r="BG69246" i="2"/>
  <c r="BF69246" i="2"/>
  <c r="BC69246" i="2"/>
  <c r="BI69245" i="2"/>
  <c r="BH69245" i="2"/>
  <c r="BG69245" i="2"/>
  <c r="BF69245" i="2"/>
  <c r="BE69245" i="2"/>
  <c r="BD69245" i="2"/>
  <c r="BC69245" i="2"/>
  <c r="BH69244" i="2"/>
  <c r="BG69244" i="2"/>
  <c r="BF69244" i="2"/>
  <c r="BD69244" i="2"/>
  <c r="BE69244" i="2" s="1"/>
  <c r="BC69244" i="2"/>
  <c r="BI69244" i="2" s="1"/>
  <c r="BG69243" i="2"/>
  <c r="BF69243" i="2"/>
  <c r="BD69243" i="2"/>
  <c r="BE69243" i="2" s="1"/>
  <c r="BC69243" i="2"/>
  <c r="BI69243" i="2" s="1"/>
  <c r="BG69242" i="2"/>
  <c r="BF69242" i="2"/>
  <c r="BC69242" i="2"/>
  <c r="BI69241" i="2"/>
  <c r="BH69241" i="2"/>
  <c r="BG69241" i="2"/>
  <c r="BF69241" i="2"/>
  <c r="BE69241" i="2"/>
  <c r="BD69241" i="2"/>
  <c r="BC69241" i="2"/>
  <c r="BH69240" i="2"/>
  <c r="BG69240" i="2"/>
  <c r="BF69240" i="2"/>
  <c r="BD69240" i="2"/>
  <c r="BE69240" i="2" s="1"/>
  <c r="BC69240" i="2"/>
  <c r="BI69240" i="2" s="1"/>
  <c r="BG69239" i="2"/>
  <c r="BF69239" i="2"/>
  <c r="BD69239" i="2"/>
  <c r="BE69239" i="2" s="1"/>
  <c r="BC69239" i="2"/>
  <c r="BI69239" i="2" s="1"/>
  <c r="BG69238" i="2"/>
  <c r="BF69238" i="2"/>
  <c r="BC69238" i="2"/>
  <c r="BI69237" i="2"/>
  <c r="BH69237" i="2"/>
  <c r="BG69237" i="2"/>
  <c r="BF69237" i="2"/>
  <c r="BE69237" i="2"/>
  <c r="BD69237" i="2"/>
  <c r="BC69237" i="2"/>
  <c r="BH69236" i="2"/>
  <c r="BG69236" i="2"/>
  <c r="BF69236" i="2"/>
  <c r="BD69236" i="2"/>
  <c r="BE69236" i="2" s="1"/>
  <c r="BC69236" i="2"/>
  <c r="BI69236" i="2" s="1"/>
  <c r="BG69235" i="2"/>
  <c r="BF69235" i="2"/>
  <c r="BD69235" i="2"/>
  <c r="BE69235" i="2" s="1"/>
  <c r="BC69235" i="2"/>
  <c r="BI69235" i="2" s="1"/>
  <c r="BG69234" i="2"/>
  <c r="BF69234" i="2"/>
  <c r="BC69234" i="2"/>
  <c r="BI69233" i="2"/>
  <c r="BH69233" i="2"/>
  <c r="BG69233" i="2"/>
  <c r="BF69233" i="2"/>
  <c r="BE69233" i="2"/>
  <c r="BD69233" i="2"/>
  <c r="BC69233" i="2"/>
  <c r="BH69232" i="2"/>
  <c r="BG69232" i="2"/>
  <c r="BF69232" i="2"/>
  <c r="BD69232" i="2"/>
  <c r="BE69232" i="2" s="1"/>
  <c r="BC69232" i="2"/>
  <c r="BI69232" i="2" s="1"/>
  <c r="BG69231" i="2"/>
  <c r="BF69231" i="2"/>
  <c r="BD69231" i="2"/>
  <c r="BE69231" i="2" s="1"/>
  <c r="BC69231" i="2"/>
  <c r="BI69231" i="2" s="1"/>
  <c r="BG69230" i="2"/>
  <c r="BF69230" i="2"/>
  <c r="BC69230" i="2"/>
  <c r="BI69229" i="2"/>
  <c r="BH69229" i="2"/>
  <c r="BG69229" i="2"/>
  <c r="BF69229" i="2"/>
  <c r="BD69229" i="2"/>
  <c r="BE69229" i="2" s="1"/>
  <c r="BC69229" i="2"/>
  <c r="BG69228" i="2"/>
  <c r="BF69228" i="2"/>
  <c r="BD69228" i="2"/>
  <c r="BE69228" i="2" s="1"/>
  <c r="BC69228" i="2"/>
  <c r="BI69228" i="2" s="1"/>
  <c r="BG69227" i="2"/>
  <c r="BF69227" i="2"/>
  <c r="BD69227" i="2"/>
  <c r="BE69227" i="2" s="1"/>
  <c r="BC69227" i="2"/>
  <c r="BI69227" i="2" s="1"/>
  <c r="BG69226" i="2"/>
  <c r="BF69226" i="2"/>
  <c r="BC69226" i="2"/>
  <c r="BI69225" i="2"/>
  <c r="BH69225" i="2"/>
  <c r="BG69225" i="2"/>
  <c r="BF69225" i="2"/>
  <c r="BD69225" i="2"/>
  <c r="BE69225" i="2" s="1"/>
  <c r="BC69225" i="2"/>
  <c r="BG69224" i="2"/>
  <c r="BF69224" i="2"/>
  <c r="BC69224" i="2"/>
  <c r="BI69224" i="2" s="1"/>
  <c r="BG69223" i="2"/>
  <c r="BF69223" i="2"/>
  <c r="BD69223" i="2"/>
  <c r="BE69223" i="2" s="1"/>
  <c r="BC69223" i="2"/>
  <c r="BI69223" i="2" s="1"/>
  <c r="BG69222" i="2"/>
  <c r="BF69222" i="2"/>
  <c r="BC69222" i="2"/>
  <c r="BI69221" i="2"/>
  <c r="BH69221" i="2"/>
  <c r="BG69221" i="2"/>
  <c r="BF69221" i="2"/>
  <c r="BE69221" i="2"/>
  <c r="BD69221" i="2"/>
  <c r="BC69221" i="2"/>
  <c r="BG69220" i="2"/>
  <c r="BF69220" i="2"/>
  <c r="BC69220" i="2"/>
  <c r="BI69220" i="2" s="1"/>
  <c r="BG69219" i="2"/>
  <c r="BF69219" i="2"/>
  <c r="BD69219" i="2"/>
  <c r="BE69219" i="2" s="1"/>
  <c r="BC69219" i="2"/>
  <c r="BI69219" i="2" s="1"/>
  <c r="BG69218" i="2"/>
  <c r="BF69218" i="2"/>
  <c r="BC69218" i="2"/>
  <c r="BI69217" i="2"/>
  <c r="BH69217" i="2"/>
  <c r="BG69217" i="2"/>
  <c r="BF69217" i="2"/>
  <c r="BD69217" i="2"/>
  <c r="BE69217" i="2" s="1"/>
  <c r="BC69217" i="2"/>
  <c r="BG69216" i="2"/>
  <c r="BF69216" i="2"/>
  <c r="BC69216" i="2"/>
  <c r="BI69216" i="2" s="1"/>
  <c r="BG69215" i="2"/>
  <c r="BF69215" i="2"/>
  <c r="BD69215" i="2"/>
  <c r="BE69215" i="2" s="1"/>
  <c r="BC69215" i="2"/>
  <c r="BI69215" i="2" s="1"/>
  <c r="BG69214" i="2"/>
  <c r="BF69214" i="2"/>
  <c r="BC69214" i="2"/>
  <c r="BI69213" i="2"/>
  <c r="BH69213" i="2"/>
  <c r="BG69213" i="2"/>
  <c r="BF69213" i="2"/>
  <c r="BD69213" i="2"/>
  <c r="BE69213" i="2" s="1"/>
  <c r="BC69213" i="2"/>
  <c r="BG69212" i="2"/>
  <c r="BF69212" i="2"/>
  <c r="BD69212" i="2"/>
  <c r="BE69212" i="2" s="1"/>
  <c r="BC69212" i="2"/>
  <c r="BI69212" i="2" s="1"/>
  <c r="BG69211" i="2"/>
  <c r="BF69211" i="2"/>
  <c r="BD69211" i="2"/>
  <c r="BE69211" i="2" s="1"/>
  <c r="BC69211" i="2"/>
  <c r="BI69211" i="2" s="1"/>
  <c r="BG69210" i="2"/>
  <c r="BF69210" i="2"/>
  <c r="BC69210" i="2"/>
  <c r="BI69209" i="2"/>
  <c r="BH69209" i="2"/>
  <c r="BG69209" i="2"/>
  <c r="BF69209" i="2"/>
  <c r="BD69209" i="2"/>
  <c r="BE69209" i="2" s="1"/>
  <c r="BC69209" i="2"/>
  <c r="BG69208" i="2"/>
  <c r="BF69208" i="2"/>
  <c r="BC69208" i="2"/>
  <c r="BI69208" i="2" s="1"/>
  <c r="BG69207" i="2"/>
  <c r="BF69207" i="2"/>
  <c r="BD69207" i="2"/>
  <c r="BE69207" i="2" s="1"/>
  <c r="BC69207" i="2"/>
  <c r="BI69207" i="2" s="1"/>
  <c r="BG69206" i="2"/>
  <c r="BF69206" i="2"/>
  <c r="BC69206" i="2"/>
  <c r="BI69205" i="2"/>
  <c r="BH69205" i="2"/>
  <c r="BG69205" i="2"/>
  <c r="BF69205" i="2"/>
  <c r="BE69205" i="2"/>
  <c r="BD69205" i="2"/>
  <c r="BC69205" i="2"/>
  <c r="BG69204" i="2"/>
  <c r="BF69204" i="2"/>
  <c r="BC69204" i="2"/>
  <c r="BI69204" i="2" s="1"/>
  <c r="BG69203" i="2"/>
  <c r="BF69203" i="2"/>
  <c r="BD69203" i="2"/>
  <c r="BE69203" i="2" s="1"/>
  <c r="BC69203" i="2"/>
  <c r="BI69203" i="2" s="1"/>
  <c r="BG69202" i="2"/>
  <c r="BF69202" i="2"/>
  <c r="BC69202" i="2"/>
  <c r="BI69201" i="2"/>
  <c r="BH69201" i="2"/>
  <c r="BG69201" i="2"/>
  <c r="BF69201" i="2"/>
  <c r="BD69201" i="2"/>
  <c r="BE69201" i="2" s="1"/>
  <c r="BC69201" i="2"/>
  <c r="BG69200" i="2"/>
  <c r="BF69200" i="2"/>
  <c r="BC69200" i="2"/>
  <c r="BI69200" i="2" s="1"/>
  <c r="BG69199" i="2"/>
  <c r="BF69199" i="2"/>
  <c r="BD69199" i="2"/>
  <c r="BE69199" i="2" s="1"/>
  <c r="BC69199" i="2"/>
  <c r="BI69199" i="2" s="1"/>
  <c r="BG69198" i="2"/>
  <c r="BF69198" i="2"/>
  <c r="BC69198" i="2"/>
  <c r="BI69197" i="2"/>
  <c r="BH69197" i="2"/>
  <c r="BG69197" i="2"/>
  <c r="BF69197" i="2"/>
  <c r="BD69197" i="2"/>
  <c r="BE69197" i="2" s="1"/>
  <c r="BC69197" i="2"/>
  <c r="BG69196" i="2"/>
  <c r="BF69196" i="2"/>
  <c r="BD69196" i="2"/>
  <c r="BE69196" i="2" s="1"/>
  <c r="BC69196" i="2"/>
  <c r="BI69196" i="2" s="1"/>
  <c r="BG69195" i="2"/>
  <c r="BF69195" i="2"/>
  <c r="BD69195" i="2"/>
  <c r="BE69195" i="2" s="1"/>
  <c r="BC69195" i="2"/>
  <c r="BI69195" i="2" s="1"/>
  <c r="BG69194" i="2"/>
  <c r="BF69194" i="2"/>
  <c r="BC69194" i="2"/>
  <c r="BI69193" i="2"/>
  <c r="BH69193" i="2"/>
  <c r="BG69193" i="2"/>
  <c r="BF69193" i="2"/>
  <c r="BD69193" i="2"/>
  <c r="BE69193" i="2" s="1"/>
  <c r="BC69193" i="2"/>
  <c r="BG69192" i="2"/>
  <c r="BF69192" i="2"/>
  <c r="BC69192" i="2"/>
  <c r="BI69192" i="2" s="1"/>
  <c r="BG69191" i="2"/>
  <c r="BF69191" i="2"/>
  <c r="BD69191" i="2"/>
  <c r="BE69191" i="2" s="1"/>
  <c r="BC69191" i="2"/>
  <c r="BI69191" i="2" s="1"/>
  <c r="BG69190" i="2"/>
  <c r="BF69190" i="2"/>
  <c r="BC69190" i="2"/>
  <c r="BI69189" i="2"/>
  <c r="BH69189" i="2"/>
  <c r="BG69189" i="2"/>
  <c r="BF69189" i="2"/>
  <c r="BE69189" i="2"/>
  <c r="BD69189" i="2"/>
  <c r="BC69189" i="2"/>
  <c r="BG69188" i="2"/>
  <c r="BF69188" i="2"/>
  <c r="BC69188" i="2"/>
  <c r="BI69188" i="2" s="1"/>
  <c r="BG69187" i="2"/>
  <c r="BF69187" i="2"/>
  <c r="BD69187" i="2"/>
  <c r="BE69187" i="2" s="1"/>
  <c r="BC69187" i="2"/>
  <c r="BI69187" i="2" s="1"/>
  <c r="BG69186" i="2"/>
  <c r="BF69186" i="2"/>
  <c r="BC69186" i="2"/>
  <c r="BI69185" i="2"/>
  <c r="BH69185" i="2"/>
  <c r="BG69185" i="2"/>
  <c r="BF69185" i="2"/>
  <c r="BD69185" i="2"/>
  <c r="BE69185" i="2" s="1"/>
  <c r="BC69185" i="2"/>
  <c r="BG69184" i="2"/>
  <c r="BF69184" i="2"/>
  <c r="BC69184" i="2"/>
  <c r="BI69184" i="2" s="1"/>
  <c r="BG69183" i="2"/>
  <c r="BF69183" i="2"/>
  <c r="BD69183" i="2"/>
  <c r="BE69183" i="2" s="1"/>
  <c r="BC69183" i="2"/>
  <c r="BI69183" i="2" s="1"/>
  <c r="BG69182" i="2"/>
  <c r="BF69182" i="2"/>
  <c r="BC69182" i="2"/>
  <c r="BI69181" i="2"/>
  <c r="BH69181" i="2"/>
  <c r="BG69181" i="2"/>
  <c r="BF69181" i="2"/>
  <c r="BD69181" i="2"/>
  <c r="BE69181" i="2" s="1"/>
  <c r="BC69181" i="2"/>
  <c r="BG69180" i="2"/>
  <c r="BF69180" i="2"/>
  <c r="BD69180" i="2"/>
  <c r="BE69180" i="2" s="1"/>
  <c r="BC69180" i="2"/>
  <c r="BI69180" i="2" s="1"/>
  <c r="BG69179" i="2"/>
  <c r="BF69179" i="2"/>
  <c r="BD69179" i="2"/>
  <c r="BE69179" i="2" s="1"/>
  <c r="BC69179" i="2"/>
  <c r="BI69179" i="2" s="1"/>
  <c r="BG69178" i="2"/>
  <c r="BF69178" i="2"/>
  <c r="BC69178" i="2"/>
  <c r="BI69177" i="2"/>
  <c r="BH69177" i="2"/>
  <c r="BG69177" i="2"/>
  <c r="BF69177" i="2"/>
  <c r="BD69177" i="2"/>
  <c r="BE69177" i="2" s="1"/>
  <c r="BC69177" i="2"/>
  <c r="BG69176" i="2"/>
  <c r="BF69176" i="2"/>
  <c r="BC69176" i="2"/>
  <c r="BI69176" i="2" s="1"/>
  <c r="BG69175" i="2"/>
  <c r="BF69175" i="2"/>
  <c r="BD69175" i="2"/>
  <c r="BE69175" i="2" s="1"/>
  <c r="BC69175" i="2"/>
  <c r="BI69175" i="2" s="1"/>
  <c r="BG69174" i="2"/>
  <c r="BF69174" i="2"/>
  <c r="BC69174" i="2"/>
  <c r="BI69173" i="2"/>
  <c r="BH69173" i="2"/>
  <c r="BG69173" i="2"/>
  <c r="BF69173" i="2"/>
  <c r="BE69173" i="2"/>
  <c r="BD69173" i="2"/>
  <c r="BC69173" i="2"/>
  <c r="BG69172" i="2"/>
  <c r="BF69172" i="2"/>
  <c r="BC69172" i="2"/>
  <c r="BI69172" i="2" s="1"/>
  <c r="BG69171" i="2"/>
  <c r="BF69171" i="2"/>
  <c r="BD69171" i="2"/>
  <c r="BE69171" i="2" s="1"/>
  <c r="BC69171" i="2"/>
  <c r="BI69171" i="2" s="1"/>
  <c r="BG69170" i="2"/>
  <c r="BF69170" i="2"/>
  <c r="BC69170" i="2"/>
  <c r="BI69169" i="2"/>
  <c r="BH69169" i="2"/>
  <c r="BG69169" i="2"/>
  <c r="BF69169" i="2"/>
  <c r="BD69169" i="2"/>
  <c r="BE69169" i="2" s="1"/>
  <c r="BC69169" i="2"/>
  <c r="BG69168" i="2"/>
  <c r="BF69168" i="2"/>
  <c r="BC69168" i="2"/>
  <c r="BI69168" i="2" s="1"/>
  <c r="BG69167" i="2"/>
  <c r="BF69167" i="2"/>
  <c r="BD69167" i="2"/>
  <c r="BE69167" i="2" s="1"/>
  <c r="BC69167" i="2"/>
  <c r="BI69167" i="2" s="1"/>
  <c r="BG69166" i="2"/>
  <c r="BF69166" i="2"/>
  <c r="BC69166" i="2"/>
  <c r="BI69165" i="2"/>
  <c r="BH69165" i="2"/>
  <c r="BG69165" i="2"/>
  <c r="BF69165" i="2"/>
  <c r="BD69165" i="2"/>
  <c r="BE69165" i="2" s="1"/>
  <c r="BC69165" i="2"/>
  <c r="BG69164" i="2"/>
  <c r="BF69164" i="2"/>
  <c r="BD69164" i="2"/>
  <c r="BE69164" i="2" s="1"/>
  <c r="BC69164" i="2"/>
  <c r="BI69164" i="2" s="1"/>
  <c r="BG69163" i="2"/>
  <c r="BF69163" i="2"/>
  <c r="BD69163" i="2"/>
  <c r="BE69163" i="2" s="1"/>
  <c r="BC69163" i="2"/>
  <c r="BI69163" i="2" s="1"/>
  <c r="BG69162" i="2"/>
  <c r="BF69162" i="2"/>
  <c r="BC69162" i="2"/>
  <c r="BI69161" i="2"/>
  <c r="BH69161" i="2"/>
  <c r="BG69161" i="2"/>
  <c r="BF69161" i="2"/>
  <c r="BD69161" i="2"/>
  <c r="BE69161" i="2" s="1"/>
  <c r="BC69161" i="2"/>
  <c r="BG69160" i="2"/>
  <c r="BF69160" i="2"/>
  <c r="BC69160" i="2"/>
  <c r="BI69160" i="2" s="1"/>
  <c r="BG69159" i="2"/>
  <c r="BF69159" i="2"/>
  <c r="BD69159" i="2"/>
  <c r="BE69159" i="2" s="1"/>
  <c r="BC69159" i="2"/>
  <c r="BI69159" i="2" s="1"/>
  <c r="BG69158" i="2"/>
  <c r="BF69158" i="2"/>
  <c r="BC69158" i="2"/>
  <c r="BI69157" i="2"/>
  <c r="BH69157" i="2"/>
  <c r="BG69157" i="2"/>
  <c r="BF69157" i="2"/>
  <c r="BE69157" i="2"/>
  <c r="BD69157" i="2"/>
  <c r="BC69157" i="2"/>
  <c r="BG69156" i="2"/>
  <c r="BF69156" i="2"/>
  <c r="BC69156" i="2"/>
  <c r="BI69156" i="2" s="1"/>
  <c r="BG69155" i="2"/>
  <c r="BF69155" i="2"/>
  <c r="BD69155" i="2"/>
  <c r="BE69155" i="2" s="1"/>
  <c r="BC69155" i="2"/>
  <c r="BI69155" i="2" s="1"/>
  <c r="BG69154" i="2"/>
  <c r="BF69154" i="2"/>
  <c r="BC69154" i="2"/>
  <c r="BI69153" i="2"/>
  <c r="BH69153" i="2"/>
  <c r="BG69153" i="2"/>
  <c r="BF69153" i="2"/>
  <c r="BD69153" i="2"/>
  <c r="BE69153" i="2" s="1"/>
  <c r="BC69153" i="2"/>
  <c r="BG69152" i="2"/>
  <c r="BF69152" i="2"/>
  <c r="BC69152" i="2"/>
  <c r="BI69152" i="2" s="1"/>
  <c r="BG69151" i="2"/>
  <c r="BF69151" i="2"/>
  <c r="BD69151" i="2"/>
  <c r="BE69151" i="2" s="1"/>
  <c r="BC69151" i="2"/>
  <c r="BI69151" i="2" s="1"/>
  <c r="BG69150" i="2"/>
  <c r="BF69150" i="2"/>
  <c r="BC69150" i="2"/>
  <c r="BI69149" i="2"/>
  <c r="BH69149" i="2"/>
  <c r="BG69149" i="2"/>
  <c r="BF69149" i="2"/>
  <c r="BD69149" i="2"/>
  <c r="BE69149" i="2" s="1"/>
  <c r="BC69149" i="2"/>
  <c r="BG69148" i="2"/>
  <c r="BF69148" i="2"/>
  <c r="BD69148" i="2"/>
  <c r="BE69148" i="2" s="1"/>
  <c r="BC69148" i="2"/>
  <c r="BI69148" i="2" s="1"/>
  <c r="BG69147" i="2"/>
  <c r="BF69147" i="2"/>
  <c r="BD69147" i="2"/>
  <c r="BE69147" i="2" s="1"/>
  <c r="BC69147" i="2"/>
  <c r="BI69147" i="2" s="1"/>
  <c r="BG69146" i="2"/>
  <c r="BF69146" i="2"/>
  <c r="BC69146" i="2"/>
  <c r="BI69145" i="2"/>
  <c r="BH69145" i="2"/>
  <c r="BG69145" i="2"/>
  <c r="BF69145" i="2"/>
  <c r="BD69145" i="2"/>
  <c r="BE69145" i="2" s="1"/>
  <c r="BC69145" i="2"/>
  <c r="BG69144" i="2"/>
  <c r="BF69144" i="2"/>
  <c r="BC69144" i="2"/>
  <c r="BI69144" i="2" s="1"/>
  <c r="BG69143" i="2"/>
  <c r="BF69143" i="2"/>
  <c r="BD69143" i="2"/>
  <c r="BE69143" i="2" s="1"/>
  <c r="BC69143" i="2"/>
  <c r="BI69143" i="2" s="1"/>
  <c r="BG69142" i="2"/>
  <c r="BF69142" i="2"/>
  <c r="BC69142" i="2"/>
  <c r="BI69141" i="2"/>
  <c r="BH69141" i="2"/>
  <c r="BG69141" i="2"/>
  <c r="BF69141" i="2"/>
  <c r="BE69141" i="2"/>
  <c r="BD69141" i="2"/>
  <c r="BC69141" i="2"/>
  <c r="BG69140" i="2"/>
  <c r="BF69140" i="2"/>
  <c r="BC69140" i="2"/>
  <c r="BI69140" i="2" s="1"/>
  <c r="BG69139" i="2"/>
  <c r="BF69139" i="2"/>
  <c r="BD69139" i="2"/>
  <c r="BE69139" i="2" s="1"/>
  <c r="BC69139" i="2"/>
  <c r="BI69139" i="2" s="1"/>
  <c r="BG69138" i="2"/>
  <c r="BF69138" i="2"/>
  <c r="BC69138" i="2"/>
  <c r="BI69137" i="2"/>
  <c r="BH69137" i="2"/>
  <c r="BG69137" i="2"/>
  <c r="BF69137" i="2"/>
  <c r="BD69137" i="2"/>
  <c r="BE69137" i="2" s="1"/>
  <c r="BC69137" i="2"/>
  <c r="BG69136" i="2"/>
  <c r="BF69136" i="2"/>
  <c r="BC69136" i="2"/>
  <c r="BI69136" i="2" s="1"/>
  <c r="BG69135" i="2"/>
  <c r="BF69135" i="2"/>
  <c r="BD69135" i="2"/>
  <c r="BE69135" i="2" s="1"/>
  <c r="BC69135" i="2"/>
  <c r="BI69135" i="2" s="1"/>
  <c r="BG69134" i="2"/>
  <c r="BF69134" i="2"/>
  <c r="BC69134" i="2"/>
  <c r="BI69133" i="2"/>
  <c r="BH69133" i="2"/>
  <c r="BG69133" i="2"/>
  <c r="BF69133" i="2"/>
  <c r="BD69133" i="2"/>
  <c r="BE69133" i="2" s="1"/>
  <c r="BC69133" i="2"/>
  <c r="BG69132" i="2"/>
  <c r="BF69132" i="2"/>
  <c r="BD69132" i="2"/>
  <c r="BE69132" i="2" s="1"/>
  <c r="BC69132" i="2"/>
  <c r="BI69132" i="2" s="1"/>
  <c r="BG69131" i="2"/>
  <c r="BF69131" i="2"/>
  <c r="BD69131" i="2"/>
  <c r="BE69131" i="2" s="1"/>
  <c r="BC69131" i="2"/>
  <c r="BI69131" i="2" s="1"/>
  <c r="BG69130" i="2"/>
  <c r="BF69130" i="2"/>
  <c r="BC69130" i="2"/>
  <c r="BI69129" i="2"/>
  <c r="BH69129" i="2"/>
  <c r="BG69129" i="2"/>
  <c r="BF69129" i="2"/>
  <c r="BD69129" i="2"/>
  <c r="BE69129" i="2" s="1"/>
  <c r="BC69129" i="2"/>
  <c r="BG69128" i="2"/>
  <c r="BF69128" i="2"/>
  <c r="BC69128" i="2"/>
  <c r="BI69128" i="2" s="1"/>
  <c r="BG69127" i="2"/>
  <c r="BF69127" i="2"/>
  <c r="BD69127" i="2"/>
  <c r="BE69127" i="2" s="1"/>
  <c r="BC69127" i="2"/>
  <c r="BI69127" i="2" s="1"/>
  <c r="BG69126" i="2"/>
  <c r="BF69126" i="2"/>
  <c r="BC69126" i="2"/>
  <c r="BI69125" i="2"/>
  <c r="BH69125" i="2"/>
  <c r="BG69125" i="2"/>
  <c r="BF69125" i="2"/>
  <c r="BE69125" i="2"/>
  <c r="BD69125" i="2"/>
  <c r="BC69125" i="2"/>
  <c r="BG69124" i="2"/>
  <c r="BF69124" i="2"/>
  <c r="BC69124" i="2"/>
  <c r="BI69124" i="2" s="1"/>
  <c r="BG69123" i="2"/>
  <c r="BF69123" i="2"/>
  <c r="BD69123" i="2"/>
  <c r="BE69123" i="2" s="1"/>
  <c r="BC69123" i="2"/>
  <c r="BI69123" i="2" s="1"/>
  <c r="BG69122" i="2"/>
  <c r="BF69122" i="2"/>
  <c r="BC69122" i="2"/>
  <c r="BI69121" i="2"/>
  <c r="BH69121" i="2"/>
  <c r="BG69121" i="2"/>
  <c r="BF69121" i="2"/>
  <c r="BD69121" i="2"/>
  <c r="BE69121" i="2" s="1"/>
  <c r="BC69121" i="2"/>
  <c r="BG69120" i="2"/>
  <c r="BF69120" i="2"/>
  <c r="BC69120" i="2"/>
  <c r="BI69120" i="2" s="1"/>
  <c r="BG69119" i="2"/>
  <c r="BF69119" i="2"/>
  <c r="BD69119" i="2"/>
  <c r="BE69119" i="2" s="1"/>
  <c r="BC69119" i="2"/>
  <c r="BI69119" i="2" s="1"/>
  <c r="BG69118" i="2"/>
  <c r="BF69118" i="2"/>
  <c r="BC69118" i="2"/>
  <c r="BI69117" i="2"/>
  <c r="BH69117" i="2"/>
  <c r="BG69117" i="2"/>
  <c r="BF69117" i="2"/>
  <c r="BD69117" i="2"/>
  <c r="BE69117" i="2" s="1"/>
  <c r="BC69117" i="2"/>
  <c r="BG69116" i="2"/>
  <c r="BF69116" i="2"/>
  <c r="BD69116" i="2"/>
  <c r="BE69116" i="2" s="1"/>
  <c r="BC69116" i="2"/>
  <c r="BI69116" i="2" s="1"/>
  <c r="BG69115" i="2"/>
  <c r="BF69115" i="2"/>
  <c r="BD69115" i="2"/>
  <c r="BE69115" i="2" s="1"/>
  <c r="BC69115" i="2"/>
  <c r="BI69115" i="2" s="1"/>
  <c r="BG69114" i="2"/>
  <c r="BF69114" i="2"/>
  <c r="BC69114" i="2"/>
  <c r="BI69113" i="2"/>
  <c r="BH69113" i="2"/>
  <c r="BG69113" i="2"/>
  <c r="BF69113" i="2"/>
  <c r="BD69113" i="2"/>
  <c r="BE69113" i="2" s="1"/>
  <c r="BC69113" i="2"/>
  <c r="BG69112" i="2"/>
  <c r="BF69112" i="2"/>
  <c r="BC69112" i="2"/>
  <c r="BI69112" i="2" s="1"/>
  <c r="BG69111" i="2"/>
  <c r="BF69111" i="2"/>
  <c r="BD69111" i="2"/>
  <c r="BE69111" i="2" s="1"/>
  <c r="BC69111" i="2"/>
  <c r="BI69111" i="2" s="1"/>
  <c r="BG69110" i="2"/>
  <c r="BF69110" i="2"/>
  <c r="BC69110" i="2"/>
  <c r="BI69109" i="2"/>
  <c r="BH69109" i="2"/>
  <c r="BG69109" i="2"/>
  <c r="BF69109" i="2"/>
  <c r="BE69109" i="2"/>
  <c r="BD69109" i="2"/>
  <c r="BC69109" i="2"/>
  <c r="BG69108" i="2"/>
  <c r="BF69108" i="2"/>
  <c r="BC69108" i="2"/>
  <c r="BI69108" i="2" s="1"/>
  <c r="BG69107" i="2"/>
  <c r="BF69107" i="2"/>
  <c r="BD69107" i="2"/>
  <c r="BE69107" i="2" s="1"/>
  <c r="BC69107" i="2"/>
  <c r="BI69107" i="2" s="1"/>
  <c r="BG69106" i="2"/>
  <c r="BF69106" i="2"/>
  <c r="BC69106" i="2"/>
  <c r="BI69105" i="2"/>
  <c r="BH69105" i="2"/>
  <c r="BG69105" i="2"/>
  <c r="BF69105" i="2"/>
  <c r="BD69105" i="2"/>
  <c r="BE69105" i="2" s="1"/>
  <c r="BC69105" i="2"/>
  <c r="BG69104" i="2"/>
  <c r="BF69104" i="2"/>
  <c r="BC69104" i="2"/>
  <c r="BI69104" i="2" s="1"/>
  <c r="BG69103" i="2"/>
  <c r="BF69103" i="2"/>
  <c r="BD69103" i="2"/>
  <c r="BE69103" i="2" s="1"/>
  <c r="BC69103" i="2"/>
  <c r="BI69103" i="2" s="1"/>
  <c r="BG69102" i="2"/>
  <c r="BF69102" i="2"/>
  <c r="BC69102" i="2"/>
  <c r="BI69101" i="2"/>
  <c r="BH69101" i="2"/>
  <c r="BG69101" i="2"/>
  <c r="BF69101" i="2"/>
  <c r="BD69101" i="2"/>
  <c r="BE69101" i="2" s="1"/>
  <c r="BC69101" i="2"/>
  <c r="BG69100" i="2"/>
  <c r="BF69100" i="2"/>
  <c r="BD69100" i="2"/>
  <c r="BE69100" i="2" s="1"/>
  <c r="BC69100" i="2"/>
  <c r="BI69100" i="2" s="1"/>
  <c r="BG69099" i="2"/>
  <c r="BF69099" i="2"/>
  <c r="BD69099" i="2"/>
  <c r="BE69099" i="2" s="1"/>
  <c r="BC69099" i="2"/>
  <c r="BI69099" i="2" s="1"/>
  <c r="BG69098" i="2"/>
  <c r="BF69098" i="2"/>
  <c r="BC69098" i="2"/>
  <c r="BI69097" i="2"/>
  <c r="BH69097" i="2"/>
  <c r="BG69097" i="2"/>
  <c r="BF69097" i="2"/>
  <c r="BD69097" i="2"/>
  <c r="BE69097" i="2" s="1"/>
  <c r="BC69097" i="2"/>
  <c r="BG69096" i="2"/>
  <c r="BF69096" i="2"/>
  <c r="BC69096" i="2"/>
  <c r="BI69096" i="2" s="1"/>
  <c r="BG69095" i="2"/>
  <c r="BF69095" i="2"/>
  <c r="BD69095" i="2"/>
  <c r="BE69095" i="2" s="1"/>
  <c r="BC69095" i="2"/>
  <c r="BI69095" i="2" s="1"/>
  <c r="BG69094" i="2"/>
  <c r="BF69094" i="2"/>
  <c r="BC69094" i="2"/>
  <c r="BI69093" i="2"/>
  <c r="BH69093" i="2"/>
  <c r="BG69093" i="2"/>
  <c r="BF69093" i="2"/>
  <c r="BE69093" i="2"/>
  <c r="BD69093" i="2"/>
  <c r="BC69093" i="2"/>
  <c r="BG69092" i="2"/>
  <c r="BF69092" i="2"/>
  <c r="BC69092" i="2"/>
  <c r="BI69092" i="2" s="1"/>
  <c r="BG69091" i="2"/>
  <c r="BF69091" i="2"/>
  <c r="BD69091" i="2"/>
  <c r="BE69091" i="2" s="1"/>
  <c r="BC69091" i="2"/>
  <c r="BI69091" i="2" s="1"/>
  <c r="BG69090" i="2"/>
  <c r="BF69090" i="2"/>
  <c r="BC69090" i="2"/>
  <c r="BI69089" i="2"/>
  <c r="BH69089" i="2"/>
  <c r="BG69089" i="2"/>
  <c r="BF69089" i="2"/>
  <c r="BD69089" i="2"/>
  <c r="BE69089" i="2" s="1"/>
  <c r="BC69089" i="2"/>
  <c r="BG69088" i="2"/>
  <c r="BF69088" i="2"/>
  <c r="BC69088" i="2"/>
  <c r="BI69088" i="2" s="1"/>
  <c r="BG69087" i="2"/>
  <c r="BF69087" i="2"/>
  <c r="BD69087" i="2"/>
  <c r="BE69087" i="2" s="1"/>
  <c r="BC69087" i="2"/>
  <c r="BI69087" i="2" s="1"/>
  <c r="BG69086" i="2"/>
  <c r="BF69086" i="2"/>
  <c r="BC69086" i="2"/>
  <c r="BI69085" i="2"/>
  <c r="BH69085" i="2"/>
  <c r="BG69085" i="2"/>
  <c r="BF69085" i="2"/>
  <c r="BD69085" i="2"/>
  <c r="BE69085" i="2" s="1"/>
  <c r="BC69085" i="2"/>
  <c r="BG69084" i="2"/>
  <c r="BF69084" i="2"/>
  <c r="BD69084" i="2"/>
  <c r="BE69084" i="2" s="1"/>
  <c r="BC69084" i="2"/>
  <c r="BI69084" i="2" s="1"/>
  <c r="BG69083" i="2"/>
  <c r="BF69083" i="2"/>
  <c r="BD69083" i="2"/>
  <c r="BE69083" i="2" s="1"/>
  <c r="BC69083" i="2"/>
  <c r="BI69083" i="2" s="1"/>
  <c r="BG69082" i="2"/>
  <c r="BF69082" i="2"/>
  <c r="BC69082" i="2"/>
  <c r="BI69081" i="2"/>
  <c r="BH69081" i="2"/>
  <c r="BG69081" i="2"/>
  <c r="BF69081" i="2"/>
  <c r="BD69081" i="2"/>
  <c r="BE69081" i="2" s="1"/>
  <c r="BC69081" i="2"/>
  <c r="BG69080" i="2"/>
  <c r="BF69080" i="2"/>
  <c r="BC69080" i="2"/>
  <c r="BI69080" i="2" s="1"/>
  <c r="BG69079" i="2"/>
  <c r="BF69079" i="2"/>
  <c r="BD69079" i="2"/>
  <c r="BE69079" i="2" s="1"/>
  <c r="BC69079" i="2"/>
  <c r="BI69079" i="2" s="1"/>
  <c r="BG69078" i="2"/>
  <c r="BF69078" i="2"/>
  <c r="BC69078" i="2"/>
  <c r="BI69077" i="2"/>
  <c r="BH69077" i="2"/>
  <c r="BG69077" i="2"/>
  <c r="BF69077" i="2"/>
  <c r="BE69077" i="2"/>
  <c r="BD69077" i="2"/>
  <c r="BC69077" i="2"/>
  <c r="BG69076" i="2"/>
  <c r="BF69076" i="2"/>
  <c r="BC69076" i="2"/>
  <c r="BI69076" i="2" s="1"/>
  <c r="BG69075" i="2"/>
  <c r="BF69075" i="2"/>
  <c r="BD69075" i="2"/>
  <c r="BE69075" i="2" s="1"/>
  <c r="BC69075" i="2"/>
  <c r="BI69075" i="2" s="1"/>
  <c r="BG69074" i="2"/>
  <c r="BF69074" i="2"/>
  <c r="BC69074" i="2"/>
  <c r="BI69073" i="2"/>
  <c r="BH69073" i="2"/>
  <c r="BG69073" i="2"/>
  <c r="BF69073" i="2"/>
  <c r="BD69073" i="2"/>
  <c r="BE69073" i="2" s="1"/>
  <c r="BC69073" i="2"/>
  <c r="BG69072" i="2"/>
  <c r="BF69072" i="2"/>
  <c r="BC69072" i="2"/>
  <c r="BI69072" i="2" s="1"/>
  <c r="BG69071" i="2"/>
  <c r="BF69071" i="2"/>
  <c r="BD69071" i="2"/>
  <c r="BE69071" i="2" s="1"/>
  <c r="BC69071" i="2"/>
  <c r="BI69071" i="2" s="1"/>
  <c r="BG69070" i="2"/>
  <c r="BF69070" i="2"/>
  <c r="BC69070" i="2"/>
  <c r="BI69069" i="2"/>
  <c r="BH69069" i="2"/>
  <c r="BG69069" i="2"/>
  <c r="BF69069" i="2"/>
  <c r="BD69069" i="2"/>
  <c r="BE69069" i="2" s="1"/>
  <c r="BC69069" i="2"/>
  <c r="BG69068" i="2"/>
  <c r="BF69068" i="2"/>
  <c r="BD69068" i="2"/>
  <c r="BE69068" i="2" s="1"/>
  <c r="BC69068" i="2"/>
  <c r="BI69068" i="2" s="1"/>
  <c r="BG69067" i="2"/>
  <c r="BF69067" i="2"/>
  <c r="BD69067" i="2"/>
  <c r="BE69067" i="2" s="1"/>
  <c r="BC69067" i="2"/>
  <c r="BI69067" i="2" s="1"/>
  <c r="BG69066" i="2"/>
  <c r="BF69066" i="2"/>
  <c r="BC69066" i="2"/>
  <c r="BI69065" i="2"/>
  <c r="BH69065" i="2"/>
  <c r="BG69065" i="2"/>
  <c r="BF69065" i="2"/>
  <c r="BD69065" i="2"/>
  <c r="BE69065" i="2" s="1"/>
  <c r="BC69065" i="2"/>
  <c r="BG69064" i="2"/>
  <c r="BF69064" i="2"/>
  <c r="BC69064" i="2"/>
  <c r="BI69064" i="2" s="1"/>
  <c r="BG69063" i="2"/>
  <c r="BF69063" i="2"/>
  <c r="BD69063" i="2"/>
  <c r="BE69063" i="2" s="1"/>
  <c r="BC69063" i="2"/>
  <c r="BI69063" i="2" s="1"/>
  <c r="BG69062" i="2"/>
  <c r="BF69062" i="2"/>
  <c r="BC69062" i="2"/>
  <c r="BI69061" i="2"/>
  <c r="BH69061" i="2"/>
  <c r="BG69061" i="2"/>
  <c r="BF69061" i="2"/>
  <c r="BE69061" i="2"/>
  <c r="BD69061" i="2"/>
  <c r="BC69061" i="2"/>
  <c r="BG69060" i="2"/>
  <c r="BF69060" i="2"/>
  <c r="BC69060" i="2"/>
  <c r="BI69060" i="2" s="1"/>
  <c r="BG69059" i="2"/>
  <c r="BF69059" i="2"/>
  <c r="BD69059" i="2"/>
  <c r="BE69059" i="2" s="1"/>
  <c r="BC69059" i="2"/>
  <c r="BI69059" i="2" s="1"/>
  <c r="BG69058" i="2"/>
  <c r="BF69058" i="2"/>
  <c r="BC69058" i="2"/>
  <c r="BI69057" i="2"/>
  <c r="BH69057" i="2"/>
  <c r="BG69057" i="2"/>
  <c r="BF69057" i="2"/>
  <c r="BD69057" i="2"/>
  <c r="BE69057" i="2" s="1"/>
  <c r="BC69057" i="2"/>
  <c r="BG69056" i="2"/>
  <c r="BF69056" i="2"/>
  <c r="BC69056" i="2"/>
  <c r="BI69056" i="2" s="1"/>
  <c r="BG69055" i="2"/>
  <c r="BF69055" i="2"/>
  <c r="BD69055" i="2"/>
  <c r="BE69055" i="2" s="1"/>
  <c r="BC69055" i="2"/>
  <c r="BI69055" i="2" s="1"/>
  <c r="BG69054" i="2"/>
  <c r="BF69054" i="2"/>
  <c r="BC69054" i="2"/>
  <c r="BI69053" i="2"/>
  <c r="BH69053" i="2"/>
  <c r="BG69053" i="2"/>
  <c r="BF69053" i="2"/>
  <c r="BD69053" i="2"/>
  <c r="BE69053" i="2" s="1"/>
  <c r="BC69053" i="2"/>
  <c r="BG69052" i="2"/>
  <c r="BF69052" i="2"/>
  <c r="BD69052" i="2"/>
  <c r="BE69052" i="2" s="1"/>
  <c r="BC69052" i="2"/>
  <c r="BI69052" i="2" s="1"/>
  <c r="BG69051" i="2"/>
  <c r="BF69051" i="2"/>
  <c r="BD69051" i="2"/>
  <c r="BE69051" i="2" s="1"/>
  <c r="BC69051" i="2"/>
  <c r="BI69051" i="2" s="1"/>
  <c r="BG69050" i="2"/>
  <c r="BF69050" i="2"/>
  <c r="BC69050" i="2"/>
  <c r="BI69049" i="2"/>
  <c r="BH69049" i="2"/>
  <c r="BG69049" i="2"/>
  <c r="BF69049" i="2"/>
  <c r="BD69049" i="2"/>
  <c r="BE69049" i="2" s="1"/>
  <c r="BC69049" i="2"/>
  <c r="BG69048" i="2"/>
  <c r="BF69048" i="2"/>
  <c r="BC69048" i="2"/>
  <c r="BI69048" i="2" s="1"/>
  <c r="BG69047" i="2"/>
  <c r="BF69047" i="2"/>
  <c r="BD69047" i="2"/>
  <c r="BE69047" i="2" s="1"/>
  <c r="BC69047" i="2"/>
  <c r="BI69047" i="2" s="1"/>
  <c r="BG69046" i="2"/>
  <c r="BF69046" i="2"/>
  <c r="BC69046" i="2"/>
  <c r="BI69045" i="2"/>
  <c r="BH69045" i="2"/>
  <c r="BG69045" i="2"/>
  <c r="BF69045" i="2"/>
  <c r="BE69045" i="2"/>
  <c r="BD69045" i="2"/>
  <c r="BC69045" i="2"/>
  <c r="BG69044" i="2"/>
  <c r="BF69044" i="2"/>
  <c r="BC69044" i="2"/>
  <c r="BI69044" i="2" s="1"/>
  <c r="BG69043" i="2"/>
  <c r="BF69043" i="2"/>
  <c r="BD69043" i="2"/>
  <c r="BE69043" i="2" s="1"/>
  <c r="BC69043" i="2"/>
  <c r="BI69043" i="2" s="1"/>
  <c r="BG69042" i="2"/>
  <c r="BF69042" i="2"/>
  <c r="BC69042" i="2"/>
  <c r="BI69041" i="2"/>
  <c r="BH69041" i="2"/>
  <c r="BG69041" i="2"/>
  <c r="BF69041" i="2"/>
  <c r="BD69041" i="2"/>
  <c r="BE69041" i="2" s="1"/>
  <c r="BC69041" i="2"/>
  <c r="BG69040" i="2"/>
  <c r="BF69040" i="2"/>
  <c r="BC69040" i="2"/>
  <c r="BI69040" i="2" s="1"/>
  <c r="BG69039" i="2"/>
  <c r="BF69039" i="2"/>
  <c r="BD69039" i="2"/>
  <c r="BE69039" i="2" s="1"/>
  <c r="BC69039" i="2"/>
  <c r="BI69039" i="2" s="1"/>
  <c r="BG69038" i="2"/>
  <c r="BF69038" i="2"/>
  <c r="BC69038" i="2"/>
  <c r="BI69037" i="2"/>
  <c r="BH69037" i="2"/>
  <c r="BG69037" i="2"/>
  <c r="BF69037" i="2"/>
  <c r="BD69037" i="2"/>
  <c r="BE69037" i="2" s="1"/>
  <c r="BC69037" i="2"/>
  <c r="BG69036" i="2"/>
  <c r="BF69036" i="2"/>
  <c r="BD69036" i="2"/>
  <c r="BE69036" i="2" s="1"/>
  <c r="BC69036" i="2"/>
  <c r="BI69036" i="2" s="1"/>
  <c r="BG69035" i="2"/>
  <c r="BF69035" i="2"/>
  <c r="BD69035" i="2"/>
  <c r="BE69035" i="2" s="1"/>
  <c r="BC69035" i="2"/>
  <c r="BI69035" i="2" s="1"/>
  <c r="BG69034" i="2"/>
  <c r="BF69034" i="2"/>
  <c r="BC69034" i="2"/>
  <c r="BI69033" i="2"/>
  <c r="BH69033" i="2"/>
  <c r="BG69033" i="2"/>
  <c r="BF69033" i="2"/>
  <c r="BD69033" i="2"/>
  <c r="BE69033" i="2" s="1"/>
  <c r="BC69033" i="2"/>
  <c r="BG69032" i="2"/>
  <c r="BF69032" i="2"/>
  <c r="BC69032" i="2"/>
  <c r="BI69032" i="2" s="1"/>
  <c r="BG69031" i="2"/>
  <c r="BF69031" i="2"/>
  <c r="BD69031" i="2"/>
  <c r="BE69031" i="2" s="1"/>
  <c r="BC69031" i="2"/>
  <c r="BI69031" i="2" s="1"/>
  <c r="BG69030" i="2"/>
  <c r="BF69030" i="2"/>
  <c r="BC69030" i="2"/>
  <c r="BI69029" i="2"/>
  <c r="BH69029" i="2"/>
  <c r="BG69029" i="2"/>
  <c r="BF69029" i="2"/>
  <c r="BE69029" i="2"/>
  <c r="BD69029" i="2"/>
  <c r="BC69029" i="2"/>
  <c r="BG69028" i="2"/>
  <c r="BF69028" i="2"/>
  <c r="BC69028" i="2"/>
  <c r="BI69028" i="2" s="1"/>
  <c r="BG69027" i="2"/>
  <c r="BF69027" i="2"/>
  <c r="BD69027" i="2"/>
  <c r="BE69027" i="2" s="1"/>
  <c r="BC69027" i="2"/>
  <c r="BI69027" i="2" s="1"/>
  <c r="BG69026" i="2"/>
  <c r="BF69026" i="2"/>
  <c r="BC69026" i="2"/>
  <c r="BI69025" i="2"/>
  <c r="BH69025" i="2"/>
  <c r="BG69025" i="2"/>
  <c r="BF69025" i="2"/>
  <c r="BD69025" i="2"/>
  <c r="BE69025" i="2" s="1"/>
  <c r="BC69025" i="2"/>
  <c r="BG69024" i="2"/>
  <c r="BF69024" i="2"/>
  <c r="BC69024" i="2"/>
  <c r="BI69024" i="2" s="1"/>
  <c r="BG69023" i="2"/>
  <c r="BF69023" i="2"/>
  <c r="BD69023" i="2"/>
  <c r="BE69023" i="2" s="1"/>
  <c r="BC69023" i="2"/>
  <c r="BI69023" i="2" s="1"/>
  <c r="BG69022" i="2"/>
  <c r="BF69022" i="2"/>
  <c r="BC69022" i="2"/>
  <c r="BI69021" i="2"/>
  <c r="BH69021" i="2"/>
  <c r="BG69021" i="2"/>
  <c r="BF69021" i="2"/>
  <c r="BD69021" i="2"/>
  <c r="BE69021" i="2" s="1"/>
  <c r="BC69021" i="2"/>
  <c r="BG69020" i="2"/>
  <c r="BF69020" i="2"/>
  <c r="BD69020" i="2"/>
  <c r="BE69020" i="2" s="1"/>
  <c r="BC69020" i="2"/>
  <c r="BI69020" i="2" s="1"/>
  <c r="BG69019" i="2"/>
  <c r="BF69019" i="2"/>
  <c r="BD69019" i="2"/>
  <c r="BE69019" i="2" s="1"/>
  <c r="BC69019" i="2"/>
  <c r="BI69019" i="2" s="1"/>
  <c r="BG69018" i="2"/>
  <c r="BF69018" i="2"/>
  <c r="BC69018" i="2"/>
  <c r="BI69017" i="2"/>
  <c r="BH69017" i="2"/>
  <c r="BG69017" i="2"/>
  <c r="BF69017" i="2"/>
  <c r="BD69017" i="2"/>
  <c r="BE69017" i="2" s="1"/>
  <c r="BC69017" i="2"/>
  <c r="BG69016" i="2"/>
  <c r="BF69016" i="2"/>
  <c r="BC69016" i="2"/>
  <c r="BI69016" i="2" s="1"/>
  <c r="BG69015" i="2"/>
  <c r="BF69015" i="2"/>
  <c r="BD69015" i="2"/>
  <c r="BE69015" i="2" s="1"/>
  <c r="BC69015" i="2"/>
  <c r="BI69015" i="2" s="1"/>
  <c r="BG69014" i="2"/>
  <c r="BF69014" i="2"/>
  <c r="BC69014" i="2"/>
  <c r="BI69013" i="2"/>
  <c r="BH69013" i="2"/>
  <c r="BG69013" i="2"/>
  <c r="BF69013" i="2"/>
  <c r="BE69013" i="2"/>
  <c r="BD69013" i="2"/>
  <c r="BC69013" i="2"/>
  <c r="BG69012" i="2"/>
  <c r="BF69012" i="2"/>
  <c r="BC69012" i="2"/>
  <c r="BI69012" i="2" s="1"/>
  <c r="BG69011" i="2"/>
  <c r="BF69011" i="2"/>
  <c r="BD69011" i="2"/>
  <c r="BE69011" i="2" s="1"/>
  <c r="BC69011" i="2"/>
  <c r="BI69011" i="2" s="1"/>
  <c r="BG69010" i="2"/>
  <c r="BF69010" i="2"/>
  <c r="BC69010" i="2"/>
  <c r="BI69009" i="2"/>
  <c r="BH69009" i="2"/>
  <c r="BG69009" i="2"/>
  <c r="BF69009" i="2"/>
  <c r="BD69009" i="2"/>
  <c r="BE69009" i="2" s="1"/>
  <c r="BC69009" i="2"/>
  <c r="BG69008" i="2"/>
  <c r="BF69008" i="2"/>
  <c r="BC69008" i="2"/>
  <c r="BI69008" i="2" s="1"/>
  <c r="BG69007" i="2"/>
  <c r="BF69007" i="2"/>
  <c r="BD69007" i="2"/>
  <c r="BE69007" i="2" s="1"/>
  <c r="BC69007" i="2"/>
  <c r="BI69007" i="2" s="1"/>
  <c r="BG69006" i="2"/>
  <c r="BF69006" i="2"/>
  <c r="BC69006" i="2"/>
  <c r="BI69005" i="2"/>
  <c r="BH69005" i="2"/>
  <c r="BG69005" i="2"/>
  <c r="BF69005" i="2"/>
  <c r="BD69005" i="2"/>
  <c r="BE69005" i="2" s="1"/>
  <c r="BC69005" i="2"/>
  <c r="BG69004" i="2"/>
  <c r="BF69004" i="2"/>
  <c r="BD69004" i="2"/>
  <c r="BE69004" i="2" s="1"/>
  <c r="BC69004" i="2"/>
  <c r="BI69004" i="2" s="1"/>
  <c r="BG69003" i="2"/>
  <c r="BF69003" i="2"/>
  <c r="BD69003" i="2"/>
  <c r="BE69003" i="2" s="1"/>
  <c r="BC69003" i="2"/>
  <c r="BI69003" i="2" s="1"/>
  <c r="BG69002" i="2"/>
  <c r="BF69002" i="2"/>
  <c r="BC69002" i="2"/>
  <c r="BI69001" i="2"/>
  <c r="BH69001" i="2"/>
  <c r="BG69001" i="2"/>
  <c r="BF69001" i="2"/>
  <c r="BD69001" i="2"/>
  <c r="BE69001" i="2" s="1"/>
  <c r="BC69001" i="2"/>
  <c r="BG69000" i="2"/>
  <c r="BF69000" i="2"/>
  <c r="BC69000" i="2"/>
  <c r="BI69000" i="2" s="1"/>
  <c r="BG68999" i="2"/>
  <c r="BF68999" i="2"/>
  <c r="BD68999" i="2"/>
  <c r="BE68999" i="2" s="1"/>
  <c r="BC68999" i="2"/>
  <c r="BI68999" i="2" s="1"/>
  <c r="BG68998" i="2"/>
  <c r="BF68998" i="2"/>
  <c r="BC68998" i="2"/>
  <c r="BI68997" i="2"/>
  <c r="BH68997" i="2"/>
  <c r="BG68997" i="2"/>
  <c r="BF68997" i="2"/>
  <c r="BE68997" i="2"/>
  <c r="BD68997" i="2"/>
  <c r="BC68997" i="2"/>
  <c r="BG68996" i="2"/>
  <c r="BF68996" i="2"/>
  <c r="BC68996" i="2"/>
  <c r="BI68996" i="2" s="1"/>
  <c r="BG68995" i="2"/>
  <c r="BF68995" i="2"/>
  <c r="BD68995" i="2"/>
  <c r="BE68995" i="2" s="1"/>
  <c r="BC68995" i="2"/>
  <c r="BI68995" i="2" s="1"/>
  <c r="BG68994" i="2"/>
  <c r="BF68994" i="2"/>
  <c r="BC68994" i="2"/>
  <c r="BI68993" i="2"/>
  <c r="BH68993" i="2"/>
  <c r="BG68993" i="2"/>
  <c r="BF68993" i="2"/>
  <c r="BD68993" i="2"/>
  <c r="BE68993" i="2" s="1"/>
  <c r="BC68993" i="2"/>
  <c r="BG68992" i="2"/>
  <c r="BF68992" i="2"/>
  <c r="BC68992" i="2"/>
  <c r="BI68992" i="2" s="1"/>
  <c r="BG68991" i="2"/>
  <c r="BF68991" i="2"/>
  <c r="BD68991" i="2"/>
  <c r="BE68991" i="2" s="1"/>
  <c r="BC68991" i="2"/>
  <c r="BI68991" i="2" s="1"/>
  <c r="BG68990" i="2"/>
  <c r="BF68990" i="2"/>
  <c r="BC68990" i="2"/>
  <c r="BI68989" i="2"/>
  <c r="BH68989" i="2"/>
  <c r="BG68989" i="2"/>
  <c r="BF68989" i="2"/>
  <c r="BD68989" i="2"/>
  <c r="BE68989" i="2" s="1"/>
  <c r="BC68989" i="2"/>
  <c r="BG68988" i="2"/>
  <c r="BF68988" i="2"/>
  <c r="BD68988" i="2"/>
  <c r="BE68988" i="2" s="1"/>
  <c r="BC68988" i="2"/>
  <c r="BI68988" i="2" s="1"/>
  <c r="BG68987" i="2"/>
  <c r="BF68987" i="2"/>
  <c r="BD68987" i="2"/>
  <c r="BE68987" i="2" s="1"/>
  <c r="BC68987" i="2"/>
  <c r="BI68987" i="2" s="1"/>
  <c r="BG68986" i="2"/>
  <c r="BF68986" i="2"/>
  <c r="BC68986" i="2"/>
  <c r="BI68985" i="2"/>
  <c r="BH68985" i="2"/>
  <c r="BG68985" i="2"/>
  <c r="BF68985" i="2"/>
  <c r="BD68985" i="2"/>
  <c r="BE68985" i="2" s="1"/>
  <c r="BC68985" i="2"/>
  <c r="BG68984" i="2"/>
  <c r="BF68984" i="2"/>
  <c r="BC68984" i="2"/>
  <c r="BI68984" i="2" s="1"/>
  <c r="BG68983" i="2"/>
  <c r="BF68983" i="2"/>
  <c r="BD68983" i="2"/>
  <c r="BE68983" i="2" s="1"/>
  <c r="BC68983" i="2"/>
  <c r="BI68983" i="2" s="1"/>
  <c r="BG68982" i="2"/>
  <c r="BF68982" i="2"/>
  <c r="BC68982" i="2"/>
  <c r="BI68981" i="2"/>
  <c r="BH68981" i="2"/>
  <c r="BG68981" i="2"/>
  <c r="BF68981" i="2"/>
  <c r="BE68981" i="2"/>
  <c r="BD68981" i="2"/>
  <c r="BC68981" i="2"/>
  <c r="BG68980" i="2"/>
  <c r="BF68980" i="2"/>
  <c r="BC68980" i="2"/>
  <c r="BI68980" i="2" s="1"/>
  <c r="BG68979" i="2"/>
  <c r="BF68979" i="2"/>
  <c r="BD68979" i="2"/>
  <c r="BE68979" i="2" s="1"/>
  <c r="BC68979" i="2"/>
  <c r="BI68979" i="2" s="1"/>
  <c r="BG68978" i="2"/>
  <c r="BF68978" i="2"/>
  <c r="BC68978" i="2"/>
  <c r="BI68977" i="2"/>
  <c r="BH68977" i="2"/>
  <c r="BG68977" i="2"/>
  <c r="BF68977" i="2"/>
  <c r="BD68977" i="2"/>
  <c r="BE68977" i="2" s="1"/>
  <c r="BC68977" i="2"/>
  <c r="BG68976" i="2"/>
  <c r="BF68976" i="2"/>
  <c r="BC68976" i="2"/>
  <c r="BI68976" i="2" s="1"/>
  <c r="BG68975" i="2"/>
  <c r="BF68975" i="2"/>
  <c r="BD68975" i="2"/>
  <c r="BE68975" i="2" s="1"/>
  <c r="BC68975" i="2"/>
  <c r="BI68975" i="2" s="1"/>
  <c r="BG68974" i="2"/>
  <c r="BF68974" i="2"/>
  <c r="BC68974" i="2"/>
  <c r="BI68973" i="2"/>
  <c r="BH68973" i="2"/>
  <c r="BG68973" i="2"/>
  <c r="BF68973" i="2"/>
  <c r="BD68973" i="2"/>
  <c r="BE68973" i="2" s="1"/>
  <c r="BC68973" i="2"/>
  <c r="BG68972" i="2"/>
  <c r="BF68972" i="2"/>
  <c r="BD68972" i="2"/>
  <c r="BE68972" i="2" s="1"/>
  <c r="BC68972" i="2"/>
  <c r="BI68972" i="2" s="1"/>
  <c r="BG68971" i="2"/>
  <c r="BF68971" i="2"/>
  <c r="BD68971" i="2"/>
  <c r="BE68971" i="2" s="1"/>
  <c r="BC68971" i="2"/>
  <c r="BI68971" i="2" s="1"/>
  <c r="BG68970" i="2"/>
  <c r="BF68970" i="2"/>
  <c r="BC68970" i="2"/>
  <c r="BI68969" i="2"/>
  <c r="BH68969" i="2"/>
  <c r="BG68969" i="2"/>
  <c r="BF68969" i="2"/>
  <c r="BD68969" i="2"/>
  <c r="BE68969" i="2" s="1"/>
  <c r="BC68969" i="2"/>
  <c r="BG68968" i="2"/>
  <c r="BF68968" i="2"/>
  <c r="BC68968" i="2"/>
  <c r="BI68968" i="2" s="1"/>
  <c r="BG68967" i="2"/>
  <c r="BF68967" i="2"/>
  <c r="BD68967" i="2"/>
  <c r="BE68967" i="2" s="1"/>
  <c r="BC68967" i="2"/>
  <c r="BI68967" i="2" s="1"/>
  <c r="BG68966" i="2"/>
  <c r="BF68966" i="2"/>
  <c r="BC68966" i="2"/>
  <c r="BI68965" i="2"/>
  <c r="BH68965" i="2"/>
  <c r="BG68965" i="2"/>
  <c r="BF68965" i="2"/>
  <c r="BE68965" i="2"/>
  <c r="BD68965" i="2"/>
  <c r="BC68965" i="2"/>
  <c r="BG68964" i="2"/>
  <c r="BF68964" i="2"/>
  <c r="BC68964" i="2"/>
  <c r="BI68964" i="2" s="1"/>
  <c r="BG68963" i="2"/>
  <c r="BF68963" i="2"/>
  <c r="BD68963" i="2"/>
  <c r="BE68963" i="2" s="1"/>
  <c r="BC68963" i="2"/>
  <c r="BI68963" i="2" s="1"/>
  <c r="BG68962" i="2"/>
  <c r="BF68962" i="2"/>
  <c r="BC68962" i="2"/>
  <c r="BI68961" i="2"/>
  <c r="BH68961" i="2"/>
  <c r="BG68961" i="2"/>
  <c r="BF68961" i="2"/>
  <c r="BD68961" i="2"/>
  <c r="BE68961" i="2" s="1"/>
  <c r="BC68961" i="2"/>
  <c r="BG68960" i="2"/>
  <c r="BF68960" i="2"/>
  <c r="BC68960" i="2"/>
  <c r="BI68960" i="2" s="1"/>
  <c r="BG68959" i="2"/>
  <c r="BF68959" i="2"/>
  <c r="BD68959" i="2"/>
  <c r="BE68959" i="2" s="1"/>
  <c r="BC68959" i="2"/>
  <c r="BI68959" i="2" s="1"/>
  <c r="BG68958" i="2"/>
  <c r="BF68958" i="2"/>
  <c r="BC68958" i="2"/>
  <c r="BI68957" i="2"/>
  <c r="BH68957" i="2"/>
  <c r="BG68957" i="2"/>
  <c r="BF68957" i="2"/>
  <c r="BD68957" i="2"/>
  <c r="BE68957" i="2" s="1"/>
  <c r="BC68957" i="2"/>
  <c r="BG68956" i="2"/>
  <c r="BF68956" i="2"/>
  <c r="BD68956" i="2"/>
  <c r="BE68956" i="2" s="1"/>
  <c r="BC68956" i="2"/>
  <c r="BI68956" i="2" s="1"/>
  <c r="BG68955" i="2"/>
  <c r="BF68955" i="2"/>
  <c r="BD68955" i="2"/>
  <c r="BE68955" i="2" s="1"/>
  <c r="BC68955" i="2"/>
  <c r="BI68955" i="2" s="1"/>
  <c r="BG68954" i="2"/>
  <c r="BF68954" i="2"/>
  <c r="BC68954" i="2"/>
  <c r="BI68953" i="2"/>
  <c r="BH68953" i="2"/>
  <c r="BG68953" i="2"/>
  <c r="BF68953" i="2"/>
  <c r="BD68953" i="2"/>
  <c r="BE68953" i="2" s="1"/>
  <c r="BC68953" i="2"/>
  <c r="BG68952" i="2"/>
  <c r="BF68952" i="2"/>
  <c r="BC68952" i="2"/>
  <c r="BI68952" i="2" s="1"/>
  <c r="BG68951" i="2"/>
  <c r="BF68951" i="2"/>
  <c r="BD68951" i="2"/>
  <c r="BE68951" i="2" s="1"/>
  <c r="BC68951" i="2"/>
  <c r="BI68951" i="2" s="1"/>
  <c r="BG68950" i="2"/>
  <c r="BF68950" i="2"/>
  <c r="BC68950" i="2"/>
  <c r="BI68949" i="2"/>
  <c r="BH68949" i="2"/>
  <c r="BG68949" i="2"/>
  <c r="BF68949" i="2"/>
  <c r="BE68949" i="2"/>
  <c r="BD68949" i="2"/>
  <c r="BC68949" i="2"/>
  <c r="BG68948" i="2"/>
  <c r="BF68948" i="2"/>
  <c r="BC68948" i="2"/>
  <c r="BI68948" i="2" s="1"/>
  <c r="BG68947" i="2"/>
  <c r="BF68947" i="2"/>
  <c r="BD68947" i="2"/>
  <c r="BE68947" i="2" s="1"/>
  <c r="BC68947" i="2"/>
  <c r="BI68947" i="2" s="1"/>
  <c r="BG68946" i="2"/>
  <c r="BF68946" i="2"/>
  <c r="BC68946" i="2"/>
  <c r="BI68945" i="2"/>
  <c r="BH68945" i="2"/>
  <c r="BG68945" i="2"/>
  <c r="BF68945" i="2"/>
  <c r="BD68945" i="2"/>
  <c r="BE68945" i="2" s="1"/>
  <c r="BC68945" i="2"/>
  <c r="BG68944" i="2"/>
  <c r="BF68944" i="2"/>
  <c r="BC68944" i="2"/>
  <c r="BI68944" i="2" s="1"/>
  <c r="BG68943" i="2"/>
  <c r="BF68943" i="2"/>
  <c r="BD68943" i="2"/>
  <c r="BE68943" i="2" s="1"/>
  <c r="BC68943" i="2"/>
  <c r="BI68943" i="2" s="1"/>
  <c r="BG68942" i="2"/>
  <c r="BF68942" i="2"/>
  <c r="BC68942" i="2"/>
  <c r="BI68941" i="2"/>
  <c r="BH68941" i="2"/>
  <c r="BG68941" i="2"/>
  <c r="BF68941" i="2"/>
  <c r="BD68941" i="2"/>
  <c r="BE68941" i="2" s="1"/>
  <c r="BC68941" i="2"/>
  <c r="BG68940" i="2"/>
  <c r="BF68940" i="2"/>
  <c r="BD68940" i="2"/>
  <c r="BE68940" i="2" s="1"/>
  <c r="BC68940" i="2"/>
  <c r="BI68940" i="2" s="1"/>
  <c r="BG68939" i="2"/>
  <c r="BF68939" i="2"/>
  <c r="BD68939" i="2"/>
  <c r="BE68939" i="2" s="1"/>
  <c r="BC68939" i="2"/>
  <c r="BI68939" i="2" s="1"/>
  <c r="BG68938" i="2"/>
  <c r="BF68938" i="2"/>
  <c r="BC68938" i="2"/>
  <c r="BI68937" i="2"/>
  <c r="BH68937" i="2"/>
  <c r="BG68937" i="2"/>
  <c r="BF68937" i="2"/>
  <c r="BD68937" i="2"/>
  <c r="BE68937" i="2" s="1"/>
  <c r="BC68937" i="2"/>
  <c r="BG68936" i="2"/>
  <c r="BF68936" i="2"/>
  <c r="BC68936" i="2"/>
  <c r="BI68936" i="2" s="1"/>
  <c r="BG68935" i="2"/>
  <c r="BF68935" i="2"/>
  <c r="BD68935" i="2"/>
  <c r="BE68935" i="2" s="1"/>
  <c r="BC68935" i="2"/>
  <c r="BI68935" i="2" s="1"/>
  <c r="BG68934" i="2"/>
  <c r="BF68934" i="2"/>
  <c r="BC68934" i="2"/>
  <c r="BI68933" i="2"/>
  <c r="BH68933" i="2"/>
  <c r="BG68933" i="2"/>
  <c r="BF68933" i="2"/>
  <c r="BE68933" i="2"/>
  <c r="BD68933" i="2"/>
  <c r="BC68933" i="2"/>
  <c r="BG68932" i="2"/>
  <c r="BF68932" i="2"/>
  <c r="BC68932" i="2"/>
  <c r="BI68932" i="2" s="1"/>
  <c r="BG68931" i="2"/>
  <c r="BF68931" i="2"/>
  <c r="BD68931" i="2"/>
  <c r="BE68931" i="2" s="1"/>
  <c r="BC68931" i="2"/>
  <c r="BI68931" i="2" s="1"/>
  <c r="BG68930" i="2"/>
  <c r="BF68930" i="2"/>
  <c r="BC68930" i="2"/>
  <c r="BI68929" i="2"/>
  <c r="BH68929" i="2"/>
  <c r="BG68929" i="2"/>
  <c r="BF68929" i="2"/>
  <c r="BD68929" i="2"/>
  <c r="BE68929" i="2" s="1"/>
  <c r="BC68929" i="2"/>
  <c r="BG68928" i="2"/>
  <c r="BF68928" i="2"/>
  <c r="BC68928" i="2"/>
  <c r="BI68928" i="2" s="1"/>
  <c r="BG68927" i="2"/>
  <c r="BF68927" i="2"/>
  <c r="BD68927" i="2"/>
  <c r="BE68927" i="2" s="1"/>
  <c r="BC68927" i="2"/>
  <c r="BI68927" i="2" s="1"/>
  <c r="BG68926" i="2"/>
  <c r="BF68926" i="2"/>
  <c r="BC68926" i="2"/>
  <c r="BI68925" i="2"/>
  <c r="BH68925" i="2"/>
  <c r="BG68925" i="2"/>
  <c r="BF68925" i="2"/>
  <c r="BD68925" i="2"/>
  <c r="BE68925" i="2" s="1"/>
  <c r="BC68925" i="2"/>
  <c r="BG68924" i="2"/>
  <c r="BF68924" i="2"/>
  <c r="BD68924" i="2"/>
  <c r="BE68924" i="2" s="1"/>
  <c r="BC68924" i="2"/>
  <c r="BI68924" i="2" s="1"/>
  <c r="BG68923" i="2"/>
  <c r="BF68923" i="2"/>
  <c r="BD68923" i="2"/>
  <c r="BE68923" i="2" s="1"/>
  <c r="BC68923" i="2"/>
  <c r="BI68923" i="2" s="1"/>
  <c r="BG68922" i="2"/>
  <c r="BF68922" i="2"/>
  <c r="BC68922" i="2"/>
  <c r="BI68921" i="2"/>
  <c r="BH68921" i="2"/>
  <c r="BG68921" i="2"/>
  <c r="BF68921" i="2"/>
  <c r="BD68921" i="2"/>
  <c r="BE68921" i="2" s="1"/>
  <c r="BC68921" i="2"/>
  <c r="BG68920" i="2"/>
  <c r="BF68920" i="2"/>
  <c r="BC68920" i="2"/>
  <c r="BI68920" i="2" s="1"/>
  <c r="BG68919" i="2"/>
  <c r="BF68919" i="2"/>
  <c r="BD68919" i="2"/>
  <c r="BE68919" i="2" s="1"/>
  <c r="BC68919" i="2"/>
  <c r="BI68919" i="2" s="1"/>
  <c r="BG68918" i="2"/>
  <c r="BF68918" i="2"/>
  <c r="BC68918" i="2"/>
  <c r="BI68917" i="2"/>
  <c r="BH68917" i="2"/>
  <c r="BG68917" i="2"/>
  <c r="BF68917" i="2"/>
  <c r="BE68917" i="2"/>
  <c r="BD68917" i="2"/>
  <c r="BC68917" i="2"/>
  <c r="BG68916" i="2"/>
  <c r="BF68916" i="2"/>
  <c r="BC68916" i="2"/>
  <c r="BI68916" i="2" s="1"/>
  <c r="BG68915" i="2"/>
  <c r="BF68915" i="2"/>
  <c r="BD68915" i="2"/>
  <c r="BE68915" i="2" s="1"/>
  <c r="BC68915" i="2"/>
  <c r="BI68915" i="2" s="1"/>
  <c r="BG68914" i="2"/>
  <c r="BF68914" i="2"/>
  <c r="BC68914" i="2"/>
  <c r="BI68913" i="2"/>
  <c r="BH68913" i="2"/>
  <c r="BG68913" i="2"/>
  <c r="BF68913" i="2"/>
  <c r="BD68913" i="2"/>
  <c r="BE68913" i="2" s="1"/>
  <c r="BC68913" i="2"/>
  <c r="BG68912" i="2"/>
  <c r="BF68912" i="2"/>
  <c r="BC68912" i="2"/>
  <c r="BI68912" i="2" s="1"/>
  <c r="BG68911" i="2"/>
  <c r="BF68911" i="2"/>
  <c r="BD68911" i="2"/>
  <c r="BE68911" i="2" s="1"/>
  <c r="BC68911" i="2"/>
  <c r="BI68911" i="2" s="1"/>
  <c r="BG68910" i="2"/>
  <c r="BF68910" i="2"/>
  <c r="BC68910" i="2"/>
  <c r="BI68909" i="2"/>
  <c r="BH68909" i="2"/>
  <c r="BG68909" i="2"/>
  <c r="BF68909" i="2"/>
  <c r="BD68909" i="2"/>
  <c r="BE68909" i="2" s="1"/>
  <c r="BC68909" i="2"/>
  <c r="BG68908" i="2"/>
  <c r="BF68908" i="2"/>
  <c r="BD68908" i="2"/>
  <c r="BE68908" i="2" s="1"/>
  <c r="BC68908" i="2"/>
  <c r="BI68908" i="2" s="1"/>
  <c r="BG68907" i="2"/>
  <c r="BF68907" i="2"/>
  <c r="BD68907" i="2"/>
  <c r="BE68907" i="2" s="1"/>
  <c r="BC68907" i="2"/>
  <c r="BI68907" i="2" s="1"/>
  <c r="BG68906" i="2"/>
  <c r="BF68906" i="2"/>
  <c r="BC68906" i="2"/>
  <c r="BI68905" i="2"/>
  <c r="BH68905" i="2"/>
  <c r="BG68905" i="2"/>
  <c r="BF68905" i="2"/>
  <c r="BD68905" i="2"/>
  <c r="BE68905" i="2" s="1"/>
  <c r="BC68905" i="2"/>
  <c r="BG68904" i="2"/>
  <c r="BF68904" i="2"/>
  <c r="BC68904" i="2"/>
  <c r="BI68904" i="2" s="1"/>
  <c r="BG68903" i="2"/>
  <c r="BF68903" i="2"/>
  <c r="BD68903" i="2"/>
  <c r="BE68903" i="2" s="1"/>
  <c r="BC68903" i="2"/>
  <c r="BI68903" i="2" s="1"/>
  <c r="BG68902" i="2"/>
  <c r="BF68902" i="2"/>
  <c r="BC68902" i="2"/>
  <c r="BI68901" i="2"/>
  <c r="BH68901" i="2"/>
  <c r="BG68901" i="2"/>
  <c r="BF68901" i="2"/>
  <c r="BE68901" i="2"/>
  <c r="BD68901" i="2"/>
  <c r="BC68901" i="2"/>
  <c r="BG68900" i="2"/>
  <c r="BF68900" i="2"/>
  <c r="BC68900" i="2"/>
  <c r="BI68900" i="2" s="1"/>
  <c r="BG68899" i="2"/>
  <c r="BF68899" i="2"/>
  <c r="BD68899" i="2"/>
  <c r="BE68899" i="2" s="1"/>
  <c r="BC68899" i="2"/>
  <c r="BI68899" i="2" s="1"/>
  <c r="BG68898" i="2"/>
  <c r="BF68898" i="2"/>
  <c r="BC68898" i="2"/>
  <c r="BI68897" i="2"/>
  <c r="BH68897" i="2"/>
  <c r="BG68897" i="2"/>
  <c r="BF68897" i="2"/>
  <c r="BD68897" i="2"/>
  <c r="BE68897" i="2" s="1"/>
  <c r="BC68897" i="2"/>
  <c r="BG68896" i="2"/>
  <c r="BF68896" i="2"/>
  <c r="BC68896" i="2"/>
  <c r="BI68896" i="2" s="1"/>
  <c r="BG68895" i="2"/>
  <c r="BF68895" i="2"/>
  <c r="BD68895" i="2"/>
  <c r="BE68895" i="2" s="1"/>
  <c r="BC68895" i="2"/>
  <c r="BI68895" i="2" s="1"/>
  <c r="BG68894" i="2"/>
  <c r="BF68894" i="2"/>
  <c r="BC68894" i="2"/>
  <c r="BI68893" i="2"/>
  <c r="BH68893" i="2"/>
  <c r="BG68893" i="2"/>
  <c r="BF68893" i="2"/>
  <c r="BD68893" i="2"/>
  <c r="BE68893" i="2" s="1"/>
  <c r="BC68893" i="2"/>
  <c r="BG68892" i="2"/>
  <c r="BF68892" i="2"/>
  <c r="BD68892" i="2"/>
  <c r="BE68892" i="2" s="1"/>
  <c r="BC68892" i="2"/>
  <c r="BI68892" i="2" s="1"/>
  <c r="BG68891" i="2"/>
  <c r="BF68891" i="2"/>
  <c r="BD68891" i="2"/>
  <c r="BE68891" i="2" s="1"/>
  <c r="BC68891" i="2"/>
  <c r="BI68891" i="2" s="1"/>
  <c r="BG68890" i="2"/>
  <c r="BF68890" i="2"/>
  <c r="BC68890" i="2"/>
  <c r="BI68889" i="2"/>
  <c r="BH68889" i="2"/>
  <c r="BG68889" i="2"/>
  <c r="BF68889" i="2"/>
  <c r="BD68889" i="2"/>
  <c r="BE68889" i="2" s="1"/>
  <c r="BC68889" i="2"/>
  <c r="BG68888" i="2"/>
  <c r="BF68888" i="2"/>
  <c r="BC68888" i="2"/>
  <c r="BI68888" i="2" s="1"/>
  <c r="BG68887" i="2"/>
  <c r="BF68887" i="2"/>
  <c r="BD68887" i="2"/>
  <c r="BE68887" i="2" s="1"/>
  <c r="BC68887" i="2"/>
  <c r="BI68887" i="2" s="1"/>
  <c r="BG68886" i="2"/>
  <c r="BF68886" i="2"/>
  <c r="BC68886" i="2"/>
  <c r="BI68885" i="2"/>
  <c r="BH68885" i="2"/>
  <c r="BG68885" i="2"/>
  <c r="BF68885" i="2"/>
  <c r="BE68885" i="2"/>
  <c r="BD68885" i="2"/>
  <c r="BC68885" i="2"/>
  <c r="BG68884" i="2"/>
  <c r="BF68884" i="2"/>
  <c r="BC68884" i="2"/>
  <c r="BI68884" i="2" s="1"/>
  <c r="BG68883" i="2"/>
  <c r="BF68883" i="2"/>
  <c r="BD68883" i="2"/>
  <c r="BE68883" i="2" s="1"/>
  <c r="BC68883" i="2"/>
  <c r="BI68883" i="2" s="1"/>
  <c r="BG68882" i="2"/>
  <c r="BF68882" i="2"/>
  <c r="BC68882" i="2"/>
  <c r="BI68881" i="2"/>
  <c r="BH68881" i="2"/>
  <c r="BG68881" i="2"/>
  <c r="BF68881" i="2"/>
  <c r="BD68881" i="2"/>
  <c r="BE68881" i="2" s="1"/>
  <c r="BC68881" i="2"/>
  <c r="BG68880" i="2"/>
  <c r="BF68880" i="2"/>
  <c r="BC68880" i="2"/>
  <c r="BI68880" i="2" s="1"/>
  <c r="BG68879" i="2"/>
  <c r="BF68879" i="2"/>
  <c r="BD68879" i="2"/>
  <c r="BE68879" i="2" s="1"/>
  <c r="BC68879" i="2"/>
  <c r="BI68879" i="2" s="1"/>
  <c r="BG68878" i="2"/>
  <c r="BF68878" i="2"/>
  <c r="BC68878" i="2"/>
  <c r="BI68877" i="2"/>
  <c r="BH68877" i="2"/>
  <c r="BG68877" i="2"/>
  <c r="BF68877" i="2"/>
  <c r="BD68877" i="2"/>
  <c r="BE68877" i="2" s="1"/>
  <c r="BC68877" i="2"/>
  <c r="BG68876" i="2"/>
  <c r="BF68876" i="2"/>
  <c r="BD68876" i="2"/>
  <c r="BE68876" i="2" s="1"/>
  <c r="BC68876" i="2"/>
  <c r="BI68876" i="2" s="1"/>
  <c r="BG68875" i="2"/>
  <c r="BF68875" i="2"/>
  <c r="BD68875" i="2"/>
  <c r="BE68875" i="2" s="1"/>
  <c r="BC68875" i="2"/>
  <c r="BI68875" i="2" s="1"/>
  <c r="BG68874" i="2"/>
  <c r="BF68874" i="2"/>
  <c r="BC68874" i="2"/>
  <c r="BI68873" i="2"/>
  <c r="BH68873" i="2"/>
  <c r="BG68873" i="2"/>
  <c r="BF68873" i="2"/>
  <c r="BD68873" i="2"/>
  <c r="BE68873" i="2" s="1"/>
  <c r="BC68873" i="2"/>
  <c r="BG68872" i="2"/>
  <c r="BF68872" i="2"/>
  <c r="BC68872" i="2"/>
  <c r="BI68872" i="2" s="1"/>
  <c r="BG68871" i="2"/>
  <c r="BF68871" i="2"/>
  <c r="BD68871" i="2"/>
  <c r="BE68871" i="2" s="1"/>
  <c r="BC68871" i="2"/>
  <c r="BI68871" i="2" s="1"/>
  <c r="BG68870" i="2"/>
  <c r="BF68870" i="2"/>
  <c r="BC68870" i="2"/>
  <c r="BI68869" i="2"/>
  <c r="BH68869" i="2"/>
  <c r="BG68869" i="2"/>
  <c r="BF68869" i="2"/>
  <c r="BE68869" i="2"/>
  <c r="BD68869" i="2"/>
  <c r="BC68869" i="2"/>
  <c r="BG68868" i="2"/>
  <c r="BF68868" i="2"/>
  <c r="BC68868" i="2"/>
  <c r="BI68868" i="2" s="1"/>
  <c r="BG68867" i="2"/>
  <c r="BF68867" i="2"/>
  <c r="BD68867" i="2"/>
  <c r="BE68867" i="2" s="1"/>
  <c r="BC68867" i="2"/>
  <c r="BI68867" i="2" s="1"/>
  <c r="BG68866" i="2"/>
  <c r="BF68866" i="2"/>
  <c r="BC68866" i="2"/>
  <c r="BI68865" i="2"/>
  <c r="BH68865" i="2"/>
  <c r="BG68865" i="2"/>
  <c r="BF68865" i="2"/>
  <c r="BD68865" i="2"/>
  <c r="BE68865" i="2" s="1"/>
  <c r="BC68865" i="2"/>
  <c r="BG68864" i="2"/>
  <c r="BF68864" i="2"/>
  <c r="BC68864" i="2"/>
  <c r="BI68864" i="2" s="1"/>
  <c r="BG68863" i="2"/>
  <c r="BF68863" i="2"/>
  <c r="BD68863" i="2"/>
  <c r="BE68863" i="2" s="1"/>
  <c r="BC68863" i="2"/>
  <c r="BI68863" i="2" s="1"/>
  <c r="BG68862" i="2"/>
  <c r="BF68862" i="2"/>
  <c r="BC68862" i="2"/>
  <c r="BI68861" i="2"/>
  <c r="BH68861" i="2"/>
  <c r="BG68861" i="2"/>
  <c r="BF68861" i="2"/>
  <c r="BD68861" i="2"/>
  <c r="BE68861" i="2" s="1"/>
  <c r="BC68861" i="2"/>
  <c r="BG68860" i="2"/>
  <c r="BF68860" i="2"/>
  <c r="BD68860" i="2"/>
  <c r="BE68860" i="2" s="1"/>
  <c r="BC68860" i="2"/>
  <c r="BI68860" i="2" s="1"/>
  <c r="BG68859" i="2"/>
  <c r="BF68859" i="2"/>
  <c r="BD68859" i="2"/>
  <c r="BE68859" i="2" s="1"/>
  <c r="BC68859" i="2"/>
  <c r="BI68859" i="2" s="1"/>
  <c r="BG68858" i="2"/>
  <c r="BF68858" i="2"/>
  <c r="BC68858" i="2"/>
  <c r="BI68857" i="2"/>
  <c r="BH68857" i="2"/>
  <c r="BG68857" i="2"/>
  <c r="BF68857" i="2"/>
  <c r="BD68857" i="2"/>
  <c r="BE68857" i="2" s="1"/>
  <c r="BC68857" i="2"/>
  <c r="BG68856" i="2"/>
  <c r="BF68856" i="2"/>
  <c r="BC68856" i="2"/>
  <c r="BI68856" i="2" s="1"/>
  <c r="BG68855" i="2"/>
  <c r="BF68855" i="2"/>
  <c r="BD68855" i="2"/>
  <c r="BE68855" i="2" s="1"/>
  <c r="BC68855" i="2"/>
  <c r="BI68855" i="2" s="1"/>
  <c r="BG68854" i="2"/>
  <c r="BF68854" i="2"/>
  <c r="BC68854" i="2"/>
  <c r="BI68853" i="2"/>
  <c r="BH68853" i="2"/>
  <c r="BG68853" i="2"/>
  <c r="BF68853" i="2"/>
  <c r="BE68853" i="2"/>
  <c r="BD68853" i="2"/>
  <c r="BC68853" i="2"/>
  <c r="BG68852" i="2"/>
  <c r="BF68852" i="2"/>
  <c r="BC68852" i="2"/>
  <c r="BI68852" i="2" s="1"/>
  <c r="BG68851" i="2"/>
  <c r="BF68851" i="2"/>
  <c r="BD68851" i="2"/>
  <c r="BE68851" i="2" s="1"/>
  <c r="BC68851" i="2"/>
  <c r="BI68851" i="2" s="1"/>
  <c r="BG68850" i="2"/>
  <c r="BF68850" i="2"/>
  <c r="BC68850" i="2"/>
  <c r="BI68849" i="2"/>
  <c r="BH68849" i="2"/>
  <c r="BG68849" i="2"/>
  <c r="BF68849" i="2"/>
  <c r="BD68849" i="2"/>
  <c r="BE68849" i="2" s="1"/>
  <c r="BC68849" i="2"/>
  <c r="BG68848" i="2"/>
  <c r="BF68848" i="2"/>
  <c r="BC68848" i="2"/>
  <c r="BI68848" i="2" s="1"/>
  <c r="BG68847" i="2"/>
  <c r="BF68847" i="2"/>
  <c r="BD68847" i="2"/>
  <c r="BE68847" i="2" s="1"/>
  <c r="BC68847" i="2"/>
  <c r="BI68847" i="2" s="1"/>
  <c r="BG68846" i="2"/>
  <c r="BF68846" i="2"/>
  <c r="BC68846" i="2"/>
  <c r="BI68845" i="2"/>
  <c r="BH68845" i="2"/>
  <c r="BG68845" i="2"/>
  <c r="BF68845" i="2"/>
  <c r="BD68845" i="2"/>
  <c r="BE68845" i="2" s="1"/>
  <c r="BC68845" i="2"/>
  <c r="BG68844" i="2"/>
  <c r="BF68844" i="2"/>
  <c r="BD68844" i="2"/>
  <c r="BE68844" i="2" s="1"/>
  <c r="BC68844" i="2"/>
  <c r="BI68844" i="2" s="1"/>
  <c r="BG68843" i="2"/>
  <c r="BF68843" i="2"/>
  <c r="BD68843" i="2"/>
  <c r="BE68843" i="2" s="1"/>
  <c r="BC68843" i="2"/>
  <c r="BI68843" i="2" s="1"/>
  <c r="BG68842" i="2"/>
  <c r="BF68842" i="2"/>
  <c r="BC68842" i="2"/>
  <c r="BI68841" i="2"/>
  <c r="BH68841" i="2"/>
  <c r="BG68841" i="2"/>
  <c r="BF68841" i="2"/>
  <c r="BD68841" i="2"/>
  <c r="BE68841" i="2" s="1"/>
  <c r="BC68841" i="2"/>
  <c r="BG68840" i="2"/>
  <c r="BF68840" i="2"/>
  <c r="BC68840" i="2"/>
  <c r="BI68840" i="2" s="1"/>
  <c r="BG68839" i="2"/>
  <c r="BF68839" i="2"/>
  <c r="BD68839" i="2"/>
  <c r="BE68839" i="2" s="1"/>
  <c r="BC68839" i="2"/>
  <c r="BI68839" i="2" s="1"/>
  <c r="BG68838" i="2"/>
  <c r="BF68838" i="2"/>
  <c r="BC68838" i="2"/>
  <c r="BI68837" i="2"/>
  <c r="BH68837" i="2"/>
  <c r="BG68837" i="2"/>
  <c r="BF68837" i="2"/>
  <c r="BE68837" i="2"/>
  <c r="BD68837" i="2"/>
  <c r="BC68837" i="2"/>
  <c r="BG68836" i="2"/>
  <c r="BF68836" i="2"/>
  <c r="BC68836" i="2"/>
  <c r="BI68836" i="2" s="1"/>
  <c r="BG68835" i="2"/>
  <c r="BF68835" i="2"/>
  <c r="BD68835" i="2"/>
  <c r="BE68835" i="2" s="1"/>
  <c r="BC68835" i="2"/>
  <c r="BI68835" i="2" s="1"/>
  <c r="BG68834" i="2"/>
  <c r="BF68834" i="2"/>
  <c r="BC68834" i="2"/>
  <c r="BI68833" i="2"/>
  <c r="BH68833" i="2"/>
  <c r="BG68833" i="2"/>
  <c r="BF68833" i="2"/>
  <c r="BD68833" i="2"/>
  <c r="BE68833" i="2" s="1"/>
  <c r="BC68833" i="2"/>
  <c r="BG68832" i="2"/>
  <c r="BF68832" i="2"/>
  <c r="BC68832" i="2"/>
  <c r="BI68832" i="2" s="1"/>
  <c r="BG68831" i="2"/>
  <c r="BF68831" i="2"/>
  <c r="BD68831" i="2"/>
  <c r="BE68831" i="2" s="1"/>
  <c r="BC68831" i="2"/>
  <c r="BI68831" i="2" s="1"/>
  <c r="BG68830" i="2"/>
  <c r="BF68830" i="2"/>
  <c r="BC68830" i="2"/>
  <c r="BI68829" i="2"/>
  <c r="BH68829" i="2"/>
  <c r="BG68829" i="2"/>
  <c r="BF68829" i="2"/>
  <c r="BD68829" i="2"/>
  <c r="BE68829" i="2" s="1"/>
  <c r="BC68829" i="2"/>
  <c r="BG68828" i="2"/>
  <c r="BF68828" i="2"/>
  <c r="BD68828" i="2"/>
  <c r="BE68828" i="2" s="1"/>
  <c r="BC68828" i="2"/>
  <c r="BI68828" i="2" s="1"/>
  <c r="BG68827" i="2"/>
  <c r="BF68827" i="2"/>
  <c r="BD68827" i="2"/>
  <c r="BE68827" i="2" s="1"/>
  <c r="BC68827" i="2"/>
  <c r="BI68827" i="2" s="1"/>
  <c r="BG68826" i="2"/>
  <c r="BF68826" i="2"/>
  <c r="BC68826" i="2"/>
  <c r="BI68825" i="2"/>
  <c r="BH68825" i="2"/>
  <c r="BG68825" i="2"/>
  <c r="BF68825" i="2"/>
  <c r="BD68825" i="2"/>
  <c r="BE68825" i="2" s="1"/>
  <c r="BC68825" i="2"/>
  <c r="BG68824" i="2"/>
  <c r="BF68824" i="2"/>
  <c r="BC68824" i="2"/>
  <c r="BI68824" i="2" s="1"/>
  <c r="BG68823" i="2"/>
  <c r="BF68823" i="2"/>
  <c r="BD68823" i="2"/>
  <c r="BE68823" i="2" s="1"/>
  <c r="BC68823" i="2"/>
  <c r="BI68823" i="2" s="1"/>
  <c r="BG68822" i="2"/>
  <c r="BF68822" i="2"/>
  <c r="BC68822" i="2"/>
  <c r="BI68821" i="2"/>
  <c r="BH68821" i="2"/>
  <c r="BG68821" i="2"/>
  <c r="BF68821" i="2"/>
  <c r="BE68821" i="2"/>
  <c r="BD68821" i="2"/>
  <c r="BC68821" i="2"/>
  <c r="BG68820" i="2"/>
  <c r="BF68820" i="2"/>
  <c r="BC68820" i="2"/>
  <c r="BI68820" i="2" s="1"/>
  <c r="BG68819" i="2"/>
  <c r="BF68819" i="2"/>
  <c r="BD68819" i="2"/>
  <c r="BE68819" i="2" s="1"/>
  <c r="BC68819" i="2"/>
  <c r="BI68819" i="2" s="1"/>
  <c r="BG68818" i="2"/>
  <c r="BF68818" i="2"/>
  <c r="BC68818" i="2"/>
  <c r="BI68817" i="2"/>
  <c r="BH68817" i="2"/>
  <c r="BG68817" i="2"/>
  <c r="BF68817" i="2"/>
  <c r="BD68817" i="2"/>
  <c r="BE68817" i="2" s="1"/>
  <c r="BC68817" i="2"/>
  <c r="BG68816" i="2"/>
  <c r="BF68816" i="2"/>
  <c r="BC68816" i="2"/>
  <c r="BI68816" i="2" s="1"/>
  <c r="BG68815" i="2"/>
  <c r="BF68815" i="2"/>
  <c r="BD68815" i="2"/>
  <c r="BE68815" i="2" s="1"/>
  <c r="BC68815" i="2"/>
  <c r="BI68815" i="2" s="1"/>
  <c r="BG68814" i="2"/>
  <c r="BF68814" i="2"/>
  <c r="BC68814" i="2"/>
  <c r="BI68813" i="2"/>
  <c r="BH68813" i="2"/>
  <c r="BG68813" i="2"/>
  <c r="BF68813" i="2"/>
  <c r="BD68813" i="2"/>
  <c r="BE68813" i="2" s="1"/>
  <c r="BC68813" i="2"/>
  <c r="BG68812" i="2"/>
  <c r="BF68812" i="2"/>
  <c r="BD68812" i="2"/>
  <c r="BE68812" i="2" s="1"/>
  <c r="BC68812" i="2"/>
  <c r="BI68812" i="2" s="1"/>
  <c r="BG68811" i="2"/>
  <c r="BF68811" i="2"/>
  <c r="BD68811" i="2"/>
  <c r="BE68811" i="2" s="1"/>
  <c r="BC68811" i="2"/>
  <c r="BI68811" i="2" s="1"/>
  <c r="BG68810" i="2"/>
  <c r="BF68810" i="2"/>
  <c r="BC68810" i="2"/>
  <c r="BI68809" i="2"/>
  <c r="BH68809" i="2"/>
  <c r="BG68809" i="2"/>
  <c r="BF68809" i="2"/>
  <c r="BD68809" i="2"/>
  <c r="BE68809" i="2" s="1"/>
  <c r="BC68809" i="2"/>
  <c r="BG68808" i="2"/>
  <c r="BF68808" i="2"/>
  <c r="BC68808" i="2"/>
  <c r="BI68808" i="2" s="1"/>
  <c r="BG68807" i="2"/>
  <c r="BF68807" i="2"/>
  <c r="BD68807" i="2"/>
  <c r="BE68807" i="2" s="1"/>
  <c r="BC68807" i="2"/>
  <c r="BI68807" i="2" s="1"/>
  <c r="BG68806" i="2"/>
  <c r="BF68806" i="2"/>
  <c r="BC68806" i="2"/>
  <c r="BI68805" i="2"/>
  <c r="BH68805" i="2"/>
  <c r="BG68805" i="2"/>
  <c r="BF68805" i="2"/>
  <c r="BE68805" i="2"/>
  <c r="BD68805" i="2"/>
  <c r="BC68805" i="2"/>
  <c r="BG68804" i="2"/>
  <c r="BF68804" i="2"/>
  <c r="BC68804" i="2"/>
  <c r="BI68804" i="2" s="1"/>
  <c r="BG68803" i="2"/>
  <c r="BF68803" i="2"/>
  <c r="BD68803" i="2"/>
  <c r="BE68803" i="2" s="1"/>
  <c r="BC68803" i="2"/>
  <c r="BI68803" i="2" s="1"/>
  <c r="BG68802" i="2"/>
  <c r="BF68802" i="2"/>
  <c r="BC68802" i="2"/>
  <c r="BI68801" i="2"/>
  <c r="BH68801" i="2"/>
  <c r="BG68801" i="2"/>
  <c r="BF68801" i="2"/>
  <c r="BD68801" i="2"/>
  <c r="BE68801" i="2" s="1"/>
  <c r="BC68801" i="2"/>
  <c r="BG68800" i="2"/>
  <c r="BF68800" i="2"/>
  <c r="BC68800" i="2"/>
  <c r="BI68800" i="2" s="1"/>
  <c r="BG68799" i="2"/>
  <c r="BF68799" i="2"/>
  <c r="BD68799" i="2"/>
  <c r="BE68799" i="2" s="1"/>
  <c r="BC68799" i="2"/>
  <c r="BI68799" i="2" s="1"/>
  <c r="BG68798" i="2"/>
  <c r="BF68798" i="2"/>
  <c r="BC68798" i="2"/>
  <c r="BI68797" i="2"/>
  <c r="BH68797" i="2"/>
  <c r="BG68797" i="2"/>
  <c r="BF68797" i="2"/>
  <c r="BD68797" i="2"/>
  <c r="BE68797" i="2" s="1"/>
  <c r="BC68797" i="2"/>
  <c r="BG68796" i="2"/>
  <c r="BF68796" i="2"/>
  <c r="BD68796" i="2"/>
  <c r="BE68796" i="2" s="1"/>
  <c r="BC68796" i="2"/>
  <c r="BI68796" i="2" s="1"/>
  <c r="BG68795" i="2"/>
  <c r="BF68795" i="2"/>
  <c r="BD68795" i="2"/>
  <c r="BE68795" i="2" s="1"/>
  <c r="BC68795" i="2"/>
  <c r="BI68795" i="2" s="1"/>
  <c r="BG68794" i="2"/>
  <c r="BF68794" i="2"/>
  <c r="BC68794" i="2"/>
  <c r="BI68793" i="2"/>
  <c r="BH68793" i="2"/>
  <c r="BG68793" i="2"/>
  <c r="BF68793" i="2"/>
  <c r="BD68793" i="2"/>
  <c r="BE68793" i="2" s="1"/>
  <c r="BC68793" i="2"/>
  <c r="BG68792" i="2"/>
  <c r="BF68792" i="2"/>
  <c r="BC68792" i="2"/>
  <c r="BI68792" i="2" s="1"/>
  <c r="BG68791" i="2"/>
  <c r="BF68791" i="2"/>
  <c r="BD68791" i="2"/>
  <c r="BE68791" i="2" s="1"/>
  <c r="BC68791" i="2"/>
  <c r="BI68791" i="2" s="1"/>
  <c r="BG68790" i="2"/>
  <c r="BF68790" i="2"/>
  <c r="BC68790" i="2"/>
  <c r="BI68789" i="2"/>
  <c r="BH68789" i="2"/>
  <c r="BG68789" i="2"/>
  <c r="BF68789" i="2"/>
  <c r="BE68789" i="2"/>
  <c r="BD68789" i="2"/>
  <c r="BC68789" i="2"/>
  <c r="BG68788" i="2"/>
  <c r="BF68788" i="2"/>
  <c r="BC68788" i="2"/>
  <c r="BI68788" i="2" s="1"/>
  <c r="BG68787" i="2"/>
  <c r="BF68787" i="2"/>
  <c r="BD68787" i="2"/>
  <c r="BE68787" i="2" s="1"/>
  <c r="BC68787" i="2"/>
  <c r="BI68787" i="2" s="1"/>
  <c r="BG68786" i="2"/>
  <c r="BF68786" i="2"/>
  <c r="BC68786" i="2"/>
  <c r="BI68785" i="2"/>
  <c r="BH68785" i="2"/>
  <c r="BG68785" i="2"/>
  <c r="BF68785" i="2"/>
  <c r="BD68785" i="2"/>
  <c r="BE68785" i="2" s="1"/>
  <c r="BC68785" i="2"/>
  <c r="BG68784" i="2"/>
  <c r="BF68784" i="2"/>
  <c r="BC68784" i="2"/>
  <c r="BI68784" i="2" s="1"/>
  <c r="BG68783" i="2"/>
  <c r="BF68783" i="2"/>
  <c r="BD68783" i="2"/>
  <c r="BE68783" i="2" s="1"/>
  <c r="BC68783" i="2"/>
  <c r="BI68783" i="2" s="1"/>
  <c r="BG68782" i="2"/>
  <c r="BF68782" i="2"/>
  <c r="BC68782" i="2"/>
  <c r="BI68781" i="2"/>
  <c r="BH68781" i="2"/>
  <c r="BG68781" i="2"/>
  <c r="BF68781" i="2"/>
  <c r="BD68781" i="2"/>
  <c r="BE68781" i="2" s="1"/>
  <c r="BC68781" i="2"/>
  <c r="BG68780" i="2"/>
  <c r="BF68780" i="2"/>
  <c r="BD68780" i="2"/>
  <c r="BE68780" i="2" s="1"/>
  <c r="BC68780" i="2"/>
  <c r="BI68780" i="2" s="1"/>
  <c r="BG68779" i="2"/>
  <c r="BF68779" i="2"/>
  <c r="BD68779" i="2"/>
  <c r="BE68779" i="2" s="1"/>
  <c r="BC68779" i="2"/>
  <c r="BI68779" i="2" s="1"/>
  <c r="BG68778" i="2"/>
  <c r="BF68778" i="2"/>
  <c r="BC68778" i="2"/>
  <c r="BI68777" i="2"/>
  <c r="BH68777" i="2"/>
  <c r="BG68777" i="2"/>
  <c r="BF68777" i="2"/>
  <c r="BD68777" i="2"/>
  <c r="BE68777" i="2" s="1"/>
  <c r="BC68777" i="2"/>
  <c r="BG68776" i="2"/>
  <c r="BF68776" i="2"/>
  <c r="BC68776" i="2"/>
  <c r="BI68776" i="2" s="1"/>
  <c r="BG68775" i="2"/>
  <c r="BF68775" i="2"/>
  <c r="BD68775" i="2"/>
  <c r="BE68775" i="2" s="1"/>
  <c r="BC68775" i="2"/>
  <c r="BI68775" i="2" s="1"/>
  <c r="BG68774" i="2"/>
  <c r="BF68774" i="2"/>
  <c r="BC68774" i="2"/>
  <c r="BI68773" i="2"/>
  <c r="BH68773" i="2"/>
  <c r="BG68773" i="2"/>
  <c r="BF68773" i="2"/>
  <c r="BE68773" i="2"/>
  <c r="BD68773" i="2"/>
  <c r="BC68773" i="2"/>
  <c r="BG68772" i="2"/>
  <c r="BF68772" i="2"/>
  <c r="BC68772" i="2"/>
  <c r="BI68772" i="2" s="1"/>
  <c r="BG68771" i="2"/>
  <c r="BF68771" i="2"/>
  <c r="BD68771" i="2"/>
  <c r="BE68771" i="2" s="1"/>
  <c r="BC68771" i="2"/>
  <c r="BI68771" i="2" s="1"/>
  <c r="BG68770" i="2"/>
  <c r="BF68770" i="2"/>
  <c r="BC68770" i="2"/>
  <c r="BI68769" i="2"/>
  <c r="BH68769" i="2"/>
  <c r="BG68769" i="2"/>
  <c r="BF68769" i="2"/>
  <c r="BD68769" i="2"/>
  <c r="BE68769" i="2" s="1"/>
  <c r="BC68769" i="2"/>
  <c r="BG68768" i="2"/>
  <c r="BF68768" i="2"/>
  <c r="BC68768" i="2"/>
  <c r="BI68768" i="2" s="1"/>
  <c r="BG68767" i="2"/>
  <c r="BF68767" i="2"/>
  <c r="BD68767" i="2"/>
  <c r="BE68767" i="2" s="1"/>
  <c r="BC68767" i="2"/>
  <c r="BI68767" i="2" s="1"/>
  <c r="BG68766" i="2"/>
  <c r="BF68766" i="2"/>
  <c r="BC68766" i="2"/>
  <c r="BI68765" i="2"/>
  <c r="BH68765" i="2"/>
  <c r="BG68765" i="2"/>
  <c r="BF68765" i="2"/>
  <c r="BD68765" i="2"/>
  <c r="BE68765" i="2" s="1"/>
  <c r="BC68765" i="2"/>
  <c r="BG68764" i="2"/>
  <c r="BF68764" i="2"/>
  <c r="BD68764" i="2"/>
  <c r="BE68764" i="2" s="1"/>
  <c r="BC68764" i="2"/>
  <c r="BI68764" i="2" s="1"/>
  <c r="BG68763" i="2"/>
  <c r="BF68763" i="2"/>
  <c r="BD68763" i="2"/>
  <c r="BE68763" i="2" s="1"/>
  <c r="BC68763" i="2"/>
  <c r="BI68763" i="2" s="1"/>
  <c r="BG68762" i="2"/>
  <c r="BF68762" i="2"/>
  <c r="BC68762" i="2"/>
  <c r="BI68761" i="2"/>
  <c r="BH68761" i="2"/>
  <c r="BG68761" i="2"/>
  <c r="BF68761" i="2"/>
  <c r="BD68761" i="2"/>
  <c r="BE68761" i="2" s="1"/>
  <c r="BC68761" i="2"/>
  <c r="BG68760" i="2"/>
  <c r="BF68760" i="2"/>
  <c r="BC68760" i="2"/>
  <c r="BI68760" i="2" s="1"/>
  <c r="BG68759" i="2"/>
  <c r="BF68759" i="2"/>
  <c r="BD68759" i="2"/>
  <c r="BE68759" i="2" s="1"/>
  <c r="BC68759" i="2"/>
  <c r="BI68759" i="2" s="1"/>
  <c r="BG68758" i="2"/>
  <c r="BF68758" i="2"/>
  <c r="BC68758" i="2"/>
  <c r="BI68757" i="2"/>
  <c r="BH68757" i="2"/>
  <c r="BG68757" i="2"/>
  <c r="BF68757" i="2"/>
  <c r="BE68757" i="2"/>
  <c r="BD68757" i="2"/>
  <c r="BC68757" i="2"/>
  <c r="BG68756" i="2"/>
  <c r="BF68756" i="2"/>
  <c r="BC68756" i="2"/>
  <c r="BI68756" i="2" s="1"/>
  <c r="BG68755" i="2"/>
  <c r="BF68755" i="2"/>
  <c r="BD68755" i="2"/>
  <c r="BE68755" i="2" s="1"/>
  <c r="BC68755" i="2"/>
  <c r="BI68755" i="2" s="1"/>
  <c r="BG68754" i="2"/>
  <c r="BF68754" i="2"/>
  <c r="BC68754" i="2"/>
  <c r="BI68753" i="2"/>
  <c r="BH68753" i="2"/>
  <c r="BG68753" i="2"/>
  <c r="BF68753" i="2"/>
  <c r="BD68753" i="2"/>
  <c r="BE68753" i="2" s="1"/>
  <c r="BC68753" i="2"/>
  <c r="BG68752" i="2"/>
  <c r="BF68752" i="2"/>
  <c r="BC68752" i="2"/>
  <c r="BI68752" i="2" s="1"/>
  <c r="BG68751" i="2"/>
  <c r="BF68751" i="2"/>
  <c r="BD68751" i="2"/>
  <c r="BE68751" i="2" s="1"/>
  <c r="BC68751" i="2"/>
  <c r="BI68751" i="2" s="1"/>
  <c r="BG68750" i="2"/>
  <c r="BF68750" i="2"/>
  <c r="BC68750" i="2"/>
  <c r="BI68749" i="2"/>
  <c r="BH68749" i="2"/>
  <c r="BG68749" i="2"/>
  <c r="BF68749" i="2"/>
  <c r="BD68749" i="2"/>
  <c r="BE68749" i="2" s="1"/>
  <c r="BC68749" i="2"/>
  <c r="BG68748" i="2"/>
  <c r="BF68748" i="2"/>
  <c r="BD68748" i="2"/>
  <c r="BE68748" i="2" s="1"/>
  <c r="BC68748" i="2"/>
  <c r="BI68748" i="2" s="1"/>
  <c r="BG68747" i="2"/>
  <c r="BF68747" i="2"/>
  <c r="BD68747" i="2"/>
  <c r="BE68747" i="2" s="1"/>
  <c r="BC68747" i="2"/>
  <c r="BI68747" i="2" s="1"/>
  <c r="BG68746" i="2"/>
  <c r="BF68746" i="2"/>
  <c r="BC68746" i="2"/>
  <c r="BI68745" i="2"/>
  <c r="BH68745" i="2"/>
  <c r="BG68745" i="2"/>
  <c r="BF68745" i="2"/>
  <c r="BD68745" i="2"/>
  <c r="BE68745" i="2" s="1"/>
  <c r="BC68745" i="2"/>
  <c r="BG68744" i="2"/>
  <c r="BF68744" i="2"/>
  <c r="BC68744" i="2"/>
  <c r="BI68744" i="2" s="1"/>
  <c r="BG68743" i="2"/>
  <c r="BF68743" i="2"/>
  <c r="BD68743" i="2"/>
  <c r="BE68743" i="2" s="1"/>
  <c r="BC68743" i="2"/>
  <c r="BI68743" i="2" s="1"/>
  <c r="BG68742" i="2"/>
  <c r="BF68742" i="2"/>
  <c r="BC68742" i="2"/>
  <c r="BI68741" i="2"/>
  <c r="BH68741" i="2"/>
  <c r="BG68741" i="2"/>
  <c r="BF68741" i="2"/>
  <c r="BE68741" i="2"/>
  <c r="BD68741" i="2"/>
  <c r="BC68741" i="2"/>
  <c r="BG68740" i="2"/>
  <c r="BF68740" i="2"/>
  <c r="BC68740" i="2"/>
  <c r="BI68740" i="2" s="1"/>
  <c r="BG68739" i="2"/>
  <c r="BF68739" i="2"/>
  <c r="BD68739" i="2"/>
  <c r="BE68739" i="2" s="1"/>
  <c r="BC68739" i="2"/>
  <c r="BI68739" i="2" s="1"/>
  <c r="BG68738" i="2"/>
  <c r="BF68738" i="2"/>
  <c r="BC68738" i="2"/>
  <c r="BI68737" i="2"/>
  <c r="BH68737" i="2"/>
  <c r="BG68737" i="2"/>
  <c r="BF68737" i="2"/>
  <c r="BD68737" i="2"/>
  <c r="BE68737" i="2" s="1"/>
  <c r="BC68737" i="2"/>
  <c r="BG68736" i="2"/>
  <c r="BF68736" i="2"/>
  <c r="BC68736" i="2"/>
  <c r="BI68736" i="2" s="1"/>
  <c r="BG68735" i="2"/>
  <c r="BF68735" i="2"/>
  <c r="BD68735" i="2"/>
  <c r="BE68735" i="2" s="1"/>
  <c r="BC68735" i="2"/>
  <c r="BI68735" i="2" s="1"/>
  <c r="BG68734" i="2"/>
  <c r="BF68734" i="2"/>
  <c r="BC68734" i="2"/>
  <c r="BI68733" i="2"/>
  <c r="BH68733" i="2"/>
  <c r="BG68733" i="2"/>
  <c r="BF68733" i="2"/>
  <c r="BD68733" i="2"/>
  <c r="BE68733" i="2" s="1"/>
  <c r="BC68733" i="2"/>
  <c r="BG68732" i="2"/>
  <c r="BF68732" i="2"/>
  <c r="BD68732" i="2"/>
  <c r="BE68732" i="2" s="1"/>
  <c r="BC68732" i="2"/>
  <c r="BI68732" i="2" s="1"/>
  <c r="BG68731" i="2"/>
  <c r="BF68731" i="2"/>
  <c r="BD68731" i="2"/>
  <c r="BE68731" i="2" s="1"/>
  <c r="BC68731" i="2"/>
  <c r="BI68731" i="2" s="1"/>
  <c r="BG68730" i="2"/>
  <c r="BF68730" i="2"/>
  <c r="BC68730" i="2"/>
  <c r="BI68729" i="2"/>
  <c r="BH68729" i="2"/>
  <c r="BG68729" i="2"/>
  <c r="BF68729" i="2"/>
  <c r="BD68729" i="2"/>
  <c r="BE68729" i="2" s="1"/>
  <c r="BC68729" i="2"/>
  <c r="BG68728" i="2"/>
  <c r="BF68728" i="2"/>
  <c r="BC68728" i="2"/>
  <c r="BI68728" i="2" s="1"/>
  <c r="BG68727" i="2"/>
  <c r="BF68727" i="2"/>
  <c r="BD68727" i="2"/>
  <c r="BE68727" i="2" s="1"/>
  <c r="BC68727" i="2"/>
  <c r="BI68727" i="2" s="1"/>
  <c r="BG68726" i="2"/>
  <c r="BF68726" i="2"/>
  <c r="BC68726" i="2"/>
  <c r="BI68725" i="2"/>
  <c r="BH68725" i="2"/>
  <c r="BG68725" i="2"/>
  <c r="BF68725" i="2"/>
  <c r="BE68725" i="2"/>
  <c r="BD68725" i="2"/>
  <c r="BC68725" i="2"/>
  <c r="BG68724" i="2"/>
  <c r="BF68724" i="2"/>
  <c r="BC68724" i="2"/>
  <c r="BI68724" i="2" s="1"/>
  <c r="BG68723" i="2"/>
  <c r="BF68723" i="2"/>
  <c r="BD68723" i="2"/>
  <c r="BE68723" i="2" s="1"/>
  <c r="BC68723" i="2"/>
  <c r="BI68723" i="2" s="1"/>
  <c r="BG68722" i="2"/>
  <c r="BF68722" i="2"/>
  <c r="BC68722" i="2"/>
  <c r="BI68721" i="2"/>
  <c r="BH68721" i="2"/>
  <c r="BG68721" i="2"/>
  <c r="BF68721" i="2"/>
  <c r="BD68721" i="2"/>
  <c r="BE68721" i="2" s="1"/>
  <c r="BC68721" i="2"/>
  <c r="BG68720" i="2"/>
  <c r="BF68720" i="2"/>
  <c r="BC68720" i="2"/>
  <c r="BI68720" i="2" s="1"/>
  <c r="BG68719" i="2"/>
  <c r="BF68719" i="2"/>
  <c r="BD68719" i="2"/>
  <c r="BE68719" i="2" s="1"/>
  <c r="BC68719" i="2"/>
  <c r="BI68719" i="2" s="1"/>
  <c r="BG68718" i="2"/>
  <c r="BF68718" i="2"/>
  <c r="BC68718" i="2"/>
  <c r="BI68717" i="2"/>
  <c r="BH68717" i="2"/>
  <c r="BG68717" i="2"/>
  <c r="BF68717" i="2"/>
  <c r="BD68717" i="2"/>
  <c r="BE68717" i="2" s="1"/>
  <c r="BC68717" i="2"/>
  <c r="BG68716" i="2"/>
  <c r="BF68716" i="2"/>
  <c r="BD68716" i="2"/>
  <c r="BE68716" i="2" s="1"/>
  <c r="BC68716" i="2"/>
  <c r="BI68716" i="2" s="1"/>
  <c r="BG68715" i="2"/>
  <c r="BF68715" i="2"/>
  <c r="BD68715" i="2"/>
  <c r="BE68715" i="2" s="1"/>
  <c r="BC68715" i="2"/>
  <c r="BI68715" i="2" s="1"/>
  <c r="BG68714" i="2"/>
  <c r="BF68714" i="2"/>
  <c r="BC68714" i="2"/>
  <c r="BI68713" i="2"/>
  <c r="BH68713" i="2"/>
  <c r="BG68713" i="2"/>
  <c r="BF68713" i="2"/>
  <c r="BD68713" i="2"/>
  <c r="BE68713" i="2" s="1"/>
  <c r="BC68713" i="2"/>
  <c r="BG68712" i="2"/>
  <c r="BF68712" i="2"/>
  <c r="BC68712" i="2"/>
  <c r="BI68712" i="2" s="1"/>
  <c r="BG68711" i="2"/>
  <c r="BF68711" i="2"/>
  <c r="BD68711" i="2"/>
  <c r="BE68711" i="2" s="1"/>
  <c r="BC68711" i="2"/>
  <c r="BI68711" i="2" s="1"/>
  <c r="BG68710" i="2"/>
  <c r="BF68710" i="2"/>
  <c r="BC68710" i="2"/>
  <c r="BI68709" i="2"/>
  <c r="BH68709" i="2"/>
  <c r="BG68709" i="2"/>
  <c r="BF68709" i="2"/>
  <c r="BE68709" i="2"/>
  <c r="BD68709" i="2"/>
  <c r="BC68709" i="2"/>
  <c r="BG68708" i="2"/>
  <c r="BF68708" i="2"/>
  <c r="BC68708" i="2"/>
  <c r="BI68708" i="2" s="1"/>
  <c r="BG68707" i="2"/>
  <c r="BF68707" i="2"/>
  <c r="BD68707" i="2"/>
  <c r="BE68707" i="2" s="1"/>
  <c r="BC68707" i="2"/>
  <c r="BI68707" i="2" s="1"/>
  <c r="BG68706" i="2"/>
  <c r="BF68706" i="2"/>
  <c r="BC68706" i="2"/>
  <c r="BI68705" i="2"/>
  <c r="BH68705" i="2"/>
  <c r="BG68705" i="2"/>
  <c r="BF68705" i="2"/>
  <c r="BD68705" i="2"/>
  <c r="BE68705" i="2" s="1"/>
  <c r="BC68705" i="2"/>
  <c r="BG68704" i="2"/>
  <c r="BF68704" i="2"/>
  <c r="BC68704" i="2"/>
  <c r="BI68704" i="2" s="1"/>
  <c r="BG68703" i="2"/>
  <c r="BF68703" i="2"/>
  <c r="BD68703" i="2"/>
  <c r="BE68703" i="2" s="1"/>
  <c r="BC68703" i="2"/>
  <c r="BI68703" i="2" s="1"/>
  <c r="BG68702" i="2"/>
  <c r="BF68702" i="2"/>
  <c r="BC68702" i="2"/>
  <c r="BI68701" i="2"/>
  <c r="BH68701" i="2"/>
  <c r="BG68701" i="2"/>
  <c r="BF68701" i="2"/>
  <c r="BD68701" i="2"/>
  <c r="BE68701" i="2" s="1"/>
  <c r="BC68701" i="2"/>
  <c r="BG68700" i="2"/>
  <c r="BF68700" i="2"/>
  <c r="BD68700" i="2"/>
  <c r="BE68700" i="2" s="1"/>
  <c r="BC68700" i="2"/>
  <c r="BI68700" i="2" s="1"/>
  <c r="BG68699" i="2"/>
  <c r="BF68699" i="2"/>
  <c r="BD68699" i="2"/>
  <c r="BE68699" i="2" s="1"/>
  <c r="BC68699" i="2"/>
  <c r="BI68699" i="2" s="1"/>
  <c r="BG68698" i="2"/>
  <c r="BF68698" i="2"/>
  <c r="BC68698" i="2"/>
  <c r="BI68697" i="2"/>
  <c r="BH68697" i="2"/>
  <c r="BG68697" i="2"/>
  <c r="BF68697" i="2"/>
  <c r="BD68697" i="2"/>
  <c r="BE68697" i="2" s="1"/>
  <c r="BC68697" i="2"/>
  <c r="BG68696" i="2"/>
  <c r="BF68696" i="2"/>
  <c r="BC68696" i="2"/>
  <c r="BI68696" i="2" s="1"/>
  <c r="BG68695" i="2"/>
  <c r="BF68695" i="2"/>
  <c r="BD68695" i="2"/>
  <c r="BE68695" i="2" s="1"/>
  <c r="BC68695" i="2"/>
  <c r="BI68695" i="2" s="1"/>
  <c r="BG68694" i="2"/>
  <c r="BF68694" i="2"/>
  <c r="BC68694" i="2"/>
  <c r="BI68693" i="2"/>
  <c r="BH68693" i="2"/>
  <c r="BG68693" i="2"/>
  <c r="BF68693" i="2"/>
  <c r="BE68693" i="2"/>
  <c r="BD68693" i="2"/>
  <c r="BC68693" i="2"/>
  <c r="BG68692" i="2"/>
  <c r="BF68692" i="2"/>
  <c r="BC68692" i="2"/>
  <c r="BI68692" i="2" s="1"/>
  <c r="BG68691" i="2"/>
  <c r="BF68691" i="2"/>
  <c r="BD68691" i="2"/>
  <c r="BE68691" i="2" s="1"/>
  <c r="BC68691" i="2"/>
  <c r="BI68691" i="2" s="1"/>
  <c r="BG68690" i="2"/>
  <c r="BF68690" i="2"/>
  <c r="BC68690" i="2"/>
  <c r="BI68689" i="2"/>
  <c r="BH68689" i="2"/>
  <c r="BG68689" i="2"/>
  <c r="BF68689" i="2"/>
  <c r="BD68689" i="2"/>
  <c r="BE68689" i="2" s="1"/>
  <c r="BC68689" i="2"/>
  <c r="BG68688" i="2"/>
  <c r="BF68688" i="2"/>
  <c r="BC68688" i="2"/>
  <c r="BI68688" i="2" s="1"/>
  <c r="BG68687" i="2"/>
  <c r="BF68687" i="2"/>
  <c r="BD68687" i="2"/>
  <c r="BE68687" i="2" s="1"/>
  <c r="BC68687" i="2"/>
  <c r="BI68687" i="2" s="1"/>
  <c r="BG68686" i="2"/>
  <c r="BF68686" i="2"/>
  <c r="BC68686" i="2"/>
  <c r="BI68685" i="2"/>
  <c r="BH68685" i="2"/>
  <c r="BG68685" i="2"/>
  <c r="BF68685" i="2"/>
  <c r="BD68685" i="2"/>
  <c r="BE68685" i="2" s="1"/>
  <c r="BC68685" i="2"/>
  <c r="BG68684" i="2"/>
  <c r="BF68684" i="2"/>
  <c r="BD68684" i="2"/>
  <c r="BE68684" i="2" s="1"/>
  <c r="BC68684" i="2"/>
  <c r="BI68684" i="2" s="1"/>
  <c r="BG68683" i="2"/>
  <c r="BF68683" i="2"/>
  <c r="BD68683" i="2"/>
  <c r="BE68683" i="2" s="1"/>
  <c r="BC68683" i="2"/>
  <c r="BI68683" i="2" s="1"/>
  <c r="BG68682" i="2"/>
  <c r="BF68682" i="2"/>
  <c r="BC68682" i="2"/>
  <c r="BI68681" i="2"/>
  <c r="BH68681" i="2"/>
  <c r="BG68681" i="2"/>
  <c r="BF68681" i="2"/>
  <c r="BD68681" i="2"/>
  <c r="BE68681" i="2" s="1"/>
  <c r="BC68681" i="2"/>
  <c r="BG68680" i="2"/>
  <c r="BF68680" i="2"/>
  <c r="BC68680" i="2"/>
  <c r="BI68680" i="2" s="1"/>
  <c r="BG68679" i="2"/>
  <c r="BF68679" i="2"/>
  <c r="BD68679" i="2"/>
  <c r="BE68679" i="2" s="1"/>
  <c r="BC68679" i="2"/>
  <c r="BI68679" i="2" s="1"/>
  <c r="BG68678" i="2"/>
  <c r="BF68678" i="2"/>
  <c r="BC68678" i="2"/>
  <c r="BI68677" i="2"/>
  <c r="BH68677" i="2"/>
  <c r="BG68677" i="2"/>
  <c r="BF68677" i="2"/>
  <c r="BE68677" i="2"/>
  <c r="BD68677" i="2"/>
  <c r="BC68677" i="2"/>
  <c r="BG68676" i="2"/>
  <c r="BF68676" i="2"/>
  <c r="BC68676" i="2"/>
  <c r="BI68676" i="2" s="1"/>
  <c r="BG68675" i="2"/>
  <c r="BF68675" i="2"/>
  <c r="BD68675" i="2"/>
  <c r="BE68675" i="2" s="1"/>
  <c r="BC68675" i="2"/>
  <c r="BI68675" i="2" s="1"/>
  <c r="BG68674" i="2"/>
  <c r="BF68674" i="2"/>
  <c r="BC68674" i="2"/>
  <c r="BI68673" i="2"/>
  <c r="BH68673" i="2"/>
  <c r="BG68673" i="2"/>
  <c r="BF68673" i="2"/>
  <c r="BD68673" i="2"/>
  <c r="BE68673" i="2" s="1"/>
  <c r="BC68673" i="2"/>
  <c r="BG68672" i="2"/>
  <c r="BF68672" i="2"/>
  <c r="BC68672" i="2"/>
  <c r="BI68672" i="2" s="1"/>
  <c r="BG68671" i="2"/>
  <c r="BF68671" i="2"/>
  <c r="BD68671" i="2"/>
  <c r="BE68671" i="2" s="1"/>
  <c r="BC68671" i="2"/>
  <c r="BI68671" i="2" s="1"/>
  <c r="BG68670" i="2"/>
  <c r="BF68670" i="2"/>
  <c r="BC68670" i="2"/>
  <c r="BI68669" i="2"/>
  <c r="BH68669" i="2"/>
  <c r="BG68669" i="2"/>
  <c r="BF68669" i="2"/>
  <c r="BD68669" i="2"/>
  <c r="BE68669" i="2" s="1"/>
  <c r="BC68669" i="2"/>
  <c r="BG68668" i="2"/>
  <c r="BF68668" i="2"/>
  <c r="BD68668" i="2"/>
  <c r="BE68668" i="2" s="1"/>
  <c r="BC68668" i="2"/>
  <c r="BI68668" i="2" s="1"/>
  <c r="BG68667" i="2"/>
  <c r="BF68667" i="2"/>
  <c r="BD68667" i="2"/>
  <c r="BE68667" i="2" s="1"/>
  <c r="BC68667" i="2"/>
  <c r="BI68667" i="2" s="1"/>
  <c r="BG68666" i="2"/>
  <c r="BF68666" i="2"/>
  <c r="BC68666" i="2"/>
  <c r="BI68665" i="2"/>
  <c r="BH68665" i="2"/>
  <c r="BG68665" i="2"/>
  <c r="BF68665" i="2"/>
  <c r="BD68665" i="2"/>
  <c r="BE68665" i="2" s="1"/>
  <c r="BC68665" i="2"/>
  <c r="BG68664" i="2"/>
  <c r="BF68664" i="2"/>
  <c r="BC68664" i="2"/>
  <c r="BI68664" i="2" s="1"/>
  <c r="BG68663" i="2"/>
  <c r="BF68663" i="2"/>
  <c r="BD68663" i="2"/>
  <c r="BE68663" i="2" s="1"/>
  <c r="BC68663" i="2"/>
  <c r="BI68663" i="2" s="1"/>
  <c r="BG68662" i="2"/>
  <c r="BF68662" i="2"/>
  <c r="BC68662" i="2"/>
  <c r="BI68661" i="2"/>
  <c r="BH68661" i="2"/>
  <c r="BG68661" i="2"/>
  <c r="BF68661" i="2"/>
  <c r="BE68661" i="2"/>
  <c r="BD68661" i="2"/>
  <c r="BC68661" i="2"/>
  <c r="BG68660" i="2"/>
  <c r="BF68660" i="2"/>
  <c r="BC68660" i="2"/>
  <c r="BI68660" i="2" s="1"/>
  <c r="BG68659" i="2"/>
  <c r="BF68659" i="2"/>
  <c r="BD68659" i="2"/>
  <c r="BE68659" i="2" s="1"/>
  <c r="BC68659" i="2"/>
  <c r="BI68659" i="2" s="1"/>
  <c r="BG68658" i="2"/>
  <c r="BF68658" i="2"/>
  <c r="BC68658" i="2"/>
  <c r="BI68657" i="2"/>
  <c r="BH68657" i="2"/>
  <c r="BG68657" i="2"/>
  <c r="BF68657" i="2"/>
  <c r="BD68657" i="2"/>
  <c r="BE68657" i="2" s="1"/>
  <c r="BC68657" i="2"/>
  <c r="BG68656" i="2"/>
  <c r="BF68656" i="2"/>
  <c r="BC68656" i="2"/>
  <c r="BI68656" i="2" s="1"/>
  <c r="BG68655" i="2"/>
  <c r="BF68655" i="2"/>
  <c r="BD68655" i="2"/>
  <c r="BE68655" i="2" s="1"/>
  <c r="BC68655" i="2"/>
  <c r="BI68655" i="2" s="1"/>
  <c r="BG68654" i="2"/>
  <c r="BF68654" i="2"/>
  <c r="BC68654" i="2"/>
  <c r="BI68653" i="2"/>
  <c r="BH68653" i="2"/>
  <c r="BG68653" i="2"/>
  <c r="BF68653" i="2"/>
  <c r="BD68653" i="2"/>
  <c r="BE68653" i="2" s="1"/>
  <c r="BC68653" i="2"/>
  <c r="BG68652" i="2"/>
  <c r="BF68652" i="2"/>
  <c r="BD68652" i="2"/>
  <c r="BE68652" i="2" s="1"/>
  <c r="BC68652" i="2"/>
  <c r="BI68652" i="2" s="1"/>
  <c r="BG68651" i="2"/>
  <c r="BF68651" i="2"/>
  <c r="BD68651" i="2"/>
  <c r="BE68651" i="2" s="1"/>
  <c r="BC68651" i="2"/>
  <c r="BI68651" i="2" s="1"/>
  <c r="BG68650" i="2"/>
  <c r="BF68650" i="2"/>
  <c r="BC68650" i="2"/>
  <c r="BI68649" i="2"/>
  <c r="BH68649" i="2"/>
  <c r="BG68649" i="2"/>
  <c r="BF68649" i="2"/>
  <c r="BD68649" i="2"/>
  <c r="BE68649" i="2" s="1"/>
  <c r="BC68649" i="2"/>
  <c r="BG68648" i="2"/>
  <c r="BF68648" i="2"/>
  <c r="BC68648" i="2"/>
  <c r="BI68648" i="2" s="1"/>
  <c r="BG68647" i="2"/>
  <c r="BF68647" i="2"/>
  <c r="BD68647" i="2"/>
  <c r="BE68647" i="2" s="1"/>
  <c r="BC68647" i="2"/>
  <c r="BI68647" i="2" s="1"/>
  <c r="BG68646" i="2"/>
  <c r="BF68646" i="2"/>
  <c r="BC68646" i="2"/>
  <c r="BI68645" i="2"/>
  <c r="BH68645" i="2"/>
  <c r="BG68645" i="2"/>
  <c r="BF68645" i="2"/>
  <c r="BE68645" i="2"/>
  <c r="BD68645" i="2"/>
  <c r="BC68645" i="2"/>
  <c r="BG68644" i="2"/>
  <c r="BF68644" i="2"/>
  <c r="BC68644" i="2"/>
  <c r="BI68644" i="2" s="1"/>
  <c r="BG68643" i="2"/>
  <c r="BF68643" i="2"/>
  <c r="BD68643" i="2"/>
  <c r="BE68643" i="2" s="1"/>
  <c r="BC68643" i="2"/>
  <c r="BI68643" i="2" s="1"/>
  <c r="BG68642" i="2"/>
  <c r="BF68642" i="2"/>
  <c r="BC68642" i="2"/>
  <c r="BI68641" i="2"/>
  <c r="BH68641" i="2"/>
  <c r="BG68641" i="2"/>
  <c r="BF68641" i="2"/>
  <c r="BD68641" i="2"/>
  <c r="BE68641" i="2" s="1"/>
  <c r="BC68641" i="2"/>
  <c r="BG68640" i="2"/>
  <c r="BF68640" i="2"/>
  <c r="BC68640" i="2"/>
  <c r="BI68640" i="2" s="1"/>
  <c r="BG68639" i="2"/>
  <c r="BF68639" i="2"/>
  <c r="BD68639" i="2"/>
  <c r="BE68639" i="2" s="1"/>
  <c r="BC68639" i="2"/>
  <c r="BI68639" i="2" s="1"/>
  <c r="BG68638" i="2"/>
  <c r="BF68638" i="2"/>
  <c r="BC68638" i="2"/>
  <c r="BI68637" i="2"/>
  <c r="BH68637" i="2"/>
  <c r="BG68637" i="2"/>
  <c r="BF68637" i="2"/>
  <c r="BD68637" i="2"/>
  <c r="BE68637" i="2" s="1"/>
  <c r="BC68637" i="2"/>
  <c r="BG68636" i="2"/>
  <c r="BF68636" i="2"/>
  <c r="BD68636" i="2"/>
  <c r="BE68636" i="2" s="1"/>
  <c r="BC68636" i="2"/>
  <c r="BI68636" i="2" s="1"/>
  <c r="BG68635" i="2"/>
  <c r="BF68635" i="2"/>
  <c r="BD68635" i="2"/>
  <c r="BE68635" i="2" s="1"/>
  <c r="BC68635" i="2"/>
  <c r="BI68635" i="2" s="1"/>
  <c r="BG68634" i="2"/>
  <c r="BF68634" i="2"/>
  <c r="BC68634" i="2"/>
  <c r="BI68633" i="2"/>
  <c r="BH68633" i="2"/>
  <c r="BG68633" i="2"/>
  <c r="BF68633" i="2"/>
  <c r="BD68633" i="2"/>
  <c r="BE68633" i="2" s="1"/>
  <c r="BC68633" i="2"/>
  <c r="BG68632" i="2"/>
  <c r="BF68632" i="2"/>
  <c r="BC68632" i="2"/>
  <c r="BI68632" i="2" s="1"/>
  <c r="BG68631" i="2"/>
  <c r="BF68631" i="2"/>
  <c r="BD68631" i="2"/>
  <c r="BE68631" i="2" s="1"/>
  <c r="BC68631" i="2"/>
  <c r="BI68631" i="2" s="1"/>
  <c r="BG68630" i="2"/>
  <c r="BF68630" i="2"/>
  <c r="BC68630" i="2"/>
  <c r="BI68629" i="2"/>
  <c r="BH68629" i="2"/>
  <c r="BG68629" i="2"/>
  <c r="BF68629" i="2"/>
  <c r="BE68629" i="2"/>
  <c r="BD68629" i="2"/>
  <c r="BC68629" i="2"/>
  <c r="BG68628" i="2"/>
  <c r="BF68628" i="2"/>
  <c r="BC68628" i="2"/>
  <c r="BI68628" i="2" s="1"/>
  <c r="BG68627" i="2"/>
  <c r="BF68627" i="2"/>
  <c r="BD68627" i="2"/>
  <c r="BE68627" i="2" s="1"/>
  <c r="BC68627" i="2"/>
  <c r="BI68627" i="2" s="1"/>
  <c r="BG68626" i="2"/>
  <c r="BF68626" i="2"/>
  <c r="BC68626" i="2"/>
  <c r="BI68625" i="2"/>
  <c r="BH68625" i="2"/>
  <c r="BG68625" i="2"/>
  <c r="BF68625" i="2"/>
  <c r="BD68625" i="2"/>
  <c r="BE68625" i="2" s="1"/>
  <c r="BC68625" i="2"/>
  <c r="BG68624" i="2"/>
  <c r="BF68624" i="2"/>
  <c r="BC68624" i="2"/>
  <c r="BI68624" i="2" s="1"/>
  <c r="BG68623" i="2"/>
  <c r="BF68623" i="2"/>
  <c r="BD68623" i="2"/>
  <c r="BE68623" i="2" s="1"/>
  <c r="BC68623" i="2"/>
  <c r="BI68623" i="2" s="1"/>
  <c r="BG68622" i="2"/>
  <c r="BF68622" i="2"/>
  <c r="BC68622" i="2"/>
  <c r="BI68621" i="2"/>
  <c r="BH68621" i="2"/>
  <c r="BG68621" i="2"/>
  <c r="BF68621" i="2"/>
  <c r="BD68621" i="2"/>
  <c r="BE68621" i="2" s="1"/>
  <c r="BC68621" i="2"/>
  <c r="BG68620" i="2"/>
  <c r="BF68620" i="2"/>
  <c r="BD68620" i="2"/>
  <c r="BE68620" i="2" s="1"/>
  <c r="BC68620" i="2"/>
  <c r="BI68620" i="2" s="1"/>
  <c r="BG68619" i="2"/>
  <c r="BF68619" i="2"/>
  <c r="BD68619" i="2"/>
  <c r="BE68619" i="2" s="1"/>
  <c r="BC68619" i="2"/>
  <c r="BI68619" i="2" s="1"/>
  <c r="BG68618" i="2"/>
  <c r="BF68618" i="2"/>
  <c r="BC68618" i="2"/>
  <c r="BI68617" i="2"/>
  <c r="BH68617" i="2"/>
  <c r="BG68617" i="2"/>
  <c r="BF68617" i="2"/>
  <c r="BD68617" i="2"/>
  <c r="BE68617" i="2" s="1"/>
  <c r="BC68617" i="2"/>
  <c r="BG68616" i="2"/>
  <c r="BF68616" i="2"/>
  <c r="BC68616" i="2"/>
  <c r="BI68616" i="2" s="1"/>
  <c r="BG68615" i="2"/>
  <c r="BF68615" i="2"/>
  <c r="BD68615" i="2"/>
  <c r="BE68615" i="2" s="1"/>
  <c r="BC68615" i="2"/>
  <c r="BI68615" i="2" s="1"/>
  <c r="BG68614" i="2"/>
  <c r="BF68614" i="2"/>
  <c r="BC68614" i="2"/>
  <c r="BI68613" i="2"/>
  <c r="BH68613" i="2"/>
  <c r="BG68613" i="2"/>
  <c r="BF68613" i="2"/>
  <c r="BE68613" i="2"/>
  <c r="BD68613" i="2"/>
  <c r="BC68613" i="2"/>
  <c r="BG68612" i="2"/>
  <c r="BF68612" i="2"/>
  <c r="BC68612" i="2"/>
  <c r="BI68612" i="2" s="1"/>
  <c r="BG68611" i="2"/>
  <c r="BF68611" i="2"/>
  <c r="BD68611" i="2"/>
  <c r="BE68611" i="2" s="1"/>
  <c r="BC68611" i="2"/>
  <c r="BI68611" i="2" s="1"/>
  <c r="BG68610" i="2"/>
  <c r="BF68610" i="2"/>
  <c r="BC68610" i="2"/>
  <c r="BI68609" i="2"/>
  <c r="BH68609" i="2"/>
  <c r="BG68609" i="2"/>
  <c r="BF68609" i="2"/>
  <c r="BD68609" i="2"/>
  <c r="BE68609" i="2" s="1"/>
  <c r="BC68609" i="2"/>
  <c r="BG68608" i="2"/>
  <c r="BF68608" i="2"/>
  <c r="BC68608" i="2"/>
  <c r="BI68608" i="2" s="1"/>
  <c r="BG68607" i="2"/>
  <c r="BF68607" i="2"/>
  <c r="BD68607" i="2"/>
  <c r="BE68607" i="2" s="1"/>
  <c r="BC68607" i="2"/>
  <c r="BI68607" i="2" s="1"/>
  <c r="BG68606" i="2"/>
  <c r="BF68606" i="2"/>
  <c r="BC68606" i="2"/>
  <c r="BI68605" i="2"/>
  <c r="BH68605" i="2"/>
  <c r="BG68605" i="2"/>
  <c r="BF68605" i="2"/>
  <c r="BD68605" i="2"/>
  <c r="BE68605" i="2" s="1"/>
  <c r="BC68605" i="2"/>
  <c r="BG68604" i="2"/>
  <c r="BF68604" i="2"/>
  <c r="BD68604" i="2"/>
  <c r="BE68604" i="2" s="1"/>
  <c r="BC68604" i="2"/>
  <c r="BI68604" i="2" s="1"/>
  <c r="BG68603" i="2"/>
  <c r="BF68603" i="2"/>
  <c r="BD68603" i="2"/>
  <c r="BE68603" i="2" s="1"/>
  <c r="BC68603" i="2"/>
  <c r="BI68603" i="2" s="1"/>
  <c r="BG68602" i="2"/>
  <c r="BF68602" i="2"/>
  <c r="BC68602" i="2"/>
  <c r="BI68601" i="2"/>
  <c r="BH68601" i="2"/>
  <c r="BG68601" i="2"/>
  <c r="BF68601" i="2"/>
  <c r="BD68601" i="2"/>
  <c r="BE68601" i="2" s="1"/>
  <c r="BC68601" i="2"/>
  <c r="BG68600" i="2"/>
  <c r="BF68600" i="2"/>
  <c r="BC68600" i="2"/>
  <c r="BI68600" i="2" s="1"/>
  <c r="BG68599" i="2"/>
  <c r="BF68599" i="2"/>
  <c r="BD68599" i="2"/>
  <c r="BE68599" i="2" s="1"/>
  <c r="BC68599" i="2"/>
  <c r="BI68599" i="2" s="1"/>
  <c r="BG68598" i="2"/>
  <c r="BF68598" i="2"/>
  <c r="BC68598" i="2"/>
  <c r="BI68597" i="2"/>
  <c r="BH68597" i="2"/>
  <c r="BG68597" i="2"/>
  <c r="BF68597" i="2"/>
  <c r="BE68597" i="2"/>
  <c r="BD68597" i="2"/>
  <c r="BC68597" i="2"/>
  <c r="BG68596" i="2"/>
  <c r="BF68596" i="2"/>
  <c r="BC68596" i="2"/>
  <c r="BI68596" i="2" s="1"/>
  <c r="BG68595" i="2"/>
  <c r="BF68595" i="2"/>
  <c r="BD68595" i="2"/>
  <c r="BE68595" i="2" s="1"/>
  <c r="BC68595" i="2"/>
  <c r="BI68595" i="2" s="1"/>
  <c r="BG68594" i="2"/>
  <c r="BF68594" i="2"/>
  <c r="BC68594" i="2"/>
  <c r="BI68593" i="2"/>
  <c r="BH68593" i="2"/>
  <c r="BG68593" i="2"/>
  <c r="BF68593" i="2"/>
  <c r="BD68593" i="2"/>
  <c r="BE68593" i="2" s="1"/>
  <c r="BC68593" i="2"/>
  <c r="BG68592" i="2"/>
  <c r="BF68592" i="2"/>
  <c r="BC68592" i="2"/>
  <c r="BI68592" i="2" s="1"/>
  <c r="BG68591" i="2"/>
  <c r="BF68591" i="2"/>
  <c r="BD68591" i="2"/>
  <c r="BE68591" i="2" s="1"/>
  <c r="BC68591" i="2"/>
  <c r="BI68591" i="2" s="1"/>
  <c r="BG68590" i="2"/>
  <c r="BF68590" i="2"/>
  <c r="BC68590" i="2"/>
  <c r="BI68589" i="2"/>
  <c r="BH68589" i="2"/>
  <c r="BG68589" i="2"/>
  <c r="BF68589" i="2"/>
  <c r="BD68589" i="2"/>
  <c r="BE68589" i="2" s="1"/>
  <c r="BC68589" i="2"/>
  <c r="BG68588" i="2"/>
  <c r="BF68588" i="2"/>
  <c r="BD68588" i="2"/>
  <c r="BE68588" i="2" s="1"/>
  <c r="BC68588" i="2"/>
  <c r="BI68588" i="2" s="1"/>
  <c r="BG68587" i="2"/>
  <c r="BF68587" i="2"/>
  <c r="BD68587" i="2"/>
  <c r="BE68587" i="2" s="1"/>
  <c r="BC68587" i="2"/>
  <c r="BI68587" i="2" s="1"/>
  <c r="BG68586" i="2"/>
  <c r="BF68586" i="2"/>
  <c r="BC68586" i="2"/>
  <c r="BI68585" i="2"/>
  <c r="BH68585" i="2"/>
  <c r="BG68585" i="2"/>
  <c r="BF68585" i="2"/>
  <c r="BD68585" i="2"/>
  <c r="BE68585" i="2" s="1"/>
  <c r="BC68585" i="2"/>
  <c r="BG68584" i="2"/>
  <c r="BF68584" i="2"/>
  <c r="BC68584" i="2"/>
  <c r="BI68584" i="2" s="1"/>
  <c r="BG68583" i="2"/>
  <c r="BF68583" i="2"/>
  <c r="BD68583" i="2"/>
  <c r="BE68583" i="2" s="1"/>
  <c r="BC68583" i="2"/>
  <c r="BI68583" i="2" s="1"/>
  <c r="BG68582" i="2"/>
  <c r="BF68582" i="2"/>
  <c r="BC68582" i="2"/>
  <c r="BI68581" i="2"/>
  <c r="BH68581" i="2"/>
  <c r="BG68581" i="2"/>
  <c r="BF68581" i="2"/>
  <c r="BE68581" i="2"/>
  <c r="BD68581" i="2"/>
  <c r="BC68581" i="2"/>
  <c r="BG68580" i="2"/>
  <c r="BF68580" i="2"/>
  <c r="BC68580" i="2"/>
  <c r="BI68580" i="2" s="1"/>
  <c r="BG68579" i="2"/>
  <c r="BF68579" i="2"/>
  <c r="BD68579" i="2"/>
  <c r="BE68579" i="2" s="1"/>
  <c r="BC68579" i="2"/>
  <c r="BI68579" i="2" s="1"/>
  <c r="BG68578" i="2"/>
  <c r="BF68578" i="2"/>
  <c r="BC68578" i="2"/>
  <c r="BI68577" i="2"/>
  <c r="BH68577" i="2"/>
  <c r="BG68577" i="2"/>
  <c r="BF68577" i="2"/>
  <c r="BD68577" i="2"/>
  <c r="BE68577" i="2" s="1"/>
  <c r="BC68577" i="2"/>
  <c r="BG68576" i="2"/>
  <c r="BF68576" i="2"/>
  <c r="BC68576" i="2"/>
  <c r="BI68576" i="2" s="1"/>
  <c r="BG68575" i="2"/>
  <c r="BF68575" i="2"/>
  <c r="BD68575" i="2"/>
  <c r="BE68575" i="2" s="1"/>
  <c r="BC68575" i="2"/>
  <c r="BI68575" i="2" s="1"/>
  <c r="BG68574" i="2"/>
  <c r="BF68574" i="2"/>
  <c r="BC68574" i="2"/>
  <c r="BI68573" i="2"/>
  <c r="BH68573" i="2"/>
  <c r="BG68573" i="2"/>
  <c r="BF68573" i="2"/>
  <c r="BD68573" i="2"/>
  <c r="BE68573" i="2" s="1"/>
  <c r="BC68573" i="2"/>
  <c r="BG68572" i="2"/>
  <c r="BF68572" i="2"/>
  <c r="BD68572" i="2"/>
  <c r="BE68572" i="2" s="1"/>
  <c r="BC68572" i="2"/>
  <c r="BI68572" i="2" s="1"/>
  <c r="BG68571" i="2"/>
  <c r="BF68571" i="2"/>
  <c r="BD68571" i="2"/>
  <c r="BE68571" i="2" s="1"/>
  <c r="BC68571" i="2"/>
  <c r="BI68571" i="2" s="1"/>
  <c r="BG68570" i="2"/>
  <c r="BF68570" i="2"/>
  <c r="BC68570" i="2"/>
  <c r="BI68569" i="2"/>
  <c r="BH68569" i="2"/>
  <c r="BG68569" i="2"/>
  <c r="BF68569" i="2"/>
  <c r="BD68569" i="2"/>
  <c r="BE68569" i="2" s="1"/>
  <c r="BC68569" i="2"/>
  <c r="BG68568" i="2"/>
  <c r="BF68568" i="2"/>
  <c r="BC68568" i="2"/>
  <c r="BI68568" i="2" s="1"/>
  <c r="BG68567" i="2"/>
  <c r="BF68567" i="2"/>
  <c r="BD68567" i="2"/>
  <c r="BE68567" i="2" s="1"/>
  <c r="BC68567" i="2"/>
  <c r="BI68567" i="2" s="1"/>
  <c r="BG68566" i="2"/>
  <c r="BF68566" i="2"/>
  <c r="BC68566" i="2"/>
  <c r="BI68565" i="2"/>
  <c r="BH68565" i="2"/>
  <c r="BG68565" i="2"/>
  <c r="BF68565" i="2"/>
  <c r="BE68565" i="2"/>
  <c r="BD68565" i="2"/>
  <c r="BC68565" i="2"/>
  <c r="BG68564" i="2"/>
  <c r="BF68564" i="2"/>
  <c r="BC68564" i="2"/>
  <c r="BI68564" i="2" s="1"/>
  <c r="BG68563" i="2"/>
  <c r="BF68563" i="2"/>
  <c r="BD68563" i="2"/>
  <c r="BE68563" i="2" s="1"/>
  <c r="BC68563" i="2"/>
  <c r="BI68563" i="2" s="1"/>
  <c r="BG68562" i="2"/>
  <c r="BF68562" i="2"/>
  <c r="BC68562" i="2"/>
  <c r="BI68561" i="2"/>
  <c r="BH68561" i="2"/>
  <c r="BG68561" i="2"/>
  <c r="BF68561" i="2"/>
  <c r="BD68561" i="2"/>
  <c r="BE68561" i="2" s="1"/>
  <c r="BC68561" i="2"/>
  <c r="BG68560" i="2"/>
  <c r="BF68560" i="2"/>
  <c r="BC68560" i="2"/>
  <c r="BI68560" i="2" s="1"/>
  <c r="BG68559" i="2"/>
  <c r="BF68559" i="2"/>
  <c r="BD68559" i="2"/>
  <c r="BE68559" i="2" s="1"/>
  <c r="BC68559" i="2"/>
  <c r="BI68559" i="2" s="1"/>
  <c r="BG68558" i="2"/>
  <c r="BF68558" i="2"/>
  <c r="BC68558" i="2"/>
  <c r="BI68557" i="2"/>
  <c r="BH68557" i="2"/>
  <c r="BG68557" i="2"/>
  <c r="BF68557" i="2"/>
  <c r="BD68557" i="2"/>
  <c r="BE68557" i="2" s="1"/>
  <c r="BC68557" i="2"/>
  <c r="BG68556" i="2"/>
  <c r="BF68556" i="2"/>
  <c r="BD68556" i="2"/>
  <c r="BE68556" i="2" s="1"/>
  <c r="BC68556" i="2"/>
  <c r="BI68556" i="2" s="1"/>
  <c r="BG68555" i="2"/>
  <c r="BF68555" i="2"/>
  <c r="BD68555" i="2"/>
  <c r="BE68555" i="2" s="1"/>
  <c r="BC68555" i="2"/>
  <c r="BI68555" i="2" s="1"/>
  <c r="BG68554" i="2"/>
  <c r="BF68554" i="2"/>
  <c r="BC68554" i="2"/>
  <c r="BI68553" i="2"/>
  <c r="BH68553" i="2"/>
  <c r="BG68553" i="2"/>
  <c r="BF68553" i="2"/>
  <c r="BD68553" i="2"/>
  <c r="BE68553" i="2" s="1"/>
  <c r="BC68553" i="2"/>
  <c r="BG68552" i="2"/>
  <c r="BF68552" i="2"/>
  <c r="BC68552" i="2"/>
  <c r="BI68552" i="2" s="1"/>
  <c r="BG68551" i="2"/>
  <c r="BF68551" i="2"/>
  <c r="BD68551" i="2"/>
  <c r="BE68551" i="2" s="1"/>
  <c r="BC68551" i="2"/>
  <c r="BI68551" i="2" s="1"/>
  <c r="BG68550" i="2"/>
  <c r="BF68550" i="2"/>
  <c r="BC68550" i="2"/>
  <c r="BI68549" i="2"/>
  <c r="BH68549" i="2"/>
  <c r="BG68549" i="2"/>
  <c r="BF68549" i="2"/>
  <c r="BE68549" i="2"/>
  <c r="BD68549" i="2"/>
  <c r="BC68549" i="2"/>
  <c r="BG68548" i="2"/>
  <c r="BF68548" i="2"/>
  <c r="BC68548" i="2"/>
  <c r="BI68548" i="2" s="1"/>
  <c r="BG68547" i="2"/>
  <c r="BF68547" i="2"/>
  <c r="BD68547" i="2"/>
  <c r="BE68547" i="2" s="1"/>
  <c r="BC68547" i="2"/>
  <c r="BI68547" i="2" s="1"/>
  <c r="BG68546" i="2"/>
  <c r="BF68546" i="2"/>
  <c r="BC68546" i="2"/>
  <c r="BI68545" i="2"/>
  <c r="BH68545" i="2"/>
  <c r="BG68545" i="2"/>
  <c r="BF68545" i="2"/>
  <c r="BD68545" i="2"/>
  <c r="BE68545" i="2" s="1"/>
  <c r="BC68545" i="2"/>
  <c r="BG68544" i="2"/>
  <c r="BF68544" i="2"/>
  <c r="BC68544" i="2"/>
  <c r="BI68544" i="2" s="1"/>
  <c r="BG68543" i="2"/>
  <c r="BF68543" i="2"/>
  <c r="BD68543" i="2"/>
  <c r="BE68543" i="2" s="1"/>
  <c r="BC68543" i="2"/>
  <c r="BI68543" i="2" s="1"/>
  <c r="BG68542" i="2"/>
  <c r="BF68542" i="2"/>
  <c r="BC68542" i="2"/>
  <c r="BI68541" i="2"/>
  <c r="BH68541" i="2"/>
  <c r="BG68541" i="2"/>
  <c r="BF68541" i="2"/>
  <c r="BD68541" i="2"/>
  <c r="BE68541" i="2" s="1"/>
  <c r="BC68541" i="2"/>
  <c r="BG68540" i="2"/>
  <c r="BF68540" i="2"/>
  <c r="BD68540" i="2"/>
  <c r="BE68540" i="2" s="1"/>
  <c r="BC68540" i="2"/>
  <c r="BI68540" i="2" s="1"/>
  <c r="BG68539" i="2"/>
  <c r="BF68539" i="2"/>
  <c r="BD68539" i="2"/>
  <c r="BE68539" i="2" s="1"/>
  <c r="BC68539" i="2"/>
  <c r="BI68539" i="2" s="1"/>
  <c r="BG68538" i="2"/>
  <c r="BF68538" i="2"/>
  <c r="BC68538" i="2"/>
  <c r="BI68537" i="2"/>
  <c r="BH68537" i="2"/>
  <c r="BG68537" i="2"/>
  <c r="BF68537" i="2"/>
  <c r="BD68537" i="2"/>
  <c r="BE68537" i="2" s="1"/>
  <c r="BC68537" i="2"/>
  <c r="BG68536" i="2"/>
  <c r="BF68536" i="2"/>
  <c r="BC68536" i="2"/>
  <c r="BI68536" i="2" s="1"/>
  <c r="BG68535" i="2"/>
  <c r="BF68535" i="2"/>
  <c r="BD68535" i="2"/>
  <c r="BE68535" i="2" s="1"/>
  <c r="BC68535" i="2"/>
  <c r="BI68535" i="2" s="1"/>
  <c r="BG68534" i="2"/>
  <c r="BF68534" i="2"/>
  <c r="BC68534" i="2"/>
  <c r="BI68533" i="2"/>
  <c r="BH68533" i="2"/>
  <c r="BG68533" i="2"/>
  <c r="BF68533" i="2"/>
  <c r="BE68533" i="2"/>
  <c r="BD68533" i="2"/>
  <c r="BC68533" i="2"/>
  <c r="BG68532" i="2"/>
  <c r="BF68532" i="2"/>
  <c r="BC68532" i="2"/>
  <c r="BI68532" i="2" s="1"/>
  <c r="BG68531" i="2"/>
  <c r="BF68531" i="2"/>
  <c r="BD68531" i="2"/>
  <c r="BE68531" i="2" s="1"/>
  <c r="BC68531" i="2"/>
  <c r="BI68531" i="2" s="1"/>
  <c r="BG68530" i="2"/>
  <c r="BF68530" i="2"/>
  <c r="BC68530" i="2"/>
  <c r="BI68529" i="2"/>
  <c r="BH68529" i="2"/>
  <c r="BG68529" i="2"/>
  <c r="BF68529" i="2"/>
  <c r="BD68529" i="2"/>
  <c r="BE68529" i="2" s="1"/>
  <c r="BC68529" i="2"/>
  <c r="BG68528" i="2"/>
  <c r="BF68528" i="2"/>
  <c r="BC68528" i="2"/>
  <c r="BI68528" i="2" s="1"/>
  <c r="BG68527" i="2"/>
  <c r="BF68527" i="2"/>
  <c r="BD68527" i="2"/>
  <c r="BE68527" i="2" s="1"/>
  <c r="BC68527" i="2"/>
  <c r="BI68527" i="2" s="1"/>
  <c r="BG68526" i="2"/>
  <c r="BF68526" i="2"/>
  <c r="BC68526" i="2"/>
  <c r="BI68525" i="2"/>
  <c r="BH68525" i="2"/>
  <c r="BG68525" i="2"/>
  <c r="BF68525" i="2"/>
  <c r="BD68525" i="2"/>
  <c r="BE68525" i="2" s="1"/>
  <c r="BC68525" i="2"/>
  <c r="BG68524" i="2"/>
  <c r="BF68524" i="2"/>
  <c r="BD68524" i="2"/>
  <c r="BE68524" i="2" s="1"/>
  <c r="BC68524" i="2"/>
  <c r="BI68524" i="2" s="1"/>
  <c r="BG68523" i="2"/>
  <c r="BF68523" i="2"/>
  <c r="BD68523" i="2"/>
  <c r="BE68523" i="2" s="1"/>
  <c r="BC68523" i="2"/>
  <c r="BI68523" i="2" s="1"/>
  <c r="BG68522" i="2"/>
  <c r="BF68522" i="2"/>
  <c r="BC68522" i="2"/>
  <c r="BI68521" i="2"/>
  <c r="BH68521" i="2"/>
  <c r="BG68521" i="2"/>
  <c r="BF68521" i="2"/>
  <c r="BD68521" i="2"/>
  <c r="BE68521" i="2" s="1"/>
  <c r="BC68521" i="2"/>
  <c r="BG68520" i="2"/>
  <c r="BF68520" i="2"/>
  <c r="BC68520" i="2"/>
  <c r="BI68520" i="2" s="1"/>
  <c r="BG68519" i="2"/>
  <c r="BF68519" i="2"/>
  <c r="BD68519" i="2"/>
  <c r="BE68519" i="2" s="1"/>
  <c r="BC68519" i="2"/>
  <c r="BI68519" i="2" s="1"/>
  <c r="BG68518" i="2"/>
  <c r="BF68518" i="2"/>
  <c r="BC68518" i="2"/>
  <c r="BI68517" i="2"/>
  <c r="BH68517" i="2"/>
  <c r="BG68517" i="2"/>
  <c r="BF68517" i="2"/>
  <c r="BE68517" i="2"/>
  <c r="BD68517" i="2"/>
  <c r="BC68517" i="2"/>
  <c r="BG68516" i="2"/>
  <c r="BF68516" i="2"/>
  <c r="BC68516" i="2"/>
  <c r="BI68516" i="2" s="1"/>
  <c r="BG68515" i="2"/>
  <c r="BF68515" i="2"/>
  <c r="BD68515" i="2"/>
  <c r="BE68515" i="2" s="1"/>
  <c r="BC68515" i="2"/>
  <c r="BI68515" i="2" s="1"/>
  <c r="BG68514" i="2"/>
  <c r="BF68514" i="2"/>
  <c r="BC68514" i="2"/>
  <c r="BI68513" i="2"/>
  <c r="BH68513" i="2"/>
  <c r="BG68513" i="2"/>
  <c r="BF68513" i="2"/>
  <c r="BD68513" i="2"/>
  <c r="BE68513" i="2" s="1"/>
  <c r="BC68513" i="2"/>
  <c r="BG68512" i="2"/>
  <c r="BF68512" i="2"/>
  <c r="BC68512" i="2"/>
  <c r="BI68512" i="2" s="1"/>
  <c r="BG68511" i="2"/>
  <c r="BF68511" i="2"/>
  <c r="BD68511" i="2"/>
  <c r="BE68511" i="2" s="1"/>
  <c r="BC68511" i="2"/>
  <c r="BI68511" i="2" s="1"/>
  <c r="BG68510" i="2"/>
  <c r="BF68510" i="2"/>
  <c r="BC68510" i="2"/>
  <c r="BI68509" i="2"/>
  <c r="BH68509" i="2"/>
  <c r="BG68509" i="2"/>
  <c r="BF68509" i="2"/>
  <c r="BD68509" i="2"/>
  <c r="BE68509" i="2" s="1"/>
  <c r="BC68509" i="2"/>
  <c r="BG68508" i="2"/>
  <c r="BF68508" i="2"/>
  <c r="BD68508" i="2"/>
  <c r="BE68508" i="2" s="1"/>
  <c r="BC68508" i="2"/>
  <c r="BI68508" i="2" s="1"/>
  <c r="BG68507" i="2"/>
  <c r="BF68507" i="2"/>
  <c r="BD68507" i="2"/>
  <c r="BE68507" i="2" s="1"/>
  <c r="BC68507" i="2"/>
  <c r="BI68507" i="2" s="1"/>
  <c r="BG68506" i="2"/>
  <c r="BF68506" i="2"/>
  <c r="BC68506" i="2"/>
  <c r="BI68505" i="2"/>
  <c r="BH68505" i="2"/>
  <c r="BG68505" i="2"/>
  <c r="BF68505" i="2"/>
  <c r="BD68505" i="2"/>
  <c r="BE68505" i="2" s="1"/>
  <c r="BC68505" i="2"/>
  <c r="BG68504" i="2"/>
  <c r="BF68504" i="2"/>
  <c r="BC68504" i="2"/>
  <c r="BI68504" i="2" s="1"/>
  <c r="BG68503" i="2"/>
  <c r="BF68503" i="2"/>
  <c r="BD68503" i="2"/>
  <c r="BE68503" i="2" s="1"/>
  <c r="BC68503" i="2"/>
  <c r="BI68503" i="2" s="1"/>
  <c r="BG68502" i="2"/>
  <c r="BF68502" i="2"/>
  <c r="BC68502" i="2"/>
  <c r="BI68501" i="2"/>
  <c r="BH68501" i="2"/>
  <c r="BG68501" i="2"/>
  <c r="BF68501" i="2"/>
  <c r="BE68501" i="2"/>
  <c r="BD68501" i="2"/>
  <c r="BC68501" i="2"/>
  <c r="BG68500" i="2"/>
  <c r="BF68500" i="2"/>
  <c r="BC68500" i="2"/>
  <c r="BI68500" i="2" s="1"/>
  <c r="BG68499" i="2"/>
  <c r="BF68499" i="2"/>
  <c r="BD68499" i="2"/>
  <c r="BE68499" i="2" s="1"/>
  <c r="BC68499" i="2"/>
  <c r="BI68499" i="2" s="1"/>
  <c r="BG68498" i="2"/>
  <c r="BF68498" i="2"/>
  <c r="BC68498" i="2"/>
  <c r="BI68497" i="2"/>
  <c r="BH68497" i="2"/>
  <c r="BG68497" i="2"/>
  <c r="BF68497" i="2"/>
  <c r="BD68497" i="2"/>
  <c r="BE68497" i="2" s="1"/>
  <c r="BC68497" i="2"/>
  <c r="BG68496" i="2"/>
  <c r="BF68496" i="2"/>
  <c r="BC68496" i="2"/>
  <c r="BI68496" i="2" s="1"/>
  <c r="BG68495" i="2"/>
  <c r="BF68495" i="2"/>
  <c r="BD68495" i="2"/>
  <c r="BE68495" i="2" s="1"/>
  <c r="BC68495" i="2"/>
  <c r="BI68495" i="2" s="1"/>
  <c r="BG68494" i="2"/>
  <c r="BF68494" i="2"/>
  <c r="BC68494" i="2"/>
  <c r="BI68493" i="2"/>
  <c r="BH68493" i="2"/>
  <c r="BG68493" i="2"/>
  <c r="BF68493" i="2"/>
  <c r="BD68493" i="2"/>
  <c r="BE68493" i="2" s="1"/>
  <c r="BC68493" i="2"/>
  <c r="BG68492" i="2"/>
  <c r="BF68492" i="2"/>
  <c r="BD68492" i="2"/>
  <c r="BE68492" i="2" s="1"/>
  <c r="BC68492" i="2"/>
  <c r="BI68492" i="2" s="1"/>
  <c r="BG68491" i="2"/>
  <c r="BF68491" i="2"/>
  <c r="BD68491" i="2"/>
  <c r="BE68491" i="2" s="1"/>
  <c r="BC68491" i="2"/>
  <c r="BI68491" i="2" s="1"/>
  <c r="BG68490" i="2"/>
  <c r="BF68490" i="2"/>
  <c r="BC68490" i="2"/>
  <c r="BI68489" i="2"/>
  <c r="BH68489" i="2"/>
  <c r="BG68489" i="2"/>
  <c r="BF68489" i="2"/>
  <c r="BD68489" i="2"/>
  <c r="BE68489" i="2" s="1"/>
  <c r="BC68489" i="2"/>
  <c r="BG68488" i="2"/>
  <c r="BF68488" i="2"/>
  <c r="BC68488" i="2"/>
  <c r="BI68488" i="2" s="1"/>
  <c r="BG68487" i="2"/>
  <c r="BF68487" i="2"/>
  <c r="BD68487" i="2"/>
  <c r="BE68487" i="2" s="1"/>
  <c r="BC68487" i="2"/>
  <c r="BI68487" i="2" s="1"/>
  <c r="BG68486" i="2"/>
  <c r="BF68486" i="2"/>
  <c r="BC68486" i="2"/>
  <c r="BI68485" i="2"/>
  <c r="BH68485" i="2"/>
  <c r="BG68485" i="2"/>
  <c r="BF68485" i="2"/>
  <c r="BE68485" i="2"/>
  <c r="BD68485" i="2"/>
  <c r="BC68485" i="2"/>
  <c r="BG68484" i="2"/>
  <c r="BF68484" i="2"/>
  <c r="BC68484" i="2"/>
  <c r="BI68484" i="2" s="1"/>
  <c r="BG68483" i="2"/>
  <c r="BF68483" i="2"/>
  <c r="BD68483" i="2"/>
  <c r="BE68483" i="2" s="1"/>
  <c r="BC68483" i="2"/>
  <c r="BI68483" i="2" s="1"/>
  <c r="BG68482" i="2"/>
  <c r="BF68482" i="2"/>
  <c r="BC68482" i="2"/>
  <c r="BI68481" i="2"/>
  <c r="BH68481" i="2"/>
  <c r="BG68481" i="2"/>
  <c r="BF68481" i="2"/>
  <c r="BD68481" i="2"/>
  <c r="BE68481" i="2" s="1"/>
  <c r="BC68481" i="2"/>
  <c r="BG68480" i="2"/>
  <c r="BF68480" i="2"/>
  <c r="BC68480" i="2"/>
  <c r="BI68480" i="2" s="1"/>
  <c r="BG68479" i="2"/>
  <c r="BF68479" i="2"/>
  <c r="BD68479" i="2"/>
  <c r="BE68479" i="2" s="1"/>
  <c r="BC68479" i="2"/>
  <c r="BI68479" i="2" s="1"/>
  <c r="BG68478" i="2"/>
  <c r="BF68478" i="2"/>
  <c r="BC68478" i="2"/>
  <c r="BI68477" i="2"/>
  <c r="BH68477" i="2"/>
  <c r="BG68477" i="2"/>
  <c r="BF68477" i="2"/>
  <c r="BD68477" i="2"/>
  <c r="BE68477" i="2" s="1"/>
  <c r="BC68477" i="2"/>
  <c r="BG68476" i="2"/>
  <c r="BF68476" i="2"/>
  <c r="BD68476" i="2"/>
  <c r="BE68476" i="2" s="1"/>
  <c r="BC68476" i="2"/>
  <c r="BI68476" i="2" s="1"/>
  <c r="BG68475" i="2"/>
  <c r="BF68475" i="2"/>
  <c r="BD68475" i="2"/>
  <c r="BE68475" i="2" s="1"/>
  <c r="BC68475" i="2"/>
  <c r="BI68475" i="2" s="1"/>
  <c r="BG68474" i="2"/>
  <c r="BF68474" i="2"/>
  <c r="BC68474" i="2"/>
  <c r="BI68473" i="2"/>
  <c r="BH68473" i="2"/>
  <c r="BG68473" i="2"/>
  <c r="BF68473" i="2"/>
  <c r="BD68473" i="2"/>
  <c r="BE68473" i="2" s="1"/>
  <c r="BC68473" i="2"/>
  <c r="BG68472" i="2"/>
  <c r="BF68472" i="2"/>
  <c r="BC68472" i="2"/>
  <c r="BI68472" i="2" s="1"/>
  <c r="BG68471" i="2"/>
  <c r="BF68471" i="2"/>
  <c r="BD68471" i="2"/>
  <c r="BE68471" i="2" s="1"/>
  <c r="BC68471" i="2"/>
  <c r="BI68471" i="2" s="1"/>
  <c r="BG68470" i="2"/>
  <c r="BF68470" i="2"/>
  <c r="BC68470" i="2"/>
  <c r="BI68469" i="2"/>
  <c r="BH68469" i="2"/>
  <c r="BG68469" i="2"/>
  <c r="BF68469" i="2"/>
  <c r="BE68469" i="2"/>
  <c r="BD68469" i="2"/>
  <c r="BC68469" i="2"/>
  <c r="BG68468" i="2"/>
  <c r="BF68468" i="2"/>
  <c r="BC68468" i="2"/>
  <c r="BI68468" i="2" s="1"/>
  <c r="BG68467" i="2"/>
  <c r="BF68467" i="2"/>
  <c r="BD68467" i="2"/>
  <c r="BE68467" i="2" s="1"/>
  <c r="BC68467" i="2"/>
  <c r="BI68467" i="2" s="1"/>
  <c r="BG68466" i="2"/>
  <c r="BF68466" i="2"/>
  <c r="BC68466" i="2"/>
  <c r="BI68465" i="2"/>
  <c r="BH68465" i="2"/>
  <c r="BG68465" i="2"/>
  <c r="BF68465" i="2"/>
  <c r="BD68465" i="2"/>
  <c r="BE68465" i="2" s="1"/>
  <c r="BC68465" i="2"/>
  <c r="BG68464" i="2"/>
  <c r="BF68464" i="2"/>
  <c r="BC68464" i="2"/>
  <c r="BI68464" i="2" s="1"/>
  <c r="BG68463" i="2"/>
  <c r="BF68463" i="2"/>
  <c r="BD68463" i="2"/>
  <c r="BE68463" i="2" s="1"/>
  <c r="BC68463" i="2"/>
  <c r="BI68463" i="2" s="1"/>
  <c r="BG68462" i="2"/>
  <c r="BF68462" i="2"/>
  <c r="BC68462" i="2"/>
  <c r="BI68461" i="2"/>
  <c r="BH68461" i="2"/>
  <c r="BG68461" i="2"/>
  <c r="BF68461" i="2"/>
  <c r="BD68461" i="2"/>
  <c r="BE68461" i="2" s="1"/>
  <c r="BC68461" i="2"/>
  <c r="BG68460" i="2"/>
  <c r="BF68460" i="2"/>
  <c r="BD68460" i="2"/>
  <c r="BE68460" i="2" s="1"/>
  <c r="BC68460" i="2"/>
  <c r="BI68460" i="2" s="1"/>
  <c r="BG68459" i="2"/>
  <c r="BF68459" i="2"/>
  <c r="BD68459" i="2"/>
  <c r="BE68459" i="2" s="1"/>
  <c r="BC68459" i="2"/>
  <c r="BI68459" i="2" s="1"/>
  <c r="BG68458" i="2"/>
  <c r="BF68458" i="2"/>
  <c r="BC68458" i="2"/>
  <c r="BI68457" i="2"/>
  <c r="BH68457" i="2"/>
  <c r="BG68457" i="2"/>
  <c r="BF68457" i="2"/>
  <c r="BD68457" i="2"/>
  <c r="BE68457" i="2" s="1"/>
  <c r="BC68457" i="2"/>
  <c r="BG68456" i="2"/>
  <c r="BF68456" i="2"/>
  <c r="BC68456" i="2"/>
  <c r="BI68456" i="2" s="1"/>
  <c r="BG68455" i="2"/>
  <c r="BF68455" i="2"/>
  <c r="BD68455" i="2"/>
  <c r="BE68455" i="2" s="1"/>
  <c r="BC68455" i="2"/>
  <c r="BI68455" i="2" s="1"/>
  <c r="BG68454" i="2"/>
  <c r="BF68454" i="2"/>
  <c r="BC68454" i="2"/>
  <c r="BI68453" i="2"/>
  <c r="BH68453" i="2"/>
  <c r="BG68453" i="2"/>
  <c r="BF68453" i="2"/>
  <c r="BE68453" i="2"/>
  <c r="BD68453" i="2"/>
  <c r="BC68453" i="2"/>
  <c r="BG68452" i="2"/>
  <c r="BF68452" i="2"/>
  <c r="BC68452" i="2"/>
  <c r="BI68452" i="2" s="1"/>
  <c r="BG68451" i="2"/>
  <c r="BF68451" i="2"/>
  <c r="BD68451" i="2"/>
  <c r="BE68451" i="2" s="1"/>
  <c r="BC68451" i="2"/>
  <c r="BI68451" i="2" s="1"/>
  <c r="BG68450" i="2"/>
  <c r="BF68450" i="2"/>
  <c r="BC68450" i="2"/>
  <c r="BI68449" i="2"/>
  <c r="BH68449" i="2"/>
  <c r="BG68449" i="2"/>
  <c r="BF68449" i="2"/>
  <c r="BD68449" i="2"/>
  <c r="BE68449" i="2" s="1"/>
  <c r="BC68449" i="2"/>
  <c r="BG68448" i="2"/>
  <c r="BF68448" i="2"/>
  <c r="BC68448" i="2"/>
  <c r="BI68448" i="2" s="1"/>
  <c r="BG68447" i="2"/>
  <c r="BF68447" i="2"/>
  <c r="BD68447" i="2"/>
  <c r="BE68447" i="2" s="1"/>
  <c r="BC68447" i="2"/>
  <c r="BI68447" i="2" s="1"/>
  <c r="BG68446" i="2"/>
  <c r="BF68446" i="2"/>
  <c r="BC68446" i="2"/>
  <c r="BI68445" i="2"/>
  <c r="BH68445" i="2"/>
  <c r="BG68445" i="2"/>
  <c r="BF68445" i="2"/>
  <c r="BD68445" i="2"/>
  <c r="BE68445" i="2" s="1"/>
  <c r="BC68445" i="2"/>
  <c r="BG68444" i="2"/>
  <c r="BF68444" i="2"/>
  <c r="BD68444" i="2"/>
  <c r="BE68444" i="2" s="1"/>
  <c r="BC68444" i="2"/>
  <c r="BI68444" i="2" s="1"/>
  <c r="BG68443" i="2"/>
  <c r="BF68443" i="2"/>
  <c r="BD68443" i="2"/>
  <c r="BE68443" i="2" s="1"/>
  <c r="BC68443" i="2"/>
  <c r="BI68443" i="2" s="1"/>
  <c r="BG68442" i="2"/>
  <c r="BF68442" i="2"/>
  <c r="BC68442" i="2"/>
  <c r="BI68441" i="2"/>
  <c r="BH68441" i="2"/>
  <c r="BG68441" i="2"/>
  <c r="BF68441" i="2"/>
  <c r="BD68441" i="2"/>
  <c r="BE68441" i="2" s="1"/>
  <c r="BC68441" i="2"/>
  <c r="BG68440" i="2"/>
  <c r="BF68440" i="2"/>
  <c r="BC68440" i="2"/>
  <c r="BI68440" i="2" s="1"/>
  <c r="BG68439" i="2"/>
  <c r="BF68439" i="2"/>
  <c r="BD68439" i="2"/>
  <c r="BE68439" i="2" s="1"/>
  <c r="BC68439" i="2"/>
  <c r="BI68439" i="2" s="1"/>
  <c r="BG68438" i="2"/>
  <c r="BF68438" i="2"/>
  <c r="BC68438" i="2"/>
  <c r="BI68437" i="2"/>
  <c r="BH68437" i="2"/>
  <c r="BG68437" i="2"/>
  <c r="BF68437" i="2"/>
  <c r="BE68437" i="2"/>
  <c r="BD68437" i="2"/>
  <c r="BC68437" i="2"/>
  <c r="BG68436" i="2"/>
  <c r="BF68436" i="2"/>
  <c r="BC68436" i="2"/>
  <c r="BI68436" i="2" s="1"/>
  <c r="BG68435" i="2"/>
  <c r="BF68435" i="2"/>
  <c r="BD68435" i="2"/>
  <c r="BE68435" i="2" s="1"/>
  <c r="BC68435" i="2"/>
  <c r="BI68435" i="2" s="1"/>
  <c r="BG68434" i="2"/>
  <c r="BF68434" i="2"/>
  <c r="BC68434" i="2"/>
  <c r="BI68433" i="2"/>
  <c r="BH68433" i="2"/>
  <c r="BG68433" i="2"/>
  <c r="BF68433" i="2"/>
  <c r="BD68433" i="2"/>
  <c r="BE68433" i="2" s="1"/>
  <c r="BC68433" i="2"/>
  <c r="BG68432" i="2"/>
  <c r="BF68432" i="2"/>
  <c r="BC68432" i="2"/>
  <c r="BI68432" i="2" s="1"/>
  <c r="BG68431" i="2"/>
  <c r="BF68431" i="2"/>
  <c r="BD68431" i="2"/>
  <c r="BE68431" i="2" s="1"/>
  <c r="BC68431" i="2"/>
  <c r="BI68431" i="2" s="1"/>
  <c r="BG68430" i="2"/>
  <c r="BF68430" i="2"/>
  <c r="BC68430" i="2"/>
  <c r="BI68429" i="2"/>
  <c r="BH68429" i="2"/>
  <c r="BG68429" i="2"/>
  <c r="BF68429" i="2"/>
  <c r="BD68429" i="2"/>
  <c r="BE68429" i="2" s="1"/>
  <c r="BC68429" i="2"/>
  <c r="BG68428" i="2"/>
  <c r="BF68428" i="2"/>
  <c r="BD68428" i="2"/>
  <c r="BE68428" i="2" s="1"/>
  <c r="BC68428" i="2"/>
  <c r="BI68428" i="2" s="1"/>
  <c r="BG68427" i="2"/>
  <c r="BF68427" i="2"/>
  <c r="BD68427" i="2"/>
  <c r="BE68427" i="2" s="1"/>
  <c r="BC68427" i="2"/>
  <c r="BI68427" i="2" s="1"/>
  <c r="BG68426" i="2"/>
  <c r="BF68426" i="2"/>
  <c r="BC68426" i="2"/>
  <c r="BI68425" i="2"/>
  <c r="BH68425" i="2"/>
  <c r="BG68425" i="2"/>
  <c r="BF68425" i="2"/>
  <c r="BD68425" i="2"/>
  <c r="BE68425" i="2" s="1"/>
  <c r="BC68425" i="2"/>
  <c r="BG68424" i="2"/>
  <c r="BF68424" i="2"/>
  <c r="BC68424" i="2"/>
  <c r="BI68424" i="2" s="1"/>
  <c r="BG68423" i="2"/>
  <c r="BF68423" i="2"/>
  <c r="BD68423" i="2"/>
  <c r="BE68423" i="2" s="1"/>
  <c r="BC68423" i="2"/>
  <c r="BI68423" i="2" s="1"/>
  <c r="BG68422" i="2"/>
  <c r="BF68422" i="2"/>
  <c r="BC68422" i="2"/>
  <c r="BI68421" i="2"/>
  <c r="BH68421" i="2"/>
  <c r="BG68421" i="2"/>
  <c r="BF68421" i="2"/>
  <c r="BE68421" i="2"/>
  <c r="BD68421" i="2"/>
  <c r="BC68421" i="2"/>
  <c r="BG68420" i="2"/>
  <c r="BF68420" i="2"/>
  <c r="BC68420" i="2"/>
  <c r="BI68420" i="2" s="1"/>
  <c r="BG68419" i="2"/>
  <c r="BF68419" i="2"/>
  <c r="BD68419" i="2"/>
  <c r="BE68419" i="2" s="1"/>
  <c r="BC68419" i="2"/>
  <c r="BI68419" i="2" s="1"/>
  <c r="BG68418" i="2"/>
  <c r="BF68418" i="2"/>
  <c r="BC68418" i="2"/>
  <c r="BI68417" i="2"/>
  <c r="BH68417" i="2"/>
  <c r="BG68417" i="2"/>
  <c r="BF68417" i="2"/>
  <c r="BD68417" i="2"/>
  <c r="BE68417" i="2" s="1"/>
  <c r="BC68417" i="2"/>
  <c r="BG68416" i="2"/>
  <c r="BF68416" i="2"/>
  <c r="BC68416" i="2"/>
  <c r="BI68416" i="2" s="1"/>
  <c r="BG68415" i="2"/>
  <c r="BF68415" i="2"/>
  <c r="BD68415" i="2"/>
  <c r="BE68415" i="2" s="1"/>
  <c r="BC68415" i="2"/>
  <c r="BI68415" i="2" s="1"/>
  <c r="BG68414" i="2"/>
  <c r="BF68414" i="2"/>
  <c r="BC68414" i="2"/>
  <c r="BI68413" i="2"/>
  <c r="BH68413" i="2"/>
  <c r="BG68413" i="2"/>
  <c r="BF68413" i="2"/>
  <c r="BD68413" i="2"/>
  <c r="BE68413" i="2" s="1"/>
  <c r="BC68413" i="2"/>
  <c r="BG68412" i="2"/>
  <c r="BF68412" i="2"/>
  <c r="BD68412" i="2"/>
  <c r="BE68412" i="2" s="1"/>
  <c r="BC68412" i="2"/>
  <c r="BI68412" i="2" s="1"/>
  <c r="BG68411" i="2"/>
  <c r="BF68411" i="2"/>
  <c r="BD68411" i="2"/>
  <c r="BE68411" i="2" s="1"/>
  <c r="BC68411" i="2"/>
  <c r="BI68411" i="2" s="1"/>
  <c r="BG68410" i="2"/>
  <c r="BF68410" i="2"/>
  <c r="BC68410" i="2"/>
  <c r="BI68409" i="2"/>
  <c r="BH68409" i="2"/>
  <c r="BG68409" i="2"/>
  <c r="BF68409" i="2"/>
  <c r="BD68409" i="2"/>
  <c r="BE68409" i="2" s="1"/>
  <c r="BC68409" i="2"/>
  <c r="BG68408" i="2"/>
  <c r="BF68408" i="2"/>
  <c r="BC68408" i="2"/>
  <c r="BI68408" i="2" s="1"/>
  <c r="BG68407" i="2"/>
  <c r="BF68407" i="2"/>
  <c r="BD68407" i="2"/>
  <c r="BE68407" i="2" s="1"/>
  <c r="BC68407" i="2"/>
  <c r="BI68407" i="2" s="1"/>
  <c r="BG68406" i="2"/>
  <c r="BF68406" i="2"/>
  <c r="BC68406" i="2"/>
  <c r="BI68405" i="2"/>
  <c r="BH68405" i="2"/>
  <c r="BG68405" i="2"/>
  <c r="BF68405" i="2"/>
  <c r="BE68405" i="2"/>
  <c r="BD68405" i="2"/>
  <c r="BC68405" i="2"/>
  <c r="BG68404" i="2"/>
  <c r="BF68404" i="2"/>
  <c r="BC68404" i="2"/>
  <c r="BI68404" i="2" s="1"/>
  <c r="BG68403" i="2"/>
  <c r="BF68403" i="2"/>
  <c r="BD68403" i="2"/>
  <c r="BE68403" i="2" s="1"/>
  <c r="BC68403" i="2"/>
  <c r="BI68403" i="2" s="1"/>
  <c r="BG68402" i="2"/>
  <c r="BF68402" i="2"/>
  <c r="BC68402" i="2"/>
  <c r="BI68401" i="2"/>
  <c r="BH68401" i="2"/>
  <c r="BG68401" i="2"/>
  <c r="BF68401" i="2"/>
  <c r="BD68401" i="2"/>
  <c r="BE68401" i="2" s="1"/>
  <c r="BC68401" i="2"/>
  <c r="BG68400" i="2"/>
  <c r="BF68400" i="2"/>
  <c r="BC68400" i="2"/>
  <c r="BI68400" i="2" s="1"/>
  <c r="BG68399" i="2"/>
  <c r="BF68399" i="2"/>
  <c r="BD68399" i="2"/>
  <c r="BE68399" i="2" s="1"/>
  <c r="BC68399" i="2"/>
  <c r="BI68399" i="2" s="1"/>
  <c r="BG68398" i="2"/>
  <c r="BF68398" i="2"/>
  <c r="BC68398" i="2"/>
  <c r="BI68397" i="2"/>
  <c r="BH68397" i="2"/>
  <c r="BG68397" i="2"/>
  <c r="BF68397" i="2"/>
  <c r="BD68397" i="2"/>
  <c r="BE68397" i="2" s="1"/>
  <c r="BC68397" i="2"/>
  <c r="BG68396" i="2"/>
  <c r="BF68396" i="2"/>
  <c r="BD68396" i="2"/>
  <c r="BE68396" i="2" s="1"/>
  <c r="BC68396" i="2"/>
  <c r="BI68396" i="2" s="1"/>
  <c r="BG68395" i="2"/>
  <c r="BF68395" i="2"/>
  <c r="BD68395" i="2"/>
  <c r="BE68395" i="2" s="1"/>
  <c r="BC68395" i="2"/>
  <c r="BI68395" i="2" s="1"/>
  <c r="BG68394" i="2"/>
  <c r="BF68394" i="2"/>
  <c r="BC68394" i="2"/>
  <c r="BI68393" i="2"/>
  <c r="BH68393" i="2"/>
  <c r="BG68393" i="2"/>
  <c r="BF68393" i="2"/>
  <c r="BD68393" i="2"/>
  <c r="BE68393" i="2" s="1"/>
  <c r="BC68393" i="2"/>
  <c r="BG68392" i="2"/>
  <c r="BF68392" i="2"/>
  <c r="BC68392" i="2"/>
  <c r="BI68392" i="2" s="1"/>
  <c r="BG68391" i="2"/>
  <c r="BF68391" i="2"/>
  <c r="BD68391" i="2"/>
  <c r="BE68391" i="2" s="1"/>
  <c r="BC68391" i="2"/>
  <c r="BI68391" i="2" s="1"/>
  <c r="BG68390" i="2"/>
  <c r="BF68390" i="2"/>
  <c r="BC68390" i="2"/>
  <c r="BI68389" i="2"/>
  <c r="BH68389" i="2"/>
  <c r="BG68389" i="2"/>
  <c r="BF68389" i="2"/>
  <c r="BE68389" i="2"/>
  <c r="BD68389" i="2"/>
  <c r="BC68389" i="2"/>
  <c r="BG68388" i="2"/>
  <c r="BF68388" i="2"/>
  <c r="BC68388" i="2"/>
  <c r="BI68388" i="2" s="1"/>
  <c r="BG68387" i="2"/>
  <c r="BF68387" i="2"/>
  <c r="BD68387" i="2"/>
  <c r="BE68387" i="2" s="1"/>
  <c r="BC68387" i="2"/>
  <c r="BI68387" i="2" s="1"/>
  <c r="BG68386" i="2"/>
  <c r="BF68386" i="2"/>
  <c r="BC68386" i="2"/>
  <c r="BI68385" i="2"/>
  <c r="BH68385" i="2"/>
  <c r="BG68385" i="2"/>
  <c r="BF68385" i="2"/>
  <c r="BD68385" i="2"/>
  <c r="BE68385" i="2" s="1"/>
  <c r="BC68385" i="2"/>
  <c r="BG68384" i="2"/>
  <c r="BF68384" i="2"/>
  <c r="BC68384" i="2"/>
  <c r="BI68384" i="2" s="1"/>
  <c r="BG68383" i="2"/>
  <c r="BF68383" i="2"/>
  <c r="BD68383" i="2"/>
  <c r="BE68383" i="2" s="1"/>
  <c r="BC68383" i="2"/>
  <c r="BI68383" i="2" s="1"/>
  <c r="BG68382" i="2"/>
  <c r="BF68382" i="2"/>
  <c r="BC68382" i="2"/>
  <c r="BI68381" i="2"/>
  <c r="BH68381" i="2"/>
  <c r="BG68381" i="2"/>
  <c r="BF68381" i="2"/>
  <c r="BD68381" i="2"/>
  <c r="BE68381" i="2" s="1"/>
  <c r="BC68381" i="2"/>
  <c r="BG68380" i="2"/>
  <c r="BF68380" i="2"/>
  <c r="BD68380" i="2"/>
  <c r="BE68380" i="2" s="1"/>
  <c r="BC68380" i="2"/>
  <c r="BI68380" i="2" s="1"/>
  <c r="BG68379" i="2"/>
  <c r="BF68379" i="2"/>
  <c r="BD68379" i="2"/>
  <c r="BE68379" i="2" s="1"/>
  <c r="BC68379" i="2"/>
  <c r="BI68379" i="2" s="1"/>
  <c r="BG68378" i="2"/>
  <c r="BF68378" i="2"/>
  <c r="BC68378" i="2"/>
  <c r="BI68377" i="2"/>
  <c r="BH68377" i="2"/>
  <c r="BG68377" i="2"/>
  <c r="BF68377" i="2"/>
  <c r="BD68377" i="2"/>
  <c r="BE68377" i="2" s="1"/>
  <c r="BC68377" i="2"/>
  <c r="BG68376" i="2"/>
  <c r="BF68376" i="2"/>
  <c r="BC68376" i="2"/>
  <c r="BI68376" i="2" s="1"/>
  <c r="BG68375" i="2"/>
  <c r="BF68375" i="2"/>
  <c r="BD68375" i="2"/>
  <c r="BE68375" i="2" s="1"/>
  <c r="BC68375" i="2"/>
  <c r="BI68375" i="2" s="1"/>
  <c r="BG68374" i="2"/>
  <c r="BF68374" i="2"/>
  <c r="BC68374" i="2"/>
  <c r="BI68373" i="2"/>
  <c r="BH68373" i="2"/>
  <c r="BG68373" i="2"/>
  <c r="BF68373" i="2"/>
  <c r="BE68373" i="2"/>
  <c r="BD68373" i="2"/>
  <c r="BC68373" i="2"/>
  <c r="BG68372" i="2"/>
  <c r="BF68372" i="2"/>
  <c r="BC68372" i="2"/>
  <c r="BI68372" i="2" s="1"/>
  <c r="BG68371" i="2"/>
  <c r="BF68371" i="2"/>
  <c r="BD68371" i="2"/>
  <c r="BE68371" i="2" s="1"/>
  <c r="BC68371" i="2"/>
  <c r="BI68371" i="2" s="1"/>
  <c r="BG68370" i="2"/>
  <c r="BF68370" i="2"/>
  <c r="BC68370" i="2"/>
  <c r="BI68369" i="2"/>
  <c r="BH68369" i="2"/>
  <c r="BG68369" i="2"/>
  <c r="BF68369" i="2"/>
  <c r="BD68369" i="2"/>
  <c r="BE68369" i="2" s="1"/>
  <c r="BC68369" i="2"/>
  <c r="BG68368" i="2"/>
  <c r="BF68368" i="2"/>
  <c r="BC68368" i="2"/>
  <c r="BI68368" i="2" s="1"/>
  <c r="BG68367" i="2"/>
  <c r="BF68367" i="2"/>
  <c r="BD68367" i="2"/>
  <c r="BE68367" i="2" s="1"/>
  <c r="BC68367" i="2"/>
  <c r="BI68367" i="2" s="1"/>
  <c r="BG68366" i="2"/>
  <c r="BF68366" i="2"/>
  <c r="BC68366" i="2"/>
  <c r="BI68365" i="2"/>
  <c r="BH68365" i="2"/>
  <c r="BG68365" i="2"/>
  <c r="BF68365" i="2"/>
  <c r="BD68365" i="2"/>
  <c r="BE68365" i="2" s="1"/>
  <c r="BC68365" i="2"/>
  <c r="BG68364" i="2"/>
  <c r="BF68364" i="2"/>
  <c r="BD68364" i="2"/>
  <c r="BE68364" i="2" s="1"/>
  <c r="BC68364" i="2"/>
  <c r="BI68364" i="2" s="1"/>
  <c r="BG68363" i="2"/>
  <c r="BF68363" i="2"/>
  <c r="BD68363" i="2"/>
  <c r="BE68363" i="2" s="1"/>
  <c r="BC68363" i="2"/>
  <c r="BI68363" i="2" s="1"/>
  <c r="BG68362" i="2"/>
  <c r="BF68362" i="2"/>
  <c r="BC68362" i="2"/>
  <c r="BI68361" i="2"/>
  <c r="BH68361" i="2"/>
  <c r="BG68361" i="2"/>
  <c r="BF68361" i="2"/>
  <c r="BD68361" i="2"/>
  <c r="BE68361" i="2" s="1"/>
  <c r="BC68361" i="2"/>
  <c r="BG68360" i="2"/>
  <c r="BF68360" i="2"/>
  <c r="BC68360" i="2"/>
  <c r="BI68360" i="2" s="1"/>
  <c r="BG68359" i="2"/>
  <c r="BF68359" i="2"/>
  <c r="BD68359" i="2"/>
  <c r="BE68359" i="2" s="1"/>
  <c r="BC68359" i="2"/>
  <c r="BI68359" i="2" s="1"/>
  <c r="BG68358" i="2"/>
  <c r="BF68358" i="2"/>
  <c r="BC68358" i="2"/>
  <c r="BI68357" i="2"/>
  <c r="BH68357" i="2"/>
  <c r="BG68357" i="2"/>
  <c r="BF68357" i="2"/>
  <c r="BE68357" i="2"/>
  <c r="BD68357" i="2"/>
  <c r="BC68357" i="2"/>
  <c r="BG68356" i="2"/>
  <c r="BF68356" i="2"/>
  <c r="BC68356" i="2"/>
  <c r="BI68356" i="2" s="1"/>
  <c r="BG68355" i="2"/>
  <c r="BF68355" i="2"/>
  <c r="BD68355" i="2"/>
  <c r="BE68355" i="2" s="1"/>
  <c r="BC68355" i="2"/>
  <c r="BI68355" i="2" s="1"/>
  <c r="BG68354" i="2"/>
  <c r="BF68354" i="2"/>
  <c r="BC68354" i="2"/>
  <c r="BI68353" i="2"/>
  <c r="BH68353" i="2"/>
  <c r="BG68353" i="2"/>
  <c r="BF68353" i="2"/>
  <c r="BD68353" i="2"/>
  <c r="BE68353" i="2" s="1"/>
  <c r="BC68353" i="2"/>
  <c r="BG68352" i="2"/>
  <c r="BF68352" i="2"/>
  <c r="BC68352" i="2"/>
  <c r="BI68352" i="2" s="1"/>
  <c r="BG68351" i="2"/>
  <c r="BF68351" i="2"/>
  <c r="BD68351" i="2"/>
  <c r="BE68351" i="2" s="1"/>
  <c r="BC68351" i="2"/>
  <c r="BI68351" i="2" s="1"/>
  <c r="BG68350" i="2"/>
  <c r="BF68350" i="2"/>
  <c r="BC68350" i="2"/>
  <c r="BI68349" i="2"/>
  <c r="BH68349" i="2"/>
  <c r="BG68349" i="2"/>
  <c r="BF68349" i="2"/>
  <c r="BD68349" i="2"/>
  <c r="BE68349" i="2" s="1"/>
  <c r="BC68349" i="2"/>
  <c r="BG68348" i="2"/>
  <c r="BF68348" i="2"/>
  <c r="BD68348" i="2"/>
  <c r="BE68348" i="2" s="1"/>
  <c r="BC68348" i="2"/>
  <c r="BI68348" i="2" s="1"/>
  <c r="BG68347" i="2"/>
  <c r="BF68347" i="2"/>
  <c r="BD68347" i="2"/>
  <c r="BE68347" i="2" s="1"/>
  <c r="BC68347" i="2"/>
  <c r="BI68347" i="2" s="1"/>
  <c r="BG68346" i="2"/>
  <c r="BF68346" i="2"/>
  <c r="BC68346" i="2"/>
  <c r="BI68345" i="2"/>
  <c r="BH68345" i="2"/>
  <c r="BG68345" i="2"/>
  <c r="BF68345" i="2"/>
  <c r="BD68345" i="2"/>
  <c r="BE68345" i="2" s="1"/>
  <c r="BC68345" i="2"/>
  <c r="BG68344" i="2"/>
  <c r="BF68344" i="2"/>
  <c r="BC68344" i="2"/>
  <c r="BI68344" i="2" s="1"/>
  <c r="BG68343" i="2"/>
  <c r="BF68343" i="2"/>
  <c r="BD68343" i="2"/>
  <c r="BE68343" i="2" s="1"/>
  <c r="BC68343" i="2"/>
  <c r="BI68343" i="2" s="1"/>
  <c r="BG68342" i="2"/>
  <c r="BF68342" i="2"/>
  <c r="BC68342" i="2"/>
  <c r="BI68341" i="2"/>
  <c r="BH68341" i="2"/>
  <c r="BG68341" i="2"/>
  <c r="BF68341" i="2"/>
  <c r="BE68341" i="2"/>
  <c r="BD68341" i="2"/>
  <c r="BC68341" i="2"/>
  <c r="BG68340" i="2"/>
  <c r="BF68340" i="2"/>
  <c r="BC68340" i="2"/>
  <c r="BI68340" i="2" s="1"/>
  <c r="BG68339" i="2"/>
  <c r="BF68339" i="2"/>
  <c r="BD68339" i="2"/>
  <c r="BE68339" i="2" s="1"/>
  <c r="BC68339" i="2"/>
  <c r="BI68339" i="2" s="1"/>
  <c r="BG68338" i="2"/>
  <c r="BF68338" i="2"/>
  <c r="BC68338" i="2"/>
  <c r="BI68337" i="2"/>
  <c r="BH68337" i="2"/>
  <c r="BG68337" i="2"/>
  <c r="BF68337" i="2"/>
  <c r="BD68337" i="2"/>
  <c r="BE68337" i="2" s="1"/>
  <c r="BC68337" i="2"/>
  <c r="BG68336" i="2"/>
  <c r="BF68336" i="2"/>
  <c r="BC68336" i="2"/>
  <c r="BI68336" i="2" s="1"/>
  <c r="BG68335" i="2"/>
  <c r="BF68335" i="2"/>
  <c r="BD68335" i="2"/>
  <c r="BE68335" i="2" s="1"/>
  <c r="BC68335" i="2"/>
  <c r="BI68335" i="2" s="1"/>
  <c r="BG68334" i="2"/>
  <c r="BF68334" i="2"/>
  <c r="BC68334" i="2"/>
  <c r="BI68333" i="2"/>
  <c r="BH68333" i="2"/>
  <c r="BG68333" i="2"/>
  <c r="BF68333" i="2"/>
  <c r="BD68333" i="2"/>
  <c r="BE68333" i="2" s="1"/>
  <c r="BC68333" i="2"/>
  <c r="BG68332" i="2"/>
  <c r="BF68332" i="2"/>
  <c r="BD68332" i="2"/>
  <c r="BE68332" i="2" s="1"/>
  <c r="BC68332" i="2"/>
  <c r="BI68332" i="2" s="1"/>
  <c r="BG68331" i="2"/>
  <c r="BF68331" i="2"/>
  <c r="BD68331" i="2"/>
  <c r="BE68331" i="2" s="1"/>
  <c r="BC68331" i="2"/>
  <c r="BI68331" i="2" s="1"/>
  <c r="BG68330" i="2"/>
  <c r="BF68330" i="2"/>
  <c r="BC68330" i="2"/>
  <c r="BI68329" i="2"/>
  <c r="BH68329" i="2"/>
  <c r="BG68329" i="2"/>
  <c r="BF68329" i="2"/>
  <c r="BD68329" i="2"/>
  <c r="BE68329" i="2" s="1"/>
  <c r="BC68329" i="2"/>
  <c r="BG68328" i="2"/>
  <c r="BF68328" i="2"/>
  <c r="BC68328" i="2"/>
  <c r="BI68328" i="2" s="1"/>
  <c r="BG68327" i="2"/>
  <c r="BF68327" i="2"/>
  <c r="BD68327" i="2"/>
  <c r="BE68327" i="2" s="1"/>
  <c r="BC68327" i="2"/>
  <c r="BI68327" i="2" s="1"/>
  <c r="BG68326" i="2"/>
  <c r="BF68326" i="2"/>
  <c r="BC68326" i="2"/>
  <c r="BI68325" i="2"/>
  <c r="BH68325" i="2"/>
  <c r="BG68325" i="2"/>
  <c r="BF68325" i="2"/>
  <c r="BE68325" i="2"/>
  <c r="BD68325" i="2"/>
  <c r="BC68325" i="2"/>
  <c r="BG68324" i="2"/>
  <c r="BF68324" i="2"/>
  <c r="BC68324" i="2"/>
  <c r="BI68324" i="2" s="1"/>
  <c r="BG68323" i="2"/>
  <c r="BF68323" i="2"/>
  <c r="BD68323" i="2"/>
  <c r="BE68323" i="2" s="1"/>
  <c r="BC68323" i="2"/>
  <c r="BI68323" i="2" s="1"/>
  <c r="BG68322" i="2"/>
  <c r="BF68322" i="2"/>
  <c r="BC68322" i="2"/>
  <c r="BI68321" i="2"/>
  <c r="BH68321" i="2"/>
  <c r="BG68321" i="2"/>
  <c r="BF68321" i="2"/>
  <c r="BD68321" i="2"/>
  <c r="BE68321" i="2" s="1"/>
  <c r="BC68321" i="2"/>
  <c r="BG68320" i="2"/>
  <c r="BF68320" i="2"/>
  <c r="BC68320" i="2"/>
  <c r="BI68320" i="2" s="1"/>
  <c r="BG68319" i="2"/>
  <c r="BF68319" i="2"/>
  <c r="BD68319" i="2"/>
  <c r="BE68319" i="2" s="1"/>
  <c r="BC68319" i="2"/>
  <c r="BI68319" i="2" s="1"/>
  <c r="BG68318" i="2"/>
  <c r="BF68318" i="2"/>
  <c r="BC68318" i="2"/>
  <c r="BI68317" i="2"/>
  <c r="BH68317" i="2"/>
  <c r="BG68317" i="2"/>
  <c r="BF68317" i="2"/>
  <c r="BD68317" i="2"/>
  <c r="BE68317" i="2" s="1"/>
  <c r="BC68317" i="2"/>
  <c r="BG68316" i="2"/>
  <c r="BF68316" i="2"/>
  <c r="BD68316" i="2"/>
  <c r="BE68316" i="2" s="1"/>
  <c r="BC68316" i="2"/>
  <c r="BI68316" i="2" s="1"/>
  <c r="BG68315" i="2"/>
  <c r="BF68315" i="2"/>
  <c r="BD68315" i="2"/>
  <c r="BE68315" i="2" s="1"/>
  <c r="BC68315" i="2"/>
  <c r="BI68315" i="2" s="1"/>
  <c r="BG68314" i="2"/>
  <c r="BF68314" i="2"/>
  <c r="BC68314" i="2"/>
  <c r="BI68313" i="2"/>
  <c r="BH68313" i="2"/>
  <c r="BG68313" i="2"/>
  <c r="BF68313" i="2"/>
  <c r="BD68313" i="2"/>
  <c r="BE68313" i="2" s="1"/>
  <c r="BC68313" i="2"/>
  <c r="BG68312" i="2"/>
  <c r="BF68312" i="2"/>
  <c r="BC68312" i="2"/>
  <c r="BI68312" i="2" s="1"/>
  <c r="BG68311" i="2"/>
  <c r="BF68311" i="2"/>
  <c r="BD68311" i="2"/>
  <c r="BE68311" i="2" s="1"/>
  <c r="BC68311" i="2"/>
  <c r="BI68311" i="2" s="1"/>
  <c r="BG68310" i="2"/>
  <c r="BF68310" i="2"/>
  <c r="BC68310" i="2"/>
  <c r="BI68309" i="2"/>
  <c r="BH68309" i="2"/>
  <c r="BG68309" i="2"/>
  <c r="BF68309" i="2"/>
  <c r="BE68309" i="2"/>
  <c r="BD68309" i="2"/>
  <c r="BC68309" i="2"/>
  <c r="BG68308" i="2"/>
  <c r="BF68308" i="2"/>
  <c r="BC68308" i="2"/>
  <c r="BI68308" i="2" s="1"/>
  <c r="BG68307" i="2"/>
  <c r="BF68307" i="2"/>
  <c r="BD68307" i="2"/>
  <c r="BE68307" i="2" s="1"/>
  <c r="BC68307" i="2"/>
  <c r="BI68307" i="2" s="1"/>
  <c r="BG68306" i="2"/>
  <c r="BF68306" i="2"/>
  <c r="BC68306" i="2"/>
  <c r="BI68305" i="2"/>
  <c r="BH68305" i="2"/>
  <c r="BG68305" i="2"/>
  <c r="BF68305" i="2"/>
  <c r="BD68305" i="2"/>
  <c r="BE68305" i="2" s="1"/>
  <c r="BC68305" i="2"/>
  <c r="BG68304" i="2"/>
  <c r="BF68304" i="2"/>
  <c r="BC68304" i="2"/>
  <c r="BI68304" i="2" s="1"/>
  <c r="BG68303" i="2"/>
  <c r="BF68303" i="2"/>
  <c r="BD68303" i="2"/>
  <c r="BE68303" i="2" s="1"/>
  <c r="BC68303" i="2"/>
  <c r="BI68303" i="2" s="1"/>
  <c r="BG68302" i="2"/>
  <c r="BF68302" i="2"/>
  <c r="BC68302" i="2"/>
  <c r="BI68301" i="2"/>
  <c r="BH68301" i="2"/>
  <c r="BG68301" i="2"/>
  <c r="BF68301" i="2"/>
  <c r="BD68301" i="2"/>
  <c r="BE68301" i="2" s="1"/>
  <c r="BC68301" i="2"/>
  <c r="BG68300" i="2"/>
  <c r="BF68300" i="2"/>
  <c r="BD68300" i="2"/>
  <c r="BE68300" i="2" s="1"/>
  <c r="BC68300" i="2"/>
  <c r="BI68300" i="2" s="1"/>
  <c r="BG68299" i="2"/>
  <c r="BF68299" i="2"/>
  <c r="BD68299" i="2"/>
  <c r="BE68299" i="2" s="1"/>
  <c r="BC68299" i="2"/>
  <c r="BI68299" i="2" s="1"/>
  <c r="BG68298" i="2"/>
  <c r="BF68298" i="2"/>
  <c r="BC68298" i="2"/>
  <c r="BI68297" i="2"/>
  <c r="BH68297" i="2"/>
  <c r="BG68297" i="2"/>
  <c r="BF68297" i="2"/>
  <c r="BD68297" i="2"/>
  <c r="BE68297" i="2" s="1"/>
  <c r="BC68297" i="2"/>
  <c r="BG68296" i="2"/>
  <c r="BF68296" i="2"/>
  <c r="BC68296" i="2"/>
  <c r="BI68296" i="2" s="1"/>
  <c r="BG68295" i="2"/>
  <c r="BF68295" i="2"/>
  <c r="BD68295" i="2"/>
  <c r="BE68295" i="2" s="1"/>
  <c r="BC68295" i="2"/>
  <c r="BI68295" i="2" s="1"/>
  <c r="BG68294" i="2"/>
  <c r="BF68294" i="2"/>
  <c r="BC68294" i="2"/>
  <c r="BI68293" i="2"/>
  <c r="BH68293" i="2"/>
  <c r="BG68293" i="2"/>
  <c r="BF68293" i="2"/>
  <c r="BE68293" i="2"/>
  <c r="BD68293" i="2"/>
  <c r="BC68293" i="2"/>
  <c r="BG68292" i="2"/>
  <c r="BF68292" i="2"/>
  <c r="BC68292" i="2"/>
  <c r="BI68292" i="2" s="1"/>
  <c r="BG68291" i="2"/>
  <c r="BF68291" i="2"/>
  <c r="BD68291" i="2"/>
  <c r="BE68291" i="2" s="1"/>
  <c r="BC68291" i="2"/>
  <c r="BI68291" i="2" s="1"/>
  <c r="BG68290" i="2"/>
  <c r="BF68290" i="2"/>
  <c r="BC68290" i="2"/>
  <c r="BI68289" i="2"/>
  <c r="BH68289" i="2"/>
  <c r="BG68289" i="2"/>
  <c r="BF68289" i="2"/>
  <c r="BD68289" i="2"/>
  <c r="BE68289" i="2" s="1"/>
  <c r="BC68289" i="2"/>
  <c r="BG68288" i="2"/>
  <c r="BF68288" i="2"/>
  <c r="BC68288" i="2"/>
  <c r="BI68288" i="2" s="1"/>
  <c r="BG68287" i="2"/>
  <c r="BF68287" i="2"/>
  <c r="BD68287" i="2"/>
  <c r="BE68287" i="2" s="1"/>
  <c r="BC68287" i="2"/>
  <c r="BI68287" i="2" s="1"/>
  <c r="BG68286" i="2"/>
  <c r="BF68286" i="2"/>
  <c r="BC68286" i="2"/>
  <c r="BI68285" i="2"/>
  <c r="BH68285" i="2"/>
  <c r="BG68285" i="2"/>
  <c r="BF68285" i="2"/>
  <c r="BD68285" i="2"/>
  <c r="BE68285" i="2" s="1"/>
  <c r="BC68285" i="2"/>
  <c r="BG68284" i="2"/>
  <c r="BF68284" i="2"/>
  <c r="BD68284" i="2"/>
  <c r="BE68284" i="2" s="1"/>
  <c r="BC68284" i="2"/>
  <c r="BI68284" i="2" s="1"/>
  <c r="BG68283" i="2"/>
  <c r="BF68283" i="2"/>
  <c r="BD68283" i="2"/>
  <c r="BE68283" i="2" s="1"/>
  <c r="BC68283" i="2"/>
  <c r="BI68283" i="2" s="1"/>
  <c r="BG68282" i="2"/>
  <c r="BF68282" i="2"/>
  <c r="BC68282" i="2"/>
  <c r="BI68281" i="2"/>
  <c r="BH68281" i="2"/>
  <c r="BG68281" i="2"/>
  <c r="BF68281" i="2"/>
  <c r="BD68281" i="2"/>
  <c r="BE68281" i="2" s="1"/>
  <c r="BC68281" i="2"/>
  <c r="BG68280" i="2"/>
  <c r="BF68280" i="2"/>
  <c r="BC68280" i="2"/>
  <c r="BI68280" i="2" s="1"/>
  <c r="BG68279" i="2"/>
  <c r="BF68279" i="2"/>
  <c r="BD68279" i="2"/>
  <c r="BE68279" i="2" s="1"/>
  <c r="BC68279" i="2"/>
  <c r="BI68279" i="2" s="1"/>
  <c r="BG68278" i="2"/>
  <c r="BF68278" i="2"/>
  <c r="BC68278" i="2"/>
  <c r="BI68277" i="2"/>
  <c r="BH68277" i="2"/>
  <c r="BG68277" i="2"/>
  <c r="BF68277" i="2"/>
  <c r="BE68277" i="2"/>
  <c r="BD68277" i="2"/>
  <c r="BC68277" i="2"/>
  <c r="BG68276" i="2"/>
  <c r="BF68276" i="2"/>
  <c r="BC68276" i="2"/>
  <c r="BI68276" i="2" s="1"/>
  <c r="BG68275" i="2"/>
  <c r="BF68275" i="2"/>
  <c r="BD68275" i="2"/>
  <c r="BE68275" i="2" s="1"/>
  <c r="BC68275" i="2"/>
  <c r="BI68275" i="2" s="1"/>
  <c r="BG68274" i="2"/>
  <c r="BF68274" i="2"/>
  <c r="BC68274" i="2"/>
  <c r="BI68273" i="2"/>
  <c r="BH68273" i="2"/>
  <c r="BG68273" i="2"/>
  <c r="BF68273" i="2"/>
  <c r="BD68273" i="2"/>
  <c r="BE68273" i="2" s="1"/>
  <c r="BC68273" i="2"/>
  <c r="BG68272" i="2"/>
  <c r="BF68272" i="2"/>
  <c r="BC68272" i="2"/>
  <c r="BI68272" i="2" s="1"/>
  <c r="BG68271" i="2"/>
  <c r="BF68271" i="2"/>
  <c r="BD68271" i="2"/>
  <c r="BE68271" i="2" s="1"/>
  <c r="BC68271" i="2"/>
  <c r="BI68271" i="2" s="1"/>
  <c r="BG68270" i="2"/>
  <c r="BF68270" i="2"/>
  <c r="BC68270" i="2"/>
  <c r="BI68269" i="2"/>
  <c r="BH68269" i="2"/>
  <c r="BG68269" i="2"/>
  <c r="BF68269" i="2"/>
  <c r="BD68269" i="2"/>
  <c r="BE68269" i="2" s="1"/>
  <c r="BC68269" i="2"/>
  <c r="BG68268" i="2"/>
  <c r="BF68268" i="2"/>
  <c r="BD68268" i="2"/>
  <c r="BE68268" i="2" s="1"/>
  <c r="BC68268" i="2"/>
  <c r="BI68268" i="2" s="1"/>
  <c r="BG68267" i="2"/>
  <c r="BF68267" i="2"/>
  <c r="BD68267" i="2"/>
  <c r="BE68267" i="2" s="1"/>
  <c r="BC68267" i="2"/>
  <c r="BI68267" i="2" s="1"/>
  <c r="BG68266" i="2"/>
  <c r="BF68266" i="2"/>
  <c r="BC68266" i="2"/>
  <c r="BI68265" i="2"/>
  <c r="BH68265" i="2"/>
  <c r="BG68265" i="2"/>
  <c r="BF68265" i="2"/>
  <c r="BD68265" i="2"/>
  <c r="BE68265" i="2" s="1"/>
  <c r="BC68265" i="2"/>
  <c r="BG68264" i="2"/>
  <c r="BF68264" i="2"/>
  <c r="BC68264" i="2"/>
  <c r="BI68264" i="2" s="1"/>
  <c r="BG68263" i="2"/>
  <c r="BF68263" i="2"/>
  <c r="BD68263" i="2"/>
  <c r="BE68263" i="2" s="1"/>
  <c r="BC68263" i="2"/>
  <c r="BI68263" i="2" s="1"/>
  <c r="BG68262" i="2"/>
  <c r="BF68262" i="2"/>
  <c r="BC68262" i="2"/>
  <c r="BI68261" i="2"/>
  <c r="BH68261" i="2"/>
  <c r="BG68261" i="2"/>
  <c r="BF68261" i="2"/>
  <c r="BE68261" i="2"/>
  <c r="BD68261" i="2"/>
  <c r="BC68261" i="2"/>
  <c r="BG68260" i="2"/>
  <c r="BF68260" i="2"/>
  <c r="BC68260" i="2"/>
  <c r="BI68260" i="2" s="1"/>
  <c r="BG68259" i="2"/>
  <c r="BF68259" i="2"/>
  <c r="BD68259" i="2"/>
  <c r="BE68259" i="2" s="1"/>
  <c r="BC68259" i="2"/>
  <c r="BI68259" i="2" s="1"/>
  <c r="BG68258" i="2"/>
  <c r="BF68258" i="2"/>
  <c r="BC68258" i="2"/>
  <c r="BI68257" i="2"/>
  <c r="BH68257" i="2"/>
  <c r="BG68257" i="2"/>
  <c r="BF68257" i="2"/>
  <c r="BD68257" i="2"/>
  <c r="BE68257" i="2" s="1"/>
  <c r="BC68257" i="2"/>
  <c r="BG68256" i="2"/>
  <c r="BF68256" i="2"/>
  <c r="BC68256" i="2"/>
  <c r="BI68256" i="2" s="1"/>
  <c r="BG68255" i="2"/>
  <c r="BF68255" i="2"/>
  <c r="BD68255" i="2"/>
  <c r="BE68255" i="2" s="1"/>
  <c r="BC68255" i="2"/>
  <c r="BI68255" i="2" s="1"/>
  <c r="BG68254" i="2"/>
  <c r="BF68254" i="2"/>
  <c r="BC68254" i="2"/>
  <c r="BI68253" i="2"/>
  <c r="BH68253" i="2"/>
  <c r="BG68253" i="2"/>
  <c r="BF68253" i="2"/>
  <c r="BD68253" i="2"/>
  <c r="BE68253" i="2" s="1"/>
  <c r="BC68253" i="2"/>
  <c r="BG68252" i="2"/>
  <c r="BF68252" i="2"/>
  <c r="BD68252" i="2"/>
  <c r="BE68252" i="2" s="1"/>
  <c r="BC68252" i="2"/>
  <c r="BI68252" i="2" s="1"/>
  <c r="BG68251" i="2"/>
  <c r="BF68251" i="2"/>
  <c r="BD68251" i="2"/>
  <c r="BE68251" i="2" s="1"/>
  <c r="BC68251" i="2"/>
  <c r="BI68251" i="2" s="1"/>
  <c r="BG68250" i="2"/>
  <c r="BF68250" i="2"/>
  <c r="BC68250" i="2"/>
  <c r="BI68249" i="2"/>
  <c r="BH68249" i="2"/>
  <c r="BG68249" i="2"/>
  <c r="BF68249" i="2"/>
  <c r="BD68249" i="2"/>
  <c r="BE68249" i="2" s="1"/>
  <c r="BC68249" i="2"/>
  <c r="BG68248" i="2"/>
  <c r="BF68248" i="2"/>
  <c r="BC68248" i="2"/>
  <c r="BI68248" i="2" s="1"/>
  <c r="BG68247" i="2"/>
  <c r="BF68247" i="2"/>
  <c r="BD68247" i="2"/>
  <c r="BE68247" i="2" s="1"/>
  <c r="BC68247" i="2"/>
  <c r="BI68247" i="2" s="1"/>
  <c r="BG68246" i="2"/>
  <c r="BF68246" i="2"/>
  <c r="BC68246" i="2"/>
  <c r="BI68245" i="2"/>
  <c r="BH68245" i="2"/>
  <c r="BG68245" i="2"/>
  <c r="BF68245" i="2"/>
  <c r="BE68245" i="2"/>
  <c r="BD68245" i="2"/>
  <c r="BC68245" i="2"/>
  <c r="BG68244" i="2"/>
  <c r="BF68244" i="2"/>
  <c r="BC68244" i="2"/>
  <c r="BI68244" i="2" s="1"/>
  <c r="BG68243" i="2"/>
  <c r="BF68243" i="2"/>
  <c r="BD68243" i="2"/>
  <c r="BE68243" i="2" s="1"/>
  <c r="BC68243" i="2"/>
  <c r="BI68243" i="2" s="1"/>
  <c r="BG68242" i="2"/>
  <c r="BF68242" i="2"/>
  <c r="BC68242" i="2"/>
  <c r="BI68241" i="2"/>
  <c r="BH68241" i="2"/>
  <c r="BG68241" i="2"/>
  <c r="BF68241" i="2"/>
  <c r="BD68241" i="2"/>
  <c r="BE68241" i="2" s="1"/>
  <c r="BC68241" i="2"/>
  <c r="BG68240" i="2"/>
  <c r="BF68240" i="2"/>
  <c r="BC68240" i="2"/>
  <c r="BI68240" i="2" s="1"/>
  <c r="BG68239" i="2"/>
  <c r="BF68239" i="2"/>
  <c r="BD68239" i="2"/>
  <c r="BE68239" i="2" s="1"/>
  <c r="BC68239" i="2"/>
  <c r="BI68239" i="2" s="1"/>
  <c r="BG68238" i="2"/>
  <c r="BF68238" i="2"/>
  <c r="BC68238" i="2"/>
  <c r="BI68237" i="2"/>
  <c r="BH68237" i="2"/>
  <c r="BG68237" i="2"/>
  <c r="BF68237" i="2"/>
  <c r="BD68237" i="2"/>
  <c r="BE68237" i="2" s="1"/>
  <c r="BC68237" i="2"/>
  <c r="BG68236" i="2"/>
  <c r="BF68236" i="2"/>
  <c r="BD68236" i="2"/>
  <c r="BE68236" i="2" s="1"/>
  <c r="BC68236" i="2"/>
  <c r="BI68236" i="2" s="1"/>
  <c r="BG68235" i="2"/>
  <c r="BF68235" i="2"/>
  <c r="BD68235" i="2"/>
  <c r="BE68235" i="2" s="1"/>
  <c r="BC68235" i="2"/>
  <c r="BI68235" i="2" s="1"/>
  <c r="BG68234" i="2"/>
  <c r="BF68234" i="2"/>
  <c r="BC68234" i="2"/>
  <c r="BI68233" i="2"/>
  <c r="BH68233" i="2"/>
  <c r="BG68233" i="2"/>
  <c r="BF68233" i="2"/>
  <c r="BD68233" i="2"/>
  <c r="BE68233" i="2" s="1"/>
  <c r="BC68233" i="2"/>
  <c r="BG68232" i="2"/>
  <c r="BF68232" i="2"/>
  <c r="BC68232" i="2"/>
  <c r="BI68232" i="2" s="1"/>
  <c r="BG68231" i="2"/>
  <c r="BF68231" i="2"/>
  <c r="BD68231" i="2"/>
  <c r="BE68231" i="2" s="1"/>
  <c r="BC68231" i="2"/>
  <c r="BI68231" i="2" s="1"/>
  <c r="BG68230" i="2"/>
  <c r="BF68230" i="2"/>
  <c r="BC68230" i="2"/>
  <c r="BI68229" i="2"/>
  <c r="BH68229" i="2"/>
  <c r="BG68229" i="2"/>
  <c r="BF68229" i="2"/>
  <c r="BE68229" i="2"/>
  <c r="BD68229" i="2"/>
  <c r="BC68229" i="2"/>
  <c r="BG68228" i="2"/>
  <c r="BF68228" i="2"/>
  <c r="BC68228" i="2"/>
  <c r="BI68228" i="2" s="1"/>
  <c r="BG68227" i="2"/>
  <c r="BF68227" i="2"/>
  <c r="BD68227" i="2"/>
  <c r="BE68227" i="2" s="1"/>
  <c r="BC68227" i="2"/>
  <c r="BI68227" i="2" s="1"/>
  <c r="BG68226" i="2"/>
  <c r="BF68226" i="2"/>
  <c r="BC68226" i="2"/>
  <c r="BI68225" i="2"/>
  <c r="BH68225" i="2"/>
  <c r="BG68225" i="2"/>
  <c r="BF68225" i="2"/>
  <c r="BD68225" i="2"/>
  <c r="BE68225" i="2" s="1"/>
  <c r="BC68225" i="2"/>
  <c r="BG68224" i="2"/>
  <c r="BF68224" i="2"/>
  <c r="BC68224" i="2"/>
  <c r="BI68224" i="2" s="1"/>
  <c r="BG68223" i="2"/>
  <c r="BF68223" i="2"/>
  <c r="BD68223" i="2"/>
  <c r="BE68223" i="2" s="1"/>
  <c r="BC68223" i="2"/>
  <c r="BI68223" i="2" s="1"/>
  <c r="BG68222" i="2"/>
  <c r="BF68222" i="2"/>
  <c r="BC68222" i="2"/>
  <c r="BI68221" i="2"/>
  <c r="BH68221" i="2"/>
  <c r="BG68221" i="2"/>
  <c r="BF68221" i="2"/>
  <c r="BD68221" i="2"/>
  <c r="BE68221" i="2" s="1"/>
  <c r="BC68221" i="2"/>
  <c r="BG68220" i="2"/>
  <c r="BF68220" i="2"/>
  <c r="BD68220" i="2"/>
  <c r="BE68220" i="2" s="1"/>
  <c r="BC68220" i="2"/>
  <c r="BI68220" i="2" s="1"/>
  <c r="BG68219" i="2"/>
  <c r="BF68219" i="2"/>
  <c r="BD68219" i="2"/>
  <c r="BE68219" i="2" s="1"/>
  <c r="BC68219" i="2"/>
  <c r="BI68219" i="2" s="1"/>
  <c r="BG68218" i="2"/>
  <c r="BF68218" i="2"/>
  <c r="BC68218" i="2"/>
  <c r="BI68217" i="2"/>
  <c r="BH68217" i="2"/>
  <c r="BG68217" i="2"/>
  <c r="BF68217" i="2"/>
  <c r="BD68217" i="2"/>
  <c r="BE68217" i="2" s="1"/>
  <c r="BC68217" i="2"/>
  <c r="BG68216" i="2"/>
  <c r="BF68216" i="2"/>
  <c r="BC68216" i="2"/>
  <c r="BI68216" i="2" s="1"/>
  <c r="BG68215" i="2"/>
  <c r="BF68215" i="2"/>
  <c r="BD68215" i="2"/>
  <c r="BE68215" i="2" s="1"/>
  <c r="BC68215" i="2"/>
  <c r="BI68215" i="2" s="1"/>
  <c r="BG68214" i="2"/>
  <c r="BF68214" i="2"/>
  <c r="BC68214" i="2"/>
  <c r="BI68213" i="2"/>
  <c r="BH68213" i="2"/>
  <c r="BG68213" i="2"/>
  <c r="BF68213" i="2"/>
  <c r="BE68213" i="2"/>
  <c r="BD68213" i="2"/>
  <c r="BC68213" i="2"/>
  <c r="BG68212" i="2"/>
  <c r="BF68212" i="2"/>
  <c r="BC68212" i="2"/>
  <c r="BI68212" i="2" s="1"/>
  <c r="BG68211" i="2"/>
  <c r="BF68211" i="2"/>
  <c r="BD68211" i="2"/>
  <c r="BE68211" i="2" s="1"/>
  <c r="BC68211" i="2"/>
  <c r="BI68211" i="2" s="1"/>
  <c r="BG68210" i="2"/>
  <c r="BF68210" i="2"/>
  <c r="BC68210" i="2"/>
  <c r="BI68209" i="2"/>
  <c r="BH68209" i="2"/>
  <c r="BG68209" i="2"/>
  <c r="BF68209" i="2"/>
  <c r="BD68209" i="2"/>
  <c r="BE68209" i="2" s="1"/>
  <c r="BC68209" i="2"/>
  <c r="BG68208" i="2"/>
  <c r="BF68208" i="2"/>
  <c r="BC68208" i="2"/>
  <c r="BI68208" i="2" s="1"/>
  <c r="BG68207" i="2"/>
  <c r="BF68207" i="2"/>
  <c r="BD68207" i="2"/>
  <c r="BE68207" i="2" s="1"/>
  <c r="BC68207" i="2"/>
  <c r="BI68207" i="2" s="1"/>
  <c r="BG68206" i="2"/>
  <c r="BF68206" i="2"/>
  <c r="BC68206" i="2"/>
  <c r="BI68205" i="2"/>
  <c r="BH68205" i="2"/>
  <c r="BG68205" i="2"/>
  <c r="BF68205" i="2"/>
  <c r="BD68205" i="2"/>
  <c r="BE68205" i="2" s="1"/>
  <c r="BC68205" i="2"/>
  <c r="BG68204" i="2"/>
  <c r="BF68204" i="2"/>
  <c r="BD68204" i="2"/>
  <c r="BE68204" i="2" s="1"/>
  <c r="BC68204" i="2"/>
  <c r="BI68204" i="2" s="1"/>
  <c r="BG68203" i="2"/>
  <c r="BF68203" i="2"/>
  <c r="BD68203" i="2"/>
  <c r="BE68203" i="2" s="1"/>
  <c r="BC68203" i="2"/>
  <c r="BI68203" i="2" s="1"/>
  <c r="BG68202" i="2"/>
  <c r="BF68202" i="2"/>
  <c r="BC68202" i="2"/>
  <c r="BI68201" i="2"/>
  <c r="BH68201" i="2"/>
  <c r="BG68201" i="2"/>
  <c r="BF68201" i="2"/>
  <c r="BD68201" i="2"/>
  <c r="BE68201" i="2" s="1"/>
  <c r="BC68201" i="2"/>
  <c r="BG68200" i="2"/>
  <c r="BF68200" i="2"/>
  <c r="BC68200" i="2"/>
  <c r="BI68200" i="2" s="1"/>
  <c r="BG68199" i="2"/>
  <c r="BF68199" i="2"/>
  <c r="BD68199" i="2"/>
  <c r="BE68199" i="2" s="1"/>
  <c r="BC68199" i="2"/>
  <c r="BI68199" i="2" s="1"/>
  <c r="BG68198" i="2"/>
  <c r="BF68198" i="2"/>
  <c r="BC68198" i="2"/>
  <c r="BI68197" i="2"/>
  <c r="BH68197" i="2"/>
  <c r="BG68197" i="2"/>
  <c r="BF68197" i="2"/>
  <c r="BE68197" i="2"/>
  <c r="BD68197" i="2"/>
  <c r="BC68197" i="2"/>
  <c r="BG68196" i="2"/>
  <c r="BF68196" i="2"/>
  <c r="BC68196" i="2"/>
  <c r="BI68196" i="2" s="1"/>
  <c r="BG68195" i="2"/>
  <c r="BF68195" i="2"/>
  <c r="BD68195" i="2"/>
  <c r="BE68195" i="2" s="1"/>
  <c r="BC68195" i="2"/>
  <c r="BI68195" i="2" s="1"/>
  <c r="BG68194" i="2"/>
  <c r="BF68194" i="2"/>
  <c r="BC68194" i="2"/>
  <c r="BI68193" i="2"/>
  <c r="BH68193" i="2"/>
  <c r="BG68193" i="2"/>
  <c r="BF68193" i="2"/>
  <c r="BD68193" i="2"/>
  <c r="BE68193" i="2" s="1"/>
  <c r="BC68193" i="2"/>
  <c r="BG68192" i="2"/>
  <c r="BF68192" i="2"/>
  <c r="BC68192" i="2"/>
  <c r="BI68192" i="2" s="1"/>
  <c r="BG68191" i="2"/>
  <c r="BF68191" i="2"/>
  <c r="BD68191" i="2"/>
  <c r="BE68191" i="2" s="1"/>
  <c r="BC68191" i="2"/>
  <c r="BI68191" i="2" s="1"/>
  <c r="BG68190" i="2"/>
  <c r="BF68190" i="2"/>
  <c r="BC68190" i="2"/>
  <c r="BI68189" i="2"/>
  <c r="BH68189" i="2"/>
  <c r="BG68189" i="2"/>
  <c r="BF68189" i="2"/>
  <c r="BD68189" i="2"/>
  <c r="BE68189" i="2" s="1"/>
  <c r="BC68189" i="2"/>
  <c r="BG68188" i="2"/>
  <c r="BF68188" i="2"/>
  <c r="BD68188" i="2"/>
  <c r="BE68188" i="2" s="1"/>
  <c r="BC68188" i="2"/>
  <c r="BI68188" i="2" s="1"/>
  <c r="BG68187" i="2"/>
  <c r="BF68187" i="2"/>
  <c r="BD68187" i="2"/>
  <c r="BE68187" i="2" s="1"/>
  <c r="BC68187" i="2"/>
  <c r="BI68187" i="2" s="1"/>
  <c r="BG68186" i="2"/>
  <c r="BF68186" i="2"/>
  <c r="BC68186" i="2"/>
  <c r="BI68185" i="2"/>
  <c r="BH68185" i="2"/>
  <c r="BG68185" i="2"/>
  <c r="BF68185" i="2"/>
  <c r="BD68185" i="2"/>
  <c r="BE68185" i="2" s="1"/>
  <c r="BC68185" i="2"/>
  <c r="BG68184" i="2"/>
  <c r="BF68184" i="2"/>
  <c r="BC68184" i="2"/>
  <c r="BI68184" i="2" s="1"/>
  <c r="BG68183" i="2"/>
  <c r="BF68183" i="2"/>
  <c r="BD68183" i="2"/>
  <c r="BE68183" i="2" s="1"/>
  <c r="BC68183" i="2"/>
  <c r="BI68183" i="2" s="1"/>
  <c r="BG68182" i="2"/>
  <c r="BF68182" i="2"/>
  <c r="BC68182" i="2"/>
  <c r="BI68181" i="2"/>
  <c r="BH68181" i="2"/>
  <c r="BG68181" i="2"/>
  <c r="BF68181" i="2"/>
  <c r="BE68181" i="2"/>
  <c r="BD68181" i="2"/>
  <c r="BC68181" i="2"/>
  <c r="BG68180" i="2"/>
  <c r="BF68180" i="2"/>
  <c r="BC68180" i="2"/>
  <c r="BI68180" i="2" s="1"/>
  <c r="BG68179" i="2"/>
  <c r="BF68179" i="2"/>
  <c r="BD68179" i="2"/>
  <c r="BE68179" i="2" s="1"/>
  <c r="BC68179" i="2"/>
  <c r="BI68179" i="2" s="1"/>
  <c r="BG68178" i="2"/>
  <c r="BF68178" i="2"/>
  <c r="BC68178" i="2"/>
  <c r="BI68177" i="2"/>
  <c r="BH68177" i="2"/>
  <c r="BG68177" i="2"/>
  <c r="BF68177" i="2"/>
  <c r="BD68177" i="2"/>
  <c r="BE68177" i="2" s="1"/>
  <c r="BC68177" i="2"/>
  <c r="BG68176" i="2"/>
  <c r="BF68176" i="2"/>
  <c r="BC68176" i="2"/>
  <c r="BI68176" i="2" s="1"/>
  <c r="BG68175" i="2"/>
  <c r="BF68175" i="2"/>
  <c r="BD68175" i="2"/>
  <c r="BE68175" i="2" s="1"/>
  <c r="BC68175" i="2"/>
  <c r="BI68175" i="2" s="1"/>
  <c r="BG68174" i="2"/>
  <c r="BF68174" i="2"/>
  <c r="BC68174" i="2"/>
  <c r="BI68173" i="2"/>
  <c r="BH68173" i="2"/>
  <c r="BG68173" i="2"/>
  <c r="BF68173" i="2"/>
  <c r="BD68173" i="2"/>
  <c r="BE68173" i="2" s="1"/>
  <c r="BC68173" i="2"/>
  <c r="BG68172" i="2"/>
  <c r="BF68172" i="2"/>
  <c r="BD68172" i="2"/>
  <c r="BE68172" i="2" s="1"/>
  <c r="BC68172" i="2"/>
  <c r="BI68172" i="2" s="1"/>
  <c r="BG68171" i="2"/>
  <c r="BF68171" i="2"/>
  <c r="BD68171" i="2"/>
  <c r="BE68171" i="2" s="1"/>
  <c r="BC68171" i="2"/>
  <c r="BI68171" i="2" s="1"/>
  <c r="BG68170" i="2"/>
  <c r="BF68170" i="2"/>
  <c r="BC68170" i="2"/>
  <c r="BI68169" i="2"/>
  <c r="BH68169" i="2"/>
  <c r="BG68169" i="2"/>
  <c r="BF68169" i="2"/>
  <c r="BD68169" i="2"/>
  <c r="BE68169" i="2" s="1"/>
  <c r="BC68169" i="2"/>
  <c r="BG68168" i="2"/>
  <c r="BF68168" i="2"/>
  <c r="BC68168" i="2"/>
  <c r="BI68168" i="2" s="1"/>
  <c r="BG68167" i="2"/>
  <c r="BF68167" i="2"/>
  <c r="BD68167" i="2"/>
  <c r="BE68167" i="2" s="1"/>
  <c r="BC68167" i="2"/>
  <c r="BI68167" i="2" s="1"/>
  <c r="BG68166" i="2"/>
  <c r="BF68166" i="2"/>
  <c r="BC68166" i="2"/>
  <c r="BI68165" i="2"/>
  <c r="BH68165" i="2"/>
  <c r="BG68165" i="2"/>
  <c r="BF68165" i="2"/>
  <c r="BE68165" i="2"/>
  <c r="BD68165" i="2"/>
  <c r="BC68165" i="2"/>
  <c r="BG68164" i="2"/>
  <c r="BF68164" i="2"/>
  <c r="BC68164" i="2"/>
  <c r="BI68164" i="2" s="1"/>
  <c r="BG68163" i="2"/>
  <c r="BF68163" i="2"/>
  <c r="BD68163" i="2"/>
  <c r="BE68163" i="2" s="1"/>
  <c r="BC68163" i="2"/>
  <c r="BI68163" i="2" s="1"/>
  <c r="BG68162" i="2"/>
  <c r="BF68162" i="2"/>
  <c r="BC68162" i="2"/>
  <c r="BI68161" i="2"/>
  <c r="BH68161" i="2"/>
  <c r="BG68161" i="2"/>
  <c r="BF68161" i="2"/>
  <c r="BD68161" i="2"/>
  <c r="BE68161" i="2" s="1"/>
  <c r="BC68161" i="2"/>
  <c r="BG68160" i="2"/>
  <c r="BF68160" i="2"/>
  <c r="BC68160" i="2"/>
  <c r="BI68160" i="2" s="1"/>
  <c r="BG68159" i="2"/>
  <c r="BF68159" i="2"/>
  <c r="BD68159" i="2"/>
  <c r="BE68159" i="2" s="1"/>
  <c r="BC68159" i="2"/>
  <c r="BI68159" i="2" s="1"/>
  <c r="BG68158" i="2"/>
  <c r="BF68158" i="2"/>
  <c r="BC68158" i="2"/>
  <c r="BI68157" i="2"/>
  <c r="BH68157" i="2"/>
  <c r="BG68157" i="2"/>
  <c r="BF68157" i="2"/>
  <c r="BD68157" i="2"/>
  <c r="BE68157" i="2" s="1"/>
  <c r="BC68157" i="2"/>
  <c r="BG68156" i="2"/>
  <c r="BF68156" i="2"/>
  <c r="BD68156" i="2"/>
  <c r="BE68156" i="2" s="1"/>
  <c r="BC68156" i="2"/>
  <c r="BI68156" i="2" s="1"/>
  <c r="BG68155" i="2"/>
  <c r="BF68155" i="2"/>
  <c r="BD68155" i="2"/>
  <c r="BE68155" i="2" s="1"/>
  <c r="BC68155" i="2"/>
  <c r="BI68155" i="2" s="1"/>
  <c r="BG68154" i="2"/>
  <c r="BF68154" i="2"/>
  <c r="BC68154" i="2"/>
  <c r="BI68153" i="2"/>
  <c r="BH68153" i="2"/>
  <c r="BG68153" i="2"/>
  <c r="BF68153" i="2"/>
  <c r="BD68153" i="2"/>
  <c r="BE68153" i="2" s="1"/>
  <c r="BC68153" i="2"/>
  <c r="BG68152" i="2"/>
  <c r="BF68152" i="2"/>
  <c r="BC68152" i="2"/>
  <c r="BI68152" i="2" s="1"/>
  <c r="BG68151" i="2"/>
  <c r="BF68151" i="2"/>
  <c r="BD68151" i="2"/>
  <c r="BE68151" i="2" s="1"/>
  <c r="BC68151" i="2"/>
  <c r="BI68151" i="2" s="1"/>
  <c r="BG68150" i="2"/>
  <c r="BF68150" i="2"/>
  <c r="BC68150" i="2"/>
  <c r="BI68149" i="2"/>
  <c r="BH68149" i="2"/>
  <c r="BG68149" i="2"/>
  <c r="BF68149" i="2"/>
  <c r="BE68149" i="2"/>
  <c r="BD68149" i="2"/>
  <c r="BC68149" i="2"/>
  <c r="BG68148" i="2"/>
  <c r="BF68148" i="2"/>
  <c r="BC68148" i="2"/>
  <c r="BI68148" i="2" s="1"/>
  <c r="BG68147" i="2"/>
  <c r="BF68147" i="2"/>
  <c r="BD68147" i="2"/>
  <c r="BE68147" i="2" s="1"/>
  <c r="BC68147" i="2"/>
  <c r="BI68147" i="2" s="1"/>
  <c r="BG68146" i="2"/>
  <c r="BF68146" i="2"/>
  <c r="BC68146" i="2"/>
  <c r="BI68145" i="2"/>
  <c r="BH68145" i="2"/>
  <c r="BG68145" i="2"/>
  <c r="BF68145" i="2"/>
  <c r="BD68145" i="2"/>
  <c r="BE68145" i="2" s="1"/>
  <c r="BC68145" i="2"/>
  <c r="BG68144" i="2"/>
  <c r="BF68144" i="2"/>
  <c r="BC68144" i="2"/>
  <c r="BI68144" i="2" s="1"/>
  <c r="BG68143" i="2"/>
  <c r="BF68143" i="2"/>
  <c r="BD68143" i="2"/>
  <c r="BE68143" i="2" s="1"/>
  <c r="BC68143" i="2"/>
  <c r="BI68143" i="2" s="1"/>
  <c r="BG68142" i="2"/>
  <c r="BF68142" i="2"/>
  <c r="BC68142" i="2"/>
  <c r="BI68141" i="2"/>
  <c r="BH68141" i="2"/>
  <c r="BG68141" i="2"/>
  <c r="BF68141" i="2"/>
  <c r="BD68141" i="2"/>
  <c r="BE68141" i="2" s="1"/>
  <c r="BC68141" i="2"/>
  <c r="BG68140" i="2"/>
  <c r="BF68140" i="2"/>
  <c r="BD68140" i="2"/>
  <c r="BE68140" i="2" s="1"/>
  <c r="BC68140" i="2"/>
  <c r="BI68140" i="2" s="1"/>
  <c r="BG68139" i="2"/>
  <c r="BF68139" i="2"/>
  <c r="BD68139" i="2"/>
  <c r="BE68139" i="2" s="1"/>
  <c r="BC68139" i="2"/>
  <c r="BI68139" i="2" s="1"/>
  <c r="BG68138" i="2"/>
  <c r="BF68138" i="2"/>
  <c r="BC68138" i="2"/>
  <c r="BI68137" i="2"/>
  <c r="BH68137" i="2"/>
  <c r="BG68137" i="2"/>
  <c r="BF68137" i="2"/>
  <c r="BD68137" i="2"/>
  <c r="BE68137" i="2" s="1"/>
  <c r="BC68137" i="2"/>
  <c r="BG68136" i="2"/>
  <c r="BF68136" i="2"/>
  <c r="BC68136" i="2"/>
  <c r="BI68136" i="2" s="1"/>
  <c r="BG68135" i="2"/>
  <c r="BF68135" i="2"/>
  <c r="BD68135" i="2"/>
  <c r="BE68135" i="2" s="1"/>
  <c r="BC68135" i="2"/>
  <c r="BI68135" i="2" s="1"/>
  <c r="BG68134" i="2"/>
  <c r="BF68134" i="2"/>
  <c r="BC68134" i="2"/>
  <c r="BI68133" i="2"/>
  <c r="BH68133" i="2"/>
  <c r="BG68133" i="2"/>
  <c r="BF68133" i="2"/>
  <c r="BE68133" i="2"/>
  <c r="BD68133" i="2"/>
  <c r="BC68133" i="2"/>
  <c r="BG68132" i="2"/>
  <c r="BF68132" i="2"/>
  <c r="BC68132" i="2"/>
  <c r="BI68132" i="2" s="1"/>
  <c r="BG68131" i="2"/>
  <c r="BF68131" i="2"/>
  <c r="BD68131" i="2"/>
  <c r="BE68131" i="2" s="1"/>
  <c r="BC68131" i="2"/>
  <c r="BI68131" i="2" s="1"/>
  <c r="BG68130" i="2"/>
  <c r="BF68130" i="2"/>
  <c r="BC68130" i="2"/>
  <c r="BI68129" i="2"/>
  <c r="BH68129" i="2"/>
  <c r="BG68129" i="2"/>
  <c r="BF68129" i="2"/>
  <c r="BD68129" i="2"/>
  <c r="BE68129" i="2" s="1"/>
  <c r="BC68129" i="2"/>
  <c r="BG68128" i="2"/>
  <c r="BF68128" i="2"/>
  <c r="BC68128" i="2"/>
  <c r="BI68128" i="2" s="1"/>
  <c r="BG68127" i="2"/>
  <c r="BF68127" i="2"/>
  <c r="BD68127" i="2"/>
  <c r="BE68127" i="2" s="1"/>
  <c r="BC68127" i="2"/>
  <c r="BI68127" i="2" s="1"/>
  <c r="BG68126" i="2"/>
  <c r="BF68126" i="2"/>
  <c r="BC68126" i="2"/>
  <c r="BI68125" i="2"/>
  <c r="BH68125" i="2"/>
  <c r="BG68125" i="2"/>
  <c r="BF68125" i="2"/>
  <c r="BD68125" i="2"/>
  <c r="BE68125" i="2" s="1"/>
  <c r="BC68125" i="2"/>
  <c r="BG68124" i="2"/>
  <c r="BF68124" i="2"/>
  <c r="BD68124" i="2"/>
  <c r="BE68124" i="2" s="1"/>
  <c r="BC68124" i="2"/>
  <c r="BI68124" i="2" s="1"/>
  <c r="BG68123" i="2"/>
  <c r="BF68123" i="2"/>
  <c r="BD68123" i="2"/>
  <c r="BE68123" i="2" s="1"/>
  <c r="BC68123" i="2"/>
  <c r="BI68123" i="2" s="1"/>
  <c r="BG68122" i="2"/>
  <c r="BF68122" i="2"/>
  <c r="BC68122" i="2"/>
  <c r="BI68121" i="2"/>
  <c r="BH68121" i="2"/>
  <c r="BG68121" i="2"/>
  <c r="BF68121" i="2"/>
  <c r="BD68121" i="2"/>
  <c r="BE68121" i="2" s="1"/>
  <c r="BC68121" i="2"/>
  <c r="BG68120" i="2"/>
  <c r="BF68120" i="2"/>
  <c r="BC68120" i="2"/>
  <c r="BI68120" i="2" s="1"/>
  <c r="BG68119" i="2"/>
  <c r="BF68119" i="2"/>
  <c r="BD68119" i="2"/>
  <c r="BE68119" i="2" s="1"/>
  <c r="BC68119" i="2"/>
  <c r="BI68119" i="2" s="1"/>
  <c r="BG68118" i="2"/>
  <c r="BF68118" i="2"/>
  <c r="BC68118" i="2"/>
  <c r="BI68117" i="2"/>
  <c r="BH68117" i="2"/>
  <c r="BG68117" i="2"/>
  <c r="BF68117" i="2"/>
  <c r="BE68117" i="2"/>
  <c r="BD68117" i="2"/>
  <c r="BC68117" i="2"/>
  <c r="BG68116" i="2"/>
  <c r="BF68116" i="2"/>
  <c r="BC68116" i="2"/>
  <c r="BI68116" i="2" s="1"/>
  <c r="BG68115" i="2"/>
  <c r="BF68115" i="2"/>
  <c r="BD68115" i="2"/>
  <c r="BE68115" i="2" s="1"/>
  <c r="BC68115" i="2"/>
  <c r="BI68115" i="2" s="1"/>
  <c r="BG68114" i="2"/>
  <c r="BF68114" i="2"/>
  <c r="BC68114" i="2"/>
  <c r="BI68113" i="2"/>
  <c r="BH68113" i="2"/>
  <c r="BG68113" i="2"/>
  <c r="BF68113" i="2"/>
  <c r="BD68113" i="2"/>
  <c r="BE68113" i="2" s="1"/>
  <c r="BC68113" i="2"/>
  <c r="BG68112" i="2"/>
  <c r="BF68112" i="2"/>
  <c r="BC68112" i="2"/>
  <c r="BI68112" i="2" s="1"/>
  <c r="BG68111" i="2"/>
  <c r="BF68111" i="2"/>
  <c r="BD68111" i="2"/>
  <c r="BE68111" i="2" s="1"/>
  <c r="BC68111" i="2"/>
  <c r="BI68111" i="2" s="1"/>
  <c r="BG68110" i="2"/>
  <c r="BF68110" i="2"/>
  <c r="BC68110" i="2"/>
  <c r="BI68109" i="2"/>
  <c r="BH68109" i="2"/>
  <c r="BG68109" i="2"/>
  <c r="BF68109" i="2"/>
  <c r="BD68109" i="2"/>
  <c r="BE68109" i="2" s="1"/>
  <c r="BC68109" i="2"/>
  <c r="BG68108" i="2"/>
  <c r="BF68108" i="2"/>
  <c r="BD68108" i="2"/>
  <c r="BE68108" i="2" s="1"/>
  <c r="BC68108" i="2"/>
  <c r="BI68108" i="2" s="1"/>
  <c r="BG68107" i="2"/>
  <c r="BF68107" i="2"/>
  <c r="BD68107" i="2"/>
  <c r="BE68107" i="2" s="1"/>
  <c r="BC68107" i="2"/>
  <c r="BI68107" i="2" s="1"/>
  <c r="BG68106" i="2"/>
  <c r="BF68106" i="2"/>
  <c r="BC68106" i="2"/>
  <c r="BI68105" i="2"/>
  <c r="BH68105" i="2"/>
  <c r="BG68105" i="2"/>
  <c r="BF68105" i="2"/>
  <c r="BD68105" i="2"/>
  <c r="BE68105" i="2" s="1"/>
  <c r="BC68105" i="2"/>
  <c r="BG68104" i="2"/>
  <c r="BF68104" i="2"/>
  <c r="BC68104" i="2"/>
  <c r="BI68104" i="2" s="1"/>
  <c r="BG68103" i="2"/>
  <c r="BF68103" i="2"/>
  <c r="BD68103" i="2"/>
  <c r="BE68103" i="2" s="1"/>
  <c r="BC68103" i="2"/>
  <c r="BI68103" i="2" s="1"/>
  <c r="BG68102" i="2"/>
  <c r="BF68102" i="2"/>
  <c r="BC68102" i="2"/>
  <c r="BI68101" i="2"/>
  <c r="BH68101" i="2"/>
  <c r="BG68101" i="2"/>
  <c r="BF68101" i="2"/>
  <c r="BE68101" i="2"/>
  <c r="BD68101" i="2"/>
  <c r="BC68101" i="2"/>
  <c r="BG68100" i="2"/>
  <c r="BF68100" i="2"/>
  <c r="BC68100" i="2"/>
  <c r="BI68100" i="2" s="1"/>
  <c r="BG68099" i="2"/>
  <c r="BF68099" i="2"/>
  <c r="BD68099" i="2"/>
  <c r="BE68099" i="2" s="1"/>
  <c r="BC68099" i="2"/>
  <c r="BI68099" i="2" s="1"/>
  <c r="BG68098" i="2"/>
  <c r="BF68098" i="2"/>
  <c r="BC68098" i="2"/>
  <c r="BI68097" i="2"/>
  <c r="BH68097" i="2"/>
  <c r="BG68097" i="2"/>
  <c r="BF68097" i="2"/>
  <c r="BD68097" i="2"/>
  <c r="BE68097" i="2" s="1"/>
  <c r="BC68097" i="2"/>
  <c r="BG68096" i="2"/>
  <c r="BF68096" i="2"/>
  <c r="BC68096" i="2"/>
  <c r="BI68096" i="2" s="1"/>
  <c r="BG68095" i="2"/>
  <c r="BF68095" i="2"/>
  <c r="BD68095" i="2"/>
  <c r="BE68095" i="2" s="1"/>
  <c r="BC68095" i="2"/>
  <c r="BI68095" i="2" s="1"/>
  <c r="BG68094" i="2"/>
  <c r="BF68094" i="2"/>
  <c r="BC68094" i="2"/>
  <c r="BI68093" i="2"/>
  <c r="BH68093" i="2"/>
  <c r="BG68093" i="2"/>
  <c r="BF68093" i="2"/>
  <c r="BD68093" i="2"/>
  <c r="BE68093" i="2" s="1"/>
  <c r="BC68093" i="2"/>
  <c r="BG68092" i="2"/>
  <c r="BF68092" i="2"/>
  <c r="BD68092" i="2"/>
  <c r="BE68092" i="2" s="1"/>
  <c r="BC68092" i="2"/>
  <c r="BI68092" i="2" s="1"/>
  <c r="BG68091" i="2"/>
  <c r="BF68091" i="2"/>
  <c r="BD68091" i="2"/>
  <c r="BE68091" i="2" s="1"/>
  <c r="BC68091" i="2"/>
  <c r="BI68091" i="2" s="1"/>
  <c r="BG68090" i="2"/>
  <c r="BF68090" i="2"/>
  <c r="BC68090" i="2"/>
  <c r="BI68089" i="2"/>
  <c r="BH68089" i="2"/>
  <c r="BG68089" i="2"/>
  <c r="BF68089" i="2"/>
  <c r="BD68089" i="2"/>
  <c r="BE68089" i="2" s="1"/>
  <c r="BC68089" i="2"/>
  <c r="BG68088" i="2"/>
  <c r="BF68088" i="2"/>
  <c r="BC68088" i="2"/>
  <c r="BI68088" i="2" s="1"/>
  <c r="BG68087" i="2"/>
  <c r="BF68087" i="2"/>
  <c r="BD68087" i="2"/>
  <c r="BE68087" i="2" s="1"/>
  <c r="BC68087" i="2"/>
  <c r="BI68087" i="2" s="1"/>
  <c r="BG68086" i="2"/>
  <c r="BF68086" i="2"/>
  <c r="BC68086" i="2"/>
  <c r="BI68085" i="2"/>
  <c r="BH68085" i="2"/>
  <c r="BG68085" i="2"/>
  <c r="BF68085" i="2"/>
  <c r="BE68085" i="2"/>
  <c r="BD68085" i="2"/>
  <c r="BC68085" i="2"/>
  <c r="BG68084" i="2"/>
  <c r="BF68084" i="2"/>
  <c r="BC68084" i="2"/>
  <c r="BI68084" i="2" s="1"/>
  <c r="BG68083" i="2"/>
  <c r="BF68083" i="2"/>
  <c r="BD68083" i="2"/>
  <c r="BE68083" i="2" s="1"/>
  <c r="BC68083" i="2"/>
  <c r="BI68083" i="2" s="1"/>
  <c r="BG68082" i="2"/>
  <c r="BF68082" i="2"/>
  <c r="BC68082" i="2"/>
  <c r="BI68081" i="2"/>
  <c r="BH68081" i="2"/>
  <c r="BG68081" i="2"/>
  <c r="BF68081" i="2"/>
  <c r="BD68081" i="2"/>
  <c r="BE68081" i="2" s="1"/>
  <c r="BC68081" i="2"/>
  <c r="BG68080" i="2"/>
  <c r="BF68080" i="2"/>
  <c r="BC68080" i="2"/>
  <c r="BI68080" i="2" s="1"/>
  <c r="BG68079" i="2"/>
  <c r="BF68079" i="2"/>
  <c r="BD68079" i="2"/>
  <c r="BE68079" i="2" s="1"/>
  <c r="BC68079" i="2"/>
  <c r="BI68079" i="2" s="1"/>
  <c r="BG68078" i="2"/>
  <c r="BF68078" i="2"/>
  <c r="BC68078" i="2"/>
  <c r="BI68077" i="2"/>
  <c r="BH68077" i="2"/>
  <c r="BG68077" i="2"/>
  <c r="BF68077" i="2"/>
  <c r="BD68077" i="2"/>
  <c r="BE68077" i="2" s="1"/>
  <c r="BC68077" i="2"/>
  <c r="BG68076" i="2"/>
  <c r="BF68076" i="2"/>
  <c r="BD68076" i="2"/>
  <c r="BE68076" i="2" s="1"/>
  <c r="BC68076" i="2"/>
  <c r="BI68076" i="2" s="1"/>
  <c r="BG68075" i="2"/>
  <c r="BF68075" i="2"/>
  <c r="BD68075" i="2"/>
  <c r="BE68075" i="2" s="1"/>
  <c r="BC68075" i="2"/>
  <c r="BI68075" i="2" s="1"/>
  <c r="BG68074" i="2"/>
  <c r="BF68074" i="2"/>
  <c r="BC68074" i="2"/>
  <c r="BI68073" i="2"/>
  <c r="BH68073" i="2"/>
  <c r="BG68073" i="2"/>
  <c r="BF68073" i="2"/>
  <c r="BD68073" i="2"/>
  <c r="BE68073" i="2" s="1"/>
  <c r="BC68073" i="2"/>
  <c r="BG68072" i="2"/>
  <c r="BF68072" i="2"/>
  <c r="BC68072" i="2"/>
  <c r="BI68072" i="2" s="1"/>
  <c r="BG68071" i="2"/>
  <c r="BF68071" i="2"/>
  <c r="BD68071" i="2"/>
  <c r="BE68071" i="2" s="1"/>
  <c r="BC68071" i="2"/>
  <c r="BI68071" i="2" s="1"/>
  <c r="BG68070" i="2"/>
  <c r="BF68070" i="2"/>
  <c r="BC68070" i="2"/>
  <c r="BI68069" i="2"/>
  <c r="BH68069" i="2"/>
  <c r="BG68069" i="2"/>
  <c r="BF68069" i="2"/>
  <c r="BE68069" i="2"/>
  <c r="BD68069" i="2"/>
  <c r="BC68069" i="2"/>
  <c r="BG68068" i="2"/>
  <c r="BF68068" i="2"/>
  <c r="BC68068" i="2"/>
  <c r="BI68068" i="2" s="1"/>
  <c r="BG68067" i="2"/>
  <c r="BF68067" i="2"/>
  <c r="BD68067" i="2"/>
  <c r="BE68067" i="2" s="1"/>
  <c r="BC68067" i="2"/>
  <c r="BI68067" i="2" s="1"/>
  <c r="BG68066" i="2"/>
  <c r="BF68066" i="2"/>
  <c r="BC68066" i="2"/>
  <c r="BI68065" i="2"/>
  <c r="BH68065" i="2"/>
  <c r="BG68065" i="2"/>
  <c r="BF68065" i="2"/>
  <c r="BD68065" i="2"/>
  <c r="BE68065" i="2" s="1"/>
  <c r="BC68065" i="2"/>
  <c r="BG68064" i="2"/>
  <c r="BF68064" i="2"/>
  <c r="BC68064" i="2"/>
  <c r="BI68064" i="2" s="1"/>
  <c r="BG68063" i="2"/>
  <c r="BF68063" i="2"/>
  <c r="BD68063" i="2"/>
  <c r="BE68063" i="2" s="1"/>
  <c r="BC68063" i="2"/>
  <c r="BI68063" i="2" s="1"/>
  <c r="BG68062" i="2"/>
  <c r="BF68062" i="2"/>
  <c r="BC68062" i="2"/>
  <c r="BI68061" i="2"/>
  <c r="BH68061" i="2"/>
  <c r="BG68061" i="2"/>
  <c r="BF68061" i="2"/>
  <c r="BD68061" i="2"/>
  <c r="BE68061" i="2" s="1"/>
  <c r="BC68061" i="2"/>
  <c r="BG68060" i="2"/>
  <c r="BF68060" i="2"/>
  <c r="BD68060" i="2"/>
  <c r="BE68060" i="2" s="1"/>
  <c r="BC68060" i="2"/>
  <c r="BI68060" i="2" s="1"/>
  <c r="BG68059" i="2"/>
  <c r="BF68059" i="2"/>
  <c r="BD68059" i="2"/>
  <c r="BE68059" i="2" s="1"/>
  <c r="BC68059" i="2"/>
  <c r="BI68059" i="2" s="1"/>
  <c r="BG68058" i="2"/>
  <c r="BF68058" i="2"/>
  <c r="BC68058" i="2"/>
  <c r="BI68057" i="2"/>
  <c r="BH68057" i="2"/>
  <c r="BG68057" i="2"/>
  <c r="BF68057" i="2"/>
  <c r="BD68057" i="2"/>
  <c r="BE68057" i="2" s="1"/>
  <c r="BC68057" i="2"/>
  <c r="BG68056" i="2"/>
  <c r="BF68056" i="2"/>
  <c r="BC68056" i="2"/>
  <c r="BI68056" i="2" s="1"/>
  <c r="BG68055" i="2"/>
  <c r="BF68055" i="2"/>
  <c r="BD68055" i="2"/>
  <c r="BE68055" i="2" s="1"/>
  <c r="BC68055" i="2"/>
  <c r="BI68055" i="2" s="1"/>
  <c r="BG68054" i="2"/>
  <c r="BF68054" i="2"/>
  <c r="BC68054" i="2"/>
  <c r="BI68053" i="2"/>
  <c r="BH68053" i="2"/>
  <c r="BG68053" i="2"/>
  <c r="BF68053" i="2"/>
  <c r="BE68053" i="2"/>
  <c r="BD68053" i="2"/>
  <c r="BC68053" i="2"/>
  <c r="BG68052" i="2"/>
  <c r="BF68052" i="2"/>
  <c r="BC68052" i="2"/>
  <c r="BI68052" i="2" s="1"/>
  <c r="BG68051" i="2"/>
  <c r="BF68051" i="2"/>
  <c r="BD68051" i="2"/>
  <c r="BE68051" i="2" s="1"/>
  <c r="BC68051" i="2"/>
  <c r="BI68051" i="2" s="1"/>
  <c r="BG68050" i="2"/>
  <c r="BF68050" i="2"/>
  <c r="BC68050" i="2"/>
  <c r="BI68049" i="2"/>
  <c r="BH68049" i="2"/>
  <c r="BG68049" i="2"/>
  <c r="BF68049" i="2"/>
  <c r="BD68049" i="2"/>
  <c r="BE68049" i="2" s="1"/>
  <c r="BC68049" i="2"/>
  <c r="BG68048" i="2"/>
  <c r="BF68048" i="2"/>
  <c r="BC68048" i="2"/>
  <c r="BI68048" i="2" s="1"/>
  <c r="BG68047" i="2"/>
  <c r="BF68047" i="2"/>
  <c r="BD68047" i="2"/>
  <c r="BE68047" i="2" s="1"/>
  <c r="BC68047" i="2"/>
  <c r="BI68047" i="2" s="1"/>
  <c r="BG68046" i="2"/>
  <c r="BF68046" i="2"/>
  <c r="BC68046" i="2"/>
  <c r="BI68045" i="2"/>
  <c r="BH68045" i="2"/>
  <c r="BG68045" i="2"/>
  <c r="BF68045" i="2"/>
  <c r="BD68045" i="2"/>
  <c r="BE68045" i="2" s="1"/>
  <c r="BC68045" i="2"/>
  <c r="BG68044" i="2"/>
  <c r="BF68044" i="2"/>
  <c r="BD68044" i="2"/>
  <c r="BE68044" i="2" s="1"/>
  <c r="BC68044" i="2"/>
  <c r="BI68044" i="2" s="1"/>
  <c r="BG68043" i="2"/>
  <c r="BF68043" i="2"/>
  <c r="BD68043" i="2"/>
  <c r="BE68043" i="2" s="1"/>
  <c r="BC68043" i="2"/>
  <c r="BI68043" i="2" s="1"/>
  <c r="BG68042" i="2"/>
  <c r="BF68042" i="2"/>
  <c r="BC68042" i="2"/>
  <c r="BI68041" i="2"/>
  <c r="BH68041" i="2"/>
  <c r="BG68041" i="2"/>
  <c r="BF68041" i="2"/>
  <c r="BD68041" i="2"/>
  <c r="BE68041" i="2" s="1"/>
  <c r="BC68041" i="2"/>
  <c r="BG68040" i="2"/>
  <c r="BF68040" i="2"/>
  <c r="BC68040" i="2"/>
  <c r="BI68040" i="2" s="1"/>
  <c r="BG68039" i="2"/>
  <c r="BF68039" i="2"/>
  <c r="BD68039" i="2"/>
  <c r="BE68039" i="2" s="1"/>
  <c r="BC68039" i="2"/>
  <c r="BI68039" i="2" s="1"/>
  <c r="BG68038" i="2"/>
  <c r="BF68038" i="2"/>
  <c r="BC68038" i="2"/>
  <c r="BI68037" i="2"/>
  <c r="BH68037" i="2"/>
  <c r="BG68037" i="2"/>
  <c r="BF68037" i="2"/>
  <c r="BE68037" i="2"/>
  <c r="BD68037" i="2"/>
  <c r="BC68037" i="2"/>
  <c r="BG68036" i="2"/>
  <c r="BF68036" i="2"/>
  <c r="BC68036" i="2"/>
  <c r="BI68036" i="2" s="1"/>
  <c r="BG68035" i="2"/>
  <c r="BF68035" i="2"/>
  <c r="BD68035" i="2"/>
  <c r="BE68035" i="2" s="1"/>
  <c r="BC68035" i="2"/>
  <c r="BI68035" i="2" s="1"/>
  <c r="BG68034" i="2"/>
  <c r="BF68034" i="2"/>
  <c r="BC68034" i="2"/>
  <c r="BI68033" i="2"/>
  <c r="BH68033" i="2"/>
  <c r="BG68033" i="2"/>
  <c r="BF68033" i="2"/>
  <c r="BD68033" i="2"/>
  <c r="BE68033" i="2" s="1"/>
  <c r="BC68033" i="2"/>
  <c r="BG68032" i="2"/>
  <c r="BF68032" i="2"/>
  <c r="BC68032" i="2"/>
  <c r="BI68032" i="2" s="1"/>
  <c r="BG68031" i="2"/>
  <c r="BF68031" i="2"/>
  <c r="BD68031" i="2"/>
  <c r="BE68031" i="2" s="1"/>
  <c r="BC68031" i="2"/>
  <c r="BI68031" i="2" s="1"/>
  <c r="BG68030" i="2"/>
  <c r="BF68030" i="2"/>
  <c r="BC68030" i="2"/>
  <c r="BI68029" i="2"/>
  <c r="BH68029" i="2"/>
  <c r="BG68029" i="2"/>
  <c r="BF68029" i="2"/>
  <c r="BD68029" i="2"/>
  <c r="BE68029" i="2" s="1"/>
  <c r="BC68029" i="2"/>
  <c r="BG68028" i="2"/>
  <c r="BF68028" i="2"/>
  <c r="BD68028" i="2"/>
  <c r="BE68028" i="2" s="1"/>
  <c r="BC68028" i="2"/>
  <c r="BI68028" i="2" s="1"/>
  <c r="BG68027" i="2"/>
  <c r="BF68027" i="2"/>
  <c r="BD68027" i="2"/>
  <c r="BE68027" i="2" s="1"/>
  <c r="BC68027" i="2"/>
  <c r="BI68027" i="2" s="1"/>
  <c r="BG68026" i="2"/>
  <c r="BF68026" i="2"/>
  <c r="BC68026" i="2"/>
  <c r="BI68025" i="2"/>
  <c r="BH68025" i="2"/>
  <c r="BG68025" i="2"/>
  <c r="BF68025" i="2"/>
  <c r="BD68025" i="2"/>
  <c r="BE68025" i="2" s="1"/>
  <c r="BC68025" i="2"/>
  <c r="BG68024" i="2"/>
  <c r="BF68024" i="2"/>
  <c r="BC68024" i="2"/>
  <c r="BI68024" i="2" s="1"/>
  <c r="BG68023" i="2"/>
  <c r="BF68023" i="2"/>
  <c r="BD68023" i="2"/>
  <c r="BE68023" i="2" s="1"/>
  <c r="BC68023" i="2"/>
  <c r="BI68023" i="2" s="1"/>
  <c r="BG68022" i="2"/>
  <c r="BF68022" i="2"/>
  <c r="BC68022" i="2"/>
  <c r="BI68021" i="2"/>
  <c r="BH68021" i="2"/>
  <c r="BG68021" i="2"/>
  <c r="BF68021" i="2"/>
  <c r="BE68021" i="2"/>
  <c r="BD68021" i="2"/>
  <c r="BC68021" i="2"/>
  <c r="BG68020" i="2"/>
  <c r="BF68020" i="2"/>
  <c r="BC68020" i="2"/>
  <c r="BI68020" i="2" s="1"/>
  <c r="BG68019" i="2"/>
  <c r="BF68019" i="2"/>
  <c r="BD68019" i="2"/>
  <c r="BE68019" i="2" s="1"/>
  <c r="BC68019" i="2"/>
  <c r="BI68019" i="2" s="1"/>
  <c r="BG68018" i="2"/>
  <c r="BF68018" i="2"/>
  <c r="BC68018" i="2"/>
  <c r="BI68017" i="2"/>
  <c r="BH68017" i="2"/>
  <c r="BG68017" i="2"/>
  <c r="BF68017" i="2"/>
  <c r="BD68017" i="2"/>
  <c r="BE68017" i="2" s="1"/>
  <c r="BC68017" i="2"/>
  <c r="BG68016" i="2"/>
  <c r="BF68016" i="2"/>
  <c r="BC68016" i="2"/>
  <c r="BI68016" i="2" s="1"/>
  <c r="BG68015" i="2"/>
  <c r="BF68015" i="2"/>
  <c r="BD68015" i="2"/>
  <c r="BE68015" i="2" s="1"/>
  <c r="BC68015" i="2"/>
  <c r="BI68015" i="2" s="1"/>
  <c r="BG68014" i="2"/>
  <c r="BF68014" i="2"/>
  <c r="BC68014" i="2"/>
  <c r="BI68013" i="2"/>
  <c r="BH68013" i="2"/>
  <c r="BG68013" i="2"/>
  <c r="BF68013" i="2"/>
  <c r="BD68013" i="2"/>
  <c r="BE68013" i="2" s="1"/>
  <c r="BC68013" i="2"/>
  <c r="BG68012" i="2"/>
  <c r="BF68012" i="2"/>
  <c r="BD68012" i="2"/>
  <c r="BE68012" i="2" s="1"/>
  <c r="BC68012" i="2"/>
  <c r="BI68012" i="2" s="1"/>
  <c r="BG68011" i="2"/>
  <c r="BF68011" i="2"/>
  <c r="BD68011" i="2"/>
  <c r="BE68011" i="2" s="1"/>
  <c r="BC68011" i="2"/>
  <c r="BI68011" i="2" s="1"/>
  <c r="BG68010" i="2"/>
  <c r="BF68010" i="2"/>
  <c r="BC68010" i="2"/>
  <c r="BI68009" i="2"/>
  <c r="BH68009" i="2"/>
  <c r="BG68009" i="2"/>
  <c r="BF68009" i="2"/>
  <c r="BD68009" i="2"/>
  <c r="BE68009" i="2" s="1"/>
  <c r="BC68009" i="2"/>
  <c r="BG68008" i="2"/>
  <c r="BF68008" i="2"/>
  <c r="BC68008" i="2"/>
  <c r="BI68008" i="2" s="1"/>
  <c r="BG68007" i="2"/>
  <c r="BF68007" i="2"/>
  <c r="BD68007" i="2"/>
  <c r="BE68007" i="2" s="1"/>
  <c r="BC68007" i="2"/>
  <c r="BI68007" i="2" s="1"/>
  <c r="BG68006" i="2"/>
  <c r="BF68006" i="2"/>
  <c r="BC68006" i="2"/>
  <c r="BI68005" i="2"/>
  <c r="BH68005" i="2"/>
  <c r="BG68005" i="2"/>
  <c r="BF68005" i="2"/>
  <c r="BE68005" i="2"/>
  <c r="BD68005" i="2"/>
  <c r="BC68005" i="2"/>
  <c r="BG68004" i="2"/>
  <c r="BF68004" i="2"/>
  <c r="BC68004" i="2"/>
  <c r="BI68004" i="2" s="1"/>
  <c r="BG68003" i="2"/>
  <c r="BF68003" i="2"/>
  <c r="BD68003" i="2"/>
  <c r="BE68003" i="2" s="1"/>
  <c r="BC68003" i="2"/>
  <c r="BI68003" i="2" s="1"/>
  <c r="BG68002" i="2"/>
  <c r="BF68002" i="2"/>
  <c r="BC68002" i="2"/>
  <c r="BI68001" i="2"/>
  <c r="BH68001" i="2"/>
  <c r="BG68001" i="2"/>
  <c r="BF68001" i="2"/>
  <c r="BD68001" i="2"/>
  <c r="BE68001" i="2" s="1"/>
  <c r="BC68001" i="2"/>
  <c r="BG68000" i="2"/>
  <c r="BF68000" i="2"/>
  <c r="BC68000" i="2"/>
  <c r="BI68000" i="2" s="1"/>
  <c r="BG67999" i="2"/>
  <c r="BF67999" i="2"/>
  <c r="BD67999" i="2"/>
  <c r="BE67999" i="2" s="1"/>
  <c r="BC67999" i="2"/>
  <c r="BI67999" i="2" s="1"/>
  <c r="BG67998" i="2"/>
  <c r="BF67998" i="2"/>
  <c r="BC67998" i="2"/>
  <c r="BI67997" i="2"/>
  <c r="BH67997" i="2"/>
  <c r="BG67997" i="2"/>
  <c r="BF67997" i="2"/>
  <c r="BD67997" i="2"/>
  <c r="BE67997" i="2" s="1"/>
  <c r="BC67997" i="2"/>
  <c r="BG67996" i="2"/>
  <c r="BF67996" i="2"/>
  <c r="BD67996" i="2"/>
  <c r="BE67996" i="2" s="1"/>
  <c r="BC67996" i="2"/>
  <c r="BI67996" i="2" s="1"/>
  <c r="BG67995" i="2"/>
  <c r="BF67995" i="2"/>
  <c r="BD67995" i="2"/>
  <c r="BE67995" i="2" s="1"/>
  <c r="BC67995" i="2"/>
  <c r="BI67995" i="2" s="1"/>
  <c r="BG67994" i="2"/>
  <c r="BF67994" i="2"/>
  <c r="BC67994" i="2"/>
  <c r="BI67993" i="2"/>
  <c r="BH67993" i="2"/>
  <c r="BG67993" i="2"/>
  <c r="BF67993" i="2"/>
  <c r="BD67993" i="2"/>
  <c r="BE67993" i="2" s="1"/>
  <c r="BC67993" i="2"/>
  <c r="BG67992" i="2"/>
  <c r="BF67992" i="2"/>
  <c r="BC67992" i="2"/>
  <c r="BI67992" i="2" s="1"/>
  <c r="BG67991" i="2"/>
  <c r="BF67991" i="2"/>
  <c r="BD67991" i="2"/>
  <c r="BE67991" i="2" s="1"/>
  <c r="BC67991" i="2"/>
  <c r="BI67991" i="2" s="1"/>
  <c r="BG67990" i="2"/>
  <c r="BF67990" i="2"/>
  <c r="BC67990" i="2"/>
  <c r="BI67989" i="2"/>
  <c r="BH67989" i="2"/>
  <c r="BG67989" i="2"/>
  <c r="BF67989" i="2"/>
  <c r="BE67989" i="2"/>
  <c r="BD67989" i="2"/>
  <c r="BC67989" i="2"/>
  <c r="BG67988" i="2"/>
  <c r="BF67988" i="2"/>
  <c r="BC67988" i="2"/>
  <c r="BI67988" i="2" s="1"/>
  <c r="BG67987" i="2"/>
  <c r="BF67987" i="2"/>
  <c r="BD67987" i="2"/>
  <c r="BE67987" i="2" s="1"/>
  <c r="BC67987" i="2"/>
  <c r="BI67987" i="2" s="1"/>
  <c r="BG67986" i="2"/>
  <c r="BF67986" i="2"/>
  <c r="BC67986" i="2"/>
  <c r="BI67985" i="2"/>
  <c r="BH67985" i="2"/>
  <c r="BG67985" i="2"/>
  <c r="BF67985" i="2"/>
  <c r="BD67985" i="2"/>
  <c r="BE67985" i="2" s="1"/>
  <c r="BC67985" i="2"/>
  <c r="BG67984" i="2"/>
  <c r="BF67984" i="2"/>
  <c r="BC67984" i="2"/>
  <c r="BI67984" i="2" s="1"/>
  <c r="BG67983" i="2"/>
  <c r="BF67983" i="2"/>
  <c r="BD67983" i="2"/>
  <c r="BE67983" i="2" s="1"/>
  <c r="BC67983" i="2"/>
  <c r="BI67983" i="2" s="1"/>
  <c r="BG67982" i="2"/>
  <c r="BF67982" i="2"/>
  <c r="BC67982" i="2"/>
  <c r="BI67981" i="2"/>
  <c r="BH67981" i="2"/>
  <c r="BG67981" i="2"/>
  <c r="BF67981" i="2"/>
  <c r="BD67981" i="2"/>
  <c r="BE67981" i="2" s="1"/>
  <c r="BC67981" i="2"/>
  <c r="BG67980" i="2"/>
  <c r="BF67980" i="2"/>
  <c r="BD67980" i="2"/>
  <c r="BE67980" i="2" s="1"/>
  <c r="BC67980" i="2"/>
  <c r="BI67980" i="2" s="1"/>
  <c r="BG67979" i="2"/>
  <c r="BF67979" i="2"/>
  <c r="BD67979" i="2"/>
  <c r="BE67979" i="2" s="1"/>
  <c r="BC67979" i="2"/>
  <c r="BI67979" i="2" s="1"/>
  <c r="BG67978" i="2"/>
  <c r="BF67978" i="2"/>
  <c r="BC67978" i="2"/>
  <c r="BI67977" i="2"/>
  <c r="BH67977" i="2"/>
  <c r="BG67977" i="2"/>
  <c r="BF67977" i="2"/>
  <c r="BD67977" i="2"/>
  <c r="BE67977" i="2" s="1"/>
  <c r="BC67977" i="2"/>
  <c r="BG67976" i="2"/>
  <c r="BF67976" i="2"/>
  <c r="BC67976" i="2"/>
  <c r="BI67976" i="2" s="1"/>
  <c r="BG67975" i="2"/>
  <c r="BF67975" i="2"/>
  <c r="BD67975" i="2"/>
  <c r="BE67975" i="2" s="1"/>
  <c r="BC67975" i="2"/>
  <c r="BI67975" i="2" s="1"/>
  <c r="BG67974" i="2"/>
  <c r="BF67974" i="2"/>
  <c r="BC67974" i="2"/>
  <c r="BI67973" i="2"/>
  <c r="BH67973" i="2"/>
  <c r="BG67973" i="2"/>
  <c r="BF67973" i="2"/>
  <c r="BE67973" i="2"/>
  <c r="BD67973" i="2"/>
  <c r="BC67973" i="2"/>
  <c r="BG67972" i="2"/>
  <c r="BF67972" i="2"/>
  <c r="BC67972" i="2"/>
  <c r="BI67972" i="2" s="1"/>
  <c r="BG67971" i="2"/>
  <c r="BF67971" i="2"/>
  <c r="BD67971" i="2"/>
  <c r="BE67971" i="2" s="1"/>
  <c r="BC67971" i="2"/>
  <c r="BI67971" i="2" s="1"/>
  <c r="BG67970" i="2"/>
  <c r="BF67970" i="2"/>
  <c r="BC67970" i="2"/>
  <c r="BI67969" i="2"/>
  <c r="BH67969" i="2"/>
  <c r="BG67969" i="2"/>
  <c r="BF67969" i="2"/>
  <c r="BD67969" i="2"/>
  <c r="BE67969" i="2" s="1"/>
  <c r="BC67969" i="2"/>
  <c r="BG67968" i="2"/>
  <c r="BF67968" i="2"/>
  <c r="BC67968" i="2"/>
  <c r="BI67968" i="2" s="1"/>
  <c r="BG67967" i="2"/>
  <c r="BF67967" i="2"/>
  <c r="BD67967" i="2"/>
  <c r="BE67967" i="2" s="1"/>
  <c r="BC67967" i="2"/>
  <c r="BI67967" i="2" s="1"/>
  <c r="BG67966" i="2"/>
  <c r="BF67966" i="2"/>
  <c r="BC67966" i="2"/>
  <c r="BI67965" i="2"/>
  <c r="BH67965" i="2"/>
  <c r="BG67965" i="2"/>
  <c r="BF67965" i="2"/>
  <c r="BD67965" i="2"/>
  <c r="BE67965" i="2" s="1"/>
  <c r="BC67965" i="2"/>
  <c r="BG67964" i="2"/>
  <c r="BF67964" i="2"/>
  <c r="BD67964" i="2"/>
  <c r="BE67964" i="2" s="1"/>
  <c r="BC67964" i="2"/>
  <c r="BI67964" i="2" s="1"/>
  <c r="BG67963" i="2"/>
  <c r="BF67963" i="2"/>
  <c r="BD67963" i="2"/>
  <c r="BE67963" i="2" s="1"/>
  <c r="BC67963" i="2"/>
  <c r="BI67963" i="2" s="1"/>
  <c r="BG67962" i="2"/>
  <c r="BF67962" i="2"/>
  <c r="BC67962" i="2"/>
  <c r="BI67961" i="2"/>
  <c r="BH67961" i="2"/>
  <c r="BG67961" i="2"/>
  <c r="BF67961" i="2"/>
  <c r="BD67961" i="2"/>
  <c r="BE67961" i="2" s="1"/>
  <c r="BC67961" i="2"/>
  <c r="BG67960" i="2"/>
  <c r="BF67960" i="2"/>
  <c r="BC67960" i="2"/>
  <c r="BI67960" i="2" s="1"/>
  <c r="BG67959" i="2"/>
  <c r="BF67959" i="2"/>
  <c r="BD67959" i="2"/>
  <c r="BE67959" i="2" s="1"/>
  <c r="BC67959" i="2"/>
  <c r="BI67959" i="2" s="1"/>
  <c r="BG67958" i="2"/>
  <c r="BF67958" i="2"/>
  <c r="BC67958" i="2"/>
  <c r="BI67957" i="2"/>
  <c r="BH67957" i="2"/>
  <c r="BG67957" i="2"/>
  <c r="BF67957" i="2"/>
  <c r="BE67957" i="2"/>
  <c r="BD67957" i="2"/>
  <c r="BC67957" i="2"/>
  <c r="BG67956" i="2"/>
  <c r="BF67956" i="2"/>
  <c r="BC67956" i="2"/>
  <c r="BI67956" i="2" s="1"/>
  <c r="BG67955" i="2"/>
  <c r="BF67955" i="2"/>
  <c r="BD67955" i="2"/>
  <c r="BE67955" i="2" s="1"/>
  <c r="BC67955" i="2"/>
  <c r="BI67955" i="2" s="1"/>
  <c r="BG67954" i="2"/>
  <c r="BF67954" i="2"/>
  <c r="BC67954" i="2"/>
  <c r="BI67953" i="2"/>
  <c r="BH67953" i="2"/>
  <c r="BG67953" i="2"/>
  <c r="BF67953" i="2"/>
  <c r="BD67953" i="2"/>
  <c r="BE67953" i="2" s="1"/>
  <c r="BC67953" i="2"/>
  <c r="BG67952" i="2"/>
  <c r="BF67952" i="2"/>
  <c r="BC67952" i="2"/>
  <c r="BI67952" i="2" s="1"/>
  <c r="BG67951" i="2"/>
  <c r="BF67951" i="2"/>
  <c r="BD67951" i="2"/>
  <c r="BE67951" i="2" s="1"/>
  <c r="BC67951" i="2"/>
  <c r="BI67951" i="2" s="1"/>
  <c r="BG67950" i="2"/>
  <c r="BF67950" i="2"/>
  <c r="BC67950" i="2"/>
  <c r="BI67949" i="2"/>
  <c r="BH67949" i="2"/>
  <c r="BG67949" i="2"/>
  <c r="BF67949" i="2"/>
  <c r="BD67949" i="2"/>
  <c r="BE67949" i="2" s="1"/>
  <c r="BC67949" i="2"/>
  <c r="BG67948" i="2"/>
  <c r="BF67948" i="2"/>
  <c r="BD67948" i="2"/>
  <c r="BE67948" i="2" s="1"/>
  <c r="BC67948" i="2"/>
  <c r="BI67948" i="2" s="1"/>
  <c r="BG67947" i="2"/>
  <c r="BF67947" i="2"/>
  <c r="BD67947" i="2"/>
  <c r="BE67947" i="2" s="1"/>
  <c r="BC67947" i="2"/>
  <c r="BI67947" i="2" s="1"/>
  <c r="BG67946" i="2"/>
  <c r="BF67946" i="2"/>
  <c r="BC67946" i="2"/>
  <c r="BI67945" i="2"/>
  <c r="BH67945" i="2"/>
  <c r="BG67945" i="2"/>
  <c r="BF67945" i="2"/>
  <c r="BD67945" i="2"/>
  <c r="BE67945" i="2" s="1"/>
  <c r="BC67945" i="2"/>
  <c r="BG67944" i="2"/>
  <c r="BF67944" i="2"/>
  <c r="BC67944" i="2"/>
  <c r="BI67944" i="2" s="1"/>
  <c r="BG67943" i="2"/>
  <c r="BF67943" i="2"/>
  <c r="BD67943" i="2"/>
  <c r="BE67943" i="2" s="1"/>
  <c r="BC67943" i="2"/>
  <c r="BI67943" i="2" s="1"/>
  <c r="BG67942" i="2"/>
  <c r="BF67942" i="2"/>
  <c r="BC67942" i="2"/>
  <c r="BI67941" i="2"/>
  <c r="BH67941" i="2"/>
  <c r="BG67941" i="2"/>
  <c r="BF67941" i="2"/>
  <c r="BE67941" i="2"/>
  <c r="BD67941" i="2"/>
  <c r="BC67941" i="2"/>
  <c r="BG67940" i="2"/>
  <c r="BF67940" i="2"/>
  <c r="BC67940" i="2"/>
  <c r="BI67940" i="2" s="1"/>
  <c r="BG67939" i="2"/>
  <c r="BF67939" i="2"/>
  <c r="BD67939" i="2"/>
  <c r="BE67939" i="2" s="1"/>
  <c r="BC67939" i="2"/>
  <c r="BI67939" i="2" s="1"/>
  <c r="BG67938" i="2"/>
  <c r="BF67938" i="2"/>
  <c r="BC67938" i="2"/>
  <c r="BI67937" i="2"/>
  <c r="BH67937" i="2"/>
  <c r="BG67937" i="2"/>
  <c r="BF67937" i="2"/>
  <c r="BD67937" i="2"/>
  <c r="BE67937" i="2" s="1"/>
  <c r="BC67937" i="2"/>
  <c r="BG67936" i="2"/>
  <c r="BF67936" i="2"/>
  <c r="BC67936" i="2"/>
  <c r="BI67936" i="2" s="1"/>
  <c r="BG67935" i="2"/>
  <c r="BF67935" i="2"/>
  <c r="BD67935" i="2"/>
  <c r="BE67935" i="2" s="1"/>
  <c r="BC67935" i="2"/>
  <c r="BI67935" i="2" s="1"/>
  <c r="BG67934" i="2"/>
  <c r="BF67934" i="2"/>
  <c r="BC67934" i="2"/>
  <c r="BI67933" i="2"/>
  <c r="BH67933" i="2"/>
  <c r="BG67933" i="2"/>
  <c r="BF67933" i="2"/>
  <c r="BD67933" i="2"/>
  <c r="BE67933" i="2" s="1"/>
  <c r="BC67933" i="2"/>
  <c r="BG67932" i="2"/>
  <c r="BF67932" i="2"/>
  <c r="BD67932" i="2"/>
  <c r="BE67932" i="2" s="1"/>
  <c r="BC67932" i="2"/>
  <c r="BI67932" i="2" s="1"/>
  <c r="BG67931" i="2"/>
  <c r="BF67931" i="2"/>
  <c r="BD67931" i="2"/>
  <c r="BE67931" i="2" s="1"/>
  <c r="BC67931" i="2"/>
  <c r="BI67931" i="2" s="1"/>
  <c r="BG67930" i="2"/>
  <c r="BF67930" i="2"/>
  <c r="BC67930" i="2"/>
  <c r="BI67929" i="2"/>
  <c r="BH67929" i="2"/>
  <c r="BG67929" i="2"/>
  <c r="BF67929" i="2"/>
  <c r="BD67929" i="2"/>
  <c r="BE67929" i="2" s="1"/>
  <c r="BC67929" i="2"/>
  <c r="BG67928" i="2"/>
  <c r="BF67928" i="2"/>
  <c r="BC67928" i="2"/>
  <c r="BI67928" i="2" s="1"/>
  <c r="BG67927" i="2"/>
  <c r="BF67927" i="2"/>
  <c r="BD67927" i="2"/>
  <c r="BE67927" i="2" s="1"/>
  <c r="BC67927" i="2"/>
  <c r="BI67927" i="2" s="1"/>
  <c r="BG67926" i="2"/>
  <c r="BF67926" i="2"/>
  <c r="BC67926" i="2"/>
  <c r="BI67925" i="2"/>
  <c r="BH67925" i="2"/>
  <c r="BG67925" i="2"/>
  <c r="BF67925" i="2"/>
  <c r="BE67925" i="2"/>
  <c r="BD67925" i="2"/>
  <c r="BC67925" i="2"/>
  <c r="BG67924" i="2"/>
  <c r="BF67924" i="2"/>
  <c r="BC67924" i="2"/>
  <c r="BI67924" i="2" s="1"/>
  <c r="BG67923" i="2"/>
  <c r="BF67923" i="2"/>
  <c r="BD67923" i="2"/>
  <c r="BE67923" i="2" s="1"/>
  <c r="BC67923" i="2"/>
  <c r="BI67923" i="2" s="1"/>
  <c r="BG67922" i="2"/>
  <c r="BF67922" i="2"/>
  <c r="BC67922" i="2"/>
  <c r="BI67921" i="2"/>
  <c r="BH67921" i="2"/>
  <c r="BG67921" i="2"/>
  <c r="BF67921" i="2"/>
  <c r="BD67921" i="2"/>
  <c r="BE67921" i="2" s="1"/>
  <c r="BC67921" i="2"/>
  <c r="BG67920" i="2"/>
  <c r="BF67920" i="2"/>
  <c r="BC67920" i="2"/>
  <c r="BI67920" i="2" s="1"/>
  <c r="BG67919" i="2"/>
  <c r="BF67919" i="2"/>
  <c r="BD67919" i="2"/>
  <c r="BE67919" i="2" s="1"/>
  <c r="BC67919" i="2"/>
  <c r="BI67919" i="2" s="1"/>
  <c r="BG67918" i="2"/>
  <c r="BF67918" i="2"/>
  <c r="BC67918" i="2"/>
  <c r="BI67917" i="2"/>
  <c r="BH67917" i="2"/>
  <c r="BG67917" i="2"/>
  <c r="BF67917" i="2"/>
  <c r="BD67917" i="2"/>
  <c r="BE67917" i="2" s="1"/>
  <c r="BC67917" i="2"/>
  <c r="BG67916" i="2"/>
  <c r="BF67916" i="2"/>
  <c r="BD67916" i="2"/>
  <c r="BE67916" i="2" s="1"/>
  <c r="BC67916" i="2"/>
  <c r="BI67916" i="2" s="1"/>
  <c r="BG67915" i="2"/>
  <c r="BF67915" i="2"/>
  <c r="BD67915" i="2"/>
  <c r="BE67915" i="2" s="1"/>
  <c r="BC67915" i="2"/>
  <c r="BI67915" i="2" s="1"/>
  <c r="BG67914" i="2"/>
  <c r="BF67914" i="2"/>
  <c r="BC67914" i="2"/>
  <c r="BI67913" i="2"/>
  <c r="BH67913" i="2"/>
  <c r="BG67913" i="2"/>
  <c r="BF67913" i="2"/>
  <c r="BD67913" i="2"/>
  <c r="BE67913" i="2" s="1"/>
  <c r="BC67913" i="2"/>
  <c r="BG67912" i="2"/>
  <c r="BF67912" i="2"/>
  <c r="BC67912" i="2"/>
  <c r="BI67912" i="2" s="1"/>
  <c r="BG67911" i="2"/>
  <c r="BF67911" i="2"/>
  <c r="BD67911" i="2"/>
  <c r="BE67911" i="2" s="1"/>
  <c r="BC67911" i="2"/>
  <c r="BI67911" i="2" s="1"/>
  <c r="BG67910" i="2"/>
  <c r="BF67910" i="2"/>
  <c r="BC67910" i="2"/>
  <c r="BI67909" i="2"/>
  <c r="BH67909" i="2"/>
  <c r="BG67909" i="2"/>
  <c r="BF67909" i="2"/>
  <c r="BE67909" i="2"/>
  <c r="BD67909" i="2"/>
  <c r="BC67909" i="2"/>
  <c r="BG67908" i="2"/>
  <c r="BF67908" i="2"/>
  <c r="BC67908" i="2"/>
  <c r="BI67908" i="2" s="1"/>
  <c r="BG67907" i="2"/>
  <c r="BF67907" i="2"/>
  <c r="BD67907" i="2"/>
  <c r="BE67907" i="2" s="1"/>
  <c r="BC67907" i="2"/>
  <c r="BI67907" i="2" s="1"/>
  <c r="BG67906" i="2"/>
  <c r="BF67906" i="2"/>
  <c r="BC67906" i="2"/>
  <c r="BI67905" i="2"/>
  <c r="BH67905" i="2"/>
  <c r="BG67905" i="2"/>
  <c r="BF67905" i="2"/>
  <c r="BD67905" i="2"/>
  <c r="BE67905" i="2" s="1"/>
  <c r="BC67905" i="2"/>
  <c r="BG67904" i="2"/>
  <c r="BF67904" i="2"/>
  <c r="BC67904" i="2"/>
  <c r="BI67904" i="2" s="1"/>
  <c r="BG67903" i="2"/>
  <c r="BF67903" i="2"/>
  <c r="BD67903" i="2"/>
  <c r="BE67903" i="2" s="1"/>
  <c r="BC67903" i="2"/>
  <c r="BI67903" i="2" s="1"/>
  <c r="BG67902" i="2"/>
  <c r="BF67902" i="2"/>
  <c r="BC67902" i="2"/>
  <c r="BI67901" i="2"/>
  <c r="BH67901" i="2"/>
  <c r="BG67901" i="2"/>
  <c r="BF67901" i="2"/>
  <c r="BD67901" i="2"/>
  <c r="BE67901" i="2" s="1"/>
  <c r="BC67901" i="2"/>
  <c r="BG67900" i="2"/>
  <c r="BF67900" i="2"/>
  <c r="BD67900" i="2"/>
  <c r="BE67900" i="2" s="1"/>
  <c r="BC67900" i="2"/>
  <c r="BI67900" i="2" s="1"/>
  <c r="BG67899" i="2"/>
  <c r="BF67899" i="2"/>
  <c r="BD67899" i="2"/>
  <c r="BE67899" i="2" s="1"/>
  <c r="BC67899" i="2"/>
  <c r="BI67899" i="2" s="1"/>
  <c r="BG67898" i="2"/>
  <c r="BF67898" i="2"/>
  <c r="BC67898" i="2"/>
  <c r="BI67897" i="2"/>
  <c r="BH67897" i="2"/>
  <c r="BG67897" i="2"/>
  <c r="BF67897" i="2"/>
  <c r="BD67897" i="2"/>
  <c r="BE67897" i="2" s="1"/>
  <c r="BC67897" i="2"/>
  <c r="BG67896" i="2"/>
  <c r="BF67896" i="2"/>
  <c r="BC67896" i="2"/>
  <c r="BI67896" i="2" s="1"/>
  <c r="BG67895" i="2"/>
  <c r="BF67895" i="2"/>
  <c r="BD67895" i="2"/>
  <c r="BE67895" i="2" s="1"/>
  <c r="BC67895" i="2"/>
  <c r="BI67895" i="2" s="1"/>
  <c r="BG67894" i="2"/>
  <c r="BF67894" i="2"/>
  <c r="BC67894" i="2"/>
  <c r="BI67893" i="2"/>
  <c r="BH67893" i="2"/>
  <c r="BG67893" i="2"/>
  <c r="BF67893" i="2"/>
  <c r="BE67893" i="2"/>
  <c r="BD67893" i="2"/>
  <c r="BC67893" i="2"/>
  <c r="BG67892" i="2"/>
  <c r="BF67892" i="2"/>
  <c r="BC67892" i="2"/>
  <c r="BI67892" i="2" s="1"/>
  <c r="BG67891" i="2"/>
  <c r="BF67891" i="2"/>
  <c r="BD67891" i="2"/>
  <c r="BE67891" i="2" s="1"/>
  <c r="BC67891" i="2"/>
  <c r="BI67891" i="2" s="1"/>
  <c r="BG67890" i="2"/>
  <c r="BF67890" i="2"/>
  <c r="BC67890" i="2"/>
  <c r="BI67889" i="2"/>
  <c r="BH67889" i="2"/>
  <c r="BG67889" i="2"/>
  <c r="BF67889" i="2"/>
  <c r="BD67889" i="2"/>
  <c r="BE67889" i="2" s="1"/>
  <c r="BC67889" i="2"/>
  <c r="BG67888" i="2"/>
  <c r="BF67888" i="2"/>
  <c r="BC67888" i="2"/>
  <c r="BI67888" i="2" s="1"/>
  <c r="BG67887" i="2"/>
  <c r="BF67887" i="2"/>
  <c r="BD67887" i="2"/>
  <c r="BE67887" i="2" s="1"/>
  <c r="BC67887" i="2"/>
  <c r="BI67887" i="2" s="1"/>
  <c r="BG67886" i="2"/>
  <c r="BF67886" i="2"/>
  <c r="BC67886" i="2"/>
  <c r="BI67885" i="2"/>
  <c r="BH67885" i="2"/>
  <c r="BG67885" i="2"/>
  <c r="BF67885" i="2"/>
  <c r="BD67885" i="2"/>
  <c r="BE67885" i="2" s="1"/>
  <c r="BC67885" i="2"/>
  <c r="BG67884" i="2"/>
  <c r="BF67884" i="2"/>
  <c r="BD67884" i="2"/>
  <c r="BE67884" i="2" s="1"/>
  <c r="BC67884" i="2"/>
  <c r="BI67884" i="2" s="1"/>
  <c r="BG67883" i="2"/>
  <c r="BF67883" i="2"/>
  <c r="BD67883" i="2"/>
  <c r="BE67883" i="2" s="1"/>
  <c r="BC67883" i="2"/>
  <c r="BI67883" i="2" s="1"/>
  <c r="BG67882" i="2"/>
  <c r="BF67882" i="2"/>
  <c r="BC67882" i="2"/>
  <c r="BI67881" i="2"/>
  <c r="BH67881" i="2"/>
  <c r="BG67881" i="2"/>
  <c r="BF67881" i="2"/>
  <c r="BD67881" i="2"/>
  <c r="BE67881" i="2" s="1"/>
  <c r="BC67881" i="2"/>
  <c r="BG67880" i="2"/>
  <c r="BF67880" i="2"/>
  <c r="BC67880" i="2"/>
  <c r="BI67880" i="2" s="1"/>
  <c r="BG67879" i="2"/>
  <c r="BF67879" i="2"/>
  <c r="BD67879" i="2"/>
  <c r="BE67879" i="2" s="1"/>
  <c r="BC67879" i="2"/>
  <c r="BI67879" i="2" s="1"/>
  <c r="BG67878" i="2"/>
  <c r="BF67878" i="2"/>
  <c r="BC67878" i="2"/>
  <c r="BI67877" i="2"/>
  <c r="BH67877" i="2"/>
  <c r="BG67877" i="2"/>
  <c r="BF67877" i="2"/>
  <c r="BE67877" i="2"/>
  <c r="BD67877" i="2"/>
  <c r="BC67877" i="2"/>
  <c r="BG67876" i="2"/>
  <c r="BF67876" i="2"/>
  <c r="BC67876" i="2"/>
  <c r="BI67876" i="2" s="1"/>
  <c r="BG67875" i="2"/>
  <c r="BF67875" i="2"/>
  <c r="BD67875" i="2"/>
  <c r="BE67875" i="2" s="1"/>
  <c r="BC67875" i="2"/>
  <c r="BI67875" i="2" s="1"/>
  <c r="BG67874" i="2"/>
  <c r="BF67874" i="2"/>
  <c r="BC67874" i="2"/>
  <c r="BI67873" i="2"/>
  <c r="BH67873" i="2"/>
  <c r="BG67873" i="2"/>
  <c r="BF67873" i="2"/>
  <c r="BD67873" i="2"/>
  <c r="BE67873" i="2" s="1"/>
  <c r="BC67873" i="2"/>
  <c r="BG67872" i="2"/>
  <c r="BF67872" i="2"/>
  <c r="BC67872" i="2"/>
  <c r="BI67872" i="2" s="1"/>
  <c r="BG67871" i="2"/>
  <c r="BF67871" i="2"/>
  <c r="BD67871" i="2"/>
  <c r="BE67871" i="2" s="1"/>
  <c r="BC67871" i="2"/>
  <c r="BI67871" i="2" s="1"/>
  <c r="BG67870" i="2"/>
  <c r="BF67870" i="2"/>
  <c r="BC67870" i="2"/>
  <c r="BI67869" i="2"/>
  <c r="BH67869" i="2"/>
  <c r="BG67869" i="2"/>
  <c r="BF67869" i="2"/>
  <c r="BD67869" i="2"/>
  <c r="BE67869" i="2" s="1"/>
  <c r="BC67869" i="2"/>
  <c r="BG67868" i="2"/>
  <c r="BF67868" i="2"/>
  <c r="BD67868" i="2"/>
  <c r="BE67868" i="2" s="1"/>
  <c r="BC67868" i="2"/>
  <c r="BI67868" i="2" s="1"/>
  <c r="BG67867" i="2"/>
  <c r="BF67867" i="2"/>
  <c r="BD67867" i="2"/>
  <c r="BE67867" i="2" s="1"/>
  <c r="BC67867" i="2"/>
  <c r="BI67867" i="2" s="1"/>
  <c r="BG67866" i="2"/>
  <c r="BF67866" i="2"/>
  <c r="BC67866" i="2"/>
  <c r="BI67865" i="2"/>
  <c r="BH67865" i="2"/>
  <c r="BG67865" i="2"/>
  <c r="BF67865" i="2"/>
  <c r="BD67865" i="2"/>
  <c r="BE67865" i="2" s="1"/>
  <c r="BC67865" i="2"/>
  <c r="BG67864" i="2"/>
  <c r="BF67864" i="2"/>
  <c r="BC67864" i="2"/>
  <c r="BI67864" i="2" s="1"/>
  <c r="BG67863" i="2"/>
  <c r="BF67863" i="2"/>
  <c r="BD67863" i="2"/>
  <c r="BE67863" i="2" s="1"/>
  <c r="BC67863" i="2"/>
  <c r="BI67863" i="2" s="1"/>
  <c r="BG67862" i="2"/>
  <c r="BF67862" i="2"/>
  <c r="BC67862" i="2"/>
  <c r="BI67861" i="2"/>
  <c r="BH67861" i="2"/>
  <c r="BG67861" i="2"/>
  <c r="BF67861" i="2"/>
  <c r="BE67861" i="2"/>
  <c r="BD67861" i="2"/>
  <c r="BC67861" i="2"/>
  <c r="BG67860" i="2"/>
  <c r="BF67860" i="2"/>
  <c r="BC67860" i="2"/>
  <c r="BI67860" i="2" s="1"/>
  <c r="BG67859" i="2"/>
  <c r="BF67859" i="2"/>
  <c r="BD67859" i="2"/>
  <c r="BE67859" i="2" s="1"/>
  <c r="BC67859" i="2"/>
  <c r="BI67859" i="2" s="1"/>
  <c r="BG67858" i="2"/>
  <c r="BF67858" i="2"/>
  <c r="BC67858" i="2"/>
  <c r="BI67857" i="2"/>
  <c r="BH67857" i="2"/>
  <c r="BG67857" i="2"/>
  <c r="BF67857" i="2"/>
  <c r="BD67857" i="2"/>
  <c r="BE67857" i="2" s="1"/>
  <c r="BC67857" i="2"/>
  <c r="BG67856" i="2"/>
  <c r="BF67856" i="2"/>
  <c r="BC67856" i="2"/>
  <c r="BI67856" i="2" s="1"/>
  <c r="BG67855" i="2"/>
  <c r="BF67855" i="2"/>
  <c r="BD67855" i="2"/>
  <c r="BE67855" i="2" s="1"/>
  <c r="BC67855" i="2"/>
  <c r="BI67855" i="2" s="1"/>
  <c r="BG67854" i="2"/>
  <c r="BF67854" i="2"/>
  <c r="BC67854" i="2"/>
  <c r="BI67853" i="2"/>
  <c r="BH67853" i="2"/>
  <c r="BG67853" i="2"/>
  <c r="BF67853" i="2"/>
  <c r="BD67853" i="2"/>
  <c r="BE67853" i="2" s="1"/>
  <c r="BC67853" i="2"/>
  <c r="BG67852" i="2"/>
  <c r="BF67852" i="2"/>
  <c r="BD67852" i="2"/>
  <c r="BE67852" i="2" s="1"/>
  <c r="BC67852" i="2"/>
  <c r="BI67852" i="2" s="1"/>
  <c r="BG67851" i="2"/>
  <c r="BF67851" i="2"/>
  <c r="BD67851" i="2"/>
  <c r="BE67851" i="2" s="1"/>
  <c r="BC67851" i="2"/>
  <c r="BI67851" i="2" s="1"/>
  <c r="BG67850" i="2"/>
  <c r="BF67850" i="2"/>
  <c r="BC67850" i="2"/>
  <c r="BI67849" i="2"/>
  <c r="BH67849" i="2"/>
  <c r="BG67849" i="2"/>
  <c r="BF67849" i="2"/>
  <c r="BD67849" i="2"/>
  <c r="BE67849" i="2" s="1"/>
  <c r="BC67849" i="2"/>
  <c r="BG67848" i="2"/>
  <c r="BF67848" i="2"/>
  <c r="BC67848" i="2"/>
  <c r="BI67848" i="2" s="1"/>
  <c r="BG67847" i="2"/>
  <c r="BF67847" i="2"/>
  <c r="BD67847" i="2"/>
  <c r="BE67847" i="2" s="1"/>
  <c r="BC67847" i="2"/>
  <c r="BI67847" i="2" s="1"/>
  <c r="BG67846" i="2"/>
  <c r="BF67846" i="2"/>
  <c r="BC67846" i="2"/>
  <c r="BI67845" i="2"/>
  <c r="BH67845" i="2"/>
  <c r="BG67845" i="2"/>
  <c r="BF67845" i="2"/>
  <c r="BE67845" i="2"/>
  <c r="BD67845" i="2"/>
  <c r="BC67845" i="2"/>
  <c r="BG67844" i="2"/>
  <c r="BF67844" i="2"/>
  <c r="BC67844" i="2"/>
  <c r="BI67844" i="2" s="1"/>
  <c r="BG67843" i="2"/>
  <c r="BF67843" i="2"/>
  <c r="BD67843" i="2"/>
  <c r="BE67843" i="2" s="1"/>
  <c r="BC67843" i="2"/>
  <c r="BI67843" i="2" s="1"/>
  <c r="BG67842" i="2"/>
  <c r="BF67842" i="2"/>
  <c r="BC67842" i="2"/>
  <c r="BI67841" i="2"/>
  <c r="BH67841" i="2"/>
  <c r="BG67841" i="2"/>
  <c r="BF67841" i="2"/>
  <c r="BD67841" i="2"/>
  <c r="BE67841" i="2" s="1"/>
  <c r="BC67841" i="2"/>
  <c r="BG67840" i="2"/>
  <c r="BF67840" i="2"/>
  <c r="BC67840" i="2"/>
  <c r="BI67840" i="2" s="1"/>
  <c r="BG67839" i="2"/>
  <c r="BF67839" i="2"/>
  <c r="BD67839" i="2"/>
  <c r="BE67839" i="2" s="1"/>
  <c r="BC67839" i="2"/>
  <c r="BI67839" i="2" s="1"/>
  <c r="BG67838" i="2"/>
  <c r="BF67838" i="2"/>
  <c r="BC67838" i="2"/>
  <c r="BI67837" i="2"/>
  <c r="BH67837" i="2"/>
  <c r="BG67837" i="2"/>
  <c r="BF67837" i="2"/>
  <c r="BD67837" i="2"/>
  <c r="BE67837" i="2" s="1"/>
  <c r="BC67837" i="2"/>
  <c r="BG67836" i="2"/>
  <c r="BF67836" i="2"/>
  <c r="BD67836" i="2"/>
  <c r="BE67836" i="2" s="1"/>
  <c r="BC67836" i="2"/>
  <c r="BI67836" i="2" s="1"/>
  <c r="BG67835" i="2"/>
  <c r="BF67835" i="2"/>
  <c r="BD67835" i="2"/>
  <c r="BE67835" i="2" s="1"/>
  <c r="BC67835" i="2"/>
  <c r="BI67835" i="2" s="1"/>
  <c r="BG67834" i="2"/>
  <c r="BF67834" i="2"/>
  <c r="BC67834" i="2"/>
  <c r="BI67833" i="2"/>
  <c r="BH67833" i="2"/>
  <c r="BG67833" i="2"/>
  <c r="BF67833" i="2"/>
  <c r="BD67833" i="2"/>
  <c r="BE67833" i="2" s="1"/>
  <c r="BC67833" i="2"/>
  <c r="BG67832" i="2"/>
  <c r="BF67832" i="2"/>
  <c r="BC67832" i="2"/>
  <c r="BI67832" i="2" s="1"/>
  <c r="BG67831" i="2"/>
  <c r="BF67831" i="2"/>
  <c r="BD67831" i="2"/>
  <c r="BE67831" i="2" s="1"/>
  <c r="BC67831" i="2"/>
  <c r="BI67831" i="2" s="1"/>
  <c r="BG67830" i="2"/>
  <c r="BF67830" i="2"/>
  <c r="BC67830" i="2"/>
  <c r="BI67829" i="2"/>
  <c r="BH67829" i="2"/>
  <c r="BG67829" i="2"/>
  <c r="BF67829" i="2"/>
  <c r="BE67829" i="2"/>
  <c r="BD67829" i="2"/>
  <c r="BC67829" i="2"/>
  <c r="BG67828" i="2"/>
  <c r="BF67828" i="2"/>
  <c r="BC67828" i="2"/>
  <c r="BI67828" i="2" s="1"/>
  <c r="BG67827" i="2"/>
  <c r="BF67827" i="2"/>
  <c r="BD67827" i="2"/>
  <c r="BE67827" i="2" s="1"/>
  <c r="BC67827" i="2"/>
  <c r="BI67827" i="2" s="1"/>
  <c r="BG67826" i="2"/>
  <c r="BF67826" i="2"/>
  <c r="BC67826" i="2"/>
  <c r="BI67825" i="2"/>
  <c r="BH67825" i="2"/>
  <c r="BG67825" i="2"/>
  <c r="BF67825" i="2"/>
  <c r="BD67825" i="2"/>
  <c r="BE67825" i="2" s="1"/>
  <c r="BC67825" i="2"/>
  <c r="BG67824" i="2"/>
  <c r="BF67824" i="2"/>
  <c r="BC67824" i="2"/>
  <c r="BI67824" i="2" s="1"/>
  <c r="BG67823" i="2"/>
  <c r="BF67823" i="2"/>
  <c r="BD67823" i="2"/>
  <c r="BE67823" i="2" s="1"/>
  <c r="BC67823" i="2"/>
  <c r="BI67823" i="2" s="1"/>
  <c r="BG67822" i="2"/>
  <c r="BF67822" i="2"/>
  <c r="BC67822" i="2"/>
  <c r="BI67821" i="2"/>
  <c r="BH67821" i="2"/>
  <c r="BG67821" i="2"/>
  <c r="BF67821" i="2"/>
  <c r="BD67821" i="2"/>
  <c r="BE67821" i="2" s="1"/>
  <c r="BC67821" i="2"/>
  <c r="BG67820" i="2"/>
  <c r="BF67820" i="2"/>
  <c r="BD67820" i="2"/>
  <c r="BE67820" i="2" s="1"/>
  <c r="BC67820" i="2"/>
  <c r="BI67820" i="2" s="1"/>
  <c r="BG67819" i="2"/>
  <c r="BF67819" i="2"/>
  <c r="BD67819" i="2"/>
  <c r="BE67819" i="2" s="1"/>
  <c r="BC67819" i="2"/>
  <c r="BI67819" i="2" s="1"/>
  <c r="BG67818" i="2"/>
  <c r="BF67818" i="2"/>
  <c r="BC67818" i="2"/>
  <c r="BI67817" i="2"/>
  <c r="BH67817" i="2"/>
  <c r="BG67817" i="2"/>
  <c r="BF67817" i="2"/>
  <c r="BD67817" i="2"/>
  <c r="BE67817" i="2" s="1"/>
  <c r="BC67817" i="2"/>
  <c r="BG67816" i="2"/>
  <c r="BF67816" i="2"/>
  <c r="BC67816" i="2"/>
  <c r="BI67816" i="2" s="1"/>
  <c r="BG67815" i="2"/>
  <c r="BF67815" i="2"/>
  <c r="BD67815" i="2"/>
  <c r="BE67815" i="2" s="1"/>
  <c r="BC67815" i="2"/>
  <c r="BI67815" i="2" s="1"/>
  <c r="BG67814" i="2"/>
  <c r="BF67814" i="2"/>
  <c r="BC67814" i="2"/>
  <c r="BI67813" i="2"/>
  <c r="BH67813" i="2"/>
  <c r="BG67813" i="2"/>
  <c r="BF67813" i="2"/>
  <c r="BE67813" i="2"/>
  <c r="BD67813" i="2"/>
  <c r="BC67813" i="2"/>
  <c r="BG67812" i="2"/>
  <c r="BF67812" i="2"/>
  <c r="BC67812" i="2"/>
  <c r="BI67812" i="2" s="1"/>
  <c r="BG67811" i="2"/>
  <c r="BF67811" i="2"/>
  <c r="BD67811" i="2"/>
  <c r="BE67811" i="2" s="1"/>
  <c r="BC67811" i="2"/>
  <c r="BI67811" i="2" s="1"/>
  <c r="BG67810" i="2"/>
  <c r="BF67810" i="2"/>
  <c r="BC67810" i="2"/>
  <c r="BI67809" i="2"/>
  <c r="BH67809" i="2"/>
  <c r="BG67809" i="2"/>
  <c r="BF67809" i="2"/>
  <c r="BD67809" i="2"/>
  <c r="BE67809" i="2" s="1"/>
  <c r="BC67809" i="2"/>
  <c r="BG67808" i="2"/>
  <c r="BF67808" i="2"/>
  <c r="BC67808" i="2"/>
  <c r="BI67808" i="2" s="1"/>
  <c r="BG67807" i="2"/>
  <c r="BF67807" i="2"/>
  <c r="BD67807" i="2"/>
  <c r="BE67807" i="2" s="1"/>
  <c r="BC67807" i="2"/>
  <c r="BI67807" i="2" s="1"/>
  <c r="BG67806" i="2"/>
  <c r="BF67806" i="2"/>
  <c r="BC67806" i="2"/>
  <c r="BI67805" i="2"/>
  <c r="BH67805" i="2"/>
  <c r="BG67805" i="2"/>
  <c r="BF67805" i="2"/>
  <c r="BD67805" i="2"/>
  <c r="BE67805" i="2" s="1"/>
  <c r="BC67805" i="2"/>
  <c r="BG67804" i="2"/>
  <c r="BF67804" i="2"/>
  <c r="BD67804" i="2"/>
  <c r="BE67804" i="2" s="1"/>
  <c r="BC67804" i="2"/>
  <c r="BI67804" i="2" s="1"/>
  <c r="BG67803" i="2"/>
  <c r="BF67803" i="2"/>
  <c r="BD67803" i="2"/>
  <c r="BE67803" i="2" s="1"/>
  <c r="BC67803" i="2"/>
  <c r="BI67803" i="2" s="1"/>
  <c r="BG67802" i="2"/>
  <c r="BF67802" i="2"/>
  <c r="BC67802" i="2"/>
  <c r="BI67801" i="2"/>
  <c r="BH67801" i="2"/>
  <c r="BG67801" i="2"/>
  <c r="BF67801" i="2"/>
  <c r="BD67801" i="2"/>
  <c r="BE67801" i="2" s="1"/>
  <c r="BC67801" i="2"/>
  <c r="BG67800" i="2"/>
  <c r="BF67800" i="2"/>
  <c r="BC67800" i="2"/>
  <c r="BI67800" i="2" s="1"/>
  <c r="BG67799" i="2"/>
  <c r="BF67799" i="2"/>
  <c r="BD67799" i="2"/>
  <c r="BE67799" i="2" s="1"/>
  <c r="BC67799" i="2"/>
  <c r="BI67799" i="2" s="1"/>
  <c r="BG67798" i="2"/>
  <c r="BF67798" i="2"/>
  <c r="BC67798" i="2"/>
  <c r="BI67797" i="2"/>
  <c r="BH67797" i="2"/>
  <c r="BG67797" i="2"/>
  <c r="BF67797" i="2"/>
  <c r="BE67797" i="2"/>
  <c r="BD67797" i="2"/>
  <c r="BC67797" i="2"/>
  <c r="BG67796" i="2"/>
  <c r="BF67796" i="2"/>
  <c r="BC67796" i="2"/>
  <c r="BI67796" i="2" s="1"/>
  <c r="BG67795" i="2"/>
  <c r="BF67795" i="2"/>
  <c r="BD67795" i="2"/>
  <c r="BE67795" i="2" s="1"/>
  <c r="BC67795" i="2"/>
  <c r="BI67795" i="2" s="1"/>
  <c r="BG67794" i="2"/>
  <c r="BF67794" i="2"/>
  <c r="BC67794" i="2"/>
  <c r="BI67793" i="2"/>
  <c r="BH67793" i="2"/>
  <c r="BG67793" i="2"/>
  <c r="BF67793" i="2"/>
  <c r="BD67793" i="2"/>
  <c r="BE67793" i="2" s="1"/>
  <c r="BC67793" i="2"/>
  <c r="BG67792" i="2"/>
  <c r="BF67792" i="2"/>
  <c r="BC67792" i="2"/>
  <c r="BI67792" i="2" s="1"/>
  <c r="BG67791" i="2"/>
  <c r="BF67791" i="2"/>
  <c r="BD67791" i="2"/>
  <c r="BE67791" i="2" s="1"/>
  <c r="BC67791" i="2"/>
  <c r="BI67791" i="2" s="1"/>
  <c r="BG67790" i="2"/>
  <c r="BF67790" i="2"/>
  <c r="BC67790" i="2"/>
  <c r="BI67789" i="2"/>
  <c r="BH67789" i="2"/>
  <c r="BG67789" i="2"/>
  <c r="BF67789" i="2"/>
  <c r="BD67789" i="2"/>
  <c r="BE67789" i="2" s="1"/>
  <c r="BC67789" i="2"/>
  <c r="BG67788" i="2"/>
  <c r="BF67788" i="2"/>
  <c r="BD67788" i="2"/>
  <c r="BE67788" i="2" s="1"/>
  <c r="BC67788" i="2"/>
  <c r="BI67788" i="2" s="1"/>
  <c r="BG67787" i="2"/>
  <c r="BF67787" i="2"/>
  <c r="BD67787" i="2"/>
  <c r="BE67787" i="2" s="1"/>
  <c r="BC67787" i="2"/>
  <c r="BI67787" i="2" s="1"/>
  <c r="BG67786" i="2"/>
  <c r="BF67786" i="2"/>
  <c r="BC67786" i="2"/>
  <c r="BI67785" i="2"/>
  <c r="BH67785" i="2"/>
  <c r="BG67785" i="2"/>
  <c r="BF67785" i="2"/>
  <c r="BD67785" i="2"/>
  <c r="BE67785" i="2" s="1"/>
  <c r="BC67785" i="2"/>
  <c r="BG67784" i="2"/>
  <c r="BF67784" i="2"/>
  <c r="BC67784" i="2"/>
  <c r="BI67784" i="2" s="1"/>
  <c r="BG67783" i="2"/>
  <c r="BF67783" i="2"/>
  <c r="BD67783" i="2"/>
  <c r="BE67783" i="2" s="1"/>
  <c r="BC67783" i="2"/>
  <c r="BI67783" i="2" s="1"/>
  <c r="BG67782" i="2"/>
  <c r="BF67782" i="2"/>
  <c r="BC67782" i="2"/>
  <c r="BI67781" i="2"/>
  <c r="BH67781" i="2"/>
  <c r="BG67781" i="2"/>
  <c r="BF67781" i="2"/>
  <c r="BE67781" i="2"/>
  <c r="BD67781" i="2"/>
  <c r="BC67781" i="2"/>
  <c r="BG67780" i="2"/>
  <c r="BF67780" i="2"/>
  <c r="BC67780" i="2"/>
  <c r="BI67780" i="2" s="1"/>
  <c r="BG67779" i="2"/>
  <c r="BF67779" i="2"/>
  <c r="BD67779" i="2"/>
  <c r="BE67779" i="2" s="1"/>
  <c r="BC67779" i="2"/>
  <c r="BI67779" i="2" s="1"/>
  <c r="BG67778" i="2"/>
  <c r="BF67778" i="2"/>
  <c r="BC67778" i="2"/>
  <c r="BI67777" i="2"/>
  <c r="BH67777" i="2"/>
  <c r="BG67777" i="2"/>
  <c r="BF67777" i="2"/>
  <c r="BD67777" i="2"/>
  <c r="BE67777" i="2" s="1"/>
  <c r="BC67777" i="2"/>
  <c r="BG67776" i="2"/>
  <c r="BF67776" i="2"/>
  <c r="BC67776" i="2"/>
  <c r="BI67776" i="2" s="1"/>
  <c r="BG67775" i="2"/>
  <c r="BF67775" i="2"/>
  <c r="BD67775" i="2"/>
  <c r="BE67775" i="2" s="1"/>
  <c r="BC67775" i="2"/>
  <c r="BI67775" i="2" s="1"/>
  <c r="BG67774" i="2"/>
  <c r="BF67774" i="2"/>
  <c r="BC67774" i="2"/>
  <c r="BI67773" i="2"/>
  <c r="BH67773" i="2"/>
  <c r="BG67773" i="2"/>
  <c r="BF67773" i="2"/>
  <c r="BD67773" i="2"/>
  <c r="BE67773" i="2" s="1"/>
  <c r="BC67773" i="2"/>
  <c r="BG67772" i="2"/>
  <c r="BF67772" i="2"/>
  <c r="BD67772" i="2"/>
  <c r="BE67772" i="2" s="1"/>
  <c r="BC67772" i="2"/>
  <c r="BI67772" i="2" s="1"/>
  <c r="BG67771" i="2"/>
  <c r="BF67771" i="2"/>
  <c r="BD67771" i="2"/>
  <c r="BE67771" i="2" s="1"/>
  <c r="BC67771" i="2"/>
  <c r="BI67771" i="2" s="1"/>
  <c r="BG67770" i="2"/>
  <c r="BF67770" i="2"/>
  <c r="BC67770" i="2"/>
  <c r="BI67769" i="2"/>
  <c r="BH67769" i="2"/>
  <c r="BG67769" i="2"/>
  <c r="BF67769" i="2"/>
  <c r="BD67769" i="2"/>
  <c r="BE67769" i="2" s="1"/>
  <c r="BC67769" i="2"/>
  <c r="BG67768" i="2"/>
  <c r="BF67768" i="2"/>
  <c r="BC67768" i="2"/>
  <c r="BI67768" i="2" s="1"/>
  <c r="BG67767" i="2"/>
  <c r="BF67767" i="2"/>
  <c r="BD67767" i="2"/>
  <c r="BE67767" i="2" s="1"/>
  <c r="BC67767" i="2"/>
  <c r="BI67767" i="2" s="1"/>
  <c r="BG67766" i="2"/>
  <c r="BF67766" i="2"/>
  <c r="BC67766" i="2"/>
  <c r="BI67765" i="2"/>
  <c r="BH67765" i="2"/>
  <c r="BG67765" i="2"/>
  <c r="BF67765" i="2"/>
  <c r="BE67765" i="2"/>
  <c r="BD67765" i="2"/>
  <c r="BC67765" i="2"/>
  <c r="BG67764" i="2"/>
  <c r="BF67764" i="2"/>
  <c r="BC67764" i="2"/>
  <c r="BI67764" i="2" s="1"/>
  <c r="BG67763" i="2"/>
  <c r="BF67763" i="2"/>
  <c r="BD67763" i="2"/>
  <c r="BE67763" i="2" s="1"/>
  <c r="BC67763" i="2"/>
  <c r="BI67763" i="2" s="1"/>
  <c r="BG67762" i="2"/>
  <c r="BF67762" i="2"/>
  <c r="BC67762" i="2"/>
  <c r="BI67761" i="2"/>
  <c r="BH67761" i="2"/>
  <c r="BG67761" i="2"/>
  <c r="BF67761" i="2"/>
  <c r="BD67761" i="2"/>
  <c r="BE67761" i="2" s="1"/>
  <c r="BC67761" i="2"/>
  <c r="BG67760" i="2"/>
  <c r="BF67760" i="2"/>
  <c r="BC67760" i="2"/>
  <c r="BI67760" i="2" s="1"/>
  <c r="BG67759" i="2"/>
  <c r="BF67759" i="2"/>
  <c r="BD67759" i="2"/>
  <c r="BE67759" i="2" s="1"/>
  <c r="BC67759" i="2"/>
  <c r="BI67759" i="2" s="1"/>
  <c r="BG67758" i="2"/>
  <c r="BF67758" i="2"/>
  <c r="BC67758" i="2"/>
  <c r="BI67757" i="2"/>
  <c r="BH67757" i="2"/>
  <c r="BG67757" i="2"/>
  <c r="BF67757" i="2"/>
  <c r="BD67757" i="2"/>
  <c r="BE67757" i="2" s="1"/>
  <c r="BC67757" i="2"/>
  <c r="BG67756" i="2"/>
  <c r="BF67756" i="2"/>
  <c r="BD67756" i="2"/>
  <c r="BE67756" i="2" s="1"/>
  <c r="BC67756" i="2"/>
  <c r="BI67756" i="2" s="1"/>
  <c r="BG67755" i="2"/>
  <c r="BF67755" i="2"/>
  <c r="BD67755" i="2"/>
  <c r="BE67755" i="2" s="1"/>
  <c r="BC67755" i="2"/>
  <c r="BI67755" i="2" s="1"/>
  <c r="BG67754" i="2"/>
  <c r="BF67754" i="2"/>
  <c r="BC67754" i="2"/>
  <c r="BI67753" i="2"/>
  <c r="BH67753" i="2"/>
  <c r="BG67753" i="2"/>
  <c r="BF67753" i="2"/>
  <c r="BD67753" i="2"/>
  <c r="BE67753" i="2" s="1"/>
  <c r="BC67753" i="2"/>
  <c r="BG67752" i="2"/>
  <c r="BF67752" i="2"/>
  <c r="BC67752" i="2"/>
  <c r="BI67752" i="2" s="1"/>
  <c r="BG67751" i="2"/>
  <c r="BF67751" i="2"/>
  <c r="BD67751" i="2"/>
  <c r="BE67751" i="2" s="1"/>
  <c r="BC67751" i="2"/>
  <c r="BI67751" i="2" s="1"/>
  <c r="BG67750" i="2"/>
  <c r="BF67750" i="2"/>
  <c r="BC67750" i="2"/>
  <c r="BI67749" i="2"/>
  <c r="BH67749" i="2"/>
  <c r="BG67749" i="2"/>
  <c r="BF67749" i="2"/>
  <c r="BE67749" i="2"/>
  <c r="BD67749" i="2"/>
  <c r="BC67749" i="2"/>
  <c r="BG67748" i="2"/>
  <c r="BF67748" i="2"/>
  <c r="BC67748" i="2"/>
  <c r="BI67748" i="2" s="1"/>
  <c r="BG67747" i="2"/>
  <c r="BF67747" i="2"/>
  <c r="BD67747" i="2"/>
  <c r="BE67747" i="2" s="1"/>
  <c r="BC67747" i="2"/>
  <c r="BI67747" i="2" s="1"/>
  <c r="BG67746" i="2"/>
  <c r="BF67746" i="2"/>
  <c r="BC67746" i="2"/>
  <c r="BI67745" i="2"/>
  <c r="BH67745" i="2"/>
  <c r="BG67745" i="2"/>
  <c r="BF67745" i="2"/>
  <c r="BD67745" i="2"/>
  <c r="BE67745" i="2" s="1"/>
  <c r="BC67745" i="2"/>
  <c r="BG67744" i="2"/>
  <c r="BF67744" i="2"/>
  <c r="BC67744" i="2"/>
  <c r="BI67744" i="2" s="1"/>
  <c r="BG67743" i="2"/>
  <c r="BF67743" i="2"/>
  <c r="BD67743" i="2"/>
  <c r="BE67743" i="2" s="1"/>
  <c r="BC67743" i="2"/>
  <c r="BI67743" i="2" s="1"/>
  <c r="BG67742" i="2"/>
  <c r="BF67742" i="2"/>
  <c r="BC67742" i="2"/>
  <c r="BI67741" i="2"/>
  <c r="BH67741" i="2"/>
  <c r="BG67741" i="2"/>
  <c r="BF67741" i="2"/>
  <c r="BD67741" i="2"/>
  <c r="BE67741" i="2" s="1"/>
  <c r="BC67741" i="2"/>
  <c r="BG67740" i="2"/>
  <c r="BF67740" i="2"/>
  <c r="BD67740" i="2"/>
  <c r="BE67740" i="2" s="1"/>
  <c r="BC67740" i="2"/>
  <c r="BI67740" i="2" s="1"/>
  <c r="BG67739" i="2"/>
  <c r="BF67739" i="2"/>
  <c r="BD67739" i="2"/>
  <c r="BE67739" i="2" s="1"/>
  <c r="BC67739" i="2"/>
  <c r="BI67739" i="2" s="1"/>
  <c r="BG67738" i="2"/>
  <c r="BF67738" i="2"/>
  <c r="BC67738" i="2"/>
  <c r="BI67737" i="2"/>
  <c r="BH67737" i="2"/>
  <c r="BG67737" i="2"/>
  <c r="BF67737" i="2"/>
  <c r="BD67737" i="2"/>
  <c r="BE67737" i="2" s="1"/>
  <c r="BC67737" i="2"/>
  <c r="BG67736" i="2"/>
  <c r="BF67736" i="2"/>
  <c r="BC67736" i="2"/>
  <c r="BI67736" i="2" s="1"/>
  <c r="BG67735" i="2"/>
  <c r="BF67735" i="2"/>
  <c r="BD67735" i="2"/>
  <c r="BE67735" i="2" s="1"/>
  <c r="BC67735" i="2"/>
  <c r="BI67735" i="2" s="1"/>
  <c r="BG67734" i="2"/>
  <c r="BF67734" i="2"/>
  <c r="BC67734" i="2"/>
  <c r="BI67733" i="2"/>
  <c r="BH67733" i="2"/>
  <c r="BG67733" i="2"/>
  <c r="BF67733" i="2"/>
  <c r="BE67733" i="2"/>
  <c r="BD67733" i="2"/>
  <c r="BC67733" i="2"/>
  <c r="BG67732" i="2"/>
  <c r="BF67732" i="2"/>
  <c r="BC67732" i="2"/>
  <c r="BI67732" i="2" s="1"/>
  <c r="BG67731" i="2"/>
  <c r="BF67731" i="2"/>
  <c r="BD67731" i="2"/>
  <c r="BE67731" i="2" s="1"/>
  <c r="BC67731" i="2"/>
  <c r="BI67731" i="2" s="1"/>
  <c r="BG67730" i="2"/>
  <c r="BF67730" i="2"/>
  <c r="BC67730" i="2"/>
  <c r="BI67729" i="2"/>
  <c r="BH67729" i="2"/>
  <c r="BG67729" i="2"/>
  <c r="BF67729" i="2"/>
  <c r="BD67729" i="2"/>
  <c r="BE67729" i="2" s="1"/>
  <c r="BC67729" i="2"/>
  <c r="BG67728" i="2"/>
  <c r="BF67728" i="2"/>
  <c r="BC67728" i="2"/>
  <c r="BI67728" i="2" s="1"/>
  <c r="BG67727" i="2"/>
  <c r="BF67727" i="2"/>
  <c r="BD67727" i="2"/>
  <c r="BE67727" i="2" s="1"/>
  <c r="BC67727" i="2"/>
  <c r="BI67727" i="2" s="1"/>
  <c r="BG67726" i="2"/>
  <c r="BF67726" i="2"/>
  <c r="BC67726" i="2"/>
  <c r="BI67725" i="2"/>
  <c r="BH67725" i="2"/>
  <c r="BG67725" i="2"/>
  <c r="BF67725" i="2"/>
  <c r="BD67725" i="2"/>
  <c r="BE67725" i="2" s="1"/>
  <c r="BC67725" i="2"/>
  <c r="BG67724" i="2"/>
  <c r="BF67724" i="2"/>
  <c r="BD67724" i="2"/>
  <c r="BE67724" i="2" s="1"/>
  <c r="BC67724" i="2"/>
  <c r="BI67724" i="2" s="1"/>
  <c r="BG67723" i="2"/>
  <c r="BF67723" i="2"/>
  <c r="BD67723" i="2"/>
  <c r="BE67723" i="2" s="1"/>
  <c r="BC67723" i="2"/>
  <c r="BI67723" i="2" s="1"/>
  <c r="BG67722" i="2"/>
  <c r="BF67722" i="2"/>
  <c r="BC67722" i="2"/>
  <c r="BI67721" i="2"/>
  <c r="BH67721" i="2"/>
  <c r="BG67721" i="2"/>
  <c r="BF67721" i="2"/>
  <c r="BD67721" i="2"/>
  <c r="BE67721" i="2" s="1"/>
  <c r="BC67721" i="2"/>
  <c r="BG67720" i="2"/>
  <c r="BF67720" i="2"/>
  <c r="BC67720" i="2"/>
  <c r="BI67720" i="2" s="1"/>
  <c r="BG67719" i="2"/>
  <c r="BF67719" i="2"/>
  <c r="BD67719" i="2"/>
  <c r="BE67719" i="2" s="1"/>
  <c r="BC67719" i="2"/>
  <c r="BI67719" i="2" s="1"/>
  <c r="BG67718" i="2"/>
  <c r="BF67718" i="2"/>
  <c r="BC67718" i="2"/>
  <c r="BI67717" i="2"/>
  <c r="BH67717" i="2"/>
  <c r="BG67717" i="2"/>
  <c r="BF67717" i="2"/>
  <c r="BE67717" i="2"/>
  <c r="BD67717" i="2"/>
  <c r="BC67717" i="2"/>
  <c r="BG67716" i="2"/>
  <c r="BF67716" i="2"/>
  <c r="BC67716" i="2"/>
  <c r="BI67716" i="2" s="1"/>
  <c r="BG67715" i="2"/>
  <c r="BF67715" i="2"/>
  <c r="BD67715" i="2"/>
  <c r="BE67715" i="2" s="1"/>
  <c r="BC67715" i="2"/>
  <c r="BI67715" i="2" s="1"/>
  <c r="BG67714" i="2"/>
  <c r="BF67714" i="2"/>
  <c r="BC67714" i="2"/>
  <c r="BI67713" i="2"/>
  <c r="BH67713" i="2"/>
  <c r="BG67713" i="2"/>
  <c r="BF67713" i="2"/>
  <c r="BD67713" i="2"/>
  <c r="BE67713" i="2" s="1"/>
  <c r="BC67713" i="2"/>
  <c r="BG67712" i="2"/>
  <c r="BF67712" i="2"/>
  <c r="BC67712" i="2"/>
  <c r="BI67712" i="2" s="1"/>
  <c r="BG67711" i="2"/>
  <c r="BF67711" i="2"/>
  <c r="BD67711" i="2"/>
  <c r="BE67711" i="2" s="1"/>
  <c r="BC67711" i="2"/>
  <c r="BI67711" i="2" s="1"/>
  <c r="BG67710" i="2"/>
  <c r="BF67710" i="2"/>
  <c r="BC67710" i="2"/>
  <c r="BI67709" i="2"/>
  <c r="BH67709" i="2"/>
  <c r="BG67709" i="2"/>
  <c r="BF67709" i="2"/>
  <c r="BD67709" i="2"/>
  <c r="BE67709" i="2" s="1"/>
  <c r="BC67709" i="2"/>
  <c r="BG67708" i="2"/>
  <c r="BF67708" i="2"/>
  <c r="BD67708" i="2"/>
  <c r="BE67708" i="2" s="1"/>
  <c r="BC67708" i="2"/>
  <c r="BI67708" i="2" s="1"/>
  <c r="BG67707" i="2"/>
  <c r="BF67707" i="2"/>
  <c r="BD67707" i="2"/>
  <c r="BE67707" i="2" s="1"/>
  <c r="BC67707" i="2"/>
  <c r="BI67707" i="2" s="1"/>
  <c r="BG67706" i="2"/>
  <c r="BF67706" i="2"/>
  <c r="BC67706" i="2"/>
  <c r="BI67705" i="2"/>
  <c r="BH67705" i="2"/>
  <c r="BG67705" i="2"/>
  <c r="BF67705" i="2"/>
  <c r="BD67705" i="2"/>
  <c r="BE67705" i="2" s="1"/>
  <c r="BC67705" i="2"/>
  <c r="BG67704" i="2"/>
  <c r="BF67704" i="2"/>
  <c r="BD67704" i="2"/>
  <c r="BE67704" i="2" s="1"/>
  <c r="BC67704" i="2"/>
  <c r="BI67704" i="2" s="1"/>
  <c r="BG67703" i="2"/>
  <c r="BF67703" i="2"/>
  <c r="BC67703" i="2"/>
  <c r="BI67703" i="2" s="1"/>
  <c r="BG67702" i="2"/>
  <c r="BF67702" i="2"/>
  <c r="BC67702" i="2"/>
  <c r="BI67701" i="2"/>
  <c r="BH67701" i="2"/>
  <c r="BG67701" i="2"/>
  <c r="BF67701" i="2"/>
  <c r="BD67701" i="2"/>
  <c r="BE67701" i="2" s="1"/>
  <c r="BC67701" i="2"/>
  <c r="BG67700" i="2"/>
  <c r="BF67700" i="2"/>
  <c r="BC67700" i="2"/>
  <c r="BI67700" i="2" s="1"/>
  <c r="BG67699" i="2"/>
  <c r="BF67699" i="2"/>
  <c r="BC67699" i="2"/>
  <c r="BI67699" i="2" s="1"/>
  <c r="BG67698" i="2"/>
  <c r="BF67698" i="2"/>
  <c r="BC67698" i="2"/>
  <c r="BI67697" i="2"/>
  <c r="BH67697" i="2"/>
  <c r="BG67697" i="2"/>
  <c r="BF67697" i="2"/>
  <c r="BE67697" i="2"/>
  <c r="BD67697" i="2"/>
  <c r="BC67697" i="2"/>
  <c r="BG67696" i="2"/>
  <c r="BF67696" i="2"/>
  <c r="BC67696" i="2"/>
  <c r="BI67696" i="2" s="1"/>
  <c r="BG67695" i="2"/>
  <c r="BF67695" i="2"/>
  <c r="BC67695" i="2"/>
  <c r="BI67695" i="2" s="1"/>
  <c r="BG67694" i="2"/>
  <c r="BF67694" i="2"/>
  <c r="BC67694" i="2"/>
  <c r="BI67693" i="2"/>
  <c r="BH67693" i="2"/>
  <c r="BG67693" i="2"/>
  <c r="BF67693" i="2"/>
  <c r="BE67693" i="2"/>
  <c r="BD67693" i="2"/>
  <c r="BC67693" i="2"/>
  <c r="BG67692" i="2"/>
  <c r="BF67692" i="2"/>
  <c r="BC67692" i="2"/>
  <c r="BI67692" i="2" s="1"/>
  <c r="BG67691" i="2"/>
  <c r="BF67691" i="2"/>
  <c r="BD67691" i="2"/>
  <c r="BE67691" i="2" s="1"/>
  <c r="BC67691" i="2"/>
  <c r="BI67691" i="2" s="1"/>
  <c r="BG67690" i="2"/>
  <c r="BF67690" i="2"/>
  <c r="BC67690" i="2"/>
  <c r="BI67689" i="2"/>
  <c r="BH67689" i="2"/>
  <c r="BG67689" i="2"/>
  <c r="BF67689" i="2"/>
  <c r="BD67689" i="2"/>
  <c r="BE67689" i="2" s="1"/>
  <c r="BC67689" i="2"/>
  <c r="BG67688" i="2"/>
  <c r="BF67688" i="2"/>
  <c r="BD67688" i="2"/>
  <c r="BE67688" i="2" s="1"/>
  <c r="BC67688" i="2"/>
  <c r="BI67688" i="2" s="1"/>
  <c r="BG67687" i="2"/>
  <c r="BF67687" i="2"/>
  <c r="BD67687" i="2"/>
  <c r="BE67687" i="2" s="1"/>
  <c r="BC67687" i="2"/>
  <c r="BI67687" i="2" s="1"/>
  <c r="BG67686" i="2"/>
  <c r="BF67686" i="2"/>
  <c r="BC67686" i="2"/>
  <c r="BI67685" i="2"/>
  <c r="BH67685" i="2"/>
  <c r="BG67685" i="2"/>
  <c r="BF67685" i="2"/>
  <c r="BD67685" i="2"/>
  <c r="BE67685" i="2" s="1"/>
  <c r="BC67685" i="2"/>
  <c r="BG67684" i="2"/>
  <c r="BF67684" i="2"/>
  <c r="BD67684" i="2"/>
  <c r="BE67684" i="2" s="1"/>
  <c r="BC67684" i="2"/>
  <c r="BI67684" i="2" s="1"/>
  <c r="BG67683" i="2"/>
  <c r="BF67683" i="2"/>
  <c r="BC67683" i="2"/>
  <c r="BI67683" i="2" s="1"/>
  <c r="BG67682" i="2"/>
  <c r="BF67682" i="2"/>
  <c r="BC67682" i="2"/>
  <c r="BI67681" i="2"/>
  <c r="BH67681" i="2"/>
  <c r="BG67681" i="2"/>
  <c r="BF67681" i="2"/>
  <c r="BE67681" i="2"/>
  <c r="BD67681" i="2"/>
  <c r="BC67681" i="2"/>
  <c r="BG67680" i="2"/>
  <c r="BF67680" i="2"/>
  <c r="BC67680" i="2"/>
  <c r="BI67680" i="2" s="1"/>
  <c r="BG67679" i="2"/>
  <c r="BF67679" i="2"/>
  <c r="BC67679" i="2"/>
  <c r="BI67679" i="2" s="1"/>
  <c r="BG67678" i="2"/>
  <c r="BF67678" i="2"/>
  <c r="BC67678" i="2"/>
  <c r="BI67677" i="2"/>
  <c r="BH67677" i="2"/>
  <c r="BG67677" i="2"/>
  <c r="BF67677" i="2"/>
  <c r="BE67677" i="2"/>
  <c r="BD67677" i="2"/>
  <c r="BC67677" i="2"/>
  <c r="BG67676" i="2"/>
  <c r="BF67676" i="2"/>
  <c r="BC67676" i="2"/>
  <c r="BI67676" i="2" s="1"/>
  <c r="BG67675" i="2"/>
  <c r="BF67675" i="2"/>
  <c r="BD67675" i="2"/>
  <c r="BE67675" i="2" s="1"/>
  <c r="BC67675" i="2"/>
  <c r="BI67675" i="2" s="1"/>
  <c r="BG67674" i="2"/>
  <c r="BF67674" i="2"/>
  <c r="BC67674" i="2"/>
  <c r="BI67673" i="2"/>
  <c r="BH67673" i="2"/>
  <c r="BG67673" i="2"/>
  <c r="BF67673" i="2"/>
  <c r="BD67673" i="2"/>
  <c r="BE67673" i="2" s="1"/>
  <c r="BC67673" i="2"/>
  <c r="BG67672" i="2"/>
  <c r="BF67672" i="2"/>
  <c r="BD67672" i="2"/>
  <c r="BE67672" i="2" s="1"/>
  <c r="BC67672" i="2"/>
  <c r="BI67672" i="2" s="1"/>
  <c r="BG67671" i="2"/>
  <c r="BF67671" i="2"/>
  <c r="BD67671" i="2"/>
  <c r="BE67671" i="2" s="1"/>
  <c r="BC67671" i="2"/>
  <c r="BI67671" i="2" s="1"/>
  <c r="BG67670" i="2"/>
  <c r="BF67670" i="2"/>
  <c r="BC67670" i="2"/>
  <c r="BI67669" i="2"/>
  <c r="BH67669" i="2"/>
  <c r="BG67669" i="2"/>
  <c r="BF67669" i="2"/>
  <c r="BD67669" i="2"/>
  <c r="BE67669" i="2" s="1"/>
  <c r="BC67669" i="2"/>
  <c r="BG67668" i="2"/>
  <c r="BF67668" i="2"/>
  <c r="BD67668" i="2"/>
  <c r="BE67668" i="2" s="1"/>
  <c r="BC67668" i="2"/>
  <c r="BI67668" i="2" s="1"/>
  <c r="BG67667" i="2"/>
  <c r="BF67667" i="2"/>
  <c r="BC67667" i="2"/>
  <c r="BI67667" i="2" s="1"/>
  <c r="BG67666" i="2"/>
  <c r="BF67666" i="2"/>
  <c r="BC67666" i="2"/>
  <c r="BI67665" i="2"/>
  <c r="BH67665" i="2"/>
  <c r="BG67665" i="2"/>
  <c r="BF67665" i="2"/>
  <c r="BE67665" i="2"/>
  <c r="BD67665" i="2"/>
  <c r="BC67665" i="2"/>
  <c r="BG67664" i="2"/>
  <c r="BF67664" i="2"/>
  <c r="BC67664" i="2"/>
  <c r="BI67664" i="2" s="1"/>
  <c r="BG67663" i="2"/>
  <c r="BF67663" i="2"/>
  <c r="BC67663" i="2"/>
  <c r="BI67663" i="2" s="1"/>
  <c r="BG67662" i="2"/>
  <c r="BF67662" i="2"/>
  <c r="BC67662" i="2"/>
  <c r="BI67661" i="2"/>
  <c r="BH67661" i="2"/>
  <c r="BG67661" i="2"/>
  <c r="BF67661" i="2"/>
  <c r="BE67661" i="2"/>
  <c r="BD67661" i="2"/>
  <c r="BC67661" i="2"/>
  <c r="BG67660" i="2"/>
  <c r="BF67660" i="2"/>
  <c r="BC67660" i="2"/>
  <c r="BI67660" i="2" s="1"/>
  <c r="BG67659" i="2"/>
  <c r="BF67659" i="2"/>
  <c r="BD67659" i="2"/>
  <c r="BE67659" i="2" s="1"/>
  <c r="BC67659" i="2"/>
  <c r="BI67659" i="2" s="1"/>
  <c r="BG67658" i="2"/>
  <c r="BF67658" i="2"/>
  <c r="BC67658" i="2"/>
  <c r="BI67657" i="2"/>
  <c r="BH67657" i="2"/>
  <c r="BG67657" i="2"/>
  <c r="BF67657" i="2"/>
  <c r="BD67657" i="2"/>
  <c r="BE67657" i="2" s="1"/>
  <c r="BC67657" i="2"/>
  <c r="BG67656" i="2"/>
  <c r="BF67656" i="2"/>
  <c r="BD67656" i="2"/>
  <c r="BE67656" i="2" s="1"/>
  <c r="BC67656" i="2"/>
  <c r="BI67656" i="2" s="1"/>
  <c r="BG67655" i="2"/>
  <c r="BF67655" i="2"/>
  <c r="BD67655" i="2"/>
  <c r="BE67655" i="2" s="1"/>
  <c r="BC67655" i="2"/>
  <c r="BI67655" i="2" s="1"/>
  <c r="BG67654" i="2"/>
  <c r="BF67654" i="2"/>
  <c r="BC67654" i="2"/>
  <c r="BI67653" i="2"/>
  <c r="BH67653" i="2"/>
  <c r="BG67653" i="2"/>
  <c r="BF67653" i="2"/>
  <c r="BD67653" i="2"/>
  <c r="BE67653" i="2" s="1"/>
  <c r="BC67653" i="2"/>
  <c r="BG67652" i="2"/>
  <c r="BF67652" i="2"/>
  <c r="BD67652" i="2"/>
  <c r="BE67652" i="2" s="1"/>
  <c r="BC67652" i="2"/>
  <c r="BI67652" i="2" s="1"/>
  <c r="BG67651" i="2"/>
  <c r="BF67651" i="2"/>
  <c r="BC67651" i="2"/>
  <c r="BI67651" i="2" s="1"/>
  <c r="BG67650" i="2"/>
  <c r="BF67650" i="2"/>
  <c r="BC67650" i="2"/>
  <c r="BI67649" i="2"/>
  <c r="BH67649" i="2"/>
  <c r="BG67649" i="2"/>
  <c r="BF67649" i="2"/>
  <c r="BE67649" i="2"/>
  <c r="BD67649" i="2"/>
  <c r="BC67649" i="2"/>
  <c r="BG67648" i="2"/>
  <c r="BF67648" i="2"/>
  <c r="BC67648" i="2"/>
  <c r="BI67648" i="2" s="1"/>
  <c r="BG67647" i="2"/>
  <c r="BF67647" i="2"/>
  <c r="BC67647" i="2"/>
  <c r="BI67647" i="2" s="1"/>
  <c r="BG67646" i="2"/>
  <c r="BF67646" i="2"/>
  <c r="BC67646" i="2"/>
  <c r="BI67645" i="2"/>
  <c r="BH67645" i="2"/>
  <c r="BG67645" i="2"/>
  <c r="BF67645" i="2"/>
  <c r="BE67645" i="2"/>
  <c r="BD67645" i="2"/>
  <c r="BC67645" i="2"/>
  <c r="BG67644" i="2"/>
  <c r="BF67644" i="2"/>
  <c r="BC67644" i="2"/>
  <c r="BI67644" i="2" s="1"/>
  <c r="BG67643" i="2"/>
  <c r="BF67643" i="2"/>
  <c r="BD67643" i="2"/>
  <c r="BE67643" i="2" s="1"/>
  <c r="BC67643" i="2"/>
  <c r="BI67643" i="2" s="1"/>
  <c r="BG67642" i="2"/>
  <c r="BF67642" i="2"/>
  <c r="BC67642" i="2"/>
  <c r="BI67641" i="2"/>
  <c r="BH67641" i="2"/>
  <c r="BG67641" i="2"/>
  <c r="BF67641" i="2"/>
  <c r="BD67641" i="2"/>
  <c r="BE67641" i="2" s="1"/>
  <c r="BC67641" i="2"/>
  <c r="BG67640" i="2"/>
  <c r="BF67640" i="2"/>
  <c r="BD67640" i="2"/>
  <c r="BE67640" i="2" s="1"/>
  <c r="BC67640" i="2"/>
  <c r="BI67640" i="2" s="1"/>
  <c r="BG67639" i="2"/>
  <c r="BF67639" i="2"/>
  <c r="BD67639" i="2"/>
  <c r="BE67639" i="2" s="1"/>
  <c r="BC67639" i="2"/>
  <c r="BI67639" i="2" s="1"/>
  <c r="BG67638" i="2"/>
  <c r="BF67638" i="2"/>
  <c r="BC67638" i="2"/>
  <c r="BI67637" i="2"/>
  <c r="BH67637" i="2"/>
  <c r="BG67637" i="2"/>
  <c r="BF67637" i="2"/>
  <c r="BD67637" i="2"/>
  <c r="BE67637" i="2" s="1"/>
  <c r="BC67637" i="2"/>
  <c r="BG67636" i="2"/>
  <c r="BF67636" i="2"/>
  <c r="BD67636" i="2"/>
  <c r="BE67636" i="2" s="1"/>
  <c r="BC67636" i="2"/>
  <c r="BI67636" i="2" s="1"/>
  <c r="BG67635" i="2"/>
  <c r="BF67635" i="2"/>
  <c r="BC67635" i="2"/>
  <c r="BI67635" i="2" s="1"/>
  <c r="BG67634" i="2"/>
  <c r="BF67634" i="2"/>
  <c r="BC67634" i="2"/>
  <c r="BI67633" i="2"/>
  <c r="BH67633" i="2"/>
  <c r="BG67633" i="2"/>
  <c r="BF67633" i="2"/>
  <c r="BE67633" i="2"/>
  <c r="BD67633" i="2"/>
  <c r="BC67633" i="2"/>
  <c r="BG67632" i="2"/>
  <c r="BF67632" i="2"/>
  <c r="BC67632" i="2"/>
  <c r="BI67632" i="2" s="1"/>
  <c r="BG67631" i="2"/>
  <c r="BF67631" i="2"/>
  <c r="BC67631" i="2"/>
  <c r="BI67631" i="2" s="1"/>
  <c r="BG67630" i="2"/>
  <c r="BF67630" i="2"/>
  <c r="BC67630" i="2"/>
  <c r="BI67629" i="2"/>
  <c r="BH67629" i="2"/>
  <c r="BG67629" i="2"/>
  <c r="BF67629" i="2"/>
  <c r="BE67629" i="2"/>
  <c r="BD67629" i="2"/>
  <c r="BC67629" i="2"/>
  <c r="BG67628" i="2"/>
  <c r="BF67628" i="2"/>
  <c r="BC67628" i="2"/>
  <c r="BI67628" i="2" s="1"/>
  <c r="BG67627" i="2"/>
  <c r="BF67627" i="2"/>
  <c r="BD67627" i="2"/>
  <c r="BE67627" i="2" s="1"/>
  <c r="BC67627" i="2"/>
  <c r="BI67627" i="2" s="1"/>
  <c r="BG67626" i="2"/>
  <c r="BF67626" i="2"/>
  <c r="BC67626" i="2"/>
  <c r="BI67625" i="2"/>
  <c r="BH67625" i="2"/>
  <c r="BG67625" i="2"/>
  <c r="BF67625" i="2"/>
  <c r="BD67625" i="2"/>
  <c r="BE67625" i="2" s="1"/>
  <c r="BC67625" i="2"/>
  <c r="BG67624" i="2"/>
  <c r="BF67624" i="2"/>
  <c r="BD67624" i="2"/>
  <c r="BE67624" i="2" s="1"/>
  <c r="BC67624" i="2"/>
  <c r="BI67624" i="2" s="1"/>
  <c r="BG67623" i="2"/>
  <c r="BF67623" i="2"/>
  <c r="BD67623" i="2"/>
  <c r="BE67623" i="2" s="1"/>
  <c r="BC67623" i="2"/>
  <c r="BI67623" i="2" s="1"/>
  <c r="BG67622" i="2"/>
  <c r="BF67622" i="2"/>
  <c r="BC67622" i="2"/>
  <c r="BI67621" i="2"/>
  <c r="BH67621" i="2"/>
  <c r="BG67621" i="2"/>
  <c r="BF67621" i="2"/>
  <c r="BD67621" i="2"/>
  <c r="BE67621" i="2" s="1"/>
  <c r="BC67621" i="2"/>
  <c r="BG67620" i="2"/>
  <c r="BF67620" i="2"/>
  <c r="BD67620" i="2"/>
  <c r="BE67620" i="2" s="1"/>
  <c r="BC67620" i="2"/>
  <c r="BI67620" i="2" s="1"/>
  <c r="BG67619" i="2"/>
  <c r="BF67619" i="2"/>
  <c r="BC67619" i="2"/>
  <c r="BI67619" i="2" s="1"/>
  <c r="BG67618" i="2"/>
  <c r="BF67618" i="2"/>
  <c r="BC67618" i="2"/>
  <c r="BI67617" i="2"/>
  <c r="BH67617" i="2"/>
  <c r="BG67617" i="2"/>
  <c r="BF67617" i="2"/>
  <c r="BE67617" i="2"/>
  <c r="BD67617" i="2"/>
  <c r="BC67617" i="2"/>
  <c r="BG67616" i="2"/>
  <c r="BF67616" i="2"/>
  <c r="BC67616" i="2"/>
  <c r="BI67616" i="2" s="1"/>
  <c r="BG67615" i="2"/>
  <c r="BF67615" i="2"/>
  <c r="BC67615" i="2"/>
  <c r="BI67615" i="2" s="1"/>
  <c r="BG67614" i="2"/>
  <c r="BF67614" i="2"/>
  <c r="BC67614" i="2"/>
  <c r="BI67613" i="2"/>
  <c r="BH67613" i="2"/>
  <c r="BG67613" i="2"/>
  <c r="BF67613" i="2"/>
  <c r="BE67613" i="2"/>
  <c r="BD67613" i="2"/>
  <c r="BC67613" i="2"/>
  <c r="BG67612" i="2"/>
  <c r="BF67612" i="2"/>
  <c r="BC67612" i="2"/>
  <c r="BI67612" i="2" s="1"/>
  <c r="BG67611" i="2"/>
  <c r="BF67611" i="2"/>
  <c r="BD67611" i="2"/>
  <c r="BE67611" i="2" s="1"/>
  <c r="BC67611" i="2"/>
  <c r="BI67611" i="2" s="1"/>
  <c r="BG67610" i="2"/>
  <c r="BF67610" i="2"/>
  <c r="BC67610" i="2"/>
  <c r="BG67609" i="2"/>
  <c r="BF67609" i="2"/>
  <c r="BC67609" i="2"/>
  <c r="BH67609" i="2" s="1"/>
  <c r="BG67608" i="2"/>
  <c r="BF67608" i="2"/>
  <c r="BD67608" i="2"/>
  <c r="BE67608" i="2" s="1"/>
  <c r="BC67608" i="2"/>
  <c r="BI67608" i="2" s="1"/>
  <c r="BG67607" i="2"/>
  <c r="BF67607" i="2"/>
  <c r="BC67607" i="2"/>
  <c r="BI67606" i="2"/>
  <c r="BH67606" i="2"/>
  <c r="BG67606" i="2"/>
  <c r="BF67606" i="2"/>
  <c r="BD67606" i="2"/>
  <c r="BE67606" i="2" s="1"/>
  <c r="BC67606" i="2"/>
  <c r="BG67605" i="2"/>
  <c r="BF67605" i="2"/>
  <c r="BC67605" i="2"/>
  <c r="BH67605" i="2" s="1"/>
  <c r="BG67604" i="2"/>
  <c r="BF67604" i="2"/>
  <c r="BD67604" i="2"/>
  <c r="BE67604" i="2" s="1"/>
  <c r="BC67604" i="2"/>
  <c r="BI67604" i="2" s="1"/>
  <c r="BG67603" i="2"/>
  <c r="BF67603" i="2"/>
  <c r="BC67603" i="2"/>
  <c r="BI67602" i="2"/>
  <c r="BH67602" i="2"/>
  <c r="BG67602" i="2"/>
  <c r="BF67602" i="2"/>
  <c r="BD67602" i="2"/>
  <c r="BE67602" i="2" s="1"/>
  <c r="BC67602" i="2"/>
  <c r="BG67601" i="2"/>
  <c r="BF67601" i="2"/>
  <c r="BC67601" i="2"/>
  <c r="BH67601" i="2" s="1"/>
  <c r="BG67600" i="2"/>
  <c r="BF67600" i="2"/>
  <c r="BD67600" i="2"/>
  <c r="BE67600" i="2" s="1"/>
  <c r="BC67600" i="2"/>
  <c r="BI67600" i="2" s="1"/>
  <c r="BG67599" i="2"/>
  <c r="BF67599" i="2"/>
  <c r="BC67599" i="2"/>
  <c r="BI67598" i="2"/>
  <c r="BH67598" i="2"/>
  <c r="BG67598" i="2"/>
  <c r="BF67598" i="2"/>
  <c r="BD67598" i="2"/>
  <c r="BE67598" i="2" s="1"/>
  <c r="BC67598" i="2"/>
  <c r="BG67597" i="2"/>
  <c r="BF67597" i="2"/>
  <c r="BC67597" i="2"/>
  <c r="BH67597" i="2" s="1"/>
  <c r="BG67596" i="2"/>
  <c r="BF67596" i="2"/>
  <c r="BD67596" i="2"/>
  <c r="BE67596" i="2" s="1"/>
  <c r="BC67596" i="2"/>
  <c r="BI67596" i="2" s="1"/>
  <c r="BG67595" i="2"/>
  <c r="BF67595" i="2"/>
  <c r="BC67595" i="2"/>
  <c r="BI67594" i="2"/>
  <c r="BH67594" i="2"/>
  <c r="BG67594" i="2"/>
  <c r="BF67594" i="2"/>
  <c r="BD67594" i="2"/>
  <c r="BE67594" i="2" s="1"/>
  <c r="BC67594" i="2"/>
  <c r="BG67593" i="2"/>
  <c r="BF67593" i="2"/>
  <c r="BC67593" i="2"/>
  <c r="BH67593" i="2" s="1"/>
  <c r="BG67592" i="2"/>
  <c r="BF67592" i="2"/>
  <c r="BD67592" i="2"/>
  <c r="BE67592" i="2" s="1"/>
  <c r="BC67592" i="2"/>
  <c r="BI67592" i="2" s="1"/>
  <c r="BG67591" i="2"/>
  <c r="BF67591" i="2"/>
  <c r="BC67591" i="2"/>
  <c r="BI67590" i="2"/>
  <c r="BH67590" i="2"/>
  <c r="BG67590" i="2"/>
  <c r="BF67590" i="2"/>
  <c r="BD67590" i="2"/>
  <c r="BE67590" i="2" s="1"/>
  <c r="BC67590" i="2"/>
  <c r="BG67589" i="2"/>
  <c r="BF67589" i="2"/>
  <c r="BC67589" i="2"/>
  <c r="BH67589" i="2" s="1"/>
  <c r="BG67588" i="2"/>
  <c r="BF67588" i="2"/>
  <c r="BD67588" i="2"/>
  <c r="BE67588" i="2" s="1"/>
  <c r="BC67588" i="2"/>
  <c r="BI67588" i="2" s="1"/>
  <c r="BG67587" i="2"/>
  <c r="BF67587" i="2"/>
  <c r="BC67587" i="2"/>
  <c r="BI67586" i="2"/>
  <c r="BH67586" i="2"/>
  <c r="BG67586" i="2"/>
  <c r="BF67586" i="2"/>
  <c r="BD67586" i="2"/>
  <c r="BE67586" i="2" s="1"/>
  <c r="BC67586" i="2"/>
  <c r="BG67585" i="2"/>
  <c r="BF67585" i="2"/>
  <c r="BC67585" i="2"/>
  <c r="BH67585" i="2" s="1"/>
  <c r="BG67584" i="2"/>
  <c r="BF67584" i="2"/>
  <c r="BD67584" i="2"/>
  <c r="BE67584" i="2" s="1"/>
  <c r="BC67584" i="2"/>
  <c r="BI67584" i="2" s="1"/>
  <c r="BG67583" i="2"/>
  <c r="BF67583" i="2"/>
  <c r="BC67583" i="2"/>
  <c r="BI67582" i="2"/>
  <c r="BH67582" i="2"/>
  <c r="BG67582" i="2"/>
  <c r="BF67582" i="2"/>
  <c r="BD67582" i="2"/>
  <c r="BE67582" i="2" s="1"/>
  <c r="BC67582" i="2"/>
  <c r="BG67581" i="2"/>
  <c r="BF67581" i="2"/>
  <c r="BC67581" i="2"/>
  <c r="BH67581" i="2" s="1"/>
  <c r="BG67580" i="2"/>
  <c r="BF67580" i="2"/>
  <c r="BD67580" i="2"/>
  <c r="BE67580" i="2" s="1"/>
  <c r="BC67580" i="2"/>
  <c r="BI67580" i="2" s="1"/>
  <c r="BG67579" i="2"/>
  <c r="BF67579" i="2"/>
  <c r="BC67579" i="2"/>
  <c r="BI67578" i="2"/>
  <c r="BH67578" i="2"/>
  <c r="BG67578" i="2"/>
  <c r="BF67578" i="2"/>
  <c r="BD67578" i="2"/>
  <c r="BE67578" i="2" s="1"/>
  <c r="BC67578" i="2"/>
  <c r="BG67577" i="2"/>
  <c r="BF67577" i="2"/>
  <c r="BC67577" i="2"/>
  <c r="BH67577" i="2" s="1"/>
  <c r="BG67576" i="2"/>
  <c r="BF67576" i="2"/>
  <c r="BD67576" i="2"/>
  <c r="BE67576" i="2" s="1"/>
  <c r="BC67576" i="2"/>
  <c r="BI67576" i="2" s="1"/>
  <c r="BG67575" i="2"/>
  <c r="BF67575" i="2"/>
  <c r="BC67575" i="2"/>
  <c r="BI67574" i="2"/>
  <c r="BH67574" i="2"/>
  <c r="BG67574" i="2"/>
  <c r="BF67574" i="2"/>
  <c r="BD67574" i="2"/>
  <c r="BE67574" i="2" s="1"/>
  <c r="BC67574" i="2"/>
  <c r="BG67573" i="2"/>
  <c r="BF67573" i="2"/>
  <c r="BC67573" i="2"/>
  <c r="BH67573" i="2" s="1"/>
  <c r="BG67572" i="2"/>
  <c r="BF67572" i="2"/>
  <c r="BD67572" i="2"/>
  <c r="BE67572" i="2" s="1"/>
  <c r="BC67572" i="2"/>
  <c r="BI67572" i="2" s="1"/>
  <c r="BG67571" i="2"/>
  <c r="BF67571" i="2"/>
  <c r="BC67571" i="2"/>
  <c r="BI67570" i="2"/>
  <c r="BH67570" i="2"/>
  <c r="BG67570" i="2"/>
  <c r="BF67570" i="2"/>
  <c r="BD67570" i="2"/>
  <c r="BE67570" i="2" s="1"/>
  <c r="BC67570" i="2"/>
  <c r="BG67569" i="2"/>
  <c r="BF67569" i="2"/>
  <c r="BC67569" i="2"/>
  <c r="BH67569" i="2" s="1"/>
  <c r="BG67568" i="2"/>
  <c r="BF67568" i="2"/>
  <c r="BD67568" i="2"/>
  <c r="BE67568" i="2" s="1"/>
  <c r="BC67568" i="2"/>
  <c r="BI67568" i="2" s="1"/>
  <c r="BG67567" i="2"/>
  <c r="BF67567" i="2"/>
  <c r="BC67567" i="2"/>
  <c r="BI67566" i="2"/>
  <c r="BH67566" i="2"/>
  <c r="BG67566" i="2"/>
  <c r="BF67566" i="2"/>
  <c r="BD67566" i="2"/>
  <c r="BE67566" i="2" s="1"/>
  <c r="BC67566" i="2"/>
  <c r="BG67565" i="2"/>
  <c r="BF67565" i="2"/>
  <c r="BC67565" i="2"/>
  <c r="BH67565" i="2" s="1"/>
  <c r="BG67564" i="2"/>
  <c r="BF67564" i="2"/>
  <c r="BD67564" i="2"/>
  <c r="BE67564" i="2" s="1"/>
  <c r="BC67564" i="2"/>
  <c r="BI67564" i="2" s="1"/>
  <c r="BG67563" i="2"/>
  <c r="BF67563" i="2"/>
  <c r="BC67563" i="2"/>
  <c r="BI67562" i="2"/>
  <c r="BH67562" i="2"/>
  <c r="BG67562" i="2"/>
  <c r="BF67562" i="2"/>
  <c r="BD67562" i="2"/>
  <c r="BE67562" i="2" s="1"/>
  <c r="BC67562" i="2"/>
  <c r="BG67561" i="2"/>
  <c r="BF67561" i="2"/>
  <c r="BC67561" i="2"/>
  <c r="BH67561" i="2" s="1"/>
  <c r="BG67560" i="2"/>
  <c r="BF67560" i="2"/>
  <c r="BD67560" i="2"/>
  <c r="BE67560" i="2" s="1"/>
  <c r="BC67560" i="2"/>
  <c r="BI67560" i="2" s="1"/>
  <c r="BG67559" i="2"/>
  <c r="BF67559" i="2"/>
  <c r="BC67559" i="2"/>
  <c r="BI67558" i="2"/>
  <c r="BH67558" i="2"/>
  <c r="BG67558" i="2"/>
  <c r="BF67558" i="2"/>
  <c r="BD67558" i="2"/>
  <c r="BE67558" i="2" s="1"/>
  <c r="BC67558" i="2"/>
  <c r="BG67557" i="2"/>
  <c r="BF67557" i="2"/>
  <c r="BC67557" i="2"/>
  <c r="BH67557" i="2" s="1"/>
  <c r="BG67556" i="2"/>
  <c r="BF67556" i="2"/>
  <c r="BD67556" i="2"/>
  <c r="BE67556" i="2" s="1"/>
  <c r="BC67556" i="2"/>
  <c r="BI67556" i="2" s="1"/>
  <c r="BG67555" i="2"/>
  <c r="BF67555" i="2"/>
  <c r="BC67555" i="2"/>
  <c r="BI67554" i="2"/>
  <c r="BH67554" i="2"/>
  <c r="BG67554" i="2"/>
  <c r="BF67554" i="2"/>
  <c r="BD67554" i="2"/>
  <c r="BE67554" i="2" s="1"/>
  <c r="BC67554" i="2"/>
  <c r="BG67553" i="2"/>
  <c r="BF67553" i="2"/>
  <c r="BC67553" i="2"/>
  <c r="BH67553" i="2" s="1"/>
  <c r="BG67552" i="2"/>
  <c r="BF67552" i="2"/>
  <c r="BD67552" i="2"/>
  <c r="BE67552" i="2" s="1"/>
  <c r="BC67552" i="2"/>
  <c r="BI67552" i="2" s="1"/>
  <c r="BG67551" i="2"/>
  <c r="BF67551" i="2"/>
  <c r="BC67551" i="2"/>
  <c r="BI67550" i="2"/>
  <c r="BH67550" i="2"/>
  <c r="BG67550" i="2"/>
  <c r="BF67550" i="2"/>
  <c r="BD67550" i="2"/>
  <c r="BE67550" i="2" s="1"/>
  <c r="BC67550" i="2"/>
  <c r="BG67549" i="2"/>
  <c r="BF67549" i="2"/>
  <c r="BC67549" i="2"/>
  <c r="BH67549" i="2" s="1"/>
  <c r="BG67548" i="2"/>
  <c r="BF67548" i="2"/>
  <c r="BD67548" i="2"/>
  <c r="BE67548" i="2" s="1"/>
  <c r="BC67548" i="2"/>
  <c r="BI67548" i="2" s="1"/>
  <c r="BG67547" i="2"/>
  <c r="BF67547" i="2"/>
  <c r="BC67547" i="2"/>
  <c r="BI67546" i="2"/>
  <c r="BH67546" i="2"/>
  <c r="BG67546" i="2"/>
  <c r="BF67546" i="2"/>
  <c r="BD67546" i="2"/>
  <c r="BE67546" i="2" s="1"/>
  <c r="BC67546" i="2"/>
  <c r="BG67545" i="2"/>
  <c r="BF67545" i="2"/>
  <c r="BC67545" i="2"/>
  <c r="BH67545" i="2" s="1"/>
  <c r="BG67544" i="2"/>
  <c r="BF67544" i="2"/>
  <c r="BD67544" i="2"/>
  <c r="BE67544" i="2" s="1"/>
  <c r="BC67544" i="2"/>
  <c r="BI67544" i="2" s="1"/>
  <c r="BG67543" i="2"/>
  <c r="BF67543" i="2"/>
  <c r="BC67543" i="2"/>
  <c r="BI67542" i="2"/>
  <c r="BH67542" i="2"/>
  <c r="BG67542" i="2"/>
  <c r="BF67542" i="2"/>
  <c r="BD67542" i="2"/>
  <c r="BE67542" i="2" s="1"/>
  <c r="BC67542" i="2"/>
  <c r="BG67541" i="2"/>
  <c r="BF67541" i="2"/>
  <c r="BC67541" i="2"/>
  <c r="BH67541" i="2" s="1"/>
  <c r="BG67540" i="2"/>
  <c r="BF67540" i="2"/>
  <c r="BD67540" i="2"/>
  <c r="BE67540" i="2" s="1"/>
  <c r="BC67540" i="2"/>
  <c r="BI67540" i="2" s="1"/>
  <c r="BG67539" i="2"/>
  <c r="BF67539" i="2"/>
  <c r="BC67539" i="2"/>
  <c r="BI67538" i="2"/>
  <c r="BH67538" i="2"/>
  <c r="BG67538" i="2"/>
  <c r="BF67538" i="2"/>
  <c r="BD67538" i="2"/>
  <c r="BE67538" i="2" s="1"/>
  <c r="BC67538" i="2"/>
  <c r="BG67537" i="2"/>
  <c r="BF67537" i="2"/>
  <c r="BC67537" i="2"/>
  <c r="BH67537" i="2" s="1"/>
  <c r="BG67536" i="2"/>
  <c r="BF67536" i="2"/>
  <c r="BD67536" i="2"/>
  <c r="BE67536" i="2" s="1"/>
  <c r="BC67536" i="2"/>
  <c r="BI67536" i="2" s="1"/>
  <c r="BG67535" i="2"/>
  <c r="BF67535" i="2"/>
  <c r="BC67535" i="2"/>
  <c r="BI67534" i="2"/>
  <c r="BH67534" i="2"/>
  <c r="BG67534" i="2"/>
  <c r="BF67534" i="2"/>
  <c r="BD67534" i="2"/>
  <c r="BE67534" i="2" s="1"/>
  <c r="BC67534" i="2"/>
  <c r="BG67533" i="2"/>
  <c r="BF67533" i="2"/>
  <c r="BC67533" i="2"/>
  <c r="BH67533" i="2" s="1"/>
  <c r="BG67532" i="2"/>
  <c r="BF67532" i="2"/>
  <c r="BD67532" i="2"/>
  <c r="BE67532" i="2" s="1"/>
  <c r="BC67532" i="2"/>
  <c r="BI67532" i="2" s="1"/>
  <c r="BG67531" i="2"/>
  <c r="BF67531" i="2"/>
  <c r="BC67531" i="2"/>
  <c r="BI67530" i="2"/>
  <c r="BH67530" i="2"/>
  <c r="BG67530" i="2"/>
  <c r="BF67530" i="2"/>
  <c r="BD67530" i="2"/>
  <c r="BE67530" i="2" s="1"/>
  <c r="BC67530" i="2"/>
  <c r="BG67529" i="2"/>
  <c r="BF67529" i="2"/>
  <c r="BC67529" i="2"/>
  <c r="BH67529" i="2" s="1"/>
  <c r="BG67528" i="2"/>
  <c r="BF67528" i="2"/>
  <c r="BD67528" i="2"/>
  <c r="BE67528" i="2" s="1"/>
  <c r="BC67528" i="2"/>
  <c r="BI67528" i="2" s="1"/>
  <c r="BG67527" i="2"/>
  <c r="BF67527" i="2"/>
  <c r="BC67527" i="2"/>
  <c r="BI67526" i="2"/>
  <c r="BH67526" i="2"/>
  <c r="BG67526" i="2"/>
  <c r="BF67526" i="2"/>
  <c r="BD67526" i="2"/>
  <c r="BE67526" i="2" s="1"/>
  <c r="BC67526" i="2"/>
  <c r="BG67525" i="2"/>
  <c r="BF67525" i="2"/>
  <c r="BC67525" i="2"/>
  <c r="BH67525" i="2" s="1"/>
  <c r="BG67524" i="2"/>
  <c r="BF67524" i="2"/>
  <c r="BD67524" i="2"/>
  <c r="BE67524" i="2" s="1"/>
  <c r="BC67524" i="2"/>
  <c r="BI67524" i="2" s="1"/>
  <c r="BG67523" i="2"/>
  <c r="BF67523" i="2"/>
  <c r="BC67523" i="2"/>
  <c r="BI67522" i="2"/>
  <c r="BH67522" i="2"/>
  <c r="BG67522" i="2"/>
  <c r="BF67522" i="2"/>
  <c r="BD67522" i="2"/>
  <c r="BE67522" i="2" s="1"/>
  <c r="BC67522" i="2"/>
  <c r="BG67521" i="2"/>
  <c r="BF67521" i="2"/>
  <c r="BC67521" i="2"/>
  <c r="BH67521" i="2" s="1"/>
  <c r="BG67520" i="2"/>
  <c r="BF67520" i="2"/>
  <c r="BD67520" i="2"/>
  <c r="BE67520" i="2" s="1"/>
  <c r="BC67520" i="2"/>
  <c r="BI67520" i="2" s="1"/>
  <c r="BG67519" i="2"/>
  <c r="BF67519" i="2"/>
  <c r="BC67519" i="2"/>
  <c r="BI67518" i="2"/>
  <c r="BH67518" i="2"/>
  <c r="BG67518" i="2"/>
  <c r="BF67518" i="2"/>
  <c r="BD67518" i="2"/>
  <c r="BE67518" i="2" s="1"/>
  <c r="BC67518" i="2"/>
  <c r="BG67517" i="2"/>
  <c r="BF67517" i="2"/>
  <c r="BC67517" i="2"/>
  <c r="BH67517" i="2" s="1"/>
  <c r="BG67516" i="2"/>
  <c r="BF67516" i="2"/>
  <c r="BD67516" i="2"/>
  <c r="BE67516" i="2" s="1"/>
  <c r="BC67516" i="2"/>
  <c r="BI67516" i="2" s="1"/>
  <c r="BG67515" i="2"/>
  <c r="BF67515" i="2"/>
  <c r="BC67515" i="2"/>
  <c r="BI67514" i="2"/>
  <c r="BH67514" i="2"/>
  <c r="BG67514" i="2"/>
  <c r="BF67514" i="2"/>
  <c r="BD67514" i="2"/>
  <c r="BE67514" i="2" s="1"/>
  <c r="BC67514" i="2"/>
  <c r="BG67513" i="2"/>
  <c r="BF67513" i="2"/>
  <c r="BC67513" i="2"/>
  <c r="BH67513" i="2" s="1"/>
  <c r="BG67512" i="2"/>
  <c r="BF67512" i="2"/>
  <c r="BD67512" i="2"/>
  <c r="BE67512" i="2" s="1"/>
  <c r="BC67512" i="2"/>
  <c r="BI67512" i="2" s="1"/>
  <c r="BG67511" i="2"/>
  <c r="BF67511" i="2"/>
  <c r="BC67511" i="2"/>
  <c r="BI67510" i="2"/>
  <c r="BH67510" i="2"/>
  <c r="BG67510" i="2"/>
  <c r="BF67510" i="2"/>
  <c r="BD67510" i="2"/>
  <c r="BE67510" i="2" s="1"/>
  <c r="BC67510" i="2"/>
  <c r="BG67509" i="2"/>
  <c r="BF67509" i="2"/>
  <c r="BC67509" i="2"/>
  <c r="BH67509" i="2" s="1"/>
  <c r="BG67508" i="2"/>
  <c r="BF67508" i="2"/>
  <c r="BD67508" i="2"/>
  <c r="BE67508" i="2" s="1"/>
  <c r="BC67508" i="2"/>
  <c r="BI67508" i="2" s="1"/>
  <c r="BG67507" i="2"/>
  <c r="BF67507" i="2"/>
  <c r="BC67507" i="2"/>
  <c r="BI67506" i="2"/>
  <c r="BH67506" i="2"/>
  <c r="BG67506" i="2"/>
  <c r="BF67506" i="2"/>
  <c r="BD67506" i="2"/>
  <c r="BE67506" i="2" s="1"/>
  <c r="BC67506" i="2"/>
  <c r="BG67505" i="2"/>
  <c r="BF67505" i="2"/>
  <c r="BC67505" i="2"/>
  <c r="BH67505" i="2" s="1"/>
  <c r="BG67504" i="2"/>
  <c r="BF67504" i="2"/>
  <c r="BD67504" i="2"/>
  <c r="BE67504" i="2" s="1"/>
  <c r="BC67504" i="2"/>
  <c r="BI67504" i="2" s="1"/>
  <c r="BG67503" i="2"/>
  <c r="BF67503" i="2"/>
  <c r="BC67503" i="2"/>
  <c r="BI67502" i="2"/>
  <c r="BH67502" i="2"/>
  <c r="BG67502" i="2"/>
  <c r="BF67502" i="2"/>
  <c r="BD67502" i="2"/>
  <c r="BE67502" i="2" s="1"/>
  <c r="BC67502" i="2"/>
  <c r="BG67501" i="2"/>
  <c r="BF67501" i="2"/>
  <c r="BC67501" i="2"/>
  <c r="BH67501" i="2" s="1"/>
  <c r="BG67500" i="2"/>
  <c r="BF67500" i="2"/>
  <c r="BD67500" i="2"/>
  <c r="BE67500" i="2" s="1"/>
  <c r="BC67500" i="2"/>
  <c r="BI67500" i="2" s="1"/>
  <c r="BG67499" i="2"/>
  <c r="BF67499" i="2"/>
  <c r="BC67499" i="2"/>
  <c r="BI67498" i="2"/>
  <c r="BH67498" i="2"/>
  <c r="BG67498" i="2"/>
  <c r="BF67498" i="2"/>
  <c r="BD67498" i="2"/>
  <c r="BE67498" i="2" s="1"/>
  <c r="BC67498" i="2"/>
  <c r="BG67497" i="2"/>
  <c r="BF67497" i="2"/>
  <c r="BC67497" i="2"/>
  <c r="BH67497" i="2" s="1"/>
  <c r="BG67496" i="2"/>
  <c r="BF67496" i="2"/>
  <c r="BD67496" i="2"/>
  <c r="BE67496" i="2" s="1"/>
  <c r="BC67496" i="2"/>
  <c r="BI67496" i="2" s="1"/>
  <c r="BG67495" i="2"/>
  <c r="BF67495" i="2"/>
  <c r="BC67495" i="2"/>
  <c r="BI67494" i="2"/>
  <c r="BH67494" i="2"/>
  <c r="BG67494" i="2"/>
  <c r="BF67494" i="2"/>
  <c r="BD67494" i="2"/>
  <c r="BE67494" i="2" s="1"/>
  <c r="BC67494" i="2"/>
  <c r="BG67493" i="2"/>
  <c r="BF67493" i="2"/>
  <c r="BC67493" i="2"/>
  <c r="BH67493" i="2" s="1"/>
  <c r="BG67492" i="2"/>
  <c r="BF67492" i="2"/>
  <c r="BD67492" i="2"/>
  <c r="BE67492" i="2" s="1"/>
  <c r="BC67492" i="2"/>
  <c r="BI67492" i="2" s="1"/>
  <c r="BG67491" i="2"/>
  <c r="BF67491" i="2"/>
  <c r="BC67491" i="2"/>
  <c r="BI67490" i="2"/>
  <c r="BH67490" i="2"/>
  <c r="BG67490" i="2"/>
  <c r="BF67490" i="2"/>
  <c r="BD67490" i="2"/>
  <c r="BE67490" i="2" s="1"/>
  <c r="BC67490" i="2"/>
  <c r="BG67489" i="2"/>
  <c r="BF67489" i="2"/>
  <c r="BC67489" i="2"/>
  <c r="BH67489" i="2" s="1"/>
  <c r="BG67488" i="2"/>
  <c r="BF67488" i="2"/>
  <c r="BD67488" i="2"/>
  <c r="BE67488" i="2" s="1"/>
  <c r="BC67488" i="2"/>
  <c r="BI67488" i="2" s="1"/>
  <c r="BG67487" i="2"/>
  <c r="BF67487" i="2"/>
  <c r="BC67487" i="2"/>
  <c r="BI67486" i="2"/>
  <c r="BH67486" i="2"/>
  <c r="BG67486" i="2"/>
  <c r="BF67486" i="2"/>
  <c r="BD67486" i="2"/>
  <c r="BE67486" i="2" s="1"/>
  <c r="BC67486" i="2"/>
  <c r="BG67485" i="2"/>
  <c r="BF67485" i="2"/>
  <c r="BC67485" i="2"/>
  <c r="BH67485" i="2" s="1"/>
  <c r="BG67484" i="2"/>
  <c r="BF67484" i="2"/>
  <c r="BD67484" i="2"/>
  <c r="BE67484" i="2" s="1"/>
  <c r="BC67484" i="2"/>
  <c r="BI67484" i="2" s="1"/>
  <c r="BG67483" i="2"/>
  <c r="BF67483" i="2"/>
  <c r="BC67483" i="2"/>
  <c r="BI67482" i="2"/>
  <c r="BH67482" i="2"/>
  <c r="BG67482" i="2"/>
  <c r="BF67482" i="2"/>
  <c r="BD67482" i="2"/>
  <c r="BE67482" i="2" s="1"/>
  <c r="BC67482" i="2"/>
  <c r="BG67481" i="2"/>
  <c r="BF67481" i="2"/>
  <c r="BC67481" i="2"/>
  <c r="BH67481" i="2" s="1"/>
  <c r="BG67480" i="2"/>
  <c r="BF67480" i="2"/>
  <c r="BD67480" i="2"/>
  <c r="BE67480" i="2" s="1"/>
  <c r="BC67480" i="2"/>
  <c r="BI67480" i="2" s="1"/>
  <c r="BG67479" i="2"/>
  <c r="BF67479" i="2"/>
  <c r="BC67479" i="2"/>
  <c r="BI67478" i="2"/>
  <c r="BH67478" i="2"/>
  <c r="BG67478" i="2"/>
  <c r="BF67478" i="2"/>
  <c r="BD67478" i="2"/>
  <c r="BE67478" i="2" s="1"/>
  <c r="BC67478" i="2"/>
  <c r="BG67477" i="2"/>
  <c r="BF67477" i="2"/>
  <c r="BC67477" i="2"/>
  <c r="BH67477" i="2" s="1"/>
  <c r="BG67476" i="2"/>
  <c r="BF67476" i="2"/>
  <c r="BD67476" i="2"/>
  <c r="BE67476" i="2" s="1"/>
  <c r="BC67476" i="2"/>
  <c r="BI67476" i="2" s="1"/>
  <c r="BG67475" i="2"/>
  <c r="BF67475" i="2"/>
  <c r="BC67475" i="2"/>
  <c r="BI67474" i="2"/>
  <c r="BH67474" i="2"/>
  <c r="BG67474" i="2"/>
  <c r="BF67474" i="2"/>
  <c r="BD67474" i="2"/>
  <c r="BE67474" i="2" s="1"/>
  <c r="BC67474" i="2"/>
  <c r="BG67473" i="2"/>
  <c r="BF67473" i="2"/>
  <c r="BC67473" i="2"/>
  <c r="BH67473" i="2" s="1"/>
  <c r="BG67472" i="2"/>
  <c r="BF67472" i="2"/>
  <c r="BD67472" i="2"/>
  <c r="BE67472" i="2" s="1"/>
  <c r="BC67472" i="2"/>
  <c r="BI67472" i="2" s="1"/>
  <c r="BG67471" i="2"/>
  <c r="BF67471" i="2"/>
  <c r="BC67471" i="2"/>
  <c r="BI67470" i="2"/>
  <c r="BH67470" i="2"/>
  <c r="BG67470" i="2"/>
  <c r="BF67470" i="2"/>
  <c r="BD67470" i="2"/>
  <c r="BE67470" i="2" s="1"/>
  <c r="BC67470" i="2"/>
  <c r="BG67469" i="2"/>
  <c r="BF67469" i="2"/>
  <c r="BC67469" i="2"/>
  <c r="BH67469" i="2" s="1"/>
  <c r="BG67468" i="2"/>
  <c r="BF67468" i="2"/>
  <c r="BD67468" i="2"/>
  <c r="BE67468" i="2" s="1"/>
  <c r="BC67468" i="2"/>
  <c r="BI67468" i="2" s="1"/>
  <c r="BG67467" i="2"/>
  <c r="BF67467" i="2"/>
  <c r="BC67467" i="2"/>
  <c r="BI67466" i="2"/>
  <c r="BH67466" i="2"/>
  <c r="BG67466" i="2"/>
  <c r="BF67466" i="2"/>
  <c r="BD67466" i="2"/>
  <c r="BE67466" i="2" s="1"/>
  <c r="BC67466" i="2"/>
  <c r="BG67465" i="2"/>
  <c r="BF67465" i="2"/>
  <c r="BC67465" i="2"/>
  <c r="BH67465" i="2" s="1"/>
  <c r="BG67464" i="2"/>
  <c r="BF67464" i="2"/>
  <c r="BD67464" i="2"/>
  <c r="BE67464" i="2" s="1"/>
  <c r="BC67464" i="2"/>
  <c r="BI67464" i="2" s="1"/>
  <c r="BG67463" i="2"/>
  <c r="BF67463" i="2"/>
  <c r="BC67463" i="2"/>
  <c r="BI67462" i="2"/>
  <c r="BH67462" i="2"/>
  <c r="BG67462" i="2"/>
  <c r="BF67462" i="2"/>
  <c r="BD67462" i="2"/>
  <c r="BE67462" i="2" s="1"/>
  <c r="BC67462" i="2"/>
  <c r="BG67461" i="2"/>
  <c r="BF67461" i="2"/>
  <c r="BC67461" i="2"/>
  <c r="BH67461" i="2" s="1"/>
  <c r="BG67460" i="2"/>
  <c r="BF67460" i="2"/>
  <c r="BD67460" i="2"/>
  <c r="BE67460" i="2" s="1"/>
  <c r="BC67460" i="2"/>
  <c r="BI67460" i="2" s="1"/>
  <c r="BG67459" i="2"/>
  <c r="BF67459" i="2"/>
  <c r="BC67459" i="2"/>
  <c r="BI67458" i="2"/>
  <c r="BH67458" i="2"/>
  <c r="BG67458" i="2"/>
  <c r="BF67458" i="2"/>
  <c r="BD67458" i="2"/>
  <c r="BE67458" i="2" s="1"/>
  <c r="BC67458" i="2"/>
  <c r="BG67457" i="2"/>
  <c r="BF67457" i="2"/>
  <c r="BC67457" i="2"/>
  <c r="BH67457" i="2" s="1"/>
  <c r="BG67456" i="2"/>
  <c r="BF67456" i="2"/>
  <c r="BD67456" i="2"/>
  <c r="BE67456" i="2" s="1"/>
  <c r="BC67456" i="2"/>
  <c r="BI67456" i="2" s="1"/>
  <c r="BG67455" i="2"/>
  <c r="BF67455" i="2"/>
  <c r="BC67455" i="2"/>
  <c r="BI67454" i="2"/>
  <c r="BH67454" i="2"/>
  <c r="BG67454" i="2"/>
  <c r="BF67454" i="2"/>
  <c r="BD67454" i="2"/>
  <c r="BE67454" i="2" s="1"/>
  <c r="BC67454" i="2"/>
  <c r="BG67453" i="2"/>
  <c r="BF67453" i="2"/>
  <c r="BC67453" i="2"/>
  <c r="BH67453" i="2" s="1"/>
  <c r="BG67452" i="2"/>
  <c r="BF67452" i="2"/>
  <c r="BD67452" i="2"/>
  <c r="BE67452" i="2" s="1"/>
  <c r="BC67452" i="2"/>
  <c r="BI67452" i="2" s="1"/>
  <c r="BG67451" i="2"/>
  <c r="BF67451" i="2"/>
  <c r="BC67451" i="2"/>
  <c r="BI67450" i="2"/>
  <c r="BH67450" i="2"/>
  <c r="BG67450" i="2"/>
  <c r="BF67450" i="2"/>
  <c r="BD67450" i="2"/>
  <c r="BE67450" i="2" s="1"/>
  <c r="BC67450" i="2"/>
  <c r="BG67449" i="2"/>
  <c r="BF67449" i="2"/>
  <c r="BC67449" i="2"/>
  <c r="BH67449" i="2" s="1"/>
  <c r="BG67448" i="2"/>
  <c r="BF67448" i="2"/>
  <c r="BD67448" i="2"/>
  <c r="BE67448" i="2" s="1"/>
  <c r="BC67448" i="2"/>
  <c r="BI67448" i="2" s="1"/>
  <c r="BG67447" i="2"/>
  <c r="BF67447" i="2"/>
  <c r="BC67447" i="2"/>
  <c r="BI67446" i="2"/>
  <c r="BH67446" i="2"/>
  <c r="BG67446" i="2"/>
  <c r="BF67446" i="2"/>
  <c r="BD67446" i="2"/>
  <c r="BE67446" i="2" s="1"/>
  <c r="BC67446" i="2"/>
  <c r="BG67445" i="2"/>
  <c r="BF67445" i="2"/>
  <c r="BC67445" i="2"/>
  <c r="BH67445" i="2" s="1"/>
  <c r="BG67444" i="2"/>
  <c r="BF67444" i="2"/>
  <c r="BD67444" i="2"/>
  <c r="BE67444" i="2" s="1"/>
  <c r="BC67444" i="2"/>
  <c r="BI67444" i="2" s="1"/>
  <c r="BG67443" i="2"/>
  <c r="BF67443" i="2"/>
  <c r="BC67443" i="2"/>
  <c r="BI67442" i="2"/>
  <c r="BH67442" i="2"/>
  <c r="BG67442" i="2"/>
  <c r="BF67442" i="2"/>
  <c r="BD67442" i="2"/>
  <c r="BE67442" i="2" s="1"/>
  <c r="BC67442" i="2"/>
  <c r="BG67441" i="2"/>
  <c r="BF67441" i="2"/>
  <c r="BC67441" i="2"/>
  <c r="BH67441" i="2" s="1"/>
  <c r="BG67440" i="2"/>
  <c r="BF67440" i="2"/>
  <c r="BD67440" i="2"/>
  <c r="BE67440" i="2" s="1"/>
  <c r="BC67440" i="2"/>
  <c r="BI67440" i="2" s="1"/>
  <c r="BG67439" i="2"/>
  <c r="BF67439" i="2"/>
  <c r="BC67439" i="2"/>
  <c r="BI67438" i="2"/>
  <c r="BH67438" i="2"/>
  <c r="BG67438" i="2"/>
  <c r="BF67438" i="2"/>
  <c r="BD67438" i="2"/>
  <c r="BE67438" i="2" s="1"/>
  <c r="BC67438" i="2"/>
  <c r="BG67437" i="2"/>
  <c r="BF67437" i="2"/>
  <c r="BC67437" i="2"/>
  <c r="BH67437" i="2" s="1"/>
  <c r="BG67436" i="2"/>
  <c r="BF67436" i="2"/>
  <c r="BD67436" i="2"/>
  <c r="BE67436" i="2" s="1"/>
  <c r="BC67436" i="2"/>
  <c r="BI67436" i="2" s="1"/>
  <c r="BG67435" i="2"/>
  <c r="BF67435" i="2"/>
  <c r="BC67435" i="2"/>
  <c r="BI67434" i="2"/>
  <c r="BH67434" i="2"/>
  <c r="BG67434" i="2"/>
  <c r="BF67434" i="2"/>
  <c r="BD67434" i="2"/>
  <c r="BE67434" i="2" s="1"/>
  <c r="BC67434" i="2"/>
  <c r="BG67433" i="2"/>
  <c r="BF67433" i="2"/>
  <c r="BC67433" i="2"/>
  <c r="BH67433" i="2" s="1"/>
  <c r="BG67432" i="2"/>
  <c r="BF67432" i="2"/>
  <c r="BD67432" i="2"/>
  <c r="BE67432" i="2" s="1"/>
  <c r="BC67432" i="2"/>
  <c r="BI67432" i="2" s="1"/>
  <c r="BG67431" i="2"/>
  <c r="BF67431" i="2"/>
  <c r="BC67431" i="2"/>
  <c r="BI67430" i="2"/>
  <c r="BH67430" i="2"/>
  <c r="BG67430" i="2"/>
  <c r="BF67430" i="2"/>
  <c r="BD67430" i="2"/>
  <c r="BE67430" i="2" s="1"/>
  <c r="BC67430" i="2"/>
  <c r="BG67429" i="2"/>
  <c r="BF67429" i="2"/>
  <c r="BC67429" i="2"/>
  <c r="BH67429" i="2" s="1"/>
  <c r="BG67428" i="2"/>
  <c r="BF67428" i="2"/>
  <c r="BD67428" i="2"/>
  <c r="BE67428" i="2" s="1"/>
  <c r="BC67428" i="2"/>
  <c r="BI67428" i="2" s="1"/>
  <c r="BG67427" i="2"/>
  <c r="BF67427" i="2"/>
  <c r="BC67427" i="2"/>
  <c r="BI67426" i="2"/>
  <c r="BH67426" i="2"/>
  <c r="BG67426" i="2"/>
  <c r="BF67426" i="2"/>
  <c r="BD67426" i="2"/>
  <c r="BE67426" i="2" s="1"/>
  <c r="BC67426" i="2"/>
  <c r="BG67425" i="2"/>
  <c r="BF67425" i="2"/>
  <c r="BC67425" i="2"/>
  <c r="BH67425" i="2" s="1"/>
  <c r="BG67424" i="2"/>
  <c r="BF67424" i="2"/>
  <c r="BD67424" i="2"/>
  <c r="BE67424" i="2" s="1"/>
  <c r="BC67424" i="2"/>
  <c r="BI67424" i="2" s="1"/>
  <c r="BG67423" i="2"/>
  <c r="BF67423" i="2"/>
  <c r="BC67423" i="2"/>
  <c r="BI67422" i="2"/>
  <c r="BH67422" i="2"/>
  <c r="BG67422" i="2"/>
  <c r="BF67422" i="2"/>
  <c r="BD67422" i="2"/>
  <c r="BE67422" i="2" s="1"/>
  <c r="BC67422" i="2"/>
  <c r="BG67421" i="2"/>
  <c r="BF67421" i="2"/>
  <c r="BC67421" i="2"/>
  <c r="BH67421" i="2" s="1"/>
  <c r="BG67420" i="2"/>
  <c r="BF67420" i="2"/>
  <c r="BD67420" i="2"/>
  <c r="BE67420" i="2" s="1"/>
  <c r="BC67420" i="2"/>
  <c r="BI67420" i="2" s="1"/>
  <c r="BG67419" i="2"/>
  <c r="BF67419" i="2"/>
  <c r="BC67419" i="2"/>
  <c r="BI67418" i="2"/>
  <c r="BH67418" i="2"/>
  <c r="BG67418" i="2"/>
  <c r="BF67418" i="2"/>
  <c r="BD67418" i="2"/>
  <c r="BE67418" i="2" s="1"/>
  <c r="BC67418" i="2"/>
  <c r="BG67417" i="2"/>
  <c r="BF67417" i="2"/>
  <c r="BC67417" i="2"/>
  <c r="BH67417" i="2" s="1"/>
  <c r="BG67416" i="2"/>
  <c r="BF67416" i="2"/>
  <c r="BD67416" i="2"/>
  <c r="BE67416" i="2" s="1"/>
  <c r="BC67416" i="2"/>
  <c r="BI67416" i="2" s="1"/>
  <c r="BG67415" i="2"/>
  <c r="BF67415" i="2"/>
  <c r="BC67415" i="2"/>
  <c r="BI67414" i="2"/>
  <c r="BH67414" i="2"/>
  <c r="BG67414" i="2"/>
  <c r="BF67414" i="2"/>
  <c r="BD67414" i="2"/>
  <c r="BE67414" i="2" s="1"/>
  <c r="BC67414" i="2"/>
  <c r="BG67413" i="2"/>
  <c r="BF67413" i="2"/>
  <c r="BC67413" i="2"/>
  <c r="BH67413" i="2" s="1"/>
  <c r="BG67412" i="2"/>
  <c r="BF67412" i="2"/>
  <c r="BD67412" i="2"/>
  <c r="BE67412" i="2" s="1"/>
  <c r="BC67412" i="2"/>
  <c r="BI67412" i="2" s="1"/>
  <c r="BG67411" i="2"/>
  <c r="BF67411" i="2"/>
  <c r="BC67411" i="2"/>
  <c r="BI67410" i="2"/>
  <c r="BH67410" i="2"/>
  <c r="BG67410" i="2"/>
  <c r="BF67410" i="2"/>
  <c r="BD67410" i="2"/>
  <c r="BE67410" i="2" s="1"/>
  <c r="BC67410" i="2"/>
  <c r="BG67409" i="2"/>
  <c r="BF67409" i="2"/>
  <c r="BC67409" i="2"/>
  <c r="BH67409" i="2" s="1"/>
  <c r="BG67408" i="2"/>
  <c r="BF67408" i="2"/>
  <c r="BD67408" i="2"/>
  <c r="BE67408" i="2" s="1"/>
  <c r="BC67408" i="2"/>
  <c r="BI67408" i="2" s="1"/>
  <c r="BG67407" i="2"/>
  <c r="BF67407" i="2"/>
  <c r="BC67407" i="2"/>
  <c r="BI67406" i="2"/>
  <c r="BH67406" i="2"/>
  <c r="BG67406" i="2"/>
  <c r="BF67406" i="2"/>
  <c r="BD67406" i="2"/>
  <c r="BE67406" i="2" s="1"/>
  <c r="BC67406" i="2"/>
  <c r="BG67405" i="2"/>
  <c r="BF67405" i="2"/>
  <c r="BC67405" i="2"/>
  <c r="BH67405" i="2" s="1"/>
  <c r="BG67404" i="2"/>
  <c r="BF67404" i="2"/>
  <c r="BD67404" i="2"/>
  <c r="BE67404" i="2" s="1"/>
  <c r="BC67404" i="2"/>
  <c r="BI67404" i="2" s="1"/>
  <c r="BG67403" i="2"/>
  <c r="BF67403" i="2"/>
  <c r="BC67403" i="2"/>
  <c r="BI67402" i="2"/>
  <c r="BH67402" i="2"/>
  <c r="BG67402" i="2"/>
  <c r="BF67402" i="2"/>
  <c r="BD67402" i="2"/>
  <c r="BE67402" i="2" s="1"/>
  <c r="BC67402" i="2"/>
  <c r="BG67401" i="2"/>
  <c r="BF67401" i="2"/>
  <c r="BC67401" i="2"/>
  <c r="BH67401" i="2" s="1"/>
  <c r="BG67400" i="2"/>
  <c r="BF67400" i="2"/>
  <c r="BD67400" i="2"/>
  <c r="BE67400" i="2" s="1"/>
  <c r="BC67400" i="2"/>
  <c r="BI67400" i="2" s="1"/>
  <c r="BG67399" i="2"/>
  <c r="BF67399" i="2"/>
  <c r="BC67399" i="2"/>
  <c r="BI67398" i="2"/>
  <c r="BH67398" i="2"/>
  <c r="BG67398" i="2"/>
  <c r="BF67398" i="2"/>
  <c r="BD67398" i="2"/>
  <c r="BE67398" i="2" s="1"/>
  <c r="BC67398" i="2"/>
  <c r="BG67397" i="2"/>
  <c r="BF67397" i="2"/>
  <c r="BC67397" i="2"/>
  <c r="BH67397" i="2" s="1"/>
  <c r="BG67396" i="2"/>
  <c r="BF67396" i="2"/>
  <c r="BD67396" i="2"/>
  <c r="BE67396" i="2" s="1"/>
  <c r="BC67396" i="2"/>
  <c r="BI67396" i="2" s="1"/>
  <c r="BG67395" i="2"/>
  <c r="BF67395" i="2"/>
  <c r="BC67395" i="2"/>
  <c r="BI67394" i="2"/>
  <c r="BH67394" i="2"/>
  <c r="BG67394" i="2"/>
  <c r="BF67394" i="2"/>
  <c r="BD67394" i="2"/>
  <c r="BE67394" i="2" s="1"/>
  <c r="BC67394" i="2"/>
  <c r="BG67393" i="2"/>
  <c r="BF67393" i="2"/>
  <c r="BC67393" i="2"/>
  <c r="BH67393" i="2" s="1"/>
  <c r="BG67392" i="2"/>
  <c r="BF67392" i="2"/>
  <c r="BD67392" i="2"/>
  <c r="BE67392" i="2" s="1"/>
  <c r="BC67392" i="2"/>
  <c r="BI67392" i="2" s="1"/>
  <c r="BG67391" i="2"/>
  <c r="BF67391" i="2"/>
  <c r="BC67391" i="2"/>
  <c r="BI67390" i="2"/>
  <c r="BH67390" i="2"/>
  <c r="BG67390" i="2"/>
  <c r="BF67390" i="2"/>
  <c r="BD67390" i="2"/>
  <c r="BE67390" i="2" s="1"/>
  <c r="BC67390" i="2"/>
  <c r="BG67389" i="2"/>
  <c r="BF67389" i="2"/>
  <c r="BC67389" i="2"/>
  <c r="BH67389" i="2" s="1"/>
  <c r="BG67388" i="2"/>
  <c r="BF67388" i="2"/>
  <c r="BD67388" i="2"/>
  <c r="BE67388" i="2" s="1"/>
  <c r="BC67388" i="2"/>
  <c r="BI67388" i="2" s="1"/>
  <c r="BG67387" i="2"/>
  <c r="BF67387" i="2"/>
  <c r="BC67387" i="2"/>
  <c r="BI67386" i="2"/>
  <c r="BH67386" i="2"/>
  <c r="BG67386" i="2"/>
  <c r="BF67386" i="2"/>
  <c r="BD67386" i="2"/>
  <c r="BE67386" i="2" s="1"/>
  <c r="BC67386" i="2"/>
  <c r="BG67385" i="2"/>
  <c r="BF67385" i="2"/>
  <c r="BC67385" i="2"/>
  <c r="BH67385" i="2" s="1"/>
  <c r="BG67384" i="2"/>
  <c r="BF67384" i="2"/>
  <c r="BD67384" i="2"/>
  <c r="BE67384" i="2" s="1"/>
  <c r="BC67384" i="2"/>
  <c r="BI67384" i="2" s="1"/>
  <c r="BG67383" i="2"/>
  <c r="BF67383" i="2"/>
  <c r="BC67383" i="2"/>
  <c r="BI67382" i="2"/>
  <c r="BH67382" i="2"/>
  <c r="BG67382" i="2"/>
  <c r="BF67382" i="2"/>
  <c r="BD67382" i="2"/>
  <c r="BE67382" i="2" s="1"/>
  <c r="BC67382" i="2"/>
  <c r="BG67381" i="2"/>
  <c r="BF67381" i="2"/>
  <c r="BC67381" i="2"/>
  <c r="BH67381" i="2" s="1"/>
  <c r="BG67380" i="2"/>
  <c r="BF67380" i="2"/>
  <c r="BD67380" i="2"/>
  <c r="BE67380" i="2" s="1"/>
  <c r="BC67380" i="2"/>
  <c r="BI67380" i="2" s="1"/>
  <c r="BG67379" i="2"/>
  <c r="BF67379" i="2"/>
  <c r="BC67379" i="2"/>
  <c r="BI67378" i="2"/>
  <c r="BH67378" i="2"/>
  <c r="BG67378" i="2"/>
  <c r="BF67378" i="2"/>
  <c r="BD67378" i="2"/>
  <c r="BE67378" i="2" s="1"/>
  <c r="BC67378" i="2"/>
  <c r="BG67377" i="2"/>
  <c r="BF67377" i="2"/>
  <c r="BC67377" i="2"/>
  <c r="BH67377" i="2" s="1"/>
  <c r="BG67376" i="2"/>
  <c r="BF67376" i="2"/>
  <c r="BD67376" i="2"/>
  <c r="BE67376" i="2" s="1"/>
  <c r="BC67376" i="2"/>
  <c r="BI67376" i="2" s="1"/>
  <c r="BG67375" i="2"/>
  <c r="BF67375" i="2"/>
  <c r="BC67375" i="2"/>
  <c r="BI67374" i="2"/>
  <c r="BH67374" i="2"/>
  <c r="BG67374" i="2"/>
  <c r="BF67374" i="2"/>
  <c r="BD67374" i="2"/>
  <c r="BE67374" i="2" s="1"/>
  <c r="BC67374" i="2"/>
  <c r="BG67373" i="2"/>
  <c r="BF67373" i="2"/>
  <c r="BC67373" i="2"/>
  <c r="BH67373" i="2" s="1"/>
  <c r="BG67372" i="2"/>
  <c r="BF67372" i="2"/>
  <c r="BD67372" i="2"/>
  <c r="BE67372" i="2" s="1"/>
  <c r="BC67372" i="2"/>
  <c r="BI67372" i="2" s="1"/>
  <c r="BG67371" i="2"/>
  <c r="BF67371" i="2"/>
  <c r="BC67371" i="2"/>
  <c r="BI67370" i="2"/>
  <c r="BH67370" i="2"/>
  <c r="BG67370" i="2"/>
  <c r="BF67370" i="2"/>
  <c r="BD67370" i="2"/>
  <c r="BE67370" i="2" s="1"/>
  <c r="BC67370" i="2"/>
  <c r="BG67369" i="2"/>
  <c r="BF67369" i="2"/>
  <c r="BC67369" i="2"/>
  <c r="BH67369" i="2" s="1"/>
  <c r="BG67368" i="2"/>
  <c r="BF67368" i="2"/>
  <c r="BD67368" i="2"/>
  <c r="BE67368" i="2" s="1"/>
  <c r="BC67368" i="2"/>
  <c r="BI67368" i="2" s="1"/>
  <c r="BG67367" i="2"/>
  <c r="BF67367" i="2"/>
  <c r="BC67367" i="2"/>
  <c r="BI67366" i="2"/>
  <c r="BH67366" i="2"/>
  <c r="BG67366" i="2"/>
  <c r="BF67366" i="2"/>
  <c r="BD67366" i="2"/>
  <c r="BE67366" i="2" s="1"/>
  <c r="BC67366" i="2"/>
  <c r="BG67365" i="2"/>
  <c r="BF67365" i="2"/>
  <c r="BC67365" i="2"/>
  <c r="BH67365" i="2" s="1"/>
  <c r="BG67364" i="2"/>
  <c r="BF67364" i="2"/>
  <c r="BD67364" i="2"/>
  <c r="BE67364" i="2" s="1"/>
  <c r="BC67364" i="2"/>
  <c r="BI67364" i="2" s="1"/>
  <c r="BG67363" i="2"/>
  <c r="BF67363" i="2"/>
  <c r="BC67363" i="2"/>
  <c r="BI67362" i="2"/>
  <c r="BH67362" i="2"/>
  <c r="BG67362" i="2"/>
  <c r="BF67362" i="2"/>
  <c r="BD67362" i="2"/>
  <c r="BE67362" i="2" s="1"/>
  <c r="BC67362" i="2"/>
  <c r="BG67361" i="2"/>
  <c r="BF67361" i="2"/>
  <c r="BC67361" i="2"/>
  <c r="BH67361" i="2" s="1"/>
  <c r="BG67360" i="2"/>
  <c r="BF67360" i="2"/>
  <c r="BD67360" i="2"/>
  <c r="BE67360" i="2" s="1"/>
  <c r="BC67360" i="2"/>
  <c r="BI67360" i="2" s="1"/>
  <c r="BG67359" i="2"/>
  <c r="BF67359" i="2"/>
  <c r="BC67359" i="2"/>
  <c r="BI67358" i="2"/>
  <c r="BH67358" i="2"/>
  <c r="BG67358" i="2"/>
  <c r="BF67358" i="2"/>
  <c r="BD67358" i="2"/>
  <c r="BE67358" i="2" s="1"/>
  <c r="BC67358" i="2"/>
  <c r="BG67357" i="2"/>
  <c r="BF67357" i="2"/>
  <c r="BC67357" i="2"/>
  <c r="BH67357" i="2" s="1"/>
  <c r="BG67356" i="2"/>
  <c r="BF67356" i="2"/>
  <c r="BD67356" i="2"/>
  <c r="BE67356" i="2" s="1"/>
  <c r="BC67356" i="2"/>
  <c r="BI67356" i="2" s="1"/>
  <c r="BG67355" i="2"/>
  <c r="BF67355" i="2"/>
  <c r="BC67355" i="2"/>
  <c r="BI67354" i="2"/>
  <c r="BH67354" i="2"/>
  <c r="BG67354" i="2"/>
  <c r="BF67354" i="2"/>
  <c r="BD67354" i="2"/>
  <c r="BE67354" i="2" s="1"/>
  <c r="BC67354" i="2"/>
  <c r="BG67353" i="2"/>
  <c r="BF67353" i="2"/>
  <c r="BC67353" i="2"/>
  <c r="BH67353" i="2" s="1"/>
  <c r="BG67352" i="2"/>
  <c r="BF67352" i="2"/>
  <c r="BD67352" i="2"/>
  <c r="BE67352" i="2" s="1"/>
  <c r="BC67352" i="2"/>
  <c r="BI67352" i="2" s="1"/>
  <c r="BG67351" i="2"/>
  <c r="BF67351" i="2"/>
  <c r="BC67351" i="2"/>
  <c r="BI67350" i="2"/>
  <c r="BH67350" i="2"/>
  <c r="BG67350" i="2"/>
  <c r="BF67350" i="2"/>
  <c r="BD67350" i="2"/>
  <c r="BE67350" i="2" s="1"/>
  <c r="BC67350" i="2"/>
  <c r="BG67349" i="2"/>
  <c r="BF67349" i="2"/>
  <c r="BC67349" i="2"/>
  <c r="BH67349" i="2" s="1"/>
  <c r="BG67348" i="2"/>
  <c r="BF67348" i="2"/>
  <c r="BD67348" i="2"/>
  <c r="BE67348" i="2" s="1"/>
  <c r="BC67348" i="2"/>
  <c r="BI67348" i="2" s="1"/>
  <c r="BG67347" i="2"/>
  <c r="BF67347" i="2"/>
  <c r="BC67347" i="2"/>
  <c r="BI67346" i="2"/>
  <c r="BH67346" i="2"/>
  <c r="BG67346" i="2"/>
  <c r="BF67346" i="2"/>
  <c r="BD67346" i="2"/>
  <c r="BE67346" i="2" s="1"/>
  <c r="BC67346" i="2"/>
  <c r="BG67345" i="2"/>
  <c r="BF67345" i="2"/>
  <c r="BC67345" i="2"/>
  <c r="BH67345" i="2" s="1"/>
  <c r="BG67344" i="2"/>
  <c r="BF67344" i="2"/>
  <c r="BD67344" i="2"/>
  <c r="BE67344" i="2" s="1"/>
  <c r="BC67344" i="2"/>
  <c r="BI67344" i="2" s="1"/>
  <c r="BG67343" i="2"/>
  <c r="BF67343" i="2"/>
  <c r="BC67343" i="2"/>
  <c r="BI67342" i="2"/>
  <c r="BH67342" i="2"/>
  <c r="BG67342" i="2"/>
  <c r="BF67342" i="2"/>
  <c r="BD67342" i="2"/>
  <c r="BE67342" i="2" s="1"/>
  <c r="BC67342" i="2"/>
  <c r="BG67341" i="2"/>
  <c r="BF67341" i="2"/>
  <c r="BC67341" i="2"/>
  <c r="BH67341" i="2" s="1"/>
  <c r="BG67340" i="2"/>
  <c r="BF67340" i="2"/>
  <c r="BD67340" i="2"/>
  <c r="BE67340" i="2" s="1"/>
  <c r="BC67340" i="2"/>
  <c r="BI67340" i="2" s="1"/>
  <c r="BG67339" i="2"/>
  <c r="BF67339" i="2"/>
  <c r="BC67339" i="2"/>
  <c r="BI67338" i="2"/>
  <c r="BH67338" i="2"/>
  <c r="BG67338" i="2"/>
  <c r="BF67338" i="2"/>
  <c r="BD67338" i="2"/>
  <c r="BE67338" i="2" s="1"/>
  <c r="BC67338" i="2"/>
  <c r="BG67337" i="2"/>
  <c r="BF67337" i="2"/>
  <c r="BC67337" i="2"/>
  <c r="BH67337" i="2" s="1"/>
  <c r="BG67336" i="2"/>
  <c r="BF67336" i="2"/>
  <c r="BD67336" i="2"/>
  <c r="BE67336" i="2" s="1"/>
  <c r="BC67336" i="2"/>
  <c r="BI67336" i="2" s="1"/>
  <c r="BG67335" i="2"/>
  <c r="BF67335" i="2"/>
  <c r="BC67335" i="2"/>
  <c r="BI67334" i="2"/>
  <c r="BH67334" i="2"/>
  <c r="BG67334" i="2"/>
  <c r="BF67334" i="2"/>
  <c r="BD67334" i="2"/>
  <c r="BE67334" i="2" s="1"/>
  <c r="BC67334" i="2"/>
  <c r="BG67333" i="2"/>
  <c r="BF67333" i="2"/>
  <c r="BC67333" i="2"/>
  <c r="BH67333" i="2" s="1"/>
  <c r="BG67332" i="2"/>
  <c r="BF67332" i="2"/>
  <c r="BD67332" i="2"/>
  <c r="BE67332" i="2" s="1"/>
  <c r="BC67332" i="2"/>
  <c r="BI67332" i="2" s="1"/>
  <c r="BG67331" i="2"/>
  <c r="BF67331" i="2"/>
  <c r="BC67331" i="2"/>
  <c r="BI67330" i="2"/>
  <c r="BH67330" i="2"/>
  <c r="BG67330" i="2"/>
  <c r="BF67330" i="2"/>
  <c r="BD67330" i="2"/>
  <c r="BE67330" i="2" s="1"/>
  <c r="BC67330" i="2"/>
  <c r="BG67329" i="2"/>
  <c r="BF67329" i="2"/>
  <c r="BC67329" i="2"/>
  <c r="BH67329" i="2" s="1"/>
  <c r="BG67328" i="2"/>
  <c r="BF67328" i="2"/>
  <c r="BD67328" i="2"/>
  <c r="BE67328" i="2" s="1"/>
  <c r="BC67328" i="2"/>
  <c r="BI67328" i="2" s="1"/>
  <c r="BG67327" i="2"/>
  <c r="BF67327" i="2"/>
  <c r="BC67327" i="2"/>
  <c r="BI67326" i="2"/>
  <c r="BH67326" i="2"/>
  <c r="BG67326" i="2"/>
  <c r="BF67326" i="2"/>
  <c r="BD67326" i="2"/>
  <c r="BE67326" i="2" s="1"/>
  <c r="BC67326" i="2"/>
  <c r="BG67325" i="2"/>
  <c r="BF67325" i="2"/>
  <c r="BC67325" i="2"/>
  <c r="BH67325" i="2" s="1"/>
  <c r="BG67324" i="2"/>
  <c r="BF67324" i="2"/>
  <c r="BD67324" i="2"/>
  <c r="BE67324" i="2" s="1"/>
  <c r="BC67324" i="2"/>
  <c r="BI67324" i="2" s="1"/>
  <c r="BG67323" i="2"/>
  <c r="BF67323" i="2"/>
  <c r="BC67323" i="2"/>
  <c r="BI67322" i="2"/>
  <c r="BH67322" i="2"/>
  <c r="BG67322" i="2"/>
  <c r="BF67322" i="2"/>
  <c r="BD67322" i="2"/>
  <c r="BE67322" i="2" s="1"/>
  <c r="BC67322" i="2"/>
  <c r="BG67321" i="2"/>
  <c r="BF67321" i="2"/>
  <c r="BC67321" i="2"/>
  <c r="BH67321" i="2" s="1"/>
  <c r="BG67320" i="2"/>
  <c r="BF67320" i="2"/>
  <c r="BD67320" i="2"/>
  <c r="BE67320" i="2" s="1"/>
  <c r="BC67320" i="2"/>
  <c r="BI67320" i="2" s="1"/>
  <c r="BG67319" i="2"/>
  <c r="BF67319" i="2"/>
  <c r="BC67319" i="2"/>
  <c r="BI67318" i="2"/>
  <c r="BH67318" i="2"/>
  <c r="BG67318" i="2"/>
  <c r="BF67318" i="2"/>
  <c r="BD67318" i="2"/>
  <c r="BE67318" i="2" s="1"/>
  <c r="BC67318" i="2"/>
  <c r="BG67317" i="2"/>
  <c r="BF67317" i="2"/>
  <c r="BC67317" i="2"/>
  <c r="BH67317" i="2" s="1"/>
  <c r="BG67316" i="2"/>
  <c r="BF67316" i="2"/>
  <c r="BD67316" i="2"/>
  <c r="BE67316" i="2" s="1"/>
  <c r="BC67316" i="2"/>
  <c r="BI67316" i="2" s="1"/>
  <c r="BG67315" i="2"/>
  <c r="BF67315" i="2"/>
  <c r="BC67315" i="2"/>
  <c r="BI67314" i="2"/>
  <c r="BH67314" i="2"/>
  <c r="BG67314" i="2"/>
  <c r="BF67314" i="2"/>
  <c r="BD67314" i="2"/>
  <c r="BE67314" i="2" s="1"/>
  <c r="BC67314" i="2"/>
  <c r="BG67313" i="2"/>
  <c r="BF67313" i="2"/>
  <c r="BC67313" i="2"/>
  <c r="BH67313" i="2" s="1"/>
  <c r="BG67312" i="2"/>
  <c r="BF67312" i="2"/>
  <c r="BD67312" i="2"/>
  <c r="BE67312" i="2" s="1"/>
  <c r="BC67312" i="2"/>
  <c r="BI67312" i="2" s="1"/>
  <c r="BG67311" i="2"/>
  <c r="BF67311" i="2"/>
  <c r="BC67311" i="2"/>
  <c r="BI67310" i="2"/>
  <c r="BH67310" i="2"/>
  <c r="BG67310" i="2"/>
  <c r="BF67310" i="2"/>
  <c r="BD67310" i="2"/>
  <c r="BE67310" i="2" s="1"/>
  <c r="BC67310" i="2"/>
  <c r="BG67309" i="2"/>
  <c r="BF67309" i="2"/>
  <c r="BC67309" i="2"/>
  <c r="BH67309" i="2" s="1"/>
  <c r="BG67308" i="2"/>
  <c r="BF67308" i="2"/>
  <c r="BD67308" i="2"/>
  <c r="BE67308" i="2" s="1"/>
  <c r="BC67308" i="2"/>
  <c r="BI67308" i="2" s="1"/>
  <c r="BG67307" i="2"/>
  <c r="BF67307" i="2"/>
  <c r="BC67307" i="2"/>
  <c r="BI67306" i="2"/>
  <c r="BH67306" i="2"/>
  <c r="BG67306" i="2"/>
  <c r="BF67306" i="2"/>
  <c r="BD67306" i="2"/>
  <c r="BE67306" i="2" s="1"/>
  <c r="BC67306" i="2"/>
  <c r="BG67305" i="2"/>
  <c r="BF67305" i="2"/>
  <c r="BC67305" i="2"/>
  <c r="BH67305" i="2" s="1"/>
  <c r="BG67304" i="2"/>
  <c r="BF67304" i="2"/>
  <c r="BD67304" i="2"/>
  <c r="BE67304" i="2" s="1"/>
  <c r="BC67304" i="2"/>
  <c r="BI67304" i="2" s="1"/>
  <c r="BG67303" i="2"/>
  <c r="BF67303" i="2"/>
  <c r="BC67303" i="2"/>
  <c r="BI67302" i="2"/>
  <c r="BH67302" i="2"/>
  <c r="BG67302" i="2"/>
  <c r="BF67302" i="2"/>
  <c r="BD67302" i="2"/>
  <c r="BE67302" i="2" s="1"/>
  <c r="BC67302" i="2"/>
  <c r="BG67301" i="2"/>
  <c r="BF67301" i="2"/>
  <c r="BC67301" i="2"/>
  <c r="BH67301" i="2" s="1"/>
  <c r="BG67300" i="2"/>
  <c r="BF67300" i="2"/>
  <c r="BD67300" i="2"/>
  <c r="BE67300" i="2" s="1"/>
  <c r="BC67300" i="2"/>
  <c r="BI67300" i="2" s="1"/>
  <c r="BG67299" i="2"/>
  <c r="BF67299" i="2"/>
  <c r="BC67299" i="2"/>
  <c r="BI67298" i="2"/>
  <c r="BH67298" i="2"/>
  <c r="BG67298" i="2"/>
  <c r="BF67298" i="2"/>
  <c r="BD67298" i="2"/>
  <c r="BE67298" i="2" s="1"/>
  <c r="BC67298" i="2"/>
  <c r="BG67297" i="2"/>
  <c r="BF67297" i="2"/>
  <c r="BC67297" i="2"/>
  <c r="BH67297" i="2" s="1"/>
  <c r="BG67296" i="2"/>
  <c r="BF67296" i="2"/>
  <c r="BD67296" i="2"/>
  <c r="BE67296" i="2" s="1"/>
  <c r="BC67296" i="2"/>
  <c r="BI67296" i="2" s="1"/>
  <c r="BG67295" i="2"/>
  <c r="BF67295" i="2"/>
  <c r="BC67295" i="2"/>
  <c r="BI67294" i="2"/>
  <c r="BH67294" i="2"/>
  <c r="BG67294" i="2"/>
  <c r="BF67294" i="2"/>
  <c r="BD67294" i="2"/>
  <c r="BE67294" i="2" s="1"/>
  <c r="BC67294" i="2"/>
  <c r="BG67293" i="2"/>
  <c r="BF67293" i="2"/>
  <c r="BC67293" i="2"/>
  <c r="BH67293" i="2" s="1"/>
  <c r="BG67292" i="2"/>
  <c r="BF67292" i="2"/>
  <c r="BD67292" i="2"/>
  <c r="BE67292" i="2" s="1"/>
  <c r="BC67292" i="2"/>
  <c r="BI67292" i="2" s="1"/>
  <c r="BG67291" i="2"/>
  <c r="BF67291" i="2"/>
  <c r="BC67291" i="2"/>
  <c r="BI67290" i="2"/>
  <c r="BH67290" i="2"/>
  <c r="BG67290" i="2"/>
  <c r="BF67290" i="2"/>
  <c r="BD67290" i="2"/>
  <c r="BE67290" i="2" s="1"/>
  <c r="BC67290" i="2"/>
  <c r="BG67289" i="2"/>
  <c r="BF67289" i="2"/>
  <c r="BC67289" i="2"/>
  <c r="BH67289" i="2" s="1"/>
  <c r="BG67288" i="2"/>
  <c r="BF67288" i="2"/>
  <c r="BD67288" i="2"/>
  <c r="BE67288" i="2" s="1"/>
  <c r="BC67288" i="2"/>
  <c r="BI67288" i="2" s="1"/>
  <c r="BG67287" i="2"/>
  <c r="BF67287" i="2"/>
  <c r="BC67287" i="2"/>
  <c r="BI67286" i="2"/>
  <c r="BH67286" i="2"/>
  <c r="BG67286" i="2"/>
  <c r="BF67286" i="2"/>
  <c r="BD67286" i="2"/>
  <c r="BE67286" i="2" s="1"/>
  <c r="BC67286" i="2"/>
  <c r="BG67285" i="2"/>
  <c r="BF67285" i="2"/>
  <c r="BC67285" i="2"/>
  <c r="BH67285" i="2" s="1"/>
  <c r="BG67284" i="2"/>
  <c r="BF67284" i="2"/>
  <c r="BD67284" i="2"/>
  <c r="BE67284" i="2" s="1"/>
  <c r="BC67284" i="2"/>
  <c r="BI67284" i="2" s="1"/>
  <c r="BG67283" i="2"/>
  <c r="BF67283" i="2"/>
  <c r="BC67283" i="2"/>
  <c r="BI67282" i="2"/>
  <c r="BH67282" i="2"/>
  <c r="BG67282" i="2"/>
  <c r="BF67282" i="2"/>
  <c r="BD67282" i="2"/>
  <c r="BE67282" i="2" s="1"/>
  <c r="BC67282" i="2"/>
  <c r="BG67281" i="2"/>
  <c r="BF67281" i="2"/>
  <c r="BC67281" i="2"/>
  <c r="BH67281" i="2" s="1"/>
  <c r="BG67280" i="2"/>
  <c r="BF67280" i="2"/>
  <c r="BD67280" i="2"/>
  <c r="BE67280" i="2" s="1"/>
  <c r="BC67280" i="2"/>
  <c r="BI67280" i="2" s="1"/>
  <c r="BG67279" i="2"/>
  <c r="BF67279" i="2"/>
  <c r="BC67279" i="2"/>
  <c r="BI67278" i="2"/>
  <c r="BH67278" i="2"/>
  <c r="BG67278" i="2"/>
  <c r="BF67278" i="2"/>
  <c r="BD67278" i="2"/>
  <c r="BE67278" i="2" s="1"/>
  <c r="BC67278" i="2"/>
  <c r="BG67277" i="2"/>
  <c r="BF67277" i="2"/>
  <c r="BC67277" i="2"/>
  <c r="BH67277" i="2" s="1"/>
  <c r="BG67276" i="2"/>
  <c r="BF67276" i="2"/>
  <c r="BD67276" i="2"/>
  <c r="BE67276" i="2" s="1"/>
  <c r="BC67276" i="2"/>
  <c r="BI67276" i="2" s="1"/>
  <c r="BG67275" i="2"/>
  <c r="BF67275" i="2"/>
  <c r="BC67275" i="2"/>
  <c r="BI67274" i="2"/>
  <c r="BH67274" i="2"/>
  <c r="BG67274" i="2"/>
  <c r="BF67274" i="2"/>
  <c r="BD67274" i="2"/>
  <c r="BE67274" i="2" s="1"/>
  <c r="BC67274" i="2"/>
  <c r="BG67273" i="2"/>
  <c r="BF67273" i="2"/>
  <c r="BC67273" i="2"/>
  <c r="BH67273" i="2" s="1"/>
  <c r="BG67272" i="2"/>
  <c r="BF67272" i="2"/>
  <c r="BD67272" i="2"/>
  <c r="BE67272" i="2" s="1"/>
  <c r="BC67272" i="2"/>
  <c r="BI67272" i="2" s="1"/>
  <c r="BG67271" i="2"/>
  <c r="BF67271" i="2"/>
  <c r="BC67271" i="2"/>
  <c r="BI67270" i="2"/>
  <c r="BH67270" i="2"/>
  <c r="BG67270" i="2"/>
  <c r="BF67270" i="2"/>
  <c r="BD67270" i="2"/>
  <c r="BE67270" i="2" s="1"/>
  <c r="BC67270" i="2"/>
  <c r="BG67269" i="2"/>
  <c r="BF67269" i="2"/>
  <c r="BC67269" i="2"/>
  <c r="BH67269" i="2" s="1"/>
  <c r="BG67268" i="2"/>
  <c r="BF67268" i="2"/>
  <c r="BD67268" i="2"/>
  <c r="BE67268" i="2" s="1"/>
  <c r="BC67268" i="2"/>
  <c r="BI67268" i="2" s="1"/>
  <c r="BG67267" i="2"/>
  <c r="BF67267" i="2"/>
  <c r="BC67267" i="2"/>
  <c r="BI67266" i="2"/>
  <c r="BH67266" i="2"/>
  <c r="BG67266" i="2"/>
  <c r="BF67266" i="2"/>
  <c r="BD67266" i="2"/>
  <c r="BE67266" i="2" s="1"/>
  <c r="BC67266" i="2"/>
  <c r="BG67265" i="2"/>
  <c r="BF67265" i="2"/>
  <c r="BC67265" i="2"/>
  <c r="BH67265" i="2" s="1"/>
  <c r="BG67264" i="2"/>
  <c r="BF67264" i="2"/>
  <c r="BD67264" i="2"/>
  <c r="BE67264" i="2" s="1"/>
  <c r="BC67264" i="2"/>
  <c r="BI67264" i="2" s="1"/>
  <c r="BG67263" i="2"/>
  <c r="BF67263" i="2"/>
  <c r="BC67263" i="2"/>
  <c r="BI67262" i="2"/>
  <c r="BH67262" i="2"/>
  <c r="BG67262" i="2"/>
  <c r="BF67262" i="2"/>
  <c r="BD67262" i="2"/>
  <c r="BE67262" i="2" s="1"/>
  <c r="BC67262" i="2"/>
  <c r="BG67261" i="2"/>
  <c r="BF67261" i="2"/>
  <c r="BC67261" i="2"/>
  <c r="BH67261" i="2" s="1"/>
  <c r="BG67260" i="2"/>
  <c r="BF67260" i="2"/>
  <c r="BD67260" i="2"/>
  <c r="BE67260" i="2" s="1"/>
  <c r="BC67260" i="2"/>
  <c r="BI67260" i="2" s="1"/>
  <c r="BG67259" i="2"/>
  <c r="BF67259" i="2"/>
  <c r="BC67259" i="2"/>
  <c r="BI67258" i="2"/>
  <c r="BH67258" i="2"/>
  <c r="BG67258" i="2"/>
  <c r="BF67258" i="2"/>
  <c r="BD67258" i="2"/>
  <c r="BE67258" i="2" s="1"/>
  <c r="BC67258" i="2"/>
  <c r="BG67257" i="2"/>
  <c r="BF67257" i="2"/>
  <c r="BC67257" i="2"/>
  <c r="BH67257" i="2" s="1"/>
  <c r="BG67256" i="2"/>
  <c r="BF67256" i="2"/>
  <c r="BD67256" i="2"/>
  <c r="BE67256" i="2" s="1"/>
  <c r="BC67256" i="2"/>
  <c r="BI67256" i="2" s="1"/>
  <c r="BG67255" i="2"/>
  <c r="BF67255" i="2"/>
  <c r="BC67255" i="2"/>
  <c r="BI67254" i="2"/>
  <c r="BH67254" i="2"/>
  <c r="BG67254" i="2"/>
  <c r="BF67254" i="2"/>
  <c r="BD67254" i="2"/>
  <c r="BE67254" i="2" s="1"/>
  <c r="BC67254" i="2"/>
  <c r="BG67253" i="2"/>
  <c r="BF67253" i="2"/>
  <c r="BC67253" i="2"/>
  <c r="BH67253" i="2" s="1"/>
  <c r="BG67252" i="2"/>
  <c r="BF67252" i="2"/>
  <c r="BD67252" i="2"/>
  <c r="BE67252" i="2" s="1"/>
  <c r="BC67252" i="2"/>
  <c r="BI67252" i="2" s="1"/>
  <c r="BG67251" i="2"/>
  <c r="BF67251" i="2"/>
  <c r="BC67251" i="2"/>
  <c r="BI67250" i="2"/>
  <c r="BH67250" i="2"/>
  <c r="BG67250" i="2"/>
  <c r="BF67250" i="2"/>
  <c r="BD67250" i="2"/>
  <c r="BE67250" i="2" s="1"/>
  <c r="BC67250" i="2"/>
  <c r="BG67249" i="2"/>
  <c r="BF67249" i="2"/>
  <c r="BC67249" i="2"/>
  <c r="BH67249" i="2" s="1"/>
  <c r="BG67248" i="2"/>
  <c r="BF67248" i="2"/>
  <c r="BD67248" i="2"/>
  <c r="BE67248" i="2" s="1"/>
  <c r="BC67248" i="2"/>
  <c r="BI67248" i="2" s="1"/>
  <c r="BG67247" i="2"/>
  <c r="BF67247" i="2"/>
  <c r="BC67247" i="2"/>
  <c r="BI67246" i="2"/>
  <c r="BH67246" i="2"/>
  <c r="BG67246" i="2"/>
  <c r="BF67246" i="2"/>
  <c r="BD67246" i="2"/>
  <c r="BE67246" i="2" s="1"/>
  <c r="BC67246" i="2"/>
  <c r="BG67245" i="2"/>
  <c r="BF67245" i="2"/>
  <c r="BC67245" i="2"/>
  <c r="BH67245" i="2" s="1"/>
  <c r="BG67244" i="2"/>
  <c r="BF67244" i="2"/>
  <c r="BD67244" i="2"/>
  <c r="BE67244" i="2" s="1"/>
  <c r="BC67244" i="2"/>
  <c r="BI67244" i="2" s="1"/>
  <c r="BG67243" i="2"/>
  <c r="BF67243" i="2"/>
  <c r="BC67243" i="2"/>
  <c r="BI67242" i="2"/>
  <c r="BH67242" i="2"/>
  <c r="BG67242" i="2"/>
  <c r="BF67242" i="2"/>
  <c r="BD67242" i="2"/>
  <c r="BE67242" i="2" s="1"/>
  <c r="BC67242" i="2"/>
  <c r="BG67241" i="2"/>
  <c r="BF67241" i="2"/>
  <c r="BC67241" i="2"/>
  <c r="BH67241" i="2" s="1"/>
  <c r="BG67240" i="2"/>
  <c r="BF67240" i="2"/>
  <c r="BD67240" i="2"/>
  <c r="BE67240" i="2" s="1"/>
  <c r="BC67240" i="2"/>
  <c r="BI67240" i="2" s="1"/>
  <c r="BG67239" i="2"/>
  <c r="BF67239" i="2"/>
  <c r="BC67239" i="2"/>
  <c r="BI67238" i="2"/>
  <c r="BH67238" i="2"/>
  <c r="BG67238" i="2"/>
  <c r="BF67238" i="2"/>
  <c r="BD67238" i="2"/>
  <c r="BE67238" i="2" s="1"/>
  <c r="BC67238" i="2"/>
  <c r="BG67237" i="2"/>
  <c r="BF67237" i="2"/>
  <c r="BC67237" i="2"/>
  <c r="BH67237" i="2" s="1"/>
  <c r="BG67236" i="2"/>
  <c r="BF67236" i="2"/>
  <c r="BD67236" i="2"/>
  <c r="BE67236" i="2" s="1"/>
  <c r="BC67236" i="2"/>
  <c r="BI67236" i="2" s="1"/>
  <c r="BG67235" i="2"/>
  <c r="BF67235" i="2"/>
  <c r="BC67235" i="2"/>
  <c r="BI67234" i="2"/>
  <c r="BH67234" i="2"/>
  <c r="BG67234" i="2"/>
  <c r="BF67234" i="2"/>
  <c r="BD67234" i="2"/>
  <c r="BE67234" i="2" s="1"/>
  <c r="BC67234" i="2"/>
  <c r="BG67233" i="2"/>
  <c r="BF67233" i="2"/>
  <c r="BC67233" i="2"/>
  <c r="BH67233" i="2" s="1"/>
  <c r="BG67232" i="2"/>
  <c r="BF67232" i="2"/>
  <c r="BD67232" i="2"/>
  <c r="BE67232" i="2" s="1"/>
  <c r="BC67232" i="2"/>
  <c r="BI67232" i="2" s="1"/>
  <c r="BG67231" i="2"/>
  <c r="BF67231" i="2"/>
  <c r="BC67231" i="2"/>
  <c r="BI67230" i="2"/>
  <c r="BH67230" i="2"/>
  <c r="BG67230" i="2"/>
  <c r="BF67230" i="2"/>
  <c r="BD67230" i="2"/>
  <c r="BE67230" i="2" s="1"/>
  <c r="BC67230" i="2"/>
  <c r="BG67229" i="2"/>
  <c r="BF67229" i="2"/>
  <c r="BC67229" i="2"/>
  <c r="BH67229" i="2" s="1"/>
  <c r="BG67228" i="2"/>
  <c r="BF67228" i="2"/>
  <c r="BD67228" i="2"/>
  <c r="BE67228" i="2" s="1"/>
  <c r="BC67228" i="2"/>
  <c r="BI67228" i="2" s="1"/>
  <c r="BG67227" i="2"/>
  <c r="BF67227" i="2"/>
  <c r="BC67227" i="2"/>
  <c r="BI67226" i="2"/>
  <c r="BH67226" i="2"/>
  <c r="BG67226" i="2"/>
  <c r="BF67226" i="2"/>
  <c r="BD67226" i="2"/>
  <c r="BE67226" i="2" s="1"/>
  <c r="BC67226" i="2"/>
  <c r="BG67225" i="2"/>
  <c r="BF67225" i="2"/>
  <c r="BC67225" i="2"/>
  <c r="BH67225" i="2" s="1"/>
  <c r="BG67224" i="2"/>
  <c r="BF67224" i="2"/>
  <c r="BD67224" i="2"/>
  <c r="BE67224" i="2" s="1"/>
  <c r="BC67224" i="2"/>
  <c r="BI67224" i="2" s="1"/>
  <c r="BG67223" i="2"/>
  <c r="BF67223" i="2"/>
  <c r="BC67223" i="2"/>
  <c r="BI67222" i="2"/>
  <c r="BH67222" i="2"/>
  <c r="BG67222" i="2"/>
  <c r="BF67222" i="2"/>
  <c r="BD67222" i="2"/>
  <c r="BE67222" i="2" s="1"/>
  <c r="BC67222" i="2"/>
  <c r="BG67221" i="2"/>
  <c r="BF67221" i="2"/>
  <c r="BC67221" i="2"/>
  <c r="BH67221" i="2" s="1"/>
  <c r="BG67220" i="2"/>
  <c r="BF67220" i="2"/>
  <c r="BD67220" i="2"/>
  <c r="BE67220" i="2" s="1"/>
  <c r="BC67220" i="2"/>
  <c r="BI67220" i="2" s="1"/>
  <c r="BG67219" i="2"/>
  <c r="BF67219" i="2"/>
  <c r="BC67219" i="2"/>
  <c r="BI67218" i="2"/>
  <c r="BH67218" i="2"/>
  <c r="BG67218" i="2"/>
  <c r="BF67218" i="2"/>
  <c r="BD67218" i="2"/>
  <c r="BE67218" i="2" s="1"/>
  <c r="BC67218" i="2"/>
  <c r="BG67217" i="2"/>
  <c r="BF67217" i="2"/>
  <c r="BC67217" i="2"/>
  <c r="BH67217" i="2" s="1"/>
  <c r="BG67216" i="2"/>
  <c r="BF67216" i="2"/>
  <c r="BD67216" i="2"/>
  <c r="BE67216" i="2" s="1"/>
  <c r="BC67216" i="2"/>
  <c r="BI67216" i="2" s="1"/>
  <c r="BG67215" i="2"/>
  <c r="BF67215" i="2"/>
  <c r="BC67215" i="2"/>
  <c r="BI67214" i="2"/>
  <c r="BH67214" i="2"/>
  <c r="BG67214" i="2"/>
  <c r="BF67214" i="2"/>
  <c r="BD67214" i="2"/>
  <c r="BE67214" i="2" s="1"/>
  <c r="BC67214" i="2"/>
  <c r="BG67213" i="2"/>
  <c r="BF67213" i="2"/>
  <c r="BC67213" i="2"/>
  <c r="BH67213" i="2" s="1"/>
  <c r="BG67212" i="2"/>
  <c r="BF67212" i="2"/>
  <c r="BD67212" i="2"/>
  <c r="BE67212" i="2" s="1"/>
  <c r="BC67212" i="2"/>
  <c r="BI67212" i="2" s="1"/>
  <c r="BG67211" i="2"/>
  <c r="BF67211" i="2"/>
  <c r="BC67211" i="2"/>
  <c r="BI67210" i="2"/>
  <c r="BH67210" i="2"/>
  <c r="BG67210" i="2"/>
  <c r="BF67210" i="2"/>
  <c r="BD67210" i="2"/>
  <c r="BE67210" i="2" s="1"/>
  <c r="BC67210" i="2"/>
  <c r="BG67209" i="2"/>
  <c r="BF67209" i="2"/>
  <c r="BC67209" i="2"/>
  <c r="BH67209" i="2" s="1"/>
  <c r="BG67208" i="2"/>
  <c r="BF67208" i="2"/>
  <c r="BD67208" i="2"/>
  <c r="BE67208" i="2" s="1"/>
  <c r="BC67208" i="2"/>
  <c r="BI67208" i="2" s="1"/>
  <c r="BG67207" i="2"/>
  <c r="BF67207" i="2"/>
  <c r="BC67207" i="2"/>
  <c r="BI67206" i="2"/>
  <c r="BH67206" i="2"/>
  <c r="BG67206" i="2"/>
  <c r="BF67206" i="2"/>
  <c r="BD67206" i="2"/>
  <c r="BE67206" i="2" s="1"/>
  <c r="BC67206" i="2"/>
  <c r="BG67205" i="2"/>
  <c r="BF67205" i="2"/>
  <c r="BC67205" i="2"/>
  <c r="BH67205" i="2" s="1"/>
  <c r="BG67204" i="2"/>
  <c r="BF67204" i="2"/>
  <c r="BD67204" i="2"/>
  <c r="BE67204" i="2" s="1"/>
  <c r="BC67204" i="2"/>
  <c r="BI67204" i="2" s="1"/>
  <c r="BG67203" i="2"/>
  <c r="BF67203" i="2"/>
  <c r="BC67203" i="2"/>
  <c r="BI67202" i="2"/>
  <c r="BH67202" i="2"/>
  <c r="BG67202" i="2"/>
  <c r="BF67202" i="2"/>
  <c r="BD67202" i="2"/>
  <c r="BE67202" i="2" s="1"/>
  <c r="BC67202" i="2"/>
  <c r="BG67201" i="2"/>
  <c r="BF67201" i="2"/>
  <c r="BC67201" i="2"/>
  <c r="BH67201" i="2" s="1"/>
  <c r="BG67200" i="2"/>
  <c r="BF67200" i="2"/>
  <c r="BD67200" i="2"/>
  <c r="BE67200" i="2" s="1"/>
  <c r="BC67200" i="2"/>
  <c r="BI67200" i="2" s="1"/>
  <c r="BG67199" i="2"/>
  <c r="BF67199" i="2"/>
  <c r="BC67199" i="2"/>
  <c r="BI67198" i="2"/>
  <c r="BH67198" i="2"/>
  <c r="BG67198" i="2"/>
  <c r="BF67198" i="2"/>
  <c r="BD67198" i="2"/>
  <c r="BE67198" i="2" s="1"/>
  <c r="BC67198" i="2"/>
  <c r="BG67197" i="2"/>
  <c r="BF67197" i="2"/>
  <c r="BC67197" i="2"/>
  <c r="BH67197" i="2" s="1"/>
  <c r="BG67196" i="2"/>
  <c r="BF67196" i="2"/>
  <c r="BD67196" i="2"/>
  <c r="BE67196" i="2" s="1"/>
  <c r="BC67196" i="2"/>
  <c r="BI67196" i="2" s="1"/>
  <c r="BG67195" i="2"/>
  <c r="BF67195" i="2"/>
  <c r="BC67195" i="2"/>
  <c r="BI67194" i="2"/>
  <c r="BH67194" i="2"/>
  <c r="BG67194" i="2"/>
  <c r="BF67194" i="2"/>
  <c r="BD67194" i="2"/>
  <c r="BE67194" i="2" s="1"/>
  <c r="BC67194" i="2"/>
  <c r="BG67193" i="2"/>
  <c r="BF67193" i="2"/>
  <c r="BC67193" i="2"/>
  <c r="BH67193" i="2" s="1"/>
  <c r="BG67192" i="2"/>
  <c r="BF67192" i="2"/>
  <c r="BD67192" i="2"/>
  <c r="BE67192" i="2" s="1"/>
  <c r="BC67192" i="2"/>
  <c r="BI67192" i="2" s="1"/>
  <c r="BG67191" i="2"/>
  <c r="BF67191" i="2"/>
  <c r="BC67191" i="2"/>
  <c r="BI67190" i="2"/>
  <c r="BH67190" i="2"/>
  <c r="BG67190" i="2"/>
  <c r="BF67190" i="2"/>
  <c r="BD67190" i="2"/>
  <c r="BE67190" i="2" s="1"/>
  <c r="BC67190" i="2"/>
  <c r="BG67189" i="2"/>
  <c r="BF67189" i="2"/>
  <c r="BC67189" i="2"/>
  <c r="BH67189" i="2" s="1"/>
  <c r="BG67188" i="2"/>
  <c r="BF67188" i="2"/>
  <c r="BD67188" i="2"/>
  <c r="BE67188" i="2" s="1"/>
  <c r="BC67188" i="2"/>
  <c r="BI67188" i="2" s="1"/>
  <c r="BG67187" i="2"/>
  <c r="BF67187" i="2"/>
  <c r="BC67187" i="2"/>
  <c r="BI67186" i="2"/>
  <c r="BH67186" i="2"/>
  <c r="BG67186" i="2"/>
  <c r="BF67186" i="2"/>
  <c r="BD67186" i="2"/>
  <c r="BE67186" i="2" s="1"/>
  <c r="BC67186" i="2"/>
  <c r="BG67185" i="2"/>
  <c r="BF67185" i="2"/>
  <c r="BC67185" i="2"/>
  <c r="BH67185" i="2" s="1"/>
  <c r="BG67184" i="2"/>
  <c r="BF67184" i="2"/>
  <c r="BD67184" i="2"/>
  <c r="BE67184" i="2" s="1"/>
  <c r="BC67184" i="2"/>
  <c r="BI67184" i="2" s="1"/>
  <c r="BG67183" i="2"/>
  <c r="BF67183" i="2"/>
  <c r="BC67183" i="2"/>
  <c r="BI67182" i="2"/>
  <c r="BH67182" i="2"/>
  <c r="BG67182" i="2"/>
  <c r="BF67182" i="2"/>
  <c r="BD67182" i="2"/>
  <c r="BE67182" i="2" s="1"/>
  <c r="BC67182" i="2"/>
  <c r="BG67181" i="2"/>
  <c r="BF67181" i="2"/>
  <c r="BC67181" i="2"/>
  <c r="BH67181" i="2" s="1"/>
  <c r="BG67180" i="2"/>
  <c r="BF67180" i="2"/>
  <c r="BD67180" i="2"/>
  <c r="BE67180" i="2" s="1"/>
  <c r="BC67180" i="2"/>
  <c r="BI67180" i="2" s="1"/>
  <c r="BG67179" i="2"/>
  <c r="BF67179" i="2"/>
  <c r="BC67179" i="2"/>
  <c r="BI67178" i="2"/>
  <c r="BH67178" i="2"/>
  <c r="BG67178" i="2"/>
  <c r="BF67178" i="2"/>
  <c r="BD67178" i="2"/>
  <c r="BE67178" i="2" s="1"/>
  <c r="BC67178" i="2"/>
  <c r="BG67177" i="2"/>
  <c r="BF67177" i="2"/>
  <c r="BC67177" i="2"/>
  <c r="BH67177" i="2" s="1"/>
  <c r="BG67176" i="2"/>
  <c r="BF67176" i="2"/>
  <c r="BD67176" i="2"/>
  <c r="BE67176" i="2" s="1"/>
  <c r="BC67176" i="2"/>
  <c r="BI67176" i="2" s="1"/>
  <c r="BG67175" i="2"/>
  <c r="BF67175" i="2"/>
  <c r="BC67175" i="2"/>
  <c r="BI67174" i="2"/>
  <c r="BH67174" i="2"/>
  <c r="BG67174" i="2"/>
  <c r="BF67174" i="2"/>
  <c r="BD67174" i="2"/>
  <c r="BE67174" i="2" s="1"/>
  <c r="BC67174" i="2"/>
  <c r="BG67173" i="2"/>
  <c r="BF67173" i="2"/>
  <c r="BC67173" i="2"/>
  <c r="BH67173" i="2" s="1"/>
  <c r="BG67172" i="2"/>
  <c r="BF67172" i="2"/>
  <c r="BD67172" i="2"/>
  <c r="BE67172" i="2" s="1"/>
  <c r="BC67172" i="2"/>
  <c r="BI67172" i="2" s="1"/>
  <c r="BG67171" i="2"/>
  <c r="BF67171" i="2"/>
  <c r="BC67171" i="2"/>
  <c r="BI67170" i="2"/>
  <c r="BH67170" i="2"/>
  <c r="BG67170" i="2"/>
  <c r="BF67170" i="2"/>
  <c r="BD67170" i="2"/>
  <c r="BE67170" i="2" s="1"/>
  <c r="BC67170" i="2"/>
  <c r="BG67169" i="2"/>
  <c r="BF67169" i="2"/>
  <c r="BC67169" i="2"/>
  <c r="BH67169" i="2" s="1"/>
  <c r="BG67168" i="2"/>
  <c r="BF67168" i="2"/>
  <c r="BD67168" i="2"/>
  <c r="BE67168" i="2" s="1"/>
  <c r="BC67168" i="2"/>
  <c r="BI67168" i="2" s="1"/>
  <c r="BG67167" i="2"/>
  <c r="BF67167" i="2"/>
  <c r="BC67167" i="2"/>
  <c r="BI67166" i="2"/>
  <c r="BH67166" i="2"/>
  <c r="BG67166" i="2"/>
  <c r="BF67166" i="2"/>
  <c r="BD67166" i="2"/>
  <c r="BE67166" i="2" s="1"/>
  <c r="BC67166" i="2"/>
  <c r="BG67165" i="2"/>
  <c r="BF67165" i="2"/>
  <c r="BC67165" i="2"/>
  <c r="BH67165" i="2" s="1"/>
  <c r="BG67164" i="2"/>
  <c r="BF67164" i="2"/>
  <c r="BD67164" i="2"/>
  <c r="BE67164" i="2" s="1"/>
  <c r="BC67164" i="2"/>
  <c r="BI67164" i="2" s="1"/>
  <c r="BG67163" i="2"/>
  <c r="BF67163" i="2"/>
  <c r="BC67163" i="2"/>
  <c r="BI67162" i="2"/>
  <c r="BH67162" i="2"/>
  <c r="BG67162" i="2"/>
  <c r="BF67162" i="2"/>
  <c r="BD67162" i="2"/>
  <c r="BE67162" i="2" s="1"/>
  <c r="BC67162" i="2"/>
  <c r="BG67161" i="2"/>
  <c r="BF67161" i="2"/>
  <c r="BC67161" i="2"/>
  <c r="BH67161" i="2" s="1"/>
  <c r="BG67160" i="2"/>
  <c r="BF67160" i="2"/>
  <c r="BD67160" i="2"/>
  <c r="BE67160" i="2" s="1"/>
  <c r="BC67160" i="2"/>
  <c r="BI67160" i="2" s="1"/>
  <c r="BG67159" i="2"/>
  <c r="BF67159" i="2"/>
  <c r="BC67159" i="2"/>
  <c r="BI67158" i="2"/>
  <c r="BH67158" i="2"/>
  <c r="BG67158" i="2"/>
  <c r="BF67158" i="2"/>
  <c r="BD67158" i="2"/>
  <c r="BE67158" i="2" s="1"/>
  <c r="BC67158" i="2"/>
  <c r="BG67157" i="2"/>
  <c r="BF67157" i="2"/>
  <c r="BC67157" i="2"/>
  <c r="BH67157" i="2" s="1"/>
  <c r="BG67156" i="2"/>
  <c r="BF67156" i="2"/>
  <c r="BD67156" i="2"/>
  <c r="BE67156" i="2" s="1"/>
  <c r="BC67156" i="2"/>
  <c r="BI67156" i="2" s="1"/>
  <c r="BG67155" i="2"/>
  <c r="BF67155" i="2"/>
  <c r="BC67155" i="2"/>
  <c r="BI67154" i="2"/>
  <c r="BH67154" i="2"/>
  <c r="BG67154" i="2"/>
  <c r="BF67154" i="2"/>
  <c r="BD67154" i="2"/>
  <c r="BE67154" i="2" s="1"/>
  <c r="BC67154" i="2"/>
  <c r="BG67153" i="2"/>
  <c r="BF67153" i="2"/>
  <c r="BC67153" i="2"/>
  <c r="BH67153" i="2" s="1"/>
  <c r="BG67152" i="2"/>
  <c r="BF67152" i="2"/>
  <c r="BD67152" i="2"/>
  <c r="BE67152" i="2" s="1"/>
  <c r="BC67152" i="2"/>
  <c r="BI67152" i="2" s="1"/>
  <c r="BG67151" i="2"/>
  <c r="BF67151" i="2"/>
  <c r="BC67151" i="2"/>
  <c r="BI67150" i="2"/>
  <c r="BH67150" i="2"/>
  <c r="BG67150" i="2"/>
  <c r="BF67150" i="2"/>
  <c r="BD67150" i="2"/>
  <c r="BE67150" i="2" s="1"/>
  <c r="BC67150" i="2"/>
  <c r="BG67149" i="2"/>
  <c r="BF67149" i="2"/>
  <c r="BC67149" i="2"/>
  <c r="BH67149" i="2" s="1"/>
  <c r="BG67148" i="2"/>
  <c r="BF67148" i="2"/>
  <c r="BD67148" i="2"/>
  <c r="BE67148" i="2" s="1"/>
  <c r="BC67148" i="2"/>
  <c r="BI67148" i="2" s="1"/>
  <c r="BG67147" i="2"/>
  <c r="BF67147" i="2"/>
  <c r="BC67147" i="2"/>
  <c r="BI67146" i="2"/>
  <c r="BH67146" i="2"/>
  <c r="BG67146" i="2"/>
  <c r="BF67146" i="2"/>
  <c r="BD67146" i="2"/>
  <c r="BE67146" i="2" s="1"/>
  <c r="BC67146" i="2"/>
  <c r="BG67145" i="2"/>
  <c r="BF67145" i="2"/>
  <c r="BC67145" i="2"/>
  <c r="BH67145" i="2" s="1"/>
  <c r="BG67144" i="2"/>
  <c r="BF67144" i="2"/>
  <c r="BD67144" i="2"/>
  <c r="BE67144" i="2" s="1"/>
  <c r="BC67144" i="2"/>
  <c r="BI67144" i="2" s="1"/>
  <c r="BG67143" i="2"/>
  <c r="BF67143" i="2"/>
  <c r="BC67143" i="2"/>
  <c r="BI67142" i="2"/>
  <c r="BH67142" i="2"/>
  <c r="BG67142" i="2"/>
  <c r="BF67142" i="2"/>
  <c r="BD67142" i="2"/>
  <c r="BE67142" i="2" s="1"/>
  <c r="BC67142" i="2"/>
  <c r="BG67141" i="2"/>
  <c r="BF67141" i="2"/>
  <c r="BC67141" i="2"/>
  <c r="BH67141" i="2" s="1"/>
  <c r="BG67140" i="2"/>
  <c r="BF67140" i="2"/>
  <c r="BD67140" i="2"/>
  <c r="BE67140" i="2" s="1"/>
  <c r="BC67140" i="2"/>
  <c r="BI67140" i="2" s="1"/>
  <c r="BG67139" i="2"/>
  <c r="BF67139" i="2"/>
  <c r="BC67139" i="2"/>
  <c r="BI67138" i="2"/>
  <c r="BH67138" i="2"/>
  <c r="BG67138" i="2"/>
  <c r="BF67138" i="2"/>
  <c r="BD67138" i="2"/>
  <c r="BE67138" i="2" s="1"/>
  <c r="BC67138" i="2"/>
  <c r="BG67137" i="2"/>
  <c r="BF67137" i="2"/>
  <c r="BC67137" i="2"/>
  <c r="BH67137" i="2" s="1"/>
  <c r="BG67136" i="2"/>
  <c r="BF67136" i="2"/>
  <c r="BD67136" i="2"/>
  <c r="BE67136" i="2" s="1"/>
  <c r="BC67136" i="2"/>
  <c r="BI67136" i="2" s="1"/>
  <c r="BG67135" i="2"/>
  <c r="BF67135" i="2"/>
  <c r="BC67135" i="2"/>
  <c r="BI67134" i="2"/>
  <c r="BH67134" i="2"/>
  <c r="BG67134" i="2"/>
  <c r="BF67134" i="2"/>
  <c r="BD67134" i="2"/>
  <c r="BE67134" i="2" s="1"/>
  <c r="BC67134" i="2"/>
  <c r="BG67133" i="2"/>
  <c r="BF67133" i="2"/>
  <c r="BC67133" i="2"/>
  <c r="BH67133" i="2" s="1"/>
  <c r="BG67132" i="2"/>
  <c r="BF67132" i="2"/>
  <c r="BD67132" i="2"/>
  <c r="BE67132" i="2" s="1"/>
  <c r="BC67132" i="2"/>
  <c r="BI67132" i="2" s="1"/>
  <c r="BG67131" i="2"/>
  <c r="BF67131" i="2"/>
  <c r="BC67131" i="2"/>
  <c r="BI67130" i="2"/>
  <c r="BH67130" i="2"/>
  <c r="BG67130" i="2"/>
  <c r="BF67130" i="2"/>
  <c r="BD67130" i="2"/>
  <c r="BE67130" i="2" s="1"/>
  <c r="BC67130" i="2"/>
  <c r="BG67129" i="2"/>
  <c r="BF67129" i="2"/>
  <c r="BC67129" i="2"/>
  <c r="BH67129" i="2" s="1"/>
  <c r="BG67128" i="2"/>
  <c r="BF67128" i="2"/>
  <c r="BD67128" i="2"/>
  <c r="BE67128" i="2" s="1"/>
  <c r="BC67128" i="2"/>
  <c r="BI67128" i="2" s="1"/>
  <c r="BG67127" i="2"/>
  <c r="BF67127" i="2"/>
  <c r="BC67127" i="2"/>
  <c r="BI67126" i="2"/>
  <c r="BH67126" i="2"/>
  <c r="BG67126" i="2"/>
  <c r="BF67126" i="2"/>
  <c r="BD67126" i="2"/>
  <c r="BE67126" i="2" s="1"/>
  <c r="BC67126" i="2"/>
  <c r="BG67125" i="2"/>
  <c r="BF67125" i="2"/>
  <c r="BC67125" i="2"/>
  <c r="BH67125" i="2" s="1"/>
  <c r="BG67124" i="2"/>
  <c r="BF67124" i="2"/>
  <c r="BD67124" i="2"/>
  <c r="BE67124" i="2" s="1"/>
  <c r="BC67124" i="2"/>
  <c r="BI67124" i="2" s="1"/>
  <c r="BG67123" i="2"/>
  <c r="BF67123" i="2"/>
  <c r="BC67123" i="2"/>
  <c r="BI67122" i="2"/>
  <c r="BH67122" i="2"/>
  <c r="BG67122" i="2"/>
  <c r="BF67122" i="2"/>
  <c r="BD67122" i="2"/>
  <c r="BE67122" i="2" s="1"/>
  <c r="BC67122" i="2"/>
  <c r="BG67121" i="2"/>
  <c r="BF67121" i="2"/>
  <c r="BC67121" i="2"/>
  <c r="BH67121" i="2" s="1"/>
  <c r="BG67120" i="2"/>
  <c r="BF67120" i="2"/>
  <c r="BD67120" i="2"/>
  <c r="BE67120" i="2" s="1"/>
  <c r="BC67120" i="2"/>
  <c r="BI67120" i="2" s="1"/>
  <c r="BG67119" i="2"/>
  <c r="BF67119" i="2"/>
  <c r="BC67119" i="2"/>
  <c r="BI67118" i="2"/>
  <c r="BH67118" i="2"/>
  <c r="BG67118" i="2"/>
  <c r="BF67118" i="2"/>
  <c r="BD67118" i="2"/>
  <c r="BE67118" i="2" s="1"/>
  <c r="BC67118" i="2"/>
  <c r="BG67117" i="2"/>
  <c r="BF67117" i="2"/>
  <c r="BC67117" i="2"/>
  <c r="BH67117" i="2" s="1"/>
  <c r="BG67116" i="2"/>
  <c r="BF67116" i="2"/>
  <c r="BD67116" i="2"/>
  <c r="BE67116" i="2" s="1"/>
  <c r="BC67116" i="2"/>
  <c r="BI67116" i="2" s="1"/>
  <c r="BG67115" i="2"/>
  <c r="BF67115" i="2"/>
  <c r="BC67115" i="2"/>
  <c r="BI67114" i="2"/>
  <c r="BH67114" i="2"/>
  <c r="BG67114" i="2"/>
  <c r="BF67114" i="2"/>
  <c r="BD67114" i="2"/>
  <c r="BE67114" i="2" s="1"/>
  <c r="BC67114" i="2"/>
  <c r="BG67113" i="2"/>
  <c r="BF67113" i="2"/>
  <c r="BC67113" i="2"/>
  <c r="BH67113" i="2" s="1"/>
  <c r="BG67112" i="2"/>
  <c r="BF67112" i="2"/>
  <c r="BD67112" i="2"/>
  <c r="BE67112" i="2" s="1"/>
  <c r="BC67112" i="2"/>
  <c r="BI67112" i="2" s="1"/>
  <c r="BG67111" i="2"/>
  <c r="BF67111" i="2"/>
  <c r="BC67111" i="2"/>
  <c r="BI67110" i="2"/>
  <c r="BH67110" i="2"/>
  <c r="BG67110" i="2"/>
  <c r="BF67110" i="2"/>
  <c r="BD67110" i="2"/>
  <c r="BE67110" i="2" s="1"/>
  <c r="BC67110" i="2"/>
  <c r="BG67109" i="2"/>
  <c r="BF67109" i="2"/>
  <c r="BC67109" i="2"/>
  <c r="BH67109" i="2" s="1"/>
  <c r="BG67108" i="2"/>
  <c r="BF67108" i="2"/>
  <c r="BD67108" i="2"/>
  <c r="BE67108" i="2" s="1"/>
  <c r="BC67108" i="2"/>
  <c r="BI67108" i="2" s="1"/>
  <c r="BG67107" i="2"/>
  <c r="BF67107" i="2"/>
  <c r="BC67107" i="2"/>
  <c r="BI67106" i="2"/>
  <c r="BH67106" i="2"/>
  <c r="BG67106" i="2"/>
  <c r="BF67106" i="2"/>
  <c r="BD67106" i="2"/>
  <c r="BE67106" i="2" s="1"/>
  <c r="BC67106" i="2"/>
  <c r="BG67105" i="2"/>
  <c r="BF67105" i="2"/>
  <c r="BC67105" i="2"/>
  <c r="BH67105" i="2" s="1"/>
  <c r="BG67104" i="2"/>
  <c r="BF67104" i="2"/>
  <c r="BD67104" i="2"/>
  <c r="BE67104" i="2" s="1"/>
  <c r="BC67104" i="2"/>
  <c r="BI67104" i="2" s="1"/>
  <c r="BG67103" i="2"/>
  <c r="BF67103" i="2"/>
  <c r="BC67103" i="2"/>
  <c r="BI67102" i="2"/>
  <c r="BH67102" i="2"/>
  <c r="BG67102" i="2"/>
  <c r="BF67102" i="2"/>
  <c r="BD67102" i="2"/>
  <c r="BE67102" i="2" s="1"/>
  <c r="BC67102" i="2"/>
  <c r="BG67101" i="2"/>
  <c r="BF67101" i="2"/>
  <c r="BC67101" i="2"/>
  <c r="BH67101" i="2" s="1"/>
  <c r="BG67100" i="2"/>
  <c r="BF67100" i="2"/>
  <c r="BD67100" i="2"/>
  <c r="BE67100" i="2" s="1"/>
  <c r="BC67100" i="2"/>
  <c r="BI67100" i="2" s="1"/>
  <c r="BG67099" i="2"/>
  <c r="BF67099" i="2"/>
  <c r="BC67099" i="2"/>
  <c r="BI67098" i="2"/>
  <c r="BH67098" i="2"/>
  <c r="BG67098" i="2"/>
  <c r="BF67098" i="2"/>
  <c r="BD67098" i="2"/>
  <c r="BE67098" i="2" s="1"/>
  <c r="BC67098" i="2"/>
  <c r="BG67097" i="2"/>
  <c r="BF67097" i="2"/>
  <c r="BC67097" i="2"/>
  <c r="BH67097" i="2" s="1"/>
  <c r="BG67096" i="2"/>
  <c r="BF67096" i="2"/>
  <c r="BD67096" i="2"/>
  <c r="BE67096" i="2" s="1"/>
  <c r="BC67096" i="2"/>
  <c r="BI67096" i="2" s="1"/>
  <c r="BG67095" i="2"/>
  <c r="BF67095" i="2"/>
  <c r="BC67095" i="2"/>
  <c r="BI67094" i="2"/>
  <c r="BH67094" i="2"/>
  <c r="BG67094" i="2"/>
  <c r="BF67094" i="2"/>
  <c r="BD67094" i="2"/>
  <c r="BE67094" i="2" s="1"/>
  <c r="BC67094" i="2"/>
  <c r="BG67093" i="2"/>
  <c r="BF67093" i="2"/>
  <c r="BC67093" i="2"/>
  <c r="BH67093" i="2" s="1"/>
  <c r="BG67092" i="2"/>
  <c r="BF67092" i="2"/>
  <c r="BD67092" i="2"/>
  <c r="BE67092" i="2" s="1"/>
  <c r="BC67092" i="2"/>
  <c r="BI67092" i="2" s="1"/>
  <c r="BG67091" i="2"/>
  <c r="BF67091" i="2"/>
  <c r="BC67091" i="2"/>
  <c r="BI67090" i="2"/>
  <c r="BH67090" i="2"/>
  <c r="BG67090" i="2"/>
  <c r="BF67090" i="2"/>
  <c r="BD67090" i="2"/>
  <c r="BE67090" i="2" s="1"/>
  <c r="BC67090" i="2"/>
  <c r="BG67089" i="2"/>
  <c r="BF67089" i="2"/>
  <c r="BC67089" i="2"/>
  <c r="BH67089" i="2" s="1"/>
  <c r="BG67088" i="2"/>
  <c r="BF67088" i="2"/>
  <c r="BD67088" i="2"/>
  <c r="BE67088" i="2" s="1"/>
  <c r="BC67088" i="2"/>
  <c r="BI67088" i="2" s="1"/>
  <c r="BG67087" i="2"/>
  <c r="BF67087" i="2"/>
  <c r="BC67087" i="2"/>
  <c r="BI67086" i="2"/>
  <c r="BH67086" i="2"/>
  <c r="BG67086" i="2"/>
  <c r="BF67086" i="2"/>
  <c r="BD67086" i="2"/>
  <c r="BE67086" i="2" s="1"/>
  <c r="BC67086" i="2"/>
  <c r="BG67085" i="2"/>
  <c r="BF67085" i="2"/>
  <c r="BC67085" i="2"/>
  <c r="BH67085" i="2" s="1"/>
  <c r="BG67084" i="2"/>
  <c r="BF67084" i="2"/>
  <c r="BD67084" i="2"/>
  <c r="BE67084" i="2" s="1"/>
  <c r="BC67084" i="2"/>
  <c r="BI67084" i="2" s="1"/>
  <c r="BG67083" i="2"/>
  <c r="BF67083" i="2"/>
  <c r="BC67083" i="2"/>
  <c r="BI67082" i="2"/>
  <c r="BH67082" i="2"/>
  <c r="BG67082" i="2"/>
  <c r="BF67082" i="2"/>
  <c r="BD67082" i="2"/>
  <c r="BE67082" i="2" s="1"/>
  <c r="BC67082" i="2"/>
  <c r="BG67081" i="2"/>
  <c r="BF67081" i="2"/>
  <c r="BC67081" i="2"/>
  <c r="BH67081" i="2" s="1"/>
  <c r="BG67080" i="2"/>
  <c r="BF67080" i="2"/>
  <c r="BD67080" i="2"/>
  <c r="BE67080" i="2" s="1"/>
  <c r="BC67080" i="2"/>
  <c r="BI67080" i="2" s="1"/>
  <c r="BG67079" i="2"/>
  <c r="BF67079" i="2"/>
  <c r="BC67079" i="2"/>
  <c r="BI67078" i="2"/>
  <c r="BH67078" i="2"/>
  <c r="BG67078" i="2"/>
  <c r="BF67078" i="2"/>
  <c r="BD67078" i="2"/>
  <c r="BE67078" i="2" s="1"/>
  <c r="BC67078" i="2"/>
  <c r="BG67077" i="2"/>
  <c r="BF67077" i="2"/>
  <c r="BC67077" i="2"/>
  <c r="BH67077" i="2" s="1"/>
  <c r="BG67076" i="2"/>
  <c r="BF67076" i="2"/>
  <c r="BD67076" i="2"/>
  <c r="BE67076" i="2" s="1"/>
  <c r="BC67076" i="2"/>
  <c r="BI67076" i="2" s="1"/>
  <c r="BG67075" i="2"/>
  <c r="BF67075" i="2"/>
  <c r="BC67075" i="2"/>
  <c r="BI67074" i="2"/>
  <c r="BH67074" i="2"/>
  <c r="BG67074" i="2"/>
  <c r="BF67074" i="2"/>
  <c r="BD67074" i="2"/>
  <c r="BE67074" i="2" s="1"/>
  <c r="BC67074" i="2"/>
  <c r="BG67073" i="2"/>
  <c r="BF67073" i="2"/>
  <c r="BC67073" i="2"/>
  <c r="BH67073" i="2" s="1"/>
  <c r="BG67072" i="2"/>
  <c r="BF67072" i="2"/>
  <c r="BD67072" i="2"/>
  <c r="BE67072" i="2" s="1"/>
  <c r="BC67072" i="2"/>
  <c r="BI67072" i="2" s="1"/>
  <c r="BG67071" i="2"/>
  <c r="BF67071" i="2"/>
  <c r="BC67071" i="2"/>
  <c r="BI67070" i="2"/>
  <c r="BH67070" i="2"/>
  <c r="BG67070" i="2"/>
  <c r="BF67070" i="2"/>
  <c r="BD67070" i="2"/>
  <c r="BE67070" i="2" s="1"/>
  <c r="BC67070" i="2"/>
  <c r="BG67069" i="2"/>
  <c r="BF67069" i="2"/>
  <c r="BC67069" i="2"/>
  <c r="BH67069" i="2" s="1"/>
  <c r="BG67068" i="2"/>
  <c r="BF67068" i="2"/>
  <c r="BD67068" i="2"/>
  <c r="BE67068" i="2" s="1"/>
  <c r="BC67068" i="2"/>
  <c r="BI67068" i="2" s="1"/>
  <c r="BG67067" i="2"/>
  <c r="BF67067" i="2"/>
  <c r="BC67067" i="2"/>
  <c r="BI67066" i="2"/>
  <c r="BH67066" i="2"/>
  <c r="BG67066" i="2"/>
  <c r="BF67066" i="2"/>
  <c r="BD67066" i="2"/>
  <c r="BE67066" i="2" s="1"/>
  <c r="BC67066" i="2"/>
  <c r="BG67065" i="2"/>
  <c r="BF67065" i="2"/>
  <c r="BC67065" i="2"/>
  <c r="BH67065" i="2" s="1"/>
  <c r="BG67064" i="2"/>
  <c r="BF67064" i="2"/>
  <c r="BD67064" i="2"/>
  <c r="BE67064" i="2" s="1"/>
  <c r="BC67064" i="2"/>
  <c r="BI67064" i="2" s="1"/>
  <c r="BG67063" i="2"/>
  <c r="BF67063" i="2"/>
  <c r="BC67063" i="2"/>
  <c r="BI67062" i="2"/>
  <c r="BH67062" i="2"/>
  <c r="BG67062" i="2"/>
  <c r="BF67062" i="2"/>
  <c r="BD67062" i="2"/>
  <c r="BE67062" i="2" s="1"/>
  <c r="BC67062" i="2"/>
  <c r="BG67061" i="2"/>
  <c r="BF67061" i="2"/>
  <c r="BC67061" i="2"/>
  <c r="BH67061" i="2" s="1"/>
  <c r="BG67060" i="2"/>
  <c r="BF67060" i="2"/>
  <c r="BD67060" i="2"/>
  <c r="BE67060" i="2" s="1"/>
  <c r="BC67060" i="2"/>
  <c r="BI67060" i="2" s="1"/>
  <c r="BG67059" i="2"/>
  <c r="BF67059" i="2"/>
  <c r="BC67059" i="2"/>
  <c r="BI67058" i="2"/>
  <c r="BH67058" i="2"/>
  <c r="BG67058" i="2"/>
  <c r="BF67058" i="2"/>
  <c r="BD67058" i="2"/>
  <c r="BE67058" i="2" s="1"/>
  <c r="BC67058" i="2"/>
  <c r="BG67057" i="2"/>
  <c r="BF67057" i="2"/>
  <c r="BC67057" i="2"/>
  <c r="BH67057" i="2" s="1"/>
  <c r="BG67056" i="2"/>
  <c r="BF67056" i="2"/>
  <c r="BD67056" i="2"/>
  <c r="BE67056" i="2" s="1"/>
  <c r="BC67056" i="2"/>
  <c r="BI67056" i="2" s="1"/>
  <c r="BG67055" i="2"/>
  <c r="BF67055" i="2"/>
  <c r="BC67055" i="2"/>
  <c r="BI67054" i="2"/>
  <c r="BH67054" i="2"/>
  <c r="BG67054" i="2"/>
  <c r="BF67054" i="2"/>
  <c r="BD67054" i="2"/>
  <c r="BE67054" i="2" s="1"/>
  <c r="BC67054" i="2"/>
  <c r="BG67053" i="2"/>
  <c r="BF67053" i="2"/>
  <c r="BC67053" i="2"/>
  <c r="BH67053" i="2" s="1"/>
  <c r="BG67052" i="2"/>
  <c r="BF67052" i="2"/>
  <c r="BD67052" i="2"/>
  <c r="BE67052" i="2" s="1"/>
  <c r="BC67052" i="2"/>
  <c r="BI67052" i="2" s="1"/>
  <c r="BG67051" i="2"/>
  <c r="BF67051" i="2"/>
  <c r="BC67051" i="2"/>
  <c r="BI67050" i="2"/>
  <c r="BH67050" i="2"/>
  <c r="BG67050" i="2"/>
  <c r="BF67050" i="2"/>
  <c r="BD67050" i="2"/>
  <c r="BE67050" i="2" s="1"/>
  <c r="BC67050" i="2"/>
  <c r="BG67049" i="2"/>
  <c r="BF67049" i="2"/>
  <c r="BC67049" i="2"/>
  <c r="BH67049" i="2" s="1"/>
  <c r="BG67048" i="2"/>
  <c r="BF67048" i="2"/>
  <c r="BD67048" i="2"/>
  <c r="BE67048" i="2" s="1"/>
  <c r="BC67048" i="2"/>
  <c r="BI67048" i="2" s="1"/>
  <c r="BG67047" i="2"/>
  <c r="BF67047" i="2"/>
  <c r="BC67047" i="2"/>
  <c r="BI67046" i="2"/>
  <c r="BH67046" i="2"/>
  <c r="BG67046" i="2"/>
  <c r="BF67046" i="2"/>
  <c r="BD67046" i="2"/>
  <c r="BE67046" i="2" s="1"/>
  <c r="BC67046" i="2"/>
  <c r="BG67045" i="2"/>
  <c r="BF67045" i="2"/>
  <c r="BC67045" i="2"/>
  <c r="BH67045" i="2" s="1"/>
  <c r="BG67044" i="2"/>
  <c r="BF67044" i="2"/>
  <c r="BD67044" i="2"/>
  <c r="BE67044" i="2" s="1"/>
  <c r="BC67044" i="2"/>
  <c r="BI67044" i="2" s="1"/>
  <c r="BG67043" i="2"/>
  <c r="BF67043" i="2"/>
  <c r="BC67043" i="2"/>
  <c r="BI67042" i="2"/>
  <c r="BH67042" i="2"/>
  <c r="BG67042" i="2"/>
  <c r="BF67042" i="2"/>
  <c r="BD67042" i="2"/>
  <c r="BE67042" i="2" s="1"/>
  <c r="BC67042" i="2"/>
  <c r="BG67041" i="2"/>
  <c r="BF67041" i="2"/>
  <c r="BC67041" i="2"/>
  <c r="BH67041" i="2" s="1"/>
  <c r="BG67040" i="2"/>
  <c r="BF67040" i="2"/>
  <c r="BD67040" i="2"/>
  <c r="BE67040" i="2" s="1"/>
  <c r="BC67040" i="2"/>
  <c r="BI67040" i="2" s="1"/>
  <c r="BG67039" i="2"/>
  <c r="BF67039" i="2"/>
  <c r="BC67039" i="2"/>
  <c r="BI67038" i="2"/>
  <c r="BH67038" i="2"/>
  <c r="BG67038" i="2"/>
  <c r="BF67038" i="2"/>
  <c r="BD67038" i="2"/>
  <c r="BE67038" i="2" s="1"/>
  <c r="BC67038" i="2"/>
  <c r="BG67037" i="2"/>
  <c r="BF67037" i="2"/>
  <c r="BC67037" i="2"/>
  <c r="BH67037" i="2" s="1"/>
  <c r="BG67036" i="2"/>
  <c r="BF67036" i="2"/>
  <c r="BD67036" i="2"/>
  <c r="BE67036" i="2" s="1"/>
  <c r="BC67036" i="2"/>
  <c r="BI67036" i="2" s="1"/>
  <c r="BG67035" i="2"/>
  <c r="BF67035" i="2"/>
  <c r="BC67035" i="2"/>
  <c r="BI67034" i="2"/>
  <c r="BH67034" i="2"/>
  <c r="BG67034" i="2"/>
  <c r="BF67034" i="2"/>
  <c r="BD67034" i="2"/>
  <c r="BE67034" i="2" s="1"/>
  <c r="BC67034" i="2"/>
  <c r="BG67033" i="2"/>
  <c r="BF67033" i="2"/>
  <c r="BC67033" i="2"/>
  <c r="BH67033" i="2" s="1"/>
  <c r="BG67032" i="2"/>
  <c r="BF67032" i="2"/>
  <c r="BD67032" i="2"/>
  <c r="BE67032" i="2" s="1"/>
  <c r="BC67032" i="2"/>
  <c r="BI67032" i="2" s="1"/>
  <c r="BG67031" i="2"/>
  <c r="BF67031" i="2"/>
  <c r="BC67031" i="2"/>
  <c r="BI67030" i="2"/>
  <c r="BH67030" i="2"/>
  <c r="BG67030" i="2"/>
  <c r="BF67030" i="2"/>
  <c r="BD67030" i="2"/>
  <c r="BE67030" i="2" s="1"/>
  <c r="BC67030" i="2"/>
  <c r="BG67029" i="2"/>
  <c r="BF67029" i="2"/>
  <c r="BC67029" i="2"/>
  <c r="BH67029" i="2" s="1"/>
  <c r="BG67028" i="2"/>
  <c r="BF67028" i="2"/>
  <c r="BD67028" i="2"/>
  <c r="BE67028" i="2" s="1"/>
  <c r="BC67028" i="2"/>
  <c r="BI67028" i="2" s="1"/>
  <c r="BG67027" i="2"/>
  <c r="BF67027" i="2"/>
  <c r="BC67027" i="2"/>
  <c r="BI67026" i="2"/>
  <c r="BH67026" i="2"/>
  <c r="BG67026" i="2"/>
  <c r="BF67026" i="2"/>
  <c r="BD67026" i="2"/>
  <c r="BE67026" i="2" s="1"/>
  <c r="BC67026" i="2"/>
  <c r="BG67025" i="2"/>
  <c r="BF67025" i="2"/>
  <c r="BC67025" i="2"/>
  <c r="BH67025" i="2" s="1"/>
  <c r="BG67024" i="2"/>
  <c r="BF67024" i="2"/>
  <c r="BD67024" i="2"/>
  <c r="BE67024" i="2" s="1"/>
  <c r="BC67024" i="2"/>
  <c r="BI67024" i="2" s="1"/>
  <c r="BG67023" i="2"/>
  <c r="BF67023" i="2"/>
  <c r="BC67023" i="2"/>
  <c r="BI67022" i="2"/>
  <c r="BH67022" i="2"/>
  <c r="BG67022" i="2"/>
  <c r="BF67022" i="2"/>
  <c r="BD67022" i="2"/>
  <c r="BE67022" i="2" s="1"/>
  <c r="BC67022" i="2"/>
  <c r="BG67021" i="2"/>
  <c r="BF67021" i="2"/>
  <c r="BC67021" i="2"/>
  <c r="BH67021" i="2" s="1"/>
  <c r="BG67020" i="2"/>
  <c r="BF67020" i="2"/>
  <c r="BD67020" i="2"/>
  <c r="BE67020" i="2" s="1"/>
  <c r="BC67020" i="2"/>
  <c r="BI67020" i="2" s="1"/>
  <c r="BG67019" i="2"/>
  <c r="BF67019" i="2"/>
  <c r="BC67019" i="2"/>
  <c r="BI67018" i="2"/>
  <c r="BH67018" i="2"/>
  <c r="BG67018" i="2"/>
  <c r="BF67018" i="2"/>
  <c r="BD67018" i="2"/>
  <c r="BE67018" i="2" s="1"/>
  <c r="BC67018" i="2"/>
  <c r="BG67017" i="2"/>
  <c r="BF67017" i="2"/>
  <c r="BC67017" i="2"/>
  <c r="BH67017" i="2" s="1"/>
  <c r="BG67016" i="2"/>
  <c r="BF67016" i="2"/>
  <c r="BD67016" i="2"/>
  <c r="BE67016" i="2" s="1"/>
  <c r="BC67016" i="2"/>
  <c r="BI67016" i="2" s="1"/>
  <c r="BG67015" i="2"/>
  <c r="BF67015" i="2"/>
  <c r="BC67015" i="2"/>
  <c r="BI67014" i="2"/>
  <c r="BH67014" i="2"/>
  <c r="BG67014" i="2"/>
  <c r="BF67014" i="2"/>
  <c r="BD67014" i="2"/>
  <c r="BE67014" i="2" s="1"/>
  <c r="BC67014" i="2"/>
  <c r="BG67013" i="2"/>
  <c r="BF67013" i="2"/>
  <c r="BC67013" i="2"/>
  <c r="BH67013" i="2" s="1"/>
  <c r="BG67012" i="2"/>
  <c r="BF67012" i="2"/>
  <c r="BD67012" i="2"/>
  <c r="BE67012" i="2" s="1"/>
  <c r="BC67012" i="2"/>
  <c r="BI67012" i="2" s="1"/>
  <c r="BG67011" i="2"/>
  <c r="BF67011" i="2"/>
  <c r="BC67011" i="2"/>
  <c r="BI67010" i="2"/>
  <c r="BH67010" i="2"/>
  <c r="BG67010" i="2"/>
  <c r="BF67010" i="2"/>
  <c r="BD67010" i="2"/>
  <c r="BE67010" i="2" s="1"/>
  <c r="BC67010" i="2"/>
  <c r="BG67009" i="2"/>
  <c r="BF67009" i="2"/>
  <c r="BC67009" i="2"/>
  <c r="BH67009" i="2" s="1"/>
  <c r="BG67008" i="2"/>
  <c r="BF67008" i="2"/>
  <c r="BD67008" i="2"/>
  <c r="BE67008" i="2" s="1"/>
  <c r="BC67008" i="2"/>
  <c r="BI67008" i="2" s="1"/>
  <c r="BG67007" i="2"/>
  <c r="BF67007" i="2"/>
  <c r="BC67007" i="2"/>
  <c r="BI67006" i="2"/>
  <c r="BH67006" i="2"/>
  <c r="BG67006" i="2"/>
  <c r="BF67006" i="2"/>
  <c r="BD67006" i="2"/>
  <c r="BE67006" i="2" s="1"/>
  <c r="BC67006" i="2"/>
  <c r="BG67005" i="2"/>
  <c r="BF67005" i="2"/>
  <c r="BC67005" i="2"/>
  <c r="BH67005" i="2" s="1"/>
  <c r="BG67004" i="2"/>
  <c r="BF67004" i="2"/>
  <c r="BD67004" i="2"/>
  <c r="BE67004" i="2" s="1"/>
  <c r="BC67004" i="2"/>
  <c r="BI67004" i="2" s="1"/>
  <c r="BG67003" i="2"/>
  <c r="BF67003" i="2"/>
  <c r="BC67003" i="2"/>
  <c r="BI67002" i="2"/>
  <c r="BH67002" i="2"/>
  <c r="BG67002" i="2"/>
  <c r="BF67002" i="2"/>
  <c r="BD67002" i="2"/>
  <c r="BE67002" i="2" s="1"/>
  <c r="BC67002" i="2"/>
  <c r="BG67001" i="2"/>
  <c r="BF67001" i="2"/>
  <c r="BC67001" i="2"/>
  <c r="BH67001" i="2" s="1"/>
  <c r="BG67000" i="2"/>
  <c r="BF67000" i="2"/>
  <c r="BD67000" i="2"/>
  <c r="BE67000" i="2" s="1"/>
  <c r="BC67000" i="2"/>
  <c r="BI67000" i="2" s="1"/>
  <c r="BG66999" i="2"/>
  <c r="BF66999" i="2"/>
  <c r="BC66999" i="2"/>
  <c r="BI66998" i="2"/>
  <c r="BH66998" i="2"/>
  <c r="BG66998" i="2"/>
  <c r="BF66998" i="2"/>
  <c r="BD66998" i="2"/>
  <c r="BE66998" i="2" s="1"/>
  <c r="BC66998" i="2"/>
  <c r="BG66997" i="2"/>
  <c r="BF66997" i="2"/>
  <c r="BC66997" i="2"/>
  <c r="BH66997" i="2" s="1"/>
  <c r="BG66996" i="2"/>
  <c r="BF66996" i="2"/>
  <c r="BD66996" i="2"/>
  <c r="BE66996" i="2" s="1"/>
  <c r="BC66996" i="2"/>
  <c r="BI66996" i="2" s="1"/>
  <c r="BG66995" i="2"/>
  <c r="BF66995" i="2"/>
  <c r="BC66995" i="2"/>
  <c r="BI66994" i="2"/>
  <c r="BH66994" i="2"/>
  <c r="BG66994" i="2"/>
  <c r="BF66994" i="2"/>
  <c r="BD66994" i="2"/>
  <c r="BE66994" i="2" s="1"/>
  <c r="BC66994" i="2"/>
  <c r="BG66993" i="2"/>
  <c r="BF66993" i="2"/>
  <c r="BC66993" i="2"/>
  <c r="BH66993" i="2" s="1"/>
  <c r="BG66992" i="2"/>
  <c r="BF66992" i="2"/>
  <c r="BD66992" i="2"/>
  <c r="BE66992" i="2" s="1"/>
  <c r="BC66992" i="2"/>
  <c r="BI66992" i="2" s="1"/>
  <c r="BG66991" i="2"/>
  <c r="BF66991" i="2"/>
  <c r="BC66991" i="2"/>
  <c r="BI66990" i="2"/>
  <c r="BH66990" i="2"/>
  <c r="BG66990" i="2"/>
  <c r="BF66990" i="2"/>
  <c r="BD66990" i="2"/>
  <c r="BE66990" i="2" s="1"/>
  <c r="BC66990" i="2"/>
  <c r="BG66989" i="2"/>
  <c r="BF66989" i="2"/>
  <c r="BC66989" i="2"/>
  <c r="BH66989" i="2" s="1"/>
  <c r="BG66988" i="2"/>
  <c r="BF66988" i="2"/>
  <c r="BD66988" i="2"/>
  <c r="BE66988" i="2" s="1"/>
  <c r="BC66988" i="2"/>
  <c r="BI66988" i="2" s="1"/>
  <c r="BG66987" i="2"/>
  <c r="BF66987" i="2"/>
  <c r="BC66987" i="2"/>
  <c r="BI66986" i="2"/>
  <c r="BH66986" i="2"/>
  <c r="BG66986" i="2"/>
  <c r="BF66986" i="2"/>
  <c r="BD66986" i="2"/>
  <c r="BE66986" i="2" s="1"/>
  <c r="BC66986" i="2"/>
  <c r="BG66985" i="2"/>
  <c r="BF66985" i="2"/>
  <c r="BC66985" i="2"/>
  <c r="BH66985" i="2" s="1"/>
  <c r="BG66984" i="2"/>
  <c r="BF66984" i="2"/>
  <c r="BD66984" i="2"/>
  <c r="BE66984" i="2" s="1"/>
  <c r="BC66984" i="2"/>
  <c r="BI66984" i="2" s="1"/>
  <c r="BG66983" i="2"/>
  <c r="BF66983" i="2"/>
  <c r="BC66983" i="2"/>
  <c r="BI66982" i="2"/>
  <c r="BH66982" i="2"/>
  <c r="BG66982" i="2"/>
  <c r="BF66982" i="2"/>
  <c r="BD66982" i="2"/>
  <c r="BE66982" i="2" s="1"/>
  <c r="BC66982" i="2"/>
  <c r="BG66981" i="2"/>
  <c r="BF66981" i="2"/>
  <c r="BC66981" i="2"/>
  <c r="BH66981" i="2" s="1"/>
  <c r="BG66980" i="2"/>
  <c r="BF66980" i="2"/>
  <c r="BD66980" i="2"/>
  <c r="BE66980" i="2" s="1"/>
  <c r="BC66980" i="2"/>
  <c r="BI66980" i="2" s="1"/>
  <c r="BG66979" i="2"/>
  <c r="BF66979" i="2"/>
  <c r="BC66979" i="2"/>
  <c r="BI66978" i="2"/>
  <c r="BH66978" i="2"/>
  <c r="BG66978" i="2"/>
  <c r="BF66978" i="2"/>
  <c r="BD66978" i="2"/>
  <c r="BE66978" i="2" s="1"/>
  <c r="BC66978" i="2"/>
  <c r="BG66977" i="2"/>
  <c r="BF66977" i="2"/>
  <c r="BC66977" i="2"/>
  <c r="BH66977" i="2" s="1"/>
  <c r="BG66976" i="2"/>
  <c r="BF66976" i="2"/>
  <c r="BD66976" i="2"/>
  <c r="BE66976" i="2" s="1"/>
  <c r="BC66976" i="2"/>
  <c r="BI66976" i="2" s="1"/>
  <c r="BG66975" i="2"/>
  <c r="BF66975" i="2"/>
  <c r="BC66975" i="2"/>
  <c r="BI66974" i="2"/>
  <c r="BH66974" i="2"/>
  <c r="BG66974" i="2"/>
  <c r="BF66974" i="2"/>
  <c r="BD66974" i="2"/>
  <c r="BE66974" i="2" s="1"/>
  <c r="BC66974" i="2"/>
  <c r="BG66973" i="2"/>
  <c r="BF66973" i="2"/>
  <c r="BC66973" i="2"/>
  <c r="BH66973" i="2" s="1"/>
  <c r="BG66972" i="2"/>
  <c r="BF66972" i="2"/>
  <c r="BD66972" i="2"/>
  <c r="BE66972" i="2" s="1"/>
  <c r="BC66972" i="2"/>
  <c r="BI66972" i="2" s="1"/>
  <c r="BG66971" i="2"/>
  <c r="BF66971" i="2"/>
  <c r="BC66971" i="2"/>
  <c r="BI66970" i="2"/>
  <c r="BH66970" i="2"/>
  <c r="BG66970" i="2"/>
  <c r="BF66970" i="2"/>
  <c r="BD66970" i="2"/>
  <c r="BE66970" i="2" s="1"/>
  <c r="BC66970" i="2"/>
  <c r="BG66969" i="2"/>
  <c r="BF66969" i="2"/>
  <c r="BC66969" i="2"/>
  <c r="BH66969" i="2" s="1"/>
  <c r="BG66968" i="2"/>
  <c r="BF66968" i="2"/>
  <c r="BD66968" i="2"/>
  <c r="BE66968" i="2" s="1"/>
  <c r="BC66968" i="2"/>
  <c r="BI66968" i="2" s="1"/>
  <c r="BG66967" i="2"/>
  <c r="BF66967" i="2"/>
  <c r="BC66967" i="2"/>
  <c r="BI66966" i="2"/>
  <c r="BH66966" i="2"/>
  <c r="BG66966" i="2"/>
  <c r="BF66966" i="2"/>
  <c r="BD66966" i="2"/>
  <c r="BE66966" i="2" s="1"/>
  <c r="BC66966" i="2"/>
  <c r="BG66965" i="2"/>
  <c r="BF66965" i="2"/>
  <c r="BC66965" i="2"/>
  <c r="BH66965" i="2" s="1"/>
  <c r="BG66964" i="2"/>
  <c r="BF66964" i="2"/>
  <c r="BD66964" i="2"/>
  <c r="BE66964" i="2" s="1"/>
  <c r="BC66964" i="2"/>
  <c r="BI66964" i="2" s="1"/>
  <c r="BG66963" i="2"/>
  <c r="BF66963" i="2"/>
  <c r="BC66963" i="2"/>
  <c r="BI66962" i="2"/>
  <c r="BH66962" i="2"/>
  <c r="BG66962" i="2"/>
  <c r="BF66962" i="2"/>
  <c r="BD66962" i="2"/>
  <c r="BE66962" i="2" s="1"/>
  <c r="BC66962" i="2"/>
  <c r="BG66961" i="2"/>
  <c r="BF66961" i="2"/>
  <c r="BC66961" i="2"/>
  <c r="BH66961" i="2" s="1"/>
  <c r="BG66960" i="2"/>
  <c r="BF66960" i="2"/>
  <c r="BD66960" i="2"/>
  <c r="BE66960" i="2" s="1"/>
  <c r="BC66960" i="2"/>
  <c r="BI66960" i="2" s="1"/>
  <c r="BG66959" i="2"/>
  <c r="BF66959" i="2"/>
  <c r="BC66959" i="2"/>
  <c r="BI66958" i="2"/>
  <c r="BH66958" i="2"/>
  <c r="BG66958" i="2"/>
  <c r="BF66958" i="2"/>
  <c r="BD66958" i="2"/>
  <c r="BE66958" i="2" s="1"/>
  <c r="BC66958" i="2"/>
  <c r="BG66957" i="2"/>
  <c r="BF66957" i="2"/>
  <c r="BC66957" i="2"/>
  <c r="BH66957" i="2" s="1"/>
  <c r="BG66956" i="2"/>
  <c r="BF66956" i="2"/>
  <c r="BD66956" i="2"/>
  <c r="BE66956" i="2" s="1"/>
  <c r="BC66956" i="2"/>
  <c r="BI66956" i="2" s="1"/>
  <c r="BG66955" i="2"/>
  <c r="BF66955" i="2"/>
  <c r="BC66955" i="2"/>
  <c r="BI66954" i="2"/>
  <c r="BH66954" i="2"/>
  <c r="BG66954" i="2"/>
  <c r="BF66954" i="2"/>
  <c r="BD66954" i="2"/>
  <c r="BE66954" i="2" s="1"/>
  <c r="BC66954" i="2"/>
  <c r="BG66953" i="2"/>
  <c r="BF66953" i="2"/>
  <c r="BC66953" i="2"/>
  <c r="BH66953" i="2" s="1"/>
  <c r="BG66952" i="2"/>
  <c r="BF66952" i="2"/>
  <c r="BD66952" i="2"/>
  <c r="BE66952" i="2" s="1"/>
  <c r="BC66952" i="2"/>
  <c r="BI66952" i="2" s="1"/>
  <c r="BG66951" i="2"/>
  <c r="BF66951" i="2"/>
  <c r="BC66951" i="2"/>
  <c r="BI66950" i="2"/>
  <c r="BH66950" i="2"/>
  <c r="BG66950" i="2"/>
  <c r="BF66950" i="2"/>
  <c r="BD66950" i="2"/>
  <c r="BE66950" i="2" s="1"/>
  <c r="BC66950" i="2"/>
  <c r="BG66949" i="2"/>
  <c r="BF66949" i="2"/>
  <c r="BC66949" i="2"/>
  <c r="BH66949" i="2" s="1"/>
  <c r="BG66948" i="2"/>
  <c r="BF66948" i="2"/>
  <c r="BD66948" i="2"/>
  <c r="BE66948" i="2" s="1"/>
  <c r="BC66948" i="2"/>
  <c r="BI66948" i="2" s="1"/>
  <c r="BG66947" i="2"/>
  <c r="BF66947" i="2"/>
  <c r="BC66947" i="2"/>
  <c r="BI66946" i="2"/>
  <c r="BH66946" i="2"/>
  <c r="BG66946" i="2"/>
  <c r="BF66946" i="2"/>
  <c r="BD66946" i="2"/>
  <c r="BE66946" i="2" s="1"/>
  <c r="BC66946" i="2"/>
  <c r="BG66945" i="2"/>
  <c r="BF66945" i="2"/>
  <c r="BC66945" i="2"/>
  <c r="BH66945" i="2" s="1"/>
  <c r="BG66944" i="2"/>
  <c r="BF66944" i="2"/>
  <c r="BD66944" i="2"/>
  <c r="BE66944" i="2" s="1"/>
  <c r="BC66944" i="2"/>
  <c r="BI66944" i="2" s="1"/>
  <c r="BG66943" i="2"/>
  <c r="BF66943" i="2"/>
  <c r="BC66943" i="2"/>
  <c r="BI66942" i="2"/>
  <c r="BH66942" i="2"/>
  <c r="BG66942" i="2"/>
  <c r="BF66942" i="2"/>
  <c r="BD66942" i="2"/>
  <c r="BE66942" i="2" s="1"/>
  <c r="BC66942" i="2"/>
  <c r="BG66941" i="2"/>
  <c r="BF66941" i="2"/>
  <c r="BC66941" i="2"/>
  <c r="BH66941" i="2" s="1"/>
  <c r="BG66940" i="2"/>
  <c r="BF66940" i="2"/>
  <c r="BD66940" i="2"/>
  <c r="BE66940" i="2" s="1"/>
  <c r="BC66940" i="2"/>
  <c r="BI66940" i="2" s="1"/>
  <c r="BG66939" i="2"/>
  <c r="BF66939" i="2"/>
  <c r="BC66939" i="2"/>
  <c r="BI66938" i="2"/>
  <c r="BH66938" i="2"/>
  <c r="BG66938" i="2"/>
  <c r="BF66938" i="2"/>
  <c r="BD66938" i="2"/>
  <c r="BE66938" i="2" s="1"/>
  <c r="BC66938" i="2"/>
  <c r="BG66937" i="2"/>
  <c r="BF66937" i="2"/>
  <c r="BC66937" i="2"/>
  <c r="BH66937" i="2" s="1"/>
  <c r="BG66936" i="2"/>
  <c r="BF66936" i="2"/>
  <c r="BD66936" i="2"/>
  <c r="BE66936" i="2" s="1"/>
  <c r="BC66936" i="2"/>
  <c r="BI66936" i="2" s="1"/>
  <c r="BG66935" i="2"/>
  <c r="BF66935" i="2"/>
  <c r="BC66935" i="2"/>
  <c r="BI66934" i="2"/>
  <c r="BH66934" i="2"/>
  <c r="BG66934" i="2"/>
  <c r="BF66934" i="2"/>
  <c r="BD66934" i="2"/>
  <c r="BE66934" i="2" s="1"/>
  <c r="BC66934" i="2"/>
  <c r="BG66933" i="2"/>
  <c r="BF66933" i="2"/>
  <c r="BC66933" i="2"/>
  <c r="BH66933" i="2" s="1"/>
  <c r="BG66932" i="2"/>
  <c r="BF66932" i="2"/>
  <c r="BD66932" i="2"/>
  <c r="BE66932" i="2" s="1"/>
  <c r="BC66932" i="2"/>
  <c r="BI66932" i="2" s="1"/>
  <c r="BG66931" i="2"/>
  <c r="BF66931" i="2"/>
  <c r="BC66931" i="2"/>
  <c r="BI66930" i="2"/>
  <c r="BH66930" i="2"/>
  <c r="BG66930" i="2"/>
  <c r="BF66930" i="2"/>
  <c r="BD66930" i="2"/>
  <c r="BE66930" i="2" s="1"/>
  <c r="BC66930" i="2"/>
  <c r="BG66929" i="2"/>
  <c r="BF66929" i="2"/>
  <c r="BC66929" i="2"/>
  <c r="BH66929" i="2" s="1"/>
  <c r="BG66928" i="2"/>
  <c r="BF66928" i="2"/>
  <c r="BD66928" i="2"/>
  <c r="BE66928" i="2" s="1"/>
  <c r="BC66928" i="2"/>
  <c r="BI66928" i="2" s="1"/>
  <c r="BG66927" i="2"/>
  <c r="BF66927" i="2"/>
  <c r="BC66927" i="2"/>
  <c r="BI66926" i="2"/>
  <c r="BH66926" i="2"/>
  <c r="BG66926" i="2"/>
  <c r="BF66926" i="2"/>
  <c r="BD66926" i="2"/>
  <c r="BE66926" i="2" s="1"/>
  <c r="BC66926" i="2"/>
  <c r="BG66925" i="2"/>
  <c r="BF66925" i="2"/>
  <c r="BC66925" i="2"/>
  <c r="BH66925" i="2" s="1"/>
  <c r="BG66924" i="2"/>
  <c r="BF66924" i="2"/>
  <c r="BD66924" i="2"/>
  <c r="BE66924" i="2" s="1"/>
  <c r="BC66924" i="2"/>
  <c r="BI66924" i="2" s="1"/>
  <c r="BG66923" i="2"/>
  <c r="BF66923" i="2"/>
  <c r="BC66923" i="2"/>
  <c r="BI66922" i="2"/>
  <c r="BH66922" i="2"/>
  <c r="BG66922" i="2"/>
  <c r="BF66922" i="2"/>
  <c r="BD66922" i="2"/>
  <c r="BE66922" i="2" s="1"/>
  <c r="BC66922" i="2"/>
  <c r="BG66921" i="2"/>
  <c r="BF66921" i="2"/>
  <c r="BC66921" i="2"/>
  <c r="BH66921" i="2" s="1"/>
  <c r="BG66920" i="2"/>
  <c r="BF66920" i="2"/>
  <c r="BD66920" i="2"/>
  <c r="BE66920" i="2" s="1"/>
  <c r="BC66920" i="2"/>
  <c r="BI66920" i="2" s="1"/>
  <c r="BG66919" i="2"/>
  <c r="BF66919" i="2"/>
  <c r="BC66919" i="2"/>
  <c r="BI66918" i="2"/>
  <c r="BH66918" i="2"/>
  <c r="BG66918" i="2"/>
  <c r="BF66918" i="2"/>
  <c r="BD66918" i="2"/>
  <c r="BE66918" i="2" s="1"/>
  <c r="BC66918" i="2"/>
  <c r="BG66917" i="2"/>
  <c r="BF66917" i="2"/>
  <c r="BC66917" i="2"/>
  <c r="BH66917" i="2" s="1"/>
  <c r="BG66916" i="2"/>
  <c r="BF66916" i="2"/>
  <c r="BD66916" i="2"/>
  <c r="BE66916" i="2" s="1"/>
  <c r="BC66916" i="2"/>
  <c r="BI66916" i="2" s="1"/>
  <c r="BG66915" i="2"/>
  <c r="BF66915" i="2"/>
  <c r="BC66915" i="2"/>
  <c r="BI66914" i="2"/>
  <c r="BH66914" i="2"/>
  <c r="BG66914" i="2"/>
  <c r="BF66914" i="2"/>
  <c r="BD66914" i="2"/>
  <c r="BE66914" i="2" s="1"/>
  <c r="BC66914" i="2"/>
  <c r="BG66913" i="2"/>
  <c r="BF66913" i="2"/>
  <c r="BC66913" i="2"/>
  <c r="BH66913" i="2" s="1"/>
  <c r="BG66912" i="2"/>
  <c r="BF66912" i="2"/>
  <c r="BD66912" i="2"/>
  <c r="BE66912" i="2" s="1"/>
  <c r="BC66912" i="2"/>
  <c r="BI66912" i="2" s="1"/>
  <c r="BG66911" i="2"/>
  <c r="BF66911" i="2"/>
  <c r="BC66911" i="2"/>
  <c r="BI66910" i="2"/>
  <c r="BH66910" i="2"/>
  <c r="BG66910" i="2"/>
  <c r="BF66910" i="2"/>
  <c r="BD66910" i="2"/>
  <c r="BE66910" i="2" s="1"/>
  <c r="BC66910" i="2"/>
  <c r="BG66909" i="2"/>
  <c r="BF66909" i="2"/>
  <c r="BC66909" i="2"/>
  <c r="BH66909" i="2" s="1"/>
  <c r="BG66908" i="2"/>
  <c r="BF66908" i="2"/>
  <c r="BD66908" i="2"/>
  <c r="BE66908" i="2" s="1"/>
  <c r="BC66908" i="2"/>
  <c r="BI66908" i="2" s="1"/>
  <c r="BG66907" i="2"/>
  <c r="BF66907" i="2"/>
  <c r="BC66907" i="2"/>
  <c r="BI66906" i="2"/>
  <c r="BH66906" i="2"/>
  <c r="BG66906" i="2"/>
  <c r="BF66906" i="2"/>
  <c r="BD66906" i="2"/>
  <c r="BE66906" i="2" s="1"/>
  <c r="BC66906" i="2"/>
  <c r="BG66905" i="2"/>
  <c r="BF66905" i="2"/>
  <c r="BC66905" i="2"/>
  <c r="BH66905" i="2" s="1"/>
  <c r="BG66904" i="2"/>
  <c r="BF66904" i="2"/>
  <c r="BD66904" i="2"/>
  <c r="BE66904" i="2" s="1"/>
  <c r="BC66904" i="2"/>
  <c r="BI66904" i="2" s="1"/>
  <c r="BG66903" i="2"/>
  <c r="BF66903" i="2"/>
  <c r="BC66903" i="2"/>
  <c r="BI66902" i="2"/>
  <c r="BH66902" i="2"/>
  <c r="BG66902" i="2"/>
  <c r="BF66902" i="2"/>
  <c r="BD66902" i="2"/>
  <c r="BE66902" i="2" s="1"/>
  <c r="BC66902" i="2"/>
  <c r="BG66901" i="2"/>
  <c r="BF66901" i="2"/>
  <c r="BC66901" i="2"/>
  <c r="BH66901" i="2" s="1"/>
  <c r="BG66900" i="2"/>
  <c r="BF66900" i="2"/>
  <c r="BD66900" i="2"/>
  <c r="BE66900" i="2" s="1"/>
  <c r="BC66900" i="2"/>
  <c r="BI66900" i="2" s="1"/>
  <c r="BG66899" i="2"/>
  <c r="BF66899" i="2"/>
  <c r="BC66899" i="2"/>
  <c r="BI66898" i="2"/>
  <c r="BH66898" i="2"/>
  <c r="BG66898" i="2"/>
  <c r="BF66898" i="2"/>
  <c r="BD66898" i="2"/>
  <c r="BE66898" i="2" s="1"/>
  <c r="BC66898" i="2"/>
  <c r="BG66897" i="2"/>
  <c r="BF66897" i="2"/>
  <c r="BC66897" i="2"/>
  <c r="BH66897" i="2" s="1"/>
  <c r="BG66896" i="2"/>
  <c r="BF66896" i="2"/>
  <c r="BD66896" i="2"/>
  <c r="BE66896" i="2" s="1"/>
  <c r="BC66896" i="2"/>
  <c r="BI66896" i="2" s="1"/>
  <c r="BG66895" i="2"/>
  <c r="BF66895" i="2"/>
  <c r="BC66895" i="2"/>
  <c r="BI66894" i="2"/>
  <c r="BH66894" i="2"/>
  <c r="BG66894" i="2"/>
  <c r="BF66894" i="2"/>
  <c r="BD66894" i="2"/>
  <c r="BE66894" i="2" s="1"/>
  <c r="BC66894" i="2"/>
  <c r="BG66893" i="2"/>
  <c r="BF66893" i="2"/>
  <c r="BC66893" i="2"/>
  <c r="BH66893" i="2" s="1"/>
  <c r="BG66892" i="2"/>
  <c r="BF66892" i="2"/>
  <c r="BD66892" i="2"/>
  <c r="BE66892" i="2" s="1"/>
  <c r="BC66892" i="2"/>
  <c r="BI66892" i="2" s="1"/>
  <c r="BG66891" i="2"/>
  <c r="BF66891" i="2"/>
  <c r="BC66891" i="2"/>
  <c r="BI66890" i="2"/>
  <c r="BH66890" i="2"/>
  <c r="BG66890" i="2"/>
  <c r="BF66890" i="2"/>
  <c r="BD66890" i="2"/>
  <c r="BE66890" i="2" s="1"/>
  <c r="BC66890" i="2"/>
  <c r="BG66889" i="2"/>
  <c r="BF66889" i="2"/>
  <c r="BC66889" i="2"/>
  <c r="BH66889" i="2" s="1"/>
  <c r="BG66888" i="2"/>
  <c r="BF66888" i="2"/>
  <c r="BD66888" i="2"/>
  <c r="BE66888" i="2" s="1"/>
  <c r="BC66888" i="2"/>
  <c r="BI66888" i="2" s="1"/>
  <c r="BG66887" i="2"/>
  <c r="BF66887" i="2"/>
  <c r="BC66887" i="2"/>
  <c r="BI66886" i="2"/>
  <c r="BH66886" i="2"/>
  <c r="BG66886" i="2"/>
  <c r="BF66886" i="2"/>
  <c r="BD66886" i="2"/>
  <c r="BE66886" i="2" s="1"/>
  <c r="BC66886" i="2"/>
  <c r="BG66885" i="2"/>
  <c r="BF66885" i="2"/>
  <c r="BC66885" i="2"/>
  <c r="BH66885" i="2" s="1"/>
  <c r="BG66884" i="2"/>
  <c r="BF66884" i="2"/>
  <c r="BD66884" i="2"/>
  <c r="BE66884" i="2" s="1"/>
  <c r="BC66884" i="2"/>
  <c r="BI66884" i="2" s="1"/>
  <c r="BG66883" i="2"/>
  <c r="BF66883" i="2"/>
  <c r="BC66883" i="2"/>
  <c r="BI66882" i="2"/>
  <c r="BH66882" i="2"/>
  <c r="BG66882" i="2"/>
  <c r="BF66882" i="2"/>
  <c r="BD66882" i="2"/>
  <c r="BE66882" i="2" s="1"/>
  <c r="BC66882" i="2"/>
  <c r="BG66881" i="2"/>
  <c r="BF66881" i="2"/>
  <c r="BC66881" i="2"/>
  <c r="BH66881" i="2" s="1"/>
  <c r="BG66880" i="2"/>
  <c r="BF66880" i="2"/>
  <c r="BD66880" i="2"/>
  <c r="BE66880" i="2" s="1"/>
  <c r="BC66880" i="2"/>
  <c r="BI66880" i="2" s="1"/>
  <c r="BG66879" i="2"/>
  <c r="BF66879" i="2"/>
  <c r="BC66879" i="2"/>
  <c r="BI66878" i="2"/>
  <c r="BH66878" i="2"/>
  <c r="BG66878" i="2"/>
  <c r="BF66878" i="2"/>
  <c r="BD66878" i="2"/>
  <c r="BE66878" i="2" s="1"/>
  <c r="BC66878" i="2"/>
  <c r="BG66877" i="2"/>
  <c r="BF66877" i="2"/>
  <c r="BC66877" i="2"/>
  <c r="BH66877" i="2" s="1"/>
  <c r="BG66876" i="2"/>
  <c r="BF66876" i="2"/>
  <c r="BD66876" i="2"/>
  <c r="BE66876" i="2" s="1"/>
  <c r="BC66876" i="2"/>
  <c r="BI66876" i="2" s="1"/>
  <c r="BG66875" i="2"/>
  <c r="BF66875" i="2"/>
  <c r="BC66875" i="2"/>
  <c r="BI66874" i="2"/>
  <c r="BH66874" i="2"/>
  <c r="BG66874" i="2"/>
  <c r="BF66874" i="2"/>
  <c r="BD66874" i="2"/>
  <c r="BE66874" i="2" s="1"/>
  <c r="BC66874" i="2"/>
  <c r="BG66873" i="2"/>
  <c r="BF66873" i="2"/>
  <c r="BC66873" i="2"/>
  <c r="BH66873" i="2" s="1"/>
  <c r="BG66872" i="2"/>
  <c r="BF66872" i="2"/>
  <c r="BD66872" i="2"/>
  <c r="BE66872" i="2" s="1"/>
  <c r="BC66872" i="2"/>
  <c r="BI66872" i="2" s="1"/>
  <c r="BG66871" i="2"/>
  <c r="BF66871" i="2"/>
  <c r="BC66871" i="2"/>
  <c r="BI66870" i="2"/>
  <c r="BH66870" i="2"/>
  <c r="BG66870" i="2"/>
  <c r="BF66870" i="2"/>
  <c r="BD66870" i="2"/>
  <c r="BE66870" i="2" s="1"/>
  <c r="BC66870" i="2"/>
  <c r="BG66869" i="2"/>
  <c r="BF66869" i="2"/>
  <c r="BC66869" i="2"/>
  <c r="BH66869" i="2" s="1"/>
  <c r="BG66868" i="2"/>
  <c r="BF66868" i="2"/>
  <c r="BD66868" i="2"/>
  <c r="BE66868" i="2" s="1"/>
  <c r="BC66868" i="2"/>
  <c r="BI66868" i="2" s="1"/>
  <c r="BG66867" i="2"/>
  <c r="BF66867" i="2"/>
  <c r="BC66867" i="2"/>
  <c r="BI66866" i="2"/>
  <c r="BH66866" i="2"/>
  <c r="BG66866" i="2"/>
  <c r="BF66866" i="2"/>
  <c r="BD66866" i="2"/>
  <c r="BE66866" i="2" s="1"/>
  <c r="BC66866" i="2"/>
  <c r="BG66865" i="2"/>
  <c r="BF66865" i="2"/>
  <c r="BC66865" i="2"/>
  <c r="BH66865" i="2" s="1"/>
  <c r="BG66864" i="2"/>
  <c r="BF66864" i="2"/>
  <c r="BD66864" i="2"/>
  <c r="BE66864" i="2" s="1"/>
  <c r="BC66864" i="2"/>
  <c r="BI66864" i="2" s="1"/>
  <c r="BG66863" i="2"/>
  <c r="BF66863" i="2"/>
  <c r="BC66863" i="2"/>
  <c r="BI66862" i="2"/>
  <c r="BH66862" i="2"/>
  <c r="BG66862" i="2"/>
  <c r="BF66862" i="2"/>
  <c r="BD66862" i="2"/>
  <c r="BE66862" i="2" s="1"/>
  <c r="BC66862" i="2"/>
  <c r="BG66861" i="2"/>
  <c r="BF66861" i="2"/>
  <c r="BC66861" i="2"/>
  <c r="BH66861" i="2" s="1"/>
  <c r="BG66860" i="2"/>
  <c r="BF66860" i="2"/>
  <c r="BD66860" i="2"/>
  <c r="BE66860" i="2" s="1"/>
  <c r="BC66860" i="2"/>
  <c r="BI66860" i="2" s="1"/>
  <c r="BG66859" i="2"/>
  <c r="BF66859" i="2"/>
  <c r="BC66859" i="2"/>
  <c r="BI66858" i="2"/>
  <c r="BH66858" i="2"/>
  <c r="BG66858" i="2"/>
  <c r="BF66858" i="2"/>
  <c r="BD66858" i="2"/>
  <c r="BE66858" i="2" s="1"/>
  <c r="BC66858" i="2"/>
  <c r="BG66857" i="2"/>
  <c r="BF66857" i="2"/>
  <c r="BC66857" i="2"/>
  <c r="BH66857" i="2" s="1"/>
  <c r="BG66856" i="2"/>
  <c r="BF66856" i="2"/>
  <c r="BD66856" i="2"/>
  <c r="BE66856" i="2" s="1"/>
  <c r="BC66856" i="2"/>
  <c r="BI66856" i="2" s="1"/>
  <c r="BG66855" i="2"/>
  <c r="BF66855" i="2"/>
  <c r="BC66855" i="2"/>
  <c r="BI66854" i="2"/>
  <c r="BH66854" i="2"/>
  <c r="BG66854" i="2"/>
  <c r="BF66854" i="2"/>
  <c r="BD66854" i="2"/>
  <c r="BE66854" i="2" s="1"/>
  <c r="BC66854" i="2"/>
  <c r="BG66853" i="2"/>
  <c r="BF66853" i="2"/>
  <c r="BC66853" i="2"/>
  <c r="BH66853" i="2" s="1"/>
  <c r="BG66852" i="2"/>
  <c r="BF66852" i="2"/>
  <c r="BD66852" i="2"/>
  <c r="BE66852" i="2" s="1"/>
  <c r="BC66852" i="2"/>
  <c r="BI66852" i="2" s="1"/>
  <c r="BG66851" i="2"/>
  <c r="BF66851" i="2"/>
  <c r="BC66851" i="2"/>
  <c r="BI66850" i="2"/>
  <c r="BH66850" i="2"/>
  <c r="BG66850" i="2"/>
  <c r="BF66850" i="2"/>
  <c r="BD66850" i="2"/>
  <c r="BE66850" i="2" s="1"/>
  <c r="BC66850" i="2"/>
  <c r="BG66849" i="2"/>
  <c r="BF66849" i="2"/>
  <c r="BC66849" i="2"/>
  <c r="BH66849" i="2" s="1"/>
  <c r="BG66848" i="2"/>
  <c r="BF66848" i="2"/>
  <c r="BD66848" i="2"/>
  <c r="BE66848" i="2" s="1"/>
  <c r="BC66848" i="2"/>
  <c r="BI66848" i="2" s="1"/>
  <c r="BG66847" i="2"/>
  <c r="BF66847" i="2"/>
  <c r="BC66847" i="2"/>
  <c r="BI66846" i="2"/>
  <c r="BH66846" i="2"/>
  <c r="BG66846" i="2"/>
  <c r="BF66846" i="2"/>
  <c r="BD66846" i="2"/>
  <c r="BE66846" i="2" s="1"/>
  <c r="BC66846" i="2"/>
  <c r="BG66845" i="2"/>
  <c r="BF66845" i="2"/>
  <c r="BC66845" i="2"/>
  <c r="BH66845" i="2" s="1"/>
  <c r="BG66844" i="2"/>
  <c r="BF66844" i="2"/>
  <c r="BD66844" i="2"/>
  <c r="BE66844" i="2" s="1"/>
  <c r="BC66844" i="2"/>
  <c r="BI66844" i="2" s="1"/>
  <c r="BG66843" i="2"/>
  <c r="BF66843" i="2"/>
  <c r="BC66843" i="2"/>
  <c r="BI66842" i="2"/>
  <c r="BH66842" i="2"/>
  <c r="BG66842" i="2"/>
  <c r="BF66842" i="2"/>
  <c r="BD66842" i="2"/>
  <c r="BE66842" i="2" s="1"/>
  <c r="BC66842" i="2"/>
  <c r="BG66841" i="2"/>
  <c r="BF66841" i="2"/>
  <c r="BC66841" i="2"/>
  <c r="BH66841" i="2" s="1"/>
  <c r="BG66840" i="2"/>
  <c r="BF66840" i="2"/>
  <c r="BD66840" i="2"/>
  <c r="BE66840" i="2" s="1"/>
  <c r="BC66840" i="2"/>
  <c r="BI66840" i="2" s="1"/>
  <c r="BG66839" i="2"/>
  <c r="BF66839" i="2"/>
  <c r="BC66839" i="2"/>
  <c r="BI66838" i="2"/>
  <c r="BH66838" i="2"/>
  <c r="BG66838" i="2"/>
  <c r="BF66838" i="2"/>
  <c r="BD66838" i="2"/>
  <c r="BE66838" i="2" s="1"/>
  <c r="BC66838" i="2"/>
  <c r="BG66837" i="2"/>
  <c r="BF66837" i="2"/>
  <c r="BC66837" i="2"/>
  <c r="BH66837" i="2" s="1"/>
  <c r="BG66836" i="2"/>
  <c r="BF66836" i="2"/>
  <c r="BD66836" i="2"/>
  <c r="BE66836" i="2" s="1"/>
  <c r="BC66836" i="2"/>
  <c r="BI66836" i="2" s="1"/>
  <c r="BG66835" i="2"/>
  <c r="BF66835" i="2"/>
  <c r="BC66835" i="2"/>
  <c r="BI66834" i="2"/>
  <c r="BH66834" i="2"/>
  <c r="BG66834" i="2"/>
  <c r="BF66834" i="2"/>
  <c r="BD66834" i="2"/>
  <c r="BE66834" i="2" s="1"/>
  <c r="BC66834" i="2"/>
  <c r="BG66833" i="2"/>
  <c r="BF66833" i="2"/>
  <c r="BC66833" i="2"/>
  <c r="BH66833" i="2" s="1"/>
  <c r="BG66832" i="2"/>
  <c r="BF66832" i="2"/>
  <c r="BD66832" i="2"/>
  <c r="BE66832" i="2" s="1"/>
  <c r="BC66832" i="2"/>
  <c r="BI66832" i="2" s="1"/>
  <c r="BG66831" i="2"/>
  <c r="BF66831" i="2"/>
  <c r="BC66831" i="2"/>
  <c r="BI66830" i="2"/>
  <c r="BH66830" i="2"/>
  <c r="BG66830" i="2"/>
  <c r="BF66830" i="2"/>
  <c r="BD66830" i="2"/>
  <c r="BE66830" i="2" s="1"/>
  <c r="BC66830" i="2"/>
  <c r="BG66829" i="2"/>
  <c r="BF66829" i="2"/>
  <c r="BC66829" i="2"/>
  <c r="BH66829" i="2" s="1"/>
  <c r="BG66828" i="2"/>
  <c r="BF66828" i="2"/>
  <c r="BD66828" i="2"/>
  <c r="BE66828" i="2" s="1"/>
  <c r="BC66828" i="2"/>
  <c r="BI66828" i="2" s="1"/>
  <c r="BG66827" i="2"/>
  <c r="BF66827" i="2"/>
  <c r="BC66827" i="2"/>
  <c r="BI66826" i="2"/>
  <c r="BH66826" i="2"/>
  <c r="BG66826" i="2"/>
  <c r="BF66826" i="2"/>
  <c r="BD66826" i="2"/>
  <c r="BE66826" i="2" s="1"/>
  <c r="BC66826" i="2"/>
  <c r="BG66825" i="2"/>
  <c r="BF66825" i="2"/>
  <c r="BC66825" i="2"/>
  <c r="BH66825" i="2" s="1"/>
  <c r="BG66824" i="2"/>
  <c r="BF66824" i="2"/>
  <c r="BD66824" i="2"/>
  <c r="BE66824" i="2" s="1"/>
  <c r="BC66824" i="2"/>
  <c r="BI66824" i="2" s="1"/>
  <c r="BG66823" i="2"/>
  <c r="BF66823" i="2"/>
  <c r="BC66823" i="2"/>
  <c r="BI66822" i="2"/>
  <c r="BH66822" i="2"/>
  <c r="BG66822" i="2"/>
  <c r="BF66822" i="2"/>
  <c r="BD66822" i="2"/>
  <c r="BE66822" i="2" s="1"/>
  <c r="BC66822" i="2"/>
  <c r="BG66821" i="2"/>
  <c r="BF66821" i="2"/>
  <c r="BC66821" i="2"/>
  <c r="BH66821" i="2" s="1"/>
  <c r="BG66820" i="2"/>
  <c r="BF66820" i="2"/>
  <c r="BD66820" i="2"/>
  <c r="BE66820" i="2" s="1"/>
  <c r="BC66820" i="2"/>
  <c r="BI66820" i="2" s="1"/>
  <c r="BG66819" i="2"/>
  <c r="BF66819" i="2"/>
  <c r="BC66819" i="2"/>
  <c r="BI66818" i="2"/>
  <c r="BH66818" i="2"/>
  <c r="BG66818" i="2"/>
  <c r="BF66818" i="2"/>
  <c r="BD66818" i="2"/>
  <c r="BE66818" i="2" s="1"/>
  <c r="BC66818" i="2"/>
  <c r="BG66817" i="2"/>
  <c r="BF66817" i="2"/>
  <c r="BC66817" i="2"/>
  <c r="BH66817" i="2" s="1"/>
  <c r="BG66816" i="2"/>
  <c r="BF66816" i="2"/>
  <c r="BD66816" i="2"/>
  <c r="BE66816" i="2" s="1"/>
  <c r="BC66816" i="2"/>
  <c r="BI66816" i="2" s="1"/>
  <c r="BG66815" i="2"/>
  <c r="BF66815" i="2"/>
  <c r="BC66815" i="2"/>
  <c r="BI66814" i="2"/>
  <c r="BH66814" i="2"/>
  <c r="BG66814" i="2"/>
  <c r="BF66814" i="2"/>
  <c r="BD66814" i="2"/>
  <c r="BE66814" i="2" s="1"/>
  <c r="BC66814" i="2"/>
  <c r="BG66813" i="2"/>
  <c r="BF66813" i="2"/>
  <c r="BC66813" i="2"/>
  <c r="BH66813" i="2" s="1"/>
  <c r="BG66812" i="2"/>
  <c r="BF66812" i="2"/>
  <c r="BD66812" i="2"/>
  <c r="BE66812" i="2" s="1"/>
  <c r="BC66812" i="2"/>
  <c r="BI66812" i="2" s="1"/>
  <c r="BG66811" i="2"/>
  <c r="BF66811" i="2"/>
  <c r="BC66811" i="2"/>
  <c r="BI66810" i="2"/>
  <c r="BH66810" i="2"/>
  <c r="BG66810" i="2"/>
  <c r="BF66810" i="2"/>
  <c r="BD66810" i="2"/>
  <c r="BE66810" i="2" s="1"/>
  <c r="BC66810" i="2"/>
  <c r="BG66809" i="2"/>
  <c r="BF66809" i="2"/>
  <c r="BC66809" i="2"/>
  <c r="BH66809" i="2" s="1"/>
  <c r="BG66808" i="2"/>
  <c r="BF66808" i="2"/>
  <c r="BD66808" i="2"/>
  <c r="BE66808" i="2" s="1"/>
  <c r="BC66808" i="2"/>
  <c r="BI66808" i="2" s="1"/>
  <c r="BG66807" i="2"/>
  <c r="BF66807" i="2"/>
  <c r="BC66807" i="2"/>
  <c r="BI66806" i="2"/>
  <c r="BH66806" i="2"/>
  <c r="BG66806" i="2"/>
  <c r="BF66806" i="2"/>
  <c r="BD66806" i="2"/>
  <c r="BE66806" i="2" s="1"/>
  <c r="BC66806" i="2"/>
  <c r="BG66805" i="2"/>
  <c r="BF66805" i="2"/>
  <c r="BC66805" i="2"/>
  <c r="BH66805" i="2" s="1"/>
  <c r="BG66804" i="2"/>
  <c r="BF66804" i="2"/>
  <c r="BD66804" i="2"/>
  <c r="BE66804" i="2" s="1"/>
  <c r="BC66804" i="2"/>
  <c r="BI66804" i="2" s="1"/>
  <c r="BG66803" i="2"/>
  <c r="BF66803" i="2"/>
  <c r="BC66803" i="2"/>
  <c r="BI66802" i="2"/>
  <c r="BH66802" i="2"/>
  <c r="BG66802" i="2"/>
  <c r="BF66802" i="2"/>
  <c r="BD66802" i="2"/>
  <c r="BE66802" i="2" s="1"/>
  <c r="BC66802" i="2"/>
  <c r="BG66801" i="2"/>
  <c r="BF66801" i="2"/>
  <c r="BC66801" i="2"/>
  <c r="BH66801" i="2" s="1"/>
  <c r="BG66800" i="2"/>
  <c r="BF66800" i="2"/>
  <c r="BD66800" i="2"/>
  <c r="BE66800" i="2" s="1"/>
  <c r="BC66800" i="2"/>
  <c r="BI66800" i="2" s="1"/>
  <c r="BG66799" i="2"/>
  <c r="BF66799" i="2"/>
  <c r="BC66799" i="2"/>
  <c r="BI66798" i="2"/>
  <c r="BH66798" i="2"/>
  <c r="BG66798" i="2"/>
  <c r="BF66798" i="2"/>
  <c r="BD66798" i="2"/>
  <c r="BE66798" i="2" s="1"/>
  <c r="BC66798" i="2"/>
  <c r="BG66797" i="2"/>
  <c r="BF66797" i="2"/>
  <c r="BC66797" i="2"/>
  <c r="BH66797" i="2" s="1"/>
  <c r="BG66796" i="2"/>
  <c r="BF66796" i="2"/>
  <c r="BD66796" i="2"/>
  <c r="BE66796" i="2" s="1"/>
  <c r="BC66796" i="2"/>
  <c r="BI66796" i="2" s="1"/>
  <c r="BG66795" i="2"/>
  <c r="BF66795" i="2"/>
  <c r="BC66795" i="2"/>
  <c r="BI66794" i="2"/>
  <c r="BH66794" i="2"/>
  <c r="BG66794" i="2"/>
  <c r="BF66794" i="2"/>
  <c r="BD66794" i="2"/>
  <c r="BE66794" i="2" s="1"/>
  <c r="BC66794" i="2"/>
  <c r="BG66793" i="2"/>
  <c r="BF66793" i="2"/>
  <c r="BC66793" i="2"/>
  <c r="BH66793" i="2" s="1"/>
  <c r="BG66792" i="2"/>
  <c r="BF66792" i="2"/>
  <c r="BD66792" i="2"/>
  <c r="BE66792" i="2" s="1"/>
  <c r="BC66792" i="2"/>
  <c r="BI66792" i="2" s="1"/>
  <c r="BG66791" i="2"/>
  <c r="BF66791" i="2"/>
  <c r="BC66791" i="2"/>
  <c r="BI66790" i="2"/>
  <c r="BH66790" i="2"/>
  <c r="BG66790" i="2"/>
  <c r="BF66790" i="2"/>
  <c r="BD66790" i="2"/>
  <c r="BE66790" i="2" s="1"/>
  <c r="BC66790" i="2"/>
  <c r="BG66789" i="2"/>
  <c r="BF66789" i="2"/>
  <c r="BC66789" i="2"/>
  <c r="BH66789" i="2" s="1"/>
  <c r="BG66788" i="2"/>
  <c r="BF66788" i="2"/>
  <c r="BD66788" i="2"/>
  <c r="BE66788" i="2" s="1"/>
  <c r="BC66788" i="2"/>
  <c r="BI66788" i="2" s="1"/>
  <c r="BG66787" i="2"/>
  <c r="BF66787" i="2"/>
  <c r="BC66787" i="2"/>
  <c r="BI66786" i="2"/>
  <c r="BH66786" i="2"/>
  <c r="BG66786" i="2"/>
  <c r="BF66786" i="2"/>
  <c r="BD66786" i="2"/>
  <c r="BE66786" i="2" s="1"/>
  <c r="BC66786" i="2"/>
  <c r="BG66785" i="2"/>
  <c r="BF66785" i="2"/>
  <c r="BC66785" i="2"/>
  <c r="BH66785" i="2" s="1"/>
  <c r="BG66784" i="2"/>
  <c r="BF66784" i="2"/>
  <c r="BD66784" i="2"/>
  <c r="BE66784" i="2" s="1"/>
  <c r="BC66784" i="2"/>
  <c r="BI66784" i="2" s="1"/>
  <c r="BG66783" i="2"/>
  <c r="BF66783" i="2"/>
  <c r="BC66783" i="2"/>
  <c r="BI66782" i="2"/>
  <c r="BH66782" i="2"/>
  <c r="BG66782" i="2"/>
  <c r="BF66782" i="2"/>
  <c r="BD66782" i="2"/>
  <c r="BE66782" i="2" s="1"/>
  <c r="BC66782" i="2"/>
  <c r="BG66781" i="2"/>
  <c r="BF66781" i="2"/>
  <c r="BC66781" i="2"/>
  <c r="BH66781" i="2" s="1"/>
  <c r="BG66780" i="2"/>
  <c r="BF66780" i="2"/>
  <c r="BD66780" i="2"/>
  <c r="BE66780" i="2" s="1"/>
  <c r="BC66780" i="2"/>
  <c r="BI66780" i="2" s="1"/>
  <c r="BG66779" i="2"/>
  <c r="BF66779" i="2"/>
  <c r="BC66779" i="2"/>
  <c r="BI66778" i="2"/>
  <c r="BH66778" i="2"/>
  <c r="BG66778" i="2"/>
  <c r="BF66778" i="2"/>
  <c r="BD66778" i="2"/>
  <c r="BE66778" i="2" s="1"/>
  <c r="BC66778" i="2"/>
  <c r="BG66777" i="2"/>
  <c r="BF66777" i="2"/>
  <c r="BC66777" i="2"/>
  <c r="BH66777" i="2" s="1"/>
  <c r="BG66776" i="2"/>
  <c r="BF66776" i="2"/>
  <c r="BD66776" i="2"/>
  <c r="BE66776" i="2" s="1"/>
  <c r="BC66776" i="2"/>
  <c r="BI66776" i="2" s="1"/>
  <c r="BG66775" i="2"/>
  <c r="BF66775" i="2"/>
  <c r="BC66775" i="2"/>
  <c r="BI66774" i="2"/>
  <c r="BH66774" i="2"/>
  <c r="BG66774" i="2"/>
  <c r="BF66774" i="2"/>
  <c r="BD66774" i="2"/>
  <c r="BE66774" i="2" s="1"/>
  <c r="BC66774" i="2"/>
  <c r="BG66773" i="2"/>
  <c r="BF66773" i="2"/>
  <c r="BC66773" i="2"/>
  <c r="BH66773" i="2" s="1"/>
  <c r="BG66772" i="2"/>
  <c r="BF66772" i="2"/>
  <c r="BD66772" i="2"/>
  <c r="BE66772" i="2" s="1"/>
  <c r="BC66772" i="2"/>
  <c r="BI66772" i="2" s="1"/>
  <c r="BG66771" i="2"/>
  <c r="BF66771" i="2"/>
  <c r="BC66771" i="2"/>
  <c r="BI66770" i="2"/>
  <c r="BH66770" i="2"/>
  <c r="BG66770" i="2"/>
  <c r="BF66770" i="2"/>
  <c r="BD66770" i="2"/>
  <c r="BE66770" i="2" s="1"/>
  <c r="BC66770" i="2"/>
  <c r="BG66769" i="2"/>
  <c r="BF66769" i="2"/>
  <c r="BC66769" i="2"/>
  <c r="BH66769" i="2" s="1"/>
  <c r="BG66768" i="2"/>
  <c r="BF66768" i="2"/>
  <c r="BD66768" i="2"/>
  <c r="BE66768" i="2" s="1"/>
  <c r="BC66768" i="2"/>
  <c r="BI66768" i="2" s="1"/>
  <c r="BG66767" i="2"/>
  <c r="BF66767" i="2"/>
  <c r="BC66767" i="2"/>
  <c r="BI66766" i="2"/>
  <c r="BH66766" i="2"/>
  <c r="BG66766" i="2"/>
  <c r="BF66766" i="2"/>
  <c r="BD66766" i="2"/>
  <c r="BE66766" i="2" s="1"/>
  <c r="BC66766" i="2"/>
  <c r="BG66765" i="2"/>
  <c r="BF66765" i="2"/>
  <c r="BC66765" i="2"/>
  <c r="BH66765" i="2" s="1"/>
  <c r="BG66764" i="2"/>
  <c r="BF66764" i="2"/>
  <c r="BD66764" i="2"/>
  <c r="BE66764" i="2" s="1"/>
  <c r="BC66764" i="2"/>
  <c r="BI66764" i="2" s="1"/>
  <c r="BG66763" i="2"/>
  <c r="BF66763" i="2"/>
  <c r="BC66763" i="2"/>
  <c r="BI66762" i="2"/>
  <c r="BH66762" i="2"/>
  <c r="BG66762" i="2"/>
  <c r="BF66762" i="2"/>
  <c r="BD66762" i="2"/>
  <c r="BE66762" i="2" s="1"/>
  <c r="BC66762" i="2"/>
  <c r="BG66761" i="2"/>
  <c r="BF66761" i="2"/>
  <c r="BC66761" i="2"/>
  <c r="BH66761" i="2" s="1"/>
  <c r="BG66760" i="2"/>
  <c r="BF66760" i="2"/>
  <c r="BD66760" i="2"/>
  <c r="BE66760" i="2" s="1"/>
  <c r="BC66760" i="2"/>
  <c r="BI66760" i="2" s="1"/>
  <c r="BG66759" i="2"/>
  <c r="BF66759" i="2"/>
  <c r="BC66759" i="2"/>
  <c r="BI66758" i="2"/>
  <c r="BH66758" i="2"/>
  <c r="BG66758" i="2"/>
  <c r="BF66758" i="2"/>
  <c r="BD66758" i="2"/>
  <c r="BE66758" i="2" s="1"/>
  <c r="BC66758" i="2"/>
  <c r="BG66757" i="2"/>
  <c r="BF66757" i="2"/>
  <c r="BC66757" i="2"/>
  <c r="BH66757" i="2" s="1"/>
  <c r="BG66756" i="2"/>
  <c r="BF66756" i="2"/>
  <c r="BD66756" i="2"/>
  <c r="BE66756" i="2" s="1"/>
  <c r="BC66756" i="2"/>
  <c r="BI66756" i="2" s="1"/>
  <c r="BG66755" i="2"/>
  <c r="BF66755" i="2"/>
  <c r="BC66755" i="2"/>
  <c r="BI66754" i="2"/>
  <c r="BH66754" i="2"/>
  <c r="BG66754" i="2"/>
  <c r="BF66754" i="2"/>
  <c r="BD66754" i="2"/>
  <c r="BE66754" i="2" s="1"/>
  <c r="BC66754" i="2"/>
  <c r="BG66753" i="2"/>
  <c r="BF66753" i="2"/>
  <c r="BC66753" i="2"/>
  <c r="BH66753" i="2" s="1"/>
  <c r="BG66752" i="2"/>
  <c r="BF66752" i="2"/>
  <c r="BD66752" i="2"/>
  <c r="BE66752" i="2" s="1"/>
  <c r="BC66752" i="2"/>
  <c r="BI66752" i="2" s="1"/>
  <c r="BG66751" i="2"/>
  <c r="BF66751" i="2"/>
  <c r="BC66751" i="2"/>
  <c r="BI66750" i="2"/>
  <c r="BH66750" i="2"/>
  <c r="BG66750" i="2"/>
  <c r="BF66750" i="2"/>
  <c r="BD66750" i="2"/>
  <c r="BE66750" i="2" s="1"/>
  <c r="BC66750" i="2"/>
  <c r="BG66749" i="2"/>
  <c r="BF66749" i="2"/>
  <c r="BC66749" i="2"/>
  <c r="BH66749" i="2" s="1"/>
  <c r="BG66748" i="2"/>
  <c r="BF66748" i="2"/>
  <c r="BD66748" i="2"/>
  <c r="BE66748" i="2" s="1"/>
  <c r="BC66748" i="2"/>
  <c r="BI66748" i="2" s="1"/>
  <c r="BG66747" i="2"/>
  <c r="BF66747" i="2"/>
  <c r="BC66747" i="2"/>
  <c r="BI66746" i="2"/>
  <c r="BH66746" i="2"/>
  <c r="BG66746" i="2"/>
  <c r="BF66746" i="2"/>
  <c r="BD66746" i="2"/>
  <c r="BE66746" i="2" s="1"/>
  <c r="BC66746" i="2"/>
  <c r="BG66745" i="2"/>
  <c r="BF66745" i="2"/>
  <c r="BC66745" i="2"/>
  <c r="BH66745" i="2" s="1"/>
  <c r="BG66744" i="2"/>
  <c r="BF66744" i="2"/>
  <c r="BD66744" i="2"/>
  <c r="BE66744" i="2" s="1"/>
  <c r="BC66744" i="2"/>
  <c r="BI66744" i="2" s="1"/>
  <c r="BG66743" i="2"/>
  <c r="BF66743" i="2"/>
  <c r="BC66743" i="2"/>
  <c r="BI66742" i="2"/>
  <c r="BH66742" i="2"/>
  <c r="BG66742" i="2"/>
  <c r="BF66742" i="2"/>
  <c r="BD66742" i="2"/>
  <c r="BE66742" i="2" s="1"/>
  <c r="BC66742" i="2"/>
  <c r="BG66741" i="2"/>
  <c r="BF66741" i="2"/>
  <c r="BC66741" i="2"/>
  <c r="BH66741" i="2" s="1"/>
  <c r="BG66740" i="2"/>
  <c r="BF66740" i="2"/>
  <c r="BD66740" i="2"/>
  <c r="BE66740" i="2" s="1"/>
  <c r="BC66740" i="2"/>
  <c r="BI66740" i="2" s="1"/>
  <c r="BG66739" i="2"/>
  <c r="BF66739" i="2"/>
  <c r="BC66739" i="2"/>
  <c r="BI66738" i="2"/>
  <c r="BH66738" i="2"/>
  <c r="BG66738" i="2"/>
  <c r="BF66738" i="2"/>
  <c r="BD66738" i="2"/>
  <c r="BE66738" i="2" s="1"/>
  <c r="BC66738" i="2"/>
  <c r="BG66737" i="2"/>
  <c r="BF66737" i="2"/>
  <c r="BC66737" i="2"/>
  <c r="BH66737" i="2" s="1"/>
  <c r="BG66736" i="2"/>
  <c r="BF66736" i="2"/>
  <c r="BD66736" i="2"/>
  <c r="BE66736" i="2" s="1"/>
  <c r="BC66736" i="2"/>
  <c r="BI66736" i="2" s="1"/>
  <c r="BG66735" i="2"/>
  <c r="BF66735" i="2"/>
  <c r="BC66735" i="2"/>
  <c r="BI66734" i="2"/>
  <c r="BH66734" i="2"/>
  <c r="BG66734" i="2"/>
  <c r="BF66734" i="2"/>
  <c r="BD66734" i="2"/>
  <c r="BE66734" i="2" s="1"/>
  <c r="BC66734" i="2"/>
  <c r="BG66733" i="2"/>
  <c r="BF66733" i="2"/>
  <c r="BC66733" i="2"/>
  <c r="BH66733" i="2" s="1"/>
  <c r="BG66732" i="2"/>
  <c r="BF66732" i="2"/>
  <c r="BD66732" i="2"/>
  <c r="BE66732" i="2" s="1"/>
  <c r="BC66732" i="2"/>
  <c r="BI66732" i="2" s="1"/>
  <c r="BG66731" i="2"/>
  <c r="BF66731" i="2"/>
  <c r="BC66731" i="2"/>
  <c r="BI66730" i="2"/>
  <c r="BH66730" i="2"/>
  <c r="BG66730" i="2"/>
  <c r="BF66730" i="2"/>
  <c r="BD66730" i="2"/>
  <c r="BE66730" i="2" s="1"/>
  <c r="BC66730" i="2"/>
  <c r="BG66729" i="2"/>
  <c r="BF66729" i="2"/>
  <c r="BC66729" i="2"/>
  <c r="BH66729" i="2" s="1"/>
  <c r="BG66728" i="2"/>
  <c r="BF66728" i="2"/>
  <c r="BD66728" i="2"/>
  <c r="BE66728" i="2" s="1"/>
  <c r="BC66728" i="2"/>
  <c r="BI66728" i="2" s="1"/>
  <c r="BG66727" i="2"/>
  <c r="BF66727" i="2"/>
  <c r="BC66727" i="2"/>
  <c r="BI66726" i="2"/>
  <c r="BH66726" i="2"/>
  <c r="BG66726" i="2"/>
  <c r="BF66726" i="2"/>
  <c r="BD66726" i="2"/>
  <c r="BE66726" i="2" s="1"/>
  <c r="BC66726" i="2"/>
  <c r="BG66725" i="2"/>
  <c r="BF66725" i="2"/>
  <c r="BC66725" i="2"/>
  <c r="BH66725" i="2" s="1"/>
  <c r="BG66724" i="2"/>
  <c r="BF66724" i="2"/>
  <c r="BD66724" i="2"/>
  <c r="BE66724" i="2" s="1"/>
  <c r="BC66724" i="2"/>
  <c r="BI66724" i="2" s="1"/>
  <c r="BG66723" i="2"/>
  <c r="BF66723" i="2"/>
  <c r="BC66723" i="2"/>
  <c r="BI66722" i="2"/>
  <c r="BH66722" i="2"/>
  <c r="BG66722" i="2"/>
  <c r="BF66722" i="2"/>
  <c r="BD66722" i="2"/>
  <c r="BE66722" i="2" s="1"/>
  <c r="BC66722" i="2"/>
  <c r="BG66721" i="2"/>
  <c r="BF66721" i="2"/>
  <c r="BC66721" i="2"/>
  <c r="BH66721" i="2" s="1"/>
  <c r="BG66720" i="2"/>
  <c r="BF66720" i="2"/>
  <c r="BD66720" i="2"/>
  <c r="BE66720" i="2" s="1"/>
  <c r="BC66720" i="2"/>
  <c r="BI66720" i="2" s="1"/>
  <c r="BG66719" i="2"/>
  <c r="BF66719" i="2"/>
  <c r="BC66719" i="2"/>
  <c r="BI66718" i="2"/>
  <c r="BH66718" i="2"/>
  <c r="BG66718" i="2"/>
  <c r="BF66718" i="2"/>
  <c r="BD66718" i="2"/>
  <c r="BE66718" i="2" s="1"/>
  <c r="BC66718" i="2"/>
  <c r="BG66717" i="2"/>
  <c r="BF66717" i="2"/>
  <c r="BC66717" i="2"/>
  <c r="BH66717" i="2" s="1"/>
  <c r="BG66716" i="2"/>
  <c r="BF66716" i="2"/>
  <c r="BD66716" i="2"/>
  <c r="BE66716" i="2" s="1"/>
  <c r="BC66716" i="2"/>
  <c r="BI66716" i="2" s="1"/>
  <c r="BG66715" i="2"/>
  <c r="BF66715" i="2"/>
  <c r="BC66715" i="2"/>
  <c r="BI66714" i="2"/>
  <c r="BH66714" i="2"/>
  <c r="BG66714" i="2"/>
  <c r="BF66714" i="2"/>
  <c r="BD66714" i="2"/>
  <c r="BE66714" i="2" s="1"/>
  <c r="BC66714" i="2"/>
  <c r="BG66713" i="2"/>
  <c r="BF66713" i="2"/>
  <c r="BC66713" i="2"/>
  <c r="BH66713" i="2" s="1"/>
  <c r="BG66712" i="2"/>
  <c r="BF66712" i="2"/>
  <c r="BD66712" i="2"/>
  <c r="BE66712" i="2" s="1"/>
  <c r="BC66712" i="2"/>
  <c r="BI66712" i="2" s="1"/>
  <c r="BG66711" i="2"/>
  <c r="BF66711" i="2"/>
  <c r="BC66711" i="2"/>
  <c r="BI66710" i="2"/>
  <c r="BH66710" i="2"/>
  <c r="BG66710" i="2"/>
  <c r="BF66710" i="2"/>
  <c r="BD66710" i="2"/>
  <c r="BE66710" i="2" s="1"/>
  <c r="BC66710" i="2"/>
  <c r="BG66709" i="2"/>
  <c r="BF66709" i="2"/>
  <c r="BC66709" i="2"/>
  <c r="BH66709" i="2" s="1"/>
  <c r="BG66708" i="2"/>
  <c r="BF66708" i="2"/>
  <c r="BD66708" i="2"/>
  <c r="BE66708" i="2" s="1"/>
  <c r="BC66708" i="2"/>
  <c r="BI66708" i="2" s="1"/>
  <c r="BG66707" i="2"/>
  <c r="BF66707" i="2"/>
  <c r="BC66707" i="2"/>
  <c r="BI66706" i="2"/>
  <c r="BH66706" i="2"/>
  <c r="BG66706" i="2"/>
  <c r="BF66706" i="2"/>
  <c r="BD66706" i="2"/>
  <c r="BE66706" i="2" s="1"/>
  <c r="BC66706" i="2"/>
  <c r="BG66705" i="2"/>
  <c r="BF66705" i="2"/>
  <c r="BC66705" i="2"/>
  <c r="BH66705" i="2" s="1"/>
  <c r="BG66704" i="2"/>
  <c r="BF66704" i="2"/>
  <c r="BD66704" i="2"/>
  <c r="BE66704" i="2" s="1"/>
  <c r="BC66704" i="2"/>
  <c r="BI66704" i="2" s="1"/>
  <c r="BG66703" i="2"/>
  <c r="BF66703" i="2"/>
  <c r="BC66703" i="2"/>
  <c r="BI66702" i="2"/>
  <c r="BH66702" i="2"/>
  <c r="BG66702" i="2"/>
  <c r="BF66702" i="2"/>
  <c r="BD66702" i="2"/>
  <c r="BE66702" i="2" s="1"/>
  <c r="BC66702" i="2"/>
  <c r="BG66701" i="2"/>
  <c r="BF66701" i="2"/>
  <c r="BC66701" i="2"/>
  <c r="BH66701" i="2" s="1"/>
  <c r="BG66700" i="2"/>
  <c r="BF66700" i="2"/>
  <c r="BD66700" i="2"/>
  <c r="BE66700" i="2" s="1"/>
  <c r="BC66700" i="2"/>
  <c r="BI66700" i="2" s="1"/>
  <c r="BG66699" i="2"/>
  <c r="BF66699" i="2"/>
  <c r="BC66699" i="2"/>
  <c r="BI66698" i="2"/>
  <c r="BH66698" i="2"/>
  <c r="BG66698" i="2"/>
  <c r="BF66698" i="2"/>
  <c r="BD66698" i="2"/>
  <c r="BE66698" i="2" s="1"/>
  <c r="BC66698" i="2"/>
  <c r="BG66697" i="2"/>
  <c r="BF66697" i="2"/>
  <c r="BC66697" i="2"/>
  <c r="BH66697" i="2" s="1"/>
  <c r="BG66696" i="2"/>
  <c r="BF66696" i="2"/>
  <c r="BD66696" i="2"/>
  <c r="BE66696" i="2" s="1"/>
  <c r="BC66696" i="2"/>
  <c r="BI66696" i="2" s="1"/>
  <c r="BG66695" i="2"/>
  <c r="BF66695" i="2"/>
  <c r="BC66695" i="2"/>
  <c r="BI66694" i="2"/>
  <c r="BH66694" i="2"/>
  <c r="BG66694" i="2"/>
  <c r="BF66694" i="2"/>
  <c r="BD66694" i="2"/>
  <c r="BE66694" i="2" s="1"/>
  <c r="BC66694" i="2"/>
  <c r="BG66693" i="2"/>
  <c r="BF66693" i="2"/>
  <c r="BC66693" i="2"/>
  <c r="BH66693" i="2" s="1"/>
  <c r="BG66692" i="2"/>
  <c r="BF66692" i="2"/>
  <c r="BD66692" i="2"/>
  <c r="BE66692" i="2" s="1"/>
  <c r="BC66692" i="2"/>
  <c r="BI66692" i="2" s="1"/>
  <c r="BG66691" i="2"/>
  <c r="BF66691" i="2"/>
  <c r="BC66691" i="2"/>
  <c r="BI66690" i="2"/>
  <c r="BH66690" i="2"/>
  <c r="BG66690" i="2"/>
  <c r="BF66690" i="2"/>
  <c r="BD66690" i="2"/>
  <c r="BE66690" i="2" s="1"/>
  <c r="BC66690" i="2"/>
  <c r="BG66689" i="2"/>
  <c r="BF66689" i="2"/>
  <c r="BC66689" i="2"/>
  <c r="BH66689" i="2" s="1"/>
  <c r="BG66688" i="2"/>
  <c r="BF66688" i="2"/>
  <c r="BD66688" i="2"/>
  <c r="BE66688" i="2" s="1"/>
  <c r="BC66688" i="2"/>
  <c r="BI66688" i="2" s="1"/>
  <c r="BG66687" i="2"/>
  <c r="BF66687" i="2"/>
  <c r="BC66687" i="2"/>
  <c r="BI66686" i="2"/>
  <c r="BH66686" i="2"/>
  <c r="BG66686" i="2"/>
  <c r="BF66686" i="2"/>
  <c r="BD66686" i="2"/>
  <c r="BE66686" i="2" s="1"/>
  <c r="BC66686" i="2"/>
  <c r="BG66685" i="2"/>
  <c r="BF66685" i="2"/>
  <c r="BC66685" i="2"/>
  <c r="BH66685" i="2" s="1"/>
  <c r="BG66684" i="2"/>
  <c r="BF66684" i="2"/>
  <c r="BD66684" i="2"/>
  <c r="BE66684" i="2" s="1"/>
  <c r="BC66684" i="2"/>
  <c r="BI66684" i="2" s="1"/>
  <c r="BG66683" i="2"/>
  <c r="BF66683" i="2"/>
  <c r="BC66683" i="2"/>
  <c r="BI66682" i="2"/>
  <c r="BH66682" i="2"/>
  <c r="BG66682" i="2"/>
  <c r="BF66682" i="2"/>
  <c r="BD66682" i="2"/>
  <c r="BE66682" i="2" s="1"/>
  <c r="BC66682" i="2"/>
  <c r="BG66681" i="2"/>
  <c r="BF66681" i="2"/>
  <c r="BC66681" i="2"/>
  <c r="BH66681" i="2" s="1"/>
  <c r="BG66680" i="2"/>
  <c r="BF66680" i="2"/>
  <c r="BD66680" i="2"/>
  <c r="BE66680" i="2" s="1"/>
  <c r="BC66680" i="2"/>
  <c r="BI66680" i="2" s="1"/>
  <c r="BG66679" i="2"/>
  <c r="BF66679" i="2"/>
  <c r="BC66679" i="2"/>
  <c r="BI66678" i="2"/>
  <c r="BH66678" i="2"/>
  <c r="BG66678" i="2"/>
  <c r="BF66678" i="2"/>
  <c r="BD66678" i="2"/>
  <c r="BE66678" i="2" s="1"/>
  <c r="BC66678" i="2"/>
  <c r="BG66677" i="2"/>
  <c r="BF66677" i="2"/>
  <c r="BC66677" i="2"/>
  <c r="BH66677" i="2" s="1"/>
  <c r="BG66676" i="2"/>
  <c r="BF66676" i="2"/>
  <c r="BD66676" i="2"/>
  <c r="BE66676" i="2" s="1"/>
  <c r="BC66676" i="2"/>
  <c r="BI66676" i="2" s="1"/>
  <c r="BG66675" i="2"/>
  <c r="BF66675" i="2"/>
  <c r="BC66675" i="2"/>
  <c r="BI66674" i="2"/>
  <c r="BH66674" i="2"/>
  <c r="BG66674" i="2"/>
  <c r="BF66674" i="2"/>
  <c r="BD66674" i="2"/>
  <c r="BE66674" i="2" s="1"/>
  <c r="BC66674" i="2"/>
  <c r="BG66673" i="2"/>
  <c r="BF66673" i="2"/>
  <c r="BC66673" i="2"/>
  <c r="BH66673" i="2" s="1"/>
  <c r="BG66672" i="2"/>
  <c r="BF66672" i="2"/>
  <c r="BD66672" i="2"/>
  <c r="BE66672" i="2" s="1"/>
  <c r="BC66672" i="2"/>
  <c r="BI66672" i="2" s="1"/>
  <c r="BG66671" i="2"/>
  <c r="BF66671" i="2"/>
  <c r="BC66671" i="2"/>
  <c r="BI66670" i="2"/>
  <c r="BH66670" i="2"/>
  <c r="BG66670" i="2"/>
  <c r="BF66670" i="2"/>
  <c r="BD66670" i="2"/>
  <c r="BE66670" i="2" s="1"/>
  <c r="BC66670" i="2"/>
  <c r="BG66669" i="2"/>
  <c r="BF66669" i="2"/>
  <c r="BC66669" i="2"/>
  <c r="BH66669" i="2" s="1"/>
  <c r="BG66668" i="2"/>
  <c r="BF66668" i="2"/>
  <c r="BD66668" i="2"/>
  <c r="BE66668" i="2" s="1"/>
  <c r="BC66668" i="2"/>
  <c r="BI66668" i="2" s="1"/>
  <c r="BG66667" i="2"/>
  <c r="BF66667" i="2"/>
  <c r="BC66667" i="2"/>
  <c r="BI66666" i="2"/>
  <c r="BH66666" i="2"/>
  <c r="BG66666" i="2"/>
  <c r="BF66666" i="2"/>
  <c r="BD66666" i="2"/>
  <c r="BE66666" i="2" s="1"/>
  <c r="BC66666" i="2"/>
  <c r="BG66665" i="2"/>
  <c r="BF66665" i="2"/>
  <c r="BC66665" i="2"/>
  <c r="BH66665" i="2" s="1"/>
  <c r="BG66664" i="2"/>
  <c r="BF66664" i="2"/>
  <c r="BD66664" i="2"/>
  <c r="BE66664" i="2" s="1"/>
  <c r="BC66664" i="2"/>
  <c r="BI66664" i="2" s="1"/>
  <c r="BG66663" i="2"/>
  <c r="BF66663" i="2"/>
  <c r="BC66663" i="2"/>
  <c r="BI66662" i="2"/>
  <c r="BH66662" i="2"/>
  <c r="BG66662" i="2"/>
  <c r="BF66662" i="2"/>
  <c r="BD66662" i="2"/>
  <c r="BE66662" i="2" s="1"/>
  <c r="BC66662" i="2"/>
  <c r="BG66661" i="2"/>
  <c r="BF66661" i="2"/>
  <c r="BC66661" i="2"/>
  <c r="BH66661" i="2" s="1"/>
  <c r="BG66660" i="2"/>
  <c r="BF66660" i="2"/>
  <c r="BD66660" i="2"/>
  <c r="BE66660" i="2" s="1"/>
  <c r="BC66660" i="2"/>
  <c r="BI66660" i="2" s="1"/>
  <c r="BG66659" i="2"/>
  <c r="BF66659" i="2"/>
  <c r="BC66659" i="2"/>
  <c r="BI66658" i="2"/>
  <c r="BH66658" i="2"/>
  <c r="BG66658" i="2"/>
  <c r="BF66658" i="2"/>
  <c r="BD66658" i="2"/>
  <c r="BE66658" i="2" s="1"/>
  <c r="BC66658" i="2"/>
  <c r="BG66657" i="2"/>
  <c r="BF66657" i="2"/>
  <c r="BC66657" i="2"/>
  <c r="BH66657" i="2" s="1"/>
  <c r="BG66656" i="2"/>
  <c r="BF66656" i="2"/>
  <c r="BD66656" i="2"/>
  <c r="BE66656" i="2" s="1"/>
  <c r="BC66656" i="2"/>
  <c r="BI66656" i="2" s="1"/>
  <c r="BG66655" i="2"/>
  <c r="BF66655" i="2"/>
  <c r="BC66655" i="2"/>
  <c r="BI66654" i="2"/>
  <c r="BH66654" i="2"/>
  <c r="BG66654" i="2"/>
  <c r="BF66654" i="2"/>
  <c r="BD66654" i="2"/>
  <c r="BE66654" i="2" s="1"/>
  <c r="BC66654" i="2"/>
  <c r="BG66653" i="2"/>
  <c r="BF66653" i="2"/>
  <c r="BC66653" i="2"/>
  <c r="BH66653" i="2" s="1"/>
  <c r="BG66652" i="2"/>
  <c r="BF66652" i="2"/>
  <c r="BD66652" i="2"/>
  <c r="BE66652" i="2" s="1"/>
  <c r="BC66652" i="2"/>
  <c r="BI66652" i="2" s="1"/>
  <c r="BG66651" i="2"/>
  <c r="BF66651" i="2"/>
  <c r="BC66651" i="2"/>
  <c r="BI66650" i="2"/>
  <c r="BH66650" i="2"/>
  <c r="BG66650" i="2"/>
  <c r="BF66650" i="2"/>
  <c r="BD66650" i="2"/>
  <c r="BE66650" i="2" s="1"/>
  <c r="BC66650" i="2"/>
  <c r="BG66649" i="2"/>
  <c r="BF66649" i="2"/>
  <c r="BC66649" i="2"/>
  <c r="BH66649" i="2" s="1"/>
  <c r="BG66648" i="2"/>
  <c r="BF66648" i="2"/>
  <c r="BD66648" i="2"/>
  <c r="BE66648" i="2" s="1"/>
  <c r="BC66648" i="2"/>
  <c r="BI66648" i="2" s="1"/>
  <c r="BG66647" i="2"/>
  <c r="BF66647" i="2"/>
  <c r="BC66647" i="2"/>
  <c r="BI66646" i="2"/>
  <c r="BH66646" i="2"/>
  <c r="BG66646" i="2"/>
  <c r="BF66646" i="2"/>
  <c r="BD66646" i="2"/>
  <c r="BE66646" i="2" s="1"/>
  <c r="BC66646" i="2"/>
  <c r="BG66645" i="2"/>
  <c r="BF66645" i="2"/>
  <c r="BC66645" i="2"/>
  <c r="BH66645" i="2" s="1"/>
  <c r="BG66644" i="2"/>
  <c r="BF66644" i="2"/>
  <c r="BD66644" i="2"/>
  <c r="BE66644" i="2" s="1"/>
  <c r="BC66644" i="2"/>
  <c r="BI66644" i="2" s="1"/>
  <c r="BG66643" i="2"/>
  <c r="BF66643" i="2"/>
  <c r="BC66643" i="2"/>
  <c r="BI66642" i="2"/>
  <c r="BH66642" i="2"/>
  <c r="BG66642" i="2"/>
  <c r="BF66642" i="2"/>
  <c r="BD66642" i="2"/>
  <c r="BE66642" i="2" s="1"/>
  <c r="BC66642" i="2"/>
  <c r="BG66641" i="2"/>
  <c r="BF66641" i="2"/>
  <c r="BC66641" i="2"/>
  <c r="BH66641" i="2" s="1"/>
  <c r="BG66640" i="2"/>
  <c r="BF66640" i="2"/>
  <c r="BD66640" i="2"/>
  <c r="BE66640" i="2" s="1"/>
  <c r="BC66640" i="2"/>
  <c r="BI66640" i="2" s="1"/>
  <c r="BG66639" i="2"/>
  <c r="BF66639" i="2"/>
  <c r="BC66639" i="2"/>
  <c r="BI66638" i="2"/>
  <c r="BH66638" i="2"/>
  <c r="BG66638" i="2"/>
  <c r="BF66638" i="2"/>
  <c r="BD66638" i="2"/>
  <c r="BE66638" i="2" s="1"/>
  <c r="BC66638" i="2"/>
  <c r="BG66637" i="2"/>
  <c r="BF66637" i="2"/>
  <c r="BC66637" i="2"/>
  <c r="BH66637" i="2" s="1"/>
  <c r="BG66636" i="2"/>
  <c r="BF66636" i="2"/>
  <c r="BD66636" i="2"/>
  <c r="BE66636" i="2" s="1"/>
  <c r="BC66636" i="2"/>
  <c r="BI66636" i="2" s="1"/>
  <c r="BG66635" i="2"/>
  <c r="BF66635" i="2"/>
  <c r="BC66635" i="2"/>
  <c r="BI66634" i="2"/>
  <c r="BH66634" i="2"/>
  <c r="BG66634" i="2"/>
  <c r="BF66634" i="2"/>
  <c r="BD66634" i="2"/>
  <c r="BE66634" i="2" s="1"/>
  <c r="BC66634" i="2"/>
  <c r="BG66633" i="2"/>
  <c r="BF66633" i="2"/>
  <c r="BC66633" i="2"/>
  <c r="BH66633" i="2" s="1"/>
  <c r="BG66632" i="2"/>
  <c r="BF66632" i="2"/>
  <c r="BD66632" i="2"/>
  <c r="BE66632" i="2" s="1"/>
  <c r="BC66632" i="2"/>
  <c r="BI66632" i="2" s="1"/>
  <c r="BG66631" i="2"/>
  <c r="BF66631" i="2"/>
  <c r="BC66631" i="2"/>
  <c r="BI66630" i="2"/>
  <c r="BH66630" i="2"/>
  <c r="BG66630" i="2"/>
  <c r="BF66630" i="2"/>
  <c r="BD66630" i="2"/>
  <c r="BE66630" i="2" s="1"/>
  <c r="BC66630" i="2"/>
  <c r="BG66629" i="2"/>
  <c r="BF66629" i="2"/>
  <c r="BC66629" i="2"/>
  <c r="BH66629" i="2" s="1"/>
  <c r="BG66628" i="2"/>
  <c r="BF66628" i="2"/>
  <c r="BD66628" i="2"/>
  <c r="BE66628" i="2" s="1"/>
  <c r="BC66628" i="2"/>
  <c r="BI66628" i="2" s="1"/>
  <c r="BG66627" i="2"/>
  <c r="BF66627" i="2"/>
  <c r="BC66627" i="2"/>
  <c r="BI66626" i="2"/>
  <c r="BH66626" i="2"/>
  <c r="BG66626" i="2"/>
  <c r="BF66626" i="2"/>
  <c r="BD66626" i="2"/>
  <c r="BE66626" i="2" s="1"/>
  <c r="BC66626" i="2"/>
  <c r="BG66625" i="2"/>
  <c r="BF66625" i="2"/>
  <c r="BC66625" i="2"/>
  <c r="BH66625" i="2" s="1"/>
  <c r="BG66624" i="2"/>
  <c r="BF66624" i="2"/>
  <c r="BD66624" i="2"/>
  <c r="BE66624" i="2" s="1"/>
  <c r="BC66624" i="2"/>
  <c r="BI66624" i="2" s="1"/>
  <c r="BG66623" i="2"/>
  <c r="BF66623" i="2"/>
  <c r="BC66623" i="2"/>
  <c r="BI66622" i="2"/>
  <c r="BH66622" i="2"/>
  <c r="BG66622" i="2"/>
  <c r="BF66622" i="2"/>
  <c r="BD66622" i="2"/>
  <c r="BE66622" i="2" s="1"/>
  <c r="BC66622" i="2"/>
  <c r="BG66621" i="2"/>
  <c r="BF66621" i="2"/>
  <c r="BC66621" i="2"/>
  <c r="BH66621" i="2" s="1"/>
  <c r="BG66620" i="2"/>
  <c r="BF66620" i="2"/>
  <c r="BD66620" i="2"/>
  <c r="BE66620" i="2" s="1"/>
  <c r="BC66620" i="2"/>
  <c r="BI66620" i="2" s="1"/>
  <c r="BG66619" i="2"/>
  <c r="BF66619" i="2"/>
  <c r="BC66619" i="2"/>
  <c r="BI66618" i="2"/>
  <c r="BH66618" i="2"/>
  <c r="BG66618" i="2"/>
  <c r="BF66618" i="2"/>
  <c r="BD66618" i="2"/>
  <c r="BE66618" i="2" s="1"/>
  <c r="BC66618" i="2"/>
  <c r="BG66617" i="2"/>
  <c r="BF66617" i="2"/>
  <c r="BC66617" i="2"/>
  <c r="BH66617" i="2" s="1"/>
  <c r="BG66616" i="2"/>
  <c r="BF66616" i="2"/>
  <c r="BD66616" i="2"/>
  <c r="BE66616" i="2" s="1"/>
  <c r="BC66616" i="2"/>
  <c r="BI66616" i="2" s="1"/>
  <c r="BG66615" i="2"/>
  <c r="BF66615" i="2"/>
  <c r="BC66615" i="2"/>
  <c r="BI66614" i="2"/>
  <c r="BH66614" i="2"/>
  <c r="BG66614" i="2"/>
  <c r="BF66614" i="2"/>
  <c r="BD66614" i="2"/>
  <c r="BE66614" i="2" s="1"/>
  <c r="BC66614" i="2"/>
  <c r="BG66613" i="2"/>
  <c r="BF66613" i="2"/>
  <c r="BC66613" i="2"/>
  <c r="BH66613" i="2" s="1"/>
  <c r="BG66612" i="2"/>
  <c r="BF66612" i="2"/>
  <c r="BD66612" i="2"/>
  <c r="BE66612" i="2" s="1"/>
  <c r="BC66612" i="2"/>
  <c r="BI66612" i="2" s="1"/>
  <c r="BG66611" i="2"/>
  <c r="BF66611" i="2"/>
  <c r="BC66611" i="2"/>
  <c r="BI66610" i="2"/>
  <c r="BH66610" i="2"/>
  <c r="BG66610" i="2"/>
  <c r="BF66610" i="2"/>
  <c r="BD66610" i="2"/>
  <c r="BE66610" i="2" s="1"/>
  <c r="BC66610" i="2"/>
  <c r="BG66609" i="2"/>
  <c r="BF66609" i="2"/>
  <c r="BC66609" i="2"/>
  <c r="BH66609" i="2" s="1"/>
  <c r="BG66608" i="2"/>
  <c r="BF66608" i="2"/>
  <c r="BD66608" i="2"/>
  <c r="BE66608" i="2" s="1"/>
  <c r="BC66608" i="2"/>
  <c r="BI66608" i="2" s="1"/>
  <c r="BG66607" i="2"/>
  <c r="BF66607" i="2"/>
  <c r="BC66607" i="2"/>
  <c r="BI66606" i="2"/>
  <c r="BH66606" i="2"/>
  <c r="BG66606" i="2"/>
  <c r="BF66606" i="2"/>
  <c r="BD66606" i="2"/>
  <c r="BE66606" i="2" s="1"/>
  <c r="BC66606" i="2"/>
  <c r="BG66605" i="2"/>
  <c r="BF66605" i="2"/>
  <c r="BC66605" i="2"/>
  <c r="BH66605" i="2" s="1"/>
  <c r="BG66604" i="2"/>
  <c r="BF66604" i="2"/>
  <c r="BD66604" i="2"/>
  <c r="BE66604" i="2" s="1"/>
  <c r="BC66604" i="2"/>
  <c r="BI66604" i="2" s="1"/>
  <c r="BG66603" i="2"/>
  <c r="BF66603" i="2"/>
  <c r="BC66603" i="2"/>
  <c r="BI66602" i="2"/>
  <c r="BH66602" i="2"/>
  <c r="BG66602" i="2"/>
  <c r="BF66602" i="2"/>
  <c r="BD66602" i="2"/>
  <c r="BE66602" i="2" s="1"/>
  <c r="BC66602" i="2"/>
  <c r="BG66601" i="2"/>
  <c r="BF66601" i="2"/>
  <c r="BC66601" i="2"/>
  <c r="BH66601" i="2" s="1"/>
  <c r="BG66600" i="2"/>
  <c r="BF66600" i="2"/>
  <c r="BD66600" i="2"/>
  <c r="BE66600" i="2" s="1"/>
  <c r="BC66600" i="2"/>
  <c r="BI66600" i="2" s="1"/>
  <c r="BG66599" i="2"/>
  <c r="BF66599" i="2"/>
  <c r="BC66599" i="2"/>
  <c r="BI66598" i="2"/>
  <c r="BH66598" i="2"/>
  <c r="BG66598" i="2"/>
  <c r="BF66598" i="2"/>
  <c r="BD66598" i="2"/>
  <c r="BE66598" i="2" s="1"/>
  <c r="BC66598" i="2"/>
  <c r="BG66597" i="2"/>
  <c r="BF66597" i="2"/>
  <c r="BC66597" i="2"/>
  <c r="BH66597" i="2" s="1"/>
  <c r="BG66596" i="2"/>
  <c r="BF66596" i="2"/>
  <c r="BD66596" i="2"/>
  <c r="BE66596" i="2" s="1"/>
  <c r="BC66596" i="2"/>
  <c r="BI66596" i="2" s="1"/>
  <c r="BG66595" i="2"/>
  <c r="BF66595" i="2"/>
  <c r="BC66595" i="2"/>
  <c r="BI66594" i="2"/>
  <c r="BH66594" i="2"/>
  <c r="BG66594" i="2"/>
  <c r="BF66594" i="2"/>
  <c r="BD66594" i="2"/>
  <c r="BE66594" i="2" s="1"/>
  <c r="BC66594" i="2"/>
  <c r="BG66593" i="2"/>
  <c r="BF66593" i="2"/>
  <c r="BC66593" i="2"/>
  <c r="BH66593" i="2" s="1"/>
  <c r="BG66592" i="2"/>
  <c r="BF66592" i="2"/>
  <c r="BD66592" i="2"/>
  <c r="BE66592" i="2" s="1"/>
  <c r="BC66592" i="2"/>
  <c r="BI66592" i="2" s="1"/>
  <c r="BG66591" i="2"/>
  <c r="BF66591" i="2"/>
  <c r="BC66591" i="2"/>
  <c r="BI66590" i="2"/>
  <c r="BH66590" i="2"/>
  <c r="BG66590" i="2"/>
  <c r="BF66590" i="2"/>
  <c r="BD66590" i="2"/>
  <c r="BE66590" i="2" s="1"/>
  <c r="BC66590" i="2"/>
  <c r="BG66589" i="2"/>
  <c r="BF66589" i="2"/>
  <c r="BC66589" i="2"/>
  <c r="BH66589" i="2" s="1"/>
  <c r="BG66588" i="2"/>
  <c r="BF66588" i="2"/>
  <c r="BD66588" i="2"/>
  <c r="BE66588" i="2" s="1"/>
  <c r="BC66588" i="2"/>
  <c r="BI66588" i="2" s="1"/>
  <c r="BG66587" i="2"/>
  <c r="BF66587" i="2"/>
  <c r="BC66587" i="2"/>
  <c r="BI66586" i="2"/>
  <c r="BH66586" i="2"/>
  <c r="BG66586" i="2"/>
  <c r="BF66586" i="2"/>
  <c r="BD66586" i="2"/>
  <c r="BE66586" i="2" s="1"/>
  <c r="BC66586" i="2"/>
  <c r="BG66585" i="2"/>
  <c r="BF66585" i="2"/>
  <c r="BC66585" i="2"/>
  <c r="BH66585" i="2" s="1"/>
  <c r="BG66584" i="2"/>
  <c r="BF66584" i="2"/>
  <c r="BD66584" i="2"/>
  <c r="BE66584" i="2" s="1"/>
  <c r="BC66584" i="2"/>
  <c r="BI66584" i="2" s="1"/>
  <c r="BG66583" i="2"/>
  <c r="BF66583" i="2"/>
  <c r="BC66583" i="2"/>
  <c r="BI66582" i="2"/>
  <c r="BH66582" i="2"/>
  <c r="BG66582" i="2"/>
  <c r="BF66582" i="2"/>
  <c r="BD66582" i="2"/>
  <c r="BE66582" i="2" s="1"/>
  <c r="BC66582" i="2"/>
  <c r="BG66581" i="2"/>
  <c r="BF66581" i="2"/>
  <c r="BC66581" i="2"/>
  <c r="BH66581" i="2" s="1"/>
  <c r="BG66580" i="2"/>
  <c r="BF66580" i="2"/>
  <c r="BD66580" i="2"/>
  <c r="BE66580" i="2" s="1"/>
  <c r="BC66580" i="2"/>
  <c r="BI66580" i="2" s="1"/>
  <c r="BG66579" i="2"/>
  <c r="BF66579" i="2"/>
  <c r="BC66579" i="2"/>
  <c r="BI66578" i="2"/>
  <c r="BH66578" i="2"/>
  <c r="BG66578" i="2"/>
  <c r="BF66578" i="2"/>
  <c r="BD66578" i="2"/>
  <c r="BE66578" i="2" s="1"/>
  <c r="BC66578" i="2"/>
  <c r="BG66577" i="2"/>
  <c r="BF66577" i="2"/>
  <c r="BC66577" i="2"/>
  <c r="BH66577" i="2" s="1"/>
  <c r="BG66576" i="2"/>
  <c r="BF66576" i="2"/>
  <c r="BD66576" i="2"/>
  <c r="BE66576" i="2" s="1"/>
  <c r="BC66576" i="2"/>
  <c r="BI66576" i="2" s="1"/>
  <c r="BG66575" i="2"/>
  <c r="BF66575" i="2"/>
  <c r="BC66575" i="2"/>
  <c r="BI66574" i="2"/>
  <c r="BH66574" i="2"/>
  <c r="BG66574" i="2"/>
  <c r="BF66574" i="2"/>
  <c r="BD66574" i="2"/>
  <c r="BE66574" i="2" s="1"/>
  <c r="BC66574" i="2"/>
  <c r="BG66573" i="2"/>
  <c r="BF66573" i="2"/>
  <c r="BC66573" i="2"/>
  <c r="BH66573" i="2" s="1"/>
  <c r="BG66572" i="2"/>
  <c r="BF66572" i="2"/>
  <c r="BD66572" i="2"/>
  <c r="BE66572" i="2" s="1"/>
  <c r="BC66572" i="2"/>
  <c r="BI66572" i="2" s="1"/>
  <c r="BG66571" i="2"/>
  <c r="BF66571" i="2"/>
  <c r="BC66571" i="2"/>
  <c r="BI66570" i="2"/>
  <c r="BH66570" i="2"/>
  <c r="BG66570" i="2"/>
  <c r="BF66570" i="2"/>
  <c r="BD66570" i="2"/>
  <c r="BE66570" i="2" s="1"/>
  <c r="BC66570" i="2"/>
  <c r="BG66569" i="2"/>
  <c r="BF66569" i="2"/>
  <c r="BC66569" i="2"/>
  <c r="BH66569" i="2" s="1"/>
  <c r="BG66568" i="2"/>
  <c r="BF66568" i="2"/>
  <c r="BD66568" i="2"/>
  <c r="BE66568" i="2" s="1"/>
  <c r="BC66568" i="2"/>
  <c r="BI66568" i="2" s="1"/>
  <c r="BG66567" i="2"/>
  <c r="BF66567" i="2"/>
  <c r="BC66567" i="2"/>
  <c r="BI66566" i="2"/>
  <c r="BH66566" i="2"/>
  <c r="BG66566" i="2"/>
  <c r="BF66566" i="2"/>
  <c r="BD66566" i="2"/>
  <c r="BE66566" i="2" s="1"/>
  <c r="BC66566" i="2"/>
  <c r="BG66565" i="2"/>
  <c r="BF66565" i="2"/>
  <c r="BC66565" i="2"/>
  <c r="BH66565" i="2" s="1"/>
  <c r="BG66564" i="2"/>
  <c r="BF66564" i="2"/>
  <c r="BD66564" i="2"/>
  <c r="BE66564" i="2" s="1"/>
  <c r="BC66564" i="2"/>
  <c r="BI66564" i="2" s="1"/>
  <c r="BG66563" i="2"/>
  <c r="BF66563" i="2"/>
  <c r="BC66563" i="2"/>
  <c r="BI66562" i="2"/>
  <c r="BH66562" i="2"/>
  <c r="BG66562" i="2"/>
  <c r="BF66562" i="2"/>
  <c r="BD66562" i="2"/>
  <c r="BE66562" i="2" s="1"/>
  <c r="BC66562" i="2"/>
  <c r="BG66561" i="2"/>
  <c r="BF66561" i="2"/>
  <c r="BC66561" i="2"/>
  <c r="BH66561" i="2" s="1"/>
  <c r="BG66560" i="2"/>
  <c r="BF66560" i="2"/>
  <c r="BD66560" i="2"/>
  <c r="BE66560" i="2" s="1"/>
  <c r="BC66560" i="2"/>
  <c r="BI66560" i="2" s="1"/>
  <c r="BG66559" i="2"/>
  <c r="BF66559" i="2"/>
  <c r="BC66559" i="2"/>
  <c r="BI66558" i="2"/>
  <c r="BH66558" i="2"/>
  <c r="BG66558" i="2"/>
  <c r="BF66558" i="2"/>
  <c r="BD66558" i="2"/>
  <c r="BE66558" i="2" s="1"/>
  <c r="BC66558" i="2"/>
  <c r="BG66557" i="2"/>
  <c r="BF66557" i="2"/>
  <c r="BC66557" i="2"/>
  <c r="BH66557" i="2" s="1"/>
  <c r="BG66556" i="2"/>
  <c r="BF66556" i="2"/>
  <c r="BD66556" i="2"/>
  <c r="BE66556" i="2" s="1"/>
  <c r="BC66556" i="2"/>
  <c r="BI66556" i="2" s="1"/>
  <c r="BG66555" i="2"/>
  <c r="BF66555" i="2"/>
  <c r="BC66555" i="2"/>
  <c r="BI66554" i="2"/>
  <c r="BH66554" i="2"/>
  <c r="BG66554" i="2"/>
  <c r="BF66554" i="2"/>
  <c r="BD66554" i="2"/>
  <c r="BE66554" i="2" s="1"/>
  <c r="BC66554" i="2"/>
  <c r="BG66553" i="2"/>
  <c r="BF66553" i="2"/>
  <c r="BC66553" i="2"/>
  <c r="BH66553" i="2" s="1"/>
  <c r="BG66552" i="2"/>
  <c r="BF66552" i="2"/>
  <c r="BD66552" i="2"/>
  <c r="BE66552" i="2" s="1"/>
  <c r="BC66552" i="2"/>
  <c r="BI66552" i="2" s="1"/>
  <c r="BG66551" i="2"/>
  <c r="BF66551" i="2"/>
  <c r="BC66551" i="2"/>
  <c r="BI66550" i="2"/>
  <c r="BH66550" i="2"/>
  <c r="BG66550" i="2"/>
  <c r="BF66550" i="2"/>
  <c r="BD66550" i="2"/>
  <c r="BE66550" i="2" s="1"/>
  <c r="BC66550" i="2"/>
  <c r="BG66549" i="2"/>
  <c r="BF66549" i="2"/>
  <c r="BC66549" i="2"/>
  <c r="BH66549" i="2" s="1"/>
  <c r="BG66548" i="2"/>
  <c r="BF66548" i="2"/>
  <c r="BD66548" i="2"/>
  <c r="BE66548" i="2" s="1"/>
  <c r="BC66548" i="2"/>
  <c r="BI66548" i="2" s="1"/>
  <c r="BG66547" i="2"/>
  <c r="BF66547" i="2"/>
  <c r="BC66547" i="2"/>
  <c r="BI66546" i="2"/>
  <c r="BH66546" i="2"/>
  <c r="BG66546" i="2"/>
  <c r="BF66546" i="2"/>
  <c r="BD66546" i="2"/>
  <c r="BE66546" i="2" s="1"/>
  <c r="BC66546" i="2"/>
  <c r="BG66545" i="2"/>
  <c r="BF66545" i="2"/>
  <c r="BC66545" i="2"/>
  <c r="BH66545" i="2" s="1"/>
  <c r="BG66544" i="2"/>
  <c r="BF66544" i="2"/>
  <c r="BD66544" i="2"/>
  <c r="BE66544" i="2" s="1"/>
  <c r="BC66544" i="2"/>
  <c r="BI66544" i="2" s="1"/>
  <c r="BG66543" i="2"/>
  <c r="BF66543" i="2"/>
  <c r="BC66543" i="2"/>
  <c r="BI66542" i="2"/>
  <c r="BH66542" i="2"/>
  <c r="BG66542" i="2"/>
  <c r="BF66542" i="2"/>
  <c r="BD66542" i="2"/>
  <c r="BE66542" i="2" s="1"/>
  <c r="BC66542" i="2"/>
  <c r="BG66541" i="2"/>
  <c r="BF66541" i="2"/>
  <c r="BC66541" i="2"/>
  <c r="BH66541" i="2" s="1"/>
  <c r="BG66540" i="2"/>
  <c r="BF66540" i="2"/>
  <c r="BD66540" i="2"/>
  <c r="BE66540" i="2" s="1"/>
  <c r="BC66540" i="2"/>
  <c r="BI66540" i="2" s="1"/>
  <c r="BG66539" i="2"/>
  <c r="BF66539" i="2"/>
  <c r="BC66539" i="2"/>
  <c r="BI66538" i="2"/>
  <c r="BH66538" i="2"/>
  <c r="BG66538" i="2"/>
  <c r="BF66538" i="2"/>
  <c r="BD66538" i="2"/>
  <c r="BE66538" i="2" s="1"/>
  <c r="BC66538" i="2"/>
  <c r="BG66537" i="2"/>
  <c r="BF66537" i="2"/>
  <c r="BC66537" i="2"/>
  <c r="BH66537" i="2" s="1"/>
  <c r="BG66536" i="2"/>
  <c r="BF66536" i="2"/>
  <c r="BD66536" i="2"/>
  <c r="BE66536" i="2" s="1"/>
  <c r="BC66536" i="2"/>
  <c r="BI66536" i="2" s="1"/>
  <c r="BG66535" i="2"/>
  <c r="BF66535" i="2"/>
  <c r="BC66535" i="2"/>
  <c r="BI66534" i="2"/>
  <c r="BH66534" i="2"/>
  <c r="BG66534" i="2"/>
  <c r="BF66534" i="2"/>
  <c r="BD66534" i="2"/>
  <c r="BE66534" i="2" s="1"/>
  <c r="BC66534" i="2"/>
  <c r="BG66533" i="2"/>
  <c r="BF66533" i="2"/>
  <c r="BC66533" i="2"/>
  <c r="BH66533" i="2" s="1"/>
  <c r="BG66532" i="2"/>
  <c r="BF66532" i="2"/>
  <c r="BD66532" i="2"/>
  <c r="BE66532" i="2" s="1"/>
  <c r="BC66532" i="2"/>
  <c r="BI66532" i="2" s="1"/>
  <c r="BG66531" i="2"/>
  <c r="BF66531" i="2"/>
  <c r="BC66531" i="2"/>
  <c r="BI66530" i="2"/>
  <c r="BH66530" i="2"/>
  <c r="BG66530" i="2"/>
  <c r="BF66530" i="2"/>
  <c r="BD66530" i="2"/>
  <c r="BE66530" i="2" s="1"/>
  <c r="BC66530" i="2"/>
  <c r="BG66529" i="2"/>
  <c r="BF66529" i="2"/>
  <c r="BC66529" i="2"/>
  <c r="BH66529" i="2" s="1"/>
  <c r="BG66528" i="2"/>
  <c r="BF66528" i="2"/>
  <c r="BD66528" i="2"/>
  <c r="BE66528" i="2" s="1"/>
  <c r="BC66528" i="2"/>
  <c r="BI66528" i="2" s="1"/>
  <c r="BG66527" i="2"/>
  <c r="BF66527" i="2"/>
  <c r="BC66527" i="2"/>
  <c r="BI66526" i="2"/>
  <c r="BH66526" i="2"/>
  <c r="BG66526" i="2"/>
  <c r="BF66526" i="2"/>
  <c r="BD66526" i="2"/>
  <c r="BE66526" i="2" s="1"/>
  <c r="BC66526" i="2"/>
  <c r="BG66525" i="2"/>
  <c r="BF66525" i="2"/>
  <c r="BC66525" i="2"/>
  <c r="BH66525" i="2" s="1"/>
  <c r="BG66524" i="2"/>
  <c r="BF66524" i="2"/>
  <c r="BD66524" i="2"/>
  <c r="BE66524" i="2" s="1"/>
  <c r="BC66524" i="2"/>
  <c r="BI66524" i="2" s="1"/>
  <c r="BG66523" i="2"/>
  <c r="BF66523" i="2"/>
  <c r="BC66523" i="2"/>
  <c r="BI66522" i="2"/>
  <c r="BH66522" i="2"/>
  <c r="BG66522" i="2"/>
  <c r="BF66522" i="2"/>
  <c r="BD66522" i="2"/>
  <c r="BE66522" i="2" s="1"/>
  <c r="BC66522" i="2"/>
  <c r="BG66521" i="2"/>
  <c r="BF66521" i="2"/>
  <c r="BC66521" i="2"/>
  <c r="BH66521" i="2" s="1"/>
  <c r="BG66520" i="2"/>
  <c r="BF66520" i="2"/>
  <c r="BD66520" i="2"/>
  <c r="BE66520" i="2" s="1"/>
  <c r="BC66520" i="2"/>
  <c r="BI66520" i="2" s="1"/>
  <c r="BG66519" i="2"/>
  <c r="BF66519" i="2"/>
  <c r="BC66519" i="2"/>
  <c r="BI66518" i="2"/>
  <c r="BH66518" i="2"/>
  <c r="BG66518" i="2"/>
  <c r="BF66518" i="2"/>
  <c r="BD66518" i="2"/>
  <c r="BE66518" i="2" s="1"/>
  <c r="BC66518" i="2"/>
  <c r="BG66517" i="2"/>
  <c r="BF66517" i="2"/>
  <c r="BC66517" i="2"/>
  <c r="BH66517" i="2" s="1"/>
  <c r="BG66516" i="2"/>
  <c r="BF66516" i="2"/>
  <c r="BD66516" i="2"/>
  <c r="BE66516" i="2" s="1"/>
  <c r="BC66516" i="2"/>
  <c r="BI66516" i="2" s="1"/>
  <c r="BG66515" i="2"/>
  <c r="BF66515" i="2"/>
  <c r="BC66515" i="2"/>
  <c r="BI66514" i="2"/>
  <c r="BH66514" i="2"/>
  <c r="BG66514" i="2"/>
  <c r="BF66514" i="2"/>
  <c r="BD66514" i="2"/>
  <c r="BE66514" i="2" s="1"/>
  <c r="BC66514" i="2"/>
  <c r="BG66513" i="2"/>
  <c r="BF66513" i="2"/>
  <c r="BC66513" i="2"/>
  <c r="BH66513" i="2" s="1"/>
  <c r="BG66512" i="2"/>
  <c r="BF66512" i="2"/>
  <c r="BD66512" i="2"/>
  <c r="BE66512" i="2" s="1"/>
  <c r="BC66512" i="2"/>
  <c r="BI66512" i="2" s="1"/>
  <c r="BG66511" i="2"/>
  <c r="BF66511" i="2"/>
  <c r="BC66511" i="2"/>
  <c r="BI66510" i="2"/>
  <c r="BH66510" i="2"/>
  <c r="BG66510" i="2"/>
  <c r="BF66510" i="2"/>
  <c r="BD66510" i="2"/>
  <c r="BE66510" i="2" s="1"/>
  <c r="BC66510" i="2"/>
  <c r="BG66509" i="2"/>
  <c r="BF66509" i="2"/>
  <c r="BC66509" i="2"/>
  <c r="BH66509" i="2" s="1"/>
  <c r="BG66508" i="2"/>
  <c r="BF66508" i="2"/>
  <c r="BD66508" i="2"/>
  <c r="BE66508" i="2" s="1"/>
  <c r="BC66508" i="2"/>
  <c r="BI66508" i="2" s="1"/>
  <c r="BG66507" i="2"/>
  <c r="BF66507" i="2"/>
  <c r="BC66507" i="2"/>
  <c r="BI66506" i="2"/>
  <c r="BH66506" i="2"/>
  <c r="BG66506" i="2"/>
  <c r="BF66506" i="2"/>
  <c r="BD66506" i="2"/>
  <c r="BE66506" i="2" s="1"/>
  <c r="BC66506" i="2"/>
  <c r="BG66505" i="2"/>
  <c r="BF66505" i="2"/>
  <c r="BC66505" i="2"/>
  <c r="BH66505" i="2" s="1"/>
  <c r="BG66504" i="2"/>
  <c r="BF66504" i="2"/>
  <c r="BD66504" i="2"/>
  <c r="BE66504" i="2" s="1"/>
  <c r="BC66504" i="2"/>
  <c r="BI66504" i="2" s="1"/>
  <c r="BG66503" i="2"/>
  <c r="BF66503" i="2"/>
  <c r="BC66503" i="2"/>
  <c r="BI66502" i="2"/>
  <c r="BH66502" i="2"/>
  <c r="BG66502" i="2"/>
  <c r="BF66502" i="2"/>
  <c r="BD66502" i="2"/>
  <c r="BE66502" i="2" s="1"/>
  <c r="BC66502" i="2"/>
  <c r="BG66501" i="2"/>
  <c r="BF66501" i="2"/>
  <c r="BC66501" i="2"/>
  <c r="BH66501" i="2" s="1"/>
  <c r="BG66500" i="2"/>
  <c r="BF66500" i="2"/>
  <c r="BD66500" i="2"/>
  <c r="BE66500" i="2" s="1"/>
  <c r="BC66500" i="2"/>
  <c r="BI66500" i="2" s="1"/>
  <c r="BG66499" i="2"/>
  <c r="BF66499" i="2"/>
  <c r="BC66499" i="2"/>
  <c r="BI66498" i="2"/>
  <c r="BH66498" i="2"/>
  <c r="BG66498" i="2"/>
  <c r="BF66498" i="2"/>
  <c r="BD66498" i="2"/>
  <c r="BE66498" i="2" s="1"/>
  <c r="BC66498" i="2"/>
  <c r="BG66497" i="2"/>
  <c r="BF66497" i="2"/>
  <c r="BC66497" i="2"/>
  <c r="BH66497" i="2" s="1"/>
  <c r="BG66496" i="2"/>
  <c r="BF66496" i="2"/>
  <c r="BD66496" i="2"/>
  <c r="BE66496" i="2" s="1"/>
  <c r="BC66496" i="2"/>
  <c r="BI66496" i="2" s="1"/>
  <c r="BG66495" i="2"/>
  <c r="BF66495" i="2"/>
  <c r="BC66495" i="2"/>
  <c r="BI66494" i="2"/>
  <c r="BH66494" i="2"/>
  <c r="BG66494" i="2"/>
  <c r="BF66494" i="2"/>
  <c r="BD66494" i="2"/>
  <c r="BE66494" i="2" s="1"/>
  <c r="BC66494" i="2"/>
  <c r="BG66493" i="2"/>
  <c r="BF66493" i="2"/>
  <c r="BC66493" i="2"/>
  <c r="BH66493" i="2" s="1"/>
  <c r="BG66492" i="2"/>
  <c r="BF66492" i="2"/>
  <c r="BD66492" i="2"/>
  <c r="BE66492" i="2" s="1"/>
  <c r="BC66492" i="2"/>
  <c r="BI66492" i="2" s="1"/>
  <c r="BG66491" i="2"/>
  <c r="BF66491" i="2"/>
  <c r="BC66491" i="2"/>
  <c r="BI66490" i="2"/>
  <c r="BH66490" i="2"/>
  <c r="BG66490" i="2"/>
  <c r="BF66490" i="2"/>
  <c r="BD66490" i="2"/>
  <c r="BE66490" i="2" s="1"/>
  <c r="BC66490" i="2"/>
  <c r="BG66489" i="2"/>
  <c r="BF66489" i="2"/>
  <c r="BC66489" i="2"/>
  <c r="BH66489" i="2" s="1"/>
  <c r="BG66488" i="2"/>
  <c r="BF66488" i="2"/>
  <c r="BD66488" i="2"/>
  <c r="BE66488" i="2" s="1"/>
  <c r="BC66488" i="2"/>
  <c r="BI66488" i="2" s="1"/>
  <c r="BG66487" i="2"/>
  <c r="BF66487" i="2"/>
  <c r="BC66487" i="2"/>
  <c r="BI66486" i="2"/>
  <c r="BH66486" i="2"/>
  <c r="BG66486" i="2"/>
  <c r="BF66486" i="2"/>
  <c r="BD66486" i="2"/>
  <c r="BE66486" i="2" s="1"/>
  <c r="BC66486" i="2"/>
  <c r="BG66485" i="2"/>
  <c r="BF66485" i="2"/>
  <c r="BC66485" i="2"/>
  <c r="BH66485" i="2" s="1"/>
  <c r="BG66484" i="2"/>
  <c r="BF66484" i="2"/>
  <c r="BD66484" i="2"/>
  <c r="BE66484" i="2" s="1"/>
  <c r="BC66484" i="2"/>
  <c r="BI66484" i="2" s="1"/>
  <c r="BG66483" i="2"/>
  <c r="BF66483" i="2"/>
  <c r="BC66483" i="2"/>
  <c r="BI66482" i="2"/>
  <c r="BH66482" i="2"/>
  <c r="BG66482" i="2"/>
  <c r="BF66482" i="2"/>
  <c r="BD66482" i="2"/>
  <c r="BE66482" i="2" s="1"/>
  <c r="BC66482" i="2"/>
  <c r="BG66481" i="2"/>
  <c r="BF66481" i="2"/>
  <c r="BC66481" i="2"/>
  <c r="BH66481" i="2" s="1"/>
  <c r="BG66480" i="2"/>
  <c r="BF66480" i="2"/>
  <c r="BD66480" i="2"/>
  <c r="BE66480" i="2" s="1"/>
  <c r="BC66480" i="2"/>
  <c r="BI66480" i="2" s="1"/>
  <c r="BG66479" i="2"/>
  <c r="BF66479" i="2"/>
  <c r="BC66479" i="2"/>
  <c r="BI66478" i="2"/>
  <c r="BH66478" i="2"/>
  <c r="BG66478" i="2"/>
  <c r="BF66478" i="2"/>
  <c r="BD66478" i="2"/>
  <c r="BE66478" i="2" s="1"/>
  <c r="BC66478" i="2"/>
  <c r="BG66477" i="2"/>
  <c r="BF66477" i="2"/>
  <c r="BC66477" i="2"/>
  <c r="BH66477" i="2" s="1"/>
  <c r="BG66476" i="2"/>
  <c r="BF66476" i="2"/>
  <c r="BD66476" i="2"/>
  <c r="BE66476" i="2" s="1"/>
  <c r="BC66476" i="2"/>
  <c r="BI66476" i="2" s="1"/>
  <c r="BG66475" i="2"/>
  <c r="BF66475" i="2"/>
  <c r="BC66475" i="2"/>
  <c r="BI66474" i="2"/>
  <c r="BH66474" i="2"/>
  <c r="BG66474" i="2"/>
  <c r="BF66474" i="2"/>
  <c r="BD66474" i="2"/>
  <c r="BE66474" i="2" s="1"/>
  <c r="BC66474" i="2"/>
  <c r="BG66473" i="2"/>
  <c r="BF66473" i="2"/>
  <c r="BC66473" i="2"/>
  <c r="BH66473" i="2" s="1"/>
  <c r="BG66472" i="2"/>
  <c r="BF66472" i="2"/>
  <c r="BD66472" i="2"/>
  <c r="BE66472" i="2" s="1"/>
  <c r="BC66472" i="2"/>
  <c r="BI66472" i="2" s="1"/>
  <c r="BG66471" i="2"/>
  <c r="BF66471" i="2"/>
  <c r="BC66471" i="2"/>
  <c r="BI66470" i="2"/>
  <c r="BH66470" i="2"/>
  <c r="BG66470" i="2"/>
  <c r="BF66470" i="2"/>
  <c r="BD66470" i="2"/>
  <c r="BE66470" i="2" s="1"/>
  <c r="BC66470" i="2"/>
  <c r="BG66469" i="2"/>
  <c r="BF66469" i="2"/>
  <c r="BC66469" i="2"/>
  <c r="BH66469" i="2" s="1"/>
  <c r="BG66468" i="2"/>
  <c r="BF66468" i="2"/>
  <c r="BD66468" i="2"/>
  <c r="BE66468" i="2" s="1"/>
  <c r="BC66468" i="2"/>
  <c r="BI66468" i="2" s="1"/>
  <c r="BG66467" i="2"/>
  <c r="BF66467" i="2"/>
  <c r="BC66467" i="2"/>
  <c r="BI66466" i="2"/>
  <c r="BH66466" i="2"/>
  <c r="BG66466" i="2"/>
  <c r="BF66466" i="2"/>
  <c r="BD66466" i="2"/>
  <c r="BE66466" i="2" s="1"/>
  <c r="BC66466" i="2"/>
  <c r="BG66465" i="2"/>
  <c r="BF66465" i="2"/>
  <c r="BC66465" i="2"/>
  <c r="BH66465" i="2" s="1"/>
  <c r="BG66464" i="2"/>
  <c r="BF66464" i="2"/>
  <c r="BD66464" i="2"/>
  <c r="BE66464" i="2" s="1"/>
  <c r="BC66464" i="2"/>
  <c r="BI66464" i="2" s="1"/>
  <c r="BG66463" i="2"/>
  <c r="BF66463" i="2"/>
  <c r="BC66463" i="2"/>
  <c r="BI66462" i="2"/>
  <c r="BH66462" i="2"/>
  <c r="BG66462" i="2"/>
  <c r="BF66462" i="2"/>
  <c r="BD66462" i="2"/>
  <c r="BE66462" i="2" s="1"/>
  <c r="BC66462" i="2"/>
  <c r="BG66461" i="2"/>
  <c r="BF66461" i="2"/>
  <c r="BC66461" i="2"/>
  <c r="BH66461" i="2" s="1"/>
  <c r="BG66460" i="2"/>
  <c r="BF66460" i="2"/>
  <c r="BD66460" i="2"/>
  <c r="BE66460" i="2" s="1"/>
  <c r="BC66460" i="2"/>
  <c r="BI66460" i="2" s="1"/>
  <c r="BG66459" i="2"/>
  <c r="BF66459" i="2"/>
  <c r="BC66459" i="2"/>
  <c r="BI66458" i="2"/>
  <c r="BH66458" i="2"/>
  <c r="BG66458" i="2"/>
  <c r="BF66458" i="2"/>
  <c r="BD66458" i="2"/>
  <c r="BE66458" i="2" s="1"/>
  <c r="BC66458" i="2"/>
  <c r="BG66457" i="2"/>
  <c r="BF66457" i="2"/>
  <c r="BC66457" i="2"/>
  <c r="BH66457" i="2" s="1"/>
  <c r="BG66456" i="2"/>
  <c r="BF66456" i="2"/>
  <c r="BD66456" i="2"/>
  <c r="BE66456" i="2" s="1"/>
  <c r="BC66456" i="2"/>
  <c r="BI66456" i="2" s="1"/>
  <c r="BG66455" i="2"/>
  <c r="BF66455" i="2"/>
  <c r="BC66455" i="2"/>
  <c r="BI66454" i="2"/>
  <c r="BH66454" i="2"/>
  <c r="BG66454" i="2"/>
  <c r="BF66454" i="2"/>
  <c r="BD66454" i="2"/>
  <c r="BE66454" i="2" s="1"/>
  <c r="BC66454" i="2"/>
  <c r="BG66453" i="2"/>
  <c r="BF66453" i="2"/>
  <c r="BC66453" i="2"/>
  <c r="BH66453" i="2" s="1"/>
  <c r="BG66452" i="2"/>
  <c r="BF66452" i="2"/>
  <c r="BD66452" i="2"/>
  <c r="BE66452" i="2" s="1"/>
  <c r="BC66452" i="2"/>
  <c r="BI66452" i="2" s="1"/>
  <c r="BG66451" i="2"/>
  <c r="BF66451" i="2"/>
  <c r="BC66451" i="2"/>
  <c r="BI66450" i="2"/>
  <c r="BH66450" i="2"/>
  <c r="BG66450" i="2"/>
  <c r="BF66450" i="2"/>
  <c r="BD66450" i="2"/>
  <c r="BE66450" i="2" s="1"/>
  <c r="BC66450" i="2"/>
  <c r="BG66449" i="2"/>
  <c r="BF66449" i="2"/>
  <c r="BC66449" i="2"/>
  <c r="BH66449" i="2" s="1"/>
  <c r="BG66448" i="2"/>
  <c r="BF66448" i="2"/>
  <c r="BD66448" i="2"/>
  <c r="BE66448" i="2" s="1"/>
  <c r="BC66448" i="2"/>
  <c r="BI66448" i="2" s="1"/>
  <c r="BG66447" i="2"/>
  <c r="BF66447" i="2"/>
  <c r="BC66447" i="2"/>
  <c r="BI66446" i="2"/>
  <c r="BH66446" i="2"/>
  <c r="BG66446" i="2"/>
  <c r="BF66446" i="2"/>
  <c r="BD66446" i="2"/>
  <c r="BE66446" i="2" s="1"/>
  <c r="BC66446" i="2"/>
  <c r="BG66445" i="2"/>
  <c r="BF66445" i="2"/>
  <c r="BC66445" i="2"/>
  <c r="BH66445" i="2" s="1"/>
  <c r="BG66444" i="2"/>
  <c r="BF66444" i="2"/>
  <c r="BD66444" i="2"/>
  <c r="BE66444" i="2" s="1"/>
  <c r="BC66444" i="2"/>
  <c r="BI66444" i="2" s="1"/>
  <c r="BG66443" i="2"/>
  <c r="BF66443" i="2"/>
  <c r="BC66443" i="2"/>
  <c r="BI66442" i="2"/>
  <c r="BH66442" i="2"/>
  <c r="BG66442" i="2"/>
  <c r="BF66442" i="2"/>
  <c r="BD66442" i="2"/>
  <c r="BE66442" i="2" s="1"/>
  <c r="BC66442" i="2"/>
  <c r="BG66441" i="2"/>
  <c r="BF66441" i="2"/>
  <c r="BC66441" i="2"/>
  <c r="BH66441" i="2" s="1"/>
  <c r="BG66440" i="2"/>
  <c r="BF66440" i="2"/>
  <c r="BD66440" i="2"/>
  <c r="BE66440" i="2" s="1"/>
  <c r="BC66440" i="2"/>
  <c r="BI66440" i="2" s="1"/>
  <c r="BG66439" i="2"/>
  <c r="BF66439" i="2"/>
  <c r="BC66439" i="2"/>
  <c r="BI66438" i="2"/>
  <c r="BH66438" i="2"/>
  <c r="BG66438" i="2"/>
  <c r="BF66438" i="2"/>
  <c r="BD66438" i="2"/>
  <c r="BE66438" i="2" s="1"/>
  <c r="BC66438" i="2"/>
  <c r="BG66437" i="2"/>
  <c r="BF66437" i="2"/>
  <c r="BC66437" i="2"/>
  <c r="BH66437" i="2" s="1"/>
  <c r="BG66436" i="2"/>
  <c r="BF66436" i="2"/>
  <c r="BD66436" i="2"/>
  <c r="BE66436" i="2" s="1"/>
  <c r="BC66436" i="2"/>
  <c r="BI66436" i="2" s="1"/>
  <c r="BG66435" i="2"/>
  <c r="BF66435" i="2"/>
  <c r="BC66435" i="2"/>
  <c r="BI66434" i="2"/>
  <c r="BH66434" i="2"/>
  <c r="BG66434" i="2"/>
  <c r="BF66434" i="2"/>
  <c r="BD66434" i="2"/>
  <c r="BE66434" i="2" s="1"/>
  <c r="BC66434" i="2"/>
  <c r="BG66433" i="2"/>
  <c r="BF66433" i="2"/>
  <c r="BC66433" i="2"/>
  <c r="BH66433" i="2" s="1"/>
  <c r="BG66432" i="2"/>
  <c r="BF66432" i="2"/>
  <c r="BD66432" i="2"/>
  <c r="BE66432" i="2" s="1"/>
  <c r="BC66432" i="2"/>
  <c r="BI66432" i="2" s="1"/>
  <c r="BG66431" i="2"/>
  <c r="BF66431" i="2"/>
  <c r="BC66431" i="2"/>
  <c r="BI66430" i="2"/>
  <c r="BH66430" i="2"/>
  <c r="BG66430" i="2"/>
  <c r="BF66430" i="2"/>
  <c r="BD66430" i="2"/>
  <c r="BE66430" i="2" s="1"/>
  <c r="BC66430" i="2"/>
  <c r="BG66429" i="2"/>
  <c r="BF66429" i="2"/>
  <c r="BC66429" i="2"/>
  <c r="BH66429" i="2" s="1"/>
  <c r="BG66428" i="2"/>
  <c r="BF66428" i="2"/>
  <c r="BD66428" i="2"/>
  <c r="BE66428" i="2" s="1"/>
  <c r="BC66428" i="2"/>
  <c r="BI66428" i="2" s="1"/>
  <c r="BG66427" i="2"/>
  <c r="BF66427" i="2"/>
  <c r="BC66427" i="2"/>
  <c r="BI66426" i="2"/>
  <c r="BH66426" i="2"/>
  <c r="BG66426" i="2"/>
  <c r="BF66426" i="2"/>
  <c r="BD66426" i="2"/>
  <c r="BE66426" i="2" s="1"/>
  <c r="BC66426" i="2"/>
  <c r="BG66425" i="2"/>
  <c r="BF66425" i="2"/>
  <c r="BC66425" i="2"/>
  <c r="BH66425" i="2" s="1"/>
  <c r="BG66424" i="2"/>
  <c r="BF66424" i="2"/>
  <c r="BD66424" i="2"/>
  <c r="BE66424" i="2" s="1"/>
  <c r="BC66424" i="2"/>
  <c r="BI66424" i="2" s="1"/>
  <c r="BG66423" i="2"/>
  <c r="BF66423" i="2"/>
  <c r="BC66423" i="2"/>
  <c r="BI66422" i="2"/>
  <c r="BH66422" i="2"/>
  <c r="BG66422" i="2"/>
  <c r="BF66422" i="2"/>
  <c r="BD66422" i="2"/>
  <c r="BE66422" i="2" s="1"/>
  <c r="BC66422" i="2"/>
  <c r="BG66421" i="2"/>
  <c r="BF66421" i="2"/>
  <c r="BC66421" i="2"/>
  <c r="BH66421" i="2" s="1"/>
  <c r="BG66420" i="2"/>
  <c r="BF66420" i="2"/>
  <c r="BD66420" i="2"/>
  <c r="BE66420" i="2" s="1"/>
  <c r="BC66420" i="2"/>
  <c r="BI66420" i="2" s="1"/>
  <c r="BG66419" i="2"/>
  <c r="BF66419" i="2"/>
  <c r="BC66419" i="2"/>
  <c r="BI66418" i="2"/>
  <c r="BH66418" i="2"/>
  <c r="BG66418" i="2"/>
  <c r="BF66418" i="2"/>
  <c r="BD66418" i="2"/>
  <c r="BE66418" i="2" s="1"/>
  <c r="BC66418" i="2"/>
  <c r="BG66417" i="2"/>
  <c r="BF66417" i="2"/>
  <c r="BC66417" i="2"/>
  <c r="BH66417" i="2" s="1"/>
  <c r="BG66416" i="2"/>
  <c r="BF66416" i="2"/>
  <c r="BD66416" i="2"/>
  <c r="BE66416" i="2" s="1"/>
  <c r="BC66416" i="2"/>
  <c r="BI66416" i="2" s="1"/>
  <c r="BG66415" i="2"/>
  <c r="BF66415" i="2"/>
  <c r="BC66415" i="2"/>
  <c r="BI66414" i="2"/>
  <c r="BH66414" i="2"/>
  <c r="BG66414" i="2"/>
  <c r="BF66414" i="2"/>
  <c r="BD66414" i="2"/>
  <c r="BE66414" i="2" s="1"/>
  <c r="BC66414" i="2"/>
  <c r="BG66413" i="2"/>
  <c r="BF66413" i="2"/>
  <c r="BC66413" i="2"/>
  <c r="BH66413" i="2" s="1"/>
  <c r="BG66412" i="2"/>
  <c r="BF66412" i="2"/>
  <c r="BD66412" i="2"/>
  <c r="BE66412" i="2" s="1"/>
  <c r="BC66412" i="2"/>
  <c r="BI66412" i="2" s="1"/>
  <c r="BG66411" i="2"/>
  <c r="BF66411" i="2"/>
  <c r="BC66411" i="2"/>
  <c r="BI66410" i="2"/>
  <c r="BH66410" i="2"/>
  <c r="BG66410" i="2"/>
  <c r="BF66410" i="2"/>
  <c r="BD66410" i="2"/>
  <c r="BE66410" i="2" s="1"/>
  <c r="BC66410" i="2"/>
  <c r="BG66409" i="2"/>
  <c r="BF66409" i="2"/>
  <c r="BC66409" i="2"/>
  <c r="BH66409" i="2" s="1"/>
  <c r="BG66408" i="2"/>
  <c r="BF66408" i="2"/>
  <c r="BD66408" i="2"/>
  <c r="BE66408" i="2" s="1"/>
  <c r="BC66408" i="2"/>
  <c r="BI66408" i="2" s="1"/>
  <c r="BG66407" i="2"/>
  <c r="BF66407" i="2"/>
  <c r="BC66407" i="2"/>
  <c r="BI66406" i="2"/>
  <c r="BH66406" i="2"/>
  <c r="BG66406" i="2"/>
  <c r="BF66406" i="2"/>
  <c r="BD66406" i="2"/>
  <c r="BE66406" i="2" s="1"/>
  <c r="BC66406" i="2"/>
  <c r="BG66405" i="2"/>
  <c r="BF66405" i="2"/>
  <c r="BC66405" i="2"/>
  <c r="BH66405" i="2" s="1"/>
  <c r="BG66404" i="2"/>
  <c r="BF66404" i="2"/>
  <c r="BD66404" i="2"/>
  <c r="BE66404" i="2" s="1"/>
  <c r="BC66404" i="2"/>
  <c r="BI66404" i="2" s="1"/>
  <c r="BG66403" i="2"/>
  <c r="BF66403" i="2"/>
  <c r="BC66403" i="2"/>
  <c r="BI66402" i="2"/>
  <c r="BH66402" i="2"/>
  <c r="BG66402" i="2"/>
  <c r="BF66402" i="2"/>
  <c r="BD66402" i="2"/>
  <c r="BE66402" i="2" s="1"/>
  <c r="BC66402" i="2"/>
  <c r="BG66401" i="2"/>
  <c r="BF66401" i="2"/>
  <c r="BC66401" i="2"/>
  <c r="BH66401" i="2" s="1"/>
  <c r="BG66400" i="2"/>
  <c r="BF66400" i="2"/>
  <c r="BD66400" i="2"/>
  <c r="BE66400" i="2" s="1"/>
  <c r="BC66400" i="2"/>
  <c r="BI66400" i="2" s="1"/>
  <c r="BG66399" i="2"/>
  <c r="BF66399" i="2"/>
  <c r="BC66399" i="2"/>
  <c r="BI66398" i="2"/>
  <c r="BH66398" i="2"/>
  <c r="BG66398" i="2"/>
  <c r="BF66398" i="2"/>
  <c r="BD66398" i="2"/>
  <c r="BE66398" i="2" s="1"/>
  <c r="BC66398" i="2"/>
  <c r="BG66397" i="2"/>
  <c r="BF66397" i="2"/>
  <c r="BC66397" i="2"/>
  <c r="BH66397" i="2" s="1"/>
  <c r="BG66396" i="2"/>
  <c r="BF66396" i="2"/>
  <c r="BD66396" i="2"/>
  <c r="BE66396" i="2" s="1"/>
  <c r="BC66396" i="2"/>
  <c r="BI66396" i="2" s="1"/>
  <c r="BG66395" i="2"/>
  <c r="BF66395" i="2"/>
  <c r="BC66395" i="2"/>
  <c r="BI66394" i="2"/>
  <c r="BH66394" i="2"/>
  <c r="BG66394" i="2"/>
  <c r="BF66394" i="2"/>
  <c r="BD66394" i="2"/>
  <c r="BE66394" i="2" s="1"/>
  <c r="BC66394" i="2"/>
  <c r="BG66393" i="2"/>
  <c r="BF66393" i="2"/>
  <c r="BC66393" i="2"/>
  <c r="BH66393" i="2" s="1"/>
  <c r="BG66392" i="2"/>
  <c r="BF66392" i="2"/>
  <c r="BD66392" i="2"/>
  <c r="BE66392" i="2" s="1"/>
  <c r="BC66392" i="2"/>
  <c r="BI66392" i="2" s="1"/>
  <c r="BG66391" i="2"/>
  <c r="BF66391" i="2"/>
  <c r="BC66391" i="2"/>
  <c r="BI66390" i="2"/>
  <c r="BH66390" i="2"/>
  <c r="BG66390" i="2"/>
  <c r="BF66390" i="2"/>
  <c r="BD66390" i="2"/>
  <c r="BE66390" i="2" s="1"/>
  <c r="BC66390" i="2"/>
  <c r="BG66389" i="2"/>
  <c r="BF66389" i="2"/>
  <c r="BC66389" i="2"/>
  <c r="BH66389" i="2" s="1"/>
  <c r="BG66388" i="2"/>
  <c r="BF66388" i="2"/>
  <c r="BD66388" i="2"/>
  <c r="BE66388" i="2" s="1"/>
  <c r="BC66388" i="2"/>
  <c r="BI66388" i="2" s="1"/>
  <c r="BG66387" i="2"/>
  <c r="BF66387" i="2"/>
  <c r="BC66387" i="2"/>
  <c r="BI66386" i="2"/>
  <c r="BH66386" i="2"/>
  <c r="BG66386" i="2"/>
  <c r="BF66386" i="2"/>
  <c r="BD66386" i="2"/>
  <c r="BE66386" i="2" s="1"/>
  <c r="BC66386" i="2"/>
  <c r="BG66385" i="2"/>
  <c r="BF66385" i="2"/>
  <c r="BC66385" i="2"/>
  <c r="BH66385" i="2" s="1"/>
  <c r="BG66384" i="2"/>
  <c r="BF66384" i="2"/>
  <c r="BD66384" i="2"/>
  <c r="BE66384" i="2" s="1"/>
  <c r="BC66384" i="2"/>
  <c r="BI66384" i="2" s="1"/>
  <c r="BG66383" i="2"/>
  <c r="BF66383" i="2"/>
  <c r="BC66383" i="2"/>
  <c r="BI66382" i="2"/>
  <c r="BH66382" i="2"/>
  <c r="BG66382" i="2"/>
  <c r="BF66382" i="2"/>
  <c r="BD66382" i="2"/>
  <c r="BE66382" i="2" s="1"/>
  <c r="BC66382" i="2"/>
  <c r="BG66381" i="2"/>
  <c r="BF66381" i="2"/>
  <c r="BC66381" i="2"/>
  <c r="BH66381" i="2" s="1"/>
  <c r="BG66380" i="2"/>
  <c r="BF66380" i="2"/>
  <c r="BD66380" i="2"/>
  <c r="BE66380" i="2" s="1"/>
  <c r="BC66380" i="2"/>
  <c r="BI66380" i="2" s="1"/>
  <c r="BG66379" i="2"/>
  <c r="BF66379" i="2"/>
  <c r="BC66379" i="2"/>
  <c r="BI66378" i="2"/>
  <c r="BH66378" i="2"/>
  <c r="BG66378" i="2"/>
  <c r="BF66378" i="2"/>
  <c r="BD66378" i="2"/>
  <c r="BE66378" i="2" s="1"/>
  <c r="BC66378" i="2"/>
  <c r="BG66377" i="2"/>
  <c r="BF66377" i="2"/>
  <c r="BC66377" i="2"/>
  <c r="BH66377" i="2" s="1"/>
  <c r="BG66376" i="2"/>
  <c r="BF66376" i="2"/>
  <c r="BD66376" i="2"/>
  <c r="BE66376" i="2" s="1"/>
  <c r="BC66376" i="2"/>
  <c r="BI66376" i="2" s="1"/>
  <c r="BG66375" i="2"/>
  <c r="BF66375" i="2"/>
  <c r="BC66375" i="2"/>
  <c r="BI66374" i="2"/>
  <c r="BH66374" i="2"/>
  <c r="BG66374" i="2"/>
  <c r="BF66374" i="2"/>
  <c r="BD66374" i="2"/>
  <c r="BE66374" i="2" s="1"/>
  <c r="BC66374" i="2"/>
  <c r="BG66373" i="2"/>
  <c r="BF66373" i="2"/>
  <c r="BC66373" i="2"/>
  <c r="BH66373" i="2" s="1"/>
  <c r="BG66372" i="2"/>
  <c r="BF66372" i="2"/>
  <c r="BD66372" i="2"/>
  <c r="BE66372" i="2" s="1"/>
  <c r="BC66372" i="2"/>
  <c r="BI66372" i="2" s="1"/>
  <c r="BG66371" i="2"/>
  <c r="BF66371" i="2"/>
  <c r="BC66371" i="2"/>
  <c r="BI66370" i="2"/>
  <c r="BH66370" i="2"/>
  <c r="BG66370" i="2"/>
  <c r="BF66370" i="2"/>
  <c r="BD66370" i="2"/>
  <c r="BE66370" i="2" s="1"/>
  <c r="BC66370" i="2"/>
  <c r="BG66369" i="2"/>
  <c r="BF66369" i="2"/>
  <c r="BC66369" i="2"/>
  <c r="BH66369" i="2" s="1"/>
  <c r="BG66368" i="2"/>
  <c r="BF66368" i="2"/>
  <c r="BD66368" i="2"/>
  <c r="BE66368" i="2" s="1"/>
  <c r="BC66368" i="2"/>
  <c r="BI66368" i="2" s="1"/>
  <c r="BG66367" i="2"/>
  <c r="BF66367" i="2"/>
  <c r="BC66367" i="2"/>
  <c r="BI66366" i="2"/>
  <c r="BH66366" i="2"/>
  <c r="BG66366" i="2"/>
  <c r="BF66366" i="2"/>
  <c r="BD66366" i="2"/>
  <c r="BE66366" i="2" s="1"/>
  <c r="BC66366" i="2"/>
  <c r="BG66365" i="2"/>
  <c r="BF66365" i="2"/>
  <c r="BC66365" i="2"/>
  <c r="BH66365" i="2" s="1"/>
  <c r="BG66364" i="2"/>
  <c r="BF66364" i="2"/>
  <c r="BD66364" i="2"/>
  <c r="BE66364" i="2" s="1"/>
  <c r="BC66364" i="2"/>
  <c r="BI66364" i="2" s="1"/>
  <c r="BG66363" i="2"/>
  <c r="BF66363" i="2"/>
  <c r="BC66363" i="2"/>
  <c r="BI66362" i="2"/>
  <c r="BH66362" i="2"/>
  <c r="BG66362" i="2"/>
  <c r="BF66362" i="2"/>
  <c r="BD66362" i="2"/>
  <c r="BE66362" i="2" s="1"/>
  <c r="BC66362" i="2"/>
  <c r="BG66361" i="2"/>
  <c r="BF66361" i="2"/>
  <c r="BC66361" i="2"/>
  <c r="BH66361" i="2" s="1"/>
  <c r="BG66360" i="2"/>
  <c r="BF66360" i="2"/>
  <c r="BD66360" i="2"/>
  <c r="BE66360" i="2" s="1"/>
  <c r="BC66360" i="2"/>
  <c r="BI66360" i="2" s="1"/>
  <c r="BG66359" i="2"/>
  <c r="BF66359" i="2"/>
  <c r="BC66359" i="2"/>
  <c r="BI66358" i="2"/>
  <c r="BH66358" i="2"/>
  <c r="BG66358" i="2"/>
  <c r="BF66358" i="2"/>
  <c r="BD66358" i="2"/>
  <c r="BE66358" i="2" s="1"/>
  <c r="BC66358" i="2"/>
  <c r="BG66357" i="2"/>
  <c r="BF66357" i="2"/>
  <c r="BC66357" i="2"/>
  <c r="BH66357" i="2" s="1"/>
  <c r="BG66356" i="2"/>
  <c r="BF66356" i="2"/>
  <c r="BD66356" i="2"/>
  <c r="BE66356" i="2" s="1"/>
  <c r="BC66356" i="2"/>
  <c r="BI66356" i="2" s="1"/>
  <c r="BG66355" i="2"/>
  <c r="BF66355" i="2"/>
  <c r="BC66355" i="2"/>
  <c r="BI66354" i="2"/>
  <c r="BH66354" i="2"/>
  <c r="BG66354" i="2"/>
  <c r="BF66354" i="2"/>
  <c r="BD66354" i="2"/>
  <c r="BE66354" i="2" s="1"/>
  <c r="BC66354" i="2"/>
  <c r="BG66353" i="2"/>
  <c r="BF66353" i="2"/>
  <c r="BC66353" i="2"/>
  <c r="BH66353" i="2" s="1"/>
  <c r="BG66352" i="2"/>
  <c r="BF66352" i="2"/>
  <c r="BD66352" i="2"/>
  <c r="BE66352" i="2" s="1"/>
  <c r="BC66352" i="2"/>
  <c r="BI66352" i="2" s="1"/>
  <c r="BG66351" i="2"/>
  <c r="BF66351" i="2"/>
  <c r="BC66351" i="2"/>
  <c r="BI66350" i="2"/>
  <c r="BH66350" i="2"/>
  <c r="BG66350" i="2"/>
  <c r="BF66350" i="2"/>
  <c r="BD66350" i="2"/>
  <c r="BE66350" i="2" s="1"/>
  <c r="BC66350" i="2"/>
  <c r="BG66349" i="2"/>
  <c r="BF66349" i="2"/>
  <c r="BC66349" i="2"/>
  <c r="BH66349" i="2" s="1"/>
  <c r="BG66348" i="2"/>
  <c r="BF66348" i="2"/>
  <c r="BD66348" i="2"/>
  <c r="BE66348" i="2" s="1"/>
  <c r="BC66348" i="2"/>
  <c r="BI66348" i="2" s="1"/>
  <c r="BG66347" i="2"/>
  <c r="BF66347" i="2"/>
  <c r="BC66347" i="2"/>
  <c r="BI66346" i="2"/>
  <c r="BH66346" i="2"/>
  <c r="BG66346" i="2"/>
  <c r="BF66346" i="2"/>
  <c r="BD66346" i="2"/>
  <c r="BE66346" i="2" s="1"/>
  <c r="BC66346" i="2"/>
  <c r="BG66345" i="2"/>
  <c r="BF66345" i="2"/>
  <c r="BC66345" i="2"/>
  <c r="BH66345" i="2" s="1"/>
  <c r="BG66344" i="2"/>
  <c r="BF66344" i="2"/>
  <c r="BD66344" i="2"/>
  <c r="BE66344" i="2" s="1"/>
  <c r="BC66344" i="2"/>
  <c r="BI66344" i="2" s="1"/>
  <c r="BG66343" i="2"/>
  <c r="BF66343" i="2"/>
  <c r="BC66343" i="2"/>
  <c r="BI66342" i="2"/>
  <c r="BH66342" i="2"/>
  <c r="BG66342" i="2"/>
  <c r="BF66342" i="2"/>
  <c r="BD66342" i="2"/>
  <c r="BE66342" i="2" s="1"/>
  <c r="BC66342" i="2"/>
  <c r="BG66341" i="2"/>
  <c r="BF66341" i="2"/>
  <c r="BC66341" i="2"/>
  <c r="BH66341" i="2" s="1"/>
  <c r="BG66340" i="2"/>
  <c r="BF66340" i="2"/>
  <c r="BD66340" i="2"/>
  <c r="BE66340" i="2" s="1"/>
  <c r="BC66340" i="2"/>
  <c r="BI66340" i="2" s="1"/>
  <c r="BG66339" i="2"/>
  <c r="BF66339" i="2"/>
  <c r="BC66339" i="2"/>
  <c r="BI66338" i="2"/>
  <c r="BH66338" i="2"/>
  <c r="BG66338" i="2"/>
  <c r="BF66338" i="2"/>
  <c r="BD66338" i="2"/>
  <c r="BE66338" i="2" s="1"/>
  <c r="BC66338" i="2"/>
  <c r="BG66337" i="2"/>
  <c r="BF66337" i="2"/>
  <c r="BC66337" i="2"/>
  <c r="BH66337" i="2" s="1"/>
  <c r="BG66336" i="2"/>
  <c r="BF66336" i="2"/>
  <c r="BD66336" i="2"/>
  <c r="BE66336" i="2" s="1"/>
  <c r="BC66336" i="2"/>
  <c r="BI66336" i="2" s="1"/>
  <c r="BG66335" i="2"/>
  <c r="BF66335" i="2"/>
  <c r="BC66335" i="2"/>
  <c r="BI66334" i="2"/>
  <c r="BH66334" i="2"/>
  <c r="BG66334" i="2"/>
  <c r="BF66334" i="2"/>
  <c r="BD66334" i="2"/>
  <c r="BE66334" i="2" s="1"/>
  <c r="BC66334" i="2"/>
  <c r="BG66333" i="2"/>
  <c r="BF66333" i="2"/>
  <c r="BC66333" i="2"/>
  <c r="BH66333" i="2" s="1"/>
  <c r="BG66332" i="2"/>
  <c r="BF66332" i="2"/>
  <c r="BD66332" i="2"/>
  <c r="BE66332" i="2" s="1"/>
  <c r="BC66332" i="2"/>
  <c r="BI66332" i="2" s="1"/>
  <c r="BG66331" i="2"/>
  <c r="BF66331" i="2"/>
  <c r="BC66331" i="2"/>
  <c r="BI66330" i="2"/>
  <c r="BH66330" i="2"/>
  <c r="BG66330" i="2"/>
  <c r="BF66330" i="2"/>
  <c r="BD66330" i="2"/>
  <c r="BE66330" i="2" s="1"/>
  <c r="BC66330" i="2"/>
  <c r="BG66329" i="2"/>
  <c r="BF66329" i="2"/>
  <c r="BC66329" i="2"/>
  <c r="BH66329" i="2" s="1"/>
  <c r="BG66328" i="2"/>
  <c r="BF66328" i="2"/>
  <c r="BD66328" i="2"/>
  <c r="BE66328" i="2" s="1"/>
  <c r="BC66328" i="2"/>
  <c r="BI66328" i="2" s="1"/>
  <c r="BG66327" i="2"/>
  <c r="BF66327" i="2"/>
  <c r="BC66327" i="2"/>
  <c r="BI66326" i="2"/>
  <c r="BH66326" i="2"/>
  <c r="BG66326" i="2"/>
  <c r="BF66326" i="2"/>
  <c r="BD66326" i="2"/>
  <c r="BE66326" i="2" s="1"/>
  <c r="BC66326" i="2"/>
  <c r="BG66325" i="2"/>
  <c r="BF66325" i="2"/>
  <c r="BC66325" i="2"/>
  <c r="BH66325" i="2" s="1"/>
  <c r="BG66324" i="2"/>
  <c r="BF66324" i="2"/>
  <c r="BD66324" i="2"/>
  <c r="BE66324" i="2" s="1"/>
  <c r="BC66324" i="2"/>
  <c r="BI66324" i="2" s="1"/>
  <c r="BG66323" i="2"/>
  <c r="BF66323" i="2"/>
  <c r="BC66323" i="2"/>
  <c r="BI66322" i="2"/>
  <c r="BH66322" i="2"/>
  <c r="BG66322" i="2"/>
  <c r="BF66322" i="2"/>
  <c r="BD66322" i="2"/>
  <c r="BE66322" i="2" s="1"/>
  <c r="BC66322" i="2"/>
  <c r="BG66321" i="2"/>
  <c r="BF66321" i="2"/>
  <c r="BC66321" i="2"/>
  <c r="BH66321" i="2" s="1"/>
  <c r="BG66320" i="2"/>
  <c r="BF66320" i="2"/>
  <c r="BD66320" i="2"/>
  <c r="BE66320" i="2" s="1"/>
  <c r="BC66320" i="2"/>
  <c r="BI66320" i="2" s="1"/>
  <c r="BG66319" i="2"/>
  <c r="BF66319" i="2"/>
  <c r="BC66319" i="2"/>
  <c r="BI66318" i="2"/>
  <c r="BH66318" i="2"/>
  <c r="BG66318" i="2"/>
  <c r="BF66318" i="2"/>
  <c r="BD66318" i="2"/>
  <c r="BE66318" i="2" s="1"/>
  <c r="BC66318" i="2"/>
  <c r="BG66317" i="2"/>
  <c r="BF66317" i="2"/>
  <c r="BC66317" i="2"/>
  <c r="BH66317" i="2" s="1"/>
  <c r="BG66316" i="2"/>
  <c r="BF66316" i="2"/>
  <c r="BD66316" i="2"/>
  <c r="BE66316" i="2" s="1"/>
  <c r="BC66316" i="2"/>
  <c r="BI66316" i="2" s="1"/>
  <c r="BG66315" i="2"/>
  <c r="BF66315" i="2"/>
  <c r="BC66315" i="2"/>
  <c r="BI66314" i="2"/>
  <c r="BH66314" i="2"/>
  <c r="BG66314" i="2"/>
  <c r="BF66314" i="2"/>
  <c r="BD66314" i="2"/>
  <c r="BE66314" i="2" s="1"/>
  <c r="BC66314" i="2"/>
  <c r="BG66313" i="2"/>
  <c r="BF66313" i="2"/>
  <c r="BC66313" i="2"/>
  <c r="BH66313" i="2" s="1"/>
  <c r="BG66312" i="2"/>
  <c r="BF66312" i="2"/>
  <c r="BD66312" i="2"/>
  <c r="BE66312" i="2" s="1"/>
  <c r="BC66312" i="2"/>
  <c r="BI66312" i="2" s="1"/>
  <c r="BG66311" i="2"/>
  <c r="BF66311" i="2"/>
  <c r="BC66311" i="2"/>
  <c r="BI66310" i="2"/>
  <c r="BH66310" i="2"/>
  <c r="BG66310" i="2"/>
  <c r="BF66310" i="2"/>
  <c r="BD66310" i="2"/>
  <c r="BE66310" i="2" s="1"/>
  <c r="BC66310" i="2"/>
  <c r="BG66309" i="2"/>
  <c r="BF66309" i="2"/>
  <c r="BC66309" i="2"/>
  <c r="BH66309" i="2" s="1"/>
  <c r="BG66308" i="2"/>
  <c r="BF66308" i="2"/>
  <c r="BD66308" i="2"/>
  <c r="BE66308" i="2" s="1"/>
  <c r="BC66308" i="2"/>
  <c r="BI66308" i="2" s="1"/>
  <c r="BG66307" i="2"/>
  <c r="BF66307" i="2"/>
  <c r="BC66307" i="2"/>
  <c r="BI66306" i="2"/>
  <c r="BH66306" i="2"/>
  <c r="BG66306" i="2"/>
  <c r="BF66306" i="2"/>
  <c r="BD66306" i="2"/>
  <c r="BE66306" i="2" s="1"/>
  <c r="BC66306" i="2"/>
  <c r="BG66305" i="2"/>
  <c r="BF66305" i="2"/>
  <c r="BC66305" i="2"/>
  <c r="BH66305" i="2" s="1"/>
  <c r="BG66304" i="2"/>
  <c r="BF66304" i="2"/>
  <c r="BD66304" i="2"/>
  <c r="BE66304" i="2" s="1"/>
  <c r="BC66304" i="2"/>
  <c r="BI66304" i="2" s="1"/>
  <c r="BG66303" i="2"/>
  <c r="BF66303" i="2"/>
  <c r="BC66303" i="2"/>
  <c r="BI66302" i="2"/>
  <c r="BH66302" i="2"/>
  <c r="BG66302" i="2"/>
  <c r="BF66302" i="2"/>
  <c r="BD66302" i="2"/>
  <c r="BE66302" i="2" s="1"/>
  <c r="BC66302" i="2"/>
  <c r="BG66301" i="2"/>
  <c r="BF66301" i="2"/>
  <c r="BC66301" i="2"/>
  <c r="BH66301" i="2" s="1"/>
  <c r="BG66300" i="2"/>
  <c r="BF66300" i="2"/>
  <c r="BD66300" i="2"/>
  <c r="BE66300" i="2" s="1"/>
  <c r="BC66300" i="2"/>
  <c r="BI66300" i="2" s="1"/>
  <c r="BG66299" i="2"/>
  <c r="BF66299" i="2"/>
  <c r="BC66299" i="2"/>
  <c r="BI66298" i="2"/>
  <c r="BH66298" i="2"/>
  <c r="BG66298" i="2"/>
  <c r="BF66298" i="2"/>
  <c r="BD66298" i="2"/>
  <c r="BE66298" i="2" s="1"/>
  <c r="BC66298" i="2"/>
  <c r="BG66297" i="2"/>
  <c r="BF66297" i="2"/>
  <c r="BC66297" i="2"/>
  <c r="BH66297" i="2" s="1"/>
  <c r="BG66296" i="2"/>
  <c r="BF66296" i="2"/>
  <c r="BD66296" i="2"/>
  <c r="BE66296" i="2" s="1"/>
  <c r="BC66296" i="2"/>
  <c r="BI66296" i="2" s="1"/>
  <c r="BG66295" i="2"/>
  <c r="BF66295" i="2"/>
  <c r="BC66295" i="2"/>
  <c r="BI66294" i="2"/>
  <c r="BH66294" i="2"/>
  <c r="BG66294" i="2"/>
  <c r="BF66294" i="2"/>
  <c r="BD66294" i="2"/>
  <c r="BE66294" i="2" s="1"/>
  <c r="BC66294" i="2"/>
  <c r="BG66293" i="2"/>
  <c r="BF66293" i="2"/>
  <c r="BC66293" i="2"/>
  <c r="BH66293" i="2" s="1"/>
  <c r="BG66292" i="2"/>
  <c r="BF66292" i="2"/>
  <c r="BD66292" i="2"/>
  <c r="BE66292" i="2" s="1"/>
  <c r="BC66292" i="2"/>
  <c r="BI66292" i="2" s="1"/>
  <c r="BG66291" i="2"/>
  <c r="BF66291" i="2"/>
  <c r="BC66291" i="2"/>
  <c r="BI66290" i="2"/>
  <c r="BH66290" i="2"/>
  <c r="BG66290" i="2"/>
  <c r="BF66290" i="2"/>
  <c r="BD66290" i="2"/>
  <c r="BE66290" i="2" s="1"/>
  <c r="BC66290" i="2"/>
  <c r="BG66289" i="2"/>
  <c r="BF66289" i="2"/>
  <c r="BC66289" i="2"/>
  <c r="BH66289" i="2" s="1"/>
  <c r="BG66288" i="2"/>
  <c r="BF66288" i="2"/>
  <c r="BD66288" i="2"/>
  <c r="BE66288" i="2" s="1"/>
  <c r="BC66288" i="2"/>
  <c r="BI66288" i="2" s="1"/>
  <c r="BG66287" i="2"/>
  <c r="BF66287" i="2"/>
  <c r="BC66287" i="2"/>
  <c r="BI66286" i="2"/>
  <c r="BH66286" i="2"/>
  <c r="BG66286" i="2"/>
  <c r="BF66286" i="2"/>
  <c r="BD66286" i="2"/>
  <c r="BE66286" i="2" s="1"/>
  <c r="BC66286" i="2"/>
  <c r="BG66285" i="2"/>
  <c r="BF66285" i="2"/>
  <c r="BC66285" i="2"/>
  <c r="BH66285" i="2" s="1"/>
  <c r="BG66284" i="2"/>
  <c r="BF66284" i="2"/>
  <c r="BD66284" i="2"/>
  <c r="BE66284" i="2" s="1"/>
  <c r="BC66284" i="2"/>
  <c r="BI66284" i="2" s="1"/>
  <c r="BG66283" i="2"/>
  <c r="BF66283" i="2"/>
  <c r="BC66283" i="2"/>
  <c r="BI66282" i="2"/>
  <c r="BH66282" i="2"/>
  <c r="BG66282" i="2"/>
  <c r="BF66282" i="2"/>
  <c r="BD66282" i="2"/>
  <c r="BE66282" i="2" s="1"/>
  <c r="BC66282" i="2"/>
  <c r="BG66281" i="2"/>
  <c r="BF66281" i="2"/>
  <c r="BC66281" i="2"/>
  <c r="BH66281" i="2" s="1"/>
  <c r="BG66280" i="2"/>
  <c r="BF66280" i="2"/>
  <c r="BD66280" i="2"/>
  <c r="BE66280" i="2" s="1"/>
  <c r="BC66280" i="2"/>
  <c r="BI66280" i="2" s="1"/>
  <c r="BG66279" i="2"/>
  <c r="BF66279" i="2"/>
  <c r="BC66279" i="2"/>
  <c r="BI66278" i="2"/>
  <c r="BH66278" i="2"/>
  <c r="BG66278" i="2"/>
  <c r="BF66278" i="2"/>
  <c r="BD66278" i="2"/>
  <c r="BE66278" i="2" s="1"/>
  <c r="BC66278" i="2"/>
  <c r="BG66277" i="2"/>
  <c r="BF66277" i="2"/>
  <c r="BC66277" i="2"/>
  <c r="BH66277" i="2" s="1"/>
  <c r="BG66276" i="2"/>
  <c r="BF66276" i="2"/>
  <c r="BD66276" i="2"/>
  <c r="BE66276" i="2" s="1"/>
  <c r="BC66276" i="2"/>
  <c r="BI66276" i="2" s="1"/>
  <c r="BG66275" i="2"/>
  <c r="BF66275" i="2"/>
  <c r="BC66275" i="2"/>
  <c r="BI66274" i="2"/>
  <c r="BH66274" i="2"/>
  <c r="BG66274" i="2"/>
  <c r="BF66274" i="2"/>
  <c r="BD66274" i="2"/>
  <c r="BE66274" i="2" s="1"/>
  <c r="BC66274" i="2"/>
  <c r="BG66273" i="2"/>
  <c r="BF66273" i="2"/>
  <c r="BC66273" i="2"/>
  <c r="BH66273" i="2" s="1"/>
  <c r="BG66272" i="2"/>
  <c r="BF66272" i="2"/>
  <c r="BD66272" i="2"/>
  <c r="BE66272" i="2" s="1"/>
  <c r="BC66272" i="2"/>
  <c r="BI66272" i="2" s="1"/>
  <c r="BG66271" i="2"/>
  <c r="BF66271" i="2"/>
  <c r="BC66271" i="2"/>
  <c r="BI66270" i="2"/>
  <c r="BH66270" i="2"/>
  <c r="BG66270" i="2"/>
  <c r="BF66270" i="2"/>
  <c r="BD66270" i="2"/>
  <c r="BE66270" i="2" s="1"/>
  <c r="BC66270" i="2"/>
  <c r="BG66269" i="2"/>
  <c r="BF66269" i="2"/>
  <c r="BC66269" i="2"/>
  <c r="BH66269" i="2" s="1"/>
  <c r="BG66268" i="2"/>
  <c r="BF66268" i="2"/>
  <c r="BD66268" i="2"/>
  <c r="BE66268" i="2" s="1"/>
  <c r="BC66268" i="2"/>
  <c r="BI66268" i="2" s="1"/>
  <c r="BG66267" i="2"/>
  <c r="BF66267" i="2"/>
  <c r="BC66267" i="2"/>
  <c r="BI66266" i="2"/>
  <c r="BH66266" i="2"/>
  <c r="BG66266" i="2"/>
  <c r="BF66266" i="2"/>
  <c r="BD66266" i="2"/>
  <c r="BE66266" i="2" s="1"/>
  <c r="BC66266" i="2"/>
  <c r="BG66265" i="2"/>
  <c r="BF66265" i="2"/>
  <c r="BC66265" i="2"/>
  <c r="BH66265" i="2" s="1"/>
  <c r="BG66264" i="2"/>
  <c r="BF66264" i="2"/>
  <c r="BD66264" i="2"/>
  <c r="BE66264" i="2" s="1"/>
  <c r="BC66264" i="2"/>
  <c r="BI66264" i="2" s="1"/>
  <c r="BG66263" i="2"/>
  <c r="BF66263" i="2"/>
  <c r="BC66263" i="2"/>
  <c r="BI66262" i="2"/>
  <c r="BH66262" i="2"/>
  <c r="BG66262" i="2"/>
  <c r="BF66262" i="2"/>
  <c r="BD66262" i="2"/>
  <c r="BE66262" i="2" s="1"/>
  <c r="BC66262" i="2"/>
  <c r="BG66261" i="2"/>
  <c r="BF66261" i="2"/>
  <c r="BC66261" i="2"/>
  <c r="BH66261" i="2" s="1"/>
  <c r="BG66260" i="2"/>
  <c r="BF66260" i="2"/>
  <c r="BD66260" i="2"/>
  <c r="BE66260" i="2" s="1"/>
  <c r="BC66260" i="2"/>
  <c r="BI66260" i="2" s="1"/>
  <c r="BG66259" i="2"/>
  <c r="BF66259" i="2"/>
  <c r="BC66259" i="2"/>
  <c r="BI66258" i="2"/>
  <c r="BH66258" i="2"/>
  <c r="BG66258" i="2"/>
  <c r="BF66258" i="2"/>
  <c r="BD66258" i="2"/>
  <c r="BE66258" i="2" s="1"/>
  <c r="BC66258" i="2"/>
  <c r="BG66257" i="2"/>
  <c r="BF66257" i="2"/>
  <c r="BC66257" i="2"/>
  <c r="BH66257" i="2" s="1"/>
  <c r="BG66256" i="2"/>
  <c r="BF66256" i="2"/>
  <c r="BD66256" i="2"/>
  <c r="BE66256" i="2" s="1"/>
  <c r="BC66256" i="2"/>
  <c r="BI66256" i="2" s="1"/>
  <c r="BG66255" i="2"/>
  <c r="BF66255" i="2"/>
  <c r="BC66255" i="2"/>
  <c r="BI66254" i="2"/>
  <c r="BH66254" i="2"/>
  <c r="BG66254" i="2"/>
  <c r="BF66254" i="2"/>
  <c r="BD66254" i="2"/>
  <c r="BE66254" i="2" s="1"/>
  <c r="BC66254" i="2"/>
  <c r="BG66253" i="2"/>
  <c r="BF66253" i="2"/>
  <c r="BC66253" i="2"/>
  <c r="BH66253" i="2" s="1"/>
  <c r="BG66252" i="2"/>
  <c r="BF66252" i="2"/>
  <c r="BD66252" i="2"/>
  <c r="BE66252" i="2" s="1"/>
  <c r="BC66252" i="2"/>
  <c r="BI66252" i="2" s="1"/>
  <c r="BG66251" i="2"/>
  <c r="BF66251" i="2"/>
  <c r="BC66251" i="2"/>
  <c r="BI66250" i="2"/>
  <c r="BH66250" i="2"/>
  <c r="BG66250" i="2"/>
  <c r="BF66250" i="2"/>
  <c r="BD66250" i="2"/>
  <c r="BE66250" i="2" s="1"/>
  <c r="BC66250" i="2"/>
  <c r="BG66249" i="2"/>
  <c r="BF66249" i="2"/>
  <c r="BC66249" i="2"/>
  <c r="BH66249" i="2" s="1"/>
  <c r="BG66248" i="2"/>
  <c r="BF66248" i="2"/>
  <c r="BD66248" i="2"/>
  <c r="BE66248" i="2" s="1"/>
  <c r="BC66248" i="2"/>
  <c r="BI66248" i="2" s="1"/>
  <c r="BG66247" i="2"/>
  <c r="BF66247" i="2"/>
  <c r="BC66247" i="2"/>
  <c r="BI66246" i="2"/>
  <c r="BH66246" i="2"/>
  <c r="BG66246" i="2"/>
  <c r="BF66246" i="2"/>
  <c r="BD66246" i="2"/>
  <c r="BE66246" i="2" s="1"/>
  <c r="BC66246" i="2"/>
  <c r="BG66245" i="2"/>
  <c r="BF66245" i="2"/>
  <c r="BC66245" i="2"/>
  <c r="BH66245" i="2" s="1"/>
  <c r="BG66244" i="2"/>
  <c r="BF66244" i="2"/>
  <c r="BD66244" i="2"/>
  <c r="BE66244" i="2" s="1"/>
  <c r="BC66244" i="2"/>
  <c r="BI66244" i="2" s="1"/>
  <c r="BG66243" i="2"/>
  <c r="BF66243" i="2"/>
  <c r="BC66243" i="2"/>
  <c r="BI66242" i="2"/>
  <c r="BH66242" i="2"/>
  <c r="BG66242" i="2"/>
  <c r="BF66242" i="2"/>
  <c r="BD66242" i="2"/>
  <c r="BE66242" i="2" s="1"/>
  <c r="BC66242" i="2"/>
  <c r="BG66241" i="2"/>
  <c r="BF66241" i="2"/>
  <c r="BC66241" i="2"/>
  <c r="BH66241" i="2" s="1"/>
  <c r="BG66240" i="2"/>
  <c r="BF66240" i="2"/>
  <c r="BD66240" i="2"/>
  <c r="BE66240" i="2" s="1"/>
  <c r="BC66240" i="2"/>
  <c r="BI66240" i="2" s="1"/>
  <c r="BG66239" i="2"/>
  <c r="BF66239" i="2"/>
  <c r="BC66239" i="2"/>
  <c r="BI66238" i="2"/>
  <c r="BH66238" i="2"/>
  <c r="BG66238" i="2"/>
  <c r="BF66238" i="2"/>
  <c r="BD66238" i="2"/>
  <c r="BE66238" i="2" s="1"/>
  <c r="BC66238" i="2"/>
  <c r="BG66237" i="2"/>
  <c r="BF66237" i="2"/>
  <c r="BC66237" i="2"/>
  <c r="BH66237" i="2" s="1"/>
  <c r="BG66236" i="2"/>
  <c r="BF66236" i="2"/>
  <c r="BD66236" i="2"/>
  <c r="BE66236" i="2" s="1"/>
  <c r="BC66236" i="2"/>
  <c r="BI66236" i="2" s="1"/>
  <c r="BG66235" i="2"/>
  <c r="BF66235" i="2"/>
  <c r="BC66235" i="2"/>
  <c r="BI66234" i="2"/>
  <c r="BH66234" i="2"/>
  <c r="BG66234" i="2"/>
  <c r="BF66234" i="2"/>
  <c r="BD66234" i="2"/>
  <c r="BE66234" i="2" s="1"/>
  <c r="BC66234" i="2"/>
  <c r="BG66233" i="2"/>
  <c r="BF66233" i="2"/>
  <c r="BC66233" i="2"/>
  <c r="BH66233" i="2" s="1"/>
  <c r="BG66232" i="2"/>
  <c r="BF66232" i="2"/>
  <c r="BD66232" i="2"/>
  <c r="BE66232" i="2" s="1"/>
  <c r="BC66232" i="2"/>
  <c r="BI66232" i="2" s="1"/>
  <c r="BG66231" i="2"/>
  <c r="BF66231" i="2"/>
  <c r="BC66231" i="2"/>
  <c r="BI66230" i="2"/>
  <c r="BH66230" i="2"/>
  <c r="BG66230" i="2"/>
  <c r="BF66230" i="2"/>
  <c r="BD66230" i="2"/>
  <c r="BE66230" i="2" s="1"/>
  <c r="BC66230" i="2"/>
  <c r="BG66229" i="2"/>
  <c r="BF66229" i="2"/>
  <c r="BC66229" i="2"/>
  <c r="BH66229" i="2" s="1"/>
  <c r="BG66228" i="2"/>
  <c r="BF66228" i="2"/>
  <c r="BD66228" i="2"/>
  <c r="BE66228" i="2" s="1"/>
  <c r="BC66228" i="2"/>
  <c r="BI66228" i="2" s="1"/>
  <c r="BG66227" i="2"/>
  <c r="BF66227" i="2"/>
  <c r="BC66227" i="2"/>
  <c r="BI66226" i="2"/>
  <c r="BH66226" i="2"/>
  <c r="BG66226" i="2"/>
  <c r="BF66226" i="2"/>
  <c r="BD66226" i="2"/>
  <c r="BE66226" i="2" s="1"/>
  <c r="BC66226" i="2"/>
  <c r="BG66225" i="2"/>
  <c r="BF66225" i="2"/>
  <c r="BC66225" i="2"/>
  <c r="BH66225" i="2" s="1"/>
  <c r="BG66224" i="2"/>
  <c r="BF66224" i="2"/>
  <c r="BD66224" i="2"/>
  <c r="BE66224" i="2" s="1"/>
  <c r="BC66224" i="2"/>
  <c r="BI66224" i="2" s="1"/>
  <c r="BG66223" i="2"/>
  <c r="BF66223" i="2"/>
  <c r="BC66223" i="2"/>
  <c r="BI66222" i="2"/>
  <c r="BH66222" i="2"/>
  <c r="BG66222" i="2"/>
  <c r="BF66222" i="2"/>
  <c r="BD66222" i="2"/>
  <c r="BE66222" i="2" s="1"/>
  <c r="BC66222" i="2"/>
  <c r="BG66221" i="2"/>
  <c r="BF66221" i="2"/>
  <c r="BC66221" i="2"/>
  <c r="BH66221" i="2" s="1"/>
  <c r="BG66220" i="2"/>
  <c r="BF66220" i="2"/>
  <c r="BD66220" i="2"/>
  <c r="BE66220" i="2" s="1"/>
  <c r="BC66220" i="2"/>
  <c r="BI66220" i="2" s="1"/>
  <c r="BG66219" i="2"/>
  <c r="BF66219" i="2"/>
  <c r="BC66219" i="2"/>
  <c r="BI66218" i="2"/>
  <c r="BH66218" i="2"/>
  <c r="BG66218" i="2"/>
  <c r="BF66218" i="2"/>
  <c r="BD66218" i="2"/>
  <c r="BE66218" i="2" s="1"/>
  <c r="BC66218" i="2"/>
  <c r="BG66217" i="2"/>
  <c r="BF66217" i="2"/>
  <c r="BC66217" i="2"/>
  <c r="BH66217" i="2" s="1"/>
  <c r="BG66216" i="2"/>
  <c r="BF66216" i="2"/>
  <c r="BD66216" i="2"/>
  <c r="BE66216" i="2" s="1"/>
  <c r="BC66216" i="2"/>
  <c r="BI66216" i="2" s="1"/>
  <c r="BG66215" i="2"/>
  <c r="BF66215" i="2"/>
  <c r="BC66215" i="2"/>
  <c r="BH66215" i="2" s="1"/>
  <c r="BI66214" i="2"/>
  <c r="BG66214" i="2"/>
  <c r="BF66214" i="2"/>
  <c r="BC66214" i="2"/>
  <c r="BH66214" i="2" s="1"/>
  <c r="BI66213" i="2"/>
  <c r="BH66213" i="2"/>
  <c r="BG66213" i="2"/>
  <c r="BF66213" i="2"/>
  <c r="BD66213" i="2"/>
  <c r="BE66213" i="2" s="1"/>
  <c r="BC66213" i="2"/>
  <c r="BG66212" i="2"/>
  <c r="BF66212" i="2"/>
  <c r="BC66212" i="2"/>
  <c r="BH66212" i="2" s="1"/>
  <c r="BG66211" i="2"/>
  <c r="BF66211" i="2"/>
  <c r="BC66211" i="2"/>
  <c r="BI66211" i="2" s="1"/>
  <c r="BI66210" i="2"/>
  <c r="BG66210" i="2"/>
  <c r="BF66210" i="2"/>
  <c r="BC66210" i="2"/>
  <c r="BH66210" i="2" s="1"/>
  <c r="BI66209" i="2"/>
  <c r="BH66209" i="2"/>
  <c r="BG66209" i="2"/>
  <c r="BF66209" i="2"/>
  <c r="BD66209" i="2"/>
  <c r="BE66209" i="2" s="1"/>
  <c r="BC66209" i="2"/>
  <c r="BG66208" i="2"/>
  <c r="BF66208" i="2"/>
  <c r="BC66208" i="2"/>
  <c r="BH66208" i="2" s="1"/>
  <c r="BG66207" i="2"/>
  <c r="BF66207" i="2"/>
  <c r="BC66207" i="2"/>
  <c r="BI66207" i="2" s="1"/>
  <c r="BI66206" i="2"/>
  <c r="BG66206" i="2"/>
  <c r="BF66206" i="2"/>
  <c r="BC66206" i="2"/>
  <c r="BH66206" i="2" s="1"/>
  <c r="BI66205" i="2"/>
  <c r="BH66205" i="2"/>
  <c r="BG66205" i="2"/>
  <c r="BF66205" i="2"/>
  <c r="BD66205" i="2"/>
  <c r="BE66205" i="2" s="1"/>
  <c r="BC66205" i="2"/>
  <c r="BG66204" i="2"/>
  <c r="BF66204" i="2"/>
  <c r="BC66204" i="2"/>
  <c r="BH66204" i="2" s="1"/>
  <c r="BG66203" i="2"/>
  <c r="BF66203" i="2"/>
  <c r="BC66203" i="2"/>
  <c r="BI66203" i="2" s="1"/>
  <c r="BI66202" i="2"/>
  <c r="BG66202" i="2"/>
  <c r="BF66202" i="2"/>
  <c r="BC66202" i="2"/>
  <c r="BH66202" i="2" s="1"/>
  <c r="BI66201" i="2"/>
  <c r="BH66201" i="2"/>
  <c r="BG66201" i="2"/>
  <c r="BF66201" i="2"/>
  <c r="BD66201" i="2"/>
  <c r="BE66201" i="2" s="1"/>
  <c r="BC66201" i="2"/>
  <c r="BG66200" i="2"/>
  <c r="BF66200" i="2"/>
  <c r="BC66200" i="2"/>
  <c r="BH66200" i="2" s="1"/>
  <c r="BG66199" i="2"/>
  <c r="BF66199" i="2"/>
  <c r="BC66199" i="2"/>
  <c r="BI66199" i="2" s="1"/>
  <c r="BI66198" i="2"/>
  <c r="BG66198" i="2"/>
  <c r="BF66198" i="2"/>
  <c r="BC66198" i="2"/>
  <c r="BH66198" i="2" s="1"/>
  <c r="BI66197" i="2"/>
  <c r="BH66197" i="2"/>
  <c r="BG66197" i="2"/>
  <c r="BF66197" i="2"/>
  <c r="BD66197" i="2"/>
  <c r="BE66197" i="2" s="1"/>
  <c r="BC66197" i="2"/>
  <c r="BG66196" i="2"/>
  <c r="BF66196" i="2"/>
  <c r="BC66196" i="2"/>
  <c r="BH66196" i="2" s="1"/>
  <c r="BG66195" i="2"/>
  <c r="BF66195" i="2"/>
  <c r="BC66195" i="2"/>
  <c r="BI66195" i="2" s="1"/>
  <c r="BI66194" i="2"/>
  <c r="BG66194" i="2"/>
  <c r="BF66194" i="2"/>
  <c r="BC66194" i="2"/>
  <c r="BH66194" i="2" s="1"/>
  <c r="BI66193" i="2"/>
  <c r="BH66193" i="2"/>
  <c r="BG66193" i="2"/>
  <c r="BF66193" i="2"/>
  <c r="BD66193" i="2"/>
  <c r="BE66193" i="2" s="1"/>
  <c r="BC66193" i="2"/>
  <c r="BG66192" i="2"/>
  <c r="BF66192" i="2"/>
  <c r="BC66192" i="2"/>
  <c r="BH66192" i="2" s="1"/>
  <c r="BG66191" i="2"/>
  <c r="BF66191" i="2"/>
  <c r="BC66191" i="2"/>
  <c r="BI66191" i="2" s="1"/>
  <c r="BI66190" i="2"/>
  <c r="BG66190" i="2"/>
  <c r="BF66190" i="2"/>
  <c r="BC66190" i="2"/>
  <c r="BH66190" i="2" s="1"/>
  <c r="BI66189" i="2"/>
  <c r="BH66189" i="2"/>
  <c r="BG66189" i="2"/>
  <c r="BF66189" i="2"/>
  <c r="BD66189" i="2"/>
  <c r="BE66189" i="2" s="1"/>
  <c r="BC66189" i="2"/>
  <c r="BG66188" i="2"/>
  <c r="BF66188" i="2"/>
  <c r="BC66188" i="2"/>
  <c r="BH66188" i="2" s="1"/>
  <c r="BG66187" i="2"/>
  <c r="BF66187" i="2"/>
  <c r="BC66187" i="2"/>
  <c r="BI66187" i="2" s="1"/>
  <c r="BI66186" i="2"/>
  <c r="BG66186" i="2"/>
  <c r="BF66186" i="2"/>
  <c r="BC66186" i="2"/>
  <c r="BH66186" i="2" s="1"/>
  <c r="BI66185" i="2"/>
  <c r="BH66185" i="2"/>
  <c r="BG66185" i="2"/>
  <c r="BF66185" i="2"/>
  <c r="BD66185" i="2"/>
  <c r="BE66185" i="2" s="1"/>
  <c r="BC66185" i="2"/>
  <c r="BG66184" i="2"/>
  <c r="BF66184" i="2"/>
  <c r="BC66184" i="2"/>
  <c r="BH66184" i="2" s="1"/>
  <c r="BG66183" i="2"/>
  <c r="BF66183" i="2"/>
  <c r="BC66183" i="2"/>
  <c r="BI66183" i="2" s="1"/>
  <c r="BI66182" i="2"/>
  <c r="BG66182" i="2"/>
  <c r="BF66182" i="2"/>
  <c r="BC66182" i="2"/>
  <c r="BH66182" i="2" s="1"/>
  <c r="BI66181" i="2"/>
  <c r="BH66181" i="2"/>
  <c r="BG66181" i="2"/>
  <c r="BF66181" i="2"/>
  <c r="BD66181" i="2"/>
  <c r="BE66181" i="2" s="1"/>
  <c r="BC66181" i="2"/>
  <c r="BG66180" i="2"/>
  <c r="BF66180" i="2"/>
  <c r="BC66180" i="2"/>
  <c r="BH66180" i="2" s="1"/>
  <c r="BG66179" i="2"/>
  <c r="BF66179" i="2"/>
  <c r="BC66179" i="2"/>
  <c r="BI66179" i="2" s="1"/>
  <c r="BI66178" i="2"/>
  <c r="BG66178" i="2"/>
  <c r="BF66178" i="2"/>
  <c r="BC66178" i="2"/>
  <c r="BH66178" i="2" s="1"/>
  <c r="BI66177" i="2"/>
  <c r="BH66177" i="2"/>
  <c r="BG66177" i="2"/>
  <c r="BF66177" i="2"/>
  <c r="BD66177" i="2"/>
  <c r="BE66177" i="2" s="1"/>
  <c r="BC66177" i="2"/>
  <c r="BG66176" i="2"/>
  <c r="BF66176" i="2"/>
  <c r="BC66176" i="2"/>
  <c r="BH66176" i="2" s="1"/>
  <c r="BG66175" i="2"/>
  <c r="BF66175" i="2"/>
  <c r="BC66175" i="2"/>
  <c r="BI66175" i="2" s="1"/>
  <c r="BI66174" i="2"/>
  <c r="BG66174" i="2"/>
  <c r="BF66174" i="2"/>
  <c r="BC66174" i="2"/>
  <c r="BH66174" i="2" s="1"/>
  <c r="BI66173" i="2"/>
  <c r="BH66173" i="2"/>
  <c r="BG66173" i="2"/>
  <c r="BF66173" i="2"/>
  <c r="BD66173" i="2"/>
  <c r="BE66173" i="2" s="1"/>
  <c r="BC66173" i="2"/>
  <c r="BG66172" i="2"/>
  <c r="BF66172" i="2"/>
  <c r="BC66172" i="2"/>
  <c r="BH66172" i="2" s="1"/>
  <c r="BG66171" i="2"/>
  <c r="BF66171" i="2"/>
  <c r="BC66171" i="2"/>
  <c r="BI66171" i="2" s="1"/>
  <c r="BI66170" i="2"/>
  <c r="BG66170" i="2"/>
  <c r="BF66170" i="2"/>
  <c r="BC66170" i="2"/>
  <c r="BH66170" i="2" s="1"/>
  <c r="BI66169" i="2"/>
  <c r="BH66169" i="2"/>
  <c r="BG66169" i="2"/>
  <c r="BF66169" i="2"/>
  <c r="BD66169" i="2"/>
  <c r="BE66169" i="2" s="1"/>
  <c r="BC66169" i="2"/>
  <c r="BG66168" i="2"/>
  <c r="BF66168" i="2"/>
  <c r="BC66168" i="2"/>
  <c r="BH66168" i="2" s="1"/>
  <c r="BG66167" i="2"/>
  <c r="BF66167" i="2"/>
  <c r="BC66167" i="2"/>
  <c r="BI66167" i="2" s="1"/>
  <c r="BI66166" i="2"/>
  <c r="BG66166" i="2"/>
  <c r="BF66166" i="2"/>
  <c r="BC66166" i="2"/>
  <c r="BH66166" i="2" s="1"/>
  <c r="BI66165" i="2"/>
  <c r="BH66165" i="2"/>
  <c r="BG66165" i="2"/>
  <c r="BF66165" i="2"/>
  <c r="BD66165" i="2"/>
  <c r="BE66165" i="2" s="1"/>
  <c r="BC66165" i="2"/>
  <c r="BG66164" i="2"/>
  <c r="BF66164" i="2"/>
  <c r="BC66164" i="2"/>
  <c r="BH66164" i="2" s="1"/>
  <c r="BG66163" i="2"/>
  <c r="BF66163" i="2"/>
  <c r="BC66163" i="2"/>
  <c r="BI66163" i="2" s="1"/>
  <c r="BI66162" i="2"/>
  <c r="BG66162" i="2"/>
  <c r="BF66162" i="2"/>
  <c r="BC66162" i="2"/>
  <c r="BH66162" i="2" s="1"/>
  <c r="BI66161" i="2"/>
  <c r="BH66161" i="2"/>
  <c r="BG66161" i="2"/>
  <c r="BF66161" i="2"/>
  <c r="BD66161" i="2"/>
  <c r="BE66161" i="2" s="1"/>
  <c r="BC66161" i="2"/>
  <c r="BG66160" i="2"/>
  <c r="BF66160" i="2"/>
  <c r="BC66160" i="2"/>
  <c r="BH66160" i="2" s="1"/>
  <c r="BG66159" i="2"/>
  <c r="BF66159" i="2"/>
  <c r="BC66159" i="2"/>
  <c r="BI66159" i="2" s="1"/>
  <c r="BI66158" i="2"/>
  <c r="BG66158" i="2"/>
  <c r="BF66158" i="2"/>
  <c r="BC66158" i="2"/>
  <c r="BH66158" i="2" s="1"/>
  <c r="BI66157" i="2"/>
  <c r="BH66157" i="2"/>
  <c r="BG66157" i="2"/>
  <c r="BF66157" i="2"/>
  <c r="BD66157" i="2"/>
  <c r="BE66157" i="2" s="1"/>
  <c r="BC66157" i="2"/>
  <c r="BG66156" i="2"/>
  <c r="BF66156" i="2"/>
  <c r="BC66156" i="2"/>
  <c r="BH66156" i="2" s="1"/>
  <c r="BG66155" i="2"/>
  <c r="BF66155" i="2"/>
  <c r="BC66155" i="2"/>
  <c r="BI66155" i="2" s="1"/>
  <c r="BI66154" i="2"/>
  <c r="BG66154" i="2"/>
  <c r="BF66154" i="2"/>
  <c r="BC66154" i="2"/>
  <c r="BH66154" i="2" s="1"/>
  <c r="BI66153" i="2"/>
  <c r="BH66153" i="2"/>
  <c r="BG66153" i="2"/>
  <c r="BF66153" i="2"/>
  <c r="BD66153" i="2"/>
  <c r="BE66153" i="2" s="1"/>
  <c r="BC66153" i="2"/>
  <c r="BG66152" i="2"/>
  <c r="BF66152" i="2"/>
  <c r="BC66152" i="2"/>
  <c r="BH66152" i="2" s="1"/>
  <c r="BG66151" i="2"/>
  <c r="BF66151" i="2"/>
  <c r="BC66151" i="2"/>
  <c r="BI66151" i="2" s="1"/>
  <c r="BI66150" i="2"/>
  <c r="BG66150" i="2"/>
  <c r="BF66150" i="2"/>
  <c r="BC66150" i="2"/>
  <c r="BH66150" i="2" s="1"/>
  <c r="BI66149" i="2"/>
  <c r="BH66149" i="2"/>
  <c r="BG66149" i="2"/>
  <c r="BF66149" i="2"/>
  <c r="BD66149" i="2"/>
  <c r="BE66149" i="2" s="1"/>
  <c r="BC66149" i="2"/>
  <c r="BG66148" i="2"/>
  <c r="BF66148" i="2"/>
  <c r="BC66148" i="2"/>
  <c r="BH66148" i="2" s="1"/>
  <c r="BG66147" i="2"/>
  <c r="BF66147" i="2"/>
  <c r="BC66147" i="2"/>
  <c r="BI66147" i="2" s="1"/>
  <c r="BI66146" i="2"/>
  <c r="BG66146" i="2"/>
  <c r="BF66146" i="2"/>
  <c r="BC66146" i="2"/>
  <c r="BH66146" i="2" s="1"/>
  <c r="BI66145" i="2"/>
  <c r="BH66145" i="2"/>
  <c r="BG66145" i="2"/>
  <c r="BF66145" i="2"/>
  <c r="BD66145" i="2"/>
  <c r="BE66145" i="2" s="1"/>
  <c r="BC66145" i="2"/>
  <c r="BG66144" i="2"/>
  <c r="BF66144" i="2"/>
  <c r="BC66144" i="2"/>
  <c r="BH66144" i="2" s="1"/>
  <c r="BG66143" i="2"/>
  <c r="BF66143" i="2"/>
  <c r="BC66143" i="2"/>
  <c r="BI66143" i="2" s="1"/>
  <c r="BI66142" i="2"/>
  <c r="BG66142" i="2"/>
  <c r="BF66142" i="2"/>
  <c r="BC66142" i="2"/>
  <c r="BH66142" i="2" s="1"/>
  <c r="BI66141" i="2"/>
  <c r="BH66141" i="2"/>
  <c r="BG66141" i="2"/>
  <c r="BF66141" i="2"/>
  <c r="BD66141" i="2"/>
  <c r="BE66141" i="2" s="1"/>
  <c r="BC66141" i="2"/>
  <c r="BG66140" i="2"/>
  <c r="BF66140" i="2"/>
  <c r="BC66140" i="2"/>
  <c r="BH66140" i="2" s="1"/>
  <c r="BG66139" i="2"/>
  <c r="BF66139" i="2"/>
  <c r="BC66139" i="2"/>
  <c r="BI66139" i="2" s="1"/>
  <c r="BI66138" i="2"/>
  <c r="BG66138" i="2"/>
  <c r="BF66138" i="2"/>
  <c r="BC66138" i="2"/>
  <c r="BH66138" i="2" s="1"/>
  <c r="BI66137" i="2"/>
  <c r="BH66137" i="2"/>
  <c r="BG66137" i="2"/>
  <c r="BF66137" i="2"/>
  <c r="BD66137" i="2"/>
  <c r="BE66137" i="2" s="1"/>
  <c r="BC66137" i="2"/>
  <c r="BG66136" i="2"/>
  <c r="BF66136" i="2"/>
  <c r="BC66136" i="2"/>
  <c r="BH66136" i="2" s="1"/>
  <c r="BG66135" i="2"/>
  <c r="BF66135" i="2"/>
  <c r="BC66135" i="2"/>
  <c r="BI66135" i="2" s="1"/>
  <c r="BI66134" i="2"/>
  <c r="BG66134" i="2"/>
  <c r="BF66134" i="2"/>
  <c r="BC66134" i="2"/>
  <c r="BH66134" i="2" s="1"/>
  <c r="BI66133" i="2"/>
  <c r="BH66133" i="2"/>
  <c r="BG66133" i="2"/>
  <c r="BF66133" i="2"/>
  <c r="BD66133" i="2"/>
  <c r="BE66133" i="2" s="1"/>
  <c r="BC66133" i="2"/>
  <c r="BG66132" i="2"/>
  <c r="BF66132" i="2"/>
  <c r="BC66132" i="2"/>
  <c r="BH66132" i="2" s="1"/>
  <c r="BG66131" i="2"/>
  <c r="BF66131" i="2"/>
  <c r="BC66131" i="2"/>
  <c r="BI66131" i="2" s="1"/>
  <c r="BI66130" i="2"/>
  <c r="BG66130" i="2"/>
  <c r="BF66130" i="2"/>
  <c r="BC66130" i="2"/>
  <c r="BH66130" i="2" s="1"/>
  <c r="BI66129" i="2"/>
  <c r="BH66129" i="2"/>
  <c r="BG66129" i="2"/>
  <c r="BF66129" i="2"/>
  <c r="BD66129" i="2"/>
  <c r="BE66129" i="2" s="1"/>
  <c r="BC66129" i="2"/>
  <c r="BG66128" i="2"/>
  <c r="BF66128" i="2"/>
  <c r="BC66128" i="2"/>
  <c r="BH66128" i="2" s="1"/>
  <c r="BG66127" i="2"/>
  <c r="BF66127" i="2"/>
  <c r="BC66127" i="2"/>
  <c r="BI66127" i="2" s="1"/>
  <c r="BI66126" i="2"/>
  <c r="BG66126" i="2"/>
  <c r="BF66126" i="2"/>
  <c r="BC66126" i="2"/>
  <c r="BH66126" i="2" s="1"/>
  <c r="BI66125" i="2"/>
  <c r="BH66125" i="2"/>
  <c r="BG66125" i="2"/>
  <c r="BF66125" i="2"/>
  <c r="BD66125" i="2"/>
  <c r="BE66125" i="2" s="1"/>
  <c r="BC66125" i="2"/>
  <c r="BG66124" i="2"/>
  <c r="BF66124" i="2"/>
  <c r="BC66124" i="2"/>
  <c r="BH66124" i="2" s="1"/>
  <c r="BG66123" i="2"/>
  <c r="BF66123" i="2"/>
  <c r="BC66123" i="2"/>
  <c r="BI66123" i="2" s="1"/>
  <c r="BI66122" i="2"/>
  <c r="BG66122" i="2"/>
  <c r="BF66122" i="2"/>
  <c r="BC66122" i="2"/>
  <c r="BH66122" i="2" s="1"/>
  <c r="BI66121" i="2"/>
  <c r="BH66121" i="2"/>
  <c r="BG66121" i="2"/>
  <c r="BF66121" i="2"/>
  <c r="BD66121" i="2"/>
  <c r="BE66121" i="2" s="1"/>
  <c r="BC66121" i="2"/>
  <c r="BG66120" i="2"/>
  <c r="BF66120" i="2"/>
  <c r="BC66120" i="2"/>
  <c r="BH66120" i="2" s="1"/>
  <c r="BG66119" i="2"/>
  <c r="BF66119" i="2"/>
  <c r="BC66119" i="2"/>
  <c r="BI66119" i="2" s="1"/>
  <c r="BI66118" i="2"/>
  <c r="BG66118" i="2"/>
  <c r="BF66118" i="2"/>
  <c r="BC66118" i="2"/>
  <c r="BH66118" i="2" s="1"/>
  <c r="BI66117" i="2"/>
  <c r="BH66117" i="2"/>
  <c r="BG66117" i="2"/>
  <c r="BF66117" i="2"/>
  <c r="BD66117" i="2"/>
  <c r="BE66117" i="2" s="1"/>
  <c r="BC66117" i="2"/>
  <c r="BG66116" i="2"/>
  <c r="BF66116" i="2"/>
  <c r="BC66116" i="2"/>
  <c r="BH66116" i="2" s="1"/>
  <c r="BG66115" i="2"/>
  <c r="BF66115" i="2"/>
  <c r="BC66115" i="2"/>
  <c r="BI66115" i="2" s="1"/>
  <c r="BI66114" i="2"/>
  <c r="BG66114" i="2"/>
  <c r="BF66114" i="2"/>
  <c r="BC66114" i="2"/>
  <c r="BH66114" i="2" s="1"/>
  <c r="BI66113" i="2"/>
  <c r="BH66113" i="2"/>
  <c r="BG66113" i="2"/>
  <c r="BF66113" i="2"/>
  <c r="BD66113" i="2"/>
  <c r="BE66113" i="2" s="1"/>
  <c r="BC66113" i="2"/>
  <c r="BG66112" i="2"/>
  <c r="BF66112" i="2"/>
  <c r="BC66112" i="2"/>
  <c r="BH66112" i="2" s="1"/>
  <c r="BG66111" i="2"/>
  <c r="BF66111" i="2"/>
  <c r="BC66111" i="2"/>
  <c r="BI66111" i="2" s="1"/>
  <c r="BI66110" i="2"/>
  <c r="BG66110" i="2"/>
  <c r="BF66110" i="2"/>
  <c r="BC66110" i="2"/>
  <c r="BH66110" i="2" s="1"/>
  <c r="BI66109" i="2"/>
  <c r="BH66109" i="2"/>
  <c r="BG66109" i="2"/>
  <c r="BF66109" i="2"/>
  <c r="BD66109" i="2"/>
  <c r="BE66109" i="2" s="1"/>
  <c r="BC66109" i="2"/>
  <c r="BG66108" i="2"/>
  <c r="BF66108" i="2"/>
  <c r="BC66108" i="2"/>
  <c r="BH66108" i="2" s="1"/>
  <c r="BG66107" i="2"/>
  <c r="BF66107" i="2"/>
  <c r="BC66107" i="2"/>
  <c r="BI66107" i="2" s="1"/>
  <c r="BI66106" i="2"/>
  <c r="BG66106" i="2"/>
  <c r="BF66106" i="2"/>
  <c r="BC66106" i="2"/>
  <c r="BH66106" i="2" s="1"/>
  <c r="BI66105" i="2"/>
  <c r="BH66105" i="2"/>
  <c r="BG66105" i="2"/>
  <c r="BF66105" i="2"/>
  <c r="BD66105" i="2"/>
  <c r="BE66105" i="2" s="1"/>
  <c r="BC66105" i="2"/>
  <c r="BG66104" i="2"/>
  <c r="BF66104" i="2"/>
  <c r="BC66104" i="2"/>
  <c r="BH66104" i="2" s="1"/>
  <c r="BG66103" i="2"/>
  <c r="BF66103" i="2"/>
  <c r="BC66103" i="2"/>
  <c r="BI66103" i="2" s="1"/>
  <c r="BI66102" i="2"/>
  <c r="BG66102" i="2"/>
  <c r="BF66102" i="2"/>
  <c r="BC66102" i="2"/>
  <c r="BH66102" i="2" s="1"/>
  <c r="BI66101" i="2"/>
  <c r="BH66101" i="2"/>
  <c r="BG66101" i="2"/>
  <c r="BF66101" i="2"/>
  <c r="BD66101" i="2"/>
  <c r="BE66101" i="2" s="1"/>
  <c r="BC66101" i="2"/>
  <c r="BG66100" i="2"/>
  <c r="BF66100" i="2"/>
  <c r="BC66100" i="2"/>
  <c r="BH66100" i="2" s="1"/>
  <c r="BG66099" i="2"/>
  <c r="BF66099" i="2"/>
  <c r="BC66099" i="2"/>
  <c r="BI66099" i="2" s="1"/>
  <c r="BI66098" i="2"/>
  <c r="BG66098" i="2"/>
  <c r="BF66098" i="2"/>
  <c r="BC66098" i="2"/>
  <c r="BH66098" i="2" s="1"/>
  <c r="BI66097" i="2"/>
  <c r="BH66097" i="2"/>
  <c r="BG66097" i="2"/>
  <c r="BF66097" i="2"/>
  <c r="BD66097" i="2"/>
  <c r="BE66097" i="2" s="1"/>
  <c r="BC66097" i="2"/>
  <c r="BG66096" i="2"/>
  <c r="BF66096" i="2"/>
  <c r="BC66096" i="2"/>
  <c r="BH66096" i="2" s="1"/>
  <c r="BG66095" i="2"/>
  <c r="BF66095" i="2"/>
  <c r="BC66095" i="2"/>
  <c r="BI66095" i="2" s="1"/>
  <c r="BI66094" i="2"/>
  <c r="BG66094" i="2"/>
  <c r="BF66094" i="2"/>
  <c r="BC66094" i="2"/>
  <c r="BH66094" i="2" s="1"/>
  <c r="BI66093" i="2"/>
  <c r="BH66093" i="2"/>
  <c r="BG66093" i="2"/>
  <c r="BF66093" i="2"/>
  <c r="BD66093" i="2"/>
  <c r="BE66093" i="2" s="1"/>
  <c r="BC66093" i="2"/>
  <c r="BG66092" i="2"/>
  <c r="BF66092" i="2"/>
  <c r="BC66092" i="2"/>
  <c r="BH66092" i="2" s="1"/>
  <c r="BG66091" i="2"/>
  <c r="BF66091" i="2"/>
  <c r="BC66091" i="2"/>
  <c r="BI66091" i="2" s="1"/>
  <c r="BI66090" i="2"/>
  <c r="BG66090" i="2"/>
  <c r="BF66090" i="2"/>
  <c r="BC66090" i="2"/>
  <c r="BH66090" i="2" s="1"/>
  <c r="BI66089" i="2"/>
  <c r="BH66089" i="2"/>
  <c r="BG66089" i="2"/>
  <c r="BF66089" i="2"/>
  <c r="BD66089" i="2"/>
  <c r="BE66089" i="2" s="1"/>
  <c r="BC66089" i="2"/>
  <c r="BG66088" i="2"/>
  <c r="BF66088" i="2"/>
  <c r="BC66088" i="2"/>
  <c r="BH66088" i="2" s="1"/>
  <c r="BG66087" i="2"/>
  <c r="BF66087" i="2"/>
  <c r="BC66087" i="2"/>
  <c r="BI66087" i="2" s="1"/>
  <c r="BI66086" i="2"/>
  <c r="BG66086" i="2"/>
  <c r="BF66086" i="2"/>
  <c r="BC66086" i="2"/>
  <c r="BH66086" i="2" s="1"/>
  <c r="BI66085" i="2"/>
  <c r="BH66085" i="2"/>
  <c r="BG66085" i="2"/>
  <c r="BF66085" i="2"/>
  <c r="BD66085" i="2"/>
  <c r="BE66085" i="2" s="1"/>
  <c r="BC66085" i="2"/>
  <c r="BG66084" i="2"/>
  <c r="BF66084" i="2"/>
  <c r="BC66084" i="2"/>
  <c r="BH66084" i="2" s="1"/>
  <c r="BG66083" i="2"/>
  <c r="BF66083" i="2"/>
  <c r="BC66083" i="2"/>
  <c r="BI66083" i="2" s="1"/>
  <c r="BI66082" i="2"/>
  <c r="BG66082" i="2"/>
  <c r="BF66082" i="2"/>
  <c r="BC66082" i="2"/>
  <c r="BH66082" i="2" s="1"/>
  <c r="BI66081" i="2"/>
  <c r="BH66081" i="2"/>
  <c r="BG66081" i="2"/>
  <c r="BF66081" i="2"/>
  <c r="BD66081" i="2"/>
  <c r="BE66081" i="2" s="1"/>
  <c r="BC66081" i="2"/>
  <c r="BG66080" i="2"/>
  <c r="BF66080" i="2"/>
  <c r="BC66080" i="2"/>
  <c r="BH66080" i="2" s="1"/>
  <c r="BG66079" i="2"/>
  <c r="BF66079" i="2"/>
  <c r="BC66079" i="2"/>
  <c r="BI66079" i="2" s="1"/>
  <c r="BI66078" i="2"/>
  <c r="BG66078" i="2"/>
  <c r="BF66078" i="2"/>
  <c r="BC66078" i="2"/>
  <c r="BH66078" i="2" s="1"/>
  <c r="BI66077" i="2"/>
  <c r="BH66077" i="2"/>
  <c r="BG66077" i="2"/>
  <c r="BF66077" i="2"/>
  <c r="BD66077" i="2"/>
  <c r="BE66077" i="2" s="1"/>
  <c r="BC66077" i="2"/>
  <c r="BG66076" i="2"/>
  <c r="BF66076" i="2"/>
  <c r="BC66076" i="2"/>
  <c r="BH66076" i="2" s="1"/>
  <c r="BG66075" i="2"/>
  <c r="BF66075" i="2"/>
  <c r="BC66075" i="2"/>
  <c r="BI66075" i="2" s="1"/>
  <c r="BI66074" i="2"/>
  <c r="BG66074" i="2"/>
  <c r="BF66074" i="2"/>
  <c r="BC66074" i="2"/>
  <c r="BH66074" i="2" s="1"/>
  <c r="BI66073" i="2"/>
  <c r="BH66073" i="2"/>
  <c r="BG66073" i="2"/>
  <c r="BF66073" i="2"/>
  <c r="BD66073" i="2"/>
  <c r="BE66073" i="2" s="1"/>
  <c r="BC66073" i="2"/>
  <c r="BG66072" i="2"/>
  <c r="BF66072" i="2"/>
  <c r="BC66072" i="2"/>
  <c r="BH66072" i="2" s="1"/>
  <c r="BG66071" i="2"/>
  <c r="BF66071" i="2"/>
  <c r="BC66071" i="2"/>
  <c r="BI66071" i="2" s="1"/>
  <c r="BI66070" i="2"/>
  <c r="BG66070" i="2"/>
  <c r="BF66070" i="2"/>
  <c r="BC66070" i="2"/>
  <c r="BH66070" i="2" s="1"/>
  <c r="BI66069" i="2"/>
  <c r="BH66069" i="2"/>
  <c r="BG66069" i="2"/>
  <c r="BF66069" i="2"/>
  <c r="BD66069" i="2"/>
  <c r="BE66069" i="2" s="1"/>
  <c r="BC66069" i="2"/>
  <c r="BG66068" i="2"/>
  <c r="BF66068" i="2"/>
  <c r="BC66068" i="2"/>
  <c r="BH66068" i="2" s="1"/>
  <c r="BG66067" i="2"/>
  <c r="BF66067" i="2"/>
  <c r="BC66067" i="2"/>
  <c r="BI66067" i="2" s="1"/>
  <c r="BI66066" i="2"/>
  <c r="BG66066" i="2"/>
  <c r="BF66066" i="2"/>
  <c r="BC66066" i="2"/>
  <c r="BH66066" i="2" s="1"/>
  <c r="BI66065" i="2"/>
  <c r="BH66065" i="2"/>
  <c r="BG66065" i="2"/>
  <c r="BF66065" i="2"/>
  <c r="BD66065" i="2"/>
  <c r="BE66065" i="2" s="1"/>
  <c r="BC66065" i="2"/>
  <c r="BG66064" i="2"/>
  <c r="BF66064" i="2"/>
  <c r="BC66064" i="2"/>
  <c r="BH66064" i="2" s="1"/>
  <c r="BG66063" i="2"/>
  <c r="BF66063" i="2"/>
  <c r="BC66063" i="2"/>
  <c r="BI66063" i="2" s="1"/>
  <c r="BI66062" i="2"/>
  <c r="BG66062" i="2"/>
  <c r="BF66062" i="2"/>
  <c r="BC66062" i="2"/>
  <c r="BH66062" i="2" s="1"/>
  <c r="BI66061" i="2"/>
  <c r="BH66061" i="2"/>
  <c r="BG66061" i="2"/>
  <c r="BF66061" i="2"/>
  <c r="BD66061" i="2"/>
  <c r="BE66061" i="2" s="1"/>
  <c r="BC66061" i="2"/>
  <c r="BG66060" i="2"/>
  <c r="BF66060" i="2"/>
  <c r="BC66060" i="2"/>
  <c r="BH66060" i="2" s="1"/>
  <c r="BG66059" i="2"/>
  <c r="BF66059" i="2"/>
  <c r="BC66059" i="2"/>
  <c r="BI66059" i="2" s="1"/>
  <c r="BI66058" i="2"/>
  <c r="BG66058" i="2"/>
  <c r="BF66058" i="2"/>
  <c r="BC66058" i="2"/>
  <c r="BH66058" i="2" s="1"/>
  <c r="BI66057" i="2"/>
  <c r="BH66057" i="2"/>
  <c r="BG66057" i="2"/>
  <c r="BF66057" i="2"/>
  <c r="BD66057" i="2"/>
  <c r="BE66057" i="2" s="1"/>
  <c r="BC66057" i="2"/>
  <c r="BG66056" i="2"/>
  <c r="BF66056" i="2"/>
  <c r="BC66056" i="2"/>
  <c r="BH66056" i="2" s="1"/>
  <c r="BG66055" i="2"/>
  <c r="BF66055" i="2"/>
  <c r="BC66055" i="2"/>
  <c r="BI66055" i="2" s="1"/>
  <c r="BI66054" i="2"/>
  <c r="BG66054" i="2"/>
  <c r="BF66054" i="2"/>
  <c r="BC66054" i="2"/>
  <c r="BH66054" i="2" s="1"/>
  <c r="BI66053" i="2"/>
  <c r="BH66053" i="2"/>
  <c r="BG66053" i="2"/>
  <c r="BF66053" i="2"/>
  <c r="BD66053" i="2"/>
  <c r="BE66053" i="2" s="1"/>
  <c r="BC66053" i="2"/>
  <c r="BG66052" i="2"/>
  <c r="BF66052" i="2"/>
  <c r="BC66052" i="2"/>
  <c r="BH66052" i="2" s="1"/>
  <c r="BG66051" i="2"/>
  <c r="BF66051" i="2"/>
  <c r="BC66051" i="2"/>
  <c r="BI66051" i="2" s="1"/>
  <c r="BI66050" i="2"/>
  <c r="BG66050" i="2"/>
  <c r="BF66050" i="2"/>
  <c r="BC66050" i="2"/>
  <c r="BH66050" i="2" s="1"/>
  <c r="BI66049" i="2"/>
  <c r="BH66049" i="2"/>
  <c r="BG66049" i="2"/>
  <c r="BF66049" i="2"/>
  <c r="BD66049" i="2"/>
  <c r="BE66049" i="2" s="1"/>
  <c r="BC66049" i="2"/>
  <c r="BG66048" i="2"/>
  <c r="BF66048" i="2"/>
  <c r="BC66048" i="2"/>
  <c r="BH66048" i="2" s="1"/>
  <c r="BG66047" i="2"/>
  <c r="BF66047" i="2"/>
  <c r="BC66047" i="2"/>
  <c r="BI66047" i="2" s="1"/>
  <c r="BI66046" i="2"/>
  <c r="BG66046" i="2"/>
  <c r="BF66046" i="2"/>
  <c r="BC66046" i="2"/>
  <c r="BH66046" i="2" s="1"/>
  <c r="BI66045" i="2"/>
  <c r="BH66045" i="2"/>
  <c r="BG66045" i="2"/>
  <c r="BF66045" i="2"/>
  <c r="BD66045" i="2"/>
  <c r="BE66045" i="2" s="1"/>
  <c r="BC66045" i="2"/>
  <c r="BG66044" i="2"/>
  <c r="BF66044" i="2"/>
  <c r="BC66044" i="2"/>
  <c r="BH66044" i="2" s="1"/>
  <c r="BG66043" i="2"/>
  <c r="BF66043" i="2"/>
  <c r="BC66043" i="2"/>
  <c r="BI66043" i="2" s="1"/>
  <c r="BI66042" i="2"/>
  <c r="BG66042" i="2"/>
  <c r="BF66042" i="2"/>
  <c r="BC66042" i="2"/>
  <c r="BH66042" i="2" s="1"/>
  <c r="BI66041" i="2"/>
  <c r="BH66041" i="2"/>
  <c r="BG66041" i="2"/>
  <c r="BF66041" i="2"/>
  <c r="BD66041" i="2"/>
  <c r="BE66041" i="2" s="1"/>
  <c r="BC66041" i="2"/>
  <c r="BG66040" i="2"/>
  <c r="BF66040" i="2"/>
  <c r="BC66040" i="2"/>
  <c r="BH66040" i="2" s="1"/>
  <c r="BG66039" i="2"/>
  <c r="BF66039" i="2"/>
  <c r="BC66039" i="2"/>
  <c r="BI66039" i="2" s="1"/>
  <c r="BI66038" i="2"/>
  <c r="BG66038" i="2"/>
  <c r="BF66038" i="2"/>
  <c r="BC66038" i="2"/>
  <c r="BH66038" i="2" s="1"/>
  <c r="BI66037" i="2"/>
  <c r="BH66037" i="2"/>
  <c r="BG66037" i="2"/>
  <c r="BF66037" i="2"/>
  <c r="BD66037" i="2"/>
  <c r="BE66037" i="2" s="1"/>
  <c r="BC66037" i="2"/>
  <c r="BG66036" i="2"/>
  <c r="BF66036" i="2"/>
  <c r="BC66036" i="2"/>
  <c r="BH66036" i="2" s="1"/>
  <c r="BG66035" i="2"/>
  <c r="BF66035" i="2"/>
  <c r="BC66035" i="2"/>
  <c r="BI66035" i="2" s="1"/>
  <c r="BI66034" i="2"/>
  <c r="BG66034" i="2"/>
  <c r="BF66034" i="2"/>
  <c r="BC66034" i="2"/>
  <c r="BH66034" i="2" s="1"/>
  <c r="BI66033" i="2"/>
  <c r="BH66033" i="2"/>
  <c r="BG66033" i="2"/>
  <c r="BF66033" i="2"/>
  <c r="BD66033" i="2"/>
  <c r="BE66033" i="2" s="1"/>
  <c r="BC66033" i="2"/>
  <c r="BG66032" i="2"/>
  <c r="BF66032" i="2"/>
  <c r="BC66032" i="2"/>
  <c r="BH66032" i="2" s="1"/>
  <c r="BG66031" i="2"/>
  <c r="BF66031" i="2"/>
  <c r="BC66031" i="2"/>
  <c r="BI66031" i="2" s="1"/>
  <c r="BI66030" i="2"/>
  <c r="BG66030" i="2"/>
  <c r="BF66030" i="2"/>
  <c r="BC66030" i="2"/>
  <c r="BH66030" i="2" s="1"/>
  <c r="BI66029" i="2"/>
  <c r="BH66029" i="2"/>
  <c r="BG66029" i="2"/>
  <c r="BF66029" i="2"/>
  <c r="BD66029" i="2"/>
  <c r="BE66029" i="2" s="1"/>
  <c r="BC66029" i="2"/>
  <c r="BG66028" i="2"/>
  <c r="BF66028" i="2"/>
  <c r="BC66028" i="2"/>
  <c r="BH66028" i="2" s="1"/>
  <c r="BG66027" i="2"/>
  <c r="BF66027" i="2"/>
  <c r="BC66027" i="2"/>
  <c r="BI66027" i="2" s="1"/>
  <c r="BI66026" i="2"/>
  <c r="BG66026" i="2"/>
  <c r="BF66026" i="2"/>
  <c r="BC66026" i="2"/>
  <c r="BH66026" i="2" s="1"/>
  <c r="BI66025" i="2"/>
  <c r="BH66025" i="2"/>
  <c r="BG66025" i="2"/>
  <c r="BF66025" i="2"/>
  <c r="BD66025" i="2"/>
  <c r="BE66025" i="2" s="1"/>
  <c r="BC66025" i="2"/>
  <c r="BG66024" i="2"/>
  <c r="BF66024" i="2"/>
  <c r="BC66024" i="2"/>
  <c r="BH66024" i="2" s="1"/>
  <c r="BG66023" i="2"/>
  <c r="BF66023" i="2"/>
  <c r="BC66023" i="2"/>
  <c r="BI66023" i="2" s="1"/>
  <c r="BI66022" i="2"/>
  <c r="BG66022" i="2"/>
  <c r="BF66022" i="2"/>
  <c r="BC66022" i="2"/>
  <c r="BH66022" i="2" s="1"/>
  <c r="BI66021" i="2"/>
  <c r="BH66021" i="2"/>
  <c r="BG66021" i="2"/>
  <c r="BF66021" i="2"/>
  <c r="BD66021" i="2"/>
  <c r="BE66021" i="2" s="1"/>
  <c r="BC66021" i="2"/>
  <c r="BG66020" i="2"/>
  <c r="BF66020" i="2"/>
  <c r="BC66020" i="2"/>
  <c r="BH66020" i="2" s="1"/>
  <c r="BG66019" i="2"/>
  <c r="BF66019" i="2"/>
  <c r="BC66019" i="2"/>
  <c r="BI66019" i="2" s="1"/>
  <c r="BI66018" i="2"/>
  <c r="BG66018" i="2"/>
  <c r="BF66018" i="2"/>
  <c r="BC66018" i="2"/>
  <c r="BH66018" i="2" s="1"/>
  <c r="BI66017" i="2"/>
  <c r="BH66017" i="2"/>
  <c r="BG66017" i="2"/>
  <c r="BF66017" i="2"/>
  <c r="BD66017" i="2"/>
  <c r="BE66017" i="2" s="1"/>
  <c r="BC66017" i="2"/>
  <c r="BG66016" i="2"/>
  <c r="BF66016" i="2"/>
  <c r="BC66016" i="2"/>
  <c r="BH66016" i="2" s="1"/>
  <c r="BG66015" i="2"/>
  <c r="BF66015" i="2"/>
  <c r="BC66015" i="2"/>
  <c r="BI66015" i="2" s="1"/>
  <c r="BI66014" i="2"/>
  <c r="BG66014" i="2"/>
  <c r="BF66014" i="2"/>
  <c r="BC66014" i="2"/>
  <c r="BH66014" i="2" s="1"/>
  <c r="BI66013" i="2"/>
  <c r="BH66013" i="2"/>
  <c r="BG66013" i="2"/>
  <c r="BF66013" i="2"/>
  <c r="BD66013" i="2"/>
  <c r="BE66013" i="2" s="1"/>
  <c r="BC66013" i="2"/>
  <c r="BG66012" i="2"/>
  <c r="BF66012" i="2"/>
  <c r="BC66012" i="2"/>
  <c r="BH66012" i="2" s="1"/>
  <c r="BG66011" i="2"/>
  <c r="BF66011" i="2"/>
  <c r="BC66011" i="2"/>
  <c r="BI66011" i="2" s="1"/>
  <c r="BI66010" i="2"/>
  <c r="BG66010" i="2"/>
  <c r="BF66010" i="2"/>
  <c r="BC66010" i="2"/>
  <c r="BH66010" i="2" s="1"/>
  <c r="BI66009" i="2"/>
  <c r="BH66009" i="2"/>
  <c r="BG66009" i="2"/>
  <c r="BF66009" i="2"/>
  <c r="BD66009" i="2"/>
  <c r="BE66009" i="2" s="1"/>
  <c r="BC66009" i="2"/>
  <c r="BG66008" i="2"/>
  <c r="BF66008" i="2"/>
  <c r="BC66008" i="2"/>
  <c r="BH66008" i="2" s="1"/>
  <c r="BG66007" i="2"/>
  <c r="BF66007" i="2"/>
  <c r="BC66007" i="2"/>
  <c r="BI66007" i="2" s="1"/>
  <c r="BI66006" i="2"/>
  <c r="BG66006" i="2"/>
  <c r="BF66006" i="2"/>
  <c r="BC66006" i="2"/>
  <c r="BH66006" i="2" s="1"/>
  <c r="BI66005" i="2"/>
  <c r="BH66005" i="2"/>
  <c r="BG66005" i="2"/>
  <c r="BF66005" i="2"/>
  <c r="BD66005" i="2"/>
  <c r="BE66005" i="2" s="1"/>
  <c r="BC66005" i="2"/>
  <c r="BG66004" i="2"/>
  <c r="BF66004" i="2"/>
  <c r="BC66004" i="2"/>
  <c r="BH66004" i="2" s="1"/>
  <c r="BG66003" i="2"/>
  <c r="BF66003" i="2"/>
  <c r="BC66003" i="2"/>
  <c r="BI66003" i="2" s="1"/>
  <c r="BI66002" i="2"/>
  <c r="BG66002" i="2"/>
  <c r="BF66002" i="2"/>
  <c r="BC66002" i="2"/>
  <c r="BH66002" i="2" s="1"/>
  <c r="BI66001" i="2"/>
  <c r="BH66001" i="2"/>
  <c r="BG66001" i="2"/>
  <c r="BF66001" i="2"/>
  <c r="BD66001" i="2"/>
  <c r="BE66001" i="2" s="1"/>
  <c r="BC66001" i="2"/>
  <c r="BG66000" i="2"/>
  <c r="BF66000" i="2"/>
  <c r="BC66000" i="2"/>
  <c r="BH66000" i="2" s="1"/>
  <c r="BG65999" i="2"/>
  <c r="BF65999" i="2"/>
  <c r="BC65999" i="2"/>
  <c r="BI65999" i="2" s="1"/>
  <c r="BI65998" i="2"/>
  <c r="BG65998" i="2"/>
  <c r="BF65998" i="2"/>
  <c r="BC65998" i="2"/>
  <c r="BH65998" i="2" s="1"/>
  <c r="BI65997" i="2"/>
  <c r="BH65997" i="2"/>
  <c r="BG65997" i="2"/>
  <c r="BF65997" i="2"/>
  <c r="BD65997" i="2"/>
  <c r="BE65997" i="2" s="1"/>
  <c r="BC65997" i="2"/>
  <c r="BG65996" i="2"/>
  <c r="BF65996" i="2"/>
  <c r="BC65996" i="2"/>
  <c r="BH65996" i="2" s="1"/>
  <c r="BG65995" i="2"/>
  <c r="BF65995" i="2"/>
  <c r="BC65995" i="2"/>
  <c r="BI65995" i="2" s="1"/>
  <c r="BI65994" i="2"/>
  <c r="BG65994" i="2"/>
  <c r="BF65994" i="2"/>
  <c r="BC65994" i="2"/>
  <c r="BH65994" i="2" s="1"/>
  <c r="BI65993" i="2"/>
  <c r="BH65993" i="2"/>
  <c r="BG65993" i="2"/>
  <c r="BF65993" i="2"/>
  <c r="BD65993" i="2"/>
  <c r="BE65993" i="2" s="1"/>
  <c r="BC65993" i="2"/>
  <c r="BG65992" i="2"/>
  <c r="BF65992" i="2"/>
  <c r="BC65992" i="2"/>
  <c r="BH65992" i="2" s="1"/>
  <c r="BG65991" i="2"/>
  <c r="BF65991" i="2"/>
  <c r="BC65991" i="2"/>
  <c r="BI65991" i="2" s="1"/>
  <c r="BI65990" i="2"/>
  <c r="BG65990" i="2"/>
  <c r="BF65990" i="2"/>
  <c r="BC65990" i="2"/>
  <c r="BH65990" i="2" s="1"/>
  <c r="BI65989" i="2"/>
  <c r="BH65989" i="2"/>
  <c r="BG65989" i="2"/>
  <c r="BF65989" i="2"/>
  <c r="BD65989" i="2"/>
  <c r="BE65989" i="2" s="1"/>
  <c r="BC65989" i="2"/>
  <c r="BG65988" i="2"/>
  <c r="BF65988" i="2"/>
  <c r="BC65988" i="2"/>
  <c r="BH65988" i="2" s="1"/>
  <c r="BG65987" i="2"/>
  <c r="BF65987" i="2"/>
  <c r="BC65987" i="2"/>
  <c r="BI65987" i="2" s="1"/>
  <c r="BI65986" i="2"/>
  <c r="BG65986" i="2"/>
  <c r="BF65986" i="2"/>
  <c r="BC65986" i="2"/>
  <c r="BH65986" i="2" s="1"/>
  <c r="BI65985" i="2"/>
  <c r="BH65985" i="2"/>
  <c r="BG65985" i="2"/>
  <c r="BF65985" i="2"/>
  <c r="BD65985" i="2"/>
  <c r="BE65985" i="2" s="1"/>
  <c r="BC65985" i="2"/>
  <c r="BG65984" i="2"/>
  <c r="BF65984" i="2"/>
  <c r="BC65984" i="2"/>
  <c r="BH65984" i="2" s="1"/>
  <c r="BG65983" i="2"/>
  <c r="BF65983" i="2"/>
  <c r="BC65983" i="2"/>
  <c r="BI65983" i="2" s="1"/>
  <c r="BI65982" i="2"/>
  <c r="BG65982" i="2"/>
  <c r="BF65982" i="2"/>
  <c r="BC65982" i="2"/>
  <c r="BH65982" i="2" s="1"/>
  <c r="BI65981" i="2"/>
  <c r="BH65981" i="2"/>
  <c r="BG65981" i="2"/>
  <c r="BF65981" i="2"/>
  <c r="BD65981" i="2"/>
  <c r="BE65981" i="2" s="1"/>
  <c r="BC65981" i="2"/>
  <c r="BG65980" i="2"/>
  <c r="BF65980" i="2"/>
  <c r="BC65980" i="2"/>
  <c r="BH65980" i="2" s="1"/>
  <c r="BG65979" i="2"/>
  <c r="BF65979" i="2"/>
  <c r="BC65979" i="2"/>
  <c r="BI65979" i="2" s="1"/>
  <c r="BI65978" i="2"/>
  <c r="BG65978" i="2"/>
  <c r="BF65978" i="2"/>
  <c r="BC65978" i="2"/>
  <c r="BH65978" i="2" s="1"/>
  <c r="BI65977" i="2"/>
  <c r="BH65977" i="2"/>
  <c r="BG65977" i="2"/>
  <c r="BF65977" i="2"/>
  <c r="BD65977" i="2"/>
  <c r="BE65977" i="2" s="1"/>
  <c r="BC65977" i="2"/>
  <c r="BG65976" i="2"/>
  <c r="BF65976" i="2"/>
  <c r="BC65976" i="2"/>
  <c r="BH65976" i="2" s="1"/>
  <c r="BG65975" i="2"/>
  <c r="BF65975" i="2"/>
  <c r="BC65975" i="2"/>
  <c r="BI65975" i="2" s="1"/>
  <c r="BI65974" i="2"/>
  <c r="BG65974" i="2"/>
  <c r="BF65974" i="2"/>
  <c r="BC65974" i="2"/>
  <c r="BH65974" i="2" s="1"/>
  <c r="BI65973" i="2"/>
  <c r="BH65973" i="2"/>
  <c r="BG65973" i="2"/>
  <c r="BF65973" i="2"/>
  <c r="BD65973" i="2"/>
  <c r="BE65973" i="2" s="1"/>
  <c r="BC65973" i="2"/>
  <c r="BG65972" i="2"/>
  <c r="BF65972" i="2"/>
  <c r="BC65972" i="2"/>
  <c r="BH65972" i="2" s="1"/>
  <c r="BG65971" i="2"/>
  <c r="BF65971" i="2"/>
  <c r="BC65971" i="2"/>
  <c r="BI65971" i="2" s="1"/>
  <c r="BI65970" i="2"/>
  <c r="BG65970" i="2"/>
  <c r="BF65970" i="2"/>
  <c r="BC65970" i="2"/>
  <c r="BH65970" i="2" s="1"/>
  <c r="BI65969" i="2"/>
  <c r="BH65969" i="2"/>
  <c r="BG65969" i="2"/>
  <c r="BF65969" i="2"/>
  <c r="BD65969" i="2"/>
  <c r="BE65969" i="2" s="1"/>
  <c r="BC65969" i="2"/>
  <c r="BG65968" i="2"/>
  <c r="BF65968" i="2"/>
  <c r="BC65968" i="2"/>
  <c r="BH65968" i="2" s="1"/>
  <c r="BG65967" i="2"/>
  <c r="BF65967" i="2"/>
  <c r="BC65967" i="2"/>
  <c r="BI65967" i="2" s="1"/>
  <c r="BI65966" i="2"/>
  <c r="BG65966" i="2"/>
  <c r="BF65966" i="2"/>
  <c r="BC65966" i="2"/>
  <c r="BH65966" i="2" s="1"/>
  <c r="BI65965" i="2"/>
  <c r="BH65965" i="2"/>
  <c r="BG65965" i="2"/>
  <c r="BF65965" i="2"/>
  <c r="BD65965" i="2"/>
  <c r="BE65965" i="2" s="1"/>
  <c r="BC65965" i="2"/>
  <c r="BG65964" i="2"/>
  <c r="BF65964" i="2"/>
  <c r="BC65964" i="2"/>
  <c r="BH65964" i="2" s="1"/>
  <c r="BG65963" i="2"/>
  <c r="BF65963" i="2"/>
  <c r="BC65963" i="2"/>
  <c r="BI65963" i="2" s="1"/>
  <c r="BI65962" i="2"/>
  <c r="BG65962" i="2"/>
  <c r="BF65962" i="2"/>
  <c r="BC65962" i="2"/>
  <c r="BH65962" i="2" s="1"/>
  <c r="BI65961" i="2"/>
  <c r="BH65961" i="2"/>
  <c r="BG65961" i="2"/>
  <c r="BF65961" i="2"/>
  <c r="BD65961" i="2"/>
  <c r="BE65961" i="2" s="1"/>
  <c r="BC65961" i="2"/>
  <c r="BG65960" i="2"/>
  <c r="BF65960" i="2"/>
  <c r="BC65960" i="2"/>
  <c r="BH65960" i="2" s="1"/>
  <c r="BG65959" i="2"/>
  <c r="BF65959" i="2"/>
  <c r="BC65959" i="2"/>
  <c r="BI65959" i="2" s="1"/>
  <c r="BI65958" i="2"/>
  <c r="BG65958" i="2"/>
  <c r="BF65958" i="2"/>
  <c r="BC65958" i="2"/>
  <c r="BH65958" i="2" s="1"/>
  <c r="BI65957" i="2"/>
  <c r="BH65957" i="2"/>
  <c r="BG65957" i="2"/>
  <c r="BF65957" i="2"/>
  <c r="BD65957" i="2"/>
  <c r="BE65957" i="2" s="1"/>
  <c r="BC65957" i="2"/>
  <c r="BG65956" i="2"/>
  <c r="BF65956" i="2"/>
  <c r="BC65956" i="2"/>
  <c r="BH65956" i="2" s="1"/>
  <c r="BG65955" i="2"/>
  <c r="BF65955" i="2"/>
  <c r="BC65955" i="2"/>
  <c r="BI65955" i="2" s="1"/>
  <c r="BI65954" i="2"/>
  <c r="BG65954" i="2"/>
  <c r="BF65954" i="2"/>
  <c r="BC65954" i="2"/>
  <c r="BH65954" i="2" s="1"/>
  <c r="BI65953" i="2"/>
  <c r="BH65953" i="2"/>
  <c r="BG65953" i="2"/>
  <c r="BF65953" i="2"/>
  <c r="BD65953" i="2"/>
  <c r="BE65953" i="2" s="1"/>
  <c r="BC65953" i="2"/>
  <c r="BG65952" i="2"/>
  <c r="BF65952" i="2"/>
  <c r="BC65952" i="2"/>
  <c r="BH65952" i="2" s="1"/>
  <c r="BG65951" i="2"/>
  <c r="BF65951" i="2"/>
  <c r="BC65951" i="2"/>
  <c r="BI65951" i="2" s="1"/>
  <c r="BI65950" i="2"/>
  <c r="BG65950" i="2"/>
  <c r="BF65950" i="2"/>
  <c r="BC65950" i="2"/>
  <c r="BH65950" i="2" s="1"/>
  <c r="BI65949" i="2"/>
  <c r="BH65949" i="2"/>
  <c r="BG65949" i="2"/>
  <c r="BF65949" i="2"/>
  <c r="BD65949" i="2"/>
  <c r="BE65949" i="2" s="1"/>
  <c r="BC65949" i="2"/>
  <c r="BG65948" i="2"/>
  <c r="BF65948" i="2"/>
  <c r="BC65948" i="2"/>
  <c r="BH65948" i="2" s="1"/>
  <c r="BG65947" i="2"/>
  <c r="BF65947" i="2"/>
  <c r="BC65947" i="2"/>
  <c r="BI65947" i="2" s="1"/>
  <c r="BI65946" i="2"/>
  <c r="BG65946" i="2"/>
  <c r="BF65946" i="2"/>
  <c r="BC65946" i="2"/>
  <c r="BH65946" i="2" s="1"/>
  <c r="BI65945" i="2"/>
  <c r="BH65945" i="2"/>
  <c r="BG65945" i="2"/>
  <c r="BF65945" i="2"/>
  <c r="BD65945" i="2"/>
  <c r="BE65945" i="2" s="1"/>
  <c r="BC65945" i="2"/>
  <c r="BG65944" i="2"/>
  <c r="BF65944" i="2"/>
  <c r="BC65944" i="2"/>
  <c r="BH65944" i="2" s="1"/>
  <c r="BG65943" i="2"/>
  <c r="BF65943" i="2"/>
  <c r="BC65943" i="2"/>
  <c r="BI65943" i="2" s="1"/>
  <c r="BI65942" i="2"/>
  <c r="BG65942" i="2"/>
  <c r="BF65942" i="2"/>
  <c r="BC65942" i="2"/>
  <c r="BH65942" i="2" s="1"/>
  <c r="BI65941" i="2"/>
  <c r="BH65941" i="2"/>
  <c r="BG65941" i="2"/>
  <c r="BF65941" i="2"/>
  <c r="BD65941" i="2"/>
  <c r="BE65941" i="2" s="1"/>
  <c r="BC65941" i="2"/>
  <c r="BG65940" i="2"/>
  <c r="BF65940" i="2"/>
  <c r="BC65940" i="2"/>
  <c r="BH65940" i="2" s="1"/>
  <c r="BG65939" i="2"/>
  <c r="BF65939" i="2"/>
  <c r="BC65939" i="2"/>
  <c r="BI65939" i="2" s="1"/>
  <c r="BI65938" i="2"/>
  <c r="BG65938" i="2"/>
  <c r="BF65938" i="2"/>
  <c r="BC65938" i="2"/>
  <c r="BH65938" i="2" s="1"/>
  <c r="BI65937" i="2"/>
  <c r="BH65937" i="2"/>
  <c r="BG65937" i="2"/>
  <c r="BF65937" i="2"/>
  <c r="BD65937" i="2"/>
  <c r="BE65937" i="2" s="1"/>
  <c r="BC65937" i="2"/>
  <c r="BG65936" i="2"/>
  <c r="BF65936" i="2"/>
  <c r="BC65936" i="2"/>
  <c r="BH65936" i="2" s="1"/>
  <c r="BG65935" i="2"/>
  <c r="BF65935" i="2"/>
  <c r="BC65935" i="2"/>
  <c r="BI65935" i="2" s="1"/>
  <c r="BI65934" i="2"/>
  <c r="BG65934" i="2"/>
  <c r="BF65934" i="2"/>
  <c r="BC65934" i="2"/>
  <c r="BH65934" i="2" s="1"/>
  <c r="BI65933" i="2"/>
  <c r="BH65933" i="2"/>
  <c r="BG65933" i="2"/>
  <c r="BF65933" i="2"/>
  <c r="BD65933" i="2"/>
  <c r="BE65933" i="2" s="1"/>
  <c r="BC65933" i="2"/>
  <c r="BG65932" i="2"/>
  <c r="BF65932" i="2"/>
  <c r="BC65932" i="2"/>
  <c r="BH65932" i="2" s="1"/>
  <c r="BG65931" i="2"/>
  <c r="BF65931" i="2"/>
  <c r="BC65931" i="2"/>
  <c r="BI65931" i="2" s="1"/>
  <c r="BI65930" i="2"/>
  <c r="BG65930" i="2"/>
  <c r="BF65930" i="2"/>
  <c r="BC65930" i="2"/>
  <c r="BH65930" i="2" s="1"/>
  <c r="BI65929" i="2"/>
  <c r="BH65929" i="2"/>
  <c r="BG65929" i="2"/>
  <c r="BF65929" i="2"/>
  <c r="BD65929" i="2"/>
  <c r="BE65929" i="2" s="1"/>
  <c r="BC65929" i="2"/>
  <c r="BG65928" i="2"/>
  <c r="BF65928" i="2"/>
  <c r="BC65928" i="2"/>
  <c r="BH65928" i="2" s="1"/>
  <c r="BG65927" i="2"/>
  <c r="BF65927" i="2"/>
  <c r="BC65927" i="2"/>
  <c r="BI65927" i="2" s="1"/>
  <c r="BI65926" i="2"/>
  <c r="BG65926" i="2"/>
  <c r="BF65926" i="2"/>
  <c r="BC65926" i="2"/>
  <c r="BH65926" i="2" s="1"/>
  <c r="BI65925" i="2"/>
  <c r="BH65925" i="2"/>
  <c r="BG65925" i="2"/>
  <c r="BF65925" i="2"/>
  <c r="BD65925" i="2"/>
  <c r="BE65925" i="2" s="1"/>
  <c r="BC65925" i="2"/>
  <c r="BG65924" i="2"/>
  <c r="BF65924" i="2"/>
  <c r="BC65924" i="2"/>
  <c r="BH65924" i="2" s="1"/>
  <c r="BG65923" i="2"/>
  <c r="BF65923" i="2"/>
  <c r="BC65923" i="2"/>
  <c r="BI65923" i="2" s="1"/>
  <c r="BI65922" i="2"/>
  <c r="BG65922" i="2"/>
  <c r="BF65922" i="2"/>
  <c r="BC65922" i="2"/>
  <c r="BH65922" i="2" s="1"/>
  <c r="BI65921" i="2"/>
  <c r="BH65921" i="2"/>
  <c r="BG65921" i="2"/>
  <c r="BF65921" i="2"/>
  <c r="BD65921" i="2"/>
  <c r="BE65921" i="2" s="1"/>
  <c r="BC65921" i="2"/>
  <c r="BG65920" i="2"/>
  <c r="BF65920" i="2"/>
  <c r="BC65920" i="2"/>
  <c r="BH65920" i="2" s="1"/>
  <c r="BG65919" i="2"/>
  <c r="BF65919" i="2"/>
  <c r="BC65919" i="2"/>
  <c r="BI65919" i="2" s="1"/>
  <c r="BI65918" i="2"/>
  <c r="BG65918" i="2"/>
  <c r="BF65918" i="2"/>
  <c r="BC65918" i="2"/>
  <c r="BH65918" i="2" s="1"/>
  <c r="BI65917" i="2"/>
  <c r="BH65917" i="2"/>
  <c r="BG65917" i="2"/>
  <c r="BF65917" i="2"/>
  <c r="BD65917" i="2"/>
  <c r="BE65917" i="2" s="1"/>
  <c r="BC65917" i="2"/>
  <c r="BG65916" i="2"/>
  <c r="BF65916" i="2"/>
  <c r="BC65916" i="2"/>
  <c r="BH65916" i="2" s="1"/>
  <c r="BG65915" i="2"/>
  <c r="BF65915" i="2"/>
  <c r="BC65915" i="2"/>
  <c r="BI65915" i="2" s="1"/>
  <c r="BI65914" i="2"/>
  <c r="BG65914" i="2"/>
  <c r="BF65914" i="2"/>
  <c r="BC65914" i="2"/>
  <c r="BH65914" i="2" s="1"/>
  <c r="BI65913" i="2"/>
  <c r="BH65913" i="2"/>
  <c r="BG65913" i="2"/>
  <c r="BF65913" i="2"/>
  <c r="BD65913" i="2"/>
  <c r="BE65913" i="2" s="1"/>
  <c r="BC65913" i="2"/>
  <c r="BG65912" i="2"/>
  <c r="BF65912" i="2"/>
  <c r="BC65912" i="2"/>
  <c r="BH65912" i="2" s="1"/>
  <c r="BG65911" i="2"/>
  <c r="BF65911" i="2"/>
  <c r="BC65911" i="2"/>
  <c r="BI65911" i="2" s="1"/>
  <c r="BI65910" i="2"/>
  <c r="BG65910" i="2"/>
  <c r="BF65910" i="2"/>
  <c r="BC65910" i="2"/>
  <c r="BH65910" i="2" s="1"/>
  <c r="BI65909" i="2"/>
  <c r="BH65909" i="2"/>
  <c r="BG65909" i="2"/>
  <c r="BF65909" i="2"/>
  <c r="BD65909" i="2"/>
  <c r="BE65909" i="2" s="1"/>
  <c r="BC65909" i="2"/>
  <c r="BG65908" i="2"/>
  <c r="BF65908" i="2"/>
  <c r="BC65908" i="2"/>
  <c r="BH65908" i="2" s="1"/>
  <c r="BG65907" i="2"/>
  <c r="BF65907" i="2"/>
  <c r="BC65907" i="2"/>
  <c r="BI65907" i="2" s="1"/>
  <c r="BI65906" i="2"/>
  <c r="BG65906" i="2"/>
  <c r="BF65906" i="2"/>
  <c r="BC65906" i="2"/>
  <c r="BH65906" i="2" s="1"/>
  <c r="BI65905" i="2"/>
  <c r="BH65905" i="2"/>
  <c r="BG65905" i="2"/>
  <c r="BF65905" i="2"/>
  <c r="BD65905" i="2"/>
  <c r="BE65905" i="2" s="1"/>
  <c r="BC65905" i="2"/>
  <c r="BG65904" i="2"/>
  <c r="BF65904" i="2"/>
  <c r="BC65904" i="2"/>
  <c r="BH65904" i="2" s="1"/>
  <c r="BG65903" i="2"/>
  <c r="BF65903" i="2"/>
  <c r="BC65903" i="2"/>
  <c r="BI65903" i="2" s="1"/>
  <c r="BI65902" i="2"/>
  <c r="BG65902" i="2"/>
  <c r="BF65902" i="2"/>
  <c r="BC65902" i="2"/>
  <c r="BH65902" i="2" s="1"/>
  <c r="BI65901" i="2"/>
  <c r="BH65901" i="2"/>
  <c r="BG65901" i="2"/>
  <c r="BF65901" i="2"/>
  <c r="BD65901" i="2"/>
  <c r="BE65901" i="2" s="1"/>
  <c r="BC65901" i="2"/>
  <c r="BG65900" i="2"/>
  <c r="BF65900" i="2"/>
  <c r="BC65900" i="2"/>
  <c r="BH65900" i="2" s="1"/>
  <c r="BG65899" i="2"/>
  <c r="BF65899" i="2"/>
  <c r="BC65899" i="2"/>
  <c r="BI65899" i="2" s="1"/>
  <c r="BI65898" i="2"/>
  <c r="BG65898" i="2"/>
  <c r="BF65898" i="2"/>
  <c r="BC65898" i="2"/>
  <c r="BH65898" i="2" s="1"/>
  <c r="BI65897" i="2"/>
  <c r="BH65897" i="2"/>
  <c r="BG65897" i="2"/>
  <c r="BF65897" i="2"/>
  <c r="BD65897" i="2"/>
  <c r="BE65897" i="2" s="1"/>
  <c r="BC65897" i="2"/>
  <c r="BG65896" i="2"/>
  <c r="BF65896" i="2"/>
  <c r="BC65896" i="2"/>
  <c r="BH65896" i="2" s="1"/>
  <c r="BG65895" i="2"/>
  <c r="BF65895" i="2"/>
  <c r="BC65895" i="2"/>
  <c r="BI65895" i="2" s="1"/>
  <c r="BI65894" i="2"/>
  <c r="BG65894" i="2"/>
  <c r="BF65894" i="2"/>
  <c r="BC65894" i="2"/>
  <c r="BH65894" i="2" s="1"/>
  <c r="BI65893" i="2"/>
  <c r="BH65893" i="2"/>
  <c r="BG65893" i="2"/>
  <c r="BF65893" i="2"/>
  <c r="BD65893" i="2"/>
  <c r="BE65893" i="2" s="1"/>
  <c r="BC65893" i="2"/>
  <c r="BG65892" i="2"/>
  <c r="BF65892" i="2"/>
  <c r="BC65892" i="2"/>
  <c r="BH65892" i="2" s="1"/>
  <c r="BG65891" i="2"/>
  <c r="BF65891" i="2"/>
  <c r="BC65891" i="2"/>
  <c r="BI65891" i="2" s="1"/>
  <c r="BI65890" i="2"/>
  <c r="BG65890" i="2"/>
  <c r="BF65890" i="2"/>
  <c r="BC65890" i="2"/>
  <c r="BH65890" i="2" s="1"/>
  <c r="BI65889" i="2"/>
  <c r="BH65889" i="2"/>
  <c r="BG65889" i="2"/>
  <c r="BF65889" i="2"/>
  <c r="BD65889" i="2"/>
  <c r="BE65889" i="2" s="1"/>
  <c r="BC65889" i="2"/>
  <c r="BG65888" i="2"/>
  <c r="BF65888" i="2"/>
  <c r="BC65888" i="2"/>
  <c r="BH65888" i="2" s="1"/>
  <c r="BG65887" i="2"/>
  <c r="BF65887" i="2"/>
  <c r="BC65887" i="2"/>
  <c r="BI65887" i="2" s="1"/>
  <c r="BI65886" i="2"/>
  <c r="BG65886" i="2"/>
  <c r="BF65886" i="2"/>
  <c r="BC65886" i="2"/>
  <c r="BH65886" i="2" s="1"/>
  <c r="BI65885" i="2"/>
  <c r="BH65885" i="2"/>
  <c r="BG65885" i="2"/>
  <c r="BF65885" i="2"/>
  <c r="BD65885" i="2"/>
  <c r="BE65885" i="2" s="1"/>
  <c r="BC65885" i="2"/>
  <c r="BG65884" i="2"/>
  <c r="BF65884" i="2"/>
  <c r="BC65884" i="2"/>
  <c r="BH65884" i="2" s="1"/>
  <c r="BG65883" i="2"/>
  <c r="BF65883" i="2"/>
  <c r="BC65883" i="2"/>
  <c r="BI65883" i="2" s="1"/>
  <c r="BI65882" i="2"/>
  <c r="BG65882" i="2"/>
  <c r="BF65882" i="2"/>
  <c r="BC65882" i="2"/>
  <c r="BH65882" i="2" s="1"/>
  <c r="BI65881" i="2"/>
  <c r="BH65881" i="2"/>
  <c r="BG65881" i="2"/>
  <c r="BF65881" i="2"/>
  <c r="BD65881" i="2"/>
  <c r="BE65881" i="2" s="1"/>
  <c r="BC65881" i="2"/>
  <c r="BG65880" i="2"/>
  <c r="BF65880" i="2"/>
  <c r="BC65880" i="2"/>
  <c r="BH65880" i="2" s="1"/>
  <c r="BG65879" i="2"/>
  <c r="BF65879" i="2"/>
  <c r="BC65879" i="2"/>
  <c r="BI65879" i="2" s="1"/>
  <c r="BI65878" i="2"/>
  <c r="BG65878" i="2"/>
  <c r="BF65878" i="2"/>
  <c r="BC65878" i="2"/>
  <c r="BH65878" i="2" s="1"/>
  <c r="BI65877" i="2"/>
  <c r="BH65877" i="2"/>
  <c r="BG65877" i="2"/>
  <c r="BF65877" i="2"/>
  <c r="BD65877" i="2"/>
  <c r="BE65877" i="2" s="1"/>
  <c r="BC65877" i="2"/>
  <c r="BG65876" i="2"/>
  <c r="BF65876" i="2"/>
  <c r="BC65876" i="2"/>
  <c r="BH65876" i="2" s="1"/>
  <c r="BG65875" i="2"/>
  <c r="BF65875" i="2"/>
  <c r="BC65875" i="2"/>
  <c r="BI65875" i="2" s="1"/>
  <c r="BI65874" i="2"/>
  <c r="BG65874" i="2"/>
  <c r="BF65874" i="2"/>
  <c r="BC65874" i="2"/>
  <c r="BH65874" i="2" s="1"/>
  <c r="BI65873" i="2"/>
  <c r="BH65873" i="2"/>
  <c r="BG65873" i="2"/>
  <c r="BF65873" i="2"/>
  <c r="BD65873" i="2"/>
  <c r="BE65873" i="2" s="1"/>
  <c r="BC65873" i="2"/>
  <c r="BG65872" i="2"/>
  <c r="BF65872" i="2"/>
  <c r="BC65872" i="2"/>
  <c r="BH65872" i="2" s="1"/>
  <c r="BG65871" i="2"/>
  <c r="BF65871" i="2"/>
  <c r="BC65871" i="2"/>
  <c r="BI65871" i="2" s="1"/>
  <c r="BI65870" i="2"/>
  <c r="BG65870" i="2"/>
  <c r="BF65870" i="2"/>
  <c r="BC65870" i="2"/>
  <c r="BH65870" i="2" s="1"/>
  <c r="BI65869" i="2"/>
  <c r="BH65869" i="2"/>
  <c r="BG65869" i="2"/>
  <c r="BF65869" i="2"/>
  <c r="BD65869" i="2"/>
  <c r="BE65869" i="2" s="1"/>
  <c r="BC65869" i="2"/>
  <c r="BG65868" i="2"/>
  <c r="BF65868" i="2"/>
  <c r="BC65868" i="2"/>
  <c r="BH65868" i="2" s="1"/>
  <c r="BG65867" i="2"/>
  <c r="BF65867" i="2"/>
  <c r="BC65867" i="2"/>
  <c r="BI65867" i="2" s="1"/>
  <c r="BI65866" i="2"/>
  <c r="BG65866" i="2"/>
  <c r="BF65866" i="2"/>
  <c r="BC65866" i="2"/>
  <c r="BH65866" i="2" s="1"/>
  <c r="BI65865" i="2"/>
  <c r="BH65865" i="2"/>
  <c r="BG65865" i="2"/>
  <c r="BF65865" i="2"/>
  <c r="BD65865" i="2"/>
  <c r="BE65865" i="2" s="1"/>
  <c r="BC65865" i="2"/>
  <c r="BG65864" i="2"/>
  <c r="BF65864" i="2"/>
  <c r="BC65864" i="2"/>
  <c r="BH65864" i="2" s="1"/>
  <c r="BG65863" i="2"/>
  <c r="BF65863" i="2"/>
  <c r="BC65863" i="2"/>
  <c r="BI65863" i="2" s="1"/>
  <c r="BI65862" i="2"/>
  <c r="BG65862" i="2"/>
  <c r="BF65862" i="2"/>
  <c r="BC65862" i="2"/>
  <c r="BH65862" i="2" s="1"/>
  <c r="BI65861" i="2"/>
  <c r="BH65861" i="2"/>
  <c r="BG65861" i="2"/>
  <c r="BF65861" i="2"/>
  <c r="BD65861" i="2"/>
  <c r="BE65861" i="2" s="1"/>
  <c r="BC65861" i="2"/>
  <c r="BG65860" i="2"/>
  <c r="BF65860" i="2"/>
  <c r="BC65860" i="2"/>
  <c r="BH65860" i="2" s="1"/>
  <c r="BG65859" i="2"/>
  <c r="BF65859" i="2"/>
  <c r="BC65859" i="2"/>
  <c r="BI65859" i="2" s="1"/>
  <c r="BI65858" i="2"/>
  <c r="BG65858" i="2"/>
  <c r="BF65858" i="2"/>
  <c r="BC65858" i="2"/>
  <c r="BH65858" i="2" s="1"/>
  <c r="BI65857" i="2"/>
  <c r="BH65857" i="2"/>
  <c r="BG65857" i="2"/>
  <c r="BF65857" i="2"/>
  <c r="BD65857" i="2"/>
  <c r="BE65857" i="2" s="1"/>
  <c r="BC65857" i="2"/>
  <c r="BG65856" i="2"/>
  <c r="BF65856" i="2"/>
  <c r="BC65856" i="2"/>
  <c r="BH65856" i="2" s="1"/>
  <c r="BG65855" i="2"/>
  <c r="BF65855" i="2"/>
  <c r="BC65855" i="2"/>
  <c r="BI65855" i="2" s="1"/>
  <c r="BI65854" i="2"/>
  <c r="BG65854" i="2"/>
  <c r="BF65854" i="2"/>
  <c r="BC65854" i="2"/>
  <c r="BH65854" i="2" s="1"/>
  <c r="BI65853" i="2"/>
  <c r="BH65853" i="2"/>
  <c r="BG65853" i="2"/>
  <c r="BF65853" i="2"/>
  <c r="BD65853" i="2"/>
  <c r="BE65853" i="2" s="1"/>
  <c r="BC65853" i="2"/>
  <c r="BG65852" i="2"/>
  <c r="BF65852" i="2"/>
  <c r="BC65852" i="2"/>
  <c r="BH65852" i="2" s="1"/>
  <c r="BG65851" i="2"/>
  <c r="BF65851" i="2"/>
  <c r="BC65851" i="2"/>
  <c r="BI65851" i="2" s="1"/>
  <c r="BI65850" i="2"/>
  <c r="BG65850" i="2"/>
  <c r="BF65850" i="2"/>
  <c r="BC65850" i="2"/>
  <c r="BH65850" i="2" s="1"/>
  <c r="BI65849" i="2"/>
  <c r="BH65849" i="2"/>
  <c r="BG65849" i="2"/>
  <c r="BF65849" i="2"/>
  <c r="BD65849" i="2"/>
  <c r="BE65849" i="2" s="1"/>
  <c r="BC65849" i="2"/>
  <c r="BG65848" i="2"/>
  <c r="BF65848" i="2"/>
  <c r="BC65848" i="2"/>
  <c r="BH65848" i="2" s="1"/>
  <c r="BG65847" i="2"/>
  <c r="BF65847" i="2"/>
  <c r="BC65847" i="2"/>
  <c r="BI65847" i="2" s="1"/>
  <c r="BI65846" i="2"/>
  <c r="BG65846" i="2"/>
  <c r="BF65846" i="2"/>
  <c r="BC65846" i="2"/>
  <c r="BH65846" i="2" s="1"/>
  <c r="BI65845" i="2"/>
  <c r="BH65845" i="2"/>
  <c r="BG65845" i="2"/>
  <c r="BF65845" i="2"/>
  <c r="BD65845" i="2"/>
  <c r="BE65845" i="2" s="1"/>
  <c r="BC65845" i="2"/>
  <c r="BG65844" i="2"/>
  <c r="BF65844" i="2"/>
  <c r="BC65844" i="2"/>
  <c r="BH65844" i="2" s="1"/>
  <c r="BG65843" i="2"/>
  <c r="BF65843" i="2"/>
  <c r="BC65843" i="2"/>
  <c r="BI65843" i="2" s="1"/>
  <c r="BI65842" i="2"/>
  <c r="BG65842" i="2"/>
  <c r="BF65842" i="2"/>
  <c r="BC65842" i="2"/>
  <c r="BH65842" i="2" s="1"/>
  <c r="BI65841" i="2"/>
  <c r="BH65841" i="2"/>
  <c r="BG65841" i="2"/>
  <c r="BF65841" i="2"/>
  <c r="BD65841" i="2"/>
  <c r="BE65841" i="2" s="1"/>
  <c r="BC65841" i="2"/>
  <c r="BG65840" i="2"/>
  <c r="BF65840" i="2"/>
  <c r="BC65840" i="2"/>
  <c r="BH65840" i="2" s="1"/>
  <c r="BG65839" i="2"/>
  <c r="BF65839" i="2"/>
  <c r="BC65839" i="2"/>
  <c r="BI65839" i="2" s="1"/>
  <c r="BI65838" i="2"/>
  <c r="BG65838" i="2"/>
  <c r="BF65838" i="2"/>
  <c r="BC65838" i="2"/>
  <c r="BH65838" i="2" s="1"/>
  <c r="BI65837" i="2"/>
  <c r="BH65837" i="2"/>
  <c r="BG65837" i="2"/>
  <c r="BF65837" i="2"/>
  <c r="BD65837" i="2"/>
  <c r="BE65837" i="2" s="1"/>
  <c r="BC65837" i="2"/>
  <c r="BG65836" i="2"/>
  <c r="BF65836" i="2"/>
  <c r="BC65836" i="2"/>
  <c r="BH65836" i="2" s="1"/>
  <c r="BG65835" i="2"/>
  <c r="BF65835" i="2"/>
  <c r="BC65835" i="2"/>
  <c r="BI65835" i="2" s="1"/>
  <c r="BI65834" i="2"/>
  <c r="BG65834" i="2"/>
  <c r="BF65834" i="2"/>
  <c r="BC65834" i="2"/>
  <c r="BH65834" i="2" s="1"/>
  <c r="BI65833" i="2"/>
  <c r="BH65833" i="2"/>
  <c r="BG65833" i="2"/>
  <c r="BF65833" i="2"/>
  <c r="BD65833" i="2"/>
  <c r="BE65833" i="2" s="1"/>
  <c r="BC65833" i="2"/>
  <c r="BG65832" i="2"/>
  <c r="BF65832" i="2"/>
  <c r="BC65832" i="2"/>
  <c r="BH65832" i="2" s="1"/>
  <c r="BG65831" i="2"/>
  <c r="BF65831" i="2"/>
  <c r="BC65831" i="2"/>
  <c r="BI65831" i="2" s="1"/>
  <c r="BI65830" i="2"/>
  <c r="BG65830" i="2"/>
  <c r="BF65830" i="2"/>
  <c r="BC65830" i="2"/>
  <c r="BH65830" i="2" s="1"/>
  <c r="BI65829" i="2"/>
  <c r="BH65829" i="2"/>
  <c r="BG65829" i="2"/>
  <c r="BF65829" i="2"/>
  <c r="BD65829" i="2"/>
  <c r="BE65829" i="2" s="1"/>
  <c r="BC65829" i="2"/>
  <c r="BG65828" i="2"/>
  <c r="BF65828" i="2"/>
  <c r="BC65828" i="2"/>
  <c r="BH65828" i="2" s="1"/>
  <c r="BG65827" i="2"/>
  <c r="BF65827" i="2"/>
  <c r="BC65827" i="2"/>
  <c r="BI65827" i="2" s="1"/>
  <c r="BI65826" i="2"/>
  <c r="BG65826" i="2"/>
  <c r="BF65826" i="2"/>
  <c r="BC65826" i="2"/>
  <c r="BH65826" i="2" s="1"/>
  <c r="BI65825" i="2"/>
  <c r="BH65825" i="2"/>
  <c r="BG65825" i="2"/>
  <c r="BF65825" i="2"/>
  <c r="BD65825" i="2"/>
  <c r="BE65825" i="2" s="1"/>
  <c r="BC65825" i="2"/>
  <c r="BG65824" i="2"/>
  <c r="BF65824" i="2"/>
  <c r="BC65824" i="2"/>
  <c r="BH65824" i="2" s="1"/>
  <c r="BG65823" i="2"/>
  <c r="BF65823" i="2"/>
  <c r="BC65823" i="2"/>
  <c r="BI65823" i="2" s="1"/>
  <c r="BI65822" i="2"/>
  <c r="BG65822" i="2"/>
  <c r="BF65822" i="2"/>
  <c r="BC65822" i="2"/>
  <c r="BH65822" i="2" s="1"/>
  <c r="BI65821" i="2"/>
  <c r="BH65821" i="2"/>
  <c r="BG65821" i="2"/>
  <c r="BF65821" i="2"/>
  <c r="BD65821" i="2"/>
  <c r="BE65821" i="2" s="1"/>
  <c r="BC65821" i="2"/>
  <c r="BG65820" i="2"/>
  <c r="BF65820" i="2"/>
  <c r="BC65820" i="2"/>
  <c r="BH65820" i="2" s="1"/>
  <c r="BG65819" i="2"/>
  <c r="BF65819" i="2"/>
  <c r="BC65819" i="2"/>
  <c r="BI65819" i="2" s="1"/>
  <c r="BI65818" i="2"/>
  <c r="BG65818" i="2"/>
  <c r="BF65818" i="2"/>
  <c r="BC65818" i="2"/>
  <c r="BH65818" i="2" s="1"/>
  <c r="BI65817" i="2"/>
  <c r="BH65817" i="2"/>
  <c r="BG65817" i="2"/>
  <c r="BF65817" i="2"/>
  <c r="BD65817" i="2"/>
  <c r="BE65817" i="2" s="1"/>
  <c r="BC65817" i="2"/>
  <c r="BG65816" i="2"/>
  <c r="BF65816" i="2"/>
  <c r="BC65816" i="2"/>
  <c r="BH65816" i="2" s="1"/>
  <c r="BG65815" i="2"/>
  <c r="BF65815" i="2"/>
  <c r="BC65815" i="2"/>
  <c r="BI65815" i="2" s="1"/>
  <c r="BI65814" i="2"/>
  <c r="BG65814" i="2"/>
  <c r="BF65814" i="2"/>
  <c r="BC65814" i="2"/>
  <c r="BH65814" i="2" s="1"/>
  <c r="BI65813" i="2"/>
  <c r="BH65813" i="2"/>
  <c r="BG65813" i="2"/>
  <c r="BF65813" i="2"/>
  <c r="BD65813" i="2"/>
  <c r="BE65813" i="2" s="1"/>
  <c r="BC65813" i="2"/>
  <c r="BG65812" i="2"/>
  <c r="BF65812" i="2"/>
  <c r="BC65812" i="2"/>
  <c r="BH65812" i="2" s="1"/>
  <c r="BG65811" i="2"/>
  <c r="BF65811" i="2"/>
  <c r="BC65811" i="2"/>
  <c r="BI65811" i="2" s="1"/>
  <c r="BI65810" i="2"/>
  <c r="BG65810" i="2"/>
  <c r="BF65810" i="2"/>
  <c r="BC65810" i="2"/>
  <c r="BH65810" i="2" s="1"/>
  <c r="BI65809" i="2"/>
  <c r="BH65809" i="2"/>
  <c r="BG65809" i="2"/>
  <c r="BF65809" i="2"/>
  <c r="BD65809" i="2"/>
  <c r="BE65809" i="2" s="1"/>
  <c r="BC65809" i="2"/>
  <c r="BG65808" i="2"/>
  <c r="BF65808" i="2"/>
  <c r="BC65808" i="2"/>
  <c r="BH65808" i="2" s="1"/>
  <c r="BG65807" i="2"/>
  <c r="BF65807" i="2"/>
  <c r="BC65807" i="2"/>
  <c r="BI65807" i="2" s="1"/>
  <c r="BI65806" i="2"/>
  <c r="BG65806" i="2"/>
  <c r="BF65806" i="2"/>
  <c r="BC65806" i="2"/>
  <c r="BH65806" i="2" s="1"/>
  <c r="BI65805" i="2"/>
  <c r="BH65805" i="2"/>
  <c r="BG65805" i="2"/>
  <c r="BF65805" i="2"/>
  <c r="BD65805" i="2"/>
  <c r="BE65805" i="2" s="1"/>
  <c r="BC65805" i="2"/>
  <c r="BG65804" i="2"/>
  <c r="BF65804" i="2"/>
  <c r="BC65804" i="2"/>
  <c r="BH65804" i="2" s="1"/>
  <c r="BG65803" i="2"/>
  <c r="BF65803" i="2"/>
  <c r="BC65803" i="2"/>
  <c r="BI65803" i="2" s="1"/>
  <c r="BI65802" i="2"/>
  <c r="BG65802" i="2"/>
  <c r="BF65802" i="2"/>
  <c r="BC65802" i="2"/>
  <c r="BH65802" i="2" s="1"/>
  <c r="BI65801" i="2"/>
  <c r="BH65801" i="2"/>
  <c r="BG65801" i="2"/>
  <c r="BF65801" i="2"/>
  <c r="BD65801" i="2"/>
  <c r="BE65801" i="2" s="1"/>
  <c r="BC65801" i="2"/>
  <c r="BG65800" i="2"/>
  <c r="BF65800" i="2"/>
  <c r="BC65800" i="2"/>
  <c r="BH65800" i="2" s="1"/>
  <c r="BG65799" i="2"/>
  <c r="BF65799" i="2"/>
  <c r="BC65799" i="2"/>
  <c r="BI65799" i="2" s="1"/>
  <c r="BI65798" i="2"/>
  <c r="BG65798" i="2"/>
  <c r="BF65798" i="2"/>
  <c r="BC65798" i="2"/>
  <c r="BH65798" i="2" s="1"/>
  <c r="BI65797" i="2"/>
  <c r="BH65797" i="2"/>
  <c r="BG65797" i="2"/>
  <c r="BF65797" i="2"/>
  <c r="BD65797" i="2"/>
  <c r="BE65797" i="2" s="1"/>
  <c r="BC65797" i="2"/>
  <c r="BG65796" i="2"/>
  <c r="BF65796" i="2"/>
  <c r="BC65796" i="2"/>
  <c r="BH65796" i="2" s="1"/>
  <c r="BG65795" i="2"/>
  <c r="BF65795" i="2"/>
  <c r="BC65795" i="2"/>
  <c r="BI65795" i="2" s="1"/>
  <c r="BI65794" i="2"/>
  <c r="BG65794" i="2"/>
  <c r="BF65794" i="2"/>
  <c r="BC65794" i="2"/>
  <c r="BH65794" i="2" s="1"/>
  <c r="BI65793" i="2"/>
  <c r="BH65793" i="2"/>
  <c r="BG65793" i="2"/>
  <c r="BF65793" i="2"/>
  <c r="BD65793" i="2"/>
  <c r="BE65793" i="2" s="1"/>
  <c r="BC65793" i="2"/>
  <c r="BG65792" i="2"/>
  <c r="BF65792" i="2"/>
  <c r="BC65792" i="2"/>
  <c r="BH65792" i="2" s="1"/>
  <c r="BG65791" i="2"/>
  <c r="BF65791" i="2"/>
  <c r="BC65791" i="2"/>
  <c r="BI65791" i="2" s="1"/>
  <c r="BI65790" i="2"/>
  <c r="BG65790" i="2"/>
  <c r="BF65790" i="2"/>
  <c r="BC65790" i="2"/>
  <c r="BH65790" i="2" s="1"/>
  <c r="BI65789" i="2"/>
  <c r="BH65789" i="2"/>
  <c r="BG65789" i="2"/>
  <c r="BF65789" i="2"/>
  <c r="BD65789" i="2"/>
  <c r="BE65789" i="2" s="1"/>
  <c r="BC65789" i="2"/>
  <c r="BG65788" i="2"/>
  <c r="BF65788" i="2"/>
  <c r="BC65788" i="2"/>
  <c r="BH65788" i="2" s="1"/>
  <c r="BG65787" i="2"/>
  <c r="BF65787" i="2"/>
  <c r="BC65787" i="2"/>
  <c r="BI65787" i="2" s="1"/>
  <c r="BI65786" i="2"/>
  <c r="BG65786" i="2"/>
  <c r="BF65786" i="2"/>
  <c r="BC65786" i="2"/>
  <c r="BH65786" i="2" s="1"/>
  <c r="BI65785" i="2"/>
  <c r="BH65785" i="2"/>
  <c r="BG65785" i="2"/>
  <c r="BF65785" i="2"/>
  <c r="BD65785" i="2"/>
  <c r="BE65785" i="2" s="1"/>
  <c r="BC65785" i="2"/>
  <c r="BG65784" i="2"/>
  <c r="BF65784" i="2"/>
  <c r="BC65784" i="2"/>
  <c r="BH65784" i="2" s="1"/>
  <c r="BG65783" i="2"/>
  <c r="BF65783" i="2"/>
  <c r="BC65783" i="2"/>
  <c r="BI65783" i="2" s="1"/>
  <c r="BI65782" i="2"/>
  <c r="BG65782" i="2"/>
  <c r="BF65782" i="2"/>
  <c r="BC65782" i="2"/>
  <c r="BH65782" i="2" s="1"/>
  <c r="BI65781" i="2"/>
  <c r="BH65781" i="2"/>
  <c r="BG65781" i="2"/>
  <c r="BF65781" i="2"/>
  <c r="BD65781" i="2"/>
  <c r="BE65781" i="2" s="1"/>
  <c r="BC65781" i="2"/>
  <c r="BG65780" i="2"/>
  <c r="BF65780" i="2"/>
  <c r="BC65780" i="2"/>
  <c r="BH65780" i="2" s="1"/>
  <c r="BG65779" i="2"/>
  <c r="BF65779" i="2"/>
  <c r="BC65779" i="2"/>
  <c r="BI65779" i="2" s="1"/>
  <c r="BI65778" i="2"/>
  <c r="BG65778" i="2"/>
  <c r="BF65778" i="2"/>
  <c r="BC65778" i="2"/>
  <c r="BH65778" i="2" s="1"/>
  <c r="BI65777" i="2"/>
  <c r="BH65777" i="2"/>
  <c r="BG65777" i="2"/>
  <c r="BF65777" i="2"/>
  <c r="BD65777" i="2"/>
  <c r="BE65777" i="2" s="1"/>
  <c r="BC65777" i="2"/>
  <c r="BG65776" i="2"/>
  <c r="BF65776" i="2"/>
  <c r="BC65776" i="2"/>
  <c r="BH65776" i="2" s="1"/>
  <c r="BG65775" i="2"/>
  <c r="BF65775" i="2"/>
  <c r="BC65775" i="2"/>
  <c r="BI65775" i="2" s="1"/>
  <c r="BI65774" i="2"/>
  <c r="BG65774" i="2"/>
  <c r="BF65774" i="2"/>
  <c r="BC65774" i="2"/>
  <c r="BH65774" i="2" s="1"/>
  <c r="BI65773" i="2"/>
  <c r="BH65773" i="2"/>
  <c r="BG65773" i="2"/>
  <c r="BF65773" i="2"/>
  <c r="BD65773" i="2"/>
  <c r="BE65773" i="2" s="1"/>
  <c r="BC65773" i="2"/>
  <c r="BG65772" i="2"/>
  <c r="BF65772" i="2"/>
  <c r="BC65772" i="2"/>
  <c r="BH65772" i="2" s="1"/>
  <c r="BG65771" i="2"/>
  <c r="BF65771" i="2"/>
  <c r="BC65771" i="2"/>
  <c r="BI65771" i="2" s="1"/>
  <c r="BI65770" i="2"/>
  <c r="BG65770" i="2"/>
  <c r="BF65770" i="2"/>
  <c r="BC65770" i="2"/>
  <c r="BH65770" i="2" s="1"/>
  <c r="BI65769" i="2"/>
  <c r="BH65769" i="2"/>
  <c r="BG65769" i="2"/>
  <c r="BF65769" i="2"/>
  <c r="BD65769" i="2"/>
  <c r="BE65769" i="2" s="1"/>
  <c r="BC65769" i="2"/>
  <c r="BG65768" i="2"/>
  <c r="BF65768" i="2"/>
  <c r="BC65768" i="2"/>
  <c r="BH65768" i="2" s="1"/>
  <c r="BG65767" i="2"/>
  <c r="BF65767" i="2"/>
  <c r="BC65767" i="2"/>
  <c r="BI65767" i="2" s="1"/>
  <c r="BI65766" i="2"/>
  <c r="BG65766" i="2"/>
  <c r="BF65766" i="2"/>
  <c r="BC65766" i="2"/>
  <c r="BH65766" i="2" s="1"/>
  <c r="BI65765" i="2"/>
  <c r="BH65765" i="2"/>
  <c r="BG65765" i="2"/>
  <c r="BF65765" i="2"/>
  <c r="BD65765" i="2"/>
  <c r="BE65765" i="2" s="1"/>
  <c r="BC65765" i="2"/>
  <c r="BG65764" i="2"/>
  <c r="BF65764" i="2"/>
  <c r="BC65764" i="2"/>
  <c r="BH65764" i="2" s="1"/>
  <c r="BG65763" i="2"/>
  <c r="BF65763" i="2"/>
  <c r="BC65763" i="2"/>
  <c r="BI65763" i="2" s="1"/>
  <c r="BI65762" i="2"/>
  <c r="BG65762" i="2"/>
  <c r="BF65762" i="2"/>
  <c r="BC65762" i="2"/>
  <c r="BH65762" i="2" s="1"/>
  <c r="BI65761" i="2"/>
  <c r="BH65761" i="2"/>
  <c r="BG65761" i="2"/>
  <c r="BF65761" i="2"/>
  <c r="BD65761" i="2"/>
  <c r="BE65761" i="2" s="1"/>
  <c r="BC65761" i="2"/>
  <c r="BG65760" i="2"/>
  <c r="BF65760" i="2"/>
  <c r="BC65760" i="2"/>
  <c r="BH65760" i="2" s="1"/>
  <c r="BG65759" i="2"/>
  <c r="BF65759" i="2"/>
  <c r="BC65759" i="2"/>
  <c r="BI65759" i="2" s="1"/>
  <c r="BI65758" i="2"/>
  <c r="BG65758" i="2"/>
  <c r="BF65758" i="2"/>
  <c r="BC65758" i="2"/>
  <c r="BH65758" i="2" s="1"/>
  <c r="BI65757" i="2"/>
  <c r="BH65757" i="2"/>
  <c r="BG65757" i="2"/>
  <c r="BF65757" i="2"/>
  <c r="BD65757" i="2"/>
  <c r="BE65757" i="2" s="1"/>
  <c r="BC65757" i="2"/>
  <c r="BG65756" i="2"/>
  <c r="BF65756" i="2"/>
  <c r="BC65756" i="2"/>
  <c r="BH65756" i="2" s="1"/>
  <c r="BG65755" i="2"/>
  <c r="BF65755" i="2"/>
  <c r="BC65755" i="2"/>
  <c r="BI65755" i="2" s="1"/>
  <c r="BI65754" i="2"/>
  <c r="BG65754" i="2"/>
  <c r="BF65754" i="2"/>
  <c r="BC65754" i="2"/>
  <c r="BH65754" i="2" s="1"/>
  <c r="BI65753" i="2"/>
  <c r="BH65753" i="2"/>
  <c r="BG65753" i="2"/>
  <c r="BF65753" i="2"/>
  <c r="BD65753" i="2"/>
  <c r="BE65753" i="2" s="1"/>
  <c r="BC65753" i="2"/>
  <c r="BG65752" i="2"/>
  <c r="BF65752" i="2"/>
  <c r="BC65752" i="2"/>
  <c r="BH65752" i="2" s="1"/>
  <c r="BG65751" i="2"/>
  <c r="BF65751" i="2"/>
  <c r="BC65751" i="2"/>
  <c r="BI65751" i="2" s="1"/>
  <c r="BI65750" i="2"/>
  <c r="BG65750" i="2"/>
  <c r="BF65750" i="2"/>
  <c r="BC65750" i="2"/>
  <c r="BH65750" i="2" s="1"/>
  <c r="BI65749" i="2"/>
  <c r="BH65749" i="2"/>
  <c r="BG65749" i="2"/>
  <c r="BF65749" i="2"/>
  <c r="BD65749" i="2"/>
  <c r="BE65749" i="2" s="1"/>
  <c r="BC65749" i="2"/>
  <c r="BG65748" i="2"/>
  <c r="BF65748" i="2"/>
  <c r="BC65748" i="2"/>
  <c r="BH65748" i="2" s="1"/>
  <c r="BG65747" i="2"/>
  <c r="BF65747" i="2"/>
  <c r="BC65747" i="2"/>
  <c r="BI65747" i="2" s="1"/>
  <c r="BI65746" i="2"/>
  <c r="BG65746" i="2"/>
  <c r="BF65746" i="2"/>
  <c r="BC65746" i="2"/>
  <c r="BH65746" i="2" s="1"/>
  <c r="BI65745" i="2"/>
  <c r="BH65745" i="2"/>
  <c r="BG65745" i="2"/>
  <c r="BF65745" i="2"/>
  <c r="BD65745" i="2"/>
  <c r="BE65745" i="2" s="1"/>
  <c r="BC65745" i="2"/>
  <c r="BG65744" i="2"/>
  <c r="BF65744" i="2"/>
  <c r="BC65744" i="2"/>
  <c r="BH65744" i="2" s="1"/>
  <c r="BG65743" i="2"/>
  <c r="BF65743" i="2"/>
  <c r="BC65743" i="2"/>
  <c r="BI65743" i="2" s="1"/>
  <c r="BI65742" i="2"/>
  <c r="BG65742" i="2"/>
  <c r="BF65742" i="2"/>
  <c r="BC65742" i="2"/>
  <c r="BH65742" i="2" s="1"/>
  <c r="BI65741" i="2"/>
  <c r="BH65741" i="2"/>
  <c r="BG65741" i="2"/>
  <c r="BF65741" i="2"/>
  <c r="BD65741" i="2"/>
  <c r="BE65741" i="2" s="1"/>
  <c r="BC65741" i="2"/>
  <c r="BG65740" i="2"/>
  <c r="BF65740" i="2"/>
  <c r="BC65740" i="2"/>
  <c r="BH65740" i="2" s="1"/>
  <c r="BG65739" i="2"/>
  <c r="BF65739" i="2"/>
  <c r="BC65739" i="2"/>
  <c r="BI65739" i="2" s="1"/>
  <c r="BI65738" i="2"/>
  <c r="BG65738" i="2"/>
  <c r="BF65738" i="2"/>
  <c r="BC65738" i="2"/>
  <c r="BH65738" i="2" s="1"/>
  <c r="BI65737" i="2"/>
  <c r="BH65737" i="2"/>
  <c r="BG65737" i="2"/>
  <c r="BF65737" i="2"/>
  <c r="BD65737" i="2"/>
  <c r="BE65737" i="2" s="1"/>
  <c r="BC65737" i="2"/>
  <c r="BG65736" i="2"/>
  <c r="BF65736" i="2"/>
  <c r="BC65736" i="2"/>
  <c r="BH65736" i="2" s="1"/>
  <c r="BG65735" i="2"/>
  <c r="BF65735" i="2"/>
  <c r="BC65735" i="2"/>
  <c r="BI65735" i="2" s="1"/>
  <c r="BI65734" i="2"/>
  <c r="BG65734" i="2"/>
  <c r="BF65734" i="2"/>
  <c r="BC65734" i="2"/>
  <c r="BH65734" i="2" s="1"/>
  <c r="BI65733" i="2"/>
  <c r="BH65733" i="2"/>
  <c r="BG65733" i="2"/>
  <c r="BF65733" i="2"/>
  <c r="BD65733" i="2"/>
  <c r="BE65733" i="2" s="1"/>
  <c r="BC65733" i="2"/>
  <c r="BG65732" i="2"/>
  <c r="BF65732" i="2"/>
  <c r="BC65732" i="2"/>
  <c r="BH65732" i="2" s="1"/>
  <c r="BG65731" i="2"/>
  <c r="BF65731" i="2"/>
  <c r="BC65731" i="2"/>
  <c r="BI65731" i="2" s="1"/>
  <c r="BI65730" i="2"/>
  <c r="BG65730" i="2"/>
  <c r="BF65730" i="2"/>
  <c r="BC65730" i="2"/>
  <c r="BH65730" i="2" s="1"/>
  <c r="BI65729" i="2"/>
  <c r="BH65729" i="2"/>
  <c r="BG65729" i="2"/>
  <c r="BF65729" i="2"/>
  <c r="BD65729" i="2"/>
  <c r="BE65729" i="2" s="1"/>
  <c r="BC65729" i="2"/>
  <c r="BG65728" i="2"/>
  <c r="BF65728" i="2"/>
  <c r="BC65728" i="2"/>
  <c r="BH65728" i="2" s="1"/>
  <c r="BG65727" i="2"/>
  <c r="BF65727" i="2"/>
  <c r="BC65727" i="2"/>
  <c r="BI65727" i="2" s="1"/>
  <c r="BI65726" i="2"/>
  <c r="BG65726" i="2"/>
  <c r="BF65726" i="2"/>
  <c r="BC65726" i="2"/>
  <c r="BH65726" i="2" s="1"/>
  <c r="BI65725" i="2"/>
  <c r="BH65725" i="2"/>
  <c r="BG65725" i="2"/>
  <c r="BF65725" i="2"/>
  <c r="BD65725" i="2"/>
  <c r="BE65725" i="2" s="1"/>
  <c r="BC65725" i="2"/>
  <c r="BG65724" i="2"/>
  <c r="BF65724" i="2"/>
  <c r="BC65724" i="2"/>
  <c r="BH65724" i="2" s="1"/>
  <c r="BG65723" i="2"/>
  <c r="BF65723" i="2"/>
  <c r="BC65723" i="2"/>
  <c r="BI65723" i="2" s="1"/>
  <c r="BI65722" i="2"/>
  <c r="BG65722" i="2"/>
  <c r="BF65722" i="2"/>
  <c r="BC65722" i="2"/>
  <c r="BH65722" i="2" s="1"/>
  <c r="BI65721" i="2"/>
  <c r="BH65721" i="2"/>
  <c r="BG65721" i="2"/>
  <c r="BF65721" i="2"/>
  <c r="BD65721" i="2"/>
  <c r="BE65721" i="2" s="1"/>
  <c r="BC65721" i="2"/>
  <c r="BG65720" i="2"/>
  <c r="BF65720" i="2"/>
  <c r="BC65720" i="2"/>
  <c r="BH65720" i="2" s="1"/>
  <c r="BG65719" i="2"/>
  <c r="BF65719" i="2"/>
  <c r="BC65719" i="2"/>
  <c r="BI65719" i="2" s="1"/>
  <c r="BI65718" i="2"/>
  <c r="BG65718" i="2"/>
  <c r="BF65718" i="2"/>
  <c r="BC65718" i="2"/>
  <c r="BH65718" i="2" s="1"/>
  <c r="BI65717" i="2"/>
  <c r="BH65717" i="2"/>
  <c r="BG65717" i="2"/>
  <c r="BF65717" i="2"/>
  <c r="BD65717" i="2"/>
  <c r="BE65717" i="2" s="1"/>
  <c r="BC65717" i="2"/>
  <c r="BG65716" i="2"/>
  <c r="BF65716" i="2"/>
  <c r="BC65716" i="2"/>
  <c r="BH65716" i="2" s="1"/>
  <c r="BG65715" i="2"/>
  <c r="BF65715" i="2"/>
  <c r="BC65715" i="2"/>
  <c r="BI65715" i="2" s="1"/>
  <c r="BI65714" i="2"/>
  <c r="BG65714" i="2"/>
  <c r="BF65714" i="2"/>
  <c r="BC65714" i="2"/>
  <c r="BH65714" i="2" s="1"/>
  <c r="BI65713" i="2"/>
  <c r="BH65713" i="2"/>
  <c r="BG65713" i="2"/>
  <c r="BF65713" i="2"/>
  <c r="BD65713" i="2"/>
  <c r="BE65713" i="2" s="1"/>
  <c r="BC65713" i="2"/>
  <c r="BG65712" i="2"/>
  <c r="BF65712" i="2"/>
  <c r="BC65712" i="2"/>
  <c r="BH65712" i="2" s="1"/>
  <c r="BG65711" i="2"/>
  <c r="BF65711" i="2"/>
  <c r="BC65711" i="2"/>
  <c r="BI65711" i="2" s="1"/>
  <c r="BI65710" i="2"/>
  <c r="BG65710" i="2"/>
  <c r="BF65710" i="2"/>
  <c r="BC65710" i="2"/>
  <c r="BH65710" i="2" s="1"/>
  <c r="BI65709" i="2"/>
  <c r="BH65709" i="2"/>
  <c r="BG65709" i="2"/>
  <c r="BF65709" i="2"/>
  <c r="BD65709" i="2"/>
  <c r="BE65709" i="2" s="1"/>
  <c r="BC65709" i="2"/>
  <c r="BG65708" i="2"/>
  <c r="BF65708" i="2"/>
  <c r="BC65708" i="2"/>
  <c r="BH65708" i="2" s="1"/>
  <c r="BG65707" i="2"/>
  <c r="BF65707" i="2"/>
  <c r="BC65707" i="2"/>
  <c r="BI65707" i="2" s="1"/>
  <c r="BI65706" i="2"/>
  <c r="BG65706" i="2"/>
  <c r="BF65706" i="2"/>
  <c r="BC65706" i="2"/>
  <c r="BH65706" i="2" s="1"/>
  <c r="BI65705" i="2"/>
  <c r="BH65705" i="2"/>
  <c r="BG65705" i="2"/>
  <c r="BF65705" i="2"/>
  <c r="BD65705" i="2"/>
  <c r="BE65705" i="2" s="1"/>
  <c r="BC65705" i="2"/>
  <c r="BG65704" i="2"/>
  <c r="BF65704" i="2"/>
  <c r="BC65704" i="2"/>
  <c r="BH65704" i="2" s="1"/>
  <c r="BG65703" i="2"/>
  <c r="BF65703" i="2"/>
  <c r="BC65703" i="2"/>
  <c r="BI65703" i="2" s="1"/>
  <c r="BI65702" i="2"/>
  <c r="BG65702" i="2"/>
  <c r="BF65702" i="2"/>
  <c r="BC65702" i="2"/>
  <c r="BH65702" i="2" s="1"/>
  <c r="BI65701" i="2"/>
  <c r="BH65701" i="2"/>
  <c r="BG65701" i="2"/>
  <c r="BF65701" i="2"/>
  <c r="BD65701" i="2"/>
  <c r="BE65701" i="2" s="1"/>
  <c r="BC65701" i="2"/>
  <c r="BG65700" i="2"/>
  <c r="BF65700" i="2"/>
  <c r="BC65700" i="2"/>
  <c r="BH65700" i="2" s="1"/>
  <c r="BG65699" i="2"/>
  <c r="BF65699" i="2"/>
  <c r="BC65699" i="2"/>
  <c r="BI65699" i="2" s="1"/>
  <c r="BI65698" i="2"/>
  <c r="BG65698" i="2"/>
  <c r="BF65698" i="2"/>
  <c r="BC65698" i="2"/>
  <c r="BH65698" i="2" s="1"/>
  <c r="BI65697" i="2"/>
  <c r="BH65697" i="2"/>
  <c r="BG65697" i="2"/>
  <c r="BF65697" i="2"/>
  <c r="BD65697" i="2"/>
  <c r="BE65697" i="2" s="1"/>
  <c r="BC65697" i="2"/>
  <c r="BG65696" i="2"/>
  <c r="BF65696" i="2"/>
  <c r="BC65696" i="2"/>
  <c r="BH65696" i="2" s="1"/>
  <c r="BG65695" i="2"/>
  <c r="BF65695" i="2"/>
  <c r="BC65695" i="2"/>
  <c r="BI65695" i="2" s="1"/>
  <c r="BI65694" i="2"/>
  <c r="BG65694" i="2"/>
  <c r="BF65694" i="2"/>
  <c r="BC65694" i="2"/>
  <c r="BH65694" i="2" s="1"/>
  <c r="BI65693" i="2"/>
  <c r="BH65693" i="2"/>
  <c r="BG65693" i="2"/>
  <c r="BF65693" i="2"/>
  <c r="BD65693" i="2"/>
  <c r="BE65693" i="2" s="1"/>
  <c r="BC65693" i="2"/>
  <c r="BG65692" i="2"/>
  <c r="BF65692" i="2"/>
  <c r="BC65692" i="2"/>
  <c r="BH65692" i="2" s="1"/>
  <c r="BG65691" i="2"/>
  <c r="BF65691" i="2"/>
  <c r="BC65691" i="2"/>
  <c r="BI65691" i="2" s="1"/>
  <c r="BI65690" i="2"/>
  <c r="BG65690" i="2"/>
  <c r="BF65690" i="2"/>
  <c r="BC65690" i="2"/>
  <c r="BH65690" i="2" s="1"/>
  <c r="BI65689" i="2"/>
  <c r="BH65689" i="2"/>
  <c r="BG65689" i="2"/>
  <c r="BF65689" i="2"/>
  <c r="BD65689" i="2"/>
  <c r="BE65689" i="2" s="1"/>
  <c r="BC65689" i="2"/>
  <c r="BG65688" i="2"/>
  <c r="BF65688" i="2"/>
  <c r="BC65688" i="2"/>
  <c r="BH65688" i="2" s="1"/>
  <c r="BG65687" i="2"/>
  <c r="BF65687" i="2"/>
  <c r="BC65687" i="2"/>
  <c r="BI65687" i="2" s="1"/>
  <c r="BI65686" i="2"/>
  <c r="BG65686" i="2"/>
  <c r="BF65686" i="2"/>
  <c r="BC65686" i="2"/>
  <c r="BH65686" i="2" s="1"/>
  <c r="BI65685" i="2"/>
  <c r="BH65685" i="2"/>
  <c r="BG65685" i="2"/>
  <c r="BF65685" i="2"/>
  <c r="BD65685" i="2"/>
  <c r="BE65685" i="2" s="1"/>
  <c r="BC65685" i="2"/>
  <c r="BG65684" i="2"/>
  <c r="BF65684" i="2"/>
  <c r="BC65684" i="2"/>
  <c r="BH65684" i="2" s="1"/>
  <c r="BG65683" i="2"/>
  <c r="BF65683" i="2"/>
  <c r="BC65683" i="2"/>
  <c r="BI65683" i="2" s="1"/>
  <c r="BI65682" i="2"/>
  <c r="BG65682" i="2"/>
  <c r="BF65682" i="2"/>
  <c r="BC65682" i="2"/>
  <c r="BH65682" i="2" s="1"/>
  <c r="BI65681" i="2"/>
  <c r="BH65681" i="2"/>
  <c r="BG65681" i="2"/>
  <c r="BF65681" i="2"/>
  <c r="BD65681" i="2"/>
  <c r="BE65681" i="2" s="1"/>
  <c r="BC65681" i="2"/>
  <c r="BG65680" i="2"/>
  <c r="BF65680" i="2"/>
  <c r="BC65680" i="2"/>
  <c r="BH65680" i="2" s="1"/>
  <c r="BG65679" i="2"/>
  <c r="BF65679" i="2"/>
  <c r="BC65679" i="2"/>
  <c r="BI65679" i="2" s="1"/>
  <c r="BI65678" i="2"/>
  <c r="BG65678" i="2"/>
  <c r="BF65678" i="2"/>
  <c r="BC65678" i="2"/>
  <c r="BH65678" i="2" s="1"/>
  <c r="BI65677" i="2"/>
  <c r="BH65677" i="2"/>
  <c r="BG65677" i="2"/>
  <c r="BF65677" i="2"/>
  <c r="BD65677" i="2"/>
  <c r="BE65677" i="2" s="1"/>
  <c r="BC65677" i="2"/>
  <c r="BG65676" i="2"/>
  <c r="BF65676" i="2"/>
  <c r="BC65676" i="2"/>
  <c r="BH65676" i="2" s="1"/>
  <c r="BG65675" i="2"/>
  <c r="BF65675" i="2"/>
  <c r="BC65675" i="2"/>
  <c r="BI65675" i="2" s="1"/>
  <c r="BI65674" i="2"/>
  <c r="BG65674" i="2"/>
  <c r="BF65674" i="2"/>
  <c r="BC65674" i="2"/>
  <c r="BH65674" i="2" s="1"/>
  <c r="BI65673" i="2"/>
  <c r="BH65673" i="2"/>
  <c r="BG65673" i="2"/>
  <c r="BF65673" i="2"/>
  <c r="BD65673" i="2"/>
  <c r="BE65673" i="2" s="1"/>
  <c r="BC65673" i="2"/>
  <c r="BG65672" i="2"/>
  <c r="BF65672" i="2"/>
  <c r="BC65672" i="2"/>
  <c r="BH65672" i="2" s="1"/>
  <c r="BG65671" i="2"/>
  <c r="BF65671" i="2"/>
  <c r="BC65671" i="2"/>
  <c r="BI65671" i="2" s="1"/>
  <c r="BI65670" i="2"/>
  <c r="BG65670" i="2"/>
  <c r="BF65670" i="2"/>
  <c r="BC65670" i="2"/>
  <c r="BH65670" i="2" s="1"/>
  <c r="BI65669" i="2"/>
  <c r="BH65669" i="2"/>
  <c r="BG65669" i="2"/>
  <c r="BF65669" i="2"/>
  <c r="BD65669" i="2"/>
  <c r="BE65669" i="2" s="1"/>
  <c r="BC65669" i="2"/>
  <c r="BG65668" i="2"/>
  <c r="BF65668" i="2"/>
  <c r="BC65668" i="2"/>
  <c r="BH65668" i="2" s="1"/>
  <c r="BG65667" i="2"/>
  <c r="BF65667" i="2"/>
  <c r="BC65667" i="2"/>
  <c r="BI65667" i="2" s="1"/>
  <c r="BI65666" i="2"/>
  <c r="BG65666" i="2"/>
  <c r="BF65666" i="2"/>
  <c r="BC65666" i="2"/>
  <c r="BH65666" i="2" s="1"/>
  <c r="BI65665" i="2"/>
  <c r="BH65665" i="2"/>
  <c r="BG65665" i="2"/>
  <c r="BF65665" i="2"/>
  <c r="BD65665" i="2"/>
  <c r="BE65665" i="2" s="1"/>
  <c r="BC65665" i="2"/>
  <c r="BG65664" i="2"/>
  <c r="BF65664" i="2"/>
  <c r="BC65664" i="2"/>
  <c r="BH65664" i="2" s="1"/>
  <c r="BG65663" i="2"/>
  <c r="BF65663" i="2"/>
  <c r="BC65663" i="2"/>
  <c r="BI65663" i="2" s="1"/>
  <c r="BI65662" i="2"/>
  <c r="BG65662" i="2"/>
  <c r="BF65662" i="2"/>
  <c r="BC65662" i="2"/>
  <c r="BH65662" i="2" s="1"/>
  <c r="BI65661" i="2"/>
  <c r="BH65661" i="2"/>
  <c r="BG65661" i="2"/>
  <c r="BF65661" i="2"/>
  <c r="BD65661" i="2"/>
  <c r="BE65661" i="2" s="1"/>
  <c r="BC65661" i="2"/>
  <c r="BG65660" i="2"/>
  <c r="BF65660" i="2"/>
  <c r="BC65660" i="2"/>
  <c r="BH65660" i="2" s="1"/>
  <c r="BG65659" i="2"/>
  <c r="BF65659" i="2"/>
  <c r="BC65659" i="2"/>
  <c r="BI65659" i="2" s="1"/>
  <c r="BI65658" i="2"/>
  <c r="BG65658" i="2"/>
  <c r="BF65658" i="2"/>
  <c r="BC65658" i="2"/>
  <c r="BH65658" i="2" s="1"/>
  <c r="BI65657" i="2"/>
  <c r="BH65657" i="2"/>
  <c r="BG65657" i="2"/>
  <c r="BF65657" i="2"/>
  <c r="BD65657" i="2"/>
  <c r="BE65657" i="2" s="1"/>
  <c r="BC65657" i="2"/>
  <c r="BG65656" i="2"/>
  <c r="BF65656" i="2"/>
  <c r="BC65656" i="2"/>
  <c r="BH65656" i="2" s="1"/>
  <c r="BG65655" i="2"/>
  <c r="BF65655" i="2"/>
  <c r="BC65655" i="2"/>
  <c r="BI65655" i="2" s="1"/>
  <c r="BI65654" i="2"/>
  <c r="BG65654" i="2"/>
  <c r="BF65654" i="2"/>
  <c r="BC65654" i="2"/>
  <c r="BH65654" i="2" s="1"/>
  <c r="BI65653" i="2"/>
  <c r="BH65653" i="2"/>
  <c r="BG65653" i="2"/>
  <c r="BF65653" i="2"/>
  <c r="BD65653" i="2"/>
  <c r="BE65653" i="2" s="1"/>
  <c r="BC65653" i="2"/>
  <c r="BG65652" i="2"/>
  <c r="BF65652" i="2"/>
  <c r="BC65652" i="2"/>
  <c r="BH65652" i="2" s="1"/>
  <c r="BG65651" i="2"/>
  <c r="BF65651" i="2"/>
  <c r="BC65651" i="2"/>
  <c r="BI65651" i="2" s="1"/>
  <c r="BI65650" i="2"/>
  <c r="BG65650" i="2"/>
  <c r="BF65650" i="2"/>
  <c r="BC65650" i="2"/>
  <c r="BH65650" i="2" s="1"/>
  <c r="BI65649" i="2"/>
  <c r="BH65649" i="2"/>
  <c r="BG65649" i="2"/>
  <c r="BF65649" i="2"/>
  <c r="BD65649" i="2"/>
  <c r="BE65649" i="2" s="1"/>
  <c r="BC65649" i="2"/>
  <c r="BG65648" i="2"/>
  <c r="BF65648" i="2"/>
  <c r="BC65648" i="2"/>
  <c r="BH65648" i="2" s="1"/>
  <c r="BG65647" i="2"/>
  <c r="BF65647" i="2"/>
  <c r="BC65647" i="2"/>
  <c r="BI65647" i="2" s="1"/>
  <c r="BI65646" i="2"/>
  <c r="BG65646" i="2"/>
  <c r="BF65646" i="2"/>
  <c r="BC65646" i="2"/>
  <c r="BH65646" i="2" s="1"/>
  <c r="BI65645" i="2"/>
  <c r="BH65645" i="2"/>
  <c r="BG65645" i="2"/>
  <c r="BF65645" i="2"/>
  <c r="BD65645" i="2"/>
  <c r="BE65645" i="2" s="1"/>
  <c r="BC65645" i="2"/>
  <c r="BG65644" i="2"/>
  <c r="BF65644" i="2"/>
  <c r="BC65644" i="2"/>
  <c r="BH65644" i="2" s="1"/>
  <c r="BG65643" i="2"/>
  <c r="BF65643" i="2"/>
  <c r="BC65643" i="2"/>
  <c r="BI65643" i="2" s="1"/>
  <c r="BI65642" i="2"/>
  <c r="BG65642" i="2"/>
  <c r="BF65642" i="2"/>
  <c r="BC65642" i="2"/>
  <c r="BH65642" i="2" s="1"/>
  <c r="BI65641" i="2"/>
  <c r="BH65641" i="2"/>
  <c r="BG65641" i="2"/>
  <c r="BF65641" i="2"/>
  <c r="BD65641" i="2"/>
  <c r="BE65641" i="2" s="1"/>
  <c r="BC65641" i="2"/>
  <c r="BG65640" i="2"/>
  <c r="BF65640" i="2"/>
  <c r="BC65640" i="2"/>
  <c r="BH65640" i="2" s="1"/>
  <c r="BG65639" i="2"/>
  <c r="BF65639" i="2"/>
  <c r="BC65639" i="2"/>
  <c r="BI65639" i="2" s="1"/>
  <c r="BI65638" i="2"/>
  <c r="BG65638" i="2"/>
  <c r="BF65638" i="2"/>
  <c r="BC65638" i="2"/>
  <c r="BH65638" i="2" s="1"/>
  <c r="BI65637" i="2"/>
  <c r="BH65637" i="2"/>
  <c r="BG65637" i="2"/>
  <c r="BF65637" i="2"/>
  <c r="BD65637" i="2"/>
  <c r="BE65637" i="2" s="1"/>
  <c r="BC65637" i="2"/>
  <c r="BG65636" i="2"/>
  <c r="BF65636" i="2"/>
  <c r="BC65636" i="2"/>
  <c r="BH65636" i="2" s="1"/>
  <c r="BG65635" i="2"/>
  <c r="BF65635" i="2"/>
  <c r="BC65635" i="2"/>
  <c r="BI65635" i="2" s="1"/>
  <c r="BI65634" i="2"/>
  <c r="BG65634" i="2"/>
  <c r="BF65634" i="2"/>
  <c r="BC65634" i="2"/>
  <c r="BH65634" i="2" s="1"/>
  <c r="BI65633" i="2"/>
  <c r="BH65633" i="2"/>
  <c r="BG65633" i="2"/>
  <c r="BF65633" i="2"/>
  <c r="BD65633" i="2"/>
  <c r="BE65633" i="2" s="1"/>
  <c r="BC65633" i="2"/>
  <c r="BG65632" i="2"/>
  <c r="BF65632" i="2"/>
  <c r="BC65632" i="2"/>
  <c r="BH65632" i="2" s="1"/>
  <c r="BG65631" i="2"/>
  <c r="BF65631" i="2"/>
  <c r="BC65631" i="2"/>
  <c r="BI65631" i="2" s="1"/>
  <c r="BI65630" i="2"/>
  <c r="BG65630" i="2"/>
  <c r="BF65630" i="2"/>
  <c r="BC65630" i="2"/>
  <c r="BH65630" i="2" s="1"/>
  <c r="BI65629" i="2"/>
  <c r="BH65629" i="2"/>
  <c r="BG65629" i="2"/>
  <c r="BF65629" i="2"/>
  <c r="BD65629" i="2"/>
  <c r="BE65629" i="2" s="1"/>
  <c r="BC65629" i="2"/>
  <c r="BG65628" i="2"/>
  <c r="BF65628" i="2"/>
  <c r="BC65628" i="2"/>
  <c r="BH65628" i="2" s="1"/>
  <c r="BG65627" i="2"/>
  <c r="BF65627" i="2"/>
  <c r="BC65627" i="2"/>
  <c r="BI65627" i="2" s="1"/>
  <c r="BI65626" i="2"/>
  <c r="BG65626" i="2"/>
  <c r="BF65626" i="2"/>
  <c r="BC65626" i="2"/>
  <c r="BH65626" i="2" s="1"/>
  <c r="BI65625" i="2"/>
  <c r="BH65625" i="2"/>
  <c r="BG65625" i="2"/>
  <c r="BF65625" i="2"/>
  <c r="BD65625" i="2"/>
  <c r="BE65625" i="2" s="1"/>
  <c r="BC65625" i="2"/>
  <c r="BG65624" i="2"/>
  <c r="BF65624" i="2"/>
  <c r="BC65624" i="2"/>
  <c r="BH65624" i="2" s="1"/>
  <c r="BG65623" i="2"/>
  <c r="BF65623" i="2"/>
  <c r="BC65623" i="2"/>
  <c r="BI65623" i="2" s="1"/>
  <c r="BI65622" i="2"/>
  <c r="BG65622" i="2"/>
  <c r="BF65622" i="2"/>
  <c r="BC65622" i="2"/>
  <c r="BH65622" i="2" s="1"/>
  <c r="BI65621" i="2"/>
  <c r="BH65621" i="2"/>
  <c r="BG65621" i="2"/>
  <c r="BF65621" i="2"/>
  <c r="BD65621" i="2"/>
  <c r="BE65621" i="2" s="1"/>
  <c r="BC65621" i="2"/>
  <c r="BG65620" i="2"/>
  <c r="BF65620" i="2"/>
  <c r="BC65620" i="2"/>
  <c r="BH65620" i="2" s="1"/>
  <c r="BG65619" i="2"/>
  <c r="BF65619" i="2"/>
  <c r="BC65619" i="2"/>
  <c r="BI65619" i="2" s="1"/>
  <c r="BI65618" i="2"/>
  <c r="BG65618" i="2"/>
  <c r="BF65618" i="2"/>
  <c r="BC65618" i="2"/>
  <c r="BH65618" i="2" s="1"/>
  <c r="BI65617" i="2"/>
  <c r="BH65617" i="2"/>
  <c r="BG65617" i="2"/>
  <c r="BF65617" i="2"/>
  <c r="BD65617" i="2"/>
  <c r="BE65617" i="2" s="1"/>
  <c r="BC65617" i="2"/>
  <c r="BG65616" i="2"/>
  <c r="BF65616" i="2"/>
  <c r="BC65616" i="2"/>
  <c r="BH65616" i="2" s="1"/>
  <c r="BG65615" i="2"/>
  <c r="BF65615" i="2"/>
  <c r="BC65615" i="2"/>
  <c r="BI65615" i="2" s="1"/>
  <c r="BI65614" i="2"/>
  <c r="BG65614" i="2"/>
  <c r="BF65614" i="2"/>
  <c r="BC65614" i="2"/>
  <c r="BH65614" i="2" s="1"/>
  <c r="BI65613" i="2"/>
  <c r="BH65613" i="2"/>
  <c r="BG65613" i="2"/>
  <c r="BF65613" i="2"/>
  <c r="BD65613" i="2"/>
  <c r="BE65613" i="2" s="1"/>
  <c r="BC65613" i="2"/>
  <c r="BG65612" i="2"/>
  <c r="BF65612" i="2"/>
  <c r="BC65612" i="2"/>
  <c r="BH65612" i="2" s="1"/>
  <c r="BG65611" i="2"/>
  <c r="BF65611" i="2"/>
  <c r="BC65611" i="2"/>
  <c r="BI65611" i="2" s="1"/>
  <c r="BI65610" i="2"/>
  <c r="BG65610" i="2"/>
  <c r="BF65610" i="2"/>
  <c r="BC65610" i="2"/>
  <c r="BH65610" i="2" s="1"/>
  <c r="BI65609" i="2"/>
  <c r="BH65609" i="2"/>
  <c r="BG65609" i="2"/>
  <c r="BF65609" i="2"/>
  <c r="BD65609" i="2"/>
  <c r="BE65609" i="2" s="1"/>
  <c r="BC65609" i="2"/>
  <c r="BG65608" i="2"/>
  <c r="BF65608" i="2"/>
  <c r="BC65608" i="2"/>
  <c r="BH65608" i="2" s="1"/>
  <c r="BG65607" i="2"/>
  <c r="BF65607" i="2"/>
  <c r="BC65607" i="2"/>
  <c r="BI65607" i="2" s="1"/>
  <c r="BI65606" i="2"/>
  <c r="BG65606" i="2"/>
  <c r="BF65606" i="2"/>
  <c r="BC65606" i="2"/>
  <c r="BH65606" i="2" s="1"/>
  <c r="BI65605" i="2"/>
  <c r="BH65605" i="2"/>
  <c r="BG65605" i="2"/>
  <c r="BF65605" i="2"/>
  <c r="BD65605" i="2"/>
  <c r="BE65605" i="2" s="1"/>
  <c r="BC65605" i="2"/>
  <c r="BG65604" i="2"/>
  <c r="BF65604" i="2"/>
  <c r="BC65604" i="2"/>
  <c r="BH65604" i="2" s="1"/>
  <c r="BG65603" i="2"/>
  <c r="BF65603" i="2"/>
  <c r="BC65603" i="2"/>
  <c r="BI65603" i="2" s="1"/>
  <c r="BI65602" i="2"/>
  <c r="BG65602" i="2"/>
  <c r="BF65602" i="2"/>
  <c r="BC65602" i="2"/>
  <c r="BH65602" i="2" s="1"/>
  <c r="BI65601" i="2"/>
  <c r="BH65601" i="2"/>
  <c r="BG65601" i="2"/>
  <c r="BF65601" i="2"/>
  <c r="BD65601" i="2"/>
  <c r="BE65601" i="2" s="1"/>
  <c r="BC65601" i="2"/>
  <c r="BG65600" i="2"/>
  <c r="BF65600" i="2"/>
  <c r="BC65600" i="2"/>
  <c r="BH65600" i="2" s="1"/>
  <c r="BG65599" i="2"/>
  <c r="BF65599" i="2"/>
  <c r="BC65599" i="2"/>
  <c r="BI65599" i="2" s="1"/>
  <c r="BI65598" i="2"/>
  <c r="BG65598" i="2"/>
  <c r="BF65598" i="2"/>
  <c r="BC65598" i="2"/>
  <c r="BH65598" i="2" s="1"/>
  <c r="BI65597" i="2"/>
  <c r="BH65597" i="2"/>
  <c r="BG65597" i="2"/>
  <c r="BF65597" i="2"/>
  <c r="BD65597" i="2"/>
  <c r="BE65597" i="2" s="1"/>
  <c r="BC65597" i="2"/>
  <c r="BG65596" i="2"/>
  <c r="BF65596" i="2"/>
  <c r="BC65596" i="2"/>
  <c r="BH65596" i="2" s="1"/>
  <c r="BG65595" i="2"/>
  <c r="BF65595" i="2"/>
  <c r="BC65595" i="2"/>
  <c r="BI65595" i="2" s="1"/>
  <c r="BI65594" i="2"/>
  <c r="BG65594" i="2"/>
  <c r="BF65594" i="2"/>
  <c r="BC65594" i="2"/>
  <c r="BH65594" i="2" s="1"/>
  <c r="BI65593" i="2"/>
  <c r="BH65593" i="2"/>
  <c r="BG65593" i="2"/>
  <c r="BF65593" i="2"/>
  <c r="BD65593" i="2"/>
  <c r="BE65593" i="2" s="1"/>
  <c r="BC65593" i="2"/>
  <c r="BG65592" i="2"/>
  <c r="BF65592" i="2"/>
  <c r="BC65592" i="2"/>
  <c r="BH65592" i="2" s="1"/>
  <c r="BG65591" i="2"/>
  <c r="BF65591" i="2"/>
  <c r="BC65591" i="2"/>
  <c r="BI65591" i="2" s="1"/>
  <c r="BI65590" i="2"/>
  <c r="BG65590" i="2"/>
  <c r="BF65590" i="2"/>
  <c r="BC65590" i="2"/>
  <c r="BH65590" i="2" s="1"/>
  <c r="BI65589" i="2"/>
  <c r="BH65589" i="2"/>
  <c r="BG65589" i="2"/>
  <c r="BF65589" i="2"/>
  <c r="BD65589" i="2"/>
  <c r="BE65589" i="2" s="1"/>
  <c r="BC65589" i="2"/>
  <c r="BG65588" i="2"/>
  <c r="BF65588" i="2"/>
  <c r="BC65588" i="2"/>
  <c r="BH65588" i="2" s="1"/>
  <c r="BG65587" i="2"/>
  <c r="BF65587" i="2"/>
  <c r="BC65587" i="2"/>
  <c r="BI65587" i="2" s="1"/>
  <c r="BI65586" i="2"/>
  <c r="BG65586" i="2"/>
  <c r="BF65586" i="2"/>
  <c r="BC65586" i="2"/>
  <c r="BH65586" i="2" s="1"/>
  <c r="BI65585" i="2"/>
  <c r="BH65585" i="2"/>
  <c r="BG65585" i="2"/>
  <c r="BF65585" i="2"/>
  <c r="BD65585" i="2"/>
  <c r="BE65585" i="2" s="1"/>
  <c r="BC65585" i="2"/>
  <c r="BG65584" i="2"/>
  <c r="BF65584" i="2"/>
  <c r="BC65584" i="2"/>
  <c r="BH65584" i="2" s="1"/>
  <c r="BG65583" i="2"/>
  <c r="BF65583" i="2"/>
  <c r="BC65583" i="2"/>
  <c r="BI65583" i="2" s="1"/>
  <c r="BI65582" i="2"/>
  <c r="BG65582" i="2"/>
  <c r="BF65582" i="2"/>
  <c r="BC65582" i="2"/>
  <c r="BH65582" i="2" s="1"/>
  <c r="BI65581" i="2"/>
  <c r="BH65581" i="2"/>
  <c r="BG65581" i="2"/>
  <c r="BF65581" i="2"/>
  <c r="BD65581" i="2"/>
  <c r="BE65581" i="2" s="1"/>
  <c r="BC65581" i="2"/>
  <c r="BG65580" i="2"/>
  <c r="BF65580" i="2"/>
  <c r="BC65580" i="2"/>
  <c r="BH65580" i="2" s="1"/>
  <c r="BG65579" i="2"/>
  <c r="BF65579" i="2"/>
  <c r="BC65579" i="2"/>
  <c r="BI65579" i="2" s="1"/>
  <c r="BI65578" i="2"/>
  <c r="BG65578" i="2"/>
  <c r="BF65578" i="2"/>
  <c r="BC65578" i="2"/>
  <c r="BH65578" i="2" s="1"/>
  <c r="BI65577" i="2"/>
  <c r="BH65577" i="2"/>
  <c r="BG65577" i="2"/>
  <c r="BF65577" i="2"/>
  <c r="BD65577" i="2"/>
  <c r="BE65577" i="2" s="1"/>
  <c r="BC65577" i="2"/>
  <c r="BG65576" i="2"/>
  <c r="BF65576" i="2"/>
  <c r="BC65576" i="2"/>
  <c r="BH65576" i="2" s="1"/>
  <c r="BG65575" i="2"/>
  <c r="BF65575" i="2"/>
  <c r="BC65575" i="2"/>
  <c r="BI65575" i="2" s="1"/>
  <c r="BI65574" i="2"/>
  <c r="BG65574" i="2"/>
  <c r="BF65574" i="2"/>
  <c r="BC65574" i="2"/>
  <c r="BH65574" i="2" s="1"/>
  <c r="BI65573" i="2"/>
  <c r="BH65573" i="2"/>
  <c r="BG65573" i="2"/>
  <c r="BF65573" i="2"/>
  <c r="BD65573" i="2"/>
  <c r="BE65573" i="2" s="1"/>
  <c r="BC65573" i="2"/>
  <c r="BG65572" i="2"/>
  <c r="BF65572" i="2"/>
  <c r="BC65572" i="2"/>
  <c r="BH65572" i="2" s="1"/>
  <c r="BG65571" i="2"/>
  <c r="BF65571" i="2"/>
  <c r="BC65571" i="2"/>
  <c r="BI65571" i="2" s="1"/>
  <c r="BI65570" i="2"/>
  <c r="BG65570" i="2"/>
  <c r="BF65570" i="2"/>
  <c r="BC65570" i="2"/>
  <c r="BH65570" i="2" s="1"/>
  <c r="BI65569" i="2"/>
  <c r="BH65569" i="2"/>
  <c r="BG65569" i="2"/>
  <c r="BF65569" i="2"/>
  <c r="BD65569" i="2"/>
  <c r="BE65569" i="2" s="1"/>
  <c r="BC65569" i="2"/>
  <c r="BG65568" i="2"/>
  <c r="BF65568" i="2"/>
  <c r="BC65568" i="2"/>
  <c r="BH65568" i="2" s="1"/>
  <c r="BG65567" i="2"/>
  <c r="BF65567" i="2"/>
  <c r="BC65567" i="2"/>
  <c r="BI65567" i="2" s="1"/>
  <c r="BI65566" i="2"/>
  <c r="BG65566" i="2"/>
  <c r="BF65566" i="2"/>
  <c r="BC65566" i="2"/>
  <c r="BH65566" i="2" s="1"/>
  <c r="BI65565" i="2"/>
  <c r="BH65565" i="2"/>
  <c r="BG65565" i="2"/>
  <c r="BF65565" i="2"/>
  <c r="BD65565" i="2"/>
  <c r="BE65565" i="2" s="1"/>
  <c r="BC65565" i="2"/>
  <c r="BG65564" i="2"/>
  <c r="BF65564" i="2"/>
  <c r="BC65564" i="2"/>
  <c r="BH65564" i="2" s="1"/>
  <c r="BG65563" i="2"/>
  <c r="BF65563" i="2"/>
  <c r="BC65563" i="2"/>
  <c r="BI65563" i="2" s="1"/>
  <c r="BI65562" i="2"/>
  <c r="BG65562" i="2"/>
  <c r="BF65562" i="2"/>
  <c r="BC65562" i="2"/>
  <c r="BH65562" i="2" s="1"/>
  <c r="BI65561" i="2"/>
  <c r="BH65561" i="2"/>
  <c r="BG65561" i="2"/>
  <c r="BF65561" i="2"/>
  <c r="BD65561" i="2"/>
  <c r="BE65561" i="2" s="1"/>
  <c r="BC65561" i="2"/>
  <c r="BG65560" i="2"/>
  <c r="BF65560" i="2"/>
  <c r="BC65560" i="2"/>
  <c r="BH65560" i="2" s="1"/>
  <c r="BG65559" i="2"/>
  <c r="BF65559" i="2"/>
  <c r="BC65559" i="2"/>
  <c r="BI65559" i="2" s="1"/>
  <c r="BI65558" i="2"/>
  <c r="BG65558" i="2"/>
  <c r="BF65558" i="2"/>
  <c r="BC65558" i="2"/>
  <c r="BH65558" i="2" s="1"/>
  <c r="BI65557" i="2"/>
  <c r="BH65557" i="2"/>
  <c r="BG65557" i="2"/>
  <c r="BF65557" i="2"/>
  <c r="BD65557" i="2"/>
  <c r="BE65557" i="2" s="1"/>
  <c r="BC65557" i="2"/>
  <c r="BG65556" i="2"/>
  <c r="BF65556" i="2"/>
  <c r="BC65556" i="2"/>
  <c r="BH65556" i="2" s="1"/>
  <c r="BG65555" i="2"/>
  <c r="BF65555" i="2"/>
  <c r="BC65555" i="2"/>
  <c r="BI65555" i="2" s="1"/>
  <c r="BI65554" i="2"/>
  <c r="BG65554" i="2"/>
  <c r="BF65554" i="2"/>
  <c r="BC65554" i="2"/>
  <c r="BH65554" i="2" s="1"/>
  <c r="BI65553" i="2"/>
  <c r="BH65553" i="2"/>
  <c r="BG65553" i="2"/>
  <c r="BF65553" i="2"/>
  <c r="BD65553" i="2"/>
  <c r="BE65553" i="2" s="1"/>
  <c r="BC65553" i="2"/>
  <c r="BG65552" i="2"/>
  <c r="BF65552" i="2"/>
  <c r="BC65552" i="2"/>
  <c r="BH65552" i="2" s="1"/>
  <c r="BG65551" i="2"/>
  <c r="BF65551" i="2"/>
  <c r="BC65551" i="2"/>
  <c r="BI65551" i="2" s="1"/>
  <c r="BI65550" i="2"/>
  <c r="BG65550" i="2"/>
  <c r="BF65550" i="2"/>
  <c r="BC65550" i="2"/>
  <c r="BH65550" i="2" s="1"/>
  <c r="BI65549" i="2"/>
  <c r="BH65549" i="2"/>
  <c r="BG65549" i="2"/>
  <c r="BF65549" i="2"/>
  <c r="BD65549" i="2"/>
  <c r="BE65549" i="2" s="1"/>
  <c r="BC65549" i="2"/>
  <c r="BG65548" i="2"/>
  <c r="BF65548" i="2"/>
  <c r="BC65548" i="2"/>
  <c r="BH65548" i="2" s="1"/>
  <c r="BG65547" i="2"/>
  <c r="BF65547" i="2"/>
  <c r="BC65547" i="2"/>
  <c r="BI65547" i="2" s="1"/>
  <c r="BI65546" i="2"/>
  <c r="BG65546" i="2"/>
  <c r="BF65546" i="2"/>
  <c r="BC65546" i="2"/>
  <c r="BH65546" i="2" s="1"/>
  <c r="BI65545" i="2"/>
  <c r="BH65545" i="2"/>
  <c r="BG65545" i="2"/>
  <c r="BF65545" i="2"/>
  <c r="BD65545" i="2"/>
  <c r="BE65545" i="2" s="1"/>
  <c r="BC65545" i="2"/>
  <c r="BG65544" i="2"/>
  <c r="BF65544" i="2"/>
  <c r="BC65544" i="2"/>
  <c r="BH65544" i="2" s="1"/>
  <c r="BG65543" i="2"/>
  <c r="BF65543" i="2"/>
  <c r="BC65543" i="2"/>
  <c r="BI65543" i="2" s="1"/>
  <c r="BI65542" i="2"/>
  <c r="BG65542" i="2"/>
  <c r="BF65542" i="2"/>
  <c r="BC65542" i="2"/>
  <c r="BH65542" i="2" s="1"/>
  <c r="BI65541" i="2"/>
  <c r="BH65541" i="2"/>
  <c r="BG65541" i="2"/>
  <c r="BF65541" i="2"/>
  <c r="BD65541" i="2"/>
  <c r="BE65541" i="2" s="1"/>
  <c r="BC65541" i="2"/>
  <c r="BG65540" i="2"/>
  <c r="BF65540" i="2"/>
  <c r="BC65540" i="2"/>
  <c r="BH65540" i="2" s="1"/>
  <c r="BG65539" i="2"/>
  <c r="BF65539" i="2"/>
  <c r="BC65539" i="2"/>
  <c r="BI65539" i="2" s="1"/>
  <c r="BI65538" i="2"/>
  <c r="BG65538" i="2"/>
  <c r="BF65538" i="2"/>
  <c r="BC65538" i="2"/>
  <c r="BH65538" i="2" s="1"/>
  <c r="BI65537" i="2"/>
  <c r="BH65537" i="2"/>
  <c r="BG65537" i="2"/>
  <c r="BF65537" i="2"/>
  <c r="BD65537" i="2"/>
  <c r="BE65537" i="2" s="1"/>
  <c r="BC65537" i="2"/>
  <c r="BG65536" i="2"/>
  <c r="BF65536" i="2"/>
  <c r="BC65536" i="2"/>
  <c r="BH65536" i="2" s="1"/>
  <c r="BG65535" i="2"/>
  <c r="BF65535" i="2"/>
  <c r="BC65535" i="2"/>
  <c r="BI65535" i="2" s="1"/>
  <c r="BI65534" i="2"/>
  <c r="BG65534" i="2"/>
  <c r="BF65534" i="2"/>
  <c r="BC65534" i="2"/>
  <c r="BH65534" i="2" s="1"/>
  <c r="BI65533" i="2"/>
  <c r="BH65533" i="2"/>
  <c r="BG65533" i="2"/>
  <c r="BF65533" i="2"/>
  <c r="BD65533" i="2"/>
  <c r="BE65533" i="2" s="1"/>
  <c r="BC65533" i="2"/>
  <c r="BG65532" i="2"/>
  <c r="BF65532" i="2"/>
  <c r="BC65532" i="2"/>
  <c r="BH65532" i="2" s="1"/>
  <c r="BG65531" i="2"/>
  <c r="BF65531" i="2"/>
  <c r="BC65531" i="2"/>
  <c r="BI65531" i="2" s="1"/>
  <c r="BI65530" i="2"/>
  <c r="BG65530" i="2"/>
  <c r="BF65530" i="2"/>
  <c r="BC65530" i="2"/>
  <c r="BH65530" i="2" s="1"/>
  <c r="BI65529" i="2"/>
  <c r="BH65529" i="2"/>
  <c r="BG65529" i="2"/>
  <c r="BF65529" i="2"/>
  <c r="BD65529" i="2"/>
  <c r="BE65529" i="2" s="1"/>
  <c r="BC65529" i="2"/>
  <c r="BG65528" i="2"/>
  <c r="BF65528" i="2"/>
  <c r="BC65528" i="2"/>
  <c r="BH65528" i="2" s="1"/>
  <c r="BG65527" i="2"/>
  <c r="BF65527" i="2"/>
  <c r="BC65527" i="2"/>
  <c r="BI65527" i="2" s="1"/>
  <c r="BI65526" i="2"/>
  <c r="BG65526" i="2"/>
  <c r="BF65526" i="2"/>
  <c r="BC65526" i="2"/>
  <c r="BH65526" i="2" s="1"/>
  <c r="BI65525" i="2"/>
  <c r="BH65525" i="2"/>
  <c r="BG65525" i="2"/>
  <c r="BF65525" i="2"/>
  <c r="BD65525" i="2"/>
  <c r="BE65525" i="2" s="1"/>
  <c r="BC65525" i="2"/>
  <c r="BG65524" i="2"/>
  <c r="BF65524" i="2"/>
  <c r="BC65524" i="2"/>
  <c r="BH65524" i="2" s="1"/>
  <c r="BG65523" i="2"/>
  <c r="BF65523" i="2"/>
  <c r="BC65523" i="2"/>
  <c r="BI65523" i="2" s="1"/>
  <c r="BI65522" i="2"/>
  <c r="BG65522" i="2"/>
  <c r="BF65522" i="2"/>
  <c r="BC65522" i="2"/>
  <c r="BH65522" i="2" s="1"/>
  <c r="BI65521" i="2"/>
  <c r="BH65521" i="2"/>
  <c r="BG65521" i="2"/>
  <c r="BF65521" i="2"/>
  <c r="BD65521" i="2"/>
  <c r="BE65521" i="2" s="1"/>
  <c r="BC65521" i="2"/>
  <c r="BG65520" i="2"/>
  <c r="BF65520" i="2"/>
  <c r="BC65520" i="2"/>
  <c r="BH65520" i="2" s="1"/>
  <c r="BG65519" i="2"/>
  <c r="BF65519" i="2"/>
  <c r="BC65519" i="2"/>
  <c r="BI65519" i="2" s="1"/>
  <c r="BI65518" i="2"/>
  <c r="BG65518" i="2"/>
  <c r="BF65518" i="2"/>
  <c r="BC65518" i="2"/>
  <c r="BH65518" i="2" s="1"/>
  <c r="BI65517" i="2"/>
  <c r="BH65517" i="2"/>
  <c r="BG65517" i="2"/>
  <c r="BF65517" i="2"/>
  <c r="BD65517" i="2"/>
  <c r="BE65517" i="2" s="1"/>
  <c r="BC65517" i="2"/>
  <c r="BG65516" i="2"/>
  <c r="BF65516" i="2"/>
  <c r="BC65516" i="2"/>
  <c r="BH65516" i="2" s="1"/>
  <c r="BG65515" i="2"/>
  <c r="BF65515" i="2"/>
  <c r="BC65515" i="2"/>
  <c r="BI65515" i="2" s="1"/>
  <c r="BI65514" i="2"/>
  <c r="BG65514" i="2"/>
  <c r="BF65514" i="2"/>
  <c r="BC65514" i="2"/>
  <c r="BH65514" i="2" s="1"/>
  <c r="BI65513" i="2"/>
  <c r="BH65513" i="2"/>
  <c r="BG65513" i="2"/>
  <c r="BF65513" i="2"/>
  <c r="BD65513" i="2"/>
  <c r="BE65513" i="2" s="1"/>
  <c r="BC65513" i="2"/>
  <c r="BG65512" i="2"/>
  <c r="BF65512" i="2"/>
  <c r="BC65512" i="2"/>
  <c r="BH65512" i="2" s="1"/>
  <c r="BG65511" i="2"/>
  <c r="BF65511" i="2"/>
  <c r="BC65511" i="2"/>
  <c r="BI65511" i="2" s="1"/>
  <c r="BI65510" i="2"/>
  <c r="BG65510" i="2"/>
  <c r="BF65510" i="2"/>
  <c r="BC65510" i="2"/>
  <c r="BH65510" i="2" s="1"/>
  <c r="BI65509" i="2"/>
  <c r="BH65509" i="2"/>
  <c r="BG65509" i="2"/>
  <c r="BF65509" i="2"/>
  <c r="BD65509" i="2"/>
  <c r="BE65509" i="2" s="1"/>
  <c r="BC65509" i="2"/>
  <c r="BG65508" i="2"/>
  <c r="BF65508" i="2"/>
  <c r="BC65508" i="2"/>
  <c r="BH65508" i="2" s="1"/>
  <c r="BG65507" i="2"/>
  <c r="BF65507" i="2"/>
  <c r="BC65507" i="2"/>
  <c r="BI65507" i="2" s="1"/>
  <c r="BI65506" i="2"/>
  <c r="BG65506" i="2"/>
  <c r="BF65506" i="2"/>
  <c r="BC65506" i="2"/>
  <c r="BH65506" i="2" s="1"/>
  <c r="BI65505" i="2"/>
  <c r="BH65505" i="2"/>
  <c r="BG65505" i="2"/>
  <c r="BF65505" i="2"/>
  <c r="BD65505" i="2"/>
  <c r="BE65505" i="2" s="1"/>
  <c r="BC65505" i="2"/>
  <c r="BG65504" i="2"/>
  <c r="BF65504" i="2"/>
  <c r="BC65504" i="2"/>
  <c r="BH65504" i="2" s="1"/>
  <c r="BG65503" i="2"/>
  <c r="BF65503" i="2"/>
  <c r="BC65503" i="2"/>
  <c r="BI65503" i="2" s="1"/>
  <c r="BI65502" i="2"/>
  <c r="BG65502" i="2"/>
  <c r="BF65502" i="2"/>
  <c r="BC65502" i="2"/>
  <c r="BH65502" i="2" s="1"/>
  <c r="BI65501" i="2"/>
  <c r="BH65501" i="2"/>
  <c r="BG65501" i="2"/>
  <c r="BF65501" i="2"/>
  <c r="BD65501" i="2"/>
  <c r="BE65501" i="2" s="1"/>
  <c r="BC65501" i="2"/>
  <c r="BG65500" i="2"/>
  <c r="BF65500" i="2"/>
  <c r="BC65500" i="2"/>
  <c r="BH65500" i="2" s="1"/>
  <c r="BG65499" i="2"/>
  <c r="BF65499" i="2"/>
  <c r="BC65499" i="2"/>
  <c r="BI65499" i="2" s="1"/>
  <c r="BI65498" i="2"/>
  <c r="BG65498" i="2"/>
  <c r="BF65498" i="2"/>
  <c r="BC65498" i="2"/>
  <c r="BH65498" i="2" s="1"/>
  <c r="BI65497" i="2"/>
  <c r="BH65497" i="2"/>
  <c r="BG65497" i="2"/>
  <c r="BF65497" i="2"/>
  <c r="BD65497" i="2"/>
  <c r="BE65497" i="2" s="1"/>
  <c r="BC65497" i="2"/>
  <c r="BG65496" i="2"/>
  <c r="BF65496" i="2"/>
  <c r="BC65496" i="2"/>
  <c r="BH65496" i="2" s="1"/>
  <c r="BG65495" i="2"/>
  <c r="BF65495" i="2"/>
  <c r="BC65495" i="2"/>
  <c r="BI65495" i="2" s="1"/>
  <c r="BI65494" i="2"/>
  <c r="BG65494" i="2"/>
  <c r="BF65494" i="2"/>
  <c r="BC65494" i="2"/>
  <c r="BH65494" i="2" s="1"/>
  <c r="BI65493" i="2"/>
  <c r="BH65493" i="2"/>
  <c r="BG65493" i="2"/>
  <c r="BF65493" i="2"/>
  <c r="BD65493" i="2"/>
  <c r="BE65493" i="2" s="1"/>
  <c r="BC65493" i="2"/>
  <c r="BG65492" i="2"/>
  <c r="BF65492" i="2"/>
  <c r="BC65492" i="2"/>
  <c r="BH65492" i="2" s="1"/>
  <c r="BG65491" i="2"/>
  <c r="BF65491" i="2"/>
  <c r="BC65491" i="2"/>
  <c r="BI65491" i="2" s="1"/>
  <c r="BI65490" i="2"/>
  <c r="BG65490" i="2"/>
  <c r="BF65490" i="2"/>
  <c r="BC65490" i="2"/>
  <c r="BH65490" i="2" s="1"/>
  <c r="BI65489" i="2"/>
  <c r="BH65489" i="2"/>
  <c r="BG65489" i="2"/>
  <c r="BF65489" i="2"/>
  <c r="BD65489" i="2"/>
  <c r="BE65489" i="2" s="1"/>
  <c r="BC65489" i="2"/>
  <c r="BG65488" i="2"/>
  <c r="BF65488" i="2"/>
  <c r="BC65488" i="2"/>
  <c r="BH65488" i="2" s="1"/>
  <c r="BG65487" i="2"/>
  <c r="BF65487" i="2"/>
  <c r="BC65487" i="2"/>
  <c r="BI65487" i="2" s="1"/>
  <c r="BI65486" i="2"/>
  <c r="BG65486" i="2"/>
  <c r="BF65486" i="2"/>
  <c r="BC65486" i="2"/>
  <c r="BH65486" i="2" s="1"/>
  <c r="BI65485" i="2"/>
  <c r="BH65485" i="2"/>
  <c r="BG65485" i="2"/>
  <c r="BF65485" i="2"/>
  <c r="BD65485" i="2"/>
  <c r="BE65485" i="2" s="1"/>
  <c r="BC65485" i="2"/>
  <c r="BG65484" i="2"/>
  <c r="BF65484" i="2"/>
  <c r="BC65484" i="2"/>
  <c r="BH65484" i="2" s="1"/>
  <c r="BG65483" i="2"/>
  <c r="BF65483" i="2"/>
  <c r="BC65483" i="2"/>
  <c r="BI65483" i="2" s="1"/>
  <c r="BI65482" i="2"/>
  <c r="BG65482" i="2"/>
  <c r="BF65482" i="2"/>
  <c r="BC65482" i="2"/>
  <c r="BH65482" i="2" s="1"/>
  <c r="BI65481" i="2"/>
  <c r="BH65481" i="2"/>
  <c r="BG65481" i="2"/>
  <c r="BF65481" i="2"/>
  <c r="BD65481" i="2"/>
  <c r="BE65481" i="2" s="1"/>
  <c r="BC65481" i="2"/>
  <c r="BG65480" i="2"/>
  <c r="BF65480" i="2"/>
  <c r="BC65480" i="2"/>
  <c r="BH65480" i="2" s="1"/>
  <c r="BG65479" i="2"/>
  <c r="BF65479" i="2"/>
  <c r="BC65479" i="2"/>
  <c r="BI65479" i="2" s="1"/>
  <c r="BI65478" i="2"/>
  <c r="BG65478" i="2"/>
  <c r="BF65478" i="2"/>
  <c r="BC65478" i="2"/>
  <c r="BH65478" i="2" s="1"/>
  <c r="BI65477" i="2"/>
  <c r="BH65477" i="2"/>
  <c r="BG65477" i="2"/>
  <c r="BF65477" i="2"/>
  <c r="BD65477" i="2"/>
  <c r="BE65477" i="2" s="1"/>
  <c r="BC65477" i="2"/>
  <c r="BG65476" i="2"/>
  <c r="BF65476" i="2"/>
  <c r="BC65476" i="2"/>
  <c r="BH65476" i="2" s="1"/>
  <c r="BG65475" i="2"/>
  <c r="BF65475" i="2"/>
  <c r="BC65475" i="2"/>
  <c r="BI65475" i="2" s="1"/>
  <c r="BI65474" i="2"/>
  <c r="BG65474" i="2"/>
  <c r="BF65474" i="2"/>
  <c r="BC65474" i="2"/>
  <c r="BH65474" i="2" s="1"/>
  <c r="BI65473" i="2"/>
  <c r="BH65473" i="2"/>
  <c r="BG65473" i="2"/>
  <c r="BF65473" i="2"/>
  <c r="BD65473" i="2"/>
  <c r="BE65473" i="2" s="1"/>
  <c r="BC65473" i="2"/>
  <c r="BG65472" i="2"/>
  <c r="BF65472" i="2"/>
  <c r="BC65472" i="2"/>
  <c r="BH65472" i="2" s="1"/>
  <c r="BG65471" i="2"/>
  <c r="BF65471" i="2"/>
  <c r="BC65471" i="2"/>
  <c r="BI65471" i="2" s="1"/>
  <c r="BI65470" i="2"/>
  <c r="BG65470" i="2"/>
  <c r="BF65470" i="2"/>
  <c r="BC65470" i="2"/>
  <c r="BH65470" i="2" s="1"/>
  <c r="BI65469" i="2"/>
  <c r="BH65469" i="2"/>
  <c r="BG65469" i="2"/>
  <c r="BF65469" i="2"/>
  <c r="BD65469" i="2"/>
  <c r="BE65469" i="2" s="1"/>
  <c r="BC65469" i="2"/>
  <c r="BG65468" i="2"/>
  <c r="BF65468" i="2"/>
  <c r="BC65468" i="2"/>
  <c r="BH65468" i="2" s="1"/>
  <c r="BG65467" i="2"/>
  <c r="BF65467" i="2"/>
  <c r="BC65467" i="2"/>
  <c r="BI65467" i="2" s="1"/>
  <c r="BI65466" i="2"/>
  <c r="BG65466" i="2"/>
  <c r="BF65466" i="2"/>
  <c r="BC65466" i="2"/>
  <c r="BH65466" i="2" s="1"/>
  <c r="BI65465" i="2"/>
  <c r="BH65465" i="2"/>
  <c r="BG65465" i="2"/>
  <c r="BF65465" i="2"/>
  <c r="BD65465" i="2"/>
  <c r="BE65465" i="2" s="1"/>
  <c r="BC65465" i="2"/>
  <c r="BG65464" i="2"/>
  <c r="BF65464" i="2"/>
  <c r="BC65464" i="2"/>
  <c r="BH65464" i="2" s="1"/>
  <c r="BG65463" i="2"/>
  <c r="BF65463" i="2"/>
  <c r="BC65463" i="2"/>
  <c r="BI65463" i="2" s="1"/>
  <c r="BI65462" i="2"/>
  <c r="BG65462" i="2"/>
  <c r="BF65462" i="2"/>
  <c r="BC65462" i="2"/>
  <c r="BH65462" i="2" s="1"/>
  <c r="BI65461" i="2"/>
  <c r="BH65461" i="2"/>
  <c r="BG65461" i="2"/>
  <c r="BF65461" i="2"/>
  <c r="BD65461" i="2"/>
  <c r="BE65461" i="2" s="1"/>
  <c r="BC65461" i="2"/>
  <c r="BG65460" i="2"/>
  <c r="BF65460" i="2"/>
  <c r="BC65460" i="2"/>
  <c r="BH65460" i="2" s="1"/>
  <c r="BG65459" i="2"/>
  <c r="BF65459" i="2"/>
  <c r="BC65459" i="2"/>
  <c r="BI65459" i="2" s="1"/>
  <c r="BI65458" i="2"/>
  <c r="BG65458" i="2"/>
  <c r="BF65458" i="2"/>
  <c r="BC65458" i="2"/>
  <c r="BH65458" i="2" s="1"/>
  <c r="BI65457" i="2"/>
  <c r="BH65457" i="2"/>
  <c r="BG65457" i="2"/>
  <c r="BF65457" i="2"/>
  <c r="BD65457" i="2"/>
  <c r="BE65457" i="2" s="1"/>
  <c r="BC65457" i="2"/>
  <c r="BG65456" i="2"/>
  <c r="BF65456" i="2"/>
  <c r="BC65456" i="2"/>
  <c r="BH65456" i="2" s="1"/>
  <c r="BG65455" i="2"/>
  <c r="BF65455" i="2"/>
  <c r="BC65455" i="2"/>
  <c r="BI65455" i="2" s="1"/>
  <c r="BI65454" i="2"/>
  <c r="BG65454" i="2"/>
  <c r="BF65454" i="2"/>
  <c r="BC65454" i="2"/>
  <c r="BH65454" i="2" s="1"/>
  <c r="BI65453" i="2"/>
  <c r="BH65453" i="2"/>
  <c r="BG65453" i="2"/>
  <c r="BF65453" i="2"/>
  <c r="BD65453" i="2"/>
  <c r="BE65453" i="2" s="1"/>
  <c r="BC65453" i="2"/>
  <c r="BG65452" i="2"/>
  <c r="BF65452" i="2"/>
  <c r="BC65452" i="2"/>
  <c r="BH65452" i="2" s="1"/>
  <c r="BG65451" i="2"/>
  <c r="BF65451" i="2"/>
  <c r="BC65451" i="2"/>
  <c r="BI65451" i="2" s="1"/>
  <c r="BI65450" i="2"/>
  <c r="BG65450" i="2"/>
  <c r="BF65450" i="2"/>
  <c r="BC65450" i="2"/>
  <c r="BH65450" i="2" s="1"/>
  <c r="BI65449" i="2"/>
  <c r="BH65449" i="2"/>
  <c r="BG65449" i="2"/>
  <c r="BF65449" i="2"/>
  <c r="BD65449" i="2"/>
  <c r="BE65449" i="2" s="1"/>
  <c r="BC65449" i="2"/>
  <c r="BG65448" i="2"/>
  <c r="BF65448" i="2"/>
  <c r="BC65448" i="2"/>
  <c r="BH65448" i="2" s="1"/>
  <c r="BG65447" i="2"/>
  <c r="BF65447" i="2"/>
  <c r="BC65447" i="2"/>
  <c r="BI65447" i="2" s="1"/>
  <c r="BI65446" i="2"/>
  <c r="BG65446" i="2"/>
  <c r="BF65446" i="2"/>
  <c r="BC65446" i="2"/>
  <c r="BH65446" i="2" s="1"/>
  <c r="BI65445" i="2"/>
  <c r="BH65445" i="2"/>
  <c r="BG65445" i="2"/>
  <c r="BF65445" i="2"/>
  <c r="BD65445" i="2"/>
  <c r="BE65445" i="2" s="1"/>
  <c r="BC65445" i="2"/>
  <c r="BG65444" i="2"/>
  <c r="BF65444" i="2"/>
  <c r="BC65444" i="2"/>
  <c r="BH65444" i="2" s="1"/>
  <c r="BG65443" i="2"/>
  <c r="BF65443" i="2"/>
  <c r="BC65443" i="2"/>
  <c r="BI65443" i="2" s="1"/>
  <c r="BI65442" i="2"/>
  <c r="BG65442" i="2"/>
  <c r="BF65442" i="2"/>
  <c r="BC65442" i="2"/>
  <c r="BH65442" i="2" s="1"/>
  <c r="BI65441" i="2"/>
  <c r="BH65441" i="2"/>
  <c r="BG65441" i="2"/>
  <c r="BF65441" i="2"/>
  <c r="BD65441" i="2"/>
  <c r="BE65441" i="2" s="1"/>
  <c r="BC65441" i="2"/>
  <c r="BG65440" i="2"/>
  <c r="BF65440" i="2"/>
  <c r="BC65440" i="2"/>
  <c r="BH65440" i="2" s="1"/>
  <c r="BG65439" i="2"/>
  <c r="BF65439" i="2"/>
  <c r="BC65439" i="2"/>
  <c r="BI65439" i="2" s="1"/>
  <c r="BI65438" i="2"/>
  <c r="BG65438" i="2"/>
  <c r="BF65438" i="2"/>
  <c r="BC65438" i="2"/>
  <c r="BH65438" i="2" s="1"/>
  <c r="BI65437" i="2"/>
  <c r="BH65437" i="2"/>
  <c r="BG65437" i="2"/>
  <c r="BF65437" i="2"/>
  <c r="BD65437" i="2"/>
  <c r="BE65437" i="2" s="1"/>
  <c r="BC65437" i="2"/>
  <c r="BG65436" i="2"/>
  <c r="BF65436" i="2"/>
  <c r="BC65436" i="2"/>
  <c r="BH65436" i="2" s="1"/>
  <c r="BG65435" i="2"/>
  <c r="BF65435" i="2"/>
  <c r="BC65435" i="2"/>
  <c r="BI65435" i="2" s="1"/>
  <c r="BI65434" i="2"/>
  <c r="BG65434" i="2"/>
  <c r="BF65434" i="2"/>
  <c r="BC65434" i="2"/>
  <c r="BH65434" i="2" s="1"/>
  <c r="BI65433" i="2"/>
  <c r="BH65433" i="2"/>
  <c r="BG65433" i="2"/>
  <c r="BF65433" i="2"/>
  <c r="BD65433" i="2"/>
  <c r="BE65433" i="2" s="1"/>
  <c r="BC65433" i="2"/>
  <c r="BG65432" i="2"/>
  <c r="BF65432" i="2"/>
  <c r="BC65432" i="2"/>
  <c r="BH65432" i="2" s="1"/>
  <c r="BG65431" i="2"/>
  <c r="BF65431" i="2"/>
  <c r="BC65431" i="2"/>
  <c r="BI65431" i="2" s="1"/>
  <c r="BI65430" i="2"/>
  <c r="BG65430" i="2"/>
  <c r="BF65430" i="2"/>
  <c r="BC65430" i="2"/>
  <c r="BH65430" i="2" s="1"/>
  <c r="BI65429" i="2"/>
  <c r="BH65429" i="2"/>
  <c r="BG65429" i="2"/>
  <c r="BF65429" i="2"/>
  <c r="BD65429" i="2"/>
  <c r="BE65429" i="2" s="1"/>
  <c r="BC65429" i="2"/>
  <c r="BG65428" i="2"/>
  <c r="BF65428" i="2"/>
  <c r="BC65428" i="2"/>
  <c r="BH65428" i="2" s="1"/>
  <c r="BG65427" i="2"/>
  <c r="BF65427" i="2"/>
  <c r="BC65427" i="2"/>
  <c r="BI65427" i="2" s="1"/>
  <c r="BI65426" i="2"/>
  <c r="BG65426" i="2"/>
  <c r="BF65426" i="2"/>
  <c r="BC65426" i="2"/>
  <c r="BH65426" i="2" s="1"/>
  <c r="BI65425" i="2"/>
  <c r="BH65425" i="2"/>
  <c r="BG65425" i="2"/>
  <c r="BF65425" i="2"/>
  <c r="BD65425" i="2"/>
  <c r="BE65425" i="2" s="1"/>
  <c r="BC65425" i="2"/>
  <c r="BG65424" i="2"/>
  <c r="BF65424" i="2"/>
  <c r="BC65424" i="2"/>
  <c r="BH65424" i="2" s="1"/>
  <c r="BG65423" i="2"/>
  <c r="BF65423" i="2"/>
  <c r="BC65423" i="2"/>
  <c r="BI65423" i="2" s="1"/>
  <c r="BI65422" i="2"/>
  <c r="BG65422" i="2"/>
  <c r="BF65422" i="2"/>
  <c r="BC65422" i="2"/>
  <c r="BH65422" i="2" s="1"/>
  <c r="BI65421" i="2"/>
  <c r="BH65421" i="2"/>
  <c r="BG65421" i="2"/>
  <c r="BF65421" i="2"/>
  <c r="BD65421" i="2"/>
  <c r="BE65421" i="2" s="1"/>
  <c r="BC65421" i="2"/>
  <c r="BG65420" i="2"/>
  <c r="BF65420" i="2"/>
  <c r="BC65420" i="2"/>
  <c r="BH65420" i="2" s="1"/>
  <c r="BG65419" i="2"/>
  <c r="BF65419" i="2"/>
  <c r="BC65419" i="2"/>
  <c r="BI65419" i="2" s="1"/>
  <c r="BI65418" i="2"/>
  <c r="BG65418" i="2"/>
  <c r="BF65418" i="2"/>
  <c r="BC65418" i="2"/>
  <c r="BH65418" i="2" s="1"/>
  <c r="BI65417" i="2"/>
  <c r="BH65417" i="2"/>
  <c r="BG65417" i="2"/>
  <c r="BF65417" i="2"/>
  <c r="BD65417" i="2"/>
  <c r="BE65417" i="2" s="1"/>
  <c r="BC65417" i="2"/>
  <c r="BG65416" i="2"/>
  <c r="BF65416" i="2"/>
  <c r="BC65416" i="2"/>
  <c r="BH65416" i="2" s="1"/>
  <c r="BG65415" i="2"/>
  <c r="BF65415" i="2"/>
  <c r="BC65415" i="2"/>
  <c r="BI65415" i="2" s="1"/>
  <c r="BI65414" i="2"/>
  <c r="BG65414" i="2"/>
  <c r="BF65414" i="2"/>
  <c r="BC65414" i="2"/>
  <c r="BH65414" i="2" s="1"/>
  <c r="BI65413" i="2"/>
  <c r="BH65413" i="2"/>
  <c r="BG65413" i="2"/>
  <c r="BF65413" i="2"/>
  <c r="BD65413" i="2"/>
  <c r="BE65413" i="2" s="1"/>
  <c r="BC65413" i="2"/>
  <c r="BG65412" i="2"/>
  <c r="BF65412" i="2"/>
  <c r="BC65412" i="2"/>
  <c r="BH65412" i="2" s="1"/>
  <c r="BG65411" i="2"/>
  <c r="BF65411" i="2"/>
  <c r="BC65411" i="2"/>
  <c r="BI65411" i="2" s="1"/>
  <c r="BI65410" i="2"/>
  <c r="BG65410" i="2"/>
  <c r="BF65410" i="2"/>
  <c r="BC65410" i="2"/>
  <c r="BH65410" i="2" s="1"/>
  <c r="BI65409" i="2"/>
  <c r="BH65409" i="2"/>
  <c r="BG65409" i="2"/>
  <c r="BF65409" i="2"/>
  <c r="BD65409" i="2"/>
  <c r="BE65409" i="2" s="1"/>
  <c r="BC65409" i="2"/>
  <c r="BG65408" i="2"/>
  <c r="BF65408" i="2"/>
  <c r="BC65408" i="2"/>
  <c r="BH65408" i="2" s="1"/>
  <c r="BG65407" i="2"/>
  <c r="BF65407" i="2"/>
  <c r="BC65407" i="2"/>
  <c r="BI65407" i="2" s="1"/>
  <c r="BI65406" i="2"/>
  <c r="BG65406" i="2"/>
  <c r="BF65406" i="2"/>
  <c r="BC65406" i="2"/>
  <c r="BH65406" i="2" s="1"/>
  <c r="BI65405" i="2"/>
  <c r="BH65405" i="2"/>
  <c r="BG65405" i="2"/>
  <c r="BF65405" i="2"/>
  <c r="BD65405" i="2"/>
  <c r="BE65405" i="2" s="1"/>
  <c r="BC65405" i="2"/>
  <c r="BG65404" i="2"/>
  <c r="BF65404" i="2"/>
  <c r="BC65404" i="2"/>
  <c r="BH65404" i="2" s="1"/>
  <c r="BG65403" i="2"/>
  <c r="BF65403" i="2"/>
  <c r="BC65403" i="2"/>
  <c r="BI65403" i="2" s="1"/>
  <c r="BI65402" i="2"/>
  <c r="BG65402" i="2"/>
  <c r="BF65402" i="2"/>
  <c r="BC65402" i="2"/>
  <c r="BH65402" i="2" s="1"/>
  <c r="BI65401" i="2"/>
  <c r="BH65401" i="2"/>
  <c r="BG65401" i="2"/>
  <c r="BF65401" i="2"/>
  <c r="BD65401" i="2"/>
  <c r="BE65401" i="2" s="1"/>
  <c r="BC65401" i="2"/>
  <c r="BG65400" i="2"/>
  <c r="BF65400" i="2"/>
  <c r="BC65400" i="2"/>
  <c r="BH65400" i="2" s="1"/>
  <c r="BG65399" i="2"/>
  <c r="BF65399" i="2"/>
  <c r="BC65399" i="2"/>
  <c r="BI65399" i="2" s="1"/>
  <c r="BI65398" i="2"/>
  <c r="BG65398" i="2"/>
  <c r="BF65398" i="2"/>
  <c r="BC65398" i="2"/>
  <c r="BH65398" i="2" s="1"/>
  <c r="BI65397" i="2"/>
  <c r="BH65397" i="2"/>
  <c r="BG65397" i="2"/>
  <c r="BF65397" i="2"/>
  <c r="BD65397" i="2"/>
  <c r="BE65397" i="2" s="1"/>
  <c r="BC65397" i="2"/>
  <c r="BG65396" i="2"/>
  <c r="BF65396" i="2"/>
  <c r="BC65396" i="2"/>
  <c r="BH65396" i="2" s="1"/>
  <c r="BG65395" i="2"/>
  <c r="BF65395" i="2"/>
  <c r="BC65395" i="2"/>
  <c r="BI65395" i="2" s="1"/>
  <c r="BI65394" i="2"/>
  <c r="BG65394" i="2"/>
  <c r="BF65394" i="2"/>
  <c r="BC65394" i="2"/>
  <c r="BH65394" i="2" s="1"/>
  <c r="BI65393" i="2"/>
  <c r="BH65393" i="2"/>
  <c r="BG65393" i="2"/>
  <c r="BF65393" i="2"/>
  <c r="BD65393" i="2"/>
  <c r="BE65393" i="2" s="1"/>
  <c r="BC65393" i="2"/>
  <c r="BG65392" i="2"/>
  <c r="BF65392" i="2"/>
  <c r="BC65392" i="2"/>
  <c r="BH65392" i="2" s="1"/>
  <c r="BG65391" i="2"/>
  <c r="BF65391" i="2"/>
  <c r="BC65391" i="2"/>
  <c r="BI65391" i="2" s="1"/>
  <c r="BI65390" i="2"/>
  <c r="BG65390" i="2"/>
  <c r="BF65390" i="2"/>
  <c r="BC65390" i="2"/>
  <c r="BH65390" i="2" s="1"/>
  <c r="BI65389" i="2"/>
  <c r="BH65389" i="2"/>
  <c r="BG65389" i="2"/>
  <c r="BF65389" i="2"/>
  <c r="BD65389" i="2"/>
  <c r="BE65389" i="2" s="1"/>
  <c r="BC65389" i="2"/>
  <c r="BG65388" i="2"/>
  <c r="BF65388" i="2"/>
  <c r="BC65388" i="2"/>
  <c r="BH65388" i="2" s="1"/>
  <c r="BG65387" i="2"/>
  <c r="BF65387" i="2"/>
  <c r="BC65387" i="2"/>
  <c r="BI65387" i="2" s="1"/>
  <c r="BI65386" i="2"/>
  <c r="BG65386" i="2"/>
  <c r="BF65386" i="2"/>
  <c r="BC65386" i="2"/>
  <c r="BH65386" i="2" s="1"/>
  <c r="BI65385" i="2"/>
  <c r="BH65385" i="2"/>
  <c r="BG65385" i="2"/>
  <c r="BF65385" i="2"/>
  <c r="BD65385" i="2"/>
  <c r="BE65385" i="2" s="1"/>
  <c r="BC65385" i="2"/>
  <c r="BG65384" i="2"/>
  <c r="BF65384" i="2"/>
  <c r="BC65384" i="2"/>
  <c r="BH65384" i="2" s="1"/>
  <c r="BG65383" i="2"/>
  <c r="BF65383" i="2"/>
  <c r="BC65383" i="2"/>
  <c r="BI65383" i="2" s="1"/>
  <c r="BI65382" i="2"/>
  <c r="BG65382" i="2"/>
  <c r="BF65382" i="2"/>
  <c r="BC65382" i="2"/>
  <c r="BH65382" i="2" s="1"/>
  <c r="BI65381" i="2"/>
  <c r="BH65381" i="2"/>
  <c r="BG65381" i="2"/>
  <c r="BF65381" i="2"/>
  <c r="BD65381" i="2"/>
  <c r="BE65381" i="2" s="1"/>
  <c r="BC65381" i="2"/>
  <c r="BG65380" i="2"/>
  <c r="BF65380" i="2"/>
  <c r="BC65380" i="2"/>
  <c r="BH65380" i="2" s="1"/>
  <c r="BG65379" i="2"/>
  <c r="BF65379" i="2"/>
  <c r="BC65379" i="2"/>
  <c r="BI65379" i="2" s="1"/>
  <c r="BI65378" i="2"/>
  <c r="BG65378" i="2"/>
  <c r="BF65378" i="2"/>
  <c r="BC65378" i="2"/>
  <c r="BH65378" i="2" s="1"/>
  <c r="BI65377" i="2"/>
  <c r="BH65377" i="2"/>
  <c r="BG65377" i="2"/>
  <c r="BF65377" i="2"/>
  <c r="BD65377" i="2"/>
  <c r="BE65377" i="2" s="1"/>
  <c r="BC65377" i="2"/>
  <c r="BG65376" i="2"/>
  <c r="BF65376" i="2"/>
  <c r="BC65376" i="2"/>
  <c r="BH65376" i="2" s="1"/>
  <c r="BG65375" i="2"/>
  <c r="BF65375" i="2"/>
  <c r="BC65375" i="2"/>
  <c r="BI65375" i="2" s="1"/>
  <c r="BI65374" i="2"/>
  <c r="BG65374" i="2"/>
  <c r="BF65374" i="2"/>
  <c r="BC65374" i="2"/>
  <c r="BH65374" i="2" s="1"/>
  <c r="BI65373" i="2"/>
  <c r="BH65373" i="2"/>
  <c r="BG65373" i="2"/>
  <c r="BF65373" i="2"/>
  <c r="BD65373" i="2"/>
  <c r="BE65373" i="2" s="1"/>
  <c r="BC65373" i="2"/>
  <c r="BG65372" i="2"/>
  <c r="BF65372" i="2"/>
  <c r="BC65372" i="2"/>
  <c r="BH65372" i="2" s="1"/>
  <c r="BG65371" i="2"/>
  <c r="BF65371" i="2"/>
  <c r="BC65371" i="2"/>
  <c r="BI65371" i="2" s="1"/>
  <c r="BI65370" i="2"/>
  <c r="BG65370" i="2"/>
  <c r="BF65370" i="2"/>
  <c r="BC65370" i="2"/>
  <c r="BH65370" i="2" s="1"/>
  <c r="BI65369" i="2"/>
  <c r="BH65369" i="2"/>
  <c r="BG65369" i="2"/>
  <c r="BF65369" i="2"/>
  <c r="BD65369" i="2"/>
  <c r="BE65369" i="2" s="1"/>
  <c r="BC65369" i="2"/>
  <c r="BG65368" i="2"/>
  <c r="BF65368" i="2"/>
  <c r="BC65368" i="2"/>
  <c r="BH65368" i="2" s="1"/>
  <c r="BG65367" i="2"/>
  <c r="BF65367" i="2"/>
  <c r="BC65367" i="2"/>
  <c r="BI65367" i="2" s="1"/>
  <c r="BI65366" i="2"/>
  <c r="BG65366" i="2"/>
  <c r="BF65366" i="2"/>
  <c r="BC65366" i="2"/>
  <c r="BH65366" i="2" s="1"/>
  <c r="BI65365" i="2"/>
  <c r="BH65365" i="2"/>
  <c r="BG65365" i="2"/>
  <c r="BF65365" i="2"/>
  <c r="BD65365" i="2"/>
  <c r="BE65365" i="2" s="1"/>
  <c r="BC65365" i="2"/>
  <c r="BG65364" i="2"/>
  <c r="BF65364" i="2"/>
  <c r="BC65364" i="2"/>
  <c r="BH65364" i="2" s="1"/>
  <c r="BG65363" i="2"/>
  <c r="BF65363" i="2"/>
  <c r="BC65363" i="2"/>
  <c r="BI65363" i="2" s="1"/>
  <c r="BI65362" i="2"/>
  <c r="BG65362" i="2"/>
  <c r="BF65362" i="2"/>
  <c r="BC65362" i="2"/>
  <c r="BH65362" i="2" s="1"/>
  <c r="BI65361" i="2"/>
  <c r="BH65361" i="2"/>
  <c r="BG65361" i="2"/>
  <c r="BF65361" i="2"/>
  <c r="BD65361" i="2"/>
  <c r="BE65361" i="2" s="1"/>
  <c r="BC65361" i="2"/>
  <c r="BG65360" i="2"/>
  <c r="BF65360" i="2"/>
  <c r="BC65360" i="2"/>
  <c r="BH65360" i="2" s="1"/>
  <c r="BG65359" i="2"/>
  <c r="BF65359" i="2"/>
  <c r="BC65359" i="2"/>
  <c r="BI65359" i="2" s="1"/>
  <c r="BI65358" i="2"/>
  <c r="BG65358" i="2"/>
  <c r="BF65358" i="2"/>
  <c r="BC65358" i="2"/>
  <c r="BH65358" i="2" s="1"/>
  <c r="BI65357" i="2"/>
  <c r="BH65357" i="2"/>
  <c r="BG65357" i="2"/>
  <c r="BF65357" i="2"/>
  <c r="BD65357" i="2"/>
  <c r="BE65357" i="2" s="1"/>
  <c r="BC65357" i="2"/>
  <c r="BG65356" i="2"/>
  <c r="BF65356" i="2"/>
  <c r="BC65356" i="2"/>
  <c r="BH65356" i="2" s="1"/>
  <c r="BG65355" i="2"/>
  <c r="BF65355" i="2"/>
  <c r="BC65355" i="2"/>
  <c r="BI65355" i="2" s="1"/>
  <c r="BI65354" i="2"/>
  <c r="BG65354" i="2"/>
  <c r="BF65354" i="2"/>
  <c r="BC65354" i="2"/>
  <c r="BH65354" i="2" s="1"/>
  <c r="BI65353" i="2"/>
  <c r="BH65353" i="2"/>
  <c r="BG65353" i="2"/>
  <c r="BF65353" i="2"/>
  <c r="BD65353" i="2"/>
  <c r="BE65353" i="2" s="1"/>
  <c r="BC65353" i="2"/>
  <c r="BG65352" i="2"/>
  <c r="BF65352" i="2"/>
  <c r="BC65352" i="2"/>
  <c r="BH65352" i="2" s="1"/>
  <c r="BG65351" i="2"/>
  <c r="BF65351" i="2"/>
  <c r="BC65351" i="2"/>
  <c r="BI65351" i="2" s="1"/>
  <c r="BI65350" i="2"/>
  <c r="BG65350" i="2"/>
  <c r="BF65350" i="2"/>
  <c r="BC65350" i="2"/>
  <c r="BH65350" i="2" s="1"/>
  <c r="BI65349" i="2"/>
  <c r="BH65349" i="2"/>
  <c r="BG65349" i="2"/>
  <c r="BF65349" i="2"/>
  <c r="BD65349" i="2"/>
  <c r="BE65349" i="2" s="1"/>
  <c r="BC65349" i="2"/>
  <c r="BG65348" i="2"/>
  <c r="BF65348" i="2"/>
  <c r="BC65348" i="2"/>
  <c r="BH65348" i="2" s="1"/>
  <c r="BG65347" i="2"/>
  <c r="BF65347" i="2"/>
  <c r="BC65347" i="2"/>
  <c r="BI65347" i="2" s="1"/>
  <c r="BI65346" i="2"/>
  <c r="BG65346" i="2"/>
  <c r="BF65346" i="2"/>
  <c r="BC65346" i="2"/>
  <c r="BH65346" i="2" s="1"/>
  <c r="BI65345" i="2"/>
  <c r="BH65345" i="2"/>
  <c r="BG65345" i="2"/>
  <c r="BF65345" i="2"/>
  <c r="BD65345" i="2"/>
  <c r="BE65345" i="2" s="1"/>
  <c r="BC65345" i="2"/>
  <c r="BG65344" i="2"/>
  <c r="BF65344" i="2"/>
  <c r="BC65344" i="2"/>
  <c r="BH65344" i="2" s="1"/>
  <c r="BG65343" i="2"/>
  <c r="BF65343" i="2"/>
  <c r="BC65343" i="2"/>
  <c r="BI65343" i="2" s="1"/>
  <c r="BI65342" i="2"/>
  <c r="BG65342" i="2"/>
  <c r="BF65342" i="2"/>
  <c r="BC65342" i="2"/>
  <c r="BH65342" i="2" s="1"/>
  <c r="BI65341" i="2"/>
  <c r="BH65341" i="2"/>
  <c r="BG65341" i="2"/>
  <c r="BF65341" i="2"/>
  <c r="BD65341" i="2"/>
  <c r="BE65341" i="2" s="1"/>
  <c r="BC65341" i="2"/>
  <c r="BG65340" i="2"/>
  <c r="BF65340" i="2"/>
  <c r="BC65340" i="2"/>
  <c r="BH65340" i="2" s="1"/>
  <c r="BG65339" i="2"/>
  <c r="BF65339" i="2"/>
  <c r="BC65339" i="2"/>
  <c r="BI65339" i="2" s="1"/>
  <c r="BI65338" i="2"/>
  <c r="BG65338" i="2"/>
  <c r="BF65338" i="2"/>
  <c r="BC65338" i="2"/>
  <c r="BH65338" i="2" s="1"/>
  <c r="BI65337" i="2"/>
  <c r="BH65337" i="2"/>
  <c r="BG65337" i="2"/>
  <c r="BF65337" i="2"/>
  <c r="BD65337" i="2"/>
  <c r="BE65337" i="2" s="1"/>
  <c r="BC65337" i="2"/>
  <c r="BG65336" i="2"/>
  <c r="BF65336" i="2"/>
  <c r="BC65336" i="2"/>
  <c r="BH65336" i="2" s="1"/>
  <c r="BG65335" i="2"/>
  <c r="BF65335" i="2"/>
  <c r="BC65335" i="2"/>
  <c r="BI65335" i="2" s="1"/>
  <c r="BI65334" i="2"/>
  <c r="BG65334" i="2"/>
  <c r="BF65334" i="2"/>
  <c r="BC65334" i="2"/>
  <c r="BH65334" i="2" s="1"/>
  <c r="BI65333" i="2"/>
  <c r="BH65333" i="2"/>
  <c r="BG65333" i="2"/>
  <c r="BF65333" i="2"/>
  <c r="BD65333" i="2"/>
  <c r="BE65333" i="2" s="1"/>
  <c r="BC65333" i="2"/>
  <c r="BG65332" i="2"/>
  <c r="BF65332" i="2"/>
  <c r="BC65332" i="2"/>
  <c r="BH65332" i="2" s="1"/>
  <c r="BG65331" i="2"/>
  <c r="BF65331" i="2"/>
  <c r="BC65331" i="2"/>
  <c r="BI65331" i="2" s="1"/>
  <c r="BI65330" i="2"/>
  <c r="BG65330" i="2"/>
  <c r="BF65330" i="2"/>
  <c r="BC65330" i="2"/>
  <c r="BH65330" i="2" s="1"/>
  <c r="BI65329" i="2"/>
  <c r="BH65329" i="2"/>
  <c r="BG65329" i="2"/>
  <c r="BF65329" i="2"/>
  <c r="BD65329" i="2"/>
  <c r="BE65329" i="2" s="1"/>
  <c r="BC65329" i="2"/>
  <c r="BG65328" i="2"/>
  <c r="BF65328" i="2"/>
  <c r="BC65328" i="2"/>
  <c r="BH65328" i="2" s="1"/>
  <c r="BG65327" i="2"/>
  <c r="BF65327" i="2"/>
  <c r="BC65327" i="2"/>
  <c r="BI65327" i="2" s="1"/>
  <c r="BI65326" i="2"/>
  <c r="BG65326" i="2"/>
  <c r="BF65326" i="2"/>
  <c r="BC65326" i="2"/>
  <c r="BH65326" i="2" s="1"/>
  <c r="BI65325" i="2"/>
  <c r="BH65325" i="2"/>
  <c r="BG65325" i="2"/>
  <c r="BF65325" i="2"/>
  <c r="BD65325" i="2"/>
  <c r="BE65325" i="2" s="1"/>
  <c r="BC65325" i="2"/>
  <c r="BG65324" i="2"/>
  <c r="BF65324" i="2"/>
  <c r="BC65324" i="2"/>
  <c r="BH65324" i="2" s="1"/>
  <c r="BG65323" i="2"/>
  <c r="BF65323" i="2"/>
  <c r="BC65323" i="2"/>
  <c r="BI65323" i="2" s="1"/>
  <c r="BI65322" i="2"/>
  <c r="BG65322" i="2"/>
  <c r="BF65322" i="2"/>
  <c r="BC65322" i="2"/>
  <c r="BH65322" i="2" s="1"/>
  <c r="BI65321" i="2"/>
  <c r="BH65321" i="2"/>
  <c r="BG65321" i="2"/>
  <c r="BF65321" i="2"/>
  <c r="BD65321" i="2"/>
  <c r="BE65321" i="2" s="1"/>
  <c r="BC65321" i="2"/>
  <c r="BG65320" i="2"/>
  <c r="BF65320" i="2"/>
  <c r="BC65320" i="2"/>
  <c r="BH65320" i="2" s="1"/>
  <c r="BG65319" i="2"/>
  <c r="BF65319" i="2"/>
  <c r="BC65319" i="2"/>
  <c r="BI65319" i="2" s="1"/>
  <c r="BI65318" i="2"/>
  <c r="BG65318" i="2"/>
  <c r="BF65318" i="2"/>
  <c r="BC65318" i="2"/>
  <c r="BH65318" i="2" s="1"/>
  <c r="BI65317" i="2"/>
  <c r="BH65317" i="2"/>
  <c r="BG65317" i="2"/>
  <c r="BF65317" i="2"/>
  <c r="BD65317" i="2"/>
  <c r="BE65317" i="2" s="1"/>
  <c r="BC65317" i="2"/>
  <c r="BG65316" i="2"/>
  <c r="BF65316" i="2"/>
  <c r="BC65316" i="2"/>
  <c r="BH65316" i="2" s="1"/>
  <c r="BG65315" i="2"/>
  <c r="BF65315" i="2"/>
  <c r="BC65315" i="2"/>
  <c r="BI65315" i="2" s="1"/>
  <c r="BI65314" i="2"/>
  <c r="BG65314" i="2"/>
  <c r="BF65314" i="2"/>
  <c r="BC65314" i="2"/>
  <c r="BH65314" i="2" s="1"/>
  <c r="BI65313" i="2"/>
  <c r="BH65313" i="2"/>
  <c r="BG65313" i="2"/>
  <c r="BF65313" i="2"/>
  <c r="BD65313" i="2"/>
  <c r="BE65313" i="2" s="1"/>
  <c r="BC65313" i="2"/>
  <c r="BG65312" i="2"/>
  <c r="BF65312" i="2"/>
  <c r="BC65312" i="2"/>
  <c r="BH65312" i="2" s="1"/>
  <c r="BG65311" i="2"/>
  <c r="BF65311" i="2"/>
  <c r="BC65311" i="2"/>
  <c r="BI65311" i="2" s="1"/>
  <c r="BI65310" i="2"/>
  <c r="BG65310" i="2"/>
  <c r="BF65310" i="2"/>
  <c r="BC65310" i="2"/>
  <c r="BH65310" i="2" s="1"/>
  <c r="BI65309" i="2"/>
  <c r="BH65309" i="2"/>
  <c r="BG65309" i="2"/>
  <c r="BF65309" i="2"/>
  <c r="BD65309" i="2"/>
  <c r="BE65309" i="2" s="1"/>
  <c r="BC65309" i="2"/>
  <c r="BG65308" i="2"/>
  <c r="BF65308" i="2"/>
  <c r="BC65308" i="2"/>
  <c r="BH65308" i="2" s="1"/>
  <c r="BG65307" i="2"/>
  <c r="BF65307" i="2"/>
  <c r="BC65307" i="2"/>
  <c r="BI65307" i="2" s="1"/>
  <c r="BI65306" i="2"/>
  <c r="BG65306" i="2"/>
  <c r="BF65306" i="2"/>
  <c r="BC65306" i="2"/>
  <c r="BH65306" i="2" s="1"/>
  <c r="BI65305" i="2"/>
  <c r="BH65305" i="2"/>
  <c r="BG65305" i="2"/>
  <c r="BF65305" i="2"/>
  <c r="BD65305" i="2"/>
  <c r="BE65305" i="2" s="1"/>
  <c r="BC65305" i="2"/>
  <c r="BG65304" i="2"/>
  <c r="BF65304" i="2"/>
  <c r="BC65304" i="2"/>
  <c r="BH65304" i="2" s="1"/>
  <c r="BG65303" i="2"/>
  <c r="BF65303" i="2"/>
  <c r="BC65303" i="2"/>
  <c r="BI65303" i="2" s="1"/>
  <c r="BI65302" i="2"/>
  <c r="BG65302" i="2"/>
  <c r="BF65302" i="2"/>
  <c r="BC65302" i="2"/>
  <c r="BH65302" i="2" s="1"/>
  <c r="BI65301" i="2"/>
  <c r="BH65301" i="2"/>
  <c r="BG65301" i="2"/>
  <c r="BF65301" i="2"/>
  <c r="BD65301" i="2"/>
  <c r="BE65301" i="2" s="1"/>
  <c r="BC65301" i="2"/>
  <c r="BG65300" i="2"/>
  <c r="BF65300" i="2"/>
  <c r="BC65300" i="2"/>
  <c r="BH65300" i="2" s="1"/>
  <c r="BG65299" i="2"/>
  <c r="BF65299" i="2"/>
  <c r="BC65299" i="2"/>
  <c r="BI65299" i="2" s="1"/>
  <c r="BI65298" i="2"/>
  <c r="BG65298" i="2"/>
  <c r="BF65298" i="2"/>
  <c r="BC65298" i="2"/>
  <c r="BH65298" i="2" s="1"/>
  <c r="BI65297" i="2"/>
  <c r="BH65297" i="2"/>
  <c r="BG65297" i="2"/>
  <c r="BF65297" i="2"/>
  <c r="BD65297" i="2"/>
  <c r="BE65297" i="2" s="1"/>
  <c r="BC65297" i="2"/>
  <c r="BG65296" i="2"/>
  <c r="BF65296" i="2"/>
  <c r="BC65296" i="2"/>
  <c r="BH65296" i="2" s="1"/>
  <c r="BG65295" i="2"/>
  <c r="BF65295" i="2"/>
  <c r="BC65295" i="2"/>
  <c r="BI65295" i="2" s="1"/>
  <c r="BI65294" i="2"/>
  <c r="BG65294" i="2"/>
  <c r="BF65294" i="2"/>
  <c r="BC65294" i="2"/>
  <c r="BH65294" i="2" s="1"/>
  <c r="BI65293" i="2"/>
  <c r="BH65293" i="2"/>
  <c r="BG65293" i="2"/>
  <c r="BF65293" i="2"/>
  <c r="BD65293" i="2"/>
  <c r="BE65293" i="2" s="1"/>
  <c r="BC65293" i="2"/>
  <c r="BG65292" i="2"/>
  <c r="BF65292" i="2"/>
  <c r="BC65292" i="2"/>
  <c r="BH65292" i="2" s="1"/>
  <c r="BG65291" i="2"/>
  <c r="BF65291" i="2"/>
  <c r="BC65291" i="2"/>
  <c r="BI65291" i="2" s="1"/>
  <c r="BI65290" i="2"/>
  <c r="BG65290" i="2"/>
  <c r="BF65290" i="2"/>
  <c r="BC65290" i="2"/>
  <c r="BH65290" i="2" s="1"/>
  <c r="BI65289" i="2"/>
  <c r="BH65289" i="2"/>
  <c r="BG65289" i="2"/>
  <c r="BF65289" i="2"/>
  <c r="BD65289" i="2"/>
  <c r="BE65289" i="2" s="1"/>
  <c r="BC65289" i="2"/>
  <c r="BG65288" i="2"/>
  <c r="BF65288" i="2"/>
  <c r="BC65288" i="2"/>
  <c r="BH65288" i="2" s="1"/>
  <c r="BG65287" i="2"/>
  <c r="BF65287" i="2"/>
  <c r="BC65287" i="2"/>
  <c r="BI65287" i="2" s="1"/>
  <c r="BI65286" i="2"/>
  <c r="BG65286" i="2"/>
  <c r="BF65286" i="2"/>
  <c r="BC65286" i="2"/>
  <c r="BH65286" i="2" s="1"/>
  <c r="BI65285" i="2"/>
  <c r="BH65285" i="2"/>
  <c r="BG65285" i="2"/>
  <c r="BF65285" i="2"/>
  <c r="BD65285" i="2"/>
  <c r="BE65285" i="2" s="1"/>
  <c r="BC65285" i="2"/>
  <c r="BG65284" i="2"/>
  <c r="BF65284" i="2"/>
  <c r="BC65284" i="2"/>
  <c r="BH65284" i="2" s="1"/>
  <c r="BG65283" i="2"/>
  <c r="BF65283" i="2"/>
  <c r="BC65283" i="2"/>
  <c r="BI65283" i="2" s="1"/>
  <c r="BI65282" i="2"/>
  <c r="BG65282" i="2"/>
  <c r="BF65282" i="2"/>
  <c r="BC65282" i="2"/>
  <c r="BH65282" i="2" s="1"/>
  <c r="BI65281" i="2"/>
  <c r="BH65281" i="2"/>
  <c r="BG65281" i="2"/>
  <c r="BF65281" i="2"/>
  <c r="BD65281" i="2"/>
  <c r="BE65281" i="2" s="1"/>
  <c r="BC65281" i="2"/>
  <c r="BG65280" i="2"/>
  <c r="BF65280" i="2"/>
  <c r="BC65280" i="2"/>
  <c r="BH65280" i="2" s="1"/>
  <c r="BG65279" i="2"/>
  <c r="BF65279" i="2"/>
  <c r="BC65279" i="2"/>
  <c r="BI65279" i="2" s="1"/>
  <c r="BI65278" i="2"/>
  <c r="BG65278" i="2"/>
  <c r="BF65278" i="2"/>
  <c r="BC65278" i="2"/>
  <c r="BH65278" i="2" s="1"/>
  <c r="BI65277" i="2"/>
  <c r="BH65277" i="2"/>
  <c r="BG65277" i="2"/>
  <c r="BF65277" i="2"/>
  <c r="BD65277" i="2"/>
  <c r="BE65277" i="2" s="1"/>
  <c r="BC65277" i="2"/>
  <c r="BG65276" i="2"/>
  <c r="BF65276" i="2"/>
  <c r="BC65276" i="2"/>
  <c r="BH65276" i="2" s="1"/>
  <c r="BG65275" i="2"/>
  <c r="BF65275" i="2"/>
  <c r="BC65275" i="2"/>
  <c r="BI65275" i="2" s="1"/>
  <c r="BI65274" i="2"/>
  <c r="BG65274" i="2"/>
  <c r="BF65274" i="2"/>
  <c r="BC65274" i="2"/>
  <c r="BH65274" i="2" s="1"/>
  <c r="BI65273" i="2"/>
  <c r="BH65273" i="2"/>
  <c r="BG65273" i="2"/>
  <c r="BF65273" i="2"/>
  <c r="BD65273" i="2"/>
  <c r="BE65273" i="2" s="1"/>
  <c r="BC65273" i="2"/>
  <c r="BG65272" i="2"/>
  <c r="BF65272" i="2"/>
  <c r="BC65272" i="2"/>
  <c r="BH65272" i="2" s="1"/>
  <c r="BG65271" i="2"/>
  <c r="BF65271" i="2"/>
  <c r="BC65271" i="2"/>
  <c r="BI65271" i="2" s="1"/>
  <c r="BI65270" i="2"/>
  <c r="BG65270" i="2"/>
  <c r="BF65270" i="2"/>
  <c r="BC65270" i="2"/>
  <c r="BH65270" i="2" s="1"/>
  <c r="BI65269" i="2"/>
  <c r="BH65269" i="2"/>
  <c r="BG65269" i="2"/>
  <c r="BF65269" i="2"/>
  <c r="BD65269" i="2"/>
  <c r="BE65269" i="2" s="1"/>
  <c r="BC65269" i="2"/>
  <c r="BG65268" i="2"/>
  <c r="BF65268" i="2"/>
  <c r="BC65268" i="2"/>
  <c r="BH65268" i="2" s="1"/>
  <c r="BG65267" i="2"/>
  <c r="BF65267" i="2"/>
  <c r="BC65267" i="2"/>
  <c r="BI65267" i="2" s="1"/>
  <c r="BI65266" i="2"/>
  <c r="BG65266" i="2"/>
  <c r="BF65266" i="2"/>
  <c r="BC65266" i="2"/>
  <c r="BH65266" i="2" s="1"/>
  <c r="BI65265" i="2"/>
  <c r="BH65265" i="2"/>
  <c r="BG65265" i="2"/>
  <c r="BF65265" i="2"/>
  <c r="BD65265" i="2"/>
  <c r="BE65265" i="2" s="1"/>
  <c r="BC65265" i="2"/>
  <c r="BG65264" i="2"/>
  <c r="BF65264" i="2"/>
  <c r="BC65264" i="2"/>
  <c r="BH65264" i="2" s="1"/>
  <c r="BG65263" i="2"/>
  <c r="BF65263" i="2"/>
  <c r="BC65263" i="2"/>
  <c r="BI65263" i="2" s="1"/>
  <c r="BI65262" i="2"/>
  <c r="BG65262" i="2"/>
  <c r="BF65262" i="2"/>
  <c r="BC65262" i="2"/>
  <c r="BH65262" i="2" s="1"/>
  <c r="BI65261" i="2"/>
  <c r="BH65261" i="2"/>
  <c r="BG65261" i="2"/>
  <c r="BF65261" i="2"/>
  <c r="BD65261" i="2"/>
  <c r="BE65261" i="2" s="1"/>
  <c r="BC65261" i="2"/>
  <c r="BG65260" i="2"/>
  <c r="BF65260" i="2"/>
  <c r="BC65260" i="2"/>
  <c r="BH65260" i="2" s="1"/>
  <c r="BG65259" i="2"/>
  <c r="BF65259" i="2"/>
  <c r="BC65259" i="2"/>
  <c r="BI65259" i="2" s="1"/>
  <c r="BI65258" i="2"/>
  <c r="BG65258" i="2"/>
  <c r="BF65258" i="2"/>
  <c r="BC65258" i="2"/>
  <c r="BH65258" i="2" s="1"/>
  <c r="BI65257" i="2"/>
  <c r="BH65257" i="2"/>
  <c r="BG65257" i="2"/>
  <c r="BF65257" i="2"/>
  <c r="BD65257" i="2"/>
  <c r="BE65257" i="2" s="1"/>
  <c r="BC65257" i="2"/>
  <c r="BG65256" i="2"/>
  <c r="BF65256" i="2"/>
  <c r="BC65256" i="2"/>
  <c r="BH65256" i="2" s="1"/>
  <c r="BG65255" i="2"/>
  <c r="BF65255" i="2"/>
  <c r="BC65255" i="2"/>
  <c r="BI65255" i="2" s="1"/>
  <c r="BI65254" i="2"/>
  <c r="BG65254" i="2"/>
  <c r="BF65254" i="2"/>
  <c r="BC65254" i="2"/>
  <c r="BH65254" i="2" s="1"/>
  <c r="BI65253" i="2"/>
  <c r="BH65253" i="2"/>
  <c r="BG65253" i="2"/>
  <c r="BF65253" i="2"/>
  <c r="BD65253" i="2"/>
  <c r="BE65253" i="2" s="1"/>
  <c r="BC65253" i="2"/>
  <c r="BG65252" i="2"/>
  <c r="BF65252" i="2"/>
  <c r="BC65252" i="2"/>
  <c r="BH65252" i="2" s="1"/>
  <c r="BG65251" i="2"/>
  <c r="BF65251" i="2"/>
  <c r="BC65251" i="2"/>
  <c r="BI65251" i="2" s="1"/>
  <c r="BI65250" i="2"/>
  <c r="BG65250" i="2"/>
  <c r="BF65250" i="2"/>
  <c r="BC65250" i="2"/>
  <c r="BH65250" i="2" s="1"/>
  <c r="BI65249" i="2"/>
  <c r="BH65249" i="2"/>
  <c r="BG65249" i="2"/>
  <c r="BF65249" i="2"/>
  <c r="BD65249" i="2"/>
  <c r="BE65249" i="2" s="1"/>
  <c r="BC65249" i="2"/>
  <c r="BG65248" i="2"/>
  <c r="BF65248" i="2"/>
  <c r="BC65248" i="2"/>
  <c r="BH65248" i="2" s="1"/>
  <c r="BG65247" i="2"/>
  <c r="BF65247" i="2"/>
  <c r="BC65247" i="2"/>
  <c r="BI65247" i="2" s="1"/>
  <c r="BI65246" i="2"/>
  <c r="BG65246" i="2"/>
  <c r="BF65246" i="2"/>
  <c r="BC65246" i="2"/>
  <c r="BH65246" i="2" s="1"/>
  <c r="BI65245" i="2"/>
  <c r="BH65245" i="2"/>
  <c r="BG65245" i="2"/>
  <c r="BF65245" i="2"/>
  <c r="BD65245" i="2"/>
  <c r="BE65245" i="2" s="1"/>
  <c r="BC65245" i="2"/>
  <c r="BG65244" i="2"/>
  <c r="BF65244" i="2"/>
  <c r="BC65244" i="2"/>
  <c r="BH65244" i="2" s="1"/>
  <c r="BG65243" i="2"/>
  <c r="BF65243" i="2"/>
  <c r="BC65243" i="2"/>
  <c r="BI65243" i="2" s="1"/>
  <c r="BI65242" i="2"/>
  <c r="BG65242" i="2"/>
  <c r="BF65242" i="2"/>
  <c r="BC65242" i="2"/>
  <c r="BH65242" i="2" s="1"/>
  <c r="BI65241" i="2"/>
  <c r="BH65241" i="2"/>
  <c r="BG65241" i="2"/>
  <c r="BF65241" i="2"/>
  <c r="BD65241" i="2"/>
  <c r="BE65241" i="2" s="1"/>
  <c r="BC65241" i="2"/>
  <c r="BG65240" i="2"/>
  <c r="BF65240" i="2"/>
  <c r="BC65240" i="2"/>
  <c r="BH65240" i="2" s="1"/>
  <c r="BG65239" i="2"/>
  <c r="BF65239" i="2"/>
  <c r="BC65239" i="2"/>
  <c r="BI65239" i="2" s="1"/>
  <c r="BI65238" i="2"/>
  <c r="BG65238" i="2"/>
  <c r="BF65238" i="2"/>
  <c r="BC65238" i="2"/>
  <c r="BH65238" i="2" s="1"/>
  <c r="BI65237" i="2"/>
  <c r="BH65237" i="2"/>
  <c r="BG65237" i="2"/>
  <c r="BF65237" i="2"/>
  <c r="BD65237" i="2"/>
  <c r="BE65237" i="2" s="1"/>
  <c r="BC65237" i="2"/>
  <c r="BG65236" i="2"/>
  <c r="BF65236" i="2"/>
  <c r="BC65236" i="2"/>
  <c r="BH65236" i="2" s="1"/>
  <c r="BG65235" i="2"/>
  <c r="BF65235" i="2"/>
  <c r="BC65235" i="2"/>
  <c r="BI65235" i="2" s="1"/>
  <c r="BI65234" i="2"/>
  <c r="BG65234" i="2"/>
  <c r="BF65234" i="2"/>
  <c r="BC65234" i="2"/>
  <c r="BH65234" i="2" s="1"/>
  <c r="BI65233" i="2"/>
  <c r="BH65233" i="2"/>
  <c r="BG65233" i="2"/>
  <c r="BF65233" i="2"/>
  <c r="BD65233" i="2"/>
  <c r="BE65233" i="2" s="1"/>
  <c r="BC65233" i="2"/>
  <c r="BG65232" i="2"/>
  <c r="BF65232" i="2"/>
  <c r="BC65232" i="2"/>
  <c r="BH65232" i="2" s="1"/>
  <c r="BG65231" i="2"/>
  <c r="BF65231" i="2"/>
  <c r="BC65231" i="2"/>
  <c r="BI65231" i="2" s="1"/>
  <c r="BI65230" i="2"/>
  <c r="BG65230" i="2"/>
  <c r="BF65230" i="2"/>
  <c r="BC65230" i="2"/>
  <c r="BH65230" i="2" s="1"/>
  <c r="BI65229" i="2"/>
  <c r="BH65229" i="2"/>
  <c r="BG65229" i="2"/>
  <c r="BF65229" i="2"/>
  <c r="BD65229" i="2"/>
  <c r="BE65229" i="2" s="1"/>
  <c r="BC65229" i="2"/>
  <c r="BG65228" i="2"/>
  <c r="BF65228" i="2"/>
  <c r="BC65228" i="2"/>
  <c r="BH65228" i="2" s="1"/>
  <c r="BG65227" i="2"/>
  <c r="BF65227" i="2"/>
  <c r="BC65227" i="2"/>
  <c r="BI65227" i="2" s="1"/>
  <c r="BI65226" i="2"/>
  <c r="BG65226" i="2"/>
  <c r="BF65226" i="2"/>
  <c r="BC65226" i="2"/>
  <c r="BH65226" i="2" s="1"/>
  <c r="BI65225" i="2"/>
  <c r="BH65225" i="2"/>
  <c r="BG65225" i="2"/>
  <c r="BF65225" i="2"/>
  <c r="BD65225" i="2"/>
  <c r="BE65225" i="2" s="1"/>
  <c r="BC65225" i="2"/>
  <c r="BG65224" i="2"/>
  <c r="BF65224" i="2"/>
  <c r="BC65224" i="2"/>
  <c r="BH65224" i="2" s="1"/>
  <c r="BG65223" i="2"/>
  <c r="BF65223" i="2"/>
  <c r="BC65223" i="2"/>
  <c r="BI65223" i="2" s="1"/>
  <c r="BI65222" i="2"/>
  <c r="BG65222" i="2"/>
  <c r="BF65222" i="2"/>
  <c r="BC65222" i="2"/>
  <c r="BH65222" i="2" s="1"/>
  <c r="BI65221" i="2"/>
  <c r="BH65221" i="2"/>
  <c r="BG65221" i="2"/>
  <c r="BF65221" i="2"/>
  <c r="BD65221" i="2"/>
  <c r="BE65221" i="2" s="1"/>
  <c r="BC65221" i="2"/>
  <c r="BG65220" i="2"/>
  <c r="BF65220" i="2"/>
  <c r="BC65220" i="2"/>
  <c r="BH65220" i="2" s="1"/>
  <c r="BG65219" i="2"/>
  <c r="BF65219" i="2"/>
  <c r="BC65219" i="2"/>
  <c r="BI65219" i="2" s="1"/>
  <c r="BI65218" i="2"/>
  <c r="BG65218" i="2"/>
  <c r="BF65218" i="2"/>
  <c r="BC65218" i="2"/>
  <c r="BH65218" i="2" s="1"/>
  <c r="BI65217" i="2"/>
  <c r="BH65217" i="2"/>
  <c r="BG65217" i="2"/>
  <c r="BF65217" i="2"/>
  <c r="BD65217" i="2"/>
  <c r="BE65217" i="2" s="1"/>
  <c r="BC65217" i="2"/>
  <c r="BG65216" i="2"/>
  <c r="BF65216" i="2"/>
  <c r="BC65216" i="2"/>
  <c r="BH65216" i="2" s="1"/>
  <c r="BG65215" i="2"/>
  <c r="BF65215" i="2"/>
  <c r="BC65215" i="2"/>
  <c r="BI65215" i="2" s="1"/>
  <c r="BI65214" i="2"/>
  <c r="BG65214" i="2"/>
  <c r="BF65214" i="2"/>
  <c r="BC65214" i="2"/>
  <c r="BH65214" i="2" s="1"/>
  <c r="BI65213" i="2"/>
  <c r="BH65213" i="2"/>
  <c r="BG65213" i="2"/>
  <c r="BF65213" i="2"/>
  <c r="BD65213" i="2"/>
  <c r="BE65213" i="2" s="1"/>
  <c r="BC65213" i="2"/>
  <c r="BG65212" i="2"/>
  <c r="BF65212" i="2"/>
  <c r="BC65212" i="2"/>
  <c r="BH65212" i="2" s="1"/>
  <c r="BG65211" i="2"/>
  <c r="BF65211" i="2"/>
  <c r="BC65211" i="2"/>
  <c r="BI65211" i="2" s="1"/>
  <c r="BI65210" i="2"/>
  <c r="BG65210" i="2"/>
  <c r="BF65210" i="2"/>
  <c r="BC65210" i="2"/>
  <c r="BH65210" i="2" s="1"/>
  <c r="BI65209" i="2"/>
  <c r="BH65209" i="2"/>
  <c r="BG65209" i="2"/>
  <c r="BF65209" i="2"/>
  <c r="BD65209" i="2"/>
  <c r="BE65209" i="2" s="1"/>
  <c r="BC65209" i="2"/>
  <c r="BG65208" i="2"/>
  <c r="BF65208" i="2"/>
  <c r="BC65208" i="2"/>
  <c r="BH65208" i="2" s="1"/>
  <c r="BG65207" i="2"/>
  <c r="BF65207" i="2"/>
  <c r="BC65207" i="2"/>
  <c r="BI65207" i="2" s="1"/>
  <c r="BI65206" i="2"/>
  <c r="BG65206" i="2"/>
  <c r="BF65206" i="2"/>
  <c r="BC65206" i="2"/>
  <c r="BH65206" i="2" s="1"/>
  <c r="BI65205" i="2"/>
  <c r="BH65205" i="2"/>
  <c r="BG65205" i="2"/>
  <c r="BF65205" i="2"/>
  <c r="BD65205" i="2"/>
  <c r="BE65205" i="2" s="1"/>
  <c r="BC65205" i="2"/>
  <c r="BG65204" i="2"/>
  <c r="BF65204" i="2"/>
  <c r="BC65204" i="2"/>
  <c r="BH65204" i="2" s="1"/>
  <c r="BG65203" i="2"/>
  <c r="BF65203" i="2"/>
  <c r="BC65203" i="2"/>
  <c r="BI65203" i="2" s="1"/>
  <c r="BI65202" i="2"/>
  <c r="BG65202" i="2"/>
  <c r="BF65202" i="2"/>
  <c r="BC65202" i="2"/>
  <c r="BH65202" i="2" s="1"/>
  <c r="BI65201" i="2"/>
  <c r="BH65201" i="2"/>
  <c r="BG65201" i="2"/>
  <c r="BF65201" i="2"/>
  <c r="BD65201" i="2"/>
  <c r="BE65201" i="2" s="1"/>
  <c r="BC65201" i="2"/>
  <c r="BG65200" i="2"/>
  <c r="BF65200" i="2"/>
  <c r="BC65200" i="2"/>
  <c r="BH65200" i="2" s="1"/>
  <c r="BG65199" i="2"/>
  <c r="BF65199" i="2"/>
  <c r="BC65199" i="2"/>
  <c r="BI65199" i="2" s="1"/>
  <c r="BI65198" i="2"/>
  <c r="BG65198" i="2"/>
  <c r="BF65198" i="2"/>
  <c r="BC65198" i="2"/>
  <c r="BH65198" i="2" s="1"/>
  <c r="BI65197" i="2"/>
  <c r="BH65197" i="2"/>
  <c r="BG65197" i="2"/>
  <c r="BF65197" i="2"/>
  <c r="BD65197" i="2"/>
  <c r="BE65197" i="2" s="1"/>
  <c r="BC65197" i="2"/>
  <c r="BG65196" i="2"/>
  <c r="BF65196" i="2"/>
  <c r="BC65196" i="2"/>
  <c r="BH65196" i="2" s="1"/>
  <c r="BG65195" i="2"/>
  <c r="BF65195" i="2"/>
  <c r="BC65195" i="2"/>
  <c r="BI65195" i="2" s="1"/>
  <c r="BI65194" i="2"/>
  <c r="BG65194" i="2"/>
  <c r="BF65194" i="2"/>
  <c r="BC65194" i="2"/>
  <c r="BH65194" i="2" s="1"/>
  <c r="BI65193" i="2"/>
  <c r="BH65193" i="2"/>
  <c r="BG65193" i="2"/>
  <c r="BF65193" i="2"/>
  <c r="BD65193" i="2"/>
  <c r="BE65193" i="2" s="1"/>
  <c r="BC65193" i="2"/>
  <c r="BG65192" i="2"/>
  <c r="BF65192" i="2"/>
  <c r="BC65192" i="2"/>
  <c r="BH65192" i="2" s="1"/>
  <c r="BG65191" i="2"/>
  <c r="BF65191" i="2"/>
  <c r="BC65191" i="2"/>
  <c r="BI65191" i="2" s="1"/>
  <c r="BI65190" i="2"/>
  <c r="BG65190" i="2"/>
  <c r="BF65190" i="2"/>
  <c r="BC65190" i="2"/>
  <c r="BH65190" i="2" s="1"/>
  <c r="BI65189" i="2"/>
  <c r="BH65189" i="2"/>
  <c r="BG65189" i="2"/>
  <c r="BF65189" i="2"/>
  <c r="BD65189" i="2"/>
  <c r="BE65189" i="2" s="1"/>
  <c r="BC65189" i="2"/>
  <c r="BG65188" i="2"/>
  <c r="BF65188" i="2"/>
  <c r="BC65188" i="2"/>
  <c r="BH65188" i="2" s="1"/>
  <c r="BG65187" i="2"/>
  <c r="BF65187" i="2"/>
  <c r="BC65187" i="2"/>
  <c r="BI65187" i="2" s="1"/>
  <c r="BI65186" i="2"/>
  <c r="BG65186" i="2"/>
  <c r="BF65186" i="2"/>
  <c r="BC65186" i="2"/>
  <c r="BH65186" i="2" s="1"/>
  <c r="BI65185" i="2"/>
  <c r="BH65185" i="2"/>
  <c r="BG65185" i="2"/>
  <c r="BF65185" i="2"/>
  <c r="BD65185" i="2"/>
  <c r="BE65185" i="2" s="1"/>
  <c r="BC65185" i="2"/>
  <c r="BG65184" i="2"/>
  <c r="BF65184" i="2"/>
  <c r="BC65184" i="2"/>
  <c r="BH65184" i="2" s="1"/>
  <c r="BG65183" i="2"/>
  <c r="BF65183" i="2"/>
  <c r="BC65183" i="2"/>
  <c r="BI65183" i="2" s="1"/>
  <c r="BI65182" i="2"/>
  <c r="BG65182" i="2"/>
  <c r="BF65182" i="2"/>
  <c r="BC65182" i="2"/>
  <c r="BH65182" i="2" s="1"/>
  <c r="BI65181" i="2"/>
  <c r="BH65181" i="2"/>
  <c r="BG65181" i="2"/>
  <c r="BF65181" i="2"/>
  <c r="BD65181" i="2"/>
  <c r="BE65181" i="2" s="1"/>
  <c r="BC65181" i="2"/>
  <c r="BG65180" i="2"/>
  <c r="BF65180" i="2"/>
  <c r="BC65180" i="2"/>
  <c r="BH65180" i="2" s="1"/>
  <c r="BG65179" i="2"/>
  <c r="BF65179" i="2"/>
  <c r="BC65179" i="2"/>
  <c r="BI65179" i="2" s="1"/>
  <c r="BI65178" i="2"/>
  <c r="BG65178" i="2"/>
  <c r="BF65178" i="2"/>
  <c r="BC65178" i="2"/>
  <c r="BH65178" i="2" s="1"/>
  <c r="BI65177" i="2"/>
  <c r="BH65177" i="2"/>
  <c r="BG65177" i="2"/>
  <c r="BF65177" i="2"/>
  <c r="BD65177" i="2"/>
  <c r="BE65177" i="2" s="1"/>
  <c r="BC65177" i="2"/>
  <c r="BG65176" i="2"/>
  <c r="BF65176" i="2"/>
  <c r="BC65176" i="2"/>
  <c r="BH65176" i="2" s="1"/>
  <c r="BG65175" i="2"/>
  <c r="BF65175" i="2"/>
  <c r="BC65175" i="2"/>
  <c r="BI65175" i="2" s="1"/>
  <c r="BI65174" i="2"/>
  <c r="BG65174" i="2"/>
  <c r="BF65174" i="2"/>
  <c r="BC65174" i="2"/>
  <c r="BH65174" i="2" s="1"/>
  <c r="BI65173" i="2"/>
  <c r="BH65173" i="2"/>
  <c r="BG65173" i="2"/>
  <c r="BF65173" i="2"/>
  <c r="BD65173" i="2"/>
  <c r="BE65173" i="2" s="1"/>
  <c r="BC65173" i="2"/>
  <c r="BG65172" i="2"/>
  <c r="BF65172" i="2"/>
  <c r="BC65172" i="2"/>
  <c r="BH65172" i="2" s="1"/>
  <c r="BG65171" i="2"/>
  <c r="BF65171" i="2"/>
  <c r="BC65171" i="2"/>
  <c r="BI65171" i="2" s="1"/>
  <c r="BI65170" i="2"/>
  <c r="BG65170" i="2"/>
  <c r="BF65170" i="2"/>
  <c r="BC65170" i="2"/>
  <c r="BH65170" i="2" s="1"/>
  <c r="BI65169" i="2"/>
  <c r="BH65169" i="2"/>
  <c r="BG65169" i="2"/>
  <c r="BF65169" i="2"/>
  <c r="BD65169" i="2"/>
  <c r="BE65169" i="2" s="1"/>
  <c r="BC65169" i="2"/>
  <c r="BG65168" i="2"/>
  <c r="BF65168" i="2"/>
  <c r="BC65168" i="2"/>
  <c r="BH65168" i="2" s="1"/>
  <c r="BG65167" i="2"/>
  <c r="BF65167" i="2"/>
  <c r="BC65167" i="2"/>
  <c r="BI65167" i="2" s="1"/>
  <c r="BI65166" i="2"/>
  <c r="BG65166" i="2"/>
  <c r="BF65166" i="2"/>
  <c r="BC65166" i="2"/>
  <c r="BH65166" i="2" s="1"/>
  <c r="BI65165" i="2"/>
  <c r="BH65165" i="2"/>
  <c r="BG65165" i="2"/>
  <c r="BF65165" i="2"/>
  <c r="BD65165" i="2"/>
  <c r="BE65165" i="2" s="1"/>
  <c r="BC65165" i="2"/>
  <c r="BG65164" i="2"/>
  <c r="BF65164" i="2"/>
  <c r="BC65164" i="2"/>
  <c r="BH65164" i="2" s="1"/>
  <c r="BG65163" i="2"/>
  <c r="BF65163" i="2"/>
  <c r="BC65163" i="2"/>
  <c r="BI65163" i="2" s="1"/>
  <c r="BI65162" i="2"/>
  <c r="BG65162" i="2"/>
  <c r="BF65162" i="2"/>
  <c r="BC65162" i="2"/>
  <c r="BH65162" i="2" s="1"/>
  <c r="BI65161" i="2"/>
  <c r="BH65161" i="2"/>
  <c r="BG65161" i="2"/>
  <c r="BF65161" i="2"/>
  <c r="BD65161" i="2"/>
  <c r="BE65161" i="2" s="1"/>
  <c r="BC65161" i="2"/>
  <c r="BG65160" i="2"/>
  <c r="BF65160" i="2"/>
  <c r="BC65160" i="2"/>
  <c r="BH65160" i="2" s="1"/>
  <c r="BG65159" i="2"/>
  <c r="BF65159" i="2"/>
  <c r="BC65159" i="2"/>
  <c r="BI65159" i="2" s="1"/>
  <c r="BI65158" i="2"/>
  <c r="BG65158" i="2"/>
  <c r="BF65158" i="2"/>
  <c r="BC65158" i="2"/>
  <c r="BH65158" i="2" s="1"/>
  <c r="BI65157" i="2"/>
  <c r="BH65157" i="2"/>
  <c r="BG65157" i="2"/>
  <c r="BF65157" i="2"/>
  <c r="BD65157" i="2"/>
  <c r="BE65157" i="2" s="1"/>
  <c r="BC65157" i="2"/>
  <c r="BG65156" i="2"/>
  <c r="BF65156" i="2"/>
  <c r="BC65156" i="2"/>
  <c r="BH65156" i="2" s="1"/>
  <c r="BG65155" i="2"/>
  <c r="BF65155" i="2"/>
  <c r="BC65155" i="2"/>
  <c r="BI65155" i="2" s="1"/>
  <c r="BI65154" i="2"/>
  <c r="BG65154" i="2"/>
  <c r="BF65154" i="2"/>
  <c r="BC65154" i="2"/>
  <c r="BH65154" i="2" s="1"/>
  <c r="BI65153" i="2"/>
  <c r="BH65153" i="2"/>
  <c r="BG65153" i="2"/>
  <c r="BF65153" i="2"/>
  <c r="BD65153" i="2"/>
  <c r="BE65153" i="2" s="1"/>
  <c r="BC65153" i="2"/>
  <c r="BG65152" i="2"/>
  <c r="BF65152" i="2"/>
  <c r="BC65152" i="2"/>
  <c r="BH65152" i="2" s="1"/>
  <c r="BG65151" i="2"/>
  <c r="BF65151" i="2"/>
  <c r="BC65151" i="2"/>
  <c r="BI65151" i="2" s="1"/>
  <c r="BI65150" i="2"/>
  <c r="BG65150" i="2"/>
  <c r="BF65150" i="2"/>
  <c r="BC65150" i="2"/>
  <c r="BH65150" i="2" s="1"/>
  <c r="BI65149" i="2"/>
  <c r="BH65149" i="2"/>
  <c r="BG65149" i="2"/>
  <c r="BF65149" i="2"/>
  <c r="BD65149" i="2"/>
  <c r="BE65149" i="2" s="1"/>
  <c r="BC65149" i="2"/>
  <c r="BG65148" i="2"/>
  <c r="BF65148" i="2"/>
  <c r="BC65148" i="2"/>
  <c r="BH65148" i="2" s="1"/>
  <c r="BG65147" i="2"/>
  <c r="BF65147" i="2"/>
  <c r="BC65147" i="2"/>
  <c r="BI65147" i="2" s="1"/>
  <c r="BI65146" i="2"/>
  <c r="BG65146" i="2"/>
  <c r="BF65146" i="2"/>
  <c r="BC65146" i="2"/>
  <c r="BH65146" i="2" s="1"/>
  <c r="BI65145" i="2"/>
  <c r="BH65145" i="2"/>
  <c r="BG65145" i="2"/>
  <c r="BF65145" i="2"/>
  <c r="BD65145" i="2"/>
  <c r="BE65145" i="2" s="1"/>
  <c r="BC65145" i="2"/>
  <c r="BG65144" i="2"/>
  <c r="BF65144" i="2"/>
  <c r="BC65144" i="2"/>
  <c r="BH65144" i="2" s="1"/>
  <c r="BG65143" i="2"/>
  <c r="BF65143" i="2"/>
  <c r="BC65143" i="2"/>
  <c r="BI65143" i="2" s="1"/>
  <c r="BI65142" i="2"/>
  <c r="BG65142" i="2"/>
  <c r="BF65142" i="2"/>
  <c r="BC65142" i="2"/>
  <c r="BH65142" i="2" s="1"/>
  <c r="BI65141" i="2"/>
  <c r="BH65141" i="2"/>
  <c r="BG65141" i="2"/>
  <c r="BF65141" i="2"/>
  <c r="BD65141" i="2"/>
  <c r="BE65141" i="2" s="1"/>
  <c r="BC65141" i="2"/>
  <c r="BG65140" i="2"/>
  <c r="BF65140" i="2"/>
  <c r="BC65140" i="2"/>
  <c r="BH65140" i="2" s="1"/>
  <c r="BG65139" i="2"/>
  <c r="BF65139" i="2"/>
  <c r="BC65139" i="2"/>
  <c r="BI65139" i="2" s="1"/>
  <c r="BI65138" i="2"/>
  <c r="BG65138" i="2"/>
  <c r="BF65138" i="2"/>
  <c r="BC65138" i="2"/>
  <c r="BH65138" i="2" s="1"/>
  <c r="BI65137" i="2"/>
  <c r="BH65137" i="2"/>
  <c r="BG65137" i="2"/>
  <c r="BF65137" i="2"/>
  <c r="BD65137" i="2"/>
  <c r="BE65137" i="2" s="1"/>
  <c r="BC65137" i="2"/>
  <c r="BG65136" i="2"/>
  <c r="BF65136" i="2"/>
  <c r="BC65136" i="2"/>
  <c r="BH65136" i="2" s="1"/>
  <c r="BG65135" i="2"/>
  <c r="BF65135" i="2"/>
  <c r="BC65135" i="2"/>
  <c r="BI65135" i="2" s="1"/>
  <c r="BI65134" i="2"/>
  <c r="BG65134" i="2"/>
  <c r="BF65134" i="2"/>
  <c r="BC65134" i="2"/>
  <c r="BH65134" i="2" s="1"/>
  <c r="BI65133" i="2"/>
  <c r="BH65133" i="2"/>
  <c r="BG65133" i="2"/>
  <c r="BF65133" i="2"/>
  <c r="BD65133" i="2"/>
  <c r="BE65133" i="2" s="1"/>
  <c r="BC65133" i="2"/>
  <c r="BG65132" i="2"/>
  <c r="BF65132" i="2"/>
  <c r="BC65132" i="2"/>
  <c r="BH65132" i="2" s="1"/>
  <c r="BG65131" i="2"/>
  <c r="BF65131" i="2"/>
  <c r="BC65131" i="2"/>
  <c r="BI65131" i="2" s="1"/>
  <c r="BI65130" i="2"/>
  <c r="BG65130" i="2"/>
  <c r="BF65130" i="2"/>
  <c r="BC65130" i="2"/>
  <c r="BH65130" i="2" s="1"/>
  <c r="BI65129" i="2"/>
  <c r="BH65129" i="2"/>
  <c r="BG65129" i="2"/>
  <c r="BF65129" i="2"/>
  <c r="BD65129" i="2"/>
  <c r="BE65129" i="2" s="1"/>
  <c r="BC65129" i="2"/>
  <c r="BG65128" i="2"/>
  <c r="BF65128" i="2"/>
  <c r="BC65128" i="2"/>
  <c r="BH65128" i="2" s="1"/>
  <c r="BG65127" i="2"/>
  <c r="BF65127" i="2"/>
  <c r="BC65127" i="2"/>
  <c r="BI65127" i="2" s="1"/>
  <c r="BI65126" i="2"/>
  <c r="BG65126" i="2"/>
  <c r="BF65126" i="2"/>
  <c r="BC65126" i="2"/>
  <c r="BH65126" i="2" s="1"/>
  <c r="BI65125" i="2"/>
  <c r="BH65125" i="2"/>
  <c r="BG65125" i="2"/>
  <c r="BF65125" i="2"/>
  <c r="BD65125" i="2"/>
  <c r="BE65125" i="2" s="1"/>
  <c r="BC65125" i="2"/>
  <c r="BG65124" i="2"/>
  <c r="BF65124" i="2"/>
  <c r="BC65124" i="2"/>
  <c r="BH65124" i="2" s="1"/>
  <c r="BG65123" i="2"/>
  <c r="BF65123" i="2"/>
  <c r="BC65123" i="2"/>
  <c r="BI65123" i="2" s="1"/>
  <c r="BI65122" i="2"/>
  <c r="BG65122" i="2"/>
  <c r="BF65122" i="2"/>
  <c r="BC65122" i="2"/>
  <c r="BH65122" i="2" s="1"/>
  <c r="BI65121" i="2"/>
  <c r="BH65121" i="2"/>
  <c r="BG65121" i="2"/>
  <c r="BF65121" i="2"/>
  <c r="BD65121" i="2"/>
  <c r="BE65121" i="2" s="1"/>
  <c r="BC65121" i="2"/>
  <c r="BG65120" i="2"/>
  <c r="BF65120" i="2"/>
  <c r="BC65120" i="2"/>
  <c r="BH65120" i="2" s="1"/>
  <c r="BG65119" i="2"/>
  <c r="BF65119" i="2"/>
  <c r="BC65119" i="2"/>
  <c r="BI65119" i="2" s="1"/>
  <c r="BI65118" i="2"/>
  <c r="BG65118" i="2"/>
  <c r="BF65118" i="2"/>
  <c r="BC65118" i="2"/>
  <c r="BH65118" i="2" s="1"/>
  <c r="BI65117" i="2"/>
  <c r="BH65117" i="2"/>
  <c r="BG65117" i="2"/>
  <c r="BF65117" i="2"/>
  <c r="BD65117" i="2"/>
  <c r="BE65117" i="2" s="1"/>
  <c r="BC65117" i="2"/>
  <c r="BG65116" i="2"/>
  <c r="BF65116" i="2"/>
  <c r="BC65116" i="2"/>
  <c r="BH65116" i="2" s="1"/>
  <c r="BG65115" i="2"/>
  <c r="BF65115" i="2"/>
  <c r="BC65115" i="2"/>
  <c r="BI65115" i="2" s="1"/>
  <c r="BI65114" i="2"/>
  <c r="BG65114" i="2"/>
  <c r="BF65114" i="2"/>
  <c r="BC65114" i="2"/>
  <c r="BH65114" i="2" s="1"/>
  <c r="BI65113" i="2"/>
  <c r="BH65113" i="2"/>
  <c r="BG65113" i="2"/>
  <c r="BF65113" i="2"/>
  <c r="BD65113" i="2"/>
  <c r="BE65113" i="2" s="1"/>
  <c r="BC65113" i="2"/>
  <c r="BG65112" i="2"/>
  <c r="BF65112" i="2"/>
  <c r="BC65112" i="2"/>
  <c r="BH65112" i="2" s="1"/>
  <c r="BG65111" i="2"/>
  <c r="BF65111" i="2"/>
  <c r="BC65111" i="2"/>
  <c r="BI65111" i="2" s="1"/>
  <c r="BI65110" i="2"/>
  <c r="BG65110" i="2"/>
  <c r="BF65110" i="2"/>
  <c r="BC65110" i="2"/>
  <c r="BH65110" i="2" s="1"/>
  <c r="BI65109" i="2"/>
  <c r="BH65109" i="2"/>
  <c r="BG65109" i="2"/>
  <c r="BF65109" i="2"/>
  <c r="BD65109" i="2"/>
  <c r="BE65109" i="2" s="1"/>
  <c r="BC65109" i="2"/>
  <c r="BG65108" i="2"/>
  <c r="BF65108" i="2"/>
  <c r="BC65108" i="2"/>
  <c r="BH65108" i="2" s="1"/>
  <c r="BG65107" i="2"/>
  <c r="BF65107" i="2"/>
  <c r="BC65107" i="2"/>
  <c r="BI65107" i="2" s="1"/>
  <c r="BI65106" i="2"/>
  <c r="BG65106" i="2"/>
  <c r="BF65106" i="2"/>
  <c r="BC65106" i="2"/>
  <c r="BH65106" i="2" s="1"/>
  <c r="BI65105" i="2"/>
  <c r="BH65105" i="2"/>
  <c r="BG65105" i="2"/>
  <c r="BF65105" i="2"/>
  <c r="BD65105" i="2"/>
  <c r="BE65105" i="2" s="1"/>
  <c r="BC65105" i="2"/>
  <c r="BG65104" i="2"/>
  <c r="BF65104" i="2"/>
  <c r="BC65104" i="2"/>
  <c r="BH65104" i="2" s="1"/>
  <c r="BG65103" i="2"/>
  <c r="BF65103" i="2"/>
  <c r="BC65103" i="2"/>
  <c r="BI65103" i="2" s="1"/>
  <c r="BI65102" i="2"/>
  <c r="BG65102" i="2"/>
  <c r="BF65102" i="2"/>
  <c r="BC65102" i="2"/>
  <c r="BH65102" i="2" s="1"/>
  <c r="BI65101" i="2"/>
  <c r="BH65101" i="2"/>
  <c r="BG65101" i="2"/>
  <c r="BF65101" i="2"/>
  <c r="BD65101" i="2"/>
  <c r="BE65101" i="2" s="1"/>
  <c r="BC65101" i="2"/>
  <c r="BG65100" i="2"/>
  <c r="BF65100" i="2"/>
  <c r="BC65100" i="2"/>
  <c r="BH65100" i="2" s="1"/>
  <c r="BG65099" i="2"/>
  <c r="BF65099" i="2"/>
  <c r="BC65099" i="2"/>
  <c r="BI65099" i="2" s="1"/>
  <c r="BI65098" i="2"/>
  <c r="BG65098" i="2"/>
  <c r="BF65098" i="2"/>
  <c r="BC65098" i="2"/>
  <c r="BH65098" i="2" s="1"/>
  <c r="BI65097" i="2"/>
  <c r="BH65097" i="2"/>
  <c r="BG65097" i="2"/>
  <c r="BF65097" i="2"/>
  <c r="BD65097" i="2"/>
  <c r="BE65097" i="2" s="1"/>
  <c r="BC65097" i="2"/>
  <c r="BG65096" i="2"/>
  <c r="BF65096" i="2"/>
  <c r="BC65096" i="2"/>
  <c r="BH65096" i="2" s="1"/>
  <c r="BG65095" i="2"/>
  <c r="BF65095" i="2"/>
  <c r="BC65095" i="2"/>
  <c r="BI65095" i="2" s="1"/>
  <c r="BI65094" i="2"/>
  <c r="BG65094" i="2"/>
  <c r="BF65094" i="2"/>
  <c r="BC65094" i="2"/>
  <c r="BH65094" i="2" s="1"/>
  <c r="BI65093" i="2"/>
  <c r="BH65093" i="2"/>
  <c r="BG65093" i="2"/>
  <c r="BF65093" i="2"/>
  <c r="BD65093" i="2"/>
  <c r="BE65093" i="2" s="1"/>
  <c r="BC65093" i="2"/>
  <c r="BG65092" i="2"/>
  <c r="BF65092" i="2"/>
  <c r="BC65092" i="2"/>
  <c r="BH65092" i="2" s="1"/>
  <c r="BG65091" i="2"/>
  <c r="BF65091" i="2"/>
  <c r="BC65091" i="2"/>
  <c r="BI65091" i="2" s="1"/>
  <c r="BI65090" i="2"/>
  <c r="BG65090" i="2"/>
  <c r="BF65090" i="2"/>
  <c r="BC65090" i="2"/>
  <c r="BH65090" i="2" s="1"/>
  <c r="BI65089" i="2"/>
  <c r="BH65089" i="2"/>
  <c r="BG65089" i="2"/>
  <c r="BF65089" i="2"/>
  <c r="BD65089" i="2"/>
  <c r="BE65089" i="2" s="1"/>
  <c r="BC65089" i="2"/>
  <c r="BG65088" i="2"/>
  <c r="BF65088" i="2"/>
  <c r="BC65088" i="2"/>
  <c r="BH65088" i="2" s="1"/>
  <c r="BG65087" i="2"/>
  <c r="BF65087" i="2"/>
  <c r="BC65087" i="2"/>
  <c r="BI65087" i="2" s="1"/>
  <c r="BI65086" i="2"/>
  <c r="BG65086" i="2"/>
  <c r="BF65086" i="2"/>
  <c r="BC65086" i="2"/>
  <c r="BH65086" i="2" s="1"/>
  <c r="BI65085" i="2"/>
  <c r="BH65085" i="2"/>
  <c r="BG65085" i="2"/>
  <c r="BF65085" i="2"/>
  <c r="BD65085" i="2"/>
  <c r="BE65085" i="2" s="1"/>
  <c r="BC65085" i="2"/>
  <c r="BG65084" i="2"/>
  <c r="BF65084" i="2"/>
  <c r="BC65084" i="2"/>
  <c r="BH65084" i="2" s="1"/>
  <c r="BG65083" i="2"/>
  <c r="BF65083" i="2"/>
  <c r="BC65083" i="2"/>
  <c r="BI65083" i="2" s="1"/>
  <c r="BI65082" i="2"/>
  <c r="BG65082" i="2"/>
  <c r="BF65082" i="2"/>
  <c r="BC65082" i="2"/>
  <c r="BH65082" i="2" s="1"/>
  <c r="BI65081" i="2"/>
  <c r="BH65081" i="2"/>
  <c r="BG65081" i="2"/>
  <c r="BF65081" i="2"/>
  <c r="BD65081" i="2"/>
  <c r="BE65081" i="2" s="1"/>
  <c r="BC65081" i="2"/>
  <c r="BG65080" i="2"/>
  <c r="BF65080" i="2"/>
  <c r="BC65080" i="2"/>
  <c r="BH65080" i="2" s="1"/>
  <c r="BG65079" i="2"/>
  <c r="BF65079" i="2"/>
  <c r="BC65079" i="2"/>
  <c r="BI65079" i="2" s="1"/>
  <c r="BI65078" i="2"/>
  <c r="BG65078" i="2"/>
  <c r="BF65078" i="2"/>
  <c r="BC65078" i="2"/>
  <c r="BH65078" i="2" s="1"/>
  <c r="BI65077" i="2"/>
  <c r="BH65077" i="2"/>
  <c r="BG65077" i="2"/>
  <c r="BF65077" i="2"/>
  <c r="BD65077" i="2"/>
  <c r="BE65077" i="2" s="1"/>
  <c r="BC65077" i="2"/>
  <c r="BG65076" i="2"/>
  <c r="BF65076" i="2"/>
  <c r="BC65076" i="2"/>
  <c r="BH65076" i="2" s="1"/>
  <c r="BG65075" i="2"/>
  <c r="BF65075" i="2"/>
  <c r="BC65075" i="2"/>
  <c r="BI65075" i="2" s="1"/>
  <c r="BI65074" i="2"/>
  <c r="BG65074" i="2"/>
  <c r="BF65074" i="2"/>
  <c r="BC65074" i="2"/>
  <c r="BH65074" i="2" s="1"/>
  <c r="BI65073" i="2"/>
  <c r="BH65073" i="2"/>
  <c r="BG65073" i="2"/>
  <c r="BF65073" i="2"/>
  <c r="BD65073" i="2"/>
  <c r="BE65073" i="2" s="1"/>
  <c r="BC65073" i="2"/>
  <c r="BG65072" i="2"/>
  <c r="BF65072" i="2"/>
  <c r="BC65072" i="2"/>
  <c r="BH65072" i="2" s="1"/>
  <c r="BG65071" i="2"/>
  <c r="BF65071" i="2"/>
  <c r="BC65071" i="2"/>
  <c r="BI65071" i="2" s="1"/>
  <c r="BI65070" i="2"/>
  <c r="BG65070" i="2"/>
  <c r="BF65070" i="2"/>
  <c r="BC65070" i="2"/>
  <c r="BH65070" i="2" s="1"/>
  <c r="BI65069" i="2"/>
  <c r="BH65069" i="2"/>
  <c r="BG65069" i="2"/>
  <c r="BF65069" i="2"/>
  <c r="BD65069" i="2"/>
  <c r="BE65069" i="2" s="1"/>
  <c r="BC65069" i="2"/>
  <c r="BG65068" i="2"/>
  <c r="BF65068" i="2"/>
  <c r="BC65068" i="2"/>
  <c r="BH65068" i="2" s="1"/>
  <c r="BG65067" i="2"/>
  <c r="BF65067" i="2"/>
  <c r="BC65067" i="2"/>
  <c r="BI65067" i="2" s="1"/>
  <c r="BI65066" i="2"/>
  <c r="BG65066" i="2"/>
  <c r="BF65066" i="2"/>
  <c r="BC65066" i="2"/>
  <c r="BH65066" i="2" s="1"/>
  <c r="BI65065" i="2"/>
  <c r="BH65065" i="2"/>
  <c r="BG65065" i="2"/>
  <c r="BF65065" i="2"/>
  <c r="BD65065" i="2"/>
  <c r="BE65065" i="2" s="1"/>
  <c r="BC65065" i="2"/>
  <c r="BG65064" i="2"/>
  <c r="BF65064" i="2"/>
  <c r="BC65064" i="2"/>
  <c r="BH65064" i="2" s="1"/>
  <c r="BG65063" i="2"/>
  <c r="BF65063" i="2"/>
  <c r="BC65063" i="2"/>
  <c r="BI65063" i="2" s="1"/>
  <c r="BI65062" i="2"/>
  <c r="BG65062" i="2"/>
  <c r="BF65062" i="2"/>
  <c r="BC65062" i="2"/>
  <c r="BH65062" i="2" s="1"/>
  <c r="BI65061" i="2"/>
  <c r="BH65061" i="2"/>
  <c r="BG65061" i="2"/>
  <c r="BF65061" i="2"/>
  <c r="BD65061" i="2"/>
  <c r="BE65061" i="2" s="1"/>
  <c r="BC65061" i="2"/>
  <c r="BG65060" i="2"/>
  <c r="BF65060" i="2"/>
  <c r="BC65060" i="2"/>
  <c r="BH65060" i="2" s="1"/>
  <c r="BG65059" i="2"/>
  <c r="BF65059" i="2"/>
  <c r="BC65059" i="2"/>
  <c r="BI65059" i="2" s="1"/>
  <c r="BI65058" i="2"/>
  <c r="BG65058" i="2"/>
  <c r="BF65058" i="2"/>
  <c r="BC65058" i="2"/>
  <c r="BH65058" i="2" s="1"/>
  <c r="BI65057" i="2"/>
  <c r="BH65057" i="2"/>
  <c r="BG65057" i="2"/>
  <c r="BF65057" i="2"/>
  <c r="BD65057" i="2"/>
  <c r="BE65057" i="2" s="1"/>
  <c r="BC65057" i="2"/>
  <c r="BG65056" i="2"/>
  <c r="BF65056" i="2"/>
  <c r="BC65056" i="2"/>
  <c r="BH65056" i="2" s="1"/>
  <c r="BG65055" i="2"/>
  <c r="BF65055" i="2"/>
  <c r="BC65055" i="2"/>
  <c r="BI65055" i="2" s="1"/>
  <c r="BI65054" i="2"/>
  <c r="BG65054" i="2"/>
  <c r="BF65054" i="2"/>
  <c r="BC65054" i="2"/>
  <c r="BH65054" i="2" s="1"/>
  <c r="BI65053" i="2"/>
  <c r="BH65053" i="2"/>
  <c r="BG65053" i="2"/>
  <c r="BF65053" i="2"/>
  <c r="BD65053" i="2"/>
  <c r="BE65053" i="2" s="1"/>
  <c r="BC65053" i="2"/>
  <c r="BG65052" i="2"/>
  <c r="BF65052" i="2"/>
  <c r="BC65052" i="2"/>
  <c r="BH65052" i="2" s="1"/>
  <c r="BG65051" i="2"/>
  <c r="BF65051" i="2"/>
  <c r="BC65051" i="2"/>
  <c r="BI65051" i="2" s="1"/>
  <c r="BI65050" i="2"/>
  <c r="BG65050" i="2"/>
  <c r="BF65050" i="2"/>
  <c r="BC65050" i="2"/>
  <c r="BH65050" i="2" s="1"/>
  <c r="BI65049" i="2"/>
  <c r="BH65049" i="2"/>
  <c r="BG65049" i="2"/>
  <c r="BF65049" i="2"/>
  <c r="BD65049" i="2"/>
  <c r="BE65049" i="2" s="1"/>
  <c r="BC65049" i="2"/>
  <c r="BG65048" i="2"/>
  <c r="BF65048" i="2"/>
  <c r="BC65048" i="2"/>
  <c r="BH65048" i="2" s="1"/>
  <c r="BG65047" i="2"/>
  <c r="BF65047" i="2"/>
  <c r="BC65047" i="2"/>
  <c r="BI65047" i="2" s="1"/>
  <c r="BI65046" i="2"/>
  <c r="BG65046" i="2"/>
  <c r="BF65046" i="2"/>
  <c r="BC65046" i="2"/>
  <c r="BH65046" i="2" s="1"/>
  <c r="BI65045" i="2"/>
  <c r="BH65045" i="2"/>
  <c r="BG65045" i="2"/>
  <c r="BF65045" i="2"/>
  <c r="BD65045" i="2"/>
  <c r="BE65045" i="2" s="1"/>
  <c r="BC65045" i="2"/>
  <c r="BG65044" i="2"/>
  <c r="BF65044" i="2"/>
  <c r="BC65044" i="2"/>
  <c r="BH65044" i="2" s="1"/>
  <c r="BG65043" i="2"/>
  <c r="BF65043" i="2"/>
  <c r="BC65043" i="2"/>
  <c r="BI65043" i="2" s="1"/>
  <c r="BI65042" i="2"/>
  <c r="BG65042" i="2"/>
  <c r="BF65042" i="2"/>
  <c r="BC65042" i="2"/>
  <c r="BH65042" i="2" s="1"/>
  <c r="BI65041" i="2"/>
  <c r="BH65041" i="2"/>
  <c r="BG65041" i="2"/>
  <c r="BF65041" i="2"/>
  <c r="BD65041" i="2"/>
  <c r="BE65041" i="2" s="1"/>
  <c r="BC65041" i="2"/>
  <c r="BG65040" i="2"/>
  <c r="BF65040" i="2"/>
  <c r="BC65040" i="2"/>
  <c r="BH65040" i="2" s="1"/>
  <c r="BG65039" i="2"/>
  <c r="BF65039" i="2"/>
  <c r="BC65039" i="2"/>
  <c r="BI65039" i="2" s="1"/>
  <c r="BI65038" i="2"/>
  <c r="BG65038" i="2"/>
  <c r="BF65038" i="2"/>
  <c r="BC65038" i="2"/>
  <c r="BH65038" i="2" s="1"/>
  <c r="BI65037" i="2"/>
  <c r="BH65037" i="2"/>
  <c r="BG65037" i="2"/>
  <c r="BF65037" i="2"/>
  <c r="BD65037" i="2"/>
  <c r="BE65037" i="2" s="1"/>
  <c r="BC65037" i="2"/>
  <c r="BG65036" i="2"/>
  <c r="BF65036" i="2"/>
  <c r="BC65036" i="2"/>
  <c r="BH65036" i="2" s="1"/>
  <c r="BG65035" i="2"/>
  <c r="BF65035" i="2"/>
  <c r="BC65035" i="2"/>
  <c r="BI65035" i="2" s="1"/>
  <c r="BI65034" i="2"/>
  <c r="BG65034" i="2"/>
  <c r="BF65034" i="2"/>
  <c r="BC65034" i="2"/>
  <c r="BH65034" i="2" s="1"/>
  <c r="BI65033" i="2"/>
  <c r="BH65033" i="2"/>
  <c r="BG65033" i="2"/>
  <c r="BF65033" i="2"/>
  <c r="BD65033" i="2"/>
  <c r="BE65033" i="2" s="1"/>
  <c r="BC65033" i="2"/>
  <c r="BG65032" i="2"/>
  <c r="BF65032" i="2"/>
  <c r="BC65032" i="2"/>
  <c r="BH65032" i="2" s="1"/>
  <c r="BG65031" i="2"/>
  <c r="BF65031" i="2"/>
  <c r="BC65031" i="2"/>
  <c r="BI65031" i="2" s="1"/>
  <c r="BI65030" i="2"/>
  <c r="BG65030" i="2"/>
  <c r="BF65030" i="2"/>
  <c r="BC65030" i="2"/>
  <c r="BH65030" i="2" s="1"/>
  <c r="BI65029" i="2"/>
  <c r="BH65029" i="2"/>
  <c r="BG65029" i="2"/>
  <c r="BF65029" i="2"/>
  <c r="BD65029" i="2"/>
  <c r="BE65029" i="2" s="1"/>
  <c r="BC65029" i="2"/>
  <c r="BG65028" i="2"/>
  <c r="BF65028" i="2"/>
  <c r="BC65028" i="2"/>
  <c r="BH65028" i="2" s="1"/>
  <c r="BG65027" i="2"/>
  <c r="BF65027" i="2"/>
  <c r="BC65027" i="2"/>
  <c r="BI65027" i="2" s="1"/>
  <c r="BI65026" i="2"/>
  <c r="BG65026" i="2"/>
  <c r="BF65026" i="2"/>
  <c r="BC65026" i="2"/>
  <c r="BH65026" i="2" s="1"/>
  <c r="BI65025" i="2"/>
  <c r="BH65025" i="2"/>
  <c r="BG65025" i="2"/>
  <c r="BF65025" i="2"/>
  <c r="BD65025" i="2"/>
  <c r="BE65025" i="2" s="1"/>
  <c r="BC65025" i="2"/>
  <c r="BG65024" i="2"/>
  <c r="BF65024" i="2"/>
  <c r="BC65024" i="2"/>
  <c r="BH65024" i="2" s="1"/>
  <c r="BG65023" i="2"/>
  <c r="BF65023" i="2"/>
  <c r="BC65023" i="2"/>
  <c r="BI65023" i="2" s="1"/>
  <c r="BI65022" i="2"/>
  <c r="BG65022" i="2"/>
  <c r="BF65022" i="2"/>
  <c r="BC65022" i="2"/>
  <c r="BH65022" i="2" s="1"/>
  <c r="BI65021" i="2"/>
  <c r="BH65021" i="2"/>
  <c r="BG65021" i="2"/>
  <c r="BF65021" i="2"/>
  <c r="BD65021" i="2"/>
  <c r="BE65021" i="2" s="1"/>
  <c r="BC65021" i="2"/>
  <c r="BG65020" i="2"/>
  <c r="BF65020" i="2"/>
  <c r="BC65020" i="2"/>
  <c r="BH65020" i="2" s="1"/>
  <c r="BG65019" i="2"/>
  <c r="BF65019" i="2"/>
  <c r="BC65019" i="2"/>
  <c r="BI65019" i="2" s="1"/>
  <c r="BI65018" i="2"/>
  <c r="BG65018" i="2"/>
  <c r="BF65018" i="2"/>
  <c r="BC65018" i="2"/>
  <c r="BH65018" i="2" s="1"/>
  <c r="BI65017" i="2"/>
  <c r="BH65017" i="2"/>
  <c r="BG65017" i="2"/>
  <c r="BF65017" i="2"/>
  <c r="BD65017" i="2"/>
  <c r="BE65017" i="2" s="1"/>
  <c r="BC65017" i="2"/>
  <c r="BG65016" i="2"/>
  <c r="BF65016" i="2"/>
  <c r="BC65016" i="2"/>
  <c r="BH65016" i="2" s="1"/>
  <c r="BG65015" i="2"/>
  <c r="BF65015" i="2"/>
  <c r="BC65015" i="2"/>
  <c r="BI65015" i="2" s="1"/>
  <c r="BI65014" i="2"/>
  <c r="BG65014" i="2"/>
  <c r="BF65014" i="2"/>
  <c r="BC65014" i="2"/>
  <c r="BH65014" i="2" s="1"/>
  <c r="BI65013" i="2"/>
  <c r="BH65013" i="2"/>
  <c r="BG65013" i="2"/>
  <c r="BF65013" i="2"/>
  <c r="BD65013" i="2"/>
  <c r="BE65013" i="2" s="1"/>
  <c r="BC65013" i="2"/>
  <c r="BG65012" i="2"/>
  <c r="BF65012" i="2"/>
  <c r="BC65012" i="2"/>
  <c r="BH65012" i="2" s="1"/>
  <c r="BG65011" i="2"/>
  <c r="BF65011" i="2"/>
  <c r="BC65011" i="2"/>
  <c r="BI65011" i="2" s="1"/>
  <c r="BI65010" i="2"/>
  <c r="BG65010" i="2"/>
  <c r="BF65010" i="2"/>
  <c r="BC65010" i="2"/>
  <c r="BH65010" i="2" s="1"/>
  <c r="BI65009" i="2"/>
  <c r="BH65009" i="2"/>
  <c r="BG65009" i="2"/>
  <c r="BF65009" i="2"/>
  <c r="BD65009" i="2"/>
  <c r="BE65009" i="2" s="1"/>
  <c r="BC65009" i="2"/>
  <c r="BG65008" i="2"/>
  <c r="BF65008" i="2"/>
  <c r="BC65008" i="2"/>
  <c r="BH65008" i="2" s="1"/>
  <c r="BG65007" i="2"/>
  <c r="BF65007" i="2"/>
  <c r="BC65007" i="2"/>
  <c r="BI65007" i="2" s="1"/>
  <c r="BI65006" i="2"/>
  <c r="BG65006" i="2"/>
  <c r="BF65006" i="2"/>
  <c r="BC65006" i="2"/>
  <c r="BH65006" i="2" s="1"/>
  <c r="BI65005" i="2"/>
  <c r="BH65005" i="2"/>
  <c r="BG65005" i="2"/>
  <c r="BF65005" i="2"/>
  <c r="BD65005" i="2"/>
  <c r="BE65005" i="2" s="1"/>
  <c r="BC65005" i="2"/>
  <c r="BG65004" i="2"/>
  <c r="BF65004" i="2"/>
  <c r="BC65004" i="2"/>
  <c r="BH65004" i="2" s="1"/>
  <c r="BG65003" i="2"/>
  <c r="BF65003" i="2"/>
  <c r="BC65003" i="2"/>
  <c r="BI65003" i="2" s="1"/>
  <c r="BI65002" i="2"/>
  <c r="BG65002" i="2"/>
  <c r="BF65002" i="2"/>
  <c r="BC65002" i="2"/>
  <c r="BH65002" i="2" s="1"/>
  <c r="BI65001" i="2"/>
  <c r="BH65001" i="2"/>
  <c r="BG65001" i="2"/>
  <c r="BF65001" i="2"/>
  <c r="BD65001" i="2"/>
  <c r="BE65001" i="2" s="1"/>
  <c r="BC65001" i="2"/>
  <c r="BG65000" i="2"/>
  <c r="BF65000" i="2"/>
  <c r="BC65000" i="2"/>
  <c r="BH65000" i="2" s="1"/>
  <c r="BG64999" i="2"/>
  <c r="BF64999" i="2"/>
  <c r="BC64999" i="2"/>
  <c r="BI64999" i="2" s="1"/>
  <c r="BI64998" i="2"/>
  <c r="BG64998" i="2"/>
  <c r="BF64998" i="2"/>
  <c r="BC64998" i="2"/>
  <c r="BH64998" i="2" s="1"/>
  <c r="BI64997" i="2"/>
  <c r="BH64997" i="2"/>
  <c r="BG64997" i="2"/>
  <c r="BF64997" i="2"/>
  <c r="BD64997" i="2"/>
  <c r="BE64997" i="2" s="1"/>
  <c r="BC64997" i="2"/>
  <c r="BG64996" i="2"/>
  <c r="BF64996" i="2"/>
  <c r="BC64996" i="2"/>
  <c r="BH64996" i="2" s="1"/>
  <c r="BG64995" i="2"/>
  <c r="BF64995" i="2"/>
  <c r="BC64995" i="2"/>
  <c r="BI64995" i="2" s="1"/>
  <c r="BI64994" i="2"/>
  <c r="BG64994" i="2"/>
  <c r="BF64994" i="2"/>
  <c r="BC64994" i="2"/>
  <c r="BH64994" i="2" s="1"/>
  <c r="BI64993" i="2"/>
  <c r="BH64993" i="2"/>
  <c r="BG64993" i="2"/>
  <c r="BF64993" i="2"/>
  <c r="BD64993" i="2"/>
  <c r="BE64993" i="2" s="1"/>
  <c r="BC64993" i="2"/>
  <c r="BG64992" i="2"/>
  <c r="BF64992" i="2"/>
  <c r="BC64992" i="2"/>
  <c r="BH64992" i="2" s="1"/>
  <c r="BG64991" i="2"/>
  <c r="BF64991" i="2"/>
  <c r="BC64991" i="2"/>
  <c r="BI64991" i="2" s="1"/>
  <c r="BI64990" i="2"/>
  <c r="BG64990" i="2"/>
  <c r="BF64990" i="2"/>
  <c r="BC64990" i="2"/>
  <c r="BH64990" i="2" s="1"/>
  <c r="BI64989" i="2"/>
  <c r="BH64989" i="2"/>
  <c r="BG64989" i="2"/>
  <c r="BF64989" i="2"/>
  <c r="BD64989" i="2"/>
  <c r="BE64989" i="2" s="1"/>
  <c r="BC64989" i="2"/>
  <c r="BG64988" i="2"/>
  <c r="BF64988" i="2"/>
  <c r="BC64988" i="2"/>
  <c r="BH64988" i="2" s="1"/>
  <c r="BG64987" i="2"/>
  <c r="BF64987" i="2"/>
  <c r="BC64987" i="2"/>
  <c r="BI64987" i="2" s="1"/>
  <c r="BI64986" i="2"/>
  <c r="BG64986" i="2"/>
  <c r="BF64986" i="2"/>
  <c r="BC64986" i="2"/>
  <c r="BH64986" i="2" s="1"/>
  <c r="BI64985" i="2"/>
  <c r="BH64985" i="2"/>
  <c r="BG64985" i="2"/>
  <c r="BF64985" i="2"/>
  <c r="BD64985" i="2"/>
  <c r="BE64985" i="2" s="1"/>
  <c r="BC64985" i="2"/>
  <c r="BG64984" i="2"/>
  <c r="BF64984" i="2"/>
  <c r="BC64984" i="2"/>
  <c r="BH64984" i="2" s="1"/>
  <c r="BG64983" i="2"/>
  <c r="BF64983" i="2"/>
  <c r="BC64983" i="2"/>
  <c r="BI64983" i="2" s="1"/>
  <c r="BI64982" i="2"/>
  <c r="BG64982" i="2"/>
  <c r="BF64982" i="2"/>
  <c r="BC64982" i="2"/>
  <c r="BH64982" i="2" s="1"/>
  <c r="BI64981" i="2"/>
  <c r="BH64981" i="2"/>
  <c r="BG64981" i="2"/>
  <c r="BF64981" i="2"/>
  <c r="BD64981" i="2"/>
  <c r="BE64981" i="2" s="1"/>
  <c r="BC64981" i="2"/>
  <c r="BG64980" i="2"/>
  <c r="BF64980" i="2"/>
  <c r="BC64980" i="2"/>
  <c r="BH64980" i="2" s="1"/>
  <c r="BG64979" i="2"/>
  <c r="BF64979" i="2"/>
  <c r="BC64979" i="2"/>
  <c r="BI64979" i="2" s="1"/>
  <c r="BI64978" i="2"/>
  <c r="BG64978" i="2"/>
  <c r="BF64978" i="2"/>
  <c r="BC64978" i="2"/>
  <c r="BH64978" i="2" s="1"/>
  <c r="BI64977" i="2"/>
  <c r="BH64977" i="2"/>
  <c r="BG64977" i="2"/>
  <c r="BF64977" i="2"/>
  <c r="BD64977" i="2"/>
  <c r="BE64977" i="2" s="1"/>
  <c r="BC64977" i="2"/>
  <c r="BG64976" i="2"/>
  <c r="BF64976" i="2"/>
  <c r="BC64976" i="2"/>
  <c r="BH64976" i="2" s="1"/>
  <c r="BG64975" i="2"/>
  <c r="BF64975" i="2"/>
  <c r="BC64975" i="2"/>
  <c r="BI64975" i="2" s="1"/>
  <c r="BI64974" i="2"/>
  <c r="BG64974" i="2"/>
  <c r="BF64974" i="2"/>
  <c r="BC64974" i="2"/>
  <c r="BH64974" i="2" s="1"/>
  <c r="BI64973" i="2"/>
  <c r="BH64973" i="2"/>
  <c r="BG64973" i="2"/>
  <c r="BF64973" i="2"/>
  <c r="BD64973" i="2"/>
  <c r="BE64973" i="2" s="1"/>
  <c r="BC64973" i="2"/>
  <c r="BG64972" i="2"/>
  <c r="BF64972" i="2"/>
  <c r="BC64972" i="2"/>
  <c r="BH64972" i="2" s="1"/>
  <c r="BG64971" i="2"/>
  <c r="BF64971" i="2"/>
  <c r="BC64971" i="2"/>
  <c r="BI64971" i="2" s="1"/>
  <c r="BI64970" i="2"/>
  <c r="BG64970" i="2"/>
  <c r="BF64970" i="2"/>
  <c r="BC64970" i="2"/>
  <c r="BH64970" i="2" s="1"/>
  <c r="BI64969" i="2"/>
  <c r="BH64969" i="2"/>
  <c r="BG64969" i="2"/>
  <c r="BF64969" i="2"/>
  <c r="BD64969" i="2"/>
  <c r="BE64969" i="2" s="1"/>
  <c r="BC64969" i="2"/>
  <c r="BG64968" i="2"/>
  <c r="BF64968" i="2"/>
  <c r="BC64968" i="2"/>
  <c r="BH64968" i="2" s="1"/>
  <c r="BG64967" i="2"/>
  <c r="BF64967" i="2"/>
  <c r="BC64967" i="2"/>
  <c r="BI64967" i="2" s="1"/>
  <c r="BI64966" i="2"/>
  <c r="BG64966" i="2"/>
  <c r="BF64966" i="2"/>
  <c r="BC64966" i="2"/>
  <c r="BH64966" i="2" s="1"/>
  <c r="BI64965" i="2"/>
  <c r="BH64965" i="2"/>
  <c r="BG64965" i="2"/>
  <c r="BF64965" i="2"/>
  <c r="BD64965" i="2"/>
  <c r="BE64965" i="2" s="1"/>
  <c r="BC64965" i="2"/>
  <c r="BG64964" i="2"/>
  <c r="BF64964" i="2"/>
  <c r="BC64964" i="2"/>
  <c r="BH64964" i="2" s="1"/>
  <c r="BG64963" i="2"/>
  <c r="BF64963" i="2"/>
  <c r="BC64963" i="2"/>
  <c r="BI64963" i="2" s="1"/>
  <c r="BI64962" i="2"/>
  <c r="BG64962" i="2"/>
  <c r="BF64962" i="2"/>
  <c r="BC64962" i="2"/>
  <c r="BH64962" i="2" s="1"/>
  <c r="BI64961" i="2"/>
  <c r="BH64961" i="2"/>
  <c r="BG64961" i="2"/>
  <c r="BF64961" i="2"/>
  <c r="BD64961" i="2"/>
  <c r="BE64961" i="2" s="1"/>
  <c r="BC64961" i="2"/>
  <c r="BG64960" i="2"/>
  <c r="BF64960" i="2"/>
  <c r="BC64960" i="2"/>
  <c r="BH64960" i="2" s="1"/>
  <c r="BG64959" i="2"/>
  <c r="BF64959" i="2"/>
  <c r="BC64959" i="2"/>
  <c r="BI64959" i="2" s="1"/>
  <c r="BI64958" i="2"/>
  <c r="BG64958" i="2"/>
  <c r="BF64958" i="2"/>
  <c r="BC64958" i="2"/>
  <c r="BH64958" i="2" s="1"/>
  <c r="BI64957" i="2"/>
  <c r="BH64957" i="2"/>
  <c r="BG64957" i="2"/>
  <c r="BF64957" i="2"/>
  <c r="BD64957" i="2"/>
  <c r="BE64957" i="2" s="1"/>
  <c r="BC64957" i="2"/>
  <c r="BG64956" i="2"/>
  <c r="BF64956" i="2"/>
  <c r="BC64956" i="2"/>
  <c r="BH64956" i="2" s="1"/>
  <c r="BG64955" i="2"/>
  <c r="BF64955" i="2"/>
  <c r="BC64955" i="2"/>
  <c r="BI64955" i="2" s="1"/>
  <c r="BI64954" i="2"/>
  <c r="BG64954" i="2"/>
  <c r="BF64954" i="2"/>
  <c r="BC64954" i="2"/>
  <c r="BH64954" i="2" s="1"/>
  <c r="BI64953" i="2"/>
  <c r="BH64953" i="2"/>
  <c r="BG64953" i="2"/>
  <c r="BF64953" i="2"/>
  <c r="BD64953" i="2"/>
  <c r="BE64953" i="2" s="1"/>
  <c r="BC64953" i="2"/>
  <c r="BG64952" i="2"/>
  <c r="BF64952" i="2"/>
  <c r="BC64952" i="2"/>
  <c r="BH64952" i="2" s="1"/>
  <c r="BG64951" i="2"/>
  <c r="BF64951" i="2"/>
  <c r="BC64951" i="2"/>
  <c r="BI64951" i="2" s="1"/>
  <c r="BI64950" i="2"/>
  <c r="BG64950" i="2"/>
  <c r="BF64950" i="2"/>
  <c r="BC64950" i="2"/>
  <c r="BH64950" i="2" s="1"/>
  <c r="BI64949" i="2"/>
  <c r="BH64949" i="2"/>
  <c r="BG64949" i="2"/>
  <c r="BF64949" i="2"/>
  <c r="BD64949" i="2"/>
  <c r="BE64949" i="2" s="1"/>
  <c r="BC64949" i="2"/>
  <c r="BG64948" i="2"/>
  <c r="BF64948" i="2"/>
  <c r="BC64948" i="2"/>
  <c r="BH64948" i="2" s="1"/>
  <c r="BG64947" i="2"/>
  <c r="BF64947" i="2"/>
  <c r="BC64947" i="2"/>
  <c r="BI64947" i="2" s="1"/>
  <c r="BI64946" i="2"/>
  <c r="BG64946" i="2"/>
  <c r="BF64946" i="2"/>
  <c r="BC64946" i="2"/>
  <c r="BH64946" i="2" s="1"/>
  <c r="BI64945" i="2"/>
  <c r="BH64945" i="2"/>
  <c r="BG64945" i="2"/>
  <c r="BF64945" i="2"/>
  <c r="BD64945" i="2"/>
  <c r="BE64945" i="2" s="1"/>
  <c r="BC64945" i="2"/>
  <c r="BG64944" i="2"/>
  <c r="BF64944" i="2"/>
  <c r="BC64944" i="2"/>
  <c r="BH64944" i="2" s="1"/>
  <c r="BG64943" i="2"/>
  <c r="BF64943" i="2"/>
  <c r="BC64943" i="2"/>
  <c r="BI64943" i="2" s="1"/>
  <c r="BI64942" i="2"/>
  <c r="BG64942" i="2"/>
  <c r="BF64942" i="2"/>
  <c r="BC64942" i="2"/>
  <c r="BH64942" i="2" s="1"/>
  <c r="BI64941" i="2"/>
  <c r="BH64941" i="2"/>
  <c r="BG64941" i="2"/>
  <c r="BF64941" i="2"/>
  <c r="BD64941" i="2"/>
  <c r="BE64941" i="2" s="1"/>
  <c r="BC64941" i="2"/>
  <c r="BG64940" i="2"/>
  <c r="BF64940" i="2"/>
  <c r="BC64940" i="2"/>
  <c r="BH64940" i="2" s="1"/>
  <c r="BG64939" i="2"/>
  <c r="BF64939" i="2"/>
  <c r="BC64939" i="2"/>
  <c r="BI64939" i="2" s="1"/>
  <c r="BI64938" i="2"/>
  <c r="BG64938" i="2"/>
  <c r="BF64938" i="2"/>
  <c r="BC64938" i="2"/>
  <c r="BH64938" i="2" s="1"/>
  <c r="BI64937" i="2"/>
  <c r="BH64937" i="2"/>
  <c r="BG64937" i="2"/>
  <c r="BF64937" i="2"/>
  <c r="BD64937" i="2"/>
  <c r="BE64937" i="2" s="1"/>
  <c r="BC64937" i="2"/>
  <c r="BG64936" i="2"/>
  <c r="BF64936" i="2"/>
  <c r="BC64936" i="2"/>
  <c r="BH64936" i="2" s="1"/>
  <c r="BG64935" i="2"/>
  <c r="BF64935" i="2"/>
  <c r="BC64935" i="2"/>
  <c r="BI64935" i="2" s="1"/>
  <c r="BI64934" i="2"/>
  <c r="BG64934" i="2"/>
  <c r="BF64934" i="2"/>
  <c r="BC64934" i="2"/>
  <c r="BH64934" i="2" s="1"/>
  <c r="BI64933" i="2"/>
  <c r="BH64933" i="2"/>
  <c r="BG64933" i="2"/>
  <c r="BF64933" i="2"/>
  <c r="BD64933" i="2"/>
  <c r="BE64933" i="2" s="1"/>
  <c r="BC64933" i="2"/>
  <c r="BG64932" i="2"/>
  <c r="BF64932" i="2"/>
  <c r="BC64932" i="2"/>
  <c r="BH64932" i="2" s="1"/>
  <c r="BG64931" i="2"/>
  <c r="BF64931" i="2"/>
  <c r="BC64931" i="2"/>
  <c r="BI64931" i="2" s="1"/>
  <c r="BI64930" i="2"/>
  <c r="BG64930" i="2"/>
  <c r="BF64930" i="2"/>
  <c r="BC64930" i="2"/>
  <c r="BH64930" i="2" s="1"/>
  <c r="BI64929" i="2"/>
  <c r="BH64929" i="2"/>
  <c r="BG64929" i="2"/>
  <c r="BF64929" i="2"/>
  <c r="BD64929" i="2"/>
  <c r="BE64929" i="2" s="1"/>
  <c r="BC64929" i="2"/>
  <c r="BG64928" i="2"/>
  <c r="BF64928" i="2"/>
  <c r="BC64928" i="2"/>
  <c r="BH64928" i="2" s="1"/>
  <c r="BG64927" i="2"/>
  <c r="BF64927" i="2"/>
  <c r="BC64927" i="2"/>
  <c r="BI64927" i="2" s="1"/>
  <c r="BI64926" i="2"/>
  <c r="BG64926" i="2"/>
  <c r="BF64926" i="2"/>
  <c r="BC64926" i="2"/>
  <c r="BH64926" i="2" s="1"/>
  <c r="BI64925" i="2"/>
  <c r="BH64925" i="2"/>
  <c r="BG64925" i="2"/>
  <c r="BF64925" i="2"/>
  <c r="BD64925" i="2"/>
  <c r="BE64925" i="2" s="1"/>
  <c r="BC64925" i="2"/>
  <c r="BG64924" i="2"/>
  <c r="BF64924" i="2"/>
  <c r="BC64924" i="2"/>
  <c r="BH64924" i="2" s="1"/>
  <c r="BG64923" i="2"/>
  <c r="BF64923" i="2"/>
  <c r="BC64923" i="2"/>
  <c r="BI64923" i="2" s="1"/>
  <c r="BI64922" i="2"/>
  <c r="BG64922" i="2"/>
  <c r="BF64922" i="2"/>
  <c r="BC64922" i="2"/>
  <c r="BH64922" i="2" s="1"/>
  <c r="BI64921" i="2"/>
  <c r="BH64921" i="2"/>
  <c r="BG64921" i="2"/>
  <c r="BF64921" i="2"/>
  <c r="BD64921" i="2"/>
  <c r="BE64921" i="2" s="1"/>
  <c r="BC64921" i="2"/>
  <c r="BG64920" i="2"/>
  <c r="BF64920" i="2"/>
  <c r="BC64920" i="2"/>
  <c r="BH64920" i="2" s="1"/>
  <c r="BG64919" i="2"/>
  <c r="BF64919" i="2"/>
  <c r="BC64919" i="2"/>
  <c r="BI64919" i="2" s="1"/>
  <c r="BI64918" i="2"/>
  <c r="BG64918" i="2"/>
  <c r="BF64918" i="2"/>
  <c r="BC64918" i="2"/>
  <c r="BH64918" i="2" s="1"/>
  <c r="BI64917" i="2"/>
  <c r="BH64917" i="2"/>
  <c r="BG64917" i="2"/>
  <c r="BF64917" i="2"/>
  <c r="BD64917" i="2"/>
  <c r="BE64917" i="2" s="1"/>
  <c r="BC64917" i="2"/>
  <c r="BG64916" i="2"/>
  <c r="BF64916" i="2"/>
  <c r="BC64916" i="2"/>
  <c r="BH64916" i="2" s="1"/>
  <c r="BG64915" i="2"/>
  <c r="BF64915" i="2"/>
  <c r="BC64915" i="2"/>
  <c r="BI64915" i="2" s="1"/>
  <c r="BI64914" i="2"/>
  <c r="BG64914" i="2"/>
  <c r="BF64914" i="2"/>
  <c r="BC64914" i="2"/>
  <c r="BH64914" i="2" s="1"/>
  <c r="BI64913" i="2"/>
  <c r="BH64913" i="2"/>
  <c r="BG64913" i="2"/>
  <c r="BF64913" i="2"/>
  <c r="BD64913" i="2"/>
  <c r="BE64913" i="2" s="1"/>
  <c r="BC64913" i="2"/>
  <c r="BG64912" i="2"/>
  <c r="BF64912" i="2"/>
  <c r="BC64912" i="2"/>
  <c r="BH64912" i="2" s="1"/>
  <c r="BG64911" i="2"/>
  <c r="BF64911" i="2"/>
  <c r="BC64911" i="2"/>
  <c r="BI64911" i="2" s="1"/>
  <c r="BI64910" i="2"/>
  <c r="BG64910" i="2"/>
  <c r="BF64910" i="2"/>
  <c r="BC64910" i="2"/>
  <c r="BH64910" i="2" s="1"/>
  <c r="BI64909" i="2"/>
  <c r="BH64909" i="2"/>
  <c r="BG64909" i="2"/>
  <c r="BF64909" i="2"/>
  <c r="BD64909" i="2"/>
  <c r="BE64909" i="2" s="1"/>
  <c r="BC64909" i="2"/>
  <c r="BG64908" i="2"/>
  <c r="BF64908" i="2"/>
  <c r="BC64908" i="2"/>
  <c r="BH64908" i="2" s="1"/>
  <c r="BG64907" i="2"/>
  <c r="BF64907" i="2"/>
  <c r="BC64907" i="2"/>
  <c r="BI64907" i="2" s="1"/>
  <c r="BI64906" i="2"/>
  <c r="BG64906" i="2"/>
  <c r="BF64906" i="2"/>
  <c r="BC64906" i="2"/>
  <c r="BH64906" i="2" s="1"/>
  <c r="BI64905" i="2"/>
  <c r="BH64905" i="2"/>
  <c r="BG64905" i="2"/>
  <c r="BF64905" i="2"/>
  <c r="BD64905" i="2"/>
  <c r="BE64905" i="2" s="1"/>
  <c r="BC64905" i="2"/>
  <c r="BG64904" i="2"/>
  <c r="BF64904" i="2"/>
  <c r="BC64904" i="2"/>
  <c r="BH64904" i="2" s="1"/>
  <c r="BG64903" i="2"/>
  <c r="BF64903" i="2"/>
  <c r="BC64903" i="2"/>
  <c r="BI64903" i="2" s="1"/>
  <c r="BI64902" i="2"/>
  <c r="BG64902" i="2"/>
  <c r="BF64902" i="2"/>
  <c r="BC64902" i="2"/>
  <c r="BH64902" i="2" s="1"/>
  <c r="BI64901" i="2"/>
  <c r="BH64901" i="2"/>
  <c r="BG64901" i="2"/>
  <c r="BF64901" i="2"/>
  <c r="BD64901" i="2"/>
  <c r="BE64901" i="2" s="1"/>
  <c r="BC64901" i="2"/>
  <c r="BG64900" i="2"/>
  <c r="BF64900" i="2"/>
  <c r="BC64900" i="2"/>
  <c r="BH64900" i="2" s="1"/>
  <c r="BG64899" i="2"/>
  <c r="BF64899" i="2"/>
  <c r="BC64899" i="2"/>
  <c r="BI64899" i="2" s="1"/>
  <c r="BI64898" i="2"/>
  <c r="BG64898" i="2"/>
  <c r="BF64898" i="2"/>
  <c r="BC64898" i="2"/>
  <c r="BH64898" i="2" s="1"/>
  <c r="BI64897" i="2"/>
  <c r="BH64897" i="2"/>
  <c r="BG64897" i="2"/>
  <c r="BF64897" i="2"/>
  <c r="BD64897" i="2"/>
  <c r="BE64897" i="2" s="1"/>
  <c r="BC64897" i="2"/>
  <c r="BG64896" i="2"/>
  <c r="BF64896" i="2"/>
  <c r="BC64896" i="2"/>
  <c r="BH64896" i="2" s="1"/>
  <c r="BG64895" i="2"/>
  <c r="BF64895" i="2"/>
  <c r="BC64895" i="2"/>
  <c r="BI64895" i="2" s="1"/>
  <c r="BI64894" i="2"/>
  <c r="BG64894" i="2"/>
  <c r="BF64894" i="2"/>
  <c r="BC64894" i="2"/>
  <c r="BH64894" i="2" s="1"/>
  <c r="BI64893" i="2"/>
  <c r="BH64893" i="2"/>
  <c r="BG64893" i="2"/>
  <c r="BF64893" i="2"/>
  <c r="BD64893" i="2"/>
  <c r="BE64893" i="2" s="1"/>
  <c r="BC64893" i="2"/>
  <c r="BG64892" i="2"/>
  <c r="BF64892" i="2"/>
  <c r="BC64892" i="2"/>
  <c r="BH64892" i="2" s="1"/>
  <c r="BG64891" i="2"/>
  <c r="BF64891" i="2"/>
  <c r="BC64891" i="2"/>
  <c r="BI64891" i="2" s="1"/>
  <c r="BI64890" i="2"/>
  <c r="BG64890" i="2"/>
  <c r="BF64890" i="2"/>
  <c r="BC64890" i="2"/>
  <c r="BH64890" i="2" s="1"/>
  <c r="BI64889" i="2"/>
  <c r="BH64889" i="2"/>
  <c r="BG64889" i="2"/>
  <c r="BF64889" i="2"/>
  <c r="BD64889" i="2"/>
  <c r="BE64889" i="2" s="1"/>
  <c r="BC64889" i="2"/>
  <c r="BG64888" i="2"/>
  <c r="BF64888" i="2"/>
  <c r="BC64888" i="2"/>
  <c r="BH64888" i="2" s="1"/>
  <c r="BG64887" i="2"/>
  <c r="BF64887" i="2"/>
  <c r="BC64887" i="2"/>
  <c r="BI64887" i="2" s="1"/>
  <c r="BI64886" i="2"/>
  <c r="BG64886" i="2"/>
  <c r="BF64886" i="2"/>
  <c r="BC64886" i="2"/>
  <c r="BH64886" i="2" s="1"/>
  <c r="BI64885" i="2"/>
  <c r="BH64885" i="2"/>
  <c r="BG64885" i="2"/>
  <c r="BF64885" i="2"/>
  <c r="BD64885" i="2"/>
  <c r="BE64885" i="2" s="1"/>
  <c r="BC64885" i="2"/>
  <c r="BG64884" i="2"/>
  <c r="BF64884" i="2"/>
  <c r="BC64884" i="2"/>
  <c r="BH64884" i="2" s="1"/>
  <c r="BG64883" i="2"/>
  <c r="BF64883" i="2"/>
  <c r="BC64883" i="2"/>
  <c r="BI64883" i="2" s="1"/>
  <c r="BI64882" i="2"/>
  <c r="BG64882" i="2"/>
  <c r="BF64882" i="2"/>
  <c r="BC64882" i="2"/>
  <c r="BH64882" i="2" s="1"/>
  <c r="BI64881" i="2"/>
  <c r="BH64881" i="2"/>
  <c r="BG64881" i="2"/>
  <c r="BF64881" i="2"/>
  <c r="BD64881" i="2"/>
  <c r="BE64881" i="2" s="1"/>
  <c r="BC64881" i="2"/>
  <c r="BG64880" i="2"/>
  <c r="BF64880" i="2"/>
  <c r="BC64880" i="2"/>
  <c r="BH64880" i="2" s="1"/>
  <c r="BG64879" i="2"/>
  <c r="BF64879" i="2"/>
  <c r="BC64879" i="2"/>
  <c r="BI64879" i="2" s="1"/>
  <c r="BI64878" i="2"/>
  <c r="BG64878" i="2"/>
  <c r="BF64878" i="2"/>
  <c r="BC64878" i="2"/>
  <c r="BH64878" i="2" s="1"/>
  <c r="BI64877" i="2"/>
  <c r="BH64877" i="2"/>
  <c r="BG64877" i="2"/>
  <c r="BF64877" i="2"/>
  <c r="BD64877" i="2"/>
  <c r="BE64877" i="2" s="1"/>
  <c r="BC64877" i="2"/>
  <c r="BG64876" i="2"/>
  <c r="BF64876" i="2"/>
  <c r="BC64876" i="2"/>
  <c r="BH64876" i="2" s="1"/>
  <c r="BG64875" i="2"/>
  <c r="BF64875" i="2"/>
  <c r="BC64875" i="2"/>
  <c r="BI64875" i="2" s="1"/>
  <c r="BI64874" i="2"/>
  <c r="BG64874" i="2"/>
  <c r="BF64874" i="2"/>
  <c r="BC64874" i="2"/>
  <c r="BH64874" i="2" s="1"/>
  <c r="BI64873" i="2"/>
  <c r="BH64873" i="2"/>
  <c r="BG64873" i="2"/>
  <c r="BF64873" i="2"/>
  <c r="BD64873" i="2"/>
  <c r="BE64873" i="2" s="1"/>
  <c r="BC64873" i="2"/>
  <c r="BG64872" i="2"/>
  <c r="BF64872" i="2"/>
  <c r="BC64872" i="2"/>
  <c r="BH64872" i="2" s="1"/>
  <c r="BG64871" i="2"/>
  <c r="BF64871" i="2"/>
  <c r="BC64871" i="2"/>
  <c r="BI64871" i="2" s="1"/>
  <c r="BI64870" i="2"/>
  <c r="BG64870" i="2"/>
  <c r="BF64870" i="2"/>
  <c r="BC64870" i="2"/>
  <c r="BH64870" i="2" s="1"/>
  <c r="BI64869" i="2"/>
  <c r="BH64869" i="2"/>
  <c r="BG64869" i="2"/>
  <c r="BF64869" i="2"/>
  <c r="BD64869" i="2"/>
  <c r="BE64869" i="2" s="1"/>
  <c r="BC64869" i="2"/>
  <c r="BG64868" i="2"/>
  <c r="BF64868" i="2"/>
  <c r="BC64868" i="2"/>
  <c r="BH64868" i="2" s="1"/>
  <c r="BG64867" i="2"/>
  <c r="BF64867" i="2"/>
  <c r="BC64867" i="2"/>
  <c r="BI64867" i="2" s="1"/>
  <c r="BI64866" i="2"/>
  <c r="BG64866" i="2"/>
  <c r="BF64866" i="2"/>
  <c r="BC64866" i="2"/>
  <c r="BH64866" i="2" s="1"/>
  <c r="BI64865" i="2"/>
  <c r="BH64865" i="2"/>
  <c r="BG64865" i="2"/>
  <c r="BF64865" i="2"/>
  <c r="BD64865" i="2"/>
  <c r="BE64865" i="2" s="1"/>
  <c r="BC64865" i="2"/>
  <c r="BG64864" i="2"/>
  <c r="BF64864" i="2"/>
  <c r="BC64864" i="2"/>
  <c r="BH64864" i="2" s="1"/>
  <c r="BG64863" i="2"/>
  <c r="BF64863" i="2"/>
  <c r="BC64863" i="2"/>
  <c r="BI64863" i="2" s="1"/>
  <c r="BI64862" i="2"/>
  <c r="BG64862" i="2"/>
  <c r="BF64862" i="2"/>
  <c r="BC64862" i="2"/>
  <c r="BH64862" i="2" s="1"/>
  <c r="BI64861" i="2"/>
  <c r="BH64861" i="2"/>
  <c r="BG64861" i="2"/>
  <c r="BF64861" i="2"/>
  <c r="BD64861" i="2"/>
  <c r="BE64861" i="2" s="1"/>
  <c r="BC64861" i="2"/>
  <c r="BG64860" i="2"/>
  <c r="BF64860" i="2"/>
  <c r="BC64860" i="2"/>
  <c r="BH64860" i="2" s="1"/>
  <c r="BG64859" i="2"/>
  <c r="BF64859" i="2"/>
  <c r="BC64859" i="2"/>
  <c r="BI64859" i="2" s="1"/>
  <c r="BI64858" i="2"/>
  <c r="BG64858" i="2"/>
  <c r="BF64858" i="2"/>
  <c r="BC64858" i="2"/>
  <c r="BH64858" i="2" s="1"/>
  <c r="BI64857" i="2"/>
  <c r="BH64857" i="2"/>
  <c r="BG64857" i="2"/>
  <c r="BF64857" i="2"/>
  <c r="BD64857" i="2"/>
  <c r="BE64857" i="2" s="1"/>
  <c r="BC64857" i="2"/>
  <c r="BG64856" i="2"/>
  <c r="BF64856" i="2"/>
  <c r="BC64856" i="2"/>
  <c r="BH64856" i="2" s="1"/>
  <c r="BG64855" i="2"/>
  <c r="BF64855" i="2"/>
  <c r="BC64855" i="2"/>
  <c r="BI64855" i="2" s="1"/>
  <c r="BI64854" i="2"/>
  <c r="BG64854" i="2"/>
  <c r="BF64854" i="2"/>
  <c r="BC64854" i="2"/>
  <c r="BH64854" i="2" s="1"/>
  <c r="BI64853" i="2"/>
  <c r="BH64853" i="2"/>
  <c r="BG64853" i="2"/>
  <c r="BF64853" i="2"/>
  <c r="BD64853" i="2"/>
  <c r="BE64853" i="2" s="1"/>
  <c r="BC64853" i="2"/>
  <c r="BG64852" i="2"/>
  <c r="BF64852" i="2"/>
  <c r="BC64852" i="2"/>
  <c r="BH64852" i="2" s="1"/>
  <c r="BG64851" i="2"/>
  <c r="BF64851" i="2"/>
  <c r="BC64851" i="2"/>
  <c r="BI64851" i="2" s="1"/>
  <c r="BI64850" i="2"/>
  <c r="BG64850" i="2"/>
  <c r="BF64850" i="2"/>
  <c r="BC64850" i="2"/>
  <c r="BH64850" i="2" s="1"/>
  <c r="BI64849" i="2"/>
  <c r="BH64849" i="2"/>
  <c r="BG64849" i="2"/>
  <c r="BF64849" i="2"/>
  <c r="BD64849" i="2"/>
  <c r="BE64849" i="2" s="1"/>
  <c r="BC64849" i="2"/>
  <c r="BG64848" i="2"/>
  <c r="BF64848" i="2"/>
  <c r="BC64848" i="2"/>
  <c r="BH64848" i="2" s="1"/>
  <c r="BG64847" i="2"/>
  <c r="BF64847" i="2"/>
  <c r="BC64847" i="2"/>
  <c r="BI64847" i="2" s="1"/>
  <c r="BI64846" i="2"/>
  <c r="BG64846" i="2"/>
  <c r="BF64846" i="2"/>
  <c r="BC64846" i="2"/>
  <c r="BH64846" i="2" s="1"/>
  <c r="BI64845" i="2"/>
  <c r="BH64845" i="2"/>
  <c r="BG64845" i="2"/>
  <c r="BF64845" i="2"/>
  <c r="BD64845" i="2"/>
  <c r="BE64845" i="2" s="1"/>
  <c r="BC64845" i="2"/>
  <c r="BG64844" i="2"/>
  <c r="BF64844" i="2"/>
  <c r="BC64844" i="2"/>
  <c r="BG64843" i="2"/>
  <c r="BF64843" i="2"/>
  <c r="BC64843" i="2"/>
  <c r="BI64843" i="2" s="1"/>
  <c r="BI64842" i="2"/>
  <c r="BG64842" i="2"/>
  <c r="BF64842" i="2"/>
  <c r="BC64842" i="2"/>
  <c r="BH64842" i="2" s="1"/>
  <c r="BI64841" i="2"/>
  <c r="BH64841" i="2"/>
  <c r="BG64841" i="2"/>
  <c r="BF64841" i="2"/>
  <c r="BD64841" i="2"/>
  <c r="BE64841" i="2" s="1"/>
  <c r="BC64841" i="2"/>
  <c r="BG64840" i="2"/>
  <c r="BF64840" i="2"/>
  <c r="BC64840" i="2"/>
  <c r="BG64839" i="2"/>
  <c r="BF64839" i="2"/>
  <c r="BC64839" i="2"/>
  <c r="BI64839" i="2" s="1"/>
  <c r="BI64838" i="2"/>
  <c r="BG64838" i="2"/>
  <c r="BF64838" i="2"/>
  <c r="BC64838" i="2"/>
  <c r="BH64838" i="2" s="1"/>
  <c r="BI64837" i="2"/>
  <c r="BH64837" i="2"/>
  <c r="BG64837" i="2"/>
  <c r="BF64837" i="2"/>
  <c r="BD64837" i="2"/>
  <c r="BE64837" i="2" s="1"/>
  <c r="BC64837" i="2"/>
  <c r="BG64836" i="2"/>
  <c r="BF64836" i="2"/>
  <c r="BC64836" i="2"/>
  <c r="BG64835" i="2"/>
  <c r="BF64835" i="2"/>
  <c r="BC64835" i="2"/>
  <c r="BI64835" i="2" s="1"/>
  <c r="BI64834" i="2"/>
  <c r="BG64834" i="2"/>
  <c r="BF64834" i="2"/>
  <c r="BC64834" i="2"/>
  <c r="BH64834" i="2" s="1"/>
  <c r="BI64833" i="2"/>
  <c r="BH64833" i="2"/>
  <c r="BG64833" i="2"/>
  <c r="BF64833" i="2"/>
  <c r="BD64833" i="2"/>
  <c r="BE64833" i="2" s="1"/>
  <c r="BC64833" i="2"/>
  <c r="BG64832" i="2"/>
  <c r="BF64832" i="2"/>
  <c r="BC64832" i="2"/>
  <c r="BG64831" i="2"/>
  <c r="BF64831" i="2"/>
  <c r="BC64831" i="2"/>
  <c r="BI64831" i="2" s="1"/>
  <c r="BI64830" i="2"/>
  <c r="BG64830" i="2"/>
  <c r="BF64830" i="2"/>
  <c r="BC64830" i="2"/>
  <c r="BH64830" i="2" s="1"/>
  <c r="BI64829" i="2"/>
  <c r="BH64829" i="2"/>
  <c r="BG64829" i="2"/>
  <c r="BF64829" i="2"/>
  <c r="BD64829" i="2"/>
  <c r="BE64829" i="2" s="1"/>
  <c r="BC64829" i="2"/>
  <c r="BG64828" i="2"/>
  <c r="BF64828" i="2"/>
  <c r="BC64828" i="2"/>
  <c r="BG64827" i="2"/>
  <c r="BF64827" i="2"/>
  <c r="BC64827" i="2"/>
  <c r="BI64827" i="2" s="1"/>
  <c r="BI64826" i="2"/>
  <c r="BG64826" i="2"/>
  <c r="BF64826" i="2"/>
  <c r="BC64826" i="2"/>
  <c r="BH64826" i="2" s="1"/>
  <c r="BI64825" i="2"/>
  <c r="BH64825" i="2"/>
  <c r="BG64825" i="2"/>
  <c r="BF64825" i="2"/>
  <c r="BD64825" i="2"/>
  <c r="BE64825" i="2" s="1"/>
  <c r="BC64825" i="2"/>
  <c r="BG64824" i="2"/>
  <c r="BF64824" i="2"/>
  <c r="BC64824" i="2"/>
  <c r="BG64823" i="2"/>
  <c r="BF64823" i="2"/>
  <c r="BC64823" i="2"/>
  <c r="BI64823" i="2" s="1"/>
  <c r="BI64822" i="2"/>
  <c r="BG64822" i="2"/>
  <c r="BF64822" i="2"/>
  <c r="BC64822" i="2"/>
  <c r="BH64822" i="2" s="1"/>
  <c r="BI64821" i="2"/>
  <c r="BH64821" i="2"/>
  <c r="BG64821" i="2"/>
  <c r="BF64821" i="2"/>
  <c r="BD64821" i="2"/>
  <c r="BE64821" i="2" s="1"/>
  <c r="BC64821" i="2"/>
  <c r="BG64820" i="2"/>
  <c r="BF64820" i="2"/>
  <c r="BC64820" i="2"/>
  <c r="BG64819" i="2"/>
  <c r="BF64819" i="2"/>
  <c r="BC64819" i="2"/>
  <c r="BI64819" i="2" s="1"/>
  <c r="BI64818" i="2"/>
  <c r="BG64818" i="2"/>
  <c r="BF64818" i="2"/>
  <c r="BC64818" i="2"/>
  <c r="BH64818" i="2" s="1"/>
  <c r="BI64817" i="2"/>
  <c r="BH64817" i="2"/>
  <c r="BG64817" i="2"/>
  <c r="BF64817" i="2"/>
  <c r="BD64817" i="2"/>
  <c r="BE64817" i="2" s="1"/>
  <c r="BC64817" i="2"/>
  <c r="BG64816" i="2"/>
  <c r="BF64816" i="2"/>
  <c r="BC64816" i="2"/>
  <c r="BG64815" i="2"/>
  <c r="BF64815" i="2"/>
  <c r="BC64815" i="2"/>
  <c r="BI64815" i="2" s="1"/>
  <c r="BI64814" i="2"/>
  <c r="BG64814" i="2"/>
  <c r="BF64814" i="2"/>
  <c r="BC64814" i="2"/>
  <c r="BH64814" i="2" s="1"/>
  <c r="BI64813" i="2"/>
  <c r="BH64813" i="2"/>
  <c r="BG64813" i="2"/>
  <c r="BF64813" i="2"/>
  <c r="BD64813" i="2"/>
  <c r="BE64813" i="2" s="1"/>
  <c r="BC64813" i="2"/>
  <c r="BG64812" i="2"/>
  <c r="BF64812" i="2"/>
  <c r="BC64812" i="2"/>
  <c r="BG64811" i="2"/>
  <c r="BF64811" i="2"/>
  <c r="BC64811" i="2"/>
  <c r="BI64811" i="2" s="1"/>
  <c r="BI64810" i="2"/>
  <c r="BG64810" i="2"/>
  <c r="BF64810" i="2"/>
  <c r="BC64810" i="2"/>
  <c r="BH64810" i="2" s="1"/>
  <c r="BI64809" i="2"/>
  <c r="BH64809" i="2"/>
  <c r="BG64809" i="2"/>
  <c r="BF64809" i="2"/>
  <c r="BD64809" i="2"/>
  <c r="BE64809" i="2" s="1"/>
  <c r="BC64809" i="2"/>
  <c r="BG64808" i="2"/>
  <c r="BF64808" i="2"/>
  <c r="BC64808" i="2"/>
  <c r="BG64807" i="2"/>
  <c r="BF64807" i="2"/>
  <c r="BC64807" i="2"/>
  <c r="BI64807" i="2" s="1"/>
  <c r="BI64806" i="2"/>
  <c r="BG64806" i="2"/>
  <c r="BF64806" i="2"/>
  <c r="BC64806" i="2"/>
  <c r="BH64806" i="2" s="1"/>
  <c r="BI64805" i="2"/>
  <c r="BH64805" i="2"/>
  <c r="BG64805" i="2"/>
  <c r="BF64805" i="2"/>
  <c r="BD64805" i="2"/>
  <c r="BE64805" i="2" s="1"/>
  <c r="BC64805" i="2"/>
  <c r="BG64804" i="2"/>
  <c r="BF64804" i="2"/>
  <c r="BC64804" i="2"/>
  <c r="BG64803" i="2"/>
  <c r="BF64803" i="2"/>
  <c r="BC64803" i="2"/>
  <c r="BI64803" i="2" s="1"/>
  <c r="BI64802" i="2"/>
  <c r="BG64802" i="2"/>
  <c r="BF64802" i="2"/>
  <c r="BC64802" i="2"/>
  <c r="BH64802" i="2" s="1"/>
  <c r="BI64801" i="2"/>
  <c r="BH64801" i="2"/>
  <c r="BG64801" i="2"/>
  <c r="BF64801" i="2"/>
  <c r="BD64801" i="2"/>
  <c r="BE64801" i="2" s="1"/>
  <c r="BC64801" i="2"/>
  <c r="BG64800" i="2"/>
  <c r="BF64800" i="2"/>
  <c r="BC64800" i="2"/>
  <c r="BG64799" i="2"/>
  <c r="BF64799" i="2"/>
  <c r="BC64799" i="2"/>
  <c r="BI64799" i="2" s="1"/>
  <c r="BI64798" i="2"/>
  <c r="BG64798" i="2"/>
  <c r="BF64798" i="2"/>
  <c r="BC64798" i="2"/>
  <c r="BH64798" i="2" s="1"/>
  <c r="BI64797" i="2"/>
  <c r="BH64797" i="2"/>
  <c r="BG64797" i="2"/>
  <c r="BF64797" i="2"/>
  <c r="BD64797" i="2"/>
  <c r="BE64797" i="2" s="1"/>
  <c r="BC64797" i="2"/>
  <c r="BG64796" i="2"/>
  <c r="BF64796" i="2"/>
  <c r="BC64796" i="2"/>
  <c r="BG64795" i="2"/>
  <c r="BF64795" i="2"/>
  <c r="BC64795" i="2"/>
  <c r="BI64795" i="2" s="1"/>
  <c r="BI64794" i="2"/>
  <c r="BG64794" i="2"/>
  <c r="BF64794" i="2"/>
  <c r="BC64794" i="2"/>
  <c r="BH64794" i="2" s="1"/>
  <c r="BI64793" i="2"/>
  <c r="BH64793" i="2"/>
  <c r="BG64793" i="2"/>
  <c r="BF64793" i="2"/>
  <c r="BD64793" i="2"/>
  <c r="BE64793" i="2" s="1"/>
  <c r="BC64793" i="2"/>
  <c r="BG64792" i="2"/>
  <c r="BF64792" i="2"/>
  <c r="BC64792" i="2"/>
  <c r="BG64791" i="2"/>
  <c r="BF64791" i="2"/>
  <c r="BC64791" i="2"/>
  <c r="BI64791" i="2" s="1"/>
  <c r="BI64790" i="2"/>
  <c r="BG64790" i="2"/>
  <c r="BF64790" i="2"/>
  <c r="BC64790" i="2"/>
  <c r="BH64790" i="2" s="1"/>
  <c r="BI64789" i="2"/>
  <c r="BH64789" i="2"/>
  <c r="BG64789" i="2"/>
  <c r="BF64789" i="2"/>
  <c r="BD64789" i="2"/>
  <c r="BE64789" i="2" s="1"/>
  <c r="BC64789" i="2"/>
  <c r="BG64788" i="2"/>
  <c r="BF64788" i="2"/>
  <c r="BC64788" i="2"/>
  <c r="BG64787" i="2"/>
  <c r="BF64787" i="2"/>
  <c r="BC64787" i="2"/>
  <c r="BI64787" i="2" s="1"/>
  <c r="BI64786" i="2"/>
  <c r="BG64786" i="2"/>
  <c r="BF64786" i="2"/>
  <c r="BC64786" i="2"/>
  <c r="BH64786" i="2" s="1"/>
  <c r="BI64785" i="2"/>
  <c r="BH64785" i="2"/>
  <c r="BG64785" i="2"/>
  <c r="BF64785" i="2"/>
  <c r="BD64785" i="2"/>
  <c r="BE64785" i="2" s="1"/>
  <c r="BC64785" i="2"/>
  <c r="BG64784" i="2"/>
  <c r="BF64784" i="2"/>
  <c r="BC64784" i="2"/>
  <c r="BG64783" i="2"/>
  <c r="BF64783" i="2"/>
  <c r="BC64783" i="2"/>
  <c r="BI64783" i="2" s="1"/>
  <c r="BI64782" i="2"/>
  <c r="BG64782" i="2"/>
  <c r="BF64782" i="2"/>
  <c r="BC64782" i="2"/>
  <c r="BH64782" i="2" s="1"/>
  <c r="BI64781" i="2"/>
  <c r="BH64781" i="2"/>
  <c r="BG64781" i="2"/>
  <c r="BF64781" i="2"/>
  <c r="BD64781" i="2"/>
  <c r="BE64781" i="2" s="1"/>
  <c r="BC64781" i="2"/>
  <c r="BG64780" i="2"/>
  <c r="BF64780" i="2"/>
  <c r="BC64780" i="2"/>
  <c r="BG64779" i="2"/>
  <c r="BF64779" i="2"/>
  <c r="BC64779" i="2"/>
  <c r="BI64779" i="2" s="1"/>
  <c r="BI64778" i="2"/>
  <c r="BG64778" i="2"/>
  <c r="BF64778" i="2"/>
  <c r="BC64778" i="2"/>
  <c r="BH64778" i="2" s="1"/>
  <c r="BI64777" i="2"/>
  <c r="BH64777" i="2"/>
  <c r="BG64777" i="2"/>
  <c r="BF64777" i="2"/>
  <c r="BD64777" i="2"/>
  <c r="BE64777" i="2" s="1"/>
  <c r="BC64777" i="2"/>
  <c r="BG64776" i="2"/>
  <c r="BF64776" i="2"/>
  <c r="BC64776" i="2"/>
  <c r="BG64775" i="2"/>
  <c r="BF64775" i="2"/>
  <c r="BC64775" i="2"/>
  <c r="BI64775" i="2" s="1"/>
  <c r="BI64774" i="2"/>
  <c r="BG64774" i="2"/>
  <c r="BF64774" i="2"/>
  <c r="BC64774" i="2"/>
  <c r="BH64774" i="2" s="1"/>
  <c r="BI64773" i="2"/>
  <c r="BH64773" i="2"/>
  <c r="BG64773" i="2"/>
  <c r="BF64773" i="2"/>
  <c r="BD64773" i="2"/>
  <c r="BE64773" i="2" s="1"/>
  <c r="BC64773" i="2"/>
  <c r="BG64772" i="2"/>
  <c r="BF64772" i="2"/>
  <c r="BC64772" i="2"/>
  <c r="BG64771" i="2"/>
  <c r="BF64771" i="2"/>
  <c r="BC64771" i="2"/>
  <c r="BI64771" i="2" s="1"/>
  <c r="BI64770" i="2"/>
  <c r="BG64770" i="2"/>
  <c r="BF64770" i="2"/>
  <c r="BC64770" i="2"/>
  <c r="BH64770" i="2" s="1"/>
  <c r="BI64769" i="2"/>
  <c r="BH64769" i="2"/>
  <c r="BG64769" i="2"/>
  <c r="BF64769" i="2"/>
  <c r="BD64769" i="2"/>
  <c r="BE64769" i="2" s="1"/>
  <c r="BC64769" i="2"/>
  <c r="BG64768" i="2"/>
  <c r="BF64768" i="2"/>
  <c r="BC64768" i="2"/>
  <c r="BG64767" i="2"/>
  <c r="BF64767" i="2"/>
  <c r="BC64767" i="2"/>
  <c r="BI64767" i="2" s="1"/>
  <c r="BI64766" i="2"/>
  <c r="BG64766" i="2"/>
  <c r="BF64766" i="2"/>
  <c r="BC64766" i="2"/>
  <c r="BH64766" i="2" s="1"/>
  <c r="BI64765" i="2"/>
  <c r="BH64765" i="2"/>
  <c r="BG64765" i="2"/>
  <c r="BF64765" i="2"/>
  <c r="BD64765" i="2"/>
  <c r="BE64765" i="2" s="1"/>
  <c r="BC64765" i="2"/>
  <c r="BG64764" i="2"/>
  <c r="BF64764" i="2"/>
  <c r="BC64764" i="2"/>
  <c r="BG64763" i="2"/>
  <c r="BF64763" i="2"/>
  <c r="BC64763" i="2"/>
  <c r="BI64763" i="2" s="1"/>
  <c r="BI64762" i="2"/>
  <c r="BG64762" i="2"/>
  <c r="BF64762" i="2"/>
  <c r="BC64762" i="2"/>
  <c r="BH64762" i="2" s="1"/>
  <c r="BI64761" i="2"/>
  <c r="BH64761" i="2"/>
  <c r="BG64761" i="2"/>
  <c r="BF64761" i="2"/>
  <c r="BD64761" i="2"/>
  <c r="BE64761" i="2" s="1"/>
  <c r="BC64761" i="2"/>
  <c r="BG64760" i="2"/>
  <c r="BF64760" i="2"/>
  <c r="BC64760" i="2"/>
  <c r="BG64759" i="2"/>
  <c r="BF64759" i="2"/>
  <c r="BC64759" i="2"/>
  <c r="BI64759" i="2" s="1"/>
  <c r="BI64758" i="2"/>
  <c r="BG64758" i="2"/>
  <c r="BF64758" i="2"/>
  <c r="BC64758" i="2"/>
  <c r="BH64758" i="2" s="1"/>
  <c r="BI64757" i="2"/>
  <c r="BH64757" i="2"/>
  <c r="BG64757" i="2"/>
  <c r="BF64757" i="2"/>
  <c r="BD64757" i="2"/>
  <c r="BE64757" i="2" s="1"/>
  <c r="BC64757" i="2"/>
  <c r="BG64756" i="2"/>
  <c r="BF64756" i="2"/>
  <c r="BC64756" i="2"/>
  <c r="BG64755" i="2"/>
  <c r="BF64755" i="2"/>
  <c r="BC64755" i="2"/>
  <c r="BI64755" i="2" s="1"/>
  <c r="BI64754" i="2"/>
  <c r="BG64754" i="2"/>
  <c r="BF64754" i="2"/>
  <c r="BC64754" i="2"/>
  <c r="BH64754" i="2" s="1"/>
  <c r="BI64753" i="2"/>
  <c r="BH64753" i="2"/>
  <c r="BG64753" i="2"/>
  <c r="BF64753" i="2"/>
  <c r="BD64753" i="2"/>
  <c r="BE64753" i="2" s="1"/>
  <c r="BC64753" i="2"/>
  <c r="BG64752" i="2"/>
  <c r="BF64752" i="2"/>
  <c r="BC64752" i="2"/>
  <c r="BG64751" i="2"/>
  <c r="BF64751" i="2"/>
  <c r="BC64751" i="2"/>
  <c r="BI64751" i="2" s="1"/>
  <c r="BI64750" i="2"/>
  <c r="BG64750" i="2"/>
  <c r="BF64750" i="2"/>
  <c r="BC64750" i="2"/>
  <c r="BH64750" i="2" s="1"/>
  <c r="BI64749" i="2"/>
  <c r="BH64749" i="2"/>
  <c r="BG64749" i="2"/>
  <c r="BF64749" i="2"/>
  <c r="BD64749" i="2"/>
  <c r="BE64749" i="2" s="1"/>
  <c r="BC64749" i="2"/>
  <c r="BG64748" i="2"/>
  <c r="BF64748" i="2"/>
  <c r="BC64748" i="2"/>
  <c r="BG64747" i="2"/>
  <c r="BF64747" i="2"/>
  <c r="BC64747" i="2"/>
  <c r="BI64747" i="2" s="1"/>
  <c r="BI64746" i="2"/>
  <c r="BG64746" i="2"/>
  <c r="BF64746" i="2"/>
  <c r="BC64746" i="2"/>
  <c r="BH64746" i="2" s="1"/>
  <c r="BI64745" i="2"/>
  <c r="BH64745" i="2"/>
  <c r="BG64745" i="2"/>
  <c r="BF64745" i="2"/>
  <c r="BD64745" i="2"/>
  <c r="BE64745" i="2" s="1"/>
  <c r="BC64745" i="2"/>
  <c r="BG64744" i="2"/>
  <c r="BF64744" i="2"/>
  <c r="BC64744" i="2"/>
  <c r="BG64743" i="2"/>
  <c r="BF64743" i="2"/>
  <c r="BC64743" i="2"/>
  <c r="BI64743" i="2" s="1"/>
  <c r="BI64742" i="2"/>
  <c r="BG64742" i="2"/>
  <c r="BF64742" i="2"/>
  <c r="BC64742" i="2"/>
  <c r="BH64742" i="2" s="1"/>
  <c r="BI64741" i="2"/>
  <c r="BH64741" i="2"/>
  <c r="BG64741" i="2"/>
  <c r="BF64741" i="2"/>
  <c r="BD64741" i="2"/>
  <c r="BE64741" i="2" s="1"/>
  <c r="BC64741" i="2"/>
  <c r="BG64740" i="2"/>
  <c r="BF64740" i="2"/>
  <c r="BC64740" i="2"/>
  <c r="BG64739" i="2"/>
  <c r="BF64739" i="2"/>
  <c r="BC64739" i="2"/>
  <c r="BI64739" i="2" s="1"/>
  <c r="BI64738" i="2"/>
  <c r="BG64738" i="2"/>
  <c r="BF64738" i="2"/>
  <c r="BC64738" i="2"/>
  <c r="BH64738" i="2" s="1"/>
  <c r="BI64737" i="2"/>
  <c r="BH64737" i="2"/>
  <c r="BG64737" i="2"/>
  <c r="BF64737" i="2"/>
  <c r="BD64737" i="2"/>
  <c r="BE64737" i="2" s="1"/>
  <c r="BC64737" i="2"/>
  <c r="BG64736" i="2"/>
  <c r="BF64736" i="2"/>
  <c r="BC64736" i="2"/>
  <c r="BG64735" i="2"/>
  <c r="BF64735" i="2"/>
  <c r="BC64735" i="2"/>
  <c r="BI64735" i="2" s="1"/>
  <c r="BI64734" i="2"/>
  <c r="BG64734" i="2"/>
  <c r="BF64734" i="2"/>
  <c r="BC64734" i="2"/>
  <c r="BH64734" i="2" s="1"/>
  <c r="BI64733" i="2"/>
  <c r="BH64733" i="2"/>
  <c r="BG64733" i="2"/>
  <c r="BF64733" i="2"/>
  <c r="BD64733" i="2"/>
  <c r="BE64733" i="2" s="1"/>
  <c r="BC64733" i="2"/>
  <c r="BG64732" i="2"/>
  <c r="BF64732" i="2"/>
  <c r="BC64732" i="2"/>
  <c r="BG64731" i="2"/>
  <c r="BF64731" i="2"/>
  <c r="BC64731" i="2"/>
  <c r="BI64731" i="2" s="1"/>
  <c r="BI64730" i="2"/>
  <c r="BG64730" i="2"/>
  <c r="BF64730" i="2"/>
  <c r="BC64730" i="2"/>
  <c r="BH64730" i="2" s="1"/>
  <c r="BI64729" i="2"/>
  <c r="BH64729" i="2"/>
  <c r="BG64729" i="2"/>
  <c r="BF64729" i="2"/>
  <c r="BD64729" i="2"/>
  <c r="BE64729" i="2" s="1"/>
  <c r="BC64729" i="2"/>
  <c r="BG64728" i="2"/>
  <c r="BF64728" i="2"/>
  <c r="BC64728" i="2"/>
  <c r="BG64727" i="2"/>
  <c r="BF64727" i="2"/>
  <c r="BC64727" i="2"/>
  <c r="BI64727" i="2" s="1"/>
  <c r="BI64726" i="2"/>
  <c r="BG64726" i="2"/>
  <c r="BF64726" i="2"/>
  <c r="BC64726" i="2"/>
  <c r="BH64726" i="2" s="1"/>
  <c r="BI64725" i="2"/>
  <c r="BH64725" i="2"/>
  <c r="BG64725" i="2"/>
  <c r="BF64725" i="2"/>
  <c r="BD64725" i="2"/>
  <c r="BE64725" i="2" s="1"/>
  <c r="BC64725" i="2"/>
  <c r="BG64724" i="2"/>
  <c r="BF64724" i="2"/>
  <c r="BC64724" i="2"/>
  <c r="BG64723" i="2"/>
  <c r="BF64723" i="2"/>
  <c r="BC64723" i="2"/>
  <c r="BI64723" i="2" s="1"/>
  <c r="BI64722" i="2"/>
  <c r="BG64722" i="2"/>
  <c r="BF64722" i="2"/>
  <c r="BC64722" i="2"/>
  <c r="BH64722" i="2" s="1"/>
  <c r="BI64721" i="2"/>
  <c r="BH64721" i="2"/>
  <c r="BG64721" i="2"/>
  <c r="BF64721" i="2"/>
  <c r="BD64721" i="2"/>
  <c r="BE64721" i="2" s="1"/>
  <c r="BC64721" i="2"/>
  <c r="BG64720" i="2"/>
  <c r="BF64720" i="2"/>
  <c r="BC64720" i="2"/>
  <c r="BG64719" i="2"/>
  <c r="BF64719" i="2"/>
  <c r="BC64719" i="2"/>
  <c r="BI64719" i="2" s="1"/>
  <c r="BI64718" i="2"/>
  <c r="BG64718" i="2"/>
  <c r="BF64718" i="2"/>
  <c r="BC64718" i="2"/>
  <c r="BH64718" i="2" s="1"/>
  <c r="BI64717" i="2"/>
  <c r="BH64717" i="2"/>
  <c r="BG64717" i="2"/>
  <c r="BF64717" i="2"/>
  <c r="BD64717" i="2"/>
  <c r="BE64717" i="2" s="1"/>
  <c r="BC64717" i="2"/>
  <c r="BG64716" i="2"/>
  <c r="BF64716" i="2"/>
  <c r="BC64716" i="2"/>
  <c r="BG64715" i="2"/>
  <c r="BF64715" i="2"/>
  <c r="BC64715" i="2"/>
  <c r="BI64715" i="2" s="1"/>
  <c r="BI64714" i="2"/>
  <c r="BG64714" i="2"/>
  <c r="BF64714" i="2"/>
  <c r="BC64714" i="2"/>
  <c r="BH64714" i="2" s="1"/>
  <c r="BI64713" i="2"/>
  <c r="BH64713" i="2"/>
  <c r="BG64713" i="2"/>
  <c r="BF64713" i="2"/>
  <c r="BD64713" i="2"/>
  <c r="BE64713" i="2" s="1"/>
  <c r="BC64713" i="2"/>
  <c r="BG64712" i="2"/>
  <c r="BF64712" i="2"/>
  <c r="BC64712" i="2"/>
  <c r="BG64711" i="2"/>
  <c r="BF64711" i="2"/>
  <c r="BC64711" i="2"/>
  <c r="BI64711" i="2" s="1"/>
  <c r="BI64710" i="2"/>
  <c r="BG64710" i="2"/>
  <c r="BF64710" i="2"/>
  <c r="BC64710" i="2"/>
  <c r="BH64710" i="2" s="1"/>
  <c r="BI64709" i="2"/>
  <c r="BH64709" i="2"/>
  <c r="BG64709" i="2"/>
  <c r="BF64709" i="2"/>
  <c r="BD64709" i="2"/>
  <c r="BE64709" i="2" s="1"/>
  <c r="BC64709" i="2"/>
  <c r="BG64708" i="2"/>
  <c r="BF64708" i="2"/>
  <c r="BC64708" i="2"/>
  <c r="BG64707" i="2"/>
  <c r="BF64707" i="2"/>
  <c r="BC64707" i="2"/>
  <c r="BI64707" i="2" s="1"/>
  <c r="BI64706" i="2"/>
  <c r="BG64706" i="2"/>
  <c r="BF64706" i="2"/>
  <c r="BC64706" i="2"/>
  <c r="BH64706" i="2" s="1"/>
  <c r="BI64705" i="2"/>
  <c r="BH64705" i="2"/>
  <c r="BG64705" i="2"/>
  <c r="BF64705" i="2"/>
  <c r="BD64705" i="2"/>
  <c r="BE64705" i="2" s="1"/>
  <c r="BC64705" i="2"/>
  <c r="BG64704" i="2"/>
  <c r="BF64704" i="2"/>
  <c r="BC64704" i="2"/>
  <c r="BG64703" i="2"/>
  <c r="BF64703" i="2"/>
  <c r="BC64703" i="2"/>
  <c r="BI64703" i="2" s="1"/>
  <c r="BI64702" i="2"/>
  <c r="BG64702" i="2"/>
  <c r="BF64702" i="2"/>
  <c r="BC64702" i="2"/>
  <c r="BH64702" i="2" s="1"/>
  <c r="BI64701" i="2"/>
  <c r="BH64701" i="2"/>
  <c r="BG64701" i="2"/>
  <c r="BF64701" i="2"/>
  <c r="BD64701" i="2"/>
  <c r="BE64701" i="2" s="1"/>
  <c r="BC64701" i="2"/>
  <c r="BG64700" i="2"/>
  <c r="BF64700" i="2"/>
  <c r="BC64700" i="2"/>
  <c r="BG64699" i="2"/>
  <c r="BF64699" i="2"/>
  <c r="BC64699" i="2"/>
  <c r="BI64699" i="2" s="1"/>
  <c r="BI64698" i="2"/>
  <c r="BG64698" i="2"/>
  <c r="BF64698" i="2"/>
  <c r="BC64698" i="2"/>
  <c r="BH64698" i="2" s="1"/>
  <c r="BI64697" i="2"/>
  <c r="BH64697" i="2"/>
  <c r="BG64697" i="2"/>
  <c r="BF64697" i="2"/>
  <c r="BD64697" i="2"/>
  <c r="BE64697" i="2" s="1"/>
  <c r="BC64697" i="2"/>
  <c r="BG64696" i="2"/>
  <c r="BF64696" i="2"/>
  <c r="BC64696" i="2"/>
  <c r="BG64695" i="2"/>
  <c r="BF64695" i="2"/>
  <c r="BC64695" i="2"/>
  <c r="BI64695" i="2" s="1"/>
  <c r="BI64694" i="2"/>
  <c r="BG64694" i="2"/>
  <c r="BF64694" i="2"/>
  <c r="BC64694" i="2"/>
  <c r="BH64694" i="2" s="1"/>
  <c r="BI64693" i="2"/>
  <c r="BH64693" i="2"/>
  <c r="BG64693" i="2"/>
  <c r="BF64693" i="2"/>
  <c r="BD64693" i="2"/>
  <c r="BE64693" i="2" s="1"/>
  <c r="BC64693" i="2"/>
  <c r="BG64692" i="2"/>
  <c r="BF64692" i="2"/>
  <c r="BC64692" i="2"/>
  <c r="BG64691" i="2"/>
  <c r="BF64691" i="2"/>
  <c r="BC64691" i="2"/>
  <c r="BI64691" i="2" s="1"/>
  <c r="BI64690" i="2"/>
  <c r="BG64690" i="2"/>
  <c r="BF64690" i="2"/>
  <c r="BC64690" i="2"/>
  <c r="BH64690" i="2" s="1"/>
  <c r="BI64689" i="2"/>
  <c r="BH64689" i="2"/>
  <c r="BG64689" i="2"/>
  <c r="BF64689" i="2"/>
  <c r="BD64689" i="2"/>
  <c r="BE64689" i="2" s="1"/>
  <c r="BC64689" i="2"/>
  <c r="BG64688" i="2"/>
  <c r="BF64688" i="2"/>
  <c r="BC64688" i="2"/>
  <c r="BG64687" i="2"/>
  <c r="BF64687" i="2"/>
  <c r="BC64687" i="2"/>
  <c r="BI64687" i="2" s="1"/>
  <c r="BI64686" i="2"/>
  <c r="BG64686" i="2"/>
  <c r="BF64686" i="2"/>
  <c r="BC64686" i="2"/>
  <c r="BH64686" i="2" s="1"/>
  <c r="BI64685" i="2"/>
  <c r="BH64685" i="2"/>
  <c r="BG64685" i="2"/>
  <c r="BF64685" i="2"/>
  <c r="BD64685" i="2"/>
  <c r="BE64685" i="2" s="1"/>
  <c r="BC64685" i="2"/>
  <c r="BG64684" i="2"/>
  <c r="BF64684" i="2"/>
  <c r="BC64684" i="2"/>
  <c r="BG64683" i="2"/>
  <c r="BF64683" i="2"/>
  <c r="BC64683" i="2"/>
  <c r="BI64683" i="2" s="1"/>
  <c r="BI64682" i="2"/>
  <c r="BG64682" i="2"/>
  <c r="BF64682" i="2"/>
  <c r="BC64682" i="2"/>
  <c r="BH64682" i="2" s="1"/>
  <c r="BI64681" i="2"/>
  <c r="BH64681" i="2"/>
  <c r="BG64681" i="2"/>
  <c r="BF64681" i="2"/>
  <c r="BD64681" i="2"/>
  <c r="BE64681" i="2" s="1"/>
  <c r="BC64681" i="2"/>
  <c r="BG64680" i="2"/>
  <c r="BF64680" i="2"/>
  <c r="BC64680" i="2"/>
  <c r="BG64679" i="2"/>
  <c r="BF64679" i="2"/>
  <c r="BC64679" i="2"/>
  <c r="BI64679" i="2" s="1"/>
  <c r="BI64678" i="2"/>
  <c r="BG64678" i="2"/>
  <c r="BF64678" i="2"/>
  <c r="BC64678" i="2"/>
  <c r="BH64678" i="2" s="1"/>
  <c r="BI64677" i="2"/>
  <c r="BH64677" i="2"/>
  <c r="BG64677" i="2"/>
  <c r="BF64677" i="2"/>
  <c r="BD64677" i="2"/>
  <c r="BE64677" i="2" s="1"/>
  <c r="BC64677" i="2"/>
  <c r="BG64676" i="2"/>
  <c r="BF64676" i="2"/>
  <c r="BC64676" i="2"/>
  <c r="BG64675" i="2"/>
  <c r="BF64675" i="2"/>
  <c r="BC64675" i="2"/>
  <c r="BI64675" i="2" s="1"/>
  <c r="BI64674" i="2"/>
  <c r="BG64674" i="2"/>
  <c r="BF64674" i="2"/>
  <c r="BC64674" i="2"/>
  <c r="BH64674" i="2" s="1"/>
  <c r="BI64673" i="2"/>
  <c r="BH64673" i="2"/>
  <c r="BG64673" i="2"/>
  <c r="BF64673" i="2"/>
  <c r="BD64673" i="2"/>
  <c r="BE64673" i="2" s="1"/>
  <c r="BC64673" i="2"/>
  <c r="BG64672" i="2"/>
  <c r="BF64672" i="2"/>
  <c r="BC64672" i="2"/>
  <c r="BG64671" i="2"/>
  <c r="BF64671" i="2"/>
  <c r="BC64671" i="2"/>
  <c r="BI64671" i="2" s="1"/>
  <c r="BI64670" i="2"/>
  <c r="BG64670" i="2"/>
  <c r="BF64670" i="2"/>
  <c r="BC64670" i="2"/>
  <c r="BH64670" i="2" s="1"/>
  <c r="BI64669" i="2"/>
  <c r="BH64669" i="2"/>
  <c r="BG64669" i="2"/>
  <c r="BF64669" i="2"/>
  <c r="BD64669" i="2"/>
  <c r="BE64669" i="2" s="1"/>
  <c r="BC64669" i="2"/>
  <c r="BG64668" i="2"/>
  <c r="BF64668" i="2"/>
  <c r="BC64668" i="2"/>
  <c r="BG64667" i="2"/>
  <c r="BF64667" i="2"/>
  <c r="BC64667" i="2"/>
  <c r="BI64667" i="2" s="1"/>
  <c r="BI64666" i="2"/>
  <c r="BG64666" i="2"/>
  <c r="BF64666" i="2"/>
  <c r="BC64666" i="2"/>
  <c r="BH64666" i="2" s="1"/>
  <c r="BI64665" i="2"/>
  <c r="BH64665" i="2"/>
  <c r="BG64665" i="2"/>
  <c r="BF64665" i="2"/>
  <c r="BD64665" i="2"/>
  <c r="BE64665" i="2" s="1"/>
  <c r="BC64665" i="2"/>
  <c r="BG64664" i="2"/>
  <c r="BF64664" i="2"/>
  <c r="BC64664" i="2"/>
  <c r="BG64663" i="2"/>
  <c r="BF64663" i="2"/>
  <c r="BC64663" i="2"/>
  <c r="BI64663" i="2" s="1"/>
  <c r="BI64662" i="2"/>
  <c r="BG64662" i="2"/>
  <c r="BF64662" i="2"/>
  <c r="BC64662" i="2"/>
  <c r="BH64662" i="2" s="1"/>
  <c r="BI64661" i="2"/>
  <c r="BH64661" i="2"/>
  <c r="BG64661" i="2"/>
  <c r="BF64661" i="2"/>
  <c r="BD64661" i="2"/>
  <c r="BE64661" i="2" s="1"/>
  <c r="BC64661" i="2"/>
  <c r="BG64660" i="2"/>
  <c r="BF64660" i="2"/>
  <c r="BC64660" i="2"/>
  <c r="BG64659" i="2"/>
  <c r="BF64659" i="2"/>
  <c r="BC64659" i="2"/>
  <c r="BI64659" i="2" s="1"/>
  <c r="BI64658" i="2"/>
  <c r="BG64658" i="2"/>
  <c r="BF64658" i="2"/>
  <c r="BC64658" i="2"/>
  <c r="BH64658" i="2" s="1"/>
  <c r="BI64657" i="2"/>
  <c r="BH64657" i="2"/>
  <c r="BG64657" i="2"/>
  <c r="BF64657" i="2"/>
  <c r="BD64657" i="2"/>
  <c r="BE64657" i="2" s="1"/>
  <c r="BC64657" i="2"/>
  <c r="BG64656" i="2"/>
  <c r="BF64656" i="2"/>
  <c r="BC64656" i="2"/>
  <c r="BG64655" i="2"/>
  <c r="BF64655" i="2"/>
  <c r="BC64655" i="2"/>
  <c r="BI64655" i="2" s="1"/>
  <c r="BI64654" i="2"/>
  <c r="BG64654" i="2"/>
  <c r="BF64654" i="2"/>
  <c r="BC64654" i="2"/>
  <c r="BH64654" i="2" s="1"/>
  <c r="BI64653" i="2"/>
  <c r="BH64653" i="2"/>
  <c r="BG64653" i="2"/>
  <c r="BF64653" i="2"/>
  <c r="BD64653" i="2"/>
  <c r="BE64653" i="2" s="1"/>
  <c r="BC64653" i="2"/>
  <c r="BG64652" i="2"/>
  <c r="BF64652" i="2"/>
  <c r="BC64652" i="2"/>
  <c r="BG64651" i="2"/>
  <c r="BF64651" i="2"/>
  <c r="BC64651" i="2"/>
  <c r="BI64651" i="2" s="1"/>
  <c r="BI64650" i="2"/>
  <c r="BG64650" i="2"/>
  <c r="BF64650" i="2"/>
  <c r="BC64650" i="2"/>
  <c r="BH64650" i="2" s="1"/>
  <c r="BI64649" i="2"/>
  <c r="BH64649" i="2"/>
  <c r="BG64649" i="2"/>
  <c r="BF64649" i="2"/>
  <c r="BD64649" i="2"/>
  <c r="BE64649" i="2" s="1"/>
  <c r="BC64649" i="2"/>
  <c r="BG64648" i="2"/>
  <c r="BF64648" i="2"/>
  <c r="BC64648" i="2"/>
  <c r="BG64647" i="2"/>
  <c r="BF64647" i="2"/>
  <c r="BC64647" i="2"/>
  <c r="BI64647" i="2" s="1"/>
  <c r="BI64646" i="2"/>
  <c r="BG64646" i="2"/>
  <c r="BF64646" i="2"/>
  <c r="BC64646" i="2"/>
  <c r="BH64646" i="2" s="1"/>
  <c r="BI64645" i="2"/>
  <c r="BH64645" i="2"/>
  <c r="BG64645" i="2"/>
  <c r="BF64645" i="2"/>
  <c r="BD64645" i="2"/>
  <c r="BE64645" i="2" s="1"/>
  <c r="BC64645" i="2"/>
  <c r="BG64644" i="2"/>
  <c r="BF64644" i="2"/>
  <c r="BC64644" i="2"/>
  <c r="BG64643" i="2"/>
  <c r="BF64643" i="2"/>
  <c r="BC64643" i="2"/>
  <c r="BI64643" i="2" s="1"/>
  <c r="BI64642" i="2"/>
  <c r="BG64642" i="2"/>
  <c r="BF64642" i="2"/>
  <c r="BC64642" i="2"/>
  <c r="BH64642" i="2" s="1"/>
  <c r="BI64641" i="2"/>
  <c r="BH64641" i="2"/>
  <c r="BG64641" i="2"/>
  <c r="BF64641" i="2"/>
  <c r="BD64641" i="2"/>
  <c r="BE64641" i="2" s="1"/>
  <c r="BC64641" i="2"/>
  <c r="BG64640" i="2"/>
  <c r="BF64640" i="2"/>
  <c r="BC64640" i="2"/>
  <c r="BG64639" i="2"/>
  <c r="BF64639" i="2"/>
  <c r="BC64639" i="2"/>
  <c r="BI64639" i="2" s="1"/>
  <c r="BI64638" i="2"/>
  <c r="BG64638" i="2"/>
  <c r="BF64638" i="2"/>
  <c r="BC64638" i="2"/>
  <c r="BH64638" i="2" s="1"/>
  <c r="BI64637" i="2"/>
  <c r="BH64637" i="2"/>
  <c r="BG64637" i="2"/>
  <c r="BF64637" i="2"/>
  <c r="BD64637" i="2"/>
  <c r="BE64637" i="2" s="1"/>
  <c r="BC64637" i="2"/>
  <c r="BG64636" i="2"/>
  <c r="BF64636" i="2"/>
  <c r="BC64636" i="2"/>
  <c r="BG64635" i="2"/>
  <c r="BF64635" i="2"/>
  <c r="BC64635" i="2"/>
  <c r="BI64635" i="2" s="1"/>
  <c r="BI64634" i="2"/>
  <c r="BG64634" i="2"/>
  <c r="BF64634" i="2"/>
  <c r="BC64634" i="2"/>
  <c r="BH64634" i="2" s="1"/>
  <c r="BI64633" i="2"/>
  <c r="BH64633" i="2"/>
  <c r="BG64633" i="2"/>
  <c r="BF64633" i="2"/>
  <c r="BD64633" i="2"/>
  <c r="BE64633" i="2" s="1"/>
  <c r="BC64633" i="2"/>
  <c r="BG64632" i="2"/>
  <c r="BF64632" i="2"/>
  <c r="BC64632" i="2"/>
  <c r="BG64631" i="2"/>
  <c r="BF64631" i="2"/>
  <c r="BC64631" i="2"/>
  <c r="BI64631" i="2" s="1"/>
  <c r="BI64630" i="2"/>
  <c r="BG64630" i="2"/>
  <c r="BF64630" i="2"/>
  <c r="BC64630" i="2"/>
  <c r="BH64630" i="2" s="1"/>
  <c r="BI64629" i="2"/>
  <c r="BH64629" i="2"/>
  <c r="BG64629" i="2"/>
  <c r="BF64629" i="2"/>
  <c r="BD64629" i="2"/>
  <c r="BE64629" i="2" s="1"/>
  <c r="BC64629" i="2"/>
  <c r="BG64628" i="2"/>
  <c r="BF64628" i="2"/>
  <c r="BC64628" i="2"/>
  <c r="BG64627" i="2"/>
  <c r="BF64627" i="2"/>
  <c r="BC64627" i="2"/>
  <c r="BI64627" i="2" s="1"/>
  <c r="BI64626" i="2"/>
  <c r="BG64626" i="2"/>
  <c r="BF64626" i="2"/>
  <c r="BC64626" i="2"/>
  <c r="BH64626" i="2" s="1"/>
  <c r="BI64625" i="2"/>
  <c r="BH64625" i="2"/>
  <c r="BG64625" i="2"/>
  <c r="BF64625" i="2"/>
  <c r="BD64625" i="2"/>
  <c r="BE64625" i="2" s="1"/>
  <c r="BC64625" i="2"/>
  <c r="BG64624" i="2"/>
  <c r="BF64624" i="2"/>
  <c r="BC64624" i="2"/>
  <c r="BG64623" i="2"/>
  <c r="BF64623" i="2"/>
  <c r="BC64623" i="2"/>
  <c r="BI64623" i="2" s="1"/>
  <c r="BI64622" i="2"/>
  <c r="BG64622" i="2"/>
  <c r="BF64622" i="2"/>
  <c r="BC64622" i="2"/>
  <c r="BH64622" i="2" s="1"/>
  <c r="BI64621" i="2"/>
  <c r="BH64621" i="2"/>
  <c r="BG64621" i="2"/>
  <c r="BF64621" i="2"/>
  <c r="BD64621" i="2"/>
  <c r="BE64621" i="2" s="1"/>
  <c r="BC64621" i="2"/>
  <c r="BG64620" i="2"/>
  <c r="BF64620" i="2"/>
  <c r="BC64620" i="2"/>
  <c r="BG64619" i="2"/>
  <c r="BF64619" i="2"/>
  <c r="BC64619" i="2"/>
  <c r="BI64619" i="2" s="1"/>
  <c r="BI64618" i="2"/>
  <c r="BG64618" i="2"/>
  <c r="BF64618" i="2"/>
  <c r="BC64618" i="2"/>
  <c r="BH64618" i="2" s="1"/>
  <c r="BI64617" i="2"/>
  <c r="BH64617" i="2"/>
  <c r="BG64617" i="2"/>
  <c r="BF64617" i="2"/>
  <c r="BD64617" i="2"/>
  <c r="BE64617" i="2" s="1"/>
  <c r="BC64617" i="2"/>
  <c r="BG64616" i="2"/>
  <c r="BF64616" i="2"/>
  <c r="BC64616" i="2"/>
  <c r="BG64615" i="2"/>
  <c r="BF64615" i="2"/>
  <c r="BC64615" i="2"/>
  <c r="BI64615" i="2" s="1"/>
  <c r="BI64614" i="2"/>
  <c r="BG64614" i="2"/>
  <c r="BF64614" i="2"/>
  <c r="BC64614" i="2"/>
  <c r="BH64614" i="2" s="1"/>
  <c r="BI64613" i="2"/>
  <c r="BH64613" i="2"/>
  <c r="BG64613" i="2"/>
  <c r="BF64613" i="2"/>
  <c r="BD64613" i="2"/>
  <c r="BE64613" i="2" s="1"/>
  <c r="BC64613" i="2"/>
  <c r="BG64612" i="2"/>
  <c r="BF64612" i="2"/>
  <c r="BC64612" i="2"/>
  <c r="BG64611" i="2"/>
  <c r="BF64611" i="2"/>
  <c r="BC64611" i="2"/>
  <c r="BI64611" i="2" s="1"/>
  <c r="BI64610" i="2"/>
  <c r="BG64610" i="2"/>
  <c r="BF64610" i="2"/>
  <c r="BC64610" i="2"/>
  <c r="BH64610" i="2" s="1"/>
  <c r="BI64609" i="2"/>
  <c r="BH64609" i="2"/>
  <c r="BG64609" i="2"/>
  <c r="BF64609" i="2"/>
  <c r="BD64609" i="2"/>
  <c r="BE64609" i="2" s="1"/>
  <c r="BC64609" i="2"/>
  <c r="BG64608" i="2"/>
  <c r="BF64608" i="2"/>
  <c r="BC64608" i="2"/>
  <c r="BG64607" i="2"/>
  <c r="BF64607" i="2"/>
  <c r="BC64607" i="2"/>
  <c r="BI64607" i="2" s="1"/>
  <c r="BI64606" i="2"/>
  <c r="BG64606" i="2"/>
  <c r="BF64606" i="2"/>
  <c r="BC64606" i="2"/>
  <c r="BH64606" i="2" s="1"/>
  <c r="BI64605" i="2"/>
  <c r="BH64605" i="2"/>
  <c r="BG64605" i="2"/>
  <c r="BF64605" i="2"/>
  <c r="BD64605" i="2"/>
  <c r="BE64605" i="2" s="1"/>
  <c r="BC64605" i="2"/>
  <c r="BG64604" i="2"/>
  <c r="BF64604" i="2"/>
  <c r="BC64604" i="2"/>
  <c r="BG64603" i="2"/>
  <c r="BF64603" i="2"/>
  <c r="BC64603" i="2"/>
  <c r="BI64603" i="2" s="1"/>
  <c r="BI64602" i="2"/>
  <c r="BG64602" i="2"/>
  <c r="BF64602" i="2"/>
  <c r="BC64602" i="2"/>
  <c r="BH64602" i="2" s="1"/>
  <c r="BI64601" i="2"/>
  <c r="BH64601" i="2"/>
  <c r="BG64601" i="2"/>
  <c r="BF64601" i="2"/>
  <c r="BD64601" i="2"/>
  <c r="BE64601" i="2" s="1"/>
  <c r="BC64601" i="2"/>
  <c r="BG64600" i="2"/>
  <c r="BF64600" i="2"/>
  <c r="BC64600" i="2"/>
  <c r="BG64599" i="2"/>
  <c r="BF64599" i="2"/>
  <c r="BC64599" i="2"/>
  <c r="BI64599" i="2" s="1"/>
  <c r="BI64598" i="2"/>
  <c r="BG64598" i="2"/>
  <c r="BF64598" i="2"/>
  <c r="BC64598" i="2"/>
  <c r="BH64598" i="2" s="1"/>
  <c r="BI64597" i="2"/>
  <c r="BH64597" i="2"/>
  <c r="BG64597" i="2"/>
  <c r="BF64597" i="2"/>
  <c r="BD64597" i="2"/>
  <c r="BE64597" i="2" s="1"/>
  <c r="BC64597" i="2"/>
  <c r="BG64596" i="2"/>
  <c r="BF64596" i="2"/>
  <c r="BC64596" i="2"/>
  <c r="BG64595" i="2"/>
  <c r="BF64595" i="2"/>
  <c r="BC64595" i="2"/>
  <c r="BI64595" i="2" s="1"/>
  <c r="BI64594" i="2"/>
  <c r="BG64594" i="2"/>
  <c r="BF64594" i="2"/>
  <c r="BC64594" i="2"/>
  <c r="BH64594" i="2" s="1"/>
  <c r="BI64593" i="2"/>
  <c r="BH64593" i="2"/>
  <c r="BG64593" i="2"/>
  <c r="BF64593" i="2"/>
  <c r="BD64593" i="2"/>
  <c r="BE64593" i="2" s="1"/>
  <c r="BC64593" i="2"/>
  <c r="BG64592" i="2"/>
  <c r="BF64592" i="2"/>
  <c r="BC64592" i="2"/>
  <c r="BG64591" i="2"/>
  <c r="BF64591" i="2"/>
  <c r="BC64591" i="2"/>
  <c r="BI64591" i="2" s="1"/>
  <c r="BI64590" i="2"/>
  <c r="BG64590" i="2"/>
  <c r="BF64590" i="2"/>
  <c r="BC64590" i="2"/>
  <c r="BH64590" i="2" s="1"/>
  <c r="BI64589" i="2"/>
  <c r="BH64589" i="2"/>
  <c r="BG64589" i="2"/>
  <c r="BF64589" i="2"/>
  <c r="BD64589" i="2"/>
  <c r="BE64589" i="2" s="1"/>
  <c r="BC64589" i="2"/>
  <c r="BG64588" i="2"/>
  <c r="BF64588" i="2"/>
  <c r="BC64588" i="2"/>
  <c r="BG64587" i="2"/>
  <c r="BF64587" i="2"/>
  <c r="BC64587" i="2"/>
  <c r="BI64587" i="2" s="1"/>
  <c r="BI64586" i="2"/>
  <c r="BG64586" i="2"/>
  <c r="BF64586" i="2"/>
  <c r="BC64586" i="2"/>
  <c r="BH64586" i="2" s="1"/>
  <c r="BI64585" i="2"/>
  <c r="BH64585" i="2"/>
  <c r="BG64585" i="2"/>
  <c r="BF64585" i="2"/>
  <c r="BD64585" i="2"/>
  <c r="BE64585" i="2" s="1"/>
  <c r="BC64585" i="2"/>
  <c r="BG64584" i="2"/>
  <c r="BF64584" i="2"/>
  <c r="BC64584" i="2"/>
  <c r="BG64583" i="2"/>
  <c r="BF64583" i="2"/>
  <c r="BC64583" i="2"/>
  <c r="BI64583" i="2" s="1"/>
  <c r="BI64582" i="2"/>
  <c r="BG64582" i="2"/>
  <c r="BF64582" i="2"/>
  <c r="BC64582" i="2"/>
  <c r="BH64582" i="2" s="1"/>
  <c r="BI64581" i="2"/>
  <c r="BH64581" i="2"/>
  <c r="BG64581" i="2"/>
  <c r="BF64581" i="2"/>
  <c r="BD64581" i="2"/>
  <c r="BE64581" i="2" s="1"/>
  <c r="BC64581" i="2"/>
  <c r="BG64580" i="2"/>
  <c r="BF64580" i="2"/>
  <c r="BC64580" i="2"/>
  <c r="BG64579" i="2"/>
  <c r="BF64579" i="2"/>
  <c r="BC64579" i="2"/>
  <c r="BI64579" i="2" s="1"/>
  <c r="BI64578" i="2"/>
  <c r="BG64578" i="2"/>
  <c r="BF64578" i="2"/>
  <c r="BC64578" i="2"/>
  <c r="BH64578" i="2" s="1"/>
  <c r="BI64577" i="2"/>
  <c r="BH64577" i="2"/>
  <c r="BG64577" i="2"/>
  <c r="BF64577" i="2"/>
  <c r="BD64577" i="2"/>
  <c r="BE64577" i="2" s="1"/>
  <c r="BC64577" i="2"/>
  <c r="BG64576" i="2"/>
  <c r="BF64576" i="2"/>
  <c r="BC64576" i="2"/>
  <c r="BG64575" i="2"/>
  <c r="BF64575" i="2"/>
  <c r="BC64575" i="2"/>
  <c r="BI64575" i="2" s="1"/>
  <c r="BI64574" i="2"/>
  <c r="BG64574" i="2"/>
  <c r="BF64574" i="2"/>
  <c r="BC64574" i="2"/>
  <c r="BH64574" i="2" s="1"/>
  <c r="BI64573" i="2"/>
  <c r="BH64573" i="2"/>
  <c r="BG64573" i="2"/>
  <c r="BF64573" i="2"/>
  <c r="BD64573" i="2"/>
  <c r="BE64573" i="2" s="1"/>
  <c r="BC64573" i="2"/>
  <c r="BG64572" i="2"/>
  <c r="BF64572" i="2"/>
  <c r="BC64572" i="2"/>
  <c r="BG64571" i="2"/>
  <c r="BF64571" i="2"/>
  <c r="BC64571" i="2"/>
  <c r="BI64571" i="2" s="1"/>
  <c r="BI64570" i="2"/>
  <c r="BG64570" i="2"/>
  <c r="BF64570" i="2"/>
  <c r="BC64570" i="2"/>
  <c r="BH64570" i="2" s="1"/>
  <c r="BI64569" i="2"/>
  <c r="BH64569" i="2"/>
  <c r="BG64569" i="2"/>
  <c r="BF64569" i="2"/>
  <c r="BD64569" i="2"/>
  <c r="BE64569" i="2" s="1"/>
  <c r="BC64569" i="2"/>
  <c r="BG64568" i="2"/>
  <c r="BF64568" i="2"/>
  <c r="BC64568" i="2"/>
  <c r="BG64567" i="2"/>
  <c r="BF64567" i="2"/>
  <c r="BC64567" i="2"/>
  <c r="BI64567" i="2" s="1"/>
  <c r="BI64566" i="2"/>
  <c r="BG64566" i="2"/>
  <c r="BF64566" i="2"/>
  <c r="BC64566" i="2"/>
  <c r="BH64566" i="2" s="1"/>
  <c r="BI64565" i="2"/>
  <c r="BH64565" i="2"/>
  <c r="BG64565" i="2"/>
  <c r="BF64565" i="2"/>
  <c r="BD64565" i="2"/>
  <c r="BE64565" i="2" s="1"/>
  <c r="BC64565" i="2"/>
  <c r="BG64564" i="2"/>
  <c r="BF64564" i="2"/>
  <c r="BC64564" i="2"/>
  <c r="BG64563" i="2"/>
  <c r="BF64563" i="2"/>
  <c r="BC64563" i="2"/>
  <c r="BI64563" i="2" s="1"/>
  <c r="BI64562" i="2"/>
  <c r="BG64562" i="2"/>
  <c r="BF64562" i="2"/>
  <c r="BC64562" i="2"/>
  <c r="BH64562" i="2" s="1"/>
  <c r="BI64561" i="2"/>
  <c r="BH64561" i="2"/>
  <c r="BG64561" i="2"/>
  <c r="BF64561" i="2"/>
  <c r="BD64561" i="2"/>
  <c r="BE64561" i="2" s="1"/>
  <c r="BC64561" i="2"/>
  <c r="BG64560" i="2"/>
  <c r="BF64560" i="2"/>
  <c r="BC64560" i="2"/>
  <c r="BG64559" i="2"/>
  <c r="BF64559" i="2"/>
  <c r="BC64559" i="2"/>
  <c r="BI64559" i="2" s="1"/>
  <c r="BI64558" i="2"/>
  <c r="BG64558" i="2"/>
  <c r="BF64558" i="2"/>
  <c r="BC64558" i="2"/>
  <c r="BH64558" i="2" s="1"/>
  <c r="BI64557" i="2"/>
  <c r="BH64557" i="2"/>
  <c r="BG64557" i="2"/>
  <c r="BF64557" i="2"/>
  <c r="BD64557" i="2"/>
  <c r="BE64557" i="2" s="1"/>
  <c r="BC64557" i="2"/>
  <c r="BG64556" i="2"/>
  <c r="BF64556" i="2"/>
  <c r="BC64556" i="2"/>
  <c r="BG64555" i="2"/>
  <c r="BF64555" i="2"/>
  <c r="BC64555" i="2"/>
  <c r="BI64555" i="2" s="1"/>
  <c r="BI64554" i="2"/>
  <c r="BG64554" i="2"/>
  <c r="BF64554" i="2"/>
  <c r="BC64554" i="2"/>
  <c r="BH64554" i="2" s="1"/>
  <c r="BI64553" i="2"/>
  <c r="BH64553" i="2"/>
  <c r="BG64553" i="2"/>
  <c r="BF64553" i="2"/>
  <c r="BD64553" i="2"/>
  <c r="BE64553" i="2" s="1"/>
  <c r="BC64553" i="2"/>
  <c r="BG64552" i="2"/>
  <c r="BF64552" i="2"/>
  <c r="BC64552" i="2"/>
  <c r="BG64551" i="2"/>
  <c r="BF64551" i="2"/>
  <c r="BC64551" i="2"/>
  <c r="BI64551" i="2" s="1"/>
  <c r="BI64550" i="2"/>
  <c r="BG64550" i="2"/>
  <c r="BF64550" i="2"/>
  <c r="BC64550" i="2"/>
  <c r="BH64550" i="2" s="1"/>
  <c r="BI64549" i="2"/>
  <c r="BH64549" i="2"/>
  <c r="BG64549" i="2"/>
  <c r="BF64549" i="2"/>
  <c r="BD64549" i="2"/>
  <c r="BE64549" i="2" s="1"/>
  <c r="BC64549" i="2"/>
  <c r="BG64548" i="2"/>
  <c r="BF64548" i="2"/>
  <c r="BC64548" i="2"/>
  <c r="BG64547" i="2"/>
  <c r="BF64547" i="2"/>
  <c r="BC64547" i="2"/>
  <c r="BI64547" i="2" s="1"/>
  <c r="BI64546" i="2"/>
  <c r="BG64546" i="2"/>
  <c r="BF64546" i="2"/>
  <c r="BC64546" i="2"/>
  <c r="BH64546" i="2" s="1"/>
  <c r="BI64545" i="2"/>
  <c r="BH64545" i="2"/>
  <c r="BG64545" i="2"/>
  <c r="BF64545" i="2"/>
  <c r="BD64545" i="2"/>
  <c r="BE64545" i="2" s="1"/>
  <c r="BC64545" i="2"/>
  <c r="BG64544" i="2"/>
  <c r="BF64544" i="2"/>
  <c r="BC64544" i="2"/>
  <c r="BG64543" i="2"/>
  <c r="BF64543" i="2"/>
  <c r="BC64543" i="2"/>
  <c r="BI64543" i="2" s="1"/>
  <c r="BI64542" i="2"/>
  <c r="BG64542" i="2"/>
  <c r="BF64542" i="2"/>
  <c r="BC64542" i="2"/>
  <c r="BH64542" i="2" s="1"/>
  <c r="BI64541" i="2"/>
  <c r="BH64541" i="2"/>
  <c r="BG64541" i="2"/>
  <c r="BF64541" i="2"/>
  <c r="BD64541" i="2"/>
  <c r="BE64541" i="2" s="1"/>
  <c r="BC64541" i="2"/>
  <c r="BG64540" i="2"/>
  <c r="BF64540" i="2"/>
  <c r="BC64540" i="2"/>
  <c r="BG64539" i="2"/>
  <c r="BF64539" i="2"/>
  <c r="BC64539" i="2"/>
  <c r="BI64539" i="2" s="1"/>
  <c r="BI64538" i="2"/>
  <c r="BG64538" i="2"/>
  <c r="BF64538" i="2"/>
  <c r="BC64538" i="2"/>
  <c r="BH64538" i="2" s="1"/>
  <c r="BI64537" i="2"/>
  <c r="BH64537" i="2"/>
  <c r="BG64537" i="2"/>
  <c r="BF64537" i="2"/>
  <c r="BD64537" i="2"/>
  <c r="BE64537" i="2" s="1"/>
  <c r="BC64537" i="2"/>
  <c r="BG64536" i="2"/>
  <c r="BF64536" i="2"/>
  <c r="BC64536" i="2"/>
  <c r="BG64535" i="2"/>
  <c r="BF64535" i="2"/>
  <c r="BC64535" i="2"/>
  <c r="BI64535" i="2" s="1"/>
  <c r="BI64534" i="2"/>
  <c r="BG64534" i="2"/>
  <c r="BF64534" i="2"/>
  <c r="BC64534" i="2"/>
  <c r="BH64534" i="2" s="1"/>
  <c r="BI64533" i="2"/>
  <c r="BH64533" i="2"/>
  <c r="BG64533" i="2"/>
  <c r="BF64533" i="2"/>
  <c r="BD64533" i="2"/>
  <c r="BE64533" i="2" s="1"/>
  <c r="BC64533" i="2"/>
  <c r="BG64532" i="2"/>
  <c r="BF64532" i="2"/>
  <c r="BC64532" i="2"/>
  <c r="BG64531" i="2"/>
  <c r="BF64531" i="2"/>
  <c r="BC64531" i="2"/>
  <c r="BI64531" i="2" s="1"/>
  <c r="BI64530" i="2"/>
  <c r="BG64530" i="2"/>
  <c r="BF64530" i="2"/>
  <c r="BC64530" i="2"/>
  <c r="BH64530" i="2" s="1"/>
  <c r="BI64529" i="2"/>
  <c r="BH64529" i="2"/>
  <c r="BG64529" i="2"/>
  <c r="BF64529" i="2"/>
  <c r="BD64529" i="2"/>
  <c r="BE64529" i="2" s="1"/>
  <c r="BC64529" i="2"/>
  <c r="BG64528" i="2"/>
  <c r="BF64528" i="2"/>
  <c r="BC64528" i="2"/>
  <c r="BG64527" i="2"/>
  <c r="BF64527" i="2"/>
  <c r="BC64527" i="2"/>
  <c r="BI64527" i="2" s="1"/>
  <c r="BI64526" i="2"/>
  <c r="BG64526" i="2"/>
  <c r="BF64526" i="2"/>
  <c r="BC64526" i="2"/>
  <c r="BH64526" i="2" s="1"/>
  <c r="BI64525" i="2"/>
  <c r="BH64525" i="2"/>
  <c r="BG64525" i="2"/>
  <c r="BF64525" i="2"/>
  <c r="BD64525" i="2"/>
  <c r="BE64525" i="2" s="1"/>
  <c r="BC64525" i="2"/>
  <c r="BG64524" i="2"/>
  <c r="BF64524" i="2"/>
  <c r="BC64524" i="2"/>
  <c r="BG64523" i="2"/>
  <c r="BF64523" i="2"/>
  <c r="BC64523" i="2"/>
  <c r="BI64523" i="2" s="1"/>
  <c r="BI64522" i="2"/>
  <c r="BG64522" i="2"/>
  <c r="BF64522" i="2"/>
  <c r="BC64522" i="2"/>
  <c r="BH64522" i="2" s="1"/>
  <c r="BI64521" i="2"/>
  <c r="BH64521" i="2"/>
  <c r="BG64521" i="2"/>
  <c r="BF64521" i="2"/>
  <c r="BD64521" i="2"/>
  <c r="BE64521" i="2" s="1"/>
  <c r="BC64521" i="2"/>
  <c r="BG64520" i="2"/>
  <c r="BF64520" i="2"/>
  <c r="BC64520" i="2"/>
  <c r="BG64519" i="2"/>
  <c r="BF64519" i="2"/>
  <c r="BC64519" i="2"/>
  <c r="BI64519" i="2" s="1"/>
  <c r="BI64518" i="2"/>
  <c r="BG64518" i="2"/>
  <c r="BF64518" i="2"/>
  <c r="BC64518" i="2"/>
  <c r="BH64518" i="2" s="1"/>
  <c r="BI64517" i="2"/>
  <c r="BH64517" i="2"/>
  <c r="BG64517" i="2"/>
  <c r="BF64517" i="2"/>
  <c r="BD64517" i="2"/>
  <c r="BE64517" i="2" s="1"/>
  <c r="BC64517" i="2"/>
  <c r="BG64516" i="2"/>
  <c r="BF64516" i="2"/>
  <c r="BC64516" i="2"/>
  <c r="BG64515" i="2"/>
  <c r="BF64515" i="2"/>
  <c r="BC64515" i="2"/>
  <c r="BI64515" i="2" s="1"/>
  <c r="BI64514" i="2"/>
  <c r="BG64514" i="2"/>
  <c r="BF64514" i="2"/>
  <c r="BC64514" i="2"/>
  <c r="BH64514" i="2" s="1"/>
  <c r="BI64513" i="2"/>
  <c r="BH64513" i="2"/>
  <c r="BG64513" i="2"/>
  <c r="BF64513" i="2"/>
  <c r="BD64513" i="2"/>
  <c r="BE64513" i="2" s="1"/>
  <c r="BC64513" i="2"/>
  <c r="BG64512" i="2"/>
  <c r="BF64512" i="2"/>
  <c r="BC64512" i="2"/>
  <c r="BG64511" i="2"/>
  <c r="BF64511" i="2"/>
  <c r="BC64511" i="2"/>
  <c r="BI64511" i="2" s="1"/>
  <c r="BI64510" i="2"/>
  <c r="BG64510" i="2"/>
  <c r="BF64510" i="2"/>
  <c r="BC64510" i="2"/>
  <c r="BH64510" i="2" s="1"/>
  <c r="BI64509" i="2"/>
  <c r="BH64509" i="2"/>
  <c r="BG64509" i="2"/>
  <c r="BF64509" i="2"/>
  <c r="BD64509" i="2"/>
  <c r="BE64509" i="2" s="1"/>
  <c r="BC64509" i="2"/>
  <c r="BG64508" i="2"/>
  <c r="BF64508" i="2"/>
  <c r="BC64508" i="2"/>
  <c r="BG64507" i="2"/>
  <c r="BF64507" i="2"/>
  <c r="BC64507" i="2"/>
  <c r="BI64507" i="2" s="1"/>
  <c r="BI64506" i="2"/>
  <c r="BG64506" i="2"/>
  <c r="BF64506" i="2"/>
  <c r="BC64506" i="2"/>
  <c r="BH64506" i="2" s="1"/>
  <c r="BI64505" i="2"/>
  <c r="BH64505" i="2"/>
  <c r="BG64505" i="2"/>
  <c r="BF64505" i="2"/>
  <c r="BD64505" i="2"/>
  <c r="BE64505" i="2" s="1"/>
  <c r="BC64505" i="2"/>
  <c r="BG64504" i="2"/>
  <c r="BF64504" i="2"/>
  <c r="BC64504" i="2"/>
  <c r="BG64503" i="2"/>
  <c r="BF64503" i="2"/>
  <c r="BC64503" i="2"/>
  <c r="BI64503" i="2" s="1"/>
  <c r="BI64502" i="2"/>
  <c r="BG64502" i="2"/>
  <c r="BF64502" i="2"/>
  <c r="BC64502" i="2"/>
  <c r="BH64502" i="2" s="1"/>
  <c r="BI64501" i="2"/>
  <c r="BH64501" i="2"/>
  <c r="BG64501" i="2"/>
  <c r="BF64501" i="2"/>
  <c r="BD64501" i="2"/>
  <c r="BE64501" i="2" s="1"/>
  <c r="BC64501" i="2"/>
  <c r="BG64500" i="2"/>
  <c r="BF64500" i="2"/>
  <c r="BC64500" i="2"/>
  <c r="BG64499" i="2"/>
  <c r="BF64499" i="2"/>
  <c r="BC64499" i="2"/>
  <c r="BI64499" i="2" s="1"/>
  <c r="BI64498" i="2"/>
  <c r="BG64498" i="2"/>
  <c r="BF64498" i="2"/>
  <c r="BC64498" i="2"/>
  <c r="BH64498" i="2" s="1"/>
  <c r="BI64497" i="2"/>
  <c r="BH64497" i="2"/>
  <c r="BG64497" i="2"/>
  <c r="BF64497" i="2"/>
  <c r="BD64497" i="2"/>
  <c r="BE64497" i="2" s="1"/>
  <c r="BC64497" i="2"/>
  <c r="BG64496" i="2"/>
  <c r="BF64496" i="2"/>
  <c r="BC64496" i="2"/>
  <c r="BG64495" i="2"/>
  <c r="BF64495" i="2"/>
  <c r="BC64495" i="2"/>
  <c r="BI64495" i="2" s="1"/>
  <c r="BI64494" i="2"/>
  <c r="BG64494" i="2"/>
  <c r="BF64494" i="2"/>
  <c r="BC64494" i="2"/>
  <c r="BH64494" i="2" s="1"/>
  <c r="BI64493" i="2"/>
  <c r="BH64493" i="2"/>
  <c r="BG64493" i="2"/>
  <c r="BF64493" i="2"/>
  <c r="BD64493" i="2"/>
  <c r="BE64493" i="2" s="1"/>
  <c r="BC64493" i="2"/>
  <c r="BG64492" i="2"/>
  <c r="BF64492" i="2"/>
  <c r="BC64492" i="2"/>
  <c r="BG64491" i="2"/>
  <c r="BF64491" i="2"/>
  <c r="BC64491" i="2"/>
  <c r="BI64491" i="2" s="1"/>
  <c r="BI64490" i="2"/>
  <c r="BG64490" i="2"/>
  <c r="BF64490" i="2"/>
  <c r="BC64490" i="2"/>
  <c r="BH64490" i="2" s="1"/>
  <c r="BI64489" i="2"/>
  <c r="BH64489" i="2"/>
  <c r="BG64489" i="2"/>
  <c r="BF64489" i="2"/>
  <c r="BD64489" i="2"/>
  <c r="BE64489" i="2" s="1"/>
  <c r="BC64489" i="2"/>
  <c r="BG64488" i="2"/>
  <c r="BF64488" i="2"/>
  <c r="BC64488" i="2"/>
  <c r="BG64487" i="2"/>
  <c r="BF64487" i="2"/>
  <c r="BC64487" i="2"/>
  <c r="BI64487" i="2" s="1"/>
  <c r="BI64486" i="2"/>
  <c r="BG64486" i="2"/>
  <c r="BF64486" i="2"/>
  <c r="BC64486" i="2"/>
  <c r="BH64486" i="2" s="1"/>
  <c r="BI64485" i="2"/>
  <c r="BH64485" i="2"/>
  <c r="BG64485" i="2"/>
  <c r="BF64485" i="2"/>
  <c r="BD64485" i="2"/>
  <c r="BE64485" i="2" s="1"/>
  <c r="BC64485" i="2"/>
  <c r="BG64484" i="2"/>
  <c r="BF64484" i="2"/>
  <c r="BC64484" i="2"/>
  <c r="BG64483" i="2"/>
  <c r="BF64483" i="2"/>
  <c r="BC64483" i="2"/>
  <c r="BI64483" i="2" s="1"/>
  <c r="BI64482" i="2"/>
  <c r="BG64482" i="2"/>
  <c r="BF64482" i="2"/>
  <c r="BC64482" i="2"/>
  <c r="BH64482" i="2" s="1"/>
  <c r="BI64481" i="2"/>
  <c r="BH64481" i="2"/>
  <c r="BG64481" i="2"/>
  <c r="BF64481" i="2"/>
  <c r="BD64481" i="2"/>
  <c r="BE64481" i="2" s="1"/>
  <c r="BC64481" i="2"/>
  <c r="BG64480" i="2"/>
  <c r="BF64480" i="2"/>
  <c r="BC64480" i="2"/>
  <c r="BG64479" i="2"/>
  <c r="BF64479" i="2"/>
  <c r="BC64479" i="2"/>
  <c r="BI64479" i="2" s="1"/>
  <c r="BI64478" i="2"/>
  <c r="BG64478" i="2"/>
  <c r="BF64478" i="2"/>
  <c r="BC64478" i="2"/>
  <c r="BH64478" i="2" s="1"/>
  <c r="BI64477" i="2"/>
  <c r="BH64477" i="2"/>
  <c r="BG64477" i="2"/>
  <c r="BF64477" i="2"/>
  <c r="BD64477" i="2"/>
  <c r="BE64477" i="2" s="1"/>
  <c r="BC64477" i="2"/>
  <c r="BG64476" i="2"/>
  <c r="BF64476" i="2"/>
  <c r="BC64476" i="2"/>
  <c r="BG64475" i="2"/>
  <c r="BF64475" i="2"/>
  <c r="BC64475" i="2"/>
  <c r="BI64475" i="2" s="1"/>
  <c r="BI64474" i="2"/>
  <c r="BG64474" i="2"/>
  <c r="BF64474" i="2"/>
  <c r="BC64474" i="2"/>
  <c r="BH64474" i="2" s="1"/>
  <c r="BI64473" i="2"/>
  <c r="BH64473" i="2"/>
  <c r="BG64473" i="2"/>
  <c r="BF64473" i="2"/>
  <c r="BD64473" i="2"/>
  <c r="BE64473" i="2" s="1"/>
  <c r="BC64473" i="2"/>
  <c r="BG64472" i="2"/>
  <c r="BF64472" i="2"/>
  <c r="BC64472" i="2"/>
  <c r="BG64471" i="2"/>
  <c r="BF64471" i="2"/>
  <c r="BC64471" i="2"/>
  <c r="BI64471" i="2" s="1"/>
  <c r="BI64470" i="2"/>
  <c r="BG64470" i="2"/>
  <c r="BF64470" i="2"/>
  <c r="BC64470" i="2"/>
  <c r="BH64470" i="2" s="1"/>
  <c r="BI64469" i="2"/>
  <c r="BH64469" i="2"/>
  <c r="BG64469" i="2"/>
  <c r="BF64469" i="2"/>
  <c r="BD64469" i="2"/>
  <c r="BE64469" i="2" s="1"/>
  <c r="BC64469" i="2"/>
  <c r="BG64468" i="2"/>
  <c r="BF64468" i="2"/>
  <c r="BC64468" i="2"/>
  <c r="BG64467" i="2"/>
  <c r="BF64467" i="2"/>
  <c r="BC64467" i="2"/>
  <c r="BI64467" i="2" s="1"/>
  <c r="BI64466" i="2"/>
  <c r="BG64466" i="2"/>
  <c r="BF64466" i="2"/>
  <c r="BC64466" i="2"/>
  <c r="BH64466" i="2" s="1"/>
  <c r="BI64465" i="2"/>
  <c r="BH64465" i="2"/>
  <c r="BG64465" i="2"/>
  <c r="BF64465" i="2"/>
  <c r="BD64465" i="2"/>
  <c r="BE64465" i="2" s="1"/>
  <c r="BC64465" i="2"/>
  <c r="BG64464" i="2"/>
  <c r="BF64464" i="2"/>
  <c r="BC64464" i="2"/>
  <c r="BG64463" i="2"/>
  <c r="BF64463" i="2"/>
  <c r="BC64463" i="2"/>
  <c r="BI64463" i="2" s="1"/>
  <c r="BI64462" i="2"/>
  <c r="BG64462" i="2"/>
  <c r="BF64462" i="2"/>
  <c r="BC64462" i="2"/>
  <c r="BH64462" i="2" s="1"/>
  <c r="BI64461" i="2"/>
  <c r="BH64461" i="2"/>
  <c r="BG64461" i="2"/>
  <c r="BF64461" i="2"/>
  <c r="BD64461" i="2"/>
  <c r="BE64461" i="2" s="1"/>
  <c r="BC64461" i="2"/>
  <c r="BG64460" i="2"/>
  <c r="BF64460" i="2"/>
  <c r="BC64460" i="2"/>
  <c r="BG64459" i="2"/>
  <c r="BF64459" i="2"/>
  <c r="BC64459" i="2"/>
  <c r="BI64459" i="2" s="1"/>
  <c r="BI64458" i="2"/>
  <c r="BG64458" i="2"/>
  <c r="BF64458" i="2"/>
  <c r="BC64458" i="2"/>
  <c r="BH64458" i="2" s="1"/>
  <c r="BI64457" i="2"/>
  <c r="BH64457" i="2"/>
  <c r="BG64457" i="2"/>
  <c r="BF64457" i="2"/>
  <c r="BD64457" i="2"/>
  <c r="BE64457" i="2" s="1"/>
  <c r="BC64457" i="2"/>
  <c r="BG64456" i="2"/>
  <c r="BF64456" i="2"/>
  <c r="BC64456" i="2"/>
  <c r="BG64455" i="2"/>
  <c r="BF64455" i="2"/>
  <c r="BC64455" i="2"/>
  <c r="BI64455" i="2" s="1"/>
  <c r="BI64454" i="2"/>
  <c r="BG64454" i="2"/>
  <c r="BF64454" i="2"/>
  <c r="BC64454" i="2"/>
  <c r="BH64454" i="2" s="1"/>
  <c r="BI64453" i="2"/>
  <c r="BH64453" i="2"/>
  <c r="BG64453" i="2"/>
  <c r="BF64453" i="2"/>
  <c r="BD64453" i="2"/>
  <c r="BE64453" i="2" s="1"/>
  <c r="BC64453" i="2"/>
  <c r="BG64452" i="2"/>
  <c r="BF64452" i="2"/>
  <c r="BC64452" i="2"/>
  <c r="BG64451" i="2"/>
  <c r="BF64451" i="2"/>
  <c r="BC64451" i="2"/>
  <c r="BI64451" i="2" s="1"/>
  <c r="BI64450" i="2"/>
  <c r="BG64450" i="2"/>
  <c r="BF64450" i="2"/>
  <c r="BC64450" i="2"/>
  <c r="BH64450" i="2" s="1"/>
  <c r="BI64449" i="2"/>
  <c r="BH64449" i="2"/>
  <c r="BG64449" i="2"/>
  <c r="BF64449" i="2"/>
  <c r="BD64449" i="2"/>
  <c r="BE64449" i="2" s="1"/>
  <c r="BC64449" i="2"/>
  <c r="BG64448" i="2"/>
  <c r="BF64448" i="2"/>
  <c r="BC64448" i="2"/>
  <c r="BG64447" i="2"/>
  <c r="BF64447" i="2"/>
  <c r="BC64447" i="2"/>
  <c r="BI64447" i="2" s="1"/>
  <c r="BI64446" i="2"/>
  <c r="BG64446" i="2"/>
  <c r="BF64446" i="2"/>
  <c r="BC64446" i="2"/>
  <c r="BH64446" i="2" s="1"/>
  <c r="BI64445" i="2"/>
  <c r="BH64445" i="2"/>
  <c r="BG64445" i="2"/>
  <c r="BF64445" i="2"/>
  <c r="BD64445" i="2"/>
  <c r="BE64445" i="2" s="1"/>
  <c r="BC64445" i="2"/>
  <c r="BG64444" i="2"/>
  <c r="BF64444" i="2"/>
  <c r="BC64444" i="2"/>
  <c r="BG64443" i="2"/>
  <c r="BF64443" i="2"/>
  <c r="BC64443" i="2"/>
  <c r="BI64443" i="2" s="1"/>
  <c r="BI64442" i="2"/>
  <c r="BG64442" i="2"/>
  <c r="BF64442" i="2"/>
  <c r="BC64442" i="2"/>
  <c r="BH64442" i="2" s="1"/>
  <c r="BI64441" i="2"/>
  <c r="BH64441" i="2"/>
  <c r="BG64441" i="2"/>
  <c r="BF64441" i="2"/>
  <c r="BD64441" i="2"/>
  <c r="BE64441" i="2" s="1"/>
  <c r="BC64441" i="2"/>
  <c r="BG64440" i="2"/>
  <c r="BF64440" i="2"/>
  <c r="BC64440" i="2"/>
  <c r="BG64439" i="2"/>
  <c r="BF64439" i="2"/>
  <c r="BC64439" i="2"/>
  <c r="BI64439" i="2" s="1"/>
  <c r="BI64438" i="2"/>
  <c r="BG64438" i="2"/>
  <c r="BF64438" i="2"/>
  <c r="BC64438" i="2"/>
  <c r="BH64438" i="2" s="1"/>
  <c r="BI64437" i="2"/>
  <c r="BH64437" i="2"/>
  <c r="BG64437" i="2"/>
  <c r="BF64437" i="2"/>
  <c r="BD64437" i="2"/>
  <c r="BE64437" i="2" s="1"/>
  <c r="BC64437" i="2"/>
  <c r="BG64436" i="2"/>
  <c r="BF64436" i="2"/>
  <c r="BC64436" i="2"/>
  <c r="BG64435" i="2"/>
  <c r="BF64435" i="2"/>
  <c r="BC64435" i="2"/>
  <c r="BI64435" i="2" s="1"/>
  <c r="BI64434" i="2"/>
  <c r="BG64434" i="2"/>
  <c r="BF64434" i="2"/>
  <c r="BC64434" i="2"/>
  <c r="BH64434" i="2" s="1"/>
  <c r="BI64433" i="2"/>
  <c r="BH64433" i="2"/>
  <c r="BG64433" i="2"/>
  <c r="BF64433" i="2"/>
  <c r="BD64433" i="2"/>
  <c r="BE64433" i="2" s="1"/>
  <c r="BC64433" i="2"/>
  <c r="BG64432" i="2"/>
  <c r="BF64432" i="2"/>
  <c r="BC64432" i="2"/>
  <c r="BG64431" i="2"/>
  <c r="BF64431" i="2"/>
  <c r="BC64431" i="2"/>
  <c r="BI64431" i="2" s="1"/>
  <c r="BI64430" i="2"/>
  <c r="BG64430" i="2"/>
  <c r="BF64430" i="2"/>
  <c r="BC64430" i="2"/>
  <c r="BH64430" i="2" s="1"/>
  <c r="BI64429" i="2"/>
  <c r="BH64429" i="2"/>
  <c r="BG64429" i="2"/>
  <c r="BF64429" i="2"/>
  <c r="BD64429" i="2"/>
  <c r="BE64429" i="2" s="1"/>
  <c r="BC64429" i="2"/>
  <c r="BG64428" i="2"/>
  <c r="BF64428" i="2"/>
  <c r="BC64428" i="2"/>
  <c r="BG64427" i="2"/>
  <c r="BF64427" i="2"/>
  <c r="BC64427" i="2"/>
  <c r="BI64427" i="2" s="1"/>
  <c r="BI64426" i="2"/>
  <c r="BG64426" i="2"/>
  <c r="BF64426" i="2"/>
  <c r="BC64426" i="2"/>
  <c r="BH64426" i="2" s="1"/>
  <c r="BI64425" i="2"/>
  <c r="BH64425" i="2"/>
  <c r="BG64425" i="2"/>
  <c r="BF64425" i="2"/>
  <c r="BD64425" i="2"/>
  <c r="BE64425" i="2" s="1"/>
  <c r="BC64425" i="2"/>
  <c r="BG64424" i="2"/>
  <c r="BF64424" i="2"/>
  <c r="BC64424" i="2"/>
  <c r="BG64423" i="2"/>
  <c r="BF64423" i="2"/>
  <c r="BC64423" i="2"/>
  <c r="BI64423" i="2" s="1"/>
  <c r="BI64422" i="2"/>
  <c r="BG64422" i="2"/>
  <c r="BF64422" i="2"/>
  <c r="BC64422" i="2"/>
  <c r="BH64422" i="2" s="1"/>
  <c r="BI64421" i="2"/>
  <c r="BH64421" i="2"/>
  <c r="BG64421" i="2"/>
  <c r="BF64421" i="2"/>
  <c r="BD64421" i="2"/>
  <c r="BE64421" i="2" s="1"/>
  <c r="BC64421" i="2"/>
  <c r="BG64420" i="2"/>
  <c r="BF64420" i="2"/>
  <c r="BC64420" i="2"/>
  <c r="BG64419" i="2"/>
  <c r="BF64419" i="2"/>
  <c r="BC64419" i="2"/>
  <c r="BI64419" i="2" s="1"/>
  <c r="BI64418" i="2"/>
  <c r="BG64418" i="2"/>
  <c r="BF64418" i="2"/>
  <c r="BC64418" i="2"/>
  <c r="BH64418" i="2" s="1"/>
  <c r="BI64417" i="2"/>
  <c r="BH64417" i="2"/>
  <c r="BG64417" i="2"/>
  <c r="BF64417" i="2"/>
  <c r="BD64417" i="2"/>
  <c r="BE64417" i="2" s="1"/>
  <c r="BC64417" i="2"/>
  <c r="BG64416" i="2"/>
  <c r="BF64416" i="2"/>
  <c r="BC64416" i="2"/>
  <c r="BG64415" i="2"/>
  <c r="BF64415" i="2"/>
  <c r="BC64415" i="2"/>
  <c r="BI64415" i="2" s="1"/>
  <c r="BI64414" i="2"/>
  <c r="BG64414" i="2"/>
  <c r="BF64414" i="2"/>
  <c r="BC64414" i="2"/>
  <c r="BH64414" i="2" s="1"/>
  <c r="BI64413" i="2"/>
  <c r="BH64413" i="2"/>
  <c r="BG64413" i="2"/>
  <c r="BF64413" i="2"/>
  <c r="BD64413" i="2"/>
  <c r="BE64413" i="2" s="1"/>
  <c r="BC64413" i="2"/>
  <c r="BG64412" i="2"/>
  <c r="BF64412" i="2"/>
  <c r="BC64412" i="2"/>
  <c r="BG64411" i="2"/>
  <c r="BF64411" i="2"/>
  <c r="BC64411" i="2"/>
  <c r="BI64411" i="2" s="1"/>
  <c r="BI64410" i="2"/>
  <c r="BG64410" i="2"/>
  <c r="BF64410" i="2"/>
  <c r="BC64410" i="2"/>
  <c r="BH64410" i="2" s="1"/>
  <c r="BI64409" i="2"/>
  <c r="BH64409" i="2"/>
  <c r="BG64409" i="2"/>
  <c r="BF64409" i="2"/>
  <c r="BD64409" i="2"/>
  <c r="BE64409" i="2" s="1"/>
  <c r="BC64409" i="2"/>
  <c r="BG64408" i="2"/>
  <c r="BF64408" i="2"/>
  <c r="BC64408" i="2"/>
  <c r="BG64407" i="2"/>
  <c r="BF64407" i="2"/>
  <c r="BC64407" i="2"/>
  <c r="BI64407" i="2" s="1"/>
  <c r="BI64406" i="2"/>
  <c r="BG64406" i="2"/>
  <c r="BF64406" i="2"/>
  <c r="BC64406" i="2"/>
  <c r="BH64406" i="2" s="1"/>
  <c r="BI64405" i="2"/>
  <c r="BH64405" i="2"/>
  <c r="BG64405" i="2"/>
  <c r="BF64405" i="2"/>
  <c r="BD64405" i="2"/>
  <c r="BE64405" i="2" s="1"/>
  <c r="BC64405" i="2"/>
  <c r="BG64404" i="2"/>
  <c r="BF64404" i="2"/>
  <c r="BC64404" i="2"/>
  <c r="BG64403" i="2"/>
  <c r="BF64403" i="2"/>
  <c r="BC64403" i="2"/>
  <c r="BI64403" i="2" s="1"/>
  <c r="BI64402" i="2"/>
  <c r="BG64402" i="2"/>
  <c r="BF64402" i="2"/>
  <c r="BC64402" i="2"/>
  <c r="BH64402" i="2" s="1"/>
  <c r="BI64401" i="2"/>
  <c r="BH64401" i="2"/>
  <c r="BG64401" i="2"/>
  <c r="BF64401" i="2"/>
  <c r="BD64401" i="2"/>
  <c r="BE64401" i="2" s="1"/>
  <c r="BC64401" i="2"/>
  <c r="BG64400" i="2"/>
  <c r="BF64400" i="2"/>
  <c r="BC64400" i="2"/>
  <c r="BG64399" i="2"/>
  <c r="BF64399" i="2"/>
  <c r="BC64399" i="2"/>
  <c r="BI64399" i="2" s="1"/>
  <c r="BI64398" i="2"/>
  <c r="BG64398" i="2"/>
  <c r="BF64398" i="2"/>
  <c r="BC64398" i="2"/>
  <c r="BH64398" i="2" s="1"/>
  <c r="BI64397" i="2"/>
  <c r="BH64397" i="2"/>
  <c r="BG64397" i="2"/>
  <c r="BF64397" i="2"/>
  <c r="BD64397" i="2"/>
  <c r="BE64397" i="2" s="1"/>
  <c r="BC64397" i="2"/>
  <c r="BG64396" i="2"/>
  <c r="BF64396" i="2"/>
  <c r="BC64396" i="2"/>
  <c r="BG64395" i="2"/>
  <c r="BF64395" i="2"/>
  <c r="BC64395" i="2"/>
  <c r="BI64395" i="2" s="1"/>
  <c r="BI64394" i="2"/>
  <c r="BG64394" i="2"/>
  <c r="BF64394" i="2"/>
  <c r="BC64394" i="2"/>
  <c r="BH64394" i="2" s="1"/>
  <c r="BI64393" i="2"/>
  <c r="BH64393" i="2"/>
  <c r="BG64393" i="2"/>
  <c r="BF64393" i="2"/>
  <c r="BD64393" i="2"/>
  <c r="BE64393" i="2" s="1"/>
  <c r="BC64393" i="2"/>
  <c r="BG64392" i="2"/>
  <c r="BF64392" i="2"/>
  <c r="BC64392" i="2"/>
  <c r="BG64391" i="2"/>
  <c r="BF64391" i="2"/>
  <c r="BC64391" i="2"/>
  <c r="BI64391" i="2" s="1"/>
  <c r="BI64390" i="2"/>
  <c r="BG64390" i="2"/>
  <c r="BF64390" i="2"/>
  <c r="BC64390" i="2"/>
  <c r="BH64390" i="2" s="1"/>
  <c r="BI64389" i="2"/>
  <c r="BH64389" i="2"/>
  <c r="BG64389" i="2"/>
  <c r="BF64389" i="2"/>
  <c r="BD64389" i="2"/>
  <c r="BE64389" i="2" s="1"/>
  <c r="BC64389" i="2"/>
  <c r="BG64388" i="2"/>
  <c r="BF64388" i="2"/>
  <c r="BC64388" i="2"/>
  <c r="BG64387" i="2"/>
  <c r="BF64387" i="2"/>
  <c r="BC64387" i="2"/>
  <c r="BI64387" i="2" s="1"/>
  <c r="BI64386" i="2"/>
  <c r="BG64386" i="2"/>
  <c r="BF64386" i="2"/>
  <c r="BC64386" i="2"/>
  <c r="BH64386" i="2" s="1"/>
  <c r="BI64385" i="2"/>
  <c r="BH64385" i="2"/>
  <c r="BG64385" i="2"/>
  <c r="BF64385" i="2"/>
  <c r="BD64385" i="2"/>
  <c r="BE64385" i="2" s="1"/>
  <c r="BC64385" i="2"/>
  <c r="BG64384" i="2"/>
  <c r="BF64384" i="2"/>
  <c r="BC64384" i="2"/>
  <c r="BG64383" i="2"/>
  <c r="BF64383" i="2"/>
  <c r="BC64383" i="2"/>
  <c r="BI64383" i="2" s="1"/>
  <c r="BI64382" i="2"/>
  <c r="BG64382" i="2"/>
  <c r="BF64382" i="2"/>
  <c r="BC64382" i="2"/>
  <c r="BH64382" i="2" s="1"/>
  <c r="BI64381" i="2"/>
  <c r="BH64381" i="2"/>
  <c r="BG64381" i="2"/>
  <c r="BF64381" i="2"/>
  <c r="BD64381" i="2"/>
  <c r="BE64381" i="2" s="1"/>
  <c r="BC64381" i="2"/>
  <c r="BG64380" i="2"/>
  <c r="BF64380" i="2"/>
  <c r="BC64380" i="2"/>
  <c r="BG64379" i="2"/>
  <c r="BF64379" i="2"/>
  <c r="BC64379" i="2"/>
  <c r="BI64379" i="2" s="1"/>
  <c r="BI64378" i="2"/>
  <c r="BG64378" i="2"/>
  <c r="BF64378" i="2"/>
  <c r="BC64378" i="2"/>
  <c r="BH64378" i="2" s="1"/>
  <c r="BI64377" i="2"/>
  <c r="BH64377" i="2"/>
  <c r="BG64377" i="2"/>
  <c r="BF64377" i="2"/>
  <c r="BD64377" i="2"/>
  <c r="BE64377" i="2" s="1"/>
  <c r="BC64377" i="2"/>
  <c r="BG64376" i="2"/>
  <c r="BF64376" i="2"/>
  <c r="BC64376" i="2"/>
  <c r="BG64375" i="2"/>
  <c r="BF64375" i="2"/>
  <c r="BC64375" i="2"/>
  <c r="BI64375" i="2" s="1"/>
  <c r="BI64374" i="2"/>
  <c r="BG64374" i="2"/>
  <c r="BF64374" i="2"/>
  <c r="BC64374" i="2"/>
  <c r="BH64374" i="2" s="1"/>
  <c r="BI64373" i="2"/>
  <c r="BH64373" i="2"/>
  <c r="BG64373" i="2"/>
  <c r="BF64373" i="2"/>
  <c r="BD64373" i="2"/>
  <c r="BE64373" i="2" s="1"/>
  <c r="BC64373" i="2"/>
  <c r="BG64372" i="2"/>
  <c r="BF64372" i="2"/>
  <c r="BC64372" i="2"/>
  <c r="BG64371" i="2"/>
  <c r="BF64371" i="2"/>
  <c r="BC64371" i="2"/>
  <c r="BI64371" i="2" s="1"/>
  <c r="BI64370" i="2"/>
  <c r="BG64370" i="2"/>
  <c r="BF64370" i="2"/>
  <c r="BC64370" i="2"/>
  <c r="BH64370" i="2" s="1"/>
  <c r="BI64369" i="2"/>
  <c r="BH64369" i="2"/>
  <c r="BG64369" i="2"/>
  <c r="BF64369" i="2"/>
  <c r="BD64369" i="2"/>
  <c r="BE64369" i="2" s="1"/>
  <c r="BC64369" i="2"/>
  <c r="BG64368" i="2"/>
  <c r="BF64368" i="2"/>
  <c r="BC64368" i="2"/>
  <c r="BG64367" i="2"/>
  <c r="BF64367" i="2"/>
  <c r="BC64367" i="2"/>
  <c r="BI64367" i="2" s="1"/>
  <c r="BI64366" i="2"/>
  <c r="BG64366" i="2"/>
  <c r="BF64366" i="2"/>
  <c r="BC64366" i="2"/>
  <c r="BH64366" i="2" s="1"/>
  <c r="BI64365" i="2"/>
  <c r="BH64365" i="2"/>
  <c r="BG64365" i="2"/>
  <c r="BF64365" i="2"/>
  <c r="BD64365" i="2"/>
  <c r="BE64365" i="2" s="1"/>
  <c r="BC64365" i="2"/>
  <c r="BG64364" i="2"/>
  <c r="BF64364" i="2"/>
  <c r="BC64364" i="2"/>
  <c r="BG64363" i="2"/>
  <c r="BF64363" i="2"/>
  <c r="BC64363" i="2"/>
  <c r="BI64363" i="2" s="1"/>
  <c r="BI64362" i="2"/>
  <c r="BG64362" i="2"/>
  <c r="BF64362" i="2"/>
  <c r="BC64362" i="2"/>
  <c r="BH64362" i="2" s="1"/>
  <c r="BI64361" i="2"/>
  <c r="BH64361" i="2"/>
  <c r="BG64361" i="2"/>
  <c r="BF64361" i="2"/>
  <c r="BD64361" i="2"/>
  <c r="BE64361" i="2" s="1"/>
  <c r="BC64361" i="2"/>
  <c r="BG64360" i="2"/>
  <c r="BF64360" i="2"/>
  <c r="BC64360" i="2"/>
  <c r="BG64359" i="2"/>
  <c r="BF64359" i="2"/>
  <c r="BC64359" i="2"/>
  <c r="BI64359" i="2" s="1"/>
  <c r="BI64358" i="2"/>
  <c r="BG64358" i="2"/>
  <c r="BF64358" i="2"/>
  <c r="BC64358" i="2"/>
  <c r="BH64358" i="2" s="1"/>
  <c r="BI64357" i="2"/>
  <c r="BH64357" i="2"/>
  <c r="BG64357" i="2"/>
  <c r="BF64357" i="2"/>
  <c r="BD64357" i="2"/>
  <c r="BE64357" i="2" s="1"/>
  <c r="BC64357" i="2"/>
  <c r="BG64356" i="2"/>
  <c r="BF64356" i="2"/>
  <c r="BC64356" i="2"/>
  <c r="BG64355" i="2"/>
  <c r="BF64355" i="2"/>
  <c r="BC64355" i="2"/>
  <c r="BI64355" i="2" s="1"/>
  <c r="BI64354" i="2"/>
  <c r="BG64354" i="2"/>
  <c r="BF64354" i="2"/>
  <c r="BC64354" i="2"/>
  <c r="BH64354" i="2" s="1"/>
  <c r="BI64353" i="2"/>
  <c r="BH64353" i="2"/>
  <c r="BG64353" i="2"/>
  <c r="BF64353" i="2"/>
  <c r="BD64353" i="2"/>
  <c r="BE64353" i="2" s="1"/>
  <c r="BC64353" i="2"/>
  <c r="BG64352" i="2"/>
  <c r="BF64352" i="2"/>
  <c r="BC64352" i="2"/>
  <c r="BG64351" i="2"/>
  <c r="BF64351" i="2"/>
  <c r="BC64351" i="2"/>
  <c r="BI64351" i="2" s="1"/>
  <c r="BI64350" i="2"/>
  <c r="BG64350" i="2"/>
  <c r="BF64350" i="2"/>
  <c r="BC64350" i="2"/>
  <c r="BH64350" i="2" s="1"/>
  <c r="BI64349" i="2"/>
  <c r="BH64349" i="2"/>
  <c r="BG64349" i="2"/>
  <c r="BF64349" i="2"/>
  <c r="BD64349" i="2"/>
  <c r="BE64349" i="2" s="1"/>
  <c r="BC64349" i="2"/>
  <c r="BG64348" i="2"/>
  <c r="BF64348" i="2"/>
  <c r="BC64348" i="2"/>
  <c r="BG64347" i="2"/>
  <c r="BF64347" i="2"/>
  <c r="BC64347" i="2"/>
  <c r="BI64347" i="2" s="1"/>
  <c r="BI64346" i="2"/>
  <c r="BG64346" i="2"/>
  <c r="BF64346" i="2"/>
  <c r="BC64346" i="2"/>
  <c r="BH64346" i="2" s="1"/>
  <c r="BI64345" i="2"/>
  <c r="BH64345" i="2"/>
  <c r="BG64345" i="2"/>
  <c r="BF64345" i="2"/>
  <c r="BD64345" i="2"/>
  <c r="BE64345" i="2" s="1"/>
  <c r="BC64345" i="2"/>
  <c r="BG64344" i="2"/>
  <c r="BF64344" i="2"/>
  <c r="BC64344" i="2"/>
  <c r="BG64343" i="2"/>
  <c r="BF64343" i="2"/>
  <c r="BC64343" i="2"/>
  <c r="BI64343" i="2" s="1"/>
  <c r="BI64342" i="2"/>
  <c r="BG64342" i="2"/>
  <c r="BF64342" i="2"/>
  <c r="BC64342" i="2"/>
  <c r="BH64342" i="2" s="1"/>
  <c r="BI64341" i="2"/>
  <c r="BH64341" i="2"/>
  <c r="BG64341" i="2"/>
  <c r="BF64341" i="2"/>
  <c r="BD64341" i="2"/>
  <c r="BE64341" i="2" s="1"/>
  <c r="BC64341" i="2"/>
  <c r="BG64340" i="2"/>
  <c r="BF64340" i="2"/>
  <c r="BC64340" i="2"/>
  <c r="BG64339" i="2"/>
  <c r="BF64339" i="2"/>
  <c r="BC64339" i="2"/>
  <c r="BI64339" i="2" s="1"/>
  <c r="BI64338" i="2"/>
  <c r="BG64338" i="2"/>
  <c r="BF64338" i="2"/>
  <c r="BC64338" i="2"/>
  <c r="BH64338" i="2" s="1"/>
  <c r="BI64337" i="2"/>
  <c r="BH64337" i="2"/>
  <c r="BG64337" i="2"/>
  <c r="BF64337" i="2"/>
  <c r="BD64337" i="2"/>
  <c r="BE64337" i="2" s="1"/>
  <c r="BC64337" i="2"/>
  <c r="BG64336" i="2"/>
  <c r="BF64336" i="2"/>
  <c r="BC64336" i="2"/>
  <c r="BG64335" i="2"/>
  <c r="BF64335" i="2"/>
  <c r="BC64335" i="2"/>
  <c r="BI64335" i="2" s="1"/>
  <c r="BI64334" i="2"/>
  <c r="BG64334" i="2"/>
  <c r="BF64334" i="2"/>
  <c r="BC64334" i="2"/>
  <c r="BH64334" i="2" s="1"/>
  <c r="BI64333" i="2"/>
  <c r="BH64333" i="2"/>
  <c r="BG64333" i="2"/>
  <c r="BF64333" i="2"/>
  <c r="BD64333" i="2"/>
  <c r="BE64333" i="2" s="1"/>
  <c r="BC64333" i="2"/>
  <c r="BG64332" i="2"/>
  <c r="BF64332" i="2"/>
  <c r="BC64332" i="2"/>
  <c r="BG64331" i="2"/>
  <c r="BF64331" i="2"/>
  <c r="BC64331" i="2"/>
  <c r="BI64331" i="2" s="1"/>
  <c r="BI64330" i="2"/>
  <c r="BG64330" i="2"/>
  <c r="BF64330" i="2"/>
  <c r="BC64330" i="2"/>
  <c r="BH64330" i="2" s="1"/>
  <c r="BI64329" i="2"/>
  <c r="BH64329" i="2"/>
  <c r="BG64329" i="2"/>
  <c r="BF64329" i="2"/>
  <c r="BD64329" i="2"/>
  <c r="BE64329" i="2" s="1"/>
  <c r="BC64329" i="2"/>
  <c r="BG64328" i="2"/>
  <c r="BF64328" i="2"/>
  <c r="BC64328" i="2"/>
  <c r="BG64327" i="2"/>
  <c r="BF64327" i="2"/>
  <c r="BC64327" i="2"/>
  <c r="BI64327" i="2" s="1"/>
  <c r="BI64326" i="2"/>
  <c r="BG64326" i="2"/>
  <c r="BF64326" i="2"/>
  <c r="BC64326" i="2"/>
  <c r="BH64326" i="2" s="1"/>
  <c r="BI64325" i="2"/>
  <c r="BH64325" i="2"/>
  <c r="BG64325" i="2"/>
  <c r="BF64325" i="2"/>
  <c r="BD64325" i="2"/>
  <c r="BE64325" i="2" s="1"/>
  <c r="BC64325" i="2"/>
  <c r="BG64324" i="2"/>
  <c r="BF64324" i="2"/>
  <c r="BC64324" i="2"/>
  <c r="BG64323" i="2"/>
  <c r="BF64323" i="2"/>
  <c r="BC64323" i="2"/>
  <c r="BI64323" i="2" s="1"/>
  <c r="BI64322" i="2"/>
  <c r="BG64322" i="2"/>
  <c r="BF64322" i="2"/>
  <c r="BC64322" i="2"/>
  <c r="BH64322" i="2" s="1"/>
  <c r="BI64321" i="2"/>
  <c r="BH64321" i="2"/>
  <c r="BG64321" i="2"/>
  <c r="BF64321" i="2"/>
  <c r="BD64321" i="2"/>
  <c r="BE64321" i="2" s="1"/>
  <c r="BC64321" i="2"/>
  <c r="BG64320" i="2"/>
  <c r="BF64320" i="2"/>
  <c r="BC64320" i="2"/>
  <c r="BG64319" i="2"/>
  <c r="BF64319" i="2"/>
  <c r="BC64319" i="2"/>
  <c r="BI64319" i="2" s="1"/>
  <c r="BI64318" i="2"/>
  <c r="BG64318" i="2"/>
  <c r="BF64318" i="2"/>
  <c r="BC64318" i="2"/>
  <c r="BH64318" i="2" s="1"/>
  <c r="BI64317" i="2"/>
  <c r="BH64317" i="2"/>
  <c r="BG64317" i="2"/>
  <c r="BF64317" i="2"/>
  <c r="BD64317" i="2"/>
  <c r="BE64317" i="2" s="1"/>
  <c r="BC64317" i="2"/>
  <c r="BG64316" i="2"/>
  <c r="BF64316" i="2"/>
  <c r="BC64316" i="2"/>
  <c r="BG64315" i="2"/>
  <c r="BF64315" i="2"/>
  <c r="BC64315" i="2"/>
  <c r="BI64315" i="2" s="1"/>
  <c r="BI64314" i="2"/>
  <c r="BG64314" i="2"/>
  <c r="BF64314" i="2"/>
  <c r="BC64314" i="2"/>
  <c r="BH64314" i="2" s="1"/>
  <c r="BI64313" i="2"/>
  <c r="BH64313" i="2"/>
  <c r="BG64313" i="2"/>
  <c r="BF64313" i="2"/>
  <c r="BD64313" i="2"/>
  <c r="BE64313" i="2" s="1"/>
  <c r="BC64313" i="2"/>
  <c r="BG64312" i="2"/>
  <c r="BF64312" i="2"/>
  <c r="BC64312" i="2"/>
  <c r="BG64311" i="2"/>
  <c r="BF64311" i="2"/>
  <c r="BC64311" i="2"/>
  <c r="BI64311" i="2" s="1"/>
  <c r="BI64310" i="2"/>
  <c r="BG64310" i="2"/>
  <c r="BF64310" i="2"/>
  <c r="BC64310" i="2"/>
  <c r="BH64310" i="2" s="1"/>
  <c r="BI64309" i="2"/>
  <c r="BH64309" i="2"/>
  <c r="BG64309" i="2"/>
  <c r="BF64309" i="2"/>
  <c r="BD64309" i="2"/>
  <c r="BE64309" i="2" s="1"/>
  <c r="BC64309" i="2"/>
  <c r="BG64308" i="2"/>
  <c r="BF64308" i="2"/>
  <c r="BC64308" i="2"/>
  <c r="BG64307" i="2"/>
  <c r="BF64307" i="2"/>
  <c r="BC64307" i="2"/>
  <c r="BI64307" i="2" s="1"/>
  <c r="BI64306" i="2"/>
  <c r="BG64306" i="2"/>
  <c r="BF64306" i="2"/>
  <c r="BC64306" i="2"/>
  <c r="BH64306" i="2" s="1"/>
  <c r="BI64305" i="2"/>
  <c r="BH64305" i="2"/>
  <c r="BG64305" i="2"/>
  <c r="BF64305" i="2"/>
  <c r="BD64305" i="2"/>
  <c r="BE64305" i="2" s="1"/>
  <c r="BC64305" i="2"/>
  <c r="BG64304" i="2"/>
  <c r="BF64304" i="2"/>
  <c r="BC64304" i="2"/>
  <c r="BG64303" i="2"/>
  <c r="BF64303" i="2"/>
  <c r="BC64303" i="2"/>
  <c r="BI64303" i="2" s="1"/>
  <c r="BI64302" i="2"/>
  <c r="BG64302" i="2"/>
  <c r="BF64302" i="2"/>
  <c r="BC64302" i="2"/>
  <c r="BH64302" i="2" s="1"/>
  <c r="BI64301" i="2"/>
  <c r="BH64301" i="2"/>
  <c r="BG64301" i="2"/>
  <c r="BF64301" i="2"/>
  <c r="BD64301" i="2"/>
  <c r="BE64301" i="2" s="1"/>
  <c r="BC64301" i="2"/>
  <c r="BG64300" i="2"/>
  <c r="BF64300" i="2"/>
  <c r="BC64300" i="2"/>
  <c r="BG64299" i="2"/>
  <c r="BF64299" i="2"/>
  <c r="BC64299" i="2"/>
  <c r="BI64299" i="2" s="1"/>
  <c r="BI64298" i="2"/>
  <c r="BG64298" i="2"/>
  <c r="BF64298" i="2"/>
  <c r="BC64298" i="2"/>
  <c r="BH64298" i="2" s="1"/>
  <c r="BI64297" i="2"/>
  <c r="BH64297" i="2"/>
  <c r="BG64297" i="2"/>
  <c r="BF64297" i="2"/>
  <c r="BD64297" i="2"/>
  <c r="BE64297" i="2" s="1"/>
  <c r="BC64297" i="2"/>
  <c r="BG64296" i="2"/>
  <c r="BF64296" i="2"/>
  <c r="BC64296" i="2"/>
  <c r="BG64295" i="2"/>
  <c r="BF64295" i="2"/>
  <c r="BC64295" i="2"/>
  <c r="BI64295" i="2" s="1"/>
  <c r="BI64294" i="2"/>
  <c r="BG64294" i="2"/>
  <c r="BF64294" i="2"/>
  <c r="BC64294" i="2"/>
  <c r="BH64294" i="2" s="1"/>
  <c r="BI64293" i="2"/>
  <c r="BH64293" i="2"/>
  <c r="BG64293" i="2"/>
  <c r="BF64293" i="2"/>
  <c r="BD64293" i="2"/>
  <c r="BE64293" i="2" s="1"/>
  <c r="BC64293" i="2"/>
  <c r="BG64292" i="2"/>
  <c r="BF64292" i="2"/>
  <c r="BC64292" i="2"/>
  <c r="BG64291" i="2"/>
  <c r="BF64291" i="2"/>
  <c r="BC64291" i="2"/>
  <c r="BI64291" i="2" s="1"/>
  <c r="BI64290" i="2"/>
  <c r="BG64290" i="2"/>
  <c r="BF64290" i="2"/>
  <c r="BC64290" i="2"/>
  <c r="BH64290" i="2" s="1"/>
  <c r="BI64289" i="2"/>
  <c r="BH64289" i="2"/>
  <c r="BG64289" i="2"/>
  <c r="BF64289" i="2"/>
  <c r="BD64289" i="2"/>
  <c r="BE64289" i="2" s="1"/>
  <c r="BC64289" i="2"/>
  <c r="BG64288" i="2"/>
  <c r="BF64288" i="2"/>
  <c r="BC64288" i="2"/>
  <c r="BG64287" i="2"/>
  <c r="BF64287" i="2"/>
  <c r="BC64287" i="2"/>
  <c r="BI64287" i="2" s="1"/>
  <c r="BI64286" i="2"/>
  <c r="BG64286" i="2"/>
  <c r="BF64286" i="2"/>
  <c r="BC64286" i="2"/>
  <c r="BH64286" i="2" s="1"/>
  <c r="BI64285" i="2"/>
  <c r="BH64285" i="2"/>
  <c r="BG64285" i="2"/>
  <c r="BF64285" i="2"/>
  <c r="BD64285" i="2"/>
  <c r="BE64285" i="2" s="1"/>
  <c r="BC64285" i="2"/>
  <c r="BG64284" i="2"/>
  <c r="BF64284" i="2"/>
  <c r="BC64284" i="2"/>
  <c r="BG64283" i="2"/>
  <c r="BF64283" i="2"/>
  <c r="BC64283" i="2"/>
  <c r="BI64283" i="2" s="1"/>
  <c r="BI64282" i="2"/>
  <c r="BG64282" i="2"/>
  <c r="BF64282" i="2"/>
  <c r="BC64282" i="2"/>
  <c r="BH64282" i="2" s="1"/>
  <c r="BI64281" i="2"/>
  <c r="BH64281" i="2"/>
  <c r="BG64281" i="2"/>
  <c r="BF64281" i="2"/>
  <c r="BD64281" i="2"/>
  <c r="BE64281" i="2" s="1"/>
  <c r="BC64281" i="2"/>
  <c r="BG64280" i="2"/>
  <c r="BF64280" i="2"/>
  <c r="BC64280" i="2"/>
  <c r="BG64279" i="2"/>
  <c r="BF64279" i="2"/>
  <c r="BC64279" i="2"/>
  <c r="BI64279" i="2" s="1"/>
  <c r="BI64278" i="2"/>
  <c r="BG64278" i="2"/>
  <c r="BF64278" i="2"/>
  <c r="BC64278" i="2"/>
  <c r="BH64278" i="2" s="1"/>
  <c r="BI64277" i="2"/>
  <c r="BH64277" i="2"/>
  <c r="BG64277" i="2"/>
  <c r="BF64277" i="2"/>
  <c r="BD64277" i="2"/>
  <c r="BE64277" i="2" s="1"/>
  <c r="BC64277" i="2"/>
  <c r="BG64276" i="2"/>
  <c r="BF64276" i="2"/>
  <c r="BC64276" i="2"/>
  <c r="BG64275" i="2"/>
  <c r="BF64275" i="2"/>
  <c r="BC64275" i="2"/>
  <c r="BI64275" i="2" s="1"/>
  <c r="BI64274" i="2"/>
  <c r="BG64274" i="2"/>
  <c r="BF64274" i="2"/>
  <c r="BC64274" i="2"/>
  <c r="BH64274" i="2" s="1"/>
  <c r="BI64273" i="2"/>
  <c r="BH64273" i="2"/>
  <c r="BG64273" i="2"/>
  <c r="BF64273" i="2"/>
  <c r="BD64273" i="2"/>
  <c r="BE64273" i="2" s="1"/>
  <c r="BC64273" i="2"/>
  <c r="BG64272" i="2"/>
  <c r="BF64272" i="2"/>
  <c r="BC64272" i="2"/>
  <c r="BG64271" i="2"/>
  <c r="BF64271" i="2"/>
  <c r="BC64271" i="2"/>
  <c r="BI64271" i="2" s="1"/>
  <c r="BI64270" i="2"/>
  <c r="BG64270" i="2"/>
  <c r="BF64270" i="2"/>
  <c r="BC64270" i="2"/>
  <c r="BH64270" i="2" s="1"/>
  <c r="BI64269" i="2"/>
  <c r="BH64269" i="2"/>
  <c r="BG64269" i="2"/>
  <c r="BF64269" i="2"/>
  <c r="BD64269" i="2"/>
  <c r="BE64269" i="2" s="1"/>
  <c r="BC64269" i="2"/>
  <c r="BG64268" i="2"/>
  <c r="BF64268" i="2"/>
  <c r="BC64268" i="2"/>
  <c r="BG64267" i="2"/>
  <c r="BF64267" i="2"/>
  <c r="BC64267" i="2"/>
  <c r="BI64267" i="2" s="1"/>
  <c r="BI64266" i="2"/>
  <c r="BG64266" i="2"/>
  <c r="BF64266" i="2"/>
  <c r="BC64266" i="2"/>
  <c r="BH64266" i="2" s="1"/>
  <c r="BI64265" i="2"/>
  <c r="BH64265" i="2"/>
  <c r="BG64265" i="2"/>
  <c r="BF64265" i="2"/>
  <c r="BD64265" i="2"/>
  <c r="BE64265" i="2" s="1"/>
  <c r="BC64265" i="2"/>
  <c r="BG64264" i="2"/>
  <c r="BF64264" i="2"/>
  <c r="BC64264" i="2"/>
  <c r="BG64263" i="2"/>
  <c r="BF64263" i="2"/>
  <c r="BC64263" i="2"/>
  <c r="BI64263" i="2" s="1"/>
  <c r="BI64262" i="2"/>
  <c r="BG64262" i="2"/>
  <c r="BF64262" i="2"/>
  <c r="BC64262" i="2"/>
  <c r="BH64262" i="2" s="1"/>
  <c r="BI64261" i="2"/>
  <c r="BH64261" i="2"/>
  <c r="BG64261" i="2"/>
  <c r="BF64261" i="2"/>
  <c r="BD64261" i="2"/>
  <c r="BE64261" i="2" s="1"/>
  <c r="BC64261" i="2"/>
  <c r="BG64260" i="2"/>
  <c r="BF64260" i="2"/>
  <c r="BC64260" i="2"/>
  <c r="BG64259" i="2"/>
  <c r="BF64259" i="2"/>
  <c r="BC64259" i="2"/>
  <c r="BI64259" i="2" s="1"/>
  <c r="BI64258" i="2"/>
  <c r="BG64258" i="2"/>
  <c r="BF64258" i="2"/>
  <c r="BC64258" i="2"/>
  <c r="BH64258" i="2" s="1"/>
  <c r="BI64257" i="2"/>
  <c r="BH64257" i="2"/>
  <c r="BG64257" i="2"/>
  <c r="BF64257" i="2"/>
  <c r="BD64257" i="2"/>
  <c r="BE64257" i="2" s="1"/>
  <c r="BC64257" i="2"/>
  <c r="BG64256" i="2"/>
  <c r="BF64256" i="2"/>
  <c r="BC64256" i="2"/>
  <c r="BG64255" i="2"/>
  <c r="BF64255" i="2"/>
  <c r="BC64255" i="2"/>
  <c r="BI64255" i="2" s="1"/>
  <c r="BI64254" i="2"/>
  <c r="BG64254" i="2"/>
  <c r="BF64254" i="2"/>
  <c r="BC64254" i="2"/>
  <c r="BH64254" i="2" s="1"/>
  <c r="BI64253" i="2"/>
  <c r="BH64253" i="2"/>
  <c r="BG64253" i="2"/>
  <c r="BF64253" i="2"/>
  <c r="BD64253" i="2"/>
  <c r="BE64253" i="2" s="1"/>
  <c r="BC64253" i="2"/>
  <c r="BG64252" i="2"/>
  <c r="BF64252" i="2"/>
  <c r="BC64252" i="2"/>
  <c r="BG64251" i="2"/>
  <c r="BF64251" i="2"/>
  <c r="BC64251" i="2"/>
  <c r="BI64251" i="2" s="1"/>
  <c r="BI64250" i="2"/>
  <c r="BG64250" i="2"/>
  <c r="BF64250" i="2"/>
  <c r="BC64250" i="2"/>
  <c r="BH64250" i="2" s="1"/>
  <c r="BI64249" i="2"/>
  <c r="BH64249" i="2"/>
  <c r="BG64249" i="2"/>
  <c r="BF64249" i="2"/>
  <c r="BD64249" i="2"/>
  <c r="BE64249" i="2" s="1"/>
  <c r="BC64249" i="2"/>
  <c r="BG64248" i="2"/>
  <c r="BF64248" i="2"/>
  <c r="BC64248" i="2"/>
  <c r="BG64247" i="2"/>
  <c r="BF64247" i="2"/>
  <c r="BC64247" i="2"/>
  <c r="BI64247" i="2" s="1"/>
  <c r="BI64246" i="2"/>
  <c r="BG64246" i="2"/>
  <c r="BF64246" i="2"/>
  <c r="BC64246" i="2"/>
  <c r="BH64246" i="2" s="1"/>
  <c r="BI64245" i="2"/>
  <c r="BH64245" i="2"/>
  <c r="BG64245" i="2"/>
  <c r="BF64245" i="2"/>
  <c r="BD64245" i="2"/>
  <c r="BE64245" i="2" s="1"/>
  <c r="BC64245" i="2"/>
  <c r="BG64244" i="2"/>
  <c r="BF64244" i="2"/>
  <c r="BC64244" i="2"/>
  <c r="BG64243" i="2"/>
  <c r="BF64243" i="2"/>
  <c r="BC64243" i="2"/>
  <c r="BI64243" i="2" s="1"/>
  <c r="BI64242" i="2"/>
  <c r="BG64242" i="2"/>
  <c r="BF64242" i="2"/>
  <c r="BC64242" i="2"/>
  <c r="BH64242" i="2" s="1"/>
  <c r="BI64241" i="2"/>
  <c r="BH64241" i="2"/>
  <c r="BG64241" i="2"/>
  <c r="BF64241" i="2"/>
  <c r="BD64241" i="2"/>
  <c r="BE64241" i="2" s="1"/>
  <c r="BC64241" i="2"/>
  <c r="BG64240" i="2"/>
  <c r="BF64240" i="2"/>
  <c r="BC64240" i="2"/>
  <c r="BG64239" i="2"/>
  <c r="BF64239" i="2"/>
  <c r="BC64239" i="2"/>
  <c r="BI64239" i="2" s="1"/>
  <c r="BI64238" i="2"/>
  <c r="BG64238" i="2"/>
  <c r="BF64238" i="2"/>
  <c r="BC64238" i="2"/>
  <c r="BH64238" i="2" s="1"/>
  <c r="BI64237" i="2"/>
  <c r="BH64237" i="2"/>
  <c r="BG64237" i="2"/>
  <c r="BF64237" i="2"/>
  <c r="BD64237" i="2"/>
  <c r="BE64237" i="2" s="1"/>
  <c r="BC64237" i="2"/>
  <c r="BG64236" i="2"/>
  <c r="BF64236" i="2"/>
  <c r="BC64236" i="2"/>
  <c r="BG64235" i="2"/>
  <c r="BF64235" i="2"/>
  <c r="BC64235" i="2"/>
  <c r="BI64235" i="2" s="1"/>
  <c r="BI64234" i="2"/>
  <c r="BG64234" i="2"/>
  <c r="BF64234" i="2"/>
  <c r="BC64234" i="2"/>
  <c r="BH64234" i="2" s="1"/>
  <c r="BI64233" i="2"/>
  <c r="BH64233" i="2"/>
  <c r="BG64233" i="2"/>
  <c r="BF64233" i="2"/>
  <c r="BD64233" i="2"/>
  <c r="BE64233" i="2" s="1"/>
  <c r="BC64233" i="2"/>
  <c r="BG64232" i="2"/>
  <c r="BF64232" i="2"/>
  <c r="BC64232" i="2"/>
  <c r="BG64231" i="2"/>
  <c r="BF64231" i="2"/>
  <c r="BC64231" i="2"/>
  <c r="BI64231" i="2" s="1"/>
  <c r="BI64230" i="2"/>
  <c r="BG64230" i="2"/>
  <c r="BF64230" i="2"/>
  <c r="BC64230" i="2"/>
  <c r="BH64230" i="2" s="1"/>
  <c r="BI64229" i="2"/>
  <c r="BH64229" i="2"/>
  <c r="BG64229" i="2"/>
  <c r="BF64229" i="2"/>
  <c r="BD64229" i="2"/>
  <c r="BE64229" i="2" s="1"/>
  <c r="BC64229" i="2"/>
  <c r="BG64228" i="2"/>
  <c r="BF64228" i="2"/>
  <c r="BC64228" i="2"/>
  <c r="BG64227" i="2"/>
  <c r="BF64227" i="2"/>
  <c r="BC64227" i="2"/>
  <c r="BI64227" i="2" s="1"/>
  <c r="BI64226" i="2"/>
  <c r="BG64226" i="2"/>
  <c r="BF64226" i="2"/>
  <c r="BC64226" i="2"/>
  <c r="BH64226" i="2" s="1"/>
  <c r="BI64225" i="2"/>
  <c r="BH64225" i="2"/>
  <c r="BG64225" i="2"/>
  <c r="BF64225" i="2"/>
  <c r="BD64225" i="2"/>
  <c r="BE64225" i="2" s="1"/>
  <c r="BC64225" i="2"/>
  <c r="BG64224" i="2"/>
  <c r="BF64224" i="2"/>
  <c r="BC64224" i="2"/>
  <c r="BG64223" i="2"/>
  <c r="BF64223" i="2"/>
  <c r="BC64223" i="2"/>
  <c r="BI64223" i="2" s="1"/>
  <c r="BI64222" i="2"/>
  <c r="BG64222" i="2"/>
  <c r="BF64222" i="2"/>
  <c r="BC64222" i="2"/>
  <c r="BH64222" i="2" s="1"/>
  <c r="BI64221" i="2"/>
  <c r="BH64221" i="2"/>
  <c r="BG64221" i="2"/>
  <c r="BF64221" i="2"/>
  <c r="BD64221" i="2"/>
  <c r="BE64221" i="2" s="1"/>
  <c r="BC64221" i="2"/>
  <c r="BG64220" i="2"/>
  <c r="BF64220" i="2"/>
  <c r="BC64220" i="2"/>
  <c r="BG64219" i="2"/>
  <c r="BF64219" i="2"/>
  <c r="BC64219" i="2"/>
  <c r="BI64219" i="2" s="1"/>
  <c r="BI64218" i="2"/>
  <c r="BG64218" i="2"/>
  <c r="BF64218" i="2"/>
  <c r="BC64218" i="2"/>
  <c r="BH64218" i="2" s="1"/>
  <c r="BI64217" i="2"/>
  <c r="BH64217" i="2"/>
  <c r="BG64217" i="2"/>
  <c r="BF64217" i="2"/>
  <c r="BD64217" i="2"/>
  <c r="BE64217" i="2" s="1"/>
  <c r="BC64217" i="2"/>
  <c r="BG64216" i="2"/>
  <c r="BF64216" i="2"/>
  <c r="BC64216" i="2"/>
  <c r="BG64215" i="2"/>
  <c r="BF64215" i="2"/>
  <c r="BC64215" i="2"/>
  <c r="BI64215" i="2" s="1"/>
  <c r="BI64214" i="2"/>
  <c r="BG64214" i="2"/>
  <c r="BF64214" i="2"/>
  <c r="BC64214" i="2"/>
  <c r="BH64214" i="2" s="1"/>
  <c r="BI64213" i="2"/>
  <c r="BH64213" i="2"/>
  <c r="BG64213" i="2"/>
  <c r="BF64213" i="2"/>
  <c r="BD64213" i="2"/>
  <c r="BE64213" i="2" s="1"/>
  <c r="BC64213" i="2"/>
  <c r="BG64212" i="2"/>
  <c r="BF64212" i="2"/>
  <c r="BC64212" i="2"/>
  <c r="BG64211" i="2"/>
  <c r="BF64211" i="2"/>
  <c r="BC64211" i="2"/>
  <c r="BI64211" i="2" s="1"/>
  <c r="BI64210" i="2"/>
  <c r="BG64210" i="2"/>
  <c r="BF64210" i="2"/>
  <c r="BC64210" i="2"/>
  <c r="BH64210" i="2" s="1"/>
  <c r="BI64209" i="2"/>
  <c r="BH64209" i="2"/>
  <c r="BG64209" i="2"/>
  <c r="BF64209" i="2"/>
  <c r="BD64209" i="2"/>
  <c r="BE64209" i="2" s="1"/>
  <c r="BC64209" i="2"/>
  <c r="BG64208" i="2"/>
  <c r="BF64208" i="2"/>
  <c r="BC64208" i="2"/>
  <c r="BG64207" i="2"/>
  <c r="BF64207" i="2"/>
  <c r="BC64207" i="2"/>
  <c r="BI64207" i="2" s="1"/>
  <c r="BI64206" i="2"/>
  <c r="BG64206" i="2"/>
  <c r="BF64206" i="2"/>
  <c r="BC64206" i="2"/>
  <c r="BH64206" i="2" s="1"/>
  <c r="BI64205" i="2"/>
  <c r="BH64205" i="2"/>
  <c r="BG64205" i="2"/>
  <c r="BF64205" i="2"/>
  <c r="BD64205" i="2"/>
  <c r="BE64205" i="2" s="1"/>
  <c r="BC64205" i="2"/>
  <c r="BG64204" i="2"/>
  <c r="BF64204" i="2"/>
  <c r="BC64204" i="2"/>
  <c r="BG64203" i="2"/>
  <c r="BF64203" i="2"/>
  <c r="BC64203" i="2"/>
  <c r="BI64203" i="2" s="1"/>
  <c r="BI64202" i="2"/>
  <c r="BG64202" i="2"/>
  <c r="BF64202" i="2"/>
  <c r="BC64202" i="2"/>
  <c r="BH64202" i="2" s="1"/>
  <c r="BI64201" i="2"/>
  <c r="BH64201" i="2"/>
  <c r="BG64201" i="2"/>
  <c r="BF64201" i="2"/>
  <c r="BD64201" i="2"/>
  <c r="BE64201" i="2" s="1"/>
  <c r="BC64201" i="2"/>
  <c r="BG64200" i="2"/>
  <c r="BF64200" i="2"/>
  <c r="BC64200" i="2"/>
  <c r="BG64199" i="2"/>
  <c r="BF64199" i="2"/>
  <c r="BC64199" i="2"/>
  <c r="BI64199" i="2" s="1"/>
  <c r="BI64198" i="2"/>
  <c r="BG64198" i="2"/>
  <c r="BF64198" i="2"/>
  <c r="BC64198" i="2"/>
  <c r="BH64198" i="2" s="1"/>
  <c r="BI64197" i="2"/>
  <c r="BH64197" i="2"/>
  <c r="BG64197" i="2"/>
  <c r="BF64197" i="2"/>
  <c r="BD64197" i="2"/>
  <c r="BE64197" i="2" s="1"/>
  <c r="BC64197" i="2"/>
  <c r="BG64196" i="2"/>
  <c r="BF64196" i="2"/>
  <c r="BC64196" i="2"/>
  <c r="BG64195" i="2"/>
  <c r="BF64195" i="2"/>
  <c r="BC64195" i="2"/>
  <c r="BI64195" i="2" s="1"/>
  <c r="BI64194" i="2"/>
  <c r="BG64194" i="2"/>
  <c r="BF64194" i="2"/>
  <c r="BC64194" i="2"/>
  <c r="BH64194" i="2" s="1"/>
  <c r="BI64193" i="2"/>
  <c r="BH64193" i="2"/>
  <c r="BG64193" i="2"/>
  <c r="BF64193" i="2"/>
  <c r="BD64193" i="2"/>
  <c r="BE64193" i="2" s="1"/>
  <c r="BC64193" i="2"/>
  <c r="BG64192" i="2"/>
  <c r="BF64192" i="2"/>
  <c r="BC64192" i="2"/>
  <c r="BG64191" i="2"/>
  <c r="BF64191" i="2"/>
  <c r="BC64191" i="2"/>
  <c r="BI64191" i="2" s="1"/>
  <c r="BI64190" i="2"/>
  <c r="BG64190" i="2"/>
  <c r="BF64190" i="2"/>
  <c r="BC64190" i="2"/>
  <c r="BH64190" i="2" s="1"/>
  <c r="BI64189" i="2"/>
  <c r="BH64189" i="2"/>
  <c r="BG64189" i="2"/>
  <c r="BF64189" i="2"/>
  <c r="BD64189" i="2"/>
  <c r="BE64189" i="2" s="1"/>
  <c r="BC64189" i="2"/>
  <c r="BG64188" i="2"/>
  <c r="BF64188" i="2"/>
  <c r="BC64188" i="2"/>
  <c r="BG64187" i="2"/>
  <c r="BF64187" i="2"/>
  <c r="BC64187" i="2"/>
  <c r="BI64187" i="2" s="1"/>
  <c r="BI64186" i="2"/>
  <c r="BG64186" i="2"/>
  <c r="BF64186" i="2"/>
  <c r="BC64186" i="2"/>
  <c r="BH64186" i="2" s="1"/>
  <c r="BI64185" i="2"/>
  <c r="BH64185" i="2"/>
  <c r="BG64185" i="2"/>
  <c r="BF64185" i="2"/>
  <c r="BD64185" i="2"/>
  <c r="BE64185" i="2" s="1"/>
  <c r="BC64185" i="2"/>
  <c r="BG64184" i="2"/>
  <c r="BF64184" i="2"/>
  <c r="BC64184" i="2"/>
  <c r="BG64183" i="2"/>
  <c r="BF64183" i="2"/>
  <c r="BC64183" i="2"/>
  <c r="BI64183" i="2" s="1"/>
  <c r="BI64182" i="2"/>
  <c r="BG64182" i="2"/>
  <c r="BF64182" i="2"/>
  <c r="BC64182" i="2"/>
  <c r="BH64182" i="2" s="1"/>
  <c r="BI64181" i="2"/>
  <c r="BH64181" i="2"/>
  <c r="BG64181" i="2"/>
  <c r="BF64181" i="2"/>
  <c r="BD64181" i="2"/>
  <c r="BE64181" i="2" s="1"/>
  <c r="BC64181" i="2"/>
  <c r="BG64180" i="2"/>
  <c r="BF64180" i="2"/>
  <c r="BC64180" i="2"/>
  <c r="BG64179" i="2"/>
  <c r="BF64179" i="2"/>
  <c r="BC64179" i="2"/>
  <c r="BI64179" i="2" s="1"/>
  <c r="BI64178" i="2"/>
  <c r="BG64178" i="2"/>
  <c r="BF64178" i="2"/>
  <c r="BC64178" i="2"/>
  <c r="BH64178" i="2" s="1"/>
  <c r="BI64177" i="2"/>
  <c r="BH64177" i="2"/>
  <c r="BG64177" i="2"/>
  <c r="BF64177" i="2"/>
  <c r="BD64177" i="2"/>
  <c r="BE64177" i="2" s="1"/>
  <c r="BC64177" i="2"/>
  <c r="BG64176" i="2"/>
  <c r="BF64176" i="2"/>
  <c r="BC64176" i="2"/>
  <c r="BG64175" i="2"/>
  <c r="BF64175" i="2"/>
  <c r="BC64175" i="2"/>
  <c r="BI64175" i="2" s="1"/>
  <c r="BI64174" i="2"/>
  <c r="BG64174" i="2"/>
  <c r="BF64174" i="2"/>
  <c r="BC64174" i="2"/>
  <c r="BH64174" i="2" s="1"/>
  <c r="BI64173" i="2"/>
  <c r="BH64173" i="2"/>
  <c r="BG64173" i="2"/>
  <c r="BF64173" i="2"/>
  <c r="BD64173" i="2"/>
  <c r="BE64173" i="2" s="1"/>
  <c r="BC64173" i="2"/>
  <c r="BG64172" i="2"/>
  <c r="BF64172" i="2"/>
  <c r="BC64172" i="2"/>
  <c r="BG64171" i="2"/>
  <c r="BF64171" i="2"/>
  <c r="BC64171" i="2"/>
  <c r="BI64171" i="2" s="1"/>
  <c r="BI64170" i="2"/>
  <c r="BG64170" i="2"/>
  <c r="BF64170" i="2"/>
  <c r="BC64170" i="2"/>
  <c r="BH64170" i="2" s="1"/>
  <c r="BI64169" i="2"/>
  <c r="BH64169" i="2"/>
  <c r="BG64169" i="2"/>
  <c r="BF64169" i="2"/>
  <c r="BD64169" i="2"/>
  <c r="BE64169" i="2" s="1"/>
  <c r="BC64169" i="2"/>
  <c r="BG64168" i="2"/>
  <c r="BF64168" i="2"/>
  <c r="BC64168" i="2"/>
  <c r="BG64167" i="2"/>
  <c r="BF64167" i="2"/>
  <c r="BC64167" i="2"/>
  <c r="BI64167" i="2" s="1"/>
  <c r="BI64166" i="2"/>
  <c r="BG64166" i="2"/>
  <c r="BF64166" i="2"/>
  <c r="BC64166" i="2"/>
  <c r="BH64166" i="2" s="1"/>
  <c r="BI64165" i="2"/>
  <c r="BH64165" i="2"/>
  <c r="BG64165" i="2"/>
  <c r="BF64165" i="2"/>
  <c r="BD64165" i="2"/>
  <c r="BE64165" i="2" s="1"/>
  <c r="BC64165" i="2"/>
  <c r="BG64164" i="2"/>
  <c r="BF64164" i="2"/>
  <c r="BC64164" i="2"/>
  <c r="BG64163" i="2"/>
  <c r="BF64163" i="2"/>
  <c r="BC64163" i="2"/>
  <c r="BI64163" i="2" s="1"/>
  <c r="BI64162" i="2"/>
  <c r="BG64162" i="2"/>
  <c r="BF64162" i="2"/>
  <c r="BC64162" i="2"/>
  <c r="BH64162" i="2" s="1"/>
  <c r="BI64161" i="2"/>
  <c r="BH64161" i="2"/>
  <c r="BG64161" i="2"/>
  <c r="BF64161" i="2"/>
  <c r="BD64161" i="2"/>
  <c r="BE64161" i="2" s="1"/>
  <c r="BC64161" i="2"/>
  <c r="BG64160" i="2"/>
  <c r="BF64160" i="2"/>
  <c r="BC64160" i="2"/>
  <c r="BG64159" i="2"/>
  <c r="BF64159" i="2"/>
  <c r="BC64159" i="2"/>
  <c r="BI64159" i="2" s="1"/>
  <c r="BI64158" i="2"/>
  <c r="BG64158" i="2"/>
  <c r="BF64158" i="2"/>
  <c r="BC64158" i="2"/>
  <c r="BH64158" i="2" s="1"/>
  <c r="BI64157" i="2"/>
  <c r="BH64157" i="2"/>
  <c r="BG64157" i="2"/>
  <c r="BF64157" i="2"/>
  <c r="BD64157" i="2"/>
  <c r="BE64157" i="2" s="1"/>
  <c r="BC64157" i="2"/>
  <c r="BG64156" i="2"/>
  <c r="BF64156" i="2"/>
  <c r="BC64156" i="2"/>
  <c r="BG64155" i="2"/>
  <c r="BF64155" i="2"/>
  <c r="BC64155" i="2"/>
  <c r="BI64155" i="2" s="1"/>
  <c r="BI64154" i="2"/>
  <c r="BG64154" i="2"/>
  <c r="BF64154" i="2"/>
  <c r="BC64154" i="2"/>
  <c r="BH64154" i="2" s="1"/>
  <c r="BI64153" i="2"/>
  <c r="BH64153" i="2"/>
  <c r="BG64153" i="2"/>
  <c r="BF64153" i="2"/>
  <c r="BD64153" i="2"/>
  <c r="BE64153" i="2" s="1"/>
  <c r="BC64153" i="2"/>
  <c r="BG64152" i="2"/>
  <c r="BF64152" i="2"/>
  <c r="BC64152" i="2"/>
  <c r="BG64151" i="2"/>
  <c r="BF64151" i="2"/>
  <c r="BC64151" i="2"/>
  <c r="BI64151" i="2" s="1"/>
  <c r="BI64150" i="2"/>
  <c r="BG64150" i="2"/>
  <c r="BF64150" i="2"/>
  <c r="BC64150" i="2"/>
  <c r="BH64150" i="2" s="1"/>
  <c r="BI64149" i="2"/>
  <c r="BH64149" i="2"/>
  <c r="BG64149" i="2"/>
  <c r="BF64149" i="2"/>
  <c r="BD64149" i="2"/>
  <c r="BE64149" i="2" s="1"/>
  <c r="BC64149" i="2"/>
  <c r="BG64148" i="2"/>
  <c r="BF64148" i="2"/>
  <c r="BC64148" i="2"/>
  <c r="BG64147" i="2"/>
  <c r="BF64147" i="2"/>
  <c r="BC64147" i="2"/>
  <c r="BI64147" i="2" s="1"/>
  <c r="BI64146" i="2"/>
  <c r="BH64146" i="2"/>
  <c r="BG64146" i="2"/>
  <c r="BF64146" i="2"/>
  <c r="BE64146" i="2"/>
  <c r="BD64146" i="2"/>
  <c r="BC64146" i="2"/>
  <c r="BI64145" i="2"/>
  <c r="BH64145" i="2"/>
  <c r="BG64145" i="2"/>
  <c r="BF64145" i="2"/>
  <c r="BD64145" i="2"/>
  <c r="BE64145" i="2" s="1"/>
  <c r="BC64145" i="2"/>
  <c r="BG64144" i="2"/>
  <c r="BF64144" i="2"/>
  <c r="BC64144" i="2"/>
  <c r="BG64143" i="2"/>
  <c r="BF64143" i="2"/>
  <c r="BC64143" i="2"/>
  <c r="BI64143" i="2" s="1"/>
  <c r="BI64142" i="2"/>
  <c r="BH64142" i="2"/>
  <c r="BG64142" i="2"/>
  <c r="BF64142" i="2"/>
  <c r="BE64142" i="2"/>
  <c r="BD64142" i="2"/>
  <c r="BC64142" i="2"/>
  <c r="BI64141" i="2"/>
  <c r="BH64141" i="2"/>
  <c r="BG64141" i="2"/>
  <c r="BF64141" i="2"/>
  <c r="BD64141" i="2"/>
  <c r="BE64141" i="2" s="1"/>
  <c r="BC64141" i="2"/>
  <c r="BG64140" i="2"/>
  <c r="BF64140" i="2"/>
  <c r="BC64140" i="2"/>
  <c r="BG64139" i="2"/>
  <c r="BF64139" i="2"/>
  <c r="BC64139" i="2"/>
  <c r="BI64139" i="2" s="1"/>
  <c r="BI64138" i="2"/>
  <c r="BH64138" i="2"/>
  <c r="BG64138" i="2"/>
  <c r="BF64138" i="2"/>
  <c r="BE64138" i="2"/>
  <c r="BD64138" i="2"/>
  <c r="BC64138" i="2"/>
  <c r="BI64137" i="2"/>
  <c r="BH64137" i="2"/>
  <c r="BG64137" i="2"/>
  <c r="BF64137" i="2"/>
  <c r="BD64137" i="2"/>
  <c r="BE64137" i="2" s="1"/>
  <c r="BC64137" i="2"/>
  <c r="BG64136" i="2"/>
  <c r="BF64136" i="2"/>
  <c r="BC64136" i="2"/>
  <c r="BG64135" i="2"/>
  <c r="BF64135" i="2"/>
  <c r="BC64135" i="2"/>
  <c r="BI64135" i="2" s="1"/>
  <c r="BI64134" i="2"/>
  <c r="BH64134" i="2"/>
  <c r="BG64134" i="2"/>
  <c r="BF64134" i="2"/>
  <c r="BE64134" i="2"/>
  <c r="BD64134" i="2"/>
  <c r="BC64134" i="2"/>
  <c r="BI64133" i="2"/>
  <c r="BH64133" i="2"/>
  <c r="BG64133" i="2"/>
  <c r="BF64133" i="2"/>
  <c r="BD64133" i="2"/>
  <c r="BE64133" i="2" s="1"/>
  <c r="BC64133" i="2"/>
  <c r="BG64132" i="2"/>
  <c r="BF64132" i="2"/>
  <c r="BC64132" i="2"/>
  <c r="BG64131" i="2"/>
  <c r="BF64131" i="2"/>
  <c r="BC64131" i="2"/>
  <c r="BI64131" i="2" s="1"/>
  <c r="BI64130" i="2"/>
  <c r="BH64130" i="2"/>
  <c r="BG64130" i="2"/>
  <c r="BF64130" i="2"/>
  <c r="BE64130" i="2"/>
  <c r="BD64130" i="2"/>
  <c r="BC64130" i="2"/>
  <c r="BI64129" i="2"/>
  <c r="BH64129" i="2"/>
  <c r="BG64129" i="2"/>
  <c r="BF64129" i="2"/>
  <c r="BD64129" i="2"/>
  <c r="BE64129" i="2" s="1"/>
  <c r="BC64129" i="2"/>
  <c r="BG64128" i="2"/>
  <c r="BF64128" i="2"/>
  <c r="BC64128" i="2"/>
  <c r="BG64127" i="2"/>
  <c r="BF64127" i="2"/>
  <c r="BC64127" i="2"/>
  <c r="BI64127" i="2" s="1"/>
  <c r="BI64126" i="2"/>
  <c r="BH64126" i="2"/>
  <c r="BG64126" i="2"/>
  <c r="BF64126" i="2"/>
  <c r="BE64126" i="2"/>
  <c r="BD64126" i="2"/>
  <c r="BC64126" i="2"/>
  <c r="BI64125" i="2"/>
  <c r="BH64125" i="2"/>
  <c r="BG64125" i="2"/>
  <c r="BF64125" i="2"/>
  <c r="BD64125" i="2"/>
  <c r="BE64125" i="2" s="1"/>
  <c r="BC64125" i="2"/>
  <c r="BG64124" i="2"/>
  <c r="BF64124" i="2"/>
  <c r="BC64124" i="2"/>
  <c r="BG64123" i="2"/>
  <c r="BF64123" i="2"/>
  <c r="BC64123" i="2"/>
  <c r="BI64123" i="2" s="1"/>
  <c r="BI64122" i="2"/>
  <c r="BH64122" i="2"/>
  <c r="BG64122" i="2"/>
  <c r="BF64122" i="2"/>
  <c r="BE64122" i="2"/>
  <c r="BD64122" i="2"/>
  <c r="BC64122" i="2"/>
  <c r="BI64121" i="2"/>
  <c r="BH64121" i="2"/>
  <c r="BG64121" i="2"/>
  <c r="BF64121" i="2"/>
  <c r="BD64121" i="2"/>
  <c r="BE64121" i="2" s="1"/>
  <c r="BC64121" i="2"/>
  <c r="BG64120" i="2"/>
  <c r="BF64120" i="2"/>
  <c r="BC64120" i="2"/>
  <c r="BG64119" i="2"/>
  <c r="BF64119" i="2"/>
  <c r="BC64119" i="2"/>
  <c r="BI64119" i="2" s="1"/>
  <c r="BI64118" i="2"/>
  <c r="BH64118" i="2"/>
  <c r="BG64118" i="2"/>
  <c r="BF64118" i="2"/>
  <c r="BE64118" i="2"/>
  <c r="BD64118" i="2"/>
  <c r="BC64118" i="2"/>
  <c r="BI64117" i="2"/>
  <c r="BH64117" i="2"/>
  <c r="BG64117" i="2"/>
  <c r="BF64117" i="2"/>
  <c r="BD64117" i="2"/>
  <c r="BE64117" i="2" s="1"/>
  <c r="BC64117" i="2"/>
  <c r="BG64116" i="2"/>
  <c r="BF64116" i="2"/>
  <c r="BC64116" i="2"/>
  <c r="BG64115" i="2"/>
  <c r="BF64115" i="2"/>
  <c r="BC64115" i="2"/>
  <c r="BI64115" i="2" s="1"/>
  <c r="BI64114" i="2"/>
  <c r="BH64114" i="2"/>
  <c r="BG64114" i="2"/>
  <c r="BF64114" i="2"/>
  <c r="BE64114" i="2"/>
  <c r="BD64114" i="2"/>
  <c r="BC64114" i="2"/>
  <c r="BI64113" i="2"/>
  <c r="BH64113" i="2"/>
  <c r="BG64113" i="2"/>
  <c r="BF64113" i="2"/>
  <c r="BD64113" i="2"/>
  <c r="BE64113" i="2" s="1"/>
  <c r="BC64113" i="2"/>
  <c r="BG64112" i="2"/>
  <c r="BF64112" i="2"/>
  <c r="BC64112" i="2"/>
  <c r="BG64111" i="2"/>
  <c r="BF64111" i="2"/>
  <c r="BC64111" i="2"/>
  <c r="BI64111" i="2" s="1"/>
  <c r="BI64110" i="2"/>
  <c r="BH64110" i="2"/>
  <c r="BG64110" i="2"/>
  <c r="BF64110" i="2"/>
  <c r="BE64110" i="2"/>
  <c r="BD64110" i="2"/>
  <c r="BC64110" i="2"/>
  <c r="BI64109" i="2"/>
  <c r="BH64109" i="2"/>
  <c r="BG64109" i="2"/>
  <c r="BF64109" i="2"/>
  <c r="BD64109" i="2"/>
  <c r="BE64109" i="2" s="1"/>
  <c r="BC64109" i="2"/>
  <c r="BG64108" i="2"/>
  <c r="BF64108" i="2"/>
  <c r="BC64108" i="2"/>
  <c r="BG64107" i="2"/>
  <c r="BF64107" i="2"/>
  <c r="BC64107" i="2"/>
  <c r="BI64107" i="2" s="1"/>
  <c r="BI64106" i="2"/>
  <c r="BH64106" i="2"/>
  <c r="BG64106" i="2"/>
  <c r="BF64106" i="2"/>
  <c r="BE64106" i="2"/>
  <c r="BD64106" i="2"/>
  <c r="BC64106" i="2"/>
  <c r="BI64105" i="2"/>
  <c r="BH64105" i="2"/>
  <c r="BG64105" i="2"/>
  <c r="BF64105" i="2"/>
  <c r="BD64105" i="2"/>
  <c r="BE64105" i="2" s="1"/>
  <c r="BC64105" i="2"/>
  <c r="BG64104" i="2"/>
  <c r="BF64104" i="2"/>
  <c r="BC64104" i="2"/>
  <c r="BG64103" i="2"/>
  <c r="BF64103" i="2"/>
  <c r="BC64103" i="2"/>
  <c r="BI64103" i="2" s="1"/>
  <c r="BI64102" i="2"/>
  <c r="BH64102" i="2"/>
  <c r="BG64102" i="2"/>
  <c r="BF64102" i="2"/>
  <c r="BE64102" i="2"/>
  <c r="BD64102" i="2"/>
  <c r="BC64102" i="2"/>
  <c r="BI64101" i="2"/>
  <c r="BH64101" i="2"/>
  <c r="BG64101" i="2"/>
  <c r="BF64101" i="2"/>
  <c r="BD64101" i="2"/>
  <c r="BE64101" i="2" s="1"/>
  <c r="BC64101" i="2"/>
  <c r="BG64100" i="2"/>
  <c r="BF64100" i="2"/>
  <c r="BC64100" i="2"/>
  <c r="BG64099" i="2"/>
  <c r="BF64099" i="2"/>
  <c r="BC64099" i="2"/>
  <c r="BI64099" i="2" s="1"/>
  <c r="BI64098" i="2"/>
  <c r="BH64098" i="2"/>
  <c r="BG64098" i="2"/>
  <c r="BF64098" i="2"/>
  <c r="BE64098" i="2"/>
  <c r="BD64098" i="2"/>
  <c r="BC64098" i="2"/>
  <c r="BI64097" i="2"/>
  <c r="BH64097" i="2"/>
  <c r="BG64097" i="2"/>
  <c r="BF64097" i="2"/>
  <c r="BD64097" i="2"/>
  <c r="BE64097" i="2" s="1"/>
  <c r="BC64097" i="2"/>
  <c r="BG64096" i="2"/>
  <c r="BF64096" i="2"/>
  <c r="BC64096" i="2"/>
  <c r="BG64095" i="2"/>
  <c r="BF64095" i="2"/>
  <c r="BC64095" i="2"/>
  <c r="BI64095" i="2" s="1"/>
  <c r="BI64094" i="2"/>
  <c r="BH64094" i="2"/>
  <c r="BG64094" i="2"/>
  <c r="BF64094" i="2"/>
  <c r="BE64094" i="2"/>
  <c r="BD64094" i="2"/>
  <c r="BC64094" i="2"/>
  <c r="BI64093" i="2"/>
  <c r="BH64093" i="2"/>
  <c r="BG64093" i="2"/>
  <c r="BF64093" i="2"/>
  <c r="BD64093" i="2"/>
  <c r="BE64093" i="2" s="1"/>
  <c r="BC64093" i="2"/>
  <c r="BG64092" i="2"/>
  <c r="BF64092" i="2"/>
  <c r="BC64092" i="2"/>
  <c r="BG64091" i="2"/>
  <c r="BF64091" i="2"/>
  <c r="BC64091" i="2"/>
  <c r="BI64091" i="2" s="1"/>
  <c r="BI64090" i="2"/>
  <c r="BH64090" i="2"/>
  <c r="BG64090" i="2"/>
  <c r="BF64090" i="2"/>
  <c r="BE64090" i="2"/>
  <c r="BD64090" i="2"/>
  <c r="BC64090" i="2"/>
  <c r="BI64089" i="2"/>
  <c r="BH64089" i="2"/>
  <c r="BG64089" i="2"/>
  <c r="BF64089" i="2"/>
  <c r="BD64089" i="2"/>
  <c r="BE64089" i="2" s="1"/>
  <c r="BC64089" i="2"/>
  <c r="BG64088" i="2"/>
  <c r="BF64088" i="2"/>
  <c r="BC64088" i="2"/>
  <c r="BG64087" i="2"/>
  <c r="BF64087" i="2"/>
  <c r="BC64087" i="2"/>
  <c r="BI64087" i="2" s="1"/>
  <c r="BI64086" i="2"/>
  <c r="BH64086" i="2"/>
  <c r="BG64086" i="2"/>
  <c r="BF64086" i="2"/>
  <c r="BE64086" i="2"/>
  <c r="BD64086" i="2"/>
  <c r="BC64086" i="2"/>
  <c r="BI64085" i="2"/>
  <c r="BH64085" i="2"/>
  <c r="BG64085" i="2"/>
  <c r="BF64085" i="2"/>
  <c r="BD64085" i="2"/>
  <c r="BE64085" i="2" s="1"/>
  <c r="BC64085" i="2"/>
  <c r="BG64084" i="2"/>
  <c r="BF64084" i="2"/>
  <c r="BC64084" i="2"/>
  <c r="BG64083" i="2"/>
  <c r="BF64083" i="2"/>
  <c r="BC64083" i="2"/>
  <c r="BI64083" i="2" s="1"/>
  <c r="BI64082" i="2"/>
  <c r="BH64082" i="2"/>
  <c r="BG64082" i="2"/>
  <c r="BF64082" i="2"/>
  <c r="BE64082" i="2"/>
  <c r="BD64082" i="2"/>
  <c r="BC64082" i="2"/>
  <c r="BI64081" i="2"/>
  <c r="BH64081" i="2"/>
  <c r="BG64081" i="2"/>
  <c r="BF64081" i="2"/>
  <c r="BD64081" i="2"/>
  <c r="BE64081" i="2" s="1"/>
  <c r="BC64081" i="2"/>
  <c r="BG64080" i="2"/>
  <c r="BF64080" i="2"/>
  <c r="BC64080" i="2"/>
  <c r="BG64079" i="2"/>
  <c r="BF64079" i="2"/>
  <c r="BC64079" i="2"/>
  <c r="BI64079" i="2" s="1"/>
  <c r="BI64078" i="2"/>
  <c r="BH64078" i="2"/>
  <c r="BG64078" i="2"/>
  <c r="BF64078" i="2"/>
  <c r="BE64078" i="2"/>
  <c r="BD64078" i="2"/>
  <c r="BC64078" i="2"/>
  <c r="BI64077" i="2"/>
  <c r="BH64077" i="2"/>
  <c r="BG64077" i="2"/>
  <c r="BF64077" i="2"/>
  <c r="BD64077" i="2"/>
  <c r="BE64077" i="2" s="1"/>
  <c r="BC64077" i="2"/>
  <c r="BG64076" i="2"/>
  <c r="BF64076" i="2"/>
  <c r="BC64076" i="2"/>
  <c r="BG64075" i="2"/>
  <c r="BF64075" i="2"/>
  <c r="BC64075" i="2"/>
  <c r="BI64075" i="2" s="1"/>
  <c r="BI64074" i="2"/>
  <c r="BH64074" i="2"/>
  <c r="BG64074" i="2"/>
  <c r="BF64074" i="2"/>
  <c r="BE64074" i="2"/>
  <c r="BD64074" i="2"/>
  <c r="BC64074" i="2"/>
  <c r="BI64073" i="2"/>
  <c r="BH64073" i="2"/>
  <c r="BG64073" i="2"/>
  <c r="BF64073" i="2"/>
  <c r="BD64073" i="2"/>
  <c r="BE64073" i="2" s="1"/>
  <c r="BC64073" i="2"/>
  <c r="BG64072" i="2"/>
  <c r="BF64072" i="2"/>
  <c r="BC64072" i="2"/>
  <c r="BG64071" i="2"/>
  <c r="BF64071" i="2"/>
  <c r="BC64071" i="2"/>
  <c r="BI64071" i="2" s="1"/>
  <c r="BI64070" i="2"/>
  <c r="BH64070" i="2"/>
  <c r="BG64070" i="2"/>
  <c r="BF64070" i="2"/>
  <c r="BE64070" i="2"/>
  <c r="BD64070" i="2"/>
  <c r="BC64070" i="2"/>
  <c r="BI64069" i="2"/>
  <c r="BH64069" i="2"/>
  <c r="BG64069" i="2"/>
  <c r="BF64069" i="2"/>
  <c r="BD64069" i="2"/>
  <c r="BE64069" i="2" s="1"/>
  <c r="BC64069" i="2"/>
  <c r="BG64068" i="2"/>
  <c r="BF64068" i="2"/>
  <c r="BC64068" i="2"/>
  <c r="BG64067" i="2"/>
  <c r="BF64067" i="2"/>
  <c r="BC64067" i="2"/>
  <c r="BI64067" i="2" s="1"/>
  <c r="BI64066" i="2"/>
  <c r="BH64066" i="2"/>
  <c r="BG64066" i="2"/>
  <c r="BF64066" i="2"/>
  <c r="BE64066" i="2"/>
  <c r="BD64066" i="2"/>
  <c r="BC64066" i="2"/>
  <c r="BI64065" i="2"/>
  <c r="BH64065" i="2"/>
  <c r="BG64065" i="2"/>
  <c r="BF64065" i="2"/>
  <c r="BD64065" i="2"/>
  <c r="BE64065" i="2" s="1"/>
  <c r="BC64065" i="2"/>
  <c r="BG64064" i="2"/>
  <c r="BF64064" i="2"/>
  <c r="BC64064" i="2"/>
  <c r="BG64063" i="2"/>
  <c r="BF64063" i="2"/>
  <c r="BC64063" i="2"/>
  <c r="BI64063" i="2" s="1"/>
  <c r="BI64062" i="2"/>
  <c r="BH64062" i="2"/>
  <c r="BG64062" i="2"/>
  <c r="BF64062" i="2"/>
  <c r="BE64062" i="2"/>
  <c r="BD64062" i="2"/>
  <c r="BC64062" i="2"/>
  <c r="BI64061" i="2"/>
  <c r="BH64061" i="2"/>
  <c r="BG64061" i="2"/>
  <c r="BF64061" i="2"/>
  <c r="BD64061" i="2"/>
  <c r="BE64061" i="2" s="1"/>
  <c r="BC64061" i="2"/>
  <c r="BG64060" i="2"/>
  <c r="BF64060" i="2"/>
  <c r="BC64060" i="2"/>
  <c r="BG64059" i="2"/>
  <c r="BF64059" i="2"/>
  <c r="BC64059" i="2"/>
  <c r="BI64059" i="2" s="1"/>
  <c r="BI64058" i="2"/>
  <c r="BH64058" i="2"/>
  <c r="BG64058" i="2"/>
  <c r="BF64058" i="2"/>
  <c r="BE64058" i="2"/>
  <c r="BD64058" i="2"/>
  <c r="BC64058" i="2"/>
  <c r="BI64057" i="2"/>
  <c r="BH64057" i="2"/>
  <c r="BG64057" i="2"/>
  <c r="BF64057" i="2"/>
  <c r="BD64057" i="2"/>
  <c r="BE64057" i="2" s="1"/>
  <c r="BC64057" i="2"/>
  <c r="BG64056" i="2"/>
  <c r="BF64056" i="2"/>
  <c r="BC64056" i="2"/>
  <c r="BG64055" i="2"/>
  <c r="BF64055" i="2"/>
  <c r="BC64055" i="2"/>
  <c r="BI64055" i="2" s="1"/>
  <c r="BI64054" i="2"/>
  <c r="BH64054" i="2"/>
  <c r="BG64054" i="2"/>
  <c r="BF64054" i="2"/>
  <c r="BE64054" i="2"/>
  <c r="BD64054" i="2"/>
  <c r="BC64054" i="2"/>
  <c r="BI64053" i="2"/>
  <c r="BH64053" i="2"/>
  <c r="BG64053" i="2"/>
  <c r="BF64053" i="2"/>
  <c r="BD64053" i="2"/>
  <c r="BE64053" i="2" s="1"/>
  <c r="BC64053" i="2"/>
  <c r="BG64052" i="2"/>
  <c r="BF64052" i="2"/>
  <c r="BC64052" i="2"/>
  <c r="BG64051" i="2"/>
  <c r="BF64051" i="2"/>
  <c r="BC64051" i="2"/>
  <c r="BI64051" i="2" s="1"/>
  <c r="BI64050" i="2"/>
  <c r="BH64050" i="2"/>
  <c r="BG64050" i="2"/>
  <c r="BF64050" i="2"/>
  <c r="BE64050" i="2"/>
  <c r="BD64050" i="2"/>
  <c r="BC64050" i="2"/>
  <c r="BI64049" i="2"/>
  <c r="BH64049" i="2"/>
  <c r="BG64049" i="2"/>
  <c r="BF64049" i="2"/>
  <c r="BD64049" i="2"/>
  <c r="BE64049" i="2" s="1"/>
  <c r="BC64049" i="2"/>
  <c r="BG64048" i="2"/>
  <c r="BF64048" i="2"/>
  <c r="BC64048" i="2"/>
  <c r="BG64047" i="2"/>
  <c r="BF64047" i="2"/>
  <c r="BC64047" i="2"/>
  <c r="BI64047" i="2" s="1"/>
  <c r="BI64046" i="2"/>
  <c r="BH64046" i="2"/>
  <c r="BG64046" i="2"/>
  <c r="BF64046" i="2"/>
  <c r="BE64046" i="2"/>
  <c r="BD64046" i="2"/>
  <c r="BC64046" i="2"/>
  <c r="BI64045" i="2"/>
  <c r="BH64045" i="2"/>
  <c r="BG64045" i="2"/>
  <c r="BF64045" i="2"/>
  <c r="BD64045" i="2"/>
  <c r="BE64045" i="2" s="1"/>
  <c r="BC64045" i="2"/>
  <c r="BG64044" i="2"/>
  <c r="BF64044" i="2"/>
  <c r="BC64044" i="2"/>
  <c r="BG64043" i="2"/>
  <c r="BF64043" i="2"/>
  <c r="BC64043" i="2"/>
  <c r="BI64043" i="2" s="1"/>
  <c r="BI64042" i="2"/>
  <c r="BH64042" i="2"/>
  <c r="BG64042" i="2"/>
  <c r="BF64042" i="2"/>
  <c r="BE64042" i="2"/>
  <c r="BD64042" i="2"/>
  <c r="BC64042" i="2"/>
  <c r="BI64041" i="2"/>
  <c r="BH64041" i="2"/>
  <c r="BG64041" i="2"/>
  <c r="BF64041" i="2"/>
  <c r="BD64041" i="2"/>
  <c r="BE64041" i="2" s="1"/>
  <c r="BC64041" i="2"/>
  <c r="BG64040" i="2"/>
  <c r="BF64040" i="2"/>
  <c r="BC64040" i="2"/>
  <c r="BG64039" i="2"/>
  <c r="BF64039" i="2"/>
  <c r="BC64039" i="2"/>
  <c r="BI64039" i="2" s="1"/>
  <c r="BI64038" i="2"/>
  <c r="BH64038" i="2"/>
  <c r="BG64038" i="2"/>
  <c r="BF64038" i="2"/>
  <c r="BE64038" i="2"/>
  <c r="BD64038" i="2"/>
  <c r="BC64038" i="2"/>
  <c r="BI64037" i="2"/>
  <c r="BH64037" i="2"/>
  <c r="BG64037" i="2"/>
  <c r="BF64037" i="2"/>
  <c r="BD64037" i="2"/>
  <c r="BE64037" i="2" s="1"/>
  <c r="BC64037" i="2"/>
  <c r="BG64036" i="2"/>
  <c r="BF64036" i="2"/>
  <c r="BC64036" i="2"/>
  <c r="BG64035" i="2"/>
  <c r="BF64035" i="2"/>
  <c r="BC64035" i="2"/>
  <c r="BI64035" i="2" s="1"/>
  <c r="BI64034" i="2"/>
  <c r="BH64034" i="2"/>
  <c r="BG64034" i="2"/>
  <c r="BF64034" i="2"/>
  <c r="BE64034" i="2"/>
  <c r="BD64034" i="2"/>
  <c r="BC64034" i="2"/>
  <c r="BI64033" i="2"/>
  <c r="BH64033" i="2"/>
  <c r="BG64033" i="2"/>
  <c r="BF64033" i="2"/>
  <c r="BD64033" i="2"/>
  <c r="BE64033" i="2" s="1"/>
  <c r="BC64033" i="2"/>
  <c r="BG64032" i="2"/>
  <c r="BF64032" i="2"/>
  <c r="BC64032" i="2"/>
  <c r="BG64031" i="2"/>
  <c r="BF64031" i="2"/>
  <c r="BC64031" i="2"/>
  <c r="BI64031" i="2" s="1"/>
  <c r="BI64030" i="2"/>
  <c r="BH64030" i="2"/>
  <c r="BG64030" i="2"/>
  <c r="BF64030" i="2"/>
  <c r="BE64030" i="2"/>
  <c r="BD64030" i="2"/>
  <c r="BC64030" i="2"/>
  <c r="BI64029" i="2"/>
  <c r="BH64029" i="2"/>
  <c r="BG64029" i="2"/>
  <c r="BF64029" i="2"/>
  <c r="BD64029" i="2"/>
  <c r="BE64029" i="2" s="1"/>
  <c r="BC64029" i="2"/>
  <c r="BG64028" i="2"/>
  <c r="BF64028" i="2"/>
  <c r="BC64028" i="2"/>
  <c r="BG64027" i="2"/>
  <c r="BF64027" i="2"/>
  <c r="BC64027" i="2"/>
  <c r="BI64027" i="2" s="1"/>
  <c r="BI64026" i="2"/>
  <c r="BH64026" i="2"/>
  <c r="BG64026" i="2"/>
  <c r="BF64026" i="2"/>
  <c r="BE64026" i="2"/>
  <c r="BD64026" i="2"/>
  <c r="BC64026" i="2"/>
  <c r="BI64025" i="2"/>
  <c r="BH64025" i="2"/>
  <c r="BG64025" i="2"/>
  <c r="BF64025" i="2"/>
  <c r="BD64025" i="2"/>
  <c r="BE64025" i="2" s="1"/>
  <c r="BC64025" i="2"/>
  <c r="BG64024" i="2"/>
  <c r="BF64024" i="2"/>
  <c r="BC64024" i="2"/>
  <c r="BG64023" i="2"/>
  <c r="BF64023" i="2"/>
  <c r="BC64023" i="2"/>
  <c r="BI64023" i="2" s="1"/>
  <c r="BI64022" i="2"/>
  <c r="BH64022" i="2"/>
  <c r="BG64022" i="2"/>
  <c r="BF64022" i="2"/>
  <c r="BE64022" i="2"/>
  <c r="BD64022" i="2"/>
  <c r="BC64022" i="2"/>
  <c r="BI64021" i="2"/>
  <c r="BH64021" i="2"/>
  <c r="BG64021" i="2"/>
  <c r="BF64021" i="2"/>
  <c r="BD64021" i="2"/>
  <c r="BE64021" i="2" s="1"/>
  <c r="BC64021" i="2"/>
  <c r="BG64020" i="2"/>
  <c r="BF64020" i="2"/>
  <c r="BC64020" i="2"/>
  <c r="BG64019" i="2"/>
  <c r="BF64019" i="2"/>
  <c r="BC64019" i="2"/>
  <c r="BI64019" i="2" s="1"/>
  <c r="BI64018" i="2"/>
  <c r="BH64018" i="2"/>
  <c r="BG64018" i="2"/>
  <c r="BF64018" i="2"/>
  <c r="BE64018" i="2"/>
  <c r="BD64018" i="2"/>
  <c r="BC64018" i="2"/>
  <c r="BI64017" i="2"/>
  <c r="BH64017" i="2"/>
  <c r="BG64017" i="2"/>
  <c r="BF64017" i="2"/>
  <c r="BD64017" i="2"/>
  <c r="BE64017" i="2" s="1"/>
  <c r="BC64017" i="2"/>
  <c r="BG64016" i="2"/>
  <c r="BF64016" i="2"/>
  <c r="BC64016" i="2"/>
  <c r="BG64015" i="2"/>
  <c r="BF64015" i="2"/>
  <c r="BC64015" i="2"/>
  <c r="BI64015" i="2" s="1"/>
  <c r="BI64014" i="2"/>
  <c r="BH64014" i="2"/>
  <c r="BG64014" i="2"/>
  <c r="BF64014" i="2"/>
  <c r="BE64014" i="2"/>
  <c r="BD64014" i="2"/>
  <c r="BC64014" i="2"/>
  <c r="BI64013" i="2"/>
  <c r="BH64013" i="2"/>
  <c r="BG64013" i="2"/>
  <c r="BF64013" i="2"/>
  <c r="BD64013" i="2"/>
  <c r="BE64013" i="2" s="1"/>
  <c r="BC64013" i="2"/>
  <c r="BG64012" i="2"/>
  <c r="BF64012" i="2"/>
  <c r="BC64012" i="2"/>
  <c r="BG64011" i="2"/>
  <c r="BF64011" i="2"/>
  <c r="BC64011" i="2"/>
  <c r="BI64011" i="2" s="1"/>
  <c r="BI64010" i="2"/>
  <c r="BH64010" i="2"/>
  <c r="BG64010" i="2"/>
  <c r="BF64010" i="2"/>
  <c r="BE64010" i="2"/>
  <c r="BD64010" i="2"/>
  <c r="BC64010" i="2"/>
  <c r="BI64009" i="2"/>
  <c r="BH64009" i="2"/>
  <c r="BG64009" i="2"/>
  <c r="BF64009" i="2"/>
  <c r="BD64009" i="2"/>
  <c r="BE64009" i="2" s="1"/>
  <c r="BC64009" i="2"/>
  <c r="BG64008" i="2"/>
  <c r="BF64008" i="2"/>
  <c r="BC64008" i="2"/>
  <c r="BG64007" i="2"/>
  <c r="BF64007" i="2"/>
  <c r="BC64007" i="2"/>
  <c r="BI64007" i="2" s="1"/>
  <c r="BI64006" i="2"/>
  <c r="BH64006" i="2"/>
  <c r="BG64006" i="2"/>
  <c r="BF64006" i="2"/>
  <c r="BE64006" i="2"/>
  <c r="BD64006" i="2"/>
  <c r="BC64006" i="2"/>
  <c r="BI64005" i="2"/>
  <c r="BH64005" i="2"/>
  <c r="BG64005" i="2"/>
  <c r="BF64005" i="2"/>
  <c r="BD64005" i="2"/>
  <c r="BE64005" i="2" s="1"/>
  <c r="BC64005" i="2"/>
  <c r="BG64004" i="2"/>
  <c r="BF64004" i="2"/>
  <c r="BC64004" i="2"/>
  <c r="BG64003" i="2"/>
  <c r="BF64003" i="2"/>
  <c r="BC64003" i="2"/>
  <c r="BI64003" i="2" s="1"/>
  <c r="BI64002" i="2"/>
  <c r="BH64002" i="2"/>
  <c r="BG64002" i="2"/>
  <c r="BF64002" i="2"/>
  <c r="BE64002" i="2"/>
  <c r="BD64002" i="2"/>
  <c r="BC64002" i="2"/>
  <c r="BI64001" i="2"/>
  <c r="BH64001" i="2"/>
  <c r="BG64001" i="2"/>
  <c r="BF64001" i="2"/>
  <c r="BD64001" i="2"/>
  <c r="BE64001" i="2" s="1"/>
  <c r="BC64001" i="2"/>
  <c r="BG64000" i="2"/>
  <c r="BF64000" i="2"/>
  <c r="BC64000" i="2"/>
  <c r="BG63999" i="2"/>
  <c r="BF63999" i="2"/>
  <c r="BC63999" i="2"/>
  <c r="BI63999" i="2" s="1"/>
  <c r="BI63998" i="2"/>
  <c r="BH63998" i="2"/>
  <c r="BG63998" i="2"/>
  <c r="BF63998" i="2"/>
  <c r="BE63998" i="2"/>
  <c r="BD63998" i="2"/>
  <c r="BC63998" i="2"/>
  <c r="BI63997" i="2"/>
  <c r="BH63997" i="2"/>
  <c r="BG63997" i="2"/>
  <c r="BF63997" i="2"/>
  <c r="BD63997" i="2"/>
  <c r="BE63997" i="2" s="1"/>
  <c r="BC63997" i="2"/>
  <c r="BG63996" i="2"/>
  <c r="BF63996" i="2"/>
  <c r="BC63996" i="2"/>
  <c r="BG63995" i="2"/>
  <c r="BF63995" i="2"/>
  <c r="BC63995" i="2"/>
  <c r="BI63995" i="2" s="1"/>
  <c r="BI63994" i="2"/>
  <c r="BH63994" i="2"/>
  <c r="BG63994" i="2"/>
  <c r="BF63994" i="2"/>
  <c r="BE63994" i="2"/>
  <c r="BD63994" i="2"/>
  <c r="BC63994" i="2"/>
  <c r="BI63993" i="2"/>
  <c r="BH63993" i="2"/>
  <c r="BG63993" i="2"/>
  <c r="BF63993" i="2"/>
  <c r="BD63993" i="2"/>
  <c r="BE63993" i="2" s="1"/>
  <c r="BC63993" i="2"/>
  <c r="BG63992" i="2"/>
  <c r="BF63992" i="2"/>
  <c r="BC63992" i="2"/>
  <c r="BG63991" i="2"/>
  <c r="BF63991" i="2"/>
  <c r="BC63991" i="2"/>
  <c r="BI63991" i="2" s="1"/>
  <c r="BI63990" i="2"/>
  <c r="BH63990" i="2"/>
  <c r="BG63990" i="2"/>
  <c r="BF63990" i="2"/>
  <c r="BE63990" i="2"/>
  <c r="BD63990" i="2"/>
  <c r="BC63990" i="2"/>
  <c r="BI63989" i="2"/>
  <c r="BH63989" i="2"/>
  <c r="BG63989" i="2"/>
  <c r="BF63989" i="2"/>
  <c r="BD63989" i="2"/>
  <c r="BE63989" i="2" s="1"/>
  <c r="BC63989" i="2"/>
  <c r="BG63988" i="2"/>
  <c r="BF63988" i="2"/>
  <c r="BC63988" i="2"/>
  <c r="BG63987" i="2"/>
  <c r="BF63987" i="2"/>
  <c r="BC63987" i="2"/>
  <c r="BI63987" i="2" s="1"/>
  <c r="BI63986" i="2"/>
  <c r="BH63986" i="2"/>
  <c r="BG63986" i="2"/>
  <c r="BF63986" i="2"/>
  <c r="BE63986" i="2"/>
  <c r="BD63986" i="2"/>
  <c r="BC63986" i="2"/>
  <c r="BI63985" i="2"/>
  <c r="BH63985" i="2"/>
  <c r="BG63985" i="2"/>
  <c r="BF63985" i="2"/>
  <c r="BD63985" i="2"/>
  <c r="BE63985" i="2" s="1"/>
  <c r="BC63985" i="2"/>
  <c r="BG63984" i="2"/>
  <c r="BF63984" i="2"/>
  <c r="BC63984" i="2"/>
  <c r="BG63983" i="2"/>
  <c r="BF63983" i="2"/>
  <c r="BC63983" i="2"/>
  <c r="BI63983" i="2" s="1"/>
  <c r="BI63982" i="2"/>
  <c r="BH63982" i="2"/>
  <c r="BG63982" i="2"/>
  <c r="BF63982" i="2"/>
  <c r="BE63982" i="2"/>
  <c r="BD63982" i="2"/>
  <c r="BC63982" i="2"/>
  <c r="BI63981" i="2"/>
  <c r="BH63981" i="2"/>
  <c r="BG63981" i="2"/>
  <c r="BF63981" i="2"/>
  <c r="BD63981" i="2"/>
  <c r="BE63981" i="2" s="1"/>
  <c r="BC63981" i="2"/>
  <c r="BG63980" i="2"/>
  <c r="BF63980" i="2"/>
  <c r="BC63980" i="2"/>
  <c r="BG63979" i="2"/>
  <c r="BF63979" i="2"/>
  <c r="BC63979" i="2"/>
  <c r="BI63979" i="2" s="1"/>
  <c r="BI63978" i="2"/>
  <c r="BH63978" i="2"/>
  <c r="BG63978" i="2"/>
  <c r="BF63978" i="2"/>
  <c r="BE63978" i="2"/>
  <c r="BD63978" i="2"/>
  <c r="BC63978" i="2"/>
  <c r="BI63977" i="2"/>
  <c r="BH63977" i="2"/>
  <c r="BG63977" i="2"/>
  <c r="BF63977" i="2"/>
  <c r="BD63977" i="2"/>
  <c r="BE63977" i="2" s="1"/>
  <c r="BC63977" i="2"/>
  <c r="BG63976" i="2"/>
  <c r="BF63976" i="2"/>
  <c r="BC63976" i="2"/>
  <c r="BG63975" i="2"/>
  <c r="BF63975" i="2"/>
  <c r="BC63975" i="2"/>
  <c r="BI63975" i="2" s="1"/>
  <c r="BI63974" i="2"/>
  <c r="BH63974" i="2"/>
  <c r="BG63974" i="2"/>
  <c r="BF63974" i="2"/>
  <c r="BE63974" i="2"/>
  <c r="BD63974" i="2"/>
  <c r="BC63974" i="2"/>
  <c r="BI63973" i="2"/>
  <c r="BH63973" i="2"/>
  <c r="BG63973" i="2"/>
  <c r="BF63973" i="2"/>
  <c r="BD63973" i="2"/>
  <c r="BE63973" i="2" s="1"/>
  <c r="BC63973" i="2"/>
  <c r="BG63972" i="2"/>
  <c r="BF63972" i="2"/>
  <c r="BC63972" i="2"/>
  <c r="BG63971" i="2"/>
  <c r="BF63971" i="2"/>
  <c r="BC63971" i="2"/>
  <c r="BI63971" i="2" s="1"/>
  <c r="BI63970" i="2"/>
  <c r="BH63970" i="2"/>
  <c r="BG63970" i="2"/>
  <c r="BF63970" i="2"/>
  <c r="BE63970" i="2"/>
  <c r="BD63970" i="2"/>
  <c r="BC63970" i="2"/>
  <c r="BI63969" i="2"/>
  <c r="BH63969" i="2"/>
  <c r="BG63969" i="2"/>
  <c r="BF63969" i="2"/>
  <c r="BD63969" i="2"/>
  <c r="BE63969" i="2" s="1"/>
  <c r="BC63969" i="2"/>
  <c r="BG63968" i="2"/>
  <c r="BF63968" i="2"/>
  <c r="BC63968" i="2"/>
  <c r="BG63967" i="2"/>
  <c r="BF63967" i="2"/>
  <c r="BC63967" i="2"/>
  <c r="BI63967" i="2" s="1"/>
  <c r="BI63966" i="2"/>
  <c r="BH63966" i="2"/>
  <c r="BG63966" i="2"/>
  <c r="BF63966" i="2"/>
  <c r="BE63966" i="2"/>
  <c r="BD63966" i="2"/>
  <c r="BC63966" i="2"/>
  <c r="BI63965" i="2"/>
  <c r="BH63965" i="2"/>
  <c r="BG63965" i="2"/>
  <c r="BF63965" i="2"/>
  <c r="BD63965" i="2"/>
  <c r="BE63965" i="2" s="1"/>
  <c r="BC63965" i="2"/>
  <c r="BG63964" i="2"/>
  <c r="BF63964" i="2"/>
  <c r="BC63964" i="2"/>
  <c r="BG63963" i="2"/>
  <c r="BF63963" i="2"/>
  <c r="BC63963" i="2"/>
  <c r="BI63963" i="2" s="1"/>
  <c r="BI63962" i="2"/>
  <c r="BH63962" i="2"/>
  <c r="BG63962" i="2"/>
  <c r="BF63962" i="2"/>
  <c r="BE63962" i="2"/>
  <c r="BD63962" i="2"/>
  <c r="BC63962" i="2"/>
  <c r="BI63961" i="2"/>
  <c r="BH63961" i="2"/>
  <c r="BG63961" i="2"/>
  <c r="BF63961" i="2"/>
  <c r="BD63961" i="2"/>
  <c r="BE63961" i="2" s="1"/>
  <c r="BC63961" i="2"/>
  <c r="BG63960" i="2"/>
  <c r="BF63960" i="2"/>
  <c r="BC63960" i="2"/>
  <c r="BG63959" i="2"/>
  <c r="BF63959" i="2"/>
  <c r="BC63959" i="2"/>
  <c r="BI63959" i="2" s="1"/>
  <c r="BI63958" i="2"/>
  <c r="BH63958" i="2"/>
  <c r="BG63958" i="2"/>
  <c r="BF63958" i="2"/>
  <c r="BE63958" i="2"/>
  <c r="BD63958" i="2"/>
  <c r="BC63958" i="2"/>
  <c r="BI63957" i="2"/>
  <c r="BH63957" i="2"/>
  <c r="BG63957" i="2"/>
  <c r="BF63957" i="2"/>
  <c r="BD63957" i="2"/>
  <c r="BE63957" i="2" s="1"/>
  <c r="BC63957" i="2"/>
  <c r="BG63956" i="2"/>
  <c r="BF63956" i="2"/>
  <c r="BC63956" i="2"/>
  <c r="BG63955" i="2"/>
  <c r="BF63955" i="2"/>
  <c r="BC63955" i="2"/>
  <c r="BI63955" i="2" s="1"/>
  <c r="BI63954" i="2"/>
  <c r="BH63954" i="2"/>
  <c r="BG63954" i="2"/>
  <c r="BF63954" i="2"/>
  <c r="BE63954" i="2"/>
  <c r="BD63954" i="2"/>
  <c r="BC63954" i="2"/>
  <c r="BI63953" i="2"/>
  <c r="BH63953" i="2"/>
  <c r="BG63953" i="2"/>
  <c r="BF63953" i="2"/>
  <c r="BD63953" i="2"/>
  <c r="BE63953" i="2" s="1"/>
  <c r="BC63953" i="2"/>
  <c r="BG63952" i="2"/>
  <c r="BF63952" i="2"/>
  <c r="BC63952" i="2"/>
  <c r="BG63951" i="2"/>
  <c r="BF63951" i="2"/>
  <c r="BC63951" i="2"/>
  <c r="BI63951" i="2" s="1"/>
  <c r="BI63950" i="2"/>
  <c r="BH63950" i="2"/>
  <c r="BG63950" i="2"/>
  <c r="BF63950" i="2"/>
  <c r="BE63950" i="2"/>
  <c r="BD63950" i="2"/>
  <c r="BC63950" i="2"/>
  <c r="BI63949" i="2"/>
  <c r="BH63949" i="2"/>
  <c r="BG63949" i="2"/>
  <c r="BF63949" i="2"/>
  <c r="BD63949" i="2"/>
  <c r="BE63949" i="2" s="1"/>
  <c r="BC63949" i="2"/>
  <c r="BG63948" i="2"/>
  <c r="BF63948" i="2"/>
  <c r="BC63948" i="2"/>
  <c r="BG63947" i="2"/>
  <c r="BF63947" i="2"/>
  <c r="BC63947" i="2"/>
  <c r="BI63947" i="2" s="1"/>
  <c r="BI63946" i="2"/>
  <c r="BH63946" i="2"/>
  <c r="BG63946" i="2"/>
  <c r="BF63946" i="2"/>
  <c r="BE63946" i="2"/>
  <c r="BD63946" i="2"/>
  <c r="BC63946" i="2"/>
  <c r="BI63945" i="2"/>
  <c r="BH63945" i="2"/>
  <c r="BG63945" i="2"/>
  <c r="BF63945" i="2"/>
  <c r="BD63945" i="2"/>
  <c r="BE63945" i="2" s="1"/>
  <c r="BC63945" i="2"/>
  <c r="BG63944" i="2"/>
  <c r="BF63944" i="2"/>
  <c r="BC63944" i="2"/>
  <c r="BG63943" i="2"/>
  <c r="BF63943" i="2"/>
  <c r="BC63943" i="2"/>
  <c r="BI63943" i="2" s="1"/>
  <c r="BI63942" i="2"/>
  <c r="BH63942" i="2"/>
  <c r="BG63942" i="2"/>
  <c r="BF63942" i="2"/>
  <c r="BE63942" i="2"/>
  <c r="BD63942" i="2"/>
  <c r="BC63942" i="2"/>
  <c r="BI63941" i="2"/>
  <c r="BH63941" i="2"/>
  <c r="BG63941" i="2"/>
  <c r="BF63941" i="2"/>
  <c r="BD63941" i="2"/>
  <c r="BE63941" i="2" s="1"/>
  <c r="BC63941" i="2"/>
  <c r="BG63940" i="2"/>
  <c r="BF63940" i="2"/>
  <c r="BC63940" i="2"/>
  <c r="BG63939" i="2"/>
  <c r="BF63939" i="2"/>
  <c r="BC63939" i="2"/>
  <c r="BI63939" i="2" s="1"/>
  <c r="BI63938" i="2"/>
  <c r="BH63938" i="2"/>
  <c r="BG63938" i="2"/>
  <c r="BF63938" i="2"/>
  <c r="BE63938" i="2"/>
  <c r="BD63938" i="2"/>
  <c r="BC63938" i="2"/>
  <c r="BI63937" i="2"/>
  <c r="BH63937" i="2"/>
  <c r="BG63937" i="2"/>
  <c r="BF63937" i="2"/>
  <c r="BD63937" i="2"/>
  <c r="BE63937" i="2" s="1"/>
  <c r="BC63937" i="2"/>
  <c r="BG63936" i="2"/>
  <c r="BF63936" i="2"/>
  <c r="BC63936" i="2"/>
  <c r="BG63935" i="2"/>
  <c r="BF63935" i="2"/>
  <c r="BC63935" i="2"/>
  <c r="BI63935" i="2" s="1"/>
  <c r="BI63934" i="2"/>
  <c r="BH63934" i="2"/>
  <c r="BG63934" i="2"/>
  <c r="BF63934" i="2"/>
  <c r="BE63934" i="2"/>
  <c r="BD63934" i="2"/>
  <c r="BC63934" i="2"/>
  <c r="BI63933" i="2"/>
  <c r="BH63933" i="2"/>
  <c r="BG63933" i="2"/>
  <c r="BF63933" i="2"/>
  <c r="BD63933" i="2"/>
  <c r="BE63933" i="2" s="1"/>
  <c r="BC63933" i="2"/>
  <c r="BG63932" i="2"/>
  <c r="BF63932" i="2"/>
  <c r="BC63932" i="2"/>
  <c r="BG63931" i="2"/>
  <c r="BF63931" i="2"/>
  <c r="BC63931" i="2"/>
  <c r="BI63931" i="2" s="1"/>
  <c r="BI63930" i="2"/>
  <c r="BH63930" i="2"/>
  <c r="BG63930" i="2"/>
  <c r="BF63930" i="2"/>
  <c r="BE63930" i="2"/>
  <c r="BD63930" i="2"/>
  <c r="BC63930" i="2"/>
  <c r="BI63929" i="2"/>
  <c r="BH63929" i="2"/>
  <c r="BG63929" i="2"/>
  <c r="BF63929" i="2"/>
  <c r="BD63929" i="2"/>
  <c r="BE63929" i="2" s="1"/>
  <c r="BC63929" i="2"/>
  <c r="BG63928" i="2"/>
  <c r="BF63928" i="2"/>
  <c r="BC63928" i="2"/>
  <c r="BG63927" i="2"/>
  <c r="BF63927" i="2"/>
  <c r="BC63927" i="2"/>
  <c r="BI63927" i="2" s="1"/>
  <c r="BI63926" i="2"/>
  <c r="BH63926" i="2"/>
  <c r="BG63926" i="2"/>
  <c r="BF63926" i="2"/>
  <c r="BE63926" i="2"/>
  <c r="BD63926" i="2"/>
  <c r="BC63926" i="2"/>
  <c r="BI63925" i="2"/>
  <c r="BH63925" i="2"/>
  <c r="BG63925" i="2"/>
  <c r="BF63925" i="2"/>
  <c r="BD63925" i="2"/>
  <c r="BE63925" i="2" s="1"/>
  <c r="BC63925" i="2"/>
  <c r="BG63924" i="2"/>
  <c r="BF63924" i="2"/>
  <c r="BC63924" i="2"/>
  <c r="BG63923" i="2"/>
  <c r="BF63923" i="2"/>
  <c r="BC63923" i="2"/>
  <c r="BI63923" i="2" s="1"/>
  <c r="BI63922" i="2"/>
  <c r="BH63922" i="2"/>
  <c r="BG63922" i="2"/>
  <c r="BF63922" i="2"/>
  <c r="BE63922" i="2"/>
  <c r="BD63922" i="2"/>
  <c r="BC63922" i="2"/>
  <c r="BI63921" i="2"/>
  <c r="BH63921" i="2"/>
  <c r="BG63921" i="2"/>
  <c r="BF63921" i="2"/>
  <c r="BD63921" i="2"/>
  <c r="BE63921" i="2" s="1"/>
  <c r="BC63921" i="2"/>
  <c r="BG63920" i="2"/>
  <c r="BF63920" i="2"/>
  <c r="BC63920" i="2"/>
  <c r="BG63919" i="2"/>
  <c r="BF63919" i="2"/>
  <c r="BC63919" i="2"/>
  <c r="BI63919" i="2" s="1"/>
  <c r="BI63918" i="2"/>
  <c r="BH63918" i="2"/>
  <c r="BG63918" i="2"/>
  <c r="BF63918" i="2"/>
  <c r="BE63918" i="2"/>
  <c r="BD63918" i="2"/>
  <c r="BC63918" i="2"/>
  <c r="BI63917" i="2"/>
  <c r="BH63917" i="2"/>
  <c r="BG63917" i="2"/>
  <c r="BF63917" i="2"/>
  <c r="BD63917" i="2"/>
  <c r="BE63917" i="2" s="1"/>
  <c r="BC63917" i="2"/>
  <c r="BG63916" i="2"/>
  <c r="BF63916" i="2"/>
  <c r="BC63916" i="2"/>
  <c r="BG63915" i="2"/>
  <c r="BF63915" i="2"/>
  <c r="BC63915" i="2"/>
  <c r="BI63915" i="2" s="1"/>
  <c r="BI63914" i="2"/>
  <c r="BH63914" i="2"/>
  <c r="BG63914" i="2"/>
  <c r="BF63914" i="2"/>
  <c r="BE63914" i="2"/>
  <c r="BD63914" i="2"/>
  <c r="BC63914" i="2"/>
  <c r="BI63913" i="2"/>
  <c r="BH63913" i="2"/>
  <c r="BG63913" i="2"/>
  <c r="BF63913" i="2"/>
  <c r="BD63913" i="2"/>
  <c r="BE63913" i="2" s="1"/>
  <c r="BC63913" i="2"/>
  <c r="BG63912" i="2"/>
  <c r="BF63912" i="2"/>
  <c r="BC63912" i="2"/>
  <c r="BG63911" i="2"/>
  <c r="BF63911" i="2"/>
  <c r="BC63911" i="2"/>
  <c r="BI63911" i="2" s="1"/>
  <c r="BI63910" i="2"/>
  <c r="BH63910" i="2"/>
  <c r="BG63910" i="2"/>
  <c r="BF63910" i="2"/>
  <c r="BE63910" i="2"/>
  <c r="BD63910" i="2"/>
  <c r="BC63910" i="2"/>
  <c r="BI63909" i="2"/>
  <c r="BH63909" i="2"/>
  <c r="BG63909" i="2"/>
  <c r="BF63909" i="2"/>
  <c r="BD63909" i="2"/>
  <c r="BE63909" i="2" s="1"/>
  <c r="BC63909" i="2"/>
  <c r="BG63908" i="2"/>
  <c r="BF63908" i="2"/>
  <c r="BC63908" i="2"/>
  <c r="BG63907" i="2"/>
  <c r="BF63907" i="2"/>
  <c r="BC63907" i="2"/>
  <c r="BI63907" i="2" s="1"/>
  <c r="BI63906" i="2"/>
  <c r="BH63906" i="2"/>
  <c r="BG63906" i="2"/>
  <c r="BF63906" i="2"/>
  <c r="BE63906" i="2"/>
  <c r="BD63906" i="2"/>
  <c r="BC63906" i="2"/>
  <c r="BI63905" i="2"/>
  <c r="BH63905" i="2"/>
  <c r="BG63905" i="2"/>
  <c r="BF63905" i="2"/>
  <c r="BD63905" i="2"/>
  <c r="BE63905" i="2" s="1"/>
  <c r="BC63905" i="2"/>
  <c r="BG63904" i="2"/>
  <c r="BF63904" i="2"/>
  <c r="BC63904" i="2"/>
  <c r="BG63903" i="2"/>
  <c r="BF63903" i="2"/>
  <c r="BC63903" i="2"/>
  <c r="BI63903" i="2" s="1"/>
  <c r="BI63902" i="2"/>
  <c r="BH63902" i="2"/>
  <c r="BG63902" i="2"/>
  <c r="BF63902" i="2"/>
  <c r="BE63902" i="2"/>
  <c r="BD63902" i="2"/>
  <c r="BC63902" i="2"/>
  <c r="BI63901" i="2"/>
  <c r="BH63901" i="2"/>
  <c r="BG63901" i="2"/>
  <c r="BF63901" i="2"/>
  <c r="BD63901" i="2"/>
  <c r="BE63901" i="2" s="1"/>
  <c r="BC63901" i="2"/>
  <c r="BG63900" i="2"/>
  <c r="BF63900" i="2"/>
  <c r="BC63900" i="2"/>
  <c r="BG63899" i="2"/>
  <c r="BF63899" i="2"/>
  <c r="BC63899" i="2"/>
  <c r="BI63899" i="2" s="1"/>
  <c r="BI63898" i="2"/>
  <c r="BH63898" i="2"/>
  <c r="BG63898" i="2"/>
  <c r="BF63898" i="2"/>
  <c r="BE63898" i="2"/>
  <c r="BD63898" i="2"/>
  <c r="BC63898" i="2"/>
  <c r="BI63897" i="2"/>
  <c r="BH63897" i="2"/>
  <c r="BG63897" i="2"/>
  <c r="BF63897" i="2"/>
  <c r="BD63897" i="2"/>
  <c r="BE63897" i="2" s="1"/>
  <c r="BC63897" i="2"/>
  <c r="BG63896" i="2"/>
  <c r="BF63896" i="2"/>
  <c r="BC63896" i="2"/>
  <c r="BG63895" i="2"/>
  <c r="BF63895" i="2"/>
  <c r="BC63895" i="2"/>
  <c r="BI63895" i="2" s="1"/>
  <c r="BI63894" i="2"/>
  <c r="BH63894" i="2"/>
  <c r="BG63894" i="2"/>
  <c r="BF63894" i="2"/>
  <c r="BE63894" i="2"/>
  <c r="BD63894" i="2"/>
  <c r="BC63894" i="2"/>
  <c r="BI63893" i="2"/>
  <c r="BH63893" i="2"/>
  <c r="BG63893" i="2"/>
  <c r="BF63893" i="2"/>
  <c r="BD63893" i="2"/>
  <c r="BE63893" i="2" s="1"/>
  <c r="BC63893" i="2"/>
  <c r="BG63892" i="2"/>
  <c r="BF63892" i="2"/>
  <c r="BC63892" i="2"/>
  <c r="BG63891" i="2"/>
  <c r="BF63891" i="2"/>
  <c r="BC63891" i="2"/>
  <c r="BI63891" i="2" s="1"/>
  <c r="BI63890" i="2"/>
  <c r="BH63890" i="2"/>
  <c r="BG63890" i="2"/>
  <c r="BF63890" i="2"/>
  <c r="BE63890" i="2"/>
  <c r="BD63890" i="2"/>
  <c r="BC63890" i="2"/>
  <c r="BI63889" i="2"/>
  <c r="BH63889" i="2"/>
  <c r="BG63889" i="2"/>
  <c r="BF63889" i="2"/>
  <c r="BD63889" i="2"/>
  <c r="BE63889" i="2" s="1"/>
  <c r="BC63889" i="2"/>
  <c r="BG63888" i="2"/>
  <c r="BF63888" i="2"/>
  <c r="BC63888" i="2"/>
  <c r="BG63887" i="2"/>
  <c r="BF63887" i="2"/>
  <c r="BC63887" i="2"/>
  <c r="BI63887" i="2" s="1"/>
  <c r="BI63886" i="2"/>
  <c r="BH63886" i="2"/>
  <c r="BG63886" i="2"/>
  <c r="BF63886" i="2"/>
  <c r="BE63886" i="2"/>
  <c r="BD63886" i="2"/>
  <c r="BC63886" i="2"/>
  <c r="BI63885" i="2"/>
  <c r="BH63885" i="2"/>
  <c r="BG63885" i="2"/>
  <c r="BF63885" i="2"/>
  <c r="BD63885" i="2"/>
  <c r="BE63885" i="2" s="1"/>
  <c r="BC63885" i="2"/>
  <c r="BG63884" i="2"/>
  <c r="BF63884" i="2"/>
  <c r="BC63884" i="2"/>
  <c r="BG63883" i="2"/>
  <c r="BF63883" i="2"/>
  <c r="BC63883" i="2"/>
  <c r="BI63883" i="2" s="1"/>
  <c r="BI63882" i="2"/>
  <c r="BH63882" i="2"/>
  <c r="BG63882" i="2"/>
  <c r="BF63882" i="2"/>
  <c r="BE63882" i="2"/>
  <c r="BD63882" i="2"/>
  <c r="BC63882" i="2"/>
  <c r="BI63881" i="2"/>
  <c r="BH63881" i="2"/>
  <c r="BG63881" i="2"/>
  <c r="BF63881" i="2"/>
  <c r="BD63881" i="2"/>
  <c r="BE63881" i="2" s="1"/>
  <c r="BC63881" i="2"/>
  <c r="BG63880" i="2"/>
  <c r="BF63880" i="2"/>
  <c r="BC63880" i="2"/>
  <c r="BG63879" i="2"/>
  <c r="BF63879" i="2"/>
  <c r="BC63879" i="2"/>
  <c r="BI63879" i="2" s="1"/>
  <c r="BI63878" i="2"/>
  <c r="BH63878" i="2"/>
  <c r="BG63878" i="2"/>
  <c r="BF63878" i="2"/>
  <c r="BE63878" i="2"/>
  <c r="BD63878" i="2"/>
  <c r="BC63878" i="2"/>
  <c r="BI63877" i="2"/>
  <c r="BH63877" i="2"/>
  <c r="BG63877" i="2"/>
  <c r="BF63877" i="2"/>
  <c r="BD63877" i="2"/>
  <c r="BE63877" i="2" s="1"/>
  <c r="BC63877" i="2"/>
  <c r="BG63876" i="2"/>
  <c r="BF63876" i="2"/>
  <c r="BC63876" i="2"/>
  <c r="BG63875" i="2"/>
  <c r="BF63875" i="2"/>
  <c r="BC63875" i="2"/>
  <c r="BI63875" i="2" s="1"/>
  <c r="BI63874" i="2"/>
  <c r="BH63874" i="2"/>
  <c r="BG63874" i="2"/>
  <c r="BF63874" i="2"/>
  <c r="BE63874" i="2"/>
  <c r="BD63874" i="2"/>
  <c r="BC63874" i="2"/>
  <c r="BI63873" i="2"/>
  <c r="BH63873" i="2"/>
  <c r="BG63873" i="2"/>
  <c r="BF63873" i="2"/>
  <c r="BD63873" i="2"/>
  <c r="BE63873" i="2" s="1"/>
  <c r="BC63873" i="2"/>
  <c r="BG63872" i="2"/>
  <c r="BF63872" i="2"/>
  <c r="BC63872" i="2"/>
  <c r="BG63871" i="2"/>
  <c r="BF63871" i="2"/>
  <c r="BC63871" i="2"/>
  <c r="BI63871" i="2" s="1"/>
  <c r="BI63870" i="2"/>
  <c r="BH63870" i="2"/>
  <c r="BG63870" i="2"/>
  <c r="BF63870" i="2"/>
  <c r="BE63870" i="2"/>
  <c r="BD63870" i="2"/>
  <c r="BC63870" i="2"/>
  <c r="BI63869" i="2"/>
  <c r="BH63869" i="2"/>
  <c r="BG63869" i="2"/>
  <c r="BF63869" i="2"/>
  <c r="BD63869" i="2"/>
  <c r="BE63869" i="2" s="1"/>
  <c r="BC63869" i="2"/>
  <c r="BG63868" i="2"/>
  <c r="BF63868" i="2"/>
  <c r="BC63868" i="2"/>
  <c r="BG63867" i="2"/>
  <c r="BF63867" i="2"/>
  <c r="BC63867" i="2"/>
  <c r="BI63867" i="2" s="1"/>
  <c r="BI63866" i="2"/>
  <c r="BH63866" i="2"/>
  <c r="BG63866" i="2"/>
  <c r="BF63866" i="2"/>
  <c r="BE63866" i="2"/>
  <c r="BD63866" i="2"/>
  <c r="BC63866" i="2"/>
  <c r="BI63865" i="2"/>
  <c r="BH63865" i="2"/>
  <c r="BG63865" i="2"/>
  <c r="BF63865" i="2"/>
  <c r="BD63865" i="2"/>
  <c r="BE63865" i="2" s="1"/>
  <c r="BC63865" i="2"/>
  <c r="BG63864" i="2"/>
  <c r="BF63864" i="2"/>
  <c r="BC63864" i="2"/>
  <c r="BG63863" i="2"/>
  <c r="BF63863" i="2"/>
  <c r="BC63863" i="2"/>
  <c r="BI63863" i="2" s="1"/>
  <c r="BI63862" i="2"/>
  <c r="BH63862" i="2"/>
  <c r="BG63862" i="2"/>
  <c r="BF63862" i="2"/>
  <c r="BE63862" i="2"/>
  <c r="BD63862" i="2"/>
  <c r="BC63862" i="2"/>
  <c r="BI63861" i="2"/>
  <c r="BH63861" i="2"/>
  <c r="BG63861" i="2"/>
  <c r="BF63861" i="2"/>
  <c r="BD63861" i="2"/>
  <c r="BE63861" i="2" s="1"/>
  <c r="BC63861" i="2"/>
  <c r="BG63860" i="2"/>
  <c r="BF63860" i="2"/>
  <c r="BC63860" i="2"/>
  <c r="BG63859" i="2"/>
  <c r="BF63859" i="2"/>
  <c r="BC63859" i="2"/>
  <c r="BI63859" i="2" s="1"/>
  <c r="BI63858" i="2"/>
  <c r="BH63858" i="2"/>
  <c r="BG63858" i="2"/>
  <c r="BF63858" i="2"/>
  <c r="BE63858" i="2"/>
  <c r="BD63858" i="2"/>
  <c r="BC63858" i="2"/>
  <c r="BI63857" i="2"/>
  <c r="BH63857" i="2"/>
  <c r="BG63857" i="2"/>
  <c r="BF63857" i="2"/>
  <c r="BD63857" i="2"/>
  <c r="BE63857" i="2" s="1"/>
  <c r="BC63857" i="2"/>
  <c r="BG63856" i="2"/>
  <c r="BF63856" i="2"/>
  <c r="BC63856" i="2"/>
  <c r="BG63855" i="2"/>
  <c r="BF63855" i="2"/>
  <c r="BC63855" i="2"/>
  <c r="BI63855" i="2" s="1"/>
  <c r="BI63854" i="2"/>
  <c r="BH63854" i="2"/>
  <c r="BG63854" i="2"/>
  <c r="BF63854" i="2"/>
  <c r="BE63854" i="2"/>
  <c r="BD63854" i="2"/>
  <c r="BC63854" i="2"/>
  <c r="BI63853" i="2"/>
  <c r="BH63853" i="2"/>
  <c r="BG63853" i="2"/>
  <c r="BF63853" i="2"/>
  <c r="BD63853" i="2"/>
  <c r="BE63853" i="2" s="1"/>
  <c r="BC63853" i="2"/>
  <c r="BG63852" i="2"/>
  <c r="BF63852" i="2"/>
  <c r="BC63852" i="2"/>
  <c r="BG63851" i="2"/>
  <c r="BF63851" i="2"/>
  <c r="BC63851" i="2"/>
  <c r="BI63851" i="2" s="1"/>
  <c r="BI63850" i="2"/>
  <c r="BH63850" i="2"/>
  <c r="BG63850" i="2"/>
  <c r="BF63850" i="2"/>
  <c r="BE63850" i="2"/>
  <c r="BD63850" i="2"/>
  <c r="BC63850" i="2"/>
  <c r="BI63849" i="2"/>
  <c r="BH63849" i="2"/>
  <c r="BG63849" i="2"/>
  <c r="BF63849" i="2"/>
  <c r="BD63849" i="2"/>
  <c r="BE63849" i="2" s="1"/>
  <c r="BC63849" i="2"/>
  <c r="BG63848" i="2"/>
  <c r="BF63848" i="2"/>
  <c r="BC63848" i="2"/>
  <c r="BG63847" i="2"/>
  <c r="BF63847" i="2"/>
  <c r="BC63847" i="2"/>
  <c r="BI63847" i="2" s="1"/>
  <c r="BI63846" i="2"/>
  <c r="BH63846" i="2"/>
  <c r="BG63846" i="2"/>
  <c r="BF63846" i="2"/>
  <c r="BE63846" i="2"/>
  <c r="BD63846" i="2"/>
  <c r="BC63846" i="2"/>
  <c r="BI63845" i="2"/>
  <c r="BH63845" i="2"/>
  <c r="BG63845" i="2"/>
  <c r="BF63845" i="2"/>
  <c r="BD63845" i="2"/>
  <c r="BE63845" i="2" s="1"/>
  <c r="BC63845" i="2"/>
  <c r="BG63844" i="2"/>
  <c r="BF63844" i="2"/>
  <c r="BC63844" i="2"/>
  <c r="BG63843" i="2"/>
  <c r="BF63843" i="2"/>
  <c r="BC63843" i="2"/>
  <c r="BI63843" i="2" s="1"/>
  <c r="BI63842" i="2"/>
  <c r="BH63842" i="2"/>
  <c r="BG63842" i="2"/>
  <c r="BF63842" i="2"/>
  <c r="BE63842" i="2"/>
  <c r="BD63842" i="2"/>
  <c r="BC63842" i="2"/>
  <c r="BI63841" i="2"/>
  <c r="BH63841" i="2"/>
  <c r="BG63841" i="2"/>
  <c r="BF63841" i="2"/>
  <c r="BD63841" i="2"/>
  <c r="BE63841" i="2" s="1"/>
  <c r="BC63841" i="2"/>
  <c r="BG63840" i="2"/>
  <c r="BF63840" i="2"/>
  <c r="BC63840" i="2"/>
  <c r="BG63839" i="2"/>
  <c r="BF63839" i="2"/>
  <c r="BC63839" i="2"/>
  <c r="BI63839" i="2" s="1"/>
  <c r="BI63838" i="2"/>
  <c r="BH63838" i="2"/>
  <c r="BG63838" i="2"/>
  <c r="BF63838" i="2"/>
  <c r="BE63838" i="2"/>
  <c r="BD63838" i="2"/>
  <c r="BC63838" i="2"/>
  <c r="BI63837" i="2"/>
  <c r="BH63837" i="2"/>
  <c r="BG63837" i="2"/>
  <c r="BF63837" i="2"/>
  <c r="BD63837" i="2"/>
  <c r="BE63837" i="2" s="1"/>
  <c r="BC63837" i="2"/>
  <c r="BG63836" i="2"/>
  <c r="BF63836" i="2"/>
  <c r="BC63836" i="2"/>
  <c r="BG63835" i="2"/>
  <c r="BF63835" i="2"/>
  <c r="BC63835" i="2"/>
  <c r="BI63835" i="2" s="1"/>
  <c r="BI63834" i="2"/>
  <c r="BH63834" i="2"/>
  <c r="BG63834" i="2"/>
  <c r="BF63834" i="2"/>
  <c r="BE63834" i="2"/>
  <c r="BD63834" i="2"/>
  <c r="BC63834" i="2"/>
  <c r="BI63833" i="2"/>
  <c r="BH63833" i="2"/>
  <c r="BG63833" i="2"/>
  <c r="BF63833" i="2"/>
  <c r="BD63833" i="2"/>
  <c r="BE63833" i="2" s="1"/>
  <c r="BC63833" i="2"/>
  <c r="BG63832" i="2"/>
  <c r="BF63832" i="2"/>
  <c r="BC63832" i="2"/>
  <c r="BG63831" i="2"/>
  <c r="BF63831" i="2"/>
  <c r="BC63831" i="2"/>
  <c r="BI63831" i="2" s="1"/>
  <c r="BI63830" i="2"/>
  <c r="BH63830" i="2"/>
  <c r="BG63830" i="2"/>
  <c r="BF63830" i="2"/>
  <c r="BE63830" i="2"/>
  <c r="BD63830" i="2"/>
  <c r="BC63830" i="2"/>
  <c r="BI63829" i="2"/>
  <c r="BH63829" i="2"/>
  <c r="BG63829" i="2"/>
  <c r="BF63829" i="2"/>
  <c r="BD63829" i="2"/>
  <c r="BE63829" i="2" s="1"/>
  <c r="BC63829" i="2"/>
  <c r="BG63828" i="2"/>
  <c r="BF63828" i="2"/>
  <c r="BC63828" i="2"/>
  <c r="BG63827" i="2"/>
  <c r="BF63827" i="2"/>
  <c r="BC63827" i="2"/>
  <c r="BI63827" i="2" s="1"/>
  <c r="BI63826" i="2"/>
  <c r="BH63826" i="2"/>
  <c r="BG63826" i="2"/>
  <c r="BF63826" i="2"/>
  <c r="BE63826" i="2"/>
  <c r="BD63826" i="2"/>
  <c r="BC63826" i="2"/>
  <c r="BI63825" i="2"/>
  <c r="BH63825" i="2"/>
  <c r="BG63825" i="2"/>
  <c r="BF63825" i="2"/>
  <c r="BD63825" i="2"/>
  <c r="BE63825" i="2" s="1"/>
  <c r="BC63825" i="2"/>
  <c r="BG63824" i="2"/>
  <c r="BF63824" i="2"/>
  <c r="BC63824" i="2"/>
  <c r="BG63823" i="2"/>
  <c r="BF63823" i="2"/>
  <c r="BC63823" i="2"/>
  <c r="BI63823" i="2" s="1"/>
  <c r="BI63822" i="2"/>
  <c r="BH63822" i="2"/>
  <c r="BG63822" i="2"/>
  <c r="BF63822" i="2"/>
  <c r="BE63822" i="2"/>
  <c r="BD63822" i="2"/>
  <c r="BC63822" i="2"/>
  <c r="BI63821" i="2"/>
  <c r="BH63821" i="2"/>
  <c r="BG63821" i="2"/>
  <c r="BF63821" i="2"/>
  <c r="BD63821" i="2"/>
  <c r="BE63821" i="2" s="1"/>
  <c r="BC63821" i="2"/>
  <c r="BG63820" i="2"/>
  <c r="BF63820" i="2"/>
  <c r="BC63820" i="2"/>
  <c r="BG63819" i="2"/>
  <c r="BF63819" i="2"/>
  <c r="BC63819" i="2"/>
  <c r="BI63819" i="2" s="1"/>
  <c r="BI63818" i="2"/>
  <c r="BH63818" i="2"/>
  <c r="BG63818" i="2"/>
  <c r="BF63818" i="2"/>
  <c r="BE63818" i="2"/>
  <c r="BD63818" i="2"/>
  <c r="BC63818" i="2"/>
  <c r="BI63817" i="2"/>
  <c r="BH63817" i="2"/>
  <c r="BG63817" i="2"/>
  <c r="BF63817" i="2"/>
  <c r="BD63817" i="2"/>
  <c r="BE63817" i="2" s="1"/>
  <c r="BC63817" i="2"/>
  <c r="BG63816" i="2"/>
  <c r="BF63816" i="2"/>
  <c r="BC63816" i="2"/>
  <c r="BG63815" i="2"/>
  <c r="BF63815" i="2"/>
  <c r="BC63815" i="2"/>
  <c r="BI63815" i="2" s="1"/>
  <c r="BI63814" i="2"/>
  <c r="BH63814" i="2"/>
  <c r="BG63814" i="2"/>
  <c r="BF63814" i="2"/>
  <c r="BE63814" i="2"/>
  <c r="BD63814" i="2"/>
  <c r="BC63814" i="2"/>
  <c r="BI63813" i="2"/>
  <c r="BH63813" i="2"/>
  <c r="BG63813" i="2"/>
  <c r="BF63813" i="2"/>
  <c r="BD63813" i="2"/>
  <c r="BE63813" i="2" s="1"/>
  <c r="BC63813" i="2"/>
  <c r="BG63812" i="2"/>
  <c r="BF63812" i="2"/>
  <c r="BC63812" i="2"/>
  <c r="BG63811" i="2"/>
  <c r="BF63811" i="2"/>
  <c r="BC63811" i="2"/>
  <c r="BI63811" i="2" s="1"/>
  <c r="BI63810" i="2"/>
  <c r="BH63810" i="2"/>
  <c r="BG63810" i="2"/>
  <c r="BF63810" i="2"/>
  <c r="BE63810" i="2"/>
  <c r="BD63810" i="2"/>
  <c r="BC63810" i="2"/>
  <c r="BI63809" i="2"/>
  <c r="BH63809" i="2"/>
  <c r="BG63809" i="2"/>
  <c r="BF63809" i="2"/>
  <c r="BD63809" i="2"/>
  <c r="BE63809" i="2" s="1"/>
  <c r="BC63809" i="2"/>
  <c r="BG63808" i="2"/>
  <c r="BF63808" i="2"/>
  <c r="BC63808" i="2"/>
  <c r="BG63807" i="2"/>
  <c r="BF63807" i="2"/>
  <c r="BC63807" i="2"/>
  <c r="BI63807" i="2" s="1"/>
  <c r="BI63806" i="2"/>
  <c r="BH63806" i="2"/>
  <c r="BG63806" i="2"/>
  <c r="BF63806" i="2"/>
  <c r="BE63806" i="2"/>
  <c r="BD63806" i="2"/>
  <c r="BC63806" i="2"/>
  <c r="BI63805" i="2"/>
  <c r="BH63805" i="2"/>
  <c r="BG63805" i="2"/>
  <c r="BF63805" i="2"/>
  <c r="BD63805" i="2"/>
  <c r="BE63805" i="2" s="1"/>
  <c r="BC63805" i="2"/>
  <c r="BG63804" i="2"/>
  <c r="BF63804" i="2"/>
  <c r="BC63804" i="2"/>
  <c r="BG63803" i="2"/>
  <c r="BF63803" i="2"/>
  <c r="BC63803" i="2"/>
  <c r="BI63803" i="2" s="1"/>
  <c r="BI63802" i="2"/>
  <c r="BH63802" i="2"/>
  <c r="BG63802" i="2"/>
  <c r="BF63802" i="2"/>
  <c r="BE63802" i="2"/>
  <c r="BD63802" i="2"/>
  <c r="BC63802" i="2"/>
  <c r="BI63801" i="2"/>
  <c r="BH63801" i="2"/>
  <c r="BG63801" i="2"/>
  <c r="BF63801" i="2"/>
  <c r="BD63801" i="2"/>
  <c r="BE63801" i="2" s="1"/>
  <c r="BC63801" i="2"/>
  <c r="BG63800" i="2"/>
  <c r="BF63800" i="2"/>
  <c r="BC63800" i="2"/>
  <c r="BG63799" i="2"/>
  <c r="BF63799" i="2"/>
  <c r="BC63799" i="2"/>
  <c r="BI63799" i="2" s="1"/>
  <c r="BI63798" i="2"/>
  <c r="BH63798" i="2"/>
  <c r="BG63798" i="2"/>
  <c r="BF63798" i="2"/>
  <c r="BE63798" i="2"/>
  <c r="BD63798" i="2"/>
  <c r="BC63798" i="2"/>
  <c r="BI63797" i="2"/>
  <c r="BH63797" i="2"/>
  <c r="BG63797" i="2"/>
  <c r="BF63797" i="2"/>
  <c r="BD63797" i="2"/>
  <c r="BE63797" i="2" s="1"/>
  <c r="BC63797" i="2"/>
  <c r="BG63796" i="2"/>
  <c r="BF63796" i="2"/>
  <c r="BC63796" i="2"/>
  <c r="BG63795" i="2"/>
  <c r="BF63795" i="2"/>
  <c r="BC63795" i="2"/>
  <c r="BI63795" i="2" s="1"/>
  <c r="BI63794" i="2"/>
  <c r="BH63794" i="2"/>
  <c r="BG63794" i="2"/>
  <c r="BF63794" i="2"/>
  <c r="BE63794" i="2"/>
  <c r="BD63794" i="2"/>
  <c r="BC63794" i="2"/>
  <c r="BI63793" i="2"/>
  <c r="BH63793" i="2"/>
  <c r="BG63793" i="2"/>
  <c r="BF63793" i="2"/>
  <c r="BD63793" i="2"/>
  <c r="BE63793" i="2" s="1"/>
  <c r="BC63793" i="2"/>
  <c r="BG63792" i="2"/>
  <c r="BF63792" i="2"/>
  <c r="BC63792" i="2"/>
  <c r="BG63791" i="2"/>
  <c r="BF63791" i="2"/>
  <c r="BC63791" i="2"/>
  <c r="BI63791" i="2" s="1"/>
  <c r="BI63790" i="2"/>
  <c r="BH63790" i="2"/>
  <c r="BG63790" i="2"/>
  <c r="BF63790" i="2"/>
  <c r="BE63790" i="2"/>
  <c r="BD63790" i="2"/>
  <c r="BC63790" i="2"/>
  <c r="BI63789" i="2"/>
  <c r="BH63789" i="2"/>
  <c r="BG63789" i="2"/>
  <c r="BF63789" i="2"/>
  <c r="BD63789" i="2"/>
  <c r="BE63789" i="2" s="1"/>
  <c r="BC63789" i="2"/>
  <c r="BG63788" i="2"/>
  <c r="BF63788" i="2"/>
  <c r="BC63788" i="2"/>
  <c r="BG63787" i="2"/>
  <c r="BF63787" i="2"/>
  <c r="BC63787" i="2"/>
  <c r="BI63787" i="2" s="1"/>
  <c r="BI63786" i="2"/>
  <c r="BH63786" i="2"/>
  <c r="BG63786" i="2"/>
  <c r="BF63786" i="2"/>
  <c r="BE63786" i="2"/>
  <c r="BD63786" i="2"/>
  <c r="BC63786" i="2"/>
  <c r="BI63785" i="2"/>
  <c r="BH63785" i="2"/>
  <c r="BG63785" i="2"/>
  <c r="BF63785" i="2"/>
  <c r="BD63785" i="2"/>
  <c r="BE63785" i="2" s="1"/>
  <c r="BC63785" i="2"/>
  <c r="BG63784" i="2"/>
  <c r="BF63784" i="2"/>
  <c r="BC63784" i="2"/>
  <c r="BG63783" i="2"/>
  <c r="BF63783" i="2"/>
  <c r="BC63783" i="2"/>
  <c r="BI63783" i="2" s="1"/>
  <c r="BI63782" i="2"/>
  <c r="BH63782" i="2"/>
  <c r="BG63782" i="2"/>
  <c r="BF63782" i="2"/>
  <c r="BE63782" i="2"/>
  <c r="BD63782" i="2"/>
  <c r="BC63782" i="2"/>
  <c r="BI63781" i="2"/>
  <c r="BH63781" i="2"/>
  <c r="BG63781" i="2"/>
  <c r="BF63781" i="2"/>
  <c r="BD63781" i="2"/>
  <c r="BE63781" i="2" s="1"/>
  <c r="BC63781" i="2"/>
  <c r="BG63780" i="2"/>
  <c r="BF63780" i="2"/>
  <c r="BC63780" i="2"/>
  <c r="BG63779" i="2"/>
  <c r="BF63779" i="2"/>
  <c r="BC63779" i="2"/>
  <c r="BI63779" i="2" s="1"/>
  <c r="BI63778" i="2"/>
  <c r="BH63778" i="2"/>
  <c r="BG63778" i="2"/>
  <c r="BF63778" i="2"/>
  <c r="BE63778" i="2"/>
  <c r="BD63778" i="2"/>
  <c r="BC63778" i="2"/>
  <c r="BI63777" i="2"/>
  <c r="BH63777" i="2"/>
  <c r="BG63777" i="2"/>
  <c r="BF63777" i="2"/>
  <c r="BD63777" i="2"/>
  <c r="BE63777" i="2" s="1"/>
  <c r="BC63777" i="2"/>
  <c r="BG63776" i="2"/>
  <c r="BF63776" i="2"/>
  <c r="BC63776" i="2"/>
  <c r="BG63775" i="2"/>
  <c r="BF63775" i="2"/>
  <c r="BC63775" i="2"/>
  <c r="BI63775" i="2" s="1"/>
  <c r="BI63774" i="2"/>
  <c r="BH63774" i="2"/>
  <c r="BG63774" i="2"/>
  <c r="BF63774" i="2"/>
  <c r="BE63774" i="2"/>
  <c r="BD63774" i="2"/>
  <c r="BC63774" i="2"/>
  <c r="BI63773" i="2"/>
  <c r="BH63773" i="2"/>
  <c r="BG63773" i="2"/>
  <c r="BF63773" i="2"/>
  <c r="BD63773" i="2"/>
  <c r="BE63773" i="2" s="1"/>
  <c r="BC63773" i="2"/>
  <c r="BG63772" i="2"/>
  <c r="BF63772" i="2"/>
  <c r="BC63772" i="2"/>
  <c r="BG63771" i="2"/>
  <c r="BF63771" i="2"/>
  <c r="BC63771" i="2"/>
  <c r="BI63771" i="2" s="1"/>
  <c r="BI63770" i="2"/>
  <c r="BH63770" i="2"/>
  <c r="BG63770" i="2"/>
  <c r="BF63770" i="2"/>
  <c r="BE63770" i="2"/>
  <c r="BD63770" i="2"/>
  <c r="BC63770" i="2"/>
  <c r="BI63769" i="2"/>
  <c r="BH63769" i="2"/>
  <c r="BG63769" i="2"/>
  <c r="BF63769" i="2"/>
  <c r="BD63769" i="2"/>
  <c r="BE63769" i="2" s="1"/>
  <c r="BC63769" i="2"/>
  <c r="BG63768" i="2"/>
  <c r="BF63768" i="2"/>
  <c r="BC63768" i="2"/>
  <c r="BG63767" i="2"/>
  <c r="BF63767" i="2"/>
  <c r="BC63767" i="2"/>
  <c r="BI63767" i="2" s="1"/>
  <c r="BI63766" i="2"/>
  <c r="BH63766" i="2"/>
  <c r="BG63766" i="2"/>
  <c r="BF63766" i="2"/>
  <c r="BE63766" i="2"/>
  <c r="BD63766" i="2"/>
  <c r="BC63766" i="2"/>
  <c r="BI63765" i="2"/>
  <c r="BH63765" i="2"/>
  <c r="BG63765" i="2"/>
  <c r="BF63765" i="2"/>
  <c r="BD63765" i="2"/>
  <c r="BE63765" i="2" s="1"/>
  <c r="BC63765" i="2"/>
  <c r="BG63764" i="2"/>
  <c r="BF63764" i="2"/>
  <c r="BC63764" i="2"/>
  <c r="BG63763" i="2"/>
  <c r="BF63763" i="2"/>
  <c r="BC63763" i="2"/>
  <c r="BI63763" i="2" s="1"/>
  <c r="BI63762" i="2"/>
  <c r="BH63762" i="2"/>
  <c r="BG63762" i="2"/>
  <c r="BF63762" i="2"/>
  <c r="BE63762" i="2"/>
  <c r="BD63762" i="2"/>
  <c r="BC63762" i="2"/>
  <c r="BI63761" i="2"/>
  <c r="BH63761" i="2"/>
  <c r="BG63761" i="2"/>
  <c r="BF63761" i="2"/>
  <c r="BD63761" i="2"/>
  <c r="BE63761" i="2" s="1"/>
  <c r="BC63761" i="2"/>
  <c r="BG63760" i="2"/>
  <c r="BF63760" i="2"/>
  <c r="BC63760" i="2"/>
  <c r="BG63759" i="2"/>
  <c r="BF63759" i="2"/>
  <c r="BC63759" i="2"/>
  <c r="BI63759" i="2" s="1"/>
  <c r="BI63758" i="2"/>
  <c r="BH63758" i="2"/>
  <c r="BG63758" i="2"/>
  <c r="BF63758" i="2"/>
  <c r="BE63758" i="2"/>
  <c r="BD63758" i="2"/>
  <c r="BC63758" i="2"/>
  <c r="BI63757" i="2"/>
  <c r="BH63757" i="2"/>
  <c r="BG63757" i="2"/>
  <c r="BF63757" i="2"/>
  <c r="BD63757" i="2"/>
  <c r="BE63757" i="2" s="1"/>
  <c r="BC63757" i="2"/>
  <c r="BG63756" i="2"/>
  <c r="BF63756" i="2"/>
  <c r="BC63756" i="2"/>
  <c r="BG63755" i="2"/>
  <c r="BF63755" i="2"/>
  <c r="BC63755" i="2"/>
  <c r="BI63755" i="2" s="1"/>
  <c r="BI63754" i="2"/>
  <c r="BH63754" i="2"/>
  <c r="BG63754" i="2"/>
  <c r="BF63754" i="2"/>
  <c r="BE63754" i="2"/>
  <c r="BD63754" i="2"/>
  <c r="BC63754" i="2"/>
  <c r="BI63753" i="2"/>
  <c r="BH63753" i="2"/>
  <c r="BG63753" i="2"/>
  <c r="BF63753" i="2"/>
  <c r="BD63753" i="2"/>
  <c r="BE63753" i="2" s="1"/>
  <c r="BC63753" i="2"/>
  <c r="BG63752" i="2"/>
  <c r="BF63752" i="2"/>
  <c r="BC63752" i="2"/>
  <c r="BG63751" i="2"/>
  <c r="BF63751" i="2"/>
  <c r="BC63751" i="2"/>
  <c r="BI63751" i="2" s="1"/>
  <c r="BI63750" i="2"/>
  <c r="BH63750" i="2"/>
  <c r="BG63750" i="2"/>
  <c r="BF63750" i="2"/>
  <c r="BE63750" i="2"/>
  <c r="BD63750" i="2"/>
  <c r="BC63750" i="2"/>
  <c r="BI63749" i="2"/>
  <c r="BH63749" i="2"/>
  <c r="BG63749" i="2"/>
  <c r="BF63749" i="2"/>
  <c r="BD63749" i="2"/>
  <c r="BE63749" i="2" s="1"/>
  <c r="BC63749" i="2"/>
  <c r="BG63748" i="2"/>
  <c r="BF63748" i="2"/>
  <c r="BC63748" i="2"/>
  <c r="BG63747" i="2"/>
  <c r="BF63747" i="2"/>
  <c r="BC63747" i="2"/>
  <c r="BI63747" i="2" s="1"/>
  <c r="BI63746" i="2"/>
  <c r="BH63746" i="2"/>
  <c r="BG63746" i="2"/>
  <c r="BF63746" i="2"/>
  <c r="BE63746" i="2"/>
  <c r="BD63746" i="2"/>
  <c r="BC63746" i="2"/>
  <c r="BI63745" i="2"/>
  <c r="BH63745" i="2"/>
  <c r="BG63745" i="2"/>
  <c r="BF63745" i="2"/>
  <c r="BD63745" i="2"/>
  <c r="BE63745" i="2" s="1"/>
  <c r="BC63745" i="2"/>
  <c r="BG63744" i="2"/>
  <c r="BF63744" i="2"/>
  <c r="BC63744" i="2"/>
  <c r="BG63743" i="2"/>
  <c r="BF63743" i="2"/>
  <c r="BC63743" i="2"/>
  <c r="BI63743" i="2" s="1"/>
  <c r="BI63742" i="2"/>
  <c r="BH63742" i="2"/>
  <c r="BG63742" i="2"/>
  <c r="BF63742" i="2"/>
  <c r="BE63742" i="2"/>
  <c r="BD63742" i="2"/>
  <c r="BC63742" i="2"/>
  <c r="BI63741" i="2"/>
  <c r="BH63741" i="2"/>
  <c r="BG63741" i="2"/>
  <c r="BF63741" i="2"/>
  <c r="BD63741" i="2"/>
  <c r="BE63741" i="2" s="1"/>
  <c r="BC63741" i="2"/>
  <c r="BG63740" i="2"/>
  <c r="BF63740" i="2"/>
  <c r="BC63740" i="2"/>
  <c r="BG63739" i="2"/>
  <c r="BF63739" i="2"/>
  <c r="BC63739" i="2"/>
  <c r="BI63739" i="2" s="1"/>
  <c r="BI63738" i="2"/>
  <c r="BH63738" i="2"/>
  <c r="BG63738" i="2"/>
  <c r="BF63738" i="2"/>
  <c r="BE63738" i="2"/>
  <c r="BD63738" i="2"/>
  <c r="BC63738" i="2"/>
  <c r="BI63737" i="2"/>
  <c r="BH63737" i="2"/>
  <c r="BG63737" i="2"/>
  <c r="BF63737" i="2"/>
  <c r="BD63737" i="2"/>
  <c r="BE63737" i="2" s="1"/>
  <c r="BC63737" i="2"/>
  <c r="BG63736" i="2"/>
  <c r="BF63736" i="2"/>
  <c r="BC63736" i="2"/>
  <c r="BG63735" i="2"/>
  <c r="BF63735" i="2"/>
  <c r="BC63735" i="2"/>
  <c r="BI63735" i="2" s="1"/>
  <c r="BI63734" i="2"/>
  <c r="BH63734" i="2"/>
  <c r="BG63734" i="2"/>
  <c r="BF63734" i="2"/>
  <c r="BE63734" i="2"/>
  <c r="BD63734" i="2"/>
  <c r="BC63734" i="2"/>
  <c r="BI63733" i="2"/>
  <c r="BH63733" i="2"/>
  <c r="BG63733" i="2"/>
  <c r="BF63733" i="2"/>
  <c r="BD63733" i="2"/>
  <c r="BE63733" i="2" s="1"/>
  <c r="BC63733" i="2"/>
  <c r="BG63732" i="2"/>
  <c r="BF63732" i="2"/>
  <c r="BC63732" i="2"/>
  <c r="BG63731" i="2"/>
  <c r="BF63731" i="2"/>
  <c r="BC63731" i="2"/>
  <c r="BI63731" i="2" s="1"/>
  <c r="BI63730" i="2"/>
  <c r="BH63730" i="2"/>
  <c r="BG63730" i="2"/>
  <c r="BF63730" i="2"/>
  <c r="BE63730" i="2"/>
  <c r="BD63730" i="2"/>
  <c r="BC63730" i="2"/>
  <c r="BI63729" i="2"/>
  <c r="BH63729" i="2"/>
  <c r="BG63729" i="2"/>
  <c r="BF63729" i="2"/>
  <c r="BD63729" i="2"/>
  <c r="BE63729" i="2" s="1"/>
  <c r="BC63729" i="2"/>
  <c r="BG63728" i="2"/>
  <c r="BF63728" i="2"/>
  <c r="BC63728" i="2"/>
  <c r="BG63727" i="2"/>
  <c r="BF63727" i="2"/>
  <c r="BC63727" i="2"/>
  <c r="BI63727" i="2" s="1"/>
  <c r="BI63726" i="2"/>
  <c r="BH63726" i="2"/>
  <c r="BG63726" i="2"/>
  <c r="BF63726" i="2"/>
  <c r="BE63726" i="2"/>
  <c r="BD63726" i="2"/>
  <c r="BC63726" i="2"/>
  <c r="BI63725" i="2"/>
  <c r="BH63725" i="2"/>
  <c r="BG63725" i="2"/>
  <c r="BF63725" i="2"/>
  <c r="BD63725" i="2"/>
  <c r="BE63725" i="2" s="1"/>
  <c r="BC63725" i="2"/>
  <c r="BG63724" i="2"/>
  <c r="BF63724" i="2"/>
  <c r="BC63724" i="2"/>
  <c r="BG63723" i="2"/>
  <c r="BF63723" i="2"/>
  <c r="BC63723" i="2"/>
  <c r="BI63723" i="2" s="1"/>
  <c r="BI63722" i="2"/>
  <c r="BH63722" i="2"/>
  <c r="BG63722" i="2"/>
  <c r="BF63722" i="2"/>
  <c r="BE63722" i="2"/>
  <c r="BD63722" i="2"/>
  <c r="BC63722" i="2"/>
  <c r="BI63721" i="2"/>
  <c r="BH63721" i="2"/>
  <c r="BG63721" i="2"/>
  <c r="BF63721" i="2"/>
  <c r="BD63721" i="2"/>
  <c r="BE63721" i="2" s="1"/>
  <c r="BC63721" i="2"/>
  <c r="BG63720" i="2"/>
  <c r="BF63720" i="2"/>
  <c r="BC63720" i="2"/>
  <c r="BG63719" i="2"/>
  <c r="BF63719" i="2"/>
  <c r="BC63719" i="2"/>
  <c r="BI63719" i="2" s="1"/>
  <c r="BI63718" i="2"/>
  <c r="BH63718" i="2"/>
  <c r="BG63718" i="2"/>
  <c r="BF63718" i="2"/>
  <c r="BE63718" i="2"/>
  <c r="BD63718" i="2"/>
  <c r="BC63718" i="2"/>
  <c r="BI63717" i="2"/>
  <c r="BH63717" i="2"/>
  <c r="BG63717" i="2"/>
  <c r="BF63717" i="2"/>
  <c r="BD63717" i="2"/>
  <c r="BE63717" i="2" s="1"/>
  <c r="BC63717" i="2"/>
  <c r="BG63716" i="2"/>
  <c r="BF63716" i="2"/>
  <c r="BC63716" i="2"/>
  <c r="BG63715" i="2"/>
  <c r="BF63715" i="2"/>
  <c r="BC63715" i="2"/>
  <c r="BI63715" i="2" s="1"/>
  <c r="BI63714" i="2"/>
  <c r="BH63714" i="2"/>
  <c r="BG63714" i="2"/>
  <c r="BF63714" i="2"/>
  <c r="BE63714" i="2"/>
  <c r="BD63714" i="2"/>
  <c r="BC63714" i="2"/>
  <c r="BI63713" i="2"/>
  <c r="BH63713" i="2"/>
  <c r="BG63713" i="2"/>
  <c r="BF63713" i="2"/>
  <c r="BD63713" i="2"/>
  <c r="BE63713" i="2" s="1"/>
  <c r="BC63713" i="2"/>
  <c r="BG63712" i="2"/>
  <c r="BF63712" i="2"/>
  <c r="BC63712" i="2"/>
  <c r="BG63711" i="2"/>
  <c r="BF63711" i="2"/>
  <c r="BC63711" i="2"/>
  <c r="BI63711" i="2" s="1"/>
  <c r="BI63710" i="2"/>
  <c r="BH63710" i="2"/>
  <c r="BG63710" i="2"/>
  <c r="BF63710" i="2"/>
  <c r="BE63710" i="2"/>
  <c r="BD63710" i="2"/>
  <c r="BC63710" i="2"/>
  <c r="BI63709" i="2"/>
  <c r="BH63709" i="2"/>
  <c r="BG63709" i="2"/>
  <c r="BF63709" i="2"/>
  <c r="BD63709" i="2"/>
  <c r="BE63709" i="2" s="1"/>
  <c r="BC63709" i="2"/>
  <c r="BG63708" i="2"/>
  <c r="BF63708" i="2"/>
  <c r="BC63708" i="2"/>
  <c r="BG63707" i="2"/>
  <c r="BF63707" i="2"/>
  <c r="BC63707" i="2"/>
  <c r="BI63707" i="2" s="1"/>
  <c r="BI63706" i="2"/>
  <c r="BH63706" i="2"/>
  <c r="BG63706" i="2"/>
  <c r="BF63706" i="2"/>
  <c r="BE63706" i="2"/>
  <c r="BD63706" i="2"/>
  <c r="BC63706" i="2"/>
  <c r="BI63705" i="2"/>
  <c r="BH63705" i="2"/>
  <c r="BG63705" i="2"/>
  <c r="BF63705" i="2"/>
  <c r="BD63705" i="2"/>
  <c r="BE63705" i="2" s="1"/>
  <c r="BC63705" i="2"/>
  <c r="BG63704" i="2"/>
  <c r="BF63704" i="2"/>
  <c r="BC63704" i="2"/>
  <c r="BG63703" i="2"/>
  <c r="BF63703" i="2"/>
  <c r="BC63703" i="2"/>
  <c r="BI63703" i="2" s="1"/>
  <c r="BI63702" i="2"/>
  <c r="BH63702" i="2"/>
  <c r="BG63702" i="2"/>
  <c r="BF63702" i="2"/>
  <c r="BE63702" i="2"/>
  <c r="BD63702" i="2"/>
  <c r="BC63702" i="2"/>
  <c r="BI63701" i="2"/>
  <c r="BH63701" i="2"/>
  <c r="BG63701" i="2"/>
  <c r="BF63701" i="2"/>
  <c r="BD63701" i="2"/>
  <c r="BE63701" i="2" s="1"/>
  <c r="BC63701" i="2"/>
  <c r="BG63700" i="2"/>
  <c r="BF63700" i="2"/>
  <c r="BC63700" i="2"/>
  <c r="BG63699" i="2"/>
  <c r="BF63699" i="2"/>
  <c r="BC63699" i="2"/>
  <c r="BI63699" i="2" s="1"/>
  <c r="BI63698" i="2"/>
  <c r="BH63698" i="2"/>
  <c r="BG63698" i="2"/>
  <c r="BF63698" i="2"/>
  <c r="BE63698" i="2"/>
  <c r="BD63698" i="2"/>
  <c r="BC63698" i="2"/>
  <c r="BI63697" i="2"/>
  <c r="BH63697" i="2"/>
  <c r="BG63697" i="2"/>
  <c r="BF63697" i="2"/>
  <c r="BD63697" i="2"/>
  <c r="BE63697" i="2" s="1"/>
  <c r="BC63697" i="2"/>
  <c r="BG63696" i="2"/>
  <c r="BF63696" i="2"/>
  <c r="BC63696" i="2"/>
  <c r="BG63695" i="2"/>
  <c r="BF63695" i="2"/>
  <c r="BC63695" i="2"/>
  <c r="BI63695" i="2" s="1"/>
  <c r="BI63694" i="2"/>
  <c r="BH63694" i="2"/>
  <c r="BG63694" i="2"/>
  <c r="BF63694" i="2"/>
  <c r="BE63694" i="2"/>
  <c r="BD63694" i="2"/>
  <c r="BC63694" i="2"/>
  <c r="BI63693" i="2"/>
  <c r="BH63693" i="2"/>
  <c r="BG63693" i="2"/>
  <c r="BF63693" i="2"/>
  <c r="BD63693" i="2"/>
  <c r="BE63693" i="2" s="1"/>
  <c r="BC63693" i="2"/>
  <c r="BG63692" i="2"/>
  <c r="BF63692" i="2"/>
  <c r="BC63692" i="2"/>
  <c r="BG63691" i="2"/>
  <c r="BF63691" i="2"/>
  <c r="BC63691" i="2"/>
  <c r="BI63691" i="2" s="1"/>
  <c r="BI63690" i="2"/>
  <c r="BH63690" i="2"/>
  <c r="BG63690" i="2"/>
  <c r="BF63690" i="2"/>
  <c r="BE63690" i="2"/>
  <c r="BD63690" i="2"/>
  <c r="BC63690" i="2"/>
  <c r="BI63689" i="2"/>
  <c r="BH63689" i="2"/>
  <c r="BG63689" i="2"/>
  <c r="BF63689" i="2"/>
  <c r="BD63689" i="2"/>
  <c r="BE63689" i="2" s="1"/>
  <c r="BC63689" i="2"/>
  <c r="BG63688" i="2"/>
  <c r="BF63688" i="2"/>
  <c r="BC63688" i="2"/>
  <c r="BG63687" i="2"/>
  <c r="BF63687" i="2"/>
  <c r="BC63687" i="2"/>
  <c r="BI63687" i="2" s="1"/>
  <c r="BI63686" i="2"/>
  <c r="BH63686" i="2"/>
  <c r="BG63686" i="2"/>
  <c r="BF63686" i="2"/>
  <c r="BE63686" i="2"/>
  <c r="BD63686" i="2"/>
  <c r="BC63686" i="2"/>
  <c r="BI63685" i="2"/>
  <c r="BH63685" i="2"/>
  <c r="BG63685" i="2"/>
  <c r="BF63685" i="2"/>
  <c r="BD63685" i="2"/>
  <c r="BE63685" i="2" s="1"/>
  <c r="BC63685" i="2"/>
  <c r="BG63684" i="2"/>
  <c r="BF63684" i="2"/>
  <c r="BC63684" i="2"/>
  <c r="BG63683" i="2"/>
  <c r="BF63683" i="2"/>
  <c r="BC63683" i="2"/>
  <c r="BI63683" i="2" s="1"/>
  <c r="BI63682" i="2"/>
  <c r="BH63682" i="2"/>
  <c r="BG63682" i="2"/>
  <c r="BF63682" i="2"/>
  <c r="BE63682" i="2"/>
  <c r="BD63682" i="2"/>
  <c r="BC63682" i="2"/>
  <c r="BI63681" i="2"/>
  <c r="BH63681" i="2"/>
  <c r="BG63681" i="2"/>
  <c r="BF63681" i="2"/>
  <c r="BD63681" i="2"/>
  <c r="BE63681" i="2" s="1"/>
  <c r="BC63681" i="2"/>
  <c r="BG63680" i="2"/>
  <c r="BF63680" i="2"/>
  <c r="BC63680" i="2"/>
  <c r="BG63679" i="2"/>
  <c r="BF63679" i="2"/>
  <c r="BC63679" i="2"/>
  <c r="BI63679" i="2" s="1"/>
  <c r="BI63678" i="2"/>
  <c r="BH63678" i="2"/>
  <c r="BG63678" i="2"/>
  <c r="BF63678" i="2"/>
  <c r="BE63678" i="2"/>
  <c r="BD63678" i="2"/>
  <c r="BC63678" i="2"/>
  <c r="BI63677" i="2"/>
  <c r="BH63677" i="2"/>
  <c r="BG63677" i="2"/>
  <c r="BF63677" i="2"/>
  <c r="BD63677" i="2"/>
  <c r="BE63677" i="2" s="1"/>
  <c r="BC63677" i="2"/>
  <c r="BG63676" i="2"/>
  <c r="BF63676" i="2"/>
  <c r="BC63676" i="2"/>
  <c r="BG63675" i="2"/>
  <c r="BF63675" i="2"/>
  <c r="BC63675" i="2"/>
  <c r="BI63675" i="2" s="1"/>
  <c r="BI63674" i="2"/>
  <c r="BH63674" i="2"/>
  <c r="BG63674" i="2"/>
  <c r="BF63674" i="2"/>
  <c r="BE63674" i="2"/>
  <c r="BD63674" i="2"/>
  <c r="BC63674" i="2"/>
  <c r="BI63673" i="2"/>
  <c r="BH63673" i="2"/>
  <c r="BG63673" i="2"/>
  <c r="BF63673" i="2"/>
  <c r="BD63673" i="2"/>
  <c r="BE63673" i="2" s="1"/>
  <c r="BC63673" i="2"/>
  <c r="BG63672" i="2"/>
  <c r="BF63672" i="2"/>
  <c r="BC63672" i="2"/>
  <c r="BG63671" i="2"/>
  <c r="BF63671" i="2"/>
  <c r="BC63671" i="2"/>
  <c r="BI63671" i="2" s="1"/>
  <c r="BI63670" i="2"/>
  <c r="BH63670" i="2"/>
  <c r="BG63670" i="2"/>
  <c r="BF63670" i="2"/>
  <c r="BE63670" i="2"/>
  <c r="BD63670" i="2"/>
  <c r="BC63670" i="2"/>
  <c r="BI63669" i="2"/>
  <c r="BH63669" i="2"/>
  <c r="BG63669" i="2"/>
  <c r="BF63669" i="2"/>
  <c r="BD63669" i="2"/>
  <c r="BE63669" i="2" s="1"/>
  <c r="BC63669" i="2"/>
  <c r="BG63668" i="2"/>
  <c r="BF63668" i="2"/>
  <c r="BC63668" i="2"/>
  <c r="BG63667" i="2"/>
  <c r="BF63667" i="2"/>
  <c r="BC63667" i="2"/>
  <c r="BI63667" i="2" s="1"/>
  <c r="BI63666" i="2"/>
  <c r="BH63666" i="2"/>
  <c r="BG63666" i="2"/>
  <c r="BF63666" i="2"/>
  <c r="BE63666" i="2"/>
  <c r="BD63666" i="2"/>
  <c r="BC63666" i="2"/>
  <c r="BI63665" i="2"/>
  <c r="BH63665" i="2"/>
  <c r="BG63665" i="2"/>
  <c r="BF63665" i="2"/>
  <c r="BD63665" i="2"/>
  <c r="BE63665" i="2" s="1"/>
  <c r="BC63665" i="2"/>
  <c r="BG63664" i="2"/>
  <c r="BF63664" i="2"/>
  <c r="BC63664" i="2"/>
  <c r="BG63663" i="2"/>
  <c r="BF63663" i="2"/>
  <c r="BC63663" i="2"/>
  <c r="BI63663" i="2" s="1"/>
  <c r="BI63662" i="2"/>
  <c r="BH63662" i="2"/>
  <c r="BG63662" i="2"/>
  <c r="BF63662" i="2"/>
  <c r="BE63662" i="2"/>
  <c r="BD63662" i="2"/>
  <c r="BC63662" i="2"/>
  <c r="BI63661" i="2"/>
  <c r="BH63661" i="2"/>
  <c r="BG63661" i="2"/>
  <c r="BF63661" i="2"/>
  <c r="BD63661" i="2"/>
  <c r="BE63661" i="2" s="1"/>
  <c r="BC63661" i="2"/>
  <c r="BG63660" i="2"/>
  <c r="BF63660" i="2"/>
  <c r="BC63660" i="2"/>
  <c r="BG63659" i="2"/>
  <c r="BF63659" i="2"/>
  <c r="BC63659" i="2"/>
  <c r="BI63659" i="2" s="1"/>
  <c r="BI63658" i="2"/>
  <c r="BH63658" i="2"/>
  <c r="BG63658" i="2"/>
  <c r="BF63658" i="2"/>
  <c r="BE63658" i="2"/>
  <c r="BD63658" i="2"/>
  <c r="BC63658" i="2"/>
  <c r="BI63657" i="2"/>
  <c r="BH63657" i="2"/>
  <c r="BG63657" i="2"/>
  <c r="BF63657" i="2"/>
  <c r="BD63657" i="2"/>
  <c r="BE63657" i="2" s="1"/>
  <c r="BC63657" i="2"/>
  <c r="BG63656" i="2"/>
  <c r="BF63656" i="2"/>
  <c r="BC63656" i="2"/>
  <c r="BG63655" i="2"/>
  <c r="BF63655" i="2"/>
  <c r="BC63655" i="2"/>
  <c r="BI63655" i="2" s="1"/>
  <c r="BI63654" i="2"/>
  <c r="BH63654" i="2"/>
  <c r="BG63654" i="2"/>
  <c r="BF63654" i="2"/>
  <c r="BE63654" i="2"/>
  <c r="BD63654" i="2"/>
  <c r="BC63654" i="2"/>
  <c r="BI63653" i="2"/>
  <c r="BH63653" i="2"/>
  <c r="BG63653" i="2"/>
  <c r="BF63653" i="2"/>
  <c r="BD63653" i="2"/>
  <c r="BE63653" i="2" s="1"/>
  <c r="BC63653" i="2"/>
  <c r="BG63652" i="2"/>
  <c r="BF63652" i="2"/>
  <c r="BC63652" i="2"/>
  <c r="BG63651" i="2"/>
  <c r="BF63651" i="2"/>
  <c r="BC63651" i="2"/>
  <c r="BI63651" i="2" s="1"/>
  <c r="BI63650" i="2"/>
  <c r="BH63650" i="2"/>
  <c r="BG63650" i="2"/>
  <c r="BF63650" i="2"/>
  <c r="BE63650" i="2"/>
  <c r="BD63650" i="2"/>
  <c r="BC63650" i="2"/>
  <c r="BI63649" i="2"/>
  <c r="BH63649" i="2"/>
  <c r="BG63649" i="2"/>
  <c r="BF63649" i="2"/>
  <c r="BD63649" i="2"/>
  <c r="BE63649" i="2" s="1"/>
  <c r="BC63649" i="2"/>
  <c r="BG63648" i="2"/>
  <c r="BF63648" i="2"/>
  <c r="BC63648" i="2"/>
  <c r="BG63647" i="2"/>
  <c r="BF63647" i="2"/>
  <c r="BC63647" i="2"/>
  <c r="BI63647" i="2" s="1"/>
  <c r="BI63646" i="2"/>
  <c r="BH63646" i="2"/>
  <c r="BG63646" i="2"/>
  <c r="BF63646" i="2"/>
  <c r="BE63646" i="2"/>
  <c r="BD63646" i="2"/>
  <c r="BC63646" i="2"/>
  <c r="BI63645" i="2"/>
  <c r="BH63645" i="2"/>
  <c r="BG63645" i="2"/>
  <c r="BF63645" i="2"/>
  <c r="BD63645" i="2"/>
  <c r="BE63645" i="2" s="1"/>
  <c r="BC63645" i="2"/>
  <c r="BG63644" i="2"/>
  <c r="BF63644" i="2"/>
  <c r="BC63644" i="2"/>
  <c r="BG63643" i="2"/>
  <c r="BF63643" i="2"/>
  <c r="BC63643" i="2"/>
  <c r="BI63643" i="2" s="1"/>
  <c r="BI63642" i="2"/>
  <c r="BH63642" i="2"/>
  <c r="BG63642" i="2"/>
  <c r="BF63642" i="2"/>
  <c r="BE63642" i="2"/>
  <c r="BD63642" i="2"/>
  <c r="BC63642" i="2"/>
  <c r="BI63641" i="2"/>
  <c r="BH63641" i="2"/>
  <c r="BG63641" i="2"/>
  <c r="BF63641" i="2"/>
  <c r="BD63641" i="2"/>
  <c r="BE63641" i="2" s="1"/>
  <c r="BC63641" i="2"/>
  <c r="BG63640" i="2"/>
  <c r="BF63640" i="2"/>
  <c r="BC63640" i="2"/>
  <c r="BG63639" i="2"/>
  <c r="BF63639" i="2"/>
  <c r="BC63639" i="2"/>
  <c r="BI63639" i="2" s="1"/>
  <c r="BI63638" i="2"/>
  <c r="BH63638" i="2"/>
  <c r="BG63638" i="2"/>
  <c r="BF63638" i="2"/>
  <c r="BE63638" i="2"/>
  <c r="BD63638" i="2"/>
  <c r="BC63638" i="2"/>
  <c r="BI63637" i="2"/>
  <c r="BH63637" i="2"/>
  <c r="BG63637" i="2"/>
  <c r="BF63637" i="2"/>
  <c r="BD63637" i="2"/>
  <c r="BE63637" i="2" s="1"/>
  <c r="BC63637" i="2"/>
  <c r="BG63636" i="2"/>
  <c r="BF63636" i="2"/>
  <c r="BC63636" i="2"/>
  <c r="BG63635" i="2"/>
  <c r="BF63635" i="2"/>
  <c r="BC63635" i="2"/>
  <c r="BI63635" i="2" s="1"/>
  <c r="BI63634" i="2"/>
  <c r="BH63634" i="2"/>
  <c r="BG63634" i="2"/>
  <c r="BF63634" i="2"/>
  <c r="BE63634" i="2"/>
  <c r="BD63634" i="2"/>
  <c r="BC63634" i="2"/>
  <c r="BI63633" i="2"/>
  <c r="BH63633" i="2"/>
  <c r="BG63633" i="2"/>
  <c r="BF63633" i="2"/>
  <c r="BD63633" i="2"/>
  <c r="BE63633" i="2" s="1"/>
  <c r="BC63633" i="2"/>
  <c r="BG63632" i="2"/>
  <c r="BF63632" i="2"/>
  <c r="BC63632" i="2"/>
  <c r="BG63631" i="2"/>
  <c r="BF63631" i="2"/>
  <c r="BC63631" i="2"/>
  <c r="BI63631" i="2" s="1"/>
  <c r="BI63630" i="2"/>
  <c r="BH63630" i="2"/>
  <c r="BG63630" i="2"/>
  <c r="BF63630" i="2"/>
  <c r="BE63630" i="2"/>
  <c r="BD63630" i="2"/>
  <c r="BC63630" i="2"/>
  <c r="BI63629" i="2"/>
  <c r="BH63629" i="2"/>
  <c r="BG63629" i="2"/>
  <c r="BF63629" i="2"/>
  <c r="BD63629" i="2"/>
  <c r="BE63629" i="2" s="1"/>
  <c r="BC63629" i="2"/>
  <c r="BG63628" i="2"/>
  <c r="BF63628" i="2"/>
  <c r="BC63628" i="2"/>
  <c r="BG63627" i="2"/>
  <c r="BF63627" i="2"/>
  <c r="BC63627" i="2"/>
  <c r="BI63627" i="2" s="1"/>
  <c r="BI63626" i="2"/>
  <c r="BH63626" i="2"/>
  <c r="BG63626" i="2"/>
  <c r="BF63626" i="2"/>
  <c r="BE63626" i="2"/>
  <c r="BD63626" i="2"/>
  <c r="BC63626" i="2"/>
  <c r="BI63625" i="2"/>
  <c r="BH63625" i="2"/>
  <c r="BG63625" i="2"/>
  <c r="BF63625" i="2"/>
  <c r="BD63625" i="2"/>
  <c r="BE63625" i="2" s="1"/>
  <c r="BC63625" i="2"/>
  <c r="BG63624" i="2"/>
  <c r="BF63624" i="2"/>
  <c r="BC63624" i="2"/>
  <c r="BG63623" i="2"/>
  <c r="BF63623" i="2"/>
  <c r="BC63623" i="2"/>
  <c r="BI63623" i="2" s="1"/>
  <c r="BI63622" i="2"/>
  <c r="BH63622" i="2"/>
  <c r="BG63622" i="2"/>
  <c r="BF63622" i="2"/>
  <c r="BE63622" i="2"/>
  <c r="BD63622" i="2"/>
  <c r="BC63622" i="2"/>
  <c r="BI63621" i="2"/>
  <c r="BH63621" i="2"/>
  <c r="BG63621" i="2"/>
  <c r="BF63621" i="2"/>
  <c r="BD63621" i="2"/>
  <c r="BE63621" i="2" s="1"/>
  <c r="BC63621" i="2"/>
  <c r="BG63620" i="2"/>
  <c r="BF63620" i="2"/>
  <c r="BC63620" i="2"/>
  <c r="BG63619" i="2"/>
  <c r="BF63619" i="2"/>
  <c r="BC63619" i="2"/>
  <c r="BI63619" i="2" s="1"/>
  <c r="BI63618" i="2"/>
  <c r="BH63618" i="2"/>
  <c r="BG63618" i="2"/>
  <c r="BF63618" i="2"/>
  <c r="BE63618" i="2"/>
  <c r="BD63618" i="2"/>
  <c r="BC63618" i="2"/>
  <c r="BI63617" i="2"/>
  <c r="BH63617" i="2"/>
  <c r="BG63617" i="2"/>
  <c r="BF63617" i="2"/>
  <c r="BD63617" i="2"/>
  <c r="BE63617" i="2" s="1"/>
  <c r="BC63617" i="2"/>
  <c r="BG63616" i="2"/>
  <c r="BF63616" i="2"/>
  <c r="BC63616" i="2"/>
  <c r="BG63615" i="2"/>
  <c r="BF63615" i="2"/>
  <c r="BC63615" i="2"/>
  <c r="BI63615" i="2" s="1"/>
  <c r="BI63614" i="2"/>
  <c r="BH63614" i="2"/>
  <c r="BG63614" i="2"/>
  <c r="BF63614" i="2"/>
  <c r="BE63614" i="2"/>
  <c r="BD63614" i="2"/>
  <c r="BC63614" i="2"/>
  <c r="BI63613" i="2"/>
  <c r="BH63613" i="2"/>
  <c r="BG63613" i="2"/>
  <c r="BF63613" i="2"/>
  <c r="BD63613" i="2"/>
  <c r="BE63613" i="2" s="1"/>
  <c r="BC63613" i="2"/>
  <c r="BG63612" i="2"/>
  <c r="BF63612" i="2"/>
  <c r="BC63612" i="2"/>
  <c r="BG63611" i="2"/>
  <c r="BF63611" i="2"/>
  <c r="BC63611" i="2"/>
  <c r="BI63611" i="2" s="1"/>
  <c r="BI63610" i="2"/>
  <c r="BH63610" i="2"/>
  <c r="BG63610" i="2"/>
  <c r="BF63610" i="2"/>
  <c r="BE63610" i="2"/>
  <c r="BD63610" i="2"/>
  <c r="BC63610" i="2"/>
  <c r="BI63609" i="2"/>
  <c r="BH63609" i="2"/>
  <c r="BG63609" i="2"/>
  <c r="BF63609" i="2"/>
  <c r="BD63609" i="2"/>
  <c r="BE63609" i="2" s="1"/>
  <c r="BC63609" i="2"/>
  <c r="BG63608" i="2"/>
  <c r="BF63608" i="2"/>
  <c r="BC63608" i="2"/>
  <c r="BG63607" i="2"/>
  <c r="BF63607" i="2"/>
  <c r="BC63607" i="2"/>
  <c r="BI63607" i="2" s="1"/>
  <c r="BI63606" i="2"/>
  <c r="BH63606" i="2"/>
  <c r="BG63606" i="2"/>
  <c r="BF63606" i="2"/>
  <c r="BE63606" i="2"/>
  <c r="BD63606" i="2"/>
  <c r="BC63606" i="2"/>
  <c r="BI63605" i="2"/>
  <c r="BH63605" i="2"/>
  <c r="BG63605" i="2"/>
  <c r="BF63605" i="2"/>
  <c r="BD63605" i="2"/>
  <c r="BE63605" i="2" s="1"/>
  <c r="BC63605" i="2"/>
  <c r="BG63604" i="2"/>
  <c r="BF63604" i="2"/>
  <c r="BC63604" i="2"/>
  <c r="BG63603" i="2"/>
  <c r="BF63603" i="2"/>
  <c r="BC63603" i="2"/>
  <c r="BI63603" i="2" s="1"/>
  <c r="BI63602" i="2"/>
  <c r="BH63602" i="2"/>
  <c r="BG63602" i="2"/>
  <c r="BF63602" i="2"/>
  <c r="BE63602" i="2"/>
  <c r="BD63602" i="2"/>
  <c r="BC63602" i="2"/>
  <c r="BI63601" i="2"/>
  <c r="BH63601" i="2"/>
  <c r="BG63601" i="2"/>
  <c r="BF63601" i="2"/>
  <c r="BD63601" i="2"/>
  <c r="BE63601" i="2" s="1"/>
  <c r="BC63601" i="2"/>
  <c r="BG63600" i="2"/>
  <c r="BF63600" i="2"/>
  <c r="BC63600" i="2"/>
  <c r="BG63599" i="2"/>
  <c r="BF63599" i="2"/>
  <c r="BC63599" i="2"/>
  <c r="BI63599" i="2" s="1"/>
  <c r="BI63598" i="2"/>
  <c r="BH63598" i="2"/>
  <c r="BG63598" i="2"/>
  <c r="BF63598" i="2"/>
  <c r="BE63598" i="2"/>
  <c r="BD63598" i="2"/>
  <c r="BC63598" i="2"/>
  <c r="BI63597" i="2"/>
  <c r="BH63597" i="2"/>
  <c r="BG63597" i="2"/>
  <c r="BF63597" i="2"/>
  <c r="BD63597" i="2"/>
  <c r="BE63597" i="2" s="1"/>
  <c r="BC63597" i="2"/>
  <c r="BG63596" i="2"/>
  <c r="BF63596" i="2"/>
  <c r="BC63596" i="2"/>
  <c r="BG63595" i="2"/>
  <c r="BF63595" i="2"/>
  <c r="BC63595" i="2"/>
  <c r="BI63595" i="2" s="1"/>
  <c r="BI63594" i="2"/>
  <c r="BH63594" i="2"/>
  <c r="BG63594" i="2"/>
  <c r="BF63594" i="2"/>
  <c r="BE63594" i="2"/>
  <c r="BD63594" i="2"/>
  <c r="BC63594" i="2"/>
  <c r="BI63593" i="2"/>
  <c r="BH63593" i="2"/>
  <c r="BG63593" i="2"/>
  <c r="BF63593" i="2"/>
  <c r="BD63593" i="2"/>
  <c r="BE63593" i="2" s="1"/>
  <c r="BC63593" i="2"/>
  <c r="BG63592" i="2"/>
  <c r="BF63592" i="2"/>
  <c r="BC63592" i="2"/>
  <c r="BG63591" i="2"/>
  <c r="BF63591" i="2"/>
  <c r="BC63591" i="2"/>
  <c r="BI63591" i="2" s="1"/>
  <c r="BI63590" i="2"/>
  <c r="BH63590" i="2"/>
  <c r="BG63590" i="2"/>
  <c r="BF63590" i="2"/>
  <c r="BE63590" i="2"/>
  <c r="BD63590" i="2"/>
  <c r="BC63590" i="2"/>
  <c r="BI63589" i="2"/>
  <c r="BH63589" i="2"/>
  <c r="BG63589" i="2"/>
  <c r="BF63589" i="2"/>
  <c r="BD63589" i="2"/>
  <c r="BE63589" i="2" s="1"/>
  <c r="BC63589" i="2"/>
  <c r="BG63588" i="2"/>
  <c r="BF63588" i="2"/>
  <c r="BC63588" i="2"/>
  <c r="BG63587" i="2"/>
  <c r="BF63587" i="2"/>
  <c r="BC63587" i="2"/>
  <c r="BI63587" i="2" s="1"/>
  <c r="BI63586" i="2"/>
  <c r="BH63586" i="2"/>
  <c r="BG63586" i="2"/>
  <c r="BF63586" i="2"/>
  <c r="BE63586" i="2"/>
  <c r="BD63586" i="2"/>
  <c r="BC63586" i="2"/>
  <c r="BI63585" i="2"/>
  <c r="BH63585" i="2"/>
  <c r="BG63585" i="2"/>
  <c r="BF63585" i="2"/>
  <c r="BD63585" i="2"/>
  <c r="BE63585" i="2" s="1"/>
  <c r="BC63585" i="2"/>
  <c r="BG63584" i="2"/>
  <c r="BF63584" i="2"/>
  <c r="BC63584" i="2"/>
  <c r="BG63583" i="2"/>
  <c r="BF63583" i="2"/>
  <c r="BC63583" i="2"/>
  <c r="BI63583" i="2" s="1"/>
  <c r="BI63582" i="2"/>
  <c r="BH63582" i="2"/>
  <c r="BG63582" i="2"/>
  <c r="BF63582" i="2"/>
  <c r="BE63582" i="2"/>
  <c r="BD63582" i="2"/>
  <c r="BC63582" i="2"/>
  <c r="BI63581" i="2"/>
  <c r="BH63581" i="2"/>
  <c r="BG63581" i="2"/>
  <c r="BF63581" i="2"/>
  <c r="BD63581" i="2"/>
  <c r="BE63581" i="2" s="1"/>
  <c r="BC63581" i="2"/>
  <c r="BG63580" i="2"/>
  <c r="BF63580" i="2"/>
  <c r="BC63580" i="2"/>
  <c r="BG63579" i="2"/>
  <c r="BF63579" i="2"/>
  <c r="BC63579" i="2"/>
  <c r="BI63579" i="2" s="1"/>
  <c r="BI63578" i="2"/>
  <c r="BH63578" i="2"/>
  <c r="BG63578" i="2"/>
  <c r="BF63578" i="2"/>
  <c r="BE63578" i="2"/>
  <c r="BD63578" i="2"/>
  <c r="BC63578" i="2"/>
  <c r="BI63577" i="2"/>
  <c r="BH63577" i="2"/>
  <c r="BG63577" i="2"/>
  <c r="BF63577" i="2"/>
  <c r="BD63577" i="2"/>
  <c r="BE63577" i="2" s="1"/>
  <c r="BC63577" i="2"/>
  <c r="BG63576" i="2"/>
  <c r="BF63576" i="2"/>
  <c r="BC63576" i="2"/>
  <c r="BG63575" i="2"/>
  <c r="BF63575" i="2"/>
  <c r="BC63575" i="2"/>
  <c r="BI63575" i="2" s="1"/>
  <c r="BI63574" i="2"/>
  <c r="BH63574" i="2"/>
  <c r="BG63574" i="2"/>
  <c r="BF63574" i="2"/>
  <c r="BE63574" i="2"/>
  <c r="BD63574" i="2"/>
  <c r="BC63574" i="2"/>
  <c r="BI63573" i="2"/>
  <c r="BH63573" i="2"/>
  <c r="BG63573" i="2"/>
  <c r="BF63573" i="2"/>
  <c r="BD63573" i="2"/>
  <c r="BE63573" i="2" s="1"/>
  <c r="BC63573" i="2"/>
  <c r="BG63572" i="2"/>
  <c r="BF63572" i="2"/>
  <c r="BC63572" i="2"/>
  <c r="BG63571" i="2"/>
  <c r="BF63571" i="2"/>
  <c r="BC63571" i="2"/>
  <c r="BI63571" i="2" s="1"/>
  <c r="BI63570" i="2"/>
  <c r="BH63570" i="2"/>
  <c r="BG63570" i="2"/>
  <c r="BF63570" i="2"/>
  <c r="BE63570" i="2"/>
  <c r="BD63570" i="2"/>
  <c r="BC63570" i="2"/>
  <c r="BI63569" i="2"/>
  <c r="BH63569" i="2"/>
  <c r="BG63569" i="2"/>
  <c r="BF63569" i="2"/>
  <c r="BD63569" i="2"/>
  <c r="BE63569" i="2" s="1"/>
  <c r="BC63569" i="2"/>
  <c r="BG63568" i="2"/>
  <c r="BF63568" i="2"/>
  <c r="BC63568" i="2"/>
  <c r="BG63567" i="2"/>
  <c r="BF63567" i="2"/>
  <c r="BC63567" i="2"/>
  <c r="BI63567" i="2" s="1"/>
  <c r="BI63566" i="2"/>
  <c r="BH63566" i="2"/>
  <c r="BG63566" i="2"/>
  <c r="BF63566" i="2"/>
  <c r="BE63566" i="2"/>
  <c r="BD63566" i="2"/>
  <c r="BC63566" i="2"/>
  <c r="BI63565" i="2"/>
  <c r="BH63565" i="2"/>
  <c r="BG63565" i="2"/>
  <c r="BF63565" i="2"/>
  <c r="BD63565" i="2"/>
  <c r="BE63565" i="2" s="1"/>
  <c r="BC63565" i="2"/>
  <c r="BG63564" i="2"/>
  <c r="BF63564" i="2"/>
  <c r="BC63564" i="2"/>
  <c r="BG63563" i="2"/>
  <c r="BF63563" i="2"/>
  <c r="BC63563" i="2"/>
  <c r="BI63563" i="2" s="1"/>
  <c r="BI63562" i="2"/>
  <c r="BH63562" i="2"/>
  <c r="BG63562" i="2"/>
  <c r="BF63562" i="2"/>
  <c r="BE63562" i="2"/>
  <c r="BD63562" i="2"/>
  <c r="BC63562" i="2"/>
  <c r="BI63561" i="2"/>
  <c r="BH63561" i="2"/>
  <c r="BG63561" i="2"/>
  <c r="BF63561" i="2"/>
  <c r="BD63561" i="2"/>
  <c r="BE63561" i="2" s="1"/>
  <c r="BC63561" i="2"/>
  <c r="BG63560" i="2"/>
  <c r="BF63560" i="2"/>
  <c r="BC63560" i="2"/>
  <c r="BG63559" i="2"/>
  <c r="BF63559" i="2"/>
  <c r="BC63559" i="2"/>
  <c r="BI63559" i="2" s="1"/>
  <c r="BI63558" i="2"/>
  <c r="BH63558" i="2"/>
  <c r="BG63558" i="2"/>
  <c r="BF63558" i="2"/>
  <c r="BE63558" i="2"/>
  <c r="BD63558" i="2"/>
  <c r="BC63558" i="2"/>
  <c r="BI63557" i="2"/>
  <c r="BH63557" i="2"/>
  <c r="BG63557" i="2"/>
  <c r="BF63557" i="2"/>
  <c r="BD63557" i="2"/>
  <c r="BE63557" i="2" s="1"/>
  <c r="BC63557" i="2"/>
  <c r="BG63556" i="2"/>
  <c r="BF63556" i="2"/>
  <c r="BC63556" i="2"/>
  <c r="BG63555" i="2"/>
  <c r="BF63555" i="2"/>
  <c r="BC63555" i="2"/>
  <c r="BI63555" i="2" s="1"/>
  <c r="BI63554" i="2"/>
  <c r="BH63554" i="2"/>
  <c r="BG63554" i="2"/>
  <c r="BF63554" i="2"/>
  <c r="BE63554" i="2"/>
  <c r="BD63554" i="2"/>
  <c r="BC63554" i="2"/>
  <c r="BI63553" i="2"/>
  <c r="BH63553" i="2"/>
  <c r="BG63553" i="2"/>
  <c r="BF63553" i="2"/>
  <c r="BD63553" i="2"/>
  <c r="BE63553" i="2" s="1"/>
  <c r="BC63553" i="2"/>
  <c r="BG63552" i="2"/>
  <c r="BF63552" i="2"/>
  <c r="BC63552" i="2"/>
  <c r="BG63551" i="2"/>
  <c r="BF63551" i="2"/>
  <c r="BC63551" i="2"/>
  <c r="BI63551" i="2" s="1"/>
  <c r="BI63550" i="2"/>
  <c r="BH63550" i="2"/>
  <c r="BG63550" i="2"/>
  <c r="BF63550" i="2"/>
  <c r="BE63550" i="2"/>
  <c r="BD63550" i="2"/>
  <c r="BC63550" i="2"/>
  <c r="BI63549" i="2"/>
  <c r="BH63549" i="2"/>
  <c r="BG63549" i="2"/>
  <c r="BF63549" i="2"/>
  <c r="BD63549" i="2"/>
  <c r="BE63549" i="2" s="1"/>
  <c r="BC63549" i="2"/>
  <c r="BG63548" i="2"/>
  <c r="BF63548" i="2"/>
  <c r="BC63548" i="2"/>
  <c r="BG63547" i="2"/>
  <c r="BF63547" i="2"/>
  <c r="BC63547" i="2"/>
  <c r="BI63547" i="2" s="1"/>
  <c r="BI63546" i="2"/>
  <c r="BH63546" i="2"/>
  <c r="BG63546" i="2"/>
  <c r="BF63546" i="2"/>
  <c r="BE63546" i="2"/>
  <c r="BD63546" i="2"/>
  <c r="BC63546" i="2"/>
  <c r="BI63545" i="2"/>
  <c r="BH63545" i="2"/>
  <c r="BG63545" i="2"/>
  <c r="BF63545" i="2"/>
  <c r="BD63545" i="2"/>
  <c r="BE63545" i="2" s="1"/>
  <c r="BC63545" i="2"/>
  <c r="BG63544" i="2"/>
  <c r="BF63544" i="2"/>
  <c r="BC63544" i="2"/>
  <c r="BG63543" i="2"/>
  <c r="BF63543" i="2"/>
  <c r="BC63543" i="2"/>
  <c r="BI63543" i="2" s="1"/>
  <c r="BI63542" i="2"/>
  <c r="BH63542" i="2"/>
  <c r="BG63542" i="2"/>
  <c r="BF63542" i="2"/>
  <c r="BE63542" i="2"/>
  <c r="BD63542" i="2"/>
  <c r="BC63542" i="2"/>
  <c r="BI63541" i="2"/>
  <c r="BH63541" i="2"/>
  <c r="BG63541" i="2"/>
  <c r="BF63541" i="2"/>
  <c r="BD63541" i="2"/>
  <c r="BE63541" i="2" s="1"/>
  <c r="BC63541" i="2"/>
  <c r="BG63540" i="2"/>
  <c r="BF63540" i="2"/>
  <c r="BC63540" i="2"/>
  <c r="BG63539" i="2"/>
  <c r="BF63539" i="2"/>
  <c r="BC63539" i="2"/>
  <c r="BI63539" i="2" s="1"/>
  <c r="BI63538" i="2"/>
  <c r="BH63538" i="2"/>
  <c r="BG63538" i="2"/>
  <c r="BF63538" i="2"/>
  <c r="BE63538" i="2"/>
  <c r="BD63538" i="2"/>
  <c r="BC63538" i="2"/>
  <c r="BI63537" i="2"/>
  <c r="BH63537" i="2"/>
  <c r="BG63537" i="2"/>
  <c r="BF63537" i="2"/>
  <c r="BD63537" i="2"/>
  <c r="BE63537" i="2" s="1"/>
  <c r="BC63537" i="2"/>
  <c r="BG63536" i="2"/>
  <c r="BF63536" i="2"/>
  <c r="BC63536" i="2"/>
  <c r="BG63535" i="2"/>
  <c r="BF63535" i="2"/>
  <c r="BC63535" i="2"/>
  <c r="BI63535" i="2" s="1"/>
  <c r="BI63534" i="2"/>
  <c r="BH63534" i="2"/>
  <c r="BG63534" i="2"/>
  <c r="BF63534" i="2"/>
  <c r="BE63534" i="2"/>
  <c r="BD63534" i="2"/>
  <c r="BC63534" i="2"/>
  <c r="BI63533" i="2"/>
  <c r="BH63533" i="2"/>
  <c r="BG63533" i="2"/>
  <c r="BF63533" i="2"/>
  <c r="BD63533" i="2"/>
  <c r="BE63533" i="2" s="1"/>
  <c r="BC63533" i="2"/>
  <c r="BG63532" i="2"/>
  <c r="BF63532" i="2"/>
  <c r="BC63532" i="2"/>
  <c r="BG63531" i="2"/>
  <c r="BF63531" i="2"/>
  <c r="BC63531" i="2"/>
  <c r="BI63531" i="2" s="1"/>
  <c r="BI63530" i="2"/>
  <c r="BH63530" i="2"/>
  <c r="BG63530" i="2"/>
  <c r="BF63530" i="2"/>
  <c r="BE63530" i="2"/>
  <c r="BD63530" i="2"/>
  <c r="BC63530" i="2"/>
  <c r="BI63529" i="2"/>
  <c r="BH63529" i="2"/>
  <c r="BG63529" i="2"/>
  <c r="BF63529" i="2"/>
  <c r="BD63529" i="2"/>
  <c r="BE63529" i="2" s="1"/>
  <c r="BC63529" i="2"/>
  <c r="BG63528" i="2"/>
  <c r="BF63528" i="2"/>
  <c r="BC63528" i="2"/>
  <c r="BG63527" i="2"/>
  <c r="BF63527" i="2"/>
  <c r="BC63527" i="2"/>
  <c r="BI63527" i="2" s="1"/>
  <c r="BI63526" i="2"/>
  <c r="BH63526" i="2"/>
  <c r="BG63526" i="2"/>
  <c r="BF63526" i="2"/>
  <c r="BE63526" i="2"/>
  <c r="BD63526" i="2"/>
  <c r="BC63526" i="2"/>
  <c r="BI63525" i="2"/>
  <c r="BH63525" i="2"/>
  <c r="BG63525" i="2"/>
  <c r="BF63525" i="2"/>
  <c r="BD63525" i="2"/>
  <c r="BE63525" i="2" s="1"/>
  <c r="BC63525" i="2"/>
  <c r="BG63524" i="2"/>
  <c r="BF63524" i="2"/>
  <c r="BC63524" i="2"/>
  <c r="BG63523" i="2"/>
  <c r="BF63523" i="2"/>
  <c r="BC63523" i="2"/>
  <c r="BI63523" i="2" s="1"/>
  <c r="BI63522" i="2"/>
  <c r="BH63522" i="2"/>
  <c r="BG63522" i="2"/>
  <c r="BF63522" i="2"/>
  <c r="BE63522" i="2"/>
  <c r="BD63522" i="2"/>
  <c r="BC63522" i="2"/>
  <c r="BI63521" i="2"/>
  <c r="BH63521" i="2"/>
  <c r="BG63521" i="2"/>
  <c r="BF63521" i="2"/>
  <c r="BD63521" i="2"/>
  <c r="BE63521" i="2" s="1"/>
  <c r="BC63521" i="2"/>
  <c r="BG63520" i="2"/>
  <c r="BF63520" i="2"/>
  <c r="BC63520" i="2"/>
  <c r="BG63519" i="2"/>
  <c r="BF63519" i="2"/>
  <c r="BC63519" i="2"/>
  <c r="BI63519" i="2" s="1"/>
  <c r="BI63518" i="2"/>
  <c r="BH63518" i="2"/>
  <c r="BG63518" i="2"/>
  <c r="BF63518" i="2"/>
  <c r="BE63518" i="2"/>
  <c r="BD63518" i="2"/>
  <c r="BC63518" i="2"/>
  <c r="BI63517" i="2"/>
  <c r="BH63517" i="2"/>
  <c r="BG63517" i="2"/>
  <c r="BF63517" i="2"/>
  <c r="BD63517" i="2"/>
  <c r="BE63517" i="2" s="1"/>
  <c r="BC63517" i="2"/>
  <c r="BG63516" i="2"/>
  <c r="BF63516" i="2"/>
  <c r="BC63516" i="2"/>
  <c r="BG63515" i="2"/>
  <c r="BF63515" i="2"/>
  <c r="BC63515" i="2"/>
  <c r="BI63515" i="2" s="1"/>
  <c r="BI63514" i="2"/>
  <c r="BH63514" i="2"/>
  <c r="BG63514" i="2"/>
  <c r="BF63514" i="2"/>
  <c r="BE63514" i="2"/>
  <c r="BD63514" i="2"/>
  <c r="BC63514" i="2"/>
  <c r="BI63513" i="2"/>
  <c r="BH63513" i="2"/>
  <c r="BG63513" i="2"/>
  <c r="BF63513" i="2"/>
  <c r="BD63513" i="2"/>
  <c r="BE63513" i="2" s="1"/>
  <c r="BC63513" i="2"/>
  <c r="BG63512" i="2"/>
  <c r="BF63512" i="2"/>
  <c r="BC63512" i="2"/>
  <c r="BG63511" i="2"/>
  <c r="BF63511" i="2"/>
  <c r="BC63511" i="2"/>
  <c r="BI63511" i="2" s="1"/>
  <c r="BI63510" i="2"/>
  <c r="BH63510" i="2"/>
  <c r="BG63510" i="2"/>
  <c r="BF63510" i="2"/>
  <c r="BE63510" i="2"/>
  <c r="BD63510" i="2"/>
  <c r="BC63510" i="2"/>
  <c r="BI63509" i="2"/>
  <c r="BH63509" i="2"/>
  <c r="BG63509" i="2"/>
  <c r="BF63509" i="2"/>
  <c r="BD63509" i="2"/>
  <c r="BE63509" i="2" s="1"/>
  <c r="BC63509" i="2"/>
  <c r="BG63508" i="2"/>
  <c r="BF63508" i="2"/>
  <c r="BC63508" i="2"/>
  <c r="BG63507" i="2"/>
  <c r="BF63507" i="2"/>
  <c r="BC63507" i="2"/>
  <c r="BI63507" i="2" s="1"/>
  <c r="BI63506" i="2"/>
  <c r="BH63506" i="2"/>
  <c r="BG63506" i="2"/>
  <c r="BF63506" i="2"/>
  <c r="BE63506" i="2"/>
  <c r="BD63506" i="2"/>
  <c r="BC63506" i="2"/>
  <c r="BI63505" i="2"/>
  <c r="BH63505" i="2"/>
  <c r="BG63505" i="2"/>
  <c r="BF63505" i="2"/>
  <c r="BD63505" i="2"/>
  <c r="BE63505" i="2" s="1"/>
  <c r="BC63505" i="2"/>
  <c r="BG63504" i="2"/>
  <c r="BF63504" i="2"/>
  <c r="BC63504" i="2"/>
  <c r="BG63503" i="2"/>
  <c r="BF63503" i="2"/>
  <c r="BC63503" i="2"/>
  <c r="BI63503" i="2" s="1"/>
  <c r="BI63502" i="2"/>
  <c r="BH63502" i="2"/>
  <c r="BG63502" i="2"/>
  <c r="BF63502" i="2"/>
  <c r="BE63502" i="2"/>
  <c r="BD63502" i="2"/>
  <c r="BC63502" i="2"/>
  <c r="BI63501" i="2"/>
  <c r="BH63501" i="2"/>
  <c r="BG63501" i="2"/>
  <c r="BF63501" i="2"/>
  <c r="BD63501" i="2"/>
  <c r="BE63501" i="2" s="1"/>
  <c r="BC63501" i="2"/>
  <c r="BG63500" i="2"/>
  <c r="BF63500" i="2"/>
  <c r="BC63500" i="2"/>
  <c r="BG63499" i="2"/>
  <c r="BF63499" i="2"/>
  <c r="BC63499" i="2"/>
  <c r="BI63499" i="2" s="1"/>
  <c r="BI63498" i="2"/>
  <c r="BH63498" i="2"/>
  <c r="BG63498" i="2"/>
  <c r="BF63498" i="2"/>
  <c r="BE63498" i="2"/>
  <c r="BD63498" i="2"/>
  <c r="BC63498" i="2"/>
  <c r="BI63497" i="2"/>
  <c r="BH63497" i="2"/>
  <c r="BG63497" i="2"/>
  <c r="BF63497" i="2"/>
  <c r="BD63497" i="2"/>
  <c r="BE63497" i="2" s="1"/>
  <c r="BC63497" i="2"/>
  <c r="BG63496" i="2"/>
  <c r="BF63496" i="2"/>
  <c r="BC63496" i="2"/>
  <c r="BG63495" i="2"/>
  <c r="BF63495" i="2"/>
  <c r="BC63495" i="2"/>
  <c r="BI63495" i="2" s="1"/>
  <c r="BI63494" i="2"/>
  <c r="BH63494" i="2"/>
  <c r="BG63494" i="2"/>
  <c r="BF63494" i="2"/>
  <c r="BE63494" i="2"/>
  <c r="BD63494" i="2"/>
  <c r="BC63494" i="2"/>
  <c r="BI63493" i="2"/>
  <c r="BH63493" i="2"/>
  <c r="BG63493" i="2"/>
  <c r="BF63493" i="2"/>
  <c r="BD63493" i="2"/>
  <c r="BE63493" i="2" s="1"/>
  <c r="BC63493" i="2"/>
  <c r="BG63492" i="2"/>
  <c r="BF63492" i="2"/>
  <c r="BC63492" i="2"/>
  <c r="BG63491" i="2"/>
  <c r="BF63491" i="2"/>
  <c r="BC63491" i="2"/>
  <c r="BI63491" i="2" s="1"/>
  <c r="BI63490" i="2"/>
  <c r="BH63490" i="2"/>
  <c r="BG63490" i="2"/>
  <c r="BF63490" i="2"/>
  <c r="BE63490" i="2"/>
  <c r="BD63490" i="2"/>
  <c r="BC63490" i="2"/>
  <c r="BI63489" i="2"/>
  <c r="BH63489" i="2"/>
  <c r="BG63489" i="2"/>
  <c r="BF63489" i="2"/>
  <c r="BD63489" i="2"/>
  <c r="BE63489" i="2" s="1"/>
  <c r="BC63489" i="2"/>
  <c r="BG63488" i="2"/>
  <c r="BF63488" i="2"/>
  <c r="BC63488" i="2"/>
  <c r="BG63487" i="2"/>
  <c r="BF63487" i="2"/>
  <c r="BC63487" i="2"/>
  <c r="BI63487" i="2" s="1"/>
  <c r="BI63486" i="2"/>
  <c r="BH63486" i="2"/>
  <c r="BG63486" i="2"/>
  <c r="BF63486" i="2"/>
  <c r="BE63486" i="2"/>
  <c r="BD63486" i="2"/>
  <c r="BC63486" i="2"/>
  <c r="BI63485" i="2"/>
  <c r="BH63485" i="2"/>
  <c r="BG63485" i="2"/>
  <c r="BF63485" i="2"/>
  <c r="BD63485" i="2"/>
  <c r="BE63485" i="2" s="1"/>
  <c r="BC63485" i="2"/>
  <c r="BG63484" i="2"/>
  <c r="BF63484" i="2"/>
  <c r="BC63484" i="2"/>
  <c r="BG63483" i="2"/>
  <c r="BF63483" i="2"/>
  <c r="BC63483" i="2"/>
  <c r="BI63483" i="2" s="1"/>
  <c r="BI63482" i="2"/>
  <c r="BH63482" i="2"/>
  <c r="BG63482" i="2"/>
  <c r="BF63482" i="2"/>
  <c r="BE63482" i="2"/>
  <c r="BD63482" i="2"/>
  <c r="BC63482" i="2"/>
  <c r="BH63481" i="2"/>
  <c r="BG63481" i="2"/>
  <c r="BF63481" i="2"/>
  <c r="BD63481" i="2"/>
  <c r="BE63481" i="2" s="1"/>
  <c r="BC63481" i="2"/>
  <c r="BI63481" i="2" s="1"/>
  <c r="BG63480" i="2"/>
  <c r="BF63480" i="2"/>
  <c r="BC63480" i="2"/>
  <c r="BG63479" i="2"/>
  <c r="BF63479" i="2"/>
  <c r="BC63479" i="2"/>
  <c r="BI63479" i="2" s="1"/>
  <c r="BI63478" i="2"/>
  <c r="BH63478" i="2"/>
  <c r="BG63478" i="2"/>
  <c r="BF63478" i="2"/>
  <c r="BE63478" i="2"/>
  <c r="BD63478" i="2"/>
  <c r="BC63478" i="2"/>
  <c r="BH63477" i="2"/>
  <c r="BG63477" i="2"/>
  <c r="BF63477" i="2"/>
  <c r="BD63477" i="2"/>
  <c r="BE63477" i="2" s="1"/>
  <c r="BC63477" i="2"/>
  <c r="BI63477" i="2" s="1"/>
  <c r="BG63476" i="2"/>
  <c r="BF63476" i="2"/>
  <c r="BC63476" i="2"/>
  <c r="BI63475" i="2"/>
  <c r="BG63475" i="2"/>
  <c r="BF63475" i="2"/>
  <c r="BC63475" i="2"/>
  <c r="BH63475" i="2" s="1"/>
  <c r="BI63474" i="2"/>
  <c r="BH63474" i="2"/>
  <c r="BG63474" i="2"/>
  <c r="BF63474" i="2"/>
  <c r="BE63474" i="2"/>
  <c r="BD63474" i="2"/>
  <c r="BC63474" i="2"/>
  <c r="BH63473" i="2"/>
  <c r="BG63473" i="2"/>
  <c r="BF63473" i="2"/>
  <c r="BD63473" i="2"/>
  <c r="BE63473" i="2" s="1"/>
  <c r="BC63473" i="2"/>
  <c r="BI63473" i="2" s="1"/>
  <c r="BG63472" i="2"/>
  <c r="BF63472" i="2"/>
  <c r="BC63472" i="2"/>
  <c r="BI63471" i="2"/>
  <c r="BG63471" i="2"/>
  <c r="BF63471" i="2"/>
  <c r="BC63471" i="2"/>
  <c r="BH63471" i="2" s="1"/>
  <c r="BI63470" i="2"/>
  <c r="BH63470" i="2"/>
  <c r="BG63470" i="2"/>
  <c r="BF63470" i="2"/>
  <c r="BE63470" i="2"/>
  <c r="BD63470" i="2"/>
  <c r="BC63470" i="2"/>
  <c r="BH63469" i="2"/>
  <c r="BG63469" i="2"/>
  <c r="BF63469" i="2"/>
  <c r="BD63469" i="2"/>
  <c r="BE63469" i="2" s="1"/>
  <c r="BC63469" i="2"/>
  <c r="BI63469" i="2" s="1"/>
  <c r="BG63468" i="2"/>
  <c r="BF63468" i="2"/>
  <c r="BC63468" i="2"/>
  <c r="BI63467" i="2"/>
  <c r="BG63467" i="2"/>
  <c r="BF63467" i="2"/>
  <c r="BC63467" i="2"/>
  <c r="BH63467" i="2" s="1"/>
  <c r="BI63466" i="2"/>
  <c r="BH63466" i="2"/>
  <c r="BG63466" i="2"/>
  <c r="BF63466" i="2"/>
  <c r="BE63466" i="2"/>
  <c r="BD63466" i="2"/>
  <c r="BC63466" i="2"/>
  <c r="BH63465" i="2"/>
  <c r="BG63465" i="2"/>
  <c r="BF63465" i="2"/>
  <c r="BD63465" i="2"/>
  <c r="BE63465" i="2" s="1"/>
  <c r="BC63465" i="2"/>
  <c r="BI63465" i="2" s="1"/>
  <c r="BG63464" i="2"/>
  <c r="BF63464" i="2"/>
  <c r="BC63464" i="2"/>
  <c r="BI63463" i="2"/>
  <c r="BG63463" i="2"/>
  <c r="BF63463" i="2"/>
  <c r="BC63463" i="2"/>
  <c r="BH63463" i="2" s="1"/>
  <c r="BI63462" i="2"/>
  <c r="BH63462" i="2"/>
  <c r="BG63462" i="2"/>
  <c r="BF63462" i="2"/>
  <c r="BE63462" i="2"/>
  <c r="BD63462" i="2"/>
  <c r="BC63462" i="2"/>
  <c r="BH63461" i="2"/>
  <c r="BG63461" i="2"/>
  <c r="BF63461" i="2"/>
  <c r="BD63461" i="2"/>
  <c r="BE63461" i="2" s="1"/>
  <c r="BC63461" i="2"/>
  <c r="BI63461" i="2" s="1"/>
  <c r="BG63460" i="2"/>
  <c r="BF63460" i="2"/>
  <c r="BC63460" i="2"/>
  <c r="BI63459" i="2"/>
  <c r="BG63459" i="2"/>
  <c r="BF63459" i="2"/>
  <c r="BC63459" i="2"/>
  <c r="BH63459" i="2" s="1"/>
  <c r="BI63458" i="2"/>
  <c r="BH63458" i="2"/>
  <c r="BG63458" i="2"/>
  <c r="BF63458" i="2"/>
  <c r="BE63458" i="2"/>
  <c r="BD63458" i="2"/>
  <c r="BC63458" i="2"/>
  <c r="BH63457" i="2"/>
  <c r="BG63457" i="2"/>
  <c r="BF63457" i="2"/>
  <c r="BD63457" i="2"/>
  <c r="BE63457" i="2" s="1"/>
  <c r="BC63457" i="2"/>
  <c r="BI63457" i="2" s="1"/>
  <c r="BG63456" i="2"/>
  <c r="BF63456" i="2"/>
  <c r="BC63456" i="2"/>
  <c r="BI63455" i="2"/>
  <c r="BG63455" i="2"/>
  <c r="BF63455" i="2"/>
  <c r="BC63455" i="2"/>
  <c r="BH63455" i="2" s="1"/>
  <c r="BI63454" i="2"/>
  <c r="BH63454" i="2"/>
  <c r="BG63454" i="2"/>
  <c r="BF63454" i="2"/>
  <c r="BE63454" i="2"/>
  <c r="BD63454" i="2"/>
  <c r="BC63454" i="2"/>
  <c r="BH63453" i="2"/>
  <c r="BG63453" i="2"/>
  <c r="BF63453" i="2"/>
  <c r="BD63453" i="2"/>
  <c r="BE63453" i="2" s="1"/>
  <c r="BC63453" i="2"/>
  <c r="BI63453" i="2" s="1"/>
  <c r="BG63452" i="2"/>
  <c r="BF63452" i="2"/>
  <c r="BC63452" i="2"/>
  <c r="BI63451" i="2"/>
  <c r="BG63451" i="2"/>
  <c r="BF63451" i="2"/>
  <c r="BC63451" i="2"/>
  <c r="BH63451" i="2" s="1"/>
  <c r="BI63450" i="2"/>
  <c r="BH63450" i="2"/>
  <c r="BG63450" i="2"/>
  <c r="BF63450" i="2"/>
  <c r="BE63450" i="2"/>
  <c r="BD63450" i="2"/>
  <c r="BC63450" i="2"/>
  <c r="BH63449" i="2"/>
  <c r="BG63449" i="2"/>
  <c r="BF63449" i="2"/>
  <c r="BD63449" i="2"/>
  <c r="BE63449" i="2" s="1"/>
  <c r="BC63449" i="2"/>
  <c r="BI63449" i="2" s="1"/>
  <c r="BG63448" i="2"/>
  <c r="BF63448" i="2"/>
  <c r="BC63448" i="2"/>
  <c r="BI63447" i="2"/>
  <c r="BG63447" i="2"/>
  <c r="BF63447" i="2"/>
  <c r="BC63447" i="2"/>
  <c r="BH63447" i="2" s="1"/>
  <c r="BI63446" i="2"/>
  <c r="BH63446" i="2"/>
  <c r="BG63446" i="2"/>
  <c r="BF63446" i="2"/>
  <c r="BE63446" i="2"/>
  <c r="BD63446" i="2"/>
  <c r="BC63446" i="2"/>
  <c r="BH63445" i="2"/>
  <c r="BG63445" i="2"/>
  <c r="BF63445" i="2"/>
  <c r="BD63445" i="2"/>
  <c r="BE63445" i="2" s="1"/>
  <c r="BC63445" i="2"/>
  <c r="BI63445" i="2" s="1"/>
  <c r="BG63444" i="2"/>
  <c r="BF63444" i="2"/>
  <c r="BC63444" i="2"/>
  <c r="BI63443" i="2"/>
  <c r="BG63443" i="2"/>
  <c r="BF63443" i="2"/>
  <c r="BC63443" i="2"/>
  <c r="BH63443" i="2" s="1"/>
  <c r="BI63442" i="2"/>
  <c r="BH63442" i="2"/>
  <c r="BG63442" i="2"/>
  <c r="BF63442" i="2"/>
  <c r="BE63442" i="2"/>
  <c r="BD63442" i="2"/>
  <c r="BC63442" i="2"/>
  <c r="BH63441" i="2"/>
  <c r="BG63441" i="2"/>
  <c r="BF63441" i="2"/>
  <c r="BD63441" i="2"/>
  <c r="BE63441" i="2" s="1"/>
  <c r="BC63441" i="2"/>
  <c r="BI63441" i="2" s="1"/>
  <c r="BG63440" i="2"/>
  <c r="BF63440" i="2"/>
  <c r="BC63440" i="2"/>
  <c r="BI63439" i="2"/>
  <c r="BG63439" i="2"/>
  <c r="BF63439" i="2"/>
  <c r="BC63439" i="2"/>
  <c r="BH63439" i="2" s="1"/>
  <c r="BI63438" i="2"/>
  <c r="BH63438" i="2"/>
  <c r="BG63438" i="2"/>
  <c r="BF63438" i="2"/>
  <c r="BE63438" i="2"/>
  <c r="BD63438" i="2"/>
  <c r="BC63438" i="2"/>
  <c r="BH63437" i="2"/>
  <c r="BG63437" i="2"/>
  <c r="BF63437" i="2"/>
  <c r="BD63437" i="2"/>
  <c r="BE63437" i="2" s="1"/>
  <c r="BC63437" i="2"/>
  <c r="BI63437" i="2" s="1"/>
  <c r="BG63436" i="2"/>
  <c r="BF63436" i="2"/>
  <c r="BC63436" i="2"/>
  <c r="BI63435" i="2"/>
  <c r="BG63435" i="2"/>
  <c r="BF63435" i="2"/>
  <c r="BC63435" i="2"/>
  <c r="BH63435" i="2" s="1"/>
  <c r="BI63434" i="2"/>
  <c r="BH63434" i="2"/>
  <c r="BG63434" i="2"/>
  <c r="BF63434" i="2"/>
  <c r="BE63434" i="2"/>
  <c r="BD63434" i="2"/>
  <c r="BC63434" i="2"/>
  <c r="BH63433" i="2"/>
  <c r="BG63433" i="2"/>
  <c r="BF63433" i="2"/>
  <c r="BD63433" i="2"/>
  <c r="BE63433" i="2" s="1"/>
  <c r="BC63433" i="2"/>
  <c r="BI63433" i="2" s="1"/>
  <c r="BG63432" i="2"/>
  <c r="BF63432" i="2"/>
  <c r="BC63432" i="2"/>
  <c r="BI63431" i="2"/>
  <c r="BG63431" i="2"/>
  <c r="BF63431" i="2"/>
  <c r="BC63431" i="2"/>
  <c r="BH63431" i="2" s="1"/>
  <c r="BI63430" i="2"/>
  <c r="BH63430" i="2"/>
  <c r="BG63430" i="2"/>
  <c r="BF63430" i="2"/>
  <c r="BE63430" i="2"/>
  <c r="BD63430" i="2"/>
  <c r="BC63430" i="2"/>
  <c r="BH63429" i="2"/>
  <c r="BG63429" i="2"/>
  <c r="BF63429" i="2"/>
  <c r="BD63429" i="2"/>
  <c r="BE63429" i="2" s="1"/>
  <c r="BC63429" i="2"/>
  <c r="BI63429" i="2" s="1"/>
  <c r="BG63428" i="2"/>
  <c r="BF63428" i="2"/>
  <c r="BC63428" i="2"/>
  <c r="BI63427" i="2"/>
  <c r="BG63427" i="2"/>
  <c r="BF63427" i="2"/>
  <c r="BC63427" i="2"/>
  <c r="BH63427" i="2" s="1"/>
  <c r="BI63426" i="2"/>
  <c r="BH63426" i="2"/>
  <c r="BG63426" i="2"/>
  <c r="BF63426" i="2"/>
  <c r="BE63426" i="2"/>
  <c r="BD63426" i="2"/>
  <c r="BC63426" i="2"/>
  <c r="BH63425" i="2"/>
  <c r="BG63425" i="2"/>
  <c r="BF63425" i="2"/>
  <c r="BD63425" i="2"/>
  <c r="BE63425" i="2" s="1"/>
  <c r="BC63425" i="2"/>
  <c r="BI63425" i="2" s="1"/>
  <c r="BG63424" i="2"/>
  <c r="BF63424" i="2"/>
  <c r="BC63424" i="2"/>
  <c r="BI63423" i="2"/>
  <c r="BG63423" i="2"/>
  <c r="BF63423" i="2"/>
  <c r="BC63423" i="2"/>
  <c r="BH63423" i="2" s="1"/>
  <c r="BI63422" i="2"/>
  <c r="BH63422" i="2"/>
  <c r="BG63422" i="2"/>
  <c r="BF63422" i="2"/>
  <c r="BE63422" i="2"/>
  <c r="BD63422" i="2"/>
  <c r="BC63422" i="2"/>
  <c r="BH63421" i="2"/>
  <c r="BG63421" i="2"/>
  <c r="BF63421" i="2"/>
  <c r="BD63421" i="2"/>
  <c r="BE63421" i="2" s="1"/>
  <c r="BC63421" i="2"/>
  <c r="BI63421" i="2" s="1"/>
  <c r="BG63420" i="2"/>
  <c r="BF63420" i="2"/>
  <c r="BC63420" i="2"/>
  <c r="BI63419" i="2"/>
  <c r="BG63419" i="2"/>
  <c r="BF63419" i="2"/>
  <c r="BC63419" i="2"/>
  <c r="BH63419" i="2" s="1"/>
  <c r="BI63418" i="2"/>
  <c r="BH63418" i="2"/>
  <c r="BG63418" i="2"/>
  <c r="BF63418" i="2"/>
  <c r="BE63418" i="2"/>
  <c r="BD63418" i="2"/>
  <c r="BC63418" i="2"/>
  <c r="BH63417" i="2"/>
  <c r="BG63417" i="2"/>
  <c r="BF63417" i="2"/>
  <c r="BD63417" i="2"/>
  <c r="BE63417" i="2" s="1"/>
  <c r="BC63417" i="2"/>
  <c r="BI63417" i="2" s="1"/>
  <c r="BG63416" i="2"/>
  <c r="BF63416" i="2"/>
  <c r="BC63416" i="2"/>
  <c r="BI63415" i="2"/>
  <c r="BG63415" i="2"/>
  <c r="BF63415" i="2"/>
  <c r="BC63415" i="2"/>
  <c r="BH63415" i="2" s="1"/>
  <c r="BI63414" i="2"/>
  <c r="BH63414" i="2"/>
  <c r="BG63414" i="2"/>
  <c r="BF63414" i="2"/>
  <c r="BE63414" i="2"/>
  <c r="BD63414" i="2"/>
  <c r="BC63414" i="2"/>
  <c r="BH63413" i="2"/>
  <c r="BG63413" i="2"/>
  <c r="BF63413" i="2"/>
  <c r="BD63413" i="2"/>
  <c r="BE63413" i="2" s="1"/>
  <c r="BC63413" i="2"/>
  <c r="BI63413" i="2" s="1"/>
  <c r="BG63412" i="2"/>
  <c r="BF63412" i="2"/>
  <c r="BC63412" i="2"/>
  <c r="BI63411" i="2"/>
  <c r="BG63411" i="2"/>
  <c r="BF63411" i="2"/>
  <c r="BC63411" i="2"/>
  <c r="BH63411" i="2" s="1"/>
  <c r="BI63410" i="2"/>
  <c r="BH63410" i="2"/>
  <c r="BG63410" i="2"/>
  <c r="BF63410" i="2"/>
  <c r="BE63410" i="2"/>
  <c r="BD63410" i="2"/>
  <c r="BC63410" i="2"/>
  <c r="BH63409" i="2"/>
  <c r="BG63409" i="2"/>
  <c r="BF63409" i="2"/>
  <c r="BD63409" i="2"/>
  <c r="BE63409" i="2" s="1"/>
  <c r="BC63409" i="2"/>
  <c r="BI63409" i="2" s="1"/>
  <c r="BG63408" i="2"/>
  <c r="BF63408" i="2"/>
  <c r="BC63408" i="2"/>
  <c r="BI63407" i="2"/>
  <c r="BG63407" i="2"/>
  <c r="BF63407" i="2"/>
  <c r="BC63407" i="2"/>
  <c r="BH63407" i="2" s="1"/>
  <c r="BI63406" i="2"/>
  <c r="BH63406" i="2"/>
  <c r="BG63406" i="2"/>
  <c r="BF63406" i="2"/>
  <c r="BE63406" i="2"/>
  <c r="BD63406" i="2"/>
  <c r="BC63406" i="2"/>
  <c r="BH63405" i="2"/>
  <c r="BG63405" i="2"/>
  <c r="BF63405" i="2"/>
  <c r="BD63405" i="2"/>
  <c r="BE63405" i="2" s="1"/>
  <c r="BC63405" i="2"/>
  <c r="BI63405" i="2" s="1"/>
  <c r="BG63404" i="2"/>
  <c r="BF63404" i="2"/>
  <c r="BC63404" i="2"/>
  <c r="BI63403" i="2"/>
  <c r="BG63403" i="2"/>
  <c r="BF63403" i="2"/>
  <c r="BC63403" i="2"/>
  <c r="BH63403" i="2" s="1"/>
  <c r="BI63402" i="2"/>
  <c r="BH63402" i="2"/>
  <c r="BG63402" i="2"/>
  <c r="BF63402" i="2"/>
  <c r="BE63402" i="2"/>
  <c r="BD63402" i="2"/>
  <c r="BC63402" i="2"/>
  <c r="BH63401" i="2"/>
  <c r="BG63401" i="2"/>
  <c r="BF63401" i="2"/>
  <c r="BD63401" i="2"/>
  <c r="BE63401" i="2" s="1"/>
  <c r="BC63401" i="2"/>
  <c r="BI63401" i="2" s="1"/>
  <c r="BG63400" i="2"/>
  <c r="BF63400" i="2"/>
  <c r="BC63400" i="2"/>
  <c r="BI63399" i="2"/>
  <c r="BG63399" i="2"/>
  <c r="BF63399" i="2"/>
  <c r="BC63399" i="2"/>
  <c r="BH63399" i="2" s="1"/>
  <c r="BI63398" i="2"/>
  <c r="BH63398" i="2"/>
  <c r="BG63398" i="2"/>
  <c r="BF63398" i="2"/>
  <c r="BE63398" i="2"/>
  <c r="BD63398" i="2"/>
  <c r="BC63398" i="2"/>
  <c r="BH63397" i="2"/>
  <c r="BG63397" i="2"/>
  <c r="BF63397" i="2"/>
  <c r="BD63397" i="2"/>
  <c r="BE63397" i="2" s="1"/>
  <c r="BC63397" i="2"/>
  <c r="BI63397" i="2" s="1"/>
  <c r="BG63396" i="2"/>
  <c r="BF63396" i="2"/>
  <c r="BC63396" i="2"/>
  <c r="BI63395" i="2"/>
  <c r="BG63395" i="2"/>
  <c r="BF63395" i="2"/>
  <c r="BC63395" i="2"/>
  <c r="BH63395" i="2" s="1"/>
  <c r="BI63394" i="2"/>
  <c r="BH63394" i="2"/>
  <c r="BG63394" i="2"/>
  <c r="BF63394" i="2"/>
  <c r="BE63394" i="2"/>
  <c r="BD63394" i="2"/>
  <c r="BC63394" i="2"/>
  <c r="BH63393" i="2"/>
  <c r="BG63393" i="2"/>
  <c r="BF63393" i="2"/>
  <c r="BD63393" i="2"/>
  <c r="BE63393" i="2" s="1"/>
  <c r="BC63393" i="2"/>
  <c r="BI63393" i="2" s="1"/>
  <c r="BG63392" i="2"/>
  <c r="BF63392" i="2"/>
  <c r="BC63392" i="2"/>
  <c r="BI63391" i="2"/>
  <c r="BG63391" i="2"/>
  <c r="BF63391" i="2"/>
  <c r="BC63391" i="2"/>
  <c r="BH63391" i="2" s="1"/>
  <c r="BI63390" i="2"/>
  <c r="BH63390" i="2"/>
  <c r="BG63390" i="2"/>
  <c r="BF63390" i="2"/>
  <c r="BE63390" i="2"/>
  <c r="BD63390" i="2"/>
  <c r="BC63390" i="2"/>
  <c r="BH63389" i="2"/>
  <c r="BG63389" i="2"/>
  <c r="BF63389" i="2"/>
  <c r="BD63389" i="2"/>
  <c r="BE63389" i="2" s="1"/>
  <c r="BC63389" i="2"/>
  <c r="BI63389" i="2" s="1"/>
  <c r="BG63388" i="2"/>
  <c r="BF63388" i="2"/>
  <c r="BC63388" i="2"/>
  <c r="BI63387" i="2"/>
  <c r="BG63387" i="2"/>
  <c r="BF63387" i="2"/>
  <c r="BC63387" i="2"/>
  <c r="BH63387" i="2" s="1"/>
  <c r="BI63386" i="2"/>
  <c r="BH63386" i="2"/>
  <c r="BG63386" i="2"/>
  <c r="BF63386" i="2"/>
  <c r="BE63386" i="2"/>
  <c r="BD63386" i="2"/>
  <c r="BC63386" i="2"/>
  <c r="BH63385" i="2"/>
  <c r="BG63385" i="2"/>
  <c r="BF63385" i="2"/>
  <c r="BD63385" i="2"/>
  <c r="BE63385" i="2" s="1"/>
  <c r="BC63385" i="2"/>
  <c r="BI63385" i="2" s="1"/>
  <c r="BG63384" i="2"/>
  <c r="BF63384" i="2"/>
  <c r="BC63384" i="2"/>
  <c r="BI63383" i="2"/>
  <c r="BG63383" i="2"/>
  <c r="BF63383" i="2"/>
  <c r="BC63383" i="2"/>
  <c r="BH63383" i="2" s="1"/>
  <c r="BI63382" i="2"/>
  <c r="BH63382" i="2"/>
  <c r="BG63382" i="2"/>
  <c r="BF63382" i="2"/>
  <c r="BE63382" i="2"/>
  <c r="BD63382" i="2"/>
  <c r="BC63382" i="2"/>
  <c r="BH63381" i="2"/>
  <c r="BG63381" i="2"/>
  <c r="BF63381" i="2"/>
  <c r="BD63381" i="2"/>
  <c r="BE63381" i="2" s="1"/>
  <c r="BC63381" i="2"/>
  <c r="BI63381" i="2" s="1"/>
  <c r="BG63380" i="2"/>
  <c r="BF63380" i="2"/>
  <c r="BC63380" i="2"/>
  <c r="BI63379" i="2"/>
  <c r="BG63379" i="2"/>
  <c r="BF63379" i="2"/>
  <c r="BC63379" i="2"/>
  <c r="BH63379" i="2" s="1"/>
  <c r="BI63378" i="2"/>
  <c r="BH63378" i="2"/>
  <c r="BG63378" i="2"/>
  <c r="BF63378" i="2"/>
  <c r="BE63378" i="2"/>
  <c r="BD63378" i="2"/>
  <c r="BC63378" i="2"/>
  <c r="BH63377" i="2"/>
  <c r="BG63377" i="2"/>
  <c r="BF63377" i="2"/>
  <c r="BD63377" i="2"/>
  <c r="BE63377" i="2" s="1"/>
  <c r="BC63377" i="2"/>
  <c r="BI63377" i="2" s="1"/>
  <c r="BG63376" i="2"/>
  <c r="BF63376" i="2"/>
  <c r="BC63376" i="2"/>
  <c r="BI63375" i="2"/>
  <c r="BG63375" i="2"/>
  <c r="BF63375" i="2"/>
  <c r="BC63375" i="2"/>
  <c r="BH63375" i="2" s="1"/>
  <c r="BI63374" i="2"/>
  <c r="BH63374" i="2"/>
  <c r="BG63374" i="2"/>
  <c r="BF63374" i="2"/>
  <c r="BE63374" i="2"/>
  <c r="BD63374" i="2"/>
  <c r="BC63374" i="2"/>
  <c r="BH63373" i="2"/>
  <c r="BG63373" i="2"/>
  <c r="BF63373" i="2"/>
  <c r="BD63373" i="2"/>
  <c r="BE63373" i="2" s="1"/>
  <c r="BC63373" i="2"/>
  <c r="BI63373" i="2" s="1"/>
  <c r="BG63372" i="2"/>
  <c r="BF63372" i="2"/>
  <c r="BC63372" i="2"/>
  <c r="BI63371" i="2"/>
  <c r="BG63371" i="2"/>
  <c r="BF63371" i="2"/>
  <c r="BC63371" i="2"/>
  <c r="BH63371" i="2" s="1"/>
  <c r="BI63370" i="2"/>
  <c r="BH63370" i="2"/>
  <c r="BG63370" i="2"/>
  <c r="BF63370" i="2"/>
  <c r="BE63370" i="2"/>
  <c r="BD63370" i="2"/>
  <c r="BC63370" i="2"/>
  <c r="BH63369" i="2"/>
  <c r="BG63369" i="2"/>
  <c r="BF63369" i="2"/>
  <c r="BD63369" i="2"/>
  <c r="BE63369" i="2" s="1"/>
  <c r="BC63369" i="2"/>
  <c r="BI63369" i="2" s="1"/>
  <c r="BG63368" i="2"/>
  <c r="BF63368" i="2"/>
  <c r="BC63368" i="2"/>
  <c r="BI63367" i="2"/>
  <c r="BG63367" i="2"/>
  <c r="BF63367" i="2"/>
  <c r="BC63367" i="2"/>
  <c r="BH63367" i="2" s="1"/>
  <c r="BI63366" i="2"/>
  <c r="BH63366" i="2"/>
  <c r="BG63366" i="2"/>
  <c r="BF63366" i="2"/>
  <c r="BE63366" i="2"/>
  <c r="BD63366" i="2"/>
  <c r="BC63366" i="2"/>
  <c r="BH63365" i="2"/>
  <c r="BG63365" i="2"/>
  <c r="BF63365" i="2"/>
  <c r="BD63365" i="2"/>
  <c r="BE63365" i="2" s="1"/>
  <c r="BC63365" i="2"/>
  <c r="BI63365" i="2" s="1"/>
  <c r="BG63364" i="2"/>
  <c r="BF63364" i="2"/>
  <c r="BC63364" i="2"/>
  <c r="BI63363" i="2"/>
  <c r="BG63363" i="2"/>
  <c r="BF63363" i="2"/>
  <c r="BC63363" i="2"/>
  <c r="BH63363" i="2" s="1"/>
  <c r="BI63362" i="2"/>
  <c r="BH63362" i="2"/>
  <c r="BG63362" i="2"/>
  <c r="BF63362" i="2"/>
  <c r="BE63362" i="2"/>
  <c r="BD63362" i="2"/>
  <c r="BC63362" i="2"/>
  <c r="BH63361" i="2"/>
  <c r="BG63361" i="2"/>
  <c r="BF63361" i="2"/>
  <c r="BD63361" i="2"/>
  <c r="BE63361" i="2" s="1"/>
  <c r="BC63361" i="2"/>
  <c r="BI63361" i="2" s="1"/>
  <c r="BG63360" i="2"/>
  <c r="BF63360" i="2"/>
  <c r="BC63360" i="2"/>
  <c r="BI63359" i="2"/>
  <c r="BG63359" i="2"/>
  <c r="BF63359" i="2"/>
  <c r="BC63359" i="2"/>
  <c r="BH63359" i="2" s="1"/>
  <c r="BI63358" i="2"/>
  <c r="BH63358" i="2"/>
  <c r="BG63358" i="2"/>
  <c r="BF63358" i="2"/>
  <c r="BE63358" i="2"/>
  <c r="BD63358" i="2"/>
  <c r="BC63358" i="2"/>
  <c r="BH63357" i="2"/>
  <c r="BG63357" i="2"/>
  <c r="BF63357" i="2"/>
  <c r="BD63357" i="2"/>
  <c r="BE63357" i="2" s="1"/>
  <c r="BC63357" i="2"/>
  <c r="BI63357" i="2" s="1"/>
  <c r="BG63356" i="2"/>
  <c r="BF63356" i="2"/>
  <c r="BC63356" i="2"/>
  <c r="BI63355" i="2"/>
  <c r="BG63355" i="2"/>
  <c r="BF63355" i="2"/>
  <c r="BC63355" i="2"/>
  <c r="BH63355" i="2" s="1"/>
  <c r="BI63354" i="2"/>
  <c r="BH63354" i="2"/>
  <c r="BG63354" i="2"/>
  <c r="BF63354" i="2"/>
  <c r="BE63354" i="2"/>
  <c r="BD63354" i="2"/>
  <c r="BC63354" i="2"/>
  <c r="BH63353" i="2"/>
  <c r="BG63353" i="2"/>
  <c r="BF63353" i="2"/>
  <c r="BD63353" i="2"/>
  <c r="BE63353" i="2" s="1"/>
  <c r="BC63353" i="2"/>
  <c r="BI63353" i="2" s="1"/>
  <c r="BG63352" i="2"/>
  <c r="BF63352" i="2"/>
  <c r="BC63352" i="2"/>
  <c r="BI63351" i="2"/>
  <c r="BG63351" i="2"/>
  <c r="BF63351" i="2"/>
  <c r="BC63351" i="2"/>
  <c r="BH63351" i="2" s="1"/>
  <c r="BI63350" i="2"/>
  <c r="BH63350" i="2"/>
  <c r="BG63350" i="2"/>
  <c r="BF63350" i="2"/>
  <c r="BE63350" i="2"/>
  <c r="BD63350" i="2"/>
  <c r="BC63350" i="2"/>
  <c r="BH63349" i="2"/>
  <c r="BG63349" i="2"/>
  <c r="BF63349" i="2"/>
  <c r="BD63349" i="2"/>
  <c r="BE63349" i="2" s="1"/>
  <c r="BC63349" i="2"/>
  <c r="BI63349" i="2" s="1"/>
  <c r="BG63348" i="2"/>
  <c r="BF63348" i="2"/>
  <c r="BC63348" i="2"/>
  <c r="BI63347" i="2"/>
  <c r="BG63347" i="2"/>
  <c r="BF63347" i="2"/>
  <c r="BC63347" i="2"/>
  <c r="BH63347" i="2" s="1"/>
  <c r="BI63346" i="2"/>
  <c r="BH63346" i="2"/>
  <c r="BG63346" i="2"/>
  <c r="BF63346" i="2"/>
  <c r="BE63346" i="2"/>
  <c r="BD63346" i="2"/>
  <c r="BC63346" i="2"/>
  <c r="BH63345" i="2"/>
  <c r="BG63345" i="2"/>
  <c r="BF63345" i="2"/>
  <c r="BD63345" i="2"/>
  <c r="BE63345" i="2" s="1"/>
  <c r="BC63345" i="2"/>
  <c r="BI63345" i="2" s="1"/>
  <c r="BG63344" i="2"/>
  <c r="BF63344" i="2"/>
  <c r="BC63344" i="2"/>
  <c r="BI63343" i="2"/>
  <c r="BG63343" i="2"/>
  <c r="BF63343" i="2"/>
  <c r="BC63343" i="2"/>
  <c r="BH63343" i="2" s="1"/>
  <c r="BI63342" i="2"/>
  <c r="BH63342" i="2"/>
  <c r="BG63342" i="2"/>
  <c r="BF63342" i="2"/>
  <c r="BE63342" i="2"/>
  <c r="BD63342" i="2"/>
  <c r="BC63342" i="2"/>
  <c r="BH63341" i="2"/>
  <c r="BG63341" i="2"/>
  <c r="BF63341" i="2"/>
  <c r="BD63341" i="2"/>
  <c r="BE63341" i="2" s="1"/>
  <c r="BC63341" i="2"/>
  <c r="BI63341" i="2" s="1"/>
  <c r="BG63340" i="2"/>
  <c r="BF63340" i="2"/>
  <c r="BC63340" i="2"/>
  <c r="BI63339" i="2"/>
  <c r="BG63339" i="2"/>
  <c r="BF63339" i="2"/>
  <c r="BC63339" i="2"/>
  <c r="BH63339" i="2" s="1"/>
  <c r="BI63338" i="2"/>
  <c r="BH63338" i="2"/>
  <c r="BG63338" i="2"/>
  <c r="BF63338" i="2"/>
  <c r="BE63338" i="2"/>
  <c r="BD63338" i="2"/>
  <c r="BC63338" i="2"/>
  <c r="BH63337" i="2"/>
  <c r="BG63337" i="2"/>
  <c r="BF63337" i="2"/>
  <c r="BD63337" i="2"/>
  <c r="BE63337" i="2" s="1"/>
  <c r="BC63337" i="2"/>
  <c r="BI63337" i="2" s="1"/>
  <c r="BG63336" i="2"/>
  <c r="BF63336" i="2"/>
  <c r="BC63336" i="2"/>
  <c r="BI63335" i="2"/>
  <c r="BG63335" i="2"/>
  <c r="BF63335" i="2"/>
  <c r="BC63335" i="2"/>
  <c r="BH63335" i="2" s="1"/>
  <c r="BI63334" i="2"/>
  <c r="BH63334" i="2"/>
  <c r="BG63334" i="2"/>
  <c r="BF63334" i="2"/>
  <c r="BE63334" i="2"/>
  <c r="BD63334" i="2"/>
  <c r="BC63334" i="2"/>
  <c r="BH63333" i="2"/>
  <c r="BG63333" i="2"/>
  <c r="BF63333" i="2"/>
  <c r="BD63333" i="2"/>
  <c r="BE63333" i="2" s="1"/>
  <c r="BC63333" i="2"/>
  <c r="BI63333" i="2" s="1"/>
  <c r="BG63332" i="2"/>
  <c r="BF63332" i="2"/>
  <c r="BC63332" i="2"/>
  <c r="BI63331" i="2"/>
  <c r="BG63331" i="2"/>
  <c r="BF63331" i="2"/>
  <c r="BC63331" i="2"/>
  <c r="BH63331" i="2" s="1"/>
  <c r="BI63330" i="2"/>
  <c r="BH63330" i="2"/>
  <c r="BG63330" i="2"/>
  <c r="BF63330" i="2"/>
  <c r="BE63330" i="2"/>
  <c r="BD63330" i="2"/>
  <c r="BC63330" i="2"/>
  <c r="BH63329" i="2"/>
  <c r="BG63329" i="2"/>
  <c r="BF63329" i="2"/>
  <c r="BD63329" i="2"/>
  <c r="BE63329" i="2" s="1"/>
  <c r="BC63329" i="2"/>
  <c r="BI63329" i="2" s="1"/>
  <c r="BG63328" i="2"/>
  <c r="BF63328" i="2"/>
  <c r="BC63328" i="2"/>
  <c r="BI63327" i="2"/>
  <c r="BG63327" i="2"/>
  <c r="BF63327" i="2"/>
  <c r="BC63327" i="2"/>
  <c r="BH63327" i="2" s="1"/>
  <c r="BI63326" i="2"/>
  <c r="BH63326" i="2"/>
  <c r="BG63326" i="2"/>
  <c r="BF63326" i="2"/>
  <c r="BE63326" i="2"/>
  <c r="BD63326" i="2"/>
  <c r="BC63326" i="2"/>
  <c r="BH63325" i="2"/>
  <c r="BG63325" i="2"/>
  <c r="BF63325" i="2"/>
  <c r="BD63325" i="2"/>
  <c r="BE63325" i="2" s="1"/>
  <c r="BC63325" i="2"/>
  <c r="BI63325" i="2" s="1"/>
  <c r="BG63324" i="2"/>
  <c r="BF63324" i="2"/>
  <c r="BC63324" i="2"/>
  <c r="BI63323" i="2"/>
  <c r="BG63323" i="2"/>
  <c r="BF63323" i="2"/>
  <c r="BC63323" i="2"/>
  <c r="BH63323" i="2" s="1"/>
  <c r="BI63322" i="2"/>
  <c r="BH63322" i="2"/>
  <c r="BG63322" i="2"/>
  <c r="BF63322" i="2"/>
  <c r="BE63322" i="2"/>
  <c r="BD63322" i="2"/>
  <c r="BC63322" i="2"/>
  <c r="BH63321" i="2"/>
  <c r="BG63321" i="2"/>
  <c r="BF63321" i="2"/>
  <c r="BD63321" i="2"/>
  <c r="BE63321" i="2" s="1"/>
  <c r="BC63321" i="2"/>
  <c r="BI63321" i="2" s="1"/>
  <c r="BG63320" i="2"/>
  <c r="BF63320" i="2"/>
  <c r="BC63320" i="2"/>
  <c r="BI63319" i="2"/>
  <c r="BG63319" i="2"/>
  <c r="BF63319" i="2"/>
  <c r="BC63319" i="2"/>
  <c r="BH63319" i="2" s="1"/>
  <c r="BI63318" i="2"/>
  <c r="BH63318" i="2"/>
  <c r="BG63318" i="2"/>
  <c r="BF63318" i="2"/>
  <c r="BE63318" i="2"/>
  <c r="BD63318" i="2"/>
  <c r="BC63318" i="2"/>
  <c r="BH63317" i="2"/>
  <c r="BG63317" i="2"/>
  <c r="BF63317" i="2"/>
  <c r="BD63317" i="2"/>
  <c r="BE63317" i="2" s="1"/>
  <c r="BC63317" i="2"/>
  <c r="BI63317" i="2" s="1"/>
  <c r="BG63316" i="2"/>
  <c r="BF63316" i="2"/>
  <c r="BC63316" i="2"/>
  <c r="BI63315" i="2"/>
  <c r="BG63315" i="2"/>
  <c r="BF63315" i="2"/>
  <c r="BC63315" i="2"/>
  <c r="BH63315" i="2" s="1"/>
  <c r="BI63314" i="2"/>
  <c r="BH63314" i="2"/>
  <c r="BG63314" i="2"/>
  <c r="BF63314" i="2"/>
  <c r="BE63314" i="2"/>
  <c r="BD63314" i="2"/>
  <c r="BC63314" i="2"/>
  <c r="BH63313" i="2"/>
  <c r="BG63313" i="2"/>
  <c r="BF63313" i="2"/>
  <c r="BD63313" i="2"/>
  <c r="BE63313" i="2" s="1"/>
  <c r="BC63313" i="2"/>
  <c r="BI63313" i="2" s="1"/>
  <c r="BG63312" i="2"/>
  <c r="BF63312" i="2"/>
  <c r="BC63312" i="2"/>
  <c r="BI63311" i="2"/>
  <c r="BG63311" i="2"/>
  <c r="BF63311" i="2"/>
  <c r="BC63311" i="2"/>
  <c r="BH63311" i="2" s="1"/>
  <c r="BI63310" i="2"/>
  <c r="BH63310" i="2"/>
  <c r="BG63310" i="2"/>
  <c r="BF63310" i="2"/>
  <c r="BE63310" i="2"/>
  <c r="BD63310" i="2"/>
  <c r="BC63310" i="2"/>
  <c r="BH63309" i="2"/>
  <c r="BG63309" i="2"/>
  <c r="BF63309" i="2"/>
  <c r="BD63309" i="2"/>
  <c r="BE63309" i="2" s="1"/>
  <c r="BC63309" i="2"/>
  <c r="BI63309" i="2" s="1"/>
  <c r="BG63308" i="2"/>
  <c r="BF63308" i="2"/>
  <c r="BC63308" i="2"/>
  <c r="BI63307" i="2"/>
  <c r="BG63307" i="2"/>
  <c r="BF63307" i="2"/>
  <c r="BC63307" i="2"/>
  <c r="BH63307" i="2" s="1"/>
  <c r="BI63306" i="2"/>
  <c r="BH63306" i="2"/>
  <c r="BG63306" i="2"/>
  <c r="BF63306" i="2"/>
  <c r="BE63306" i="2"/>
  <c r="BD63306" i="2"/>
  <c r="BC63306" i="2"/>
  <c r="BH63305" i="2"/>
  <c r="BG63305" i="2"/>
  <c r="BF63305" i="2"/>
  <c r="BD63305" i="2"/>
  <c r="BE63305" i="2" s="1"/>
  <c r="BC63305" i="2"/>
  <c r="BI63305" i="2" s="1"/>
  <c r="BG63304" i="2"/>
  <c r="BF63304" i="2"/>
  <c r="BC63304" i="2"/>
  <c r="BI63303" i="2"/>
  <c r="BG63303" i="2"/>
  <c r="BF63303" i="2"/>
  <c r="BC63303" i="2"/>
  <c r="BH63303" i="2" s="1"/>
  <c r="BI63302" i="2"/>
  <c r="BH63302" i="2"/>
  <c r="BG63302" i="2"/>
  <c r="BF63302" i="2"/>
  <c r="BE63302" i="2"/>
  <c r="BD63302" i="2"/>
  <c r="BC63302" i="2"/>
  <c r="BH63301" i="2"/>
  <c r="BG63301" i="2"/>
  <c r="BF63301" i="2"/>
  <c r="BD63301" i="2"/>
  <c r="BE63301" i="2" s="1"/>
  <c r="BC63301" i="2"/>
  <c r="BI63301" i="2" s="1"/>
  <c r="BG63300" i="2"/>
  <c r="BF63300" i="2"/>
  <c r="BC63300" i="2"/>
  <c r="BI63299" i="2"/>
  <c r="BG63299" i="2"/>
  <c r="BF63299" i="2"/>
  <c r="BC63299" i="2"/>
  <c r="BH63299" i="2" s="1"/>
  <c r="BI63298" i="2"/>
  <c r="BH63298" i="2"/>
  <c r="BG63298" i="2"/>
  <c r="BF63298" i="2"/>
  <c r="BE63298" i="2"/>
  <c r="BD63298" i="2"/>
  <c r="BC63298" i="2"/>
  <c r="BH63297" i="2"/>
  <c r="BG63297" i="2"/>
  <c r="BF63297" i="2"/>
  <c r="BD63297" i="2"/>
  <c r="BE63297" i="2" s="1"/>
  <c r="BC63297" i="2"/>
  <c r="BI63297" i="2" s="1"/>
  <c r="BG63296" i="2"/>
  <c r="BF63296" i="2"/>
  <c r="BC63296" i="2"/>
  <c r="BI63295" i="2"/>
  <c r="BG63295" i="2"/>
  <c r="BF63295" i="2"/>
  <c r="BC63295" i="2"/>
  <c r="BH63295" i="2" s="1"/>
  <c r="BI63294" i="2"/>
  <c r="BH63294" i="2"/>
  <c r="BG63294" i="2"/>
  <c r="BF63294" i="2"/>
  <c r="BE63294" i="2"/>
  <c r="BD63294" i="2"/>
  <c r="BC63294" i="2"/>
  <c r="BH63293" i="2"/>
  <c r="BG63293" i="2"/>
  <c r="BF63293" i="2"/>
  <c r="BD63293" i="2"/>
  <c r="BE63293" i="2" s="1"/>
  <c r="BC63293" i="2"/>
  <c r="BI63293" i="2" s="1"/>
  <c r="BG63292" i="2"/>
  <c r="BF63292" i="2"/>
  <c r="BC63292" i="2"/>
  <c r="BI63291" i="2"/>
  <c r="BG63291" i="2"/>
  <c r="BF63291" i="2"/>
  <c r="BC63291" i="2"/>
  <c r="BH63291" i="2" s="1"/>
  <c r="BI63290" i="2"/>
  <c r="BH63290" i="2"/>
  <c r="BG63290" i="2"/>
  <c r="BF63290" i="2"/>
  <c r="BE63290" i="2"/>
  <c r="BD63290" i="2"/>
  <c r="BC63290" i="2"/>
  <c r="BH63289" i="2"/>
  <c r="BG63289" i="2"/>
  <c r="BF63289" i="2"/>
  <c r="BD63289" i="2"/>
  <c r="BE63289" i="2" s="1"/>
  <c r="BC63289" i="2"/>
  <c r="BI63289" i="2" s="1"/>
  <c r="BG63288" i="2"/>
  <c r="BF63288" i="2"/>
  <c r="BC63288" i="2"/>
  <c r="BI63287" i="2"/>
  <c r="BG63287" i="2"/>
  <c r="BF63287" i="2"/>
  <c r="BC63287" i="2"/>
  <c r="BH63287" i="2" s="1"/>
  <c r="BI63286" i="2"/>
  <c r="BH63286" i="2"/>
  <c r="BG63286" i="2"/>
  <c r="BF63286" i="2"/>
  <c r="BE63286" i="2"/>
  <c r="BD63286" i="2"/>
  <c r="BC63286" i="2"/>
  <c r="BH63285" i="2"/>
  <c r="BG63285" i="2"/>
  <c r="BF63285" i="2"/>
  <c r="BD63285" i="2"/>
  <c r="BE63285" i="2" s="1"/>
  <c r="BC63285" i="2"/>
  <c r="BI63285" i="2" s="1"/>
  <c r="BG63284" i="2"/>
  <c r="BF63284" i="2"/>
  <c r="BC63284" i="2"/>
  <c r="BI63283" i="2"/>
  <c r="BG63283" i="2"/>
  <c r="BF63283" i="2"/>
  <c r="BC63283" i="2"/>
  <c r="BH63283" i="2" s="1"/>
  <c r="BI63282" i="2"/>
  <c r="BH63282" i="2"/>
  <c r="BG63282" i="2"/>
  <c r="BF63282" i="2"/>
  <c r="BE63282" i="2"/>
  <c r="BD63282" i="2"/>
  <c r="BC63282" i="2"/>
  <c r="BH63281" i="2"/>
  <c r="BG63281" i="2"/>
  <c r="BF63281" i="2"/>
  <c r="BD63281" i="2"/>
  <c r="BE63281" i="2" s="1"/>
  <c r="BC63281" i="2"/>
  <c r="BI63281" i="2" s="1"/>
  <c r="BG63280" i="2"/>
  <c r="BF63280" i="2"/>
  <c r="BC63280" i="2"/>
  <c r="BI63279" i="2"/>
  <c r="BG63279" i="2"/>
  <c r="BF63279" i="2"/>
  <c r="BC63279" i="2"/>
  <c r="BH63279" i="2" s="1"/>
  <c r="BI63278" i="2"/>
  <c r="BH63278" i="2"/>
  <c r="BG63278" i="2"/>
  <c r="BF63278" i="2"/>
  <c r="BE63278" i="2"/>
  <c r="BD63278" i="2"/>
  <c r="BC63278" i="2"/>
  <c r="BH63277" i="2"/>
  <c r="BG63277" i="2"/>
  <c r="BF63277" i="2"/>
  <c r="BD63277" i="2"/>
  <c r="BE63277" i="2" s="1"/>
  <c r="BC63277" i="2"/>
  <c r="BI63277" i="2" s="1"/>
  <c r="BG63276" i="2"/>
  <c r="BF63276" i="2"/>
  <c r="BC63276" i="2"/>
  <c r="BI63275" i="2"/>
  <c r="BG63275" i="2"/>
  <c r="BF63275" i="2"/>
  <c r="BC63275" i="2"/>
  <c r="BH63275" i="2" s="1"/>
  <c r="BI63274" i="2"/>
  <c r="BH63274" i="2"/>
  <c r="BG63274" i="2"/>
  <c r="BF63274" i="2"/>
  <c r="BE63274" i="2"/>
  <c r="BD63274" i="2"/>
  <c r="BC63274" i="2"/>
  <c r="BH63273" i="2"/>
  <c r="BG63273" i="2"/>
  <c r="BF63273" i="2"/>
  <c r="BD63273" i="2"/>
  <c r="BE63273" i="2" s="1"/>
  <c r="BC63273" i="2"/>
  <c r="BI63273" i="2" s="1"/>
  <c r="BG63272" i="2"/>
  <c r="BF63272" i="2"/>
  <c r="BC63272" i="2"/>
  <c r="BI63271" i="2"/>
  <c r="BG63271" i="2"/>
  <c r="BF63271" i="2"/>
  <c r="BC63271" i="2"/>
  <c r="BH63271" i="2" s="1"/>
  <c r="BI63270" i="2"/>
  <c r="BH63270" i="2"/>
  <c r="BG63270" i="2"/>
  <c r="BF63270" i="2"/>
  <c r="BE63270" i="2"/>
  <c r="BD63270" i="2"/>
  <c r="BC63270" i="2"/>
  <c r="BH63269" i="2"/>
  <c r="BG63269" i="2"/>
  <c r="BF63269" i="2"/>
  <c r="BD63269" i="2"/>
  <c r="BE63269" i="2" s="1"/>
  <c r="BC63269" i="2"/>
  <c r="BI63269" i="2" s="1"/>
  <c r="BG63268" i="2"/>
  <c r="BF63268" i="2"/>
  <c r="BC63268" i="2"/>
  <c r="BI63267" i="2"/>
  <c r="BG63267" i="2"/>
  <c r="BF63267" i="2"/>
  <c r="BC63267" i="2"/>
  <c r="BH63267" i="2" s="1"/>
  <c r="BI63266" i="2"/>
  <c r="BH63266" i="2"/>
  <c r="BG63266" i="2"/>
  <c r="BF63266" i="2"/>
  <c r="BE63266" i="2"/>
  <c r="BD63266" i="2"/>
  <c r="BC63266" i="2"/>
  <c r="BH63265" i="2"/>
  <c r="BG63265" i="2"/>
  <c r="BF63265" i="2"/>
  <c r="BD63265" i="2"/>
  <c r="BE63265" i="2" s="1"/>
  <c r="BC63265" i="2"/>
  <c r="BI63265" i="2" s="1"/>
  <c r="BG63264" i="2"/>
  <c r="BF63264" i="2"/>
  <c r="BC63264" i="2"/>
  <c r="BI63263" i="2"/>
  <c r="BG63263" i="2"/>
  <c r="BF63263" i="2"/>
  <c r="BC63263" i="2"/>
  <c r="BH63263" i="2" s="1"/>
  <c r="BI63262" i="2"/>
  <c r="BH63262" i="2"/>
  <c r="BG63262" i="2"/>
  <c r="BF63262" i="2"/>
  <c r="BE63262" i="2"/>
  <c r="BD63262" i="2"/>
  <c r="BC63262" i="2"/>
  <c r="BH63261" i="2"/>
  <c r="BG63261" i="2"/>
  <c r="BF63261" i="2"/>
  <c r="BD63261" i="2"/>
  <c r="BE63261" i="2" s="1"/>
  <c r="BC63261" i="2"/>
  <c r="BI63261" i="2" s="1"/>
  <c r="BG63260" i="2"/>
  <c r="BF63260" i="2"/>
  <c r="BC63260" i="2"/>
  <c r="BI63259" i="2"/>
  <c r="BG63259" i="2"/>
  <c r="BF63259" i="2"/>
  <c r="BC63259" i="2"/>
  <c r="BH63259" i="2" s="1"/>
  <c r="BI63258" i="2"/>
  <c r="BH63258" i="2"/>
  <c r="BG63258" i="2"/>
  <c r="BF63258" i="2"/>
  <c r="BE63258" i="2"/>
  <c r="BD63258" i="2"/>
  <c r="BC63258" i="2"/>
  <c r="BH63257" i="2"/>
  <c r="BG63257" i="2"/>
  <c r="BF63257" i="2"/>
  <c r="BD63257" i="2"/>
  <c r="BE63257" i="2" s="1"/>
  <c r="BC63257" i="2"/>
  <c r="BI63257" i="2" s="1"/>
  <c r="BG63256" i="2"/>
  <c r="BF63256" i="2"/>
  <c r="BC63256" i="2"/>
  <c r="BI63255" i="2"/>
  <c r="BG63255" i="2"/>
  <c r="BF63255" i="2"/>
  <c r="BC63255" i="2"/>
  <c r="BH63255" i="2" s="1"/>
  <c r="BI63254" i="2"/>
  <c r="BH63254" i="2"/>
  <c r="BG63254" i="2"/>
  <c r="BF63254" i="2"/>
  <c r="BE63254" i="2"/>
  <c r="BD63254" i="2"/>
  <c r="BC63254" i="2"/>
  <c r="BH63253" i="2"/>
  <c r="BG63253" i="2"/>
  <c r="BF63253" i="2"/>
  <c r="BD63253" i="2"/>
  <c r="BE63253" i="2" s="1"/>
  <c r="BC63253" i="2"/>
  <c r="BI63253" i="2" s="1"/>
  <c r="BG63252" i="2"/>
  <c r="BF63252" i="2"/>
  <c r="BC63252" i="2"/>
  <c r="BI63251" i="2"/>
  <c r="BG63251" i="2"/>
  <c r="BF63251" i="2"/>
  <c r="BC63251" i="2"/>
  <c r="BH63251" i="2" s="1"/>
  <c r="BI63250" i="2"/>
  <c r="BH63250" i="2"/>
  <c r="BG63250" i="2"/>
  <c r="BF63250" i="2"/>
  <c r="BE63250" i="2"/>
  <c r="BD63250" i="2"/>
  <c r="BC63250" i="2"/>
  <c r="BH63249" i="2"/>
  <c r="BG63249" i="2"/>
  <c r="BF63249" i="2"/>
  <c r="BD63249" i="2"/>
  <c r="BE63249" i="2" s="1"/>
  <c r="BC63249" i="2"/>
  <c r="BI63249" i="2" s="1"/>
  <c r="BG63248" i="2"/>
  <c r="BF63248" i="2"/>
  <c r="BC63248" i="2"/>
  <c r="BI63247" i="2"/>
  <c r="BG63247" i="2"/>
  <c r="BF63247" i="2"/>
  <c r="BC63247" i="2"/>
  <c r="BH63247" i="2" s="1"/>
  <c r="BI63246" i="2"/>
  <c r="BH63246" i="2"/>
  <c r="BG63246" i="2"/>
  <c r="BF63246" i="2"/>
  <c r="BE63246" i="2"/>
  <c r="BD63246" i="2"/>
  <c r="BC63246" i="2"/>
  <c r="BH63245" i="2"/>
  <c r="BG63245" i="2"/>
  <c r="BF63245" i="2"/>
  <c r="BD63245" i="2"/>
  <c r="BE63245" i="2" s="1"/>
  <c r="BC63245" i="2"/>
  <c r="BI63245" i="2" s="1"/>
  <c r="BG63244" i="2"/>
  <c r="BF63244" i="2"/>
  <c r="BC63244" i="2"/>
  <c r="BI63243" i="2"/>
  <c r="BG63243" i="2"/>
  <c r="BF63243" i="2"/>
  <c r="BC63243" i="2"/>
  <c r="BH63243" i="2" s="1"/>
  <c r="BI63242" i="2"/>
  <c r="BH63242" i="2"/>
  <c r="BG63242" i="2"/>
  <c r="BF63242" i="2"/>
  <c r="BE63242" i="2"/>
  <c r="BD63242" i="2"/>
  <c r="BC63242" i="2"/>
  <c r="BH63241" i="2"/>
  <c r="BG63241" i="2"/>
  <c r="BF63241" i="2"/>
  <c r="BD63241" i="2"/>
  <c r="BE63241" i="2" s="1"/>
  <c r="BC63241" i="2"/>
  <c r="BI63241" i="2" s="1"/>
  <c r="BG63240" i="2"/>
  <c r="BF63240" i="2"/>
  <c r="BC63240" i="2"/>
  <c r="BI63239" i="2"/>
  <c r="BG63239" i="2"/>
  <c r="BF63239" i="2"/>
  <c r="BC63239" i="2"/>
  <c r="BH63239" i="2" s="1"/>
  <c r="BI63238" i="2"/>
  <c r="BH63238" i="2"/>
  <c r="BG63238" i="2"/>
  <c r="BF63238" i="2"/>
  <c r="BE63238" i="2"/>
  <c r="BD63238" i="2"/>
  <c r="BC63238" i="2"/>
  <c r="BH63237" i="2"/>
  <c r="BG63237" i="2"/>
  <c r="BF63237" i="2"/>
  <c r="BD63237" i="2"/>
  <c r="BE63237" i="2" s="1"/>
  <c r="BC63237" i="2"/>
  <c r="BI63237" i="2" s="1"/>
  <c r="BG63236" i="2"/>
  <c r="BF63236" i="2"/>
  <c r="BC63236" i="2"/>
  <c r="BI63235" i="2"/>
  <c r="BG63235" i="2"/>
  <c r="BF63235" i="2"/>
  <c r="BC63235" i="2"/>
  <c r="BH63235" i="2" s="1"/>
  <c r="BI63234" i="2"/>
  <c r="BH63234" i="2"/>
  <c r="BG63234" i="2"/>
  <c r="BF63234" i="2"/>
  <c r="BE63234" i="2"/>
  <c r="BD63234" i="2"/>
  <c r="BC63234" i="2"/>
  <c r="BH63233" i="2"/>
  <c r="BG63233" i="2"/>
  <c r="BF63233" i="2"/>
  <c r="BD63233" i="2"/>
  <c r="BE63233" i="2" s="1"/>
  <c r="BC63233" i="2"/>
  <c r="BI63233" i="2" s="1"/>
  <c r="BG63232" i="2"/>
  <c r="BF63232" i="2"/>
  <c r="BC63232" i="2"/>
  <c r="BI63231" i="2"/>
  <c r="BG63231" i="2"/>
  <c r="BF63231" i="2"/>
  <c r="BC63231" i="2"/>
  <c r="BH63231" i="2" s="1"/>
  <c r="BI63230" i="2"/>
  <c r="BH63230" i="2"/>
  <c r="BG63230" i="2"/>
  <c r="BF63230" i="2"/>
  <c r="BE63230" i="2"/>
  <c r="BD63230" i="2"/>
  <c r="BC63230" i="2"/>
  <c r="BH63229" i="2"/>
  <c r="BG63229" i="2"/>
  <c r="BF63229" i="2"/>
  <c r="BD63229" i="2"/>
  <c r="BE63229" i="2" s="1"/>
  <c r="BC63229" i="2"/>
  <c r="BI63229" i="2" s="1"/>
  <c r="BG63228" i="2"/>
  <c r="BF63228" i="2"/>
  <c r="BC63228" i="2"/>
  <c r="BI63227" i="2"/>
  <c r="BG63227" i="2"/>
  <c r="BF63227" i="2"/>
  <c r="BC63227" i="2"/>
  <c r="BH63227" i="2" s="1"/>
  <c r="BI63226" i="2"/>
  <c r="BH63226" i="2"/>
  <c r="BG63226" i="2"/>
  <c r="BF63226" i="2"/>
  <c r="BE63226" i="2"/>
  <c r="BD63226" i="2"/>
  <c r="BC63226" i="2"/>
  <c r="BH63225" i="2"/>
  <c r="BG63225" i="2"/>
  <c r="BF63225" i="2"/>
  <c r="BD63225" i="2"/>
  <c r="BE63225" i="2" s="1"/>
  <c r="BC63225" i="2"/>
  <c r="BI63225" i="2" s="1"/>
  <c r="BG63224" i="2"/>
  <c r="BF63224" i="2"/>
  <c r="BC63224" i="2"/>
  <c r="BI63223" i="2"/>
  <c r="BG63223" i="2"/>
  <c r="BF63223" i="2"/>
  <c r="BC63223" i="2"/>
  <c r="BH63223" i="2" s="1"/>
  <c r="BI63222" i="2"/>
  <c r="BH63222" i="2"/>
  <c r="BG63222" i="2"/>
  <c r="BF63222" i="2"/>
  <c r="BE63222" i="2"/>
  <c r="BD63222" i="2"/>
  <c r="BC63222" i="2"/>
  <c r="BH63221" i="2"/>
  <c r="BG63221" i="2"/>
  <c r="BF63221" i="2"/>
  <c r="BD63221" i="2"/>
  <c r="BE63221" i="2" s="1"/>
  <c r="BC63221" i="2"/>
  <c r="BI63221" i="2" s="1"/>
  <c r="BG63220" i="2"/>
  <c r="BF63220" i="2"/>
  <c r="BC63220" i="2"/>
  <c r="BI63219" i="2"/>
  <c r="BG63219" i="2"/>
  <c r="BF63219" i="2"/>
  <c r="BC63219" i="2"/>
  <c r="BH63219" i="2" s="1"/>
  <c r="BI63218" i="2"/>
  <c r="BH63218" i="2"/>
  <c r="BG63218" i="2"/>
  <c r="BF63218" i="2"/>
  <c r="BE63218" i="2"/>
  <c r="BD63218" i="2"/>
  <c r="BC63218" i="2"/>
  <c r="BH63217" i="2"/>
  <c r="BG63217" i="2"/>
  <c r="BF63217" i="2"/>
  <c r="BD63217" i="2"/>
  <c r="BE63217" i="2" s="1"/>
  <c r="BC63217" i="2"/>
  <c r="BI63217" i="2" s="1"/>
  <c r="BG63216" i="2"/>
  <c r="BF63216" i="2"/>
  <c r="BC63216" i="2"/>
  <c r="BI63215" i="2"/>
  <c r="BG63215" i="2"/>
  <c r="BF63215" i="2"/>
  <c r="BC63215" i="2"/>
  <c r="BH63215" i="2" s="1"/>
  <c r="BI63214" i="2"/>
  <c r="BH63214" i="2"/>
  <c r="BG63214" i="2"/>
  <c r="BF63214" i="2"/>
  <c r="BE63214" i="2"/>
  <c r="BD63214" i="2"/>
  <c r="BC63214" i="2"/>
  <c r="BH63213" i="2"/>
  <c r="BG63213" i="2"/>
  <c r="BF63213" i="2"/>
  <c r="BD63213" i="2"/>
  <c r="BE63213" i="2" s="1"/>
  <c r="BC63213" i="2"/>
  <c r="BI63213" i="2" s="1"/>
  <c r="BG63212" i="2"/>
  <c r="BF63212" i="2"/>
  <c r="BC63212" i="2"/>
  <c r="BI63211" i="2"/>
  <c r="BG63211" i="2"/>
  <c r="BF63211" i="2"/>
  <c r="BC63211" i="2"/>
  <c r="BH63211" i="2" s="1"/>
  <c r="BI63210" i="2"/>
  <c r="BH63210" i="2"/>
  <c r="BG63210" i="2"/>
  <c r="BF63210" i="2"/>
  <c r="BE63210" i="2"/>
  <c r="BD63210" i="2"/>
  <c r="BC63210" i="2"/>
  <c r="BH63209" i="2"/>
  <c r="BG63209" i="2"/>
  <c r="BF63209" i="2"/>
  <c r="BD63209" i="2"/>
  <c r="BE63209" i="2" s="1"/>
  <c r="BC63209" i="2"/>
  <c r="BI63209" i="2" s="1"/>
  <c r="BG63208" i="2"/>
  <c r="BF63208" i="2"/>
  <c r="BC63208" i="2"/>
  <c r="BI63207" i="2"/>
  <c r="BG63207" i="2"/>
  <c r="BF63207" i="2"/>
  <c r="BC63207" i="2"/>
  <c r="BH63207" i="2" s="1"/>
  <c r="BI63206" i="2"/>
  <c r="BH63206" i="2"/>
  <c r="BG63206" i="2"/>
  <c r="BF63206" i="2"/>
  <c r="BE63206" i="2"/>
  <c r="BD63206" i="2"/>
  <c r="BC63206" i="2"/>
  <c r="BH63205" i="2"/>
  <c r="BG63205" i="2"/>
  <c r="BF63205" i="2"/>
  <c r="BD63205" i="2"/>
  <c r="BE63205" i="2" s="1"/>
  <c r="BC63205" i="2"/>
  <c r="BI63205" i="2" s="1"/>
  <c r="BG63204" i="2"/>
  <c r="BF63204" i="2"/>
  <c r="BC63204" i="2"/>
  <c r="BI63203" i="2"/>
  <c r="BG63203" i="2"/>
  <c r="BF63203" i="2"/>
  <c r="BC63203" i="2"/>
  <c r="BH63203" i="2" s="1"/>
  <c r="BI63202" i="2"/>
  <c r="BH63202" i="2"/>
  <c r="BG63202" i="2"/>
  <c r="BF63202" i="2"/>
  <c r="BE63202" i="2"/>
  <c r="BD63202" i="2"/>
  <c r="BC63202" i="2"/>
  <c r="BH63201" i="2"/>
  <c r="BG63201" i="2"/>
  <c r="BF63201" i="2"/>
  <c r="BD63201" i="2"/>
  <c r="BE63201" i="2" s="1"/>
  <c r="BC63201" i="2"/>
  <c r="BI63201" i="2" s="1"/>
  <c r="BG63200" i="2"/>
  <c r="BF63200" i="2"/>
  <c r="BC63200" i="2"/>
  <c r="BI63199" i="2"/>
  <c r="BG63199" i="2"/>
  <c r="BF63199" i="2"/>
  <c r="BC63199" i="2"/>
  <c r="BH63199" i="2" s="1"/>
  <c r="BI63198" i="2"/>
  <c r="BH63198" i="2"/>
  <c r="BG63198" i="2"/>
  <c r="BF63198" i="2"/>
  <c r="BE63198" i="2"/>
  <c r="BD63198" i="2"/>
  <c r="BC63198" i="2"/>
  <c r="BH63197" i="2"/>
  <c r="BG63197" i="2"/>
  <c r="BF63197" i="2"/>
  <c r="BD63197" i="2"/>
  <c r="BE63197" i="2" s="1"/>
  <c r="BC63197" i="2"/>
  <c r="BI63197" i="2" s="1"/>
  <c r="BG63196" i="2"/>
  <c r="BF63196" i="2"/>
  <c r="BC63196" i="2"/>
  <c r="BI63195" i="2"/>
  <c r="BG63195" i="2"/>
  <c r="BF63195" i="2"/>
  <c r="BC63195" i="2"/>
  <c r="BH63195" i="2" s="1"/>
  <c r="BI63194" i="2"/>
  <c r="BH63194" i="2"/>
  <c r="BG63194" i="2"/>
  <c r="BF63194" i="2"/>
  <c r="BE63194" i="2"/>
  <c r="BD63194" i="2"/>
  <c r="BC63194" i="2"/>
  <c r="BH63193" i="2"/>
  <c r="BG63193" i="2"/>
  <c r="BF63193" i="2"/>
  <c r="BD63193" i="2"/>
  <c r="BE63193" i="2" s="1"/>
  <c r="BC63193" i="2"/>
  <c r="BI63193" i="2" s="1"/>
  <c r="BG63192" i="2"/>
  <c r="BF63192" i="2"/>
  <c r="BC63192" i="2"/>
  <c r="BI63191" i="2"/>
  <c r="BG63191" i="2"/>
  <c r="BF63191" i="2"/>
  <c r="BC63191" i="2"/>
  <c r="BH63191" i="2" s="1"/>
  <c r="BI63190" i="2"/>
  <c r="BH63190" i="2"/>
  <c r="BG63190" i="2"/>
  <c r="BF63190" i="2"/>
  <c r="BE63190" i="2"/>
  <c r="BD63190" i="2"/>
  <c r="BC63190" i="2"/>
  <c r="BH63189" i="2"/>
  <c r="BG63189" i="2"/>
  <c r="BF63189" i="2"/>
  <c r="BD63189" i="2"/>
  <c r="BE63189" i="2" s="1"/>
  <c r="BC63189" i="2"/>
  <c r="BI63189" i="2" s="1"/>
  <c r="BG63188" i="2"/>
  <c r="BF63188" i="2"/>
  <c r="BC63188" i="2"/>
  <c r="BI63187" i="2"/>
  <c r="BG63187" i="2"/>
  <c r="BF63187" i="2"/>
  <c r="BC63187" i="2"/>
  <c r="BH63187" i="2" s="1"/>
  <c r="BI63186" i="2"/>
  <c r="BH63186" i="2"/>
  <c r="BG63186" i="2"/>
  <c r="BF63186" i="2"/>
  <c r="BE63186" i="2"/>
  <c r="BD63186" i="2"/>
  <c r="BC63186" i="2"/>
  <c r="BH63185" i="2"/>
  <c r="BG63185" i="2"/>
  <c r="BF63185" i="2"/>
  <c r="BD63185" i="2"/>
  <c r="BE63185" i="2" s="1"/>
  <c r="BC63185" i="2"/>
  <c r="BI63185" i="2" s="1"/>
  <c r="BG63184" i="2"/>
  <c r="BF63184" i="2"/>
  <c r="BC63184" i="2"/>
  <c r="BI63183" i="2"/>
  <c r="BG63183" i="2"/>
  <c r="BF63183" i="2"/>
  <c r="BC63183" i="2"/>
  <c r="BH63183" i="2" s="1"/>
  <c r="BI63182" i="2"/>
  <c r="BH63182" i="2"/>
  <c r="BG63182" i="2"/>
  <c r="BF63182" i="2"/>
  <c r="BE63182" i="2"/>
  <c r="BD63182" i="2"/>
  <c r="BC63182" i="2"/>
  <c r="BH63181" i="2"/>
  <c r="BG63181" i="2"/>
  <c r="BF63181" i="2"/>
  <c r="BD63181" i="2"/>
  <c r="BE63181" i="2" s="1"/>
  <c r="BC63181" i="2"/>
  <c r="BI63181" i="2" s="1"/>
  <c r="BG63180" i="2"/>
  <c r="BF63180" i="2"/>
  <c r="BC63180" i="2"/>
  <c r="BI63179" i="2"/>
  <c r="BG63179" i="2"/>
  <c r="BF63179" i="2"/>
  <c r="BC63179" i="2"/>
  <c r="BH63179" i="2" s="1"/>
  <c r="BI63178" i="2"/>
  <c r="BH63178" i="2"/>
  <c r="BG63178" i="2"/>
  <c r="BF63178" i="2"/>
  <c r="BE63178" i="2"/>
  <c r="BD63178" i="2"/>
  <c r="BC63178" i="2"/>
  <c r="BH63177" i="2"/>
  <c r="BG63177" i="2"/>
  <c r="BF63177" i="2"/>
  <c r="BD63177" i="2"/>
  <c r="BE63177" i="2" s="1"/>
  <c r="BC63177" i="2"/>
  <c r="BI63177" i="2" s="1"/>
  <c r="BG63176" i="2"/>
  <c r="BF63176" i="2"/>
  <c r="BC63176" i="2"/>
  <c r="BI63175" i="2"/>
  <c r="BG63175" i="2"/>
  <c r="BF63175" i="2"/>
  <c r="BC63175" i="2"/>
  <c r="BH63175" i="2" s="1"/>
  <c r="BI63174" i="2"/>
  <c r="BH63174" i="2"/>
  <c r="BG63174" i="2"/>
  <c r="BF63174" i="2"/>
  <c r="BE63174" i="2"/>
  <c r="BD63174" i="2"/>
  <c r="BC63174" i="2"/>
  <c r="BH63173" i="2"/>
  <c r="BG63173" i="2"/>
  <c r="BF63173" i="2"/>
  <c r="BD63173" i="2"/>
  <c r="BE63173" i="2" s="1"/>
  <c r="BC63173" i="2"/>
  <c r="BI63173" i="2" s="1"/>
  <c r="BG63172" i="2"/>
  <c r="BF63172" i="2"/>
  <c r="BC63172" i="2"/>
  <c r="BI63171" i="2"/>
  <c r="BG63171" i="2"/>
  <c r="BF63171" i="2"/>
  <c r="BC63171" i="2"/>
  <c r="BH63171" i="2" s="1"/>
  <c r="BI63170" i="2"/>
  <c r="BH63170" i="2"/>
  <c r="BG63170" i="2"/>
  <c r="BF63170" i="2"/>
  <c r="BE63170" i="2"/>
  <c r="BD63170" i="2"/>
  <c r="BC63170" i="2"/>
  <c r="BH63169" i="2"/>
  <c r="BG63169" i="2"/>
  <c r="BF63169" i="2"/>
  <c r="BD63169" i="2"/>
  <c r="BE63169" i="2" s="1"/>
  <c r="BC63169" i="2"/>
  <c r="BI63169" i="2" s="1"/>
  <c r="BG63168" i="2"/>
  <c r="BF63168" i="2"/>
  <c r="BC63168" i="2"/>
  <c r="BI63167" i="2"/>
  <c r="BG63167" i="2"/>
  <c r="BF63167" i="2"/>
  <c r="BC63167" i="2"/>
  <c r="BH63167" i="2" s="1"/>
  <c r="BI63166" i="2"/>
  <c r="BH63166" i="2"/>
  <c r="BG63166" i="2"/>
  <c r="BF63166" i="2"/>
  <c r="BE63166" i="2"/>
  <c r="BD63166" i="2"/>
  <c r="BC63166" i="2"/>
  <c r="BH63165" i="2"/>
  <c r="BG63165" i="2"/>
  <c r="BF63165" i="2"/>
  <c r="BD63165" i="2"/>
  <c r="BE63165" i="2" s="1"/>
  <c r="BC63165" i="2"/>
  <c r="BI63165" i="2" s="1"/>
  <c r="BG63164" i="2"/>
  <c r="BF63164" i="2"/>
  <c r="BC63164" i="2"/>
  <c r="BI63163" i="2"/>
  <c r="BG63163" i="2"/>
  <c r="BF63163" i="2"/>
  <c r="BC63163" i="2"/>
  <c r="BH63163" i="2" s="1"/>
  <c r="BI63162" i="2"/>
  <c r="BH63162" i="2"/>
  <c r="BG63162" i="2"/>
  <c r="BF63162" i="2"/>
  <c r="BE63162" i="2"/>
  <c r="BD63162" i="2"/>
  <c r="BC63162" i="2"/>
  <c r="BH63161" i="2"/>
  <c r="BG63161" i="2"/>
  <c r="BF63161" i="2"/>
  <c r="BD63161" i="2"/>
  <c r="BE63161" i="2" s="1"/>
  <c r="BC63161" i="2"/>
  <c r="BI63161" i="2" s="1"/>
  <c r="BG63160" i="2"/>
  <c r="BF63160" i="2"/>
  <c r="BC63160" i="2"/>
  <c r="BI63159" i="2"/>
  <c r="BG63159" i="2"/>
  <c r="BF63159" i="2"/>
  <c r="BC63159" i="2"/>
  <c r="BH63159" i="2" s="1"/>
  <c r="BI63158" i="2"/>
  <c r="BH63158" i="2"/>
  <c r="BG63158" i="2"/>
  <c r="BF63158" i="2"/>
  <c r="BE63158" i="2"/>
  <c r="BD63158" i="2"/>
  <c r="BC63158" i="2"/>
  <c r="BH63157" i="2"/>
  <c r="BG63157" i="2"/>
  <c r="BF63157" i="2"/>
  <c r="BD63157" i="2"/>
  <c r="BE63157" i="2" s="1"/>
  <c r="BC63157" i="2"/>
  <c r="BI63157" i="2" s="1"/>
  <c r="BG63156" i="2"/>
  <c r="BF63156" i="2"/>
  <c r="BC63156" i="2"/>
  <c r="BI63155" i="2"/>
  <c r="BG63155" i="2"/>
  <c r="BF63155" i="2"/>
  <c r="BC63155" i="2"/>
  <c r="BH63155" i="2" s="1"/>
  <c r="BI63154" i="2"/>
  <c r="BH63154" i="2"/>
  <c r="BG63154" i="2"/>
  <c r="BF63154" i="2"/>
  <c r="BE63154" i="2"/>
  <c r="BD63154" i="2"/>
  <c r="BC63154" i="2"/>
  <c r="BH63153" i="2"/>
  <c r="BG63153" i="2"/>
  <c r="BF63153" i="2"/>
  <c r="BD63153" i="2"/>
  <c r="BE63153" i="2" s="1"/>
  <c r="BC63153" i="2"/>
  <c r="BI63153" i="2" s="1"/>
  <c r="BG63152" i="2"/>
  <c r="BF63152" i="2"/>
  <c r="BC63152" i="2"/>
  <c r="BI63151" i="2"/>
  <c r="BG63151" i="2"/>
  <c r="BF63151" i="2"/>
  <c r="BC63151" i="2"/>
  <c r="BH63151" i="2" s="1"/>
  <c r="BI63150" i="2"/>
  <c r="BH63150" i="2"/>
  <c r="BG63150" i="2"/>
  <c r="BF63150" i="2"/>
  <c r="BE63150" i="2"/>
  <c r="BD63150" i="2"/>
  <c r="BC63150" i="2"/>
  <c r="BH63149" i="2"/>
  <c r="BG63149" i="2"/>
  <c r="BF63149" i="2"/>
  <c r="BD63149" i="2"/>
  <c r="BE63149" i="2" s="1"/>
  <c r="BC63149" i="2"/>
  <c r="BI63149" i="2" s="1"/>
  <c r="BG63148" i="2"/>
  <c r="BF63148" i="2"/>
  <c r="BC63148" i="2"/>
  <c r="BI63147" i="2"/>
  <c r="BG63147" i="2"/>
  <c r="BF63147" i="2"/>
  <c r="BC63147" i="2"/>
  <c r="BH63147" i="2" s="1"/>
  <c r="BI63146" i="2"/>
  <c r="BH63146" i="2"/>
  <c r="BG63146" i="2"/>
  <c r="BF63146" i="2"/>
  <c r="BE63146" i="2"/>
  <c r="BD63146" i="2"/>
  <c r="BC63146" i="2"/>
  <c r="BH63145" i="2"/>
  <c r="BG63145" i="2"/>
  <c r="BF63145" i="2"/>
  <c r="BD63145" i="2"/>
  <c r="BE63145" i="2" s="1"/>
  <c r="BC63145" i="2"/>
  <c r="BI63145" i="2" s="1"/>
  <c r="BG63144" i="2"/>
  <c r="BF63144" i="2"/>
  <c r="BC63144" i="2"/>
  <c r="BI63143" i="2"/>
  <c r="BG63143" i="2"/>
  <c r="BF63143" i="2"/>
  <c r="BC63143" i="2"/>
  <c r="BH63143" i="2" s="1"/>
  <c r="BI63142" i="2"/>
  <c r="BH63142" i="2"/>
  <c r="BG63142" i="2"/>
  <c r="BF63142" i="2"/>
  <c r="BE63142" i="2"/>
  <c r="BD63142" i="2"/>
  <c r="BC63142" i="2"/>
  <c r="BH63141" i="2"/>
  <c r="BG63141" i="2"/>
  <c r="BF63141" i="2"/>
  <c r="BD63141" i="2"/>
  <c r="BE63141" i="2" s="1"/>
  <c r="BC63141" i="2"/>
  <c r="BI63141" i="2" s="1"/>
  <c r="BG63140" i="2"/>
  <c r="BF63140" i="2"/>
  <c r="BC63140" i="2"/>
  <c r="BI63139" i="2"/>
  <c r="BG63139" i="2"/>
  <c r="BF63139" i="2"/>
  <c r="BC63139" i="2"/>
  <c r="BH63139" i="2" s="1"/>
  <c r="BI63138" i="2"/>
  <c r="BH63138" i="2"/>
  <c r="BG63138" i="2"/>
  <c r="BF63138" i="2"/>
  <c r="BE63138" i="2"/>
  <c r="BD63138" i="2"/>
  <c r="BC63138" i="2"/>
  <c r="BH63137" i="2"/>
  <c r="BG63137" i="2"/>
  <c r="BF63137" i="2"/>
  <c r="BD63137" i="2"/>
  <c r="BE63137" i="2" s="1"/>
  <c r="BC63137" i="2"/>
  <c r="BI63137" i="2" s="1"/>
  <c r="BG63136" i="2"/>
  <c r="BF63136" i="2"/>
  <c r="BC63136" i="2"/>
  <c r="BI63135" i="2"/>
  <c r="BG63135" i="2"/>
  <c r="BF63135" i="2"/>
  <c r="BC63135" i="2"/>
  <c r="BH63135" i="2" s="1"/>
  <c r="BI63134" i="2"/>
  <c r="BH63134" i="2"/>
  <c r="BG63134" i="2"/>
  <c r="BF63134" i="2"/>
  <c r="BE63134" i="2"/>
  <c r="BD63134" i="2"/>
  <c r="BC63134" i="2"/>
  <c r="BH63133" i="2"/>
  <c r="BG63133" i="2"/>
  <c r="BF63133" i="2"/>
  <c r="BD63133" i="2"/>
  <c r="BE63133" i="2" s="1"/>
  <c r="BC63133" i="2"/>
  <c r="BI63133" i="2" s="1"/>
  <c r="BG63132" i="2"/>
  <c r="BF63132" i="2"/>
  <c r="BC63132" i="2"/>
  <c r="BI63131" i="2"/>
  <c r="BG63131" i="2"/>
  <c r="BF63131" i="2"/>
  <c r="BC63131" i="2"/>
  <c r="BH63131" i="2" s="1"/>
  <c r="BI63130" i="2"/>
  <c r="BH63130" i="2"/>
  <c r="BG63130" i="2"/>
  <c r="BF63130" i="2"/>
  <c r="BE63130" i="2"/>
  <c r="BD63130" i="2"/>
  <c r="BC63130" i="2"/>
  <c r="BH63129" i="2"/>
  <c r="BG63129" i="2"/>
  <c r="BF63129" i="2"/>
  <c r="BD63129" i="2"/>
  <c r="BE63129" i="2" s="1"/>
  <c r="BC63129" i="2"/>
  <c r="BI63129" i="2" s="1"/>
  <c r="BG63128" i="2"/>
  <c r="BF63128" i="2"/>
  <c r="BC63128" i="2"/>
  <c r="BI63127" i="2"/>
  <c r="BG63127" i="2"/>
  <c r="BF63127" i="2"/>
  <c r="BC63127" i="2"/>
  <c r="BH63127" i="2" s="1"/>
  <c r="BI63126" i="2"/>
  <c r="BH63126" i="2"/>
  <c r="BG63126" i="2"/>
  <c r="BF63126" i="2"/>
  <c r="BE63126" i="2"/>
  <c r="BD63126" i="2"/>
  <c r="BC63126" i="2"/>
  <c r="BH63125" i="2"/>
  <c r="BG63125" i="2"/>
  <c r="BF63125" i="2"/>
  <c r="BD63125" i="2"/>
  <c r="BE63125" i="2" s="1"/>
  <c r="BC63125" i="2"/>
  <c r="BI63125" i="2" s="1"/>
  <c r="BG63124" i="2"/>
  <c r="BF63124" i="2"/>
  <c r="BC63124" i="2"/>
  <c r="BI63123" i="2"/>
  <c r="BG63123" i="2"/>
  <c r="BF63123" i="2"/>
  <c r="BC63123" i="2"/>
  <c r="BH63123" i="2" s="1"/>
  <c r="BI63122" i="2"/>
  <c r="BH63122" i="2"/>
  <c r="BG63122" i="2"/>
  <c r="BF63122" i="2"/>
  <c r="BE63122" i="2"/>
  <c r="BD63122" i="2"/>
  <c r="BC63122" i="2"/>
  <c r="BH63121" i="2"/>
  <c r="BG63121" i="2"/>
  <c r="BF63121" i="2"/>
  <c r="BD63121" i="2"/>
  <c r="BE63121" i="2" s="1"/>
  <c r="BC63121" i="2"/>
  <c r="BI63121" i="2" s="1"/>
  <c r="BG63120" i="2"/>
  <c r="BF63120" i="2"/>
  <c r="BC63120" i="2"/>
  <c r="BI63119" i="2"/>
  <c r="BG63119" i="2"/>
  <c r="BF63119" i="2"/>
  <c r="BC63119" i="2"/>
  <c r="BH63119" i="2" s="1"/>
  <c r="BI63118" i="2"/>
  <c r="BH63118" i="2"/>
  <c r="BG63118" i="2"/>
  <c r="BF63118" i="2"/>
  <c r="BE63118" i="2"/>
  <c r="BD63118" i="2"/>
  <c r="BC63118" i="2"/>
  <c r="BH63117" i="2"/>
  <c r="BG63117" i="2"/>
  <c r="BF63117" i="2"/>
  <c r="BD63117" i="2"/>
  <c r="BE63117" i="2" s="1"/>
  <c r="BC63117" i="2"/>
  <c r="BI63117" i="2" s="1"/>
  <c r="BG63116" i="2"/>
  <c r="BF63116" i="2"/>
  <c r="BC63116" i="2"/>
  <c r="BI63115" i="2"/>
  <c r="BG63115" i="2"/>
  <c r="BF63115" i="2"/>
  <c r="BC63115" i="2"/>
  <c r="BH63115" i="2" s="1"/>
  <c r="BI63114" i="2"/>
  <c r="BH63114" i="2"/>
  <c r="BG63114" i="2"/>
  <c r="BF63114" i="2"/>
  <c r="BE63114" i="2"/>
  <c r="BD63114" i="2"/>
  <c r="BC63114" i="2"/>
  <c r="BH63113" i="2"/>
  <c r="BG63113" i="2"/>
  <c r="BF63113" i="2"/>
  <c r="BD63113" i="2"/>
  <c r="BE63113" i="2" s="1"/>
  <c r="BC63113" i="2"/>
  <c r="BI63113" i="2" s="1"/>
  <c r="BG63112" i="2"/>
  <c r="BF63112" i="2"/>
  <c r="BC63112" i="2"/>
  <c r="BI63111" i="2"/>
  <c r="BG63111" i="2"/>
  <c r="BF63111" i="2"/>
  <c r="BC63111" i="2"/>
  <c r="BH63111" i="2" s="1"/>
  <c r="BI63110" i="2"/>
  <c r="BH63110" i="2"/>
  <c r="BG63110" i="2"/>
  <c r="BF63110" i="2"/>
  <c r="BE63110" i="2"/>
  <c r="BD63110" i="2"/>
  <c r="BC63110" i="2"/>
  <c r="BH63109" i="2"/>
  <c r="BG63109" i="2"/>
  <c r="BF63109" i="2"/>
  <c r="BD63109" i="2"/>
  <c r="BE63109" i="2" s="1"/>
  <c r="BC63109" i="2"/>
  <c r="BI63109" i="2" s="1"/>
  <c r="BG63108" i="2"/>
  <c r="BF63108" i="2"/>
  <c r="BC63108" i="2"/>
  <c r="BI63107" i="2"/>
  <c r="BG63107" i="2"/>
  <c r="BF63107" i="2"/>
  <c r="BC63107" i="2"/>
  <c r="BH63107" i="2" s="1"/>
  <c r="BI63106" i="2"/>
  <c r="BH63106" i="2"/>
  <c r="BG63106" i="2"/>
  <c r="BF63106" i="2"/>
  <c r="BE63106" i="2"/>
  <c r="BD63106" i="2"/>
  <c r="BC63106" i="2"/>
  <c r="BH63105" i="2"/>
  <c r="BG63105" i="2"/>
  <c r="BF63105" i="2"/>
  <c r="BD63105" i="2"/>
  <c r="BE63105" i="2" s="1"/>
  <c r="BC63105" i="2"/>
  <c r="BI63105" i="2" s="1"/>
  <c r="BG63104" i="2"/>
  <c r="BF63104" i="2"/>
  <c r="BC63104" i="2"/>
  <c r="BI63103" i="2"/>
  <c r="BG63103" i="2"/>
  <c r="BF63103" i="2"/>
  <c r="BC63103" i="2"/>
  <c r="BH63103" i="2" s="1"/>
  <c r="BI63102" i="2"/>
  <c r="BH63102" i="2"/>
  <c r="BG63102" i="2"/>
  <c r="BF63102" i="2"/>
  <c r="BE63102" i="2"/>
  <c r="BD63102" i="2"/>
  <c r="BC63102" i="2"/>
  <c r="BH63101" i="2"/>
  <c r="BG63101" i="2"/>
  <c r="BF63101" i="2"/>
  <c r="BD63101" i="2"/>
  <c r="BE63101" i="2" s="1"/>
  <c r="BC63101" i="2"/>
  <c r="BI63101" i="2" s="1"/>
  <c r="BG63100" i="2"/>
  <c r="BF63100" i="2"/>
  <c r="BC63100" i="2"/>
  <c r="BI63099" i="2"/>
  <c r="BG63099" i="2"/>
  <c r="BF63099" i="2"/>
  <c r="BC63099" i="2"/>
  <c r="BH63099" i="2" s="1"/>
  <c r="BI63098" i="2"/>
  <c r="BH63098" i="2"/>
  <c r="BG63098" i="2"/>
  <c r="BF63098" i="2"/>
  <c r="BE63098" i="2"/>
  <c r="BD63098" i="2"/>
  <c r="BC63098" i="2"/>
  <c r="BH63097" i="2"/>
  <c r="BG63097" i="2"/>
  <c r="BF63097" i="2"/>
  <c r="BD63097" i="2"/>
  <c r="BE63097" i="2" s="1"/>
  <c r="BC63097" i="2"/>
  <c r="BI63097" i="2" s="1"/>
  <c r="BG63096" i="2"/>
  <c r="BF63096" i="2"/>
  <c r="BC63096" i="2"/>
  <c r="BI63095" i="2"/>
  <c r="BG63095" i="2"/>
  <c r="BF63095" i="2"/>
  <c r="BC63095" i="2"/>
  <c r="BH63095" i="2" s="1"/>
  <c r="BI63094" i="2"/>
  <c r="BH63094" i="2"/>
  <c r="BG63094" i="2"/>
  <c r="BF63094" i="2"/>
  <c r="BE63094" i="2"/>
  <c r="BD63094" i="2"/>
  <c r="BC63094" i="2"/>
  <c r="BH63093" i="2"/>
  <c r="BG63093" i="2"/>
  <c r="BF63093" i="2"/>
  <c r="BD63093" i="2"/>
  <c r="BE63093" i="2" s="1"/>
  <c r="BC63093" i="2"/>
  <c r="BI63093" i="2" s="1"/>
  <c r="BG63092" i="2"/>
  <c r="BF63092" i="2"/>
  <c r="BC63092" i="2"/>
  <c r="BI63091" i="2"/>
  <c r="BG63091" i="2"/>
  <c r="BF63091" i="2"/>
  <c r="BC63091" i="2"/>
  <c r="BH63091" i="2" s="1"/>
  <c r="BI63090" i="2"/>
  <c r="BH63090" i="2"/>
  <c r="BG63090" i="2"/>
  <c r="BF63090" i="2"/>
  <c r="BE63090" i="2"/>
  <c r="BD63090" i="2"/>
  <c r="BC63090" i="2"/>
  <c r="BH63089" i="2"/>
  <c r="BG63089" i="2"/>
  <c r="BF63089" i="2"/>
  <c r="BD63089" i="2"/>
  <c r="BE63089" i="2" s="1"/>
  <c r="BC63089" i="2"/>
  <c r="BI63089" i="2" s="1"/>
  <c r="BG63088" i="2"/>
  <c r="BF63088" i="2"/>
  <c r="BC63088" i="2"/>
  <c r="BI63087" i="2"/>
  <c r="BG63087" i="2"/>
  <c r="BF63087" i="2"/>
  <c r="BC63087" i="2"/>
  <c r="BH63087" i="2" s="1"/>
  <c r="BI63086" i="2"/>
  <c r="BH63086" i="2"/>
  <c r="BG63086" i="2"/>
  <c r="BF63086" i="2"/>
  <c r="BE63086" i="2"/>
  <c r="BD63086" i="2"/>
  <c r="BC63086" i="2"/>
  <c r="BH63085" i="2"/>
  <c r="BG63085" i="2"/>
  <c r="BF63085" i="2"/>
  <c r="BD63085" i="2"/>
  <c r="BE63085" i="2" s="1"/>
  <c r="BC63085" i="2"/>
  <c r="BI63085" i="2" s="1"/>
  <c r="BG63084" i="2"/>
  <c r="BF63084" i="2"/>
  <c r="BC63084" i="2"/>
  <c r="BI63083" i="2"/>
  <c r="BG63083" i="2"/>
  <c r="BF63083" i="2"/>
  <c r="BC63083" i="2"/>
  <c r="BH63083" i="2" s="1"/>
  <c r="BI63082" i="2"/>
  <c r="BH63082" i="2"/>
  <c r="BG63082" i="2"/>
  <c r="BF63082" i="2"/>
  <c r="BE63082" i="2"/>
  <c r="BD63082" i="2"/>
  <c r="BC63082" i="2"/>
  <c r="BH63081" i="2"/>
  <c r="BG63081" i="2"/>
  <c r="BF63081" i="2"/>
  <c r="BD63081" i="2"/>
  <c r="BE63081" i="2" s="1"/>
  <c r="BC63081" i="2"/>
  <c r="BI63081" i="2" s="1"/>
  <c r="BG63080" i="2"/>
  <c r="BF63080" i="2"/>
  <c r="BC63080" i="2"/>
  <c r="BI63079" i="2"/>
  <c r="BG63079" i="2"/>
  <c r="BF63079" i="2"/>
  <c r="BC63079" i="2"/>
  <c r="BH63079" i="2" s="1"/>
  <c r="BI63078" i="2"/>
  <c r="BH63078" i="2"/>
  <c r="BG63078" i="2"/>
  <c r="BF63078" i="2"/>
  <c r="BE63078" i="2"/>
  <c r="BD63078" i="2"/>
  <c r="BC63078" i="2"/>
  <c r="BH63077" i="2"/>
  <c r="BG63077" i="2"/>
  <c r="BF63077" i="2"/>
  <c r="BD63077" i="2"/>
  <c r="BE63077" i="2" s="1"/>
  <c r="BC63077" i="2"/>
  <c r="BI63077" i="2" s="1"/>
  <c r="BG63076" i="2"/>
  <c r="BF63076" i="2"/>
  <c r="BC63076" i="2"/>
  <c r="BI63075" i="2"/>
  <c r="BG63075" i="2"/>
  <c r="BF63075" i="2"/>
  <c r="BC63075" i="2"/>
  <c r="BH63075" i="2" s="1"/>
  <c r="BI63074" i="2"/>
  <c r="BH63074" i="2"/>
  <c r="BG63074" i="2"/>
  <c r="BF63074" i="2"/>
  <c r="BE63074" i="2"/>
  <c r="BD63074" i="2"/>
  <c r="BC63074" i="2"/>
  <c r="BH63073" i="2"/>
  <c r="BG63073" i="2"/>
  <c r="BF63073" i="2"/>
  <c r="BD63073" i="2"/>
  <c r="BE63073" i="2" s="1"/>
  <c r="BC63073" i="2"/>
  <c r="BI63073" i="2" s="1"/>
  <c r="BG63072" i="2"/>
  <c r="BF63072" i="2"/>
  <c r="BC63072" i="2"/>
  <c r="BI63071" i="2"/>
  <c r="BG63071" i="2"/>
  <c r="BF63071" i="2"/>
  <c r="BC63071" i="2"/>
  <c r="BH63071" i="2" s="1"/>
  <c r="BI63070" i="2"/>
  <c r="BH63070" i="2"/>
  <c r="BG63070" i="2"/>
  <c r="BF63070" i="2"/>
  <c r="BE63070" i="2"/>
  <c r="BD63070" i="2"/>
  <c r="BC63070" i="2"/>
  <c r="BH63069" i="2"/>
  <c r="BG63069" i="2"/>
  <c r="BF63069" i="2"/>
  <c r="BD63069" i="2"/>
  <c r="BE63069" i="2" s="1"/>
  <c r="BC63069" i="2"/>
  <c r="BI63069" i="2" s="1"/>
  <c r="BG63068" i="2"/>
  <c r="BF63068" i="2"/>
  <c r="BC63068" i="2"/>
  <c r="BI63067" i="2"/>
  <c r="BG63067" i="2"/>
  <c r="BF63067" i="2"/>
  <c r="BC63067" i="2"/>
  <c r="BH63067" i="2" s="1"/>
  <c r="BI63066" i="2"/>
  <c r="BH63066" i="2"/>
  <c r="BG63066" i="2"/>
  <c r="BF63066" i="2"/>
  <c r="BE63066" i="2"/>
  <c r="BD63066" i="2"/>
  <c r="BC63066" i="2"/>
  <c r="BH63065" i="2"/>
  <c r="BG63065" i="2"/>
  <c r="BF63065" i="2"/>
  <c r="BD63065" i="2"/>
  <c r="BE63065" i="2" s="1"/>
  <c r="BC63065" i="2"/>
  <c r="BI63065" i="2" s="1"/>
  <c r="BG63064" i="2"/>
  <c r="BF63064" i="2"/>
  <c r="BC63064" i="2"/>
  <c r="BI63063" i="2"/>
  <c r="BG63063" i="2"/>
  <c r="BF63063" i="2"/>
  <c r="BC63063" i="2"/>
  <c r="BH63063" i="2" s="1"/>
  <c r="BI63062" i="2"/>
  <c r="BH63062" i="2"/>
  <c r="BG63062" i="2"/>
  <c r="BF63062" i="2"/>
  <c r="BE63062" i="2"/>
  <c r="BD63062" i="2"/>
  <c r="BC63062" i="2"/>
  <c r="BH63061" i="2"/>
  <c r="BG63061" i="2"/>
  <c r="BF63061" i="2"/>
  <c r="BD63061" i="2"/>
  <c r="BE63061" i="2" s="1"/>
  <c r="BC63061" i="2"/>
  <c r="BI63061" i="2" s="1"/>
  <c r="BG63060" i="2"/>
  <c r="BF63060" i="2"/>
  <c r="BC63060" i="2"/>
  <c r="BI63059" i="2"/>
  <c r="BG63059" i="2"/>
  <c r="BF63059" i="2"/>
  <c r="BC63059" i="2"/>
  <c r="BH63059" i="2" s="1"/>
  <c r="BI63058" i="2"/>
  <c r="BH63058" i="2"/>
  <c r="BG63058" i="2"/>
  <c r="BF63058" i="2"/>
  <c r="BE63058" i="2"/>
  <c r="BD63058" i="2"/>
  <c r="BC63058" i="2"/>
  <c r="BH63057" i="2"/>
  <c r="BG63057" i="2"/>
  <c r="BF63057" i="2"/>
  <c r="BD63057" i="2"/>
  <c r="BE63057" i="2" s="1"/>
  <c r="BC63057" i="2"/>
  <c r="BI63057" i="2" s="1"/>
  <c r="BG63056" i="2"/>
  <c r="BF63056" i="2"/>
  <c r="BC63056" i="2"/>
  <c r="BI63055" i="2"/>
  <c r="BG63055" i="2"/>
  <c r="BF63055" i="2"/>
  <c r="BC63055" i="2"/>
  <c r="BH63055" i="2" s="1"/>
  <c r="BI63054" i="2"/>
  <c r="BH63054" i="2"/>
  <c r="BG63054" i="2"/>
  <c r="BF63054" i="2"/>
  <c r="BE63054" i="2"/>
  <c r="BD63054" i="2"/>
  <c r="BC63054" i="2"/>
  <c r="BH63053" i="2"/>
  <c r="BG63053" i="2"/>
  <c r="BF63053" i="2"/>
  <c r="BD63053" i="2"/>
  <c r="BE63053" i="2" s="1"/>
  <c r="BC63053" i="2"/>
  <c r="BI63053" i="2" s="1"/>
  <c r="BG63052" i="2"/>
  <c r="BF63052" i="2"/>
  <c r="BC63052" i="2"/>
  <c r="BI63051" i="2"/>
  <c r="BG63051" i="2"/>
  <c r="BF63051" i="2"/>
  <c r="BC63051" i="2"/>
  <c r="BH63051" i="2" s="1"/>
  <c r="BI63050" i="2"/>
  <c r="BH63050" i="2"/>
  <c r="BG63050" i="2"/>
  <c r="BF63050" i="2"/>
  <c r="BE63050" i="2"/>
  <c r="BD63050" i="2"/>
  <c r="BC63050" i="2"/>
  <c r="BH63049" i="2"/>
  <c r="BG63049" i="2"/>
  <c r="BF63049" i="2"/>
  <c r="BD63049" i="2"/>
  <c r="BE63049" i="2" s="1"/>
  <c r="BC63049" i="2"/>
  <c r="BI63049" i="2" s="1"/>
  <c r="BG63048" i="2"/>
  <c r="BF63048" i="2"/>
  <c r="BC63048" i="2"/>
  <c r="BI63047" i="2"/>
  <c r="BG63047" i="2"/>
  <c r="BF63047" i="2"/>
  <c r="BC63047" i="2"/>
  <c r="BH63047" i="2" s="1"/>
  <c r="BI63046" i="2"/>
  <c r="BH63046" i="2"/>
  <c r="BG63046" i="2"/>
  <c r="BF63046" i="2"/>
  <c r="BE63046" i="2"/>
  <c r="BD63046" i="2"/>
  <c r="BC63046" i="2"/>
  <c r="BH63045" i="2"/>
  <c r="BG63045" i="2"/>
  <c r="BF63045" i="2"/>
  <c r="BD63045" i="2"/>
  <c r="BE63045" i="2" s="1"/>
  <c r="BC63045" i="2"/>
  <c r="BI63045" i="2" s="1"/>
  <c r="BG63044" i="2"/>
  <c r="BF63044" i="2"/>
  <c r="BC63044" i="2"/>
  <c r="BI63043" i="2"/>
  <c r="BG63043" i="2"/>
  <c r="BF63043" i="2"/>
  <c r="BC63043" i="2"/>
  <c r="BH63043" i="2" s="1"/>
  <c r="BI63042" i="2"/>
  <c r="BH63042" i="2"/>
  <c r="BG63042" i="2"/>
  <c r="BF63042" i="2"/>
  <c r="BE63042" i="2"/>
  <c r="BD63042" i="2"/>
  <c r="BC63042" i="2"/>
  <c r="BH63041" i="2"/>
  <c r="BG63041" i="2"/>
  <c r="BF63041" i="2"/>
  <c r="BD63041" i="2"/>
  <c r="BE63041" i="2" s="1"/>
  <c r="BC63041" i="2"/>
  <c r="BI63041" i="2" s="1"/>
  <c r="BG63040" i="2"/>
  <c r="BF63040" i="2"/>
  <c r="BC63040" i="2"/>
  <c r="BI63039" i="2"/>
  <c r="BG63039" i="2"/>
  <c r="BF63039" i="2"/>
  <c r="BC63039" i="2"/>
  <c r="BH63039" i="2" s="1"/>
  <c r="BI63038" i="2"/>
  <c r="BH63038" i="2"/>
  <c r="BG63038" i="2"/>
  <c r="BF63038" i="2"/>
  <c r="BE63038" i="2"/>
  <c r="BD63038" i="2"/>
  <c r="BC63038" i="2"/>
  <c r="BH63037" i="2"/>
  <c r="BG63037" i="2"/>
  <c r="BF63037" i="2"/>
  <c r="BD63037" i="2"/>
  <c r="BE63037" i="2" s="1"/>
  <c r="BC63037" i="2"/>
  <c r="BI63037" i="2" s="1"/>
  <c r="BG63036" i="2"/>
  <c r="BF63036" i="2"/>
  <c r="BC63036" i="2"/>
  <c r="BI63035" i="2"/>
  <c r="BG63035" i="2"/>
  <c r="BF63035" i="2"/>
  <c r="BC63035" i="2"/>
  <c r="BH63035" i="2" s="1"/>
  <c r="BI63034" i="2"/>
  <c r="BH63034" i="2"/>
  <c r="BG63034" i="2"/>
  <c r="BF63034" i="2"/>
  <c r="BE63034" i="2"/>
  <c r="BD63034" i="2"/>
  <c r="BC63034" i="2"/>
  <c r="BH63033" i="2"/>
  <c r="BG63033" i="2"/>
  <c r="BF63033" i="2"/>
  <c r="BD63033" i="2"/>
  <c r="BE63033" i="2" s="1"/>
  <c r="BC63033" i="2"/>
  <c r="BI63033" i="2" s="1"/>
  <c r="BG63032" i="2"/>
  <c r="BF63032" i="2"/>
  <c r="BC63032" i="2"/>
  <c r="BI63031" i="2"/>
  <c r="BG63031" i="2"/>
  <c r="BF63031" i="2"/>
  <c r="BC63031" i="2"/>
  <c r="BH63031" i="2" s="1"/>
  <c r="BI63030" i="2"/>
  <c r="BH63030" i="2"/>
  <c r="BG63030" i="2"/>
  <c r="BF63030" i="2"/>
  <c r="BE63030" i="2"/>
  <c r="BD63030" i="2"/>
  <c r="BC63030" i="2"/>
  <c r="BH63029" i="2"/>
  <c r="BG63029" i="2"/>
  <c r="BF63029" i="2"/>
  <c r="BD63029" i="2"/>
  <c r="BE63029" i="2" s="1"/>
  <c r="BC63029" i="2"/>
  <c r="BI63029" i="2" s="1"/>
  <c r="BG63028" i="2"/>
  <c r="BF63028" i="2"/>
  <c r="BC63028" i="2"/>
  <c r="BI63027" i="2"/>
  <c r="BG63027" i="2"/>
  <c r="BF63027" i="2"/>
  <c r="BC63027" i="2"/>
  <c r="BH63027" i="2" s="1"/>
  <c r="BI63026" i="2"/>
  <c r="BH63026" i="2"/>
  <c r="BG63026" i="2"/>
  <c r="BF63026" i="2"/>
  <c r="BE63026" i="2"/>
  <c r="BD63026" i="2"/>
  <c r="BC63026" i="2"/>
  <c r="BH63025" i="2"/>
  <c r="BG63025" i="2"/>
  <c r="BF63025" i="2"/>
  <c r="BD63025" i="2"/>
  <c r="BE63025" i="2" s="1"/>
  <c r="BC63025" i="2"/>
  <c r="BI63025" i="2" s="1"/>
  <c r="BG63024" i="2"/>
  <c r="BF63024" i="2"/>
  <c r="BC63024" i="2"/>
  <c r="BI63023" i="2"/>
  <c r="BG63023" i="2"/>
  <c r="BF63023" i="2"/>
  <c r="BC63023" i="2"/>
  <c r="BH63023" i="2" s="1"/>
  <c r="BI63022" i="2"/>
  <c r="BH63022" i="2"/>
  <c r="BG63022" i="2"/>
  <c r="BF63022" i="2"/>
  <c r="BE63022" i="2"/>
  <c r="BD63022" i="2"/>
  <c r="BC63022" i="2"/>
  <c r="BH63021" i="2"/>
  <c r="BG63021" i="2"/>
  <c r="BF63021" i="2"/>
  <c r="BD63021" i="2"/>
  <c r="BE63021" i="2" s="1"/>
  <c r="BC63021" i="2"/>
  <c r="BI63021" i="2" s="1"/>
  <c r="BG63020" i="2"/>
  <c r="BF63020" i="2"/>
  <c r="BC63020" i="2"/>
  <c r="BI63019" i="2"/>
  <c r="BG63019" i="2"/>
  <c r="BF63019" i="2"/>
  <c r="BC63019" i="2"/>
  <c r="BH63019" i="2" s="1"/>
  <c r="BI63018" i="2"/>
  <c r="BH63018" i="2"/>
  <c r="BG63018" i="2"/>
  <c r="BF63018" i="2"/>
  <c r="BE63018" i="2"/>
  <c r="BD63018" i="2"/>
  <c r="BC63018" i="2"/>
  <c r="BH63017" i="2"/>
  <c r="BG63017" i="2"/>
  <c r="BF63017" i="2"/>
  <c r="BD63017" i="2"/>
  <c r="BE63017" i="2" s="1"/>
  <c r="BC63017" i="2"/>
  <c r="BI63017" i="2" s="1"/>
  <c r="BG63016" i="2"/>
  <c r="BF63016" i="2"/>
  <c r="BC63016" i="2"/>
  <c r="BI63015" i="2"/>
  <c r="BG63015" i="2"/>
  <c r="BF63015" i="2"/>
  <c r="BC63015" i="2"/>
  <c r="BH63015" i="2" s="1"/>
  <c r="BI63014" i="2"/>
  <c r="BH63014" i="2"/>
  <c r="BG63014" i="2"/>
  <c r="BF63014" i="2"/>
  <c r="BE63014" i="2"/>
  <c r="BD63014" i="2"/>
  <c r="BC63014" i="2"/>
  <c r="BH63013" i="2"/>
  <c r="BG63013" i="2"/>
  <c r="BF63013" i="2"/>
  <c r="BD63013" i="2"/>
  <c r="BE63013" i="2" s="1"/>
  <c r="BC63013" i="2"/>
  <c r="BI63013" i="2" s="1"/>
  <c r="BG63012" i="2"/>
  <c r="BF63012" i="2"/>
  <c r="BC63012" i="2"/>
  <c r="BI63011" i="2"/>
  <c r="BG63011" i="2"/>
  <c r="BF63011" i="2"/>
  <c r="BC63011" i="2"/>
  <c r="BH63011" i="2" s="1"/>
  <c r="BI63010" i="2"/>
  <c r="BH63010" i="2"/>
  <c r="BG63010" i="2"/>
  <c r="BF63010" i="2"/>
  <c r="BE63010" i="2"/>
  <c r="BD63010" i="2"/>
  <c r="BC63010" i="2"/>
  <c r="BH63009" i="2"/>
  <c r="BG63009" i="2"/>
  <c r="BF63009" i="2"/>
  <c r="BD63009" i="2"/>
  <c r="BE63009" i="2" s="1"/>
  <c r="BC63009" i="2"/>
  <c r="BI63009" i="2" s="1"/>
  <c r="BG63008" i="2"/>
  <c r="BF63008" i="2"/>
  <c r="BC63008" i="2"/>
  <c r="BI63007" i="2"/>
  <c r="BG63007" i="2"/>
  <c r="BF63007" i="2"/>
  <c r="BC63007" i="2"/>
  <c r="BH63007" i="2" s="1"/>
  <c r="BI63006" i="2"/>
  <c r="BH63006" i="2"/>
  <c r="BG63006" i="2"/>
  <c r="BF63006" i="2"/>
  <c r="BE63006" i="2"/>
  <c r="BD63006" i="2"/>
  <c r="BC63006" i="2"/>
  <c r="BH63005" i="2"/>
  <c r="BG63005" i="2"/>
  <c r="BF63005" i="2"/>
  <c r="BD63005" i="2"/>
  <c r="BE63005" i="2" s="1"/>
  <c r="BC63005" i="2"/>
  <c r="BI63005" i="2" s="1"/>
  <c r="BG63004" i="2"/>
  <c r="BF63004" i="2"/>
  <c r="BC63004" i="2"/>
  <c r="BI63003" i="2"/>
  <c r="BG63003" i="2"/>
  <c r="BF63003" i="2"/>
  <c r="BC63003" i="2"/>
  <c r="BH63003" i="2" s="1"/>
  <c r="BI63002" i="2"/>
  <c r="BH63002" i="2"/>
  <c r="BG63002" i="2"/>
  <c r="BF63002" i="2"/>
  <c r="BE63002" i="2"/>
  <c r="BD63002" i="2"/>
  <c r="BC63002" i="2"/>
  <c r="BH63001" i="2"/>
  <c r="BG63001" i="2"/>
  <c r="BF63001" i="2"/>
  <c r="BD63001" i="2"/>
  <c r="BE63001" i="2" s="1"/>
  <c r="BC63001" i="2"/>
  <c r="BI63001" i="2" s="1"/>
  <c r="BG63000" i="2"/>
  <c r="BF63000" i="2"/>
  <c r="BC63000" i="2"/>
  <c r="BI62999" i="2"/>
  <c r="BG62999" i="2"/>
  <c r="BF62999" i="2"/>
  <c r="BC62999" i="2"/>
  <c r="BH62999" i="2" s="1"/>
  <c r="BI62998" i="2"/>
  <c r="BH62998" i="2"/>
  <c r="BG62998" i="2"/>
  <c r="BF62998" i="2"/>
  <c r="BE62998" i="2"/>
  <c r="BD62998" i="2"/>
  <c r="BC62998" i="2"/>
  <c r="BH62997" i="2"/>
  <c r="BG62997" i="2"/>
  <c r="BF62997" i="2"/>
  <c r="BD62997" i="2"/>
  <c r="BE62997" i="2" s="1"/>
  <c r="BC62997" i="2"/>
  <c r="BI62997" i="2" s="1"/>
  <c r="BG62996" i="2"/>
  <c r="BF62996" i="2"/>
  <c r="BC62996" i="2"/>
  <c r="BI62995" i="2"/>
  <c r="BG62995" i="2"/>
  <c r="BF62995" i="2"/>
  <c r="BC62995" i="2"/>
  <c r="BH62995" i="2" s="1"/>
  <c r="BI62994" i="2"/>
  <c r="BH62994" i="2"/>
  <c r="BG62994" i="2"/>
  <c r="BF62994" i="2"/>
  <c r="BE62994" i="2"/>
  <c r="BD62994" i="2"/>
  <c r="BC62994" i="2"/>
  <c r="BH62993" i="2"/>
  <c r="BG62993" i="2"/>
  <c r="BF62993" i="2"/>
  <c r="BD62993" i="2"/>
  <c r="BE62993" i="2" s="1"/>
  <c r="BC62993" i="2"/>
  <c r="BI62993" i="2" s="1"/>
  <c r="BG62992" i="2"/>
  <c r="BF62992" i="2"/>
  <c r="BC62992" i="2"/>
  <c r="BI62991" i="2"/>
  <c r="BG62991" i="2"/>
  <c r="BF62991" i="2"/>
  <c r="BC62991" i="2"/>
  <c r="BH62991" i="2" s="1"/>
  <c r="BI62990" i="2"/>
  <c r="BH62990" i="2"/>
  <c r="BG62990" i="2"/>
  <c r="BF62990" i="2"/>
  <c r="BE62990" i="2"/>
  <c r="BD62990" i="2"/>
  <c r="BC62990" i="2"/>
  <c r="BH62989" i="2"/>
  <c r="BG62989" i="2"/>
  <c r="BF62989" i="2"/>
  <c r="BD62989" i="2"/>
  <c r="BE62989" i="2" s="1"/>
  <c r="BC62989" i="2"/>
  <c r="BI62989" i="2" s="1"/>
  <c r="BG62988" i="2"/>
  <c r="BF62988" i="2"/>
  <c r="BC62988" i="2"/>
  <c r="BI62987" i="2"/>
  <c r="BG62987" i="2"/>
  <c r="BF62987" i="2"/>
  <c r="BC62987" i="2"/>
  <c r="BH62987" i="2" s="1"/>
  <c r="BI62986" i="2"/>
  <c r="BH62986" i="2"/>
  <c r="BG62986" i="2"/>
  <c r="BF62986" i="2"/>
  <c r="BE62986" i="2"/>
  <c r="BD62986" i="2"/>
  <c r="BC62986" i="2"/>
  <c r="BH62985" i="2"/>
  <c r="BG62985" i="2"/>
  <c r="BF62985" i="2"/>
  <c r="BD62985" i="2"/>
  <c r="BE62985" i="2" s="1"/>
  <c r="BC62985" i="2"/>
  <c r="BI62985" i="2" s="1"/>
  <c r="BG62984" i="2"/>
  <c r="BF62984" i="2"/>
  <c r="BC62984" i="2"/>
  <c r="BI62983" i="2"/>
  <c r="BG62983" i="2"/>
  <c r="BF62983" i="2"/>
  <c r="BC62983" i="2"/>
  <c r="BH62983" i="2" s="1"/>
  <c r="BI62982" i="2"/>
  <c r="BH62982" i="2"/>
  <c r="BG62982" i="2"/>
  <c r="BF62982" i="2"/>
  <c r="BE62982" i="2"/>
  <c r="BD62982" i="2"/>
  <c r="BC62982" i="2"/>
  <c r="BH62981" i="2"/>
  <c r="BG62981" i="2"/>
  <c r="BF62981" i="2"/>
  <c r="BD62981" i="2"/>
  <c r="BE62981" i="2" s="1"/>
  <c r="BC62981" i="2"/>
  <c r="BI62981" i="2" s="1"/>
  <c r="BG62980" i="2"/>
  <c r="BF62980" i="2"/>
  <c r="BC62980" i="2"/>
  <c r="BI62979" i="2"/>
  <c r="BG62979" i="2"/>
  <c r="BF62979" i="2"/>
  <c r="BC62979" i="2"/>
  <c r="BH62979" i="2" s="1"/>
  <c r="BI62978" i="2"/>
  <c r="BH62978" i="2"/>
  <c r="BG62978" i="2"/>
  <c r="BF62978" i="2"/>
  <c r="BE62978" i="2"/>
  <c r="BD62978" i="2"/>
  <c r="BC62978" i="2"/>
  <c r="BH62977" i="2"/>
  <c r="BG62977" i="2"/>
  <c r="BF62977" i="2"/>
  <c r="BD62977" i="2"/>
  <c r="BE62977" i="2" s="1"/>
  <c r="BC62977" i="2"/>
  <c r="BI62977" i="2" s="1"/>
  <c r="BG62976" i="2"/>
  <c r="BF62976" i="2"/>
  <c r="BC62976" i="2"/>
  <c r="BI62975" i="2"/>
  <c r="BG62975" i="2"/>
  <c r="BF62975" i="2"/>
  <c r="BC62975" i="2"/>
  <c r="BH62975" i="2" s="1"/>
  <c r="BI62974" i="2"/>
  <c r="BH62974" i="2"/>
  <c r="BG62974" i="2"/>
  <c r="BF62974" i="2"/>
  <c r="BE62974" i="2"/>
  <c r="BD62974" i="2"/>
  <c r="BC62974" i="2"/>
  <c r="BH62973" i="2"/>
  <c r="BG62973" i="2"/>
  <c r="BF62973" i="2"/>
  <c r="BD62973" i="2"/>
  <c r="BE62973" i="2" s="1"/>
  <c r="BC62973" i="2"/>
  <c r="BI62973" i="2" s="1"/>
  <c r="BG62972" i="2"/>
  <c r="BF62972" i="2"/>
  <c r="BC62972" i="2"/>
  <c r="BI62971" i="2"/>
  <c r="BG62971" i="2"/>
  <c r="BF62971" i="2"/>
  <c r="BC62971" i="2"/>
  <c r="BH62971" i="2" s="1"/>
  <c r="BI62970" i="2"/>
  <c r="BH62970" i="2"/>
  <c r="BG62970" i="2"/>
  <c r="BF62970" i="2"/>
  <c r="BE62970" i="2"/>
  <c r="BD62970" i="2"/>
  <c r="BC62970" i="2"/>
  <c r="BH62969" i="2"/>
  <c r="BG62969" i="2"/>
  <c r="BF62969" i="2"/>
  <c r="BD62969" i="2"/>
  <c r="BE62969" i="2" s="1"/>
  <c r="BC62969" i="2"/>
  <c r="BI62969" i="2" s="1"/>
  <c r="BG62968" i="2"/>
  <c r="BF62968" i="2"/>
  <c r="BC62968" i="2"/>
  <c r="BI62967" i="2"/>
  <c r="BG62967" i="2"/>
  <c r="BF62967" i="2"/>
  <c r="BC62967" i="2"/>
  <c r="BH62967" i="2" s="1"/>
  <c r="BI62966" i="2"/>
  <c r="BH62966" i="2"/>
  <c r="BG62966" i="2"/>
  <c r="BF62966" i="2"/>
  <c r="BE62966" i="2"/>
  <c r="BD62966" i="2"/>
  <c r="BC62966" i="2"/>
  <c r="BH62965" i="2"/>
  <c r="BG62965" i="2"/>
  <c r="BF62965" i="2"/>
  <c r="BD62965" i="2"/>
  <c r="BE62965" i="2" s="1"/>
  <c r="BC62965" i="2"/>
  <c r="BI62965" i="2" s="1"/>
  <c r="BG62964" i="2"/>
  <c r="BF62964" i="2"/>
  <c r="BC62964" i="2"/>
  <c r="BI62963" i="2"/>
  <c r="BG62963" i="2"/>
  <c r="BF62963" i="2"/>
  <c r="BC62963" i="2"/>
  <c r="BH62963" i="2" s="1"/>
  <c r="BI62962" i="2"/>
  <c r="BH62962" i="2"/>
  <c r="BG62962" i="2"/>
  <c r="BF62962" i="2"/>
  <c r="BE62962" i="2"/>
  <c r="BD62962" i="2"/>
  <c r="BC62962" i="2"/>
  <c r="BH62961" i="2"/>
  <c r="BG62961" i="2"/>
  <c r="BF62961" i="2"/>
  <c r="BD62961" i="2"/>
  <c r="BE62961" i="2" s="1"/>
  <c r="BC62961" i="2"/>
  <c r="BI62961" i="2" s="1"/>
  <c r="BG62960" i="2"/>
  <c r="BF62960" i="2"/>
  <c r="BC62960" i="2"/>
  <c r="BI62959" i="2"/>
  <c r="BG62959" i="2"/>
  <c r="BF62959" i="2"/>
  <c r="BC62959" i="2"/>
  <c r="BH62959" i="2" s="1"/>
  <c r="BI62958" i="2"/>
  <c r="BH62958" i="2"/>
  <c r="BG62958" i="2"/>
  <c r="BF62958" i="2"/>
  <c r="BE62958" i="2"/>
  <c r="BD62958" i="2"/>
  <c r="BC62958" i="2"/>
  <c r="BH62957" i="2"/>
  <c r="BG62957" i="2"/>
  <c r="BF62957" i="2"/>
  <c r="BD62957" i="2"/>
  <c r="BE62957" i="2" s="1"/>
  <c r="BC62957" i="2"/>
  <c r="BI62957" i="2" s="1"/>
  <c r="BG62956" i="2"/>
  <c r="BF62956" i="2"/>
  <c r="BC62956" i="2"/>
  <c r="BI62955" i="2"/>
  <c r="BG62955" i="2"/>
  <c r="BF62955" i="2"/>
  <c r="BC62955" i="2"/>
  <c r="BH62955" i="2" s="1"/>
  <c r="BI62954" i="2"/>
  <c r="BH62954" i="2"/>
  <c r="BG62954" i="2"/>
  <c r="BF62954" i="2"/>
  <c r="BE62954" i="2"/>
  <c r="BD62954" i="2"/>
  <c r="BC62954" i="2"/>
  <c r="BH62953" i="2"/>
  <c r="BG62953" i="2"/>
  <c r="BF62953" i="2"/>
  <c r="BD62953" i="2"/>
  <c r="BE62953" i="2" s="1"/>
  <c r="BC62953" i="2"/>
  <c r="BI62953" i="2" s="1"/>
  <c r="BG62952" i="2"/>
  <c r="BF62952" i="2"/>
  <c r="BC62952" i="2"/>
  <c r="BI62951" i="2"/>
  <c r="BG62951" i="2"/>
  <c r="BF62951" i="2"/>
  <c r="BC62951" i="2"/>
  <c r="BH62951" i="2" s="1"/>
  <c r="BI62950" i="2"/>
  <c r="BH62950" i="2"/>
  <c r="BG62950" i="2"/>
  <c r="BF62950" i="2"/>
  <c r="BE62950" i="2"/>
  <c r="BD62950" i="2"/>
  <c r="BC62950" i="2"/>
  <c r="BH62949" i="2"/>
  <c r="BG62949" i="2"/>
  <c r="BF62949" i="2"/>
  <c r="BD62949" i="2"/>
  <c r="BE62949" i="2" s="1"/>
  <c r="BC62949" i="2"/>
  <c r="BI62949" i="2" s="1"/>
  <c r="BG62948" i="2"/>
  <c r="BF62948" i="2"/>
  <c r="BC62948" i="2"/>
  <c r="BI62947" i="2"/>
  <c r="BG62947" i="2"/>
  <c r="BF62947" i="2"/>
  <c r="BC62947" i="2"/>
  <c r="BH62947" i="2" s="1"/>
  <c r="BI62946" i="2"/>
  <c r="BH62946" i="2"/>
  <c r="BG62946" i="2"/>
  <c r="BF62946" i="2"/>
  <c r="BE62946" i="2"/>
  <c r="BD62946" i="2"/>
  <c r="BC62946" i="2"/>
  <c r="BH62945" i="2"/>
  <c r="BG62945" i="2"/>
  <c r="BF62945" i="2"/>
  <c r="BD62945" i="2"/>
  <c r="BE62945" i="2" s="1"/>
  <c r="BC62945" i="2"/>
  <c r="BI62945" i="2" s="1"/>
  <c r="BG62944" i="2"/>
  <c r="BF62944" i="2"/>
  <c r="BC62944" i="2"/>
  <c r="BI62943" i="2"/>
  <c r="BG62943" i="2"/>
  <c r="BF62943" i="2"/>
  <c r="BC62943" i="2"/>
  <c r="BH62943" i="2" s="1"/>
  <c r="BI62942" i="2"/>
  <c r="BH62942" i="2"/>
  <c r="BG62942" i="2"/>
  <c r="BF62942" i="2"/>
  <c r="BE62942" i="2"/>
  <c r="BD62942" i="2"/>
  <c r="BC62942" i="2"/>
  <c r="BH62941" i="2"/>
  <c r="BG62941" i="2"/>
  <c r="BF62941" i="2"/>
  <c r="BD62941" i="2"/>
  <c r="BE62941" i="2" s="1"/>
  <c r="BC62941" i="2"/>
  <c r="BI62941" i="2" s="1"/>
  <c r="BG62940" i="2"/>
  <c r="BF62940" i="2"/>
  <c r="BC62940" i="2"/>
  <c r="BI62939" i="2"/>
  <c r="BG62939" i="2"/>
  <c r="BF62939" i="2"/>
  <c r="BC62939" i="2"/>
  <c r="BH62939" i="2" s="1"/>
  <c r="BI62938" i="2"/>
  <c r="BH62938" i="2"/>
  <c r="BG62938" i="2"/>
  <c r="BF62938" i="2"/>
  <c r="BE62938" i="2"/>
  <c r="BD62938" i="2"/>
  <c r="BC62938" i="2"/>
  <c r="BH62937" i="2"/>
  <c r="BG62937" i="2"/>
  <c r="BF62937" i="2"/>
  <c r="BD62937" i="2"/>
  <c r="BE62937" i="2" s="1"/>
  <c r="BC62937" i="2"/>
  <c r="BI62937" i="2" s="1"/>
  <c r="BG62936" i="2"/>
  <c r="BF62936" i="2"/>
  <c r="BC62936" i="2"/>
  <c r="BI62935" i="2"/>
  <c r="BG62935" i="2"/>
  <c r="BF62935" i="2"/>
  <c r="BC62935" i="2"/>
  <c r="BH62935" i="2" s="1"/>
  <c r="BI62934" i="2"/>
  <c r="BH62934" i="2"/>
  <c r="BG62934" i="2"/>
  <c r="BF62934" i="2"/>
  <c r="BE62934" i="2"/>
  <c r="BD62934" i="2"/>
  <c r="BC62934" i="2"/>
  <c r="BH62933" i="2"/>
  <c r="BG62933" i="2"/>
  <c r="BF62933" i="2"/>
  <c r="BD62933" i="2"/>
  <c r="BE62933" i="2" s="1"/>
  <c r="BC62933" i="2"/>
  <c r="BI62933" i="2" s="1"/>
  <c r="BG62932" i="2"/>
  <c r="BF62932" i="2"/>
  <c r="BC62932" i="2"/>
  <c r="BI62931" i="2"/>
  <c r="BG62931" i="2"/>
  <c r="BF62931" i="2"/>
  <c r="BC62931" i="2"/>
  <c r="BH62931" i="2" s="1"/>
  <c r="BI62930" i="2"/>
  <c r="BH62930" i="2"/>
  <c r="BG62930" i="2"/>
  <c r="BF62930" i="2"/>
  <c r="BE62930" i="2"/>
  <c r="BD62930" i="2"/>
  <c r="BC62930" i="2"/>
  <c r="BH62929" i="2"/>
  <c r="BG62929" i="2"/>
  <c r="BF62929" i="2"/>
  <c r="BD62929" i="2"/>
  <c r="BE62929" i="2" s="1"/>
  <c r="BC62929" i="2"/>
  <c r="BI62929" i="2" s="1"/>
  <c r="BG62928" i="2"/>
  <c r="BF62928" i="2"/>
  <c r="BC62928" i="2"/>
  <c r="BI62927" i="2"/>
  <c r="BG62927" i="2"/>
  <c r="BF62927" i="2"/>
  <c r="BC62927" i="2"/>
  <c r="BH62927" i="2" s="1"/>
  <c r="BI62926" i="2"/>
  <c r="BH62926" i="2"/>
  <c r="BG62926" i="2"/>
  <c r="BF62926" i="2"/>
  <c r="BE62926" i="2"/>
  <c r="BD62926" i="2"/>
  <c r="BC62926" i="2"/>
  <c r="BH62925" i="2"/>
  <c r="BG62925" i="2"/>
  <c r="BF62925" i="2"/>
  <c r="BD62925" i="2"/>
  <c r="BE62925" i="2" s="1"/>
  <c r="BC62925" i="2"/>
  <c r="BI62925" i="2" s="1"/>
  <c r="BG62924" i="2"/>
  <c r="BF62924" i="2"/>
  <c r="BC62924" i="2"/>
  <c r="BI62923" i="2"/>
  <c r="BG62923" i="2"/>
  <c r="BF62923" i="2"/>
  <c r="BC62923" i="2"/>
  <c r="BH62923" i="2" s="1"/>
  <c r="BI62922" i="2"/>
  <c r="BH62922" i="2"/>
  <c r="BG62922" i="2"/>
  <c r="BF62922" i="2"/>
  <c r="BE62922" i="2"/>
  <c r="BD62922" i="2"/>
  <c r="BC62922" i="2"/>
  <c r="BH62921" i="2"/>
  <c r="BG62921" i="2"/>
  <c r="BF62921" i="2"/>
  <c r="BD62921" i="2"/>
  <c r="BE62921" i="2" s="1"/>
  <c r="BC62921" i="2"/>
  <c r="BI62921" i="2" s="1"/>
  <c r="BG62920" i="2"/>
  <c r="BF62920" i="2"/>
  <c r="BC62920" i="2"/>
  <c r="BI62919" i="2"/>
  <c r="BG62919" i="2"/>
  <c r="BF62919" i="2"/>
  <c r="BC62919" i="2"/>
  <c r="BH62919" i="2" s="1"/>
  <c r="BI62918" i="2"/>
  <c r="BH62918" i="2"/>
  <c r="BG62918" i="2"/>
  <c r="BF62918" i="2"/>
  <c r="BE62918" i="2"/>
  <c r="BD62918" i="2"/>
  <c r="BC62918" i="2"/>
  <c r="BH62917" i="2"/>
  <c r="BG62917" i="2"/>
  <c r="BF62917" i="2"/>
  <c r="BD62917" i="2"/>
  <c r="BE62917" i="2" s="1"/>
  <c r="BC62917" i="2"/>
  <c r="BI62917" i="2" s="1"/>
  <c r="BG62916" i="2"/>
  <c r="BF62916" i="2"/>
  <c r="BC62916" i="2"/>
  <c r="BI62915" i="2"/>
  <c r="BG62915" i="2"/>
  <c r="BF62915" i="2"/>
  <c r="BC62915" i="2"/>
  <c r="BH62915" i="2" s="1"/>
  <c r="BI62914" i="2"/>
  <c r="BH62914" i="2"/>
  <c r="BG62914" i="2"/>
  <c r="BF62914" i="2"/>
  <c r="BE62914" i="2"/>
  <c r="BD62914" i="2"/>
  <c r="BC62914" i="2"/>
  <c r="BH62913" i="2"/>
  <c r="BG62913" i="2"/>
  <c r="BF62913" i="2"/>
  <c r="BD62913" i="2"/>
  <c r="BE62913" i="2" s="1"/>
  <c r="BC62913" i="2"/>
  <c r="BI62913" i="2" s="1"/>
  <c r="BG62912" i="2"/>
  <c r="BF62912" i="2"/>
  <c r="BC62912" i="2"/>
  <c r="BI62911" i="2"/>
  <c r="BG62911" i="2"/>
  <c r="BF62911" i="2"/>
  <c r="BC62911" i="2"/>
  <c r="BH62911" i="2" s="1"/>
  <c r="BI62910" i="2"/>
  <c r="BH62910" i="2"/>
  <c r="BG62910" i="2"/>
  <c r="BF62910" i="2"/>
  <c r="BE62910" i="2"/>
  <c r="BD62910" i="2"/>
  <c r="BC62910" i="2"/>
  <c r="BH62909" i="2"/>
  <c r="BG62909" i="2"/>
  <c r="BF62909" i="2"/>
  <c r="BD62909" i="2"/>
  <c r="BE62909" i="2" s="1"/>
  <c r="BC62909" i="2"/>
  <c r="BI62909" i="2" s="1"/>
  <c r="BG62908" i="2"/>
  <c r="BF62908" i="2"/>
  <c r="BC62908" i="2"/>
  <c r="BI62907" i="2"/>
  <c r="BG62907" i="2"/>
  <c r="BF62907" i="2"/>
  <c r="BC62907" i="2"/>
  <c r="BH62907" i="2" s="1"/>
  <c r="BI62906" i="2"/>
  <c r="BH62906" i="2"/>
  <c r="BG62906" i="2"/>
  <c r="BF62906" i="2"/>
  <c r="BE62906" i="2"/>
  <c r="BD62906" i="2"/>
  <c r="BC62906" i="2"/>
  <c r="BH62905" i="2"/>
  <c r="BG62905" i="2"/>
  <c r="BF62905" i="2"/>
  <c r="BD62905" i="2"/>
  <c r="BE62905" i="2" s="1"/>
  <c r="BC62905" i="2"/>
  <c r="BI62905" i="2" s="1"/>
  <c r="BG62904" i="2"/>
  <c r="BF62904" i="2"/>
  <c r="BC62904" i="2"/>
  <c r="BI62903" i="2"/>
  <c r="BG62903" i="2"/>
  <c r="BF62903" i="2"/>
  <c r="BC62903" i="2"/>
  <c r="BH62903" i="2" s="1"/>
  <c r="BI62902" i="2"/>
  <c r="BH62902" i="2"/>
  <c r="BG62902" i="2"/>
  <c r="BF62902" i="2"/>
  <c r="BE62902" i="2"/>
  <c r="BD62902" i="2"/>
  <c r="BC62902" i="2"/>
  <c r="BH62901" i="2"/>
  <c r="BG62901" i="2"/>
  <c r="BF62901" i="2"/>
  <c r="BD62901" i="2"/>
  <c r="BE62901" i="2" s="1"/>
  <c r="BC62901" i="2"/>
  <c r="BI62901" i="2" s="1"/>
  <c r="BG62900" i="2"/>
  <c r="BF62900" i="2"/>
  <c r="BC62900" i="2"/>
  <c r="BI62899" i="2"/>
  <c r="BG62899" i="2"/>
  <c r="BF62899" i="2"/>
  <c r="BC62899" i="2"/>
  <c r="BH62899" i="2" s="1"/>
  <c r="BI62898" i="2"/>
  <c r="BH62898" i="2"/>
  <c r="BG62898" i="2"/>
  <c r="BF62898" i="2"/>
  <c r="BE62898" i="2"/>
  <c r="BD62898" i="2"/>
  <c r="BC62898" i="2"/>
  <c r="BH62897" i="2"/>
  <c r="BG62897" i="2"/>
  <c r="BF62897" i="2"/>
  <c r="BD62897" i="2"/>
  <c r="BE62897" i="2" s="1"/>
  <c r="BC62897" i="2"/>
  <c r="BI62897" i="2" s="1"/>
  <c r="BG62896" i="2"/>
  <c r="BF62896" i="2"/>
  <c r="BC62896" i="2"/>
  <c r="BI62895" i="2"/>
  <c r="BG62895" i="2"/>
  <c r="BF62895" i="2"/>
  <c r="BC62895" i="2"/>
  <c r="BH62895" i="2" s="1"/>
  <c r="BI62894" i="2"/>
  <c r="BH62894" i="2"/>
  <c r="BG62894" i="2"/>
  <c r="BF62894" i="2"/>
  <c r="BE62894" i="2"/>
  <c r="BD62894" i="2"/>
  <c r="BC62894" i="2"/>
  <c r="BH62893" i="2"/>
  <c r="BG62893" i="2"/>
  <c r="BF62893" i="2"/>
  <c r="BD62893" i="2"/>
  <c r="BE62893" i="2" s="1"/>
  <c r="BC62893" i="2"/>
  <c r="BI62893" i="2" s="1"/>
  <c r="BG62892" i="2"/>
  <c r="BF62892" i="2"/>
  <c r="BC62892" i="2"/>
  <c r="BI62891" i="2"/>
  <c r="BG62891" i="2"/>
  <c r="BF62891" i="2"/>
  <c r="BC62891" i="2"/>
  <c r="BH62891" i="2" s="1"/>
  <c r="BI62890" i="2"/>
  <c r="BH62890" i="2"/>
  <c r="BG62890" i="2"/>
  <c r="BF62890" i="2"/>
  <c r="BE62890" i="2"/>
  <c r="BD62890" i="2"/>
  <c r="BC62890" i="2"/>
  <c r="BH62889" i="2"/>
  <c r="BG62889" i="2"/>
  <c r="BF62889" i="2"/>
  <c r="BD62889" i="2"/>
  <c r="BE62889" i="2" s="1"/>
  <c r="BC62889" i="2"/>
  <c r="BI62889" i="2" s="1"/>
  <c r="BG62888" i="2"/>
  <c r="BF62888" i="2"/>
  <c r="BC62888" i="2"/>
  <c r="BI62887" i="2"/>
  <c r="BG62887" i="2"/>
  <c r="BF62887" i="2"/>
  <c r="BC62887" i="2"/>
  <c r="BH62887" i="2" s="1"/>
  <c r="BI62886" i="2"/>
  <c r="BH62886" i="2"/>
  <c r="BG62886" i="2"/>
  <c r="BF62886" i="2"/>
  <c r="BE62886" i="2"/>
  <c r="BD62886" i="2"/>
  <c r="BC62886" i="2"/>
  <c r="BH62885" i="2"/>
  <c r="BG62885" i="2"/>
  <c r="BF62885" i="2"/>
  <c r="BD62885" i="2"/>
  <c r="BE62885" i="2" s="1"/>
  <c r="BC62885" i="2"/>
  <c r="BI62885" i="2" s="1"/>
  <c r="BG62884" i="2"/>
  <c r="BF62884" i="2"/>
  <c r="BC62884" i="2"/>
  <c r="BI62883" i="2"/>
  <c r="BG62883" i="2"/>
  <c r="BF62883" i="2"/>
  <c r="BC62883" i="2"/>
  <c r="BH62883" i="2" s="1"/>
  <c r="BI62882" i="2"/>
  <c r="BH62882" i="2"/>
  <c r="BG62882" i="2"/>
  <c r="BF62882" i="2"/>
  <c r="BE62882" i="2"/>
  <c r="BD62882" i="2"/>
  <c r="BC62882" i="2"/>
  <c r="BH62881" i="2"/>
  <c r="BG62881" i="2"/>
  <c r="BF62881" i="2"/>
  <c r="BD62881" i="2"/>
  <c r="BE62881" i="2" s="1"/>
  <c r="BC62881" i="2"/>
  <c r="BI62881" i="2" s="1"/>
  <c r="BG62880" i="2"/>
  <c r="BF62880" i="2"/>
  <c r="BC62880" i="2"/>
  <c r="BI62879" i="2"/>
  <c r="BG62879" i="2"/>
  <c r="BF62879" i="2"/>
  <c r="BC62879" i="2"/>
  <c r="BH62879" i="2" s="1"/>
  <c r="BI62878" i="2"/>
  <c r="BH62878" i="2"/>
  <c r="BG62878" i="2"/>
  <c r="BF62878" i="2"/>
  <c r="BE62878" i="2"/>
  <c r="BD62878" i="2"/>
  <c r="BC62878" i="2"/>
  <c r="BH62877" i="2"/>
  <c r="BG62877" i="2"/>
  <c r="BF62877" i="2"/>
  <c r="BD62877" i="2"/>
  <c r="BE62877" i="2" s="1"/>
  <c r="BC62877" i="2"/>
  <c r="BI62877" i="2" s="1"/>
  <c r="BG62876" i="2"/>
  <c r="BF62876" i="2"/>
  <c r="BC62876" i="2"/>
  <c r="BI62875" i="2"/>
  <c r="BG62875" i="2"/>
  <c r="BF62875" i="2"/>
  <c r="BC62875" i="2"/>
  <c r="BH62875" i="2" s="1"/>
  <c r="BI62874" i="2"/>
  <c r="BH62874" i="2"/>
  <c r="BG62874" i="2"/>
  <c r="BF62874" i="2"/>
  <c r="BE62874" i="2"/>
  <c r="BD62874" i="2"/>
  <c r="BC62874" i="2"/>
  <c r="BH62873" i="2"/>
  <c r="BG62873" i="2"/>
  <c r="BF62873" i="2"/>
  <c r="BD62873" i="2"/>
  <c r="BE62873" i="2" s="1"/>
  <c r="BC62873" i="2"/>
  <c r="BI62873" i="2" s="1"/>
  <c r="BG62872" i="2"/>
  <c r="BF62872" i="2"/>
  <c r="BC62872" i="2"/>
  <c r="BI62871" i="2"/>
  <c r="BG62871" i="2"/>
  <c r="BF62871" i="2"/>
  <c r="BC62871" i="2"/>
  <c r="BH62871" i="2" s="1"/>
  <c r="BI62870" i="2"/>
  <c r="BH62870" i="2"/>
  <c r="BG62870" i="2"/>
  <c r="BF62870" i="2"/>
  <c r="BE62870" i="2"/>
  <c r="BD62870" i="2"/>
  <c r="BC62870" i="2"/>
  <c r="BH62869" i="2"/>
  <c r="BG62869" i="2"/>
  <c r="BF62869" i="2"/>
  <c r="BD62869" i="2"/>
  <c r="BE62869" i="2" s="1"/>
  <c r="BC62869" i="2"/>
  <c r="BI62869" i="2" s="1"/>
  <c r="BG62868" i="2"/>
  <c r="BF62868" i="2"/>
  <c r="BC62868" i="2"/>
  <c r="BI62867" i="2"/>
  <c r="BG62867" i="2"/>
  <c r="BF62867" i="2"/>
  <c r="BC62867" i="2"/>
  <c r="BH62867" i="2" s="1"/>
  <c r="BI62866" i="2"/>
  <c r="BH62866" i="2"/>
  <c r="BG62866" i="2"/>
  <c r="BF62866" i="2"/>
  <c r="BE62866" i="2"/>
  <c r="BD62866" i="2"/>
  <c r="BC62866" i="2"/>
  <c r="BH62865" i="2"/>
  <c r="BG62865" i="2"/>
  <c r="BF62865" i="2"/>
  <c r="BD62865" i="2"/>
  <c r="BE62865" i="2" s="1"/>
  <c r="BC62865" i="2"/>
  <c r="BI62865" i="2" s="1"/>
  <c r="BG62864" i="2"/>
  <c r="BF62864" i="2"/>
  <c r="BC62864" i="2"/>
  <c r="BI62863" i="2"/>
  <c r="BG62863" i="2"/>
  <c r="BF62863" i="2"/>
  <c r="BC62863" i="2"/>
  <c r="BH62863" i="2" s="1"/>
  <c r="BI62862" i="2"/>
  <c r="BH62862" i="2"/>
  <c r="BG62862" i="2"/>
  <c r="BF62862" i="2"/>
  <c r="BE62862" i="2"/>
  <c r="BD62862" i="2"/>
  <c r="BC62862" i="2"/>
  <c r="BH62861" i="2"/>
  <c r="BG62861" i="2"/>
  <c r="BF62861" i="2"/>
  <c r="BD62861" i="2"/>
  <c r="BE62861" i="2" s="1"/>
  <c r="BC62861" i="2"/>
  <c r="BI62861" i="2" s="1"/>
  <c r="BG62860" i="2"/>
  <c r="BF62860" i="2"/>
  <c r="BC62860" i="2"/>
  <c r="BI62859" i="2"/>
  <c r="BG62859" i="2"/>
  <c r="BF62859" i="2"/>
  <c r="BC62859" i="2"/>
  <c r="BH62859" i="2" s="1"/>
  <c r="BI62858" i="2"/>
  <c r="BH62858" i="2"/>
  <c r="BG62858" i="2"/>
  <c r="BF62858" i="2"/>
  <c r="BE62858" i="2"/>
  <c r="BD62858" i="2"/>
  <c r="BC62858" i="2"/>
  <c r="BH62857" i="2"/>
  <c r="BG62857" i="2"/>
  <c r="BF62857" i="2"/>
  <c r="BD62857" i="2"/>
  <c r="BE62857" i="2" s="1"/>
  <c r="BC62857" i="2"/>
  <c r="BI62857" i="2" s="1"/>
  <c r="BG62856" i="2"/>
  <c r="BF62856" i="2"/>
  <c r="BC62856" i="2"/>
  <c r="BI62855" i="2"/>
  <c r="BG62855" i="2"/>
  <c r="BF62855" i="2"/>
  <c r="BC62855" i="2"/>
  <c r="BH62855" i="2" s="1"/>
  <c r="BI62854" i="2"/>
  <c r="BH62854" i="2"/>
  <c r="BG62854" i="2"/>
  <c r="BF62854" i="2"/>
  <c r="BE62854" i="2"/>
  <c r="BD62854" i="2"/>
  <c r="BC62854" i="2"/>
  <c r="BH62853" i="2"/>
  <c r="BG62853" i="2"/>
  <c r="BF62853" i="2"/>
  <c r="BD62853" i="2"/>
  <c r="BE62853" i="2" s="1"/>
  <c r="BC62853" i="2"/>
  <c r="BI62853" i="2" s="1"/>
  <c r="BG62852" i="2"/>
  <c r="BF62852" i="2"/>
  <c r="BC62852" i="2"/>
  <c r="BI62851" i="2"/>
  <c r="BG62851" i="2"/>
  <c r="BF62851" i="2"/>
  <c r="BC62851" i="2"/>
  <c r="BH62851" i="2" s="1"/>
  <c r="BI62850" i="2"/>
  <c r="BH62850" i="2"/>
  <c r="BG62850" i="2"/>
  <c r="BF62850" i="2"/>
  <c r="BE62850" i="2"/>
  <c r="BD62850" i="2"/>
  <c r="BC62850" i="2"/>
  <c r="BH62849" i="2"/>
  <c r="BG62849" i="2"/>
  <c r="BF62849" i="2"/>
  <c r="BD62849" i="2"/>
  <c r="BE62849" i="2" s="1"/>
  <c r="BC62849" i="2"/>
  <c r="BI62849" i="2" s="1"/>
  <c r="BG62848" i="2"/>
  <c r="BF62848" i="2"/>
  <c r="BC62848" i="2"/>
  <c r="BI62847" i="2"/>
  <c r="BG62847" i="2"/>
  <c r="BF62847" i="2"/>
  <c r="BC62847" i="2"/>
  <c r="BH62847" i="2" s="1"/>
  <c r="BI62846" i="2"/>
  <c r="BH62846" i="2"/>
  <c r="BG62846" i="2"/>
  <c r="BF62846" i="2"/>
  <c r="BE62846" i="2"/>
  <c r="BD62846" i="2"/>
  <c r="BC62846" i="2"/>
  <c r="BH62845" i="2"/>
  <c r="BG62845" i="2"/>
  <c r="BF62845" i="2"/>
  <c r="BD62845" i="2"/>
  <c r="BE62845" i="2" s="1"/>
  <c r="BC62845" i="2"/>
  <c r="BI62845" i="2" s="1"/>
  <c r="BG62844" i="2"/>
  <c r="BF62844" i="2"/>
  <c r="BC62844" i="2"/>
  <c r="BI62843" i="2"/>
  <c r="BG62843" i="2"/>
  <c r="BF62843" i="2"/>
  <c r="BC62843" i="2"/>
  <c r="BH62843" i="2" s="1"/>
  <c r="BI62842" i="2"/>
  <c r="BH62842" i="2"/>
  <c r="BG62842" i="2"/>
  <c r="BF62842" i="2"/>
  <c r="BE62842" i="2"/>
  <c r="BD62842" i="2"/>
  <c r="BC62842" i="2"/>
  <c r="BH62841" i="2"/>
  <c r="BG62841" i="2"/>
  <c r="BF62841" i="2"/>
  <c r="BD62841" i="2"/>
  <c r="BE62841" i="2" s="1"/>
  <c r="BC62841" i="2"/>
  <c r="BI62841" i="2" s="1"/>
  <c r="BG62840" i="2"/>
  <c r="BF62840" i="2"/>
  <c r="BC62840" i="2"/>
  <c r="BI62839" i="2"/>
  <c r="BG62839" i="2"/>
  <c r="BF62839" i="2"/>
  <c r="BC62839" i="2"/>
  <c r="BH62839" i="2" s="1"/>
  <c r="BI62838" i="2"/>
  <c r="BH62838" i="2"/>
  <c r="BG62838" i="2"/>
  <c r="BF62838" i="2"/>
  <c r="BE62838" i="2"/>
  <c r="BD62838" i="2"/>
  <c r="BC62838" i="2"/>
  <c r="BH62837" i="2"/>
  <c r="BG62837" i="2"/>
  <c r="BF62837" i="2"/>
  <c r="BD62837" i="2"/>
  <c r="BE62837" i="2" s="1"/>
  <c r="BC62837" i="2"/>
  <c r="BI62837" i="2" s="1"/>
  <c r="BG62836" i="2"/>
  <c r="BF62836" i="2"/>
  <c r="BC62836" i="2"/>
  <c r="BI62835" i="2"/>
  <c r="BG62835" i="2"/>
  <c r="BF62835" i="2"/>
  <c r="BC62835" i="2"/>
  <c r="BH62835" i="2" s="1"/>
  <c r="BI62834" i="2"/>
  <c r="BH62834" i="2"/>
  <c r="BG62834" i="2"/>
  <c r="BF62834" i="2"/>
  <c r="BE62834" i="2"/>
  <c r="BD62834" i="2"/>
  <c r="BC62834" i="2"/>
  <c r="BH62833" i="2"/>
  <c r="BG62833" i="2"/>
  <c r="BF62833" i="2"/>
  <c r="BD62833" i="2"/>
  <c r="BE62833" i="2" s="1"/>
  <c r="BC62833" i="2"/>
  <c r="BI62833" i="2" s="1"/>
  <c r="BG62832" i="2"/>
  <c r="BF62832" i="2"/>
  <c r="BC62832" i="2"/>
  <c r="BI62831" i="2"/>
  <c r="BG62831" i="2"/>
  <c r="BF62831" i="2"/>
  <c r="BC62831" i="2"/>
  <c r="BH62831" i="2" s="1"/>
  <c r="BI62830" i="2"/>
  <c r="BH62830" i="2"/>
  <c r="BG62830" i="2"/>
  <c r="BF62830" i="2"/>
  <c r="BE62830" i="2"/>
  <c r="BD62830" i="2"/>
  <c r="BC62830" i="2"/>
  <c r="BH62829" i="2"/>
  <c r="BG62829" i="2"/>
  <c r="BF62829" i="2"/>
  <c r="BD62829" i="2"/>
  <c r="BE62829" i="2" s="1"/>
  <c r="BC62829" i="2"/>
  <c r="BI62829" i="2" s="1"/>
  <c r="BG62828" i="2"/>
  <c r="BF62828" i="2"/>
  <c r="BC62828" i="2"/>
  <c r="BI62827" i="2"/>
  <c r="BG62827" i="2"/>
  <c r="BF62827" i="2"/>
  <c r="BC62827" i="2"/>
  <c r="BH62827" i="2" s="1"/>
  <c r="BI62826" i="2"/>
  <c r="BH62826" i="2"/>
  <c r="BG62826" i="2"/>
  <c r="BF62826" i="2"/>
  <c r="BE62826" i="2"/>
  <c r="BD62826" i="2"/>
  <c r="BC62826" i="2"/>
  <c r="BH62825" i="2"/>
  <c r="BG62825" i="2"/>
  <c r="BF62825" i="2"/>
  <c r="BD62825" i="2"/>
  <c r="BE62825" i="2" s="1"/>
  <c r="BC62825" i="2"/>
  <c r="BI62825" i="2" s="1"/>
  <c r="BG62824" i="2"/>
  <c r="BF62824" i="2"/>
  <c r="BC62824" i="2"/>
  <c r="BI62823" i="2"/>
  <c r="BG62823" i="2"/>
  <c r="BF62823" i="2"/>
  <c r="BC62823" i="2"/>
  <c r="BH62823" i="2" s="1"/>
  <c r="BI62822" i="2"/>
  <c r="BH62822" i="2"/>
  <c r="BG62822" i="2"/>
  <c r="BF62822" i="2"/>
  <c r="BE62822" i="2"/>
  <c r="BD62822" i="2"/>
  <c r="BC62822" i="2"/>
  <c r="BH62821" i="2"/>
  <c r="BG62821" i="2"/>
  <c r="BF62821" i="2"/>
  <c r="BD62821" i="2"/>
  <c r="BE62821" i="2" s="1"/>
  <c r="BC62821" i="2"/>
  <c r="BI62821" i="2" s="1"/>
  <c r="BG62820" i="2"/>
  <c r="BF62820" i="2"/>
  <c r="BC62820" i="2"/>
  <c r="BI62819" i="2"/>
  <c r="BG62819" i="2"/>
  <c r="BF62819" i="2"/>
  <c r="BC62819" i="2"/>
  <c r="BH62819" i="2" s="1"/>
  <c r="BI62818" i="2"/>
  <c r="BH62818" i="2"/>
  <c r="BG62818" i="2"/>
  <c r="BF62818" i="2"/>
  <c r="BE62818" i="2"/>
  <c r="BD62818" i="2"/>
  <c r="BC62818" i="2"/>
  <c r="BH62817" i="2"/>
  <c r="BG62817" i="2"/>
  <c r="BF62817" i="2"/>
  <c r="BD62817" i="2"/>
  <c r="BE62817" i="2" s="1"/>
  <c r="BC62817" i="2"/>
  <c r="BI62817" i="2" s="1"/>
  <c r="BG62816" i="2"/>
  <c r="BF62816" i="2"/>
  <c r="BC62816" i="2"/>
  <c r="BI62815" i="2"/>
  <c r="BG62815" i="2"/>
  <c r="BF62815" i="2"/>
  <c r="BC62815" i="2"/>
  <c r="BH62815" i="2" s="1"/>
  <c r="BI62814" i="2"/>
  <c r="BH62814" i="2"/>
  <c r="BG62814" i="2"/>
  <c r="BF62814" i="2"/>
  <c r="BE62814" i="2"/>
  <c r="BD62814" i="2"/>
  <c r="BC62814" i="2"/>
  <c r="BH62813" i="2"/>
  <c r="BG62813" i="2"/>
  <c r="BF62813" i="2"/>
  <c r="BD62813" i="2"/>
  <c r="BE62813" i="2" s="1"/>
  <c r="BC62813" i="2"/>
  <c r="BI62813" i="2" s="1"/>
  <c r="BG62812" i="2"/>
  <c r="BF62812" i="2"/>
  <c r="BC62812" i="2"/>
  <c r="BI62811" i="2"/>
  <c r="BG62811" i="2"/>
  <c r="BF62811" i="2"/>
  <c r="BC62811" i="2"/>
  <c r="BH62811" i="2" s="1"/>
  <c r="BI62810" i="2"/>
  <c r="BH62810" i="2"/>
  <c r="BG62810" i="2"/>
  <c r="BF62810" i="2"/>
  <c r="BE62810" i="2"/>
  <c r="BD62810" i="2"/>
  <c r="BC62810" i="2"/>
  <c r="BH62809" i="2"/>
  <c r="BG62809" i="2"/>
  <c r="BF62809" i="2"/>
  <c r="BD62809" i="2"/>
  <c r="BE62809" i="2" s="1"/>
  <c r="BC62809" i="2"/>
  <c r="BI62809" i="2" s="1"/>
  <c r="BG62808" i="2"/>
  <c r="BF62808" i="2"/>
  <c r="BC62808" i="2"/>
  <c r="BI62807" i="2"/>
  <c r="BG62807" i="2"/>
  <c r="BF62807" i="2"/>
  <c r="BC62807" i="2"/>
  <c r="BH62807" i="2" s="1"/>
  <c r="BI62806" i="2"/>
  <c r="BH62806" i="2"/>
  <c r="BG62806" i="2"/>
  <c r="BF62806" i="2"/>
  <c r="BE62806" i="2"/>
  <c r="BD62806" i="2"/>
  <c r="BC62806" i="2"/>
  <c r="BH62805" i="2"/>
  <c r="BG62805" i="2"/>
  <c r="BF62805" i="2"/>
  <c r="BD62805" i="2"/>
  <c r="BE62805" i="2" s="1"/>
  <c r="BC62805" i="2"/>
  <c r="BI62805" i="2" s="1"/>
  <c r="BG62804" i="2"/>
  <c r="BF62804" i="2"/>
  <c r="BC62804" i="2"/>
  <c r="BI62803" i="2"/>
  <c r="BG62803" i="2"/>
  <c r="BF62803" i="2"/>
  <c r="BC62803" i="2"/>
  <c r="BH62803" i="2" s="1"/>
  <c r="BI62802" i="2"/>
  <c r="BH62802" i="2"/>
  <c r="BG62802" i="2"/>
  <c r="BF62802" i="2"/>
  <c r="BE62802" i="2"/>
  <c r="BD62802" i="2"/>
  <c r="BC62802" i="2"/>
  <c r="BH62801" i="2"/>
  <c r="BG62801" i="2"/>
  <c r="BF62801" i="2"/>
  <c r="BD62801" i="2"/>
  <c r="BE62801" i="2" s="1"/>
  <c r="BC62801" i="2"/>
  <c r="BI62801" i="2" s="1"/>
  <c r="BG62800" i="2"/>
  <c r="BF62800" i="2"/>
  <c r="BC62800" i="2"/>
  <c r="BI62799" i="2"/>
  <c r="BG62799" i="2"/>
  <c r="BF62799" i="2"/>
  <c r="BC62799" i="2"/>
  <c r="BH62799" i="2" s="1"/>
  <c r="BI62798" i="2"/>
  <c r="BH62798" i="2"/>
  <c r="BG62798" i="2"/>
  <c r="BF62798" i="2"/>
  <c r="BE62798" i="2"/>
  <c r="BD62798" i="2"/>
  <c r="BC62798" i="2"/>
  <c r="BH62797" i="2"/>
  <c r="BG62797" i="2"/>
  <c r="BF62797" i="2"/>
  <c r="BD62797" i="2"/>
  <c r="BE62797" i="2" s="1"/>
  <c r="BC62797" i="2"/>
  <c r="BI62797" i="2" s="1"/>
  <c r="BG62796" i="2"/>
  <c r="BF62796" i="2"/>
  <c r="BC62796" i="2"/>
  <c r="BI62795" i="2"/>
  <c r="BG62795" i="2"/>
  <c r="BF62795" i="2"/>
  <c r="BC62795" i="2"/>
  <c r="BH62795" i="2" s="1"/>
  <c r="BI62794" i="2"/>
  <c r="BH62794" i="2"/>
  <c r="BG62794" i="2"/>
  <c r="BF62794" i="2"/>
  <c r="BE62794" i="2"/>
  <c r="BD62794" i="2"/>
  <c r="BC62794" i="2"/>
  <c r="BH62793" i="2"/>
  <c r="BG62793" i="2"/>
  <c r="BF62793" i="2"/>
  <c r="BD62793" i="2"/>
  <c r="BE62793" i="2" s="1"/>
  <c r="BC62793" i="2"/>
  <c r="BI62793" i="2" s="1"/>
  <c r="BG62792" i="2"/>
  <c r="BF62792" i="2"/>
  <c r="BC62792" i="2"/>
  <c r="BI62791" i="2"/>
  <c r="BG62791" i="2"/>
  <c r="BF62791" i="2"/>
  <c r="BC62791" i="2"/>
  <c r="BH62791" i="2" s="1"/>
  <c r="BI62790" i="2"/>
  <c r="BH62790" i="2"/>
  <c r="BG62790" i="2"/>
  <c r="BF62790" i="2"/>
  <c r="BE62790" i="2"/>
  <c r="BD62790" i="2"/>
  <c r="BC62790" i="2"/>
  <c r="BH62789" i="2"/>
  <c r="BG62789" i="2"/>
  <c r="BF62789" i="2"/>
  <c r="BD62789" i="2"/>
  <c r="BE62789" i="2" s="1"/>
  <c r="BC62789" i="2"/>
  <c r="BI62789" i="2" s="1"/>
  <c r="BG62788" i="2"/>
  <c r="BF62788" i="2"/>
  <c r="BC62788" i="2"/>
  <c r="BI62787" i="2"/>
  <c r="BG62787" i="2"/>
  <c r="BF62787" i="2"/>
  <c r="BC62787" i="2"/>
  <c r="BH62787" i="2" s="1"/>
  <c r="BI62786" i="2"/>
  <c r="BH62786" i="2"/>
  <c r="BG62786" i="2"/>
  <c r="BF62786" i="2"/>
  <c r="BE62786" i="2"/>
  <c r="BD62786" i="2"/>
  <c r="BC62786" i="2"/>
  <c r="BH62785" i="2"/>
  <c r="BG62785" i="2"/>
  <c r="BF62785" i="2"/>
  <c r="BD62785" i="2"/>
  <c r="BE62785" i="2" s="1"/>
  <c r="BC62785" i="2"/>
  <c r="BI62785" i="2" s="1"/>
  <c r="BG62784" i="2"/>
  <c r="BF62784" i="2"/>
  <c r="BC62784" i="2"/>
  <c r="BI62783" i="2"/>
  <c r="BG62783" i="2"/>
  <c r="BF62783" i="2"/>
  <c r="BC62783" i="2"/>
  <c r="BH62783" i="2" s="1"/>
  <c r="BI62782" i="2"/>
  <c r="BH62782" i="2"/>
  <c r="BG62782" i="2"/>
  <c r="BF62782" i="2"/>
  <c r="BE62782" i="2"/>
  <c r="BD62782" i="2"/>
  <c r="BC62782" i="2"/>
  <c r="BH62781" i="2"/>
  <c r="BG62781" i="2"/>
  <c r="BF62781" i="2"/>
  <c r="BD62781" i="2"/>
  <c r="BE62781" i="2" s="1"/>
  <c r="BC62781" i="2"/>
  <c r="BI62781" i="2" s="1"/>
  <c r="BG62780" i="2"/>
  <c r="BF62780" i="2"/>
  <c r="BC62780" i="2"/>
  <c r="BI62779" i="2"/>
  <c r="BG62779" i="2"/>
  <c r="BF62779" i="2"/>
  <c r="BC62779" i="2"/>
  <c r="BH62779" i="2" s="1"/>
  <c r="BI62778" i="2"/>
  <c r="BH62778" i="2"/>
  <c r="BG62778" i="2"/>
  <c r="BF62778" i="2"/>
  <c r="BE62778" i="2"/>
  <c r="BD62778" i="2"/>
  <c r="BC62778" i="2"/>
  <c r="BH62777" i="2"/>
  <c r="BG62777" i="2"/>
  <c r="BF62777" i="2"/>
  <c r="BD62777" i="2"/>
  <c r="BE62777" i="2" s="1"/>
  <c r="BC62777" i="2"/>
  <c r="BI62777" i="2" s="1"/>
  <c r="BG62776" i="2"/>
  <c r="BF62776" i="2"/>
  <c r="BC62776" i="2"/>
  <c r="BI62775" i="2"/>
  <c r="BG62775" i="2"/>
  <c r="BF62775" i="2"/>
  <c r="BC62775" i="2"/>
  <c r="BH62775" i="2" s="1"/>
  <c r="BI62774" i="2"/>
  <c r="BH62774" i="2"/>
  <c r="BG62774" i="2"/>
  <c r="BF62774" i="2"/>
  <c r="BE62774" i="2"/>
  <c r="BD62774" i="2"/>
  <c r="BC62774" i="2"/>
  <c r="BH62773" i="2"/>
  <c r="BG62773" i="2"/>
  <c r="BF62773" i="2"/>
  <c r="BD62773" i="2"/>
  <c r="BE62773" i="2" s="1"/>
  <c r="BC62773" i="2"/>
  <c r="BI62773" i="2" s="1"/>
  <c r="BG62772" i="2"/>
  <c r="BF62772" i="2"/>
  <c r="BC62772" i="2"/>
  <c r="BI62771" i="2"/>
  <c r="BG62771" i="2"/>
  <c r="BF62771" i="2"/>
  <c r="BC62771" i="2"/>
  <c r="BH62771" i="2" s="1"/>
  <c r="BI62770" i="2"/>
  <c r="BH62770" i="2"/>
  <c r="BG62770" i="2"/>
  <c r="BF62770" i="2"/>
  <c r="BE62770" i="2"/>
  <c r="BD62770" i="2"/>
  <c r="BC62770" i="2"/>
  <c r="BH62769" i="2"/>
  <c r="BG62769" i="2"/>
  <c r="BF62769" i="2"/>
  <c r="BD62769" i="2"/>
  <c r="BE62769" i="2" s="1"/>
  <c r="BC62769" i="2"/>
  <c r="BI62769" i="2" s="1"/>
  <c r="BG62768" i="2"/>
  <c r="BF62768" i="2"/>
  <c r="BC62768" i="2"/>
  <c r="BI62767" i="2"/>
  <c r="BG62767" i="2"/>
  <c r="BF62767" i="2"/>
  <c r="BC62767" i="2"/>
  <c r="BH62767" i="2" s="1"/>
  <c r="BI62766" i="2"/>
  <c r="BH62766" i="2"/>
  <c r="BG62766" i="2"/>
  <c r="BF62766" i="2"/>
  <c r="BE62766" i="2"/>
  <c r="BD62766" i="2"/>
  <c r="BC62766" i="2"/>
  <c r="BH62765" i="2"/>
  <c r="BG62765" i="2"/>
  <c r="BF62765" i="2"/>
  <c r="BD62765" i="2"/>
  <c r="BE62765" i="2" s="1"/>
  <c r="BC62765" i="2"/>
  <c r="BI62765" i="2" s="1"/>
  <c r="BG62764" i="2"/>
  <c r="BF62764" i="2"/>
  <c r="BC62764" i="2"/>
  <c r="BI62763" i="2"/>
  <c r="BG62763" i="2"/>
  <c r="BF62763" i="2"/>
  <c r="BC62763" i="2"/>
  <c r="BH62763" i="2" s="1"/>
  <c r="BI62762" i="2"/>
  <c r="BH62762" i="2"/>
  <c r="BG62762" i="2"/>
  <c r="BF62762" i="2"/>
  <c r="BE62762" i="2"/>
  <c r="BD62762" i="2"/>
  <c r="BC62762" i="2"/>
  <c r="BH62761" i="2"/>
  <c r="BG62761" i="2"/>
  <c r="BF62761" i="2"/>
  <c r="BD62761" i="2"/>
  <c r="BE62761" i="2" s="1"/>
  <c r="BC62761" i="2"/>
  <c r="BI62761" i="2" s="1"/>
  <c r="BG62760" i="2"/>
  <c r="BF62760" i="2"/>
  <c r="BC62760" i="2"/>
  <c r="BI62759" i="2"/>
  <c r="BG62759" i="2"/>
  <c r="BF62759" i="2"/>
  <c r="BC62759" i="2"/>
  <c r="BH62759" i="2" s="1"/>
  <c r="BI62758" i="2"/>
  <c r="BH62758" i="2"/>
  <c r="BG62758" i="2"/>
  <c r="BF62758" i="2"/>
  <c r="BE62758" i="2"/>
  <c r="BD62758" i="2"/>
  <c r="BC62758" i="2"/>
  <c r="BH62757" i="2"/>
  <c r="BG62757" i="2"/>
  <c r="BF62757" i="2"/>
  <c r="BD62757" i="2"/>
  <c r="BE62757" i="2" s="1"/>
  <c r="BC62757" i="2"/>
  <c r="BI62757" i="2" s="1"/>
  <c r="BG62756" i="2"/>
  <c r="BF62756" i="2"/>
  <c r="BC62756" i="2"/>
  <c r="BI62755" i="2"/>
  <c r="BG62755" i="2"/>
  <c r="BF62755" i="2"/>
  <c r="BC62755" i="2"/>
  <c r="BH62755" i="2" s="1"/>
  <c r="BI62754" i="2"/>
  <c r="BH62754" i="2"/>
  <c r="BG62754" i="2"/>
  <c r="BF62754" i="2"/>
  <c r="BE62754" i="2"/>
  <c r="BD62754" i="2"/>
  <c r="BC62754" i="2"/>
  <c r="BH62753" i="2"/>
  <c r="BG62753" i="2"/>
  <c r="BF62753" i="2"/>
  <c r="BD62753" i="2"/>
  <c r="BE62753" i="2" s="1"/>
  <c r="BC62753" i="2"/>
  <c r="BI62753" i="2" s="1"/>
  <c r="BG62752" i="2"/>
  <c r="BF62752" i="2"/>
  <c r="BC62752" i="2"/>
  <c r="BI62751" i="2"/>
  <c r="BG62751" i="2"/>
  <c r="BF62751" i="2"/>
  <c r="BC62751" i="2"/>
  <c r="BH62751" i="2" s="1"/>
  <c r="BI62750" i="2"/>
  <c r="BH62750" i="2"/>
  <c r="BG62750" i="2"/>
  <c r="BF62750" i="2"/>
  <c r="BE62750" i="2"/>
  <c r="BD62750" i="2"/>
  <c r="BC62750" i="2"/>
  <c r="BH62749" i="2"/>
  <c r="BG62749" i="2"/>
  <c r="BF62749" i="2"/>
  <c r="BD62749" i="2"/>
  <c r="BE62749" i="2" s="1"/>
  <c r="BC62749" i="2"/>
  <c r="BI62749" i="2" s="1"/>
  <c r="BG62748" i="2"/>
  <c r="BF62748" i="2"/>
  <c r="BC62748" i="2"/>
  <c r="BI62747" i="2"/>
  <c r="BG62747" i="2"/>
  <c r="BF62747" i="2"/>
  <c r="BC62747" i="2"/>
  <c r="BH62747" i="2" s="1"/>
  <c r="BI62746" i="2"/>
  <c r="BH62746" i="2"/>
  <c r="BG62746" i="2"/>
  <c r="BF62746" i="2"/>
  <c r="BE62746" i="2"/>
  <c r="BD62746" i="2"/>
  <c r="BC62746" i="2"/>
  <c r="BH62745" i="2"/>
  <c r="BG62745" i="2"/>
  <c r="BF62745" i="2"/>
  <c r="BD62745" i="2"/>
  <c r="BE62745" i="2" s="1"/>
  <c r="BC62745" i="2"/>
  <c r="BI62745" i="2" s="1"/>
  <c r="BG62744" i="2"/>
  <c r="BF62744" i="2"/>
  <c r="BC62744" i="2"/>
  <c r="BI62743" i="2"/>
  <c r="BG62743" i="2"/>
  <c r="BF62743" i="2"/>
  <c r="BC62743" i="2"/>
  <c r="BH62743" i="2" s="1"/>
  <c r="BI62742" i="2"/>
  <c r="BH62742" i="2"/>
  <c r="BG62742" i="2"/>
  <c r="BF62742" i="2"/>
  <c r="BE62742" i="2"/>
  <c r="BD62742" i="2"/>
  <c r="BC62742" i="2"/>
  <c r="BH62741" i="2"/>
  <c r="BG62741" i="2"/>
  <c r="BF62741" i="2"/>
  <c r="BD62741" i="2"/>
  <c r="BE62741" i="2" s="1"/>
  <c r="BC62741" i="2"/>
  <c r="BI62741" i="2" s="1"/>
  <c r="BG62740" i="2"/>
  <c r="BF62740" i="2"/>
  <c r="BC62740" i="2"/>
  <c r="BI62739" i="2"/>
  <c r="BG62739" i="2"/>
  <c r="BF62739" i="2"/>
  <c r="BC62739" i="2"/>
  <c r="BH62739" i="2" s="1"/>
  <c r="BI62738" i="2"/>
  <c r="BH62738" i="2"/>
  <c r="BG62738" i="2"/>
  <c r="BF62738" i="2"/>
  <c r="BE62738" i="2"/>
  <c r="BD62738" i="2"/>
  <c r="BC62738" i="2"/>
  <c r="BH62737" i="2"/>
  <c r="BG62737" i="2"/>
  <c r="BF62737" i="2"/>
  <c r="BD62737" i="2"/>
  <c r="BE62737" i="2" s="1"/>
  <c r="BC62737" i="2"/>
  <c r="BI62737" i="2" s="1"/>
  <c r="BG62736" i="2"/>
  <c r="BF62736" i="2"/>
  <c r="BC62736" i="2"/>
  <c r="BI62735" i="2"/>
  <c r="BG62735" i="2"/>
  <c r="BF62735" i="2"/>
  <c r="BC62735" i="2"/>
  <c r="BH62735" i="2" s="1"/>
  <c r="BI62734" i="2"/>
  <c r="BH62734" i="2"/>
  <c r="BG62734" i="2"/>
  <c r="BF62734" i="2"/>
  <c r="BE62734" i="2"/>
  <c r="BD62734" i="2"/>
  <c r="BC62734" i="2"/>
  <c r="BH62733" i="2"/>
  <c r="BG62733" i="2"/>
  <c r="BF62733" i="2"/>
  <c r="BD62733" i="2"/>
  <c r="BE62733" i="2" s="1"/>
  <c r="BC62733" i="2"/>
  <c r="BI62733" i="2" s="1"/>
  <c r="BG62732" i="2"/>
  <c r="BF62732" i="2"/>
  <c r="BC62732" i="2"/>
  <c r="BI62731" i="2"/>
  <c r="BG62731" i="2"/>
  <c r="BF62731" i="2"/>
  <c r="BC62731" i="2"/>
  <c r="BH62731" i="2" s="1"/>
  <c r="BI62730" i="2"/>
  <c r="BH62730" i="2"/>
  <c r="BG62730" i="2"/>
  <c r="BF62730" i="2"/>
  <c r="BE62730" i="2"/>
  <c r="BD62730" i="2"/>
  <c r="BC62730" i="2"/>
  <c r="BH62729" i="2"/>
  <c r="BG62729" i="2"/>
  <c r="BF62729" i="2"/>
  <c r="BD62729" i="2"/>
  <c r="BE62729" i="2" s="1"/>
  <c r="BC62729" i="2"/>
  <c r="BI62729" i="2" s="1"/>
  <c r="BG62728" i="2"/>
  <c r="BF62728" i="2"/>
  <c r="BC62728" i="2"/>
  <c r="BI62727" i="2"/>
  <c r="BG62727" i="2"/>
  <c r="BF62727" i="2"/>
  <c r="BC62727" i="2"/>
  <c r="BH62727" i="2" s="1"/>
  <c r="BI62726" i="2"/>
  <c r="BH62726" i="2"/>
  <c r="BG62726" i="2"/>
  <c r="BF62726" i="2"/>
  <c r="BE62726" i="2"/>
  <c r="BD62726" i="2"/>
  <c r="BC62726" i="2"/>
  <c r="BH62725" i="2"/>
  <c r="BG62725" i="2"/>
  <c r="BF62725" i="2"/>
  <c r="BD62725" i="2"/>
  <c r="BE62725" i="2" s="1"/>
  <c r="BC62725" i="2"/>
  <c r="BI62725" i="2" s="1"/>
  <c r="BG62724" i="2"/>
  <c r="BF62724" i="2"/>
  <c r="BC62724" i="2"/>
  <c r="BI62723" i="2"/>
  <c r="BG62723" i="2"/>
  <c r="BF62723" i="2"/>
  <c r="BC62723" i="2"/>
  <c r="BH62723" i="2" s="1"/>
  <c r="BI62722" i="2"/>
  <c r="BH62722" i="2"/>
  <c r="BG62722" i="2"/>
  <c r="BF62722" i="2"/>
  <c r="BE62722" i="2"/>
  <c r="BD62722" i="2"/>
  <c r="BC62722" i="2"/>
  <c r="BH62721" i="2"/>
  <c r="BG62721" i="2"/>
  <c r="BF62721" i="2"/>
  <c r="BD62721" i="2"/>
  <c r="BE62721" i="2" s="1"/>
  <c r="BC62721" i="2"/>
  <c r="BI62721" i="2" s="1"/>
  <c r="BG62720" i="2"/>
  <c r="BF62720" i="2"/>
  <c r="BC62720" i="2"/>
  <c r="BI62719" i="2"/>
  <c r="BG62719" i="2"/>
  <c r="BF62719" i="2"/>
  <c r="BC62719" i="2"/>
  <c r="BH62719" i="2" s="1"/>
  <c r="BI62718" i="2"/>
  <c r="BH62718" i="2"/>
  <c r="BG62718" i="2"/>
  <c r="BF62718" i="2"/>
  <c r="BE62718" i="2"/>
  <c r="BD62718" i="2"/>
  <c r="BC62718" i="2"/>
  <c r="BH62717" i="2"/>
  <c r="BG62717" i="2"/>
  <c r="BF62717" i="2"/>
  <c r="BD62717" i="2"/>
  <c r="BE62717" i="2" s="1"/>
  <c r="BC62717" i="2"/>
  <c r="BI62717" i="2" s="1"/>
  <c r="BG62716" i="2"/>
  <c r="BF62716" i="2"/>
  <c r="BC62716" i="2"/>
  <c r="BI62715" i="2"/>
  <c r="BG62715" i="2"/>
  <c r="BF62715" i="2"/>
  <c r="BC62715" i="2"/>
  <c r="BH62715" i="2" s="1"/>
  <c r="BI62714" i="2"/>
  <c r="BH62714" i="2"/>
  <c r="BG62714" i="2"/>
  <c r="BF62714" i="2"/>
  <c r="BE62714" i="2"/>
  <c r="BD62714" i="2"/>
  <c r="BC62714" i="2"/>
  <c r="BH62713" i="2"/>
  <c r="BG62713" i="2"/>
  <c r="BF62713" i="2"/>
  <c r="BD62713" i="2"/>
  <c r="BE62713" i="2" s="1"/>
  <c r="BC62713" i="2"/>
  <c r="BI62713" i="2" s="1"/>
  <c r="BG62712" i="2"/>
  <c r="BF62712" i="2"/>
  <c r="BC62712" i="2"/>
  <c r="BI62711" i="2"/>
  <c r="BG62711" i="2"/>
  <c r="BF62711" i="2"/>
  <c r="BC62711" i="2"/>
  <c r="BH62711" i="2" s="1"/>
  <c r="BI62710" i="2"/>
  <c r="BH62710" i="2"/>
  <c r="BG62710" i="2"/>
  <c r="BF62710" i="2"/>
  <c r="BE62710" i="2"/>
  <c r="BD62710" i="2"/>
  <c r="BC62710" i="2"/>
  <c r="BH62709" i="2"/>
  <c r="BG62709" i="2"/>
  <c r="BF62709" i="2"/>
  <c r="BD62709" i="2"/>
  <c r="BE62709" i="2" s="1"/>
  <c r="BC62709" i="2"/>
  <c r="BI62709" i="2" s="1"/>
  <c r="BG62708" i="2"/>
  <c r="BF62708" i="2"/>
  <c r="BC62708" i="2"/>
  <c r="BI62707" i="2"/>
  <c r="BG62707" i="2"/>
  <c r="BF62707" i="2"/>
  <c r="BC62707" i="2"/>
  <c r="BH62707" i="2" s="1"/>
  <c r="BI62706" i="2"/>
  <c r="BH62706" i="2"/>
  <c r="BG62706" i="2"/>
  <c r="BF62706" i="2"/>
  <c r="BE62706" i="2"/>
  <c r="BD62706" i="2"/>
  <c r="BC62706" i="2"/>
  <c r="BH62705" i="2"/>
  <c r="BG62705" i="2"/>
  <c r="BF62705" i="2"/>
  <c r="BD62705" i="2"/>
  <c r="BE62705" i="2" s="1"/>
  <c r="BC62705" i="2"/>
  <c r="BI62705" i="2" s="1"/>
  <c r="BG62704" i="2"/>
  <c r="BF62704" i="2"/>
  <c r="BC62704" i="2"/>
  <c r="BI62703" i="2"/>
  <c r="BG62703" i="2"/>
  <c r="BF62703" i="2"/>
  <c r="BC62703" i="2"/>
  <c r="BH62703" i="2" s="1"/>
  <c r="BI62702" i="2"/>
  <c r="BH62702" i="2"/>
  <c r="BG62702" i="2"/>
  <c r="BF62702" i="2"/>
  <c r="BE62702" i="2"/>
  <c r="BD62702" i="2"/>
  <c r="BC62702" i="2"/>
  <c r="BH62701" i="2"/>
  <c r="BG62701" i="2"/>
  <c r="BF62701" i="2"/>
  <c r="BD62701" i="2"/>
  <c r="BE62701" i="2" s="1"/>
  <c r="BC62701" i="2"/>
  <c r="BI62701" i="2" s="1"/>
  <c r="BG62700" i="2"/>
  <c r="BF62700" i="2"/>
  <c r="BC62700" i="2"/>
  <c r="BI62699" i="2"/>
  <c r="BG62699" i="2"/>
  <c r="BF62699" i="2"/>
  <c r="BC62699" i="2"/>
  <c r="BH62699" i="2" s="1"/>
  <c r="BI62698" i="2"/>
  <c r="BH62698" i="2"/>
  <c r="BG62698" i="2"/>
  <c r="BF62698" i="2"/>
  <c r="BE62698" i="2"/>
  <c r="BD62698" i="2"/>
  <c r="BC62698" i="2"/>
  <c r="BH62697" i="2"/>
  <c r="BG62697" i="2"/>
  <c r="BF62697" i="2"/>
  <c r="BD62697" i="2"/>
  <c r="BE62697" i="2" s="1"/>
  <c r="BC62697" i="2"/>
  <c r="BI62697" i="2" s="1"/>
  <c r="BG62696" i="2"/>
  <c r="BF62696" i="2"/>
  <c r="BC62696" i="2"/>
  <c r="BI62695" i="2"/>
  <c r="BG62695" i="2"/>
  <c r="BF62695" i="2"/>
  <c r="BC62695" i="2"/>
  <c r="BH62695" i="2" s="1"/>
  <c r="BI62694" i="2"/>
  <c r="BH62694" i="2"/>
  <c r="BG62694" i="2"/>
  <c r="BF62694" i="2"/>
  <c r="BE62694" i="2"/>
  <c r="BD62694" i="2"/>
  <c r="BC62694" i="2"/>
  <c r="BH62693" i="2"/>
  <c r="BG62693" i="2"/>
  <c r="BF62693" i="2"/>
  <c r="BD62693" i="2"/>
  <c r="BE62693" i="2" s="1"/>
  <c r="BC62693" i="2"/>
  <c r="BI62693" i="2" s="1"/>
  <c r="BG62692" i="2"/>
  <c r="BF62692" i="2"/>
  <c r="BC62692" i="2"/>
  <c r="BI62691" i="2"/>
  <c r="BG62691" i="2"/>
  <c r="BF62691" i="2"/>
  <c r="BC62691" i="2"/>
  <c r="BH62691" i="2" s="1"/>
  <c r="BI62690" i="2"/>
  <c r="BH62690" i="2"/>
  <c r="BG62690" i="2"/>
  <c r="BF62690" i="2"/>
  <c r="BE62690" i="2"/>
  <c r="BD62690" i="2"/>
  <c r="BC62690" i="2"/>
  <c r="BH62689" i="2"/>
  <c r="BG62689" i="2"/>
  <c r="BF62689" i="2"/>
  <c r="BD62689" i="2"/>
  <c r="BE62689" i="2" s="1"/>
  <c r="BC62689" i="2"/>
  <c r="BI62689" i="2" s="1"/>
  <c r="BG62688" i="2"/>
  <c r="BF62688" i="2"/>
  <c r="BC62688" i="2"/>
  <c r="BI62687" i="2"/>
  <c r="BG62687" i="2"/>
  <c r="BF62687" i="2"/>
  <c r="BC62687" i="2"/>
  <c r="BH62687" i="2" s="1"/>
  <c r="BI62686" i="2"/>
  <c r="BH62686" i="2"/>
  <c r="BG62686" i="2"/>
  <c r="BF62686" i="2"/>
  <c r="BE62686" i="2"/>
  <c r="BD62686" i="2"/>
  <c r="BC62686" i="2"/>
  <c r="BH62685" i="2"/>
  <c r="BG62685" i="2"/>
  <c r="BF62685" i="2"/>
  <c r="BD62685" i="2"/>
  <c r="BE62685" i="2" s="1"/>
  <c r="BC62685" i="2"/>
  <c r="BI62685" i="2" s="1"/>
  <c r="BG62684" i="2"/>
  <c r="BF62684" i="2"/>
  <c r="BC62684" i="2"/>
  <c r="BI62683" i="2"/>
  <c r="BG62683" i="2"/>
  <c r="BF62683" i="2"/>
  <c r="BC62683" i="2"/>
  <c r="BH62683" i="2" s="1"/>
  <c r="BI62682" i="2"/>
  <c r="BH62682" i="2"/>
  <c r="BG62682" i="2"/>
  <c r="BF62682" i="2"/>
  <c r="BE62682" i="2"/>
  <c r="BD62682" i="2"/>
  <c r="BC62682" i="2"/>
  <c r="BH62681" i="2"/>
  <c r="BG62681" i="2"/>
  <c r="BF62681" i="2"/>
  <c r="BD62681" i="2"/>
  <c r="BE62681" i="2" s="1"/>
  <c r="BC62681" i="2"/>
  <c r="BI62681" i="2" s="1"/>
  <c r="BG62680" i="2"/>
  <c r="BF62680" i="2"/>
  <c r="BC62680" i="2"/>
  <c r="BI62679" i="2"/>
  <c r="BG62679" i="2"/>
  <c r="BF62679" i="2"/>
  <c r="BC62679" i="2"/>
  <c r="BH62679" i="2" s="1"/>
  <c r="BI62678" i="2"/>
  <c r="BH62678" i="2"/>
  <c r="BG62678" i="2"/>
  <c r="BF62678" i="2"/>
  <c r="BE62678" i="2"/>
  <c r="BD62678" i="2"/>
  <c r="BC62678" i="2"/>
  <c r="BH62677" i="2"/>
  <c r="BG62677" i="2"/>
  <c r="BF62677" i="2"/>
  <c r="BD62677" i="2"/>
  <c r="BE62677" i="2" s="1"/>
  <c r="BC62677" i="2"/>
  <c r="BI62677" i="2" s="1"/>
  <c r="BG62676" i="2"/>
  <c r="BF62676" i="2"/>
  <c r="BC62676" i="2"/>
  <c r="BI62675" i="2"/>
  <c r="BG62675" i="2"/>
  <c r="BF62675" i="2"/>
  <c r="BC62675" i="2"/>
  <c r="BH62675" i="2" s="1"/>
  <c r="BI62674" i="2"/>
  <c r="BH62674" i="2"/>
  <c r="BG62674" i="2"/>
  <c r="BF62674" i="2"/>
  <c r="BE62674" i="2"/>
  <c r="BD62674" i="2"/>
  <c r="BC62674" i="2"/>
  <c r="BH62673" i="2"/>
  <c r="BG62673" i="2"/>
  <c r="BF62673" i="2"/>
  <c r="BD62673" i="2"/>
  <c r="BE62673" i="2" s="1"/>
  <c r="BC62673" i="2"/>
  <c r="BI62673" i="2" s="1"/>
  <c r="BG62672" i="2"/>
  <c r="BF62672" i="2"/>
  <c r="BC62672" i="2"/>
  <c r="BI62671" i="2"/>
  <c r="BG62671" i="2"/>
  <c r="BF62671" i="2"/>
  <c r="BC62671" i="2"/>
  <c r="BH62671" i="2" s="1"/>
  <c r="BI62670" i="2"/>
  <c r="BH62670" i="2"/>
  <c r="BG62670" i="2"/>
  <c r="BF62670" i="2"/>
  <c r="BE62670" i="2"/>
  <c r="BD62670" i="2"/>
  <c r="BC62670" i="2"/>
  <c r="BH62669" i="2"/>
  <c r="BG62669" i="2"/>
  <c r="BF62669" i="2"/>
  <c r="BD62669" i="2"/>
  <c r="BE62669" i="2" s="1"/>
  <c r="BC62669" i="2"/>
  <c r="BI62669" i="2" s="1"/>
  <c r="BG62668" i="2"/>
  <c r="BF62668" i="2"/>
  <c r="BC62668" i="2"/>
  <c r="BI62667" i="2"/>
  <c r="BG62667" i="2"/>
  <c r="BF62667" i="2"/>
  <c r="BC62667" i="2"/>
  <c r="BH62667" i="2" s="1"/>
  <c r="BI62666" i="2"/>
  <c r="BH62666" i="2"/>
  <c r="BG62666" i="2"/>
  <c r="BF62666" i="2"/>
  <c r="BE62666" i="2"/>
  <c r="BD62666" i="2"/>
  <c r="BC62666" i="2"/>
  <c r="BH62665" i="2"/>
  <c r="BG62665" i="2"/>
  <c r="BF62665" i="2"/>
  <c r="BD62665" i="2"/>
  <c r="BE62665" i="2" s="1"/>
  <c r="BC62665" i="2"/>
  <c r="BI62665" i="2" s="1"/>
  <c r="BG62664" i="2"/>
  <c r="BF62664" i="2"/>
  <c r="BC62664" i="2"/>
  <c r="BI62663" i="2"/>
  <c r="BG62663" i="2"/>
  <c r="BF62663" i="2"/>
  <c r="BC62663" i="2"/>
  <c r="BH62663" i="2" s="1"/>
  <c r="BI62662" i="2"/>
  <c r="BH62662" i="2"/>
  <c r="BG62662" i="2"/>
  <c r="BF62662" i="2"/>
  <c r="BE62662" i="2"/>
  <c r="BD62662" i="2"/>
  <c r="BC62662" i="2"/>
  <c r="BH62661" i="2"/>
  <c r="BG62661" i="2"/>
  <c r="BF62661" i="2"/>
  <c r="BD62661" i="2"/>
  <c r="BE62661" i="2" s="1"/>
  <c r="BC62661" i="2"/>
  <c r="BI62661" i="2" s="1"/>
  <c r="BG62660" i="2"/>
  <c r="BF62660" i="2"/>
  <c r="BC62660" i="2"/>
  <c r="BI62659" i="2"/>
  <c r="BG62659" i="2"/>
  <c r="BF62659" i="2"/>
  <c r="BC62659" i="2"/>
  <c r="BH62659" i="2" s="1"/>
  <c r="BI62658" i="2"/>
  <c r="BH62658" i="2"/>
  <c r="BG62658" i="2"/>
  <c r="BF62658" i="2"/>
  <c r="BE62658" i="2"/>
  <c r="BD62658" i="2"/>
  <c r="BC62658" i="2"/>
  <c r="BH62657" i="2"/>
  <c r="BG62657" i="2"/>
  <c r="BF62657" i="2"/>
  <c r="BD62657" i="2"/>
  <c r="BE62657" i="2" s="1"/>
  <c r="BC62657" i="2"/>
  <c r="BI62657" i="2" s="1"/>
  <c r="BG62656" i="2"/>
  <c r="BF62656" i="2"/>
  <c r="BC62656" i="2"/>
  <c r="BI62655" i="2"/>
  <c r="BG62655" i="2"/>
  <c r="BF62655" i="2"/>
  <c r="BC62655" i="2"/>
  <c r="BH62655" i="2" s="1"/>
  <c r="BI62654" i="2"/>
  <c r="BH62654" i="2"/>
  <c r="BG62654" i="2"/>
  <c r="BF62654" i="2"/>
  <c r="BE62654" i="2"/>
  <c r="BD62654" i="2"/>
  <c r="BC62654" i="2"/>
  <c r="BH62653" i="2"/>
  <c r="BG62653" i="2"/>
  <c r="BF62653" i="2"/>
  <c r="BD62653" i="2"/>
  <c r="BE62653" i="2" s="1"/>
  <c r="BC62653" i="2"/>
  <c r="BI62653" i="2" s="1"/>
  <c r="BG62652" i="2"/>
  <c r="BF62652" i="2"/>
  <c r="BC62652" i="2"/>
  <c r="BI62651" i="2"/>
  <c r="BG62651" i="2"/>
  <c r="BF62651" i="2"/>
  <c r="BC62651" i="2"/>
  <c r="BH62651" i="2" s="1"/>
  <c r="BI62650" i="2"/>
  <c r="BH62650" i="2"/>
  <c r="BG62650" i="2"/>
  <c r="BF62650" i="2"/>
  <c r="BE62650" i="2"/>
  <c r="BD62650" i="2"/>
  <c r="BC62650" i="2"/>
  <c r="BH62649" i="2"/>
  <c r="BG62649" i="2"/>
  <c r="BF62649" i="2"/>
  <c r="BD62649" i="2"/>
  <c r="BE62649" i="2" s="1"/>
  <c r="BC62649" i="2"/>
  <c r="BI62649" i="2" s="1"/>
  <c r="BG62648" i="2"/>
  <c r="BF62648" i="2"/>
  <c r="BC62648" i="2"/>
  <c r="BI62647" i="2"/>
  <c r="BG62647" i="2"/>
  <c r="BF62647" i="2"/>
  <c r="BC62647" i="2"/>
  <c r="BH62647" i="2" s="1"/>
  <c r="BI62646" i="2"/>
  <c r="BH62646" i="2"/>
  <c r="BG62646" i="2"/>
  <c r="BF62646" i="2"/>
  <c r="BE62646" i="2"/>
  <c r="BD62646" i="2"/>
  <c r="BC62646" i="2"/>
  <c r="BH62645" i="2"/>
  <c r="BG62645" i="2"/>
  <c r="BF62645" i="2"/>
  <c r="BD62645" i="2"/>
  <c r="BE62645" i="2" s="1"/>
  <c r="BC62645" i="2"/>
  <c r="BI62645" i="2" s="1"/>
  <c r="BG62644" i="2"/>
  <c r="BF62644" i="2"/>
  <c r="BC62644" i="2"/>
  <c r="BI62643" i="2"/>
  <c r="BG62643" i="2"/>
  <c r="BF62643" i="2"/>
  <c r="BC62643" i="2"/>
  <c r="BH62643" i="2" s="1"/>
  <c r="BI62642" i="2"/>
  <c r="BH62642" i="2"/>
  <c r="BG62642" i="2"/>
  <c r="BF62642" i="2"/>
  <c r="BE62642" i="2"/>
  <c r="BD62642" i="2"/>
  <c r="BC62642" i="2"/>
  <c r="BH62641" i="2"/>
  <c r="BG62641" i="2"/>
  <c r="BF62641" i="2"/>
  <c r="BD62641" i="2"/>
  <c r="BE62641" i="2" s="1"/>
  <c r="BC62641" i="2"/>
  <c r="BI62641" i="2" s="1"/>
  <c r="BG62640" i="2"/>
  <c r="BF62640" i="2"/>
  <c r="BC62640" i="2"/>
  <c r="BI62639" i="2"/>
  <c r="BG62639" i="2"/>
  <c r="BF62639" i="2"/>
  <c r="BC62639" i="2"/>
  <c r="BH62639" i="2" s="1"/>
  <c r="BI62638" i="2"/>
  <c r="BH62638" i="2"/>
  <c r="BG62638" i="2"/>
  <c r="BF62638" i="2"/>
  <c r="BE62638" i="2"/>
  <c r="BD62638" i="2"/>
  <c r="BC62638" i="2"/>
  <c r="BH62637" i="2"/>
  <c r="BG62637" i="2"/>
  <c r="BF62637" i="2"/>
  <c r="BD62637" i="2"/>
  <c r="BE62637" i="2" s="1"/>
  <c r="BC62637" i="2"/>
  <c r="BI62637" i="2" s="1"/>
  <c r="BG62636" i="2"/>
  <c r="BF62636" i="2"/>
  <c r="BC62636" i="2"/>
  <c r="BI62635" i="2"/>
  <c r="BG62635" i="2"/>
  <c r="BF62635" i="2"/>
  <c r="BC62635" i="2"/>
  <c r="BH62635" i="2" s="1"/>
  <c r="BI62634" i="2"/>
  <c r="BH62634" i="2"/>
  <c r="BG62634" i="2"/>
  <c r="BF62634" i="2"/>
  <c r="BE62634" i="2"/>
  <c r="BD62634" i="2"/>
  <c r="BC62634" i="2"/>
  <c r="BH62633" i="2"/>
  <c r="BG62633" i="2"/>
  <c r="BF62633" i="2"/>
  <c r="BD62633" i="2"/>
  <c r="BE62633" i="2" s="1"/>
  <c r="BC62633" i="2"/>
  <c r="BI62633" i="2" s="1"/>
  <c r="BG62632" i="2"/>
  <c r="BF62632" i="2"/>
  <c r="BC62632" i="2"/>
  <c r="BI62631" i="2"/>
  <c r="BG62631" i="2"/>
  <c r="BF62631" i="2"/>
  <c r="BC62631" i="2"/>
  <c r="BH62631" i="2" s="1"/>
  <c r="BI62630" i="2"/>
  <c r="BH62630" i="2"/>
  <c r="BG62630" i="2"/>
  <c r="BF62630" i="2"/>
  <c r="BE62630" i="2"/>
  <c r="BD62630" i="2"/>
  <c r="BC62630" i="2"/>
  <c r="BH62629" i="2"/>
  <c r="BG62629" i="2"/>
  <c r="BF62629" i="2"/>
  <c r="BD62629" i="2"/>
  <c r="BE62629" i="2" s="1"/>
  <c r="BC62629" i="2"/>
  <c r="BI62629" i="2" s="1"/>
  <c r="BG62628" i="2"/>
  <c r="BF62628" i="2"/>
  <c r="BC62628" i="2"/>
  <c r="BI62627" i="2"/>
  <c r="BG62627" i="2"/>
  <c r="BF62627" i="2"/>
  <c r="BC62627" i="2"/>
  <c r="BH62627" i="2" s="1"/>
  <c r="BI62626" i="2"/>
  <c r="BH62626" i="2"/>
  <c r="BG62626" i="2"/>
  <c r="BF62626" i="2"/>
  <c r="BE62626" i="2"/>
  <c r="BD62626" i="2"/>
  <c r="BC62626" i="2"/>
  <c r="BH62625" i="2"/>
  <c r="BG62625" i="2"/>
  <c r="BF62625" i="2"/>
  <c r="BD62625" i="2"/>
  <c r="BE62625" i="2" s="1"/>
  <c r="BC62625" i="2"/>
  <c r="BI62625" i="2" s="1"/>
  <c r="BG62624" i="2"/>
  <c r="BF62624" i="2"/>
  <c r="BC62624" i="2"/>
  <c r="BI62623" i="2"/>
  <c r="BG62623" i="2"/>
  <c r="BF62623" i="2"/>
  <c r="BC62623" i="2"/>
  <c r="BH62623" i="2" s="1"/>
  <c r="BI62622" i="2"/>
  <c r="BH62622" i="2"/>
  <c r="BG62622" i="2"/>
  <c r="BF62622" i="2"/>
  <c r="BE62622" i="2"/>
  <c r="BD62622" i="2"/>
  <c r="BC62622" i="2"/>
  <c r="BH62621" i="2"/>
  <c r="BG62621" i="2"/>
  <c r="BF62621" i="2"/>
  <c r="BD62621" i="2"/>
  <c r="BE62621" i="2" s="1"/>
  <c r="BC62621" i="2"/>
  <c r="BI62621" i="2" s="1"/>
  <c r="BG62620" i="2"/>
  <c r="BF62620" i="2"/>
  <c r="BC62620" i="2"/>
  <c r="BI62619" i="2"/>
  <c r="BG62619" i="2"/>
  <c r="BF62619" i="2"/>
  <c r="BC62619" i="2"/>
  <c r="BH62619" i="2" s="1"/>
  <c r="BI62618" i="2"/>
  <c r="BH62618" i="2"/>
  <c r="BG62618" i="2"/>
  <c r="BF62618" i="2"/>
  <c r="BE62618" i="2"/>
  <c r="BD62618" i="2"/>
  <c r="BC62618" i="2"/>
  <c r="BH62617" i="2"/>
  <c r="BG62617" i="2"/>
  <c r="BF62617" i="2"/>
  <c r="BD62617" i="2"/>
  <c r="BE62617" i="2" s="1"/>
  <c r="BC62617" i="2"/>
  <c r="BI62617" i="2" s="1"/>
  <c r="BG62616" i="2"/>
  <c r="BF62616" i="2"/>
  <c r="BC62616" i="2"/>
  <c r="BI62615" i="2"/>
  <c r="BG62615" i="2"/>
  <c r="BF62615" i="2"/>
  <c r="BC62615" i="2"/>
  <c r="BH62615" i="2" s="1"/>
  <c r="BI62614" i="2"/>
  <c r="BH62614" i="2"/>
  <c r="BG62614" i="2"/>
  <c r="BF62614" i="2"/>
  <c r="BE62614" i="2"/>
  <c r="BD62614" i="2"/>
  <c r="BC62614" i="2"/>
  <c r="BH62613" i="2"/>
  <c r="BG62613" i="2"/>
  <c r="BF62613" i="2"/>
  <c r="BD62613" i="2"/>
  <c r="BE62613" i="2" s="1"/>
  <c r="BC62613" i="2"/>
  <c r="BI62613" i="2" s="1"/>
  <c r="BG62612" i="2"/>
  <c r="BF62612" i="2"/>
  <c r="BC62612" i="2"/>
  <c r="BI62611" i="2"/>
  <c r="BG62611" i="2"/>
  <c r="BF62611" i="2"/>
  <c r="BC62611" i="2"/>
  <c r="BH62611" i="2" s="1"/>
  <c r="BI62610" i="2"/>
  <c r="BH62610" i="2"/>
  <c r="BG62610" i="2"/>
  <c r="BF62610" i="2"/>
  <c r="BE62610" i="2"/>
  <c r="BD62610" i="2"/>
  <c r="BC62610" i="2"/>
  <c r="BH62609" i="2"/>
  <c r="BG62609" i="2"/>
  <c r="BF62609" i="2"/>
  <c r="BD62609" i="2"/>
  <c r="BE62609" i="2" s="1"/>
  <c r="BC62609" i="2"/>
  <c r="BI62609" i="2" s="1"/>
  <c r="BG62608" i="2"/>
  <c r="BF62608" i="2"/>
  <c r="BC62608" i="2"/>
  <c r="BI62607" i="2"/>
  <c r="BG62607" i="2"/>
  <c r="BF62607" i="2"/>
  <c r="BC62607" i="2"/>
  <c r="BH62607" i="2" s="1"/>
  <c r="BI62606" i="2"/>
  <c r="BH62606" i="2"/>
  <c r="BG62606" i="2"/>
  <c r="BF62606" i="2"/>
  <c r="BE62606" i="2"/>
  <c r="BD62606" i="2"/>
  <c r="BC62606" i="2"/>
  <c r="BH62605" i="2"/>
  <c r="BG62605" i="2"/>
  <c r="BF62605" i="2"/>
  <c r="BD62605" i="2"/>
  <c r="BE62605" i="2" s="1"/>
  <c r="BC62605" i="2"/>
  <c r="BI62605" i="2" s="1"/>
  <c r="BG62604" i="2"/>
  <c r="BF62604" i="2"/>
  <c r="BC62604" i="2"/>
  <c r="BI62603" i="2"/>
  <c r="BG62603" i="2"/>
  <c r="BF62603" i="2"/>
  <c r="BC62603" i="2"/>
  <c r="BH62603" i="2" s="1"/>
  <c r="BI62602" i="2"/>
  <c r="BH62602" i="2"/>
  <c r="BG62602" i="2"/>
  <c r="BF62602" i="2"/>
  <c r="BE62602" i="2"/>
  <c r="BD62602" i="2"/>
  <c r="BC62602" i="2"/>
  <c r="BH62601" i="2"/>
  <c r="BG62601" i="2"/>
  <c r="BF62601" i="2"/>
  <c r="BD62601" i="2"/>
  <c r="BE62601" i="2" s="1"/>
  <c r="BC62601" i="2"/>
  <c r="BI62601" i="2" s="1"/>
  <c r="BG62600" i="2"/>
  <c r="BF62600" i="2"/>
  <c r="BC62600" i="2"/>
  <c r="BI62599" i="2"/>
  <c r="BG62599" i="2"/>
  <c r="BF62599" i="2"/>
  <c r="BC62599" i="2"/>
  <c r="BH62599" i="2" s="1"/>
  <c r="BI62598" i="2"/>
  <c r="BH62598" i="2"/>
  <c r="BG62598" i="2"/>
  <c r="BF62598" i="2"/>
  <c r="BE62598" i="2"/>
  <c r="BD62598" i="2"/>
  <c r="BC62598" i="2"/>
  <c r="BH62597" i="2"/>
  <c r="BG62597" i="2"/>
  <c r="BF62597" i="2"/>
  <c r="BD62597" i="2"/>
  <c r="BE62597" i="2" s="1"/>
  <c r="BC62597" i="2"/>
  <c r="BI62597" i="2" s="1"/>
  <c r="BG62596" i="2"/>
  <c r="BF62596" i="2"/>
  <c r="BC62596" i="2"/>
  <c r="BI62595" i="2"/>
  <c r="BG62595" i="2"/>
  <c r="BF62595" i="2"/>
  <c r="BC62595" i="2"/>
  <c r="BH62595" i="2" s="1"/>
  <c r="BI62594" i="2"/>
  <c r="BH62594" i="2"/>
  <c r="BG62594" i="2"/>
  <c r="BF62594" i="2"/>
  <c r="BE62594" i="2"/>
  <c r="BD62594" i="2"/>
  <c r="BC62594" i="2"/>
  <c r="BH62593" i="2"/>
  <c r="BG62593" i="2"/>
  <c r="BF62593" i="2"/>
  <c r="BD62593" i="2"/>
  <c r="BE62593" i="2" s="1"/>
  <c r="BC62593" i="2"/>
  <c r="BI62593" i="2" s="1"/>
  <c r="BG62592" i="2"/>
  <c r="BF62592" i="2"/>
  <c r="BC62592" i="2"/>
  <c r="BI62591" i="2"/>
  <c r="BG62591" i="2"/>
  <c r="BF62591" i="2"/>
  <c r="BC62591" i="2"/>
  <c r="BH62591" i="2" s="1"/>
  <c r="BI62590" i="2"/>
  <c r="BH62590" i="2"/>
  <c r="BG62590" i="2"/>
  <c r="BF62590" i="2"/>
  <c r="BE62590" i="2"/>
  <c r="BD62590" i="2"/>
  <c r="BC62590" i="2"/>
  <c r="BH62589" i="2"/>
  <c r="BG62589" i="2"/>
  <c r="BF62589" i="2"/>
  <c r="BD62589" i="2"/>
  <c r="BE62589" i="2" s="1"/>
  <c r="BC62589" i="2"/>
  <c r="BI62589" i="2" s="1"/>
  <c r="BG62588" i="2"/>
  <c r="BF62588" i="2"/>
  <c r="BC62588" i="2"/>
  <c r="BI62587" i="2"/>
  <c r="BG62587" i="2"/>
  <c r="BF62587" i="2"/>
  <c r="BC62587" i="2"/>
  <c r="BH62587" i="2" s="1"/>
  <c r="BI62586" i="2"/>
  <c r="BH62586" i="2"/>
  <c r="BG62586" i="2"/>
  <c r="BF62586" i="2"/>
  <c r="BE62586" i="2"/>
  <c r="BD62586" i="2"/>
  <c r="BC62586" i="2"/>
  <c r="BH62585" i="2"/>
  <c r="BG62585" i="2"/>
  <c r="BF62585" i="2"/>
  <c r="BD62585" i="2"/>
  <c r="BE62585" i="2" s="1"/>
  <c r="BC62585" i="2"/>
  <c r="BI62585" i="2" s="1"/>
  <c r="BG62584" i="2"/>
  <c r="BF62584" i="2"/>
  <c r="BC62584" i="2"/>
  <c r="BI62583" i="2"/>
  <c r="BG62583" i="2"/>
  <c r="BF62583" i="2"/>
  <c r="BC62583" i="2"/>
  <c r="BH62583" i="2" s="1"/>
  <c r="BI62582" i="2"/>
  <c r="BH62582" i="2"/>
  <c r="BG62582" i="2"/>
  <c r="BF62582" i="2"/>
  <c r="BE62582" i="2"/>
  <c r="BD62582" i="2"/>
  <c r="BC62582" i="2"/>
  <c r="BH62581" i="2"/>
  <c r="BG62581" i="2"/>
  <c r="BF62581" i="2"/>
  <c r="BD62581" i="2"/>
  <c r="BE62581" i="2" s="1"/>
  <c r="BC62581" i="2"/>
  <c r="BI62581" i="2" s="1"/>
  <c r="BG62580" i="2"/>
  <c r="BF62580" i="2"/>
  <c r="BC62580" i="2"/>
  <c r="BI62579" i="2"/>
  <c r="BG62579" i="2"/>
  <c r="BF62579" i="2"/>
  <c r="BC62579" i="2"/>
  <c r="BH62579" i="2" s="1"/>
  <c r="BI62578" i="2"/>
  <c r="BH62578" i="2"/>
  <c r="BG62578" i="2"/>
  <c r="BF62578" i="2"/>
  <c r="BE62578" i="2"/>
  <c r="BD62578" i="2"/>
  <c r="BC62578" i="2"/>
  <c r="BH62577" i="2"/>
  <c r="BG62577" i="2"/>
  <c r="BF62577" i="2"/>
  <c r="BD62577" i="2"/>
  <c r="BE62577" i="2" s="1"/>
  <c r="BC62577" i="2"/>
  <c r="BI62577" i="2" s="1"/>
  <c r="BG62576" i="2"/>
  <c r="BF62576" i="2"/>
  <c r="BC62576" i="2"/>
  <c r="BI62575" i="2"/>
  <c r="BG62575" i="2"/>
  <c r="BF62575" i="2"/>
  <c r="BC62575" i="2"/>
  <c r="BH62575" i="2" s="1"/>
  <c r="BI62574" i="2"/>
  <c r="BH62574" i="2"/>
  <c r="BG62574" i="2"/>
  <c r="BF62574" i="2"/>
  <c r="BE62574" i="2"/>
  <c r="BD62574" i="2"/>
  <c r="BC62574" i="2"/>
  <c r="BH62573" i="2"/>
  <c r="BG62573" i="2"/>
  <c r="BF62573" i="2"/>
  <c r="BD62573" i="2"/>
  <c r="BE62573" i="2" s="1"/>
  <c r="BC62573" i="2"/>
  <c r="BI62573" i="2" s="1"/>
  <c r="BG62572" i="2"/>
  <c r="BF62572" i="2"/>
  <c r="BC62572" i="2"/>
  <c r="BI62571" i="2"/>
  <c r="BG62571" i="2"/>
  <c r="BF62571" i="2"/>
  <c r="BC62571" i="2"/>
  <c r="BH62571" i="2" s="1"/>
  <c r="BI62570" i="2"/>
  <c r="BH62570" i="2"/>
  <c r="BG62570" i="2"/>
  <c r="BF62570" i="2"/>
  <c r="BE62570" i="2"/>
  <c r="BD62570" i="2"/>
  <c r="BC62570" i="2"/>
  <c r="BH62569" i="2"/>
  <c r="BG62569" i="2"/>
  <c r="BF62569" i="2"/>
  <c r="BD62569" i="2"/>
  <c r="BE62569" i="2" s="1"/>
  <c r="BC62569" i="2"/>
  <c r="BI62569" i="2" s="1"/>
  <c r="BG62568" i="2"/>
  <c r="BF62568" i="2"/>
  <c r="BC62568" i="2"/>
  <c r="BI62567" i="2"/>
  <c r="BG62567" i="2"/>
  <c r="BF62567" i="2"/>
  <c r="BC62567" i="2"/>
  <c r="BH62567" i="2" s="1"/>
  <c r="BI62566" i="2"/>
  <c r="BH62566" i="2"/>
  <c r="BG62566" i="2"/>
  <c r="BF62566" i="2"/>
  <c r="BE62566" i="2"/>
  <c r="BD62566" i="2"/>
  <c r="BC62566" i="2"/>
  <c r="BH62565" i="2"/>
  <c r="BG62565" i="2"/>
  <c r="BF62565" i="2"/>
  <c r="BD62565" i="2"/>
  <c r="BE62565" i="2" s="1"/>
  <c r="BC62565" i="2"/>
  <c r="BI62565" i="2" s="1"/>
  <c r="BG62564" i="2"/>
  <c r="BF62564" i="2"/>
  <c r="BC62564" i="2"/>
  <c r="BI62563" i="2"/>
  <c r="BG62563" i="2"/>
  <c r="BF62563" i="2"/>
  <c r="BC62563" i="2"/>
  <c r="BH62563" i="2" s="1"/>
  <c r="BI62562" i="2"/>
  <c r="BH62562" i="2"/>
  <c r="BG62562" i="2"/>
  <c r="BF62562" i="2"/>
  <c r="BE62562" i="2"/>
  <c r="BD62562" i="2"/>
  <c r="BC62562" i="2"/>
  <c r="BH62561" i="2"/>
  <c r="BG62561" i="2"/>
  <c r="BF62561" i="2"/>
  <c r="BD62561" i="2"/>
  <c r="BE62561" i="2" s="1"/>
  <c r="BC62561" i="2"/>
  <c r="BI62561" i="2" s="1"/>
  <c r="BG62560" i="2"/>
  <c r="BF62560" i="2"/>
  <c r="BC62560" i="2"/>
  <c r="BI62559" i="2"/>
  <c r="BG62559" i="2"/>
  <c r="BF62559" i="2"/>
  <c r="BC62559" i="2"/>
  <c r="BH62559" i="2" s="1"/>
  <c r="BI62558" i="2"/>
  <c r="BH62558" i="2"/>
  <c r="BG62558" i="2"/>
  <c r="BF62558" i="2"/>
  <c r="BE62558" i="2"/>
  <c r="BD62558" i="2"/>
  <c r="BC62558" i="2"/>
  <c r="BH62557" i="2"/>
  <c r="BG62557" i="2"/>
  <c r="BF62557" i="2"/>
  <c r="BD62557" i="2"/>
  <c r="BE62557" i="2" s="1"/>
  <c r="BC62557" i="2"/>
  <c r="BI62557" i="2" s="1"/>
  <c r="BG62556" i="2"/>
  <c r="BF62556" i="2"/>
  <c r="BC62556" i="2"/>
  <c r="BI62555" i="2"/>
  <c r="BG62555" i="2"/>
  <c r="BF62555" i="2"/>
  <c r="BC62555" i="2"/>
  <c r="BH62555" i="2" s="1"/>
  <c r="BI62554" i="2"/>
  <c r="BH62554" i="2"/>
  <c r="BG62554" i="2"/>
  <c r="BF62554" i="2"/>
  <c r="BE62554" i="2"/>
  <c r="BD62554" i="2"/>
  <c r="BC62554" i="2"/>
  <c r="BH62553" i="2"/>
  <c r="BG62553" i="2"/>
  <c r="BF62553" i="2"/>
  <c r="BD62553" i="2"/>
  <c r="BE62553" i="2" s="1"/>
  <c r="BC62553" i="2"/>
  <c r="BI62553" i="2" s="1"/>
  <c r="BG62552" i="2"/>
  <c r="BF62552" i="2"/>
  <c r="BC62552" i="2"/>
  <c r="BI62551" i="2"/>
  <c r="BG62551" i="2"/>
  <c r="BF62551" i="2"/>
  <c r="BC62551" i="2"/>
  <c r="BH62551" i="2" s="1"/>
  <c r="BI62550" i="2"/>
  <c r="BH62550" i="2"/>
  <c r="BG62550" i="2"/>
  <c r="BF62550" i="2"/>
  <c r="BE62550" i="2"/>
  <c r="BD62550" i="2"/>
  <c r="BC62550" i="2"/>
  <c r="BH62549" i="2"/>
  <c r="BG62549" i="2"/>
  <c r="BF62549" i="2"/>
  <c r="BD62549" i="2"/>
  <c r="BE62549" i="2" s="1"/>
  <c r="BC62549" i="2"/>
  <c r="BI62549" i="2" s="1"/>
  <c r="BG62548" i="2"/>
  <c r="BF62548" i="2"/>
  <c r="BC62548" i="2"/>
  <c r="BI62547" i="2"/>
  <c r="BG62547" i="2"/>
  <c r="BF62547" i="2"/>
  <c r="BC62547" i="2"/>
  <c r="BH62547" i="2" s="1"/>
  <c r="BI62546" i="2"/>
  <c r="BH62546" i="2"/>
  <c r="BG62546" i="2"/>
  <c r="BF62546" i="2"/>
  <c r="BE62546" i="2"/>
  <c r="BD62546" i="2"/>
  <c r="BC62546" i="2"/>
  <c r="BH62545" i="2"/>
  <c r="BG62545" i="2"/>
  <c r="BF62545" i="2"/>
  <c r="BD62545" i="2"/>
  <c r="BE62545" i="2" s="1"/>
  <c r="BC62545" i="2"/>
  <c r="BI62545" i="2" s="1"/>
  <c r="BG62544" i="2"/>
  <c r="BF62544" i="2"/>
  <c r="BC62544" i="2"/>
  <c r="BI62543" i="2"/>
  <c r="BG62543" i="2"/>
  <c r="BF62543" i="2"/>
  <c r="BC62543" i="2"/>
  <c r="BH62543" i="2" s="1"/>
  <c r="BI62542" i="2"/>
  <c r="BH62542" i="2"/>
  <c r="BG62542" i="2"/>
  <c r="BF62542" i="2"/>
  <c r="BE62542" i="2"/>
  <c r="BD62542" i="2"/>
  <c r="BC62542" i="2"/>
  <c r="BH62541" i="2"/>
  <c r="BG62541" i="2"/>
  <c r="BF62541" i="2"/>
  <c r="BD62541" i="2"/>
  <c r="BE62541" i="2" s="1"/>
  <c r="BC62541" i="2"/>
  <c r="BI62541" i="2" s="1"/>
  <c r="BG62540" i="2"/>
  <c r="BF62540" i="2"/>
  <c r="BC62540" i="2"/>
  <c r="BI62539" i="2"/>
  <c r="BG62539" i="2"/>
  <c r="BF62539" i="2"/>
  <c r="BC62539" i="2"/>
  <c r="BH62539" i="2" s="1"/>
  <c r="BI62538" i="2"/>
  <c r="BH62538" i="2"/>
  <c r="BG62538" i="2"/>
  <c r="BF62538" i="2"/>
  <c r="BE62538" i="2"/>
  <c r="BD62538" i="2"/>
  <c r="BC62538" i="2"/>
  <c r="BH62537" i="2"/>
  <c r="BG62537" i="2"/>
  <c r="BF62537" i="2"/>
  <c r="BD62537" i="2"/>
  <c r="BE62537" i="2" s="1"/>
  <c r="BC62537" i="2"/>
  <c r="BI62537" i="2" s="1"/>
  <c r="BG62536" i="2"/>
  <c r="BF62536" i="2"/>
  <c r="BC62536" i="2"/>
  <c r="BI62535" i="2"/>
  <c r="BG62535" i="2"/>
  <c r="BF62535" i="2"/>
  <c r="BC62535" i="2"/>
  <c r="BH62535" i="2" s="1"/>
  <c r="BI62534" i="2"/>
  <c r="BH62534" i="2"/>
  <c r="BG62534" i="2"/>
  <c r="BF62534" i="2"/>
  <c r="BE62534" i="2"/>
  <c r="BD62534" i="2"/>
  <c r="BC62534" i="2"/>
  <c r="BH62533" i="2"/>
  <c r="BG62533" i="2"/>
  <c r="BF62533" i="2"/>
  <c r="BD62533" i="2"/>
  <c r="BE62533" i="2" s="1"/>
  <c r="BC62533" i="2"/>
  <c r="BI62533" i="2" s="1"/>
  <c r="BG62532" i="2"/>
  <c r="BF62532" i="2"/>
  <c r="BC62532" i="2"/>
  <c r="BI62531" i="2"/>
  <c r="BG62531" i="2"/>
  <c r="BF62531" i="2"/>
  <c r="BC62531" i="2"/>
  <c r="BH62531" i="2" s="1"/>
  <c r="BI62530" i="2"/>
  <c r="BH62530" i="2"/>
  <c r="BG62530" i="2"/>
  <c r="BF62530" i="2"/>
  <c r="BE62530" i="2"/>
  <c r="BD62530" i="2"/>
  <c r="BC62530" i="2"/>
  <c r="BH62529" i="2"/>
  <c r="BG62529" i="2"/>
  <c r="BF62529" i="2"/>
  <c r="BD62529" i="2"/>
  <c r="BE62529" i="2" s="1"/>
  <c r="BC62529" i="2"/>
  <c r="BI62529" i="2" s="1"/>
  <c r="BG62528" i="2"/>
  <c r="BF62528" i="2"/>
  <c r="BC62528" i="2"/>
  <c r="BI62527" i="2"/>
  <c r="BG62527" i="2"/>
  <c r="BF62527" i="2"/>
  <c r="BC62527" i="2"/>
  <c r="BH62527" i="2" s="1"/>
  <c r="BI62526" i="2"/>
  <c r="BH62526" i="2"/>
  <c r="BG62526" i="2"/>
  <c r="BF62526" i="2"/>
  <c r="BE62526" i="2"/>
  <c r="BD62526" i="2"/>
  <c r="BC62526" i="2"/>
  <c r="BH62525" i="2"/>
  <c r="BG62525" i="2"/>
  <c r="BF62525" i="2"/>
  <c r="BD62525" i="2"/>
  <c r="BE62525" i="2" s="1"/>
  <c r="BC62525" i="2"/>
  <c r="BI62525" i="2" s="1"/>
  <c r="BG62524" i="2"/>
  <c r="BF62524" i="2"/>
  <c r="BC62524" i="2"/>
  <c r="BI62523" i="2"/>
  <c r="BG62523" i="2"/>
  <c r="BF62523" i="2"/>
  <c r="BC62523" i="2"/>
  <c r="BH62523" i="2" s="1"/>
  <c r="BI62522" i="2"/>
  <c r="BH62522" i="2"/>
  <c r="BG62522" i="2"/>
  <c r="BF62522" i="2"/>
  <c r="BE62522" i="2"/>
  <c r="BD62522" i="2"/>
  <c r="BC62522" i="2"/>
  <c r="BH62521" i="2"/>
  <c r="BG62521" i="2"/>
  <c r="BF62521" i="2"/>
  <c r="BD62521" i="2"/>
  <c r="BE62521" i="2" s="1"/>
  <c r="BC62521" i="2"/>
  <c r="BI62521" i="2" s="1"/>
  <c r="BG62520" i="2"/>
  <c r="BF62520" i="2"/>
  <c r="BC62520" i="2"/>
  <c r="BI62519" i="2"/>
  <c r="BG62519" i="2"/>
  <c r="BF62519" i="2"/>
  <c r="BC62519" i="2"/>
  <c r="BH62519" i="2" s="1"/>
  <c r="BI62518" i="2"/>
  <c r="BH62518" i="2"/>
  <c r="BG62518" i="2"/>
  <c r="BF62518" i="2"/>
  <c r="BE62518" i="2"/>
  <c r="BD62518" i="2"/>
  <c r="BC62518" i="2"/>
  <c r="BH62517" i="2"/>
  <c r="BG62517" i="2"/>
  <c r="BF62517" i="2"/>
  <c r="BD62517" i="2"/>
  <c r="BE62517" i="2" s="1"/>
  <c r="BC62517" i="2"/>
  <c r="BI62517" i="2" s="1"/>
  <c r="BG62516" i="2"/>
  <c r="BF62516" i="2"/>
  <c r="BC62516" i="2"/>
  <c r="BI62515" i="2"/>
  <c r="BG62515" i="2"/>
  <c r="BF62515" i="2"/>
  <c r="BC62515" i="2"/>
  <c r="BH62515" i="2" s="1"/>
  <c r="BI62514" i="2"/>
  <c r="BH62514" i="2"/>
  <c r="BG62514" i="2"/>
  <c r="BF62514" i="2"/>
  <c r="BE62514" i="2"/>
  <c r="BD62514" i="2"/>
  <c r="BC62514" i="2"/>
  <c r="BH62513" i="2"/>
  <c r="BG62513" i="2"/>
  <c r="BF62513" i="2"/>
  <c r="BD62513" i="2"/>
  <c r="BE62513" i="2" s="1"/>
  <c r="BC62513" i="2"/>
  <c r="BI62513" i="2" s="1"/>
  <c r="BG62512" i="2"/>
  <c r="BF62512" i="2"/>
  <c r="BC62512" i="2"/>
  <c r="BI62511" i="2"/>
  <c r="BG62511" i="2"/>
  <c r="BF62511" i="2"/>
  <c r="BC62511" i="2"/>
  <c r="BH62511" i="2" s="1"/>
  <c r="BI62510" i="2"/>
  <c r="BH62510" i="2"/>
  <c r="BG62510" i="2"/>
  <c r="BF62510" i="2"/>
  <c r="BE62510" i="2"/>
  <c r="BD62510" i="2"/>
  <c r="BC62510" i="2"/>
  <c r="BH62509" i="2"/>
  <c r="BG62509" i="2"/>
  <c r="BF62509" i="2"/>
  <c r="BD62509" i="2"/>
  <c r="BE62509" i="2" s="1"/>
  <c r="BC62509" i="2"/>
  <c r="BI62509" i="2" s="1"/>
  <c r="BG62508" i="2"/>
  <c r="BF62508" i="2"/>
  <c r="BC62508" i="2"/>
  <c r="BI62507" i="2"/>
  <c r="BG62507" i="2"/>
  <c r="BF62507" i="2"/>
  <c r="BC62507" i="2"/>
  <c r="BH62507" i="2" s="1"/>
  <c r="BI62506" i="2"/>
  <c r="BH62506" i="2"/>
  <c r="BG62506" i="2"/>
  <c r="BF62506" i="2"/>
  <c r="BE62506" i="2"/>
  <c r="BD62506" i="2"/>
  <c r="BC62506" i="2"/>
  <c r="BH62505" i="2"/>
  <c r="BG62505" i="2"/>
  <c r="BF62505" i="2"/>
  <c r="BD62505" i="2"/>
  <c r="BE62505" i="2" s="1"/>
  <c r="BC62505" i="2"/>
  <c r="BI62505" i="2" s="1"/>
  <c r="BG62504" i="2"/>
  <c r="BF62504" i="2"/>
  <c r="BC62504" i="2"/>
  <c r="BI62503" i="2"/>
  <c r="BG62503" i="2"/>
  <c r="BF62503" i="2"/>
  <c r="BC62503" i="2"/>
  <c r="BH62503" i="2" s="1"/>
  <c r="BI62502" i="2"/>
  <c r="BH62502" i="2"/>
  <c r="BG62502" i="2"/>
  <c r="BF62502" i="2"/>
  <c r="BE62502" i="2"/>
  <c r="BD62502" i="2"/>
  <c r="BC62502" i="2"/>
  <c r="BH62501" i="2"/>
  <c r="BG62501" i="2"/>
  <c r="BF62501" i="2"/>
  <c r="BD62501" i="2"/>
  <c r="BE62501" i="2" s="1"/>
  <c r="BC62501" i="2"/>
  <c r="BI62501" i="2" s="1"/>
  <c r="BG62500" i="2"/>
  <c r="BF62500" i="2"/>
  <c r="BC62500" i="2"/>
  <c r="BI62499" i="2"/>
  <c r="BG62499" i="2"/>
  <c r="BF62499" i="2"/>
  <c r="BC62499" i="2"/>
  <c r="BH62499" i="2" s="1"/>
  <c r="BI62498" i="2"/>
  <c r="BH62498" i="2"/>
  <c r="BG62498" i="2"/>
  <c r="BF62498" i="2"/>
  <c r="BE62498" i="2"/>
  <c r="BD62498" i="2"/>
  <c r="BC62498" i="2"/>
  <c r="BH62497" i="2"/>
  <c r="BG62497" i="2"/>
  <c r="BF62497" i="2"/>
  <c r="BD62497" i="2"/>
  <c r="BE62497" i="2" s="1"/>
  <c r="BC62497" i="2"/>
  <c r="BI62497" i="2" s="1"/>
  <c r="BG62496" i="2"/>
  <c r="BF62496" i="2"/>
  <c r="BC62496" i="2"/>
  <c r="BI62495" i="2"/>
  <c r="BG62495" i="2"/>
  <c r="BF62495" i="2"/>
  <c r="BC62495" i="2"/>
  <c r="BH62495" i="2" s="1"/>
  <c r="BI62494" i="2"/>
  <c r="BH62494" i="2"/>
  <c r="BG62494" i="2"/>
  <c r="BF62494" i="2"/>
  <c r="BE62494" i="2"/>
  <c r="BD62494" i="2"/>
  <c r="BC62494" i="2"/>
  <c r="BH62493" i="2"/>
  <c r="BG62493" i="2"/>
  <c r="BF62493" i="2"/>
  <c r="BD62493" i="2"/>
  <c r="BE62493" i="2" s="1"/>
  <c r="BC62493" i="2"/>
  <c r="BI62493" i="2" s="1"/>
  <c r="BG62492" i="2"/>
  <c r="BF62492" i="2"/>
  <c r="BC62492" i="2"/>
  <c r="BI62491" i="2"/>
  <c r="BG62491" i="2"/>
  <c r="BF62491" i="2"/>
  <c r="BC62491" i="2"/>
  <c r="BH62491" i="2" s="1"/>
  <c r="BI62490" i="2"/>
  <c r="BH62490" i="2"/>
  <c r="BG62490" i="2"/>
  <c r="BF62490" i="2"/>
  <c r="BE62490" i="2"/>
  <c r="BD62490" i="2"/>
  <c r="BC62490" i="2"/>
  <c r="BH62489" i="2"/>
  <c r="BG62489" i="2"/>
  <c r="BF62489" i="2"/>
  <c r="BD62489" i="2"/>
  <c r="BE62489" i="2" s="1"/>
  <c r="BC62489" i="2"/>
  <c r="BI62489" i="2" s="1"/>
  <c r="BG62488" i="2"/>
  <c r="BF62488" i="2"/>
  <c r="BC62488" i="2"/>
  <c r="BI62487" i="2"/>
  <c r="BG62487" i="2"/>
  <c r="BF62487" i="2"/>
  <c r="BC62487" i="2"/>
  <c r="BH62487" i="2" s="1"/>
  <c r="BI62486" i="2"/>
  <c r="BH62486" i="2"/>
  <c r="BG62486" i="2"/>
  <c r="BF62486" i="2"/>
  <c r="BE62486" i="2"/>
  <c r="BD62486" i="2"/>
  <c r="BC62486" i="2"/>
  <c r="BH62485" i="2"/>
  <c r="BG62485" i="2"/>
  <c r="BF62485" i="2"/>
  <c r="BD62485" i="2"/>
  <c r="BE62485" i="2" s="1"/>
  <c r="BC62485" i="2"/>
  <c r="BI62485" i="2" s="1"/>
  <c r="BG62484" i="2"/>
  <c r="BF62484" i="2"/>
  <c r="BC62484" i="2"/>
  <c r="BI62483" i="2"/>
  <c r="BG62483" i="2"/>
  <c r="BF62483" i="2"/>
  <c r="BC62483" i="2"/>
  <c r="BH62483" i="2" s="1"/>
  <c r="BI62482" i="2"/>
  <c r="BH62482" i="2"/>
  <c r="BG62482" i="2"/>
  <c r="BF62482" i="2"/>
  <c r="BE62482" i="2"/>
  <c r="BD62482" i="2"/>
  <c r="BC62482" i="2"/>
  <c r="BH62481" i="2"/>
  <c r="BG62481" i="2"/>
  <c r="BF62481" i="2"/>
  <c r="BD62481" i="2"/>
  <c r="BE62481" i="2" s="1"/>
  <c r="BC62481" i="2"/>
  <c r="BI62481" i="2" s="1"/>
  <c r="BG62480" i="2"/>
  <c r="BF62480" i="2"/>
  <c r="BC62480" i="2"/>
  <c r="BI62479" i="2"/>
  <c r="BG62479" i="2"/>
  <c r="BF62479" i="2"/>
  <c r="BC62479" i="2"/>
  <c r="BH62479" i="2" s="1"/>
  <c r="BI62478" i="2"/>
  <c r="BH62478" i="2"/>
  <c r="BG62478" i="2"/>
  <c r="BF62478" i="2"/>
  <c r="BE62478" i="2"/>
  <c r="BD62478" i="2"/>
  <c r="BC62478" i="2"/>
  <c r="BH62477" i="2"/>
  <c r="BG62477" i="2"/>
  <c r="BF62477" i="2"/>
  <c r="BD62477" i="2"/>
  <c r="BE62477" i="2" s="1"/>
  <c r="BC62477" i="2"/>
  <c r="BI62477" i="2" s="1"/>
  <c r="BG62476" i="2"/>
  <c r="BF62476" i="2"/>
  <c r="BC62476" i="2"/>
  <c r="BI62475" i="2"/>
  <c r="BG62475" i="2"/>
  <c r="BF62475" i="2"/>
  <c r="BC62475" i="2"/>
  <c r="BH62475" i="2" s="1"/>
  <c r="BI62474" i="2"/>
  <c r="BH62474" i="2"/>
  <c r="BG62474" i="2"/>
  <c r="BF62474" i="2"/>
  <c r="BE62474" i="2"/>
  <c r="BD62474" i="2"/>
  <c r="BC62474" i="2"/>
  <c r="BH62473" i="2"/>
  <c r="BG62473" i="2"/>
  <c r="BF62473" i="2"/>
  <c r="BD62473" i="2"/>
  <c r="BE62473" i="2" s="1"/>
  <c r="BC62473" i="2"/>
  <c r="BI62473" i="2" s="1"/>
  <c r="BG62472" i="2"/>
  <c r="BF62472" i="2"/>
  <c r="BC62472" i="2"/>
  <c r="BI62471" i="2"/>
  <c r="BG62471" i="2"/>
  <c r="BF62471" i="2"/>
  <c r="BC62471" i="2"/>
  <c r="BH62471" i="2" s="1"/>
  <c r="BI62470" i="2"/>
  <c r="BH62470" i="2"/>
  <c r="BG62470" i="2"/>
  <c r="BF62470" i="2"/>
  <c r="BE62470" i="2"/>
  <c r="BD62470" i="2"/>
  <c r="BC62470" i="2"/>
  <c r="BH62469" i="2"/>
  <c r="BG62469" i="2"/>
  <c r="BF62469" i="2"/>
  <c r="BD62469" i="2"/>
  <c r="BE62469" i="2" s="1"/>
  <c r="BC62469" i="2"/>
  <c r="BI62469" i="2" s="1"/>
  <c r="BG62468" i="2"/>
  <c r="BF62468" i="2"/>
  <c r="BC62468" i="2"/>
  <c r="BI62467" i="2"/>
  <c r="BG62467" i="2"/>
  <c r="BF62467" i="2"/>
  <c r="BC62467" i="2"/>
  <c r="BH62467" i="2" s="1"/>
  <c r="BI62466" i="2"/>
  <c r="BH62466" i="2"/>
  <c r="BG62466" i="2"/>
  <c r="BF62466" i="2"/>
  <c r="BE62466" i="2"/>
  <c r="BD62466" i="2"/>
  <c r="BC62466" i="2"/>
  <c r="BH62465" i="2"/>
  <c r="BG62465" i="2"/>
  <c r="BF62465" i="2"/>
  <c r="BD62465" i="2"/>
  <c r="BE62465" i="2" s="1"/>
  <c r="BC62465" i="2"/>
  <c r="BI62465" i="2" s="1"/>
  <c r="BG62464" i="2"/>
  <c r="BF62464" i="2"/>
  <c r="BC62464" i="2"/>
  <c r="BI62463" i="2"/>
  <c r="BG62463" i="2"/>
  <c r="BF62463" i="2"/>
  <c r="BC62463" i="2"/>
  <c r="BH62463" i="2" s="1"/>
  <c r="BI62462" i="2"/>
  <c r="BH62462" i="2"/>
  <c r="BG62462" i="2"/>
  <c r="BF62462" i="2"/>
  <c r="BE62462" i="2"/>
  <c r="BD62462" i="2"/>
  <c r="BC62462" i="2"/>
  <c r="BH62461" i="2"/>
  <c r="BG62461" i="2"/>
  <c r="BF62461" i="2"/>
  <c r="BD62461" i="2"/>
  <c r="BE62461" i="2" s="1"/>
  <c r="BC62461" i="2"/>
  <c r="BI62461" i="2" s="1"/>
  <c r="BG62460" i="2"/>
  <c r="BF62460" i="2"/>
  <c r="BC62460" i="2"/>
  <c r="BI62459" i="2"/>
  <c r="BG62459" i="2"/>
  <c r="BF62459" i="2"/>
  <c r="BC62459" i="2"/>
  <c r="BH62459" i="2" s="1"/>
  <c r="BI62458" i="2"/>
  <c r="BH62458" i="2"/>
  <c r="BG62458" i="2"/>
  <c r="BF62458" i="2"/>
  <c r="BE62458" i="2"/>
  <c r="BD62458" i="2"/>
  <c r="BC62458" i="2"/>
  <c r="BH62457" i="2"/>
  <c r="BG62457" i="2"/>
  <c r="BF62457" i="2"/>
  <c r="BD62457" i="2"/>
  <c r="BE62457" i="2" s="1"/>
  <c r="BC62457" i="2"/>
  <c r="BI62457" i="2" s="1"/>
  <c r="BG62456" i="2"/>
  <c r="BF62456" i="2"/>
  <c r="BC62456" i="2"/>
  <c r="BI62455" i="2"/>
  <c r="BG62455" i="2"/>
  <c r="BF62455" i="2"/>
  <c r="BC62455" i="2"/>
  <c r="BH62455" i="2" s="1"/>
  <c r="BI62454" i="2"/>
  <c r="BH62454" i="2"/>
  <c r="BG62454" i="2"/>
  <c r="BF62454" i="2"/>
  <c r="BE62454" i="2"/>
  <c r="BD62454" i="2"/>
  <c r="BC62454" i="2"/>
  <c r="BH62453" i="2"/>
  <c r="BG62453" i="2"/>
  <c r="BF62453" i="2"/>
  <c r="BD62453" i="2"/>
  <c r="BE62453" i="2" s="1"/>
  <c r="BC62453" i="2"/>
  <c r="BI62453" i="2" s="1"/>
  <c r="BG62452" i="2"/>
  <c r="BF62452" i="2"/>
  <c r="BC62452" i="2"/>
  <c r="BI62451" i="2"/>
  <c r="BG62451" i="2"/>
  <c r="BF62451" i="2"/>
  <c r="BC62451" i="2"/>
  <c r="BH62451" i="2" s="1"/>
  <c r="BI62450" i="2"/>
  <c r="BH62450" i="2"/>
  <c r="BG62450" i="2"/>
  <c r="BF62450" i="2"/>
  <c r="BE62450" i="2"/>
  <c r="BD62450" i="2"/>
  <c r="BC62450" i="2"/>
  <c r="BH62449" i="2"/>
  <c r="BG62449" i="2"/>
  <c r="BF62449" i="2"/>
  <c r="BD62449" i="2"/>
  <c r="BE62449" i="2" s="1"/>
  <c r="BC62449" i="2"/>
  <c r="BI62449" i="2" s="1"/>
  <c r="BG62448" i="2"/>
  <c r="BF62448" i="2"/>
  <c r="BC62448" i="2"/>
  <c r="BI62447" i="2"/>
  <c r="BG62447" i="2"/>
  <c r="BF62447" i="2"/>
  <c r="BC62447" i="2"/>
  <c r="BH62447" i="2" s="1"/>
  <c r="BI62446" i="2"/>
  <c r="BH62446" i="2"/>
  <c r="BG62446" i="2"/>
  <c r="BF62446" i="2"/>
  <c r="BE62446" i="2"/>
  <c r="BD62446" i="2"/>
  <c r="BC62446" i="2"/>
  <c r="BH62445" i="2"/>
  <c r="BG62445" i="2"/>
  <c r="BF62445" i="2"/>
  <c r="BD62445" i="2"/>
  <c r="BE62445" i="2" s="1"/>
  <c r="BC62445" i="2"/>
  <c r="BI62445" i="2" s="1"/>
  <c r="BG62444" i="2"/>
  <c r="BF62444" i="2"/>
  <c r="BC62444" i="2"/>
  <c r="BI62443" i="2"/>
  <c r="BG62443" i="2"/>
  <c r="BF62443" i="2"/>
  <c r="BC62443" i="2"/>
  <c r="BH62443" i="2" s="1"/>
  <c r="BI62442" i="2"/>
  <c r="BH62442" i="2"/>
  <c r="BG62442" i="2"/>
  <c r="BF62442" i="2"/>
  <c r="BE62442" i="2"/>
  <c r="BD62442" i="2"/>
  <c r="BC62442" i="2"/>
  <c r="BH62441" i="2"/>
  <c r="BG62441" i="2"/>
  <c r="BF62441" i="2"/>
  <c r="BD62441" i="2"/>
  <c r="BE62441" i="2" s="1"/>
  <c r="BC62441" i="2"/>
  <c r="BI62441" i="2" s="1"/>
  <c r="BG62440" i="2"/>
  <c r="BF62440" i="2"/>
  <c r="BC62440" i="2"/>
  <c r="BI62439" i="2"/>
  <c r="BG62439" i="2"/>
  <c r="BF62439" i="2"/>
  <c r="BC62439" i="2"/>
  <c r="BH62439" i="2" s="1"/>
  <c r="BI62438" i="2"/>
  <c r="BH62438" i="2"/>
  <c r="BG62438" i="2"/>
  <c r="BF62438" i="2"/>
  <c r="BE62438" i="2"/>
  <c r="BD62438" i="2"/>
  <c r="BC62438" i="2"/>
  <c r="BH62437" i="2"/>
  <c r="BG62437" i="2"/>
  <c r="BF62437" i="2"/>
  <c r="BD62437" i="2"/>
  <c r="BE62437" i="2" s="1"/>
  <c r="BC62437" i="2"/>
  <c r="BI62437" i="2" s="1"/>
  <c r="BG62436" i="2"/>
  <c r="BF62436" i="2"/>
  <c r="BC62436" i="2"/>
  <c r="BI62435" i="2"/>
  <c r="BG62435" i="2"/>
  <c r="BF62435" i="2"/>
  <c r="BC62435" i="2"/>
  <c r="BH62435" i="2" s="1"/>
  <c r="BI62434" i="2"/>
  <c r="BH62434" i="2"/>
  <c r="BG62434" i="2"/>
  <c r="BF62434" i="2"/>
  <c r="BE62434" i="2"/>
  <c r="BD62434" i="2"/>
  <c r="BC62434" i="2"/>
  <c r="BH62433" i="2"/>
  <c r="BG62433" i="2"/>
  <c r="BF62433" i="2"/>
  <c r="BD62433" i="2"/>
  <c r="BE62433" i="2" s="1"/>
  <c r="BC62433" i="2"/>
  <c r="BI62433" i="2" s="1"/>
  <c r="BG62432" i="2"/>
  <c r="BF62432" i="2"/>
  <c r="BC62432" i="2"/>
  <c r="BI62431" i="2"/>
  <c r="BG62431" i="2"/>
  <c r="BF62431" i="2"/>
  <c r="BC62431" i="2"/>
  <c r="BH62431" i="2" s="1"/>
  <c r="BI62430" i="2"/>
  <c r="BH62430" i="2"/>
  <c r="BG62430" i="2"/>
  <c r="BF62430" i="2"/>
  <c r="BE62430" i="2"/>
  <c r="BD62430" i="2"/>
  <c r="BC62430" i="2"/>
  <c r="BH62429" i="2"/>
  <c r="BG62429" i="2"/>
  <c r="BF62429" i="2"/>
  <c r="BD62429" i="2"/>
  <c r="BE62429" i="2" s="1"/>
  <c r="BC62429" i="2"/>
  <c r="BI62429" i="2" s="1"/>
  <c r="BG62428" i="2"/>
  <c r="BF62428" i="2"/>
  <c r="BC62428" i="2"/>
  <c r="BI62427" i="2"/>
  <c r="BG62427" i="2"/>
  <c r="BF62427" i="2"/>
  <c r="BC62427" i="2"/>
  <c r="BH62427" i="2" s="1"/>
  <c r="BI62426" i="2"/>
  <c r="BH62426" i="2"/>
  <c r="BG62426" i="2"/>
  <c r="BF62426" i="2"/>
  <c r="BE62426" i="2"/>
  <c r="BD62426" i="2"/>
  <c r="BC62426" i="2"/>
  <c r="BH62425" i="2"/>
  <c r="BG62425" i="2"/>
  <c r="BF62425" i="2"/>
  <c r="BD62425" i="2"/>
  <c r="BE62425" i="2" s="1"/>
  <c r="BC62425" i="2"/>
  <c r="BI62425" i="2" s="1"/>
  <c r="BG62424" i="2"/>
  <c r="BF62424" i="2"/>
  <c r="BC62424" i="2"/>
  <c r="BI62423" i="2"/>
  <c r="BG62423" i="2"/>
  <c r="BF62423" i="2"/>
  <c r="BC62423" i="2"/>
  <c r="BH62423" i="2" s="1"/>
  <c r="BI62422" i="2"/>
  <c r="BH62422" i="2"/>
  <c r="BG62422" i="2"/>
  <c r="BF62422" i="2"/>
  <c r="BE62422" i="2"/>
  <c r="BD62422" i="2"/>
  <c r="BC62422" i="2"/>
  <c r="BH62421" i="2"/>
  <c r="BG62421" i="2"/>
  <c r="BF62421" i="2"/>
  <c r="BD62421" i="2"/>
  <c r="BE62421" i="2" s="1"/>
  <c r="BC62421" i="2"/>
  <c r="BI62421" i="2" s="1"/>
  <c r="BG62420" i="2"/>
  <c r="BF62420" i="2"/>
  <c r="BC62420" i="2"/>
  <c r="BI62419" i="2"/>
  <c r="BG62419" i="2"/>
  <c r="BF62419" i="2"/>
  <c r="BC62419" i="2"/>
  <c r="BH62419" i="2" s="1"/>
  <c r="BI62418" i="2"/>
  <c r="BH62418" i="2"/>
  <c r="BG62418" i="2"/>
  <c r="BF62418" i="2"/>
  <c r="BE62418" i="2"/>
  <c r="BD62418" i="2"/>
  <c r="BC62418" i="2"/>
  <c r="BH62417" i="2"/>
  <c r="BG62417" i="2"/>
  <c r="BF62417" i="2"/>
  <c r="BD62417" i="2"/>
  <c r="BE62417" i="2" s="1"/>
  <c r="BC62417" i="2"/>
  <c r="BI62417" i="2" s="1"/>
  <c r="BG62416" i="2"/>
  <c r="BF62416" i="2"/>
  <c r="BC62416" i="2"/>
  <c r="BI62415" i="2"/>
  <c r="BG62415" i="2"/>
  <c r="BF62415" i="2"/>
  <c r="BC62415" i="2"/>
  <c r="BH62415" i="2" s="1"/>
  <c r="BI62414" i="2"/>
  <c r="BH62414" i="2"/>
  <c r="BG62414" i="2"/>
  <c r="BF62414" i="2"/>
  <c r="BE62414" i="2"/>
  <c r="BD62414" i="2"/>
  <c r="BC62414" i="2"/>
  <c r="BH62413" i="2"/>
  <c r="BG62413" i="2"/>
  <c r="BF62413" i="2"/>
  <c r="BD62413" i="2"/>
  <c r="BE62413" i="2" s="1"/>
  <c r="BC62413" i="2"/>
  <c r="BI62413" i="2" s="1"/>
  <c r="BG62412" i="2"/>
  <c r="BF62412" i="2"/>
  <c r="BC62412" i="2"/>
  <c r="BI62411" i="2"/>
  <c r="BG62411" i="2"/>
  <c r="BF62411" i="2"/>
  <c r="BC62411" i="2"/>
  <c r="BH62411" i="2" s="1"/>
  <c r="BI62410" i="2"/>
  <c r="BH62410" i="2"/>
  <c r="BG62410" i="2"/>
  <c r="BF62410" i="2"/>
  <c r="BE62410" i="2"/>
  <c r="BD62410" i="2"/>
  <c r="BC62410" i="2"/>
  <c r="BH62409" i="2"/>
  <c r="BG62409" i="2"/>
  <c r="BF62409" i="2"/>
  <c r="BD62409" i="2"/>
  <c r="BE62409" i="2" s="1"/>
  <c r="BC62409" i="2"/>
  <c r="BI62409" i="2" s="1"/>
  <c r="BG62408" i="2"/>
  <c r="BF62408" i="2"/>
  <c r="BC62408" i="2"/>
  <c r="BI62407" i="2"/>
  <c r="BG62407" i="2"/>
  <c r="BF62407" i="2"/>
  <c r="BC62407" i="2"/>
  <c r="BH62407" i="2" s="1"/>
  <c r="BI62406" i="2"/>
  <c r="BH62406" i="2"/>
  <c r="BG62406" i="2"/>
  <c r="BF62406" i="2"/>
  <c r="BE62406" i="2"/>
  <c r="BD62406" i="2"/>
  <c r="BC62406" i="2"/>
  <c r="BH62405" i="2"/>
  <c r="BG62405" i="2"/>
  <c r="BF62405" i="2"/>
  <c r="BD62405" i="2"/>
  <c r="BE62405" i="2" s="1"/>
  <c r="BC62405" i="2"/>
  <c r="BI62405" i="2" s="1"/>
  <c r="BG62404" i="2"/>
  <c r="BF62404" i="2"/>
  <c r="BC62404" i="2"/>
  <c r="BI62403" i="2"/>
  <c r="BG62403" i="2"/>
  <c r="BF62403" i="2"/>
  <c r="BC62403" i="2"/>
  <c r="BH62403" i="2" s="1"/>
  <c r="BI62402" i="2"/>
  <c r="BH62402" i="2"/>
  <c r="BG62402" i="2"/>
  <c r="BF62402" i="2"/>
  <c r="BE62402" i="2"/>
  <c r="BD62402" i="2"/>
  <c r="BC62402" i="2"/>
  <c r="BH62401" i="2"/>
  <c r="BG62401" i="2"/>
  <c r="BF62401" i="2"/>
  <c r="BD62401" i="2"/>
  <c r="BE62401" i="2" s="1"/>
  <c r="BC62401" i="2"/>
  <c r="BI62401" i="2" s="1"/>
  <c r="BG62400" i="2"/>
  <c r="BF62400" i="2"/>
  <c r="BC62400" i="2"/>
  <c r="BI62399" i="2"/>
  <c r="BG62399" i="2"/>
  <c r="BF62399" i="2"/>
  <c r="BC62399" i="2"/>
  <c r="BH62399" i="2" s="1"/>
  <c r="BI62398" i="2"/>
  <c r="BH62398" i="2"/>
  <c r="BG62398" i="2"/>
  <c r="BF62398" i="2"/>
  <c r="BE62398" i="2"/>
  <c r="BD62398" i="2"/>
  <c r="BC62398" i="2"/>
  <c r="BH62397" i="2"/>
  <c r="BG62397" i="2"/>
  <c r="BF62397" i="2"/>
  <c r="BD62397" i="2"/>
  <c r="BE62397" i="2" s="1"/>
  <c r="BC62397" i="2"/>
  <c r="BI62397" i="2" s="1"/>
  <c r="BG62396" i="2"/>
  <c r="BF62396" i="2"/>
  <c r="BC62396" i="2"/>
  <c r="BI62395" i="2"/>
  <c r="BG62395" i="2"/>
  <c r="BF62395" i="2"/>
  <c r="BC62395" i="2"/>
  <c r="BH62395" i="2" s="1"/>
  <c r="BI62394" i="2"/>
  <c r="BH62394" i="2"/>
  <c r="BG62394" i="2"/>
  <c r="BF62394" i="2"/>
  <c r="BE62394" i="2"/>
  <c r="BD62394" i="2"/>
  <c r="BC62394" i="2"/>
  <c r="BH62393" i="2"/>
  <c r="BG62393" i="2"/>
  <c r="BF62393" i="2"/>
  <c r="BD62393" i="2"/>
  <c r="BE62393" i="2" s="1"/>
  <c r="BC62393" i="2"/>
  <c r="BI62393" i="2" s="1"/>
  <c r="BG62392" i="2"/>
  <c r="BF62392" i="2"/>
  <c r="BC62392" i="2"/>
  <c r="BI62391" i="2"/>
  <c r="BG62391" i="2"/>
  <c r="BF62391" i="2"/>
  <c r="BC62391" i="2"/>
  <c r="BH62391" i="2" s="1"/>
  <c r="BI62390" i="2"/>
  <c r="BH62390" i="2"/>
  <c r="BG62390" i="2"/>
  <c r="BF62390" i="2"/>
  <c r="BE62390" i="2"/>
  <c r="BD62390" i="2"/>
  <c r="BC62390" i="2"/>
  <c r="BH62389" i="2"/>
  <c r="BG62389" i="2"/>
  <c r="BF62389" i="2"/>
  <c r="BD62389" i="2"/>
  <c r="BE62389" i="2" s="1"/>
  <c r="BC62389" i="2"/>
  <c r="BI62389" i="2" s="1"/>
  <c r="BG62388" i="2"/>
  <c r="BF62388" i="2"/>
  <c r="BC62388" i="2"/>
  <c r="BI62387" i="2"/>
  <c r="BG62387" i="2"/>
  <c r="BF62387" i="2"/>
  <c r="BC62387" i="2"/>
  <c r="BH62387" i="2" s="1"/>
  <c r="BI62386" i="2"/>
  <c r="BH62386" i="2"/>
  <c r="BG62386" i="2"/>
  <c r="BF62386" i="2"/>
  <c r="BE62386" i="2"/>
  <c r="BD62386" i="2"/>
  <c r="BC62386" i="2"/>
  <c r="BH62385" i="2"/>
  <c r="BG62385" i="2"/>
  <c r="BF62385" i="2"/>
  <c r="BD62385" i="2"/>
  <c r="BE62385" i="2" s="1"/>
  <c r="BC62385" i="2"/>
  <c r="BI62385" i="2" s="1"/>
  <c r="BG62384" i="2"/>
  <c r="BF62384" i="2"/>
  <c r="BC62384" i="2"/>
  <c r="BI62383" i="2"/>
  <c r="BG62383" i="2"/>
  <c r="BF62383" i="2"/>
  <c r="BC62383" i="2"/>
  <c r="BH62383" i="2" s="1"/>
  <c r="BI62382" i="2"/>
  <c r="BH62382" i="2"/>
  <c r="BG62382" i="2"/>
  <c r="BF62382" i="2"/>
  <c r="BE62382" i="2"/>
  <c r="BD62382" i="2"/>
  <c r="BC62382" i="2"/>
  <c r="BH62381" i="2"/>
  <c r="BG62381" i="2"/>
  <c r="BF62381" i="2"/>
  <c r="BD62381" i="2"/>
  <c r="BE62381" i="2" s="1"/>
  <c r="BC62381" i="2"/>
  <c r="BI62381" i="2" s="1"/>
  <c r="BG62380" i="2"/>
  <c r="BF62380" i="2"/>
  <c r="BC62380" i="2"/>
  <c r="BI62379" i="2"/>
  <c r="BG62379" i="2"/>
  <c r="BF62379" i="2"/>
  <c r="BC62379" i="2"/>
  <c r="BH62379" i="2" s="1"/>
  <c r="BI62378" i="2"/>
  <c r="BH62378" i="2"/>
  <c r="BG62378" i="2"/>
  <c r="BF62378" i="2"/>
  <c r="BE62378" i="2"/>
  <c r="BD62378" i="2"/>
  <c r="BC62378" i="2"/>
  <c r="BH62377" i="2"/>
  <c r="BG62377" i="2"/>
  <c r="BF62377" i="2"/>
  <c r="BD62377" i="2"/>
  <c r="BE62377" i="2" s="1"/>
  <c r="BC62377" i="2"/>
  <c r="BI62377" i="2" s="1"/>
  <c r="BG62376" i="2"/>
  <c r="BF62376" i="2"/>
  <c r="BC62376" i="2"/>
  <c r="BI62375" i="2"/>
  <c r="BG62375" i="2"/>
  <c r="BF62375" i="2"/>
  <c r="BC62375" i="2"/>
  <c r="BH62375" i="2" s="1"/>
  <c r="BI62374" i="2"/>
  <c r="BH62374" i="2"/>
  <c r="BG62374" i="2"/>
  <c r="BF62374" i="2"/>
  <c r="BE62374" i="2"/>
  <c r="BD62374" i="2"/>
  <c r="BC62374" i="2"/>
  <c r="BH62373" i="2"/>
  <c r="BG62373" i="2"/>
  <c r="BF62373" i="2"/>
  <c r="BD62373" i="2"/>
  <c r="BE62373" i="2" s="1"/>
  <c r="BC62373" i="2"/>
  <c r="BI62373" i="2" s="1"/>
  <c r="BG62372" i="2"/>
  <c r="BF62372" i="2"/>
  <c r="BC62372" i="2"/>
  <c r="BI62371" i="2"/>
  <c r="BG62371" i="2"/>
  <c r="BF62371" i="2"/>
  <c r="BC62371" i="2"/>
  <c r="BH62371" i="2" s="1"/>
  <c r="BI62370" i="2"/>
  <c r="BH62370" i="2"/>
  <c r="BG62370" i="2"/>
  <c r="BF62370" i="2"/>
  <c r="BE62370" i="2"/>
  <c r="BD62370" i="2"/>
  <c r="BC62370" i="2"/>
  <c r="BH62369" i="2"/>
  <c r="BG62369" i="2"/>
  <c r="BF62369" i="2"/>
  <c r="BD62369" i="2"/>
  <c r="BE62369" i="2" s="1"/>
  <c r="BC62369" i="2"/>
  <c r="BI62369" i="2" s="1"/>
  <c r="BG62368" i="2"/>
  <c r="BF62368" i="2"/>
  <c r="BC62368" i="2"/>
  <c r="BI62367" i="2"/>
  <c r="BG62367" i="2"/>
  <c r="BF62367" i="2"/>
  <c r="BC62367" i="2"/>
  <c r="BH62367" i="2" s="1"/>
  <c r="BI62366" i="2"/>
  <c r="BH62366" i="2"/>
  <c r="BG62366" i="2"/>
  <c r="BF62366" i="2"/>
  <c r="BE62366" i="2"/>
  <c r="BD62366" i="2"/>
  <c r="BC62366" i="2"/>
  <c r="BH62365" i="2"/>
  <c r="BG62365" i="2"/>
  <c r="BF62365" i="2"/>
  <c r="BD62365" i="2"/>
  <c r="BE62365" i="2" s="1"/>
  <c r="BC62365" i="2"/>
  <c r="BI62365" i="2" s="1"/>
  <c r="BG62364" i="2"/>
  <c r="BF62364" i="2"/>
  <c r="BC62364" i="2"/>
  <c r="BI62363" i="2"/>
  <c r="BG62363" i="2"/>
  <c r="BF62363" i="2"/>
  <c r="BC62363" i="2"/>
  <c r="BH62363" i="2" s="1"/>
  <c r="BI62362" i="2"/>
  <c r="BH62362" i="2"/>
  <c r="BG62362" i="2"/>
  <c r="BF62362" i="2"/>
  <c r="BE62362" i="2"/>
  <c r="BD62362" i="2"/>
  <c r="BC62362" i="2"/>
  <c r="BH62361" i="2"/>
  <c r="BG62361" i="2"/>
  <c r="BF62361" i="2"/>
  <c r="BD62361" i="2"/>
  <c r="BE62361" i="2" s="1"/>
  <c r="BC62361" i="2"/>
  <c r="BI62361" i="2" s="1"/>
  <c r="BG62360" i="2"/>
  <c r="BF62360" i="2"/>
  <c r="BC62360" i="2"/>
  <c r="BI62359" i="2"/>
  <c r="BG62359" i="2"/>
  <c r="BF62359" i="2"/>
  <c r="BC62359" i="2"/>
  <c r="BH62359" i="2" s="1"/>
  <c r="BI62358" i="2"/>
  <c r="BH62358" i="2"/>
  <c r="BG62358" i="2"/>
  <c r="BF62358" i="2"/>
  <c r="BE62358" i="2"/>
  <c r="BD62358" i="2"/>
  <c r="BC62358" i="2"/>
  <c r="BH62357" i="2"/>
  <c r="BG62357" i="2"/>
  <c r="BF62357" i="2"/>
  <c r="BD62357" i="2"/>
  <c r="BE62357" i="2" s="1"/>
  <c r="BC62357" i="2"/>
  <c r="BI62357" i="2" s="1"/>
  <c r="BG62356" i="2"/>
  <c r="BF62356" i="2"/>
  <c r="BC62356" i="2"/>
  <c r="BI62355" i="2"/>
  <c r="BG62355" i="2"/>
  <c r="BF62355" i="2"/>
  <c r="BC62355" i="2"/>
  <c r="BH62355" i="2" s="1"/>
  <c r="BI62354" i="2"/>
  <c r="BH62354" i="2"/>
  <c r="BG62354" i="2"/>
  <c r="BF62354" i="2"/>
  <c r="BE62354" i="2"/>
  <c r="BD62354" i="2"/>
  <c r="BC62354" i="2"/>
  <c r="BH62353" i="2"/>
  <c r="BG62353" i="2"/>
  <c r="BF62353" i="2"/>
  <c r="BD62353" i="2"/>
  <c r="BE62353" i="2" s="1"/>
  <c r="BC62353" i="2"/>
  <c r="BI62353" i="2" s="1"/>
  <c r="BG62352" i="2"/>
  <c r="BF62352" i="2"/>
  <c r="BC62352" i="2"/>
  <c r="BI62351" i="2"/>
  <c r="BG62351" i="2"/>
  <c r="BF62351" i="2"/>
  <c r="BC62351" i="2"/>
  <c r="BH62351" i="2" s="1"/>
  <c r="BI62350" i="2"/>
  <c r="BH62350" i="2"/>
  <c r="BG62350" i="2"/>
  <c r="BF62350" i="2"/>
  <c r="BE62350" i="2"/>
  <c r="BD62350" i="2"/>
  <c r="BC62350" i="2"/>
  <c r="BH62349" i="2"/>
  <c r="BG62349" i="2"/>
  <c r="BF62349" i="2"/>
  <c r="BD62349" i="2"/>
  <c r="BE62349" i="2" s="1"/>
  <c r="BC62349" i="2"/>
  <c r="BI62349" i="2" s="1"/>
  <c r="BG62348" i="2"/>
  <c r="BF62348" i="2"/>
  <c r="BC62348" i="2"/>
  <c r="BI62347" i="2"/>
  <c r="BG62347" i="2"/>
  <c r="BF62347" i="2"/>
  <c r="BC62347" i="2"/>
  <c r="BH62347" i="2" s="1"/>
  <c r="BI62346" i="2"/>
  <c r="BH62346" i="2"/>
  <c r="BG62346" i="2"/>
  <c r="BF62346" i="2"/>
  <c r="BE62346" i="2"/>
  <c r="BD62346" i="2"/>
  <c r="BC62346" i="2"/>
  <c r="BH62345" i="2"/>
  <c r="BG62345" i="2"/>
  <c r="BF62345" i="2"/>
  <c r="BD62345" i="2"/>
  <c r="BE62345" i="2" s="1"/>
  <c r="BC62345" i="2"/>
  <c r="BI62345" i="2" s="1"/>
  <c r="BG62344" i="2"/>
  <c r="BF62344" i="2"/>
  <c r="BC62344" i="2"/>
  <c r="BI62343" i="2"/>
  <c r="BG62343" i="2"/>
  <c r="BF62343" i="2"/>
  <c r="BC62343" i="2"/>
  <c r="BH62343" i="2" s="1"/>
  <c r="BI62342" i="2"/>
  <c r="BH62342" i="2"/>
  <c r="BG62342" i="2"/>
  <c r="BF62342" i="2"/>
  <c r="BE62342" i="2"/>
  <c r="BD62342" i="2"/>
  <c r="BC62342" i="2"/>
  <c r="BH62341" i="2"/>
  <c r="BG62341" i="2"/>
  <c r="BF62341" i="2"/>
  <c r="BD62341" i="2"/>
  <c r="BE62341" i="2" s="1"/>
  <c r="BC62341" i="2"/>
  <c r="BI62341" i="2" s="1"/>
  <c r="BG62340" i="2"/>
  <c r="BF62340" i="2"/>
  <c r="BC62340" i="2"/>
  <c r="BI62339" i="2"/>
  <c r="BG62339" i="2"/>
  <c r="BF62339" i="2"/>
  <c r="BC62339" i="2"/>
  <c r="BH62339" i="2" s="1"/>
  <c r="BI62338" i="2"/>
  <c r="BH62338" i="2"/>
  <c r="BG62338" i="2"/>
  <c r="BF62338" i="2"/>
  <c r="BE62338" i="2"/>
  <c r="BD62338" i="2"/>
  <c r="BC62338" i="2"/>
  <c r="BH62337" i="2"/>
  <c r="BG62337" i="2"/>
  <c r="BF62337" i="2"/>
  <c r="BD62337" i="2"/>
  <c r="BE62337" i="2" s="1"/>
  <c r="BC62337" i="2"/>
  <c r="BI62337" i="2" s="1"/>
  <c r="BG62336" i="2"/>
  <c r="BF62336" i="2"/>
  <c r="BC62336" i="2"/>
  <c r="BI62335" i="2"/>
  <c r="BG62335" i="2"/>
  <c r="BF62335" i="2"/>
  <c r="BC62335" i="2"/>
  <c r="BH62335" i="2" s="1"/>
  <c r="BI62334" i="2"/>
  <c r="BH62334" i="2"/>
  <c r="BG62334" i="2"/>
  <c r="BF62334" i="2"/>
  <c r="BE62334" i="2"/>
  <c r="BD62334" i="2"/>
  <c r="BC62334" i="2"/>
  <c r="BH62333" i="2"/>
  <c r="BG62333" i="2"/>
  <c r="BF62333" i="2"/>
  <c r="BD62333" i="2"/>
  <c r="BE62333" i="2" s="1"/>
  <c r="BC62333" i="2"/>
  <c r="BI62333" i="2" s="1"/>
  <c r="BG62332" i="2"/>
  <c r="BF62332" i="2"/>
  <c r="BC62332" i="2"/>
  <c r="BI62331" i="2"/>
  <c r="BG62331" i="2"/>
  <c r="BF62331" i="2"/>
  <c r="BC62331" i="2"/>
  <c r="BH62331" i="2" s="1"/>
  <c r="BI62330" i="2"/>
  <c r="BH62330" i="2"/>
  <c r="BG62330" i="2"/>
  <c r="BF62330" i="2"/>
  <c r="BE62330" i="2"/>
  <c r="BD62330" i="2"/>
  <c r="BC62330" i="2"/>
  <c r="BH62329" i="2"/>
  <c r="BG62329" i="2"/>
  <c r="BF62329" i="2"/>
  <c r="BD62329" i="2"/>
  <c r="BE62329" i="2" s="1"/>
  <c r="BC62329" i="2"/>
  <c r="BI62329" i="2" s="1"/>
  <c r="BG62328" i="2"/>
  <c r="BF62328" i="2"/>
  <c r="BC62328" i="2"/>
  <c r="BI62327" i="2"/>
  <c r="BG62327" i="2"/>
  <c r="BF62327" i="2"/>
  <c r="BC62327" i="2"/>
  <c r="BH62327" i="2" s="1"/>
  <c r="BI62326" i="2"/>
  <c r="BH62326" i="2"/>
  <c r="BG62326" i="2"/>
  <c r="BF62326" i="2"/>
  <c r="BE62326" i="2"/>
  <c r="BD62326" i="2"/>
  <c r="BC62326" i="2"/>
  <c r="BH62325" i="2"/>
  <c r="BG62325" i="2"/>
  <c r="BF62325" i="2"/>
  <c r="BD62325" i="2"/>
  <c r="BE62325" i="2" s="1"/>
  <c r="BC62325" i="2"/>
  <c r="BI62325" i="2" s="1"/>
  <c r="BG62324" i="2"/>
  <c r="BF62324" i="2"/>
  <c r="BC62324" i="2"/>
  <c r="BI62323" i="2"/>
  <c r="BG62323" i="2"/>
  <c r="BF62323" i="2"/>
  <c r="BC62323" i="2"/>
  <c r="BH62323" i="2" s="1"/>
  <c r="BI62322" i="2"/>
  <c r="BH62322" i="2"/>
  <c r="BG62322" i="2"/>
  <c r="BF62322" i="2"/>
  <c r="BE62322" i="2"/>
  <c r="BD62322" i="2"/>
  <c r="BC62322" i="2"/>
  <c r="BH62321" i="2"/>
  <c r="BG62321" i="2"/>
  <c r="BF62321" i="2"/>
  <c r="BD62321" i="2"/>
  <c r="BE62321" i="2" s="1"/>
  <c r="BC62321" i="2"/>
  <c r="BI62321" i="2" s="1"/>
  <c r="BG62320" i="2"/>
  <c r="BF62320" i="2"/>
  <c r="BC62320" i="2"/>
  <c r="BI62319" i="2"/>
  <c r="BG62319" i="2"/>
  <c r="BF62319" i="2"/>
  <c r="BC62319" i="2"/>
  <c r="BH62319" i="2" s="1"/>
  <c r="BI62318" i="2"/>
  <c r="BH62318" i="2"/>
  <c r="BG62318" i="2"/>
  <c r="BF62318" i="2"/>
  <c r="BE62318" i="2"/>
  <c r="BD62318" i="2"/>
  <c r="BC62318" i="2"/>
  <c r="BH62317" i="2"/>
  <c r="BG62317" i="2"/>
  <c r="BF62317" i="2"/>
  <c r="BD62317" i="2"/>
  <c r="BE62317" i="2" s="1"/>
  <c r="BC62317" i="2"/>
  <c r="BI62317" i="2" s="1"/>
  <c r="BG62316" i="2"/>
  <c r="BF62316" i="2"/>
  <c r="BC62316" i="2"/>
  <c r="BI62315" i="2"/>
  <c r="BG62315" i="2"/>
  <c r="BF62315" i="2"/>
  <c r="BC62315" i="2"/>
  <c r="BH62315" i="2" s="1"/>
  <c r="BI62314" i="2"/>
  <c r="BH62314" i="2"/>
  <c r="BG62314" i="2"/>
  <c r="BF62314" i="2"/>
  <c r="BE62314" i="2"/>
  <c r="BD62314" i="2"/>
  <c r="BC62314" i="2"/>
  <c r="BH62313" i="2"/>
  <c r="BG62313" i="2"/>
  <c r="BF62313" i="2"/>
  <c r="BD62313" i="2"/>
  <c r="BE62313" i="2" s="1"/>
  <c r="BC62313" i="2"/>
  <c r="BI62313" i="2" s="1"/>
  <c r="BG62312" i="2"/>
  <c r="BF62312" i="2"/>
  <c r="BC62312" i="2"/>
  <c r="BI62311" i="2"/>
  <c r="BG62311" i="2"/>
  <c r="BF62311" i="2"/>
  <c r="BC62311" i="2"/>
  <c r="BH62311" i="2" s="1"/>
  <c r="BI62310" i="2"/>
  <c r="BH62310" i="2"/>
  <c r="BG62310" i="2"/>
  <c r="BF62310" i="2"/>
  <c r="BE62310" i="2"/>
  <c r="BD62310" i="2"/>
  <c r="BC62310" i="2"/>
  <c r="BH62309" i="2"/>
  <c r="BG62309" i="2"/>
  <c r="BF62309" i="2"/>
  <c r="BD62309" i="2"/>
  <c r="BE62309" i="2" s="1"/>
  <c r="BC62309" i="2"/>
  <c r="BI62309" i="2" s="1"/>
  <c r="BG62308" i="2"/>
  <c r="BF62308" i="2"/>
  <c r="BC62308" i="2"/>
  <c r="BI62307" i="2"/>
  <c r="BG62307" i="2"/>
  <c r="BF62307" i="2"/>
  <c r="BC62307" i="2"/>
  <c r="BH62307" i="2" s="1"/>
  <c r="BI62306" i="2"/>
  <c r="BH62306" i="2"/>
  <c r="BG62306" i="2"/>
  <c r="BF62306" i="2"/>
  <c r="BE62306" i="2"/>
  <c r="BD62306" i="2"/>
  <c r="BC62306" i="2"/>
  <c r="BH62305" i="2"/>
  <c r="BG62305" i="2"/>
  <c r="BF62305" i="2"/>
  <c r="BD62305" i="2"/>
  <c r="BE62305" i="2" s="1"/>
  <c r="BC62305" i="2"/>
  <c r="BI62305" i="2" s="1"/>
  <c r="BG62304" i="2"/>
  <c r="BF62304" i="2"/>
  <c r="BC62304" i="2"/>
  <c r="BI62303" i="2"/>
  <c r="BG62303" i="2"/>
  <c r="BF62303" i="2"/>
  <c r="BC62303" i="2"/>
  <c r="BH62303" i="2" s="1"/>
  <c r="BI62302" i="2"/>
  <c r="BH62302" i="2"/>
  <c r="BG62302" i="2"/>
  <c r="BF62302" i="2"/>
  <c r="BE62302" i="2"/>
  <c r="BD62302" i="2"/>
  <c r="BC62302" i="2"/>
  <c r="BH62301" i="2"/>
  <c r="BG62301" i="2"/>
  <c r="BF62301" i="2"/>
  <c r="BD62301" i="2"/>
  <c r="BE62301" i="2" s="1"/>
  <c r="BC62301" i="2"/>
  <c r="BI62301" i="2" s="1"/>
  <c r="BG62300" i="2"/>
  <c r="BF62300" i="2"/>
  <c r="BC62300" i="2"/>
  <c r="BI62299" i="2"/>
  <c r="BG62299" i="2"/>
  <c r="BF62299" i="2"/>
  <c r="BC62299" i="2"/>
  <c r="BH62299" i="2" s="1"/>
  <c r="BI62298" i="2"/>
  <c r="BH62298" i="2"/>
  <c r="BG62298" i="2"/>
  <c r="BF62298" i="2"/>
  <c r="BE62298" i="2"/>
  <c r="BD62298" i="2"/>
  <c r="BC62298" i="2"/>
  <c r="BH62297" i="2"/>
  <c r="BG62297" i="2"/>
  <c r="BF62297" i="2"/>
  <c r="BD62297" i="2"/>
  <c r="BE62297" i="2" s="1"/>
  <c r="BC62297" i="2"/>
  <c r="BI62297" i="2" s="1"/>
  <c r="BG62296" i="2"/>
  <c r="BF62296" i="2"/>
  <c r="BC62296" i="2"/>
  <c r="BI62295" i="2"/>
  <c r="BG62295" i="2"/>
  <c r="BF62295" i="2"/>
  <c r="BC62295" i="2"/>
  <c r="BH62295" i="2" s="1"/>
  <c r="BI62294" i="2"/>
  <c r="BH62294" i="2"/>
  <c r="BG62294" i="2"/>
  <c r="BF62294" i="2"/>
  <c r="BE62294" i="2"/>
  <c r="BD62294" i="2"/>
  <c r="BC62294" i="2"/>
  <c r="BH62293" i="2"/>
  <c r="BG62293" i="2"/>
  <c r="BF62293" i="2"/>
  <c r="BD62293" i="2"/>
  <c r="BE62293" i="2" s="1"/>
  <c r="BC62293" i="2"/>
  <c r="BI62293" i="2" s="1"/>
  <c r="BG62292" i="2"/>
  <c r="BF62292" i="2"/>
  <c r="BC62292" i="2"/>
  <c r="BI62291" i="2"/>
  <c r="BG62291" i="2"/>
  <c r="BF62291" i="2"/>
  <c r="BC62291" i="2"/>
  <c r="BH62291" i="2" s="1"/>
  <c r="BI62290" i="2"/>
  <c r="BH62290" i="2"/>
  <c r="BG62290" i="2"/>
  <c r="BF62290" i="2"/>
  <c r="BE62290" i="2"/>
  <c r="BD62290" i="2"/>
  <c r="BC62290" i="2"/>
  <c r="BH62289" i="2"/>
  <c r="BG62289" i="2"/>
  <c r="BF62289" i="2"/>
  <c r="BD62289" i="2"/>
  <c r="BE62289" i="2" s="1"/>
  <c r="BC62289" i="2"/>
  <c r="BI62289" i="2" s="1"/>
  <c r="BG62288" i="2"/>
  <c r="BF62288" i="2"/>
  <c r="BC62288" i="2"/>
  <c r="BI62287" i="2"/>
  <c r="BG62287" i="2"/>
  <c r="BF62287" i="2"/>
  <c r="BC62287" i="2"/>
  <c r="BH62287" i="2" s="1"/>
  <c r="BI62286" i="2"/>
  <c r="BH62286" i="2"/>
  <c r="BG62286" i="2"/>
  <c r="BF62286" i="2"/>
  <c r="BE62286" i="2"/>
  <c r="BD62286" i="2"/>
  <c r="BC62286" i="2"/>
  <c r="BH62285" i="2"/>
  <c r="BG62285" i="2"/>
  <c r="BF62285" i="2"/>
  <c r="BD62285" i="2"/>
  <c r="BE62285" i="2" s="1"/>
  <c r="BC62285" i="2"/>
  <c r="BI62285" i="2" s="1"/>
  <c r="BG62284" i="2"/>
  <c r="BF62284" i="2"/>
  <c r="BC62284" i="2"/>
  <c r="BI62283" i="2"/>
  <c r="BG62283" i="2"/>
  <c r="BF62283" i="2"/>
  <c r="BC62283" i="2"/>
  <c r="BH62283" i="2" s="1"/>
  <c r="BI62282" i="2"/>
  <c r="BH62282" i="2"/>
  <c r="BG62282" i="2"/>
  <c r="BF62282" i="2"/>
  <c r="BE62282" i="2"/>
  <c r="BD62282" i="2"/>
  <c r="BC62282" i="2"/>
  <c r="BH62281" i="2"/>
  <c r="BG62281" i="2"/>
  <c r="BF62281" i="2"/>
  <c r="BD62281" i="2"/>
  <c r="BE62281" i="2" s="1"/>
  <c r="BC62281" i="2"/>
  <c r="BI62281" i="2" s="1"/>
  <c r="BG62280" i="2"/>
  <c r="BF62280" i="2"/>
  <c r="BC62280" i="2"/>
  <c r="BI62279" i="2"/>
  <c r="BG62279" i="2"/>
  <c r="BF62279" i="2"/>
  <c r="BC62279" i="2"/>
  <c r="BH62279" i="2" s="1"/>
  <c r="BI62278" i="2"/>
  <c r="BH62278" i="2"/>
  <c r="BG62278" i="2"/>
  <c r="BF62278" i="2"/>
  <c r="BE62278" i="2"/>
  <c r="BD62278" i="2"/>
  <c r="BC62278" i="2"/>
  <c r="BH62277" i="2"/>
  <c r="BG62277" i="2"/>
  <c r="BF62277" i="2"/>
  <c r="BD62277" i="2"/>
  <c r="BE62277" i="2" s="1"/>
  <c r="BC62277" i="2"/>
  <c r="BI62277" i="2" s="1"/>
  <c r="BG62276" i="2"/>
  <c r="BF62276" i="2"/>
  <c r="BC62276" i="2"/>
  <c r="BI62275" i="2"/>
  <c r="BG62275" i="2"/>
  <c r="BF62275" i="2"/>
  <c r="BC62275" i="2"/>
  <c r="BH62275" i="2" s="1"/>
  <c r="BI62274" i="2"/>
  <c r="BH62274" i="2"/>
  <c r="BG62274" i="2"/>
  <c r="BF62274" i="2"/>
  <c r="BE62274" i="2"/>
  <c r="BD62274" i="2"/>
  <c r="BC62274" i="2"/>
  <c r="BH62273" i="2"/>
  <c r="BG62273" i="2"/>
  <c r="BF62273" i="2"/>
  <c r="BD62273" i="2"/>
  <c r="BE62273" i="2" s="1"/>
  <c r="BC62273" i="2"/>
  <c r="BI62273" i="2" s="1"/>
  <c r="BG62272" i="2"/>
  <c r="BF62272" i="2"/>
  <c r="BC62272" i="2"/>
  <c r="BI62271" i="2"/>
  <c r="BG62271" i="2"/>
  <c r="BF62271" i="2"/>
  <c r="BC62271" i="2"/>
  <c r="BH62271" i="2" s="1"/>
  <c r="BI62270" i="2"/>
  <c r="BH62270" i="2"/>
  <c r="BG62270" i="2"/>
  <c r="BF62270" i="2"/>
  <c r="BE62270" i="2"/>
  <c r="BD62270" i="2"/>
  <c r="BC62270" i="2"/>
  <c r="BH62269" i="2"/>
  <c r="BG62269" i="2"/>
  <c r="BF62269" i="2"/>
  <c r="BD62269" i="2"/>
  <c r="BE62269" i="2" s="1"/>
  <c r="BC62269" i="2"/>
  <c r="BI62269" i="2" s="1"/>
  <c r="BG62268" i="2"/>
  <c r="BF62268" i="2"/>
  <c r="BC62268" i="2"/>
  <c r="BI62267" i="2"/>
  <c r="BG62267" i="2"/>
  <c r="BF62267" i="2"/>
  <c r="BC62267" i="2"/>
  <c r="BH62267" i="2" s="1"/>
  <c r="BI62266" i="2"/>
  <c r="BH62266" i="2"/>
  <c r="BG62266" i="2"/>
  <c r="BF62266" i="2"/>
  <c r="BE62266" i="2"/>
  <c r="BD62266" i="2"/>
  <c r="BC62266" i="2"/>
  <c r="BH62265" i="2"/>
  <c r="BG62265" i="2"/>
  <c r="BF62265" i="2"/>
  <c r="BD62265" i="2"/>
  <c r="BE62265" i="2" s="1"/>
  <c r="BC62265" i="2"/>
  <c r="BI62265" i="2" s="1"/>
  <c r="BG62264" i="2"/>
  <c r="BF62264" i="2"/>
  <c r="BC62264" i="2"/>
  <c r="BI62263" i="2"/>
  <c r="BG62263" i="2"/>
  <c r="BF62263" i="2"/>
  <c r="BC62263" i="2"/>
  <c r="BH62263" i="2" s="1"/>
  <c r="BI62262" i="2"/>
  <c r="BH62262" i="2"/>
  <c r="BG62262" i="2"/>
  <c r="BF62262" i="2"/>
  <c r="BE62262" i="2"/>
  <c r="BD62262" i="2"/>
  <c r="BC62262" i="2"/>
  <c r="BH62261" i="2"/>
  <c r="BG62261" i="2"/>
  <c r="BF62261" i="2"/>
  <c r="BD62261" i="2"/>
  <c r="BE62261" i="2" s="1"/>
  <c r="BC62261" i="2"/>
  <c r="BI62261" i="2" s="1"/>
  <c r="BG62260" i="2"/>
  <c r="BF62260" i="2"/>
  <c r="BC62260" i="2"/>
  <c r="BI62259" i="2"/>
  <c r="BG62259" i="2"/>
  <c r="BF62259" i="2"/>
  <c r="BC62259" i="2"/>
  <c r="BH62259" i="2" s="1"/>
  <c r="BI62258" i="2"/>
  <c r="BH62258" i="2"/>
  <c r="BG62258" i="2"/>
  <c r="BF62258" i="2"/>
  <c r="BE62258" i="2"/>
  <c r="BD62258" i="2"/>
  <c r="BC62258" i="2"/>
  <c r="BH62257" i="2"/>
  <c r="BG62257" i="2"/>
  <c r="BF62257" i="2"/>
  <c r="BD62257" i="2"/>
  <c r="BE62257" i="2" s="1"/>
  <c r="BC62257" i="2"/>
  <c r="BI62257" i="2" s="1"/>
  <c r="BG62256" i="2"/>
  <c r="BF62256" i="2"/>
  <c r="BC62256" i="2"/>
  <c r="BI62255" i="2"/>
  <c r="BG62255" i="2"/>
  <c r="BF62255" i="2"/>
  <c r="BC62255" i="2"/>
  <c r="BH62255" i="2" s="1"/>
  <c r="BI62254" i="2"/>
  <c r="BH62254" i="2"/>
  <c r="BG62254" i="2"/>
  <c r="BF62254" i="2"/>
  <c r="BE62254" i="2"/>
  <c r="BD62254" i="2"/>
  <c r="BC62254" i="2"/>
  <c r="BH62253" i="2"/>
  <c r="BG62253" i="2"/>
  <c r="BF62253" i="2"/>
  <c r="BD62253" i="2"/>
  <c r="BE62253" i="2" s="1"/>
  <c r="BC62253" i="2"/>
  <c r="BI62253" i="2" s="1"/>
  <c r="BG62252" i="2"/>
  <c r="BF62252" i="2"/>
  <c r="BC62252" i="2"/>
  <c r="BI62251" i="2"/>
  <c r="BG62251" i="2"/>
  <c r="BF62251" i="2"/>
  <c r="BC62251" i="2"/>
  <c r="BH62251" i="2" s="1"/>
  <c r="BI62250" i="2"/>
  <c r="BH62250" i="2"/>
  <c r="BG62250" i="2"/>
  <c r="BF62250" i="2"/>
  <c r="BE62250" i="2"/>
  <c r="BD62250" i="2"/>
  <c r="BC62250" i="2"/>
  <c r="BH62249" i="2"/>
  <c r="BG62249" i="2"/>
  <c r="BF62249" i="2"/>
  <c r="BD62249" i="2"/>
  <c r="BE62249" i="2" s="1"/>
  <c r="BC62249" i="2"/>
  <c r="BI62249" i="2" s="1"/>
  <c r="BG62248" i="2"/>
  <c r="BF62248" i="2"/>
  <c r="BC62248" i="2"/>
  <c r="BI62247" i="2"/>
  <c r="BG62247" i="2"/>
  <c r="BF62247" i="2"/>
  <c r="BC62247" i="2"/>
  <c r="BH62247" i="2" s="1"/>
  <c r="BI62246" i="2"/>
  <c r="BH62246" i="2"/>
  <c r="BG62246" i="2"/>
  <c r="BF62246" i="2"/>
  <c r="BE62246" i="2"/>
  <c r="BD62246" i="2"/>
  <c r="BC62246" i="2"/>
  <c r="BH62245" i="2"/>
  <c r="BG62245" i="2"/>
  <c r="BF62245" i="2"/>
  <c r="BD62245" i="2"/>
  <c r="BE62245" i="2" s="1"/>
  <c r="BC62245" i="2"/>
  <c r="BI62245" i="2" s="1"/>
  <c r="BG62244" i="2"/>
  <c r="BF62244" i="2"/>
  <c r="BC62244" i="2"/>
  <c r="BI62243" i="2"/>
  <c r="BG62243" i="2"/>
  <c r="BF62243" i="2"/>
  <c r="BC62243" i="2"/>
  <c r="BH62243" i="2" s="1"/>
  <c r="BI62242" i="2"/>
  <c r="BH62242" i="2"/>
  <c r="BG62242" i="2"/>
  <c r="BF62242" i="2"/>
  <c r="BE62242" i="2"/>
  <c r="BD62242" i="2"/>
  <c r="BC62242" i="2"/>
  <c r="BH62241" i="2"/>
  <c r="BG62241" i="2"/>
  <c r="BF62241" i="2"/>
  <c r="BD62241" i="2"/>
  <c r="BE62241" i="2" s="1"/>
  <c r="BC62241" i="2"/>
  <c r="BI62241" i="2" s="1"/>
  <c r="BG62240" i="2"/>
  <c r="BF62240" i="2"/>
  <c r="BC62240" i="2"/>
  <c r="BI62239" i="2"/>
  <c r="BG62239" i="2"/>
  <c r="BF62239" i="2"/>
  <c r="BC62239" i="2"/>
  <c r="BH62239" i="2" s="1"/>
  <c r="BI62238" i="2"/>
  <c r="BH62238" i="2"/>
  <c r="BG62238" i="2"/>
  <c r="BF62238" i="2"/>
  <c r="BE62238" i="2"/>
  <c r="BD62238" i="2"/>
  <c r="BC62238" i="2"/>
  <c r="BH62237" i="2"/>
  <c r="BG62237" i="2"/>
  <c r="BF62237" i="2"/>
  <c r="BD62237" i="2"/>
  <c r="BE62237" i="2" s="1"/>
  <c r="BC62237" i="2"/>
  <c r="BI62237" i="2" s="1"/>
  <c r="BG62236" i="2"/>
  <c r="BF62236" i="2"/>
  <c r="BC62236" i="2"/>
  <c r="BI62235" i="2"/>
  <c r="BG62235" i="2"/>
  <c r="BF62235" i="2"/>
  <c r="BC62235" i="2"/>
  <c r="BH62235" i="2" s="1"/>
  <c r="BI62234" i="2"/>
  <c r="BH62234" i="2"/>
  <c r="BG62234" i="2"/>
  <c r="BF62234" i="2"/>
  <c r="BE62234" i="2"/>
  <c r="BD62234" i="2"/>
  <c r="BC62234" i="2"/>
  <c r="BH62233" i="2"/>
  <c r="BG62233" i="2"/>
  <c r="BF62233" i="2"/>
  <c r="BD62233" i="2"/>
  <c r="BE62233" i="2" s="1"/>
  <c r="BC62233" i="2"/>
  <c r="BI62233" i="2" s="1"/>
  <c r="BG62232" i="2"/>
  <c r="BF62232" i="2"/>
  <c r="BC62232" i="2"/>
  <c r="BI62231" i="2"/>
  <c r="BG62231" i="2"/>
  <c r="BF62231" i="2"/>
  <c r="BC62231" i="2"/>
  <c r="BH62231" i="2" s="1"/>
  <c r="BI62230" i="2"/>
  <c r="BH62230" i="2"/>
  <c r="BG62230" i="2"/>
  <c r="BF62230" i="2"/>
  <c r="BE62230" i="2"/>
  <c r="BD62230" i="2"/>
  <c r="BC62230" i="2"/>
  <c r="BH62229" i="2"/>
  <c r="BG62229" i="2"/>
  <c r="BF62229" i="2"/>
  <c r="BD62229" i="2"/>
  <c r="BE62229" i="2" s="1"/>
  <c r="BC62229" i="2"/>
  <c r="BI62229" i="2" s="1"/>
  <c r="BG62228" i="2"/>
  <c r="BF62228" i="2"/>
  <c r="BC62228" i="2"/>
  <c r="BI62227" i="2"/>
  <c r="BG62227" i="2"/>
  <c r="BF62227" i="2"/>
  <c r="BC62227" i="2"/>
  <c r="BH62227" i="2" s="1"/>
  <c r="BI62226" i="2"/>
  <c r="BH62226" i="2"/>
  <c r="BG62226" i="2"/>
  <c r="BF62226" i="2"/>
  <c r="BE62226" i="2"/>
  <c r="BD62226" i="2"/>
  <c r="BC62226" i="2"/>
  <c r="BH62225" i="2"/>
  <c r="BG62225" i="2"/>
  <c r="BF62225" i="2"/>
  <c r="BD62225" i="2"/>
  <c r="BE62225" i="2" s="1"/>
  <c r="BC62225" i="2"/>
  <c r="BI62225" i="2" s="1"/>
  <c r="BG62224" i="2"/>
  <c r="BF62224" i="2"/>
  <c r="BC62224" i="2"/>
  <c r="BI62223" i="2"/>
  <c r="BG62223" i="2"/>
  <c r="BF62223" i="2"/>
  <c r="BC62223" i="2"/>
  <c r="BH62223" i="2" s="1"/>
  <c r="BI62222" i="2"/>
  <c r="BH62222" i="2"/>
  <c r="BG62222" i="2"/>
  <c r="BF62222" i="2"/>
  <c r="BE62222" i="2"/>
  <c r="BD62222" i="2"/>
  <c r="BC62222" i="2"/>
  <c r="BH62221" i="2"/>
  <c r="BG62221" i="2"/>
  <c r="BF62221" i="2"/>
  <c r="BD62221" i="2"/>
  <c r="BE62221" i="2" s="1"/>
  <c r="BC62221" i="2"/>
  <c r="BI62221" i="2" s="1"/>
  <c r="BG62220" i="2"/>
  <c r="BF62220" i="2"/>
  <c r="BC62220" i="2"/>
  <c r="BI62219" i="2"/>
  <c r="BG62219" i="2"/>
  <c r="BF62219" i="2"/>
  <c r="BC62219" i="2"/>
  <c r="BH62219" i="2" s="1"/>
  <c r="BI62218" i="2"/>
  <c r="BH62218" i="2"/>
  <c r="BG62218" i="2"/>
  <c r="BF62218" i="2"/>
  <c r="BE62218" i="2"/>
  <c r="BD62218" i="2"/>
  <c r="BC62218" i="2"/>
  <c r="BH62217" i="2"/>
  <c r="BG62217" i="2"/>
  <c r="BF62217" i="2"/>
  <c r="BD62217" i="2"/>
  <c r="BE62217" i="2" s="1"/>
  <c r="BC62217" i="2"/>
  <c r="BI62217" i="2" s="1"/>
  <c r="BG62216" i="2"/>
  <c r="BF62216" i="2"/>
  <c r="BC62216" i="2"/>
  <c r="BI62215" i="2"/>
  <c r="BG62215" i="2"/>
  <c r="BF62215" i="2"/>
  <c r="BC62215" i="2"/>
  <c r="BH62215" i="2" s="1"/>
  <c r="BI62214" i="2"/>
  <c r="BH62214" i="2"/>
  <c r="BG62214" i="2"/>
  <c r="BF62214" i="2"/>
  <c r="BE62214" i="2"/>
  <c r="BD62214" i="2"/>
  <c r="BC62214" i="2"/>
  <c r="BH62213" i="2"/>
  <c r="BG62213" i="2"/>
  <c r="BF62213" i="2"/>
  <c r="BD62213" i="2"/>
  <c r="BE62213" i="2" s="1"/>
  <c r="BC62213" i="2"/>
  <c r="BI62213" i="2" s="1"/>
  <c r="BG62212" i="2"/>
  <c r="BF62212" i="2"/>
  <c r="BC62212" i="2"/>
  <c r="BI62211" i="2"/>
  <c r="BG62211" i="2"/>
  <c r="BF62211" i="2"/>
  <c r="BC62211" i="2"/>
  <c r="BH62211" i="2" s="1"/>
  <c r="BI62210" i="2"/>
  <c r="BH62210" i="2"/>
  <c r="BG62210" i="2"/>
  <c r="BF62210" i="2"/>
  <c r="BE62210" i="2"/>
  <c r="BD62210" i="2"/>
  <c r="BC62210" i="2"/>
  <c r="BH62209" i="2"/>
  <c r="BG62209" i="2"/>
  <c r="BF62209" i="2"/>
  <c r="BD62209" i="2"/>
  <c r="BE62209" i="2" s="1"/>
  <c r="BC62209" i="2"/>
  <c r="BI62209" i="2" s="1"/>
  <c r="BG62208" i="2"/>
  <c r="BF62208" i="2"/>
  <c r="BC62208" i="2"/>
  <c r="BI62207" i="2"/>
  <c r="BG62207" i="2"/>
  <c r="BF62207" i="2"/>
  <c r="BC62207" i="2"/>
  <c r="BH62207" i="2" s="1"/>
  <c r="BI62206" i="2"/>
  <c r="BH62206" i="2"/>
  <c r="BG62206" i="2"/>
  <c r="BF62206" i="2"/>
  <c r="BE62206" i="2"/>
  <c r="BD62206" i="2"/>
  <c r="BC62206" i="2"/>
  <c r="BH62205" i="2"/>
  <c r="BG62205" i="2"/>
  <c r="BF62205" i="2"/>
  <c r="BD62205" i="2"/>
  <c r="BE62205" i="2" s="1"/>
  <c r="BC62205" i="2"/>
  <c r="BI62205" i="2" s="1"/>
  <c r="BG62204" i="2"/>
  <c r="BF62204" i="2"/>
  <c r="BC62204" i="2"/>
  <c r="BI62203" i="2"/>
  <c r="BG62203" i="2"/>
  <c r="BF62203" i="2"/>
  <c r="BC62203" i="2"/>
  <c r="BH62203" i="2" s="1"/>
  <c r="BI62202" i="2"/>
  <c r="BH62202" i="2"/>
  <c r="BG62202" i="2"/>
  <c r="BF62202" i="2"/>
  <c r="BE62202" i="2"/>
  <c r="BD62202" i="2"/>
  <c r="BC62202" i="2"/>
  <c r="BH62201" i="2"/>
  <c r="BG62201" i="2"/>
  <c r="BF62201" i="2"/>
  <c r="BD62201" i="2"/>
  <c r="BE62201" i="2" s="1"/>
  <c r="BC62201" i="2"/>
  <c r="BI62201" i="2" s="1"/>
  <c r="BG62200" i="2"/>
  <c r="BF62200" i="2"/>
  <c r="BC62200" i="2"/>
  <c r="BI62199" i="2"/>
  <c r="BG62199" i="2"/>
  <c r="BF62199" i="2"/>
  <c r="BC62199" i="2"/>
  <c r="BH62199" i="2" s="1"/>
  <c r="BI62198" i="2"/>
  <c r="BH62198" i="2"/>
  <c r="BG62198" i="2"/>
  <c r="BF62198" i="2"/>
  <c r="BE62198" i="2"/>
  <c r="BD62198" i="2"/>
  <c r="BC62198" i="2"/>
  <c r="BH62197" i="2"/>
  <c r="BG62197" i="2"/>
  <c r="BF62197" i="2"/>
  <c r="BD62197" i="2"/>
  <c r="BE62197" i="2" s="1"/>
  <c r="BC62197" i="2"/>
  <c r="BI62197" i="2" s="1"/>
  <c r="BG62196" i="2"/>
  <c r="BF62196" i="2"/>
  <c r="BC62196" i="2"/>
  <c r="BI62195" i="2"/>
  <c r="BG62195" i="2"/>
  <c r="BF62195" i="2"/>
  <c r="BC62195" i="2"/>
  <c r="BH62195" i="2" s="1"/>
  <c r="BI62194" i="2"/>
  <c r="BH62194" i="2"/>
  <c r="BG62194" i="2"/>
  <c r="BF62194" i="2"/>
  <c r="BE62194" i="2"/>
  <c r="BD62194" i="2"/>
  <c r="BC62194" i="2"/>
  <c r="BH62193" i="2"/>
  <c r="BG62193" i="2"/>
  <c r="BF62193" i="2"/>
  <c r="BD62193" i="2"/>
  <c r="BE62193" i="2" s="1"/>
  <c r="BC62193" i="2"/>
  <c r="BI62193" i="2" s="1"/>
  <c r="BG62192" i="2"/>
  <c r="BF62192" i="2"/>
  <c r="BC62192" i="2"/>
  <c r="BI62191" i="2"/>
  <c r="BG62191" i="2"/>
  <c r="BF62191" i="2"/>
  <c r="BC62191" i="2"/>
  <c r="BH62191" i="2" s="1"/>
  <c r="BI62190" i="2"/>
  <c r="BH62190" i="2"/>
  <c r="BG62190" i="2"/>
  <c r="BF62190" i="2"/>
  <c r="BE62190" i="2"/>
  <c r="BD62190" i="2"/>
  <c r="BC62190" i="2"/>
  <c r="BH62189" i="2"/>
  <c r="BG62189" i="2"/>
  <c r="BF62189" i="2"/>
  <c r="BD62189" i="2"/>
  <c r="BE62189" i="2" s="1"/>
  <c r="BC62189" i="2"/>
  <c r="BI62189" i="2" s="1"/>
  <c r="BG62188" i="2"/>
  <c r="BF62188" i="2"/>
  <c r="BC62188" i="2"/>
  <c r="BI62187" i="2"/>
  <c r="BG62187" i="2"/>
  <c r="BF62187" i="2"/>
  <c r="BC62187" i="2"/>
  <c r="BH62187" i="2" s="1"/>
  <c r="BI62186" i="2"/>
  <c r="BH62186" i="2"/>
  <c r="BG62186" i="2"/>
  <c r="BF62186" i="2"/>
  <c r="BE62186" i="2"/>
  <c r="BD62186" i="2"/>
  <c r="BC62186" i="2"/>
  <c r="BH62185" i="2"/>
  <c r="BG62185" i="2"/>
  <c r="BF62185" i="2"/>
  <c r="BD62185" i="2"/>
  <c r="BE62185" i="2" s="1"/>
  <c r="BC62185" i="2"/>
  <c r="BI62185" i="2" s="1"/>
  <c r="BG62184" i="2"/>
  <c r="BF62184" i="2"/>
  <c r="BC62184" i="2"/>
  <c r="BI62183" i="2"/>
  <c r="BG62183" i="2"/>
  <c r="BF62183" i="2"/>
  <c r="BC62183" i="2"/>
  <c r="BH62183" i="2" s="1"/>
  <c r="BI62182" i="2"/>
  <c r="BH62182" i="2"/>
  <c r="BG62182" i="2"/>
  <c r="BF62182" i="2"/>
  <c r="BE62182" i="2"/>
  <c r="BD62182" i="2"/>
  <c r="BC62182" i="2"/>
  <c r="BH62181" i="2"/>
  <c r="BG62181" i="2"/>
  <c r="BF62181" i="2"/>
  <c r="BD62181" i="2"/>
  <c r="BE62181" i="2" s="1"/>
  <c r="BC62181" i="2"/>
  <c r="BI62181" i="2" s="1"/>
  <c r="BG62180" i="2"/>
  <c r="BF62180" i="2"/>
  <c r="BC62180" i="2"/>
  <c r="BI62179" i="2"/>
  <c r="BG62179" i="2"/>
  <c r="BF62179" i="2"/>
  <c r="BC62179" i="2"/>
  <c r="BH62179" i="2" s="1"/>
  <c r="BI62178" i="2"/>
  <c r="BH62178" i="2"/>
  <c r="BG62178" i="2"/>
  <c r="BF62178" i="2"/>
  <c r="BE62178" i="2"/>
  <c r="BD62178" i="2"/>
  <c r="BC62178" i="2"/>
  <c r="BH62177" i="2"/>
  <c r="BG62177" i="2"/>
  <c r="BF62177" i="2"/>
  <c r="BD62177" i="2"/>
  <c r="BE62177" i="2" s="1"/>
  <c r="BC62177" i="2"/>
  <c r="BI62177" i="2" s="1"/>
  <c r="BG62176" i="2"/>
  <c r="BF62176" i="2"/>
  <c r="BC62176" i="2"/>
  <c r="BI62175" i="2"/>
  <c r="BG62175" i="2"/>
  <c r="BF62175" i="2"/>
  <c r="BC62175" i="2"/>
  <c r="BH62175" i="2" s="1"/>
  <c r="BI62174" i="2"/>
  <c r="BH62174" i="2"/>
  <c r="BG62174" i="2"/>
  <c r="BF62174" i="2"/>
  <c r="BE62174" i="2"/>
  <c r="BD62174" i="2"/>
  <c r="BC62174" i="2"/>
  <c r="BH62173" i="2"/>
  <c r="BG62173" i="2"/>
  <c r="BF62173" i="2"/>
  <c r="BD62173" i="2"/>
  <c r="BE62173" i="2" s="1"/>
  <c r="BC62173" i="2"/>
  <c r="BI62173" i="2" s="1"/>
  <c r="BG62172" i="2"/>
  <c r="BF62172" i="2"/>
  <c r="BC62172" i="2"/>
  <c r="BI62171" i="2"/>
  <c r="BG62171" i="2"/>
  <c r="BF62171" i="2"/>
  <c r="BC62171" i="2"/>
  <c r="BH62171" i="2" s="1"/>
  <c r="BI62170" i="2"/>
  <c r="BH62170" i="2"/>
  <c r="BG62170" i="2"/>
  <c r="BF62170" i="2"/>
  <c r="BE62170" i="2"/>
  <c r="BD62170" i="2"/>
  <c r="BC62170" i="2"/>
  <c r="BH62169" i="2"/>
  <c r="BG62169" i="2"/>
  <c r="BF62169" i="2"/>
  <c r="BD62169" i="2"/>
  <c r="BE62169" i="2" s="1"/>
  <c r="BC62169" i="2"/>
  <c r="BI62169" i="2" s="1"/>
  <c r="BG62168" i="2"/>
  <c r="BF62168" i="2"/>
  <c r="BC62168" i="2"/>
  <c r="BI62167" i="2"/>
  <c r="BG62167" i="2"/>
  <c r="BF62167" i="2"/>
  <c r="BC62167" i="2"/>
  <c r="BH62167" i="2" s="1"/>
  <c r="BI62166" i="2"/>
  <c r="BH62166" i="2"/>
  <c r="BG62166" i="2"/>
  <c r="BF62166" i="2"/>
  <c r="BE62166" i="2"/>
  <c r="BD62166" i="2"/>
  <c r="BC62166" i="2"/>
  <c r="BH62165" i="2"/>
  <c r="BG62165" i="2"/>
  <c r="BF62165" i="2"/>
  <c r="BD62165" i="2"/>
  <c r="BE62165" i="2" s="1"/>
  <c r="BC62165" i="2"/>
  <c r="BI62165" i="2" s="1"/>
  <c r="BG62164" i="2"/>
  <c r="BF62164" i="2"/>
  <c r="BC62164" i="2"/>
  <c r="BI62163" i="2"/>
  <c r="BG62163" i="2"/>
  <c r="BF62163" i="2"/>
  <c r="BC62163" i="2"/>
  <c r="BH62163" i="2" s="1"/>
  <c r="BI62162" i="2"/>
  <c r="BH62162" i="2"/>
  <c r="BG62162" i="2"/>
  <c r="BF62162" i="2"/>
  <c r="BE62162" i="2"/>
  <c r="BD62162" i="2"/>
  <c r="BC62162" i="2"/>
  <c r="BH62161" i="2"/>
  <c r="BG62161" i="2"/>
  <c r="BF62161" i="2"/>
  <c r="BD62161" i="2"/>
  <c r="BE62161" i="2" s="1"/>
  <c r="BC62161" i="2"/>
  <c r="BI62161" i="2" s="1"/>
  <c r="BG62160" i="2"/>
  <c r="BF62160" i="2"/>
  <c r="BC62160" i="2"/>
  <c r="BI62159" i="2"/>
  <c r="BG62159" i="2"/>
  <c r="BF62159" i="2"/>
  <c r="BC62159" i="2"/>
  <c r="BH62159" i="2" s="1"/>
  <c r="BI62158" i="2"/>
  <c r="BH62158" i="2"/>
  <c r="BG62158" i="2"/>
  <c r="BF62158" i="2"/>
  <c r="BE62158" i="2"/>
  <c r="BD62158" i="2"/>
  <c r="BC62158" i="2"/>
  <c r="BH62157" i="2"/>
  <c r="BG62157" i="2"/>
  <c r="BF62157" i="2"/>
  <c r="BD62157" i="2"/>
  <c r="BE62157" i="2" s="1"/>
  <c r="BC62157" i="2"/>
  <c r="BI62157" i="2" s="1"/>
  <c r="BG62156" i="2"/>
  <c r="BF62156" i="2"/>
  <c r="BC62156" i="2"/>
  <c r="BI62155" i="2"/>
  <c r="BG62155" i="2"/>
  <c r="BF62155" i="2"/>
  <c r="BC62155" i="2"/>
  <c r="BH62155" i="2" s="1"/>
  <c r="BI62154" i="2"/>
  <c r="BH62154" i="2"/>
  <c r="BG62154" i="2"/>
  <c r="BF62154" i="2"/>
  <c r="BE62154" i="2"/>
  <c r="BD62154" i="2"/>
  <c r="BC62154" i="2"/>
  <c r="BH62153" i="2"/>
  <c r="BG62153" i="2"/>
  <c r="BF62153" i="2"/>
  <c r="BD62153" i="2"/>
  <c r="BE62153" i="2" s="1"/>
  <c r="BC62153" i="2"/>
  <c r="BI62153" i="2" s="1"/>
  <c r="BG62152" i="2"/>
  <c r="BF62152" i="2"/>
  <c r="BC62152" i="2"/>
  <c r="BI62151" i="2"/>
  <c r="BG62151" i="2"/>
  <c r="BF62151" i="2"/>
  <c r="BC62151" i="2"/>
  <c r="BH62151" i="2" s="1"/>
  <c r="BI62150" i="2"/>
  <c r="BH62150" i="2"/>
  <c r="BG62150" i="2"/>
  <c r="BF62150" i="2"/>
  <c r="BE62150" i="2"/>
  <c r="BD62150" i="2"/>
  <c r="BC62150" i="2"/>
  <c r="BH62149" i="2"/>
  <c r="BG62149" i="2"/>
  <c r="BF62149" i="2"/>
  <c r="BD62149" i="2"/>
  <c r="BE62149" i="2" s="1"/>
  <c r="BC62149" i="2"/>
  <c r="BI62149" i="2" s="1"/>
  <c r="BG62148" i="2"/>
  <c r="BF62148" i="2"/>
  <c r="BC62148" i="2"/>
  <c r="BI62147" i="2"/>
  <c r="BG62147" i="2"/>
  <c r="BF62147" i="2"/>
  <c r="BC62147" i="2"/>
  <c r="BH62147" i="2" s="1"/>
  <c r="BI62146" i="2"/>
  <c r="BH62146" i="2"/>
  <c r="BG62146" i="2"/>
  <c r="BF62146" i="2"/>
  <c r="BE62146" i="2"/>
  <c r="BD62146" i="2"/>
  <c r="BC62146" i="2"/>
  <c r="BH62145" i="2"/>
  <c r="BG62145" i="2"/>
  <c r="BF62145" i="2"/>
  <c r="BD62145" i="2"/>
  <c r="BE62145" i="2" s="1"/>
  <c r="BC62145" i="2"/>
  <c r="BI62145" i="2" s="1"/>
  <c r="BG62144" i="2"/>
  <c r="BF62144" i="2"/>
  <c r="BC62144" i="2"/>
  <c r="BI62143" i="2"/>
  <c r="BG62143" i="2"/>
  <c r="BF62143" i="2"/>
  <c r="BC62143" i="2"/>
  <c r="BH62143" i="2" s="1"/>
  <c r="BI62142" i="2"/>
  <c r="BH62142" i="2"/>
  <c r="BG62142" i="2"/>
  <c r="BF62142" i="2"/>
  <c r="BE62142" i="2"/>
  <c r="BD62142" i="2"/>
  <c r="BC62142" i="2"/>
  <c r="BH62141" i="2"/>
  <c r="BG62141" i="2"/>
  <c r="BF62141" i="2"/>
  <c r="BD62141" i="2"/>
  <c r="BE62141" i="2" s="1"/>
  <c r="BC62141" i="2"/>
  <c r="BI62141" i="2" s="1"/>
  <c r="BG62140" i="2"/>
  <c r="BF62140" i="2"/>
  <c r="BC62140" i="2"/>
  <c r="BI62139" i="2"/>
  <c r="BG62139" i="2"/>
  <c r="BF62139" i="2"/>
  <c r="BC62139" i="2"/>
  <c r="BH62139" i="2" s="1"/>
  <c r="BI62138" i="2"/>
  <c r="BH62138" i="2"/>
  <c r="BG62138" i="2"/>
  <c r="BF62138" i="2"/>
  <c r="BE62138" i="2"/>
  <c r="BD62138" i="2"/>
  <c r="BC62138" i="2"/>
  <c r="BH62137" i="2"/>
  <c r="BG62137" i="2"/>
  <c r="BF62137" i="2"/>
  <c r="BD62137" i="2"/>
  <c r="BE62137" i="2" s="1"/>
  <c r="BC62137" i="2"/>
  <c r="BI62137" i="2" s="1"/>
  <c r="BG62136" i="2"/>
  <c r="BF62136" i="2"/>
  <c r="BC62136" i="2"/>
  <c r="BI62135" i="2"/>
  <c r="BG62135" i="2"/>
  <c r="BF62135" i="2"/>
  <c r="BC62135" i="2"/>
  <c r="BH62135" i="2" s="1"/>
  <c r="BI62134" i="2"/>
  <c r="BH62134" i="2"/>
  <c r="BG62134" i="2"/>
  <c r="BF62134" i="2"/>
  <c r="BE62134" i="2"/>
  <c r="BD62134" i="2"/>
  <c r="BC62134" i="2"/>
  <c r="BH62133" i="2"/>
  <c r="BG62133" i="2"/>
  <c r="BF62133" i="2"/>
  <c r="BD62133" i="2"/>
  <c r="BE62133" i="2" s="1"/>
  <c r="BC62133" i="2"/>
  <c r="BI62133" i="2" s="1"/>
  <c r="BG62132" i="2"/>
  <c r="BF62132" i="2"/>
  <c r="BC62132" i="2"/>
  <c r="BI62131" i="2"/>
  <c r="BG62131" i="2"/>
  <c r="BF62131" i="2"/>
  <c r="BC62131" i="2"/>
  <c r="BH62131" i="2" s="1"/>
  <c r="BI62130" i="2"/>
  <c r="BH62130" i="2"/>
  <c r="BG62130" i="2"/>
  <c r="BF62130" i="2"/>
  <c r="BE62130" i="2"/>
  <c r="BD62130" i="2"/>
  <c r="BC62130" i="2"/>
  <c r="BH62129" i="2"/>
  <c r="BG62129" i="2"/>
  <c r="BF62129" i="2"/>
  <c r="BD62129" i="2"/>
  <c r="BE62129" i="2" s="1"/>
  <c r="BC62129" i="2"/>
  <c r="BI62129" i="2" s="1"/>
  <c r="BG62128" i="2"/>
  <c r="BF62128" i="2"/>
  <c r="BC62128" i="2"/>
  <c r="BI62127" i="2"/>
  <c r="BG62127" i="2"/>
  <c r="BF62127" i="2"/>
  <c r="BC62127" i="2"/>
  <c r="BH62127" i="2" s="1"/>
  <c r="BI62126" i="2"/>
  <c r="BH62126" i="2"/>
  <c r="BG62126" i="2"/>
  <c r="BF62126" i="2"/>
  <c r="BE62126" i="2"/>
  <c r="BD62126" i="2"/>
  <c r="BC62126" i="2"/>
  <c r="BH62125" i="2"/>
  <c r="BG62125" i="2"/>
  <c r="BF62125" i="2"/>
  <c r="BD62125" i="2"/>
  <c r="BE62125" i="2" s="1"/>
  <c r="BC62125" i="2"/>
  <c r="BI62125" i="2" s="1"/>
  <c r="BG62124" i="2"/>
  <c r="BF62124" i="2"/>
  <c r="BC62124" i="2"/>
  <c r="BI62123" i="2"/>
  <c r="BG62123" i="2"/>
  <c r="BF62123" i="2"/>
  <c r="BC62123" i="2"/>
  <c r="BH62123" i="2" s="1"/>
  <c r="BI62122" i="2"/>
  <c r="BH62122" i="2"/>
  <c r="BG62122" i="2"/>
  <c r="BF62122" i="2"/>
  <c r="BE62122" i="2"/>
  <c r="BD62122" i="2"/>
  <c r="BC62122" i="2"/>
  <c r="BH62121" i="2"/>
  <c r="BG62121" i="2"/>
  <c r="BF62121" i="2"/>
  <c r="BD62121" i="2"/>
  <c r="BE62121" i="2" s="1"/>
  <c r="BC62121" i="2"/>
  <c r="BI62121" i="2" s="1"/>
  <c r="BG62120" i="2"/>
  <c r="BF62120" i="2"/>
  <c r="BC62120" i="2"/>
  <c r="BI62119" i="2"/>
  <c r="BG62119" i="2"/>
  <c r="BF62119" i="2"/>
  <c r="BC62119" i="2"/>
  <c r="BH62119" i="2" s="1"/>
  <c r="BI62118" i="2"/>
  <c r="BH62118" i="2"/>
  <c r="BG62118" i="2"/>
  <c r="BF62118" i="2"/>
  <c r="BE62118" i="2"/>
  <c r="BD62118" i="2"/>
  <c r="BC62118" i="2"/>
  <c r="BH62117" i="2"/>
  <c r="BG62117" i="2"/>
  <c r="BF62117" i="2"/>
  <c r="BD62117" i="2"/>
  <c r="BE62117" i="2" s="1"/>
  <c r="BC62117" i="2"/>
  <c r="BI62117" i="2" s="1"/>
  <c r="BG62116" i="2"/>
  <c r="BF62116" i="2"/>
  <c r="BC62116" i="2"/>
  <c r="BI62115" i="2"/>
  <c r="BG62115" i="2"/>
  <c r="BF62115" i="2"/>
  <c r="BC62115" i="2"/>
  <c r="BH62115" i="2" s="1"/>
  <c r="BI62114" i="2"/>
  <c r="BH62114" i="2"/>
  <c r="BG62114" i="2"/>
  <c r="BF62114" i="2"/>
  <c r="BE62114" i="2"/>
  <c r="BD62114" i="2"/>
  <c r="BC62114" i="2"/>
  <c r="BH62113" i="2"/>
  <c r="BG62113" i="2"/>
  <c r="BF62113" i="2"/>
  <c r="BD62113" i="2"/>
  <c r="BE62113" i="2" s="1"/>
  <c r="BC62113" i="2"/>
  <c r="BI62113" i="2" s="1"/>
  <c r="BG62112" i="2"/>
  <c r="BF62112" i="2"/>
  <c r="BC62112" i="2"/>
  <c r="BI62111" i="2"/>
  <c r="BG62111" i="2"/>
  <c r="BF62111" i="2"/>
  <c r="BC62111" i="2"/>
  <c r="BH62111" i="2" s="1"/>
  <c r="BI62110" i="2"/>
  <c r="BH62110" i="2"/>
  <c r="BG62110" i="2"/>
  <c r="BF62110" i="2"/>
  <c r="BE62110" i="2"/>
  <c r="BD62110" i="2"/>
  <c r="BC62110" i="2"/>
  <c r="BH62109" i="2"/>
  <c r="BG62109" i="2"/>
  <c r="BF62109" i="2"/>
  <c r="BD62109" i="2"/>
  <c r="BE62109" i="2" s="1"/>
  <c r="BC62109" i="2"/>
  <c r="BI62109" i="2" s="1"/>
  <c r="BG62108" i="2"/>
  <c r="BF62108" i="2"/>
  <c r="BC62108" i="2"/>
  <c r="BI62107" i="2"/>
  <c r="BG62107" i="2"/>
  <c r="BF62107" i="2"/>
  <c r="BC62107" i="2"/>
  <c r="BH62107" i="2" s="1"/>
  <c r="BI62106" i="2"/>
  <c r="BH62106" i="2"/>
  <c r="BG62106" i="2"/>
  <c r="BF62106" i="2"/>
  <c r="BE62106" i="2"/>
  <c r="BD62106" i="2"/>
  <c r="BC62106" i="2"/>
  <c r="BH62105" i="2"/>
  <c r="BG62105" i="2"/>
  <c r="BF62105" i="2"/>
  <c r="BD62105" i="2"/>
  <c r="BE62105" i="2" s="1"/>
  <c r="BC62105" i="2"/>
  <c r="BI62105" i="2" s="1"/>
  <c r="BG62104" i="2"/>
  <c r="BF62104" i="2"/>
  <c r="BC62104" i="2"/>
  <c r="BI62103" i="2"/>
  <c r="BG62103" i="2"/>
  <c r="BF62103" i="2"/>
  <c r="BC62103" i="2"/>
  <c r="BH62103" i="2" s="1"/>
  <c r="BI62102" i="2"/>
  <c r="BH62102" i="2"/>
  <c r="BG62102" i="2"/>
  <c r="BF62102" i="2"/>
  <c r="BE62102" i="2"/>
  <c r="BD62102" i="2"/>
  <c r="BC62102" i="2"/>
  <c r="BH62101" i="2"/>
  <c r="BG62101" i="2"/>
  <c r="BF62101" i="2"/>
  <c r="BD62101" i="2"/>
  <c r="BE62101" i="2" s="1"/>
  <c r="BC62101" i="2"/>
  <c r="BI62101" i="2" s="1"/>
  <c r="BG62100" i="2"/>
  <c r="BF62100" i="2"/>
  <c r="BC62100" i="2"/>
  <c r="BI62099" i="2"/>
  <c r="BG62099" i="2"/>
  <c r="BF62099" i="2"/>
  <c r="BC62099" i="2"/>
  <c r="BH62099" i="2" s="1"/>
  <c r="BI62098" i="2"/>
  <c r="BH62098" i="2"/>
  <c r="BG62098" i="2"/>
  <c r="BF62098" i="2"/>
  <c r="BE62098" i="2"/>
  <c r="BD62098" i="2"/>
  <c r="BC62098" i="2"/>
  <c r="BH62097" i="2"/>
  <c r="BG62097" i="2"/>
  <c r="BF62097" i="2"/>
  <c r="BD62097" i="2"/>
  <c r="BE62097" i="2" s="1"/>
  <c r="BC62097" i="2"/>
  <c r="BI62097" i="2" s="1"/>
  <c r="BG62096" i="2"/>
  <c r="BF62096" i="2"/>
  <c r="BC62096" i="2"/>
  <c r="BI62095" i="2"/>
  <c r="BG62095" i="2"/>
  <c r="BF62095" i="2"/>
  <c r="BC62095" i="2"/>
  <c r="BH62095" i="2" s="1"/>
  <c r="BI62094" i="2"/>
  <c r="BH62094" i="2"/>
  <c r="BG62094" i="2"/>
  <c r="BF62094" i="2"/>
  <c r="BE62094" i="2"/>
  <c r="BD62094" i="2"/>
  <c r="BC62094" i="2"/>
  <c r="BH62093" i="2"/>
  <c r="BG62093" i="2"/>
  <c r="BF62093" i="2"/>
  <c r="BD62093" i="2"/>
  <c r="BE62093" i="2" s="1"/>
  <c r="BC62093" i="2"/>
  <c r="BI62093" i="2" s="1"/>
  <c r="BG62092" i="2"/>
  <c r="BF62092" i="2"/>
  <c r="BC62092" i="2"/>
  <c r="BI62091" i="2"/>
  <c r="BG62091" i="2"/>
  <c r="BF62091" i="2"/>
  <c r="BC62091" i="2"/>
  <c r="BH62091" i="2" s="1"/>
  <c r="BI62090" i="2"/>
  <c r="BH62090" i="2"/>
  <c r="BG62090" i="2"/>
  <c r="BF62090" i="2"/>
  <c r="BE62090" i="2"/>
  <c r="BD62090" i="2"/>
  <c r="BC62090" i="2"/>
  <c r="BH62089" i="2"/>
  <c r="BG62089" i="2"/>
  <c r="BF62089" i="2"/>
  <c r="BD62089" i="2"/>
  <c r="BE62089" i="2" s="1"/>
  <c r="BC62089" i="2"/>
  <c r="BI62089" i="2" s="1"/>
  <c r="BG62088" i="2"/>
  <c r="BF62088" i="2"/>
  <c r="BC62088" i="2"/>
  <c r="BI62087" i="2"/>
  <c r="BG62087" i="2"/>
  <c r="BF62087" i="2"/>
  <c r="BC62087" i="2"/>
  <c r="BH62087" i="2" s="1"/>
  <c r="BI62086" i="2"/>
  <c r="BH62086" i="2"/>
  <c r="BG62086" i="2"/>
  <c r="BF62086" i="2"/>
  <c r="BE62086" i="2"/>
  <c r="BD62086" i="2"/>
  <c r="BC62086" i="2"/>
  <c r="BH62085" i="2"/>
  <c r="BG62085" i="2"/>
  <c r="BF62085" i="2"/>
  <c r="BD62085" i="2"/>
  <c r="BE62085" i="2" s="1"/>
  <c r="BC62085" i="2"/>
  <c r="BI62085" i="2" s="1"/>
  <c r="BG62084" i="2"/>
  <c r="BF62084" i="2"/>
  <c r="BC62084" i="2"/>
  <c r="BI62083" i="2"/>
  <c r="BG62083" i="2"/>
  <c r="BF62083" i="2"/>
  <c r="BC62083" i="2"/>
  <c r="BH62083" i="2" s="1"/>
  <c r="BI62082" i="2"/>
  <c r="BH62082" i="2"/>
  <c r="BG62082" i="2"/>
  <c r="BF62082" i="2"/>
  <c r="BE62082" i="2"/>
  <c r="BD62082" i="2"/>
  <c r="BC62082" i="2"/>
  <c r="BH62081" i="2"/>
  <c r="BG62081" i="2"/>
  <c r="BF62081" i="2"/>
  <c r="BD62081" i="2"/>
  <c r="BE62081" i="2" s="1"/>
  <c r="BC62081" i="2"/>
  <c r="BI62081" i="2" s="1"/>
  <c r="BG62080" i="2"/>
  <c r="BF62080" i="2"/>
  <c r="BC62080" i="2"/>
  <c r="BI62079" i="2"/>
  <c r="BG62079" i="2"/>
  <c r="BF62079" i="2"/>
  <c r="BC62079" i="2"/>
  <c r="BH62079" i="2" s="1"/>
  <c r="BI62078" i="2"/>
  <c r="BH62078" i="2"/>
  <c r="BG62078" i="2"/>
  <c r="BF62078" i="2"/>
  <c r="BE62078" i="2"/>
  <c r="BD62078" i="2"/>
  <c r="BC62078" i="2"/>
  <c r="BH62077" i="2"/>
  <c r="BG62077" i="2"/>
  <c r="BF62077" i="2"/>
  <c r="BD62077" i="2"/>
  <c r="BE62077" i="2" s="1"/>
  <c r="BC62077" i="2"/>
  <c r="BI62077" i="2" s="1"/>
  <c r="BG62076" i="2"/>
  <c r="BF62076" i="2"/>
  <c r="BC62076" i="2"/>
  <c r="BI62075" i="2"/>
  <c r="BG62075" i="2"/>
  <c r="BF62075" i="2"/>
  <c r="BC62075" i="2"/>
  <c r="BH62075" i="2" s="1"/>
  <c r="BI62074" i="2"/>
  <c r="BH62074" i="2"/>
  <c r="BG62074" i="2"/>
  <c r="BF62074" i="2"/>
  <c r="BE62074" i="2"/>
  <c r="BD62074" i="2"/>
  <c r="BC62074" i="2"/>
  <c r="BH62073" i="2"/>
  <c r="BG62073" i="2"/>
  <c r="BF62073" i="2"/>
  <c r="BD62073" i="2"/>
  <c r="BE62073" i="2" s="1"/>
  <c r="BC62073" i="2"/>
  <c r="BI62073" i="2" s="1"/>
  <c r="BG62072" i="2"/>
  <c r="BF62072" i="2"/>
  <c r="BC62072" i="2"/>
  <c r="BI62071" i="2"/>
  <c r="BG62071" i="2"/>
  <c r="BF62071" i="2"/>
  <c r="BC62071" i="2"/>
  <c r="BH62071" i="2" s="1"/>
  <c r="BI62070" i="2"/>
  <c r="BH62070" i="2"/>
  <c r="BG62070" i="2"/>
  <c r="BF62070" i="2"/>
  <c r="BE62070" i="2"/>
  <c r="BD62070" i="2"/>
  <c r="BC62070" i="2"/>
  <c r="BH62069" i="2"/>
  <c r="BG62069" i="2"/>
  <c r="BF62069" i="2"/>
  <c r="BD62069" i="2"/>
  <c r="BE62069" i="2" s="1"/>
  <c r="BC62069" i="2"/>
  <c r="BI62069" i="2" s="1"/>
  <c r="BG62068" i="2"/>
  <c r="BF62068" i="2"/>
  <c r="BC62068" i="2"/>
  <c r="BI62067" i="2"/>
  <c r="BG62067" i="2"/>
  <c r="BF62067" i="2"/>
  <c r="BC62067" i="2"/>
  <c r="BH62067" i="2" s="1"/>
  <c r="BI62066" i="2"/>
  <c r="BH62066" i="2"/>
  <c r="BG62066" i="2"/>
  <c r="BF62066" i="2"/>
  <c r="BE62066" i="2"/>
  <c r="BD62066" i="2"/>
  <c r="BC62066" i="2"/>
  <c r="BH62065" i="2"/>
  <c r="BG62065" i="2"/>
  <c r="BF62065" i="2"/>
  <c r="BD62065" i="2"/>
  <c r="BE62065" i="2" s="1"/>
  <c r="BC62065" i="2"/>
  <c r="BI62065" i="2" s="1"/>
  <c r="BG62064" i="2"/>
  <c r="BF62064" i="2"/>
  <c r="BC62064" i="2"/>
  <c r="BI62063" i="2"/>
  <c r="BG62063" i="2"/>
  <c r="BF62063" i="2"/>
  <c r="BC62063" i="2"/>
  <c r="BH62063" i="2" s="1"/>
  <c r="BI62062" i="2"/>
  <c r="BH62062" i="2"/>
  <c r="BG62062" i="2"/>
  <c r="BF62062" i="2"/>
  <c r="BE62062" i="2"/>
  <c r="BD62062" i="2"/>
  <c r="BC62062" i="2"/>
  <c r="BH62061" i="2"/>
  <c r="BG62061" i="2"/>
  <c r="BF62061" i="2"/>
  <c r="BD62061" i="2"/>
  <c r="BE62061" i="2" s="1"/>
  <c r="BC62061" i="2"/>
  <c r="BI62061" i="2" s="1"/>
  <c r="BG62060" i="2"/>
  <c r="BF62060" i="2"/>
  <c r="BC62060" i="2"/>
  <c r="BI62059" i="2"/>
  <c r="BG62059" i="2"/>
  <c r="BF62059" i="2"/>
  <c r="BC62059" i="2"/>
  <c r="BH62059" i="2" s="1"/>
  <c r="BI62058" i="2"/>
  <c r="BH62058" i="2"/>
  <c r="BG62058" i="2"/>
  <c r="BF62058" i="2"/>
  <c r="BE62058" i="2"/>
  <c r="BD62058" i="2"/>
  <c r="BC62058" i="2"/>
  <c r="BH62057" i="2"/>
  <c r="BG62057" i="2"/>
  <c r="BF62057" i="2"/>
  <c r="BD62057" i="2"/>
  <c r="BE62057" i="2" s="1"/>
  <c r="BC62057" i="2"/>
  <c r="BI62057" i="2" s="1"/>
  <c r="BG62056" i="2"/>
  <c r="BF62056" i="2"/>
  <c r="BC62056" i="2"/>
  <c r="BI62055" i="2"/>
  <c r="BG62055" i="2"/>
  <c r="BF62055" i="2"/>
  <c r="BC62055" i="2"/>
  <c r="BH62055" i="2" s="1"/>
  <c r="BI62054" i="2"/>
  <c r="BH62054" i="2"/>
  <c r="BG62054" i="2"/>
  <c r="BF62054" i="2"/>
  <c r="BE62054" i="2"/>
  <c r="BD62054" i="2"/>
  <c r="BC62054" i="2"/>
  <c r="BH62053" i="2"/>
  <c r="BG62053" i="2"/>
  <c r="BF62053" i="2"/>
  <c r="BD62053" i="2"/>
  <c r="BE62053" i="2" s="1"/>
  <c r="BC62053" i="2"/>
  <c r="BI62053" i="2" s="1"/>
  <c r="BG62052" i="2"/>
  <c r="BF62052" i="2"/>
  <c r="BC62052" i="2"/>
  <c r="BI62051" i="2"/>
  <c r="BG62051" i="2"/>
  <c r="BF62051" i="2"/>
  <c r="BC62051" i="2"/>
  <c r="BH62051" i="2" s="1"/>
  <c r="BI62050" i="2"/>
  <c r="BH62050" i="2"/>
  <c r="BG62050" i="2"/>
  <c r="BF62050" i="2"/>
  <c r="BE62050" i="2"/>
  <c r="BD62050" i="2"/>
  <c r="BC62050" i="2"/>
  <c r="BH62049" i="2"/>
  <c r="BG62049" i="2"/>
  <c r="BF62049" i="2"/>
  <c r="BD62049" i="2"/>
  <c r="BE62049" i="2" s="1"/>
  <c r="BC62049" i="2"/>
  <c r="BI62049" i="2" s="1"/>
  <c r="BG62048" i="2"/>
  <c r="BF62048" i="2"/>
  <c r="BC62048" i="2"/>
  <c r="BI62047" i="2"/>
  <c r="BG62047" i="2"/>
  <c r="BF62047" i="2"/>
  <c r="BC62047" i="2"/>
  <c r="BH62047" i="2" s="1"/>
  <c r="BI62046" i="2"/>
  <c r="BH62046" i="2"/>
  <c r="BG62046" i="2"/>
  <c r="BF62046" i="2"/>
  <c r="BE62046" i="2"/>
  <c r="BD62046" i="2"/>
  <c r="BC62046" i="2"/>
  <c r="BH62045" i="2"/>
  <c r="BG62045" i="2"/>
  <c r="BF62045" i="2"/>
  <c r="BD62045" i="2"/>
  <c r="BE62045" i="2" s="1"/>
  <c r="BC62045" i="2"/>
  <c r="BI62045" i="2" s="1"/>
  <c r="BG62044" i="2"/>
  <c r="BF62044" i="2"/>
  <c r="BC62044" i="2"/>
  <c r="BI62043" i="2"/>
  <c r="BG62043" i="2"/>
  <c r="BF62043" i="2"/>
  <c r="BC62043" i="2"/>
  <c r="BH62043" i="2" s="1"/>
  <c r="BI62042" i="2"/>
  <c r="BH62042" i="2"/>
  <c r="BG62042" i="2"/>
  <c r="BF62042" i="2"/>
  <c r="BE62042" i="2"/>
  <c r="BD62042" i="2"/>
  <c r="BC62042" i="2"/>
  <c r="BH62041" i="2"/>
  <c r="BG62041" i="2"/>
  <c r="BF62041" i="2"/>
  <c r="BD62041" i="2"/>
  <c r="BE62041" i="2" s="1"/>
  <c r="BC62041" i="2"/>
  <c r="BI62041" i="2" s="1"/>
  <c r="BG62040" i="2"/>
  <c r="BF62040" i="2"/>
  <c r="BC62040" i="2"/>
  <c r="BI62039" i="2"/>
  <c r="BG62039" i="2"/>
  <c r="BF62039" i="2"/>
  <c r="BC62039" i="2"/>
  <c r="BH62039" i="2" s="1"/>
  <c r="BI62038" i="2"/>
  <c r="BH62038" i="2"/>
  <c r="BG62038" i="2"/>
  <c r="BF62038" i="2"/>
  <c r="BE62038" i="2"/>
  <c r="BD62038" i="2"/>
  <c r="BC62038" i="2"/>
  <c r="BH62037" i="2"/>
  <c r="BG62037" i="2"/>
  <c r="BF62037" i="2"/>
  <c r="BD62037" i="2"/>
  <c r="BE62037" i="2" s="1"/>
  <c r="BC62037" i="2"/>
  <c r="BI62037" i="2" s="1"/>
  <c r="BG62036" i="2"/>
  <c r="BF62036" i="2"/>
  <c r="BC62036" i="2"/>
  <c r="BI62035" i="2"/>
  <c r="BG62035" i="2"/>
  <c r="BF62035" i="2"/>
  <c r="BC62035" i="2"/>
  <c r="BH62035" i="2" s="1"/>
  <c r="BI62034" i="2"/>
  <c r="BH62034" i="2"/>
  <c r="BG62034" i="2"/>
  <c r="BF62034" i="2"/>
  <c r="BE62034" i="2"/>
  <c r="BD62034" i="2"/>
  <c r="BC62034" i="2"/>
  <c r="BH62033" i="2"/>
  <c r="BG62033" i="2"/>
  <c r="BF62033" i="2"/>
  <c r="BD62033" i="2"/>
  <c r="BE62033" i="2" s="1"/>
  <c r="BC62033" i="2"/>
  <c r="BI62033" i="2" s="1"/>
  <c r="BG62032" i="2"/>
  <c r="BF62032" i="2"/>
  <c r="BC62032" i="2"/>
  <c r="BI62031" i="2"/>
  <c r="BG62031" i="2"/>
  <c r="BF62031" i="2"/>
  <c r="BC62031" i="2"/>
  <c r="BH62031" i="2" s="1"/>
  <c r="BI62030" i="2"/>
  <c r="BH62030" i="2"/>
  <c r="BG62030" i="2"/>
  <c r="BF62030" i="2"/>
  <c r="BE62030" i="2"/>
  <c r="BD62030" i="2"/>
  <c r="BC62030" i="2"/>
  <c r="BH62029" i="2"/>
  <c r="BG62029" i="2"/>
  <c r="BF62029" i="2"/>
  <c r="BD62029" i="2"/>
  <c r="BE62029" i="2" s="1"/>
  <c r="BC62029" i="2"/>
  <c r="BI62029" i="2" s="1"/>
  <c r="BG62028" i="2"/>
  <c r="BF62028" i="2"/>
  <c r="BC62028" i="2"/>
  <c r="BI62027" i="2"/>
  <c r="BG62027" i="2"/>
  <c r="BF62027" i="2"/>
  <c r="BC62027" i="2"/>
  <c r="BH62027" i="2" s="1"/>
  <c r="BI62026" i="2"/>
  <c r="BH62026" i="2"/>
  <c r="BG62026" i="2"/>
  <c r="BF62026" i="2"/>
  <c r="BE62026" i="2"/>
  <c r="BD62026" i="2"/>
  <c r="BC62026" i="2"/>
  <c r="BH62025" i="2"/>
  <c r="BG62025" i="2"/>
  <c r="BF62025" i="2"/>
  <c r="BD62025" i="2"/>
  <c r="BE62025" i="2" s="1"/>
  <c r="BC62025" i="2"/>
  <c r="BI62025" i="2" s="1"/>
  <c r="BG62024" i="2"/>
  <c r="BF62024" i="2"/>
  <c r="BC62024" i="2"/>
  <c r="BI62023" i="2"/>
  <c r="BG62023" i="2"/>
  <c r="BF62023" i="2"/>
  <c r="BC62023" i="2"/>
  <c r="BH62023" i="2" s="1"/>
  <c r="BI62022" i="2"/>
  <c r="BH62022" i="2"/>
  <c r="BG62022" i="2"/>
  <c r="BF62022" i="2"/>
  <c r="BE62022" i="2"/>
  <c r="BD62022" i="2"/>
  <c r="BC62022" i="2"/>
  <c r="BH62021" i="2"/>
  <c r="BG62021" i="2"/>
  <c r="BF62021" i="2"/>
  <c r="BD62021" i="2"/>
  <c r="BE62021" i="2" s="1"/>
  <c r="BC62021" i="2"/>
  <c r="BI62021" i="2" s="1"/>
  <c r="BG62020" i="2"/>
  <c r="BF62020" i="2"/>
  <c r="BC62020" i="2"/>
  <c r="BI62019" i="2"/>
  <c r="BG62019" i="2"/>
  <c r="BF62019" i="2"/>
  <c r="BC62019" i="2"/>
  <c r="BH62019" i="2" s="1"/>
  <c r="BI62018" i="2"/>
  <c r="BH62018" i="2"/>
  <c r="BG62018" i="2"/>
  <c r="BF62018" i="2"/>
  <c r="BE62018" i="2"/>
  <c r="BD62018" i="2"/>
  <c r="BC62018" i="2"/>
  <c r="BH62017" i="2"/>
  <c r="BG62017" i="2"/>
  <c r="BF62017" i="2"/>
  <c r="BD62017" i="2"/>
  <c r="BE62017" i="2" s="1"/>
  <c r="BC62017" i="2"/>
  <c r="BI62017" i="2" s="1"/>
  <c r="BG62016" i="2"/>
  <c r="BF62016" i="2"/>
  <c r="BC62016" i="2"/>
  <c r="BI62015" i="2"/>
  <c r="BG62015" i="2"/>
  <c r="BF62015" i="2"/>
  <c r="BC62015" i="2"/>
  <c r="BH62015" i="2" s="1"/>
  <c r="BI62014" i="2"/>
  <c r="BH62014" i="2"/>
  <c r="BG62014" i="2"/>
  <c r="BF62014" i="2"/>
  <c r="BE62014" i="2"/>
  <c r="BD62014" i="2"/>
  <c r="BC62014" i="2"/>
  <c r="BH62013" i="2"/>
  <c r="BG62013" i="2"/>
  <c r="BF62013" i="2"/>
  <c r="BD62013" i="2"/>
  <c r="BE62013" i="2" s="1"/>
  <c r="BC62013" i="2"/>
  <c r="BI62013" i="2" s="1"/>
  <c r="BG62012" i="2"/>
  <c r="BF62012" i="2"/>
  <c r="BC62012" i="2"/>
  <c r="BI62011" i="2"/>
  <c r="BG62011" i="2"/>
  <c r="BF62011" i="2"/>
  <c r="BC62011" i="2"/>
  <c r="BH62011" i="2" s="1"/>
  <c r="BI62010" i="2"/>
  <c r="BH62010" i="2"/>
  <c r="BG62010" i="2"/>
  <c r="BF62010" i="2"/>
  <c r="BE62010" i="2"/>
  <c r="BD62010" i="2"/>
  <c r="BC62010" i="2"/>
  <c r="BH62009" i="2"/>
  <c r="BG62009" i="2"/>
  <c r="BF62009" i="2"/>
  <c r="BD62009" i="2"/>
  <c r="BE62009" i="2" s="1"/>
  <c r="BC62009" i="2"/>
  <c r="BI62009" i="2" s="1"/>
  <c r="BG62008" i="2"/>
  <c r="BF62008" i="2"/>
  <c r="BC62008" i="2"/>
  <c r="BI62007" i="2"/>
  <c r="BG62007" i="2"/>
  <c r="BF62007" i="2"/>
  <c r="BC62007" i="2"/>
  <c r="BH62007" i="2" s="1"/>
  <c r="BI62006" i="2"/>
  <c r="BH62006" i="2"/>
  <c r="BG62006" i="2"/>
  <c r="BF62006" i="2"/>
  <c r="BE62006" i="2"/>
  <c r="BD62006" i="2"/>
  <c r="BC62006" i="2"/>
  <c r="BH62005" i="2"/>
  <c r="BG62005" i="2"/>
  <c r="BF62005" i="2"/>
  <c r="BD62005" i="2"/>
  <c r="BE62005" i="2" s="1"/>
  <c r="BC62005" i="2"/>
  <c r="BI62005" i="2" s="1"/>
  <c r="BG62004" i="2"/>
  <c r="BF62004" i="2"/>
  <c r="BC62004" i="2"/>
  <c r="BI62003" i="2"/>
  <c r="BG62003" i="2"/>
  <c r="BF62003" i="2"/>
  <c r="BC62003" i="2"/>
  <c r="BH62003" i="2" s="1"/>
  <c r="BI62002" i="2"/>
  <c r="BH62002" i="2"/>
  <c r="BG62002" i="2"/>
  <c r="BF62002" i="2"/>
  <c r="BE62002" i="2"/>
  <c r="BD62002" i="2"/>
  <c r="BC62002" i="2"/>
  <c r="BH62001" i="2"/>
  <c r="BG62001" i="2"/>
  <c r="BF62001" i="2"/>
  <c r="BD62001" i="2"/>
  <c r="BE62001" i="2" s="1"/>
  <c r="BC62001" i="2"/>
  <c r="BI62001" i="2" s="1"/>
  <c r="BG62000" i="2"/>
  <c r="BF62000" i="2"/>
  <c r="BC62000" i="2"/>
  <c r="BI61999" i="2"/>
  <c r="BG61999" i="2"/>
  <c r="BF61999" i="2"/>
  <c r="BC61999" i="2"/>
  <c r="BH61999" i="2" s="1"/>
  <c r="BI61998" i="2"/>
  <c r="BH61998" i="2"/>
  <c r="BG61998" i="2"/>
  <c r="BF61998" i="2"/>
  <c r="BE61998" i="2"/>
  <c r="BD61998" i="2"/>
  <c r="BC61998" i="2"/>
  <c r="BH61997" i="2"/>
  <c r="BG61997" i="2"/>
  <c r="BF61997" i="2"/>
  <c r="BD61997" i="2"/>
  <c r="BE61997" i="2" s="1"/>
  <c r="BC61997" i="2"/>
  <c r="BI61997" i="2" s="1"/>
  <c r="BG61996" i="2"/>
  <c r="BF61996" i="2"/>
  <c r="BC61996" i="2"/>
  <c r="BI61995" i="2"/>
  <c r="BG61995" i="2"/>
  <c r="BF61995" i="2"/>
  <c r="BC61995" i="2"/>
  <c r="BH61995" i="2" s="1"/>
  <c r="BI61994" i="2"/>
  <c r="BH61994" i="2"/>
  <c r="BG61994" i="2"/>
  <c r="BF61994" i="2"/>
  <c r="BE61994" i="2"/>
  <c r="BD61994" i="2"/>
  <c r="BC61994" i="2"/>
  <c r="BH61993" i="2"/>
  <c r="BG61993" i="2"/>
  <c r="BF61993" i="2"/>
  <c r="BD61993" i="2"/>
  <c r="BE61993" i="2" s="1"/>
  <c r="BC61993" i="2"/>
  <c r="BI61993" i="2" s="1"/>
  <c r="BG61992" i="2"/>
  <c r="BF61992" i="2"/>
  <c r="BC61992" i="2"/>
  <c r="BI61991" i="2"/>
  <c r="BG61991" i="2"/>
  <c r="BF61991" i="2"/>
  <c r="BC61991" i="2"/>
  <c r="BH61991" i="2" s="1"/>
  <c r="BI61990" i="2"/>
  <c r="BH61990" i="2"/>
  <c r="BG61990" i="2"/>
  <c r="BF61990" i="2"/>
  <c r="BE61990" i="2"/>
  <c r="BD61990" i="2"/>
  <c r="BC61990" i="2"/>
  <c r="BH61989" i="2"/>
  <c r="BG61989" i="2"/>
  <c r="BF61989" i="2"/>
  <c r="BD61989" i="2"/>
  <c r="BE61989" i="2" s="1"/>
  <c r="BC61989" i="2"/>
  <c r="BI61989" i="2" s="1"/>
  <c r="BG61988" i="2"/>
  <c r="BF61988" i="2"/>
  <c r="BC61988" i="2"/>
  <c r="BI61987" i="2"/>
  <c r="BG61987" i="2"/>
  <c r="BF61987" i="2"/>
  <c r="BC61987" i="2"/>
  <c r="BH61987" i="2" s="1"/>
  <c r="BI61986" i="2"/>
  <c r="BH61986" i="2"/>
  <c r="BG61986" i="2"/>
  <c r="BF61986" i="2"/>
  <c r="BE61986" i="2"/>
  <c r="BD61986" i="2"/>
  <c r="BC61986" i="2"/>
  <c r="BH61985" i="2"/>
  <c r="BG61985" i="2"/>
  <c r="BF61985" i="2"/>
  <c r="BD61985" i="2"/>
  <c r="BE61985" i="2" s="1"/>
  <c r="BC61985" i="2"/>
  <c r="BI61985" i="2" s="1"/>
  <c r="BG61984" i="2"/>
  <c r="BF61984" i="2"/>
  <c r="BC61984" i="2"/>
  <c r="BI61983" i="2"/>
  <c r="BG61983" i="2"/>
  <c r="BF61983" i="2"/>
  <c r="BC61983" i="2"/>
  <c r="BH61983" i="2" s="1"/>
  <c r="BI61982" i="2"/>
  <c r="BH61982" i="2"/>
  <c r="BG61982" i="2"/>
  <c r="BF61982" i="2"/>
  <c r="BE61982" i="2"/>
  <c r="BD61982" i="2"/>
  <c r="BC61982" i="2"/>
  <c r="BH61981" i="2"/>
  <c r="BG61981" i="2"/>
  <c r="BF61981" i="2"/>
  <c r="BD61981" i="2"/>
  <c r="BE61981" i="2" s="1"/>
  <c r="BC61981" i="2"/>
  <c r="BI61981" i="2" s="1"/>
  <c r="BG61980" i="2"/>
  <c r="BF61980" i="2"/>
  <c r="BC61980" i="2"/>
  <c r="BI61979" i="2"/>
  <c r="BG61979" i="2"/>
  <c r="BF61979" i="2"/>
  <c r="BC61979" i="2"/>
  <c r="BH61979" i="2" s="1"/>
  <c r="BI61978" i="2"/>
  <c r="BH61978" i="2"/>
  <c r="BG61978" i="2"/>
  <c r="BF61978" i="2"/>
  <c r="BE61978" i="2"/>
  <c r="BD61978" i="2"/>
  <c r="BC61978" i="2"/>
  <c r="BH61977" i="2"/>
  <c r="BG61977" i="2"/>
  <c r="BF61977" i="2"/>
  <c r="BD61977" i="2"/>
  <c r="BE61977" i="2" s="1"/>
  <c r="BC61977" i="2"/>
  <c r="BI61977" i="2" s="1"/>
  <c r="BG61976" i="2"/>
  <c r="BF61976" i="2"/>
  <c r="BC61976" i="2"/>
  <c r="BI61975" i="2"/>
  <c r="BG61975" i="2"/>
  <c r="BF61975" i="2"/>
  <c r="BC61975" i="2"/>
  <c r="BH61975" i="2" s="1"/>
  <c r="BI61974" i="2"/>
  <c r="BH61974" i="2"/>
  <c r="BG61974" i="2"/>
  <c r="BF61974" i="2"/>
  <c r="BE61974" i="2"/>
  <c r="BD61974" i="2"/>
  <c r="BC61974" i="2"/>
  <c r="BH61973" i="2"/>
  <c r="BG61973" i="2"/>
  <c r="BF61973" i="2"/>
  <c r="BD61973" i="2"/>
  <c r="BE61973" i="2" s="1"/>
  <c r="BC61973" i="2"/>
  <c r="BI61973" i="2" s="1"/>
  <c r="BG61972" i="2"/>
  <c r="BF61972" i="2"/>
  <c r="BC61972" i="2"/>
  <c r="BI61971" i="2"/>
  <c r="BG61971" i="2"/>
  <c r="BF61971" i="2"/>
  <c r="BC61971" i="2"/>
  <c r="BH61971" i="2" s="1"/>
  <c r="BI61970" i="2"/>
  <c r="BH61970" i="2"/>
  <c r="BG61970" i="2"/>
  <c r="BF61970" i="2"/>
  <c r="BE61970" i="2"/>
  <c r="BD61970" i="2"/>
  <c r="BC61970" i="2"/>
  <c r="BH61969" i="2"/>
  <c r="BG61969" i="2"/>
  <c r="BF61969" i="2"/>
  <c r="BD61969" i="2"/>
  <c r="BE61969" i="2" s="1"/>
  <c r="BC61969" i="2"/>
  <c r="BI61969" i="2" s="1"/>
  <c r="BG61968" i="2"/>
  <c r="BF61968" i="2"/>
  <c r="BC61968" i="2"/>
  <c r="BI61967" i="2"/>
  <c r="BG61967" i="2"/>
  <c r="BF61967" i="2"/>
  <c r="BC61967" i="2"/>
  <c r="BH61967" i="2" s="1"/>
  <c r="BI61966" i="2"/>
  <c r="BH61966" i="2"/>
  <c r="BG61966" i="2"/>
  <c r="BF61966" i="2"/>
  <c r="BE61966" i="2"/>
  <c r="BD61966" i="2"/>
  <c r="BC61966" i="2"/>
  <c r="BH61965" i="2"/>
  <c r="BG61965" i="2"/>
  <c r="BF61965" i="2"/>
  <c r="BD61965" i="2"/>
  <c r="BE61965" i="2" s="1"/>
  <c r="BC61965" i="2"/>
  <c r="BI61965" i="2" s="1"/>
  <c r="BG61964" i="2"/>
  <c r="BF61964" i="2"/>
  <c r="BC61964" i="2"/>
  <c r="BI61963" i="2"/>
  <c r="BG61963" i="2"/>
  <c r="BF61963" i="2"/>
  <c r="BC61963" i="2"/>
  <c r="BH61963" i="2" s="1"/>
  <c r="BI61962" i="2"/>
  <c r="BH61962" i="2"/>
  <c r="BG61962" i="2"/>
  <c r="BF61962" i="2"/>
  <c r="BE61962" i="2"/>
  <c r="BD61962" i="2"/>
  <c r="BC61962" i="2"/>
  <c r="BH61961" i="2"/>
  <c r="BG61961" i="2"/>
  <c r="BF61961" i="2"/>
  <c r="BD61961" i="2"/>
  <c r="BE61961" i="2" s="1"/>
  <c r="BC61961" i="2"/>
  <c r="BI61961" i="2" s="1"/>
  <c r="BG61960" i="2"/>
  <c r="BF61960" i="2"/>
  <c r="BC61960" i="2"/>
  <c r="BI61959" i="2"/>
  <c r="BG61959" i="2"/>
  <c r="BF61959" i="2"/>
  <c r="BC61959" i="2"/>
  <c r="BH61959" i="2" s="1"/>
  <c r="BI61958" i="2"/>
  <c r="BH61958" i="2"/>
  <c r="BG61958" i="2"/>
  <c r="BF61958" i="2"/>
  <c r="BE61958" i="2"/>
  <c r="BD61958" i="2"/>
  <c r="BC61958" i="2"/>
  <c r="BH61957" i="2"/>
  <c r="BG61957" i="2"/>
  <c r="BF61957" i="2"/>
  <c r="BD61957" i="2"/>
  <c r="BE61957" i="2" s="1"/>
  <c r="BC61957" i="2"/>
  <c r="BI61957" i="2" s="1"/>
  <c r="BG61956" i="2"/>
  <c r="BF61956" i="2"/>
  <c r="BC61956" i="2"/>
  <c r="BI61955" i="2"/>
  <c r="BG61955" i="2"/>
  <c r="BF61955" i="2"/>
  <c r="BC61955" i="2"/>
  <c r="BH61955" i="2" s="1"/>
  <c r="BI61954" i="2"/>
  <c r="BH61954" i="2"/>
  <c r="BG61954" i="2"/>
  <c r="BF61954" i="2"/>
  <c r="BE61954" i="2"/>
  <c r="BD61954" i="2"/>
  <c r="BC61954" i="2"/>
  <c r="BH61953" i="2"/>
  <c r="BG61953" i="2"/>
  <c r="BF61953" i="2"/>
  <c r="BD61953" i="2"/>
  <c r="BE61953" i="2" s="1"/>
  <c r="BC61953" i="2"/>
  <c r="BI61953" i="2" s="1"/>
  <c r="BG61952" i="2"/>
  <c r="BF61952" i="2"/>
  <c r="BC61952" i="2"/>
  <c r="BI61951" i="2"/>
  <c r="BG61951" i="2"/>
  <c r="BF61951" i="2"/>
  <c r="BC61951" i="2"/>
  <c r="BH61951" i="2" s="1"/>
  <c r="BI61950" i="2"/>
  <c r="BH61950" i="2"/>
  <c r="BG61950" i="2"/>
  <c r="BF61950" i="2"/>
  <c r="BE61950" i="2"/>
  <c r="BD61950" i="2"/>
  <c r="BC61950" i="2"/>
  <c r="BH61949" i="2"/>
  <c r="BG61949" i="2"/>
  <c r="BF61949" i="2"/>
  <c r="BD61949" i="2"/>
  <c r="BE61949" i="2" s="1"/>
  <c r="BC61949" i="2"/>
  <c r="BI61949" i="2" s="1"/>
  <c r="BG61948" i="2"/>
  <c r="BF61948" i="2"/>
  <c r="BC61948" i="2"/>
  <c r="BI61947" i="2"/>
  <c r="BG61947" i="2"/>
  <c r="BF61947" i="2"/>
  <c r="BC61947" i="2"/>
  <c r="BH61947" i="2" s="1"/>
  <c r="BI61946" i="2"/>
  <c r="BH61946" i="2"/>
  <c r="BG61946" i="2"/>
  <c r="BF61946" i="2"/>
  <c r="BE61946" i="2"/>
  <c r="BD61946" i="2"/>
  <c r="BC61946" i="2"/>
  <c r="BH61945" i="2"/>
  <c r="BG61945" i="2"/>
  <c r="BF61945" i="2"/>
  <c r="BD61945" i="2"/>
  <c r="BE61945" i="2" s="1"/>
  <c r="BC61945" i="2"/>
  <c r="BI61945" i="2" s="1"/>
  <c r="BG61944" i="2"/>
  <c r="BF61944" i="2"/>
  <c r="BC61944" i="2"/>
  <c r="BI61943" i="2"/>
  <c r="BG61943" i="2"/>
  <c r="BF61943" i="2"/>
  <c r="BC61943" i="2"/>
  <c r="BH61943" i="2" s="1"/>
  <c r="BI61942" i="2"/>
  <c r="BH61942" i="2"/>
  <c r="BG61942" i="2"/>
  <c r="BF61942" i="2"/>
  <c r="BE61942" i="2"/>
  <c r="BD61942" i="2"/>
  <c r="BC61942" i="2"/>
  <c r="BH61941" i="2"/>
  <c r="BG61941" i="2"/>
  <c r="BF61941" i="2"/>
  <c r="BD61941" i="2"/>
  <c r="BE61941" i="2" s="1"/>
  <c r="BC61941" i="2"/>
  <c r="BI61941" i="2" s="1"/>
  <c r="BG61940" i="2"/>
  <c r="BF61940" i="2"/>
  <c r="BC61940" i="2"/>
  <c r="BI61939" i="2"/>
  <c r="BG61939" i="2"/>
  <c r="BF61939" i="2"/>
  <c r="BC61939" i="2"/>
  <c r="BH61939" i="2" s="1"/>
  <c r="BI61938" i="2"/>
  <c r="BH61938" i="2"/>
  <c r="BG61938" i="2"/>
  <c r="BF61938" i="2"/>
  <c r="BE61938" i="2"/>
  <c r="BD61938" i="2"/>
  <c r="BC61938" i="2"/>
  <c r="BH61937" i="2"/>
  <c r="BG61937" i="2"/>
  <c r="BF61937" i="2"/>
  <c r="BD61937" i="2"/>
  <c r="BE61937" i="2" s="1"/>
  <c r="BC61937" i="2"/>
  <c r="BI61937" i="2" s="1"/>
  <c r="BG61936" i="2"/>
  <c r="BF61936" i="2"/>
  <c r="BC61936" i="2"/>
  <c r="BI61935" i="2"/>
  <c r="BG61935" i="2"/>
  <c r="BF61935" i="2"/>
  <c r="BC61935" i="2"/>
  <c r="BH61935" i="2" s="1"/>
  <c r="BI61934" i="2"/>
  <c r="BH61934" i="2"/>
  <c r="BG61934" i="2"/>
  <c r="BF61934" i="2"/>
  <c r="BE61934" i="2"/>
  <c r="BD61934" i="2"/>
  <c r="BC61934" i="2"/>
  <c r="BH61933" i="2"/>
  <c r="BG61933" i="2"/>
  <c r="BF61933" i="2"/>
  <c r="BD61933" i="2"/>
  <c r="BE61933" i="2" s="1"/>
  <c r="BC61933" i="2"/>
  <c r="BI61933" i="2" s="1"/>
  <c r="BG61932" i="2"/>
  <c r="BF61932" i="2"/>
  <c r="BC61932" i="2"/>
  <c r="BI61931" i="2"/>
  <c r="BG61931" i="2"/>
  <c r="BF61931" i="2"/>
  <c r="BC61931" i="2"/>
  <c r="BH61931" i="2" s="1"/>
  <c r="BI61930" i="2"/>
  <c r="BH61930" i="2"/>
  <c r="BG61930" i="2"/>
  <c r="BF61930" i="2"/>
  <c r="BE61930" i="2"/>
  <c r="BD61930" i="2"/>
  <c r="BC61930" i="2"/>
  <c r="BH61929" i="2"/>
  <c r="BG61929" i="2"/>
  <c r="BF61929" i="2"/>
  <c r="BD61929" i="2"/>
  <c r="BE61929" i="2" s="1"/>
  <c r="BC61929" i="2"/>
  <c r="BI61929" i="2" s="1"/>
  <c r="BG61928" i="2"/>
  <c r="BF61928" i="2"/>
  <c r="BC61928" i="2"/>
  <c r="BI61927" i="2"/>
  <c r="BG61927" i="2"/>
  <c r="BF61927" i="2"/>
  <c r="BC61927" i="2"/>
  <c r="BH61927" i="2" s="1"/>
  <c r="BI61926" i="2"/>
  <c r="BH61926" i="2"/>
  <c r="BG61926" i="2"/>
  <c r="BF61926" i="2"/>
  <c r="BE61926" i="2"/>
  <c r="BD61926" i="2"/>
  <c r="BC61926" i="2"/>
  <c r="BH61925" i="2"/>
  <c r="BG61925" i="2"/>
  <c r="BF61925" i="2"/>
  <c r="BD61925" i="2"/>
  <c r="BE61925" i="2" s="1"/>
  <c r="BC61925" i="2"/>
  <c r="BI61925" i="2" s="1"/>
  <c r="BG61924" i="2"/>
  <c r="BF61924" i="2"/>
  <c r="BC61924" i="2"/>
  <c r="BI61923" i="2"/>
  <c r="BG61923" i="2"/>
  <c r="BF61923" i="2"/>
  <c r="BC61923" i="2"/>
  <c r="BH61923" i="2" s="1"/>
  <c r="BI61922" i="2"/>
  <c r="BH61922" i="2"/>
  <c r="BG61922" i="2"/>
  <c r="BF61922" i="2"/>
  <c r="BE61922" i="2"/>
  <c r="BD61922" i="2"/>
  <c r="BC61922" i="2"/>
  <c r="BH61921" i="2"/>
  <c r="BG61921" i="2"/>
  <c r="BF61921" i="2"/>
  <c r="BD61921" i="2"/>
  <c r="BE61921" i="2" s="1"/>
  <c r="BC61921" i="2"/>
  <c r="BI61921" i="2" s="1"/>
  <c r="BG61920" i="2"/>
  <c r="BF61920" i="2"/>
  <c r="BC61920" i="2"/>
  <c r="BI61919" i="2"/>
  <c r="BG61919" i="2"/>
  <c r="BF61919" i="2"/>
  <c r="BC61919" i="2"/>
  <c r="BH61919" i="2" s="1"/>
  <c r="BI61918" i="2"/>
  <c r="BH61918" i="2"/>
  <c r="BG61918" i="2"/>
  <c r="BF61918" i="2"/>
  <c r="BE61918" i="2"/>
  <c r="BD61918" i="2"/>
  <c r="BC61918" i="2"/>
  <c r="BH61917" i="2"/>
  <c r="BG61917" i="2"/>
  <c r="BF61917" i="2"/>
  <c r="BD61917" i="2"/>
  <c r="BE61917" i="2" s="1"/>
  <c r="BC61917" i="2"/>
  <c r="BI61917" i="2" s="1"/>
  <c r="BG61916" i="2"/>
  <c r="BF61916" i="2"/>
  <c r="BC61916" i="2"/>
  <c r="BI61915" i="2"/>
  <c r="BG61915" i="2"/>
  <c r="BF61915" i="2"/>
  <c r="BC61915" i="2"/>
  <c r="BH61915" i="2" s="1"/>
  <c r="BI61914" i="2"/>
  <c r="BH61914" i="2"/>
  <c r="BG61914" i="2"/>
  <c r="BF61914" i="2"/>
  <c r="BE61914" i="2"/>
  <c r="BD61914" i="2"/>
  <c r="BC61914" i="2"/>
  <c r="BH61913" i="2"/>
  <c r="BG61913" i="2"/>
  <c r="BF61913" i="2"/>
  <c r="BD61913" i="2"/>
  <c r="BE61913" i="2" s="1"/>
  <c r="BC61913" i="2"/>
  <c r="BI61913" i="2" s="1"/>
  <c r="BG61912" i="2"/>
  <c r="BF61912" i="2"/>
  <c r="BC61912" i="2"/>
  <c r="BI61911" i="2"/>
  <c r="BG61911" i="2"/>
  <c r="BF61911" i="2"/>
  <c r="BC61911" i="2"/>
  <c r="BH61911" i="2" s="1"/>
  <c r="BI61910" i="2"/>
  <c r="BH61910" i="2"/>
  <c r="BG61910" i="2"/>
  <c r="BF61910" i="2"/>
  <c r="BE61910" i="2"/>
  <c r="BD61910" i="2"/>
  <c r="BC61910" i="2"/>
  <c r="BH61909" i="2"/>
  <c r="BG61909" i="2"/>
  <c r="BF61909" i="2"/>
  <c r="BD61909" i="2"/>
  <c r="BE61909" i="2" s="1"/>
  <c r="BC61909" i="2"/>
  <c r="BI61909" i="2" s="1"/>
  <c r="BG61908" i="2"/>
  <c r="BF61908" i="2"/>
  <c r="BC61908" i="2"/>
  <c r="BI61907" i="2"/>
  <c r="BG61907" i="2"/>
  <c r="BF61907" i="2"/>
  <c r="BC61907" i="2"/>
  <c r="BH61907" i="2" s="1"/>
  <c r="BI61906" i="2"/>
  <c r="BH61906" i="2"/>
  <c r="BG61906" i="2"/>
  <c r="BF61906" i="2"/>
  <c r="BE61906" i="2"/>
  <c r="BD61906" i="2"/>
  <c r="BC61906" i="2"/>
  <c r="BH61905" i="2"/>
  <c r="BG61905" i="2"/>
  <c r="BF61905" i="2"/>
  <c r="BD61905" i="2"/>
  <c r="BE61905" i="2" s="1"/>
  <c r="BC61905" i="2"/>
  <c r="BI61905" i="2" s="1"/>
  <c r="BG61904" i="2"/>
  <c r="BF61904" i="2"/>
  <c r="BC61904" i="2"/>
  <c r="BI61903" i="2"/>
  <c r="BG61903" i="2"/>
  <c r="BF61903" i="2"/>
  <c r="BC61903" i="2"/>
  <c r="BH61903" i="2" s="1"/>
  <c r="BI61902" i="2"/>
  <c r="BH61902" i="2"/>
  <c r="BG61902" i="2"/>
  <c r="BF61902" i="2"/>
  <c r="BE61902" i="2"/>
  <c r="BD61902" i="2"/>
  <c r="BC61902" i="2"/>
  <c r="BH61901" i="2"/>
  <c r="BG61901" i="2"/>
  <c r="BF61901" i="2"/>
  <c r="BD61901" i="2"/>
  <c r="BE61901" i="2" s="1"/>
  <c r="BC61901" i="2"/>
  <c r="BI61901" i="2" s="1"/>
  <c r="BG61900" i="2"/>
  <c r="BF61900" i="2"/>
  <c r="BC61900" i="2"/>
  <c r="BI61899" i="2"/>
  <c r="BG61899" i="2"/>
  <c r="BF61899" i="2"/>
  <c r="BC61899" i="2"/>
  <c r="BH61899" i="2" s="1"/>
  <c r="BI61898" i="2"/>
  <c r="BH61898" i="2"/>
  <c r="BG61898" i="2"/>
  <c r="BF61898" i="2"/>
  <c r="BE61898" i="2"/>
  <c r="BD61898" i="2"/>
  <c r="BC61898" i="2"/>
  <c r="BH61897" i="2"/>
  <c r="BG61897" i="2"/>
  <c r="BF61897" i="2"/>
  <c r="BD61897" i="2"/>
  <c r="BE61897" i="2" s="1"/>
  <c r="BC61897" i="2"/>
  <c r="BI61897" i="2" s="1"/>
  <c r="BG61896" i="2"/>
  <c r="BF61896" i="2"/>
  <c r="BC61896" i="2"/>
  <c r="BI61895" i="2"/>
  <c r="BG61895" i="2"/>
  <c r="BF61895" i="2"/>
  <c r="BC61895" i="2"/>
  <c r="BH61895" i="2" s="1"/>
  <c r="BI61894" i="2"/>
  <c r="BH61894" i="2"/>
  <c r="BG61894" i="2"/>
  <c r="BF61894" i="2"/>
  <c r="BE61894" i="2"/>
  <c r="BD61894" i="2"/>
  <c r="BC61894" i="2"/>
  <c r="BH61893" i="2"/>
  <c r="BG61893" i="2"/>
  <c r="BF61893" i="2"/>
  <c r="BD61893" i="2"/>
  <c r="BE61893" i="2" s="1"/>
  <c r="BC61893" i="2"/>
  <c r="BI61893" i="2" s="1"/>
  <c r="BG61892" i="2"/>
  <c r="BF61892" i="2"/>
  <c r="BC61892" i="2"/>
  <c r="BI61891" i="2"/>
  <c r="BG61891" i="2"/>
  <c r="BF61891" i="2"/>
  <c r="BC61891" i="2"/>
  <c r="BH61891" i="2" s="1"/>
  <c r="BI61890" i="2"/>
  <c r="BH61890" i="2"/>
  <c r="BG61890" i="2"/>
  <c r="BF61890" i="2"/>
  <c r="BE61890" i="2"/>
  <c r="BD61890" i="2"/>
  <c r="BC61890" i="2"/>
  <c r="BH61889" i="2"/>
  <c r="BG61889" i="2"/>
  <c r="BF61889" i="2"/>
  <c r="BD61889" i="2"/>
  <c r="BE61889" i="2" s="1"/>
  <c r="BC61889" i="2"/>
  <c r="BI61889" i="2" s="1"/>
  <c r="BG61888" i="2"/>
  <c r="BF61888" i="2"/>
  <c r="BC61888" i="2"/>
  <c r="BI61887" i="2"/>
  <c r="BG61887" i="2"/>
  <c r="BF61887" i="2"/>
  <c r="BC61887" i="2"/>
  <c r="BH61887" i="2" s="1"/>
  <c r="BI61886" i="2"/>
  <c r="BH61886" i="2"/>
  <c r="BG61886" i="2"/>
  <c r="BF61886" i="2"/>
  <c r="BE61886" i="2"/>
  <c r="BD61886" i="2"/>
  <c r="BC61886" i="2"/>
  <c r="BH61885" i="2"/>
  <c r="BG61885" i="2"/>
  <c r="BF61885" i="2"/>
  <c r="BD61885" i="2"/>
  <c r="BE61885" i="2" s="1"/>
  <c r="BC61885" i="2"/>
  <c r="BI61885" i="2" s="1"/>
  <c r="BG61884" i="2"/>
  <c r="BF61884" i="2"/>
  <c r="BC61884" i="2"/>
  <c r="BI61883" i="2"/>
  <c r="BG61883" i="2"/>
  <c r="BF61883" i="2"/>
  <c r="BC61883" i="2"/>
  <c r="BH61883" i="2" s="1"/>
  <c r="BI61882" i="2"/>
  <c r="BH61882" i="2"/>
  <c r="BG61882" i="2"/>
  <c r="BF61882" i="2"/>
  <c r="BE61882" i="2"/>
  <c r="BD61882" i="2"/>
  <c r="BC61882" i="2"/>
  <c r="BH61881" i="2"/>
  <c r="BG61881" i="2"/>
  <c r="BF61881" i="2"/>
  <c r="BD61881" i="2"/>
  <c r="BE61881" i="2" s="1"/>
  <c r="BC61881" i="2"/>
  <c r="BI61881" i="2" s="1"/>
  <c r="BG61880" i="2"/>
  <c r="BF61880" i="2"/>
  <c r="BC61880" i="2"/>
  <c r="BI61879" i="2"/>
  <c r="BG61879" i="2"/>
  <c r="BF61879" i="2"/>
  <c r="BC61879" i="2"/>
  <c r="BH61879" i="2" s="1"/>
  <c r="BI61878" i="2"/>
  <c r="BH61878" i="2"/>
  <c r="BG61878" i="2"/>
  <c r="BF61878" i="2"/>
  <c r="BE61878" i="2"/>
  <c r="BD61878" i="2"/>
  <c r="BC61878" i="2"/>
  <c r="BH61877" i="2"/>
  <c r="BG61877" i="2"/>
  <c r="BF61877" i="2"/>
  <c r="BD61877" i="2"/>
  <c r="BE61877" i="2" s="1"/>
  <c r="BC61877" i="2"/>
  <c r="BI61877" i="2" s="1"/>
  <c r="BG61876" i="2"/>
  <c r="BF61876" i="2"/>
  <c r="BC61876" i="2"/>
  <c r="BI61875" i="2"/>
  <c r="BG61875" i="2"/>
  <c r="BF61875" i="2"/>
  <c r="BC61875" i="2"/>
  <c r="BH61875" i="2" s="1"/>
  <c r="BI61874" i="2"/>
  <c r="BH61874" i="2"/>
  <c r="BG61874" i="2"/>
  <c r="BF61874" i="2"/>
  <c r="BE61874" i="2"/>
  <c r="BD61874" i="2"/>
  <c r="BC61874" i="2"/>
  <c r="BH61873" i="2"/>
  <c r="BG61873" i="2"/>
  <c r="BF61873" i="2"/>
  <c r="BD61873" i="2"/>
  <c r="BE61873" i="2" s="1"/>
  <c r="BC61873" i="2"/>
  <c r="BI61873" i="2" s="1"/>
  <c r="BG61872" i="2"/>
  <c r="BF61872" i="2"/>
  <c r="BC61872" i="2"/>
  <c r="BI61871" i="2"/>
  <c r="BG61871" i="2"/>
  <c r="BF61871" i="2"/>
  <c r="BC61871" i="2"/>
  <c r="BH61871" i="2" s="1"/>
  <c r="BI61870" i="2"/>
  <c r="BH61870" i="2"/>
  <c r="BG61870" i="2"/>
  <c r="BF61870" i="2"/>
  <c r="BE61870" i="2"/>
  <c r="BD61870" i="2"/>
  <c r="BC61870" i="2"/>
  <c r="BH61869" i="2"/>
  <c r="BG61869" i="2"/>
  <c r="BF61869" i="2"/>
  <c r="BD61869" i="2"/>
  <c r="BE61869" i="2" s="1"/>
  <c r="BC61869" i="2"/>
  <c r="BI61869" i="2" s="1"/>
  <c r="BG61868" i="2"/>
  <c r="BF61868" i="2"/>
  <c r="BC61868" i="2"/>
  <c r="BI61867" i="2"/>
  <c r="BG61867" i="2"/>
  <c r="BF61867" i="2"/>
  <c r="BC61867" i="2"/>
  <c r="BH61867" i="2" s="1"/>
  <c r="BI61866" i="2"/>
  <c r="BH61866" i="2"/>
  <c r="BG61866" i="2"/>
  <c r="BF61866" i="2"/>
  <c r="BE61866" i="2"/>
  <c r="BD61866" i="2"/>
  <c r="BC61866" i="2"/>
  <c r="BH61865" i="2"/>
  <c r="BG61865" i="2"/>
  <c r="BF61865" i="2"/>
  <c r="BD61865" i="2"/>
  <c r="BE61865" i="2" s="1"/>
  <c r="BC61865" i="2"/>
  <c r="BI61865" i="2" s="1"/>
  <c r="BG61864" i="2"/>
  <c r="BF61864" i="2"/>
  <c r="BC61864" i="2"/>
  <c r="BI61863" i="2"/>
  <c r="BG61863" i="2"/>
  <c r="BF61863" i="2"/>
  <c r="BC61863" i="2"/>
  <c r="BH61863" i="2" s="1"/>
  <c r="BI61862" i="2"/>
  <c r="BH61862" i="2"/>
  <c r="BG61862" i="2"/>
  <c r="BF61862" i="2"/>
  <c r="BE61862" i="2"/>
  <c r="BD61862" i="2"/>
  <c r="BC61862" i="2"/>
  <c r="BH61861" i="2"/>
  <c r="BG61861" i="2"/>
  <c r="BF61861" i="2"/>
  <c r="BD61861" i="2"/>
  <c r="BE61861" i="2" s="1"/>
  <c r="BC61861" i="2"/>
  <c r="BI61861" i="2" s="1"/>
  <c r="BG61860" i="2"/>
  <c r="BF61860" i="2"/>
  <c r="BC61860" i="2"/>
  <c r="BI61859" i="2"/>
  <c r="BG61859" i="2"/>
  <c r="BF61859" i="2"/>
  <c r="BC61859" i="2"/>
  <c r="BH61859" i="2" s="1"/>
  <c r="BI61858" i="2"/>
  <c r="BH61858" i="2"/>
  <c r="BG61858" i="2"/>
  <c r="BF61858" i="2"/>
  <c r="BE61858" i="2"/>
  <c r="BD61858" i="2"/>
  <c r="BC61858" i="2"/>
  <c r="BH61857" i="2"/>
  <c r="BG61857" i="2"/>
  <c r="BF61857" i="2"/>
  <c r="BD61857" i="2"/>
  <c r="BE61857" i="2" s="1"/>
  <c r="BC61857" i="2"/>
  <c r="BI61857" i="2" s="1"/>
  <c r="BG61856" i="2"/>
  <c r="BF61856" i="2"/>
  <c r="BC61856" i="2"/>
  <c r="BI61855" i="2"/>
  <c r="BG61855" i="2"/>
  <c r="BF61855" i="2"/>
  <c r="BC61855" i="2"/>
  <c r="BH61855" i="2" s="1"/>
  <c r="BI61854" i="2"/>
  <c r="BH61854" i="2"/>
  <c r="BG61854" i="2"/>
  <c r="BF61854" i="2"/>
  <c r="BE61854" i="2"/>
  <c r="BD61854" i="2"/>
  <c r="BC61854" i="2"/>
  <c r="BH61853" i="2"/>
  <c r="BG61853" i="2"/>
  <c r="BF61853" i="2"/>
  <c r="BD61853" i="2"/>
  <c r="BE61853" i="2" s="1"/>
  <c r="BC61853" i="2"/>
  <c r="BI61853" i="2" s="1"/>
  <c r="BG61852" i="2"/>
  <c r="BF61852" i="2"/>
  <c r="BC61852" i="2"/>
  <c r="BI61851" i="2"/>
  <c r="BG61851" i="2"/>
  <c r="BF61851" i="2"/>
  <c r="BC61851" i="2"/>
  <c r="BH61851" i="2" s="1"/>
  <c r="BI61850" i="2"/>
  <c r="BH61850" i="2"/>
  <c r="BG61850" i="2"/>
  <c r="BF61850" i="2"/>
  <c r="BE61850" i="2"/>
  <c r="BD61850" i="2"/>
  <c r="BC61850" i="2"/>
  <c r="BH61849" i="2"/>
  <c r="BG61849" i="2"/>
  <c r="BF61849" i="2"/>
  <c r="BD61849" i="2"/>
  <c r="BE61849" i="2" s="1"/>
  <c r="BC61849" i="2"/>
  <c r="BI61849" i="2" s="1"/>
  <c r="BG61848" i="2"/>
  <c r="BF61848" i="2"/>
  <c r="BC61848" i="2"/>
  <c r="BI61847" i="2"/>
  <c r="BG61847" i="2"/>
  <c r="BF61847" i="2"/>
  <c r="BC61847" i="2"/>
  <c r="BH61847" i="2" s="1"/>
  <c r="BI61846" i="2"/>
  <c r="BH61846" i="2"/>
  <c r="BG61846" i="2"/>
  <c r="BF61846" i="2"/>
  <c r="BE61846" i="2"/>
  <c r="BD61846" i="2"/>
  <c r="BC61846" i="2"/>
  <c r="BH61845" i="2"/>
  <c r="BG61845" i="2"/>
  <c r="BF61845" i="2"/>
  <c r="BD61845" i="2"/>
  <c r="BE61845" i="2" s="1"/>
  <c r="BC61845" i="2"/>
  <c r="BI61845" i="2" s="1"/>
  <c r="BG61844" i="2"/>
  <c r="BF61844" i="2"/>
  <c r="BC61844" i="2"/>
  <c r="BI61843" i="2"/>
  <c r="BG61843" i="2"/>
  <c r="BF61843" i="2"/>
  <c r="BC61843" i="2"/>
  <c r="BH61843" i="2" s="1"/>
  <c r="BI61842" i="2"/>
  <c r="BH61842" i="2"/>
  <c r="BG61842" i="2"/>
  <c r="BF61842" i="2"/>
  <c r="BE61842" i="2"/>
  <c r="BD61842" i="2"/>
  <c r="BC61842" i="2"/>
  <c r="BH61841" i="2"/>
  <c r="BG61841" i="2"/>
  <c r="BF61841" i="2"/>
  <c r="BD61841" i="2"/>
  <c r="BE61841" i="2" s="1"/>
  <c r="BC61841" i="2"/>
  <c r="BI61841" i="2" s="1"/>
  <c r="BG61840" i="2"/>
  <c r="BF61840" i="2"/>
  <c r="BC61840" i="2"/>
  <c r="BI61839" i="2"/>
  <c r="BG61839" i="2"/>
  <c r="BF61839" i="2"/>
  <c r="BC61839" i="2"/>
  <c r="BH61839" i="2" s="1"/>
  <c r="BI61838" i="2"/>
  <c r="BH61838" i="2"/>
  <c r="BG61838" i="2"/>
  <c r="BF61838" i="2"/>
  <c r="BE61838" i="2"/>
  <c r="BD61838" i="2"/>
  <c r="BC61838" i="2"/>
  <c r="BH61837" i="2"/>
  <c r="BG61837" i="2"/>
  <c r="BF61837" i="2"/>
  <c r="BD61837" i="2"/>
  <c r="BE61837" i="2" s="1"/>
  <c r="BC61837" i="2"/>
  <c r="BI61837" i="2" s="1"/>
  <c r="BG61836" i="2"/>
  <c r="BF61836" i="2"/>
  <c r="BC61836" i="2"/>
  <c r="BI61835" i="2"/>
  <c r="BG61835" i="2"/>
  <c r="BF61835" i="2"/>
  <c r="BC61835" i="2"/>
  <c r="BH61835" i="2" s="1"/>
  <c r="BI61834" i="2"/>
  <c r="BH61834" i="2"/>
  <c r="BG61834" i="2"/>
  <c r="BF61834" i="2"/>
  <c r="BE61834" i="2"/>
  <c r="BD61834" i="2"/>
  <c r="BC61834" i="2"/>
  <c r="BH61833" i="2"/>
  <c r="BG61833" i="2"/>
  <c r="BF61833" i="2"/>
  <c r="BD61833" i="2"/>
  <c r="BE61833" i="2" s="1"/>
  <c r="BC61833" i="2"/>
  <c r="BI61833" i="2" s="1"/>
  <c r="BG61832" i="2"/>
  <c r="BF61832" i="2"/>
  <c r="BC61832" i="2"/>
  <c r="BI61831" i="2"/>
  <c r="BG61831" i="2"/>
  <c r="BF61831" i="2"/>
  <c r="BC61831" i="2"/>
  <c r="BH61831" i="2" s="1"/>
  <c r="BI61830" i="2"/>
  <c r="BH61830" i="2"/>
  <c r="BG61830" i="2"/>
  <c r="BF61830" i="2"/>
  <c r="BE61830" i="2"/>
  <c r="BD61830" i="2"/>
  <c r="BC61830" i="2"/>
  <c r="BH61829" i="2"/>
  <c r="BG61829" i="2"/>
  <c r="BF61829" i="2"/>
  <c r="BD61829" i="2"/>
  <c r="BE61829" i="2" s="1"/>
  <c r="BC61829" i="2"/>
  <c r="BI61829" i="2" s="1"/>
  <c r="BG61828" i="2"/>
  <c r="BF61828" i="2"/>
  <c r="BC61828" i="2"/>
  <c r="BI61827" i="2"/>
  <c r="BG61827" i="2"/>
  <c r="BF61827" i="2"/>
  <c r="BC61827" i="2"/>
  <c r="BH61827" i="2" s="1"/>
  <c r="BI61826" i="2"/>
  <c r="BH61826" i="2"/>
  <c r="BG61826" i="2"/>
  <c r="BF61826" i="2"/>
  <c r="BE61826" i="2"/>
  <c r="BD61826" i="2"/>
  <c r="BC61826" i="2"/>
  <c r="BH61825" i="2"/>
  <c r="BG61825" i="2"/>
  <c r="BF61825" i="2"/>
  <c r="BD61825" i="2"/>
  <c r="BE61825" i="2" s="1"/>
  <c r="BC61825" i="2"/>
  <c r="BI61825" i="2" s="1"/>
  <c r="BG61824" i="2"/>
  <c r="BF61824" i="2"/>
  <c r="BC61824" i="2"/>
  <c r="BI61823" i="2"/>
  <c r="BG61823" i="2"/>
  <c r="BF61823" i="2"/>
  <c r="BC61823" i="2"/>
  <c r="BH61823" i="2" s="1"/>
  <c r="BI61822" i="2"/>
  <c r="BH61822" i="2"/>
  <c r="BG61822" i="2"/>
  <c r="BF61822" i="2"/>
  <c r="BE61822" i="2"/>
  <c r="BD61822" i="2"/>
  <c r="BC61822" i="2"/>
  <c r="BH61821" i="2"/>
  <c r="BG61821" i="2"/>
  <c r="BF61821" i="2"/>
  <c r="BD61821" i="2"/>
  <c r="BE61821" i="2" s="1"/>
  <c r="BC61821" i="2"/>
  <c r="BI61821" i="2" s="1"/>
  <c r="BG61820" i="2"/>
  <c r="BF61820" i="2"/>
  <c r="BC61820" i="2"/>
  <c r="BI61819" i="2"/>
  <c r="BG61819" i="2"/>
  <c r="BF61819" i="2"/>
  <c r="BC61819" i="2"/>
  <c r="BH61819" i="2" s="1"/>
  <c r="BI61818" i="2"/>
  <c r="BH61818" i="2"/>
  <c r="BG61818" i="2"/>
  <c r="BF61818" i="2"/>
  <c r="BE61818" i="2"/>
  <c r="BD61818" i="2"/>
  <c r="BC61818" i="2"/>
  <c r="BH61817" i="2"/>
  <c r="BG61817" i="2"/>
  <c r="BF61817" i="2"/>
  <c r="BD61817" i="2"/>
  <c r="BE61817" i="2" s="1"/>
  <c r="BC61817" i="2"/>
  <c r="BI61817" i="2" s="1"/>
  <c r="BG61816" i="2"/>
  <c r="BF61816" i="2"/>
  <c r="BC61816" i="2"/>
  <c r="BI61815" i="2"/>
  <c r="BG61815" i="2"/>
  <c r="BF61815" i="2"/>
  <c r="BC61815" i="2"/>
  <c r="BH61815" i="2" s="1"/>
  <c r="BI61814" i="2"/>
  <c r="BH61814" i="2"/>
  <c r="BG61814" i="2"/>
  <c r="BF61814" i="2"/>
  <c r="BE61814" i="2"/>
  <c r="BD61814" i="2"/>
  <c r="BC61814" i="2"/>
  <c r="BH61813" i="2"/>
  <c r="BG61813" i="2"/>
  <c r="BF61813" i="2"/>
  <c r="BD61813" i="2"/>
  <c r="BE61813" i="2" s="1"/>
  <c r="BC61813" i="2"/>
  <c r="BI61813" i="2" s="1"/>
  <c r="BG61812" i="2"/>
  <c r="BF61812" i="2"/>
  <c r="BC61812" i="2"/>
  <c r="BI61811" i="2"/>
  <c r="BG61811" i="2"/>
  <c r="BF61811" i="2"/>
  <c r="BC61811" i="2"/>
  <c r="BH61811" i="2" s="1"/>
  <c r="BI61810" i="2"/>
  <c r="BH61810" i="2"/>
  <c r="BG61810" i="2"/>
  <c r="BF61810" i="2"/>
  <c r="BE61810" i="2"/>
  <c r="BD61810" i="2"/>
  <c r="BC61810" i="2"/>
  <c r="BH61809" i="2"/>
  <c r="BG61809" i="2"/>
  <c r="BF61809" i="2"/>
  <c r="BD61809" i="2"/>
  <c r="BE61809" i="2" s="1"/>
  <c r="BC61809" i="2"/>
  <c r="BI61809" i="2" s="1"/>
  <c r="BG61808" i="2"/>
  <c r="BF61808" i="2"/>
  <c r="BC61808" i="2"/>
  <c r="BI61807" i="2"/>
  <c r="BG61807" i="2"/>
  <c r="BF61807" i="2"/>
  <c r="BC61807" i="2"/>
  <c r="BH61807" i="2" s="1"/>
  <c r="BI61806" i="2"/>
  <c r="BH61806" i="2"/>
  <c r="BG61806" i="2"/>
  <c r="BF61806" i="2"/>
  <c r="BE61806" i="2"/>
  <c r="BD61806" i="2"/>
  <c r="BC61806" i="2"/>
  <c r="BH61805" i="2"/>
  <c r="BG61805" i="2"/>
  <c r="BF61805" i="2"/>
  <c r="BD61805" i="2"/>
  <c r="BE61805" i="2" s="1"/>
  <c r="BC61805" i="2"/>
  <c r="BI61805" i="2" s="1"/>
  <c r="BG61804" i="2"/>
  <c r="BF61804" i="2"/>
  <c r="BC61804" i="2"/>
  <c r="BI61803" i="2"/>
  <c r="BG61803" i="2"/>
  <c r="BF61803" i="2"/>
  <c r="BC61803" i="2"/>
  <c r="BH61803" i="2" s="1"/>
  <c r="BI61802" i="2"/>
  <c r="BH61802" i="2"/>
  <c r="BG61802" i="2"/>
  <c r="BF61802" i="2"/>
  <c r="BE61802" i="2"/>
  <c r="BD61802" i="2"/>
  <c r="BC61802" i="2"/>
  <c r="BH61801" i="2"/>
  <c r="BG61801" i="2"/>
  <c r="BF61801" i="2"/>
  <c r="BD61801" i="2"/>
  <c r="BE61801" i="2" s="1"/>
  <c r="BC61801" i="2"/>
  <c r="BI61801" i="2" s="1"/>
  <c r="BG61800" i="2"/>
  <c r="BF61800" i="2"/>
  <c r="BC61800" i="2"/>
  <c r="BI61799" i="2"/>
  <c r="BG61799" i="2"/>
  <c r="BF61799" i="2"/>
  <c r="BC61799" i="2"/>
  <c r="BH61799" i="2" s="1"/>
  <c r="BI61798" i="2"/>
  <c r="BH61798" i="2"/>
  <c r="BG61798" i="2"/>
  <c r="BF61798" i="2"/>
  <c r="BE61798" i="2"/>
  <c r="BD61798" i="2"/>
  <c r="BC61798" i="2"/>
  <c r="BH61797" i="2"/>
  <c r="BG61797" i="2"/>
  <c r="BF61797" i="2"/>
  <c r="BD61797" i="2"/>
  <c r="BE61797" i="2" s="1"/>
  <c r="BC61797" i="2"/>
  <c r="BI61797" i="2" s="1"/>
  <c r="BG61796" i="2"/>
  <c r="BF61796" i="2"/>
  <c r="BC61796" i="2"/>
  <c r="BI61795" i="2"/>
  <c r="BG61795" i="2"/>
  <c r="BF61795" i="2"/>
  <c r="BC61795" i="2"/>
  <c r="BH61795" i="2" s="1"/>
  <c r="BI61794" i="2"/>
  <c r="BH61794" i="2"/>
  <c r="BG61794" i="2"/>
  <c r="BF61794" i="2"/>
  <c r="BE61794" i="2"/>
  <c r="BD61794" i="2"/>
  <c r="BC61794" i="2"/>
  <c r="BH61793" i="2"/>
  <c r="BG61793" i="2"/>
  <c r="BF61793" i="2"/>
  <c r="BD61793" i="2"/>
  <c r="BE61793" i="2" s="1"/>
  <c r="BC61793" i="2"/>
  <c r="BI61793" i="2" s="1"/>
  <c r="BG61792" i="2"/>
  <c r="BF61792" i="2"/>
  <c r="BC61792" i="2"/>
  <c r="BI61791" i="2"/>
  <c r="BG61791" i="2"/>
  <c r="BF61791" i="2"/>
  <c r="BC61791" i="2"/>
  <c r="BH61791" i="2" s="1"/>
  <c r="BI61790" i="2"/>
  <c r="BH61790" i="2"/>
  <c r="BG61790" i="2"/>
  <c r="BF61790" i="2"/>
  <c r="BE61790" i="2"/>
  <c r="BD61790" i="2"/>
  <c r="BC61790" i="2"/>
  <c r="BH61789" i="2"/>
  <c r="BG61789" i="2"/>
  <c r="BF61789" i="2"/>
  <c r="BD61789" i="2"/>
  <c r="BE61789" i="2" s="1"/>
  <c r="BC61789" i="2"/>
  <c r="BI61789" i="2" s="1"/>
  <c r="BG61788" i="2"/>
  <c r="BF61788" i="2"/>
  <c r="BC61788" i="2"/>
  <c r="BI61787" i="2"/>
  <c r="BG61787" i="2"/>
  <c r="BF61787" i="2"/>
  <c r="BC61787" i="2"/>
  <c r="BH61787" i="2" s="1"/>
  <c r="BI61786" i="2"/>
  <c r="BH61786" i="2"/>
  <c r="BG61786" i="2"/>
  <c r="BF61786" i="2"/>
  <c r="BE61786" i="2"/>
  <c r="BD61786" i="2"/>
  <c r="BC61786" i="2"/>
  <c r="BH61785" i="2"/>
  <c r="BG61785" i="2"/>
  <c r="BF61785" i="2"/>
  <c r="BD61785" i="2"/>
  <c r="BE61785" i="2" s="1"/>
  <c r="BC61785" i="2"/>
  <c r="BI61785" i="2" s="1"/>
  <c r="BG61784" i="2"/>
  <c r="BF61784" i="2"/>
  <c r="BC61784" i="2"/>
  <c r="BI61783" i="2"/>
  <c r="BG61783" i="2"/>
  <c r="BF61783" i="2"/>
  <c r="BC61783" i="2"/>
  <c r="BH61783" i="2" s="1"/>
  <c r="BI61782" i="2"/>
  <c r="BH61782" i="2"/>
  <c r="BG61782" i="2"/>
  <c r="BF61782" i="2"/>
  <c r="BE61782" i="2"/>
  <c r="BD61782" i="2"/>
  <c r="BC61782" i="2"/>
  <c r="BH61781" i="2"/>
  <c r="BG61781" i="2"/>
  <c r="BF61781" i="2"/>
  <c r="BD61781" i="2"/>
  <c r="BE61781" i="2" s="1"/>
  <c r="BC61781" i="2"/>
  <c r="BI61781" i="2" s="1"/>
  <c r="BG61780" i="2"/>
  <c r="BF61780" i="2"/>
  <c r="BC61780" i="2"/>
  <c r="BI61779" i="2"/>
  <c r="BG61779" i="2"/>
  <c r="BF61779" i="2"/>
  <c r="BC61779" i="2"/>
  <c r="BH61779" i="2" s="1"/>
  <c r="BI61778" i="2"/>
  <c r="BH61778" i="2"/>
  <c r="BG61778" i="2"/>
  <c r="BF61778" i="2"/>
  <c r="BE61778" i="2"/>
  <c r="BD61778" i="2"/>
  <c r="BC61778" i="2"/>
  <c r="BH61777" i="2"/>
  <c r="BG61777" i="2"/>
  <c r="BF61777" i="2"/>
  <c r="BD61777" i="2"/>
  <c r="BE61777" i="2" s="1"/>
  <c r="BC61777" i="2"/>
  <c r="BI61777" i="2" s="1"/>
  <c r="BG61776" i="2"/>
  <c r="BF61776" i="2"/>
  <c r="BC61776" i="2"/>
  <c r="BI61775" i="2"/>
  <c r="BG61775" i="2"/>
  <c r="BF61775" i="2"/>
  <c r="BC61775" i="2"/>
  <c r="BH61775" i="2" s="1"/>
  <c r="BI61774" i="2"/>
  <c r="BH61774" i="2"/>
  <c r="BG61774" i="2"/>
  <c r="BF61774" i="2"/>
  <c r="BE61774" i="2"/>
  <c r="BD61774" i="2"/>
  <c r="BC61774" i="2"/>
  <c r="BH61773" i="2"/>
  <c r="BG61773" i="2"/>
  <c r="BF61773" i="2"/>
  <c r="BD61773" i="2"/>
  <c r="BE61773" i="2" s="1"/>
  <c r="BC61773" i="2"/>
  <c r="BI61773" i="2" s="1"/>
  <c r="BG61772" i="2"/>
  <c r="BF61772" i="2"/>
  <c r="BC61772" i="2"/>
  <c r="BI61771" i="2"/>
  <c r="BG61771" i="2"/>
  <c r="BF61771" i="2"/>
  <c r="BC61771" i="2"/>
  <c r="BH61771" i="2" s="1"/>
  <c r="BI61770" i="2"/>
  <c r="BH61770" i="2"/>
  <c r="BG61770" i="2"/>
  <c r="BF61770" i="2"/>
  <c r="BE61770" i="2"/>
  <c r="BD61770" i="2"/>
  <c r="BC61770" i="2"/>
  <c r="BH61769" i="2"/>
  <c r="BG61769" i="2"/>
  <c r="BF61769" i="2"/>
  <c r="BD61769" i="2"/>
  <c r="BE61769" i="2" s="1"/>
  <c r="BC61769" i="2"/>
  <c r="BI61769" i="2" s="1"/>
  <c r="BG61768" i="2"/>
  <c r="BF61768" i="2"/>
  <c r="BC61768" i="2"/>
  <c r="BI61767" i="2"/>
  <c r="BG61767" i="2"/>
  <c r="BF61767" i="2"/>
  <c r="BC61767" i="2"/>
  <c r="BH61767" i="2" s="1"/>
  <c r="BI61766" i="2"/>
  <c r="BH61766" i="2"/>
  <c r="BG61766" i="2"/>
  <c r="BF61766" i="2"/>
  <c r="BE61766" i="2"/>
  <c r="BD61766" i="2"/>
  <c r="BC61766" i="2"/>
  <c r="BH61765" i="2"/>
  <c r="BG61765" i="2"/>
  <c r="BF61765" i="2"/>
  <c r="BD61765" i="2"/>
  <c r="BE61765" i="2" s="1"/>
  <c r="BC61765" i="2"/>
  <c r="BI61765" i="2" s="1"/>
  <c r="BG61764" i="2"/>
  <c r="BF61764" i="2"/>
  <c r="BC61764" i="2"/>
  <c r="BI61763" i="2"/>
  <c r="BG61763" i="2"/>
  <c r="BF61763" i="2"/>
  <c r="BC61763" i="2"/>
  <c r="BH61763" i="2" s="1"/>
  <c r="BI61762" i="2"/>
  <c r="BH61762" i="2"/>
  <c r="BG61762" i="2"/>
  <c r="BF61762" i="2"/>
  <c r="BE61762" i="2"/>
  <c r="BD61762" i="2"/>
  <c r="BC61762" i="2"/>
  <c r="BH61761" i="2"/>
  <c r="BG61761" i="2"/>
  <c r="BF61761" i="2"/>
  <c r="BD61761" i="2"/>
  <c r="BE61761" i="2" s="1"/>
  <c r="BC61761" i="2"/>
  <c r="BI61761" i="2" s="1"/>
  <c r="BG61760" i="2"/>
  <c r="BF61760" i="2"/>
  <c r="BC61760" i="2"/>
  <c r="BI61759" i="2"/>
  <c r="BG61759" i="2"/>
  <c r="BF61759" i="2"/>
  <c r="BC61759" i="2"/>
  <c r="BH61759" i="2" s="1"/>
  <c r="BI61758" i="2"/>
  <c r="BH61758" i="2"/>
  <c r="BG61758" i="2"/>
  <c r="BF61758" i="2"/>
  <c r="BE61758" i="2"/>
  <c r="BD61758" i="2"/>
  <c r="BC61758" i="2"/>
  <c r="BH61757" i="2"/>
  <c r="BG61757" i="2"/>
  <c r="BF61757" i="2"/>
  <c r="BD61757" i="2"/>
  <c r="BE61757" i="2" s="1"/>
  <c r="BC61757" i="2"/>
  <c r="BI61757" i="2" s="1"/>
  <c r="BG61756" i="2"/>
  <c r="BF61756" i="2"/>
  <c r="BC61756" i="2"/>
  <c r="BI61755" i="2"/>
  <c r="BG61755" i="2"/>
  <c r="BF61755" i="2"/>
  <c r="BC61755" i="2"/>
  <c r="BH61755" i="2" s="1"/>
  <c r="BI61754" i="2"/>
  <c r="BH61754" i="2"/>
  <c r="BG61754" i="2"/>
  <c r="BF61754" i="2"/>
  <c r="BE61754" i="2"/>
  <c r="BD61754" i="2"/>
  <c r="BC61754" i="2"/>
  <c r="BH61753" i="2"/>
  <c r="BG61753" i="2"/>
  <c r="BF61753" i="2"/>
  <c r="BD61753" i="2"/>
  <c r="BE61753" i="2" s="1"/>
  <c r="BC61753" i="2"/>
  <c r="BI61753" i="2" s="1"/>
  <c r="BG61752" i="2"/>
  <c r="BF61752" i="2"/>
  <c r="BC61752" i="2"/>
  <c r="BI61751" i="2"/>
  <c r="BG61751" i="2"/>
  <c r="BF61751" i="2"/>
  <c r="BC61751" i="2"/>
  <c r="BH61751" i="2" s="1"/>
  <c r="BI61750" i="2"/>
  <c r="BH61750" i="2"/>
  <c r="BG61750" i="2"/>
  <c r="BF61750" i="2"/>
  <c r="BE61750" i="2"/>
  <c r="BD61750" i="2"/>
  <c r="BC61750" i="2"/>
  <c r="BH61749" i="2"/>
  <c r="BG61749" i="2"/>
  <c r="BF61749" i="2"/>
  <c r="BD61749" i="2"/>
  <c r="BE61749" i="2" s="1"/>
  <c r="BC61749" i="2"/>
  <c r="BI61749" i="2" s="1"/>
  <c r="BG61748" i="2"/>
  <c r="BF61748" i="2"/>
  <c r="BC61748" i="2"/>
  <c r="BI61747" i="2"/>
  <c r="BG61747" i="2"/>
  <c r="BF61747" i="2"/>
  <c r="BC61747" i="2"/>
  <c r="BH61747" i="2" s="1"/>
  <c r="BI61746" i="2"/>
  <c r="BH61746" i="2"/>
  <c r="BG61746" i="2"/>
  <c r="BF61746" i="2"/>
  <c r="BE61746" i="2"/>
  <c r="BD61746" i="2"/>
  <c r="BC61746" i="2"/>
  <c r="BH61745" i="2"/>
  <c r="BG61745" i="2"/>
  <c r="BF61745" i="2"/>
  <c r="BD61745" i="2"/>
  <c r="BE61745" i="2" s="1"/>
  <c r="BC61745" i="2"/>
  <c r="BI61745" i="2" s="1"/>
  <c r="BG61744" i="2"/>
  <c r="BF61744" i="2"/>
  <c r="BC61744" i="2"/>
  <c r="BI61743" i="2"/>
  <c r="BG61743" i="2"/>
  <c r="BF61743" i="2"/>
  <c r="BC61743" i="2"/>
  <c r="BH61743" i="2" s="1"/>
  <c r="BI61742" i="2"/>
  <c r="BH61742" i="2"/>
  <c r="BG61742" i="2"/>
  <c r="BF61742" i="2"/>
  <c r="BE61742" i="2"/>
  <c r="BD61742" i="2"/>
  <c r="BC61742" i="2"/>
  <c r="BH61741" i="2"/>
  <c r="BG61741" i="2"/>
  <c r="BF61741" i="2"/>
  <c r="BD61741" i="2"/>
  <c r="BE61741" i="2" s="1"/>
  <c r="BC61741" i="2"/>
  <c r="BI61741" i="2" s="1"/>
  <c r="BG61740" i="2"/>
  <c r="BF61740" i="2"/>
  <c r="BC61740" i="2"/>
  <c r="BI61739" i="2"/>
  <c r="BG61739" i="2"/>
  <c r="BF61739" i="2"/>
  <c r="BC61739" i="2"/>
  <c r="BH61739" i="2" s="1"/>
  <c r="BI61738" i="2"/>
  <c r="BH61738" i="2"/>
  <c r="BG61738" i="2"/>
  <c r="BF61738" i="2"/>
  <c r="BE61738" i="2"/>
  <c r="BD61738" i="2"/>
  <c r="BC61738" i="2"/>
  <c r="BH61737" i="2"/>
  <c r="BG61737" i="2"/>
  <c r="BF61737" i="2"/>
  <c r="BD61737" i="2"/>
  <c r="BE61737" i="2" s="1"/>
  <c r="BC61737" i="2"/>
  <c r="BI61737" i="2" s="1"/>
  <c r="BG61736" i="2"/>
  <c r="BF61736" i="2"/>
  <c r="BC61736" i="2"/>
  <c r="BI61735" i="2"/>
  <c r="BG61735" i="2"/>
  <c r="BF61735" i="2"/>
  <c r="BC61735" i="2"/>
  <c r="BH61735" i="2" s="1"/>
  <c r="BI61734" i="2"/>
  <c r="BH61734" i="2"/>
  <c r="BG61734" i="2"/>
  <c r="BF61734" i="2"/>
  <c r="BE61734" i="2"/>
  <c r="BD61734" i="2"/>
  <c r="BC61734" i="2"/>
  <c r="BH61733" i="2"/>
  <c r="BG61733" i="2"/>
  <c r="BF61733" i="2"/>
  <c r="BD61733" i="2"/>
  <c r="BE61733" i="2" s="1"/>
  <c r="BC61733" i="2"/>
  <c r="BI61733" i="2" s="1"/>
  <c r="BG61732" i="2"/>
  <c r="BF61732" i="2"/>
  <c r="BC61732" i="2"/>
  <c r="BI61731" i="2"/>
  <c r="BG61731" i="2"/>
  <c r="BF61731" i="2"/>
  <c r="BC61731" i="2"/>
  <c r="BH61731" i="2" s="1"/>
  <c r="BI61730" i="2"/>
  <c r="BH61730" i="2"/>
  <c r="BG61730" i="2"/>
  <c r="BF61730" i="2"/>
  <c r="BE61730" i="2"/>
  <c r="BD61730" i="2"/>
  <c r="BC61730" i="2"/>
  <c r="BH61729" i="2"/>
  <c r="BG61729" i="2"/>
  <c r="BF61729" i="2"/>
  <c r="BD61729" i="2"/>
  <c r="BE61729" i="2" s="1"/>
  <c r="BC61729" i="2"/>
  <c r="BI61729" i="2" s="1"/>
  <c r="BG61728" i="2"/>
  <c r="BF61728" i="2"/>
  <c r="BC61728" i="2"/>
  <c r="BI61727" i="2"/>
  <c r="BG61727" i="2"/>
  <c r="BF61727" i="2"/>
  <c r="BC61727" i="2"/>
  <c r="BH61727" i="2" s="1"/>
  <c r="BI61726" i="2"/>
  <c r="BH61726" i="2"/>
  <c r="BG61726" i="2"/>
  <c r="BF61726" i="2"/>
  <c r="BE61726" i="2"/>
  <c r="BD61726" i="2"/>
  <c r="BC61726" i="2"/>
  <c r="BH61725" i="2"/>
  <c r="BG61725" i="2"/>
  <c r="BF61725" i="2"/>
  <c r="BD61725" i="2"/>
  <c r="BE61725" i="2" s="1"/>
  <c r="BC61725" i="2"/>
  <c r="BI61725" i="2" s="1"/>
  <c r="BG61724" i="2"/>
  <c r="BF61724" i="2"/>
  <c r="BC61724" i="2"/>
  <c r="BI61723" i="2"/>
  <c r="BG61723" i="2"/>
  <c r="BF61723" i="2"/>
  <c r="BC61723" i="2"/>
  <c r="BH61723" i="2" s="1"/>
  <c r="BI61722" i="2"/>
  <c r="BH61722" i="2"/>
  <c r="BG61722" i="2"/>
  <c r="BF61722" i="2"/>
  <c r="BE61722" i="2"/>
  <c r="BD61722" i="2"/>
  <c r="BC61722" i="2"/>
  <c r="BH61721" i="2"/>
  <c r="BG61721" i="2"/>
  <c r="BF61721" i="2"/>
  <c r="BD61721" i="2"/>
  <c r="BE61721" i="2" s="1"/>
  <c r="BC61721" i="2"/>
  <c r="BI61721" i="2" s="1"/>
  <c r="BG61720" i="2"/>
  <c r="BF61720" i="2"/>
  <c r="BC61720" i="2"/>
  <c r="BI61719" i="2"/>
  <c r="BG61719" i="2"/>
  <c r="BF61719" i="2"/>
  <c r="BC61719" i="2"/>
  <c r="BH61719" i="2" s="1"/>
  <c r="BI61718" i="2"/>
  <c r="BH61718" i="2"/>
  <c r="BG61718" i="2"/>
  <c r="BF61718" i="2"/>
  <c r="BE61718" i="2"/>
  <c r="BD61718" i="2"/>
  <c r="BC61718" i="2"/>
  <c r="BH61717" i="2"/>
  <c r="BG61717" i="2"/>
  <c r="BF61717" i="2"/>
  <c r="BD61717" i="2"/>
  <c r="BE61717" i="2" s="1"/>
  <c r="BC61717" i="2"/>
  <c r="BI61717" i="2" s="1"/>
  <c r="BG61716" i="2"/>
  <c r="BF61716" i="2"/>
  <c r="BC61716" i="2"/>
  <c r="BI61715" i="2"/>
  <c r="BG61715" i="2"/>
  <c r="BF61715" i="2"/>
  <c r="BC61715" i="2"/>
  <c r="BH61715" i="2" s="1"/>
  <c r="BI61714" i="2"/>
  <c r="BH61714" i="2"/>
  <c r="BG61714" i="2"/>
  <c r="BF61714" i="2"/>
  <c r="BE61714" i="2"/>
  <c r="BD61714" i="2"/>
  <c r="BC61714" i="2"/>
  <c r="BH61713" i="2"/>
  <c r="BG61713" i="2"/>
  <c r="BF61713" i="2"/>
  <c r="BD61713" i="2"/>
  <c r="BE61713" i="2" s="1"/>
  <c r="BC61713" i="2"/>
  <c r="BI61713" i="2" s="1"/>
  <c r="BG61712" i="2"/>
  <c r="BF61712" i="2"/>
  <c r="BC61712" i="2"/>
  <c r="BI61711" i="2"/>
  <c r="BG61711" i="2"/>
  <c r="BF61711" i="2"/>
  <c r="BC61711" i="2"/>
  <c r="BH61711" i="2" s="1"/>
  <c r="BI61710" i="2"/>
  <c r="BH61710" i="2"/>
  <c r="BG61710" i="2"/>
  <c r="BF61710" i="2"/>
  <c r="BE61710" i="2"/>
  <c r="BD61710" i="2"/>
  <c r="BC61710" i="2"/>
  <c r="BH61709" i="2"/>
  <c r="BG61709" i="2"/>
  <c r="BF61709" i="2"/>
  <c r="BD61709" i="2"/>
  <c r="BE61709" i="2" s="1"/>
  <c r="BC61709" i="2"/>
  <c r="BI61709" i="2" s="1"/>
  <c r="BG61708" i="2"/>
  <c r="BF61708" i="2"/>
  <c r="BC61708" i="2"/>
  <c r="BI61707" i="2"/>
  <c r="BG61707" i="2"/>
  <c r="BF61707" i="2"/>
  <c r="BC61707" i="2"/>
  <c r="BH61707" i="2" s="1"/>
  <c r="BI61706" i="2"/>
  <c r="BH61706" i="2"/>
  <c r="BG61706" i="2"/>
  <c r="BF61706" i="2"/>
  <c r="BE61706" i="2"/>
  <c r="BD61706" i="2"/>
  <c r="BC61706" i="2"/>
  <c r="BH61705" i="2"/>
  <c r="BG61705" i="2"/>
  <c r="BF61705" i="2"/>
  <c r="BD61705" i="2"/>
  <c r="BE61705" i="2" s="1"/>
  <c r="BC61705" i="2"/>
  <c r="BI61705" i="2" s="1"/>
  <c r="BG61704" i="2"/>
  <c r="BF61704" i="2"/>
  <c r="BC61704" i="2"/>
  <c r="BI61703" i="2"/>
  <c r="BG61703" i="2"/>
  <c r="BF61703" i="2"/>
  <c r="BC61703" i="2"/>
  <c r="BH61703" i="2" s="1"/>
  <c r="BI61702" i="2"/>
  <c r="BH61702" i="2"/>
  <c r="BG61702" i="2"/>
  <c r="BF61702" i="2"/>
  <c r="BE61702" i="2"/>
  <c r="BD61702" i="2"/>
  <c r="BC61702" i="2"/>
  <c r="BH61701" i="2"/>
  <c r="BG61701" i="2"/>
  <c r="BF61701" i="2"/>
  <c r="BD61701" i="2"/>
  <c r="BE61701" i="2" s="1"/>
  <c r="BC61701" i="2"/>
  <c r="BI61701" i="2" s="1"/>
  <c r="BG61700" i="2"/>
  <c r="BF61700" i="2"/>
  <c r="BC61700" i="2"/>
  <c r="BI61699" i="2"/>
  <c r="BG61699" i="2"/>
  <c r="BF61699" i="2"/>
  <c r="BC61699" i="2"/>
  <c r="BH61699" i="2" s="1"/>
  <c r="BI61698" i="2"/>
  <c r="BH61698" i="2"/>
  <c r="BG61698" i="2"/>
  <c r="BF61698" i="2"/>
  <c r="BE61698" i="2"/>
  <c r="BD61698" i="2"/>
  <c r="BC61698" i="2"/>
  <c r="BH61697" i="2"/>
  <c r="BG61697" i="2"/>
  <c r="BF61697" i="2"/>
  <c r="BD61697" i="2"/>
  <c r="BE61697" i="2" s="1"/>
  <c r="BC61697" i="2"/>
  <c r="BI61697" i="2" s="1"/>
  <c r="BG61696" i="2"/>
  <c r="BF61696" i="2"/>
  <c r="BC61696" i="2"/>
  <c r="BI61695" i="2"/>
  <c r="BG61695" i="2"/>
  <c r="BF61695" i="2"/>
  <c r="BC61695" i="2"/>
  <c r="BH61695" i="2" s="1"/>
  <c r="BI61694" i="2"/>
  <c r="BH61694" i="2"/>
  <c r="BG61694" i="2"/>
  <c r="BF61694" i="2"/>
  <c r="BE61694" i="2"/>
  <c r="BD61694" i="2"/>
  <c r="BC61694" i="2"/>
  <c r="BH61693" i="2"/>
  <c r="BG61693" i="2"/>
  <c r="BF61693" i="2"/>
  <c r="BD61693" i="2"/>
  <c r="BE61693" i="2" s="1"/>
  <c r="BC61693" i="2"/>
  <c r="BI61693" i="2" s="1"/>
  <c r="BG61692" i="2"/>
  <c r="BF61692" i="2"/>
  <c r="BC61692" i="2"/>
  <c r="BI61691" i="2"/>
  <c r="BG61691" i="2"/>
  <c r="BF61691" i="2"/>
  <c r="BC61691" i="2"/>
  <c r="BH61691" i="2" s="1"/>
  <c r="BI61690" i="2"/>
  <c r="BH61690" i="2"/>
  <c r="BG61690" i="2"/>
  <c r="BF61690" i="2"/>
  <c r="BE61690" i="2"/>
  <c r="BD61690" i="2"/>
  <c r="BC61690" i="2"/>
  <c r="BH61689" i="2"/>
  <c r="BG61689" i="2"/>
  <c r="BF61689" i="2"/>
  <c r="BD61689" i="2"/>
  <c r="BE61689" i="2" s="1"/>
  <c r="BC61689" i="2"/>
  <c r="BI61689" i="2" s="1"/>
  <c r="BG61688" i="2"/>
  <c r="BF61688" i="2"/>
  <c r="BC61688" i="2"/>
  <c r="BI61687" i="2"/>
  <c r="BG61687" i="2"/>
  <c r="BF61687" i="2"/>
  <c r="BC61687" i="2"/>
  <c r="BH61687" i="2" s="1"/>
  <c r="BI61686" i="2"/>
  <c r="BH61686" i="2"/>
  <c r="BG61686" i="2"/>
  <c r="BF61686" i="2"/>
  <c r="BE61686" i="2"/>
  <c r="BD61686" i="2"/>
  <c r="BC61686" i="2"/>
  <c r="BH61685" i="2"/>
  <c r="BG61685" i="2"/>
  <c r="BF61685" i="2"/>
  <c r="BD61685" i="2"/>
  <c r="BE61685" i="2" s="1"/>
  <c r="BC61685" i="2"/>
  <c r="BI61685" i="2" s="1"/>
  <c r="BG61684" i="2"/>
  <c r="BF61684" i="2"/>
  <c r="BC61684" i="2"/>
  <c r="BI61683" i="2"/>
  <c r="BG61683" i="2"/>
  <c r="BF61683" i="2"/>
  <c r="BC61683" i="2"/>
  <c r="BH61683" i="2" s="1"/>
  <c r="BI61682" i="2"/>
  <c r="BH61682" i="2"/>
  <c r="BG61682" i="2"/>
  <c r="BF61682" i="2"/>
  <c r="BE61682" i="2"/>
  <c r="BD61682" i="2"/>
  <c r="BC61682" i="2"/>
  <c r="BH61681" i="2"/>
  <c r="BG61681" i="2"/>
  <c r="BF61681" i="2"/>
  <c r="BD61681" i="2"/>
  <c r="BE61681" i="2" s="1"/>
  <c r="BC61681" i="2"/>
  <c r="BI61681" i="2" s="1"/>
  <c r="BG61680" i="2"/>
  <c r="BF61680" i="2"/>
  <c r="BC61680" i="2"/>
  <c r="BI61679" i="2"/>
  <c r="BG61679" i="2"/>
  <c r="BF61679" i="2"/>
  <c r="BC61679" i="2"/>
  <c r="BH61679" i="2" s="1"/>
  <c r="BI61678" i="2"/>
  <c r="BH61678" i="2"/>
  <c r="BG61678" i="2"/>
  <c r="BF61678" i="2"/>
  <c r="BE61678" i="2"/>
  <c r="BD61678" i="2"/>
  <c r="BC61678" i="2"/>
  <c r="BH61677" i="2"/>
  <c r="BG61677" i="2"/>
  <c r="BF61677" i="2"/>
  <c r="BD61677" i="2"/>
  <c r="BE61677" i="2" s="1"/>
  <c r="BC61677" i="2"/>
  <c r="BI61677" i="2" s="1"/>
  <c r="BG61676" i="2"/>
  <c r="BF61676" i="2"/>
  <c r="BC61676" i="2"/>
  <c r="BI61675" i="2"/>
  <c r="BG61675" i="2"/>
  <c r="BF61675" i="2"/>
  <c r="BC61675" i="2"/>
  <c r="BH61675" i="2" s="1"/>
  <c r="BI61674" i="2"/>
  <c r="BH61674" i="2"/>
  <c r="BG61674" i="2"/>
  <c r="BF61674" i="2"/>
  <c r="BE61674" i="2"/>
  <c r="BD61674" i="2"/>
  <c r="BC61674" i="2"/>
  <c r="BH61673" i="2"/>
  <c r="BG61673" i="2"/>
  <c r="BF61673" i="2"/>
  <c r="BD61673" i="2"/>
  <c r="BE61673" i="2" s="1"/>
  <c r="BC61673" i="2"/>
  <c r="BI61673" i="2" s="1"/>
  <c r="BG61672" i="2"/>
  <c r="BF61672" i="2"/>
  <c r="BC61672" i="2"/>
  <c r="BI61671" i="2"/>
  <c r="BG61671" i="2"/>
  <c r="BF61671" i="2"/>
  <c r="BC61671" i="2"/>
  <c r="BH61671" i="2" s="1"/>
  <c r="BI61670" i="2"/>
  <c r="BH61670" i="2"/>
  <c r="BG61670" i="2"/>
  <c r="BF61670" i="2"/>
  <c r="BE61670" i="2"/>
  <c r="BD61670" i="2"/>
  <c r="BC61670" i="2"/>
  <c r="BH61669" i="2"/>
  <c r="BG61669" i="2"/>
  <c r="BF61669" i="2"/>
  <c r="BD61669" i="2"/>
  <c r="BE61669" i="2" s="1"/>
  <c r="BC61669" i="2"/>
  <c r="BI61669" i="2" s="1"/>
  <c r="BG61668" i="2"/>
  <c r="BF61668" i="2"/>
  <c r="BC61668" i="2"/>
  <c r="BI61667" i="2"/>
  <c r="BG61667" i="2"/>
  <c r="BF61667" i="2"/>
  <c r="BC61667" i="2"/>
  <c r="BH61667" i="2" s="1"/>
  <c r="BI61666" i="2"/>
  <c r="BH61666" i="2"/>
  <c r="BG61666" i="2"/>
  <c r="BF61666" i="2"/>
  <c r="BE61666" i="2"/>
  <c r="BD61666" i="2"/>
  <c r="BC61666" i="2"/>
  <c r="BH61665" i="2"/>
  <c r="BG61665" i="2"/>
  <c r="BF61665" i="2"/>
  <c r="BD61665" i="2"/>
  <c r="BE61665" i="2" s="1"/>
  <c r="BC61665" i="2"/>
  <c r="BI61665" i="2" s="1"/>
  <c r="BG61664" i="2"/>
  <c r="BF61664" i="2"/>
  <c r="BC61664" i="2"/>
  <c r="BI61663" i="2"/>
  <c r="BG61663" i="2"/>
  <c r="BF61663" i="2"/>
  <c r="BC61663" i="2"/>
  <c r="BH61663" i="2" s="1"/>
  <c r="BI61662" i="2"/>
  <c r="BH61662" i="2"/>
  <c r="BG61662" i="2"/>
  <c r="BF61662" i="2"/>
  <c r="BE61662" i="2"/>
  <c r="BD61662" i="2"/>
  <c r="BC61662" i="2"/>
  <c r="BH61661" i="2"/>
  <c r="BG61661" i="2"/>
  <c r="BF61661" i="2"/>
  <c r="BD61661" i="2"/>
  <c r="BE61661" i="2" s="1"/>
  <c r="BC61661" i="2"/>
  <c r="BI61661" i="2" s="1"/>
  <c r="BG61660" i="2"/>
  <c r="BF61660" i="2"/>
  <c r="BC61660" i="2"/>
  <c r="BI61659" i="2"/>
  <c r="BG61659" i="2"/>
  <c r="BF61659" i="2"/>
  <c r="BC61659" i="2"/>
  <c r="BH61659" i="2" s="1"/>
  <c r="BI61658" i="2"/>
  <c r="BH61658" i="2"/>
  <c r="BG61658" i="2"/>
  <c r="BF61658" i="2"/>
  <c r="BE61658" i="2"/>
  <c r="BD61658" i="2"/>
  <c r="BC61658" i="2"/>
  <c r="BH61657" i="2"/>
  <c r="BG61657" i="2"/>
  <c r="BF61657" i="2"/>
  <c r="BD61657" i="2"/>
  <c r="BE61657" i="2" s="1"/>
  <c r="BC61657" i="2"/>
  <c r="BI61657" i="2" s="1"/>
  <c r="BG61656" i="2"/>
  <c r="BF61656" i="2"/>
  <c r="BC61656" i="2"/>
  <c r="BI61655" i="2"/>
  <c r="BG61655" i="2"/>
  <c r="BF61655" i="2"/>
  <c r="BC61655" i="2"/>
  <c r="BH61655" i="2" s="1"/>
  <c r="BI61654" i="2"/>
  <c r="BH61654" i="2"/>
  <c r="BG61654" i="2"/>
  <c r="BF61654" i="2"/>
  <c r="BE61654" i="2"/>
  <c r="BD61654" i="2"/>
  <c r="BC61654" i="2"/>
  <c r="BH61653" i="2"/>
  <c r="BG61653" i="2"/>
  <c r="BF61653" i="2"/>
  <c r="BD61653" i="2"/>
  <c r="BE61653" i="2" s="1"/>
  <c r="BC61653" i="2"/>
  <c r="BI61653" i="2" s="1"/>
  <c r="BG61652" i="2"/>
  <c r="BF61652" i="2"/>
  <c r="BC61652" i="2"/>
  <c r="BI61651" i="2"/>
  <c r="BG61651" i="2"/>
  <c r="BF61651" i="2"/>
  <c r="BC61651" i="2"/>
  <c r="BH61651" i="2" s="1"/>
  <c r="BI61650" i="2"/>
  <c r="BH61650" i="2"/>
  <c r="BG61650" i="2"/>
  <c r="BF61650" i="2"/>
  <c r="BE61650" i="2"/>
  <c r="BD61650" i="2"/>
  <c r="BC61650" i="2"/>
  <c r="BH61649" i="2"/>
  <c r="BG61649" i="2"/>
  <c r="BF61649" i="2"/>
  <c r="BD61649" i="2"/>
  <c r="BE61649" i="2" s="1"/>
  <c r="BC61649" i="2"/>
  <c r="BI61649" i="2" s="1"/>
  <c r="BG61648" i="2"/>
  <c r="BF61648" i="2"/>
  <c r="BC61648" i="2"/>
  <c r="BI61647" i="2"/>
  <c r="BG61647" i="2"/>
  <c r="BF61647" i="2"/>
  <c r="BC61647" i="2"/>
  <c r="BH61647" i="2" s="1"/>
  <c r="BI61646" i="2"/>
  <c r="BH61646" i="2"/>
  <c r="BG61646" i="2"/>
  <c r="BF61646" i="2"/>
  <c r="BE61646" i="2"/>
  <c r="BD61646" i="2"/>
  <c r="BC61646" i="2"/>
  <c r="BH61645" i="2"/>
  <c r="BG61645" i="2"/>
  <c r="BF61645" i="2"/>
  <c r="BD61645" i="2"/>
  <c r="BE61645" i="2" s="1"/>
  <c r="BC61645" i="2"/>
  <c r="BI61645" i="2" s="1"/>
  <c r="BG61644" i="2"/>
  <c r="BF61644" i="2"/>
  <c r="BC61644" i="2"/>
  <c r="BI61643" i="2"/>
  <c r="BG61643" i="2"/>
  <c r="BF61643" i="2"/>
  <c r="BC61643" i="2"/>
  <c r="BH61643" i="2" s="1"/>
  <c r="BI61642" i="2"/>
  <c r="BH61642" i="2"/>
  <c r="BG61642" i="2"/>
  <c r="BF61642" i="2"/>
  <c r="BE61642" i="2"/>
  <c r="BD61642" i="2"/>
  <c r="BC61642" i="2"/>
  <c r="BH61641" i="2"/>
  <c r="BG61641" i="2"/>
  <c r="BF61641" i="2"/>
  <c r="BD61641" i="2"/>
  <c r="BE61641" i="2" s="1"/>
  <c r="BC61641" i="2"/>
  <c r="BI61641" i="2" s="1"/>
  <c r="BG61640" i="2"/>
  <c r="BF61640" i="2"/>
  <c r="BC61640" i="2"/>
  <c r="BI61639" i="2"/>
  <c r="BG61639" i="2"/>
  <c r="BF61639" i="2"/>
  <c r="BC61639" i="2"/>
  <c r="BH61639" i="2" s="1"/>
  <c r="BI61638" i="2"/>
  <c r="BH61638" i="2"/>
  <c r="BG61638" i="2"/>
  <c r="BF61638" i="2"/>
  <c r="BE61638" i="2"/>
  <c r="BD61638" i="2"/>
  <c r="BC61638" i="2"/>
  <c r="BH61637" i="2"/>
  <c r="BG61637" i="2"/>
  <c r="BF61637" i="2"/>
  <c r="BD61637" i="2"/>
  <c r="BE61637" i="2" s="1"/>
  <c r="BC61637" i="2"/>
  <c r="BI61637" i="2" s="1"/>
  <c r="BG61636" i="2"/>
  <c r="BF61636" i="2"/>
  <c r="BC61636" i="2"/>
  <c r="BI61635" i="2"/>
  <c r="BG61635" i="2"/>
  <c r="BF61635" i="2"/>
  <c r="BC61635" i="2"/>
  <c r="BH61635" i="2" s="1"/>
  <c r="BI61634" i="2"/>
  <c r="BH61634" i="2"/>
  <c r="BG61634" i="2"/>
  <c r="BF61634" i="2"/>
  <c r="BE61634" i="2"/>
  <c r="BD61634" i="2"/>
  <c r="BC61634" i="2"/>
  <c r="BH61633" i="2"/>
  <c r="BG61633" i="2"/>
  <c r="BF61633" i="2"/>
  <c r="BD61633" i="2"/>
  <c r="BE61633" i="2" s="1"/>
  <c r="BC61633" i="2"/>
  <c r="BI61633" i="2" s="1"/>
  <c r="BG61632" i="2"/>
  <c r="BF61632" i="2"/>
  <c r="BC61632" i="2"/>
  <c r="BI61631" i="2"/>
  <c r="BG61631" i="2"/>
  <c r="BF61631" i="2"/>
  <c r="BC61631" i="2"/>
  <c r="BH61631" i="2" s="1"/>
  <c r="BI61630" i="2"/>
  <c r="BH61630" i="2"/>
  <c r="BG61630" i="2"/>
  <c r="BF61630" i="2"/>
  <c r="BE61630" i="2"/>
  <c r="BD61630" i="2"/>
  <c r="BC61630" i="2"/>
  <c r="BH61629" i="2"/>
  <c r="BG61629" i="2"/>
  <c r="BF61629" i="2"/>
  <c r="BD61629" i="2"/>
  <c r="BE61629" i="2" s="1"/>
  <c r="BC61629" i="2"/>
  <c r="BI61629" i="2" s="1"/>
  <c r="BG61628" i="2"/>
  <c r="BF61628" i="2"/>
  <c r="BC61628" i="2"/>
  <c r="BI61627" i="2"/>
  <c r="BG61627" i="2"/>
  <c r="BF61627" i="2"/>
  <c r="BC61627" i="2"/>
  <c r="BH61627" i="2" s="1"/>
  <c r="BI61626" i="2"/>
  <c r="BH61626" i="2"/>
  <c r="BG61626" i="2"/>
  <c r="BF61626" i="2"/>
  <c r="BE61626" i="2"/>
  <c r="BD61626" i="2"/>
  <c r="BC61626" i="2"/>
  <c r="BH61625" i="2"/>
  <c r="BG61625" i="2"/>
  <c r="BF61625" i="2"/>
  <c r="BD61625" i="2"/>
  <c r="BE61625" i="2" s="1"/>
  <c r="BC61625" i="2"/>
  <c r="BI61625" i="2" s="1"/>
  <c r="BG61624" i="2"/>
  <c r="BF61624" i="2"/>
  <c r="BC61624" i="2"/>
  <c r="BI61623" i="2"/>
  <c r="BG61623" i="2"/>
  <c r="BF61623" i="2"/>
  <c r="BC61623" i="2"/>
  <c r="BH61623" i="2" s="1"/>
  <c r="BI61622" i="2"/>
  <c r="BH61622" i="2"/>
  <c r="BG61622" i="2"/>
  <c r="BF61622" i="2"/>
  <c r="BE61622" i="2"/>
  <c r="BD61622" i="2"/>
  <c r="BC61622" i="2"/>
  <c r="BH61621" i="2"/>
  <c r="BG61621" i="2"/>
  <c r="BF61621" i="2"/>
  <c r="BD61621" i="2"/>
  <c r="BE61621" i="2" s="1"/>
  <c r="BC61621" i="2"/>
  <c r="BI61621" i="2" s="1"/>
  <c r="BG61620" i="2"/>
  <c r="BF61620" i="2"/>
  <c r="BC61620" i="2"/>
  <c r="BI61619" i="2"/>
  <c r="BG61619" i="2"/>
  <c r="BF61619" i="2"/>
  <c r="BC61619" i="2"/>
  <c r="BH61619" i="2" s="1"/>
  <c r="BI61618" i="2"/>
  <c r="BH61618" i="2"/>
  <c r="BG61618" i="2"/>
  <c r="BF61618" i="2"/>
  <c r="BE61618" i="2"/>
  <c r="BD61618" i="2"/>
  <c r="BC61618" i="2"/>
  <c r="BH61617" i="2"/>
  <c r="BG61617" i="2"/>
  <c r="BF61617" i="2"/>
  <c r="BD61617" i="2"/>
  <c r="BE61617" i="2" s="1"/>
  <c r="BC61617" i="2"/>
  <c r="BI61617" i="2" s="1"/>
  <c r="BG61616" i="2"/>
  <c r="BF61616" i="2"/>
  <c r="BC61616" i="2"/>
  <c r="BI61615" i="2"/>
  <c r="BG61615" i="2"/>
  <c r="BF61615" i="2"/>
  <c r="BC61615" i="2"/>
  <c r="BH61615" i="2" s="1"/>
  <c r="BI61614" i="2"/>
  <c r="BH61614" i="2"/>
  <c r="BG61614" i="2"/>
  <c r="BF61614" i="2"/>
  <c r="BE61614" i="2"/>
  <c r="BD61614" i="2"/>
  <c r="BC61614" i="2"/>
  <c r="BH61613" i="2"/>
  <c r="BG61613" i="2"/>
  <c r="BF61613" i="2"/>
  <c r="BD61613" i="2"/>
  <c r="BE61613" i="2" s="1"/>
  <c r="BC61613" i="2"/>
  <c r="BI61613" i="2" s="1"/>
  <c r="BG61612" i="2"/>
  <c r="BF61612" i="2"/>
  <c r="BC61612" i="2"/>
  <c r="BI61611" i="2"/>
  <c r="BG61611" i="2"/>
  <c r="BF61611" i="2"/>
  <c r="BC61611" i="2"/>
  <c r="BH61611" i="2" s="1"/>
  <c r="BI61610" i="2"/>
  <c r="BH61610" i="2"/>
  <c r="BG61610" i="2"/>
  <c r="BF61610" i="2"/>
  <c r="BE61610" i="2"/>
  <c r="BD61610" i="2"/>
  <c r="BC61610" i="2"/>
  <c r="BH61609" i="2"/>
  <c r="BG61609" i="2"/>
  <c r="BF61609" i="2"/>
  <c r="BD61609" i="2"/>
  <c r="BE61609" i="2" s="1"/>
  <c r="BC61609" i="2"/>
  <c r="BI61609" i="2" s="1"/>
  <c r="BG61608" i="2"/>
  <c r="BF61608" i="2"/>
  <c r="BC61608" i="2"/>
  <c r="BI61607" i="2"/>
  <c r="BG61607" i="2"/>
  <c r="BF61607" i="2"/>
  <c r="BC61607" i="2"/>
  <c r="BH61607" i="2" s="1"/>
  <c r="BI61606" i="2"/>
  <c r="BH61606" i="2"/>
  <c r="BG61606" i="2"/>
  <c r="BF61606" i="2"/>
  <c r="BE61606" i="2"/>
  <c r="BD61606" i="2"/>
  <c r="BC61606" i="2"/>
  <c r="BH61605" i="2"/>
  <c r="BG61605" i="2"/>
  <c r="BF61605" i="2"/>
  <c r="BD61605" i="2"/>
  <c r="BE61605" i="2" s="1"/>
  <c r="BC61605" i="2"/>
  <c r="BI61605" i="2" s="1"/>
  <c r="BG61604" i="2"/>
  <c r="BF61604" i="2"/>
  <c r="BC61604" i="2"/>
  <c r="BI61603" i="2"/>
  <c r="BG61603" i="2"/>
  <c r="BF61603" i="2"/>
  <c r="BC61603" i="2"/>
  <c r="BH61603" i="2" s="1"/>
  <c r="BI61602" i="2"/>
  <c r="BH61602" i="2"/>
  <c r="BG61602" i="2"/>
  <c r="BF61602" i="2"/>
  <c r="BE61602" i="2"/>
  <c r="BD61602" i="2"/>
  <c r="BC61602" i="2"/>
  <c r="BH61601" i="2"/>
  <c r="BG61601" i="2"/>
  <c r="BF61601" i="2"/>
  <c r="BD61601" i="2"/>
  <c r="BE61601" i="2" s="1"/>
  <c r="BC61601" i="2"/>
  <c r="BI61601" i="2" s="1"/>
  <c r="BG61600" i="2"/>
  <c r="BF61600" i="2"/>
  <c r="BC61600" i="2"/>
  <c r="BI61599" i="2"/>
  <c r="BG61599" i="2"/>
  <c r="BF61599" i="2"/>
  <c r="BC61599" i="2"/>
  <c r="BH61599" i="2" s="1"/>
  <c r="BI61598" i="2"/>
  <c r="BH61598" i="2"/>
  <c r="BG61598" i="2"/>
  <c r="BF61598" i="2"/>
  <c r="BE61598" i="2"/>
  <c r="BD61598" i="2"/>
  <c r="BC61598" i="2"/>
  <c r="BH61597" i="2"/>
  <c r="BG61597" i="2"/>
  <c r="BF61597" i="2"/>
  <c r="BD61597" i="2"/>
  <c r="BE61597" i="2" s="1"/>
  <c r="BC61597" i="2"/>
  <c r="BI61597" i="2" s="1"/>
  <c r="BG61596" i="2"/>
  <c r="BF61596" i="2"/>
  <c r="BC61596" i="2"/>
  <c r="BI61595" i="2"/>
  <c r="BG61595" i="2"/>
  <c r="BF61595" i="2"/>
  <c r="BC61595" i="2"/>
  <c r="BH61595" i="2" s="1"/>
  <c r="BI61594" i="2"/>
  <c r="BH61594" i="2"/>
  <c r="BG61594" i="2"/>
  <c r="BF61594" i="2"/>
  <c r="BE61594" i="2"/>
  <c r="BD61594" i="2"/>
  <c r="BC61594" i="2"/>
  <c r="BH61593" i="2"/>
  <c r="BG61593" i="2"/>
  <c r="BF61593" i="2"/>
  <c r="BD61593" i="2"/>
  <c r="BE61593" i="2" s="1"/>
  <c r="BC61593" i="2"/>
  <c r="BI61593" i="2" s="1"/>
  <c r="BG61592" i="2"/>
  <c r="BF61592" i="2"/>
  <c r="BC61592" i="2"/>
  <c r="BI61591" i="2"/>
  <c r="BG61591" i="2"/>
  <c r="BF61591" i="2"/>
  <c r="BC61591" i="2"/>
  <c r="BH61591" i="2" s="1"/>
  <c r="BI61590" i="2"/>
  <c r="BH61590" i="2"/>
  <c r="BG61590" i="2"/>
  <c r="BF61590" i="2"/>
  <c r="BE61590" i="2"/>
  <c r="BD61590" i="2"/>
  <c r="BC61590" i="2"/>
  <c r="BH61589" i="2"/>
  <c r="BG61589" i="2"/>
  <c r="BF61589" i="2"/>
  <c r="BD61589" i="2"/>
  <c r="BE61589" i="2" s="1"/>
  <c r="BC61589" i="2"/>
  <c r="BI61589" i="2" s="1"/>
  <c r="BG61588" i="2"/>
  <c r="BF61588" i="2"/>
  <c r="BC61588" i="2"/>
  <c r="BI61587" i="2"/>
  <c r="BG61587" i="2"/>
  <c r="BF61587" i="2"/>
  <c r="BC61587" i="2"/>
  <c r="BH61587" i="2" s="1"/>
  <c r="BI61586" i="2"/>
  <c r="BH61586" i="2"/>
  <c r="BG61586" i="2"/>
  <c r="BF61586" i="2"/>
  <c r="BE61586" i="2"/>
  <c r="BD61586" i="2"/>
  <c r="BC61586" i="2"/>
  <c r="BH61585" i="2"/>
  <c r="BG61585" i="2"/>
  <c r="BF61585" i="2"/>
  <c r="BD61585" i="2"/>
  <c r="BE61585" i="2" s="1"/>
  <c r="BC61585" i="2"/>
  <c r="BI61585" i="2" s="1"/>
  <c r="BG61584" i="2"/>
  <c r="BF61584" i="2"/>
  <c r="BC61584" i="2"/>
  <c r="BI61583" i="2"/>
  <c r="BG61583" i="2"/>
  <c r="BF61583" i="2"/>
  <c r="BC61583" i="2"/>
  <c r="BH61583" i="2" s="1"/>
  <c r="BI61582" i="2"/>
  <c r="BH61582" i="2"/>
  <c r="BG61582" i="2"/>
  <c r="BF61582" i="2"/>
  <c r="BE61582" i="2"/>
  <c r="BD61582" i="2"/>
  <c r="BC61582" i="2"/>
  <c r="BG61581" i="2"/>
  <c r="BF61581" i="2"/>
  <c r="BC61581" i="2"/>
  <c r="BI61581" i="2" s="1"/>
  <c r="BG61580" i="2"/>
  <c r="BF61580" i="2"/>
  <c r="BC61580" i="2"/>
  <c r="BI61579" i="2"/>
  <c r="BG61579" i="2"/>
  <c r="BF61579" i="2"/>
  <c r="BC61579" i="2"/>
  <c r="BH61579" i="2" s="1"/>
  <c r="BI61578" i="2"/>
  <c r="BH61578" i="2"/>
  <c r="BG61578" i="2"/>
  <c r="BF61578" i="2"/>
  <c r="BD61578" i="2"/>
  <c r="BE61578" i="2" s="1"/>
  <c r="BC61578" i="2"/>
  <c r="BG61577" i="2"/>
  <c r="BF61577" i="2"/>
  <c r="BC61577" i="2"/>
  <c r="BI61577" i="2" s="1"/>
  <c r="BG61576" i="2"/>
  <c r="BF61576" i="2"/>
  <c r="BC61576" i="2"/>
  <c r="BI61575" i="2"/>
  <c r="BG61575" i="2"/>
  <c r="BF61575" i="2"/>
  <c r="BC61575" i="2"/>
  <c r="BH61575" i="2" s="1"/>
  <c r="BI61574" i="2"/>
  <c r="BH61574" i="2"/>
  <c r="BG61574" i="2"/>
  <c r="BF61574" i="2"/>
  <c r="BD61574" i="2"/>
  <c r="BE61574" i="2" s="1"/>
  <c r="BC61574" i="2"/>
  <c r="BG61573" i="2"/>
  <c r="BF61573" i="2"/>
  <c r="BC61573" i="2"/>
  <c r="BI61573" i="2" s="1"/>
  <c r="BG61572" i="2"/>
  <c r="BF61572" i="2"/>
  <c r="BC61572" i="2"/>
  <c r="BI61571" i="2"/>
  <c r="BG61571" i="2"/>
  <c r="BF61571" i="2"/>
  <c r="BC61571" i="2"/>
  <c r="BH61571" i="2" s="1"/>
  <c r="BI61570" i="2"/>
  <c r="BH61570" i="2"/>
  <c r="BG61570" i="2"/>
  <c r="BF61570" i="2"/>
  <c r="BD61570" i="2"/>
  <c r="BE61570" i="2" s="1"/>
  <c r="BC61570" i="2"/>
  <c r="BG61569" i="2"/>
  <c r="BF61569" i="2"/>
  <c r="BC61569" i="2"/>
  <c r="BI61569" i="2" s="1"/>
  <c r="BG61568" i="2"/>
  <c r="BF61568" i="2"/>
  <c r="BC61568" i="2"/>
  <c r="BI61567" i="2"/>
  <c r="BG61567" i="2"/>
  <c r="BF61567" i="2"/>
  <c r="BC61567" i="2"/>
  <c r="BH61567" i="2" s="1"/>
  <c r="BI61566" i="2"/>
  <c r="BH61566" i="2"/>
  <c r="BG61566" i="2"/>
  <c r="BF61566" i="2"/>
  <c r="BD61566" i="2"/>
  <c r="BE61566" i="2" s="1"/>
  <c r="BC61566" i="2"/>
  <c r="BG61565" i="2"/>
  <c r="BF61565" i="2"/>
  <c r="BC61565" i="2"/>
  <c r="BI61565" i="2" s="1"/>
  <c r="BG61564" i="2"/>
  <c r="BF61564" i="2"/>
  <c r="BC61564" i="2"/>
  <c r="BI61563" i="2"/>
  <c r="BG61563" i="2"/>
  <c r="BF61563" i="2"/>
  <c r="BC61563" i="2"/>
  <c r="BH61563" i="2" s="1"/>
  <c r="BI61562" i="2"/>
  <c r="BH61562" i="2"/>
  <c r="BG61562" i="2"/>
  <c r="BF61562" i="2"/>
  <c r="BD61562" i="2"/>
  <c r="BE61562" i="2" s="1"/>
  <c r="BC61562" i="2"/>
  <c r="BG61561" i="2"/>
  <c r="BF61561" i="2"/>
  <c r="BC61561" i="2"/>
  <c r="BI61561" i="2" s="1"/>
  <c r="BG61560" i="2"/>
  <c r="BF61560" i="2"/>
  <c r="BC61560" i="2"/>
  <c r="BI61559" i="2"/>
  <c r="BG61559" i="2"/>
  <c r="BF61559" i="2"/>
  <c r="BC61559" i="2"/>
  <c r="BH61559" i="2" s="1"/>
  <c r="BI61558" i="2"/>
  <c r="BH61558" i="2"/>
  <c r="BG61558" i="2"/>
  <c r="BF61558" i="2"/>
  <c r="BD61558" i="2"/>
  <c r="BE61558" i="2" s="1"/>
  <c r="BC61558" i="2"/>
  <c r="BG61557" i="2"/>
  <c r="BF61557" i="2"/>
  <c r="BC61557" i="2"/>
  <c r="BI61557" i="2" s="1"/>
  <c r="BG61556" i="2"/>
  <c r="BF61556" i="2"/>
  <c r="BC61556" i="2"/>
  <c r="BI61555" i="2"/>
  <c r="BG61555" i="2"/>
  <c r="BF61555" i="2"/>
  <c r="BC61555" i="2"/>
  <c r="BH61555" i="2" s="1"/>
  <c r="BI61554" i="2"/>
  <c r="BH61554" i="2"/>
  <c r="BG61554" i="2"/>
  <c r="BF61554" i="2"/>
  <c r="BD61554" i="2"/>
  <c r="BE61554" i="2" s="1"/>
  <c r="BC61554" i="2"/>
  <c r="BG61553" i="2"/>
  <c r="BF61553" i="2"/>
  <c r="BC61553" i="2"/>
  <c r="BI61553" i="2" s="1"/>
  <c r="BG61552" i="2"/>
  <c r="BF61552" i="2"/>
  <c r="BC61552" i="2"/>
  <c r="BI61551" i="2"/>
  <c r="BG61551" i="2"/>
  <c r="BF61551" i="2"/>
  <c r="BC61551" i="2"/>
  <c r="BH61551" i="2" s="1"/>
  <c r="BI61550" i="2"/>
  <c r="BH61550" i="2"/>
  <c r="BG61550" i="2"/>
  <c r="BF61550" i="2"/>
  <c r="BD61550" i="2"/>
  <c r="BE61550" i="2" s="1"/>
  <c r="BC61550" i="2"/>
  <c r="BG61549" i="2"/>
  <c r="BF61549" i="2"/>
  <c r="BC61549" i="2"/>
  <c r="BI61549" i="2" s="1"/>
  <c r="BG61548" i="2"/>
  <c r="BF61548" i="2"/>
  <c r="BC61548" i="2"/>
  <c r="BI61547" i="2"/>
  <c r="BG61547" i="2"/>
  <c r="BF61547" i="2"/>
  <c r="BC61547" i="2"/>
  <c r="BH61547" i="2" s="1"/>
  <c r="BI61546" i="2"/>
  <c r="BH61546" i="2"/>
  <c r="BG61546" i="2"/>
  <c r="BF61546" i="2"/>
  <c r="BD61546" i="2"/>
  <c r="BE61546" i="2" s="1"/>
  <c r="BC61546" i="2"/>
  <c r="BG61545" i="2"/>
  <c r="BF61545" i="2"/>
  <c r="BC61545" i="2"/>
  <c r="BI61545" i="2" s="1"/>
  <c r="BG61544" i="2"/>
  <c r="BF61544" i="2"/>
  <c r="BC61544" i="2"/>
  <c r="BI61543" i="2"/>
  <c r="BG61543" i="2"/>
  <c r="BF61543" i="2"/>
  <c r="BC61543" i="2"/>
  <c r="BH61543" i="2" s="1"/>
  <c r="BI61542" i="2"/>
  <c r="BH61542" i="2"/>
  <c r="BG61542" i="2"/>
  <c r="BF61542" i="2"/>
  <c r="BD61542" i="2"/>
  <c r="BE61542" i="2" s="1"/>
  <c r="BC61542" i="2"/>
  <c r="BG61541" i="2"/>
  <c r="BF61541" i="2"/>
  <c r="BC61541" i="2"/>
  <c r="BI61541" i="2" s="1"/>
  <c r="BG61540" i="2"/>
  <c r="BF61540" i="2"/>
  <c r="BC61540" i="2"/>
  <c r="BI61539" i="2"/>
  <c r="BG61539" i="2"/>
  <c r="BF61539" i="2"/>
  <c r="BC61539" i="2"/>
  <c r="BH61539" i="2" s="1"/>
  <c r="BI61538" i="2"/>
  <c r="BH61538" i="2"/>
  <c r="BG61538" i="2"/>
  <c r="BF61538" i="2"/>
  <c r="BD61538" i="2"/>
  <c r="BE61538" i="2" s="1"/>
  <c r="BC61538" i="2"/>
  <c r="BG61537" i="2"/>
  <c r="BF61537" i="2"/>
  <c r="BC61537" i="2"/>
  <c r="BI61537" i="2" s="1"/>
  <c r="BG61536" i="2"/>
  <c r="BF61536" i="2"/>
  <c r="BC61536" i="2"/>
  <c r="BI61535" i="2"/>
  <c r="BG61535" i="2"/>
  <c r="BF61535" i="2"/>
  <c r="BC61535" i="2"/>
  <c r="BH61535" i="2" s="1"/>
  <c r="BI61534" i="2"/>
  <c r="BH61534" i="2"/>
  <c r="BG61534" i="2"/>
  <c r="BF61534" i="2"/>
  <c r="BD61534" i="2"/>
  <c r="BE61534" i="2" s="1"/>
  <c r="BC61534" i="2"/>
  <c r="BG61533" i="2"/>
  <c r="BF61533" i="2"/>
  <c r="BC61533" i="2"/>
  <c r="BI61533" i="2" s="1"/>
  <c r="BG61532" i="2"/>
  <c r="BF61532" i="2"/>
  <c r="BC61532" i="2"/>
  <c r="BI61531" i="2"/>
  <c r="BG61531" i="2"/>
  <c r="BF61531" i="2"/>
  <c r="BC61531" i="2"/>
  <c r="BH61531" i="2" s="1"/>
  <c r="BI61530" i="2"/>
  <c r="BH61530" i="2"/>
  <c r="BG61530" i="2"/>
  <c r="BF61530" i="2"/>
  <c r="BD61530" i="2"/>
  <c r="BE61530" i="2" s="1"/>
  <c r="BC61530" i="2"/>
  <c r="BG61529" i="2"/>
  <c r="BF61529" i="2"/>
  <c r="BC61529" i="2"/>
  <c r="BI61529" i="2" s="1"/>
  <c r="BG61528" i="2"/>
  <c r="BF61528" i="2"/>
  <c r="BC61528" i="2"/>
  <c r="BI61527" i="2"/>
  <c r="BG61527" i="2"/>
  <c r="BF61527" i="2"/>
  <c r="BC61527" i="2"/>
  <c r="BH61527" i="2" s="1"/>
  <c r="BI61526" i="2"/>
  <c r="BH61526" i="2"/>
  <c r="BG61526" i="2"/>
  <c r="BF61526" i="2"/>
  <c r="BD61526" i="2"/>
  <c r="BE61526" i="2" s="1"/>
  <c r="BC61526" i="2"/>
  <c r="BG61525" i="2"/>
  <c r="BF61525" i="2"/>
  <c r="BC61525" i="2"/>
  <c r="BI61525" i="2" s="1"/>
  <c r="BG61524" i="2"/>
  <c r="BF61524" i="2"/>
  <c r="BC61524" i="2"/>
  <c r="BI61523" i="2"/>
  <c r="BG61523" i="2"/>
  <c r="BF61523" i="2"/>
  <c r="BC61523" i="2"/>
  <c r="BH61523" i="2" s="1"/>
  <c r="BI61522" i="2"/>
  <c r="BH61522" i="2"/>
  <c r="BG61522" i="2"/>
  <c r="BF61522" i="2"/>
  <c r="BD61522" i="2"/>
  <c r="BE61522" i="2" s="1"/>
  <c r="BC61522" i="2"/>
  <c r="BG61521" i="2"/>
  <c r="BF61521" i="2"/>
  <c r="BC61521" i="2"/>
  <c r="BI61521" i="2" s="1"/>
  <c r="BG61520" i="2"/>
  <c r="BF61520" i="2"/>
  <c r="BC61520" i="2"/>
  <c r="BI61519" i="2"/>
  <c r="BG61519" i="2"/>
  <c r="BF61519" i="2"/>
  <c r="BC61519" i="2"/>
  <c r="BH61519" i="2" s="1"/>
  <c r="BI61518" i="2"/>
  <c r="BH61518" i="2"/>
  <c r="BG61518" i="2"/>
  <c r="BF61518" i="2"/>
  <c r="BD61518" i="2"/>
  <c r="BE61518" i="2" s="1"/>
  <c r="BC61518" i="2"/>
  <c r="BG61517" i="2"/>
  <c r="BF61517" i="2"/>
  <c r="BC61517" i="2"/>
  <c r="BI61517" i="2" s="1"/>
  <c r="BG61516" i="2"/>
  <c r="BF61516" i="2"/>
  <c r="BC61516" i="2"/>
  <c r="BI61515" i="2"/>
  <c r="BG61515" i="2"/>
  <c r="BF61515" i="2"/>
  <c r="BC61515" i="2"/>
  <c r="BH61515" i="2" s="1"/>
  <c r="BI61514" i="2"/>
  <c r="BH61514" i="2"/>
  <c r="BG61514" i="2"/>
  <c r="BF61514" i="2"/>
  <c r="BD61514" i="2"/>
  <c r="BE61514" i="2" s="1"/>
  <c r="BC61514" i="2"/>
  <c r="BG61513" i="2"/>
  <c r="BF61513" i="2"/>
  <c r="BC61513" i="2"/>
  <c r="BI61513" i="2" s="1"/>
  <c r="BG61512" i="2"/>
  <c r="BF61512" i="2"/>
  <c r="BC61512" i="2"/>
  <c r="BI61511" i="2"/>
  <c r="BG61511" i="2"/>
  <c r="BF61511" i="2"/>
  <c r="BC61511" i="2"/>
  <c r="BH61511" i="2" s="1"/>
  <c r="BI61510" i="2"/>
  <c r="BH61510" i="2"/>
  <c r="BG61510" i="2"/>
  <c r="BF61510" i="2"/>
  <c r="BD61510" i="2"/>
  <c r="BE61510" i="2" s="1"/>
  <c r="BC61510" i="2"/>
  <c r="BG61509" i="2"/>
  <c r="BF61509" i="2"/>
  <c r="BC61509" i="2"/>
  <c r="BI61509" i="2" s="1"/>
  <c r="BG61508" i="2"/>
  <c r="BF61508" i="2"/>
  <c r="BC61508" i="2"/>
  <c r="BI61507" i="2"/>
  <c r="BG61507" i="2"/>
  <c r="BF61507" i="2"/>
  <c r="BC61507" i="2"/>
  <c r="BH61507" i="2" s="1"/>
  <c r="BI61506" i="2"/>
  <c r="BH61506" i="2"/>
  <c r="BG61506" i="2"/>
  <c r="BF61506" i="2"/>
  <c r="BD61506" i="2"/>
  <c r="BE61506" i="2" s="1"/>
  <c r="BC61506" i="2"/>
  <c r="BG61505" i="2"/>
  <c r="BF61505" i="2"/>
  <c r="BC61505" i="2"/>
  <c r="BI61505" i="2" s="1"/>
  <c r="BG61504" i="2"/>
  <c r="BF61504" i="2"/>
  <c r="BC61504" i="2"/>
  <c r="BI61503" i="2"/>
  <c r="BG61503" i="2"/>
  <c r="BF61503" i="2"/>
  <c r="BC61503" i="2"/>
  <c r="BH61503" i="2" s="1"/>
  <c r="BI61502" i="2"/>
  <c r="BH61502" i="2"/>
  <c r="BG61502" i="2"/>
  <c r="BF61502" i="2"/>
  <c r="BD61502" i="2"/>
  <c r="BE61502" i="2" s="1"/>
  <c r="BC61502" i="2"/>
  <c r="BG61501" i="2"/>
  <c r="BF61501" i="2"/>
  <c r="BC61501" i="2"/>
  <c r="BI61501" i="2" s="1"/>
  <c r="BG61500" i="2"/>
  <c r="BF61500" i="2"/>
  <c r="BC61500" i="2"/>
  <c r="BI61499" i="2"/>
  <c r="BG61499" i="2"/>
  <c r="BF61499" i="2"/>
  <c r="BC61499" i="2"/>
  <c r="BH61499" i="2" s="1"/>
  <c r="BI61498" i="2"/>
  <c r="BH61498" i="2"/>
  <c r="BG61498" i="2"/>
  <c r="BF61498" i="2"/>
  <c r="BD61498" i="2"/>
  <c r="BE61498" i="2" s="1"/>
  <c r="BC61498" i="2"/>
  <c r="BG61497" i="2"/>
  <c r="BF61497" i="2"/>
  <c r="BC61497" i="2"/>
  <c r="BI61497" i="2" s="1"/>
  <c r="BG61496" i="2"/>
  <c r="BF61496" i="2"/>
  <c r="BC61496" i="2"/>
  <c r="BI61495" i="2"/>
  <c r="BG61495" i="2"/>
  <c r="BF61495" i="2"/>
  <c r="BC61495" i="2"/>
  <c r="BH61495" i="2" s="1"/>
  <c r="BI61494" i="2"/>
  <c r="BH61494" i="2"/>
  <c r="BG61494" i="2"/>
  <c r="BF61494" i="2"/>
  <c r="BD61494" i="2"/>
  <c r="BE61494" i="2" s="1"/>
  <c r="BC61494" i="2"/>
  <c r="BG61493" i="2"/>
  <c r="BF61493" i="2"/>
  <c r="BC61493" i="2"/>
  <c r="BI61493" i="2" s="1"/>
  <c r="BG61492" i="2"/>
  <c r="BF61492" i="2"/>
  <c r="BC61492" i="2"/>
  <c r="BI61491" i="2"/>
  <c r="BG61491" i="2"/>
  <c r="BF61491" i="2"/>
  <c r="BC61491" i="2"/>
  <c r="BH61491" i="2" s="1"/>
  <c r="BI61490" i="2"/>
  <c r="BH61490" i="2"/>
  <c r="BG61490" i="2"/>
  <c r="BF61490" i="2"/>
  <c r="BD61490" i="2"/>
  <c r="BE61490" i="2" s="1"/>
  <c r="BC61490" i="2"/>
  <c r="BG61489" i="2"/>
  <c r="BF61489" i="2"/>
  <c r="BC61489" i="2"/>
  <c r="BI61489" i="2" s="1"/>
  <c r="BG61488" i="2"/>
  <c r="BF61488" i="2"/>
  <c r="BC61488" i="2"/>
  <c r="BI61487" i="2"/>
  <c r="BG61487" i="2"/>
  <c r="BF61487" i="2"/>
  <c r="BC61487" i="2"/>
  <c r="BH61487" i="2" s="1"/>
  <c r="BI61486" i="2"/>
  <c r="BH61486" i="2"/>
  <c r="BG61486" i="2"/>
  <c r="BF61486" i="2"/>
  <c r="BD61486" i="2"/>
  <c r="BE61486" i="2" s="1"/>
  <c r="BC61486" i="2"/>
  <c r="BG61485" i="2"/>
  <c r="BF61485" i="2"/>
  <c r="BC61485" i="2"/>
  <c r="BI61485" i="2" s="1"/>
  <c r="BG61484" i="2"/>
  <c r="BF61484" i="2"/>
  <c r="BC61484" i="2"/>
  <c r="BI61483" i="2"/>
  <c r="BG61483" i="2"/>
  <c r="BF61483" i="2"/>
  <c r="BC61483" i="2"/>
  <c r="BH61483" i="2" s="1"/>
  <c r="BI61482" i="2"/>
  <c r="BH61482" i="2"/>
  <c r="BG61482" i="2"/>
  <c r="BF61482" i="2"/>
  <c r="BD61482" i="2"/>
  <c r="BE61482" i="2" s="1"/>
  <c r="BC61482" i="2"/>
  <c r="BG61481" i="2"/>
  <c r="BF61481" i="2"/>
  <c r="BC61481" i="2"/>
  <c r="BI61481" i="2" s="1"/>
  <c r="BG61480" i="2"/>
  <c r="BF61480" i="2"/>
  <c r="BC61480" i="2"/>
  <c r="BI61479" i="2"/>
  <c r="BG61479" i="2"/>
  <c r="BF61479" i="2"/>
  <c r="BC61479" i="2"/>
  <c r="BH61479" i="2" s="1"/>
  <c r="BI61478" i="2"/>
  <c r="BH61478" i="2"/>
  <c r="BG61478" i="2"/>
  <c r="BF61478" i="2"/>
  <c r="BD61478" i="2"/>
  <c r="BE61478" i="2" s="1"/>
  <c r="BC61478" i="2"/>
  <c r="BG61477" i="2"/>
  <c r="BF61477" i="2"/>
  <c r="BC61477" i="2"/>
  <c r="BI61477" i="2" s="1"/>
  <c r="BG61476" i="2"/>
  <c r="BF61476" i="2"/>
  <c r="BC61476" i="2"/>
  <c r="BI61475" i="2"/>
  <c r="BG61475" i="2"/>
  <c r="BF61475" i="2"/>
  <c r="BC61475" i="2"/>
  <c r="BH61475" i="2" s="1"/>
  <c r="BI61474" i="2"/>
  <c r="BH61474" i="2"/>
  <c r="BG61474" i="2"/>
  <c r="BF61474" i="2"/>
  <c r="BD61474" i="2"/>
  <c r="BE61474" i="2" s="1"/>
  <c r="BC61474" i="2"/>
  <c r="BG61473" i="2"/>
  <c r="BF61473" i="2"/>
  <c r="BC61473" i="2"/>
  <c r="BI61473" i="2" s="1"/>
  <c r="BG61472" i="2"/>
  <c r="BF61472" i="2"/>
  <c r="BC61472" i="2"/>
  <c r="BI61471" i="2"/>
  <c r="BG61471" i="2"/>
  <c r="BF61471" i="2"/>
  <c r="BC61471" i="2"/>
  <c r="BH61471" i="2" s="1"/>
  <c r="BI61470" i="2"/>
  <c r="BH61470" i="2"/>
  <c r="BG61470" i="2"/>
  <c r="BF61470" i="2"/>
  <c r="BD61470" i="2"/>
  <c r="BE61470" i="2" s="1"/>
  <c r="BC61470" i="2"/>
  <c r="BG61469" i="2"/>
  <c r="BF61469" i="2"/>
  <c r="BC61469" i="2"/>
  <c r="BI61469" i="2" s="1"/>
  <c r="BG61468" i="2"/>
  <c r="BF61468" i="2"/>
  <c r="BC61468" i="2"/>
  <c r="BI61467" i="2"/>
  <c r="BG61467" i="2"/>
  <c r="BF61467" i="2"/>
  <c r="BC61467" i="2"/>
  <c r="BH61467" i="2" s="1"/>
  <c r="BI61466" i="2"/>
  <c r="BH61466" i="2"/>
  <c r="BG61466" i="2"/>
  <c r="BF61466" i="2"/>
  <c r="BD61466" i="2"/>
  <c r="BE61466" i="2" s="1"/>
  <c r="BC61466" i="2"/>
  <c r="BG61465" i="2"/>
  <c r="BF61465" i="2"/>
  <c r="BC61465" i="2"/>
  <c r="BI61465" i="2" s="1"/>
  <c r="BG61464" i="2"/>
  <c r="BF61464" i="2"/>
  <c r="BC61464" i="2"/>
  <c r="BI61463" i="2"/>
  <c r="BG61463" i="2"/>
  <c r="BF61463" i="2"/>
  <c r="BC61463" i="2"/>
  <c r="BH61463" i="2" s="1"/>
  <c r="BI61462" i="2"/>
  <c r="BH61462" i="2"/>
  <c r="BG61462" i="2"/>
  <c r="BF61462" i="2"/>
  <c r="BD61462" i="2"/>
  <c r="BE61462" i="2" s="1"/>
  <c r="BC61462" i="2"/>
  <c r="BG61461" i="2"/>
  <c r="BF61461" i="2"/>
  <c r="BC61461" i="2"/>
  <c r="BI61461" i="2" s="1"/>
  <c r="BG61460" i="2"/>
  <c r="BF61460" i="2"/>
  <c r="BC61460" i="2"/>
  <c r="BI61459" i="2"/>
  <c r="BG61459" i="2"/>
  <c r="BF61459" i="2"/>
  <c r="BC61459" i="2"/>
  <c r="BH61459" i="2" s="1"/>
  <c r="BI61458" i="2"/>
  <c r="BH61458" i="2"/>
  <c r="BG61458" i="2"/>
  <c r="BF61458" i="2"/>
  <c r="BD61458" i="2"/>
  <c r="BE61458" i="2" s="1"/>
  <c r="BC61458" i="2"/>
  <c r="BG61457" i="2"/>
  <c r="BF61457" i="2"/>
  <c r="BC61457" i="2"/>
  <c r="BI61457" i="2" s="1"/>
  <c r="BG61456" i="2"/>
  <c r="BF61456" i="2"/>
  <c r="BC61456" i="2"/>
  <c r="BI61455" i="2"/>
  <c r="BG61455" i="2"/>
  <c r="BF61455" i="2"/>
  <c r="BC61455" i="2"/>
  <c r="BH61455" i="2" s="1"/>
  <c r="BI61454" i="2"/>
  <c r="BH61454" i="2"/>
  <c r="BG61454" i="2"/>
  <c r="BF61454" i="2"/>
  <c r="BD61454" i="2"/>
  <c r="BE61454" i="2" s="1"/>
  <c r="BC61454" i="2"/>
  <c r="BG61453" i="2"/>
  <c r="BF61453" i="2"/>
  <c r="BC61453" i="2"/>
  <c r="BI61453" i="2" s="1"/>
  <c r="BG61452" i="2"/>
  <c r="BF61452" i="2"/>
  <c r="BC61452" i="2"/>
  <c r="BI61451" i="2"/>
  <c r="BG61451" i="2"/>
  <c r="BF61451" i="2"/>
  <c r="BC61451" i="2"/>
  <c r="BH61451" i="2" s="1"/>
  <c r="BI61450" i="2"/>
  <c r="BH61450" i="2"/>
  <c r="BG61450" i="2"/>
  <c r="BF61450" i="2"/>
  <c r="BD61450" i="2"/>
  <c r="BE61450" i="2" s="1"/>
  <c r="BC61450" i="2"/>
  <c r="BG61449" i="2"/>
  <c r="BF61449" i="2"/>
  <c r="BC61449" i="2"/>
  <c r="BI61449" i="2" s="1"/>
  <c r="BG61448" i="2"/>
  <c r="BF61448" i="2"/>
  <c r="BC61448" i="2"/>
  <c r="BI61447" i="2"/>
  <c r="BG61447" i="2"/>
  <c r="BF61447" i="2"/>
  <c r="BC61447" i="2"/>
  <c r="BH61447" i="2" s="1"/>
  <c r="BI61446" i="2"/>
  <c r="BH61446" i="2"/>
  <c r="BG61446" i="2"/>
  <c r="BF61446" i="2"/>
  <c r="BD61446" i="2"/>
  <c r="BE61446" i="2" s="1"/>
  <c r="BC61446" i="2"/>
  <c r="BG61445" i="2"/>
  <c r="BF61445" i="2"/>
  <c r="BC61445" i="2"/>
  <c r="BI61445" i="2" s="1"/>
  <c r="BG61444" i="2"/>
  <c r="BF61444" i="2"/>
  <c r="BC61444" i="2"/>
  <c r="BI61443" i="2"/>
  <c r="BG61443" i="2"/>
  <c r="BF61443" i="2"/>
  <c r="BC61443" i="2"/>
  <c r="BH61443" i="2" s="1"/>
  <c r="BI61442" i="2"/>
  <c r="BH61442" i="2"/>
  <c r="BG61442" i="2"/>
  <c r="BF61442" i="2"/>
  <c r="BD61442" i="2"/>
  <c r="BE61442" i="2" s="1"/>
  <c r="BC61442" i="2"/>
  <c r="BG61441" i="2"/>
  <c r="BF61441" i="2"/>
  <c r="BC61441" i="2"/>
  <c r="BI61441" i="2" s="1"/>
  <c r="BG61440" i="2"/>
  <c r="BF61440" i="2"/>
  <c r="BC61440" i="2"/>
  <c r="BI61439" i="2"/>
  <c r="BG61439" i="2"/>
  <c r="BF61439" i="2"/>
  <c r="BC61439" i="2"/>
  <c r="BH61439" i="2" s="1"/>
  <c r="BI61438" i="2"/>
  <c r="BH61438" i="2"/>
  <c r="BG61438" i="2"/>
  <c r="BF61438" i="2"/>
  <c r="BD61438" i="2"/>
  <c r="BE61438" i="2" s="1"/>
  <c r="BC61438" i="2"/>
  <c r="BG61437" i="2"/>
  <c r="BF61437" i="2"/>
  <c r="BC61437" i="2"/>
  <c r="BI61437" i="2" s="1"/>
  <c r="BG61436" i="2"/>
  <c r="BF61436" i="2"/>
  <c r="BC61436" i="2"/>
  <c r="BI61435" i="2"/>
  <c r="BG61435" i="2"/>
  <c r="BF61435" i="2"/>
  <c r="BC61435" i="2"/>
  <c r="BH61435" i="2" s="1"/>
  <c r="BI61434" i="2"/>
  <c r="BH61434" i="2"/>
  <c r="BG61434" i="2"/>
  <c r="BF61434" i="2"/>
  <c r="BD61434" i="2"/>
  <c r="BE61434" i="2" s="1"/>
  <c r="BC61434" i="2"/>
  <c r="BG61433" i="2"/>
  <c r="BF61433" i="2"/>
  <c r="BC61433" i="2"/>
  <c r="BI61433" i="2" s="1"/>
  <c r="BG61432" i="2"/>
  <c r="BF61432" i="2"/>
  <c r="BC61432" i="2"/>
  <c r="BI61431" i="2"/>
  <c r="BG61431" i="2"/>
  <c r="BF61431" i="2"/>
  <c r="BC61431" i="2"/>
  <c r="BH61431" i="2" s="1"/>
  <c r="BI61430" i="2"/>
  <c r="BH61430" i="2"/>
  <c r="BG61430" i="2"/>
  <c r="BF61430" i="2"/>
  <c r="BD61430" i="2"/>
  <c r="BE61430" i="2" s="1"/>
  <c r="BC61430" i="2"/>
  <c r="BG61429" i="2"/>
  <c r="BF61429" i="2"/>
  <c r="BC61429" i="2"/>
  <c r="BI61429" i="2" s="1"/>
  <c r="BG61428" i="2"/>
  <c r="BF61428" i="2"/>
  <c r="BC61428" i="2"/>
  <c r="BI61427" i="2"/>
  <c r="BG61427" i="2"/>
  <c r="BF61427" i="2"/>
  <c r="BC61427" i="2"/>
  <c r="BH61427" i="2" s="1"/>
  <c r="BI61426" i="2"/>
  <c r="BH61426" i="2"/>
  <c r="BG61426" i="2"/>
  <c r="BF61426" i="2"/>
  <c r="BD61426" i="2"/>
  <c r="BE61426" i="2" s="1"/>
  <c r="BC61426" i="2"/>
  <c r="BG61425" i="2"/>
  <c r="BF61425" i="2"/>
  <c r="BC61425" i="2"/>
  <c r="BI61425" i="2" s="1"/>
  <c r="BG61424" i="2"/>
  <c r="BF61424" i="2"/>
  <c r="BC61424" i="2"/>
  <c r="BI61423" i="2"/>
  <c r="BG61423" i="2"/>
  <c r="BF61423" i="2"/>
  <c r="BC61423" i="2"/>
  <c r="BH61423" i="2" s="1"/>
  <c r="BI61422" i="2"/>
  <c r="BH61422" i="2"/>
  <c r="BG61422" i="2"/>
  <c r="BF61422" i="2"/>
  <c r="BD61422" i="2"/>
  <c r="BE61422" i="2" s="1"/>
  <c r="BC61422" i="2"/>
  <c r="BG61421" i="2"/>
  <c r="BF61421" i="2"/>
  <c r="BC61421" i="2"/>
  <c r="BI61421" i="2" s="1"/>
  <c r="BG61420" i="2"/>
  <c r="BF61420" i="2"/>
  <c r="BC61420" i="2"/>
  <c r="BI61419" i="2"/>
  <c r="BG61419" i="2"/>
  <c r="BF61419" i="2"/>
  <c r="BC61419" i="2"/>
  <c r="BH61419" i="2" s="1"/>
  <c r="BI61418" i="2"/>
  <c r="BH61418" i="2"/>
  <c r="BG61418" i="2"/>
  <c r="BF61418" i="2"/>
  <c r="BD61418" i="2"/>
  <c r="BE61418" i="2" s="1"/>
  <c r="BC61418" i="2"/>
  <c r="BG61417" i="2"/>
  <c r="BF61417" i="2"/>
  <c r="BC61417" i="2"/>
  <c r="BI61417" i="2" s="1"/>
  <c r="BG61416" i="2"/>
  <c r="BF61416" i="2"/>
  <c r="BC61416" i="2"/>
  <c r="BI61415" i="2"/>
  <c r="BG61415" i="2"/>
  <c r="BF61415" i="2"/>
  <c r="BC61415" i="2"/>
  <c r="BH61415" i="2" s="1"/>
  <c r="BI61414" i="2"/>
  <c r="BH61414" i="2"/>
  <c r="BG61414" i="2"/>
  <c r="BF61414" i="2"/>
  <c r="BD61414" i="2"/>
  <c r="BE61414" i="2" s="1"/>
  <c r="BC61414" i="2"/>
  <c r="BG61413" i="2"/>
  <c r="BF61413" i="2"/>
  <c r="BC61413" i="2"/>
  <c r="BI61413" i="2" s="1"/>
  <c r="BG61412" i="2"/>
  <c r="BF61412" i="2"/>
  <c r="BC61412" i="2"/>
  <c r="BI61411" i="2"/>
  <c r="BG61411" i="2"/>
  <c r="BF61411" i="2"/>
  <c r="BC61411" i="2"/>
  <c r="BH61411" i="2" s="1"/>
  <c r="BI61410" i="2"/>
  <c r="BH61410" i="2"/>
  <c r="BG61410" i="2"/>
  <c r="BF61410" i="2"/>
  <c r="BD61410" i="2"/>
  <c r="BE61410" i="2" s="1"/>
  <c r="BC61410" i="2"/>
  <c r="BG61409" i="2"/>
  <c r="BF61409" i="2"/>
  <c r="BC61409" i="2"/>
  <c r="BI61409" i="2" s="1"/>
  <c r="BG61408" i="2"/>
  <c r="BF61408" i="2"/>
  <c r="BC61408" i="2"/>
  <c r="BI61407" i="2"/>
  <c r="BG61407" i="2"/>
  <c r="BF61407" i="2"/>
  <c r="BC61407" i="2"/>
  <c r="BH61407" i="2" s="1"/>
  <c r="BI61406" i="2"/>
  <c r="BH61406" i="2"/>
  <c r="BG61406" i="2"/>
  <c r="BF61406" i="2"/>
  <c r="BD61406" i="2"/>
  <c r="BE61406" i="2" s="1"/>
  <c r="BC61406" i="2"/>
  <c r="BG61405" i="2"/>
  <c r="BF61405" i="2"/>
  <c r="BC61405" i="2"/>
  <c r="BI61405" i="2" s="1"/>
  <c r="BG61404" i="2"/>
  <c r="BF61404" i="2"/>
  <c r="BC61404" i="2"/>
  <c r="BI61403" i="2"/>
  <c r="BG61403" i="2"/>
  <c r="BF61403" i="2"/>
  <c r="BC61403" i="2"/>
  <c r="BH61403" i="2" s="1"/>
  <c r="BI61402" i="2"/>
  <c r="BH61402" i="2"/>
  <c r="BG61402" i="2"/>
  <c r="BF61402" i="2"/>
  <c r="BD61402" i="2"/>
  <c r="BE61402" i="2" s="1"/>
  <c r="BC61402" i="2"/>
  <c r="BG61401" i="2"/>
  <c r="BF61401" i="2"/>
  <c r="BC61401" i="2"/>
  <c r="BI61401" i="2" s="1"/>
  <c r="BG61400" i="2"/>
  <c r="BF61400" i="2"/>
  <c r="BC61400" i="2"/>
  <c r="BI61399" i="2"/>
  <c r="BG61399" i="2"/>
  <c r="BF61399" i="2"/>
  <c r="BC61399" i="2"/>
  <c r="BH61399" i="2" s="1"/>
  <c r="BI61398" i="2"/>
  <c r="BH61398" i="2"/>
  <c r="BG61398" i="2"/>
  <c r="BF61398" i="2"/>
  <c r="BD61398" i="2"/>
  <c r="BE61398" i="2" s="1"/>
  <c r="BC61398" i="2"/>
  <c r="BG61397" i="2"/>
  <c r="BF61397" i="2"/>
  <c r="BC61397" i="2"/>
  <c r="BI61397" i="2" s="1"/>
  <c r="BG61396" i="2"/>
  <c r="BF61396" i="2"/>
  <c r="BC61396" i="2"/>
  <c r="BI61395" i="2"/>
  <c r="BG61395" i="2"/>
  <c r="BF61395" i="2"/>
  <c r="BC61395" i="2"/>
  <c r="BH61395" i="2" s="1"/>
  <c r="BI61394" i="2"/>
  <c r="BH61394" i="2"/>
  <c r="BG61394" i="2"/>
  <c r="BF61394" i="2"/>
  <c r="BD61394" i="2"/>
  <c r="BE61394" i="2" s="1"/>
  <c r="BC61394" i="2"/>
  <c r="BG61393" i="2"/>
  <c r="BF61393" i="2"/>
  <c r="BC61393" i="2"/>
  <c r="BI61393" i="2" s="1"/>
  <c r="BG61392" i="2"/>
  <c r="BF61392" i="2"/>
  <c r="BC61392" i="2"/>
  <c r="BI61391" i="2"/>
  <c r="BG61391" i="2"/>
  <c r="BF61391" i="2"/>
  <c r="BC61391" i="2"/>
  <c r="BH61391" i="2" s="1"/>
  <c r="BI61390" i="2"/>
  <c r="BH61390" i="2"/>
  <c r="BG61390" i="2"/>
  <c r="BF61390" i="2"/>
  <c r="BD61390" i="2"/>
  <c r="BE61390" i="2" s="1"/>
  <c r="BC61390" i="2"/>
  <c r="BG61389" i="2"/>
  <c r="BF61389" i="2"/>
  <c r="BC61389" i="2"/>
  <c r="BI61389" i="2" s="1"/>
  <c r="BG61388" i="2"/>
  <c r="BF61388" i="2"/>
  <c r="BC61388" i="2"/>
  <c r="BI61387" i="2"/>
  <c r="BG61387" i="2"/>
  <c r="BF61387" i="2"/>
  <c r="BC61387" i="2"/>
  <c r="BH61387" i="2" s="1"/>
  <c r="BI61386" i="2"/>
  <c r="BH61386" i="2"/>
  <c r="BG61386" i="2"/>
  <c r="BF61386" i="2"/>
  <c r="BD61386" i="2"/>
  <c r="BE61386" i="2" s="1"/>
  <c r="BC61386" i="2"/>
  <c r="BG61385" i="2"/>
  <c r="BF61385" i="2"/>
  <c r="BC61385" i="2"/>
  <c r="BI61385" i="2" s="1"/>
  <c r="BG61384" i="2"/>
  <c r="BF61384" i="2"/>
  <c r="BC61384" i="2"/>
  <c r="BI61383" i="2"/>
  <c r="BG61383" i="2"/>
  <c r="BF61383" i="2"/>
  <c r="BC61383" i="2"/>
  <c r="BH61383" i="2" s="1"/>
  <c r="BI61382" i="2"/>
  <c r="BH61382" i="2"/>
  <c r="BG61382" i="2"/>
  <c r="BF61382" i="2"/>
  <c r="BD61382" i="2"/>
  <c r="BE61382" i="2" s="1"/>
  <c r="BC61382" i="2"/>
  <c r="BG61381" i="2"/>
  <c r="BF61381" i="2"/>
  <c r="BC61381" i="2"/>
  <c r="BI61381" i="2" s="1"/>
  <c r="BG61380" i="2"/>
  <c r="BF61380" i="2"/>
  <c r="BC61380" i="2"/>
  <c r="BI61379" i="2"/>
  <c r="BG61379" i="2"/>
  <c r="BF61379" i="2"/>
  <c r="BC61379" i="2"/>
  <c r="BH61379" i="2" s="1"/>
  <c r="BI61378" i="2"/>
  <c r="BH61378" i="2"/>
  <c r="BG61378" i="2"/>
  <c r="BF61378" i="2"/>
  <c r="BD61378" i="2"/>
  <c r="BE61378" i="2" s="1"/>
  <c r="BC61378" i="2"/>
  <c r="BG61377" i="2"/>
  <c r="BF61377" i="2"/>
  <c r="BC61377" i="2"/>
  <c r="BI61377" i="2" s="1"/>
  <c r="BG61376" i="2"/>
  <c r="BF61376" i="2"/>
  <c r="BC61376" i="2"/>
  <c r="BI61375" i="2"/>
  <c r="BG61375" i="2"/>
  <c r="BF61375" i="2"/>
  <c r="BC61375" i="2"/>
  <c r="BH61375" i="2" s="1"/>
  <c r="BI61374" i="2"/>
  <c r="BH61374" i="2"/>
  <c r="BG61374" i="2"/>
  <c r="BF61374" i="2"/>
  <c r="BD61374" i="2"/>
  <c r="BE61374" i="2" s="1"/>
  <c r="BC61374" i="2"/>
  <c r="BG61373" i="2"/>
  <c r="BF61373" i="2"/>
  <c r="BC61373" i="2"/>
  <c r="BI61373" i="2" s="1"/>
  <c r="BG61372" i="2"/>
  <c r="BF61372" i="2"/>
  <c r="BC61372" i="2"/>
  <c r="BI61371" i="2"/>
  <c r="BG61371" i="2"/>
  <c r="BF61371" i="2"/>
  <c r="BC61371" i="2"/>
  <c r="BH61371" i="2" s="1"/>
  <c r="BI61370" i="2"/>
  <c r="BH61370" i="2"/>
  <c r="BG61370" i="2"/>
  <c r="BF61370" i="2"/>
  <c r="BD61370" i="2"/>
  <c r="BE61370" i="2" s="1"/>
  <c r="BC61370" i="2"/>
  <c r="BG61369" i="2"/>
  <c r="BF61369" i="2"/>
  <c r="BC61369" i="2"/>
  <c r="BI61369" i="2" s="1"/>
  <c r="BG61368" i="2"/>
  <c r="BF61368" i="2"/>
  <c r="BC61368" i="2"/>
  <c r="BI61367" i="2"/>
  <c r="BG61367" i="2"/>
  <c r="BF61367" i="2"/>
  <c r="BC61367" i="2"/>
  <c r="BH61367" i="2" s="1"/>
  <c r="BI61366" i="2"/>
  <c r="BH61366" i="2"/>
  <c r="BG61366" i="2"/>
  <c r="BF61366" i="2"/>
  <c r="BD61366" i="2"/>
  <c r="BE61366" i="2" s="1"/>
  <c r="BC61366" i="2"/>
  <c r="BG61365" i="2"/>
  <c r="BF61365" i="2"/>
  <c r="BC61365" i="2"/>
  <c r="BI61365" i="2" s="1"/>
  <c r="BG61364" i="2"/>
  <c r="BF61364" i="2"/>
  <c r="BC61364" i="2"/>
  <c r="BI61363" i="2"/>
  <c r="BG61363" i="2"/>
  <c r="BF61363" i="2"/>
  <c r="BC61363" i="2"/>
  <c r="BH61363" i="2" s="1"/>
  <c r="BI61362" i="2"/>
  <c r="BH61362" i="2"/>
  <c r="BG61362" i="2"/>
  <c r="BF61362" i="2"/>
  <c r="BD61362" i="2"/>
  <c r="BE61362" i="2" s="1"/>
  <c r="BC61362" i="2"/>
  <c r="BG61361" i="2"/>
  <c r="BF61361" i="2"/>
  <c r="BC61361" i="2"/>
  <c r="BI61361" i="2" s="1"/>
  <c r="BG61360" i="2"/>
  <c r="BF61360" i="2"/>
  <c r="BC61360" i="2"/>
  <c r="BI61359" i="2"/>
  <c r="BG61359" i="2"/>
  <c r="BF61359" i="2"/>
  <c r="BC61359" i="2"/>
  <c r="BH61359" i="2" s="1"/>
  <c r="BI61358" i="2"/>
  <c r="BH61358" i="2"/>
  <c r="BG61358" i="2"/>
  <c r="BF61358" i="2"/>
  <c r="BD61358" i="2"/>
  <c r="BE61358" i="2" s="1"/>
  <c r="BC61358" i="2"/>
  <c r="BG61357" i="2"/>
  <c r="BF61357" i="2"/>
  <c r="BC61357" i="2"/>
  <c r="BI61357" i="2" s="1"/>
  <c r="BG61356" i="2"/>
  <c r="BF61356" i="2"/>
  <c r="BC61356" i="2"/>
  <c r="BI61355" i="2"/>
  <c r="BG61355" i="2"/>
  <c r="BF61355" i="2"/>
  <c r="BC61355" i="2"/>
  <c r="BH61355" i="2" s="1"/>
  <c r="BI61354" i="2"/>
  <c r="BH61354" i="2"/>
  <c r="BG61354" i="2"/>
  <c r="BF61354" i="2"/>
  <c r="BD61354" i="2"/>
  <c r="BE61354" i="2" s="1"/>
  <c r="BC61354" i="2"/>
  <c r="BG61353" i="2"/>
  <c r="BF61353" i="2"/>
  <c r="BC61353" i="2"/>
  <c r="BI61353" i="2" s="1"/>
  <c r="BG61352" i="2"/>
  <c r="BF61352" i="2"/>
  <c r="BC61352" i="2"/>
  <c r="BI61351" i="2"/>
  <c r="BG61351" i="2"/>
  <c r="BF61351" i="2"/>
  <c r="BC61351" i="2"/>
  <c r="BH61351" i="2" s="1"/>
  <c r="BI61350" i="2"/>
  <c r="BH61350" i="2"/>
  <c r="BG61350" i="2"/>
  <c r="BF61350" i="2"/>
  <c r="BD61350" i="2"/>
  <c r="BE61350" i="2" s="1"/>
  <c r="BC61350" i="2"/>
  <c r="BG61349" i="2"/>
  <c r="BF61349" i="2"/>
  <c r="BC61349" i="2"/>
  <c r="BI61349" i="2" s="1"/>
  <c r="BG61348" i="2"/>
  <c r="BF61348" i="2"/>
  <c r="BC61348" i="2"/>
  <c r="BI61347" i="2"/>
  <c r="BG61347" i="2"/>
  <c r="BF61347" i="2"/>
  <c r="BC61347" i="2"/>
  <c r="BH61347" i="2" s="1"/>
  <c r="BI61346" i="2"/>
  <c r="BH61346" i="2"/>
  <c r="BG61346" i="2"/>
  <c r="BF61346" i="2"/>
  <c r="BD61346" i="2"/>
  <c r="BE61346" i="2" s="1"/>
  <c r="BC61346" i="2"/>
  <c r="BG61345" i="2"/>
  <c r="BF61345" i="2"/>
  <c r="BC61345" i="2"/>
  <c r="BI61345" i="2" s="1"/>
  <c r="BG61344" i="2"/>
  <c r="BF61344" i="2"/>
  <c r="BC61344" i="2"/>
  <c r="BI61343" i="2"/>
  <c r="BG61343" i="2"/>
  <c r="BF61343" i="2"/>
  <c r="BC61343" i="2"/>
  <c r="BH61343" i="2" s="1"/>
  <c r="BI61342" i="2"/>
  <c r="BH61342" i="2"/>
  <c r="BG61342" i="2"/>
  <c r="BF61342" i="2"/>
  <c r="BD61342" i="2"/>
  <c r="BE61342" i="2" s="1"/>
  <c r="BC61342" i="2"/>
  <c r="BG61341" i="2"/>
  <c r="BF61341" i="2"/>
  <c r="BC61341" i="2"/>
  <c r="BI61341" i="2" s="1"/>
  <c r="BG61340" i="2"/>
  <c r="BF61340" i="2"/>
  <c r="BC61340" i="2"/>
  <c r="BI61339" i="2"/>
  <c r="BG61339" i="2"/>
  <c r="BF61339" i="2"/>
  <c r="BC61339" i="2"/>
  <c r="BH61339" i="2" s="1"/>
  <c r="BI61338" i="2"/>
  <c r="BH61338" i="2"/>
  <c r="BG61338" i="2"/>
  <c r="BF61338" i="2"/>
  <c r="BD61338" i="2"/>
  <c r="BE61338" i="2" s="1"/>
  <c r="BC61338" i="2"/>
  <c r="BG61337" i="2"/>
  <c r="BF61337" i="2"/>
  <c r="BC61337" i="2"/>
  <c r="BI61337" i="2" s="1"/>
  <c r="BG61336" i="2"/>
  <c r="BF61336" i="2"/>
  <c r="BC61336" i="2"/>
  <c r="BI61335" i="2"/>
  <c r="BG61335" i="2"/>
  <c r="BF61335" i="2"/>
  <c r="BC61335" i="2"/>
  <c r="BH61335" i="2" s="1"/>
  <c r="BI61334" i="2"/>
  <c r="BH61334" i="2"/>
  <c r="BG61334" i="2"/>
  <c r="BF61334" i="2"/>
  <c r="BD61334" i="2"/>
  <c r="BE61334" i="2" s="1"/>
  <c r="BC61334" i="2"/>
  <c r="BG61333" i="2"/>
  <c r="BF61333" i="2"/>
  <c r="BC61333" i="2"/>
  <c r="BI61333" i="2" s="1"/>
  <c r="BG61332" i="2"/>
  <c r="BF61332" i="2"/>
  <c r="BC61332" i="2"/>
  <c r="BI61331" i="2"/>
  <c r="BG61331" i="2"/>
  <c r="BF61331" i="2"/>
  <c r="BC61331" i="2"/>
  <c r="BH61331" i="2" s="1"/>
  <c r="BI61330" i="2"/>
  <c r="BH61330" i="2"/>
  <c r="BG61330" i="2"/>
  <c r="BF61330" i="2"/>
  <c r="BD61330" i="2"/>
  <c r="BE61330" i="2" s="1"/>
  <c r="BC61330" i="2"/>
  <c r="BG61329" i="2"/>
  <c r="BF61329" i="2"/>
  <c r="BC61329" i="2"/>
  <c r="BI61329" i="2" s="1"/>
  <c r="BG61328" i="2"/>
  <c r="BF61328" i="2"/>
  <c r="BC61328" i="2"/>
  <c r="BI61327" i="2"/>
  <c r="BG61327" i="2"/>
  <c r="BF61327" i="2"/>
  <c r="BC61327" i="2"/>
  <c r="BH61327" i="2" s="1"/>
  <c r="BI61326" i="2"/>
  <c r="BH61326" i="2"/>
  <c r="BG61326" i="2"/>
  <c r="BF61326" i="2"/>
  <c r="BD61326" i="2"/>
  <c r="BE61326" i="2" s="1"/>
  <c r="BC61326" i="2"/>
  <c r="BG61325" i="2"/>
  <c r="BF61325" i="2"/>
  <c r="BC61325" i="2"/>
  <c r="BI61325" i="2" s="1"/>
  <c r="BG61324" i="2"/>
  <c r="BF61324" i="2"/>
  <c r="BC61324" i="2"/>
  <c r="BI61323" i="2"/>
  <c r="BG61323" i="2"/>
  <c r="BF61323" i="2"/>
  <c r="BC61323" i="2"/>
  <c r="BH61323" i="2" s="1"/>
  <c r="BI61322" i="2"/>
  <c r="BH61322" i="2"/>
  <c r="BG61322" i="2"/>
  <c r="BF61322" i="2"/>
  <c r="BD61322" i="2"/>
  <c r="BE61322" i="2" s="1"/>
  <c r="BC61322" i="2"/>
  <c r="BG61321" i="2"/>
  <c r="BF61321" i="2"/>
  <c r="BC61321" i="2"/>
  <c r="BI61321" i="2" s="1"/>
  <c r="BG61320" i="2"/>
  <c r="BF61320" i="2"/>
  <c r="BC61320" i="2"/>
  <c r="BI61319" i="2"/>
  <c r="BG61319" i="2"/>
  <c r="BF61319" i="2"/>
  <c r="BC61319" i="2"/>
  <c r="BH61319" i="2" s="1"/>
  <c r="BI61318" i="2"/>
  <c r="BH61318" i="2"/>
  <c r="BG61318" i="2"/>
  <c r="BF61318" i="2"/>
  <c r="BD61318" i="2"/>
  <c r="BE61318" i="2" s="1"/>
  <c r="BC61318" i="2"/>
  <c r="BG61317" i="2"/>
  <c r="BF61317" i="2"/>
  <c r="BC61317" i="2"/>
  <c r="BI61317" i="2" s="1"/>
  <c r="BG61316" i="2"/>
  <c r="BF61316" i="2"/>
  <c r="BC61316" i="2"/>
  <c r="BI61315" i="2"/>
  <c r="BG61315" i="2"/>
  <c r="BF61315" i="2"/>
  <c r="BC61315" i="2"/>
  <c r="BH61315" i="2" s="1"/>
  <c r="BI61314" i="2"/>
  <c r="BH61314" i="2"/>
  <c r="BG61314" i="2"/>
  <c r="BF61314" i="2"/>
  <c r="BD61314" i="2"/>
  <c r="BE61314" i="2" s="1"/>
  <c r="BC61314" i="2"/>
  <c r="BG61313" i="2"/>
  <c r="BF61313" i="2"/>
  <c r="BC61313" i="2"/>
  <c r="BI61313" i="2" s="1"/>
  <c r="BG61312" i="2"/>
  <c r="BF61312" i="2"/>
  <c r="BC61312" i="2"/>
  <c r="BI61311" i="2"/>
  <c r="BG61311" i="2"/>
  <c r="BF61311" i="2"/>
  <c r="BC61311" i="2"/>
  <c r="BH61311" i="2" s="1"/>
  <c r="BI61310" i="2"/>
  <c r="BH61310" i="2"/>
  <c r="BG61310" i="2"/>
  <c r="BF61310" i="2"/>
  <c r="BD61310" i="2"/>
  <c r="BE61310" i="2" s="1"/>
  <c r="BC61310" i="2"/>
  <c r="BG61309" i="2"/>
  <c r="BF61309" i="2"/>
  <c r="BC61309" i="2"/>
  <c r="BI61309" i="2" s="1"/>
  <c r="BG61308" i="2"/>
  <c r="BF61308" i="2"/>
  <c r="BC61308" i="2"/>
  <c r="BI61307" i="2"/>
  <c r="BG61307" i="2"/>
  <c r="BF61307" i="2"/>
  <c r="BC61307" i="2"/>
  <c r="BH61307" i="2" s="1"/>
  <c r="BI61306" i="2"/>
  <c r="BH61306" i="2"/>
  <c r="BG61306" i="2"/>
  <c r="BF61306" i="2"/>
  <c r="BD61306" i="2"/>
  <c r="BE61306" i="2" s="1"/>
  <c r="BC61306" i="2"/>
  <c r="BG61305" i="2"/>
  <c r="BF61305" i="2"/>
  <c r="BC61305" i="2"/>
  <c r="BI61305" i="2" s="1"/>
  <c r="BG61304" i="2"/>
  <c r="BF61304" i="2"/>
  <c r="BC61304" i="2"/>
  <c r="BI61303" i="2"/>
  <c r="BG61303" i="2"/>
  <c r="BF61303" i="2"/>
  <c r="BC61303" i="2"/>
  <c r="BH61303" i="2" s="1"/>
  <c r="BI61302" i="2"/>
  <c r="BH61302" i="2"/>
  <c r="BG61302" i="2"/>
  <c r="BF61302" i="2"/>
  <c r="BD61302" i="2"/>
  <c r="BE61302" i="2" s="1"/>
  <c r="BC61302" i="2"/>
  <c r="BG61301" i="2"/>
  <c r="BF61301" i="2"/>
  <c r="BC61301" i="2"/>
  <c r="BI61301" i="2" s="1"/>
  <c r="BG61300" i="2"/>
  <c r="BF61300" i="2"/>
  <c r="BC61300" i="2"/>
  <c r="BI61299" i="2"/>
  <c r="BG61299" i="2"/>
  <c r="BF61299" i="2"/>
  <c r="BC61299" i="2"/>
  <c r="BH61299" i="2" s="1"/>
  <c r="BI61298" i="2"/>
  <c r="BH61298" i="2"/>
  <c r="BG61298" i="2"/>
  <c r="BF61298" i="2"/>
  <c r="BD61298" i="2"/>
  <c r="BE61298" i="2" s="1"/>
  <c r="BC61298" i="2"/>
  <c r="BG61297" i="2"/>
  <c r="BF61297" i="2"/>
  <c r="BC61297" i="2"/>
  <c r="BI61297" i="2" s="1"/>
  <c r="BG61296" i="2"/>
  <c r="BF61296" i="2"/>
  <c r="BC61296" i="2"/>
  <c r="BI61295" i="2"/>
  <c r="BG61295" i="2"/>
  <c r="BF61295" i="2"/>
  <c r="BC61295" i="2"/>
  <c r="BH61295" i="2" s="1"/>
  <c r="BI61294" i="2"/>
  <c r="BH61294" i="2"/>
  <c r="BG61294" i="2"/>
  <c r="BF61294" i="2"/>
  <c r="BD61294" i="2"/>
  <c r="BE61294" i="2" s="1"/>
  <c r="BC61294" i="2"/>
  <c r="BG61293" i="2"/>
  <c r="BF61293" i="2"/>
  <c r="BC61293" i="2"/>
  <c r="BI61293" i="2" s="1"/>
  <c r="BG61292" i="2"/>
  <c r="BF61292" i="2"/>
  <c r="BC61292" i="2"/>
  <c r="BI61291" i="2"/>
  <c r="BG61291" i="2"/>
  <c r="BF61291" i="2"/>
  <c r="BC61291" i="2"/>
  <c r="BH61291" i="2" s="1"/>
  <c r="BI61290" i="2"/>
  <c r="BH61290" i="2"/>
  <c r="BG61290" i="2"/>
  <c r="BF61290" i="2"/>
  <c r="BD61290" i="2"/>
  <c r="BE61290" i="2" s="1"/>
  <c r="BC61290" i="2"/>
  <c r="BG61289" i="2"/>
  <c r="BF61289" i="2"/>
  <c r="BC61289" i="2"/>
  <c r="BI61289" i="2" s="1"/>
  <c r="BG61288" i="2"/>
  <c r="BF61288" i="2"/>
  <c r="BC61288" i="2"/>
  <c r="BI61287" i="2"/>
  <c r="BG61287" i="2"/>
  <c r="BF61287" i="2"/>
  <c r="BC61287" i="2"/>
  <c r="BH61287" i="2" s="1"/>
  <c r="BI61286" i="2"/>
  <c r="BH61286" i="2"/>
  <c r="BG61286" i="2"/>
  <c r="BF61286" i="2"/>
  <c r="BD61286" i="2"/>
  <c r="BE61286" i="2" s="1"/>
  <c r="BC61286" i="2"/>
  <c r="BG61285" i="2"/>
  <c r="BF61285" i="2"/>
  <c r="BC61285" i="2"/>
  <c r="BI61285" i="2" s="1"/>
  <c r="BG61284" i="2"/>
  <c r="BF61284" i="2"/>
  <c r="BC61284" i="2"/>
  <c r="BI61283" i="2"/>
  <c r="BG61283" i="2"/>
  <c r="BF61283" i="2"/>
  <c r="BC61283" i="2"/>
  <c r="BH61283" i="2" s="1"/>
  <c r="BI61282" i="2"/>
  <c r="BH61282" i="2"/>
  <c r="BG61282" i="2"/>
  <c r="BF61282" i="2"/>
  <c r="BD61282" i="2"/>
  <c r="BE61282" i="2" s="1"/>
  <c r="BC61282" i="2"/>
  <c r="BG61281" i="2"/>
  <c r="BF61281" i="2"/>
  <c r="BC61281" i="2"/>
  <c r="BI61281" i="2" s="1"/>
  <c r="BG61280" i="2"/>
  <c r="BF61280" i="2"/>
  <c r="BC61280" i="2"/>
  <c r="BI61279" i="2"/>
  <c r="BG61279" i="2"/>
  <c r="BF61279" i="2"/>
  <c r="BC61279" i="2"/>
  <c r="BH61279" i="2" s="1"/>
  <c r="BI61278" i="2"/>
  <c r="BH61278" i="2"/>
  <c r="BG61278" i="2"/>
  <c r="BF61278" i="2"/>
  <c r="BD61278" i="2"/>
  <c r="BE61278" i="2" s="1"/>
  <c r="BC61278" i="2"/>
  <c r="BG61277" i="2"/>
  <c r="BF61277" i="2"/>
  <c r="BC61277" i="2"/>
  <c r="BI61277" i="2" s="1"/>
  <c r="BG61276" i="2"/>
  <c r="BF61276" i="2"/>
  <c r="BC61276" i="2"/>
  <c r="BI61275" i="2"/>
  <c r="BG61275" i="2"/>
  <c r="BF61275" i="2"/>
  <c r="BC61275" i="2"/>
  <c r="BH61275" i="2" s="1"/>
  <c r="BI61274" i="2"/>
  <c r="BH61274" i="2"/>
  <c r="BG61274" i="2"/>
  <c r="BF61274" i="2"/>
  <c r="BD61274" i="2"/>
  <c r="BE61274" i="2" s="1"/>
  <c r="BC61274" i="2"/>
  <c r="BG61273" i="2"/>
  <c r="BF61273" i="2"/>
  <c r="BC61273" i="2"/>
  <c r="BI61273" i="2" s="1"/>
  <c r="BG61272" i="2"/>
  <c r="BF61272" i="2"/>
  <c r="BC61272" i="2"/>
  <c r="BI61271" i="2"/>
  <c r="BG61271" i="2"/>
  <c r="BF61271" i="2"/>
  <c r="BC61271" i="2"/>
  <c r="BH61271" i="2" s="1"/>
  <c r="BI61270" i="2"/>
  <c r="BH61270" i="2"/>
  <c r="BG61270" i="2"/>
  <c r="BF61270" i="2"/>
  <c r="BD61270" i="2"/>
  <c r="BE61270" i="2" s="1"/>
  <c r="BC61270" i="2"/>
  <c r="BG61269" i="2"/>
  <c r="BF61269" i="2"/>
  <c r="BC61269" i="2"/>
  <c r="BI61269" i="2" s="1"/>
  <c r="BG61268" i="2"/>
  <c r="BF61268" i="2"/>
  <c r="BC61268" i="2"/>
  <c r="BI61267" i="2"/>
  <c r="BG61267" i="2"/>
  <c r="BF61267" i="2"/>
  <c r="BC61267" i="2"/>
  <c r="BH61267" i="2" s="1"/>
  <c r="BI61266" i="2"/>
  <c r="BH61266" i="2"/>
  <c r="BG61266" i="2"/>
  <c r="BF61266" i="2"/>
  <c r="BD61266" i="2"/>
  <c r="BE61266" i="2" s="1"/>
  <c r="BC61266" i="2"/>
  <c r="BG61265" i="2"/>
  <c r="BF61265" i="2"/>
  <c r="BC61265" i="2"/>
  <c r="BI61265" i="2" s="1"/>
  <c r="BG61264" i="2"/>
  <c r="BF61264" i="2"/>
  <c r="BC61264" i="2"/>
  <c r="BI61263" i="2"/>
  <c r="BG61263" i="2"/>
  <c r="BF61263" i="2"/>
  <c r="BC61263" i="2"/>
  <c r="BH61263" i="2" s="1"/>
  <c r="BI61262" i="2"/>
  <c r="BH61262" i="2"/>
  <c r="BG61262" i="2"/>
  <c r="BF61262" i="2"/>
  <c r="BD61262" i="2"/>
  <c r="BE61262" i="2" s="1"/>
  <c r="BC61262" i="2"/>
  <c r="BG61261" i="2"/>
  <c r="BF61261" i="2"/>
  <c r="BC61261" i="2"/>
  <c r="BI61261" i="2" s="1"/>
  <c r="BG61260" i="2"/>
  <c r="BF61260" i="2"/>
  <c r="BC61260" i="2"/>
  <c r="BI61259" i="2"/>
  <c r="BG61259" i="2"/>
  <c r="BF61259" i="2"/>
  <c r="BC61259" i="2"/>
  <c r="BH61259" i="2" s="1"/>
  <c r="BI61258" i="2"/>
  <c r="BH61258" i="2"/>
  <c r="BG61258" i="2"/>
  <c r="BF61258" i="2"/>
  <c r="BD61258" i="2"/>
  <c r="BE61258" i="2" s="1"/>
  <c r="BC61258" i="2"/>
  <c r="BG61257" i="2"/>
  <c r="BF61257" i="2"/>
  <c r="BC61257" i="2"/>
  <c r="BI61257" i="2" s="1"/>
  <c r="BG61256" i="2"/>
  <c r="BF61256" i="2"/>
  <c r="BC61256" i="2"/>
  <c r="BI61255" i="2"/>
  <c r="BG61255" i="2"/>
  <c r="BF61255" i="2"/>
  <c r="BC61255" i="2"/>
  <c r="BH61255" i="2" s="1"/>
  <c r="BI61254" i="2"/>
  <c r="BH61254" i="2"/>
  <c r="BG61254" i="2"/>
  <c r="BF61254" i="2"/>
  <c r="BD61254" i="2"/>
  <c r="BE61254" i="2" s="1"/>
  <c r="BC61254" i="2"/>
  <c r="BG61253" i="2"/>
  <c r="BF61253" i="2"/>
  <c r="BC61253" i="2"/>
  <c r="BI61253" i="2" s="1"/>
  <c r="BG61252" i="2"/>
  <c r="BF61252" i="2"/>
  <c r="BC61252" i="2"/>
  <c r="BI61251" i="2"/>
  <c r="BG61251" i="2"/>
  <c r="BF61251" i="2"/>
  <c r="BC61251" i="2"/>
  <c r="BH61251" i="2" s="1"/>
  <c r="BI61250" i="2"/>
  <c r="BH61250" i="2"/>
  <c r="BG61250" i="2"/>
  <c r="BF61250" i="2"/>
  <c r="BD61250" i="2"/>
  <c r="BE61250" i="2" s="1"/>
  <c r="BC61250" i="2"/>
  <c r="BG61249" i="2"/>
  <c r="BF61249" i="2"/>
  <c r="BC61249" i="2"/>
  <c r="BI61249" i="2" s="1"/>
  <c r="BG61248" i="2"/>
  <c r="BF61248" i="2"/>
  <c r="BC61248" i="2"/>
  <c r="BI61247" i="2"/>
  <c r="BG61247" i="2"/>
  <c r="BF61247" i="2"/>
  <c r="BC61247" i="2"/>
  <c r="BH61247" i="2" s="1"/>
  <c r="BI61246" i="2"/>
  <c r="BH61246" i="2"/>
  <c r="BG61246" i="2"/>
  <c r="BF61246" i="2"/>
  <c r="BD61246" i="2"/>
  <c r="BE61246" i="2" s="1"/>
  <c r="BC61246" i="2"/>
  <c r="BG61245" i="2"/>
  <c r="BF61245" i="2"/>
  <c r="BC61245" i="2"/>
  <c r="BI61245" i="2" s="1"/>
  <c r="BG61244" i="2"/>
  <c r="BF61244" i="2"/>
  <c r="BC61244" i="2"/>
  <c r="BI61243" i="2"/>
  <c r="BG61243" i="2"/>
  <c r="BF61243" i="2"/>
  <c r="BC61243" i="2"/>
  <c r="BH61243" i="2" s="1"/>
  <c r="BI61242" i="2"/>
  <c r="BH61242" i="2"/>
  <c r="BG61242" i="2"/>
  <c r="BF61242" i="2"/>
  <c r="BD61242" i="2"/>
  <c r="BE61242" i="2" s="1"/>
  <c r="BC61242" i="2"/>
  <c r="BG61241" i="2"/>
  <c r="BF61241" i="2"/>
  <c r="BC61241" i="2"/>
  <c r="BI61241" i="2" s="1"/>
  <c r="BG61240" i="2"/>
  <c r="BF61240" i="2"/>
  <c r="BC61240" i="2"/>
  <c r="BI61239" i="2"/>
  <c r="BG61239" i="2"/>
  <c r="BF61239" i="2"/>
  <c r="BC61239" i="2"/>
  <c r="BH61239" i="2" s="1"/>
  <c r="BI61238" i="2"/>
  <c r="BH61238" i="2"/>
  <c r="BG61238" i="2"/>
  <c r="BF61238" i="2"/>
  <c r="BD61238" i="2"/>
  <c r="BE61238" i="2" s="1"/>
  <c r="BC61238" i="2"/>
  <c r="BG61237" i="2"/>
  <c r="BF61237" i="2"/>
  <c r="BC61237" i="2"/>
  <c r="BI61237" i="2" s="1"/>
  <c r="BG61236" i="2"/>
  <c r="BF61236" i="2"/>
  <c r="BC61236" i="2"/>
  <c r="BI61235" i="2"/>
  <c r="BG61235" i="2"/>
  <c r="BF61235" i="2"/>
  <c r="BC61235" i="2"/>
  <c r="BH61235" i="2" s="1"/>
  <c r="BI61234" i="2"/>
  <c r="BH61234" i="2"/>
  <c r="BG61234" i="2"/>
  <c r="BF61234" i="2"/>
  <c r="BD61234" i="2"/>
  <c r="BE61234" i="2" s="1"/>
  <c r="BC61234" i="2"/>
  <c r="BG61233" i="2"/>
  <c r="BF61233" i="2"/>
  <c r="BC61233" i="2"/>
  <c r="BI61233" i="2" s="1"/>
  <c r="BG61232" i="2"/>
  <c r="BF61232" i="2"/>
  <c r="BC61232" i="2"/>
  <c r="BI61231" i="2"/>
  <c r="BG61231" i="2"/>
  <c r="BF61231" i="2"/>
  <c r="BC61231" i="2"/>
  <c r="BH61231" i="2" s="1"/>
  <c r="BI61230" i="2"/>
  <c r="BH61230" i="2"/>
  <c r="BG61230" i="2"/>
  <c r="BF61230" i="2"/>
  <c r="BD61230" i="2"/>
  <c r="BE61230" i="2" s="1"/>
  <c r="BC61230" i="2"/>
  <c r="BG61229" i="2"/>
  <c r="BF61229" i="2"/>
  <c r="BC61229" i="2"/>
  <c r="BI61229" i="2" s="1"/>
  <c r="BG61228" i="2"/>
  <c r="BF61228" i="2"/>
  <c r="BC61228" i="2"/>
  <c r="BI61227" i="2"/>
  <c r="BG61227" i="2"/>
  <c r="BF61227" i="2"/>
  <c r="BC61227" i="2"/>
  <c r="BH61227" i="2" s="1"/>
  <c r="BI61226" i="2"/>
  <c r="BH61226" i="2"/>
  <c r="BG61226" i="2"/>
  <c r="BF61226" i="2"/>
  <c r="BD61226" i="2"/>
  <c r="BE61226" i="2" s="1"/>
  <c r="BC61226" i="2"/>
  <c r="BG61225" i="2"/>
  <c r="BF61225" i="2"/>
  <c r="BC61225" i="2"/>
  <c r="BI61225" i="2" s="1"/>
  <c r="BG61224" i="2"/>
  <c r="BF61224" i="2"/>
  <c r="BC61224" i="2"/>
  <c r="BI61223" i="2"/>
  <c r="BG61223" i="2"/>
  <c r="BF61223" i="2"/>
  <c r="BC61223" i="2"/>
  <c r="BH61223" i="2" s="1"/>
  <c r="BI61222" i="2"/>
  <c r="BH61222" i="2"/>
  <c r="BG61222" i="2"/>
  <c r="BF61222" i="2"/>
  <c r="BD61222" i="2"/>
  <c r="BE61222" i="2" s="1"/>
  <c r="BC61222" i="2"/>
  <c r="BG61221" i="2"/>
  <c r="BF61221" i="2"/>
  <c r="BC61221" i="2"/>
  <c r="BI61221" i="2" s="1"/>
  <c r="BG61220" i="2"/>
  <c r="BF61220" i="2"/>
  <c r="BC61220" i="2"/>
  <c r="BI61219" i="2"/>
  <c r="BG61219" i="2"/>
  <c r="BF61219" i="2"/>
  <c r="BC61219" i="2"/>
  <c r="BH61219" i="2" s="1"/>
  <c r="BI61218" i="2"/>
  <c r="BH61218" i="2"/>
  <c r="BG61218" i="2"/>
  <c r="BF61218" i="2"/>
  <c r="BD61218" i="2"/>
  <c r="BE61218" i="2" s="1"/>
  <c r="BC61218" i="2"/>
  <c r="BG61217" i="2"/>
  <c r="BF61217" i="2"/>
  <c r="BC61217" i="2"/>
  <c r="BI61217" i="2" s="1"/>
  <c r="BG61216" i="2"/>
  <c r="BF61216" i="2"/>
  <c r="BC61216" i="2"/>
  <c r="BI61215" i="2"/>
  <c r="BG61215" i="2"/>
  <c r="BF61215" i="2"/>
  <c r="BC61215" i="2"/>
  <c r="BH61215" i="2" s="1"/>
  <c r="BI61214" i="2"/>
  <c r="BH61214" i="2"/>
  <c r="BG61214" i="2"/>
  <c r="BF61214" i="2"/>
  <c r="BD61214" i="2"/>
  <c r="BE61214" i="2" s="1"/>
  <c r="BC61214" i="2"/>
  <c r="BG61213" i="2"/>
  <c r="BF61213" i="2"/>
  <c r="BC61213" i="2"/>
  <c r="BI61213" i="2" s="1"/>
  <c r="BG61212" i="2"/>
  <c r="BF61212" i="2"/>
  <c r="BC61212" i="2"/>
  <c r="BI61211" i="2"/>
  <c r="BG61211" i="2"/>
  <c r="BF61211" i="2"/>
  <c r="BC61211" i="2"/>
  <c r="BH61211" i="2" s="1"/>
  <c r="BI61210" i="2"/>
  <c r="BH61210" i="2"/>
  <c r="BG61210" i="2"/>
  <c r="BF61210" i="2"/>
  <c r="BD61210" i="2"/>
  <c r="BE61210" i="2" s="1"/>
  <c r="BC61210" i="2"/>
  <c r="BG61209" i="2"/>
  <c r="BF61209" i="2"/>
  <c r="BC61209" i="2"/>
  <c r="BI61209" i="2" s="1"/>
  <c r="BG61208" i="2"/>
  <c r="BF61208" i="2"/>
  <c r="BC61208" i="2"/>
  <c r="BI61207" i="2"/>
  <c r="BG61207" i="2"/>
  <c r="BF61207" i="2"/>
  <c r="BC61207" i="2"/>
  <c r="BH61207" i="2" s="1"/>
  <c r="BI61206" i="2"/>
  <c r="BH61206" i="2"/>
  <c r="BG61206" i="2"/>
  <c r="BF61206" i="2"/>
  <c r="BD61206" i="2"/>
  <c r="BE61206" i="2" s="1"/>
  <c r="BC61206" i="2"/>
  <c r="BG61205" i="2"/>
  <c r="BF61205" i="2"/>
  <c r="BC61205" i="2"/>
  <c r="BI61205" i="2" s="1"/>
  <c r="BG61204" i="2"/>
  <c r="BF61204" i="2"/>
  <c r="BC61204" i="2"/>
  <c r="BI61203" i="2"/>
  <c r="BG61203" i="2"/>
  <c r="BF61203" i="2"/>
  <c r="BC61203" i="2"/>
  <c r="BH61203" i="2" s="1"/>
  <c r="BI61202" i="2"/>
  <c r="BH61202" i="2"/>
  <c r="BG61202" i="2"/>
  <c r="BF61202" i="2"/>
  <c r="BD61202" i="2"/>
  <c r="BE61202" i="2" s="1"/>
  <c r="BC61202" i="2"/>
  <c r="BG61201" i="2"/>
  <c r="BF61201" i="2"/>
  <c r="BC61201" i="2"/>
  <c r="BI61201" i="2" s="1"/>
  <c r="BG61200" i="2"/>
  <c r="BF61200" i="2"/>
  <c r="BC61200" i="2"/>
  <c r="BI61199" i="2"/>
  <c r="BG61199" i="2"/>
  <c r="BF61199" i="2"/>
  <c r="BC61199" i="2"/>
  <c r="BH61199" i="2" s="1"/>
  <c r="BI61198" i="2"/>
  <c r="BH61198" i="2"/>
  <c r="BG61198" i="2"/>
  <c r="BF61198" i="2"/>
  <c r="BD61198" i="2"/>
  <c r="BE61198" i="2" s="1"/>
  <c r="BC61198" i="2"/>
  <c r="BG61197" i="2"/>
  <c r="BF61197" i="2"/>
  <c r="BC61197" i="2"/>
  <c r="BI61197" i="2" s="1"/>
  <c r="BG61196" i="2"/>
  <c r="BF61196" i="2"/>
  <c r="BC61196" i="2"/>
  <c r="BI61195" i="2"/>
  <c r="BG61195" i="2"/>
  <c r="BF61195" i="2"/>
  <c r="BC61195" i="2"/>
  <c r="BH61195" i="2" s="1"/>
  <c r="BI61194" i="2"/>
  <c r="BH61194" i="2"/>
  <c r="BG61194" i="2"/>
  <c r="BF61194" i="2"/>
  <c r="BD61194" i="2"/>
  <c r="BE61194" i="2" s="1"/>
  <c r="BC61194" i="2"/>
  <c r="BG61193" i="2"/>
  <c r="BF61193" i="2"/>
  <c r="BC61193" i="2"/>
  <c r="BI61193" i="2" s="1"/>
  <c r="BG61192" i="2"/>
  <c r="BF61192" i="2"/>
  <c r="BC61192" i="2"/>
  <c r="BI61191" i="2"/>
  <c r="BG61191" i="2"/>
  <c r="BF61191" i="2"/>
  <c r="BC61191" i="2"/>
  <c r="BH61191" i="2" s="1"/>
  <c r="BI61190" i="2"/>
  <c r="BH61190" i="2"/>
  <c r="BG61190" i="2"/>
  <c r="BF61190" i="2"/>
  <c r="BD61190" i="2"/>
  <c r="BE61190" i="2" s="1"/>
  <c r="BC61190" i="2"/>
  <c r="BG61189" i="2"/>
  <c r="BF61189" i="2"/>
  <c r="BC61189" i="2"/>
  <c r="BI61189" i="2" s="1"/>
  <c r="BG61188" i="2"/>
  <c r="BF61188" i="2"/>
  <c r="BC61188" i="2"/>
  <c r="BI61187" i="2"/>
  <c r="BG61187" i="2"/>
  <c r="BF61187" i="2"/>
  <c r="BC61187" i="2"/>
  <c r="BH61187" i="2" s="1"/>
  <c r="BI61186" i="2"/>
  <c r="BH61186" i="2"/>
  <c r="BG61186" i="2"/>
  <c r="BF61186" i="2"/>
  <c r="BD61186" i="2"/>
  <c r="BE61186" i="2" s="1"/>
  <c r="BC61186" i="2"/>
  <c r="BG61185" i="2"/>
  <c r="BF61185" i="2"/>
  <c r="BC61185" i="2"/>
  <c r="BI61185" i="2" s="1"/>
  <c r="BG61184" i="2"/>
  <c r="BF61184" i="2"/>
  <c r="BC61184" i="2"/>
  <c r="BI61183" i="2"/>
  <c r="BG61183" i="2"/>
  <c r="BF61183" i="2"/>
  <c r="BC61183" i="2"/>
  <c r="BH61183" i="2" s="1"/>
  <c r="BI61182" i="2"/>
  <c r="BH61182" i="2"/>
  <c r="BG61182" i="2"/>
  <c r="BF61182" i="2"/>
  <c r="BD61182" i="2"/>
  <c r="BE61182" i="2" s="1"/>
  <c r="BC61182" i="2"/>
  <c r="BG61181" i="2"/>
  <c r="BF61181" i="2"/>
  <c r="BC61181" i="2"/>
  <c r="BI61181" i="2" s="1"/>
  <c r="BG61180" i="2"/>
  <c r="BF61180" i="2"/>
  <c r="BC61180" i="2"/>
  <c r="BI61179" i="2"/>
  <c r="BG61179" i="2"/>
  <c r="BF61179" i="2"/>
  <c r="BC61179" i="2"/>
  <c r="BH61179" i="2" s="1"/>
  <c r="BI61178" i="2"/>
  <c r="BH61178" i="2"/>
  <c r="BG61178" i="2"/>
  <c r="BF61178" i="2"/>
  <c r="BD61178" i="2"/>
  <c r="BE61178" i="2" s="1"/>
  <c r="BC61178" i="2"/>
  <c r="BG61177" i="2"/>
  <c r="BF61177" i="2"/>
  <c r="BC61177" i="2"/>
  <c r="BI61177" i="2" s="1"/>
  <c r="BG61176" i="2"/>
  <c r="BF61176" i="2"/>
  <c r="BC61176" i="2"/>
  <c r="BI61175" i="2"/>
  <c r="BG61175" i="2"/>
  <c r="BF61175" i="2"/>
  <c r="BC61175" i="2"/>
  <c r="BH61175" i="2" s="1"/>
  <c r="BI61174" i="2"/>
  <c r="BH61174" i="2"/>
  <c r="BG61174" i="2"/>
  <c r="BF61174" i="2"/>
  <c r="BD61174" i="2"/>
  <c r="BE61174" i="2" s="1"/>
  <c r="BC61174" i="2"/>
  <c r="BG61173" i="2"/>
  <c r="BF61173" i="2"/>
  <c r="BC61173" i="2"/>
  <c r="BI61173" i="2" s="1"/>
  <c r="BG61172" i="2"/>
  <c r="BF61172" i="2"/>
  <c r="BC61172" i="2"/>
  <c r="BI61171" i="2"/>
  <c r="BG61171" i="2"/>
  <c r="BF61171" i="2"/>
  <c r="BC61171" i="2"/>
  <c r="BH61171" i="2" s="1"/>
  <c r="BI61170" i="2"/>
  <c r="BH61170" i="2"/>
  <c r="BG61170" i="2"/>
  <c r="BF61170" i="2"/>
  <c r="BD61170" i="2"/>
  <c r="BE61170" i="2" s="1"/>
  <c r="BC61170" i="2"/>
  <c r="BG61169" i="2"/>
  <c r="BF61169" i="2"/>
  <c r="BC61169" i="2"/>
  <c r="BI61169" i="2" s="1"/>
  <c r="BG61168" i="2"/>
  <c r="BF61168" i="2"/>
  <c r="BC61168" i="2"/>
  <c r="BI61167" i="2"/>
  <c r="BG61167" i="2"/>
  <c r="BF61167" i="2"/>
  <c r="BC61167" i="2"/>
  <c r="BH61167" i="2" s="1"/>
  <c r="BI61166" i="2"/>
  <c r="BH61166" i="2"/>
  <c r="BG61166" i="2"/>
  <c r="BF61166" i="2"/>
  <c r="BD61166" i="2"/>
  <c r="BE61166" i="2" s="1"/>
  <c r="BC61166" i="2"/>
  <c r="BG61165" i="2"/>
  <c r="BF61165" i="2"/>
  <c r="BC61165" i="2"/>
  <c r="BI61165" i="2" s="1"/>
  <c r="BG61164" i="2"/>
  <c r="BF61164" i="2"/>
  <c r="BC61164" i="2"/>
  <c r="BI61163" i="2"/>
  <c r="BG61163" i="2"/>
  <c r="BF61163" i="2"/>
  <c r="BC61163" i="2"/>
  <c r="BH61163" i="2" s="1"/>
  <c r="BI61162" i="2"/>
  <c r="BH61162" i="2"/>
  <c r="BG61162" i="2"/>
  <c r="BF61162" i="2"/>
  <c r="BD61162" i="2"/>
  <c r="BE61162" i="2" s="1"/>
  <c r="BC61162" i="2"/>
  <c r="BG61161" i="2"/>
  <c r="BF61161" i="2"/>
  <c r="BC61161" i="2"/>
  <c r="BI61161" i="2" s="1"/>
  <c r="BG61160" i="2"/>
  <c r="BF61160" i="2"/>
  <c r="BC61160" i="2"/>
  <c r="BI61159" i="2"/>
  <c r="BG61159" i="2"/>
  <c r="BF61159" i="2"/>
  <c r="BC61159" i="2"/>
  <c r="BH61159" i="2" s="1"/>
  <c r="BI61158" i="2"/>
  <c r="BH61158" i="2"/>
  <c r="BG61158" i="2"/>
  <c r="BF61158" i="2"/>
  <c r="BD61158" i="2"/>
  <c r="BE61158" i="2" s="1"/>
  <c r="BC61158" i="2"/>
  <c r="BG61157" i="2"/>
  <c r="BF61157" i="2"/>
  <c r="BC61157" i="2"/>
  <c r="BI61157" i="2" s="1"/>
  <c r="BG61156" i="2"/>
  <c r="BF61156" i="2"/>
  <c r="BC61156" i="2"/>
  <c r="BI61155" i="2"/>
  <c r="BG61155" i="2"/>
  <c r="BF61155" i="2"/>
  <c r="BC61155" i="2"/>
  <c r="BH61155" i="2" s="1"/>
  <c r="BI61154" i="2"/>
  <c r="BH61154" i="2"/>
  <c r="BG61154" i="2"/>
  <c r="BF61154" i="2"/>
  <c r="BD61154" i="2"/>
  <c r="BE61154" i="2" s="1"/>
  <c r="BC61154" i="2"/>
  <c r="BG61153" i="2"/>
  <c r="BF61153" i="2"/>
  <c r="BC61153" i="2"/>
  <c r="BI61153" i="2" s="1"/>
  <c r="BG61152" i="2"/>
  <c r="BF61152" i="2"/>
  <c r="BC61152" i="2"/>
  <c r="BI61151" i="2"/>
  <c r="BG61151" i="2"/>
  <c r="BF61151" i="2"/>
  <c r="BC61151" i="2"/>
  <c r="BH61151" i="2" s="1"/>
  <c r="BI61150" i="2"/>
  <c r="BH61150" i="2"/>
  <c r="BG61150" i="2"/>
  <c r="BF61150" i="2"/>
  <c r="BD61150" i="2"/>
  <c r="BE61150" i="2" s="1"/>
  <c r="BC61150" i="2"/>
  <c r="BG61149" i="2"/>
  <c r="BF61149" i="2"/>
  <c r="BC61149" i="2"/>
  <c r="BI61149" i="2" s="1"/>
  <c r="BG61148" i="2"/>
  <c r="BF61148" i="2"/>
  <c r="BC61148" i="2"/>
  <c r="BI61147" i="2"/>
  <c r="BG61147" i="2"/>
  <c r="BF61147" i="2"/>
  <c r="BC61147" i="2"/>
  <c r="BH61147" i="2" s="1"/>
  <c r="BI61146" i="2"/>
  <c r="BH61146" i="2"/>
  <c r="BG61146" i="2"/>
  <c r="BF61146" i="2"/>
  <c r="BD61146" i="2"/>
  <c r="BE61146" i="2" s="1"/>
  <c r="BC61146" i="2"/>
  <c r="BG61145" i="2"/>
  <c r="BF61145" i="2"/>
  <c r="BC61145" i="2"/>
  <c r="BI61145" i="2" s="1"/>
  <c r="BG61144" i="2"/>
  <c r="BF61144" i="2"/>
  <c r="BC61144" i="2"/>
  <c r="BI61143" i="2"/>
  <c r="BG61143" i="2"/>
  <c r="BF61143" i="2"/>
  <c r="BC61143" i="2"/>
  <c r="BH61143" i="2" s="1"/>
  <c r="BI61142" i="2"/>
  <c r="BH61142" i="2"/>
  <c r="BG61142" i="2"/>
  <c r="BF61142" i="2"/>
  <c r="BD61142" i="2"/>
  <c r="BE61142" i="2" s="1"/>
  <c r="BC61142" i="2"/>
  <c r="BG61141" i="2"/>
  <c r="BF61141" i="2"/>
  <c r="BC61141" i="2"/>
  <c r="BI61141" i="2" s="1"/>
  <c r="BG61140" i="2"/>
  <c r="BF61140" i="2"/>
  <c r="BC61140" i="2"/>
  <c r="BI61139" i="2"/>
  <c r="BG61139" i="2"/>
  <c r="BF61139" i="2"/>
  <c r="BC61139" i="2"/>
  <c r="BH61139" i="2" s="1"/>
  <c r="BI61138" i="2"/>
  <c r="BH61138" i="2"/>
  <c r="BG61138" i="2"/>
  <c r="BF61138" i="2"/>
  <c r="BD61138" i="2"/>
  <c r="BE61138" i="2" s="1"/>
  <c r="BC61138" i="2"/>
  <c r="BG61137" i="2"/>
  <c r="BF61137" i="2"/>
  <c r="BC61137" i="2"/>
  <c r="BI61137" i="2" s="1"/>
  <c r="BG61136" i="2"/>
  <c r="BF61136" i="2"/>
  <c r="BC61136" i="2"/>
  <c r="BI61135" i="2"/>
  <c r="BG61135" i="2"/>
  <c r="BF61135" i="2"/>
  <c r="BC61135" i="2"/>
  <c r="BH61135" i="2" s="1"/>
  <c r="BI61134" i="2"/>
  <c r="BH61134" i="2"/>
  <c r="BG61134" i="2"/>
  <c r="BF61134" i="2"/>
  <c r="BD61134" i="2"/>
  <c r="BE61134" i="2" s="1"/>
  <c r="BC61134" i="2"/>
  <c r="BG61133" i="2"/>
  <c r="BF61133" i="2"/>
  <c r="BC61133" i="2"/>
  <c r="BI61133" i="2" s="1"/>
  <c r="BG61132" i="2"/>
  <c r="BF61132" i="2"/>
  <c r="BC61132" i="2"/>
  <c r="BI61131" i="2"/>
  <c r="BG61131" i="2"/>
  <c r="BF61131" i="2"/>
  <c r="BC61131" i="2"/>
  <c r="BH61131" i="2" s="1"/>
  <c r="BI61130" i="2"/>
  <c r="BH61130" i="2"/>
  <c r="BG61130" i="2"/>
  <c r="BF61130" i="2"/>
  <c r="BD61130" i="2"/>
  <c r="BE61130" i="2" s="1"/>
  <c r="BC61130" i="2"/>
  <c r="BG61129" i="2"/>
  <c r="BF61129" i="2"/>
  <c r="BC61129" i="2"/>
  <c r="BI61129" i="2" s="1"/>
  <c r="BG61128" i="2"/>
  <c r="BF61128" i="2"/>
  <c r="BC61128" i="2"/>
  <c r="BI61127" i="2"/>
  <c r="BG61127" i="2"/>
  <c r="BF61127" i="2"/>
  <c r="BC61127" i="2"/>
  <c r="BH61127" i="2" s="1"/>
  <c r="BI61126" i="2"/>
  <c r="BH61126" i="2"/>
  <c r="BG61126" i="2"/>
  <c r="BF61126" i="2"/>
  <c r="BD61126" i="2"/>
  <c r="BE61126" i="2" s="1"/>
  <c r="BC61126" i="2"/>
  <c r="BG61125" i="2"/>
  <c r="BF61125" i="2"/>
  <c r="BC61125" i="2"/>
  <c r="BI61125" i="2" s="1"/>
  <c r="BG61124" i="2"/>
  <c r="BF61124" i="2"/>
  <c r="BC61124" i="2"/>
  <c r="BI61123" i="2"/>
  <c r="BG61123" i="2"/>
  <c r="BF61123" i="2"/>
  <c r="BC61123" i="2"/>
  <c r="BH61123" i="2" s="1"/>
  <c r="BI61122" i="2"/>
  <c r="BH61122" i="2"/>
  <c r="BG61122" i="2"/>
  <c r="BF61122" i="2"/>
  <c r="BD61122" i="2"/>
  <c r="BE61122" i="2" s="1"/>
  <c r="BC61122" i="2"/>
  <c r="BG61121" i="2"/>
  <c r="BF61121" i="2"/>
  <c r="BC61121" i="2"/>
  <c r="BI61121" i="2" s="1"/>
  <c r="BG61120" i="2"/>
  <c r="BF61120" i="2"/>
  <c r="BC61120" i="2"/>
  <c r="BI61119" i="2"/>
  <c r="BG61119" i="2"/>
  <c r="BF61119" i="2"/>
  <c r="BC61119" i="2"/>
  <c r="BH61119" i="2" s="1"/>
  <c r="BI61118" i="2"/>
  <c r="BH61118" i="2"/>
  <c r="BG61118" i="2"/>
  <c r="BF61118" i="2"/>
  <c r="BD61118" i="2"/>
  <c r="BE61118" i="2" s="1"/>
  <c r="BC61118" i="2"/>
  <c r="BG61117" i="2"/>
  <c r="BF61117" i="2"/>
  <c r="BC61117" i="2"/>
  <c r="BI61117" i="2" s="1"/>
  <c r="BG61116" i="2"/>
  <c r="BF61116" i="2"/>
  <c r="BC61116" i="2"/>
  <c r="BI61115" i="2"/>
  <c r="BG61115" i="2"/>
  <c r="BF61115" i="2"/>
  <c r="BC61115" i="2"/>
  <c r="BH61115" i="2" s="1"/>
  <c r="BI61114" i="2"/>
  <c r="BH61114" i="2"/>
  <c r="BG61114" i="2"/>
  <c r="BF61114" i="2"/>
  <c r="BD61114" i="2"/>
  <c r="BE61114" i="2" s="1"/>
  <c r="BC61114" i="2"/>
  <c r="BG61113" i="2"/>
  <c r="BF61113" i="2"/>
  <c r="BC61113" i="2"/>
  <c r="BI61113" i="2" s="1"/>
  <c r="BG61112" i="2"/>
  <c r="BF61112" i="2"/>
  <c r="BC61112" i="2"/>
  <c r="BI61111" i="2"/>
  <c r="BG61111" i="2"/>
  <c r="BF61111" i="2"/>
  <c r="BC61111" i="2"/>
  <c r="BH61111" i="2" s="1"/>
  <c r="BI61110" i="2"/>
  <c r="BH61110" i="2"/>
  <c r="BG61110" i="2"/>
  <c r="BF61110" i="2"/>
  <c r="BD61110" i="2"/>
  <c r="BE61110" i="2" s="1"/>
  <c r="BC61110" i="2"/>
  <c r="BG61109" i="2"/>
  <c r="BF61109" i="2"/>
  <c r="BC61109" i="2"/>
  <c r="BI61109" i="2" s="1"/>
  <c r="BG61108" i="2"/>
  <c r="BF61108" i="2"/>
  <c r="BC61108" i="2"/>
  <c r="BI61107" i="2"/>
  <c r="BG61107" i="2"/>
  <c r="BF61107" i="2"/>
  <c r="BC61107" i="2"/>
  <c r="BH61107" i="2" s="1"/>
  <c r="BI61106" i="2"/>
  <c r="BH61106" i="2"/>
  <c r="BG61106" i="2"/>
  <c r="BF61106" i="2"/>
  <c r="BD61106" i="2"/>
  <c r="BE61106" i="2" s="1"/>
  <c r="BC61106" i="2"/>
  <c r="BG61105" i="2"/>
  <c r="BF61105" i="2"/>
  <c r="BC61105" i="2"/>
  <c r="BI61105" i="2" s="1"/>
  <c r="BG61104" i="2"/>
  <c r="BF61104" i="2"/>
  <c r="BC61104" i="2"/>
  <c r="BI61103" i="2"/>
  <c r="BG61103" i="2"/>
  <c r="BF61103" i="2"/>
  <c r="BC61103" i="2"/>
  <c r="BH61103" i="2" s="1"/>
  <c r="BI61102" i="2"/>
  <c r="BH61102" i="2"/>
  <c r="BG61102" i="2"/>
  <c r="BF61102" i="2"/>
  <c r="BD61102" i="2"/>
  <c r="BE61102" i="2" s="1"/>
  <c r="BC61102" i="2"/>
  <c r="BG61101" i="2"/>
  <c r="BF61101" i="2"/>
  <c r="BC61101" i="2"/>
  <c r="BI61101" i="2" s="1"/>
  <c r="BG61100" i="2"/>
  <c r="BF61100" i="2"/>
  <c r="BC61100" i="2"/>
  <c r="BI61099" i="2"/>
  <c r="BG61099" i="2"/>
  <c r="BF61099" i="2"/>
  <c r="BC61099" i="2"/>
  <c r="BH61099" i="2" s="1"/>
  <c r="BI61098" i="2"/>
  <c r="BH61098" i="2"/>
  <c r="BG61098" i="2"/>
  <c r="BF61098" i="2"/>
  <c r="BD61098" i="2"/>
  <c r="BE61098" i="2" s="1"/>
  <c r="BC61098" i="2"/>
  <c r="BG61097" i="2"/>
  <c r="BF61097" i="2"/>
  <c r="BC61097" i="2"/>
  <c r="BI61097" i="2" s="1"/>
  <c r="BG61096" i="2"/>
  <c r="BF61096" i="2"/>
  <c r="BC61096" i="2"/>
  <c r="BI61095" i="2"/>
  <c r="BG61095" i="2"/>
  <c r="BF61095" i="2"/>
  <c r="BC61095" i="2"/>
  <c r="BH61095" i="2" s="1"/>
  <c r="BI61094" i="2"/>
  <c r="BH61094" i="2"/>
  <c r="BG61094" i="2"/>
  <c r="BF61094" i="2"/>
  <c r="BD61094" i="2"/>
  <c r="BE61094" i="2" s="1"/>
  <c r="BC61094" i="2"/>
  <c r="BG61093" i="2"/>
  <c r="BF61093" i="2"/>
  <c r="BC61093" i="2"/>
  <c r="BI61093" i="2" s="1"/>
  <c r="BG61092" i="2"/>
  <c r="BF61092" i="2"/>
  <c r="BC61092" i="2"/>
  <c r="BI61091" i="2"/>
  <c r="BG61091" i="2"/>
  <c r="BF61091" i="2"/>
  <c r="BC61091" i="2"/>
  <c r="BH61091" i="2" s="1"/>
  <c r="BI61090" i="2"/>
  <c r="BH61090" i="2"/>
  <c r="BG61090" i="2"/>
  <c r="BF61090" i="2"/>
  <c r="BD61090" i="2"/>
  <c r="BE61090" i="2" s="1"/>
  <c r="BC61090" i="2"/>
  <c r="BG61089" i="2"/>
  <c r="BF61089" i="2"/>
  <c r="BC61089" i="2"/>
  <c r="BI61089" i="2" s="1"/>
  <c r="BG61088" i="2"/>
  <c r="BF61088" i="2"/>
  <c r="BC61088" i="2"/>
  <c r="BI61087" i="2"/>
  <c r="BG61087" i="2"/>
  <c r="BF61087" i="2"/>
  <c r="BC61087" i="2"/>
  <c r="BH61087" i="2" s="1"/>
  <c r="BI61086" i="2"/>
  <c r="BH61086" i="2"/>
  <c r="BG61086" i="2"/>
  <c r="BF61086" i="2"/>
  <c r="BD61086" i="2"/>
  <c r="BE61086" i="2" s="1"/>
  <c r="BC61086" i="2"/>
  <c r="BG61085" i="2"/>
  <c r="BF61085" i="2"/>
  <c r="BC61085" i="2"/>
  <c r="BI61085" i="2" s="1"/>
  <c r="BG61084" i="2"/>
  <c r="BF61084" i="2"/>
  <c r="BC61084" i="2"/>
  <c r="BI61083" i="2"/>
  <c r="BG61083" i="2"/>
  <c r="BF61083" i="2"/>
  <c r="BC61083" i="2"/>
  <c r="BH61083" i="2" s="1"/>
  <c r="BI61082" i="2"/>
  <c r="BH61082" i="2"/>
  <c r="BG61082" i="2"/>
  <c r="BF61082" i="2"/>
  <c r="BD61082" i="2"/>
  <c r="BE61082" i="2" s="1"/>
  <c r="BC61082" i="2"/>
  <c r="BG61081" i="2"/>
  <c r="BF61081" i="2"/>
  <c r="BC61081" i="2"/>
  <c r="BI61081" i="2" s="1"/>
  <c r="BG61080" i="2"/>
  <c r="BF61080" i="2"/>
  <c r="BC61080" i="2"/>
  <c r="BI61079" i="2"/>
  <c r="BG61079" i="2"/>
  <c r="BF61079" i="2"/>
  <c r="BC61079" i="2"/>
  <c r="BH61079" i="2" s="1"/>
  <c r="BI61078" i="2"/>
  <c r="BH61078" i="2"/>
  <c r="BG61078" i="2"/>
  <c r="BF61078" i="2"/>
  <c r="BD61078" i="2"/>
  <c r="BE61078" i="2" s="1"/>
  <c r="BC61078" i="2"/>
  <c r="BG61077" i="2"/>
  <c r="BF61077" i="2"/>
  <c r="BC61077" i="2"/>
  <c r="BI61077" i="2" s="1"/>
  <c r="BG61076" i="2"/>
  <c r="BF61076" i="2"/>
  <c r="BC61076" i="2"/>
  <c r="BI61075" i="2"/>
  <c r="BG61075" i="2"/>
  <c r="BF61075" i="2"/>
  <c r="BC61075" i="2"/>
  <c r="BH61075" i="2" s="1"/>
  <c r="BI61074" i="2"/>
  <c r="BH61074" i="2"/>
  <c r="BG61074" i="2"/>
  <c r="BF61074" i="2"/>
  <c r="BD61074" i="2"/>
  <c r="BE61074" i="2" s="1"/>
  <c r="BC61074" i="2"/>
  <c r="BG61073" i="2"/>
  <c r="BF61073" i="2"/>
  <c r="BC61073" i="2"/>
  <c r="BI61073" i="2" s="1"/>
  <c r="BG61072" i="2"/>
  <c r="BF61072" i="2"/>
  <c r="BC61072" i="2"/>
  <c r="BI61071" i="2"/>
  <c r="BG61071" i="2"/>
  <c r="BF61071" i="2"/>
  <c r="BC61071" i="2"/>
  <c r="BH61071" i="2" s="1"/>
  <c r="BI61070" i="2"/>
  <c r="BH61070" i="2"/>
  <c r="BG61070" i="2"/>
  <c r="BF61070" i="2"/>
  <c r="BD61070" i="2"/>
  <c r="BE61070" i="2" s="1"/>
  <c r="BC61070" i="2"/>
  <c r="BG61069" i="2"/>
  <c r="BF61069" i="2"/>
  <c r="BC61069" i="2"/>
  <c r="BI61069" i="2" s="1"/>
  <c r="BG61068" i="2"/>
  <c r="BF61068" i="2"/>
  <c r="BC61068" i="2"/>
  <c r="BI61067" i="2"/>
  <c r="BG61067" i="2"/>
  <c r="BF61067" i="2"/>
  <c r="BC61067" i="2"/>
  <c r="BH61067" i="2" s="1"/>
  <c r="BI61066" i="2"/>
  <c r="BH61066" i="2"/>
  <c r="BG61066" i="2"/>
  <c r="BF61066" i="2"/>
  <c r="BD61066" i="2"/>
  <c r="BE61066" i="2" s="1"/>
  <c r="BC61066" i="2"/>
  <c r="BG61065" i="2"/>
  <c r="BF61065" i="2"/>
  <c r="BC61065" i="2"/>
  <c r="BI61065" i="2" s="1"/>
  <c r="BG61064" i="2"/>
  <c r="BF61064" i="2"/>
  <c r="BC61064" i="2"/>
  <c r="BI61063" i="2"/>
  <c r="BG61063" i="2"/>
  <c r="BF61063" i="2"/>
  <c r="BC61063" i="2"/>
  <c r="BH61063" i="2" s="1"/>
  <c r="BI61062" i="2"/>
  <c r="BH61062" i="2"/>
  <c r="BG61062" i="2"/>
  <c r="BF61062" i="2"/>
  <c r="BD61062" i="2"/>
  <c r="BE61062" i="2" s="1"/>
  <c r="BC61062" i="2"/>
  <c r="BG61061" i="2"/>
  <c r="BF61061" i="2"/>
  <c r="BC61061" i="2"/>
  <c r="BI61061" i="2" s="1"/>
  <c r="BG61060" i="2"/>
  <c r="BF61060" i="2"/>
  <c r="BC61060" i="2"/>
  <c r="BI61059" i="2"/>
  <c r="BG61059" i="2"/>
  <c r="BF61059" i="2"/>
  <c r="BC61059" i="2"/>
  <c r="BH61059" i="2" s="1"/>
  <c r="BI61058" i="2"/>
  <c r="BH61058" i="2"/>
  <c r="BG61058" i="2"/>
  <c r="BF61058" i="2"/>
  <c r="BD61058" i="2"/>
  <c r="BE61058" i="2" s="1"/>
  <c r="BC61058" i="2"/>
  <c r="BG61057" i="2"/>
  <c r="BF61057" i="2"/>
  <c r="BC61057" i="2"/>
  <c r="BI61057" i="2" s="1"/>
  <c r="BG61056" i="2"/>
  <c r="BF61056" i="2"/>
  <c r="BC61056" i="2"/>
  <c r="BI61055" i="2"/>
  <c r="BG61055" i="2"/>
  <c r="BF61055" i="2"/>
  <c r="BC61055" i="2"/>
  <c r="BH61055" i="2" s="1"/>
  <c r="BI61054" i="2"/>
  <c r="BH61054" i="2"/>
  <c r="BG61054" i="2"/>
  <c r="BF61054" i="2"/>
  <c r="BD61054" i="2"/>
  <c r="BE61054" i="2" s="1"/>
  <c r="BC61054" i="2"/>
  <c r="BG61053" i="2"/>
  <c r="BF61053" i="2"/>
  <c r="BC61053" i="2"/>
  <c r="BI61053" i="2" s="1"/>
  <c r="BG61052" i="2"/>
  <c r="BF61052" i="2"/>
  <c r="BC61052" i="2"/>
  <c r="BI61051" i="2"/>
  <c r="BG61051" i="2"/>
  <c r="BF61051" i="2"/>
  <c r="BC61051" i="2"/>
  <c r="BH61051" i="2" s="1"/>
  <c r="BI61050" i="2"/>
  <c r="BH61050" i="2"/>
  <c r="BG61050" i="2"/>
  <c r="BF61050" i="2"/>
  <c r="BD61050" i="2"/>
  <c r="BE61050" i="2" s="1"/>
  <c r="BC61050" i="2"/>
  <c r="BG61049" i="2"/>
  <c r="BF61049" i="2"/>
  <c r="BC61049" i="2"/>
  <c r="BI61049" i="2" s="1"/>
  <c r="BG61048" i="2"/>
  <c r="BF61048" i="2"/>
  <c r="BC61048" i="2"/>
  <c r="BI61047" i="2"/>
  <c r="BG61047" i="2"/>
  <c r="BF61047" i="2"/>
  <c r="BC61047" i="2"/>
  <c r="BH61047" i="2" s="1"/>
  <c r="BI61046" i="2"/>
  <c r="BH61046" i="2"/>
  <c r="BG61046" i="2"/>
  <c r="BF61046" i="2"/>
  <c r="BD61046" i="2"/>
  <c r="BE61046" i="2" s="1"/>
  <c r="BC61046" i="2"/>
  <c r="BG61045" i="2"/>
  <c r="BF61045" i="2"/>
  <c r="BC61045" i="2"/>
  <c r="BI61045" i="2" s="1"/>
  <c r="BG61044" i="2"/>
  <c r="BF61044" i="2"/>
  <c r="BC61044" i="2"/>
  <c r="BI61043" i="2"/>
  <c r="BG61043" i="2"/>
  <c r="BF61043" i="2"/>
  <c r="BC61043" i="2"/>
  <c r="BH61043" i="2" s="1"/>
  <c r="BI61042" i="2"/>
  <c r="BH61042" i="2"/>
  <c r="BG61042" i="2"/>
  <c r="BF61042" i="2"/>
  <c r="BD61042" i="2"/>
  <c r="BE61042" i="2" s="1"/>
  <c r="BC61042" i="2"/>
  <c r="BG61041" i="2"/>
  <c r="BF61041" i="2"/>
  <c r="BC61041" i="2"/>
  <c r="BI61041" i="2" s="1"/>
  <c r="BG61040" i="2"/>
  <c r="BF61040" i="2"/>
  <c r="BC61040" i="2"/>
  <c r="BI61039" i="2"/>
  <c r="BG61039" i="2"/>
  <c r="BF61039" i="2"/>
  <c r="BC61039" i="2"/>
  <c r="BH61039" i="2" s="1"/>
  <c r="BI61038" i="2"/>
  <c r="BH61038" i="2"/>
  <c r="BG61038" i="2"/>
  <c r="BF61038" i="2"/>
  <c r="BD61038" i="2"/>
  <c r="BE61038" i="2" s="1"/>
  <c r="BC61038" i="2"/>
  <c r="BG61037" i="2"/>
  <c r="BF61037" i="2"/>
  <c r="BC61037" i="2"/>
  <c r="BI61037" i="2" s="1"/>
  <c r="BG61036" i="2"/>
  <c r="BF61036" i="2"/>
  <c r="BC61036" i="2"/>
  <c r="BI61035" i="2"/>
  <c r="BG61035" i="2"/>
  <c r="BF61035" i="2"/>
  <c r="BC61035" i="2"/>
  <c r="BH61035" i="2" s="1"/>
  <c r="BI61034" i="2"/>
  <c r="BH61034" i="2"/>
  <c r="BG61034" i="2"/>
  <c r="BF61034" i="2"/>
  <c r="BD61034" i="2"/>
  <c r="BE61034" i="2" s="1"/>
  <c r="BC61034" i="2"/>
  <c r="BG61033" i="2"/>
  <c r="BF61033" i="2"/>
  <c r="BC61033" i="2"/>
  <c r="BI61033" i="2" s="1"/>
  <c r="BG61032" i="2"/>
  <c r="BF61032" i="2"/>
  <c r="BC61032" i="2"/>
  <c r="BI61031" i="2"/>
  <c r="BG61031" i="2"/>
  <c r="BF61031" i="2"/>
  <c r="BC61031" i="2"/>
  <c r="BH61031" i="2" s="1"/>
  <c r="BI61030" i="2"/>
  <c r="BH61030" i="2"/>
  <c r="BG61030" i="2"/>
  <c r="BF61030" i="2"/>
  <c r="BD61030" i="2"/>
  <c r="BE61030" i="2" s="1"/>
  <c r="BC61030" i="2"/>
  <c r="BG61029" i="2"/>
  <c r="BF61029" i="2"/>
  <c r="BC61029" i="2"/>
  <c r="BI61029" i="2" s="1"/>
  <c r="BG61028" i="2"/>
  <c r="BF61028" i="2"/>
  <c r="BC61028" i="2"/>
  <c r="BI61027" i="2"/>
  <c r="BG61027" i="2"/>
  <c r="BF61027" i="2"/>
  <c r="BC61027" i="2"/>
  <c r="BH61027" i="2" s="1"/>
  <c r="BI61026" i="2"/>
  <c r="BH61026" i="2"/>
  <c r="BG61026" i="2"/>
  <c r="BF61026" i="2"/>
  <c r="BD61026" i="2"/>
  <c r="BE61026" i="2" s="1"/>
  <c r="BC61026" i="2"/>
  <c r="BG61025" i="2"/>
  <c r="BF61025" i="2"/>
  <c r="BC61025" i="2"/>
  <c r="BI61025" i="2" s="1"/>
  <c r="BG61024" i="2"/>
  <c r="BF61024" i="2"/>
  <c r="BC61024" i="2"/>
  <c r="BI61023" i="2"/>
  <c r="BG61023" i="2"/>
  <c r="BF61023" i="2"/>
  <c r="BC61023" i="2"/>
  <c r="BH61023" i="2" s="1"/>
  <c r="BI61022" i="2"/>
  <c r="BH61022" i="2"/>
  <c r="BG61022" i="2"/>
  <c r="BF61022" i="2"/>
  <c r="BD61022" i="2"/>
  <c r="BE61022" i="2" s="1"/>
  <c r="BC61022" i="2"/>
  <c r="BG61021" i="2"/>
  <c r="BF61021" i="2"/>
  <c r="BC61021" i="2"/>
  <c r="BI61021" i="2" s="1"/>
  <c r="BG61020" i="2"/>
  <c r="BF61020" i="2"/>
  <c r="BC61020" i="2"/>
  <c r="BI61019" i="2"/>
  <c r="BG61019" i="2"/>
  <c r="BF61019" i="2"/>
  <c r="BC61019" i="2"/>
  <c r="BH61019" i="2" s="1"/>
  <c r="BI61018" i="2"/>
  <c r="BH61018" i="2"/>
  <c r="BG61018" i="2"/>
  <c r="BF61018" i="2"/>
  <c r="BD61018" i="2"/>
  <c r="BE61018" i="2" s="1"/>
  <c r="BC61018" i="2"/>
  <c r="BG61017" i="2"/>
  <c r="BF61017" i="2"/>
  <c r="BC61017" i="2"/>
  <c r="BI61017" i="2" s="1"/>
  <c r="BG61016" i="2"/>
  <c r="BF61016" i="2"/>
  <c r="BC61016" i="2"/>
  <c r="BI61015" i="2"/>
  <c r="BG61015" i="2"/>
  <c r="BF61015" i="2"/>
  <c r="BC61015" i="2"/>
  <c r="BH61015" i="2" s="1"/>
  <c r="BI61014" i="2"/>
  <c r="BH61014" i="2"/>
  <c r="BG61014" i="2"/>
  <c r="BF61014" i="2"/>
  <c r="BD61014" i="2"/>
  <c r="BE61014" i="2" s="1"/>
  <c r="BC61014" i="2"/>
  <c r="BG61013" i="2"/>
  <c r="BF61013" i="2"/>
  <c r="BC61013" i="2"/>
  <c r="BI61013" i="2" s="1"/>
  <c r="BG61012" i="2"/>
  <c r="BF61012" i="2"/>
  <c r="BC61012" i="2"/>
  <c r="BI61011" i="2"/>
  <c r="BG61011" i="2"/>
  <c r="BF61011" i="2"/>
  <c r="BC61011" i="2"/>
  <c r="BH61011" i="2" s="1"/>
  <c r="BI61010" i="2"/>
  <c r="BH61010" i="2"/>
  <c r="BG61010" i="2"/>
  <c r="BF61010" i="2"/>
  <c r="BD61010" i="2"/>
  <c r="BE61010" i="2" s="1"/>
  <c r="BC61010" i="2"/>
  <c r="BG61009" i="2"/>
  <c r="BF61009" i="2"/>
  <c r="BC61009" i="2"/>
  <c r="BI61009" i="2" s="1"/>
  <c r="BG61008" i="2"/>
  <c r="BF61008" i="2"/>
  <c r="BC61008" i="2"/>
  <c r="BI61007" i="2"/>
  <c r="BG61007" i="2"/>
  <c r="BF61007" i="2"/>
  <c r="BC61007" i="2"/>
  <c r="BH61007" i="2" s="1"/>
  <c r="BI61006" i="2"/>
  <c r="BH61006" i="2"/>
  <c r="BG61006" i="2"/>
  <c r="BF61006" i="2"/>
  <c r="BD61006" i="2"/>
  <c r="BE61006" i="2" s="1"/>
  <c r="BC61006" i="2"/>
  <c r="BG61005" i="2"/>
  <c r="BF61005" i="2"/>
  <c r="BC61005" i="2"/>
  <c r="BI61005" i="2" s="1"/>
  <c r="BG61004" i="2"/>
  <c r="BF61004" i="2"/>
  <c r="BC61004" i="2"/>
  <c r="BI61003" i="2"/>
  <c r="BG61003" i="2"/>
  <c r="BF61003" i="2"/>
  <c r="BC61003" i="2"/>
  <c r="BH61003" i="2" s="1"/>
  <c r="BI61002" i="2"/>
  <c r="BH61002" i="2"/>
  <c r="BG61002" i="2"/>
  <c r="BF61002" i="2"/>
  <c r="BD61002" i="2"/>
  <c r="BE61002" i="2" s="1"/>
  <c r="BC61002" i="2"/>
  <c r="BG61001" i="2"/>
  <c r="BF61001" i="2"/>
  <c r="BC61001" i="2"/>
  <c r="BI61001" i="2" s="1"/>
  <c r="BG61000" i="2"/>
  <c r="BF61000" i="2"/>
  <c r="BC61000" i="2"/>
  <c r="BI60999" i="2"/>
  <c r="BG60999" i="2"/>
  <c r="BF60999" i="2"/>
  <c r="BC60999" i="2"/>
  <c r="BH60999" i="2" s="1"/>
  <c r="BI60998" i="2"/>
  <c r="BH60998" i="2"/>
  <c r="BG60998" i="2"/>
  <c r="BF60998" i="2"/>
  <c r="BD60998" i="2"/>
  <c r="BE60998" i="2" s="1"/>
  <c r="BC60998" i="2"/>
  <c r="BG60997" i="2"/>
  <c r="BF60997" i="2"/>
  <c r="BC60997" i="2"/>
  <c r="BI60997" i="2" s="1"/>
  <c r="BG60996" i="2"/>
  <c r="BF60996" i="2"/>
  <c r="BC60996" i="2"/>
  <c r="BI60995" i="2"/>
  <c r="BG60995" i="2"/>
  <c r="BF60995" i="2"/>
  <c r="BC60995" i="2"/>
  <c r="BH60995" i="2" s="1"/>
  <c r="BI60994" i="2"/>
  <c r="BH60994" i="2"/>
  <c r="BG60994" i="2"/>
  <c r="BF60994" i="2"/>
  <c r="BD60994" i="2"/>
  <c r="BE60994" i="2" s="1"/>
  <c r="BC60994" i="2"/>
  <c r="BG60993" i="2"/>
  <c r="BF60993" i="2"/>
  <c r="BC60993" i="2"/>
  <c r="BI60993" i="2" s="1"/>
  <c r="BG60992" i="2"/>
  <c r="BF60992" i="2"/>
  <c r="BC60992" i="2"/>
  <c r="BI60991" i="2"/>
  <c r="BG60991" i="2"/>
  <c r="BF60991" i="2"/>
  <c r="BC60991" i="2"/>
  <c r="BH60991" i="2" s="1"/>
  <c r="BI60990" i="2"/>
  <c r="BH60990" i="2"/>
  <c r="BG60990" i="2"/>
  <c r="BF60990" i="2"/>
  <c r="BD60990" i="2"/>
  <c r="BE60990" i="2" s="1"/>
  <c r="BC60990" i="2"/>
  <c r="BG60989" i="2"/>
  <c r="BF60989" i="2"/>
  <c r="BC60989" i="2"/>
  <c r="BI60989" i="2" s="1"/>
  <c r="BG60988" i="2"/>
  <c r="BF60988" i="2"/>
  <c r="BC60988" i="2"/>
  <c r="BI60987" i="2"/>
  <c r="BG60987" i="2"/>
  <c r="BF60987" i="2"/>
  <c r="BC60987" i="2"/>
  <c r="BH60987" i="2" s="1"/>
  <c r="BI60986" i="2"/>
  <c r="BH60986" i="2"/>
  <c r="BG60986" i="2"/>
  <c r="BF60986" i="2"/>
  <c r="BD60986" i="2"/>
  <c r="BE60986" i="2" s="1"/>
  <c r="BC60986" i="2"/>
  <c r="BG60985" i="2"/>
  <c r="BF60985" i="2"/>
  <c r="BC60985" i="2"/>
  <c r="BI60985" i="2" s="1"/>
  <c r="BG60984" i="2"/>
  <c r="BF60984" i="2"/>
  <c r="BC60984" i="2"/>
  <c r="BI60983" i="2"/>
  <c r="BG60983" i="2"/>
  <c r="BF60983" i="2"/>
  <c r="BC60983" i="2"/>
  <c r="BH60983" i="2" s="1"/>
  <c r="BI60982" i="2"/>
  <c r="BH60982" i="2"/>
  <c r="BG60982" i="2"/>
  <c r="BF60982" i="2"/>
  <c r="BD60982" i="2"/>
  <c r="BE60982" i="2" s="1"/>
  <c r="BC60982" i="2"/>
  <c r="BG60981" i="2"/>
  <c r="BF60981" i="2"/>
  <c r="BC60981" i="2"/>
  <c r="BI60981" i="2" s="1"/>
  <c r="BG60980" i="2"/>
  <c r="BF60980" i="2"/>
  <c r="BC60980" i="2"/>
  <c r="BI60979" i="2"/>
  <c r="BG60979" i="2"/>
  <c r="BF60979" i="2"/>
  <c r="BC60979" i="2"/>
  <c r="BH60979" i="2" s="1"/>
  <c r="BI60978" i="2"/>
  <c r="BH60978" i="2"/>
  <c r="BG60978" i="2"/>
  <c r="BF60978" i="2"/>
  <c r="BD60978" i="2"/>
  <c r="BE60978" i="2" s="1"/>
  <c r="BC60978" i="2"/>
  <c r="BG60977" i="2"/>
  <c r="BF60977" i="2"/>
  <c r="BC60977" i="2"/>
  <c r="BI60977" i="2" s="1"/>
  <c r="BG60976" i="2"/>
  <c r="BF60976" i="2"/>
  <c r="BC60976" i="2"/>
  <c r="BI60975" i="2"/>
  <c r="BG60975" i="2"/>
  <c r="BF60975" i="2"/>
  <c r="BC60975" i="2"/>
  <c r="BH60975" i="2" s="1"/>
  <c r="BI60974" i="2"/>
  <c r="BH60974" i="2"/>
  <c r="BG60974" i="2"/>
  <c r="BF60974" i="2"/>
  <c r="BD60974" i="2"/>
  <c r="BE60974" i="2" s="1"/>
  <c r="BC60974" i="2"/>
  <c r="BG60973" i="2"/>
  <c r="BF60973" i="2"/>
  <c r="BC60973" i="2"/>
  <c r="BI60973" i="2" s="1"/>
  <c r="BG60972" i="2"/>
  <c r="BF60972" i="2"/>
  <c r="BC60972" i="2"/>
  <c r="BI60971" i="2"/>
  <c r="BG60971" i="2"/>
  <c r="BF60971" i="2"/>
  <c r="BC60971" i="2"/>
  <c r="BH60971" i="2" s="1"/>
  <c r="BI60970" i="2"/>
  <c r="BH60970" i="2"/>
  <c r="BG60970" i="2"/>
  <c r="BF60970" i="2"/>
  <c r="BD60970" i="2"/>
  <c r="BE60970" i="2" s="1"/>
  <c r="BC60970" i="2"/>
  <c r="BG60969" i="2"/>
  <c r="BF60969" i="2"/>
  <c r="BC60969" i="2"/>
  <c r="BI60969" i="2" s="1"/>
  <c r="BG60968" i="2"/>
  <c r="BF60968" i="2"/>
  <c r="BC60968" i="2"/>
  <c r="BI60967" i="2"/>
  <c r="BG60967" i="2"/>
  <c r="BF60967" i="2"/>
  <c r="BC60967" i="2"/>
  <c r="BH60967" i="2" s="1"/>
  <c r="BI60966" i="2"/>
  <c r="BH60966" i="2"/>
  <c r="BG60966" i="2"/>
  <c r="BF60966" i="2"/>
  <c r="BD60966" i="2"/>
  <c r="BE60966" i="2" s="1"/>
  <c r="BC60966" i="2"/>
  <c r="BG60965" i="2"/>
  <c r="BF60965" i="2"/>
  <c r="BC60965" i="2"/>
  <c r="BI60965" i="2" s="1"/>
  <c r="BG60964" i="2"/>
  <c r="BF60964" i="2"/>
  <c r="BC60964" i="2"/>
  <c r="BI60963" i="2"/>
  <c r="BG60963" i="2"/>
  <c r="BF60963" i="2"/>
  <c r="BC60963" i="2"/>
  <c r="BH60963" i="2" s="1"/>
  <c r="BI60962" i="2"/>
  <c r="BH60962" i="2"/>
  <c r="BG60962" i="2"/>
  <c r="BF60962" i="2"/>
  <c r="BD60962" i="2"/>
  <c r="BE60962" i="2" s="1"/>
  <c r="BC60962" i="2"/>
  <c r="BG60961" i="2"/>
  <c r="BF60961" i="2"/>
  <c r="BC60961" i="2"/>
  <c r="BI60961" i="2" s="1"/>
  <c r="BG60960" i="2"/>
  <c r="BF60960" i="2"/>
  <c r="BC60960" i="2"/>
  <c r="BI60959" i="2"/>
  <c r="BG60959" i="2"/>
  <c r="BF60959" i="2"/>
  <c r="BC60959" i="2"/>
  <c r="BH60959" i="2" s="1"/>
  <c r="BI60958" i="2"/>
  <c r="BH60958" i="2"/>
  <c r="BG60958" i="2"/>
  <c r="BF60958" i="2"/>
  <c r="BD60958" i="2"/>
  <c r="BE60958" i="2" s="1"/>
  <c r="BC60958" i="2"/>
  <c r="BG60957" i="2"/>
  <c r="BF60957" i="2"/>
  <c r="BC60957" i="2"/>
  <c r="BI60957" i="2" s="1"/>
  <c r="BG60956" i="2"/>
  <c r="BF60956" i="2"/>
  <c r="BC60956" i="2"/>
  <c r="BI60955" i="2"/>
  <c r="BG60955" i="2"/>
  <c r="BF60955" i="2"/>
  <c r="BC60955" i="2"/>
  <c r="BH60955" i="2" s="1"/>
  <c r="BI60954" i="2"/>
  <c r="BH60954" i="2"/>
  <c r="BG60954" i="2"/>
  <c r="BF60954" i="2"/>
  <c r="BD60954" i="2"/>
  <c r="BE60954" i="2" s="1"/>
  <c r="BC60954" i="2"/>
  <c r="BG60953" i="2"/>
  <c r="BF60953" i="2"/>
  <c r="BC60953" i="2"/>
  <c r="BI60953" i="2" s="1"/>
  <c r="BG60952" i="2"/>
  <c r="BF60952" i="2"/>
  <c r="BC60952" i="2"/>
  <c r="BI60951" i="2"/>
  <c r="BG60951" i="2"/>
  <c r="BF60951" i="2"/>
  <c r="BC60951" i="2"/>
  <c r="BH60951" i="2" s="1"/>
  <c r="BI60950" i="2"/>
  <c r="BH60950" i="2"/>
  <c r="BG60950" i="2"/>
  <c r="BF60950" i="2"/>
  <c r="BD60950" i="2"/>
  <c r="BE60950" i="2" s="1"/>
  <c r="BC60950" i="2"/>
  <c r="BG60949" i="2"/>
  <c r="BF60949" i="2"/>
  <c r="BC60949" i="2"/>
  <c r="BI60949" i="2" s="1"/>
  <c r="BG60948" i="2"/>
  <c r="BF60948" i="2"/>
  <c r="BC60948" i="2"/>
  <c r="BI60947" i="2"/>
  <c r="BG60947" i="2"/>
  <c r="BF60947" i="2"/>
  <c r="BC60947" i="2"/>
  <c r="BH60947" i="2" s="1"/>
  <c r="BI60946" i="2"/>
  <c r="BH60946" i="2"/>
  <c r="BG60946" i="2"/>
  <c r="BF60946" i="2"/>
  <c r="BD60946" i="2"/>
  <c r="BE60946" i="2" s="1"/>
  <c r="BC60946" i="2"/>
  <c r="BG60945" i="2"/>
  <c r="BF60945" i="2"/>
  <c r="BC60945" i="2"/>
  <c r="BI60945" i="2" s="1"/>
  <c r="BG60944" i="2"/>
  <c r="BF60944" i="2"/>
  <c r="BC60944" i="2"/>
  <c r="BI60943" i="2"/>
  <c r="BG60943" i="2"/>
  <c r="BF60943" i="2"/>
  <c r="BC60943" i="2"/>
  <c r="BH60943" i="2" s="1"/>
  <c r="BI60942" i="2"/>
  <c r="BH60942" i="2"/>
  <c r="BG60942" i="2"/>
  <c r="BF60942" i="2"/>
  <c r="BD60942" i="2"/>
  <c r="BE60942" i="2" s="1"/>
  <c r="BC60942" i="2"/>
  <c r="BG60941" i="2"/>
  <c r="BF60941" i="2"/>
  <c r="BC60941" i="2"/>
  <c r="BI60941" i="2" s="1"/>
  <c r="BG60940" i="2"/>
  <c r="BF60940" i="2"/>
  <c r="BC60940" i="2"/>
  <c r="BI60939" i="2"/>
  <c r="BG60939" i="2"/>
  <c r="BF60939" i="2"/>
  <c r="BC60939" i="2"/>
  <c r="BH60939" i="2" s="1"/>
  <c r="BI60938" i="2"/>
  <c r="BH60938" i="2"/>
  <c r="BG60938" i="2"/>
  <c r="BF60938" i="2"/>
  <c r="BD60938" i="2"/>
  <c r="BE60938" i="2" s="1"/>
  <c r="BC60938" i="2"/>
  <c r="BG60937" i="2"/>
  <c r="BF60937" i="2"/>
  <c r="BC60937" i="2"/>
  <c r="BI60937" i="2" s="1"/>
  <c r="BG60936" i="2"/>
  <c r="BF60936" i="2"/>
  <c r="BC60936" i="2"/>
  <c r="BI60935" i="2"/>
  <c r="BG60935" i="2"/>
  <c r="BF60935" i="2"/>
  <c r="BC60935" i="2"/>
  <c r="BH60935" i="2" s="1"/>
  <c r="BI60934" i="2"/>
  <c r="BH60934" i="2"/>
  <c r="BG60934" i="2"/>
  <c r="BF60934" i="2"/>
  <c r="BD60934" i="2"/>
  <c r="BE60934" i="2" s="1"/>
  <c r="BC60934" i="2"/>
  <c r="BG60933" i="2"/>
  <c r="BF60933" i="2"/>
  <c r="BC60933" i="2"/>
  <c r="BI60933" i="2" s="1"/>
  <c r="BG60932" i="2"/>
  <c r="BF60932" i="2"/>
  <c r="BC60932" i="2"/>
  <c r="BI60931" i="2"/>
  <c r="BG60931" i="2"/>
  <c r="BF60931" i="2"/>
  <c r="BC60931" i="2"/>
  <c r="BH60931" i="2" s="1"/>
  <c r="BI60930" i="2"/>
  <c r="BH60930" i="2"/>
  <c r="BG60930" i="2"/>
  <c r="BF60930" i="2"/>
  <c r="BD60930" i="2"/>
  <c r="BE60930" i="2" s="1"/>
  <c r="BC60930" i="2"/>
  <c r="BG60929" i="2"/>
  <c r="BF60929" i="2"/>
  <c r="BC60929" i="2"/>
  <c r="BI60929" i="2" s="1"/>
  <c r="BG60928" i="2"/>
  <c r="BF60928" i="2"/>
  <c r="BC60928" i="2"/>
  <c r="BI60927" i="2"/>
  <c r="BG60927" i="2"/>
  <c r="BF60927" i="2"/>
  <c r="BC60927" i="2"/>
  <c r="BH60927" i="2" s="1"/>
  <c r="BI60926" i="2"/>
  <c r="BH60926" i="2"/>
  <c r="BG60926" i="2"/>
  <c r="BF60926" i="2"/>
  <c r="BD60926" i="2"/>
  <c r="BE60926" i="2" s="1"/>
  <c r="BC60926" i="2"/>
  <c r="BG60925" i="2"/>
  <c r="BF60925" i="2"/>
  <c r="BC60925" i="2"/>
  <c r="BI60925" i="2" s="1"/>
  <c r="BG60924" i="2"/>
  <c r="BF60924" i="2"/>
  <c r="BC60924" i="2"/>
  <c r="BI60923" i="2"/>
  <c r="BG60923" i="2"/>
  <c r="BF60923" i="2"/>
  <c r="BC60923" i="2"/>
  <c r="BH60923" i="2" s="1"/>
  <c r="BI60922" i="2"/>
  <c r="BH60922" i="2"/>
  <c r="BG60922" i="2"/>
  <c r="BF60922" i="2"/>
  <c r="BD60922" i="2"/>
  <c r="BE60922" i="2" s="1"/>
  <c r="BC60922" i="2"/>
  <c r="BG60921" i="2"/>
  <c r="BF60921" i="2"/>
  <c r="BC60921" i="2"/>
  <c r="BI60921" i="2" s="1"/>
  <c r="BG60920" i="2"/>
  <c r="BF60920" i="2"/>
  <c r="BC60920" i="2"/>
  <c r="BI60919" i="2"/>
  <c r="BG60919" i="2"/>
  <c r="BF60919" i="2"/>
  <c r="BC60919" i="2"/>
  <c r="BH60919" i="2" s="1"/>
  <c r="BI60918" i="2"/>
  <c r="BH60918" i="2"/>
  <c r="BG60918" i="2"/>
  <c r="BF60918" i="2"/>
  <c r="BD60918" i="2"/>
  <c r="BE60918" i="2" s="1"/>
  <c r="BC60918" i="2"/>
  <c r="BG60917" i="2"/>
  <c r="BF60917" i="2"/>
  <c r="BC60917" i="2"/>
  <c r="BI60917" i="2" s="1"/>
  <c r="BG60916" i="2"/>
  <c r="BF60916" i="2"/>
  <c r="BC60916" i="2"/>
  <c r="BI60915" i="2"/>
  <c r="BG60915" i="2"/>
  <c r="BF60915" i="2"/>
  <c r="BC60915" i="2"/>
  <c r="BH60915" i="2" s="1"/>
  <c r="BI60914" i="2"/>
  <c r="BH60914" i="2"/>
  <c r="BG60914" i="2"/>
  <c r="BF60914" i="2"/>
  <c r="BD60914" i="2"/>
  <c r="BE60914" i="2" s="1"/>
  <c r="BC60914" i="2"/>
  <c r="BG60913" i="2"/>
  <c r="BF60913" i="2"/>
  <c r="BC60913" i="2"/>
  <c r="BI60913" i="2" s="1"/>
  <c r="BG60912" i="2"/>
  <c r="BF60912" i="2"/>
  <c r="BC60912" i="2"/>
  <c r="BI60911" i="2"/>
  <c r="BG60911" i="2"/>
  <c r="BF60911" i="2"/>
  <c r="BC60911" i="2"/>
  <c r="BH60911" i="2" s="1"/>
  <c r="BI60910" i="2"/>
  <c r="BH60910" i="2"/>
  <c r="BG60910" i="2"/>
  <c r="BF60910" i="2"/>
  <c r="BD60910" i="2"/>
  <c r="BE60910" i="2" s="1"/>
  <c r="BC60910" i="2"/>
  <c r="BG60909" i="2"/>
  <c r="BF60909" i="2"/>
  <c r="BC60909" i="2"/>
  <c r="BI60909" i="2" s="1"/>
  <c r="BG60908" i="2"/>
  <c r="BF60908" i="2"/>
  <c r="BC60908" i="2"/>
  <c r="BI60907" i="2"/>
  <c r="BG60907" i="2"/>
  <c r="BF60907" i="2"/>
  <c r="BC60907" i="2"/>
  <c r="BH60907" i="2" s="1"/>
  <c r="BI60906" i="2"/>
  <c r="BH60906" i="2"/>
  <c r="BG60906" i="2"/>
  <c r="BF60906" i="2"/>
  <c r="BD60906" i="2"/>
  <c r="BE60906" i="2" s="1"/>
  <c r="BC60906" i="2"/>
  <c r="BG60905" i="2"/>
  <c r="BF60905" i="2"/>
  <c r="BC60905" i="2"/>
  <c r="BI60905" i="2" s="1"/>
  <c r="BG60904" i="2"/>
  <c r="BF60904" i="2"/>
  <c r="BC60904" i="2"/>
  <c r="BI60903" i="2"/>
  <c r="BG60903" i="2"/>
  <c r="BF60903" i="2"/>
  <c r="BC60903" i="2"/>
  <c r="BH60903" i="2" s="1"/>
  <c r="BI60902" i="2"/>
  <c r="BH60902" i="2"/>
  <c r="BG60902" i="2"/>
  <c r="BF60902" i="2"/>
  <c r="BD60902" i="2"/>
  <c r="BE60902" i="2" s="1"/>
  <c r="BC60902" i="2"/>
  <c r="BG60901" i="2"/>
  <c r="BF60901" i="2"/>
  <c r="BC60901" i="2"/>
  <c r="BI60901" i="2" s="1"/>
  <c r="BG60900" i="2"/>
  <c r="BF60900" i="2"/>
  <c r="BC60900" i="2"/>
  <c r="BI60899" i="2"/>
  <c r="BG60899" i="2"/>
  <c r="BF60899" i="2"/>
  <c r="BC60899" i="2"/>
  <c r="BH60899" i="2" s="1"/>
  <c r="BI60898" i="2"/>
  <c r="BH60898" i="2"/>
  <c r="BG60898" i="2"/>
  <c r="BF60898" i="2"/>
  <c r="BD60898" i="2"/>
  <c r="BE60898" i="2" s="1"/>
  <c r="BC60898" i="2"/>
  <c r="BG60897" i="2"/>
  <c r="BF60897" i="2"/>
  <c r="BC60897" i="2"/>
  <c r="BI60897" i="2" s="1"/>
  <c r="BG60896" i="2"/>
  <c r="BF60896" i="2"/>
  <c r="BC60896" i="2"/>
  <c r="BI60895" i="2"/>
  <c r="BG60895" i="2"/>
  <c r="BF60895" i="2"/>
  <c r="BC60895" i="2"/>
  <c r="BH60895" i="2" s="1"/>
  <c r="BI60894" i="2"/>
  <c r="BH60894" i="2"/>
  <c r="BG60894" i="2"/>
  <c r="BF60894" i="2"/>
  <c r="BD60894" i="2"/>
  <c r="BE60894" i="2" s="1"/>
  <c r="BC60894" i="2"/>
  <c r="BG60893" i="2"/>
  <c r="BF60893" i="2"/>
  <c r="BC60893" i="2"/>
  <c r="BI60893" i="2" s="1"/>
  <c r="BG60892" i="2"/>
  <c r="BF60892" i="2"/>
  <c r="BC60892" i="2"/>
  <c r="BI60891" i="2"/>
  <c r="BG60891" i="2"/>
  <c r="BF60891" i="2"/>
  <c r="BC60891" i="2"/>
  <c r="BH60891" i="2" s="1"/>
  <c r="BI60890" i="2"/>
  <c r="BH60890" i="2"/>
  <c r="BG60890" i="2"/>
  <c r="BF60890" i="2"/>
  <c r="BD60890" i="2"/>
  <c r="BE60890" i="2" s="1"/>
  <c r="BC60890" i="2"/>
  <c r="BG60889" i="2"/>
  <c r="BF60889" i="2"/>
  <c r="BC60889" i="2"/>
  <c r="BI60889" i="2" s="1"/>
  <c r="BG60888" i="2"/>
  <c r="BF60888" i="2"/>
  <c r="BC60888" i="2"/>
  <c r="BI60887" i="2"/>
  <c r="BG60887" i="2"/>
  <c r="BF60887" i="2"/>
  <c r="BC60887" i="2"/>
  <c r="BH60887" i="2" s="1"/>
  <c r="BI60886" i="2"/>
  <c r="BH60886" i="2"/>
  <c r="BG60886" i="2"/>
  <c r="BF60886" i="2"/>
  <c r="BD60886" i="2"/>
  <c r="BE60886" i="2" s="1"/>
  <c r="BC60886" i="2"/>
  <c r="BG60885" i="2"/>
  <c r="BF60885" i="2"/>
  <c r="BC60885" i="2"/>
  <c r="BI60885" i="2" s="1"/>
  <c r="BG60884" i="2"/>
  <c r="BF60884" i="2"/>
  <c r="BC60884" i="2"/>
  <c r="BI60883" i="2"/>
  <c r="BG60883" i="2"/>
  <c r="BF60883" i="2"/>
  <c r="BC60883" i="2"/>
  <c r="BH60883" i="2" s="1"/>
  <c r="BI60882" i="2"/>
  <c r="BH60882" i="2"/>
  <c r="BG60882" i="2"/>
  <c r="BF60882" i="2"/>
  <c r="BD60882" i="2"/>
  <c r="BE60882" i="2" s="1"/>
  <c r="BC60882" i="2"/>
  <c r="BG60881" i="2"/>
  <c r="BF60881" i="2"/>
  <c r="BC60881" i="2"/>
  <c r="BI60881" i="2" s="1"/>
  <c r="BG60880" i="2"/>
  <c r="BF60880" i="2"/>
  <c r="BC60880" i="2"/>
  <c r="BI60879" i="2"/>
  <c r="BG60879" i="2"/>
  <c r="BF60879" i="2"/>
  <c r="BC60879" i="2"/>
  <c r="BH60879" i="2" s="1"/>
  <c r="BI60878" i="2"/>
  <c r="BH60878" i="2"/>
  <c r="BG60878" i="2"/>
  <c r="BF60878" i="2"/>
  <c r="BD60878" i="2"/>
  <c r="BE60878" i="2" s="1"/>
  <c r="BC60878" i="2"/>
  <c r="BG60877" i="2"/>
  <c r="BF60877" i="2"/>
  <c r="BC60877" i="2"/>
  <c r="BI60877" i="2" s="1"/>
  <c r="BG60876" i="2"/>
  <c r="BF60876" i="2"/>
  <c r="BC60876" i="2"/>
  <c r="BI60875" i="2"/>
  <c r="BG60875" i="2"/>
  <c r="BF60875" i="2"/>
  <c r="BC60875" i="2"/>
  <c r="BH60875" i="2" s="1"/>
  <c r="BI60874" i="2"/>
  <c r="BH60874" i="2"/>
  <c r="BG60874" i="2"/>
  <c r="BF60874" i="2"/>
  <c r="BD60874" i="2"/>
  <c r="BE60874" i="2" s="1"/>
  <c r="BC60874" i="2"/>
  <c r="BG60873" i="2"/>
  <c r="BF60873" i="2"/>
  <c r="BC60873" i="2"/>
  <c r="BI60873" i="2" s="1"/>
  <c r="BG60872" i="2"/>
  <c r="BF60872" i="2"/>
  <c r="BC60872" i="2"/>
  <c r="BI60871" i="2"/>
  <c r="BG60871" i="2"/>
  <c r="BF60871" i="2"/>
  <c r="BC60871" i="2"/>
  <c r="BH60871" i="2" s="1"/>
  <c r="BI60870" i="2"/>
  <c r="BH60870" i="2"/>
  <c r="BG60870" i="2"/>
  <c r="BF60870" i="2"/>
  <c r="BD60870" i="2"/>
  <c r="BE60870" i="2" s="1"/>
  <c r="BC60870" i="2"/>
  <c r="BG60869" i="2"/>
  <c r="BF60869" i="2"/>
  <c r="BC60869" i="2"/>
  <c r="BI60869" i="2" s="1"/>
  <c r="BG60868" i="2"/>
  <c r="BF60868" i="2"/>
  <c r="BC60868" i="2"/>
  <c r="BI60867" i="2"/>
  <c r="BG60867" i="2"/>
  <c r="BF60867" i="2"/>
  <c r="BC60867" i="2"/>
  <c r="BH60867" i="2" s="1"/>
  <c r="BI60866" i="2"/>
  <c r="BH60866" i="2"/>
  <c r="BG60866" i="2"/>
  <c r="BF60866" i="2"/>
  <c r="BD60866" i="2"/>
  <c r="BE60866" i="2" s="1"/>
  <c r="BC60866" i="2"/>
  <c r="BG60865" i="2"/>
  <c r="BF60865" i="2"/>
  <c r="BC60865" i="2"/>
  <c r="BI60865" i="2" s="1"/>
  <c r="BG60864" i="2"/>
  <c r="BF60864" i="2"/>
  <c r="BC60864" i="2"/>
  <c r="BI60863" i="2"/>
  <c r="BG60863" i="2"/>
  <c r="BF60863" i="2"/>
  <c r="BC60863" i="2"/>
  <c r="BH60863" i="2" s="1"/>
  <c r="BI60862" i="2"/>
  <c r="BH60862" i="2"/>
  <c r="BG60862" i="2"/>
  <c r="BF60862" i="2"/>
  <c r="BD60862" i="2"/>
  <c r="BE60862" i="2" s="1"/>
  <c r="BC60862" i="2"/>
  <c r="BG60861" i="2"/>
  <c r="BF60861" i="2"/>
  <c r="BC60861" i="2"/>
  <c r="BI60861" i="2" s="1"/>
  <c r="BG60860" i="2"/>
  <c r="BF60860" i="2"/>
  <c r="BC60860" i="2"/>
  <c r="BI60859" i="2"/>
  <c r="BG60859" i="2"/>
  <c r="BF60859" i="2"/>
  <c r="BC60859" i="2"/>
  <c r="BH60859" i="2" s="1"/>
  <c r="BI60858" i="2"/>
  <c r="BH60858" i="2"/>
  <c r="BG60858" i="2"/>
  <c r="BF60858" i="2"/>
  <c r="BD60858" i="2"/>
  <c r="BE60858" i="2" s="1"/>
  <c r="BC60858" i="2"/>
  <c r="BG60857" i="2"/>
  <c r="BF60857" i="2"/>
  <c r="BC60857" i="2"/>
  <c r="BI60857" i="2" s="1"/>
  <c r="BG60856" i="2"/>
  <c r="BF60856" i="2"/>
  <c r="BC60856" i="2"/>
  <c r="BI60855" i="2"/>
  <c r="BG60855" i="2"/>
  <c r="BF60855" i="2"/>
  <c r="BC60855" i="2"/>
  <c r="BH60855" i="2" s="1"/>
  <c r="BI60854" i="2"/>
  <c r="BH60854" i="2"/>
  <c r="BG60854" i="2"/>
  <c r="BF60854" i="2"/>
  <c r="BD60854" i="2"/>
  <c r="BE60854" i="2" s="1"/>
  <c r="BC60854" i="2"/>
  <c r="BG60853" i="2"/>
  <c r="BF60853" i="2"/>
  <c r="BC60853" i="2"/>
  <c r="BI60853" i="2" s="1"/>
  <c r="BG60852" i="2"/>
  <c r="BF60852" i="2"/>
  <c r="BC60852" i="2"/>
  <c r="BI60851" i="2"/>
  <c r="BG60851" i="2"/>
  <c r="BF60851" i="2"/>
  <c r="BC60851" i="2"/>
  <c r="BH60851" i="2" s="1"/>
  <c r="BI60850" i="2"/>
  <c r="BH60850" i="2"/>
  <c r="BG60850" i="2"/>
  <c r="BF60850" i="2"/>
  <c r="BD60850" i="2"/>
  <c r="BE60850" i="2" s="1"/>
  <c r="BC60850" i="2"/>
  <c r="BG60849" i="2"/>
  <c r="BF60849" i="2"/>
  <c r="BC60849" i="2"/>
  <c r="BI60849" i="2" s="1"/>
  <c r="BG60848" i="2"/>
  <c r="BF60848" i="2"/>
  <c r="BC60848" i="2"/>
  <c r="BI60847" i="2"/>
  <c r="BG60847" i="2"/>
  <c r="BF60847" i="2"/>
  <c r="BC60847" i="2"/>
  <c r="BH60847" i="2" s="1"/>
  <c r="BI60846" i="2"/>
  <c r="BH60846" i="2"/>
  <c r="BG60846" i="2"/>
  <c r="BF60846" i="2"/>
  <c r="BD60846" i="2"/>
  <c r="BE60846" i="2" s="1"/>
  <c r="BC60846" i="2"/>
  <c r="BG60845" i="2"/>
  <c r="BF60845" i="2"/>
  <c r="BC60845" i="2"/>
  <c r="BI60845" i="2" s="1"/>
  <c r="BG60844" i="2"/>
  <c r="BF60844" i="2"/>
  <c r="BC60844" i="2"/>
  <c r="BI60843" i="2"/>
  <c r="BG60843" i="2"/>
  <c r="BF60843" i="2"/>
  <c r="BC60843" i="2"/>
  <c r="BH60843" i="2" s="1"/>
  <c r="BI60842" i="2"/>
  <c r="BH60842" i="2"/>
  <c r="BG60842" i="2"/>
  <c r="BF60842" i="2"/>
  <c r="BD60842" i="2"/>
  <c r="BE60842" i="2" s="1"/>
  <c r="BC60842" i="2"/>
  <c r="BG60841" i="2"/>
  <c r="BF60841" i="2"/>
  <c r="BC60841" i="2"/>
  <c r="BI60841" i="2" s="1"/>
  <c r="BG60840" i="2"/>
  <c r="BF60840" i="2"/>
  <c r="BC60840" i="2"/>
  <c r="BI60839" i="2"/>
  <c r="BG60839" i="2"/>
  <c r="BF60839" i="2"/>
  <c r="BC60839" i="2"/>
  <c r="BH60839" i="2" s="1"/>
  <c r="BI60838" i="2"/>
  <c r="BH60838" i="2"/>
  <c r="BG60838" i="2"/>
  <c r="BF60838" i="2"/>
  <c r="BD60838" i="2"/>
  <c r="BE60838" i="2" s="1"/>
  <c r="BC60838" i="2"/>
  <c r="BG60837" i="2"/>
  <c r="BF60837" i="2"/>
  <c r="BC60837" i="2"/>
  <c r="BI60837" i="2" s="1"/>
  <c r="BG60836" i="2"/>
  <c r="BF60836" i="2"/>
  <c r="BC60836" i="2"/>
  <c r="BI60835" i="2"/>
  <c r="BG60835" i="2"/>
  <c r="BF60835" i="2"/>
  <c r="BC60835" i="2"/>
  <c r="BH60835" i="2" s="1"/>
  <c r="BI60834" i="2"/>
  <c r="BH60834" i="2"/>
  <c r="BG60834" i="2"/>
  <c r="BF60834" i="2"/>
  <c r="BD60834" i="2"/>
  <c r="BE60834" i="2" s="1"/>
  <c r="BC60834" i="2"/>
  <c r="BG60833" i="2"/>
  <c r="BF60833" i="2"/>
  <c r="BC60833" i="2"/>
  <c r="BI60833" i="2" s="1"/>
  <c r="BG60832" i="2"/>
  <c r="BF60832" i="2"/>
  <c r="BC60832" i="2"/>
  <c r="BI60831" i="2"/>
  <c r="BG60831" i="2"/>
  <c r="BF60831" i="2"/>
  <c r="BC60831" i="2"/>
  <c r="BH60831" i="2" s="1"/>
  <c r="BI60830" i="2"/>
  <c r="BH60830" i="2"/>
  <c r="BG60830" i="2"/>
  <c r="BF60830" i="2"/>
  <c r="BD60830" i="2"/>
  <c r="BE60830" i="2" s="1"/>
  <c r="BC60830" i="2"/>
  <c r="BG60829" i="2"/>
  <c r="BF60829" i="2"/>
  <c r="BC60829" i="2"/>
  <c r="BI60829" i="2" s="1"/>
  <c r="BG60828" i="2"/>
  <c r="BF60828" i="2"/>
  <c r="BC60828" i="2"/>
  <c r="BI60827" i="2"/>
  <c r="BG60827" i="2"/>
  <c r="BF60827" i="2"/>
  <c r="BC60827" i="2"/>
  <c r="BH60827" i="2" s="1"/>
  <c r="BI60826" i="2"/>
  <c r="BH60826" i="2"/>
  <c r="BG60826" i="2"/>
  <c r="BF60826" i="2"/>
  <c r="BD60826" i="2"/>
  <c r="BE60826" i="2" s="1"/>
  <c r="BC60826" i="2"/>
  <c r="BG60825" i="2"/>
  <c r="BF60825" i="2"/>
  <c r="BC60825" i="2"/>
  <c r="BI60825" i="2" s="1"/>
  <c r="BG60824" i="2"/>
  <c r="BF60824" i="2"/>
  <c r="BC60824" i="2"/>
  <c r="BI60823" i="2"/>
  <c r="BG60823" i="2"/>
  <c r="BF60823" i="2"/>
  <c r="BC60823" i="2"/>
  <c r="BH60823" i="2" s="1"/>
  <c r="BI60822" i="2"/>
  <c r="BH60822" i="2"/>
  <c r="BG60822" i="2"/>
  <c r="BF60822" i="2"/>
  <c r="BD60822" i="2"/>
  <c r="BE60822" i="2" s="1"/>
  <c r="BC60822" i="2"/>
  <c r="BG60821" i="2"/>
  <c r="BF60821" i="2"/>
  <c r="BC60821" i="2"/>
  <c r="BI60821" i="2" s="1"/>
  <c r="BG60820" i="2"/>
  <c r="BF60820" i="2"/>
  <c r="BC60820" i="2"/>
  <c r="BI60819" i="2"/>
  <c r="BG60819" i="2"/>
  <c r="BF60819" i="2"/>
  <c r="BC60819" i="2"/>
  <c r="BH60819" i="2" s="1"/>
  <c r="BI60818" i="2"/>
  <c r="BH60818" i="2"/>
  <c r="BG60818" i="2"/>
  <c r="BF60818" i="2"/>
  <c r="BD60818" i="2"/>
  <c r="BE60818" i="2" s="1"/>
  <c r="BC60818" i="2"/>
  <c r="BG60817" i="2"/>
  <c r="BF60817" i="2"/>
  <c r="BC60817" i="2"/>
  <c r="BI60817" i="2" s="1"/>
  <c r="BG60816" i="2"/>
  <c r="BF60816" i="2"/>
  <c r="BC60816" i="2"/>
  <c r="BI60815" i="2"/>
  <c r="BG60815" i="2"/>
  <c r="BF60815" i="2"/>
  <c r="BC60815" i="2"/>
  <c r="BH60815" i="2" s="1"/>
  <c r="BI60814" i="2"/>
  <c r="BH60814" i="2"/>
  <c r="BG60814" i="2"/>
  <c r="BF60814" i="2"/>
  <c r="BD60814" i="2"/>
  <c r="BE60814" i="2" s="1"/>
  <c r="BC60814" i="2"/>
  <c r="BG60813" i="2"/>
  <c r="BF60813" i="2"/>
  <c r="BC60813" i="2"/>
  <c r="BI60813" i="2" s="1"/>
  <c r="BG60812" i="2"/>
  <c r="BF60812" i="2"/>
  <c r="BC60812" i="2"/>
  <c r="BI60811" i="2"/>
  <c r="BG60811" i="2"/>
  <c r="BF60811" i="2"/>
  <c r="BC60811" i="2"/>
  <c r="BH60811" i="2" s="1"/>
  <c r="BI60810" i="2"/>
  <c r="BH60810" i="2"/>
  <c r="BG60810" i="2"/>
  <c r="BF60810" i="2"/>
  <c r="BD60810" i="2"/>
  <c r="BE60810" i="2" s="1"/>
  <c r="BC60810" i="2"/>
  <c r="BG60809" i="2"/>
  <c r="BF60809" i="2"/>
  <c r="BC60809" i="2"/>
  <c r="BI60809" i="2" s="1"/>
  <c r="BG60808" i="2"/>
  <c r="BF60808" i="2"/>
  <c r="BC60808" i="2"/>
  <c r="BI60807" i="2"/>
  <c r="BG60807" i="2"/>
  <c r="BF60807" i="2"/>
  <c r="BC60807" i="2"/>
  <c r="BH60807" i="2" s="1"/>
  <c r="BI60806" i="2"/>
  <c r="BH60806" i="2"/>
  <c r="BG60806" i="2"/>
  <c r="BF60806" i="2"/>
  <c r="BD60806" i="2"/>
  <c r="BE60806" i="2" s="1"/>
  <c r="BC60806" i="2"/>
  <c r="BG60805" i="2"/>
  <c r="BF60805" i="2"/>
  <c r="BC60805" i="2"/>
  <c r="BI60805" i="2" s="1"/>
  <c r="BG60804" i="2"/>
  <c r="BF60804" i="2"/>
  <c r="BC60804" i="2"/>
  <c r="BI60803" i="2"/>
  <c r="BG60803" i="2"/>
  <c r="BF60803" i="2"/>
  <c r="BC60803" i="2"/>
  <c r="BH60803" i="2" s="1"/>
  <c r="BI60802" i="2"/>
  <c r="BH60802" i="2"/>
  <c r="BG60802" i="2"/>
  <c r="BF60802" i="2"/>
  <c r="BD60802" i="2"/>
  <c r="BE60802" i="2" s="1"/>
  <c r="BC60802" i="2"/>
  <c r="BG60801" i="2"/>
  <c r="BF60801" i="2"/>
  <c r="BC60801" i="2"/>
  <c r="BI60801" i="2" s="1"/>
  <c r="BG60800" i="2"/>
  <c r="BF60800" i="2"/>
  <c r="BC60800" i="2"/>
  <c r="BI60799" i="2"/>
  <c r="BG60799" i="2"/>
  <c r="BF60799" i="2"/>
  <c r="BC60799" i="2"/>
  <c r="BH60799" i="2" s="1"/>
  <c r="BI60798" i="2"/>
  <c r="BH60798" i="2"/>
  <c r="BG60798" i="2"/>
  <c r="BF60798" i="2"/>
  <c r="BD60798" i="2"/>
  <c r="BE60798" i="2" s="1"/>
  <c r="BC60798" i="2"/>
  <c r="BG60797" i="2"/>
  <c r="BF60797" i="2"/>
  <c r="BC60797" i="2"/>
  <c r="BI60797" i="2" s="1"/>
  <c r="BG60796" i="2"/>
  <c r="BF60796" i="2"/>
  <c r="BC60796" i="2"/>
  <c r="BI60795" i="2"/>
  <c r="BG60795" i="2"/>
  <c r="BF60795" i="2"/>
  <c r="BC60795" i="2"/>
  <c r="BH60795" i="2" s="1"/>
  <c r="BI60794" i="2"/>
  <c r="BH60794" i="2"/>
  <c r="BG60794" i="2"/>
  <c r="BF60794" i="2"/>
  <c r="BD60794" i="2"/>
  <c r="BE60794" i="2" s="1"/>
  <c r="BC60794" i="2"/>
  <c r="BG60793" i="2"/>
  <c r="BF60793" i="2"/>
  <c r="BC60793" i="2"/>
  <c r="BI60793" i="2" s="1"/>
  <c r="BG60792" i="2"/>
  <c r="BF60792" i="2"/>
  <c r="BC60792" i="2"/>
  <c r="BI60791" i="2"/>
  <c r="BG60791" i="2"/>
  <c r="BF60791" i="2"/>
  <c r="BC60791" i="2"/>
  <c r="BH60791" i="2" s="1"/>
  <c r="BI60790" i="2"/>
  <c r="BH60790" i="2"/>
  <c r="BG60790" i="2"/>
  <c r="BF60790" i="2"/>
  <c r="BD60790" i="2"/>
  <c r="BE60790" i="2" s="1"/>
  <c r="BC60790" i="2"/>
  <c r="BG60789" i="2"/>
  <c r="BF60789" i="2"/>
  <c r="BC60789" i="2"/>
  <c r="BI60789" i="2" s="1"/>
  <c r="BG60788" i="2"/>
  <c r="BF60788" i="2"/>
  <c r="BC60788" i="2"/>
  <c r="BI60787" i="2"/>
  <c r="BG60787" i="2"/>
  <c r="BF60787" i="2"/>
  <c r="BC60787" i="2"/>
  <c r="BH60787" i="2" s="1"/>
  <c r="BI60786" i="2"/>
  <c r="BH60786" i="2"/>
  <c r="BG60786" i="2"/>
  <c r="BF60786" i="2"/>
  <c r="BD60786" i="2"/>
  <c r="BE60786" i="2" s="1"/>
  <c r="BC60786" i="2"/>
  <c r="BG60785" i="2"/>
  <c r="BF60785" i="2"/>
  <c r="BC60785" i="2"/>
  <c r="BI60785" i="2" s="1"/>
  <c r="BG60784" i="2"/>
  <c r="BF60784" i="2"/>
  <c r="BC60784" i="2"/>
  <c r="BI60783" i="2"/>
  <c r="BG60783" i="2"/>
  <c r="BF60783" i="2"/>
  <c r="BC60783" i="2"/>
  <c r="BH60783" i="2" s="1"/>
  <c r="BI60782" i="2"/>
  <c r="BH60782" i="2"/>
  <c r="BG60782" i="2"/>
  <c r="BF60782" i="2"/>
  <c r="BD60782" i="2"/>
  <c r="BE60782" i="2" s="1"/>
  <c r="BC60782" i="2"/>
  <c r="BG60781" i="2"/>
  <c r="BF60781" i="2"/>
  <c r="BC60781" i="2"/>
  <c r="BI60781" i="2" s="1"/>
  <c r="BG60780" i="2"/>
  <c r="BF60780" i="2"/>
  <c r="BC60780" i="2"/>
  <c r="BI60779" i="2"/>
  <c r="BG60779" i="2"/>
  <c r="BF60779" i="2"/>
  <c r="BC60779" i="2"/>
  <c r="BH60779" i="2" s="1"/>
  <c r="BI60778" i="2"/>
  <c r="BH60778" i="2"/>
  <c r="BG60778" i="2"/>
  <c r="BF60778" i="2"/>
  <c r="BD60778" i="2"/>
  <c r="BE60778" i="2" s="1"/>
  <c r="BC60778" i="2"/>
  <c r="BG60777" i="2"/>
  <c r="BF60777" i="2"/>
  <c r="BC60777" i="2"/>
  <c r="BI60777" i="2" s="1"/>
  <c r="BG60776" i="2"/>
  <c r="BF60776" i="2"/>
  <c r="BC60776" i="2"/>
  <c r="BI60775" i="2"/>
  <c r="BG60775" i="2"/>
  <c r="BF60775" i="2"/>
  <c r="BC60775" i="2"/>
  <c r="BH60775" i="2" s="1"/>
  <c r="BI60774" i="2"/>
  <c r="BH60774" i="2"/>
  <c r="BG60774" i="2"/>
  <c r="BF60774" i="2"/>
  <c r="BD60774" i="2"/>
  <c r="BE60774" i="2" s="1"/>
  <c r="BC60774" i="2"/>
  <c r="BG60773" i="2"/>
  <c r="BF60773" i="2"/>
  <c r="BC60773" i="2"/>
  <c r="BI60773" i="2" s="1"/>
  <c r="BG60772" i="2"/>
  <c r="BF60772" i="2"/>
  <c r="BC60772" i="2"/>
  <c r="BI60771" i="2"/>
  <c r="BG60771" i="2"/>
  <c r="BF60771" i="2"/>
  <c r="BC60771" i="2"/>
  <c r="BH60771" i="2" s="1"/>
  <c r="BI60770" i="2"/>
  <c r="BH60770" i="2"/>
  <c r="BG60770" i="2"/>
  <c r="BF60770" i="2"/>
  <c r="BD60770" i="2"/>
  <c r="BE60770" i="2" s="1"/>
  <c r="BC60770" i="2"/>
  <c r="BG60769" i="2"/>
  <c r="BF60769" i="2"/>
  <c r="BC60769" i="2"/>
  <c r="BI60769" i="2" s="1"/>
  <c r="BG60768" i="2"/>
  <c r="BF60768" i="2"/>
  <c r="BC60768" i="2"/>
  <c r="BI60767" i="2"/>
  <c r="BG60767" i="2"/>
  <c r="BF60767" i="2"/>
  <c r="BC60767" i="2"/>
  <c r="BH60767" i="2" s="1"/>
  <c r="BI60766" i="2"/>
  <c r="BH60766" i="2"/>
  <c r="BG60766" i="2"/>
  <c r="BF60766" i="2"/>
  <c r="BD60766" i="2"/>
  <c r="BE60766" i="2" s="1"/>
  <c r="BC60766" i="2"/>
  <c r="BG60765" i="2"/>
  <c r="BF60765" i="2"/>
  <c r="BC60765" i="2"/>
  <c r="BI60765" i="2" s="1"/>
  <c r="BG60764" i="2"/>
  <c r="BF60764" i="2"/>
  <c r="BC60764" i="2"/>
  <c r="BI60763" i="2"/>
  <c r="BG60763" i="2"/>
  <c r="BF60763" i="2"/>
  <c r="BC60763" i="2"/>
  <c r="BH60763" i="2" s="1"/>
  <c r="BI60762" i="2"/>
  <c r="BH60762" i="2"/>
  <c r="BG60762" i="2"/>
  <c r="BF60762" i="2"/>
  <c r="BD60762" i="2"/>
  <c r="BE60762" i="2" s="1"/>
  <c r="BC60762" i="2"/>
  <c r="BG60761" i="2"/>
  <c r="BF60761" i="2"/>
  <c r="BC60761" i="2"/>
  <c r="BI60761" i="2" s="1"/>
  <c r="BG60760" i="2"/>
  <c r="BF60760" i="2"/>
  <c r="BC60760" i="2"/>
  <c r="BI60759" i="2"/>
  <c r="BG60759" i="2"/>
  <c r="BF60759" i="2"/>
  <c r="BC60759" i="2"/>
  <c r="BH60759" i="2" s="1"/>
  <c r="BI60758" i="2"/>
  <c r="BH60758" i="2"/>
  <c r="BG60758" i="2"/>
  <c r="BF60758" i="2"/>
  <c r="BD60758" i="2"/>
  <c r="BE60758" i="2" s="1"/>
  <c r="BC60758" i="2"/>
  <c r="BG60757" i="2"/>
  <c r="BF60757" i="2"/>
  <c r="BC60757" i="2"/>
  <c r="BI60757" i="2" s="1"/>
  <c r="BG60756" i="2"/>
  <c r="BF60756" i="2"/>
  <c r="BC60756" i="2"/>
  <c r="BI60755" i="2"/>
  <c r="BG60755" i="2"/>
  <c r="BF60755" i="2"/>
  <c r="BC60755" i="2"/>
  <c r="BH60755" i="2" s="1"/>
  <c r="BI60754" i="2"/>
  <c r="BH60754" i="2"/>
  <c r="BG60754" i="2"/>
  <c r="BF60754" i="2"/>
  <c r="BD60754" i="2"/>
  <c r="BE60754" i="2" s="1"/>
  <c r="BC60754" i="2"/>
  <c r="BG60753" i="2"/>
  <c r="BF60753" i="2"/>
  <c r="BC60753" i="2"/>
  <c r="BI60753" i="2" s="1"/>
  <c r="BG60752" i="2"/>
  <c r="BF60752" i="2"/>
  <c r="BC60752" i="2"/>
  <c r="BI60751" i="2"/>
  <c r="BG60751" i="2"/>
  <c r="BF60751" i="2"/>
  <c r="BC60751" i="2"/>
  <c r="BH60751" i="2" s="1"/>
  <c r="BI60750" i="2"/>
  <c r="BH60750" i="2"/>
  <c r="BG60750" i="2"/>
  <c r="BF60750" i="2"/>
  <c r="BD60750" i="2"/>
  <c r="BE60750" i="2" s="1"/>
  <c r="BC60750" i="2"/>
  <c r="BG60749" i="2"/>
  <c r="BF60749" i="2"/>
  <c r="BC60749" i="2"/>
  <c r="BI60749" i="2" s="1"/>
  <c r="BG60748" i="2"/>
  <c r="BF60748" i="2"/>
  <c r="BC60748" i="2"/>
  <c r="BI60747" i="2"/>
  <c r="BG60747" i="2"/>
  <c r="BF60747" i="2"/>
  <c r="BC60747" i="2"/>
  <c r="BH60747" i="2" s="1"/>
  <c r="BI60746" i="2"/>
  <c r="BH60746" i="2"/>
  <c r="BG60746" i="2"/>
  <c r="BF60746" i="2"/>
  <c r="BD60746" i="2"/>
  <c r="BE60746" i="2" s="1"/>
  <c r="BC60746" i="2"/>
  <c r="BG60745" i="2"/>
  <c r="BF60745" i="2"/>
  <c r="BC60745" i="2"/>
  <c r="BI60745" i="2" s="1"/>
  <c r="BG60744" i="2"/>
  <c r="BF60744" i="2"/>
  <c r="BC60744" i="2"/>
  <c r="BI60743" i="2"/>
  <c r="BG60743" i="2"/>
  <c r="BF60743" i="2"/>
  <c r="BC60743" i="2"/>
  <c r="BH60743" i="2" s="1"/>
  <c r="BI60742" i="2"/>
  <c r="BH60742" i="2"/>
  <c r="BG60742" i="2"/>
  <c r="BF60742" i="2"/>
  <c r="BD60742" i="2"/>
  <c r="BE60742" i="2" s="1"/>
  <c r="BC60742" i="2"/>
  <c r="BG60741" i="2"/>
  <c r="BF60741" i="2"/>
  <c r="BC60741" i="2"/>
  <c r="BI60741" i="2" s="1"/>
  <c r="BG60740" i="2"/>
  <c r="BF60740" i="2"/>
  <c r="BC60740" i="2"/>
  <c r="BI60739" i="2"/>
  <c r="BG60739" i="2"/>
  <c r="BF60739" i="2"/>
  <c r="BC60739" i="2"/>
  <c r="BH60739" i="2" s="1"/>
  <c r="BI60738" i="2"/>
  <c r="BH60738" i="2"/>
  <c r="BG60738" i="2"/>
  <c r="BF60738" i="2"/>
  <c r="BD60738" i="2"/>
  <c r="BE60738" i="2" s="1"/>
  <c r="BC60738" i="2"/>
  <c r="BG60737" i="2"/>
  <c r="BF60737" i="2"/>
  <c r="BC60737" i="2"/>
  <c r="BI60737" i="2" s="1"/>
  <c r="BG60736" i="2"/>
  <c r="BF60736" i="2"/>
  <c r="BC60736" i="2"/>
  <c r="BI60735" i="2"/>
  <c r="BG60735" i="2"/>
  <c r="BF60735" i="2"/>
  <c r="BC60735" i="2"/>
  <c r="BH60735" i="2" s="1"/>
  <c r="BI60734" i="2"/>
  <c r="BH60734" i="2"/>
  <c r="BG60734" i="2"/>
  <c r="BF60734" i="2"/>
  <c r="BD60734" i="2"/>
  <c r="BE60734" i="2" s="1"/>
  <c r="BC60734" i="2"/>
  <c r="BG60733" i="2"/>
  <c r="BF60733" i="2"/>
  <c r="BC60733" i="2"/>
  <c r="BI60733" i="2" s="1"/>
  <c r="BG60732" i="2"/>
  <c r="BF60732" i="2"/>
  <c r="BC60732" i="2"/>
  <c r="BI60731" i="2"/>
  <c r="BG60731" i="2"/>
  <c r="BF60731" i="2"/>
  <c r="BC60731" i="2"/>
  <c r="BH60731" i="2" s="1"/>
  <c r="BI60730" i="2"/>
  <c r="BH60730" i="2"/>
  <c r="BG60730" i="2"/>
  <c r="BF60730" i="2"/>
  <c r="BD60730" i="2"/>
  <c r="BE60730" i="2" s="1"/>
  <c r="BC60730" i="2"/>
  <c r="BG60729" i="2"/>
  <c r="BF60729" i="2"/>
  <c r="BC60729" i="2"/>
  <c r="BI60729" i="2" s="1"/>
  <c r="BG60728" i="2"/>
  <c r="BF60728" i="2"/>
  <c r="BC60728" i="2"/>
  <c r="BI60727" i="2"/>
  <c r="BG60727" i="2"/>
  <c r="BF60727" i="2"/>
  <c r="BC60727" i="2"/>
  <c r="BH60727" i="2" s="1"/>
  <c r="BI60726" i="2"/>
  <c r="BH60726" i="2"/>
  <c r="BG60726" i="2"/>
  <c r="BF60726" i="2"/>
  <c r="BD60726" i="2"/>
  <c r="BE60726" i="2" s="1"/>
  <c r="BC60726" i="2"/>
  <c r="BG60725" i="2"/>
  <c r="BF60725" i="2"/>
  <c r="BC60725" i="2"/>
  <c r="BI60725" i="2" s="1"/>
  <c r="BG60724" i="2"/>
  <c r="BF60724" i="2"/>
  <c r="BC60724" i="2"/>
  <c r="BI60723" i="2"/>
  <c r="BG60723" i="2"/>
  <c r="BF60723" i="2"/>
  <c r="BC60723" i="2"/>
  <c r="BH60723" i="2" s="1"/>
  <c r="BI60722" i="2"/>
  <c r="BH60722" i="2"/>
  <c r="BG60722" i="2"/>
  <c r="BF60722" i="2"/>
  <c r="BD60722" i="2"/>
  <c r="BE60722" i="2" s="1"/>
  <c r="BC60722" i="2"/>
  <c r="BG60721" i="2"/>
  <c r="BF60721" i="2"/>
  <c r="BC60721" i="2"/>
  <c r="BI60721" i="2" s="1"/>
  <c r="BG60720" i="2"/>
  <c r="BF60720" i="2"/>
  <c r="BC60720" i="2"/>
  <c r="BI60719" i="2"/>
  <c r="BG60719" i="2"/>
  <c r="BF60719" i="2"/>
  <c r="BC60719" i="2"/>
  <c r="BH60719" i="2" s="1"/>
  <c r="BI60718" i="2"/>
  <c r="BH60718" i="2"/>
  <c r="BG60718" i="2"/>
  <c r="BF60718" i="2"/>
  <c r="BD60718" i="2"/>
  <c r="BE60718" i="2" s="1"/>
  <c r="BC60718" i="2"/>
  <c r="BG60717" i="2"/>
  <c r="BF60717" i="2"/>
  <c r="BC60717" i="2"/>
  <c r="BI60717" i="2" s="1"/>
  <c r="BG60716" i="2"/>
  <c r="BF60716" i="2"/>
  <c r="BC60716" i="2"/>
  <c r="BI60715" i="2"/>
  <c r="BG60715" i="2"/>
  <c r="BF60715" i="2"/>
  <c r="BC60715" i="2"/>
  <c r="BH60715" i="2" s="1"/>
  <c r="BI60714" i="2"/>
  <c r="BH60714" i="2"/>
  <c r="BG60714" i="2"/>
  <c r="BF60714" i="2"/>
  <c r="BD60714" i="2"/>
  <c r="BE60714" i="2" s="1"/>
  <c r="BC60714" i="2"/>
  <c r="BG60713" i="2"/>
  <c r="BF60713" i="2"/>
  <c r="BC60713" i="2"/>
  <c r="BI60713" i="2" s="1"/>
  <c r="BG60712" i="2"/>
  <c r="BF60712" i="2"/>
  <c r="BC60712" i="2"/>
  <c r="BI60711" i="2"/>
  <c r="BG60711" i="2"/>
  <c r="BF60711" i="2"/>
  <c r="BC60711" i="2"/>
  <c r="BH60711" i="2" s="1"/>
  <c r="BI60710" i="2"/>
  <c r="BH60710" i="2"/>
  <c r="BG60710" i="2"/>
  <c r="BF60710" i="2"/>
  <c r="BD60710" i="2"/>
  <c r="BE60710" i="2" s="1"/>
  <c r="BC60710" i="2"/>
  <c r="BG60709" i="2"/>
  <c r="BF60709" i="2"/>
  <c r="BC60709" i="2"/>
  <c r="BI60709" i="2" s="1"/>
  <c r="BG60708" i="2"/>
  <c r="BF60708" i="2"/>
  <c r="BC60708" i="2"/>
  <c r="BI60707" i="2"/>
  <c r="BG60707" i="2"/>
  <c r="BF60707" i="2"/>
  <c r="BC60707" i="2"/>
  <c r="BH60707" i="2" s="1"/>
  <c r="BI60706" i="2"/>
  <c r="BH60706" i="2"/>
  <c r="BG60706" i="2"/>
  <c r="BF60706" i="2"/>
  <c r="BD60706" i="2"/>
  <c r="BE60706" i="2" s="1"/>
  <c r="BC60706" i="2"/>
  <c r="BG60705" i="2"/>
  <c r="BF60705" i="2"/>
  <c r="BC60705" i="2"/>
  <c r="BI60705" i="2" s="1"/>
  <c r="BG60704" i="2"/>
  <c r="BF60704" i="2"/>
  <c r="BC60704" i="2"/>
  <c r="BI60703" i="2"/>
  <c r="BG60703" i="2"/>
  <c r="BF60703" i="2"/>
  <c r="BC60703" i="2"/>
  <c r="BH60703" i="2" s="1"/>
  <c r="BI60702" i="2"/>
  <c r="BH60702" i="2"/>
  <c r="BG60702" i="2"/>
  <c r="BF60702" i="2"/>
  <c r="BD60702" i="2"/>
  <c r="BE60702" i="2" s="1"/>
  <c r="BC60702" i="2"/>
  <c r="BG60701" i="2"/>
  <c r="BF60701" i="2"/>
  <c r="BC60701" i="2"/>
  <c r="BI60701" i="2" s="1"/>
  <c r="BG60700" i="2"/>
  <c r="BF60700" i="2"/>
  <c r="BC60700" i="2"/>
  <c r="BI60699" i="2"/>
  <c r="BG60699" i="2"/>
  <c r="BF60699" i="2"/>
  <c r="BC60699" i="2"/>
  <c r="BH60699" i="2" s="1"/>
  <c r="BI60698" i="2"/>
  <c r="BH60698" i="2"/>
  <c r="BG60698" i="2"/>
  <c r="BF60698" i="2"/>
  <c r="BD60698" i="2"/>
  <c r="BE60698" i="2" s="1"/>
  <c r="BC60698" i="2"/>
  <c r="BG60697" i="2"/>
  <c r="BF60697" i="2"/>
  <c r="BC60697" i="2"/>
  <c r="BI60697" i="2" s="1"/>
  <c r="BG60696" i="2"/>
  <c r="BF60696" i="2"/>
  <c r="BC60696" i="2"/>
  <c r="BI60695" i="2"/>
  <c r="BG60695" i="2"/>
  <c r="BF60695" i="2"/>
  <c r="BC60695" i="2"/>
  <c r="BH60695" i="2" s="1"/>
  <c r="BI60694" i="2"/>
  <c r="BH60694" i="2"/>
  <c r="BG60694" i="2"/>
  <c r="BF60694" i="2"/>
  <c r="BD60694" i="2"/>
  <c r="BE60694" i="2" s="1"/>
  <c r="BC60694" i="2"/>
  <c r="BG60693" i="2"/>
  <c r="BF60693" i="2"/>
  <c r="BC60693" i="2"/>
  <c r="BI60693" i="2" s="1"/>
  <c r="BG60692" i="2"/>
  <c r="BF60692" i="2"/>
  <c r="BC60692" i="2"/>
  <c r="BI60691" i="2"/>
  <c r="BG60691" i="2"/>
  <c r="BF60691" i="2"/>
  <c r="BC60691" i="2"/>
  <c r="BH60691" i="2" s="1"/>
  <c r="BI60690" i="2"/>
  <c r="BH60690" i="2"/>
  <c r="BG60690" i="2"/>
  <c r="BF60690" i="2"/>
  <c r="BD60690" i="2"/>
  <c r="BE60690" i="2" s="1"/>
  <c r="BC60690" i="2"/>
  <c r="BG60689" i="2"/>
  <c r="BF60689" i="2"/>
  <c r="BC60689" i="2"/>
  <c r="BI60689" i="2" s="1"/>
  <c r="BG60688" i="2"/>
  <c r="BF60688" i="2"/>
  <c r="BC60688" i="2"/>
  <c r="BI60687" i="2"/>
  <c r="BG60687" i="2"/>
  <c r="BF60687" i="2"/>
  <c r="BC60687" i="2"/>
  <c r="BH60687" i="2" s="1"/>
  <c r="BI60686" i="2"/>
  <c r="BH60686" i="2"/>
  <c r="BG60686" i="2"/>
  <c r="BF60686" i="2"/>
  <c r="BD60686" i="2"/>
  <c r="BE60686" i="2" s="1"/>
  <c r="BC60686" i="2"/>
  <c r="BG60685" i="2"/>
  <c r="BF60685" i="2"/>
  <c r="BC60685" i="2"/>
  <c r="BI60685" i="2" s="1"/>
  <c r="BG60684" i="2"/>
  <c r="BF60684" i="2"/>
  <c r="BC60684" i="2"/>
  <c r="BI60683" i="2"/>
  <c r="BG60683" i="2"/>
  <c r="BF60683" i="2"/>
  <c r="BC60683" i="2"/>
  <c r="BH60683" i="2" s="1"/>
  <c r="BI60682" i="2"/>
  <c r="BH60682" i="2"/>
  <c r="BG60682" i="2"/>
  <c r="BF60682" i="2"/>
  <c r="BD60682" i="2"/>
  <c r="BE60682" i="2" s="1"/>
  <c r="BC60682" i="2"/>
  <c r="BG60681" i="2"/>
  <c r="BF60681" i="2"/>
  <c r="BC60681" i="2"/>
  <c r="BI60681" i="2" s="1"/>
  <c r="BG60680" i="2"/>
  <c r="BF60680" i="2"/>
  <c r="BC60680" i="2"/>
  <c r="BI60679" i="2"/>
  <c r="BG60679" i="2"/>
  <c r="BF60679" i="2"/>
  <c r="BC60679" i="2"/>
  <c r="BH60679" i="2" s="1"/>
  <c r="BI60678" i="2"/>
  <c r="BH60678" i="2"/>
  <c r="BG60678" i="2"/>
  <c r="BF60678" i="2"/>
  <c r="BD60678" i="2"/>
  <c r="BE60678" i="2" s="1"/>
  <c r="BC60678" i="2"/>
  <c r="BG60677" i="2"/>
  <c r="BF60677" i="2"/>
  <c r="BC60677" i="2"/>
  <c r="BI60677" i="2" s="1"/>
  <c r="BG60676" i="2"/>
  <c r="BF60676" i="2"/>
  <c r="BC60676" i="2"/>
  <c r="BI60675" i="2"/>
  <c r="BG60675" i="2"/>
  <c r="BF60675" i="2"/>
  <c r="BC60675" i="2"/>
  <c r="BH60675" i="2" s="1"/>
  <c r="BI60674" i="2"/>
  <c r="BH60674" i="2"/>
  <c r="BG60674" i="2"/>
  <c r="BF60674" i="2"/>
  <c r="BD60674" i="2"/>
  <c r="BE60674" i="2" s="1"/>
  <c r="BC60674" i="2"/>
  <c r="BG60673" i="2"/>
  <c r="BF60673" i="2"/>
  <c r="BC60673" i="2"/>
  <c r="BI60673" i="2" s="1"/>
  <c r="BG60672" i="2"/>
  <c r="BF60672" i="2"/>
  <c r="BC60672" i="2"/>
  <c r="BI60671" i="2"/>
  <c r="BG60671" i="2"/>
  <c r="BF60671" i="2"/>
  <c r="BC60671" i="2"/>
  <c r="BH60671" i="2" s="1"/>
  <c r="BI60670" i="2"/>
  <c r="BH60670" i="2"/>
  <c r="BG60670" i="2"/>
  <c r="BF60670" i="2"/>
  <c r="BD60670" i="2"/>
  <c r="BE60670" i="2" s="1"/>
  <c r="BC60670" i="2"/>
  <c r="BG60669" i="2"/>
  <c r="BF60669" i="2"/>
  <c r="BC60669" i="2"/>
  <c r="BI60669" i="2" s="1"/>
  <c r="BG60668" i="2"/>
  <c r="BF60668" i="2"/>
  <c r="BC60668" i="2"/>
  <c r="BI60667" i="2"/>
  <c r="BG60667" i="2"/>
  <c r="BF60667" i="2"/>
  <c r="BC60667" i="2"/>
  <c r="BH60667" i="2" s="1"/>
  <c r="BI60666" i="2"/>
  <c r="BH60666" i="2"/>
  <c r="BG60666" i="2"/>
  <c r="BF60666" i="2"/>
  <c r="BD60666" i="2"/>
  <c r="BE60666" i="2" s="1"/>
  <c r="BC60666" i="2"/>
  <c r="BG60665" i="2"/>
  <c r="BF60665" i="2"/>
  <c r="BC60665" i="2"/>
  <c r="BI60665" i="2" s="1"/>
  <c r="BG60664" i="2"/>
  <c r="BF60664" i="2"/>
  <c r="BC60664" i="2"/>
  <c r="BI60663" i="2"/>
  <c r="BG60663" i="2"/>
  <c r="BF60663" i="2"/>
  <c r="BC60663" i="2"/>
  <c r="BH60663" i="2" s="1"/>
  <c r="BI60662" i="2"/>
  <c r="BH60662" i="2"/>
  <c r="BG60662" i="2"/>
  <c r="BF60662" i="2"/>
  <c r="BD60662" i="2"/>
  <c r="BE60662" i="2" s="1"/>
  <c r="BC60662" i="2"/>
  <c r="BG60661" i="2"/>
  <c r="BF60661" i="2"/>
  <c r="BC60661" i="2"/>
  <c r="BI60661" i="2" s="1"/>
  <c r="BG60660" i="2"/>
  <c r="BF60660" i="2"/>
  <c r="BC60660" i="2"/>
  <c r="BI60659" i="2"/>
  <c r="BG60659" i="2"/>
  <c r="BF60659" i="2"/>
  <c r="BC60659" i="2"/>
  <c r="BH60659" i="2" s="1"/>
  <c r="BI60658" i="2"/>
  <c r="BH60658" i="2"/>
  <c r="BG60658" i="2"/>
  <c r="BF60658" i="2"/>
  <c r="BD60658" i="2"/>
  <c r="BE60658" i="2" s="1"/>
  <c r="BC60658" i="2"/>
  <c r="BG60657" i="2"/>
  <c r="BF60657" i="2"/>
  <c r="BC60657" i="2"/>
  <c r="BI60657" i="2" s="1"/>
  <c r="BG60656" i="2"/>
  <c r="BF60656" i="2"/>
  <c r="BC60656" i="2"/>
  <c r="BI60655" i="2"/>
  <c r="BG60655" i="2"/>
  <c r="BF60655" i="2"/>
  <c r="BC60655" i="2"/>
  <c r="BH60655" i="2" s="1"/>
  <c r="BI60654" i="2"/>
  <c r="BH60654" i="2"/>
  <c r="BG60654" i="2"/>
  <c r="BF60654" i="2"/>
  <c r="BD60654" i="2"/>
  <c r="BE60654" i="2" s="1"/>
  <c r="BC60654" i="2"/>
  <c r="BG60653" i="2"/>
  <c r="BF60653" i="2"/>
  <c r="BC60653" i="2"/>
  <c r="BI60653" i="2" s="1"/>
  <c r="BG60652" i="2"/>
  <c r="BF60652" i="2"/>
  <c r="BC60652" i="2"/>
  <c r="BI60651" i="2"/>
  <c r="BG60651" i="2"/>
  <c r="BF60651" i="2"/>
  <c r="BC60651" i="2"/>
  <c r="BH60651" i="2" s="1"/>
  <c r="BI60650" i="2"/>
  <c r="BH60650" i="2"/>
  <c r="BG60650" i="2"/>
  <c r="BF60650" i="2"/>
  <c r="BD60650" i="2"/>
  <c r="BE60650" i="2" s="1"/>
  <c r="BC60650" i="2"/>
  <c r="BG60649" i="2"/>
  <c r="BF60649" i="2"/>
  <c r="BC60649" i="2"/>
  <c r="BI60649" i="2" s="1"/>
  <c r="BG60648" i="2"/>
  <c r="BF60648" i="2"/>
  <c r="BC60648" i="2"/>
  <c r="BI60647" i="2"/>
  <c r="BG60647" i="2"/>
  <c r="BF60647" i="2"/>
  <c r="BC60647" i="2"/>
  <c r="BH60647" i="2" s="1"/>
  <c r="BI60646" i="2"/>
  <c r="BH60646" i="2"/>
  <c r="BG60646" i="2"/>
  <c r="BF60646" i="2"/>
  <c r="BD60646" i="2"/>
  <c r="BE60646" i="2" s="1"/>
  <c r="BC60646" i="2"/>
  <c r="BG60645" i="2"/>
  <c r="BF60645" i="2"/>
  <c r="BC60645" i="2"/>
  <c r="BI60645" i="2" s="1"/>
  <c r="BG60644" i="2"/>
  <c r="BF60644" i="2"/>
  <c r="BC60644" i="2"/>
  <c r="BI60643" i="2"/>
  <c r="BG60643" i="2"/>
  <c r="BF60643" i="2"/>
  <c r="BC60643" i="2"/>
  <c r="BH60643" i="2" s="1"/>
  <c r="BI60642" i="2"/>
  <c r="BH60642" i="2"/>
  <c r="BG60642" i="2"/>
  <c r="BF60642" i="2"/>
  <c r="BD60642" i="2"/>
  <c r="BE60642" i="2" s="1"/>
  <c r="BC60642" i="2"/>
  <c r="BG60641" i="2"/>
  <c r="BF60641" i="2"/>
  <c r="BC60641" i="2"/>
  <c r="BI60641" i="2" s="1"/>
  <c r="BG60640" i="2"/>
  <c r="BF60640" i="2"/>
  <c r="BC60640" i="2"/>
  <c r="BI60639" i="2"/>
  <c r="BG60639" i="2"/>
  <c r="BF60639" i="2"/>
  <c r="BC60639" i="2"/>
  <c r="BH60639" i="2" s="1"/>
  <c r="BI60638" i="2"/>
  <c r="BH60638" i="2"/>
  <c r="BG60638" i="2"/>
  <c r="BF60638" i="2"/>
  <c r="BD60638" i="2"/>
  <c r="BE60638" i="2" s="1"/>
  <c r="BC60638" i="2"/>
  <c r="BG60637" i="2"/>
  <c r="BF60637" i="2"/>
  <c r="BC60637" i="2"/>
  <c r="BI60637" i="2" s="1"/>
  <c r="BG60636" i="2"/>
  <c r="BF60636" i="2"/>
  <c r="BC60636" i="2"/>
  <c r="BI60635" i="2"/>
  <c r="BG60635" i="2"/>
  <c r="BF60635" i="2"/>
  <c r="BC60635" i="2"/>
  <c r="BH60635" i="2" s="1"/>
  <c r="BI60634" i="2"/>
  <c r="BH60634" i="2"/>
  <c r="BG60634" i="2"/>
  <c r="BF60634" i="2"/>
  <c r="BD60634" i="2"/>
  <c r="BE60634" i="2" s="1"/>
  <c r="BC60634" i="2"/>
  <c r="BG60633" i="2"/>
  <c r="BF60633" i="2"/>
  <c r="BC60633" i="2"/>
  <c r="BI60633" i="2" s="1"/>
  <c r="BG60632" i="2"/>
  <c r="BF60632" i="2"/>
  <c r="BC60632" i="2"/>
  <c r="BI60631" i="2"/>
  <c r="BG60631" i="2"/>
  <c r="BF60631" i="2"/>
  <c r="BC60631" i="2"/>
  <c r="BH60631" i="2" s="1"/>
  <c r="BI60630" i="2"/>
  <c r="BH60630" i="2"/>
  <c r="BG60630" i="2"/>
  <c r="BF60630" i="2"/>
  <c r="BD60630" i="2"/>
  <c r="BE60630" i="2" s="1"/>
  <c r="BC60630" i="2"/>
  <c r="BG60629" i="2"/>
  <c r="BF60629" i="2"/>
  <c r="BC60629" i="2"/>
  <c r="BI60629" i="2" s="1"/>
  <c r="BG60628" i="2"/>
  <c r="BF60628" i="2"/>
  <c r="BC60628" i="2"/>
  <c r="BI60627" i="2"/>
  <c r="BG60627" i="2"/>
  <c r="BF60627" i="2"/>
  <c r="BC60627" i="2"/>
  <c r="BH60627" i="2" s="1"/>
  <c r="BI60626" i="2"/>
  <c r="BH60626" i="2"/>
  <c r="BG60626" i="2"/>
  <c r="BF60626" i="2"/>
  <c r="BD60626" i="2"/>
  <c r="BE60626" i="2" s="1"/>
  <c r="BC60626" i="2"/>
  <c r="BG60625" i="2"/>
  <c r="BF60625" i="2"/>
  <c r="BC60625" i="2"/>
  <c r="BI60625" i="2" s="1"/>
  <c r="BG60624" i="2"/>
  <c r="BF60624" i="2"/>
  <c r="BC60624" i="2"/>
  <c r="BI60623" i="2"/>
  <c r="BG60623" i="2"/>
  <c r="BF60623" i="2"/>
  <c r="BC60623" i="2"/>
  <c r="BH60623" i="2" s="1"/>
  <c r="BI60622" i="2"/>
  <c r="BH60622" i="2"/>
  <c r="BG60622" i="2"/>
  <c r="BF60622" i="2"/>
  <c r="BD60622" i="2"/>
  <c r="BE60622" i="2" s="1"/>
  <c r="BC60622" i="2"/>
  <c r="BG60621" i="2"/>
  <c r="BF60621" i="2"/>
  <c r="BC60621" i="2"/>
  <c r="BI60621" i="2" s="1"/>
  <c r="BG60620" i="2"/>
  <c r="BF60620" i="2"/>
  <c r="BC60620" i="2"/>
  <c r="BI60619" i="2"/>
  <c r="BG60619" i="2"/>
  <c r="BF60619" i="2"/>
  <c r="BC60619" i="2"/>
  <c r="BH60619" i="2" s="1"/>
  <c r="BI60618" i="2"/>
  <c r="BH60618" i="2"/>
  <c r="BG60618" i="2"/>
  <c r="BF60618" i="2"/>
  <c r="BD60618" i="2"/>
  <c r="BE60618" i="2" s="1"/>
  <c r="BC60618" i="2"/>
  <c r="BG60617" i="2"/>
  <c r="BF60617" i="2"/>
  <c r="BC60617" i="2"/>
  <c r="BI60617" i="2" s="1"/>
  <c r="BG60616" i="2"/>
  <c r="BF60616" i="2"/>
  <c r="BC60616" i="2"/>
  <c r="BI60615" i="2"/>
  <c r="BG60615" i="2"/>
  <c r="BF60615" i="2"/>
  <c r="BC60615" i="2"/>
  <c r="BH60615" i="2" s="1"/>
  <c r="BI60614" i="2"/>
  <c r="BH60614" i="2"/>
  <c r="BG60614" i="2"/>
  <c r="BF60614" i="2"/>
  <c r="BD60614" i="2"/>
  <c r="BE60614" i="2" s="1"/>
  <c r="BC60614" i="2"/>
  <c r="BG60613" i="2"/>
  <c r="BF60613" i="2"/>
  <c r="BC60613" i="2"/>
  <c r="BI60613" i="2" s="1"/>
  <c r="BG60612" i="2"/>
  <c r="BF60612" i="2"/>
  <c r="BC60612" i="2"/>
  <c r="BI60611" i="2"/>
  <c r="BG60611" i="2"/>
  <c r="BF60611" i="2"/>
  <c r="BC60611" i="2"/>
  <c r="BH60611" i="2" s="1"/>
  <c r="BI60610" i="2"/>
  <c r="BH60610" i="2"/>
  <c r="BG60610" i="2"/>
  <c r="BF60610" i="2"/>
  <c r="BD60610" i="2"/>
  <c r="BE60610" i="2" s="1"/>
  <c r="BC60610" i="2"/>
  <c r="BG60609" i="2"/>
  <c r="BF60609" i="2"/>
  <c r="BC60609" i="2"/>
  <c r="BI60609" i="2" s="1"/>
  <c r="BG60608" i="2"/>
  <c r="BF60608" i="2"/>
  <c r="BC60608" i="2"/>
  <c r="BI60607" i="2"/>
  <c r="BG60607" i="2"/>
  <c r="BF60607" i="2"/>
  <c r="BC60607" i="2"/>
  <c r="BH60607" i="2" s="1"/>
  <c r="BI60606" i="2"/>
  <c r="BH60606" i="2"/>
  <c r="BG60606" i="2"/>
  <c r="BF60606" i="2"/>
  <c r="BD60606" i="2"/>
  <c r="BE60606" i="2" s="1"/>
  <c r="BC60606" i="2"/>
  <c r="BG60605" i="2"/>
  <c r="BF60605" i="2"/>
  <c r="BC60605" i="2"/>
  <c r="BI60605" i="2" s="1"/>
  <c r="BG60604" i="2"/>
  <c r="BF60604" i="2"/>
  <c r="BC60604" i="2"/>
  <c r="BI60603" i="2"/>
  <c r="BG60603" i="2"/>
  <c r="BF60603" i="2"/>
  <c r="BC60603" i="2"/>
  <c r="BH60603" i="2" s="1"/>
  <c r="BI60602" i="2"/>
  <c r="BH60602" i="2"/>
  <c r="BG60602" i="2"/>
  <c r="BF60602" i="2"/>
  <c r="BD60602" i="2"/>
  <c r="BE60602" i="2" s="1"/>
  <c r="BC60602" i="2"/>
  <c r="BG60601" i="2"/>
  <c r="BF60601" i="2"/>
  <c r="BC60601" i="2"/>
  <c r="BI60601" i="2" s="1"/>
  <c r="BG60600" i="2"/>
  <c r="BF60600" i="2"/>
  <c r="BC60600" i="2"/>
  <c r="BI60599" i="2"/>
  <c r="BG60599" i="2"/>
  <c r="BF60599" i="2"/>
  <c r="BC60599" i="2"/>
  <c r="BH60599" i="2" s="1"/>
  <c r="BI60598" i="2"/>
  <c r="BH60598" i="2"/>
  <c r="BG60598" i="2"/>
  <c r="BF60598" i="2"/>
  <c r="BD60598" i="2"/>
  <c r="BE60598" i="2" s="1"/>
  <c r="BC60598" i="2"/>
  <c r="BG60597" i="2"/>
  <c r="BF60597" i="2"/>
  <c r="BC60597" i="2"/>
  <c r="BI60597" i="2" s="1"/>
  <c r="BG60596" i="2"/>
  <c r="BF60596" i="2"/>
  <c r="BC60596" i="2"/>
  <c r="BI60595" i="2"/>
  <c r="BG60595" i="2"/>
  <c r="BF60595" i="2"/>
  <c r="BC60595" i="2"/>
  <c r="BH60595" i="2" s="1"/>
  <c r="BI60594" i="2"/>
  <c r="BH60594" i="2"/>
  <c r="BG60594" i="2"/>
  <c r="BF60594" i="2"/>
  <c r="BD60594" i="2"/>
  <c r="BE60594" i="2" s="1"/>
  <c r="BC60594" i="2"/>
  <c r="BG60593" i="2"/>
  <c r="BF60593" i="2"/>
  <c r="BC60593" i="2"/>
  <c r="BI60593" i="2" s="1"/>
  <c r="BG60592" i="2"/>
  <c r="BF60592" i="2"/>
  <c r="BC60592" i="2"/>
  <c r="BI60591" i="2"/>
  <c r="BG60591" i="2"/>
  <c r="BF60591" i="2"/>
  <c r="BC60591" i="2"/>
  <c r="BH60591" i="2" s="1"/>
  <c r="BI60590" i="2"/>
  <c r="BH60590" i="2"/>
  <c r="BG60590" i="2"/>
  <c r="BF60590" i="2"/>
  <c r="BD60590" i="2"/>
  <c r="BE60590" i="2" s="1"/>
  <c r="BC60590" i="2"/>
  <c r="BG60589" i="2"/>
  <c r="BF60589" i="2"/>
  <c r="BC60589" i="2"/>
  <c r="BI60589" i="2" s="1"/>
  <c r="BG60588" i="2"/>
  <c r="BF60588" i="2"/>
  <c r="BC60588" i="2"/>
  <c r="BI60587" i="2"/>
  <c r="BG60587" i="2"/>
  <c r="BF60587" i="2"/>
  <c r="BC60587" i="2"/>
  <c r="BH60587" i="2" s="1"/>
  <c r="BI60586" i="2"/>
  <c r="BH60586" i="2"/>
  <c r="BG60586" i="2"/>
  <c r="BF60586" i="2"/>
  <c r="BD60586" i="2"/>
  <c r="BE60586" i="2" s="1"/>
  <c r="BC60586" i="2"/>
  <c r="BG60585" i="2"/>
  <c r="BF60585" i="2"/>
  <c r="BC60585" i="2"/>
  <c r="BI60585" i="2" s="1"/>
  <c r="BG60584" i="2"/>
  <c r="BF60584" i="2"/>
  <c r="BC60584" i="2"/>
  <c r="BI60583" i="2"/>
  <c r="BG60583" i="2"/>
  <c r="BF60583" i="2"/>
  <c r="BC60583" i="2"/>
  <c r="BH60583" i="2" s="1"/>
  <c r="BI60582" i="2"/>
  <c r="BH60582" i="2"/>
  <c r="BG60582" i="2"/>
  <c r="BF60582" i="2"/>
  <c r="BD60582" i="2"/>
  <c r="BE60582" i="2" s="1"/>
  <c r="BC60582" i="2"/>
  <c r="BG60581" i="2"/>
  <c r="BF60581" i="2"/>
  <c r="BC60581" i="2"/>
  <c r="BI60581" i="2" s="1"/>
  <c r="BG60580" i="2"/>
  <c r="BF60580" i="2"/>
  <c r="BC60580" i="2"/>
  <c r="BI60579" i="2"/>
  <c r="BG60579" i="2"/>
  <c r="BF60579" i="2"/>
  <c r="BC60579" i="2"/>
  <c r="BH60579" i="2" s="1"/>
  <c r="BI60578" i="2"/>
  <c r="BH60578" i="2"/>
  <c r="BG60578" i="2"/>
  <c r="BF60578" i="2"/>
  <c r="BD60578" i="2"/>
  <c r="BE60578" i="2" s="1"/>
  <c r="BC60578" i="2"/>
  <c r="BG60577" i="2"/>
  <c r="BF60577" i="2"/>
  <c r="BC60577" i="2"/>
  <c r="BI60577" i="2" s="1"/>
  <c r="BG60576" i="2"/>
  <c r="BF60576" i="2"/>
  <c r="BC60576" i="2"/>
  <c r="BI60575" i="2"/>
  <c r="BG60575" i="2"/>
  <c r="BF60575" i="2"/>
  <c r="BC60575" i="2"/>
  <c r="BH60575" i="2" s="1"/>
  <c r="BI60574" i="2"/>
  <c r="BH60574" i="2"/>
  <c r="BG60574" i="2"/>
  <c r="BF60574" i="2"/>
  <c r="BD60574" i="2"/>
  <c r="BE60574" i="2" s="1"/>
  <c r="BC60574" i="2"/>
  <c r="BG60573" i="2"/>
  <c r="BF60573" i="2"/>
  <c r="BC60573" i="2"/>
  <c r="BI60573" i="2" s="1"/>
  <c r="BG60572" i="2"/>
  <c r="BF60572" i="2"/>
  <c r="BC60572" i="2"/>
  <c r="BI60571" i="2"/>
  <c r="BG60571" i="2"/>
  <c r="BF60571" i="2"/>
  <c r="BC60571" i="2"/>
  <c r="BH60571" i="2" s="1"/>
  <c r="BI60570" i="2"/>
  <c r="BH60570" i="2"/>
  <c r="BG60570" i="2"/>
  <c r="BF60570" i="2"/>
  <c r="BD60570" i="2"/>
  <c r="BE60570" i="2" s="1"/>
  <c r="BC60570" i="2"/>
  <c r="BG60569" i="2"/>
  <c r="BF60569" i="2"/>
  <c r="BC60569" i="2"/>
  <c r="BI60569" i="2" s="1"/>
  <c r="BG60568" i="2"/>
  <c r="BF60568" i="2"/>
  <c r="BC60568" i="2"/>
  <c r="BI60567" i="2"/>
  <c r="BG60567" i="2"/>
  <c r="BF60567" i="2"/>
  <c r="BC60567" i="2"/>
  <c r="BH60567" i="2" s="1"/>
  <c r="BI60566" i="2"/>
  <c r="BH60566" i="2"/>
  <c r="BG60566" i="2"/>
  <c r="BF60566" i="2"/>
  <c r="BD60566" i="2"/>
  <c r="BE60566" i="2" s="1"/>
  <c r="BC60566" i="2"/>
  <c r="BG60565" i="2"/>
  <c r="BF60565" i="2"/>
  <c r="BC60565" i="2"/>
  <c r="BI60565" i="2" s="1"/>
  <c r="BG60564" i="2"/>
  <c r="BF60564" i="2"/>
  <c r="BC60564" i="2"/>
  <c r="BI60563" i="2"/>
  <c r="BG60563" i="2"/>
  <c r="BF60563" i="2"/>
  <c r="BC60563" i="2"/>
  <c r="BH60563" i="2" s="1"/>
  <c r="BI60562" i="2"/>
  <c r="BH60562" i="2"/>
  <c r="BG60562" i="2"/>
  <c r="BF60562" i="2"/>
  <c r="BD60562" i="2"/>
  <c r="BE60562" i="2" s="1"/>
  <c r="BC60562" i="2"/>
  <c r="BG60561" i="2"/>
  <c r="BF60561" i="2"/>
  <c r="BC60561" i="2"/>
  <c r="BI60561" i="2" s="1"/>
  <c r="BG60560" i="2"/>
  <c r="BF60560" i="2"/>
  <c r="BC60560" i="2"/>
  <c r="BI60559" i="2"/>
  <c r="BG60559" i="2"/>
  <c r="BF60559" i="2"/>
  <c r="BC60559" i="2"/>
  <c r="BH60559" i="2" s="1"/>
  <c r="BI60558" i="2"/>
  <c r="BH60558" i="2"/>
  <c r="BG60558" i="2"/>
  <c r="BF60558" i="2"/>
  <c r="BD60558" i="2"/>
  <c r="BE60558" i="2" s="1"/>
  <c r="BC60558" i="2"/>
  <c r="BG60557" i="2"/>
  <c r="BF60557" i="2"/>
  <c r="BC60557" i="2"/>
  <c r="BI60557" i="2" s="1"/>
  <c r="BG60556" i="2"/>
  <c r="BF60556" i="2"/>
  <c r="BC60556" i="2"/>
  <c r="BI60555" i="2"/>
  <c r="BG60555" i="2"/>
  <c r="BF60555" i="2"/>
  <c r="BC60555" i="2"/>
  <c r="BH60555" i="2" s="1"/>
  <c r="BI60554" i="2"/>
  <c r="BH60554" i="2"/>
  <c r="BG60554" i="2"/>
  <c r="BF60554" i="2"/>
  <c r="BD60554" i="2"/>
  <c r="BE60554" i="2" s="1"/>
  <c r="BC60554" i="2"/>
  <c r="BG60553" i="2"/>
  <c r="BF60553" i="2"/>
  <c r="BC60553" i="2"/>
  <c r="BI60553" i="2" s="1"/>
  <c r="BG60552" i="2"/>
  <c r="BF60552" i="2"/>
  <c r="BC60552" i="2"/>
  <c r="BI60551" i="2"/>
  <c r="BG60551" i="2"/>
  <c r="BF60551" i="2"/>
  <c r="BC60551" i="2"/>
  <c r="BH60551" i="2" s="1"/>
  <c r="BI60550" i="2"/>
  <c r="BH60550" i="2"/>
  <c r="BG60550" i="2"/>
  <c r="BF60550" i="2"/>
  <c r="BD60550" i="2"/>
  <c r="BE60550" i="2" s="1"/>
  <c r="BC60550" i="2"/>
  <c r="BG60549" i="2"/>
  <c r="BF60549" i="2"/>
  <c r="BC60549" i="2"/>
  <c r="BI60549" i="2" s="1"/>
  <c r="BG60548" i="2"/>
  <c r="BF60548" i="2"/>
  <c r="BC60548" i="2"/>
  <c r="BI60547" i="2"/>
  <c r="BG60547" i="2"/>
  <c r="BF60547" i="2"/>
  <c r="BC60547" i="2"/>
  <c r="BH60547" i="2" s="1"/>
  <c r="BI60546" i="2"/>
  <c r="BH60546" i="2"/>
  <c r="BG60546" i="2"/>
  <c r="BF60546" i="2"/>
  <c r="BD60546" i="2"/>
  <c r="BE60546" i="2" s="1"/>
  <c r="BC60546" i="2"/>
  <c r="BG60545" i="2"/>
  <c r="BF60545" i="2"/>
  <c r="BC60545" i="2"/>
  <c r="BI60545" i="2" s="1"/>
  <c r="BG60544" i="2"/>
  <c r="BF60544" i="2"/>
  <c r="BC60544" i="2"/>
  <c r="BI60543" i="2"/>
  <c r="BG60543" i="2"/>
  <c r="BF60543" i="2"/>
  <c r="BC60543" i="2"/>
  <c r="BH60543" i="2" s="1"/>
  <c r="BI60542" i="2"/>
  <c r="BH60542" i="2"/>
  <c r="BG60542" i="2"/>
  <c r="BF60542" i="2"/>
  <c r="BD60542" i="2"/>
  <c r="BE60542" i="2" s="1"/>
  <c r="BC60542" i="2"/>
  <c r="BG60541" i="2"/>
  <c r="BF60541" i="2"/>
  <c r="BC60541" i="2"/>
  <c r="BI60541" i="2" s="1"/>
  <c r="BG60540" i="2"/>
  <c r="BF60540" i="2"/>
  <c r="BC60540" i="2"/>
  <c r="BI60539" i="2"/>
  <c r="BG60539" i="2"/>
  <c r="BF60539" i="2"/>
  <c r="BC60539" i="2"/>
  <c r="BH60539" i="2" s="1"/>
  <c r="BI60538" i="2"/>
  <c r="BH60538" i="2"/>
  <c r="BG60538" i="2"/>
  <c r="BF60538" i="2"/>
  <c r="BD60538" i="2"/>
  <c r="BE60538" i="2" s="1"/>
  <c r="BC60538" i="2"/>
  <c r="BG60537" i="2"/>
  <c r="BF60537" i="2"/>
  <c r="BC60537" i="2"/>
  <c r="BI60537" i="2" s="1"/>
  <c r="BG60536" i="2"/>
  <c r="BF60536" i="2"/>
  <c r="BC60536" i="2"/>
  <c r="BI60535" i="2"/>
  <c r="BG60535" i="2"/>
  <c r="BF60535" i="2"/>
  <c r="BC60535" i="2"/>
  <c r="BH60535" i="2" s="1"/>
  <c r="BI60534" i="2"/>
  <c r="BH60534" i="2"/>
  <c r="BG60534" i="2"/>
  <c r="BF60534" i="2"/>
  <c r="BD60534" i="2"/>
  <c r="BE60534" i="2" s="1"/>
  <c r="BC60534" i="2"/>
  <c r="BG60533" i="2"/>
  <c r="BF60533" i="2"/>
  <c r="BC60533" i="2"/>
  <c r="BI60533" i="2" s="1"/>
  <c r="BG60532" i="2"/>
  <c r="BF60532" i="2"/>
  <c r="BC60532" i="2"/>
  <c r="BI60531" i="2"/>
  <c r="BG60531" i="2"/>
  <c r="BF60531" i="2"/>
  <c r="BC60531" i="2"/>
  <c r="BH60531" i="2" s="1"/>
  <c r="BI60530" i="2"/>
  <c r="BH60530" i="2"/>
  <c r="BG60530" i="2"/>
  <c r="BF60530" i="2"/>
  <c r="BD60530" i="2"/>
  <c r="BE60530" i="2" s="1"/>
  <c r="BC60530" i="2"/>
  <c r="BG60529" i="2"/>
  <c r="BF60529" i="2"/>
  <c r="BC60529" i="2"/>
  <c r="BI60529" i="2" s="1"/>
  <c r="BG60528" i="2"/>
  <c r="BF60528" i="2"/>
  <c r="BC60528" i="2"/>
  <c r="BI60527" i="2"/>
  <c r="BG60527" i="2"/>
  <c r="BF60527" i="2"/>
  <c r="BC60527" i="2"/>
  <c r="BH60527" i="2" s="1"/>
  <c r="BI60526" i="2"/>
  <c r="BH60526" i="2"/>
  <c r="BG60526" i="2"/>
  <c r="BF60526" i="2"/>
  <c r="BD60526" i="2"/>
  <c r="BE60526" i="2" s="1"/>
  <c r="BC60526" i="2"/>
  <c r="BG60525" i="2"/>
  <c r="BF60525" i="2"/>
  <c r="BC60525" i="2"/>
  <c r="BI60525" i="2" s="1"/>
  <c r="BG60524" i="2"/>
  <c r="BF60524" i="2"/>
  <c r="BC60524" i="2"/>
  <c r="BI60523" i="2"/>
  <c r="BG60523" i="2"/>
  <c r="BF60523" i="2"/>
  <c r="BC60523" i="2"/>
  <c r="BH60523" i="2" s="1"/>
  <c r="BI60522" i="2"/>
  <c r="BH60522" i="2"/>
  <c r="BG60522" i="2"/>
  <c r="BF60522" i="2"/>
  <c r="BD60522" i="2"/>
  <c r="BE60522" i="2" s="1"/>
  <c r="BC60522" i="2"/>
  <c r="BG60521" i="2"/>
  <c r="BF60521" i="2"/>
  <c r="BC60521" i="2"/>
  <c r="BI60521" i="2" s="1"/>
  <c r="BG60520" i="2"/>
  <c r="BF60520" i="2"/>
  <c r="BC60520" i="2"/>
  <c r="BI60519" i="2"/>
  <c r="BG60519" i="2"/>
  <c r="BF60519" i="2"/>
  <c r="BC60519" i="2"/>
  <c r="BH60519" i="2" s="1"/>
  <c r="BI60518" i="2"/>
  <c r="BH60518" i="2"/>
  <c r="BG60518" i="2"/>
  <c r="BF60518" i="2"/>
  <c r="BD60518" i="2"/>
  <c r="BE60518" i="2" s="1"/>
  <c r="BC60518" i="2"/>
  <c r="BG60517" i="2"/>
  <c r="BF60517" i="2"/>
  <c r="BC60517" i="2"/>
  <c r="BI60517" i="2" s="1"/>
  <c r="BG60516" i="2"/>
  <c r="BF60516" i="2"/>
  <c r="BC60516" i="2"/>
  <c r="BI60515" i="2"/>
  <c r="BG60515" i="2"/>
  <c r="BF60515" i="2"/>
  <c r="BC60515" i="2"/>
  <c r="BH60515" i="2" s="1"/>
  <c r="BI60514" i="2"/>
  <c r="BH60514" i="2"/>
  <c r="BG60514" i="2"/>
  <c r="BF60514" i="2"/>
  <c r="BD60514" i="2"/>
  <c r="BE60514" i="2" s="1"/>
  <c r="BC60514" i="2"/>
  <c r="BG60513" i="2"/>
  <c r="BF60513" i="2"/>
  <c r="BC60513" i="2"/>
  <c r="BI60513" i="2" s="1"/>
  <c r="BG60512" i="2"/>
  <c r="BF60512" i="2"/>
  <c r="BC60512" i="2"/>
  <c r="BI60511" i="2"/>
  <c r="BG60511" i="2"/>
  <c r="BF60511" i="2"/>
  <c r="BC60511" i="2"/>
  <c r="BH60511" i="2" s="1"/>
  <c r="BI60510" i="2"/>
  <c r="BH60510" i="2"/>
  <c r="BG60510" i="2"/>
  <c r="BF60510" i="2"/>
  <c r="BD60510" i="2"/>
  <c r="BE60510" i="2" s="1"/>
  <c r="BC60510" i="2"/>
  <c r="BG60509" i="2"/>
  <c r="BF60509" i="2"/>
  <c r="BC60509" i="2"/>
  <c r="BI60509" i="2" s="1"/>
  <c r="BG60508" i="2"/>
  <c r="BF60508" i="2"/>
  <c r="BC60508" i="2"/>
  <c r="BI60507" i="2"/>
  <c r="BG60507" i="2"/>
  <c r="BF60507" i="2"/>
  <c r="BC60507" i="2"/>
  <c r="BH60507" i="2" s="1"/>
  <c r="BI60506" i="2"/>
  <c r="BH60506" i="2"/>
  <c r="BG60506" i="2"/>
  <c r="BF60506" i="2"/>
  <c r="BD60506" i="2"/>
  <c r="BE60506" i="2" s="1"/>
  <c r="BC60506" i="2"/>
  <c r="BG60505" i="2"/>
  <c r="BF60505" i="2"/>
  <c r="BC60505" i="2"/>
  <c r="BI60505" i="2" s="1"/>
  <c r="BG60504" i="2"/>
  <c r="BF60504" i="2"/>
  <c r="BC60504" i="2"/>
  <c r="BI60503" i="2"/>
  <c r="BG60503" i="2"/>
  <c r="BF60503" i="2"/>
  <c r="BC60503" i="2"/>
  <c r="BH60503" i="2" s="1"/>
  <c r="BI60502" i="2"/>
  <c r="BH60502" i="2"/>
  <c r="BG60502" i="2"/>
  <c r="BF60502" i="2"/>
  <c r="BD60502" i="2"/>
  <c r="BE60502" i="2" s="1"/>
  <c r="BC60502" i="2"/>
  <c r="BG60501" i="2"/>
  <c r="BF60501" i="2"/>
  <c r="BC60501" i="2"/>
  <c r="BI60501" i="2" s="1"/>
  <c r="BG60500" i="2"/>
  <c r="BF60500" i="2"/>
  <c r="BC60500" i="2"/>
  <c r="BI60499" i="2"/>
  <c r="BG60499" i="2"/>
  <c r="BF60499" i="2"/>
  <c r="BC60499" i="2"/>
  <c r="BH60499" i="2" s="1"/>
  <c r="BI60498" i="2"/>
  <c r="BH60498" i="2"/>
  <c r="BG60498" i="2"/>
  <c r="BF60498" i="2"/>
  <c r="BD60498" i="2"/>
  <c r="BE60498" i="2" s="1"/>
  <c r="BC60498" i="2"/>
  <c r="BG60497" i="2"/>
  <c r="BF60497" i="2"/>
  <c r="BC60497" i="2"/>
  <c r="BI60497" i="2" s="1"/>
  <c r="BG60496" i="2"/>
  <c r="BF60496" i="2"/>
  <c r="BC60496" i="2"/>
  <c r="BI60495" i="2"/>
  <c r="BG60495" i="2"/>
  <c r="BF60495" i="2"/>
  <c r="BC60495" i="2"/>
  <c r="BH60495" i="2" s="1"/>
  <c r="BI60494" i="2"/>
  <c r="BH60494" i="2"/>
  <c r="BG60494" i="2"/>
  <c r="BF60494" i="2"/>
  <c r="BD60494" i="2"/>
  <c r="BE60494" i="2" s="1"/>
  <c r="BC60494" i="2"/>
  <c r="BG60493" i="2"/>
  <c r="BF60493" i="2"/>
  <c r="BC60493" i="2"/>
  <c r="BI60493" i="2" s="1"/>
  <c r="BG60492" i="2"/>
  <c r="BF60492" i="2"/>
  <c r="BC60492" i="2"/>
  <c r="BI60491" i="2"/>
  <c r="BG60491" i="2"/>
  <c r="BF60491" i="2"/>
  <c r="BC60491" i="2"/>
  <c r="BH60491" i="2" s="1"/>
  <c r="BI60490" i="2"/>
  <c r="BH60490" i="2"/>
  <c r="BG60490" i="2"/>
  <c r="BF60490" i="2"/>
  <c r="BD60490" i="2"/>
  <c r="BE60490" i="2" s="1"/>
  <c r="BC60490" i="2"/>
  <c r="BG60489" i="2"/>
  <c r="BF60489" i="2"/>
  <c r="BC60489" i="2"/>
  <c r="BI60489" i="2" s="1"/>
  <c r="BG60488" i="2"/>
  <c r="BF60488" i="2"/>
  <c r="BC60488" i="2"/>
  <c r="BI60487" i="2"/>
  <c r="BG60487" i="2"/>
  <c r="BF60487" i="2"/>
  <c r="BC60487" i="2"/>
  <c r="BH60487" i="2" s="1"/>
  <c r="BI60486" i="2"/>
  <c r="BH60486" i="2"/>
  <c r="BG60486" i="2"/>
  <c r="BF60486" i="2"/>
  <c r="BD60486" i="2"/>
  <c r="BE60486" i="2" s="1"/>
  <c r="BC60486" i="2"/>
  <c r="BG60485" i="2"/>
  <c r="BF60485" i="2"/>
  <c r="BC60485" i="2"/>
  <c r="BI60485" i="2" s="1"/>
  <c r="BG60484" i="2"/>
  <c r="BF60484" i="2"/>
  <c r="BC60484" i="2"/>
  <c r="BI60483" i="2"/>
  <c r="BG60483" i="2"/>
  <c r="BF60483" i="2"/>
  <c r="BC60483" i="2"/>
  <c r="BH60483" i="2" s="1"/>
  <c r="BI60482" i="2"/>
  <c r="BH60482" i="2"/>
  <c r="BG60482" i="2"/>
  <c r="BF60482" i="2"/>
  <c r="BD60482" i="2"/>
  <c r="BE60482" i="2" s="1"/>
  <c r="BC60482" i="2"/>
  <c r="BG60481" i="2"/>
  <c r="BF60481" i="2"/>
  <c r="BC60481" i="2"/>
  <c r="BI60481" i="2" s="1"/>
  <c r="BG60480" i="2"/>
  <c r="BF60480" i="2"/>
  <c r="BC60480" i="2"/>
  <c r="BI60479" i="2"/>
  <c r="BG60479" i="2"/>
  <c r="BF60479" i="2"/>
  <c r="BC60479" i="2"/>
  <c r="BH60479" i="2" s="1"/>
  <c r="BI60478" i="2"/>
  <c r="BH60478" i="2"/>
  <c r="BG60478" i="2"/>
  <c r="BF60478" i="2"/>
  <c r="BD60478" i="2"/>
  <c r="BE60478" i="2" s="1"/>
  <c r="BC60478" i="2"/>
  <c r="BG60477" i="2"/>
  <c r="BF60477" i="2"/>
  <c r="BC60477" i="2"/>
  <c r="BI60477" i="2" s="1"/>
  <c r="BG60476" i="2"/>
  <c r="BF60476" i="2"/>
  <c r="BC60476" i="2"/>
  <c r="BI60475" i="2"/>
  <c r="BG60475" i="2"/>
  <c r="BF60475" i="2"/>
  <c r="BC60475" i="2"/>
  <c r="BH60475" i="2" s="1"/>
  <c r="BI60474" i="2"/>
  <c r="BH60474" i="2"/>
  <c r="BG60474" i="2"/>
  <c r="BF60474" i="2"/>
  <c r="BD60474" i="2"/>
  <c r="BE60474" i="2" s="1"/>
  <c r="BC60474" i="2"/>
  <c r="BG60473" i="2"/>
  <c r="BF60473" i="2"/>
  <c r="BC60473" i="2"/>
  <c r="BI60473" i="2" s="1"/>
  <c r="BG60472" i="2"/>
  <c r="BF60472" i="2"/>
  <c r="BC60472" i="2"/>
  <c r="BI60471" i="2"/>
  <c r="BG60471" i="2"/>
  <c r="BF60471" i="2"/>
  <c r="BC60471" i="2"/>
  <c r="BH60471" i="2" s="1"/>
  <c r="BI60470" i="2"/>
  <c r="BH60470" i="2"/>
  <c r="BG60470" i="2"/>
  <c r="BF60470" i="2"/>
  <c r="BD60470" i="2"/>
  <c r="BE60470" i="2" s="1"/>
  <c r="BC60470" i="2"/>
  <c r="BG60469" i="2"/>
  <c r="BF60469" i="2"/>
  <c r="BC60469" i="2"/>
  <c r="BI60469" i="2" s="1"/>
  <c r="BG60468" i="2"/>
  <c r="BF60468" i="2"/>
  <c r="BC60468" i="2"/>
  <c r="BI60467" i="2"/>
  <c r="BG60467" i="2"/>
  <c r="BF60467" i="2"/>
  <c r="BC60467" i="2"/>
  <c r="BH60467" i="2" s="1"/>
  <c r="BI60466" i="2"/>
  <c r="BH60466" i="2"/>
  <c r="BG60466" i="2"/>
  <c r="BF60466" i="2"/>
  <c r="BD60466" i="2"/>
  <c r="BE60466" i="2" s="1"/>
  <c r="BC60466" i="2"/>
  <c r="BG60465" i="2"/>
  <c r="BF60465" i="2"/>
  <c r="BC60465" i="2"/>
  <c r="BI60465" i="2" s="1"/>
  <c r="BG60464" i="2"/>
  <c r="BF60464" i="2"/>
  <c r="BC60464" i="2"/>
  <c r="BI60463" i="2"/>
  <c r="BG60463" i="2"/>
  <c r="BF60463" i="2"/>
  <c r="BC60463" i="2"/>
  <c r="BH60463" i="2" s="1"/>
  <c r="BI60462" i="2"/>
  <c r="BH60462" i="2"/>
  <c r="BG60462" i="2"/>
  <c r="BF60462" i="2"/>
  <c r="BD60462" i="2"/>
  <c r="BE60462" i="2" s="1"/>
  <c r="BC60462" i="2"/>
  <c r="BG60461" i="2"/>
  <c r="BF60461" i="2"/>
  <c r="BC60461" i="2"/>
  <c r="BI60461" i="2" s="1"/>
  <c r="BG60460" i="2"/>
  <c r="BF60460" i="2"/>
  <c r="BC60460" i="2"/>
  <c r="BI60459" i="2"/>
  <c r="BG60459" i="2"/>
  <c r="BF60459" i="2"/>
  <c r="BC60459" i="2"/>
  <c r="BH60459" i="2" s="1"/>
  <c r="BI60458" i="2"/>
  <c r="BH60458" i="2"/>
  <c r="BG60458" i="2"/>
  <c r="BF60458" i="2"/>
  <c r="BD60458" i="2"/>
  <c r="BE60458" i="2" s="1"/>
  <c r="BC60458" i="2"/>
  <c r="BG60457" i="2"/>
  <c r="BF60457" i="2"/>
  <c r="BC60457" i="2"/>
  <c r="BI60457" i="2" s="1"/>
  <c r="BG60456" i="2"/>
  <c r="BF60456" i="2"/>
  <c r="BC60456" i="2"/>
  <c r="BI60455" i="2"/>
  <c r="BG60455" i="2"/>
  <c r="BF60455" i="2"/>
  <c r="BC60455" i="2"/>
  <c r="BH60455" i="2" s="1"/>
  <c r="BI60454" i="2"/>
  <c r="BH60454" i="2"/>
  <c r="BG60454" i="2"/>
  <c r="BF60454" i="2"/>
  <c r="BD60454" i="2"/>
  <c r="BE60454" i="2" s="1"/>
  <c r="BC60454" i="2"/>
  <c r="BG60453" i="2"/>
  <c r="BF60453" i="2"/>
  <c r="BC60453" i="2"/>
  <c r="BI60453" i="2" s="1"/>
  <c r="BG60452" i="2"/>
  <c r="BF60452" i="2"/>
  <c r="BC60452" i="2"/>
  <c r="BI60451" i="2"/>
  <c r="BG60451" i="2"/>
  <c r="BF60451" i="2"/>
  <c r="BC60451" i="2"/>
  <c r="BH60451" i="2" s="1"/>
  <c r="BI60450" i="2"/>
  <c r="BH60450" i="2"/>
  <c r="BG60450" i="2"/>
  <c r="BF60450" i="2"/>
  <c r="BD60450" i="2"/>
  <c r="BE60450" i="2" s="1"/>
  <c r="BC60450" i="2"/>
  <c r="BG60449" i="2"/>
  <c r="BF60449" i="2"/>
  <c r="BC60449" i="2"/>
  <c r="BI60449" i="2" s="1"/>
  <c r="BG60448" i="2"/>
  <c r="BF60448" i="2"/>
  <c r="BC60448" i="2"/>
  <c r="BI60447" i="2"/>
  <c r="BG60447" i="2"/>
  <c r="BF60447" i="2"/>
  <c r="BC60447" i="2"/>
  <c r="BH60447" i="2" s="1"/>
  <c r="BI60446" i="2"/>
  <c r="BH60446" i="2"/>
  <c r="BG60446" i="2"/>
  <c r="BF60446" i="2"/>
  <c r="BD60446" i="2"/>
  <c r="BE60446" i="2" s="1"/>
  <c r="BC60446" i="2"/>
  <c r="BG60445" i="2"/>
  <c r="BF60445" i="2"/>
  <c r="BC60445" i="2"/>
  <c r="BI60445" i="2" s="1"/>
  <c r="BG60444" i="2"/>
  <c r="BF60444" i="2"/>
  <c r="BC60444" i="2"/>
  <c r="BI60443" i="2"/>
  <c r="BG60443" i="2"/>
  <c r="BF60443" i="2"/>
  <c r="BC60443" i="2"/>
  <c r="BH60443" i="2" s="1"/>
  <c r="BI60442" i="2"/>
  <c r="BH60442" i="2"/>
  <c r="BG60442" i="2"/>
  <c r="BF60442" i="2"/>
  <c r="BD60442" i="2"/>
  <c r="BE60442" i="2" s="1"/>
  <c r="BC60442" i="2"/>
  <c r="BG60441" i="2"/>
  <c r="BF60441" i="2"/>
  <c r="BC60441" i="2"/>
  <c r="BI60441" i="2" s="1"/>
  <c r="BG60440" i="2"/>
  <c r="BF60440" i="2"/>
  <c r="BC60440" i="2"/>
  <c r="BI60439" i="2"/>
  <c r="BG60439" i="2"/>
  <c r="BF60439" i="2"/>
  <c r="BC60439" i="2"/>
  <c r="BH60439" i="2" s="1"/>
  <c r="BI60438" i="2"/>
  <c r="BH60438" i="2"/>
  <c r="BG60438" i="2"/>
  <c r="BF60438" i="2"/>
  <c r="BD60438" i="2"/>
  <c r="BE60438" i="2" s="1"/>
  <c r="BC60438" i="2"/>
  <c r="BG60437" i="2"/>
  <c r="BF60437" i="2"/>
  <c r="BC60437" i="2"/>
  <c r="BI60437" i="2" s="1"/>
  <c r="BG60436" i="2"/>
  <c r="BF60436" i="2"/>
  <c r="BC60436" i="2"/>
  <c r="BI60435" i="2"/>
  <c r="BG60435" i="2"/>
  <c r="BF60435" i="2"/>
  <c r="BC60435" i="2"/>
  <c r="BH60435" i="2" s="1"/>
  <c r="BI60434" i="2"/>
  <c r="BH60434" i="2"/>
  <c r="BG60434" i="2"/>
  <c r="BF60434" i="2"/>
  <c r="BD60434" i="2"/>
  <c r="BE60434" i="2" s="1"/>
  <c r="BC60434" i="2"/>
  <c r="BG60433" i="2"/>
  <c r="BF60433" i="2"/>
  <c r="BC60433" i="2"/>
  <c r="BI60433" i="2" s="1"/>
  <c r="BG60432" i="2"/>
  <c r="BF60432" i="2"/>
  <c r="BC60432" i="2"/>
  <c r="BI60431" i="2"/>
  <c r="BG60431" i="2"/>
  <c r="BF60431" i="2"/>
  <c r="BC60431" i="2"/>
  <c r="BH60431" i="2" s="1"/>
  <c r="BI60430" i="2"/>
  <c r="BH60430" i="2"/>
  <c r="BG60430" i="2"/>
  <c r="BF60430" i="2"/>
  <c r="BD60430" i="2"/>
  <c r="BE60430" i="2" s="1"/>
  <c r="BC60430" i="2"/>
  <c r="BG60429" i="2"/>
  <c r="BF60429" i="2"/>
  <c r="BC60429" i="2"/>
  <c r="BI60429" i="2" s="1"/>
  <c r="BG60428" i="2"/>
  <c r="BF60428" i="2"/>
  <c r="BC60428" i="2"/>
  <c r="BI60427" i="2"/>
  <c r="BG60427" i="2"/>
  <c r="BF60427" i="2"/>
  <c r="BC60427" i="2"/>
  <c r="BH60427" i="2" s="1"/>
  <c r="BI60426" i="2"/>
  <c r="BH60426" i="2"/>
  <c r="BG60426" i="2"/>
  <c r="BF60426" i="2"/>
  <c r="BD60426" i="2"/>
  <c r="BE60426" i="2" s="1"/>
  <c r="BC60426" i="2"/>
  <c r="BG60425" i="2"/>
  <c r="BF60425" i="2"/>
  <c r="BC60425" i="2"/>
  <c r="BI60425" i="2" s="1"/>
  <c r="BG60424" i="2"/>
  <c r="BF60424" i="2"/>
  <c r="BC60424" i="2"/>
  <c r="BI60423" i="2"/>
  <c r="BG60423" i="2"/>
  <c r="BF60423" i="2"/>
  <c r="BC60423" i="2"/>
  <c r="BH60423" i="2" s="1"/>
  <c r="BI60422" i="2"/>
  <c r="BH60422" i="2"/>
  <c r="BG60422" i="2"/>
  <c r="BF60422" i="2"/>
  <c r="BD60422" i="2"/>
  <c r="BE60422" i="2" s="1"/>
  <c r="BC60422" i="2"/>
  <c r="BG60421" i="2"/>
  <c r="BF60421" i="2"/>
  <c r="BC60421" i="2"/>
  <c r="BI60421" i="2" s="1"/>
  <c r="BG60420" i="2"/>
  <c r="BF60420" i="2"/>
  <c r="BC60420" i="2"/>
  <c r="BI60419" i="2"/>
  <c r="BG60419" i="2"/>
  <c r="BF60419" i="2"/>
  <c r="BC60419" i="2"/>
  <c r="BH60419" i="2" s="1"/>
  <c r="BI60418" i="2"/>
  <c r="BH60418" i="2"/>
  <c r="BG60418" i="2"/>
  <c r="BF60418" i="2"/>
  <c r="BD60418" i="2"/>
  <c r="BE60418" i="2" s="1"/>
  <c r="BC60418" i="2"/>
  <c r="BG60417" i="2"/>
  <c r="BF60417" i="2"/>
  <c r="BC60417" i="2"/>
  <c r="BI60417" i="2" s="1"/>
  <c r="BG60416" i="2"/>
  <c r="BF60416" i="2"/>
  <c r="BC60416" i="2"/>
  <c r="BI60415" i="2"/>
  <c r="BG60415" i="2"/>
  <c r="BF60415" i="2"/>
  <c r="BC60415" i="2"/>
  <c r="BH60415" i="2" s="1"/>
  <c r="BI60414" i="2"/>
  <c r="BH60414" i="2"/>
  <c r="BG60414" i="2"/>
  <c r="BF60414" i="2"/>
  <c r="BD60414" i="2"/>
  <c r="BE60414" i="2" s="1"/>
  <c r="BC60414" i="2"/>
  <c r="BG60413" i="2"/>
  <c r="BF60413" i="2"/>
  <c r="BC60413" i="2"/>
  <c r="BI60413" i="2" s="1"/>
  <c r="BG60412" i="2"/>
  <c r="BF60412" i="2"/>
  <c r="BC60412" i="2"/>
  <c r="BI60411" i="2"/>
  <c r="BG60411" i="2"/>
  <c r="BF60411" i="2"/>
  <c r="BC60411" i="2"/>
  <c r="BH60411" i="2" s="1"/>
  <c r="BI60410" i="2"/>
  <c r="BH60410" i="2"/>
  <c r="BG60410" i="2"/>
  <c r="BF60410" i="2"/>
  <c r="BD60410" i="2"/>
  <c r="BE60410" i="2" s="1"/>
  <c r="BC60410" i="2"/>
  <c r="BG60409" i="2"/>
  <c r="BF60409" i="2"/>
  <c r="BC60409" i="2"/>
  <c r="BI60409" i="2" s="1"/>
  <c r="BG60408" i="2"/>
  <c r="BF60408" i="2"/>
  <c r="BC60408" i="2"/>
  <c r="BI60407" i="2"/>
  <c r="BG60407" i="2"/>
  <c r="BF60407" i="2"/>
  <c r="BC60407" i="2"/>
  <c r="BH60407" i="2" s="1"/>
  <c r="BI60406" i="2"/>
  <c r="BH60406" i="2"/>
  <c r="BG60406" i="2"/>
  <c r="BF60406" i="2"/>
  <c r="BD60406" i="2"/>
  <c r="BE60406" i="2" s="1"/>
  <c r="BC60406" i="2"/>
  <c r="BG60405" i="2"/>
  <c r="BF60405" i="2"/>
  <c r="BC60405" i="2"/>
  <c r="BI60405" i="2" s="1"/>
  <c r="BG60404" i="2"/>
  <c r="BF60404" i="2"/>
  <c r="BC60404" i="2"/>
  <c r="BI60403" i="2"/>
  <c r="BG60403" i="2"/>
  <c r="BF60403" i="2"/>
  <c r="BC60403" i="2"/>
  <c r="BH60403" i="2" s="1"/>
  <c r="BI60402" i="2"/>
  <c r="BH60402" i="2"/>
  <c r="BG60402" i="2"/>
  <c r="BF60402" i="2"/>
  <c r="BD60402" i="2"/>
  <c r="BE60402" i="2" s="1"/>
  <c r="BC60402" i="2"/>
  <c r="BG60401" i="2"/>
  <c r="BF60401" i="2"/>
  <c r="BC60401" i="2"/>
  <c r="BI60401" i="2" s="1"/>
  <c r="BG60400" i="2"/>
  <c r="BF60400" i="2"/>
  <c r="BC60400" i="2"/>
  <c r="BI60399" i="2"/>
  <c r="BG60399" i="2"/>
  <c r="BF60399" i="2"/>
  <c r="BC60399" i="2"/>
  <c r="BH60399" i="2" s="1"/>
  <c r="BI60398" i="2"/>
  <c r="BH60398" i="2"/>
  <c r="BG60398" i="2"/>
  <c r="BF60398" i="2"/>
  <c r="BD60398" i="2"/>
  <c r="BE60398" i="2" s="1"/>
  <c r="BC60398" i="2"/>
  <c r="BG60397" i="2"/>
  <c r="BF60397" i="2"/>
  <c r="BC60397" i="2"/>
  <c r="BI60397" i="2" s="1"/>
  <c r="BG60396" i="2"/>
  <c r="BF60396" i="2"/>
  <c r="BC60396" i="2"/>
  <c r="BI60395" i="2"/>
  <c r="BG60395" i="2"/>
  <c r="BF60395" i="2"/>
  <c r="BC60395" i="2"/>
  <c r="BH60395" i="2" s="1"/>
  <c r="BI60394" i="2"/>
  <c r="BH60394" i="2"/>
  <c r="BG60394" i="2"/>
  <c r="BF60394" i="2"/>
  <c r="BD60394" i="2"/>
  <c r="BE60394" i="2" s="1"/>
  <c r="BC60394" i="2"/>
  <c r="BG60393" i="2"/>
  <c r="BF60393" i="2"/>
  <c r="BC60393" i="2"/>
  <c r="BI60393" i="2" s="1"/>
  <c r="BG60392" i="2"/>
  <c r="BF60392" i="2"/>
  <c r="BC60392" i="2"/>
  <c r="BI60391" i="2"/>
  <c r="BG60391" i="2"/>
  <c r="BF60391" i="2"/>
  <c r="BC60391" i="2"/>
  <c r="BH60391" i="2" s="1"/>
  <c r="BI60390" i="2"/>
  <c r="BH60390" i="2"/>
  <c r="BG60390" i="2"/>
  <c r="BF60390" i="2"/>
  <c r="BD60390" i="2"/>
  <c r="BE60390" i="2" s="1"/>
  <c r="BC60390" i="2"/>
  <c r="BG60389" i="2"/>
  <c r="BF60389" i="2"/>
  <c r="BC60389" i="2"/>
  <c r="BI60389" i="2" s="1"/>
  <c r="BG60388" i="2"/>
  <c r="BF60388" i="2"/>
  <c r="BC60388" i="2"/>
  <c r="BI60387" i="2"/>
  <c r="BG60387" i="2"/>
  <c r="BF60387" i="2"/>
  <c r="BC60387" i="2"/>
  <c r="BH60387" i="2" s="1"/>
  <c r="BI60386" i="2"/>
  <c r="BH60386" i="2"/>
  <c r="BG60386" i="2"/>
  <c r="BF60386" i="2"/>
  <c r="BD60386" i="2"/>
  <c r="BE60386" i="2" s="1"/>
  <c r="BC60386" i="2"/>
  <c r="BG60385" i="2"/>
  <c r="BF60385" i="2"/>
  <c r="BC60385" i="2"/>
  <c r="BI60385" i="2" s="1"/>
  <c r="BG60384" i="2"/>
  <c r="BF60384" i="2"/>
  <c r="BC60384" i="2"/>
  <c r="BI60383" i="2"/>
  <c r="BG60383" i="2"/>
  <c r="BF60383" i="2"/>
  <c r="BC60383" i="2"/>
  <c r="BH60383" i="2" s="1"/>
  <c r="BI60382" i="2"/>
  <c r="BH60382" i="2"/>
  <c r="BG60382" i="2"/>
  <c r="BF60382" i="2"/>
  <c r="BD60382" i="2"/>
  <c r="BE60382" i="2" s="1"/>
  <c r="BC60382" i="2"/>
  <c r="BG60381" i="2"/>
  <c r="BF60381" i="2"/>
  <c r="BC60381" i="2"/>
  <c r="BI60381" i="2" s="1"/>
  <c r="BG60380" i="2"/>
  <c r="BF60380" i="2"/>
  <c r="BC60380" i="2"/>
  <c r="BI60379" i="2"/>
  <c r="BG60379" i="2"/>
  <c r="BF60379" i="2"/>
  <c r="BC60379" i="2"/>
  <c r="BH60379" i="2" s="1"/>
  <c r="BI60378" i="2"/>
  <c r="BH60378" i="2"/>
  <c r="BG60378" i="2"/>
  <c r="BF60378" i="2"/>
  <c r="BD60378" i="2"/>
  <c r="BE60378" i="2" s="1"/>
  <c r="BC60378" i="2"/>
  <c r="BG60377" i="2"/>
  <c r="BF60377" i="2"/>
  <c r="BC60377" i="2"/>
  <c r="BI60377" i="2" s="1"/>
  <c r="BG60376" i="2"/>
  <c r="BF60376" i="2"/>
  <c r="BC60376" i="2"/>
  <c r="BI60375" i="2"/>
  <c r="BG60375" i="2"/>
  <c r="BF60375" i="2"/>
  <c r="BC60375" i="2"/>
  <c r="BH60375" i="2" s="1"/>
  <c r="BI60374" i="2"/>
  <c r="BH60374" i="2"/>
  <c r="BG60374" i="2"/>
  <c r="BF60374" i="2"/>
  <c r="BD60374" i="2"/>
  <c r="BE60374" i="2" s="1"/>
  <c r="BC60374" i="2"/>
  <c r="BG60373" i="2"/>
  <c r="BF60373" i="2"/>
  <c r="BC60373" i="2"/>
  <c r="BI60373" i="2" s="1"/>
  <c r="BG60372" i="2"/>
  <c r="BF60372" i="2"/>
  <c r="BC60372" i="2"/>
  <c r="BI60371" i="2"/>
  <c r="BG60371" i="2"/>
  <c r="BF60371" i="2"/>
  <c r="BC60371" i="2"/>
  <c r="BH60371" i="2" s="1"/>
  <c r="BI60370" i="2"/>
  <c r="BH60370" i="2"/>
  <c r="BG60370" i="2"/>
  <c r="BF60370" i="2"/>
  <c r="BD60370" i="2"/>
  <c r="BE60370" i="2" s="1"/>
  <c r="BC60370" i="2"/>
  <c r="BG60369" i="2"/>
  <c r="BF60369" i="2"/>
  <c r="BC60369" i="2"/>
  <c r="BI60369" i="2" s="1"/>
  <c r="BG60368" i="2"/>
  <c r="BF60368" i="2"/>
  <c r="BC60368" i="2"/>
  <c r="BI60367" i="2"/>
  <c r="BG60367" i="2"/>
  <c r="BF60367" i="2"/>
  <c r="BC60367" i="2"/>
  <c r="BH60367" i="2" s="1"/>
  <c r="BI60366" i="2"/>
  <c r="BH60366" i="2"/>
  <c r="BG60366" i="2"/>
  <c r="BF60366" i="2"/>
  <c r="BD60366" i="2"/>
  <c r="BE60366" i="2" s="1"/>
  <c r="BC60366" i="2"/>
  <c r="BG60365" i="2"/>
  <c r="BF60365" i="2"/>
  <c r="BC60365" i="2"/>
  <c r="BI60365" i="2" s="1"/>
  <c r="BG60364" i="2"/>
  <c r="BF60364" i="2"/>
  <c r="BC60364" i="2"/>
  <c r="BI60363" i="2"/>
  <c r="BG60363" i="2"/>
  <c r="BF60363" i="2"/>
  <c r="BC60363" i="2"/>
  <c r="BH60363" i="2" s="1"/>
  <c r="BI60362" i="2"/>
  <c r="BH60362" i="2"/>
  <c r="BG60362" i="2"/>
  <c r="BF60362" i="2"/>
  <c r="BD60362" i="2"/>
  <c r="BE60362" i="2" s="1"/>
  <c r="BC60362" i="2"/>
  <c r="BG60361" i="2"/>
  <c r="BF60361" i="2"/>
  <c r="BC60361" i="2"/>
  <c r="BI60361" i="2" s="1"/>
  <c r="BG60360" i="2"/>
  <c r="BF60360" i="2"/>
  <c r="BC60360" i="2"/>
  <c r="BI60359" i="2"/>
  <c r="BG60359" i="2"/>
  <c r="BF60359" i="2"/>
  <c r="BC60359" i="2"/>
  <c r="BH60359" i="2" s="1"/>
  <c r="BI60358" i="2"/>
  <c r="BH60358" i="2"/>
  <c r="BG60358" i="2"/>
  <c r="BF60358" i="2"/>
  <c r="BD60358" i="2"/>
  <c r="BE60358" i="2" s="1"/>
  <c r="BC60358" i="2"/>
  <c r="BG60357" i="2"/>
  <c r="BF60357" i="2"/>
  <c r="BC60357" i="2"/>
  <c r="BI60357" i="2" s="1"/>
  <c r="BG60356" i="2"/>
  <c r="BF60356" i="2"/>
  <c r="BC60356" i="2"/>
  <c r="BI60355" i="2"/>
  <c r="BG60355" i="2"/>
  <c r="BF60355" i="2"/>
  <c r="BC60355" i="2"/>
  <c r="BH60355" i="2" s="1"/>
  <c r="BI60354" i="2"/>
  <c r="BH60354" i="2"/>
  <c r="BG60354" i="2"/>
  <c r="BF60354" i="2"/>
  <c r="BD60354" i="2"/>
  <c r="BE60354" i="2" s="1"/>
  <c r="BC60354" i="2"/>
  <c r="BG60353" i="2"/>
  <c r="BF60353" i="2"/>
  <c r="BC60353" i="2"/>
  <c r="BI60353" i="2" s="1"/>
  <c r="BG60352" i="2"/>
  <c r="BF60352" i="2"/>
  <c r="BC60352" i="2"/>
  <c r="BI60351" i="2"/>
  <c r="BG60351" i="2"/>
  <c r="BF60351" i="2"/>
  <c r="BC60351" i="2"/>
  <c r="BH60351" i="2" s="1"/>
  <c r="BI60350" i="2"/>
  <c r="BH60350" i="2"/>
  <c r="BG60350" i="2"/>
  <c r="BF60350" i="2"/>
  <c r="BD60350" i="2"/>
  <c r="BE60350" i="2" s="1"/>
  <c r="BC60350" i="2"/>
  <c r="BG60349" i="2"/>
  <c r="BF60349" i="2"/>
  <c r="BC60349" i="2"/>
  <c r="BI60349" i="2" s="1"/>
  <c r="BG60348" i="2"/>
  <c r="BF60348" i="2"/>
  <c r="BC60348" i="2"/>
  <c r="BI60347" i="2"/>
  <c r="BG60347" i="2"/>
  <c r="BF60347" i="2"/>
  <c r="BC60347" i="2"/>
  <c r="BH60347" i="2" s="1"/>
  <c r="BI60346" i="2"/>
  <c r="BH60346" i="2"/>
  <c r="BG60346" i="2"/>
  <c r="BF60346" i="2"/>
  <c r="BD60346" i="2"/>
  <c r="BE60346" i="2" s="1"/>
  <c r="BC60346" i="2"/>
  <c r="BG60345" i="2"/>
  <c r="BF60345" i="2"/>
  <c r="BC60345" i="2"/>
  <c r="BI60345" i="2" s="1"/>
  <c r="BG60344" i="2"/>
  <c r="BF60344" i="2"/>
  <c r="BC60344" i="2"/>
  <c r="BI60343" i="2"/>
  <c r="BG60343" i="2"/>
  <c r="BF60343" i="2"/>
  <c r="BC60343" i="2"/>
  <c r="BH60343" i="2" s="1"/>
  <c r="BI60342" i="2"/>
  <c r="BH60342" i="2"/>
  <c r="BG60342" i="2"/>
  <c r="BF60342" i="2"/>
  <c r="BD60342" i="2"/>
  <c r="BE60342" i="2" s="1"/>
  <c r="BC60342" i="2"/>
  <c r="BG60341" i="2"/>
  <c r="BF60341" i="2"/>
  <c r="BC60341" i="2"/>
  <c r="BI60341" i="2" s="1"/>
  <c r="BG60340" i="2"/>
  <c r="BF60340" i="2"/>
  <c r="BC60340" i="2"/>
  <c r="BI60339" i="2"/>
  <c r="BG60339" i="2"/>
  <c r="BF60339" i="2"/>
  <c r="BC60339" i="2"/>
  <c r="BH60339" i="2" s="1"/>
  <c r="BI60338" i="2"/>
  <c r="BH60338" i="2"/>
  <c r="BG60338" i="2"/>
  <c r="BF60338" i="2"/>
  <c r="BD60338" i="2"/>
  <c r="BE60338" i="2" s="1"/>
  <c r="BC60338" i="2"/>
  <c r="BG60337" i="2"/>
  <c r="BF60337" i="2"/>
  <c r="BC60337" i="2"/>
  <c r="BI60337" i="2" s="1"/>
  <c r="BG60336" i="2"/>
  <c r="BF60336" i="2"/>
  <c r="BC60336" i="2"/>
  <c r="BI60335" i="2"/>
  <c r="BG60335" i="2"/>
  <c r="BF60335" i="2"/>
  <c r="BC60335" i="2"/>
  <c r="BH60335" i="2" s="1"/>
  <c r="BI60334" i="2"/>
  <c r="BH60334" i="2"/>
  <c r="BG60334" i="2"/>
  <c r="BF60334" i="2"/>
  <c r="BD60334" i="2"/>
  <c r="BE60334" i="2" s="1"/>
  <c r="BC60334" i="2"/>
  <c r="BG60333" i="2"/>
  <c r="BF60333" i="2"/>
  <c r="BC60333" i="2"/>
  <c r="BI60333" i="2" s="1"/>
  <c r="BG60332" i="2"/>
  <c r="BF60332" i="2"/>
  <c r="BC60332" i="2"/>
  <c r="BI60331" i="2"/>
  <c r="BG60331" i="2"/>
  <c r="BF60331" i="2"/>
  <c r="BC60331" i="2"/>
  <c r="BH60331" i="2" s="1"/>
  <c r="BI60330" i="2"/>
  <c r="BH60330" i="2"/>
  <c r="BG60330" i="2"/>
  <c r="BF60330" i="2"/>
  <c r="BD60330" i="2"/>
  <c r="BE60330" i="2" s="1"/>
  <c r="BC60330" i="2"/>
  <c r="BG60329" i="2"/>
  <c r="BF60329" i="2"/>
  <c r="BC60329" i="2"/>
  <c r="BI60329" i="2" s="1"/>
  <c r="BG60328" i="2"/>
  <c r="BF60328" i="2"/>
  <c r="BC60328" i="2"/>
  <c r="BI60327" i="2"/>
  <c r="BG60327" i="2"/>
  <c r="BF60327" i="2"/>
  <c r="BC60327" i="2"/>
  <c r="BH60327" i="2" s="1"/>
  <c r="BI60326" i="2"/>
  <c r="BH60326" i="2"/>
  <c r="BG60326" i="2"/>
  <c r="BF60326" i="2"/>
  <c r="BD60326" i="2"/>
  <c r="BE60326" i="2" s="1"/>
  <c r="BC60326" i="2"/>
  <c r="BG60325" i="2"/>
  <c r="BF60325" i="2"/>
  <c r="BC60325" i="2"/>
  <c r="BI60325" i="2" s="1"/>
  <c r="BG60324" i="2"/>
  <c r="BF60324" i="2"/>
  <c r="BC60324" i="2"/>
  <c r="BI60323" i="2"/>
  <c r="BG60323" i="2"/>
  <c r="BF60323" i="2"/>
  <c r="BC60323" i="2"/>
  <c r="BH60323" i="2" s="1"/>
  <c r="BI60322" i="2"/>
  <c r="BH60322" i="2"/>
  <c r="BG60322" i="2"/>
  <c r="BF60322" i="2"/>
  <c r="BD60322" i="2"/>
  <c r="BE60322" i="2" s="1"/>
  <c r="BC60322" i="2"/>
  <c r="BG60321" i="2"/>
  <c r="BF60321" i="2"/>
  <c r="BC60321" i="2"/>
  <c r="BI60321" i="2" s="1"/>
  <c r="BG60320" i="2"/>
  <c r="BF60320" i="2"/>
  <c r="BC60320" i="2"/>
  <c r="BI60319" i="2"/>
  <c r="BG60319" i="2"/>
  <c r="BF60319" i="2"/>
  <c r="BC60319" i="2"/>
  <c r="BH60319" i="2" s="1"/>
  <c r="BI60318" i="2"/>
  <c r="BH60318" i="2"/>
  <c r="BG60318" i="2"/>
  <c r="BF60318" i="2"/>
  <c r="BD60318" i="2"/>
  <c r="BE60318" i="2" s="1"/>
  <c r="BC60318" i="2"/>
  <c r="BG60317" i="2"/>
  <c r="BF60317" i="2"/>
  <c r="BC60317" i="2"/>
  <c r="BI60317" i="2" s="1"/>
  <c r="BG60316" i="2"/>
  <c r="BF60316" i="2"/>
  <c r="BC60316" i="2"/>
  <c r="BI60315" i="2"/>
  <c r="BG60315" i="2"/>
  <c r="BF60315" i="2"/>
  <c r="BC60315" i="2"/>
  <c r="BH60315" i="2" s="1"/>
  <c r="BI60314" i="2"/>
  <c r="BH60314" i="2"/>
  <c r="BG60314" i="2"/>
  <c r="BF60314" i="2"/>
  <c r="BD60314" i="2"/>
  <c r="BE60314" i="2" s="1"/>
  <c r="BC60314" i="2"/>
  <c r="BG60313" i="2"/>
  <c r="BF60313" i="2"/>
  <c r="BC60313" i="2"/>
  <c r="BI60313" i="2" s="1"/>
  <c r="BG60312" i="2"/>
  <c r="BF60312" i="2"/>
  <c r="BC60312" i="2"/>
  <c r="BI60311" i="2"/>
  <c r="BG60311" i="2"/>
  <c r="BF60311" i="2"/>
  <c r="BC60311" i="2"/>
  <c r="BH60311" i="2" s="1"/>
  <c r="BI60310" i="2"/>
  <c r="BH60310" i="2"/>
  <c r="BG60310" i="2"/>
  <c r="BF60310" i="2"/>
  <c r="BD60310" i="2"/>
  <c r="BE60310" i="2" s="1"/>
  <c r="BC60310" i="2"/>
  <c r="BG60309" i="2"/>
  <c r="BF60309" i="2"/>
  <c r="BC60309" i="2"/>
  <c r="BI60309" i="2" s="1"/>
  <c r="BG60308" i="2"/>
  <c r="BF60308" i="2"/>
  <c r="BC60308" i="2"/>
  <c r="BI60307" i="2"/>
  <c r="BG60307" i="2"/>
  <c r="BF60307" i="2"/>
  <c r="BC60307" i="2"/>
  <c r="BH60307" i="2" s="1"/>
  <c r="BI60306" i="2"/>
  <c r="BH60306" i="2"/>
  <c r="BG60306" i="2"/>
  <c r="BF60306" i="2"/>
  <c r="BD60306" i="2"/>
  <c r="BE60306" i="2" s="1"/>
  <c r="BC60306" i="2"/>
  <c r="BG60305" i="2"/>
  <c r="BF60305" i="2"/>
  <c r="BC60305" i="2"/>
  <c r="BI60305" i="2" s="1"/>
  <c r="BG60304" i="2"/>
  <c r="BF60304" i="2"/>
  <c r="BC60304" i="2"/>
  <c r="BI60303" i="2"/>
  <c r="BG60303" i="2"/>
  <c r="BF60303" i="2"/>
  <c r="BC60303" i="2"/>
  <c r="BH60303" i="2" s="1"/>
  <c r="BI60302" i="2"/>
  <c r="BH60302" i="2"/>
  <c r="BG60302" i="2"/>
  <c r="BF60302" i="2"/>
  <c r="BD60302" i="2"/>
  <c r="BE60302" i="2" s="1"/>
  <c r="BC60302" i="2"/>
  <c r="BG60301" i="2"/>
  <c r="BF60301" i="2"/>
  <c r="BC60301" i="2"/>
  <c r="BI60301" i="2" s="1"/>
  <c r="BG60300" i="2"/>
  <c r="BF60300" i="2"/>
  <c r="BC60300" i="2"/>
  <c r="BI60299" i="2"/>
  <c r="BG60299" i="2"/>
  <c r="BF60299" i="2"/>
  <c r="BC60299" i="2"/>
  <c r="BH60299" i="2" s="1"/>
  <c r="BI60298" i="2"/>
  <c r="BH60298" i="2"/>
  <c r="BG60298" i="2"/>
  <c r="BF60298" i="2"/>
  <c r="BD60298" i="2"/>
  <c r="BE60298" i="2" s="1"/>
  <c r="BC60298" i="2"/>
  <c r="BG60297" i="2"/>
  <c r="BF60297" i="2"/>
  <c r="BC60297" i="2"/>
  <c r="BI60297" i="2" s="1"/>
  <c r="BG60296" i="2"/>
  <c r="BF60296" i="2"/>
  <c r="BC60296" i="2"/>
  <c r="BI60295" i="2"/>
  <c r="BG60295" i="2"/>
  <c r="BF60295" i="2"/>
  <c r="BC60295" i="2"/>
  <c r="BH60295" i="2" s="1"/>
  <c r="BI60294" i="2"/>
  <c r="BH60294" i="2"/>
  <c r="BG60294" i="2"/>
  <c r="BF60294" i="2"/>
  <c r="BD60294" i="2"/>
  <c r="BE60294" i="2" s="1"/>
  <c r="BC60294" i="2"/>
  <c r="BG60293" i="2"/>
  <c r="BF60293" i="2"/>
  <c r="BC60293" i="2"/>
  <c r="BI60293" i="2" s="1"/>
  <c r="BG60292" i="2"/>
  <c r="BF60292" i="2"/>
  <c r="BC60292" i="2"/>
  <c r="BI60291" i="2"/>
  <c r="BG60291" i="2"/>
  <c r="BF60291" i="2"/>
  <c r="BC60291" i="2"/>
  <c r="BH60291" i="2" s="1"/>
  <c r="BI60290" i="2"/>
  <c r="BH60290" i="2"/>
  <c r="BG60290" i="2"/>
  <c r="BF60290" i="2"/>
  <c r="BD60290" i="2"/>
  <c r="BE60290" i="2" s="1"/>
  <c r="BC60290" i="2"/>
  <c r="BG60289" i="2"/>
  <c r="BF60289" i="2"/>
  <c r="BC60289" i="2"/>
  <c r="BI60289" i="2" s="1"/>
  <c r="BG60288" i="2"/>
  <c r="BF60288" i="2"/>
  <c r="BC60288" i="2"/>
  <c r="BI60287" i="2"/>
  <c r="BG60287" i="2"/>
  <c r="BF60287" i="2"/>
  <c r="BC60287" i="2"/>
  <c r="BH60287" i="2" s="1"/>
  <c r="BI60286" i="2"/>
  <c r="BH60286" i="2"/>
  <c r="BG60286" i="2"/>
  <c r="BF60286" i="2"/>
  <c r="BD60286" i="2"/>
  <c r="BE60286" i="2" s="1"/>
  <c r="BC60286" i="2"/>
  <c r="BG60285" i="2"/>
  <c r="BF60285" i="2"/>
  <c r="BC60285" i="2"/>
  <c r="BI60285" i="2" s="1"/>
  <c r="BG60284" i="2"/>
  <c r="BF60284" i="2"/>
  <c r="BC60284" i="2"/>
  <c r="BI60283" i="2"/>
  <c r="BG60283" i="2"/>
  <c r="BF60283" i="2"/>
  <c r="BC60283" i="2"/>
  <c r="BH60283" i="2" s="1"/>
  <c r="BI60282" i="2"/>
  <c r="BH60282" i="2"/>
  <c r="BG60282" i="2"/>
  <c r="BF60282" i="2"/>
  <c r="BD60282" i="2"/>
  <c r="BE60282" i="2" s="1"/>
  <c r="BC60282" i="2"/>
  <c r="BG60281" i="2"/>
  <c r="BF60281" i="2"/>
  <c r="BC60281" i="2"/>
  <c r="BI60281" i="2" s="1"/>
  <c r="BG60280" i="2"/>
  <c r="BF60280" i="2"/>
  <c r="BC60280" i="2"/>
  <c r="BI60279" i="2"/>
  <c r="BG60279" i="2"/>
  <c r="BF60279" i="2"/>
  <c r="BC60279" i="2"/>
  <c r="BH60279" i="2" s="1"/>
  <c r="BI60278" i="2"/>
  <c r="BH60278" i="2"/>
  <c r="BG60278" i="2"/>
  <c r="BF60278" i="2"/>
  <c r="BD60278" i="2"/>
  <c r="BE60278" i="2" s="1"/>
  <c r="BC60278" i="2"/>
  <c r="BG60277" i="2"/>
  <c r="BF60277" i="2"/>
  <c r="BC60277" i="2"/>
  <c r="BI60277" i="2" s="1"/>
  <c r="BG60276" i="2"/>
  <c r="BF60276" i="2"/>
  <c r="BC60276" i="2"/>
  <c r="BI60275" i="2"/>
  <c r="BG60275" i="2"/>
  <c r="BF60275" i="2"/>
  <c r="BC60275" i="2"/>
  <c r="BH60275" i="2" s="1"/>
  <c r="BI60274" i="2"/>
  <c r="BH60274" i="2"/>
  <c r="BG60274" i="2"/>
  <c r="BF60274" i="2"/>
  <c r="BD60274" i="2"/>
  <c r="BE60274" i="2" s="1"/>
  <c r="BC60274" i="2"/>
  <c r="BG60273" i="2"/>
  <c r="BF60273" i="2"/>
  <c r="BC60273" i="2"/>
  <c r="BI60273" i="2" s="1"/>
  <c r="BG60272" i="2"/>
  <c r="BF60272" i="2"/>
  <c r="BC60272" i="2"/>
  <c r="BI60271" i="2"/>
  <c r="BG60271" i="2"/>
  <c r="BF60271" i="2"/>
  <c r="BC60271" i="2"/>
  <c r="BH60271" i="2" s="1"/>
  <c r="BI60270" i="2"/>
  <c r="BH60270" i="2"/>
  <c r="BG60270" i="2"/>
  <c r="BF60270" i="2"/>
  <c r="BD60270" i="2"/>
  <c r="BE60270" i="2" s="1"/>
  <c r="BC60270" i="2"/>
  <c r="BG60269" i="2"/>
  <c r="BF60269" i="2"/>
  <c r="BC60269" i="2"/>
  <c r="BI60269" i="2" s="1"/>
  <c r="BG60268" i="2"/>
  <c r="BF60268" i="2"/>
  <c r="BC60268" i="2"/>
  <c r="BI60267" i="2"/>
  <c r="BG60267" i="2"/>
  <c r="BF60267" i="2"/>
  <c r="BC60267" i="2"/>
  <c r="BH60267" i="2" s="1"/>
  <c r="BI60266" i="2"/>
  <c r="BH60266" i="2"/>
  <c r="BG60266" i="2"/>
  <c r="BF60266" i="2"/>
  <c r="BD60266" i="2"/>
  <c r="BE60266" i="2" s="1"/>
  <c r="BC60266" i="2"/>
  <c r="BG60265" i="2"/>
  <c r="BF60265" i="2"/>
  <c r="BC60265" i="2"/>
  <c r="BI60265" i="2" s="1"/>
  <c r="BG60264" i="2"/>
  <c r="BF60264" i="2"/>
  <c r="BC60264" i="2"/>
  <c r="BI60263" i="2"/>
  <c r="BG60263" i="2"/>
  <c r="BF60263" i="2"/>
  <c r="BC60263" i="2"/>
  <c r="BH60263" i="2" s="1"/>
  <c r="BI60262" i="2"/>
  <c r="BH60262" i="2"/>
  <c r="BG60262" i="2"/>
  <c r="BF60262" i="2"/>
  <c r="BD60262" i="2"/>
  <c r="BE60262" i="2" s="1"/>
  <c r="BC60262" i="2"/>
  <c r="BG60261" i="2"/>
  <c r="BF60261" i="2"/>
  <c r="BC60261" i="2"/>
  <c r="BI60261" i="2" s="1"/>
  <c r="BG60260" i="2"/>
  <c r="BF60260" i="2"/>
  <c r="BC60260" i="2"/>
  <c r="BI60259" i="2"/>
  <c r="BG60259" i="2"/>
  <c r="BF60259" i="2"/>
  <c r="BC60259" i="2"/>
  <c r="BH60259" i="2" s="1"/>
  <c r="BI60258" i="2"/>
  <c r="BH60258" i="2"/>
  <c r="BG60258" i="2"/>
  <c r="BF60258" i="2"/>
  <c r="BD60258" i="2"/>
  <c r="BE60258" i="2" s="1"/>
  <c r="BC60258" i="2"/>
  <c r="BG60257" i="2"/>
  <c r="BF60257" i="2"/>
  <c r="BC60257" i="2"/>
  <c r="BI60257" i="2" s="1"/>
  <c r="BG60256" i="2"/>
  <c r="BF60256" i="2"/>
  <c r="BC60256" i="2"/>
  <c r="BI60255" i="2"/>
  <c r="BG60255" i="2"/>
  <c r="BF60255" i="2"/>
  <c r="BC60255" i="2"/>
  <c r="BH60255" i="2" s="1"/>
  <c r="BI60254" i="2"/>
  <c r="BH60254" i="2"/>
  <c r="BG60254" i="2"/>
  <c r="BF60254" i="2"/>
  <c r="BD60254" i="2"/>
  <c r="BE60254" i="2" s="1"/>
  <c r="BC60254" i="2"/>
  <c r="BG60253" i="2"/>
  <c r="BF60253" i="2"/>
  <c r="BC60253" i="2"/>
  <c r="BI60253" i="2" s="1"/>
  <c r="BG60252" i="2"/>
  <c r="BF60252" i="2"/>
  <c r="BC60252" i="2"/>
  <c r="BI60251" i="2"/>
  <c r="BG60251" i="2"/>
  <c r="BF60251" i="2"/>
  <c r="BC60251" i="2"/>
  <c r="BH60251" i="2" s="1"/>
  <c r="BI60250" i="2"/>
  <c r="BH60250" i="2"/>
  <c r="BG60250" i="2"/>
  <c r="BF60250" i="2"/>
  <c r="BD60250" i="2"/>
  <c r="BE60250" i="2" s="1"/>
  <c r="BC60250" i="2"/>
  <c r="BG60249" i="2"/>
  <c r="BF60249" i="2"/>
  <c r="BC60249" i="2"/>
  <c r="BI60249" i="2" s="1"/>
  <c r="BG60248" i="2"/>
  <c r="BF60248" i="2"/>
  <c r="BC60248" i="2"/>
  <c r="BI60247" i="2"/>
  <c r="BG60247" i="2"/>
  <c r="BF60247" i="2"/>
  <c r="BC60247" i="2"/>
  <c r="BH60247" i="2" s="1"/>
  <c r="BI60246" i="2"/>
  <c r="BH60246" i="2"/>
  <c r="BG60246" i="2"/>
  <c r="BF60246" i="2"/>
  <c r="BD60246" i="2"/>
  <c r="BE60246" i="2" s="1"/>
  <c r="BC60246" i="2"/>
  <c r="BG60245" i="2"/>
  <c r="BF60245" i="2"/>
  <c r="BC60245" i="2"/>
  <c r="BI60245" i="2" s="1"/>
  <c r="BG60244" i="2"/>
  <c r="BF60244" i="2"/>
  <c r="BC60244" i="2"/>
  <c r="BI60243" i="2"/>
  <c r="BG60243" i="2"/>
  <c r="BF60243" i="2"/>
  <c r="BC60243" i="2"/>
  <c r="BH60243" i="2" s="1"/>
  <c r="BI60242" i="2"/>
  <c r="BH60242" i="2"/>
  <c r="BG60242" i="2"/>
  <c r="BF60242" i="2"/>
  <c r="BD60242" i="2"/>
  <c r="BE60242" i="2" s="1"/>
  <c r="BC60242" i="2"/>
  <c r="BG60241" i="2"/>
  <c r="BF60241" i="2"/>
  <c r="BC60241" i="2"/>
  <c r="BI60241" i="2" s="1"/>
  <c r="BG60240" i="2"/>
  <c r="BF60240" i="2"/>
  <c r="BC60240" i="2"/>
  <c r="BI60239" i="2"/>
  <c r="BG60239" i="2"/>
  <c r="BF60239" i="2"/>
  <c r="BC60239" i="2"/>
  <c r="BH60239" i="2" s="1"/>
  <c r="BI60238" i="2"/>
  <c r="BH60238" i="2"/>
  <c r="BG60238" i="2"/>
  <c r="BF60238" i="2"/>
  <c r="BD60238" i="2"/>
  <c r="BE60238" i="2" s="1"/>
  <c r="BC60238" i="2"/>
  <c r="BG60237" i="2"/>
  <c r="BF60237" i="2"/>
  <c r="BC60237" i="2"/>
  <c r="BI60237" i="2" s="1"/>
  <c r="BG60236" i="2"/>
  <c r="BF60236" i="2"/>
  <c r="BC60236" i="2"/>
  <c r="BI60235" i="2"/>
  <c r="BG60235" i="2"/>
  <c r="BF60235" i="2"/>
  <c r="BC60235" i="2"/>
  <c r="BH60235" i="2" s="1"/>
  <c r="BI60234" i="2"/>
  <c r="BH60234" i="2"/>
  <c r="BG60234" i="2"/>
  <c r="BF60234" i="2"/>
  <c r="BD60234" i="2"/>
  <c r="BE60234" i="2" s="1"/>
  <c r="BC60234" i="2"/>
  <c r="BG60233" i="2"/>
  <c r="BF60233" i="2"/>
  <c r="BC60233" i="2"/>
  <c r="BI60233" i="2" s="1"/>
  <c r="BG60232" i="2"/>
  <c r="BF60232" i="2"/>
  <c r="BC60232" i="2"/>
  <c r="BI60231" i="2"/>
  <c r="BG60231" i="2"/>
  <c r="BF60231" i="2"/>
  <c r="BC60231" i="2"/>
  <c r="BH60231" i="2" s="1"/>
  <c r="BI60230" i="2"/>
  <c r="BH60230" i="2"/>
  <c r="BG60230" i="2"/>
  <c r="BF60230" i="2"/>
  <c r="BD60230" i="2"/>
  <c r="BE60230" i="2" s="1"/>
  <c r="BC60230" i="2"/>
  <c r="BG60229" i="2"/>
  <c r="BF60229" i="2"/>
  <c r="BC60229" i="2"/>
  <c r="BI60229" i="2" s="1"/>
  <c r="BG60228" i="2"/>
  <c r="BF60228" i="2"/>
  <c r="BC60228" i="2"/>
  <c r="BI60227" i="2"/>
  <c r="BG60227" i="2"/>
  <c r="BF60227" i="2"/>
  <c r="BC60227" i="2"/>
  <c r="BH60227" i="2" s="1"/>
  <c r="BI60226" i="2"/>
  <c r="BH60226" i="2"/>
  <c r="BG60226" i="2"/>
  <c r="BF60226" i="2"/>
  <c r="BD60226" i="2"/>
  <c r="BE60226" i="2" s="1"/>
  <c r="BC60226" i="2"/>
  <c r="BG60225" i="2"/>
  <c r="BF60225" i="2"/>
  <c r="BC60225" i="2"/>
  <c r="BI60225" i="2" s="1"/>
  <c r="BG60224" i="2"/>
  <c r="BF60224" i="2"/>
  <c r="BC60224" i="2"/>
  <c r="BI60223" i="2"/>
  <c r="BG60223" i="2"/>
  <c r="BF60223" i="2"/>
  <c r="BC60223" i="2"/>
  <c r="BH60223" i="2" s="1"/>
  <c r="BI60222" i="2"/>
  <c r="BH60222" i="2"/>
  <c r="BG60222" i="2"/>
  <c r="BF60222" i="2"/>
  <c r="BD60222" i="2"/>
  <c r="BE60222" i="2" s="1"/>
  <c r="BC60222" i="2"/>
  <c r="BG60221" i="2"/>
  <c r="BF60221" i="2"/>
  <c r="BC60221" i="2"/>
  <c r="BI60221" i="2" s="1"/>
  <c r="BG60220" i="2"/>
  <c r="BF60220" i="2"/>
  <c r="BC60220" i="2"/>
  <c r="BI60219" i="2"/>
  <c r="BG60219" i="2"/>
  <c r="BF60219" i="2"/>
  <c r="BC60219" i="2"/>
  <c r="BH60219" i="2" s="1"/>
  <c r="BI60218" i="2"/>
  <c r="BH60218" i="2"/>
  <c r="BG60218" i="2"/>
  <c r="BF60218" i="2"/>
  <c r="BD60218" i="2"/>
  <c r="BE60218" i="2" s="1"/>
  <c r="BC60218" i="2"/>
  <c r="BG60217" i="2"/>
  <c r="BF60217" i="2"/>
  <c r="BC60217" i="2"/>
  <c r="BI60217" i="2" s="1"/>
  <c r="BG60216" i="2"/>
  <c r="BF60216" i="2"/>
  <c r="BC60216" i="2"/>
  <c r="BI60215" i="2"/>
  <c r="BG60215" i="2"/>
  <c r="BF60215" i="2"/>
  <c r="BC60215" i="2"/>
  <c r="BH60215" i="2" s="1"/>
  <c r="BI60214" i="2"/>
  <c r="BH60214" i="2"/>
  <c r="BG60214" i="2"/>
  <c r="BF60214" i="2"/>
  <c r="BD60214" i="2"/>
  <c r="BE60214" i="2" s="1"/>
  <c r="BC60214" i="2"/>
  <c r="BG60213" i="2"/>
  <c r="BF60213" i="2"/>
  <c r="BC60213" i="2"/>
  <c r="BI60213" i="2" s="1"/>
  <c r="BG60212" i="2"/>
  <c r="BF60212" i="2"/>
  <c r="BC60212" i="2"/>
  <c r="BI60211" i="2"/>
  <c r="BG60211" i="2"/>
  <c r="BF60211" i="2"/>
  <c r="BC60211" i="2"/>
  <c r="BH60211" i="2" s="1"/>
  <c r="BI60210" i="2"/>
  <c r="BH60210" i="2"/>
  <c r="BG60210" i="2"/>
  <c r="BF60210" i="2"/>
  <c r="BD60210" i="2"/>
  <c r="BE60210" i="2" s="1"/>
  <c r="BC60210" i="2"/>
  <c r="BG60209" i="2"/>
  <c r="BF60209" i="2"/>
  <c r="BC60209" i="2"/>
  <c r="BI60209" i="2" s="1"/>
  <c r="BG60208" i="2"/>
  <c r="BF60208" i="2"/>
  <c r="BC60208" i="2"/>
  <c r="BI60207" i="2"/>
  <c r="BG60207" i="2"/>
  <c r="BF60207" i="2"/>
  <c r="BC60207" i="2"/>
  <c r="BH60207" i="2" s="1"/>
  <c r="BI60206" i="2"/>
  <c r="BH60206" i="2"/>
  <c r="BG60206" i="2"/>
  <c r="BF60206" i="2"/>
  <c r="BD60206" i="2"/>
  <c r="BE60206" i="2" s="1"/>
  <c r="BC60206" i="2"/>
  <c r="BG60205" i="2"/>
  <c r="BF60205" i="2"/>
  <c r="BC60205" i="2"/>
  <c r="BI60205" i="2" s="1"/>
  <c r="BG60204" i="2"/>
  <c r="BF60204" i="2"/>
  <c r="BC60204" i="2"/>
  <c r="BI60203" i="2"/>
  <c r="BG60203" i="2"/>
  <c r="BF60203" i="2"/>
  <c r="BC60203" i="2"/>
  <c r="BH60203" i="2" s="1"/>
  <c r="BI60202" i="2"/>
  <c r="BH60202" i="2"/>
  <c r="BG60202" i="2"/>
  <c r="BF60202" i="2"/>
  <c r="BD60202" i="2"/>
  <c r="BE60202" i="2" s="1"/>
  <c r="BC60202" i="2"/>
  <c r="BG60201" i="2"/>
  <c r="BF60201" i="2"/>
  <c r="BC60201" i="2"/>
  <c r="BI60201" i="2" s="1"/>
  <c r="BG60200" i="2"/>
  <c r="BF60200" i="2"/>
  <c r="BC60200" i="2"/>
  <c r="BI60199" i="2"/>
  <c r="BG60199" i="2"/>
  <c r="BF60199" i="2"/>
  <c r="BC60199" i="2"/>
  <c r="BH60199" i="2" s="1"/>
  <c r="BI60198" i="2"/>
  <c r="BH60198" i="2"/>
  <c r="BG60198" i="2"/>
  <c r="BF60198" i="2"/>
  <c r="BD60198" i="2"/>
  <c r="BE60198" i="2" s="1"/>
  <c r="BC60198" i="2"/>
  <c r="BG60197" i="2"/>
  <c r="BF60197" i="2"/>
  <c r="BC60197" i="2"/>
  <c r="BI60197" i="2" s="1"/>
  <c r="BG60196" i="2"/>
  <c r="BF60196" i="2"/>
  <c r="BC60196" i="2"/>
  <c r="BI60195" i="2"/>
  <c r="BG60195" i="2"/>
  <c r="BF60195" i="2"/>
  <c r="BC60195" i="2"/>
  <c r="BH60195" i="2" s="1"/>
  <c r="BI60194" i="2"/>
  <c r="BH60194" i="2"/>
  <c r="BG60194" i="2"/>
  <c r="BF60194" i="2"/>
  <c r="BD60194" i="2"/>
  <c r="BE60194" i="2" s="1"/>
  <c r="BC60194" i="2"/>
  <c r="BG60193" i="2"/>
  <c r="BF60193" i="2"/>
  <c r="BC60193" i="2"/>
  <c r="BI60193" i="2" s="1"/>
  <c r="BG60192" i="2"/>
  <c r="BF60192" i="2"/>
  <c r="BC60192" i="2"/>
  <c r="BI60191" i="2"/>
  <c r="BG60191" i="2"/>
  <c r="BF60191" i="2"/>
  <c r="BC60191" i="2"/>
  <c r="BH60191" i="2" s="1"/>
  <c r="BI60190" i="2"/>
  <c r="BH60190" i="2"/>
  <c r="BG60190" i="2"/>
  <c r="BF60190" i="2"/>
  <c r="BD60190" i="2"/>
  <c r="BE60190" i="2" s="1"/>
  <c r="BC60190" i="2"/>
  <c r="BG60189" i="2"/>
  <c r="BF60189" i="2"/>
  <c r="BC60189" i="2"/>
  <c r="BI60189" i="2" s="1"/>
  <c r="BG60188" i="2"/>
  <c r="BF60188" i="2"/>
  <c r="BC60188" i="2"/>
  <c r="BI60187" i="2"/>
  <c r="BG60187" i="2"/>
  <c r="BF60187" i="2"/>
  <c r="BC60187" i="2"/>
  <c r="BH60187" i="2" s="1"/>
  <c r="BI60186" i="2"/>
  <c r="BH60186" i="2"/>
  <c r="BG60186" i="2"/>
  <c r="BF60186" i="2"/>
  <c r="BD60186" i="2"/>
  <c r="BE60186" i="2" s="1"/>
  <c r="BC60186" i="2"/>
  <c r="BG60185" i="2"/>
  <c r="BF60185" i="2"/>
  <c r="BC60185" i="2"/>
  <c r="BI60185" i="2" s="1"/>
  <c r="BG60184" i="2"/>
  <c r="BF60184" i="2"/>
  <c r="BC60184" i="2"/>
  <c r="BI60183" i="2"/>
  <c r="BG60183" i="2"/>
  <c r="BF60183" i="2"/>
  <c r="BC60183" i="2"/>
  <c r="BH60183" i="2" s="1"/>
  <c r="BI60182" i="2"/>
  <c r="BH60182" i="2"/>
  <c r="BG60182" i="2"/>
  <c r="BF60182" i="2"/>
  <c r="BD60182" i="2"/>
  <c r="BE60182" i="2" s="1"/>
  <c r="BC60182" i="2"/>
  <c r="BG60181" i="2"/>
  <c r="BF60181" i="2"/>
  <c r="BC60181" i="2"/>
  <c r="BI60181" i="2" s="1"/>
  <c r="BG60180" i="2"/>
  <c r="BF60180" i="2"/>
  <c r="BC60180" i="2"/>
  <c r="BI60179" i="2"/>
  <c r="BG60179" i="2"/>
  <c r="BF60179" i="2"/>
  <c r="BC60179" i="2"/>
  <c r="BH60179" i="2" s="1"/>
  <c r="BI60178" i="2"/>
  <c r="BH60178" i="2"/>
  <c r="BG60178" i="2"/>
  <c r="BF60178" i="2"/>
  <c r="BD60178" i="2"/>
  <c r="BE60178" i="2" s="1"/>
  <c r="BC60178" i="2"/>
  <c r="BG60177" i="2"/>
  <c r="BF60177" i="2"/>
  <c r="BC60177" i="2"/>
  <c r="BI60177" i="2" s="1"/>
  <c r="BG60176" i="2"/>
  <c r="BF60176" i="2"/>
  <c r="BC60176" i="2"/>
  <c r="BI60175" i="2"/>
  <c r="BG60175" i="2"/>
  <c r="BF60175" i="2"/>
  <c r="BC60175" i="2"/>
  <c r="BH60175" i="2" s="1"/>
  <c r="BI60174" i="2"/>
  <c r="BH60174" i="2"/>
  <c r="BG60174" i="2"/>
  <c r="BF60174" i="2"/>
  <c r="BD60174" i="2"/>
  <c r="BE60174" i="2" s="1"/>
  <c r="BC60174" i="2"/>
  <c r="BG60173" i="2"/>
  <c r="BF60173" i="2"/>
  <c r="BC60173" i="2"/>
  <c r="BI60173" i="2" s="1"/>
  <c r="BG60172" i="2"/>
  <c r="BF60172" i="2"/>
  <c r="BC60172" i="2"/>
  <c r="BI60171" i="2"/>
  <c r="BG60171" i="2"/>
  <c r="BF60171" i="2"/>
  <c r="BC60171" i="2"/>
  <c r="BH60171" i="2" s="1"/>
  <c r="BI60170" i="2"/>
  <c r="BH60170" i="2"/>
  <c r="BG60170" i="2"/>
  <c r="BF60170" i="2"/>
  <c r="BD60170" i="2"/>
  <c r="BE60170" i="2" s="1"/>
  <c r="BC60170" i="2"/>
  <c r="BG60169" i="2"/>
  <c r="BF60169" i="2"/>
  <c r="BC60169" i="2"/>
  <c r="BI60169" i="2" s="1"/>
  <c r="BG60168" i="2"/>
  <c r="BF60168" i="2"/>
  <c r="BC60168" i="2"/>
  <c r="BI60167" i="2"/>
  <c r="BG60167" i="2"/>
  <c r="BF60167" i="2"/>
  <c r="BC60167" i="2"/>
  <c r="BH60167" i="2" s="1"/>
  <c r="BI60166" i="2"/>
  <c r="BH60166" i="2"/>
  <c r="BG60166" i="2"/>
  <c r="BF60166" i="2"/>
  <c r="BD60166" i="2"/>
  <c r="BE60166" i="2" s="1"/>
  <c r="BC60166" i="2"/>
  <c r="BG60165" i="2"/>
  <c r="BF60165" i="2"/>
  <c r="BC60165" i="2"/>
  <c r="BI60165" i="2" s="1"/>
  <c r="BG60164" i="2"/>
  <c r="BF60164" i="2"/>
  <c r="BC60164" i="2"/>
  <c r="BI60163" i="2"/>
  <c r="BG60163" i="2"/>
  <c r="BF60163" i="2"/>
  <c r="BC60163" i="2"/>
  <c r="BH60163" i="2" s="1"/>
  <c r="BI60162" i="2"/>
  <c r="BH60162" i="2"/>
  <c r="BG60162" i="2"/>
  <c r="BF60162" i="2"/>
  <c r="BD60162" i="2"/>
  <c r="BE60162" i="2" s="1"/>
  <c r="BC60162" i="2"/>
  <c r="BG60161" i="2"/>
  <c r="BF60161" i="2"/>
  <c r="BC60161" i="2"/>
  <c r="BI60161" i="2" s="1"/>
  <c r="BG60160" i="2"/>
  <c r="BF60160" i="2"/>
  <c r="BC60160" i="2"/>
  <c r="BI60159" i="2"/>
  <c r="BG60159" i="2"/>
  <c r="BF60159" i="2"/>
  <c r="BC60159" i="2"/>
  <c r="BH60159" i="2" s="1"/>
  <c r="BI60158" i="2"/>
  <c r="BH60158" i="2"/>
  <c r="BG60158" i="2"/>
  <c r="BF60158" i="2"/>
  <c r="BD60158" i="2"/>
  <c r="BE60158" i="2" s="1"/>
  <c r="BC60158" i="2"/>
  <c r="BG60157" i="2"/>
  <c r="BF60157" i="2"/>
  <c r="BC60157" i="2"/>
  <c r="BI60157" i="2" s="1"/>
  <c r="BG60156" i="2"/>
  <c r="BF60156" i="2"/>
  <c r="BC60156" i="2"/>
  <c r="BI60155" i="2"/>
  <c r="BG60155" i="2"/>
  <c r="BF60155" i="2"/>
  <c r="BC60155" i="2"/>
  <c r="BH60155" i="2" s="1"/>
  <c r="BI60154" i="2"/>
  <c r="BH60154" i="2"/>
  <c r="BG60154" i="2"/>
  <c r="BF60154" i="2"/>
  <c r="BD60154" i="2"/>
  <c r="BE60154" i="2" s="1"/>
  <c r="BC60154" i="2"/>
  <c r="BG60153" i="2"/>
  <c r="BF60153" i="2"/>
  <c r="BC60153" i="2"/>
  <c r="BI60153" i="2" s="1"/>
  <c r="BG60152" i="2"/>
  <c r="BF60152" i="2"/>
  <c r="BC60152" i="2"/>
  <c r="BI60151" i="2"/>
  <c r="BG60151" i="2"/>
  <c r="BF60151" i="2"/>
  <c r="BC60151" i="2"/>
  <c r="BH60151" i="2" s="1"/>
  <c r="BI60150" i="2"/>
  <c r="BH60150" i="2"/>
  <c r="BG60150" i="2"/>
  <c r="BF60150" i="2"/>
  <c r="BD60150" i="2"/>
  <c r="BE60150" i="2" s="1"/>
  <c r="BC60150" i="2"/>
  <c r="BG60149" i="2"/>
  <c r="BF60149" i="2"/>
  <c r="BC60149" i="2"/>
  <c r="BI60149" i="2" s="1"/>
  <c r="BG60148" i="2"/>
  <c r="BF60148" i="2"/>
  <c r="BC60148" i="2"/>
  <c r="BI60147" i="2"/>
  <c r="BG60147" i="2"/>
  <c r="BF60147" i="2"/>
  <c r="BC60147" i="2"/>
  <c r="BH60147" i="2" s="1"/>
  <c r="BI60146" i="2"/>
  <c r="BH60146" i="2"/>
  <c r="BG60146" i="2"/>
  <c r="BF60146" i="2"/>
  <c r="BD60146" i="2"/>
  <c r="BE60146" i="2" s="1"/>
  <c r="BC60146" i="2"/>
  <c r="BG60145" i="2"/>
  <c r="BF60145" i="2"/>
  <c r="BC60145" i="2"/>
  <c r="BI60145" i="2" s="1"/>
  <c r="BG60144" i="2"/>
  <c r="BF60144" i="2"/>
  <c r="BC60144" i="2"/>
  <c r="BI60143" i="2"/>
  <c r="BG60143" i="2"/>
  <c r="BF60143" i="2"/>
  <c r="BC60143" i="2"/>
  <c r="BH60143" i="2" s="1"/>
  <c r="BI60142" i="2"/>
  <c r="BH60142" i="2"/>
  <c r="BG60142" i="2"/>
  <c r="BF60142" i="2"/>
  <c r="BD60142" i="2"/>
  <c r="BE60142" i="2" s="1"/>
  <c r="BC60142" i="2"/>
  <c r="BG60141" i="2"/>
  <c r="BF60141" i="2"/>
  <c r="BC60141" i="2"/>
  <c r="BI60141" i="2" s="1"/>
  <c r="BG60140" i="2"/>
  <c r="BF60140" i="2"/>
  <c r="BC60140" i="2"/>
  <c r="BI60139" i="2"/>
  <c r="BG60139" i="2"/>
  <c r="BF60139" i="2"/>
  <c r="BC60139" i="2"/>
  <c r="BH60139" i="2" s="1"/>
  <c r="BI60138" i="2"/>
  <c r="BH60138" i="2"/>
  <c r="BG60138" i="2"/>
  <c r="BF60138" i="2"/>
  <c r="BD60138" i="2"/>
  <c r="BE60138" i="2" s="1"/>
  <c r="BC60138" i="2"/>
  <c r="BG60137" i="2"/>
  <c r="BF60137" i="2"/>
  <c r="BC60137" i="2"/>
  <c r="BI60137" i="2" s="1"/>
  <c r="BG60136" i="2"/>
  <c r="BF60136" i="2"/>
  <c r="BC60136" i="2"/>
  <c r="BI60135" i="2"/>
  <c r="BG60135" i="2"/>
  <c r="BF60135" i="2"/>
  <c r="BC60135" i="2"/>
  <c r="BH60135" i="2" s="1"/>
  <c r="BI60134" i="2"/>
  <c r="BH60134" i="2"/>
  <c r="BG60134" i="2"/>
  <c r="BF60134" i="2"/>
  <c r="BD60134" i="2"/>
  <c r="BE60134" i="2" s="1"/>
  <c r="BC60134" i="2"/>
  <c r="BG60133" i="2"/>
  <c r="BF60133" i="2"/>
  <c r="BC60133" i="2"/>
  <c r="BI60133" i="2" s="1"/>
  <c r="BG60132" i="2"/>
  <c r="BF60132" i="2"/>
  <c r="BC60132" i="2"/>
  <c r="BI60131" i="2"/>
  <c r="BG60131" i="2"/>
  <c r="BF60131" i="2"/>
  <c r="BC60131" i="2"/>
  <c r="BH60131" i="2" s="1"/>
  <c r="BI60130" i="2"/>
  <c r="BH60130" i="2"/>
  <c r="BG60130" i="2"/>
  <c r="BF60130" i="2"/>
  <c r="BD60130" i="2"/>
  <c r="BE60130" i="2" s="1"/>
  <c r="BC60130" i="2"/>
  <c r="BG60129" i="2"/>
  <c r="BF60129" i="2"/>
  <c r="BC60129" i="2"/>
  <c r="BI60129" i="2" s="1"/>
  <c r="BG60128" i="2"/>
  <c r="BF60128" i="2"/>
  <c r="BC60128" i="2"/>
  <c r="BI60127" i="2"/>
  <c r="BG60127" i="2"/>
  <c r="BF60127" i="2"/>
  <c r="BC60127" i="2"/>
  <c r="BH60127" i="2" s="1"/>
  <c r="BI60126" i="2"/>
  <c r="BH60126" i="2"/>
  <c r="BG60126" i="2"/>
  <c r="BF60126" i="2"/>
  <c r="BD60126" i="2"/>
  <c r="BE60126" i="2" s="1"/>
  <c r="BC60126" i="2"/>
  <c r="BG60125" i="2"/>
  <c r="BF60125" i="2"/>
  <c r="BC60125" i="2"/>
  <c r="BI60125" i="2" s="1"/>
  <c r="BG60124" i="2"/>
  <c r="BF60124" i="2"/>
  <c r="BC60124" i="2"/>
  <c r="BI60123" i="2"/>
  <c r="BG60123" i="2"/>
  <c r="BF60123" i="2"/>
  <c r="BC60123" i="2"/>
  <c r="BH60123" i="2" s="1"/>
  <c r="BI60122" i="2"/>
  <c r="BH60122" i="2"/>
  <c r="BG60122" i="2"/>
  <c r="BF60122" i="2"/>
  <c r="BD60122" i="2"/>
  <c r="BE60122" i="2" s="1"/>
  <c r="BC60122" i="2"/>
  <c r="BG60121" i="2"/>
  <c r="BF60121" i="2"/>
  <c r="BC60121" i="2"/>
  <c r="BI60121" i="2" s="1"/>
  <c r="BG60120" i="2"/>
  <c r="BF60120" i="2"/>
  <c r="BC60120" i="2"/>
  <c r="BI60119" i="2"/>
  <c r="BG60119" i="2"/>
  <c r="BF60119" i="2"/>
  <c r="BC60119" i="2"/>
  <c r="BH60119" i="2" s="1"/>
  <c r="BI60118" i="2"/>
  <c r="BH60118" i="2"/>
  <c r="BG60118" i="2"/>
  <c r="BF60118" i="2"/>
  <c r="BD60118" i="2"/>
  <c r="BE60118" i="2" s="1"/>
  <c r="BC60118" i="2"/>
  <c r="BG60117" i="2"/>
  <c r="BF60117" i="2"/>
  <c r="BC60117" i="2"/>
  <c r="BI60117" i="2" s="1"/>
  <c r="BG60116" i="2"/>
  <c r="BF60116" i="2"/>
  <c r="BC60116" i="2"/>
  <c r="BI60115" i="2"/>
  <c r="BG60115" i="2"/>
  <c r="BF60115" i="2"/>
  <c r="BC60115" i="2"/>
  <c r="BH60115" i="2" s="1"/>
  <c r="BI60114" i="2"/>
  <c r="BH60114" i="2"/>
  <c r="BG60114" i="2"/>
  <c r="BF60114" i="2"/>
  <c r="BD60114" i="2"/>
  <c r="BE60114" i="2" s="1"/>
  <c r="BC60114" i="2"/>
  <c r="BG60113" i="2"/>
  <c r="BF60113" i="2"/>
  <c r="BC60113" i="2"/>
  <c r="BI60113" i="2" s="1"/>
  <c r="BG60112" i="2"/>
  <c r="BF60112" i="2"/>
  <c r="BC60112" i="2"/>
  <c r="BI60111" i="2"/>
  <c r="BG60111" i="2"/>
  <c r="BF60111" i="2"/>
  <c r="BC60111" i="2"/>
  <c r="BH60111" i="2" s="1"/>
  <c r="BI60110" i="2"/>
  <c r="BH60110" i="2"/>
  <c r="BG60110" i="2"/>
  <c r="BF60110" i="2"/>
  <c r="BD60110" i="2"/>
  <c r="BE60110" i="2" s="1"/>
  <c r="BC60110" i="2"/>
  <c r="BG60109" i="2"/>
  <c r="BF60109" i="2"/>
  <c r="BC60109" i="2"/>
  <c r="BI60109" i="2" s="1"/>
  <c r="BG60108" i="2"/>
  <c r="BF60108" i="2"/>
  <c r="BC60108" i="2"/>
  <c r="BI60107" i="2"/>
  <c r="BG60107" i="2"/>
  <c r="BF60107" i="2"/>
  <c r="BC60107" i="2"/>
  <c r="BH60107" i="2" s="1"/>
  <c r="BI60106" i="2"/>
  <c r="BH60106" i="2"/>
  <c r="BG60106" i="2"/>
  <c r="BF60106" i="2"/>
  <c r="BD60106" i="2"/>
  <c r="BE60106" i="2" s="1"/>
  <c r="BC60106" i="2"/>
  <c r="BG60105" i="2"/>
  <c r="BF60105" i="2"/>
  <c r="BC60105" i="2"/>
  <c r="BI60105" i="2" s="1"/>
  <c r="BG60104" i="2"/>
  <c r="BF60104" i="2"/>
  <c r="BC60104" i="2"/>
  <c r="BI60103" i="2"/>
  <c r="BG60103" i="2"/>
  <c r="BF60103" i="2"/>
  <c r="BC60103" i="2"/>
  <c r="BH60103" i="2" s="1"/>
  <c r="BI60102" i="2"/>
  <c r="BH60102" i="2"/>
  <c r="BG60102" i="2"/>
  <c r="BF60102" i="2"/>
  <c r="BD60102" i="2"/>
  <c r="BE60102" i="2" s="1"/>
  <c r="BC60102" i="2"/>
  <c r="BG60101" i="2"/>
  <c r="BF60101" i="2"/>
  <c r="BC60101" i="2"/>
  <c r="BI60101" i="2" s="1"/>
  <c r="BG60100" i="2"/>
  <c r="BF60100" i="2"/>
  <c r="BC60100" i="2"/>
  <c r="BI60099" i="2"/>
  <c r="BG60099" i="2"/>
  <c r="BF60099" i="2"/>
  <c r="BC60099" i="2"/>
  <c r="BH60099" i="2" s="1"/>
  <c r="BI60098" i="2"/>
  <c r="BH60098" i="2"/>
  <c r="BG60098" i="2"/>
  <c r="BF60098" i="2"/>
  <c r="BD60098" i="2"/>
  <c r="BE60098" i="2" s="1"/>
  <c r="BC60098" i="2"/>
  <c r="BG60097" i="2"/>
  <c r="BF60097" i="2"/>
  <c r="BC60097" i="2"/>
  <c r="BI60097" i="2" s="1"/>
  <c r="BG60096" i="2"/>
  <c r="BF60096" i="2"/>
  <c r="BC60096" i="2"/>
  <c r="BI60095" i="2"/>
  <c r="BG60095" i="2"/>
  <c r="BF60095" i="2"/>
  <c r="BC60095" i="2"/>
  <c r="BH60095" i="2" s="1"/>
  <c r="BI60094" i="2"/>
  <c r="BH60094" i="2"/>
  <c r="BG60094" i="2"/>
  <c r="BF60094" i="2"/>
  <c r="BD60094" i="2"/>
  <c r="BE60094" i="2" s="1"/>
  <c r="BC60094" i="2"/>
  <c r="BG60093" i="2"/>
  <c r="BF60093" i="2"/>
  <c r="BC60093" i="2"/>
  <c r="BI60093" i="2" s="1"/>
  <c r="BG60092" i="2"/>
  <c r="BF60092" i="2"/>
  <c r="BC60092" i="2"/>
  <c r="BI60091" i="2"/>
  <c r="BG60091" i="2"/>
  <c r="BF60091" i="2"/>
  <c r="BC60091" i="2"/>
  <c r="BH60091" i="2" s="1"/>
  <c r="BI60090" i="2"/>
  <c r="BH60090" i="2"/>
  <c r="BG60090" i="2"/>
  <c r="BF60090" i="2"/>
  <c r="BD60090" i="2"/>
  <c r="BE60090" i="2" s="1"/>
  <c r="BC60090" i="2"/>
  <c r="BG60089" i="2"/>
  <c r="BF60089" i="2"/>
  <c r="BC60089" i="2"/>
  <c r="BI60089" i="2" s="1"/>
  <c r="BG60088" i="2"/>
  <c r="BF60088" i="2"/>
  <c r="BC60088" i="2"/>
  <c r="BI60087" i="2"/>
  <c r="BG60087" i="2"/>
  <c r="BF60087" i="2"/>
  <c r="BC60087" i="2"/>
  <c r="BH60087" i="2" s="1"/>
  <c r="BI60086" i="2"/>
  <c r="BH60086" i="2"/>
  <c r="BG60086" i="2"/>
  <c r="BF60086" i="2"/>
  <c r="BD60086" i="2"/>
  <c r="BE60086" i="2" s="1"/>
  <c r="BC60086" i="2"/>
  <c r="BG60085" i="2"/>
  <c r="BF60085" i="2"/>
  <c r="BC60085" i="2"/>
  <c r="BI60085" i="2" s="1"/>
  <c r="BG60084" i="2"/>
  <c r="BF60084" i="2"/>
  <c r="BC60084" i="2"/>
  <c r="BI60083" i="2"/>
  <c r="BG60083" i="2"/>
  <c r="BF60083" i="2"/>
  <c r="BC60083" i="2"/>
  <c r="BH60083" i="2" s="1"/>
  <c r="BI60082" i="2"/>
  <c r="BH60082" i="2"/>
  <c r="BG60082" i="2"/>
  <c r="BF60082" i="2"/>
  <c r="BD60082" i="2"/>
  <c r="BE60082" i="2" s="1"/>
  <c r="BC60082" i="2"/>
  <c r="BG60081" i="2"/>
  <c r="BF60081" i="2"/>
  <c r="BC60081" i="2"/>
  <c r="BI60081" i="2" s="1"/>
  <c r="BG60080" i="2"/>
  <c r="BF60080" i="2"/>
  <c r="BC60080" i="2"/>
  <c r="BI60079" i="2"/>
  <c r="BG60079" i="2"/>
  <c r="BF60079" i="2"/>
  <c r="BC60079" i="2"/>
  <c r="BH60079" i="2" s="1"/>
  <c r="BI60078" i="2"/>
  <c r="BH60078" i="2"/>
  <c r="BG60078" i="2"/>
  <c r="BF60078" i="2"/>
  <c r="BD60078" i="2"/>
  <c r="BE60078" i="2" s="1"/>
  <c r="BC60078" i="2"/>
  <c r="BG60077" i="2"/>
  <c r="BF60077" i="2"/>
  <c r="BC60077" i="2"/>
  <c r="BI60077" i="2" s="1"/>
  <c r="BG60076" i="2"/>
  <c r="BF60076" i="2"/>
  <c r="BC60076" i="2"/>
  <c r="BI60075" i="2"/>
  <c r="BG60075" i="2"/>
  <c r="BF60075" i="2"/>
  <c r="BC60075" i="2"/>
  <c r="BH60075" i="2" s="1"/>
  <c r="BI60074" i="2"/>
  <c r="BH60074" i="2"/>
  <c r="BG60074" i="2"/>
  <c r="BF60074" i="2"/>
  <c r="BD60074" i="2"/>
  <c r="BE60074" i="2" s="1"/>
  <c r="BC60074" i="2"/>
  <c r="BG60073" i="2"/>
  <c r="BF60073" i="2"/>
  <c r="BC60073" i="2"/>
  <c r="BI60073" i="2" s="1"/>
  <c r="BG60072" i="2"/>
  <c r="BF60072" i="2"/>
  <c r="BC60072" i="2"/>
  <c r="BI60071" i="2"/>
  <c r="BG60071" i="2"/>
  <c r="BF60071" i="2"/>
  <c r="BC60071" i="2"/>
  <c r="BH60071" i="2" s="1"/>
  <c r="BI60070" i="2"/>
  <c r="BH60070" i="2"/>
  <c r="BG60070" i="2"/>
  <c r="BF60070" i="2"/>
  <c r="BD60070" i="2"/>
  <c r="BE60070" i="2" s="1"/>
  <c r="BC60070" i="2"/>
  <c r="BG60069" i="2"/>
  <c r="BF60069" i="2"/>
  <c r="BC60069" i="2"/>
  <c r="BI60069" i="2" s="1"/>
  <c r="BG60068" i="2"/>
  <c r="BF60068" i="2"/>
  <c r="BC60068" i="2"/>
  <c r="BI60067" i="2"/>
  <c r="BG60067" i="2"/>
  <c r="BF60067" i="2"/>
  <c r="BC60067" i="2"/>
  <c r="BH60067" i="2" s="1"/>
  <c r="BI60066" i="2"/>
  <c r="BH60066" i="2"/>
  <c r="BG60066" i="2"/>
  <c r="BF60066" i="2"/>
  <c r="BD60066" i="2"/>
  <c r="BE60066" i="2" s="1"/>
  <c r="BC60066" i="2"/>
  <c r="BG60065" i="2"/>
  <c r="BF60065" i="2"/>
  <c r="BC60065" i="2"/>
  <c r="BI60065" i="2" s="1"/>
  <c r="BG60064" i="2"/>
  <c r="BF60064" i="2"/>
  <c r="BC60064" i="2"/>
  <c r="BI60063" i="2"/>
  <c r="BG60063" i="2"/>
  <c r="BF60063" i="2"/>
  <c r="BC60063" i="2"/>
  <c r="BH60063" i="2" s="1"/>
  <c r="BI60062" i="2"/>
  <c r="BH60062" i="2"/>
  <c r="BG60062" i="2"/>
  <c r="BF60062" i="2"/>
  <c r="BD60062" i="2"/>
  <c r="BE60062" i="2" s="1"/>
  <c r="BC60062" i="2"/>
  <c r="BG60061" i="2"/>
  <c r="BF60061" i="2"/>
  <c r="BC60061" i="2"/>
  <c r="BI60061" i="2" s="1"/>
  <c r="BG60060" i="2"/>
  <c r="BF60060" i="2"/>
  <c r="BC60060" i="2"/>
  <c r="BI60059" i="2"/>
  <c r="BG60059" i="2"/>
  <c r="BF60059" i="2"/>
  <c r="BC60059" i="2"/>
  <c r="BH60059" i="2" s="1"/>
  <c r="BI60058" i="2"/>
  <c r="BH60058" i="2"/>
  <c r="BG60058" i="2"/>
  <c r="BF60058" i="2"/>
  <c r="BD60058" i="2"/>
  <c r="BE60058" i="2" s="1"/>
  <c r="BC60058" i="2"/>
  <c r="BG60057" i="2"/>
  <c r="BF60057" i="2"/>
  <c r="BC60057" i="2"/>
  <c r="BI60057" i="2" s="1"/>
  <c r="BG60056" i="2"/>
  <c r="BF60056" i="2"/>
  <c r="BC60056" i="2"/>
  <c r="BI60055" i="2"/>
  <c r="BG60055" i="2"/>
  <c r="BF60055" i="2"/>
  <c r="BC60055" i="2"/>
  <c r="BH60055" i="2" s="1"/>
  <c r="BI60054" i="2"/>
  <c r="BH60054" i="2"/>
  <c r="BG60054" i="2"/>
  <c r="BF60054" i="2"/>
  <c r="BD60054" i="2"/>
  <c r="BE60054" i="2" s="1"/>
  <c r="BC60054" i="2"/>
  <c r="BG60053" i="2"/>
  <c r="BF60053" i="2"/>
  <c r="BC60053" i="2"/>
  <c r="BI60053" i="2" s="1"/>
  <c r="BG60052" i="2"/>
  <c r="BF60052" i="2"/>
  <c r="BC60052" i="2"/>
  <c r="BI60051" i="2"/>
  <c r="BG60051" i="2"/>
  <c r="BF60051" i="2"/>
  <c r="BC60051" i="2"/>
  <c r="BH60051" i="2" s="1"/>
  <c r="BI60050" i="2"/>
  <c r="BH60050" i="2"/>
  <c r="BG60050" i="2"/>
  <c r="BF60050" i="2"/>
  <c r="BD60050" i="2"/>
  <c r="BE60050" i="2" s="1"/>
  <c r="BC60050" i="2"/>
  <c r="BG60049" i="2"/>
  <c r="BF60049" i="2"/>
  <c r="BC60049" i="2"/>
  <c r="BI60049" i="2" s="1"/>
  <c r="BG60048" i="2"/>
  <c r="BF60048" i="2"/>
  <c r="BC60048" i="2"/>
  <c r="BI60047" i="2"/>
  <c r="BG60047" i="2"/>
  <c r="BF60047" i="2"/>
  <c r="BC60047" i="2"/>
  <c r="BH60047" i="2" s="1"/>
  <c r="BI60046" i="2"/>
  <c r="BH60046" i="2"/>
  <c r="BG60046" i="2"/>
  <c r="BF60046" i="2"/>
  <c r="BD60046" i="2"/>
  <c r="BE60046" i="2" s="1"/>
  <c r="BC60046" i="2"/>
  <c r="BG60045" i="2"/>
  <c r="BF60045" i="2"/>
  <c r="BC60045" i="2"/>
  <c r="BI60045" i="2" s="1"/>
  <c r="BG60044" i="2"/>
  <c r="BF60044" i="2"/>
  <c r="BC60044" i="2"/>
  <c r="BI60043" i="2"/>
  <c r="BG60043" i="2"/>
  <c r="BF60043" i="2"/>
  <c r="BC60043" i="2"/>
  <c r="BH60043" i="2" s="1"/>
  <c r="BI60042" i="2"/>
  <c r="BH60042" i="2"/>
  <c r="BG60042" i="2"/>
  <c r="BF60042" i="2"/>
  <c r="BD60042" i="2"/>
  <c r="BE60042" i="2" s="1"/>
  <c r="BC60042" i="2"/>
  <c r="BG60041" i="2"/>
  <c r="BF60041" i="2"/>
  <c r="BC60041" i="2"/>
  <c r="BI60041" i="2" s="1"/>
  <c r="BG60040" i="2"/>
  <c r="BF60040" i="2"/>
  <c r="BC60040" i="2"/>
  <c r="BI60039" i="2"/>
  <c r="BG60039" i="2"/>
  <c r="BF60039" i="2"/>
  <c r="BC60039" i="2"/>
  <c r="BH60039" i="2" s="1"/>
  <c r="BI60038" i="2"/>
  <c r="BH60038" i="2"/>
  <c r="BG60038" i="2"/>
  <c r="BF60038" i="2"/>
  <c r="BD60038" i="2"/>
  <c r="BE60038" i="2" s="1"/>
  <c r="BC60038" i="2"/>
  <c r="BG60037" i="2"/>
  <c r="BF60037" i="2"/>
  <c r="BC60037" i="2"/>
  <c r="BI60037" i="2" s="1"/>
  <c r="BG60036" i="2"/>
  <c r="BF60036" i="2"/>
  <c r="BC60036" i="2"/>
  <c r="BI60035" i="2"/>
  <c r="BG60035" i="2"/>
  <c r="BF60035" i="2"/>
  <c r="BC60035" i="2"/>
  <c r="BH60035" i="2" s="1"/>
  <c r="BI60034" i="2"/>
  <c r="BH60034" i="2"/>
  <c r="BG60034" i="2"/>
  <c r="BF60034" i="2"/>
  <c r="BD60034" i="2"/>
  <c r="BE60034" i="2" s="1"/>
  <c r="BC60034" i="2"/>
  <c r="BG60033" i="2"/>
  <c r="BF60033" i="2"/>
  <c r="BC60033" i="2"/>
  <c r="BI60033" i="2" s="1"/>
  <c r="BG60032" i="2"/>
  <c r="BF60032" i="2"/>
  <c r="BC60032" i="2"/>
  <c r="BI60031" i="2"/>
  <c r="BG60031" i="2"/>
  <c r="BF60031" i="2"/>
  <c r="BC60031" i="2"/>
  <c r="BH60031" i="2" s="1"/>
  <c r="BI60030" i="2"/>
  <c r="BH60030" i="2"/>
  <c r="BG60030" i="2"/>
  <c r="BF60030" i="2"/>
  <c r="BD60030" i="2"/>
  <c r="BE60030" i="2" s="1"/>
  <c r="BC60030" i="2"/>
  <c r="BG60029" i="2"/>
  <c r="BF60029" i="2"/>
  <c r="BC60029" i="2"/>
  <c r="BI60029" i="2" s="1"/>
  <c r="BG60028" i="2"/>
  <c r="BF60028" i="2"/>
  <c r="BC60028" i="2"/>
  <c r="BI60027" i="2"/>
  <c r="BG60027" i="2"/>
  <c r="BF60027" i="2"/>
  <c r="BC60027" i="2"/>
  <c r="BH60027" i="2" s="1"/>
  <c r="BI60026" i="2"/>
  <c r="BH60026" i="2"/>
  <c r="BG60026" i="2"/>
  <c r="BF60026" i="2"/>
  <c r="BD60026" i="2"/>
  <c r="BE60026" i="2" s="1"/>
  <c r="BC60026" i="2"/>
  <c r="BG60025" i="2"/>
  <c r="BF60025" i="2"/>
  <c r="BC60025" i="2"/>
  <c r="BI60025" i="2" s="1"/>
  <c r="BG60024" i="2"/>
  <c r="BF60024" i="2"/>
  <c r="BC60024" i="2"/>
  <c r="BI60023" i="2"/>
  <c r="BG60023" i="2"/>
  <c r="BF60023" i="2"/>
  <c r="BC60023" i="2"/>
  <c r="BH60023" i="2" s="1"/>
  <c r="BI60022" i="2"/>
  <c r="BH60022" i="2"/>
  <c r="BG60022" i="2"/>
  <c r="BF60022" i="2"/>
  <c r="BD60022" i="2"/>
  <c r="BE60022" i="2" s="1"/>
  <c r="BC60022" i="2"/>
  <c r="BG60021" i="2"/>
  <c r="BF60021" i="2"/>
  <c r="BC60021" i="2"/>
  <c r="BI60021" i="2" s="1"/>
  <c r="BG60020" i="2"/>
  <c r="BF60020" i="2"/>
  <c r="BC60020" i="2"/>
  <c r="BI60019" i="2"/>
  <c r="BG60019" i="2"/>
  <c r="BF60019" i="2"/>
  <c r="BC60019" i="2"/>
  <c r="BH60019" i="2" s="1"/>
  <c r="BI60018" i="2"/>
  <c r="BH60018" i="2"/>
  <c r="BG60018" i="2"/>
  <c r="BF60018" i="2"/>
  <c r="BD60018" i="2"/>
  <c r="BE60018" i="2" s="1"/>
  <c r="BC60018" i="2"/>
  <c r="BG60017" i="2"/>
  <c r="BF60017" i="2"/>
  <c r="BC60017" i="2"/>
  <c r="BI60017" i="2" s="1"/>
  <c r="BG60016" i="2"/>
  <c r="BF60016" i="2"/>
  <c r="BC60016" i="2"/>
  <c r="BI60015" i="2"/>
  <c r="BG60015" i="2"/>
  <c r="BF60015" i="2"/>
  <c r="BC60015" i="2"/>
  <c r="BH60015" i="2" s="1"/>
  <c r="BI60014" i="2"/>
  <c r="BH60014" i="2"/>
  <c r="BG60014" i="2"/>
  <c r="BF60014" i="2"/>
  <c r="BD60014" i="2"/>
  <c r="BE60014" i="2" s="1"/>
  <c r="BC60014" i="2"/>
  <c r="BG60013" i="2"/>
  <c r="BF60013" i="2"/>
  <c r="BC60013" i="2"/>
  <c r="BI60013" i="2" s="1"/>
  <c r="BG60012" i="2"/>
  <c r="BF60012" i="2"/>
  <c r="BC60012" i="2"/>
  <c r="BI60011" i="2"/>
  <c r="BG60011" i="2"/>
  <c r="BF60011" i="2"/>
  <c r="BC60011" i="2"/>
  <c r="BH60011" i="2" s="1"/>
  <c r="BI60010" i="2"/>
  <c r="BH60010" i="2"/>
  <c r="BG60010" i="2"/>
  <c r="BF60010" i="2"/>
  <c r="BD60010" i="2"/>
  <c r="BE60010" i="2" s="1"/>
  <c r="BC60010" i="2"/>
  <c r="BG60009" i="2"/>
  <c r="BF60009" i="2"/>
  <c r="BC60009" i="2"/>
  <c r="BI60009" i="2" s="1"/>
  <c r="BG60008" i="2"/>
  <c r="BF60008" i="2"/>
  <c r="BC60008" i="2"/>
  <c r="BI60007" i="2"/>
  <c r="BG60007" i="2"/>
  <c r="BF60007" i="2"/>
  <c r="BC60007" i="2"/>
  <c r="BH60007" i="2" s="1"/>
  <c r="BI60006" i="2"/>
  <c r="BH60006" i="2"/>
  <c r="BG60006" i="2"/>
  <c r="BF60006" i="2"/>
  <c r="BD60006" i="2"/>
  <c r="BE60006" i="2" s="1"/>
  <c r="BC60006" i="2"/>
  <c r="BG60005" i="2"/>
  <c r="BF60005" i="2"/>
  <c r="BC60005" i="2"/>
  <c r="BI60005" i="2" s="1"/>
  <c r="BG60004" i="2"/>
  <c r="BF60004" i="2"/>
  <c r="BC60004" i="2"/>
  <c r="BI60003" i="2"/>
  <c r="BG60003" i="2"/>
  <c r="BF60003" i="2"/>
  <c r="BC60003" i="2"/>
  <c r="BH60003" i="2" s="1"/>
  <c r="BI60002" i="2"/>
  <c r="BH60002" i="2"/>
  <c r="BG60002" i="2"/>
  <c r="BF60002" i="2"/>
  <c r="BD60002" i="2"/>
  <c r="BE60002" i="2" s="1"/>
  <c r="BC60002" i="2"/>
  <c r="BG60001" i="2"/>
  <c r="BF60001" i="2"/>
  <c r="BC60001" i="2"/>
  <c r="BI60001" i="2" s="1"/>
  <c r="BG60000" i="2"/>
  <c r="BF60000" i="2"/>
  <c r="BC60000" i="2"/>
  <c r="BI59999" i="2"/>
  <c r="BG59999" i="2"/>
  <c r="BF59999" i="2"/>
  <c r="BC59999" i="2"/>
  <c r="BH59999" i="2" s="1"/>
  <c r="BI59998" i="2"/>
  <c r="BH59998" i="2"/>
  <c r="BG59998" i="2"/>
  <c r="BF59998" i="2"/>
  <c r="BD59998" i="2"/>
  <c r="BE59998" i="2" s="1"/>
  <c r="BC59998" i="2"/>
  <c r="BG59997" i="2"/>
  <c r="BF59997" i="2"/>
  <c r="BC59997" i="2"/>
  <c r="BI59997" i="2" s="1"/>
  <c r="BG59996" i="2"/>
  <c r="BF59996" i="2"/>
  <c r="BC59996" i="2"/>
  <c r="BI59995" i="2"/>
  <c r="BG59995" i="2"/>
  <c r="BF59995" i="2"/>
  <c r="BC59995" i="2"/>
  <c r="BH59995" i="2" s="1"/>
  <c r="BI59994" i="2"/>
  <c r="BH59994" i="2"/>
  <c r="BG59994" i="2"/>
  <c r="BF59994" i="2"/>
  <c r="BD59994" i="2"/>
  <c r="BE59994" i="2" s="1"/>
  <c r="BC59994" i="2"/>
  <c r="BG59993" i="2"/>
  <c r="BF59993" i="2"/>
  <c r="BC59993" i="2"/>
  <c r="BI59993" i="2" s="1"/>
  <c r="BG59992" i="2"/>
  <c r="BF59992" i="2"/>
  <c r="BC59992" i="2"/>
  <c r="BI59991" i="2"/>
  <c r="BG59991" i="2"/>
  <c r="BF59991" i="2"/>
  <c r="BC59991" i="2"/>
  <c r="BH59991" i="2" s="1"/>
  <c r="BI59990" i="2"/>
  <c r="BH59990" i="2"/>
  <c r="BG59990" i="2"/>
  <c r="BF59990" i="2"/>
  <c r="BD59990" i="2"/>
  <c r="BE59990" i="2" s="1"/>
  <c r="BC59990" i="2"/>
  <c r="BG59989" i="2"/>
  <c r="BF59989" i="2"/>
  <c r="BC59989" i="2"/>
  <c r="BI59989" i="2" s="1"/>
  <c r="BG59988" i="2"/>
  <c r="BF59988" i="2"/>
  <c r="BC59988" i="2"/>
  <c r="BI59987" i="2"/>
  <c r="BG59987" i="2"/>
  <c r="BF59987" i="2"/>
  <c r="BC59987" i="2"/>
  <c r="BH59987" i="2" s="1"/>
  <c r="BI59986" i="2"/>
  <c r="BH59986" i="2"/>
  <c r="BG59986" i="2"/>
  <c r="BF59986" i="2"/>
  <c r="BD59986" i="2"/>
  <c r="BE59986" i="2" s="1"/>
  <c r="BC59986" i="2"/>
  <c r="BG59985" i="2"/>
  <c r="BF59985" i="2"/>
  <c r="BC59985" i="2"/>
  <c r="BI59985" i="2" s="1"/>
  <c r="BG59984" i="2"/>
  <c r="BF59984" i="2"/>
  <c r="BC59984" i="2"/>
  <c r="BI59983" i="2"/>
  <c r="BG59983" i="2"/>
  <c r="BF59983" i="2"/>
  <c r="BC59983" i="2"/>
  <c r="BH59983" i="2" s="1"/>
  <c r="BI59982" i="2"/>
  <c r="BH59982" i="2"/>
  <c r="BG59982" i="2"/>
  <c r="BF59982" i="2"/>
  <c r="BD59982" i="2"/>
  <c r="BE59982" i="2" s="1"/>
  <c r="BC59982" i="2"/>
  <c r="BG59981" i="2"/>
  <c r="BF59981" i="2"/>
  <c r="BC59981" i="2"/>
  <c r="BI59981" i="2" s="1"/>
  <c r="BG59980" i="2"/>
  <c r="BF59980" i="2"/>
  <c r="BC59980" i="2"/>
  <c r="BI59979" i="2"/>
  <c r="BG59979" i="2"/>
  <c r="BF59979" i="2"/>
  <c r="BC59979" i="2"/>
  <c r="BH59979" i="2" s="1"/>
  <c r="BI59978" i="2"/>
  <c r="BH59978" i="2"/>
  <c r="BG59978" i="2"/>
  <c r="BF59978" i="2"/>
  <c r="BD59978" i="2"/>
  <c r="BE59978" i="2" s="1"/>
  <c r="BC59978" i="2"/>
  <c r="BG59977" i="2"/>
  <c r="BF59977" i="2"/>
  <c r="BC59977" i="2"/>
  <c r="BI59977" i="2" s="1"/>
  <c r="BG59976" i="2"/>
  <c r="BF59976" i="2"/>
  <c r="BC59976" i="2"/>
  <c r="BI59975" i="2"/>
  <c r="BG59975" i="2"/>
  <c r="BF59975" i="2"/>
  <c r="BC59975" i="2"/>
  <c r="BH59975" i="2" s="1"/>
  <c r="BI59974" i="2"/>
  <c r="BH59974" i="2"/>
  <c r="BG59974" i="2"/>
  <c r="BF59974" i="2"/>
  <c r="BD59974" i="2"/>
  <c r="BE59974" i="2" s="1"/>
  <c r="BC59974" i="2"/>
  <c r="BG59973" i="2"/>
  <c r="BF59973" i="2"/>
  <c r="BC59973" i="2"/>
  <c r="BI59973" i="2" s="1"/>
  <c r="BG59972" i="2"/>
  <c r="BF59972" i="2"/>
  <c r="BC59972" i="2"/>
  <c r="BI59971" i="2"/>
  <c r="BG59971" i="2"/>
  <c r="BF59971" i="2"/>
  <c r="BC59971" i="2"/>
  <c r="BH59971" i="2" s="1"/>
  <c r="BI59970" i="2"/>
  <c r="BH59970" i="2"/>
  <c r="BG59970" i="2"/>
  <c r="BF59970" i="2"/>
  <c r="BD59970" i="2"/>
  <c r="BE59970" i="2" s="1"/>
  <c r="BC59970" i="2"/>
  <c r="BG59969" i="2"/>
  <c r="BF59969" i="2"/>
  <c r="BC59969" i="2"/>
  <c r="BI59969" i="2" s="1"/>
  <c r="BG59968" i="2"/>
  <c r="BF59968" i="2"/>
  <c r="BC59968" i="2"/>
  <c r="BI59967" i="2"/>
  <c r="BG59967" i="2"/>
  <c r="BF59967" i="2"/>
  <c r="BC59967" i="2"/>
  <c r="BH59967" i="2" s="1"/>
  <c r="BI59966" i="2"/>
  <c r="BH59966" i="2"/>
  <c r="BG59966" i="2"/>
  <c r="BF59966" i="2"/>
  <c r="BD59966" i="2"/>
  <c r="BE59966" i="2" s="1"/>
  <c r="BC59966" i="2"/>
  <c r="BG59965" i="2"/>
  <c r="BF59965" i="2"/>
  <c r="BC59965" i="2"/>
  <c r="BI59965" i="2" s="1"/>
  <c r="BG59964" i="2"/>
  <c r="BF59964" i="2"/>
  <c r="BC59964" i="2"/>
  <c r="BI59963" i="2"/>
  <c r="BG59963" i="2"/>
  <c r="BF59963" i="2"/>
  <c r="BC59963" i="2"/>
  <c r="BH59963" i="2" s="1"/>
  <c r="BI59962" i="2"/>
  <c r="BH59962" i="2"/>
  <c r="BG59962" i="2"/>
  <c r="BF59962" i="2"/>
  <c r="BD59962" i="2"/>
  <c r="BE59962" i="2" s="1"/>
  <c r="BC59962" i="2"/>
  <c r="BG59961" i="2"/>
  <c r="BF59961" i="2"/>
  <c r="BC59961" i="2"/>
  <c r="BI59961" i="2" s="1"/>
  <c r="BG59960" i="2"/>
  <c r="BF59960" i="2"/>
  <c r="BC59960" i="2"/>
  <c r="BI59959" i="2"/>
  <c r="BG59959" i="2"/>
  <c r="BF59959" i="2"/>
  <c r="BC59959" i="2"/>
  <c r="BH59959" i="2" s="1"/>
  <c r="BI59958" i="2"/>
  <c r="BH59958" i="2"/>
  <c r="BG59958" i="2"/>
  <c r="BF59958" i="2"/>
  <c r="BD59958" i="2"/>
  <c r="BE59958" i="2" s="1"/>
  <c r="BC59958" i="2"/>
  <c r="BG59957" i="2"/>
  <c r="BF59957" i="2"/>
  <c r="BC59957" i="2"/>
  <c r="BI59957" i="2" s="1"/>
  <c r="BG59956" i="2"/>
  <c r="BF59956" i="2"/>
  <c r="BC59956" i="2"/>
  <c r="BI59955" i="2"/>
  <c r="BG59955" i="2"/>
  <c r="BF59955" i="2"/>
  <c r="BC59955" i="2"/>
  <c r="BH59955" i="2" s="1"/>
  <c r="BI59954" i="2"/>
  <c r="BH59954" i="2"/>
  <c r="BG59954" i="2"/>
  <c r="BF59954" i="2"/>
  <c r="BD59954" i="2"/>
  <c r="BE59954" i="2" s="1"/>
  <c r="BC59954" i="2"/>
  <c r="BG59953" i="2"/>
  <c r="BF59953" i="2"/>
  <c r="BC59953" i="2"/>
  <c r="BI59953" i="2" s="1"/>
  <c r="BG59952" i="2"/>
  <c r="BF59952" i="2"/>
  <c r="BC59952" i="2"/>
  <c r="BI59951" i="2"/>
  <c r="BG59951" i="2"/>
  <c r="BF59951" i="2"/>
  <c r="BC59951" i="2"/>
  <c r="BH59951" i="2" s="1"/>
  <c r="BI59950" i="2"/>
  <c r="BH59950" i="2"/>
  <c r="BG59950" i="2"/>
  <c r="BF59950" i="2"/>
  <c r="BD59950" i="2"/>
  <c r="BE59950" i="2" s="1"/>
  <c r="BC59950" i="2"/>
  <c r="BG59949" i="2"/>
  <c r="BF59949" i="2"/>
  <c r="BC59949" i="2"/>
  <c r="BI59949" i="2" s="1"/>
  <c r="BG59948" i="2"/>
  <c r="BF59948" i="2"/>
  <c r="BC59948" i="2"/>
  <c r="BI59947" i="2"/>
  <c r="BG59947" i="2"/>
  <c r="BF59947" i="2"/>
  <c r="BC59947" i="2"/>
  <c r="BH59947" i="2" s="1"/>
  <c r="BI59946" i="2"/>
  <c r="BH59946" i="2"/>
  <c r="BG59946" i="2"/>
  <c r="BF59946" i="2"/>
  <c r="BD59946" i="2"/>
  <c r="BE59946" i="2" s="1"/>
  <c r="BC59946" i="2"/>
  <c r="BG59945" i="2"/>
  <c r="BF59945" i="2"/>
  <c r="BC59945" i="2"/>
  <c r="BI59945" i="2" s="1"/>
  <c r="BG59944" i="2"/>
  <c r="BF59944" i="2"/>
  <c r="BC59944" i="2"/>
  <c r="BI59943" i="2"/>
  <c r="BG59943" i="2"/>
  <c r="BF59943" i="2"/>
  <c r="BC59943" i="2"/>
  <c r="BH59943" i="2" s="1"/>
  <c r="BI59942" i="2"/>
  <c r="BH59942" i="2"/>
  <c r="BG59942" i="2"/>
  <c r="BF59942" i="2"/>
  <c r="BD59942" i="2"/>
  <c r="BE59942" i="2" s="1"/>
  <c r="BC59942" i="2"/>
  <c r="BG59941" i="2"/>
  <c r="BF59941" i="2"/>
  <c r="BC59941" i="2"/>
  <c r="BI59941" i="2" s="1"/>
  <c r="BG59940" i="2"/>
  <c r="BF59940" i="2"/>
  <c r="BC59940" i="2"/>
  <c r="BI59939" i="2"/>
  <c r="BG59939" i="2"/>
  <c r="BF59939" i="2"/>
  <c r="BC59939" i="2"/>
  <c r="BH59939" i="2" s="1"/>
  <c r="BI59938" i="2"/>
  <c r="BH59938" i="2"/>
  <c r="BG59938" i="2"/>
  <c r="BF59938" i="2"/>
  <c r="BD59938" i="2"/>
  <c r="BE59938" i="2" s="1"/>
  <c r="BC59938" i="2"/>
  <c r="BG59937" i="2"/>
  <c r="BF59937" i="2"/>
  <c r="BC59937" i="2"/>
  <c r="BI59937" i="2" s="1"/>
  <c r="BG59936" i="2"/>
  <c r="BF59936" i="2"/>
  <c r="BC59936" i="2"/>
  <c r="BI59935" i="2"/>
  <c r="BG59935" i="2"/>
  <c r="BF59935" i="2"/>
  <c r="BC59935" i="2"/>
  <c r="BH59935" i="2" s="1"/>
  <c r="BI59934" i="2"/>
  <c r="BH59934" i="2"/>
  <c r="BG59934" i="2"/>
  <c r="BF59934" i="2"/>
  <c r="BD59934" i="2"/>
  <c r="BE59934" i="2" s="1"/>
  <c r="BC59934" i="2"/>
  <c r="BG59933" i="2"/>
  <c r="BF59933" i="2"/>
  <c r="BC59933" i="2"/>
  <c r="BI59933" i="2" s="1"/>
  <c r="BG59932" i="2"/>
  <c r="BF59932" i="2"/>
  <c r="BC59932" i="2"/>
  <c r="BI59931" i="2"/>
  <c r="BG59931" i="2"/>
  <c r="BF59931" i="2"/>
  <c r="BC59931" i="2"/>
  <c r="BH59931" i="2" s="1"/>
  <c r="BI59930" i="2"/>
  <c r="BH59930" i="2"/>
  <c r="BG59930" i="2"/>
  <c r="BF59930" i="2"/>
  <c r="BD59930" i="2"/>
  <c r="BE59930" i="2" s="1"/>
  <c r="BC59930" i="2"/>
  <c r="BG59929" i="2"/>
  <c r="BF59929" i="2"/>
  <c r="BC59929" i="2"/>
  <c r="BI59929" i="2" s="1"/>
  <c r="BG59928" i="2"/>
  <c r="BF59928" i="2"/>
  <c r="BC59928" i="2"/>
  <c r="BI59927" i="2"/>
  <c r="BG59927" i="2"/>
  <c r="BF59927" i="2"/>
  <c r="BC59927" i="2"/>
  <c r="BH59927" i="2" s="1"/>
  <c r="BI59926" i="2"/>
  <c r="BH59926" i="2"/>
  <c r="BG59926" i="2"/>
  <c r="BF59926" i="2"/>
  <c r="BD59926" i="2"/>
  <c r="BE59926" i="2" s="1"/>
  <c r="BC59926" i="2"/>
  <c r="BG59925" i="2"/>
  <c r="BF59925" i="2"/>
  <c r="BC59925" i="2"/>
  <c r="BI59925" i="2" s="1"/>
  <c r="BG59924" i="2"/>
  <c r="BF59924" i="2"/>
  <c r="BC59924" i="2"/>
  <c r="BI59923" i="2"/>
  <c r="BG59923" i="2"/>
  <c r="BF59923" i="2"/>
  <c r="BC59923" i="2"/>
  <c r="BH59923" i="2" s="1"/>
  <c r="BI59922" i="2"/>
  <c r="BH59922" i="2"/>
  <c r="BG59922" i="2"/>
  <c r="BF59922" i="2"/>
  <c r="BD59922" i="2"/>
  <c r="BE59922" i="2" s="1"/>
  <c r="BC59922" i="2"/>
  <c r="BG59921" i="2"/>
  <c r="BF59921" i="2"/>
  <c r="BC59921" i="2"/>
  <c r="BI59921" i="2" s="1"/>
  <c r="BG59920" i="2"/>
  <c r="BF59920" i="2"/>
  <c r="BC59920" i="2"/>
  <c r="BI59919" i="2"/>
  <c r="BG59919" i="2"/>
  <c r="BF59919" i="2"/>
  <c r="BC59919" i="2"/>
  <c r="BH59919" i="2" s="1"/>
  <c r="BI59918" i="2"/>
  <c r="BH59918" i="2"/>
  <c r="BG59918" i="2"/>
  <c r="BF59918" i="2"/>
  <c r="BD59918" i="2"/>
  <c r="BE59918" i="2" s="1"/>
  <c r="BC59918" i="2"/>
  <c r="BG59917" i="2"/>
  <c r="BF59917" i="2"/>
  <c r="BC59917" i="2"/>
  <c r="BI59917" i="2" s="1"/>
  <c r="BG59916" i="2"/>
  <c r="BF59916" i="2"/>
  <c r="BC59916" i="2"/>
  <c r="BI59915" i="2"/>
  <c r="BG59915" i="2"/>
  <c r="BF59915" i="2"/>
  <c r="BC59915" i="2"/>
  <c r="BH59915" i="2" s="1"/>
  <c r="BI59914" i="2"/>
  <c r="BH59914" i="2"/>
  <c r="BG59914" i="2"/>
  <c r="BF59914" i="2"/>
  <c r="BD59914" i="2"/>
  <c r="BE59914" i="2" s="1"/>
  <c r="BC59914" i="2"/>
  <c r="BG59913" i="2"/>
  <c r="BF59913" i="2"/>
  <c r="BC59913" i="2"/>
  <c r="BI59913" i="2" s="1"/>
  <c r="BG59912" i="2"/>
  <c r="BF59912" i="2"/>
  <c r="BC59912" i="2"/>
  <c r="BI59911" i="2"/>
  <c r="BG59911" i="2"/>
  <c r="BF59911" i="2"/>
  <c r="BC59911" i="2"/>
  <c r="BH59911" i="2" s="1"/>
  <c r="BI59910" i="2"/>
  <c r="BH59910" i="2"/>
  <c r="BG59910" i="2"/>
  <c r="BF59910" i="2"/>
  <c r="BD59910" i="2"/>
  <c r="BE59910" i="2" s="1"/>
  <c r="BC59910" i="2"/>
  <c r="BG59909" i="2"/>
  <c r="BF59909" i="2"/>
  <c r="BC59909" i="2"/>
  <c r="BI59909" i="2" s="1"/>
  <c r="BG59908" i="2"/>
  <c r="BF59908" i="2"/>
  <c r="BC59908" i="2"/>
  <c r="BI59907" i="2"/>
  <c r="BG59907" i="2"/>
  <c r="BF59907" i="2"/>
  <c r="BC59907" i="2"/>
  <c r="BH59907" i="2" s="1"/>
  <c r="BI59906" i="2"/>
  <c r="BH59906" i="2"/>
  <c r="BG59906" i="2"/>
  <c r="BF59906" i="2"/>
  <c r="BD59906" i="2"/>
  <c r="BE59906" i="2" s="1"/>
  <c r="BC59906" i="2"/>
  <c r="BG59905" i="2"/>
  <c r="BF59905" i="2"/>
  <c r="BC59905" i="2"/>
  <c r="BI59905" i="2" s="1"/>
  <c r="BG59904" i="2"/>
  <c r="BF59904" i="2"/>
  <c r="BC59904" i="2"/>
  <c r="BI59903" i="2"/>
  <c r="BG59903" i="2"/>
  <c r="BF59903" i="2"/>
  <c r="BC59903" i="2"/>
  <c r="BH59903" i="2" s="1"/>
  <c r="BI59902" i="2"/>
  <c r="BH59902" i="2"/>
  <c r="BG59902" i="2"/>
  <c r="BF59902" i="2"/>
  <c r="BD59902" i="2"/>
  <c r="BE59902" i="2" s="1"/>
  <c r="BC59902" i="2"/>
  <c r="BG59901" i="2"/>
  <c r="BF59901" i="2"/>
  <c r="BC59901" i="2"/>
  <c r="BI59901" i="2" s="1"/>
  <c r="BG59900" i="2"/>
  <c r="BF59900" i="2"/>
  <c r="BC59900" i="2"/>
  <c r="BI59899" i="2"/>
  <c r="BG59899" i="2"/>
  <c r="BF59899" i="2"/>
  <c r="BC59899" i="2"/>
  <c r="BH59899" i="2" s="1"/>
  <c r="BI59898" i="2"/>
  <c r="BH59898" i="2"/>
  <c r="BG59898" i="2"/>
  <c r="BF59898" i="2"/>
  <c r="BD59898" i="2"/>
  <c r="BE59898" i="2" s="1"/>
  <c r="BC59898" i="2"/>
  <c r="BG59897" i="2"/>
  <c r="BF59897" i="2"/>
  <c r="BC59897" i="2"/>
  <c r="BI59897" i="2" s="1"/>
  <c r="BG59896" i="2"/>
  <c r="BF59896" i="2"/>
  <c r="BC59896" i="2"/>
  <c r="BI59895" i="2"/>
  <c r="BG59895" i="2"/>
  <c r="BF59895" i="2"/>
  <c r="BC59895" i="2"/>
  <c r="BH59895" i="2" s="1"/>
  <c r="BI59894" i="2"/>
  <c r="BH59894" i="2"/>
  <c r="BG59894" i="2"/>
  <c r="BF59894" i="2"/>
  <c r="BD59894" i="2"/>
  <c r="BE59894" i="2" s="1"/>
  <c r="BC59894" i="2"/>
  <c r="BG59893" i="2"/>
  <c r="BF59893" i="2"/>
  <c r="BC59893" i="2"/>
  <c r="BI59893" i="2" s="1"/>
  <c r="BG59892" i="2"/>
  <c r="BF59892" i="2"/>
  <c r="BC59892" i="2"/>
  <c r="BI59891" i="2"/>
  <c r="BG59891" i="2"/>
  <c r="BF59891" i="2"/>
  <c r="BC59891" i="2"/>
  <c r="BH59891" i="2" s="1"/>
  <c r="BI59890" i="2"/>
  <c r="BH59890" i="2"/>
  <c r="BG59890" i="2"/>
  <c r="BF59890" i="2"/>
  <c r="BD59890" i="2"/>
  <c r="BE59890" i="2" s="1"/>
  <c r="BC59890" i="2"/>
  <c r="BG59889" i="2"/>
  <c r="BF59889" i="2"/>
  <c r="BC59889" i="2"/>
  <c r="BI59889" i="2" s="1"/>
  <c r="BG59888" i="2"/>
  <c r="BF59888" i="2"/>
  <c r="BC59888" i="2"/>
  <c r="BI59887" i="2"/>
  <c r="BG59887" i="2"/>
  <c r="BF59887" i="2"/>
  <c r="BC59887" i="2"/>
  <c r="BH59887" i="2" s="1"/>
  <c r="BI59886" i="2"/>
  <c r="BH59886" i="2"/>
  <c r="BG59886" i="2"/>
  <c r="BF59886" i="2"/>
  <c r="BD59886" i="2"/>
  <c r="BE59886" i="2" s="1"/>
  <c r="BC59886" i="2"/>
  <c r="BG59885" i="2"/>
  <c r="BF59885" i="2"/>
  <c r="BC59885" i="2"/>
  <c r="BI59885" i="2" s="1"/>
  <c r="BG59884" i="2"/>
  <c r="BF59884" i="2"/>
  <c r="BC59884" i="2"/>
  <c r="BI59883" i="2"/>
  <c r="BG59883" i="2"/>
  <c r="BF59883" i="2"/>
  <c r="BC59883" i="2"/>
  <c r="BH59883" i="2" s="1"/>
  <c r="BI59882" i="2"/>
  <c r="BH59882" i="2"/>
  <c r="BG59882" i="2"/>
  <c r="BF59882" i="2"/>
  <c r="BD59882" i="2"/>
  <c r="BE59882" i="2" s="1"/>
  <c r="BC59882" i="2"/>
  <c r="BG59881" i="2"/>
  <c r="BF59881" i="2"/>
  <c r="BC59881" i="2"/>
  <c r="BI59881" i="2" s="1"/>
  <c r="BG59880" i="2"/>
  <c r="BF59880" i="2"/>
  <c r="BC59880" i="2"/>
  <c r="BI59879" i="2"/>
  <c r="BG59879" i="2"/>
  <c r="BF59879" i="2"/>
  <c r="BC59879" i="2"/>
  <c r="BH59879" i="2" s="1"/>
  <c r="BI59878" i="2"/>
  <c r="BH59878" i="2"/>
  <c r="BG59878" i="2"/>
  <c r="BF59878" i="2"/>
  <c r="BD59878" i="2"/>
  <c r="BE59878" i="2" s="1"/>
  <c r="BC59878" i="2"/>
  <c r="BG59877" i="2"/>
  <c r="BF59877" i="2"/>
  <c r="BC59877" i="2"/>
  <c r="BI59877" i="2" s="1"/>
  <c r="BG59876" i="2"/>
  <c r="BF59876" i="2"/>
  <c r="BC59876" i="2"/>
  <c r="BI59875" i="2"/>
  <c r="BG59875" i="2"/>
  <c r="BF59875" i="2"/>
  <c r="BC59875" i="2"/>
  <c r="BH59875" i="2" s="1"/>
  <c r="BI59874" i="2"/>
  <c r="BH59874" i="2"/>
  <c r="BG59874" i="2"/>
  <c r="BF59874" i="2"/>
  <c r="BD59874" i="2"/>
  <c r="BE59874" i="2" s="1"/>
  <c r="BC59874" i="2"/>
  <c r="BG59873" i="2"/>
  <c r="BF59873" i="2"/>
  <c r="BC59873" i="2"/>
  <c r="BI59873" i="2" s="1"/>
  <c r="BG59872" i="2"/>
  <c r="BF59872" i="2"/>
  <c r="BC59872" i="2"/>
  <c r="BI59871" i="2"/>
  <c r="BG59871" i="2"/>
  <c r="BF59871" i="2"/>
  <c r="BC59871" i="2"/>
  <c r="BH59871" i="2" s="1"/>
  <c r="BI59870" i="2"/>
  <c r="BH59870" i="2"/>
  <c r="BG59870" i="2"/>
  <c r="BF59870" i="2"/>
  <c r="BD59870" i="2"/>
  <c r="BE59870" i="2" s="1"/>
  <c r="BC59870" i="2"/>
  <c r="BG59869" i="2"/>
  <c r="BF59869" i="2"/>
  <c r="BC59869" i="2"/>
  <c r="BI59869" i="2" s="1"/>
  <c r="BG59868" i="2"/>
  <c r="BF59868" i="2"/>
  <c r="BC59868" i="2"/>
  <c r="BI59867" i="2"/>
  <c r="BG59867" i="2"/>
  <c r="BF59867" i="2"/>
  <c r="BC59867" i="2"/>
  <c r="BH59867" i="2" s="1"/>
  <c r="BI59866" i="2"/>
  <c r="BH59866" i="2"/>
  <c r="BG59866" i="2"/>
  <c r="BF59866" i="2"/>
  <c r="BD59866" i="2"/>
  <c r="BE59866" i="2" s="1"/>
  <c r="BC59866" i="2"/>
  <c r="BG59865" i="2"/>
  <c r="BF59865" i="2"/>
  <c r="BC59865" i="2"/>
  <c r="BI59865" i="2" s="1"/>
  <c r="BG59864" i="2"/>
  <c r="BF59864" i="2"/>
  <c r="BC59864" i="2"/>
  <c r="BI59863" i="2"/>
  <c r="BG59863" i="2"/>
  <c r="BF59863" i="2"/>
  <c r="BC59863" i="2"/>
  <c r="BH59863" i="2" s="1"/>
  <c r="BI59862" i="2"/>
  <c r="BH59862" i="2"/>
  <c r="BG59862" i="2"/>
  <c r="BF59862" i="2"/>
  <c r="BD59862" i="2"/>
  <c r="BE59862" i="2" s="1"/>
  <c r="BC59862" i="2"/>
  <c r="BG59861" i="2"/>
  <c r="BF59861" i="2"/>
  <c r="BC59861" i="2"/>
  <c r="BI59861" i="2" s="1"/>
  <c r="BG59860" i="2"/>
  <c r="BF59860" i="2"/>
  <c r="BC59860" i="2"/>
  <c r="BI59859" i="2"/>
  <c r="BG59859" i="2"/>
  <c r="BF59859" i="2"/>
  <c r="BC59859" i="2"/>
  <c r="BH59859" i="2" s="1"/>
  <c r="BI59858" i="2"/>
  <c r="BH59858" i="2"/>
  <c r="BG59858" i="2"/>
  <c r="BF59858" i="2"/>
  <c r="BD59858" i="2"/>
  <c r="BE59858" i="2" s="1"/>
  <c r="BC59858" i="2"/>
  <c r="BG59857" i="2"/>
  <c r="BF59857" i="2"/>
  <c r="BC59857" i="2"/>
  <c r="BI59857" i="2" s="1"/>
  <c r="BG59856" i="2"/>
  <c r="BF59856" i="2"/>
  <c r="BC59856" i="2"/>
  <c r="BI59855" i="2"/>
  <c r="BG59855" i="2"/>
  <c r="BF59855" i="2"/>
  <c r="BC59855" i="2"/>
  <c r="BH59855" i="2" s="1"/>
  <c r="BI59854" i="2"/>
  <c r="BH59854" i="2"/>
  <c r="BG59854" i="2"/>
  <c r="BF59854" i="2"/>
  <c r="BD59854" i="2"/>
  <c r="BE59854" i="2" s="1"/>
  <c r="BC59854" i="2"/>
  <c r="BG59853" i="2"/>
  <c r="BF59853" i="2"/>
  <c r="BC59853" i="2"/>
  <c r="BI59853" i="2" s="1"/>
  <c r="BG59852" i="2"/>
  <c r="BF59852" i="2"/>
  <c r="BC59852" i="2"/>
  <c r="BI59851" i="2"/>
  <c r="BG59851" i="2"/>
  <c r="BF59851" i="2"/>
  <c r="BC59851" i="2"/>
  <c r="BH59851" i="2" s="1"/>
  <c r="BI59850" i="2"/>
  <c r="BH59850" i="2"/>
  <c r="BG59850" i="2"/>
  <c r="BF59850" i="2"/>
  <c r="BD59850" i="2"/>
  <c r="BE59850" i="2" s="1"/>
  <c r="BC59850" i="2"/>
  <c r="BG59849" i="2"/>
  <c r="BF59849" i="2"/>
  <c r="BC59849" i="2"/>
  <c r="BI59849" i="2" s="1"/>
  <c r="BG59848" i="2"/>
  <c r="BF59848" i="2"/>
  <c r="BC59848" i="2"/>
  <c r="BI59847" i="2"/>
  <c r="BG59847" i="2"/>
  <c r="BF59847" i="2"/>
  <c r="BC59847" i="2"/>
  <c r="BH59847" i="2" s="1"/>
  <c r="BI59846" i="2"/>
  <c r="BH59846" i="2"/>
  <c r="BG59846" i="2"/>
  <c r="BF59846" i="2"/>
  <c r="BD59846" i="2"/>
  <c r="BE59846" i="2" s="1"/>
  <c r="BC59846" i="2"/>
  <c r="BG59845" i="2"/>
  <c r="BF59845" i="2"/>
  <c r="BC59845" i="2"/>
  <c r="BI59845" i="2" s="1"/>
  <c r="BG59844" i="2"/>
  <c r="BF59844" i="2"/>
  <c r="BC59844" i="2"/>
  <c r="BI59843" i="2"/>
  <c r="BG59843" i="2"/>
  <c r="BF59843" i="2"/>
  <c r="BC59843" i="2"/>
  <c r="BH59843" i="2" s="1"/>
  <c r="BI59842" i="2"/>
  <c r="BH59842" i="2"/>
  <c r="BG59842" i="2"/>
  <c r="BF59842" i="2"/>
  <c r="BD59842" i="2"/>
  <c r="BE59842" i="2" s="1"/>
  <c r="BC59842" i="2"/>
  <c r="BG59841" i="2"/>
  <c r="BF59841" i="2"/>
  <c r="BC59841" i="2"/>
  <c r="BI59841" i="2" s="1"/>
  <c r="BG59840" i="2"/>
  <c r="BF59840" i="2"/>
  <c r="BC59840" i="2"/>
  <c r="BI59839" i="2"/>
  <c r="BG59839" i="2"/>
  <c r="BF59839" i="2"/>
  <c r="BC59839" i="2"/>
  <c r="BH59839" i="2" s="1"/>
  <c r="BI59838" i="2"/>
  <c r="BH59838" i="2"/>
  <c r="BG59838" i="2"/>
  <c r="BF59838" i="2"/>
  <c r="BD59838" i="2"/>
  <c r="BE59838" i="2" s="1"/>
  <c r="BC59838" i="2"/>
  <c r="BG59837" i="2"/>
  <c r="BF59837" i="2"/>
  <c r="BC59837" i="2"/>
  <c r="BI59837" i="2" s="1"/>
  <c r="BG59836" i="2"/>
  <c r="BF59836" i="2"/>
  <c r="BC59836" i="2"/>
  <c r="BI59835" i="2"/>
  <c r="BG59835" i="2"/>
  <c r="BF59835" i="2"/>
  <c r="BC59835" i="2"/>
  <c r="BH59835" i="2" s="1"/>
  <c r="BI59834" i="2"/>
  <c r="BH59834" i="2"/>
  <c r="BG59834" i="2"/>
  <c r="BF59834" i="2"/>
  <c r="BD59834" i="2"/>
  <c r="BE59834" i="2" s="1"/>
  <c r="BC59834" i="2"/>
  <c r="BG59833" i="2"/>
  <c r="BF59833" i="2"/>
  <c r="BC59833" i="2"/>
  <c r="BI59833" i="2" s="1"/>
  <c r="BG59832" i="2"/>
  <c r="BF59832" i="2"/>
  <c r="BC59832" i="2"/>
  <c r="BI59831" i="2"/>
  <c r="BG59831" i="2"/>
  <c r="BF59831" i="2"/>
  <c r="BC59831" i="2"/>
  <c r="BH59831" i="2" s="1"/>
  <c r="BI59830" i="2"/>
  <c r="BH59830" i="2"/>
  <c r="BG59830" i="2"/>
  <c r="BF59830" i="2"/>
  <c r="BD59830" i="2"/>
  <c r="BE59830" i="2" s="1"/>
  <c r="BC59830" i="2"/>
  <c r="BG59829" i="2"/>
  <c r="BF59829" i="2"/>
  <c r="BC59829" i="2"/>
  <c r="BI59829" i="2" s="1"/>
  <c r="BG59828" i="2"/>
  <c r="BF59828" i="2"/>
  <c r="BC59828" i="2"/>
  <c r="BI59827" i="2"/>
  <c r="BG59827" i="2"/>
  <c r="BF59827" i="2"/>
  <c r="BC59827" i="2"/>
  <c r="BH59827" i="2" s="1"/>
  <c r="BI59826" i="2"/>
  <c r="BH59826" i="2"/>
  <c r="BG59826" i="2"/>
  <c r="BF59826" i="2"/>
  <c r="BD59826" i="2"/>
  <c r="BE59826" i="2" s="1"/>
  <c r="BC59826" i="2"/>
  <c r="BG59825" i="2"/>
  <c r="BF59825" i="2"/>
  <c r="BC59825" i="2"/>
  <c r="BI59825" i="2" s="1"/>
  <c r="BG59824" i="2"/>
  <c r="BF59824" i="2"/>
  <c r="BC59824" i="2"/>
  <c r="BI59823" i="2"/>
  <c r="BG59823" i="2"/>
  <c r="BF59823" i="2"/>
  <c r="BC59823" i="2"/>
  <c r="BH59823" i="2" s="1"/>
  <c r="BI59822" i="2"/>
  <c r="BH59822" i="2"/>
  <c r="BG59822" i="2"/>
  <c r="BF59822" i="2"/>
  <c r="BD59822" i="2"/>
  <c r="BE59822" i="2" s="1"/>
  <c r="BC59822" i="2"/>
  <c r="BG59821" i="2"/>
  <c r="BF59821" i="2"/>
  <c r="BC59821" i="2"/>
  <c r="BI59821" i="2" s="1"/>
  <c r="BG59820" i="2"/>
  <c r="BF59820" i="2"/>
  <c r="BC59820" i="2"/>
  <c r="BI59819" i="2"/>
  <c r="BG59819" i="2"/>
  <c r="BF59819" i="2"/>
  <c r="BC59819" i="2"/>
  <c r="BH59819" i="2" s="1"/>
  <c r="BI59818" i="2"/>
  <c r="BH59818" i="2"/>
  <c r="BG59818" i="2"/>
  <c r="BF59818" i="2"/>
  <c r="BD59818" i="2"/>
  <c r="BE59818" i="2" s="1"/>
  <c r="BC59818" i="2"/>
  <c r="BG59817" i="2"/>
  <c r="BF59817" i="2"/>
  <c r="BC59817" i="2"/>
  <c r="BI59817" i="2" s="1"/>
  <c r="BG59816" i="2"/>
  <c r="BF59816" i="2"/>
  <c r="BC59816" i="2"/>
  <c r="BI59815" i="2"/>
  <c r="BG59815" i="2"/>
  <c r="BF59815" i="2"/>
  <c r="BC59815" i="2"/>
  <c r="BH59815" i="2" s="1"/>
  <c r="BI59814" i="2"/>
  <c r="BH59814" i="2"/>
  <c r="BG59814" i="2"/>
  <c r="BF59814" i="2"/>
  <c r="BD59814" i="2"/>
  <c r="BE59814" i="2" s="1"/>
  <c r="BC59814" i="2"/>
  <c r="BG59813" i="2"/>
  <c r="BF59813" i="2"/>
  <c r="BC59813" i="2"/>
  <c r="BI59813" i="2" s="1"/>
  <c r="BG59812" i="2"/>
  <c r="BF59812" i="2"/>
  <c r="BC59812" i="2"/>
  <c r="BI59811" i="2"/>
  <c r="BG59811" i="2"/>
  <c r="BF59811" i="2"/>
  <c r="BC59811" i="2"/>
  <c r="BH59811" i="2" s="1"/>
  <c r="BI59810" i="2"/>
  <c r="BH59810" i="2"/>
  <c r="BG59810" i="2"/>
  <c r="BF59810" i="2"/>
  <c r="BD59810" i="2"/>
  <c r="BE59810" i="2" s="1"/>
  <c r="BC59810" i="2"/>
  <c r="BG59809" i="2"/>
  <c r="BF59809" i="2"/>
  <c r="BC59809" i="2"/>
  <c r="BI59809" i="2" s="1"/>
  <c r="BG59808" i="2"/>
  <c r="BF59808" i="2"/>
  <c r="BC59808" i="2"/>
  <c r="BI59807" i="2"/>
  <c r="BG59807" i="2"/>
  <c r="BF59807" i="2"/>
  <c r="BC59807" i="2"/>
  <c r="BH59807" i="2" s="1"/>
  <c r="BI59806" i="2"/>
  <c r="BH59806" i="2"/>
  <c r="BG59806" i="2"/>
  <c r="BF59806" i="2"/>
  <c r="BD59806" i="2"/>
  <c r="BE59806" i="2" s="1"/>
  <c r="BC59806" i="2"/>
  <c r="BG59805" i="2"/>
  <c r="BF59805" i="2"/>
  <c r="BC59805" i="2"/>
  <c r="BI59805" i="2" s="1"/>
  <c r="BG59804" i="2"/>
  <c r="BF59804" i="2"/>
  <c r="BC59804" i="2"/>
  <c r="BI59803" i="2"/>
  <c r="BG59803" i="2"/>
  <c r="BF59803" i="2"/>
  <c r="BC59803" i="2"/>
  <c r="BH59803" i="2" s="1"/>
  <c r="BI59802" i="2"/>
  <c r="BH59802" i="2"/>
  <c r="BG59802" i="2"/>
  <c r="BF59802" i="2"/>
  <c r="BD59802" i="2"/>
  <c r="BE59802" i="2" s="1"/>
  <c r="BC59802" i="2"/>
  <c r="BG59801" i="2"/>
  <c r="BF59801" i="2"/>
  <c r="BC59801" i="2"/>
  <c r="BI59801" i="2" s="1"/>
  <c r="BG59800" i="2"/>
  <c r="BF59800" i="2"/>
  <c r="BC59800" i="2"/>
  <c r="BI59799" i="2"/>
  <c r="BG59799" i="2"/>
  <c r="BF59799" i="2"/>
  <c r="BC59799" i="2"/>
  <c r="BH59799" i="2" s="1"/>
  <c r="BI59798" i="2"/>
  <c r="BH59798" i="2"/>
  <c r="BG59798" i="2"/>
  <c r="BF59798" i="2"/>
  <c r="BD59798" i="2"/>
  <c r="BE59798" i="2" s="1"/>
  <c r="BC59798" i="2"/>
  <c r="BG59797" i="2"/>
  <c r="BF59797" i="2"/>
  <c r="BC59797" i="2"/>
  <c r="BI59797" i="2" s="1"/>
  <c r="BG59796" i="2"/>
  <c r="BF59796" i="2"/>
  <c r="BC59796" i="2"/>
  <c r="BI59795" i="2"/>
  <c r="BG59795" i="2"/>
  <c r="BF59795" i="2"/>
  <c r="BC59795" i="2"/>
  <c r="BH59795" i="2" s="1"/>
  <c r="BI59794" i="2"/>
  <c r="BH59794" i="2"/>
  <c r="BG59794" i="2"/>
  <c r="BF59794" i="2"/>
  <c r="BD59794" i="2"/>
  <c r="BE59794" i="2" s="1"/>
  <c r="BC59794" i="2"/>
  <c r="BG59793" i="2"/>
  <c r="BF59793" i="2"/>
  <c r="BC59793" i="2"/>
  <c r="BI59793" i="2" s="1"/>
  <c r="BG59792" i="2"/>
  <c r="BF59792" i="2"/>
  <c r="BC59792" i="2"/>
  <c r="BI59791" i="2"/>
  <c r="BG59791" i="2"/>
  <c r="BF59791" i="2"/>
  <c r="BC59791" i="2"/>
  <c r="BH59791" i="2" s="1"/>
  <c r="BI59790" i="2"/>
  <c r="BH59790" i="2"/>
  <c r="BG59790" i="2"/>
  <c r="BF59790" i="2"/>
  <c r="BD59790" i="2"/>
  <c r="BE59790" i="2" s="1"/>
  <c r="BC59790" i="2"/>
  <c r="BG59789" i="2"/>
  <c r="BF59789" i="2"/>
  <c r="BC59789" i="2"/>
  <c r="BI59789" i="2" s="1"/>
  <c r="BG59788" i="2"/>
  <c r="BF59788" i="2"/>
  <c r="BC59788" i="2"/>
  <c r="BI59787" i="2"/>
  <c r="BG59787" i="2"/>
  <c r="BF59787" i="2"/>
  <c r="BC59787" i="2"/>
  <c r="BH59787" i="2" s="1"/>
  <c r="BI59786" i="2"/>
  <c r="BH59786" i="2"/>
  <c r="BG59786" i="2"/>
  <c r="BF59786" i="2"/>
  <c r="BD59786" i="2"/>
  <c r="BE59786" i="2" s="1"/>
  <c r="BC59786" i="2"/>
  <c r="BG59785" i="2"/>
  <c r="BF59785" i="2"/>
  <c r="BC59785" i="2"/>
  <c r="BI59785" i="2" s="1"/>
  <c r="BG59784" i="2"/>
  <c r="BF59784" i="2"/>
  <c r="BC59784" i="2"/>
  <c r="BI59783" i="2"/>
  <c r="BG59783" i="2"/>
  <c r="BF59783" i="2"/>
  <c r="BC59783" i="2"/>
  <c r="BH59783" i="2" s="1"/>
  <c r="BI59782" i="2"/>
  <c r="BH59782" i="2"/>
  <c r="BG59782" i="2"/>
  <c r="BF59782" i="2"/>
  <c r="BD59782" i="2"/>
  <c r="BE59782" i="2" s="1"/>
  <c r="BC59782" i="2"/>
  <c r="BG59781" i="2"/>
  <c r="BF59781" i="2"/>
  <c r="BC59781" i="2"/>
  <c r="BI59781" i="2" s="1"/>
  <c r="BG59780" i="2"/>
  <c r="BF59780" i="2"/>
  <c r="BC59780" i="2"/>
  <c r="BI59779" i="2"/>
  <c r="BG59779" i="2"/>
  <c r="BF59779" i="2"/>
  <c r="BC59779" i="2"/>
  <c r="BH59779" i="2" s="1"/>
  <c r="BI59778" i="2"/>
  <c r="BH59778" i="2"/>
  <c r="BG59778" i="2"/>
  <c r="BF59778" i="2"/>
  <c r="BD59778" i="2"/>
  <c r="BE59778" i="2" s="1"/>
  <c r="BC59778" i="2"/>
  <c r="BG59777" i="2"/>
  <c r="BF59777" i="2"/>
  <c r="BC59777" i="2"/>
  <c r="BI59777" i="2" s="1"/>
  <c r="BG59776" i="2"/>
  <c r="BF59776" i="2"/>
  <c r="BC59776" i="2"/>
  <c r="BI59775" i="2"/>
  <c r="BG59775" i="2"/>
  <c r="BF59775" i="2"/>
  <c r="BC59775" i="2"/>
  <c r="BH59775" i="2" s="1"/>
  <c r="BI59774" i="2"/>
  <c r="BH59774" i="2"/>
  <c r="BG59774" i="2"/>
  <c r="BF59774" i="2"/>
  <c r="BD59774" i="2"/>
  <c r="BE59774" i="2" s="1"/>
  <c r="BC59774" i="2"/>
  <c r="BG59773" i="2"/>
  <c r="BF59773" i="2"/>
  <c r="BC59773" i="2"/>
  <c r="BI59773" i="2" s="1"/>
  <c r="BG59772" i="2"/>
  <c r="BF59772" i="2"/>
  <c r="BC59772" i="2"/>
  <c r="BI59771" i="2"/>
  <c r="BG59771" i="2"/>
  <c r="BF59771" i="2"/>
  <c r="BC59771" i="2"/>
  <c r="BH59771" i="2" s="1"/>
  <c r="BI59770" i="2"/>
  <c r="BH59770" i="2"/>
  <c r="BG59770" i="2"/>
  <c r="BF59770" i="2"/>
  <c r="BD59770" i="2"/>
  <c r="BE59770" i="2" s="1"/>
  <c r="BC59770" i="2"/>
  <c r="BG59769" i="2"/>
  <c r="BF59769" i="2"/>
  <c r="BC59769" i="2"/>
  <c r="BI59769" i="2" s="1"/>
  <c r="BG59768" i="2"/>
  <c r="BF59768" i="2"/>
  <c r="BC59768" i="2"/>
  <c r="BI59767" i="2"/>
  <c r="BG59767" i="2"/>
  <c r="BF59767" i="2"/>
  <c r="BC59767" i="2"/>
  <c r="BH59767" i="2" s="1"/>
  <c r="BI59766" i="2"/>
  <c r="BH59766" i="2"/>
  <c r="BG59766" i="2"/>
  <c r="BF59766" i="2"/>
  <c r="BD59766" i="2"/>
  <c r="BE59766" i="2" s="1"/>
  <c r="BC59766" i="2"/>
  <c r="BG59765" i="2"/>
  <c r="BF59765" i="2"/>
  <c r="BC59765" i="2"/>
  <c r="BI59765" i="2" s="1"/>
  <c r="BG59764" i="2"/>
  <c r="BF59764" i="2"/>
  <c r="BC59764" i="2"/>
  <c r="BI59763" i="2"/>
  <c r="BG59763" i="2"/>
  <c r="BF59763" i="2"/>
  <c r="BC59763" i="2"/>
  <c r="BH59763" i="2" s="1"/>
  <c r="BI59762" i="2"/>
  <c r="BH59762" i="2"/>
  <c r="BG59762" i="2"/>
  <c r="BF59762" i="2"/>
  <c r="BD59762" i="2"/>
  <c r="BE59762" i="2" s="1"/>
  <c r="BC59762" i="2"/>
  <c r="BG59761" i="2"/>
  <c r="BF59761" i="2"/>
  <c r="BC59761" i="2"/>
  <c r="BI59761" i="2" s="1"/>
  <c r="BG59760" i="2"/>
  <c r="BF59760" i="2"/>
  <c r="BC59760" i="2"/>
  <c r="BI59759" i="2"/>
  <c r="BG59759" i="2"/>
  <c r="BF59759" i="2"/>
  <c r="BC59759" i="2"/>
  <c r="BH59759" i="2" s="1"/>
  <c r="BI59758" i="2"/>
  <c r="BH59758" i="2"/>
  <c r="BG59758" i="2"/>
  <c r="BF59758" i="2"/>
  <c r="BD59758" i="2"/>
  <c r="BE59758" i="2" s="1"/>
  <c r="BC59758" i="2"/>
  <c r="BG59757" i="2"/>
  <c r="BF59757" i="2"/>
  <c r="BC59757" i="2"/>
  <c r="BI59757" i="2" s="1"/>
  <c r="BG59756" i="2"/>
  <c r="BF59756" i="2"/>
  <c r="BC59756" i="2"/>
  <c r="BI59755" i="2"/>
  <c r="BG59755" i="2"/>
  <c r="BF59755" i="2"/>
  <c r="BC59755" i="2"/>
  <c r="BH59755" i="2" s="1"/>
  <c r="BI59754" i="2"/>
  <c r="BH59754" i="2"/>
  <c r="BG59754" i="2"/>
  <c r="BF59754" i="2"/>
  <c r="BD59754" i="2"/>
  <c r="BE59754" i="2" s="1"/>
  <c r="BC59754" i="2"/>
  <c r="BG59753" i="2"/>
  <c r="BF59753" i="2"/>
  <c r="BC59753" i="2"/>
  <c r="BI59753" i="2" s="1"/>
  <c r="BG59752" i="2"/>
  <c r="BF59752" i="2"/>
  <c r="BC59752" i="2"/>
  <c r="BI59751" i="2"/>
  <c r="BG59751" i="2"/>
  <c r="BF59751" i="2"/>
  <c r="BC59751" i="2"/>
  <c r="BH59751" i="2" s="1"/>
  <c r="BI59750" i="2"/>
  <c r="BH59750" i="2"/>
  <c r="BG59750" i="2"/>
  <c r="BF59750" i="2"/>
  <c r="BD59750" i="2"/>
  <c r="BE59750" i="2" s="1"/>
  <c r="BC59750" i="2"/>
  <c r="BG59749" i="2"/>
  <c r="BF59749" i="2"/>
  <c r="BC59749" i="2"/>
  <c r="BI59749" i="2" s="1"/>
  <c r="BG59748" i="2"/>
  <c r="BF59748" i="2"/>
  <c r="BC59748" i="2"/>
  <c r="BI59747" i="2"/>
  <c r="BG59747" i="2"/>
  <c r="BF59747" i="2"/>
  <c r="BC59747" i="2"/>
  <c r="BH59747" i="2" s="1"/>
  <c r="BI59746" i="2"/>
  <c r="BH59746" i="2"/>
  <c r="BG59746" i="2"/>
  <c r="BF59746" i="2"/>
  <c r="BD59746" i="2"/>
  <c r="BE59746" i="2" s="1"/>
  <c r="BC59746" i="2"/>
  <c r="BG59745" i="2"/>
  <c r="BF59745" i="2"/>
  <c r="BC59745" i="2"/>
  <c r="BI59745" i="2" s="1"/>
  <c r="BG59744" i="2"/>
  <c r="BF59744" i="2"/>
  <c r="BC59744" i="2"/>
  <c r="BI59743" i="2"/>
  <c r="BG59743" i="2"/>
  <c r="BF59743" i="2"/>
  <c r="BC59743" i="2"/>
  <c r="BH59743" i="2" s="1"/>
  <c r="BI59742" i="2"/>
  <c r="BH59742" i="2"/>
  <c r="BG59742" i="2"/>
  <c r="BF59742" i="2"/>
  <c r="BD59742" i="2"/>
  <c r="BE59742" i="2" s="1"/>
  <c r="BC59742" i="2"/>
  <c r="BG59741" i="2"/>
  <c r="BF59741" i="2"/>
  <c r="BC59741" i="2"/>
  <c r="BI59741" i="2" s="1"/>
  <c r="BG59740" i="2"/>
  <c r="BF59740" i="2"/>
  <c r="BC59740" i="2"/>
  <c r="BI59739" i="2"/>
  <c r="BG59739" i="2"/>
  <c r="BF59739" i="2"/>
  <c r="BC59739" i="2"/>
  <c r="BH59739" i="2" s="1"/>
  <c r="BI59738" i="2"/>
  <c r="BH59738" i="2"/>
  <c r="BG59738" i="2"/>
  <c r="BF59738" i="2"/>
  <c r="BD59738" i="2"/>
  <c r="BE59738" i="2" s="1"/>
  <c r="BC59738" i="2"/>
  <c r="BG59737" i="2"/>
  <c r="BF59737" i="2"/>
  <c r="BC59737" i="2"/>
  <c r="BI59737" i="2" s="1"/>
  <c r="BG59736" i="2"/>
  <c r="BF59736" i="2"/>
  <c r="BC59736" i="2"/>
  <c r="BI59735" i="2"/>
  <c r="BG59735" i="2"/>
  <c r="BF59735" i="2"/>
  <c r="BC59735" i="2"/>
  <c r="BH59735" i="2" s="1"/>
  <c r="BI59734" i="2"/>
  <c r="BH59734" i="2"/>
  <c r="BG59734" i="2"/>
  <c r="BF59734" i="2"/>
  <c r="BD59734" i="2"/>
  <c r="BE59734" i="2" s="1"/>
  <c r="BC59734" i="2"/>
  <c r="BG59733" i="2"/>
  <c r="BF59733" i="2"/>
  <c r="BC59733" i="2"/>
  <c r="BI59733" i="2" s="1"/>
  <c r="BG59732" i="2"/>
  <c r="BF59732" i="2"/>
  <c r="BC59732" i="2"/>
  <c r="BI59731" i="2"/>
  <c r="BG59731" i="2"/>
  <c r="BF59731" i="2"/>
  <c r="BC59731" i="2"/>
  <c r="BH59731" i="2" s="1"/>
  <c r="BI59730" i="2"/>
  <c r="BH59730" i="2"/>
  <c r="BG59730" i="2"/>
  <c r="BF59730" i="2"/>
  <c r="BD59730" i="2"/>
  <c r="BE59730" i="2" s="1"/>
  <c r="BC59730" i="2"/>
  <c r="BG59729" i="2"/>
  <c r="BF59729" i="2"/>
  <c r="BC59729" i="2"/>
  <c r="BI59729" i="2" s="1"/>
  <c r="BG59728" i="2"/>
  <c r="BF59728" i="2"/>
  <c r="BC59728" i="2"/>
  <c r="BI59727" i="2"/>
  <c r="BG59727" i="2"/>
  <c r="BF59727" i="2"/>
  <c r="BC59727" i="2"/>
  <c r="BH59727" i="2" s="1"/>
  <c r="BI59726" i="2"/>
  <c r="BH59726" i="2"/>
  <c r="BG59726" i="2"/>
  <c r="BF59726" i="2"/>
  <c r="BD59726" i="2"/>
  <c r="BE59726" i="2" s="1"/>
  <c r="BC59726" i="2"/>
  <c r="BG59725" i="2"/>
  <c r="BF59725" i="2"/>
  <c r="BC59725" i="2"/>
  <c r="BI59725" i="2" s="1"/>
  <c r="BG59724" i="2"/>
  <c r="BF59724" i="2"/>
  <c r="BC59724" i="2"/>
  <c r="BI59723" i="2"/>
  <c r="BG59723" i="2"/>
  <c r="BF59723" i="2"/>
  <c r="BC59723" i="2"/>
  <c r="BH59723" i="2" s="1"/>
  <c r="BI59722" i="2"/>
  <c r="BH59722" i="2"/>
  <c r="BG59722" i="2"/>
  <c r="BF59722" i="2"/>
  <c r="BD59722" i="2"/>
  <c r="BE59722" i="2" s="1"/>
  <c r="BC59722" i="2"/>
  <c r="BG59721" i="2"/>
  <c r="BF59721" i="2"/>
  <c r="BC59721" i="2"/>
  <c r="BI59721" i="2" s="1"/>
  <c r="BG59720" i="2"/>
  <c r="BF59720" i="2"/>
  <c r="BC59720" i="2"/>
  <c r="BI59719" i="2"/>
  <c r="BG59719" i="2"/>
  <c r="BF59719" i="2"/>
  <c r="BC59719" i="2"/>
  <c r="BH59719" i="2" s="1"/>
  <c r="BI59718" i="2"/>
  <c r="BH59718" i="2"/>
  <c r="BG59718" i="2"/>
  <c r="BF59718" i="2"/>
  <c r="BD59718" i="2"/>
  <c r="BE59718" i="2" s="1"/>
  <c r="BC59718" i="2"/>
  <c r="BG59717" i="2"/>
  <c r="BF59717" i="2"/>
  <c r="BC59717" i="2"/>
  <c r="BI59717" i="2" s="1"/>
  <c r="BG59716" i="2"/>
  <c r="BF59716" i="2"/>
  <c r="BC59716" i="2"/>
  <c r="BI59715" i="2"/>
  <c r="BG59715" i="2"/>
  <c r="BF59715" i="2"/>
  <c r="BC59715" i="2"/>
  <c r="BH59715" i="2" s="1"/>
  <c r="BI59714" i="2"/>
  <c r="BH59714" i="2"/>
  <c r="BG59714" i="2"/>
  <c r="BF59714" i="2"/>
  <c r="BD59714" i="2"/>
  <c r="BE59714" i="2" s="1"/>
  <c r="BC59714" i="2"/>
  <c r="BG59713" i="2"/>
  <c r="BF59713" i="2"/>
  <c r="BC59713" i="2"/>
  <c r="BI59713" i="2" s="1"/>
  <c r="BG59712" i="2"/>
  <c r="BF59712" i="2"/>
  <c r="BC59712" i="2"/>
  <c r="BI59711" i="2"/>
  <c r="BG59711" i="2"/>
  <c r="BF59711" i="2"/>
  <c r="BC59711" i="2"/>
  <c r="BH59711" i="2" s="1"/>
  <c r="BI59710" i="2"/>
  <c r="BH59710" i="2"/>
  <c r="BG59710" i="2"/>
  <c r="BF59710" i="2"/>
  <c r="BD59710" i="2"/>
  <c r="BE59710" i="2" s="1"/>
  <c r="BC59710" i="2"/>
  <c r="BG59709" i="2"/>
  <c r="BF59709" i="2"/>
  <c r="BC59709" i="2"/>
  <c r="BI59709" i="2" s="1"/>
  <c r="BG59708" i="2"/>
  <c r="BF59708" i="2"/>
  <c r="BC59708" i="2"/>
  <c r="BI59707" i="2"/>
  <c r="BG59707" i="2"/>
  <c r="BF59707" i="2"/>
  <c r="BC59707" i="2"/>
  <c r="BH59707" i="2" s="1"/>
  <c r="BI59706" i="2"/>
  <c r="BH59706" i="2"/>
  <c r="BG59706" i="2"/>
  <c r="BF59706" i="2"/>
  <c r="BD59706" i="2"/>
  <c r="BE59706" i="2" s="1"/>
  <c r="BC59706" i="2"/>
  <c r="BG59705" i="2"/>
  <c r="BF59705" i="2"/>
  <c r="BC59705" i="2"/>
  <c r="BI59705" i="2" s="1"/>
  <c r="BG59704" i="2"/>
  <c r="BF59704" i="2"/>
  <c r="BC59704" i="2"/>
  <c r="BI59703" i="2"/>
  <c r="BG59703" i="2"/>
  <c r="BF59703" i="2"/>
  <c r="BC59703" i="2"/>
  <c r="BH59703" i="2" s="1"/>
  <c r="BI59702" i="2"/>
  <c r="BH59702" i="2"/>
  <c r="BG59702" i="2"/>
  <c r="BF59702" i="2"/>
  <c r="BD59702" i="2"/>
  <c r="BE59702" i="2" s="1"/>
  <c r="BC59702" i="2"/>
  <c r="BG59701" i="2"/>
  <c r="BF59701" i="2"/>
  <c r="BC59701" i="2"/>
  <c r="BI59701" i="2" s="1"/>
  <c r="BG59700" i="2"/>
  <c r="BF59700" i="2"/>
  <c r="BC59700" i="2"/>
  <c r="BI59699" i="2"/>
  <c r="BG59699" i="2"/>
  <c r="BF59699" i="2"/>
  <c r="BC59699" i="2"/>
  <c r="BH59699" i="2" s="1"/>
  <c r="BI59698" i="2"/>
  <c r="BH59698" i="2"/>
  <c r="BG59698" i="2"/>
  <c r="BF59698" i="2"/>
  <c r="BD59698" i="2"/>
  <c r="BE59698" i="2" s="1"/>
  <c r="BC59698" i="2"/>
  <c r="BG59697" i="2"/>
  <c r="BF59697" i="2"/>
  <c r="BC59697" i="2"/>
  <c r="BI59697" i="2" s="1"/>
  <c r="BG59696" i="2"/>
  <c r="BF59696" i="2"/>
  <c r="BC59696" i="2"/>
  <c r="BI59695" i="2"/>
  <c r="BG59695" i="2"/>
  <c r="BF59695" i="2"/>
  <c r="BC59695" i="2"/>
  <c r="BH59695" i="2" s="1"/>
  <c r="BI59694" i="2"/>
  <c r="BH59694" i="2"/>
  <c r="BG59694" i="2"/>
  <c r="BF59694" i="2"/>
  <c r="BD59694" i="2"/>
  <c r="BE59694" i="2" s="1"/>
  <c r="BC59694" i="2"/>
  <c r="BG59693" i="2"/>
  <c r="BF59693" i="2"/>
  <c r="BC59693" i="2"/>
  <c r="BI59693" i="2" s="1"/>
  <c r="BG59692" i="2"/>
  <c r="BF59692" i="2"/>
  <c r="BC59692" i="2"/>
  <c r="BI59691" i="2"/>
  <c r="BG59691" i="2"/>
  <c r="BF59691" i="2"/>
  <c r="BC59691" i="2"/>
  <c r="BH59691" i="2" s="1"/>
  <c r="BI59690" i="2"/>
  <c r="BH59690" i="2"/>
  <c r="BG59690" i="2"/>
  <c r="BF59690" i="2"/>
  <c r="BD59690" i="2"/>
  <c r="BE59690" i="2" s="1"/>
  <c r="BC59690" i="2"/>
  <c r="BG59689" i="2"/>
  <c r="BF59689" i="2"/>
  <c r="BC59689" i="2"/>
  <c r="BI59689" i="2" s="1"/>
  <c r="BG59688" i="2"/>
  <c r="BF59688" i="2"/>
  <c r="BC59688" i="2"/>
  <c r="BI59687" i="2"/>
  <c r="BG59687" i="2"/>
  <c r="BF59687" i="2"/>
  <c r="BC59687" i="2"/>
  <c r="BH59687" i="2" s="1"/>
  <c r="BI59686" i="2"/>
  <c r="BH59686" i="2"/>
  <c r="BG59686" i="2"/>
  <c r="BF59686" i="2"/>
  <c r="BD59686" i="2"/>
  <c r="BE59686" i="2" s="1"/>
  <c r="BC59686" i="2"/>
  <c r="BG59685" i="2"/>
  <c r="BF59685" i="2"/>
  <c r="BC59685" i="2"/>
  <c r="BI59685" i="2" s="1"/>
  <c r="BG59684" i="2"/>
  <c r="BF59684" i="2"/>
  <c r="BC59684" i="2"/>
  <c r="BI59683" i="2"/>
  <c r="BG59683" i="2"/>
  <c r="BF59683" i="2"/>
  <c r="BC59683" i="2"/>
  <c r="BH59683" i="2" s="1"/>
  <c r="BI59682" i="2"/>
  <c r="BH59682" i="2"/>
  <c r="BG59682" i="2"/>
  <c r="BF59682" i="2"/>
  <c r="BD59682" i="2"/>
  <c r="BE59682" i="2" s="1"/>
  <c r="BC59682" i="2"/>
  <c r="BG59681" i="2"/>
  <c r="BF59681" i="2"/>
  <c r="BC59681" i="2"/>
  <c r="BI59681" i="2" s="1"/>
  <c r="BG59680" i="2"/>
  <c r="BF59680" i="2"/>
  <c r="BC59680" i="2"/>
  <c r="BI59679" i="2"/>
  <c r="BG59679" i="2"/>
  <c r="BF59679" i="2"/>
  <c r="BC59679" i="2"/>
  <c r="BH59679" i="2" s="1"/>
  <c r="BI59678" i="2"/>
  <c r="BH59678" i="2"/>
  <c r="BG59678" i="2"/>
  <c r="BF59678" i="2"/>
  <c r="BD59678" i="2"/>
  <c r="BE59678" i="2" s="1"/>
  <c r="BC59678" i="2"/>
  <c r="BG59677" i="2"/>
  <c r="BF59677" i="2"/>
  <c r="BC59677" i="2"/>
  <c r="BI59677" i="2" s="1"/>
  <c r="BG59676" i="2"/>
  <c r="BF59676" i="2"/>
  <c r="BC59676" i="2"/>
  <c r="BI59675" i="2"/>
  <c r="BG59675" i="2"/>
  <c r="BF59675" i="2"/>
  <c r="BC59675" i="2"/>
  <c r="BH59675" i="2" s="1"/>
  <c r="BI59674" i="2"/>
  <c r="BH59674" i="2"/>
  <c r="BG59674" i="2"/>
  <c r="BF59674" i="2"/>
  <c r="BD59674" i="2"/>
  <c r="BE59674" i="2" s="1"/>
  <c r="BC59674" i="2"/>
  <c r="BG59673" i="2"/>
  <c r="BF59673" i="2"/>
  <c r="BC59673" i="2"/>
  <c r="BI59673" i="2" s="1"/>
  <c r="BG59672" i="2"/>
  <c r="BF59672" i="2"/>
  <c r="BC59672" i="2"/>
  <c r="BI59671" i="2"/>
  <c r="BG59671" i="2"/>
  <c r="BF59671" i="2"/>
  <c r="BC59671" i="2"/>
  <c r="BH59671" i="2" s="1"/>
  <c r="BI59670" i="2"/>
  <c r="BH59670" i="2"/>
  <c r="BG59670" i="2"/>
  <c r="BF59670" i="2"/>
  <c r="BD59670" i="2"/>
  <c r="BE59670" i="2" s="1"/>
  <c r="BC59670" i="2"/>
  <c r="BG59669" i="2"/>
  <c r="BF59669" i="2"/>
  <c r="BC59669" i="2"/>
  <c r="BI59669" i="2" s="1"/>
  <c r="BG59668" i="2"/>
  <c r="BF59668" i="2"/>
  <c r="BC59668" i="2"/>
  <c r="BI59667" i="2"/>
  <c r="BG59667" i="2"/>
  <c r="BF59667" i="2"/>
  <c r="BC59667" i="2"/>
  <c r="BH59667" i="2" s="1"/>
  <c r="BI59666" i="2"/>
  <c r="BH59666" i="2"/>
  <c r="BG59666" i="2"/>
  <c r="BF59666" i="2"/>
  <c r="BD59666" i="2"/>
  <c r="BE59666" i="2" s="1"/>
  <c r="BC59666" i="2"/>
  <c r="BG59665" i="2"/>
  <c r="BF59665" i="2"/>
  <c r="BC59665" i="2"/>
  <c r="BI59665" i="2" s="1"/>
  <c r="BG59664" i="2"/>
  <c r="BF59664" i="2"/>
  <c r="BC59664" i="2"/>
  <c r="BI59663" i="2"/>
  <c r="BG59663" i="2"/>
  <c r="BF59663" i="2"/>
  <c r="BC59663" i="2"/>
  <c r="BH59663" i="2" s="1"/>
  <c r="BI59662" i="2"/>
  <c r="BH59662" i="2"/>
  <c r="BG59662" i="2"/>
  <c r="BF59662" i="2"/>
  <c r="BD59662" i="2"/>
  <c r="BE59662" i="2" s="1"/>
  <c r="BC59662" i="2"/>
  <c r="BG59661" i="2"/>
  <c r="BF59661" i="2"/>
  <c r="BC59661" i="2"/>
  <c r="BI59661" i="2" s="1"/>
  <c r="BG59660" i="2"/>
  <c r="BF59660" i="2"/>
  <c r="BC59660" i="2"/>
  <c r="BI59659" i="2"/>
  <c r="BG59659" i="2"/>
  <c r="BF59659" i="2"/>
  <c r="BC59659" i="2"/>
  <c r="BH59659" i="2" s="1"/>
  <c r="BI59658" i="2"/>
  <c r="BH59658" i="2"/>
  <c r="BG59658" i="2"/>
  <c r="BF59658" i="2"/>
  <c r="BD59658" i="2"/>
  <c r="BE59658" i="2" s="1"/>
  <c r="BC59658" i="2"/>
  <c r="BG59657" i="2"/>
  <c r="BF59657" i="2"/>
  <c r="BC59657" i="2"/>
  <c r="BI59657" i="2" s="1"/>
  <c r="BG59656" i="2"/>
  <c r="BF59656" i="2"/>
  <c r="BC59656" i="2"/>
  <c r="BI59655" i="2"/>
  <c r="BG59655" i="2"/>
  <c r="BF59655" i="2"/>
  <c r="BC59655" i="2"/>
  <c r="BH59655" i="2" s="1"/>
  <c r="BI59654" i="2"/>
  <c r="BH59654" i="2"/>
  <c r="BG59654" i="2"/>
  <c r="BF59654" i="2"/>
  <c r="BD59654" i="2"/>
  <c r="BE59654" i="2" s="1"/>
  <c r="BC59654" i="2"/>
  <c r="BG59653" i="2"/>
  <c r="BF59653" i="2"/>
  <c r="BC59653" i="2"/>
  <c r="BI59653" i="2" s="1"/>
  <c r="BG59652" i="2"/>
  <c r="BF59652" i="2"/>
  <c r="BC59652" i="2"/>
  <c r="BI59651" i="2"/>
  <c r="BG59651" i="2"/>
  <c r="BF59651" i="2"/>
  <c r="BC59651" i="2"/>
  <c r="BH59651" i="2" s="1"/>
  <c r="BI59650" i="2"/>
  <c r="BH59650" i="2"/>
  <c r="BG59650" i="2"/>
  <c r="BF59650" i="2"/>
  <c r="BD59650" i="2"/>
  <c r="BE59650" i="2" s="1"/>
  <c r="BC59650" i="2"/>
  <c r="BG59649" i="2"/>
  <c r="BF59649" i="2"/>
  <c r="BC59649" i="2"/>
  <c r="BI59649" i="2" s="1"/>
  <c r="BG59648" i="2"/>
  <c r="BF59648" i="2"/>
  <c r="BC59648" i="2"/>
  <c r="BI59647" i="2"/>
  <c r="BG59647" i="2"/>
  <c r="BF59647" i="2"/>
  <c r="BC59647" i="2"/>
  <c r="BH59647" i="2" s="1"/>
  <c r="BI59646" i="2"/>
  <c r="BH59646" i="2"/>
  <c r="BG59646" i="2"/>
  <c r="BF59646" i="2"/>
  <c r="BD59646" i="2"/>
  <c r="BE59646" i="2" s="1"/>
  <c r="BC59646" i="2"/>
  <c r="BG59645" i="2"/>
  <c r="BF59645" i="2"/>
  <c r="BC59645" i="2"/>
  <c r="BI59645" i="2" s="1"/>
  <c r="BG59644" i="2"/>
  <c r="BF59644" i="2"/>
  <c r="BC59644" i="2"/>
  <c r="BI59643" i="2"/>
  <c r="BG59643" i="2"/>
  <c r="BF59643" i="2"/>
  <c r="BC59643" i="2"/>
  <c r="BH59643" i="2" s="1"/>
  <c r="BI59642" i="2"/>
  <c r="BH59642" i="2"/>
  <c r="BG59642" i="2"/>
  <c r="BF59642" i="2"/>
  <c r="BD59642" i="2"/>
  <c r="BE59642" i="2" s="1"/>
  <c r="BC59642" i="2"/>
  <c r="BG59641" i="2"/>
  <c r="BF59641" i="2"/>
  <c r="BC59641" i="2"/>
  <c r="BI59641" i="2" s="1"/>
  <c r="BG59640" i="2"/>
  <c r="BF59640" i="2"/>
  <c r="BC59640" i="2"/>
  <c r="BI59639" i="2"/>
  <c r="BG59639" i="2"/>
  <c r="BF59639" i="2"/>
  <c r="BC59639" i="2"/>
  <c r="BH59639" i="2" s="1"/>
  <c r="BI59638" i="2"/>
  <c r="BH59638" i="2"/>
  <c r="BG59638" i="2"/>
  <c r="BF59638" i="2"/>
  <c r="BD59638" i="2"/>
  <c r="BE59638" i="2" s="1"/>
  <c r="BC59638" i="2"/>
  <c r="BG59637" i="2"/>
  <c r="BF59637" i="2"/>
  <c r="BC59637" i="2"/>
  <c r="BI59637" i="2" s="1"/>
  <c r="BG59636" i="2"/>
  <c r="BF59636" i="2"/>
  <c r="BC59636" i="2"/>
  <c r="BI59635" i="2"/>
  <c r="BG59635" i="2"/>
  <c r="BF59635" i="2"/>
  <c r="BC59635" i="2"/>
  <c r="BH59635" i="2" s="1"/>
  <c r="BI59634" i="2"/>
  <c r="BH59634" i="2"/>
  <c r="BG59634" i="2"/>
  <c r="BF59634" i="2"/>
  <c r="BD59634" i="2"/>
  <c r="BE59634" i="2" s="1"/>
  <c r="BC59634" i="2"/>
  <c r="BG59633" i="2"/>
  <c r="BF59633" i="2"/>
  <c r="BC59633" i="2"/>
  <c r="BI59633" i="2" s="1"/>
  <c r="BG59632" i="2"/>
  <c r="BF59632" i="2"/>
  <c r="BC59632" i="2"/>
  <c r="BI59631" i="2"/>
  <c r="BG59631" i="2"/>
  <c r="BF59631" i="2"/>
  <c r="BC59631" i="2"/>
  <c r="BH59631" i="2" s="1"/>
  <c r="BI59630" i="2"/>
  <c r="BH59630" i="2"/>
  <c r="BG59630" i="2"/>
  <c r="BF59630" i="2"/>
  <c r="BD59630" i="2"/>
  <c r="BE59630" i="2" s="1"/>
  <c r="BC59630" i="2"/>
  <c r="BG59629" i="2"/>
  <c r="BF59629" i="2"/>
  <c r="BC59629" i="2"/>
  <c r="BI59629" i="2" s="1"/>
  <c r="BG59628" i="2"/>
  <c r="BF59628" i="2"/>
  <c r="BC59628" i="2"/>
  <c r="BI59627" i="2"/>
  <c r="BG59627" i="2"/>
  <c r="BF59627" i="2"/>
  <c r="BC59627" i="2"/>
  <c r="BH59627" i="2" s="1"/>
  <c r="BI59626" i="2"/>
  <c r="BH59626" i="2"/>
  <c r="BG59626" i="2"/>
  <c r="BF59626" i="2"/>
  <c r="BD59626" i="2"/>
  <c r="BE59626" i="2" s="1"/>
  <c r="BC59626" i="2"/>
  <c r="BG59625" i="2"/>
  <c r="BF59625" i="2"/>
  <c r="BC59625" i="2"/>
  <c r="BI59625" i="2" s="1"/>
  <c r="BG59624" i="2"/>
  <c r="BF59624" i="2"/>
  <c r="BC59624" i="2"/>
  <c r="BI59623" i="2"/>
  <c r="BG59623" i="2"/>
  <c r="BF59623" i="2"/>
  <c r="BC59623" i="2"/>
  <c r="BH59623" i="2" s="1"/>
  <c r="BI59622" i="2"/>
  <c r="BH59622" i="2"/>
  <c r="BG59622" i="2"/>
  <c r="BF59622" i="2"/>
  <c r="BD59622" i="2"/>
  <c r="BE59622" i="2" s="1"/>
  <c r="BC59622" i="2"/>
  <c r="BG59621" i="2"/>
  <c r="BF59621" i="2"/>
  <c r="BC59621" i="2"/>
  <c r="BI59621" i="2" s="1"/>
  <c r="BG59620" i="2"/>
  <c r="BF59620" i="2"/>
  <c r="BC59620" i="2"/>
  <c r="BI59619" i="2"/>
  <c r="BG59619" i="2"/>
  <c r="BF59619" i="2"/>
  <c r="BC59619" i="2"/>
  <c r="BH59619" i="2" s="1"/>
  <c r="BI59618" i="2"/>
  <c r="BH59618" i="2"/>
  <c r="BG59618" i="2"/>
  <c r="BF59618" i="2"/>
  <c r="BD59618" i="2"/>
  <c r="BE59618" i="2" s="1"/>
  <c r="BC59618" i="2"/>
  <c r="BG59617" i="2"/>
  <c r="BF59617" i="2"/>
  <c r="BC59617" i="2"/>
  <c r="BI59617" i="2" s="1"/>
  <c r="BG59616" i="2"/>
  <c r="BF59616" i="2"/>
  <c r="BC59616" i="2"/>
  <c r="BI59615" i="2"/>
  <c r="BG59615" i="2"/>
  <c r="BF59615" i="2"/>
  <c r="BC59615" i="2"/>
  <c r="BH59615" i="2" s="1"/>
  <c r="BI59614" i="2"/>
  <c r="BH59614" i="2"/>
  <c r="BG59614" i="2"/>
  <c r="BF59614" i="2"/>
  <c r="BD59614" i="2"/>
  <c r="BE59614" i="2" s="1"/>
  <c r="BC59614" i="2"/>
  <c r="BG59613" i="2"/>
  <c r="BF59613" i="2"/>
  <c r="BC59613" i="2"/>
  <c r="BI59613" i="2" s="1"/>
  <c r="BG59612" i="2"/>
  <c r="BF59612" i="2"/>
  <c r="BC59612" i="2"/>
  <c r="BI59611" i="2"/>
  <c r="BG59611" i="2"/>
  <c r="BF59611" i="2"/>
  <c r="BC59611" i="2"/>
  <c r="BH59611" i="2" s="1"/>
  <c r="BI59610" i="2"/>
  <c r="BH59610" i="2"/>
  <c r="BG59610" i="2"/>
  <c r="BF59610" i="2"/>
  <c r="BD59610" i="2"/>
  <c r="BE59610" i="2" s="1"/>
  <c r="BC59610" i="2"/>
  <c r="BG59609" i="2"/>
  <c r="BF59609" i="2"/>
  <c r="BC59609" i="2"/>
  <c r="BI59609" i="2" s="1"/>
  <c r="BG59608" i="2"/>
  <c r="BF59608" i="2"/>
  <c r="BC59608" i="2"/>
  <c r="BI59607" i="2"/>
  <c r="BG59607" i="2"/>
  <c r="BF59607" i="2"/>
  <c r="BC59607" i="2"/>
  <c r="BH59607" i="2" s="1"/>
  <c r="BI59606" i="2"/>
  <c r="BH59606" i="2"/>
  <c r="BG59606" i="2"/>
  <c r="BF59606" i="2"/>
  <c r="BD59606" i="2"/>
  <c r="BE59606" i="2" s="1"/>
  <c r="BC59606" i="2"/>
  <c r="BG59605" i="2"/>
  <c r="BF59605" i="2"/>
  <c r="BC59605" i="2"/>
  <c r="BI59605" i="2" s="1"/>
  <c r="BG59604" i="2"/>
  <c r="BF59604" i="2"/>
  <c r="BC59604" i="2"/>
  <c r="BI59603" i="2"/>
  <c r="BG59603" i="2"/>
  <c r="BF59603" i="2"/>
  <c r="BC59603" i="2"/>
  <c r="BH59603" i="2" s="1"/>
  <c r="BI59602" i="2"/>
  <c r="BH59602" i="2"/>
  <c r="BG59602" i="2"/>
  <c r="BF59602" i="2"/>
  <c r="BD59602" i="2"/>
  <c r="BE59602" i="2" s="1"/>
  <c r="BC59602" i="2"/>
  <c r="BG59601" i="2"/>
  <c r="BF59601" i="2"/>
  <c r="BC59601" i="2"/>
  <c r="BI59601" i="2" s="1"/>
  <c r="BG59600" i="2"/>
  <c r="BF59600" i="2"/>
  <c r="BC59600" i="2"/>
  <c r="BI59599" i="2"/>
  <c r="BG59599" i="2"/>
  <c r="BF59599" i="2"/>
  <c r="BC59599" i="2"/>
  <c r="BH59599" i="2" s="1"/>
  <c r="BI59598" i="2"/>
  <c r="BH59598" i="2"/>
  <c r="BG59598" i="2"/>
  <c r="BF59598" i="2"/>
  <c r="BD59598" i="2"/>
  <c r="BE59598" i="2" s="1"/>
  <c r="BC59598" i="2"/>
  <c r="BG59597" i="2"/>
  <c r="BF59597" i="2"/>
  <c r="BC59597" i="2"/>
  <c r="BI59597" i="2" s="1"/>
  <c r="BG59596" i="2"/>
  <c r="BF59596" i="2"/>
  <c r="BC59596" i="2"/>
  <c r="BI59595" i="2"/>
  <c r="BG59595" i="2"/>
  <c r="BF59595" i="2"/>
  <c r="BC59595" i="2"/>
  <c r="BH59595" i="2" s="1"/>
  <c r="BI59594" i="2"/>
  <c r="BH59594" i="2"/>
  <c r="BG59594" i="2"/>
  <c r="BF59594" i="2"/>
  <c r="BD59594" i="2"/>
  <c r="BE59594" i="2" s="1"/>
  <c r="BC59594" i="2"/>
  <c r="BG59593" i="2"/>
  <c r="BF59593" i="2"/>
  <c r="BC59593" i="2"/>
  <c r="BI59593" i="2" s="1"/>
  <c r="BG59592" i="2"/>
  <c r="BF59592" i="2"/>
  <c r="BC59592" i="2"/>
  <c r="BI59591" i="2"/>
  <c r="BG59591" i="2"/>
  <c r="BF59591" i="2"/>
  <c r="BC59591" i="2"/>
  <c r="BH59591" i="2" s="1"/>
  <c r="BI59590" i="2"/>
  <c r="BH59590" i="2"/>
  <c r="BG59590" i="2"/>
  <c r="BF59590" i="2"/>
  <c r="BD59590" i="2"/>
  <c r="BE59590" i="2" s="1"/>
  <c r="BC59590" i="2"/>
  <c r="BG59589" i="2"/>
  <c r="BF59589" i="2"/>
  <c r="BC59589" i="2"/>
  <c r="BI59589" i="2" s="1"/>
  <c r="BG59588" i="2"/>
  <c r="BF59588" i="2"/>
  <c r="BC59588" i="2"/>
  <c r="BI59587" i="2"/>
  <c r="BG59587" i="2"/>
  <c r="BF59587" i="2"/>
  <c r="BC59587" i="2"/>
  <c r="BH59587" i="2" s="1"/>
  <c r="BI59586" i="2"/>
  <c r="BH59586" i="2"/>
  <c r="BG59586" i="2"/>
  <c r="BF59586" i="2"/>
  <c r="BD59586" i="2"/>
  <c r="BE59586" i="2" s="1"/>
  <c r="BC59586" i="2"/>
  <c r="BG59585" i="2"/>
  <c r="BF59585" i="2"/>
  <c r="BC59585" i="2"/>
  <c r="BI59585" i="2" s="1"/>
  <c r="BG59584" i="2"/>
  <c r="BF59584" i="2"/>
  <c r="BC59584" i="2"/>
  <c r="BI59583" i="2"/>
  <c r="BG59583" i="2"/>
  <c r="BF59583" i="2"/>
  <c r="BC59583" i="2"/>
  <c r="BH59583" i="2" s="1"/>
  <c r="BI59582" i="2"/>
  <c r="BH59582" i="2"/>
  <c r="BG59582" i="2"/>
  <c r="BF59582" i="2"/>
  <c r="BD59582" i="2"/>
  <c r="BE59582" i="2" s="1"/>
  <c r="BC59582" i="2"/>
  <c r="BG59581" i="2"/>
  <c r="BF59581" i="2"/>
  <c r="BC59581" i="2"/>
  <c r="BI59581" i="2" s="1"/>
  <c r="BG59580" i="2"/>
  <c r="BF59580" i="2"/>
  <c r="BC59580" i="2"/>
  <c r="BI59579" i="2"/>
  <c r="BG59579" i="2"/>
  <c r="BF59579" i="2"/>
  <c r="BC59579" i="2"/>
  <c r="BH59579" i="2" s="1"/>
  <c r="BI59578" i="2"/>
  <c r="BH59578" i="2"/>
  <c r="BG59578" i="2"/>
  <c r="BF59578" i="2"/>
  <c r="BD59578" i="2"/>
  <c r="BE59578" i="2" s="1"/>
  <c r="BC59578" i="2"/>
  <c r="BG59577" i="2"/>
  <c r="BF59577" i="2"/>
  <c r="BC59577" i="2"/>
  <c r="BI59577" i="2" s="1"/>
  <c r="BG59576" i="2"/>
  <c r="BF59576" i="2"/>
  <c r="BC59576" i="2"/>
  <c r="BI59575" i="2"/>
  <c r="BG59575" i="2"/>
  <c r="BF59575" i="2"/>
  <c r="BC59575" i="2"/>
  <c r="BH59575" i="2" s="1"/>
  <c r="BI59574" i="2"/>
  <c r="BH59574" i="2"/>
  <c r="BG59574" i="2"/>
  <c r="BF59574" i="2"/>
  <c r="BD59574" i="2"/>
  <c r="BE59574" i="2" s="1"/>
  <c r="BC59574" i="2"/>
  <c r="BG59573" i="2"/>
  <c r="BF59573" i="2"/>
  <c r="BC59573" i="2"/>
  <c r="BI59573" i="2" s="1"/>
  <c r="BG59572" i="2"/>
  <c r="BF59572" i="2"/>
  <c r="BC59572" i="2"/>
  <c r="BI59571" i="2"/>
  <c r="BG59571" i="2"/>
  <c r="BF59571" i="2"/>
  <c r="BC59571" i="2"/>
  <c r="BH59571" i="2" s="1"/>
  <c r="BI59570" i="2"/>
  <c r="BH59570" i="2"/>
  <c r="BG59570" i="2"/>
  <c r="BF59570" i="2"/>
  <c r="BD59570" i="2"/>
  <c r="BE59570" i="2" s="1"/>
  <c r="BC59570" i="2"/>
  <c r="BG59569" i="2"/>
  <c r="BF59569" i="2"/>
  <c r="BC59569" i="2"/>
  <c r="BI59569" i="2" s="1"/>
  <c r="BG59568" i="2"/>
  <c r="BF59568" i="2"/>
  <c r="BC59568" i="2"/>
  <c r="BI59567" i="2"/>
  <c r="BG59567" i="2"/>
  <c r="BF59567" i="2"/>
  <c r="BC59567" i="2"/>
  <c r="BH59567" i="2" s="1"/>
  <c r="BI59566" i="2"/>
  <c r="BH59566" i="2"/>
  <c r="BG59566" i="2"/>
  <c r="BF59566" i="2"/>
  <c r="BD59566" i="2"/>
  <c r="BE59566" i="2" s="1"/>
  <c r="BC59566" i="2"/>
  <c r="BG59565" i="2"/>
  <c r="BF59565" i="2"/>
  <c r="BC59565" i="2"/>
  <c r="BI59565" i="2" s="1"/>
  <c r="BG59564" i="2"/>
  <c r="BF59564" i="2"/>
  <c r="BC59564" i="2"/>
  <c r="BI59563" i="2"/>
  <c r="BG59563" i="2"/>
  <c r="BF59563" i="2"/>
  <c r="BC59563" i="2"/>
  <c r="BH59563" i="2" s="1"/>
  <c r="BI59562" i="2"/>
  <c r="BH59562" i="2"/>
  <c r="BG59562" i="2"/>
  <c r="BF59562" i="2"/>
  <c r="BD59562" i="2"/>
  <c r="BE59562" i="2" s="1"/>
  <c r="BC59562" i="2"/>
  <c r="BG59561" i="2"/>
  <c r="BF59561" i="2"/>
  <c r="BC59561" i="2"/>
  <c r="BI59561" i="2" s="1"/>
  <c r="BG59560" i="2"/>
  <c r="BF59560" i="2"/>
  <c r="BC59560" i="2"/>
  <c r="BI59559" i="2"/>
  <c r="BG59559" i="2"/>
  <c r="BF59559" i="2"/>
  <c r="BC59559" i="2"/>
  <c r="BH59559" i="2" s="1"/>
  <c r="BI59558" i="2"/>
  <c r="BH59558" i="2"/>
  <c r="BG59558" i="2"/>
  <c r="BF59558" i="2"/>
  <c r="BD59558" i="2"/>
  <c r="BE59558" i="2" s="1"/>
  <c r="BC59558" i="2"/>
  <c r="BG59557" i="2"/>
  <c r="BF59557" i="2"/>
  <c r="BC59557" i="2"/>
  <c r="BI59557" i="2" s="1"/>
  <c r="BG59556" i="2"/>
  <c r="BF59556" i="2"/>
  <c r="BC59556" i="2"/>
  <c r="BI59555" i="2"/>
  <c r="BG59555" i="2"/>
  <c r="BF59555" i="2"/>
  <c r="BC59555" i="2"/>
  <c r="BH59555" i="2" s="1"/>
  <c r="BI59554" i="2"/>
  <c r="BH59554" i="2"/>
  <c r="BG59554" i="2"/>
  <c r="BF59554" i="2"/>
  <c r="BD59554" i="2"/>
  <c r="BE59554" i="2" s="1"/>
  <c r="BC59554" i="2"/>
  <c r="BG59553" i="2"/>
  <c r="BF59553" i="2"/>
  <c r="BC59553" i="2"/>
  <c r="BI59553" i="2" s="1"/>
  <c r="BG59552" i="2"/>
  <c r="BF59552" i="2"/>
  <c r="BC59552" i="2"/>
  <c r="BI59551" i="2"/>
  <c r="BG59551" i="2"/>
  <c r="BF59551" i="2"/>
  <c r="BC59551" i="2"/>
  <c r="BH59551" i="2" s="1"/>
  <c r="BI59550" i="2"/>
  <c r="BH59550" i="2"/>
  <c r="BG59550" i="2"/>
  <c r="BF59550" i="2"/>
  <c r="BD59550" i="2"/>
  <c r="BE59550" i="2" s="1"/>
  <c r="BC59550" i="2"/>
  <c r="BG59549" i="2"/>
  <c r="BF59549" i="2"/>
  <c r="BC59549" i="2"/>
  <c r="BI59549" i="2" s="1"/>
  <c r="BG59548" i="2"/>
  <c r="BF59548" i="2"/>
  <c r="BC59548" i="2"/>
  <c r="BI59547" i="2"/>
  <c r="BG59547" i="2"/>
  <c r="BF59547" i="2"/>
  <c r="BC59547" i="2"/>
  <c r="BH59547" i="2" s="1"/>
  <c r="BI59546" i="2"/>
  <c r="BH59546" i="2"/>
  <c r="BG59546" i="2"/>
  <c r="BF59546" i="2"/>
  <c r="BD59546" i="2"/>
  <c r="BE59546" i="2" s="1"/>
  <c r="BC59546" i="2"/>
  <c r="BG59545" i="2"/>
  <c r="BF59545" i="2"/>
  <c r="BC59545" i="2"/>
  <c r="BI59545" i="2" s="1"/>
  <c r="BG59544" i="2"/>
  <c r="BF59544" i="2"/>
  <c r="BC59544" i="2"/>
  <c r="BI59543" i="2"/>
  <c r="BG59543" i="2"/>
  <c r="BF59543" i="2"/>
  <c r="BC59543" i="2"/>
  <c r="BH59543" i="2" s="1"/>
  <c r="BI59542" i="2"/>
  <c r="BH59542" i="2"/>
  <c r="BG59542" i="2"/>
  <c r="BF59542" i="2"/>
  <c r="BD59542" i="2"/>
  <c r="BE59542" i="2" s="1"/>
  <c r="BC59542" i="2"/>
  <c r="BG59541" i="2"/>
  <c r="BF59541" i="2"/>
  <c r="BC59541" i="2"/>
  <c r="BI59541" i="2" s="1"/>
  <c r="BG59540" i="2"/>
  <c r="BF59540" i="2"/>
  <c r="BC59540" i="2"/>
  <c r="BI59539" i="2"/>
  <c r="BG59539" i="2"/>
  <c r="BF59539" i="2"/>
  <c r="BC59539" i="2"/>
  <c r="BH59539" i="2" s="1"/>
  <c r="BI59538" i="2"/>
  <c r="BH59538" i="2"/>
  <c r="BG59538" i="2"/>
  <c r="BF59538" i="2"/>
  <c r="BD59538" i="2"/>
  <c r="BE59538" i="2" s="1"/>
  <c r="BC59538" i="2"/>
  <c r="BG59537" i="2"/>
  <c r="BF59537" i="2"/>
  <c r="BC59537" i="2"/>
  <c r="BI59537" i="2" s="1"/>
  <c r="BG59536" i="2"/>
  <c r="BF59536" i="2"/>
  <c r="BC59536" i="2"/>
  <c r="BI59535" i="2"/>
  <c r="BG59535" i="2"/>
  <c r="BF59535" i="2"/>
  <c r="BC59535" i="2"/>
  <c r="BH59535" i="2" s="1"/>
  <c r="BI59534" i="2"/>
  <c r="BH59534" i="2"/>
  <c r="BG59534" i="2"/>
  <c r="BF59534" i="2"/>
  <c r="BD59534" i="2"/>
  <c r="BE59534" i="2" s="1"/>
  <c r="BC59534" i="2"/>
  <c r="BG59533" i="2"/>
  <c r="BF59533" i="2"/>
  <c r="BC59533" i="2"/>
  <c r="BI59533" i="2" s="1"/>
  <c r="BG59532" i="2"/>
  <c r="BF59532" i="2"/>
  <c r="BC59532" i="2"/>
  <c r="BI59531" i="2"/>
  <c r="BG59531" i="2"/>
  <c r="BF59531" i="2"/>
  <c r="BC59531" i="2"/>
  <c r="BH59531" i="2" s="1"/>
  <c r="BI59530" i="2"/>
  <c r="BH59530" i="2"/>
  <c r="BG59530" i="2"/>
  <c r="BF59530" i="2"/>
  <c r="BD59530" i="2"/>
  <c r="BE59530" i="2" s="1"/>
  <c r="BC59530" i="2"/>
  <c r="BG59529" i="2"/>
  <c r="BF59529" i="2"/>
  <c r="BC59529" i="2"/>
  <c r="BI59529" i="2" s="1"/>
  <c r="BG59528" i="2"/>
  <c r="BF59528" i="2"/>
  <c r="BC59528" i="2"/>
  <c r="BI59527" i="2"/>
  <c r="BG59527" i="2"/>
  <c r="BF59527" i="2"/>
  <c r="BC59527" i="2"/>
  <c r="BH59527" i="2" s="1"/>
  <c r="BI59526" i="2"/>
  <c r="BH59526" i="2"/>
  <c r="BG59526" i="2"/>
  <c r="BF59526" i="2"/>
  <c r="BD59526" i="2"/>
  <c r="BE59526" i="2" s="1"/>
  <c r="BC59526" i="2"/>
  <c r="BG59525" i="2"/>
  <c r="BF59525" i="2"/>
  <c r="BC59525" i="2"/>
  <c r="BI59525" i="2" s="1"/>
  <c r="BG59524" i="2"/>
  <c r="BF59524" i="2"/>
  <c r="BC59524" i="2"/>
  <c r="BI59523" i="2"/>
  <c r="BG59523" i="2"/>
  <c r="BF59523" i="2"/>
  <c r="BC59523" i="2"/>
  <c r="BH59523" i="2" s="1"/>
  <c r="BI59522" i="2"/>
  <c r="BH59522" i="2"/>
  <c r="BG59522" i="2"/>
  <c r="BF59522" i="2"/>
  <c r="BD59522" i="2"/>
  <c r="BE59522" i="2" s="1"/>
  <c r="BC59522" i="2"/>
  <c r="BG59521" i="2"/>
  <c r="BF59521" i="2"/>
  <c r="BC59521" i="2"/>
  <c r="BI59521" i="2" s="1"/>
  <c r="BG59520" i="2"/>
  <c r="BF59520" i="2"/>
  <c r="BC59520" i="2"/>
  <c r="BI59519" i="2"/>
  <c r="BG59519" i="2"/>
  <c r="BF59519" i="2"/>
  <c r="BC59519" i="2"/>
  <c r="BH59519" i="2" s="1"/>
  <c r="BI59518" i="2"/>
  <c r="BH59518" i="2"/>
  <c r="BG59518" i="2"/>
  <c r="BF59518" i="2"/>
  <c r="BD59518" i="2"/>
  <c r="BE59518" i="2" s="1"/>
  <c r="BC59518" i="2"/>
  <c r="BG59517" i="2"/>
  <c r="BF59517" i="2"/>
  <c r="BC59517" i="2"/>
  <c r="BI59517" i="2" s="1"/>
  <c r="BG59516" i="2"/>
  <c r="BF59516" i="2"/>
  <c r="BC59516" i="2"/>
  <c r="BI59515" i="2"/>
  <c r="BG59515" i="2"/>
  <c r="BF59515" i="2"/>
  <c r="BC59515" i="2"/>
  <c r="BH59515" i="2" s="1"/>
  <c r="BI59514" i="2"/>
  <c r="BH59514" i="2"/>
  <c r="BG59514" i="2"/>
  <c r="BF59514" i="2"/>
  <c r="BD59514" i="2"/>
  <c r="BE59514" i="2" s="1"/>
  <c r="BC59514" i="2"/>
  <c r="BG59513" i="2"/>
  <c r="BF59513" i="2"/>
  <c r="BC59513" i="2"/>
  <c r="BI59513" i="2" s="1"/>
  <c r="BG59512" i="2"/>
  <c r="BF59512" i="2"/>
  <c r="BC59512" i="2"/>
  <c r="BI59511" i="2"/>
  <c r="BG59511" i="2"/>
  <c r="BF59511" i="2"/>
  <c r="BC59511" i="2"/>
  <c r="BH59511" i="2" s="1"/>
  <c r="BI59510" i="2"/>
  <c r="BH59510" i="2"/>
  <c r="BG59510" i="2"/>
  <c r="BF59510" i="2"/>
  <c r="BD59510" i="2"/>
  <c r="BE59510" i="2" s="1"/>
  <c r="BC59510" i="2"/>
  <c r="BG59509" i="2"/>
  <c r="BF59509" i="2"/>
  <c r="BC59509" i="2"/>
  <c r="BI59509" i="2" s="1"/>
  <c r="BG59508" i="2"/>
  <c r="BF59508" i="2"/>
  <c r="BC59508" i="2"/>
  <c r="BI59507" i="2"/>
  <c r="BG59507" i="2"/>
  <c r="BF59507" i="2"/>
  <c r="BC59507" i="2"/>
  <c r="BH59507" i="2" s="1"/>
  <c r="BI59506" i="2"/>
  <c r="BH59506" i="2"/>
  <c r="BG59506" i="2"/>
  <c r="BF59506" i="2"/>
  <c r="BD59506" i="2"/>
  <c r="BE59506" i="2" s="1"/>
  <c r="BC59506" i="2"/>
  <c r="BG59505" i="2"/>
  <c r="BF59505" i="2"/>
  <c r="BC59505" i="2"/>
  <c r="BI59505" i="2" s="1"/>
  <c r="BG59504" i="2"/>
  <c r="BF59504" i="2"/>
  <c r="BC59504" i="2"/>
  <c r="BI59503" i="2"/>
  <c r="BG59503" i="2"/>
  <c r="BF59503" i="2"/>
  <c r="BC59503" i="2"/>
  <c r="BH59503" i="2" s="1"/>
  <c r="BI59502" i="2"/>
  <c r="BH59502" i="2"/>
  <c r="BG59502" i="2"/>
  <c r="BF59502" i="2"/>
  <c r="BD59502" i="2"/>
  <c r="BE59502" i="2" s="1"/>
  <c r="BC59502" i="2"/>
  <c r="BG59501" i="2"/>
  <c r="BF59501" i="2"/>
  <c r="BC59501" i="2"/>
  <c r="BI59501" i="2" s="1"/>
  <c r="BG59500" i="2"/>
  <c r="BF59500" i="2"/>
  <c r="BC59500" i="2"/>
  <c r="BI59499" i="2"/>
  <c r="BG59499" i="2"/>
  <c r="BF59499" i="2"/>
  <c r="BC59499" i="2"/>
  <c r="BH59499" i="2" s="1"/>
  <c r="BI59498" i="2"/>
  <c r="BH59498" i="2"/>
  <c r="BG59498" i="2"/>
  <c r="BF59498" i="2"/>
  <c r="BD59498" i="2"/>
  <c r="BE59498" i="2" s="1"/>
  <c r="BC59498" i="2"/>
  <c r="BG59497" i="2"/>
  <c r="BF59497" i="2"/>
  <c r="BC59497" i="2"/>
  <c r="BI59497" i="2" s="1"/>
  <c r="BG59496" i="2"/>
  <c r="BF59496" i="2"/>
  <c r="BC59496" i="2"/>
  <c r="BI59495" i="2"/>
  <c r="BG59495" i="2"/>
  <c r="BF59495" i="2"/>
  <c r="BC59495" i="2"/>
  <c r="BH59495" i="2" s="1"/>
  <c r="BI59494" i="2"/>
  <c r="BH59494" i="2"/>
  <c r="BG59494" i="2"/>
  <c r="BF59494" i="2"/>
  <c r="BD59494" i="2"/>
  <c r="BE59494" i="2" s="1"/>
  <c r="BC59494" i="2"/>
  <c r="BG59493" i="2"/>
  <c r="BF59493" i="2"/>
  <c r="BC59493" i="2"/>
  <c r="BI59493" i="2" s="1"/>
  <c r="BG59492" i="2"/>
  <c r="BF59492" i="2"/>
  <c r="BC59492" i="2"/>
  <c r="BI59491" i="2"/>
  <c r="BG59491" i="2"/>
  <c r="BF59491" i="2"/>
  <c r="BC59491" i="2"/>
  <c r="BH59491" i="2" s="1"/>
  <c r="BI59490" i="2"/>
  <c r="BH59490" i="2"/>
  <c r="BG59490" i="2"/>
  <c r="BF59490" i="2"/>
  <c r="BD59490" i="2"/>
  <c r="BE59490" i="2" s="1"/>
  <c r="BC59490" i="2"/>
  <c r="BG59489" i="2"/>
  <c r="BF59489" i="2"/>
  <c r="BC59489" i="2"/>
  <c r="BI59489" i="2" s="1"/>
  <c r="BG59488" i="2"/>
  <c r="BF59488" i="2"/>
  <c r="BC59488" i="2"/>
  <c r="BI59487" i="2"/>
  <c r="BG59487" i="2"/>
  <c r="BF59487" i="2"/>
  <c r="BC59487" i="2"/>
  <c r="BH59487" i="2" s="1"/>
  <c r="BI59486" i="2"/>
  <c r="BH59486" i="2"/>
  <c r="BG59486" i="2"/>
  <c r="BF59486" i="2"/>
  <c r="BD59486" i="2"/>
  <c r="BE59486" i="2" s="1"/>
  <c r="BC59486" i="2"/>
  <c r="BG59485" i="2"/>
  <c r="BF59485" i="2"/>
  <c r="BC59485" i="2"/>
  <c r="BI59485" i="2" s="1"/>
  <c r="BG59484" i="2"/>
  <c r="BF59484" i="2"/>
  <c r="BC59484" i="2"/>
  <c r="BI59483" i="2"/>
  <c r="BG59483" i="2"/>
  <c r="BF59483" i="2"/>
  <c r="BC59483" i="2"/>
  <c r="BH59483" i="2" s="1"/>
  <c r="BI59482" i="2"/>
  <c r="BH59482" i="2"/>
  <c r="BG59482" i="2"/>
  <c r="BF59482" i="2"/>
  <c r="BD59482" i="2"/>
  <c r="BE59482" i="2" s="1"/>
  <c r="BC59482" i="2"/>
  <c r="BG59481" i="2"/>
  <c r="BF59481" i="2"/>
  <c r="BC59481" i="2"/>
  <c r="BI59481" i="2" s="1"/>
  <c r="BG59480" i="2"/>
  <c r="BF59480" i="2"/>
  <c r="BC59480" i="2"/>
  <c r="BI59479" i="2"/>
  <c r="BG59479" i="2"/>
  <c r="BF59479" i="2"/>
  <c r="BC59479" i="2"/>
  <c r="BH59479" i="2" s="1"/>
  <c r="BI59478" i="2"/>
  <c r="BH59478" i="2"/>
  <c r="BG59478" i="2"/>
  <c r="BF59478" i="2"/>
  <c r="BD59478" i="2"/>
  <c r="BE59478" i="2" s="1"/>
  <c r="BC59478" i="2"/>
  <c r="BG59477" i="2"/>
  <c r="BF59477" i="2"/>
  <c r="BC59477" i="2"/>
  <c r="BI59477" i="2" s="1"/>
  <c r="BG59476" i="2"/>
  <c r="BF59476" i="2"/>
  <c r="BC59476" i="2"/>
  <c r="BI59475" i="2"/>
  <c r="BG59475" i="2"/>
  <c r="BF59475" i="2"/>
  <c r="BC59475" i="2"/>
  <c r="BH59475" i="2" s="1"/>
  <c r="BI59474" i="2"/>
  <c r="BH59474" i="2"/>
  <c r="BG59474" i="2"/>
  <c r="BF59474" i="2"/>
  <c r="BD59474" i="2"/>
  <c r="BE59474" i="2" s="1"/>
  <c r="BC59474" i="2"/>
  <c r="BG59473" i="2"/>
  <c r="BF59473" i="2"/>
  <c r="BC59473" i="2"/>
  <c r="BI59473" i="2" s="1"/>
  <c r="BG59472" i="2"/>
  <c r="BF59472" i="2"/>
  <c r="BC59472" i="2"/>
  <c r="BI59471" i="2"/>
  <c r="BG59471" i="2"/>
  <c r="BF59471" i="2"/>
  <c r="BC59471" i="2"/>
  <c r="BH59471" i="2" s="1"/>
  <c r="BI59470" i="2"/>
  <c r="BH59470" i="2"/>
  <c r="BG59470" i="2"/>
  <c r="BF59470" i="2"/>
  <c r="BD59470" i="2"/>
  <c r="BE59470" i="2" s="1"/>
  <c r="BC59470" i="2"/>
  <c r="BG59469" i="2"/>
  <c r="BF59469" i="2"/>
  <c r="BC59469" i="2"/>
  <c r="BI59469" i="2" s="1"/>
  <c r="BG59468" i="2"/>
  <c r="BF59468" i="2"/>
  <c r="BC59468" i="2"/>
  <c r="BI59467" i="2"/>
  <c r="BG59467" i="2"/>
  <c r="BF59467" i="2"/>
  <c r="BC59467" i="2"/>
  <c r="BH59467" i="2" s="1"/>
  <c r="BI59466" i="2"/>
  <c r="BH59466" i="2"/>
  <c r="BG59466" i="2"/>
  <c r="BF59466" i="2"/>
  <c r="BD59466" i="2"/>
  <c r="BE59466" i="2" s="1"/>
  <c r="BC59466" i="2"/>
  <c r="BG59465" i="2"/>
  <c r="BF59465" i="2"/>
  <c r="BC59465" i="2"/>
  <c r="BI59465" i="2" s="1"/>
  <c r="BG59464" i="2"/>
  <c r="BF59464" i="2"/>
  <c r="BC59464" i="2"/>
  <c r="BI59463" i="2"/>
  <c r="BG59463" i="2"/>
  <c r="BF59463" i="2"/>
  <c r="BC59463" i="2"/>
  <c r="BH59463" i="2" s="1"/>
  <c r="BI59462" i="2"/>
  <c r="BH59462" i="2"/>
  <c r="BG59462" i="2"/>
  <c r="BF59462" i="2"/>
  <c r="BD59462" i="2"/>
  <c r="BE59462" i="2" s="1"/>
  <c r="BC59462" i="2"/>
  <c r="BG59461" i="2"/>
  <c r="BF59461" i="2"/>
  <c r="BC59461" i="2"/>
  <c r="BI59461" i="2" s="1"/>
  <c r="BG59460" i="2"/>
  <c r="BF59460" i="2"/>
  <c r="BC59460" i="2"/>
  <c r="BI59459" i="2"/>
  <c r="BG59459" i="2"/>
  <c r="BF59459" i="2"/>
  <c r="BC59459" i="2"/>
  <c r="BH59459" i="2" s="1"/>
  <c r="BI59458" i="2"/>
  <c r="BH59458" i="2"/>
  <c r="BG59458" i="2"/>
  <c r="BF59458" i="2"/>
  <c r="BD59458" i="2"/>
  <c r="BE59458" i="2" s="1"/>
  <c r="BC59458" i="2"/>
  <c r="BG59457" i="2"/>
  <c r="BF59457" i="2"/>
  <c r="BC59457" i="2"/>
  <c r="BI59457" i="2" s="1"/>
  <c r="BG59456" i="2"/>
  <c r="BF59456" i="2"/>
  <c r="BC59456" i="2"/>
  <c r="BI59455" i="2"/>
  <c r="BG59455" i="2"/>
  <c r="BF59455" i="2"/>
  <c r="BC59455" i="2"/>
  <c r="BH59455" i="2" s="1"/>
  <c r="BI59454" i="2"/>
  <c r="BH59454" i="2"/>
  <c r="BG59454" i="2"/>
  <c r="BF59454" i="2"/>
  <c r="BD59454" i="2"/>
  <c r="BE59454" i="2" s="1"/>
  <c r="BC59454" i="2"/>
  <c r="BG59453" i="2"/>
  <c r="BF59453" i="2"/>
  <c r="BC59453" i="2"/>
  <c r="BI59453" i="2" s="1"/>
  <c r="BG59452" i="2"/>
  <c r="BF59452" i="2"/>
  <c r="BC59452" i="2"/>
  <c r="BI59451" i="2"/>
  <c r="BG59451" i="2"/>
  <c r="BF59451" i="2"/>
  <c r="BC59451" i="2"/>
  <c r="BH59451" i="2" s="1"/>
  <c r="BI59450" i="2"/>
  <c r="BH59450" i="2"/>
  <c r="BG59450" i="2"/>
  <c r="BF59450" i="2"/>
  <c r="BD59450" i="2"/>
  <c r="BE59450" i="2" s="1"/>
  <c r="BC59450" i="2"/>
  <c r="BG59449" i="2"/>
  <c r="BF59449" i="2"/>
  <c r="BC59449" i="2"/>
  <c r="BI59449" i="2" s="1"/>
  <c r="BG59448" i="2"/>
  <c r="BF59448" i="2"/>
  <c r="BC59448" i="2"/>
  <c r="BI59447" i="2"/>
  <c r="BG59447" i="2"/>
  <c r="BF59447" i="2"/>
  <c r="BC59447" i="2"/>
  <c r="BH59447" i="2" s="1"/>
  <c r="BI59446" i="2"/>
  <c r="BH59446" i="2"/>
  <c r="BG59446" i="2"/>
  <c r="BF59446" i="2"/>
  <c r="BD59446" i="2"/>
  <c r="BE59446" i="2" s="1"/>
  <c r="BC59446" i="2"/>
  <c r="BG59445" i="2"/>
  <c r="BF59445" i="2"/>
  <c r="BC59445" i="2"/>
  <c r="BI59445" i="2" s="1"/>
  <c r="BG59444" i="2"/>
  <c r="BF59444" i="2"/>
  <c r="BC59444" i="2"/>
  <c r="BI59443" i="2"/>
  <c r="BG59443" i="2"/>
  <c r="BF59443" i="2"/>
  <c r="BC59443" i="2"/>
  <c r="BH59443" i="2" s="1"/>
  <c r="BI59442" i="2"/>
  <c r="BH59442" i="2"/>
  <c r="BG59442" i="2"/>
  <c r="BF59442" i="2"/>
  <c r="BD59442" i="2"/>
  <c r="BE59442" i="2" s="1"/>
  <c r="BC59442" i="2"/>
  <c r="BG59441" i="2"/>
  <c r="BF59441" i="2"/>
  <c r="BC59441" i="2"/>
  <c r="BI59441" i="2" s="1"/>
  <c r="BG59440" i="2"/>
  <c r="BF59440" i="2"/>
  <c r="BC59440" i="2"/>
  <c r="BI59439" i="2"/>
  <c r="BG59439" i="2"/>
  <c r="BF59439" i="2"/>
  <c r="BC59439" i="2"/>
  <c r="BH59439" i="2" s="1"/>
  <c r="BI59438" i="2"/>
  <c r="BH59438" i="2"/>
  <c r="BG59438" i="2"/>
  <c r="BF59438" i="2"/>
  <c r="BD59438" i="2"/>
  <c r="BE59438" i="2" s="1"/>
  <c r="BC59438" i="2"/>
  <c r="BG59437" i="2"/>
  <c r="BF59437" i="2"/>
  <c r="BC59437" i="2"/>
  <c r="BI59437" i="2" s="1"/>
  <c r="BG59436" i="2"/>
  <c r="BF59436" i="2"/>
  <c r="BC59436" i="2"/>
  <c r="BI59435" i="2"/>
  <c r="BG59435" i="2"/>
  <c r="BF59435" i="2"/>
  <c r="BC59435" i="2"/>
  <c r="BH59435" i="2" s="1"/>
  <c r="BI59434" i="2"/>
  <c r="BH59434" i="2"/>
  <c r="BG59434" i="2"/>
  <c r="BF59434" i="2"/>
  <c r="BD59434" i="2"/>
  <c r="BE59434" i="2" s="1"/>
  <c r="BC59434" i="2"/>
  <c r="BG59433" i="2"/>
  <c r="BF59433" i="2"/>
  <c r="BC59433" i="2"/>
  <c r="BI59433" i="2" s="1"/>
  <c r="BG59432" i="2"/>
  <c r="BF59432" i="2"/>
  <c r="BC59432" i="2"/>
  <c r="BI59431" i="2"/>
  <c r="BG59431" i="2"/>
  <c r="BF59431" i="2"/>
  <c r="BC59431" i="2"/>
  <c r="BH59431" i="2" s="1"/>
  <c r="BI59430" i="2"/>
  <c r="BH59430" i="2"/>
  <c r="BG59430" i="2"/>
  <c r="BF59430" i="2"/>
  <c r="BD59430" i="2"/>
  <c r="BE59430" i="2" s="1"/>
  <c r="BC59430" i="2"/>
  <c r="BG59429" i="2"/>
  <c r="BF59429" i="2"/>
  <c r="BC59429" i="2"/>
  <c r="BI59429" i="2" s="1"/>
  <c r="BG59428" i="2"/>
  <c r="BF59428" i="2"/>
  <c r="BC59428" i="2"/>
  <c r="BI59427" i="2"/>
  <c r="BG59427" i="2"/>
  <c r="BF59427" i="2"/>
  <c r="BC59427" i="2"/>
  <c r="BH59427" i="2" s="1"/>
  <c r="BI59426" i="2"/>
  <c r="BH59426" i="2"/>
  <c r="BG59426" i="2"/>
  <c r="BF59426" i="2"/>
  <c r="BD59426" i="2"/>
  <c r="BE59426" i="2" s="1"/>
  <c r="BC59426" i="2"/>
  <c r="BG59425" i="2"/>
  <c r="BF59425" i="2"/>
  <c r="BC59425" i="2"/>
  <c r="BI59425" i="2" s="1"/>
  <c r="BG59424" i="2"/>
  <c r="BF59424" i="2"/>
  <c r="BC59424" i="2"/>
  <c r="BI59423" i="2"/>
  <c r="BG59423" i="2"/>
  <c r="BF59423" i="2"/>
  <c r="BC59423" i="2"/>
  <c r="BH59423" i="2" s="1"/>
  <c r="BI59422" i="2"/>
  <c r="BH59422" i="2"/>
  <c r="BG59422" i="2"/>
  <c r="BF59422" i="2"/>
  <c r="BD59422" i="2"/>
  <c r="BE59422" i="2" s="1"/>
  <c r="BC59422" i="2"/>
  <c r="BG59421" i="2"/>
  <c r="BF59421" i="2"/>
  <c r="BC59421" i="2"/>
  <c r="BI59421" i="2" s="1"/>
  <c r="BG59420" i="2"/>
  <c r="BF59420" i="2"/>
  <c r="BC59420" i="2"/>
  <c r="BI59419" i="2"/>
  <c r="BG59419" i="2"/>
  <c r="BF59419" i="2"/>
  <c r="BC59419" i="2"/>
  <c r="BH59419" i="2" s="1"/>
  <c r="BI59418" i="2"/>
  <c r="BH59418" i="2"/>
  <c r="BG59418" i="2"/>
  <c r="BF59418" i="2"/>
  <c r="BD59418" i="2"/>
  <c r="BE59418" i="2" s="1"/>
  <c r="BC59418" i="2"/>
  <c r="BG59417" i="2"/>
  <c r="BF59417" i="2"/>
  <c r="BC59417" i="2"/>
  <c r="BI59417" i="2" s="1"/>
  <c r="BG59416" i="2"/>
  <c r="BF59416" i="2"/>
  <c r="BC59416" i="2"/>
  <c r="BI59415" i="2"/>
  <c r="BG59415" i="2"/>
  <c r="BF59415" i="2"/>
  <c r="BC59415" i="2"/>
  <c r="BH59415" i="2" s="1"/>
  <c r="BI59414" i="2"/>
  <c r="BH59414" i="2"/>
  <c r="BG59414" i="2"/>
  <c r="BF59414" i="2"/>
  <c r="BD59414" i="2"/>
  <c r="BE59414" i="2" s="1"/>
  <c r="BC59414" i="2"/>
  <c r="BG59413" i="2"/>
  <c r="BF59413" i="2"/>
  <c r="BC59413" i="2"/>
  <c r="BI59413" i="2" s="1"/>
  <c r="BG59412" i="2"/>
  <c r="BF59412" i="2"/>
  <c r="BC59412" i="2"/>
  <c r="BI59411" i="2"/>
  <c r="BG59411" i="2"/>
  <c r="BF59411" i="2"/>
  <c r="BC59411" i="2"/>
  <c r="BH59411" i="2" s="1"/>
  <c r="BI59410" i="2"/>
  <c r="BH59410" i="2"/>
  <c r="BG59410" i="2"/>
  <c r="BF59410" i="2"/>
  <c r="BD59410" i="2"/>
  <c r="BE59410" i="2" s="1"/>
  <c r="BC59410" i="2"/>
  <c r="BG59409" i="2"/>
  <c r="BF59409" i="2"/>
  <c r="BC59409" i="2"/>
  <c r="BI59409" i="2" s="1"/>
  <c r="BG59408" i="2"/>
  <c r="BF59408" i="2"/>
  <c r="BC59408" i="2"/>
  <c r="BI59407" i="2"/>
  <c r="BG59407" i="2"/>
  <c r="BF59407" i="2"/>
  <c r="BC59407" i="2"/>
  <c r="BH59407" i="2" s="1"/>
  <c r="BI59406" i="2"/>
  <c r="BH59406" i="2"/>
  <c r="BG59406" i="2"/>
  <c r="BF59406" i="2"/>
  <c r="BD59406" i="2"/>
  <c r="BE59406" i="2" s="1"/>
  <c r="BC59406" i="2"/>
  <c r="BG59405" i="2"/>
  <c r="BF59405" i="2"/>
  <c r="BC59405" i="2"/>
  <c r="BI59405" i="2" s="1"/>
  <c r="BG59404" i="2"/>
  <c r="BF59404" i="2"/>
  <c r="BC59404" i="2"/>
  <c r="BI59403" i="2"/>
  <c r="BG59403" i="2"/>
  <c r="BF59403" i="2"/>
  <c r="BC59403" i="2"/>
  <c r="BH59403" i="2" s="1"/>
  <c r="BI59402" i="2"/>
  <c r="BH59402" i="2"/>
  <c r="BG59402" i="2"/>
  <c r="BF59402" i="2"/>
  <c r="BD59402" i="2"/>
  <c r="BE59402" i="2" s="1"/>
  <c r="BC59402" i="2"/>
  <c r="BG59401" i="2"/>
  <c r="BF59401" i="2"/>
  <c r="BC59401" i="2"/>
  <c r="BI59401" i="2" s="1"/>
  <c r="BG59400" i="2"/>
  <c r="BF59400" i="2"/>
  <c r="BC59400" i="2"/>
  <c r="BI59399" i="2"/>
  <c r="BG59399" i="2"/>
  <c r="BF59399" i="2"/>
  <c r="BC59399" i="2"/>
  <c r="BH59399" i="2" s="1"/>
  <c r="BI59398" i="2"/>
  <c r="BH59398" i="2"/>
  <c r="BG59398" i="2"/>
  <c r="BF59398" i="2"/>
  <c r="BD59398" i="2"/>
  <c r="BE59398" i="2" s="1"/>
  <c r="BC59398" i="2"/>
  <c r="BG59397" i="2"/>
  <c r="BF59397" i="2"/>
  <c r="BC59397" i="2"/>
  <c r="BI59397" i="2" s="1"/>
  <c r="BG59396" i="2"/>
  <c r="BF59396" i="2"/>
  <c r="BC59396" i="2"/>
  <c r="BI59395" i="2"/>
  <c r="BG59395" i="2"/>
  <c r="BF59395" i="2"/>
  <c r="BC59395" i="2"/>
  <c r="BH59395" i="2" s="1"/>
  <c r="BI59394" i="2"/>
  <c r="BH59394" i="2"/>
  <c r="BG59394" i="2"/>
  <c r="BF59394" i="2"/>
  <c r="BD59394" i="2"/>
  <c r="BE59394" i="2" s="1"/>
  <c r="BC59394" i="2"/>
  <c r="BG59393" i="2"/>
  <c r="BF59393" i="2"/>
  <c r="BC59393" i="2"/>
  <c r="BI59393" i="2" s="1"/>
  <c r="BG59392" i="2"/>
  <c r="BF59392" i="2"/>
  <c r="BC59392" i="2"/>
  <c r="BI59391" i="2"/>
  <c r="BG59391" i="2"/>
  <c r="BF59391" i="2"/>
  <c r="BC59391" i="2"/>
  <c r="BH59391" i="2" s="1"/>
  <c r="BI59390" i="2"/>
  <c r="BH59390" i="2"/>
  <c r="BG59390" i="2"/>
  <c r="BF59390" i="2"/>
  <c r="BD59390" i="2"/>
  <c r="BE59390" i="2" s="1"/>
  <c r="BC59390" i="2"/>
  <c r="BG59389" i="2"/>
  <c r="BF59389" i="2"/>
  <c r="BC59389" i="2"/>
  <c r="BI59389" i="2" s="1"/>
  <c r="BG59388" i="2"/>
  <c r="BF59388" i="2"/>
  <c r="BC59388" i="2"/>
  <c r="BI59387" i="2"/>
  <c r="BG59387" i="2"/>
  <c r="BF59387" i="2"/>
  <c r="BC59387" i="2"/>
  <c r="BH59387" i="2" s="1"/>
  <c r="BI59386" i="2"/>
  <c r="BH59386" i="2"/>
  <c r="BG59386" i="2"/>
  <c r="BF59386" i="2"/>
  <c r="BD59386" i="2"/>
  <c r="BE59386" i="2" s="1"/>
  <c r="BC59386" i="2"/>
  <c r="BG59385" i="2"/>
  <c r="BF59385" i="2"/>
  <c r="BC59385" i="2"/>
  <c r="BI59385" i="2" s="1"/>
  <c r="BG59384" i="2"/>
  <c r="BF59384" i="2"/>
  <c r="BC59384" i="2"/>
  <c r="BI59383" i="2"/>
  <c r="BG59383" i="2"/>
  <c r="BF59383" i="2"/>
  <c r="BC59383" i="2"/>
  <c r="BH59383" i="2" s="1"/>
  <c r="BI59382" i="2"/>
  <c r="BH59382" i="2"/>
  <c r="BG59382" i="2"/>
  <c r="BF59382" i="2"/>
  <c r="BD59382" i="2"/>
  <c r="BE59382" i="2" s="1"/>
  <c r="BC59382" i="2"/>
  <c r="BG59381" i="2"/>
  <c r="BF59381" i="2"/>
  <c r="BC59381" i="2"/>
  <c r="BI59381" i="2" s="1"/>
  <c r="BG59380" i="2"/>
  <c r="BF59380" i="2"/>
  <c r="BC59380" i="2"/>
  <c r="BI59379" i="2"/>
  <c r="BG59379" i="2"/>
  <c r="BF59379" i="2"/>
  <c r="BC59379" i="2"/>
  <c r="BH59379" i="2" s="1"/>
  <c r="BI59378" i="2"/>
  <c r="BH59378" i="2"/>
  <c r="BG59378" i="2"/>
  <c r="BF59378" i="2"/>
  <c r="BD59378" i="2"/>
  <c r="BE59378" i="2" s="1"/>
  <c r="BC59378" i="2"/>
  <c r="BG59377" i="2"/>
  <c r="BF59377" i="2"/>
  <c r="BC59377" i="2"/>
  <c r="BI59377" i="2" s="1"/>
  <c r="BG59376" i="2"/>
  <c r="BF59376" i="2"/>
  <c r="BC59376" i="2"/>
  <c r="BI59375" i="2"/>
  <c r="BG59375" i="2"/>
  <c r="BF59375" i="2"/>
  <c r="BC59375" i="2"/>
  <c r="BH59375" i="2" s="1"/>
  <c r="BI59374" i="2"/>
  <c r="BH59374" i="2"/>
  <c r="BG59374" i="2"/>
  <c r="BF59374" i="2"/>
  <c r="BD59374" i="2"/>
  <c r="BE59374" i="2" s="1"/>
  <c r="BC59374" i="2"/>
  <c r="BG59373" i="2"/>
  <c r="BF59373" i="2"/>
  <c r="BC59373" i="2"/>
  <c r="BI59373" i="2" s="1"/>
  <c r="BG59372" i="2"/>
  <c r="BF59372" i="2"/>
  <c r="BC59372" i="2"/>
  <c r="BI59371" i="2"/>
  <c r="BG59371" i="2"/>
  <c r="BF59371" i="2"/>
  <c r="BC59371" i="2"/>
  <c r="BH59371" i="2" s="1"/>
  <c r="BI59370" i="2"/>
  <c r="BH59370" i="2"/>
  <c r="BG59370" i="2"/>
  <c r="BF59370" i="2"/>
  <c r="BD59370" i="2"/>
  <c r="BE59370" i="2" s="1"/>
  <c r="BC59370" i="2"/>
  <c r="BG59369" i="2"/>
  <c r="BF59369" i="2"/>
  <c r="BC59369" i="2"/>
  <c r="BI59369" i="2" s="1"/>
  <c r="BG59368" i="2"/>
  <c r="BF59368" i="2"/>
  <c r="BC59368" i="2"/>
  <c r="BI59367" i="2"/>
  <c r="BG59367" i="2"/>
  <c r="BF59367" i="2"/>
  <c r="BC59367" i="2"/>
  <c r="BH59367" i="2" s="1"/>
  <c r="BI59366" i="2"/>
  <c r="BH59366" i="2"/>
  <c r="BG59366" i="2"/>
  <c r="BF59366" i="2"/>
  <c r="BD59366" i="2"/>
  <c r="BE59366" i="2" s="1"/>
  <c r="BC59366" i="2"/>
  <c r="BG59365" i="2"/>
  <c r="BF59365" i="2"/>
  <c r="BC59365" i="2"/>
  <c r="BI59365" i="2" s="1"/>
  <c r="BG59364" i="2"/>
  <c r="BF59364" i="2"/>
  <c r="BC59364" i="2"/>
  <c r="BI59363" i="2"/>
  <c r="BG59363" i="2"/>
  <c r="BF59363" i="2"/>
  <c r="BC59363" i="2"/>
  <c r="BH59363" i="2" s="1"/>
  <c r="BI59362" i="2"/>
  <c r="BH59362" i="2"/>
  <c r="BG59362" i="2"/>
  <c r="BF59362" i="2"/>
  <c r="BD59362" i="2"/>
  <c r="BE59362" i="2" s="1"/>
  <c r="BC59362" i="2"/>
  <c r="BG59361" i="2"/>
  <c r="BF59361" i="2"/>
  <c r="BC59361" i="2"/>
  <c r="BI59361" i="2" s="1"/>
  <c r="BG59360" i="2"/>
  <c r="BF59360" i="2"/>
  <c r="BC59360" i="2"/>
  <c r="BI59359" i="2"/>
  <c r="BG59359" i="2"/>
  <c r="BF59359" i="2"/>
  <c r="BC59359" i="2"/>
  <c r="BH59359" i="2" s="1"/>
  <c r="BI59358" i="2"/>
  <c r="BH59358" i="2"/>
  <c r="BG59358" i="2"/>
  <c r="BF59358" i="2"/>
  <c r="BD59358" i="2"/>
  <c r="BE59358" i="2" s="1"/>
  <c r="BC59358" i="2"/>
  <c r="BG59357" i="2"/>
  <c r="BF59357" i="2"/>
  <c r="BC59357" i="2"/>
  <c r="BI59357" i="2" s="1"/>
  <c r="BG59356" i="2"/>
  <c r="BF59356" i="2"/>
  <c r="BC59356" i="2"/>
  <c r="BI59355" i="2"/>
  <c r="BG59355" i="2"/>
  <c r="BF59355" i="2"/>
  <c r="BC59355" i="2"/>
  <c r="BH59355" i="2" s="1"/>
  <c r="BI59354" i="2"/>
  <c r="BH59354" i="2"/>
  <c r="BG59354" i="2"/>
  <c r="BF59354" i="2"/>
  <c r="BD59354" i="2"/>
  <c r="BE59354" i="2" s="1"/>
  <c r="BC59354" i="2"/>
  <c r="BG59353" i="2"/>
  <c r="BF59353" i="2"/>
  <c r="BC59353" i="2"/>
  <c r="BI59353" i="2" s="1"/>
  <c r="BG59352" i="2"/>
  <c r="BF59352" i="2"/>
  <c r="BC59352" i="2"/>
  <c r="BI59351" i="2"/>
  <c r="BG59351" i="2"/>
  <c r="BF59351" i="2"/>
  <c r="BC59351" i="2"/>
  <c r="BH59351" i="2" s="1"/>
  <c r="BI59350" i="2"/>
  <c r="BH59350" i="2"/>
  <c r="BG59350" i="2"/>
  <c r="BF59350" i="2"/>
  <c r="BD59350" i="2"/>
  <c r="BE59350" i="2" s="1"/>
  <c r="BC59350" i="2"/>
  <c r="BG59349" i="2"/>
  <c r="BF59349" i="2"/>
  <c r="BC59349" i="2"/>
  <c r="BI59349" i="2" s="1"/>
  <c r="BG59348" i="2"/>
  <c r="BF59348" i="2"/>
  <c r="BC59348" i="2"/>
  <c r="BI59347" i="2"/>
  <c r="BG59347" i="2"/>
  <c r="BF59347" i="2"/>
  <c r="BC59347" i="2"/>
  <c r="BH59347" i="2" s="1"/>
  <c r="BI59346" i="2"/>
  <c r="BH59346" i="2"/>
  <c r="BG59346" i="2"/>
  <c r="BF59346" i="2"/>
  <c r="BD59346" i="2"/>
  <c r="BE59346" i="2" s="1"/>
  <c r="BC59346" i="2"/>
  <c r="BG59345" i="2"/>
  <c r="BF59345" i="2"/>
  <c r="BC59345" i="2"/>
  <c r="BI59345" i="2" s="1"/>
  <c r="BG59344" i="2"/>
  <c r="BF59344" i="2"/>
  <c r="BC59344" i="2"/>
  <c r="BI59343" i="2"/>
  <c r="BG59343" i="2"/>
  <c r="BF59343" i="2"/>
  <c r="BC59343" i="2"/>
  <c r="BH59343" i="2" s="1"/>
  <c r="BI59342" i="2"/>
  <c r="BH59342" i="2"/>
  <c r="BG59342" i="2"/>
  <c r="BF59342" i="2"/>
  <c r="BD59342" i="2"/>
  <c r="BE59342" i="2" s="1"/>
  <c r="BC59342" i="2"/>
  <c r="BG59341" i="2"/>
  <c r="BF59341" i="2"/>
  <c r="BC59341" i="2"/>
  <c r="BI59341" i="2" s="1"/>
  <c r="BG59340" i="2"/>
  <c r="BF59340" i="2"/>
  <c r="BC59340" i="2"/>
  <c r="BI59339" i="2"/>
  <c r="BG59339" i="2"/>
  <c r="BF59339" i="2"/>
  <c r="BC59339" i="2"/>
  <c r="BH59339" i="2" s="1"/>
  <c r="BI59338" i="2"/>
  <c r="BH59338" i="2"/>
  <c r="BG59338" i="2"/>
  <c r="BF59338" i="2"/>
  <c r="BD59338" i="2"/>
  <c r="BE59338" i="2" s="1"/>
  <c r="BC59338" i="2"/>
  <c r="BG59337" i="2"/>
  <c r="BF59337" i="2"/>
  <c r="BC59337" i="2"/>
  <c r="BI59337" i="2" s="1"/>
  <c r="BG59336" i="2"/>
  <c r="BF59336" i="2"/>
  <c r="BC59336" i="2"/>
  <c r="BI59335" i="2"/>
  <c r="BG59335" i="2"/>
  <c r="BF59335" i="2"/>
  <c r="BC59335" i="2"/>
  <c r="BH59335" i="2" s="1"/>
  <c r="BI59334" i="2"/>
  <c r="BH59334" i="2"/>
  <c r="BG59334" i="2"/>
  <c r="BF59334" i="2"/>
  <c r="BD59334" i="2"/>
  <c r="BE59334" i="2" s="1"/>
  <c r="BC59334" i="2"/>
  <c r="BG59333" i="2"/>
  <c r="BF59333" i="2"/>
  <c r="BC59333" i="2"/>
  <c r="BI59333" i="2" s="1"/>
  <c r="BG59332" i="2"/>
  <c r="BF59332" i="2"/>
  <c r="BC59332" i="2"/>
  <c r="BI59331" i="2"/>
  <c r="BG59331" i="2"/>
  <c r="BF59331" i="2"/>
  <c r="BC59331" i="2"/>
  <c r="BH59331" i="2" s="1"/>
  <c r="BI59330" i="2"/>
  <c r="BH59330" i="2"/>
  <c r="BG59330" i="2"/>
  <c r="BF59330" i="2"/>
  <c r="BD59330" i="2"/>
  <c r="BE59330" i="2" s="1"/>
  <c r="BC59330" i="2"/>
  <c r="BG59329" i="2"/>
  <c r="BF59329" i="2"/>
  <c r="BC59329" i="2"/>
  <c r="BI59329" i="2" s="1"/>
  <c r="BG59328" i="2"/>
  <c r="BF59328" i="2"/>
  <c r="BC59328" i="2"/>
  <c r="BI59327" i="2"/>
  <c r="BG59327" i="2"/>
  <c r="BF59327" i="2"/>
  <c r="BC59327" i="2"/>
  <c r="BH59327" i="2" s="1"/>
  <c r="BI59326" i="2"/>
  <c r="BH59326" i="2"/>
  <c r="BG59326" i="2"/>
  <c r="BF59326" i="2"/>
  <c r="BD59326" i="2"/>
  <c r="BE59326" i="2" s="1"/>
  <c r="BC59326" i="2"/>
  <c r="BG59325" i="2"/>
  <c r="BF59325" i="2"/>
  <c r="BC59325" i="2"/>
  <c r="BI59325" i="2" s="1"/>
  <c r="BG59324" i="2"/>
  <c r="BF59324" i="2"/>
  <c r="BC59324" i="2"/>
  <c r="BI59323" i="2"/>
  <c r="BG59323" i="2"/>
  <c r="BF59323" i="2"/>
  <c r="BC59323" i="2"/>
  <c r="BH59323" i="2" s="1"/>
  <c r="BI59322" i="2"/>
  <c r="BH59322" i="2"/>
  <c r="BG59322" i="2"/>
  <c r="BF59322" i="2"/>
  <c r="BD59322" i="2"/>
  <c r="BE59322" i="2" s="1"/>
  <c r="BC59322" i="2"/>
  <c r="BG59321" i="2"/>
  <c r="BF59321" i="2"/>
  <c r="BC59321" i="2"/>
  <c r="BI59321" i="2" s="1"/>
  <c r="BG59320" i="2"/>
  <c r="BF59320" i="2"/>
  <c r="BC59320" i="2"/>
  <c r="BI59319" i="2"/>
  <c r="BG59319" i="2"/>
  <c r="BF59319" i="2"/>
  <c r="BC59319" i="2"/>
  <c r="BH59319" i="2" s="1"/>
  <c r="BI59318" i="2"/>
  <c r="BH59318" i="2"/>
  <c r="BG59318" i="2"/>
  <c r="BF59318" i="2"/>
  <c r="BD59318" i="2"/>
  <c r="BE59318" i="2" s="1"/>
  <c r="BC59318" i="2"/>
  <c r="BG59317" i="2"/>
  <c r="BF59317" i="2"/>
  <c r="BC59317" i="2"/>
  <c r="BI59317" i="2" s="1"/>
  <c r="BG59316" i="2"/>
  <c r="BF59316" i="2"/>
  <c r="BC59316" i="2"/>
  <c r="BI59315" i="2"/>
  <c r="BG59315" i="2"/>
  <c r="BF59315" i="2"/>
  <c r="BC59315" i="2"/>
  <c r="BH59315" i="2" s="1"/>
  <c r="BI59314" i="2"/>
  <c r="BH59314" i="2"/>
  <c r="BG59314" i="2"/>
  <c r="BF59314" i="2"/>
  <c r="BD59314" i="2"/>
  <c r="BE59314" i="2" s="1"/>
  <c r="BC59314" i="2"/>
  <c r="BG59313" i="2"/>
  <c r="BF59313" i="2"/>
  <c r="BC59313" i="2"/>
  <c r="BI59313" i="2" s="1"/>
  <c r="BG59312" i="2"/>
  <c r="BF59312" i="2"/>
  <c r="BC59312" i="2"/>
  <c r="BI59311" i="2"/>
  <c r="BG59311" i="2"/>
  <c r="BF59311" i="2"/>
  <c r="BC59311" i="2"/>
  <c r="BH59311" i="2" s="1"/>
  <c r="BI59310" i="2"/>
  <c r="BH59310" i="2"/>
  <c r="BG59310" i="2"/>
  <c r="BF59310" i="2"/>
  <c r="BD59310" i="2"/>
  <c r="BE59310" i="2" s="1"/>
  <c r="BC59310" i="2"/>
  <c r="BG59309" i="2"/>
  <c r="BF59309" i="2"/>
  <c r="BC59309" i="2"/>
  <c r="BI59309" i="2" s="1"/>
  <c r="BG59308" i="2"/>
  <c r="BF59308" i="2"/>
  <c r="BC59308" i="2"/>
  <c r="BI59307" i="2"/>
  <c r="BG59307" i="2"/>
  <c r="BF59307" i="2"/>
  <c r="BC59307" i="2"/>
  <c r="BH59307" i="2" s="1"/>
  <c r="BI59306" i="2"/>
  <c r="BH59306" i="2"/>
  <c r="BG59306" i="2"/>
  <c r="BF59306" i="2"/>
  <c r="BD59306" i="2"/>
  <c r="BE59306" i="2" s="1"/>
  <c r="BC59306" i="2"/>
  <c r="BG59305" i="2"/>
  <c r="BF59305" i="2"/>
  <c r="BC59305" i="2"/>
  <c r="BI59305" i="2" s="1"/>
  <c r="BG59304" i="2"/>
  <c r="BF59304" i="2"/>
  <c r="BC59304" i="2"/>
  <c r="BI59303" i="2"/>
  <c r="BG59303" i="2"/>
  <c r="BF59303" i="2"/>
  <c r="BC59303" i="2"/>
  <c r="BH59303" i="2" s="1"/>
  <c r="BI59302" i="2"/>
  <c r="BH59302" i="2"/>
  <c r="BG59302" i="2"/>
  <c r="BF59302" i="2"/>
  <c r="BD59302" i="2"/>
  <c r="BE59302" i="2" s="1"/>
  <c r="BC59302" i="2"/>
  <c r="BG59301" i="2"/>
  <c r="BF59301" i="2"/>
  <c r="BC59301" i="2"/>
  <c r="BI59301" i="2" s="1"/>
  <c r="BG59300" i="2"/>
  <c r="BF59300" i="2"/>
  <c r="BC59300" i="2"/>
  <c r="BI59299" i="2"/>
  <c r="BG59299" i="2"/>
  <c r="BF59299" i="2"/>
  <c r="BC59299" i="2"/>
  <c r="BH59299" i="2" s="1"/>
  <c r="BI59298" i="2"/>
  <c r="BH59298" i="2"/>
  <c r="BG59298" i="2"/>
  <c r="BF59298" i="2"/>
  <c r="BD59298" i="2"/>
  <c r="BE59298" i="2" s="1"/>
  <c r="BC59298" i="2"/>
  <c r="BG59297" i="2"/>
  <c r="BF59297" i="2"/>
  <c r="BC59297" i="2"/>
  <c r="BI59297" i="2" s="1"/>
  <c r="BG59296" i="2"/>
  <c r="BF59296" i="2"/>
  <c r="BC59296" i="2"/>
  <c r="BI59295" i="2"/>
  <c r="BG59295" i="2"/>
  <c r="BF59295" i="2"/>
  <c r="BC59295" i="2"/>
  <c r="BH59295" i="2" s="1"/>
  <c r="BI59294" i="2"/>
  <c r="BH59294" i="2"/>
  <c r="BG59294" i="2"/>
  <c r="BF59294" i="2"/>
  <c r="BD59294" i="2"/>
  <c r="BE59294" i="2" s="1"/>
  <c r="BC59294" i="2"/>
  <c r="BG59293" i="2"/>
  <c r="BF59293" i="2"/>
  <c r="BC59293" i="2"/>
  <c r="BI59293" i="2" s="1"/>
  <c r="BG59292" i="2"/>
  <c r="BF59292" i="2"/>
  <c r="BC59292" i="2"/>
  <c r="BI59291" i="2"/>
  <c r="BG59291" i="2"/>
  <c r="BF59291" i="2"/>
  <c r="BC59291" i="2"/>
  <c r="BH59291" i="2" s="1"/>
  <c r="BI59290" i="2"/>
  <c r="BH59290" i="2"/>
  <c r="BG59290" i="2"/>
  <c r="BF59290" i="2"/>
  <c r="BD59290" i="2"/>
  <c r="BE59290" i="2" s="1"/>
  <c r="BC59290" i="2"/>
  <c r="BG59289" i="2"/>
  <c r="BF59289" i="2"/>
  <c r="BC59289" i="2"/>
  <c r="BI59289" i="2" s="1"/>
  <c r="BG59288" i="2"/>
  <c r="BF59288" i="2"/>
  <c r="BC59288" i="2"/>
  <c r="BI59287" i="2"/>
  <c r="BG59287" i="2"/>
  <c r="BF59287" i="2"/>
  <c r="BC59287" i="2"/>
  <c r="BH59287" i="2" s="1"/>
  <c r="BI59286" i="2"/>
  <c r="BH59286" i="2"/>
  <c r="BG59286" i="2"/>
  <c r="BF59286" i="2"/>
  <c r="BD59286" i="2"/>
  <c r="BE59286" i="2" s="1"/>
  <c r="BC59286" i="2"/>
  <c r="BG59285" i="2"/>
  <c r="BF59285" i="2"/>
  <c r="BC59285" i="2"/>
  <c r="BI59285" i="2" s="1"/>
  <c r="BG59284" i="2"/>
  <c r="BF59284" i="2"/>
  <c r="BC59284" i="2"/>
  <c r="BI59283" i="2"/>
  <c r="BG59283" i="2"/>
  <c r="BF59283" i="2"/>
  <c r="BC59283" i="2"/>
  <c r="BH59283" i="2" s="1"/>
  <c r="BI59282" i="2"/>
  <c r="BH59282" i="2"/>
  <c r="BG59282" i="2"/>
  <c r="BF59282" i="2"/>
  <c r="BD59282" i="2"/>
  <c r="BE59282" i="2" s="1"/>
  <c r="BC59282" i="2"/>
  <c r="BG59281" i="2"/>
  <c r="BF59281" i="2"/>
  <c r="BC59281" i="2"/>
  <c r="BI59281" i="2" s="1"/>
  <c r="BG59280" i="2"/>
  <c r="BF59280" i="2"/>
  <c r="BC59280" i="2"/>
  <c r="BI59279" i="2"/>
  <c r="BG59279" i="2"/>
  <c r="BF59279" i="2"/>
  <c r="BC59279" i="2"/>
  <c r="BH59279" i="2" s="1"/>
  <c r="BI59278" i="2"/>
  <c r="BH59278" i="2"/>
  <c r="BG59278" i="2"/>
  <c r="BF59278" i="2"/>
  <c r="BD59278" i="2"/>
  <c r="BE59278" i="2" s="1"/>
  <c r="BC59278" i="2"/>
  <c r="BG59277" i="2"/>
  <c r="BF59277" i="2"/>
  <c r="BC59277" i="2"/>
  <c r="BI59277" i="2" s="1"/>
  <c r="BG59276" i="2"/>
  <c r="BF59276" i="2"/>
  <c r="BC59276" i="2"/>
  <c r="BI59275" i="2"/>
  <c r="BG59275" i="2"/>
  <c r="BF59275" i="2"/>
  <c r="BC59275" i="2"/>
  <c r="BH59275" i="2" s="1"/>
  <c r="BI59274" i="2"/>
  <c r="BH59274" i="2"/>
  <c r="BG59274" i="2"/>
  <c r="BF59274" i="2"/>
  <c r="BD59274" i="2"/>
  <c r="BE59274" i="2" s="1"/>
  <c r="BC59274" i="2"/>
  <c r="BG59273" i="2"/>
  <c r="BF59273" i="2"/>
  <c r="BC59273" i="2"/>
  <c r="BI59273" i="2" s="1"/>
  <c r="BG59272" i="2"/>
  <c r="BF59272" i="2"/>
  <c r="BC59272" i="2"/>
  <c r="BI59271" i="2"/>
  <c r="BG59271" i="2"/>
  <c r="BF59271" i="2"/>
  <c r="BC59271" i="2"/>
  <c r="BH59271" i="2" s="1"/>
  <c r="BI59270" i="2"/>
  <c r="BH59270" i="2"/>
  <c r="BG59270" i="2"/>
  <c r="BF59270" i="2"/>
  <c r="BD59270" i="2"/>
  <c r="BE59270" i="2" s="1"/>
  <c r="BC59270" i="2"/>
  <c r="BG59269" i="2"/>
  <c r="BF59269" i="2"/>
  <c r="BC59269" i="2"/>
  <c r="BI59269" i="2" s="1"/>
  <c r="BG59268" i="2"/>
  <c r="BF59268" i="2"/>
  <c r="BC59268" i="2"/>
  <c r="BI59267" i="2"/>
  <c r="BG59267" i="2"/>
  <c r="BF59267" i="2"/>
  <c r="BC59267" i="2"/>
  <c r="BH59267" i="2" s="1"/>
  <c r="BI59266" i="2"/>
  <c r="BH59266" i="2"/>
  <c r="BG59266" i="2"/>
  <c r="BF59266" i="2"/>
  <c r="BD59266" i="2"/>
  <c r="BE59266" i="2" s="1"/>
  <c r="BC59266" i="2"/>
  <c r="BG59265" i="2"/>
  <c r="BF59265" i="2"/>
  <c r="BC59265" i="2"/>
  <c r="BI59265" i="2" s="1"/>
  <c r="BG59264" i="2"/>
  <c r="BF59264" i="2"/>
  <c r="BC59264" i="2"/>
  <c r="BI59263" i="2"/>
  <c r="BG59263" i="2"/>
  <c r="BF59263" i="2"/>
  <c r="BC59263" i="2"/>
  <c r="BH59263" i="2" s="1"/>
  <c r="BI59262" i="2"/>
  <c r="BH59262" i="2"/>
  <c r="BG59262" i="2"/>
  <c r="BF59262" i="2"/>
  <c r="BD59262" i="2"/>
  <c r="BE59262" i="2" s="1"/>
  <c r="BC59262" i="2"/>
  <c r="BG59261" i="2"/>
  <c r="BF59261" i="2"/>
  <c r="BC59261" i="2"/>
  <c r="BI59261" i="2" s="1"/>
  <c r="BG59260" i="2"/>
  <c r="BF59260" i="2"/>
  <c r="BC59260" i="2"/>
  <c r="BI59259" i="2"/>
  <c r="BG59259" i="2"/>
  <c r="BF59259" i="2"/>
  <c r="BC59259" i="2"/>
  <c r="BH59259" i="2" s="1"/>
  <c r="BI59258" i="2"/>
  <c r="BH59258" i="2"/>
  <c r="BG59258" i="2"/>
  <c r="BF59258" i="2"/>
  <c r="BD59258" i="2"/>
  <c r="BE59258" i="2" s="1"/>
  <c r="BC59258" i="2"/>
  <c r="BG59257" i="2"/>
  <c r="BF59257" i="2"/>
  <c r="BC59257" i="2"/>
  <c r="BI59257" i="2" s="1"/>
  <c r="BG59256" i="2"/>
  <c r="BF59256" i="2"/>
  <c r="BC59256" i="2"/>
  <c r="BI59255" i="2"/>
  <c r="BG59255" i="2"/>
  <c r="BF59255" i="2"/>
  <c r="BC59255" i="2"/>
  <c r="BH59255" i="2" s="1"/>
  <c r="BI59254" i="2"/>
  <c r="BH59254" i="2"/>
  <c r="BG59254" i="2"/>
  <c r="BF59254" i="2"/>
  <c r="BD59254" i="2"/>
  <c r="BE59254" i="2" s="1"/>
  <c r="BC59254" i="2"/>
  <c r="BG59253" i="2"/>
  <c r="BF59253" i="2"/>
  <c r="BC59253" i="2"/>
  <c r="BI59253" i="2" s="1"/>
  <c r="BG59252" i="2"/>
  <c r="BF59252" i="2"/>
  <c r="BC59252" i="2"/>
  <c r="BI59251" i="2"/>
  <c r="BG59251" i="2"/>
  <c r="BF59251" i="2"/>
  <c r="BC59251" i="2"/>
  <c r="BH59251" i="2" s="1"/>
  <c r="BI59250" i="2"/>
  <c r="BH59250" i="2"/>
  <c r="BG59250" i="2"/>
  <c r="BF59250" i="2"/>
  <c r="BD59250" i="2"/>
  <c r="BE59250" i="2" s="1"/>
  <c r="BC59250" i="2"/>
  <c r="BG59249" i="2"/>
  <c r="BF59249" i="2"/>
  <c r="BC59249" i="2"/>
  <c r="BI59249" i="2" s="1"/>
  <c r="BG59248" i="2"/>
  <c r="BF59248" i="2"/>
  <c r="BC59248" i="2"/>
  <c r="BI59247" i="2"/>
  <c r="BG59247" i="2"/>
  <c r="BF59247" i="2"/>
  <c r="BC59247" i="2"/>
  <c r="BH59247" i="2" s="1"/>
  <c r="BI59246" i="2"/>
  <c r="BH59246" i="2"/>
  <c r="BG59246" i="2"/>
  <c r="BF59246" i="2"/>
  <c r="BD59246" i="2"/>
  <c r="BE59246" i="2" s="1"/>
  <c r="BC59246" i="2"/>
  <c r="BG59245" i="2"/>
  <c r="BF59245" i="2"/>
  <c r="BC59245" i="2"/>
  <c r="BI59245" i="2" s="1"/>
  <c r="BG59244" i="2"/>
  <c r="BF59244" i="2"/>
  <c r="BC59244" i="2"/>
  <c r="BI59243" i="2"/>
  <c r="BG59243" i="2"/>
  <c r="BF59243" i="2"/>
  <c r="BC59243" i="2"/>
  <c r="BH59243" i="2" s="1"/>
  <c r="BI59242" i="2"/>
  <c r="BH59242" i="2"/>
  <c r="BG59242" i="2"/>
  <c r="BF59242" i="2"/>
  <c r="BD59242" i="2"/>
  <c r="BE59242" i="2" s="1"/>
  <c r="BC59242" i="2"/>
  <c r="BG59241" i="2"/>
  <c r="BF59241" i="2"/>
  <c r="BC59241" i="2"/>
  <c r="BI59241" i="2" s="1"/>
  <c r="BG59240" i="2"/>
  <c r="BF59240" i="2"/>
  <c r="BC59240" i="2"/>
  <c r="BI59239" i="2"/>
  <c r="BG59239" i="2"/>
  <c r="BF59239" i="2"/>
  <c r="BC59239" i="2"/>
  <c r="BH59239" i="2" s="1"/>
  <c r="BI59238" i="2"/>
  <c r="BH59238" i="2"/>
  <c r="BG59238" i="2"/>
  <c r="BF59238" i="2"/>
  <c r="BD59238" i="2"/>
  <c r="BE59238" i="2" s="1"/>
  <c r="BC59238" i="2"/>
  <c r="BG59237" i="2"/>
  <c r="BF59237" i="2"/>
  <c r="BC59237" i="2"/>
  <c r="BI59237" i="2" s="1"/>
  <c r="BG59236" i="2"/>
  <c r="BF59236" i="2"/>
  <c r="BC59236" i="2"/>
  <c r="BI59235" i="2"/>
  <c r="BG59235" i="2"/>
  <c r="BF59235" i="2"/>
  <c r="BC59235" i="2"/>
  <c r="BH59235" i="2" s="1"/>
  <c r="BI59234" i="2"/>
  <c r="BH59234" i="2"/>
  <c r="BG59234" i="2"/>
  <c r="BF59234" i="2"/>
  <c r="BD59234" i="2"/>
  <c r="BE59234" i="2" s="1"/>
  <c r="BC59234" i="2"/>
  <c r="BG59233" i="2"/>
  <c r="BF59233" i="2"/>
  <c r="BC59233" i="2"/>
  <c r="BI59233" i="2" s="1"/>
  <c r="BG59232" i="2"/>
  <c r="BF59232" i="2"/>
  <c r="BC59232" i="2"/>
  <c r="BI59231" i="2"/>
  <c r="BG59231" i="2"/>
  <c r="BF59231" i="2"/>
  <c r="BC59231" i="2"/>
  <c r="BH59231" i="2" s="1"/>
  <c r="BI59230" i="2"/>
  <c r="BH59230" i="2"/>
  <c r="BG59230" i="2"/>
  <c r="BF59230" i="2"/>
  <c r="BD59230" i="2"/>
  <c r="BE59230" i="2" s="1"/>
  <c r="BC59230" i="2"/>
  <c r="BG59229" i="2"/>
  <c r="BF59229" i="2"/>
  <c r="BC59229" i="2"/>
  <c r="BI59229" i="2" s="1"/>
  <c r="BG59228" i="2"/>
  <c r="BF59228" i="2"/>
  <c r="BC59228" i="2"/>
  <c r="BI59227" i="2"/>
  <c r="BG59227" i="2"/>
  <c r="BF59227" i="2"/>
  <c r="BC59227" i="2"/>
  <c r="BH59227" i="2" s="1"/>
  <c r="BI59226" i="2"/>
  <c r="BH59226" i="2"/>
  <c r="BG59226" i="2"/>
  <c r="BF59226" i="2"/>
  <c r="BD59226" i="2"/>
  <c r="BE59226" i="2" s="1"/>
  <c r="BC59226" i="2"/>
  <c r="BG59225" i="2"/>
  <c r="BF59225" i="2"/>
  <c r="BC59225" i="2"/>
  <c r="BI59225" i="2" s="1"/>
  <c r="BG59224" i="2"/>
  <c r="BF59224" i="2"/>
  <c r="BC59224" i="2"/>
  <c r="BI59223" i="2"/>
  <c r="BG59223" i="2"/>
  <c r="BF59223" i="2"/>
  <c r="BC59223" i="2"/>
  <c r="BH59223" i="2" s="1"/>
  <c r="BI59222" i="2"/>
  <c r="BH59222" i="2"/>
  <c r="BG59222" i="2"/>
  <c r="BF59222" i="2"/>
  <c r="BD59222" i="2"/>
  <c r="BE59222" i="2" s="1"/>
  <c r="BC59222" i="2"/>
  <c r="BG59221" i="2"/>
  <c r="BF59221" i="2"/>
  <c r="BC59221" i="2"/>
  <c r="BI59221" i="2" s="1"/>
  <c r="BG59220" i="2"/>
  <c r="BF59220" i="2"/>
  <c r="BC59220" i="2"/>
  <c r="BI59219" i="2"/>
  <c r="BG59219" i="2"/>
  <c r="BF59219" i="2"/>
  <c r="BC59219" i="2"/>
  <c r="BH59219" i="2" s="1"/>
  <c r="BI59218" i="2"/>
  <c r="BH59218" i="2"/>
  <c r="BG59218" i="2"/>
  <c r="BF59218" i="2"/>
  <c r="BD59218" i="2"/>
  <c r="BE59218" i="2" s="1"/>
  <c r="BC59218" i="2"/>
  <c r="BG59217" i="2"/>
  <c r="BF59217" i="2"/>
  <c r="BC59217" i="2"/>
  <c r="BI59217" i="2" s="1"/>
  <c r="BG59216" i="2"/>
  <c r="BF59216" i="2"/>
  <c r="BC59216" i="2"/>
  <c r="BI59215" i="2"/>
  <c r="BG59215" i="2"/>
  <c r="BF59215" i="2"/>
  <c r="BC59215" i="2"/>
  <c r="BH59215" i="2" s="1"/>
  <c r="BI59214" i="2"/>
  <c r="BH59214" i="2"/>
  <c r="BG59214" i="2"/>
  <c r="BF59214" i="2"/>
  <c r="BD59214" i="2"/>
  <c r="BE59214" i="2" s="1"/>
  <c r="BC59214" i="2"/>
  <c r="BG59213" i="2"/>
  <c r="BF59213" i="2"/>
  <c r="BC59213" i="2"/>
  <c r="BI59213" i="2" s="1"/>
  <c r="BG59212" i="2"/>
  <c r="BF59212" i="2"/>
  <c r="BC59212" i="2"/>
  <c r="BI59211" i="2"/>
  <c r="BG59211" i="2"/>
  <c r="BF59211" i="2"/>
  <c r="BC59211" i="2"/>
  <c r="BH59211" i="2" s="1"/>
  <c r="BI59210" i="2"/>
  <c r="BH59210" i="2"/>
  <c r="BG59210" i="2"/>
  <c r="BF59210" i="2"/>
  <c r="BD59210" i="2"/>
  <c r="BE59210" i="2" s="1"/>
  <c r="BC59210" i="2"/>
  <c r="BG59209" i="2"/>
  <c r="BF59209" i="2"/>
  <c r="BC59209" i="2"/>
  <c r="BI59209" i="2" s="1"/>
  <c r="BG59208" i="2"/>
  <c r="BF59208" i="2"/>
  <c r="BC59208" i="2"/>
  <c r="BI59207" i="2"/>
  <c r="BG59207" i="2"/>
  <c r="BF59207" i="2"/>
  <c r="BC59207" i="2"/>
  <c r="BH59207" i="2" s="1"/>
  <c r="BI59206" i="2"/>
  <c r="BH59206" i="2"/>
  <c r="BG59206" i="2"/>
  <c r="BF59206" i="2"/>
  <c r="BD59206" i="2"/>
  <c r="BE59206" i="2" s="1"/>
  <c r="BC59206" i="2"/>
  <c r="BG59205" i="2"/>
  <c r="BF59205" i="2"/>
  <c r="BC59205" i="2"/>
  <c r="BI59205" i="2" s="1"/>
  <c r="BG59204" i="2"/>
  <c r="BF59204" i="2"/>
  <c r="BC59204" i="2"/>
  <c r="BI59203" i="2"/>
  <c r="BG59203" i="2"/>
  <c r="BF59203" i="2"/>
  <c r="BC59203" i="2"/>
  <c r="BH59203" i="2" s="1"/>
  <c r="BI59202" i="2"/>
  <c r="BH59202" i="2"/>
  <c r="BG59202" i="2"/>
  <c r="BF59202" i="2"/>
  <c r="BD59202" i="2"/>
  <c r="BE59202" i="2" s="1"/>
  <c r="BC59202" i="2"/>
  <c r="BG59201" i="2"/>
  <c r="BF59201" i="2"/>
  <c r="BC59201" i="2"/>
  <c r="BI59201" i="2" s="1"/>
  <c r="BG59200" i="2"/>
  <c r="BF59200" i="2"/>
  <c r="BC59200" i="2"/>
  <c r="BI59199" i="2"/>
  <c r="BG59199" i="2"/>
  <c r="BF59199" i="2"/>
  <c r="BC59199" i="2"/>
  <c r="BH59199" i="2" s="1"/>
  <c r="BI59198" i="2"/>
  <c r="BH59198" i="2"/>
  <c r="BG59198" i="2"/>
  <c r="BF59198" i="2"/>
  <c r="BD59198" i="2"/>
  <c r="BE59198" i="2" s="1"/>
  <c r="BC59198" i="2"/>
  <c r="BG59197" i="2"/>
  <c r="BF59197" i="2"/>
  <c r="BC59197" i="2"/>
  <c r="BI59197" i="2" s="1"/>
  <c r="BG59196" i="2"/>
  <c r="BF59196" i="2"/>
  <c r="BC59196" i="2"/>
  <c r="BI59195" i="2"/>
  <c r="BG59195" i="2"/>
  <c r="BF59195" i="2"/>
  <c r="BC59195" i="2"/>
  <c r="BH59195" i="2" s="1"/>
  <c r="BI59194" i="2"/>
  <c r="BH59194" i="2"/>
  <c r="BG59194" i="2"/>
  <c r="BF59194" i="2"/>
  <c r="BD59194" i="2"/>
  <c r="BE59194" i="2" s="1"/>
  <c r="BC59194" i="2"/>
  <c r="BG59193" i="2"/>
  <c r="BF59193" i="2"/>
  <c r="BC59193" i="2"/>
  <c r="BI59193" i="2" s="1"/>
  <c r="BG59192" i="2"/>
  <c r="BF59192" i="2"/>
  <c r="BC59192" i="2"/>
  <c r="BI59191" i="2"/>
  <c r="BG59191" i="2"/>
  <c r="BF59191" i="2"/>
  <c r="BC59191" i="2"/>
  <c r="BH59191" i="2" s="1"/>
  <c r="BI59190" i="2"/>
  <c r="BH59190" i="2"/>
  <c r="BG59190" i="2"/>
  <c r="BF59190" i="2"/>
  <c r="BD59190" i="2"/>
  <c r="BE59190" i="2" s="1"/>
  <c r="BC59190" i="2"/>
  <c r="BG59189" i="2"/>
  <c r="BF59189" i="2"/>
  <c r="BC59189" i="2"/>
  <c r="BI59189" i="2" s="1"/>
  <c r="BG59188" i="2"/>
  <c r="BF59188" i="2"/>
  <c r="BC59188" i="2"/>
  <c r="BI59187" i="2"/>
  <c r="BG59187" i="2"/>
  <c r="BF59187" i="2"/>
  <c r="BC59187" i="2"/>
  <c r="BH59187" i="2" s="1"/>
  <c r="BI59186" i="2"/>
  <c r="BH59186" i="2"/>
  <c r="BG59186" i="2"/>
  <c r="BF59186" i="2"/>
  <c r="BD59186" i="2"/>
  <c r="BE59186" i="2" s="1"/>
  <c r="BC59186" i="2"/>
  <c r="BG59185" i="2"/>
  <c r="BF59185" i="2"/>
  <c r="BC59185" i="2"/>
  <c r="BI59185" i="2" s="1"/>
  <c r="BG59184" i="2"/>
  <c r="BF59184" i="2"/>
  <c r="BC59184" i="2"/>
  <c r="BI59183" i="2"/>
  <c r="BG59183" i="2"/>
  <c r="BF59183" i="2"/>
  <c r="BC59183" i="2"/>
  <c r="BH59183" i="2" s="1"/>
  <c r="BI59182" i="2"/>
  <c r="BH59182" i="2"/>
  <c r="BG59182" i="2"/>
  <c r="BF59182" i="2"/>
  <c r="BD59182" i="2"/>
  <c r="BE59182" i="2" s="1"/>
  <c r="BC59182" i="2"/>
  <c r="BG59181" i="2"/>
  <c r="BF59181" i="2"/>
  <c r="BC59181" i="2"/>
  <c r="BI59181" i="2" s="1"/>
  <c r="BG59180" i="2"/>
  <c r="BF59180" i="2"/>
  <c r="BC59180" i="2"/>
  <c r="BI59179" i="2"/>
  <c r="BG59179" i="2"/>
  <c r="BF59179" i="2"/>
  <c r="BC59179" i="2"/>
  <c r="BH59179" i="2" s="1"/>
  <c r="BI59178" i="2"/>
  <c r="BH59178" i="2"/>
  <c r="BG59178" i="2"/>
  <c r="BF59178" i="2"/>
  <c r="BD59178" i="2"/>
  <c r="BE59178" i="2" s="1"/>
  <c r="BC59178" i="2"/>
  <c r="BG59177" i="2"/>
  <c r="BF59177" i="2"/>
  <c r="BC59177" i="2"/>
  <c r="BI59177" i="2" s="1"/>
  <c r="BG59176" i="2"/>
  <c r="BF59176" i="2"/>
  <c r="BC59176" i="2"/>
  <c r="BI59175" i="2"/>
  <c r="BG59175" i="2"/>
  <c r="BF59175" i="2"/>
  <c r="BC59175" i="2"/>
  <c r="BH59175" i="2" s="1"/>
  <c r="BI59174" i="2"/>
  <c r="BH59174" i="2"/>
  <c r="BG59174" i="2"/>
  <c r="BF59174" i="2"/>
  <c r="BD59174" i="2"/>
  <c r="BE59174" i="2" s="1"/>
  <c r="BC59174" i="2"/>
  <c r="BG59173" i="2"/>
  <c r="BF59173" i="2"/>
  <c r="BC59173" i="2"/>
  <c r="BI59173" i="2" s="1"/>
  <c r="BG59172" i="2"/>
  <c r="BF59172" i="2"/>
  <c r="BC59172" i="2"/>
  <c r="BI59171" i="2"/>
  <c r="BG59171" i="2"/>
  <c r="BF59171" i="2"/>
  <c r="BC59171" i="2"/>
  <c r="BH59171" i="2" s="1"/>
  <c r="BI59170" i="2"/>
  <c r="BH59170" i="2"/>
  <c r="BG59170" i="2"/>
  <c r="BF59170" i="2"/>
  <c r="BD59170" i="2"/>
  <c r="BE59170" i="2" s="1"/>
  <c r="BC59170" i="2"/>
  <c r="BG59169" i="2"/>
  <c r="BF59169" i="2"/>
  <c r="BC59169" i="2"/>
  <c r="BI59169" i="2" s="1"/>
  <c r="BG59168" i="2"/>
  <c r="BF59168" i="2"/>
  <c r="BC59168" i="2"/>
  <c r="BI59167" i="2"/>
  <c r="BG59167" i="2"/>
  <c r="BF59167" i="2"/>
  <c r="BC59167" i="2"/>
  <c r="BH59167" i="2" s="1"/>
  <c r="BI59166" i="2"/>
  <c r="BH59166" i="2"/>
  <c r="BG59166" i="2"/>
  <c r="BF59166" i="2"/>
  <c r="BD59166" i="2"/>
  <c r="BE59166" i="2" s="1"/>
  <c r="BC59166" i="2"/>
  <c r="BG59165" i="2"/>
  <c r="BF59165" i="2"/>
  <c r="BC59165" i="2"/>
  <c r="BI59165" i="2" s="1"/>
  <c r="BG59164" i="2"/>
  <c r="BF59164" i="2"/>
  <c r="BC59164" i="2"/>
  <c r="BI59163" i="2"/>
  <c r="BG59163" i="2"/>
  <c r="BF59163" i="2"/>
  <c r="BC59163" i="2"/>
  <c r="BH59163" i="2" s="1"/>
  <c r="BI59162" i="2"/>
  <c r="BH59162" i="2"/>
  <c r="BG59162" i="2"/>
  <c r="BF59162" i="2"/>
  <c r="BD59162" i="2"/>
  <c r="BE59162" i="2" s="1"/>
  <c r="BC59162" i="2"/>
  <c r="BG59161" i="2"/>
  <c r="BF59161" i="2"/>
  <c r="BC59161" i="2"/>
  <c r="BI59161" i="2" s="1"/>
  <c r="BG59160" i="2"/>
  <c r="BF59160" i="2"/>
  <c r="BC59160" i="2"/>
  <c r="BI59159" i="2"/>
  <c r="BG59159" i="2"/>
  <c r="BF59159" i="2"/>
  <c r="BC59159" i="2"/>
  <c r="BH59159" i="2" s="1"/>
  <c r="BI59158" i="2"/>
  <c r="BH59158" i="2"/>
  <c r="BG59158" i="2"/>
  <c r="BF59158" i="2"/>
  <c r="BD59158" i="2"/>
  <c r="BE59158" i="2" s="1"/>
  <c r="BC59158" i="2"/>
  <c r="BG59157" i="2"/>
  <c r="BF59157" i="2"/>
  <c r="BC59157" i="2"/>
  <c r="BI59157" i="2" s="1"/>
  <c r="BG59156" i="2"/>
  <c r="BF59156" i="2"/>
  <c r="BC59156" i="2"/>
  <c r="BI59155" i="2"/>
  <c r="BG59155" i="2"/>
  <c r="BF59155" i="2"/>
  <c r="BC59155" i="2"/>
  <c r="BH59155" i="2" s="1"/>
  <c r="BI59154" i="2"/>
  <c r="BH59154" i="2"/>
  <c r="BG59154" i="2"/>
  <c r="BF59154" i="2"/>
  <c r="BD59154" i="2"/>
  <c r="BE59154" i="2" s="1"/>
  <c r="BC59154" i="2"/>
  <c r="BG59153" i="2"/>
  <c r="BF59153" i="2"/>
  <c r="BC59153" i="2"/>
  <c r="BI59153" i="2" s="1"/>
  <c r="BG59152" i="2"/>
  <c r="BF59152" i="2"/>
  <c r="BC59152" i="2"/>
  <c r="BI59151" i="2"/>
  <c r="BG59151" i="2"/>
  <c r="BF59151" i="2"/>
  <c r="BC59151" i="2"/>
  <c r="BH59151" i="2" s="1"/>
  <c r="BI59150" i="2"/>
  <c r="BH59150" i="2"/>
  <c r="BG59150" i="2"/>
  <c r="BF59150" i="2"/>
  <c r="BD59150" i="2"/>
  <c r="BE59150" i="2" s="1"/>
  <c r="BC59150" i="2"/>
  <c r="BG59149" i="2"/>
  <c r="BF59149" i="2"/>
  <c r="BC59149" i="2"/>
  <c r="BI59149" i="2" s="1"/>
  <c r="BG59148" i="2"/>
  <c r="BF59148" i="2"/>
  <c r="BC59148" i="2"/>
  <c r="BI59147" i="2"/>
  <c r="BG59147" i="2"/>
  <c r="BF59147" i="2"/>
  <c r="BC59147" i="2"/>
  <c r="BH59147" i="2" s="1"/>
  <c r="BI59146" i="2"/>
  <c r="BH59146" i="2"/>
  <c r="BG59146" i="2"/>
  <c r="BF59146" i="2"/>
  <c r="BD59146" i="2"/>
  <c r="BE59146" i="2" s="1"/>
  <c r="BC59146" i="2"/>
  <c r="BG59145" i="2"/>
  <c r="BF59145" i="2"/>
  <c r="BC59145" i="2"/>
  <c r="BI59145" i="2" s="1"/>
  <c r="BG59144" i="2"/>
  <c r="BF59144" i="2"/>
  <c r="BC59144" i="2"/>
  <c r="BI59143" i="2"/>
  <c r="BG59143" i="2"/>
  <c r="BF59143" i="2"/>
  <c r="BC59143" i="2"/>
  <c r="BH59143" i="2" s="1"/>
  <c r="BI59142" i="2"/>
  <c r="BH59142" i="2"/>
  <c r="BG59142" i="2"/>
  <c r="BF59142" i="2"/>
  <c r="BD59142" i="2"/>
  <c r="BE59142" i="2" s="1"/>
  <c r="BC59142" i="2"/>
  <c r="BG59141" i="2"/>
  <c r="BF59141" i="2"/>
  <c r="BC59141" i="2"/>
  <c r="BI59141" i="2" s="1"/>
  <c r="BG59140" i="2"/>
  <c r="BF59140" i="2"/>
  <c r="BC59140" i="2"/>
  <c r="BI59139" i="2"/>
  <c r="BG59139" i="2"/>
  <c r="BF59139" i="2"/>
  <c r="BC59139" i="2"/>
  <c r="BH59139" i="2" s="1"/>
  <c r="BI59138" i="2"/>
  <c r="BH59138" i="2"/>
  <c r="BG59138" i="2"/>
  <c r="BF59138" i="2"/>
  <c r="BD59138" i="2"/>
  <c r="BE59138" i="2" s="1"/>
  <c r="BC59138" i="2"/>
  <c r="BG59137" i="2"/>
  <c r="BF59137" i="2"/>
  <c r="BC59137" i="2"/>
  <c r="BI59137" i="2" s="1"/>
  <c r="BG59136" i="2"/>
  <c r="BF59136" i="2"/>
  <c r="BC59136" i="2"/>
  <c r="BI59135" i="2"/>
  <c r="BG59135" i="2"/>
  <c r="BF59135" i="2"/>
  <c r="BC59135" i="2"/>
  <c r="BH59135" i="2" s="1"/>
  <c r="BI59134" i="2"/>
  <c r="BH59134" i="2"/>
  <c r="BG59134" i="2"/>
  <c r="BF59134" i="2"/>
  <c r="BD59134" i="2"/>
  <c r="BE59134" i="2" s="1"/>
  <c r="BC59134" i="2"/>
  <c r="BG59133" i="2"/>
  <c r="BF59133" i="2"/>
  <c r="BC59133" i="2"/>
  <c r="BI59133" i="2" s="1"/>
  <c r="BG59132" i="2"/>
  <c r="BF59132" i="2"/>
  <c r="BC59132" i="2"/>
  <c r="BI59131" i="2"/>
  <c r="BG59131" i="2"/>
  <c r="BF59131" i="2"/>
  <c r="BC59131" i="2"/>
  <c r="BH59131" i="2" s="1"/>
  <c r="BI59130" i="2"/>
  <c r="BH59130" i="2"/>
  <c r="BG59130" i="2"/>
  <c r="BF59130" i="2"/>
  <c r="BD59130" i="2"/>
  <c r="BE59130" i="2" s="1"/>
  <c r="BC59130" i="2"/>
  <c r="BG59129" i="2"/>
  <c r="BF59129" i="2"/>
  <c r="BC59129" i="2"/>
  <c r="BI59129" i="2" s="1"/>
  <c r="BG59128" i="2"/>
  <c r="BF59128" i="2"/>
  <c r="BC59128" i="2"/>
  <c r="BI59127" i="2"/>
  <c r="BG59127" i="2"/>
  <c r="BF59127" i="2"/>
  <c r="BC59127" i="2"/>
  <c r="BH59127" i="2" s="1"/>
  <c r="BI59126" i="2"/>
  <c r="BH59126" i="2"/>
  <c r="BG59126" i="2"/>
  <c r="BF59126" i="2"/>
  <c r="BD59126" i="2"/>
  <c r="BE59126" i="2" s="1"/>
  <c r="BC59126" i="2"/>
  <c r="BG59125" i="2"/>
  <c r="BF59125" i="2"/>
  <c r="BC59125" i="2"/>
  <c r="BI59125" i="2" s="1"/>
  <c r="BG59124" i="2"/>
  <c r="BF59124" i="2"/>
  <c r="BC59124" i="2"/>
  <c r="BI59123" i="2"/>
  <c r="BG59123" i="2"/>
  <c r="BF59123" i="2"/>
  <c r="BC59123" i="2"/>
  <c r="BH59123" i="2" s="1"/>
  <c r="BI59122" i="2"/>
  <c r="BH59122" i="2"/>
  <c r="BG59122" i="2"/>
  <c r="BF59122" i="2"/>
  <c r="BD59122" i="2"/>
  <c r="BE59122" i="2" s="1"/>
  <c r="BC59122" i="2"/>
  <c r="BG59121" i="2"/>
  <c r="BF59121" i="2"/>
  <c r="BC59121" i="2"/>
  <c r="BI59121" i="2" s="1"/>
  <c r="BG59120" i="2"/>
  <c r="BF59120" i="2"/>
  <c r="BC59120" i="2"/>
  <c r="BI59119" i="2"/>
  <c r="BG59119" i="2"/>
  <c r="BF59119" i="2"/>
  <c r="BC59119" i="2"/>
  <c r="BH59119" i="2" s="1"/>
  <c r="BI59118" i="2"/>
  <c r="BH59118" i="2"/>
  <c r="BG59118" i="2"/>
  <c r="BF59118" i="2"/>
  <c r="BD59118" i="2"/>
  <c r="BE59118" i="2" s="1"/>
  <c r="BC59118" i="2"/>
  <c r="BG59117" i="2"/>
  <c r="BF59117" i="2"/>
  <c r="BC59117" i="2"/>
  <c r="BI59117" i="2" s="1"/>
  <c r="BG59116" i="2"/>
  <c r="BF59116" i="2"/>
  <c r="BC59116" i="2"/>
  <c r="BI59115" i="2"/>
  <c r="BG59115" i="2"/>
  <c r="BF59115" i="2"/>
  <c r="BC59115" i="2"/>
  <c r="BH59115" i="2" s="1"/>
  <c r="BI59114" i="2"/>
  <c r="BH59114" i="2"/>
  <c r="BG59114" i="2"/>
  <c r="BF59114" i="2"/>
  <c r="BD59114" i="2"/>
  <c r="BE59114" i="2" s="1"/>
  <c r="BC59114" i="2"/>
  <c r="BG59113" i="2"/>
  <c r="BF59113" i="2"/>
  <c r="BC59113" i="2"/>
  <c r="BI59113" i="2" s="1"/>
  <c r="BG59112" i="2"/>
  <c r="BF59112" i="2"/>
  <c r="BC59112" i="2"/>
  <c r="BI59111" i="2"/>
  <c r="BG59111" i="2"/>
  <c r="BF59111" i="2"/>
  <c r="BC59111" i="2"/>
  <c r="BH59111" i="2" s="1"/>
  <c r="BI59110" i="2"/>
  <c r="BH59110" i="2"/>
  <c r="BG59110" i="2"/>
  <c r="BF59110" i="2"/>
  <c r="BD59110" i="2"/>
  <c r="BE59110" i="2" s="1"/>
  <c r="BC59110" i="2"/>
  <c r="BG59109" i="2"/>
  <c r="BF59109" i="2"/>
  <c r="BC59109" i="2"/>
  <c r="BI59109" i="2" s="1"/>
  <c r="BG59108" i="2"/>
  <c r="BF59108" i="2"/>
  <c r="BC59108" i="2"/>
  <c r="BI59107" i="2"/>
  <c r="BG59107" i="2"/>
  <c r="BF59107" i="2"/>
  <c r="BC59107" i="2"/>
  <c r="BH59107" i="2" s="1"/>
  <c r="BI59106" i="2"/>
  <c r="BH59106" i="2"/>
  <c r="BG59106" i="2"/>
  <c r="BF59106" i="2"/>
  <c r="BD59106" i="2"/>
  <c r="BE59106" i="2" s="1"/>
  <c r="BC59106" i="2"/>
  <c r="BG59105" i="2"/>
  <c r="BF59105" i="2"/>
  <c r="BC59105" i="2"/>
  <c r="BI59105" i="2" s="1"/>
  <c r="BG59104" i="2"/>
  <c r="BF59104" i="2"/>
  <c r="BC59104" i="2"/>
  <c r="BI59103" i="2"/>
  <c r="BG59103" i="2"/>
  <c r="BF59103" i="2"/>
  <c r="BC59103" i="2"/>
  <c r="BH59103" i="2" s="1"/>
  <c r="BI59102" i="2"/>
  <c r="BH59102" i="2"/>
  <c r="BG59102" i="2"/>
  <c r="BF59102" i="2"/>
  <c r="BD59102" i="2"/>
  <c r="BE59102" i="2" s="1"/>
  <c r="BC59102" i="2"/>
  <c r="BG59101" i="2"/>
  <c r="BF59101" i="2"/>
  <c r="BC59101" i="2"/>
  <c r="BI59101" i="2" s="1"/>
  <c r="BG59100" i="2"/>
  <c r="BF59100" i="2"/>
  <c r="BC59100" i="2"/>
  <c r="BI59099" i="2"/>
  <c r="BG59099" i="2"/>
  <c r="BF59099" i="2"/>
  <c r="BC59099" i="2"/>
  <c r="BH59099" i="2" s="1"/>
  <c r="BI59098" i="2"/>
  <c r="BH59098" i="2"/>
  <c r="BG59098" i="2"/>
  <c r="BF59098" i="2"/>
  <c r="BD59098" i="2"/>
  <c r="BE59098" i="2" s="1"/>
  <c r="BC59098" i="2"/>
  <c r="BG59097" i="2"/>
  <c r="BF59097" i="2"/>
  <c r="BC59097" i="2"/>
  <c r="BI59097" i="2" s="1"/>
  <c r="BG59096" i="2"/>
  <c r="BF59096" i="2"/>
  <c r="BC59096" i="2"/>
  <c r="BI59095" i="2"/>
  <c r="BG59095" i="2"/>
  <c r="BF59095" i="2"/>
  <c r="BC59095" i="2"/>
  <c r="BH59095" i="2" s="1"/>
  <c r="BI59094" i="2"/>
  <c r="BH59094" i="2"/>
  <c r="BG59094" i="2"/>
  <c r="BF59094" i="2"/>
  <c r="BD59094" i="2"/>
  <c r="BE59094" i="2" s="1"/>
  <c r="BC59094" i="2"/>
  <c r="BG59093" i="2"/>
  <c r="BF59093" i="2"/>
  <c r="BC59093" i="2"/>
  <c r="BI59093" i="2" s="1"/>
  <c r="BG59092" i="2"/>
  <c r="BF59092" i="2"/>
  <c r="BC59092" i="2"/>
  <c r="BI59091" i="2"/>
  <c r="BG59091" i="2"/>
  <c r="BF59091" i="2"/>
  <c r="BC59091" i="2"/>
  <c r="BH59091" i="2" s="1"/>
  <c r="BI59090" i="2"/>
  <c r="BH59090" i="2"/>
  <c r="BG59090" i="2"/>
  <c r="BF59090" i="2"/>
  <c r="BD59090" i="2"/>
  <c r="BE59090" i="2" s="1"/>
  <c r="BC59090" i="2"/>
  <c r="BG59089" i="2"/>
  <c r="BF59089" i="2"/>
  <c r="BC59089" i="2"/>
  <c r="BI59089" i="2" s="1"/>
  <c r="BG59088" i="2"/>
  <c r="BF59088" i="2"/>
  <c r="BC59088" i="2"/>
  <c r="BI59087" i="2"/>
  <c r="BG59087" i="2"/>
  <c r="BF59087" i="2"/>
  <c r="BC59087" i="2"/>
  <c r="BH59087" i="2" s="1"/>
  <c r="BI59086" i="2"/>
  <c r="BH59086" i="2"/>
  <c r="BG59086" i="2"/>
  <c r="BF59086" i="2"/>
  <c r="BD59086" i="2"/>
  <c r="BE59086" i="2" s="1"/>
  <c r="BC59086" i="2"/>
  <c r="BG59085" i="2"/>
  <c r="BF59085" i="2"/>
  <c r="BC59085" i="2"/>
  <c r="BI59085" i="2" s="1"/>
  <c r="BG59084" i="2"/>
  <c r="BF59084" i="2"/>
  <c r="BC59084" i="2"/>
  <c r="BI59083" i="2"/>
  <c r="BG59083" i="2"/>
  <c r="BF59083" i="2"/>
  <c r="BC59083" i="2"/>
  <c r="BH59083" i="2" s="1"/>
  <c r="BI59082" i="2"/>
  <c r="BH59082" i="2"/>
  <c r="BG59082" i="2"/>
  <c r="BF59082" i="2"/>
  <c r="BD59082" i="2"/>
  <c r="BE59082" i="2" s="1"/>
  <c r="BC59082" i="2"/>
  <c r="BG59081" i="2"/>
  <c r="BF59081" i="2"/>
  <c r="BC59081" i="2"/>
  <c r="BI59081" i="2" s="1"/>
  <c r="BG59080" i="2"/>
  <c r="BF59080" i="2"/>
  <c r="BC59080" i="2"/>
  <c r="BI59079" i="2"/>
  <c r="BG59079" i="2"/>
  <c r="BF59079" i="2"/>
  <c r="BC59079" i="2"/>
  <c r="BH59079" i="2" s="1"/>
  <c r="BI59078" i="2"/>
  <c r="BH59078" i="2"/>
  <c r="BG59078" i="2"/>
  <c r="BF59078" i="2"/>
  <c r="BD59078" i="2"/>
  <c r="BE59078" i="2" s="1"/>
  <c r="BC59078" i="2"/>
  <c r="BG59077" i="2"/>
  <c r="BF59077" i="2"/>
  <c r="BC59077" i="2"/>
  <c r="BI59077" i="2" s="1"/>
  <c r="BG59076" i="2"/>
  <c r="BF59076" i="2"/>
  <c r="BC59076" i="2"/>
  <c r="BI59075" i="2"/>
  <c r="BG59075" i="2"/>
  <c r="BF59075" i="2"/>
  <c r="BC59075" i="2"/>
  <c r="BH59075" i="2" s="1"/>
  <c r="BI59074" i="2"/>
  <c r="BH59074" i="2"/>
  <c r="BG59074" i="2"/>
  <c r="BF59074" i="2"/>
  <c r="BD59074" i="2"/>
  <c r="BE59074" i="2" s="1"/>
  <c r="BC59074" i="2"/>
  <c r="BG59073" i="2"/>
  <c r="BF59073" i="2"/>
  <c r="BC59073" i="2"/>
  <c r="BI59073" i="2" s="1"/>
  <c r="BG59072" i="2"/>
  <c r="BF59072" i="2"/>
  <c r="BC59072" i="2"/>
  <c r="BI59071" i="2"/>
  <c r="BG59071" i="2"/>
  <c r="BF59071" i="2"/>
  <c r="BC59071" i="2"/>
  <c r="BH59071" i="2" s="1"/>
  <c r="BI59070" i="2"/>
  <c r="BH59070" i="2"/>
  <c r="BG59070" i="2"/>
  <c r="BF59070" i="2"/>
  <c r="BD59070" i="2"/>
  <c r="BE59070" i="2" s="1"/>
  <c r="BC59070" i="2"/>
  <c r="BG59069" i="2"/>
  <c r="BF59069" i="2"/>
  <c r="BC59069" i="2"/>
  <c r="BI59069" i="2" s="1"/>
  <c r="BG59068" i="2"/>
  <c r="BF59068" i="2"/>
  <c r="BC59068" i="2"/>
  <c r="BI59067" i="2"/>
  <c r="BG59067" i="2"/>
  <c r="BF59067" i="2"/>
  <c r="BC59067" i="2"/>
  <c r="BH59067" i="2" s="1"/>
  <c r="BI59066" i="2"/>
  <c r="BH59066" i="2"/>
  <c r="BG59066" i="2"/>
  <c r="BF59066" i="2"/>
  <c r="BD59066" i="2"/>
  <c r="BE59066" i="2" s="1"/>
  <c r="BC59066" i="2"/>
  <c r="BG59065" i="2"/>
  <c r="BF59065" i="2"/>
  <c r="BC59065" i="2"/>
  <c r="BI59065" i="2" s="1"/>
  <c r="BG59064" i="2"/>
  <c r="BF59064" i="2"/>
  <c r="BC59064" i="2"/>
  <c r="BI59063" i="2"/>
  <c r="BG59063" i="2"/>
  <c r="BF59063" i="2"/>
  <c r="BC59063" i="2"/>
  <c r="BH59063" i="2" s="1"/>
  <c r="BI59062" i="2"/>
  <c r="BH59062" i="2"/>
  <c r="BG59062" i="2"/>
  <c r="BF59062" i="2"/>
  <c r="BD59062" i="2"/>
  <c r="BE59062" i="2" s="1"/>
  <c r="BC59062" i="2"/>
  <c r="BG59061" i="2"/>
  <c r="BF59061" i="2"/>
  <c r="BC59061" i="2"/>
  <c r="BI59061" i="2" s="1"/>
  <c r="BG59060" i="2"/>
  <c r="BF59060" i="2"/>
  <c r="BC59060" i="2"/>
  <c r="BI59059" i="2"/>
  <c r="BG59059" i="2"/>
  <c r="BF59059" i="2"/>
  <c r="BC59059" i="2"/>
  <c r="BH59059" i="2" s="1"/>
  <c r="BI59058" i="2"/>
  <c r="BH59058" i="2"/>
  <c r="BG59058" i="2"/>
  <c r="BF59058" i="2"/>
  <c r="BD59058" i="2"/>
  <c r="BE59058" i="2" s="1"/>
  <c r="BC59058" i="2"/>
  <c r="BG59057" i="2"/>
  <c r="BF59057" i="2"/>
  <c r="BC59057" i="2"/>
  <c r="BI59057" i="2" s="1"/>
  <c r="BG59056" i="2"/>
  <c r="BF59056" i="2"/>
  <c r="BC59056" i="2"/>
  <c r="BI59055" i="2"/>
  <c r="BG59055" i="2"/>
  <c r="BF59055" i="2"/>
  <c r="BC59055" i="2"/>
  <c r="BH59055" i="2" s="1"/>
  <c r="BI59054" i="2"/>
  <c r="BH59054" i="2"/>
  <c r="BG59054" i="2"/>
  <c r="BF59054" i="2"/>
  <c r="BD59054" i="2"/>
  <c r="BE59054" i="2" s="1"/>
  <c r="BC59054" i="2"/>
  <c r="BG59053" i="2"/>
  <c r="BF59053" i="2"/>
  <c r="BC59053" i="2"/>
  <c r="BI59053" i="2" s="1"/>
  <c r="BG59052" i="2"/>
  <c r="BF59052" i="2"/>
  <c r="BC59052" i="2"/>
  <c r="BI59051" i="2"/>
  <c r="BG59051" i="2"/>
  <c r="BF59051" i="2"/>
  <c r="BC59051" i="2"/>
  <c r="BH59051" i="2" s="1"/>
  <c r="BI59050" i="2"/>
  <c r="BH59050" i="2"/>
  <c r="BG59050" i="2"/>
  <c r="BF59050" i="2"/>
  <c r="BD59050" i="2"/>
  <c r="BE59050" i="2" s="1"/>
  <c r="BC59050" i="2"/>
  <c r="BG59049" i="2"/>
  <c r="BF59049" i="2"/>
  <c r="BC59049" i="2"/>
  <c r="BI59049" i="2" s="1"/>
  <c r="BG59048" i="2"/>
  <c r="BF59048" i="2"/>
  <c r="BC59048" i="2"/>
  <c r="BI59047" i="2"/>
  <c r="BG59047" i="2"/>
  <c r="BF59047" i="2"/>
  <c r="BC59047" i="2"/>
  <c r="BH59047" i="2" s="1"/>
  <c r="BI59046" i="2"/>
  <c r="BH59046" i="2"/>
  <c r="BG59046" i="2"/>
  <c r="BF59046" i="2"/>
  <c r="BD59046" i="2"/>
  <c r="BE59046" i="2" s="1"/>
  <c r="BC59046" i="2"/>
  <c r="BG59045" i="2"/>
  <c r="BF59045" i="2"/>
  <c r="BC59045" i="2"/>
  <c r="BI59045" i="2" s="1"/>
  <c r="BG59044" i="2"/>
  <c r="BF59044" i="2"/>
  <c r="BC59044" i="2"/>
  <c r="BI59043" i="2"/>
  <c r="BG59043" i="2"/>
  <c r="BF59043" i="2"/>
  <c r="BC59043" i="2"/>
  <c r="BH59043" i="2" s="1"/>
  <c r="BI59042" i="2"/>
  <c r="BH59042" i="2"/>
  <c r="BG59042" i="2"/>
  <c r="BF59042" i="2"/>
  <c r="BD59042" i="2"/>
  <c r="BE59042" i="2" s="1"/>
  <c r="BC59042" i="2"/>
  <c r="BG59041" i="2"/>
  <c r="BF59041" i="2"/>
  <c r="BC59041" i="2"/>
  <c r="BI59041" i="2" s="1"/>
  <c r="BG59040" i="2"/>
  <c r="BF59040" i="2"/>
  <c r="BC59040" i="2"/>
  <c r="BI59039" i="2"/>
  <c r="BG59039" i="2"/>
  <c r="BF59039" i="2"/>
  <c r="BC59039" i="2"/>
  <c r="BH59039" i="2" s="1"/>
  <c r="BI59038" i="2"/>
  <c r="BH59038" i="2"/>
  <c r="BG59038" i="2"/>
  <c r="BF59038" i="2"/>
  <c r="BD59038" i="2"/>
  <c r="BE59038" i="2" s="1"/>
  <c r="BC59038" i="2"/>
  <c r="BG59037" i="2"/>
  <c r="BF59037" i="2"/>
  <c r="BC59037" i="2"/>
  <c r="BI59037" i="2" s="1"/>
  <c r="BG59036" i="2"/>
  <c r="BF59036" i="2"/>
  <c r="BC59036" i="2"/>
  <c r="BI59035" i="2"/>
  <c r="BG59035" i="2"/>
  <c r="BF59035" i="2"/>
  <c r="BC59035" i="2"/>
  <c r="BH59035" i="2" s="1"/>
  <c r="BI59034" i="2"/>
  <c r="BH59034" i="2"/>
  <c r="BG59034" i="2"/>
  <c r="BF59034" i="2"/>
  <c r="BD59034" i="2"/>
  <c r="BE59034" i="2" s="1"/>
  <c r="BC59034" i="2"/>
  <c r="BG59033" i="2"/>
  <c r="BF59033" i="2"/>
  <c r="BC59033" i="2"/>
  <c r="BI59033" i="2" s="1"/>
  <c r="BG59032" i="2"/>
  <c r="BF59032" i="2"/>
  <c r="BC59032" i="2"/>
  <c r="BI59031" i="2"/>
  <c r="BG59031" i="2"/>
  <c r="BF59031" i="2"/>
  <c r="BC59031" i="2"/>
  <c r="BH59031" i="2" s="1"/>
  <c r="BI59030" i="2"/>
  <c r="BH59030" i="2"/>
  <c r="BG59030" i="2"/>
  <c r="BF59030" i="2"/>
  <c r="BD59030" i="2"/>
  <c r="BE59030" i="2" s="1"/>
  <c r="BC59030" i="2"/>
  <c r="BG59029" i="2"/>
  <c r="BF59029" i="2"/>
  <c r="BC59029" i="2"/>
  <c r="BI59029" i="2" s="1"/>
  <c r="BG59028" i="2"/>
  <c r="BF59028" i="2"/>
  <c r="BC59028" i="2"/>
  <c r="BI59027" i="2"/>
  <c r="BG59027" i="2"/>
  <c r="BF59027" i="2"/>
  <c r="BC59027" i="2"/>
  <c r="BH59027" i="2" s="1"/>
  <c r="BI59026" i="2"/>
  <c r="BH59026" i="2"/>
  <c r="BG59026" i="2"/>
  <c r="BF59026" i="2"/>
  <c r="BD59026" i="2"/>
  <c r="BE59026" i="2" s="1"/>
  <c r="BC59026" i="2"/>
  <c r="BG59025" i="2"/>
  <c r="BF59025" i="2"/>
  <c r="BC59025" i="2"/>
  <c r="BI59025" i="2" s="1"/>
  <c r="BG59024" i="2"/>
  <c r="BF59024" i="2"/>
  <c r="BC59024" i="2"/>
  <c r="BI59023" i="2"/>
  <c r="BG59023" i="2"/>
  <c r="BF59023" i="2"/>
  <c r="BC59023" i="2"/>
  <c r="BH59023" i="2" s="1"/>
  <c r="BI59022" i="2"/>
  <c r="BH59022" i="2"/>
  <c r="BG59022" i="2"/>
  <c r="BF59022" i="2"/>
  <c r="BD59022" i="2"/>
  <c r="BE59022" i="2" s="1"/>
  <c r="BC59022" i="2"/>
  <c r="BG59021" i="2"/>
  <c r="BF59021" i="2"/>
  <c r="BC59021" i="2"/>
  <c r="BI59021" i="2" s="1"/>
  <c r="BG59020" i="2"/>
  <c r="BF59020" i="2"/>
  <c r="BC59020" i="2"/>
  <c r="BI59019" i="2"/>
  <c r="BG59019" i="2"/>
  <c r="BF59019" i="2"/>
  <c r="BC59019" i="2"/>
  <c r="BH59019" i="2" s="1"/>
  <c r="BI59018" i="2"/>
  <c r="BH59018" i="2"/>
  <c r="BG59018" i="2"/>
  <c r="BF59018" i="2"/>
  <c r="BD59018" i="2"/>
  <c r="BE59018" i="2" s="1"/>
  <c r="BC59018" i="2"/>
  <c r="BG59017" i="2"/>
  <c r="BF59017" i="2"/>
  <c r="BC59017" i="2"/>
  <c r="BI59017" i="2" s="1"/>
  <c r="BG59016" i="2"/>
  <c r="BF59016" i="2"/>
  <c r="BC59016" i="2"/>
  <c r="BI59015" i="2"/>
  <c r="BG59015" i="2"/>
  <c r="BF59015" i="2"/>
  <c r="BC59015" i="2"/>
  <c r="BH59015" i="2" s="1"/>
  <c r="BI59014" i="2"/>
  <c r="BH59014" i="2"/>
  <c r="BG59014" i="2"/>
  <c r="BF59014" i="2"/>
  <c r="BD59014" i="2"/>
  <c r="BE59014" i="2" s="1"/>
  <c r="BC59014" i="2"/>
  <c r="BG59013" i="2"/>
  <c r="BF59013" i="2"/>
  <c r="BC59013" i="2"/>
  <c r="BI59013" i="2" s="1"/>
  <c r="BG59012" i="2"/>
  <c r="BF59012" i="2"/>
  <c r="BC59012" i="2"/>
  <c r="BI59011" i="2"/>
  <c r="BG59011" i="2"/>
  <c r="BF59011" i="2"/>
  <c r="BC59011" i="2"/>
  <c r="BH59011" i="2" s="1"/>
  <c r="BI59010" i="2"/>
  <c r="BH59010" i="2"/>
  <c r="BG59010" i="2"/>
  <c r="BF59010" i="2"/>
  <c r="BD59010" i="2"/>
  <c r="BE59010" i="2" s="1"/>
  <c r="BC59010" i="2"/>
  <c r="BG59009" i="2"/>
  <c r="BF59009" i="2"/>
  <c r="BC59009" i="2"/>
  <c r="BI59009" i="2" s="1"/>
  <c r="BG59008" i="2"/>
  <c r="BF59008" i="2"/>
  <c r="BC59008" i="2"/>
  <c r="BI59007" i="2"/>
  <c r="BG59007" i="2"/>
  <c r="BF59007" i="2"/>
  <c r="BC59007" i="2"/>
  <c r="BH59007" i="2" s="1"/>
  <c r="BI59006" i="2"/>
  <c r="BH59006" i="2"/>
  <c r="BG59006" i="2"/>
  <c r="BF59006" i="2"/>
  <c r="BD59006" i="2"/>
  <c r="BE59006" i="2" s="1"/>
  <c r="BC59006" i="2"/>
  <c r="BG59005" i="2"/>
  <c r="BF59005" i="2"/>
  <c r="BC59005" i="2"/>
  <c r="BI59005" i="2" s="1"/>
  <c r="BG59004" i="2"/>
  <c r="BF59004" i="2"/>
  <c r="BC59004" i="2"/>
  <c r="BI59003" i="2"/>
  <c r="BG59003" i="2"/>
  <c r="BF59003" i="2"/>
  <c r="BC59003" i="2"/>
  <c r="BH59003" i="2" s="1"/>
  <c r="BI59002" i="2"/>
  <c r="BH59002" i="2"/>
  <c r="BG59002" i="2"/>
  <c r="BF59002" i="2"/>
  <c r="BD59002" i="2"/>
  <c r="BE59002" i="2" s="1"/>
  <c r="BC59002" i="2"/>
  <c r="BG59001" i="2"/>
  <c r="BF59001" i="2"/>
  <c r="BC59001" i="2"/>
  <c r="BI59001" i="2" s="1"/>
  <c r="BG59000" i="2"/>
  <c r="BF59000" i="2"/>
  <c r="BC59000" i="2"/>
  <c r="BI58999" i="2"/>
  <c r="BG58999" i="2"/>
  <c r="BF58999" i="2"/>
  <c r="BC58999" i="2"/>
  <c r="BH58999" i="2" s="1"/>
  <c r="BI58998" i="2"/>
  <c r="BH58998" i="2"/>
  <c r="BG58998" i="2"/>
  <c r="BF58998" i="2"/>
  <c r="BD58998" i="2"/>
  <c r="BE58998" i="2" s="1"/>
  <c r="BC58998" i="2"/>
  <c r="BG58997" i="2"/>
  <c r="BF58997" i="2"/>
  <c r="BC58997" i="2"/>
  <c r="BI58997" i="2" s="1"/>
  <c r="BG58996" i="2"/>
  <c r="BF58996" i="2"/>
  <c r="BC58996" i="2"/>
  <c r="BI58995" i="2"/>
  <c r="BG58995" i="2"/>
  <c r="BF58995" i="2"/>
  <c r="BC58995" i="2"/>
  <c r="BH58995" i="2" s="1"/>
  <c r="BI58994" i="2"/>
  <c r="BH58994" i="2"/>
  <c r="BG58994" i="2"/>
  <c r="BF58994" i="2"/>
  <c r="BD58994" i="2"/>
  <c r="BE58994" i="2" s="1"/>
  <c r="BC58994" i="2"/>
  <c r="BG58993" i="2"/>
  <c r="BF58993" i="2"/>
  <c r="BC58993" i="2"/>
  <c r="BI58993" i="2" s="1"/>
  <c r="BG58992" i="2"/>
  <c r="BF58992" i="2"/>
  <c r="BC58992" i="2"/>
  <c r="BI58991" i="2"/>
  <c r="BG58991" i="2"/>
  <c r="BF58991" i="2"/>
  <c r="BC58991" i="2"/>
  <c r="BH58991" i="2" s="1"/>
  <c r="BI58990" i="2"/>
  <c r="BH58990" i="2"/>
  <c r="BG58990" i="2"/>
  <c r="BF58990" i="2"/>
  <c r="BD58990" i="2"/>
  <c r="BE58990" i="2" s="1"/>
  <c r="BC58990" i="2"/>
  <c r="BG58989" i="2"/>
  <c r="BF58989" i="2"/>
  <c r="BC58989" i="2"/>
  <c r="BI58989" i="2" s="1"/>
  <c r="BG58988" i="2"/>
  <c r="BF58988" i="2"/>
  <c r="BC58988" i="2"/>
  <c r="BI58987" i="2"/>
  <c r="BG58987" i="2"/>
  <c r="BF58987" i="2"/>
  <c r="BC58987" i="2"/>
  <c r="BH58987" i="2" s="1"/>
  <c r="BI58986" i="2"/>
  <c r="BH58986" i="2"/>
  <c r="BG58986" i="2"/>
  <c r="BF58986" i="2"/>
  <c r="BD58986" i="2"/>
  <c r="BE58986" i="2" s="1"/>
  <c r="BC58986" i="2"/>
  <c r="BG58985" i="2"/>
  <c r="BF58985" i="2"/>
  <c r="BC58985" i="2"/>
  <c r="BI58985" i="2" s="1"/>
  <c r="BG58984" i="2"/>
  <c r="BF58984" i="2"/>
  <c r="BC58984" i="2"/>
  <c r="BI58983" i="2"/>
  <c r="BG58983" i="2"/>
  <c r="BF58983" i="2"/>
  <c r="BC58983" i="2"/>
  <c r="BH58983" i="2" s="1"/>
  <c r="BI58982" i="2"/>
  <c r="BH58982" i="2"/>
  <c r="BG58982" i="2"/>
  <c r="BF58982" i="2"/>
  <c r="BD58982" i="2"/>
  <c r="BE58982" i="2" s="1"/>
  <c r="BC58982" i="2"/>
  <c r="BG58981" i="2"/>
  <c r="BF58981" i="2"/>
  <c r="BC58981" i="2"/>
  <c r="BI58981" i="2" s="1"/>
  <c r="BG58980" i="2"/>
  <c r="BF58980" i="2"/>
  <c r="BC58980" i="2"/>
  <c r="BI58979" i="2"/>
  <c r="BG58979" i="2"/>
  <c r="BF58979" i="2"/>
  <c r="BC58979" i="2"/>
  <c r="BH58979" i="2" s="1"/>
  <c r="BI58978" i="2"/>
  <c r="BH58978" i="2"/>
  <c r="BG58978" i="2"/>
  <c r="BF58978" i="2"/>
  <c r="BD58978" i="2"/>
  <c r="BE58978" i="2" s="1"/>
  <c r="BC58978" i="2"/>
  <c r="BG58977" i="2"/>
  <c r="BF58977" i="2"/>
  <c r="BC58977" i="2"/>
  <c r="BI58977" i="2" s="1"/>
  <c r="BG58976" i="2"/>
  <c r="BF58976" i="2"/>
  <c r="BC58976" i="2"/>
  <c r="BI58975" i="2"/>
  <c r="BG58975" i="2"/>
  <c r="BF58975" i="2"/>
  <c r="BC58975" i="2"/>
  <c r="BH58975" i="2" s="1"/>
  <c r="BI58974" i="2"/>
  <c r="BH58974" i="2"/>
  <c r="BG58974" i="2"/>
  <c r="BF58974" i="2"/>
  <c r="BD58974" i="2"/>
  <c r="BE58974" i="2" s="1"/>
  <c r="BC58974" i="2"/>
  <c r="BG58973" i="2"/>
  <c r="BF58973" i="2"/>
  <c r="BC58973" i="2"/>
  <c r="BI58973" i="2" s="1"/>
  <c r="BG58972" i="2"/>
  <c r="BF58972" i="2"/>
  <c r="BC58972" i="2"/>
  <c r="BI58971" i="2"/>
  <c r="BG58971" i="2"/>
  <c r="BF58971" i="2"/>
  <c r="BC58971" i="2"/>
  <c r="BH58971" i="2" s="1"/>
  <c r="BI58970" i="2"/>
  <c r="BH58970" i="2"/>
  <c r="BG58970" i="2"/>
  <c r="BF58970" i="2"/>
  <c r="BD58970" i="2"/>
  <c r="BE58970" i="2" s="1"/>
  <c r="BC58970" i="2"/>
  <c r="BG58969" i="2"/>
  <c r="BF58969" i="2"/>
  <c r="BC58969" i="2"/>
  <c r="BI58969" i="2" s="1"/>
  <c r="BG58968" i="2"/>
  <c r="BF58968" i="2"/>
  <c r="BC58968" i="2"/>
  <c r="BI58967" i="2"/>
  <c r="BG58967" i="2"/>
  <c r="BF58967" i="2"/>
  <c r="BC58967" i="2"/>
  <c r="BH58967" i="2" s="1"/>
  <c r="BI58966" i="2"/>
  <c r="BH58966" i="2"/>
  <c r="BG58966" i="2"/>
  <c r="BF58966" i="2"/>
  <c r="BD58966" i="2"/>
  <c r="BE58966" i="2" s="1"/>
  <c r="BC58966" i="2"/>
  <c r="BG58965" i="2"/>
  <c r="BF58965" i="2"/>
  <c r="BC58965" i="2"/>
  <c r="BI58965" i="2" s="1"/>
  <c r="BG58964" i="2"/>
  <c r="BF58964" i="2"/>
  <c r="BC58964" i="2"/>
  <c r="BI58963" i="2"/>
  <c r="BG58963" i="2"/>
  <c r="BF58963" i="2"/>
  <c r="BC58963" i="2"/>
  <c r="BH58963" i="2" s="1"/>
  <c r="BI58962" i="2"/>
  <c r="BH58962" i="2"/>
  <c r="BG58962" i="2"/>
  <c r="BF58962" i="2"/>
  <c r="BD58962" i="2"/>
  <c r="BE58962" i="2" s="1"/>
  <c r="BC58962" i="2"/>
  <c r="BG58961" i="2"/>
  <c r="BF58961" i="2"/>
  <c r="BC58961" i="2"/>
  <c r="BI58961" i="2" s="1"/>
  <c r="BG58960" i="2"/>
  <c r="BF58960" i="2"/>
  <c r="BC58960" i="2"/>
  <c r="BI58959" i="2"/>
  <c r="BG58959" i="2"/>
  <c r="BF58959" i="2"/>
  <c r="BC58959" i="2"/>
  <c r="BH58959" i="2" s="1"/>
  <c r="BI58958" i="2"/>
  <c r="BH58958" i="2"/>
  <c r="BG58958" i="2"/>
  <c r="BF58958" i="2"/>
  <c r="BD58958" i="2"/>
  <c r="BE58958" i="2" s="1"/>
  <c r="BC58958" i="2"/>
  <c r="BG58957" i="2"/>
  <c r="BF58957" i="2"/>
  <c r="BC58957" i="2"/>
  <c r="BI58957" i="2" s="1"/>
  <c r="BG58956" i="2"/>
  <c r="BF58956" i="2"/>
  <c r="BC58956" i="2"/>
  <c r="BI58955" i="2"/>
  <c r="BG58955" i="2"/>
  <c r="BF58955" i="2"/>
  <c r="BC58955" i="2"/>
  <c r="BH58955" i="2" s="1"/>
  <c r="BI58954" i="2"/>
  <c r="BH58954" i="2"/>
  <c r="BG58954" i="2"/>
  <c r="BF58954" i="2"/>
  <c r="BD58954" i="2"/>
  <c r="BE58954" i="2" s="1"/>
  <c r="BC58954" i="2"/>
  <c r="BG58953" i="2"/>
  <c r="BF58953" i="2"/>
  <c r="BC58953" i="2"/>
  <c r="BI58953" i="2" s="1"/>
  <c r="BG58952" i="2"/>
  <c r="BF58952" i="2"/>
  <c r="BC58952" i="2"/>
  <c r="BI58951" i="2"/>
  <c r="BG58951" i="2"/>
  <c r="BF58951" i="2"/>
  <c r="BC58951" i="2"/>
  <c r="BH58951" i="2" s="1"/>
  <c r="BI58950" i="2"/>
  <c r="BH58950" i="2"/>
  <c r="BG58950" i="2"/>
  <c r="BF58950" i="2"/>
  <c r="BD58950" i="2"/>
  <c r="BE58950" i="2" s="1"/>
  <c r="BC58950" i="2"/>
  <c r="BG58949" i="2"/>
  <c r="BF58949" i="2"/>
  <c r="BC58949" i="2"/>
  <c r="BI58949" i="2" s="1"/>
  <c r="BG58948" i="2"/>
  <c r="BF58948" i="2"/>
  <c r="BC58948" i="2"/>
  <c r="BI58947" i="2"/>
  <c r="BG58947" i="2"/>
  <c r="BF58947" i="2"/>
  <c r="BC58947" i="2"/>
  <c r="BH58947" i="2" s="1"/>
  <c r="BI58946" i="2"/>
  <c r="BH58946" i="2"/>
  <c r="BG58946" i="2"/>
  <c r="BF58946" i="2"/>
  <c r="BD58946" i="2"/>
  <c r="BE58946" i="2" s="1"/>
  <c r="BC58946" i="2"/>
  <c r="BG58945" i="2"/>
  <c r="BF58945" i="2"/>
  <c r="BC58945" i="2"/>
  <c r="BI58945" i="2" s="1"/>
  <c r="BG58944" i="2"/>
  <c r="BF58944" i="2"/>
  <c r="BC58944" i="2"/>
  <c r="BI58943" i="2"/>
  <c r="BG58943" i="2"/>
  <c r="BF58943" i="2"/>
  <c r="BC58943" i="2"/>
  <c r="BH58943" i="2" s="1"/>
  <c r="BI58942" i="2"/>
  <c r="BH58942" i="2"/>
  <c r="BG58942" i="2"/>
  <c r="BF58942" i="2"/>
  <c r="BD58942" i="2"/>
  <c r="BE58942" i="2" s="1"/>
  <c r="BC58942" i="2"/>
  <c r="BG58941" i="2"/>
  <c r="BF58941" i="2"/>
  <c r="BC58941" i="2"/>
  <c r="BI58941" i="2" s="1"/>
  <c r="BG58940" i="2"/>
  <c r="BF58940" i="2"/>
  <c r="BC58940" i="2"/>
  <c r="BI58939" i="2"/>
  <c r="BG58939" i="2"/>
  <c r="BF58939" i="2"/>
  <c r="BC58939" i="2"/>
  <c r="BH58939" i="2" s="1"/>
  <c r="BI58938" i="2"/>
  <c r="BH58938" i="2"/>
  <c r="BG58938" i="2"/>
  <c r="BF58938" i="2"/>
  <c r="BD58938" i="2"/>
  <c r="BE58938" i="2" s="1"/>
  <c r="BC58938" i="2"/>
  <c r="BG58937" i="2"/>
  <c r="BF58937" i="2"/>
  <c r="BC58937" i="2"/>
  <c r="BI58937" i="2" s="1"/>
  <c r="BG58936" i="2"/>
  <c r="BF58936" i="2"/>
  <c r="BC58936" i="2"/>
  <c r="BI58935" i="2"/>
  <c r="BG58935" i="2"/>
  <c r="BF58935" i="2"/>
  <c r="BC58935" i="2"/>
  <c r="BH58935" i="2" s="1"/>
  <c r="BI58934" i="2"/>
  <c r="BH58934" i="2"/>
  <c r="BG58934" i="2"/>
  <c r="BF58934" i="2"/>
  <c r="BD58934" i="2"/>
  <c r="BE58934" i="2" s="1"/>
  <c r="BC58934" i="2"/>
  <c r="BG58933" i="2"/>
  <c r="BF58933" i="2"/>
  <c r="BC58933" i="2"/>
  <c r="BI58933" i="2" s="1"/>
  <c r="BG58932" i="2"/>
  <c r="BF58932" i="2"/>
  <c r="BC58932" i="2"/>
  <c r="BI58931" i="2"/>
  <c r="BG58931" i="2"/>
  <c r="BF58931" i="2"/>
  <c r="BC58931" i="2"/>
  <c r="BH58931" i="2" s="1"/>
  <c r="BI58930" i="2"/>
  <c r="BH58930" i="2"/>
  <c r="BG58930" i="2"/>
  <c r="BF58930" i="2"/>
  <c r="BD58930" i="2"/>
  <c r="BE58930" i="2" s="1"/>
  <c r="BC58930" i="2"/>
  <c r="BG58929" i="2"/>
  <c r="BF58929" i="2"/>
  <c r="BC58929" i="2"/>
  <c r="BI58929" i="2" s="1"/>
  <c r="BG58928" i="2"/>
  <c r="BF58928" i="2"/>
  <c r="BC58928" i="2"/>
  <c r="BI58927" i="2"/>
  <c r="BG58927" i="2"/>
  <c r="BF58927" i="2"/>
  <c r="BC58927" i="2"/>
  <c r="BH58927" i="2" s="1"/>
  <c r="BI58926" i="2"/>
  <c r="BH58926" i="2"/>
  <c r="BG58926" i="2"/>
  <c r="BF58926" i="2"/>
  <c r="BD58926" i="2"/>
  <c r="BE58926" i="2" s="1"/>
  <c r="BC58926" i="2"/>
  <c r="BG58925" i="2"/>
  <c r="BF58925" i="2"/>
  <c r="BC58925" i="2"/>
  <c r="BI58925" i="2" s="1"/>
  <c r="BG58924" i="2"/>
  <c r="BF58924" i="2"/>
  <c r="BC58924" i="2"/>
  <c r="BI58923" i="2"/>
  <c r="BG58923" i="2"/>
  <c r="BF58923" i="2"/>
  <c r="BC58923" i="2"/>
  <c r="BH58923" i="2" s="1"/>
  <c r="BI58922" i="2"/>
  <c r="BH58922" i="2"/>
  <c r="BG58922" i="2"/>
  <c r="BF58922" i="2"/>
  <c r="BD58922" i="2"/>
  <c r="BE58922" i="2" s="1"/>
  <c r="BC58922" i="2"/>
  <c r="BG58921" i="2"/>
  <c r="BF58921" i="2"/>
  <c r="BC58921" i="2"/>
  <c r="BI58921" i="2" s="1"/>
  <c r="BG58920" i="2"/>
  <c r="BF58920" i="2"/>
  <c r="BC58920" i="2"/>
  <c r="BI58919" i="2"/>
  <c r="BG58919" i="2"/>
  <c r="BF58919" i="2"/>
  <c r="BC58919" i="2"/>
  <c r="BH58919" i="2" s="1"/>
  <c r="BI58918" i="2"/>
  <c r="BH58918" i="2"/>
  <c r="BG58918" i="2"/>
  <c r="BF58918" i="2"/>
  <c r="BD58918" i="2"/>
  <c r="BE58918" i="2" s="1"/>
  <c r="BC58918" i="2"/>
  <c r="BG58917" i="2"/>
  <c r="BF58917" i="2"/>
  <c r="BC58917" i="2"/>
  <c r="BI58917" i="2" s="1"/>
  <c r="BG58916" i="2"/>
  <c r="BF58916" i="2"/>
  <c r="BC58916" i="2"/>
  <c r="BI58915" i="2"/>
  <c r="BG58915" i="2"/>
  <c r="BF58915" i="2"/>
  <c r="BC58915" i="2"/>
  <c r="BH58915" i="2" s="1"/>
  <c r="BI58914" i="2"/>
  <c r="BH58914" i="2"/>
  <c r="BG58914" i="2"/>
  <c r="BF58914" i="2"/>
  <c r="BD58914" i="2"/>
  <c r="BE58914" i="2" s="1"/>
  <c r="BC58914" i="2"/>
  <c r="BG58913" i="2"/>
  <c r="BF58913" i="2"/>
  <c r="BC58913" i="2"/>
  <c r="BI58913" i="2" s="1"/>
  <c r="BG58912" i="2"/>
  <c r="BF58912" i="2"/>
  <c r="BC58912" i="2"/>
  <c r="BI58911" i="2"/>
  <c r="BG58911" i="2"/>
  <c r="BF58911" i="2"/>
  <c r="BC58911" i="2"/>
  <c r="BH58911" i="2" s="1"/>
  <c r="BI58910" i="2"/>
  <c r="BH58910" i="2"/>
  <c r="BG58910" i="2"/>
  <c r="BF58910" i="2"/>
  <c r="BD58910" i="2"/>
  <c r="BE58910" i="2" s="1"/>
  <c r="BC58910" i="2"/>
  <c r="BG58909" i="2"/>
  <c r="BF58909" i="2"/>
  <c r="BC58909" i="2"/>
  <c r="BI58909" i="2" s="1"/>
  <c r="BG58908" i="2"/>
  <c r="BF58908" i="2"/>
  <c r="BC58908" i="2"/>
  <c r="BI58907" i="2"/>
  <c r="BG58907" i="2"/>
  <c r="BF58907" i="2"/>
  <c r="BC58907" i="2"/>
  <c r="BH58907" i="2" s="1"/>
  <c r="BI58906" i="2"/>
  <c r="BH58906" i="2"/>
  <c r="BG58906" i="2"/>
  <c r="BF58906" i="2"/>
  <c r="BD58906" i="2"/>
  <c r="BE58906" i="2" s="1"/>
  <c r="BC58906" i="2"/>
  <c r="BG58905" i="2"/>
  <c r="BF58905" i="2"/>
  <c r="BC58905" i="2"/>
  <c r="BI58905" i="2" s="1"/>
  <c r="BG58904" i="2"/>
  <c r="BF58904" i="2"/>
  <c r="BC58904" i="2"/>
  <c r="BI58903" i="2"/>
  <c r="BG58903" i="2"/>
  <c r="BF58903" i="2"/>
  <c r="BC58903" i="2"/>
  <c r="BH58903" i="2" s="1"/>
  <c r="BI58902" i="2"/>
  <c r="BH58902" i="2"/>
  <c r="BG58902" i="2"/>
  <c r="BF58902" i="2"/>
  <c r="BD58902" i="2"/>
  <c r="BE58902" i="2" s="1"/>
  <c r="BC58902" i="2"/>
  <c r="BG58901" i="2"/>
  <c r="BF58901" i="2"/>
  <c r="BC58901" i="2"/>
  <c r="BI58901" i="2" s="1"/>
  <c r="BG58900" i="2"/>
  <c r="BF58900" i="2"/>
  <c r="BC58900" i="2"/>
  <c r="BI58899" i="2"/>
  <c r="BG58899" i="2"/>
  <c r="BF58899" i="2"/>
  <c r="BC58899" i="2"/>
  <c r="BH58899" i="2" s="1"/>
  <c r="BI58898" i="2"/>
  <c r="BH58898" i="2"/>
  <c r="BG58898" i="2"/>
  <c r="BF58898" i="2"/>
  <c r="BD58898" i="2"/>
  <c r="BE58898" i="2" s="1"/>
  <c r="BC58898" i="2"/>
  <c r="BG58897" i="2"/>
  <c r="BF58897" i="2"/>
  <c r="BC58897" i="2"/>
  <c r="BI58897" i="2" s="1"/>
  <c r="BG58896" i="2"/>
  <c r="BF58896" i="2"/>
  <c r="BC58896" i="2"/>
  <c r="BI58895" i="2"/>
  <c r="BG58895" i="2"/>
  <c r="BF58895" i="2"/>
  <c r="BC58895" i="2"/>
  <c r="BH58895" i="2" s="1"/>
  <c r="BI58894" i="2"/>
  <c r="BH58894" i="2"/>
  <c r="BG58894" i="2"/>
  <c r="BF58894" i="2"/>
  <c r="BD58894" i="2"/>
  <c r="BE58894" i="2" s="1"/>
  <c r="BC58894" i="2"/>
  <c r="BG58893" i="2"/>
  <c r="BF58893" i="2"/>
  <c r="BC58893" i="2"/>
  <c r="BI58893" i="2" s="1"/>
  <c r="BG58892" i="2"/>
  <c r="BF58892" i="2"/>
  <c r="BC58892" i="2"/>
  <c r="BI58891" i="2"/>
  <c r="BG58891" i="2"/>
  <c r="BF58891" i="2"/>
  <c r="BC58891" i="2"/>
  <c r="BH58891" i="2" s="1"/>
  <c r="BI58890" i="2"/>
  <c r="BH58890" i="2"/>
  <c r="BG58890" i="2"/>
  <c r="BF58890" i="2"/>
  <c r="BD58890" i="2"/>
  <c r="BE58890" i="2" s="1"/>
  <c r="BC58890" i="2"/>
  <c r="BG58889" i="2"/>
  <c r="BF58889" i="2"/>
  <c r="BC58889" i="2"/>
  <c r="BI58889" i="2" s="1"/>
  <c r="BG58888" i="2"/>
  <c r="BF58888" i="2"/>
  <c r="BC58888" i="2"/>
  <c r="BI58887" i="2"/>
  <c r="BG58887" i="2"/>
  <c r="BF58887" i="2"/>
  <c r="BC58887" i="2"/>
  <c r="BH58887" i="2" s="1"/>
  <c r="BI58886" i="2"/>
  <c r="BH58886" i="2"/>
  <c r="BG58886" i="2"/>
  <c r="BF58886" i="2"/>
  <c r="BD58886" i="2"/>
  <c r="BE58886" i="2" s="1"/>
  <c r="BC58886" i="2"/>
  <c r="BG58885" i="2"/>
  <c r="BF58885" i="2"/>
  <c r="BC58885" i="2"/>
  <c r="BI58885" i="2" s="1"/>
  <c r="BG58884" i="2"/>
  <c r="BF58884" i="2"/>
  <c r="BC58884" i="2"/>
  <c r="BI58883" i="2"/>
  <c r="BG58883" i="2"/>
  <c r="BF58883" i="2"/>
  <c r="BC58883" i="2"/>
  <c r="BH58883" i="2" s="1"/>
  <c r="BI58882" i="2"/>
  <c r="BH58882" i="2"/>
  <c r="BG58882" i="2"/>
  <c r="BF58882" i="2"/>
  <c r="BD58882" i="2"/>
  <c r="BE58882" i="2" s="1"/>
  <c r="BC58882" i="2"/>
  <c r="BG58881" i="2"/>
  <c r="BF58881" i="2"/>
  <c r="BC58881" i="2"/>
  <c r="BI58881" i="2" s="1"/>
  <c r="BG58880" i="2"/>
  <c r="BF58880" i="2"/>
  <c r="BC58880" i="2"/>
  <c r="BI58879" i="2"/>
  <c r="BG58879" i="2"/>
  <c r="BF58879" i="2"/>
  <c r="BC58879" i="2"/>
  <c r="BH58879" i="2" s="1"/>
  <c r="BI58878" i="2"/>
  <c r="BH58878" i="2"/>
  <c r="BG58878" i="2"/>
  <c r="BF58878" i="2"/>
  <c r="BD58878" i="2"/>
  <c r="BE58878" i="2" s="1"/>
  <c r="BC58878" i="2"/>
  <c r="BG58877" i="2"/>
  <c r="BF58877" i="2"/>
  <c r="BC58877" i="2"/>
  <c r="BI58877" i="2" s="1"/>
  <c r="BG58876" i="2"/>
  <c r="BF58876" i="2"/>
  <c r="BC58876" i="2"/>
  <c r="BI58875" i="2"/>
  <c r="BG58875" i="2"/>
  <c r="BF58875" i="2"/>
  <c r="BC58875" i="2"/>
  <c r="BH58875" i="2" s="1"/>
  <c r="BI58874" i="2"/>
  <c r="BH58874" i="2"/>
  <c r="BG58874" i="2"/>
  <c r="BF58874" i="2"/>
  <c r="BD58874" i="2"/>
  <c r="BE58874" i="2" s="1"/>
  <c r="BC58874" i="2"/>
  <c r="BG58873" i="2"/>
  <c r="BF58873" i="2"/>
  <c r="BC58873" i="2"/>
  <c r="BI58873" i="2" s="1"/>
  <c r="BG58872" i="2"/>
  <c r="BF58872" i="2"/>
  <c r="BC58872" i="2"/>
  <c r="BI58871" i="2"/>
  <c r="BG58871" i="2"/>
  <c r="BF58871" i="2"/>
  <c r="BC58871" i="2"/>
  <c r="BH58871" i="2" s="1"/>
  <c r="BI58870" i="2"/>
  <c r="BH58870" i="2"/>
  <c r="BG58870" i="2"/>
  <c r="BF58870" i="2"/>
  <c r="BD58870" i="2"/>
  <c r="BE58870" i="2" s="1"/>
  <c r="BC58870" i="2"/>
  <c r="BG58869" i="2"/>
  <c r="BF58869" i="2"/>
  <c r="BC58869" i="2"/>
  <c r="BI58869" i="2" s="1"/>
  <c r="BG58868" i="2"/>
  <c r="BF58868" i="2"/>
  <c r="BC58868" i="2"/>
  <c r="BI58867" i="2"/>
  <c r="BG58867" i="2"/>
  <c r="BF58867" i="2"/>
  <c r="BC58867" i="2"/>
  <c r="BH58867" i="2" s="1"/>
  <c r="BI58866" i="2"/>
  <c r="BH58866" i="2"/>
  <c r="BG58866" i="2"/>
  <c r="BF58866" i="2"/>
  <c r="BD58866" i="2"/>
  <c r="BE58866" i="2" s="1"/>
  <c r="BC58866" i="2"/>
  <c r="BG58865" i="2"/>
  <c r="BF58865" i="2"/>
  <c r="BC58865" i="2"/>
  <c r="BI58865" i="2" s="1"/>
  <c r="BG58864" i="2"/>
  <c r="BF58864" i="2"/>
  <c r="BC58864" i="2"/>
  <c r="BI58863" i="2"/>
  <c r="BG58863" i="2"/>
  <c r="BF58863" i="2"/>
  <c r="BC58863" i="2"/>
  <c r="BH58863" i="2" s="1"/>
  <c r="BI58862" i="2"/>
  <c r="BH58862" i="2"/>
  <c r="BG58862" i="2"/>
  <c r="BF58862" i="2"/>
  <c r="BD58862" i="2"/>
  <c r="BE58862" i="2" s="1"/>
  <c r="BC58862" i="2"/>
  <c r="BG58861" i="2"/>
  <c r="BF58861" i="2"/>
  <c r="BC58861" i="2"/>
  <c r="BI58861" i="2" s="1"/>
  <c r="BG58860" i="2"/>
  <c r="BF58860" i="2"/>
  <c r="BC58860" i="2"/>
  <c r="BI58859" i="2"/>
  <c r="BG58859" i="2"/>
  <c r="BF58859" i="2"/>
  <c r="BC58859" i="2"/>
  <c r="BH58859" i="2" s="1"/>
  <c r="BI58858" i="2"/>
  <c r="BH58858" i="2"/>
  <c r="BG58858" i="2"/>
  <c r="BF58858" i="2"/>
  <c r="BD58858" i="2"/>
  <c r="BE58858" i="2" s="1"/>
  <c r="BC58858" i="2"/>
  <c r="BG58857" i="2"/>
  <c r="BF58857" i="2"/>
  <c r="BC58857" i="2"/>
  <c r="BI58857" i="2" s="1"/>
  <c r="BG58856" i="2"/>
  <c r="BF58856" i="2"/>
  <c r="BC58856" i="2"/>
  <c r="BI58855" i="2"/>
  <c r="BG58855" i="2"/>
  <c r="BF58855" i="2"/>
  <c r="BC58855" i="2"/>
  <c r="BH58855" i="2" s="1"/>
  <c r="BI58854" i="2"/>
  <c r="BH58854" i="2"/>
  <c r="BG58854" i="2"/>
  <c r="BF58854" i="2"/>
  <c r="BD58854" i="2"/>
  <c r="BE58854" i="2" s="1"/>
  <c r="BC58854" i="2"/>
  <c r="BG58853" i="2"/>
  <c r="BF58853" i="2"/>
  <c r="BC58853" i="2"/>
  <c r="BI58853" i="2" s="1"/>
  <c r="BG58852" i="2"/>
  <c r="BF58852" i="2"/>
  <c r="BC58852" i="2"/>
  <c r="BI58851" i="2"/>
  <c r="BG58851" i="2"/>
  <c r="BF58851" i="2"/>
  <c r="BC58851" i="2"/>
  <c r="BH58851" i="2" s="1"/>
  <c r="BI58850" i="2"/>
  <c r="BH58850" i="2"/>
  <c r="BG58850" i="2"/>
  <c r="BF58850" i="2"/>
  <c r="BD58850" i="2"/>
  <c r="BE58850" i="2" s="1"/>
  <c r="BC58850" i="2"/>
  <c r="BG58849" i="2"/>
  <c r="BF58849" i="2"/>
  <c r="BC58849" i="2"/>
  <c r="BI58849" i="2" s="1"/>
  <c r="BG58848" i="2"/>
  <c r="BF58848" i="2"/>
  <c r="BC58848" i="2"/>
  <c r="BI58847" i="2"/>
  <c r="BG58847" i="2"/>
  <c r="BF58847" i="2"/>
  <c r="BC58847" i="2"/>
  <c r="BH58847" i="2" s="1"/>
  <c r="BI58846" i="2"/>
  <c r="BH58846" i="2"/>
  <c r="BG58846" i="2"/>
  <c r="BF58846" i="2"/>
  <c r="BD58846" i="2"/>
  <c r="BE58846" i="2" s="1"/>
  <c r="BC58846" i="2"/>
  <c r="BG58845" i="2"/>
  <c r="BF58845" i="2"/>
  <c r="BC58845" i="2"/>
  <c r="BI58845" i="2" s="1"/>
  <c r="BG58844" i="2"/>
  <c r="BF58844" i="2"/>
  <c r="BC58844" i="2"/>
  <c r="BI58843" i="2"/>
  <c r="BG58843" i="2"/>
  <c r="BF58843" i="2"/>
  <c r="BC58843" i="2"/>
  <c r="BH58843" i="2" s="1"/>
  <c r="BI58842" i="2"/>
  <c r="BH58842" i="2"/>
  <c r="BG58842" i="2"/>
  <c r="BF58842" i="2"/>
  <c r="BD58842" i="2"/>
  <c r="BE58842" i="2" s="1"/>
  <c r="BC58842" i="2"/>
  <c r="BG58841" i="2"/>
  <c r="BF58841" i="2"/>
  <c r="BC58841" i="2"/>
  <c r="BI58841" i="2" s="1"/>
  <c r="BG58840" i="2"/>
  <c r="BF58840" i="2"/>
  <c r="BC58840" i="2"/>
  <c r="BI58839" i="2"/>
  <c r="BG58839" i="2"/>
  <c r="BF58839" i="2"/>
  <c r="BC58839" i="2"/>
  <c r="BH58839" i="2" s="1"/>
  <c r="BI58838" i="2"/>
  <c r="BH58838" i="2"/>
  <c r="BG58838" i="2"/>
  <c r="BF58838" i="2"/>
  <c r="BD58838" i="2"/>
  <c r="BE58838" i="2" s="1"/>
  <c r="BC58838" i="2"/>
  <c r="BG58837" i="2"/>
  <c r="BF58837" i="2"/>
  <c r="BC58837" i="2"/>
  <c r="BI58837" i="2" s="1"/>
  <c r="BG58836" i="2"/>
  <c r="BF58836" i="2"/>
  <c r="BC58836" i="2"/>
  <c r="BI58835" i="2"/>
  <c r="BG58835" i="2"/>
  <c r="BF58835" i="2"/>
  <c r="BC58835" i="2"/>
  <c r="BH58835" i="2" s="1"/>
  <c r="BI58834" i="2"/>
  <c r="BH58834" i="2"/>
  <c r="BG58834" i="2"/>
  <c r="BF58834" i="2"/>
  <c r="BD58834" i="2"/>
  <c r="BE58834" i="2" s="1"/>
  <c r="BC58834" i="2"/>
  <c r="BG58833" i="2"/>
  <c r="BF58833" i="2"/>
  <c r="BC58833" i="2"/>
  <c r="BI58833" i="2" s="1"/>
  <c r="BG58832" i="2"/>
  <c r="BF58832" i="2"/>
  <c r="BC58832" i="2"/>
  <c r="BI58831" i="2"/>
  <c r="BG58831" i="2"/>
  <c r="BF58831" i="2"/>
  <c r="BC58831" i="2"/>
  <c r="BH58831" i="2" s="1"/>
  <c r="BI58830" i="2"/>
  <c r="BH58830" i="2"/>
  <c r="BG58830" i="2"/>
  <c r="BF58830" i="2"/>
  <c r="BD58830" i="2"/>
  <c r="BE58830" i="2" s="1"/>
  <c r="BC58830" i="2"/>
  <c r="BG58829" i="2"/>
  <c r="BF58829" i="2"/>
  <c r="BC58829" i="2"/>
  <c r="BI58829" i="2" s="1"/>
  <c r="BG58828" i="2"/>
  <c r="BF58828" i="2"/>
  <c r="BC58828" i="2"/>
  <c r="BI58827" i="2"/>
  <c r="BG58827" i="2"/>
  <c r="BF58827" i="2"/>
  <c r="BC58827" i="2"/>
  <c r="BH58827" i="2" s="1"/>
  <c r="BI58826" i="2"/>
  <c r="BH58826" i="2"/>
  <c r="BG58826" i="2"/>
  <c r="BF58826" i="2"/>
  <c r="BD58826" i="2"/>
  <c r="BE58826" i="2" s="1"/>
  <c r="BC58826" i="2"/>
  <c r="BG58825" i="2"/>
  <c r="BF58825" i="2"/>
  <c r="BC58825" i="2"/>
  <c r="BI58825" i="2" s="1"/>
  <c r="BG58824" i="2"/>
  <c r="BF58824" i="2"/>
  <c r="BC58824" i="2"/>
  <c r="BI58823" i="2"/>
  <c r="BG58823" i="2"/>
  <c r="BF58823" i="2"/>
  <c r="BC58823" i="2"/>
  <c r="BH58823" i="2" s="1"/>
  <c r="BI58822" i="2"/>
  <c r="BH58822" i="2"/>
  <c r="BG58822" i="2"/>
  <c r="BF58822" i="2"/>
  <c r="BD58822" i="2"/>
  <c r="BE58822" i="2" s="1"/>
  <c r="BC58822" i="2"/>
  <c r="BG58821" i="2"/>
  <c r="BF58821" i="2"/>
  <c r="BC58821" i="2"/>
  <c r="BI58821" i="2" s="1"/>
  <c r="BG58820" i="2"/>
  <c r="BF58820" i="2"/>
  <c r="BC58820" i="2"/>
  <c r="BI58819" i="2"/>
  <c r="BG58819" i="2"/>
  <c r="BF58819" i="2"/>
  <c r="BC58819" i="2"/>
  <c r="BH58819" i="2" s="1"/>
  <c r="BI58818" i="2"/>
  <c r="BH58818" i="2"/>
  <c r="BG58818" i="2"/>
  <c r="BF58818" i="2"/>
  <c r="BD58818" i="2"/>
  <c r="BE58818" i="2" s="1"/>
  <c r="BC58818" i="2"/>
  <c r="BG58817" i="2"/>
  <c r="BF58817" i="2"/>
  <c r="BC58817" i="2"/>
  <c r="BI58817" i="2" s="1"/>
  <c r="BG58816" i="2"/>
  <c r="BF58816" i="2"/>
  <c r="BC58816" i="2"/>
  <c r="BI58815" i="2"/>
  <c r="BG58815" i="2"/>
  <c r="BF58815" i="2"/>
  <c r="BC58815" i="2"/>
  <c r="BH58815" i="2" s="1"/>
  <c r="BI58814" i="2"/>
  <c r="BH58814" i="2"/>
  <c r="BG58814" i="2"/>
  <c r="BF58814" i="2"/>
  <c r="BD58814" i="2"/>
  <c r="BE58814" i="2" s="1"/>
  <c r="BC58814" i="2"/>
  <c r="BG58813" i="2"/>
  <c r="BF58813" i="2"/>
  <c r="BC58813" i="2"/>
  <c r="BI58813" i="2" s="1"/>
  <c r="BG58812" i="2"/>
  <c r="BF58812" i="2"/>
  <c r="BC58812" i="2"/>
  <c r="BI58811" i="2"/>
  <c r="BG58811" i="2"/>
  <c r="BF58811" i="2"/>
  <c r="BC58811" i="2"/>
  <c r="BH58811" i="2" s="1"/>
  <c r="BI58810" i="2"/>
  <c r="BH58810" i="2"/>
  <c r="BG58810" i="2"/>
  <c r="BF58810" i="2"/>
  <c r="BD58810" i="2"/>
  <c r="BE58810" i="2" s="1"/>
  <c r="BC58810" i="2"/>
  <c r="BG58809" i="2"/>
  <c r="BF58809" i="2"/>
  <c r="BC58809" i="2"/>
  <c r="BI58809" i="2" s="1"/>
  <c r="BG58808" i="2"/>
  <c r="BF58808" i="2"/>
  <c r="BC58808" i="2"/>
  <c r="BI58807" i="2"/>
  <c r="BG58807" i="2"/>
  <c r="BF58807" i="2"/>
  <c r="BC58807" i="2"/>
  <c r="BH58807" i="2" s="1"/>
  <c r="BI58806" i="2"/>
  <c r="BH58806" i="2"/>
  <c r="BG58806" i="2"/>
  <c r="BF58806" i="2"/>
  <c r="BD58806" i="2"/>
  <c r="BE58806" i="2" s="1"/>
  <c r="BC58806" i="2"/>
  <c r="BG58805" i="2"/>
  <c r="BF58805" i="2"/>
  <c r="BC58805" i="2"/>
  <c r="BI58805" i="2" s="1"/>
  <c r="BG58804" i="2"/>
  <c r="BF58804" i="2"/>
  <c r="BC58804" i="2"/>
  <c r="BI58803" i="2"/>
  <c r="BG58803" i="2"/>
  <c r="BF58803" i="2"/>
  <c r="BC58803" i="2"/>
  <c r="BH58803" i="2" s="1"/>
  <c r="BI58802" i="2"/>
  <c r="BH58802" i="2"/>
  <c r="BG58802" i="2"/>
  <c r="BF58802" i="2"/>
  <c r="BD58802" i="2"/>
  <c r="BE58802" i="2" s="1"/>
  <c r="BC58802" i="2"/>
  <c r="BG58801" i="2"/>
  <c r="BF58801" i="2"/>
  <c r="BC58801" i="2"/>
  <c r="BI58801" i="2" s="1"/>
  <c r="BG58800" i="2"/>
  <c r="BF58800" i="2"/>
  <c r="BC58800" i="2"/>
  <c r="BI58799" i="2"/>
  <c r="BG58799" i="2"/>
  <c r="BF58799" i="2"/>
  <c r="BC58799" i="2"/>
  <c r="BH58799" i="2" s="1"/>
  <c r="BI58798" i="2"/>
  <c r="BH58798" i="2"/>
  <c r="BG58798" i="2"/>
  <c r="BF58798" i="2"/>
  <c r="BD58798" i="2"/>
  <c r="BE58798" i="2" s="1"/>
  <c r="BC58798" i="2"/>
  <c r="BG58797" i="2"/>
  <c r="BF58797" i="2"/>
  <c r="BC58797" i="2"/>
  <c r="BI58797" i="2" s="1"/>
  <c r="BG58796" i="2"/>
  <c r="BF58796" i="2"/>
  <c r="BC58796" i="2"/>
  <c r="BI58795" i="2"/>
  <c r="BG58795" i="2"/>
  <c r="BF58795" i="2"/>
  <c r="BC58795" i="2"/>
  <c r="BH58795" i="2" s="1"/>
  <c r="BI58794" i="2"/>
  <c r="BH58794" i="2"/>
  <c r="BG58794" i="2"/>
  <c r="BF58794" i="2"/>
  <c r="BD58794" i="2"/>
  <c r="BE58794" i="2" s="1"/>
  <c r="BC58794" i="2"/>
  <c r="BG58793" i="2"/>
  <c r="BF58793" i="2"/>
  <c r="BC58793" i="2"/>
  <c r="BI58793" i="2" s="1"/>
  <c r="BG58792" i="2"/>
  <c r="BF58792" i="2"/>
  <c r="BC58792" i="2"/>
  <c r="BI58791" i="2"/>
  <c r="BG58791" i="2"/>
  <c r="BF58791" i="2"/>
  <c r="BC58791" i="2"/>
  <c r="BH58791" i="2" s="1"/>
  <c r="BI58790" i="2"/>
  <c r="BH58790" i="2"/>
  <c r="BG58790" i="2"/>
  <c r="BF58790" i="2"/>
  <c r="BD58790" i="2"/>
  <c r="BE58790" i="2" s="1"/>
  <c r="BC58790" i="2"/>
  <c r="BG58789" i="2"/>
  <c r="BF58789" i="2"/>
  <c r="BC58789" i="2"/>
  <c r="BI58789" i="2" s="1"/>
  <c r="BG58788" i="2"/>
  <c r="BF58788" i="2"/>
  <c r="BC58788" i="2"/>
  <c r="BI58787" i="2"/>
  <c r="BG58787" i="2"/>
  <c r="BF58787" i="2"/>
  <c r="BC58787" i="2"/>
  <c r="BH58787" i="2" s="1"/>
  <c r="BI58786" i="2"/>
  <c r="BH58786" i="2"/>
  <c r="BG58786" i="2"/>
  <c r="BF58786" i="2"/>
  <c r="BD58786" i="2"/>
  <c r="BE58786" i="2" s="1"/>
  <c r="BC58786" i="2"/>
  <c r="BG58785" i="2"/>
  <c r="BF58785" i="2"/>
  <c r="BC58785" i="2"/>
  <c r="BI58785" i="2" s="1"/>
  <c r="BG58784" i="2"/>
  <c r="BF58784" i="2"/>
  <c r="BC58784" i="2"/>
  <c r="BI58783" i="2"/>
  <c r="BG58783" i="2"/>
  <c r="BF58783" i="2"/>
  <c r="BC58783" i="2"/>
  <c r="BH58783" i="2" s="1"/>
  <c r="BI58782" i="2"/>
  <c r="BH58782" i="2"/>
  <c r="BG58782" i="2"/>
  <c r="BF58782" i="2"/>
  <c r="BD58782" i="2"/>
  <c r="BE58782" i="2" s="1"/>
  <c r="BC58782" i="2"/>
  <c r="BG58781" i="2"/>
  <c r="BF58781" i="2"/>
  <c r="BC58781" i="2"/>
  <c r="BI58781" i="2" s="1"/>
  <c r="BG58780" i="2"/>
  <c r="BF58780" i="2"/>
  <c r="BC58780" i="2"/>
  <c r="BI58779" i="2"/>
  <c r="BG58779" i="2"/>
  <c r="BF58779" i="2"/>
  <c r="BC58779" i="2"/>
  <c r="BH58779" i="2" s="1"/>
  <c r="BI58778" i="2"/>
  <c r="BH58778" i="2"/>
  <c r="BG58778" i="2"/>
  <c r="BF58778" i="2"/>
  <c r="BD58778" i="2"/>
  <c r="BE58778" i="2" s="1"/>
  <c r="BC58778" i="2"/>
  <c r="BG58777" i="2"/>
  <c r="BF58777" i="2"/>
  <c r="BC58777" i="2"/>
  <c r="BI58777" i="2" s="1"/>
  <c r="BG58776" i="2"/>
  <c r="BF58776" i="2"/>
  <c r="BC58776" i="2"/>
  <c r="BI58775" i="2"/>
  <c r="BG58775" i="2"/>
  <c r="BF58775" i="2"/>
  <c r="BC58775" i="2"/>
  <c r="BH58775" i="2" s="1"/>
  <c r="BI58774" i="2"/>
  <c r="BH58774" i="2"/>
  <c r="BG58774" i="2"/>
  <c r="BF58774" i="2"/>
  <c r="BD58774" i="2"/>
  <c r="BE58774" i="2" s="1"/>
  <c r="BC58774" i="2"/>
  <c r="BG58773" i="2"/>
  <c r="BF58773" i="2"/>
  <c r="BC58773" i="2"/>
  <c r="BI58773" i="2" s="1"/>
  <c r="BG58772" i="2"/>
  <c r="BF58772" i="2"/>
  <c r="BC58772" i="2"/>
  <c r="BI58771" i="2"/>
  <c r="BG58771" i="2"/>
  <c r="BF58771" i="2"/>
  <c r="BC58771" i="2"/>
  <c r="BH58771" i="2" s="1"/>
  <c r="BI58770" i="2"/>
  <c r="BH58770" i="2"/>
  <c r="BG58770" i="2"/>
  <c r="BF58770" i="2"/>
  <c r="BD58770" i="2"/>
  <c r="BE58770" i="2" s="1"/>
  <c r="BC58770" i="2"/>
  <c r="BG58769" i="2"/>
  <c r="BF58769" i="2"/>
  <c r="BC58769" i="2"/>
  <c r="BI58769" i="2" s="1"/>
  <c r="BG58768" i="2"/>
  <c r="BF58768" i="2"/>
  <c r="BC58768" i="2"/>
  <c r="BI58767" i="2"/>
  <c r="BG58767" i="2"/>
  <c r="BF58767" i="2"/>
  <c r="BC58767" i="2"/>
  <c r="BH58767" i="2" s="1"/>
  <c r="BI58766" i="2"/>
  <c r="BH58766" i="2"/>
  <c r="BG58766" i="2"/>
  <c r="BF58766" i="2"/>
  <c r="BD58766" i="2"/>
  <c r="BE58766" i="2" s="1"/>
  <c r="BC58766" i="2"/>
  <c r="BG58765" i="2"/>
  <c r="BF58765" i="2"/>
  <c r="BC58765" i="2"/>
  <c r="BI58765" i="2" s="1"/>
  <c r="BG58764" i="2"/>
  <c r="BF58764" i="2"/>
  <c r="BC58764" i="2"/>
  <c r="BI58763" i="2"/>
  <c r="BG58763" i="2"/>
  <c r="BF58763" i="2"/>
  <c r="BC58763" i="2"/>
  <c r="BH58763" i="2" s="1"/>
  <c r="BI58762" i="2"/>
  <c r="BH58762" i="2"/>
  <c r="BG58762" i="2"/>
  <c r="BF58762" i="2"/>
  <c r="BD58762" i="2"/>
  <c r="BE58762" i="2" s="1"/>
  <c r="BC58762" i="2"/>
  <c r="BG58761" i="2"/>
  <c r="BF58761" i="2"/>
  <c r="BC58761" i="2"/>
  <c r="BI58761" i="2" s="1"/>
  <c r="BG58760" i="2"/>
  <c r="BF58760" i="2"/>
  <c r="BC58760" i="2"/>
  <c r="BI58759" i="2"/>
  <c r="BG58759" i="2"/>
  <c r="BF58759" i="2"/>
  <c r="BC58759" i="2"/>
  <c r="BH58759" i="2" s="1"/>
  <c r="BI58758" i="2"/>
  <c r="BH58758" i="2"/>
  <c r="BG58758" i="2"/>
  <c r="BF58758" i="2"/>
  <c r="BD58758" i="2"/>
  <c r="BE58758" i="2" s="1"/>
  <c r="BC58758" i="2"/>
  <c r="BG58757" i="2"/>
  <c r="BF58757" i="2"/>
  <c r="BC58757" i="2"/>
  <c r="BI58757" i="2" s="1"/>
  <c r="BG58756" i="2"/>
  <c r="BF58756" i="2"/>
  <c r="BC58756" i="2"/>
  <c r="BI58755" i="2"/>
  <c r="BG58755" i="2"/>
  <c r="BF58755" i="2"/>
  <c r="BC58755" i="2"/>
  <c r="BH58755" i="2" s="1"/>
  <c r="BI58754" i="2"/>
  <c r="BH58754" i="2"/>
  <c r="BG58754" i="2"/>
  <c r="BF58754" i="2"/>
  <c r="BD58754" i="2"/>
  <c r="BE58754" i="2" s="1"/>
  <c r="BC58754" i="2"/>
  <c r="BG58753" i="2"/>
  <c r="BF58753" i="2"/>
  <c r="BC58753" i="2"/>
  <c r="BI58753" i="2" s="1"/>
  <c r="BG58752" i="2"/>
  <c r="BF58752" i="2"/>
  <c r="BC58752" i="2"/>
  <c r="BI58751" i="2"/>
  <c r="BG58751" i="2"/>
  <c r="BF58751" i="2"/>
  <c r="BC58751" i="2"/>
  <c r="BH58751" i="2" s="1"/>
  <c r="BI58750" i="2"/>
  <c r="BH58750" i="2"/>
  <c r="BG58750" i="2"/>
  <c r="BF58750" i="2"/>
  <c r="BD58750" i="2"/>
  <c r="BE58750" i="2" s="1"/>
  <c r="BC58750" i="2"/>
  <c r="BG58749" i="2"/>
  <c r="BF58749" i="2"/>
  <c r="BC58749" i="2"/>
  <c r="BI58749" i="2" s="1"/>
  <c r="BG58748" i="2"/>
  <c r="BF58748" i="2"/>
  <c r="BC58748" i="2"/>
  <c r="BI58747" i="2"/>
  <c r="BG58747" i="2"/>
  <c r="BF58747" i="2"/>
  <c r="BC58747" i="2"/>
  <c r="BH58747" i="2" s="1"/>
  <c r="BI58746" i="2"/>
  <c r="BH58746" i="2"/>
  <c r="BG58746" i="2"/>
  <c r="BF58746" i="2"/>
  <c r="BD58746" i="2"/>
  <c r="BE58746" i="2" s="1"/>
  <c r="BC58746" i="2"/>
  <c r="BG58745" i="2"/>
  <c r="BF58745" i="2"/>
  <c r="BC58745" i="2"/>
  <c r="BI58745" i="2" s="1"/>
  <c r="BG58744" i="2"/>
  <c r="BF58744" i="2"/>
  <c r="BC58744" i="2"/>
  <c r="BI58743" i="2"/>
  <c r="BG58743" i="2"/>
  <c r="BF58743" i="2"/>
  <c r="BC58743" i="2"/>
  <c r="BH58743" i="2" s="1"/>
  <c r="BI58742" i="2"/>
  <c r="BH58742" i="2"/>
  <c r="BG58742" i="2"/>
  <c r="BF58742" i="2"/>
  <c r="BD58742" i="2"/>
  <c r="BE58742" i="2" s="1"/>
  <c r="BC58742" i="2"/>
  <c r="BG58741" i="2"/>
  <c r="BF58741" i="2"/>
  <c r="BC58741" i="2"/>
  <c r="BI58741" i="2" s="1"/>
  <c r="BG58740" i="2"/>
  <c r="BF58740" i="2"/>
  <c r="BC58740" i="2"/>
  <c r="BI58739" i="2"/>
  <c r="BG58739" i="2"/>
  <c r="BF58739" i="2"/>
  <c r="BC58739" i="2"/>
  <c r="BH58739" i="2" s="1"/>
  <c r="BI58738" i="2"/>
  <c r="BH58738" i="2"/>
  <c r="BG58738" i="2"/>
  <c r="BF58738" i="2"/>
  <c r="BD58738" i="2"/>
  <c r="BE58738" i="2" s="1"/>
  <c r="BC58738" i="2"/>
  <c r="BG58737" i="2"/>
  <c r="BF58737" i="2"/>
  <c r="BC58737" i="2"/>
  <c r="BI58737" i="2" s="1"/>
  <c r="BG58736" i="2"/>
  <c r="BF58736" i="2"/>
  <c r="BC58736" i="2"/>
  <c r="BI58735" i="2"/>
  <c r="BG58735" i="2"/>
  <c r="BF58735" i="2"/>
  <c r="BC58735" i="2"/>
  <c r="BH58735" i="2" s="1"/>
  <c r="BI58734" i="2"/>
  <c r="BH58734" i="2"/>
  <c r="BG58734" i="2"/>
  <c r="BF58734" i="2"/>
  <c r="BD58734" i="2"/>
  <c r="BE58734" i="2" s="1"/>
  <c r="BC58734" i="2"/>
  <c r="BG58733" i="2"/>
  <c r="BF58733" i="2"/>
  <c r="BC58733" i="2"/>
  <c r="BI58733" i="2" s="1"/>
  <c r="BG58732" i="2"/>
  <c r="BF58732" i="2"/>
  <c r="BC58732" i="2"/>
  <c r="BI58731" i="2"/>
  <c r="BG58731" i="2"/>
  <c r="BF58731" i="2"/>
  <c r="BC58731" i="2"/>
  <c r="BH58731" i="2" s="1"/>
  <c r="BI58730" i="2"/>
  <c r="BH58730" i="2"/>
  <c r="BG58730" i="2"/>
  <c r="BF58730" i="2"/>
  <c r="BD58730" i="2"/>
  <c r="BE58730" i="2" s="1"/>
  <c r="BC58730" i="2"/>
  <c r="BG58729" i="2"/>
  <c r="BF58729" i="2"/>
  <c r="BC58729" i="2"/>
  <c r="BI58729" i="2" s="1"/>
  <c r="BG58728" i="2"/>
  <c r="BF58728" i="2"/>
  <c r="BC58728" i="2"/>
  <c r="BI58727" i="2"/>
  <c r="BG58727" i="2"/>
  <c r="BF58727" i="2"/>
  <c r="BC58727" i="2"/>
  <c r="BH58727" i="2" s="1"/>
  <c r="BI58726" i="2"/>
  <c r="BH58726" i="2"/>
  <c r="BG58726" i="2"/>
  <c r="BF58726" i="2"/>
  <c r="BD58726" i="2"/>
  <c r="BE58726" i="2" s="1"/>
  <c r="BC58726" i="2"/>
  <c r="BG58725" i="2"/>
  <c r="BF58725" i="2"/>
  <c r="BC58725" i="2"/>
  <c r="BI58725" i="2" s="1"/>
  <c r="BG58724" i="2"/>
  <c r="BF58724" i="2"/>
  <c r="BC58724" i="2"/>
  <c r="BI58723" i="2"/>
  <c r="BG58723" i="2"/>
  <c r="BF58723" i="2"/>
  <c r="BC58723" i="2"/>
  <c r="BH58723" i="2" s="1"/>
  <c r="BI58722" i="2"/>
  <c r="BH58722" i="2"/>
  <c r="BG58722" i="2"/>
  <c r="BF58722" i="2"/>
  <c r="BD58722" i="2"/>
  <c r="BE58722" i="2" s="1"/>
  <c r="BC58722" i="2"/>
  <c r="BG58721" i="2"/>
  <c r="BF58721" i="2"/>
  <c r="BC58721" i="2"/>
  <c r="BI58721" i="2" s="1"/>
  <c r="BG58720" i="2"/>
  <c r="BF58720" i="2"/>
  <c r="BC58720" i="2"/>
  <c r="BI58719" i="2"/>
  <c r="BG58719" i="2"/>
  <c r="BF58719" i="2"/>
  <c r="BC58719" i="2"/>
  <c r="BH58719" i="2" s="1"/>
  <c r="BI58718" i="2"/>
  <c r="BH58718" i="2"/>
  <c r="BG58718" i="2"/>
  <c r="BF58718" i="2"/>
  <c r="BD58718" i="2"/>
  <c r="BE58718" i="2" s="1"/>
  <c r="BC58718" i="2"/>
  <c r="BG58717" i="2"/>
  <c r="BF58717" i="2"/>
  <c r="BC58717" i="2"/>
  <c r="BI58717" i="2" s="1"/>
  <c r="BG58716" i="2"/>
  <c r="BF58716" i="2"/>
  <c r="BC58716" i="2"/>
  <c r="BI58715" i="2"/>
  <c r="BG58715" i="2"/>
  <c r="BF58715" i="2"/>
  <c r="BC58715" i="2"/>
  <c r="BH58715" i="2" s="1"/>
  <c r="BI58714" i="2"/>
  <c r="BH58714" i="2"/>
  <c r="BG58714" i="2"/>
  <c r="BF58714" i="2"/>
  <c r="BD58714" i="2"/>
  <c r="BE58714" i="2" s="1"/>
  <c r="BC58714" i="2"/>
  <c r="BG58713" i="2"/>
  <c r="BF58713" i="2"/>
  <c r="BC58713" i="2"/>
  <c r="BI58713" i="2" s="1"/>
  <c r="BG58712" i="2"/>
  <c r="BF58712" i="2"/>
  <c r="BC58712" i="2"/>
  <c r="BI58711" i="2"/>
  <c r="BG58711" i="2"/>
  <c r="BF58711" i="2"/>
  <c r="BC58711" i="2"/>
  <c r="BH58711" i="2" s="1"/>
  <c r="BI58710" i="2"/>
  <c r="BH58710" i="2"/>
  <c r="BG58710" i="2"/>
  <c r="BF58710" i="2"/>
  <c r="BD58710" i="2"/>
  <c r="BE58710" i="2" s="1"/>
  <c r="BC58710" i="2"/>
  <c r="BG58709" i="2"/>
  <c r="BF58709" i="2"/>
  <c r="BC58709" i="2"/>
  <c r="BI58709" i="2" s="1"/>
  <c r="BG58708" i="2"/>
  <c r="BF58708" i="2"/>
  <c r="BC58708" i="2"/>
  <c r="BI58707" i="2"/>
  <c r="BG58707" i="2"/>
  <c r="BF58707" i="2"/>
  <c r="BC58707" i="2"/>
  <c r="BH58707" i="2" s="1"/>
  <c r="BI58706" i="2"/>
  <c r="BH58706" i="2"/>
  <c r="BG58706" i="2"/>
  <c r="BF58706" i="2"/>
  <c r="BD58706" i="2"/>
  <c r="BE58706" i="2" s="1"/>
  <c r="BC58706" i="2"/>
  <c r="BG58705" i="2"/>
  <c r="BF58705" i="2"/>
  <c r="BC58705" i="2"/>
  <c r="BI58705" i="2" s="1"/>
  <c r="BG58704" i="2"/>
  <c r="BF58704" i="2"/>
  <c r="BC58704" i="2"/>
  <c r="BI58703" i="2"/>
  <c r="BG58703" i="2"/>
  <c r="BF58703" i="2"/>
  <c r="BC58703" i="2"/>
  <c r="BH58703" i="2" s="1"/>
  <c r="BI58702" i="2"/>
  <c r="BH58702" i="2"/>
  <c r="BG58702" i="2"/>
  <c r="BF58702" i="2"/>
  <c r="BD58702" i="2"/>
  <c r="BE58702" i="2" s="1"/>
  <c r="BC58702" i="2"/>
  <c r="BG58701" i="2"/>
  <c r="BF58701" i="2"/>
  <c r="BC58701" i="2"/>
  <c r="BI58701" i="2" s="1"/>
  <c r="BG58700" i="2"/>
  <c r="BF58700" i="2"/>
  <c r="BC58700" i="2"/>
  <c r="BI58699" i="2"/>
  <c r="BG58699" i="2"/>
  <c r="BF58699" i="2"/>
  <c r="BC58699" i="2"/>
  <c r="BH58699" i="2" s="1"/>
  <c r="BI58698" i="2"/>
  <c r="BH58698" i="2"/>
  <c r="BG58698" i="2"/>
  <c r="BF58698" i="2"/>
  <c r="BD58698" i="2"/>
  <c r="BE58698" i="2" s="1"/>
  <c r="BC58698" i="2"/>
  <c r="BG58697" i="2"/>
  <c r="BF58697" i="2"/>
  <c r="BC58697" i="2"/>
  <c r="BI58697" i="2" s="1"/>
  <c r="BG58696" i="2"/>
  <c r="BF58696" i="2"/>
  <c r="BC58696" i="2"/>
  <c r="BI58695" i="2"/>
  <c r="BG58695" i="2"/>
  <c r="BF58695" i="2"/>
  <c r="BC58695" i="2"/>
  <c r="BH58695" i="2" s="1"/>
  <c r="BI58694" i="2"/>
  <c r="BH58694" i="2"/>
  <c r="BG58694" i="2"/>
  <c r="BF58694" i="2"/>
  <c r="BD58694" i="2"/>
  <c r="BE58694" i="2" s="1"/>
  <c r="BC58694" i="2"/>
  <c r="BG58693" i="2"/>
  <c r="BF58693" i="2"/>
  <c r="BC58693" i="2"/>
  <c r="BI58693" i="2" s="1"/>
  <c r="BG58692" i="2"/>
  <c r="BF58692" i="2"/>
  <c r="BC58692" i="2"/>
  <c r="BI58691" i="2"/>
  <c r="BG58691" i="2"/>
  <c r="BF58691" i="2"/>
  <c r="BC58691" i="2"/>
  <c r="BH58691" i="2" s="1"/>
  <c r="BI58690" i="2"/>
  <c r="BH58690" i="2"/>
  <c r="BG58690" i="2"/>
  <c r="BF58690" i="2"/>
  <c r="BD58690" i="2"/>
  <c r="BE58690" i="2" s="1"/>
  <c r="BC58690" i="2"/>
  <c r="BG58689" i="2"/>
  <c r="BF58689" i="2"/>
  <c r="BC58689" i="2"/>
  <c r="BI58689" i="2" s="1"/>
  <c r="BG58688" i="2"/>
  <c r="BF58688" i="2"/>
  <c r="BC58688" i="2"/>
  <c r="BI58687" i="2"/>
  <c r="BG58687" i="2"/>
  <c r="BF58687" i="2"/>
  <c r="BC58687" i="2"/>
  <c r="BH58687" i="2" s="1"/>
  <c r="BI58686" i="2"/>
  <c r="BH58686" i="2"/>
  <c r="BG58686" i="2"/>
  <c r="BF58686" i="2"/>
  <c r="BD58686" i="2"/>
  <c r="BE58686" i="2" s="1"/>
  <c r="BC58686" i="2"/>
  <c r="BG58685" i="2"/>
  <c r="BF58685" i="2"/>
  <c r="BC58685" i="2"/>
  <c r="BI58685" i="2" s="1"/>
  <c r="BG58684" i="2"/>
  <c r="BF58684" i="2"/>
  <c r="BC58684" i="2"/>
  <c r="BI58683" i="2"/>
  <c r="BG58683" i="2"/>
  <c r="BF58683" i="2"/>
  <c r="BC58683" i="2"/>
  <c r="BH58683" i="2" s="1"/>
  <c r="BI58682" i="2"/>
  <c r="BH58682" i="2"/>
  <c r="BG58682" i="2"/>
  <c r="BF58682" i="2"/>
  <c r="BD58682" i="2"/>
  <c r="BE58682" i="2" s="1"/>
  <c r="BC58682" i="2"/>
  <c r="BG58681" i="2"/>
  <c r="BF58681" i="2"/>
  <c r="BC58681" i="2"/>
  <c r="BI58681" i="2" s="1"/>
  <c r="BG58680" i="2"/>
  <c r="BF58680" i="2"/>
  <c r="BC58680" i="2"/>
  <c r="BI58679" i="2"/>
  <c r="BG58679" i="2"/>
  <c r="BF58679" i="2"/>
  <c r="BC58679" i="2"/>
  <c r="BH58679" i="2" s="1"/>
  <c r="BI58678" i="2"/>
  <c r="BH58678" i="2"/>
  <c r="BG58678" i="2"/>
  <c r="BF58678" i="2"/>
  <c r="BD58678" i="2"/>
  <c r="BE58678" i="2" s="1"/>
  <c r="BC58678" i="2"/>
  <c r="BG58677" i="2"/>
  <c r="BF58677" i="2"/>
  <c r="BC58677" i="2"/>
  <c r="BI58677" i="2" s="1"/>
  <c r="BG58676" i="2"/>
  <c r="BF58676" i="2"/>
  <c r="BC58676" i="2"/>
  <c r="BI58675" i="2"/>
  <c r="BG58675" i="2"/>
  <c r="BF58675" i="2"/>
  <c r="BC58675" i="2"/>
  <c r="BH58675" i="2" s="1"/>
  <c r="BI58674" i="2"/>
  <c r="BH58674" i="2"/>
  <c r="BG58674" i="2"/>
  <c r="BF58674" i="2"/>
  <c r="BD58674" i="2"/>
  <c r="BE58674" i="2" s="1"/>
  <c r="BC58674" i="2"/>
  <c r="BG58673" i="2"/>
  <c r="BF58673" i="2"/>
  <c r="BC58673" i="2"/>
  <c r="BI58673" i="2" s="1"/>
  <c r="BG58672" i="2"/>
  <c r="BF58672" i="2"/>
  <c r="BC58672" i="2"/>
  <c r="BI58671" i="2"/>
  <c r="BG58671" i="2"/>
  <c r="BF58671" i="2"/>
  <c r="BC58671" i="2"/>
  <c r="BH58671" i="2" s="1"/>
  <c r="BI58670" i="2"/>
  <c r="BH58670" i="2"/>
  <c r="BG58670" i="2"/>
  <c r="BF58670" i="2"/>
  <c r="BD58670" i="2"/>
  <c r="BE58670" i="2" s="1"/>
  <c r="BC58670" i="2"/>
  <c r="BG58669" i="2"/>
  <c r="BF58669" i="2"/>
  <c r="BC58669" i="2"/>
  <c r="BI58669" i="2" s="1"/>
  <c r="BG58668" i="2"/>
  <c r="BF58668" i="2"/>
  <c r="BC58668" i="2"/>
  <c r="BI58667" i="2"/>
  <c r="BG58667" i="2"/>
  <c r="BF58667" i="2"/>
  <c r="BC58667" i="2"/>
  <c r="BH58667" i="2" s="1"/>
  <c r="BI58666" i="2"/>
  <c r="BH58666" i="2"/>
  <c r="BG58666" i="2"/>
  <c r="BF58666" i="2"/>
  <c r="BD58666" i="2"/>
  <c r="BE58666" i="2" s="1"/>
  <c r="BC58666" i="2"/>
  <c r="BG58665" i="2"/>
  <c r="BF58665" i="2"/>
  <c r="BC58665" i="2"/>
  <c r="BI58665" i="2" s="1"/>
  <c r="BG58664" i="2"/>
  <c r="BF58664" i="2"/>
  <c r="BC58664" i="2"/>
  <c r="BI58663" i="2"/>
  <c r="BG58663" i="2"/>
  <c r="BF58663" i="2"/>
  <c r="BC58663" i="2"/>
  <c r="BH58663" i="2" s="1"/>
  <c r="BI58662" i="2"/>
  <c r="BH58662" i="2"/>
  <c r="BG58662" i="2"/>
  <c r="BF58662" i="2"/>
  <c r="BD58662" i="2"/>
  <c r="BE58662" i="2" s="1"/>
  <c r="BC58662" i="2"/>
  <c r="BG58661" i="2"/>
  <c r="BF58661" i="2"/>
  <c r="BC58661" i="2"/>
  <c r="BI58661" i="2" s="1"/>
  <c r="BG58660" i="2"/>
  <c r="BF58660" i="2"/>
  <c r="BC58660" i="2"/>
  <c r="BI58659" i="2"/>
  <c r="BG58659" i="2"/>
  <c r="BF58659" i="2"/>
  <c r="BC58659" i="2"/>
  <c r="BH58659" i="2" s="1"/>
  <c r="BI58658" i="2"/>
  <c r="BH58658" i="2"/>
  <c r="BG58658" i="2"/>
  <c r="BF58658" i="2"/>
  <c r="BD58658" i="2"/>
  <c r="BE58658" i="2" s="1"/>
  <c r="BC58658" i="2"/>
  <c r="BG58657" i="2"/>
  <c r="BF58657" i="2"/>
  <c r="BC58657" i="2"/>
  <c r="BI58657" i="2" s="1"/>
  <c r="BG58656" i="2"/>
  <c r="BF58656" i="2"/>
  <c r="BC58656" i="2"/>
  <c r="BI58655" i="2"/>
  <c r="BG58655" i="2"/>
  <c r="BF58655" i="2"/>
  <c r="BC58655" i="2"/>
  <c r="BH58655" i="2" s="1"/>
  <c r="BI58654" i="2"/>
  <c r="BH58654" i="2"/>
  <c r="BG58654" i="2"/>
  <c r="BF58654" i="2"/>
  <c r="BD58654" i="2"/>
  <c r="BE58654" i="2" s="1"/>
  <c r="BC58654" i="2"/>
  <c r="BG58653" i="2"/>
  <c r="BF58653" i="2"/>
  <c r="BC58653" i="2"/>
  <c r="BI58653" i="2" s="1"/>
  <c r="BG58652" i="2"/>
  <c r="BF58652" i="2"/>
  <c r="BC58652" i="2"/>
  <c r="BI58651" i="2"/>
  <c r="BG58651" i="2"/>
  <c r="BF58651" i="2"/>
  <c r="BC58651" i="2"/>
  <c r="BH58651" i="2" s="1"/>
  <c r="BI58650" i="2"/>
  <c r="BH58650" i="2"/>
  <c r="BG58650" i="2"/>
  <c r="BF58650" i="2"/>
  <c r="BD58650" i="2"/>
  <c r="BE58650" i="2" s="1"/>
  <c r="BC58650" i="2"/>
  <c r="BG58649" i="2"/>
  <c r="BF58649" i="2"/>
  <c r="BC58649" i="2"/>
  <c r="BI58649" i="2" s="1"/>
  <c r="BG58648" i="2"/>
  <c r="BF58648" i="2"/>
  <c r="BC58648" i="2"/>
  <c r="BI58647" i="2"/>
  <c r="BG58647" i="2"/>
  <c r="BF58647" i="2"/>
  <c r="BC58647" i="2"/>
  <c r="BH58647" i="2" s="1"/>
  <c r="BI58646" i="2"/>
  <c r="BH58646" i="2"/>
  <c r="BG58646" i="2"/>
  <c r="BF58646" i="2"/>
  <c r="BD58646" i="2"/>
  <c r="BE58646" i="2" s="1"/>
  <c r="BC58646" i="2"/>
  <c r="BG58645" i="2"/>
  <c r="BF58645" i="2"/>
  <c r="BC58645" i="2"/>
  <c r="BI58645" i="2" s="1"/>
  <c r="BG58644" i="2"/>
  <c r="BF58644" i="2"/>
  <c r="BC58644" i="2"/>
  <c r="BI58643" i="2"/>
  <c r="BG58643" i="2"/>
  <c r="BF58643" i="2"/>
  <c r="BC58643" i="2"/>
  <c r="BH58643" i="2" s="1"/>
  <c r="BI58642" i="2"/>
  <c r="BH58642" i="2"/>
  <c r="BG58642" i="2"/>
  <c r="BF58642" i="2"/>
  <c r="BD58642" i="2"/>
  <c r="BE58642" i="2" s="1"/>
  <c r="BC58642" i="2"/>
  <c r="BG58641" i="2"/>
  <c r="BF58641" i="2"/>
  <c r="BC58641" i="2"/>
  <c r="BI58641" i="2" s="1"/>
  <c r="BG58640" i="2"/>
  <c r="BF58640" i="2"/>
  <c r="BC58640" i="2"/>
  <c r="BI58639" i="2"/>
  <c r="BG58639" i="2"/>
  <c r="BF58639" i="2"/>
  <c r="BC58639" i="2"/>
  <c r="BH58639" i="2" s="1"/>
  <c r="BI58638" i="2"/>
  <c r="BH58638" i="2"/>
  <c r="BG58638" i="2"/>
  <c r="BF58638" i="2"/>
  <c r="BD58638" i="2"/>
  <c r="BE58638" i="2" s="1"/>
  <c r="BC58638" i="2"/>
  <c r="BG58637" i="2"/>
  <c r="BF58637" i="2"/>
  <c r="BC58637" i="2"/>
  <c r="BI58637" i="2" s="1"/>
  <c r="BG58636" i="2"/>
  <c r="BF58636" i="2"/>
  <c r="BC58636" i="2"/>
  <c r="BI58635" i="2"/>
  <c r="BG58635" i="2"/>
  <c r="BF58635" i="2"/>
  <c r="BC58635" i="2"/>
  <c r="BH58635" i="2" s="1"/>
  <c r="BI58634" i="2"/>
  <c r="BH58634" i="2"/>
  <c r="BG58634" i="2"/>
  <c r="BF58634" i="2"/>
  <c r="BD58634" i="2"/>
  <c r="BE58634" i="2" s="1"/>
  <c r="BC58634" i="2"/>
  <c r="BG58633" i="2"/>
  <c r="BF58633" i="2"/>
  <c r="BC58633" i="2"/>
  <c r="BI58633" i="2" s="1"/>
  <c r="BG58632" i="2"/>
  <c r="BF58632" i="2"/>
  <c r="BC58632" i="2"/>
  <c r="BI58631" i="2"/>
  <c r="BG58631" i="2"/>
  <c r="BF58631" i="2"/>
  <c r="BC58631" i="2"/>
  <c r="BH58631" i="2" s="1"/>
  <c r="BI58630" i="2"/>
  <c r="BH58630" i="2"/>
  <c r="BG58630" i="2"/>
  <c r="BF58630" i="2"/>
  <c r="BD58630" i="2"/>
  <c r="BE58630" i="2" s="1"/>
  <c r="BC58630" i="2"/>
  <c r="BG58629" i="2"/>
  <c r="BF58629" i="2"/>
  <c r="BC58629" i="2"/>
  <c r="BI58629" i="2" s="1"/>
  <c r="BG58628" i="2"/>
  <c r="BF58628" i="2"/>
  <c r="BC58628" i="2"/>
  <c r="BI58627" i="2"/>
  <c r="BG58627" i="2"/>
  <c r="BF58627" i="2"/>
  <c r="BC58627" i="2"/>
  <c r="BH58627" i="2" s="1"/>
  <c r="BI58626" i="2"/>
  <c r="BH58626" i="2"/>
  <c r="BG58626" i="2"/>
  <c r="BF58626" i="2"/>
  <c r="BD58626" i="2"/>
  <c r="BE58626" i="2" s="1"/>
  <c r="BC58626" i="2"/>
  <c r="BG58625" i="2"/>
  <c r="BF58625" i="2"/>
  <c r="BC58625" i="2"/>
  <c r="BI58625" i="2" s="1"/>
  <c r="BG58624" i="2"/>
  <c r="BF58624" i="2"/>
  <c r="BC58624" i="2"/>
  <c r="BI58623" i="2"/>
  <c r="BG58623" i="2"/>
  <c r="BF58623" i="2"/>
  <c r="BC58623" i="2"/>
  <c r="BH58623" i="2" s="1"/>
  <c r="BI58622" i="2"/>
  <c r="BH58622" i="2"/>
  <c r="BG58622" i="2"/>
  <c r="BF58622" i="2"/>
  <c r="BD58622" i="2"/>
  <c r="BE58622" i="2" s="1"/>
  <c r="BC58622" i="2"/>
  <c r="BG58621" i="2"/>
  <c r="BF58621" i="2"/>
  <c r="BC58621" i="2"/>
  <c r="BI58621" i="2" s="1"/>
  <c r="BG58620" i="2"/>
  <c r="BF58620" i="2"/>
  <c r="BC58620" i="2"/>
  <c r="BI58619" i="2"/>
  <c r="BG58619" i="2"/>
  <c r="BF58619" i="2"/>
  <c r="BC58619" i="2"/>
  <c r="BH58619" i="2" s="1"/>
  <c r="BI58618" i="2"/>
  <c r="BH58618" i="2"/>
  <c r="BG58618" i="2"/>
  <c r="BF58618" i="2"/>
  <c r="BD58618" i="2"/>
  <c r="BE58618" i="2" s="1"/>
  <c r="BC58618" i="2"/>
  <c r="BG58617" i="2"/>
  <c r="BF58617" i="2"/>
  <c r="BC58617" i="2"/>
  <c r="BI58617" i="2" s="1"/>
  <c r="BG58616" i="2"/>
  <c r="BF58616" i="2"/>
  <c r="BC58616" i="2"/>
  <c r="BI58615" i="2"/>
  <c r="BG58615" i="2"/>
  <c r="BF58615" i="2"/>
  <c r="BC58615" i="2"/>
  <c r="BH58615" i="2" s="1"/>
  <c r="BI58614" i="2"/>
  <c r="BH58614" i="2"/>
  <c r="BG58614" i="2"/>
  <c r="BF58614" i="2"/>
  <c r="BD58614" i="2"/>
  <c r="BE58614" i="2" s="1"/>
  <c r="BC58614" i="2"/>
  <c r="BG58613" i="2"/>
  <c r="BF58613" i="2"/>
  <c r="BC58613" i="2"/>
  <c r="BI58613" i="2" s="1"/>
  <c r="BG58612" i="2"/>
  <c r="BF58612" i="2"/>
  <c r="BC58612" i="2"/>
  <c r="BI58611" i="2"/>
  <c r="BG58611" i="2"/>
  <c r="BF58611" i="2"/>
  <c r="BC58611" i="2"/>
  <c r="BH58611" i="2" s="1"/>
  <c r="BI58610" i="2"/>
  <c r="BH58610" i="2"/>
  <c r="BG58610" i="2"/>
  <c r="BF58610" i="2"/>
  <c r="BD58610" i="2"/>
  <c r="BE58610" i="2" s="1"/>
  <c r="BC58610" i="2"/>
  <c r="BG58609" i="2"/>
  <c r="BF58609" i="2"/>
  <c r="BC58609" i="2"/>
  <c r="BI58609" i="2" s="1"/>
  <c r="BG58608" i="2"/>
  <c r="BF58608" i="2"/>
  <c r="BC58608" i="2"/>
  <c r="BI58607" i="2"/>
  <c r="BG58607" i="2"/>
  <c r="BF58607" i="2"/>
  <c r="BC58607" i="2"/>
  <c r="BH58607" i="2" s="1"/>
  <c r="BI58606" i="2"/>
  <c r="BH58606" i="2"/>
  <c r="BG58606" i="2"/>
  <c r="BF58606" i="2"/>
  <c r="BD58606" i="2"/>
  <c r="BE58606" i="2" s="1"/>
  <c r="BC58606" i="2"/>
  <c r="BG58605" i="2"/>
  <c r="BF58605" i="2"/>
  <c r="BC58605" i="2"/>
  <c r="BI58605" i="2" s="1"/>
  <c r="BG58604" i="2"/>
  <c r="BF58604" i="2"/>
  <c r="BC58604" i="2"/>
  <c r="BI58603" i="2"/>
  <c r="BG58603" i="2"/>
  <c r="BF58603" i="2"/>
  <c r="BC58603" i="2"/>
  <c r="BH58603" i="2" s="1"/>
  <c r="BI58602" i="2"/>
  <c r="BH58602" i="2"/>
  <c r="BG58602" i="2"/>
  <c r="BF58602" i="2"/>
  <c r="BD58602" i="2"/>
  <c r="BE58602" i="2" s="1"/>
  <c r="BC58602" i="2"/>
  <c r="BG58601" i="2"/>
  <c r="BF58601" i="2"/>
  <c r="BC58601" i="2"/>
  <c r="BI58601" i="2" s="1"/>
  <c r="BG58600" i="2"/>
  <c r="BF58600" i="2"/>
  <c r="BC58600" i="2"/>
  <c r="BI58599" i="2"/>
  <c r="BG58599" i="2"/>
  <c r="BF58599" i="2"/>
  <c r="BC58599" i="2"/>
  <c r="BH58599" i="2" s="1"/>
  <c r="BI58598" i="2"/>
  <c r="BH58598" i="2"/>
  <c r="BG58598" i="2"/>
  <c r="BF58598" i="2"/>
  <c r="BD58598" i="2"/>
  <c r="BE58598" i="2" s="1"/>
  <c r="BC58598" i="2"/>
  <c r="BG58597" i="2"/>
  <c r="BF58597" i="2"/>
  <c r="BC58597" i="2"/>
  <c r="BI58597" i="2" s="1"/>
  <c r="BG58596" i="2"/>
  <c r="BF58596" i="2"/>
  <c r="BC58596" i="2"/>
  <c r="BI58595" i="2"/>
  <c r="BG58595" i="2"/>
  <c r="BF58595" i="2"/>
  <c r="BC58595" i="2"/>
  <c r="BH58595" i="2" s="1"/>
  <c r="BI58594" i="2"/>
  <c r="BH58594" i="2"/>
  <c r="BG58594" i="2"/>
  <c r="BF58594" i="2"/>
  <c r="BD58594" i="2"/>
  <c r="BE58594" i="2" s="1"/>
  <c r="BC58594" i="2"/>
  <c r="BG58593" i="2"/>
  <c r="BF58593" i="2"/>
  <c r="BC58593" i="2"/>
  <c r="BI58593" i="2" s="1"/>
  <c r="BG58592" i="2"/>
  <c r="BF58592" i="2"/>
  <c r="BC58592" i="2"/>
  <c r="BI58591" i="2"/>
  <c r="BG58591" i="2"/>
  <c r="BF58591" i="2"/>
  <c r="BC58591" i="2"/>
  <c r="BH58591" i="2" s="1"/>
  <c r="BI58590" i="2"/>
  <c r="BH58590" i="2"/>
  <c r="BG58590" i="2"/>
  <c r="BF58590" i="2"/>
  <c r="BD58590" i="2"/>
  <c r="BE58590" i="2" s="1"/>
  <c r="BC58590" i="2"/>
  <c r="BG58589" i="2"/>
  <c r="BF58589" i="2"/>
  <c r="BC58589" i="2"/>
  <c r="BI58589" i="2" s="1"/>
  <c r="BG58588" i="2"/>
  <c r="BF58588" i="2"/>
  <c r="BC58588" i="2"/>
  <c r="BI58587" i="2"/>
  <c r="BG58587" i="2"/>
  <c r="BF58587" i="2"/>
  <c r="BC58587" i="2"/>
  <c r="BH58587" i="2" s="1"/>
  <c r="BI58586" i="2"/>
  <c r="BH58586" i="2"/>
  <c r="BG58586" i="2"/>
  <c r="BF58586" i="2"/>
  <c r="BD58586" i="2"/>
  <c r="BE58586" i="2" s="1"/>
  <c r="BC58586" i="2"/>
  <c r="BG58585" i="2"/>
  <c r="BF58585" i="2"/>
  <c r="BC58585" i="2"/>
  <c r="BI58585" i="2" s="1"/>
  <c r="BG58584" i="2"/>
  <c r="BF58584" i="2"/>
  <c r="BC58584" i="2"/>
  <c r="BI58583" i="2"/>
  <c r="BG58583" i="2"/>
  <c r="BF58583" i="2"/>
  <c r="BC58583" i="2"/>
  <c r="BH58583" i="2" s="1"/>
  <c r="BI58582" i="2"/>
  <c r="BH58582" i="2"/>
  <c r="BG58582" i="2"/>
  <c r="BF58582" i="2"/>
  <c r="BD58582" i="2"/>
  <c r="BE58582" i="2" s="1"/>
  <c r="BC58582" i="2"/>
  <c r="BG58581" i="2"/>
  <c r="BF58581" i="2"/>
  <c r="BC58581" i="2"/>
  <c r="BI58581" i="2" s="1"/>
  <c r="BG58580" i="2"/>
  <c r="BF58580" i="2"/>
  <c r="BC58580" i="2"/>
  <c r="BI58579" i="2"/>
  <c r="BG58579" i="2"/>
  <c r="BF58579" i="2"/>
  <c r="BC58579" i="2"/>
  <c r="BH58579" i="2" s="1"/>
  <c r="BI58578" i="2"/>
  <c r="BH58578" i="2"/>
  <c r="BG58578" i="2"/>
  <c r="BF58578" i="2"/>
  <c r="BD58578" i="2"/>
  <c r="BE58578" i="2" s="1"/>
  <c r="BC58578" i="2"/>
  <c r="BG58577" i="2"/>
  <c r="BF58577" i="2"/>
  <c r="BC58577" i="2"/>
  <c r="BI58577" i="2" s="1"/>
  <c r="BG58576" i="2"/>
  <c r="BF58576" i="2"/>
  <c r="BC58576" i="2"/>
  <c r="BI58575" i="2"/>
  <c r="BG58575" i="2"/>
  <c r="BF58575" i="2"/>
  <c r="BC58575" i="2"/>
  <c r="BH58575" i="2" s="1"/>
  <c r="BI58574" i="2"/>
  <c r="BH58574" i="2"/>
  <c r="BG58574" i="2"/>
  <c r="BF58574" i="2"/>
  <c r="BD58574" i="2"/>
  <c r="BE58574" i="2" s="1"/>
  <c r="BC58574" i="2"/>
  <c r="BG58573" i="2"/>
  <c r="BF58573" i="2"/>
  <c r="BC58573" i="2"/>
  <c r="BI58573" i="2" s="1"/>
  <c r="BG58572" i="2"/>
  <c r="BF58572" i="2"/>
  <c r="BC58572" i="2"/>
  <c r="BI58571" i="2"/>
  <c r="BG58571" i="2"/>
  <c r="BF58571" i="2"/>
  <c r="BC58571" i="2"/>
  <c r="BH58571" i="2" s="1"/>
  <c r="BI58570" i="2"/>
  <c r="BH58570" i="2"/>
  <c r="BG58570" i="2"/>
  <c r="BF58570" i="2"/>
  <c r="BD58570" i="2"/>
  <c r="BE58570" i="2" s="1"/>
  <c r="BC58570" i="2"/>
  <c r="BG58569" i="2"/>
  <c r="BF58569" i="2"/>
  <c r="BC58569" i="2"/>
  <c r="BI58569" i="2" s="1"/>
  <c r="BG58568" i="2"/>
  <c r="BF58568" i="2"/>
  <c r="BC58568" i="2"/>
  <c r="BI58567" i="2"/>
  <c r="BG58567" i="2"/>
  <c r="BF58567" i="2"/>
  <c r="BC58567" i="2"/>
  <c r="BH58567" i="2" s="1"/>
  <c r="BI58566" i="2"/>
  <c r="BH58566" i="2"/>
  <c r="BG58566" i="2"/>
  <c r="BF58566" i="2"/>
  <c r="BD58566" i="2"/>
  <c r="BE58566" i="2" s="1"/>
  <c r="BC58566" i="2"/>
  <c r="BG58565" i="2"/>
  <c r="BF58565" i="2"/>
  <c r="BC58565" i="2"/>
  <c r="BI58565" i="2" s="1"/>
  <c r="BG58564" i="2"/>
  <c r="BF58564" i="2"/>
  <c r="BC58564" i="2"/>
  <c r="BI58563" i="2"/>
  <c r="BG58563" i="2"/>
  <c r="BF58563" i="2"/>
  <c r="BC58563" i="2"/>
  <c r="BH58563" i="2" s="1"/>
  <c r="BI58562" i="2"/>
  <c r="BH58562" i="2"/>
  <c r="BG58562" i="2"/>
  <c r="BF58562" i="2"/>
  <c r="BD58562" i="2"/>
  <c r="BE58562" i="2" s="1"/>
  <c r="BC58562" i="2"/>
  <c r="BG58561" i="2"/>
  <c r="BF58561" i="2"/>
  <c r="BC58561" i="2"/>
  <c r="BI58561" i="2" s="1"/>
  <c r="BG58560" i="2"/>
  <c r="BF58560" i="2"/>
  <c r="BC58560" i="2"/>
  <c r="BI58559" i="2"/>
  <c r="BG58559" i="2"/>
  <c r="BF58559" i="2"/>
  <c r="BC58559" i="2"/>
  <c r="BH58559" i="2" s="1"/>
  <c r="BI58558" i="2"/>
  <c r="BH58558" i="2"/>
  <c r="BG58558" i="2"/>
  <c r="BF58558" i="2"/>
  <c r="BD58558" i="2"/>
  <c r="BE58558" i="2" s="1"/>
  <c r="BC58558" i="2"/>
  <c r="BG58557" i="2"/>
  <c r="BF58557" i="2"/>
  <c r="BC58557" i="2"/>
  <c r="BI58557" i="2" s="1"/>
  <c r="BG58556" i="2"/>
  <c r="BF58556" i="2"/>
  <c r="BC58556" i="2"/>
  <c r="BI58555" i="2"/>
  <c r="BG58555" i="2"/>
  <c r="BF58555" i="2"/>
  <c r="BC58555" i="2"/>
  <c r="BH58555" i="2" s="1"/>
  <c r="BI58554" i="2"/>
  <c r="BH58554" i="2"/>
  <c r="BG58554" i="2"/>
  <c r="BF58554" i="2"/>
  <c r="BD58554" i="2"/>
  <c r="BE58554" i="2" s="1"/>
  <c r="BC58554" i="2"/>
  <c r="BG58553" i="2"/>
  <c r="BF58553" i="2"/>
  <c r="BC58553" i="2"/>
  <c r="BI58553" i="2" s="1"/>
  <c r="BG58552" i="2"/>
  <c r="BF58552" i="2"/>
  <c r="BC58552" i="2"/>
  <c r="BI58551" i="2"/>
  <c r="BG58551" i="2"/>
  <c r="BF58551" i="2"/>
  <c r="BC58551" i="2"/>
  <c r="BH58551" i="2" s="1"/>
  <c r="BI58550" i="2"/>
  <c r="BH58550" i="2"/>
  <c r="BG58550" i="2"/>
  <c r="BF58550" i="2"/>
  <c r="BD58550" i="2"/>
  <c r="BE58550" i="2" s="1"/>
  <c r="BC58550" i="2"/>
  <c r="BG58549" i="2"/>
  <c r="BF58549" i="2"/>
  <c r="BC58549" i="2"/>
  <c r="BI58549" i="2" s="1"/>
  <c r="BG58548" i="2"/>
  <c r="BF58548" i="2"/>
  <c r="BC58548" i="2"/>
  <c r="BI58547" i="2"/>
  <c r="BG58547" i="2"/>
  <c r="BF58547" i="2"/>
  <c r="BC58547" i="2"/>
  <c r="BH58547" i="2" s="1"/>
  <c r="BI58546" i="2"/>
  <c r="BH58546" i="2"/>
  <c r="BG58546" i="2"/>
  <c r="BF58546" i="2"/>
  <c r="BD58546" i="2"/>
  <c r="BE58546" i="2" s="1"/>
  <c r="BC58546" i="2"/>
  <c r="BG58545" i="2"/>
  <c r="BF58545" i="2"/>
  <c r="BC58545" i="2"/>
  <c r="BI58545" i="2" s="1"/>
  <c r="BG58544" i="2"/>
  <c r="BF58544" i="2"/>
  <c r="BC58544" i="2"/>
  <c r="BI58543" i="2"/>
  <c r="BG58543" i="2"/>
  <c r="BF58543" i="2"/>
  <c r="BC58543" i="2"/>
  <c r="BH58543" i="2" s="1"/>
  <c r="BI58542" i="2"/>
  <c r="BH58542" i="2"/>
  <c r="BG58542" i="2"/>
  <c r="BF58542" i="2"/>
  <c r="BD58542" i="2"/>
  <c r="BE58542" i="2" s="1"/>
  <c r="BC58542" i="2"/>
  <c r="BG58541" i="2"/>
  <c r="BF58541" i="2"/>
  <c r="BC58541" i="2"/>
  <c r="BI58541" i="2" s="1"/>
  <c r="BG58540" i="2"/>
  <c r="BF58540" i="2"/>
  <c r="BC58540" i="2"/>
  <c r="BI58539" i="2"/>
  <c r="BG58539" i="2"/>
  <c r="BF58539" i="2"/>
  <c r="BC58539" i="2"/>
  <c r="BH58539" i="2" s="1"/>
  <c r="BI58538" i="2"/>
  <c r="BH58538" i="2"/>
  <c r="BG58538" i="2"/>
  <c r="BF58538" i="2"/>
  <c r="BD58538" i="2"/>
  <c r="BE58538" i="2" s="1"/>
  <c r="BC58538" i="2"/>
  <c r="BG58537" i="2"/>
  <c r="BF58537" i="2"/>
  <c r="BC58537" i="2"/>
  <c r="BI58537" i="2" s="1"/>
  <c r="BG58536" i="2"/>
  <c r="BF58536" i="2"/>
  <c r="BC58536" i="2"/>
  <c r="BI58535" i="2"/>
  <c r="BG58535" i="2"/>
  <c r="BF58535" i="2"/>
  <c r="BC58535" i="2"/>
  <c r="BH58535" i="2" s="1"/>
  <c r="BI58534" i="2"/>
  <c r="BH58534" i="2"/>
  <c r="BG58534" i="2"/>
  <c r="BF58534" i="2"/>
  <c r="BD58534" i="2"/>
  <c r="BE58534" i="2" s="1"/>
  <c r="BC58534" i="2"/>
  <c r="BG58533" i="2"/>
  <c r="BF58533" i="2"/>
  <c r="BC58533" i="2"/>
  <c r="BI58533" i="2" s="1"/>
  <c r="BG58532" i="2"/>
  <c r="BF58532" i="2"/>
  <c r="BC58532" i="2"/>
  <c r="BI58531" i="2"/>
  <c r="BG58531" i="2"/>
  <c r="BF58531" i="2"/>
  <c r="BC58531" i="2"/>
  <c r="BH58531" i="2" s="1"/>
  <c r="BI58530" i="2"/>
  <c r="BH58530" i="2"/>
  <c r="BG58530" i="2"/>
  <c r="BF58530" i="2"/>
  <c r="BD58530" i="2"/>
  <c r="BE58530" i="2" s="1"/>
  <c r="BC58530" i="2"/>
  <c r="BG58529" i="2"/>
  <c r="BF58529" i="2"/>
  <c r="BC58529" i="2"/>
  <c r="BI58529" i="2" s="1"/>
  <c r="BG58528" i="2"/>
  <c r="BF58528" i="2"/>
  <c r="BC58528" i="2"/>
  <c r="BI58527" i="2"/>
  <c r="BG58527" i="2"/>
  <c r="BF58527" i="2"/>
  <c r="BC58527" i="2"/>
  <c r="BH58527" i="2" s="1"/>
  <c r="BI58526" i="2"/>
  <c r="BH58526" i="2"/>
  <c r="BG58526" i="2"/>
  <c r="BF58526" i="2"/>
  <c r="BD58526" i="2"/>
  <c r="BE58526" i="2" s="1"/>
  <c r="BC58526" i="2"/>
  <c r="BG58525" i="2"/>
  <c r="BF58525" i="2"/>
  <c r="BC58525" i="2"/>
  <c r="BI58525" i="2" s="1"/>
  <c r="BG58524" i="2"/>
  <c r="BF58524" i="2"/>
  <c r="BC58524" i="2"/>
  <c r="BI58523" i="2"/>
  <c r="BG58523" i="2"/>
  <c r="BF58523" i="2"/>
  <c r="BC58523" i="2"/>
  <c r="BH58523" i="2" s="1"/>
  <c r="BI58522" i="2"/>
  <c r="BH58522" i="2"/>
  <c r="BG58522" i="2"/>
  <c r="BF58522" i="2"/>
  <c r="BD58522" i="2"/>
  <c r="BE58522" i="2" s="1"/>
  <c r="BC58522" i="2"/>
  <c r="BG58521" i="2"/>
  <c r="BF58521" i="2"/>
  <c r="BC58521" i="2"/>
  <c r="BI58521" i="2" s="1"/>
  <c r="BG58520" i="2"/>
  <c r="BF58520" i="2"/>
  <c r="BC58520" i="2"/>
  <c r="BI58519" i="2"/>
  <c r="BG58519" i="2"/>
  <c r="BF58519" i="2"/>
  <c r="BC58519" i="2"/>
  <c r="BH58519" i="2" s="1"/>
  <c r="BI58518" i="2"/>
  <c r="BH58518" i="2"/>
  <c r="BG58518" i="2"/>
  <c r="BF58518" i="2"/>
  <c r="BD58518" i="2"/>
  <c r="BE58518" i="2" s="1"/>
  <c r="BC58518" i="2"/>
  <c r="BG58517" i="2"/>
  <c r="BF58517" i="2"/>
  <c r="BC58517" i="2"/>
  <c r="BI58517" i="2" s="1"/>
  <c r="BG58516" i="2"/>
  <c r="BF58516" i="2"/>
  <c r="BC58516" i="2"/>
  <c r="BI58515" i="2"/>
  <c r="BG58515" i="2"/>
  <c r="BF58515" i="2"/>
  <c r="BC58515" i="2"/>
  <c r="BH58515" i="2" s="1"/>
  <c r="BI58514" i="2"/>
  <c r="BH58514" i="2"/>
  <c r="BG58514" i="2"/>
  <c r="BF58514" i="2"/>
  <c r="BD58514" i="2"/>
  <c r="BE58514" i="2" s="1"/>
  <c r="BC58514" i="2"/>
  <c r="BG58513" i="2"/>
  <c r="BF58513" i="2"/>
  <c r="BC58513" i="2"/>
  <c r="BI58513" i="2" s="1"/>
  <c r="BG58512" i="2"/>
  <c r="BF58512" i="2"/>
  <c r="BC58512" i="2"/>
  <c r="BI58511" i="2"/>
  <c r="BG58511" i="2"/>
  <c r="BF58511" i="2"/>
  <c r="BC58511" i="2"/>
  <c r="BH58511" i="2" s="1"/>
  <c r="BI58510" i="2"/>
  <c r="BH58510" i="2"/>
  <c r="BG58510" i="2"/>
  <c r="BF58510" i="2"/>
  <c r="BD58510" i="2"/>
  <c r="BE58510" i="2" s="1"/>
  <c r="BC58510" i="2"/>
  <c r="BG58509" i="2"/>
  <c r="BF58509" i="2"/>
  <c r="BC58509" i="2"/>
  <c r="BI58509" i="2" s="1"/>
  <c r="BG58508" i="2"/>
  <c r="BF58508" i="2"/>
  <c r="BC58508" i="2"/>
  <c r="BI58507" i="2"/>
  <c r="BG58507" i="2"/>
  <c r="BF58507" i="2"/>
  <c r="BC58507" i="2"/>
  <c r="BH58507" i="2" s="1"/>
  <c r="BI58506" i="2"/>
  <c r="BH58506" i="2"/>
  <c r="BG58506" i="2"/>
  <c r="BF58506" i="2"/>
  <c r="BD58506" i="2"/>
  <c r="BE58506" i="2" s="1"/>
  <c r="BC58506" i="2"/>
  <c r="BG58505" i="2"/>
  <c r="BF58505" i="2"/>
  <c r="BC58505" i="2"/>
  <c r="BI58505" i="2" s="1"/>
  <c r="BG58504" i="2"/>
  <c r="BF58504" i="2"/>
  <c r="BC58504" i="2"/>
  <c r="BI58503" i="2"/>
  <c r="BG58503" i="2"/>
  <c r="BF58503" i="2"/>
  <c r="BC58503" i="2"/>
  <c r="BH58503" i="2" s="1"/>
  <c r="BI58502" i="2"/>
  <c r="BH58502" i="2"/>
  <c r="BG58502" i="2"/>
  <c r="BF58502" i="2"/>
  <c r="BD58502" i="2"/>
  <c r="BE58502" i="2" s="1"/>
  <c r="BC58502" i="2"/>
  <c r="BG58501" i="2"/>
  <c r="BF58501" i="2"/>
  <c r="BC58501" i="2"/>
  <c r="BI58501" i="2" s="1"/>
  <c r="BG58500" i="2"/>
  <c r="BF58500" i="2"/>
  <c r="BC58500" i="2"/>
  <c r="BI58499" i="2"/>
  <c r="BG58499" i="2"/>
  <c r="BF58499" i="2"/>
  <c r="BC58499" i="2"/>
  <c r="BH58499" i="2" s="1"/>
  <c r="BI58498" i="2"/>
  <c r="BH58498" i="2"/>
  <c r="BG58498" i="2"/>
  <c r="BF58498" i="2"/>
  <c r="BD58498" i="2"/>
  <c r="BE58498" i="2" s="1"/>
  <c r="BC58498" i="2"/>
  <c r="BG58497" i="2"/>
  <c r="BF58497" i="2"/>
  <c r="BC58497" i="2"/>
  <c r="BI58497" i="2" s="1"/>
  <c r="BG58496" i="2"/>
  <c r="BF58496" i="2"/>
  <c r="BC58496" i="2"/>
  <c r="BI58495" i="2"/>
  <c r="BG58495" i="2"/>
  <c r="BF58495" i="2"/>
  <c r="BC58495" i="2"/>
  <c r="BH58495" i="2" s="1"/>
  <c r="BI58494" i="2"/>
  <c r="BH58494" i="2"/>
  <c r="BG58494" i="2"/>
  <c r="BF58494" i="2"/>
  <c r="BD58494" i="2"/>
  <c r="BE58494" i="2" s="1"/>
  <c r="BC58494" i="2"/>
  <c r="BG58493" i="2"/>
  <c r="BF58493" i="2"/>
  <c r="BC58493" i="2"/>
  <c r="BI58493" i="2" s="1"/>
  <c r="BG58492" i="2"/>
  <c r="BF58492" i="2"/>
  <c r="BC58492" i="2"/>
  <c r="BI58491" i="2"/>
  <c r="BG58491" i="2"/>
  <c r="BF58491" i="2"/>
  <c r="BC58491" i="2"/>
  <c r="BH58491" i="2" s="1"/>
  <c r="BI58490" i="2"/>
  <c r="BH58490" i="2"/>
  <c r="BG58490" i="2"/>
  <c r="BF58490" i="2"/>
  <c r="BD58490" i="2"/>
  <c r="BE58490" i="2" s="1"/>
  <c r="BC58490" i="2"/>
  <c r="BG58489" i="2"/>
  <c r="BF58489" i="2"/>
  <c r="BC58489" i="2"/>
  <c r="BI58489" i="2" s="1"/>
  <c r="BG58488" i="2"/>
  <c r="BF58488" i="2"/>
  <c r="BC58488" i="2"/>
  <c r="BI58487" i="2"/>
  <c r="BG58487" i="2"/>
  <c r="BF58487" i="2"/>
  <c r="BC58487" i="2"/>
  <c r="BH58487" i="2" s="1"/>
  <c r="BI58486" i="2"/>
  <c r="BH58486" i="2"/>
  <c r="BG58486" i="2"/>
  <c r="BF58486" i="2"/>
  <c r="BD58486" i="2"/>
  <c r="BE58486" i="2" s="1"/>
  <c r="BC58486" i="2"/>
  <c r="BG58485" i="2"/>
  <c r="BF58485" i="2"/>
  <c r="BC58485" i="2"/>
  <c r="BI58485" i="2" s="1"/>
  <c r="BG58484" i="2"/>
  <c r="BF58484" i="2"/>
  <c r="BC58484" i="2"/>
  <c r="BI58483" i="2"/>
  <c r="BG58483" i="2"/>
  <c r="BF58483" i="2"/>
  <c r="BC58483" i="2"/>
  <c r="BH58483" i="2" s="1"/>
  <c r="BI58482" i="2"/>
  <c r="BH58482" i="2"/>
  <c r="BG58482" i="2"/>
  <c r="BF58482" i="2"/>
  <c r="BD58482" i="2"/>
  <c r="BE58482" i="2" s="1"/>
  <c r="BC58482" i="2"/>
  <c r="BG58481" i="2"/>
  <c r="BF58481" i="2"/>
  <c r="BC58481" i="2"/>
  <c r="BI58481" i="2" s="1"/>
  <c r="BG58480" i="2"/>
  <c r="BF58480" i="2"/>
  <c r="BC58480" i="2"/>
  <c r="BI58479" i="2"/>
  <c r="BG58479" i="2"/>
  <c r="BF58479" i="2"/>
  <c r="BC58479" i="2"/>
  <c r="BH58479" i="2" s="1"/>
  <c r="BI58478" i="2"/>
  <c r="BH58478" i="2"/>
  <c r="BG58478" i="2"/>
  <c r="BF58478" i="2"/>
  <c r="BD58478" i="2"/>
  <c r="BE58478" i="2" s="1"/>
  <c r="BC58478" i="2"/>
  <c r="BG58477" i="2"/>
  <c r="BF58477" i="2"/>
  <c r="BC58477" i="2"/>
  <c r="BI58477" i="2" s="1"/>
  <c r="BG58476" i="2"/>
  <c r="BF58476" i="2"/>
  <c r="BC58476" i="2"/>
  <c r="BI58475" i="2"/>
  <c r="BG58475" i="2"/>
  <c r="BF58475" i="2"/>
  <c r="BC58475" i="2"/>
  <c r="BH58475" i="2" s="1"/>
  <c r="BI58474" i="2"/>
  <c r="BH58474" i="2"/>
  <c r="BG58474" i="2"/>
  <c r="BF58474" i="2"/>
  <c r="BD58474" i="2"/>
  <c r="BE58474" i="2" s="1"/>
  <c r="BC58474" i="2"/>
  <c r="BG58473" i="2"/>
  <c r="BF58473" i="2"/>
  <c r="BC58473" i="2"/>
  <c r="BI58473" i="2" s="1"/>
  <c r="BG58472" i="2"/>
  <c r="BF58472" i="2"/>
  <c r="BC58472" i="2"/>
  <c r="BI58471" i="2"/>
  <c r="BG58471" i="2"/>
  <c r="BF58471" i="2"/>
  <c r="BC58471" i="2"/>
  <c r="BH58471" i="2" s="1"/>
  <c r="BI58470" i="2"/>
  <c r="BH58470" i="2"/>
  <c r="BG58470" i="2"/>
  <c r="BF58470" i="2"/>
  <c r="BD58470" i="2"/>
  <c r="BE58470" i="2" s="1"/>
  <c r="BC58470" i="2"/>
  <c r="BG58469" i="2"/>
  <c r="BF58469" i="2"/>
  <c r="BC58469" i="2"/>
  <c r="BI58469" i="2" s="1"/>
  <c r="BG58468" i="2"/>
  <c r="BF58468" i="2"/>
  <c r="BC58468" i="2"/>
  <c r="BI58467" i="2"/>
  <c r="BG58467" i="2"/>
  <c r="BF58467" i="2"/>
  <c r="BC58467" i="2"/>
  <c r="BH58467" i="2" s="1"/>
  <c r="BI58466" i="2"/>
  <c r="BH58466" i="2"/>
  <c r="BG58466" i="2"/>
  <c r="BF58466" i="2"/>
  <c r="BD58466" i="2"/>
  <c r="BE58466" i="2" s="1"/>
  <c r="BC58466" i="2"/>
  <c r="BG58465" i="2"/>
  <c r="BF58465" i="2"/>
  <c r="BC58465" i="2"/>
  <c r="BI58465" i="2" s="1"/>
  <c r="BG58464" i="2"/>
  <c r="BF58464" i="2"/>
  <c r="BC58464" i="2"/>
  <c r="BI58463" i="2"/>
  <c r="BG58463" i="2"/>
  <c r="BF58463" i="2"/>
  <c r="BC58463" i="2"/>
  <c r="BH58463" i="2" s="1"/>
  <c r="BI58462" i="2"/>
  <c r="BH58462" i="2"/>
  <c r="BG58462" i="2"/>
  <c r="BF58462" i="2"/>
  <c r="BD58462" i="2"/>
  <c r="BE58462" i="2" s="1"/>
  <c r="BC58462" i="2"/>
  <c r="BG58461" i="2"/>
  <c r="BF58461" i="2"/>
  <c r="BC58461" i="2"/>
  <c r="BI58461" i="2" s="1"/>
  <c r="BG58460" i="2"/>
  <c r="BF58460" i="2"/>
  <c r="BC58460" i="2"/>
  <c r="BI58459" i="2"/>
  <c r="BG58459" i="2"/>
  <c r="BF58459" i="2"/>
  <c r="BC58459" i="2"/>
  <c r="BH58459" i="2" s="1"/>
  <c r="BI58458" i="2"/>
  <c r="BH58458" i="2"/>
  <c r="BG58458" i="2"/>
  <c r="BF58458" i="2"/>
  <c r="BD58458" i="2"/>
  <c r="BE58458" i="2" s="1"/>
  <c r="BC58458" i="2"/>
  <c r="BG58457" i="2"/>
  <c r="BF58457" i="2"/>
  <c r="BC58457" i="2"/>
  <c r="BI58457" i="2" s="1"/>
  <c r="BG58456" i="2"/>
  <c r="BF58456" i="2"/>
  <c r="BC58456" i="2"/>
  <c r="BI58455" i="2"/>
  <c r="BG58455" i="2"/>
  <c r="BF58455" i="2"/>
  <c r="BC58455" i="2"/>
  <c r="BH58455" i="2" s="1"/>
  <c r="BI58454" i="2"/>
  <c r="BH58454" i="2"/>
  <c r="BG58454" i="2"/>
  <c r="BF58454" i="2"/>
  <c r="BD58454" i="2"/>
  <c r="BE58454" i="2" s="1"/>
  <c r="BC58454" i="2"/>
  <c r="BG58453" i="2"/>
  <c r="BF58453" i="2"/>
  <c r="BC58453" i="2"/>
  <c r="BI58453" i="2" s="1"/>
  <c r="BG58452" i="2"/>
  <c r="BF58452" i="2"/>
  <c r="BC58452" i="2"/>
  <c r="BI58451" i="2"/>
  <c r="BG58451" i="2"/>
  <c r="BF58451" i="2"/>
  <c r="BC58451" i="2"/>
  <c r="BH58451" i="2" s="1"/>
  <c r="BI58450" i="2"/>
  <c r="BH58450" i="2"/>
  <c r="BG58450" i="2"/>
  <c r="BF58450" i="2"/>
  <c r="BD58450" i="2"/>
  <c r="BE58450" i="2" s="1"/>
  <c r="BC58450" i="2"/>
  <c r="BG58449" i="2"/>
  <c r="BF58449" i="2"/>
  <c r="BC58449" i="2"/>
  <c r="BI58449" i="2" s="1"/>
  <c r="BG58448" i="2"/>
  <c r="BF58448" i="2"/>
  <c r="BC58448" i="2"/>
  <c r="BI58447" i="2"/>
  <c r="BG58447" i="2"/>
  <c r="BF58447" i="2"/>
  <c r="BC58447" i="2"/>
  <c r="BH58447" i="2" s="1"/>
  <c r="BI58446" i="2"/>
  <c r="BH58446" i="2"/>
  <c r="BG58446" i="2"/>
  <c r="BF58446" i="2"/>
  <c r="BD58446" i="2"/>
  <c r="BE58446" i="2" s="1"/>
  <c r="BC58446" i="2"/>
  <c r="BG58445" i="2"/>
  <c r="BF58445" i="2"/>
  <c r="BC58445" i="2"/>
  <c r="BI58445" i="2" s="1"/>
  <c r="BG58444" i="2"/>
  <c r="BF58444" i="2"/>
  <c r="BC58444" i="2"/>
  <c r="BI58443" i="2"/>
  <c r="BG58443" i="2"/>
  <c r="BF58443" i="2"/>
  <c r="BC58443" i="2"/>
  <c r="BH58443" i="2" s="1"/>
  <c r="BI58442" i="2"/>
  <c r="BH58442" i="2"/>
  <c r="BG58442" i="2"/>
  <c r="BF58442" i="2"/>
  <c r="BD58442" i="2"/>
  <c r="BE58442" i="2" s="1"/>
  <c r="BC58442" i="2"/>
  <c r="BG58441" i="2"/>
  <c r="BF58441" i="2"/>
  <c r="BC58441" i="2"/>
  <c r="BI58441" i="2" s="1"/>
  <c r="BG58440" i="2"/>
  <c r="BF58440" i="2"/>
  <c r="BC58440" i="2"/>
  <c r="BI58439" i="2"/>
  <c r="BG58439" i="2"/>
  <c r="BF58439" i="2"/>
  <c r="BC58439" i="2"/>
  <c r="BH58439" i="2" s="1"/>
  <c r="BI58438" i="2"/>
  <c r="BH58438" i="2"/>
  <c r="BG58438" i="2"/>
  <c r="BF58438" i="2"/>
  <c r="BD58438" i="2"/>
  <c r="BE58438" i="2" s="1"/>
  <c r="BC58438" i="2"/>
  <c r="BG58437" i="2"/>
  <c r="BF58437" i="2"/>
  <c r="BC58437" i="2"/>
  <c r="BI58437" i="2" s="1"/>
  <c r="BG58436" i="2"/>
  <c r="BF58436" i="2"/>
  <c r="BC58436" i="2"/>
  <c r="BI58435" i="2"/>
  <c r="BG58435" i="2"/>
  <c r="BF58435" i="2"/>
  <c r="BC58435" i="2"/>
  <c r="BH58435" i="2" s="1"/>
  <c r="BI58434" i="2"/>
  <c r="BH58434" i="2"/>
  <c r="BG58434" i="2"/>
  <c r="BF58434" i="2"/>
  <c r="BD58434" i="2"/>
  <c r="BE58434" i="2" s="1"/>
  <c r="BC58434" i="2"/>
  <c r="BG58433" i="2"/>
  <c r="BF58433" i="2"/>
  <c r="BC58433" i="2"/>
  <c r="BI58433" i="2" s="1"/>
  <c r="BG58432" i="2"/>
  <c r="BF58432" i="2"/>
  <c r="BC58432" i="2"/>
  <c r="BI58431" i="2"/>
  <c r="BG58431" i="2"/>
  <c r="BF58431" i="2"/>
  <c r="BC58431" i="2"/>
  <c r="BH58431" i="2" s="1"/>
  <c r="BI58430" i="2"/>
  <c r="BH58430" i="2"/>
  <c r="BG58430" i="2"/>
  <c r="BF58430" i="2"/>
  <c r="BD58430" i="2"/>
  <c r="BE58430" i="2" s="1"/>
  <c r="BC58430" i="2"/>
  <c r="BG58429" i="2"/>
  <c r="BF58429" i="2"/>
  <c r="BC58429" i="2"/>
  <c r="BI58429" i="2" s="1"/>
  <c r="BG58428" i="2"/>
  <c r="BF58428" i="2"/>
  <c r="BC58428" i="2"/>
  <c r="BI58427" i="2"/>
  <c r="BG58427" i="2"/>
  <c r="BF58427" i="2"/>
  <c r="BC58427" i="2"/>
  <c r="BH58427" i="2" s="1"/>
  <c r="BI58426" i="2"/>
  <c r="BH58426" i="2"/>
  <c r="BG58426" i="2"/>
  <c r="BF58426" i="2"/>
  <c r="BD58426" i="2"/>
  <c r="BE58426" i="2" s="1"/>
  <c r="BC58426" i="2"/>
  <c r="BG58425" i="2"/>
  <c r="BF58425" i="2"/>
  <c r="BC58425" i="2"/>
  <c r="BI58425" i="2" s="1"/>
  <c r="BG58424" i="2"/>
  <c r="BF58424" i="2"/>
  <c r="BC58424" i="2"/>
  <c r="BI58423" i="2"/>
  <c r="BG58423" i="2"/>
  <c r="BF58423" i="2"/>
  <c r="BC58423" i="2"/>
  <c r="BH58423" i="2" s="1"/>
  <c r="BI58422" i="2"/>
  <c r="BH58422" i="2"/>
  <c r="BG58422" i="2"/>
  <c r="BF58422" i="2"/>
  <c r="BD58422" i="2"/>
  <c r="BE58422" i="2" s="1"/>
  <c r="BC58422" i="2"/>
  <c r="BG58421" i="2"/>
  <c r="BF58421" i="2"/>
  <c r="BC58421" i="2"/>
  <c r="BI58421" i="2" s="1"/>
  <c r="BG58420" i="2"/>
  <c r="BF58420" i="2"/>
  <c r="BC58420" i="2"/>
  <c r="BI58419" i="2"/>
  <c r="BG58419" i="2"/>
  <c r="BF58419" i="2"/>
  <c r="BC58419" i="2"/>
  <c r="BH58419" i="2" s="1"/>
  <c r="BI58418" i="2"/>
  <c r="BH58418" i="2"/>
  <c r="BG58418" i="2"/>
  <c r="BF58418" i="2"/>
  <c r="BD58418" i="2"/>
  <c r="BE58418" i="2" s="1"/>
  <c r="BC58418" i="2"/>
  <c r="BG58417" i="2"/>
  <c r="BF58417" i="2"/>
  <c r="BC58417" i="2"/>
  <c r="BI58417" i="2" s="1"/>
  <c r="BG58416" i="2"/>
  <c r="BF58416" i="2"/>
  <c r="BC58416" i="2"/>
  <c r="BI58415" i="2"/>
  <c r="BG58415" i="2"/>
  <c r="BF58415" i="2"/>
  <c r="BC58415" i="2"/>
  <c r="BH58415" i="2" s="1"/>
  <c r="BI58414" i="2"/>
  <c r="BH58414" i="2"/>
  <c r="BG58414" i="2"/>
  <c r="BF58414" i="2"/>
  <c r="BD58414" i="2"/>
  <c r="BE58414" i="2" s="1"/>
  <c r="BC58414" i="2"/>
  <c r="BG58413" i="2"/>
  <c r="BF58413" i="2"/>
  <c r="BC58413" i="2"/>
  <c r="BI58413" i="2" s="1"/>
  <c r="BG58412" i="2"/>
  <c r="BF58412" i="2"/>
  <c r="BC58412" i="2"/>
  <c r="BI58411" i="2"/>
  <c r="BG58411" i="2"/>
  <c r="BF58411" i="2"/>
  <c r="BC58411" i="2"/>
  <c r="BH58411" i="2" s="1"/>
  <c r="BI58410" i="2"/>
  <c r="BH58410" i="2"/>
  <c r="BG58410" i="2"/>
  <c r="BF58410" i="2"/>
  <c r="BD58410" i="2"/>
  <c r="BE58410" i="2" s="1"/>
  <c r="BC58410" i="2"/>
  <c r="BG58409" i="2"/>
  <c r="BF58409" i="2"/>
  <c r="BC58409" i="2"/>
  <c r="BI58409" i="2" s="1"/>
  <c r="BG58408" i="2"/>
  <c r="BF58408" i="2"/>
  <c r="BC58408" i="2"/>
  <c r="BI58407" i="2"/>
  <c r="BG58407" i="2"/>
  <c r="BF58407" i="2"/>
  <c r="BC58407" i="2"/>
  <c r="BH58407" i="2" s="1"/>
  <c r="BI58406" i="2"/>
  <c r="BH58406" i="2"/>
  <c r="BG58406" i="2"/>
  <c r="BF58406" i="2"/>
  <c r="BD58406" i="2"/>
  <c r="BE58406" i="2" s="1"/>
  <c r="BC58406" i="2"/>
  <c r="BG58405" i="2"/>
  <c r="BF58405" i="2"/>
  <c r="BC58405" i="2"/>
  <c r="BI58405" i="2" s="1"/>
  <c r="BG58404" i="2"/>
  <c r="BF58404" i="2"/>
  <c r="BC58404" i="2"/>
  <c r="BI58403" i="2"/>
  <c r="BG58403" i="2"/>
  <c r="BF58403" i="2"/>
  <c r="BC58403" i="2"/>
  <c r="BH58403" i="2" s="1"/>
  <c r="BI58402" i="2"/>
  <c r="BH58402" i="2"/>
  <c r="BG58402" i="2"/>
  <c r="BF58402" i="2"/>
  <c r="BD58402" i="2"/>
  <c r="BE58402" i="2" s="1"/>
  <c r="BC58402" i="2"/>
  <c r="BG58401" i="2"/>
  <c r="BF58401" i="2"/>
  <c r="BC58401" i="2"/>
  <c r="BI58401" i="2" s="1"/>
  <c r="BG58400" i="2"/>
  <c r="BF58400" i="2"/>
  <c r="BC58400" i="2"/>
  <c r="BI58399" i="2"/>
  <c r="BG58399" i="2"/>
  <c r="BF58399" i="2"/>
  <c r="BC58399" i="2"/>
  <c r="BH58399" i="2" s="1"/>
  <c r="BI58398" i="2"/>
  <c r="BH58398" i="2"/>
  <c r="BG58398" i="2"/>
  <c r="BF58398" i="2"/>
  <c r="BD58398" i="2"/>
  <c r="BE58398" i="2" s="1"/>
  <c r="BC58398" i="2"/>
  <c r="BG58397" i="2"/>
  <c r="BF58397" i="2"/>
  <c r="BC58397" i="2"/>
  <c r="BI58397" i="2" s="1"/>
  <c r="BG58396" i="2"/>
  <c r="BF58396" i="2"/>
  <c r="BC58396" i="2"/>
  <c r="BI58395" i="2"/>
  <c r="BG58395" i="2"/>
  <c r="BF58395" i="2"/>
  <c r="BC58395" i="2"/>
  <c r="BH58395" i="2" s="1"/>
  <c r="BI58394" i="2"/>
  <c r="BH58394" i="2"/>
  <c r="BG58394" i="2"/>
  <c r="BF58394" i="2"/>
  <c r="BD58394" i="2"/>
  <c r="BE58394" i="2" s="1"/>
  <c r="BC58394" i="2"/>
  <c r="BG58393" i="2"/>
  <c r="BF58393" i="2"/>
  <c r="BC58393" i="2"/>
  <c r="BI58393" i="2" s="1"/>
  <c r="BG58392" i="2"/>
  <c r="BF58392" i="2"/>
  <c r="BC58392" i="2"/>
  <c r="BI58391" i="2"/>
  <c r="BG58391" i="2"/>
  <c r="BF58391" i="2"/>
  <c r="BC58391" i="2"/>
  <c r="BH58391" i="2" s="1"/>
  <c r="BI58390" i="2"/>
  <c r="BH58390" i="2"/>
  <c r="BG58390" i="2"/>
  <c r="BF58390" i="2"/>
  <c r="BD58390" i="2"/>
  <c r="BE58390" i="2" s="1"/>
  <c r="BC58390" i="2"/>
  <c r="BG58389" i="2"/>
  <c r="BF58389" i="2"/>
  <c r="BC58389" i="2"/>
  <c r="BI58389" i="2" s="1"/>
  <c r="BG58388" i="2"/>
  <c r="BF58388" i="2"/>
  <c r="BC58388" i="2"/>
  <c r="BI58387" i="2"/>
  <c r="BG58387" i="2"/>
  <c r="BF58387" i="2"/>
  <c r="BC58387" i="2"/>
  <c r="BH58387" i="2" s="1"/>
  <c r="BI58386" i="2"/>
  <c r="BH58386" i="2"/>
  <c r="BG58386" i="2"/>
  <c r="BF58386" i="2"/>
  <c r="BD58386" i="2"/>
  <c r="BE58386" i="2" s="1"/>
  <c r="BC58386" i="2"/>
  <c r="BG58385" i="2"/>
  <c r="BF58385" i="2"/>
  <c r="BC58385" i="2"/>
  <c r="BI58385" i="2" s="1"/>
  <c r="BG58384" i="2"/>
  <c r="BF58384" i="2"/>
  <c r="BC58384" i="2"/>
  <c r="BI58383" i="2"/>
  <c r="BG58383" i="2"/>
  <c r="BF58383" i="2"/>
  <c r="BC58383" i="2"/>
  <c r="BH58383" i="2" s="1"/>
  <c r="BI58382" i="2"/>
  <c r="BH58382" i="2"/>
  <c r="BG58382" i="2"/>
  <c r="BF58382" i="2"/>
  <c r="BD58382" i="2"/>
  <c r="BE58382" i="2" s="1"/>
  <c r="BC58382" i="2"/>
  <c r="BG58381" i="2"/>
  <c r="BF58381" i="2"/>
  <c r="BC58381" i="2"/>
  <c r="BI58381" i="2" s="1"/>
  <c r="BG58380" i="2"/>
  <c r="BF58380" i="2"/>
  <c r="BC58380" i="2"/>
  <c r="BI58379" i="2"/>
  <c r="BG58379" i="2"/>
  <c r="BF58379" i="2"/>
  <c r="BC58379" i="2"/>
  <c r="BH58379" i="2" s="1"/>
  <c r="BI58378" i="2"/>
  <c r="BH58378" i="2"/>
  <c r="BG58378" i="2"/>
  <c r="BF58378" i="2"/>
  <c r="BD58378" i="2"/>
  <c r="BE58378" i="2" s="1"/>
  <c r="BC58378" i="2"/>
  <c r="BG58377" i="2"/>
  <c r="BF58377" i="2"/>
  <c r="BC58377" i="2"/>
  <c r="BI58377" i="2" s="1"/>
  <c r="BG58376" i="2"/>
  <c r="BF58376" i="2"/>
  <c r="BC58376" i="2"/>
  <c r="BI58375" i="2"/>
  <c r="BG58375" i="2"/>
  <c r="BF58375" i="2"/>
  <c r="BC58375" i="2"/>
  <c r="BH58375" i="2" s="1"/>
  <c r="BI58374" i="2"/>
  <c r="BH58374" i="2"/>
  <c r="BG58374" i="2"/>
  <c r="BF58374" i="2"/>
  <c r="BD58374" i="2"/>
  <c r="BE58374" i="2" s="1"/>
  <c r="BC58374" i="2"/>
  <c r="BG58373" i="2"/>
  <c r="BF58373" i="2"/>
  <c r="BC58373" i="2"/>
  <c r="BI58373" i="2" s="1"/>
  <c r="BG58372" i="2"/>
  <c r="BF58372" i="2"/>
  <c r="BC58372" i="2"/>
  <c r="BI58371" i="2"/>
  <c r="BG58371" i="2"/>
  <c r="BF58371" i="2"/>
  <c r="BC58371" i="2"/>
  <c r="BH58371" i="2" s="1"/>
  <c r="BI58370" i="2"/>
  <c r="BH58370" i="2"/>
  <c r="BG58370" i="2"/>
  <c r="BF58370" i="2"/>
  <c r="BD58370" i="2"/>
  <c r="BE58370" i="2" s="1"/>
  <c r="BC58370" i="2"/>
  <c r="BG58369" i="2"/>
  <c r="BF58369" i="2"/>
  <c r="BC58369" i="2"/>
  <c r="BI58369" i="2" s="1"/>
  <c r="BG58368" i="2"/>
  <c r="BF58368" i="2"/>
  <c r="BC58368" i="2"/>
  <c r="BI58367" i="2"/>
  <c r="BG58367" i="2"/>
  <c r="BF58367" i="2"/>
  <c r="BC58367" i="2"/>
  <c r="BH58367" i="2" s="1"/>
  <c r="BI58366" i="2"/>
  <c r="BH58366" i="2"/>
  <c r="BG58366" i="2"/>
  <c r="BF58366" i="2"/>
  <c r="BD58366" i="2"/>
  <c r="BE58366" i="2" s="1"/>
  <c r="BC58366" i="2"/>
  <c r="BG58365" i="2"/>
  <c r="BF58365" i="2"/>
  <c r="BC58365" i="2"/>
  <c r="BI58365" i="2" s="1"/>
  <c r="BG58364" i="2"/>
  <c r="BF58364" i="2"/>
  <c r="BC58364" i="2"/>
  <c r="BI58363" i="2"/>
  <c r="BG58363" i="2"/>
  <c r="BF58363" i="2"/>
  <c r="BC58363" i="2"/>
  <c r="BH58363" i="2" s="1"/>
  <c r="BI58362" i="2"/>
  <c r="BH58362" i="2"/>
  <c r="BG58362" i="2"/>
  <c r="BF58362" i="2"/>
  <c r="BD58362" i="2"/>
  <c r="BE58362" i="2" s="1"/>
  <c r="BC58362" i="2"/>
  <c r="BG58361" i="2"/>
  <c r="BF58361" i="2"/>
  <c r="BC58361" i="2"/>
  <c r="BI58361" i="2" s="1"/>
  <c r="BG58360" i="2"/>
  <c r="BF58360" i="2"/>
  <c r="BC58360" i="2"/>
  <c r="BI58359" i="2"/>
  <c r="BG58359" i="2"/>
  <c r="BF58359" i="2"/>
  <c r="BC58359" i="2"/>
  <c r="BH58359" i="2" s="1"/>
  <c r="BI58358" i="2"/>
  <c r="BH58358" i="2"/>
  <c r="BG58358" i="2"/>
  <c r="BF58358" i="2"/>
  <c r="BD58358" i="2"/>
  <c r="BE58358" i="2" s="1"/>
  <c r="BC58358" i="2"/>
  <c r="BG58357" i="2"/>
  <c r="BF58357" i="2"/>
  <c r="BC58357" i="2"/>
  <c r="BI58357" i="2" s="1"/>
  <c r="BG58356" i="2"/>
  <c r="BF58356" i="2"/>
  <c r="BC58356" i="2"/>
  <c r="BI58355" i="2"/>
  <c r="BG58355" i="2"/>
  <c r="BF58355" i="2"/>
  <c r="BC58355" i="2"/>
  <c r="BH58355" i="2" s="1"/>
  <c r="BI58354" i="2"/>
  <c r="BH58354" i="2"/>
  <c r="BG58354" i="2"/>
  <c r="BF58354" i="2"/>
  <c r="BD58354" i="2"/>
  <c r="BE58354" i="2" s="1"/>
  <c r="BC58354" i="2"/>
  <c r="BG58353" i="2"/>
  <c r="BF58353" i="2"/>
  <c r="BC58353" i="2"/>
  <c r="BI58353" i="2" s="1"/>
  <c r="BG58352" i="2"/>
  <c r="BF58352" i="2"/>
  <c r="BC58352" i="2"/>
  <c r="BI58351" i="2"/>
  <c r="BG58351" i="2"/>
  <c r="BF58351" i="2"/>
  <c r="BC58351" i="2"/>
  <c r="BH58351" i="2" s="1"/>
  <c r="BI58350" i="2"/>
  <c r="BH58350" i="2"/>
  <c r="BG58350" i="2"/>
  <c r="BF58350" i="2"/>
  <c r="BD58350" i="2"/>
  <c r="BE58350" i="2" s="1"/>
  <c r="BC58350" i="2"/>
  <c r="BG58349" i="2"/>
  <c r="BF58349" i="2"/>
  <c r="BC58349" i="2"/>
  <c r="BI58349" i="2" s="1"/>
  <c r="BG58348" i="2"/>
  <c r="BF58348" i="2"/>
  <c r="BC58348" i="2"/>
  <c r="BI58347" i="2"/>
  <c r="BG58347" i="2"/>
  <c r="BF58347" i="2"/>
  <c r="BC58347" i="2"/>
  <c r="BH58347" i="2" s="1"/>
  <c r="BI58346" i="2"/>
  <c r="BH58346" i="2"/>
  <c r="BG58346" i="2"/>
  <c r="BF58346" i="2"/>
  <c r="BD58346" i="2"/>
  <c r="BE58346" i="2" s="1"/>
  <c r="BC58346" i="2"/>
  <c r="BG58345" i="2"/>
  <c r="BF58345" i="2"/>
  <c r="BC58345" i="2"/>
  <c r="BI58345" i="2" s="1"/>
  <c r="BG58344" i="2"/>
  <c r="BF58344" i="2"/>
  <c r="BC58344" i="2"/>
  <c r="BI58343" i="2"/>
  <c r="BG58343" i="2"/>
  <c r="BF58343" i="2"/>
  <c r="BC58343" i="2"/>
  <c r="BH58343" i="2" s="1"/>
  <c r="BI58342" i="2"/>
  <c r="BH58342" i="2"/>
  <c r="BG58342" i="2"/>
  <c r="BF58342" i="2"/>
  <c r="BD58342" i="2"/>
  <c r="BE58342" i="2" s="1"/>
  <c r="BC58342" i="2"/>
  <c r="BG58341" i="2"/>
  <c r="BF58341" i="2"/>
  <c r="BC58341" i="2"/>
  <c r="BI58341" i="2" s="1"/>
  <c r="BG58340" i="2"/>
  <c r="BF58340" i="2"/>
  <c r="BC58340" i="2"/>
  <c r="BI58339" i="2"/>
  <c r="BG58339" i="2"/>
  <c r="BF58339" i="2"/>
  <c r="BC58339" i="2"/>
  <c r="BH58339" i="2" s="1"/>
  <c r="BI58338" i="2"/>
  <c r="BH58338" i="2"/>
  <c r="BG58338" i="2"/>
  <c r="BF58338" i="2"/>
  <c r="BD58338" i="2"/>
  <c r="BE58338" i="2" s="1"/>
  <c r="BC58338" i="2"/>
  <c r="BG58337" i="2"/>
  <c r="BF58337" i="2"/>
  <c r="BC58337" i="2"/>
  <c r="BI58337" i="2" s="1"/>
  <c r="BG58336" i="2"/>
  <c r="BF58336" i="2"/>
  <c r="BC58336" i="2"/>
  <c r="BI58335" i="2"/>
  <c r="BG58335" i="2"/>
  <c r="BF58335" i="2"/>
  <c r="BC58335" i="2"/>
  <c r="BH58335" i="2" s="1"/>
  <c r="BI58334" i="2"/>
  <c r="BH58334" i="2"/>
  <c r="BG58334" i="2"/>
  <c r="BF58334" i="2"/>
  <c r="BD58334" i="2"/>
  <c r="BE58334" i="2" s="1"/>
  <c r="BC58334" i="2"/>
  <c r="BG58333" i="2"/>
  <c r="BF58333" i="2"/>
  <c r="BC58333" i="2"/>
  <c r="BI58333" i="2" s="1"/>
  <c r="BG58332" i="2"/>
  <c r="BF58332" i="2"/>
  <c r="BC58332" i="2"/>
  <c r="BI58331" i="2"/>
  <c r="BG58331" i="2"/>
  <c r="BF58331" i="2"/>
  <c r="BC58331" i="2"/>
  <c r="BH58331" i="2" s="1"/>
  <c r="BI58330" i="2"/>
  <c r="BH58330" i="2"/>
  <c r="BG58330" i="2"/>
  <c r="BF58330" i="2"/>
  <c r="BD58330" i="2"/>
  <c r="BE58330" i="2" s="1"/>
  <c r="BC58330" i="2"/>
  <c r="BG58329" i="2"/>
  <c r="BF58329" i="2"/>
  <c r="BC58329" i="2"/>
  <c r="BI58329" i="2" s="1"/>
  <c r="BG58328" i="2"/>
  <c r="BF58328" i="2"/>
  <c r="BC58328" i="2"/>
  <c r="BI58327" i="2"/>
  <c r="BG58327" i="2"/>
  <c r="BF58327" i="2"/>
  <c r="BC58327" i="2"/>
  <c r="BH58327" i="2" s="1"/>
  <c r="BI58326" i="2"/>
  <c r="BH58326" i="2"/>
  <c r="BG58326" i="2"/>
  <c r="BF58326" i="2"/>
  <c r="BD58326" i="2"/>
  <c r="BE58326" i="2" s="1"/>
  <c r="BC58326" i="2"/>
  <c r="BG58325" i="2"/>
  <c r="BF58325" i="2"/>
  <c r="BC58325" i="2"/>
  <c r="BI58325" i="2" s="1"/>
  <c r="BG58324" i="2"/>
  <c r="BF58324" i="2"/>
  <c r="BC58324" i="2"/>
  <c r="BI58323" i="2"/>
  <c r="BG58323" i="2"/>
  <c r="BF58323" i="2"/>
  <c r="BC58323" i="2"/>
  <c r="BH58323" i="2" s="1"/>
  <c r="BI58322" i="2"/>
  <c r="BH58322" i="2"/>
  <c r="BG58322" i="2"/>
  <c r="BF58322" i="2"/>
  <c r="BD58322" i="2"/>
  <c r="BE58322" i="2" s="1"/>
  <c r="BC58322" i="2"/>
  <c r="BG58321" i="2"/>
  <c r="BF58321" i="2"/>
  <c r="BC58321" i="2"/>
  <c r="BI58321" i="2" s="1"/>
  <c r="BG58320" i="2"/>
  <c r="BF58320" i="2"/>
  <c r="BC58320" i="2"/>
  <c r="BI58319" i="2"/>
  <c r="BG58319" i="2"/>
  <c r="BF58319" i="2"/>
  <c r="BC58319" i="2"/>
  <c r="BH58319" i="2" s="1"/>
  <c r="BI58318" i="2"/>
  <c r="BH58318" i="2"/>
  <c r="BG58318" i="2"/>
  <c r="BF58318" i="2"/>
  <c r="BD58318" i="2"/>
  <c r="BE58318" i="2" s="1"/>
  <c r="BC58318" i="2"/>
  <c r="BG58317" i="2"/>
  <c r="BF58317" i="2"/>
  <c r="BC58317" i="2"/>
  <c r="BI58317" i="2" s="1"/>
  <c r="BG58316" i="2"/>
  <c r="BF58316" i="2"/>
  <c r="BC58316" i="2"/>
  <c r="BI58315" i="2"/>
  <c r="BG58315" i="2"/>
  <c r="BF58315" i="2"/>
  <c r="BC58315" i="2"/>
  <c r="BH58315" i="2" s="1"/>
  <c r="BI58314" i="2"/>
  <c r="BH58314" i="2"/>
  <c r="BG58314" i="2"/>
  <c r="BF58314" i="2"/>
  <c r="BD58314" i="2"/>
  <c r="BE58314" i="2" s="1"/>
  <c r="BC58314" i="2"/>
  <c r="BG58313" i="2"/>
  <c r="BF58313" i="2"/>
  <c r="BC58313" i="2"/>
  <c r="BI58313" i="2" s="1"/>
  <c r="BG58312" i="2"/>
  <c r="BF58312" i="2"/>
  <c r="BC58312" i="2"/>
  <c r="BI58311" i="2"/>
  <c r="BG58311" i="2"/>
  <c r="BF58311" i="2"/>
  <c r="BC58311" i="2"/>
  <c r="BH58311" i="2" s="1"/>
  <c r="BI58310" i="2"/>
  <c r="BH58310" i="2"/>
  <c r="BG58310" i="2"/>
  <c r="BF58310" i="2"/>
  <c r="BD58310" i="2"/>
  <c r="BE58310" i="2" s="1"/>
  <c r="BC58310" i="2"/>
  <c r="BG58309" i="2"/>
  <c r="BF58309" i="2"/>
  <c r="BC58309" i="2"/>
  <c r="BI58309" i="2" s="1"/>
  <c r="BG58308" i="2"/>
  <c r="BF58308" i="2"/>
  <c r="BC58308" i="2"/>
  <c r="BI58307" i="2"/>
  <c r="BG58307" i="2"/>
  <c r="BF58307" i="2"/>
  <c r="BC58307" i="2"/>
  <c r="BH58307" i="2" s="1"/>
  <c r="BI58306" i="2"/>
  <c r="BH58306" i="2"/>
  <c r="BG58306" i="2"/>
  <c r="BF58306" i="2"/>
  <c r="BD58306" i="2"/>
  <c r="BE58306" i="2" s="1"/>
  <c r="BC58306" i="2"/>
  <c r="BG58305" i="2"/>
  <c r="BF58305" i="2"/>
  <c r="BC58305" i="2"/>
  <c r="BI58305" i="2" s="1"/>
  <c r="BG58304" i="2"/>
  <c r="BF58304" i="2"/>
  <c r="BC58304" i="2"/>
  <c r="BI58303" i="2"/>
  <c r="BG58303" i="2"/>
  <c r="BF58303" i="2"/>
  <c r="BC58303" i="2"/>
  <c r="BH58303" i="2" s="1"/>
  <c r="BI58302" i="2"/>
  <c r="BH58302" i="2"/>
  <c r="BG58302" i="2"/>
  <c r="BF58302" i="2"/>
  <c r="BD58302" i="2"/>
  <c r="BE58302" i="2" s="1"/>
  <c r="BC58302" i="2"/>
  <c r="BG58301" i="2"/>
  <c r="BF58301" i="2"/>
  <c r="BC58301" i="2"/>
  <c r="BI58301" i="2" s="1"/>
  <c r="BG58300" i="2"/>
  <c r="BF58300" i="2"/>
  <c r="BC58300" i="2"/>
  <c r="BI58299" i="2"/>
  <c r="BG58299" i="2"/>
  <c r="BF58299" i="2"/>
  <c r="BC58299" i="2"/>
  <c r="BH58299" i="2" s="1"/>
  <c r="BI58298" i="2"/>
  <c r="BH58298" i="2"/>
  <c r="BG58298" i="2"/>
  <c r="BF58298" i="2"/>
  <c r="BD58298" i="2"/>
  <c r="BE58298" i="2" s="1"/>
  <c r="BC58298" i="2"/>
  <c r="BG58297" i="2"/>
  <c r="BF58297" i="2"/>
  <c r="BC58297" i="2"/>
  <c r="BI58297" i="2" s="1"/>
  <c r="BG58296" i="2"/>
  <c r="BF58296" i="2"/>
  <c r="BC58296" i="2"/>
  <c r="BI58295" i="2"/>
  <c r="BG58295" i="2"/>
  <c r="BF58295" i="2"/>
  <c r="BC58295" i="2"/>
  <c r="BH58295" i="2" s="1"/>
  <c r="BI58294" i="2"/>
  <c r="BH58294" i="2"/>
  <c r="BG58294" i="2"/>
  <c r="BF58294" i="2"/>
  <c r="BD58294" i="2"/>
  <c r="BE58294" i="2" s="1"/>
  <c r="BC58294" i="2"/>
  <c r="BG58293" i="2"/>
  <c r="BF58293" i="2"/>
  <c r="BC58293" i="2"/>
  <c r="BI58293" i="2" s="1"/>
  <c r="BG58292" i="2"/>
  <c r="BF58292" i="2"/>
  <c r="BC58292" i="2"/>
  <c r="BI58291" i="2"/>
  <c r="BG58291" i="2"/>
  <c r="BF58291" i="2"/>
  <c r="BC58291" i="2"/>
  <c r="BH58291" i="2" s="1"/>
  <c r="BI58290" i="2"/>
  <c r="BH58290" i="2"/>
  <c r="BG58290" i="2"/>
  <c r="BF58290" i="2"/>
  <c r="BD58290" i="2"/>
  <c r="BE58290" i="2" s="1"/>
  <c r="BC58290" i="2"/>
  <c r="BG58289" i="2"/>
  <c r="BF58289" i="2"/>
  <c r="BC58289" i="2"/>
  <c r="BI58289" i="2" s="1"/>
  <c r="BG58288" i="2"/>
  <c r="BF58288" i="2"/>
  <c r="BC58288" i="2"/>
  <c r="BI58287" i="2"/>
  <c r="BG58287" i="2"/>
  <c r="BF58287" i="2"/>
  <c r="BC58287" i="2"/>
  <c r="BH58287" i="2" s="1"/>
  <c r="BI58286" i="2"/>
  <c r="BH58286" i="2"/>
  <c r="BG58286" i="2"/>
  <c r="BF58286" i="2"/>
  <c r="BD58286" i="2"/>
  <c r="BE58286" i="2" s="1"/>
  <c r="BC58286" i="2"/>
  <c r="BG58285" i="2"/>
  <c r="BF58285" i="2"/>
  <c r="BC58285" i="2"/>
  <c r="BI58285" i="2" s="1"/>
  <c r="BG58284" i="2"/>
  <c r="BF58284" i="2"/>
  <c r="BC58284" i="2"/>
  <c r="BI58283" i="2"/>
  <c r="BG58283" i="2"/>
  <c r="BF58283" i="2"/>
  <c r="BC58283" i="2"/>
  <c r="BH58283" i="2" s="1"/>
  <c r="BI58282" i="2"/>
  <c r="BH58282" i="2"/>
  <c r="BG58282" i="2"/>
  <c r="BF58282" i="2"/>
  <c r="BD58282" i="2"/>
  <c r="BE58282" i="2" s="1"/>
  <c r="BC58282" i="2"/>
  <c r="BG58281" i="2"/>
  <c r="BF58281" i="2"/>
  <c r="BC58281" i="2"/>
  <c r="BI58281" i="2" s="1"/>
  <c r="BG58280" i="2"/>
  <c r="BF58280" i="2"/>
  <c r="BC58280" i="2"/>
  <c r="BI58279" i="2"/>
  <c r="BG58279" i="2"/>
  <c r="BF58279" i="2"/>
  <c r="BC58279" i="2"/>
  <c r="BH58279" i="2" s="1"/>
  <c r="BI58278" i="2"/>
  <c r="BH58278" i="2"/>
  <c r="BG58278" i="2"/>
  <c r="BF58278" i="2"/>
  <c r="BD58278" i="2"/>
  <c r="BE58278" i="2" s="1"/>
  <c r="BC58278" i="2"/>
  <c r="BG58277" i="2"/>
  <c r="BF58277" i="2"/>
  <c r="BC58277" i="2"/>
  <c r="BI58277" i="2" s="1"/>
  <c r="BG58276" i="2"/>
  <c r="BF58276" i="2"/>
  <c r="BC58276" i="2"/>
  <c r="BI58275" i="2"/>
  <c r="BG58275" i="2"/>
  <c r="BF58275" i="2"/>
  <c r="BC58275" i="2"/>
  <c r="BH58275" i="2" s="1"/>
  <c r="BI58274" i="2"/>
  <c r="BH58274" i="2"/>
  <c r="BG58274" i="2"/>
  <c r="BF58274" i="2"/>
  <c r="BD58274" i="2"/>
  <c r="BE58274" i="2" s="1"/>
  <c r="BC58274" i="2"/>
  <c r="BG58273" i="2"/>
  <c r="BF58273" i="2"/>
  <c r="BC58273" i="2"/>
  <c r="BI58273" i="2" s="1"/>
  <c r="BG58272" i="2"/>
  <c r="BF58272" i="2"/>
  <c r="BC58272" i="2"/>
  <c r="BI58271" i="2"/>
  <c r="BG58271" i="2"/>
  <c r="BF58271" i="2"/>
  <c r="BC58271" i="2"/>
  <c r="BH58271" i="2" s="1"/>
  <c r="BI58270" i="2"/>
  <c r="BH58270" i="2"/>
  <c r="BG58270" i="2"/>
  <c r="BF58270" i="2"/>
  <c r="BD58270" i="2"/>
  <c r="BE58270" i="2" s="1"/>
  <c r="BC58270" i="2"/>
  <c r="BG58269" i="2"/>
  <c r="BF58269" i="2"/>
  <c r="BC58269" i="2"/>
  <c r="BI58269" i="2" s="1"/>
  <c r="BG58268" i="2"/>
  <c r="BF58268" i="2"/>
  <c r="BC58268" i="2"/>
  <c r="BI58267" i="2"/>
  <c r="BG58267" i="2"/>
  <c r="BF58267" i="2"/>
  <c r="BC58267" i="2"/>
  <c r="BH58267" i="2" s="1"/>
  <c r="BI58266" i="2"/>
  <c r="BH58266" i="2"/>
  <c r="BG58266" i="2"/>
  <c r="BF58266" i="2"/>
  <c r="BD58266" i="2"/>
  <c r="BE58266" i="2" s="1"/>
  <c r="BC58266" i="2"/>
  <c r="BG58265" i="2"/>
  <c r="BF58265" i="2"/>
  <c r="BC58265" i="2"/>
  <c r="BI58265" i="2" s="1"/>
  <c r="BG58264" i="2"/>
  <c r="BF58264" i="2"/>
  <c r="BC58264" i="2"/>
  <c r="BI58263" i="2"/>
  <c r="BG58263" i="2"/>
  <c r="BF58263" i="2"/>
  <c r="BC58263" i="2"/>
  <c r="BH58263" i="2" s="1"/>
  <c r="BI58262" i="2"/>
  <c r="BH58262" i="2"/>
  <c r="BG58262" i="2"/>
  <c r="BF58262" i="2"/>
  <c r="BD58262" i="2"/>
  <c r="BE58262" i="2" s="1"/>
  <c r="BC58262" i="2"/>
  <c r="BG58261" i="2"/>
  <c r="BF58261" i="2"/>
  <c r="BC58261" i="2"/>
  <c r="BI58261" i="2" s="1"/>
  <c r="BG58260" i="2"/>
  <c r="BF58260" i="2"/>
  <c r="BC58260" i="2"/>
  <c r="BI58259" i="2"/>
  <c r="BG58259" i="2"/>
  <c r="BF58259" i="2"/>
  <c r="BC58259" i="2"/>
  <c r="BH58259" i="2" s="1"/>
  <c r="BI58258" i="2"/>
  <c r="BH58258" i="2"/>
  <c r="BG58258" i="2"/>
  <c r="BF58258" i="2"/>
  <c r="BD58258" i="2"/>
  <c r="BE58258" i="2" s="1"/>
  <c r="BC58258" i="2"/>
  <c r="BG58257" i="2"/>
  <c r="BF58257" i="2"/>
  <c r="BC58257" i="2"/>
  <c r="BI58257" i="2" s="1"/>
  <c r="BG58256" i="2"/>
  <c r="BF58256" i="2"/>
  <c r="BC58256" i="2"/>
  <c r="BI58255" i="2"/>
  <c r="BG58255" i="2"/>
  <c r="BF58255" i="2"/>
  <c r="BC58255" i="2"/>
  <c r="BH58255" i="2" s="1"/>
  <c r="BI58254" i="2"/>
  <c r="BH58254" i="2"/>
  <c r="BG58254" i="2"/>
  <c r="BF58254" i="2"/>
  <c r="BD58254" i="2"/>
  <c r="BE58254" i="2" s="1"/>
  <c r="BC58254" i="2"/>
  <c r="BG58253" i="2"/>
  <c r="BF58253" i="2"/>
  <c r="BC58253" i="2"/>
  <c r="BI58253" i="2" s="1"/>
  <c r="BG58252" i="2"/>
  <c r="BF58252" i="2"/>
  <c r="BC58252" i="2"/>
  <c r="BI58251" i="2"/>
  <c r="BG58251" i="2"/>
  <c r="BF58251" i="2"/>
  <c r="BC58251" i="2"/>
  <c r="BH58251" i="2" s="1"/>
  <c r="BI58250" i="2"/>
  <c r="BH58250" i="2"/>
  <c r="BG58250" i="2"/>
  <c r="BF58250" i="2"/>
  <c r="BD58250" i="2"/>
  <c r="BE58250" i="2" s="1"/>
  <c r="BC58250" i="2"/>
  <c r="BG58249" i="2"/>
  <c r="BF58249" i="2"/>
  <c r="BC58249" i="2"/>
  <c r="BI58249" i="2" s="1"/>
  <c r="BG58248" i="2"/>
  <c r="BF58248" i="2"/>
  <c r="BC58248" i="2"/>
  <c r="BI58247" i="2"/>
  <c r="BG58247" i="2"/>
  <c r="BF58247" i="2"/>
  <c r="BC58247" i="2"/>
  <c r="BH58247" i="2" s="1"/>
  <c r="BI58246" i="2"/>
  <c r="BH58246" i="2"/>
  <c r="BG58246" i="2"/>
  <c r="BF58246" i="2"/>
  <c r="BD58246" i="2"/>
  <c r="BE58246" i="2" s="1"/>
  <c r="BC58246" i="2"/>
  <c r="BG58245" i="2"/>
  <c r="BF58245" i="2"/>
  <c r="BC58245" i="2"/>
  <c r="BI58245" i="2" s="1"/>
  <c r="BG58244" i="2"/>
  <c r="BF58244" i="2"/>
  <c r="BC58244" i="2"/>
  <c r="BI58243" i="2"/>
  <c r="BG58243" i="2"/>
  <c r="BF58243" i="2"/>
  <c r="BC58243" i="2"/>
  <c r="BH58243" i="2" s="1"/>
  <c r="BI58242" i="2"/>
  <c r="BH58242" i="2"/>
  <c r="BG58242" i="2"/>
  <c r="BF58242" i="2"/>
  <c r="BD58242" i="2"/>
  <c r="BE58242" i="2" s="1"/>
  <c r="BC58242" i="2"/>
  <c r="BG58241" i="2"/>
  <c r="BF58241" i="2"/>
  <c r="BC58241" i="2"/>
  <c r="BI58241" i="2" s="1"/>
  <c r="BG58240" i="2"/>
  <c r="BF58240" i="2"/>
  <c r="BC58240" i="2"/>
  <c r="BI58239" i="2"/>
  <c r="BG58239" i="2"/>
  <c r="BF58239" i="2"/>
  <c r="BC58239" i="2"/>
  <c r="BH58239" i="2" s="1"/>
  <c r="BI58238" i="2"/>
  <c r="BH58238" i="2"/>
  <c r="BG58238" i="2"/>
  <c r="BF58238" i="2"/>
  <c r="BD58238" i="2"/>
  <c r="BE58238" i="2" s="1"/>
  <c r="BC58238" i="2"/>
  <c r="BG58237" i="2"/>
  <c r="BF58237" i="2"/>
  <c r="BC58237" i="2"/>
  <c r="BI58237" i="2" s="1"/>
  <c r="BG58236" i="2"/>
  <c r="BF58236" i="2"/>
  <c r="BC58236" i="2"/>
  <c r="BI58235" i="2"/>
  <c r="BG58235" i="2"/>
  <c r="BF58235" i="2"/>
  <c r="BC58235" i="2"/>
  <c r="BH58235" i="2" s="1"/>
  <c r="BI58234" i="2"/>
  <c r="BH58234" i="2"/>
  <c r="BG58234" i="2"/>
  <c r="BF58234" i="2"/>
  <c r="BD58234" i="2"/>
  <c r="BE58234" i="2" s="1"/>
  <c r="BC58234" i="2"/>
  <c r="BG58233" i="2"/>
  <c r="BF58233" i="2"/>
  <c r="BC58233" i="2"/>
  <c r="BI58233" i="2" s="1"/>
  <c r="BG58232" i="2"/>
  <c r="BF58232" i="2"/>
  <c r="BC58232" i="2"/>
  <c r="BI58231" i="2"/>
  <c r="BG58231" i="2"/>
  <c r="BF58231" i="2"/>
  <c r="BC58231" i="2"/>
  <c r="BH58231" i="2" s="1"/>
  <c r="BI58230" i="2"/>
  <c r="BH58230" i="2"/>
  <c r="BG58230" i="2"/>
  <c r="BF58230" i="2"/>
  <c r="BD58230" i="2"/>
  <c r="BE58230" i="2" s="1"/>
  <c r="BC58230" i="2"/>
  <c r="BG58229" i="2"/>
  <c r="BF58229" i="2"/>
  <c r="BC58229" i="2"/>
  <c r="BI58229" i="2" s="1"/>
  <c r="BG58228" i="2"/>
  <c r="BF58228" i="2"/>
  <c r="BC58228" i="2"/>
  <c r="BI58227" i="2"/>
  <c r="BG58227" i="2"/>
  <c r="BF58227" i="2"/>
  <c r="BC58227" i="2"/>
  <c r="BH58227" i="2" s="1"/>
  <c r="BI58226" i="2"/>
  <c r="BH58226" i="2"/>
  <c r="BG58226" i="2"/>
  <c r="BF58226" i="2"/>
  <c r="BD58226" i="2"/>
  <c r="BE58226" i="2" s="1"/>
  <c r="BC58226" i="2"/>
  <c r="BG58225" i="2"/>
  <c r="BF58225" i="2"/>
  <c r="BC58225" i="2"/>
  <c r="BI58225" i="2" s="1"/>
  <c r="BG58224" i="2"/>
  <c r="BF58224" i="2"/>
  <c r="BC58224" i="2"/>
  <c r="BI58223" i="2"/>
  <c r="BG58223" i="2"/>
  <c r="BF58223" i="2"/>
  <c r="BC58223" i="2"/>
  <c r="BH58223" i="2" s="1"/>
  <c r="BI58222" i="2"/>
  <c r="BH58222" i="2"/>
  <c r="BG58222" i="2"/>
  <c r="BF58222" i="2"/>
  <c r="BD58222" i="2"/>
  <c r="BE58222" i="2" s="1"/>
  <c r="BC58222" i="2"/>
  <c r="BG58221" i="2"/>
  <c r="BF58221" i="2"/>
  <c r="BC58221" i="2"/>
  <c r="BI58221" i="2" s="1"/>
  <c r="BG58220" i="2"/>
  <c r="BF58220" i="2"/>
  <c r="BC58220" i="2"/>
  <c r="BI58219" i="2"/>
  <c r="BG58219" i="2"/>
  <c r="BF58219" i="2"/>
  <c r="BC58219" i="2"/>
  <c r="BH58219" i="2" s="1"/>
  <c r="BI58218" i="2"/>
  <c r="BH58218" i="2"/>
  <c r="BG58218" i="2"/>
  <c r="BF58218" i="2"/>
  <c r="BD58218" i="2"/>
  <c r="BE58218" i="2" s="1"/>
  <c r="BC58218" i="2"/>
  <c r="BG58217" i="2"/>
  <c r="BF58217" i="2"/>
  <c r="BC58217" i="2"/>
  <c r="BI58217" i="2" s="1"/>
  <c r="BG58216" i="2"/>
  <c r="BF58216" i="2"/>
  <c r="BC58216" i="2"/>
  <c r="BI58215" i="2"/>
  <c r="BG58215" i="2"/>
  <c r="BF58215" i="2"/>
  <c r="BC58215" i="2"/>
  <c r="BH58215" i="2" s="1"/>
  <c r="BI58214" i="2"/>
  <c r="BH58214" i="2"/>
  <c r="BG58214" i="2"/>
  <c r="BF58214" i="2"/>
  <c r="BD58214" i="2"/>
  <c r="BE58214" i="2" s="1"/>
  <c r="BC58214" i="2"/>
  <c r="BG58213" i="2"/>
  <c r="BF58213" i="2"/>
  <c r="BC58213" i="2"/>
  <c r="BI58213" i="2" s="1"/>
  <c r="BG58212" i="2"/>
  <c r="BF58212" i="2"/>
  <c r="BC58212" i="2"/>
  <c r="BI58211" i="2"/>
  <c r="BG58211" i="2"/>
  <c r="BF58211" i="2"/>
  <c r="BC58211" i="2"/>
  <c r="BH58211" i="2" s="1"/>
  <c r="BI58210" i="2"/>
  <c r="BH58210" i="2"/>
  <c r="BG58210" i="2"/>
  <c r="BF58210" i="2"/>
  <c r="BD58210" i="2"/>
  <c r="BE58210" i="2" s="1"/>
  <c r="BC58210" i="2"/>
  <c r="BG58209" i="2"/>
  <c r="BF58209" i="2"/>
  <c r="BC58209" i="2"/>
  <c r="BI58209" i="2" s="1"/>
  <c r="BG58208" i="2"/>
  <c r="BF58208" i="2"/>
  <c r="BC58208" i="2"/>
  <c r="BI58207" i="2"/>
  <c r="BG58207" i="2"/>
  <c r="BF58207" i="2"/>
  <c r="BC58207" i="2"/>
  <c r="BH58207" i="2" s="1"/>
  <c r="BI58206" i="2"/>
  <c r="BH58206" i="2"/>
  <c r="BG58206" i="2"/>
  <c r="BF58206" i="2"/>
  <c r="BD58206" i="2"/>
  <c r="BE58206" i="2" s="1"/>
  <c r="BC58206" i="2"/>
  <c r="BG58205" i="2"/>
  <c r="BF58205" i="2"/>
  <c r="BC58205" i="2"/>
  <c r="BI58205" i="2" s="1"/>
  <c r="BG58204" i="2"/>
  <c r="BF58204" i="2"/>
  <c r="BC58204" i="2"/>
  <c r="BI58203" i="2"/>
  <c r="BG58203" i="2"/>
  <c r="BF58203" i="2"/>
  <c r="BC58203" i="2"/>
  <c r="BH58203" i="2" s="1"/>
  <c r="BI58202" i="2"/>
  <c r="BH58202" i="2"/>
  <c r="BG58202" i="2"/>
  <c r="BF58202" i="2"/>
  <c r="BD58202" i="2"/>
  <c r="BE58202" i="2" s="1"/>
  <c r="BC58202" i="2"/>
  <c r="BG58201" i="2"/>
  <c r="BF58201" i="2"/>
  <c r="BC58201" i="2"/>
  <c r="BI58201" i="2" s="1"/>
  <c r="BG58200" i="2"/>
  <c r="BF58200" i="2"/>
  <c r="BC58200" i="2"/>
  <c r="BI58199" i="2"/>
  <c r="BG58199" i="2"/>
  <c r="BF58199" i="2"/>
  <c r="BC58199" i="2"/>
  <c r="BH58199" i="2" s="1"/>
  <c r="BI58198" i="2"/>
  <c r="BH58198" i="2"/>
  <c r="BG58198" i="2"/>
  <c r="BF58198" i="2"/>
  <c r="BD58198" i="2"/>
  <c r="BE58198" i="2" s="1"/>
  <c r="BC58198" i="2"/>
  <c r="BG58197" i="2"/>
  <c r="BF58197" i="2"/>
  <c r="BC58197" i="2"/>
  <c r="BI58197" i="2" s="1"/>
  <c r="BG58196" i="2"/>
  <c r="BF58196" i="2"/>
  <c r="BC58196" i="2"/>
  <c r="BI58195" i="2"/>
  <c r="BG58195" i="2"/>
  <c r="BF58195" i="2"/>
  <c r="BC58195" i="2"/>
  <c r="BH58195" i="2" s="1"/>
  <c r="BI58194" i="2"/>
  <c r="BH58194" i="2"/>
  <c r="BG58194" i="2"/>
  <c r="BF58194" i="2"/>
  <c r="BD58194" i="2"/>
  <c r="BE58194" i="2" s="1"/>
  <c r="BC58194" i="2"/>
  <c r="BG58193" i="2"/>
  <c r="BF58193" i="2"/>
  <c r="BC58193" i="2"/>
  <c r="BI58193" i="2" s="1"/>
  <c r="BG58192" i="2"/>
  <c r="BF58192" i="2"/>
  <c r="BC58192" i="2"/>
  <c r="BI58191" i="2"/>
  <c r="BG58191" i="2"/>
  <c r="BF58191" i="2"/>
  <c r="BC58191" i="2"/>
  <c r="BH58191" i="2" s="1"/>
  <c r="BI58190" i="2"/>
  <c r="BH58190" i="2"/>
  <c r="BG58190" i="2"/>
  <c r="BF58190" i="2"/>
  <c r="BD58190" i="2"/>
  <c r="BE58190" i="2" s="1"/>
  <c r="BC58190" i="2"/>
  <c r="BG58189" i="2"/>
  <c r="BF58189" i="2"/>
  <c r="BC58189" i="2"/>
  <c r="BI58189" i="2" s="1"/>
  <c r="BG58188" i="2"/>
  <c r="BF58188" i="2"/>
  <c r="BC58188" i="2"/>
  <c r="BI58187" i="2"/>
  <c r="BG58187" i="2"/>
  <c r="BF58187" i="2"/>
  <c r="BC58187" i="2"/>
  <c r="BH58187" i="2" s="1"/>
  <c r="BI58186" i="2"/>
  <c r="BH58186" i="2"/>
  <c r="BG58186" i="2"/>
  <c r="BF58186" i="2"/>
  <c r="BD58186" i="2"/>
  <c r="BE58186" i="2" s="1"/>
  <c r="BC58186" i="2"/>
  <c r="BG58185" i="2"/>
  <c r="BF58185" i="2"/>
  <c r="BC58185" i="2"/>
  <c r="BI58185" i="2" s="1"/>
  <c r="BG58184" i="2"/>
  <c r="BF58184" i="2"/>
  <c r="BC58184" i="2"/>
  <c r="BI58183" i="2"/>
  <c r="BG58183" i="2"/>
  <c r="BF58183" i="2"/>
  <c r="BC58183" i="2"/>
  <c r="BH58183" i="2" s="1"/>
  <c r="BI58182" i="2"/>
  <c r="BH58182" i="2"/>
  <c r="BG58182" i="2"/>
  <c r="BF58182" i="2"/>
  <c r="BD58182" i="2"/>
  <c r="BE58182" i="2" s="1"/>
  <c r="BC58182" i="2"/>
  <c r="BG58181" i="2"/>
  <c r="BF58181" i="2"/>
  <c r="BC58181" i="2"/>
  <c r="BI58181" i="2" s="1"/>
  <c r="BG58180" i="2"/>
  <c r="BF58180" i="2"/>
  <c r="BC58180" i="2"/>
  <c r="BI58179" i="2"/>
  <c r="BG58179" i="2"/>
  <c r="BF58179" i="2"/>
  <c r="BC58179" i="2"/>
  <c r="BH58179" i="2" s="1"/>
  <c r="BI58178" i="2"/>
  <c r="BH58178" i="2"/>
  <c r="BG58178" i="2"/>
  <c r="BF58178" i="2"/>
  <c r="BD58178" i="2"/>
  <c r="BE58178" i="2" s="1"/>
  <c r="BC58178" i="2"/>
  <c r="BG58177" i="2"/>
  <c r="BF58177" i="2"/>
  <c r="BC58177" i="2"/>
  <c r="BI58177" i="2" s="1"/>
  <c r="BG58176" i="2"/>
  <c r="BF58176" i="2"/>
  <c r="BC58176" i="2"/>
  <c r="BI58175" i="2"/>
  <c r="BG58175" i="2"/>
  <c r="BF58175" i="2"/>
  <c r="BC58175" i="2"/>
  <c r="BH58175" i="2" s="1"/>
  <c r="BI58174" i="2"/>
  <c r="BH58174" i="2"/>
  <c r="BG58174" i="2"/>
  <c r="BF58174" i="2"/>
  <c r="BD58174" i="2"/>
  <c r="BE58174" i="2" s="1"/>
  <c r="BC58174" i="2"/>
  <c r="BG58173" i="2"/>
  <c r="BF58173" i="2"/>
  <c r="BC58173" i="2"/>
  <c r="BI58173" i="2" s="1"/>
  <c r="BG58172" i="2"/>
  <c r="BF58172" i="2"/>
  <c r="BC58172" i="2"/>
  <c r="BI58171" i="2"/>
  <c r="BG58171" i="2"/>
  <c r="BF58171" i="2"/>
  <c r="BC58171" i="2"/>
  <c r="BH58171" i="2" s="1"/>
  <c r="BI58170" i="2"/>
  <c r="BH58170" i="2"/>
  <c r="BG58170" i="2"/>
  <c r="BF58170" i="2"/>
  <c r="BD58170" i="2"/>
  <c r="BE58170" i="2" s="1"/>
  <c r="BC58170" i="2"/>
  <c r="BG58169" i="2"/>
  <c r="BF58169" i="2"/>
  <c r="BC58169" i="2"/>
  <c r="BI58169" i="2" s="1"/>
  <c r="BG58168" i="2"/>
  <c r="BF58168" i="2"/>
  <c r="BC58168" i="2"/>
  <c r="BI58167" i="2"/>
  <c r="BG58167" i="2"/>
  <c r="BF58167" i="2"/>
  <c r="BC58167" i="2"/>
  <c r="BH58167" i="2" s="1"/>
  <c r="BI58166" i="2"/>
  <c r="BH58166" i="2"/>
  <c r="BG58166" i="2"/>
  <c r="BF58166" i="2"/>
  <c r="BD58166" i="2"/>
  <c r="BE58166" i="2" s="1"/>
  <c r="BC58166" i="2"/>
  <c r="BG58165" i="2"/>
  <c r="BF58165" i="2"/>
  <c r="BC58165" i="2"/>
  <c r="BI58165" i="2" s="1"/>
  <c r="BG58164" i="2"/>
  <c r="BF58164" i="2"/>
  <c r="BC58164" i="2"/>
  <c r="BI58163" i="2"/>
  <c r="BG58163" i="2"/>
  <c r="BF58163" i="2"/>
  <c r="BC58163" i="2"/>
  <c r="BH58163" i="2" s="1"/>
  <c r="BI58162" i="2"/>
  <c r="BH58162" i="2"/>
  <c r="BG58162" i="2"/>
  <c r="BF58162" i="2"/>
  <c r="BD58162" i="2"/>
  <c r="BE58162" i="2" s="1"/>
  <c r="BC58162" i="2"/>
  <c r="BG58161" i="2"/>
  <c r="BF58161" i="2"/>
  <c r="BC58161" i="2"/>
  <c r="BI58161" i="2" s="1"/>
  <c r="BG58160" i="2"/>
  <c r="BF58160" i="2"/>
  <c r="BC58160" i="2"/>
  <c r="BI58159" i="2"/>
  <c r="BG58159" i="2"/>
  <c r="BF58159" i="2"/>
  <c r="BC58159" i="2"/>
  <c r="BH58159" i="2" s="1"/>
  <c r="BI58158" i="2"/>
  <c r="BH58158" i="2"/>
  <c r="BG58158" i="2"/>
  <c r="BF58158" i="2"/>
  <c r="BD58158" i="2"/>
  <c r="BE58158" i="2" s="1"/>
  <c r="BC58158" i="2"/>
  <c r="BG58157" i="2"/>
  <c r="BF58157" i="2"/>
  <c r="BC58157" i="2"/>
  <c r="BI58157" i="2" s="1"/>
  <c r="BG58156" i="2"/>
  <c r="BF58156" i="2"/>
  <c r="BC58156" i="2"/>
  <c r="BI58155" i="2"/>
  <c r="BG58155" i="2"/>
  <c r="BF58155" i="2"/>
  <c r="BC58155" i="2"/>
  <c r="BH58155" i="2" s="1"/>
  <c r="BI58154" i="2"/>
  <c r="BH58154" i="2"/>
  <c r="BG58154" i="2"/>
  <c r="BF58154" i="2"/>
  <c r="BD58154" i="2"/>
  <c r="BE58154" i="2" s="1"/>
  <c r="BC58154" i="2"/>
  <c r="BG58153" i="2"/>
  <c r="BF58153" i="2"/>
  <c r="BC58153" i="2"/>
  <c r="BI58153" i="2" s="1"/>
  <c r="BG58152" i="2"/>
  <c r="BF58152" i="2"/>
  <c r="BC58152" i="2"/>
  <c r="BI58151" i="2"/>
  <c r="BG58151" i="2"/>
  <c r="BF58151" i="2"/>
  <c r="BC58151" i="2"/>
  <c r="BH58151" i="2" s="1"/>
  <c r="BI58150" i="2"/>
  <c r="BH58150" i="2"/>
  <c r="BG58150" i="2"/>
  <c r="BF58150" i="2"/>
  <c r="BD58150" i="2"/>
  <c r="BE58150" i="2" s="1"/>
  <c r="BC58150" i="2"/>
  <c r="BG58149" i="2"/>
  <c r="BF58149" i="2"/>
  <c r="BC58149" i="2"/>
  <c r="BI58149" i="2" s="1"/>
  <c r="BG58148" i="2"/>
  <c r="BF58148" i="2"/>
  <c r="BC58148" i="2"/>
  <c r="BI58147" i="2"/>
  <c r="BG58147" i="2"/>
  <c r="BF58147" i="2"/>
  <c r="BC58147" i="2"/>
  <c r="BH58147" i="2" s="1"/>
  <c r="BI58146" i="2"/>
  <c r="BH58146" i="2"/>
  <c r="BG58146" i="2"/>
  <c r="BF58146" i="2"/>
  <c r="BD58146" i="2"/>
  <c r="BE58146" i="2" s="1"/>
  <c r="BC58146" i="2"/>
  <c r="BG58145" i="2"/>
  <c r="BF58145" i="2"/>
  <c r="BC58145" i="2"/>
  <c r="BI58145" i="2" s="1"/>
  <c r="BG58144" i="2"/>
  <c r="BF58144" i="2"/>
  <c r="BC58144" i="2"/>
  <c r="BI58143" i="2"/>
  <c r="BG58143" i="2"/>
  <c r="BF58143" i="2"/>
  <c r="BC58143" i="2"/>
  <c r="BH58143" i="2" s="1"/>
  <c r="BI58142" i="2"/>
  <c r="BH58142" i="2"/>
  <c r="BG58142" i="2"/>
  <c r="BF58142" i="2"/>
  <c r="BD58142" i="2"/>
  <c r="BE58142" i="2" s="1"/>
  <c r="BC58142" i="2"/>
  <c r="BG58141" i="2"/>
  <c r="BF58141" i="2"/>
  <c r="BC58141" i="2"/>
  <c r="BI58141" i="2" s="1"/>
  <c r="BG58140" i="2"/>
  <c r="BF58140" i="2"/>
  <c r="BC58140" i="2"/>
  <c r="BI58139" i="2"/>
  <c r="BG58139" i="2"/>
  <c r="BF58139" i="2"/>
  <c r="BC58139" i="2"/>
  <c r="BH58139" i="2" s="1"/>
  <c r="BI58138" i="2"/>
  <c r="BH58138" i="2"/>
  <c r="BG58138" i="2"/>
  <c r="BF58138" i="2"/>
  <c r="BD58138" i="2"/>
  <c r="BE58138" i="2" s="1"/>
  <c r="BC58138" i="2"/>
  <c r="BG58137" i="2"/>
  <c r="BF58137" i="2"/>
  <c r="BC58137" i="2"/>
  <c r="BI58137" i="2" s="1"/>
  <c r="BG58136" i="2"/>
  <c r="BF58136" i="2"/>
  <c r="BC58136" i="2"/>
  <c r="BI58135" i="2"/>
  <c r="BG58135" i="2"/>
  <c r="BF58135" i="2"/>
  <c r="BC58135" i="2"/>
  <c r="BH58135" i="2" s="1"/>
  <c r="BI58134" i="2"/>
  <c r="BH58134" i="2"/>
  <c r="BG58134" i="2"/>
  <c r="BF58134" i="2"/>
  <c r="BD58134" i="2"/>
  <c r="BE58134" i="2" s="1"/>
  <c r="BC58134" i="2"/>
  <c r="BG58133" i="2"/>
  <c r="BF58133" i="2"/>
  <c r="BC58133" i="2"/>
  <c r="BI58133" i="2" s="1"/>
  <c r="BG58132" i="2"/>
  <c r="BF58132" i="2"/>
  <c r="BC58132" i="2"/>
  <c r="BI58131" i="2"/>
  <c r="BG58131" i="2"/>
  <c r="BF58131" i="2"/>
  <c r="BC58131" i="2"/>
  <c r="BH58131" i="2" s="1"/>
  <c r="BI58130" i="2"/>
  <c r="BH58130" i="2"/>
  <c r="BG58130" i="2"/>
  <c r="BF58130" i="2"/>
  <c r="BD58130" i="2"/>
  <c r="BE58130" i="2" s="1"/>
  <c r="BC58130" i="2"/>
  <c r="BG58129" i="2"/>
  <c r="BF58129" i="2"/>
  <c r="BC58129" i="2"/>
  <c r="BI58129" i="2" s="1"/>
  <c r="BG58128" i="2"/>
  <c r="BF58128" i="2"/>
  <c r="BC58128" i="2"/>
  <c r="BI58127" i="2"/>
  <c r="BG58127" i="2"/>
  <c r="BF58127" i="2"/>
  <c r="BC58127" i="2"/>
  <c r="BH58127" i="2" s="1"/>
  <c r="BI58126" i="2"/>
  <c r="BH58126" i="2"/>
  <c r="BG58126" i="2"/>
  <c r="BF58126" i="2"/>
  <c r="BD58126" i="2"/>
  <c r="BE58126" i="2" s="1"/>
  <c r="BC58126" i="2"/>
  <c r="BG58125" i="2"/>
  <c r="BF58125" i="2"/>
  <c r="BC58125" i="2"/>
  <c r="BI58125" i="2" s="1"/>
  <c r="BG58124" i="2"/>
  <c r="BF58124" i="2"/>
  <c r="BC58124" i="2"/>
  <c r="BI58123" i="2"/>
  <c r="BG58123" i="2"/>
  <c r="BF58123" i="2"/>
  <c r="BC58123" i="2"/>
  <c r="BH58123" i="2" s="1"/>
  <c r="BI58122" i="2"/>
  <c r="BH58122" i="2"/>
  <c r="BG58122" i="2"/>
  <c r="BF58122" i="2"/>
  <c r="BD58122" i="2"/>
  <c r="BE58122" i="2" s="1"/>
  <c r="BC58122" i="2"/>
  <c r="BG58121" i="2"/>
  <c r="BF58121" i="2"/>
  <c r="BC58121" i="2"/>
  <c r="BI58121" i="2" s="1"/>
  <c r="BG58120" i="2"/>
  <c r="BF58120" i="2"/>
  <c r="BC58120" i="2"/>
  <c r="BI58119" i="2"/>
  <c r="BG58119" i="2"/>
  <c r="BF58119" i="2"/>
  <c r="BC58119" i="2"/>
  <c r="BH58119" i="2" s="1"/>
  <c r="BI58118" i="2"/>
  <c r="BH58118" i="2"/>
  <c r="BG58118" i="2"/>
  <c r="BF58118" i="2"/>
  <c r="BD58118" i="2"/>
  <c r="BE58118" i="2" s="1"/>
  <c r="BC58118" i="2"/>
  <c r="BG58117" i="2"/>
  <c r="BF58117" i="2"/>
  <c r="BC58117" i="2"/>
  <c r="BI58117" i="2" s="1"/>
  <c r="BG58116" i="2"/>
  <c r="BF58116" i="2"/>
  <c r="BC58116" i="2"/>
  <c r="BI58115" i="2"/>
  <c r="BG58115" i="2"/>
  <c r="BF58115" i="2"/>
  <c r="BC58115" i="2"/>
  <c r="BH58115" i="2" s="1"/>
  <c r="BI58114" i="2"/>
  <c r="BH58114" i="2"/>
  <c r="BG58114" i="2"/>
  <c r="BF58114" i="2"/>
  <c r="BD58114" i="2"/>
  <c r="BE58114" i="2" s="1"/>
  <c r="BC58114" i="2"/>
  <c r="BG58113" i="2"/>
  <c r="BF58113" i="2"/>
  <c r="BC58113" i="2"/>
  <c r="BI58113" i="2" s="1"/>
  <c r="BG58112" i="2"/>
  <c r="BF58112" i="2"/>
  <c r="BC58112" i="2"/>
  <c r="BI58111" i="2"/>
  <c r="BG58111" i="2"/>
  <c r="BF58111" i="2"/>
  <c r="BC58111" i="2"/>
  <c r="BH58111" i="2" s="1"/>
  <c r="BI58110" i="2"/>
  <c r="BH58110" i="2"/>
  <c r="BG58110" i="2"/>
  <c r="BF58110" i="2"/>
  <c r="BD58110" i="2"/>
  <c r="BE58110" i="2" s="1"/>
  <c r="BC58110" i="2"/>
  <c r="BG58109" i="2"/>
  <c r="BF58109" i="2"/>
  <c r="BC58109" i="2"/>
  <c r="BI58109" i="2" s="1"/>
  <c r="BG58108" i="2"/>
  <c r="BF58108" i="2"/>
  <c r="BC58108" i="2"/>
  <c r="BI58107" i="2"/>
  <c r="BG58107" i="2"/>
  <c r="BF58107" i="2"/>
  <c r="BC58107" i="2"/>
  <c r="BH58107" i="2" s="1"/>
  <c r="BI58106" i="2"/>
  <c r="BH58106" i="2"/>
  <c r="BG58106" i="2"/>
  <c r="BF58106" i="2"/>
  <c r="BD58106" i="2"/>
  <c r="BE58106" i="2" s="1"/>
  <c r="BC58106" i="2"/>
  <c r="BG58105" i="2"/>
  <c r="BF58105" i="2"/>
  <c r="BC58105" i="2"/>
  <c r="BI58105" i="2" s="1"/>
  <c r="BG58104" i="2"/>
  <c r="BF58104" i="2"/>
  <c r="BC58104" i="2"/>
  <c r="BI58103" i="2"/>
  <c r="BG58103" i="2"/>
  <c r="BF58103" i="2"/>
  <c r="BC58103" i="2"/>
  <c r="BH58103" i="2" s="1"/>
  <c r="BI58102" i="2"/>
  <c r="BH58102" i="2"/>
  <c r="BG58102" i="2"/>
  <c r="BF58102" i="2"/>
  <c r="BD58102" i="2"/>
  <c r="BE58102" i="2" s="1"/>
  <c r="BC58102" i="2"/>
  <c r="BG58101" i="2"/>
  <c r="BF58101" i="2"/>
  <c r="BC58101" i="2"/>
  <c r="BI58101" i="2" s="1"/>
  <c r="BG58100" i="2"/>
  <c r="BF58100" i="2"/>
  <c r="BC58100" i="2"/>
  <c r="BI58099" i="2"/>
  <c r="BG58099" i="2"/>
  <c r="BF58099" i="2"/>
  <c r="BC58099" i="2"/>
  <c r="BH58099" i="2" s="1"/>
  <c r="BI58098" i="2"/>
  <c r="BH58098" i="2"/>
  <c r="BG58098" i="2"/>
  <c r="BF58098" i="2"/>
  <c r="BD58098" i="2"/>
  <c r="BE58098" i="2" s="1"/>
  <c r="BC58098" i="2"/>
  <c r="BG58097" i="2"/>
  <c r="BF58097" i="2"/>
  <c r="BC58097" i="2"/>
  <c r="BI58097" i="2" s="1"/>
  <c r="BG58096" i="2"/>
  <c r="BF58096" i="2"/>
  <c r="BC58096" i="2"/>
  <c r="BI58095" i="2"/>
  <c r="BG58095" i="2"/>
  <c r="BF58095" i="2"/>
  <c r="BC58095" i="2"/>
  <c r="BH58095" i="2" s="1"/>
  <c r="BI58094" i="2"/>
  <c r="BH58094" i="2"/>
  <c r="BG58094" i="2"/>
  <c r="BF58094" i="2"/>
  <c r="BD58094" i="2"/>
  <c r="BE58094" i="2" s="1"/>
  <c r="BC58094" i="2"/>
  <c r="BG58093" i="2"/>
  <c r="BF58093" i="2"/>
  <c r="BC58093" i="2"/>
  <c r="BI58093" i="2" s="1"/>
  <c r="BG58092" i="2"/>
  <c r="BF58092" i="2"/>
  <c r="BC58092" i="2"/>
  <c r="BI58091" i="2"/>
  <c r="BG58091" i="2"/>
  <c r="BF58091" i="2"/>
  <c r="BC58091" i="2"/>
  <c r="BH58091" i="2" s="1"/>
  <c r="BI58090" i="2"/>
  <c r="BH58090" i="2"/>
  <c r="BG58090" i="2"/>
  <c r="BF58090" i="2"/>
  <c r="BD58090" i="2"/>
  <c r="BE58090" i="2" s="1"/>
  <c r="BC58090" i="2"/>
  <c r="BG58089" i="2"/>
  <c r="BF58089" i="2"/>
  <c r="BC58089" i="2"/>
  <c r="BI58089" i="2" s="1"/>
  <c r="BG58088" i="2"/>
  <c r="BF58088" i="2"/>
  <c r="BC58088" i="2"/>
  <c r="BI58087" i="2"/>
  <c r="BG58087" i="2"/>
  <c r="BF58087" i="2"/>
  <c r="BC58087" i="2"/>
  <c r="BH58087" i="2" s="1"/>
  <c r="BI58086" i="2"/>
  <c r="BH58086" i="2"/>
  <c r="BG58086" i="2"/>
  <c r="BF58086" i="2"/>
  <c r="BD58086" i="2"/>
  <c r="BE58086" i="2" s="1"/>
  <c r="BC58086" i="2"/>
  <c r="BG58085" i="2"/>
  <c r="BF58085" i="2"/>
  <c r="BC58085" i="2"/>
  <c r="BI58085" i="2" s="1"/>
  <c r="BG58084" i="2"/>
  <c r="BF58084" i="2"/>
  <c r="BC58084" i="2"/>
  <c r="BI58083" i="2"/>
  <c r="BG58083" i="2"/>
  <c r="BF58083" i="2"/>
  <c r="BC58083" i="2"/>
  <c r="BH58083" i="2" s="1"/>
  <c r="BI58082" i="2"/>
  <c r="BH58082" i="2"/>
  <c r="BG58082" i="2"/>
  <c r="BF58082" i="2"/>
  <c r="BD58082" i="2"/>
  <c r="BE58082" i="2" s="1"/>
  <c r="BC58082" i="2"/>
  <c r="BG58081" i="2"/>
  <c r="BF58081" i="2"/>
  <c r="BC58081" i="2"/>
  <c r="BI58081" i="2" s="1"/>
  <c r="BG58080" i="2"/>
  <c r="BF58080" i="2"/>
  <c r="BC58080" i="2"/>
  <c r="BI58079" i="2"/>
  <c r="BG58079" i="2"/>
  <c r="BF58079" i="2"/>
  <c r="BC58079" i="2"/>
  <c r="BH58079" i="2" s="1"/>
  <c r="BI58078" i="2"/>
  <c r="BH58078" i="2"/>
  <c r="BG58078" i="2"/>
  <c r="BF58078" i="2"/>
  <c r="BD58078" i="2"/>
  <c r="BE58078" i="2" s="1"/>
  <c r="BC58078" i="2"/>
  <c r="BG58077" i="2"/>
  <c r="BF58077" i="2"/>
  <c r="BC58077" i="2"/>
  <c r="BI58077" i="2" s="1"/>
  <c r="BG58076" i="2"/>
  <c r="BF58076" i="2"/>
  <c r="BC58076" i="2"/>
  <c r="BI58075" i="2"/>
  <c r="BG58075" i="2"/>
  <c r="BF58075" i="2"/>
  <c r="BC58075" i="2"/>
  <c r="BH58075" i="2" s="1"/>
  <c r="BI58074" i="2"/>
  <c r="BH58074" i="2"/>
  <c r="BG58074" i="2"/>
  <c r="BF58074" i="2"/>
  <c r="BD58074" i="2"/>
  <c r="BE58074" i="2" s="1"/>
  <c r="BC58074" i="2"/>
  <c r="BG58073" i="2"/>
  <c r="BF58073" i="2"/>
  <c r="BC58073" i="2"/>
  <c r="BI58073" i="2" s="1"/>
  <c r="BG58072" i="2"/>
  <c r="BF58072" i="2"/>
  <c r="BC58072" i="2"/>
  <c r="BI58071" i="2"/>
  <c r="BG58071" i="2"/>
  <c r="BF58071" i="2"/>
  <c r="BC58071" i="2"/>
  <c r="BH58071" i="2" s="1"/>
  <c r="BI58070" i="2"/>
  <c r="BH58070" i="2"/>
  <c r="BG58070" i="2"/>
  <c r="BF58070" i="2"/>
  <c r="BD58070" i="2"/>
  <c r="BE58070" i="2" s="1"/>
  <c r="BC58070" i="2"/>
  <c r="BG58069" i="2"/>
  <c r="BF58069" i="2"/>
  <c r="BC58069" i="2"/>
  <c r="BI58069" i="2" s="1"/>
  <c r="BG58068" i="2"/>
  <c r="BF58068" i="2"/>
  <c r="BC58068" i="2"/>
  <c r="BI58067" i="2"/>
  <c r="BG58067" i="2"/>
  <c r="BF58067" i="2"/>
  <c r="BC58067" i="2"/>
  <c r="BH58067" i="2" s="1"/>
  <c r="BI58066" i="2"/>
  <c r="BH58066" i="2"/>
  <c r="BG58066" i="2"/>
  <c r="BF58066" i="2"/>
  <c r="BD58066" i="2"/>
  <c r="BE58066" i="2" s="1"/>
  <c r="BC58066" i="2"/>
  <c r="BG58065" i="2"/>
  <c r="BF58065" i="2"/>
  <c r="BC58065" i="2"/>
  <c r="BI58065" i="2" s="1"/>
  <c r="BG58064" i="2"/>
  <c r="BF58064" i="2"/>
  <c r="BC58064" i="2"/>
  <c r="BI58063" i="2"/>
  <c r="BG58063" i="2"/>
  <c r="BF58063" i="2"/>
  <c r="BC58063" i="2"/>
  <c r="BH58063" i="2" s="1"/>
  <c r="BI58062" i="2"/>
  <c r="BH58062" i="2"/>
  <c r="BG58062" i="2"/>
  <c r="BF58062" i="2"/>
  <c r="BD58062" i="2"/>
  <c r="BE58062" i="2" s="1"/>
  <c r="BC58062" i="2"/>
  <c r="BG58061" i="2"/>
  <c r="BF58061" i="2"/>
  <c r="BC58061" i="2"/>
  <c r="BI58061" i="2" s="1"/>
  <c r="BG58060" i="2"/>
  <c r="BF58060" i="2"/>
  <c r="BC58060" i="2"/>
  <c r="BI58059" i="2"/>
  <c r="BG58059" i="2"/>
  <c r="BF58059" i="2"/>
  <c r="BC58059" i="2"/>
  <c r="BH58059" i="2" s="1"/>
  <c r="BI58058" i="2"/>
  <c r="BH58058" i="2"/>
  <c r="BG58058" i="2"/>
  <c r="BF58058" i="2"/>
  <c r="BD58058" i="2"/>
  <c r="BE58058" i="2" s="1"/>
  <c r="BC58058" i="2"/>
  <c r="BG58057" i="2"/>
  <c r="BF58057" i="2"/>
  <c r="BC58057" i="2"/>
  <c r="BI58057" i="2" s="1"/>
  <c r="BG58056" i="2"/>
  <c r="BF58056" i="2"/>
  <c r="BC58056" i="2"/>
  <c r="BI58055" i="2"/>
  <c r="BG58055" i="2"/>
  <c r="BF58055" i="2"/>
  <c r="BC58055" i="2"/>
  <c r="BH58055" i="2" s="1"/>
  <c r="BI58054" i="2"/>
  <c r="BH58054" i="2"/>
  <c r="BG58054" i="2"/>
  <c r="BF58054" i="2"/>
  <c r="BD58054" i="2"/>
  <c r="BE58054" i="2" s="1"/>
  <c r="BC58054" i="2"/>
  <c r="BG58053" i="2"/>
  <c r="BF58053" i="2"/>
  <c r="BC58053" i="2"/>
  <c r="BI58053" i="2" s="1"/>
  <c r="BG58052" i="2"/>
  <c r="BF58052" i="2"/>
  <c r="BC58052" i="2"/>
  <c r="BI58051" i="2"/>
  <c r="BG58051" i="2"/>
  <c r="BF58051" i="2"/>
  <c r="BC58051" i="2"/>
  <c r="BH58051" i="2" s="1"/>
  <c r="BI58050" i="2"/>
  <c r="BH58050" i="2"/>
  <c r="BG58050" i="2"/>
  <c r="BF58050" i="2"/>
  <c r="BD58050" i="2"/>
  <c r="BE58050" i="2" s="1"/>
  <c r="BC58050" i="2"/>
  <c r="BG58049" i="2"/>
  <c r="BF58049" i="2"/>
  <c r="BC58049" i="2"/>
  <c r="BI58049" i="2" s="1"/>
  <c r="BG58048" i="2"/>
  <c r="BF58048" i="2"/>
  <c r="BC58048" i="2"/>
  <c r="BI58047" i="2"/>
  <c r="BG58047" i="2"/>
  <c r="BF58047" i="2"/>
  <c r="BC58047" i="2"/>
  <c r="BH58047" i="2" s="1"/>
  <c r="BI58046" i="2"/>
  <c r="BH58046" i="2"/>
  <c r="BG58046" i="2"/>
  <c r="BF58046" i="2"/>
  <c r="BD58046" i="2"/>
  <c r="BE58046" i="2" s="1"/>
  <c r="BC58046" i="2"/>
  <c r="BG58045" i="2"/>
  <c r="BF58045" i="2"/>
  <c r="BC58045" i="2"/>
  <c r="BI58045" i="2" s="1"/>
  <c r="BG58044" i="2"/>
  <c r="BF58044" i="2"/>
  <c r="BC58044" i="2"/>
  <c r="BI58043" i="2"/>
  <c r="BG58043" i="2"/>
  <c r="BF58043" i="2"/>
  <c r="BC58043" i="2"/>
  <c r="BH58043" i="2" s="1"/>
  <c r="BI58042" i="2"/>
  <c r="BH58042" i="2"/>
  <c r="BG58042" i="2"/>
  <c r="BF58042" i="2"/>
  <c r="BD58042" i="2"/>
  <c r="BE58042" i="2" s="1"/>
  <c r="BC58042" i="2"/>
  <c r="BG58041" i="2"/>
  <c r="BF58041" i="2"/>
  <c r="BC58041" i="2"/>
  <c r="BI58041" i="2" s="1"/>
  <c r="BG58040" i="2"/>
  <c r="BF58040" i="2"/>
  <c r="BC58040" i="2"/>
  <c r="BI58039" i="2"/>
  <c r="BG58039" i="2"/>
  <c r="BF58039" i="2"/>
  <c r="BC58039" i="2"/>
  <c r="BH58039" i="2" s="1"/>
  <c r="BI58038" i="2"/>
  <c r="BH58038" i="2"/>
  <c r="BG58038" i="2"/>
  <c r="BF58038" i="2"/>
  <c r="BD58038" i="2"/>
  <c r="BE58038" i="2" s="1"/>
  <c r="BC58038" i="2"/>
  <c r="BG58037" i="2"/>
  <c r="BF58037" i="2"/>
  <c r="BC58037" i="2"/>
  <c r="BI58037" i="2" s="1"/>
  <c r="BG58036" i="2"/>
  <c r="BF58036" i="2"/>
  <c r="BC58036" i="2"/>
  <c r="BI58035" i="2"/>
  <c r="BG58035" i="2"/>
  <c r="BF58035" i="2"/>
  <c r="BC58035" i="2"/>
  <c r="BH58035" i="2" s="1"/>
  <c r="BI58034" i="2"/>
  <c r="BH58034" i="2"/>
  <c r="BG58034" i="2"/>
  <c r="BF58034" i="2"/>
  <c r="BD58034" i="2"/>
  <c r="BE58034" i="2" s="1"/>
  <c r="BC58034" i="2"/>
  <c r="BG58033" i="2"/>
  <c r="BF58033" i="2"/>
  <c r="BC58033" i="2"/>
  <c r="BI58033" i="2" s="1"/>
  <c r="BG58032" i="2"/>
  <c r="BF58032" i="2"/>
  <c r="BC58032" i="2"/>
  <c r="BI58031" i="2"/>
  <c r="BG58031" i="2"/>
  <c r="BF58031" i="2"/>
  <c r="BC58031" i="2"/>
  <c r="BH58031" i="2" s="1"/>
  <c r="BI58030" i="2"/>
  <c r="BH58030" i="2"/>
  <c r="BG58030" i="2"/>
  <c r="BF58030" i="2"/>
  <c r="BD58030" i="2"/>
  <c r="BE58030" i="2" s="1"/>
  <c r="BC58030" i="2"/>
  <c r="BG58029" i="2"/>
  <c r="BF58029" i="2"/>
  <c r="BC58029" i="2"/>
  <c r="BI58029" i="2" s="1"/>
  <c r="BG58028" i="2"/>
  <c r="BF58028" i="2"/>
  <c r="BC58028" i="2"/>
  <c r="BI58027" i="2"/>
  <c r="BG58027" i="2"/>
  <c r="BF58027" i="2"/>
  <c r="BC58027" i="2"/>
  <c r="BH58027" i="2" s="1"/>
  <c r="BI58026" i="2"/>
  <c r="BH58026" i="2"/>
  <c r="BG58026" i="2"/>
  <c r="BF58026" i="2"/>
  <c r="BD58026" i="2"/>
  <c r="BE58026" i="2" s="1"/>
  <c r="BC58026" i="2"/>
  <c r="BG58025" i="2"/>
  <c r="BF58025" i="2"/>
  <c r="BC58025" i="2"/>
  <c r="BI58025" i="2" s="1"/>
  <c r="BG58024" i="2"/>
  <c r="BF58024" i="2"/>
  <c r="BC58024" i="2"/>
  <c r="BI58023" i="2"/>
  <c r="BG58023" i="2"/>
  <c r="BF58023" i="2"/>
  <c r="BC58023" i="2"/>
  <c r="BH58023" i="2" s="1"/>
  <c r="BI58022" i="2"/>
  <c r="BH58022" i="2"/>
  <c r="BG58022" i="2"/>
  <c r="BF58022" i="2"/>
  <c r="BD58022" i="2"/>
  <c r="BE58022" i="2" s="1"/>
  <c r="BC58022" i="2"/>
  <c r="BG58021" i="2"/>
  <c r="BF58021" i="2"/>
  <c r="BC58021" i="2"/>
  <c r="BI58021" i="2" s="1"/>
  <c r="BG58020" i="2"/>
  <c r="BF58020" i="2"/>
  <c r="BC58020" i="2"/>
  <c r="BI58019" i="2"/>
  <c r="BG58019" i="2"/>
  <c r="BF58019" i="2"/>
  <c r="BC58019" i="2"/>
  <c r="BH58019" i="2" s="1"/>
  <c r="BI58018" i="2"/>
  <c r="BH58018" i="2"/>
  <c r="BG58018" i="2"/>
  <c r="BF58018" i="2"/>
  <c r="BD58018" i="2"/>
  <c r="BE58018" i="2" s="1"/>
  <c r="BC58018" i="2"/>
  <c r="BG58017" i="2"/>
  <c r="BF58017" i="2"/>
  <c r="BC58017" i="2"/>
  <c r="BI58017" i="2" s="1"/>
  <c r="BG58016" i="2"/>
  <c r="BF58016" i="2"/>
  <c r="BC58016" i="2"/>
  <c r="BI58015" i="2"/>
  <c r="BG58015" i="2"/>
  <c r="BF58015" i="2"/>
  <c r="BC58015" i="2"/>
  <c r="BH58015" i="2" s="1"/>
  <c r="BI58014" i="2"/>
  <c r="BH58014" i="2"/>
  <c r="BG58014" i="2"/>
  <c r="BF58014" i="2"/>
  <c r="BD58014" i="2"/>
  <c r="BE58014" i="2" s="1"/>
  <c r="BC58014" i="2"/>
  <c r="BG58013" i="2"/>
  <c r="BF58013" i="2"/>
  <c r="BC58013" i="2"/>
  <c r="BI58013" i="2" s="1"/>
  <c r="BG58012" i="2"/>
  <c r="BF58012" i="2"/>
  <c r="BC58012" i="2"/>
  <c r="BI58011" i="2"/>
  <c r="BG58011" i="2"/>
  <c r="BF58011" i="2"/>
  <c r="BC58011" i="2"/>
  <c r="BH58011" i="2" s="1"/>
  <c r="BI58010" i="2"/>
  <c r="BH58010" i="2"/>
  <c r="BG58010" i="2"/>
  <c r="BF58010" i="2"/>
  <c r="BD58010" i="2"/>
  <c r="BE58010" i="2" s="1"/>
  <c r="BC58010" i="2"/>
  <c r="BG58009" i="2"/>
  <c r="BF58009" i="2"/>
  <c r="BC58009" i="2"/>
  <c r="BI58009" i="2" s="1"/>
  <c r="BG58008" i="2"/>
  <c r="BF58008" i="2"/>
  <c r="BC58008" i="2"/>
  <c r="BI58007" i="2"/>
  <c r="BG58007" i="2"/>
  <c r="BF58007" i="2"/>
  <c r="BC58007" i="2"/>
  <c r="BH58007" i="2" s="1"/>
  <c r="BI58006" i="2"/>
  <c r="BH58006" i="2"/>
  <c r="BG58006" i="2"/>
  <c r="BF58006" i="2"/>
  <c r="BD58006" i="2"/>
  <c r="BE58006" i="2" s="1"/>
  <c r="BC58006" i="2"/>
  <c r="BG58005" i="2"/>
  <c r="BF58005" i="2"/>
  <c r="BC58005" i="2"/>
  <c r="BI58005" i="2" s="1"/>
  <c r="BG58004" i="2"/>
  <c r="BF58004" i="2"/>
  <c r="BC58004" i="2"/>
  <c r="BI58003" i="2"/>
  <c r="BG58003" i="2"/>
  <c r="BF58003" i="2"/>
  <c r="BC58003" i="2"/>
  <c r="BH58003" i="2" s="1"/>
  <c r="BI58002" i="2"/>
  <c r="BH58002" i="2"/>
  <c r="BG58002" i="2"/>
  <c r="BF58002" i="2"/>
  <c r="BD58002" i="2"/>
  <c r="BE58002" i="2" s="1"/>
  <c r="BC58002" i="2"/>
  <c r="BG58001" i="2"/>
  <c r="BF58001" i="2"/>
  <c r="BC58001" i="2"/>
  <c r="BI58001" i="2" s="1"/>
  <c r="BG58000" i="2"/>
  <c r="BF58000" i="2"/>
  <c r="BC58000" i="2"/>
  <c r="BI57999" i="2"/>
  <c r="BG57999" i="2"/>
  <c r="BF57999" i="2"/>
  <c r="BC57999" i="2"/>
  <c r="BH57999" i="2" s="1"/>
  <c r="BI57998" i="2"/>
  <c r="BH57998" i="2"/>
  <c r="BG57998" i="2"/>
  <c r="BF57998" i="2"/>
  <c r="BD57998" i="2"/>
  <c r="BE57998" i="2" s="1"/>
  <c r="BC57998" i="2"/>
  <c r="BG57997" i="2"/>
  <c r="BF57997" i="2"/>
  <c r="BC57997" i="2"/>
  <c r="BI57997" i="2" s="1"/>
  <c r="BG57996" i="2"/>
  <c r="BF57996" i="2"/>
  <c r="BC57996" i="2"/>
  <c r="BI57995" i="2"/>
  <c r="BG57995" i="2"/>
  <c r="BF57995" i="2"/>
  <c r="BC57995" i="2"/>
  <c r="BH57995" i="2" s="1"/>
  <c r="BI57994" i="2"/>
  <c r="BH57994" i="2"/>
  <c r="BG57994" i="2"/>
  <c r="BF57994" i="2"/>
  <c r="BD57994" i="2"/>
  <c r="BE57994" i="2" s="1"/>
  <c r="BC57994" i="2"/>
  <c r="BG57993" i="2"/>
  <c r="BF57993" i="2"/>
  <c r="BC57993" i="2"/>
  <c r="BI57993" i="2" s="1"/>
  <c r="BG57992" i="2"/>
  <c r="BF57992" i="2"/>
  <c r="BC57992" i="2"/>
  <c r="BI57991" i="2"/>
  <c r="BG57991" i="2"/>
  <c r="BF57991" i="2"/>
  <c r="BC57991" i="2"/>
  <c r="BH57991" i="2" s="1"/>
  <c r="BI57990" i="2"/>
  <c r="BH57990" i="2"/>
  <c r="BG57990" i="2"/>
  <c r="BF57990" i="2"/>
  <c r="BD57990" i="2"/>
  <c r="BE57990" i="2" s="1"/>
  <c r="BC57990" i="2"/>
  <c r="BG57989" i="2"/>
  <c r="BF57989" i="2"/>
  <c r="BC57989" i="2"/>
  <c r="BI57989" i="2" s="1"/>
  <c r="BG57988" i="2"/>
  <c r="BF57988" i="2"/>
  <c r="BC57988" i="2"/>
  <c r="BI57987" i="2"/>
  <c r="BG57987" i="2"/>
  <c r="BF57987" i="2"/>
  <c r="BC57987" i="2"/>
  <c r="BH57987" i="2" s="1"/>
  <c r="BI57986" i="2"/>
  <c r="BH57986" i="2"/>
  <c r="BG57986" i="2"/>
  <c r="BF57986" i="2"/>
  <c r="BD57986" i="2"/>
  <c r="BE57986" i="2" s="1"/>
  <c r="BC57986" i="2"/>
  <c r="BG57985" i="2"/>
  <c r="BF57985" i="2"/>
  <c r="BC57985" i="2"/>
  <c r="BI57985" i="2" s="1"/>
  <c r="BG57984" i="2"/>
  <c r="BF57984" i="2"/>
  <c r="BC57984" i="2"/>
  <c r="BI57983" i="2"/>
  <c r="BG57983" i="2"/>
  <c r="BF57983" i="2"/>
  <c r="BC57983" i="2"/>
  <c r="BH57983" i="2" s="1"/>
  <c r="BI57982" i="2"/>
  <c r="BH57982" i="2"/>
  <c r="BG57982" i="2"/>
  <c r="BF57982" i="2"/>
  <c r="BD57982" i="2"/>
  <c r="BE57982" i="2" s="1"/>
  <c r="BC57982" i="2"/>
  <c r="BG57981" i="2"/>
  <c r="BF57981" i="2"/>
  <c r="BC57981" i="2"/>
  <c r="BI57981" i="2" s="1"/>
  <c r="BG57980" i="2"/>
  <c r="BF57980" i="2"/>
  <c r="BC57980" i="2"/>
  <c r="BI57979" i="2"/>
  <c r="BG57979" i="2"/>
  <c r="BF57979" i="2"/>
  <c r="BC57979" i="2"/>
  <c r="BH57979" i="2" s="1"/>
  <c r="BI57978" i="2"/>
  <c r="BH57978" i="2"/>
  <c r="BG57978" i="2"/>
  <c r="BF57978" i="2"/>
  <c r="BD57978" i="2"/>
  <c r="BE57978" i="2" s="1"/>
  <c r="BC57978" i="2"/>
  <c r="BG57977" i="2"/>
  <c r="BF57977" i="2"/>
  <c r="BC57977" i="2"/>
  <c r="BI57977" i="2" s="1"/>
  <c r="BG57976" i="2"/>
  <c r="BF57976" i="2"/>
  <c r="BC57976" i="2"/>
  <c r="BI57975" i="2"/>
  <c r="BG57975" i="2"/>
  <c r="BF57975" i="2"/>
  <c r="BC57975" i="2"/>
  <c r="BH57975" i="2" s="1"/>
  <c r="BI57974" i="2"/>
  <c r="BH57974" i="2"/>
  <c r="BG57974" i="2"/>
  <c r="BF57974" i="2"/>
  <c r="BD57974" i="2"/>
  <c r="BE57974" i="2" s="1"/>
  <c r="BC57974" i="2"/>
  <c r="BG57973" i="2"/>
  <c r="BF57973" i="2"/>
  <c r="BC57973" i="2"/>
  <c r="BI57973" i="2" s="1"/>
  <c r="BG57972" i="2"/>
  <c r="BF57972" i="2"/>
  <c r="BC57972" i="2"/>
  <c r="BI57971" i="2"/>
  <c r="BG57971" i="2"/>
  <c r="BF57971" i="2"/>
  <c r="BC57971" i="2"/>
  <c r="BH57971" i="2" s="1"/>
  <c r="BI57970" i="2"/>
  <c r="BH57970" i="2"/>
  <c r="BG57970" i="2"/>
  <c r="BF57970" i="2"/>
  <c r="BD57970" i="2"/>
  <c r="BE57970" i="2" s="1"/>
  <c r="BC57970" i="2"/>
  <c r="BG57969" i="2"/>
  <c r="BF57969" i="2"/>
  <c r="BC57969" i="2"/>
  <c r="BI57969" i="2" s="1"/>
  <c r="BG57968" i="2"/>
  <c r="BF57968" i="2"/>
  <c r="BC57968" i="2"/>
  <c r="BI57967" i="2"/>
  <c r="BG57967" i="2"/>
  <c r="BF57967" i="2"/>
  <c r="BC57967" i="2"/>
  <c r="BH57967" i="2" s="1"/>
  <c r="BI57966" i="2"/>
  <c r="BH57966" i="2"/>
  <c r="BG57966" i="2"/>
  <c r="BF57966" i="2"/>
  <c r="BD57966" i="2"/>
  <c r="BE57966" i="2" s="1"/>
  <c r="BC57966" i="2"/>
  <c r="BG57965" i="2"/>
  <c r="BF57965" i="2"/>
  <c r="BC57965" i="2"/>
  <c r="BI57965" i="2" s="1"/>
  <c r="BG57964" i="2"/>
  <c r="BF57964" i="2"/>
  <c r="BC57964" i="2"/>
  <c r="BI57963" i="2"/>
  <c r="BG57963" i="2"/>
  <c r="BF57963" i="2"/>
  <c r="BC57963" i="2"/>
  <c r="BH57963" i="2" s="1"/>
  <c r="BI57962" i="2"/>
  <c r="BH57962" i="2"/>
  <c r="BG57962" i="2"/>
  <c r="BF57962" i="2"/>
  <c r="BD57962" i="2"/>
  <c r="BE57962" i="2" s="1"/>
  <c r="BC57962" i="2"/>
  <c r="BG57961" i="2"/>
  <c r="BF57961" i="2"/>
  <c r="BC57961" i="2"/>
  <c r="BI57961" i="2" s="1"/>
  <c r="BG57960" i="2"/>
  <c r="BF57960" i="2"/>
  <c r="BC57960" i="2"/>
  <c r="BI57959" i="2"/>
  <c r="BG57959" i="2"/>
  <c r="BF57959" i="2"/>
  <c r="BC57959" i="2"/>
  <c r="BH57959" i="2" s="1"/>
  <c r="BI57958" i="2"/>
  <c r="BH57958" i="2"/>
  <c r="BG57958" i="2"/>
  <c r="BF57958" i="2"/>
  <c r="BD57958" i="2"/>
  <c r="BE57958" i="2" s="1"/>
  <c r="BC57958" i="2"/>
  <c r="BG57957" i="2"/>
  <c r="BF57957" i="2"/>
  <c r="BC57957" i="2"/>
  <c r="BI57957" i="2" s="1"/>
  <c r="BG57956" i="2"/>
  <c r="BF57956" i="2"/>
  <c r="BC57956" i="2"/>
  <c r="BI57955" i="2"/>
  <c r="BG57955" i="2"/>
  <c r="BF57955" i="2"/>
  <c r="BC57955" i="2"/>
  <c r="BH57955" i="2" s="1"/>
  <c r="BI57954" i="2"/>
  <c r="BH57954" i="2"/>
  <c r="BG57954" i="2"/>
  <c r="BF57954" i="2"/>
  <c r="BD57954" i="2"/>
  <c r="BE57954" i="2" s="1"/>
  <c r="BC57954" i="2"/>
  <c r="BG57953" i="2"/>
  <c r="BF57953" i="2"/>
  <c r="BC57953" i="2"/>
  <c r="BI57953" i="2" s="1"/>
  <c r="BG57952" i="2"/>
  <c r="BF57952" i="2"/>
  <c r="BC57952" i="2"/>
  <c r="BI57951" i="2"/>
  <c r="BG57951" i="2"/>
  <c r="BF57951" i="2"/>
  <c r="BC57951" i="2"/>
  <c r="BH57951" i="2" s="1"/>
  <c r="BI57950" i="2"/>
  <c r="BH57950" i="2"/>
  <c r="BG57950" i="2"/>
  <c r="BF57950" i="2"/>
  <c r="BD57950" i="2"/>
  <c r="BE57950" i="2" s="1"/>
  <c r="BC57950" i="2"/>
  <c r="BG57949" i="2"/>
  <c r="BF57949" i="2"/>
  <c r="BC57949" i="2"/>
  <c r="BI57949" i="2" s="1"/>
  <c r="BG57948" i="2"/>
  <c r="BF57948" i="2"/>
  <c r="BC57948" i="2"/>
  <c r="BI57947" i="2"/>
  <c r="BG57947" i="2"/>
  <c r="BF57947" i="2"/>
  <c r="BC57947" i="2"/>
  <c r="BH57947" i="2" s="1"/>
  <c r="BI57946" i="2"/>
  <c r="BH57946" i="2"/>
  <c r="BG57946" i="2"/>
  <c r="BF57946" i="2"/>
  <c r="BD57946" i="2"/>
  <c r="BE57946" i="2" s="1"/>
  <c r="BC57946" i="2"/>
  <c r="BG57945" i="2"/>
  <c r="BF57945" i="2"/>
  <c r="BC57945" i="2"/>
  <c r="BI57945" i="2" s="1"/>
  <c r="BG57944" i="2"/>
  <c r="BF57944" i="2"/>
  <c r="BC57944" i="2"/>
  <c r="BI57943" i="2"/>
  <c r="BG57943" i="2"/>
  <c r="BF57943" i="2"/>
  <c r="BC57943" i="2"/>
  <c r="BH57943" i="2" s="1"/>
  <c r="BI57942" i="2"/>
  <c r="BH57942" i="2"/>
  <c r="BG57942" i="2"/>
  <c r="BF57942" i="2"/>
  <c r="BD57942" i="2"/>
  <c r="BE57942" i="2" s="1"/>
  <c r="BC57942" i="2"/>
  <c r="BG57941" i="2"/>
  <c r="BF57941" i="2"/>
  <c r="BC57941" i="2"/>
  <c r="BI57941" i="2" s="1"/>
  <c r="BG57940" i="2"/>
  <c r="BF57940" i="2"/>
  <c r="BC57940" i="2"/>
  <c r="BI57939" i="2"/>
  <c r="BG57939" i="2"/>
  <c r="BF57939" i="2"/>
  <c r="BC57939" i="2"/>
  <c r="BH57939" i="2" s="1"/>
  <c r="BI57938" i="2"/>
  <c r="BH57938" i="2"/>
  <c r="BG57938" i="2"/>
  <c r="BF57938" i="2"/>
  <c r="BD57938" i="2"/>
  <c r="BE57938" i="2" s="1"/>
  <c r="BC57938" i="2"/>
  <c r="BG57937" i="2"/>
  <c r="BF57937" i="2"/>
  <c r="BC57937" i="2"/>
  <c r="BI57937" i="2" s="1"/>
  <c r="BG57936" i="2"/>
  <c r="BF57936" i="2"/>
  <c r="BC57936" i="2"/>
  <c r="BI57935" i="2"/>
  <c r="BG57935" i="2"/>
  <c r="BF57935" i="2"/>
  <c r="BC57935" i="2"/>
  <c r="BH57935" i="2" s="1"/>
  <c r="BI57934" i="2"/>
  <c r="BH57934" i="2"/>
  <c r="BG57934" i="2"/>
  <c r="BF57934" i="2"/>
  <c r="BD57934" i="2"/>
  <c r="BE57934" i="2" s="1"/>
  <c r="BC57934" i="2"/>
  <c r="BG57933" i="2"/>
  <c r="BF57933" i="2"/>
  <c r="BC57933" i="2"/>
  <c r="BI57933" i="2" s="1"/>
  <c r="BG57932" i="2"/>
  <c r="BF57932" i="2"/>
  <c r="BC57932" i="2"/>
  <c r="BI57931" i="2"/>
  <c r="BG57931" i="2"/>
  <c r="BF57931" i="2"/>
  <c r="BC57931" i="2"/>
  <c r="BH57931" i="2" s="1"/>
  <c r="BI57930" i="2"/>
  <c r="BH57930" i="2"/>
  <c r="BG57930" i="2"/>
  <c r="BF57930" i="2"/>
  <c r="BD57930" i="2"/>
  <c r="BE57930" i="2" s="1"/>
  <c r="BC57930" i="2"/>
  <c r="BG57929" i="2"/>
  <c r="BF57929" i="2"/>
  <c r="BC57929" i="2"/>
  <c r="BI57929" i="2" s="1"/>
  <c r="BG57928" i="2"/>
  <c r="BF57928" i="2"/>
  <c r="BC57928" i="2"/>
  <c r="BI57927" i="2"/>
  <c r="BG57927" i="2"/>
  <c r="BF57927" i="2"/>
  <c r="BC57927" i="2"/>
  <c r="BH57927" i="2" s="1"/>
  <c r="BI57926" i="2"/>
  <c r="BH57926" i="2"/>
  <c r="BG57926" i="2"/>
  <c r="BF57926" i="2"/>
  <c r="BD57926" i="2"/>
  <c r="BE57926" i="2" s="1"/>
  <c r="BC57926" i="2"/>
  <c r="BG57925" i="2"/>
  <c r="BF57925" i="2"/>
  <c r="BC57925" i="2"/>
  <c r="BI57925" i="2" s="1"/>
  <c r="BG57924" i="2"/>
  <c r="BF57924" i="2"/>
  <c r="BC57924" i="2"/>
  <c r="BI57923" i="2"/>
  <c r="BG57923" i="2"/>
  <c r="BF57923" i="2"/>
  <c r="BC57923" i="2"/>
  <c r="BH57923" i="2" s="1"/>
  <c r="BI57922" i="2"/>
  <c r="BH57922" i="2"/>
  <c r="BG57922" i="2"/>
  <c r="BF57922" i="2"/>
  <c r="BD57922" i="2"/>
  <c r="BE57922" i="2" s="1"/>
  <c r="BC57922" i="2"/>
  <c r="BG57921" i="2"/>
  <c r="BF57921" i="2"/>
  <c r="BC57921" i="2"/>
  <c r="BI57921" i="2" s="1"/>
  <c r="BG57920" i="2"/>
  <c r="BF57920" i="2"/>
  <c r="BC57920" i="2"/>
  <c r="BI57919" i="2"/>
  <c r="BG57919" i="2"/>
  <c r="BF57919" i="2"/>
  <c r="BC57919" i="2"/>
  <c r="BH57919" i="2" s="1"/>
  <c r="BI57918" i="2"/>
  <c r="BH57918" i="2"/>
  <c r="BG57918" i="2"/>
  <c r="BF57918" i="2"/>
  <c r="BD57918" i="2"/>
  <c r="BE57918" i="2" s="1"/>
  <c r="BC57918" i="2"/>
  <c r="BG57917" i="2"/>
  <c r="BF57917" i="2"/>
  <c r="BC57917" i="2"/>
  <c r="BI57917" i="2" s="1"/>
  <c r="BG57916" i="2"/>
  <c r="BF57916" i="2"/>
  <c r="BC57916" i="2"/>
  <c r="BI57915" i="2"/>
  <c r="BG57915" i="2"/>
  <c r="BF57915" i="2"/>
  <c r="BC57915" i="2"/>
  <c r="BH57915" i="2" s="1"/>
  <c r="BI57914" i="2"/>
  <c r="BH57914" i="2"/>
  <c r="BG57914" i="2"/>
  <c r="BF57914" i="2"/>
  <c r="BD57914" i="2"/>
  <c r="BE57914" i="2" s="1"/>
  <c r="BC57914" i="2"/>
  <c r="BG57913" i="2"/>
  <c r="BF57913" i="2"/>
  <c r="BC57913" i="2"/>
  <c r="BI57913" i="2" s="1"/>
  <c r="BG57912" i="2"/>
  <c r="BF57912" i="2"/>
  <c r="BC57912" i="2"/>
  <c r="BI57911" i="2"/>
  <c r="BG57911" i="2"/>
  <c r="BF57911" i="2"/>
  <c r="BC57911" i="2"/>
  <c r="BH57911" i="2" s="1"/>
  <c r="BI57910" i="2"/>
  <c r="BH57910" i="2"/>
  <c r="BG57910" i="2"/>
  <c r="BF57910" i="2"/>
  <c r="BD57910" i="2"/>
  <c r="BE57910" i="2" s="1"/>
  <c r="BC57910" i="2"/>
  <c r="BG57909" i="2"/>
  <c r="BF57909" i="2"/>
  <c r="BC57909" i="2"/>
  <c r="BI57909" i="2" s="1"/>
  <c r="BG57908" i="2"/>
  <c r="BF57908" i="2"/>
  <c r="BC57908" i="2"/>
  <c r="BI57907" i="2"/>
  <c r="BG57907" i="2"/>
  <c r="BF57907" i="2"/>
  <c r="BC57907" i="2"/>
  <c r="BH57907" i="2" s="1"/>
  <c r="BI57906" i="2"/>
  <c r="BH57906" i="2"/>
  <c r="BG57906" i="2"/>
  <c r="BF57906" i="2"/>
  <c r="BD57906" i="2"/>
  <c r="BE57906" i="2" s="1"/>
  <c r="BC57906" i="2"/>
  <c r="BG57905" i="2"/>
  <c r="BF57905" i="2"/>
  <c r="BC57905" i="2"/>
  <c r="BI57905" i="2" s="1"/>
  <c r="BG57904" i="2"/>
  <c r="BF57904" i="2"/>
  <c r="BC57904" i="2"/>
  <c r="BI57903" i="2"/>
  <c r="BG57903" i="2"/>
  <c r="BF57903" i="2"/>
  <c r="BC57903" i="2"/>
  <c r="BH57903" i="2" s="1"/>
  <c r="BI57902" i="2"/>
  <c r="BH57902" i="2"/>
  <c r="BG57902" i="2"/>
  <c r="BF57902" i="2"/>
  <c r="BD57902" i="2"/>
  <c r="BE57902" i="2" s="1"/>
  <c r="BC57902" i="2"/>
  <c r="BG57901" i="2"/>
  <c r="BF57901" i="2"/>
  <c r="BC57901" i="2"/>
  <c r="BI57901" i="2" s="1"/>
  <c r="BG57900" i="2"/>
  <c r="BF57900" i="2"/>
  <c r="BC57900" i="2"/>
  <c r="BI57899" i="2"/>
  <c r="BG57899" i="2"/>
  <c r="BF57899" i="2"/>
  <c r="BC57899" i="2"/>
  <c r="BH57899" i="2" s="1"/>
  <c r="BI57898" i="2"/>
  <c r="BH57898" i="2"/>
  <c r="BG57898" i="2"/>
  <c r="BF57898" i="2"/>
  <c r="BD57898" i="2"/>
  <c r="BE57898" i="2" s="1"/>
  <c r="BC57898" i="2"/>
  <c r="BG57897" i="2"/>
  <c r="BF57897" i="2"/>
  <c r="BC57897" i="2"/>
  <c r="BI57897" i="2" s="1"/>
  <c r="BG57896" i="2"/>
  <c r="BF57896" i="2"/>
  <c r="BC57896" i="2"/>
  <c r="BI57895" i="2"/>
  <c r="BG57895" i="2"/>
  <c r="BF57895" i="2"/>
  <c r="BC57895" i="2"/>
  <c r="BH57895" i="2" s="1"/>
  <c r="BI57894" i="2"/>
  <c r="BH57894" i="2"/>
  <c r="BG57894" i="2"/>
  <c r="BF57894" i="2"/>
  <c r="BD57894" i="2"/>
  <c r="BE57894" i="2" s="1"/>
  <c r="BC57894" i="2"/>
  <c r="BG57893" i="2"/>
  <c r="BF57893" i="2"/>
  <c r="BC57893" i="2"/>
  <c r="BI57893" i="2" s="1"/>
  <c r="BG57892" i="2"/>
  <c r="BF57892" i="2"/>
  <c r="BC57892" i="2"/>
  <c r="BI57891" i="2"/>
  <c r="BG57891" i="2"/>
  <c r="BF57891" i="2"/>
  <c r="BC57891" i="2"/>
  <c r="BH57891" i="2" s="1"/>
  <c r="BI57890" i="2"/>
  <c r="BH57890" i="2"/>
  <c r="BG57890" i="2"/>
  <c r="BF57890" i="2"/>
  <c r="BD57890" i="2"/>
  <c r="BE57890" i="2" s="1"/>
  <c r="BC57890" i="2"/>
  <c r="BG57889" i="2"/>
  <c r="BF57889" i="2"/>
  <c r="BC57889" i="2"/>
  <c r="BI57889" i="2" s="1"/>
  <c r="BG57888" i="2"/>
  <c r="BF57888" i="2"/>
  <c r="BC57888" i="2"/>
  <c r="BI57887" i="2"/>
  <c r="BG57887" i="2"/>
  <c r="BF57887" i="2"/>
  <c r="BC57887" i="2"/>
  <c r="BH57887" i="2" s="1"/>
  <c r="BI57886" i="2"/>
  <c r="BH57886" i="2"/>
  <c r="BG57886" i="2"/>
  <c r="BF57886" i="2"/>
  <c r="BD57886" i="2"/>
  <c r="BE57886" i="2" s="1"/>
  <c r="BC57886" i="2"/>
  <c r="BG57885" i="2"/>
  <c r="BF57885" i="2"/>
  <c r="BC57885" i="2"/>
  <c r="BI57885" i="2" s="1"/>
  <c r="BG57884" i="2"/>
  <c r="BF57884" i="2"/>
  <c r="BC57884" i="2"/>
  <c r="BI57883" i="2"/>
  <c r="BG57883" i="2"/>
  <c r="BF57883" i="2"/>
  <c r="BC57883" i="2"/>
  <c r="BH57883" i="2" s="1"/>
  <c r="BI57882" i="2"/>
  <c r="BH57882" i="2"/>
  <c r="BG57882" i="2"/>
  <c r="BF57882" i="2"/>
  <c r="BD57882" i="2"/>
  <c r="BE57882" i="2" s="1"/>
  <c r="BC57882" i="2"/>
  <c r="BG57881" i="2"/>
  <c r="BF57881" i="2"/>
  <c r="BC57881" i="2"/>
  <c r="BI57881" i="2" s="1"/>
  <c r="BG57880" i="2"/>
  <c r="BF57880" i="2"/>
  <c r="BC57880" i="2"/>
  <c r="BI57879" i="2"/>
  <c r="BG57879" i="2"/>
  <c r="BF57879" i="2"/>
  <c r="BC57879" i="2"/>
  <c r="BH57879" i="2" s="1"/>
  <c r="BI57878" i="2"/>
  <c r="BH57878" i="2"/>
  <c r="BG57878" i="2"/>
  <c r="BF57878" i="2"/>
  <c r="BD57878" i="2"/>
  <c r="BE57878" i="2" s="1"/>
  <c r="BC57878" i="2"/>
  <c r="BG57877" i="2"/>
  <c r="BF57877" i="2"/>
  <c r="BC57877" i="2"/>
  <c r="BI57877" i="2" s="1"/>
  <c r="BG57876" i="2"/>
  <c r="BF57876" i="2"/>
  <c r="BC57876" i="2"/>
  <c r="BI57875" i="2"/>
  <c r="BG57875" i="2"/>
  <c r="BF57875" i="2"/>
  <c r="BC57875" i="2"/>
  <c r="BH57875" i="2" s="1"/>
  <c r="BI57874" i="2"/>
  <c r="BH57874" i="2"/>
  <c r="BG57874" i="2"/>
  <c r="BF57874" i="2"/>
  <c r="BD57874" i="2"/>
  <c r="BE57874" i="2" s="1"/>
  <c r="BC57874" i="2"/>
  <c r="BG57873" i="2"/>
  <c r="BF57873" i="2"/>
  <c r="BC57873" i="2"/>
  <c r="BI57873" i="2" s="1"/>
  <c r="BG57872" i="2"/>
  <c r="BF57872" i="2"/>
  <c r="BC57872" i="2"/>
  <c r="BI57871" i="2"/>
  <c r="BG57871" i="2"/>
  <c r="BF57871" i="2"/>
  <c r="BC57871" i="2"/>
  <c r="BH57871" i="2" s="1"/>
  <c r="BI57870" i="2"/>
  <c r="BH57870" i="2"/>
  <c r="BG57870" i="2"/>
  <c r="BF57870" i="2"/>
  <c r="BD57870" i="2"/>
  <c r="BE57870" i="2" s="1"/>
  <c r="BC57870" i="2"/>
  <c r="BG57869" i="2"/>
  <c r="BF57869" i="2"/>
  <c r="BC57869" i="2"/>
  <c r="BI57869" i="2" s="1"/>
  <c r="BG57868" i="2"/>
  <c r="BF57868" i="2"/>
  <c r="BC57868" i="2"/>
  <c r="BI57867" i="2"/>
  <c r="BG57867" i="2"/>
  <c r="BF57867" i="2"/>
  <c r="BC57867" i="2"/>
  <c r="BH57867" i="2" s="1"/>
  <c r="BI57866" i="2"/>
  <c r="BH57866" i="2"/>
  <c r="BG57866" i="2"/>
  <c r="BF57866" i="2"/>
  <c r="BD57866" i="2"/>
  <c r="BE57866" i="2" s="1"/>
  <c r="BC57866" i="2"/>
  <c r="BG57865" i="2"/>
  <c r="BF57865" i="2"/>
  <c r="BC57865" i="2"/>
  <c r="BI57865" i="2" s="1"/>
  <c r="BG57864" i="2"/>
  <c r="BF57864" i="2"/>
  <c r="BC57864" i="2"/>
  <c r="BI57863" i="2"/>
  <c r="BG57863" i="2"/>
  <c r="BF57863" i="2"/>
  <c r="BC57863" i="2"/>
  <c r="BH57863" i="2" s="1"/>
  <c r="BI57862" i="2"/>
  <c r="BH57862" i="2"/>
  <c r="BG57862" i="2"/>
  <c r="BF57862" i="2"/>
  <c r="BD57862" i="2"/>
  <c r="BE57862" i="2" s="1"/>
  <c r="BC57862" i="2"/>
  <c r="BG57861" i="2"/>
  <c r="BF57861" i="2"/>
  <c r="BC57861" i="2"/>
  <c r="BI57861" i="2" s="1"/>
  <c r="BG57860" i="2"/>
  <c r="BF57860" i="2"/>
  <c r="BC57860" i="2"/>
  <c r="BI57859" i="2"/>
  <c r="BG57859" i="2"/>
  <c r="BF57859" i="2"/>
  <c r="BC57859" i="2"/>
  <c r="BH57859" i="2" s="1"/>
  <c r="BI57858" i="2"/>
  <c r="BH57858" i="2"/>
  <c r="BG57858" i="2"/>
  <c r="BF57858" i="2"/>
  <c r="BD57858" i="2"/>
  <c r="BE57858" i="2" s="1"/>
  <c r="BC57858" i="2"/>
  <c r="BG57857" i="2"/>
  <c r="BF57857" i="2"/>
  <c r="BC57857" i="2"/>
  <c r="BI57857" i="2" s="1"/>
  <c r="BG57856" i="2"/>
  <c r="BF57856" i="2"/>
  <c r="BC57856" i="2"/>
  <c r="BI57855" i="2"/>
  <c r="BG57855" i="2"/>
  <c r="BF57855" i="2"/>
  <c r="BC57855" i="2"/>
  <c r="BH57855" i="2" s="1"/>
  <c r="BI57854" i="2"/>
  <c r="BH57854" i="2"/>
  <c r="BG57854" i="2"/>
  <c r="BF57854" i="2"/>
  <c r="BD57854" i="2"/>
  <c r="BE57854" i="2" s="1"/>
  <c r="BC57854" i="2"/>
  <c r="BG57853" i="2"/>
  <c r="BF57853" i="2"/>
  <c r="BC57853" i="2"/>
  <c r="BI57853" i="2" s="1"/>
  <c r="BG57852" i="2"/>
  <c r="BF57852" i="2"/>
  <c r="BC57852" i="2"/>
  <c r="BI57851" i="2"/>
  <c r="BG57851" i="2"/>
  <c r="BF57851" i="2"/>
  <c r="BC57851" i="2"/>
  <c r="BH57851" i="2" s="1"/>
  <c r="BI57850" i="2"/>
  <c r="BH57850" i="2"/>
  <c r="BG57850" i="2"/>
  <c r="BF57850" i="2"/>
  <c r="BD57850" i="2"/>
  <c r="BE57850" i="2" s="1"/>
  <c r="BC57850" i="2"/>
  <c r="BG57849" i="2"/>
  <c r="BF57849" i="2"/>
  <c r="BC57849" i="2"/>
  <c r="BI57849" i="2" s="1"/>
  <c r="BG57848" i="2"/>
  <c r="BF57848" i="2"/>
  <c r="BC57848" i="2"/>
  <c r="BI57847" i="2"/>
  <c r="BG57847" i="2"/>
  <c r="BF57847" i="2"/>
  <c r="BC57847" i="2"/>
  <c r="BH57847" i="2" s="1"/>
  <c r="BI57846" i="2"/>
  <c r="BH57846" i="2"/>
  <c r="BG57846" i="2"/>
  <c r="BF57846" i="2"/>
  <c r="BD57846" i="2"/>
  <c r="BE57846" i="2" s="1"/>
  <c r="BC57846" i="2"/>
  <c r="BG57845" i="2"/>
  <c r="BF57845" i="2"/>
  <c r="BC57845" i="2"/>
  <c r="BI57845" i="2" s="1"/>
  <c r="BG57844" i="2"/>
  <c r="BF57844" i="2"/>
  <c r="BC57844" i="2"/>
  <c r="BI57843" i="2"/>
  <c r="BG57843" i="2"/>
  <c r="BF57843" i="2"/>
  <c r="BC57843" i="2"/>
  <c r="BH57843" i="2" s="1"/>
  <c r="BI57842" i="2"/>
  <c r="BH57842" i="2"/>
  <c r="BG57842" i="2"/>
  <c r="BF57842" i="2"/>
  <c r="BD57842" i="2"/>
  <c r="BE57842" i="2" s="1"/>
  <c r="BC57842" i="2"/>
  <c r="BG57841" i="2"/>
  <c r="BF57841" i="2"/>
  <c r="BC57841" i="2"/>
  <c r="BI57841" i="2" s="1"/>
  <c r="BG57840" i="2"/>
  <c r="BF57840" i="2"/>
  <c r="BC57840" i="2"/>
  <c r="BI57839" i="2"/>
  <c r="BG57839" i="2"/>
  <c r="BF57839" i="2"/>
  <c r="BC57839" i="2"/>
  <c r="BH57839" i="2" s="1"/>
  <c r="BI57838" i="2"/>
  <c r="BH57838" i="2"/>
  <c r="BG57838" i="2"/>
  <c r="BF57838" i="2"/>
  <c r="BD57838" i="2"/>
  <c r="BE57838" i="2" s="1"/>
  <c r="BC57838" i="2"/>
  <c r="BG57837" i="2"/>
  <c r="BF57837" i="2"/>
  <c r="BC57837" i="2"/>
  <c r="BI57837" i="2" s="1"/>
  <c r="BG57836" i="2"/>
  <c r="BF57836" i="2"/>
  <c r="BC57836" i="2"/>
  <c r="BI57835" i="2"/>
  <c r="BG57835" i="2"/>
  <c r="BF57835" i="2"/>
  <c r="BC57835" i="2"/>
  <c r="BH57835" i="2" s="1"/>
  <c r="BI57834" i="2"/>
  <c r="BH57834" i="2"/>
  <c r="BG57834" i="2"/>
  <c r="BF57834" i="2"/>
  <c r="BD57834" i="2"/>
  <c r="BE57834" i="2" s="1"/>
  <c r="BC57834" i="2"/>
  <c r="BG57833" i="2"/>
  <c r="BF57833" i="2"/>
  <c r="BC57833" i="2"/>
  <c r="BI57833" i="2" s="1"/>
  <c r="BG57832" i="2"/>
  <c r="BF57832" i="2"/>
  <c r="BC57832" i="2"/>
  <c r="BI57831" i="2"/>
  <c r="BG57831" i="2"/>
  <c r="BF57831" i="2"/>
  <c r="BC57831" i="2"/>
  <c r="BH57831" i="2" s="1"/>
  <c r="BI57830" i="2"/>
  <c r="BH57830" i="2"/>
  <c r="BG57830" i="2"/>
  <c r="BF57830" i="2"/>
  <c r="BD57830" i="2"/>
  <c r="BE57830" i="2" s="1"/>
  <c r="BC57830" i="2"/>
  <c r="BG57829" i="2"/>
  <c r="BF57829" i="2"/>
  <c r="BC57829" i="2"/>
  <c r="BI57829" i="2" s="1"/>
  <c r="BG57828" i="2"/>
  <c r="BF57828" i="2"/>
  <c r="BC57828" i="2"/>
  <c r="BI57827" i="2"/>
  <c r="BG57827" i="2"/>
  <c r="BF57827" i="2"/>
  <c r="BC57827" i="2"/>
  <c r="BH57827" i="2" s="1"/>
  <c r="BI57826" i="2"/>
  <c r="BH57826" i="2"/>
  <c r="BG57826" i="2"/>
  <c r="BF57826" i="2"/>
  <c r="BD57826" i="2"/>
  <c r="BE57826" i="2" s="1"/>
  <c r="BC57826" i="2"/>
  <c r="BG57825" i="2"/>
  <c r="BF57825" i="2"/>
  <c r="BC57825" i="2"/>
  <c r="BI57825" i="2" s="1"/>
  <c r="BG57824" i="2"/>
  <c r="BF57824" i="2"/>
  <c r="BC57824" i="2"/>
  <c r="BI57823" i="2"/>
  <c r="BG57823" i="2"/>
  <c r="BF57823" i="2"/>
  <c r="BC57823" i="2"/>
  <c r="BH57823" i="2" s="1"/>
  <c r="BI57822" i="2"/>
  <c r="BH57822" i="2"/>
  <c r="BG57822" i="2"/>
  <c r="BF57822" i="2"/>
  <c r="BD57822" i="2"/>
  <c r="BE57822" i="2" s="1"/>
  <c r="BC57822" i="2"/>
  <c r="BG57821" i="2"/>
  <c r="BF57821" i="2"/>
  <c r="BC57821" i="2"/>
  <c r="BI57821" i="2" s="1"/>
  <c r="BG57820" i="2"/>
  <c r="BF57820" i="2"/>
  <c r="BC57820" i="2"/>
  <c r="BI57819" i="2"/>
  <c r="BG57819" i="2"/>
  <c r="BF57819" i="2"/>
  <c r="BC57819" i="2"/>
  <c r="BH57819" i="2" s="1"/>
  <c r="BI57818" i="2"/>
  <c r="BH57818" i="2"/>
  <c r="BG57818" i="2"/>
  <c r="BF57818" i="2"/>
  <c r="BD57818" i="2"/>
  <c r="BE57818" i="2" s="1"/>
  <c r="BC57818" i="2"/>
  <c r="BG57817" i="2"/>
  <c r="BF57817" i="2"/>
  <c r="BC57817" i="2"/>
  <c r="BI57817" i="2" s="1"/>
  <c r="BG57816" i="2"/>
  <c r="BF57816" i="2"/>
  <c r="BC57816" i="2"/>
  <c r="BI57815" i="2"/>
  <c r="BG57815" i="2"/>
  <c r="BF57815" i="2"/>
  <c r="BC57815" i="2"/>
  <c r="BH57815" i="2" s="1"/>
  <c r="BI57814" i="2"/>
  <c r="BH57814" i="2"/>
  <c r="BG57814" i="2"/>
  <c r="BF57814" i="2"/>
  <c r="BD57814" i="2"/>
  <c r="BE57814" i="2" s="1"/>
  <c r="BC57814" i="2"/>
  <c r="BG57813" i="2"/>
  <c r="BF57813" i="2"/>
  <c r="BC57813" i="2"/>
  <c r="BI57813" i="2" s="1"/>
  <c r="BG57812" i="2"/>
  <c r="BF57812" i="2"/>
  <c r="BC57812" i="2"/>
  <c r="BI57811" i="2"/>
  <c r="BG57811" i="2"/>
  <c r="BF57811" i="2"/>
  <c r="BC57811" i="2"/>
  <c r="BH57811" i="2" s="1"/>
  <c r="BI57810" i="2"/>
  <c r="BH57810" i="2"/>
  <c r="BG57810" i="2"/>
  <c r="BF57810" i="2"/>
  <c r="BD57810" i="2"/>
  <c r="BE57810" i="2" s="1"/>
  <c r="BC57810" i="2"/>
  <c r="BG57809" i="2"/>
  <c r="BF57809" i="2"/>
  <c r="BC57809" i="2"/>
  <c r="BI57809" i="2" s="1"/>
  <c r="BG57808" i="2"/>
  <c r="BF57808" i="2"/>
  <c r="BC57808" i="2"/>
  <c r="BI57807" i="2"/>
  <c r="BG57807" i="2"/>
  <c r="BF57807" i="2"/>
  <c r="BC57807" i="2"/>
  <c r="BH57807" i="2" s="1"/>
  <c r="BI57806" i="2"/>
  <c r="BH57806" i="2"/>
  <c r="BG57806" i="2"/>
  <c r="BF57806" i="2"/>
  <c r="BD57806" i="2"/>
  <c r="BE57806" i="2" s="1"/>
  <c r="BC57806" i="2"/>
  <c r="BG57805" i="2"/>
  <c r="BF57805" i="2"/>
  <c r="BC57805" i="2"/>
  <c r="BI57805" i="2" s="1"/>
  <c r="BG57804" i="2"/>
  <c r="BF57804" i="2"/>
  <c r="BC57804" i="2"/>
  <c r="BI57803" i="2"/>
  <c r="BG57803" i="2"/>
  <c r="BF57803" i="2"/>
  <c r="BC57803" i="2"/>
  <c r="BH57803" i="2" s="1"/>
  <c r="BI57802" i="2"/>
  <c r="BH57802" i="2"/>
  <c r="BG57802" i="2"/>
  <c r="BF57802" i="2"/>
  <c r="BD57802" i="2"/>
  <c r="BE57802" i="2" s="1"/>
  <c r="BC57802" i="2"/>
  <c r="BG57801" i="2"/>
  <c r="BF57801" i="2"/>
  <c r="BC57801" i="2"/>
  <c r="BI57801" i="2" s="1"/>
  <c r="BG57800" i="2"/>
  <c r="BF57800" i="2"/>
  <c r="BC57800" i="2"/>
  <c r="BI57799" i="2"/>
  <c r="BG57799" i="2"/>
  <c r="BF57799" i="2"/>
  <c r="BC57799" i="2"/>
  <c r="BH57799" i="2" s="1"/>
  <c r="BI57798" i="2"/>
  <c r="BH57798" i="2"/>
  <c r="BG57798" i="2"/>
  <c r="BF57798" i="2"/>
  <c r="BD57798" i="2"/>
  <c r="BE57798" i="2" s="1"/>
  <c r="BC57798" i="2"/>
  <c r="BG57797" i="2"/>
  <c r="BF57797" i="2"/>
  <c r="BC57797" i="2"/>
  <c r="BI57797" i="2" s="1"/>
  <c r="BG57796" i="2"/>
  <c r="BF57796" i="2"/>
  <c r="BC57796" i="2"/>
  <c r="BI57795" i="2"/>
  <c r="BG57795" i="2"/>
  <c r="BF57795" i="2"/>
  <c r="BC57795" i="2"/>
  <c r="BH57795" i="2" s="1"/>
  <c r="BI57794" i="2"/>
  <c r="BH57794" i="2"/>
  <c r="BG57794" i="2"/>
  <c r="BF57794" i="2"/>
  <c r="BD57794" i="2"/>
  <c r="BE57794" i="2" s="1"/>
  <c r="BC57794" i="2"/>
  <c r="BG57793" i="2"/>
  <c r="BF57793" i="2"/>
  <c r="BC57793" i="2"/>
  <c r="BI57793" i="2" s="1"/>
  <c r="BG57792" i="2"/>
  <c r="BF57792" i="2"/>
  <c r="BC57792" i="2"/>
  <c r="BI57791" i="2"/>
  <c r="BG57791" i="2"/>
  <c r="BF57791" i="2"/>
  <c r="BC57791" i="2"/>
  <c r="BH57791" i="2" s="1"/>
  <c r="BI57790" i="2"/>
  <c r="BH57790" i="2"/>
  <c r="BG57790" i="2"/>
  <c r="BF57790" i="2"/>
  <c r="BD57790" i="2"/>
  <c r="BE57790" i="2" s="1"/>
  <c r="BC57790" i="2"/>
  <c r="BG57789" i="2"/>
  <c r="BF57789" i="2"/>
  <c r="BC57789" i="2"/>
  <c r="BI57789" i="2" s="1"/>
  <c r="BG57788" i="2"/>
  <c r="BF57788" i="2"/>
  <c r="BC57788" i="2"/>
  <c r="BI57787" i="2"/>
  <c r="BG57787" i="2"/>
  <c r="BF57787" i="2"/>
  <c r="BC57787" i="2"/>
  <c r="BH57787" i="2" s="1"/>
  <c r="BI57786" i="2"/>
  <c r="BH57786" i="2"/>
  <c r="BG57786" i="2"/>
  <c r="BF57786" i="2"/>
  <c r="BD57786" i="2"/>
  <c r="BE57786" i="2" s="1"/>
  <c r="BC57786" i="2"/>
  <c r="BG57785" i="2"/>
  <c r="BF57785" i="2"/>
  <c r="BC57785" i="2"/>
  <c r="BI57785" i="2" s="1"/>
  <c r="BG57784" i="2"/>
  <c r="BF57784" i="2"/>
  <c r="BC57784" i="2"/>
  <c r="BI57783" i="2"/>
  <c r="BG57783" i="2"/>
  <c r="BF57783" i="2"/>
  <c r="BC57783" i="2"/>
  <c r="BH57783" i="2" s="1"/>
  <c r="BI57782" i="2"/>
  <c r="BH57782" i="2"/>
  <c r="BG57782" i="2"/>
  <c r="BF57782" i="2"/>
  <c r="BD57782" i="2"/>
  <c r="BE57782" i="2" s="1"/>
  <c r="BC57782" i="2"/>
  <c r="BG57781" i="2"/>
  <c r="BF57781" i="2"/>
  <c r="BC57781" i="2"/>
  <c r="BI57781" i="2" s="1"/>
  <c r="BG57780" i="2"/>
  <c r="BF57780" i="2"/>
  <c r="BC57780" i="2"/>
  <c r="BI57779" i="2"/>
  <c r="BG57779" i="2"/>
  <c r="BF57779" i="2"/>
  <c r="BC57779" i="2"/>
  <c r="BH57779" i="2" s="1"/>
  <c r="BI57778" i="2"/>
  <c r="BH57778" i="2"/>
  <c r="BG57778" i="2"/>
  <c r="BF57778" i="2"/>
  <c r="BD57778" i="2"/>
  <c r="BE57778" i="2" s="1"/>
  <c r="BC57778" i="2"/>
  <c r="BG57777" i="2"/>
  <c r="BF57777" i="2"/>
  <c r="BC57777" i="2"/>
  <c r="BI57777" i="2" s="1"/>
  <c r="BG57776" i="2"/>
  <c r="BF57776" i="2"/>
  <c r="BC57776" i="2"/>
  <c r="BI57775" i="2"/>
  <c r="BG57775" i="2"/>
  <c r="BF57775" i="2"/>
  <c r="BC57775" i="2"/>
  <c r="BH57775" i="2" s="1"/>
  <c r="BI57774" i="2"/>
  <c r="BH57774" i="2"/>
  <c r="BG57774" i="2"/>
  <c r="BF57774" i="2"/>
  <c r="BD57774" i="2"/>
  <c r="BE57774" i="2" s="1"/>
  <c r="BC57774" i="2"/>
  <c r="BG57773" i="2"/>
  <c r="BF57773" i="2"/>
  <c r="BC57773" i="2"/>
  <c r="BI57773" i="2" s="1"/>
  <c r="BG57772" i="2"/>
  <c r="BF57772" i="2"/>
  <c r="BC57772" i="2"/>
  <c r="BI57771" i="2"/>
  <c r="BG57771" i="2"/>
  <c r="BF57771" i="2"/>
  <c r="BC57771" i="2"/>
  <c r="BH57771" i="2" s="1"/>
  <c r="BI57770" i="2"/>
  <c r="BH57770" i="2"/>
  <c r="BG57770" i="2"/>
  <c r="BF57770" i="2"/>
  <c r="BD57770" i="2"/>
  <c r="BE57770" i="2" s="1"/>
  <c r="BC57770" i="2"/>
  <c r="BG57769" i="2"/>
  <c r="BF57769" i="2"/>
  <c r="BC57769" i="2"/>
  <c r="BI57769" i="2" s="1"/>
  <c r="BG57768" i="2"/>
  <c r="BF57768" i="2"/>
  <c r="BC57768" i="2"/>
  <c r="BI57767" i="2"/>
  <c r="BG57767" i="2"/>
  <c r="BF57767" i="2"/>
  <c r="BC57767" i="2"/>
  <c r="BH57767" i="2" s="1"/>
  <c r="BI57766" i="2"/>
  <c r="BH57766" i="2"/>
  <c r="BG57766" i="2"/>
  <c r="BF57766" i="2"/>
  <c r="BD57766" i="2"/>
  <c r="BE57766" i="2" s="1"/>
  <c r="BC57766" i="2"/>
  <c r="BG57765" i="2"/>
  <c r="BF57765" i="2"/>
  <c r="BC57765" i="2"/>
  <c r="BI57765" i="2" s="1"/>
  <c r="BG57764" i="2"/>
  <c r="BF57764" i="2"/>
  <c r="BC57764" i="2"/>
  <c r="BI57763" i="2"/>
  <c r="BG57763" i="2"/>
  <c r="BF57763" i="2"/>
  <c r="BC57763" i="2"/>
  <c r="BH57763" i="2" s="1"/>
  <c r="BI57762" i="2"/>
  <c r="BH57762" i="2"/>
  <c r="BG57762" i="2"/>
  <c r="BF57762" i="2"/>
  <c r="BD57762" i="2"/>
  <c r="BE57762" i="2" s="1"/>
  <c r="BC57762" i="2"/>
  <c r="BG57761" i="2"/>
  <c r="BF57761" i="2"/>
  <c r="BC57761" i="2"/>
  <c r="BI57761" i="2" s="1"/>
  <c r="BG57760" i="2"/>
  <c r="BF57760" i="2"/>
  <c r="BC57760" i="2"/>
  <c r="BI57759" i="2"/>
  <c r="BG57759" i="2"/>
  <c r="BF57759" i="2"/>
  <c r="BC57759" i="2"/>
  <c r="BH57759" i="2" s="1"/>
  <c r="BI57758" i="2"/>
  <c r="BH57758" i="2"/>
  <c r="BG57758" i="2"/>
  <c r="BF57758" i="2"/>
  <c r="BD57758" i="2"/>
  <c r="BE57758" i="2" s="1"/>
  <c r="BC57758" i="2"/>
  <c r="BG57757" i="2"/>
  <c r="BF57757" i="2"/>
  <c r="BC57757" i="2"/>
  <c r="BI57757" i="2" s="1"/>
  <c r="BG57756" i="2"/>
  <c r="BF57756" i="2"/>
  <c r="BC57756" i="2"/>
  <c r="BI57755" i="2"/>
  <c r="BG57755" i="2"/>
  <c r="BF57755" i="2"/>
  <c r="BC57755" i="2"/>
  <c r="BH57755" i="2" s="1"/>
  <c r="BI57754" i="2"/>
  <c r="BH57754" i="2"/>
  <c r="BG57754" i="2"/>
  <c r="BF57754" i="2"/>
  <c r="BD57754" i="2"/>
  <c r="BE57754" i="2" s="1"/>
  <c r="BC57754" i="2"/>
  <c r="BG57753" i="2"/>
  <c r="BF57753" i="2"/>
  <c r="BC57753" i="2"/>
  <c r="BI57753" i="2" s="1"/>
  <c r="BG57752" i="2"/>
  <c r="BF57752" i="2"/>
  <c r="BC57752" i="2"/>
  <c r="BI57751" i="2"/>
  <c r="BG57751" i="2"/>
  <c r="BF57751" i="2"/>
  <c r="BC57751" i="2"/>
  <c r="BH57751" i="2" s="1"/>
  <c r="BI57750" i="2"/>
  <c r="BH57750" i="2"/>
  <c r="BG57750" i="2"/>
  <c r="BF57750" i="2"/>
  <c r="BD57750" i="2"/>
  <c r="BE57750" i="2" s="1"/>
  <c r="BC57750" i="2"/>
  <c r="BG57749" i="2"/>
  <c r="BF57749" i="2"/>
  <c r="BC57749" i="2"/>
  <c r="BI57749" i="2" s="1"/>
  <c r="BG57748" i="2"/>
  <c r="BF57748" i="2"/>
  <c r="BC57748" i="2"/>
  <c r="BI57747" i="2"/>
  <c r="BG57747" i="2"/>
  <c r="BF57747" i="2"/>
  <c r="BC57747" i="2"/>
  <c r="BH57747" i="2" s="1"/>
  <c r="BI57746" i="2"/>
  <c r="BH57746" i="2"/>
  <c r="BG57746" i="2"/>
  <c r="BF57746" i="2"/>
  <c r="BD57746" i="2"/>
  <c r="BE57746" i="2" s="1"/>
  <c r="BC57746" i="2"/>
  <c r="BG57745" i="2"/>
  <c r="BF57745" i="2"/>
  <c r="BC57745" i="2"/>
  <c r="BI57745" i="2" s="1"/>
  <c r="BG57744" i="2"/>
  <c r="BF57744" i="2"/>
  <c r="BC57744" i="2"/>
  <c r="BI57743" i="2"/>
  <c r="BG57743" i="2"/>
  <c r="BF57743" i="2"/>
  <c r="BC57743" i="2"/>
  <c r="BH57743" i="2" s="1"/>
  <c r="BI57742" i="2"/>
  <c r="BH57742" i="2"/>
  <c r="BG57742" i="2"/>
  <c r="BF57742" i="2"/>
  <c r="BD57742" i="2"/>
  <c r="BE57742" i="2" s="1"/>
  <c r="BC57742" i="2"/>
  <c r="BG57741" i="2"/>
  <c r="BF57741" i="2"/>
  <c r="BC57741" i="2"/>
  <c r="BI57741" i="2" s="1"/>
  <c r="BG57740" i="2"/>
  <c r="BF57740" i="2"/>
  <c r="BC57740" i="2"/>
  <c r="BI57739" i="2"/>
  <c r="BG57739" i="2"/>
  <c r="BF57739" i="2"/>
  <c r="BC57739" i="2"/>
  <c r="BH57739" i="2" s="1"/>
  <c r="BI57738" i="2"/>
  <c r="BH57738" i="2"/>
  <c r="BG57738" i="2"/>
  <c r="BF57738" i="2"/>
  <c r="BD57738" i="2"/>
  <c r="BE57738" i="2" s="1"/>
  <c r="BC57738" i="2"/>
  <c r="BG57737" i="2"/>
  <c r="BF57737" i="2"/>
  <c r="BC57737" i="2"/>
  <c r="BI57737" i="2" s="1"/>
  <c r="BG57736" i="2"/>
  <c r="BF57736" i="2"/>
  <c r="BC57736" i="2"/>
  <c r="BI57735" i="2"/>
  <c r="BG57735" i="2"/>
  <c r="BF57735" i="2"/>
  <c r="BC57735" i="2"/>
  <c r="BH57735" i="2" s="1"/>
  <c r="BI57734" i="2"/>
  <c r="BH57734" i="2"/>
  <c r="BG57734" i="2"/>
  <c r="BF57734" i="2"/>
  <c r="BD57734" i="2"/>
  <c r="BE57734" i="2" s="1"/>
  <c r="BC57734" i="2"/>
  <c r="BG57733" i="2"/>
  <c r="BF57733" i="2"/>
  <c r="BC57733" i="2"/>
  <c r="BI57733" i="2" s="1"/>
  <c r="BG57732" i="2"/>
  <c r="BF57732" i="2"/>
  <c r="BC57732" i="2"/>
  <c r="BI57731" i="2"/>
  <c r="BG57731" i="2"/>
  <c r="BF57731" i="2"/>
  <c r="BC57731" i="2"/>
  <c r="BH57731" i="2" s="1"/>
  <c r="BI57730" i="2"/>
  <c r="BH57730" i="2"/>
  <c r="BG57730" i="2"/>
  <c r="BF57730" i="2"/>
  <c r="BD57730" i="2"/>
  <c r="BE57730" i="2" s="1"/>
  <c r="BC57730" i="2"/>
  <c r="BG57729" i="2"/>
  <c r="BF57729" i="2"/>
  <c r="BC57729" i="2"/>
  <c r="BI57729" i="2" s="1"/>
  <c r="BG57728" i="2"/>
  <c r="BF57728" i="2"/>
  <c r="BC57728" i="2"/>
  <c r="BI57727" i="2"/>
  <c r="BG57727" i="2"/>
  <c r="BF57727" i="2"/>
  <c r="BC57727" i="2"/>
  <c r="BH57727" i="2" s="1"/>
  <c r="BI57726" i="2"/>
  <c r="BH57726" i="2"/>
  <c r="BG57726" i="2"/>
  <c r="BF57726" i="2"/>
  <c r="BD57726" i="2"/>
  <c r="BE57726" i="2" s="1"/>
  <c r="BC57726" i="2"/>
  <c r="BG57725" i="2"/>
  <c r="BF57725" i="2"/>
  <c r="BC57725" i="2"/>
  <c r="BI57725" i="2" s="1"/>
  <c r="BG57724" i="2"/>
  <c r="BF57724" i="2"/>
  <c r="BC57724" i="2"/>
  <c r="BI57723" i="2"/>
  <c r="BG57723" i="2"/>
  <c r="BF57723" i="2"/>
  <c r="BC57723" i="2"/>
  <c r="BH57723" i="2" s="1"/>
  <c r="BI57722" i="2"/>
  <c r="BH57722" i="2"/>
  <c r="BG57722" i="2"/>
  <c r="BF57722" i="2"/>
  <c r="BD57722" i="2"/>
  <c r="BE57722" i="2" s="1"/>
  <c r="BC57722" i="2"/>
  <c r="BG57721" i="2"/>
  <c r="BF57721" i="2"/>
  <c r="BC57721" i="2"/>
  <c r="BI57721" i="2" s="1"/>
  <c r="BG57720" i="2"/>
  <c r="BF57720" i="2"/>
  <c r="BC57720" i="2"/>
  <c r="BI57719" i="2"/>
  <c r="BG57719" i="2"/>
  <c r="BF57719" i="2"/>
  <c r="BC57719" i="2"/>
  <c r="BH57719" i="2" s="1"/>
  <c r="BI57718" i="2"/>
  <c r="BH57718" i="2"/>
  <c r="BG57718" i="2"/>
  <c r="BF57718" i="2"/>
  <c r="BD57718" i="2"/>
  <c r="BE57718" i="2" s="1"/>
  <c r="BC57718" i="2"/>
  <c r="BG57717" i="2"/>
  <c r="BF57717" i="2"/>
  <c r="BC57717" i="2"/>
  <c r="BI57717" i="2" s="1"/>
  <c r="BG57716" i="2"/>
  <c r="BF57716" i="2"/>
  <c r="BC57716" i="2"/>
  <c r="BI57715" i="2"/>
  <c r="BG57715" i="2"/>
  <c r="BF57715" i="2"/>
  <c r="BC57715" i="2"/>
  <c r="BH57715" i="2" s="1"/>
  <c r="BI57714" i="2"/>
  <c r="BH57714" i="2"/>
  <c r="BG57714" i="2"/>
  <c r="BF57714" i="2"/>
  <c r="BD57714" i="2"/>
  <c r="BE57714" i="2" s="1"/>
  <c r="BC57714" i="2"/>
  <c r="BG57713" i="2"/>
  <c r="BF57713" i="2"/>
  <c r="BC57713" i="2"/>
  <c r="BI57713" i="2" s="1"/>
  <c r="BG57712" i="2"/>
  <c r="BF57712" i="2"/>
  <c r="BC57712" i="2"/>
  <c r="BI57711" i="2"/>
  <c r="BG57711" i="2"/>
  <c r="BF57711" i="2"/>
  <c r="BC57711" i="2"/>
  <c r="BH57711" i="2" s="1"/>
  <c r="BI57710" i="2"/>
  <c r="BH57710" i="2"/>
  <c r="BG57710" i="2"/>
  <c r="BF57710" i="2"/>
  <c r="BD57710" i="2"/>
  <c r="BE57710" i="2" s="1"/>
  <c r="BC57710" i="2"/>
  <c r="BG57709" i="2"/>
  <c r="BF57709" i="2"/>
  <c r="BC57709" i="2"/>
  <c r="BI57709" i="2" s="1"/>
  <c r="BG57708" i="2"/>
  <c r="BF57708" i="2"/>
  <c r="BC57708" i="2"/>
  <c r="BI57707" i="2"/>
  <c r="BG57707" i="2"/>
  <c r="BF57707" i="2"/>
  <c r="BC57707" i="2"/>
  <c r="BH57707" i="2" s="1"/>
  <c r="BI57706" i="2"/>
  <c r="BH57706" i="2"/>
  <c r="BG57706" i="2"/>
  <c r="BF57706" i="2"/>
  <c r="BD57706" i="2"/>
  <c r="BE57706" i="2" s="1"/>
  <c r="BC57706" i="2"/>
  <c r="BG57705" i="2"/>
  <c r="BF57705" i="2"/>
  <c r="BC57705" i="2"/>
  <c r="BI57705" i="2" s="1"/>
  <c r="BG57704" i="2"/>
  <c r="BF57704" i="2"/>
  <c r="BC57704" i="2"/>
  <c r="BI57703" i="2"/>
  <c r="BG57703" i="2"/>
  <c r="BF57703" i="2"/>
  <c r="BC57703" i="2"/>
  <c r="BH57703" i="2" s="1"/>
  <c r="BI57702" i="2"/>
  <c r="BH57702" i="2"/>
  <c r="BG57702" i="2"/>
  <c r="BF57702" i="2"/>
  <c r="BD57702" i="2"/>
  <c r="BE57702" i="2" s="1"/>
  <c r="BC57702" i="2"/>
  <c r="BG57701" i="2"/>
  <c r="BF57701" i="2"/>
  <c r="BC57701" i="2"/>
  <c r="BI57701" i="2" s="1"/>
  <c r="BG57700" i="2"/>
  <c r="BF57700" i="2"/>
  <c r="BC57700" i="2"/>
  <c r="BI57699" i="2"/>
  <c r="BG57699" i="2"/>
  <c r="BF57699" i="2"/>
  <c r="BC57699" i="2"/>
  <c r="BH57699" i="2" s="1"/>
  <c r="BI57698" i="2"/>
  <c r="BH57698" i="2"/>
  <c r="BG57698" i="2"/>
  <c r="BF57698" i="2"/>
  <c r="BD57698" i="2"/>
  <c r="BE57698" i="2" s="1"/>
  <c r="BC57698" i="2"/>
  <c r="BG57697" i="2"/>
  <c r="BF57697" i="2"/>
  <c r="BC57697" i="2"/>
  <c r="BI57697" i="2" s="1"/>
  <c r="BG57696" i="2"/>
  <c r="BF57696" i="2"/>
  <c r="BC57696" i="2"/>
  <c r="BI57695" i="2"/>
  <c r="BG57695" i="2"/>
  <c r="BF57695" i="2"/>
  <c r="BC57695" i="2"/>
  <c r="BH57695" i="2" s="1"/>
  <c r="BI57694" i="2"/>
  <c r="BH57694" i="2"/>
  <c r="BG57694" i="2"/>
  <c r="BF57694" i="2"/>
  <c r="BD57694" i="2"/>
  <c r="BE57694" i="2" s="1"/>
  <c r="BC57694" i="2"/>
  <c r="BG57693" i="2"/>
  <c r="BF57693" i="2"/>
  <c r="BC57693" i="2"/>
  <c r="BI57693" i="2" s="1"/>
  <c r="BG57692" i="2"/>
  <c r="BF57692" i="2"/>
  <c r="BC57692" i="2"/>
  <c r="BI57691" i="2"/>
  <c r="BG57691" i="2"/>
  <c r="BF57691" i="2"/>
  <c r="BC57691" i="2"/>
  <c r="BH57691" i="2" s="1"/>
  <c r="BI57690" i="2"/>
  <c r="BH57690" i="2"/>
  <c r="BG57690" i="2"/>
  <c r="BF57690" i="2"/>
  <c r="BD57690" i="2"/>
  <c r="BE57690" i="2" s="1"/>
  <c r="BC57690" i="2"/>
  <c r="BG57689" i="2"/>
  <c r="BF57689" i="2"/>
  <c r="BC57689" i="2"/>
  <c r="BI57689" i="2" s="1"/>
  <c r="BG57688" i="2"/>
  <c r="BF57688" i="2"/>
  <c r="BC57688" i="2"/>
  <c r="BI57687" i="2"/>
  <c r="BG57687" i="2"/>
  <c r="BF57687" i="2"/>
  <c r="BC57687" i="2"/>
  <c r="BH57687" i="2" s="1"/>
  <c r="BI57686" i="2"/>
  <c r="BH57686" i="2"/>
  <c r="BG57686" i="2"/>
  <c r="BF57686" i="2"/>
  <c r="BD57686" i="2"/>
  <c r="BE57686" i="2" s="1"/>
  <c r="BC57686" i="2"/>
  <c r="BG57685" i="2"/>
  <c r="BF57685" i="2"/>
  <c r="BC57685" i="2"/>
  <c r="BI57685" i="2" s="1"/>
  <c r="BG57684" i="2"/>
  <c r="BF57684" i="2"/>
  <c r="BC57684" i="2"/>
  <c r="BI57683" i="2"/>
  <c r="BG57683" i="2"/>
  <c r="BF57683" i="2"/>
  <c r="BC57683" i="2"/>
  <c r="BH57683" i="2" s="1"/>
  <c r="BI57682" i="2"/>
  <c r="BH57682" i="2"/>
  <c r="BG57682" i="2"/>
  <c r="BF57682" i="2"/>
  <c r="BD57682" i="2"/>
  <c r="BE57682" i="2" s="1"/>
  <c r="BC57682" i="2"/>
  <c r="BG57681" i="2"/>
  <c r="BF57681" i="2"/>
  <c r="BC57681" i="2"/>
  <c r="BI57681" i="2" s="1"/>
  <c r="BG57680" i="2"/>
  <c r="BF57680" i="2"/>
  <c r="BC57680" i="2"/>
  <c r="BI57679" i="2"/>
  <c r="BG57679" i="2"/>
  <c r="BF57679" i="2"/>
  <c r="BC57679" i="2"/>
  <c r="BH57679" i="2" s="1"/>
  <c r="BI57678" i="2"/>
  <c r="BH57678" i="2"/>
  <c r="BG57678" i="2"/>
  <c r="BF57678" i="2"/>
  <c r="BD57678" i="2"/>
  <c r="BE57678" i="2" s="1"/>
  <c r="BC57678" i="2"/>
  <c r="BG57677" i="2"/>
  <c r="BF57677" i="2"/>
  <c r="BC57677" i="2"/>
  <c r="BI57677" i="2" s="1"/>
  <c r="BG57676" i="2"/>
  <c r="BF57676" i="2"/>
  <c r="BC57676" i="2"/>
  <c r="BI57675" i="2"/>
  <c r="BG57675" i="2"/>
  <c r="BF57675" i="2"/>
  <c r="BC57675" i="2"/>
  <c r="BH57675" i="2" s="1"/>
  <c r="BI57674" i="2"/>
  <c r="BH57674" i="2"/>
  <c r="BG57674" i="2"/>
  <c r="BF57674" i="2"/>
  <c r="BD57674" i="2"/>
  <c r="BE57674" i="2" s="1"/>
  <c r="BC57674" i="2"/>
  <c r="BG57673" i="2"/>
  <c r="BF57673" i="2"/>
  <c r="BC57673" i="2"/>
  <c r="BI57673" i="2" s="1"/>
  <c r="BG57672" i="2"/>
  <c r="BF57672" i="2"/>
  <c r="BC57672" i="2"/>
  <c r="BI57671" i="2"/>
  <c r="BG57671" i="2"/>
  <c r="BF57671" i="2"/>
  <c r="BC57671" i="2"/>
  <c r="BH57671" i="2" s="1"/>
  <c r="BI57670" i="2"/>
  <c r="BH57670" i="2"/>
  <c r="BG57670" i="2"/>
  <c r="BF57670" i="2"/>
  <c r="BD57670" i="2"/>
  <c r="BE57670" i="2" s="1"/>
  <c r="BC57670" i="2"/>
  <c r="BG57669" i="2"/>
  <c r="BF57669" i="2"/>
  <c r="BC57669" i="2"/>
  <c r="BI57669" i="2" s="1"/>
  <c r="BG57668" i="2"/>
  <c r="BF57668" i="2"/>
  <c r="BC57668" i="2"/>
  <c r="BI57667" i="2"/>
  <c r="BG57667" i="2"/>
  <c r="BF57667" i="2"/>
  <c r="BC57667" i="2"/>
  <c r="BH57667" i="2" s="1"/>
  <c r="BI57666" i="2"/>
  <c r="BH57666" i="2"/>
  <c r="BG57666" i="2"/>
  <c r="BF57666" i="2"/>
  <c r="BD57666" i="2"/>
  <c r="BE57666" i="2" s="1"/>
  <c r="BC57666" i="2"/>
  <c r="BG57665" i="2"/>
  <c r="BF57665" i="2"/>
  <c r="BC57665" i="2"/>
  <c r="BI57665" i="2" s="1"/>
  <c r="BG57664" i="2"/>
  <c r="BF57664" i="2"/>
  <c r="BC57664" i="2"/>
  <c r="BI57663" i="2"/>
  <c r="BG57663" i="2"/>
  <c r="BF57663" i="2"/>
  <c r="BC57663" i="2"/>
  <c r="BH57663" i="2" s="1"/>
  <c r="BI57662" i="2"/>
  <c r="BH57662" i="2"/>
  <c r="BG57662" i="2"/>
  <c r="BF57662" i="2"/>
  <c r="BD57662" i="2"/>
  <c r="BE57662" i="2" s="1"/>
  <c r="BC57662" i="2"/>
  <c r="BG57661" i="2"/>
  <c r="BF57661" i="2"/>
  <c r="BC57661" i="2"/>
  <c r="BI57661" i="2" s="1"/>
  <c r="BG57660" i="2"/>
  <c r="BF57660" i="2"/>
  <c r="BC57660" i="2"/>
  <c r="BI57659" i="2"/>
  <c r="BG57659" i="2"/>
  <c r="BF57659" i="2"/>
  <c r="BC57659" i="2"/>
  <c r="BH57659" i="2" s="1"/>
  <c r="BI57658" i="2"/>
  <c r="BH57658" i="2"/>
  <c r="BG57658" i="2"/>
  <c r="BF57658" i="2"/>
  <c r="BD57658" i="2"/>
  <c r="BE57658" i="2" s="1"/>
  <c r="BC57658" i="2"/>
  <c r="BG57657" i="2"/>
  <c r="BF57657" i="2"/>
  <c r="BC57657" i="2"/>
  <c r="BI57657" i="2" s="1"/>
  <c r="BG57656" i="2"/>
  <c r="BF57656" i="2"/>
  <c r="BC57656" i="2"/>
  <c r="BI57655" i="2"/>
  <c r="BG57655" i="2"/>
  <c r="BF57655" i="2"/>
  <c r="BC57655" i="2"/>
  <c r="BH57655" i="2" s="1"/>
  <c r="BI57654" i="2"/>
  <c r="BH57654" i="2"/>
  <c r="BG57654" i="2"/>
  <c r="BF57654" i="2"/>
  <c r="BD57654" i="2"/>
  <c r="BE57654" i="2" s="1"/>
  <c r="BC57654" i="2"/>
  <c r="BG57653" i="2"/>
  <c r="BF57653" i="2"/>
  <c r="BC57653" i="2"/>
  <c r="BI57653" i="2" s="1"/>
  <c r="BG57652" i="2"/>
  <c r="BF57652" i="2"/>
  <c r="BC57652" i="2"/>
  <c r="BI57651" i="2"/>
  <c r="BG57651" i="2"/>
  <c r="BF57651" i="2"/>
  <c r="BC57651" i="2"/>
  <c r="BH57651" i="2" s="1"/>
  <c r="BI57650" i="2"/>
  <c r="BH57650" i="2"/>
  <c r="BG57650" i="2"/>
  <c r="BF57650" i="2"/>
  <c r="BD57650" i="2"/>
  <c r="BE57650" i="2" s="1"/>
  <c r="BC57650" i="2"/>
  <c r="BG57649" i="2"/>
  <c r="BF57649" i="2"/>
  <c r="BC57649" i="2"/>
  <c r="BI57649" i="2" s="1"/>
  <c r="BG57648" i="2"/>
  <c r="BF57648" i="2"/>
  <c r="BC57648" i="2"/>
  <c r="BI57647" i="2"/>
  <c r="BG57647" i="2"/>
  <c r="BF57647" i="2"/>
  <c r="BC57647" i="2"/>
  <c r="BH57647" i="2" s="1"/>
  <c r="BI57646" i="2"/>
  <c r="BH57646" i="2"/>
  <c r="BG57646" i="2"/>
  <c r="BF57646" i="2"/>
  <c r="BD57646" i="2"/>
  <c r="BE57646" i="2" s="1"/>
  <c r="BC57646" i="2"/>
  <c r="BG57645" i="2"/>
  <c r="BF57645" i="2"/>
  <c r="BC57645" i="2"/>
  <c r="BI57645" i="2" s="1"/>
  <c r="BG57644" i="2"/>
  <c r="BF57644" i="2"/>
  <c r="BC57644" i="2"/>
  <c r="BI57643" i="2"/>
  <c r="BG57643" i="2"/>
  <c r="BF57643" i="2"/>
  <c r="BC57643" i="2"/>
  <c r="BH57643" i="2" s="1"/>
  <c r="BI57642" i="2"/>
  <c r="BH57642" i="2"/>
  <c r="BG57642" i="2"/>
  <c r="BF57642" i="2"/>
  <c r="BD57642" i="2"/>
  <c r="BE57642" i="2" s="1"/>
  <c r="BC57642" i="2"/>
  <c r="BG57641" i="2"/>
  <c r="BF57641" i="2"/>
  <c r="BC57641" i="2"/>
  <c r="BI57641" i="2" s="1"/>
  <c r="BG57640" i="2"/>
  <c r="BF57640" i="2"/>
  <c r="BC57640" i="2"/>
  <c r="BI57639" i="2"/>
  <c r="BG57639" i="2"/>
  <c r="BF57639" i="2"/>
  <c r="BC57639" i="2"/>
  <c r="BH57639" i="2" s="1"/>
  <c r="BI57638" i="2"/>
  <c r="BH57638" i="2"/>
  <c r="BG57638" i="2"/>
  <c r="BF57638" i="2"/>
  <c r="BD57638" i="2"/>
  <c r="BE57638" i="2" s="1"/>
  <c r="BC57638" i="2"/>
  <c r="BG57637" i="2"/>
  <c r="BF57637" i="2"/>
  <c r="BC57637" i="2"/>
  <c r="BI57637" i="2" s="1"/>
  <c r="BG57636" i="2"/>
  <c r="BF57636" i="2"/>
  <c r="BC57636" i="2"/>
  <c r="BI57635" i="2"/>
  <c r="BG57635" i="2"/>
  <c r="BF57635" i="2"/>
  <c r="BC57635" i="2"/>
  <c r="BH57635" i="2" s="1"/>
  <c r="BI57634" i="2"/>
  <c r="BH57634" i="2"/>
  <c r="BG57634" i="2"/>
  <c r="BF57634" i="2"/>
  <c r="BD57634" i="2"/>
  <c r="BE57634" i="2" s="1"/>
  <c r="BC57634" i="2"/>
  <c r="BG57633" i="2"/>
  <c r="BF57633" i="2"/>
  <c r="BC57633" i="2"/>
  <c r="BI57633" i="2" s="1"/>
  <c r="BG57632" i="2"/>
  <c r="BF57632" i="2"/>
  <c r="BC57632" i="2"/>
  <c r="BI57631" i="2"/>
  <c r="BG57631" i="2"/>
  <c r="BF57631" i="2"/>
  <c r="BC57631" i="2"/>
  <c r="BH57631" i="2" s="1"/>
  <c r="BI57630" i="2"/>
  <c r="BH57630" i="2"/>
  <c r="BG57630" i="2"/>
  <c r="BF57630" i="2"/>
  <c r="BD57630" i="2"/>
  <c r="BE57630" i="2" s="1"/>
  <c r="BC57630" i="2"/>
  <c r="BG57629" i="2"/>
  <c r="BF57629" i="2"/>
  <c r="BC57629" i="2"/>
  <c r="BI57629" i="2" s="1"/>
  <c r="BG57628" i="2"/>
  <c r="BF57628" i="2"/>
  <c r="BC57628" i="2"/>
  <c r="BI57627" i="2"/>
  <c r="BG57627" i="2"/>
  <c r="BF57627" i="2"/>
  <c r="BC57627" i="2"/>
  <c r="BH57627" i="2" s="1"/>
  <c r="BI57626" i="2"/>
  <c r="BH57626" i="2"/>
  <c r="BG57626" i="2"/>
  <c r="BF57626" i="2"/>
  <c r="BD57626" i="2"/>
  <c r="BE57626" i="2" s="1"/>
  <c r="BC57626" i="2"/>
  <c r="BG57625" i="2"/>
  <c r="BF57625" i="2"/>
  <c r="BC57625" i="2"/>
  <c r="BI57625" i="2" s="1"/>
  <c r="BG57624" i="2"/>
  <c r="BF57624" i="2"/>
  <c r="BC57624" i="2"/>
  <c r="BI57623" i="2"/>
  <c r="BG57623" i="2"/>
  <c r="BF57623" i="2"/>
  <c r="BC57623" i="2"/>
  <c r="BH57623" i="2" s="1"/>
  <c r="BI57622" i="2"/>
  <c r="BH57622" i="2"/>
  <c r="BG57622" i="2"/>
  <c r="BF57622" i="2"/>
  <c r="BD57622" i="2"/>
  <c r="BE57622" i="2" s="1"/>
  <c r="BC57622" i="2"/>
  <c r="BG57621" i="2"/>
  <c r="BF57621" i="2"/>
  <c r="BC57621" i="2"/>
  <c r="BI57621" i="2" s="1"/>
  <c r="BG57620" i="2"/>
  <c r="BF57620" i="2"/>
  <c r="BC57620" i="2"/>
  <c r="BI57619" i="2"/>
  <c r="BG57619" i="2"/>
  <c r="BF57619" i="2"/>
  <c r="BC57619" i="2"/>
  <c r="BH57619" i="2" s="1"/>
  <c r="BI57618" i="2"/>
  <c r="BH57618" i="2"/>
  <c r="BG57618" i="2"/>
  <c r="BF57618" i="2"/>
  <c r="BD57618" i="2"/>
  <c r="BE57618" i="2" s="1"/>
  <c r="BC57618" i="2"/>
  <c r="BG57617" i="2"/>
  <c r="BF57617" i="2"/>
  <c r="BC57617" i="2"/>
  <c r="BI57617" i="2" s="1"/>
  <c r="BG57616" i="2"/>
  <c r="BF57616" i="2"/>
  <c r="BC57616" i="2"/>
  <c r="BI57615" i="2"/>
  <c r="BG57615" i="2"/>
  <c r="BF57615" i="2"/>
  <c r="BC57615" i="2"/>
  <c r="BH57615" i="2" s="1"/>
  <c r="BI57614" i="2"/>
  <c r="BH57614" i="2"/>
  <c r="BG57614" i="2"/>
  <c r="BF57614" i="2"/>
  <c r="BD57614" i="2"/>
  <c r="BE57614" i="2" s="1"/>
  <c r="BC57614" i="2"/>
  <c r="BG57613" i="2"/>
  <c r="BF57613" i="2"/>
  <c r="BC57613" i="2"/>
  <c r="BI57613" i="2" s="1"/>
  <c r="BG57612" i="2"/>
  <c r="BF57612" i="2"/>
  <c r="BC57612" i="2"/>
  <c r="BI57611" i="2"/>
  <c r="BG57611" i="2"/>
  <c r="BF57611" i="2"/>
  <c r="BC57611" i="2"/>
  <c r="BH57611" i="2" s="1"/>
  <c r="BI57610" i="2"/>
  <c r="BH57610" i="2"/>
  <c r="BG57610" i="2"/>
  <c r="BF57610" i="2"/>
  <c r="BD57610" i="2"/>
  <c r="BE57610" i="2" s="1"/>
  <c r="BC57610" i="2"/>
  <c r="BG57609" i="2"/>
  <c r="BF57609" i="2"/>
  <c r="BC57609" i="2"/>
  <c r="BI57609" i="2" s="1"/>
  <c r="BG57608" i="2"/>
  <c r="BF57608" i="2"/>
  <c r="BC57608" i="2"/>
  <c r="BI57607" i="2"/>
  <c r="BG57607" i="2"/>
  <c r="BF57607" i="2"/>
  <c r="BC57607" i="2"/>
  <c r="BH57607" i="2" s="1"/>
  <c r="BI57606" i="2"/>
  <c r="BH57606" i="2"/>
  <c r="BG57606" i="2"/>
  <c r="BF57606" i="2"/>
  <c r="BD57606" i="2"/>
  <c r="BE57606" i="2" s="1"/>
  <c r="BC57606" i="2"/>
  <c r="BG57605" i="2"/>
  <c r="BF57605" i="2"/>
  <c r="BC57605" i="2"/>
  <c r="BI57605" i="2" s="1"/>
  <c r="BG57604" i="2"/>
  <c r="BF57604" i="2"/>
  <c r="BC57604" i="2"/>
  <c r="BI57603" i="2"/>
  <c r="BG57603" i="2"/>
  <c r="BF57603" i="2"/>
  <c r="BC57603" i="2"/>
  <c r="BH57603" i="2" s="1"/>
  <c r="BI57602" i="2"/>
  <c r="BH57602" i="2"/>
  <c r="BG57602" i="2"/>
  <c r="BF57602" i="2"/>
  <c r="BD57602" i="2"/>
  <c r="BE57602" i="2" s="1"/>
  <c r="BC57602" i="2"/>
  <c r="BG57601" i="2"/>
  <c r="BF57601" i="2"/>
  <c r="BC57601" i="2"/>
  <c r="BH57601" i="2" s="1"/>
  <c r="BG57600" i="2"/>
  <c r="BF57600" i="2"/>
  <c r="BC57600" i="2"/>
  <c r="BI57599" i="2"/>
  <c r="BG57599" i="2"/>
  <c r="BF57599" i="2"/>
  <c r="BC57599" i="2"/>
  <c r="BH57599" i="2" s="1"/>
  <c r="BI57598" i="2"/>
  <c r="BH57598" i="2"/>
  <c r="BG57598" i="2"/>
  <c r="BF57598" i="2"/>
  <c r="BD57598" i="2"/>
  <c r="BE57598" i="2" s="1"/>
  <c r="BC57598" i="2"/>
  <c r="BG57597" i="2"/>
  <c r="BF57597" i="2"/>
  <c r="BC57597" i="2"/>
  <c r="BG57596" i="2"/>
  <c r="BF57596" i="2"/>
  <c r="BC57596" i="2"/>
  <c r="BI57595" i="2"/>
  <c r="BG57595" i="2"/>
  <c r="BF57595" i="2"/>
  <c r="BC57595" i="2"/>
  <c r="BH57595" i="2" s="1"/>
  <c r="BI57594" i="2"/>
  <c r="BH57594" i="2"/>
  <c r="BG57594" i="2"/>
  <c r="BF57594" i="2"/>
  <c r="BD57594" i="2"/>
  <c r="BE57594" i="2" s="1"/>
  <c r="BC57594" i="2"/>
  <c r="BH57593" i="2"/>
  <c r="BG57593" i="2"/>
  <c r="BF57593" i="2"/>
  <c r="BC57593" i="2"/>
  <c r="BG57592" i="2"/>
  <c r="BF57592" i="2"/>
  <c r="BC57592" i="2"/>
  <c r="BI57591" i="2"/>
  <c r="BG57591" i="2"/>
  <c r="BF57591" i="2"/>
  <c r="BC57591" i="2"/>
  <c r="BH57591" i="2" s="1"/>
  <c r="BI57590" i="2"/>
  <c r="BH57590" i="2"/>
  <c r="BG57590" i="2"/>
  <c r="BF57590" i="2"/>
  <c r="BD57590" i="2"/>
  <c r="BE57590" i="2" s="1"/>
  <c r="BC57590" i="2"/>
  <c r="BG57589" i="2"/>
  <c r="BF57589" i="2"/>
  <c r="BC57589" i="2"/>
  <c r="BH57589" i="2" s="1"/>
  <c r="BG57588" i="2"/>
  <c r="BF57588" i="2"/>
  <c r="BC57588" i="2"/>
  <c r="BI57587" i="2"/>
  <c r="BG57587" i="2"/>
  <c r="BF57587" i="2"/>
  <c r="BC57587" i="2"/>
  <c r="BH57587" i="2" s="1"/>
  <c r="BI57586" i="2"/>
  <c r="BH57586" i="2"/>
  <c r="BG57586" i="2"/>
  <c r="BF57586" i="2"/>
  <c r="BD57586" i="2"/>
  <c r="BE57586" i="2" s="1"/>
  <c r="BC57586" i="2"/>
  <c r="BG57585" i="2"/>
  <c r="BF57585" i="2"/>
  <c r="BC57585" i="2"/>
  <c r="BH57585" i="2" s="1"/>
  <c r="BG57584" i="2"/>
  <c r="BF57584" i="2"/>
  <c r="BC57584" i="2"/>
  <c r="BI57583" i="2"/>
  <c r="BG57583" i="2"/>
  <c r="BF57583" i="2"/>
  <c r="BC57583" i="2"/>
  <c r="BH57583" i="2" s="1"/>
  <c r="BI57582" i="2"/>
  <c r="BH57582" i="2"/>
  <c r="BG57582" i="2"/>
  <c r="BF57582" i="2"/>
  <c r="BD57582" i="2"/>
  <c r="BE57582" i="2" s="1"/>
  <c r="BC57582" i="2"/>
  <c r="BG57581" i="2"/>
  <c r="BF57581" i="2"/>
  <c r="BC57581" i="2"/>
  <c r="BG57580" i="2"/>
  <c r="BF57580" i="2"/>
  <c r="BC57580" i="2"/>
  <c r="BI57579" i="2"/>
  <c r="BG57579" i="2"/>
  <c r="BF57579" i="2"/>
  <c r="BC57579" i="2"/>
  <c r="BH57579" i="2" s="1"/>
  <c r="BI57578" i="2"/>
  <c r="BH57578" i="2"/>
  <c r="BG57578" i="2"/>
  <c r="BF57578" i="2"/>
  <c r="BD57578" i="2"/>
  <c r="BE57578" i="2" s="1"/>
  <c r="BC57578" i="2"/>
  <c r="BH57577" i="2"/>
  <c r="BG57577" i="2"/>
  <c r="BF57577" i="2"/>
  <c r="BC57577" i="2"/>
  <c r="BG57576" i="2"/>
  <c r="BF57576" i="2"/>
  <c r="BC57576" i="2"/>
  <c r="BI57575" i="2"/>
  <c r="BG57575" i="2"/>
  <c r="BF57575" i="2"/>
  <c r="BC57575" i="2"/>
  <c r="BH57575" i="2" s="1"/>
  <c r="BI57574" i="2"/>
  <c r="BH57574" i="2"/>
  <c r="BG57574" i="2"/>
  <c r="BF57574" i="2"/>
  <c r="BD57574" i="2"/>
  <c r="BE57574" i="2" s="1"/>
  <c r="BC57574" i="2"/>
  <c r="BG57573" i="2"/>
  <c r="BF57573" i="2"/>
  <c r="BC57573" i="2"/>
  <c r="BH57573" i="2" s="1"/>
  <c r="BG57572" i="2"/>
  <c r="BF57572" i="2"/>
  <c r="BC57572" i="2"/>
  <c r="BI57571" i="2"/>
  <c r="BG57571" i="2"/>
  <c r="BF57571" i="2"/>
  <c r="BC57571" i="2"/>
  <c r="BH57571" i="2" s="1"/>
  <c r="BI57570" i="2"/>
  <c r="BH57570" i="2"/>
  <c r="BG57570" i="2"/>
  <c r="BF57570" i="2"/>
  <c r="BD57570" i="2"/>
  <c r="BE57570" i="2" s="1"/>
  <c r="BC57570" i="2"/>
  <c r="BG57569" i="2"/>
  <c r="BF57569" i="2"/>
  <c r="BC57569" i="2"/>
  <c r="BH57569" i="2" s="1"/>
  <c r="BG57568" i="2"/>
  <c r="BF57568" i="2"/>
  <c r="BC57568" i="2"/>
  <c r="BI57567" i="2"/>
  <c r="BG57567" i="2"/>
  <c r="BF57567" i="2"/>
  <c r="BC57567" i="2"/>
  <c r="BH57567" i="2" s="1"/>
  <c r="BI57566" i="2"/>
  <c r="BH57566" i="2"/>
  <c r="BG57566" i="2"/>
  <c r="BF57566" i="2"/>
  <c r="BD57566" i="2"/>
  <c r="BE57566" i="2" s="1"/>
  <c r="BC57566" i="2"/>
  <c r="BG57565" i="2"/>
  <c r="BF57565" i="2"/>
  <c r="BC57565" i="2"/>
  <c r="BG57564" i="2"/>
  <c r="BF57564" i="2"/>
  <c r="BC57564" i="2"/>
  <c r="BI57563" i="2"/>
  <c r="BG57563" i="2"/>
  <c r="BF57563" i="2"/>
  <c r="BC57563" i="2"/>
  <c r="BH57563" i="2" s="1"/>
  <c r="BI57562" i="2"/>
  <c r="BH57562" i="2"/>
  <c r="BG57562" i="2"/>
  <c r="BF57562" i="2"/>
  <c r="BD57562" i="2"/>
  <c r="BE57562" i="2" s="1"/>
  <c r="BC57562" i="2"/>
  <c r="BH57561" i="2"/>
  <c r="BG57561" i="2"/>
  <c r="BF57561" i="2"/>
  <c r="BC57561" i="2"/>
  <c r="BG57560" i="2"/>
  <c r="BF57560" i="2"/>
  <c r="BC57560" i="2"/>
  <c r="BI57559" i="2"/>
  <c r="BG57559" i="2"/>
  <c r="BF57559" i="2"/>
  <c r="BC57559" i="2"/>
  <c r="BH57559" i="2" s="1"/>
  <c r="BI57558" i="2"/>
  <c r="BH57558" i="2"/>
  <c r="BG57558" i="2"/>
  <c r="BF57558" i="2"/>
  <c r="BD57558" i="2"/>
  <c r="BE57558" i="2" s="1"/>
  <c r="BC57558" i="2"/>
  <c r="BG57557" i="2"/>
  <c r="BF57557" i="2"/>
  <c r="BC57557" i="2"/>
  <c r="BH57557" i="2" s="1"/>
  <c r="BG57556" i="2"/>
  <c r="BF57556" i="2"/>
  <c r="BC57556" i="2"/>
  <c r="BI57555" i="2"/>
  <c r="BG57555" i="2"/>
  <c r="BF57555" i="2"/>
  <c r="BC57555" i="2"/>
  <c r="BH57555" i="2" s="1"/>
  <c r="BI57554" i="2"/>
  <c r="BH57554" i="2"/>
  <c r="BG57554" i="2"/>
  <c r="BF57554" i="2"/>
  <c r="BD57554" i="2"/>
  <c r="BE57554" i="2" s="1"/>
  <c r="BC57554" i="2"/>
  <c r="BG57553" i="2"/>
  <c r="BF57553" i="2"/>
  <c r="BC57553" i="2"/>
  <c r="BH57553" i="2" s="1"/>
  <c r="BG57552" i="2"/>
  <c r="BF57552" i="2"/>
  <c r="BC57552" i="2"/>
  <c r="BI57551" i="2"/>
  <c r="BG57551" i="2"/>
  <c r="BF57551" i="2"/>
  <c r="BC57551" i="2"/>
  <c r="BH57551" i="2" s="1"/>
  <c r="BI57550" i="2"/>
  <c r="BH57550" i="2"/>
  <c r="BG57550" i="2"/>
  <c r="BF57550" i="2"/>
  <c r="BD57550" i="2"/>
  <c r="BE57550" i="2" s="1"/>
  <c r="BC57550" i="2"/>
  <c r="BG57549" i="2"/>
  <c r="BF57549" i="2"/>
  <c r="BC57549" i="2"/>
  <c r="BG57548" i="2"/>
  <c r="BF57548" i="2"/>
  <c r="BC57548" i="2"/>
  <c r="BI57547" i="2"/>
  <c r="BG57547" i="2"/>
  <c r="BF57547" i="2"/>
  <c r="BC57547" i="2"/>
  <c r="BH57547" i="2" s="1"/>
  <c r="BI57546" i="2"/>
  <c r="BH57546" i="2"/>
  <c r="BG57546" i="2"/>
  <c r="BF57546" i="2"/>
  <c r="BD57546" i="2"/>
  <c r="BE57546" i="2" s="1"/>
  <c r="BC57546" i="2"/>
  <c r="BH57545" i="2"/>
  <c r="BG57545" i="2"/>
  <c r="BF57545" i="2"/>
  <c r="BC57545" i="2"/>
  <c r="BG57544" i="2"/>
  <c r="BF57544" i="2"/>
  <c r="BC57544" i="2"/>
  <c r="BI57543" i="2"/>
  <c r="BG57543" i="2"/>
  <c r="BF57543" i="2"/>
  <c r="BC57543" i="2"/>
  <c r="BH57543" i="2" s="1"/>
  <c r="BI57542" i="2"/>
  <c r="BH57542" i="2"/>
  <c r="BG57542" i="2"/>
  <c r="BF57542" i="2"/>
  <c r="BD57542" i="2"/>
  <c r="BE57542" i="2" s="1"/>
  <c r="BC57542" i="2"/>
  <c r="BG57541" i="2"/>
  <c r="BF57541" i="2"/>
  <c r="BC57541" i="2"/>
  <c r="BH57541" i="2" s="1"/>
  <c r="BG57540" i="2"/>
  <c r="BF57540" i="2"/>
  <c r="BC57540" i="2"/>
  <c r="BI57539" i="2"/>
  <c r="BG57539" i="2"/>
  <c r="BF57539" i="2"/>
  <c r="BC57539" i="2"/>
  <c r="BH57539" i="2" s="1"/>
  <c r="BI57538" i="2"/>
  <c r="BH57538" i="2"/>
  <c r="BG57538" i="2"/>
  <c r="BF57538" i="2"/>
  <c r="BD57538" i="2"/>
  <c r="BE57538" i="2" s="1"/>
  <c r="BC57538" i="2"/>
  <c r="BG57537" i="2"/>
  <c r="BF57537" i="2"/>
  <c r="BC57537" i="2"/>
  <c r="BH57537" i="2" s="1"/>
  <c r="BG57536" i="2"/>
  <c r="BF57536" i="2"/>
  <c r="BC57536" i="2"/>
  <c r="BI57535" i="2"/>
  <c r="BG57535" i="2"/>
  <c r="BF57535" i="2"/>
  <c r="BC57535" i="2"/>
  <c r="BH57535" i="2" s="1"/>
  <c r="BI57534" i="2"/>
  <c r="BH57534" i="2"/>
  <c r="BG57534" i="2"/>
  <c r="BF57534" i="2"/>
  <c r="BD57534" i="2"/>
  <c r="BE57534" i="2" s="1"/>
  <c r="BC57534" i="2"/>
  <c r="BG57533" i="2"/>
  <c r="BF57533" i="2"/>
  <c r="BC57533" i="2"/>
  <c r="BG57532" i="2"/>
  <c r="BF57532" i="2"/>
  <c r="BC57532" i="2"/>
  <c r="BI57531" i="2"/>
  <c r="BG57531" i="2"/>
  <c r="BF57531" i="2"/>
  <c r="BC57531" i="2"/>
  <c r="BH57531" i="2" s="1"/>
  <c r="BI57530" i="2"/>
  <c r="BH57530" i="2"/>
  <c r="BG57530" i="2"/>
  <c r="BF57530" i="2"/>
  <c r="BD57530" i="2"/>
  <c r="BE57530" i="2" s="1"/>
  <c r="BC57530" i="2"/>
  <c r="BH57529" i="2"/>
  <c r="BG57529" i="2"/>
  <c r="BF57529" i="2"/>
  <c r="BC57529" i="2"/>
  <c r="BG57528" i="2"/>
  <c r="BF57528" i="2"/>
  <c r="BC57528" i="2"/>
  <c r="BI57527" i="2"/>
  <c r="BG57527" i="2"/>
  <c r="BF57527" i="2"/>
  <c r="BC57527" i="2"/>
  <c r="BH57527" i="2" s="1"/>
  <c r="BI57526" i="2"/>
  <c r="BH57526" i="2"/>
  <c r="BG57526" i="2"/>
  <c r="BF57526" i="2"/>
  <c r="BD57526" i="2"/>
  <c r="BE57526" i="2" s="1"/>
  <c r="BC57526" i="2"/>
  <c r="BG57525" i="2"/>
  <c r="BF57525" i="2"/>
  <c r="BC57525" i="2"/>
  <c r="BH57525" i="2" s="1"/>
  <c r="BG57524" i="2"/>
  <c r="BF57524" i="2"/>
  <c r="BC57524" i="2"/>
  <c r="BI57523" i="2"/>
  <c r="BG57523" i="2"/>
  <c r="BF57523" i="2"/>
  <c r="BC57523" i="2"/>
  <c r="BH57523" i="2" s="1"/>
  <c r="BI57522" i="2"/>
  <c r="BH57522" i="2"/>
  <c r="BG57522" i="2"/>
  <c r="BF57522" i="2"/>
  <c r="BD57522" i="2"/>
  <c r="BE57522" i="2" s="1"/>
  <c r="BC57522" i="2"/>
  <c r="BG57521" i="2"/>
  <c r="BF57521" i="2"/>
  <c r="BC57521" i="2"/>
  <c r="BH57521" i="2" s="1"/>
  <c r="BG57520" i="2"/>
  <c r="BF57520" i="2"/>
  <c r="BC57520" i="2"/>
  <c r="BI57519" i="2"/>
  <c r="BG57519" i="2"/>
  <c r="BF57519" i="2"/>
  <c r="BC57519" i="2"/>
  <c r="BH57519" i="2" s="1"/>
  <c r="BI57518" i="2"/>
  <c r="BH57518" i="2"/>
  <c r="BG57518" i="2"/>
  <c r="BF57518" i="2"/>
  <c r="BD57518" i="2"/>
  <c r="BE57518" i="2" s="1"/>
  <c r="BC57518" i="2"/>
  <c r="BG57517" i="2"/>
  <c r="BF57517" i="2"/>
  <c r="BC57517" i="2"/>
  <c r="BG57516" i="2"/>
  <c r="BF57516" i="2"/>
  <c r="BC57516" i="2"/>
  <c r="BI57515" i="2"/>
  <c r="BG57515" i="2"/>
  <c r="BF57515" i="2"/>
  <c r="BC57515" i="2"/>
  <c r="BH57515" i="2" s="1"/>
  <c r="BI57514" i="2"/>
  <c r="BH57514" i="2"/>
  <c r="BG57514" i="2"/>
  <c r="BF57514" i="2"/>
  <c r="BD57514" i="2"/>
  <c r="BE57514" i="2" s="1"/>
  <c r="BC57514" i="2"/>
  <c r="BH57513" i="2"/>
  <c r="BG57513" i="2"/>
  <c r="BF57513" i="2"/>
  <c r="BC57513" i="2"/>
  <c r="BG57512" i="2"/>
  <c r="BF57512" i="2"/>
  <c r="BC57512" i="2"/>
  <c r="BI57511" i="2"/>
  <c r="BG57511" i="2"/>
  <c r="BF57511" i="2"/>
  <c r="BC57511" i="2"/>
  <c r="BH57511" i="2" s="1"/>
  <c r="BI57510" i="2"/>
  <c r="BH57510" i="2"/>
  <c r="BG57510" i="2"/>
  <c r="BF57510" i="2"/>
  <c r="BD57510" i="2"/>
  <c r="BE57510" i="2" s="1"/>
  <c r="BC57510" i="2"/>
  <c r="BG57509" i="2"/>
  <c r="BF57509" i="2"/>
  <c r="BC57509" i="2"/>
  <c r="BH57509" i="2" s="1"/>
  <c r="BG57508" i="2"/>
  <c r="BF57508" i="2"/>
  <c r="BC57508" i="2"/>
  <c r="BI57507" i="2"/>
  <c r="BG57507" i="2"/>
  <c r="BF57507" i="2"/>
  <c r="BC57507" i="2"/>
  <c r="BH57507" i="2" s="1"/>
  <c r="BI57506" i="2"/>
  <c r="BH57506" i="2"/>
  <c r="BG57506" i="2"/>
  <c r="BF57506" i="2"/>
  <c r="BD57506" i="2"/>
  <c r="BE57506" i="2" s="1"/>
  <c r="BC57506" i="2"/>
  <c r="BG57505" i="2"/>
  <c r="BF57505" i="2"/>
  <c r="BC57505" i="2"/>
  <c r="BH57505" i="2" s="1"/>
  <c r="BG57504" i="2"/>
  <c r="BF57504" i="2"/>
  <c r="BC57504" i="2"/>
  <c r="BI57503" i="2"/>
  <c r="BG57503" i="2"/>
  <c r="BF57503" i="2"/>
  <c r="BC57503" i="2"/>
  <c r="BH57503" i="2" s="1"/>
  <c r="BI57502" i="2"/>
  <c r="BH57502" i="2"/>
  <c r="BG57502" i="2"/>
  <c r="BF57502" i="2"/>
  <c r="BD57502" i="2"/>
  <c r="BE57502" i="2" s="1"/>
  <c r="BC57502" i="2"/>
  <c r="BG57501" i="2"/>
  <c r="BF57501" i="2"/>
  <c r="BC57501" i="2"/>
  <c r="BG57500" i="2"/>
  <c r="BF57500" i="2"/>
  <c r="BC57500" i="2"/>
  <c r="BI57499" i="2"/>
  <c r="BG57499" i="2"/>
  <c r="BF57499" i="2"/>
  <c r="BC57499" i="2"/>
  <c r="BH57499" i="2" s="1"/>
  <c r="BI57498" i="2"/>
  <c r="BH57498" i="2"/>
  <c r="BG57498" i="2"/>
  <c r="BF57498" i="2"/>
  <c r="BD57498" i="2"/>
  <c r="BE57498" i="2" s="1"/>
  <c r="BC57498" i="2"/>
  <c r="BH57497" i="2"/>
  <c r="BG57497" i="2"/>
  <c r="BF57497" i="2"/>
  <c r="BC57497" i="2"/>
  <c r="BG57496" i="2"/>
  <c r="BF57496" i="2"/>
  <c r="BC57496" i="2"/>
  <c r="BI57495" i="2"/>
  <c r="BG57495" i="2"/>
  <c r="BF57495" i="2"/>
  <c r="BC57495" i="2"/>
  <c r="BH57495" i="2" s="1"/>
  <c r="BI57494" i="2"/>
  <c r="BH57494" i="2"/>
  <c r="BG57494" i="2"/>
  <c r="BF57494" i="2"/>
  <c r="BD57494" i="2"/>
  <c r="BE57494" i="2" s="1"/>
  <c r="BC57494" i="2"/>
  <c r="BG57493" i="2"/>
  <c r="BF57493" i="2"/>
  <c r="BC57493" i="2"/>
  <c r="BH57493" i="2" s="1"/>
  <c r="BG57492" i="2"/>
  <c r="BF57492" i="2"/>
  <c r="BC57492" i="2"/>
  <c r="BI57491" i="2"/>
  <c r="BG57491" i="2"/>
  <c r="BF57491" i="2"/>
  <c r="BC57491" i="2"/>
  <c r="BH57491" i="2" s="1"/>
  <c r="BI57490" i="2"/>
  <c r="BH57490" i="2"/>
  <c r="BG57490" i="2"/>
  <c r="BF57490" i="2"/>
  <c r="BD57490" i="2"/>
  <c r="BE57490" i="2" s="1"/>
  <c r="BC57490" i="2"/>
  <c r="BG57489" i="2"/>
  <c r="BF57489" i="2"/>
  <c r="BC57489" i="2"/>
  <c r="BH57489" i="2" s="1"/>
  <c r="BG57488" i="2"/>
  <c r="BF57488" i="2"/>
  <c r="BC57488" i="2"/>
  <c r="BI57487" i="2"/>
  <c r="BG57487" i="2"/>
  <c r="BF57487" i="2"/>
  <c r="BC57487" i="2"/>
  <c r="BH57487" i="2" s="1"/>
  <c r="BI57486" i="2"/>
  <c r="BH57486" i="2"/>
  <c r="BG57486" i="2"/>
  <c r="BF57486" i="2"/>
  <c r="BD57486" i="2"/>
  <c r="BE57486" i="2" s="1"/>
  <c r="BC57486" i="2"/>
  <c r="BG57485" i="2"/>
  <c r="BF57485" i="2"/>
  <c r="BC57485" i="2"/>
  <c r="BG57484" i="2"/>
  <c r="BF57484" i="2"/>
  <c r="BC57484" i="2"/>
  <c r="BI57483" i="2"/>
  <c r="BG57483" i="2"/>
  <c r="BF57483" i="2"/>
  <c r="BC57483" i="2"/>
  <c r="BH57483" i="2" s="1"/>
  <c r="BI57482" i="2"/>
  <c r="BH57482" i="2"/>
  <c r="BG57482" i="2"/>
  <c r="BF57482" i="2"/>
  <c r="BD57482" i="2"/>
  <c r="BE57482" i="2" s="1"/>
  <c r="BC57482" i="2"/>
  <c r="BH57481" i="2"/>
  <c r="BG57481" i="2"/>
  <c r="BF57481" i="2"/>
  <c r="BC57481" i="2"/>
  <c r="BG57480" i="2"/>
  <c r="BF57480" i="2"/>
  <c r="BC57480" i="2"/>
  <c r="BI57479" i="2"/>
  <c r="BG57479" i="2"/>
  <c r="BF57479" i="2"/>
  <c r="BC57479" i="2"/>
  <c r="BH57479" i="2" s="1"/>
  <c r="BI57478" i="2"/>
  <c r="BH57478" i="2"/>
  <c r="BG57478" i="2"/>
  <c r="BF57478" i="2"/>
  <c r="BD57478" i="2"/>
  <c r="BE57478" i="2" s="1"/>
  <c r="BC57478" i="2"/>
  <c r="BG57477" i="2"/>
  <c r="BF57477" i="2"/>
  <c r="BC57477" i="2"/>
  <c r="BH57477" i="2" s="1"/>
  <c r="BG57476" i="2"/>
  <c r="BF57476" i="2"/>
  <c r="BC57476" i="2"/>
  <c r="BI57475" i="2"/>
  <c r="BG57475" i="2"/>
  <c r="BF57475" i="2"/>
  <c r="BC57475" i="2"/>
  <c r="BH57475" i="2" s="1"/>
  <c r="BI57474" i="2"/>
  <c r="BH57474" i="2"/>
  <c r="BG57474" i="2"/>
  <c r="BF57474" i="2"/>
  <c r="BD57474" i="2"/>
  <c r="BE57474" i="2" s="1"/>
  <c r="BC57474" i="2"/>
  <c r="BG57473" i="2"/>
  <c r="BF57473" i="2"/>
  <c r="BC57473" i="2"/>
  <c r="BH57473" i="2" s="1"/>
  <c r="BG57472" i="2"/>
  <c r="BF57472" i="2"/>
  <c r="BC57472" i="2"/>
  <c r="BI57471" i="2"/>
  <c r="BG57471" i="2"/>
  <c r="BF57471" i="2"/>
  <c r="BC57471" i="2"/>
  <c r="BH57471" i="2" s="1"/>
  <c r="BI57470" i="2"/>
  <c r="BH57470" i="2"/>
  <c r="BG57470" i="2"/>
  <c r="BF57470" i="2"/>
  <c r="BD57470" i="2"/>
  <c r="BE57470" i="2" s="1"/>
  <c r="BC57470" i="2"/>
  <c r="BG57469" i="2"/>
  <c r="BF57469" i="2"/>
  <c r="BC57469" i="2"/>
  <c r="BG57468" i="2"/>
  <c r="BF57468" i="2"/>
  <c r="BC57468" i="2"/>
  <c r="BI57467" i="2"/>
  <c r="BG57467" i="2"/>
  <c r="BF57467" i="2"/>
  <c r="BC57467" i="2"/>
  <c r="BH57467" i="2" s="1"/>
  <c r="BI57466" i="2"/>
  <c r="BH57466" i="2"/>
  <c r="BG57466" i="2"/>
  <c r="BF57466" i="2"/>
  <c r="BD57466" i="2"/>
  <c r="BE57466" i="2" s="1"/>
  <c r="BC57466" i="2"/>
  <c r="BH57465" i="2"/>
  <c r="BG57465" i="2"/>
  <c r="BF57465" i="2"/>
  <c r="BC57465" i="2"/>
  <c r="BG57464" i="2"/>
  <c r="BF57464" i="2"/>
  <c r="BC57464" i="2"/>
  <c r="BI57463" i="2"/>
  <c r="BG57463" i="2"/>
  <c r="BF57463" i="2"/>
  <c r="BC57463" i="2"/>
  <c r="BH57463" i="2" s="1"/>
  <c r="BI57462" i="2"/>
  <c r="BH57462" i="2"/>
  <c r="BG57462" i="2"/>
  <c r="BF57462" i="2"/>
  <c r="BD57462" i="2"/>
  <c r="BE57462" i="2" s="1"/>
  <c r="BC57462" i="2"/>
  <c r="BG57461" i="2"/>
  <c r="BF57461" i="2"/>
  <c r="BC57461" i="2"/>
  <c r="BH57461" i="2" s="1"/>
  <c r="BG57460" i="2"/>
  <c r="BF57460" i="2"/>
  <c r="BC57460" i="2"/>
  <c r="BI57459" i="2"/>
  <c r="BG57459" i="2"/>
  <c r="BF57459" i="2"/>
  <c r="BC57459" i="2"/>
  <c r="BH57459" i="2" s="1"/>
  <c r="BI57458" i="2"/>
  <c r="BH57458" i="2"/>
  <c r="BG57458" i="2"/>
  <c r="BF57458" i="2"/>
  <c r="BD57458" i="2"/>
  <c r="BE57458" i="2" s="1"/>
  <c r="BC57458" i="2"/>
  <c r="BG57457" i="2"/>
  <c r="BF57457" i="2"/>
  <c r="BC57457" i="2"/>
  <c r="BH57457" i="2" s="1"/>
  <c r="BG57456" i="2"/>
  <c r="BF57456" i="2"/>
  <c r="BC57456" i="2"/>
  <c r="BI57455" i="2"/>
  <c r="BG57455" i="2"/>
  <c r="BF57455" i="2"/>
  <c r="BC57455" i="2"/>
  <c r="BH57455" i="2" s="1"/>
  <c r="BI57454" i="2"/>
  <c r="BH57454" i="2"/>
  <c r="BG57454" i="2"/>
  <c r="BF57454" i="2"/>
  <c r="BD57454" i="2"/>
  <c r="BE57454" i="2" s="1"/>
  <c r="BC57454" i="2"/>
  <c r="BG57453" i="2"/>
  <c r="BF57453" i="2"/>
  <c r="BC57453" i="2"/>
  <c r="BG57452" i="2"/>
  <c r="BF57452" i="2"/>
  <c r="BC57452" i="2"/>
  <c r="BI57451" i="2"/>
  <c r="BG57451" i="2"/>
  <c r="BF57451" i="2"/>
  <c r="BC57451" i="2"/>
  <c r="BH57451" i="2" s="1"/>
  <c r="BI57450" i="2"/>
  <c r="BH57450" i="2"/>
  <c r="BG57450" i="2"/>
  <c r="BF57450" i="2"/>
  <c r="BD57450" i="2"/>
  <c r="BE57450" i="2" s="1"/>
  <c r="BC57450" i="2"/>
  <c r="BH57449" i="2"/>
  <c r="BG57449" i="2"/>
  <c r="BF57449" i="2"/>
  <c r="BC57449" i="2"/>
  <c r="BG57448" i="2"/>
  <c r="BF57448" i="2"/>
  <c r="BC57448" i="2"/>
  <c r="BI57447" i="2"/>
  <c r="BG57447" i="2"/>
  <c r="BF57447" i="2"/>
  <c r="BC57447" i="2"/>
  <c r="BH57447" i="2" s="1"/>
  <c r="BI57446" i="2"/>
  <c r="BH57446" i="2"/>
  <c r="BG57446" i="2"/>
  <c r="BF57446" i="2"/>
  <c r="BD57446" i="2"/>
  <c r="BE57446" i="2" s="1"/>
  <c r="BC57446" i="2"/>
  <c r="BG57445" i="2"/>
  <c r="BF57445" i="2"/>
  <c r="BC57445" i="2"/>
  <c r="BH57445" i="2" s="1"/>
  <c r="BG57444" i="2"/>
  <c r="BF57444" i="2"/>
  <c r="BC57444" i="2"/>
  <c r="BI57443" i="2"/>
  <c r="BG57443" i="2"/>
  <c r="BF57443" i="2"/>
  <c r="BC57443" i="2"/>
  <c r="BH57443" i="2" s="1"/>
  <c r="BI57442" i="2"/>
  <c r="BH57442" i="2"/>
  <c r="BG57442" i="2"/>
  <c r="BF57442" i="2"/>
  <c r="BD57442" i="2"/>
  <c r="BE57442" i="2" s="1"/>
  <c r="BC57442" i="2"/>
  <c r="BG57441" i="2"/>
  <c r="BF57441" i="2"/>
  <c r="BC57441" i="2"/>
  <c r="BH57441" i="2" s="1"/>
  <c r="BG57440" i="2"/>
  <c r="BF57440" i="2"/>
  <c r="BC57440" i="2"/>
  <c r="BI57439" i="2"/>
  <c r="BG57439" i="2"/>
  <c r="BF57439" i="2"/>
  <c r="BC57439" i="2"/>
  <c r="BH57439" i="2" s="1"/>
  <c r="BI57438" i="2"/>
  <c r="BH57438" i="2"/>
  <c r="BG57438" i="2"/>
  <c r="BF57438" i="2"/>
  <c r="BD57438" i="2"/>
  <c r="BE57438" i="2" s="1"/>
  <c r="BC57438" i="2"/>
  <c r="BG57437" i="2"/>
  <c r="BF57437" i="2"/>
  <c r="BC57437" i="2"/>
  <c r="BG57436" i="2"/>
  <c r="BF57436" i="2"/>
  <c r="BC57436" i="2"/>
  <c r="BI57435" i="2"/>
  <c r="BG57435" i="2"/>
  <c r="BF57435" i="2"/>
  <c r="BC57435" i="2"/>
  <c r="BH57435" i="2" s="1"/>
  <c r="BI57434" i="2"/>
  <c r="BH57434" i="2"/>
  <c r="BG57434" i="2"/>
  <c r="BF57434" i="2"/>
  <c r="BD57434" i="2"/>
  <c r="BE57434" i="2" s="1"/>
  <c r="BC57434" i="2"/>
  <c r="BH57433" i="2"/>
  <c r="BG57433" i="2"/>
  <c r="BF57433" i="2"/>
  <c r="BC57433" i="2"/>
  <c r="BG57432" i="2"/>
  <c r="BF57432" i="2"/>
  <c r="BC57432" i="2"/>
  <c r="BI57431" i="2"/>
  <c r="BG57431" i="2"/>
  <c r="BF57431" i="2"/>
  <c r="BC57431" i="2"/>
  <c r="BH57431" i="2" s="1"/>
  <c r="BI57430" i="2"/>
  <c r="BH57430" i="2"/>
  <c r="BG57430" i="2"/>
  <c r="BF57430" i="2"/>
  <c r="BD57430" i="2"/>
  <c r="BE57430" i="2" s="1"/>
  <c r="BC57430" i="2"/>
  <c r="BG57429" i="2"/>
  <c r="BF57429" i="2"/>
  <c r="BC57429" i="2"/>
  <c r="BH57429" i="2" s="1"/>
  <c r="BG57428" i="2"/>
  <c r="BF57428" i="2"/>
  <c r="BC57428" i="2"/>
  <c r="BI57427" i="2"/>
  <c r="BG57427" i="2"/>
  <c r="BF57427" i="2"/>
  <c r="BC57427" i="2"/>
  <c r="BH57427" i="2" s="1"/>
  <c r="BI57426" i="2"/>
  <c r="BH57426" i="2"/>
  <c r="BG57426" i="2"/>
  <c r="BF57426" i="2"/>
  <c r="BD57426" i="2"/>
  <c r="BE57426" i="2" s="1"/>
  <c r="BC57426" i="2"/>
  <c r="BG57425" i="2"/>
  <c r="BF57425" i="2"/>
  <c r="BC57425" i="2"/>
  <c r="BH57425" i="2" s="1"/>
  <c r="BG57424" i="2"/>
  <c r="BF57424" i="2"/>
  <c r="BC57424" i="2"/>
  <c r="BI57423" i="2"/>
  <c r="BG57423" i="2"/>
  <c r="BF57423" i="2"/>
  <c r="BC57423" i="2"/>
  <c r="BH57423" i="2" s="1"/>
  <c r="BI57422" i="2"/>
  <c r="BH57422" i="2"/>
  <c r="BG57422" i="2"/>
  <c r="BF57422" i="2"/>
  <c r="BD57422" i="2"/>
  <c r="BE57422" i="2" s="1"/>
  <c r="BC57422" i="2"/>
  <c r="BG57421" i="2"/>
  <c r="BF57421" i="2"/>
  <c r="BC57421" i="2"/>
  <c r="BG57420" i="2"/>
  <c r="BF57420" i="2"/>
  <c r="BC57420" i="2"/>
  <c r="BI57419" i="2"/>
  <c r="BG57419" i="2"/>
  <c r="BF57419" i="2"/>
  <c r="BC57419" i="2"/>
  <c r="BH57419" i="2" s="1"/>
  <c r="BI57418" i="2"/>
  <c r="BH57418" i="2"/>
  <c r="BG57418" i="2"/>
  <c r="BF57418" i="2"/>
  <c r="BD57418" i="2"/>
  <c r="BE57418" i="2" s="1"/>
  <c r="BC57418" i="2"/>
  <c r="BH57417" i="2"/>
  <c r="BG57417" i="2"/>
  <c r="BF57417" i="2"/>
  <c r="BC57417" i="2"/>
  <c r="BG57416" i="2"/>
  <c r="BF57416" i="2"/>
  <c r="BC57416" i="2"/>
  <c r="BI57415" i="2"/>
  <c r="BG57415" i="2"/>
  <c r="BF57415" i="2"/>
  <c r="BC57415" i="2"/>
  <c r="BH57415" i="2" s="1"/>
  <c r="BI57414" i="2"/>
  <c r="BH57414" i="2"/>
  <c r="BG57414" i="2"/>
  <c r="BF57414" i="2"/>
  <c r="BD57414" i="2"/>
  <c r="BE57414" i="2" s="1"/>
  <c r="BC57414" i="2"/>
  <c r="BG57413" i="2"/>
  <c r="BF57413" i="2"/>
  <c r="BC57413" i="2"/>
  <c r="BH57413" i="2" s="1"/>
  <c r="BG57412" i="2"/>
  <c r="BF57412" i="2"/>
  <c r="BC57412" i="2"/>
  <c r="BI57411" i="2"/>
  <c r="BG57411" i="2"/>
  <c r="BF57411" i="2"/>
  <c r="BC57411" i="2"/>
  <c r="BH57411" i="2" s="1"/>
  <c r="BI57410" i="2"/>
  <c r="BH57410" i="2"/>
  <c r="BG57410" i="2"/>
  <c r="BF57410" i="2"/>
  <c r="BD57410" i="2"/>
  <c r="BE57410" i="2" s="1"/>
  <c r="BC57410" i="2"/>
  <c r="BG57409" i="2"/>
  <c r="BF57409" i="2"/>
  <c r="BC57409" i="2"/>
  <c r="BH57409" i="2" s="1"/>
  <c r="BG57408" i="2"/>
  <c r="BF57408" i="2"/>
  <c r="BC57408" i="2"/>
  <c r="BI57407" i="2"/>
  <c r="BG57407" i="2"/>
  <c r="BF57407" i="2"/>
  <c r="BC57407" i="2"/>
  <c r="BH57407" i="2" s="1"/>
  <c r="BI57406" i="2"/>
  <c r="BH57406" i="2"/>
  <c r="BG57406" i="2"/>
  <c r="BF57406" i="2"/>
  <c r="BD57406" i="2"/>
  <c r="BE57406" i="2" s="1"/>
  <c r="BC57406" i="2"/>
  <c r="BH57405" i="2"/>
  <c r="BG57405" i="2"/>
  <c r="BF57405" i="2"/>
  <c r="BC57405" i="2"/>
  <c r="BG57404" i="2"/>
  <c r="BF57404" i="2"/>
  <c r="BC57404" i="2"/>
  <c r="BI57403" i="2"/>
  <c r="BG57403" i="2"/>
  <c r="BF57403" i="2"/>
  <c r="BC57403" i="2"/>
  <c r="BH57403" i="2" s="1"/>
  <c r="BI57402" i="2"/>
  <c r="BH57402" i="2"/>
  <c r="BG57402" i="2"/>
  <c r="BF57402" i="2"/>
  <c r="BD57402" i="2"/>
  <c r="BE57402" i="2" s="1"/>
  <c r="BC57402" i="2"/>
  <c r="BH57401" i="2"/>
  <c r="BG57401" i="2"/>
  <c r="BF57401" i="2"/>
  <c r="BC57401" i="2"/>
  <c r="BG57400" i="2"/>
  <c r="BF57400" i="2"/>
  <c r="BC57400" i="2"/>
  <c r="BI57399" i="2"/>
  <c r="BG57399" i="2"/>
  <c r="BF57399" i="2"/>
  <c r="BC57399" i="2"/>
  <c r="BH57399" i="2" s="1"/>
  <c r="BI57398" i="2"/>
  <c r="BH57398" i="2"/>
  <c r="BG57398" i="2"/>
  <c r="BF57398" i="2"/>
  <c r="BD57398" i="2"/>
  <c r="BE57398" i="2" s="1"/>
  <c r="BC57398" i="2"/>
  <c r="BG57397" i="2"/>
  <c r="BF57397" i="2"/>
  <c r="BC57397" i="2"/>
  <c r="BH57397" i="2" s="1"/>
  <c r="BG57396" i="2"/>
  <c r="BF57396" i="2"/>
  <c r="BC57396" i="2"/>
  <c r="BI57395" i="2"/>
  <c r="BG57395" i="2"/>
  <c r="BF57395" i="2"/>
  <c r="BC57395" i="2"/>
  <c r="BH57395" i="2" s="1"/>
  <c r="BI57394" i="2"/>
  <c r="BH57394" i="2"/>
  <c r="BG57394" i="2"/>
  <c r="BF57394" i="2"/>
  <c r="BD57394" i="2"/>
  <c r="BE57394" i="2" s="1"/>
  <c r="BC57394" i="2"/>
  <c r="BG57393" i="2"/>
  <c r="BF57393" i="2"/>
  <c r="BC57393" i="2"/>
  <c r="BH57393" i="2" s="1"/>
  <c r="BG57392" i="2"/>
  <c r="BF57392" i="2"/>
  <c r="BC57392" i="2"/>
  <c r="BI57391" i="2"/>
  <c r="BG57391" i="2"/>
  <c r="BF57391" i="2"/>
  <c r="BC57391" i="2"/>
  <c r="BH57391" i="2" s="1"/>
  <c r="BI57390" i="2"/>
  <c r="BH57390" i="2"/>
  <c r="BG57390" i="2"/>
  <c r="BF57390" i="2"/>
  <c r="BD57390" i="2"/>
  <c r="BE57390" i="2" s="1"/>
  <c r="BC57390" i="2"/>
  <c r="BH57389" i="2"/>
  <c r="BG57389" i="2"/>
  <c r="BF57389" i="2"/>
  <c r="BC57389" i="2"/>
  <c r="BG57388" i="2"/>
  <c r="BF57388" i="2"/>
  <c r="BC57388" i="2"/>
  <c r="BI57387" i="2"/>
  <c r="BG57387" i="2"/>
  <c r="BF57387" i="2"/>
  <c r="BC57387" i="2"/>
  <c r="BH57387" i="2" s="1"/>
  <c r="BI57386" i="2"/>
  <c r="BH57386" i="2"/>
  <c r="BG57386" i="2"/>
  <c r="BF57386" i="2"/>
  <c r="BD57386" i="2"/>
  <c r="BE57386" i="2" s="1"/>
  <c r="BC57386" i="2"/>
  <c r="BH57385" i="2"/>
  <c r="BG57385" i="2"/>
  <c r="BF57385" i="2"/>
  <c r="BC57385" i="2"/>
  <c r="BG57384" i="2"/>
  <c r="BF57384" i="2"/>
  <c r="BC57384" i="2"/>
  <c r="BI57383" i="2"/>
  <c r="BG57383" i="2"/>
  <c r="BF57383" i="2"/>
  <c r="BC57383" i="2"/>
  <c r="BH57383" i="2" s="1"/>
  <c r="BI57382" i="2"/>
  <c r="BH57382" i="2"/>
  <c r="BG57382" i="2"/>
  <c r="BF57382" i="2"/>
  <c r="BD57382" i="2"/>
  <c r="BE57382" i="2" s="1"/>
  <c r="BC57382" i="2"/>
  <c r="BG57381" i="2"/>
  <c r="BF57381" i="2"/>
  <c r="BC57381" i="2"/>
  <c r="BH57381" i="2" s="1"/>
  <c r="BG57380" i="2"/>
  <c r="BF57380" i="2"/>
  <c r="BC57380" i="2"/>
  <c r="BI57379" i="2"/>
  <c r="BG57379" i="2"/>
  <c r="BF57379" i="2"/>
  <c r="BC57379" i="2"/>
  <c r="BH57379" i="2" s="1"/>
  <c r="BI57378" i="2"/>
  <c r="BH57378" i="2"/>
  <c r="BG57378" i="2"/>
  <c r="BF57378" i="2"/>
  <c r="BD57378" i="2"/>
  <c r="BE57378" i="2" s="1"/>
  <c r="BC57378" i="2"/>
  <c r="BG57377" i="2"/>
  <c r="BF57377" i="2"/>
  <c r="BC57377" i="2"/>
  <c r="BH57377" i="2" s="1"/>
  <c r="BG57376" i="2"/>
  <c r="BF57376" i="2"/>
  <c r="BC57376" i="2"/>
  <c r="BI57375" i="2"/>
  <c r="BG57375" i="2"/>
  <c r="BF57375" i="2"/>
  <c r="BC57375" i="2"/>
  <c r="BH57375" i="2" s="1"/>
  <c r="BI57374" i="2"/>
  <c r="BH57374" i="2"/>
  <c r="BG57374" i="2"/>
  <c r="BF57374" i="2"/>
  <c r="BD57374" i="2"/>
  <c r="BE57374" i="2" s="1"/>
  <c r="BC57374" i="2"/>
  <c r="BH57373" i="2"/>
  <c r="BG57373" i="2"/>
  <c r="BF57373" i="2"/>
  <c r="BC57373" i="2"/>
  <c r="BG57372" i="2"/>
  <c r="BF57372" i="2"/>
  <c r="BC57372" i="2"/>
  <c r="BI57371" i="2"/>
  <c r="BG57371" i="2"/>
  <c r="BF57371" i="2"/>
  <c r="BC57371" i="2"/>
  <c r="BH57371" i="2" s="1"/>
  <c r="BI57370" i="2"/>
  <c r="BH57370" i="2"/>
  <c r="BG57370" i="2"/>
  <c r="BF57370" i="2"/>
  <c r="BD57370" i="2"/>
  <c r="BE57370" i="2" s="1"/>
  <c r="BC57370" i="2"/>
  <c r="BH57369" i="2"/>
  <c r="BG57369" i="2"/>
  <c r="BF57369" i="2"/>
  <c r="BC57369" i="2"/>
  <c r="BG57368" i="2"/>
  <c r="BF57368" i="2"/>
  <c r="BC57368" i="2"/>
  <c r="BI57367" i="2"/>
  <c r="BG57367" i="2"/>
  <c r="BF57367" i="2"/>
  <c r="BC57367" i="2"/>
  <c r="BH57367" i="2" s="1"/>
  <c r="BI57366" i="2"/>
  <c r="BH57366" i="2"/>
  <c r="BG57366" i="2"/>
  <c r="BF57366" i="2"/>
  <c r="BD57366" i="2"/>
  <c r="BE57366" i="2" s="1"/>
  <c r="BC57366" i="2"/>
  <c r="BG57365" i="2"/>
  <c r="BF57365" i="2"/>
  <c r="BC57365" i="2"/>
  <c r="BH57365" i="2" s="1"/>
  <c r="BG57364" i="2"/>
  <c r="BF57364" i="2"/>
  <c r="BC57364" i="2"/>
  <c r="BI57363" i="2"/>
  <c r="BG57363" i="2"/>
  <c r="BF57363" i="2"/>
  <c r="BC57363" i="2"/>
  <c r="BH57363" i="2" s="1"/>
  <c r="BI57362" i="2"/>
  <c r="BH57362" i="2"/>
  <c r="BG57362" i="2"/>
  <c r="BF57362" i="2"/>
  <c r="BD57362" i="2"/>
  <c r="BE57362" i="2" s="1"/>
  <c r="BC57362" i="2"/>
  <c r="BG57361" i="2"/>
  <c r="BF57361" i="2"/>
  <c r="BC57361" i="2"/>
  <c r="BH57361" i="2" s="1"/>
  <c r="BG57360" i="2"/>
  <c r="BF57360" i="2"/>
  <c r="BC57360" i="2"/>
  <c r="BI57359" i="2"/>
  <c r="BG57359" i="2"/>
  <c r="BF57359" i="2"/>
  <c r="BC57359" i="2"/>
  <c r="BH57359" i="2" s="1"/>
  <c r="BI57358" i="2"/>
  <c r="BH57358" i="2"/>
  <c r="BG57358" i="2"/>
  <c r="BF57358" i="2"/>
  <c r="BD57358" i="2"/>
  <c r="BE57358" i="2" s="1"/>
  <c r="BC57358" i="2"/>
  <c r="BH57357" i="2"/>
  <c r="BG57357" i="2"/>
  <c r="BF57357" i="2"/>
  <c r="BC57357" i="2"/>
  <c r="BG57356" i="2"/>
  <c r="BF57356" i="2"/>
  <c r="BC57356" i="2"/>
  <c r="BI57355" i="2"/>
  <c r="BG57355" i="2"/>
  <c r="BF57355" i="2"/>
  <c r="BC57355" i="2"/>
  <c r="BH57355" i="2" s="1"/>
  <c r="BI57354" i="2"/>
  <c r="BH57354" i="2"/>
  <c r="BG57354" i="2"/>
  <c r="BF57354" i="2"/>
  <c r="BD57354" i="2"/>
  <c r="BE57354" i="2" s="1"/>
  <c r="BC57354" i="2"/>
  <c r="BH57353" i="2"/>
  <c r="BG57353" i="2"/>
  <c r="BF57353" i="2"/>
  <c r="BC57353" i="2"/>
  <c r="BG57352" i="2"/>
  <c r="BF57352" i="2"/>
  <c r="BC57352" i="2"/>
  <c r="BI57351" i="2"/>
  <c r="BG57351" i="2"/>
  <c r="BF57351" i="2"/>
  <c r="BC57351" i="2"/>
  <c r="BH57351" i="2" s="1"/>
  <c r="BI57350" i="2"/>
  <c r="BH57350" i="2"/>
  <c r="BG57350" i="2"/>
  <c r="BF57350" i="2"/>
  <c r="BD57350" i="2"/>
  <c r="BE57350" i="2" s="1"/>
  <c r="BC57350" i="2"/>
  <c r="BG57349" i="2"/>
  <c r="BF57349" i="2"/>
  <c r="BC57349" i="2"/>
  <c r="BH57349" i="2" s="1"/>
  <c r="BG57348" i="2"/>
  <c r="BF57348" i="2"/>
  <c r="BC57348" i="2"/>
  <c r="BI57347" i="2"/>
  <c r="BG57347" i="2"/>
  <c r="BF57347" i="2"/>
  <c r="BC57347" i="2"/>
  <c r="BH57347" i="2" s="1"/>
  <c r="BI57346" i="2"/>
  <c r="BH57346" i="2"/>
  <c r="BG57346" i="2"/>
  <c r="BF57346" i="2"/>
  <c r="BD57346" i="2"/>
  <c r="BE57346" i="2" s="1"/>
  <c r="BC57346" i="2"/>
  <c r="BG57345" i="2"/>
  <c r="BF57345" i="2"/>
  <c r="BC57345" i="2"/>
  <c r="BH57345" i="2" s="1"/>
  <c r="BG57344" i="2"/>
  <c r="BF57344" i="2"/>
  <c r="BC57344" i="2"/>
  <c r="BI57343" i="2"/>
  <c r="BG57343" i="2"/>
  <c r="BF57343" i="2"/>
  <c r="BC57343" i="2"/>
  <c r="BH57343" i="2" s="1"/>
  <c r="BI57342" i="2"/>
  <c r="BH57342" i="2"/>
  <c r="BG57342" i="2"/>
  <c r="BF57342" i="2"/>
  <c r="BD57342" i="2"/>
  <c r="BE57342" i="2" s="1"/>
  <c r="BC57342" i="2"/>
  <c r="BH57341" i="2"/>
  <c r="BG57341" i="2"/>
  <c r="BF57341" i="2"/>
  <c r="BC57341" i="2"/>
  <c r="BG57340" i="2"/>
  <c r="BF57340" i="2"/>
  <c r="BC57340" i="2"/>
  <c r="BI57339" i="2"/>
  <c r="BG57339" i="2"/>
  <c r="BF57339" i="2"/>
  <c r="BC57339" i="2"/>
  <c r="BH57339" i="2" s="1"/>
  <c r="BI57338" i="2"/>
  <c r="BH57338" i="2"/>
  <c r="BG57338" i="2"/>
  <c r="BF57338" i="2"/>
  <c r="BD57338" i="2"/>
  <c r="BE57338" i="2" s="1"/>
  <c r="BC57338" i="2"/>
  <c r="BH57337" i="2"/>
  <c r="BG57337" i="2"/>
  <c r="BF57337" i="2"/>
  <c r="BC57337" i="2"/>
  <c r="BG57336" i="2"/>
  <c r="BF57336" i="2"/>
  <c r="BC57336" i="2"/>
  <c r="BI57335" i="2"/>
  <c r="BG57335" i="2"/>
  <c r="BF57335" i="2"/>
  <c r="BC57335" i="2"/>
  <c r="BH57335" i="2" s="1"/>
  <c r="BI57334" i="2"/>
  <c r="BH57334" i="2"/>
  <c r="BG57334" i="2"/>
  <c r="BF57334" i="2"/>
  <c r="BD57334" i="2"/>
  <c r="BE57334" i="2" s="1"/>
  <c r="BC57334" i="2"/>
  <c r="BG57333" i="2"/>
  <c r="BF57333" i="2"/>
  <c r="BC57333" i="2"/>
  <c r="BH57333" i="2" s="1"/>
  <c r="BG57332" i="2"/>
  <c r="BF57332" i="2"/>
  <c r="BC57332" i="2"/>
  <c r="BI57331" i="2"/>
  <c r="BG57331" i="2"/>
  <c r="BF57331" i="2"/>
  <c r="BC57331" i="2"/>
  <c r="BH57331" i="2" s="1"/>
  <c r="BI57330" i="2"/>
  <c r="BH57330" i="2"/>
  <c r="BG57330" i="2"/>
  <c r="BF57330" i="2"/>
  <c r="BD57330" i="2"/>
  <c r="BE57330" i="2" s="1"/>
  <c r="BC57330" i="2"/>
  <c r="BG57329" i="2"/>
  <c r="BF57329" i="2"/>
  <c r="BC57329" i="2"/>
  <c r="BH57329" i="2" s="1"/>
  <c r="BG57328" i="2"/>
  <c r="BF57328" i="2"/>
  <c r="BC57328" i="2"/>
  <c r="BI57327" i="2"/>
  <c r="BG57327" i="2"/>
  <c r="BF57327" i="2"/>
  <c r="BC57327" i="2"/>
  <c r="BH57327" i="2" s="1"/>
  <c r="BI57326" i="2"/>
  <c r="BH57326" i="2"/>
  <c r="BG57326" i="2"/>
  <c r="BF57326" i="2"/>
  <c r="BD57326" i="2"/>
  <c r="BE57326" i="2" s="1"/>
  <c r="BC57326" i="2"/>
  <c r="BH57325" i="2"/>
  <c r="BG57325" i="2"/>
  <c r="BF57325" i="2"/>
  <c r="BC57325" i="2"/>
  <c r="BG57324" i="2"/>
  <c r="BF57324" i="2"/>
  <c r="BC57324" i="2"/>
  <c r="BI57323" i="2"/>
  <c r="BG57323" i="2"/>
  <c r="BF57323" i="2"/>
  <c r="BC57323" i="2"/>
  <c r="BH57323" i="2" s="1"/>
  <c r="BI57322" i="2"/>
  <c r="BH57322" i="2"/>
  <c r="BG57322" i="2"/>
  <c r="BF57322" i="2"/>
  <c r="BD57322" i="2"/>
  <c r="BE57322" i="2" s="1"/>
  <c r="BC57322" i="2"/>
  <c r="BH57321" i="2"/>
  <c r="BG57321" i="2"/>
  <c r="BF57321" i="2"/>
  <c r="BC57321" i="2"/>
  <c r="BG57320" i="2"/>
  <c r="BF57320" i="2"/>
  <c r="BC57320" i="2"/>
  <c r="BI57319" i="2"/>
  <c r="BG57319" i="2"/>
  <c r="BF57319" i="2"/>
  <c r="BC57319" i="2"/>
  <c r="BH57319" i="2" s="1"/>
  <c r="BI57318" i="2"/>
  <c r="BH57318" i="2"/>
  <c r="BG57318" i="2"/>
  <c r="BF57318" i="2"/>
  <c r="BD57318" i="2"/>
  <c r="BE57318" i="2" s="1"/>
  <c r="BC57318" i="2"/>
  <c r="BH57317" i="2"/>
  <c r="BG57317" i="2"/>
  <c r="BF57317" i="2"/>
  <c r="BD57317" i="2"/>
  <c r="BE57317" i="2" s="1"/>
  <c r="BC57317" i="2"/>
  <c r="BI57317" i="2" s="1"/>
  <c r="BG57316" i="2"/>
  <c r="BF57316" i="2"/>
  <c r="BC57316" i="2"/>
  <c r="BI57316" i="2" s="1"/>
  <c r="BG57315" i="2"/>
  <c r="BF57315" i="2"/>
  <c r="BC57315" i="2"/>
  <c r="BI57314" i="2"/>
  <c r="BH57314" i="2"/>
  <c r="BG57314" i="2"/>
  <c r="BF57314" i="2"/>
  <c r="BE57314" i="2"/>
  <c r="BD57314" i="2"/>
  <c r="BC57314" i="2"/>
  <c r="BH57313" i="2"/>
  <c r="BG57313" i="2"/>
  <c r="BF57313" i="2"/>
  <c r="BD57313" i="2"/>
  <c r="BE57313" i="2" s="1"/>
  <c r="BC57313" i="2"/>
  <c r="BI57313" i="2" s="1"/>
  <c r="BG57312" i="2"/>
  <c r="BF57312" i="2"/>
  <c r="BC57312" i="2"/>
  <c r="BI57312" i="2" s="1"/>
  <c r="BG57311" i="2"/>
  <c r="BF57311" i="2"/>
  <c r="BC57311" i="2"/>
  <c r="BI57310" i="2"/>
  <c r="BH57310" i="2"/>
  <c r="BG57310" i="2"/>
  <c r="BF57310" i="2"/>
  <c r="BE57310" i="2"/>
  <c r="BD57310" i="2"/>
  <c r="BC57310" i="2"/>
  <c r="BH57309" i="2"/>
  <c r="BG57309" i="2"/>
  <c r="BF57309" i="2"/>
  <c r="BD57309" i="2"/>
  <c r="BE57309" i="2" s="1"/>
  <c r="BC57309" i="2"/>
  <c r="BI57309" i="2" s="1"/>
  <c r="BG57308" i="2"/>
  <c r="BF57308" i="2"/>
  <c r="BC57308" i="2"/>
  <c r="BI57308" i="2" s="1"/>
  <c r="BG57307" i="2"/>
  <c r="BF57307" i="2"/>
  <c r="BC57307" i="2"/>
  <c r="BI57306" i="2"/>
  <c r="BH57306" i="2"/>
  <c r="BG57306" i="2"/>
  <c r="BF57306" i="2"/>
  <c r="BE57306" i="2"/>
  <c r="BD57306" i="2"/>
  <c r="BC57306" i="2"/>
  <c r="BH57305" i="2"/>
  <c r="BG57305" i="2"/>
  <c r="BF57305" i="2"/>
  <c r="BD57305" i="2"/>
  <c r="BE57305" i="2" s="1"/>
  <c r="BC57305" i="2"/>
  <c r="BI57305" i="2" s="1"/>
  <c r="BG57304" i="2"/>
  <c r="BF57304" i="2"/>
  <c r="BC57304" i="2"/>
  <c r="BI57304" i="2" s="1"/>
  <c r="BG57303" i="2"/>
  <c r="BF57303" i="2"/>
  <c r="BC57303" i="2"/>
  <c r="BI57302" i="2"/>
  <c r="BH57302" i="2"/>
  <c r="BG57302" i="2"/>
  <c r="BF57302" i="2"/>
  <c r="BE57302" i="2"/>
  <c r="BD57302" i="2"/>
  <c r="BC57302" i="2"/>
  <c r="BH57301" i="2"/>
  <c r="BG57301" i="2"/>
  <c r="BF57301" i="2"/>
  <c r="BD57301" i="2"/>
  <c r="BE57301" i="2" s="1"/>
  <c r="BC57301" i="2"/>
  <c r="BI57301" i="2" s="1"/>
  <c r="BG57300" i="2"/>
  <c r="BF57300" i="2"/>
  <c r="BC57300" i="2"/>
  <c r="BI57300" i="2" s="1"/>
  <c r="BG57299" i="2"/>
  <c r="BF57299" i="2"/>
  <c r="BC57299" i="2"/>
  <c r="BI57298" i="2"/>
  <c r="BH57298" i="2"/>
  <c r="BG57298" i="2"/>
  <c r="BF57298" i="2"/>
  <c r="BE57298" i="2"/>
  <c r="BD57298" i="2"/>
  <c r="BC57298" i="2"/>
  <c r="BH57297" i="2"/>
  <c r="BG57297" i="2"/>
  <c r="BF57297" i="2"/>
  <c r="BD57297" i="2"/>
  <c r="BE57297" i="2" s="1"/>
  <c r="BC57297" i="2"/>
  <c r="BI57297" i="2" s="1"/>
  <c r="BG57296" i="2"/>
  <c r="BF57296" i="2"/>
  <c r="BC57296" i="2"/>
  <c r="BI57296" i="2" s="1"/>
  <c r="BG57295" i="2"/>
  <c r="BF57295" i="2"/>
  <c r="BC57295" i="2"/>
  <c r="BI57294" i="2"/>
  <c r="BH57294" i="2"/>
  <c r="BG57294" i="2"/>
  <c r="BF57294" i="2"/>
  <c r="BE57294" i="2"/>
  <c r="BD57294" i="2"/>
  <c r="BC57294" i="2"/>
  <c r="BH57293" i="2"/>
  <c r="BG57293" i="2"/>
  <c r="BF57293" i="2"/>
  <c r="BD57293" i="2"/>
  <c r="BE57293" i="2" s="1"/>
  <c r="BC57293" i="2"/>
  <c r="BI57293" i="2" s="1"/>
  <c r="BG57292" i="2"/>
  <c r="BF57292" i="2"/>
  <c r="BC57292" i="2"/>
  <c r="BI57292" i="2" s="1"/>
  <c r="BG57291" i="2"/>
  <c r="BF57291" i="2"/>
  <c r="BC57291" i="2"/>
  <c r="BI57290" i="2"/>
  <c r="BH57290" i="2"/>
  <c r="BG57290" i="2"/>
  <c r="BF57290" i="2"/>
  <c r="BE57290" i="2"/>
  <c r="BD57290" i="2"/>
  <c r="BC57290" i="2"/>
  <c r="BH57289" i="2"/>
  <c r="BG57289" i="2"/>
  <c r="BF57289" i="2"/>
  <c r="BD57289" i="2"/>
  <c r="BE57289" i="2" s="1"/>
  <c r="BC57289" i="2"/>
  <c r="BI57289" i="2" s="1"/>
  <c r="BG57288" i="2"/>
  <c r="BF57288" i="2"/>
  <c r="BC57288" i="2"/>
  <c r="BI57288" i="2" s="1"/>
  <c r="BG57287" i="2"/>
  <c r="BF57287" i="2"/>
  <c r="BC57287" i="2"/>
  <c r="BI57286" i="2"/>
  <c r="BH57286" i="2"/>
  <c r="BG57286" i="2"/>
  <c r="BF57286" i="2"/>
  <c r="BE57286" i="2"/>
  <c r="BD57286" i="2"/>
  <c r="BC57286" i="2"/>
  <c r="BH57285" i="2"/>
  <c r="BG57285" i="2"/>
  <c r="BF57285" i="2"/>
  <c r="BD57285" i="2"/>
  <c r="BE57285" i="2" s="1"/>
  <c r="BC57285" i="2"/>
  <c r="BI57285" i="2" s="1"/>
  <c r="BG57284" i="2"/>
  <c r="BF57284" i="2"/>
  <c r="BC57284" i="2"/>
  <c r="BI57284" i="2" s="1"/>
  <c r="BG57283" i="2"/>
  <c r="BF57283" i="2"/>
  <c r="BC57283" i="2"/>
  <c r="BI57282" i="2"/>
  <c r="BH57282" i="2"/>
  <c r="BG57282" i="2"/>
  <c r="BF57282" i="2"/>
  <c r="BE57282" i="2"/>
  <c r="BD57282" i="2"/>
  <c r="BC57282" i="2"/>
  <c r="BH57281" i="2"/>
  <c r="BG57281" i="2"/>
  <c r="BF57281" i="2"/>
  <c r="BD57281" i="2"/>
  <c r="BE57281" i="2" s="1"/>
  <c r="BC57281" i="2"/>
  <c r="BI57281" i="2" s="1"/>
  <c r="BG57280" i="2"/>
  <c r="BF57280" i="2"/>
  <c r="BC57280" i="2"/>
  <c r="BI57280" i="2" s="1"/>
  <c r="BG57279" i="2"/>
  <c r="BF57279" i="2"/>
  <c r="BC57279" i="2"/>
  <c r="BI57278" i="2"/>
  <c r="BH57278" i="2"/>
  <c r="BG57278" i="2"/>
  <c r="BF57278" i="2"/>
  <c r="BE57278" i="2"/>
  <c r="BD57278" i="2"/>
  <c r="BC57278" i="2"/>
  <c r="BH57277" i="2"/>
  <c r="BG57277" i="2"/>
  <c r="BF57277" i="2"/>
  <c r="BD57277" i="2"/>
  <c r="BE57277" i="2" s="1"/>
  <c r="BC57277" i="2"/>
  <c r="BI57277" i="2" s="1"/>
  <c r="BG57276" i="2"/>
  <c r="BF57276" i="2"/>
  <c r="BC57276" i="2"/>
  <c r="BI57276" i="2" s="1"/>
  <c r="BG57275" i="2"/>
  <c r="BF57275" i="2"/>
  <c r="BC57275" i="2"/>
  <c r="BI57274" i="2"/>
  <c r="BH57274" i="2"/>
  <c r="BG57274" i="2"/>
  <c r="BF57274" i="2"/>
  <c r="BE57274" i="2"/>
  <c r="BD57274" i="2"/>
  <c r="BC57274" i="2"/>
  <c r="BH57273" i="2"/>
  <c r="BG57273" i="2"/>
  <c r="BF57273" i="2"/>
  <c r="BD57273" i="2"/>
  <c r="BE57273" i="2" s="1"/>
  <c r="BC57273" i="2"/>
  <c r="BI57273" i="2" s="1"/>
  <c r="BG57272" i="2"/>
  <c r="BF57272" i="2"/>
  <c r="BC57272" i="2"/>
  <c r="BI57272" i="2" s="1"/>
  <c r="BG57271" i="2"/>
  <c r="BF57271" i="2"/>
  <c r="BC57271" i="2"/>
  <c r="BI57270" i="2"/>
  <c r="BH57270" i="2"/>
  <c r="BG57270" i="2"/>
  <c r="BF57270" i="2"/>
  <c r="BE57270" i="2"/>
  <c r="BD57270" i="2"/>
  <c r="BC57270" i="2"/>
  <c r="BH57269" i="2"/>
  <c r="BG57269" i="2"/>
  <c r="BF57269" i="2"/>
  <c r="BD57269" i="2"/>
  <c r="BE57269" i="2" s="1"/>
  <c r="BC57269" i="2"/>
  <c r="BI57269" i="2" s="1"/>
  <c r="BG57268" i="2"/>
  <c r="BF57268" i="2"/>
  <c r="BC57268" i="2"/>
  <c r="BI57268" i="2" s="1"/>
  <c r="BG57267" i="2"/>
  <c r="BF57267" i="2"/>
  <c r="BC57267" i="2"/>
  <c r="BI57266" i="2"/>
  <c r="BH57266" i="2"/>
  <c r="BG57266" i="2"/>
  <c r="BF57266" i="2"/>
  <c r="BE57266" i="2"/>
  <c r="BD57266" i="2"/>
  <c r="BC57266" i="2"/>
  <c r="BH57265" i="2"/>
  <c r="BG57265" i="2"/>
  <c r="BF57265" i="2"/>
  <c r="BD57265" i="2"/>
  <c r="BE57265" i="2" s="1"/>
  <c r="BC57265" i="2"/>
  <c r="BI57265" i="2" s="1"/>
  <c r="BG57264" i="2"/>
  <c r="BF57264" i="2"/>
  <c r="BC57264" i="2"/>
  <c r="BI57264" i="2" s="1"/>
  <c r="BG57263" i="2"/>
  <c r="BF57263" i="2"/>
  <c r="BC57263" i="2"/>
  <c r="BI57262" i="2"/>
  <c r="BH57262" i="2"/>
  <c r="BG57262" i="2"/>
  <c r="BF57262" i="2"/>
  <c r="BE57262" i="2"/>
  <c r="BD57262" i="2"/>
  <c r="BC57262" i="2"/>
  <c r="BH57261" i="2"/>
  <c r="BG57261" i="2"/>
  <c r="BF57261" i="2"/>
  <c r="BD57261" i="2"/>
  <c r="BE57261" i="2" s="1"/>
  <c r="BC57261" i="2"/>
  <c r="BI57261" i="2" s="1"/>
  <c r="BG57260" i="2"/>
  <c r="BF57260" i="2"/>
  <c r="BC57260" i="2"/>
  <c r="BI57260" i="2" s="1"/>
  <c r="BG57259" i="2"/>
  <c r="BF57259" i="2"/>
  <c r="BC57259" i="2"/>
  <c r="BI57258" i="2"/>
  <c r="BH57258" i="2"/>
  <c r="BG57258" i="2"/>
  <c r="BF57258" i="2"/>
  <c r="BE57258" i="2"/>
  <c r="BD57258" i="2"/>
  <c r="BC57258" i="2"/>
  <c r="BH57257" i="2"/>
  <c r="BG57257" i="2"/>
  <c r="BF57257" i="2"/>
  <c r="BD57257" i="2"/>
  <c r="BE57257" i="2" s="1"/>
  <c r="BC57257" i="2"/>
  <c r="BI57257" i="2" s="1"/>
  <c r="BG57256" i="2"/>
  <c r="BF57256" i="2"/>
  <c r="BC57256" i="2"/>
  <c r="BI57256" i="2" s="1"/>
  <c r="BG57255" i="2"/>
  <c r="BF57255" i="2"/>
  <c r="BC57255" i="2"/>
  <c r="BI57254" i="2"/>
  <c r="BH57254" i="2"/>
  <c r="BG57254" i="2"/>
  <c r="BF57254" i="2"/>
  <c r="BE57254" i="2"/>
  <c r="BD57254" i="2"/>
  <c r="BC57254" i="2"/>
  <c r="BH57253" i="2"/>
  <c r="BG57253" i="2"/>
  <c r="BF57253" i="2"/>
  <c r="BD57253" i="2"/>
  <c r="BE57253" i="2" s="1"/>
  <c r="BC57253" i="2"/>
  <c r="BI57253" i="2" s="1"/>
  <c r="BG57252" i="2"/>
  <c r="BF57252" i="2"/>
  <c r="BC57252" i="2"/>
  <c r="BI57252" i="2" s="1"/>
  <c r="BG57251" i="2"/>
  <c r="BF57251" i="2"/>
  <c r="BC57251" i="2"/>
  <c r="BI57250" i="2"/>
  <c r="BH57250" i="2"/>
  <c r="BG57250" i="2"/>
  <c r="BF57250" i="2"/>
  <c r="BE57250" i="2"/>
  <c r="BD57250" i="2"/>
  <c r="BC57250" i="2"/>
  <c r="BH57249" i="2"/>
  <c r="BG57249" i="2"/>
  <c r="BF57249" i="2"/>
  <c r="BD57249" i="2"/>
  <c r="BE57249" i="2" s="1"/>
  <c r="BC57249" i="2"/>
  <c r="BI57249" i="2" s="1"/>
  <c r="BG57248" i="2"/>
  <c r="BF57248" i="2"/>
  <c r="BC57248" i="2"/>
  <c r="BI57248" i="2" s="1"/>
  <c r="BG57247" i="2"/>
  <c r="BF57247" i="2"/>
  <c r="BC57247" i="2"/>
  <c r="BI57246" i="2"/>
  <c r="BH57246" i="2"/>
  <c r="BG57246" i="2"/>
  <c r="BF57246" i="2"/>
  <c r="BE57246" i="2"/>
  <c r="BD57246" i="2"/>
  <c r="BC57246" i="2"/>
  <c r="BH57245" i="2"/>
  <c r="BG57245" i="2"/>
  <c r="BF57245" i="2"/>
  <c r="BD57245" i="2"/>
  <c r="BE57245" i="2" s="1"/>
  <c r="BC57245" i="2"/>
  <c r="BI57245" i="2" s="1"/>
  <c r="BG57244" i="2"/>
  <c r="BF57244" i="2"/>
  <c r="BC57244" i="2"/>
  <c r="BI57244" i="2" s="1"/>
  <c r="BG57243" i="2"/>
  <c r="BF57243" i="2"/>
  <c r="BC57243" i="2"/>
  <c r="BI57242" i="2"/>
  <c r="BH57242" i="2"/>
  <c r="BG57242" i="2"/>
  <c r="BF57242" i="2"/>
  <c r="BE57242" i="2"/>
  <c r="BD57242" i="2"/>
  <c r="BC57242" i="2"/>
  <c r="BH57241" i="2"/>
  <c r="BG57241" i="2"/>
  <c r="BF57241" i="2"/>
  <c r="BD57241" i="2"/>
  <c r="BE57241" i="2" s="1"/>
  <c r="BC57241" i="2"/>
  <c r="BI57241" i="2" s="1"/>
  <c r="BG57240" i="2"/>
  <c r="BF57240" i="2"/>
  <c r="BC57240" i="2"/>
  <c r="BI57240" i="2" s="1"/>
  <c r="BG57239" i="2"/>
  <c r="BF57239" i="2"/>
  <c r="BC57239" i="2"/>
  <c r="BI57238" i="2"/>
  <c r="BH57238" i="2"/>
  <c r="BG57238" i="2"/>
  <c r="BF57238" i="2"/>
  <c r="BE57238" i="2"/>
  <c r="BD57238" i="2"/>
  <c r="BC57238" i="2"/>
  <c r="BH57237" i="2"/>
  <c r="BG57237" i="2"/>
  <c r="BF57237" i="2"/>
  <c r="BD57237" i="2"/>
  <c r="BE57237" i="2" s="1"/>
  <c r="BC57237" i="2"/>
  <c r="BI57237" i="2" s="1"/>
  <c r="BG57236" i="2"/>
  <c r="BF57236" i="2"/>
  <c r="BC57236" i="2"/>
  <c r="BI57236" i="2" s="1"/>
  <c r="BG57235" i="2"/>
  <c r="BF57235" i="2"/>
  <c r="BC57235" i="2"/>
  <c r="BI57234" i="2"/>
  <c r="BH57234" i="2"/>
  <c r="BG57234" i="2"/>
  <c r="BF57234" i="2"/>
  <c r="BE57234" i="2"/>
  <c r="BD57234" i="2"/>
  <c r="BC57234" i="2"/>
  <c r="BH57233" i="2"/>
  <c r="BG57233" i="2"/>
  <c r="BF57233" i="2"/>
  <c r="BD57233" i="2"/>
  <c r="BE57233" i="2" s="1"/>
  <c r="BC57233" i="2"/>
  <c r="BI57233" i="2" s="1"/>
  <c r="BG57232" i="2"/>
  <c r="BF57232" i="2"/>
  <c r="BC57232" i="2"/>
  <c r="BI57232" i="2" s="1"/>
  <c r="BG57231" i="2"/>
  <c r="BF57231" i="2"/>
  <c r="BC57231" i="2"/>
  <c r="BI57230" i="2"/>
  <c r="BH57230" i="2"/>
  <c r="BG57230" i="2"/>
  <c r="BF57230" i="2"/>
  <c r="BE57230" i="2"/>
  <c r="BD57230" i="2"/>
  <c r="BC57230" i="2"/>
  <c r="BH57229" i="2"/>
  <c r="BG57229" i="2"/>
  <c r="BF57229" i="2"/>
  <c r="BD57229" i="2"/>
  <c r="BE57229" i="2" s="1"/>
  <c r="BC57229" i="2"/>
  <c r="BI57229" i="2" s="1"/>
  <c r="BG57228" i="2"/>
  <c r="BF57228" i="2"/>
  <c r="BC57228" i="2"/>
  <c r="BI57228" i="2" s="1"/>
  <c r="BG57227" i="2"/>
  <c r="BF57227" i="2"/>
  <c r="BC57227" i="2"/>
  <c r="BI57226" i="2"/>
  <c r="BH57226" i="2"/>
  <c r="BG57226" i="2"/>
  <c r="BF57226" i="2"/>
  <c r="BE57226" i="2"/>
  <c r="BD57226" i="2"/>
  <c r="BC57226" i="2"/>
  <c r="BH57225" i="2"/>
  <c r="BG57225" i="2"/>
  <c r="BF57225" i="2"/>
  <c r="BD57225" i="2"/>
  <c r="BE57225" i="2" s="1"/>
  <c r="BC57225" i="2"/>
  <c r="BI57225" i="2" s="1"/>
  <c r="BG57224" i="2"/>
  <c r="BF57224" i="2"/>
  <c r="BC57224" i="2"/>
  <c r="BI57224" i="2" s="1"/>
  <c r="BG57223" i="2"/>
  <c r="BF57223" i="2"/>
  <c r="BC57223" i="2"/>
  <c r="BI57222" i="2"/>
  <c r="BH57222" i="2"/>
  <c r="BG57222" i="2"/>
  <c r="BF57222" i="2"/>
  <c r="BE57222" i="2"/>
  <c r="BD57222" i="2"/>
  <c r="BC57222" i="2"/>
  <c r="BH57221" i="2"/>
  <c r="BG57221" i="2"/>
  <c r="BF57221" i="2"/>
  <c r="BD57221" i="2"/>
  <c r="BE57221" i="2" s="1"/>
  <c r="BC57221" i="2"/>
  <c r="BI57221" i="2" s="1"/>
  <c r="BG57220" i="2"/>
  <c r="BF57220" i="2"/>
  <c r="BC57220" i="2"/>
  <c r="BI57220" i="2" s="1"/>
  <c r="BG57219" i="2"/>
  <c r="BF57219" i="2"/>
  <c r="BC57219" i="2"/>
  <c r="BI57218" i="2"/>
  <c r="BH57218" i="2"/>
  <c r="BG57218" i="2"/>
  <c r="BF57218" i="2"/>
  <c r="BE57218" i="2"/>
  <c r="BD57218" i="2"/>
  <c r="BC57218" i="2"/>
  <c r="BH57217" i="2"/>
  <c r="BG57217" i="2"/>
  <c r="BF57217" i="2"/>
  <c r="BD57217" i="2"/>
  <c r="BE57217" i="2" s="1"/>
  <c r="BC57217" i="2"/>
  <c r="BI57217" i="2" s="1"/>
  <c r="BG57216" i="2"/>
  <c r="BF57216" i="2"/>
  <c r="BC57216" i="2"/>
  <c r="BI57216" i="2" s="1"/>
  <c r="BG57215" i="2"/>
  <c r="BF57215" i="2"/>
  <c r="BC57215" i="2"/>
  <c r="BI57214" i="2"/>
  <c r="BH57214" i="2"/>
  <c r="BG57214" i="2"/>
  <c r="BF57214" i="2"/>
  <c r="BE57214" i="2"/>
  <c r="BD57214" i="2"/>
  <c r="BC57214" i="2"/>
  <c r="BH57213" i="2"/>
  <c r="BG57213" i="2"/>
  <c r="BF57213" i="2"/>
  <c r="BD57213" i="2"/>
  <c r="BE57213" i="2" s="1"/>
  <c r="BC57213" i="2"/>
  <c r="BI57213" i="2" s="1"/>
  <c r="BG57212" i="2"/>
  <c r="BF57212" i="2"/>
  <c r="BC57212" i="2"/>
  <c r="BI57212" i="2" s="1"/>
  <c r="BG57211" i="2"/>
  <c r="BF57211" i="2"/>
  <c r="BC57211" i="2"/>
  <c r="BI57210" i="2"/>
  <c r="BH57210" i="2"/>
  <c r="BG57210" i="2"/>
  <c r="BF57210" i="2"/>
  <c r="BE57210" i="2"/>
  <c r="BD57210" i="2"/>
  <c r="BC57210" i="2"/>
  <c r="BH57209" i="2"/>
  <c r="BG57209" i="2"/>
  <c r="BF57209" i="2"/>
  <c r="BD57209" i="2"/>
  <c r="BE57209" i="2" s="1"/>
  <c r="BC57209" i="2"/>
  <c r="BI57209" i="2" s="1"/>
  <c r="BG57208" i="2"/>
  <c r="BF57208" i="2"/>
  <c r="BC57208" i="2"/>
  <c r="BI57208" i="2" s="1"/>
  <c r="BG57207" i="2"/>
  <c r="BF57207" i="2"/>
  <c r="BC57207" i="2"/>
  <c r="BI57206" i="2"/>
  <c r="BH57206" i="2"/>
  <c r="BG57206" i="2"/>
  <c r="BF57206" i="2"/>
  <c r="BE57206" i="2"/>
  <c r="BD57206" i="2"/>
  <c r="BC57206" i="2"/>
  <c r="BH57205" i="2"/>
  <c r="BG57205" i="2"/>
  <c r="BF57205" i="2"/>
  <c r="BD57205" i="2"/>
  <c r="BE57205" i="2" s="1"/>
  <c r="BC57205" i="2"/>
  <c r="BI57205" i="2" s="1"/>
  <c r="BG57204" i="2"/>
  <c r="BF57204" i="2"/>
  <c r="BC57204" i="2"/>
  <c r="BI57204" i="2" s="1"/>
  <c r="BG57203" i="2"/>
  <c r="BF57203" i="2"/>
  <c r="BC57203" i="2"/>
  <c r="BI57202" i="2"/>
  <c r="BH57202" i="2"/>
  <c r="BG57202" i="2"/>
  <c r="BF57202" i="2"/>
  <c r="BE57202" i="2"/>
  <c r="BD57202" i="2"/>
  <c r="BC57202" i="2"/>
  <c r="BH57201" i="2"/>
  <c r="BG57201" i="2"/>
  <c r="BF57201" i="2"/>
  <c r="BD57201" i="2"/>
  <c r="BE57201" i="2" s="1"/>
  <c r="BC57201" i="2"/>
  <c r="BI57201" i="2" s="1"/>
  <c r="BG57200" i="2"/>
  <c r="BF57200" i="2"/>
  <c r="BC57200" i="2"/>
  <c r="BI57200" i="2" s="1"/>
  <c r="BG57199" i="2"/>
  <c r="BF57199" i="2"/>
  <c r="BC57199" i="2"/>
  <c r="BI57198" i="2"/>
  <c r="BH57198" i="2"/>
  <c r="BG57198" i="2"/>
  <c r="BF57198" i="2"/>
  <c r="BE57198" i="2"/>
  <c r="BD57198" i="2"/>
  <c r="BC57198" i="2"/>
  <c r="BH57197" i="2"/>
  <c r="BG57197" i="2"/>
  <c r="BF57197" i="2"/>
  <c r="BD57197" i="2"/>
  <c r="BE57197" i="2" s="1"/>
  <c r="BC57197" i="2"/>
  <c r="BI57197" i="2" s="1"/>
  <c r="BG57196" i="2"/>
  <c r="BF57196" i="2"/>
  <c r="BC57196" i="2"/>
  <c r="BI57196" i="2" s="1"/>
  <c r="BG57195" i="2"/>
  <c r="BF57195" i="2"/>
  <c r="BC57195" i="2"/>
  <c r="BI57194" i="2"/>
  <c r="BH57194" i="2"/>
  <c r="BG57194" i="2"/>
  <c r="BF57194" i="2"/>
  <c r="BE57194" i="2"/>
  <c r="BD57194" i="2"/>
  <c r="BC57194" i="2"/>
  <c r="BH57193" i="2"/>
  <c r="BG57193" i="2"/>
  <c r="BF57193" i="2"/>
  <c r="BD57193" i="2"/>
  <c r="BE57193" i="2" s="1"/>
  <c r="BC57193" i="2"/>
  <c r="BI57193" i="2" s="1"/>
  <c r="BG57192" i="2"/>
  <c r="BF57192" i="2"/>
  <c r="BC57192" i="2"/>
  <c r="BI57192" i="2" s="1"/>
  <c r="BG57191" i="2"/>
  <c r="BF57191" i="2"/>
  <c r="BC57191" i="2"/>
  <c r="BI57190" i="2"/>
  <c r="BH57190" i="2"/>
  <c r="BG57190" i="2"/>
  <c r="BF57190" i="2"/>
  <c r="BE57190" i="2"/>
  <c r="BD57190" i="2"/>
  <c r="BC57190" i="2"/>
  <c r="BH57189" i="2"/>
  <c r="BG57189" i="2"/>
  <c r="BF57189" i="2"/>
  <c r="BD57189" i="2"/>
  <c r="BE57189" i="2" s="1"/>
  <c r="BC57189" i="2"/>
  <c r="BI57189" i="2" s="1"/>
  <c r="BG57188" i="2"/>
  <c r="BF57188" i="2"/>
  <c r="BC57188" i="2"/>
  <c r="BI57188" i="2" s="1"/>
  <c r="BG57187" i="2"/>
  <c r="BF57187" i="2"/>
  <c r="BC57187" i="2"/>
  <c r="BI57186" i="2"/>
  <c r="BH57186" i="2"/>
  <c r="BG57186" i="2"/>
  <c r="BF57186" i="2"/>
  <c r="BE57186" i="2"/>
  <c r="BD57186" i="2"/>
  <c r="BC57186" i="2"/>
  <c r="BH57185" i="2"/>
  <c r="BG57185" i="2"/>
  <c r="BF57185" i="2"/>
  <c r="BD57185" i="2"/>
  <c r="BE57185" i="2" s="1"/>
  <c r="BC57185" i="2"/>
  <c r="BI57185" i="2" s="1"/>
  <c r="BG57184" i="2"/>
  <c r="BF57184" i="2"/>
  <c r="BC57184" i="2"/>
  <c r="BI57184" i="2" s="1"/>
  <c r="BG57183" i="2"/>
  <c r="BF57183" i="2"/>
  <c r="BC57183" i="2"/>
  <c r="BI57182" i="2"/>
  <c r="BH57182" i="2"/>
  <c r="BG57182" i="2"/>
  <c r="BF57182" i="2"/>
  <c r="BE57182" i="2"/>
  <c r="BD57182" i="2"/>
  <c r="BC57182" i="2"/>
  <c r="BH57181" i="2"/>
  <c r="BG57181" i="2"/>
  <c r="BF57181" i="2"/>
  <c r="BD57181" i="2"/>
  <c r="BE57181" i="2" s="1"/>
  <c r="BC57181" i="2"/>
  <c r="BI57181" i="2" s="1"/>
  <c r="BG57180" i="2"/>
  <c r="BF57180" i="2"/>
  <c r="BC57180" i="2"/>
  <c r="BI57180" i="2" s="1"/>
  <c r="BG57179" i="2"/>
  <c r="BF57179" i="2"/>
  <c r="BC57179" i="2"/>
  <c r="BI57178" i="2"/>
  <c r="BH57178" i="2"/>
  <c r="BG57178" i="2"/>
  <c r="BF57178" i="2"/>
  <c r="BE57178" i="2"/>
  <c r="BD57178" i="2"/>
  <c r="BC57178" i="2"/>
  <c r="BH57177" i="2"/>
  <c r="BG57177" i="2"/>
  <c r="BF57177" i="2"/>
  <c r="BD57177" i="2"/>
  <c r="BE57177" i="2" s="1"/>
  <c r="BC57177" i="2"/>
  <c r="BI57177" i="2" s="1"/>
  <c r="BG57176" i="2"/>
  <c r="BF57176" i="2"/>
  <c r="BC57176" i="2"/>
  <c r="BI57176" i="2" s="1"/>
  <c r="BG57175" i="2"/>
  <c r="BF57175" i="2"/>
  <c r="BC57175" i="2"/>
  <c r="BI57174" i="2"/>
  <c r="BH57174" i="2"/>
  <c r="BG57174" i="2"/>
  <c r="BF57174" i="2"/>
  <c r="BE57174" i="2"/>
  <c r="BD57174" i="2"/>
  <c r="BC57174" i="2"/>
  <c r="BH57173" i="2"/>
  <c r="BG57173" i="2"/>
  <c r="BF57173" i="2"/>
  <c r="BD57173" i="2"/>
  <c r="BE57173" i="2" s="1"/>
  <c r="BC57173" i="2"/>
  <c r="BI57173" i="2" s="1"/>
  <c r="BG57172" i="2"/>
  <c r="BF57172" i="2"/>
  <c r="BC57172" i="2"/>
  <c r="BI57172" i="2" s="1"/>
  <c r="BG57171" i="2"/>
  <c r="BF57171" i="2"/>
  <c r="BC57171" i="2"/>
  <c r="BI57170" i="2"/>
  <c r="BH57170" i="2"/>
  <c r="BG57170" i="2"/>
  <c r="BF57170" i="2"/>
  <c r="BE57170" i="2"/>
  <c r="BD57170" i="2"/>
  <c r="BC57170" i="2"/>
  <c r="BH57169" i="2"/>
  <c r="BG57169" i="2"/>
  <c r="BF57169" i="2"/>
  <c r="BD57169" i="2"/>
  <c r="BE57169" i="2" s="1"/>
  <c r="BC57169" i="2"/>
  <c r="BI57169" i="2" s="1"/>
  <c r="BG57168" i="2"/>
  <c r="BF57168" i="2"/>
  <c r="BC57168" i="2"/>
  <c r="BI57168" i="2" s="1"/>
  <c r="BG57167" i="2"/>
  <c r="BF57167" i="2"/>
  <c r="BC57167" i="2"/>
  <c r="BI57166" i="2"/>
  <c r="BH57166" i="2"/>
  <c r="BG57166" i="2"/>
  <c r="BF57166" i="2"/>
  <c r="BE57166" i="2"/>
  <c r="BD57166" i="2"/>
  <c r="BC57166" i="2"/>
  <c r="BH57165" i="2"/>
  <c r="BG57165" i="2"/>
  <c r="BF57165" i="2"/>
  <c r="BD57165" i="2"/>
  <c r="BE57165" i="2" s="1"/>
  <c r="BC57165" i="2"/>
  <c r="BI57165" i="2" s="1"/>
  <c r="BG57164" i="2"/>
  <c r="BF57164" i="2"/>
  <c r="BC57164" i="2"/>
  <c r="BI57164" i="2" s="1"/>
  <c r="BG57163" i="2"/>
  <c r="BF57163" i="2"/>
  <c r="BC57163" i="2"/>
  <c r="BI57162" i="2"/>
  <c r="BH57162" i="2"/>
  <c r="BG57162" i="2"/>
  <c r="BF57162" i="2"/>
  <c r="BE57162" i="2"/>
  <c r="BD57162" i="2"/>
  <c r="BC57162" i="2"/>
  <c r="BH57161" i="2"/>
  <c r="BG57161" i="2"/>
  <c r="BF57161" i="2"/>
  <c r="BD57161" i="2"/>
  <c r="BE57161" i="2" s="1"/>
  <c r="BC57161" i="2"/>
  <c r="BI57161" i="2" s="1"/>
  <c r="BG57160" i="2"/>
  <c r="BF57160" i="2"/>
  <c r="BC57160" i="2"/>
  <c r="BI57160" i="2" s="1"/>
  <c r="BG57159" i="2"/>
  <c r="BF57159" i="2"/>
  <c r="BC57159" i="2"/>
  <c r="BI57158" i="2"/>
  <c r="BH57158" i="2"/>
  <c r="BG57158" i="2"/>
  <c r="BF57158" i="2"/>
  <c r="BE57158" i="2"/>
  <c r="BD57158" i="2"/>
  <c r="BC57158" i="2"/>
  <c r="BH57157" i="2"/>
  <c r="BG57157" i="2"/>
  <c r="BF57157" i="2"/>
  <c r="BD57157" i="2"/>
  <c r="BE57157" i="2" s="1"/>
  <c r="BC57157" i="2"/>
  <c r="BI57157" i="2" s="1"/>
  <c r="BG57156" i="2"/>
  <c r="BF57156" i="2"/>
  <c r="BC57156" i="2"/>
  <c r="BI57156" i="2" s="1"/>
  <c r="BG57155" i="2"/>
  <c r="BF57155" i="2"/>
  <c r="BC57155" i="2"/>
  <c r="BI57154" i="2"/>
  <c r="BH57154" i="2"/>
  <c r="BG57154" i="2"/>
  <c r="BF57154" i="2"/>
  <c r="BE57154" i="2"/>
  <c r="BD57154" i="2"/>
  <c r="BC57154" i="2"/>
  <c r="BH57153" i="2"/>
  <c r="BG57153" i="2"/>
  <c r="BF57153" i="2"/>
  <c r="BD57153" i="2"/>
  <c r="BE57153" i="2" s="1"/>
  <c r="BC57153" i="2"/>
  <c r="BI57153" i="2" s="1"/>
  <c r="BG57152" i="2"/>
  <c r="BF57152" i="2"/>
  <c r="BC57152" i="2"/>
  <c r="BI57152" i="2" s="1"/>
  <c r="BG57151" i="2"/>
  <c r="BF57151" i="2"/>
  <c r="BC57151" i="2"/>
  <c r="BI57150" i="2"/>
  <c r="BH57150" i="2"/>
  <c r="BG57150" i="2"/>
  <c r="BF57150" i="2"/>
  <c r="BE57150" i="2"/>
  <c r="BD57150" i="2"/>
  <c r="BC57150" i="2"/>
  <c r="BH57149" i="2"/>
  <c r="BG57149" i="2"/>
  <c r="BF57149" i="2"/>
  <c r="BD57149" i="2"/>
  <c r="BE57149" i="2" s="1"/>
  <c r="BC57149" i="2"/>
  <c r="BI57149" i="2" s="1"/>
  <c r="BG57148" i="2"/>
  <c r="BF57148" i="2"/>
  <c r="BC57148" i="2"/>
  <c r="BI57148" i="2" s="1"/>
  <c r="BG57147" i="2"/>
  <c r="BF57147" i="2"/>
  <c r="BC57147" i="2"/>
  <c r="BI57146" i="2"/>
  <c r="BH57146" i="2"/>
  <c r="BG57146" i="2"/>
  <c r="BF57146" i="2"/>
  <c r="BE57146" i="2"/>
  <c r="BD57146" i="2"/>
  <c r="BC57146" i="2"/>
  <c r="BH57145" i="2"/>
  <c r="BG57145" i="2"/>
  <c r="BF57145" i="2"/>
  <c r="BD57145" i="2"/>
  <c r="BE57145" i="2" s="1"/>
  <c r="BC57145" i="2"/>
  <c r="BI57145" i="2" s="1"/>
  <c r="BG57144" i="2"/>
  <c r="BF57144" i="2"/>
  <c r="BC57144" i="2"/>
  <c r="BI57144" i="2" s="1"/>
  <c r="BG57143" i="2"/>
  <c r="BF57143" i="2"/>
  <c r="BC57143" i="2"/>
  <c r="BI57142" i="2"/>
  <c r="BH57142" i="2"/>
  <c r="BG57142" i="2"/>
  <c r="BF57142" i="2"/>
  <c r="BE57142" i="2"/>
  <c r="BD57142" i="2"/>
  <c r="BC57142" i="2"/>
  <c r="BH57141" i="2"/>
  <c r="BG57141" i="2"/>
  <c r="BF57141" i="2"/>
  <c r="BD57141" i="2"/>
  <c r="BE57141" i="2" s="1"/>
  <c r="BC57141" i="2"/>
  <c r="BI57141" i="2" s="1"/>
  <c r="BG57140" i="2"/>
  <c r="BF57140" i="2"/>
  <c r="BC57140" i="2"/>
  <c r="BI57140" i="2" s="1"/>
  <c r="BG57139" i="2"/>
  <c r="BF57139" i="2"/>
  <c r="BC57139" i="2"/>
  <c r="BI57138" i="2"/>
  <c r="BH57138" i="2"/>
  <c r="BG57138" i="2"/>
  <c r="BF57138" i="2"/>
  <c r="BE57138" i="2"/>
  <c r="BD57138" i="2"/>
  <c r="BC57138" i="2"/>
  <c r="BH57137" i="2"/>
  <c r="BG57137" i="2"/>
  <c r="BF57137" i="2"/>
  <c r="BD57137" i="2"/>
  <c r="BE57137" i="2" s="1"/>
  <c r="BC57137" i="2"/>
  <c r="BI57137" i="2" s="1"/>
  <c r="BG57136" i="2"/>
  <c r="BF57136" i="2"/>
  <c r="BC57136" i="2"/>
  <c r="BI57136" i="2" s="1"/>
  <c r="BG57135" i="2"/>
  <c r="BF57135" i="2"/>
  <c r="BC57135" i="2"/>
  <c r="BI57134" i="2"/>
  <c r="BH57134" i="2"/>
  <c r="BG57134" i="2"/>
  <c r="BF57134" i="2"/>
  <c r="BE57134" i="2"/>
  <c r="BD57134" i="2"/>
  <c r="BC57134" i="2"/>
  <c r="BH57133" i="2"/>
  <c r="BG57133" i="2"/>
  <c r="BF57133" i="2"/>
  <c r="BD57133" i="2"/>
  <c r="BE57133" i="2" s="1"/>
  <c r="BC57133" i="2"/>
  <c r="BI57133" i="2" s="1"/>
  <c r="BG57132" i="2"/>
  <c r="BF57132" i="2"/>
  <c r="BC57132" i="2"/>
  <c r="BI57132" i="2" s="1"/>
  <c r="BG57131" i="2"/>
  <c r="BF57131" i="2"/>
  <c r="BC57131" i="2"/>
  <c r="BI57130" i="2"/>
  <c r="BH57130" i="2"/>
  <c r="BG57130" i="2"/>
  <c r="BF57130" i="2"/>
  <c r="BE57130" i="2"/>
  <c r="BD57130" i="2"/>
  <c r="BC57130" i="2"/>
  <c r="BH57129" i="2"/>
  <c r="BG57129" i="2"/>
  <c r="BF57129" i="2"/>
  <c r="BD57129" i="2"/>
  <c r="BE57129" i="2" s="1"/>
  <c r="BC57129" i="2"/>
  <c r="BI57129" i="2" s="1"/>
  <c r="BG57128" i="2"/>
  <c r="BF57128" i="2"/>
  <c r="BC57128" i="2"/>
  <c r="BI57128" i="2" s="1"/>
  <c r="BG57127" i="2"/>
  <c r="BF57127" i="2"/>
  <c r="BC57127" i="2"/>
  <c r="BI57126" i="2"/>
  <c r="BH57126" i="2"/>
  <c r="BG57126" i="2"/>
  <c r="BF57126" i="2"/>
  <c r="BE57126" i="2"/>
  <c r="BD57126" i="2"/>
  <c r="BC57126" i="2"/>
  <c r="BH57125" i="2"/>
  <c r="BG57125" i="2"/>
  <c r="BF57125" i="2"/>
  <c r="BD57125" i="2"/>
  <c r="BE57125" i="2" s="1"/>
  <c r="BC57125" i="2"/>
  <c r="BI57125" i="2" s="1"/>
  <c r="BG57124" i="2"/>
  <c r="BF57124" i="2"/>
  <c r="BC57124" i="2"/>
  <c r="BI57124" i="2" s="1"/>
  <c r="BG57123" i="2"/>
  <c r="BF57123" i="2"/>
  <c r="BC57123" i="2"/>
  <c r="BI57122" i="2"/>
  <c r="BH57122" i="2"/>
  <c r="BG57122" i="2"/>
  <c r="BF57122" i="2"/>
  <c r="BE57122" i="2"/>
  <c r="BD57122" i="2"/>
  <c r="BC57122" i="2"/>
  <c r="BH57121" i="2"/>
  <c r="BG57121" i="2"/>
  <c r="BF57121" i="2"/>
  <c r="BD57121" i="2"/>
  <c r="BE57121" i="2" s="1"/>
  <c r="BC57121" i="2"/>
  <c r="BI57121" i="2" s="1"/>
  <c r="BG57120" i="2"/>
  <c r="BF57120" i="2"/>
  <c r="BC57120" i="2"/>
  <c r="BI57120" i="2" s="1"/>
  <c r="BG57119" i="2"/>
  <c r="BF57119" i="2"/>
  <c r="BC57119" i="2"/>
  <c r="BI57118" i="2"/>
  <c r="BH57118" i="2"/>
  <c r="BG57118" i="2"/>
  <c r="BF57118" i="2"/>
  <c r="BE57118" i="2"/>
  <c r="BD57118" i="2"/>
  <c r="BC57118" i="2"/>
  <c r="BH57117" i="2"/>
  <c r="BG57117" i="2"/>
  <c r="BF57117" i="2"/>
  <c r="BD57117" i="2"/>
  <c r="BE57117" i="2" s="1"/>
  <c r="BC57117" i="2"/>
  <c r="BI57117" i="2" s="1"/>
  <c r="BG57116" i="2"/>
  <c r="BF57116" i="2"/>
  <c r="BC57116" i="2"/>
  <c r="BI57116" i="2" s="1"/>
  <c r="BG57115" i="2"/>
  <c r="BF57115" i="2"/>
  <c r="BC57115" i="2"/>
  <c r="BI57114" i="2"/>
  <c r="BH57114" i="2"/>
  <c r="BG57114" i="2"/>
  <c r="BF57114" i="2"/>
  <c r="BE57114" i="2"/>
  <c r="BD57114" i="2"/>
  <c r="BC57114" i="2"/>
  <c r="BH57113" i="2"/>
  <c r="BG57113" i="2"/>
  <c r="BF57113" i="2"/>
  <c r="BD57113" i="2"/>
  <c r="BE57113" i="2" s="1"/>
  <c r="BC57113" i="2"/>
  <c r="BI57113" i="2" s="1"/>
  <c r="BG57112" i="2"/>
  <c r="BF57112" i="2"/>
  <c r="BC57112" i="2"/>
  <c r="BI57112" i="2" s="1"/>
  <c r="BG57111" i="2"/>
  <c r="BF57111" i="2"/>
  <c r="BC57111" i="2"/>
  <c r="BI57110" i="2"/>
  <c r="BH57110" i="2"/>
  <c r="BG57110" i="2"/>
  <c r="BF57110" i="2"/>
  <c r="BE57110" i="2"/>
  <c r="BD57110" i="2"/>
  <c r="BC57110" i="2"/>
  <c r="BH57109" i="2"/>
  <c r="BG57109" i="2"/>
  <c r="BF57109" i="2"/>
  <c r="BD57109" i="2"/>
  <c r="BE57109" i="2" s="1"/>
  <c r="BC57109" i="2"/>
  <c r="BI57109" i="2" s="1"/>
  <c r="BG57108" i="2"/>
  <c r="BF57108" i="2"/>
  <c r="BC57108" i="2"/>
  <c r="BI57108" i="2" s="1"/>
  <c r="BG57107" i="2"/>
  <c r="BF57107" i="2"/>
  <c r="BC57107" i="2"/>
  <c r="BI57106" i="2"/>
  <c r="BH57106" i="2"/>
  <c r="BG57106" i="2"/>
  <c r="BF57106" i="2"/>
  <c r="BE57106" i="2"/>
  <c r="BD57106" i="2"/>
  <c r="BC57106" i="2"/>
  <c r="BH57105" i="2"/>
  <c r="BG57105" i="2"/>
  <c r="BF57105" i="2"/>
  <c r="BD57105" i="2"/>
  <c r="BE57105" i="2" s="1"/>
  <c r="BC57105" i="2"/>
  <c r="BI57105" i="2" s="1"/>
  <c r="BG57104" i="2"/>
  <c r="BF57104" i="2"/>
  <c r="BC57104" i="2"/>
  <c r="BI57104" i="2" s="1"/>
  <c r="BG57103" i="2"/>
  <c r="BF57103" i="2"/>
  <c r="BC57103" i="2"/>
  <c r="BI57102" i="2"/>
  <c r="BH57102" i="2"/>
  <c r="BG57102" i="2"/>
  <c r="BF57102" i="2"/>
  <c r="BE57102" i="2"/>
  <c r="BD57102" i="2"/>
  <c r="BC57102" i="2"/>
  <c r="BH57101" i="2"/>
  <c r="BG57101" i="2"/>
  <c r="BF57101" i="2"/>
  <c r="BD57101" i="2"/>
  <c r="BE57101" i="2" s="1"/>
  <c r="BC57101" i="2"/>
  <c r="BI57101" i="2" s="1"/>
  <c r="BG57100" i="2"/>
  <c r="BF57100" i="2"/>
  <c r="BC57100" i="2"/>
  <c r="BI57100" i="2" s="1"/>
  <c r="BG57099" i="2"/>
  <c r="BF57099" i="2"/>
  <c r="BC57099" i="2"/>
  <c r="BI57098" i="2"/>
  <c r="BH57098" i="2"/>
  <c r="BG57098" i="2"/>
  <c r="BF57098" i="2"/>
  <c r="BE57098" i="2"/>
  <c r="BD57098" i="2"/>
  <c r="BC57098" i="2"/>
  <c r="BH57097" i="2"/>
  <c r="BG57097" i="2"/>
  <c r="BF57097" i="2"/>
  <c r="BD57097" i="2"/>
  <c r="BE57097" i="2" s="1"/>
  <c r="BC57097" i="2"/>
  <c r="BI57097" i="2" s="1"/>
  <c r="BG57096" i="2"/>
  <c r="BF57096" i="2"/>
  <c r="BC57096" i="2"/>
  <c r="BI57096" i="2" s="1"/>
  <c r="BG57095" i="2"/>
  <c r="BF57095" i="2"/>
  <c r="BC57095" i="2"/>
  <c r="BI57094" i="2"/>
  <c r="BH57094" i="2"/>
  <c r="BG57094" i="2"/>
  <c r="BF57094" i="2"/>
  <c r="BE57094" i="2"/>
  <c r="BD57094" i="2"/>
  <c r="BC57094" i="2"/>
  <c r="BH57093" i="2"/>
  <c r="BG57093" i="2"/>
  <c r="BF57093" i="2"/>
  <c r="BD57093" i="2"/>
  <c r="BE57093" i="2" s="1"/>
  <c r="BC57093" i="2"/>
  <c r="BI57093" i="2" s="1"/>
  <c r="BG57092" i="2"/>
  <c r="BF57092" i="2"/>
  <c r="BC57092" i="2"/>
  <c r="BI57092" i="2" s="1"/>
  <c r="BG57091" i="2"/>
  <c r="BF57091" i="2"/>
  <c r="BC57091" i="2"/>
  <c r="BI57090" i="2"/>
  <c r="BH57090" i="2"/>
  <c r="BG57090" i="2"/>
  <c r="BF57090" i="2"/>
  <c r="BE57090" i="2"/>
  <c r="BD57090" i="2"/>
  <c r="BC57090" i="2"/>
  <c r="BH57089" i="2"/>
  <c r="BG57089" i="2"/>
  <c r="BF57089" i="2"/>
  <c r="BD57089" i="2"/>
  <c r="BE57089" i="2" s="1"/>
  <c r="BC57089" i="2"/>
  <c r="BI57089" i="2" s="1"/>
  <c r="BG57088" i="2"/>
  <c r="BF57088" i="2"/>
  <c r="BC57088" i="2"/>
  <c r="BI57088" i="2" s="1"/>
  <c r="BG57087" i="2"/>
  <c r="BF57087" i="2"/>
  <c r="BC57087" i="2"/>
  <c r="BI57086" i="2"/>
  <c r="BH57086" i="2"/>
  <c r="BG57086" i="2"/>
  <c r="BF57086" i="2"/>
  <c r="BE57086" i="2"/>
  <c r="BD57086" i="2"/>
  <c r="BC57086" i="2"/>
  <c r="BH57085" i="2"/>
  <c r="BG57085" i="2"/>
  <c r="BF57085" i="2"/>
  <c r="BD57085" i="2"/>
  <c r="BE57085" i="2" s="1"/>
  <c r="BC57085" i="2"/>
  <c r="BI57085" i="2" s="1"/>
  <c r="BG57084" i="2"/>
  <c r="BF57084" i="2"/>
  <c r="BC57084" i="2"/>
  <c r="BI57084" i="2" s="1"/>
  <c r="BG57083" i="2"/>
  <c r="BF57083" i="2"/>
  <c r="BC57083" i="2"/>
  <c r="BI57082" i="2"/>
  <c r="BH57082" i="2"/>
  <c r="BG57082" i="2"/>
  <c r="BF57082" i="2"/>
  <c r="BE57082" i="2"/>
  <c r="BD57082" i="2"/>
  <c r="BC57082" i="2"/>
  <c r="BH57081" i="2"/>
  <c r="BG57081" i="2"/>
  <c r="BF57081" i="2"/>
  <c r="BD57081" i="2"/>
  <c r="BE57081" i="2" s="1"/>
  <c r="BC57081" i="2"/>
  <c r="BI57081" i="2" s="1"/>
  <c r="BG57080" i="2"/>
  <c r="BF57080" i="2"/>
  <c r="BC57080" i="2"/>
  <c r="BI57080" i="2" s="1"/>
  <c r="BG57079" i="2"/>
  <c r="BF57079" i="2"/>
  <c r="BC57079" i="2"/>
  <c r="BI57078" i="2"/>
  <c r="BH57078" i="2"/>
  <c r="BG57078" i="2"/>
  <c r="BF57078" i="2"/>
  <c r="BE57078" i="2"/>
  <c r="BD57078" i="2"/>
  <c r="BC57078" i="2"/>
  <c r="BH57077" i="2"/>
  <c r="BG57077" i="2"/>
  <c r="BF57077" i="2"/>
  <c r="BD57077" i="2"/>
  <c r="BE57077" i="2" s="1"/>
  <c r="BC57077" i="2"/>
  <c r="BI57077" i="2" s="1"/>
  <c r="BG57076" i="2"/>
  <c r="BF57076" i="2"/>
  <c r="BC57076" i="2"/>
  <c r="BI57076" i="2" s="1"/>
  <c r="BG57075" i="2"/>
  <c r="BF57075" i="2"/>
  <c r="BC57075" i="2"/>
  <c r="BI57074" i="2"/>
  <c r="BH57074" i="2"/>
  <c r="BG57074" i="2"/>
  <c r="BF57074" i="2"/>
  <c r="BE57074" i="2"/>
  <c r="BD57074" i="2"/>
  <c r="BC57074" i="2"/>
  <c r="BH57073" i="2"/>
  <c r="BG57073" i="2"/>
  <c r="BF57073" i="2"/>
  <c r="BD57073" i="2"/>
  <c r="BE57073" i="2" s="1"/>
  <c r="BC57073" i="2"/>
  <c r="BI57073" i="2" s="1"/>
  <c r="BG57072" i="2"/>
  <c r="BF57072" i="2"/>
  <c r="BC57072" i="2"/>
  <c r="BI57072" i="2" s="1"/>
  <c r="BG57071" i="2"/>
  <c r="BF57071" i="2"/>
  <c r="BC57071" i="2"/>
  <c r="BI57070" i="2"/>
  <c r="BH57070" i="2"/>
  <c r="BG57070" i="2"/>
  <c r="BF57070" i="2"/>
  <c r="BE57070" i="2"/>
  <c r="BD57070" i="2"/>
  <c r="BC57070" i="2"/>
  <c r="BH57069" i="2"/>
  <c r="BG57069" i="2"/>
  <c r="BF57069" i="2"/>
  <c r="BD57069" i="2"/>
  <c r="BE57069" i="2" s="1"/>
  <c r="BC57069" i="2"/>
  <c r="BI57069" i="2" s="1"/>
  <c r="BG57068" i="2"/>
  <c r="BF57068" i="2"/>
  <c r="BC57068" i="2"/>
  <c r="BI57068" i="2" s="1"/>
  <c r="BG57067" i="2"/>
  <c r="BF57067" i="2"/>
  <c r="BC57067" i="2"/>
  <c r="BI57066" i="2"/>
  <c r="BH57066" i="2"/>
  <c r="BG57066" i="2"/>
  <c r="BF57066" i="2"/>
  <c r="BE57066" i="2"/>
  <c r="BD57066" i="2"/>
  <c r="BC57066" i="2"/>
  <c r="BH57065" i="2"/>
  <c r="BG57065" i="2"/>
  <c r="BF57065" i="2"/>
  <c r="BD57065" i="2"/>
  <c r="BE57065" i="2" s="1"/>
  <c r="BC57065" i="2"/>
  <c r="BI57065" i="2" s="1"/>
  <c r="BG57064" i="2"/>
  <c r="BF57064" i="2"/>
  <c r="BC57064" i="2"/>
  <c r="BI57064" i="2" s="1"/>
  <c r="BG57063" i="2"/>
  <c r="BF57063" i="2"/>
  <c r="BC57063" i="2"/>
  <c r="BI57062" i="2"/>
  <c r="BH57062" i="2"/>
  <c r="BG57062" i="2"/>
  <c r="BF57062" i="2"/>
  <c r="BE57062" i="2"/>
  <c r="BD57062" i="2"/>
  <c r="BC57062" i="2"/>
  <c r="BH57061" i="2"/>
  <c r="BG57061" i="2"/>
  <c r="BF57061" i="2"/>
  <c r="BD57061" i="2"/>
  <c r="BE57061" i="2" s="1"/>
  <c r="BC57061" i="2"/>
  <c r="BI57061" i="2" s="1"/>
  <c r="BG57060" i="2"/>
  <c r="BF57060" i="2"/>
  <c r="BC57060" i="2"/>
  <c r="BI57060" i="2" s="1"/>
  <c r="BG57059" i="2"/>
  <c r="BF57059" i="2"/>
  <c r="BC57059" i="2"/>
  <c r="BI57058" i="2"/>
  <c r="BH57058" i="2"/>
  <c r="BG57058" i="2"/>
  <c r="BF57058" i="2"/>
  <c r="BE57058" i="2"/>
  <c r="BD57058" i="2"/>
  <c r="BC57058" i="2"/>
  <c r="BH57057" i="2"/>
  <c r="BG57057" i="2"/>
  <c r="BF57057" i="2"/>
  <c r="BD57057" i="2"/>
  <c r="BE57057" i="2" s="1"/>
  <c r="BC57057" i="2"/>
  <c r="BI57057" i="2" s="1"/>
  <c r="BG57056" i="2"/>
  <c r="BF57056" i="2"/>
  <c r="BC57056" i="2"/>
  <c r="BI57056" i="2" s="1"/>
  <c r="BG57055" i="2"/>
  <c r="BF57055" i="2"/>
  <c r="BC57055" i="2"/>
  <c r="BI57054" i="2"/>
  <c r="BH57054" i="2"/>
  <c r="BG57054" i="2"/>
  <c r="BF57054" i="2"/>
  <c r="BE57054" i="2"/>
  <c r="BD57054" i="2"/>
  <c r="BC57054" i="2"/>
  <c r="BH57053" i="2"/>
  <c r="BG57053" i="2"/>
  <c r="BF57053" i="2"/>
  <c r="BD57053" i="2"/>
  <c r="BE57053" i="2" s="1"/>
  <c r="BC57053" i="2"/>
  <c r="BI57053" i="2" s="1"/>
  <c r="BG57052" i="2"/>
  <c r="BF57052" i="2"/>
  <c r="BC57052" i="2"/>
  <c r="BI57052" i="2" s="1"/>
  <c r="BG57051" i="2"/>
  <c r="BF57051" i="2"/>
  <c r="BC57051" i="2"/>
  <c r="BI57050" i="2"/>
  <c r="BH57050" i="2"/>
  <c r="BG57050" i="2"/>
  <c r="BF57050" i="2"/>
  <c r="BE57050" i="2"/>
  <c r="BD57050" i="2"/>
  <c r="BC57050" i="2"/>
  <c r="BH57049" i="2"/>
  <c r="BG57049" i="2"/>
  <c r="BF57049" i="2"/>
  <c r="BD57049" i="2"/>
  <c r="BE57049" i="2" s="1"/>
  <c r="BC57049" i="2"/>
  <c r="BI57049" i="2" s="1"/>
  <c r="BG57048" i="2"/>
  <c r="BF57048" i="2"/>
  <c r="BC57048" i="2"/>
  <c r="BI57048" i="2" s="1"/>
  <c r="BG57047" i="2"/>
  <c r="BF57047" i="2"/>
  <c r="BC57047" i="2"/>
  <c r="BI57046" i="2"/>
  <c r="BH57046" i="2"/>
  <c r="BG57046" i="2"/>
  <c r="BF57046" i="2"/>
  <c r="BE57046" i="2"/>
  <c r="BD57046" i="2"/>
  <c r="BC57046" i="2"/>
  <c r="BH57045" i="2"/>
  <c r="BG57045" i="2"/>
  <c r="BF57045" i="2"/>
  <c r="BD57045" i="2"/>
  <c r="BE57045" i="2" s="1"/>
  <c r="BC57045" i="2"/>
  <c r="BI57045" i="2" s="1"/>
  <c r="BG57044" i="2"/>
  <c r="BF57044" i="2"/>
  <c r="BC57044" i="2"/>
  <c r="BI57044" i="2" s="1"/>
  <c r="BG57043" i="2"/>
  <c r="BF57043" i="2"/>
  <c r="BC57043" i="2"/>
  <c r="BI57042" i="2"/>
  <c r="BH57042" i="2"/>
  <c r="BG57042" i="2"/>
  <c r="BF57042" i="2"/>
  <c r="BE57042" i="2"/>
  <c r="BD57042" i="2"/>
  <c r="BC57042" i="2"/>
  <c r="BH57041" i="2"/>
  <c r="BG57041" i="2"/>
  <c r="BF57041" i="2"/>
  <c r="BD57041" i="2"/>
  <c r="BE57041" i="2" s="1"/>
  <c r="BC57041" i="2"/>
  <c r="BI57041" i="2" s="1"/>
  <c r="BG57040" i="2"/>
  <c r="BF57040" i="2"/>
  <c r="BC57040" i="2"/>
  <c r="BI57040" i="2" s="1"/>
  <c r="BG57039" i="2"/>
  <c r="BF57039" i="2"/>
  <c r="BC57039" i="2"/>
  <c r="BI57038" i="2"/>
  <c r="BH57038" i="2"/>
  <c r="BG57038" i="2"/>
  <c r="BF57038" i="2"/>
  <c r="BE57038" i="2"/>
  <c r="BD57038" i="2"/>
  <c r="BC57038" i="2"/>
  <c r="BH57037" i="2"/>
  <c r="BG57037" i="2"/>
  <c r="BF57037" i="2"/>
  <c r="BD57037" i="2"/>
  <c r="BE57037" i="2" s="1"/>
  <c r="BC57037" i="2"/>
  <c r="BI57037" i="2" s="1"/>
  <c r="BG57036" i="2"/>
  <c r="BF57036" i="2"/>
  <c r="BC57036" i="2"/>
  <c r="BI57036" i="2" s="1"/>
  <c r="BG57035" i="2"/>
  <c r="BF57035" i="2"/>
  <c r="BC57035" i="2"/>
  <c r="BI57034" i="2"/>
  <c r="BH57034" i="2"/>
  <c r="BG57034" i="2"/>
  <c r="BF57034" i="2"/>
  <c r="BE57034" i="2"/>
  <c r="BD57034" i="2"/>
  <c r="BC57034" i="2"/>
  <c r="BH57033" i="2"/>
  <c r="BG57033" i="2"/>
  <c r="BF57033" i="2"/>
  <c r="BD57033" i="2"/>
  <c r="BE57033" i="2" s="1"/>
  <c r="BC57033" i="2"/>
  <c r="BI57033" i="2" s="1"/>
  <c r="BG57032" i="2"/>
  <c r="BF57032" i="2"/>
  <c r="BC57032" i="2"/>
  <c r="BI57032" i="2" s="1"/>
  <c r="BG57031" i="2"/>
  <c r="BF57031" i="2"/>
  <c r="BC57031" i="2"/>
  <c r="BI57030" i="2"/>
  <c r="BH57030" i="2"/>
  <c r="BG57030" i="2"/>
  <c r="BF57030" i="2"/>
  <c r="BE57030" i="2"/>
  <c r="BD57030" i="2"/>
  <c r="BC57030" i="2"/>
  <c r="BH57029" i="2"/>
  <c r="BG57029" i="2"/>
  <c r="BF57029" i="2"/>
  <c r="BD57029" i="2"/>
  <c r="BE57029" i="2" s="1"/>
  <c r="BC57029" i="2"/>
  <c r="BI57029" i="2" s="1"/>
  <c r="BG57028" i="2"/>
  <c r="BF57028" i="2"/>
  <c r="BC57028" i="2"/>
  <c r="BI57028" i="2" s="1"/>
  <c r="BG57027" i="2"/>
  <c r="BF57027" i="2"/>
  <c r="BC57027" i="2"/>
  <c r="BI57026" i="2"/>
  <c r="BH57026" i="2"/>
  <c r="BG57026" i="2"/>
  <c r="BF57026" i="2"/>
  <c r="BE57026" i="2"/>
  <c r="BD57026" i="2"/>
  <c r="BC57026" i="2"/>
  <c r="BH57025" i="2"/>
  <c r="BG57025" i="2"/>
  <c r="BF57025" i="2"/>
  <c r="BD57025" i="2"/>
  <c r="BE57025" i="2" s="1"/>
  <c r="BC57025" i="2"/>
  <c r="BI57025" i="2" s="1"/>
  <c r="BG57024" i="2"/>
  <c r="BF57024" i="2"/>
  <c r="BC57024" i="2"/>
  <c r="BI57024" i="2" s="1"/>
  <c r="BG57023" i="2"/>
  <c r="BF57023" i="2"/>
  <c r="BC57023" i="2"/>
  <c r="BI57022" i="2"/>
  <c r="BH57022" i="2"/>
  <c r="BG57022" i="2"/>
  <c r="BF57022" i="2"/>
  <c r="BE57022" i="2"/>
  <c r="BD57022" i="2"/>
  <c r="BC57022" i="2"/>
  <c r="BH57021" i="2"/>
  <c r="BG57021" i="2"/>
  <c r="BF57021" i="2"/>
  <c r="BD57021" i="2"/>
  <c r="BE57021" i="2" s="1"/>
  <c r="BC57021" i="2"/>
  <c r="BI57021" i="2" s="1"/>
  <c r="BG57020" i="2"/>
  <c r="BF57020" i="2"/>
  <c r="BC57020" i="2"/>
  <c r="BI57020" i="2" s="1"/>
  <c r="BG57019" i="2"/>
  <c r="BF57019" i="2"/>
  <c r="BC57019" i="2"/>
  <c r="BI57018" i="2"/>
  <c r="BH57018" i="2"/>
  <c r="BG57018" i="2"/>
  <c r="BF57018" i="2"/>
  <c r="BE57018" i="2"/>
  <c r="BD57018" i="2"/>
  <c r="BC57018" i="2"/>
  <c r="BH57017" i="2"/>
  <c r="BG57017" i="2"/>
  <c r="BF57017" i="2"/>
  <c r="BD57017" i="2"/>
  <c r="BE57017" i="2" s="1"/>
  <c r="BC57017" i="2"/>
  <c r="BI57017" i="2" s="1"/>
  <c r="BG57016" i="2"/>
  <c r="BF57016" i="2"/>
  <c r="BC57016" i="2"/>
  <c r="BI57016" i="2" s="1"/>
  <c r="BG57015" i="2"/>
  <c r="BF57015" i="2"/>
  <c r="BC57015" i="2"/>
  <c r="BI57014" i="2"/>
  <c r="BH57014" i="2"/>
  <c r="BG57014" i="2"/>
  <c r="BF57014" i="2"/>
  <c r="BE57014" i="2"/>
  <c r="BD57014" i="2"/>
  <c r="BC57014" i="2"/>
  <c r="BH57013" i="2"/>
  <c r="BG57013" i="2"/>
  <c r="BF57013" i="2"/>
  <c r="BD57013" i="2"/>
  <c r="BE57013" i="2" s="1"/>
  <c r="BC57013" i="2"/>
  <c r="BI57013" i="2" s="1"/>
  <c r="BG57012" i="2"/>
  <c r="BF57012" i="2"/>
  <c r="BC57012" i="2"/>
  <c r="BI57012" i="2" s="1"/>
  <c r="BG57011" i="2"/>
  <c r="BF57011" i="2"/>
  <c r="BC57011" i="2"/>
  <c r="BI57010" i="2"/>
  <c r="BH57010" i="2"/>
  <c r="BG57010" i="2"/>
  <c r="BF57010" i="2"/>
  <c r="BE57010" i="2"/>
  <c r="BD57010" i="2"/>
  <c r="BC57010" i="2"/>
  <c r="BH57009" i="2"/>
  <c r="BG57009" i="2"/>
  <c r="BF57009" i="2"/>
  <c r="BD57009" i="2"/>
  <c r="BE57009" i="2" s="1"/>
  <c r="BC57009" i="2"/>
  <c r="BI57009" i="2" s="1"/>
  <c r="BG57008" i="2"/>
  <c r="BF57008" i="2"/>
  <c r="BC57008" i="2"/>
  <c r="BI57008" i="2" s="1"/>
  <c r="BG57007" i="2"/>
  <c r="BF57007" i="2"/>
  <c r="BC57007" i="2"/>
  <c r="BI57006" i="2"/>
  <c r="BH57006" i="2"/>
  <c r="BG57006" i="2"/>
  <c r="BF57006" i="2"/>
  <c r="BE57006" i="2"/>
  <c r="BD57006" i="2"/>
  <c r="BC57006" i="2"/>
  <c r="BH57005" i="2"/>
  <c r="BG57005" i="2"/>
  <c r="BF57005" i="2"/>
  <c r="BD57005" i="2"/>
  <c r="BE57005" i="2" s="1"/>
  <c r="BC57005" i="2"/>
  <c r="BI57005" i="2" s="1"/>
  <c r="BG57004" i="2"/>
  <c r="BF57004" i="2"/>
  <c r="BC57004" i="2"/>
  <c r="BI57004" i="2" s="1"/>
  <c r="BG57003" i="2"/>
  <c r="BF57003" i="2"/>
  <c r="BC57003" i="2"/>
  <c r="BI57002" i="2"/>
  <c r="BH57002" i="2"/>
  <c r="BG57002" i="2"/>
  <c r="BF57002" i="2"/>
  <c r="BE57002" i="2"/>
  <c r="BD57002" i="2"/>
  <c r="BC57002" i="2"/>
  <c r="BH57001" i="2"/>
  <c r="BG57001" i="2"/>
  <c r="BF57001" i="2"/>
  <c r="BD57001" i="2"/>
  <c r="BE57001" i="2" s="1"/>
  <c r="BC57001" i="2"/>
  <c r="BI57001" i="2" s="1"/>
  <c r="BG57000" i="2"/>
  <c r="BF57000" i="2"/>
  <c r="BC57000" i="2"/>
  <c r="BI57000" i="2" s="1"/>
  <c r="BG56999" i="2"/>
  <c r="BF56999" i="2"/>
  <c r="BC56999" i="2"/>
  <c r="BI56998" i="2"/>
  <c r="BH56998" i="2"/>
  <c r="BG56998" i="2"/>
  <c r="BF56998" i="2"/>
  <c r="BE56998" i="2"/>
  <c r="BD56998" i="2"/>
  <c r="BC56998" i="2"/>
  <c r="BH56997" i="2"/>
  <c r="BG56997" i="2"/>
  <c r="BF56997" i="2"/>
  <c r="BD56997" i="2"/>
  <c r="BE56997" i="2" s="1"/>
  <c r="BC56997" i="2"/>
  <c r="BI56997" i="2" s="1"/>
  <c r="BG56996" i="2"/>
  <c r="BF56996" i="2"/>
  <c r="BC56996" i="2"/>
  <c r="BI56996" i="2" s="1"/>
  <c r="BG56995" i="2"/>
  <c r="BF56995" i="2"/>
  <c r="BC56995" i="2"/>
  <c r="BI56994" i="2"/>
  <c r="BH56994" i="2"/>
  <c r="BG56994" i="2"/>
  <c r="BF56994" i="2"/>
  <c r="BE56994" i="2"/>
  <c r="BD56994" i="2"/>
  <c r="BC56994" i="2"/>
  <c r="BH56993" i="2"/>
  <c r="BG56993" i="2"/>
  <c r="BF56993" i="2"/>
  <c r="BD56993" i="2"/>
  <c r="BE56993" i="2" s="1"/>
  <c r="BC56993" i="2"/>
  <c r="BI56993" i="2" s="1"/>
  <c r="BG56992" i="2"/>
  <c r="BF56992" i="2"/>
  <c r="BC56992" i="2"/>
  <c r="BI56992" i="2" s="1"/>
  <c r="BG56991" i="2"/>
  <c r="BF56991" i="2"/>
  <c r="BC56991" i="2"/>
  <c r="BI56990" i="2"/>
  <c r="BH56990" i="2"/>
  <c r="BG56990" i="2"/>
  <c r="BF56990" i="2"/>
  <c r="BE56990" i="2"/>
  <c r="BD56990" i="2"/>
  <c r="BC56990" i="2"/>
  <c r="BH56989" i="2"/>
  <c r="BG56989" i="2"/>
  <c r="BF56989" i="2"/>
  <c r="BD56989" i="2"/>
  <c r="BE56989" i="2" s="1"/>
  <c r="BC56989" i="2"/>
  <c r="BI56989" i="2" s="1"/>
  <c r="BG56988" i="2"/>
  <c r="BF56988" i="2"/>
  <c r="BC56988" i="2"/>
  <c r="BI56988" i="2" s="1"/>
  <c r="BG56987" i="2"/>
  <c r="BF56987" i="2"/>
  <c r="BC56987" i="2"/>
  <c r="BI56986" i="2"/>
  <c r="BH56986" i="2"/>
  <c r="BG56986" i="2"/>
  <c r="BF56986" i="2"/>
  <c r="BE56986" i="2"/>
  <c r="BD56986" i="2"/>
  <c r="BC56986" i="2"/>
  <c r="BH56985" i="2"/>
  <c r="BG56985" i="2"/>
  <c r="BF56985" i="2"/>
  <c r="BD56985" i="2"/>
  <c r="BE56985" i="2" s="1"/>
  <c r="BC56985" i="2"/>
  <c r="BI56985" i="2" s="1"/>
  <c r="BG56984" i="2"/>
  <c r="BF56984" i="2"/>
  <c r="BC56984" i="2"/>
  <c r="BI56984" i="2" s="1"/>
  <c r="BG56983" i="2"/>
  <c r="BF56983" i="2"/>
  <c r="BC56983" i="2"/>
  <c r="BI56982" i="2"/>
  <c r="BH56982" i="2"/>
  <c r="BG56982" i="2"/>
  <c r="BF56982" i="2"/>
  <c r="BE56982" i="2"/>
  <c r="BD56982" i="2"/>
  <c r="BC56982" i="2"/>
  <c r="BH56981" i="2"/>
  <c r="BG56981" i="2"/>
  <c r="BF56981" i="2"/>
  <c r="BD56981" i="2"/>
  <c r="BE56981" i="2" s="1"/>
  <c r="BC56981" i="2"/>
  <c r="BI56981" i="2" s="1"/>
  <c r="BG56980" i="2"/>
  <c r="BF56980" i="2"/>
  <c r="BC56980" i="2"/>
  <c r="BI56980" i="2" s="1"/>
  <c r="BG56979" i="2"/>
  <c r="BF56979" i="2"/>
  <c r="BC56979" i="2"/>
  <c r="BI56978" i="2"/>
  <c r="BH56978" i="2"/>
  <c r="BG56978" i="2"/>
  <c r="BF56978" i="2"/>
  <c r="BE56978" i="2"/>
  <c r="BD56978" i="2"/>
  <c r="BC56978" i="2"/>
  <c r="BH56977" i="2"/>
  <c r="BG56977" i="2"/>
  <c r="BF56977" i="2"/>
  <c r="BD56977" i="2"/>
  <c r="BE56977" i="2" s="1"/>
  <c r="BC56977" i="2"/>
  <c r="BI56977" i="2" s="1"/>
  <c r="BG56976" i="2"/>
  <c r="BF56976" i="2"/>
  <c r="BC56976" i="2"/>
  <c r="BI56976" i="2" s="1"/>
  <c r="BG56975" i="2"/>
  <c r="BF56975" i="2"/>
  <c r="BC56975" i="2"/>
  <c r="BI56974" i="2"/>
  <c r="BH56974" i="2"/>
  <c r="BG56974" i="2"/>
  <c r="BF56974" i="2"/>
  <c r="BE56974" i="2"/>
  <c r="BD56974" i="2"/>
  <c r="BC56974" i="2"/>
  <c r="BH56973" i="2"/>
  <c r="BG56973" i="2"/>
  <c r="BF56973" i="2"/>
  <c r="BD56973" i="2"/>
  <c r="BE56973" i="2" s="1"/>
  <c r="BC56973" i="2"/>
  <c r="BI56973" i="2" s="1"/>
  <c r="BG56972" i="2"/>
  <c r="BF56972" i="2"/>
  <c r="BC56972" i="2"/>
  <c r="BI56972" i="2" s="1"/>
  <c r="BG56971" i="2"/>
  <c r="BF56971" i="2"/>
  <c r="BC56971" i="2"/>
  <c r="BI56970" i="2"/>
  <c r="BH56970" i="2"/>
  <c r="BG56970" i="2"/>
  <c r="BF56970" i="2"/>
  <c r="BE56970" i="2"/>
  <c r="BD56970" i="2"/>
  <c r="BC56970" i="2"/>
  <c r="BH56969" i="2"/>
  <c r="BG56969" i="2"/>
  <c r="BF56969" i="2"/>
  <c r="BD56969" i="2"/>
  <c r="BE56969" i="2" s="1"/>
  <c r="BC56969" i="2"/>
  <c r="BI56969" i="2" s="1"/>
  <c r="BG56968" i="2"/>
  <c r="BF56968" i="2"/>
  <c r="BC56968" i="2"/>
  <c r="BI56968" i="2" s="1"/>
  <c r="BG56967" i="2"/>
  <c r="BF56967" i="2"/>
  <c r="BC56967" i="2"/>
  <c r="BI56966" i="2"/>
  <c r="BH56966" i="2"/>
  <c r="BG56966" i="2"/>
  <c r="BF56966" i="2"/>
  <c r="BE56966" i="2"/>
  <c r="BD56966" i="2"/>
  <c r="BC56966" i="2"/>
  <c r="BH56965" i="2"/>
  <c r="BG56965" i="2"/>
  <c r="BF56965" i="2"/>
  <c r="BD56965" i="2"/>
  <c r="BE56965" i="2" s="1"/>
  <c r="BC56965" i="2"/>
  <c r="BI56965" i="2" s="1"/>
  <c r="BG56964" i="2"/>
  <c r="BF56964" i="2"/>
  <c r="BC56964" i="2"/>
  <c r="BI56964" i="2" s="1"/>
  <c r="BG56963" i="2"/>
  <c r="BF56963" i="2"/>
  <c r="BC56963" i="2"/>
  <c r="BI56962" i="2"/>
  <c r="BH56962" i="2"/>
  <c r="BG56962" i="2"/>
  <c r="BF56962" i="2"/>
  <c r="BE56962" i="2"/>
  <c r="BD56962" i="2"/>
  <c r="BC56962" i="2"/>
  <c r="BH56961" i="2"/>
  <c r="BG56961" i="2"/>
  <c r="BF56961" i="2"/>
  <c r="BD56961" i="2"/>
  <c r="BE56961" i="2" s="1"/>
  <c r="BC56961" i="2"/>
  <c r="BI56961" i="2" s="1"/>
  <c r="BG56960" i="2"/>
  <c r="BF56960" i="2"/>
  <c r="BC56960" i="2"/>
  <c r="BI56960" i="2" s="1"/>
  <c r="BG56959" i="2"/>
  <c r="BF56959" i="2"/>
  <c r="BC56959" i="2"/>
  <c r="BI56958" i="2"/>
  <c r="BH56958" i="2"/>
  <c r="BG56958" i="2"/>
  <c r="BF56958" i="2"/>
  <c r="BE56958" i="2"/>
  <c r="BD56958" i="2"/>
  <c r="BC56958" i="2"/>
  <c r="BH56957" i="2"/>
  <c r="BG56957" i="2"/>
  <c r="BF56957" i="2"/>
  <c r="BD56957" i="2"/>
  <c r="BE56957" i="2" s="1"/>
  <c r="BC56957" i="2"/>
  <c r="BI56957" i="2" s="1"/>
  <c r="BG56956" i="2"/>
  <c r="BF56956" i="2"/>
  <c r="BC56956" i="2"/>
  <c r="BI56956" i="2" s="1"/>
  <c r="BG56955" i="2"/>
  <c r="BF56955" i="2"/>
  <c r="BC56955" i="2"/>
  <c r="BI56954" i="2"/>
  <c r="BH56954" i="2"/>
  <c r="BG56954" i="2"/>
  <c r="BF56954" i="2"/>
  <c r="BE56954" i="2"/>
  <c r="BD56954" i="2"/>
  <c r="BC56954" i="2"/>
  <c r="BH56953" i="2"/>
  <c r="BG56953" i="2"/>
  <c r="BF56953" i="2"/>
  <c r="BD56953" i="2"/>
  <c r="BE56953" i="2" s="1"/>
  <c r="BC56953" i="2"/>
  <c r="BI56953" i="2" s="1"/>
  <c r="BG56952" i="2"/>
  <c r="BF56952" i="2"/>
  <c r="BC56952" i="2"/>
  <c r="BI56952" i="2" s="1"/>
  <c r="BG56951" i="2"/>
  <c r="BF56951" i="2"/>
  <c r="BC56951" i="2"/>
  <c r="BI56950" i="2"/>
  <c r="BH56950" i="2"/>
  <c r="BG56950" i="2"/>
  <c r="BF56950" i="2"/>
  <c r="BE56950" i="2"/>
  <c r="BD56950" i="2"/>
  <c r="BC56950" i="2"/>
  <c r="BH56949" i="2"/>
  <c r="BG56949" i="2"/>
  <c r="BF56949" i="2"/>
  <c r="BD56949" i="2"/>
  <c r="BE56949" i="2" s="1"/>
  <c r="BC56949" i="2"/>
  <c r="BI56949" i="2" s="1"/>
  <c r="BG56948" i="2"/>
  <c r="BF56948" i="2"/>
  <c r="BC56948" i="2"/>
  <c r="BI56948" i="2" s="1"/>
  <c r="BG56947" i="2"/>
  <c r="BF56947" i="2"/>
  <c r="BC56947" i="2"/>
  <c r="BI56946" i="2"/>
  <c r="BH56946" i="2"/>
  <c r="BG56946" i="2"/>
  <c r="BF56946" i="2"/>
  <c r="BE56946" i="2"/>
  <c r="BD56946" i="2"/>
  <c r="BC56946" i="2"/>
  <c r="BH56945" i="2"/>
  <c r="BG56945" i="2"/>
  <c r="BF56945" i="2"/>
  <c r="BD56945" i="2"/>
  <c r="BE56945" i="2" s="1"/>
  <c r="BC56945" i="2"/>
  <c r="BI56945" i="2" s="1"/>
  <c r="BG56944" i="2"/>
  <c r="BF56944" i="2"/>
  <c r="BC56944" i="2"/>
  <c r="BI56944" i="2" s="1"/>
  <c r="BG56943" i="2"/>
  <c r="BF56943" i="2"/>
  <c r="BC56943" i="2"/>
  <c r="BI56942" i="2"/>
  <c r="BH56942" i="2"/>
  <c r="BG56942" i="2"/>
  <c r="BF56942" i="2"/>
  <c r="BE56942" i="2"/>
  <c r="BD56942" i="2"/>
  <c r="BC56942" i="2"/>
  <c r="BH56941" i="2"/>
  <c r="BG56941" i="2"/>
  <c r="BF56941" i="2"/>
  <c r="BD56941" i="2"/>
  <c r="BE56941" i="2" s="1"/>
  <c r="BC56941" i="2"/>
  <c r="BI56941" i="2" s="1"/>
  <c r="BG56940" i="2"/>
  <c r="BF56940" i="2"/>
  <c r="BC56940" i="2"/>
  <c r="BI56940" i="2" s="1"/>
  <c r="BG56939" i="2"/>
  <c r="BF56939" i="2"/>
  <c r="BC56939" i="2"/>
  <c r="BI56938" i="2"/>
  <c r="BH56938" i="2"/>
  <c r="BG56938" i="2"/>
  <c r="BF56938" i="2"/>
  <c r="BE56938" i="2"/>
  <c r="BD56938" i="2"/>
  <c r="BC56938" i="2"/>
  <c r="BH56937" i="2"/>
  <c r="BG56937" i="2"/>
  <c r="BF56937" i="2"/>
  <c r="BD56937" i="2"/>
  <c r="BE56937" i="2" s="1"/>
  <c r="BC56937" i="2"/>
  <c r="BI56937" i="2" s="1"/>
  <c r="BG56936" i="2"/>
  <c r="BF56936" i="2"/>
  <c r="BC56936" i="2"/>
  <c r="BI56936" i="2" s="1"/>
  <c r="BG56935" i="2"/>
  <c r="BF56935" i="2"/>
  <c r="BC56935" i="2"/>
  <c r="BI56934" i="2"/>
  <c r="BH56934" i="2"/>
  <c r="BG56934" i="2"/>
  <c r="BF56934" i="2"/>
  <c r="BE56934" i="2"/>
  <c r="BD56934" i="2"/>
  <c r="BC56934" i="2"/>
  <c r="BH56933" i="2"/>
  <c r="BG56933" i="2"/>
  <c r="BF56933" i="2"/>
  <c r="BD56933" i="2"/>
  <c r="BE56933" i="2" s="1"/>
  <c r="BC56933" i="2"/>
  <c r="BI56933" i="2" s="1"/>
  <c r="BG56932" i="2"/>
  <c r="BF56932" i="2"/>
  <c r="BC56932" i="2"/>
  <c r="BI56932" i="2" s="1"/>
  <c r="BG56931" i="2"/>
  <c r="BF56931" i="2"/>
  <c r="BC56931" i="2"/>
  <c r="BI56930" i="2"/>
  <c r="BH56930" i="2"/>
  <c r="BG56930" i="2"/>
  <c r="BF56930" i="2"/>
  <c r="BE56930" i="2"/>
  <c r="BD56930" i="2"/>
  <c r="BC56930" i="2"/>
  <c r="BH56929" i="2"/>
  <c r="BG56929" i="2"/>
  <c r="BF56929" i="2"/>
  <c r="BD56929" i="2"/>
  <c r="BE56929" i="2" s="1"/>
  <c r="BC56929" i="2"/>
  <c r="BI56929" i="2" s="1"/>
  <c r="BG56928" i="2"/>
  <c r="BF56928" i="2"/>
  <c r="BC56928" i="2"/>
  <c r="BI56928" i="2" s="1"/>
  <c r="BG56927" i="2"/>
  <c r="BF56927" i="2"/>
  <c r="BC56927" i="2"/>
  <c r="BI56926" i="2"/>
  <c r="BH56926" i="2"/>
  <c r="BG56926" i="2"/>
  <c r="BF56926" i="2"/>
  <c r="BE56926" i="2"/>
  <c r="BD56926" i="2"/>
  <c r="BC56926" i="2"/>
  <c r="BH56925" i="2"/>
  <c r="BG56925" i="2"/>
  <c r="BF56925" i="2"/>
  <c r="BD56925" i="2"/>
  <c r="BE56925" i="2" s="1"/>
  <c r="BC56925" i="2"/>
  <c r="BI56925" i="2" s="1"/>
  <c r="BG56924" i="2"/>
  <c r="BF56924" i="2"/>
  <c r="BC56924" i="2"/>
  <c r="BI56924" i="2" s="1"/>
  <c r="BG56923" i="2"/>
  <c r="BF56923" i="2"/>
  <c r="BC56923" i="2"/>
  <c r="BI56922" i="2"/>
  <c r="BH56922" i="2"/>
  <c r="BG56922" i="2"/>
  <c r="BF56922" i="2"/>
  <c r="BE56922" i="2"/>
  <c r="BD56922" i="2"/>
  <c r="BC56922" i="2"/>
  <c r="BH56921" i="2"/>
  <c r="BG56921" i="2"/>
  <c r="BF56921" i="2"/>
  <c r="BD56921" i="2"/>
  <c r="BE56921" i="2" s="1"/>
  <c r="BC56921" i="2"/>
  <c r="BI56921" i="2" s="1"/>
  <c r="BG56920" i="2"/>
  <c r="BF56920" i="2"/>
  <c r="BC56920" i="2"/>
  <c r="BI56920" i="2" s="1"/>
  <c r="BG56919" i="2"/>
  <c r="BF56919" i="2"/>
  <c r="BC56919" i="2"/>
  <c r="BI56918" i="2"/>
  <c r="BH56918" i="2"/>
  <c r="BG56918" i="2"/>
  <c r="BF56918" i="2"/>
  <c r="BE56918" i="2"/>
  <c r="BD56918" i="2"/>
  <c r="BC56918" i="2"/>
  <c r="BH56917" i="2"/>
  <c r="BG56917" i="2"/>
  <c r="BF56917" i="2"/>
  <c r="BD56917" i="2"/>
  <c r="BE56917" i="2" s="1"/>
  <c r="BC56917" i="2"/>
  <c r="BI56917" i="2" s="1"/>
  <c r="BG56916" i="2"/>
  <c r="BF56916" i="2"/>
  <c r="BC56916" i="2"/>
  <c r="BI56916" i="2" s="1"/>
  <c r="BG56915" i="2"/>
  <c r="BF56915" i="2"/>
  <c r="BC56915" i="2"/>
  <c r="BI56914" i="2"/>
  <c r="BH56914" i="2"/>
  <c r="BG56914" i="2"/>
  <c r="BF56914" i="2"/>
  <c r="BE56914" i="2"/>
  <c r="BD56914" i="2"/>
  <c r="BC56914" i="2"/>
  <c r="BH56913" i="2"/>
  <c r="BG56913" i="2"/>
  <c r="BF56913" i="2"/>
  <c r="BD56913" i="2"/>
  <c r="BE56913" i="2" s="1"/>
  <c r="BC56913" i="2"/>
  <c r="BI56913" i="2" s="1"/>
  <c r="BG56912" i="2"/>
  <c r="BF56912" i="2"/>
  <c r="BC56912" i="2"/>
  <c r="BI56912" i="2" s="1"/>
  <c r="BG56911" i="2"/>
  <c r="BF56911" i="2"/>
  <c r="BC56911" i="2"/>
  <c r="BI56910" i="2"/>
  <c r="BH56910" i="2"/>
  <c r="BG56910" i="2"/>
  <c r="BF56910" i="2"/>
  <c r="BE56910" i="2"/>
  <c r="BD56910" i="2"/>
  <c r="BC56910" i="2"/>
  <c r="BH56909" i="2"/>
  <c r="BG56909" i="2"/>
  <c r="BF56909" i="2"/>
  <c r="BD56909" i="2"/>
  <c r="BE56909" i="2" s="1"/>
  <c r="BC56909" i="2"/>
  <c r="BI56909" i="2" s="1"/>
  <c r="BG56908" i="2"/>
  <c r="BF56908" i="2"/>
  <c r="BC56908" i="2"/>
  <c r="BI56908" i="2" s="1"/>
  <c r="BG56907" i="2"/>
  <c r="BF56907" i="2"/>
  <c r="BC56907" i="2"/>
  <c r="BI56906" i="2"/>
  <c r="BH56906" i="2"/>
  <c r="BG56906" i="2"/>
  <c r="BF56906" i="2"/>
  <c r="BE56906" i="2"/>
  <c r="BD56906" i="2"/>
  <c r="BC56906" i="2"/>
  <c r="BH56905" i="2"/>
  <c r="BG56905" i="2"/>
  <c r="BF56905" i="2"/>
  <c r="BD56905" i="2"/>
  <c r="BE56905" i="2" s="1"/>
  <c r="BC56905" i="2"/>
  <c r="BI56905" i="2" s="1"/>
  <c r="BG56904" i="2"/>
  <c r="BF56904" i="2"/>
  <c r="BC56904" i="2"/>
  <c r="BI56904" i="2" s="1"/>
  <c r="BG56903" i="2"/>
  <c r="BF56903" i="2"/>
  <c r="BC56903" i="2"/>
  <c r="BI56902" i="2"/>
  <c r="BH56902" i="2"/>
  <c r="BG56902" i="2"/>
  <c r="BF56902" i="2"/>
  <c r="BE56902" i="2"/>
  <c r="BD56902" i="2"/>
  <c r="BC56902" i="2"/>
  <c r="BH56901" i="2"/>
  <c r="BG56901" i="2"/>
  <c r="BF56901" i="2"/>
  <c r="BD56901" i="2"/>
  <c r="BE56901" i="2" s="1"/>
  <c r="BC56901" i="2"/>
  <c r="BI56901" i="2" s="1"/>
  <c r="BG56900" i="2"/>
  <c r="BF56900" i="2"/>
  <c r="BC56900" i="2"/>
  <c r="BI56900" i="2" s="1"/>
  <c r="BG56899" i="2"/>
  <c r="BF56899" i="2"/>
  <c r="BC56899" i="2"/>
  <c r="BI56898" i="2"/>
  <c r="BH56898" i="2"/>
  <c r="BG56898" i="2"/>
  <c r="BF56898" i="2"/>
  <c r="BE56898" i="2"/>
  <c r="BD56898" i="2"/>
  <c r="BC56898" i="2"/>
  <c r="BH56897" i="2"/>
  <c r="BG56897" i="2"/>
  <c r="BF56897" i="2"/>
  <c r="BD56897" i="2"/>
  <c r="BE56897" i="2" s="1"/>
  <c r="BC56897" i="2"/>
  <c r="BI56897" i="2" s="1"/>
  <c r="BG56896" i="2"/>
  <c r="BF56896" i="2"/>
  <c r="BC56896" i="2"/>
  <c r="BI56896" i="2" s="1"/>
  <c r="BG56895" i="2"/>
  <c r="BF56895" i="2"/>
  <c r="BC56895" i="2"/>
  <c r="BI56894" i="2"/>
  <c r="BH56894" i="2"/>
  <c r="BG56894" i="2"/>
  <c r="BF56894" i="2"/>
  <c r="BE56894" i="2"/>
  <c r="BD56894" i="2"/>
  <c r="BC56894" i="2"/>
  <c r="BH56893" i="2"/>
  <c r="BG56893" i="2"/>
  <c r="BF56893" i="2"/>
  <c r="BD56893" i="2"/>
  <c r="BE56893" i="2" s="1"/>
  <c r="BC56893" i="2"/>
  <c r="BI56893" i="2" s="1"/>
  <c r="BG56892" i="2"/>
  <c r="BF56892" i="2"/>
  <c r="BC56892" i="2"/>
  <c r="BI56892" i="2" s="1"/>
  <c r="BG56891" i="2"/>
  <c r="BF56891" i="2"/>
  <c r="BC56891" i="2"/>
  <c r="BI56890" i="2"/>
  <c r="BH56890" i="2"/>
  <c r="BG56890" i="2"/>
  <c r="BF56890" i="2"/>
  <c r="BE56890" i="2"/>
  <c r="BD56890" i="2"/>
  <c r="BC56890" i="2"/>
  <c r="BH56889" i="2"/>
  <c r="BG56889" i="2"/>
  <c r="BF56889" i="2"/>
  <c r="BD56889" i="2"/>
  <c r="BE56889" i="2" s="1"/>
  <c r="BC56889" i="2"/>
  <c r="BI56889" i="2" s="1"/>
  <c r="BG56888" i="2"/>
  <c r="BF56888" i="2"/>
  <c r="BC56888" i="2"/>
  <c r="BI56888" i="2" s="1"/>
  <c r="BG56887" i="2"/>
  <c r="BF56887" i="2"/>
  <c r="BC56887" i="2"/>
  <c r="BI56886" i="2"/>
  <c r="BH56886" i="2"/>
  <c r="BG56886" i="2"/>
  <c r="BF56886" i="2"/>
  <c r="BE56886" i="2"/>
  <c r="BD56886" i="2"/>
  <c r="BC56886" i="2"/>
  <c r="BH56885" i="2"/>
  <c r="BG56885" i="2"/>
  <c r="BF56885" i="2"/>
  <c r="BD56885" i="2"/>
  <c r="BE56885" i="2" s="1"/>
  <c r="BC56885" i="2"/>
  <c r="BI56885" i="2" s="1"/>
  <c r="BG56884" i="2"/>
  <c r="BF56884" i="2"/>
  <c r="BC56884" i="2"/>
  <c r="BI56884" i="2" s="1"/>
  <c r="BG56883" i="2"/>
  <c r="BF56883" i="2"/>
  <c r="BC56883" i="2"/>
  <c r="BI56882" i="2"/>
  <c r="BH56882" i="2"/>
  <c r="BG56882" i="2"/>
  <c r="BF56882" i="2"/>
  <c r="BE56882" i="2"/>
  <c r="BD56882" i="2"/>
  <c r="BC56882" i="2"/>
  <c r="BH56881" i="2"/>
  <c r="BG56881" i="2"/>
  <c r="BF56881" i="2"/>
  <c r="BD56881" i="2"/>
  <c r="BE56881" i="2" s="1"/>
  <c r="BC56881" i="2"/>
  <c r="BI56881" i="2" s="1"/>
  <c r="BG56880" i="2"/>
  <c r="BF56880" i="2"/>
  <c r="BC56880" i="2"/>
  <c r="BI56880" i="2" s="1"/>
  <c r="BG56879" i="2"/>
  <c r="BF56879" i="2"/>
  <c r="BC56879" i="2"/>
  <c r="BI56878" i="2"/>
  <c r="BH56878" i="2"/>
  <c r="BG56878" i="2"/>
  <c r="BF56878" i="2"/>
  <c r="BE56878" i="2"/>
  <c r="BD56878" i="2"/>
  <c r="BC56878" i="2"/>
  <c r="BH56877" i="2"/>
  <c r="BG56877" i="2"/>
  <c r="BF56877" i="2"/>
  <c r="BD56877" i="2"/>
  <c r="BE56877" i="2" s="1"/>
  <c r="BC56877" i="2"/>
  <c r="BI56877" i="2" s="1"/>
  <c r="BG56876" i="2"/>
  <c r="BF56876" i="2"/>
  <c r="BC56876" i="2"/>
  <c r="BI56876" i="2" s="1"/>
  <c r="BG56875" i="2"/>
  <c r="BF56875" i="2"/>
  <c r="BC56875" i="2"/>
  <c r="BI56874" i="2"/>
  <c r="BH56874" i="2"/>
  <c r="BG56874" i="2"/>
  <c r="BF56874" i="2"/>
  <c r="BE56874" i="2"/>
  <c r="BD56874" i="2"/>
  <c r="BC56874" i="2"/>
  <c r="BH56873" i="2"/>
  <c r="BG56873" i="2"/>
  <c r="BF56873" i="2"/>
  <c r="BD56873" i="2"/>
  <c r="BE56873" i="2" s="1"/>
  <c r="BC56873" i="2"/>
  <c r="BI56873" i="2" s="1"/>
  <c r="BG56872" i="2"/>
  <c r="BF56872" i="2"/>
  <c r="BC56872" i="2"/>
  <c r="BI56872" i="2" s="1"/>
  <c r="BG56871" i="2"/>
  <c r="BF56871" i="2"/>
  <c r="BC56871" i="2"/>
  <c r="BI56870" i="2"/>
  <c r="BH56870" i="2"/>
  <c r="BG56870" i="2"/>
  <c r="BF56870" i="2"/>
  <c r="BE56870" i="2"/>
  <c r="BD56870" i="2"/>
  <c r="BC56870" i="2"/>
  <c r="BH56869" i="2"/>
  <c r="BG56869" i="2"/>
  <c r="BF56869" i="2"/>
  <c r="BD56869" i="2"/>
  <c r="BE56869" i="2" s="1"/>
  <c r="BC56869" i="2"/>
  <c r="BI56869" i="2" s="1"/>
  <c r="BG56868" i="2"/>
  <c r="BF56868" i="2"/>
  <c r="BC56868" i="2"/>
  <c r="BI56868" i="2" s="1"/>
  <c r="BG56867" i="2"/>
  <c r="BF56867" i="2"/>
  <c r="BC56867" i="2"/>
  <c r="BI56866" i="2"/>
  <c r="BH56866" i="2"/>
  <c r="BG56866" i="2"/>
  <c r="BF56866" i="2"/>
  <c r="BE56866" i="2"/>
  <c r="BD56866" i="2"/>
  <c r="BC56866" i="2"/>
  <c r="BH56865" i="2"/>
  <c r="BG56865" i="2"/>
  <c r="BF56865" i="2"/>
  <c r="BD56865" i="2"/>
  <c r="BE56865" i="2" s="1"/>
  <c r="BC56865" i="2"/>
  <c r="BI56865" i="2" s="1"/>
  <c r="BG56864" i="2"/>
  <c r="BF56864" i="2"/>
  <c r="BC56864" i="2"/>
  <c r="BI56864" i="2" s="1"/>
  <c r="BG56863" i="2"/>
  <c r="BF56863" i="2"/>
  <c r="BC56863" i="2"/>
  <c r="BI56862" i="2"/>
  <c r="BH56862" i="2"/>
  <c r="BG56862" i="2"/>
  <c r="BF56862" i="2"/>
  <c r="BE56862" i="2"/>
  <c r="BD56862" i="2"/>
  <c r="BC56862" i="2"/>
  <c r="BH56861" i="2"/>
  <c r="BG56861" i="2"/>
  <c r="BF56861" i="2"/>
  <c r="BD56861" i="2"/>
  <c r="BE56861" i="2" s="1"/>
  <c r="BC56861" i="2"/>
  <c r="BI56861" i="2" s="1"/>
  <c r="BG56860" i="2"/>
  <c r="BF56860" i="2"/>
  <c r="BC56860" i="2"/>
  <c r="BI56860" i="2" s="1"/>
  <c r="BG56859" i="2"/>
  <c r="BF56859" i="2"/>
  <c r="BC56859" i="2"/>
  <c r="BI56858" i="2"/>
  <c r="BH56858" i="2"/>
  <c r="BG56858" i="2"/>
  <c r="BF56858" i="2"/>
  <c r="BE56858" i="2"/>
  <c r="BD56858" i="2"/>
  <c r="BC56858" i="2"/>
  <c r="BH56857" i="2"/>
  <c r="BG56857" i="2"/>
  <c r="BF56857" i="2"/>
  <c r="BD56857" i="2"/>
  <c r="BE56857" i="2" s="1"/>
  <c r="BC56857" i="2"/>
  <c r="BI56857" i="2" s="1"/>
  <c r="BG56856" i="2"/>
  <c r="BF56856" i="2"/>
  <c r="BC56856" i="2"/>
  <c r="BI56856" i="2" s="1"/>
  <c r="BG56855" i="2"/>
  <c r="BF56855" i="2"/>
  <c r="BC56855" i="2"/>
  <c r="BI56854" i="2"/>
  <c r="BH56854" i="2"/>
  <c r="BG56854" i="2"/>
  <c r="BF56854" i="2"/>
  <c r="BE56854" i="2"/>
  <c r="BD56854" i="2"/>
  <c r="BC56854" i="2"/>
  <c r="BH56853" i="2"/>
  <c r="BG56853" i="2"/>
  <c r="BF56853" i="2"/>
  <c r="BD56853" i="2"/>
  <c r="BE56853" i="2" s="1"/>
  <c r="BC56853" i="2"/>
  <c r="BI56853" i="2" s="1"/>
  <c r="BG56852" i="2"/>
  <c r="BF56852" i="2"/>
  <c r="BC56852" i="2"/>
  <c r="BI56852" i="2" s="1"/>
  <c r="BG56851" i="2"/>
  <c r="BF56851" i="2"/>
  <c r="BC56851" i="2"/>
  <c r="BI56850" i="2"/>
  <c r="BH56850" i="2"/>
  <c r="BG56850" i="2"/>
  <c r="BF56850" i="2"/>
  <c r="BE56850" i="2"/>
  <c r="BD56850" i="2"/>
  <c r="BC56850" i="2"/>
  <c r="BH56849" i="2"/>
  <c r="BG56849" i="2"/>
  <c r="BF56849" i="2"/>
  <c r="BD56849" i="2"/>
  <c r="BE56849" i="2" s="1"/>
  <c r="BC56849" i="2"/>
  <c r="BI56849" i="2" s="1"/>
  <c r="BG56848" i="2"/>
  <c r="BF56848" i="2"/>
  <c r="BC56848" i="2"/>
  <c r="BI56848" i="2" s="1"/>
  <c r="BG56847" i="2"/>
  <c r="BF56847" i="2"/>
  <c r="BC56847" i="2"/>
  <c r="BI56846" i="2"/>
  <c r="BH56846" i="2"/>
  <c r="BG56846" i="2"/>
  <c r="BF56846" i="2"/>
  <c r="BE56846" i="2"/>
  <c r="BD56846" i="2"/>
  <c r="BC56846" i="2"/>
  <c r="BH56845" i="2"/>
  <c r="BG56845" i="2"/>
  <c r="BF56845" i="2"/>
  <c r="BD56845" i="2"/>
  <c r="BE56845" i="2" s="1"/>
  <c r="BC56845" i="2"/>
  <c r="BI56845" i="2" s="1"/>
  <c r="BG56844" i="2"/>
  <c r="BF56844" i="2"/>
  <c r="BC56844" i="2"/>
  <c r="BI56844" i="2" s="1"/>
  <c r="BG56843" i="2"/>
  <c r="BF56843" i="2"/>
  <c r="BC56843" i="2"/>
  <c r="BI56842" i="2"/>
  <c r="BH56842" i="2"/>
  <c r="BG56842" i="2"/>
  <c r="BF56842" i="2"/>
  <c r="BE56842" i="2"/>
  <c r="BD56842" i="2"/>
  <c r="BC56842" i="2"/>
  <c r="BH56841" i="2"/>
  <c r="BG56841" i="2"/>
  <c r="BF56841" i="2"/>
  <c r="BD56841" i="2"/>
  <c r="BE56841" i="2" s="1"/>
  <c r="BC56841" i="2"/>
  <c r="BI56841" i="2" s="1"/>
  <c r="BG56840" i="2"/>
  <c r="BF56840" i="2"/>
  <c r="BC56840" i="2"/>
  <c r="BI56840" i="2" s="1"/>
  <c r="BG56839" i="2"/>
  <c r="BF56839" i="2"/>
  <c r="BC56839" i="2"/>
  <c r="BI56838" i="2"/>
  <c r="BH56838" i="2"/>
  <c r="BG56838" i="2"/>
  <c r="BF56838" i="2"/>
  <c r="BE56838" i="2"/>
  <c r="BD56838" i="2"/>
  <c r="BC56838" i="2"/>
  <c r="BH56837" i="2"/>
  <c r="BG56837" i="2"/>
  <c r="BF56837" i="2"/>
  <c r="BD56837" i="2"/>
  <c r="BE56837" i="2" s="1"/>
  <c r="BC56837" i="2"/>
  <c r="BI56837" i="2" s="1"/>
  <c r="BG56836" i="2"/>
  <c r="BF56836" i="2"/>
  <c r="BC56836" i="2"/>
  <c r="BI56836" i="2" s="1"/>
  <c r="BG56835" i="2"/>
  <c r="BF56835" i="2"/>
  <c r="BC56835" i="2"/>
  <c r="BI56834" i="2"/>
  <c r="BH56834" i="2"/>
  <c r="BG56834" i="2"/>
  <c r="BF56834" i="2"/>
  <c r="BE56834" i="2"/>
  <c r="BD56834" i="2"/>
  <c r="BC56834" i="2"/>
  <c r="BH56833" i="2"/>
  <c r="BG56833" i="2"/>
  <c r="BF56833" i="2"/>
  <c r="BD56833" i="2"/>
  <c r="BE56833" i="2" s="1"/>
  <c r="BC56833" i="2"/>
  <c r="BI56833" i="2" s="1"/>
  <c r="BG56832" i="2"/>
  <c r="BF56832" i="2"/>
  <c r="BC56832" i="2"/>
  <c r="BI56832" i="2" s="1"/>
  <c r="BG56831" i="2"/>
  <c r="BF56831" i="2"/>
  <c r="BC56831" i="2"/>
  <c r="BI56830" i="2"/>
  <c r="BH56830" i="2"/>
  <c r="BG56830" i="2"/>
  <c r="BF56830" i="2"/>
  <c r="BE56830" i="2"/>
  <c r="BD56830" i="2"/>
  <c r="BC56830" i="2"/>
  <c r="BH56829" i="2"/>
  <c r="BG56829" i="2"/>
  <c r="BF56829" i="2"/>
  <c r="BD56829" i="2"/>
  <c r="BE56829" i="2" s="1"/>
  <c r="BC56829" i="2"/>
  <c r="BI56829" i="2" s="1"/>
  <c r="BG56828" i="2"/>
  <c r="BF56828" i="2"/>
  <c r="BC56828" i="2"/>
  <c r="BI56828" i="2" s="1"/>
  <c r="BG56827" i="2"/>
  <c r="BF56827" i="2"/>
  <c r="BC56827" i="2"/>
  <c r="BI56826" i="2"/>
  <c r="BH56826" i="2"/>
  <c r="BG56826" i="2"/>
  <c r="BF56826" i="2"/>
  <c r="BE56826" i="2"/>
  <c r="BD56826" i="2"/>
  <c r="BC56826" i="2"/>
  <c r="BH56825" i="2"/>
  <c r="BG56825" i="2"/>
  <c r="BF56825" i="2"/>
  <c r="BD56825" i="2"/>
  <c r="BE56825" i="2" s="1"/>
  <c r="BC56825" i="2"/>
  <c r="BI56825" i="2" s="1"/>
  <c r="BG56824" i="2"/>
  <c r="BF56824" i="2"/>
  <c r="BC56824" i="2"/>
  <c r="BI56824" i="2" s="1"/>
  <c r="BG56823" i="2"/>
  <c r="BF56823" i="2"/>
  <c r="BC56823" i="2"/>
  <c r="BI56822" i="2"/>
  <c r="BH56822" i="2"/>
  <c r="BG56822" i="2"/>
  <c r="BF56822" i="2"/>
  <c r="BE56822" i="2"/>
  <c r="BD56822" i="2"/>
  <c r="BC56822" i="2"/>
  <c r="BH56821" i="2"/>
  <c r="BG56821" i="2"/>
  <c r="BF56821" i="2"/>
  <c r="BD56821" i="2"/>
  <c r="BE56821" i="2" s="1"/>
  <c r="BC56821" i="2"/>
  <c r="BI56821" i="2" s="1"/>
  <c r="BG56820" i="2"/>
  <c r="BF56820" i="2"/>
  <c r="BC56820" i="2"/>
  <c r="BI56820" i="2" s="1"/>
  <c r="BG56819" i="2"/>
  <c r="BF56819" i="2"/>
  <c r="BC56819" i="2"/>
  <c r="BI56818" i="2"/>
  <c r="BH56818" i="2"/>
  <c r="BG56818" i="2"/>
  <c r="BF56818" i="2"/>
  <c r="BE56818" i="2"/>
  <c r="BD56818" i="2"/>
  <c r="BC56818" i="2"/>
  <c r="BH56817" i="2"/>
  <c r="BG56817" i="2"/>
  <c r="BF56817" i="2"/>
  <c r="BD56817" i="2"/>
  <c r="BE56817" i="2" s="1"/>
  <c r="BC56817" i="2"/>
  <c r="BI56817" i="2" s="1"/>
  <c r="BG56816" i="2"/>
  <c r="BF56816" i="2"/>
  <c r="BC56816" i="2"/>
  <c r="BI56816" i="2" s="1"/>
  <c r="BG56815" i="2"/>
  <c r="BF56815" i="2"/>
  <c r="BC56815" i="2"/>
  <c r="BI56814" i="2"/>
  <c r="BH56814" i="2"/>
  <c r="BG56814" i="2"/>
  <c r="BF56814" i="2"/>
  <c r="BE56814" i="2"/>
  <c r="BD56814" i="2"/>
  <c r="BC56814" i="2"/>
  <c r="BH56813" i="2"/>
  <c r="BG56813" i="2"/>
  <c r="BF56813" i="2"/>
  <c r="BD56813" i="2"/>
  <c r="BE56813" i="2" s="1"/>
  <c r="BC56813" i="2"/>
  <c r="BI56813" i="2" s="1"/>
  <c r="BG56812" i="2"/>
  <c r="BF56812" i="2"/>
  <c r="BC56812" i="2"/>
  <c r="BI56812" i="2" s="1"/>
  <c r="BG56811" i="2"/>
  <c r="BF56811" i="2"/>
  <c r="BC56811" i="2"/>
  <c r="BI56810" i="2"/>
  <c r="BH56810" i="2"/>
  <c r="BG56810" i="2"/>
  <c r="BF56810" i="2"/>
  <c r="BE56810" i="2"/>
  <c r="BD56810" i="2"/>
  <c r="BC56810" i="2"/>
  <c r="BH56809" i="2"/>
  <c r="BG56809" i="2"/>
  <c r="BF56809" i="2"/>
  <c r="BD56809" i="2"/>
  <c r="BE56809" i="2" s="1"/>
  <c r="BC56809" i="2"/>
  <c r="BI56809" i="2" s="1"/>
  <c r="BG56808" i="2"/>
  <c r="BF56808" i="2"/>
  <c r="BC56808" i="2"/>
  <c r="BI56808" i="2" s="1"/>
  <c r="BG56807" i="2"/>
  <c r="BF56807" i="2"/>
  <c r="BC56807" i="2"/>
  <c r="BI56806" i="2"/>
  <c r="BH56806" i="2"/>
  <c r="BG56806" i="2"/>
  <c r="BF56806" i="2"/>
  <c r="BE56806" i="2"/>
  <c r="BD56806" i="2"/>
  <c r="BC56806" i="2"/>
  <c r="BH56805" i="2"/>
  <c r="BG56805" i="2"/>
  <c r="BF56805" i="2"/>
  <c r="BD56805" i="2"/>
  <c r="BE56805" i="2" s="1"/>
  <c r="BC56805" i="2"/>
  <c r="BI56805" i="2" s="1"/>
  <c r="BG56804" i="2"/>
  <c r="BF56804" i="2"/>
  <c r="BC56804" i="2"/>
  <c r="BI56804" i="2" s="1"/>
  <c r="BG56803" i="2"/>
  <c r="BF56803" i="2"/>
  <c r="BC56803" i="2"/>
  <c r="BI56802" i="2"/>
  <c r="BH56802" i="2"/>
  <c r="BG56802" i="2"/>
  <c r="BF56802" i="2"/>
  <c r="BE56802" i="2"/>
  <c r="BD56802" i="2"/>
  <c r="BC56802" i="2"/>
  <c r="BH56801" i="2"/>
  <c r="BG56801" i="2"/>
  <c r="BF56801" i="2"/>
  <c r="BD56801" i="2"/>
  <c r="BE56801" i="2" s="1"/>
  <c r="BC56801" i="2"/>
  <c r="BI56801" i="2" s="1"/>
  <c r="BG56800" i="2"/>
  <c r="BF56800" i="2"/>
  <c r="BC56800" i="2"/>
  <c r="BI56800" i="2" s="1"/>
  <c r="BG56799" i="2"/>
  <c r="BF56799" i="2"/>
  <c r="BC56799" i="2"/>
  <c r="BI56798" i="2"/>
  <c r="BH56798" i="2"/>
  <c r="BG56798" i="2"/>
  <c r="BF56798" i="2"/>
  <c r="BE56798" i="2"/>
  <c r="BD56798" i="2"/>
  <c r="BC56798" i="2"/>
  <c r="BH56797" i="2"/>
  <c r="BG56797" i="2"/>
  <c r="BF56797" i="2"/>
  <c r="BD56797" i="2"/>
  <c r="BE56797" i="2" s="1"/>
  <c r="BC56797" i="2"/>
  <c r="BI56797" i="2" s="1"/>
  <c r="BG56796" i="2"/>
  <c r="BF56796" i="2"/>
  <c r="BC56796" i="2"/>
  <c r="BI56796" i="2" s="1"/>
  <c r="BG56795" i="2"/>
  <c r="BF56795" i="2"/>
  <c r="BC56795" i="2"/>
  <c r="BI56794" i="2"/>
  <c r="BH56794" i="2"/>
  <c r="BG56794" i="2"/>
  <c r="BF56794" i="2"/>
  <c r="BE56794" i="2"/>
  <c r="BD56794" i="2"/>
  <c r="BC56794" i="2"/>
  <c r="BH56793" i="2"/>
  <c r="BG56793" i="2"/>
  <c r="BF56793" i="2"/>
  <c r="BD56793" i="2"/>
  <c r="BE56793" i="2" s="1"/>
  <c r="BC56793" i="2"/>
  <c r="BI56793" i="2" s="1"/>
  <c r="BG56792" i="2"/>
  <c r="BF56792" i="2"/>
  <c r="BC56792" i="2"/>
  <c r="BI56792" i="2" s="1"/>
  <c r="BG56791" i="2"/>
  <c r="BF56791" i="2"/>
  <c r="BC56791" i="2"/>
  <c r="BI56790" i="2"/>
  <c r="BH56790" i="2"/>
  <c r="BG56790" i="2"/>
  <c r="BF56790" i="2"/>
  <c r="BE56790" i="2"/>
  <c r="BD56790" i="2"/>
  <c r="BC56790" i="2"/>
  <c r="BH56789" i="2"/>
  <c r="BG56789" i="2"/>
  <c r="BF56789" i="2"/>
  <c r="BD56789" i="2"/>
  <c r="BE56789" i="2" s="1"/>
  <c r="BC56789" i="2"/>
  <c r="BI56789" i="2" s="1"/>
  <c r="BG56788" i="2"/>
  <c r="BF56788" i="2"/>
  <c r="BC56788" i="2"/>
  <c r="BI56788" i="2" s="1"/>
  <c r="BG56787" i="2"/>
  <c r="BF56787" i="2"/>
  <c r="BC56787" i="2"/>
  <c r="BI56786" i="2"/>
  <c r="BH56786" i="2"/>
  <c r="BG56786" i="2"/>
  <c r="BF56786" i="2"/>
  <c r="BE56786" i="2"/>
  <c r="BD56786" i="2"/>
  <c r="BC56786" i="2"/>
  <c r="BH56785" i="2"/>
  <c r="BG56785" i="2"/>
  <c r="BF56785" i="2"/>
  <c r="BD56785" i="2"/>
  <c r="BE56785" i="2" s="1"/>
  <c r="BC56785" i="2"/>
  <c r="BI56785" i="2" s="1"/>
  <c r="BG56784" i="2"/>
  <c r="BF56784" i="2"/>
  <c r="BC56784" i="2"/>
  <c r="BI56784" i="2" s="1"/>
  <c r="BG56783" i="2"/>
  <c r="BF56783" i="2"/>
  <c r="BC56783" i="2"/>
  <c r="BI56782" i="2"/>
  <c r="BH56782" i="2"/>
  <c r="BG56782" i="2"/>
  <c r="BF56782" i="2"/>
  <c r="BE56782" i="2"/>
  <c r="BD56782" i="2"/>
  <c r="BC56782" i="2"/>
  <c r="BH56781" i="2"/>
  <c r="BG56781" i="2"/>
  <c r="BF56781" i="2"/>
  <c r="BD56781" i="2"/>
  <c r="BE56781" i="2" s="1"/>
  <c r="BC56781" i="2"/>
  <c r="BI56781" i="2" s="1"/>
  <c r="BG56780" i="2"/>
  <c r="BF56780" i="2"/>
  <c r="BC56780" i="2"/>
  <c r="BI56780" i="2" s="1"/>
  <c r="BG56779" i="2"/>
  <c r="BF56779" i="2"/>
  <c r="BC56779" i="2"/>
  <c r="BI56778" i="2"/>
  <c r="BG56778" i="2"/>
  <c r="BF56778" i="2"/>
  <c r="BC56778" i="2"/>
  <c r="BH56778" i="2" s="1"/>
  <c r="BH56777" i="2"/>
  <c r="BG56777" i="2"/>
  <c r="BF56777" i="2"/>
  <c r="BD56777" i="2"/>
  <c r="BE56777" i="2" s="1"/>
  <c r="BC56777" i="2"/>
  <c r="BI56777" i="2" s="1"/>
  <c r="BG56776" i="2"/>
  <c r="BF56776" i="2"/>
  <c r="BC56776" i="2"/>
  <c r="BI56775" i="2"/>
  <c r="BH56775" i="2"/>
  <c r="BG56775" i="2"/>
  <c r="BF56775" i="2"/>
  <c r="BD56775" i="2"/>
  <c r="BE56775" i="2" s="1"/>
  <c r="BC56775" i="2"/>
  <c r="BI56774" i="2"/>
  <c r="BG56774" i="2"/>
  <c r="BF56774" i="2"/>
  <c r="BC56774" i="2"/>
  <c r="BH56774" i="2" s="1"/>
  <c r="BH56773" i="2"/>
  <c r="BG56773" i="2"/>
  <c r="BF56773" i="2"/>
  <c r="BD56773" i="2"/>
  <c r="BE56773" i="2" s="1"/>
  <c r="BC56773" i="2"/>
  <c r="BI56773" i="2" s="1"/>
  <c r="BG56772" i="2"/>
  <c r="BF56772" i="2"/>
  <c r="BC56772" i="2"/>
  <c r="BI56771" i="2"/>
  <c r="BH56771" i="2"/>
  <c r="BG56771" i="2"/>
  <c r="BF56771" i="2"/>
  <c r="BD56771" i="2"/>
  <c r="BE56771" i="2" s="1"/>
  <c r="BC56771" i="2"/>
  <c r="BI56770" i="2"/>
  <c r="BG56770" i="2"/>
  <c r="BF56770" i="2"/>
  <c r="BC56770" i="2"/>
  <c r="BH56770" i="2" s="1"/>
  <c r="BH56769" i="2"/>
  <c r="BG56769" i="2"/>
  <c r="BF56769" i="2"/>
  <c r="BD56769" i="2"/>
  <c r="BE56769" i="2" s="1"/>
  <c r="BC56769" i="2"/>
  <c r="BI56769" i="2" s="1"/>
  <c r="BG56768" i="2"/>
  <c r="BF56768" i="2"/>
  <c r="BC56768" i="2"/>
  <c r="BI56767" i="2"/>
  <c r="BH56767" i="2"/>
  <c r="BG56767" i="2"/>
  <c r="BF56767" i="2"/>
  <c r="BD56767" i="2"/>
  <c r="BE56767" i="2" s="1"/>
  <c r="BC56767" i="2"/>
  <c r="BI56766" i="2"/>
  <c r="BG56766" i="2"/>
  <c r="BF56766" i="2"/>
  <c r="BC56766" i="2"/>
  <c r="BH56766" i="2" s="1"/>
  <c r="BH56765" i="2"/>
  <c r="BG56765" i="2"/>
  <c r="BF56765" i="2"/>
  <c r="BD56765" i="2"/>
  <c r="BE56765" i="2" s="1"/>
  <c r="BC56765" i="2"/>
  <c r="BI56765" i="2" s="1"/>
  <c r="BG56764" i="2"/>
  <c r="BF56764" i="2"/>
  <c r="BC56764" i="2"/>
  <c r="BI56763" i="2"/>
  <c r="BH56763" i="2"/>
  <c r="BG56763" i="2"/>
  <c r="BF56763" i="2"/>
  <c r="BD56763" i="2"/>
  <c r="BE56763" i="2" s="1"/>
  <c r="BC56763" i="2"/>
  <c r="BI56762" i="2"/>
  <c r="BG56762" i="2"/>
  <c r="BF56762" i="2"/>
  <c r="BC56762" i="2"/>
  <c r="BH56762" i="2" s="1"/>
  <c r="BH56761" i="2"/>
  <c r="BG56761" i="2"/>
  <c r="BF56761" i="2"/>
  <c r="BD56761" i="2"/>
  <c r="BE56761" i="2" s="1"/>
  <c r="BC56761" i="2"/>
  <c r="BI56761" i="2" s="1"/>
  <c r="BG56760" i="2"/>
  <c r="BF56760" i="2"/>
  <c r="BC56760" i="2"/>
  <c r="BI56759" i="2"/>
  <c r="BH56759" i="2"/>
  <c r="BG56759" i="2"/>
  <c r="BF56759" i="2"/>
  <c r="BD56759" i="2"/>
  <c r="BE56759" i="2" s="1"/>
  <c r="BC56759" i="2"/>
  <c r="BI56758" i="2"/>
  <c r="BG56758" i="2"/>
  <c r="BF56758" i="2"/>
  <c r="BC56758" i="2"/>
  <c r="BH56758" i="2" s="1"/>
  <c r="BH56757" i="2"/>
  <c r="BG56757" i="2"/>
  <c r="BF56757" i="2"/>
  <c r="BD56757" i="2"/>
  <c r="BE56757" i="2" s="1"/>
  <c r="BC56757" i="2"/>
  <c r="BI56757" i="2" s="1"/>
  <c r="BG56756" i="2"/>
  <c r="BF56756" i="2"/>
  <c r="BC56756" i="2"/>
  <c r="BI56755" i="2"/>
  <c r="BH56755" i="2"/>
  <c r="BG56755" i="2"/>
  <c r="BF56755" i="2"/>
  <c r="BD56755" i="2"/>
  <c r="BE56755" i="2" s="1"/>
  <c r="BC56755" i="2"/>
  <c r="BI56754" i="2"/>
  <c r="BG56754" i="2"/>
  <c r="BF56754" i="2"/>
  <c r="BC56754" i="2"/>
  <c r="BH56754" i="2" s="1"/>
  <c r="BH56753" i="2"/>
  <c r="BG56753" i="2"/>
  <c r="BF56753" i="2"/>
  <c r="BD56753" i="2"/>
  <c r="BE56753" i="2" s="1"/>
  <c r="BC56753" i="2"/>
  <c r="BI56753" i="2" s="1"/>
  <c r="BG56752" i="2"/>
  <c r="BF56752" i="2"/>
  <c r="BC56752" i="2"/>
  <c r="BI56751" i="2"/>
  <c r="BH56751" i="2"/>
  <c r="BG56751" i="2"/>
  <c r="BF56751" i="2"/>
  <c r="BD56751" i="2"/>
  <c r="BE56751" i="2" s="1"/>
  <c r="BC56751" i="2"/>
  <c r="BI56750" i="2"/>
  <c r="BG56750" i="2"/>
  <c r="BF56750" i="2"/>
  <c r="BC56750" i="2"/>
  <c r="BH56750" i="2" s="1"/>
  <c r="BH56749" i="2"/>
  <c r="BG56749" i="2"/>
  <c r="BF56749" i="2"/>
  <c r="BD56749" i="2"/>
  <c r="BE56749" i="2" s="1"/>
  <c r="BC56749" i="2"/>
  <c r="BI56749" i="2" s="1"/>
  <c r="BG56748" i="2"/>
  <c r="BF56748" i="2"/>
  <c r="BC56748" i="2"/>
  <c r="BI56747" i="2"/>
  <c r="BH56747" i="2"/>
  <c r="BG56747" i="2"/>
  <c r="BF56747" i="2"/>
  <c r="BD56747" i="2"/>
  <c r="BE56747" i="2" s="1"/>
  <c r="BC56747" i="2"/>
  <c r="BI56746" i="2"/>
  <c r="BG56746" i="2"/>
  <c r="BF56746" i="2"/>
  <c r="BC56746" i="2"/>
  <c r="BH56746" i="2" s="1"/>
  <c r="BH56745" i="2"/>
  <c r="BG56745" i="2"/>
  <c r="BF56745" i="2"/>
  <c r="BD56745" i="2"/>
  <c r="BE56745" i="2" s="1"/>
  <c r="BC56745" i="2"/>
  <c r="BI56745" i="2" s="1"/>
  <c r="BG56744" i="2"/>
  <c r="BF56744" i="2"/>
  <c r="BC56744" i="2"/>
  <c r="BI56743" i="2"/>
  <c r="BH56743" i="2"/>
  <c r="BG56743" i="2"/>
  <c r="BF56743" i="2"/>
  <c r="BD56743" i="2"/>
  <c r="BE56743" i="2" s="1"/>
  <c r="BC56743" i="2"/>
  <c r="BI56742" i="2"/>
  <c r="BG56742" i="2"/>
  <c r="BF56742" i="2"/>
  <c r="BC56742" i="2"/>
  <c r="BH56742" i="2" s="1"/>
  <c r="BH56741" i="2"/>
  <c r="BG56741" i="2"/>
  <c r="BF56741" i="2"/>
  <c r="BD56741" i="2"/>
  <c r="BE56741" i="2" s="1"/>
  <c r="BC56741" i="2"/>
  <c r="BI56741" i="2" s="1"/>
  <c r="BG56740" i="2"/>
  <c r="BF56740" i="2"/>
  <c r="BC56740" i="2"/>
  <c r="BI56739" i="2"/>
  <c r="BH56739" i="2"/>
  <c r="BG56739" i="2"/>
  <c r="BF56739" i="2"/>
  <c r="BD56739" i="2"/>
  <c r="BE56739" i="2" s="1"/>
  <c r="BC56739" i="2"/>
  <c r="BI56738" i="2"/>
  <c r="BG56738" i="2"/>
  <c r="BF56738" i="2"/>
  <c r="BC56738" i="2"/>
  <c r="BH56738" i="2" s="1"/>
  <c r="BH56737" i="2"/>
  <c r="BG56737" i="2"/>
  <c r="BF56737" i="2"/>
  <c r="BD56737" i="2"/>
  <c r="BE56737" i="2" s="1"/>
  <c r="BC56737" i="2"/>
  <c r="BI56737" i="2" s="1"/>
  <c r="BG56736" i="2"/>
  <c r="BF56736" i="2"/>
  <c r="BC56736" i="2"/>
  <c r="BI56735" i="2"/>
  <c r="BH56735" i="2"/>
  <c r="BG56735" i="2"/>
  <c r="BF56735" i="2"/>
  <c r="BD56735" i="2"/>
  <c r="BE56735" i="2" s="1"/>
  <c r="BC56735" i="2"/>
  <c r="BI56734" i="2"/>
  <c r="BG56734" i="2"/>
  <c r="BF56734" i="2"/>
  <c r="BC56734" i="2"/>
  <c r="BH56734" i="2" s="1"/>
  <c r="BH56733" i="2"/>
  <c r="BG56733" i="2"/>
  <c r="BF56733" i="2"/>
  <c r="BD56733" i="2"/>
  <c r="BE56733" i="2" s="1"/>
  <c r="BC56733" i="2"/>
  <c r="BI56733" i="2" s="1"/>
  <c r="BG56732" i="2"/>
  <c r="BF56732" i="2"/>
  <c r="BC56732" i="2"/>
  <c r="BI56731" i="2"/>
  <c r="BH56731" i="2"/>
  <c r="BG56731" i="2"/>
  <c r="BF56731" i="2"/>
  <c r="BD56731" i="2"/>
  <c r="BE56731" i="2" s="1"/>
  <c r="BC56731" i="2"/>
  <c r="BI56730" i="2"/>
  <c r="BG56730" i="2"/>
  <c r="BF56730" i="2"/>
  <c r="BC56730" i="2"/>
  <c r="BH56730" i="2" s="1"/>
  <c r="BH56729" i="2"/>
  <c r="BG56729" i="2"/>
  <c r="BF56729" i="2"/>
  <c r="BD56729" i="2"/>
  <c r="BE56729" i="2" s="1"/>
  <c r="BC56729" i="2"/>
  <c r="BI56729" i="2" s="1"/>
  <c r="BG56728" i="2"/>
  <c r="BF56728" i="2"/>
  <c r="BC56728" i="2"/>
  <c r="BI56727" i="2"/>
  <c r="BH56727" i="2"/>
  <c r="BG56727" i="2"/>
  <c r="BF56727" i="2"/>
  <c r="BD56727" i="2"/>
  <c r="BE56727" i="2" s="1"/>
  <c r="BC56727" i="2"/>
  <c r="BI56726" i="2"/>
  <c r="BG56726" i="2"/>
  <c r="BF56726" i="2"/>
  <c r="BC56726" i="2"/>
  <c r="BH56726" i="2" s="1"/>
  <c r="BH56725" i="2"/>
  <c r="BG56725" i="2"/>
  <c r="BF56725" i="2"/>
  <c r="BD56725" i="2"/>
  <c r="BE56725" i="2" s="1"/>
  <c r="BC56725" i="2"/>
  <c r="BI56725" i="2" s="1"/>
  <c r="BG56724" i="2"/>
  <c r="BF56724" i="2"/>
  <c r="BC56724" i="2"/>
  <c r="BI56723" i="2"/>
  <c r="BH56723" i="2"/>
  <c r="BG56723" i="2"/>
  <c r="BF56723" i="2"/>
  <c r="BD56723" i="2"/>
  <c r="BE56723" i="2" s="1"/>
  <c r="BC56723" i="2"/>
  <c r="BI56722" i="2"/>
  <c r="BG56722" i="2"/>
  <c r="BF56722" i="2"/>
  <c r="BC56722" i="2"/>
  <c r="BH56722" i="2" s="1"/>
  <c r="BH56721" i="2"/>
  <c r="BG56721" i="2"/>
  <c r="BF56721" i="2"/>
  <c r="BD56721" i="2"/>
  <c r="BE56721" i="2" s="1"/>
  <c r="BC56721" i="2"/>
  <c r="BI56721" i="2" s="1"/>
  <c r="BG56720" i="2"/>
  <c r="BF56720" i="2"/>
  <c r="BC56720" i="2"/>
  <c r="BI56719" i="2"/>
  <c r="BH56719" i="2"/>
  <c r="BG56719" i="2"/>
  <c r="BF56719" i="2"/>
  <c r="BD56719" i="2"/>
  <c r="BE56719" i="2" s="1"/>
  <c r="BC56719" i="2"/>
  <c r="BI56718" i="2"/>
  <c r="BG56718" i="2"/>
  <c r="BF56718" i="2"/>
  <c r="BC56718" i="2"/>
  <c r="BH56718" i="2" s="1"/>
  <c r="BH56717" i="2"/>
  <c r="BG56717" i="2"/>
  <c r="BF56717" i="2"/>
  <c r="BD56717" i="2"/>
  <c r="BE56717" i="2" s="1"/>
  <c r="BC56717" i="2"/>
  <c r="BI56717" i="2" s="1"/>
  <c r="BG56716" i="2"/>
  <c r="BF56716" i="2"/>
  <c r="BC56716" i="2"/>
  <c r="BI56715" i="2"/>
  <c r="BH56715" i="2"/>
  <c r="BG56715" i="2"/>
  <c r="BF56715" i="2"/>
  <c r="BD56715" i="2"/>
  <c r="BE56715" i="2" s="1"/>
  <c r="BC56715" i="2"/>
  <c r="BI56714" i="2"/>
  <c r="BG56714" i="2"/>
  <c r="BF56714" i="2"/>
  <c r="BC56714" i="2"/>
  <c r="BH56714" i="2" s="1"/>
  <c r="BH56713" i="2"/>
  <c r="BG56713" i="2"/>
  <c r="BF56713" i="2"/>
  <c r="BD56713" i="2"/>
  <c r="BE56713" i="2" s="1"/>
  <c r="BC56713" i="2"/>
  <c r="BI56713" i="2" s="1"/>
  <c r="BG56712" i="2"/>
  <c r="BF56712" i="2"/>
  <c r="BC56712" i="2"/>
  <c r="BI56711" i="2"/>
  <c r="BH56711" i="2"/>
  <c r="BG56711" i="2"/>
  <c r="BF56711" i="2"/>
  <c r="BD56711" i="2"/>
  <c r="BE56711" i="2" s="1"/>
  <c r="BC56711" i="2"/>
  <c r="BI56710" i="2"/>
  <c r="BG56710" i="2"/>
  <c r="BF56710" i="2"/>
  <c r="BC56710" i="2"/>
  <c r="BH56710" i="2" s="1"/>
  <c r="BH56709" i="2"/>
  <c r="BG56709" i="2"/>
  <c r="BF56709" i="2"/>
  <c r="BD56709" i="2"/>
  <c r="BE56709" i="2" s="1"/>
  <c r="BC56709" i="2"/>
  <c r="BI56709" i="2" s="1"/>
  <c r="BG56708" i="2"/>
  <c r="BF56708" i="2"/>
  <c r="BC56708" i="2"/>
  <c r="BI56707" i="2"/>
  <c r="BH56707" i="2"/>
  <c r="BG56707" i="2"/>
  <c r="BF56707" i="2"/>
  <c r="BD56707" i="2"/>
  <c r="BE56707" i="2" s="1"/>
  <c r="BC56707" i="2"/>
  <c r="BI56706" i="2"/>
  <c r="BG56706" i="2"/>
  <c r="BF56706" i="2"/>
  <c r="BC56706" i="2"/>
  <c r="BH56706" i="2" s="1"/>
  <c r="BH56705" i="2"/>
  <c r="BG56705" i="2"/>
  <c r="BF56705" i="2"/>
  <c r="BD56705" i="2"/>
  <c r="BE56705" i="2" s="1"/>
  <c r="BC56705" i="2"/>
  <c r="BI56705" i="2" s="1"/>
  <c r="BG56704" i="2"/>
  <c r="BF56704" i="2"/>
  <c r="BC56704" i="2"/>
  <c r="BI56703" i="2"/>
  <c r="BH56703" i="2"/>
  <c r="BG56703" i="2"/>
  <c r="BF56703" i="2"/>
  <c r="BD56703" i="2"/>
  <c r="BE56703" i="2" s="1"/>
  <c r="BC56703" i="2"/>
  <c r="BI56702" i="2"/>
  <c r="BG56702" i="2"/>
  <c r="BF56702" i="2"/>
  <c r="BC56702" i="2"/>
  <c r="BH56702" i="2" s="1"/>
  <c r="BH56701" i="2"/>
  <c r="BG56701" i="2"/>
  <c r="BF56701" i="2"/>
  <c r="BD56701" i="2"/>
  <c r="BE56701" i="2" s="1"/>
  <c r="BC56701" i="2"/>
  <c r="BI56701" i="2" s="1"/>
  <c r="BG56700" i="2"/>
  <c r="BF56700" i="2"/>
  <c r="BC56700" i="2"/>
  <c r="BI56699" i="2"/>
  <c r="BH56699" i="2"/>
  <c r="BG56699" i="2"/>
  <c r="BF56699" i="2"/>
  <c r="BD56699" i="2"/>
  <c r="BE56699" i="2" s="1"/>
  <c r="BC56699" i="2"/>
  <c r="BI56698" i="2"/>
  <c r="BG56698" i="2"/>
  <c r="BF56698" i="2"/>
  <c r="BC56698" i="2"/>
  <c r="BH56698" i="2" s="1"/>
  <c r="BH56697" i="2"/>
  <c r="BG56697" i="2"/>
  <c r="BF56697" i="2"/>
  <c r="BD56697" i="2"/>
  <c r="BE56697" i="2" s="1"/>
  <c r="BC56697" i="2"/>
  <c r="BI56697" i="2" s="1"/>
  <c r="BG56696" i="2"/>
  <c r="BF56696" i="2"/>
  <c r="BC56696" i="2"/>
  <c r="BI56695" i="2"/>
  <c r="BH56695" i="2"/>
  <c r="BG56695" i="2"/>
  <c r="BF56695" i="2"/>
  <c r="BD56695" i="2"/>
  <c r="BE56695" i="2" s="1"/>
  <c r="BC56695" i="2"/>
  <c r="BI56694" i="2"/>
  <c r="BG56694" i="2"/>
  <c r="BF56694" i="2"/>
  <c r="BC56694" i="2"/>
  <c r="BH56694" i="2" s="1"/>
  <c r="BH56693" i="2"/>
  <c r="BG56693" i="2"/>
  <c r="BF56693" i="2"/>
  <c r="BD56693" i="2"/>
  <c r="BE56693" i="2" s="1"/>
  <c r="BC56693" i="2"/>
  <c r="BI56693" i="2" s="1"/>
  <c r="BG56692" i="2"/>
  <c r="BF56692" i="2"/>
  <c r="BC56692" i="2"/>
  <c r="BI56691" i="2"/>
  <c r="BH56691" i="2"/>
  <c r="BG56691" i="2"/>
  <c r="BF56691" i="2"/>
  <c r="BD56691" i="2"/>
  <c r="BE56691" i="2" s="1"/>
  <c r="BC56691" i="2"/>
  <c r="BI56690" i="2"/>
  <c r="BG56690" i="2"/>
  <c r="BF56690" i="2"/>
  <c r="BC56690" i="2"/>
  <c r="BH56690" i="2" s="1"/>
  <c r="BH56689" i="2"/>
  <c r="BG56689" i="2"/>
  <c r="BF56689" i="2"/>
  <c r="BD56689" i="2"/>
  <c r="BE56689" i="2" s="1"/>
  <c r="BC56689" i="2"/>
  <c r="BI56689" i="2" s="1"/>
  <c r="BG56688" i="2"/>
  <c r="BF56688" i="2"/>
  <c r="BC56688" i="2"/>
  <c r="BI56687" i="2"/>
  <c r="BH56687" i="2"/>
  <c r="BG56687" i="2"/>
  <c r="BF56687" i="2"/>
  <c r="BD56687" i="2"/>
  <c r="BE56687" i="2" s="1"/>
  <c r="BC56687" i="2"/>
  <c r="BI56686" i="2"/>
  <c r="BG56686" i="2"/>
  <c r="BF56686" i="2"/>
  <c r="BC56686" i="2"/>
  <c r="BH56686" i="2" s="1"/>
  <c r="BH56685" i="2"/>
  <c r="BG56685" i="2"/>
  <c r="BF56685" i="2"/>
  <c r="BD56685" i="2"/>
  <c r="BE56685" i="2" s="1"/>
  <c r="BC56685" i="2"/>
  <c r="BI56685" i="2" s="1"/>
  <c r="BG56684" i="2"/>
  <c r="BF56684" i="2"/>
  <c r="BC56684" i="2"/>
  <c r="BI56683" i="2"/>
  <c r="BH56683" i="2"/>
  <c r="BG56683" i="2"/>
  <c r="BF56683" i="2"/>
  <c r="BD56683" i="2"/>
  <c r="BE56683" i="2" s="1"/>
  <c r="BC56683" i="2"/>
  <c r="BI56682" i="2"/>
  <c r="BG56682" i="2"/>
  <c r="BF56682" i="2"/>
  <c r="BC56682" i="2"/>
  <c r="BH56682" i="2" s="1"/>
  <c r="BH56681" i="2"/>
  <c r="BG56681" i="2"/>
  <c r="BF56681" i="2"/>
  <c r="BD56681" i="2"/>
  <c r="BE56681" i="2" s="1"/>
  <c r="BC56681" i="2"/>
  <c r="BI56681" i="2" s="1"/>
  <c r="BG56680" i="2"/>
  <c r="BF56680" i="2"/>
  <c r="BC56680" i="2"/>
  <c r="BI56679" i="2"/>
  <c r="BH56679" i="2"/>
  <c r="BG56679" i="2"/>
  <c r="BF56679" i="2"/>
  <c r="BD56679" i="2"/>
  <c r="BE56679" i="2" s="1"/>
  <c r="BC56679" i="2"/>
  <c r="BI56678" i="2"/>
  <c r="BG56678" i="2"/>
  <c r="BF56678" i="2"/>
  <c r="BC56678" i="2"/>
  <c r="BH56678" i="2" s="1"/>
  <c r="BH56677" i="2"/>
  <c r="BG56677" i="2"/>
  <c r="BF56677" i="2"/>
  <c r="BD56677" i="2"/>
  <c r="BE56677" i="2" s="1"/>
  <c r="BC56677" i="2"/>
  <c r="BI56677" i="2" s="1"/>
  <c r="BG56676" i="2"/>
  <c r="BF56676" i="2"/>
  <c r="BC56676" i="2"/>
  <c r="BI56675" i="2"/>
  <c r="BH56675" i="2"/>
  <c r="BG56675" i="2"/>
  <c r="BF56675" i="2"/>
  <c r="BD56675" i="2"/>
  <c r="BE56675" i="2" s="1"/>
  <c r="BC56675" i="2"/>
  <c r="BI56674" i="2"/>
  <c r="BG56674" i="2"/>
  <c r="BF56674" i="2"/>
  <c r="BC56674" i="2"/>
  <c r="BH56674" i="2" s="1"/>
  <c r="BH56673" i="2"/>
  <c r="BG56673" i="2"/>
  <c r="BF56673" i="2"/>
  <c r="BD56673" i="2"/>
  <c r="BE56673" i="2" s="1"/>
  <c r="BC56673" i="2"/>
  <c r="BI56673" i="2" s="1"/>
  <c r="BG56672" i="2"/>
  <c r="BF56672" i="2"/>
  <c r="BC56672" i="2"/>
  <c r="BI56671" i="2"/>
  <c r="BH56671" i="2"/>
  <c r="BG56671" i="2"/>
  <c r="BF56671" i="2"/>
  <c r="BD56671" i="2"/>
  <c r="BE56671" i="2" s="1"/>
  <c r="BC56671" i="2"/>
  <c r="BI56670" i="2"/>
  <c r="BG56670" i="2"/>
  <c r="BF56670" i="2"/>
  <c r="BC56670" i="2"/>
  <c r="BH56670" i="2" s="1"/>
  <c r="BH56669" i="2"/>
  <c r="BG56669" i="2"/>
  <c r="BF56669" i="2"/>
  <c r="BD56669" i="2"/>
  <c r="BE56669" i="2" s="1"/>
  <c r="BC56669" i="2"/>
  <c r="BI56669" i="2" s="1"/>
  <c r="BG56668" i="2"/>
  <c r="BF56668" i="2"/>
  <c r="BC56668" i="2"/>
  <c r="BI56667" i="2"/>
  <c r="BH56667" i="2"/>
  <c r="BG56667" i="2"/>
  <c r="BF56667" i="2"/>
  <c r="BD56667" i="2"/>
  <c r="BE56667" i="2" s="1"/>
  <c r="BC56667" i="2"/>
  <c r="BI56666" i="2"/>
  <c r="BG56666" i="2"/>
  <c r="BF56666" i="2"/>
  <c r="BC56666" i="2"/>
  <c r="BH56666" i="2" s="1"/>
  <c r="BH56665" i="2"/>
  <c r="BG56665" i="2"/>
  <c r="BF56665" i="2"/>
  <c r="BD56665" i="2"/>
  <c r="BE56665" i="2" s="1"/>
  <c r="BC56665" i="2"/>
  <c r="BI56665" i="2" s="1"/>
  <c r="BG56664" i="2"/>
  <c r="BF56664" i="2"/>
  <c r="BC56664" i="2"/>
  <c r="BI56663" i="2"/>
  <c r="BH56663" i="2"/>
  <c r="BG56663" i="2"/>
  <c r="BF56663" i="2"/>
  <c r="BD56663" i="2"/>
  <c r="BE56663" i="2" s="1"/>
  <c r="BC56663" i="2"/>
  <c r="BI56662" i="2"/>
  <c r="BG56662" i="2"/>
  <c r="BF56662" i="2"/>
  <c r="BC56662" i="2"/>
  <c r="BH56662" i="2" s="1"/>
  <c r="BH56661" i="2"/>
  <c r="BG56661" i="2"/>
  <c r="BF56661" i="2"/>
  <c r="BD56661" i="2"/>
  <c r="BE56661" i="2" s="1"/>
  <c r="BC56661" i="2"/>
  <c r="BI56661" i="2" s="1"/>
  <c r="BG56660" i="2"/>
  <c r="BF56660" i="2"/>
  <c r="BC56660" i="2"/>
  <c r="BI56659" i="2"/>
  <c r="BH56659" i="2"/>
  <c r="BG56659" i="2"/>
  <c r="BF56659" i="2"/>
  <c r="BD56659" i="2"/>
  <c r="BE56659" i="2" s="1"/>
  <c r="BC56659" i="2"/>
  <c r="BI56658" i="2"/>
  <c r="BG56658" i="2"/>
  <c r="BF56658" i="2"/>
  <c r="BC56658" i="2"/>
  <c r="BH56658" i="2" s="1"/>
  <c r="BH56657" i="2"/>
  <c r="BG56657" i="2"/>
  <c r="BF56657" i="2"/>
  <c r="BD56657" i="2"/>
  <c r="BE56657" i="2" s="1"/>
  <c r="BC56657" i="2"/>
  <c r="BI56657" i="2" s="1"/>
  <c r="BG56656" i="2"/>
  <c r="BF56656" i="2"/>
  <c r="BC56656" i="2"/>
  <c r="BI56655" i="2"/>
  <c r="BH56655" i="2"/>
  <c r="BG56655" i="2"/>
  <c r="BF56655" i="2"/>
  <c r="BD56655" i="2"/>
  <c r="BE56655" i="2" s="1"/>
  <c r="BC56655" i="2"/>
  <c r="BI56654" i="2"/>
  <c r="BG56654" i="2"/>
  <c r="BF56654" i="2"/>
  <c r="BC56654" i="2"/>
  <c r="BH56654" i="2" s="1"/>
  <c r="BH56653" i="2"/>
  <c r="BG56653" i="2"/>
  <c r="BF56653" i="2"/>
  <c r="BD56653" i="2"/>
  <c r="BE56653" i="2" s="1"/>
  <c r="BC56653" i="2"/>
  <c r="BI56653" i="2" s="1"/>
  <c r="BG56652" i="2"/>
  <c r="BF56652" i="2"/>
  <c r="BC56652" i="2"/>
  <c r="BI56651" i="2"/>
  <c r="BH56651" i="2"/>
  <c r="BG56651" i="2"/>
  <c r="BF56651" i="2"/>
  <c r="BD56651" i="2"/>
  <c r="BE56651" i="2" s="1"/>
  <c r="BC56651" i="2"/>
  <c r="BI56650" i="2"/>
  <c r="BG56650" i="2"/>
  <c r="BF56650" i="2"/>
  <c r="BC56650" i="2"/>
  <c r="BH56650" i="2" s="1"/>
  <c r="BH56649" i="2"/>
  <c r="BG56649" i="2"/>
  <c r="BF56649" i="2"/>
  <c r="BD56649" i="2"/>
  <c r="BE56649" i="2" s="1"/>
  <c r="BC56649" i="2"/>
  <c r="BI56649" i="2" s="1"/>
  <c r="BG56648" i="2"/>
  <c r="BF56648" i="2"/>
  <c r="BC56648" i="2"/>
  <c r="BI56647" i="2"/>
  <c r="BH56647" i="2"/>
  <c r="BG56647" i="2"/>
  <c r="BF56647" i="2"/>
  <c r="BD56647" i="2"/>
  <c r="BE56647" i="2" s="1"/>
  <c r="BC56647" i="2"/>
  <c r="BI56646" i="2"/>
  <c r="BG56646" i="2"/>
  <c r="BF56646" i="2"/>
  <c r="BC56646" i="2"/>
  <c r="BH56646" i="2" s="1"/>
  <c r="BH56645" i="2"/>
  <c r="BG56645" i="2"/>
  <c r="BF56645" i="2"/>
  <c r="BD56645" i="2"/>
  <c r="BE56645" i="2" s="1"/>
  <c r="BC56645" i="2"/>
  <c r="BI56645" i="2" s="1"/>
  <c r="BG56644" i="2"/>
  <c r="BF56644" i="2"/>
  <c r="BC56644" i="2"/>
  <c r="BI56643" i="2"/>
  <c r="BH56643" i="2"/>
  <c r="BG56643" i="2"/>
  <c r="BF56643" i="2"/>
  <c r="BD56643" i="2"/>
  <c r="BE56643" i="2" s="1"/>
  <c r="BC56643" i="2"/>
  <c r="BI56642" i="2"/>
  <c r="BG56642" i="2"/>
  <c r="BF56642" i="2"/>
  <c r="BC56642" i="2"/>
  <c r="BH56642" i="2" s="1"/>
  <c r="BH56641" i="2"/>
  <c r="BG56641" i="2"/>
  <c r="BF56641" i="2"/>
  <c r="BD56641" i="2"/>
  <c r="BE56641" i="2" s="1"/>
  <c r="BC56641" i="2"/>
  <c r="BI56641" i="2" s="1"/>
  <c r="BG56640" i="2"/>
  <c r="BF56640" i="2"/>
  <c r="BC56640" i="2"/>
  <c r="BI56639" i="2"/>
  <c r="BH56639" i="2"/>
  <c r="BG56639" i="2"/>
  <c r="BF56639" i="2"/>
  <c r="BD56639" i="2"/>
  <c r="BE56639" i="2" s="1"/>
  <c r="BC56639" i="2"/>
  <c r="BI56638" i="2"/>
  <c r="BG56638" i="2"/>
  <c r="BF56638" i="2"/>
  <c r="BC56638" i="2"/>
  <c r="BH56638" i="2" s="1"/>
  <c r="BH56637" i="2"/>
  <c r="BG56637" i="2"/>
  <c r="BF56637" i="2"/>
  <c r="BD56637" i="2"/>
  <c r="BE56637" i="2" s="1"/>
  <c r="BC56637" i="2"/>
  <c r="BI56637" i="2" s="1"/>
  <c r="BG56636" i="2"/>
  <c r="BF56636" i="2"/>
  <c r="BC56636" i="2"/>
  <c r="BI56635" i="2"/>
  <c r="BH56635" i="2"/>
  <c r="BG56635" i="2"/>
  <c r="BF56635" i="2"/>
  <c r="BD56635" i="2"/>
  <c r="BE56635" i="2" s="1"/>
  <c r="BC56635" i="2"/>
  <c r="BI56634" i="2"/>
  <c r="BG56634" i="2"/>
  <c r="BF56634" i="2"/>
  <c r="BC56634" i="2"/>
  <c r="BH56634" i="2" s="1"/>
  <c r="BH56633" i="2"/>
  <c r="BG56633" i="2"/>
  <c r="BF56633" i="2"/>
  <c r="BD56633" i="2"/>
  <c r="BE56633" i="2" s="1"/>
  <c r="BC56633" i="2"/>
  <c r="BI56633" i="2" s="1"/>
  <c r="BG56632" i="2"/>
  <c r="BF56632" i="2"/>
  <c r="BC56632" i="2"/>
  <c r="BI56631" i="2"/>
  <c r="BH56631" i="2"/>
  <c r="BG56631" i="2"/>
  <c r="BF56631" i="2"/>
  <c r="BD56631" i="2"/>
  <c r="BE56631" i="2" s="1"/>
  <c r="BC56631" i="2"/>
  <c r="BI56630" i="2"/>
  <c r="BG56630" i="2"/>
  <c r="BF56630" i="2"/>
  <c r="BC56630" i="2"/>
  <c r="BH56630" i="2" s="1"/>
  <c r="BH56629" i="2"/>
  <c r="BG56629" i="2"/>
  <c r="BF56629" i="2"/>
  <c r="BD56629" i="2"/>
  <c r="BE56629" i="2" s="1"/>
  <c r="BC56629" i="2"/>
  <c r="BI56629" i="2" s="1"/>
  <c r="BG56628" i="2"/>
  <c r="BF56628" i="2"/>
  <c r="BC56628" i="2"/>
  <c r="BI56627" i="2"/>
  <c r="BH56627" i="2"/>
  <c r="BG56627" i="2"/>
  <c r="BF56627" i="2"/>
  <c r="BD56627" i="2"/>
  <c r="BE56627" i="2" s="1"/>
  <c r="BC56627" i="2"/>
  <c r="BI56626" i="2"/>
  <c r="BG56626" i="2"/>
  <c r="BF56626" i="2"/>
  <c r="BC56626" i="2"/>
  <c r="BH56626" i="2" s="1"/>
  <c r="BH56625" i="2"/>
  <c r="BG56625" i="2"/>
  <c r="BF56625" i="2"/>
  <c r="BD56625" i="2"/>
  <c r="BE56625" i="2" s="1"/>
  <c r="BC56625" i="2"/>
  <c r="BI56625" i="2" s="1"/>
  <c r="BG56624" i="2"/>
  <c r="BF56624" i="2"/>
  <c r="BC56624" i="2"/>
  <c r="BI56623" i="2"/>
  <c r="BH56623" i="2"/>
  <c r="BG56623" i="2"/>
  <c r="BF56623" i="2"/>
  <c r="BD56623" i="2"/>
  <c r="BE56623" i="2" s="1"/>
  <c r="BC56623" i="2"/>
  <c r="BI56622" i="2"/>
  <c r="BG56622" i="2"/>
  <c r="BF56622" i="2"/>
  <c r="BC56622" i="2"/>
  <c r="BH56622" i="2" s="1"/>
  <c r="BH56621" i="2"/>
  <c r="BG56621" i="2"/>
  <c r="BF56621" i="2"/>
  <c r="BD56621" i="2"/>
  <c r="BE56621" i="2" s="1"/>
  <c r="BC56621" i="2"/>
  <c r="BI56621" i="2" s="1"/>
  <c r="BG56620" i="2"/>
  <c r="BF56620" i="2"/>
  <c r="BC56620" i="2"/>
  <c r="BI56619" i="2"/>
  <c r="BH56619" i="2"/>
  <c r="BG56619" i="2"/>
  <c r="BF56619" i="2"/>
  <c r="BD56619" i="2"/>
  <c r="BE56619" i="2" s="1"/>
  <c r="BC56619" i="2"/>
  <c r="BI56618" i="2"/>
  <c r="BG56618" i="2"/>
  <c r="BF56618" i="2"/>
  <c r="BC56618" i="2"/>
  <c r="BH56618" i="2" s="1"/>
  <c r="BH56617" i="2"/>
  <c r="BG56617" i="2"/>
  <c r="BF56617" i="2"/>
  <c r="BD56617" i="2"/>
  <c r="BE56617" i="2" s="1"/>
  <c r="BC56617" i="2"/>
  <c r="BI56617" i="2" s="1"/>
  <c r="BG56616" i="2"/>
  <c r="BF56616" i="2"/>
  <c r="BC56616" i="2"/>
  <c r="BI56615" i="2"/>
  <c r="BH56615" i="2"/>
  <c r="BG56615" i="2"/>
  <c r="BF56615" i="2"/>
  <c r="BD56615" i="2"/>
  <c r="BE56615" i="2" s="1"/>
  <c r="BC56615" i="2"/>
  <c r="BI56614" i="2"/>
  <c r="BG56614" i="2"/>
  <c r="BF56614" i="2"/>
  <c r="BC56614" i="2"/>
  <c r="BH56614" i="2" s="1"/>
  <c r="BH56613" i="2"/>
  <c r="BG56613" i="2"/>
  <c r="BF56613" i="2"/>
  <c r="BD56613" i="2"/>
  <c r="BE56613" i="2" s="1"/>
  <c r="BC56613" i="2"/>
  <c r="BI56613" i="2" s="1"/>
  <c r="BG56612" i="2"/>
  <c r="BF56612" i="2"/>
  <c r="BC56612" i="2"/>
  <c r="BI56611" i="2"/>
  <c r="BH56611" i="2"/>
  <c r="BG56611" i="2"/>
  <c r="BF56611" i="2"/>
  <c r="BD56611" i="2"/>
  <c r="BE56611" i="2" s="1"/>
  <c r="BC56611" i="2"/>
  <c r="BI56610" i="2"/>
  <c r="BG56610" i="2"/>
  <c r="BF56610" i="2"/>
  <c r="BC56610" i="2"/>
  <c r="BH56610" i="2" s="1"/>
  <c r="BH56609" i="2"/>
  <c r="BG56609" i="2"/>
  <c r="BF56609" i="2"/>
  <c r="BD56609" i="2"/>
  <c r="BE56609" i="2" s="1"/>
  <c r="BC56609" i="2"/>
  <c r="BI56609" i="2" s="1"/>
  <c r="BG56608" i="2"/>
  <c r="BF56608" i="2"/>
  <c r="BC56608" i="2"/>
  <c r="BI56607" i="2"/>
  <c r="BH56607" i="2"/>
  <c r="BG56607" i="2"/>
  <c r="BF56607" i="2"/>
  <c r="BD56607" i="2"/>
  <c r="BE56607" i="2" s="1"/>
  <c r="BC56607" i="2"/>
  <c r="BI56606" i="2"/>
  <c r="BG56606" i="2"/>
  <c r="BF56606" i="2"/>
  <c r="BC56606" i="2"/>
  <c r="BH56606" i="2" s="1"/>
  <c r="BH56605" i="2"/>
  <c r="BG56605" i="2"/>
  <c r="BF56605" i="2"/>
  <c r="BD56605" i="2"/>
  <c r="BE56605" i="2" s="1"/>
  <c r="BC56605" i="2"/>
  <c r="BI56605" i="2" s="1"/>
  <c r="BG56604" i="2"/>
  <c r="BF56604" i="2"/>
  <c r="BC56604" i="2"/>
  <c r="BI56603" i="2"/>
  <c r="BH56603" i="2"/>
  <c r="BG56603" i="2"/>
  <c r="BF56603" i="2"/>
  <c r="BD56603" i="2"/>
  <c r="BE56603" i="2" s="1"/>
  <c r="BC56603" i="2"/>
  <c r="BI56602" i="2"/>
  <c r="BG56602" i="2"/>
  <c r="BF56602" i="2"/>
  <c r="BC56602" i="2"/>
  <c r="BH56602" i="2" s="1"/>
  <c r="BH56601" i="2"/>
  <c r="BG56601" i="2"/>
  <c r="BF56601" i="2"/>
  <c r="BD56601" i="2"/>
  <c r="BE56601" i="2" s="1"/>
  <c r="BC56601" i="2"/>
  <c r="BI56601" i="2" s="1"/>
  <c r="BG56600" i="2"/>
  <c r="BF56600" i="2"/>
  <c r="BC56600" i="2"/>
  <c r="BI56599" i="2"/>
  <c r="BH56599" i="2"/>
  <c r="BG56599" i="2"/>
  <c r="BF56599" i="2"/>
  <c r="BD56599" i="2"/>
  <c r="BE56599" i="2" s="1"/>
  <c r="BC56599" i="2"/>
  <c r="BI56598" i="2"/>
  <c r="BG56598" i="2"/>
  <c r="BF56598" i="2"/>
  <c r="BC56598" i="2"/>
  <c r="BH56598" i="2" s="1"/>
  <c r="BH56597" i="2"/>
  <c r="BG56597" i="2"/>
  <c r="BF56597" i="2"/>
  <c r="BD56597" i="2"/>
  <c r="BE56597" i="2" s="1"/>
  <c r="BC56597" i="2"/>
  <c r="BI56597" i="2" s="1"/>
  <c r="BG56596" i="2"/>
  <c r="BF56596" i="2"/>
  <c r="BC56596" i="2"/>
  <c r="BI56595" i="2"/>
  <c r="BH56595" i="2"/>
  <c r="BG56595" i="2"/>
  <c r="BF56595" i="2"/>
  <c r="BD56595" i="2"/>
  <c r="BE56595" i="2" s="1"/>
  <c r="BC56595" i="2"/>
  <c r="BI56594" i="2"/>
  <c r="BG56594" i="2"/>
  <c r="BF56594" i="2"/>
  <c r="BC56594" i="2"/>
  <c r="BH56594" i="2" s="1"/>
  <c r="BH56593" i="2"/>
  <c r="BG56593" i="2"/>
  <c r="BF56593" i="2"/>
  <c r="BD56593" i="2"/>
  <c r="BE56593" i="2" s="1"/>
  <c r="BC56593" i="2"/>
  <c r="BI56593" i="2" s="1"/>
  <c r="BG56592" i="2"/>
  <c r="BF56592" i="2"/>
  <c r="BC56592" i="2"/>
  <c r="BI56591" i="2"/>
  <c r="BH56591" i="2"/>
  <c r="BG56591" i="2"/>
  <c r="BF56591" i="2"/>
  <c r="BD56591" i="2"/>
  <c r="BE56591" i="2" s="1"/>
  <c r="BC56591" i="2"/>
  <c r="BI56590" i="2"/>
  <c r="BG56590" i="2"/>
  <c r="BF56590" i="2"/>
  <c r="BC56590" i="2"/>
  <c r="BH56590" i="2" s="1"/>
  <c r="BH56589" i="2"/>
  <c r="BG56589" i="2"/>
  <c r="BF56589" i="2"/>
  <c r="BD56589" i="2"/>
  <c r="BE56589" i="2" s="1"/>
  <c r="BC56589" i="2"/>
  <c r="BI56589" i="2" s="1"/>
  <c r="BG56588" i="2"/>
  <c r="BF56588" i="2"/>
  <c r="BC56588" i="2"/>
  <c r="BI56587" i="2"/>
  <c r="BH56587" i="2"/>
  <c r="BG56587" i="2"/>
  <c r="BF56587" i="2"/>
  <c r="BD56587" i="2"/>
  <c r="BE56587" i="2" s="1"/>
  <c r="BC56587" i="2"/>
  <c r="BI56586" i="2"/>
  <c r="BG56586" i="2"/>
  <c r="BF56586" i="2"/>
  <c r="BC56586" i="2"/>
  <c r="BH56586" i="2" s="1"/>
  <c r="BH56585" i="2"/>
  <c r="BG56585" i="2"/>
  <c r="BF56585" i="2"/>
  <c r="BD56585" i="2"/>
  <c r="BE56585" i="2" s="1"/>
  <c r="BC56585" i="2"/>
  <c r="BI56585" i="2" s="1"/>
  <c r="BG56584" i="2"/>
  <c r="BF56584" i="2"/>
  <c r="BC56584" i="2"/>
  <c r="BI56583" i="2"/>
  <c r="BH56583" i="2"/>
  <c r="BG56583" i="2"/>
  <c r="BF56583" i="2"/>
  <c r="BD56583" i="2"/>
  <c r="BE56583" i="2" s="1"/>
  <c r="BC56583" i="2"/>
  <c r="BI56582" i="2"/>
  <c r="BG56582" i="2"/>
  <c r="BF56582" i="2"/>
  <c r="BC56582" i="2"/>
  <c r="BH56582" i="2" s="1"/>
  <c r="BH56581" i="2"/>
  <c r="BG56581" i="2"/>
  <c r="BF56581" i="2"/>
  <c r="BD56581" i="2"/>
  <c r="BE56581" i="2" s="1"/>
  <c r="BC56581" i="2"/>
  <c r="BI56581" i="2" s="1"/>
  <c r="BG56580" i="2"/>
  <c r="BF56580" i="2"/>
  <c r="BC56580" i="2"/>
  <c r="BI56579" i="2"/>
  <c r="BH56579" i="2"/>
  <c r="BG56579" i="2"/>
  <c r="BF56579" i="2"/>
  <c r="BD56579" i="2"/>
  <c r="BE56579" i="2" s="1"/>
  <c r="BC56579" i="2"/>
  <c r="BI56578" i="2"/>
  <c r="BG56578" i="2"/>
  <c r="BF56578" i="2"/>
  <c r="BC56578" i="2"/>
  <c r="BH56578" i="2" s="1"/>
  <c r="BH56577" i="2"/>
  <c r="BG56577" i="2"/>
  <c r="BF56577" i="2"/>
  <c r="BD56577" i="2"/>
  <c r="BE56577" i="2" s="1"/>
  <c r="BC56577" i="2"/>
  <c r="BI56577" i="2" s="1"/>
  <c r="BG56576" i="2"/>
  <c r="BF56576" i="2"/>
  <c r="BC56576" i="2"/>
  <c r="BI56575" i="2"/>
  <c r="BH56575" i="2"/>
  <c r="BG56575" i="2"/>
  <c r="BF56575" i="2"/>
  <c r="BD56575" i="2"/>
  <c r="BE56575" i="2" s="1"/>
  <c r="BC56575" i="2"/>
  <c r="BI56574" i="2"/>
  <c r="BG56574" i="2"/>
  <c r="BF56574" i="2"/>
  <c r="BC56574" i="2"/>
  <c r="BH56574" i="2" s="1"/>
  <c r="BH56573" i="2"/>
  <c r="BG56573" i="2"/>
  <c r="BF56573" i="2"/>
  <c r="BD56573" i="2"/>
  <c r="BE56573" i="2" s="1"/>
  <c r="BC56573" i="2"/>
  <c r="BI56573" i="2" s="1"/>
  <c r="BG56572" i="2"/>
  <c r="BF56572" i="2"/>
  <c r="BC56572" i="2"/>
  <c r="BI56571" i="2"/>
  <c r="BH56571" i="2"/>
  <c r="BG56571" i="2"/>
  <c r="BF56571" i="2"/>
  <c r="BD56571" i="2"/>
  <c r="BE56571" i="2" s="1"/>
  <c r="BC56571" i="2"/>
  <c r="BI56570" i="2"/>
  <c r="BG56570" i="2"/>
  <c r="BF56570" i="2"/>
  <c r="BC56570" i="2"/>
  <c r="BH56570" i="2" s="1"/>
  <c r="BH56569" i="2"/>
  <c r="BG56569" i="2"/>
  <c r="BF56569" i="2"/>
  <c r="BD56569" i="2"/>
  <c r="BE56569" i="2" s="1"/>
  <c r="BC56569" i="2"/>
  <c r="BI56569" i="2" s="1"/>
  <c r="BG56568" i="2"/>
  <c r="BF56568" i="2"/>
  <c r="BC56568" i="2"/>
  <c r="BI56567" i="2"/>
  <c r="BH56567" i="2"/>
  <c r="BG56567" i="2"/>
  <c r="BF56567" i="2"/>
  <c r="BD56567" i="2"/>
  <c r="BE56567" i="2" s="1"/>
  <c r="BC56567" i="2"/>
  <c r="BI56566" i="2"/>
  <c r="BG56566" i="2"/>
  <c r="BF56566" i="2"/>
  <c r="BC56566" i="2"/>
  <c r="BH56566" i="2" s="1"/>
  <c r="BH56565" i="2"/>
  <c r="BG56565" i="2"/>
  <c r="BF56565" i="2"/>
  <c r="BD56565" i="2"/>
  <c r="BE56565" i="2" s="1"/>
  <c r="BC56565" i="2"/>
  <c r="BI56565" i="2" s="1"/>
  <c r="BG56564" i="2"/>
  <c r="BF56564" i="2"/>
  <c r="BC56564" i="2"/>
  <c r="BI56563" i="2"/>
  <c r="BH56563" i="2"/>
  <c r="BG56563" i="2"/>
  <c r="BF56563" i="2"/>
  <c r="BD56563" i="2"/>
  <c r="BE56563" i="2" s="1"/>
  <c r="BC56563" i="2"/>
  <c r="BI56562" i="2"/>
  <c r="BG56562" i="2"/>
  <c r="BF56562" i="2"/>
  <c r="BC56562" i="2"/>
  <c r="BH56562" i="2" s="1"/>
  <c r="BH56561" i="2"/>
  <c r="BG56561" i="2"/>
  <c r="BF56561" i="2"/>
  <c r="BD56561" i="2"/>
  <c r="BE56561" i="2" s="1"/>
  <c r="BC56561" i="2"/>
  <c r="BI56561" i="2" s="1"/>
  <c r="BG56560" i="2"/>
  <c r="BF56560" i="2"/>
  <c r="BC56560" i="2"/>
  <c r="BI56559" i="2"/>
  <c r="BH56559" i="2"/>
  <c r="BG56559" i="2"/>
  <c r="BF56559" i="2"/>
  <c r="BD56559" i="2"/>
  <c r="BE56559" i="2" s="1"/>
  <c r="BC56559" i="2"/>
  <c r="BI56558" i="2"/>
  <c r="BG56558" i="2"/>
  <c r="BF56558" i="2"/>
  <c r="BC56558" i="2"/>
  <c r="BH56558" i="2" s="1"/>
  <c r="BH56557" i="2"/>
  <c r="BG56557" i="2"/>
  <c r="BF56557" i="2"/>
  <c r="BD56557" i="2"/>
  <c r="BE56557" i="2" s="1"/>
  <c r="BC56557" i="2"/>
  <c r="BI56557" i="2" s="1"/>
  <c r="BG56556" i="2"/>
  <c r="BF56556" i="2"/>
  <c r="BC56556" i="2"/>
  <c r="BI56555" i="2"/>
  <c r="BH56555" i="2"/>
  <c r="BG56555" i="2"/>
  <c r="BF56555" i="2"/>
  <c r="BD56555" i="2"/>
  <c r="BE56555" i="2" s="1"/>
  <c r="BC56555" i="2"/>
  <c r="BI56554" i="2"/>
  <c r="BG56554" i="2"/>
  <c r="BF56554" i="2"/>
  <c r="BC56554" i="2"/>
  <c r="BH56554" i="2" s="1"/>
  <c r="BH56553" i="2"/>
  <c r="BG56553" i="2"/>
  <c r="BF56553" i="2"/>
  <c r="BD56553" i="2"/>
  <c r="BE56553" i="2" s="1"/>
  <c r="BC56553" i="2"/>
  <c r="BI56553" i="2" s="1"/>
  <c r="BG56552" i="2"/>
  <c r="BF56552" i="2"/>
  <c r="BC56552" i="2"/>
  <c r="BI56551" i="2"/>
  <c r="BH56551" i="2"/>
  <c r="BG56551" i="2"/>
  <c r="BF56551" i="2"/>
  <c r="BD56551" i="2"/>
  <c r="BE56551" i="2" s="1"/>
  <c r="BC56551" i="2"/>
  <c r="BI56550" i="2"/>
  <c r="BG56550" i="2"/>
  <c r="BF56550" i="2"/>
  <c r="BC56550" i="2"/>
  <c r="BH56550" i="2" s="1"/>
  <c r="BH56549" i="2"/>
  <c r="BG56549" i="2"/>
  <c r="BF56549" i="2"/>
  <c r="BD56549" i="2"/>
  <c r="BE56549" i="2" s="1"/>
  <c r="BC56549" i="2"/>
  <c r="BI56549" i="2" s="1"/>
  <c r="BG56548" i="2"/>
  <c r="BF56548" i="2"/>
  <c r="BC56548" i="2"/>
  <c r="BI56547" i="2"/>
  <c r="BH56547" i="2"/>
  <c r="BG56547" i="2"/>
  <c r="BF56547" i="2"/>
  <c r="BD56547" i="2"/>
  <c r="BE56547" i="2" s="1"/>
  <c r="BC56547" i="2"/>
  <c r="BI56546" i="2"/>
  <c r="BG56546" i="2"/>
  <c r="BF56546" i="2"/>
  <c r="BC56546" i="2"/>
  <c r="BH56546" i="2" s="1"/>
  <c r="BH56545" i="2"/>
  <c r="BG56545" i="2"/>
  <c r="BF56545" i="2"/>
  <c r="BD56545" i="2"/>
  <c r="BE56545" i="2" s="1"/>
  <c r="BC56545" i="2"/>
  <c r="BI56545" i="2" s="1"/>
  <c r="BG56544" i="2"/>
  <c r="BF56544" i="2"/>
  <c r="BC56544" i="2"/>
  <c r="BI56543" i="2"/>
  <c r="BH56543" i="2"/>
  <c r="BG56543" i="2"/>
  <c r="BF56543" i="2"/>
  <c r="BD56543" i="2"/>
  <c r="BE56543" i="2" s="1"/>
  <c r="BC56543" i="2"/>
  <c r="BI56542" i="2"/>
  <c r="BG56542" i="2"/>
  <c r="BF56542" i="2"/>
  <c r="BC56542" i="2"/>
  <c r="BH56542" i="2" s="1"/>
  <c r="BH56541" i="2"/>
  <c r="BG56541" i="2"/>
  <c r="BF56541" i="2"/>
  <c r="BD56541" i="2"/>
  <c r="BE56541" i="2" s="1"/>
  <c r="BC56541" i="2"/>
  <c r="BI56541" i="2" s="1"/>
  <c r="BG56540" i="2"/>
  <c r="BF56540" i="2"/>
  <c r="BC56540" i="2"/>
  <c r="BI56539" i="2"/>
  <c r="BH56539" i="2"/>
  <c r="BG56539" i="2"/>
  <c r="BF56539" i="2"/>
  <c r="BD56539" i="2"/>
  <c r="BE56539" i="2" s="1"/>
  <c r="BC56539" i="2"/>
  <c r="BI56538" i="2"/>
  <c r="BG56538" i="2"/>
  <c r="BF56538" i="2"/>
  <c r="BC56538" i="2"/>
  <c r="BH56538" i="2" s="1"/>
  <c r="BH56537" i="2"/>
  <c r="BG56537" i="2"/>
  <c r="BF56537" i="2"/>
  <c r="BD56537" i="2"/>
  <c r="BE56537" i="2" s="1"/>
  <c r="BC56537" i="2"/>
  <c r="BI56537" i="2" s="1"/>
  <c r="BG56536" i="2"/>
  <c r="BF56536" i="2"/>
  <c r="BC56536" i="2"/>
  <c r="BI56535" i="2"/>
  <c r="BH56535" i="2"/>
  <c r="BG56535" i="2"/>
  <c r="BF56535" i="2"/>
  <c r="BD56535" i="2"/>
  <c r="BE56535" i="2" s="1"/>
  <c r="BC56535" i="2"/>
  <c r="BI56534" i="2"/>
  <c r="BG56534" i="2"/>
  <c r="BF56534" i="2"/>
  <c r="BC56534" i="2"/>
  <c r="BH56534" i="2" s="1"/>
  <c r="BH56533" i="2"/>
  <c r="BG56533" i="2"/>
  <c r="BF56533" i="2"/>
  <c r="BD56533" i="2"/>
  <c r="BE56533" i="2" s="1"/>
  <c r="BC56533" i="2"/>
  <c r="BI56533" i="2" s="1"/>
  <c r="BG56532" i="2"/>
  <c r="BF56532" i="2"/>
  <c r="BC56532" i="2"/>
  <c r="BI56531" i="2"/>
  <c r="BH56531" i="2"/>
  <c r="BG56531" i="2"/>
  <c r="BF56531" i="2"/>
  <c r="BD56531" i="2"/>
  <c r="BE56531" i="2" s="1"/>
  <c r="BC56531" i="2"/>
  <c r="BI56530" i="2"/>
  <c r="BG56530" i="2"/>
  <c r="BF56530" i="2"/>
  <c r="BC56530" i="2"/>
  <c r="BH56530" i="2" s="1"/>
  <c r="BH56529" i="2"/>
  <c r="BG56529" i="2"/>
  <c r="BF56529" i="2"/>
  <c r="BD56529" i="2"/>
  <c r="BE56529" i="2" s="1"/>
  <c r="BC56529" i="2"/>
  <c r="BI56529" i="2" s="1"/>
  <c r="BG56528" i="2"/>
  <c r="BF56528" i="2"/>
  <c r="BC56528" i="2"/>
  <c r="BI56527" i="2"/>
  <c r="BH56527" i="2"/>
  <c r="BG56527" i="2"/>
  <c r="BF56527" i="2"/>
  <c r="BD56527" i="2"/>
  <c r="BE56527" i="2" s="1"/>
  <c r="BC56527" i="2"/>
  <c r="BI56526" i="2"/>
  <c r="BG56526" i="2"/>
  <c r="BF56526" i="2"/>
  <c r="BC56526" i="2"/>
  <c r="BH56526" i="2" s="1"/>
  <c r="BH56525" i="2"/>
  <c r="BG56525" i="2"/>
  <c r="BF56525" i="2"/>
  <c r="BD56525" i="2"/>
  <c r="BE56525" i="2" s="1"/>
  <c r="BC56525" i="2"/>
  <c r="BI56525" i="2" s="1"/>
  <c r="BG56524" i="2"/>
  <c r="BF56524" i="2"/>
  <c r="BC56524" i="2"/>
  <c r="BI56523" i="2"/>
  <c r="BH56523" i="2"/>
  <c r="BG56523" i="2"/>
  <c r="BF56523" i="2"/>
  <c r="BD56523" i="2"/>
  <c r="BE56523" i="2" s="1"/>
  <c r="BC56523" i="2"/>
  <c r="BI56522" i="2"/>
  <c r="BG56522" i="2"/>
  <c r="BF56522" i="2"/>
  <c r="BC56522" i="2"/>
  <c r="BH56522" i="2" s="1"/>
  <c r="BH56521" i="2"/>
  <c r="BG56521" i="2"/>
  <c r="BF56521" i="2"/>
  <c r="BD56521" i="2"/>
  <c r="BE56521" i="2" s="1"/>
  <c r="BC56521" i="2"/>
  <c r="BI56521" i="2" s="1"/>
  <c r="BG56520" i="2"/>
  <c r="BF56520" i="2"/>
  <c r="BC56520" i="2"/>
  <c r="BI56519" i="2"/>
  <c r="BH56519" i="2"/>
  <c r="BG56519" i="2"/>
  <c r="BF56519" i="2"/>
  <c r="BD56519" i="2"/>
  <c r="BE56519" i="2" s="1"/>
  <c r="BC56519" i="2"/>
  <c r="BI56518" i="2"/>
  <c r="BG56518" i="2"/>
  <c r="BF56518" i="2"/>
  <c r="BC56518" i="2"/>
  <c r="BH56518" i="2" s="1"/>
  <c r="BH56517" i="2"/>
  <c r="BG56517" i="2"/>
  <c r="BF56517" i="2"/>
  <c r="BD56517" i="2"/>
  <c r="BE56517" i="2" s="1"/>
  <c r="BC56517" i="2"/>
  <c r="BI56517" i="2" s="1"/>
  <c r="BG56516" i="2"/>
  <c r="BF56516" i="2"/>
  <c r="BC56516" i="2"/>
  <c r="BI56515" i="2"/>
  <c r="BH56515" i="2"/>
  <c r="BG56515" i="2"/>
  <c r="BF56515" i="2"/>
  <c r="BD56515" i="2"/>
  <c r="BE56515" i="2" s="1"/>
  <c r="BC56515" i="2"/>
  <c r="BI56514" i="2"/>
  <c r="BG56514" i="2"/>
  <c r="BF56514" i="2"/>
  <c r="BC56514" i="2"/>
  <c r="BH56514" i="2" s="1"/>
  <c r="BH56513" i="2"/>
  <c r="BG56513" i="2"/>
  <c r="BF56513" i="2"/>
  <c r="BD56513" i="2"/>
  <c r="BE56513" i="2" s="1"/>
  <c r="BC56513" i="2"/>
  <c r="BI56513" i="2" s="1"/>
  <c r="BG56512" i="2"/>
  <c r="BF56512" i="2"/>
  <c r="BC56512" i="2"/>
  <c r="BI56511" i="2"/>
  <c r="BH56511" i="2"/>
  <c r="BG56511" i="2"/>
  <c r="BF56511" i="2"/>
  <c r="BD56511" i="2"/>
  <c r="BE56511" i="2" s="1"/>
  <c r="BC56511" i="2"/>
  <c r="BI56510" i="2"/>
  <c r="BG56510" i="2"/>
  <c r="BF56510" i="2"/>
  <c r="BC56510" i="2"/>
  <c r="BH56510" i="2" s="1"/>
  <c r="BH56509" i="2"/>
  <c r="BG56509" i="2"/>
  <c r="BF56509" i="2"/>
  <c r="BD56509" i="2"/>
  <c r="BE56509" i="2" s="1"/>
  <c r="BC56509" i="2"/>
  <c r="BI56509" i="2" s="1"/>
  <c r="BG56508" i="2"/>
  <c r="BF56508" i="2"/>
  <c r="BC56508" i="2"/>
  <c r="BI56507" i="2"/>
  <c r="BH56507" i="2"/>
  <c r="BG56507" i="2"/>
  <c r="BF56507" i="2"/>
  <c r="BD56507" i="2"/>
  <c r="BE56507" i="2" s="1"/>
  <c r="BC56507" i="2"/>
  <c r="BI56506" i="2"/>
  <c r="BG56506" i="2"/>
  <c r="BF56506" i="2"/>
  <c r="BC56506" i="2"/>
  <c r="BH56506" i="2" s="1"/>
  <c r="BH56505" i="2"/>
  <c r="BG56505" i="2"/>
  <c r="BF56505" i="2"/>
  <c r="BD56505" i="2"/>
  <c r="BE56505" i="2" s="1"/>
  <c r="BC56505" i="2"/>
  <c r="BI56505" i="2" s="1"/>
  <c r="BG56504" i="2"/>
  <c r="BF56504" i="2"/>
  <c r="BC56504" i="2"/>
  <c r="BI56503" i="2"/>
  <c r="BH56503" i="2"/>
  <c r="BG56503" i="2"/>
  <c r="BF56503" i="2"/>
  <c r="BD56503" i="2"/>
  <c r="BE56503" i="2" s="1"/>
  <c r="BC56503" i="2"/>
  <c r="BI56502" i="2"/>
  <c r="BG56502" i="2"/>
  <c r="BF56502" i="2"/>
  <c r="BC56502" i="2"/>
  <c r="BH56502" i="2" s="1"/>
  <c r="BH56501" i="2"/>
  <c r="BG56501" i="2"/>
  <c r="BF56501" i="2"/>
  <c r="BD56501" i="2"/>
  <c r="BE56501" i="2" s="1"/>
  <c r="BC56501" i="2"/>
  <c r="BI56501" i="2" s="1"/>
  <c r="BG56500" i="2"/>
  <c r="BF56500" i="2"/>
  <c r="BC56500" i="2"/>
  <c r="BI56499" i="2"/>
  <c r="BH56499" i="2"/>
  <c r="BG56499" i="2"/>
  <c r="BF56499" i="2"/>
  <c r="BD56499" i="2"/>
  <c r="BE56499" i="2" s="1"/>
  <c r="BC56499" i="2"/>
  <c r="BI56498" i="2"/>
  <c r="BG56498" i="2"/>
  <c r="BF56498" i="2"/>
  <c r="BC56498" i="2"/>
  <c r="BH56498" i="2" s="1"/>
  <c r="BH56497" i="2"/>
  <c r="BG56497" i="2"/>
  <c r="BF56497" i="2"/>
  <c r="BD56497" i="2"/>
  <c r="BE56497" i="2" s="1"/>
  <c r="BC56497" i="2"/>
  <c r="BI56497" i="2" s="1"/>
  <c r="BG56496" i="2"/>
  <c r="BF56496" i="2"/>
  <c r="BC56496" i="2"/>
  <c r="BI56495" i="2"/>
  <c r="BH56495" i="2"/>
  <c r="BG56495" i="2"/>
  <c r="BF56495" i="2"/>
  <c r="BD56495" i="2"/>
  <c r="BE56495" i="2" s="1"/>
  <c r="BC56495" i="2"/>
  <c r="BI56494" i="2"/>
  <c r="BG56494" i="2"/>
  <c r="BF56494" i="2"/>
  <c r="BC56494" i="2"/>
  <c r="BH56494" i="2" s="1"/>
  <c r="BH56493" i="2"/>
  <c r="BG56493" i="2"/>
  <c r="BF56493" i="2"/>
  <c r="BD56493" i="2"/>
  <c r="BE56493" i="2" s="1"/>
  <c r="BC56493" i="2"/>
  <c r="BI56493" i="2" s="1"/>
  <c r="BG56492" i="2"/>
  <c r="BF56492" i="2"/>
  <c r="BC56492" i="2"/>
  <c r="BI56491" i="2"/>
  <c r="BH56491" i="2"/>
  <c r="BG56491" i="2"/>
  <c r="BF56491" i="2"/>
  <c r="BD56491" i="2"/>
  <c r="BE56491" i="2" s="1"/>
  <c r="BC56491" i="2"/>
  <c r="BI56490" i="2"/>
  <c r="BG56490" i="2"/>
  <c r="BF56490" i="2"/>
  <c r="BC56490" i="2"/>
  <c r="BH56490" i="2" s="1"/>
  <c r="BH56489" i="2"/>
  <c r="BG56489" i="2"/>
  <c r="BF56489" i="2"/>
  <c r="BD56489" i="2"/>
  <c r="BE56489" i="2" s="1"/>
  <c r="BC56489" i="2"/>
  <c r="BI56489" i="2" s="1"/>
  <c r="BG56488" i="2"/>
  <c r="BF56488" i="2"/>
  <c r="BC56488" i="2"/>
  <c r="BI56487" i="2"/>
  <c r="BH56487" i="2"/>
  <c r="BG56487" i="2"/>
  <c r="BF56487" i="2"/>
  <c r="BD56487" i="2"/>
  <c r="BE56487" i="2" s="1"/>
  <c r="BC56487" i="2"/>
  <c r="BI56486" i="2"/>
  <c r="BG56486" i="2"/>
  <c r="BF56486" i="2"/>
  <c r="BC56486" i="2"/>
  <c r="BH56486" i="2" s="1"/>
  <c r="BH56485" i="2"/>
  <c r="BG56485" i="2"/>
  <c r="BF56485" i="2"/>
  <c r="BD56485" i="2"/>
  <c r="BE56485" i="2" s="1"/>
  <c r="BC56485" i="2"/>
  <c r="BI56485" i="2" s="1"/>
  <c r="BG56484" i="2"/>
  <c r="BF56484" i="2"/>
  <c r="BC56484" i="2"/>
  <c r="BI56483" i="2"/>
  <c r="BH56483" i="2"/>
  <c r="BG56483" i="2"/>
  <c r="BF56483" i="2"/>
  <c r="BD56483" i="2"/>
  <c r="BE56483" i="2" s="1"/>
  <c r="BC56483" i="2"/>
  <c r="BI56482" i="2"/>
  <c r="BG56482" i="2"/>
  <c r="BF56482" i="2"/>
  <c r="BC56482" i="2"/>
  <c r="BH56482" i="2" s="1"/>
  <c r="BH56481" i="2"/>
  <c r="BG56481" i="2"/>
  <c r="BF56481" i="2"/>
  <c r="BD56481" i="2"/>
  <c r="BE56481" i="2" s="1"/>
  <c r="BC56481" i="2"/>
  <c r="BI56481" i="2" s="1"/>
  <c r="BG56480" i="2"/>
  <c r="BF56480" i="2"/>
  <c r="BC56480" i="2"/>
  <c r="BI56479" i="2"/>
  <c r="BH56479" i="2"/>
  <c r="BG56479" i="2"/>
  <c r="BF56479" i="2"/>
  <c r="BD56479" i="2"/>
  <c r="BE56479" i="2" s="1"/>
  <c r="BC56479" i="2"/>
  <c r="BI56478" i="2"/>
  <c r="BG56478" i="2"/>
  <c r="BF56478" i="2"/>
  <c r="BC56478" i="2"/>
  <c r="BH56478" i="2" s="1"/>
  <c r="BH56477" i="2"/>
  <c r="BG56477" i="2"/>
  <c r="BF56477" i="2"/>
  <c r="BD56477" i="2"/>
  <c r="BE56477" i="2" s="1"/>
  <c r="BC56477" i="2"/>
  <c r="BI56477" i="2" s="1"/>
  <c r="BG56476" i="2"/>
  <c r="BF56476" i="2"/>
  <c r="BC56476" i="2"/>
  <c r="BI56475" i="2"/>
  <c r="BH56475" i="2"/>
  <c r="BG56475" i="2"/>
  <c r="BF56475" i="2"/>
  <c r="BD56475" i="2"/>
  <c r="BE56475" i="2" s="1"/>
  <c r="BC56475" i="2"/>
  <c r="BI56474" i="2"/>
  <c r="BG56474" i="2"/>
  <c r="BF56474" i="2"/>
  <c r="BC56474" i="2"/>
  <c r="BH56474" i="2" s="1"/>
  <c r="BH56473" i="2"/>
  <c r="BG56473" i="2"/>
  <c r="BF56473" i="2"/>
  <c r="BD56473" i="2"/>
  <c r="BE56473" i="2" s="1"/>
  <c r="BC56473" i="2"/>
  <c r="BI56473" i="2" s="1"/>
  <c r="BG56472" i="2"/>
  <c r="BF56472" i="2"/>
  <c r="BC56472" i="2"/>
  <c r="BI56471" i="2"/>
  <c r="BH56471" i="2"/>
  <c r="BG56471" i="2"/>
  <c r="BF56471" i="2"/>
  <c r="BD56471" i="2"/>
  <c r="BE56471" i="2" s="1"/>
  <c r="BC56471" i="2"/>
  <c r="BI56470" i="2"/>
  <c r="BG56470" i="2"/>
  <c r="BF56470" i="2"/>
  <c r="BC56470" i="2"/>
  <c r="BH56470" i="2" s="1"/>
  <c r="BH56469" i="2"/>
  <c r="BG56469" i="2"/>
  <c r="BF56469" i="2"/>
  <c r="BD56469" i="2"/>
  <c r="BE56469" i="2" s="1"/>
  <c r="BC56469" i="2"/>
  <c r="BI56469" i="2" s="1"/>
  <c r="BG56468" i="2"/>
  <c r="BF56468" i="2"/>
  <c r="BC56468" i="2"/>
  <c r="BI56467" i="2"/>
  <c r="BH56467" i="2"/>
  <c r="BG56467" i="2"/>
  <c r="BF56467" i="2"/>
  <c r="BD56467" i="2"/>
  <c r="BE56467" i="2" s="1"/>
  <c r="BC56467" i="2"/>
  <c r="BI56466" i="2"/>
  <c r="BG56466" i="2"/>
  <c r="BF56466" i="2"/>
  <c r="BC56466" i="2"/>
  <c r="BH56466" i="2" s="1"/>
  <c r="BH56465" i="2"/>
  <c r="BG56465" i="2"/>
  <c r="BF56465" i="2"/>
  <c r="BD56465" i="2"/>
  <c r="BE56465" i="2" s="1"/>
  <c r="BC56465" i="2"/>
  <c r="BI56465" i="2" s="1"/>
  <c r="BG56464" i="2"/>
  <c r="BF56464" i="2"/>
  <c r="BC56464" i="2"/>
  <c r="BI56463" i="2"/>
  <c r="BH56463" i="2"/>
  <c r="BG56463" i="2"/>
  <c r="BF56463" i="2"/>
  <c r="BD56463" i="2"/>
  <c r="BE56463" i="2" s="1"/>
  <c r="BC56463" i="2"/>
  <c r="BI56462" i="2"/>
  <c r="BG56462" i="2"/>
  <c r="BF56462" i="2"/>
  <c r="BC56462" i="2"/>
  <c r="BH56462" i="2" s="1"/>
  <c r="BH56461" i="2"/>
  <c r="BG56461" i="2"/>
  <c r="BF56461" i="2"/>
  <c r="BD56461" i="2"/>
  <c r="BE56461" i="2" s="1"/>
  <c r="BC56461" i="2"/>
  <c r="BI56461" i="2" s="1"/>
  <c r="BG56460" i="2"/>
  <c r="BF56460" i="2"/>
  <c r="BC56460" i="2"/>
  <c r="BI56459" i="2"/>
  <c r="BH56459" i="2"/>
  <c r="BG56459" i="2"/>
  <c r="BF56459" i="2"/>
  <c r="BD56459" i="2"/>
  <c r="BE56459" i="2" s="1"/>
  <c r="BC56459" i="2"/>
  <c r="BI56458" i="2"/>
  <c r="BG56458" i="2"/>
  <c r="BF56458" i="2"/>
  <c r="BC56458" i="2"/>
  <c r="BH56458" i="2" s="1"/>
  <c r="BH56457" i="2"/>
  <c r="BG56457" i="2"/>
  <c r="BF56457" i="2"/>
  <c r="BD56457" i="2"/>
  <c r="BE56457" i="2" s="1"/>
  <c r="BC56457" i="2"/>
  <c r="BI56457" i="2" s="1"/>
  <c r="BG56456" i="2"/>
  <c r="BF56456" i="2"/>
  <c r="BC56456" i="2"/>
  <c r="BI56455" i="2"/>
  <c r="BH56455" i="2"/>
  <c r="BG56455" i="2"/>
  <c r="BF56455" i="2"/>
  <c r="BD56455" i="2"/>
  <c r="BE56455" i="2" s="1"/>
  <c r="BC56455" i="2"/>
  <c r="BI56454" i="2"/>
  <c r="BG56454" i="2"/>
  <c r="BF56454" i="2"/>
  <c r="BC56454" i="2"/>
  <c r="BH56454" i="2" s="1"/>
  <c r="BH56453" i="2"/>
  <c r="BG56453" i="2"/>
  <c r="BF56453" i="2"/>
  <c r="BD56453" i="2"/>
  <c r="BE56453" i="2" s="1"/>
  <c r="BC56453" i="2"/>
  <c r="BI56453" i="2" s="1"/>
  <c r="BG56452" i="2"/>
  <c r="BF56452" i="2"/>
  <c r="BC56452" i="2"/>
  <c r="BI56451" i="2"/>
  <c r="BH56451" i="2"/>
  <c r="BG56451" i="2"/>
  <c r="BF56451" i="2"/>
  <c r="BD56451" i="2"/>
  <c r="BE56451" i="2" s="1"/>
  <c r="BC56451" i="2"/>
  <c r="BI56450" i="2"/>
  <c r="BG56450" i="2"/>
  <c r="BF56450" i="2"/>
  <c r="BC56450" i="2"/>
  <c r="BH56450" i="2" s="1"/>
  <c r="BH56449" i="2"/>
  <c r="BG56449" i="2"/>
  <c r="BF56449" i="2"/>
  <c r="BD56449" i="2"/>
  <c r="BE56449" i="2" s="1"/>
  <c r="BC56449" i="2"/>
  <c r="BI56449" i="2" s="1"/>
  <c r="BG56448" i="2"/>
  <c r="BF56448" i="2"/>
  <c r="BC56448" i="2"/>
  <c r="BI56447" i="2"/>
  <c r="BH56447" i="2"/>
  <c r="BG56447" i="2"/>
  <c r="BF56447" i="2"/>
  <c r="BD56447" i="2"/>
  <c r="BE56447" i="2" s="1"/>
  <c r="BC56447" i="2"/>
  <c r="BI56446" i="2"/>
  <c r="BG56446" i="2"/>
  <c r="BF56446" i="2"/>
  <c r="BC56446" i="2"/>
  <c r="BH56446" i="2" s="1"/>
  <c r="BH56445" i="2"/>
  <c r="BG56445" i="2"/>
  <c r="BF56445" i="2"/>
  <c r="BD56445" i="2"/>
  <c r="BE56445" i="2" s="1"/>
  <c r="BC56445" i="2"/>
  <c r="BI56445" i="2" s="1"/>
  <c r="BG56444" i="2"/>
  <c r="BF56444" i="2"/>
  <c r="BC56444" i="2"/>
  <c r="BI56443" i="2"/>
  <c r="BH56443" i="2"/>
  <c r="BG56443" i="2"/>
  <c r="BF56443" i="2"/>
  <c r="BD56443" i="2"/>
  <c r="BE56443" i="2" s="1"/>
  <c r="BC56443" i="2"/>
  <c r="BI56442" i="2"/>
  <c r="BG56442" i="2"/>
  <c r="BF56442" i="2"/>
  <c r="BC56442" i="2"/>
  <c r="BH56442" i="2" s="1"/>
  <c r="BH56441" i="2"/>
  <c r="BG56441" i="2"/>
  <c r="BF56441" i="2"/>
  <c r="BD56441" i="2"/>
  <c r="BE56441" i="2" s="1"/>
  <c r="BC56441" i="2"/>
  <c r="BI56441" i="2" s="1"/>
  <c r="BG56440" i="2"/>
  <c r="BF56440" i="2"/>
  <c r="BC56440" i="2"/>
  <c r="BI56439" i="2"/>
  <c r="BH56439" i="2"/>
  <c r="BG56439" i="2"/>
  <c r="BF56439" i="2"/>
  <c r="BD56439" i="2"/>
  <c r="BE56439" i="2" s="1"/>
  <c r="BC56439" i="2"/>
  <c r="BI56438" i="2"/>
  <c r="BG56438" i="2"/>
  <c r="BF56438" i="2"/>
  <c r="BC56438" i="2"/>
  <c r="BH56438" i="2" s="1"/>
  <c r="BH56437" i="2"/>
  <c r="BG56437" i="2"/>
  <c r="BF56437" i="2"/>
  <c r="BD56437" i="2"/>
  <c r="BE56437" i="2" s="1"/>
  <c r="BC56437" i="2"/>
  <c r="BI56437" i="2" s="1"/>
  <c r="BG56436" i="2"/>
  <c r="BF56436" i="2"/>
  <c r="BC56436" i="2"/>
  <c r="BI56435" i="2"/>
  <c r="BH56435" i="2"/>
  <c r="BG56435" i="2"/>
  <c r="BF56435" i="2"/>
  <c r="BD56435" i="2"/>
  <c r="BE56435" i="2" s="1"/>
  <c r="BC56435" i="2"/>
  <c r="BI56434" i="2"/>
  <c r="BG56434" i="2"/>
  <c r="BF56434" i="2"/>
  <c r="BC56434" i="2"/>
  <c r="BH56434" i="2" s="1"/>
  <c r="BH56433" i="2"/>
  <c r="BG56433" i="2"/>
  <c r="BF56433" i="2"/>
  <c r="BD56433" i="2"/>
  <c r="BE56433" i="2" s="1"/>
  <c r="BC56433" i="2"/>
  <c r="BI56433" i="2" s="1"/>
  <c r="BG56432" i="2"/>
  <c r="BF56432" i="2"/>
  <c r="BC56432" i="2"/>
  <c r="BI56431" i="2"/>
  <c r="BH56431" i="2"/>
  <c r="BG56431" i="2"/>
  <c r="BF56431" i="2"/>
  <c r="BD56431" i="2"/>
  <c r="BE56431" i="2" s="1"/>
  <c r="BC56431" i="2"/>
  <c r="BI56430" i="2"/>
  <c r="BG56430" i="2"/>
  <c r="BF56430" i="2"/>
  <c r="BC56430" i="2"/>
  <c r="BH56430" i="2" s="1"/>
  <c r="BH56429" i="2"/>
  <c r="BG56429" i="2"/>
  <c r="BF56429" i="2"/>
  <c r="BD56429" i="2"/>
  <c r="BE56429" i="2" s="1"/>
  <c r="BC56429" i="2"/>
  <c r="BI56429" i="2" s="1"/>
  <c r="BG56428" i="2"/>
  <c r="BF56428" i="2"/>
  <c r="BC56428" i="2"/>
  <c r="BI56427" i="2"/>
  <c r="BH56427" i="2"/>
  <c r="BG56427" i="2"/>
  <c r="BF56427" i="2"/>
  <c r="BD56427" i="2"/>
  <c r="BE56427" i="2" s="1"/>
  <c r="BC56427" i="2"/>
  <c r="BI56426" i="2"/>
  <c r="BG56426" i="2"/>
  <c r="BF56426" i="2"/>
  <c r="BC56426" i="2"/>
  <c r="BH56426" i="2" s="1"/>
  <c r="BH56425" i="2"/>
  <c r="BG56425" i="2"/>
  <c r="BF56425" i="2"/>
  <c r="BD56425" i="2"/>
  <c r="BE56425" i="2" s="1"/>
  <c r="BC56425" i="2"/>
  <c r="BI56425" i="2" s="1"/>
  <c r="BG56424" i="2"/>
  <c r="BF56424" i="2"/>
  <c r="BC56424" i="2"/>
  <c r="BI56423" i="2"/>
  <c r="BH56423" i="2"/>
  <c r="BG56423" i="2"/>
  <c r="BF56423" i="2"/>
  <c r="BD56423" i="2"/>
  <c r="BE56423" i="2" s="1"/>
  <c r="BC56423" i="2"/>
  <c r="BI56422" i="2"/>
  <c r="BG56422" i="2"/>
  <c r="BF56422" i="2"/>
  <c r="BC56422" i="2"/>
  <c r="BH56422" i="2" s="1"/>
  <c r="BH56421" i="2"/>
  <c r="BG56421" i="2"/>
  <c r="BF56421" i="2"/>
  <c r="BD56421" i="2"/>
  <c r="BE56421" i="2" s="1"/>
  <c r="BC56421" i="2"/>
  <c r="BI56421" i="2" s="1"/>
  <c r="BG56420" i="2"/>
  <c r="BF56420" i="2"/>
  <c r="BC56420" i="2"/>
  <c r="BI56419" i="2"/>
  <c r="BH56419" i="2"/>
  <c r="BG56419" i="2"/>
  <c r="BF56419" i="2"/>
  <c r="BD56419" i="2"/>
  <c r="BE56419" i="2" s="1"/>
  <c r="BC56419" i="2"/>
  <c r="BI56418" i="2"/>
  <c r="BG56418" i="2"/>
  <c r="BF56418" i="2"/>
  <c r="BC56418" i="2"/>
  <c r="BH56418" i="2" s="1"/>
  <c r="BH56417" i="2"/>
  <c r="BG56417" i="2"/>
  <c r="BF56417" i="2"/>
  <c r="BD56417" i="2"/>
  <c r="BE56417" i="2" s="1"/>
  <c r="BC56417" i="2"/>
  <c r="BI56417" i="2" s="1"/>
  <c r="BG56416" i="2"/>
  <c r="BF56416" i="2"/>
  <c r="BC56416" i="2"/>
  <c r="BI56415" i="2"/>
  <c r="BH56415" i="2"/>
  <c r="BG56415" i="2"/>
  <c r="BF56415" i="2"/>
  <c r="BD56415" i="2"/>
  <c r="BE56415" i="2" s="1"/>
  <c r="BC56415" i="2"/>
  <c r="BI56414" i="2"/>
  <c r="BG56414" i="2"/>
  <c r="BF56414" i="2"/>
  <c r="BC56414" i="2"/>
  <c r="BH56414" i="2" s="1"/>
  <c r="BH56413" i="2"/>
  <c r="BG56413" i="2"/>
  <c r="BF56413" i="2"/>
  <c r="BD56413" i="2"/>
  <c r="BE56413" i="2" s="1"/>
  <c r="BC56413" i="2"/>
  <c r="BI56413" i="2" s="1"/>
  <c r="BG56412" i="2"/>
  <c r="BF56412" i="2"/>
  <c r="BC56412" i="2"/>
  <c r="BI56411" i="2"/>
  <c r="BH56411" i="2"/>
  <c r="BG56411" i="2"/>
  <c r="BF56411" i="2"/>
  <c r="BD56411" i="2"/>
  <c r="BE56411" i="2" s="1"/>
  <c r="BC56411" i="2"/>
  <c r="BI56410" i="2"/>
  <c r="BG56410" i="2"/>
  <c r="BF56410" i="2"/>
  <c r="BC56410" i="2"/>
  <c r="BH56410" i="2" s="1"/>
  <c r="BH56409" i="2"/>
  <c r="BG56409" i="2"/>
  <c r="BF56409" i="2"/>
  <c r="BD56409" i="2"/>
  <c r="BE56409" i="2" s="1"/>
  <c r="BC56409" i="2"/>
  <c r="BI56409" i="2" s="1"/>
  <c r="BG56408" i="2"/>
  <c r="BF56408" i="2"/>
  <c r="BC56408" i="2"/>
  <c r="BI56407" i="2"/>
  <c r="BH56407" i="2"/>
  <c r="BG56407" i="2"/>
  <c r="BF56407" i="2"/>
  <c r="BD56407" i="2"/>
  <c r="BE56407" i="2" s="1"/>
  <c r="BC56407" i="2"/>
  <c r="BI56406" i="2"/>
  <c r="BG56406" i="2"/>
  <c r="BF56406" i="2"/>
  <c r="BC56406" i="2"/>
  <c r="BH56406" i="2" s="1"/>
  <c r="BH56405" i="2"/>
  <c r="BG56405" i="2"/>
  <c r="BF56405" i="2"/>
  <c r="BD56405" i="2"/>
  <c r="BE56405" i="2" s="1"/>
  <c r="BC56405" i="2"/>
  <c r="BI56405" i="2" s="1"/>
  <c r="BG56404" i="2"/>
  <c r="BF56404" i="2"/>
  <c r="BC56404" i="2"/>
  <c r="BI56403" i="2"/>
  <c r="BH56403" i="2"/>
  <c r="BG56403" i="2"/>
  <c r="BF56403" i="2"/>
  <c r="BD56403" i="2"/>
  <c r="BE56403" i="2" s="1"/>
  <c r="BC56403" i="2"/>
  <c r="BI56402" i="2"/>
  <c r="BG56402" i="2"/>
  <c r="BF56402" i="2"/>
  <c r="BC56402" i="2"/>
  <c r="BH56402" i="2" s="1"/>
  <c r="BH56401" i="2"/>
  <c r="BG56401" i="2"/>
  <c r="BF56401" i="2"/>
  <c r="BD56401" i="2"/>
  <c r="BE56401" i="2" s="1"/>
  <c r="BC56401" i="2"/>
  <c r="BI56401" i="2" s="1"/>
  <c r="BG56400" i="2"/>
  <c r="BF56400" i="2"/>
  <c r="BC56400" i="2"/>
  <c r="BI56399" i="2"/>
  <c r="BH56399" i="2"/>
  <c r="BG56399" i="2"/>
  <c r="BF56399" i="2"/>
  <c r="BD56399" i="2"/>
  <c r="BE56399" i="2" s="1"/>
  <c r="BC56399" i="2"/>
  <c r="BI56398" i="2"/>
  <c r="BG56398" i="2"/>
  <c r="BF56398" i="2"/>
  <c r="BC56398" i="2"/>
  <c r="BH56398" i="2" s="1"/>
  <c r="BH56397" i="2"/>
  <c r="BG56397" i="2"/>
  <c r="BF56397" i="2"/>
  <c r="BD56397" i="2"/>
  <c r="BE56397" i="2" s="1"/>
  <c r="BC56397" i="2"/>
  <c r="BI56397" i="2" s="1"/>
  <c r="BG56396" i="2"/>
  <c r="BF56396" i="2"/>
  <c r="BC56396" i="2"/>
  <c r="BI56395" i="2"/>
  <c r="BH56395" i="2"/>
  <c r="BG56395" i="2"/>
  <c r="BF56395" i="2"/>
  <c r="BD56395" i="2"/>
  <c r="BE56395" i="2" s="1"/>
  <c r="BC56395" i="2"/>
  <c r="BI56394" i="2"/>
  <c r="BG56394" i="2"/>
  <c r="BF56394" i="2"/>
  <c r="BC56394" i="2"/>
  <c r="BH56394" i="2" s="1"/>
  <c r="BH56393" i="2"/>
  <c r="BG56393" i="2"/>
  <c r="BF56393" i="2"/>
  <c r="BD56393" i="2"/>
  <c r="BE56393" i="2" s="1"/>
  <c r="BC56393" i="2"/>
  <c r="BI56393" i="2" s="1"/>
  <c r="BG56392" i="2"/>
  <c r="BF56392" i="2"/>
  <c r="BC56392" i="2"/>
  <c r="BI56391" i="2"/>
  <c r="BH56391" i="2"/>
  <c r="BG56391" i="2"/>
  <c r="BF56391" i="2"/>
  <c r="BD56391" i="2"/>
  <c r="BE56391" i="2" s="1"/>
  <c r="BC56391" i="2"/>
  <c r="BI56390" i="2"/>
  <c r="BG56390" i="2"/>
  <c r="BF56390" i="2"/>
  <c r="BC56390" i="2"/>
  <c r="BH56390" i="2" s="1"/>
  <c r="BH56389" i="2"/>
  <c r="BG56389" i="2"/>
  <c r="BF56389" i="2"/>
  <c r="BD56389" i="2"/>
  <c r="BE56389" i="2" s="1"/>
  <c r="BC56389" i="2"/>
  <c r="BI56389" i="2" s="1"/>
  <c r="BG56388" i="2"/>
  <c r="BF56388" i="2"/>
  <c r="BC56388" i="2"/>
  <c r="BI56387" i="2"/>
  <c r="BH56387" i="2"/>
  <c r="BG56387" i="2"/>
  <c r="BF56387" i="2"/>
  <c r="BD56387" i="2"/>
  <c r="BE56387" i="2" s="1"/>
  <c r="BC56387" i="2"/>
  <c r="BI56386" i="2"/>
  <c r="BG56386" i="2"/>
  <c r="BF56386" i="2"/>
  <c r="BC56386" i="2"/>
  <c r="BH56386" i="2" s="1"/>
  <c r="BH56385" i="2"/>
  <c r="BG56385" i="2"/>
  <c r="BF56385" i="2"/>
  <c r="BD56385" i="2"/>
  <c r="BE56385" i="2" s="1"/>
  <c r="BC56385" i="2"/>
  <c r="BI56385" i="2" s="1"/>
  <c r="BG56384" i="2"/>
  <c r="BF56384" i="2"/>
  <c r="BC56384" i="2"/>
  <c r="BI56383" i="2"/>
  <c r="BH56383" i="2"/>
  <c r="BG56383" i="2"/>
  <c r="BF56383" i="2"/>
  <c r="BD56383" i="2"/>
  <c r="BE56383" i="2" s="1"/>
  <c r="BC56383" i="2"/>
  <c r="BI56382" i="2"/>
  <c r="BG56382" i="2"/>
  <c r="BF56382" i="2"/>
  <c r="BC56382" i="2"/>
  <c r="BH56382" i="2" s="1"/>
  <c r="BH56381" i="2"/>
  <c r="BG56381" i="2"/>
  <c r="BF56381" i="2"/>
  <c r="BD56381" i="2"/>
  <c r="BE56381" i="2" s="1"/>
  <c r="BC56381" i="2"/>
  <c r="BI56381" i="2" s="1"/>
  <c r="BG56380" i="2"/>
  <c r="BF56380" i="2"/>
  <c r="BC56380" i="2"/>
  <c r="BI56379" i="2"/>
  <c r="BH56379" i="2"/>
  <c r="BG56379" i="2"/>
  <c r="BF56379" i="2"/>
  <c r="BD56379" i="2"/>
  <c r="BE56379" i="2" s="1"/>
  <c r="BC56379" i="2"/>
  <c r="BI56378" i="2"/>
  <c r="BG56378" i="2"/>
  <c r="BF56378" i="2"/>
  <c r="BC56378" i="2"/>
  <c r="BH56378" i="2" s="1"/>
  <c r="BH56377" i="2"/>
  <c r="BG56377" i="2"/>
  <c r="BF56377" i="2"/>
  <c r="BD56377" i="2"/>
  <c r="BE56377" i="2" s="1"/>
  <c r="BC56377" i="2"/>
  <c r="BI56377" i="2" s="1"/>
  <c r="BG56376" i="2"/>
  <c r="BF56376" i="2"/>
  <c r="BC56376" i="2"/>
  <c r="BI56375" i="2"/>
  <c r="BH56375" i="2"/>
  <c r="BG56375" i="2"/>
  <c r="BF56375" i="2"/>
  <c r="BD56375" i="2"/>
  <c r="BE56375" i="2" s="1"/>
  <c r="BC56375" i="2"/>
  <c r="BI56374" i="2"/>
  <c r="BG56374" i="2"/>
  <c r="BF56374" i="2"/>
  <c r="BC56374" i="2"/>
  <c r="BH56374" i="2" s="1"/>
  <c r="BH56373" i="2"/>
  <c r="BG56373" i="2"/>
  <c r="BF56373" i="2"/>
  <c r="BD56373" i="2"/>
  <c r="BE56373" i="2" s="1"/>
  <c r="BC56373" i="2"/>
  <c r="BI56373" i="2" s="1"/>
  <c r="BG56372" i="2"/>
  <c r="BF56372" i="2"/>
  <c r="BC56372" i="2"/>
  <c r="BI56371" i="2"/>
  <c r="BH56371" i="2"/>
  <c r="BG56371" i="2"/>
  <c r="BF56371" i="2"/>
  <c r="BD56371" i="2"/>
  <c r="BE56371" i="2" s="1"/>
  <c r="BC56371" i="2"/>
  <c r="BI56370" i="2"/>
  <c r="BG56370" i="2"/>
  <c r="BF56370" i="2"/>
  <c r="BC56370" i="2"/>
  <c r="BH56370" i="2" s="1"/>
  <c r="BH56369" i="2"/>
  <c r="BG56369" i="2"/>
  <c r="BF56369" i="2"/>
  <c r="BD56369" i="2"/>
  <c r="BE56369" i="2" s="1"/>
  <c r="BC56369" i="2"/>
  <c r="BI56369" i="2" s="1"/>
  <c r="BG56368" i="2"/>
  <c r="BF56368" i="2"/>
  <c r="BC56368" i="2"/>
  <c r="BI56367" i="2"/>
  <c r="BH56367" i="2"/>
  <c r="BG56367" i="2"/>
  <c r="BF56367" i="2"/>
  <c r="BD56367" i="2"/>
  <c r="BE56367" i="2" s="1"/>
  <c r="BC56367" i="2"/>
  <c r="BI56366" i="2"/>
  <c r="BG56366" i="2"/>
  <c r="BF56366" i="2"/>
  <c r="BC56366" i="2"/>
  <c r="BH56366" i="2" s="1"/>
  <c r="BH56365" i="2"/>
  <c r="BG56365" i="2"/>
  <c r="BF56365" i="2"/>
  <c r="BD56365" i="2"/>
  <c r="BE56365" i="2" s="1"/>
  <c r="BC56365" i="2"/>
  <c r="BI56365" i="2" s="1"/>
  <c r="BG56364" i="2"/>
  <c r="BF56364" i="2"/>
  <c r="BC56364" i="2"/>
  <c r="BI56363" i="2"/>
  <c r="BH56363" i="2"/>
  <c r="BG56363" i="2"/>
  <c r="BF56363" i="2"/>
  <c r="BD56363" i="2"/>
  <c r="BE56363" i="2" s="1"/>
  <c r="BC56363" i="2"/>
  <c r="BI56362" i="2"/>
  <c r="BG56362" i="2"/>
  <c r="BF56362" i="2"/>
  <c r="BC56362" i="2"/>
  <c r="BH56362" i="2" s="1"/>
  <c r="BH56361" i="2"/>
  <c r="BG56361" i="2"/>
  <c r="BF56361" i="2"/>
  <c r="BD56361" i="2"/>
  <c r="BE56361" i="2" s="1"/>
  <c r="BC56361" i="2"/>
  <c r="BI56361" i="2" s="1"/>
  <c r="BG56360" i="2"/>
  <c r="BF56360" i="2"/>
  <c r="BC56360" i="2"/>
  <c r="BI56359" i="2"/>
  <c r="BH56359" i="2"/>
  <c r="BG56359" i="2"/>
  <c r="BF56359" i="2"/>
  <c r="BD56359" i="2"/>
  <c r="BE56359" i="2" s="1"/>
  <c r="BC56359" i="2"/>
  <c r="BI56358" i="2"/>
  <c r="BG56358" i="2"/>
  <c r="BF56358" i="2"/>
  <c r="BC56358" i="2"/>
  <c r="BH56358" i="2" s="1"/>
  <c r="BH56357" i="2"/>
  <c r="BG56357" i="2"/>
  <c r="BF56357" i="2"/>
  <c r="BD56357" i="2"/>
  <c r="BE56357" i="2" s="1"/>
  <c r="BC56357" i="2"/>
  <c r="BI56357" i="2" s="1"/>
  <c r="BG56356" i="2"/>
  <c r="BF56356" i="2"/>
  <c r="BC56356" i="2"/>
  <c r="BI56355" i="2"/>
  <c r="BH56355" i="2"/>
  <c r="BG56355" i="2"/>
  <c r="BF56355" i="2"/>
  <c r="BD56355" i="2"/>
  <c r="BE56355" i="2" s="1"/>
  <c r="BC56355" i="2"/>
  <c r="BI56354" i="2"/>
  <c r="BG56354" i="2"/>
  <c r="BF56354" i="2"/>
  <c r="BC56354" i="2"/>
  <c r="BH56354" i="2" s="1"/>
  <c r="BH56353" i="2"/>
  <c r="BG56353" i="2"/>
  <c r="BF56353" i="2"/>
  <c r="BD56353" i="2"/>
  <c r="BE56353" i="2" s="1"/>
  <c r="BC56353" i="2"/>
  <c r="BI56353" i="2" s="1"/>
  <c r="BG56352" i="2"/>
  <c r="BF56352" i="2"/>
  <c r="BC56352" i="2"/>
  <c r="BI56351" i="2"/>
  <c r="BH56351" i="2"/>
  <c r="BG56351" i="2"/>
  <c r="BF56351" i="2"/>
  <c r="BD56351" i="2"/>
  <c r="BE56351" i="2" s="1"/>
  <c r="BC56351" i="2"/>
  <c r="BI56350" i="2"/>
  <c r="BG56350" i="2"/>
  <c r="BF56350" i="2"/>
  <c r="BC56350" i="2"/>
  <c r="BH56350" i="2" s="1"/>
  <c r="BH56349" i="2"/>
  <c r="BG56349" i="2"/>
  <c r="BF56349" i="2"/>
  <c r="BD56349" i="2"/>
  <c r="BE56349" i="2" s="1"/>
  <c r="BC56349" i="2"/>
  <c r="BI56349" i="2" s="1"/>
  <c r="BG56348" i="2"/>
  <c r="BF56348" i="2"/>
  <c r="BC56348" i="2"/>
  <c r="BI56347" i="2"/>
  <c r="BH56347" i="2"/>
  <c r="BG56347" i="2"/>
  <c r="BF56347" i="2"/>
  <c r="BD56347" i="2"/>
  <c r="BE56347" i="2" s="1"/>
  <c r="BC56347" i="2"/>
  <c r="BI56346" i="2"/>
  <c r="BG56346" i="2"/>
  <c r="BF56346" i="2"/>
  <c r="BC56346" i="2"/>
  <c r="BH56346" i="2" s="1"/>
  <c r="BH56345" i="2"/>
  <c r="BG56345" i="2"/>
  <c r="BF56345" i="2"/>
  <c r="BD56345" i="2"/>
  <c r="BE56345" i="2" s="1"/>
  <c r="BC56345" i="2"/>
  <c r="BI56345" i="2" s="1"/>
  <c r="BG56344" i="2"/>
  <c r="BF56344" i="2"/>
  <c r="BC56344" i="2"/>
  <c r="BI56343" i="2"/>
  <c r="BH56343" i="2"/>
  <c r="BG56343" i="2"/>
  <c r="BF56343" i="2"/>
  <c r="BD56343" i="2"/>
  <c r="BE56343" i="2" s="1"/>
  <c r="BC56343" i="2"/>
  <c r="BI56342" i="2"/>
  <c r="BG56342" i="2"/>
  <c r="BF56342" i="2"/>
  <c r="BC56342" i="2"/>
  <c r="BH56342" i="2" s="1"/>
  <c r="BH56341" i="2"/>
  <c r="BG56341" i="2"/>
  <c r="BF56341" i="2"/>
  <c r="BD56341" i="2"/>
  <c r="BE56341" i="2" s="1"/>
  <c r="BC56341" i="2"/>
  <c r="BI56341" i="2" s="1"/>
  <c r="BG56340" i="2"/>
  <c r="BF56340" i="2"/>
  <c r="BC56340" i="2"/>
  <c r="BI56339" i="2"/>
  <c r="BH56339" i="2"/>
  <c r="BG56339" i="2"/>
  <c r="BF56339" i="2"/>
  <c r="BD56339" i="2"/>
  <c r="BE56339" i="2" s="1"/>
  <c r="BC56339" i="2"/>
  <c r="BI56338" i="2"/>
  <c r="BG56338" i="2"/>
  <c r="BF56338" i="2"/>
  <c r="BC56338" i="2"/>
  <c r="BH56338" i="2" s="1"/>
  <c r="BH56337" i="2"/>
  <c r="BG56337" i="2"/>
  <c r="BF56337" i="2"/>
  <c r="BD56337" i="2"/>
  <c r="BE56337" i="2" s="1"/>
  <c r="BC56337" i="2"/>
  <c r="BI56337" i="2" s="1"/>
  <c r="BG56336" i="2"/>
  <c r="BF56336" i="2"/>
  <c r="BC56336" i="2"/>
  <c r="BI56335" i="2"/>
  <c r="BH56335" i="2"/>
  <c r="BG56335" i="2"/>
  <c r="BF56335" i="2"/>
  <c r="BD56335" i="2"/>
  <c r="BE56335" i="2" s="1"/>
  <c r="BC56335" i="2"/>
  <c r="BI56334" i="2"/>
  <c r="BG56334" i="2"/>
  <c r="BF56334" i="2"/>
  <c r="BC56334" i="2"/>
  <c r="BH56334" i="2" s="1"/>
  <c r="BH56333" i="2"/>
  <c r="BG56333" i="2"/>
  <c r="BF56333" i="2"/>
  <c r="BD56333" i="2"/>
  <c r="BE56333" i="2" s="1"/>
  <c r="BC56333" i="2"/>
  <c r="BI56333" i="2" s="1"/>
  <c r="BG56332" i="2"/>
  <c r="BF56332" i="2"/>
  <c r="BC56332" i="2"/>
  <c r="BI56331" i="2"/>
  <c r="BH56331" i="2"/>
  <c r="BG56331" i="2"/>
  <c r="BF56331" i="2"/>
  <c r="BD56331" i="2"/>
  <c r="BE56331" i="2" s="1"/>
  <c r="BC56331" i="2"/>
  <c r="BI56330" i="2"/>
  <c r="BG56330" i="2"/>
  <c r="BF56330" i="2"/>
  <c r="BC56330" i="2"/>
  <c r="BH56330" i="2" s="1"/>
  <c r="BH56329" i="2"/>
  <c r="BG56329" i="2"/>
  <c r="BF56329" i="2"/>
  <c r="BD56329" i="2"/>
  <c r="BE56329" i="2" s="1"/>
  <c r="BC56329" i="2"/>
  <c r="BI56329" i="2" s="1"/>
  <c r="BG56328" i="2"/>
  <c r="BF56328" i="2"/>
  <c r="BC56328" i="2"/>
  <c r="BI56327" i="2"/>
  <c r="BH56327" i="2"/>
  <c r="BG56327" i="2"/>
  <c r="BF56327" i="2"/>
  <c r="BD56327" i="2"/>
  <c r="BE56327" i="2" s="1"/>
  <c r="BC56327" i="2"/>
  <c r="BI56326" i="2"/>
  <c r="BG56326" i="2"/>
  <c r="BF56326" i="2"/>
  <c r="BC56326" i="2"/>
  <c r="BH56326" i="2" s="1"/>
  <c r="BH56325" i="2"/>
  <c r="BG56325" i="2"/>
  <c r="BF56325" i="2"/>
  <c r="BD56325" i="2"/>
  <c r="BE56325" i="2" s="1"/>
  <c r="BC56325" i="2"/>
  <c r="BI56325" i="2" s="1"/>
  <c r="BG56324" i="2"/>
  <c r="BF56324" i="2"/>
  <c r="BC56324" i="2"/>
  <c r="BI56323" i="2"/>
  <c r="BH56323" i="2"/>
  <c r="BG56323" i="2"/>
  <c r="BF56323" i="2"/>
  <c r="BD56323" i="2"/>
  <c r="BE56323" i="2" s="1"/>
  <c r="BC56323" i="2"/>
  <c r="BI56322" i="2"/>
  <c r="BG56322" i="2"/>
  <c r="BF56322" i="2"/>
  <c r="BC56322" i="2"/>
  <c r="BH56322" i="2" s="1"/>
  <c r="BH56321" i="2"/>
  <c r="BG56321" i="2"/>
  <c r="BF56321" i="2"/>
  <c r="BD56321" i="2"/>
  <c r="BE56321" i="2" s="1"/>
  <c r="BC56321" i="2"/>
  <c r="BI56321" i="2" s="1"/>
  <c r="BG56320" i="2"/>
  <c r="BF56320" i="2"/>
  <c r="BC56320" i="2"/>
  <c r="BI56319" i="2"/>
  <c r="BH56319" i="2"/>
  <c r="BG56319" i="2"/>
  <c r="BF56319" i="2"/>
  <c r="BD56319" i="2"/>
  <c r="BE56319" i="2" s="1"/>
  <c r="BC56319" i="2"/>
  <c r="BI56318" i="2"/>
  <c r="BG56318" i="2"/>
  <c r="BF56318" i="2"/>
  <c r="BC56318" i="2"/>
  <c r="BH56318" i="2" s="1"/>
  <c r="BH56317" i="2"/>
  <c r="BG56317" i="2"/>
  <c r="BF56317" i="2"/>
  <c r="BD56317" i="2"/>
  <c r="BE56317" i="2" s="1"/>
  <c r="BC56317" i="2"/>
  <c r="BI56317" i="2" s="1"/>
  <c r="BG56316" i="2"/>
  <c r="BF56316" i="2"/>
  <c r="BC56316" i="2"/>
  <c r="BI56315" i="2"/>
  <c r="BH56315" i="2"/>
  <c r="BG56315" i="2"/>
  <c r="BF56315" i="2"/>
  <c r="BD56315" i="2"/>
  <c r="BE56315" i="2" s="1"/>
  <c r="BC56315" i="2"/>
  <c r="BI56314" i="2"/>
  <c r="BG56314" i="2"/>
  <c r="BF56314" i="2"/>
  <c r="BC56314" i="2"/>
  <c r="BH56314" i="2" s="1"/>
  <c r="BH56313" i="2"/>
  <c r="BG56313" i="2"/>
  <c r="BF56313" i="2"/>
  <c r="BD56313" i="2"/>
  <c r="BE56313" i="2" s="1"/>
  <c r="BC56313" i="2"/>
  <c r="BI56313" i="2" s="1"/>
  <c r="BG56312" i="2"/>
  <c r="BF56312" i="2"/>
  <c r="BC56312" i="2"/>
  <c r="BI56311" i="2"/>
  <c r="BH56311" i="2"/>
  <c r="BG56311" i="2"/>
  <c r="BF56311" i="2"/>
  <c r="BD56311" i="2"/>
  <c r="BE56311" i="2" s="1"/>
  <c r="BC56311" i="2"/>
  <c r="BI56310" i="2"/>
  <c r="BG56310" i="2"/>
  <c r="BF56310" i="2"/>
  <c r="BC56310" i="2"/>
  <c r="BH56310" i="2" s="1"/>
  <c r="BH56309" i="2"/>
  <c r="BG56309" i="2"/>
  <c r="BF56309" i="2"/>
  <c r="BD56309" i="2"/>
  <c r="BE56309" i="2" s="1"/>
  <c r="BC56309" i="2"/>
  <c r="BI56309" i="2" s="1"/>
  <c r="BG56308" i="2"/>
  <c r="BF56308" i="2"/>
  <c r="BC56308" i="2"/>
  <c r="BI56307" i="2"/>
  <c r="BH56307" i="2"/>
  <c r="BG56307" i="2"/>
  <c r="BF56307" i="2"/>
  <c r="BD56307" i="2"/>
  <c r="BE56307" i="2" s="1"/>
  <c r="BC56307" i="2"/>
  <c r="BI56306" i="2"/>
  <c r="BG56306" i="2"/>
  <c r="BF56306" i="2"/>
  <c r="BC56306" i="2"/>
  <c r="BH56306" i="2" s="1"/>
  <c r="BH56305" i="2"/>
  <c r="BG56305" i="2"/>
  <c r="BF56305" i="2"/>
  <c r="BD56305" i="2"/>
  <c r="BE56305" i="2" s="1"/>
  <c r="BC56305" i="2"/>
  <c r="BI56305" i="2" s="1"/>
  <c r="BG56304" i="2"/>
  <c r="BF56304" i="2"/>
  <c r="BC56304" i="2"/>
  <c r="BI56303" i="2"/>
  <c r="BH56303" i="2"/>
  <c r="BG56303" i="2"/>
  <c r="BF56303" i="2"/>
  <c r="BD56303" i="2"/>
  <c r="BE56303" i="2" s="1"/>
  <c r="BC56303" i="2"/>
  <c r="BI56302" i="2"/>
  <c r="BG56302" i="2"/>
  <c r="BF56302" i="2"/>
  <c r="BC56302" i="2"/>
  <c r="BH56302" i="2" s="1"/>
  <c r="BH56301" i="2"/>
  <c r="BG56301" i="2"/>
  <c r="BF56301" i="2"/>
  <c r="BD56301" i="2"/>
  <c r="BE56301" i="2" s="1"/>
  <c r="BC56301" i="2"/>
  <c r="BI56301" i="2" s="1"/>
  <c r="BG56300" i="2"/>
  <c r="BF56300" i="2"/>
  <c r="BC56300" i="2"/>
  <c r="BI56299" i="2"/>
  <c r="BH56299" i="2"/>
  <c r="BG56299" i="2"/>
  <c r="BF56299" i="2"/>
  <c r="BD56299" i="2"/>
  <c r="BE56299" i="2" s="1"/>
  <c r="BC56299" i="2"/>
  <c r="BI56298" i="2"/>
  <c r="BG56298" i="2"/>
  <c r="BF56298" i="2"/>
  <c r="BC56298" i="2"/>
  <c r="BH56298" i="2" s="1"/>
  <c r="BH56297" i="2"/>
  <c r="BG56297" i="2"/>
  <c r="BF56297" i="2"/>
  <c r="BD56297" i="2"/>
  <c r="BE56297" i="2" s="1"/>
  <c r="BC56297" i="2"/>
  <c r="BI56297" i="2" s="1"/>
  <c r="BG56296" i="2"/>
  <c r="BF56296" i="2"/>
  <c r="BC56296" i="2"/>
  <c r="BI56295" i="2"/>
  <c r="BH56295" i="2"/>
  <c r="BG56295" i="2"/>
  <c r="BF56295" i="2"/>
  <c r="BD56295" i="2"/>
  <c r="BE56295" i="2" s="1"/>
  <c r="BC56295" i="2"/>
  <c r="BI56294" i="2"/>
  <c r="BG56294" i="2"/>
  <c r="BF56294" i="2"/>
  <c r="BC56294" i="2"/>
  <c r="BH56294" i="2" s="1"/>
  <c r="BH56293" i="2"/>
  <c r="BG56293" i="2"/>
  <c r="BF56293" i="2"/>
  <c r="BD56293" i="2"/>
  <c r="BE56293" i="2" s="1"/>
  <c r="BC56293" i="2"/>
  <c r="BI56293" i="2" s="1"/>
  <c r="BG56292" i="2"/>
  <c r="BF56292" i="2"/>
  <c r="BC56292" i="2"/>
  <c r="BI56291" i="2"/>
  <c r="BH56291" i="2"/>
  <c r="BG56291" i="2"/>
  <c r="BF56291" i="2"/>
  <c r="BD56291" i="2"/>
  <c r="BE56291" i="2" s="1"/>
  <c r="BC56291" i="2"/>
  <c r="BI56290" i="2"/>
  <c r="BG56290" i="2"/>
  <c r="BF56290" i="2"/>
  <c r="BC56290" i="2"/>
  <c r="BH56290" i="2" s="1"/>
  <c r="BH56289" i="2"/>
  <c r="BG56289" i="2"/>
  <c r="BF56289" i="2"/>
  <c r="BD56289" i="2"/>
  <c r="BE56289" i="2" s="1"/>
  <c r="BC56289" i="2"/>
  <c r="BI56289" i="2" s="1"/>
  <c r="BG56288" i="2"/>
  <c r="BF56288" i="2"/>
  <c r="BC56288" i="2"/>
  <c r="BI56287" i="2"/>
  <c r="BH56287" i="2"/>
  <c r="BG56287" i="2"/>
  <c r="BF56287" i="2"/>
  <c r="BD56287" i="2"/>
  <c r="BE56287" i="2" s="1"/>
  <c r="BC56287" i="2"/>
  <c r="BI56286" i="2"/>
  <c r="BG56286" i="2"/>
  <c r="BF56286" i="2"/>
  <c r="BC56286" i="2"/>
  <c r="BH56286" i="2" s="1"/>
  <c r="BH56285" i="2"/>
  <c r="BG56285" i="2"/>
  <c r="BF56285" i="2"/>
  <c r="BD56285" i="2"/>
  <c r="BE56285" i="2" s="1"/>
  <c r="BC56285" i="2"/>
  <c r="BI56285" i="2" s="1"/>
  <c r="BG56284" i="2"/>
  <c r="BF56284" i="2"/>
  <c r="BC56284" i="2"/>
  <c r="BI56283" i="2"/>
  <c r="BH56283" i="2"/>
  <c r="BG56283" i="2"/>
  <c r="BF56283" i="2"/>
  <c r="BD56283" i="2"/>
  <c r="BE56283" i="2" s="1"/>
  <c r="BC56283" i="2"/>
  <c r="BI56282" i="2"/>
  <c r="BG56282" i="2"/>
  <c r="BF56282" i="2"/>
  <c r="BC56282" i="2"/>
  <c r="BH56282" i="2" s="1"/>
  <c r="BH56281" i="2"/>
  <c r="BG56281" i="2"/>
  <c r="BF56281" i="2"/>
  <c r="BD56281" i="2"/>
  <c r="BE56281" i="2" s="1"/>
  <c r="BC56281" i="2"/>
  <c r="BI56281" i="2" s="1"/>
  <c r="BG56280" i="2"/>
  <c r="BF56280" i="2"/>
  <c r="BC56280" i="2"/>
  <c r="BI56279" i="2"/>
  <c r="BH56279" i="2"/>
  <c r="BG56279" i="2"/>
  <c r="BF56279" i="2"/>
  <c r="BD56279" i="2"/>
  <c r="BE56279" i="2" s="1"/>
  <c r="BC56279" i="2"/>
  <c r="BI56278" i="2"/>
  <c r="BG56278" i="2"/>
  <c r="BF56278" i="2"/>
  <c r="BC56278" i="2"/>
  <c r="BH56278" i="2" s="1"/>
  <c r="BH56277" i="2"/>
  <c r="BG56277" i="2"/>
  <c r="BF56277" i="2"/>
  <c r="BD56277" i="2"/>
  <c r="BE56277" i="2" s="1"/>
  <c r="BC56277" i="2"/>
  <c r="BI56277" i="2" s="1"/>
  <c r="BG56276" i="2"/>
  <c r="BF56276" i="2"/>
  <c r="BC56276" i="2"/>
  <c r="BI56275" i="2"/>
  <c r="BH56275" i="2"/>
  <c r="BG56275" i="2"/>
  <c r="BF56275" i="2"/>
  <c r="BD56275" i="2"/>
  <c r="BE56275" i="2" s="1"/>
  <c r="BC56275" i="2"/>
  <c r="BI56274" i="2"/>
  <c r="BG56274" i="2"/>
  <c r="BF56274" i="2"/>
  <c r="BC56274" i="2"/>
  <c r="BH56274" i="2" s="1"/>
  <c r="BH56273" i="2"/>
  <c r="BG56273" i="2"/>
  <c r="BF56273" i="2"/>
  <c r="BD56273" i="2"/>
  <c r="BE56273" i="2" s="1"/>
  <c r="BC56273" i="2"/>
  <c r="BI56273" i="2" s="1"/>
  <c r="BG56272" i="2"/>
  <c r="BF56272" i="2"/>
  <c r="BC56272" i="2"/>
  <c r="BI56271" i="2"/>
  <c r="BH56271" i="2"/>
  <c r="BG56271" i="2"/>
  <c r="BF56271" i="2"/>
  <c r="BD56271" i="2"/>
  <c r="BE56271" i="2" s="1"/>
  <c r="BC56271" i="2"/>
  <c r="BI56270" i="2"/>
  <c r="BG56270" i="2"/>
  <c r="BF56270" i="2"/>
  <c r="BC56270" i="2"/>
  <c r="BH56270" i="2" s="1"/>
  <c r="BH56269" i="2"/>
  <c r="BG56269" i="2"/>
  <c r="BF56269" i="2"/>
  <c r="BD56269" i="2"/>
  <c r="BE56269" i="2" s="1"/>
  <c r="BC56269" i="2"/>
  <c r="BI56269" i="2" s="1"/>
  <c r="BG56268" i="2"/>
  <c r="BF56268" i="2"/>
  <c r="BC56268" i="2"/>
  <c r="BI56267" i="2"/>
  <c r="BH56267" i="2"/>
  <c r="BG56267" i="2"/>
  <c r="BF56267" i="2"/>
  <c r="BD56267" i="2"/>
  <c r="BE56267" i="2" s="1"/>
  <c r="BC56267" i="2"/>
  <c r="BI56266" i="2"/>
  <c r="BG56266" i="2"/>
  <c r="BF56266" i="2"/>
  <c r="BC56266" i="2"/>
  <c r="BH56266" i="2" s="1"/>
  <c r="BH56265" i="2"/>
  <c r="BG56265" i="2"/>
  <c r="BF56265" i="2"/>
  <c r="BD56265" i="2"/>
  <c r="BE56265" i="2" s="1"/>
  <c r="BC56265" i="2"/>
  <c r="BI56265" i="2" s="1"/>
  <c r="BG56264" i="2"/>
  <c r="BF56264" i="2"/>
  <c r="BC56264" i="2"/>
  <c r="BI56263" i="2"/>
  <c r="BH56263" i="2"/>
  <c r="BG56263" i="2"/>
  <c r="BF56263" i="2"/>
  <c r="BD56263" i="2"/>
  <c r="BE56263" i="2" s="1"/>
  <c r="BC56263" i="2"/>
  <c r="BI56262" i="2"/>
  <c r="BG56262" i="2"/>
  <c r="BF56262" i="2"/>
  <c r="BC56262" i="2"/>
  <c r="BH56262" i="2" s="1"/>
  <c r="BH56261" i="2"/>
  <c r="BG56261" i="2"/>
  <c r="BF56261" i="2"/>
  <c r="BD56261" i="2"/>
  <c r="BE56261" i="2" s="1"/>
  <c r="BC56261" i="2"/>
  <c r="BI56261" i="2" s="1"/>
  <c r="BG56260" i="2"/>
  <c r="BF56260" i="2"/>
  <c r="BC56260" i="2"/>
  <c r="BI56259" i="2"/>
  <c r="BH56259" i="2"/>
  <c r="BG56259" i="2"/>
  <c r="BF56259" i="2"/>
  <c r="BD56259" i="2"/>
  <c r="BE56259" i="2" s="1"/>
  <c r="BC56259" i="2"/>
  <c r="BI56258" i="2"/>
  <c r="BG56258" i="2"/>
  <c r="BF56258" i="2"/>
  <c r="BC56258" i="2"/>
  <c r="BH56258" i="2" s="1"/>
  <c r="BH56257" i="2"/>
  <c r="BG56257" i="2"/>
  <c r="BF56257" i="2"/>
  <c r="BD56257" i="2"/>
  <c r="BE56257" i="2" s="1"/>
  <c r="BC56257" i="2"/>
  <c r="BI56257" i="2" s="1"/>
  <c r="BG56256" i="2"/>
  <c r="BF56256" i="2"/>
  <c r="BC56256" i="2"/>
  <c r="BI56255" i="2"/>
  <c r="BH56255" i="2"/>
  <c r="BG56255" i="2"/>
  <c r="BF56255" i="2"/>
  <c r="BD56255" i="2"/>
  <c r="BE56255" i="2" s="1"/>
  <c r="BC56255" i="2"/>
  <c r="BI56254" i="2"/>
  <c r="BG56254" i="2"/>
  <c r="BF56254" i="2"/>
  <c r="BC56254" i="2"/>
  <c r="BH56254" i="2" s="1"/>
  <c r="BH56253" i="2"/>
  <c r="BG56253" i="2"/>
  <c r="BF56253" i="2"/>
  <c r="BD56253" i="2"/>
  <c r="BE56253" i="2" s="1"/>
  <c r="BC56253" i="2"/>
  <c r="BI56253" i="2" s="1"/>
  <c r="BG56252" i="2"/>
  <c r="BF56252" i="2"/>
  <c r="BC56252" i="2"/>
  <c r="BI56251" i="2"/>
  <c r="BH56251" i="2"/>
  <c r="BG56251" i="2"/>
  <c r="BF56251" i="2"/>
  <c r="BD56251" i="2"/>
  <c r="BE56251" i="2" s="1"/>
  <c r="BC56251" i="2"/>
  <c r="BI56250" i="2"/>
  <c r="BG56250" i="2"/>
  <c r="BF56250" i="2"/>
  <c r="BC56250" i="2"/>
  <c r="BH56250" i="2" s="1"/>
  <c r="BH56249" i="2"/>
  <c r="BG56249" i="2"/>
  <c r="BF56249" i="2"/>
  <c r="BD56249" i="2"/>
  <c r="BE56249" i="2" s="1"/>
  <c r="BC56249" i="2"/>
  <c r="BI56249" i="2" s="1"/>
  <c r="BG56248" i="2"/>
  <c r="BF56248" i="2"/>
  <c r="BC56248" i="2"/>
  <c r="BI56247" i="2"/>
  <c r="BH56247" i="2"/>
  <c r="BG56247" i="2"/>
  <c r="BF56247" i="2"/>
  <c r="BD56247" i="2"/>
  <c r="BE56247" i="2" s="1"/>
  <c r="BC56247" i="2"/>
  <c r="BI56246" i="2"/>
  <c r="BG56246" i="2"/>
  <c r="BF56246" i="2"/>
  <c r="BC56246" i="2"/>
  <c r="BH56246" i="2" s="1"/>
  <c r="BH56245" i="2"/>
  <c r="BG56245" i="2"/>
  <c r="BF56245" i="2"/>
  <c r="BD56245" i="2"/>
  <c r="BE56245" i="2" s="1"/>
  <c r="BC56245" i="2"/>
  <c r="BI56245" i="2" s="1"/>
  <c r="BG56244" i="2"/>
  <c r="BF56244" i="2"/>
  <c r="BC56244" i="2"/>
  <c r="BI56243" i="2"/>
  <c r="BH56243" i="2"/>
  <c r="BG56243" i="2"/>
  <c r="BF56243" i="2"/>
  <c r="BD56243" i="2"/>
  <c r="BE56243" i="2" s="1"/>
  <c r="BC56243" i="2"/>
  <c r="BI56242" i="2"/>
  <c r="BG56242" i="2"/>
  <c r="BF56242" i="2"/>
  <c r="BC56242" i="2"/>
  <c r="BH56242" i="2" s="1"/>
  <c r="BH56241" i="2"/>
  <c r="BG56241" i="2"/>
  <c r="BF56241" i="2"/>
  <c r="BD56241" i="2"/>
  <c r="BE56241" i="2" s="1"/>
  <c r="BC56241" i="2"/>
  <c r="BI56241" i="2" s="1"/>
  <c r="BG56240" i="2"/>
  <c r="BF56240" i="2"/>
  <c r="BC56240" i="2"/>
  <c r="BI56239" i="2"/>
  <c r="BH56239" i="2"/>
  <c r="BG56239" i="2"/>
  <c r="BF56239" i="2"/>
  <c r="BD56239" i="2"/>
  <c r="BE56239" i="2" s="1"/>
  <c r="BC56239" i="2"/>
  <c r="BI56238" i="2"/>
  <c r="BG56238" i="2"/>
  <c r="BF56238" i="2"/>
  <c r="BC56238" i="2"/>
  <c r="BH56238" i="2" s="1"/>
  <c r="BH56237" i="2"/>
  <c r="BG56237" i="2"/>
  <c r="BF56237" i="2"/>
  <c r="BD56237" i="2"/>
  <c r="BE56237" i="2" s="1"/>
  <c r="BC56237" i="2"/>
  <c r="BI56237" i="2" s="1"/>
  <c r="BG56236" i="2"/>
  <c r="BF56236" i="2"/>
  <c r="BC56236" i="2"/>
  <c r="BI56235" i="2"/>
  <c r="BH56235" i="2"/>
  <c r="BG56235" i="2"/>
  <c r="BF56235" i="2"/>
  <c r="BD56235" i="2"/>
  <c r="BE56235" i="2" s="1"/>
  <c r="BC56235" i="2"/>
  <c r="BI56234" i="2"/>
  <c r="BG56234" i="2"/>
  <c r="BF56234" i="2"/>
  <c r="BC56234" i="2"/>
  <c r="BH56234" i="2" s="1"/>
  <c r="BH56233" i="2"/>
  <c r="BG56233" i="2"/>
  <c r="BF56233" i="2"/>
  <c r="BD56233" i="2"/>
  <c r="BE56233" i="2" s="1"/>
  <c r="BC56233" i="2"/>
  <c r="BI56233" i="2" s="1"/>
  <c r="BG56232" i="2"/>
  <c r="BF56232" i="2"/>
  <c r="BC56232" i="2"/>
  <c r="BI56231" i="2"/>
  <c r="BH56231" i="2"/>
  <c r="BG56231" i="2"/>
  <c r="BF56231" i="2"/>
  <c r="BD56231" i="2"/>
  <c r="BE56231" i="2" s="1"/>
  <c r="BC56231" i="2"/>
  <c r="BI56230" i="2"/>
  <c r="BG56230" i="2"/>
  <c r="BF56230" i="2"/>
  <c r="BC56230" i="2"/>
  <c r="BH56230" i="2" s="1"/>
  <c r="BH56229" i="2"/>
  <c r="BG56229" i="2"/>
  <c r="BF56229" i="2"/>
  <c r="BD56229" i="2"/>
  <c r="BE56229" i="2" s="1"/>
  <c r="BC56229" i="2"/>
  <c r="BI56229" i="2" s="1"/>
  <c r="BG56228" i="2"/>
  <c r="BF56228" i="2"/>
  <c r="BC56228" i="2"/>
  <c r="BI56227" i="2"/>
  <c r="BH56227" i="2"/>
  <c r="BG56227" i="2"/>
  <c r="BF56227" i="2"/>
  <c r="BD56227" i="2"/>
  <c r="BE56227" i="2" s="1"/>
  <c r="BC56227" i="2"/>
  <c r="BI56226" i="2"/>
  <c r="BG56226" i="2"/>
  <c r="BF56226" i="2"/>
  <c r="BC56226" i="2"/>
  <c r="BH56226" i="2" s="1"/>
  <c r="BH56225" i="2"/>
  <c r="BG56225" i="2"/>
  <c r="BF56225" i="2"/>
  <c r="BD56225" i="2"/>
  <c r="BE56225" i="2" s="1"/>
  <c r="BC56225" i="2"/>
  <c r="BI56225" i="2" s="1"/>
  <c r="BG56224" i="2"/>
  <c r="BF56224" i="2"/>
  <c r="BC56224" i="2"/>
  <c r="BI56223" i="2"/>
  <c r="BH56223" i="2"/>
  <c r="BG56223" i="2"/>
  <c r="BF56223" i="2"/>
  <c r="BD56223" i="2"/>
  <c r="BE56223" i="2" s="1"/>
  <c r="BC56223" i="2"/>
  <c r="BI56222" i="2"/>
  <c r="BG56222" i="2"/>
  <c r="BF56222" i="2"/>
  <c r="BC56222" i="2"/>
  <c r="BH56222" i="2" s="1"/>
  <c r="BH56221" i="2"/>
  <c r="BG56221" i="2"/>
  <c r="BF56221" i="2"/>
  <c r="BD56221" i="2"/>
  <c r="BE56221" i="2" s="1"/>
  <c r="BC56221" i="2"/>
  <c r="BI56221" i="2" s="1"/>
  <c r="BG56220" i="2"/>
  <c r="BF56220" i="2"/>
  <c r="BC56220" i="2"/>
  <c r="BI56219" i="2"/>
  <c r="BH56219" i="2"/>
  <c r="BG56219" i="2"/>
  <c r="BF56219" i="2"/>
  <c r="BD56219" i="2"/>
  <c r="BE56219" i="2" s="1"/>
  <c r="BC56219" i="2"/>
  <c r="BI56218" i="2"/>
  <c r="BG56218" i="2"/>
  <c r="BF56218" i="2"/>
  <c r="BC56218" i="2"/>
  <c r="BH56218" i="2" s="1"/>
  <c r="BH56217" i="2"/>
  <c r="BG56217" i="2"/>
  <c r="BF56217" i="2"/>
  <c r="BD56217" i="2"/>
  <c r="BE56217" i="2" s="1"/>
  <c r="BC56217" i="2"/>
  <c r="BI56217" i="2" s="1"/>
  <c r="BG56216" i="2"/>
  <c r="BF56216" i="2"/>
  <c r="BC56216" i="2"/>
  <c r="BI56215" i="2"/>
  <c r="BH56215" i="2"/>
  <c r="BG56215" i="2"/>
  <c r="BF56215" i="2"/>
  <c r="BD56215" i="2"/>
  <c r="BE56215" i="2" s="1"/>
  <c r="BC56215" i="2"/>
  <c r="BI56214" i="2"/>
  <c r="BG56214" i="2"/>
  <c r="BF56214" i="2"/>
  <c r="BC56214" i="2"/>
  <c r="BH56214" i="2" s="1"/>
  <c r="BH56213" i="2"/>
  <c r="BG56213" i="2"/>
  <c r="BF56213" i="2"/>
  <c r="BD56213" i="2"/>
  <c r="BE56213" i="2" s="1"/>
  <c r="BC56213" i="2"/>
  <c r="BI56213" i="2" s="1"/>
  <c r="BG56212" i="2"/>
  <c r="BF56212" i="2"/>
  <c r="BC56212" i="2"/>
  <c r="BI56211" i="2"/>
  <c r="BH56211" i="2"/>
  <c r="BG56211" i="2"/>
  <c r="BF56211" i="2"/>
  <c r="BD56211" i="2"/>
  <c r="BE56211" i="2" s="1"/>
  <c r="BC56211" i="2"/>
  <c r="BI56210" i="2"/>
  <c r="BG56210" i="2"/>
  <c r="BF56210" i="2"/>
  <c r="BC56210" i="2"/>
  <c r="BH56210" i="2" s="1"/>
  <c r="BH56209" i="2"/>
  <c r="BG56209" i="2"/>
  <c r="BF56209" i="2"/>
  <c r="BD56209" i="2"/>
  <c r="BE56209" i="2" s="1"/>
  <c r="BC56209" i="2"/>
  <c r="BI56209" i="2" s="1"/>
  <c r="BG56208" i="2"/>
  <c r="BF56208" i="2"/>
  <c r="BC56208" i="2"/>
  <c r="BI56207" i="2"/>
  <c r="BH56207" i="2"/>
  <c r="BG56207" i="2"/>
  <c r="BF56207" i="2"/>
  <c r="BD56207" i="2"/>
  <c r="BE56207" i="2" s="1"/>
  <c r="BC56207" i="2"/>
  <c r="BI56206" i="2"/>
  <c r="BG56206" i="2"/>
  <c r="BF56206" i="2"/>
  <c r="BC56206" i="2"/>
  <c r="BH56206" i="2" s="1"/>
  <c r="BH56205" i="2"/>
  <c r="BG56205" i="2"/>
  <c r="BF56205" i="2"/>
  <c r="BD56205" i="2"/>
  <c r="BE56205" i="2" s="1"/>
  <c r="BC56205" i="2"/>
  <c r="BI56205" i="2" s="1"/>
  <c r="BG56204" i="2"/>
  <c r="BF56204" i="2"/>
  <c r="BC56204" i="2"/>
  <c r="BI56203" i="2"/>
  <c r="BH56203" i="2"/>
  <c r="BG56203" i="2"/>
  <c r="BF56203" i="2"/>
  <c r="BD56203" i="2"/>
  <c r="BE56203" i="2" s="1"/>
  <c r="BC56203" i="2"/>
  <c r="BI56202" i="2"/>
  <c r="BG56202" i="2"/>
  <c r="BF56202" i="2"/>
  <c r="BC56202" i="2"/>
  <c r="BH56202" i="2" s="1"/>
  <c r="BH56201" i="2"/>
  <c r="BG56201" i="2"/>
  <c r="BF56201" i="2"/>
  <c r="BD56201" i="2"/>
  <c r="BE56201" i="2" s="1"/>
  <c r="BC56201" i="2"/>
  <c r="BI56201" i="2" s="1"/>
  <c r="BG56200" i="2"/>
  <c r="BF56200" i="2"/>
  <c r="BC56200" i="2"/>
  <c r="BI56199" i="2"/>
  <c r="BH56199" i="2"/>
  <c r="BG56199" i="2"/>
  <c r="BF56199" i="2"/>
  <c r="BD56199" i="2"/>
  <c r="BE56199" i="2" s="1"/>
  <c r="BC56199" i="2"/>
  <c r="BI56198" i="2"/>
  <c r="BG56198" i="2"/>
  <c r="BF56198" i="2"/>
  <c r="BC56198" i="2"/>
  <c r="BH56198" i="2" s="1"/>
  <c r="BH56197" i="2"/>
  <c r="BG56197" i="2"/>
  <c r="BF56197" i="2"/>
  <c r="BD56197" i="2"/>
  <c r="BE56197" i="2" s="1"/>
  <c r="BC56197" i="2"/>
  <c r="BI56197" i="2" s="1"/>
  <c r="BG56196" i="2"/>
  <c r="BF56196" i="2"/>
  <c r="BC56196" i="2"/>
  <c r="BI56195" i="2"/>
  <c r="BH56195" i="2"/>
  <c r="BG56195" i="2"/>
  <c r="BF56195" i="2"/>
  <c r="BD56195" i="2"/>
  <c r="BE56195" i="2" s="1"/>
  <c r="BC56195" i="2"/>
  <c r="BI56194" i="2"/>
  <c r="BG56194" i="2"/>
  <c r="BF56194" i="2"/>
  <c r="BC56194" i="2"/>
  <c r="BH56194" i="2" s="1"/>
  <c r="BH56193" i="2"/>
  <c r="BG56193" i="2"/>
  <c r="BF56193" i="2"/>
  <c r="BD56193" i="2"/>
  <c r="BE56193" i="2" s="1"/>
  <c r="BC56193" i="2"/>
  <c r="BI56193" i="2" s="1"/>
  <c r="BG56192" i="2"/>
  <c r="BF56192" i="2"/>
  <c r="BC56192" i="2"/>
  <c r="BI56191" i="2"/>
  <c r="BH56191" i="2"/>
  <c r="BG56191" i="2"/>
  <c r="BF56191" i="2"/>
  <c r="BD56191" i="2"/>
  <c r="BE56191" i="2" s="1"/>
  <c r="BC56191" i="2"/>
  <c r="BI56190" i="2"/>
  <c r="BG56190" i="2"/>
  <c r="BF56190" i="2"/>
  <c r="BC56190" i="2"/>
  <c r="BH56190" i="2" s="1"/>
  <c r="BH56189" i="2"/>
  <c r="BG56189" i="2"/>
  <c r="BF56189" i="2"/>
  <c r="BD56189" i="2"/>
  <c r="BE56189" i="2" s="1"/>
  <c r="BC56189" i="2"/>
  <c r="BI56189" i="2" s="1"/>
  <c r="BG56188" i="2"/>
  <c r="BF56188" i="2"/>
  <c r="BC56188" i="2"/>
  <c r="BI56187" i="2"/>
  <c r="BH56187" i="2"/>
  <c r="BG56187" i="2"/>
  <c r="BF56187" i="2"/>
  <c r="BD56187" i="2"/>
  <c r="BE56187" i="2" s="1"/>
  <c r="BC56187" i="2"/>
  <c r="BI56186" i="2"/>
  <c r="BG56186" i="2"/>
  <c r="BF56186" i="2"/>
  <c r="BC56186" i="2"/>
  <c r="BH56186" i="2" s="1"/>
  <c r="BH56185" i="2"/>
  <c r="BG56185" i="2"/>
  <c r="BF56185" i="2"/>
  <c r="BD56185" i="2"/>
  <c r="BE56185" i="2" s="1"/>
  <c r="BC56185" i="2"/>
  <c r="BI56185" i="2" s="1"/>
  <c r="BG56184" i="2"/>
  <c r="BF56184" i="2"/>
  <c r="BC56184" i="2"/>
  <c r="BI56183" i="2"/>
  <c r="BH56183" i="2"/>
  <c r="BG56183" i="2"/>
  <c r="BF56183" i="2"/>
  <c r="BD56183" i="2"/>
  <c r="BE56183" i="2" s="1"/>
  <c r="BC56183" i="2"/>
  <c r="BI56182" i="2"/>
  <c r="BG56182" i="2"/>
  <c r="BF56182" i="2"/>
  <c r="BC56182" i="2"/>
  <c r="BH56182" i="2" s="1"/>
  <c r="BH56181" i="2"/>
  <c r="BG56181" i="2"/>
  <c r="BF56181" i="2"/>
  <c r="BD56181" i="2"/>
  <c r="BE56181" i="2" s="1"/>
  <c r="BC56181" i="2"/>
  <c r="BI56181" i="2" s="1"/>
  <c r="BG56180" i="2"/>
  <c r="BF56180" i="2"/>
  <c r="BC56180" i="2"/>
  <c r="BI56179" i="2"/>
  <c r="BH56179" i="2"/>
  <c r="BG56179" i="2"/>
  <c r="BF56179" i="2"/>
  <c r="BD56179" i="2"/>
  <c r="BE56179" i="2" s="1"/>
  <c r="BC56179" i="2"/>
  <c r="BI56178" i="2"/>
  <c r="BG56178" i="2"/>
  <c r="BF56178" i="2"/>
  <c r="BC56178" i="2"/>
  <c r="BH56178" i="2" s="1"/>
  <c r="BH56177" i="2"/>
  <c r="BG56177" i="2"/>
  <c r="BF56177" i="2"/>
  <c r="BD56177" i="2"/>
  <c r="BE56177" i="2" s="1"/>
  <c r="BC56177" i="2"/>
  <c r="BI56177" i="2" s="1"/>
  <c r="BG56176" i="2"/>
  <c r="BF56176" i="2"/>
  <c r="BC56176" i="2"/>
  <c r="BI56175" i="2"/>
  <c r="BH56175" i="2"/>
  <c r="BG56175" i="2"/>
  <c r="BF56175" i="2"/>
  <c r="BD56175" i="2"/>
  <c r="BE56175" i="2" s="1"/>
  <c r="BC56175" i="2"/>
  <c r="BI56174" i="2"/>
  <c r="BG56174" i="2"/>
  <c r="BF56174" i="2"/>
  <c r="BC56174" i="2"/>
  <c r="BH56174" i="2" s="1"/>
  <c r="BH56173" i="2"/>
  <c r="BG56173" i="2"/>
  <c r="BF56173" i="2"/>
  <c r="BD56173" i="2"/>
  <c r="BE56173" i="2" s="1"/>
  <c r="BC56173" i="2"/>
  <c r="BI56173" i="2" s="1"/>
  <c r="BG56172" i="2"/>
  <c r="BF56172" i="2"/>
  <c r="BC56172" i="2"/>
  <c r="BI56171" i="2"/>
  <c r="BH56171" i="2"/>
  <c r="BG56171" i="2"/>
  <c r="BF56171" i="2"/>
  <c r="BD56171" i="2"/>
  <c r="BE56171" i="2" s="1"/>
  <c r="BC56171" i="2"/>
  <c r="BI56170" i="2"/>
  <c r="BG56170" i="2"/>
  <c r="BF56170" i="2"/>
  <c r="BC56170" i="2"/>
  <c r="BH56170" i="2" s="1"/>
  <c r="BH56169" i="2"/>
  <c r="BG56169" i="2"/>
  <c r="BF56169" i="2"/>
  <c r="BD56169" i="2"/>
  <c r="BE56169" i="2" s="1"/>
  <c r="BC56169" i="2"/>
  <c r="BI56169" i="2" s="1"/>
  <c r="BG56168" i="2"/>
  <c r="BF56168" i="2"/>
  <c r="BC56168" i="2"/>
  <c r="BI56167" i="2"/>
  <c r="BH56167" i="2"/>
  <c r="BG56167" i="2"/>
  <c r="BF56167" i="2"/>
  <c r="BD56167" i="2"/>
  <c r="BE56167" i="2" s="1"/>
  <c r="BC56167" i="2"/>
  <c r="BI56166" i="2"/>
  <c r="BG56166" i="2"/>
  <c r="BF56166" i="2"/>
  <c r="BC56166" i="2"/>
  <c r="BH56166" i="2" s="1"/>
  <c r="BH56165" i="2"/>
  <c r="BG56165" i="2"/>
  <c r="BF56165" i="2"/>
  <c r="BD56165" i="2"/>
  <c r="BE56165" i="2" s="1"/>
  <c r="BC56165" i="2"/>
  <c r="BI56165" i="2" s="1"/>
  <c r="BG56164" i="2"/>
  <c r="BF56164" i="2"/>
  <c r="BC56164" i="2"/>
  <c r="BI56163" i="2"/>
  <c r="BH56163" i="2"/>
  <c r="BG56163" i="2"/>
  <c r="BF56163" i="2"/>
  <c r="BD56163" i="2"/>
  <c r="BE56163" i="2" s="1"/>
  <c r="BC56163" i="2"/>
  <c r="BI56162" i="2"/>
  <c r="BG56162" i="2"/>
  <c r="BF56162" i="2"/>
  <c r="BC56162" i="2"/>
  <c r="BH56162" i="2" s="1"/>
  <c r="BH56161" i="2"/>
  <c r="BG56161" i="2"/>
  <c r="BF56161" i="2"/>
  <c r="BD56161" i="2"/>
  <c r="BE56161" i="2" s="1"/>
  <c r="BC56161" i="2"/>
  <c r="BI56161" i="2" s="1"/>
  <c r="BG56160" i="2"/>
  <c r="BF56160" i="2"/>
  <c r="BC56160" i="2"/>
  <c r="BI56159" i="2"/>
  <c r="BH56159" i="2"/>
  <c r="BG56159" i="2"/>
  <c r="BF56159" i="2"/>
  <c r="BD56159" i="2"/>
  <c r="BE56159" i="2" s="1"/>
  <c r="BC56159" i="2"/>
  <c r="BI56158" i="2"/>
  <c r="BG56158" i="2"/>
  <c r="BF56158" i="2"/>
  <c r="BC56158" i="2"/>
  <c r="BH56158" i="2" s="1"/>
  <c r="BH56157" i="2"/>
  <c r="BG56157" i="2"/>
  <c r="BF56157" i="2"/>
  <c r="BD56157" i="2"/>
  <c r="BE56157" i="2" s="1"/>
  <c r="BC56157" i="2"/>
  <c r="BI56157" i="2" s="1"/>
  <c r="BG56156" i="2"/>
  <c r="BF56156" i="2"/>
  <c r="BC56156" i="2"/>
  <c r="BI56155" i="2"/>
  <c r="BH56155" i="2"/>
  <c r="BG56155" i="2"/>
  <c r="BF56155" i="2"/>
  <c r="BD56155" i="2"/>
  <c r="BE56155" i="2" s="1"/>
  <c r="BC56155" i="2"/>
  <c r="BI56154" i="2"/>
  <c r="BG56154" i="2"/>
  <c r="BF56154" i="2"/>
  <c r="BC56154" i="2"/>
  <c r="BH56154" i="2" s="1"/>
  <c r="BH56153" i="2"/>
  <c r="BG56153" i="2"/>
  <c r="BF56153" i="2"/>
  <c r="BD56153" i="2"/>
  <c r="BE56153" i="2" s="1"/>
  <c r="BC56153" i="2"/>
  <c r="BI56153" i="2" s="1"/>
  <c r="BG56152" i="2"/>
  <c r="BF56152" i="2"/>
  <c r="BC56152" i="2"/>
  <c r="BI56151" i="2"/>
  <c r="BH56151" i="2"/>
  <c r="BG56151" i="2"/>
  <c r="BF56151" i="2"/>
  <c r="BD56151" i="2"/>
  <c r="BE56151" i="2" s="1"/>
  <c r="BC56151" i="2"/>
  <c r="BI56150" i="2"/>
  <c r="BG56150" i="2"/>
  <c r="BF56150" i="2"/>
  <c r="BC56150" i="2"/>
  <c r="BH56150" i="2" s="1"/>
  <c r="BH56149" i="2"/>
  <c r="BG56149" i="2"/>
  <c r="BF56149" i="2"/>
  <c r="BD56149" i="2"/>
  <c r="BE56149" i="2" s="1"/>
  <c r="BC56149" i="2"/>
  <c r="BI56149" i="2" s="1"/>
  <c r="BG56148" i="2"/>
  <c r="BF56148" i="2"/>
  <c r="BC56148" i="2"/>
  <c r="BI56147" i="2"/>
  <c r="BH56147" i="2"/>
  <c r="BG56147" i="2"/>
  <c r="BF56147" i="2"/>
  <c r="BD56147" i="2"/>
  <c r="BE56147" i="2" s="1"/>
  <c r="BC56147" i="2"/>
  <c r="BI56146" i="2"/>
  <c r="BG56146" i="2"/>
  <c r="BF56146" i="2"/>
  <c r="BC56146" i="2"/>
  <c r="BH56146" i="2" s="1"/>
  <c r="BH56145" i="2"/>
  <c r="BG56145" i="2"/>
  <c r="BF56145" i="2"/>
  <c r="BD56145" i="2"/>
  <c r="BE56145" i="2" s="1"/>
  <c r="BC56145" i="2"/>
  <c r="BI56145" i="2" s="1"/>
  <c r="BG56144" i="2"/>
  <c r="BF56144" i="2"/>
  <c r="BC56144" i="2"/>
  <c r="BI56143" i="2"/>
  <c r="BH56143" i="2"/>
  <c r="BG56143" i="2"/>
  <c r="BF56143" i="2"/>
  <c r="BD56143" i="2"/>
  <c r="BE56143" i="2" s="1"/>
  <c r="BC56143" i="2"/>
  <c r="BG56142" i="2"/>
  <c r="BF56142" i="2"/>
  <c r="BC56142" i="2"/>
  <c r="BH56141" i="2"/>
  <c r="BG56141" i="2"/>
  <c r="BF56141" i="2"/>
  <c r="BD56141" i="2"/>
  <c r="BE56141" i="2" s="1"/>
  <c r="BC56141" i="2"/>
  <c r="BI56141" i="2" s="1"/>
  <c r="BG56140" i="2"/>
  <c r="BF56140" i="2"/>
  <c r="BC56140" i="2"/>
  <c r="BI56139" i="2"/>
  <c r="BH56139" i="2"/>
  <c r="BG56139" i="2"/>
  <c r="BF56139" i="2"/>
  <c r="BD56139" i="2"/>
  <c r="BE56139" i="2" s="1"/>
  <c r="BC56139" i="2"/>
  <c r="BG56138" i="2"/>
  <c r="BF56138" i="2"/>
  <c r="BC56138" i="2"/>
  <c r="BH56137" i="2"/>
  <c r="BG56137" i="2"/>
  <c r="BF56137" i="2"/>
  <c r="BD56137" i="2"/>
  <c r="BE56137" i="2" s="1"/>
  <c r="BC56137" i="2"/>
  <c r="BI56137" i="2" s="1"/>
  <c r="BG56136" i="2"/>
  <c r="BF56136" i="2"/>
  <c r="BC56136" i="2"/>
  <c r="BI56135" i="2"/>
  <c r="BH56135" i="2"/>
  <c r="BG56135" i="2"/>
  <c r="BF56135" i="2"/>
  <c r="BD56135" i="2"/>
  <c r="BE56135" i="2" s="1"/>
  <c r="BC56135" i="2"/>
  <c r="BG56134" i="2"/>
  <c r="BF56134" i="2"/>
  <c r="BC56134" i="2"/>
  <c r="BH56133" i="2"/>
  <c r="BG56133" i="2"/>
  <c r="BF56133" i="2"/>
  <c r="BD56133" i="2"/>
  <c r="BE56133" i="2" s="1"/>
  <c r="BC56133" i="2"/>
  <c r="BI56133" i="2" s="1"/>
  <c r="BG56132" i="2"/>
  <c r="BF56132" i="2"/>
  <c r="BC56132" i="2"/>
  <c r="BI56131" i="2"/>
  <c r="BH56131" i="2"/>
  <c r="BG56131" i="2"/>
  <c r="BF56131" i="2"/>
  <c r="BD56131" i="2"/>
  <c r="BE56131" i="2" s="1"/>
  <c r="BC56131" i="2"/>
  <c r="BG56130" i="2"/>
  <c r="BF56130" i="2"/>
  <c r="BC56130" i="2"/>
  <c r="BH56129" i="2"/>
  <c r="BG56129" i="2"/>
  <c r="BF56129" i="2"/>
  <c r="BD56129" i="2"/>
  <c r="BE56129" i="2" s="1"/>
  <c r="BC56129" i="2"/>
  <c r="BI56129" i="2" s="1"/>
  <c r="BG56128" i="2"/>
  <c r="BF56128" i="2"/>
  <c r="BC56128" i="2"/>
  <c r="BI56127" i="2"/>
  <c r="BH56127" i="2"/>
  <c r="BG56127" i="2"/>
  <c r="BF56127" i="2"/>
  <c r="BD56127" i="2"/>
  <c r="BE56127" i="2" s="1"/>
  <c r="BC56127" i="2"/>
  <c r="BG56126" i="2"/>
  <c r="BF56126" i="2"/>
  <c r="BC56126" i="2"/>
  <c r="BH56125" i="2"/>
  <c r="BG56125" i="2"/>
  <c r="BF56125" i="2"/>
  <c r="BD56125" i="2"/>
  <c r="BE56125" i="2" s="1"/>
  <c r="BC56125" i="2"/>
  <c r="BI56125" i="2" s="1"/>
  <c r="BG56124" i="2"/>
  <c r="BF56124" i="2"/>
  <c r="BC56124" i="2"/>
  <c r="BI56123" i="2"/>
  <c r="BH56123" i="2"/>
  <c r="BG56123" i="2"/>
  <c r="BF56123" i="2"/>
  <c r="BD56123" i="2"/>
  <c r="BE56123" i="2" s="1"/>
  <c r="BC56123" i="2"/>
  <c r="BG56122" i="2"/>
  <c r="BF56122" i="2"/>
  <c r="BC56122" i="2"/>
  <c r="BH56121" i="2"/>
  <c r="BG56121" i="2"/>
  <c r="BF56121" i="2"/>
  <c r="BD56121" i="2"/>
  <c r="BE56121" i="2" s="1"/>
  <c r="BC56121" i="2"/>
  <c r="BI56121" i="2" s="1"/>
  <c r="BG56120" i="2"/>
  <c r="BF56120" i="2"/>
  <c r="BC56120" i="2"/>
  <c r="BI56119" i="2"/>
  <c r="BH56119" i="2"/>
  <c r="BG56119" i="2"/>
  <c r="BF56119" i="2"/>
  <c r="BD56119" i="2"/>
  <c r="BE56119" i="2" s="1"/>
  <c r="BC56119" i="2"/>
  <c r="BG56118" i="2"/>
  <c r="BF56118" i="2"/>
  <c r="BC56118" i="2"/>
  <c r="BH56117" i="2"/>
  <c r="BG56117" i="2"/>
  <c r="BF56117" i="2"/>
  <c r="BD56117" i="2"/>
  <c r="BE56117" i="2" s="1"/>
  <c r="BC56117" i="2"/>
  <c r="BI56117" i="2" s="1"/>
  <c r="BG56116" i="2"/>
  <c r="BF56116" i="2"/>
  <c r="BC56116" i="2"/>
  <c r="BI56115" i="2"/>
  <c r="BH56115" i="2"/>
  <c r="BG56115" i="2"/>
  <c r="BF56115" i="2"/>
  <c r="BD56115" i="2"/>
  <c r="BE56115" i="2" s="1"/>
  <c r="BC56115" i="2"/>
  <c r="BG56114" i="2"/>
  <c r="BF56114" i="2"/>
  <c r="BC56114" i="2"/>
  <c r="BH56113" i="2"/>
  <c r="BG56113" i="2"/>
  <c r="BF56113" i="2"/>
  <c r="BD56113" i="2"/>
  <c r="BE56113" i="2" s="1"/>
  <c r="BC56113" i="2"/>
  <c r="BI56113" i="2" s="1"/>
  <c r="BG56112" i="2"/>
  <c r="BF56112" i="2"/>
  <c r="BC56112" i="2"/>
  <c r="BI56111" i="2"/>
  <c r="BH56111" i="2"/>
  <c r="BG56111" i="2"/>
  <c r="BF56111" i="2"/>
  <c r="BD56111" i="2"/>
  <c r="BE56111" i="2" s="1"/>
  <c r="BC56111" i="2"/>
  <c r="BG56110" i="2"/>
  <c r="BF56110" i="2"/>
  <c r="BC56110" i="2"/>
  <c r="BH56109" i="2"/>
  <c r="BG56109" i="2"/>
  <c r="BF56109" i="2"/>
  <c r="BD56109" i="2"/>
  <c r="BE56109" i="2" s="1"/>
  <c r="BC56109" i="2"/>
  <c r="BI56109" i="2" s="1"/>
  <c r="BG56108" i="2"/>
  <c r="BF56108" i="2"/>
  <c r="BC56108" i="2"/>
  <c r="BI56107" i="2"/>
  <c r="BH56107" i="2"/>
  <c r="BG56107" i="2"/>
  <c r="BF56107" i="2"/>
  <c r="BD56107" i="2"/>
  <c r="BE56107" i="2" s="1"/>
  <c r="BC56107" i="2"/>
  <c r="BG56106" i="2"/>
  <c r="BF56106" i="2"/>
  <c r="BC56106" i="2"/>
  <c r="BH56105" i="2"/>
  <c r="BG56105" i="2"/>
  <c r="BF56105" i="2"/>
  <c r="BD56105" i="2"/>
  <c r="BE56105" i="2" s="1"/>
  <c r="BC56105" i="2"/>
  <c r="BI56105" i="2" s="1"/>
  <c r="BG56104" i="2"/>
  <c r="BF56104" i="2"/>
  <c r="BC56104" i="2"/>
  <c r="BI56103" i="2"/>
  <c r="BH56103" i="2"/>
  <c r="BG56103" i="2"/>
  <c r="BF56103" i="2"/>
  <c r="BD56103" i="2"/>
  <c r="BE56103" i="2" s="1"/>
  <c r="BC56103" i="2"/>
  <c r="BG56102" i="2"/>
  <c r="BF56102" i="2"/>
  <c r="BC56102" i="2"/>
  <c r="BH56101" i="2"/>
  <c r="BG56101" i="2"/>
  <c r="BF56101" i="2"/>
  <c r="BD56101" i="2"/>
  <c r="BE56101" i="2" s="1"/>
  <c r="BC56101" i="2"/>
  <c r="BI56101" i="2" s="1"/>
  <c r="BG56100" i="2"/>
  <c r="BF56100" i="2"/>
  <c r="BC56100" i="2"/>
  <c r="BI56099" i="2"/>
  <c r="BH56099" i="2"/>
  <c r="BG56099" i="2"/>
  <c r="BF56099" i="2"/>
  <c r="BD56099" i="2"/>
  <c r="BE56099" i="2" s="1"/>
  <c r="BC56099" i="2"/>
  <c r="BG56098" i="2"/>
  <c r="BF56098" i="2"/>
  <c r="BC56098" i="2"/>
  <c r="BH56097" i="2"/>
  <c r="BG56097" i="2"/>
  <c r="BF56097" i="2"/>
  <c r="BD56097" i="2"/>
  <c r="BE56097" i="2" s="1"/>
  <c r="BC56097" i="2"/>
  <c r="BI56097" i="2" s="1"/>
  <c r="BG56096" i="2"/>
  <c r="BF56096" i="2"/>
  <c r="BC56096" i="2"/>
  <c r="BI56095" i="2"/>
  <c r="BH56095" i="2"/>
  <c r="BG56095" i="2"/>
  <c r="BF56095" i="2"/>
  <c r="BD56095" i="2"/>
  <c r="BE56095" i="2" s="1"/>
  <c r="BC56095" i="2"/>
  <c r="BG56094" i="2"/>
  <c r="BF56094" i="2"/>
  <c r="BC56094" i="2"/>
  <c r="BH56093" i="2"/>
  <c r="BG56093" i="2"/>
  <c r="BF56093" i="2"/>
  <c r="BD56093" i="2"/>
  <c r="BE56093" i="2" s="1"/>
  <c r="BC56093" i="2"/>
  <c r="BI56093" i="2" s="1"/>
  <c r="BG56092" i="2"/>
  <c r="BF56092" i="2"/>
  <c r="BC56092" i="2"/>
  <c r="BI56091" i="2"/>
  <c r="BH56091" i="2"/>
  <c r="BG56091" i="2"/>
  <c r="BF56091" i="2"/>
  <c r="BD56091" i="2"/>
  <c r="BE56091" i="2" s="1"/>
  <c r="BC56091" i="2"/>
  <c r="BG56090" i="2"/>
  <c r="BF56090" i="2"/>
  <c r="BC56090" i="2"/>
  <c r="BH56089" i="2"/>
  <c r="BG56089" i="2"/>
  <c r="BF56089" i="2"/>
  <c r="BD56089" i="2"/>
  <c r="BE56089" i="2" s="1"/>
  <c r="BC56089" i="2"/>
  <c r="BI56089" i="2" s="1"/>
  <c r="BG56088" i="2"/>
  <c r="BF56088" i="2"/>
  <c r="BC56088" i="2"/>
  <c r="BI56087" i="2"/>
  <c r="BH56087" i="2"/>
  <c r="BG56087" i="2"/>
  <c r="BF56087" i="2"/>
  <c r="BD56087" i="2"/>
  <c r="BE56087" i="2" s="1"/>
  <c r="BC56087" i="2"/>
  <c r="BG56086" i="2"/>
  <c r="BF56086" i="2"/>
  <c r="BC56086" i="2"/>
  <c r="BH56085" i="2"/>
  <c r="BG56085" i="2"/>
  <c r="BF56085" i="2"/>
  <c r="BD56085" i="2"/>
  <c r="BE56085" i="2" s="1"/>
  <c r="BC56085" i="2"/>
  <c r="BI56085" i="2" s="1"/>
  <c r="BG56084" i="2"/>
  <c r="BF56084" i="2"/>
  <c r="BC56084" i="2"/>
  <c r="BI56083" i="2"/>
  <c r="BH56083" i="2"/>
  <c r="BG56083" i="2"/>
  <c r="BF56083" i="2"/>
  <c r="BD56083" i="2"/>
  <c r="BE56083" i="2" s="1"/>
  <c r="BC56083" i="2"/>
  <c r="BG56082" i="2"/>
  <c r="BF56082" i="2"/>
  <c r="BC56082" i="2"/>
  <c r="BH56081" i="2"/>
  <c r="BG56081" i="2"/>
  <c r="BF56081" i="2"/>
  <c r="BD56081" i="2"/>
  <c r="BE56081" i="2" s="1"/>
  <c r="BC56081" i="2"/>
  <c r="BI56081" i="2" s="1"/>
  <c r="BG56080" i="2"/>
  <c r="BF56080" i="2"/>
  <c r="BC56080" i="2"/>
  <c r="BI56079" i="2"/>
  <c r="BH56079" i="2"/>
  <c r="BG56079" i="2"/>
  <c r="BF56079" i="2"/>
  <c r="BD56079" i="2"/>
  <c r="BE56079" i="2" s="1"/>
  <c r="BC56079" i="2"/>
  <c r="BG56078" i="2"/>
  <c r="BF56078" i="2"/>
  <c r="BC56078" i="2"/>
  <c r="BH56077" i="2"/>
  <c r="BG56077" i="2"/>
  <c r="BF56077" i="2"/>
  <c r="BD56077" i="2"/>
  <c r="BE56077" i="2" s="1"/>
  <c r="BC56077" i="2"/>
  <c r="BI56077" i="2" s="1"/>
  <c r="BG56076" i="2"/>
  <c r="BF56076" i="2"/>
  <c r="BC56076" i="2"/>
  <c r="BI56075" i="2"/>
  <c r="BH56075" i="2"/>
  <c r="BG56075" i="2"/>
  <c r="BF56075" i="2"/>
  <c r="BD56075" i="2"/>
  <c r="BE56075" i="2" s="1"/>
  <c r="BC56075" i="2"/>
  <c r="BG56074" i="2"/>
  <c r="BF56074" i="2"/>
  <c r="BC56074" i="2"/>
  <c r="BH56073" i="2"/>
  <c r="BG56073" i="2"/>
  <c r="BF56073" i="2"/>
  <c r="BD56073" i="2"/>
  <c r="BE56073" i="2" s="1"/>
  <c r="BC56073" i="2"/>
  <c r="BI56073" i="2" s="1"/>
  <c r="BG56072" i="2"/>
  <c r="BF56072" i="2"/>
  <c r="BC56072" i="2"/>
  <c r="BI56071" i="2"/>
  <c r="BH56071" i="2"/>
  <c r="BG56071" i="2"/>
  <c r="BF56071" i="2"/>
  <c r="BD56071" i="2"/>
  <c r="BE56071" i="2" s="1"/>
  <c r="BC56071" i="2"/>
  <c r="BG56070" i="2"/>
  <c r="BF56070" i="2"/>
  <c r="BC56070" i="2"/>
  <c r="BH56069" i="2"/>
  <c r="BG56069" i="2"/>
  <c r="BF56069" i="2"/>
  <c r="BD56069" i="2"/>
  <c r="BE56069" i="2" s="1"/>
  <c r="BC56069" i="2"/>
  <c r="BI56069" i="2" s="1"/>
  <c r="BG56068" i="2"/>
  <c r="BF56068" i="2"/>
  <c r="BC56068" i="2"/>
  <c r="BI56067" i="2"/>
  <c r="BH56067" i="2"/>
  <c r="BG56067" i="2"/>
  <c r="BF56067" i="2"/>
  <c r="BD56067" i="2"/>
  <c r="BE56067" i="2" s="1"/>
  <c r="BC56067" i="2"/>
  <c r="BG56066" i="2"/>
  <c r="BF56066" i="2"/>
  <c r="BC56066" i="2"/>
  <c r="BH56065" i="2"/>
  <c r="BG56065" i="2"/>
  <c r="BF56065" i="2"/>
  <c r="BD56065" i="2"/>
  <c r="BE56065" i="2" s="1"/>
  <c r="BC56065" i="2"/>
  <c r="BI56065" i="2" s="1"/>
  <c r="BG56064" i="2"/>
  <c r="BF56064" i="2"/>
  <c r="BC56064" i="2"/>
  <c r="BI56063" i="2"/>
  <c r="BH56063" i="2"/>
  <c r="BG56063" i="2"/>
  <c r="BF56063" i="2"/>
  <c r="BD56063" i="2"/>
  <c r="BE56063" i="2" s="1"/>
  <c r="BC56063" i="2"/>
  <c r="BG56062" i="2"/>
  <c r="BF56062" i="2"/>
  <c r="BC56062" i="2"/>
  <c r="BH56061" i="2"/>
  <c r="BG56061" i="2"/>
  <c r="BF56061" i="2"/>
  <c r="BD56061" i="2"/>
  <c r="BE56061" i="2" s="1"/>
  <c r="BC56061" i="2"/>
  <c r="BI56061" i="2" s="1"/>
  <c r="BG56060" i="2"/>
  <c r="BF56060" i="2"/>
  <c r="BC56060" i="2"/>
  <c r="BI56059" i="2"/>
  <c r="BH56059" i="2"/>
  <c r="BG56059" i="2"/>
  <c r="BF56059" i="2"/>
  <c r="BD56059" i="2"/>
  <c r="BE56059" i="2" s="1"/>
  <c r="BC56059" i="2"/>
  <c r="BG56058" i="2"/>
  <c r="BF56058" i="2"/>
  <c r="BC56058" i="2"/>
  <c r="BH56057" i="2"/>
  <c r="BG56057" i="2"/>
  <c r="BF56057" i="2"/>
  <c r="BD56057" i="2"/>
  <c r="BE56057" i="2" s="1"/>
  <c r="BC56057" i="2"/>
  <c r="BI56057" i="2" s="1"/>
  <c r="BG56056" i="2"/>
  <c r="BF56056" i="2"/>
  <c r="BC56056" i="2"/>
  <c r="BI56055" i="2"/>
  <c r="BH56055" i="2"/>
  <c r="BG56055" i="2"/>
  <c r="BF56055" i="2"/>
  <c r="BD56055" i="2"/>
  <c r="BE56055" i="2" s="1"/>
  <c r="BC56055" i="2"/>
  <c r="BG56054" i="2"/>
  <c r="BF56054" i="2"/>
  <c r="BC56054" i="2"/>
  <c r="BH56053" i="2"/>
  <c r="BG56053" i="2"/>
  <c r="BF56053" i="2"/>
  <c r="BD56053" i="2"/>
  <c r="BE56053" i="2" s="1"/>
  <c r="BC56053" i="2"/>
  <c r="BI56053" i="2" s="1"/>
  <c r="BG56052" i="2"/>
  <c r="BF56052" i="2"/>
  <c r="BC56052" i="2"/>
  <c r="BI56051" i="2"/>
  <c r="BH56051" i="2"/>
  <c r="BG56051" i="2"/>
  <c r="BF56051" i="2"/>
  <c r="BD56051" i="2"/>
  <c r="BE56051" i="2" s="1"/>
  <c r="BC56051" i="2"/>
  <c r="BG56050" i="2"/>
  <c r="BF56050" i="2"/>
  <c r="BC56050" i="2"/>
  <c r="BH56049" i="2"/>
  <c r="BG56049" i="2"/>
  <c r="BF56049" i="2"/>
  <c r="BD56049" i="2"/>
  <c r="BE56049" i="2" s="1"/>
  <c r="BC56049" i="2"/>
  <c r="BI56049" i="2" s="1"/>
  <c r="BG56048" i="2"/>
  <c r="BF56048" i="2"/>
  <c r="BC56048" i="2"/>
  <c r="BI56047" i="2"/>
  <c r="BH56047" i="2"/>
  <c r="BG56047" i="2"/>
  <c r="BF56047" i="2"/>
  <c r="BD56047" i="2"/>
  <c r="BE56047" i="2" s="1"/>
  <c r="BC56047" i="2"/>
  <c r="BG56046" i="2"/>
  <c r="BF56046" i="2"/>
  <c r="BC56046" i="2"/>
  <c r="BH56045" i="2"/>
  <c r="BG56045" i="2"/>
  <c r="BF56045" i="2"/>
  <c r="BD56045" i="2"/>
  <c r="BE56045" i="2" s="1"/>
  <c r="BC56045" i="2"/>
  <c r="BI56045" i="2" s="1"/>
  <c r="BG56044" i="2"/>
  <c r="BF56044" i="2"/>
  <c r="BC56044" i="2"/>
  <c r="BI56043" i="2"/>
  <c r="BH56043" i="2"/>
  <c r="BG56043" i="2"/>
  <c r="BF56043" i="2"/>
  <c r="BD56043" i="2"/>
  <c r="BE56043" i="2" s="1"/>
  <c r="BC56043" i="2"/>
  <c r="BG56042" i="2"/>
  <c r="BF56042" i="2"/>
  <c r="BC56042" i="2"/>
  <c r="BH56041" i="2"/>
  <c r="BG56041" i="2"/>
  <c r="BF56041" i="2"/>
  <c r="BD56041" i="2"/>
  <c r="BE56041" i="2" s="1"/>
  <c r="BC56041" i="2"/>
  <c r="BI56041" i="2" s="1"/>
  <c r="BG56040" i="2"/>
  <c r="BF56040" i="2"/>
  <c r="BC56040" i="2"/>
  <c r="BI56039" i="2"/>
  <c r="BH56039" i="2"/>
  <c r="BG56039" i="2"/>
  <c r="BF56039" i="2"/>
  <c r="BD56039" i="2"/>
  <c r="BE56039" i="2" s="1"/>
  <c r="BC56039" i="2"/>
  <c r="BG56038" i="2"/>
  <c r="BF56038" i="2"/>
  <c r="BC56038" i="2"/>
  <c r="BH56037" i="2"/>
  <c r="BG56037" i="2"/>
  <c r="BF56037" i="2"/>
  <c r="BD56037" i="2"/>
  <c r="BE56037" i="2" s="1"/>
  <c r="BC56037" i="2"/>
  <c r="BI56037" i="2" s="1"/>
  <c r="BG56036" i="2"/>
  <c r="BF56036" i="2"/>
  <c r="BC56036" i="2"/>
  <c r="BI56035" i="2"/>
  <c r="BH56035" i="2"/>
  <c r="BG56035" i="2"/>
  <c r="BF56035" i="2"/>
  <c r="BD56035" i="2"/>
  <c r="BE56035" i="2" s="1"/>
  <c r="BC56035" i="2"/>
  <c r="BG56034" i="2"/>
  <c r="BF56034" i="2"/>
  <c r="BC56034" i="2"/>
  <c r="BH56033" i="2"/>
  <c r="BG56033" i="2"/>
  <c r="BF56033" i="2"/>
  <c r="BD56033" i="2"/>
  <c r="BE56033" i="2" s="1"/>
  <c r="BC56033" i="2"/>
  <c r="BI56033" i="2" s="1"/>
  <c r="BG56032" i="2"/>
  <c r="BF56032" i="2"/>
  <c r="BC56032" i="2"/>
  <c r="BI56031" i="2"/>
  <c r="BH56031" i="2"/>
  <c r="BG56031" i="2"/>
  <c r="BF56031" i="2"/>
  <c r="BD56031" i="2"/>
  <c r="BE56031" i="2" s="1"/>
  <c r="BC56031" i="2"/>
  <c r="BG56030" i="2"/>
  <c r="BF56030" i="2"/>
  <c r="BC56030" i="2"/>
  <c r="BH56029" i="2"/>
  <c r="BG56029" i="2"/>
  <c r="BF56029" i="2"/>
  <c r="BD56029" i="2"/>
  <c r="BE56029" i="2" s="1"/>
  <c r="BC56029" i="2"/>
  <c r="BI56029" i="2" s="1"/>
  <c r="BG56028" i="2"/>
  <c r="BF56028" i="2"/>
  <c r="BC56028" i="2"/>
  <c r="BI56027" i="2"/>
  <c r="BH56027" i="2"/>
  <c r="BG56027" i="2"/>
  <c r="BF56027" i="2"/>
  <c r="BD56027" i="2"/>
  <c r="BE56027" i="2" s="1"/>
  <c r="BC56027" i="2"/>
  <c r="BG56026" i="2"/>
  <c r="BF56026" i="2"/>
  <c r="BC56026" i="2"/>
  <c r="BH56025" i="2"/>
  <c r="BG56025" i="2"/>
  <c r="BF56025" i="2"/>
  <c r="BD56025" i="2"/>
  <c r="BE56025" i="2" s="1"/>
  <c r="BC56025" i="2"/>
  <c r="BI56025" i="2" s="1"/>
  <c r="BG56024" i="2"/>
  <c r="BF56024" i="2"/>
  <c r="BC56024" i="2"/>
  <c r="BI56023" i="2"/>
  <c r="BH56023" i="2"/>
  <c r="BG56023" i="2"/>
  <c r="BF56023" i="2"/>
  <c r="BD56023" i="2"/>
  <c r="BE56023" i="2" s="1"/>
  <c r="BC56023" i="2"/>
  <c r="BG56022" i="2"/>
  <c r="BF56022" i="2"/>
  <c r="BC56022" i="2"/>
  <c r="BH56021" i="2"/>
  <c r="BG56021" i="2"/>
  <c r="BF56021" i="2"/>
  <c r="BD56021" i="2"/>
  <c r="BE56021" i="2" s="1"/>
  <c r="BC56021" i="2"/>
  <c r="BI56021" i="2" s="1"/>
  <c r="BG56020" i="2"/>
  <c r="BF56020" i="2"/>
  <c r="BC56020" i="2"/>
  <c r="BI56019" i="2"/>
  <c r="BH56019" i="2"/>
  <c r="BG56019" i="2"/>
  <c r="BF56019" i="2"/>
  <c r="BD56019" i="2"/>
  <c r="BE56019" i="2" s="1"/>
  <c r="BC56019" i="2"/>
  <c r="BG56018" i="2"/>
  <c r="BF56018" i="2"/>
  <c r="BC56018" i="2"/>
  <c r="BH56017" i="2"/>
  <c r="BG56017" i="2"/>
  <c r="BF56017" i="2"/>
  <c r="BD56017" i="2"/>
  <c r="BE56017" i="2" s="1"/>
  <c r="BC56017" i="2"/>
  <c r="BI56017" i="2" s="1"/>
  <c r="BG56016" i="2"/>
  <c r="BF56016" i="2"/>
  <c r="BC56016" i="2"/>
  <c r="BI56015" i="2"/>
  <c r="BH56015" i="2"/>
  <c r="BG56015" i="2"/>
  <c r="BF56015" i="2"/>
  <c r="BD56015" i="2"/>
  <c r="BE56015" i="2" s="1"/>
  <c r="BC56015" i="2"/>
  <c r="BG56014" i="2"/>
  <c r="BF56014" i="2"/>
  <c r="BC56014" i="2"/>
  <c r="BH56013" i="2"/>
  <c r="BG56013" i="2"/>
  <c r="BF56013" i="2"/>
  <c r="BD56013" i="2"/>
  <c r="BE56013" i="2" s="1"/>
  <c r="BC56013" i="2"/>
  <c r="BI56013" i="2" s="1"/>
  <c r="BG56012" i="2"/>
  <c r="BF56012" i="2"/>
  <c r="BC56012" i="2"/>
  <c r="BI56011" i="2"/>
  <c r="BH56011" i="2"/>
  <c r="BG56011" i="2"/>
  <c r="BF56011" i="2"/>
  <c r="BD56011" i="2"/>
  <c r="BE56011" i="2" s="1"/>
  <c r="BC56011" i="2"/>
  <c r="BG56010" i="2"/>
  <c r="BF56010" i="2"/>
  <c r="BC56010" i="2"/>
  <c r="BH56009" i="2"/>
  <c r="BG56009" i="2"/>
  <c r="BF56009" i="2"/>
  <c r="BD56009" i="2"/>
  <c r="BE56009" i="2" s="1"/>
  <c r="BC56009" i="2"/>
  <c r="BI56009" i="2" s="1"/>
  <c r="BG56008" i="2"/>
  <c r="BF56008" i="2"/>
  <c r="BC56008" i="2"/>
  <c r="BI56007" i="2"/>
  <c r="BH56007" i="2"/>
  <c r="BG56007" i="2"/>
  <c r="BF56007" i="2"/>
  <c r="BD56007" i="2"/>
  <c r="BE56007" i="2" s="1"/>
  <c r="BC56007" i="2"/>
  <c r="BG56006" i="2"/>
  <c r="BF56006" i="2"/>
  <c r="BC56006" i="2"/>
  <c r="BH56005" i="2"/>
  <c r="BG56005" i="2"/>
  <c r="BF56005" i="2"/>
  <c r="BD56005" i="2"/>
  <c r="BE56005" i="2" s="1"/>
  <c r="BC56005" i="2"/>
  <c r="BI56005" i="2" s="1"/>
  <c r="BG56004" i="2"/>
  <c r="BF56004" i="2"/>
  <c r="BC56004" i="2"/>
  <c r="BI56003" i="2"/>
  <c r="BH56003" i="2"/>
  <c r="BG56003" i="2"/>
  <c r="BF56003" i="2"/>
  <c r="BD56003" i="2"/>
  <c r="BE56003" i="2" s="1"/>
  <c r="BC56003" i="2"/>
  <c r="BG56002" i="2"/>
  <c r="BF56002" i="2"/>
  <c r="BC56002" i="2"/>
  <c r="BH56001" i="2"/>
  <c r="BG56001" i="2"/>
  <c r="BF56001" i="2"/>
  <c r="BD56001" i="2"/>
  <c r="BE56001" i="2" s="1"/>
  <c r="BC56001" i="2"/>
  <c r="BI56001" i="2" s="1"/>
  <c r="BG56000" i="2"/>
  <c r="BF56000" i="2"/>
  <c r="BC56000" i="2"/>
  <c r="BI55999" i="2"/>
  <c r="BH55999" i="2"/>
  <c r="BG55999" i="2"/>
  <c r="BF55999" i="2"/>
  <c r="BD55999" i="2"/>
  <c r="BE55999" i="2" s="1"/>
  <c r="BC55999" i="2"/>
  <c r="BG55998" i="2"/>
  <c r="BF55998" i="2"/>
  <c r="BC55998" i="2"/>
  <c r="BH55997" i="2"/>
  <c r="BG55997" i="2"/>
  <c r="BF55997" i="2"/>
  <c r="BD55997" i="2"/>
  <c r="BE55997" i="2" s="1"/>
  <c r="BC55997" i="2"/>
  <c r="BI55997" i="2" s="1"/>
  <c r="BG55996" i="2"/>
  <c r="BF55996" i="2"/>
  <c r="BC55996" i="2"/>
  <c r="BI55995" i="2"/>
  <c r="BH55995" i="2"/>
  <c r="BG55995" i="2"/>
  <c r="BF55995" i="2"/>
  <c r="BD55995" i="2"/>
  <c r="BE55995" i="2" s="1"/>
  <c r="BC55995" i="2"/>
  <c r="BG55994" i="2"/>
  <c r="BF55994" i="2"/>
  <c r="BC55994" i="2"/>
  <c r="BH55993" i="2"/>
  <c r="BG55993" i="2"/>
  <c r="BF55993" i="2"/>
  <c r="BD55993" i="2"/>
  <c r="BE55993" i="2" s="1"/>
  <c r="BC55993" i="2"/>
  <c r="BI55993" i="2" s="1"/>
  <c r="BG55992" i="2"/>
  <c r="BF55992" i="2"/>
  <c r="BC55992" i="2"/>
  <c r="BI55991" i="2"/>
  <c r="BH55991" i="2"/>
  <c r="BG55991" i="2"/>
  <c r="BF55991" i="2"/>
  <c r="BD55991" i="2"/>
  <c r="BE55991" i="2" s="1"/>
  <c r="BC55991" i="2"/>
  <c r="BG55990" i="2"/>
  <c r="BF55990" i="2"/>
  <c r="BC55990" i="2"/>
  <c r="BH55989" i="2"/>
  <c r="BG55989" i="2"/>
  <c r="BF55989" i="2"/>
  <c r="BD55989" i="2"/>
  <c r="BE55989" i="2" s="1"/>
  <c r="BC55989" i="2"/>
  <c r="BI55989" i="2" s="1"/>
  <c r="BG55988" i="2"/>
  <c r="BF55988" i="2"/>
  <c r="BC55988" i="2"/>
  <c r="BI55987" i="2"/>
  <c r="BH55987" i="2"/>
  <c r="BG55987" i="2"/>
  <c r="BF55987" i="2"/>
  <c r="BD55987" i="2"/>
  <c r="BE55987" i="2" s="1"/>
  <c r="BC55987" i="2"/>
  <c r="BG55986" i="2"/>
  <c r="BF55986" i="2"/>
  <c r="BC55986" i="2"/>
  <c r="BH55985" i="2"/>
  <c r="BG55985" i="2"/>
  <c r="BF55985" i="2"/>
  <c r="BD55985" i="2"/>
  <c r="BE55985" i="2" s="1"/>
  <c r="BC55985" i="2"/>
  <c r="BI55985" i="2" s="1"/>
  <c r="BG55984" i="2"/>
  <c r="BF55984" i="2"/>
  <c r="BC55984" i="2"/>
  <c r="BI55983" i="2"/>
  <c r="BH55983" i="2"/>
  <c r="BG55983" i="2"/>
  <c r="BF55983" i="2"/>
  <c r="BD55983" i="2"/>
  <c r="BE55983" i="2" s="1"/>
  <c r="BC55983" i="2"/>
  <c r="BG55982" i="2"/>
  <c r="BF55982" i="2"/>
  <c r="BC55982" i="2"/>
  <c r="BH55981" i="2"/>
  <c r="BG55981" i="2"/>
  <c r="BF55981" i="2"/>
  <c r="BD55981" i="2"/>
  <c r="BE55981" i="2" s="1"/>
  <c r="BC55981" i="2"/>
  <c r="BI55981" i="2" s="1"/>
  <c r="BG55980" i="2"/>
  <c r="BF55980" i="2"/>
  <c r="BC55980" i="2"/>
  <c r="BI55979" i="2"/>
  <c r="BH55979" i="2"/>
  <c r="BG55979" i="2"/>
  <c r="BF55979" i="2"/>
  <c r="BD55979" i="2"/>
  <c r="BE55979" i="2" s="1"/>
  <c r="BC55979" i="2"/>
  <c r="BG55978" i="2"/>
  <c r="BF55978" i="2"/>
  <c r="BC55978" i="2"/>
  <c r="BH55977" i="2"/>
  <c r="BG55977" i="2"/>
  <c r="BF55977" i="2"/>
  <c r="BD55977" i="2"/>
  <c r="BE55977" i="2" s="1"/>
  <c r="BC55977" i="2"/>
  <c r="BI55977" i="2" s="1"/>
  <c r="BG55976" i="2"/>
  <c r="BF55976" i="2"/>
  <c r="BC55976" i="2"/>
  <c r="BI55975" i="2"/>
  <c r="BH55975" i="2"/>
  <c r="BG55975" i="2"/>
  <c r="BF55975" i="2"/>
  <c r="BD55975" i="2"/>
  <c r="BE55975" i="2" s="1"/>
  <c r="BC55975" i="2"/>
  <c r="BG55974" i="2"/>
  <c r="BF55974" i="2"/>
  <c r="BC55974" i="2"/>
  <c r="BH55973" i="2"/>
  <c r="BG55973" i="2"/>
  <c r="BF55973" i="2"/>
  <c r="BD55973" i="2"/>
  <c r="BE55973" i="2" s="1"/>
  <c r="BC55973" i="2"/>
  <c r="BI55973" i="2" s="1"/>
  <c r="BG55972" i="2"/>
  <c r="BF55972" i="2"/>
  <c r="BC55972" i="2"/>
  <c r="BI55971" i="2"/>
  <c r="BH55971" i="2"/>
  <c r="BG55971" i="2"/>
  <c r="BF55971" i="2"/>
  <c r="BD55971" i="2"/>
  <c r="BE55971" i="2" s="1"/>
  <c r="BC55971" i="2"/>
  <c r="BG55970" i="2"/>
  <c r="BF55970" i="2"/>
  <c r="BC55970" i="2"/>
  <c r="BH55969" i="2"/>
  <c r="BG55969" i="2"/>
  <c r="BF55969" i="2"/>
  <c r="BD55969" i="2"/>
  <c r="BE55969" i="2" s="1"/>
  <c r="BC55969" i="2"/>
  <c r="BI55969" i="2" s="1"/>
  <c r="BG55968" i="2"/>
  <c r="BF55968" i="2"/>
  <c r="BC55968" i="2"/>
  <c r="BI55967" i="2"/>
  <c r="BH55967" i="2"/>
  <c r="BG55967" i="2"/>
  <c r="BF55967" i="2"/>
  <c r="BD55967" i="2"/>
  <c r="BE55967" i="2" s="1"/>
  <c r="BC55967" i="2"/>
  <c r="BG55966" i="2"/>
  <c r="BF55966" i="2"/>
  <c r="BC55966" i="2"/>
  <c r="BH55965" i="2"/>
  <c r="BG55965" i="2"/>
  <c r="BF55965" i="2"/>
  <c r="BD55965" i="2"/>
  <c r="BE55965" i="2" s="1"/>
  <c r="BC55965" i="2"/>
  <c r="BI55965" i="2" s="1"/>
  <c r="BG55964" i="2"/>
  <c r="BF55964" i="2"/>
  <c r="BC55964" i="2"/>
  <c r="BI55963" i="2"/>
  <c r="BH55963" i="2"/>
  <c r="BG55963" i="2"/>
  <c r="BF55963" i="2"/>
  <c r="BD55963" i="2"/>
  <c r="BE55963" i="2" s="1"/>
  <c r="BC55963" i="2"/>
  <c r="BG55962" i="2"/>
  <c r="BF55962" i="2"/>
  <c r="BC55962" i="2"/>
  <c r="BH55961" i="2"/>
  <c r="BG55961" i="2"/>
  <c r="BF55961" i="2"/>
  <c r="BD55961" i="2"/>
  <c r="BE55961" i="2" s="1"/>
  <c r="BC55961" i="2"/>
  <c r="BI55961" i="2" s="1"/>
  <c r="BG55960" i="2"/>
  <c r="BF55960" i="2"/>
  <c r="BC55960" i="2"/>
  <c r="BI55959" i="2"/>
  <c r="BH55959" i="2"/>
  <c r="BG55959" i="2"/>
  <c r="BF55959" i="2"/>
  <c r="BD55959" i="2"/>
  <c r="BE55959" i="2" s="1"/>
  <c r="BC55959" i="2"/>
  <c r="BG55958" i="2"/>
  <c r="BF55958" i="2"/>
  <c r="BC55958" i="2"/>
  <c r="BH55957" i="2"/>
  <c r="BG55957" i="2"/>
  <c r="BF55957" i="2"/>
  <c r="BD55957" i="2"/>
  <c r="BE55957" i="2" s="1"/>
  <c r="BC55957" i="2"/>
  <c r="BI55957" i="2" s="1"/>
  <c r="BG55956" i="2"/>
  <c r="BF55956" i="2"/>
  <c r="BC55956" i="2"/>
  <c r="BI55955" i="2"/>
  <c r="BH55955" i="2"/>
  <c r="BG55955" i="2"/>
  <c r="BF55955" i="2"/>
  <c r="BD55955" i="2"/>
  <c r="BE55955" i="2" s="1"/>
  <c r="BC55955" i="2"/>
  <c r="BG55954" i="2"/>
  <c r="BF55954" i="2"/>
  <c r="BC55954" i="2"/>
  <c r="BH55953" i="2"/>
  <c r="BG55953" i="2"/>
  <c r="BF55953" i="2"/>
  <c r="BD55953" i="2"/>
  <c r="BE55953" i="2" s="1"/>
  <c r="BC55953" i="2"/>
  <c r="BI55953" i="2" s="1"/>
  <c r="BG55952" i="2"/>
  <c r="BF55952" i="2"/>
  <c r="BC55952" i="2"/>
  <c r="BI55951" i="2"/>
  <c r="BH55951" i="2"/>
  <c r="BG55951" i="2"/>
  <c r="BF55951" i="2"/>
  <c r="BD55951" i="2"/>
  <c r="BE55951" i="2" s="1"/>
  <c r="BC55951" i="2"/>
  <c r="BG55950" i="2"/>
  <c r="BF55950" i="2"/>
  <c r="BC55950" i="2"/>
  <c r="BH55949" i="2"/>
  <c r="BG55949" i="2"/>
  <c r="BF55949" i="2"/>
  <c r="BD55949" i="2"/>
  <c r="BE55949" i="2" s="1"/>
  <c r="BC55949" i="2"/>
  <c r="BI55949" i="2" s="1"/>
  <c r="BG55948" i="2"/>
  <c r="BF55948" i="2"/>
  <c r="BC55948" i="2"/>
  <c r="BI55947" i="2"/>
  <c r="BH55947" i="2"/>
  <c r="BG55947" i="2"/>
  <c r="BF55947" i="2"/>
  <c r="BD55947" i="2"/>
  <c r="BE55947" i="2" s="1"/>
  <c r="BC55947" i="2"/>
  <c r="BG55946" i="2"/>
  <c r="BF55946" i="2"/>
  <c r="BC55946" i="2"/>
  <c r="BH55945" i="2"/>
  <c r="BG55945" i="2"/>
  <c r="BF55945" i="2"/>
  <c r="BD55945" i="2"/>
  <c r="BE55945" i="2" s="1"/>
  <c r="BC55945" i="2"/>
  <c r="BI55945" i="2" s="1"/>
  <c r="BG55944" i="2"/>
  <c r="BF55944" i="2"/>
  <c r="BC55944" i="2"/>
  <c r="BI55943" i="2"/>
  <c r="BH55943" i="2"/>
  <c r="BG55943" i="2"/>
  <c r="BF55943" i="2"/>
  <c r="BD55943" i="2"/>
  <c r="BE55943" i="2" s="1"/>
  <c r="BC55943" i="2"/>
  <c r="BG55942" i="2"/>
  <c r="BF55942" i="2"/>
  <c r="BC55942" i="2"/>
  <c r="BH55941" i="2"/>
  <c r="BG55941" i="2"/>
  <c r="BF55941" i="2"/>
  <c r="BD55941" i="2"/>
  <c r="BE55941" i="2" s="1"/>
  <c r="BC55941" i="2"/>
  <c r="BI55941" i="2" s="1"/>
  <c r="BG55940" i="2"/>
  <c r="BF55940" i="2"/>
  <c r="BC55940" i="2"/>
  <c r="BI55939" i="2"/>
  <c r="BH55939" i="2"/>
  <c r="BG55939" i="2"/>
  <c r="BF55939" i="2"/>
  <c r="BD55939" i="2"/>
  <c r="BE55939" i="2" s="1"/>
  <c r="BC55939" i="2"/>
  <c r="BG55938" i="2"/>
  <c r="BF55938" i="2"/>
  <c r="BC55938" i="2"/>
  <c r="BH55937" i="2"/>
  <c r="BG55937" i="2"/>
  <c r="BF55937" i="2"/>
  <c r="BD55937" i="2"/>
  <c r="BE55937" i="2" s="1"/>
  <c r="BC55937" i="2"/>
  <c r="BI55937" i="2" s="1"/>
  <c r="BG55936" i="2"/>
  <c r="BF55936" i="2"/>
  <c r="BC55936" i="2"/>
  <c r="BI55935" i="2"/>
  <c r="BH55935" i="2"/>
  <c r="BG55935" i="2"/>
  <c r="BF55935" i="2"/>
  <c r="BD55935" i="2"/>
  <c r="BE55935" i="2" s="1"/>
  <c r="BC55935" i="2"/>
  <c r="BG55934" i="2"/>
  <c r="BF55934" i="2"/>
  <c r="BC55934" i="2"/>
  <c r="BH55933" i="2"/>
  <c r="BG55933" i="2"/>
  <c r="BF55933" i="2"/>
  <c r="BD55933" i="2"/>
  <c r="BE55933" i="2" s="1"/>
  <c r="BC55933" i="2"/>
  <c r="BI55933" i="2" s="1"/>
  <c r="BG55932" i="2"/>
  <c r="BF55932" i="2"/>
  <c r="BC55932" i="2"/>
  <c r="BI55931" i="2"/>
  <c r="BH55931" i="2"/>
  <c r="BG55931" i="2"/>
  <c r="BF55931" i="2"/>
  <c r="BD55931" i="2"/>
  <c r="BE55931" i="2" s="1"/>
  <c r="BC55931" i="2"/>
  <c r="BG55930" i="2"/>
  <c r="BF55930" i="2"/>
  <c r="BC55930" i="2"/>
  <c r="BH55929" i="2"/>
  <c r="BG55929" i="2"/>
  <c r="BF55929" i="2"/>
  <c r="BD55929" i="2"/>
  <c r="BE55929" i="2" s="1"/>
  <c r="BC55929" i="2"/>
  <c r="BI55929" i="2" s="1"/>
  <c r="BG55928" i="2"/>
  <c r="BF55928" i="2"/>
  <c r="BC55928" i="2"/>
  <c r="BI55927" i="2"/>
  <c r="BH55927" i="2"/>
  <c r="BG55927" i="2"/>
  <c r="BF55927" i="2"/>
  <c r="BD55927" i="2"/>
  <c r="BE55927" i="2" s="1"/>
  <c r="BC55927" i="2"/>
  <c r="BG55926" i="2"/>
  <c r="BF55926" i="2"/>
  <c r="BC55926" i="2"/>
  <c r="BH55925" i="2"/>
  <c r="BG55925" i="2"/>
  <c r="BF55925" i="2"/>
  <c r="BD55925" i="2"/>
  <c r="BE55925" i="2" s="1"/>
  <c r="BC55925" i="2"/>
  <c r="BI55925" i="2" s="1"/>
  <c r="BG55924" i="2"/>
  <c r="BF55924" i="2"/>
  <c r="BC55924" i="2"/>
  <c r="BI55923" i="2"/>
  <c r="BH55923" i="2"/>
  <c r="BG55923" i="2"/>
  <c r="BF55923" i="2"/>
  <c r="BD55923" i="2"/>
  <c r="BE55923" i="2" s="1"/>
  <c r="BC55923" i="2"/>
  <c r="BG55922" i="2"/>
  <c r="BF55922" i="2"/>
  <c r="BC55922" i="2"/>
  <c r="BH55921" i="2"/>
  <c r="BG55921" i="2"/>
  <c r="BF55921" i="2"/>
  <c r="BD55921" i="2"/>
  <c r="BE55921" i="2" s="1"/>
  <c r="BC55921" i="2"/>
  <c r="BI55921" i="2" s="1"/>
  <c r="BG55920" i="2"/>
  <c r="BF55920" i="2"/>
  <c r="BC55920" i="2"/>
  <c r="BI55919" i="2"/>
  <c r="BH55919" i="2"/>
  <c r="BG55919" i="2"/>
  <c r="BF55919" i="2"/>
  <c r="BD55919" i="2"/>
  <c r="BE55919" i="2" s="1"/>
  <c r="BC55919" i="2"/>
  <c r="BG55918" i="2"/>
  <c r="BF55918" i="2"/>
  <c r="BC55918" i="2"/>
  <c r="BH55917" i="2"/>
  <c r="BG55917" i="2"/>
  <c r="BF55917" i="2"/>
  <c r="BD55917" i="2"/>
  <c r="BE55917" i="2" s="1"/>
  <c r="BC55917" i="2"/>
  <c r="BI55917" i="2" s="1"/>
  <c r="BG55916" i="2"/>
  <c r="BF55916" i="2"/>
  <c r="BC55916" i="2"/>
  <c r="BI55915" i="2"/>
  <c r="BH55915" i="2"/>
  <c r="BG55915" i="2"/>
  <c r="BF55915" i="2"/>
  <c r="BD55915" i="2"/>
  <c r="BE55915" i="2" s="1"/>
  <c r="BC55915" i="2"/>
  <c r="BG55914" i="2"/>
  <c r="BF55914" i="2"/>
  <c r="BC55914" i="2"/>
  <c r="BH55913" i="2"/>
  <c r="BG55913" i="2"/>
  <c r="BF55913" i="2"/>
  <c r="BD55913" i="2"/>
  <c r="BE55913" i="2" s="1"/>
  <c r="BC55913" i="2"/>
  <c r="BI55913" i="2" s="1"/>
  <c r="BG55912" i="2"/>
  <c r="BF55912" i="2"/>
  <c r="BC55912" i="2"/>
  <c r="BI55911" i="2"/>
  <c r="BH55911" i="2"/>
  <c r="BG55911" i="2"/>
  <c r="BF55911" i="2"/>
  <c r="BD55911" i="2"/>
  <c r="BE55911" i="2" s="1"/>
  <c r="BC55911" i="2"/>
  <c r="BG55910" i="2"/>
  <c r="BF55910" i="2"/>
  <c r="BC55910" i="2"/>
  <c r="BH55909" i="2"/>
  <c r="BG55909" i="2"/>
  <c r="BF55909" i="2"/>
  <c r="BD55909" i="2"/>
  <c r="BE55909" i="2" s="1"/>
  <c r="BC55909" i="2"/>
  <c r="BI55909" i="2" s="1"/>
  <c r="BG55908" i="2"/>
  <c r="BF55908" i="2"/>
  <c r="BC55908" i="2"/>
  <c r="BI55907" i="2"/>
  <c r="BH55907" i="2"/>
  <c r="BG55907" i="2"/>
  <c r="BF55907" i="2"/>
  <c r="BD55907" i="2"/>
  <c r="BE55907" i="2" s="1"/>
  <c r="BC55907" i="2"/>
  <c r="BG55906" i="2"/>
  <c r="BF55906" i="2"/>
  <c r="BC55906" i="2"/>
  <c r="BH55905" i="2"/>
  <c r="BG55905" i="2"/>
  <c r="BF55905" i="2"/>
  <c r="BD55905" i="2"/>
  <c r="BE55905" i="2" s="1"/>
  <c r="BC55905" i="2"/>
  <c r="BI55905" i="2" s="1"/>
  <c r="BG55904" i="2"/>
  <c r="BF55904" i="2"/>
  <c r="BC55904" i="2"/>
  <c r="BI55903" i="2"/>
  <c r="BH55903" i="2"/>
  <c r="BG55903" i="2"/>
  <c r="BF55903" i="2"/>
  <c r="BD55903" i="2"/>
  <c r="BE55903" i="2" s="1"/>
  <c r="BC55903" i="2"/>
  <c r="BG55902" i="2"/>
  <c r="BF55902" i="2"/>
  <c r="BC55902" i="2"/>
  <c r="BH55901" i="2"/>
  <c r="BG55901" i="2"/>
  <c r="BF55901" i="2"/>
  <c r="BD55901" i="2"/>
  <c r="BE55901" i="2" s="1"/>
  <c r="BC55901" i="2"/>
  <c r="BI55901" i="2" s="1"/>
  <c r="BG55900" i="2"/>
  <c r="BF55900" i="2"/>
  <c r="BC55900" i="2"/>
  <c r="BI55899" i="2"/>
  <c r="BH55899" i="2"/>
  <c r="BG55899" i="2"/>
  <c r="BF55899" i="2"/>
  <c r="BD55899" i="2"/>
  <c r="BE55899" i="2" s="1"/>
  <c r="BC55899" i="2"/>
  <c r="BG55898" i="2"/>
  <c r="BF55898" i="2"/>
  <c r="BC55898" i="2"/>
  <c r="BH55897" i="2"/>
  <c r="BG55897" i="2"/>
  <c r="BF55897" i="2"/>
  <c r="BD55897" i="2"/>
  <c r="BE55897" i="2" s="1"/>
  <c r="BC55897" i="2"/>
  <c r="BI55897" i="2" s="1"/>
  <c r="BG55896" i="2"/>
  <c r="BF55896" i="2"/>
  <c r="BC55896" i="2"/>
  <c r="BI55895" i="2"/>
  <c r="BH55895" i="2"/>
  <c r="BG55895" i="2"/>
  <c r="BF55895" i="2"/>
  <c r="BD55895" i="2"/>
  <c r="BE55895" i="2" s="1"/>
  <c r="BC55895" i="2"/>
  <c r="BG55894" i="2"/>
  <c r="BF55894" i="2"/>
  <c r="BC55894" i="2"/>
  <c r="BH55893" i="2"/>
  <c r="BG55893" i="2"/>
  <c r="BF55893" i="2"/>
  <c r="BD55893" i="2"/>
  <c r="BE55893" i="2" s="1"/>
  <c r="BC55893" i="2"/>
  <c r="BI55893" i="2" s="1"/>
  <c r="BG55892" i="2"/>
  <c r="BF55892" i="2"/>
  <c r="BC55892" i="2"/>
  <c r="BI55891" i="2"/>
  <c r="BH55891" i="2"/>
  <c r="BG55891" i="2"/>
  <c r="BF55891" i="2"/>
  <c r="BD55891" i="2"/>
  <c r="BE55891" i="2" s="1"/>
  <c r="BC55891" i="2"/>
  <c r="BG55890" i="2"/>
  <c r="BF55890" i="2"/>
  <c r="BC55890" i="2"/>
  <c r="BH55889" i="2"/>
  <c r="BG55889" i="2"/>
  <c r="BF55889" i="2"/>
  <c r="BD55889" i="2"/>
  <c r="BE55889" i="2" s="1"/>
  <c r="BC55889" i="2"/>
  <c r="BI55889" i="2" s="1"/>
  <c r="BG55888" i="2"/>
  <c r="BF55888" i="2"/>
  <c r="BC55888" i="2"/>
  <c r="BI55887" i="2"/>
  <c r="BH55887" i="2"/>
  <c r="BG55887" i="2"/>
  <c r="BF55887" i="2"/>
  <c r="BD55887" i="2"/>
  <c r="BE55887" i="2" s="1"/>
  <c r="BC55887" i="2"/>
  <c r="BG55886" i="2"/>
  <c r="BF55886" i="2"/>
  <c r="BC55886" i="2"/>
  <c r="BH55885" i="2"/>
  <c r="BG55885" i="2"/>
  <c r="BF55885" i="2"/>
  <c r="BD55885" i="2"/>
  <c r="BE55885" i="2" s="1"/>
  <c r="BC55885" i="2"/>
  <c r="BI55885" i="2" s="1"/>
  <c r="BG55884" i="2"/>
  <c r="BF55884" i="2"/>
  <c r="BC55884" i="2"/>
  <c r="BI55883" i="2"/>
  <c r="BH55883" i="2"/>
  <c r="BG55883" i="2"/>
  <c r="BF55883" i="2"/>
  <c r="BD55883" i="2"/>
  <c r="BE55883" i="2" s="1"/>
  <c r="BC55883" i="2"/>
  <c r="BG55882" i="2"/>
  <c r="BF55882" i="2"/>
  <c r="BC55882" i="2"/>
  <c r="BH55881" i="2"/>
  <c r="BG55881" i="2"/>
  <c r="BF55881" i="2"/>
  <c r="BD55881" i="2"/>
  <c r="BE55881" i="2" s="1"/>
  <c r="BC55881" i="2"/>
  <c r="BI55881" i="2" s="1"/>
  <c r="BG55880" i="2"/>
  <c r="BF55880" i="2"/>
  <c r="BC55880" i="2"/>
  <c r="BI55879" i="2"/>
  <c r="BH55879" i="2"/>
  <c r="BG55879" i="2"/>
  <c r="BF55879" i="2"/>
  <c r="BD55879" i="2"/>
  <c r="BE55879" i="2" s="1"/>
  <c r="BC55879" i="2"/>
  <c r="BG55878" i="2"/>
  <c r="BF55878" i="2"/>
  <c r="BC55878" i="2"/>
  <c r="BH55877" i="2"/>
  <c r="BG55877" i="2"/>
  <c r="BF55877" i="2"/>
  <c r="BD55877" i="2"/>
  <c r="BE55877" i="2" s="1"/>
  <c r="BC55877" i="2"/>
  <c r="BI55877" i="2" s="1"/>
  <c r="BG55876" i="2"/>
  <c r="BF55876" i="2"/>
  <c r="BC55876" i="2"/>
  <c r="BI55875" i="2"/>
  <c r="BH55875" i="2"/>
  <c r="BG55875" i="2"/>
  <c r="BF55875" i="2"/>
  <c r="BD55875" i="2"/>
  <c r="BE55875" i="2" s="1"/>
  <c r="BC55875" i="2"/>
  <c r="BG55874" i="2"/>
  <c r="BF55874" i="2"/>
  <c r="BC55874" i="2"/>
  <c r="BH55873" i="2"/>
  <c r="BG55873" i="2"/>
  <c r="BF55873" i="2"/>
  <c r="BD55873" i="2"/>
  <c r="BE55873" i="2" s="1"/>
  <c r="BC55873" i="2"/>
  <c r="BI55873" i="2" s="1"/>
  <c r="BG55872" i="2"/>
  <c r="BF55872" i="2"/>
  <c r="BC55872" i="2"/>
  <c r="BI55871" i="2"/>
  <c r="BH55871" i="2"/>
  <c r="BG55871" i="2"/>
  <c r="BF55871" i="2"/>
  <c r="BD55871" i="2"/>
  <c r="BE55871" i="2" s="1"/>
  <c r="BC55871" i="2"/>
  <c r="BG55870" i="2"/>
  <c r="BF55870" i="2"/>
  <c r="BC55870" i="2"/>
  <c r="BH55869" i="2"/>
  <c r="BG55869" i="2"/>
  <c r="BF55869" i="2"/>
  <c r="BD55869" i="2"/>
  <c r="BE55869" i="2" s="1"/>
  <c r="BC55869" i="2"/>
  <c r="BI55869" i="2" s="1"/>
  <c r="BG55868" i="2"/>
  <c r="BF55868" i="2"/>
  <c r="BC55868" i="2"/>
  <c r="BI55867" i="2"/>
  <c r="BH55867" i="2"/>
  <c r="BG55867" i="2"/>
  <c r="BF55867" i="2"/>
  <c r="BD55867" i="2"/>
  <c r="BE55867" i="2" s="1"/>
  <c r="BC55867" i="2"/>
  <c r="BG55866" i="2"/>
  <c r="BF55866" i="2"/>
  <c r="BC55866" i="2"/>
  <c r="BH55865" i="2"/>
  <c r="BG55865" i="2"/>
  <c r="BF55865" i="2"/>
  <c r="BD55865" i="2"/>
  <c r="BE55865" i="2" s="1"/>
  <c r="BC55865" i="2"/>
  <c r="BI55865" i="2" s="1"/>
  <c r="BG55864" i="2"/>
  <c r="BF55864" i="2"/>
  <c r="BC55864" i="2"/>
  <c r="BI55863" i="2"/>
  <c r="BH55863" i="2"/>
  <c r="BG55863" i="2"/>
  <c r="BF55863" i="2"/>
  <c r="BD55863" i="2"/>
  <c r="BE55863" i="2" s="1"/>
  <c r="BC55863" i="2"/>
  <c r="BG55862" i="2"/>
  <c r="BF55862" i="2"/>
  <c r="BC55862" i="2"/>
  <c r="BH55861" i="2"/>
  <c r="BG55861" i="2"/>
  <c r="BF55861" i="2"/>
  <c r="BD55861" i="2"/>
  <c r="BE55861" i="2" s="1"/>
  <c r="BC55861" i="2"/>
  <c r="BI55861" i="2" s="1"/>
  <c r="BG55860" i="2"/>
  <c r="BF55860" i="2"/>
  <c r="BC55860" i="2"/>
  <c r="BI55859" i="2"/>
  <c r="BH55859" i="2"/>
  <c r="BG55859" i="2"/>
  <c r="BF55859" i="2"/>
  <c r="BD55859" i="2"/>
  <c r="BE55859" i="2" s="1"/>
  <c r="BC55859" i="2"/>
  <c r="BG55858" i="2"/>
  <c r="BF55858" i="2"/>
  <c r="BC55858" i="2"/>
  <c r="BH55857" i="2"/>
  <c r="BG55857" i="2"/>
  <c r="BF55857" i="2"/>
  <c r="BD55857" i="2"/>
  <c r="BE55857" i="2" s="1"/>
  <c r="BC55857" i="2"/>
  <c r="BI55857" i="2" s="1"/>
  <c r="BG55856" i="2"/>
  <c r="BF55856" i="2"/>
  <c r="BC55856" i="2"/>
  <c r="BI55855" i="2"/>
  <c r="BH55855" i="2"/>
  <c r="BG55855" i="2"/>
  <c r="BF55855" i="2"/>
  <c r="BD55855" i="2"/>
  <c r="BE55855" i="2" s="1"/>
  <c r="BC55855" i="2"/>
  <c r="BG55854" i="2"/>
  <c r="BF55854" i="2"/>
  <c r="BC55854" i="2"/>
  <c r="BH55853" i="2"/>
  <c r="BG55853" i="2"/>
  <c r="BF55853" i="2"/>
  <c r="BD55853" i="2"/>
  <c r="BE55853" i="2" s="1"/>
  <c r="BC55853" i="2"/>
  <c r="BI55853" i="2" s="1"/>
  <c r="BG55852" i="2"/>
  <c r="BF55852" i="2"/>
  <c r="BC55852" i="2"/>
  <c r="BI55851" i="2"/>
  <c r="BH55851" i="2"/>
  <c r="BG55851" i="2"/>
  <c r="BF55851" i="2"/>
  <c r="BD55851" i="2"/>
  <c r="BE55851" i="2" s="1"/>
  <c r="BC55851" i="2"/>
  <c r="BG55850" i="2"/>
  <c r="BF55850" i="2"/>
  <c r="BC55850" i="2"/>
  <c r="BH55849" i="2"/>
  <c r="BG55849" i="2"/>
  <c r="BF55849" i="2"/>
  <c r="BD55849" i="2"/>
  <c r="BE55849" i="2" s="1"/>
  <c r="BC55849" i="2"/>
  <c r="BI55849" i="2" s="1"/>
  <c r="BG55848" i="2"/>
  <c r="BF55848" i="2"/>
  <c r="BC55848" i="2"/>
  <c r="BI55847" i="2"/>
  <c r="BH55847" i="2"/>
  <c r="BG55847" i="2"/>
  <c r="BF55847" i="2"/>
  <c r="BD55847" i="2"/>
  <c r="BE55847" i="2" s="1"/>
  <c r="BC55847" i="2"/>
  <c r="BG55846" i="2"/>
  <c r="BF55846" i="2"/>
  <c r="BC55846" i="2"/>
  <c r="BH55845" i="2"/>
  <c r="BG55845" i="2"/>
  <c r="BF55845" i="2"/>
  <c r="BD55845" i="2"/>
  <c r="BE55845" i="2" s="1"/>
  <c r="BC55845" i="2"/>
  <c r="BI55845" i="2" s="1"/>
  <c r="BG55844" i="2"/>
  <c r="BF55844" i="2"/>
  <c r="BC55844" i="2"/>
  <c r="BI55843" i="2"/>
  <c r="BH55843" i="2"/>
  <c r="BG55843" i="2"/>
  <c r="BF55843" i="2"/>
  <c r="BD55843" i="2"/>
  <c r="BE55843" i="2" s="1"/>
  <c r="BC55843" i="2"/>
  <c r="BG55842" i="2"/>
  <c r="BF55842" i="2"/>
  <c r="BC55842" i="2"/>
  <c r="BH55841" i="2"/>
  <c r="BG55841" i="2"/>
  <c r="BF55841" i="2"/>
  <c r="BD55841" i="2"/>
  <c r="BE55841" i="2" s="1"/>
  <c r="BC55841" i="2"/>
  <c r="BI55841" i="2" s="1"/>
  <c r="BG55840" i="2"/>
  <c r="BF55840" i="2"/>
  <c r="BC55840" i="2"/>
  <c r="BI55839" i="2"/>
  <c r="BH55839" i="2"/>
  <c r="BG55839" i="2"/>
  <c r="BF55839" i="2"/>
  <c r="BD55839" i="2"/>
  <c r="BE55839" i="2" s="1"/>
  <c r="BC55839" i="2"/>
  <c r="BG55838" i="2"/>
  <c r="BF55838" i="2"/>
  <c r="BC55838" i="2"/>
  <c r="BH55837" i="2"/>
  <c r="BG55837" i="2"/>
  <c r="BF55837" i="2"/>
  <c r="BD55837" i="2"/>
  <c r="BE55837" i="2" s="1"/>
  <c r="BC55837" i="2"/>
  <c r="BI55837" i="2" s="1"/>
  <c r="BG55836" i="2"/>
  <c r="BF55836" i="2"/>
  <c r="BC55836" i="2"/>
  <c r="BI55835" i="2"/>
  <c r="BH55835" i="2"/>
  <c r="BG55835" i="2"/>
  <c r="BF55835" i="2"/>
  <c r="BD55835" i="2"/>
  <c r="BE55835" i="2" s="1"/>
  <c r="BC55835" i="2"/>
  <c r="BG55834" i="2"/>
  <c r="BF55834" i="2"/>
  <c r="BC55834" i="2"/>
  <c r="BH55833" i="2"/>
  <c r="BG55833" i="2"/>
  <c r="BF55833" i="2"/>
  <c r="BD55833" i="2"/>
  <c r="BE55833" i="2" s="1"/>
  <c r="BC55833" i="2"/>
  <c r="BI55833" i="2" s="1"/>
  <c r="BG55832" i="2"/>
  <c r="BF55832" i="2"/>
  <c r="BC55832" i="2"/>
  <c r="BI55831" i="2"/>
  <c r="BH55831" i="2"/>
  <c r="BG55831" i="2"/>
  <c r="BF55831" i="2"/>
  <c r="BD55831" i="2"/>
  <c r="BE55831" i="2" s="1"/>
  <c r="BC55831" i="2"/>
  <c r="BG55830" i="2"/>
  <c r="BF55830" i="2"/>
  <c r="BC55830" i="2"/>
  <c r="BH55829" i="2"/>
  <c r="BG55829" i="2"/>
  <c r="BF55829" i="2"/>
  <c r="BD55829" i="2"/>
  <c r="BE55829" i="2" s="1"/>
  <c r="BC55829" i="2"/>
  <c r="BI55829" i="2" s="1"/>
  <c r="BG55828" i="2"/>
  <c r="BF55828" i="2"/>
  <c r="BC55828" i="2"/>
  <c r="BI55827" i="2"/>
  <c r="BH55827" i="2"/>
  <c r="BG55827" i="2"/>
  <c r="BF55827" i="2"/>
  <c r="BD55827" i="2"/>
  <c r="BE55827" i="2" s="1"/>
  <c r="BC55827" i="2"/>
  <c r="BG55826" i="2"/>
  <c r="BF55826" i="2"/>
  <c r="BC55826" i="2"/>
  <c r="BH55825" i="2"/>
  <c r="BG55825" i="2"/>
  <c r="BF55825" i="2"/>
  <c r="BD55825" i="2"/>
  <c r="BE55825" i="2" s="1"/>
  <c r="BC55825" i="2"/>
  <c r="BI55825" i="2" s="1"/>
  <c r="BG55824" i="2"/>
  <c r="BF55824" i="2"/>
  <c r="BC55824" i="2"/>
  <c r="BI55823" i="2"/>
  <c r="BH55823" i="2"/>
  <c r="BG55823" i="2"/>
  <c r="BF55823" i="2"/>
  <c r="BD55823" i="2"/>
  <c r="BE55823" i="2" s="1"/>
  <c r="BC55823" i="2"/>
  <c r="BG55822" i="2"/>
  <c r="BF55822" i="2"/>
  <c r="BC55822" i="2"/>
  <c r="BH55821" i="2"/>
  <c r="BG55821" i="2"/>
  <c r="BF55821" i="2"/>
  <c r="BD55821" i="2"/>
  <c r="BE55821" i="2" s="1"/>
  <c r="BC55821" i="2"/>
  <c r="BI55821" i="2" s="1"/>
  <c r="BG55820" i="2"/>
  <c r="BF55820" i="2"/>
  <c r="BC55820" i="2"/>
  <c r="BI55819" i="2"/>
  <c r="BH55819" i="2"/>
  <c r="BG55819" i="2"/>
  <c r="BF55819" i="2"/>
  <c r="BD55819" i="2"/>
  <c r="BE55819" i="2" s="1"/>
  <c r="BC55819" i="2"/>
  <c r="BG55818" i="2"/>
  <c r="BF55818" i="2"/>
  <c r="BC55818" i="2"/>
  <c r="BH55817" i="2"/>
  <c r="BG55817" i="2"/>
  <c r="BF55817" i="2"/>
  <c r="BD55817" i="2"/>
  <c r="BE55817" i="2" s="1"/>
  <c r="BC55817" i="2"/>
  <c r="BI55817" i="2" s="1"/>
  <c r="BG55816" i="2"/>
  <c r="BF55816" i="2"/>
  <c r="BC55816" i="2"/>
  <c r="BI55815" i="2"/>
  <c r="BH55815" i="2"/>
  <c r="BG55815" i="2"/>
  <c r="BF55815" i="2"/>
  <c r="BD55815" i="2"/>
  <c r="BE55815" i="2" s="1"/>
  <c r="BC55815" i="2"/>
  <c r="BG55814" i="2"/>
  <c r="BF55814" i="2"/>
  <c r="BC55814" i="2"/>
  <c r="BH55813" i="2"/>
  <c r="BG55813" i="2"/>
  <c r="BF55813" i="2"/>
  <c r="BD55813" i="2"/>
  <c r="BE55813" i="2" s="1"/>
  <c r="BC55813" i="2"/>
  <c r="BI55813" i="2" s="1"/>
  <c r="BG55812" i="2"/>
  <c r="BF55812" i="2"/>
  <c r="BC55812" i="2"/>
  <c r="BI55811" i="2"/>
  <c r="BH55811" i="2"/>
  <c r="BG55811" i="2"/>
  <c r="BF55811" i="2"/>
  <c r="BD55811" i="2"/>
  <c r="BE55811" i="2" s="1"/>
  <c r="BC55811" i="2"/>
  <c r="BG55810" i="2"/>
  <c r="BF55810" i="2"/>
  <c r="BC55810" i="2"/>
  <c r="BH55809" i="2"/>
  <c r="BG55809" i="2"/>
  <c r="BF55809" i="2"/>
  <c r="BD55809" i="2"/>
  <c r="BE55809" i="2" s="1"/>
  <c r="BC55809" i="2"/>
  <c r="BI55809" i="2" s="1"/>
  <c r="BG55808" i="2"/>
  <c r="BF55808" i="2"/>
  <c r="BC55808" i="2"/>
  <c r="BI55807" i="2"/>
  <c r="BH55807" i="2"/>
  <c r="BG55807" i="2"/>
  <c r="BF55807" i="2"/>
  <c r="BD55807" i="2"/>
  <c r="BE55807" i="2" s="1"/>
  <c r="BC55807" i="2"/>
  <c r="BG55806" i="2"/>
  <c r="BF55806" i="2"/>
  <c r="BC55806" i="2"/>
  <c r="BH55805" i="2"/>
  <c r="BG55805" i="2"/>
  <c r="BF55805" i="2"/>
  <c r="BD55805" i="2"/>
  <c r="BE55805" i="2" s="1"/>
  <c r="BC55805" i="2"/>
  <c r="BI55805" i="2" s="1"/>
  <c r="BG55804" i="2"/>
  <c r="BF55804" i="2"/>
  <c r="BC55804" i="2"/>
  <c r="BI55803" i="2"/>
  <c r="BH55803" i="2"/>
  <c r="BG55803" i="2"/>
  <c r="BF55803" i="2"/>
  <c r="BD55803" i="2"/>
  <c r="BE55803" i="2" s="1"/>
  <c r="BC55803" i="2"/>
  <c r="BG55802" i="2"/>
  <c r="BF55802" i="2"/>
  <c r="BC55802" i="2"/>
  <c r="BH55801" i="2"/>
  <c r="BG55801" i="2"/>
  <c r="BF55801" i="2"/>
  <c r="BD55801" i="2"/>
  <c r="BE55801" i="2" s="1"/>
  <c r="BC55801" i="2"/>
  <c r="BI55801" i="2" s="1"/>
  <c r="BG55800" i="2"/>
  <c r="BF55800" i="2"/>
  <c r="BC55800" i="2"/>
  <c r="BI55799" i="2"/>
  <c r="BH55799" i="2"/>
  <c r="BG55799" i="2"/>
  <c r="BF55799" i="2"/>
  <c r="BD55799" i="2"/>
  <c r="BE55799" i="2" s="1"/>
  <c r="BC55799" i="2"/>
  <c r="BG55798" i="2"/>
  <c r="BF55798" i="2"/>
  <c r="BC55798" i="2"/>
  <c r="BH55797" i="2"/>
  <c r="BG55797" i="2"/>
  <c r="BF55797" i="2"/>
  <c r="BD55797" i="2"/>
  <c r="BE55797" i="2" s="1"/>
  <c r="BC55797" i="2"/>
  <c r="BI55797" i="2" s="1"/>
  <c r="BG55796" i="2"/>
  <c r="BF55796" i="2"/>
  <c r="BC55796" i="2"/>
  <c r="BI55795" i="2"/>
  <c r="BH55795" i="2"/>
  <c r="BG55795" i="2"/>
  <c r="BF55795" i="2"/>
  <c r="BD55795" i="2"/>
  <c r="BE55795" i="2" s="1"/>
  <c r="BC55795" i="2"/>
  <c r="BG55794" i="2"/>
  <c r="BF55794" i="2"/>
  <c r="BC55794" i="2"/>
  <c r="BH55793" i="2"/>
  <c r="BG55793" i="2"/>
  <c r="BF55793" i="2"/>
  <c r="BD55793" i="2"/>
  <c r="BE55793" i="2" s="1"/>
  <c r="BC55793" i="2"/>
  <c r="BI55793" i="2" s="1"/>
  <c r="BG55792" i="2"/>
  <c r="BF55792" i="2"/>
  <c r="BC55792" i="2"/>
  <c r="BI55791" i="2"/>
  <c r="BH55791" i="2"/>
  <c r="BG55791" i="2"/>
  <c r="BF55791" i="2"/>
  <c r="BD55791" i="2"/>
  <c r="BE55791" i="2" s="1"/>
  <c r="BC55791" i="2"/>
  <c r="BG55790" i="2"/>
  <c r="BF55790" i="2"/>
  <c r="BC55790" i="2"/>
  <c r="BH55789" i="2"/>
  <c r="BG55789" i="2"/>
  <c r="BF55789" i="2"/>
  <c r="BD55789" i="2"/>
  <c r="BE55789" i="2" s="1"/>
  <c r="BC55789" i="2"/>
  <c r="BI55789" i="2" s="1"/>
  <c r="BG55788" i="2"/>
  <c r="BF55788" i="2"/>
  <c r="BC55788" i="2"/>
  <c r="BI55787" i="2"/>
  <c r="BH55787" i="2"/>
  <c r="BG55787" i="2"/>
  <c r="BF55787" i="2"/>
  <c r="BD55787" i="2"/>
  <c r="BE55787" i="2" s="1"/>
  <c r="BC55787" i="2"/>
  <c r="BG55786" i="2"/>
  <c r="BF55786" i="2"/>
  <c r="BC55786" i="2"/>
  <c r="BH55785" i="2"/>
  <c r="BG55785" i="2"/>
  <c r="BF55785" i="2"/>
  <c r="BD55785" i="2"/>
  <c r="BE55785" i="2" s="1"/>
  <c r="BC55785" i="2"/>
  <c r="BI55785" i="2" s="1"/>
  <c r="BG55784" i="2"/>
  <c r="BF55784" i="2"/>
  <c r="BC55784" i="2"/>
  <c r="BI55783" i="2"/>
  <c r="BH55783" i="2"/>
  <c r="BG55783" i="2"/>
  <c r="BF55783" i="2"/>
  <c r="BD55783" i="2"/>
  <c r="BE55783" i="2" s="1"/>
  <c r="BC55783" i="2"/>
  <c r="BG55782" i="2"/>
  <c r="BF55782" i="2"/>
  <c r="BC55782" i="2"/>
  <c r="BH55781" i="2"/>
  <c r="BG55781" i="2"/>
  <c r="BF55781" i="2"/>
  <c r="BD55781" i="2"/>
  <c r="BE55781" i="2" s="1"/>
  <c r="BC55781" i="2"/>
  <c r="BI55781" i="2" s="1"/>
  <c r="BG55780" i="2"/>
  <c r="BF55780" i="2"/>
  <c r="BC55780" i="2"/>
  <c r="BI55779" i="2"/>
  <c r="BH55779" i="2"/>
  <c r="BG55779" i="2"/>
  <c r="BF55779" i="2"/>
  <c r="BD55779" i="2"/>
  <c r="BE55779" i="2" s="1"/>
  <c r="BC55779" i="2"/>
  <c r="BG55778" i="2"/>
  <c r="BF55778" i="2"/>
  <c r="BC55778" i="2"/>
  <c r="BH55777" i="2"/>
  <c r="BG55777" i="2"/>
  <c r="BF55777" i="2"/>
  <c r="BD55777" i="2"/>
  <c r="BE55777" i="2" s="1"/>
  <c r="BC55777" i="2"/>
  <c r="BI55777" i="2" s="1"/>
  <c r="BG55776" i="2"/>
  <c r="BF55776" i="2"/>
  <c r="BC55776" i="2"/>
  <c r="BI55775" i="2"/>
  <c r="BH55775" i="2"/>
  <c r="BG55775" i="2"/>
  <c r="BF55775" i="2"/>
  <c r="BD55775" i="2"/>
  <c r="BE55775" i="2" s="1"/>
  <c r="BC55775" i="2"/>
  <c r="BG55774" i="2"/>
  <c r="BF55774" i="2"/>
  <c r="BC55774" i="2"/>
  <c r="BH55773" i="2"/>
  <c r="BG55773" i="2"/>
  <c r="BF55773" i="2"/>
  <c r="BD55773" i="2"/>
  <c r="BE55773" i="2" s="1"/>
  <c r="BC55773" i="2"/>
  <c r="BI55773" i="2" s="1"/>
  <c r="BG55772" i="2"/>
  <c r="BF55772" i="2"/>
  <c r="BC55772" i="2"/>
  <c r="BI55771" i="2"/>
  <c r="BH55771" i="2"/>
  <c r="BG55771" i="2"/>
  <c r="BF55771" i="2"/>
  <c r="BD55771" i="2"/>
  <c r="BE55771" i="2" s="1"/>
  <c r="BC55771" i="2"/>
  <c r="BG55770" i="2"/>
  <c r="BF55770" i="2"/>
  <c r="BC55770" i="2"/>
  <c r="BH55769" i="2"/>
  <c r="BG55769" i="2"/>
  <c r="BF55769" i="2"/>
  <c r="BD55769" i="2"/>
  <c r="BE55769" i="2" s="1"/>
  <c r="BC55769" i="2"/>
  <c r="BI55769" i="2" s="1"/>
  <c r="BG55768" i="2"/>
  <c r="BF55768" i="2"/>
  <c r="BC55768" i="2"/>
  <c r="BI55767" i="2"/>
  <c r="BH55767" i="2"/>
  <c r="BG55767" i="2"/>
  <c r="BF55767" i="2"/>
  <c r="BD55767" i="2"/>
  <c r="BE55767" i="2" s="1"/>
  <c r="BC55767" i="2"/>
  <c r="BG55766" i="2"/>
  <c r="BF55766" i="2"/>
  <c r="BC55766" i="2"/>
  <c r="BH55765" i="2"/>
  <c r="BG55765" i="2"/>
  <c r="BF55765" i="2"/>
  <c r="BD55765" i="2"/>
  <c r="BE55765" i="2" s="1"/>
  <c r="BC55765" i="2"/>
  <c r="BI55765" i="2" s="1"/>
  <c r="BG55764" i="2"/>
  <c r="BF55764" i="2"/>
  <c r="BC55764" i="2"/>
  <c r="BI55763" i="2"/>
  <c r="BH55763" i="2"/>
  <c r="BG55763" i="2"/>
  <c r="BF55763" i="2"/>
  <c r="BD55763" i="2"/>
  <c r="BE55763" i="2" s="1"/>
  <c r="BC55763" i="2"/>
  <c r="BG55762" i="2"/>
  <c r="BF55762" i="2"/>
  <c r="BC55762" i="2"/>
  <c r="BH55761" i="2"/>
  <c r="BG55761" i="2"/>
  <c r="BF55761" i="2"/>
  <c r="BD55761" i="2"/>
  <c r="BE55761" i="2" s="1"/>
  <c r="BC55761" i="2"/>
  <c r="BI55761" i="2" s="1"/>
  <c r="BG55760" i="2"/>
  <c r="BF55760" i="2"/>
  <c r="BC55760" i="2"/>
  <c r="BI55759" i="2"/>
  <c r="BH55759" i="2"/>
  <c r="BG55759" i="2"/>
  <c r="BF55759" i="2"/>
  <c r="BD55759" i="2"/>
  <c r="BE55759" i="2" s="1"/>
  <c r="BC55759" i="2"/>
  <c r="BG55758" i="2"/>
  <c r="BF55758" i="2"/>
  <c r="BC55758" i="2"/>
  <c r="BH55757" i="2"/>
  <c r="BG55757" i="2"/>
  <c r="BF55757" i="2"/>
  <c r="BD55757" i="2"/>
  <c r="BE55757" i="2" s="1"/>
  <c r="BC55757" i="2"/>
  <c r="BI55757" i="2" s="1"/>
  <c r="BG55756" i="2"/>
  <c r="BF55756" i="2"/>
  <c r="BC55756" i="2"/>
  <c r="BI55755" i="2"/>
  <c r="BH55755" i="2"/>
  <c r="BG55755" i="2"/>
  <c r="BF55755" i="2"/>
  <c r="BD55755" i="2"/>
  <c r="BE55755" i="2" s="1"/>
  <c r="BC55755" i="2"/>
  <c r="BG55754" i="2"/>
  <c r="BF55754" i="2"/>
  <c r="BC55754" i="2"/>
  <c r="BH55753" i="2"/>
  <c r="BG55753" i="2"/>
  <c r="BF55753" i="2"/>
  <c r="BD55753" i="2"/>
  <c r="BE55753" i="2" s="1"/>
  <c r="BC55753" i="2"/>
  <c r="BI55753" i="2" s="1"/>
  <c r="BG55752" i="2"/>
  <c r="BF55752" i="2"/>
  <c r="BC55752" i="2"/>
  <c r="BI55751" i="2"/>
  <c r="BH55751" i="2"/>
  <c r="BG55751" i="2"/>
  <c r="BF55751" i="2"/>
  <c r="BD55751" i="2"/>
  <c r="BE55751" i="2" s="1"/>
  <c r="BC55751" i="2"/>
  <c r="BG55750" i="2"/>
  <c r="BF55750" i="2"/>
  <c r="BC55750" i="2"/>
  <c r="BH55749" i="2"/>
  <c r="BG55749" i="2"/>
  <c r="BF55749" i="2"/>
  <c r="BD55749" i="2"/>
  <c r="BE55749" i="2" s="1"/>
  <c r="BC55749" i="2"/>
  <c r="BI55749" i="2" s="1"/>
  <c r="BG55748" i="2"/>
  <c r="BF55748" i="2"/>
  <c r="BC55748" i="2"/>
  <c r="BI55747" i="2"/>
  <c r="BH55747" i="2"/>
  <c r="BG55747" i="2"/>
  <c r="BF55747" i="2"/>
  <c r="BD55747" i="2"/>
  <c r="BE55747" i="2" s="1"/>
  <c r="BC55747" i="2"/>
  <c r="BG55746" i="2"/>
  <c r="BF55746" i="2"/>
  <c r="BC55746" i="2"/>
  <c r="BH55745" i="2"/>
  <c r="BG55745" i="2"/>
  <c r="BF55745" i="2"/>
  <c r="BD55745" i="2"/>
  <c r="BE55745" i="2" s="1"/>
  <c r="BC55745" i="2"/>
  <c r="BI55745" i="2" s="1"/>
  <c r="BG55744" i="2"/>
  <c r="BF55744" i="2"/>
  <c r="BC55744" i="2"/>
  <c r="BI55743" i="2"/>
  <c r="BH55743" i="2"/>
  <c r="BG55743" i="2"/>
  <c r="BF55743" i="2"/>
  <c r="BD55743" i="2"/>
  <c r="BE55743" i="2" s="1"/>
  <c r="BC55743" i="2"/>
  <c r="BG55742" i="2"/>
  <c r="BF55742" i="2"/>
  <c r="BC55742" i="2"/>
  <c r="BH55741" i="2"/>
  <c r="BG55741" i="2"/>
  <c r="BF55741" i="2"/>
  <c r="BD55741" i="2"/>
  <c r="BE55741" i="2" s="1"/>
  <c r="BC55741" i="2"/>
  <c r="BI55741" i="2" s="1"/>
  <c r="BG55740" i="2"/>
  <c r="BF55740" i="2"/>
  <c r="BC55740" i="2"/>
  <c r="BI55739" i="2"/>
  <c r="BH55739" i="2"/>
  <c r="BG55739" i="2"/>
  <c r="BF55739" i="2"/>
  <c r="BD55739" i="2"/>
  <c r="BE55739" i="2" s="1"/>
  <c r="BC55739" i="2"/>
  <c r="BG55738" i="2"/>
  <c r="BF55738" i="2"/>
  <c r="BC55738" i="2"/>
  <c r="BH55737" i="2"/>
  <c r="BG55737" i="2"/>
  <c r="BF55737" i="2"/>
  <c r="BD55737" i="2"/>
  <c r="BE55737" i="2" s="1"/>
  <c r="BC55737" i="2"/>
  <c r="BI55737" i="2" s="1"/>
  <c r="BG55736" i="2"/>
  <c r="BF55736" i="2"/>
  <c r="BC55736" i="2"/>
  <c r="BI55735" i="2"/>
  <c r="BH55735" i="2"/>
  <c r="BG55735" i="2"/>
  <c r="BF55735" i="2"/>
  <c r="BD55735" i="2"/>
  <c r="BE55735" i="2" s="1"/>
  <c r="BC55735" i="2"/>
  <c r="BG55734" i="2"/>
  <c r="BF55734" i="2"/>
  <c r="BC55734" i="2"/>
  <c r="BH55733" i="2"/>
  <c r="BG55733" i="2"/>
  <c r="BF55733" i="2"/>
  <c r="BD55733" i="2"/>
  <c r="BE55733" i="2" s="1"/>
  <c r="BC55733" i="2"/>
  <c r="BI55733" i="2" s="1"/>
  <c r="BG55732" i="2"/>
  <c r="BF55732" i="2"/>
  <c r="BC55732" i="2"/>
  <c r="BI55731" i="2"/>
  <c r="BH55731" i="2"/>
  <c r="BG55731" i="2"/>
  <c r="BF55731" i="2"/>
  <c r="BD55731" i="2"/>
  <c r="BE55731" i="2" s="1"/>
  <c r="BC55731" i="2"/>
  <c r="BG55730" i="2"/>
  <c r="BF55730" i="2"/>
  <c r="BC55730" i="2"/>
  <c r="BH55729" i="2"/>
  <c r="BG55729" i="2"/>
  <c r="BF55729" i="2"/>
  <c r="BD55729" i="2"/>
  <c r="BE55729" i="2" s="1"/>
  <c r="BC55729" i="2"/>
  <c r="BI55729" i="2" s="1"/>
  <c r="BG55728" i="2"/>
  <c r="BF55728" i="2"/>
  <c r="BC55728" i="2"/>
  <c r="BI55727" i="2"/>
  <c r="BH55727" i="2"/>
  <c r="BG55727" i="2"/>
  <c r="BF55727" i="2"/>
  <c r="BD55727" i="2"/>
  <c r="BE55727" i="2" s="1"/>
  <c r="BC55727" i="2"/>
  <c r="BG55726" i="2"/>
  <c r="BF55726" i="2"/>
  <c r="BC55726" i="2"/>
  <c r="BH55725" i="2"/>
  <c r="BG55725" i="2"/>
  <c r="BF55725" i="2"/>
  <c r="BD55725" i="2"/>
  <c r="BE55725" i="2" s="1"/>
  <c r="BC55725" i="2"/>
  <c r="BI55725" i="2" s="1"/>
  <c r="BG55724" i="2"/>
  <c r="BF55724" i="2"/>
  <c r="BC55724" i="2"/>
  <c r="BI55723" i="2"/>
  <c r="BH55723" i="2"/>
  <c r="BG55723" i="2"/>
  <c r="BF55723" i="2"/>
  <c r="BD55723" i="2"/>
  <c r="BE55723" i="2" s="1"/>
  <c r="BC55723" i="2"/>
  <c r="BG55722" i="2"/>
  <c r="BF55722" i="2"/>
  <c r="BC55722" i="2"/>
  <c r="BH55721" i="2"/>
  <c r="BG55721" i="2"/>
  <c r="BF55721" i="2"/>
  <c r="BD55721" i="2"/>
  <c r="BE55721" i="2" s="1"/>
  <c r="BC55721" i="2"/>
  <c r="BI55721" i="2" s="1"/>
  <c r="BG55720" i="2"/>
  <c r="BF55720" i="2"/>
  <c r="BC55720" i="2"/>
  <c r="BI55719" i="2"/>
  <c r="BH55719" i="2"/>
  <c r="BG55719" i="2"/>
  <c r="BF55719" i="2"/>
  <c r="BD55719" i="2"/>
  <c r="BE55719" i="2" s="1"/>
  <c r="BC55719" i="2"/>
  <c r="BG55718" i="2"/>
  <c r="BF55718" i="2"/>
  <c r="BC55718" i="2"/>
  <c r="BH55717" i="2"/>
  <c r="BG55717" i="2"/>
  <c r="BF55717" i="2"/>
  <c r="BD55717" i="2"/>
  <c r="BE55717" i="2" s="1"/>
  <c r="BC55717" i="2"/>
  <c r="BI55717" i="2" s="1"/>
  <c r="BG55716" i="2"/>
  <c r="BF55716" i="2"/>
  <c r="BC55716" i="2"/>
  <c r="BI55715" i="2"/>
  <c r="BH55715" i="2"/>
  <c r="BG55715" i="2"/>
  <c r="BF55715" i="2"/>
  <c r="BD55715" i="2"/>
  <c r="BE55715" i="2" s="1"/>
  <c r="BC55715" i="2"/>
  <c r="BG55714" i="2"/>
  <c r="BF55714" i="2"/>
  <c r="BC55714" i="2"/>
  <c r="BH55713" i="2"/>
  <c r="BG55713" i="2"/>
  <c r="BF55713" i="2"/>
  <c r="BD55713" i="2"/>
  <c r="BE55713" i="2" s="1"/>
  <c r="BC55713" i="2"/>
  <c r="BI55713" i="2" s="1"/>
  <c r="BG55712" i="2"/>
  <c r="BF55712" i="2"/>
  <c r="BC55712" i="2"/>
  <c r="BI55711" i="2"/>
  <c r="BH55711" i="2"/>
  <c r="BG55711" i="2"/>
  <c r="BF55711" i="2"/>
  <c r="BD55711" i="2"/>
  <c r="BE55711" i="2" s="1"/>
  <c r="BC55711" i="2"/>
  <c r="BG55710" i="2"/>
  <c r="BF55710" i="2"/>
  <c r="BC55710" i="2"/>
  <c r="BH55709" i="2"/>
  <c r="BG55709" i="2"/>
  <c r="BF55709" i="2"/>
  <c r="BD55709" i="2"/>
  <c r="BE55709" i="2" s="1"/>
  <c r="BC55709" i="2"/>
  <c r="BI55709" i="2" s="1"/>
  <c r="BG55708" i="2"/>
  <c r="BF55708" i="2"/>
  <c r="BC55708" i="2"/>
  <c r="BI55707" i="2"/>
  <c r="BH55707" i="2"/>
  <c r="BG55707" i="2"/>
  <c r="BF55707" i="2"/>
  <c r="BD55707" i="2"/>
  <c r="BE55707" i="2" s="1"/>
  <c r="BC55707" i="2"/>
  <c r="BG55706" i="2"/>
  <c r="BF55706" i="2"/>
  <c r="BC55706" i="2"/>
  <c r="BH55705" i="2"/>
  <c r="BG55705" i="2"/>
  <c r="BF55705" i="2"/>
  <c r="BD55705" i="2"/>
  <c r="BE55705" i="2" s="1"/>
  <c r="BC55705" i="2"/>
  <c r="BI55705" i="2" s="1"/>
  <c r="BG55704" i="2"/>
  <c r="BF55704" i="2"/>
  <c r="BC55704" i="2"/>
  <c r="BI55703" i="2"/>
  <c r="BH55703" i="2"/>
  <c r="BG55703" i="2"/>
  <c r="BF55703" i="2"/>
  <c r="BD55703" i="2"/>
  <c r="BE55703" i="2" s="1"/>
  <c r="BC55703" i="2"/>
  <c r="BG55702" i="2"/>
  <c r="BF55702" i="2"/>
  <c r="BC55702" i="2"/>
  <c r="BH55701" i="2"/>
  <c r="BG55701" i="2"/>
  <c r="BF55701" i="2"/>
  <c r="BD55701" i="2"/>
  <c r="BE55701" i="2" s="1"/>
  <c r="BC55701" i="2"/>
  <c r="BI55701" i="2" s="1"/>
  <c r="BG55700" i="2"/>
  <c r="BF55700" i="2"/>
  <c r="BC55700" i="2"/>
  <c r="BI55699" i="2"/>
  <c r="BH55699" i="2"/>
  <c r="BG55699" i="2"/>
  <c r="BF55699" i="2"/>
  <c r="BD55699" i="2"/>
  <c r="BE55699" i="2" s="1"/>
  <c r="BC55699" i="2"/>
  <c r="BG55698" i="2"/>
  <c r="BF55698" i="2"/>
  <c r="BC55698" i="2"/>
  <c r="BH55697" i="2"/>
  <c r="BG55697" i="2"/>
  <c r="BF55697" i="2"/>
  <c r="BD55697" i="2"/>
  <c r="BE55697" i="2" s="1"/>
  <c r="BC55697" i="2"/>
  <c r="BI55697" i="2" s="1"/>
  <c r="BG55696" i="2"/>
  <c r="BF55696" i="2"/>
  <c r="BC55696" i="2"/>
  <c r="BI55695" i="2"/>
  <c r="BH55695" i="2"/>
  <c r="BG55695" i="2"/>
  <c r="BF55695" i="2"/>
  <c r="BD55695" i="2"/>
  <c r="BE55695" i="2" s="1"/>
  <c r="BC55695" i="2"/>
  <c r="BG55694" i="2"/>
  <c r="BF55694" i="2"/>
  <c r="BC55694" i="2"/>
  <c r="BH55693" i="2"/>
  <c r="BG55693" i="2"/>
  <c r="BF55693" i="2"/>
  <c r="BD55693" i="2"/>
  <c r="BE55693" i="2" s="1"/>
  <c r="BC55693" i="2"/>
  <c r="BI55693" i="2" s="1"/>
  <c r="BG55692" i="2"/>
  <c r="BF55692" i="2"/>
  <c r="BC55692" i="2"/>
  <c r="BI55691" i="2"/>
  <c r="BH55691" i="2"/>
  <c r="BG55691" i="2"/>
  <c r="BF55691" i="2"/>
  <c r="BD55691" i="2"/>
  <c r="BE55691" i="2" s="1"/>
  <c r="BC55691" i="2"/>
  <c r="BG55690" i="2"/>
  <c r="BF55690" i="2"/>
  <c r="BC55690" i="2"/>
  <c r="BH55689" i="2"/>
  <c r="BG55689" i="2"/>
  <c r="BF55689" i="2"/>
  <c r="BD55689" i="2"/>
  <c r="BE55689" i="2" s="1"/>
  <c r="BC55689" i="2"/>
  <c r="BI55689" i="2" s="1"/>
  <c r="BG55688" i="2"/>
  <c r="BF55688" i="2"/>
  <c r="BC55688" i="2"/>
  <c r="BI55687" i="2"/>
  <c r="BH55687" i="2"/>
  <c r="BG55687" i="2"/>
  <c r="BF55687" i="2"/>
  <c r="BD55687" i="2"/>
  <c r="BE55687" i="2" s="1"/>
  <c r="BC55687" i="2"/>
  <c r="BG55686" i="2"/>
  <c r="BF55686" i="2"/>
  <c r="BC55686" i="2"/>
  <c r="BH55685" i="2"/>
  <c r="BG55685" i="2"/>
  <c r="BF55685" i="2"/>
  <c r="BD55685" i="2"/>
  <c r="BE55685" i="2" s="1"/>
  <c r="BC55685" i="2"/>
  <c r="BI55685" i="2" s="1"/>
  <c r="BG55684" i="2"/>
  <c r="BF55684" i="2"/>
  <c r="BC55684" i="2"/>
  <c r="BI55683" i="2"/>
  <c r="BH55683" i="2"/>
  <c r="BG55683" i="2"/>
  <c r="BF55683" i="2"/>
  <c r="BD55683" i="2"/>
  <c r="BE55683" i="2" s="1"/>
  <c r="BC55683" i="2"/>
  <c r="BG55682" i="2"/>
  <c r="BF55682" i="2"/>
  <c r="BC55682" i="2"/>
  <c r="BH55681" i="2"/>
  <c r="BG55681" i="2"/>
  <c r="BF55681" i="2"/>
  <c r="BD55681" i="2"/>
  <c r="BE55681" i="2" s="1"/>
  <c r="BC55681" i="2"/>
  <c r="BI55681" i="2" s="1"/>
  <c r="BG55680" i="2"/>
  <c r="BF55680" i="2"/>
  <c r="BC55680" i="2"/>
  <c r="BI55679" i="2"/>
  <c r="BH55679" i="2"/>
  <c r="BG55679" i="2"/>
  <c r="BF55679" i="2"/>
  <c r="BD55679" i="2"/>
  <c r="BE55679" i="2" s="1"/>
  <c r="BC55679" i="2"/>
  <c r="BG55678" i="2"/>
  <c r="BF55678" i="2"/>
  <c r="BC55678" i="2"/>
  <c r="BH55677" i="2"/>
  <c r="BG55677" i="2"/>
  <c r="BF55677" i="2"/>
  <c r="BD55677" i="2"/>
  <c r="BE55677" i="2" s="1"/>
  <c r="BC55677" i="2"/>
  <c r="BI55677" i="2" s="1"/>
  <c r="BG55676" i="2"/>
  <c r="BF55676" i="2"/>
  <c r="BC55676" i="2"/>
  <c r="BI55675" i="2"/>
  <c r="BH55675" i="2"/>
  <c r="BG55675" i="2"/>
  <c r="BF55675" i="2"/>
  <c r="BD55675" i="2"/>
  <c r="BE55675" i="2" s="1"/>
  <c r="BC55675" i="2"/>
  <c r="BG55674" i="2"/>
  <c r="BF55674" i="2"/>
  <c r="BC55674" i="2"/>
  <c r="BH55673" i="2"/>
  <c r="BG55673" i="2"/>
  <c r="BF55673" i="2"/>
  <c r="BD55673" i="2"/>
  <c r="BE55673" i="2" s="1"/>
  <c r="BC55673" i="2"/>
  <c r="BI55673" i="2" s="1"/>
  <c r="BG55672" i="2"/>
  <c r="BF55672" i="2"/>
  <c r="BC55672" i="2"/>
  <c r="BI55671" i="2"/>
  <c r="BH55671" i="2"/>
  <c r="BG55671" i="2"/>
  <c r="BF55671" i="2"/>
  <c r="BD55671" i="2"/>
  <c r="BE55671" i="2" s="1"/>
  <c r="BC55671" i="2"/>
  <c r="BG55670" i="2"/>
  <c r="BF55670" i="2"/>
  <c r="BC55670" i="2"/>
  <c r="BH55669" i="2"/>
  <c r="BG55669" i="2"/>
  <c r="BF55669" i="2"/>
  <c r="BD55669" i="2"/>
  <c r="BE55669" i="2" s="1"/>
  <c r="BC55669" i="2"/>
  <c r="BI55669" i="2" s="1"/>
  <c r="BG55668" i="2"/>
  <c r="BF55668" i="2"/>
  <c r="BC55668" i="2"/>
  <c r="BI55667" i="2"/>
  <c r="BH55667" i="2"/>
  <c r="BG55667" i="2"/>
  <c r="BF55667" i="2"/>
  <c r="BD55667" i="2"/>
  <c r="BE55667" i="2" s="1"/>
  <c r="BC55667" i="2"/>
  <c r="BG55666" i="2"/>
  <c r="BF55666" i="2"/>
  <c r="BC55666" i="2"/>
  <c r="BH55665" i="2"/>
  <c r="BG55665" i="2"/>
  <c r="BF55665" i="2"/>
  <c r="BD55665" i="2"/>
  <c r="BE55665" i="2" s="1"/>
  <c r="BC55665" i="2"/>
  <c r="BI55665" i="2" s="1"/>
  <c r="BG55664" i="2"/>
  <c r="BF55664" i="2"/>
  <c r="BC55664" i="2"/>
  <c r="BI55663" i="2"/>
  <c r="BH55663" i="2"/>
  <c r="BG55663" i="2"/>
  <c r="BF55663" i="2"/>
  <c r="BD55663" i="2"/>
  <c r="BE55663" i="2" s="1"/>
  <c r="BC55663" i="2"/>
  <c r="BG55662" i="2"/>
  <c r="BF55662" i="2"/>
  <c r="BC55662" i="2"/>
  <c r="BH55661" i="2"/>
  <c r="BG55661" i="2"/>
  <c r="BF55661" i="2"/>
  <c r="BD55661" i="2"/>
  <c r="BE55661" i="2" s="1"/>
  <c r="BC55661" i="2"/>
  <c r="BI55661" i="2" s="1"/>
  <c r="BG55660" i="2"/>
  <c r="BF55660" i="2"/>
  <c r="BC55660" i="2"/>
  <c r="BI55659" i="2"/>
  <c r="BH55659" i="2"/>
  <c r="BG55659" i="2"/>
  <c r="BF55659" i="2"/>
  <c r="BD55659" i="2"/>
  <c r="BE55659" i="2" s="1"/>
  <c r="BC55659" i="2"/>
  <c r="BG55658" i="2"/>
  <c r="BF55658" i="2"/>
  <c r="BC55658" i="2"/>
  <c r="BH55657" i="2"/>
  <c r="BG55657" i="2"/>
  <c r="BF55657" i="2"/>
  <c r="BD55657" i="2"/>
  <c r="BE55657" i="2" s="1"/>
  <c r="BC55657" i="2"/>
  <c r="BI55657" i="2" s="1"/>
  <c r="BG55656" i="2"/>
  <c r="BF55656" i="2"/>
  <c r="BC55656" i="2"/>
  <c r="BI55655" i="2"/>
  <c r="BH55655" i="2"/>
  <c r="BG55655" i="2"/>
  <c r="BF55655" i="2"/>
  <c r="BD55655" i="2"/>
  <c r="BE55655" i="2" s="1"/>
  <c r="BC55655" i="2"/>
  <c r="BG55654" i="2"/>
  <c r="BF55654" i="2"/>
  <c r="BC55654" i="2"/>
  <c r="BH55653" i="2"/>
  <c r="BG55653" i="2"/>
  <c r="BF55653" i="2"/>
  <c r="BD55653" i="2"/>
  <c r="BE55653" i="2" s="1"/>
  <c r="BC55653" i="2"/>
  <c r="BI55653" i="2" s="1"/>
  <c r="BG55652" i="2"/>
  <c r="BF55652" i="2"/>
  <c r="BC55652" i="2"/>
  <c r="BI55651" i="2"/>
  <c r="BH55651" i="2"/>
  <c r="BG55651" i="2"/>
  <c r="BF55651" i="2"/>
  <c r="BD55651" i="2"/>
  <c r="BE55651" i="2" s="1"/>
  <c r="BC55651" i="2"/>
  <c r="BG55650" i="2"/>
  <c r="BF55650" i="2"/>
  <c r="BC55650" i="2"/>
  <c r="BH55649" i="2"/>
  <c r="BG55649" i="2"/>
  <c r="BF55649" i="2"/>
  <c r="BD55649" i="2"/>
  <c r="BE55649" i="2" s="1"/>
  <c r="BC55649" i="2"/>
  <c r="BI55649" i="2" s="1"/>
  <c r="BG55648" i="2"/>
  <c r="BF55648" i="2"/>
  <c r="BC55648" i="2"/>
  <c r="BI55647" i="2"/>
  <c r="BH55647" i="2"/>
  <c r="BG55647" i="2"/>
  <c r="BF55647" i="2"/>
  <c r="BD55647" i="2"/>
  <c r="BE55647" i="2" s="1"/>
  <c r="BC55647" i="2"/>
  <c r="BG55646" i="2"/>
  <c r="BF55646" i="2"/>
  <c r="BC55646" i="2"/>
  <c r="BH55645" i="2"/>
  <c r="BG55645" i="2"/>
  <c r="BF55645" i="2"/>
  <c r="BD55645" i="2"/>
  <c r="BE55645" i="2" s="1"/>
  <c r="BC55645" i="2"/>
  <c r="BI55645" i="2" s="1"/>
  <c r="BG55644" i="2"/>
  <c r="BF55644" i="2"/>
  <c r="BC55644" i="2"/>
  <c r="BI55643" i="2"/>
  <c r="BH55643" i="2"/>
  <c r="BG55643" i="2"/>
  <c r="BF55643" i="2"/>
  <c r="BD55643" i="2"/>
  <c r="BE55643" i="2" s="1"/>
  <c r="BC55643" i="2"/>
  <c r="BG55642" i="2"/>
  <c r="BF55642" i="2"/>
  <c r="BC55642" i="2"/>
  <c r="BH55641" i="2"/>
  <c r="BG55641" i="2"/>
  <c r="BF55641" i="2"/>
  <c r="BD55641" i="2"/>
  <c r="BE55641" i="2" s="1"/>
  <c r="BC55641" i="2"/>
  <c r="BI55641" i="2" s="1"/>
  <c r="BG55640" i="2"/>
  <c r="BF55640" i="2"/>
  <c r="BC55640" i="2"/>
  <c r="BI55639" i="2"/>
  <c r="BH55639" i="2"/>
  <c r="BG55639" i="2"/>
  <c r="BF55639" i="2"/>
  <c r="BD55639" i="2"/>
  <c r="BE55639" i="2" s="1"/>
  <c r="BC55639" i="2"/>
  <c r="BG55638" i="2"/>
  <c r="BF55638" i="2"/>
  <c r="BC55638" i="2"/>
  <c r="BH55637" i="2"/>
  <c r="BG55637" i="2"/>
  <c r="BF55637" i="2"/>
  <c r="BD55637" i="2"/>
  <c r="BE55637" i="2" s="1"/>
  <c r="BC55637" i="2"/>
  <c r="BI55637" i="2" s="1"/>
  <c r="BG55636" i="2"/>
  <c r="BF55636" i="2"/>
  <c r="BC55636" i="2"/>
  <c r="BI55635" i="2"/>
  <c r="BH55635" i="2"/>
  <c r="BG55635" i="2"/>
  <c r="BF55635" i="2"/>
  <c r="BD55635" i="2"/>
  <c r="BE55635" i="2" s="1"/>
  <c r="BC55635" i="2"/>
  <c r="BG55634" i="2"/>
  <c r="BF55634" i="2"/>
  <c r="BC55634" i="2"/>
  <c r="BH55633" i="2"/>
  <c r="BG55633" i="2"/>
  <c r="BF55633" i="2"/>
  <c r="BD55633" i="2"/>
  <c r="BE55633" i="2" s="1"/>
  <c r="BC55633" i="2"/>
  <c r="BI55633" i="2" s="1"/>
  <c r="BG55632" i="2"/>
  <c r="BF55632" i="2"/>
  <c r="BC55632" i="2"/>
  <c r="BI55631" i="2"/>
  <c r="BH55631" i="2"/>
  <c r="BG55631" i="2"/>
  <c r="BF55631" i="2"/>
  <c r="BD55631" i="2"/>
  <c r="BE55631" i="2" s="1"/>
  <c r="BC55631" i="2"/>
  <c r="BG55630" i="2"/>
  <c r="BF55630" i="2"/>
  <c r="BC55630" i="2"/>
  <c r="BH55629" i="2"/>
  <c r="BG55629" i="2"/>
  <c r="BF55629" i="2"/>
  <c r="BD55629" i="2"/>
  <c r="BE55629" i="2" s="1"/>
  <c r="BC55629" i="2"/>
  <c r="BI55629" i="2" s="1"/>
  <c r="BG55628" i="2"/>
  <c r="BF55628" i="2"/>
  <c r="BC55628" i="2"/>
  <c r="BI55627" i="2"/>
  <c r="BH55627" i="2"/>
  <c r="BG55627" i="2"/>
  <c r="BF55627" i="2"/>
  <c r="BD55627" i="2"/>
  <c r="BE55627" i="2" s="1"/>
  <c r="BC55627" i="2"/>
  <c r="BG55626" i="2"/>
  <c r="BF55626" i="2"/>
  <c r="BC55626" i="2"/>
  <c r="BH55625" i="2"/>
  <c r="BG55625" i="2"/>
  <c r="BF55625" i="2"/>
  <c r="BD55625" i="2"/>
  <c r="BE55625" i="2" s="1"/>
  <c r="BC55625" i="2"/>
  <c r="BI55625" i="2" s="1"/>
  <c r="BG55624" i="2"/>
  <c r="BF55624" i="2"/>
  <c r="BC55624" i="2"/>
  <c r="BI55623" i="2"/>
  <c r="BH55623" i="2"/>
  <c r="BG55623" i="2"/>
  <c r="BF55623" i="2"/>
  <c r="BD55623" i="2"/>
  <c r="BE55623" i="2" s="1"/>
  <c r="BC55623" i="2"/>
  <c r="BG55622" i="2"/>
  <c r="BF55622" i="2"/>
  <c r="BC55622" i="2"/>
  <c r="BH55621" i="2"/>
  <c r="BG55621" i="2"/>
  <c r="BF55621" i="2"/>
  <c r="BD55621" i="2"/>
  <c r="BE55621" i="2" s="1"/>
  <c r="BC55621" i="2"/>
  <c r="BI55621" i="2" s="1"/>
  <c r="BG55620" i="2"/>
  <c r="BF55620" i="2"/>
  <c r="BC55620" i="2"/>
  <c r="BI55619" i="2"/>
  <c r="BH55619" i="2"/>
  <c r="BG55619" i="2"/>
  <c r="BF55619" i="2"/>
  <c r="BD55619" i="2"/>
  <c r="BE55619" i="2" s="1"/>
  <c r="BC55619" i="2"/>
  <c r="BG55618" i="2"/>
  <c r="BF55618" i="2"/>
  <c r="BC55618" i="2"/>
  <c r="BH55617" i="2"/>
  <c r="BG55617" i="2"/>
  <c r="BF55617" i="2"/>
  <c r="BD55617" i="2"/>
  <c r="BE55617" i="2" s="1"/>
  <c r="BC55617" i="2"/>
  <c r="BI55617" i="2" s="1"/>
  <c r="BG55616" i="2"/>
  <c r="BF55616" i="2"/>
  <c r="BC55616" i="2"/>
  <c r="BI55615" i="2"/>
  <c r="BH55615" i="2"/>
  <c r="BG55615" i="2"/>
  <c r="BF55615" i="2"/>
  <c r="BD55615" i="2"/>
  <c r="BE55615" i="2" s="1"/>
  <c r="BC55615" i="2"/>
  <c r="BG55614" i="2"/>
  <c r="BF55614" i="2"/>
  <c r="BC55614" i="2"/>
  <c r="BH55613" i="2"/>
  <c r="BG55613" i="2"/>
  <c r="BF55613" i="2"/>
  <c r="BD55613" i="2"/>
  <c r="BE55613" i="2" s="1"/>
  <c r="BC55613" i="2"/>
  <c r="BI55613" i="2" s="1"/>
  <c r="BG55612" i="2"/>
  <c r="BF55612" i="2"/>
  <c r="BC55612" i="2"/>
  <c r="BI55611" i="2"/>
  <c r="BH55611" i="2"/>
  <c r="BG55611" i="2"/>
  <c r="BF55611" i="2"/>
  <c r="BD55611" i="2"/>
  <c r="BE55611" i="2" s="1"/>
  <c r="BC55611" i="2"/>
  <c r="BG55610" i="2"/>
  <c r="BF55610" i="2"/>
  <c r="BC55610" i="2"/>
  <c r="BH55609" i="2"/>
  <c r="BG55609" i="2"/>
  <c r="BF55609" i="2"/>
  <c r="BD55609" i="2"/>
  <c r="BE55609" i="2" s="1"/>
  <c r="BC55609" i="2"/>
  <c r="BI55609" i="2" s="1"/>
  <c r="BG55608" i="2"/>
  <c r="BF55608" i="2"/>
  <c r="BC55608" i="2"/>
  <c r="BI55607" i="2"/>
  <c r="BH55607" i="2"/>
  <c r="BG55607" i="2"/>
  <c r="BF55607" i="2"/>
  <c r="BD55607" i="2"/>
  <c r="BE55607" i="2" s="1"/>
  <c r="BC55607" i="2"/>
  <c r="BG55606" i="2"/>
  <c r="BF55606" i="2"/>
  <c r="BC55606" i="2"/>
  <c r="BH55605" i="2"/>
  <c r="BG55605" i="2"/>
  <c r="BF55605" i="2"/>
  <c r="BD55605" i="2"/>
  <c r="BE55605" i="2" s="1"/>
  <c r="BC55605" i="2"/>
  <c r="BI55605" i="2" s="1"/>
  <c r="BG55604" i="2"/>
  <c r="BF55604" i="2"/>
  <c r="BC55604" i="2"/>
  <c r="BI55603" i="2"/>
  <c r="BH55603" i="2"/>
  <c r="BG55603" i="2"/>
  <c r="BF55603" i="2"/>
  <c r="BD55603" i="2"/>
  <c r="BE55603" i="2" s="1"/>
  <c r="BC55603" i="2"/>
  <c r="BG55602" i="2"/>
  <c r="BF55602" i="2"/>
  <c r="BC55602" i="2"/>
  <c r="BH55601" i="2"/>
  <c r="BG55601" i="2"/>
  <c r="BF55601" i="2"/>
  <c r="BD55601" i="2"/>
  <c r="BE55601" i="2" s="1"/>
  <c r="BC55601" i="2"/>
  <c r="BI55601" i="2" s="1"/>
  <c r="BG55600" i="2"/>
  <c r="BF55600" i="2"/>
  <c r="BC55600" i="2"/>
  <c r="BI55599" i="2"/>
  <c r="BH55599" i="2"/>
  <c r="BG55599" i="2"/>
  <c r="BF55599" i="2"/>
  <c r="BD55599" i="2"/>
  <c r="BE55599" i="2" s="1"/>
  <c r="BC55599" i="2"/>
  <c r="BG55598" i="2"/>
  <c r="BF55598" i="2"/>
  <c r="BC55598" i="2"/>
  <c r="BH55597" i="2"/>
  <c r="BG55597" i="2"/>
  <c r="BF55597" i="2"/>
  <c r="BD55597" i="2"/>
  <c r="BE55597" i="2" s="1"/>
  <c r="BC55597" i="2"/>
  <c r="BI55597" i="2" s="1"/>
  <c r="BG55596" i="2"/>
  <c r="BF55596" i="2"/>
  <c r="BC55596" i="2"/>
  <c r="BI55595" i="2"/>
  <c r="BH55595" i="2"/>
  <c r="BG55595" i="2"/>
  <c r="BF55595" i="2"/>
  <c r="BD55595" i="2"/>
  <c r="BE55595" i="2" s="1"/>
  <c r="BC55595" i="2"/>
  <c r="BG55594" i="2"/>
  <c r="BF55594" i="2"/>
  <c r="BC55594" i="2"/>
  <c r="BH55593" i="2"/>
  <c r="BG55593" i="2"/>
  <c r="BF55593" i="2"/>
  <c r="BD55593" i="2"/>
  <c r="BE55593" i="2" s="1"/>
  <c r="BC55593" i="2"/>
  <c r="BI55593" i="2" s="1"/>
  <c r="BG55592" i="2"/>
  <c r="BF55592" i="2"/>
  <c r="BC55592" i="2"/>
  <c r="BI55591" i="2"/>
  <c r="BH55591" i="2"/>
  <c r="BG55591" i="2"/>
  <c r="BF55591" i="2"/>
  <c r="BD55591" i="2"/>
  <c r="BE55591" i="2" s="1"/>
  <c r="BC55591" i="2"/>
  <c r="BG55590" i="2"/>
  <c r="BF55590" i="2"/>
  <c r="BC55590" i="2"/>
  <c r="BH55589" i="2"/>
  <c r="BG55589" i="2"/>
  <c r="BF55589" i="2"/>
  <c r="BD55589" i="2"/>
  <c r="BE55589" i="2" s="1"/>
  <c r="BC55589" i="2"/>
  <c r="BI55589" i="2" s="1"/>
  <c r="BG55588" i="2"/>
  <c r="BF55588" i="2"/>
  <c r="BC55588" i="2"/>
  <c r="BI55587" i="2"/>
  <c r="BH55587" i="2"/>
  <c r="BG55587" i="2"/>
  <c r="BF55587" i="2"/>
  <c r="BD55587" i="2"/>
  <c r="BE55587" i="2" s="1"/>
  <c r="BC55587" i="2"/>
  <c r="BG55586" i="2"/>
  <c r="BF55586" i="2"/>
  <c r="BC55586" i="2"/>
  <c r="BH55585" i="2"/>
  <c r="BG55585" i="2"/>
  <c r="BF55585" i="2"/>
  <c r="BD55585" i="2"/>
  <c r="BE55585" i="2" s="1"/>
  <c r="BC55585" i="2"/>
  <c r="BI55585" i="2" s="1"/>
  <c r="BG55584" i="2"/>
  <c r="BF55584" i="2"/>
  <c r="BC55584" i="2"/>
  <c r="BI55583" i="2"/>
  <c r="BH55583" i="2"/>
  <c r="BG55583" i="2"/>
  <c r="BF55583" i="2"/>
  <c r="BD55583" i="2"/>
  <c r="BE55583" i="2" s="1"/>
  <c r="BC55583" i="2"/>
  <c r="BG55582" i="2"/>
  <c r="BF55582" i="2"/>
  <c r="BC55582" i="2"/>
  <c r="BH55581" i="2"/>
  <c r="BG55581" i="2"/>
  <c r="BF55581" i="2"/>
  <c r="BD55581" i="2"/>
  <c r="BE55581" i="2" s="1"/>
  <c r="BC55581" i="2"/>
  <c r="BI55581" i="2" s="1"/>
  <c r="BG55580" i="2"/>
  <c r="BF55580" i="2"/>
  <c r="BC55580" i="2"/>
  <c r="BI55579" i="2"/>
  <c r="BH55579" i="2"/>
  <c r="BG55579" i="2"/>
  <c r="BF55579" i="2"/>
  <c r="BD55579" i="2"/>
  <c r="BE55579" i="2" s="1"/>
  <c r="BC55579" i="2"/>
  <c r="BG55578" i="2"/>
  <c r="BF55578" i="2"/>
  <c r="BC55578" i="2"/>
  <c r="BH55577" i="2"/>
  <c r="BG55577" i="2"/>
  <c r="BF55577" i="2"/>
  <c r="BD55577" i="2"/>
  <c r="BE55577" i="2" s="1"/>
  <c r="BC55577" i="2"/>
  <c r="BI55577" i="2" s="1"/>
  <c r="BG55576" i="2"/>
  <c r="BF55576" i="2"/>
  <c r="BC55576" i="2"/>
  <c r="BI55575" i="2"/>
  <c r="BH55575" i="2"/>
  <c r="BG55575" i="2"/>
  <c r="BF55575" i="2"/>
  <c r="BD55575" i="2"/>
  <c r="BE55575" i="2" s="1"/>
  <c r="BC55575" i="2"/>
  <c r="BG55574" i="2"/>
  <c r="BF55574" i="2"/>
  <c r="BC55574" i="2"/>
  <c r="BH55573" i="2"/>
  <c r="BG55573" i="2"/>
  <c r="BF55573" i="2"/>
  <c r="BD55573" i="2"/>
  <c r="BE55573" i="2" s="1"/>
  <c r="BC55573" i="2"/>
  <c r="BI55573" i="2" s="1"/>
  <c r="BG55572" i="2"/>
  <c r="BF55572" i="2"/>
  <c r="BC55572" i="2"/>
  <c r="BI55571" i="2"/>
  <c r="BH55571" i="2"/>
  <c r="BG55571" i="2"/>
  <c r="BF55571" i="2"/>
  <c r="BD55571" i="2"/>
  <c r="BE55571" i="2" s="1"/>
  <c r="BC55571" i="2"/>
  <c r="BG55570" i="2"/>
  <c r="BF55570" i="2"/>
  <c r="BC55570" i="2"/>
  <c r="BH55569" i="2"/>
  <c r="BG55569" i="2"/>
  <c r="BF55569" i="2"/>
  <c r="BD55569" i="2"/>
  <c r="BE55569" i="2" s="1"/>
  <c r="BC55569" i="2"/>
  <c r="BI55569" i="2" s="1"/>
  <c r="BG55568" i="2"/>
  <c r="BF55568" i="2"/>
  <c r="BC55568" i="2"/>
  <c r="BI55567" i="2"/>
  <c r="BH55567" i="2"/>
  <c r="BG55567" i="2"/>
  <c r="BF55567" i="2"/>
  <c r="BD55567" i="2"/>
  <c r="BE55567" i="2" s="1"/>
  <c r="BC55567" i="2"/>
  <c r="BG55566" i="2"/>
  <c r="BF55566" i="2"/>
  <c r="BC55566" i="2"/>
  <c r="BH55565" i="2"/>
  <c r="BG55565" i="2"/>
  <c r="BF55565" i="2"/>
  <c r="BD55565" i="2"/>
  <c r="BE55565" i="2" s="1"/>
  <c r="BC55565" i="2"/>
  <c r="BI55565" i="2" s="1"/>
  <c r="BG55564" i="2"/>
  <c r="BF55564" i="2"/>
  <c r="BC55564" i="2"/>
  <c r="BI55563" i="2"/>
  <c r="BH55563" i="2"/>
  <c r="BG55563" i="2"/>
  <c r="BF55563" i="2"/>
  <c r="BD55563" i="2"/>
  <c r="BE55563" i="2" s="1"/>
  <c r="BC55563" i="2"/>
  <c r="BG55562" i="2"/>
  <c r="BF55562" i="2"/>
  <c r="BC55562" i="2"/>
  <c r="BH55561" i="2"/>
  <c r="BG55561" i="2"/>
  <c r="BF55561" i="2"/>
  <c r="BD55561" i="2"/>
  <c r="BE55561" i="2" s="1"/>
  <c r="BC55561" i="2"/>
  <c r="BI55561" i="2" s="1"/>
  <c r="BG55560" i="2"/>
  <c r="BF55560" i="2"/>
  <c r="BC55560" i="2"/>
  <c r="BI55559" i="2"/>
  <c r="BH55559" i="2"/>
  <c r="BG55559" i="2"/>
  <c r="BF55559" i="2"/>
  <c r="BD55559" i="2"/>
  <c r="BE55559" i="2" s="1"/>
  <c r="BC55559" i="2"/>
  <c r="BG55558" i="2"/>
  <c r="BF55558" i="2"/>
  <c r="BC55558" i="2"/>
  <c r="BH55557" i="2"/>
  <c r="BG55557" i="2"/>
  <c r="BF55557" i="2"/>
  <c r="BD55557" i="2"/>
  <c r="BE55557" i="2" s="1"/>
  <c r="BC55557" i="2"/>
  <c r="BI55557" i="2" s="1"/>
  <c r="BG55556" i="2"/>
  <c r="BF55556" i="2"/>
  <c r="BC55556" i="2"/>
  <c r="BI55555" i="2"/>
  <c r="BH55555" i="2"/>
  <c r="BG55555" i="2"/>
  <c r="BF55555" i="2"/>
  <c r="BD55555" i="2"/>
  <c r="BE55555" i="2" s="1"/>
  <c r="BC55555" i="2"/>
  <c r="BG55554" i="2"/>
  <c r="BF55554" i="2"/>
  <c r="BC55554" i="2"/>
  <c r="BH55553" i="2"/>
  <c r="BG55553" i="2"/>
  <c r="BF55553" i="2"/>
  <c r="BD55553" i="2"/>
  <c r="BE55553" i="2" s="1"/>
  <c r="BC55553" i="2"/>
  <c r="BI55553" i="2" s="1"/>
  <c r="BG55552" i="2"/>
  <c r="BF55552" i="2"/>
  <c r="BC55552" i="2"/>
  <c r="BI55551" i="2"/>
  <c r="BH55551" i="2"/>
  <c r="BG55551" i="2"/>
  <c r="BF55551" i="2"/>
  <c r="BD55551" i="2"/>
  <c r="BE55551" i="2" s="1"/>
  <c r="BC55551" i="2"/>
  <c r="BG55550" i="2"/>
  <c r="BF55550" i="2"/>
  <c r="BC55550" i="2"/>
  <c r="BH55549" i="2"/>
  <c r="BG55549" i="2"/>
  <c r="BF55549" i="2"/>
  <c r="BD55549" i="2"/>
  <c r="BE55549" i="2" s="1"/>
  <c r="BC55549" i="2"/>
  <c r="BI55549" i="2" s="1"/>
  <c r="BG55548" i="2"/>
  <c r="BF55548" i="2"/>
  <c r="BC55548" i="2"/>
  <c r="BI55547" i="2"/>
  <c r="BH55547" i="2"/>
  <c r="BG55547" i="2"/>
  <c r="BF55547" i="2"/>
  <c r="BD55547" i="2"/>
  <c r="BE55547" i="2" s="1"/>
  <c r="BC55547" i="2"/>
  <c r="BG55546" i="2"/>
  <c r="BF55546" i="2"/>
  <c r="BC55546" i="2"/>
  <c r="BH55545" i="2"/>
  <c r="BG55545" i="2"/>
  <c r="BF55545" i="2"/>
  <c r="BD55545" i="2"/>
  <c r="BE55545" i="2" s="1"/>
  <c r="BC55545" i="2"/>
  <c r="BI55545" i="2" s="1"/>
  <c r="BG55544" i="2"/>
  <c r="BF55544" i="2"/>
  <c r="BC55544" i="2"/>
  <c r="BI55543" i="2"/>
  <c r="BH55543" i="2"/>
  <c r="BG55543" i="2"/>
  <c r="BF55543" i="2"/>
  <c r="BD55543" i="2"/>
  <c r="BE55543" i="2" s="1"/>
  <c r="BC55543" i="2"/>
  <c r="BG55542" i="2"/>
  <c r="BF55542" i="2"/>
  <c r="BC55542" i="2"/>
  <c r="BH55541" i="2"/>
  <c r="BG55541" i="2"/>
  <c r="BF55541" i="2"/>
  <c r="BD55541" i="2"/>
  <c r="BE55541" i="2" s="1"/>
  <c r="BC55541" i="2"/>
  <c r="BI55541" i="2" s="1"/>
  <c r="BG55540" i="2"/>
  <c r="BF55540" i="2"/>
  <c r="BC55540" i="2"/>
  <c r="BI55539" i="2"/>
  <c r="BH55539" i="2"/>
  <c r="BG55539" i="2"/>
  <c r="BF55539" i="2"/>
  <c r="BD55539" i="2"/>
  <c r="BE55539" i="2" s="1"/>
  <c r="BC55539" i="2"/>
  <c r="BG55538" i="2"/>
  <c r="BF55538" i="2"/>
  <c r="BC55538" i="2"/>
  <c r="BH55537" i="2"/>
  <c r="BG55537" i="2"/>
  <c r="BF55537" i="2"/>
  <c r="BD55537" i="2"/>
  <c r="BE55537" i="2" s="1"/>
  <c r="BC55537" i="2"/>
  <c r="BI55537" i="2" s="1"/>
  <c r="BG55536" i="2"/>
  <c r="BF55536" i="2"/>
  <c r="BC55536" i="2"/>
  <c r="BI55535" i="2"/>
  <c r="BH55535" i="2"/>
  <c r="BG55535" i="2"/>
  <c r="BF55535" i="2"/>
  <c r="BD55535" i="2"/>
  <c r="BE55535" i="2" s="1"/>
  <c r="BC55535" i="2"/>
  <c r="BG55534" i="2"/>
  <c r="BF55534" i="2"/>
  <c r="BC55534" i="2"/>
  <c r="BH55533" i="2"/>
  <c r="BG55533" i="2"/>
  <c r="BF55533" i="2"/>
  <c r="BD55533" i="2"/>
  <c r="BE55533" i="2" s="1"/>
  <c r="BC55533" i="2"/>
  <c r="BI55533" i="2" s="1"/>
  <c r="BG55532" i="2"/>
  <c r="BF55532" i="2"/>
  <c r="BC55532" i="2"/>
  <c r="BI55531" i="2"/>
  <c r="BH55531" i="2"/>
  <c r="BG55531" i="2"/>
  <c r="BF55531" i="2"/>
  <c r="BD55531" i="2"/>
  <c r="BE55531" i="2" s="1"/>
  <c r="BC55531" i="2"/>
  <c r="BG55530" i="2"/>
  <c r="BF55530" i="2"/>
  <c r="BC55530" i="2"/>
  <c r="BH55529" i="2"/>
  <c r="BG55529" i="2"/>
  <c r="BF55529" i="2"/>
  <c r="BD55529" i="2"/>
  <c r="BE55529" i="2" s="1"/>
  <c r="BC55529" i="2"/>
  <c r="BI55529" i="2" s="1"/>
  <c r="BG55528" i="2"/>
  <c r="BF55528" i="2"/>
  <c r="BC55528" i="2"/>
  <c r="BI55527" i="2"/>
  <c r="BH55527" i="2"/>
  <c r="BG55527" i="2"/>
  <c r="BF55527" i="2"/>
  <c r="BD55527" i="2"/>
  <c r="BE55527" i="2" s="1"/>
  <c r="BC55527" i="2"/>
  <c r="BG55526" i="2"/>
  <c r="BF55526" i="2"/>
  <c r="BC55526" i="2"/>
  <c r="BH55525" i="2"/>
  <c r="BG55525" i="2"/>
  <c r="BF55525" i="2"/>
  <c r="BD55525" i="2"/>
  <c r="BE55525" i="2" s="1"/>
  <c r="BC55525" i="2"/>
  <c r="BI55525" i="2" s="1"/>
  <c r="BG55524" i="2"/>
  <c r="BF55524" i="2"/>
  <c r="BC55524" i="2"/>
  <c r="BI55523" i="2"/>
  <c r="BH55523" i="2"/>
  <c r="BG55523" i="2"/>
  <c r="BF55523" i="2"/>
  <c r="BD55523" i="2"/>
  <c r="BE55523" i="2" s="1"/>
  <c r="BC55523" i="2"/>
  <c r="BG55522" i="2"/>
  <c r="BF55522" i="2"/>
  <c r="BC55522" i="2"/>
  <c r="BH55521" i="2"/>
  <c r="BG55521" i="2"/>
  <c r="BF55521" i="2"/>
  <c r="BD55521" i="2"/>
  <c r="BE55521" i="2" s="1"/>
  <c r="BC55521" i="2"/>
  <c r="BI55521" i="2" s="1"/>
  <c r="BG55520" i="2"/>
  <c r="BF55520" i="2"/>
  <c r="BC55520" i="2"/>
  <c r="BI55519" i="2"/>
  <c r="BH55519" i="2"/>
  <c r="BG55519" i="2"/>
  <c r="BF55519" i="2"/>
  <c r="BD55519" i="2"/>
  <c r="BE55519" i="2" s="1"/>
  <c r="BC55519" i="2"/>
  <c r="BG55518" i="2"/>
  <c r="BF55518" i="2"/>
  <c r="BC55518" i="2"/>
  <c r="BH55517" i="2"/>
  <c r="BG55517" i="2"/>
  <c r="BF55517" i="2"/>
  <c r="BD55517" i="2"/>
  <c r="BE55517" i="2" s="1"/>
  <c r="BC55517" i="2"/>
  <c r="BI55517" i="2" s="1"/>
  <c r="BG55516" i="2"/>
  <c r="BF55516" i="2"/>
  <c r="BC55516" i="2"/>
  <c r="BI55515" i="2"/>
  <c r="BH55515" i="2"/>
  <c r="BG55515" i="2"/>
  <c r="BF55515" i="2"/>
  <c r="BD55515" i="2"/>
  <c r="BE55515" i="2" s="1"/>
  <c r="BC55515" i="2"/>
  <c r="BG55514" i="2"/>
  <c r="BF55514" i="2"/>
  <c r="BC55514" i="2"/>
  <c r="BH55513" i="2"/>
  <c r="BG55513" i="2"/>
  <c r="BF55513" i="2"/>
  <c r="BD55513" i="2"/>
  <c r="BE55513" i="2" s="1"/>
  <c r="BC55513" i="2"/>
  <c r="BI55513" i="2" s="1"/>
  <c r="BG55512" i="2"/>
  <c r="BF55512" i="2"/>
  <c r="BC55512" i="2"/>
  <c r="BI55511" i="2"/>
  <c r="BH55511" i="2"/>
  <c r="BG55511" i="2"/>
  <c r="BF55511" i="2"/>
  <c r="BD55511" i="2"/>
  <c r="BE55511" i="2" s="1"/>
  <c r="BC55511" i="2"/>
  <c r="BG55510" i="2"/>
  <c r="BF55510" i="2"/>
  <c r="BC55510" i="2"/>
  <c r="BH55509" i="2"/>
  <c r="BG55509" i="2"/>
  <c r="BF55509" i="2"/>
  <c r="BD55509" i="2"/>
  <c r="BE55509" i="2" s="1"/>
  <c r="BC55509" i="2"/>
  <c r="BI55509" i="2" s="1"/>
  <c r="BG55508" i="2"/>
  <c r="BF55508" i="2"/>
  <c r="BC55508" i="2"/>
  <c r="BI55507" i="2"/>
  <c r="BH55507" i="2"/>
  <c r="BG55507" i="2"/>
  <c r="BF55507" i="2"/>
  <c r="BD55507" i="2"/>
  <c r="BE55507" i="2" s="1"/>
  <c r="BC55507" i="2"/>
  <c r="BG55506" i="2"/>
  <c r="BF55506" i="2"/>
  <c r="BC55506" i="2"/>
  <c r="BH55505" i="2"/>
  <c r="BG55505" i="2"/>
  <c r="BF55505" i="2"/>
  <c r="BD55505" i="2"/>
  <c r="BE55505" i="2" s="1"/>
  <c r="BC55505" i="2"/>
  <c r="BI55505" i="2" s="1"/>
  <c r="BG55504" i="2"/>
  <c r="BF55504" i="2"/>
  <c r="BC55504" i="2"/>
  <c r="BI55503" i="2"/>
  <c r="BH55503" i="2"/>
  <c r="BG55503" i="2"/>
  <c r="BF55503" i="2"/>
  <c r="BD55503" i="2"/>
  <c r="BE55503" i="2" s="1"/>
  <c r="BC55503" i="2"/>
  <c r="BG55502" i="2"/>
  <c r="BF55502" i="2"/>
  <c r="BC55502" i="2"/>
  <c r="BH55501" i="2"/>
  <c r="BG55501" i="2"/>
  <c r="BF55501" i="2"/>
  <c r="BD55501" i="2"/>
  <c r="BE55501" i="2" s="1"/>
  <c r="BC55501" i="2"/>
  <c r="BI55501" i="2" s="1"/>
  <c r="BG55500" i="2"/>
  <c r="BF55500" i="2"/>
  <c r="BC55500" i="2"/>
  <c r="BI55499" i="2"/>
  <c r="BH55499" i="2"/>
  <c r="BG55499" i="2"/>
  <c r="BF55499" i="2"/>
  <c r="BD55499" i="2"/>
  <c r="BE55499" i="2" s="1"/>
  <c r="BC55499" i="2"/>
  <c r="BG55498" i="2"/>
  <c r="BF55498" i="2"/>
  <c r="BC55498" i="2"/>
  <c r="BH55497" i="2"/>
  <c r="BG55497" i="2"/>
  <c r="BF55497" i="2"/>
  <c r="BD55497" i="2"/>
  <c r="BE55497" i="2" s="1"/>
  <c r="BC55497" i="2"/>
  <c r="BI55497" i="2" s="1"/>
  <c r="BG55496" i="2"/>
  <c r="BF55496" i="2"/>
  <c r="BC55496" i="2"/>
  <c r="BI55495" i="2"/>
  <c r="BH55495" i="2"/>
  <c r="BG55495" i="2"/>
  <c r="BF55495" i="2"/>
  <c r="BD55495" i="2"/>
  <c r="BE55495" i="2" s="1"/>
  <c r="BC55495" i="2"/>
  <c r="BG55494" i="2"/>
  <c r="BF55494" i="2"/>
  <c r="BC55494" i="2"/>
  <c r="BH55493" i="2"/>
  <c r="BG55493" i="2"/>
  <c r="BF55493" i="2"/>
  <c r="BD55493" i="2"/>
  <c r="BE55493" i="2" s="1"/>
  <c r="BC55493" i="2"/>
  <c r="BI55493" i="2" s="1"/>
  <c r="BG55492" i="2"/>
  <c r="BF55492" i="2"/>
  <c r="BC55492" i="2"/>
  <c r="BI55491" i="2"/>
  <c r="BH55491" i="2"/>
  <c r="BG55491" i="2"/>
  <c r="BF55491" i="2"/>
  <c r="BD55491" i="2"/>
  <c r="BE55491" i="2" s="1"/>
  <c r="BC55491" i="2"/>
  <c r="BG55490" i="2"/>
  <c r="BF55490" i="2"/>
  <c r="BC55490" i="2"/>
  <c r="BH55489" i="2"/>
  <c r="BG55489" i="2"/>
  <c r="BF55489" i="2"/>
  <c r="BD55489" i="2"/>
  <c r="BE55489" i="2" s="1"/>
  <c r="BC55489" i="2"/>
  <c r="BI55489" i="2" s="1"/>
  <c r="BG55488" i="2"/>
  <c r="BF55488" i="2"/>
  <c r="BC55488" i="2"/>
  <c r="BI55487" i="2"/>
  <c r="BH55487" i="2"/>
  <c r="BG55487" i="2"/>
  <c r="BF55487" i="2"/>
  <c r="BD55487" i="2"/>
  <c r="BE55487" i="2" s="1"/>
  <c r="BC55487" i="2"/>
  <c r="BG55486" i="2"/>
  <c r="BF55486" i="2"/>
  <c r="BC55486" i="2"/>
  <c r="BH55485" i="2"/>
  <c r="BG55485" i="2"/>
  <c r="BF55485" i="2"/>
  <c r="BD55485" i="2"/>
  <c r="BE55485" i="2" s="1"/>
  <c r="BC55485" i="2"/>
  <c r="BI55485" i="2" s="1"/>
  <c r="BG55484" i="2"/>
  <c r="BF55484" i="2"/>
  <c r="BC55484" i="2"/>
  <c r="BI55483" i="2"/>
  <c r="BH55483" i="2"/>
  <c r="BG55483" i="2"/>
  <c r="BF55483" i="2"/>
  <c r="BD55483" i="2"/>
  <c r="BE55483" i="2" s="1"/>
  <c r="BC55483" i="2"/>
  <c r="BG55482" i="2"/>
  <c r="BF55482" i="2"/>
  <c r="BC55482" i="2"/>
  <c r="BH55481" i="2"/>
  <c r="BG55481" i="2"/>
  <c r="BF55481" i="2"/>
  <c r="BD55481" i="2"/>
  <c r="BE55481" i="2" s="1"/>
  <c r="BC55481" i="2"/>
  <c r="BI55481" i="2" s="1"/>
  <c r="BG55480" i="2"/>
  <c r="BF55480" i="2"/>
  <c r="BC55480" i="2"/>
  <c r="BI55479" i="2"/>
  <c r="BH55479" i="2"/>
  <c r="BG55479" i="2"/>
  <c r="BF55479" i="2"/>
  <c r="BD55479" i="2"/>
  <c r="BE55479" i="2" s="1"/>
  <c r="BC55479" i="2"/>
  <c r="BG55478" i="2"/>
  <c r="BF55478" i="2"/>
  <c r="BC55478" i="2"/>
  <c r="BH55477" i="2"/>
  <c r="BG55477" i="2"/>
  <c r="BF55477" i="2"/>
  <c r="BD55477" i="2"/>
  <c r="BE55477" i="2" s="1"/>
  <c r="BC55477" i="2"/>
  <c r="BI55477" i="2" s="1"/>
  <c r="BG55476" i="2"/>
  <c r="BF55476" i="2"/>
  <c r="BC55476" i="2"/>
  <c r="BI55475" i="2"/>
  <c r="BH55475" i="2"/>
  <c r="BG55475" i="2"/>
  <c r="BF55475" i="2"/>
  <c r="BD55475" i="2"/>
  <c r="BE55475" i="2" s="1"/>
  <c r="BC55475" i="2"/>
  <c r="BG55474" i="2"/>
  <c r="BF55474" i="2"/>
  <c r="BC55474" i="2"/>
  <c r="BH55473" i="2"/>
  <c r="BG55473" i="2"/>
  <c r="BF55473" i="2"/>
  <c r="BD55473" i="2"/>
  <c r="BE55473" i="2" s="1"/>
  <c r="BC55473" i="2"/>
  <c r="BI55473" i="2" s="1"/>
  <c r="BG55472" i="2"/>
  <c r="BF55472" i="2"/>
  <c r="BC55472" i="2"/>
  <c r="BI55471" i="2"/>
  <c r="BH55471" i="2"/>
  <c r="BG55471" i="2"/>
  <c r="BF55471" i="2"/>
  <c r="BD55471" i="2"/>
  <c r="BE55471" i="2" s="1"/>
  <c r="BC55471" i="2"/>
  <c r="BG55470" i="2"/>
  <c r="BF55470" i="2"/>
  <c r="BC55470" i="2"/>
  <c r="BH55469" i="2"/>
  <c r="BG55469" i="2"/>
  <c r="BF55469" i="2"/>
  <c r="BD55469" i="2"/>
  <c r="BE55469" i="2" s="1"/>
  <c r="BC55469" i="2"/>
  <c r="BI55469" i="2" s="1"/>
  <c r="BG55468" i="2"/>
  <c r="BF55468" i="2"/>
  <c r="BC55468" i="2"/>
  <c r="BI55467" i="2"/>
  <c r="BH55467" i="2"/>
  <c r="BG55467" i="2"/>
  <c r="BF55467" i="2"/>
  <c r="BD55467" i="2"/>
  <c r="BE55467" i="2" s="1"/>
  <c r="BC55467" i="2"/>
  <c r="BG55466" i="2"/>
  <c r="BF55466" i="2"/>
  <c r="BC55466" i="2"/>
  <c r="BH55465" i="2"/>
  <c r="BG55465" i="2"/>
  <c r="BF55465" i="2"/>
  <c r="BD55465" i="2"/>
  <c r="BE55465" i="2" s="1"/>
  <c r="BC55465" i="2"/>
  <c r="BI55465" i="2" s="1"/>
  <c r="BG55464" i="2"/>
  <c r="BF55464" i="2"/>
  <c r="BC55464" i="2"/>
  <c r="BI55463" i="2"/>
  <c r="BH55463" i="2"/>
  <c r="BG55463" i="2"/>
  <c r="BF55463" i="2"/>
  <c r="BD55463" i="2"/>
  <c r="BE55463" i="2" s="1"/>
  <c r="BC55463" i="2"/>
  <c r="BG55462" i="2"/>
  <c r="BF55462" i="2"/>
  <c r="BC55462" i="2"/>
  <c r="BH55461" i="2"/>
  <c r="BG55461" i="2"/>
  <c r="BF55461" i="2"/>
  <c r="BD55461" i="2"/>
  <c r="BE55461" i="2" s="1"/>
  <c r="BC55461" i="2"/>
  <c r="BI55461" i="2" s="1"/>
  <c r="BG55460" i="2"/>
  <c r="BF55460" i="2"/>
  <c r="BC55460" i="2"/>
  <c r="BI55459" i="2"/>
  <c r="BH55459" i="2"/>
  <c r="BG55459" i="2"/>
  <c r="BF55459" i="2"/>
  <c r="BD55459" i="2"/>
  <c r="BE55459" i="2" s="1"/>
  <c r="BC55459" i="2"/>
  <c r="BG55458" i="2"/>
  <c r="BF55458" i="2"/>
  <c r="BC55458" i="2"/>
  <c r="BH55457" i="2"/>
  <c r="BG55457" i="2"/>
  <c r="BF55457" i="2"/>
  <c r="BD55457" i="2"/>
  <c r="BE55457" i="2" s="1"/>
  <c r="BC55457" i="2"/>
  <c r="BI55457" i="2" s="1"/>
  <c r="BG55456" i="2"/>
  <c r="BF55456" i="2"/>
  <c r="BC55456" i="2"/>
  <c r="BI55455" i="2"/>
  <c r="BH55455" i="2"/>
  <c r="BG55455" i="2"/>
  <c r="BF55455" i="2"/>
  <c r="BD55455" i="2"/>
  <c r="BE55455" i="2" s="1"/>
  <c r="BC55455" i="2"/>
  <c r="BG55454" i="2"/>
  <c r="BF55454" i="2"/>
  <c r="BC55454" i="2"/>
  <c r="BH55453" i="2"/>
  <c r="BG55453" i="2"/>
  <c r="BF55453" i="2"/>
  <c r="BD55453" i="2"/>
  <c r="BE55453" i="2" s="1"/>
  <c r="BC55453" i="2"/>
  <c r="BI55453" i="2" s="1"/>
  <c r="BG55452" i="2"/>
  <c r="BF55452" i="2"/>
  <c r="BC55452" i="2"/>
  <c r="BI55451" i="2"/>
  <c r="BH55451" i="2"/>
  <c r="BG55451" i="2"/>
  <c r="BF55451" i="2"/>
  <c r="BD55451" i="2"/>
  <c r="BE55451" i="2" s="1"/>
  <c r="BC55451" i="2"/>
  <c r="BG55450" i="2"/>
  <c r="BF55450" i="2"/>
  <c r="BC55450" i="2"/>
  <c r="BH55449" i="2"/>
  <c r="BG55449" i="2"/>
  <c r="BF55449" i="2"/>
  <c r="BD55449" i="2"/>
  <c r="BE55449" i="2" s="1"/>
  <c r="BC55449" i="2"/>
  <c r="BI55449" i="2" s="1"/>
  <c r="BG55448" i="2"/>
  <c r="BF55448" i="2"/>
  <c r="BC55448" i="2"/>
  <c r="BI55447" i="2"/>
  <c r="BH55447" i="2"/>
  <c r="BG55447" i="2"/>
  <c r="BF55447" i="2"/>
  <c r="BD55447" i="2"/>
  <c r="BE55447" i="2" s="1"/>
  <c r="BC55447" i="2"/>
  <c r="BG55446" i="2"/>
  <c r="BF55446" i="2"/>
  <c r="BC55446" i="2"/>
  <c r="BH55445" i="2"/>
  <c r="BG55445" i="2"/>
  <c r="BF55445" i="2"/>
  <c r="BD55445" i="2"/>
  <c r="BE55445" i="2" s="1"/>
  <c r="BC55445" i="2"/>
  <c r="BI55445" i="2" s="1"/>
  <c r="BG55444" i="2"/>
  <c r="BF55444" i="2"/>
  <c r="BC55444" i="2"/>
  <c r="BI55443" i="2"/>
  <c r="BH55443" i="2"/>
  <c r="BG55443" i="2"/>
  <c r="BF55443" i="2"/>
  <c r="BD55443" i="2"/>
  <c r="BE55443" i="2" s="1"/>
  <c r="BC55443" i="2"/>
  <c r="BG55442" i="2"/>
  <c r="BF55442" i="2"/>
  <c r="BC55442" i="2"/>
  <c r="BH55441" i="2"/>
  <c r="BG55441" i="2"/>
  <c r="BF55441" i="2"/>
  <c r="BD55441" i="2"/>
  <c r="BE55441" i="2" s="1"/>
  <c r="BC55441" i="2"/>
  <c r="BI55441" i="2" s="1"/>
  <c r="BG55440" i="2"/>
  <c r="BF55440" i="2"/>
  <c r="BC55440" i="2"/>
  <c r="BI55439" i="2"/>
  <c r="BH55439" i="2"/>
  <c r="BG55439" i="2"/>
  <c r="BF55439" i="2"/>
  <c r="BD55439" i="2"/>
  <c r="BE55439" i="2" s="1"/>
  <c r="BC55439" i="2"/>
  <c r="BG55438" i="2"/>
  <c r="BF55438" i="2"/>
  <c r="BC55438" i="2"/>
  <c r="BH55437" i="2"/>
  <c r="BG55437" i="2"/>
  <c r="BF55437" i="2"/>
  <c r="BD55437" i="2"/>
  <c r="BE55437" i="2" s="1"/>
  <c r="BC55437" i="2"/>
  <c r="BI55437" i="2" s="1"/>
  <c r="BG55436" i="2"/>
  <c r="BF55436" i="2"/>
  <c r="BC55436" i="2"/>
  <c r="BI55435" i="2"/>
  <c r="BH55435" i="2"/>
  <c r="BG55435" i="2"/>
  <c r="BF55435" i="2"/>
  <c r="BD55435" i="2"/>
  <c r="BE55435" i="2" s="1"/>
  <c r="BC55435" i="2"/>
  <c r="BG55434" i="2"/>
  <c r="BF55434" i="2"/>
  <c r="BC55434" i="2"/>
  <c r="BH55433" i="2"/>
  <c r="BG55433" i="2"/>
  <c r="BF55433" i="2"/>
  <c r="BD55433" i="2"/>
  <c r="BE55433" i="2" s="1"/>
  <c r="BC55433" i="2"/>
  <c r="BI55433" i="2" s="1"/>
  <c r="BG55432" i="2"/>
  <c r="BF55432" i="2"/>
  <c r="BC55432" i="2"/>
  <c r="BI55431" i="2"/>
  <c r="BH55431" i="2"/>
  <c r="BG55431" i="2"/>
  <c r="BF55431" i="2"/>
  <c r="BD55431" i="2"/>
  <c r="BE55431" i="2" s="1"/>
  <c r="BC55431" i="2"/>
  <c r="BG55430" i="2"/>
  <c r="BF55430" i="2"/>
  <c r="BC55430" i="2"/>
  <c r="BH55429" i="2"/>
  <c r="BG55429" i="2"/>
  <c r="BF55429" i="2"/>
  <c r="BD55429" i="2"/>
  <c r="BE55429" i="2" s="1"/>
  <c r="BC55429" i="2"/>
  <c r="BI55429" i="2" s="1"/>
  <c r="BG55428" i="2"/>
  <c r="BF55428" i="2"/>
  <c r="BC55428" i="2"/>
  <c r="BI55427" i="2"/>
  <c r="BH55427" i="2"/>
  <c r="BG55427" i="2"/>
  <c r="BF55427" i="2"/>
  <c r="BD55427" i="2"/>
  <c r="BE55427" i="2" s="1"/>
  <c r="BC55427" i="2"/>
  <c r="BG55426" i="2"/>
  <c r="BF55426" i="2"/>
  <c r="BC55426" i="2"/>
  <c r="BH55425" i="2"/>
  <c r="BG55425" i="2"/>
  <c r="BF55425" i="2"/>
  <c r="BD55425" i="2"/>
  <c r="BE55425" i="2" s="1"/>
  <c r="BC55425" i="2"/>
  <c r="BI55425" i="2" s="1"/>
  <c r="BG55424" i="2"/>
  <c r="BF55424" i="2"/>
  <c r="BC55424" i="2"/>
  <c r="BI55423" i="2"/>
  <c r="BH55423" i="2"/>
  <c r="BG55423" i="2"/>
  <c r="BF55423" i="2"/>
  <c r="BD55423" i="2"/>
  <c r="BE55423" i="2" s="1"/>
  <c r="BC55423" i="2"/>
  <c r="BG55422" i="2"/>
  <c r="BF55422" i="2"/>
  <c r="BC55422" i="2"/>
  <c r="BH55421" i="2"/>
  <c r="BG55421" i="2"/>
  <c r="BF55421" i="2"/>
  <c r="BD55421" i="2"/>
  <c r="BE55421" i="2" s="1"/>
  <c r="BC55421" i="2"/>
  <c r="BI55421" i="2" s="1"/>
  <c r="BG55420" i="2"/>
  <c r="BF55420" i="2"/>
  <c r="BC55420" i="2"/>
  <c r="BI55419" i="2"/>
  <c r="BH55419" i="2"/>
  <c r="BG55419" i="2"/>
  <c r="BF55419" i="2"/>
  <c r="BD55419" i="2"/>
  <c r="BE55419" i="2" s="1"/>
  <c r="BC55419" i="2"/>
  <c r="BG55418" i="2"/>
  <c r="BF55418" i="2"/>
  <c r="BC55418" i="2"/>
  <c r="BH55417" i="2"/>
  <c r="BG55417" i="2"/>
  <c r="BF55417" i="2"/>
  <c r="BD55417" i="2"/>
  <c r="BE55417" i="2" s="1"/>
  <c r="BC55417" i="2"/>
  <c r="BI55417" i="2" s="1"/>
  <c r="BG55416" i="2"/>
  <c r="BF55416" i="2"/>
  <c r="BC55416" i="2"/>
  <c r="BI55415" i="2"/>
  <c r="BH55415" i="2"/>
  <c r="BG55415" i="2"/>
  <c r="BF55415" i="2"/>
  <c r="BD55415" i="2"/>
  <c r="BE55415" i="2" s="1"/>
  <c r="BC55415" i="2"/>
  <c r="BG55414" i="2"/>
  <c r="BF55414" i="2"/>
  <c r="BC55414" i="2"/>
  <c r="BH55413" i="2"/>
  <c r="BG55413" i="2"/>
  <c r="BF55413" i="2"/>
  <c r="BD55413" i="2"/>
  <c r="BE55413" i="2" s="1"/>
  <c r="BC55413" i="2"/>
  <c r="BI55413" i="2" s="1"/>
  <c r="BG55412" i="2"/>
  <c r="BF55412" i="2"/>
  <c r="BC55412" i="2"/>
  <c r="BI55411" i="2"/>
  <c r="BH55411" i="2"/>
  <c r="BG55411" i="2"/>
  <c r="BF55411" i="2"/>
  <c r="BD55411" i="2"/>
  <c r="BE55411" i="2" s="1"/>
  <c r="BC55411" i="2"/>
  <c r="BG55410" i="2"/>
  <c r="BF55410" i="2"/>
  <c r="BC55410" i="2"/>
  <c r="BH55409" i="2"/>
  <c r="BG55409" i="2"/>
  <c r="BF55409" i="2"/>
  <c r="BD55409" i="2"/>
  <c r="BE55409" i="2" s="1"/>
  <c r="BC55409" i="2"/>
  <c r="BI55409" i="2" s="1"/>
  <c r="BG55408" i="2"/>
  <c r="BF55408" i="2"/>
  <c r="BC55408" i="2"/>
  <c r="BI55407" i="2"/>
  <c r="BH55407" i="2"/>
  <c r="BG55407" i="2"/>
  <c r="BF55407" i="2"/>
  <c r="BD55407" i="2"/>
  <c r="BE55407" i="2" s="1"/>
  <c r="BC55407" i="2"/>
  <c r="BG55406" i="2"/>
  <c r="BF55406" i="2"/>
  <c r="BC55406" i="2"/>
  <c r="BH55405" i="2"/>
  <c r="BG55405" i="2"/>
  <c r="BF55405" i="2"/>
  <c r="BD55405" i="2"/>
  <c r="BE55405" i="2" s="1"/>
  <c r="BC55405" i="2"/>
  <c r="BI55405" i="2" s="1"/>
  <c r="BG55404" i="2"/>
  <c r="BF55404" i="2"/>
  <c r="BC55404" i="2"/>
  <c r="BI55403" i="2"/>
  <c r="BH55403" i="2"/>
  <c r="BG55403" i="2"/>
  <c r="BF55403" i="2"/>
  <c r="BD55403" i="2"/>
  <c r="BE55403" i="2" s="1"/>
  <c r="BC55403" i="2"/>
  <c r="BG55402" i="2"/>
  <c r="BF55402" i="2"/>
  <c r="BC55402" i="2"/>
  <c r="BH55401" i="2"/>
  <c r="BG55401" i="2"/>
  <c r="BF55401" i="2"/>
  <c r="BD55401" i="2"/>
  <c r="BE55401" i="2" s="1"/>
  <c r="BC55401" i="2"/>
  <c r="BI55401" i="2" s="1"/>
  <c r="BG55400" i="2"/>
  <c r="BF55400" i="2"/>
  <c r="BC55400" i="2"/>
  <c r="BI55399" i="2"/>
  <c r="BH55399" i="2"/>
  <c r="BG55399" i="2"/>
  <c r="BF55399" i="2"/>
  <c r="BD55399" i="2"/>
  <c r="BE55399" i="2" s="1"/>
  <c r="BC55399" i="2"/>
  <c r="BG55398" i="2"/>
  <c r="BF55398" i="2"/>
  <c r="BC55398" i="2"/>
  <c r="BH55397" i="2"/>
  <c r="BG55397" i="2"/>
  <c r="BF55397" i="2"/>
  <c r="BD55397" i="2"/>
  <c r="BE55397" i="2" s="1"/>
  <c r="BC55397" i="2"/>
  <c r="BI55397" i="2" s="1"/>
  <c r="BG55396" i="2"/>
  <c r="BF55396" i="2"/>
  <c r="BC55396" i="2"/>
  <c r="BI55395" i="2"/>
  <c r="BH55395" i="2"/>
  <c r="BG55395" i="2"/>
  <c r="BF55395" i="2"/>
  <c r="BD55395" i="2"/>
  <c r="BE55395" i="2" s="1"/>
  <c r="BC55395" i="2"/>
  <c r="BG55394" i="2"/>
  <c r="BF55394" i="2"/>
  <c r="BC55394" i="2"/>
  <c r="BH55393" i="2"/>
  <c r="BG55393" i="2"/>
  <c r="BF55393" i="2"/>
  <c r="BD55393" i="2"/>
  <c r="BE55393" i="2" s="1"/>
  <c r="BC55393" i="2"/>
  <c r="BI55393" i="2" s="1"/>
  <c r="BG55392" i="2"/>
  <c r="BF55392" i="2"/>
  <c r="BC55392" i="2"/>
  <c r="BI55391" i="2"/>
  <c r="BH55391" i="2"/>
  <c r="BG55391" i="2"/>
  <c r="BF55391" i="2"/>
  <c r="BD55391" i="2"/>
  <c r="BE55391" i="2" s="1"/>
  <c r="BC55391" i="2"/>
  <c r="BG55390" i="2"/>
  <c r="BF55390" i="2"/>
  <c r="BC55390" i="2"/>
  <c r="BH55389" i="2"/>
  <c r="BG55389" i="2"/>
  <c r="BF55389" i="2"/>
  <c r="BD55389" i="2"/>
  <c r="BE55389" i="2" s="1"/>
  <c r="BC55389" i="2"/>
  <c r="BI55389" i="2" s="1"/>
  <c r="BG55388" i="2"/>
  <c r="BF55388" i="2"/>
  <c r="BC55388" i="2"/>
  <c r="BI55387" i="2"/>
  <c r="BH55387" i="2"/>
  <c r="BG55387" i="2"/>
  <c r="BF55387" i="2"/>
  <c r="BD55387" i="2"/>
  <c r="BE55387" i="2" s="1"/>
  <c r="BC55387" i="2"/>
  <c r="BG55386" i="2"/>
  <c r="BF55386" i="2"/>
  <c r="BC55386" i="2"/>
  <c r="BH55385" i="2"/>
  <c r="BG55385" i="2"/>
  <c r="BF55385" i="2"/>
  <c r="BD55385" i="2"/>
  <c r="BE55385" i="2" s="1"/>
  <c r="BC55385" i="2"/>
  <c r="BI55385" i="2" s="1"/>
  <c r="BG55384" i="2"/>
  <c r="BF55384" i="2"/>
  <c r="BC55384" i="2"/>
  <c r="BI55383" i="2"/>
  <c r="BH55383" i="2"/>
  <c r="BG55383" i="2"/>
  <c r="BF55383" i="2"/>
  <c r="BD55383" i="2"/>
  <c r="BE55383" i="2" s="1"/>
  <c r="BC55383" i="2"/>
  <c r="BG55382" i="2"/>
  <c r="BF55382" i="2"/>
  <c r="BC55382" i="2"/>
  <c r="BH55381" i="2"/>
  <c r="BG55381" i="2"/>
  <c r="BF55381" i="2"/>
  <c r="BD55381" i="2"/>
  <c r="BE55381" i="2" s="1"/>
  <c r="BC55381" i="2"/>
  <c r="BI55381" i="2" s="1"/>
  <c r="BG55380" i="2"/>
  <c r="BF55380" i="2"/>
  <c r="BC55380" i="2"/>
  <c r="BI55379" i="2"/>
  <c r="BH55379" i="2"/>
  <c r="BG55379" i="2"/>
  <c r="BF55379" i="2"/>
  <c r="BD55379" i="2"/>
  <c r="BE55379" i="2" s="1"/>
  <c r="BC55379" i="2"/>
  <c r="BG55378" i="2"/>
  <c r="BF55378" i="2"/>
  <c r="BC55378" i="2"/>
  <c r="BH55377" i="2"/>
  <c r="BG55377" i="2"/>
  <c r="BF55377" i="2"/>
  <c r="BD55377" i="2"/>
  <c r="BE55377" i="2" s="1"/>
  <c r="BC55377" i="2"/>
  <c r="BI55377" i="2" s="1"/>
  <c r="BG55376" i="2"/>
  <c r="BF55376" i="2"/>
  <c r="BC55376" i="2"/>
  <c r="BI55375" i="2"/>
  <c r="BH55375" i="2"/>
  <c r="BG55375" i="2"/>
  <c r="BF55375" i="2"/>
  <c r="BD55375" i="2"/>
  <c r="BE55375" i="2" s="1"/>
  <c r="BC55375" i="2"/>
  <c r="BG55374" i="2"/>
  <c r="BF55374" i="2"/>
  <c r="BC55374" i="2"/>
  <c r="BH55373" i="2"/>
  <c r="BG55373" i="2"/>
  <c r="BF55373" i="2"/>
  <c r="BD55373" i="2"/>
  <c r="BE55373" i="2" s="1"/>
  <c r="BC55373" i="2"/>
  <c r="BI55373" i="2" s="1"/>
  <c r="BG55372" i="2"/>
  <c r="BF55372" i="2"/>
  <c r="BC55372" i="2"/>
  <c r="BI55371" i="2"/>
  <c r="BH55371" i="2"/>
  <c r="BG55371" i="2"/>
  <c r="BF55371" i="2"/>
  <c r="BD55371" i="2"/>
  <c r="BE55371" i="2" s="1"/>
  <c r="BC55371" i="2"/>
  <c r="BG55370" i="2"/>
  <c r="BF55370" i="2"/>
  <c r="BC55370" i="2"/>
  <c r="BH55369" i="2"/>
  <c r="BG55369" i="2"/>
  <c r="BF55369" i="2"/>
  <c r="BD55369" i="2"/>
  <c r="BE55369" i="2" s="1"/>
  <c r="BC55369" i="2"/>
  <c r="BI55369" i="2" s="1"/>
  <c r="BG55368" i="2"/>
  <c r="BF55368" i="2"/>
  <c r="BC55368" i="2"/>
  <c r="BI55367" i="2"/>
  <c r="BH55367" i="2"/>
  <c r="BG55367" i="2"/>
  <c r="BF55367" i="2"/>
  <c r="BD55367" i="2"/>
  <c r="BE55367" i="2" s="1"/>
  <c r="BC55367" i="2"/>
  <c r="BG55366" i="2"/>
  <c r="BF55366" i="2"/>
  <c r="BC55366" i="2"/>
  <c r="BH55365" i="2"/>
  <c r="BG55365" i="2"/>
  <c r="BF55365" i="2"/>
  <c r="BD55365" i="2"/>
  <c r="BE55365" i="2" s="1"/>
  <c r="BC55365" i="2"/>
  <c r="BI55365" i="2" s="1"/>
  <c r="BG55364" i="2"/>
  <c r="BF55364" i="2"/>
  <c r="BC55364" i="2"/>
  <c r="BI55363" i="2"/>
  <c r="BH55363" i="2"/>
  <c r="BG55363" i="2"/>
  <c r="BF55363" i="2"/>
  <c r="BD55363" i="2"/>
  <c r="BE55363" i="2" s="1"/>
  <c r="BC55363" i="2"/>
  <c r="BG55362" i="2"/>
  <c r="BF55362" i="2"/>
  <c r="BC55362" i="2"/>
  <c r="BH55361" i="2"/>
  <c r="BG55361" i="2"/>
  <c r="BF55361" i="2"/>
  <c r="BD55361" i="2"/>
  <c r="BE55361" i="2" s="1"/>
  <c r="BC55361" i="2"/>
  <c r="BI55361" i="2" s="1"/>
  <c r="BG55360" i="2"/>
  <c r="BF55360" i="2"/>
  <c r="BC55360" i="2"/>
  <c r="BI55359" i="2"/>
  <c r="BH55359" i="2"/>
  <c r="BG55359" i="2"/>
  <c r="BF55359" i="2"/>
  <c r="BD55359" i="2"/>
  <c r="BE55359" i="2" s="1"/>
  <c r="BC55359" i="2"/>
  <c r="BG55358" i="2"/>
  <c r="BF55358" i="2"/>
  <c r="BC55358" i="2"/>
  <c r="BH55357" i="2"/>
  <c r="BG55357" i="2"/>
  <c r="BF55357" i="2"/>
  <c r="BD55357" i="2"/>
  <c r="BE55357" i="2" s="1"/>
  <c r="BC55357" i="2"/>
  <c r="BI55357" i="2" s="1"/>
  <c r="BG55356" i="2"/>
  <c r="BF55356" i="2"/>
  <c r="BC55356" i="2"/>
  <c r="BI55355" i="2"/>
  <c r="BH55355" i="2"/>
  <c r="BG55355" i="2"/>
  <c r="BF55355" i="2"/>
  <c r="BD55355" i="2"/>
  <c r="BE55355" i="2" s="1"/>
  <c r="BC55355" i="2"/>
  <c r="BG55354" i="2"/>
  <c r="BF55354" i="2"/>
  <c r="BC55354" i="2"/>
  <c r="BH55353" i="2"/>
  <c r="BG55353" i="2"/>
  <c r="BF55353" i="2"/>
  <c r="BD55353" i="2"/>
  <c r="BE55353" i="2" s="1"/>
  <c r="BC55353" i="2"/>
  <c r="BI55353" i="2" s="1"/>
  <c r="BG55352" i="2"/>
  <c r="BF55352" i="2"/>
  <c r="BC55352" i="2"/>
  <c r="BI55351" i="2"/>
  <c r="BH55351" i="2"/>
  <c r="BG55351" i="2"/>
  <c r="BF55351" i="2"/>
  <c r="BD55351" i="2"/>
  <c r="BE55351" i="2" s="1"/>
  <c r="BC55351" i="2"/>
  <c r="BG55350" i="2"/>
  <c r="BF55350" i="2"/>
  <c r="BC55350" i="2"/>
  <c r="BH55349" i="2"/>
  <c r="BG55349" i="2"/>
  <c r="BF55349" i="2"/>
  <c r="BD55349" i="2"/>
  <c r="BE55349" i="2" s="1"/>
  <c r="BC55349" i="2"/>
  <c r="BI55349" i="2" s="1"/>
  <c r="BG55348" i="2"/>
  <c r="BF55348" i="2"/>
  <c r="BC55348" i="2"/>
  <c r="BI55347" i="2"/>
  <c r="BH55347" i="2"/>
  <c r="BG55347" i="2"/>
  <c r="BF55347" i="2"/>
  <c r="BD55347" i="2"/>
  <c r="BE55347" i="2" s="1"/>
  <c r="BC55347" i="2"/>
  <c r="BG55346" i="2"/>
  <c r="BF55346" i="2"/>
  <c r="BC55346" i="2"/>
  <c r="BH55345" i="2"/>
  <c r="BG55345" i="2"/>
  <c r="BF55345" i="2"/>
  <c r="BD55345" i="2"/>
  <c r="BE55345" i="2" s="1"/>
  <c r="BC55345" i="2"/>
  <c r="BI55345" i="2" s="1"/>
  <c r="BG55344" i="2"/>
  <c r="BF55344" i="2"/>
  <c r="BC55344" i="2"/>
  <c r="BI55343" i="2"/>
  <c r="BH55343" i="2"/>
  <c r="BG55343" i="2"/>
  <c r="BF55343" i="2"/>
  <c r="BD55343" i="2"/>
  <c r="BE55343" i="2" s="1"/>
  <c r="BC55343" i="2"/>
  <c r="BG55342" i="2"/>
  <c r="BF55342" i="2"/>
  <c r="BC55342" i="2"/>
  <c r="BH55341" i="2"/>
  <c r="BG55341" i="2"/>
  <c r="BF55341" i="2"/>
  <c r="BD55341" i="2"/>
  <c r="BE55341" i="2" s="1"/>
  <c r="BC55341" i="2"/>
  <c r="BI55341" i="2" s="1"/>
  <c r="BG55340" i="2"/>
  <c r="BF55340" i="2"/>
  <c r="BC55340" i="2"/>
  <c r="BI55339" i="2"/>
  <c r="BH55339" i="2"/>
  <c r="BG55339" i="2"/>
  <c r="BF55339" i="2"/>
  <c r="BD55339" i="2"/>
  <c r="BE55339" i="2" s="1"/>
  <c r="BC55339" i="2"/>
  <c r="BG55338" i="2"/>
  <c r="BF55338" i="2"/>
  <c r="BC55338" i="2"/>
  <c r="BH55337" i="2"/>
  <c r="BG55337" i="2"/>
  <c r="BF55337" i="2"/>
  <c r="BD55337" i="2"/>
  <c r="BE55337" i="2" s="1"/>
  <c r="BC55337" i="2"/>
  <c r="BI55337" i="2" s="1"/>
  <c r="BG55336" i="2"/>
  <c r="BF55336" i="2"/>
  <c r="BC55336" i="2"/>
  <c r="BI55335" i="2"/>
  <c r="BH55335" i="2"/>
  <c r="BG55335" i="2"/>
  <c r="BF55335" i="2"/>
  <c r="BD55335" i="2"/>
  <c r="BE55335" i="2" s="1"/>
  <c r="BC55335" i="2"/>
  <c r="BG55334" i="2"/>
  <c r="BF55334" i="2"/>
  <c r="BC55334" i="2"/>
  <c r="BH55333" i="2"/>
  <c r="BG55333" i="2"/>
  <c r="BF55333" i="2"/>
  <c r="BD55333" i="2"/>
  <c r="BE55333" i="2" s="1"/>
  <c r="BC55333" i="2"/>
  <c r="BI55333" i="2" s="1"/>
  <c r="BG55332" i="2"/>
  <c r="BF55332" i="2"/>
  <c r="BC55332" i="2"/>
  <c r="BI55331" i="2"/>
  <c r="BH55331" i="2"/>
  <c r="BG55331" i="2"/>
  <c r="BF55331" i="2"/>
  <c r="BD55331" i="2"/>
  <c r="BE55331" i="2" s="1"/>
  <c r="BC55331" i="2"/>
  <c r="BG55330" i="2"/>
  <c r="BF55330" i="2"/>
  <c r="BC55330" i="2"/>
  <c r="BH55329" i="2"/>
  <c r="BG55329" i="2"/>
  <c r="BF55329" i="2"/>
  <c r="BD55329" i="2"/>
  <c r="BE55329" i="2" s="1"/>
  <c r="BC55329" i="2"/>
  <c r="BI55329" i="2" s="1"/>
  <c r="BG55328" i="2"/>
  <c r="BF55328" i="2"/>
  <c r="BC55328" i="2"/>
  <c r="BI55327" i="2"/>
  <c r="BH55327" i="2"/>
  <c r="BG55327" i="2"/>
  <c r="BF55327" i="2"/>
  <c r="BD55327" i="2"/>
  <c r="BE55327" i="2" s="1"/>
  <c r="BC55327" i="2"/>
  <c r="BG55326" i="2"/>
  <c r="BF55326" i="2"/>
  <c r="BC55326" i="2"/>
  <c r="BH55325" i="2"/>
  <c r="BG55325" i="2"/>
  <c r="BF55325" i="2"/>
  <c r="BD55325" i="2"/>
  <c r="BE55325" i="2" s="1"/>
  <c r="BC55325" i="2"/>
  <c r="BI55325" i="2" s="1"/>
  <c r="BG55324" i="2"/>
  <c r="BF55324" i="2"/>
  <c r="BC55324" i="2"/>
  <c r="BI55323" i="2"/>
  <c r="BH55323" i="2"/>
  <c r="BG55323" i="2"/>
  <c r="BF55323" i="2"/>
  <c r="BD55323" i="2"/>
  <c r="BE55323" i="2" s="1"/>
  <c r="BC55323" i="2"/>
  <c r="BG55322" i="2"/>
  <c r="BF55322" i="2"/>
  <c r="BC55322" i="2"/>
  <c r="BH55321" i="2"/>
  <c r="BG55321" i="2"/>
  <c r="BF55321" i="2"/>
  <c r="BD55321" i="2"/>
  <c r="BE55321" i="2" s="1"/>
  <c r="BC55321" i="2"/>
  <c r="BI55321" i="2" s="1"/>
  <c r="BG55320" i="2"/>
  <c r="BF55320" i="2"/>
  <c r="BC55320" i="2"/>
  <c r="BI55319" i="2"/>
  <c r="BH55319" i="2"/>
  <c r="BG55319" i="2"/>
  <c r="BF55319" i="2"/>
  <c r="BD55319" i="2"/>
  <c r="BE55319" i="2" s="1"/>
  <c r="BC55319" i="2"/>
  <c r="BG55318" i="2"/>
  <c r="BF55318" i="2"/>
  <c r="BC55318" i="2"/>
  <c r="BH55317" i="2"/>
  <c r="BG55317" i="2"/>
  <c r="BF55317" i="2"/>
  <c r="BD55317" i="2"/>
  <c r="BE55317" i="2" s="1"/>
  <c r="BC55317" i="2"/>
  <c r="BI55317" i="2" s="1"/>
  <c r="BG55316" i="2"/>
  <c r="BF55316" i="2"/>
  <c r="BC55316" i="2"/>
  <c r="BI55315" i="2"/>
  <c r="BH55315" i="2"/>
  <c r="BG55315" i="2"/>
  <c r="BF55315" i="2"/>
  <c r="BD55315" i="2"/>
  <c r="BE55315" i="2" s="1"/>
  <c r="BC55315" i="2"/>
  <c r="BG55314" i="2"/>
  <c r="BF55314" i="2"/>
  <c r="BC55314" i="2"/>
  <c r="BH55313" i="2"/>
  <c r="BG55313" i="2"/>
  <c r="BF55313" i="2"/>
  <c r="BD55313" i="2"/>
  <c r="BE55313" i="2" s="1"/>
  <c r="BC55313" i="2"/>
  <c r="BI55313" i="2" s="1"/>
  <c r="BG55312" i="2"/>
  <c r="BF55312" i="2"/>
  <c r="BC55312" i="2"/>
  <c r="BI55311" i="2"/>
  <c r="BH55311" i="2"/>
  <c r="BG55311" i="2"/>
  <c r="BF55311" i="2"/>
  <c r="BD55311" i="2"/>
  <c r="BE55311" i="2" s="1"/>
  <c r="BC55311" i="2"/>
  <c r="BG55310" i="2"/>
  <c r="BF55310" i="2"/>
  <c r="BC55310" i="2"/>
  <c r="BH55309" i="2"/>
  <c r="BG55309" i="2"/>
  <c r="BF55309" i="2"/>
  <c r="BD55309" i="2"/>
  <c r="BE55309" i="2" s="1"/>
  <c r="BC55309" i="2"/>
  <c r="BI55309" i="2" s="1"/>
  <c r="BG55308" i="2"/>
  <c r="BF55308" i="2"/>
  <c r="BC55308" i="2"/>
  <c r="BI55307" i="2"/>
  <c r="BH55307" i="2"/>
  <c r="BG55307" i="2"/>
  <c r="BF55307" i="2"/>
  <c r="BD55307" i="2"/>
  <c r="BE55307" i="2" s="1"/>
  <c r="BC55307" i="2"/>
  <c r="BG55306" i="2"/>
  <c r="BF55306" i="2"/>
  <c r="BC55306" i="2"/>
  <c r="BH55305" i="2"/>
  <c r="BG55305" i="2"/>
  <c r="BF55305" i="2"/>
  <c r="BD55305" i="2"/>
  <c r="BE55305" i="2" s="1"/>
  <c r="BC55305" i="2"/>
  <c r="BI55305" i="2" s="1"/>
  <c r="BG55304" i="2"/>
  <c r="BF55304" i="2"/>
  <c r="BC55304" i="2"/>
  <c r="BI55303" i="2"/>
  <c r="BH55303" i="2"/>
  <c r="BG55303" i="2"/>
  <c r="BF55303" i="2"/>
  <c r="BD55303" i="2"/>
  <c r="BE55303" i="2" s="1"/>
  <c r="BC55303" i="2"/>
  <c r="BG55302" i="2"/>
  <c r="BF55302" i="2"/>
  <c r="BC55302" i="2"/>
  <c r="BH55301" i="2"/>
  <c r="BG55301" i="2"/>
  <c r="BF55301" i="2"/>
  <c r="BD55301" i="2"/>
  <c r="BE55301" i="2" s="1"/>
  <c r="BC55301" i="2"/>
  <c r="BI55301" i="2" s="1"/>
  <c r="BG55300" i="2"/>
  <c r="BF55300" i="2"/>
  <c r="BC55300" i="2"/>
  <c r="BI55299" i="2"/>
  <c r="BH55299" i="2"/>
  <c r="BG55299" i="2"/>
  <c r="BF55299" i="2"/>
  <c r="BD55299" i="2"/>
  <c r="BE55299" i="2" s="1"/>
  <c r="BC55299" i="2"/>
  <c r="BG55298" i="2"/>
  <c r="BF55298" i="2"/>
  <c r="BC55298" i="2"/>
  <c r="BH55297" i="2"/>
  <c r="BG55297" i="2"/>
  <c r="BF55297" i="2"/>
  <c r="BD55297" i="2"/>
  <c r="BE55297" i="2" s="1"/>
  <c r="BC55297" i="2"/>
  <c r="BI55297" i="2" s="1"/>
  <c r="BG55296" i="2"/>
  <c r="BF55296" i="2"/>
  <c r="BC55296" i="2"/>
  <c r="BI55295" i="2"/>
  <c r="BH55295" i="2"/>
  <c r="BG55295" i="2"/>
  <c r="BF55295" i="2"/>
  <c r="BD55295" i="2"/>
  <c r="BE55295" i="2" s="1"/>
  <c r="BC55295" i="2"/>
  <c r="BG55294" i="2"/>
  <c r="BF55294" i="2"/>
  <c r="BC55294" i="2"/>
  <c r="BH55293" i="2"/>
  <c r="BG55293" i="2"/>
  <c r="BF55293" i="2"/>
  <c r="BD55293" i="2"/>
  <c r="BE55293" i="2" s="1"/>
  <c r="BC55293" i="2"/>
  <c r="BI55293" i="2" s="1"/>
  <c r="BG55292" i="2"/>
  <c r="BF55292" i="2"/>
  <c r="BC55292" i="2"/>
  <c r="BI55291" i="2"/>
  <c r="BH55291" i="2"/>
  <c r="BG55291" i="2"/>
  <c r="BF55291" i="2"/>
  <c r="BD55291" i="2"/>
  <c r="BE55291" i="2" s="1"/>
  <c r="BC55291" i="2"/>
  <c r="BG55290" i="2"/>
  <c r="BF55290" i="2"/>
  <c r="BC55290" i="2"/>
  <c r="BH55289" i="2"/>
  <c r="BG55289" i="2"/>
  <c r="BF55289" i="2"/>
  <c r="BD55289" i="2"/>
  <c r="BE55289" i="2" s="1"/>
  <c r="BC55289" i="2"/>
  <c r="BI55289" i="2" s="1"/>
  <c r="BG55288" i="2"/>
  <c r="BF55288" i="2"/>
  <c r="BC55288" i="2"/>
  <c r="BI55287" i="2"/>
  <c r="BH55287" i="2"/>
  <c r="BG55287" i="2"/>
  <c r="BF55287" i="2"/>
  <c r="BD55287" i="2"/>
  <c r="BE55287" i="2" s="1"/>
  <c r="BC55287" i="2"/>
  <c r="BG55286" i="2"/>
  <c r="BF55286" i="2"/>
  <c r="BC55286" i="2"/>
  <c r="BH55285" i="2"/>
  <c r="BG55285" i="2"/>
  <c r="BF55285" i="2"/>
  <c r="BD55285" i="2"/>
  <c r="BE55285" i="2" s="1"/>
  <c r="BC55285" i="2"/>
  <c r="BI55285" i="2" s="1"/>
  <c r="BG55284" i="2"/>
  <c r="BF55284" i="2"/>
  <c r="BC55284" i="2"/>
  <c r="BI55283" i="2"/>
  <c r="BH55283" i="2"/>
  <c r="BG55283" i="2"/>
  <c r="BF55283" i="2"/>
  <c r="BD55283" i="2"/>
  <c r="BE55283" i="2" s="1"/>
  <c r="BC55283" i="2"/>
  <c r="BG55282" i="2"/>
  <c r="BF55282" i="2"/>
  <c r="BC55282" i="2"/>
  <c r="BH55281" i="2"/>
  <c r="BG55281" i="2"/>
  <c r="BF55281" i="2"/>
  <c r="BD55281" i="2"/>
  <c r="BE55281" i="2" s="1"/>
  <c r="BC55281" i="2"/>
  <c r="BI55281" i="2" s="1"/>
  <c r="BG55280" i="2"/>
  <c r="BF55280" i="2"/>
  <c r="BC55280" i="2"/>
  <c r="BI55279" i="2"/>
  <c r="BH55279" i="2"/>
  <c r="BG55279" i="2"/>
  <c r="BF55279" i="2"/>
  <c r="BD55279" i="2"/>
  <c r="BE55279" i="2" s="1"/>
  <c r="BC55279" i="2"/>
  <c r="BG55278" i="2"/>
  <c r="BF55278" i="2"/>
  <c r="BC55278" i="2"/>
  <c r="BH55277" i="2"/>
  <c r="BG55277" i="2"/>
  <c r="BF55277" i="2"/>
  <c r="BD55277" i="2"/>
  <c r="BE55277" i="2" s="1"/>
  <c r="BC55277" i="2"/>
  <c r="BI55277" i="2" s="1"/>
  <c r="BG55276" i="2"/>
  <c r="BF55276" i="2"/>
  <c r="BC55276" i="2"/>
  <c r="BI55275" i="2"/>
  <c r="BH55275" i="2"/>
  <c r="BG55275" i="2"/>
  <c r="BF55275" i="2"/>
  <c r="BD55275" i="2"/>
  <c r="BE55275" i="2" s="1"/>
  <c r="BC55275" i="2"/>
  <c r="BG55274" i="2"/>
  <c r="BF55274" i="2"/>
  <c r="BC55274" i="2"/>
  <c r="BH55273" i="2"/>
  <c r="BG55273" i="2"/>
  <c r="BF55273" i="2"/>
  <c r="BD55273" i="2"/>
  <c r="BE55273" i="2" s="1"/>
  <c r="BC55273" i="2"/>
  <c r="BI55273" i="2" s="1"/>
  <c r="BG55272" i="2"/>
  <c r="BF55272" i="2"/>
  <c r="BC55272" i="2"/>
  <c r="BI55271" i="2"/>
  <c r="BH55271" i="2"/>
  <c r="BG55271" i="2"/>
  <c r="BF55271" i="2"/>
  <c r="BD55271" i="2"/>
  <c r="BE55271" i="2" s="1"/>
  <c r="BC55271" i="2"/>
  <c r="BG55270" i="2"/>
  <c r="BF55270" i="2"/>
  <c r="BC55270" i="2"/>
  <c r="BH55269" i="2"/>
  <c r="BG55269" i="2"/>
  <c r="BF55269" i="2"/>
  <c r="BD55269" i="2"/>
  <c r="BE55269" i="2" s="1"/>
  <c r="BC55269" i="2"/>
  <c r="BI55269" i="2" s="1"/>
  <c r="BG55268" i="2"/>
  <c r="BF55268" i="2"/>
  <c r="BC55268" i="2"/>
  <c r="BI55267" i="2"/>
  <c r="BH55267" i="2"/>
  <c r="BG55267" i="2"/>
  <c r="BF55267" i="2"/>
  <c r="BD55267" i="2"/>
  <c r="BE55267" i="2" s="1"/>
  <c r="BC55267" i="2"/>
  <c r="BG55266" i="2"/>
  <c r="BF55266" i="2"/>
  <c r="BC55266" i="2"/>
  <c r="BH55265" i="2"/>
  <c r="BG55265" i="2"/>
  <c r="BF55265" i="2"/>
  <c r="BD55265" i="2"/>
  <c r="BE55265" i="2" s="1"/>
  <c r="BC55265" i="2"/>
  <c r="BI55265" i="2" s="1"/>
  <c r="BG55264" i="2"/>
  <c r="BF55264" i="2"/>
  <c r="BC55264" i="2"/>
  <c r="BI55263" i="2"/>
  <c r="BH55263" i="2"/>
  <c r="BG55263" i="2"/>
  <c r="BF55263" i="2"/>
  <c r="BD55263" i="2"/>
  <c r="BE55263" i="2" s="1"/>
  <c r="BC55263" i="2"/>
  <c r="BG55262" i="2"/>
  <c r="BF55262" i="2"/>
  <c r="BC55262" i="2"/>
  <c r="BH55261" i="2"/>
  <c r="BG55261" i="2"/>
  <c r="BF55261" i="2"/>
  <c r="BD55261" i="2"/>
  <c r="BE55261" i="2" s="1"/>
  <c r="BC55261" i="2"/>
  <c r="BI55261" i="2" s="1"/>
  <c r="BG55260" i="2"/>
  <c r="BF55260" i="2"/>
  <c r="BC55260" i="2"/>
  <c r="BI55259" i="2"/>
  <c r="BH55259" i="2"/>
  <c r="BG55259" i="2"/>
  <c r="BF55259" i="2"/>
  <c r="BD55259" i="2"/>
  <c r="BE55259" i="2" s="1"/>
  <c r="BC55259" i="2"/>
  <c r="BG55258" i="2"/>
  <c r="BF55258" i="2"/>
  <c r="BC55258" i="2"/>
  <c r="BH55257" i="2"/>
  <c r="BG55257" i="2"/>
  <c r="BF55257" i="2"/>
  <c r="BD55257" i="2"/>
  <c r="BE55257" i="2" s="1"/>
  <c r="BC55257" i="2"/>
  <c r="BI55257" i="2" s="1"/>
  <c r="BG55256" i="2"/>
  <c r="BF55256" i="2"/>
  <c r="BC55256" i="2"/>
  <c r="BI55255" i="2"/>
  <c r="BH55255" i="2"/>
  <c r="BG55255" i="2"/>
  <c r="BF55255" i="2"/>
  <c r="BD55255" i="2"/>
  <c r="BE55255" i="2" s="1"/>
  <c r="BC55255" i="2"/>
  <c r="BG55254" i="2"/>
  <c r="BF55254" i="2"/>
  <c r="BC55254" i="2"/>
  <c r="BH55253" i="2"/>
  <c r="BG55253" i="2"/>
  <c r="BF55253" i="2"/>
  <c r="BD55253" i="2"/>
  <c r="BE55253" i="2" s="1"/>
  <c r="BC55253" i="2"/>
  <c r="BI55253" i="2" s="1"/>
  <c r="BG55252" i="2"/>
  <c r="BF55252" i="2"/>
  <c r="BC55252" i="2"/>
  <c r="BI55251" i="2"/>
  <c r="BH55251" i="2"/>
  <c r="BG55251" i="2"/>
  <c r="BF55251" i="2"/>
  <c r="BD55251" i="2"/>
  <c r="BE55251" i="2" s="1"/>
  <c r="BC55251" i="2"/>
  <c r="BG55250" i="2"/>
  <c r="BF55250" i="2"/>
  <c r="BC55250" i="2"/>
  <c r="BH55249" i="2"/>
  <c r="BG55249" i="2"/>
  <c r="BF55249" i="2"/>
  <c r="BD55249" i="2"/>
  <c r="BE55249" i="2" s="1"/>
  <c r="BC55249" i="2"/>
  <c r="BI55249" i="2" s="1"/>
  <c r="BG55248" i="2"/>
  <c r="BF55248" i="2"/>
  <c r="BC55248" i="2"/>
  <c r="BI55247" i="2"/>
  <c r="BH55247" i="2"/>
  <c r="BG55247" i="2"/>
  <c r="BF55247" i="2"/>
  <c r="BD55247" i="2"/>
  <c r="BE55247" i="2" s="1"/>
  <c r="BC55247" i="2"/>
  <c r="BG55246" i="2"/>
  <c r="BF55246" i="2"/>
  <c r="BC55246" i="2"/>
  <c r="BH55245" i="2"/>
  <c r="BG55245" i="2"/>
  <c r="BF55245" i="2"/>
  <c r="BD55245" i="2"/>
  <c r="BE55245" i="2" s="1"/>
  <c r="BC55245" i="2"/>
  <c r="BI55245" i="2" s="1"/>
  <c r="BG55244" i="2"/>
  <c r="BF55244" i="2"/>
  <c r="BC55244" i="2"/>
  <c r="BI55243" i="2"/>
  <c r="BH55243" i="2"/>
  <c r="BG55243" i="2"/>
  <c r="BF55243" i="2"/>
  <c r="BD55243" i="2"/>
  <c r="BE55243" i="2" s="1"/>
  <c r="BC55243" i="2"/>
  <c r="BG55242" i="2"/>
  <c r="BF55242" i="2"/>
  <c r="BC55242" i="2"/>
  <c r="BH55241" i="2"/>
  <c r="BG55241" i="2"/>
  <c r="BF55241" i="2"/>
  <c r="BD55241" i="2"/>
  <c r="BE55241" i="2" s="1"/>
  <c r="BC55241" i="2"/>
  <c r="BI55241" i="2" s="1"/>
  <c r="BG55240" i="2"/>
  <c r="BF55240" i="2"/>
  <c r="BC55240" i="2"/>
  <c r="BI55239" i="2"/>
  <c r="BH55239" i="2"/>
  <c r="BG55239" i="2"/>
  <c r="BF55239" i="2"/>
  <c r="BD55239" i="2"/>
  <c r="BE55239" i="2" s="1"/>
  <c r="BC55239" i="2"/>
  <c r="BG55238" i="2"/>
  <c r="BF55238" i="2"/>
  <c r="BC55238" i="2"/>
  <c r="BH55237" i="2"/>
  <c r="BG55237" i="2"/>
  <c r="BF55237" i="2"/>
  <c r="BD55237" i="2"/>
  <c r="BE55237" i="2" s="1"/>
  <c r="BC55237" i="2"/>
  <c r="BI55237" i="2" s="1"/>
  <c r="BG55236" i="2"/>
  <c r="BF55236" i="2"/>
  <c r="BC55236" i="2"/>
  <c r="BI55235" i="2"/>
  <c r="BH55235" i="2"/>
  <c r="BG55235" i="2"/>
  <c r="BF55235" i="2"/>
  <c r="BD55235" i="2"/>
  <c r="BE55235" i="2" s="1"/>
  <c r="BC55235" i="2"/>
  <c r="BG55234" i="2"/>
  <c r="BF55234" i="2"/>
  <c r="BC55234" i="2"/>
  <c r="BH55233" i="2"/>
  <c r="BG55233" i="2"/>
  <c r="BF55233" i="2"/>
  <c r="BD55233" i="2"/>
  <c r="BE55233" i="2" s="1"/>
  <c r="BC55233" i="2"/>
  <c r="BI55233" i="2" s="1"/>
  <c r="BG55232" i="2"/>
  <c r="BF55232" i="2"/>
  <c r="BC55232" i="2"/>
  <c r="BI55231" i="2"/>
  <c r="BH55231" i="2"/>
  <c r="BG55231" i="2"/>
  <c r="BF55231" i="2"/>
  <c r="BD55231" i="2"/>
  <c r="BE55231" i="2" s="1"/>
  <c r="BC55231" i="2"/>
  <c r="BG55230" i="2"/>
  <c r="BF55230" i="2"/>
  <c r="BC55230" i="2"/>
  <c r="BH55229" i="2"/>
  <c r="BG55229" i="2"/>
  <c r="BF55229" i="2"/>
  <c r="BD55229" i="2"/>
  <c r="BE55229" i="2" s="1"/>
  <c r="BC55229" i="2"/>
  <c r="BI55229" i="2" s="1"/>
  <c r="BG55228" i="2"/>
  <c r="BF55228" i="2"/>
  <c r="BC55228" i="2"/>
  <c r="BI55227" i="2"/>
  <c r="BH55227" i="2"/>
  <c r="BG55227" i="2"/>
  <c r="BF55227" i="2"/>
  <c r="BD55227" i="2"/>
  <c r="BE55227" i="2" s="1"/>
  <c r="BC55227" i="2"/>
  <c r="BG55226" i="2"/>
  <c r="BF55226" i="2"/>
  <c r="BC55226" i="2"/>
  <c r="BH55225" i="2"/>
  <c r="BG55225" i="2"/>
  <c r="BF55225" i="2"/>
  <c r="BD55225" i="2"/>
  <c r="BE55225" i="2" s="1"/>
  <c r="BC55225" i="2"/>
  <c r="BI55225" i="2" s="1"/>
  <c r="BG55224" i="2"/>
  <c r="BF55224" i="2"/>
  <c r="BC55224" i="2"/>
  <c r="BI55223" i="2"/>
  <c r="BH55223" i="2"/>
  <c r="BG55223" i="2"/>
  <c r="BF55223" i="2"/>
  <c r="BD55223" i="2"/>
  <c r="BE55223" i="2" s="1"/>
  <c r="BC55223" i="2"/>
  <c r="BG55222" i="2"/>
  <c r="BF55222" i="2"/>
  <c r="BC55222" i="2"/>
  <c r="BH55221" i="2"/>
  <c r="BG55221" i="2"/>
  <c r="BF55221" i="2"/>
  <c r="BD55221" i="2"/>
  <c r="BE55221" i="2" s="1"/>
  <c r="BC55221" i="2"/>
  <c r="BI55221" i="2" s="1"/>
  <c r="BG55220" i="2"/>
  <c r="BF55220" i="2"/>
  <c r="BC55220" i="2"/>
  <c r="BI55219" i="2"/>
  <c r="BH55219" i="2"/>
  <c r="BG55219" i="2"/>
  <c r="BF55219" i="2"/>
  <c r="BD55219" i="2"/>
  <c r="BE55219" i="2" s="1"/>
  <c r="BC55219" i="2"/>
  <c r="BG55218" i="2"/>
  <c r="BF55218" i="2"/>
  <c r="BC55218" i="2"/>
  <c r="BH55217" i="2"/>
  <c r="BG55217" i="2"/>
  <c r="BF55217" i="2"/>
  <c r="BD55217" i="2"/>
  <c r="BE55217" i="2" s="1"/>
  <c r="BC55217" i="2"/>
  <c r="BI55217" i="2" s="1"/>
  <c r="BG55216" i="2"/>
  <c r="BF55216" i="2"/>
  <c r="BC55216" i="2"/>
  <c r="BI55215" i="2"/>
  <c r="BH55215" i="2"/>
  <c r="BG55215" i="2"/>
  <c r="BF55215" i="2"/>
  <c r="BD55215" i="2"/>
  <c r="BE55215" i="2" s="1"/>
  <c r="BC55215" i="2"/>
  <c r="BG55214" i="2"/>
  <c r="BF55214" i="2"/>
  <c r="BC55214" i="2"/>
  <c r="BH55213" i="2"/>
  <c r="BG55213" i="2"/>
  <c r="BF55213" i="2"/>
  <c r="BD55213" i="2"/>
  <c r="BE55213" i="2" s="1"/>
  <c r="BC55213" i="2"/>
  <c r="BI55213" i="2" s="1"/>
  <c r="BG55212" i="2"/>
  <c r="BF55212" i="2"/>
  <c r="BC55212" i="2"/>
  <c r="BI55211" i="2"/>
  <c r="BH55211" i="2"/>
  <c r="BG55211" i="2"/>
  <c r="BF55211" i="2"/>
  <c r="BD55211" i="2"/>
  <c r="BE55211" i="2" s="1"/>
  <c r="BC55211" i="2"/>
  <c r="BG55210" i="2"/>
  <c r="BF55210" i="2"/>
  <c r="BC55210" i="2"/>
  <c r="BH55209" i="2"/>
  <c r="BG55209" i="2"/>
  <c r="BF55209" i="2"/>
  <c r="BD55209" i="2"/>
  <c r="BE55209" i="2" s="1"/>
  <c r="BC55209" i="2"/>
  <c r="BI55209" i="2" s="1"/>
  <c r="BG55208" i="2"/>
  <c r="BF55208" i="2"/>
  <c r="BC55208" i="2"/>
  <c r="BI55207" i="2"/>
  <c r="BH55207" i="2"/>
  <c r="BG55207" i="2"/>
  <c r="BF55207" i="2"/>
  <c r="BD55207" i="2"/>
  <c r="BE55207" i="2" s="1"/>
  <c r="BC55207" i="2"/>
  <c r="BG55206" i="2"/>
  <c r="BF55206" i="2"/>
  <c r="BC55206" i="2"/>
  <c r="BH55205" i="2"/>
  <c r="BG55205" i="2"/>
  <c r="BF55205" i="2"/>
  <c r="BD55205" i="2"/>
  <c r="BE55205" i="2" s="1"/>
  <c r="BC55205" i="2"/>
  <c r="BI55205" i="2" s="1"/>
  <c r="BG55204" i="2"/>
  <c r="BF55204" i="2"/>
  <c r="BC55204" i="2"/>
  <c r="BI55203" i="2"/>
  <c r="BH55203" i="2"/>
  <c r="BG55203" i="2"/>
  <c r="BF55203" i="2"/>
  <c r="BD55203" i="2"/>
  <c r="BE55203" i="2" s="1"/>
  <c r="BC55203" i="2"/>
  <c r="BG55202" i="2"/>
  <c r="BF55202" i="2"/>
  <c r="BC55202" i="2"/>
  <c r="BH55201" i="2"/>
  <c r="BG55201" i="2"/>
  <c r="BF55201" i="2"/>
  <c r="BD55201" i="2"/>
  <c r="BE55201" i="2" s="1"/>
  <c r="BC55201" i="2"/>
  <c r="BI55201" i="2" s="1"/>
  <c r="BG55200" i="2"/>
  <c r="BF55200" i="2"/>
  <c r="BC55200" i="2"/>
  <c r="BI55199" i="2"/>
  <c r="BH55199" i="2"/>
  <c r="BG55199" i="2"/>
  <c r="BF55199" i="2"/>
  <c r="BD55199" i="2"/>
  <c r="BE55199" i="2" s="1"/>
  <c r="BC55199" i="2"/>
  <c r="BG55198" i="2"/>
  <c r="BF55198" i="2"/>
  <c r="BC55198" i="2"/>
  <c r="BH55197" i="2"/>
  <c r="BG55197" i="2"/>
  <c r="BF55197" i="2"/>
  <c r="BD55197" i="2"/>
  <c r="BE55197" i="2" s="1"/>
  <c r="BC55197" i="2"/>
  <c r="BI55197" i="2" s="1"/>
  <c r="BG55196" i="2"/>
  <c r="BF55196" i="2"/>
  <c r="BC55196" i="2"/>
  <c r="BI55195" i="2"/>
  <c r="BH55195" i="2"/>
  <c r="BG55195" i="2"/>
  <c r="BF55195" i="2"/>
  <c r="BD55195" i="2"/>
  <c r="BE55195" i="2" s="1"/>
  <c r="BC55195" i="2"/>
  <c r="BG55194" i="2"/>
  <c r="BF55194" i="2"/>
  <c r="BC55194" i="2"/>
  <c r="BH55193" i="2"/>
  <c r="BG55193" i="2"/>
  <c r="BF55193" i="2"/>
  <c r="BD55193" i="2"/>
  <c r="BE55193" i="2" s="1"/>
  <c r="BC55193" i="2"/>
  <c r="BI55193" i="2" s="1"/>
  <c r="BG55192" i="2"/>
  <c r="BF55192" i="2"/>
  <c r="BC55192" i="2"/>
  <c r="BI55191" i="2"/>
  <c r="BH55191" i="2"/>
  <c r="BG55191" i="2"/>
  <c r="BF55191" i="2"/>
  <c r="BD55191" i="2"/>
  <c r="BE55191" i="2" s="1"/>
  <c r="BC55191" i="2"/>
  <c r="BG55190" i="2"/>
  <c r="BF55190" i="2"/>
  <c r="BC55190" i="2"/>
  <c r="BH55189" i="2"/>
  <c r="BG55189" i="2"/>
  <c r="BF55189" i="2"/>
  <c r="BD55189" i="2"/>
  <c r="BE55189" i="2" s="1"/>
  <c r="BC55189" i="2"/>
  <c r="BI55189" i="2" s="1"/>
  <c r="BG55188" i="2"/>
  <c r="BF55188" i="2"/>
  <c r="BC55188" i="2"/>
  <c r="BI55187" i="2"/>
  <c r="BH55187" i="2"/>
  <c r="BG55187" i="2"/>
  <c r="BF55187" i="2"/>
  <c r="BD55187" i="2"/>
  <c r="BE55187" i="2" s="1"/>
  <c r="BC55187" i="2"/>
  <c r="BG55186" i="2"/>
  <c r="BF55186" i="2"/>
  <c r="BC55186" i="2"/>
  <c r="BH55185" i="2"/>
  <c r="BG55185" i="2"/>
  <c r="BF55185" i="2"/>
  <c r="BD55185" i="2"/>
  <c r="BE55185" i="2" s="1"/>
  <c r="BC55185" i="2"/>
  <c r="BI55185" i="2" s="1"/>
  <c r="BG55184" i="2"/>
  <c r="BF55184" i="2"/>
  <c r="BC55184" i="2"/>
  <c r="BI55183" i="2"/>
  <c r="BH55183" i="2"/>
  <c r="BG55183" i="2"/>
  <c r="BF55183" i="2"/>
  <c r="BD55183" i="2"/>
  <c r="BE55183" i="2" s="1"/>
  <c r="BC55183" i="2"/>
  <c r="BG55182" i="2"/>
  <c r="BF55182" i="2"/>
  <c r="BC55182" i="2"/>
  <c r="BH55181" i="2"/>
  <c r="BG55181" i="2"/>
  <c r="BF55181" i="2"/>
  <c r="BD55181" i="2"/>
  <c r="BE55181" i="2" s="1"/>
  <c r="BC55181" i="2"/>
  <c r="BI55181" i="2" s="1"/>
  <c r="BG55180" i="2"/>
  <c r="BF55180" i="2"/>
  <c r="BC55180" i="2"/>
  <c r="BI55179" i="2"/>
  <c r="BH55179" i="2"/>
  <c r="BG55179" i="2"/>
  <c r="BF55179" i="2"/>
  <c r="BD55179" i="2"/>
  <c r="BE55179" i="2" s="1"/>
  <c r="BC55179" i="2"/>
  <c r="BG55178" i="2"/>
  <c r="BF55178" i="2"/>
  <c r="BC55178" i="2"/>
  <c r="BH55177" i="2"/>
  <c r="BG55177" i="2"/>
  <c r="BF55177" i="2"/>
  <c r="BD55177" i="2"/>
  <c r="BE55177" i="2" s="1"/>
  <c r="BC55177" i="2"/>
  <c r="BI55177" i="2" s="1"/>
  <c r="BG55176" i="2"/>
  <c r="BF55176" i="2"/>
  <c r="BC55176" i="2"/>
  <c r="BI55175" i="2"/>
  <c r="BH55175" i="2"/>
  <c r="BG55175" i="2"/>
  <c r="BF55175" i="2"/>
  <c r="BD55175" i="2"/>
  <c r="BE55175" i="2" s="1"/>
  <c r="BC55175" i="2"/>
  <c r="BG55174" i="2"/>
  <c r="BF55174" i="2"/>
  <c r="BC55174" i="2"/>
  <c r="BH55173" i="2"/>
  <c r="BG55173" i="2"/>
  <c r="BF55173" i="2"/>
  <c r="BD55173" i="2"/>
  <c r="BE55173" i="2" s="1"/>
  <c r="BC55173" i="2"/>
  <c r="BI55173" i="2" s="1"/>
  <c r="BG55172" i="2"/>
  <c r="BF55172" i="2"/>
  <c r="BC55172" i="2"/>
  <c r="BI55171" i="2"/>
  <c r="BH55171" i="2"/>
  <c r="BG55171" i="2"/>
  <c r="BF55171" i="2"/>
  <c r="BD55171" i="2"/>
  <c r="BE55171" i="2" s="1"/>
  <c r="BC55171" i="2"/>
  <c r="BG55170" i="2"/>
  <c r="BF55170" i="2"/>
  <c r="BC55170" i="2"/>
  <c r="BH55169" i="2"/>
  <c r="BG55169" i="2"/>
  <c r="BF55169" i="2"/>
  <c r="BD55169" i="2"/>
  <c r="BE55169" i="2" s="1"/>
  <c r="BC55169" i="2"/>
  <c r="BI55169" i="2" s="1"/>
  <c r="BG55168" i="2"/>
  <c r="BF55168" i="2"/>
  <c r="BC55168" i="2"/>
  <c r="BI55167" i="2"/>
  <c r="BH55167" i="2"/>
  <c r="BG55167" i="2"/>
  <c r="BF55167" i="2"/>
  <c r="BD55167" i="2"/>
  <c r="BE55167" i="2" s="1"/>
  <c r="BC55167" i="2"/>
  <c r="BG55166" i="2"/>
  <c r="BF55166" i="2"/>
  <c r="BC55166" i="2"/>
  <c r="BH55165" i="2"/>
  <c r="BG55165" i="2"/>
  <c r="BF55165" i="2"/>
  <c r="BD55165" i="2"/>
  <c r="BE55165" i="2" s="1"/>
  <c r="BC55165" i="2"/>
  <c r="BI55165" i="2" s="1"/>
  <c r="BG55164" i="2"/>
  <c r="BF55164" i="2"/>
  <c r="BC55164" i="2"/>
  <c r="BI55163" i="2"/>
  <c r="BH55163" i="2"/>
  <c r="BG55163" i="2"/>
  <c r="BF55163" i="2"/>
  <c r="BD55163" i="2"/>
  <c r="BE55163" i="2" s="1"/>
  <c r="BC55163" i="2"/>
  <c r="BG55162" i="2"/>
  <c r="BF55162" i="2"/>
  <c r="BC55162" i="2"/>
  <c r="BH55161" i="2"/>
  <c r="BG55161" i="2"/>
  <c r="BF55161" i="2"/>
  <c r="BD55161" i="2"/>
  <c r="BE55161" i="2" s="1"/>
  <c r="BC55161" i="2"/>
  <c r="BI55161" i="2" s="1"/>
  <c r="BG55160" i="2"/>
  <c r="BF55160" i="2"/>
  <c r="BC55160" i="2"/>
  <c r="BI55159" i="2"/>
  <c r="BH55159" i="2"/>
  <c r="BG55159" i="2"/>
  <c r="BF55159" i="2"/>
  <c r="BD55159" i="2"/>
  <c r="BE55159" i="2" s="1"/>
  <c r="BC55159" i="2"/>
  <c r="BG55158" i="2"/>
  <c r="BF55158" i="2"/>
  <c r="BC55158" i="2"/>
  <c r="BH55157" i="2"/>
  <c r="BG55157" i="2"/>
  <c r="BF55157" i="2"/>
  <c r="BD55157" i="2"/>
  <c r="BE55157" i="2" s="1"/>
  <c r="BC55157" i="2"/>
  <c r="BI55157" i="2" s="1"/>
  <c r="BG55156" i="2"/>
  <c r="BF55156" i="2"/>
  <c r="BC55156" i="2"/>
  <c r="BI55155" i="2"/>
  <c r="BH55155" i="2"/>
  <c r="BG55155" i="2"/>
  <c r="BF55155" i="2"/>
  <c r="BD55155" i="2"/>
  <c r="BE55155" i="2" s="1"/>
  <c r="BC55155" i="2"/>
  <c r="BG55154" i="2"/>
  <c r="BF55154" i="2"/>
  <c r="BC55154" i="2"/>
  <c r="BH55153" i="2"/>
  <c r="BG55153" i="2"/>
  <c r="BF55153" i="2"/>
  <c r="BD55153" i="2"/>
  <c r="BE55153" i="2" s="1"/>
  <c r="BC55153" i="2"/>
  <c r="BI55153" i="2" s="1"/>
  <c r="BG55152" i="2"/>
  <c r="BF55152" i="2"/>
  <c r="BC55152" i="2"/>
  <c r="BI55151" i="2"/>
  <c r="BH55151" i="2"/>
  <c r="BG55151" i="2"/>
  <c r="BF55151" i="2"/>
  <c r="BD55151" i="2"/>
  <c r="BE55151" i="2" s="1"/>
  <c r="BC55151" i="2"/>
  <c r="BG55150" i="2"/>
  <c r="BF55150" i="2"/>
  <c r="BC55150" i="2"/>
  <c r="BH55149" i="2"/>
  <c r="BG55149" i="2"/>
  <c r="BF55149" i="2"/>
  <c r="BD55149" i="2"/>
  <c r="BE55149" i="2" s="1"/>
  <c r="BC55149" i="2"/>
  <c r="BI55149" i="2" s="1"/>
  <c r="BG55148" i="2"/>
  <c r="BF55148" i="2"/>
  <c r="BC55148" i="2"/>
  <c r="BI55147" i="2"/>
  <c r="BH55147" i="2"/>
  <c r="BG55147" i="2"/>
  <c r="BF55147" i="2"/>
  <c r="BD55147" i="2"/>
  <c r="BE55147" i="2" s="1"/>
  <c r="BC55147" i="2"/>
  <c r="BG55146" i="2"/>
  <c r="BF55146" i="2"/>
  <c r="BC55146" i="2"/>
  <c r="BH55145" i="2"/>
  <c r="BG55145" i="2"/>
  <c r="BF55145" i="2"/>
  <c r="BD55145" i="2"/>
  <c r="BE55145" i="2" s="1"/>
  <c r="BC55145" i="2"/>
  <c r="BI55145" i="2" s="1"/>
  <c r="BG55144" i="2"/>
  <c r="BF55144" i="2"/>
  <c r="BC55144" i="2"/>
  <c r="BI55143" i="2"/>
  <c r="BH55143" i="2"/>
  <c r="BG55143" i="2"/>
  <c r="BF55143" i="2"/>
  <c r="BD55143" i="2"/>
  <c r="BE55143" i="2" s="1"/>
  <c r="BC55143" i="2"/>
  <c r="BG55142" i="2"/>
  <c r="BF55142" i="2"/>
  <c r="BC55142" i="2"/>
  <c r="BH55141" i="2"/>
  <c r="BG55141" i="2"/>
  <c r="BF55141" i="2"/>
  <c r="BD55141" i="2"/>
  <c r="BE55141" i="2" s="1"/>
  <c r="BC55141" i="2"/>
  <c r="BI55141" i="2" s="1"/>
  <c r="BG55140" i="2"/>
  <c r="BF55140" i="2"/>
  <c r="BC55140" i="2"/>
  <c r="BI55139" i="2"/>
  <c r="BH55139" i="2"/>
  <c r="BG55139" i="2"/>
  <c r="BF55139" i="2"/>
  <c r="BD55139" i="2"/>
  <c r="BE55139" i="2" s="1"/>
  <c r="BC55139" i="2"/>
  <c r="BG55138" i="2"/>
  <c r="BF55138" i="2"/>
  <c r="BC55138" i="2"/>
  <c r="BH55137" i="2"/>
  <c r="BG55137" i="2"/>
  <c r="BF55137" i="2"/>
  <c r="BD55137" i="2"/>
  <c r="BE55137" i="2" s="1"/>
  <c r="BC55137" i="2"/>
  <c r="BI55137" i="2" s="1"/>
  <c r="BG55136" i="2"/>
  <c r="BF55136" i="2"/>
  <c r="BC55136" i="2"/>
  <c r="BI55135" i="2"/>
  <c r="BH55135" i="2"/>
  <c r="BG55135" i="2"/>
  <c r="BF55135" i="2"/>
  <c r="BD55135" i="2"/>
  <c r="BE55135" i="2" s="1"/>
  <c r="BC55135" i="2"/>
  <c r="BG55134" i="2"/>
  <c r="BF55134" i="2"/>
  <c r="BC55134" i="2"/>
  <c r="BH55133" i="2"/>
  <c r="BG55133" i="2"/>
  <c r="BF55133" i="2"/>
  <c r="BD55133" i="2"/>
  <c r="BE55133" i="2" s="1"/>
  <c r="BC55133" i="2"/>
  <c r="BI55133" i="2" s="1"/>
  <c r="BG55132" i="2"/>
  <c r="BF55132" i="2"/>
  <c r="BC55132" i="2"/>
  <c r="BI55131" i="2"/>
  <c r="BH55131" i="2"/>
  <c r="BG55131" i="2"/>
  <c r="BF55131" i="2"/>
  <c r="BD55131" i="2"/>
  <c r="BE55131" i="2" s="1"/>
  <c r="BC55131" i="2"/>
  <c r="BG55130" i="2"/>
  <c r="BF55130" i="2"/>
  <c r="BC55130" i="2"/>
  <c r="BH55129" i="2"/>
  <c r="BG55129" i="2"/>
  <c r="BF55129" i="2"/>
  <c r="BD55129" i="2"/>
  <c r="BE55129" i="2" s="1"/>
  <c r="BC55129" i="2"/>
  <c r="BI55129" i="2" s="1"/>
  <c r="BG55128" i="2"/>
  <c r="BF55128" i="2"/>
  <c r="BC55128" i="2"/>
  <c r="BI55127" i="2"/>
  <c r="BH55127" i="2"/>
  <c r="BG55127" i="2"/>
  <c r="BF55127" i="2"/>
  <c r="BD55127" i="2"/>
  <c r="BE55127" i="2" s="1"/>
  <c r="BC55127" i="2"/>
  <c r="BG55126" i="2"/>
  <c r="BF55126" i="2"/>
  <c r="BC55126" i="2"/>
  <c r="BH55125" i="2"/>
  <c r="BG55125" i="2"/>
  <c r="BF55125" i="2"/>
  <c r="BD55125" i="2"/>
  <c r="BE55125" i="2" s="1"/>
  <c r="BC55125" i="2"/>
  <c r="BI55125" i="2" s="1"/>
  <c r="BG55124" i="2"/>
  <c r="BF55124" i="2"/>
  <c r="BC55124" i="2"/>
  <c r="BI55123" i="2"/>
  <c r="BH55123" i="2"/>
  <c r="BG55123" i="2"/>
  <c r="BF55123" i="2"/>
  <c r="BD55123" i="2"/>
  <c r="BE55123" i="2" s="1"/>
  <c r="BC55123" i="2"/>
  <c r="BG55122" i="2"/>
  <c r="BF55122" i="2"/>
  <c r="BC55122" i="2"/>
  <c r="BH55121" i="2"/>
  <c r="BG55121" i="2"/>
  <c r="BF55121" i="2"/>
  <c r="BD55121" i="2"/>
  <c r="BE55121" i="2" s="1"/>
  <c r="BC55121" i="2"/>
  <c r="BI55121" i="2" s="1"/>
  <c r="BG55120" i="2"/>
  <c r="BF55120" i="2"/>
  <c r="BC55120" i="2"/>
  <c r="BI55119" i="2"/>
  <c r="BH55119" i="2"/>
  <c r="BG55119" i="2"/>
  <c r="BF55119" i="2"/>
  <c r="BD55119" i="2"/>
  <c r="BE55119" i="2" s="1"/>
  <c r="BC55119" i="2"/>
  <c r="BG55118" i="2"/>
  <c r="BF55118" i="2"/>
  <c r="BC55118" i="2"/>
  <c r="BH55117" i="2"/>
  <c r="BG55117" i="2"/>
  <c r="BF55117" i="2"/>
  <c r="BD55117" i="2"/>
  <c r="BE55117" i="2" s="1"/>
  <c r="BC55117" i="2"/>
  <c r="BI55117" i="2" s="1"/>
  <c r="BG55116" i="2"/>
  <c r="BF55116" i="2"/>
  <c r="BC55116" i="2"/>
  <c r="BI55115" i="2"/>
  <c r="BH55115" i="2"/>
  <c r="BG55115" i="2"/>
  <c r="BF55115" i="2"/>
  <c r="BD55115" i="2"/>
  <c r="BE55115" i="2" s="1"/>
  <c r="BC55115" i="2"/>
  <c r="BG55114" i="2"/>
  <c r="BF55114" i="2"/>
  <c r="BC55114" i="2"/>
  <c r="BH55113" i="2"/>
  <c r="BG55113" i="2"/>
  <c r="BF55113" i="2"/>
  <c r="BD55113" i="2"/>
  <c r="BE55113" i="2" s="1"/>
  <c r="BC55113" i="2"/>
  <c r="BI55113" i="2" s="1"/>
  <c r="BG55112" i="2"/>
  <c r="BF55112" i="2"/>
  <c r="BC55112" i="2"/>
  <c r="BI55111" i="2"/>
  <c r="BH55111" i="2"/>
  <c r="BG55111" i="2"/>
  <c r="BF55111" i="2"/>
  <c r="BD55111" i="2"/>
  <c r="BE55111" i="2" s="1"/>
  <c r="BC55111" i="2"/>
  <c r="BG55110" i="2"/>
  <c r="BF55110" i="2"/>
  <c r="BC55110" i="2"/>
  <c r="BH55109" i="2"/>
  <c r="BG55109" i="2"/>
  <c r="BF55109" i="2"/>
  <c r="BD55109" i="2"/>
  <c r="BE55109" i="2" s="1"/>
  <c r="BC55109" i="2"/>
  <c r="BI55109" i="2" s="1"/>
  <c r="BG55108" i="2"/>
  <c r="BF55108" i="2"/>
  <c r="BC55108" i="2"/>
  <c r="BI55107" i="2"/>
  <c r="BH55107" i="2"/>
  <c r="BG55107" i="2"/>
  <c r="BF55107" i="2"/>
  <c r="BD55107" i="2"/>
  <c r="BE55107" i="2" s="1"/>
  <c r="BC55107" i="2"/>
  <c r="BG55106" i="2"/>
  <c r="BF55106" i="2"/>
  <c r="BC55106" i="2"/>
  <c r="BH55105" i="2"/>
  <c r="BG55105" i="2"/>
  <c r="BF55105" i="2"/>
  <c r="BD55105" i="2"/>
  <c r="BE55105" i="2" s="1"/>
  <c r="BC55105" i="2"/>
  <c r="BI55105" i="2" s="1"/>
  <c r="BG55104" i="2"/>
  <c r="BF55104" i="2"/>
  <c r="BC55104" i="2"/>
  <c r="BI55103" i="2"/>
  <c r="BH55103" i="2"/>
  <c r="BG55103" i="2"/>
  <c r="BF55103" i="2"/>
  <c r="BD55103" i="2"/>
  <c r="BE55103" i="2" s="1"/>
  <c r="BC55103" i="2"/>
  <c r="BG55102" i="2"/>
  <c r="BF55102" i="2"/>
  <c r="BC55102" i="2"/>
  <c r="BH55101" i="2"/>
  <c r="BG55101" i="2"/>
  <c r="BF55101" i="2"/>
  <c r="BD55101" i="2"/>
  <c r="BE55101" i="2" s="1"/>
  <c r="BC55101" i="2"/>
  <c r="BI55101" i="2" s="1"/>
  <c r="BG55100" i="2"/>
  <c r="BF55100" i="2"/>
  <c r="BC55100" i="2"/>
  <c r="BI55099" i="2"/>
  <c r="BH55099" i="2"/>
  <c r="BG55099" i="2"/>
  <c r="BF55099" i="2"/>
  <c r="BD55099" i="2"/>
  <c r="BE55099" i="2" s="1"/>
  <c r="BC55099" i="2"/>
  <c r="BG55098" i="2"/>
  <c r="BF55098" i="2"/>
  <c r="BC55098" i="2"/>
  <c r="BH55097" i="2"/>
  <c r="BG55097" i="2"/>
  <c r="BF55097" i="2"/>
  <c r="BD55097" i="2"/>
  <c r="BE55097" i="2" s="1"/>
  <c r="BC55097" i="2"/>
  <c r="BI55097" i="2" s="1"/>
  <c r="BG55096" i="2"/>
  <c r="BF55096" i="2"/>
  <c r="BC55096" i="2"/>
  <c r="BI55095" i="2"/>
  <c r="BH55095" i="2"/>
  <c r="BG55095" i="2"/>
  <c r="BF55095" i="2"/>
  <c r="BD55095" i="2"/>
  <c r="BE55095" i="2" s="1"/>
  <c r="BC55095" i="2"/>
  <c r="BG55094" i="2"/>
  <c r="BF55094" i="2"/>
  <c r="BC55094" i="2"/>
  <c r="BH55093" i="2"/>
  <c r="BG55093" i="2"/>
  <c r="BF55093" i="2"/>
  <c r="BD55093" i="2"/>
  <c r="BE55093" i="2" s="1"/>
  <c r="BC55093" i="2"/>
  <c r="BI55093" i="2" s="1"/>
  <c r="BG55092" i="2"/>
  <c r="BF55092" i="2"/>
  <c r="BC55092" i="2"/>
  <c r="BI55091" i="2"/>
  <c r="BH55091" i="2"/>
  <c r="BG55091" i="2"/>
  <c r="BF55091" i="2"/>
  <c r="BD55091" i="2"/>
  <c r="BE55091" i="2" s="1"/>
  <c r="BC55091" i="2"/>
  <c r="BG55090" i="2"/>
  <c r="BF55090" i="2"/>
  <c r="BC55090" i="2"/>
  <c r="BH55089" i="2"/>
  <c r="BG55089" i="2"/>
  <c r="BF55089" i="2"/>
  <c r="BD55089" i="2"/>
  <c r="BE55089" i="2" s="1"/>
  <c r="BC55089" i="2"/>
  <c r="BI55089" i="2" s="1"/>
  <c r="BG55088" i="2"/>
  <c r="BF55088" i="2"/>
  <c r="BC55088" i="2"/>
  <c r="BI55087" i="2"/>
  <c r="BH55087" i="2"/>
  <c r="BG55087" i="2"/>
  <c r="BF55087" i="2"/>
  <c r="BD55087" i="2"/>
  <c r="BE55087" i="2" s="1"/>
  <c r="BC55087" i="2"/>
  <c r="BG55086" i="2"/>
  <c r="BF55086" i="2"/>
  <c r="BC55086" i="2"/>
  <c r="BH55085" i="2"/>
  <c r="BG55085" i="2"/>
  <c r="BF55085" i="2"/>
  <c r="BD55085" i="2"/>
  <c r="BE55085" i="2" s="1"/>
  <c r="BC55085" i="2"/>
  <c r="BI55085" i="2" s="1"/>
  <c r="BG55084" i="2"/>
  <c r="BF55084" i="2"/>
  <c r="BC55084" i="2"/>
  <c r="BI55083" i="2"/>
  <c r="BH55083" i="2"/>
  <c r="BG55083" i="2"/>
  <c r="BF55083" i="2"/>
  <c r="BD55083" i="2"/>
  <c r="BE55083" i="2" s="1"/>
  <c r="BC55083" i="2"/>
  <c r="BG55082" i="2"/>
  <c r="BF55082" i="2"/>
  <c r="BC55082" i="2"/>
  <c r="BH55081" i="2"/>
  <c r="BG55081" i="2"/>
  <c r="BF55081" i="2"/>
  <c r="BD55081" i="2"/>
  <c r="BE55081" i="2" s="1"/>
  <c r="BC55081" i="2"/>
  <c r="BI55081" i="2" s="1"/>
  <c r="BG55080" i="2"/>
  <c r="BF55080" i="2"/>
  <c r="BC55080" i="2"/>
  <c r="BI55079" i="2"/>
  <c r="BH55079" i="2"/>
  <c r="BG55079" i="2"/>
  <c r="BF55079" i="2"/>
  <c r="BD55079" i="2"/>
  <c r="BE55079" i="2" s="1"/>
  <c r="BC55079" i="2"/>
  <c r="BG55078" i="2"/>
  <c r="BF55078" i="2"/>
  <c r="BC55078" i="2"/>
  <c r="BH55077" i="2"/>
  <c r="BG55077" i="2"/>
  <c r="BF55077" i="2"/>
  <c r="BD55077" i="2"/>
  <c r="BE55077" i="2" s="1"/>
  <c r="BC55077" i="2"/>
  <c r="BI55077" i="2" s="1"/>
  <c r="BG55076" i="2"/>
  <c r="BF55076" i="2"/>
  <c r="BC55076" i="2"/>
  <c r="BI55075" i="2"/>
  <c r="BH55075" i="2"/>
  <c r="BG55075" i="2"/>
  <c r="BF55075" i="2"/>
  <c r="BD55075" i="2"/>
  <c r="BE55075" i="2" s="1"/>
  <c r="BC55075" i="2"/>
  <c r="BG55074" i="2"/>
  <c r="BF55074" i="2"/>
  <c r="BC55074" i="2"/>
  <c r="BH55073" i="2"/>
  <c r="BG55073" i="2"/>
  <c r="BF55073" i="2"/>
  <c r="BD55073" i="2"/>
  <c r="BE55073" i="2" s="1"/>
  <c r="BC55073" i="2"/>
  <c r="BI55073" i="2" s="1"/>
  <c r="BG55072" i="2"/>
  <c r="BF55072" i="2"/>
  <c r="BC55072" i="2"/>
  <c r="BI55071" i="2"/>
  <c r="BH55071" i="2"/>
  <c r="BG55071" i="2"/>
  <c r="BF55071" i="2"/>
  <c r="BD55071" i="2"/>
  <c r="BE55071" i="2" s="1"/>
  <c r="BC55071" i="2"/>
  <c r="BG55070" i="2"/>
  <c r="BF55070" i="2"/>
  <c r="BC55070" i="2"/>
  <c r="BH55069" i="2"/>
  <c r="BG55069" i="2"/>
  <c r="BF55069" i="2"/>
  <c r="BD55069" i="2"/>
  <c r="BE55069" i="2" s="1"/>
  <c r="BC55069" i="2"/>
  <c r="BI55069" i="2" s="1"/>
  <c r="BG55068" i="2"/>
  <c r="BF55068" i="2"/>
  <c r="BC55068" i="2"/>
  <c r="BI55067" i="2"/>
  <c r="BH55067" i="2"/>
  <c r="BG55067" i="2"/>
  <c r="BF55067" i="2"/>
  <c r="BD55067" i="2"/>
  <c r="BE55067" i="2" s="1"/>
  <c r="BC55067" i="2"/>
  <c r="BG55066" i="2"/>
  <c r="BF55066" i="2"/>
  <c r="BC55066" i="2"/>
  <c r="BH55065" i="2"/>
  <c r="BG55065" i="2"/>
  <c r="BF55065" i="2"/>
  <c r="BD55065" i="2"/>
  <c r="BE55065" i="2" s="1"/>
  <c r="BC55065" i="2"/>
  <c r="BI55065" i="2" s="1"/>
  <c r="BG55064" i="2"/>
  <c r="BF55064" i="2"/>
  <c r="BC55064" i="2"/>
  <c r="BI55063" i="2"/>
  <c r="BH55063" i="2"/>
  <c r="BG55063" i="2"/>
  <c r="BF55063" i="2"/>
  <c r="BD55063" i="2"/>
  <c r="BE55063" i="2" s="1"/>
  <c r="BC55063" i="2"/>
  <c r="BG55062" i="2"/>
  <c r="BF55062" i="2"/>
  <c r="BC55062" i="2"/>
  <c r="BH55061" i="2"/>
  <c r="BG55061" i="2"/>
  <c r="BF55061" i="2"/>
  <c r="BD55061" i="2"/>
  <c r="BE55061" i="2" s="1"/>
  <c r="BC55061" i="2"/>
  <c r="BI55061" i="2" s="1"/>
  <c r="BG55060" i="2"/>
  <c r="BF55060" i="2"/>
  <c r="BC55060" i="2"/>
  <c r="BI55059" i="2"/>
  <c r="BH55059" i="2"/>
  <c r="BG55059" i="2"/>
  <c r="BF55059" i="2"/>
  <c r="BD55059" i="2"/>
  <c r="BE55059" i="2" s="1"/>
  <c r="BC55059" i="2"/>
  <c r="BG55058" i="2"/>
  <c r="BF55058" i="2"/>
  <c r="BC55058" i="2"/>
  <c r="BH55057" i="2"/>
  <c r="BG55057" i="2"/>
  <c r="BF55057" i="2"/>
  <c r="BD55057" i="2"/>
  <c r="BE55057" i="2" s="1"/>
  <c r="BC55057" i="2"/>
  <c r="BI55057" i="2" s="1"/>
  <c r="BG55056" i="2"/>
  <c r="BF55056" i="2"/>
  <c r="BC55056" i="2"/>
  <c r="BI55055" i="2"/>
  <c r="BH55055" i="2"/>
  <c r="BG55055" i="2"/>
  <c r="BF55055" i="2"/>
  <c r="BD55055" i="2"/>
  <c r="BE55055" i="2" s="1"/>
  <c r="BC55055" i="2"/>
  <c r="BG55054" i="2"/>
  <c r="BF55054" i="2"/>
  <c r="BC55054" i="2"/>
  <c r="BH55053" i="2"/>
  <c r="BG55053" i="2"/>
  <c r="BF55053" i="2"/>
  <c r="BD55053" i="2"/>
  <c r="BE55053" i="2" s="1"/>
  <c r="BC55053" i="2"/>
  <c r="BI55053" i="2" s="1"/>
  <c r="BG55052" i="2"/>
  <c r="BF55052" i="2"/>
  <c r="BC55052" i="2"/>
  <c r="BI55051" i="2"/>
  <c r="BH55051" i="2"/>
  <c r="BG55051" i="2"/>
  <c r="BF55051" i="2"/>
  <c r="BD55051" i="2"/>
  <c r="BE55051" i="2" s="1"/>
  <c r="BC55051" i="2"/>
  <c r="BG55050" i="2"/>
  <c r="BF55050" i="2"/>
  <c r="BC55050" i="2"/>
  <c r="BH55049" i="2"/>
  <c r="BG55049" i="2"/>
  <c r="BF55049" i="2"/>
  <c r="BD55049" i="2"/>
  <c r="BE55049" i="2" s="1"/>
  <c r="BC55049" i="2"/>
  <c r="BI55049" i="2" s="1"/>
  <c r="BG55048" i="2"/>
  <c r="BF55048" i="2"/>
  <c r="BC55048" i="2"/>
  <c r="BI55047" i="2"/>
  <c r="BH55047" i="2"/>
  <c r="BG55047" i="2"/>
  <c r="BF55047" i="2"/>
  <c r="BD55047" i="2"/>
  <c r="BE55047" i="2" s="1"/>
  <c r="BC55047" i="2"/>
  <c r="BG55046" i="2"/>
  <c r="BF55046" i="2"/>
  <c r="BC55046" i="2"/>
  <c r="BH55045" i="2"/>
  <c r="BG55045" i="2"/>
  <c r="BF55045" i="2"/>
  <c r="BD55045" i="2"/>
  <c r="BE55045" i="2" s="1"/>
  <c r="BC55045" i="2"/>
  <c r="BI55045" i="2" s="1"/>
  <c r="BG55044" i="2"/>
  <c r="BF55044" i="2"/>
  <c r="BC55044" i="2"/>
  <c r="BI55043" i="2"/>
  <c r="BH55043" i="2"/>
  <c r="BG55043" i="2"/>
  <c r="BF55043" i="2"/>
  <c r="BD55043" i="2"/>
  <c r="BE55043" i="2" s="1"/>
  <c r="BC55043" i="2"/>
  <c r="BG55042" i="2"/>
  <c r="BF55042" i="2"/>
  <c r="BC55042" i="2"/>
  <c r="BH55041" i="2"/>
  <c r="BG55041" i="2"/>
  <c r="BF55041" i="2"/>
  <c r="BD55041" i="2"/>
  <c r="BE55041" i="2" s="1"/>
  <c r="BC55041" i="2"/>
  <c r="BI55041" i="2" s="1"/>
  <c r="BG55040" i="2"/>
  <c r="BF55040" i="2"/>
  <c r="BC55040" i="2"/>
  <c r="BI55039" i="2"/>
  <c r="BH55039" i="2"/>
  <c r="BG55039" i="2"/>
  <c r="BF55039" i="2"/>
  <c r="BD55039" i="2"/>
  <c r="BE55039" i="2" s="1"/>
  <c r="BC55039" i="2"/>
  <c r="BG55038" i="2"/>
  <c r="BF55038" i="2"/>
  <c r="BC55038" i="2"/>
  <c r="BH55037" i="2"/>
  <c r="BG55037" i="2"/>
  <c r="BF55037" i="2"/>
  <c r="BD55037" i="2"/>
  <c r="BE55037" i="2" s="1"/>
  <c r="BC55037" i="2"/>
  <c r="BI55037" i="2" s="1"/>
  <c r="BG55036" i="2"/>
  <c r="BF55036" i="2"/>
  <c r="BC55036" i="2"/>
  <c r="BI55035" i="2"/>
  <c r="BH55035" i="2"/>
  <c r="BG55035" i="2"/>
  <c r="BF55035" i="2"/>
  <c r="BD55035" i="2"/>
  <c r="BE55035" i="2" s="1"/>
  <c r="BC55035" i="2"/>
  <c r="BG55034" i="2"/>
  <c r="BF55034" i="2"/>
  <c r="BC55034" i="2"/>
  <c r="BH55033" i="2"/>
  <c r="BG55033" i="2"/>
  <c r="BF55033" i="2"/>
  <c r="BD55033" i="2"/>
  <c r="BE55033" i="2" s="1"/>
  <c r="BC55033" i="2"/>
  <c r="BI55033" i="2" s="1"/>
  <c r="BG55032" i="2"/>
  <c r="BF55032" i="2"/>
  <c r="BC55032" i="2"/>
  <c r="BI55031" i="2"/>
  <c r="BH55031" i="2"/>
  <c r="BG55031" i="2"/>
  <c r="BF55031" i="2"/>
  <c r="BD55031" i="2"/>
  <c r="BE55031" i="2" s="1"/>
  <c r="BC55031" i="2"/>
  <c r="BG55030" i="2"/>
  <c r="BF55030" i="2"/>
  <c r="BC55030" i="2"/>
  <c r="BH55029" i="2"/>
  <c r="BG55029" i="2"/>
  <c r="BF55029" i="2"/>
  <c r="BD55029" i="2"/>
  <c r="BE55029" i="2" s="1"/>
  <c r="BC55029" i="2"/>
  <c r="BI55029" i="2" s="1"/>
  <c r="BG55028" i="2"/>
  <c r="BF55028" i="2"/>
  <c r="BC55028" i="2"/>
  <c r="BI55027" i="2"/>
  <c r="BH55027" i="2"/>
  <c r="BG55027" i="2"/>
  <c r="BF55027" i="2"/>
  <c r="BD55027" i="2"/>
  <c r="BE55027" i="2" s="1"/>
  <c r="BC55027" i="2"/>
  <c r="BG55026" i="2"/>
  <c r="BF55026" i="2"/>
  <c r="BC55026" i="2"/>
  <c r="BH55025" i="2"/>
  <c r="BG55025" i="2"/>
  <c r="BF55025" i="2"/>
  <c r="BD55025" i="2"/>
  <c r="BE55025" i="2" s="1"/>
  <c r="BC55025" i="2"/>
  <c r="BI55025" i="2" s="1"/>
  <c r="BG55024" i="2"/>
  <c r="BF55024" i="2"/>
  <c r="BC55024" i="2"/>
  <c r="BI55023" i="2"/>
  <c r="BH55023" i="2"/>
  <c r="BG55023" i="2"/>
  <c r="BF55023" i="2"/>
  <c r="BD55023" i="2"/>
  <c r="BE55023" i="2" s="1"/>
  <c r="BC55023" i="2"/>
  <c r="BG55022" i="2"/>
  <c r="BF55022" i="2"/>
  <c r="BC55022" i="2"/>
  <c r="BH55021" i="2"/>
  <c r="BG55021" i="2"/>
  <c r="BF55021" i="2"/>
  <c r="BD55021" i="2"/>
  <c r="BE55021" i="2" s="1"/>
  <c r="BC55021" i="2"/>
  <c r="BI55021" i="2" s="1"/>
  <c r="BG55020" i="2"/>
  <c r="BF55020" i="2"/>
  <c r="BC55020" i="2"/>
  <c r="BI55019" i="2"/>
  <c r="BH55019" i="2"/>
  <c r="BG55019" i="2"/>
  <c r="BF55019" i="2"/>
  <c r="BD55019" i="2"/>
  <c r="BE55019" i="2" s="1"/>
  <c r="BC55019" i="2"/>
  <c r="BG55018" i="2"/>
  <c r="BF55018" i="2"/>
  <c r="BC55018" i="2"/>
  <c r="BH55017" i="2"/>
  <c r="BG55017" i="2"/>
  <c r="BF55017" i="2"/>
  <c r="BD55017" i="2"/>
  <c r="BE55017" i="2" s="1"/>
  <c r="BC55017" i="2"/>
  <c r="BI55017" i="2" s="1"/>
  <c r="BG55016" i="2"/>
  <c r="BF55016" i="2"/>
  <c r="BC55016" i="2"/>
  <c r="BI55015" i="2"/>
  <c r="BH55015" i="2"/>
  <c r="BG55015" i="2"/>
  <c r="BF55015" i="2"/>
  <c r="BD55015" i="2"/>
  <c r="BE55015" i="2" s="1"/>
  <c r="BC55015" i="2"/>
  <c r="BG55014" i="2"/>
  <c r="BF55014" i="2"/>
  <c r="BC55014" i="2"/>
  <c r="BH55013" i="2"/>
  <c r="BG55013" i="2"/>
  <c r="BF55013" i="2"/>
  <c r="BD55013" i="2"/>
  <c r="BE55013" i="2" s="1"/>
  <c r="BC55013" i="2"/>
  <c r="BI55013" i="2" s="1"/>
  <c r="BG55012" i="2"/>
  <c r="BF55012" i="2"/>
  <c r="BC55012" i="2"/>
  <c r="BI55011" i="2"/>
  <c r="BH55011" i="2"/>
  <c r="BG55011" i="2"/>
  <c r="BF55011" i="2"/>
  <c r="BD55011" i="2"/>
  <c r="BE55011" i="2" s="1"/>
  <c r="BC55011" i="2"/>
  <c r="BG55010" i="2"/>
  <c r="BF55010" i="2"/>
  <c r="BC55010" i="2"/>
  <c r="BH55009" i="2"/>
  <c r="BG55009" i="2"/>
  <c r="BF55009" i="2"/>
  <c r="BD55009" i="2"/>
  <c r="BE55009" i="2" s="1"/>
  <c r="BC55009" i="2"/>
  <c r="BI55009" i="2" s="1"/>
  <c r="BG55008" i="2"/>
  <c r="BF55008" i="2"/>
  <c r="BC55008" i="2"/>
  <c r="BI55007" i="2"/>
  <c r="BH55007" i="2"/>
  <c r="BG55007" i="2"/>
  <c r="BF55007" i="2"/>
  <c r="BD55007" i="2"/>
  <c r="BE55007" i="2" s="1"/>
  <c r="BC55007" i="2"/>
  <c r="BG55006" i="2"/>
  <c r="BF55006" i="2"/>
  <c r="BC55006" i="2"/>
  <c r="BH55005" i="2"/>
  <c r="BG55005" i="2"/>
  <c r="BF55005" i="2"/>
  <c r="BD55005" i="2"/>
  <c r="BE55005" i="2" s="1"/>
  <c r="BC55005" i="2"/>
  <c r="BI55005" i="2" s="1"/>
  <c r="BG55004" i="2"/>
  <c r="BF55004" i="2"/>
  <c r="BC55004" i="2"/>
  <c r="BI55003" i="2"/>
  <c r="BH55003" i="2"/>
  <c r="BG55003" i="2"/>
  <c r="BF55003" i="2"/>
  <c r="BD55003" i="2"/>
  <c r="BE55003" i="2" s="1"/>
  <c r="BC55003" i="2"/>
  <c r="BG55002" i="2"/>
  <c r="BF55002" i="2"/>
  <c r="BC55002" i="2"/>
  <c r="BH55001" i="2"/>
  <c r="BG55001" i="2"/>
  <c r="BF55001" i="2"/>
  <c r="BD55001" i="2"/>
  <c r="BE55001" i="2" s="1"/>
  <c r="BC55001" i="2"/>
  <c r="BI55001" i="2" s="1"/>
  <c r="BG55000" i="2"/>
  <c r="BF55000" i="2"/>
  <c r="BC55000" i="2"/>
  <c r="BI54999" i="2"/>
  <c r="BH54999" i="2"/>
  <c r="BG54999" i="2"/>
  <c r="BF54999" i="2"/>
  <c r="BD54999" i="2"/>
  <c r="BE54999" i="2" s="1"/>
  <c r="BC54999" i="2"/>
  <c r="BG54998" i="2"/>
  <c r="BF54998" i="2"/>
  <c r="BC54998" i="2"/>
  <c r="BH54997" i="2"/>
  <c r="BG54997" i="2"/>
  <c r="BF54997" i="2"/>
  <c r="BD54997" i="2"/>
  <c r="BE54997" i="2" s="1"/>
  <c r="BC54997" i="2"/>
  <c r="BI54997" i="2" s="1"/>
  <c r="BG54996" i="2"/>
  <c r="BF54996" i="2"/>
  <c r="BC54996" i="2"/>
  <c r="BI54995" i="2"/>
  <c r="BH54995" i="2"/>
  <c r="BG54995" i="2"/>
  <c r="BF54995" i="2"/>
  <c r="BD54995" i="2"/>
  <c r="BE54995" i="2" s="1"/>
  <c r="BC54995" i="2"/>
  <c r="BG54994" i="2"/>
  <c r="BF54994" i="2"/>
  <c r="BC54994" i="2"/>
  <c r="BH54993" i="2"/>
  <c r="BG54993" i="2"/>
  <c r="BF54993" i="2"/>
  <c r="BD54993" i="2"/>
  <c r="BE54993" i="2" s="1"/>
  <c r="BC54993" i="2"/>
  <c r="BI54993" i="2" s="1"/>
  <c r="BG54992" i="2"/>
  <c r="BF54992" i="2"/>
  <c r="BC54992" i="2"/>
  <c r="BI54991" i="2"/>
  <c r="BH54991" i="2"/>
  <c r="BG54991" i="2"/>
  <c r="BF54991" i="2"/>
  <c r="BD54991" i="2"/>
  <c r="BE54991" i="2" s="1"/>
  <c r="BC54991" i="2"/>
  <c r="BG54990" i="2"/>
  <c r="BF54990" i="2"/>
  <c r="BC54990" i="2"/>
  <c r="BH54989" i="2"/>
  <c r="BG54989" i="2"/>
  <c r="BF54989" i="2"/>
  <c r="BD54989" i="2"/>
  <c r="BE54989" i="2" s="1"/>
  <c r="BC54989" i="2"/>
  <c r="BI54989" i="2" s="1"/>
  <c r="BG54988" i="2"/>
  <c r="BF54988" i="2"/>
  <c r="BC54988" i="2"/>
  <c r="BI54987" i="2"/>
  <c r="BH54987" i="2"/>
  <c r="BG54987" i="2"/>
  <c r="BF54987" i="2"/>
  <c r="BD54987" i="2"/>
  <c r="BE54987" i="2" s="1"/>
  <c r="BC54987" i="2"/>
  <c r="BG54986" i="2"/>
  <c r="BF54986" i="2"/>
  <c r="BC54986" i="2"/>
  <c r="BH54985" i="2"/>
  <c r="BG54985" i="2"/>
  <c r="BF54985" i="2"/>
  <c r="BD54985" i="2"/>
  <c r="BE54985" i="2" s="1"/>
  <c r="BC54985" i="2"/>
  <c r="BI54985" i="2" s="1"/>
  <c r="BG54984" i="2"/>
  <c r="BF54984" i="2"/>
  <c r="BC54984" i="2"/>
  <c r="BI54983" i="2"/>
  <c r="BH54983" i="2"/>
  <c r="BG54983" i="2"/>
  <c r="BF54983" i="2"/>
  <c r="BD54983" i="2"/>
  <c r="BE54983" i="2" s="1"/>
  <c r="BC54983" i="2"/>
  <c r="BG54982" i="2"/>
  <c r="BF54982" i="2"/>
  <c r="BC54982" i="2"/>
  <c r="BH54981" i="2"/>
  <c r="BG54981" i="2"/>
  <c r="BF54981" i="2"/>
  <c r="BD54981" i="2"/>
  <c r="BE54981" i="2" s="1"/>
  <c r="BC54981" i="2"/>
  <c r="BI54981" i="2" s="1"/>
  <c r="BG54980" i="2"/>
  <c r="BF54980" i="2"/>
  <c r="BC54980" i="2"/>
  <c r="BI54979" i="2"/>
  <c r="BH54979" i="2"/>
  <c r="BG54979" i="2"/>
  <c r="BF54979" i="2"/>
  <c r="BD54979" i="2"/>
  <c r="BE54979" i="2" s="1"/>
  <c r="BC54979" i="2"/>
  <c r="BG54978" i="2"/>
  <c r="BF54978" i="2"/>
  <c r="BC54978" i="2"/>
  <c r="BH54977" i="2"/>
  <c r="BG54977" i="2"/>
  <c r="BF54977" i="2"/>
  <c r="BD54977" i="2"/>
  <c r="BE54977" i="2" s="1"/>
  <c r="BC54977" i="2"/>
  <c r="BI54977" i="2" s="1"/>
  <c r="BG54976" i="2"/>
  <c r="BF54976" i="2"/>
  <c r="BC54976" i="2"/>
  <c r="BI54975" i="2"/>
  <c r="BH54975" i="2"/>
  <c r="BG54975" i="2"/>
  <c r="BF54975" i="2"/>
  <c r="BD54975" i="2"/>
  <c r="BE54975" i="2" s="1"/>
  <c r="BC54975" i="2"/>
  <c r="BG54974" i="2"/>
  <c r="BF54974" i="2"/>
  <c r="BC54974" i="2"/>
  <c r="BH54973" i="2"/>
  <c r="BG54973" i="2"/>
  <c r="BF54973" i="2"/>
  <c r="BD54973" i="2"/>
  <c r="BE54973" i="2" s="1"/>
  <c r="BC54973" i="2"/>
  <c r="BI54973" i="2" s="1"/>
  <c r="BG54972" i="2"/>
  <c r="BF54972" i="2"/>
  <c r="BC54972" i="2"/>
  <c r="BI54971" i="2"/>
  <c r="BH54971" i="2"/>
  <c r="BG54971" i="2"/>
  <c r="BF54971" i="2"/>
  <c r="BD54971" i="2"/>
  <c r="BE54971" i="2" s="1"/>
  <c r="BC54971" i="2"/>
  <c r="BG54970" i="2"/>
  <c r="BF54970" i="2"/>
  <c r="BC54970" i="2"/>
  <c r="BH54969" i="2"/>
  <c r="BG54969" i="2"/>
  <c r="BF54969" i="2"/>
  <c r="BD54969" i="2"/>
  <c r="BE54969" i="2" s="1"/>
  <c r="BC54969" i="2"/>
  <c r="BI54969" i="2" s="1"/>
  <c r="BG54968" i="2"/>
  <c r="BF54968" i="2"/>
  <c r="BC54968" i="2"/>
  <c r="BI54967" i="2"/>
  <c r="BH54967" i="2"/>
  <c r="BG54967" i="2"/>
  <c r="BF54967" i="2"/>
  <c r="BD54967" i="2"/>
  <c r="BE54967" i="2" s="1"/>
  <c r="BC54967" i="2"/>
  <c r="BG54966" i="2"/>
  <c r="BF54966" i="2"/>
  <c r="BC54966" i="2"/>
  <c r="BH54965" i="2"/>
  <c r="BG54965" i="2"/>
  <c r="BF54965" i="2"/>
  <c r="BD54965" i="2"/>
  <c r="BE54965" i="2" s="1"/>
  <c r="BC54965" i="2"/>
  <c r="BI54965" i="2" s="1"/>
  <c r="BG54964" i="2"/>
  <c r="BF54964" i="2"/>
  <c r="BC54964" i="2"/>
  <c r="BI54963" i="2"/>
  <c r="BH54963" i="2"/>
  <c r="BG54963" i="2"/>
  <c r="BF54963" i="2"/>
  <c r="BD54963" i="2"/>
  <c r="BE54963" i="2" s="1"/>
  <c r="BC54963" i="2"/>
  <c r="BG54962" i="2"/>
  <c r="BF54962" i="2"/>
  <c r="BC54962" i="2"/>
  <c r="BH54961" i="2"/>
  <c r="BG54961" i="2"/>
  <c r="BF54961" i="2"/>
  <c r="BD54961" i="2"/>
  <c r="BE54961" i="2" s="1"/>
  <c r="BC54961" i="2"/>
  <c r="BI54961" i="2" s="1"/>
  <c r="BG54960" i="2"/>
  <c r="BF54960" i="2"/>
  <c r="BC54960" i="2"/>
  <c r="BI54959" i="2"/>
  <c r="BH54959" i="2"/>
  <c r="BG54959" i="2"/>
  <c r="BF54959" i="2"/>
  <c r="BD54959" i="2"/>
  <c r="BE54959" i="2" s="1"/>
  <c r="BC54959" i="2"/>
  <c r="BG54958" i="2"/>
  <c r="BF54958" i="2"/>
  <c r="BC54958" i="2"/>
  <c r="BH54957" i="2"/>
  <c r="BG54957" i="2"/>
  <c r="BF54957" i="2"/>
  <c r="BD54957" i="2"/>
  <c r="BE54957" i="2" s="1"/>
  <c r="BC54957" i="2"/>
  <c r="BI54957" i="2" s="1"/>
  <c r="BG54956" i="2"/>
  <c r="BF54956" i="2"/>
  <c r="BC54956" i="2"/>
  <c r="BI54955" i="2"/>
  <c r="BH54955" i="2"/>
  <c r="BG54955" i="2"/>
  <c r="BF54955" i="2"/>
  <c r="BD54955" i="2"/>
  <c r="BE54955" i="2" s="1"/>
  <c r="BC54955" i="2"/>
  <c r="BG54954" i="2"/>
  <c r="BF54954" i="2"/>
  <c r="BC54954" i="2"/>
  <c r="BH54953" i="2"/>
  <c r="BG54953" i="2"/>
  <c r="BF54953" i="2"/>
  <c r="BD54953" i="2"/>
  <c r="BE54953" i="2" s="1"/>
  <c r="BC54953" i="2"/>
  <c r="BI54953" i="2" s="1"/>
  <c r="BG54952" i="2"/>
  <c r="BF54952" i="2"/>
  <c r="BC54952" i="2"/>
  <c r="BI54951" i="2"/>
  <c r="BH54951" i="2"/>
  <c r="BG54951" i="2"/>
  <c r="BF54951" i="2"/>
  <c r="BD54951" i="2"/>
  <c r="BE54951" i="2" s="1"/>
  <c r="BC54951" i="2"/>
  <c r="BG54950" i="2"/>
  <c r="BF54950" i="2"/>
  <c r="BC54950" i="2"/>
  <c r="BH54949" i="2"/>
  <c r="BG54949" i="2"/>
  <c r="BF54949" i="2"/>
  <c r="BD54949" i="2"/>
  <c r="BE54949" i="2" s="1"/>
  <c r="BC54949" i="2"/>
  <c r="BI54949" i="2" s="1"/>
  <c r="BG54948" i="2"/>
  <c r="BF54948" i="2"/>
  <c r="BC54948" i="2"/>
  <c r="BI54947" i="2"/>
  <c r="BH54947" i="2"/>
  <c r="BG54947" i="2"/>
  <c r="BF54947" i="2"/>
  <c r="BD54947" i="2"/>
  <c r="BE54947" i="2" s="1"/>
  <c r="BC54947" i="2"/>
  <c r="BG54946" i="2"/>
  <c r="BF54946" i="2"/>
  <c r="BC54946" i="2"/>
  <c r="BH54945" i="2"/>
  <c r="BG54945" i="2"/>
  <c r="BF54945" i="2"/>
  <c r="BD54945" i="2"/>
  <c r="BE54945" i="2" s="1"/>
  <c r="BC54945" i="2"/>
  <c r="BI54945" i="2" s="1"/>
  <c r="BG54944" i="2"/>
  <c r="BF54944" i="2"/>
  <c r="BC54944" i="2"/>
  <c r="BI54943" i="2"/>
  <c r="BH54943" i="2"/>
  <c r="BG54943" i="2"/>
  <c r="BF54943" i="2"/>
  <c r="BD54943" i="2"/>
  <c r="BE54943" i="2" s="1"/>
  <c r="BC54943" i="2"/>
  <c r="BG54942" i="2"/>
  <c r="BF54942" i="2"/>
  <c r="BC54942" i="2"/>
  <c r="BH54941" i="2"/>
  <c r="BG54941" i="2"/>
  <c r="BF54941" i="2"/>
  <c r="BD54941" i="2"/>
  <c r="BE54941" i="2" s="1"/>
  <c r="BC54941" i="2"/>
  <c r="BI54941" i="2" s="1"/>
  <c r="BG54940" i="2"/>
  <c r="BF54940" i="2"/>
  <c r="BC54940" i="2"/>
  <c r="BI54939" i="2"/>
  <c r="BH54939" i="2"/>
  <c r="BG54939" i="2"/>
  <c r="BF54939" i="2"/>
  <c r="BD54939" i="2"/>
  <c r="BE54939" i="2" s="1"/>
  <c r="BC54939" i="2"/>
  <c r="BG54938" i="2"/>
  <c r="BF54938" i="2"/>
  <c r="BC54938" i="2"/>
  <c r="BH54937" i="2"/>
  <c r="BG54937" i="2"/>
  <c r="BF54937" i="2"/>
  <c r="BD54937" i="2"/>
  <c r="BE54937" i="2" s="1"/>
  <c r="BC54937" i="2"/>
  <c r="BI54937" i="2" s="1"/>
  <c r="BG54936" i="2"/>
  <c r="BF54936" i="2"/>
  <c r="BC54936" i="2"/>
  <c r="BI54935" i="2"/>
  <c r="BH54935" i="2"/>
  <c r="BG54935" i="2"/>
  <c r="BF54935" i="2"/>
  <c r="BD54935" i="2"/>
  <c r="BE54935" i="2" s="1"/>
  <c r="BC54935" i="2"/>
  <c r="BG54934" i="2"/>
  <c r="BF54934" i="2"/>
  <c r="BC54934" i="2"/>
  <c r="BH54933" i="2"/>
  <c r="BG54933" i="2"/>
  <c r="BF54933" i="2"/>
  <c r="BD54933" i="2"/>
  <c r="BE54933" i="2" s="1"/>
  <c r="BC54933" i="2"/>
  <c r="BI54933" i="2" s="1"/>
  <c r="BG54932" i="2"/>
  <c r="BF54932" i="2"/>
  <c r="BC54932" i="2"/>
  <c r="BI54931" i="2"/>
  <c r="BH54931" i="2"/>
  <c r="BG54931" i="2"/>
  <c r="BF54931" i="2"/>
  <c r="BD54931" i="2"/>
  <c r="BE54931" i="2" s="1"/>
  <c r="BC54931" i="2"/>
  <c r="BG54930" i="2"/>
  <c r="BF54930" i="2"/>
  <c r="BC54930" i="2"/>
  <c r="BH54929" i="2"/>
  <c r="BG54929" i="2"/>
  <c r="BF54929" i="2"/>
  <c r="BD54929" i="2"/>
  <c r="BE54929" i="2" s="1"/>
  <c r="BC54929" i="2"/>
  <c r="BI54929" i="2" s="1"/>
  <c r="BG54928" i="2"/>
  <c r="BF54928" i="2"/>
  <c r="BC54928" i="2"/>
  <c r="BI54927" i="2"/>
  <c r="BH54927" i="2"/>
  <c r="BG54927" i="2"/>
  <c r="BF54927" i="2"/>
  <c r="BD54927" i="2"/>
  <c r="BE54927" i="2" s="1"/>
  <c r="BC54927" i="2"/>
  <c r="BG54926" i="2"/>
  <c r="BF54926" i="2"/>
  <c r="BC54926" i="2"/>
  <c r="BH54925" i="2"/>
  <c r="BG54925" i="2"/>
  <c r="BF54925" i="2"/>
  <c r="BD54925" i="2"/>
  <c r="BE54925" i="2" s="1"/>
  <c r="BC54925" i="2"/>
  <c r="BI54925" i="2" s="1"/>
  <c r="BG54924" i="2"/>
  <c r="BF54924" i="2"/>
  <c r="BC54924" i="2"/>
  <c r="BI54923" i="2"/>
  <c r="BH54923" i="2"/>
  <c r="BG54923" i="2"/>
  <c r="BF54923" i="2"/>
  <c r="BD54923" i="2"/>
  <c r="BE54923" i="2" s="1"/>
  <c r="BC54923" i="2"/>
  <c r="BG54922" i="2"/>
  <c r="BF54922" i="2"/>
  <c r="BC54922" i="2"/>
  <c r="BH54921" i="2"/>
  <c r="BG54921" i="2"/>
  <c r="BF54921" i="2"/>
  <c r="BD54921" i="2"/>
  <c r="BE54921" i="2" s="1"/>
  <c r="BC54921" i="2"/>
  <c r="BI54921" i="2" s="1"/>
  <c r="BG54920" i="2"/>
  <c r="BF54920" i="2"/>
  <c r="BC54920" i="2"/>
  <c r="BI54919" i="2"/>
  <c r="BH54919" i="2"/>
  <c r="BG54919" i="2"/>
  <c r="BF54919" i="2"/>
  <c r="BD54919" i="2"/>
  <c r="BE54919" i="2" s="1"/>
  <c r="BC54919" i="2"/>
  <c r="BG54918" i="2"/>
  <c r="BF54918" i="2"/>
  <c r="BC54918" i="2"/>
  <c r="BH54917" i="2"/>
  <c r="BG54917" i="2"/>
  <c r="BF54917" i="2"/>
  <c r="BD54917" i="2"/>
  <c r="BE54917" i="2" s="1"/>
  <c r="BC54917" i="2"/>
  <c r="BI54917" i="2" s="1"/>
  <c r="BG54916" i="2"/>
  <c r="BF54916" i="2"/>
  <c r="BC54916" i="2"/>
  <c r="BI54915" i="2"/>
  <c r="BH54915" i="2"/>
  <c r="BG54915" i="2"/>
  <c r="BF54915" i="2"/>
  <c r="BD54915" i="2"/>
  <c r="BE54915" i="2" s="1"/>
  <c r="BC54915" i="2"/>
  <c r="BG54914" i="2"/>
  <c r="BF54914" i="2"/>
  <c r="BC54914" i="2"/>
  <c r="BH54913" i="2"/>
  <c r="BG54913" i="2"/>
  <c r="BF54913" i="2"/>
  <c r="BD54913" i="2"/>
  <c r="BE54913" i="2" s="1"/>
  <c r="BC54913" i="2"/>
  <c r="BI54913" i="2" s="1"/>
  <c r="BG54912" i="2"/>
  <c r="BF54912" i="2"/>
  <c r="BC54912" i="2"/>
  <c r="BI54911" i="2"/>
  <c r="BH54911" i="2"/>
  <c r="BG54911" i="2"/>
  <c r="BF54911" i="2"/>
  <c r="BD54911" i="2"/>
  <c r="BE54911" i="2" s="1"/>
  <c r="BC54911" i="2"/>
  <c r="BG54910" i="2"/>
  <c r="BF54910" i="2"/>
  <c r="BC54910" i="2"/>
  <c r="BH54909" i="2"/>
  <c r="BG54909" i="2"/>
  <c r="BF54909" i="2"/>
  <c r="BD54909" i="2"/>
  <c r="BE54909" i="2" s="1"/>
  <c r="BC54909" i="2"/>
  <c r="BI54909" i="2" s="1"/>
  <c r="BG54908" i="2"/>
  <c r="BF54908" i="2"/>
  <c r="BC54908" i="2"/>
  <c r="BI54907" i="2"/>
  <c r="BH54907" i="2"/>
  <c r="BG54907" i="2"/>
  <c r="BF54907" i="2"/>
  <c r="BD54907" i="2"/>
  <c r="BE54907" i="2" s="1"/>
  <c r="BC54907" i="2"/>
  <c r="BG54906" i="2"/>
  <c r="BF54906" i="2"/>
  <c r="BC54906" i="2"/>
  <c r="BH54905" i="2"/>
  <c r="BG54905" i="2"/>
  <c r="BF54905" i="2"/>
  <c r="BD54905" i="2"/>
  <c r="BE54905" i="2" s="1"/>
  <c r="BC54905" i="2"/>
  <c r="BI54905" i="2" s="1"/>
  <c r="BG54904" i="2"/>
  <c r="BF54904" i="2"/>
  <c r="BC54904" i="2"/>
  <c r="BI54903" i="2"/>
  <c r="BH54903" i="2"/>
  <c r="BG54903" i="2"/>
  <c r="BF54903" i="2"/>
  <c r="BD54903" i="2"/>
  <c r="BE54903" i="2" s="1"/>
  <c r="BC54903" i="2"/>
  <c r="BG54902" i="2"/>
  <c r="BF54902" i="2"/>
  <c r="BC54902" i="2"/>
  <c r="BH54901" i="2"/>
  <c r="BG54901" i="2"/>
  <c r="BF54901" i="2"/>
  <c r="BD54901" i="2"/>
  <c r="BE54901" i="2" s="1"/>
  <c r="BC54901" i="2"/>
  <c r="BI54901" i="2" s="1"/>
  <c r="BG54900" i="2"/>
  <c r="BF54900" i="2"/>
  <c r="BC54900" i="2"/>
  <c r="BI54899" i="2"/>
  <c r="BH54899" i="2"/>
  <c r="BG54899" i="2"/>
  <c r="BF54899" i="2"/>
  <c r="BD54899" i="2"/>
  <c r="BE54899" i="2" s="1"/>
  <c r="BC54899" i="2"/>
  <c r="BG54898" i="2"/>
  <c r="BF54898" i="2"/>
  <c r="BC54898" i="2"/>
  <c r="BH54897" i="2"/>
  <c r="BG54897" i="2"/>
  <c r="BF54897" i="2"/>
  <c r="BD54897" i="2"/>
  <c r="BE54897" i="2" s="1"/>
  <c r="BC54897" i="2"/>
  <c r="BI54897" i="2" s="1"/>
  <c r="BG54896" i="2"/>
  <c r="BF54896" i="2"/>
  <c r="BC54896" i="2"/>
  <c r="BI54895" i="2"/>
  <c r="BH54895" i="2"/>
  <c r="BG54895" i="2"/>
  <c r="BF54895" i="2"/>
  <c r="BD54895" i="2"/>
  <c r="BE54895" i="2" s="1"/>
  <c r="BC54895" i="2"/>
  <c r="BG54894" i="2"/>
  <c r="BF54894" i="2"/>
  <c r="BC54894" i="2"/>
  <c r="BH54893" i="2"/>
  <c r="BG54893" i="2"/>
  <c r="BF54893" i="2"/>
  <c r="BD54893" i="2"/>
  <c r="BE54893" i="2" s="1"/>
  <c r="BC54893" i="2"/>
  <c r="BI54893" i="2" s="1"/>
  <c r="BG54892" i="2"/>
  <c r="BF54892" i="2"/>
  <c r="BC54892" i="2"/>
  <c r="BI54891" i="2"/>
  <c r="BH54891" i="2"/>
  <c r="BG54891" i="2"/>
  <c r="BF54891" i="2"/>
  <c r="BD54891" i="2"/>
  <c r="BE54891" i="2" s="1"/>
  <c r="BC54891" i="2"/>
  <c r="BG54890" i="2"/>
  <c r="BF54890" i="2"/>
  <c r="BC54890" i="2"/>
  <c r="BH54889" i="2"/>
  <c r="BG54889" i="2"/>
  <c r="BF54889" i="2"/>
  <c r="BD54889" i="2"/>
  <c r="BE54889" i="2" s="1"/>
  <c r="BC54889" i="2"/>
  <c r="BI54889" i="2" s="1"/>
  <c r="BG54888" i="2"/>
  <c r="BF54888" i="2"/>
  <c r="BC54888" i="2"/>
  <c r="BI54887" i="2"/>
  <c r="BH54887" i="2"/>
  <c r="BG54887" i="2"/>
  <c r="BF54887" i="2"/>
  <c r="BD54887" i="2"/>
  <c r="BE54887" i="2" s="1"/>
  <c r="BC54887" i="2"/>
  <c r="BG54886" i="2"/>
  <c r="BF54886" i="2"/>
  <c r="BC54886" i="2"/>
  <c r="BH54885" i="2"/>
  <c r="BG54885" i="2"/>
  <c r="BF54885" i="2"/>
  <c r="BD54885" i="2"/>
  <c r="BE54885" i="2" s="1"/>
  <c r="BC54885" i="2"/>
  <c r="BI54885" i="2" s="1"/>
  <c r="BG54884" i="2"/>
  <c r="BF54884" i="2"/>
  <c r="BC54884" i="2"/>
  <c r="BI54883" i="2"/>
  <c r="BH54883" i="2"/>
  <c r="BG54883" i="2"/>
  <c r="BF54883" i="2"/>
  <c r="BD54883" i="2"/>
  <c r="BE54883" i="2" s="1"/>
  <c r="BC54883" i="2"/>
  <c r="BG54882" i="2"/>
  <c r="BF54882" i="2"/>
  <c r="BC54882" i="2"/>
  <c r="BH54881" i="2"/>
  <c r="BG54881" i="2"/>
  <c r="BF54881" i="2"/>
  <c r="BD54881" i="2"/>
  <c r="BE54881" i="2" s="1"/>
  <c r="BC54881" i="2"/>
  <c r="BI54881" i="2" s="1"/>
  <c r="BG54880" i="2"/>
  <c r="BF54880" i="2"/>
  <c r="BC54880" i="2"/>
  <c r="BI54879" i="2"/>
  <c r="BH54879" i="2"/>
  <c r="BG54879" i="2"/>
  <c r="BF54879" i="2"/>
  <c r="BD54879" i="2"/>
  <c r="BE54879" i="2" s="1"/>
  <c r="BC54879" i="2"/>
  <c r="BG54878" i="2"/>
  <c r="BF54878" i="2"/>
  <c r="BC54878" i="2"/>
  <c r="BH54877" i="2"/>
  <c r="BG54877" i="2"/>
  <c r="BF54877" i="2"/>
  <c r="BD54877" i="2"/>
  <c r="BE54877" i="2" s="1"/>
  <c r="BC54877" i="2"/>
  <c r="BI54877" i="2" s="1"/>
  <c r="BG54876" i="2"/>
  <c r="BF54876" i="2"/>
  <c r="BC54876" i="2"/>
  <c r="BI54875" i="2"/>
  <c r="BH54875" i="2"/>
  <c r="BG54875" i="2"/>
  <c r="BF54875" i="2"/>
  <c r="BD54875" i="2"/>
  <c r="BE54875" i="2" s="1"/>
  <c r="BC54875" i="2"/>
  <c r="BG54874" i="2"/>
  <c r="BF54874" i="2"/>
  <c r="BC54874" i="2"/>
  <c r="BH54873" i="2"/>
  <c r="BG54873" i="2"/>
  <c r="BF54873" i="2"/>
  <c r="BD54873" i="2"/>
  <c r="BE54873" i="2" s="1"/>
  <c r="BC54873" i="2"/>
  <c r="BI54873" i="2" s="1"/>
  <c r="BG54872" i="2"/>
  <c r="BF54872" i="2"/>
  <c r="BC54872" i="2"/>
  <c r="BI54871" i="2"/>
  <c r="BH54871" i="2"/>
  <c r="BG54871" i="2"/>
  <c r="BF54871" i="2"/>
  <c r="BD54871" i="2"/>
  <c r="BE54871" i="2" s="1"/>
  <c r="BC54871" i="2"/>
  <c r="BG54870" i="2"/>
  <c r="BF54870" i="2"/>
  <c r="BC54870" i="2"/>
  <c r="BH54869" i="2"/>
  <c r="BG54869" i="2"/>
  <c r="BF54869" i="2"/>
  <c r="BD54869" i="2"/>
  <c r="BE54869" i="2" s="1"/>
  <c r="BC54869" i="2"/>
  <c r="BI54869" i="2" s="1"/>
  <c r="BG54868" i="2"/>
  <c r="BF54868" i="2"/>
  <c r="BC54868" i="2"/>
  <c r="BI54867" i="2"/>
  <c r="BH54867" i="2"/>
  <c r="BG54867" i="2"/>
  <c r="BF54867" i="2"/>
  <c r="BD54867" i="2"/>
  <c r="BE54867" i="2" s="1"/>
  <c r="BC54867" i="2"/>
  <c r="BG54866" i="2"/>
  <c r="BF54866" i="2"/>
  <c r="BC54866" i="2"/>
  <c r="BH54865" i="2"/>
  <c r="BG54865" i="2"/>
  <c r="BF54865" i="2"/>
  <c r="BD54865" i="2"/>
  <c r="BE54865" i="2" s="1"/>
  <c r="BC54865" i="2"/>
  <c r="BI54865" i="2" s="1"/>
  <c r="BG54864" i="2"/>
  <c r="BF54864" i="2"/>
  <c r="BC54864" i="2"/>
  <c r="BI54863" i="2"/>
  <c r="BH54863" i="2"/>
  <c r="BG54863" i="2"/>
  <c r="BF54863" i="2"/>
  <c r="BD54863" i="2"/>
  <c r="BE54863" i="2" s="1"/>
  <c r="BC54863" i="2"/>
  <c r="BG54862" i="2"/>
  <c r="BF54862" i="2"/>
  <c r="BC54862" i="2"/>
  <c r="BH54861" i="2"/>
  <c r="BG54861" i="2"/>
  <c r="BF54861" i="2"/>
  <c r="BD54861" i="2"/>
  <c r="BE54861" i="2" s="1"/>
  <c r="BC54861" i="2"/>
  <c r="BI54861" i="2" s="1"/>
  <c r="BG54860" i="2"/>
  <c r="BF54860" i="2"/>
  <c r="BC54860" i="2"/>
  <c r="BI54859" i="2"/>
  <c r="BH54859" i="2"/>
  <c r="BG54859" i="2"/>
  <c r="BF54859" i="2"/>
  <c r="BD54859" i="2"/>
  <c r="BE54859" i="2" s="1"/>
  <c r="BC54859" i="2"/>
  <c r="BG54858" i="2"/>
  <c r="BF54858" i="2"/>
  <c r="BC54858" i="2"/>
  <c r="BH54857" i="2"/>
  <c r="BG54857" i="2"/>
  <c r="BF54857" i="2"/>
  <c r="BD54857" i="2"/>
  <c r="BE54857" i="2" s="1"/>
  <c r="BC54857" i="2"/>
  <c r="BI54857" i="2" s="1"/>
  <c r="BG54856" i="2"/>
  <c r="BF54856" i="2"/>
  <c r="BC54856" i="2"/>
  <c r="BI54855" i="2"/>
  <c r="BH54855" i="2"/>
  <c r="BG54855" i="2"/>
  <c r="BF54855" i="2"/>
  <c r="BD54855" i="2"/>
  <c r="BE54855" i="2" s="1"/>
  <c r="BC54855" i="2"/>
  <c r="BG54854" i="2"/>
  <c r="BF54854" i="2"/>
  <c r="BC54854" i="2"/>
  <c r="BH54853" i="2"/>
  <c r="BG54853" i="2"/>
  <c r="BF54853" i="2"/>
  <c r="BD54853" i="2"/>
  <c r="BE54853" i="2" s="1"/>
  <c r="BC54853" i="2"/>
  <c r="BI54853" i="2" s="1"/>
  <c r="BG54852" i="2"/>
  <c r="BF54852" i="2"/>
  <c r="BC54852" i="2"/>
  <c r="BI54851" i="2"/>
  <c r="BH54851" i="2"/>
  <c r="BG54851" i="2"/>
  <c r="BF54851" i="2"/>
  <c r="BD54851" i="2"/>
  <c r="BE54851" i="2" s="1"/>
  <c r="BC54851" i="2"/>
  <c r="BG54850" i="2"/>
  <c r="BF54850" i="2"/>
  <c r="BC54850" i="2"/>
  <c r="BH54849" i="2"/>
  <c r="BG54849" i="2"/>
  <c r="BF54849" i="2"/>
  <c r="BD54849" i="2"/>
  <c r="BE54849" i="2" s="1"/>
  <c r="BC54849" i="2"/>
  <c r="BI54849" i="2" s="1"/>
  <c r="BG54848" i="2"/>
  <c r="BF54848" i="2"/>
  <c r="BC54848" i="2"/>
  <c r="BI54847" i="2"/>
  <c r="BH54847" i="2"/>
  <c r="BG54847" i="2"/>
  <c r="BF54847" i="2"/>
  <c r="BD54847" i="2"/>
  <c r="BE54847" i="2" s="1"/>
  <c r="BC54847" i="2"/>
  <c r="BG54846" i="2"/>
  <c r="BF54846" i="2"/>
  <c r="BC54846" i="2"/>
  <c r="BH54845" i="2"/>
  <c r="BG54845" i="2"/>
  <c r="BF54845" i="2"/>
  <c r="BD54845" i="2"/>
  <c r="BE54845" i="2" s="1"/>
  <c r="BC54845" i="2"/>
  <c r="BI54845" i="2" s="1"/>
  <c r="BG54844" i="2"/>
  <c r="BF54844" i="2"/>
  <c r="BC54844" i="2"/>
  <c r="BI54843" i="2"/>
  <c r="BH54843" i="2"/>
  <c r="BG54843" i="2"/>
  <c r="BF54843" i="2"/>
  <c r="BD54843" i="2"/>
  <c r="BE54843" i="2" s="1"/>
  <c r="BC54843" i="2"/>
  <c r="BG54842" i="2"/>
  <c r="BF54842" i="2"/>
  <c r="BC54842" i="2"/>
  <c r="BH54841" i="2"/>
  <c r="BG54841" i="2"/>
  <c r="BF54841" i="2"/>
  <c r="BD54841" i="2"/>
  <c r="BE54841" i="2" s="1"/>
  <c r="BC54841" i="2"/>
  <c r="BI54841" i="2" s="1"/>
  <c r="BG54840" i="2"/>
  <c r="BF54840" i="2"/>
  <c r="BC54840" i="2"/>
  <c r="BI54839" i="2"/>
  <c r="BH54839" i="2"/>
  <c r="BG54839" i="2"/>
  <c r="BF54839" i="2"/>
  <c r="BD54839" i="2"/>
  <c r="BE54839" i="2" s="1"/>
  <c r="BC54839" i="2"/>
  <c r="BG54838" i="2"/>
  <c r="BF54838" i="2"/>
  <c r="BC54838" i="2"/>
  <c r="BH54837" i="2"/>
  <c r="BG54837" i="2"/>
  <c r="BF54837" i="2"/>
  <c r="BD54837" i="2"/>
  <c r="BE54837" i="2" s="1"/>
  <c r="BC54837" i="2"/>
  <c r="BI54837" i="2" s="1"/>
  <c r="BG54836" i="2"/>
  <c r="BF54836" i="2"/>
  <c r="BC54836" i="2"/>
  <c r="BI54835" i="2"/>
  <c r="BH54835" i="2"/>
  <c r="BG54835" i="2"/>
  <c r="BF54835" i="2"/>
  <c r="BD54835" i="2"/>
  <c r="BE54835" i="2" s="1"/>
  <c r="BC54835" i="2"/>
  <c r="BG54834" i="2"/>
  <c r="BF54834" i="2"/>
  <c r="BC54834" i="2"/>
  <c r="BH54833" i="2"/>
  <c r="BG54833" i="2"/>
  <c r="BF54833" i="2"/>
  <c r="BD54833" i="2"/>
  <c r="BE54833" i="2" s="1"/>
  <c r="BC54833" i="2"/>
  <c r="BI54833" i="2" s="1"/>
  <c r="BG54832" i="2"/>
  <c r="BF54832" i="2"/>
  <c r="BC54832" i="2"/>
  <c r="BI54831" i="2"/>
  <c r="BH54831" i="2"/>
  <c r="BG54831" i="2"/>
  <c r="BF54831" i="2"/>
  <c r="BD54831" i="2"/>
  <c r="BE54831" i="2" s="1"/>
  <c r="BC54831" i="2"/>
  <c r="BG54830" i="2"/>
  <c r="BF54830" i="2"/>
  <c r="BC54830" i="2"/>
  <c r="BH54829" i="2"/>
  <c r="BG54829" i="2"/>
  <c r="BF54829" i="2"/>
  <c r="BD54829" i="2"/>
  <c r="BE54829" i="2" s="1"/>
  <c r="BC54829" i="2"/>
  <c r="BI54829" i="2" s="1"/>
  <c r="BG54828" i="2"/>
  <c r="BF54828" i="2"/>
  <c r="BC54828" i="2"/>
  <c r="BI54827" i="2"/>
  <c r="BH54827" i="2"/>
  <c r="BG54827" i="2"/>
  <c r="BF54827" i="2"/>
  <c r="BD54827" i="2"/>
  <c r="BE54827" i="2" s="1"/>
  <c r="BC54827" i="2"/>
  <c r="BG54826" i="2"/>
  <c r="BF54826" i="2"/>
  <c r="BC54826" i="2"/>
  <c r="BH54825" i="2"/>
  <c r="BG54825" i="2"/>
  <c r="BF54825" i="2"/>
  <c r="BD54825" i="2"/>
  <c r="BE54825" i="2" s="1"/>
  <c r="BC54825" i="2"/>
  <c r="BI54825" i="2" s="1"/>
  <c r="BG54824" i="2"/>
  <c r="BF54824" i="2"/>
  <c r="BC54824" i="2"/>
  <c r="BI54823" i="2"/>
  <c r="BH54823" i="2"/>
  <c r="BG54823" i="2"/>
  <c r="BF54823" i="2"/>
  <c r="BD54823" i="2"/>
  <c r="BE54823" i="2" s="1"/>
  <c r="BC54823" i="2"/>
  <c r="BG54822" i="2"/>
  <c r="BF54822" i="2"/>
  <c r="BC54822" i="2"/>
  <c r="BH54821" i="2"/>
  <c r="BG54821" i="2"/>
  <c r="BF54821" i="2"/>
  <c r="BD54821" i="2"/>
  <c r="BE54821" i="2" s="1"/>
  <c r="BC54821" i="2"/>
  <c r="BI54821" i="2" s="1"/>
  <c r="BG54820" i="2"/>
  <c r="BF54820" i="2"/>
  <c r="BC54820" i="2"/>
  <c r="BI54819" i="2"/>
  <c r="BH54819" i="2"/>
  <c r="BG54819" i="2"/>
  <c r="BF54819" i="2"/>
  <c r="BD54819" i="2"/>
  <c r="BE54819" i="2" s="1"/>
  <c r="BC54819" i="2"/>
  <c r="BG54818" i="2"/>
  <c r="BF54818" i="2"/>
  <c r="BC54818" i="2"/>
  <c r="BH54817" i="2"/>
  <c r="BG54817" i="2"/>
  <c r="BF54817" i="2"/>
  <c r="BD54817" i="2"/>
  <c r="BE54817" i="2" s="1"/>
  <c r="BC54817" i="2"/>
  <c r="BI54817" i="2" s="1"/>
  <c r="BG54816" i="2"/>
  <c r="BF54816" i="2"/>
  <c r="BC54816" i="2"/>
  <c r="BI54815" i="2"/>
  <c r="BH54815" i="2"/>
  <c r="BG54815" i="2"/>
  <c r="BF54815" i="2"/>
  <c r="BD54815" i="2"/>
  <c r="BE54815" i="2" s="1"/>
  <c r="BC54815" i="2"/>
  <c r="BG54814" i="2"/>
  <c r="BF54814" i="2"/>
  <c r="BC54814" i="2"/>
  <c r="BH54813" i="2"/>
  <c r="BG54813" i="2"/>
  <c r="BF54813" i="2"/>
  <c r="BD54813" i="2"/>
  <c r="BE54813" i="2" s="1"/>
  <c r="BC54813" i="2"/>
  <c r="BI54813" i="2" s="1"/>
  <c r="BG54812" i="2"/>
  <c r="BF54812" i="2"/>
  <c r="BC54812" i="2"/>
  <c r="BI54811" i="2"/>
  <c r="BH54811" i="2"/>
  <c r="BG54811" i="2"/>
  <c r="BF54811" i="2"/>
  <c r="BD54811" i="2"/>
  <c r="BE54811" i="2" s="1"/>
  <c r="BC54811" i="2"/>
  <c r="BG54810" i="2"/>
  <c r="BF54810" i="2"/>
  <c r="BC54810" i="2"/>
  <c r="BH54809" i="2"/>
  <c r="BG54809" i="2"/>
  <c r="BF54809" i="2"/>
  <c r="BD54809" i="2"/>
  <c r="BE54809" i="2" s="1"/>
  <c r="BC54809" i="2"/>
  <c r="BI54809" i="2" s="1"/>
  <c r="BG54808" i="2"/>
  <c r="BF54808" i="2"/>
  <c r="BC54808" i="2"/>
  <c r="BI54807" i="2"/>
  <c r="BH54807" i="2"/>
  <c r="BG54807" i="2"/>
  <c r="BF54807" i="2"/>
  <c r="BD54807" i="2"/>
  <c r="BE54807" i="2" s="1"/>
  <c r="BC54807" i="2"/>
  <c r="BG54806" i="2"/>
  <c r="BF54806" i="2"/>
  <c r="BC54806" i="2"/>
  <c r="BH54805" i="2"/>
  <c r="BG54805" i="2"/>
  <c r="BF54805" i="2"/>
  <c r="BD54805" i="2"/>
  <c r="BE54805" i="2" s="1"/>
  <c r="BC54805" i="2"/>
  <c r="BI54805" i="2" s="1"/>
  <c r="BG54804" i="2"/>
  <c r="BF54804" i="2"/>
  <c r="BC54804" i="2"/>
  <c r="BI54803" i="2"/>
  <c r="BH54803" i="2"/>
  <c r="BG54803" i="2"/>
  <c r="BF54803" i="2"/>
  <c r="BD54803" i="2"/>
  <c r="BE54803" i="2" s="1"/>
  <c r="BC54803" i="2"/>
  <c r="BG54802" i="2"/>
  <c r="BF54802" i="2"/>
  <c r="BC54802" i="2"/>
  <c r="BH54801" i="2"/>
  <c r="BG54801" i="2"/>
  <c r="BF54801" i="2"/>
  <c r="BD54801" i="2"/>
  <c r="BE54801" i="2" s="1"/>
  <c r="BC54801" i="2"/>
  <c r="BI54801" i="2" s="1"/>
  <c r="BG54800" i="2"/>
  <c r="BF54800" i="2"/>
  <c r="BC54800" i="2"/>
  <c r="BI54799" i="2"/>
  <c r="BH54799" i="2"/>
  <c r="BG54799" i="2"/>
  <c r="BF54799" i="2"/>
  <c r="BD54799" i="2"/>
  <c r="BE54799" i="2" s="1"/>
  <c r="BC54799" i="2"/>
  <c r="BG54798" i="2"/>
  <c r="BF54798" i="2"/>
  <c r="BC54798" i="2"/>
  <c r="BH54797" i="2"/>
  <c r="BG54797" i="2"/>
  <c r="BF54797" i="2"/>
  <c r="BD54797" i="2"/>
  <c r="BE54797" i="2" s="1"/>
  <c r="BC54797" i="2"/>
  <c r="BI54797" i="2" s="1"/>
  <c r="BG54796" i="2"/>
  <c r="BF54796" i="2"/>
  <c r="BC54796" i="2"/>
  <c r="BI54795" i="2"/>
  <c r="BH54795" i="2"/>
  <c r="BG54795" i="2"/>
  <c r="BF54795" i="2"/>
  <c r="BD54795" i="2"/>
  <c r="BE54795" i="2" s="1"/>
  <c r="BC54795" i="2"/>
  <c r="BG54794" i="2"/>
  <c r="BF54794" i="2"/>
  <c r="BC54794" i="2"/>
  <c r="BH54793" i="2"/>
  <c r="BG54793" i="2"/>
  <c r="BF54793" i="2"/>
  <c r="BD54793" i="2"/>
  <c r="BE54793" i="2" s="1"/>
  <c r="BC54793" i="2"/>
  <c r="BI54793" i="2" s="1"/>
  <c r="BG54792" i="2"/>
  <c r="BF54792" i="2"/>
  <c r="BC54792" i="2"/>
  <c r="BI54791" i="2"/>
  <c r="BH54791" i="2"/>
  <c r="BG54791" i="2"/>
  <c r="BF54791" i="2"/>
  <c r="BD54791" i="2"/>
  <c r="BE54791" i="2" s="1"/>
  <c r="BC54791" i="2"/>
  <c r="BG54790" i="2"/>
  <c r="BF54790" i="2"/>
  <c r="BC54790" i="2"/>
  <c r="BH54789" i="2"/>
  <c r="BG54789" i="2"/>
  <c r="BF54789" i="2"/>
  <c r="BD54789" i="2"/>
  <c r="BE54789" i="2" s="1"/>
  <c r="BC54789" i="2"/>
  <c r="BI54789" i="2" s="1"/>
  <c r="BG54788" i="2"/>
  <c r="BF54788" i="2"/>
  <c r="BC54788" i="2"/>
  <c r="BI54787" i="2"/>
  <c r="BH54787" i="2"/>
  <c r="BG54787" i="2"/>
  <c r="BF54787" i="2"/>
  <c r="BD54787" i="2"/>
  <c r="BE54787" i="2" s="1"/>
  <c r="BC54787" i="2"/>
  <c r="BG54786" i="2"/>
  <c r="BF54786" i="2"/>
  <c r="BC54786" i="2"/>
  <c r="BH54785" i="2"/>
  <c r="BG54785" i="2"/>
  <c r="BF54785" i="2"/>
  <c r="BD54785" i="2"/>
  <c r="BE54785" i="2" s="1"/>
  <c r="BC54785" i="2"/>
  <c r="BI54785" i="2" s="1"/>
  <c r="BG54784" i="2"/>
  <c r="BF54784" i="2"/>
  <c r="BC54784" i="2"/>
  <c r="BI54783" i="2"/>
  <c r="BH54783" i="2"/>
  <c r="BG54783" i="2"/>
  <c r="BF54783" i="2"/>
  <c r="BD54783" i="2"/>
  <c r="BE54783" i="2" s="1"/>
  <c r="BC54783" i="2"/>
  <c r="BG54782" i="2"/>
  <c r="BF54782" i="2"/>
  <c r="BC54782" i="2"/>
  <c r="BH54781" i="2"/>
  <c r="BG54781" i="2"/>
  <c r="BF54781" i="2"/>
  <c r="BD54781" i="2"/>
  <c r="BE54781" i="2" s="1"/>
  <c r="BC54781" i="2"/>
  <c r="BI54781" i="2" s="1"/>
  <c r="BG54780" i="2"/>
  <c r="BF54780" i="2"/>
  <c r="BC54780" i="2"/>
  <c r="BI54779" i="2"/>
  <c r="BH54779" i="2"/>
  <c r="BG54779" i="2"/>
  <c r="BF54779" i="2"/>
  <c r="BD54779" i="2"/>
  <c r="BE54779" i="2" s="1"/>
  <c r="BC54779" i="2"/>
  <c r="BG54778" i="2"/>
  <c r="BF54778" i="2"/>
  <c r="BC54778" i="2"/>
  <c r="BH54777" i="2"/>
  <c r="BG54777" i="2"/>
  <c r="BF54777" i="2"/>
  <c r="BD54777" i="2"/>
  <c r="BE54777" i="2" s="1"/>
  <c r="BC54777" i="2"/>
  <c r="BI54777" i="2" s="1"/>
  <c r="BG54776" i="2"/>
  <c r="BF54776" i="2"/>
  <c r="BC54776" i="2"/>
  <c r="BI54775" i="2"/>
  <c r="BH54775" i="2"/>
  <c r="BG54775" i="2"/>
  <c r="BF54775" i="2"/>
  <c r="BD54775" i="2"/>
  <c r="BE54775" i="2" s="1"/>
  <c r="BC54775" i="2"/>
  <c r="BG54774" i="2"/>
  <c r="BF54774" i="2"/>
  <c r="BC54774" i="2"/>
  <c r="BH54773" i="2"/>
  <c r="BG54773" i="2"/>
  <c r="BF54773" i="2"/>
  <c r="BD54773" i="2"/>
  <c r="BE54773" i="2" s="1"/>
  <c r="BC54773" i="2"/>
  <c r="BI54773" i="2" s="1"/>
  <c r="BG54772" i="2"/>
  <c r="BF54772" i="2"/>
  <c r="BC54772" i="2"/>
  <c r="BI54771" i="2"/>
  <c r="BH54771" i="2"/>
  <c r="BG54771" i="2"/>
  <c r="BF54771" i="2"/>
  <c r="BD54771" i="2"/>
  <c r="BE54771" i="2" s="1"/>
  <c r="BC54771" i="2"/>
  <c r="BG54770" i="2"/>
  <c r="BF54770" i="2"/>
  <c r="BC54770" i="2"/>
  <c r="BH54769" i="2"/>
  <c r="BG54769" i="2"/>
  <c r="BF54769" i="2"/>
  <c r="BD54769" i="2"/>
  <c r="BE54769" i="2" s="1"/>
  <c r="BC54769" i="2"/>
  <c r="BI54769" i="2" s="1"/>
  <c r="BG54768" i="2"/>
  <c r="BF54768" i="2"/>
  <c r="BC54768" i="2"/>
  <c r="BI54767" i="2"/>
  <c r="BH54767" i="2"/>
  <c r="BG54767" i="2"/>
  <c r="BF54767" i="2"/>
  <c r="BD54767" i="2"/>
  <c r="BE54767" i="2" s="1"/>
  <c r="BC54767" i="2"/>
  <c r="BG54766" i="2"/>
  <c r="BF54766" i="2"/>
  <c r="BC54766" i="2"/>
  <c r="BH54765" i="2"/>
  <c r="BG54765" i="2"/>
  <c r="BF54765" i="2"/>
  <c r="BD54765" i="2"/>
  <c r="BE54765" i="2" s="1"/>
  <c r="BC54765" i="2"/>
  <c r="BI54765" i="2" s="1"/>
  <c r="BG54764" i="2"/>
  <c r="BF54764" i="2"/>
  <c r="BC54764" i="2"/>
  <c r="BI54763" i="2"/>
  <c r="BH54763" i="2"/>
  <c r="BG54763" i="2"/>
  <c r="BF54763" i="2"/>
  <c r="BD54763" i="2"/>
  <c r="BE54763" i="2" s="1"/>
  <c r="BC54763" i="2"/>
  <c r="BG54762" i="2"/>
  <c r="BF54762" i="2"/>
  <c r="BC54762" i="2"/>
  <c r="BH54761" i="2"/>
  <c r="BG54761" i="2"/>
  <c r="BF54761" i="2"/>
  <c r="BD54761" i="2"/>
  <c r="BE54761" i="2" s="1"/>
  <c r="BC54761" i="2"/>
  <c r="BI54761" i="2" s="1"/>
  <c r="BG54760" i="2"/>
  <c r="BF54760" i="2"/>
  <c r="BC54760" i="2"/>
  <c r="BI54759" i="2"/>
  <c r="BH54759" i="2"/>
  <c r="BG54759" i="2"/>
  <c r="BF54759" i="2"/>
  <c r="BD54759" i="2"/>
  <c r="BE54759" i="2" s="1"/>
  <c r="BC54759" i="2"/>
  <c r="BG54758" i="2"/>
  <c r="BF54758" i="2"/>
  <c r="BC54758" i="2"/>
  <c r="BH54757" i="2"/>
  <c r="BG54757" i="2"/>
  <c r="BF54757" i="2"/>
  <c r="BD54757" i="2"/>
  <c r="BE54757" i="2" s="1"/>
  <c r="BC54757" i="2"/>
  <c r="BI54757" i="2" s="1"/>
  <c r="BG54756" i="2"/>
  <c r="BF54756" i="2"/>
  <c r="BC54756" i="2"/>
  <c r="BI54755" i="2"/>
  <c r="BH54755" i="2"/>
  <c r="BG54755" i="2"/>
  <c r="BF54755" i="2"/>
  <c r="BD54755" i="2"/>
  <c r="BE54755" i="2" s="1"/>
  <c r="BC54755" i="2"/>
  <c r="BG54754" i="2"/>
  <c r="BF54754" i="2"/>
  <c r="BC54754" i="2"/>
  <c r="BH54753" i="2"/>
  <c r="BG54753" i="2"/>
  <c r="BF54753" i="2"/>
  <c r="BD54753" i="2"/>
  <c r="BE54753" i="2" s="1"/>
  <c r="BC54753" i="2"/>
  <c r="BI54753" i="2" s="1"/>
  <c r="BG54752" i="2"/>
  <c r="BF54752" i="2"/>
  <c r="BC54752" i="2"/>
  <c r="BI54751" i="2"/>
  <c r="BH54751" i="2"/>
  <c r="BG54751" i="2"/>
  <c r="BF54751" i="2"/>
  <c r="BD54751" i="2"/>
  <c r="BE54751" i="2" s="1"/>
  <c r="BC54751" i="2"/>
  <c r="BG54750" i="2"/>
  <c r="BF54750" i="2"/>
  <c r="BC54750" i="2"/>
  <c r="BH54749" i="2"/>
  <c r="BG54749" i="2"/>
  <c r="BF54749" i="2"/>
  <c r="BD54749" i="2"/>
  <c r="BE54749" i="2" s="1"/>
  <c r="BC54749" i="2"/>
  <c r="BI54749" i="2" s="1"/>
  <c r="BG54748" i="2"/>
  <c r="BF54748" i="2"/>
  <c r="BC54748" i="2"/>
  <c r="BI54747" i="2"/>
  <c r="BH54747" i="2"/>
  <c r="BG54747" i="2"/>
  <c r="BF54747" i="2"/>
  <c r="BD54747" i="2"/>
  <c r="BE54747" i="2" s="1"/>
  <c r="BC54747" i="2"/>
  <c r="BG54746" i="2"/>
  <c r="BF54746" i="2"/>
  <c r="BC54746" i="2"/>
  <c r="BH54745" i="2"/>
  <c r="BG54745" i="2"/>
  <c r="BF54745" i="2"/>
  <c r="BD54745" i="2"/>
  <c r="BE54745" i="2" s="1"/>
  <c r="BC54745" i="2"/>
  <c r="BI54745" i="2" s="1"/>
  <c r="BG54744" i="2"/>
  <c r="BF54744" i="2"/>
  <c r="BC54744" i="2"/>
  <c r="BI54743" i="2"/>
  <c r="BH54743" i="2"/>
  <c r="BG54743" i="2"/>
  <c r="BF54743" i="2"/>
  <c r="BD54743" i="2"/>
  <c r="BE54743" i="2" s="1"/>
  <c r="BC54743" i="2"/>
  <c r="BG54742" i="2"/>
  <c r="BF54742" i="2"/>
  <c r="BC54742" i="2"/>
  <c r="BH54741" i="2"/>
  <c r="BG54741" i="2"/>
  <c r="BF54741" i="2"/>
  <c r="BD54741" i="2"/>
  <c r="BE54741" i="2" s="1"/>
  <c r="BC54741" i="2"/>
  <c r="BI54741" i="2" s="1"/>
  <c r="BG54740" i="2"/>
  <c r="BF54740" i="2"/>
  <c r="BC54740" i="2"/>
  <c r="BI54739" i="2"/>
  <c r="BH54739" i="2"/>
  <c r="BG54739" i="2"/>
  <c r="BF54739" i="2"/>
  <c r="BD54739" i="2"/>
  <c r="BE54739" i="2" s="1"/>
  <c r="BC54739" i="2"/>
  <c r="BG54738" i="2"/>
  <c r="BF54738" i="2"/>
  <c r="BC54738" i="2"/>
  <c r="BH54737" i="2"/>
  <c r="BG54737" i="2"/>
  <c r="BF54737" i="2"/>
  <c r="BD54737" i="2"/>
  <c r="BE54737" i="2" s="1"/>
  <c r="BC54737" i="2"/>
  <c r="BI54737" i="2" s="1"/>
  <c r="BG54736" i="2"/>
  <c r="BF54736" i="2"/>
  <c r="BC54736" i="2"/>
  <c r="BI54735" i="2"/>
  <c r="BH54735" i="2"/>
  <c r="BG54735" i="2"/>
  <c r="BF54735" i="2"/>
  <c r="BD54735" i="2"/>
  <c r="BE54735" i="2" s="1"/>
  <c r="BC54735" i="2"/>
  <c r="BG54734" i="2"/>
  <c r="BF54734" i="2"/>
  <c r="BC54734" i="2"/>
  <c r="BH54733" i="2"/>
  <c r="BG54733" i="2"/>
  <c r="BF54733" i="2"/>
  <c r="BD54733" i="2"/>
  <c r="BE54733" i="2" s="1"/>
  <c r="BC54733" i="2"/>
  <c r="BI54733" i="2" s="1"/>
  <c r="BG54732" i="2"/>
  <c r="BF54732" i="2"/>
  <c r="BC54732" i="2"/>
  <c r="BI54731" i="2"/>
  <c r="BH54731" i="2"/>
  <c r="BG54731" i="2"/>
  <c r="BF54731" i="2"/>
  <c r="BD54731" i="2"/>
  <c r="BE54731" i="2" s="1"/>
  <c r="BC54731" i="2"/>
  <c r="BG54730" i="2"/>
  <c r="BF54730" i="2"/>
  <c r="BC54730" i="2"/>
  <c r="BH54729" i="2"/>
  <c r="BG54729" i="2"/>
  <c r="BF54729" i="2"/>
  <c r="BD54729" i="2"/>
  <c r="BE54729" i="2" s="1"/>
  <c r="BC54729" i="2"/>
  <c r="BI54729" i="2" s="1"/>
  <c r="BG54728" i="2"/>
  <c r="BF54728" i="2"/>
  <c r="BC54728" i="2"/>
  <c r="BI54727" i="2"/>
  <c r="BH54727" i="2"/>
  <c r="BG54727" i="2"/>
  <c r="BF54727" i="2"/>
  <c r="BD54727" i="2"/>
  <c r="BE54727" i="2" s="1"/>
  <c r="BC54727" i="2"/>
  <c r="BG54726" i="2"/>
  <c r="BF54726" i="2"/>
  <c r="BC54726" i="2"/>
  <c r="BH54725" i="2"/>
  <c r="BG54725" i="2"/>
  <c r="BF54725" i="2"/>
  <c r="BD54725" i="2"/>
  <c r="BE54725" i="2" s="1"/>
  <c r="BC54725" i="2"/>
  <c r="BI54725" i="2" s="1"/>
  <c r="BG54724" i="2"/>
  <c r="BF54724" i="2"/>
  <c r="BC54724" i="2"/>
  <c r="BI54723" i="2"/>
  <c r="BH54723" i="2"/>
  <c r="BG54723" i="2"/>
  <c r="BF54723" i="2"/>
  <c r="BD54723" i="2"/>
  <c r="BE54723" i="2" s="1"/>
  <c r="BC54723" i="2"/>
  <c r="BG54722" i="2"/>
  <c r="BF54722" i="2"/>
  <c r="BC54722" i="2"/>
  <c r="BH54721" i="2"/>
  <c r="BG54721" i="2"/>
  <c r="BF54721" i="2"/>
  <c r="BD54721" i="2"/>
  <c r="BE54721" i="2" s="1"/>
  <c r="BC54721" i="2"/>
  <c r="BI54721" i="2" s="1"/>
  <c r="BG54720" i="2"/>
  <c r="BF54720" i="2"/>
  <c r="BC54720" i="2"/>
  <c r="BI54719" i="2"/>
  <c r="BH54719" i="2"/>
  <c r="BG54719" i="2"/>
  <c r="BF54719" i="2"/>
  <c r="BD54719" i="2"/>
  <c r="BE54719" i="2" s="1"/>
  <c r="BC54719" i="2"/>
  <c r="BG54718" i="2"/>
  <c r="BF54718" i="2"/>
  <c r="BC54718" i="2"/>
  <c r="BH54717" i="2"/>
  <c r="BG54717" i="2"/>
  <c r="BF54717" i="2"/>
  <c r="BD54717" i="2"/>
  <c r="BE54717" i="2" s="1"/>
  <c r="BC54717" i="2"/>
  <c r="BI54717" i="2" s="1"/>
  <c r="BG54716" i="2"/>
  <c r="BF54716" i="2"/>
  <c r="BC54716" i="2"/>
  <c r="BI54715" i="2"/>
  <c r="BH54715" i="2"/>
  <c r="BG54715" i="2"/>
  <c r="BF54715" i="2"/>
  <c r="BD54715" i="2"/>
  <c r="BE54715" i="2" s="1"/>
  <c r="BC54715" i="2"/>
  <c r="BG54714" i="2"/>
  <c r="BF54714" i="2"/>
  <c r="BC54714" i="2"/>
  <c r="BH54713" i="2"/>
  <c r="BG54713" i="2"/>
  <c r="BF54713" i="2"/>
  <c r="BD54713" i="2"/>
  <c r="BE54713" i="2" s="1"/>
  <c r="BC54713" i="2"/>
  <c r="BI54713" i="2" s="1"/>
  <c r="BG54712" i="2"/>
  <c r="BF54712" i="2"/>
  <c r="BC54712" i="2"/>
  <c r="BI54711" i="2"/>
  <c r="BH54711" i="2"/>
  <c r="BG54711" i="2"/>
  <c r="BF54711" i="2"/>
  <c r="BD54711" i="2"/>
  <c r="BE54711" i="2" s="1"/>
  <c r="BC54711" i="2"/>
  <c r="BG54710" i="2"/>
  <c r="BF54710" i="2"/>
  <c r="BC54710" i="2"/>
  <c r="BH54709" i="2"/>
  <c r="BG54709" i="2"/>
  <c r="BF54709" i="2"/>
  <c r="BD54709" i="2"/>
  <c r="BE54709" i="2" s="1"/>
  <c r="BC54709" i="2"/>
  <c r="BI54709" i="2" s="1"/>
  <c r="BG54708" i="2"/>
  <c r="BF54708" i="2"/>
  <c r="BC54708" i="2"/>
  <c r="BI54707" i="2"/>
  <c r="BH54707" i="2"/>
  <c r="BG54707" i="2"/>
  <c r="BF54707" i="2"/>
  <c r="BD54707" i="2"/>
  <c r="BE54707" i="2" s="1"/>
  <c r="BC54707" i="2"/>
  <c r="BG54706" i="2"/>
  <c r="BF54706" i="2"/>
  <c r="BC54706" i="2"/>
  <c r="BH54705" i="2"/>
  <c r="BG54705" i="2"/>
  <c r="BF54705" i="2"/>
  <c r="BD54705" i="2"/>
  <c r="BE54705" i="2" s="1"/>
  <c r="BC54705" i="2"/>
  <c r="BI54705" i="2" s="1"/>
  <c r="BG54704" i="2"/>
  <c r="BF54704" i="2"/>
  <c r="BC54704" i="2"/>
  <c r="BI54703" i="2"/>
  <c r="BH54703" i="2"/>
  <c r="BG54703" i="2"/>
  <c r="BF54703" i="2"/>
  <c r="BD54703" i="2"/>
  <c r="BE54703" i="2" s="1"/>
  <c r="BC54703" i="2"/>
  <c r="BG54702" i="2"/>
  <c r="BF54702" i="2"/>
  <c r="BC54702" i="2"/>
  <c r="BH54701" i="2"/>
  <c r="BG54701" i="2"/>
  <c r="BF54701" i="2"/>
  <c r="BD54701" i="2"/>
  <c r="BE54701" i="2" s="1"/>
  <c r="BC54701" i="2"/>
  <c r="BI54701" i="2" s="1"/>
  <c r="BG54700" i="2"/>
  <c r="BF54700" i="2"/>
  <c r="BC54700" i="2"/>
  <c r="BI54699" i="2"/>
  <c r="BH54699" i="2"/>
  <c r="BG54699" i="2"/>
  <c r="BF54699" i="2"/>
  <c r="BD54699" i="2"/>
  <c r="BE54699" i="2" s="1"/>
  <c r="BC54699" i="2"/>
  <c r="BG54698" i="2"/>
  <c r="BF54698" i="2"/>
  <c r="BC54698" i="2"/>
  <c r="BH54697" i="2"/>
  <c r="BG54697" i="2"/>
  <c r="BF54697" i="2"/>
  <c r="BD54697" i="2"/>
  <c r="BE54697" i="2" s="1"/>
  <c r="BC54697" i="2"/>
  <c r="BI54697" i="2" s="1"/>
  <c r="BG54696" i="2"/>
  <c r="BF54696" i="2"/>
  <c r="BC54696" i="2"/>
  <c r="BI54695" i="2"/>
  <c r="BH54695" i="2"/>
  <c r="BG54695" i="2"/>
  <c r="BF54695" i="2"/>
  <c r="BD54695" i="2"/>
  <c r="BE54695" i="2" s="1"/>
  <c r="BC54695" i="2"/>
  <c r="BG54694" i="2"/>
  <c r="BF54694" i="2"/>
  <c r="BC54694" i="2"/>
  <c r="BH54693" i="2"/>
  <c r="BG54693" i="2"/>
  <c r="BF54693" i="2"/>
  <c r="BD54693" i="2"/>
  <c r="BE54693" i="2" s="1"/>
  <c r="BC54693" i="2"/>
  <c r="BI54693" i="2" s="1"/>
  <c r="BG54692" i="2"/>
  <c r="BF54692" i="2"/>
  <c r="BC54692" i="2"/>
  <c r="BI54691" i="2"/>
  <c r="BH54691" i="2"/>
  <c r="BG54691" i="2"/>
  <c r="BF54691" i="2"/>
  <c r="BD54691" i="2"/>
  <c r="BE54691" i="2" s="1"/>
  <c r="BC54691" i="2"/>
  <c r="BG54690" i="2"/>
  <c r="BF54690" i="2"/>
  <c r="BC54690" i="2"/>
  <c r="BH54689" i="2"/>
  <c r="BG54689" i="2"/>
  <c r="BF54689" i="2"/>
  <c r="BD54689" i="2"/>
  <c r="BE54689" i="2" s="1"/>
  <c r="BC54689" i="2"/>
  <c r="BI54689" i="2" s="1"/>
  <c r="BG54688" i="2"/>
  <c r="BF54688" i="2"/>
  <c r="BC54688" i="2"/>
  <c r="BI54687" i="2"/>
  <c r="BH54687" i="2"/>
  <c r="BG54687" i="2"/>
  <c r="BF54687" i="2"/>
  <c r="BD54687" i="2"/>
  <c r="BE54687" i="2" s="1"/>
  <c r="BC54687" i="2"/>
  <c r="BG54686" i="2"/>
  <c r="BF54686" i="2"/>
  <c r="BC54686" i="2"/>
  <c r="BH54685" i="2"/>
  <c r="BG54685" i="2"/>
  <c r="BF54685" i="2"/>
  <c r="BD54685" i="2"/>
  <c r="BE54685" i="2" s="1"/>
  <c r="BC54685" i="2"/>
  <c r="BI54685" i="2" s="1"/>
  <c r="BG54684" i="2"/>
  <c r="BF54684" i="2"/>
  <c r="BC54684" i="2"/>
  <c r="BI54683" i="2"/>
  <c r="BH54683" i="2"/>
  <c r="BG54683" i="2"/>
  <c r="BF54683" i="2"/>
  <c r="BD54683" i="2"/>
  <c r="BE54683" i="2" s="1"/>
  <c r="BC54683" i="2"/>
  <c r="BG54682" i="2"/>
  <c r="BF54682" i="2"/>
  <c r="BC54682" i="2"/>
  <c r="BH54681" i="2"/>
  <c r="BG54681" i="2"/>
  <c r="BF54681" i="2"/>
  <c r="BD54681" i="2"/>
  <c r="BE54681" i="2" s="1"/>
  <c r="BC54681" i="2"/>
  <c r="BI54681" i="2" s="1"/>
  <c r="BG54680" i="2"/>
  <c r="BF54680" i="2"/>
  <c r="BC54680" i="2"/>
  <c r="BI54679" i="2"/>
  <c r="BH54679" i="2"/>
  <c r="BG54679" i="2"/>
  <c r="BF54679" i="2"/>
  <c r="BD54679" i="2"/>
  <c r="BE54679" i="2" s="1"/>
  <c r="BC54679" i="2"/>
  <c r="BG54678" i="2"/>
  <c r="BF54678" i="2"/>
  <c r="BC54678" i="2"/>
  <c r="BH54677" i="2"/>
  <c r="BG54677" i="2"/>
  <c r="BF54677" i="2"/>
  <c r="BD54677" i="2"/>
  <c r="BE54677" i="2" s="1"/>
  <c r="BC54677" i="2"/>
  <c r="BI54677" i="2" s="1"/>
  <c r="BG54676" i="2"/>
  <c r="BF54676" i="2"/>
  <c r="BC54676" i="2"/>
  <c r="BI54675" i="2"/>
  <c r="BH54675" i="2"/>
  <c r="BG54675" i="2"/>
  <c r="BF54675" i="2"/>
  <c r="BD54675" i="2"/>
  <c r="BE54675" i="2" s="1"/>
  <c r="BC54675" i="2"/>
  <c r="BG54674" i="2"/>
  <c r="BF54674" i="2"/>
  <c r="BC54674" i="2"/>
  <c r="BH54673" i="2"/>
  <c r="BG54673" i="2"/>
  <c r="BF54673" i="2"/>
  <c r="BD54673" i="2"/>
  <c r="BE54673" i="2" s="1"/>
  <c r="BC54673" i="2"/>
  <c r="BI54673" i="2" s="1"/>
  <c r="BG54672" i="2"/>
  <c r="BF54672" i="2"/>
  <c r="BC54672" i="2"/>
  <c r="BI54671" i="2"/>
  <c r="BH54671" i="2"/>
  <c r="BG54671" i="2"/>
  <c r="BF54671" i="2"/>
  <c r="BD54671" i="2"/>
  <c r="BE54671" i="2" s="1"/>
  <c r="BC54671" i="2"/>
  <c r="BG54670" i="2"/>
  <c r="BF54670" i="2"/>
  <c r="BC54670" i="2"/>
  <c r="BH54669" i="2"/>
  <c r="BG54669" i="2"/>
  <c r="BF54669" i="2"/>
  <c r="BD54669" i="2"/>
  <c r="BE54669" i="2" s="1"/>
  <c r="BC54669" i="2"/>
  <c r="BI54669" i="2" s="1"/>
  <c r="BG54668" i="2"/>
  <c r="BF54668" i="2"/>
  <c r="BC54668" i="2"/>
  <c r="BI54667" i="2"/>
  <c r="BH54667" i="2"/>
  <c r="BG54667" i="2"/>
  <c r="BF54667" i="2"/>
  <c r="BD54667" i="2"/>
  <c r="BE54667" i="2" s="1"/>
  <c r="BC54667" i="2"/>
  <c r="BG54666" i="2"/>
  <c r="BF54666" i="2"/>
  <c r="BC54666" i="2"/>
  <c r="BH54665" i="2"/>
  <c r="BG54665" i="2"/>
  <c r="BF54665" i="2"/>
  <c r="BD54665" i="2"/>
  <c r="BE54665" i="2" s="1"/>
  <c r="BC54665" i="2"/>
  <c r="BI54665" i="2" s="1"/>
  <c r="BG54664" i="2"/>
  <c r="BF54664" i="2"/>
  <c r="BC54664" i="2"/>
  <c r="BI54663" i="2"/>
  <c r="BH54663" i="2"/>
  <c r="BG54663" i="2"/>
  <c r="BF54663" i="2"/>
  <c r="BD54663" i="2"/>
  <c r="BE54663" i="2" s="1"/>
  <c r="BC54663" i="2"/>
  <c r="BG54662" i="2"/>
  <c r="BF54662" i="2"/>
  <c r="BC54662" i="2"/>
  <c r="BH54661" i="2"/>
  <c r="BG54661" i="2"/>
  <c r="BF54661" i="2"/>
  <c r="BD54661" i="2"/>
  <c r="BE54661" i="2" s="1"/>
  <c r="BC54661" i="2"/>
  <c r="BI54661" i="2" s="1"/>
  <c r="BG54660" i="2"/>
  <c r="BF54660" i="2"/>
  <c r="BC54660" i="2"/>
  <c r="BI54659" i="2"/>
  <c r="BH54659" i="2"/>
  <c r="BG54659" i="2"/>
  <c r="BF54659" i="2"/>
  <c r="BD54659" i="2"/>
  <c r="BE54659" i="2" s="1"/>
  <c r="BC54659" i="2"/>
  <c r="BG54658" i="2"/>
  <c r="BF54658" i="2"/>
  <c r="BC54658" i="2"/>
  <c r="BH54657" i="2"/>
  <c r="BG54657" i="2"/>
  <c r="BF54657" i="2"/>
  <c r="BD54657" i="2"/>
  <c r="BE54657" i="2" s="1"/>
  <c r="BC54657" i="2"/>
  <c r="BI54657" i="2" s="1"/>
  <c r="BG54656" i="2"/>
  <c r="BF54656" i="2"/>
  <c r="BC54656" i="2"/>
  <c r="BI54655" i="2"/>
  <c r="BH54655" i="2"/>
  <c r="BG54655" i="2"/>
  <c r="BF54655" i="2"/>
  <c r="BD54655" i="2"/>
  <c r="BE54655" i="2" s="1"/>
  <c r="BC54655" i="2"/>
  <c r="BG54654" i="2"/>
  <c r="BF54654" i="2"/>
  <c r="BC54654" i="2"/>
  <c r="BH54653" i="2"/>
  <c r="BG54653" i="2"/>
  <c r="BF54653" i="2"/>
  <c r="BD54653" i="2"/>
  <c r="BE54653" i="2" s="1"/>
  <c r="BC54653" i="2"/>
  <c r="BI54653" i="2" s="1"/>
  <c r="BG54652" i="2"/>
  <c r="BF54652" i="2"/>
  <c r="BC54652" i="2"/>
  <c r="BI54651" i="2"/>
  <c r="BH54651" i="2"/>
  <c r="BG54651" i="2"/>
  <c r="BF54651" i="2"/>
  <c r="BD54651" i="2"/>
  <c r="BE54651" i="2" s="1"/>
  <c r="BC54651" i="2"/>
  <c r="BG54650" i="2"/>
  <c r="BF54650" i="2"/>
  <c r="BC54650" i="2"/>
  <c r="BH54649" i="2"/>
  <c r="BG54649" i="2"/>
  <c r="BF54649" i="2"/>
  <c r="BD54649" i="2"/>
  <c r="BE54649" i="2" s="1"/>
  <c r="BC54649" i="2"/>
  <c r="BI54649" i="2" s="1"/>
  <c r="BG54648" i="2"/>
  <c r="BF54648" i="2"/>
  <c r="BC54648" i="2"/>
  <c r="BI54647" i="2"/>
  <c r="BH54647" i="2"/>
  <c r="BG54647" i="2"/>
  <c r="BF54647" i="2"/>
  <c r="BD54647" i="2"/>
  <c r="BE54647" i="2" s="1"/>
  <c r="BC54647" i="2"/>
  <c r="BG54646" i="2"/>
  <c r="BF54646" i="2"/>
  <c r="BC54646" i="2"/>
  <c r="BH54645" i="2"/>
  <c r="BG54645" i="2"/>
  <c r="BF54645" i="2"/>
  <c r="BD54645" i="2"/>
  <c r="BE54645" i="2" s="1"/>
  <c r="BC54645" i="2"/>
  <c r="BI54645" i="2" s="1"/>
  <c r="BG54644" i="2"/>
  <c r="BF54644" i="2"/>
  <c r="BC54644" i="2"/>
  <c r="BI54643" i="2"/>
  <c r="BH54643" i="2"/>
  <c r="BG54643" i="2"/>
  <c r="BF54643" i="2"/>
  <c r="BD54643" i="2"/>
  <c r="BE54643" i="2" s="1"/>
  <c r="BC54643" i="2"/>
  <c r="BG54642" i="2"/>
  <c r="BF54642" i="2"/>
  <c r="BC54642" i="2"/>
  <c r="BH54641" i="2"/>
  <c r="BG54641" i="2"/>
  <c r="BF54641" i="2"/>
  <c r="BD54641" i="2"/>
  <c r="BE54641" i="2" s="1"/>
  <c r="BC54641" i="2"/>
  <c r="BI54641" i="2" s="1"/>
  <c r="BG54640" i="2"/>
  <c r="BF54640" i="2"/>
  <c r="BC54640" i="2"/>
  <c r="BI54639" i="2"/>
  <c r="BH54639" i="2"/>
  <c r="BG54639" i="2"/>
  <c r="BF54639" i="2"/>
  <c r="BD54639" i="2"/>
  <c r="BE54639" i="2" s="1"/>
  <c r="BC54639" i="2"/>
  <c r="BG54638" i="2"/>
  <c r="BF54638" i="2"/>
  <c r="BC54638" i="2"/>
  <c r="BH54637" i="2"/>
  <c r="BG54637" i="2"/>
  <c r="BF54637" i="2"/>
  <c r="BD54637" i="2"/>
  <c r="BE54637" i="2" s="1"/>
  <c r="BC54637" i="2"/>
  <c r="BI54637" i="2" s="1"/>
  <c r="BG54636" i="2"/>
  <c r="BF54636" i="2"/>
  <c r="BC54636" i="2"/>
  <c r="BI54635" i="2"/>
  <c r="BH54635" i="2"/>
  <c r="BG54635" i="2"/>
  <c r="BF54635" i="2"/>
  <c r="BD54635" i="2"/>
  <c r="BE54635" i="2" s="1"/>
  <c r="BC54635" i="2"/>
  <c r="BG54634" i="2"/>
  <c r="BF54634" i="2"/>
  <c r="BC54634" i="2"/>
  <c r="BH54633" i="2"/>
  <c r="BG54633" i="2"/>
  <c r="BF54633" i="2"/>
  <c r="BD54633" i="2"/>
  <c r="BE54633" i="2" s="1"/>
  <c r="BC54633" i="2"/>
  <c r="BI54633" i="2" s="1"/>
  <c r="BG54632" i="2"/>
  <c r="BF54632" i="2"/>
  <c r="BC54632" i="2"/>
  <c r="BI54631" i="2"/>
  <c r="BH54631" i="2"/>
  <c r="BG54631" i="2"/>
  <c r="BF54631" i="2"/>
  <c r="BD54631" i="2"/>
  <c r="BE54631" i="2" s="1"/>
  <c r="BC54631" i="2"/>
  <c r="BG54630" i="2"/>
  <c r="BF54630" i="2"/>
  <c r="BC54630" i="2"/>
  <c r="BH54629" i="2"/>
  <c r="BG54629" i="2"/>
  <c r="BF54629" i="2"/>
  <c r="BD54629" i="2"/>
  <c r="BE54629" i="2" s="1"/>
  <c r="BC54629" i="2"/>
  <c r="BI54629" i="2" s="1"/>
  <c r="BG54628" i="2"/>
  <c r="BF54628" i="2"/>
  <c r="BC54628" i="2"/>
  <c r="BI54627" i="2"/>
  <c r="BH54627" i="2"/>
  <c r="BG54627" i="2"/>
  <c r="BF54627" i="2"/>
  <c r="BD54627" i="2"/>
  <c r="BE54627" i="2" s="1"/>
  <c r="BC54627" i="2"/>
  <c r="BG54626" i="2"/>
  <c r="BF54626" i="2"/>
  <c r="BC54626" i="2"/>
  <c r="BH54625" i="2"/>
  <c r="BG54625" i="2"/>
  <c r="BF54625" i="2"/>
  <c r="BD54625" i="2"/>
  <c r="BE54625" i="2" s="1"/>
  <c r="BC54625" i="2"/>
  <c r="BI54625" i="2" s="1"/>
  <c r="BG54624" i="2"/>
  <c r="BF54624" i="2"/>
  <c r="BC54624" i="2"/>
  <c r="BI54623" i="2"/>
  <c r="BH54623" i="2"/>
  <c r="BG54623" i="2"/>
  <c r="BF54623" i="2"/>
  <c r="BD54623" i="2"/>
  <c r="BE54623" i="2" s="1"/>
  <c r="BC54623" i="2"/>
  <c r="BG54622" i="2"/>
  <c r="BF54622" i="2"/>
  <c r="BC54622" i="2"/>
  <c r="BH54621" i="2"/>
  <c r="BG54621" i="2"/>
  <c r="BF54621" i="2"/>
  <c r="BD54621" i="2"/>
  <c r="BE54621" i="2" s="1"/>
  <c r="BC54621" i="2"/>
  <c r="BI54621" i="2" s="1"/>
  <c r="BG54620" i="2"/>
  <c r="BF54620" i="2"/>
  <c r="BC54620" i="2"/>
  <c r="BI54619" i="2"/>
  <c r="BH54619" i="2"/>
  <c r="BG54619" i="2"/>
  <c r="BF54619" i="2"/>
  <c r="BD54619" i="2"/>
  <c r="BE54619" i="2" s="1"/>
  <c r="BC54619" i="2"/>
  <c r="BG54618" i="2"/>
  <c r="BF54618" i="2"/>
  <c r="BC54618" i="2"/>
  <c r="BH54617" i="2"/>
  <c r="BG54617" i="2"/>
  <c r="BF54617" i="2"/>
  <c r="BD54617" i="2"/>
  <c r="BE54617" i="2" s="1"/>
  <c r="BC54617" i="2"/>
  <c r="BI54617" i="2" s="1"/>
  <c r="BG54616" i="2"/>
  <c r="BF54616" i="2"/>
  <c r="BC54616" i="2"/>
  <c r="BI54615" i="2"/>
  <c r="BH54615" i="2"/>
  <c r="BG54615" i="2"/>
  <c r="BF54615" i="2"/>
  <c r="BD54615" i="2"/>
  <c r="BE54615" i="2" s="1"/>
  <c r="BC54615" i="2"/>
  <c r="BG54614" i="2"/>
  <c r="BF54614" i="2"/>
  <c r="BC54614" i="2"/>
  <c r="BH54613" i="2"/>
  <c r="BG54613" i="2"/>
  <c r="BF54613" i="2"/>
  <c r="BD54613" i="2"/>
  <c r="BE54613" i="2" s="1"/>
  <c r="BC54613" i="2"/>
  <c r="BI54613" i="2" s="1"/>
  <c r="BG54612" i="2"/>
  <c r="BF54612" i="2"/>
  <c r="BC54612" i="2"/>
  <c r="BI54611" i="2"/>
  <c r="BH54611" i="2"/>
  <c r="BG54611" i="2"/>
  <c r="BF54611" i="2"/>
  <c r="BD54611" i="2"/>
  <c r="BE54611" i="2" s="1"/>
  <c r="BC54611" i="2"/>
  <c r="BG54610" i="2"/>
  <c r="BF54610" i="2"/>
  <c r="BC54610" i="2"/>
  <c r="BH54609" i="2"/>
  <c r="BG54609" i="2"/>
  <c r="BF54609" i="2"/>
  <c r="BD54609" i="2"/>
  <c r="BE54609" i="2" s="1"/>
  <c r="BC54609" i="2"/>
  <c r="BI54609" i="2" s="1"/>
  <c r="BG54608" i="2"/>
  <c r="BF54608" i="2"/>
  <c r="BC54608" i="2"/>
  <c r="BI54607" i="2"/>
  <c r="BH54607" i="2"/>
  <c r="BG54607" i="2"/>
  <c r="BF54607" i="2"/>
  <c r="BD54607" i="2"/>
  <c r="BE54607" i="2" s="1"/>
  <c r="BC54607" i="2"/>
  <c r="BG54606" i="2"/>
  <c r="BF54606" i="2"/>
  <c r="BC54606" i="2"/>
  <c r="BH54605" i="2"/>
  <c r="BG54605" i="2"/>
  <c r="BF54605" i="2"/>
  <c r="BD54605" i="2"/>
  <c r="BE54605" i="2" s="1"/>
  <c r="BC54605" i="2"/>
  <c r="BI54605" i="2" s="1"/>
  <c r="BG54604" i="2"/>
  <c r="BF54604" i="2"/>
  <c r="BC54604" i="2"/>
  <c r="BI54603" i="2"/>
  <c r="BH54603" i="2"/>
  <c r="BG54603" i="2"/>
  <c r="BF54603" i="2"/>
  <c r="BD54603" i="2"/>
  <c r="BE54603" i="2" s="1"/>
  <c r="BC54603" i="2"/>
  <c r="BG54602" i="2"/>
  <c r="BF54602" i="2"/>
  <c r="BC54602" i="2"/>
  <c r="BH54601" i="2"/>
  <c r="BG54601" i="2"/>
  <c r="BF54601" i="2"/>
  <c r="BD54601" i="2"/>
  <c r="BE54601" i="2" s="1"/>
  <c r="BC54601" i="2"/>
  <c r="BI54601" i="2" s="1"/>
  <c r="BG54600" i="2"/>
  <c r="BF54600" i="2"/>
  <c r="BC54600" i="2"/>
  <c r="BI54599" i="2"/>
  <c r="BH54599" i="2"/>
  <c r="BG54599" i="2"/>
  <c r="BF54599" i="2"/>
  <c r="BD54599" i="2"/>
  <c r="BE54599" i="2" s="1"/>
  <c r="BC54599" i="2"/>
  <c r="BG54598" i="2"/>
  <c r="BF54598" i="2"/>
  <c r="BC54598" i="2"/>
  <c r="BH54597" i="2"/>
  <c r="BG54597" i="2"/>
  <c r="BF54597" i="2"/>
  <c r="BD54597" i="2"/>
  <c r="BE54597" i="2" s="1"/>
  <c r="BC54597" i="2"/>
  <c r="BI54597" i="2" s="1"/>
  <c r="BG54596" i="2"/>
  <c r="BF54596" i="2"/>
  <c r="BC54596" i="2"/>
  <c r="BI54595" i="2"/>
  <c r="BH54595" i="2"/>
  <c r="BG54595" i="2"/>
  <c r="BF54595" i="2"/>
  <c r="BD54595" i="2"/>
  <c r="BE54595" i="2" s="1"/>
  <c r="BC54595" i="2"/>
  <c r="BG54594" i="2"/>
  <c r="BF54594" i="2"/>
  <c r="BC54594" i="2"/>
  <c r="BH54593" i="2"/>
  <c r="BG54593" i="2"/>
  <c r="BF54593" i="2"/>
  <c r="BD54593" i="2"/>
  <c r="BE54593" i="2" s="1"/>
  <c r="BC54593" i="2"/>
  <c r="BI54593" i="2" s="1"/>
  <c r="BG54592" i="2"/>
  <c r="BF54592" i="2"/>
  <c r="BC54592" i="2"/>
  <c r="BI54591" i="2"/>
  <c r="BH54591" i="2"/>
  <c r="BG54591" i="2"/>
  <c r="BF54591" i="2"/>
  <c r="BD54591" i="2"/>
  <c r="BE54591" i="2" s="1"/>
  <c r="BC54591" i="2"/>
  <c r="BG54590" i="2"/>
  <c r="BF54590" i="2"/>
  <c r="BC54590" i="2"/>
  <c r="BH54589" i="2"/>
  <c r="BG54589" i="2"/>
  <c r="BF54589" i="2"/>
  <c r="BD54589" i="2"/>
  <c r="BE54589" i="2" s="1"/>
  <c r="BC54589" i="2"/>
  <c r="BI54589" i="2" s="1"/>
  <c r="BG54588" i="2"/>
  <c r="BF54588" i="2"/>
  <c r="BC54588" i="2"/>
  <c r="BI54587" i="2"/>
  <c r="BH54587" i="2"/>
  <c r="BG54587" i="2"/>
  <c r="BF54587" i="2"/>
  <c r="BD54587" i="2"/>
  <c r="BE54587" i="2" s="1"/>
  <c r="BC54587" i="2"/>
  <c r="BG54586" i="2"/>
  <c r="BF54586" i="2"/>
  <c r="BC54586" i="2"/>
  <c r="BH54585" i="2"/>
  <c r="BG54585" i="2"/>
  <c r="BF54585" i="2"/>
  <c r="BD54585" i="2"/>
  <c r="BE54585" i="2" s="1"/>
  <c r="BC54585" i="2"/>
  <c r="BI54585" i="2" s="1"/>
  <c r="BG54584" i="2"/>
  <c r="BF54584" i="2"/>
  <c r="BC54584" i="2"/>
  <c r="BI54583" i="2"/>
  <c r="BH54583" i="2"/>
  <c r="BG54583" i="2"/>
  <c r="BF54583" i="2"/>
  <c r="BD54583" i="2"/>
  <c r="BE54583" i="2" s="1"/>
  <c r="BC54583" i="2"/>
  <c r="BG54582" i="2"/>
  <c r="BF54582" i="2"/>
  <c r="BC54582" i="2"/>
  <c r="BH54581" i="2"/>
  <c r="BG54581" i="2"/>
  <c r="BF54581" i="2"/>
  <c r="BD54581" i="2"/>
  <c r="BE54581" i="2" s="1"/>
  <c r="BC54581" i="2"/>
  <c r="BI54581" i="2" s="1"/>
  <c r="BG54580" i="2"/>
  <c r="BF54580" i="2"/>
  <c r="BC54580" i="2"/>
  <c r="BI54579" i="2"/>
  <c r="BH54579" i="2"/>
  <c r="BG54579" i="2"/>
  <c r="BF54579" i="2"/>
  <c r="BD54579" i="2"/>
  <c r="BE54579" i="2" s="1"/>
  <c r="BC54579" i="2"/>
  <c r="BG54578" i="2"/>
  <c r="BF54578" i="2"/>
  <c r="BC54578" i="2"/>
  <c r="BH54577" i="2"/>
  <c r="BG54577" i="2"/>
  <c r="BF54577" i="2"/>
  <c r="BD54577" i="2"/>
  <c r="BE54577" i="2" s="1"/>
  <c r="BC54577" i="2"/>
  <c r="BI54577" i="2" s="1"/>
  <c r="BG54576" i="2"/>
  <c r="BF54576" i="2"/>
  <c r="BC54576" i="2"/>
  <c r="BI54575" i="2"/>
  <c r="BH54575" i="2"/>
  <c r="BG54575" i="2"/>
  <c r="BF54575" i="2"/>
  <c r="BD54575" i="2"/>
  <c r="BE54575" i="2" s="1"/>
  <c r="BC54575" i="2"/>
  <c r="BG54574" i="2"/>
  <c r="BF54574" i="2"/>
  <c r="BC54574" i="2"/>
  <c r="BH54573" i="2"/>
  <c r="BG54573" i="2"/>
  <c r="BF54573" i="2"/>
  <c r="BD54573" i="2"/>
  <c r="BE54573" i="2" s="1"/>
  <c r="BC54573" i="2"/>
  <c r="BI54573" i="2" s="1"/>
  <c r="BG54572" i="2"/>
  <c r="BF54572" i="2"/>
  <c r="BC54572" i="2"/>
  <c r="BI54571" i="2"/>
  <c r="BH54571" i="2"/>
  <c r="BG54571" i="2"/>
  <c r="BF54571" i="2"/>
  <c r="BD54571" i="2"/>
  <c r="BE54571" i="2" s="1"/>
  <c r="BC54571" i="2"/>
  <c r="BG54570" i="2"/>
  <c r="BF54570" i="2"/>
  <c r="BC54570" i="2"/>
  <c r="BH54569" i="2"/>
  <c r="BG54569" i="2"/>
  <c r="BF54569" i="2"/>
  <c r="BD54569" i="2"/>
  <c r="BE54569" i="2" s="1"/>
  <c r="BC54569" i="2"/>
  <c r="BI54569" i="2" s="1"/>
  <c r="BG54568" i="2"/>
  <c r="BF54568" i="2"/>
  <c r="BC54568" i="2"/>
  <c r="BI54567" i="2"/>
  <c r="BH54567" i="2"/>
  <c r="BG54567" i="2"/>
  <c r="BF54567" i="2"/>
  <c r="BD54567" i="2"/>
  <c r="BE54567" i="2" s="1"/>
  <c r="BC54567" i="2"/>
  <c r="BG54566" i="2"/>
  <c r="BF54566" i="2"/>
  <c r="BC54566" i="2"/>
  <c r="BH54565" i="2"/>
  <c r="BG54565" i="2"/>
  <c r="BF54565" i="2"/>
  <c r="BD54565" i="2"/>
  <c r="BE54565" i="2" s="1"/>
  <c r="BC54565" i="2"/>
  <c r="BI54565" i="2" s="1"/>
  <c r="BG54564" i="2"/>
  <c r="BF54564" i="2"/>
  <c r="BC54564" i="2"/>
  <c r="BI54563" i="2"/>
  <c r="BH54563" i="2"/>
  <c r="BG54563" i="2"/>
  <c r="BF54563" i="2"/>
  <c r="BD54563" i="2"/>
  <c r="BE54563" i="2" s="1"/>
  <c r="BC54563" i="2"/>
  <c r="BG54562" i="2"/>
  <c r="BF54562" i="2"/>
  <c r="BC54562" i="2"/>
  <c r="BH54561" i="2"/>
  <c r="BG54561" i="2"/>
  <c r="BF54561" i="2"/>
  <c r="BD54561" i="2"/>
  <c r="BE54561" i="2" s="1"/>
  <c r="BC54561" i="2"/>
  <c r="BI54561" i="2" s="1"/>
  <c r="BG54560" i="2"/>
  <c r="BF54560" i="2"/>
  <c r="BC54560" i="2"/>
  <c r="BI54559" i="2"/>
  <c r="BH54559" i="2"/>
  <c r="BG54559" i="2"/>
  <c r="BF54559" i="2"/>
  <c r="BD54559" i="2"/>
  <c r="BE54559" i="2" s="1"/>
  <c r="BC54559" i="2"/>
  <c r="BG54558" i="2"/>
  <c r="BF54558" i="2"/>
  <c r="BC54558" i="2"/>
  <c r="BH54557" i="2"/>
  <c r="BG54557" i="2"/>
  <c r="BF54557" i="2"/>
  <c r="BD54557" i="2"/>
  <c r="BE54557" i="2" s="1"/>
  <c r="BC54557" i="2"/>
  <c r="BI54557" i="2" s="1"/>
  <c r="BG54556" i="2"/>
  <c r="BF54556" i="2"/>
  <c r="BC54556" i="2"/>
  <c r="BI54555" i="2"/>
  <c r="BH54555" i="2"/>
  <c r="BG54555" i="2"/>
  <c r="BF54555" i="2"/>
  <c r="BD54555" i="2"/>
  <c r="BE54555" i="2" s="1"/>
  <c r="BC54555" i="2"/>
  <c r="BG54554" i="2"/>
  <c r="BF54554" i="2"/>
  <c r="BC54554" i="2"/>
  <c r="BH54553" i="2"/>
  <c r="BG54553" i="2"/>
  <c r="BF54553" i="2"/>
  <c r="BD54553" i="2"/>
  <c r="BE54553" i="2" s="1"/>
  <c r="BC54553" i="2"/>
  <c r="BI54553" i="2" s="1"/>
  <c r="BG54552" i="2"/>
  <c r="BF54552" i="2"/>
  <c r="BC54552" i="2"/>
  <c r="BI54551" i="2"/>
  <c r="BH54551" i="2"/>
  <c r="BG54551" i="2"/>
  <c r="BF54551" i="2"/>
  <c r="BD54551" i="2"/>
  <c r="BE54551" i="2" s="1"/>
  <c r="BC54551" i="2"/>
  <c r="BG54550" i="2"/>
  <c r="BF54550" i="2"/>
  <c r="BC54550" i="2"/>
  <c r="BH54549" i="2"/>
  <c r="BG54549" i="2"/>
  <c r="BF54549" i="2"/>
  <c r="BD54549" i="2"/>
  <c r="BE54549" i="2" s="1"/>
  <c r="BC54549" i="2"/>
  <c r="BI54549" i="2" s="1"/>
  <c r="BG54548" i="2"/>
  <c r="BF54548" i="2"/>
  <c r="BC54548" i="2"/>
  <c r="BI54547" i="2"/>
  <c r="BH54547" i="2"/>
  <c r="BG54547" i="2"/>
  <c r="BF54547" i="2"/>
  <c r="BD54547" i="2"/>
  <c r="BE54547" i="2" s="1"/>
  <c r="BC54547" i="2"/>
  <c r="BG54546" i="2"/>
  <c r="BF54546" i="2"/>
  <c r="BC54546" i="2"/>
  <c r="BH54545" i="2"/>
  <c r="BG54545" i="2"/>
  <c r="BF54545" i="2"/>
  <c r="BD54545" i="2"/>
  <c r="BE54545" i="2" s="1"/>
  <c r="BC54545" i="2"/>
  <c r="BI54545" i="2" s="1"/>
  <c r="BG54544" i="2"/>
  <c r="BF54544" i="2"/>
  <c r="BC54544" i="2"/>
  <c r="BI54543" i="2"/>
  <c r="BH54543" i="2"/>
  <c r="BG54543" i="2"/>
  <c r="BF54543" i="2"/>
  <c r="BD54543" i="2"/>
  <c r="BE54543" i="2" s="1"/>
  <c r="BC54543" i="2"/>
  <c r="BG54542" i="2"/>
  <c r="BF54542" i="2"/>
  <c r="BC54542" i="2"/>
  <c r="BH54541" i="2"/>
  <c r="BG54541" i="2"/>
  <c r="BF54541" i="2"/>
  <c r="BD54541" i="2"/>
  <c r="BE54541" i="2" s="1"/>
  <c r="BC54541" i="2"/>
  <c r="BI54541" i="2" s="1"/>
  <c r="BG54540" i="2"/>
  <c r="BF54540" i="2"/>
  <c r="BC54540" i="2"/>
  <c r="BI54539" i="2"/>
  <c r="BH54539" i="2"/>
  <c r="BG54539" i="2"/>
  <c r="BF54539" i="2"/>
  <c r="BD54539" i="2"/>
  <c r="BE54539" i="2" s="1"/>
  <c r="BC54539" i="2"/>
  <c r="BG54538" i="2"/>
  <c r="BF54538" i="2"/>
  <c r="BC54538" i="2"/>
  <c r="BH54537" i="2"/>
  <c r="BG54537" i="2"/>
  <c r="BF54537" i="2"/>
  <c r="BD54537" i="2"/>
  <c r="BE54537" i="2" s="1"/>
  <c r="BC54537" i="2"/>
  <c r="BI54537" i="2" s="1"/>
  <c r="BG54536" i="2"/>
  <c r="BF54536" i="2"/>
  <c r="BC54536" i="2"/>
  <c r="BI54535" i="2"/>
  <c r="BH54535" i="2"/>
  <c r="BG54535" i="2"/>
  <c r="BF54535" i="2"/>
  <c r="BD54535" i="2"/>
  <c r="BE54535" i="2" s="1"/>
  <c r="BC54535" i="2"/>
  <c r="BG54534" i="2"/>
  <c r="BF54534" i="2"/>
  <c r="BC54534" i="2"/>
  <c r="BH54533" i="2"/>
  <c r="BG54533" i="2"/>
  <c r="BF54533" i="2"/>
  <c r="BD54533" i="2"/>
  <c r="BE54533" i="2" s="1"/>
  <c r="BC54533" i="2"/>
  <c r="BI54533" i="2" s="1"/>
  <c r="BG54532" i="2"/>
  <c r="BF54532" i="2"/>
  <c r="BC54532" i="2"/>
  <c r="BI54531" i="2"/>
  <c r="BH54531" i="2"/>
  <c r="BG54531" i="2"/>
  <c r="BF54531" i="2"/>
  <c r="BD54531" i="2"/>
  <c r="BE54531" i="2" s="1"/>
  <c r="BC54531" i="2"/>
  <c r="BG54530" i="2"/>
  <c r="BF54530" i="2"/>
  <c r="BC54530" i="2"/>
  <c r="BH54529" i="2"/>
  <c r="BG54529" i="2"/>
  <c r="BF54529" i="2"/>
  <c r="BD54529" i="2"/>
  <c r="BE54529" i="2" s="1"/>
  <c r="BC54529" i="2"/>
  <c r="BI54529" i="2" s="1"/>
  <c r="BG54528" i="2"/>
  <c r="BF54528" i="2"/>
  <c r="BC54528" i="2"/>
  <c r="BI54527" i="2"/>
  <c r="BH54527" i="2"/>
  <c r="BG54527" i="2"/>
  <c r="BF54527" i="2"/>
  <c r="BD54527" i="2"/>
  <c r="BE54527" i="2" s="1"/>
  <c r="BC54527" i="2"/>
  <c r="BG54526" i="2"/>
  <c r="BF54526" i="2"/>
  <c r="BC54526" i="2"/>
  <c r="BH54525" i="2"/>
  <c r="BG54525" i="2"/>
  <c r="BF54525" i="2"/>
  <c r="BD54525" i="2"/>
  <c r="BE54525" i="2" s="1"/>
  <c r="BC54525" i="2"/>
  <c r="BI54525" i="2" s="1"/>
  <c r="BG54524" i="2"/>
  <c r="BF54524" i="2"/>
  <c r="BC54524" i="2"/>
  <c r="BI54523" i="2"/>
  <c r="BH54523" i="2"/>
  <c r="BG54523" i="2"/>
  <c r="BF54523" i="2"/>
  <c r="BD54523" i="2"/>
  <c r="BE54523" i="2" s="1"/>
  <c r="BC54523" i="2"/>
  <c r="BG54522" i="2"/>
  <c r="BF54522" i="2"/>
  <c r="BC54522" i="2"/>
  <c r="BH54521" i="2"/>
  <c r="BG54521" i="2"/>
  <c r="BF54521" i="2"/>
  <c r="BD54521" i="2"/>
  <c r="BE54521" i="2" s="1"/>
  <c r="BC54521" i="2"/>
  <c r="BI54521" i="2" s="1"/>
  <c r="BG54520" i="2"/>
  <c r="BF54520" i="2"/>
  <c r="BC54520" i="2"/>
  <c r="BI54519" i="2"/>
  <c r="BH54519" i="2"/>
  <c r="BG54519" i="2"/>
  <c r="BF54519" i="2"/>
  <c r="BD54519" i="2"/>
  <c r="BE54519" i="2" s="1"/>
  <c r="BC54519" i="2"/>
  <c r="BG54518" i="2"/>
  <c r="BF54518" i="2"/>
  <c r="BC54518" i="2"/>
  <c r="BH54517" i="2"/>
  <c r="BG54517" i="2"/>
  <c r="BF54517" i="2"/>
  <c r="BD54517" i="2"/>
  <c r="BE54517" i="2" s="1"/>
  <c r="BC54517" i="2"/>
  <c r="BI54517" i="2" s="1"/>
  <c r="BG54516" i="2"/>
  <c r="BF54516" i="2"/>
  <c r="BC54516" i="2"/>
  <c r="BI54515" i="2"/>
  <c r="BH54515" i="2"/>
  <c r="BG54515" i="2"/>
  <c r="BF54515" i="2"/>
  <c r="BD54515" i="2"/>
  <c r="BE54515" i="2" s="1"/>
  <c r="BC54515" i="2"/>
  <c r="BG54514" i="2"/>
  <c r="BF54514" i="2"/>
  <c r="BC54514" i="2"/>
  <c r="BH54513" i="2"/>
  <c r="BG54513" i="2"/>
  <c r="BF54513" i="2"/>
  <c r="BD54513" i="2"/>
  <c r="BE54513" i="2" s="1"/>
  <c r="BC54513" i="2"/>
  <c r="BI54513" i="2" s="1"/>
  <c r="BG54512" i="2"/>
  <c r="BF54512" i="2"/>
  <c r="BC54512" i="2"/>
  <c r="BI54511" i="2"/>
  <c r="BH54511" i="2"/>
  <c r="BG54511" i="2"/>
  <c r="BF54511" i="2"/>
  <c r="BD54511" i="2"/>
  <c r="BE54511" i="2" s="1"/>
  <c r="BC54511" i="2"/>
  <c r="BG54510" i="2"/>
  <c r="BF54510" i="2"/>
  <c r="BC54510" i="2"/>
  <c r="BH54509" i="2"/>
  <c r="BG54509" i="2"/>
  <c r="BF54509" i="2"/>
  <c r="BD54509" i="2"/>
  <c r="BE54509" i="2" s="1"/>
  <c r="BC54509" i="2"/>
  <c r="BI54509" i="2" s="1"/>
  <c r="BG54508" i="2"/>
  <c r="BF54508" i="2"/>
  <c r="BC54508" i="2"/>
  <c r="BI54507" i="2"/>
  <c r="BH54507" i="2"/>
  <c r="BG54507" i="2"/>
  <c r="BF54507" i="2"/>
  <c r="BD54507" i="2"/>
  <c r="BE54507" i="2" s="1"/>
  <c r="BC54507" i="2"/>
  <c r="BG54506" i="2"/>
  <c r="BF54506" i="2"/>
  <c r="BC54506" i="2"/>
  <c r="BH54505" i="2"/>
  <c r="BG54505" i="2"/>
  <c r="BF54505" i="2"/>
  <c r="BD54505" i="2"/>
  <c r="BE54505" i="2" s="1"/>
  <c r="BC54505" i="2"/>
  <c r="BI54505" i="2" s="1"/>
  <c r="BG54504" i="2"/>
  <c r="BF54504" i="2"/>
  <c r="BC54504" i="2"/>
  <c r="BI54503" i="2"/>
  <c r="BH54503" i="2"/>
  <c r="BG54503" i="2"/>
  <c r="BF54503" i="2"/>
  <c r="BD54503" i="2"/>
  <c r="BE54503" i="2" s="1"/>
  <c r="BC54503" i="2"/>
  <c r="BG54502" i="2"/>
  <c r="BF54502" i="2"/>
  <c r="BC54502" i="2"/>
  <c r="BH54501" i="2"/>
  <c r="BG54501" i="2"/>
  <c r="BF54501" i="2"/>
  <c r="BD54501" i="2"/>
  <c r="BE54501" i="2" s="1"/>
  <c r="BC54501" i="2"/>
  <c r="BI54501" i="2" s="1"/>
  <c r="BG54500" i="2"/>
  <c r="BF54500" i="2"/>
  <c r="BC54500" i="2"/>
  <c r="BI54499" i="2"/>
  <c r="BH54499" i="2"/>
  <c r="BG54499" i="2"/>
  <c r="BF54499" i="2"/>
  <c r="BD54499" i="2"/>
  <c r="BE54499" i="2" s="1"/>
  <c r="BC54499" i="2"/>
  <c r="BG54498" i="2"/>
  <c r="BF54498" i="2"/>
  <c r="BC54498" i="2"/>
  <c r="BH54497" i="2"/>
  <c r="BG54497" i="2"/>
  <c r="BF54497" i="2"/>
  <c r="BD54497" i="2"/>
  <c r="BE54497" i="2" s="1"/>
  <c r="BC54497" i="2"/>
  <c r="BI54497" i="2" s="1"/>
  <c r="BG54496" i="2"/>
  <c r="BF54496" i="2"/>
  <c r="BC54496" i="2"/>
  <c r="BI54495" i="2"/>
  <c r="BH54495" i="2"/>
  <c r="BG54495" i="2"/>
  <c r="BF54495" i="2"/>
  <c r="BD54495" i="2"/>
  <c r="BE54495" i="2" s="1"/>
  <c r="BC54495" i="2"/>
  <c r="BG54494" i="2"/>
  <c r="BF54494" i="2"/>
  <c r="BC54494" i="2"/>
  <c r="BH54493" i="2"/>
  <c r="BG54493" i="2"/>
  <c r="BF54493" i="2"/>
  <c r="BD54493" i="2"/>
  <c r="BE54493" i="2" s="1"/>
  <c r="BC54493" i="2"/>
  <c r="BI54493" i="2" s="1"/>
  <c r="BG54492" i="2"/>
  <c r="BF54492" i="2"/>
  <c r="BC54492" i="2"/>
  <c r="BI54491" i="2"/>
  <c r="BH54491" i="2"/>
  <c r="BG54491" i="2"/>
  <c r="BF54491" i="2"/>
  <c r="BD54491" i="2"/>
  <c r="BE54491" i="2" s="1"/>
  <c r="BC54491" i="2"/>
  <c r="BG54490" i="2"/>
  <c r="BF54490" i="2"/>
  <c r="BC54490" i="2"/>
  <c r="BH54489" i="2"/>
  <c r="BG54489" i="2"/>
  <c r="BF54489" i="2"/>
  <c r="BD54489" i="2"/>
  <c r="BE54489" i="2" s="1"/>
  <c r="BC54489" i="2"/>
  <c r="BI54489" i="2" s="1"/>
  <c r="BG54488" i="2"/>
  <c r="BF54488" i="2"/>
  <c r="BC54488" i="2"/>
  <c r="BI54487" i="2"/>
  <c r="BH54487" i="2"/>
  <c r="BG54487" i="2"/>
  <c r="BF54487" i="2"/>
  <c r="BD54487" i="2"/>
  <c r="BE54487" i="2" s="1"/>
  <c r="BC54487" i="2"/>
  <c r="BG54486" i="2"/>
  <c r="BF54486" i="2"/>
  <c r="BC54486" i="2"/>
  <c r="BH54485" i="2"/>
  <c r="BG54485" i="2"/>
  <c r="BF54485" i="2"/>
  <c r="BD54485" i="2"/>
  <c r="BE54485" i="2" s="1"/>
  <c r="BC54485" i="2"/>
  <c r="BI54485" i="2" s="1"/>
  <c r="BG54484" i="2"/>
  <c r="BF54484" i="2"/>
  <c r="BC54484" i="2"/>
  <c r="BI54483" i="2"/>
  <c r="BH54483" i="2"/>
  <c r="BG54483" i="2"/>
  <c r="BF54483" i="2"/>
  <c r="BD54483" i="2"/>
  <c r="BE54483" i="2" s="1"/>
  <c r="BC54483" i="2"/>
  <c r="BG54482" i="2"/>
  <c r="BF54482" i="2"/>
  <c r="BC54482" i="2"/>
  <c r="BH54481" i="2"/>
  <c r="BG54481" i="2"/>
  <c r="BF54481" i="2"/>
  <c r="BD54481" i="2"/>
  <c r="BE54481" i="2" s="1"/>
  <c r="BC54481" i="2"/>
  <c r="BI54481" i="2" s="1"/>
  <c r="BG54480" i="2"/>
  <c r="BF54480" i="2"/>
  <c r="BC54480" i="2"/>
  <c r="BI54479" i="2"/>
  <c r="BH54479" i="2"/>
  <c r="BG54479" i="2"/>
  <c r="BF54479" i="2"/>
  <c r="BD54479" i="2"/>
  <c r="BE54479" i="2" s="1"/>
  <c r="BC54479" i="2"/>
  <c r="BG54478" i="2"/>
  <c r="BF54478" i="2"/>
  <c r="BC54478" i="2"/>
  <c r="BH54477" i="2"/>
  <c r="BG54477" i="2"/>
  <c r="BF54477" i="2"/>
  <c r="BD54477" i="2"/>
  <c r="BE54477" i="2" s="1"/>
  <c r="BC54477" i="2"/>
  <c r="BI54477" i="2" s="1"/>
  <c r="BG54476" i="2"/>
  <c r="BF54476" i="2"/>
  <c r="BC54476" i="2"/>
  <c r="BI54475" i="2"/>
  <c r="BH54475" i="2"/>
  <c r="BG54475" i="2"/>
  <c r="BF54475" i="2"/>
  <c r="BD54475" i="2"/>
  <c r="BE54475" i="2" s="1"/>
  <c r="BC54475" i="2"/>
  <c r="BG54474" i="2"/>
  <c r="BF54474" i="2"/>
  <c r="BC54474" i="2"/>
  <c r="BH54473" i="2"/>
  <c r="BG54473" i="2"/>
  <c r="BF54473" i="2"/>
  <c r="BD54473" i="2"/>
  <c r="BE54473" i="2" s="1"/>
  <c r="BC54473" i="2"/>
  <c r="BI54473" i="2" s="1"/>
  <c r="BG54472" i="2"/>
  <c r="BF54472" i="2"/>
  <c r="BC54472" i="2"/>
  <c r="BI54471" i="2"/>
  <c r="BH54471" i="2"/>
  <c r="BG54471" i="2"/>
  <c r="BF54471" i="2"/>
  <c r="BD54471" i="2"/>
  <c r="BE54471" i="2" s="1"/>
  <c r="BC54471" i="2"/>
  <c r="BG54470" i="2"/>
  <c r="BF54470" i="2"/>
  <c r="BC54470" i="2"/>
  <c r="BH54469" i="2"/>
  <c r="BG54469" i="2"/>
  <c r="BF54469" i="2"/>
  <c r="BD54469" i="2"/>
  <c r="BE54469" i="2" s="1"/>
  <c r="BC54469" i="2"/>
  <c r="BI54469" i="2" s="1"/>
  <c r="BG54468" i="2"/>
  <c r="BF54468" i="2"/>
  <c r="BC54468" i="2"/>
  <c r="BI54467" i="2"/>
  <c r="BH54467" i="2"/>
  <c r="BG54467" i="2"/>
  <c r="BF54467" i="2"/>
  <c r="BD54467" i="2"/>
  <c r="BE54467" i="2" s="1"/>
  <c r="BC54467" i="2"/>
  <c r="BG54466" i="2"/>
  <c r="BF54466" i="2"/>
  <c r="BC54466" i="2"/>
  <c r="BH54465" i="2"/>
  <c r="BG54465" i="2"/>
  <c r="BF54465" i="2"/>
  <c r="BD54465" i="2"/>
  <c r="BE54465" i="2" s="1"/>
  <c r="BC54465" i="2"/>
  <c r="BI54465" i="2" s="1"/>
  <c r="BG54464" i="2"/>
  <c r="BF54464" i="2"/>
  <c r="BC54464" i="2"/>
  <c r="BI54463" i="2"/>
  <c r="BH54463" i="2"/>
  <c r="BG54463" i="2"/>
  <c r="BF54463" i="2"/>
  <c r="BD54463" i="2"/>
  <c r="BE54463" i="2" s="1"/>
  <c r="BC54463" i="2"/>
  <c r="BG54462" i="2"/>
  <c r="BF54462" i="2"/>
  <c r="BC54462" i="2"/>
  <c r="BH54461" i="2"/>
  <c r="BG54461" i="2"/>
  <c r="BF54461" i="2"/>
  <c r="BD54461" i="2"/>
  <c r="BE54461" i="2" s="1"/>
  <c r="BC54461" i="2"/>
  <c r="BI54461" i="2" s="1"/>
  <c r="BG54460" i="2"/>
  <c r="BF54460" i="2"/>
  <c r="BC54460" i="2"/>
  <c r="BI54459" i="2"/>
  <c r="BH54459" i="2"/>
  <c r="BG54459" i="2"/>
  <c r="BF54459" i="2"/>
  <c r="BD54459" i="2"/>
  <c r="BE54459" i="2" s="1"/>
  <c r="BC54459" i="2"/>
  <c r="BG54458" i="2"/>
  <c r="BF54458" i="2"/>
  <c r="BC54458" i="2"/>
  <c r="BH54457" i="2"/>
  <c r="BG54457" i="2"/>
  <c r="BF54457" i="2"/>
  <c r="BD54457" i="2"/>
  <c r="BE54457" i="2" s="1"/>
  <c r="BC54457" i="2"/>
  <c r="BI54457" i="2" s="1"/>
  <c r="BG54456" i="2"/>
  <c r="BF54456" i="2"/>
  <c r="BC54456" i="2"/>
  <c r="BI54455" i="2"/>
  <c r="BH54455" i="2"/>
  <c r="BG54455" i="2"/>
  <c r="BF54455" i="2"/>
  <c r="BD54455" i="2"/>
  <c r="BE54455" i="2" s="1"/>
  <c r="BC54455" i="2"/>
  <c r="BG54454" i="2"/>
  <c r="BF54454" i="2"/>
  <c r="BC54454" i="2"/>
  <c r="BH54453" i="2"/>
  <c r="BG54453" i="2"/>
  <c r="BF54453" i="2"/>
  <c r="BD54453" i="2"/>
  <c r="BE54453" i="2" s="1"/>
  <c r="BC54453" i="2"/>
  <c r="BI54453" i="2" s="1"/>
  <c r="BG54452" i="2"/>
  <c r="BF54452" i="2"/>
  <c r="BC54452" i="2"/>
  <c r="BI54451" i="2"/>
  <c r="BH54451" i="2"/>
  <c r="BG54451" i="2"/>
  <c r="BF54451" i="2"/>
  <c r="BD54451" i="2"/>
  <c r="BE54451" i="2" s="1"/>
  <c r="BC54451" i="2"/>
  <c r="BG54450" i="2"/>
  <c r="BF54450" i="2"/>
  <c r="BC54450" i="2"/>
  <c r="BH54449" i="2"/>
  <c r="BG54449" i="2"/>
  <c r="BF54449" i="2"/>
  <c r="BD54449" i="2"/>
  <c r="BE54449" i="2" s="1"/>
  <c r="BC54449" i="2"/>
  <c r="BI54449" i="2" s="1"/>
  <c r="BG54448" i="2"/>
  <c r="BF54448" i="2"/>
  <c r="BC54448" i="2"/>
  <c r="BI54447" i="2"/>
  <c r="BH54447" i="2"/>
  <c r="BG54447" i="2"/>
  <c r="BF54447" i="2"/>
  <c r="BD54447" i="2"/>
  <c r="BE54447" i="2" s="1"/>
  <c r="BC54447" i="2"/>
  <c r="BG54446" i="2"/>
  <c r="BF54446" i="2"/>
  <c r="BC54446" i="2"/>
  <c r="BH54445" i="2"/>
  <c r="BG54445" i="2"/>
  <c r="BF54445" i="2"/>
  <c r="BD54445" i="2"/>
  <c r="BE54445" i="2" s="1"/>
  <c r="BC54445" i="2"/>
  <c r="BI54445" i="2" s="1"/>
  <c r="BG54444" i="2"/>
  <c r="BF54444" i="2"/>
  <c r="BC54444" i="2"/>
  <c r="BI54443" i="2"/>
  <c r="BH54443" i="2"/>
  <c r="BG54443" i="2"/>
  <c r="BF54443" i="2"/>
  <c r="BD54443" i="2"/>
  <c r="BE54443" i="2" s="1"/>
  <c r="BC54443" i="2"/>
  <c r="BG54442" i="2"/>
  <c r="BF54442" i="2"/>
  <c r="BC54442" i="2"/>
  <c r="BH54441" i="2"/>
  <c r="BG54441" i="2"/>
  <c r="BF54441" i="2"/>
  <c r="BD54441" i="2"/>
  <c r="BE54441" i="2" s="1"/>
  <c r="BC54441" i="2"/>
  <c r="BI54441" i="2" s="1"/>
  <c r="BG54440" i="2"/>
  <c r="BF54440" i="2"/>
  <c r="BC54440" i="2"/>
  <c r="BI54439" i="2"/>
  <c r="BH54439" i="2"/>
  <c r="BG54439" i="2"/>
  <c r="BF54439" i="2"/>
  <c r="BD54439" i="2"/>
  <c r="BE54439" i="2" s="1"/>
  <c r="BC54439" i="2"/>
  <c r="BG54438" i="2"/>
  <c r="BF54438" i="2"/>
  <c r="BC54438" i="2"/>
  <c r="BH54437" i="2"/>
  <c r="BG54437" i="2"/>
  <c r="BF54437" i="2"/>
  <c r="BD54437" i="2"/>
  <c r="BE54437" i="2" s="1"/>
  <c r="BC54437" i="2"/>
  <c r="BI54437" i="2" s="1"/>
  <c r="BG54436" i="2"/>
  <c r="BF54436" i="2"/>
  <c r="BC54436" i="2"/>
  <c r="BI54435" i="2"/>
  <c r="BH54435" i="2"/>
  <c r="BG54435" i="2"/>
  <c r="BF54435" i="2"/>
  <c r="BD54435" i="2"/>
  <c r="BE54435" i="2" s="1"/>
  <c r="BC54435" i="2"/>
  <c r="BG54434" i="2"/>
  <c r="BF54434" i="2"/>
  <c r="BC54434" i="2"/>
  <c r="BH54433" i="2"/>
  <c r="BG54433" i="2"/>
  <c r="BF54433" i="2"/>
  <c r="BD54433" i="2"/>
  <c r="BE54433" i="2" s="1"/>
  <c r="BC54433" i="2"/>
  <c r="BI54433" i="2" s="1"/>
  <c r="BG54432" i="2"/>
  <c r="BF54432" i="2"/>
  <c r="BC54432" i="2"/>
  <c r="BI54431" i="2"/>
  <c r="BH54431" i="2"/>
  <c r="BG54431" i="2"/>
  <c r="BF54431" i="2"/>
  <c r="BD54431" i="2"/>
  <c r="BE54431" i="2" s="1"/>
  <c r="BC54431" i="2"/>
  <c r="BG54430" i="2"/>
  <c r="BF54430" i="2"/>
  <c r="BC54430" i="2"/>
  <c r="BH54429" i="2"/>
  <c r="BG54429" i="2"/>
  <c r="BF54429" i="2"/>
  <c r="BD54429" i="2"/>
  <c r="BE54429" i="2" s="1"/>
  <c r="BC54429" i="2"/>
  <c r="BI54429" i="2" s="1"/>
  <c r="BG54428" i="2"/>
  <c r="BF54428" i="2"/>
  <c r="BC54428" i="2"/>
  <c r="BI54427" i="2"/>
  <c r="BH54427" i="2"/>
  <c r="BG54427" i="2"/>
  <c r="BF54427" i="2"/>
  <c r="BD54427" i="2"/>
  <c r="BE54427" i="2" s="1"/>
  <c r="BC54427" i="2"/>
  <c r="BG54426" i="2"/>
  <c r="BF54426" i="2"/>
  <c r="BC54426" i="2"/>
  <c r="BH54425" i="2"/>
  <c r="BG54425" i="2"/>
  <c r="BF54425" i="2"/>
  <c r="BD54425" i="2"/>
  <c r="BE54425" i="2" s="1"/>
  <c r="BC54425" i="2"/>
  <c r="BI54425" i="2" s="1"/>
  <c r="BG54424" i="2"/>
  <c r="BF54424" i="2"/>
  <c r="BC54424" i="2"/>
  <c r="BI54423" i="2"/>
  <c r="BH54423" i="2"/>
  <c r="BG54423" i="2"/>
  <c r="BF54423" i="2"/>
  <c r="BD54423" i="2"/>
  <c r="BE54423" i="2" s="1"/>
  <c r="BC54423" i="2"/>
  <c r="BG54422" i="2"/>
  <c r="BF54422" i="2"/>
  <c r="BC54422" i="2"/>
  <c r="BH54421" i="2"/>
  <c r="BG54421" i="2"/>
  <c r="BF54421" i="2"/>
  <c r="BD54421" i="2"/>
  <c r="BE54421" i="2" s="1"/>
  <c r="BC54421" i="2"/>
  <c r="BI54421" i="2" s="1"/>
  <c r="BG54420" i="2"/>
  <c r="BF54420" i="2"/>
  <c r="BC54420" i="2"/>
  <c r="BI54419" i="2"/>
  <c r="BH54419" i="2"/>
  <c r="BG54419" i="2"/>
  <c r="BF54419" i="2"/>
  <c r="BD54419" i="2"/>
  <c r="BE54419" i="2" s="1"/>
  <c r="BC54419" i="2"/>
  <c r="BG54418" i="2"/>
  <c r="BF54418" i="2"/>
  <c r="BC54418" i="2"/>
  <c r="BH54417" i="2"/>
  <c r="BG54417" i="2"/>
  <c r="BF54417" i="2"/>
  <c r="BD54417" i="2"/>
  <c r="BE54417" i="2" s="1"/>
  <c r="BC54417" i="2"/>
  <c r="BI54417" i="2" s="1"/>
  <c r="BG54416" i="2"/>
  <c r="BF54416" i="2"/>
  <c r="BC54416" i="2"/>
  <c r="BI54415" i="2"/>
  <c r="BH54415" i="2"/>
  <c r="BG54415" i="2"/>
  <c r="BF54415" i="2"/>
  <c r="BD54415" i="2"/>
  <c r="BE54415" i="2" s="1"/>
  <c r="BC54415" i="2"/>
  <c r="BG54414" i="2"/>
  <c r="BF54414" i="2"/>
  <c r="BC54414" i="2"/>
  <c r="BH54413" i="2"/>
  <c r="BG54413" i="2"/>
  <c r="BF54413" i="2"/>
  <c r="BD54413" i="2"/>
  <c r="BE54413" i="2" s="1"/>
  <c r="BC54413" i="2"/>
  <c r="BI54413" i="2" s="1"/>
  <c r="BG54412" i="2"/>
  <c r="BF54412" i="2"/>
  <c r="BC54412" i="2"/>
  <c r="BI54411" i="2"/>
  <c r="BH54411" i="2"/>
  <c r="BG54411" i="2"/>
  <c r="BF54411" i="2"/>
  <c r="BD54411" i="2"/>
  <c r="BE54411" i="2" s="1"/>
  <c r="BC54411" i="2"/>
  <c r="BG54410" i="2"/>
  <c r="BF54410" i="2"/>
  <c r="BC54410" i="2"/>
  <c r="BH54409" i="2"/>
  <c r="BG54409" i="2"/>
  <c r="BF54409" i="2"/>
  <c r="BD54409" i="2"/>
  <c r="BE54409" i="2" s="1"/>
  <c r="BC54409" i="2"/>
  <c r="BI54409" i="2" s="1"/>
  <c r="BG54408" i="2"/>
  <c r="BF54408" i="2"/>
  <c r="BC54408" i="2"/>
  <c r="BI54407" i="2"/>
  <c r="BH54407" i="2"/>
  <c r="BG54407" i="2"/>
  <c r="BF54407" i="2"/>
  <c r="BD54407" i="2"/>
  <c r="BE54407" i="2" s="1"/>
  <c r="BC54407" i="2"/>
  <c r="BG54406" i="2"/>
  <c r="BF54406" i="2"/>
  <c r="BC54406" i="2"/>
  <c r="BH54405" i="2"/>
  <c r="BG54405" i="2"/>
  <c r="BF54405" i="2"/>
  <c r="BD54405" i="2"/>
  <c r="BE54405" i="2" s="1"/>
  <c r="BC54405" i="2"/>
  <c r="BI54405" i="2" s="1"/>
  <c r="BG54404" i="2"/>
  <c r="BF54404" i="2"/>
  <c r="BC54404" i="2"/>
  <c r="BI54403" i="2"/>
  <c r="BH54403" i="2"/>
  <c r="BG54403" i="2"/>
  <c r="BF54403" i="2"/>
  <c r="BD54403" i="2"/>
  <c r="BE54403" i="2" s="1"/>
  <c r="BC54403" i="2"/>
  <c r="BG54402" i="2"/>
  <c r="BF54402" i="2"/>
  <c r="BC54402" i="2"/>
  <c r="BH54401" i="2"/>
  <c r="BG54401" i="2"/>
  <c r="BF54401" i="2"/>
  <c r="BD54401" i="2"/>
  <c r="BE54401" i="2" s="1"/>
  <c r="BC54401" i="2"/>
  <c r="BI54401" i="2" s="1"/>
  <c r="BG54400" i="2"/>
  <c r="BF54400" i="2"/>
  <c r="BC54400" i="2"/>
  <c r="BI54399" i="2"/>
  <c r="BH54399" i="2"/>
  <c r="BG54399" i="2"/>
  <c r="BF54399" i="2"/>
  <c r="BD54399" i="2"/>
  <c r="BE54399" i="2" s="1"/>
  <c r="BC54399" i="2"/>
  <c r="BG54398" i="2"/>
  <c r="BF54398" i="2"/>
  <c r="BC54398" i="2"/>
  <c r="BH54397" i="2"/>
  <c r="BG54397" i="2"/>
  <c r="BF54397" i="2"/>
  <c r="BD54397" i="2"/>
  <c r="BE54397" i="2" s="1"/>
  <c r="BC54397" i="2"/>
  <c r="BI54397" i="2" s="1"/>
  <c r="BG54396" i="2"/>
  <c r="BF54396" i="2"/>
  <c r="BC54396" i="2"/>
  <c r="BI54395" i="2"/>
  <c r="BH54395" i="2"/>
  <c r="BG54395" i="2"/>
  <c r="BF54395" i="2"/>
  <c r="BD54395" i="2"/>
  <c r="BE54395" i="2" s="1"/>
  <c r="BC54395" i="2"/>
  <c r="BG54394" i="2"/>
  <c r="BF54394" i="2"/>
  <c r="BC54394" i="2"/>
  <c r="BH54393" i="2"/>
  <c r="BG54393" i="2"/>
  <c r="BF54393" i="2"/>
  <c r="BD54393" i="2"/>
  <c r="BE54393" i="2" s="1"/>
  <c r="BC54393" i="2"/>
  <c r="BI54393" i="2" s="1"/>
  <c r="BG54392" i="2"/>
  <c r="BF54392" i="2"/>
  <c r="BC54392" i="2"/>
  <c r="BI54391" i="2"/>
  <c r="BH54391" i="2"/>
  <c r="BG54391" i="2"/>
  <c r="BF54391" i="2"/>
  <c r="BD54391" i="2"/>
  <c r="BE54391" i="2" s="1"/>
  <c r="BC54391" i="2"/>
  <c r="BG54390" i="2"/>
  <c r="BF54390" i="2"/>
  <c r="BC54390" i="2"/>
  <c r="BH54389" i="2"/>
  <c r="BG54389" i="2"/>
  <c r="BF54389" i="2"/>
  <c r="BD54389" i="2"/>
  <c r="BE54389" i="2" s="1"/>
  <c r="BC54389" i="2"/>
  <c r="BI54389" i="2" s="1"/>
  <c r="BG54388" i="2"/>
  <c r="BF54388" i="2"/>
  <c r="BC54388" i="2"/>
  <c r="BI54387" i="2"/>
  <c r="BH54387" i="2"/>
  <c r="BG54387" i="2"/>
  <c r="BF54387" i="2"/>
  <c r="BD54387" i="2"/>
  <c r="BE54387" i="2" s="1"/>
  <c r="BC54387" i="2"/>
  <c r="BG54386" i="2"/>
  <c r="BF54386" i="2"/>
  <c r="BC54386" i="2"/>
  <c r="BH54385" i="2"/>
  <c r="BG54385" i="2"/>
  <c r="BF54385" i="2"/>
  <c r="BD54385" i="2"/>
  <c r="BE54385" i="2" s="1"/>
  <c r="BC54385" i="2"/>
  <c r="BI54385" i="2" s="1"/>
  <c r="BG54384" i="2"/>
  <c r="BF54384" i="2"/>
  <c r="BC54384" i="2"/>
  <c r="BI54383" i="2"/>
  <c r="BH54383" i="2"/>
  <c r="BG54383" i="2"/>
  <c r="BF54383" i="2"/>
  <c r="BD54383" i="2"/>
  <c r="BE54383" i="2" s="1"/>
  <c r="BC54383" i="2"/>
  <c r="BG54382" i="2"/>
  <c r="BF54382" i="2"/>
  <c r="BC54382" i="2"/>
  <c r="BH54381" i="2"/>
  <c r="BG54381" i="2"/>
  <c r="BF54381" i="2"/>
  <c r="BD54381" i="2"/>
  <c r="BE54381" i="2" s="1"/>
  <c r="BC54381" i="2"/>
  <c r="BI54381" i="2" s="1"/>
  <c r="BG54380" i="2"/>
  <c r="BF54380" i="2"/>
  <c r="BC54380" i="2"/>
  <c r="BI54379" i="2"/>
  <c r="BH54379" i="2"/>
  <c r="BG54379" i="2"/>
  <c r="BF54379" i="2"/>
  <c r="BD54379" i="2"/>
  <c r="BE54379" i="2" s="1"/>
  <c r="BC54379" i="2"/>
  <c r="BG54378" i="2"/>
  <c r="BF54378" i="2"/>
  <c r="BC54378" i="2"/>
  <c r="BH54377" i="2"/>
  <c r="BG54377" i="2"/>
  <c r="BF54377" i="2"/>
  <c r="BD54377" i="2"/>
  <c r="BE54377" i="2" s="1"/>
  <c r="BC54377" i="2"/>
  <c r="BI54377" i="2" s="1"/>
  <c r="BG54376" i="2"/>
  <c r="BF54376" i="2"/>
  <c r="BC54376" i="2"/>
  <c r="BI54375" i="2"/>
  <c r="BH54375" i="2"/>
  <c r="BG54375" i="2"/>
  <c r="BF54375" i="2"/>
  <c r="BD54375" i="2"/>
  <c r="BE54375" i="2" s="1"/>
  <c r="BC54375" i="2"/>
  <c r="BG54374" i="2"/>
  <c r="BF54374" i="2"/>
  <c r="BC54374" i="2"/>
  <c r="BH54373" i="2"/>
  <c r="BG54373" i="2"/>
  <c r="BF54373" i="2"/>
  <c r="BD54373" i="2"/>
  <c r="BE54373" i="2" s="1"/>
  <c r="BC54373" i="2"/>
  <c r="BI54373" i="2" s="1"/>
  <c r="BG54372" i="2"/>
  <c r="BF54372" i="2"/>
  <c r="BC54372" i="2"/>
  <c r="BI54371" i="2"/>
  <c r="BH54371" i="2"/>
  <c r="BG54371" i="2"/>
  <c r="BF54371" i="2"/>
  <c r="BD54371" i="2"/>
  <c r="BE54371" i="2" s="1"/>
  <c r="BC54371" i="2"/>
  <c r="BG54370" i="2"/>
  <c r="BF54370" i="2"/>
  <c r="BC54370" i="2"/>
  <c r="BH54369" i="2"/>
  <c r="BG54369" i="2"/>
  <c r="BF54369" i="2"/>
  <c r="BD54369" i="2"/>
  <c r="BE54369" i="2" s="1"/>
  <c r="BC54369" i="2"/>
  <c r="BI54369" i="2" s="1"/>
  <c r="BG54368" i="2"/>
  <c r="BF54368" i="2"/>
  <c r="BC54368" i="2"/>
  <c r="BI54367" i="2"/>
  <c r="BH54367" i="2"/>
  <c r="BG54367" i="2"/>
  <c r="BF54367" i="2"/>
  <c r="BD54367" i="2"/>
  <c r="BE54367" i="2" s="1"/>
  <c r="BC54367" i="2"/>
  <c r="BG54366" i="2"/>
  <c r="BF54366" i="2"/>
  <c r="BC54366" i="2"/>
  <c r="BH54365" i="2"/>
  <c r="BG54365" i="2"/>
  <c r="BF54365" i="2"/>
  <c r="BD54365" i="2"/>
  <c r="BE54365" i="2" s="1"/>
  <c r="BC54365" i="2"/>
  <c r="BI54365" i="2" s="1"/>
  <c r="BG54364" i="2"/>
  <c r="BF54364" i="2"/>
  <c r="BC54364" i="2"/>
  <c r="BI54363" i="2"/>
  <c r="BH54363" i="2"/>
  <c r="BG54363" i="2"/>
  <c r="BF54363" i="2"/>
  <c r="BD54363" i="2"/>
  <c r="BE54363" i="2" s="1"/>
  <c r="BC54363" i="2"/>
  <c r="BG54362" i="2"/>
  <c r="BF54362" i="2"/>
  <c r="BC54362" i="2"/>
  <c r="BH54361" i="2"/>
  <c r="BG54361" i="2"/>
  <c r="BF54361" i="2"/>
  <c r="BD54361" i="2"/>
  <c r="BE54361" i="2" s="1"/>
  <c r="BC54361" i="2"/>
  <c r="BI54361" i="2" s="1"/>
  <c r="BG54360" i="2"/>
  <c r="BF54360" i="2"/>
  <c r="BC54360" i="2"/>
  <c r="BI54359" i="2"/>
  <c r="BH54359" i="2"/>
  <c r="BG54359" i="2"/>
  <c r="BF54359" i="2"/>
  <c r="BD54359" i="2"/>
  <c r="BE54359" i="2" s="1"/>
  <c r="BC54359" i="2"/>
  <c r="BG54358" i="2"/>
  <c r="BF54358" i="2"/>
  <c r="BC54358" i="2"/>
  <c r="BH54357" i="2"/>
  <c r="BG54357" i="2"/>
  <c r="BF54357" i="2"/>
  <c r="BD54357" i="2"/>
  <c r="BE54357" i="2" s="1"/>
  <c r="BC54357" i="2"/>
  <c r="BI54357" i="2" s="1"/>
  <c r="BG54356" i="2"/>
  <c r="BF54356" i="2"/>
  <c r="BC54356" i="2"/>
  <c r="BI54355" i="2"/>
  <c r="BH54355" i="2"/>
  <c r="BG54355" i="2"/>
  <c r="BF54355" i="2"/>
  <c r="BD54355" i="2"/>
  <c r="BE54355" i="2" s="1"/>
  <c r="BC54355" i="2"/>
  <c r="BG54354" i="2"/>
  <c r="BF54354" i="2"/>
  <c r="BC54354" i="2"/>
  <c r="BH54353" i="2"/>
  <c r="BG54353" i="2"/>
  <c r="BF54353" i="2"/>
  <c r="BD54353" i="2"/>
  <c r="BE54353" i="2" s="1"/>
  <c r="BC54353" i="2"/>
  <c r="BI54353" i="2" s="1"/>
  <c r="BG54352" i="2"/>
  <c r="BF54352" i="2"/>
  <c r="BC54352" i="2"/>
  <c r="BI54351" i="2"/>
  <c r="BH54351" i="2"/>
  <c r="BG54351" i="2"/>
  <c r="BF54351" i="2"/>
  <c r="BD54351" i="2"/>
  <c r="BE54351" i="2" s="1"/>
  <c r="BC54351" i="2"/>
  <c r="BG54350" i="2"/>
  <c r="BF54350" i="2"/>
  <c r="BC54350" i="2"/>
  <c r="BH54349" i="2"/>
  <c r="BG54349" i="2"/>
  <c r="BF54349" i="2"/>
  <c r="BD54349" i="2"/>
  <c r="BE54349" i="2" s="1"/>
  <c r="BC54349" i="2"/>
  <c r="BI54349" i="2" s="1"/>
  <c r="BG54348" i="2"/>
  <c r="BF54348" i="2"/>
  <c r="BC54348" i="2"/>
  <c r="BI54347" i="2"/>
  <c r="BH54347" i="2"/>
  <c r="BG54347" i="2"/>
  <c r="BF54347" i="2"/>
  <c r="BD54347" i="2"/>
  <c r="BE54347" i="2" s="1"/>
  <c r="BC54347" i="2"/>
  <c r="BG54346" i="2"/>
  <c r="BF54346" i="2"/>
  <c r="BC54346" i="2"/>
  <c r="BH54345" i="2"/>
  <c r="BG54345" i="2"/>
  <c r="BF54345" i="2"/>
  <c r="BD54345" i="2"/>
  <c r="BE54345" i="2" s="1"/>
  <c r="BC54345" i="2"/>
  <c r="BI54345" i="2" s="1"/>
  <c r="BG54344" i="2"/>
  <c r="BF54344" i="2"/>
  <c r="BC54344" i="2"/>
  <c r="BI54343" i="2"/>
  <c r="BH54343" i="2"/>
  <c r="BG54343" i="2"/>
  <c r="BF54343" i="2"/>
  <c r="BD54343" i="2"/>
  <c r="BE54343" i="2" s="1"/>
  <c r="BC54343" i="2"/>
  <c r="BG54342" i="2"/>
  <c r="BF54342" i="2"/>
  <c r="BC54342" i="2"/>
  <c r="BH54341" i="2"/>
  <c r="BG54341" i="2"/>
  <c r="BF54341" i="2"/>
  <c r="BD54341" i="2"/>
  <c r="BE54341" i="2" s="1"/>
  <c r="BC54341" i="2"/>
  <c r="BI54341" i="2" s="1"/>
  <c r="BG54340" i="2"/>
  <c r="BF54340" i="2"/>
  <c r="BC54340" i="2"/>
  <c r="BI54339" i="2"/>
  <c r="BH54339" i="2"/>
  <c r="BG54339" i="2"/>
  <c r="BF54339" i="2"/>
  <c r="BD54339" i="2"/>
  <c r="BE54339" i="2" s="1"/>
  <c r="BC54339" i="2"/>
  <c r="BG54338" i="2"/>
  <c r="BF54338" i="2"/>
  <c r="BC54338" i="2"/>
  <c r="BH54337" i="2"/>
  <c r="BG54337" i="2"/>
  <c r="BF54337" i="2"/>
  <c r="BD54337" i="2"/>
  <c r="BE54337" i="2" s="1"/>
  <c r="BC54337" i="2"/>
  <c r="BI54337" i="2" s="1"/>
  <c r="BG54336" i="2"/>
  <c r="BF54336" i="2"/>
  <c r="BC54336" i="2"/>
  <c r="BI54335" i="2"/>
  <c r="BH54335" i="2"/>
  <c r="BG54335" i="2"/>
  <c r="BF54335" i="2"/>
  <c r="BD54335" i="2"/>
  <c r="BE54335" i="2" s="1"/>
  <c r="BC54335" i="2"/>
  <c r="BG54334" i="2"/>
  <c r="BF54334" i="2"/>
  <c r="BC54334" i="2"/>
  <c r="BH54333" i="2"/>
  <c r="BG54333" i="2"/>
  <c r="BF54333" i="2"/>
  <c r="BD54333" i="2"/>
  <c r="BE54333" i="2" s="1"/>
  <c r="BC54333" i="2"/>
  <c r="BI54333" i="2" s="1"/>
  <c r="BG54332" i="2"/>
  <c r="BF54332" i="2"/>
  <c r="BC54332" i="2"/>
  <c r="BI54331" i="2"/>
  <c r="BH54331" i="2"/>
  <c r="BG54331" i="2"/>
  <c r="BF54331" i="2"/>
  <c r="BD54331" i="2"/>
  <c r="BE54331" i="2" s="1"/>
  <c r="BC54331" i="2"/>
  <c r="BG54330" i="2"/>
  <c r="BF54330" i="2"/>
  <c r="BC54330" i="2"/>
  <c r="BH54329" i="2"/>
  <c r="BG54329" i="2"/>
  <c r="BF54329" i="2"/>
  <c r="BD54329" i="2"/>
  <c r="BE54329" i="2" s="1"/>
  <c r="BC54329" i="2"/>
  <c r="BI54329" i="2" s="1"/>
  <c r="BG54328" i="2"/>
  <c r="BF54328" i="2"/>
  <c r="BC54328" i="2"/>
  <c r="BI54327" i="2"/>
  <c r="BH54327" i="2"/>
  <c r="BG54327" i="2"/>
  <c r="BF54327" i="2"/>
  <c r="BD54327" i="2"/>
  <c r="BE54327" i="2" s="1"/>
  <c r="BC54327" i="2"/>
  <c r="BG54326" i="2"/>
  <c r="BF54326" i="2"/>
  <c r="BC54326" i="2"/>
  <c r="BH54325" i="2"/>
  <c r="BG54325" i="2"/>
  <c r="BF54325" i="2"/>
  <c r="BD54325" i="2"/>
  <c r="BE54325" i="2" s="1"/>
  <c r="BC54325" i="2"/>
  <c r="BI54325" i="2" s="1"/>
  <c r="BG54324" i="2"/>
  <c r="BF54324" i="2"/>
  <c r="BC54324" i="2"/>
  <c r="BI54323" i="2"/>
  <c r="BH54323" i="2"/>
  <c r="BG54323" i="2"/>
  <c r="BF54323" i="2"/>
  <c r="BD54323" i="2"/>
  <c r="BE54323" i="2" s="1"/>
  <c r="BC54323" i="2"/>
  <c r="BG54322" i="2"/>
  <c r="BF54322" i="2"/>
  <c r="BC54322" i="2"/>
  <c r="BH54321" i="2"/>
  <c r="BG54321" i="2"/>
  <c r="BF54321" i="2"/>
  <c r="BD54321" i="2"/>
  <c r="BE54321" i="2" s="1"/>
  <c r="BC54321" i="2"/>
  <c r="BI54321" i="2" s="1"/>
  <c r="BG54320" i="2"/>
  <c r="BF54320" i="2"/>
  <c r="BC54320" i="2"/>
  <c r="BI54319" i="2"/>
  <c r="BH54319" i="2"/>
  <c r="BG54319" i="2"/>
  <c r="BF54319" i="2"/>
  <c r="BD54319" i="2"/>
  <c r="BE54319" i="2" s="1"/>
  <c r="BC54319" i="2"/>
  <c r="BG54318" i="2"/>
  <c r="BF54318" i="2"/>
  <c r="BC54318" i="2"/>
  <c r="BH54317" i="2"/>
  <c r="BG54317" i="2"/>
  <c r="BF54317" i="2"/>
  <c r="BD54317" i="2"/>
  <c r="BE54317" i="2" s="1"/>
  <c r="BC54317" i="2"/>
  <c r="BI54317" i="2" s="1"/>
  <c r="BG54316" i="2"/>
  <c r="BF54316" i="2"/>
  <c r="BC54316" i="2"/>
  <c r="BI54315" i="2"/>
  <c r="BH54315" i="2"/>
  <c r="BG54315" i="2"/>
  <c r="BF54315" i="2"/>
  <c r="BD54315" i="2"/>
  <c r="BE54315" i="2" s="1"/>
  <c r="BC54315" i="2"/>
  <c r="BG54314" i="2"/>
  <c r="BF54314" i="2"/>
  <c r="BC54314" i="2"/>
  <c r="BH54313" i="2"/>
  <c r="BG54313" i="2"/>
  <c r="BF54313" i="2"/>
  <c r="BD54313" i="2"/>
  <c r="BE54313" i="2" s="1"/>
  <c r="BC54313" i="2"/>
  <c r="BI54313" i="2" s="1"/>
  <c r="BG54312" i="2"/>
  <c r="BF54312" i="2"/>
  <c r="BC54312" i="2"/>
  <c r="BI54311" i="2"/>
  <c r="BH54311" i="2"/>
  <c r="BG54311" i="2"/>
  <c r="BF54311" i="2"/>
  <c r="BD54311" i="2"/>
  <c r="BE54311" i="2" s="1"/>
  <c r="BC54311" i="2"/>
  <c r="BG54310" i="2"/>
  <c r="BF54310" i="2"/>
  <c r="BC54310" i="2"/>
  <c r="BH54309" i="2"/>
  <c r="BG54309" i="2"/>
  <c r="BF54309" i="2"/>
  <c r="BD54309" i="2"/>
  <c r="BE54309" i="2" s="1"/>
  <c r="BC54309" i="2"/>
  <c r="BI54309" i="2" s="1"/>
  <c r="BG54308" i="2"/>
  <c r="BF54308" i="2"/>
  <c r="BC54308" i="2"/>
  <c r="BI54307" i="2"/>
  <c r="BH54307" i="2"/>
  <c r="BG54307" i="2"/>
  <c r="BF54307" i="2"/>
  <c r="BD54307" i="2"/>
  <c r="BE54307" i="2" s="1"/>
  <c r="BC54307" i="2"/>
  <c r="BG54306" i="2"/>
  <c r="BF54306" i="2"/>
  <c r="BC54306" i="2"/>
  <c r="BH54305" i="2"/>
  <c r="BG54305" i="2"/>
  <c r="BF54305" i="2"/>
  <c r="BD54305" i="2"/>
  <c r="BE54305" i="2" s="1"/>
  <c r="BC54305" i="2"/>
  <c r="BI54305" i="2" s="1"/>
  <c r="BG54304" i="2"/>
  <c r="BF54304" i="2"/>
  <c r="BC54304" i="2"/>
  <c r="BI54303" i="2"/>
  <c r="BH54303" i="2"/>
  <c r="BG54303" i="2"/>
  <c r="BF54303" i="2"/>
  <c r="BD54303" i="2"/>
  <c r="BE54303" i="2" s="1"/>
  <c r="BC54303" i="2"/>
  <c r="BG54302" i="2"/>
  <c r="BF54302" i="2"/>
  <c r="BC54302" i="2"/>
  <c r="BH54301" i="2"/>
  <c r="BG54301" i="2"/>
  <c r="BF54301" i="2"/>
  <c r="BD54301" i="2"/>
  <c r="BE54301" i="2" s="1"/>
  <c r="BC54301" i="2"/>
  <c r="BI54301" i="2" s="1"/>
  <c r="BG54300" i="2"/>
  <c r="BF54300" i="2"/>
  <c r="BC54300" i="2"/>
  <c r="BI54299" i="2"/>
  <c r="BH54299" i="2"/>
  <c r="BG54299" i="2"/>
  <c r="BF54299" i="2"/>
  <c r="BD54299" i="2"/>
  <c r="BE54299" i="2" s="1"/>
  <c r="BC54299" i="2"/>
  <c r="BG54298" i="2"/>
  <c r="BF54298" i="2"/>
  <c r="BC54298" i="2"/>
  <c r="BH54297" i="2"/>
  <c r="BG54297" i="2"/>
  <c r="BF54297" i="2"/>
  <c r="BD54297" i="2"/>
  <c r="BE54297" i="2" s="1"/>
  <c r="BC54297" i="2"/>
  <c r="BI54297" i="2" s="1"/>
  <c r="BG54296" i="2"/>
  <c r="BF54296" i="2"/>
  <c r="BC54296" i="2"/>
  <c r="BI54295" i="2"/>
  <c r="BH54295" i="2"/>
  <c r="BG54295" i="2"/>
  <c r="BF54295" i="2"/>
  <c r="BD54295" i="2"/>
  <c r="BE54295" i="2" s="1"/>
  <c r="BC54295" i="2"/>
  <c r="BG54294" i="2"/>
  <c r="BF54294" i="2"/>
  <c r="BC54294" i="2"/>
  <c r="BH54293" i="2"/>
  <c r="BG54293" i="2"/>
  <c r="BF54293" i="2"/>
  <c r="BD54293" i="2"/>
  <c r="BE54293" i="2" s="1"/>
  <c r="BC54293" i="2"/>
  <c r="BI54293" i="2" s="1"/>
  <c r="BG54292" i="2"/>
  <c r="BF54292" i="2"/>
  <c r="BC54292" i="2"/>
  <c r="BI54291" i="2"/>
  <c r="BH54291" i="2"/>
  <c r="BG54291" i="2"/>
  <c r="BF54291" i="2"/>
  <c r="BD54291" i="2"/>
  <c r="BE54291" i="2" s="1"/>
  <c r="BC54291" i="2"/>
  <c r="BG54290" i="2"/>
  <c r="BF54290" i="2"/>
  <c r="BC54290" i="2"/>
  <c r="BH54289" i="2"/>
  <c r="BG54289" i="2"/>
  <c r="BF54289" i="2"/>
  <c r="BD54289" i="2"/>
  <c r="BE54289" i="2" s="1"/>
  <c r="BC54289" i="2"/>
  <c r="BI54289" i="2" s="1"/>
  <c r="BG54288" i="2"/>
  <c r="BF54288" i="2"/>
  <c r="BC54288" i="2"/>
  <c r="BI54287" i="2"/>
  <c r="BH54287" i="2"/>
  <c r="BG54287" i="2"/>
  <c r="BF54287" i="2"/>
  <c r="BD54287" i="2"/>
  <c r="BE54287" i="2" s="1"/>
  <c r="BC54287" i="2"/>
  <c r="BG54286" i="2"/>
  <c r="BF54286" i="2"/>
  <c r="BC54286" i="2"/>
  <c r="BH54285" i="2"/>
  <c r="BG54285" i="2"/>
  <c r="BF54285" i="2"/>
  <c r="BD54285" i="2"/>
  <c r="BE54285" i="2" s="1"/>
  <c r="BC54285" i="2"/>
  <c r="BI54285" i="2" s="1"/>
  <c r="BG54284" i="2"/>
  <c r="BF54284" i="2"/>
  <c r="BC54284" i="2"/>
  <c r="BI54283" i="2"/>
  <c r="BH54283" i="2"/>
  <c r="BG54283" i="2"/>
  <c r="BF54283" i="2"/>
  <c r="BD54283" i="2"/>
  <c r="BE54283" i="2" s="1"/>
  <c r="BC54283" i="2"/>
  <c r="BG54282" i="2"/>
  <c r="BF54282" i="2"/>
  <c r="BC54282" i="2"/>
  <c r="BH54281" i="2"/>
  <c r="BG54281" i="2"/>
  <c r="BF54281" i="2"/>
  <c r="BD54281" i="2"/>
  <c r="BE54281" i="2" s="1"/>
  <c r="BC54281" i="2"/>
  <c r="BI54281" i="2" s="1"/>
  <c r="BG54280" i="2"/>
  <c r="BF54280" i="2"/>
  <c r="BC54280" i="2"/>
  <c r="BI54279" i="2"/>
  <c r="BH54279" i="2"/>
  <c r="BG54279" i="2"/>
  <c r="BF54279" i="2"/>
  <c r="BD54279" i="2"/>
  <c r="BE54279" i="2" s="1"/>
  <c r="BC54279" i="2"/>
  <c r="BG54278" i="2"/>
  <c r="BF54278" i="2"/>
  <c r="BC54278" i="2"/>
  <c r="BH54277" i="2"/>
  <c r="BG54277" i="2"/>
  <c r="BF54277" i="2"/>
  <c r="BD54277" i="2"/>
  <c r="BE54277" i="2" s="1"/>
  <c r="BC54277" i="2"/>
  <c r="BI54277" i="2" s="1"/>
  <c r="BG54276" i="2"/>
  <c r="BF54276" i="2"/>
  <c r="BC54276" i="2"/>
  <c r="BI54275" i="2"/>
  <c r="BH54275" i="2"/>
  <c r="BG54275" i="2"/>
  <c r="BF54275" i="2"/>
  <c r="BD54275" i="2"/>
  <c r="BE54275" i="2" s="1"/>
  <c r="BC54275" i="2"/>
  <c r="BG54274" i="2"/>
  <c r="BF54274" i="2"/>
  <c r="BC54274" i="2"/>
  <c r="BH54273" i="2"/>
  <c r="BG54273" i="2"/>
  <c r="BF54273" i="2"/>
  <c r="BD54273" i="2"/>
  <c r="BE54273" i="2" s="1"/>
  <c r="BC54273" i="2"/>
  <c r="BI54273" i="2" s="1"/>
  <c r="BG54272" i="2"/>
  <c r="BF54272" i="2"/>
  <c r="BC54272" i="2"/>
  <c r="BI54271" i="2"/>
  <c r="BH54271" i="2"/>
  <c r="BG54271" i="2"/>
  <c r="BF54271" i="2"/>
  <c r="BD54271" i="2"/>
  <c r="BE54271" i="2" s="1"/>
  <c r="BC54271" i="2"/>
  <c r="BG54270" i="2"/>
  <c r="BF54270" i="2"/>
  <c r="BC54270" i="2"/>
  <c r="BH54269" i="2"/>
  <c r="BG54269" i="2"/>
  <c r="BF54269" i="2"/>
  <c r="BD54269" i="2"/>
  <c r="BE54269" i="2" s="1"/>
  <c r="BC54269" i="2"/>
  <c r="BI54269" i="2" s="1"/>
  <c r="BG54268" i="2"/>
  <c r="BF54268" i="2"/>
  <c r="BC54268" i="2"/>
  <c r="BI54267" i="2"/>
  <c r="BH54267" i="2"/>
  <c r="BG54267" i="2"/>
  <c r="BF54267" i="2"/>
  <c r="BD54267" i="2"/>
  <c r="BE54267" i="2" s="1"/>
  <c r="BC54267" i="2"/>
  <c r="BG54266" i="2"/>
  <c r="BF54266" i="2"/>
  <c r="BC54266" i="2"/>
  <c r="BH54265" i="2"/>
  <c r="BG54265" i="2"/>
  <c r="BF54265" i="2"/>
  <c r="BD54265" i="2"/>
  <c r="BE54265" i="2" s="1"/>
  <c r="BC54265" i="2"/>
  <c r="BI54265" i="2" s="1"/>
  <c r="BG54264" i="2"/>
  <c r="BF54264" i="2"/>
  <c r="BC54264" i="2"/>
  <c r="BI54263" i="2"/>
  <c r="BH54263" i="2"/>
  <c r="BG54263" i="2"/>
  <c r="BF54263" i="2"/>
  <c r="BD54263" i="2"/>
  <c r="BE54263" i="2" s="1"/>
  <c r="BC54263" i="2"/>
  <c r="BG54262" i="2"/>
  <c r="BF54262" i="2"/>
  <c r="BC54262" i="2"/>
  <c r="BH54261" i="2"/>
  <c r="BG54261" i="2"/>
  <c r="BF54261" i="2"/>
  <c r="BD54261" i="2"/>
  <c r="BE54261" i="2" s="1"/>
  <c r="BC54261" i="2"/>
  <c r="BI54261" i="2" s="1"/>
  <c r="BG54260" i="2"/>
  <c r="BF54260" i="2"/>
  <c r="BC54260" i="2"/>
  <c r="BI54259" i="2"/>
  <c r="BH54259" i="2"/>
  <c r="BG54259" i="2"/>
  <c r="BF54259" i="2"/>
  <c r="BD54259" i="2"/>
  <c r="BE54259" i="2" s="1"/>
  <c r="BC54259" i="2"/>
  <c r="BG54258" i="2"/>
  <c r="BF54258" i="2"/>
  <c r="BC54258" i="2"/>
  <c r="BH54257" i="2"/>
  <c r="BG54257" i="2"/>
  <c r="BF54257" i="2"/>
  <c r="BD54257" i="2"/>
  <c r="BE54257" i="2" s="1"/>
  <c r="BC54257" i="2"/>
  <c r="BI54257" i="2" s="1"/>
  <c r="BG54256" i="2"/>
  <c r="BF54256" i="2"/>
  <c r="BC54256" i="2"/>
  <c r="BI54255" i="2"/>
  <c r="BH54255" i="2"/>
  <c r="BG54255" i="2"/>
  <c r="BF54255" i="2"/>
  <c r="BD54255" i="2"/>
  <c r="BE54255" i="2" s="1"/>
  <c r="BC54255" i="2"/>
  <c r="BG54254" i="2"/>
  <c r="BF54254" i="2"/>
  <c r="BC54254" i="2"/>
  <c r="BH54253" i="2"/>
  <c r="BG54253" i="2"/>
  <c r="BF54253" i="2"/>
  <c r="BD54253" i="2"/>
  <c r="BE54253" i="2" s="1"/>
  <c r="BC54253" i="2"/>
  <c r="BI54253" i="2" s="1"/>
  <c r="BG54252" i="2"/>
  <c r="BF54252" i="2"/>
  <c r="BC54252" i="2"/>
  <c r="BI54251" i="2"/>
  <c r="BH54251" i="2"/>
  <c r="BG54251" i="2"/>
  <c r="BF54251" i="2"/>
  <c r="BD54251" i="2"/>
  <c r="BE54251" i="2" s="1"/>
  <c r="BC54251" i="2"/>
  <c r="BG54250" i="2"/>
  <c r="BF54250" i="2"/>
  <c r="BC54250" i="2"/>
  <c r="BH54249" i="2"/>
  <c r="BG54249" i="2"/>
  <c r="BF54249" i="2"/>
  <c r="BD54249" i="2"/>
  <c r="BE54249" i="2" s="1"/>
  <c r="BC54249" i="2"/>
  <c r="BI54249" i="2" s="1"/>
  <c r="BG54248" i="2"/>
  <c r="BF54248" i="2"/>
  <c r="BC54248" i="2"/>
  <c r="BI54247" i="2"/>
  <c r="BH54247" i="2"/>
  <c r="BG54247" i="2"/>
  <c r="BF54247" i="2"/>
  <c r="BD54247" i="2"/>
  <c r="BE54247" i="2" s="1"/>
  <c r="BC54247" i="2"/>
  <c r="BG54246" i="2"/>
  <c r="BF54246" i="2"/>
  <c r="BC54246" i="2"/>
  <c r="BH54245" i="2"/>
  <c r="BG54245" i="2"/>
  <c r="BF54245" i="2"/>
  <c r="BD54245" i="2"/>
  <c r="BE54245" i="2" s="1"/>
  <c r="BC54245" i="2"/>
  <c r="BI54245" i="2" s="1"/>
  <c r="BG54244" i="2"/>
  <c r="BF54244" i="2"/>
  <c r="BC54244" i="2"/>
  <c r="BI54243" i="2"/>
  <c r="BH54243" i="2"/>
  <c r="BG54243" i="2"/>
  <c r="BF54243" i="2"/>
  <c r="BD54243" i="2"/>
  <c r="BE54243" i="2" s="1"/>
  <c r="BC54243" i="2"/>
  <c r="BG54242" i="2"/>
  <c r="BF54242" i="2"/>
  <c r="BC54242" i="2"/>
  <c r="BH54241" i="2"/>
  <c r="BG54241" i="2"/>
  <c r="BF54241" i="2"/>
  <c r="BD54241" i="2"/>
  <c r="BE54241" i="2" s="1"/>
  <c r="BC54241" i="2"/>
  <c r="BI54241" i="2" s="1"/>
  <c r="BG54240" i="2"/>
  <c r="BF54240" i="2"/>
  <c r="BC54240" i="2"/>
  <c r="BI54239" i="2"/>
  <c r="BH54239" i="2"/>
  <c r="BG54239" i="2"/>
  <c r="BF54239" i="2"/>
  <c r="BD54239" i="2"/>
  <c r="BE54239" i="2" s="1"/>
  <c r="BC54239" i="2"/>
  <c r="BG54238" i="2"/>
  <c r="BF54238" i="2"/>
  <c r="BC54238" i="2"/>
  <c r="BH54237" i="2"/>
  <c r="BG54237" i="2"/>
  <c r="BF54237" i="2"/>
  <c r="BD54237" i="2"/>
  <c r="BE54237" i="2" s="1"/>
  <c r="BC54237" i="2"/>
  <c r="BI54237" i="2" s="1"/>
  <c r="BG54236" i="2"/>
  <c r="BF54236" i="2"/>
  <c r="BC54236" i="2"/>
  <c r="BI54235" i="2"/>
  <c r="BH54235" i="2"/>
  <c r="BG54235" i="2"/>
  <c r="BF54235" i="2"/>
  <c r="BD54235" i="2"/>
  <c r="BE54235" i="2" s="1"/>
  <c r="BC54235" i="2"/>
  <c r="BG54234" i="2"/>
  <c r="BF54234" i="2"/>
  <c r="BC54234" i="2"/>
  <c r="BH54233" i="2"/>
  <c r="BG54233" i="2"/>
  <c r="BF54233" i="2"/>
  <c r="BD54233" i="2"/>
  <c r="BE54233" i="2" s="1"/>
  <c r="BC54233" i="2"/>
  <c r="BI54233" i="2" s="1"/>
  <c r="BG54232" i="2"/>
  <c r="BF54232" i="2"/>
  <c r="BC54232" i="2"/>
  <c r="BI54231" i="2"/>
  <c r="BH54231" i="2"/>
  <c r="BG54231" i="2"/>
  <c r="BF54231" i="2"/>
  <c r="BD54231" i="2"/>
  <c r="BE54231" i="2" s="1"/>
  <c r="BC54231" i="2"/>
  <c r="BG54230" i="2"/>
  <c r="BF54230" i="2"/>
  <c r="BC54230" i="2"/>
  <c r="BH54229" i="2"/>
  <c r="BG54229" i="2"/>
  <c r="BF54229" i="2"/>
  <c r="BD54229" i="2"/>
  <c r="BE54229" i="2" s="1"/>
  <c r="BC54229" i="2"/>
  <c r="BI54229" i="2" s="1"/>
  <c r="BG54228" i="2"/>
  <c r="BF54228" i="2"/>
  <c r="BC54228" i="2"/>
  <c r="BI54227" i="2"/>
  <c r="BH54227" i="2"/>
  <c r="BG54227" i="2"/>
  <c r="BF54227" i="2"/>
  <c r="BD54227" i="2"/>
  <c r="BE54227" i="2" s="1"/>
  <c r="BC54227" i="2"/>
  <c r="BG54226" i="2"/>
  <c r="BF54226" i="2"/>
  <c r="BC54226" i="2"/>
  <c r="BH54225" i="2"/>
  <c r="BG54225" i="2"/>
  <c r="BF54225" i="2"/>
  <c r="BD54225" i="2"/>
  <c r="BE54225" i="2" s="1"/>
  <c r="BC54225" i="2"/>
  <c r="BI54225" i="2" s="1"/>
  <c r="BG54224" i="2"/>
  <c r="BF54224" i="2"/>
  <c r="BC54224" i="2"/>
  <c r="BI54223" i="2"/>
  <c r="BH54223" i="2"/>
  <c r="BG54223" i="2"/>
  <c r="BF54223" i="2"/>
  <c r="BD54223" i="2"/>
  <c r="BE54223" i="2" s="1"/>
  <c r="BC54223" i="2"/>
  <c r="BG54222" i="2"/>
  <c r="BF54222" i="2"/>
  <c r="BC54222" i="2"/>
  <c r="BH54221" i="2"/>
  <c r="BG54221" i="2"/>
  <c r="BF54221" i="2"/>
  <c r="BD54221" i="2"/>
  <c r="BE54221" i="2" s="1"/>
  <c r="BC54221" i="2"/>
  <c r="BI54221" i="2" s="1"/>
  <c r="BG54220" i="2"/>
  <c r="BF54220" i="2"/>
  <c r="BC54220" i="2"/>
  <c r="BI54219" i="2"/>
  <c r="BH54219" i="2"/>
  <c r="BG54219" i="2"/>
  <c r="BF54219" i="2"/>
  <c r="BD54219" i="2"/>
  <c r="BE54219" i="2" s="1"/>
  <c r="BC54219" i="2"/>
  <c r="BG54218" i="2"/>
  <c r="BF54218" i="2"/>
  <c r="BC54218" i="2"/>
  <c r="BH54217" i="2"/>
  <c r="BG54217" i="2"/>
  <c r="BF54217" i="2"/>
  <c r="BD54217" i="2"/>
  <c r="BE54217" i="2" s="1"/>
  <c r="BC54217" i="2"/>
  <c r="BI54217" i="2" s="1"/>
  <c r="BG54216" i="2"/>
  <c r="BF54216" i="2"/>
  <c r="BC54216" i="2"/>
  <c r="BI54215" i="2"/>
  <c r="BH54215" i="2"/>
  <c r="BG54215" i="2"/>
  <c r="BF54215" i="2"/>
  <c r="BD54215" i="2"/>
  <c r="BE54215" i="2" s="1"/>
  <c r="BC54215" i="2"/>
  <c r="BG54214" i="2"/>
  <c r="BF54214" i="2"/>
  <c r="BC54214" i="2"/>
  <c r="BH54213" i="2"/>
  <c r="BG54213" i="2"/>
  <c r="BF54213" i="2"/>
  <c r="BD54213" i="2"/>
  <c r="BE54213" i="2" s="1"/>
  <c r="BC54213" i="2"/>
  <c r="BI54213" i="2" s="1"/>
  <c r="BG54212" i="2"/>
  <c r="BF54212" i="2"/>
  <c r="BC54212" i="2"/>
  <c r="BI54211" i="2"/>
  <c r="BH54211" i="2"/>
  <c r="BG54211" i="2"/>
  <c r="BF54211" i="2"/>
  <c r="BD54211" i="2"/>
  <c r="BE54211" i="2" s="1"/>
  <c r="BC54211" i="2"/>
  <c r="BG54210" i="2"/>
  <c r="BF54210" i="2"/>
  <c r="BC54210" i="2"/>
  <c r="BH54209" i="2"/>
  <c r="BG54209" i="2"/>
  <c r="BF54209" i="2"/>
  <c r="BD54209" i="2"/>
  <c r="BE54209" i="2" s="1"/>
  <c r="BC54209" i="2"/>
  <c r="BI54209" i="2" s="1"/>
  <c r="BG54208" i="2"/>
  <c r="BF54208" i="2"/>
  <c r="BC54208" i="2"/>
  <c r="BI54207" i="2"/>
  <c r="BH54207" i="2"/>
  <c r="BG54207" i="2"/>
  <c r="BF54207" i="2"/>
  <c r="BD54207" i="2"/>
  <c r="BE54207" i="2" s="1"/>
  <c r="BC54207" i="2"/>
  <c r="BG54206" i="2"/>
  <c r="BF54206" i="2"/>
  <c r="BC54206" i="2"/>
  <c r="BH54205" i="2"/>
  <c r="BG54205" i="2"/>
  <c r="BF54205" i="2"/>
  <c r="BD54205" i="2"/>
  <c r="BE54205" i="2" s="1"/>
  <c r="BC54205" i="2"/>
  <c r="BI54205" i="2" s="1"/>
  <c r="BG54204" i="2"/>
  <c r="BF54204" i="2"/>
  <c r="BC54204" i="2"/>
  <c r="BI54203" i="2"/>
  <c r="BH54203" i="2"/>
  <c r="BG54203" i="2"/>
  <c r="BF54203" i="2"/>
  <c r="BD54203" i="2"/>
  <c r="BE54203" i="2" s="1"/>
  <c r="BC54203" i="2"/>
  <c r="BG54202" i="2"/>
  <c r="BF54202" i="2"/>
  <c r="BC54202" i="2"/>
  <c r="BH54201" i="2"/>
  <c r="BG54201" i="2"/>
  <c r="BF54201" i="2"/>
  <c r="BD54201" i="2"/>
  <c r="BE54201" i="2" s="1"/>
  <c r="BC54201" i="2"/>
  <c r="BI54201" i="2" s="1"/>
  <c r="BG54200" i="2"/>
  <c r="BF54200" i="2"/>
  <c r="BC54200" i="2"/>
  <c r="BI54199" i="2"/>
  <c r="BH54199" i="2"/>
  <c r="BG54199" i="2"/>
  <c r="BF54199" i="2"/>
  <c r="BD54199" i="2"/>
  <c r="BE54199" i="2" s="1"/>
  <c r="BC54199" i="2"/>
  <c r="BG54198" i="2"/>
  <c r="BF54198" i="2"/>
  <c r="BC54198" i="2"/>
  <c r="BH54197" i="2"/>
  <c r="BG54197" i="2"/>
  <c r="BF54197" i="2"/>
  <c r="BD54197" i="2"/>
  <c r="BE54197" i="2" s="1"/>
  <c r="BC54197" i="2"/>
  <c r="BI54197" i="2" s="1"/>
  <c r="BG54196" i="2"/>
  <c r="BF54196" i="2"/>
  <c r="BC54196" i="2"/>
  <c r="BI54195" i="2"/>
  <c r="BH54195" i="2"/>
  <c r="BG54195" i="2"/>
  <c r="BF54195" i="2"/>
  <c r="BD54195" i="2"/>
  <c r="BE54195" i="2" s="1"/>
  <c r="BC54195" i="2"/>
  <c r="BG54194" i="2"/>
  <c r="BF54194" i="2"/>
  <c r="BC54194" i="2"/>
  <c r="BH54193" i="2"/>
  <c r="BG54193" i="2"/>
  <c r="BF54193" i="2"/>
  <c r="BD54193" i="2"/>
  <c r="BE54193" i="2" s="1"/>
  <c r="BC54193" i="2"/>
  <c r="BI54193" i="2" s="1"/>
  <c r="BG54192" i="2"/>
  <c r="BF54192" i="2"/>
  <c r="BC54192" i="2"/>
  <c r="BI54191" i="2"/>
  <c r="BH54191" i="2"/>
  <c r="BG54191" i="2"/>
  <c r="BF54191" i="2"/>
  <c r="BD54191" i="2"/>
  <c r="BE54191" i="2" s="1"/>
  <c r="BC54191" i="2"/>
  <c r="BG54190" i="2"/>
  <c r="BF54190" i="2"/>
  <c r="BC54190" i="2"/>
  <c r="BH54189" i="2"/>
  <c r="BG54189" i="2"/>
  <c r="BF54189" i="2"/>
  <c r="BD54189" i="2"/>
  <c r="BE54189" i="2" s="1"/>
  <c r="BC54189" i="2"/>
  <c r="BI54189" i="2" s="1"/>
  <c r="BG54188" i="2"/>
  <c r="BF54188" i="2"/>
  <c r="BC54188" i="2"/>
  <c r="BI54187" i="2"/>
  <c r="BH54187" i="2"/>
  <c r="BG54187" i="2"/>
  <c r="BF54187" i="2"/>
  <c r="BD54187" i="2"/>
  <c r="BE54187" i="2" s="1"/>
  <c r="BC54187" i="2"/>
  <c r="BG54186" i="2"/>
  <c r="BF54186" i="2"/>
  <c r="BC54186" i="2"/>
  <c r="BH54185" i="2"/>
  <c r="BG54185" i="2"/>
  <c r="BF54185" i="2"/>
  <c r="BD54185" i="2"/>
  <c r="BE54185" i="2" s="1"/>
  <c r="BC54185" i="2"/>
  <c r="BI54185" i="2" s="1"/>
  <c r="BG54184" i="2"/>
  <c r="BF54184" i="2"/>
  <c r="BC54184" i="2"/>
  <c r="BI54183" i="2"/>
  <c r="BH54183" i="2"/>
  <c r="BG54183" i="2"/>
  <c r="BF54183" i="2"/>
  <c r="BD54183" i="2"/>
  <c r="BE54183" i="2" s="1"/>
  <c r="BC54183" i="2"/>
  <c r="BG54182" i="2"/>
  <c r="BF54182" i="2"/>
  <c r="BC54182" i="2"/>
  <c r="BH54181" i="2"/>
  <c r="BG54181" i="2"/>
  <c r="BF54181" i="2"/>
  <c r="BD54181" i="2"/>
  <c r="BE54181" i="2" s="1"/>
  <c r="BC54181" i="2"/>
  <c r="BI54181" i="2" s="1"/>
  <c r="BG54180" i="2"/>
  <c r="BF54180" i="2"/>
  <c r="BC54180" i="2"/>
  <c r="BI54179" i="2"/>
  <c r="BH54179" i="2"/>
  <c r="BG54179" i="2"/>
  <c r="BF54179" i="2"/>
  <c r="BD54179" i="2"/>
  <c r="BE54179" i="2" s="1"/>
  <c r="BC54179" i="2"/>
  <c r="BG54178" i="2"/>
  <c r="BF54178" i="2"/>
  <c r="BC54178" i="2"/>
  <c r="BH54177" i="2"/>
  <c r="BG54177" i="2"/>
  <c r="BF54177" i="2"/>
  <c r="BD54177" i="2"/>
  <c r="BE54177" i="2" s="1"/>
  <c r="BC54177" i="2"/>
  <c r="BI54177" i="2" s="1"/>
  <c r="BG54176" i="2"/>
  <c r="BF54176" i="2"/>
  <c r="BC54176" i="2"/>
  <c r="BI54175" i="2"/>
  <c r="BH54175" i="2"/>
  <c r="BG54175" i="2"/>
  <c r="BF54175" i="2"/>
  <c r="BD54175" i="2"/>
  <c r="BE54175" i="2" s="1"/>
  <c r="BC54175" i="2"/>
  <c r="BG54174" i="2"/>
  <c r="BF54174" i="2"/>
  <c r="BC54174" i="2"/>
  <c r="BH54173" i="2"/>
  <c r="BG54173" i="2"/>
  <c r="BF54173" i="2"/>
  <c r="BD54173" i="2"/>
  <c r="BE54173" i="2" s="1"/>
  <c r="BC54173" i="2"/>
  <c r="BI54173" i="2" s="1"/>
  <c r="BG54172" i="2"/>
  <c r="BF54172" i="2"/>
  <c r="BC54172" i="2"/>
  <c r="BI54171" i="2"/>
  <c r="BH54171" i="2"/>
  <c r="BG54171" i="2"/>
  <c r="BF54171" i="2"/>
  <c r="BD54171" i="2"/>
  <c r="BE54171" i="2" s="1"/>
  <c r="BC54171" i="2"/>
  <c r="BG54170" i="2"/>
  <c r="BF54170" i="2"/>
  <c r="BC54170" i="2"/>
  <c r="BH54169" i="2"/>
  <c r="BG54169" i="2"/>
  <c r="BF54169" i="2"/>
  <c r="BD54169" i="2"/>
  <c r="BE54169" i="2" s="1"/>
  <c r="BC54169" i="2"/>
  <c r="BI54169" i="2" s="1"/>
  <c r="BG54168" i="2"/>
  <c r="BF54168" i="2"/>
  <c r="BC54168" i="2"/>
  <c r="BI54167" i="2"/>
  <c r="BH54167" i="2"/>
  <c r="BG54167" i="2"/>
  <c r="BF54167" i="2"/>
  <c r="BD54167" i="2"/>
  <c r="BE54167" i="2" s="1"/>
  <c r="BC54167" i="2"/>
  <c r="BG54166" i="2"/>
  <c r="BF54166" i="2"/>
  <c r="BC54166" i="2"/>
  <c r="BH54165" i="2"/>
  <c r="BG54165" i="2"/>
  <c r="BF54165" i="2"/>
  <c r="BD54165" i="2"/>
  <c r="BE54165" i="2" s="1"/>
  <c r="BC54165" i="2"/>
  <c r="BI54165" i="2" s="1"/>
  <c r="BG54164" i="2"/>
  <c r="BF54164" i="2"/>
  <c r="BC54164" i="2"/>
  <c r="BI54163" i="2"/>
  <c r="BH54163" i="2"/>
  <c r="BG54163" i="2"/>
  <c r="BF54163" i="2"/>
  <c r="BD54163" i="2"/>
  <c r="BE54163" i="2" s="1"/>
  <c r="BC54163" i="2"/>
  <c r="BG54162" i="2"/>
  <c r="BF54162" i="2"/>
  <c r="BC54162" i="2"/>
  <c r="BH54161" i="2"/>
  <c r="BG54161" i="2"/>
  <c r="BF54161" i="2"/>
  <c r="BD54161" i="2"/>
  <c r="BE54161" i="2" s="1"/>
  <c r="BC54161" i="2"/>
  <c r="BI54161" i="2" s="1"/>
  <c r="BG54160" i="2"/>
  <c r="BF54160" i="2"/>
  <c r="BC54160" i="2"/>
  <c r="BI54159" i="2"/>
  <c r="BH54159" i="2"/>
  <c r="BG54159" i="2"/>
  <c r="BF54159" i="2"/>
  <c r="BD54159" i="2"/>
  <c r="BE54159" i="2" s="1"/>
  <c r="BC54159" i="2"/>
  <c r="BG54158" i="2"/>
  <c r="BF54158" i="2"/>
  <c r="BC54158" i="2"/>
  <c r="BH54157" i="2"/>
  <c r="BG54157" i="2"/>
  <c r="BF54157" i="2"/>
  <c r="BD54157" i="2"/>
  <c r="BE54157" i="2" s="1"/>
  <c r="BC54157" i="2"/>
  <c r="BI54157" i="2" s="1"/>
  <c r="BG54156" i="2"/>
  <c r="BF54156" i="2"/>
  <c r="BC54156" i="2"/>
  <c r="BI54155" i="2"/>
  <c r="BH54155" i="2"/>
  <c r="BG54155" i="2"/>
  <c r="BF54155" i="2"/>
  <c r="BD54155" i="2"/>
  <c r="BE54155" i="2" s="1"/>
  <c r="BC54155" i="2"/>
  <c r="BG54154" i="2"/>
  <c r="BF54154" i="2"/>
  <c r="BC54154" i="2"/>
  <c r="BH54153" i="2"/>
  <c r="BG54153" i="2"/>
  <c r="BF54153" i="2"/>
  <c r="BD54153" i="2"/>
  <c r="BE54153" i="2" s="1"/>
  <c r="BC54153" i="2"/>
  <c r="BI54153" i="2" s="1"/>
  <c r="BG54152" i="2"/>
  <c r="BF54152" i="2"/>
  <c r="BC54152" i="2"/>
  <c r="BI54151" i="2"/>
  <c r="BH54151" i="2"/>
  <c r="BG54151" i="2"/>
  <c r="BF54151" i="2"/>
  <c r="BD54151" i="2"/>
  <c r="BE54151" i="2" s="1"/>
  <c r="BC54151" i="2"/>
  <c r="BG54150" i="2"/>
  <c r="BF54150" i="2"/>
  <c r="BC54150" i="2"/>
  <c r="BH54149" i="2"/>
  <c r="BG54149" i="2"/>
  <c r="BF54149" i="2"/>
  <c r="BD54149" i="2"/>
  <c r="BE54149" i="2" s="1"/>
  <c r="BC54149" i="2"/>
  <c r="BI54149" i="2" s="1"/>
  <c r="BG54148" i="2"/>
  <c r="BF54148" i="2"/>
  <c r="BC54148" i="2"/>
  <c r="BI54147" i="2"/>
  <c r="BH54147" i="2"/>
  <c r="BG54147" i="2"/>
  <c r="BF54147" i="2"/>
  <c r="BD54147" i="2"/>
  <c r="BE54147" i="2" s="1"/>
  <c r="BC54147" i="2"/>
  <c r="BG54146" i="2"/>
  <c r="BF54146" i="2"/>
  <c r="BC54146" i="2"/>
  <c r="BH54145" i="2"/>
  <c r="BG54145" i="2"/>
  <c r="BF54145" i="2"/>
  <c r="BD54145" i="2"/>
  <c r="BE54145" i="2" s="1"/>
  <c r="BC54145" i="2"/>
  <c r="BI54145" i="2" s="1"/>
  <c r="BG54144" i="2"/>
  <c r="BF54144" i="2"/>
  <c r="BC54144" i="2"/>
  <c r="BI54143" i="2"/>
  <c r="BH54143" i="2"/>
  <c r="BG54143" i="2"/>
  <c r="BF54143" i="2"/>
  <c r="BD54143" i="2"/>
  <c r="BE54143" i="2" s="1"/>
  <c r="BC54143" i="2"/>
  <c r="BG54142" i="2"/>
  <c r="BF54142" i="2"/>
  <c r="BC54142" i="2"/>
  <c r="BH54141" i="2"/>
  <c r="BG54141" i="2"/>
  <c r="BF54141" i="2"/>
  <c r="BD54141" i="2"/>
  <c r="BE54141" i="2" s="1"/>
  <c r="BC54141" i="2"/>
  <c r="BI54141" i="2" s="1"/>
  <c r="BG54140" i="2"/>
  <c r="BF54140" i="2"/>
  <c r="BC54140" i="2"/>
  <c r="BI54139" i="2"/>
  <c r="BH54139" i="2"/>
  <c r="BG54139" i="2"/>
  <c r="BF54139" i="2"/>
  <c r="BD54139" i="2"/>
  <c r="BE54139" i="2" s="1"/>
  <c r="BC54139" i="2"/>
  <c r="BG54138" i="2"/>
  <c r="BF54138" i="2"/>
  <c r="BC54138" i="2"/>
  <c r="BH54137" i="2"/>
  <c r="BG54137" i="2"/>
  <c r="BF54137" i="2"/>
  <c r="BD54137" i="2"/>
  <c r="BE54137" i="2" s="1"/>
  <c r="BC54137" i="2"/>
  <c r="BI54137" i="2" s="1"/>
  <c r="BG54136" i="2"/>
  <c r="BF54136" i="2"/>
  <c r="BC54136" i="2"/>
  <c r="BI54135" i="2"/>
  <c r="BH54135" i="2"/>
  <c r="BG54135" i="2"/>
  <c r="BF54135" i="2"/>
  <c r="BD54135" i="2"/>
  <c r="BE54135" i="2" s="1"/>
  <c r="BC54135" i="2"/>
  <c r="BG54134" i="2"/>
  <c r="BF54134" i="2"/>
  <c r="BC54134" i="2"/>
  <c r="BH54133" i="2"/>
  <c r="BG54133" i="2"/>
  <c r="BF54133" i="2"/>
  <c r="BD54133" i="2"/>
  <c r="BE54133" i="2" s="1"/>
  <c r="BC54133" i="2"/>
  <c r="BI54133" i="2" s="1"/>
  <c r="BG54132" i="2"/>
  <c r="BF54132" i="2"/>
  <c r="BC54132" i="2"/>
  <c r="BI54131" i="2"/>
  <c r="BH54131" i="2"/>
  <c r="BG54131" i="2"/>
  <c r="BF54131" i="2"/>
  <c r="BD54131" i="2"/>
  <c r="BE54131" i="2" s="1"/>
  <c r="BC54131" i="2"/>
  <c r="BG54130" i="2"/>
  <c r="BF54130" i="2"/>
  <c r="BC54130" i="2"/>
  <c r="BH54129" i="2"/>
  <c r="BG54129" i="2"/>
  <c r="BF54129" i="2"/>
  <c r="BD54129" i="2"/>
  <c r="BE54129" i="2" s="1"/>
  <c r="BC54129" i="2"/>
  <c r="BI54129" i="2" s="1"/>
  <c r="BG54128" i="2"/>
  <c r="BF54128" i="2"/>
  <c r="BC54128" i="2"/>
  <c r="BI54127" i="2"/>
  <c r="BH54127" i="2"/>
  <c r="BG54127" i="2"/>
  <c r="BF54127" i="2"/>
  <c r="BD54127" i="2"/>
  <c r="BE54127" i="2" s="1"/>
  <c r="BC54127" i="2"/>
  <c r="BG54126" i="2"/>
  <c r="BF54126" i="2"/>
  <c r="BC54126" i="2"/>
  <c r="BH54125" i="2"/>
  <c r="BG54125" i="2"/>
  <c r="BF54125" i="2"/>
  <c r="BD54125" i="2"/>
  <c r="BE54125" i="2" s="1"/>
  <c r="BC54125" i="2"/>
  <c r="BI54125" i="2" s="1"/>
  <c r="BG54124" i="2"/>
  <c r="BF54124" i="2"/>
  <c r="BC54124" i="2"/>
  <c r="BI54123" i="2"/>
  <c r="BH54123" i="2"/>
  <c r="BG54123" i="2"/>
  <c r="BF54123" i="2"/>
  <c r="BD54123" i="2"/>
  <c r="BE54123" i="2" s="1"/>
  <c r="BC54123" i="2"/>
  <c r="BG54122" i="2"/>
  <c r="BF54122" i="2"/>
  <c r="BC54122" i="2"/>
  <c r="BH54121" i="2"/>
  <c r="BG54121" i="2"/>
  <c r="BF54121" i="2"/>
  <c r="BD54121" i="2"/>
  <c r="BE54121" i="2" s="1"/>
  <c r="BC54121" i="2"/>
  <c r="BI54121" i="2" s="1"/>
  <c r="BG54120" i="2"/>
  <c r="BF54120" i="2"/>
  <c r="BC54120" i="2"/>
  <c r="BI54119" i="2"/>
  <c r="BH54119" i="2"/>
  <c r="BG54119" i="2"/>
  <c r="BF54119" i="2"/>
  <c r="BD54119" i="2"/>
  <c r="BE54119" i="2" s="1"/>
  <c r="BC54119" i="2"/>
  <c r="BG54118" i="2"/>
  <c r="BF54118" i="2"/>
  <c r="BC54118" i="2"/>
  <c r="BH54117" i="2"/>
  <c r="BG54117" i="2"/>
  <c r="BF54117" i="2"/>
  <c r="BD54117" i="2"/>
  <c r="BE54117" i="2" s="1"/>
  <c r="BC54117" i="2"/>
  <c r="BI54117" i="2" s="1"/>
  <c r="BG54116" i="2"/>
  <c r="BF54116" i="2"/>
  <c r="BC54116" i="2"/>
  <c r="BI54115" i="2"/>
  <c r="BH54115" i="2"/>
  <c r="BG54115" i="2"/>
  <c r="BF54115" i="2"/>
  <c r="BD54115" i="2"/>
  <c r="BE54115" i="2" s="1"/>
  <c r="BC54115" i="2"/>
  <c r="BG54114" i="2"/>
  <c r="BF54114" i="2"/>
  <c r="BC54114" i="2"/>
  <c r="BH54113" i="2"/>
  <c r="BG54113" i="2"/>
  <c r="BF54113" i="2"/>
  <c r="BD54113" i="2"/>
  <c r="BE54113" i="2" s="1"/>
  <c r="BC54113" i="2"/>
  <c r="BI54113" i="2" s="1"/>
  <c r="BG54112" i="2"/>
  <c r="BF54112" i="2"/>
  <c r="BC54112" i="2"/>
  <c r="BI54111" i="2"/>
  <c r="BH54111" i="2"/>
  <c r="BG54111" i="2"/>
  <c r="BF54111" i="2"/>
  <c r="BD54111" i="2"/>
  <c r="BE54111" i="2" s="1"/>
  <c r="BC54111" i="2"/>
  <c r="BG54110" i="2"/>
  <c r="BF54110" i="2"/>
  <c r="BC54110" i="2"/>
  <c r="BH54109" i="2"/>
  <c r="BG54109" i="2"/>
  <c r="BF54109" i="2"/>
  <c r="BD54109" i="2"/>
  <c r="BE54109" i="2" s="1"/>
  <c r="BC54109" i="2"/>
  <c r="BI54109" i="2" s="1"/>
  <c r="BG54108" i="2"/>
  <c r="BF54108" i="2"/>
  <c r="BC54108" i="2"/>
  <c r="BI54107" i="2"/>
  <c r="BH54107" i="2"/>
  <c r="BG54107" i="2"/>
  <c r="BF54107" i="2"/>
  <c r="BD54107" i="2"/>
  <c r="BE54107" i="2" s="1"/>
  <c r="BC54107" i="2"/>
  <c r="BG54106" i="2"/>
  <c r="BF54106" i="2"/>
  <c r="BC54106" i="2"/>
  <c r="BH54105" i="2"/>
  <c r="BG54105" i="2"/>
  <c r="BF54105" i="2"/>
  <c r="BD54105" i="2"/>
  <c r="BE54105" i="2" s="1"/>
  <c r="BC54105" i="2"/>
  <c r="BI54105" i="2" s="1"/>
  <c r="BG54104" i="2"/>
  <c r="BF54104" i="2"/>
  <c r="BC54104" i="2"/>
  <c r="BI54103" i="2"/>
  <c r="BH54103" i="2"/>
  <c r="BG54103" i="2"/>
  <c r="BF54103" i="2"/>
  <c r="BD54103" i="2"/>
  <c r="BE54103" i="2" s="1"/>
  <c r="BC54103" i="2"/>
  <c r="BG54102" i="2"/>
  <c r="BF54102" i="2"/>
  <c r="BC54102" i="2"/>
  <c r="BH54101" i="2"/>
  <c r="BG54101" i="2"/>
  <c r="BF54101" i="2"/>
  <c r="BD54101" i="2"/>
  <c r="BE54101" i="2" s="1"/>
  <c r="BC54101" i="2"/>
  <c r="BI54101" i="2" s="1"/>
  <c r="BG54100" i="2"/>
  <c r="BF54100" i="2"/>
  <c r="BC54100" i="2"/>
  <c r="BI54099" i="2"/>
  <c r="BH54099" i="2"/>
  <c r="BG54099" i="2"/>
  <c r="BF54099" i="2"/>
  <c r="BD54099" i="2"/>
  <c r="BE54099" i="2" s="1"/>
  <c r="BC54099" i="2"/>
  <c r="BG54098" i="2"/>
  <c r="BF54098" i="2"/>
  <c r="BC54098" i="2"/>
  <c r="BH54097" i="2"/>
  <c r="BG54097" i="2"/>
  <c r="BF54097" i="2"/>
  <c r="BD54097" i="2"/>
  <c r="BE54097" i="2" s="1"/>
  <c r="BC54097" i="2"/>
  <c r="BI54097" i="2" s="1"/>
  <c r="BG54096" i="2"/>
  <c r="BF54096" i="2"/>
  <c r="BC54096" i="2"/>
  <c r="BI54095" i="2"/>
  <c r="BH54095" i="2"/>
  <c r="BG54095" i="2"/>
  <c r="BF54095" i="2"/>
  <c r="BD54095" i="2"/>
  <c r="BE54095" i="2" s="1"/>
  <c r="BC54095" i="2"/>
  <c r="BG54094" i="2"/>
  <c r="BF54094" i="2"/>
  <c r="BC54094" i="2"/>
  <c r="BH54093" i="2"/>
  <c r="BG54093" i="2"/>
  <c r="BF54093" i="2"/>
  <c r="BD54093" i="2"/>
  <c r="BE54093" i="2" s="1"/>
  <c r="BC54093" i="2"/>
  <c r="BI54093" i="2" s="1"/>
  <c r="BG54092" i="2"/>
  <c r="BF54092" i="2"/>
  <c r="BC54092" i="2"/>
  <c r="BI54091" i="2"/>
  <c r="BH54091" i="2"/>
  <c r="BG54091" i="2"/>
  <c r="BF54091" i="2"/>
  <c r="BD54091" i="2"/>
  <c r="BE54091" i="2" s="1"/>
  <c r="BC54091" i="2"/>
  <c r="BG54090" i="2"/>
  <c r="BF54090" i="2"/>
  <c r="BC54090" i="2"/>
  <c r="BH54089" i="2"/>
  <c r="BG54089" i="2"/>
  <c r="BF54089" i="2"/>
  <c r="BD54089" i="2"/>
  <c r="BE54089" i="2" s="1"/>
  <c r="BC54089" i="2"/>
  <c r="BI54089" i="2" s="1"/>
  <c r="BG54088" i="2"/>
  <c r="BF54088" i="2"/>
  <c r="BC54088" i="2"/>
  <c r="BI54087" i="2"/>
  <c r="BH54087" i="2"/>
  <c r="BG54087" i="2"/>
  <c r="BF54087" i="2"/>
  <c r="BD54087" i="2"/>
  <c r="BE54087" i="2" s="1"/>
  <c r="BC54087" i="2"/>
  <c r="BG54086" i="2"/>
  <c r="BF54086" i="2"/>
  <c r="BC54086" i="2"/>
  <c r="BH54085" i="2"/>
  <c r="BG54085" i="2"/>
  <c r="BF54085" i="2"/>
  <c r="BD54085" i="2"/>
  <c r="BE54085" i="2" s="1"/>
  <c r="BC54085" i="2"/>
  <c r="BI54085" i="2" s="1"/>
  <c r="BG54084" i="2"/>
  <c r="BF54084" i="2"/>
  <c r="BC54084" i="2"/>
  <c r="BI54083" i="2"/>
  <c r="BH54083" i="2"/>
  <c r="BG54083" i="2"/>
  <c r="BF54083" i="2"/>
  <c r="BD54083" i="2"/>
  <c r="BE54083" i="2" s="1"/>
  <c r="BC54083" i="2"/>
  <c r="BG54082" i="2"/>
  <c r="BF54082" i="2"/>
  <c r="BC54082" i="2"/>
  <c r="BH54081" i="2"/>
  <c r="BG54081" i="2"/>
  <c r="BF54081" i="2"/>
  <c r="BD54081" i="2"/>
  <c r="BE54081" i="2" s="1"/>
  <c r="BC54081" i="2"/>
  <c r="BI54081" i="2" s="1"/>
  <c r="BG54080" i="2"/>
  <c r="BF54080" i="2"/>
  <c r="BC54080" i="2"/>
  <c r="BI54079" i="2"/>
  <c r="BH54079" i="2"/>
  <c r="BG54079" i="2"/>
  <c r="BF54079" i="2"/>
  <c r="BD54079" i="2"/>
  <c r="BE54079" i="2" s="1"/>
  <c r="BC54079" i="2"/>
  <c r="BG54078" i="2"/>
  <c r="BF54078" i="2"/>
  <c r="BC54078" i="2"/>
  <c r="BH54077" i="2"/>
  <c r="BG54077" i="2"/>
  <c r="BF54077" i="2"/>
  <c r="BD54077" i="2"/>
  <c r="BE54077" i="2" s="1"/>
  <c r="BC54077" i="2"/>
  <c r="BI54077" i="2" s="1"/>
  <c r="BG54076" i="2"/>
  <c r="BF54076" i="2"/>
  <c r="BC54076" i="2"/>
  <c r="BI54075" i="2"/>
  <c r="BH54075" i="2"/>
  <c r="BG54075" i="2"/>
  <c r="BF54075" i="2"/>
  <c r="BD54075" i="2"/>
  <c r="BE54075" i="2" s="1"/>
  <c r="BC54075" i="2"/>
  <c r="BG54074" i="2"/>
  <c r="BF54074" i="2"/>
  <c r="BC54074" i="2"/>
  <c r="BH54073" i="2"/>
  <c r="BG54073" i="2"/>
  <c r="BF54073" i="2"/>
  <c r="BD54073" i="2"/>
  <c r="BE54073" i="2" s="1"/>
  <c r="BC54073" i="2"/>
  <c r="BI54073" i="2" s="1"/>
  <c r="BG54072" i="2"/>
  <c r="BF54072" i="2"/>
  <c r="BC54072" i="2"/>
  <c r="BI54071" i="2"/>
  <c r="BH54071" i="2"/>
  <c r="BG54071" i="2"/>
  <c r="BF54071" i="2"/>
  <c r="BD54071" i="2"/>
  <c r="BE54071" i="2" s="1"/>
  <c r="BC54071" i="2"/>
  <c r="BG54070" i="2"/>
  <c r="BF54070" i="2"/>
  <c r="BC54070" i="2"/>
  <c r="BH54069" i="2"/>
  <c r="BG54069" i="2"/>
  <c r="BF54069" i="2"/>
  <c r="BD54069" i="2"/>
  <c r="BE54069" i="2" s="1"/>
  <c r="BC54069" i="2"/>
  <c r="BI54069" i="2" s="1"/>
  <c r="BG54068" i="2"/>
  <c r="BF54068" i="2"/>
  <c r="BC54068" i="2"/>
  <c r="BI54067" i="2"/>
  <c r="BH54067" i="2"/>
  <c r="BG54067" i="2"/>
  <c r="BF54067" i="2"/>
  <c r="BD54067" i="2"/>
  <c r="BE54067" i="2" s="1"/>
  <c r="BC54067" i="2"/>
  <c r="BG54066" i="2"/>
  <c r="BF54066" i="2"/>
  <c r="BC54066" i="2"/>
  <c r="BH54065" i="2"/>
  <c r="BG54065" i="2"/>
  <c r="BF54065" i="2"/>
  <c r="BD54065" i="2"/>
  <c r="BE54065" i="2" s="1"/>
  <c r="BC54065" i="2"/>
  <c r="BI54065" i="2" s="1"/>
  <c r="BG54064" i="2"/>
  <c r="BF54064" i="2"/>
  <c r="BC54064" i="2"/>
  <c r="BI54063" i="2"/>
  <c r="BH54063" i="2"/>
  <c r="BG54063" i="2"/>
  <c r="BF54063" i="2"/>
  <c r="BD54063" i="2"/>
  <c r="BE54063" i="2" s="1"/>
  <c r="BC54063" i="2"/>
  <c r="BG54062" i="2"/>
  <c r="BF54062" i="2"/>
  <c r="BC54062" i="2"/>
  <c r="BH54061" i="2"/>
  <c r="BG54061" i="2"/>
  <c r="BF54061" i="2"/>
  <c r="BD54061" i="2"/>
  <c r="BE54061" i="2" s="1"/>
  <c r="BC54061" i="2"/>
  <c r="BI54061" i="2" s="1"/>
  <c r="BG54060" i="2"/>
  <c r="BF54060" i="2"/>
  <c r="BC54060" i="2"/>
  <c r="BI54059" i="2"/>
  <c r="BH54059" i="2"/>
  <c r="BG54059" i="2"/>
  <c r="BF54059" i="2"/>
  <c r="BD54059" i="2"/>
  <c r="BE54059" i="2" s="1"/>
  <c r="BC54059" i="2"/>
  <c r="BG54058" i="2"/>
  <c r="BF54058" i="2"/>
  <c r="BC54058" i="2"/>
  <c r="BH54057" i="2"/>
  <c r="BG54057" i="2"/>
  <c r="BF54057" i="2"/>
  <c r="BD54057" i="2"/>
  <c r="BE54057" i="2" s="1"/>
  <c r="BC54057" i="2"/>
  <c r="BI54057" i="2" s="1"/>
  <c r="BG54056" i="2"/>
  <c r="BF54056" i="2"/>
  <c r="BC54056" i="2"/>
  <c r="BI54055" i="2"/>
  <c r="BH54055" i="2"/>
  <c r="BG54055" i="2"/>
  <c r="BF54055" i="2"/>
  <c r="BD54055" i="2"/>
  <c r="BE54055" i="2" s="1"/>
  <c r="BC54055" i="2"/>
  <c r="BG54054" i="2"/>
  <c r="BF54054" i="2"/>
  <c r="BC54054" i="2"/>
  <c r="BH54053" i="2"/>
  <c r="BG54053" i="2"/>
  <c r="BF54053" i="2"/>
  <c r="BD54053" i="2"/>
  <c r="BE54053" i="2" s="1"/>
  <c r="BC54053" i="2"/>
  <c r="BI54053" i="2" s="1"/>
  <c r="BG54052" i="2"/>
  <c r="BF54052" i="2"/>
  <c r="BC54052" i="2"/>
  <c r="BI54051" i="2"/>
  <c r="BH54051" i="2"/>
  <c r="BG54051" i="2"/>
  <c r="BF54051" i="2"/>
  <c r="BD54051" i="2"/>
  <c r="BE54051" i="2" s="1"/>
  <c r="BC54051" i="2"/>
  <c r="BG54050" i="2"/>
  <c r="BF54050" i="2"/>
  <c r="BC54050" i="2"/>
  <c r="BH54049" i="2"/>
  <c r="BG54049" i="2"/>
  <c r="BF54049" i="2"/>
  <c r="BD54049" i="2"/>
  <c r="BE54049" i="2" s="1"/>
  <c r="BC54049" i="2"/>
  <c r="BI54049" i="2" s="1"/>
  <c r="BG54048" i="2"/>
  <c r="BF54048" i="2"/>
  <c r="BC54048" i="2"/>
  <c r="BI54047" i="2"/>
  <c r="BH54047" i="2"/>
  <c r="BG54047" i="2"/>
  <c r="BF54047" i="2"/>
  <c r="BD54047" i="2"/>
  <c r="BE54047" i="2" s="1"/>
  <c r="BC54047" i="2"/>
  <c r="BG54046" i="2"/>
  <c r="BF54046" i="2"/>
  <c r="BC54046" i="2"/>
  <c r="BH54045" i="2"/>
  <c r="BG54045" i="2"/>
  <c r="BF54045" i="2"/>
  <c r="BD54045" i="2"/>
  <c r="BE54045" i="2" s="1"/>
  <c r="BC54045" i="2"/>
  <c r="BI54045" i="2" s="1"/>
  <c r="BG54044" i="2"/>
  <c r="BF54044" i="2"/>
  <c r="BC54044" i="2"/>
  <c r="BI54043" i="2"/>
  <c r="BH54043" i="2"/>
  <c r="BG54043" i="2"/>
  <c r="BF54043" i="2"/>
  <c r="BD54043" i="2"/>
  <c r="BE54043" i="2" s="1"/>
  <c r="BC54043" i="2"/>
  <c r="BG54042" i="2"/>
  <c r="BF54042" i="2"/>
  <c r="BC54042" i="2"/>
  <c r="BH54041" i="2"/>
  <c r="BG54041" i="2"/>
  <c r="BF54041" i="2"/>
  <c r="BD54041" i="2"/>
  <c r="BE54041" i="2" s="1"/>
  <c r="BC54041" i="2"/>
  <c r="BI54041" i="2" s="1"/>
  <c r="BG54040" i="2"/>
  <c r="BF54040" i="2"/>
  <c r="BC54040" i="2"/>
  <c r="BI54039" i="2"/>
  <c r="BH54039" i="2"/>
  <c r="BG54039" i="2"/>
  <c r="BF54039" i="2"/>
  <c r="BD54039" i="2"/>
  <c r="BE54039" i="2" s="1"/>
  <c r="BC54039" i="2"/>
  <c r="BG54038" i="2"/>
  <c r="BF54038" i="2"/>
  <c r="BC54038" i="2"/>
  <c r="BH54037" i="2"/>
  <c r="BG54037" i="2"/>
  <c r="BF54037" i="2"/>
  <c r="BD54037" i="2"/>
  <c r="BE54037" i="2" s="1"/>
  <c r="BC54037" i="2"/>
  <c r="BI54037" i="2" s="1"/>
  <c r="BG54036" i="2"/>
  <c r="BF54036" i="2"/>
  <c r="BC54036" i="2"/>
  <c r="BI54035" i="2"/>
  <c r="BH54035" i="2"/>
  <c r="BG54035" i="2"/>
  <c r="BF54035" i="2"/>
  <c r="BD54035" i="2"/>
  <c r="BE54035" i="2" s="1"/>
  <c r="BC54035" i="2"/>
  <c r="BG54034" i="2"/>
  <c r="BF54034" i="2"/>
  <c r="BC54034" i="2"/>
  <c r="BH54033" i="2"/>
  <c r="BG54033" i="2"/>
  <c r="BF54033" i="2"/>
  <c r="BD54033" i="2"/>
  <c r="BE54033" i="2" s="1"/>
  <c r="BC54033" i="2"/>
  <c r="BI54033" i="2" s="1"/>
  <c r="BG54032" i="2"/>
  <c r="BF54032" i="2"/>
  <c r="BC54032" i="2"/>
  <c r="BI54031" i="2"/>
  <c r="BH54031" i="2"/>
  <c r="BG54031" i="2"/>
  <c r="BF54031" i="2"/>
  <c r="BD54031" i="2"/>
  <c r="BE54031" i="2" s="1"/>
  <c r="BC54031" i="2"/>
  <c r="BG54030" i="2"/>
  <c r="BF54030" i="2"/>
  <c r="BC54030" i="2"/>
  <c r="BH54029" i="2"/>
  <c r="BG54029" i="2"/>
  <c r="BF54029" i="2"/>
  <c r="BD54029" i="2"/>
  <c r="BE54029" i="2" s="1"/>
  <c r="BC54029" i="2"/>
  <c r="BI54029" i="2" s="1"/>
  <c r="BG54028" i="2"/>
  <c r="BF54028" i="2"/>
  <c r="BC54028" i="2"/>
  <c r="BI54027" i="2"/>
  <c r="BH54027" i="2"/>
  <c r="BG54027" i="2"/>
  <c r="BF54027" i="2"/>
  <c r="BD54027" i="2"/>
  <c r="BE54027" i="2" s="1"/>
  <c r="BC54027" i="2"/>
  <c r="BG54026" i="2"/>
  <c r="BF54026" i="2"/>
  <c r="BC54026" i="2"/>
  <c r="BH54025" i="2"/>
  <c r="BG54025" i="2"/>
  <c r="BF54025" i="2"/>
  <c r="BD54025" i="2"/>
  <c r="BE54025" i="2" s="1"/>
  <c r="BC54025" i="2"/>
  <c r="BI54025" i="2" s="1"/>
  <c r="BG54024" i="2"/>
  <c r="BF54024" i="2"/>
  <c r="BC54024" i="2"/>
  <c r="BI54023" i="2"/>
  <c r="BH54023" i="2"/>
  <c r="BG54023" i="2"/>
  <c r="BF54023" i="2"/>
  <c r="BD54023" i="2"/>
  <c r="BE54023" i="2" s="1"/>
  <c r="BC54023" i="2"/>
  <c r="BG54022" i="2"/>
  <c r="BF54022" i="2"/>
  <c r="BC54022" i="2"/>
  <c r="BH54021" i="2"/>
  <c r="BG54021" i="2"/>
  <c r="BF54021" i="2"/>
  <c r="BD54021" i="2"/>
  <c r="BE54021" i="2" s="1"/>
  <c r="BC54021" i="2"/>
  <c r="BI54021" i="2" s="1"/>
  <c r="BG54020" i="2"/>
  <c r="BF54020" i="2"/>
  <c r="BC54020" i="2"/>
  <c r="BI54019" i="2"/>
  <c r="BH54019" i="2"/>
  <c r="BG54019" i="2"/>
  <c r="BF54019" i="2"/>
  <c r="BD54019" i="2"/>
  <c r="BE54019" i="2" s="1"/>
  <c r="BC54019" i="2"/>
  <c r="BG54018" i="2"/>
  <c r="BF54018" i="2"/>
  <c r="BC54018" i="2"/>
  <c r="BH54017" i="2"/>
  <c r="BG54017" i="2"/>
  <c r="BF54017" i="2"/>
  <c r="BD54017" i="2"/>
  <c r="BE54017" i="2" s="1"/>
  <c r="BC54017" i="2"/>
  <c r="BI54017" i="2" s="1"/>
  <c r="BG54016" i="2"/>
  <c r="BF54016" i="2"/>
  <c r="BC54016" i="2"/>
  <c r="BI54015" i="2"/>
  <c r="BH54015" i="2"/>
  <c r="BG54015" i="2"/>
  <c r="BF54015" i="2"/>
  <c r="BD54015" i="2"/>
  <c r="BE54015" i="2" s="1"/>
  <c r="BC54015" i="2"/>
  <c r="BG54014" i="2"/>
  <c r="BF54014" i="2"/>
  <c r="BC54014" i="2"/>
  <c r="BH54013" i="2"/>
  <c r="BG54013" i="2"/>
  <c r="BF54013" i="2"/>
  <c r="BD54013" i="2"/>
  <c r="BE54013" i="2" s="1"/>
  <c r="BC54013" i="2"/>
  <c r="BI54013" i="2" s="1"/>
  <c r="BG54012" i="2"/>
  <c r="BF54012" i="2"/>
  <c r="BC54012" i="2"/>
  <c r="BI54011" i="2"/>
  <c r="BH54011" i="2"/>
  <c r="BG54011" i="2"/>
  <c r="BF54011" i="2"/>
  <c r="BD54011" i="2"/>
  <c r="BE54011" i="2" s="1"/>
  <c r="BC54011" i="2"/>
  <c r="BG54010" i="2"/>
  <c r="BF54010" i="2"/>
  <c r="BC54010" i="2"/>
  <c r="BH54009" i="2"/>
  <c r="BG54009" i="2"/>
  <c r="BF54009" i="2"/>
  <c r="BD54009" i="2"/>
  <c r="BE54009" i="2" s="1"/>
  <c r="BC54009" i="2"/>
  <c r="BI54009" i="2" s="1"/>
  <c r="BG54008" i="2"/>
  <c r="BF54008" i="2"/>
  <c r="BC54008" i="2"/>
  <c r="BI54007" i="2"/>
  <c r="BH54007" i="2"/>
  <c r="BG54007" i="2"/>
  <c r="BF54007" i="2"/>
  <c r="BD54007" i="2"/>
  <c r="BE54007" i="2" s="1"/>
  <c r="BC54007" i="2"/>
  <c r="BG54006" i="2"/>
  <c r="BF54006" i="2"/>
  <c r="BC54006" i="2"/>
  <c r="BH54005" i="2"/>
  <c r="BG54005" i="2"/>
  <c r="BF54005" i="2"/>
  <c r="BD54005" i="2"/>
  <c r="BE54005" i="2" s="1"/>
  <c r="BC54005" i="2"/>
  <c r="BI54005" i="2" s="1"/>
  <c r="BG54004" i="2"/>
  <c r="BF54004" i="2"/>
  <c r="BC54004" i="2"/>
  <c r="BI54003" i="2"/>
  <c r="BH54003" i="2"/>
  <c r="BG54003" i="2"/>
  <c r="BF54003" i="2"/>
  <c r="BD54003" i="2"/>
  <c r="BE54003" i="2" s="1"/>
  <c r="BC54003" i="2"/>
  <c r="BG54002" i="2"/>
  <c r="BF54002" i="2"/>
  <c r="BC54002" i="2"/>
  <c r="BH54001" i="2"/>
  <c r="BG54001" i="2"/>
  <c r="BF54001" i="2"/>
  <c r="BD54001" i="2"/>
  <c r="BE54001" i="2" s="1"/>
  <c r="BC54001" i="2"/>
  <c r="BI54001" i="2" s="1"/>
  <c r="BG54000" i="2"/>
  <c r="BF54000" i="2"/>
  <c r="BC54000" i="2"/>
  <c r="BI53999" i="2"/>
  <c r="BH53999" i="2"/>
  <c r="BG53999" i="2"/>
  <c r="BF53999" i="2"/>
  <c r="BD53999" i="2"/>
  <c r="BE53999" i="2" s="1"/>
  <c r="BC53999" i="2"/>
  <c r="BG53998" i="2"/>
  <c r="BF53998" i="2"/>
  <c r="BC53998" i="2"/>
  <c r="BH53997" i="2"/>
  <c r="BG53997" i="2"/>
  <c r="BF53997" i="2"/>
  <c r="BD53997" i="2"/>
  <c r="BE53997" i="2" s="1"/>
  <c r="BC53997" i="2"/>
  <c r="BI53997" i="2" s="1"/>
  <c r="BG53996" i="2"/>
  <c r="BF53996" i="2"/>
  <c r="BC53996" i="2"/>
  <c r="BI53995" i="2"/>
  <c r="BH53995" i="2"/>
  <c r="BG53995" i="2"/>
  <c r="BF53995" i="2"/>
  <c r="BD53995" i="2"/>
  <c r="BE53995" i="2" s="1"/>
  <c r="BC53995" i="2"/>
  <c r="BG53994" i="2"/>
  <c r="BF53994" i="2"/>
  <c r="BC53994" i="2"/>
  <c r="BH53993" i="2"/>
  <c r="BG53993" i="2"/>
  <c r="BF53993" i="2"/>
  <c r="BD53993" i="2"/>
  <c r="BE53993" i="2" s="1"/>
  <c r="BC53993" i="2"/>
  <c r="BI53993" i="2" s="1"/>
  <c r="BG53992" i="2"/>
  <c r="BF53992" i="2"/>
  <c r="BC53992" i="2"/>
  <c r="BI53991" i="2"/>
  <c r="BH53991" i="2"/>
  <c r="BG53991" i="2"/>
  <c r="BF53991" i="2"/>
  <c r="BD53991" i="2"/>
  <c r="BE53991" i="2" s="1"/>
  <c r="BC53991" i="2"/>
  <c r="BG53990" i="2"/>
  <c r="BF53990" i="2"/>
  <c r="BC53990" i="2"/>
  <c r="BH53989" i="2"/>
  <c r="BG53989" i="2"/>
  <c r="BF53989" i="2"/>
  <c r="BD53989" i="2"/>
  <c r="BE53989" i="2" s="1"/>
  <c r="BC53989" i="2"/>
  <c r="BI53989" i="2" s="1"/>
  <c r="BG53988" i="2"/>
  <c r="BF53988" i="2"/>
  <c r="BC53988" i="2"/>
  <c r="BI53987" i="2"/>
  <c r="BH53987" i="2"/>
  <c r="BG53987" i="2"/>
  <c r="BF53987" i="2"/>
  <c r="BD53987" i="2"/>
  <c r="BE53987" i="2" s="1"/>
  <c r="BC53987" i="2"/>
  <c r="BG53986" i="2"/>
  <c r="BF53986" i="2"/>
  <c r="BC53986" i="2"/>
  <c r="BH53985" i="2"/>
  <c r="BG53985" i="2"/>
  <c r="BF53985" i="2"/>
  <c r="BD53985" i="2"/>
  <c r="BE53985" i="2" s="1"/>
  <c r="BC53985" i="2"/>
  <c r="BI53985" i="2" s="1"/>
  <c r="BG53984" i="2"/>
  <c r="BF53984" i="2"/>
  <c r="BC53984" i="2"/>
  <c r="BI53983" i="2"/>
  <c r="BH53983" i="2"/>
  <c r="BG53983" i="2"/>
  <c r="BF53983" i="2"/>
  <c r="BD53983" i="2"/>
  <c r="BE53983" i="2" s="1"/>
  <c r="BC53983" i="2"/>
  <c r="BG53982" i="2"/>
  <c r="BF53982" i="2"/>
  <c r="BC53982" i="2"/>
  <c r="BH53981" i="2"/>
  <c r="BG53981" i="2"/>
  <c r="BF53981" i="2"/>
  <c r="BD53981" i="2"/>
  <c r="BE53981" i="2" s="1"/>
  <c r="BC53981" i="2"/>
  <c r="BI53981" i="2" s="1"/>
  <c r="BG53980" i="2"/>
  <c r="BF53980" i="2"/>
  <c r="BC53980" i="2"/>
  <c r="BI53979" i="2"/>
  <c r="BH53979" i="2"/>
  <c r="BG53979" i="2"/>
  <c r="BF53979" i="2"/>
  <c r="BD53979" i="2"/>
  <c r="BE53979" i="2" s="1"/>
  <c r="BC53979" i="2"/>
  <c r="BG53978" i="2"/>
  <c r="BF53978" i="2"/>
  <c r="BC53978" i="2"/>
  <c r="BH53977" i="2"/>
  <c r="BG53977" i="2"/>
  <c r="BF53977" i="2"/>
  <c r="BD53977" i="2"/>
  <c r="BE53977" i="2" s="1"/>
  <c r="BC53977" i="2"/>
  <c r="BI53977" i="2" s="1"/>
  <c r="BG53976" i="2"/>
  <c r="BF53976" i="2"/>
  <c r="BC53976" i="2"/>
  <c r="BI53975" i="2"/>
  <c r="BH53975" i="2"/>
  <c r="BG53975" i="2"/>
  <c r="BF53975" i="2"/>
  <c r="BD53975" i="2"/>
  <c r="BE53975" i="2" s="1"/>
  <c r="BC53975" i="2"/>
  <c r="BG53974" i="2"/>
  <c r="BF53974" i="2"/>
  <c r="BC53974" i="2"/>
  <c r="BH53973" i="2"/>
  <c r="BG53973" i="2"/>
  <c r="BF53973" i="2"/>
  <c r="BD53973" i="2"/>
  <c r="BE53973" i="2" s="1"/>
  <c r="BC53973" i="2"/>
  <c r="BI53973" i="2" s="1"/>
  <c r="BG53972" i="2"/>
  <c r="BF53972" i="2"/>
  <c r="BC53972" i="2"/>
  <c r="BI53971" i="2"/>
  <c r="BH53971" i="2"/>
  <c r="BG53971" i="2"/>
  <c r="BF53971" i="2"/>
  <c r="BD53971" i="2"/>
  <c r="BE53971" i="2" s="1"/>
  <c r="BC53971" i="2"/>
  <c r="BG53970" i="2"/>
  <c r="BF53970" i="2"/>
  <c r="BC53970" i="2"/>
  <c r="BH53969" i="2"/>
  <c r="BG53969" i="2"/>
  <c r="BF53969" i="2"/>
  <c r="BD53969" i="2"/>
  <c r="BE53969" i="2" s="1"/>
  <c r="BC53969" i="2"/>
  <c r="BI53969" i="2" s="1"/>
  <c r="BG53968" i="2"/>
  <c r="BF53968" i="2"/>
  <c r="BC53968" i="2"/>
  <c r="BI53967" i="2"/>
  <c r="BH53967" i="2"/>
  <c r="BG53967" i="2"/>
  <c r="BF53967" i="2"/>
  <c r="BD53967" i="2"/>
  <c r="BE53967" i="2" s="1"/>
  <c r="BC53967" i="2"/>
  <c r="BG53966" i="2"/>
  <c r="BF53966" i="2"/>
  <c r="BC53966" i="2"/>
  <c r="BH53965" i="2"/>
  <c r="BG53965" i="2"/>
  <c r="BF53965" i="2"/>
  <c r="BD53965" i="2"/>
  <c r="BE53965" i="2" s="1"/>
  <c r="BC53965" i="2"/>
  <c r="BI53965" i="2" s="1"/>
  <c r="BG53964" i="2"/>
  <c r="BF53964" i="2"/>
  <c r="BC53964" i="2"/>
  <c r="BI53963" i="2"/>
  <c r="BH53963" i="2"/>
  <c r="BG53963" i="2"/>
  <c r="BF53963" i="2"/>
  <c r="BD53963" i="2"/>
  <c r="BE53963" i="2" s="1"/>
  <c r="BC53963" i="2"/>
  <c r="BG53962" i="2"/>
  <c r="BF53962" i="2"/>
  <c r="BC53962" i="2"/>
  <c r="BH53961" i="2"/>
  <c r="BG53961" i="2"/>
  <c r="BF53961" i="2"/>
  <c r="BD53961" i="2"/>
  <c r="BE53961" i="2" s="1"/>
  <c r="BC53961" i="2"/>
  <c r="BI53961" i="2" s="1"/>
  <c r="BG53960" i="2"/>
  <c r="BF53960" i="2"/>
  <c r="BC53960" i="2"/>
  <c r="BI53959" i="2"/>
  <c r="BH53959" i="2"/>
  <c r="BG53959" i="2"/>
  <c r="BF53959" i="2"/>
  <c r="BD53959" i="2"/>
  <c r="BE53959" i="2" s="1"/>
  <c r="BC53959" i="2"/>
  <c r="BG53958" i="2"/>
  <c r="BF53958" i="2"/>
  <c r="BC53958" i="2"/>
  <c r="BH53957" i="2"/>
  <c r="BG53957" i="2"/>
  <c r="BF53957" i="2"/>
  <c r="BD53957" i="2"/>
  <c r="BE53957" i="2" s="1"/>
  <c r="BC53957" i="2"/>
  <c r="BI53957" i="2" s="1"/>
  <c r="BG53956" i="2"/>
  <c r="BF53956" i="2"/>
  <c r="BC53956" i="2"/>
  <c r="BI53955" i="2"/>
  <c r="BH53955" i="2"/>
  <c r="BG53955" i="2"/>
  <c r="BF53955" i="2"/>
  <c r="BD53955" i="2"/>
  <c r="BE53955" i="2" s="1"/>
  <c r="BC53955" i="2"/>
  <c r="BG53954" i="2"/>
  <c r="BF53954" i="2"/>
  <c r="BC53954" i="2"/>
  <c r="BH53953" i="2"/>
  <c r="BG53953" i="2"/>
  <c r="BF53953" i="2"/>
  <c r="BD53953" i="2"/>
  <c r="BE53953" i="2" s="1"/>
  <c r="BC53953" i="2"/>
  <c r="BI53953" i="2" s="1"/>
  <c r="BG53952" i="2"/>
  <c r="BF53952" i="2"/>
  <c r="BC53952" i="2"/>
  <c r="BI53951" i="2"/>
  <c r="BH53951" i="2"/>
  <c r="BG53951" i="2"/>
  <c r="BF53951" i="2"/>
  <c r="BD53951" i="2"/>
  <c r="BE53951" i="2" s="1"/>
  <c r="BC53951" i="2"/>
  <c r="BG53950" i="2"/>
  <c r="BF53950" i="2"/>
  <c r="BC53950" i="2"/>
  <c r="BH53949" i="2"/>
  <c r="BG53949" i="2"/>
  <c r="BF53949" i="2"/>
  <c r="BD53949" i="2"/>
  <c r="BE53949" i="2" s="1"/>
  <c r="BC53949" i="2"/>
  <c r="BI53949" i="2" s="1"/>
  <c r="BG53948" i="2"/>
  <c r="BF53948" i="2"/>
  <c r="BC53948" i="2"/>
  <c r="BI53947" i="2"/>
  <c r="BH53947" i="2"/>
  <c r="BG53947" i="2"/>
  <c r="BF53947" i="2"/>
  <c r="BD53947" i="2"/>
  <c r="BE53947" i="2" s="1"/>
  <c r="BC53947" i="2"/>
  <c r="BG53946" i="2"/>
  <c r="BF53946" i="2"/>
  <c r="BC53946" i="2"/>
  <c r="BH53945" i="2"/>
  <c r="BG53945" i="2"/>
  <c r="BF53945" i="2"/>
  <c r="BD53945" i="2"/>
  <c r="BE53945" i="2" s="1"/>
  <c r="BC53945" i="2"/>
  <c r="BI53945" i="2" s="1"/>
  <c r="BG53944" i="2"/>
  <c r="BF53944" i="2"/>
  <c r="BC53944" i="2"/>
  <c r="BI53943" i="2"/>
  <c r="BH53943" i="2"/>
  <c r="BG53943" i="2"/>
  <c r="BF53943" i="2"/>
  <c r="BD53943" i="2"/>
  <c r="BE53943" i="2" s="1"/>
  <c r="BC53943" i="2"/>
  <c r="BG53942" i="2"/>
  <c r="BF53942" i="2"/>
  <c r="BC53942" i="2"/>
  <c r="BH53941" i="2"/>
  <c r="BG53941" i="2"/>
  <c r="BF53941" i="2"/>
  <c r="BD53941" i="2"/>
  <c r="BE53941" i="2" s="1"/>
  <c r="BC53941" i="2"/>
  <c r="BI53941" i="2" s="1"/>
  <c r="BG53940" i="2"/>
  <c r="BF53940" i="2"/>
  <c r="BC53940" i="2"/>
  <c r="BI53939" i="2"/>
  <c r="BH53939" i="2"/>
  <c r="BG53939" i="2"/>
  <c r="BF53939" i="2"/>
  <c r="BD53939" i="2"/>
  <c r="BE53939" i="2" s="1"/>
  <c r="BC53939" i="2"/>
  <c r="BG53938" i="2"/>
  <c r="BF53938" i="2"/>
  <c r="BC53938" i="2"/>
  <c r="BH53937" i="2"/>
  <c r="BG53937" i="2"/>
  <c r="BF53937" i="2"/>
  <c r="BD53937" i="2"/>
  <c r="BE53937" i="2" s="1"/>
  <c r="BC53937" i="2"/>
  <c r="BI53937" i="2" s="1"/>
  <c r="BG53936" i="2"/>
  <c r="BF53936" i="2"/>
  <c r="BC53936" i="2"/>
  <c r="BI53935" i="2"/>
  <c r="BH53935" i="2"/>
  <c r="BG53935" i="2"/>
  <c r="BF53935" i="2"/>
  <c r="BD53935" i="2"/>
  <c r="BE53935" i="2" s="1"/>
  <c r="BC53935" i="2"/>
  <c r="BG53934" i="2"/>
  <c r="BF53934" i="2"/>
  <c r="BC53934" i="2"/>
  <c r="BH53933" i="2"/>
  <c r="BG53933" i="2"/>
  <c r="BF53933" i="2"/>
  <c r="BD53933" i="2"/>
  <c r="BE53933" i="2" s="1"/>
  <c r="BC53933" i="2"/>
  <c r="BI53933" i="2" s="1"/>
  <c r="BG53932" i="2"/>
  <c r="BF53932" i="2"/>
  <c r="BC53932" i="2"/>
  <c r="BI53931" i="2"/>
  <c r="BH53931" i="2"/>
  <c r="BG53931" i="2"/>
  <c r="BF53931" i="2"/>
  <c r="BD53931" i="2"/>
  <c r="BE53931" i="2" s="1"/>
  <c r="BC53931" i="2"/>
  <c r="BG53930" i="2"/>
  <c r="BF53930" i="2"/>
  <c r="BC53930" i="2"/>
  <c r="BH53929" i="2"/>
  <c r="BG53929" i="2"/>
  <c r="BF53929" i="2"/>
  <c r="BD53929" i="2"/>
  <c r="BE53929" i="2" s="1"/>
  <c r="BC53929" i="2"/>
  <c r="BI53929" i="2" s="1"/>
  <c r="BG53928" i="2"/>
  <c r="BF53928" i="2"/>
  <c r="BC53928" i="2"/>
  <c r="BI53927" i="2"/>
  <c r="BH53927" i="2"/>
  <c r="BG53927" i="2"/>
  <c r="BF53927" i="2"/>
  <c r="BD53927" i="2"/>
  <c r="BE53927" i="2" s="1"/>
  <c r="BC53927" i="2"/>
  <c r="BG53926" i="2"/>
  <c r="BF53926" i="2"/>
  <c r="BC53926" i="2"/>
  <c r="BH53925" i="2"/>
  <c r="BG53925" i="2"/>
  <c r="BF53925" i="2"/>
  <c r="BD53925" i="2"/>
  <c r="BE53925" i="2" s="1"/>
  <c r="BC53925" i="2"/>
  <c r="BI53925" i="2" s="1"/>
  <c r="BG53924" i="2"/>
  <c r="BF53924" i="2"/>
  <c r="BC53924" i="2"/>
  <c r="BI53923" i="2"/>
  <c r="BH53923" i="2"/>
  <c r="BG53923" i="2"/>
  <c r="BF53923" i="2"/>
  <c r="BD53923" i="2"/>
  <c r="BE53923" i="2" s="1"/>
  <c r="BC53923" i="2"/>
  <c r="BG53922" i="2"/>
  <c r="BF53922" i="2"/>
  <c r="BC53922" i="2"/>
  <c r="BH53921" i="2"/>
  <c r="BG53921" i="2"/>
  <c r="BF53921" i="2"/>
  <c r="BD53921" i="2"/>
  <c r="BE53921" i="2" s="1"/>
  <c r="BC53921" i="2"/>
  <c r="BI53921" i="2" s="1"/>
  <c r="BG53920" i="2"/>
  <c r="BF53920" i="2"/>
  <c r="BC53920" i="2"/>
  <c r="BI53919" i="2"/>
  <c r="BH53919" i="2"/>
  <c r="BG53919" i="2"/>
  <c r="BF53919" i="2"/>
  <c r="BD53919" i="2"/>
  <c r="BE53919" i="2" s="1"/>
  <c r="BC53919" i="2"/>
  <c r="BG53918" i="2"/>
  <c r="BF53918" i="2"/>
  <c r="BC53918" i="2"/>
  <c r="BH53917" i="2"/>
  <c r="BG53917" i="2"/>
  <c r="BF53917" i="2"/>
  <c r="BD53917" i="2"/>
  <c r="BE53917" i="2" s="1"/>
  <c r="BC53917" i="2"/>
  <c r="BI53917" i="2" s="1"/>
  <c r="BG53916" i="2"/>
  <c r="BF53916" i="2"/>
  <c r="BC53916" i="2"/>
  <c r="BI53915" i="2"/>
  <c r="BH53915" i="2"/>
  <c r="BG53915" i="2"/>
  <c r="BF53915" i="2"/>
  <c r="BD53915" i="2"/>
  <c r="BE53915" i="2" s="1"/>
  <c r="BC53915" i="2"/>
  <c r="BG53914" i="2"/>
  <c r="BF53914" i="2"/>
  <c r="BC53914" i="2"/>
  <c r="BH53913" i="2"/>
  <c r="BG53913" i="2"/>
  <c r="BF53913" i="2"/>
  <c r="BD53913" i="2"/>
  <c r="BE53913" i="2" s="1"/>
  <c r="BC53913" i="2"/>
  <c r="BI53913" i="2" s="1"/>
  <c r="BG53912" i="2"/>
  <c r="BF53912" i="2"/>
  <c r="BC53912" i="2"/>
  <c r="BI53911" i="2"/>
  <c r="BH53911" i="2"/>
  <c r="BG53911" i="2"/>
  <c r="BF53911" i="2"/>
  <c r="BD53911" i="2"/>
  <c r="BE53911" i="2" s="1"/>
  <c r="BC53911" i="2"/>
  <c r="BG53910" i="2"/>
  <c r="BF53910" i="2"/>
  <c r="BC53910" i="2"/>
  <c r="BH53909" i="2"/>
  <c r="BG53909" i="2"/>
  <c r="BF53909" i="2"/>
  <c r="BD53909" i="2"/>
  <c r="BE53909" i="2" s="1"/>
  <c r="BC53909" i="2"/>
  <c r="BI53909" i="2" s="1"/>
  <c r="BG53908" i="2"/>
  <c r="BF53908" i="2"/>
  <c r="BC53908" i="2"/>
  <c r="BI53907" i="2"/>
  <c r="BH53907" i="2"/>
  <c r="BG53907" i="2"/>
  <c r="BF53907" i="2"/>
  <c r="BD53907" i="2"/>
  <c r="BE53907" i="2" s="1"/>
  <c r="BC53907" i="2"/>
  <c r="BG53906" i="2"/>
  <c r="BF53906" i="2"/>
  <c r="BC53906" i="2"/>
  <c r="BH53905" i="2"/>
  <c r="BG53905" i="2"/>
  <c r="BF53905" i="2"/>
  <c r="BD53905" i="2"/>
  <c r="BE53905" i="2" s="1"/>
  <c r="BC53905" i="2"/>
  <c r="BI53905" i="2" s="1"/>
  <c r="BG53904" i="2"/>
  <c r="BF53904" i="2"/>
  <c r="BC53904" i="2"/>
  <c r="BI53903" i="2"/>
  <c r="BH53903" i="2"/>
  <c r="BG53903" i="2"/>
  <c r="BF53903" i="2"/>
  <c r="BD53903" i="2"/>
  <c r="BE53903" i="2" s="1"/>
  <c r="BC53903" i="2"/>
  <c r="BG53902" i="2"/>
  <c r="BF53902" i="2"/>
  <c r="BC53902" i="2"/>
  <c r="BH53901" i="2"/>
  <c r="BG53901" i="2"/>
  <c r="BF53901" i="2"/>
  <c r="BD53901" i="2"/>
  <c r="BE53901" i="2" s="1"/>
  <c r="BC53901" i="2"/>
  <c r="BI53901" i="2" s="1"/>
  <c r="BG53900" i="2"/>
  <c r="BF53900" i="2"/>
  <c r="BC53900" i="2"/>
  <c r="BI53899" i="2"/>
  <c r="BH53899" i="2"/>
  <c r="BG53899" i="2"/>
  <c r="BF53899" i="2"/>
  <c r="BD53899" i="2"/>
  <c r="BE53899" i="2" s="1"/>
  <c r="BC53899" i="2"/>
  <c r="BG53898" i="2"/>
  <c r="BF53898" i="2"/>
  <c r="BC53898" i="2"/>
  <c r="BH53897" i="2"/>
  <c r="BG53897" i="2"/>
  <c r="BF53897" i="2"/>
  <c r="BD53897" i="2"/>
  <c r="BE53897" i="2" s="1"/>
  <c r="BC53897" i="2"/>
  <c r="BI53897" i="2" s="1"/>
  <c r="BG53896" i="2"/>
  <c r="BF53896" i="2"/>
  <c r="BC53896" i="2"/>
  <c r="BI53895" i="2"/>
  <c r="BH53895" i="2"/>
  <c r="BG53895" i="2"/>
  <c r="BF53895" i="2"/>
  <c r="BD53895" i="2"/>
  <c r="BE53895" i="2" s="1"/>
  <c r="BC53895" i="2"/>
  <c r="BG53894" i="2"/>
  <c r="BF53894" i="2"/>
  <c r="BC53894" i="2"/>
  <c r="BH53893" i="2"/>
  <c r="BG53893" i="2"/>
  <c r="BF53893" i="2"/>
  <c r="BD53893" i="2"/>
  <c r="BE53893" i="2" s="1"/>
  <c r="BC53893" i="2"/>
  <c r="BI53893" i="2" s="1"/>
  <c r="BG53892" i="2"/>
  <c r="BF53892" i="2"/>
  <c r="BC53892" i="2"/>
  <c r="BI53891" i="2"/>
  <c r="BH53891" i="2"/>
  <c r="BG53891" i="2"/>
  <c r="BF53891" i="2"/>
  <c r="BD53891" i="2"/>
  <c r="BE53891" i="2" s="1"/>
  <c r="BC53891" i="2"/>
  <c r="BG53890" i="2"/>
  <c r="BF53890" i="2"/>
  <c r="BC53890" i="2"/>
  <c r="BH53889" i="2"/>
  <c r="BG53889" i="2"/>
  <c r="BF53889" i="2"/>
  <c r="BD53889" i="2"/>
  <c r="BE53889" i="2" s="1"/>
  <c r="BC53889" i="2"/>
  <c r="BI53889" i="2" s="1"/>
  <c r="BG53888" i="2"/>
  <c r="BF53888" i="2"/>
  <c r="BC53888" i="2"/>
  <c r="BI53887" i="2"/>
  <c r="BH53887" i="2"/>
  <c r="BG53887" i="2"/>
  <c r="BF53887" i="2"/>
  <c r="BD53887" i="2"/>
  <c r="BE53887" i="2" s="1"/>
  <c r="BC53887" i="2"/>
  <c r="BG53886" i="2"/>
  <c r="BF53886" i="2"/>
  <c r="BC53886" i="2"/>
  <c r="BH53885" i="2"/>
  <c r="BG53885" i="2"/>
  <c r="BF53885" i="2"/>
  <c r="BD53885" i="2"/>
  <c r="BE53885" i="2" s="1"/>
  <c r="BC53885" i="2"/>
  <c r="BI53885" i="2" s="1"/>
  <c r="BG53884" i="2"/>
  <c r="BF53884" i="2"/>
  <c r="BC53884" i="2"/>
  <c r="BI53883" i="2"/>
  <c r="BH53883" i="2"/>
  <c r="BG53883" i="2"/>
  <c r="BF53883" i="2"/>
  <c r="BD53883" i="2"/>
  <c r="BE53883" i="2" s="1"/>
  <c r="BC53883" i="2"/>
  <c r="BG53882" i="2"/>
  <c r="BF53882" i="2"/>
  <c r="BC53882" i="2"/>
  <c r="BH53881" i="2"/>
  <c r="BG53881" i="2"/>
  <c r="BF53881" i="2"/>
  <c r="BD53881" i="2"/>
  <c r="BE53881" i="2" s="1"/>
  <c r="BC53881" i="2"/>
  <c r="BI53881" i="2" s="1"/>
  <c r="BG53880" i="2"/>
  <c r="BF53880" i="2"/>
  <c r="BC53880" i="2"/>
  <c r="BI53879" i="2"/>
  <c r="BH53879" i="2"/>
  <c r="BG53879" i="2"/>
  <c r="BF53879" i="2"/>
  <c r="BD53879" i="2"/>
  <c r="BE53879" i="2" s="1"/>
  <c r="BC53879" i="2"/>
  <c r="BG53878" i="2"/>
  <c r="BF53878" i="2"/>
  <c r="BC53878" i="2"/>
  <c r="BH53877" i="2"/>
  <c r="BG53877" i="2"/>
  <c r="BF53877" i="2"/>
  <c r="BD53877" i="2"/>
  <c r="BE53877" i="2" s="1"/>
  <c r="BC53877" i="2"/>
  <c r="BI53877" i="2" s="1"/>
  <c r="BG53876" i="2"/>
  <c r="BF53876" i="2"/>
  <c r="BC53876" i="2"/>
  <c r="BI53875" i="2"/>
  <c r="BH53875" i="2"/>
  <c r="BG53875" i="2"/>
  <c r="BF53875" i="2"/>
  <c r="BD53875" i="2"/>
  <c r="BE53875" i="2" s="1"/>
  <c r="BC53875" i="2"/>
  <c r="BG53874" i="2"/>
  <c r="BF53874" i="2"/>
  <c r="BC53874" i="2"/>
  <c r="BH53873" i="2"/>
  <c r="BG53873" i="2"/>
  <c r="BF53873" i="2"/>
  <c r="BD53873" i="2"/>
  <c r="BE53873" i="2" s="1"/>
  <c r="BC53873" i="2"/>
  <c r="BI53873" i="2" s="1"/>
  <c r="BG53872" i="2"/>
  <c r="BF53872" i="2"/>
  <c r="BC53872" i="2"/>
  <c r="BI53871" i="2"/>
  <c r="BH53871" i="2"/>
  <c r="BG53871" i="2"/>
  <c r="BF53871" i="2"/>
  <c r="BD53871" i="2"/>
  <c r="BE53871" i="2" s="1"/>
  <c r="BC53871" i="2"/>
  <c r="BG53870" i="2"/>
  <c r="BF53870" i="2"/>
  <c r="BC53870" i="2"/>
  <c r="BH53869" i="2"/>
  <c r="BG53869" i="2"/>
  <c r="BF53869" i="2"/>
  <c r="BD53869" i="2"/>
  <c r="BE53869" i="2" s="1"/>
  <c r="BC53869" i="2"/>
  <c r="BI53869" i="2" s="1"/>
  <c r="BG53868" i="2"/>
  <c r="BF53868" i="2"/>
  <c r="BC53868" i="2"/>
  <c r="BI53867" i="2"/>
  <c r="BH53867" i="2"/>
  <c r="BG53867" i="2"/>
  <c r="BF53867" i="2"/>
  <c r="BD53867" i="2"/>
  <c r="BE53867" i="2" s="1"/>
  <c r="BC53867" i="2"/>
  <c r="BG53866" i="2"/>
  <c r="BF53866" i="2"/>
  <c r="BC53866" i="2"/>
  <c r="BH53865" i="2"/>
  <c r="BG53865" i="2"/>
  <c r="BF53865" i="2"/>
  <c r="BD53865" i="2"/>
  <c r="BE53865" i="2" s="1"/>
  <c r="BC53865" i="2"/>
  <c r="BI53865" i="2" s="1"/>
  <c r="BG53864" i="2"/>
  <c r="BF53864" i="2"/>
  <c r="BC53864" i="2"/>
  <c r="BI53863" i="2"/>
  <c r="BH53863" i="2"/>
  <c r="BG53863" i="2"/>
  <c r="BF53863" i="2"/>
  <c r="BD53863" i="2"/>
  <c r="BE53863" i="2" s="1"/>
  <c r="BC53863" i="2"/>
  <c r="BG53862" i="2"/>
  <c r="BF53862" i="2"/>
  <c r="BC53862" i="2"/>
  <c r="BH53861" i="2"/>
  <c r="BG53861" i="2"/>
  <c r="BF53861" i="2"/>
  <c r="BD53861" i="2"/>
  <c r="BE53861" i="2" s="1"/>
  <c r="BC53861" i="2"/>
  <c r="BI53861" i="2" s="1"/>
  <c r="BG53860" i="2"/>
  <c r="BF53860" i="2"/>
  <c r="BC53860" i="2"/>
  <c r="BI53859" i="2"/>
  <c r="BH53859" i="2"/>
  <c r="BG53859" i="2"/>
  <c r="BF53859" i="2"/>
  <c r="BD53859" i="2"/>
  <c r="BE53859" i="2" s="1"/>
  <c r="BC53859" i="2"/>
  <c r="BG53858" i="2"/>
  <c r="BF53858" i="2"/>
  <c r="BC53858" i="2"/>
  <c r="BH53857" i="2"/>
  <c r="BG53857" i="2"/>
  <c r="BF53857" i="2"/>
  <c r="BD53857" i="2"/>
  <c r="BE53857" i="2" s="1"/>
  <c r="BC53857" i="2"/>
  <c r="BI53857" i="2" s="1"/>
  <c r="BG53856" i="2"/>
  <c r="BF53856" i="2"/>
  <c r="BC53856" i="2"/>
  <c r="BI53855" i="2"/>
  <c r="BH53855" i="2"/>
  <c r="BG53855" i="2"/>
  <c r="BF53855" i="2"/>
  <c r="BD53855" i="2"/>
  <c r="BE53855" i="2" s="1"/>
  <c r="BC53855" i="2"/>
  <c r="BG53854" i="2"/>
  <c r="BF53854" i="2"/>
  <c r="BC53854" i="2"/>
  <c r="BH53853" i="2"/>
  <c r="BG53853" i="2"/>
  <c r="BF53853" i="2"/>
  <c r="BD53853" i="2"/>
  <c r="BE53853" i="2" s="1"/>
  <c r="BC53853" i="2"/>
  <c r="BI53853" i="2" s="1"/>
  <c r="BG53852" i="2"/>
  <c r="BF53852" i="2"/>
  <c r="BC53852" i="2"/>
  <c r="BI53851" i="2"/>
  <c r="BH53851" i="2"/>
  <c r="BG53851" i="2"/>
  <c r="BF53851" i="2"/>
  <c r="BD53851" i="2"/>
  <c r="BE53851" i="2" s="1"/>
  <c r="BC53851" i="2"/>
  <c r="BG53850" i="2"/>
  <c r="BF53850" i="2"/>
  <c r="BC53850" i="2"/>
  <c r="BH53849" i="2"/>
  <c r="BG53849" i="2"/>
  <c r="BF53849" i="2"/>
  <c r="BD53849" i="2"/>
  <c r="BE53849" i="2" s="1"/>
  <c r="BC53849" i="2"/>
  <c r="BI53849" i="2" s="1"/>
  <c r="BG53848" i="2"/>
  <c r="BF53848" i="2"/>
  <c r="BC53848" i="2"/>
  <c r="BI53847" i="2"/>
  <c r="BH53847" i="2"/>
  <c r="BG53847" i="2"/>
  <c r="BF53847" i="2"/>
  <c r="BD53847" i="2"/>
  <c r="BE53847" i="2" s="1"/>
  <c r="BC53847" i="2"/>
  <c r="BG53846" i="2"/>
  <c r="BF53846" i="2"/>
  <c r="BC53846" i="2"/>
  <c r="BH53845" i="2"/>
  <c r="BG53845" i="2"/>
  <c r="BF53845" i="2"/>
  <c r="BD53845" i="2"/>
  <c r="BE53845" i="2" s="1"/>
  <c r="BC53845" i="2"/>
  <c r="BI53845" i="2" s="1"/>
  <c r="BG53844" i="2"/>
  <c r="BF53844" i="2"/>
  <c r="BC53844" i="2"/>
  <c r="BI53843" i="2"/>
  <c r="BH53843" i="2"/>
  <c r="BG53843" i="2"/>
  <c r="BF53843" i="2"/>
  <c r="BD53843" i="2"/>
  <c r="BE53843" i="2" s="1"/>
  <c r="BC53843" i="2"/>
  <c r="BG53842" i="2"/>
  <c r="BF53842" i="2"/>
  <c r="BC53842" i="2"/>
  <c r="BH53841" i="2"/>
  <c r="BG53841" i="2"/>
  <c r="BF53841" i="2"/>
  <c r="BD53841" i="2"/>
  <c r="BE53841" i="2" s="1"/>
  <c r="BC53841" i="2"/>
  <c r="BI53841" i="2" s="1"/>
  <c r="BG53840" i="2"/>
  <c r="BF53840" i="2"/>
  <c r="BC53840" i="2"/>
  <c r="BI53839" i="2"/>
  <c r="BH53839" i="2"/>
  <c r="BG53839" i="2"/>
  <c r="BF53839" i="2"/>
  <c r="BD53839" i="2"/>
  <c r="BE53839" i="2" s="1"/>
  <c r="BC53839" i="2"/>
  <c r="BG53838" i="2"/>
  <c r="BF53838" i="2"/>
  <c r="BC53838" i="2"/>
  <c r="BH53837" i="2"/>
  <c r="BG53837" i="2"/>
  <c r="BF53837" i="2"/>
  <c r="BD53837" i="2"/>
  <c r="BE53837" i="2" s="1"/>
  <c r="BC53837" i="2"/>
  <c r="BI53837" i="2" s="1"/>
  <c r="BG53836" i="2"/>
  <c r="BF53836" i="2"/>
  <c r="BC53836" i="2"/>
  <c r="BI53835" i="2"/>
  <c r="BH53835" i="2"/>
  <c r="BG53835" i="2"/>
  <c r="BF53835" i="2"/>
  <c r="BD53835" i="2"/>
  <c r="BE53835" i="2" s="1"/>
  <c r="BC53835" i="2"/>
  <c r="BG53834" i="2"/>
  <c r="BF53834" i="2"/>
  <c r="BC53834" i="2"/>
  <c r="BH53833" i="2"/>
  <c r="BG53833" i="2"/>
  <c r="BF53833" i="2"/>
  <c r="BD53833" i="2"/>
  <c r="BE53833" i="2" s="1"/>
  <c r="BC53833" i="2"/>
  <c r="BI53833" i="2" s="1"/>
  <c r="BG53832" i="2"/>
  <c r="BF53832" i="2"/>
  <c r="BC53832" i="2"/>
  <c r="BI53831" i="2"/>
  <c r="BH53831" i="2"/>
  <c r="BG53831" i="2"/>
  <c r="BF53831" i="2"/>
  <c r="BD53831" i="2"/>
  <c r="BE53831" i="2" s="1"/>
  <c r="BC53831" i="2"/>
  <c r="BG53830" i="2"/>
  <c r="BF53830" i="2"/>
  <c r="BC53830" i="2"/>
  <c r="BH53829" i="2"/>
  <c r="BG53829" i="2"/>
  <c r="BF53829" i="2"/>
  <c r="BD53829" i="2"/>
  <c r="BE53829" i="2" s="1"/>
  <c r="BC53829" i="2"/>
  <c r="BI53829" i="2" s="1"/>
  <c r="BG53828" i="2"/>
  <c r="BF53828" i="2"/>
  <c r="BC53828" i="2"/>
  <c r="BI53827" i="2"/>
  <c r="BH53827" i="2"/>
  <c r="BG53827" i="2"/>
  <c r="BF53827" i="2"/>
  <c r="BD53827" i="2"/>
  <c r="BE53827" i="2" s="1"/>
  <c r="BC53827" i="2"/>
  <c r="BG53826" i="2"/>
  <c r="BF53826" i="2"/>
  <c r="BC53826" i="2"/>
  <c r="BH53825" i="2"/>
  <c r="BG53825" i="2"/>
  <c r="BF53825" i="2"/>
  <c r="BD53825" i="2"/>
  <c r="BE53825" i="2" s="1"/>
  <c r="BC53825" i="2"/>
  <c r="BI53825" i="2" s="1"/>
  <c r="BG53824" i="2"/>
  <c r="BF53824" i="2"/>
  <c r="BC53824" i="2"/>
  <c r="BI53823" i="2"/>
  <c r="BH53823" i="2"/>
  <c r="BG53823" i="2"/>
  <c r="BF53823" i="2"/>
  <c r="BD53823" i="2"/>
  <c r="BE53823" i="2" s="1"/>
  <c r="BC53823" i="2"/>
  <c r="BG53822" i="2"/>
  <c r="BF53822" i="2"/>
  <c r="BC53822" i="2"/>
  <c r="BH53821" i="2"/>
  <c r="BG53821" i="2"/>
  <c r="BF53821" i="2"/>
  <c r="BD53821" i="2"/>
  <c r="BE53821" i="2" s="1"/>
  <c r="BC53821" i="2"/>
  <c r="BI53821" i="2" s="1"/>
  <c r="BG53820" i="2"/>
  <c r="BF53820" i="2"/>
  <c r="BC53820" i="2"/>
  <c r="BI53819" i="2"/>
  <c r="BH53819" i="2"/>
  <c r="BG53819" i="2"/>
  <c r="BF53819" i="2"/>
  <c r="BD53819" i="2"/>
  <c r="BE53819" i="2" s="1"/>
  <c r="BC53819" i="2"/>
  <c r="BG53818" i="2"/>
  <c r="BF53818" i="2"/>
  <c r="BC53818" i="2"/>
  <c r="BH53817" i="2"/>
  <c r="BG53817" i="2"/>
  <c r="BF53817" i="2"/>
  <c r="BD53817" i="2"/>
  <c r="BE53817" i="2" s="1"/>
  <c r="BC53817" i="2"/>
  <c r="BI53817" i="2" s="1"/>
  <c r="BG53816" i="2"/>
  <c r="BF53816" i="2"/>
  <c r="BC53816" i="2"/>
  <c r="BI53815" i="2"/>
  <c r="BH53815" i="2"/>
  <c r="BG53815" i="2"/>
  <c r="BF53815" i="2"/>
  <c r="BD53815" i="2"/>
  <c r="BE53815" i="2" s="1"/>
  <c r="BC53815" i="2"/>
  <c r="BG53814" i="2"/>
  <c r="BF53814" i="2"/>
  <c r="BC53814" i="2"/>
  <c r="BH53813" i="2"/>
  <c r="BG53813" i="2"/>
  <c r="BF53813" i="2"/>
  <c r="BD53813" i="2"/>
  <c r="BE53813" i="2" s="1"/>
  <c r="BC53813" i="2"/>
  <c r="BI53813" i="2" s="1"/>
  <c r="BG53812" i="2"/>
  <c r="BF53812" i="2"/>
  <c r="BC53812" i="2"/>
  <c r="BI53811" i="2"/>
  <c r="BH53811" i="2"/>
  <c r="BG53811" i="2"/>
  <c r="BF53811" i="2"/>
  <c r="BD53811" i="2"/>
  <c r="BE53811" i="2" s="1"/>
  <c r="BC53811" i="2"/>
  <c r="BG53810" i="2"/>
  <c r="BF53810" i="2"/>
  <c r="BC53810" i="2"/>
  <c r="BH53809" i="2"/>
  <c r="BG53809" i="2"/>
  <c r="BF53809" i="2"/>
  <c r="BD53809" i="2"/>
  <c r="BE53809" i="2" s="1"/>
  <c r="BC53809" i="2"/>
  <c r="BI53809" i="2" s="1"/>
  <c r="BG53808" i="2"/>
  <c r="BF53808" i="2"/>
  <c r="BC53808" i="2"/>
  <c r="BI53807" i="2"/>
  <c r="BH53807" i="2"/>
  <c r="BG53807" i="2"/>
  <c r="BF53807" i="2"/>
  <c r="BD53807" i="2"/>
  <c r="BE53807" i="2" s="1"/>
  <c r="BC53807" i="2"/>
  <c r="BG53806" i="2"/>
  <c r="BF53806" i="2"/>
  <c r="BC53806" i="2"/>
  <c r="BH53805" i="2"/>
  <c r="BG53805" i="2"/>
  <c r="BF53805" i="2"/>
  <c r="BD53805" i="2"/>
  <c r="BE53805" i="2" s="1"/>
  <c r="BC53805" i="2"/>
  <c r="BI53805" i="2" s="1"/>
  <c r="BG53804" i="2"/>
  <c r="BF53804" i="2"/>
  <c r="BC53804" i="2"/>
  <c r="BI53803" i="2"/>
  <c r="BH53803" i="2"/>
  <c r="BG53803" i="2"/>
  <c r="BF53803" i="2"/>
  <c r="BD53803" i="2"/>
  <c r="BE53803" i="2" s="1"/>
  <c r="BC53803" i="2"/>
  <c r="BG53802" i="2"/>
  <c r="BF53802" i="2"/>
  <c r="BC53802" i="2"/>
  <c r="BH53801" i="2"/>
  <c r="BG53801" i="2"/>
  <c r="BF53801" i="2"/>
  <c r="BD53801" i="2"/>
  <c r="BE53801" i="2" s="1"/>
  <c r="BC53801" i="2"/>
  <c r="BI53801" i="2" s="1"/>
  <c r="BG53800" i="2"/>
  <c r="BF53800" i="2"/>
  <c r="BC53800" i="2"/>
  <c r="BI53799" i="2"/>
  <c r="BH53799" i="2"/>
  <c r="BG53799" i="2"/>
  <c r="BF53799" i="2"/>
  <c r="BD53799" i="2"/>
  <c r="BE53799" i="2" s="1"/>
  <c r="BC53799" i="2"/>
  <c r="BG53798" i="2"/>
  <c r="BF53798" i="2"/>
  <c r="BC53798" i="2"/>
  <c r="BH53797" i="2"/>
  <c r="BG53797" i="2"/>
  <c r="BF53797" i="2"/>
  <c r="BD53797" i="2"/>
  <c r="BE53797" i="2" s="1"/>
  <c r="BC53797" i="2"/>
  <c r="BI53797" i="2" s="1"/>
  <c r="BG53796" i="2"/>
  <c r="BF53796" i="2"/>
  <c r="BC53796" i="2"/>
  <c r="BI53795" i="2"/>
  <c r="BH53795" i="2"/>
  <c r="BG53795" i="2"/>
  <c r="BF53795" i="2"/>
  <c r="BD53795" i="2"/>
  <c r="BE53795" i="2" s="1"/>
  <c r="BC53795" i="2"/>
  <c r="BG53794" i="2"/>
  <c r="BF53794" i="2"/>
  <c r="BC53794" i="2"/>
  <c r="BH53793" i="2"/>
  <c r="BG53793" i="2"/>
  <c r="BF53793" i="2"/>
  <c r="BD53793" i="2"/>
  <c r="BE53793" i="2" s="1"/>
  <c r="BC53793" i="2"/>
  <c r="BI53793" i="2" s="1"/>
  <c r="BG53792" i="2"/>
  <c r="BF53792" i="2"/>
  <c r="BC53792" i="2"/>
  <c r="BI53791" i="2"/>
  <c r="BH53791" i="2"/>
  <c r="BG53791" i="2"/>
  <c r="BF53791" i="2"/>
  <c r="BD53791" i="2"/>
  <c r="BE53791" i="2" s="1"/>
  <c r="BC53791" i="2"/>
  <c r="BG53790" i="2"/>
  <c r="BF53790" i="2"/>
  <c r="BC53790" i="2"/>
  <c r="BH53789" i="2"/>
  <c r="BG53789" i="2"/>
  <c r="BF53789" i="2"/>
  <c r="BD53789" i="2"/>
  <c r="BE53789" i="2" s="1"/>
  <c r="BC53789" i="2"/>
  <c r="BI53789" i="2" s="1"/>
  <c r="BG53788" i="2"/>
  <c r="BF53788" i="2"/>
  <c r="BC53788" i="2"/>
  <c r="BI53787" i="2"/>
  <c r="BH53787" i="2"/>
  <c r="BG53787" i="2"/>
  <c r="BF53787" i="2"/>
  <c r="BD53787" i="2"/>
  <c r="BE53787" i="2" s="1"/>
  <c r="BC53787" i="2"/>
  <c r="BG53786" i="2"/>
  <c r="BF53786" i="2"/>
  <c r="BC53786" i="2"/>
  <c r="BH53785" i="2"/>
  <c r="BG53785" i="2"/>
  <c r="BF53785" i="2"/>
  <c r="BD53785" i="2"/>
  <c r="BE53785" i="2" s="1"/>
  <c r="BC53785" i="2"/>
  <c r="BI53785" i="2" s="1"/>
  <c r="BG53784" i="2"/>
  <c r="BF53784" i="2"/>
  <c r="BC53784" i="2"/>
  <c r="BI53783" i="2"/>
  <c r="BH53783" i="2"/>
  <c r="BG53783" i="2"/>
  <c r="BF53783" i="2"/>
  <c r="BD53783" i="2"/>
  <c r="BE53783" i="2" s="1"/>
  <c r="BC53783" i="2"/>
  <c r="BG53782" i="2"/>
  <c r="BF53782" i="2"/>
  <c r="BC53782" i="2"/>
  <c r="BH53781" i="2"/>
  <c r="BG53781" i="2"/>
  <c r="BF53781" i="2"/>
  <c r="BD53781" i="2"/>
  <c r="BE53781" i="2" s="1"/>
  <c r="BC53781" i="2"/>
  <c r="BI53781" i="2" s="1"/>
  <c r="BG53780" i="2"/>
  <c r="BF53780" i="2"/>
  <c r="BC53780" i="2"/>
  <c r="BI53779" i="2"/>
  <c r="BH53779" i="2"/>
  <c r="BG53779" i="2"/>
  <c r="BF53779" i="2"/>
  <c r="BD53779" i="2"/>
  <c r="BE53779" i="2" s="1"/>
  <c r="BC53779" i="2"/>
  <c r="BG53778" i="2"/>
  <c r="BF53778" i="2"/>
  <c r="BC53778" i="2"/>
  <c r="BH53777" i="2"/>
  <c r="BG53777" i="2"/>
  <c r="BF53777" i="2"/>
  <c r="BD53777" i="2"/>
  <c r="BE53777" i="2" s="1"/>
  <c r="BC53777" i="2"/>
  <c r="BI53777" i="2" s="1"/>
  <c r="BG53776" i="2"/>
  <c r="BF53776" i="2"/>
  <c r="BC53776" i="2"/>
  <c r="BI53775" i="2"/>
  <c r="BH53775" i="2"/>
  <c r="BG53775" i="2"/>
  <c r="BF53775" i="2"/>
  <c r="BD53775" i="2"/>
  <c r="BE53775" i="2" s="1"/>
  <c r="BC53775" i="2"/>
  <c r="BG53774" i="2"/>
  <c r="BF53774" i="2"/>
  <c r="BC53774" i="2"/>
  <c r="BH53773" i="2"/>
  <c r="BG53773" i="2"/>
  <c r="BF53773" i="2"/>
  <c r="BD53773" i="2"/>
  <c r="BE53773" i="2" s="1"/>
  <c r="BC53773" i="2"/>
  <c r="BI53773" i="2" s="1"/>
  <c r="BG53772" i="2"/>
  <c r="BF53772" i="2"/>
  <c r="BC53772" i="2"/>
  <c r="BI53771" i="2"/>
  <c r="BH53771" i="2"/>
  <c r="BG53771" i="2"/>
  <c r="BF53771" i="2"/>
  <c r="BD53771" i="2"/>
  <c r="BE53771" i="2" s="1"/>
  <c r="BC53771" i="2"/>
  <c r="BG53770" i="2"/>
  <c r="BF53770" i="2"/>
  <c r="BC53770" i="2"/>
  <c r="BH53769" i="2"/>
  <c r="BG53769" i="2"/>
  <c r="BF53769" i="2"/>
  <c r="BD53769" i="2"/>
  <c r="BE53769" i="2" s="1"/>
  <c r="BC53769" i="2"/>
  <c r="BI53769" i="2" s="1"/>
  <c r="BG53768" i="2"/>
  <c r="BF53768" i="2"/>
  <c r="BC53768" i="2"/>
  <c r="BI53767" i="2"/>
  <c r="BH53767" i="2"/>
  <c r="BG53767" i="2"/>
  <c r="BF53767" i="2"/>
  <c r="BD53767" i="2"/>
  <c r="BE53767" i="2" s="1"/>
  <c r="BC53767" i="2"/>
  <c r="BG53766" i="2"/>
  <c r="BF53766" i="2"/>
  <c r="BC53766" i="2"/>
  <c r="BH53765" i="2"/>
  <c r="BG53765" i="2"/>
  <c r="BF53765" i="2"/>
  <c r="BD53765" i="2"/>
  <c r="BE53765" i="2" s="1"/>
  <c r="BC53765" i="2"/>
  <c r="BI53765" i="2" s="1"/>
  <c r="BG53764" i="2"/>
  <c r="BF53764" i="2"/>
  <c r="BC53764" i="2"/>
  <c r="BI53763" i="2"/>
  <c r="BH53763" i="2"/>
  <c r="BG53763" i="2"/>
  <c r="BF53763" i="2"/>
  <c r="BD53763" i="2"/>
  <c r="BE53763" i="2" s="1"/>
  <c r="BC53763" i="2"/>
  <c r="BG53762" i="2"/>
  <c r="BF53762" i="2"/>
  <c r="BC53762" i="2"/>
  <c r="BH53761" i="2"/>
  <c r="BG53761" i="2"/>
  <c r="BF53761" i="2"/>
  <c r="BD53761" i="2"/>
  <c r="BE53761" i="2" s="1"/>
  <c r="BC53761" i="2"/>
  <c r="BI53761" i="2" s="1"/>
  <c r="BG53760" i="2"/>
  <c r="BF53760" i="2"/>
  <c r="BC53760" i="2"/>
  <c r="BI53759" i="2"/>
  <c r="BH53759" i="2"/>
  <c r="BG53759" i="2"/>
  <c r="BF53759" i="2"/>
  <c r="BD53759" i="2"/>
  <c r="BE53759" i="2" s="1"/>
  <c r="BC53759" i="2"/>
  <c r="BG53758" i="2"/>
  <c r="BF53758" i="2"/>
  <c r="BC53758" i="2"/>
  <c r="BH53757" i="2"/>
  <c r="BG53757" i="2"/>
  <c r="BF53757" i="2"/>
  <c r="BD53757" i="2"/>
  <c r="BE53757" i="2" s="1"/>
  <c r="BC53757" i="2"/>
  <c r="BI53757" i="2" s="1"/>
  <c r="BG53756" i="2"/>
  <c r="BF53756" i="2"/>
  <c r="BC53756" i="2"/>
  <c r="BI53755" i="2"/>
  <c r="BH53755" i="2"/>
  <c r="BG53755" i="2"/>
  <c r="BF53755" i="2"/>
  <c r="BD53755" i="2"/>
  <c r="BE53755" i="2" s="1"/>
  <c r="BC53755" i="2"/>
  <c r="BG53754" i="2"/>
  <c r="BF53754" i="2"/>
  <c r="BC53754" i="2"/>
  <c r="BH53753" i="2"/>
  <c r="BG53753" i="2"/>
  <c r="BF53753" i="2"/>
  <c r="BD53753" i="2"/>
  <c r="BE53753" i="2" s="1"/>
  <c r="BC53753" i="2"/>
  <c r="BI53753" i="2" s="1"/>
  <c r="BG53752" i="2"/>
  <c r="BF53752" i="2"/>
  <c r="BC53752" i="2"/>
  <c r="BI53751" i="2"/>
  <c r="BH53751" i="2"/>
  <c r="BG53751" i="2"/>
  <c r="BF53751" i="2"/>
  <c r="BD53751" i="2"/>
  <c r="BE53751" i="2" s="1"/>
  <c r="BC53751" i="2"/>
  <c r="BG53750" i="2"/>
  <c r="BF53750" i="2"/>
  <c r="BC53750" i="2"/>
  <c r="BH53749" i="2"/>
  <c r="BG53749" i="2"/>
  <c r="BF53749" i="2"/>
  <c r="BD53749" i="2"/>
  <c r="BE53749" i="2" s="1"/>
  <c r="BC53749" i="2"/>
  <c r="BI53749" i="2" s="1"/>
  <c r="BG53748" i="2"/>
  <c r="BF53748" i="2"/>
  <c r="BC53748" i="2"/>
  <c r="BI53747" i="2"/>
  <c r="BH53747" i="2"/>
  <c r="BG53747" i="2"/>
  <c r="BF53747" i="2"/>
  <c r="BD53747" i="2"/>
  <c r="BE53747" i="2" s="1"/>
  <c r="BC53747" i="2"/>
  <c r="BG53746" i="2"/>
  <c r="BF53746" i="2"/>
  <c r="BC53746" i="2"/>
  <c r="BH53745" i="2"/>
  <c r="BG53745" i="2"/>
  <c r="BF53745" i="2"/>
  <c r="BD53745" i="2"/>
  <c r="BE53745" i="2" s="1"/>
  <c r="BC53745" i="2"/>
  <c r="BI53745" i="2" s="1"/>
  <c r="BG53744" i="2"/>
  <c r="BF53744" i="2"/>
  <c r="BC53744" i="2"/>
  <c r="BI53743" i="2"/>
  <c r="BH53743" i="2"/>
  <c r="BG53743" i="2"/>
  <c r="BF53743" i="2"/>
  <c r="BD53743" i="2"/>
  <c r="BE53743" i="2" s="1"/>
  <c r="BC53743" i="2"/>
  <c r="BG53742" i="2"/>
  <c r="BF53742" i="2"/>
  <c r="BC53742" i="2"/>
  <c r="BH53741" i="2"/>
  <c r="BG53741" i="2"/>
  <c r="BF53741" i="2"/>
  <c r="BD53741" i="2"/>
  <c r="BE53741" i="2" s="1"/>
  <c r="BC53741" i="2"/>
  <c r="BI53741" i="2" s="1"/>
  <c r="BG53740" i="2"/>
  <c r="BF53740" i="2"/>
  <c r="BC53740" i="2"/>
  <c r="BI53739" i="2"/>
  <c r="BH53739" i="2"/>
  <c r="BG53739" i="2"/>
  <c r="BF53739" i="2"/>
  <c r="BD53739" i="2"/>
  <c r="BE53739" i="2" s="1"/>
  <c r="BC53739" i="2"/>
  <c r="BG53738" i="2"/>
  <c r="BF53738" i="2"/>
  <c r="BC53738" i="2"/>
  <c r="BH53737" i="2"/>
  <c r="BG53737" i="2"/>
  <c r="BF53737" i="2"/>
  <c r="BD53737" i="2"/>
  <c r="BE53737" i="2" s="1"/>
  <c r="BC53737" i="2"/>
  <c r="BI53737" i="2" s="1"/>
  <c r="BG53736" i="2"/>
  <c r="BF53736" i="2"/>
  <c r="BC53736" i="2"/>
  <c r="BI53735" i="2"/>
  <c r="BH53735" i="2"/>
  <c r="BG53735" i="2"/>
  <c r="BF53735" i="2"/>
  <c r="BD53735" i="2"/>
  <c r="BE53735" i="2" s="1"/>
  <c r="BC53735" i="2"/>
  <c r="BG53734" i="2"/>
  <c r="BF53734" i="2"/>
  <c r="BC53734" i="2"/>
  <c r="BH53733" i="2"/>
  <c r="BG53733" i="2"/>
  <c r="BF53733" i="2"/>
  <c r="BD53733" i="2"/>
  <c r="BE53733" i="2" s="1"/>
  <c r="BC53733" i="2"/>
  <c r="BI53733" i="2" s="1"/>
  <c r="BG53732" i="2"/>
  <c r="BF53732" i="2"/>
  <c r="BC53732" i="2"/>
  <c r="BI53731" i="2"/>
  <c r="BH53731" i="2"/>
  <c r="BG53731" i="2"/>
  <c r="BF53731" i="2"/>
  <c r="BD53731" i="2"/>
  <c r="BE53731" i="2" s="1"/>
  <c r="BC53731" i="2"/>
  <c r="BG53730" i="2"/>
  <c r="BF53730" i="2"/>
  <c r="BC53730" i="2"/>
  <c r="BH53729" i="2"/>
  <c r="BG53729" i="2"/>
  <c r="BF53729" i="2"/>
  <c r="BD53729" i="2"/>
  <c r="BE53729" i="2" s="1"/>
  <c r="BC53729" i="2"/>
  <c r="BI53729" i="2" s="1"/>
  <c r="BG53728" i="2"/>
  <c r="BF53728" i="2"/>
  <c r="BC53728" i="2"/>
  <c r="BI53727" i="2"/>
  <c r="BH53727" i="2"/>
  <c r="BG53727" i="2"/>
  <c r="BF53727" i="2"/>
  <c r="BD53727" i="2"/>
  <c r="BE53727" i="2" s="1"/>
  <c r="BC53727" i="2"/>
  <c r="BG53726" i="2"/>
  <c r="BF53726" i="2"/>
  <c r="BC53726" i="2"/>
  <c r="BH53725" i="2"/>
  <c r="BG53725" i="2"/>
  <c r="BF53725" i="2"/>
  <c r="BD53725" i="2"/>
  <c r="BE53725" i="2" s="1"/>
  <c r="BC53725" i="2"/>
  <c r="BI53725" i="2" s="1"/>
  <c r="BG53724" i="2"/>
  <c r="BF53724" i="2"/>
  <c r="BC53724" i="2"/>
  <c r="BI53723" i="2"/>
  <c r="BH53723" i="2"/>
  <c r="BG53723" i="2"/>
  <c r="BF53723" i="2"/>
  <c r="BD53723" i="2"/>
  <c r="BE53723" i="2" s="1"/>
  <c r="BC53723" i="2"/>
  <c r="BG53722" i="2"/>
  <c r="BF53722" i="2"/>
  <c r="BC53722" i="2"/>
  <c r="BH53721" i="2"/>
  <c r="BG53721" i="2"/>
  <c r="BF53721" i="2"/>
  <c r="BD53721" i="2"/>
  <c r="BE53721" i="2" s="1"/>
  <c r="BC53721" i="2"/>
  <c r="BI53721" i="2" s="1"/>
  <c r="BG53720" i="2"/>
  <c r="BF53720" i="2"/>
  <c r="BC53720" i="2"/>
  <c r="BI53719" i="2"/>
  <c r="BH53719" i="2"/>
  <c r="BG53719" i="2"/>
  <c r="BF53719" i="2"/>
  <c r="BD53719" i="2"/>
  <c r="BE53719" i="2" s="1"/>
  <c r="BC53719" i="2"/>
  <c r="BG53718" i="2"/>
  <c r="BF53718" i="2"/>
  <c r="BC53718" i="2"/>
  <c r="BH53717" i="2"/>
  <c r="BG53717" i="2"/>
  <c r="BF53717" i="2"/>
  <c r="BD53717" i="2"/>
  <c r="BE53717" i="2" s="1"/>
  <c r="BC53717" i="2"/>
  <c r="BI53717" i="2" s="1"/>
  <c r="BG53716" i="2"/>
  <c r="BF53716" i="2"/>
  <c r="BC53716" i="2"/>
  <c r="BI53715" i="2"/>
  <c r="BH53715" i="2"/>
  <c r="BG53715" i="2"/>
  <c r="BF53715" i="2"/>
  <c r="BD53715" i="2"/>
  <c r="BE53715" i="2" s="1"/>
  <c r="BC53715" i="2"/>
  <c r="BG53714" i="2"/>
  <c r="BF53714" i="2"/>
  <c r="BC53714" i="2"/>
  <c r="BH53713" i="2"/>
  <c r="BG53713" i="2"/>
  <c r="BF53713" i="2"/>
  <c r="BD53713" i="2"/>
  <c r="BE53713" i="2" s="1"/>
  <c r="BC53713" i="2"/>
  <c r="BI53713" i="2" s="1"/>
  <c r="BG53712" i="2"/>
  <c r="BF53712" i="2"/>
  <c r="BC53712" i="2"/>
  <c r="BI53711" i="2"/>
  <c r="BH53711" i="2"/>
  <c r="BG53711" i="2"/>
  <c r="BF53711" i="2"/>
  <c r="BD53711" i="2"/>
  <c r="BE53711" i="2" s="1"/>
  <c r="BC53711" i="2"/>
  <c r="BG53710" i="2"/>
  <c r="BF53710" i="2"/>
  <c r="BC53710" i="2"/>
  <c r="BH53709" i="2"/>
  <c r="BG53709" i="2"/>
  <c r="BF53709" i="2"/>
  <c r="BD53709" i="2"/>
  <c r="BE53709" i="2" s="1"/>
  <c r="BC53709" i="2"/>
  <c r="BI53709" i="2" s="1"/>
  <c r="BG53708" i="2"/>
  <c r="BF53708" i="2"/>
  <c r="BC53708" i="2"/>
  <c r="BI53707" i="2"/>
  <c r="BH53707" i="2"/>
  <c r="BG53707" i="2"/>
  <c r="BF53707" i="2"/>
  <c r="BD53707" i="2"/>
  <c r="BE53707" i="2" s="1"/>
  <c r="BC53707" i="2"/>
  <c r="BG53706" i="2"/>
  <c r="BF53706" i="2"/>
  <c r="BC53706" i="2"/>
  <c r="BH53705" i="2"/>
  <c r="BG53705" i="2"/>
  <c r="BF53705" i="2"/>
  <c r="BD53705" i="2"/>
  <c r="BE53705" i="2" s="1"/>
  <c r="BC53705" i="2"/>
  <c r="BI53705" i="2" s="1"/>
  <c r="BG53704" i="2"/>
  <c r="BF53704" i="2"/>
  <c r="BC53704" i="2"/>
  <c r="BI53703" i="2"/>
  <c r="BH53703" i="2"/>
  <c r="BG53703" i="2"/>
  <c r="BF53703" i="2"/>
  <c r="BD53703" i="2"/>
  <c r="BE53703" i="2" s="1"/>
  <c r="BC53703" i="2"/>
  <c r="BG53702" i="2"/>
  <c r="BF53702" i="2"/>
  <c r="BC53702" i="2"/>
  <c r="BH53701" i="2"/>
  <c r="BG53701" i="2"/>
  <c r="BF53701" i="2"/>
  <c r="BD53701" i="2"/>
  <c r="BE53701" i="2" s="1"/>
  <c r="BC53701" i="2"/>
  <c r="BI53701" i="2" s="1"/>
  <c r="BG53700" i="2"/>
  <c r="BF53700" i="2"/>
  <c r="BC53700" i="2"/>
  <c r="BI53699" i="2"/>
  <c r="BH53699" i="2"/>
  <c r="BG53699" i="2"/>
  <c r="BF53699" i="2"/>
  <c r="BD53699" i="2"/>
  <c r="BE53699" i="2" s="1"/>
  <c r="BC53699" i="2"/>
  <c r="BG53698" i="2"/>
  <c r="BF53698" i="2"/>
  <c r="BC53698" i="2"/>
  <c r="BH53697" i="2"/>
  <c r="BG53697" i="2"/>
  <c r="BF53697" i="2"/>
  <c r="BD53697" i="2"/>
  <c r="BE53697" i="2" s="1"/>
  <c r="BC53697" i="2"/>
  <c r="BI53697" i="2" s="1"/>
  <c r="BG53696" i="2"/>
  <c r="BF53696" i="2"/>
  <c r="BC53696" i="2"/>
  <c r="BI53695" i="2"/>
  <c r="BH53695" i="2"/>
  <c r="BG53695" i="2"/>
  <c r="BF53695" i="2"/>
  <c r="BD53695" i="2"/>
  <c r="BE53695" i="2" s="1"/>
  <c r="BC53695" i="2"/>
  <c r="BG53694" i="2"/>
  <c r="BF53694" i="2"/>
  <c r="BC53694" i="2"/>
  <c r="BH53693" i="2"/>
  <c r="BG53693" i="2"/>
  <c r="BF53693" i="2"/>
  <c r="BD53693" i="2"/>
  <c r="BE53693" i="2" s="1"/>
  <c r="BC53693" i="2"/>
  <c r="BI53693" i="2" s="1"/>
  <c r="BG53692" i="2"/>
  <c r="BF53692" i="2"/>
  <c r="BC53692" i="2"/>
  <c r="BI53691" i="2"/>
  <c r="BH53691" i="2"/>
  <c r="BG53691" i="2"/>
  <c r="BF53691" i="2"/>
  <c r="BD53691" i="2"/>
  <c r="BE53691" i="2" s="1"/>
  <c r="BC53691" i="2"/>
  <c r="BG53690" i="2"/>
  <c r="BF53690" i="2"/>
  <c r="BC53690" i="2"/>
  <c r="BH53689" i="2"/>
  <c r="BG53689" i="2"/>
  <c r="BF53689" i="2"/>
  <c r="BD53689" i="2"/>
  <c r="BE53689" i="2" s="1"/>
  <c r="BC53689" i="2"/>
  <c r="BI53689" i="2" s="1"/>
  <c r="BG53688" i="2"/>
  <c r="BF53688" i="2"/>
  <c r="BC53688" i="2"/>
  <c r="BI53687" i="2"/>
  <c r="BH53687" i="2"/>
  <c r="BG53687" i="2"/>
  <c r="BF53687" i="2"/>
  <c r="BD53687" i="2"/>
  <c r="BE53687" i="2" s="1"/>
  <c r="BC53687" i="2"/>
  <c r="BG53686" i="2"/>
  <c r="BF53686" i="2"/>
  <c r="BC53686" i="2"/>
  <c r="BH53685" i="2"/>
  <c r="BG53685" i="2"/>
  <c r="BF53685" i="2"/>
  <c r="BD53685" i="2"/>
  <c r="BE53685" i="2" s="1"/>
  <c r="BC53685" i="2"/>
  <c r="BI53685" i="2" s="1"/>
  <c r="BG53684" i="2"/>
  <c r="BF53684" i="2"/>
  <c r="BC53684" i="2"/>
  <c r="BI53683" i="2"/>
  <c r="BH53683" i="2"/>
  <c r="BG53683" i="2"/>
  <c r="BF53683" i="2"/>
  <c r="BD53683" i="2"/>
  <c r="BE53683" i="2" s="1"/>
  <c r="BC53683" i="2"/>
  <c r="BG53682" i="2"/>
  <c r="BF53682" i="2"/>
  <c r="BC53682" i="2"/>
  <c r="BH53681" i="2"/>
  <c r="BG53681" i="2"/>
  <c r="BF53681" i="2"/>
  <c r="BD53681" i="2"/>
  <c r="BE53681" i="2" s="1"/>
  <c r="BC53681" i="2"/>
  <c r="BI53681" i="2" s="1"/>
  <c r="BG53680" i="2"/>
  <c r="BF53680" i="2"/>
  <c r="BC53680" i="2"/>
  <c r="BI53679" i="2"/>
  <c r="BH53679" i="2"/>
  <c r="BG53679" i="2"/>
  <c r="BF53679" i="2"/>
  <c r="BD53679" i="2"/>
  <c r="BE53679" i="2" s="1"/>
  <c r="BC53679" i="2"/>
  <c r="BG53678" i="2"/>
  <c r="BF53678" i="2"/>
  <c r="BC53678" i="2"/>
  <c r="BH53677" i="2"/>
  <c r="BG53677" i="2"/>
  <c r="BF53677" i="2"/>
  <c r="BD53677" i="2"/>
  <c r="BE53677" i="2" s="1"/>
  <c r="BC53677" i="2"/>
  <c r="BI53677" i="2" s="1"/>
  <c r="BG53676" i="2"/>
  <c r="BF53676" i="2"/>
  <c r="BC53676" i="2"/>
  <c r="BI53675" i="2"/>
  <c r="BH53675" i="2"/>
  <c r="BG53675" i="2"/>
  <c r="BF53675" i="2"/>
  <c r="BD53675" i="2"/>
  <c r="BE53675" i="2" s="1"/>
  <c r="BC53675" i="2"/>
  <c r="BG53674" i="2"/>
  <c r="BF53674" i="2"/>
  <c r="BC53674" i="2"/>
  <c r="BH53673" i="2"/>
  <c r="BG53673" i="2"/>
  <c r="BF53673" i="2"/>
  <c r="BD53673" i="2"/>
  <c r="BE53673" i="2" s="1"/>
  <c r="BC53673" i="2"/>
  <c r="BI53673" i="2" s="1"/>
  <c r="BG53672" i="2"/>
  <c r="BF53672" i="2"/>
  <c r="BC53672" i="2"/>
  <c r="BI53671" i="2"/>
  <c r="BH53671" i="2"/>
  <c r="BG53671" i="2"/>
  <c r="BF53671" i="2"/>
  <c r="BD53671" i="2"/>
  <c r="BE53671" i="2" s="1"/>
  <c r="BC53671" i="2"/>
  <c r="BG53670" i="2"/>
  <c r="BF53670" i="2"/>
  <c r="BC53670" i="2"/>
  <c r="BH53669" i="2"/>
  <c r="BG53669" i="2"/>
  <c r="BF53669" i="2"/>
  <c r="BD53669" i="2"/>
  <c r="BE53669" i="2" s="1"/>
  <c r="BC53669" i="2"/>
  <c r="BI53669" i="2" s="1"/>
  <c r="BG53668" i="2"/>
  <c r="BF53668" i="2"/>
  <c r="BC53668" i="2"/>
  <c r="BI53667" i="2"/>
  <c r="BH53667" i="2"/>
  <c r="BG53667" i="2"/>
  <c r="BF53667" i="2"/>
  <c r="BD53667" i="2"/>
  <c r="BE53667" i="2" s="1"/>
  <c r="BC53667" i="2"/>
  <c r="BG53666" i="2"/>
  <c r="BF53666" i="2"/>
  <c r="BC53666" i="2"/>
  <c r="BH53665" i="2"/>
  <c r="BG53665" i="2"/>
  <c r="BF53665" i="2"/>
  <c r="BD53665" i="2"/>
  <c r="BE53665" i="2" s="1"/>
  <c r="BC53665" i="2"/>
  <c r="BI53665" i="2" s="1"/>
  <c r="BG53664" i="2"/>
  <c r="BF53664" i="2"/>
  <c r="BC53664" i="2"/>
  <c r="BI53663" i="2"/>
  <c r="BH53663" i="2"/>
  <c r="BG53663" i="2"/>
  <c r="BF53663" i="2"/>
  <c r="BD53663" i="2"/>
  <c r="BE53663" i="2" s="1"/>
  <c r="BC53663" i="2"/>
  <c r="BG53662" i="2"/>
  <c r="BF53662" i="2"/>
  <c r="BC53662" i="2"/>
  <c r="BH53661" i="2"/>
  <c r="BG53661" i="2"/>
  <c r="BF53661" i="2"/>
  <c r="BD53661" i="2"/>
  <c r="BE53661" i="2" s="1"/>
  <c r="BC53661" i="2"/>
  <c r="BI53661" i="2" s="1"/>
  <c r="BG53660" i="2"/>
  <c r="BF53660" i="2"/>
  <c r="BC53660" i="2"/>
  <c r="BI53659" i="2"/>
  <c r="BH53659" i="2"/>
  <c r="BG53659" i="2"/>
  <c r="BF53659" i="2"/>
  <c r="BD53659" i="2"/>
  <c r="BE53659" i="2" s="1"/>
  <c r="BC53659" i="2"/>
  <c r="BG53658" i="2"/>
  <c r="BF53658" i="2"/>
  <c r="BC53658" i="2"/>
  <c r="BH53657" i="2"/>
  <c r="BG53657" i="2"/>
  <c r="BF53657" i="2"/>
  <c r="BD53657" i="2"/>
  <c r="BE53657" i="2" s="1"/>
  <c r="BC53657" i="2"/>
  <c r="BI53657" i="2" s="1"/>
  <c r="BG53656" i="2"/>
  <c r="BF53656" i="2"/>
  <c r="BC53656" i="2"/>
  <c r="BI53655" i="2"/>
  <c r="BH53655" i="2"/>
  <c r="BG53655" i="2"/>
  <c r="BF53655" i="2"/>
  <c r="BD53655" i="2"/>
  <c r="BE53655" i="2" s="1"/>
  <c r="BC53655" i="2"/>
  <c r="BG53654" i="2"/>
  <c r="BF53654" i="2"/>
  <c r="BC53654" i="2"/>
  <c r="BH53653" i="2"/>
  <c r="BG53653" i="2"/>
  <c r="BF53653" i="2"/>
  <c r="BD53653" i="2"/>
  <c r="BE53653" i="2" s="1"/>
  <c r="BC53653" i="2"/>
  <c r="BI53653" i="2" s="1"/>
  <c r="BG53652" i="2"/>
  <c r="BF53652" i="2"/>
  <c r="BC53652" i="2"/>
  <c r="BI53651" i="2"/>
  <c r="BH53651" i="2"/>
  <c r="BG53651" i="2"/>
  <c r="BF53651" i="2"/>
  <c r="BD53651" i="2"/>
  <c r="BE53651" i="2" s="1"/>
  <c r="BC53651" i="2"/>
  <c r="BG53650" i="2"/>
  <c r="BF53650" i="2"/>
  <c r="BC53650" i="2"/>
  <c r="BH53649" i="2"/>
  <c r="BG53649" i="2"/>
  <c r="BF53649" i="2"/>
  <c r="BD53649" i="2"/>
  <c r="BE53649" i="2" s="1"/>
  <c r="BC53649" i="2"/>
  <c r="BI53649" i="2" s="1"/>
  <c r="BG53648" i="2"/>
  <c r="BF53648" i="2"/>
  <c r="BC53648" i="2"/>
  <c r="BI53647" i="2"/>
  <c r="BH53647" i="2"/>
  <c r="BG53647" i="2"/>
  <c r="BF53647" i="2"/>
  <c r="BD53647" i="2"/>
  <c r="BE53647" i="2" s="1"/>
  <c r="BC53647" i="2"/>
  <c r="BG53646" i="2"/>
  <c r="BF53646" i="2"/>
  <c r="BC53646" i="2"/>
  <c r="BH53645" i="2"/>
  <c r="BG53645" i="2"/>
  <c r="BF53645" i="2"/>
  <c r="BD53645" i="2"/>
  <c r="BE53645" i="2" s="1"/>
  <c r="BC53645" i="2"/>
  <c r="BI53645" i="2" s="1"/>
  <c r="BG53644" i="2"/>
  <c r="BF53644" i="2"/>
  <c r="BC53644" i="2"/>
  <c r="BI53643" i="2"/>
  <c r="BH53643" i="2"/>
  <c r="BG53643" i="2"/>
  <c r="BF53643" i="2"/>
  <c r="BD53643" i="2"/>
  <c r="BE53643" i="2" s="1"/>
  <c r="BC53643" i="2"/>
  <c r="BG53642" i="2"/>
  <c r="BF53642" i="2"/>
  <c r="BC53642" i="2"/>
  <c r="BH53641" i="2"/>
  <c r="BG53641" i="2"/>
  <c r="BF53641" i="2"/>
  <c r="BD53641" i="2"/>
  <c r="BE53641" i="2" s="1"/>
  <c r="BC53641" i="2"/>
  <c r="BI53641" i="2" s="1"/>
  <c r="BG53640" i="2"/>
  <c r="BF53640" i="2"/>
  <c r="BC53640" i="2"/>
  <c r="BI53639" i="2"/>
  <c r="BH53639" i="2"/>
  <c r="BG53639" i="2"/>
  <c r="BF53639" i="2"/>
  <c r="BD53639" i="2"/>
  <c r="BE53639" i="2" s="1"/>
  <c r="BC53639" i="2"/>
  <c r="BG53638" i="2"/>
  <c r="BF53638" i="2"/>
  <c r="BC53638" i="2"/>
  <c r="BH53637" i="2"/>
  <c r="BG53637" i="2"/>
  <c r="BF53637" i="2"/>
  <c r="BD53637" i="2"/>
  <c r="BE53637" i="2" s="1"/>
  <c r="BC53637" i="2"/>
  <c r="BI53637" i="2" s="1"/>
  <c r="BG53636" i="2"/>
  <c r="BF53636" i="2"/>
  <c r="BC53636" i="2"/>
  <c r="BI53635" i="2"/>
  <c r="BH53635" i="2"/>
  <c r="BG53635" i="2"/>
  <c r="BF53635" i="2"/>
  <c r="BD53635" i="2"/>
  <c r="BE53635" i="2" s="1"/>
  <c r="BC53635" i="2"/>
  <c r="BG53634" i="2"/>
  <c r="BF53634" i="2"/>
  <c r="BC53634" i="2"/>
  <c r="BH53633" i="2"/>
  <c r="BG53633" i="2"/>
  <c r="BF53633" i="2"/>
  <c r="BD53633" i="2"/>
  <c r="BE53633" i="2" s="1"/>
  <c r="BC53633" i="2"/>
  <c r="BI53633" i="2" s="1"/>
  <c r="BG53632" i="2"/>
  <c r="BF53632" i="2"/>
  <c r="BC53632" i="2"/>
  <c r="BI53631" i="2"/>
  <c r="BH53631" i="2"/>
  <c r="BG53631" i="2"/>
  <c r="BF53631" i="2"/>
  <c r="BD53631" i="2"/>
  <c r="BE53631" i="2" s="1"/>
  <c r="BC53631" i="2"/>
  <c r="BG53630" i="2"/>
  <c r="BF53630" i="2"/>
  <c r="BC53630" i="2"/>
  <c r="BH53629" i="2"/>
  <c r="BG53629" i="2"/>
  <c r="BF53629" i="2"/>
  <c r="BD53629" i="2"/>
  <c r="BE53629" i="2" s="1"/>
  <c r="BC53629" i="2"/>
  <c r="BI53629" i="2" s="1"/>
  <c r="BG53628" i="2"/>
  <c r="BF53628" i="2"/>
  <c r="BC53628" i="2"/>
  <c r="BI53627" i="2"/>
  <c r="BH53627" i="2"/>
  <c r="BG53627" i="2"/>
  <c r="BF53627" i="2"/>
  <c r="BD53627" i="2"/>
  <c r="BE53627" i="2" s="1"/>
  <c r="BC53627" i="2"/>
  <c r="BG53626" i="2"/>
  <c r="BF53626" i="2"/>
  <c r="BC53626" i="2"/>
  <c r="BH53625" i="2"/>
  <c r="BG53625" i="2"/>
  <c r="BF53625" i="2"/>
  <c r="BD53625" i="2"/>
  <c r="BE53625" i="2" s="1"/>
  <c r="BC53625" i="2"/>
  <c r="BI53625" i="2" s="1"/>
  <c r="BG53624" i="2"/>
  <c r="BF53624" i="2"/>
  <c r="BC53624" i="2"/>
  <c r="BI53623" i="2"/>
  <c r="BH53623" i="2"/>
  <c r="BG53623" i="2"/>
  <c r="BF53623" i="2"/>
  <c r="BD53623" i="2"/>
  <c r="BE53623" i="2" s="1"/>
  <c r="BC53623" i="2"/>
  <c r="BG53622" i="2"/>
  <c r="BF53622" i="2"/>
  <c r="BC53622" i="2"/>
  <c r="BH53621" i="2"/>
  <c r="BG53621" i="2"/>
  <c r="BF53621" i="2"/>
  <c r="BD53621" i="2"/>
  <c r="BE53621" i="2" s="1"/>
  <c r="BC53621" i="2"/>
  <c r="BI53621" i="2" s="1"/>
  <c r="BG53620" i="2"/>
  <c r="BF53620" i="2"/>
  <c r="BC53620" i="2"/>
  <c r="BI53619" i="2"/>
  <c r="BH53619" i="2"/>
  <c r="BG53619" i="2"/>
  <c r="BF53619" i="2"/>
  <c r="BD53619" i="2"/>
  <c r="BE53619" i="2" s="1"/>
  <c r="BC53619" i="2"/>
  <c r="BG53618" i="2"/>
  <c r="BF53618" i="2"/>
  <c r="BC53618" i="2"/>
  <c r="BH53617" i="2"/>
  <c r="BG53617" i="2"/>
  <c r="BF53617" i="2"/>
  <c r="BD53617" i="2"/>
  <c r="BE53617" i="2" s="1"/>
  <c r="BC53617" i="2"/>
  <c r="BI53617" i="2" s="1"/>
  <c r="BG53616" i="2"/>
  <c r="BF53616" i="2"/>
  <c r="BC53616" i="2"/>
  <c r="BI53615" i="2"/>
  <c r="BH53615" i="2"/>
  <c r="BG53615" i="2"/>
  <c r="BF53615" i="2"/>
  <c r="BD53615" i="2"/>
  <c r="BE53615" i="2" s="1"/>
  <c r="BC53615" i="2"/>
  <c r="BG53614" i="2"/>
  <c r="BF53614" i="2"/>
  <c r="BC53614" i="2"/>
  <c r="BH53613" i="2"/>
  <c r="BG53613" i="2"/>
  <c r="BF53613" i="2"/>
  <c r="BD53613" i="2"/>
  <c r="BE53613" i="2" s="1"/>
  <c r="BC53613" i="2"/>
  <c r="BI53613" i="2" s="1"/>
  <c r="BG53612" i="2"/>
  <c r="BF53612" i="2"/>
  <c r="BC53612" i="2"/>
  <c r="BI53611" i="2"/>
  <c r="BH53611" i="2"/>
  <c r="BG53611" i="2"/>
  <c r="BF53611" i="2"/>
  <c r="BD53611" i="2"/>
  <c r="BE53611" i="2" s="1"/>
  <c r="BC53611" i="2"/>
  <c r="BG53610" i="2"/>
  <c r="BF53610" i="2"/>
  <c r="BC53610" i="2"/>
  <c r="BH53609" i="2"/>
  <c r="BG53609" i="2"/>
  <c r="BF53609" i="2"/>
  <c r="BD53609" i="2"/>
  <c r="BE53609" i="2" s="1"/>
  <c r="BC53609" i="2"/>
  <c r="BI53609" i="2" s="1"/>
  <c r="BG53608" i="2"/>
  <c r="BF53608" i="2"/>
  <c r="BC53608" i="2"/>
  <c r="BI53607" i="2"/>
  <c r="BH53607" i="2"/>
  <c r="BG53607" i="2"/>
  <c r="BF53607" i="2"/>
  <c r="BD53607" i="2"/>
  <c r="BE53607" i="2" s="1"/>
  <c r="BC53607" i="2"/>
  <c r="BG53606" i="2"/>
  <c r="BF53606" i="2"/>
  <c r="BC53606" i="2"/>
  <c r="BH53605" i="2"/>
  <c r="BG53605" i="2"/>
  <c r="BF53605" i="2"/>
  <c r="BD53605" i="2"/>
  <c r="BE53605" i="2" s="1"/>
  <c r="BC53605" i="2"/>
  <c r="BI53605" i="2" s="1"/>
  <c r="BG53604" i="2"/>
  <c r="BF53604" i="2"/>
  <c r="BC53604" i="2"/>
  <c r="BI53603" i="2"/>
  <c r="BH53603" i="2"/>
  <c r="BG53603" i="2"/>
  <c r="BF53603" i="2"/>
  <c r="BD53603" i="2"/>
  <c r="BE53603" i="2" s="1"/>
  <c r="BC53603" i="2"/>
  <c r="BG53602" i="2"/>
  <c r="BF53602" i="2"/>
  <c r="BC53602" i="2"/>
  <c r="BH53601" i="2"/>
  <c r="BG53601" i="2"/>
  <c r="BF53601" i="2"/>
  <c r="BD53601" i="2"/>
  <c r="BE53601" i="2" s="1"/>
  <c r="BC53601" i="2"/>
  <c r="BI53601" i="2" s="1"/>
  <c r="BG53600" i="2"/>
  <c r="BF53600" i="2"/>
  <c r="BC53600" i="2"/>
  <c r="BI53599" i="2"/>
  <c r="BH53599" i="2"/>
  <c r="BG53599" i="2"/>
  <c r="BF53599" i="2"/>
  <c r="BD53599" i="2"/>
  <c r="BE53599" i="2" s="1"/>
  <c r="BC53599" i="2"/>
  <c r="BG53598" i="2"/>
  <c r="BF53598" i="2"/>
  <c r="BC53598" i="2"/>
  <c r="BH53597" i="2"/>
  <c r="BG53597" i="2"/>
  <c r="BF53597" i="2"/>
  <c r="BD53597" i="2"/>
  <c r="BE53597" i="2" s="1"/>
  <c r="BC53597" i="2"/>
  <c r="BI53597" i="2" s="1"/>
  <c r="BG53596" i="2"/>
  <c r="BF53596" i="2"/>
  <c r="BC53596" i="2"/>
  <c r="BI53595" i="2"/>
  <c r="BH53595" i="2"/>
  <c r="BG53595" i="2"/>
  <c r="BF53595" i="2"/>
  <c r="BD53595" i="2"/>
  <c r="BE53595" i="2" s="1"/>
  <c r="BC53595" i="2"/>
  <c r="BG53594" i="2"/>
  <c r="BF53594" i="2"/>
  <c r="BC53594" i="2"/>
  <c r="BH53593" i="2"/>
  <c r="BG53593" i="2"/>
  <c r="BF53593" i="2"/>
  <c r="BD53593" i="2"/>
  <c r="BE53593" i="2" s="1"/>
  <c r="BC53593" i="2"/>
  <c r="BI53593" i="2" s="1"/>
  <c r="BG53592" i="2"/>
  <c r="BF53592" i="2"/>
  <c r="BC53592" i="2"/>
  <c r="BI53591" i="2"/>
  <c r="BH53591" i="2"/>
  <c r="BG53591" i="2"/>
  <c r="BF53591" i="2"/>
  <c r="BD53591" i="2"/>
  <c r="BE53591" i="2" s="1"/>
  <c r="BC53591" i="2"/>
  <c r="BG53590" i="2"/>
  <c r="BF53590" i="2"/>
  <c r="BC53590" i="2"/>
  <c r="BH53589" i="2"/>
  <c r="BG53589" i="2"/>
  <c r="BF53589" i="2"/>
  <c r="BD53589" i="2"/>
  <c r="BE53589" i="2" s="1"/>
  <c r="BC53589" i="2"/>
  <c r="BI53589" i="2" s="1"/>
  <c r="BG53588" i="2"/>
  <c r="BF53588" i="2"/>
  <c r="BC53588" i="2"/>
  <c r="BI53587" i="2"/>
  <c r="BH53587" i="2"/>
  <c r="BG53587" i="2"/>
  <c r="BF53587" i="2"/>
  <c r="BD53587" i="2"/>
  <c r="BE53587" i="2" s="1"/>
  <c r="BC53587" i="2"/>
  <c r="BG53586" i="2"/>
  <c r="BF53586" i="2"/>
  <c r="BC53586" i="2"/>
  <c r="BH53585" i="2"/>
  <c r="BG53585" i="2"/>
  <c r="BF53585" i="2"/>
  <c r="BD53585" i="2"/>
  <c r="BE53585" i="2" s="1"/>
  <c r="BC53585" i="2"/>
  <c r="BI53585" i="2" s="1"/>
  <c r="BG53584" i="2"/>
  <c r="BF53584" i="2"/>
  <c r="BC53584" i="2"/>
  <c r="BI53583" i="2"/>
  <c r="BH53583" i="2"/>
  <c r="BG53583" i="2"/>
  <c r="BF53583" i="2"/>
  <c r="BD53583" i="2"/>
  <c r="BE53583" i="2" s="1"/>
  <c r="BC53583" i="2"/>
  <c r="BG53582" i="2"/>
  <c r="BF53582" i="2"/>
  <c r="BC53582" i="2"/>
  <c r="BH53581" i="2"/>
  <c r="BG53581" i="2"/>
  <c r="BF53581" i="2"/>
  <c r="BD53581" i="2"/>
  <c r="BE53581" i="2" s="1"/>
  <c r="BC53581" i="2"/>
  <c r="BI53581" i="2" s="1"/>
  <c r="BG53580" i="2"/>
  <c r="BF53580" i="2"/>
  <c r="BC53580" i="2"/>
  <c r="BI53579" i="2"/>
  <c r="BH53579" i="2"/>
  <c r="BG53579" i="2"/>
  <c r="BF53579" i="2"/>
  <c r="BD53579" i="2"/>
  <c r="BE53579" i="2" s="1"/>
  <c r="BC53579" i="2"/>
  <c r="BG53578" i="2"/>
  <c r="BF53578" i="2"/>
  <c r="BC53578" i="2"/>
  <c r="BH53577" i="2"/>
  <c r="BG53577" i="2"/>
  <c r="BF53577" i="2"/>
  <c r="BD53577" i="2"/>
  <c r="BE53577" i="2" s="1"/>
  <c r="BC53577" i="2"/>
  <c r="BI53577" i="2" s="1"/>
  <c r="BG53576" i="2"/>
  <c r="BF53576" i="2"/>
  <c r="BC53576" i="2"/>
  <c r="BI53575" i="2"/>
  <c r="BH53575" i="2"/>
  <c r="BG53575" i="2"/>
  <c r="BF53575" i="2"/>
  <c r="BD53575" i="2"/>
  <c r="BE53575" i="2" s="1"/>
  <c r="BC53575" i="2"/>
  <c r="BG53574" i="2"/>
  <c r="BF53574" i="2"/>
  <c r="BC53574" i="2"/>
  <c r="BH53573" i="2"/>
  <c r="BG53573" i="2"/>
  <c r="BF53573" i="2"/>
  <c r="BD53573" i="2"/>
  <c r="BE53573" i="2" s="1"/>
  <c r="BC53573" i="2"/>
  <c r="BI53573" i="2" s="1"/>
  <c r="BG53572" i="2"/>
  <c r="BF53572" i="2"/>
  <c r="BC53572" i="2"/>
  <c r="BI53571" i="2"/>
  <c r="BH53571" i="2"/>
  <c r="BG53571" i="2"/>
  <c r="BF53571" i="2"/>
  <c r="BD53571" i="2"/>
  <c r="BE53571" i="2" s="1"/>
  <c r="BC53571" i="2"/>
  <c r="BG53570" i="2"/>
  <c r="BF53570" i="2"/>
  <c r="BC53570" i="2"/>
  <c r="BH53569" i="2"/>
  <c r="BG53569" i="2"/>
  <c r="BF53569" i="2"/>
  <c r="BD53569" i="2"/>
  <c r="BE53569" i="2" s="1"/>
  <c r="BC53569" i="2"/>
  <c r="BI53569" i="2" s="1"/>
  <c r="BG53568" i="2"/>
  <c r="BF53568" i="2"/>
  <c r="BC53568" i="2"/>
  <c r="BI53567" i="2"/>
  <c r="BH53567" i="2"/>
  <c r="BG53567" i="2"/>
  <c r="BF53567" i="2"/>
  <c r="BD53567" i="2"/>
  <c r="BE53567" i="2" s="1"/>
  <c r="BC53567" i="2"/>
  <c r="BG53566" i="2"/>
  <c r="BF53566" i="2"/>
  <c r="BC53566" i="2"/>
  <c r="BH53565" i="2"/>
  <c r="BG53565" i="2"/>
  <c r="BF53565" i="2"/>
  <c r="BD53565" i="2"/>
  <c r="BE53565" i="2" s="1"/>
  <c r="BC53565" i="2"/>
  <c r="BI53565" i="2" s="1"/>
  <c r="BG53564" i="2"/>
  <c r="BF53564" i="2"/>
  <c r="BC53564" i="2"/>
  <c r="BI53563" i="2"/>
  <c r="BH53563" i="2"/>
  <c r="BG53563" i="2"/>
  <c r="BF53563" i="2"/>
  <c r="BD53563" i="2"/>
  <c r="BE53563" i="2" s="1"/>
  <c r="BC53563" i="2"/>
  <c r="BG53562" i="2"/>
  <c r="BF53562" i="2"/>
  <c r="BC53562" i="2"/>
  <c r="BH53561" i="2"/>
  <c r="BG53561" i="2"/>
  <c r="BF53561" i="2"/>
  <c r="BD53561" i="2"/>
  <c r="BE53561" i="2" s="1"/>
  <c r="BC53561" i="2"/>
  <c r="BI53561" i="2" s="1"/>
  <c r="BG53560" i="2"/>
  <c r="BF53560" i="2"/>
  <c r="BC53560" i="2"/>
  <c r="BI53559" i="2"/>
  <c r="BH53559" i="2"/>
  <c r="BG53559" i="2"/>
  <c r="BF53559" i="2"/>
  <c r="BD53559" i="2"/>
  <c r="BE53559" i="2" s="1"/>
  <c r="BC53559" i="2"/>
  <c r="BG53558" i="2"/>
  <c r="BF53558" i="2"/>
  <c r="BC53558" i="2"/>
  <c r="BH53557" i="2"/>
  <c r="BG53557" i="2"/>
  <c r="BF53557" i="2"/>
  <c r="BD53557" i="2"/>
  <c r="BE53557" i="2" s="1"/>
  <c r="BC53557" i="2"/>
  <c r="BI53557" i="2" s="1"/>
  <c r="BG53556" i="2"/>
  <c r="BF53556" i="2"/>
  <c r="BC53556" i="2"/>
  <c r="BI53555" i="2"/>
  <c r="BH53555" i="2"/>
  <c r="BG53555" i="2"/>
  <c r="BF53555" i="2"/>
  <c r="BD53555" i="2"/>
  <c r="BE53555" i="2" s="1"/>
  <c r="BC53555" i="2"/>
  <c r="BG53554" i="2"/>
  <c r="BF53554" i="2"/>
  <c r="BC53554" i="2"/>
  <c r="BH53553" i="2"/>
  <c r="BG53553" i="2"/>
  <c r="BF53553" i="2"/>
  <c r="BD53553" i="2"/>
  <c r="BE53553" i="2" s="1"/>
  <c r="BC53553" i="2"/>
  <c r="BI53553" i="2" s="1"/>
  <c r="BG53552" i="2"/>
  <c r="BF53552" i="2"/>
  <c r="BC53552" i="2"/>
  <c r="BI53551" i="2"/>
  <c r="BH53551" i="2"/>
  <c r="BG53551" i="2"/>
  <c r="BF53551" i="2"/>
  <c r="BD53551" i="2"/>
  <c r="BE53551" i="2" s="1"/>
  <c r="BC53551" i="2"/>
  <c r="BG53550" i="2"/>
  <c r="BF53550" i="2"/>
  <c r="BC53550" i="2"/>
  <c r="BH53549" i="2"/>
  <c r="BG53549" i="2"/>
  <c r="BF53549" i="2"/>
  <c r="BD53549" i="2"/>
  <c r="BE53549" i="2" s="1"/>
  <c r="BC53549" i="2"/>
  <c r="BI53549" i="2" s="1"/>
  <c r="BG53548" i="2"/>
  <c r="BF53548" i="2"/>
  <c r="BC53548" i="2"/>
  <c r="BI53547" i="2"/>
  <c r="BH53547" i="2"/>
  <c r="BG53547" i="2"/>
  <c r="BF53547" i="2"/>
  <c r="BD53547" i="2"/>
  <c r="BE53547" i="2" s="1"/>
  <c r="BC53547" i="2"/>
  <c r="BG53546" i="2"/>
  <c r="BF53546" i="2"/>
  <c r="BC53546" i="2"/>
  <c r="BH53545" i="2"/>
  <c r="BG53545" i="2"/>
  <c r="BF53545" i="2"/>
  <c r="BD53545" i="2"/>
  <c r="BE53545" i="2" s="1"/>
  <c r="BC53545" i="2"/>
  <c r="BI53545" i="2" s="1"/>
  <c r="BG53544" i="2"/>
  <c r="BF53544" i="2"/>
  <c r="BC53544" i="2"/>
  <c r="BI53543" i="2"/>
  <c r="BH53543" i="2"/>
  <c r="BG53543" i="2"/>
  <c r="BF53543" i="2"/>
  <c r="BD53543" i="2"/>
  <c r="BE53543" i="2" s="1"/>
  <c r="BC53543" i="2"/>
  <c r="BG53542" i="2"/>
  <c r="BF53542" i="2"/>
  <c r="BC53542" i="2"/>
  <c r="BH53541" i="2"/>
  <c r="BG53541" i="2"/>
  <c r="BF53541" i="2"/>
  <c r="BD53541" i="2"/>
  <c r="BE53541" i="2" s="1"/>
  <c r="BC53541" i="2"/>
  <c r="BI53541" i="2" s="1"/>
  <c r="BG53540" i="2"/>
  <c r="BF53540" i="2"/>
  <c r="BC53540" i="2"/>
  <c r="BI53539" i="2"/>
  <c r="BH53539" i="2"/>
  <c r="BG53539" i="2"/>
  <c r="BF53539" i="2"/>
  <c r="BD53539" i="2"/>
  <c r="BE53539" i="2" s="1"/>
  <c r="BC53539" i="2"/>
  <c r="BG53538" i="2"/>
  <c r="BF53538" i="2"/>
  <c r="BC53538" i="2"/>
  <c r="BH53537" i="2"/>
  <c r="BG53537" i="2"/>
  <c r="BF53537" i="2"/>
  <c r="BD53537" i="2"/>
  <c r="BE53537" i="2" s="1"/>
  <c r="BC53537" i="2"/>
  <c r="BI53537" i="2" s="1"/>
  <c r="BG53536" i="2"/>
  <c r="BF53536" i="2"/>
  <c r="BC53536" i="2"/>
  <c r="BI53535" i="2"/>
  <c r="BH53535" i="2"/>
  <c r="BG53535" i="2"/>
  <c r="BF53535" i="2"/>
  <c r="BD53535" i="2"/>
  <c r="BE53535" i="2" s="1"/>
  <c r="BC53535" i="2"/>
  <c r="BG53534" i="2"/>
  <c r="BF53534" i="2"/>
  <c r="BC53534" i="2"/>
  <c r="BH53533" i="2"/>
  <c r="BG53533" i="2"/>
  <c r="BF53533" i="2"/>
  <c r="BD53533" i="2"/>
  <c r="BE53533" i="2" s="1"/>
  <c r="BC53533" i="2"/>
  <c r="BI53533" i="2" s="1"/>
  <c r="BG53532" i="2"/>
  <c r="BF53532" i="2"/>
  <c r="BC53532" i="2"/>
  <c r="BI53531" i="2"/>
  <c r="BH53531" i="2"/>
  <c r="BG53531" i="2"/>
  <c r="BF53531" i="2"/>
  <c r="BD53531" i="2"/>
  <c r="BE53531" i="2" s="1"/>
  <c r="BC53531" i="2"/>
  <c r="BG53530" i="2"/>
  <c r="BF53530" i="2"/>
  <c r="BC53530" i="2"/>
  <c r="BH53529" i="2"/>
  <c r="BG53529" i="2"/>
  <c r="BF53529" i="2"/>
  <c r="BD53529" i="2"/>
  <c r="BE53529" i="2" s="1"/>
  <c r="BC53529" i="2"/>
  <c r="BI53529" i="2" s="1"/>
  <c r="BG53528" i="2"/>
  <c r="BF53528" i="2"/>
  <c r="BC53528" i="2"/>
  <c r="BI53527" i="2"/>
  <c r="BH53527" i="2"/>
  <c r="BG53527" i="2"/>
  <c r="BF53527" i="2"/>
  <c r="BD53527" i="2"/>
  <c r="BE53527" i="2" s="1"/>
  <c r="BC53527" i="2"/>
  <c r="BG53526" i="2"/>
  <c r="BF53526" i="2"/>
  <c r="BC53526" i="2"/>
  <c r="BH53525" i="2"/>
  <c r="BG53525" i="2"/>
  <c r="BF53525" i="2"/>
  <c r="BD53525" i="2"/>
  <c r="BE53525" i="2" s="1"/>
  <c r="BC53525" i="2"/>
  <c r="BI53525" i="2" s="1"/>
  <c r="BG53524" i="2"/>
  <c r="BF53524" i="2"/>
  <c r="BC53524" i="2"/>
  <c r="BI53523" i="2"/>
  <c r="BH53523" i="2"/>
  <c r="BG53523" i="2"/>
  <c r="BF53523" i="2"/>
  <c r="BD53523" i="2"/>
  <c r="BE53523" i="2" s="1"/>
  <c r="BC53523" i="2"/>
  <c r="BG53522" i="2"/>
  <c r="BF53522" i="2"/>
  <c r="BC53522" i="2"/>
  <c r="BH53521" i="2"/>
  <c r="BG53521" i="2"/>
  <c r="BF53521" i="2"/>
  <c r="BD53521" i="2"/>
  <c r="BE53521" i="2" s="1"/>
  <c r="BC53521" i="2"/>
  <c r="BI53521" i="2" s="1"/>
  <c r="BG53520" i="2"/>
  <c r="BF53520" i="2"/>
  <c r="BC53520" i="2"/>
  <c r="BI53519" i="2"/>
  <c r="BH53519" i="2"/>
  <c r="BG53519" i="2"/>
  <c r="BF53519" i="2"/>
  <c r="BD53519" i="2"/>
  <c r="BE53519" i="2" s="1"/>
  <c r="BC53519" i="2"/>
  <c r="BG53518" i="2"/>
  <c r="BF53518" i="2"/>
  <c r="BC53518" i="2"/>
  <c r="BH53517" i="2"/>
  <c r="BG53517" i="2"/>
  <c r="BF53517" i="2"/>
  <c r="BD53517" i="2"/>
  <c r="BE53517" i="2" s="1"/>
  <c r="BC53517" i="2"/>
  <c r="BI53517" i="2" s="1"/>
  <c r="BG53516" i="2"/>
  <c r="BF53516" i="2"/>
  <c r="BC53516" i="2"/>
  <c r="BI53515" i="2"/>
  <c r="BH53515" i="2"/>
  <c r="BG53515" i="2"/>
  <c r="BF53515" i="2"/>
  <c r="BD53515" i="2"/>
  <c r="BE53515" i="2" s="1"/>
  <c r="BC53515" i="2"/>
  <c r="BG53514" i="2"/>
  <c r="BF53514" i="2"/>
  <c r="BC53514" i="2"/>
  <c r="BH53513" i="2"/>
  <c r="BG53513" i="2"/>
  <c r="BF53513" i="2"/>
  <c r="BD53513" i="2"/>
  <c r="BE53513" i="2" s="1"/>
  <c r="BC53513" i="2"/>
  <c r="BI53513" i="2" s="1"/>
  <c r="BG53512" i="2"/>
  <c r="BF53512" i="2"/>
  <c r="BC53512" i="2"/>
  <c r="BI53511" i="2"/>
  <c r="BH53511" i="2"/>
  <c r="BG53511" i="2"/>
  <c r="BF53511" i="2"/>
  <c r="BD53511" i="2"/>
  <c r="BE53511" i="2" s="1"/>
  <c r="BC53511" i="2"/>
  <c r="BG53510" i="2"/>
  <c r="BF53510" i="2"/>
  <c r="BC53510" i="2"/>
  <c r="BH53509" i="2"/>
  <c r="BG53509" i="2"/>
  <c r="BF53509" i="2"/>
  <c r="BD53509" i="2"/>
  <c r="BE53509" i="2" s="1"/>
  <c r="BC53509" i="2"/>
  <c r="BI53509" i="2" s="1"/>
  <c r="BG53508" i="2"/>
  <c r="BF53508" i="2"/>
  <c r="BC53508" i="2"/>
  <c r="BI53507" i="2"/>
  <c r="BH53507" i="2"/>
  <c r="BG53507" i="2"/>
  <c r="BF53507" i="2"/>
  <c r="BD53507" i="2"/>
  <c r="BE53507" i="2" s="1"/>
  <c r="BC53507" i="2"/>
  <c r="BG53506" i="2"/>
  <c r="BF53506" i="2"/>
  <c r="BC53506" i="2"/>
  <c r="BH53505" i="2"/>
  <c r="BG53505" i="2"/>
  <c r="BF53505" i="2"/>
  <c r="BD53505" i="2"/>
  <c r="BE53505" i="2" s="1"/>
  <c r="BC53505" i="2"/>
  <c r="BI53505" i="2" s="1"/>
  <c r="BG53504" i="2"/>
  <c r="BF53504" i="2"/>
  <c r="BC53504" i="2"/>
  <c r="BI53503" i="2"/>
  <c r="BH53503" i="2"/>
  <c r="BG53503" i="2"/>
  <c r="BF53503" i="2"/>
  <c r="BD53503" i="2"/>
  <c r="BE53503" i="2" s="1"/>
  <c r="BC53503" i="2"/>
  <c r="BG53502" i="2"/>
  <c r="BF53502" i="2"/>
  <c r="BC53502" i="2"/>
  <c r="BH53501" i="2"/>
  <c r="BG53501" i="2"/>
  <c r="BF53501" i="2"/>
  <c r="BD53501" i="2"/>
  <c r="BE53501" i="2" s="1"/>
  <c r="BC53501" i="2"/>
  <c r="BI53501" i="2" s="1"/>
  <c r="BG53500" i="2"/>
  <c r="BF53500" i="2"/>
  <c r="BC53500" i="2"/>
  <c r="BI53499" i="2"/>
  <c r="BH53499" i="2"/>
  <c r="BG53499" i="2"/>
  <c r="BF53499" i="2"/>
  <c r="BD53499" i="2"/>
  <c r="BE53499" i="2" s="1"/>
  <c r="BC53499" i="2"/>
  <c r="BG53498" i="2"/>
  <c r="BF53498" i="2"/>
  <c r="BC53498" i="2"/>
  <c r="BH53497" i="2"/>
  <c r="BG53497" i="2"/>
  <c r="BF53497" i="2"/>
  <c r="BD53497" i="2"/>
  <c r="BE53497" i="2" s="1"/>
  <c r="BC53497" i="2"/>
  <c r="BI53497" i="2" s="1"/>
  <c r="BG53496" i="2"/>
  <c r="BF53496" i="2"/>
  <c r="BC53496" i="2"/>
  <c r="BI53495" i="2"/>
  <c r="BH53495" i="2"/>
  <c r="BG53495" i="2"/>
  <c r="BF53495" i="2"/>
  <c r="BD53495" i="2"/>
  <c r="BE53495" i="2" s="1"/>
  <c r="BC53495" i="2"/>
  <c r="BG53494" i="2"/>
  <c r="BF53494" i="2"/>
  <c r="BC53494" i="2"/>
  <c r="BH53493" i="2"/>
  <c r="BG53493" i="2"/>
  <c r="BF53493" i="2"/>
  <c r="BD53493" i="2"/>
  <c r="BE53493" i="2" s="1"/>
  <c r="BC53493" i="2"/>
  <c r="BI53493" i="2" s="1"/>
  <c r="BG53492" i="2"/>
  <c r="BF53492" i="2"/>
  <c r="BC53492" i="2"/>
  <c r="BI53491" i="2"/>
  <c r="BH53491" i="2"/>
  <c r="BG53491" i="2"/>
  <c r="BF53491" i="2"/>
  <c r="BD53491" i="2"/>
  <c r="BE53491" i="2" s="1"/>
  <c r="BC53491" i="2"/>
  <c r="BG53490" i="2"/>
  <c r="BF53490" i="2"/>
  <c r="BC53490" i="2"/>
  <c r="BH53489" i="2"/>
  <c r="BG53489" i="2"/>
  <c r="BF53489" i="2"/>
  <c r="BD53489" i="2"/>
  <c r="BE53489" i="2" s="1"/>
  <c r="BC53489" i="2"/>
  <c r="BI53489" i="2" s="1"/>
  <c r="BG53488" i="2"/>
  <c r="BF53488" i="2"/>
  <c r="BC53488" i="2"/>
  <c r="BI53487" i="2"/>
  <c r="BH53487" i="2"/>
  <c r="BG53487" i="2"/>
  <c r="BF53487" i="2"/>
  <c r="BD53487" i="2"/>
  <c r="BE53487" i="2" s="1"/>
  <c r="BC53487" i="2"/>
  <c r="BG53486" i="2"/>
  <c r="BF53486" i="2"/>
  <c r="BC53486" i="2"/>
  <c r="BH53485" i="2"/>
  <c r="BG53485" i="2"/>
  <c r="BF53485" i="2"/>
  <c r="BD53485" i="2"/>
  <c r="BE53485" i="2" s="1"/>
  <c r="BC53485" i="2"/>
  <c r="BI53485" i="2" s="1"/>
  <c r="BG53484" i="2"/>
  <c r="BF53484" i="2"/>
  <c r="BC53484" i="2"/>
  <c r="BI53483" i="2"/>
  <c r="BH53483" i="2"/>
  <c r="BG53483" i="2"/>
  <c r="BF53483" i="2"/>
  <c r="BD53483" i="2"/>
  <c r="BE53483" i="2" s="1"/>
  <c r="BC53483" i="2"/>
  <c r="BG53482" i="2"/>
  <c r="BF53482" i="2"/>
  <c r="BC53482" i="2"/>
  <c r="BH53481" i="2"/>
  <c r="BG53481" i="2"/>
  <c r="BF53481" i="2"/>
  <c r="BD53481" i="2"/>
  <c r="BE53481" i="2" s="1"/>
  <c r="BC53481" i="2"/>
  <c r="BI53481" i="2" s="1"/>
  <c r="BG53480" i="2"/>
  <c r="BF53480" i="2"/>
  <c r="BC53480" i="2"/>
  <c r="BI53479" i="2"/>
  <c r="BH53479" i="2"/>
  <c r="BG53479" i="2"/>
  <c r="BF53479" i="2"/>
  <c r="BD53479" i="2"/>
  <c r="BE53479" i="2" s="1"/>
  <c r="BC53479" i="2"/>
  <c r="BG53478" i="2"/>
  <c r="BF53478" i="2"/>
  <c r="BC53478" i="2"/>
  <c r="BH53477" i="2"/>
  <c r="BG53477" i="2"/>
  <c r="BF53477" i="2"/>
  <c r="BD53477" i="2"/>
  <c r="BE53477" i="2" s="1"/>
  <c r="BC53477" i="2"/>
  <c r="BI53477" i="2" s="1"/>
  <c r="BG53476" i="2"/>
  <c r="BF53476" i="2"/>
  <c r="BC53476" i="2"/>
  <c r="BI53475" i="2"/>
  <c r="BH53475" i="2"/>
  <c r="BG53475" i="2"/>
  <c r="BF53475" i="2"/>
  <c r="BD53475" i="2"/>
  <c r="BE53475" i="2" s="1"/>
  <c r="BC53475" i="2"/>
  <c r="BG53474" i="2"/>
  <c r="BF53474" i="2"/>
  <c r="BC53474" i="2"/>
  <c r="BH53473" i="2"/>
  <c r="BG53473" i="2"/>
  <c r="BF53473" i="2"/>
  <c r="BD53473" i="2"/>
  <c r="BE53473" i="2" s="1"/>
  <c r="BC53473" i="2"/>
  <c r="BI53473" i="2" s="1"/>
  <c r="BG53472" i="2"/>
  <c r="BF53472" i="2"/>
  <c r="BC53472" i="2"/>
  <c r="BI53471" i="2"/>
  <c r="BH53471" i="2"/>
  <c r="BG53471" i="2"/>
  <c r="BF53471" i="2"/>
  <c r="BD53471" i="2"/>
  <c r="BE53471" i="2" s="1"/>
  <c r="BC53471" i="2"/>
  <c r="BG53470" i="2"/>
  <c r="BF53470" i="2"/>
  <c r="BC53470" i="2"/>
  <c r="BH53469" i="2"/>
  <c r="BG53469" i="2"/>
  <c r="BF53469" i="2"/>
  <c r="BD53469" i="2"/>
  <c r="BE53469" i="2" s="1"/>
  <c r="BC53469" i="2"/>
  <c r="BI53469" i="2" s="1"/>
  <c r="BG53468" i="2"/>
  <c r="BF53468" i="2"/>
  <c r="BC53468" i="2"/>
  <c r="BI53467" i="2"/>
  <c r="BH53467" i="2"/>
  <c r="BG53467" i="2"/>
  <c r="BF53467" i="2"/>
  <c r="BD53467" i="2"/>
  <c r="BE53467" i="2" s="1"/>
  <c r="BC53467" i="2"/>
  <c r="BG53466" i="2"/>
  <c r="BF53466" i="2"/>
  <c r="BC53466" i="2"/>
  <c r="BH53465" i="2"/>
  <c r="BG53465" i="2"/>
  <c r="BF53465" i="2"/>
  <c r="BD53465" i="2"/>
  <c r="BE53465" i="2" s="1"/>
  <c r="BC53465" i="2"/>
  <c r="BI53465" i="2" s="1"/>
  <c r="BG53464" i="2"/>
  <c r="BF53464" i="2"/>
  <c r="BC53464" i="2"/>
  <c r="BI53463" i="2"/>
  <c r="BH53463" i="2"/>
  <c r="BG53463" i="2"/>
  <c r="BF53463" i="2"/>
  <c r="BD53463" i="2"/>
  <c r="BE53463" i="2" s="1"/>
  <c r="BC53463" i="2"/>
  <c r="BG53462" i="2"/>
  <c r="BF53462" i="2"/>
  <c r="BC53462" i="2"/>
  <c r="BH53461" i="2"/>
  <c r="BG53461" i="2"/>
  <c r="BF53461" i="2"/>
  <c r="BD53461" i="2"/>
  <c r="BE53461" i="2" s="1"/>
  <c r="BC53461" i="2"/>
  <c r="BI53461" i="2" s="1"/>
  <c r="BG53460" i="2"/>
  <c r="BF53460" i="2"/>
  <c r="BC53460" i="2"/>
  <c r="BI53459" i="2"/>
  <c r="BH53459" i="2"/>
  <c r="BG53459" i="2"/>
  <c r="BF53459" i="2"/>
  <c r="BD53459" i="2"/>
  <c r="BE53459" i="2" s="1"/>
  <c r="BC53459" i="2"/>
  <c r="BG53458" i="2"/>
  <c r="BF53458" i="2"/>
  <c r="BC53458" i="2"/>
  <c r="BH53457" i="2"/>
  <c r="BG53457" i="2"/>
  <c r="BF53457" i="2"/>
  <c r="BD53457" i="2"/>
  <c r="BE53457" i="2" s="1"/>
  <c r="BC53457" i="2"/>
  <c r="BI53457" i="2" s="1"/>
  <c r="BG53456" i="2"/>
  <c r="BF53456" i="2"/>
  <c r="BC53456" i="2"/>
  <c r="BI53455" i="2"/>
  <c r="BH53455" i="2"/>
  <c r="BG53455" i="2"/>
  <c r="BF53455" i="2"/>
  <c r="BD53455" i="2"/>
  <c r="BE53455" i="2" s="1"/>
  <c r="BC53455" i="2"/>
  <c r="BG53454" i="2"/>
  <c r="BF53454" i="2"/>
  <c r="BC53454" i="2"/>
  <c r="BH53453" i="2"/>
  <c r="BG53453" i="2"/>
  <c r="BF53453" i="2"/>
  <c r="BD53453" i="2"/>
  <c r="BE53453" i="2" s="1"/>
  <c r="BC53453" i="2"/>
  <c r="BI53453" i="2" s="1"/>
  <c r="BG53452" i="2"/>
  <c r="BF53452" i="2"/>
  <c r="BC53452" i="2"/>
  <c r="BI53451" i="2"/>
  <c r="BH53451" i="2"/>
  <c r="BG53451" i="2"/>
  <c r="BF53451" i="2"/>
  <c r="BD53451" i="2"/>
  <c r="BE53451" i="2" s="1"/>
  <c r="BC53451" i="2"/>
  <c r="BG53450" i="2"/>
  <c r="BF53450" i="2"/>
  <c r="BC53450" i="2"/>
  <c r="BH53449" i="2"/>
  <c r="BG53449" i="2"/>
  <c r="BF53449" i="2"/>
  <c r="BD53449" i="2"/>
  <c r="BE53449" i="2" s="1"/>
  <c r="BC53449" i="2"/>
  <c r="BI53449" i="2" s="1"/>
  <c r="BG53448" i="2"/>
  <c r="BF53448" i="2"/>
  <c r="BC53448" i="2"/>
  <c r="BI53447" i="2"/>
  <c r="BH53447" i="2"/>
  <c r="BG53447" i="2"/>
  <c r="BF53447" i="2"/>
  <c r="BD53447" i="2"/>
  <c r="BE53447" i="2" s="1"/>
  <c r="BC53447" i="2"/>
  <c r="BG53446" i="2"/>
  <c r="BF53446" i="2"/>
  <c r="BC53446" i="2"/>
  <c r="BH53445" i="2"/>
  <c r="BG53445" i="2"/>
  <c r="BF53445" i="2"/>
  <c r="BD53445" i="2"/>
  <c r="BE53445" i="2" s="1"/>
  <c r="BC53445" i="2"/>
  <c r="BI53445" i="2" s="1"/>
  <c r="BG53444" i="2"/>
  <c r="BF53444" i="2"/>
  <c r="BC53444" i="2"/>
  <c r="BI53443" i="2"/>
  <c r="BH53443" i="2"/>
  <c r="BG53443" i="2"/>
  <c r="BF53443" i="2"/>
  <c r="BD53443" i="2"/>
  <c r="BE53443" i="2" s="1"/>
  <c r="BC53443" i="2"/>
  <c r="BG53442" i="2"/>
  <c r="BF53442" i="2"/>
  <c r="BC53442" i="2"/>
  <c r="BH53441" i="2"/>
  <c r="BG53441" i="2"/>
  <c r="BF53441" i="2"/>
  <c r="BD53441" i="2"/>
  <c r="BE53441" i="2" s="1"/>
  <c r="BC53441" i="2"/>
  <c r="BI53441" i="2" s="1"/>
  <c r="BG53440" i="2"/>
  <c r="BF53440" i="2"/>
  <c r="BC53440" i="2"/>
  <c r="BI53439" i="2"/>
  <c r="BH53439" i="2"/>
  <c r="BG53439" i="2"/>
  <c r="BF53439" i="2"/>
  <c r="BD53439" i="2"/>
  <c r="BE53439" i="2" s="1"/>
  <c r="BC53439" i="2"/>
  <c r="BG53438" i="2"/>
  <c r="BF53438" i="2"/>
  <c r="BC53438" i="2"/>
  <c r="BH53437" i="2"/>
  <c r="BG53437" i="2"/>
  <c r="BF53437" i="2"/>
  <c r="BD53437" i="2"/>
  <c r="BE53437" i="2" s="1"/>
  <c r="BC53437" i="2"/>
  <c r="BI53437" i="2" s="1"/>
  <c r="BG53436" i="2"/>
  <c r="BF53436" i="2"/>
  <c r="BC53436" i="2"/>
  <c r="BI53435" i="2"/>
  <c r="BH53435" i="2"/>
  <c r="BG53435" i="2"/>
  <c r="BF53435" i="2"/>
  <c r="BD53435" i="2"/>
  <c r="BE53435" i="2" s="1"/>
  <c r="BC53435" i="2"/>
  <c r="BG53434" i="2"/>
  <c r="BF53434" i="2"/>
  <c r="BC53434" i="2"/>
  <c r="BH53433" i="2"/>
  <c r="BG53433" i="2"/>
  <c r="BF53433" i="2"/>
  <c r="BD53433" i="2"/>
  <c r="BE53433" i="2" s="1"/>
  <c r="BC53433" i="2"/>
  <c r="BI53433" i="2" s="1"/>
  <c r="BG53432" i="2"/>
  <c r="BF53432" i="2"/>
  <c r="BC53432" i="2"/>
  <c r="BI53431" i="2"/>
  <c r="BH53431" i="2"/>
  <c r="BG53431" i="2"/>
  <c r="BF53431" i="2"/>
  <c r="BD53431" i="2"/>
  <c r="BE53431" i="2" s="1"/>
  <c r="BC53431" i="2"/>
  <c r="BG53430" i="2"/>
  <c r="BF53430" i="2"/>
  <c r="BC53430" i="2"/>
  <c r="BH53429" i="2"/>
  <c r="BG53429" i="2"/>
  <c r="BF53429" i="2"/>
  <c r="BD53429" i="2"/>
  <c r="BE53429" i="2" s="1"/>
  <c r="BC53429" i="2"/>
  <c r="BI53429" i="2" s="1"/>
  <c r="BG53428" i="2"/>
  <c r="BF53428" i="2"/>
  <c r="BC53428" i="2"/>
  <c r="BI53427" i="2"/>
  <c r="BH53427" i="2"/>
  <c r="BG53427" i="2"/>
  <c r="BF53427" i="2"/>
  <c r="BD53427" i="2"/>
  <c r="BE53427" i="2" s="1"/>
  <c r="BC53427" i="2"/>
  <c r="BG53426" i="2"/>
  <c r="BF53426" i="2"/>
  <c r="BC53426" i="2"/>
  <c r="BH53425" i="2"/>
  <c r="BG53425" i="2"/>
  <c r="BF53425" i="2"/>
  <c r="BD53425" i="2"/>
  <c r="BE53425" i="2" s="1"/>
  <c r="BC53425" i="2"/>
  <c r="BI53425" i="2" s="1"/>
  <c r="BG53424" i="2"/>
  <c r="BF53424" i="2"/>
  <c r="BC53424" i="2"/>
  <c r="BI53423" i="2"/>
  <c r="BH53423" i="2"/>
  <c r="BG53423" i="2"/>
  <c r="BF53423" i="2"/>
  <c r="BD53423" i="2"/>
  <c r="BE53423" i="2" s="1"/>
  <c r="BC53423" i="2"/>
  <c r="BG53422" i="2"/>
  <c r="BF53422" i="2"/>
  <c r="BC53422" i="2"/>
  <c r="BH53421" i="2"/>
  <c r="BG53421" i="2"/>
  <c r="BF53421" i="2"/>
  <c r="BD53421" i="2"/>
  <c r="BE53421" i="2" s="1"/>
  <c r="BC53421" i="2"/>
  <c r="BI53421" i="2" s="1"/>
  <c r="BG53420" i="2"/>
  <c r="BF53420" i="2"/>
  <c r="BC53420" i="2"/>
  <c r="BI53419" i="2"/>
  <c r="BH53419" i="2"/>
  <c r="BG53419" i="2"/>
  <c r="BF53419" i="2"/>
  <c r="BD53419" i="2"/>
  <c r="BE53419" i="2" s="1"/>
  <c r="BC53419" i="2"/>
  <c r="BG53418" i="2"/>
  <c r="BF53418" i="2"/>
  <c r="BC53418" i="2"/>
  <c r="BH53417" i="2"/>
  <c r="BG53417" i="2"/>
  <c r="BF53417" i="2"/>
  <c r="BD53417" i="2"/>
  <c r="BE53417" i="2" s="1"/>
  <c r="BC53417" i="2"/>
  <c r="BI53417" i="2" s="1"/>
  <c r="BG53416" i="2"/>
  <c r="BF53416" i="2"/>
  <c r="BC53416" i="2"/>
  <c r="BI53415" i="2"/>
  <c r="BH53415" i="2"/>
  <c r="BG53415" i="2"/>
  <c r="BF53415" i="2"/>
  <c r="BD53415" i="2"/>
  <c r="BE53415" i="2" s="1"/>
  <c r="BC53415" i="2"/>
  <c r="BG53414" i="2"/>
  <c r="BF53414" i="2"/>
  <c r="BC53414" i="2"/>
  <c r="BH53413" i="2"/>
  <c r="BG53413" i="2"/>
  <c r="BF53413" i="2"/>
  <c r="BD53413" i="2"/>
  <c r="BE53413" i="2" s="1"/>
  <c r="BC53413" i="2"/>
  <c r="BI53413" i="2" s="1"/>
  <c r="BG53412" i="2"/>
  <c r="BF53412" i="2"/>
  <c r="BC53412" i="2"/>
  <c r="BI53411" i="2"/>
  <c r="BH53411" i="2"/>
  <c r="BG53411" i="2"/>
  <c r="BF53411" i="2"/>
  <c r="BD53411" i="2"/>
  <c r="BE53411" i="2" s="1"/>
  <c r="BC53411" i="2"/>
  <c r="BG53410" i="2"/>
  <c r="BF53410" i="2"/>
  <c r="BC53410" i="2"/>
  <c r="BH53409" i="2"/>
  <c r="BG53409" i="2"/>
  <c r="BF53409" i="2"/>
  <c r="BD53409" i="2"/>
  <c r="BE53409" i="2" s="1"/>
  <c r="BC53409" i="2"/>
  <c r="BI53409" i="2" s="1"/>
  <c r="BG53408" i="2"/>
  <c r="BF53408" i="2"/>
  <c r="BC53408" i="2"/>
  <c r="BI53407" i="2"/>
  <c r="BH53407" i="2"/>
  <c r="BG53407" i="2"/>
  <c r="BF53407" i="2"/>
  <c r="BD53407" i="2"/>
  <c r="BE53407" i="2" s="1"/>
  <c r="BC53407" i="2"/>
  <c r="BG53406" i="2"/>
  <c r="BF53406" i="2"/>
  <c r="BC53406" i="2"/>
  <c r="BH53405" i="2"/>
  <c r="BG53405" i="2"/>
  <c r="BF53405" i="2"/>
  <c r="BD53405" i="2"/>
  <c r="BE53405" i="2" s="1"/>
  <c r="BC53405" i="2"/>
  <c r="BI53405" i="2" s="1"/>
  <c r="BG53404" i="2"/>
  <c r="BF53404" i="2"/>
  <c r="BC53404" i="2"/>
  <c r="BI53403" i="2"/>
  <c r="BH53403" i="2"/>
  <c r="BG53403" i="2"/>
  <c r="BF53403" i="2"/>
  <c r="BD53403" i="2"/>
  <c r="BE53403" i="2" s="1"/>
  <c r="BC53403" i="2"/>
  <c r="BG53402" i="2"/>
  <c r="BF53402" i="2"/>
  <c r="BC53402" i="2"/>
  <c r="BH53401" i="2"/>
  <c r="BG53401" i="2"/>
  <c r="BF53401" i="2"/>
  <c r="BD53401" i="2"/>
  <c r="BE53401" i="2" s="1"/>
  <c r="BC53401" i="2"/>
  <c r="BI53401" i="2" s="1"/>
  <c r="BG53400" i="2"/>
  <c r="BF53400" i="2"/>
  <c r="BC53400" i="2"/>
  <c r="BI53399" i="2"/>
  <c r="BH53399" i="2"/>
  <c r="BG53399" i="2"/>
  <c r="BF53399" i="2"/>
  <c r="BD53399" i="2"/>
  <c r="BE53399" i="2" s="1"/>
  <c r="BC53399" i="2"/>
  <c r="BG53398" i="2"/>
  <c r="BF53398" i="2"/>
  <c r="BC53398" i="2"/>
  <c r="BH53397" i="2"/>
  <c r="BG53397" i="2"/>
  <c r="BF53397" i="2"/>
  <c r="BD53397" i="2"/>
  <c r="BE53397" i="2" s="1"/>
  <c r="BC53397" i="2"/>
  <c r="BI53397" i="2" s="1"/>
  <c r="BG53396" i="2"/>
  <c r="BF53396" i="2"/>
  <c r="BC53396" i="2"/>
  <c r="BI53395" i="2"/>
  <c r="BH53395" i="2"/>
  <c r="BG53395" i="2"/>
  <c r="BF53395" i="2"/>
  <c r="BD53395" i="2"/>
  <c r="BE53395" i="2" s="1"/>
  <c r="BC53395" i="2"/>
  <c r="BG53394" i="2"/>
  <c r="BF53394" i="2"/>
  <c r="BC53394" i="2"/>
  <c r="BH53393" i="2"/>
  <c r="BG53393" i="2"/>
  <c r="BF53393" i="2"/>
  <c r="BD53393" i="2"/>
  <c r="BE53393" i="2" s="1"/>
  <c r="BC53393" i="2"/>
  <c r="BI53393" i="2" s="1"/>
  <c r="BG53392" i="2"/>
  <c r="BF53392" i="2"/>
  <c r="BC53392" i="2"/>
  <c r="BI53391" i="2"/>
  <c r="BH53391" i="2"/>
  <c r="BG53391" i="2"/>
  <c r="BF53391" i="2"/>
  <c r="BD53391" i="2"/>
  <c r="BE53391" i="2" s="1"/>
  <c r="BC53391" i="2"/>
  <c r="BG53390" i="2"/>
  <c r="BF53390" i="2"/>
  <c r="BC53390" i="2"/>
  <c r="BH53389" i="2"/>
  <c r="BG53389" i="2"/>
  <c r="BF53389" i="2"/>
  <c r="BD53389" i="2"/>
  <c r="BE53389" i="2" s="1"/>
  <c r="BC53389" i="2"/>
  <c r="BI53389" i="2" s="1"/>
  <c r="BG53388" i="2"/>
  <c r="BF53388" i="2"/>
  <c r="BC53388" i="2"/>
  <c r="BI53387" i="2"/>
  <c r="BH53387" i="2"/>
  <c r="BG53387" i="2"/>
  <c r="BF53387" i="2"/>
  <c r="BD53387" i="2"/>
  <c r="BE53387" i="2" s="1"/>
  <c r="BC53387" i="2"/>
  <c r="BG53386" i="2"/>
  <c r="BF53386" i="2"/>
  <c r="BC53386" i="2"/>
  <c r="BH53385" i="2"/>
  <c r="BG53385" i="2"/>
  <c r="BF53385" i="2"/>
  <c r="BD53385" i="2"/>
  <c r="BE53385" i="2" s="1"/>
  <c r="BC53385" i="2"/>
  <c r="BI53385" i="2" s="1"/>
  <c r="BG53384" i="2"/>
  <c r="BF53384" i="2"/>
  <c r="BC53384" i="2"/>
  <c r="BI53383" i="2"/>
  <c r="BH53383" i="2"/>
  <c r="BG53383" i="2"/>
  <c r="BF53383" i="2"/>
  <c r="BD53383" i="2"/>
  <c r="BE53383" i="2" s="1"/>
  <c r="BC53383" i="2"/>
  <c r="BG53382" i="2"/>
  <c r="BF53382" i="2"/>
  <c r="BC53382" i="2"/>
  <c r="BH53381" i="2"/>
  <c r="BG53381" i="2"/>
  <c r="BF53381" i="2"/>
  <c r="BD53381" i="2"/>
  <c r="BE53381" i="2" s="1"/>
  <c r="BC53381" i="2"/>
  <c r="BI53381" i="2" s="1"/>
  <c r="BG53380" i="2"/>
  <c r="BF53380" i="2"/>
  <c r="BC53380" i="2"/>
  <c r="BI53379" i="2"/>
  <c r="BH53379" i="2"/>
  <c r="BG53379" i="2"/>
  <c r="BF53379" i="2"/>
  <c r="BD53379" i="2"/>
  <c r="BE53379" i="2" s="1"/>
  <c r="BC53379" i="2"/>
  <c r="BG53378" i="2"/>
  <c r="BF53378" i="2"/>
  <c r="BC53378" i="2"/>
  <c r="BH53377" i="2"/>
  <c r="BG53377" i="2"/>
  <c r="BF53377" i="2"/>
  <c r="BD53377" i="2"/>
  <c r="BE53377" i="2" s="1"/>
  <c r="BC53377" i="2"/>
  <c r="BI53377" i="2" s="1"/>
  <c r="BG53376" i="2"/>
  <c r="BF53376" i="2"/>
  <c r="BC53376" i="2"/>
  <c r="BI53375" i="2"/>
  <c r="BH53375" i="2"/>
  <c r="BG53375" i="2"/>
  <c r="BF53375" i="2"/>
  <c r="BD53375" i="2"/>
  <c r="BE53375" i="2" s="1"/>
  <c r="BC53375" i="2"/>
  <c r="BG53374" i="2"/>
  <c r="BF53374" i="2"/>
  <c r="BC53374" i="2"/>
  <c r="BH53373" i="2"/>
  <c r="BG53373" i="2"/>
  <c r="BF53373" i="2"/>
  <c r="BD53373" i="2"/>
  <c r="BE53373" i="2" s="1"/>
  <c r="BC53373" i="2"/>
  <c r="BI53373" i="2" s="1"/>
  <c r="BG53372" i="2"/>
  <c r="BF53372" i="2"/>
  <c r="BC53372" i="2"/>
  <c r="BI53371" i="2"/>
  <c r="BH53371" i="2"/>
  <c r="BG53371" i="2"/>
  <c r="BF53371" i="2"/>
  <c r="BD53371" i="2"/>
  <c r="BE53371" i="2" s="1"/>
  <c r="BC53371" i="2"/>
  <c r="BG53370" i="2"/>
  <c r="BF53370" i="2"/>
  <c r="BC53370" i="2"/>
  <c r="BH53369" i="2"/>
  <c r="BG53369" i="2"/>
  <c r="BF53369" i="2"/>
  <c r="BD53369" i="2"/>
  <c r="BE53369" i="2" s="1"/>
  <c r="BC53369" i="2"/>
  <c r="BI53369" i="2" s="1"/>
  <c r="BG53368" i="2"/>
  <c r="BF53368" i="2"/>
  <c r="BC53368" i="2"/>
  <c r="BI53367" i="2"/>
  <c r="BH53367" i="2"/>
  <c r="BG53367" i="2"/>
  <c r="BF53367" i="2"/>
  <c r="BD53367" i="2"/>
  <c r="BE53367" i="2" s="1"/>
  <c r="BC53367" i="2"/>
  <c r="BG53366" i="2"/>
  <c r="BF53366" i="2"/>
  <c r="BC53366" i="2"/>
  <c r="BH53365" i="2"/>
  <c r="BG53365" i="2"/>
  <c r="BF53365" i="2"/>
  <c r="BD53365" i="2"/>
  <c r="BE53365" i="2" s="1"/>
  <c r="BC53365" i="2"/>
  <c r="BI53365" i="2" s="1"/>
  <c r="BG53364" i="2"/>
  <c r="BF53364" i="2"/>
  <c r="BC53364" i="2"/>
  <c r="BI53363" i="2"/>
  <c r="BH53363" i="2"/>
  <c r="BG53363" i="2"/>
  <c r="BF53363" i="2"/>
  <c r="BD53363" i="2"/>
  <c r="BE53363" i="2" s="1"/>
  <c r="BC53363" i="2"/>
  <c r="BG53362" i="2"/>
  <c r="BF53362" i="2"/>
  <c r="BC53362" i="2"/>
  <c r="BH53361" i="2"/>
  <c r="BG53361" i="2"/>
  <c r="BF53361" i="2"/>
  <c r="BD53361" i="2"/>
  <c r="BE53361" i="2" s="1"/>
  <c r="BC53361" i="2"/>
  <c r="BI53361" i="2" s="1"/>
  <c r="BG53360" i="2"/>
  <c r="BF53360" i="2"/>
  <c r="BC53360" i="2"/>
  <c r="BI53359" i="2"/>
  <c r="BH53359" i="2"/>
  <c r="BG53359" i="2"/>
  <c r="BF53359" i="2"/>
  <c r="BD53359" i="2"/>
  <c r="BE53359" i="2" s="1"/>
  <c r="BC53359" i="2"/>
  <c r="BG53358" i="2"/>
  <c r="BF53358" i="2"/>
  <c r="BC53358" i="2"/>
  <c r="BH53357" i="2"/>
  <c r="BG53357" i="2"/>
  <c r="BF53357" i="2"/>
  <c r="BD53357" i="2"/>
  <c r="BE53357" i="2" s="1"/>
  <c r="BC53357" i="2"/>
  <c r="BI53357" i="2" s="1"/>
  <c r="BG53356" i="2"/>
  <c r="BF53356" i="2"/>
  <c r="BC53356" i="2"/>
  <c r="BI53355" i="2"/>
  <c r="BH53355" i="2"/>
  <c r="BG53355" i="2"/>
  <c r="BF53355" i="2"/>
  <c r="BD53355" i="2"/>
  <c r="BE53355" i="2" s="1"/>
  <c r="BC53355" i="2"/>
  <c r="BG53354" i="2"/>
  <c r="BF53354" i="2"/>
  <c r="BC53354" i="2"/>
  <c r="BH53353" i="2"/>
  <c r="BG53353" i="2"/>
  <c r="BF53353" i="2"/>
  <c r="BD53353" i="2"/>
  <c r="BE53353" i="2" s="1"/>
  <c r="BC53353" i="2"/>
  <c r="BI53353" i="2" s="1"/>
  <c r="BG53352" i="2"/>
  <c r="BF53352" i="2"/>
  <c r="BC53352" i="2"/>
  <c r="BI53351" i="2"/>
  <c r="BH53351" i="2"/>
  <c r="BG53351" i="2"/>
  <c r="BF53351" i="2"/>
  <c r="BD53351" i="2"/>
  <c r="BE53351" i="2" s="1"/>
  <c r="BC53351" i="2"/>
  <c r="BG53350" i="2"/>
  <c r="BF53350" i="2"/>
  <c r="BC53350" i="2"/>
  <c r="BH53349" i="2"/>
  <c r="BG53349" i="2"/>
  <c r="BF53349" i="2"/>
  <c r="BD53349" i="2"/>
  <c r="BE53349" i="2" s="1"/>
  <c r="BC53349" i="2"/>
  <c r="BI53349" i="2" s="1"/>
  <c r="BG53348" i="2"/>
  <c r="BF53348" i="2"/>
  <c r="BC53348" i="2"/>
  <c r="BI53347" i="2"/>
  <c r="BH53347" i="2"/>
  <c r="BG53347" i="2"/>
  <c r="BF53347" i="2"/>
  <c r="BD53347" i="2"/>
  <c r="BE53347" i="2" s="1"/>
  <c r="BC53347" i="2"/>
  <c r="BG53346" i="2"/>
  <c r="BF53346" i="2"/>
  <c r="BC53346" i="2"/>
  <c r="BH53345" i="2"/>
  <c r="BG53345" i="2"/>
  <c r="BF53345" i="2"/>
  <c r="BD53345" i="2"/>
  <c r="BE53345" i="2" s="1"/>
  <c r="BC53345" i="2"/>
  <c r="BI53345" i="2" s="1"/>
  <c r="BG53344" i="2"/>
  <c r="BF53344" i="2"/>
  <c r="BC53344" i="2"/>
  <c r="BI53343" i="2"/>
  <c r="BH53343" i="2"/>
  <c r="BG53343" i="2"/>
  <c r="BF53343" i="2"/>
  <c r="BD53343" i="2"/>
  <c r="BE53343" i="2" s="1"/>
  <c r="BC53343" i="2"/>
  <c r="BG53342" i="2"/>
  <c r="BF53342" i="2"/>
  <c r="BC53342" i="2"/>
  <c r="BH53341" i="2"/>
  <c r="BG53341" i="2"/>
  <c r="BF53341" i="2"/>
  <c r="BD53341" i="2"/>
  <c r="BE53341" i="2" s="1"/>
  <c r="BC53341" i="2"/>
  <c r="BI53341" i="2" s="1"/>
  <c r="BG53340" i="2"/>
  <c r="BF53340" i="2"/>
  <c r="BC53340" i="2"/>
  <c r="BI53339" i="2"/>
  <c r="BH53339" i="2"/>
  <c r="BG53339" i="2"/>
  <c r="BF53339" i="2"/>
  <c r="BD53339" i="2"/>
  <c r="BE53339" i="2" s="1"/>
  <c r="BC53339" i="2"/>
  <c r="BG53338" i="2"/>
  <c r="BF53338" i="2"/>
  <c r="BC53338" i="2"/>
  <c r="BH53337" i="2"/>
  <c r="BG53337" i="2"/>
  <c r="BF53337" i="2"/>
  <c r="BD53337" i="2"/>
  <c r="BE53337" i="2" s="1"/>
  <c r="BC53337" i="2"/>
  <c r="BI53337" i="2" s="1"/>
  <c r="BG53336" i="2"/>
  <c r="BF53336" i="2"/>
  <c r="BC53336" i="2"/>
  <c r="BI53335" i="2"/>
  <c r="BH53335" i="2"/>
  <c r="BG53335" i="2"/>
  <c r="BF53335" i="2"/>
  <c r="BD53335" i="2"/>
  <c r="BE53335" i="2" s="1"/>
  <c r="BC53335" i="2"/>
  <c r="BG53334" i="2"/>
  <c r="BF53334" i="2"/>
  <c r="BC53334" i="2"/>
  <c r="BH53333" i="2"/>
  <c r="BG53333" i="2"/>
  <c r="BF53333" i="2"/>
  <c r="BD53333" i="2"/>
  <c r="BE53333" i="2" s="1"/>
  <c r="BC53333" i="2"/>
  <c r="BI53333" i="2" s="1"/>
  <c r="BG53332" i="2"/>
  <c r="BF53332" i="2"/>
  <c r="BC53332" i="2"/>
  <c r="BI53331" i="2"/>
  <c r="BH53331" i="2"/>
  <c r="BG53331" i="2"/>
  <c r="BF53331" i="2"/>
  <c r="BD53331" i="2"/>
  <c r="BE53331" i="2" s="1"/>
  <c r="BC53331" i="2"/>
  <c r="BG53330" i="2"/>
  <c r="BF53330" i="2"/>
  <c r="BC53330" i="2"/>
  <c r="BH53329" i="2"/>
  <c r="BG53329" i="2"/>
  <c r="BF53329" i="2"/>
  <c r="BD53329" i="2"/>
  <c r="BE53329" i="2" s="1"/>
  <c r="BC53329" i="2"/>
  <c r="BI53329" i="2" s="1"/>
  <c r="BG53328" i="2"/>
  <c r="BF53328" i="2"/>
  <c r="BC53328" i="2"/>
  <c r="BI53327" i="2"/>
  <c r="BH53327" i="2"/>
  <c r="BG53327" i="2"/>
  <c r="BF53327" i="2"/>
  <c r="BD53327" i="2"/>
  <c r="BE53327" i="2" s="1"/>
  <c r="BC53327" i="2"/>
  <c r="BG53326" i="2"/>
  <c r="BF53326" i="2"/>
  <c r="BC53326" i="2"/>
  <c r="BH53325" i="2"/>
  <c r="BG53325" i="2"/>
  <c r="BF53325" i="2"/>
  <c r="BD53325" i="2"/>
  <c r="BE53325" i="2" s="1"/>
  <c r="BC53325" i="2"/>
  <c r="BI53325" i="2" s="1"/>
  <c r="BG53324" i="2"/>
  <c r="BF53324" i="2"/>
  <c r="BC53324" i="2"/>
  <c r="BI53323" i="2"/>
  <c r="BH53323" i="2"/>
  <c r="BG53323" i="2"/>
  <c r="BF53323" i="2"/>
  <c r="BD53323" i="2"/>
  <c r="BE53323" i="2" s="1"/>
  <c r="BC53323" i="2"/>
  <c r="BG53322" i="2"/>
  <c r="BF53322" i="2"/>
  <c r="BC53322" i="2"/>
  <c r="BH53321" i="2"/>
  <c r="BG53321" i="2"/>
  <c r="BF53321" i="2"/>
  <c r="BD53321" i="2"/>
  <c r="BE53321" i="2" s="1"/>
  <c r="BC53321" i="2"/>
  <c r="BI53321" i="2" s="1"/>
  <c r="BG53320" i="2"/>
  <c r="BF53320" i="2"/>
  <c r="BC53320" i="2"/>
  <c r="BI53319" i="2"/>
  <c r="BH53319" i="2"/>
  <c r="BG53319" i="2"/>
  <c r="BF53319" i="2"/>
  <c r="BD53319" i="2"/>
  <c r="BE53319" i="2" s="1"/>
  <c r="BC53319" i="2"/>
  <c r="BG53318" i="2"/>
  <c r="BF53318" i="2"/>
  <c r="BC53318" i="2"/>
  <c r="BH53317" i="2"/>
  <c r="BG53317" i="2"/>
  <c r="BF53317" i="2"/>
  <c r="BD53317" i="2"/>
  <c r="BE53317" i="2" s="1"/>
  <c r="BC53317" i="2"/>
  <c r="BI53317" i="2" s="1"/>
  <c r="BG53316" i="2"/>
  <c r="BF53316" i="2"/>
  <c r="BC53316" i="2"/>
  <c r="BI53315" i="2"/>
  <c r="BH53315" i="2"/>
  <c r="BG53315" i="2"/>
  <c r="BF53315" i="2"/>
  <c r="BD53315" i="2"/>
  <c r="BE53315" i="2" s="1"/>
  <c r="BC53315" i="2"/>
  <c r="BG53314" i="2"/>
  <c r="BF53314" i="2"/>
  <c r="BC53314" i="2"/>
  <c r="BH53313" i="2"/>
  <c r="BG53313" i="2"/>
  <c r="BF53313" i="2"/>
  <c r="BD53313" i="2"/>
  <c r="BE53313" i="2" s="1"/>
  <c r="BC53313" i="2"/>
  <c r="BI53313" i="2" s="1"/>
  <c r="BG53312" i="2"/>
  <c r="BF53312" i="2"/>
  <c r="BC53312" i="2"/>
  <c r="BI53311" i="2"/>
  <c r="BH53311" i="2"/>
  <c r="BG53311" i="2"/>
  <c r="BF53311" i="2"/>
  <c r="BD53311" i="2"/>
  <c r="BE53311" i="2" s="1"/>
  <c r="BC53311" i="2"/>
  <c r="BG53310" i="2"/>
  <c r="BF53310" i="2"/>
  <c r="BC53310" i="2"/>
  <c r="BH53309" i="2"/>
  <c r="BG53309" i="2"/>
  <c r="BF53309" i="2"/>
  <c r="BD53309" i="2"/>
  <c r="BE53309" i="2" s="1"/>
  <c r="BC53309" i="2"/>
  <c r="BI53309" i="2" s="1"/>
  <c r="BG53308" i="2"/>
  <c r="BF53308" i="2"/>
  <c r="BC53308" i="2"/>
  <c r="BI53307" i="2"/>
  <c r="BH53307" i="2"/>
  <c r="BG53307" i="2"/>
  <c r="BF53307" i="2"/>
  <c r="BD53307" i="2"/>
  <c r="BE53307" i="2" s="1"/>
  <c r="BC53307" i="2"/>
  <c r="BG53306" i="2"/>
  <c r="BF53306" i="2"/>
  <c r="BC53306" i="2"/>
  <c r="BH53305" i="2"/>
  <c r="BG53305" i="2"/>
  <c r="BF53305" i="2"/>
  <c r="BD53305" i="2"/>
  <c r="BE53305" i="2" s="1"/>
  <c r="BC53305" i="2"/>
  <c r="BI53305" i="2" s="1"/>
  <c r="BG53304" i="2"/>
  <c r="BF53304" i="2"/>
  <c r="BC53304" i="2"/>
  <c r="BI53303" i="2"/>
  <c r="BH53303" i="2"/>
  <c r="BG53303" i="2"/>
  <c r="BF53303" i="2"/>
  <c r="BD53303" i="2"/>
  <c r="BE53303" i="2" s="1"/>
  <c r="BC53303" i="2"/>
  <c r="BG53302" i="2"/>
  <c r="BF53302" i="2"/>
  <c r="BC53302" i="2"/>
  <c r="BH53301" i="2"/>
  <c r="BG53301" i="2"/>
  <c r="BF53301" i="2"/>
  <c r="BD53301" i="2"/>
  <c r="BE53301" i="2" s="1"/>
  <c r="BC53301" i="2"/>
  <c r="BI53301" i="2" s="1"/>
  <c r="BG53300" i="2"/>
  <c r="BF53300" i="2"/>
  <c r="BC53300" i="2"/>
  <c r="BI53299" i="2"/>
  <c r="BH53299" i="2"/>
  <c r="BG53299" i="2"/>
  <c r="BF53299" i="2"/>
  <c r="BD53299" i="2"/>
  <c r="BE53299" i="2" s="1"/>
  <c r="BC53299" i="2"/>
  <c r="BG53298" i="2"/>
  <c r="BF53298" i="2"/>
  <c r="BC53298" i="2"/>
  <c r="BH53297" i="2"/>
  <c r="BG53297" i="2"/>
  <c r="BF53297" i="2"/>
  <c r="BD53297" i="2"/>
  <c r="BE53297" i="2" s="1"/>
  <c r="BC53297" i="2"/>
  <c r="BI53297" i="2" s="1"/>
  <c r="BG53296" i="2"/>
  <c r="BF53296" i="2"/>
  <c r="BC53296" i="2"/>
  <c r="BI53295" i="2"/>
  <c r="BH53295" i="2"/>
  <c r="BG53295" i="2"/>
  <c r="BF53295" i="2"/>
  <c r="BD53295" i="2"/>
  <c r="BE53295" i="2" s="1"/>
  <c r="BC53295" i="2"/>
  <c r="BG53294" i="2"/>
  <c r="BF53294" i="2"/>
  <c r="BC53294" i="2"/>
  <c r="BH53293" i="2"/>
  <c r="BG53293" i="2"/>
  <c r="BF53293" i="2"/>
  <c r="BD53293" i="2"/>
  <c r="BE53293" i="2" s="1"/>
  <c r="BC53293" i="2"/>
  <c r="BI53293" i="2" s="1"/>
  <c r="BG53292" i="2"/>
  <c r="BF53292" i="2"/>
  <c r="BC53292" i="2"/>
  <c r="BI53291" i="2"/>
  <c r="BH53291" i="2"/>
  <c r="BG53291" i="2"/>
  <c r="BF53291" i="2"/>
  <c r="BD53291" i="2"/>
  <c r="BE53291" i="2" s="1"/>
  <c r="BC53291" i="2"/>
  <c r="BG53290" i="2"/>
  <c r="BF53290" i="2"/>
  <c r="BC53290" i="2"/>
  <c r="BH53289" i="2"/>
  <c r="BG53289" i="2"/>
  <c r="BF53289" i="2"/>
  <c r="BD53289" i="2"/>
  <c r="BE53289" i="2" s="1"/>
  <c r="BC53289" i="2"/>
  <c r="BI53289" i="2" s="1"/>
  <c r="BG53288" i="2"/>
  <c r="BF53288" i="2"/>
  <c r="BC53288" i="2"/>
  <c r="BI53287" i="2"/>
  <c r="BH53287" i="2"/>
  <c r="BG53287" i="2"/>
  <c r="BF53287" i="2"/>
  <c r="BD53287" i="2"/>
  <c r="BE53287" i="2" s="1"/>
  <c r="BC53287" i="2"/>
  <c r="BG53286" i="2"/>
  <c r="BF53286" i="2"/>
  <c r="BC53286" i="2"/>
  <c r="BH53285" i="2"/>
  <c r="BG53285" i="2"/>
  <c r="BF53285" i="2"/>
  <c r="BD53285" i="2"/>
  <c r="BE53285" i="2" s="1"/>
  <c r="BC53285" i="2"/>
  <c r="BI53285" i="2" s="1"/>
  <c r="BG53284" i="2"/>
  <c r="BF53284" i="2"/>
  <c r="BC53284" i="2"/>
  <c r="BI53283" i="2"/>
  <c r="BH53283" i="2"/>
  <c r="BG53283" i="2"/>
  <c r="BF53283" i="2"/>
  <c r="BD53283" i="2"/>
  <c r="BE53283" i="2" s="1"/>
  <c r="BC53283" i="2"/>
  <c r="BG53282" i="2"/>
  <c r="BF53282" i="2"/>
  <c r="BC53282" i="2"/>
  <c r="BH53281" i="2"/>
  <c r="BG53281" i="2"/>
  <c r="BF53281" i="2"/>
  <c r="BD53281" i="2"/>
  <c r="BE53281" i="2" s="1"/>
  <c r="BC53281" i="2"/>
  <c r="BI53281" i="2" s="1"/>
  <c r="BG53280" i="2"/>
  <c r="BF53280" i="2"/>
  <c r="BC53280" i="2"/>
  <c r="BI53279" i="2"/>
  <c r="BH53279" i="2"/>
  <c r="BG53279" i="2"/>
  <c r="BF53279" i="2"/>
  <c r="BD53279" i="2"/>
  <c r="BE53279" i="2" s="1"/>
  <c r="BC53279" i="2"/>
  <c r="BG53278" i="2"/>
  <c r="BF53278" i="2"/>
  <c r="BC53278" i="2"/>
  <c r="BH53277" i="2"/>
  <c r="BG53277" i="2"/>
  <c r="BF53277" i="2"/>
  <c r="BD53277" i="2"/>
  <c r="BE53277" i="2" s="1"/>
  <c r="BC53277" i="2"/>
  <c r="BI53277" i="2" s="1"/>
  <c r="BG53276" i="2"/>
  <c r="BF53276" i="2"/>
  <c r="BC53276" i="2"/>
  <c r="BI53275" i="2"/>
  <c r="BH53275" i="2"/>
  <c r="BG53275" i="2"/>
  <c r="BF53275" i="2"/>
  <c r="BD53275" i="2"/>
  <c r="BE53275" i="2" s="1"/>
  <c r="BC53275" i="2"/>
  <c r="BG53274" i="2"/>
  <c r="BF53274" i="2"/>
  <c r="BC53274" i="2"/>
  <c r="BH53273" i="2"/>
  <c r="BG53273" i="2"/>
  <c r="BF53273" i="2"/>
  <c r="BD53273" i="2"/>
  <c r="BE53273" i="2" s="1"/>
  <c r="BC53273" i="2"/>
  <c r="BI53273" i="2" s="1"/>
  <c r="BG53272" i="2"/>
  <c r="BF53272" i="2"/>
  <c r="BC53272" i="2"/>
  <c r="BI53271" i="2"/>
  <c r="BH53271" i="2"/>
  <c r="BG53271" i="2"/>
  <c r="BF53271" i="2"/>
  <c r="BD53271" i="2"/>
  <c r="BE53271" i="2" s="1"/>
  <c r="BC53271" i="2"/>
  <c r="BG53270" i="2"/>
  <c r="BF53270" i="2"/>
  <c r="BC53270" i="2"/>
  <c r="BH53269" i="2"/>
  <c r="BG53269" i="2"/>
  <c r="BF53269" i="2"/>
  <c r="BD53269" i="2"/>
  <c r="BE53269" i="2" s="1"/>
  <c r="BC53269" i="2"/>
  <c r="BI53269" i="2" s="1"/>
  <c r="BG53268" i="2"/>
  <c r="BF53268" i="2"/>
  <c r="BC53268" i="2"/>
  <c r="BI53267" i="2"/>
  <c r="BH53267" i="2"/>
  <c r="BG53267" i="2"/>
  <c r="BF53267" i="2"/>
  <c r="BD53267" i="2"/>
  <c r="BE53267" i="2" s="1"/>
  <c r="BC53267" i="2"/>
  <c r="BG53266" i="2"/>
  <c r="BF53266" i="2"/>
  <c r="BC53266" i="2"/>
  <c r="BH53265" i="2"/>
  <c r="BG53265" i="2"/>
  <c r="BF53265" i="2"/>
  <c r="BD53265" i="2"/>
  <c r="BE53265" i="2" s="1"/>
  <c r="BC53265" i="2"/>
  <c r="BI53265" i="2" s="1"/>
  <c r="BG53264" i="2"/>
  <c r="BF53264" i="2"/>
  <c r="BC53264" i="2"/>
  <c r="BI53263" i="2"/>
  <c r="BH53263" i="2"/>
  <c r="BG53263" i="2"/>
  <c r="BF53263" i="2"/>
  <c r="BD53263" i="2"/>
  <c r="BE53263" i="2" s="1"/>
  <c r="BC53263" i="2"/>
  <c r="BG53262" i="2"/>
  <c r="BF53262" i="2"/>
  <c r="BC53262" i="2"/>
  <c r="BH53261" i="2"/>
  <c r="BG53261" i="2"/>
  <c r="BF53261" i="2"/>
  <c r="BD53261" i="2"/>
  <c r="BE53261" i="2" s="1"/>
  <c r="BC53261" i="2"/>
  <c r="BI53261" i="2" s="1"/>
  <c r="BG53260" i="2"/>
  <c r="BF53260" i="2"/>
  <c r="BC53260" i="2"/>
  <c r="BI53259" i="2"/>
  <c r="BH53259" i="2"/>
  <c r="BG53259" i="2"/>
  <c r="BF53259" i="2"/>
  <c r="BD53259" i="2"/>
  <c r="BE53259" i="2" s="1"/>
  <c r="BC53259" i="2"/>
  <c r="BG53258" i="2"/>
  <c r="BF53258" i="2"/>
  <c r="BC53258" i="2"/>
  <c r="BH53257" i="2"/>
  <c r="BG53257" i="2"/>
  <c r="BF53257" i="2"/>
  <c r="BD53257" i="2"/>
  <c r="BE53257" i="2" s="1"/>
  <c r="BC53257" i="2"/>
  <c r="BI53257" i="2" s="1"/>
  <c r="BG53256" i="2"/>
  <c r="BF53256" i="2"/>
  <c r="BC53256" i="2"/>
  <c r="BI53255" i="2"/>
  <c r="BH53255" i="2"/>
  <c r="BG53255" i="2"/>
  <c r="BF53255" i="2"/>
  <c r="BD53255" i="2"/>
  <c r="BE53255" i="2" s="1"/>
  <c r="BC53255" i="2"/>
  <c r="BG53254" i="2"/>
  <c r="BF53254" i="2"/>
  <c r="BC53254" i="2"/>
  <c r="BH53253" i="2"/>
  <c r="BG53253" i="2"/>
  <c r="BF53253" i="2"/>
  <c r="BD53253" i="2"/>
  <c r="BE53253" i="2" s="1"/>
  <c r="BC53253" i="2"/>
  <c r="BI53253" i="2" s="1"/>
  <c r="BG53252" i="2"/>
  <c r="BF53252" i="2"/>
  <c r="BC53252" i="2"/>
  <c r="BI53251" i="2"/>
  <c r="BH53251" i="2"/>
  <c r="BG53251" i="2"/>
  <c r="BF53251" i="2"/>
  <c r="BD53251" i="2"/>
  <c r="BE53251" i="2" s="1"/>
  <c r="BC53251" i="2"/>
  <c r="BG53250" i="2"/>
  <c r="BF53250" i="2"/>
  <c r="BC53250" i="2"/>
  <c r="BH53249" i="2"/>
  <c r="BG53249" i="2"/>
  <c r="BF53249" i="2"/>
  <c r="BD53249" i="2"/>
  <c r="BE53249" i="2" s="1"/>
  <c r="BC53249" i="2"/>
  <c r="BI53249" i="2" s="1"/>
  <c r="BG53248" i="2"/>
  <c r="BF53248" i="2"/>
  <c r="BC53248" i="2"/>
  <c r="BI53247" i="2"/>
  <c r="BH53247" i="2"/>
  <c r="BG53247" i="2"/>
  <c r="BF53247" i="2"/>
  <c r="BD53247" i="2"/>
  <c r="BE53247" i="2" s="1"/>
  <c r="BC53247" i="2"/>
  <c r="BG53246" i="2"/>
  <c r="BF53246" i="2"/>
  <c r="BC53246" i="2"/>
  <c r="BH53245" i="2"/>
  <c r="BG53245" i="2"/>
  <c r="BF53245" i="2"/>
  <c r="BD53245" i="2"/>
  <c r="BE53245" i="2" s="1"/>
  <c r="BC53245" i="2"/>
  <c r="BI53245" i="2" s="1"/>
  <c r="BG53244" i="2"/>
  <c r="BF53244" i="2"/>
  <c r="BC53244" i="2"/>
  <c r="BI53243" i="2"/>
  <c r="BH53243" i="2"/>
  <c r="BG53243" i="2"/>
  <c r="BF53243" i="2"/>
  <c r="BD53243" i="2"/>
  <c r="BE53243" i="2" s="1"/>
  <c r="BC53243" i="2"/>
  <c r="BG53242" i="2"/>
  <c r="BF53242" i="2"/>
  <c r="BC53242" i="2"/>
  <c r="BH53241" i="2"/>
  <c r="BG53241" i="2"/>
  <c r="BF53241" i="2"/>
  <c r="BD53241" i="2"/>
  <c r="BE53241" i="2" s="1"/>
  <c r="BC53241" i="2"/>
  <c r="BI53241" i="2" s="1"/>
  <c r="BG53240" i="2"/>
  <c r="BF53240" i="2"/>
  <c r="BC53240" i="2"/>
  <c r="BI53239" i="2"/>
  <c r="BH53239" i="2"/>
  <c r="BG53239" i="2"/>
  <c r="BF53239" i="2"/>
  <c r="BD53239" i="2"/>
  <c r="BE53239" i="2" s="1"/>
  <c r="BC53239" i="2"/>
  <c r="BG53238" i="2"/>
  <c r="BF53238" i="2"/>
  <c r="BC53238" i="2"/>
  <c r="BH53237" i="2"/>
  <c r="BG53237" i="2"/>
  <c r="BF53237" i="2"/>
  <c r="BD53237" i="2"/>
  <c r="BE53237" i="2" s="1"/>
  <c r="BC53237" i="2"/>
  <c r="BI53237" i="2" s="1"/>
  <c r="BG53236" i="2"/>
  <c r="BF53236" i="2"/>
  <c r="BC53236" i="2"/>
  <c r="BI53235" i="2"/>
  <c r="BH53235" i="2"/>
  <c r="BG53235" i="2"/>
  <c r="BF53235" i="2"/>
  <c r="BD53235" i="2"/>
  <c r="BE53235" i="2" s="1"/>
  <c r="BC53235" i="2"/>
  <c r="BG53234" i="2"/>
  <c r="BF53234" i="2"/>
  <c r="BC53234" i="2"/>
  <c r="BH53233" i="2"/>
  <c r="BG53233" i="2"/>
  <c r="BF53233" i="2"/>
  <c r="BD53233" i="2"/>
  <c r="BE53233" i="2" s="1"/>
  <c r="BC53233" i="2"/>
  <c r="BI53233" i="2" s="1"/>
  <c r="BG53232" i="2"/>
  <c r="BF53232" i="2"/>
  <c r="BC53232" i="2"/>
  <c r="BI53231" i="2"/>
  <c r="BH53231" i="2"/>
  <c r="BG53231" i="2"/>
  <c r="BF53231" i="2"/>
  <c r="BD53231" i="2"/>
  <c r="BE53231" i="2" s="1"/>
  <c r="BC53231" i="2"/>
  <c r="BG53230" i="2"/>
  <c r="BF53230" i="2"/>
  <c r="BC53230" i="2"/>
  <c r="BH53229" i="2"/>
  <c r="BG53229" i="2"/>
  <c r="BF53229" i="2"/>
  <c r="BD53229" i="2"/>
  <c r="BE53229" i="2" s="1"/>
  <c r="BC53229" i="2"/>
  <c r="BI53229" i="2" s="1"/>
  <c r="BG53228" i="2"/>
  <c r="BF53228" i="2"/>
  <c r="BC53228" i="2"/>
  <c r="BI53227" i="2"/>
  <c r="BH53227" i="2"/>
  <c r="BG53227" i="2"/>
  <c r="BF53227" i="2"/>
  <c r="BD53227" i="2"/>
  <c r="BE53227" i="2" s="1"/>
  <c r="BC53227" i="2"/>
  <c r="BG53226" i="2"/>
  <c r="BF53226" i="2"/>
  <c r="BC53226" i="2"/>
  <c r="BH53225" i="2"/>
  <c r="BG53225" i="2"/>
  <c r="BF53225" i="2"/>
  <c r="BD53225" i="2"/>
  <c r="BE53225" i="2" s="1"/>
  <c r="BC53225" i="2"/>
  <c r="BI53225" i="2" s="1"/>
  <c r="BG53224" i="2"/>
  <c r="BF53224" i="2"/>
  <c r="BC53224" i="2"/>
  <c r="BI53223" i="2"/>
  <c r="BH53223" i="2"/>
  <c r="BG53223" i="2"/>
  <c r="BF53223" i="2"/>
  <c r="BD53223" i="2"/>
  <c r="BE53223" i="2" s="1"/>
  <c r="BC53223" i="2"/>
  <c r="BG53222" i="2"/>
  <c r="BF53222" i="2"/>
  <c r="BC53222" i="2"/>
  <c r="BH53221" i="2"/>
  <c r="BG53221" i="2"/>
  <c r="BF53221" i="2"/>
  <c r="BD53221" i="2"/>
  <c r="BE53221" i="2" s="1"/>
  <c r="BC53221" i="2"/>
  <c r="BI53221" i="2" s="1"/>
  <c r="BG53220" i="2"/>
  <c r="BF53220" i="2"/>
  <c r="BC53220" i="2"/>
  <c r="BI53219" i="2"/>
  <c r="BH53219" i="2"/>
  <c r="BG53219" i="2"/>
  <c r="BF53219" i="2"/>
  <c r="BD53219" i="2"/>
  <c r="BE53219" i="2" s="1"/>
  <c r="BC53219" i="2"/>
  <c r="BG53218" i="2"/>
  <c r="BF53218" i="2"/>
  <c r="BC53218" i="2"/>
  <c r="BH53217" i="2"/>
  <c r="BG53217" i="2"/>
  <c r="BF53217" i="2"/>
  <c r="BD53217" i="2"/>
  <c r="BE53217" i="2" s="1"/>
  <c r="BC53217" i="2"/>
  <c r="BI53217" i="2" s="1"/>
  <c r="BG53216" i="2"/>
  <c r="BF53216" i="2"/>
  <c r="BC53216" i="2"/>
  <c r="BI53215" i="2"/>
  <c r="BH53215" i="2"/>
  <c r="BG53215" i="2"/>
  <c r="BF53215" i="2"/>
  <c r="BD53215" i="2"/>
  <c r="BE53215" i="2" s="1"/>
  <c r="BC53215" i="2"/>
  <c r="BG53214" i="2"/>
  <c r="BF53214" i="2"/>
  <c r="BC53214" i="2"/>
  <c r="BH53213" i="2"/>
  <c r="BG53213" i="2"/>
  <c r="BF53213" i="2"/>
  <c r="BD53213" i="2"/>
  <c r="BE53213" i="2" s="1"/>
  <c r="BC53213" i="2"/>
  <c r="BI53213" i="2" s="1"/>
  <c r="BG53212" i="2"/>
  <c r="BF53212" i="2"/>
  <c r="BC53212" i="2"/>
  <c r="BI53211" i="2"/>
  <c r="BH53211" i="2"/>
  <c r="BG53211" i="2"/>
  <c r="BF53211" i="2"/>
  <c r="BD53211" i="2"/>
  <c r="BE53211" i="2" s="1"/>
  <c r="BC53211" i="2"/>
  <c r="BG53210" i="2"/>
  <c r="BF53210" i="2"/>
  <c r="BC53210" i="2"/>
  <c r="BH53209" i="2"/>
  <c r="BG53209" i="2"/>
  <c r="BF53209" i="2"/>
  <c r="BD53209" i="2"/>
  <c r="BE53209" i="2" s="1"/>
  <c r="BC53209" i="2"/>
  <c r="BI53209" i="2" s="1"/>
  <c r="BG53208" i="2"/>
  <c r="BF53208" i="2"/>
  <c r="BC53208" i="2"/>
  <c r="BI53207" i="2"/>
  <c r="BH53207" i="2"/>
  <c r="BG53207" i="2"/>
  <c r="BF53207" i="2"/>
  <c r="BD53207" i="2"/>
  <c r="BE53207" i="2" s="1"/>
  <c r="BC53207" i="2"/>
  <c r="BG53206" i="2"/>
  <c r="BF53206" i="2"/>
  <c r="BC53206" i="2"/>
  <c r="BH53205" i="2"/>
  <c r="BG53205" i="2"/>
  <c r="BF53205" i="2"/>
  <c r="BD53205" i="2"/>
  <c r="BE53205" i="2" s="1"/>
  <c r="BC53205" i="2"/>
  <c r="BI53205" i="2" s="1"/>
  <c r="BG53204" i="2"/>
  <c r="BF53204" i="2"/>
  <c r="BC53204" i="2"/>
  <c r="BI53203" i="2"/>
  <c r="BH53203" i="2"/>
  <c r="BG53203" i="2"/>
  <c r="BF53203" i="2"/>
  <c r="BD53203" i="2"/>
  <c r="BE53203" i="2" s="1"/>
  <c r="BC53203" i="2"/>
  <c r="BG53202" i="2"/>
  <c r="BF53202" i="2"/>
  <c r="BC53202" i="2"/>
  <c r="BH53201" i="2"/>
  <c r="BG53201" i="2"/>
  <c r="BF53201" i="2"/>
  <c r="BD53201" i="2"/>
  <c r="BE53201" i="2" s="1"/>
  <c r="BC53201" i="2"/>
  <c r="BI53201" i="2" s="1"/>
  <c r="BG53200" i="2"/>
  <c r="BF53200" i="2"/>
  <c r="BC53200" i="2"/>
  <c r="BI53199" i="2"/>
  <c r="BH53199" i="2"/>
  <c r="BG53199" i="2"/>
  <c r="BF53199" i="2"/>
  <c r="BD53199" i="2"/>
  <c r="BE53199" i="2" s="1"/>
  <c r="BC53199" i="2"/>
  <c r="BG53198" i="2"/>
  <c r="BF53198" i="2"/>
  <c r="BC53198" i="2"/>
  <c r="BH53197" i="2"/>
  <c r="BG53197" i="2"/>
  <c r="BF53197" i="2"/>
  <c r="BD53197" i="2"/>
  <c r="BE53197" i="2" s="1"/>
  <c r="BC53197" i="2"/>
  <c r="BI53197" i="2" s="1"/>
  <c r="BG53196" i="2"/>
  <c r="BF53196" i="2"/>
  <c r="BC53196" i="2"/>
  <c r="BI53195" i="2"/>
  <c r="BH53195" i="2"/>
  <c r="BG53195" i="2"/>
  <c r="BF53195" i="2"/>
  <c r="BD53195" i="2"/>
  <c r="BE53195" i="2" s="1"/>
  <c r="BC53195" i="2"/>
  <c r="BG53194" i="2"/>
  <c r="BF53194" i="2"/>
  <c r="BC53194" i="2"/>
  <c r="BH53193" i="2"/>
  <c r="BG53193" i="2"/>
  <c r="BF53193" i="2"/>
  <c r="BD53193" i="2"/>
  <c r="BE53193" i="2" s="1"/>
  <c r="BC53193" i="2"/>
  <c r="BI53193" i="2" s="1"/>
  <c r="BG53192" i="2"/>
  <c r="BF53192" i="2"/>
  <c r="BC53192" i="2"/>
  <c r="BI53191" i="2"/>
  <c r="BH53191" i="2"/>
  <c r="BG53191" i="2"/>
  <c r="BF53191" i="2"/>
  <c r="BD53191" i="2"/>
  <c r="BE53191" i="2" s="1"/>
  <c r="BC53191" i="2"/>
  <c r="BG53190" i="2"/>
  <c r="BF53190" i="2"/>
  <c r="BC53190" i="2"/>
  <c r="BH53189" i="2"/>
  <c r="BG53189" i="2"/>
  <c r="BF53189" i="2"/>
  <c r="BD53189" i="2"/>
  <c r="BE53189" i="2" s="1"/>
  <c r="BC53189" i="2"/>
  <c r="BI53189" i="2" s="1"/>
  <c r="BG53188" i="2"/>
  <c r="BF53188" i="2"/>
  <c r="BC53188" i="2"/>
  <c r="BI53187" i="2"/>
  <c r="BH53187" i="2"/>
  <c r="BG53187" i="2"/>
  <c r="BF53187" i="2"/>
  <c r="BD53187" i="2"/>
  <c r="BE53187" i="2" s="1"/>
  <c r="BC53187" i="2"/>
  <c r="BG53186" i="2"/>
  <c r="BF53186" i="2"/>
  <c r="BC53186" i="2"/>
  <c r="BH53185" i="2"/>
  <c r="BG53185" i="2"/>
  <c r="BF53185" i="2"/>
  <c r="BD53185" i="2"/>
  <c r="BE53185" i="2" s="1"/>
  <c r="BC53185" i="2"/>
  <c r="BI53185" i="2" s="1"/>
  <c r="BG53184" i="2"/>
  <c r="BF53184" i="2"/>
  <c r="BC53184" i="2"/>
  <c r="BI53183" i="2"/>
  <c r="BH53183" i="2"/>
  <c r="BG53183" i="2"/>
  <c r="BF53183" i="2"/>
  <c r="BD53183" i="2"/>
  <c r="BE53183" i="2" s="1"/>
  <c r="BC53183" i="2"/>
  <c r="BG53182" i="2"/>
  <c r="BF53182" i="2"/>
  <c r="BC53182" i="2"/>
  <c r="BH53181" i="2"/>
  <c r="BG53181" i="2"/>
  <c r="BF53181" i="2"/>
  <c r="BD53181" i="2"/>
  <c r="BE53181" i="2" s="1"/>
  <c r="BC53181" i="2"/>
  <c r="BI53181" i="2" s="1"/>
  <c r="BG53180" i="2"/>
  <c r="BF53180" i="2"/>
  <c r="BC53180" i="2"/>
  <c r="BI53179" i="2"/>
  <c r="BH53179" i="2"/>
  <c r="BG53179" i="2"/>
  <c r="BF53179" i="2"/>
  <c r="BD53179" i="2"/>
  <c r="BE53179" i="2" s="1"/>
  <c r="BC53179" i="2"/>
  <c r="BG53178" i="2"/>
  <c r="BF53178" i="2"/>
  <c r="BC53178" i="2"/>
  <c r="BH53177" i="2"/>
  <c r="BG53177" i="2"/>
  <c r="BF53177" i="2"/>
  <c r="BD53177" i="2"/>
  <c r="BE53177" i="2" s="1"/>
  <c r="BC53177" i="2"/>
  <c r="BI53177" i="2" s="1"/>
  <c r="BG53176" i="2"/>
  <c r="BF53176" i="2"/>
  <c r="BC53176" i="2"/>
  <c r="BI53175" i="2"/>
  <c r="BH53175" i="2"/>
  <c r="BG53175" i="2"/>
  <c r="BF53175" i="2"/>
  <c r="BD53175" i="2"/>
  <c r="BE53175" i="2" s="1"/>
  <c r="BC53175" i="2"/>
  <c r="BG53174" i="2"/>
  <c r="BF53174" i="2"/>
  <c r="BC53174" i="2"/>
  <c r="BH53173" i="2"/>
  <c r="BG53173" i="2"/>
  <c r="BF53173" i="2"/>
  <c r="BD53173" i="2"/>
  <c r="BE53173" i="2" s="1"/>
  <c r="BC53173" i="2"/>
  <c r="BI53173" i="2" s="1"/>
  <c r="BG53172" i="2"/>
  <c r="BF53172" i="2"/>
  <c r="BC53172" i="2"/>
  <c r="BI53171" i="2"/>
  <c r="BH53171" i="2"/>
  <c r="BG53171" i="2"/>
  <c r="BF53171" i="2"/>
  <c r="BD53171" i="2"/>
  <c r="BE53171" i="2" s="1"/>
  <c r="BC53171" i="2"/>
  <c r="BG53170" i="2"/>
  <c r="BF53170" i="2"/>
  <c r="BC53170" i="2"/>
  <c r="BH53169" i="2"/>
  <c r="BG53169" i="2"/>
  <c r="BF53169" i="2"/>
  <c r="BD53169" i="2"/>
  <c r="BE53169" i="2" s="1"/>
  <c r="BC53169" i="2"/>
  <c r="BI53169" i="2" s="1"/>
  <c r="BG53168" i="2"/>
  <c r="BF53168" i="2"/>
  <c r="BC53168" i="2"/>
  <c r="BI53167" i="2"/>
  <c r="BH53167" i="2"/>
  <c r="BG53167" i="2"/>
  <c r="BF53167" i="2"/>
  <c r="BD53167" i="2"/>
  <c r="BE53167" i="2" s="1"/>
  <c r="BC53167" i="2"/>
  <c r="BG53166" i="2"/>
  <c r="BF53166" i="2"/>
  <c r="BC53166" i="2"/>
  <c r="BH53165" i="2"/>
  <c r="BG53165" i="2"/>
  <c r="BF53165" i="2"/>
  <c r="BD53165" i="2"/>
  <c r="BE53165" i="2" s="1"/>
  <c r="BC53165" i="2"/>
  <c r="BI53165" i="2" s="1"/>
  <c r="BG53164" i="2"/>
  <c r="BF53164" i="2"/>
  <c r="BC53164" i="2"/>
  <c r="BI53163" i="2"/>
  <c r="BH53163" i="2"/>
  <c r="BG53163" i="2"/>
  <c r="BF53163" i="2"/>
  <c r="BD53163" i="2"/>
  <c r="BE53163" i="2" s="1"/>
  <c r="BC53163" i="2"/>
  <c r="BG53162" i="2"/>
  <c r="BF53162" i="2"/>
  <c r="BC53162" i="2"/>
  <c r="BH53161" i="2"/>
  <c r="BG53161" i="2"/>
  <c r="BF53161" i="2"/>
  <c r="BD53161" i="2"/>
  <c r="BE53161" i="2" s="1"/>
  <c r="BC53161" i="2"/>
  <c r="BI53161" i="2" s="1"/>
  <c r="BG53160" i="2"/>
  <c r="BF53160" i="2"/>
  <c r="BC53160" i="2"/>
  <c r="BI53159" i="2"/>
  <c r="BH53159" i="2"/>
  <c r="BG53159" i="2"/>
  <c r="BF53159" i="2"/>
  <c r="BD53159" i="2"/>
  <c r="BE53159" i="2" s="1"/>
  <c r="BC53159" i="2"/>
  <c r="BG53158" i="2"/>
  <c r="BF53158" i="2"/>
  <c r="BC53158" i="2"/>
  <c r="BH53157" i="2"/>
  <c r="BG53157" i="2"/>
  <c r="BF53157" i="2"/>
  <c r="BD53157" i="2"/>
  <c r="BE53157" i="2" s="1"/>
  <c r="BC53157" i="2"/>
  <c r="BI53157" i="2" s="1"/>
  <c r="BG53156" i="2"/>
  <c r="BF53156" i="2"/>
  <c r="BC53156" i="2"/>
  <c r="BI53155" i="2"/>
  <c r="BH53155" i="2"/>
  <c r="BG53155" i="2"/>
  <c r="BF53155" i="2"/>
  <c r="BD53155" i="2"/>
  <c r="BE53155" i="2" s="1"/>
  <c r="BC53155" i="2"/>
  <c r="BG53154" i="2"/>
  <c r="BF53154" i="2"/>
  <c r="BC53154" i="2"/>
  <c r="BH53153" i="2"/>
  <c r="BG53153" i="2"/>
  <c r="BF53153" i="2"/>
  <c r="BD53153" i="2"/>
  <c r="BE53153" i="2" s="1"/>
  <c r="BC53153" i="2"/>
  <c r="BI53153" i="2" s="1"/>
  <c r="BG53152" i="2"/>
  <c r="BF53152" i="2"/>
  <c r="BC53152" i="2"/>
  <c r="BI53151" i="2"/>
  <c r="BH53151" i="2"/>
  <c r="BG53151" i="2"/>
  <c r="BF53151" i="2"/>
  <c r="BD53151" i="2"/>
  <c r="BE53151" i="2" s="1"/>
  <c r="BC53151" i="2"/>
  <c r="BG53150" i="2"/>
  <c r="BF53150" i="2"/>
  <c r="BC53150" i="2"/>
  <c r="BH53149" i="2"/>
  <c r="BG53149" i="2"/>
  <c r="BF53149" i="2"/>
  <c r="BD53149" i="2"/>
  <c r="BE53149" i="2" s="1"/>
  <c r="BC53149" i="2"/>
  <c r="BI53149" i="2" s="1"/>
  <c r="BG53148" i="2"/>
  <c r="BF53148" i="2"/>
  <c r="BC53148" i="2"/>
  <c r="BI53147" i="2"/>
  <c r="BH53147" i="2"/>
  <c r="BG53147" i="2"/>
  <c r="BF53147" i="2"/>
  <c r="BD53147" i="2"/>
  <c r="BE53147" i="2" s="1"/>
  <c r="BC53147" i="2"/>
  <c r="BG53146" i="2"/>
  <c r="BF53146" i="2"/>
  <c r="BC53146" i="2"/>
  <c r="BH53145" i="2"/>
  <c r="BG53145" i="2"/>
  <c r="BF53145" i="2"/>
  <c r="BD53145" i="2"/>
  <c r="BE53145" i="2" s="1"/>
  <c r="BC53145" i="2"/>
  <c r="BI53145" i="2" s="1"/>
  <c r="BG53144" i="2"/>
  <c r="BF53144" i="2"/>
  <c r="BC53144" i="2"/>
  <c r="BI53143" i="2"/>
  <c r="BH53143" i="2"/>
  <c r="BG53143" i="2"/>
  <c r="BF53143" i="2"/>
  <c r="BD53143" i="2"/>
  <c r="BE53143" i="2" s="1"/>
  <c r="BC53143" i="2"/>
  <c r="BG53142" i="2"/>
  <c r="BF53142" i="2"/>
  <c r="BC53142" i="2"/>
  <c r="BH53141" i="2"/>
  <c r="BG53141" i="2"/>
  <c r="BF53141" i="2"/>
  <c r="BD53141" i="2"/>
  <c r="BE53141" i="2" s="1"/>
  <c r="BC53141" i="2"/>
  <c r="BI53141" i="2" s="1"/>
  <c r="BG53140" i="2"/>
  <c r="BF53140" i="2"/>
  <c r="BC53140" i="2"/>
  <c r="BI53139" i="2"/>
  <c r="BH53139" i="2"/>
  <c r="BG53139" i="2"/>
  <c r="BF53139" i="2"/>
  <c r="BD53139" i="2"/>
  <c r="BE53139" i="2" s="1"/>
  <c r="BC53139" i="2"/>
  <c r="BG53138" i="2"/>
  <c r="BF53138" i="2"/>
  <c r="BC53138" i="2"/>
  <c r="BH53137" i="2"/>
  <c r="BG53137" i="2"/>
  <c r="BF53137" i="2"/>
  <c r="BD53137" i="2"/>
  <c r="BE53137" i="2" s="1"/>
  <c r="BC53137" i="2"/>
  <c r="BI53137" i="2" s="1"/>
  <c r="BG53136" i="2"/>
  <c r="BF53136" i="2"/>
  <c r="BC53136" i="2"/>
  <c r="BI53135" i="2"/>
  <c r="BH53135" i="2"/>
  <c r="BG53135" i="2"/>
  <c r="BF53135" i="2"/>
  <c r="BD53135" i="2"/>
  <c r="BE53135" i="2" s="1"/>
  <c r="BC53135" i="2"/>
  <c r="BG53134" i="2"/>
  <c r="BF53134" i="2"/>
  <c r="BC53134" i="2"/>
  <c r="BH53133" i="2"/>
  <c r="BG53133" i="2"/>
  <c r="BF53133" i="2"/>
  <c r="BD53133" i="2"/>
  <c r="BE53133" i="2" s="1"/>
  <c r="BC53133" i="2"/>
  <c r="BI53133" i="2" s="1"/>
  <c r="BG53132" i="2"/>
  <c r="BF53132" i="2"/>
  <c r="BC53132" i="2"/>
  <c r="BI53131" i="2"/>
  <c r="BH53131" i="2"/>
  <c r="BG53131" i="2"/>
  <c r="BF53131" i="2"/>
  <c r="BD53131" i="2"/>
  <c r="BE53131" i="2" s="1"/>
  <c r="BC53131" i="2"/>
  <c r="BG53130" i="2"/>
  <c r="BF53130" i="2"/>
  <c r="BC53130" i="2"/>
  <c r="BH53129" i="2"/>
  <c r="BG53129" i="2"/>
  <c r="BF53129" i="2"/>
  <c r="BD53129" i="2"/>
  <c r="BE53129" i="2" s="1"/>
  <c r="BC53129" i="2"/>
  <c r="BI53129" i="2" s="1"/>
  <c r="BG53128" i="2"/>
  <c r="BF53128" i="2"/>
  <c r="BC53128" i="2"/>
  <c r="BI53127" i="2"/>
  <c r="BH53127" i="2"/>
  <c r="BG53127" i="2"/>
  <c r="BF53127" i="2"/>
  <c r="BD53127" i="2"/>
  <c r="BE53127" i="2" s="1"/>
  <c r="BC53127" i="2"/>
  <c r="BG53126" i="2"/>
  <c r="BF53126" i="2"/>
  <c r="BC53126" i="2"/>
  <c r="BH53125" i="2"/>
  <c r="BG53125" i="2"/>
  <c r="BF53125" i="2"/>
  <c r="BD53125" i="2"/>
  <c r="BE53125" i="2" s="1"/>
  <c r="BC53125" i="2"/>
  <c r="BI53125" i="2" s="1"/>
  <c r="BG53124" i="2"/>
  <c r="BF53124" i="2"/>
  <c r="BC53124" i="2"/>
  <c r="BI53123" i="2"/>
  <c r="BH53123" i="2"/>
  <c r="BG53123" i="2"/>
  <c r="BF53123" i="2"/>
  <c r="BD53123" i="2"/>
  <c r="BE53123" i="2" s="1"/>
  <c r="BC53123" i="2"/>
  <c r="BG53122" i="2"/>
  <c r="BF53122" i="2"/>
  <c r="BC53122" i="2"/>
  <c r="BH53121" i="2"/>
  <c r="BG53121" i="2"/>
  <c r="BF53121" i="2"/>
  <c r="BD53121" i="2"/>
  <c r="BE53121" i="2" s="1"/>
  <c r="BC53121" i="2"/>
  <c r="BI53121" i="2" s="1"/>
  <c r="BG53120" i="2"/>
  <c r="BF53120" i="2"/>
  <c r="BC53120" i="2"/>
  <c r="BI53119" i="2"/>
  <c r="BH53119" i="2"/>
  <c r="BG53119" i="2"/>
  <c r="BF53119" i="2"/>
  <c r="BD53119" i="2"/>
  <c r="BE53119" i="2" s="1"/>
  <c r="BC53119" i="2"/>
  <c r="BG53118" i="2"/>
  <c r="BF53118" i="2"/>
  <c r="BC53118" i="2"/>
  <c r="BH53117" i="2"/>
  <c r="BG53117" i="2"/>
  <c r="BF53117" i="2"/>
  <c r="BD53117" i="2"/>
  <c r="BE53117" i="2" s="1"/>
  <c r="BC53117" i="2"/>
  <c r="BI53117" i="2" s="1"/>
  <c r="BG53116" i="2"/>
  <c r="BF53116" i="2"/>
  <c r="BC53116" i="2"/>
  <c r="BI53115" i="2"/>
  <c r="BH53115" i="2"/>
  <c r="BG53115" i="2"/>
  <c r="BF53115" i="2"/>
  <c r="BD53115" i="2"/>
  <c r="BE53115" i="2" s="1"/>
  <c r="BC53115" i="2"/>
  <c r="BG53114" i="2"/>
  <c r="BF53114" i="2"/>
  <c r="BC53114" i="2"/>
  <c r="BH53113" i="2"/>
  <c r="BG53113" i="2"/>
  <c r="BF53113" i="2"/>
  <c r="BD53113" i="2"/>
  <c r="BE53113" i="2" s="1"/>
  <c r="BC53113" i="2"/>
  <c r="BI53113" i="2" s="1"/>
  <c r="BG53112" i="2"/>
  <c r="BF53112" i="2"/>
  <c r="BC53112" i="2"/>
  <c r="BI53111" i="2"/>
  <c r="BH53111" i="2"/>
  <c r="BG53111" i="2"/>
  <c r="BF53111" i="2"/>
  <c r="BD53111" i="2"/>
  <c r="BE53111" i="2" s="1"/>
  <c r="BC53111" i="2"/>
  <c r="BG53110" i="2"/>
  <c r="BF53110" i="2"/>
  <c r="BC53110" i="2"/>
  <c r="BH53109" i="2"/>
  <c r="BG53109" i="2"/>
  <c r="BF53109" i="2"/>
  <c r="BD53109" i="2"/>
  <c r="BE53109" i="2" s="1"/>
  <c r="BC53109" i="2"/>
  <c r="BI53109" i="2" s="1"/>
  <c r="BG53108" i="2"/>
  <c r="BF53108" i="2"/>
  <c r="BC53108" i="2"/>
  <c r="BI53107" i="2"/>
  <c r="BH53107" i="2"/>
  <c r="BG53107" i="2"/>
  <c r="BF53107" i="2"/>
  <c r="BD53107" i="2"/>
  <c r="BE53107" i="2" s="1"/>
  <c r="BC53107" i="2"/>
  <c r="BG53106" i="2"/>
  <c r="BF53106" i="2"/>
  <c r="BC53106" i="2"/>
  <c r="BH53105" i="2"/>
  <c r="BG53105" i="2"/>
  <c r="BF53105" i="2"/>
  <c r="BD53105" i="2"/>
  <c r="BE53105" i="2" s="1"/>
  <c r="BC53105" i="2"/>
  <c r="BI53105" i="2" s="1"/>
  <c r="BG53104" i="2"/>
  <c r="BF53104" i="2"/>
  <c r="BC53104" i="2"/>
  <c r="BI53103" i="2"/>
  <c r="BH53103" i="2"/>
  <c r="BG53103" i="2"/>
  <c r="BF53103" i="2"/>
  <c r="BD53103" i="2"/>
  <c r="BE53103" i="2" s="1"/>
  <c r="BC53103" i="2"/>
  <c r="BG53102" i="2"/>
  <c r="BF53102" i="2"/>
  <c r="BC53102" i="2"/>
  <c r="BH53101" i="2"/>
  <c r="BG53101" i="2"/>
  <c r="BF53101" i="2"/>
  <c r="BD53101" i="2"/>
  <c r="BE53101" i="2" s="1"/>
  <c r="BC53101" i="2"/>
  <c r="BI53101" i="2" s="1"/>
  <c r="BG53100" i="2"/>
  <c r="BF53100" i="2"/>
  <c r="BC53100" i="2"/>
  <c r="BI53099" i="2"/>
  <c r="BH53099" i="2"/>
  <c r="BG53099" i="2"/>
  <c r="BF53099" i="2"/>
  <c r="BD53099" i="2"/>
  <c r="BE53099" i="2" s="1"/>
  <c r="BC53099" i="2"/>
  <c r="BG53098" i="2"/>
  <c r="BF53098" i="2"/>
  <c r="BC53098" i="2"/>
  <c r="BH53097" i="2"/>
  <c r="BG53097" i="2"/>
  <c r="BF53097" i="2"/>
  <c r="BD53097" i="2"/>
  <c r="BE53097" i="2" s="1"/>
  <c r="BC53097" i="2"/>
  <c r="BI53097" i="2" s="1"/>
  <c r="BG53096" i="2"/>
  <c r="BF53096" i="2"/>
  <c r="BC53096" i="2"/>
  <c r="BI53095" i="2"/>
  <c r="BH53095" i="2"/>
  <c r="BG53095" i="2"/>
  <c r="BF53095" i="2"/>
  <c r="BD53095" i="2"/>
  <c r="BE53095" i="2" s="1"/>
  <c r="BC53095" i="2"/>
  <c r="BG53094" i="2"/>
  <c r="BF53094" i="2"/>
  <c r="BC53094" i="2"/>
  <c r="BH53093" i="2"/>
  <c r="BG53093" i="2"/>
  <c r="BF53093" i="2"/>
  <c r="BD53093" i="2"/>
  <c r="BE53093" i="2" s="1"/>
  <c r="BC53093" i="2"/>
  <c r="BI53093" i="2" s="1"/>
  <c r="BG53092" i="2"/>
  <c r="BF53092" i="2"/>
  <c r="BC53092" i="2"/>
  <c r="BI53091" i="2"/>
  <c r="BH53091" i="2"/>
  <c r="BG53091" i="2"/>
  <c r="BF53091" i="2"/>
  <c r="BD53091" i="2"/>
  <c r="BE53091" i="2" s="1"/>
  <c r="BC53091" i="2"/>
  <c r="BG53090" i="2"/>
  <c r="BF53090" i="2"/>
  <c r="BC53090" i="2"/>
  <c r="BH53089" i="2"/>
  <c r="BG53089" i="2"/>
  <c r="BF53089" i="2"/>
  <c r="BD53089" i="2"/>
  <c r="BE53089" i="2" s="1"/>
  <c r="BC53089" i="2"/>
  <c r="BI53089" i="2" s="1"/>
  <c r="BG53088" i="2"/>
  <c r="BF53088" i="2"/>
  <c r="BC53088" i="2"/>
  <c r="BI53087" i="2"/>
  <c r="BH53087" i="2"/>
  <c r="BG53087" i="2"/>
  <c r="BF53087" i="2"/>
  <c r="BD53087" i="2"/>
  <c r="BE53087" i="2" s="1"/>
  <c r="BC53087" i="2"/>
  <c r="BG53086" i="2"/>
  <c r="BF53086" i="2"/>
  <c r="BC53086" i="2"/>
  <c r="BH53085" i="2"/>
  <c r="BG53085" i="2"/>
  <c r="BF53085" i="2"/>
  <c r="BD53085" i="2"/>
  <c r="BE53085" i="2" s="1"/>
  <c r="BC53085" i="2"/>
  <c r="BI53085" i="2" s="1"/>
  <c r="BG53084" i="2"/>
  <c r="BF53084" i="2"/>
  <c r="BC53084" i="2"/>
  <c r="BI53083" i="2"/>
  <c r="BH53083" i="2"/>
  <c r="BG53083" i="2"/>
  <c r="BF53083" i="2"/>
  <c r="BD53083" i="2"/>
  <c r="BE53083" i="2" s="1"/>
  <c r="BC53083" i="2"/>
  <c r="BG53082" i="2"/>
  <c r="BF53082" i="2"/>
  <c r="BC53082" i="2"/>
  <c r="BH53081" i="2"/>
  <c r="BG53081" i="2"/>
  <c r="BF53081" i="2"/>
  <c r="BD53081" i="2"/>
  <c r="BE53081" i="2" s="1"/>
  <c r="BC53081" i="2"/>
  <c r="BI53081" i="2" s="1"/>
  <c r="BG53080" i="2"/>
  <c r="BF53080" i="2"/>
  <c r="BC53080" i="2"/>
  <c r="BI53079" i="2"/>
  <c r="BH53079" i="2"/>
  <c r="BG53079" i="2"/>
  <c r="BF53079" i="2"/>
  <c r="BD53079" i="2"/>
  <c r="BE53079" i="2" s="1"/>
  <c r="BC53079" i="2"/>
  <c r="BG53078" i="2"/>
  <c r="BF53078" i="2"/>
  <c r="BC53078" i="2"/>
  <c r="BH53077" i="2"/>
  <c r="BG53077" i="2"/>
  <c r="BF53077" i="2"/>
  <c r="BD53077" i="2"/>
  <c r="BE53077" i="2" s="1"/>
  <c r="BC53077" i="2"/>
  <c r="BI53077" i="2" s="1"/>
  <c r="BG53076" i="2"/>
  <c r="BF53076" i="2"/>
  <c r="BC53076" i="2"/>
  <c r="BI53075" i="2"/>
  <c r="BH53075" i="2"/>
  <c r="BG53075" i="2"/>
  <c r="BF53075" i="2"/>
  <c r="BD53075" i="2"/>
  <c r="BE53075" i="2" s="1"/>
  <c r="BC53075" i="2"/>
  <c r="BG53074" i="2"/>
  <c r="BF53074" i="2"/>
  <c r="BC53074" i="2"/>
  <c r="BH53073" i="2"/>
  <c r="BG53073" i="2"/>
  <c r="BF53073" i="2"/>
  <c r="BD53073" i="2"/>
  <c r="BE53073" i="2" s="1"/>
  <c r="BC53073" i="2"/>
  <c r="BI53073" i="2" s="1"/>
  <c r="BG53072" i="2"/>
  <c r="BF53072" i="2"/>
  <c r="BC53072" i="2"/>
  <c r="BI53071" i="2"/>
  <c r="BH53071" i="2"/>
  <c r="BG53071" i="2"/>
  <c r="BF53071" i="2"/>
  <c r="BD53071" i="2"/>
  <c r="BE53071" i="2" s="1"/>
  <c r="BC53071" i="2"/>
  <c r="BG53070" i="2"/>
  <c r="BF53070" i="2"/>
  <c r="BC53070" i="2"/>
  <c r="BH53069" i="2"/>
  <c r="BG53069" i="2"/>
  <c r="BF53069" i="2"/>
  <c r="BD53069" i="2"/>
  <c r="BE53069" i="2" s="1"/>
  <c r="BC53069" i="2"/>
  <c r="BI53069" i="2" s="1"/>
  <c r="BG53068" i="2"/>
  <c r="BF53068" i="2"/>
  <c r="BC53068" i="2"/>
  <c r="BI53067" i="2"/>
  <c r="BH53067" i="2"/>
  <c r="BG53067" i="2"/>
  <c r="BF53067" i="2"/>
  <c r="BD53067" i="2"/>
  <c r="BE53067" i="2" s="1"/>
  <c r="BC53067" i="2"/>
  <c r="BG53066" i="2"/>
  <c r="BF53066" i="2"/>
  <c r="BC53066" i="2"/>
  <c r="BH53065" i="2"/>
  <c r="BG53065" i="2"/>
  <c r="BF53065" i="2"/>
  <c r="BD53065" i="2"/>
  <c r="BE53065" i="2" s="1"/>
  <c r="BC53065" i="2"/>
  <c r="BI53065" i="2" s="1"/>
  <c r="BG53064" i="2"/>
  <c r="BF53064" i="2"/>
  <c r="BC53064" i="2"/>
  <c r="BI53063" i="2"/>
  <c r="BH53063" i="2"/>
  <c r="BG53063" i="2"/>
  <c r="BF53063" i="2"/>
  <c r="BD53063" i="2"/>
  <c r="BE53063" i="2" s="1"/>
  <c r="BC53063" i="2"/>
  <c r="BG53062" i="2"/>
  <c r="BF53062" i="2"/>
  <c r="BC53062" i="2"/>
  <c r="BH53061" i="2"/>
  <c r="BG53061" i="2"/>
  <c r="BF53061" i="2"/>
  <c r="BD53061" i="2"/>
  <c r="BE53061" i="2" s="1"/>
  <c r="BC53061" i="2"/>
  <c r="BI53061" i="2" s="1"/>
  <c r="BG53060" i="2"/>
  <c r="BF53060" i="2"/>
  <c r="BC53060" i="2"/>
  <c r="BI53059" i="2"/>
  <c r="BH53059" i="2"/>
  <c r="BG53059" i="2"/>
  <c r="BF53059" i="2"/>
  <c r="BD53059" i="2"/>
  <c r="BE53059" i="2" s="1"/>
  <c r="BC53059" i="2"/>
  <c r="BG53058" i="2"/>
  <c r="BF53058" i="2"/>
  <c r="BC53058" i="2"/>
  <c r="BH53057" i="2"/>
  <c r="BG53057" i="2"/>
  <c r="BF53057" i="2"/>
  <c r="BD53057" i="2"/>
  <c r="BE53057" i="2" s="1"/>
  <c r="BC53057" i="2"/>
  <c r="BI53057" i="2" s="1"/>
  <c r="BG53056" i="2"/>
  <c r="BF53056" i="2"/>
  <c r="BC53056" i="2"/>
  <c r="BI53055" i="2"/>
  <c r="BH53055" i="2"/>
  <c r="BG53055" i="2"/>
  <c r="BF53055" i="2"/>
  <c r="BD53055" i="2"/>
  <c r="BE53055" i="2" s="1"/>
  <c r="BC53055" i="2"/>
  <c r="BG53054" i="2"/>
  <c r="BF53054" i="2"/>
  <c r="BC53054" i="2"/>
  <c r="BH53053" i="2"/>
  <c r="BG53053" i="2"/>
  <c r="BF53053" i="2"/>
  <c r="BD53053" i="2"/>
  <c r="BE53053" i="2" s="1"/>
  <c r="BC53053" i="2"/>
  <c r="BI53053" i="2" s="1"/>
  <c r="BG53052" i="2"/>
  <c r="BF53052" i="2"/>
  <c r="BC53052" i="2"/>
  <c r="BI53051" i="2"/>
  <c r="BH53051" i="2"/>
  <c r="BG53051" i="2"/>
  <c r="BF53051" i="2"/>
  <c r="BD53051" i="2"/>
  <c r="BE53051" i="2" s="1"/>
  <c r="BC53051" i="2"/>
  <c r="BG53050" i="2"/>
  <c r="BF53050" i="2"/>
  <c r="BC53050" i="2"/>
  <c r="BH53049" i="2"/>
  <c r="BG53049" i="2"/>
  <c r="BF53049" i="2"/>
  <c r="BD53049" i="2"/>
  <c r="BE53049" i="2" s="1"/>
  <c r="BC53049" i="2"/>
  <c r="BI53049" i="2" s="1"/>
  <c r="BG53048" i="2"/>
  <c r="BF53048" i="2"/>
  <c r="BC53048" i="2"/>
  <c r="BI53047" i="2"/>
  <c r="BH53047" i="2"/>
  <c r="BG53047" i="2"/>
  <c r="BF53047" i="2"/>
  <c r="BD53047" i="2"/>
  <c r="BE53047" i="2" s="1"/>
  <c r="BC53047" i="2"/>
  <c r="BG53046" i="2"/>
  <c r="BF53046" i="2"/>
  <c r="BC53046" i="2"/>
  <c r="BH53045" i="2"/>
  <c r="BG53045" i="2"/>
  <c r="BF53045" i="2"/>
  <c r="BD53045" i="2"/>
  <c r="BE53045" i="2" s="1"/>
  <c r="BC53045" i="2"/>
  <c r="BI53045" i="2" s="1"/>
  <c r="BG53044" i="2"/>
  <c r="BF53044" i="2"/>
  <c r="BC53044" i="2"/>
  <c r="BI53043" i="2"/>
  <c r="BH53043" i="2"/>
  <c r="BG53043" i="2"/>
  <c r="BF53043" i="2"/>
  <c r="BD53043" i="2"/>
  <c r="BE53043" i="2" s="1"/>
  <c r="BC53043" i="2"/>
  <c r="BG53042" i="2"/>
  <c r="BF53042" i="2"/>
  <c r="BC53042" i="2"/>
  <c r="BH53041" i="2"/>
  <c r="BG53041" i="2"/>
  <c r="BF53041" i="2"/>
  <c r="BD53041" i="2"/>
  <c r="BE53041" i="2" s="1"/>
  <c r="BC53041" i="2"/>
  <c r="BI53041" i="2" s="1"/>
  <c r="BG53040" i="2"/>
  <c r="BF53040" i="2"/>
  <c r="BC53040" i="2"/>
  <c r="BI53039" i="2"/>
  <c r="BH53039" i="2"/>
  <c r="BG53039" i="2"/>
  <c r="BF53039" i="2"/>
  <c r="BD53039" i="2"/>
  <c r="BE53039" i="2" s="1"/>
  <c r="BC53039" i="2"/>
  <c r="BG53038" i="2"/>
  <c r="BF53038" i="2"/>
  <c r="BC53038" i="2"/>
  <c r="BH53037" i="2"/>
  <c r="BG53037" i="2"/>
  <c r="BF53037" i="2"/>
  <c r="BD53037" i="2"/>
  <c r="BE53037" i="2" s="1"/>
  <c r="BC53037" i="2"/>
  <c r="BI53037" i="2" s="1"/>
  <c r="BG53036" i="2"/>
  <c r="BF53036" i="2"/>
  <c r="BC53036" i="2"/>
  <c r="BI53035" i="2"/>
  <c r="BH53035" i="2"/>
  <c r="BG53035" i="2"/>
  <c r="BF53035" i="2"/>
  <c r="BD53035" i="2"/>
  <c r="BE53035" i="2" s="1"/>
  <c r="BC53035" i="2"/>
  <c r="BG53034" i="2"/>
  <c r="BF53034" i="2"/>
  <c r="BC53034" i="2"/>
  <c r="BH53033" i="2"/>
  <c r="BG53033" i="2"/>
  <c r="BF53033" i="2"/>
  <c r="BD53033" i="2"/>
  <c r="BE53033" i="2" s="1"/>
  <c r="BC53033" i="2"/>
  <c r="BI53033" i="2" s="1"/>
  <c r="BG53032" i="2"/>
  <c r="BF53032" i="2"/>
  <c r="BC53032" i="2"/>
  <c r="BI53031" i="2"/>
  <c r="BH53031" i="2"/>
  <c r="BG53031" i="2"/>
  <c r="BF53031" i="2"/>
  <c r="BD53031" i="2"/>
  <c r="BE53031" i="2" s="1"/>
  <c r="BC53031" i="2"/>
  <c r="BG53030" i="2"/>
  <c r="BF53030" i="2"/>
  <c r="BC53030" i="2"/>
  <c r="BH53029" i="2"/>
  <c r="BG53029" i="2"/>
  <c r="BF53029" i="2"/>
  <c r="BD53029" i="2"/>
  <c r="BE53029" i="2" s="1"/>
  <c r="BC53029" i="2"/>
  <c r="BI53029" i="2" s="1"/>
  <c r="BG53028" i="2"/>
  <c r="BF53028" i="2"/>
  <c r="BC53028" i="2"/>
  <c r="BI53027" i="2"/>
  <c r="BH53027" i="2"/>
  <c r="BG53027" i="2"/>
  <c r="BF53027" i="2"/>
  <c r="BD53027" i="2"/>
  <c r="BE53027" i="2" s="1"/>
  <c r="BC53027" i="2"/>
  <c r="BG53026" i="2"/>
  <c r="BF53026" i="2"/>
  <c r="BC53026" i="2"/>
  <c r="BH53025" i="2"/>
  <c r="BG53025" i="2"/>
  <c r="BF53025" i="2"/>
  <c r="BD53025" i="2"/>
  <c r="BE53025" i="2" s="1"/>
  <c r="BC53025" i="2"/>
  <c r="BI53025" i="2" s="1"/>
  <c r="BG53024" i="2"/>
  <c r="BF53024" i="2"/>
  <c r="BC53024" i="2"/>
  <c r="BI53023" i="2"/>
  <c r="BH53023" i="2"/>
  <c r="BG53023" i="2"/>
  <c r="BF53023" i="2"/>
  <c r="BD53023" i="2"/>
  <c r="BE53023" i="2" s="1"/>
  <c r="BC53023" i="2"/>
  <c r="BG53022" i="2"/>
  <c r="BF53022" i="2"/>
  <c r="BC53022" i="2"/>
  <c r="BH53021" i="2"/>
  <c r="BG53021" i="2"/>
  <c r="BF53021" i="2"/>
  <c r="BD53021" i="2"/>
  <c r="BE53021" i="2" s="1"/>
  <c r="BC53021" i="2"/>
  <c r="BI53021" i="2" s="1"/>
  <c r="BG53020" i="2"/>
  <c r="BF53020" i="2"/>
  <c r="BC53020" i="2"/>
  <c r="BI53019" i="2"/>
  <c r="BH53019" i="2"/>
  <c r="BG53019" i="2"/>
  <c r="BF53019" i="2"/>
  <c r="BD53019" i="2"/>
  <c r="BE53019" i="2" s="1"/>
  <c r="BC53019" i="2"/>
  <c r="BG53018" i="2"/>
  <c r="BF53018" i="2"/>
  <c r="BC53018" i="2"/>
  <c r="BH53017" i="2"/>
  <c r="BG53017" i="2"/>
  <c r="BF53017" i="2"/>
  <c r="BD53017" i="2"/>
  <c r="BE53017" i="2" s="1"/>
  <c r="BC53017" i="2"/>
  <c r="BI53017" i="2" s="1"/>
  <c r="BG53016" i="2"/>
  <c r="BF53016" i="2"/>
  <c r="BC53016" i="2"/>
  <c r="BI53015" i="2"/>
  <c r="BH53015" i="2"/>
  <c r="BG53015" i="2"/>
  <c r="BF53015" i="2"/>
  <c r="BD53015" i="2"/>
  <c r="BE53015" i="2" s="1"/>
  <c r="BC53015" i="2"/>
  <c r="BG53014" i="2"/>
  <c r="BF53014" i="2"/>
  <c r="BC53014" i="2"/>
  <c r="BH53013" i="2"/>
  <c r="BG53013" i="2"/>
  <c r="BF53013" i="2"/>
  <c r="BD53013" i="2"/>
  <c r="BE53013" i="2" s="1"/>
  <c r="BC53013" i="2"/>
  <c r="BI53013" i="2" s="1"/>
  <c r="BG53012" i="2"/>
  <c r="BF53012" i="2"/>
  <c r="BC53012" i="2"/>
  <c r="BI53011" i="2"/>
  <c r="BH53011" i="2"/>
  <c r="BG53011" i="2"/>
  <c r="BF53011" i="2"/>
  <c r="BD53011" i="2"/>
  <c r="BE53011" i="2" s="1"/>
  <c r="BC53011" i="2"/>
  <c r="BG53010" i="2"/>
  <c r="BF53010" i="2"/>
  <c r="BC53010" i="2"/>
  <c r="BH53009" i="2"/>
  <c r="BG53009" i="2"/>
  <c r="BF53009" i="2"/>
  <c r="BD53009" i="2"/>
  <c r="BE53009" i="2" s="1"/>
  <c r="BC53009" i="2"/>
  <c r="BI53009" i="2" s="1"/>
  <c r="BG53008" i="2"/>
  <c r="BF53008" i="2"/>
  <c r="BC53008" i="2"/>
  <c r="BI53007" i="2"/>
  <c r="BH53007" i="2"/>
  <c r="BG53007" i="2"/>
  <c r="BF53007" i="2"/>
  <c r="BD53007" i="2"/>
  <c r="BE53007" i="2" s="1"/>
  <c r="BC53007" i="2"/>
  <c r="BG53006" i="2"/>
  <c r="BF53006" i="2"/>
  <c r="BC53006" i="2"/>
  <c r="BH53005" i="2"/>
  <c r="BG53005" i="2"/>
  <c r="BF53005" i="2"/>
  <c r="BD53005" i="2"/>
  <c r="BE53005" i="2" s="1"/>
  <c r="BC53005" i="2"/>
  <c r="BI53005" i="2" s="1"/>
  <c r="BG53004" i="2"/>
  <c r="BF53004" i="2"/>
  <c r="BC53004" i="2"/>
  <c r="BI53003" i="2"/>
  <c r="BH53003" i="2"/>
  <c r="BG53003" i="2"/>
  <c r="BF53003" i="2"/>
  <c r="BD53003" i="2"/>
  <c r="BE53003" i="2" s="1"/>
  <c r="BC53003" i="2"/>
  <c r="BG53002" i="2"/>
  <c r="BF53002" i="2"/>
  <c r="BC53002" i="2"/>
  <c r="BH53001" i="2"/>
  <c r="BG53001" i="2"/>
  <c r="BF53001" i="2"/>
  <c r="BD53001" i="2"/>
  <c r="BE53001" i="2" s="1"/>
  <c r="BC53001" i="2"/>
  <c r="BI53001" i="2" s="1"/>
  <c r="BG53000" i="2"/>
  <c r="BF53000" i="2"/>
  <c r="BC53000" i="2"/>
  <c r="BI52999" i="2"/>
  <c r="BH52999" i="2"/>
  <c r="BG52999" i="2"/>
  <c r="BF52999" i="2"/>
  <c r="BD52999" i="2"/>
  <c r="BE52999" i="2" s="1"/>
  <c r="BC52999" i="2"/>
  <c r="BG52998" i="2"/>
  <c r="BF52998" i="2"/>
  <c r="BC52998" i="2"/>
  <c r="BH52997" i="2"/>
  <c r="BG52997" i="2"/>
  <c r="BF52997" i="2"/>
  <c r="BD52997" i="2"/>
  <c r="BE52997" i="2" s="1"/>
  <c r="BC52997" i="2"/>
  <c r="BI52997" i="2" s="1"/>
  <c r="BG52996" i="2"/>
  <c r="BF52996" i="2"/>
  <c r="BC52996" i="2"/>
  <c r="BI52995" i="2"/>
  <c r="BH52995" i="2"/>
  <c r="BG52995" i="2"/>
  <c r="BF52995" i="2"/>
  <c r="BD52995" i="2"/>
  <c r="BE52995" i="2" s="1"/>
  <c r="BC52995" i="2"/>
  <c r="BG52994" i="2"/>
  <c r="BF52994" i="2"/>
  <c r="BC52994" i="2"/>
  <c r="BH52993" i="2"/>
  <c r="BG52993" i="2"/>
  <c r="BF52993" i="2"/>
  <c r="BD52993" i="2"/>
  <c r="BE52993" i="2" s="1"/>
  <c r="BC52993" i="2"/>
  <c r="BI52993" i="2" s="1"/>
  <c r="BG52992" i="2"/>
  <c r="BF52992" i="2"/>
  <c r="BC52992" i="2"/>
  <c r="BI52991" i="2"/>
  <c r="BH52991" i="2"/>
  <c r="BG52991" i="2"/>
  <c r="BF52991" i="2"/>
  <c r="BD52991" i="2"/>
  <c r="BE52991" i="2" s="1"/>
  <c r="BC52991" i="2"/>
  <c r="BG52990" i="2"/>
  <c r="BF52990" i="2"/>
  <c r="BC52990" i="2"/>
  <c r="BH52989" i="2"/>
  <c r="BG52989" i="2"/>
  <c r="BF52989" i="2"/>
  <c r="BD52989" i="2"/>
  <c r="BE52989" i="2" s="1"/>
  <c r="BC52989" i="2"/>
  <c r="BI52989" i="2" s="1"/>
  <c r="BG52988" i="2"/>
  <c r="BF52988" i="2"/>
  <c r="BC52988" i="2"/>
  <c r="BI52987" i="2"/>
  <c r="BH52987" i="2"/>
  <c r="BG52987" i="2"/>
  <c r="BF52987" i="2"/>
  <c r="BD52987" i="2"/>
  <c r="BE52987" i="2" s="1"/>
  <c r="BC52987" i="2"/>
  <c r="BG52986" i="2"/>
  <c r="BF52986" i="2"/>
  <c r="BC52986" i="2"/>
  <c r="BH52985" i="2"/>
  <c r="BG52985" i="2"/>
  <c r="BF52985" i="2"/>
  <c r="BD52985" i="2"/>
  <c r="BE52985" i="2" s="1"/>
  <c r="BC52985" i="2"/>
  <c r="BI52985" i="2" s="1"/>
  <c r="BG52984" i="2"/>
  <c r="BF52984" i="2"/>
  <c r="BC52984" i="2"/>
  <c r="BI52983" i="2"/>
  <c r="BH52983" i="2"/>
  <c r="BG52983" i="2"/>
  <c r="BF52983" i="2"/>
  <c r="BD52983" i="2"/>
  <c r="BE52983" i="2" s="1"/>
  <c r="BC52983" i="2"/>
  <c r="BG52982" i="2"/>
  <c r="BF52982" i="2"/>
  <c r="BC52982" i="2"/>
  <c r="BH52981" i="2"/>
  <c r="BG52981" i="2"/>
  <c r="BF52981" i="2"/>
  <c r="BD52981" i="2"/>
  <c r="BE52981" i="2" s="1"/>
  <c r="BC52981" i="2"/>
  <c r="BI52981" i="2" s="1"/>
  <c r="BG52980" i="2"/>
  <c r="BF52980" i="2"/>
  <c r="BC52980" i="2"/>
  <c r="BI52979" i="2"/>
  <c r="BH52979" i="2"/>
  <c r="BG52979" i="2"/>
  <c r="BF52979" i="2"/>
  <c r="BD52979" i="2"/>
  <c r="BE52979" i="2" s="1"/>
  <c r="BC52979" i="2"/>
  <c r="BG52978" i="2"/>
  <c r="BF52978" i="2"/>
  <c r="BC52978" i="2"/>
  <c r="BH52977" i="2"/>
  <c r="BG52977" i="2"/>
  <c r="BF52977" i="2"/>
  <c r="BD52977" i="2"/>
  <c r="BE52977" i="2" s="1"/>
  <c r="BC52977" i="2"/>
  <c r="BI52977" i="2" s="1"/>
  <c r="BG52976" i="2"/>
  <c r="BF52976" i="2"/>
  <c r="BC52976" i="2"/>
  <c r="BI52975" i="2"/>
  <c r="BH52975" i="2"/>
  <c r="BG52975" i="2"/>
  <c r="BF52975" i="2"/>
  <c r="BD52975" i="2"/>
  <c r="BE52975" i="2" s="1"/>
  <c r="BC52975" i="2"/>
  <c r="BG52974" i="2"/>
  <c r="BF52974" i="2"/>
  <c r="BC52974" i="2"/>
  <c r="BH52973" i="2"/>
  <c r="BG52973" i="2"/>
  <c r="BF52973" i="2"/>
  <c r="BD52973" i="2"/>
  <c r="BE52973" i="2" s="1"/>
  <c r="BC52973" i="2"/>
  <c r="BI52973" i="2" s="1"/>
  <c r="BG52972" i="2"/>
  <c r="BF52972" i="2"/>
  <c r="BC52972" i="2"/>
  <c r="BI52971" i="2"/>
  <c r="BH52971" i="2"/>
  <c r="BG52971" i="2"/>
  <c r="BF52971" i="2"/>
  <c r="BD52971" i="2"/>
  <c r="BE52971" i="2" s="1"/>
  <c r="BC52971" i="2"/>
  <c r="BG52970" i="2"/>
  <c r="BF52970" i="2"/>
  <c r="BC52970" i="2"/>
  <c r="BH52969" i="2"/>
  <c r="BG52969" i="2"/>
  <c r="BF52969" i="2"/>
  <c r="BD52969" i="2"/>
  <c r="BE52969" i="2" s="1"/>
  <c r="BC52969" i="2"/>
  <c r="BI52969" i="2" s="1"/>
  <c r="BG52968" i="2"/>
  <c r="BF52968" i="2"/>
  <c r="BC52968" i="2"/>
  <c r="BI52967" i="2"/>
  <c r="BH52967" i="2"/>
  <c r="BG52967" i="2"/>
  <c r="BF52967" i="2"/>
  <c r="BD52967" i="2"/>
  <c r="BE52967" i="2" s="1"/>
  <c r="BC52967" i="2"/>
  <c r="BG52966" i="2"/>
  <c r="BF52966" i="2"/>
  <c r="BC52966" i="2"/>
  <c r="BH52965" i="2"/>
  <c r="BG52965" i="2"/>
  <c r="BF52965" i="2"/>
  <c r="BD52965" i="2"/>
  <c r="BE52965" i="2" s="1"/>
  <c r="BC52965" i="2"/>
  <c r="BI52965" i="2" s="1"/>
  <c r="BG52964" i="2"/>
  <c r="BF52964" i="2"/>
  <c r="BC52964" i="2"/>
  <c r="BI52963" i="2"/>
  <c r="BH52963" i="2"/>
  <c r="BG52963" i="2"/>
  <c r="BF52963" i="2"/>
  <c r="BD52963" i="2"/>
  <c r="BE52963" i="2" s="1"/>
  <c r="BC52963" i="2"/>
  <c r="BG52962" i="2"/>
  <c r="BF52962" i="2"/>
  <c r="BC52962" i="2"/>
  <c r="BH52961" i="2"/>
  <c r="BG52961" i="2"/>
  <c r="BF52961" i="2"/>
  <c r="BD52961" i="2"/>
  <c r="BE52961" i="2" s="1"/>
  <c r="BC52961" i="2"/>
  <c r="BI52961" i="2" s="1"/>
  <c r="BG52960" i="2"/>
  <c r="BF52960" i="2"/>
  <c r="BC52960" i="2"/>
  <c r="BI52959" i="2"/>
  <c r="BH52959" i="2"/>
  <c r="BG52959" i="2"/>
  <c r="BF52959" i="2"/>
  <c r="BD52959" i="2"/>
  <c r="BE52959" i="2" s="1"/>
  <c r="BC52959" i="2"/>
  <c r="BG52958" i="2"/>
  <c r="BF52958" i="2"/>
  <c r="BC52958" i="2"/>
  <c r="BH52957" i="2"/>
  <c r="BG52957" i="2"/>
  <c r="BF52957" i="2"/>
  <c r="BD52957" i="2"/>
  <c r="BE52957" i="2" s="1"/>
  <c r="BC52957" i="2"/>
  <c r="BI52957" i="2" s="1"/>
  <c r="BG52956" i="2"/>
  <c r="BF52956" i="2"/>
  <c r="BC52956" i="2"/>
  <c r="BI52955" i="2"/>
  <c r="BH52955" i="2"/>
  <c r="BG52955" i="2"/>
  <c r="BF52955" i="2"/>
  <c r="BD52955" i="2"/>
  <c r="BE52955" i="2" s="1"/>
  <c r="BC52955" i="2"/>
  <c r="BG52954" i="2"/>
  <c r="BF52954" i="2"/>
  <c r="BC52954" i="2"/>
  <c r="BH52953" i="2"/>
  <c r="BG52953" i="2"/>
  <c r="BF52953" i="2"/>
  <c r="BD52953" i="2"/>
  <c r="BE52953" i="2" s="1"/>
  <c r="BC52953" i="2"/>
  <c r="BI52953" i="2" s="1"/>
  <c r="BG52952" i="2"/>
  <c r="BF52952" i="2"/>
  <c r="BC52952" i="2"/>
  <c r="BI52951" i="2"/>
  <c r="BH52951" i="2"/>
  <c r="BG52951" i="2"/>
  <c r="BF52951" i="2"/>
  <c r="BD52951" i="2"/>
  <c r="BE52951" i="2" s="1"/>
  <c r="BC52951" i="2"/>
  <c r="BG52950" i="2"/>
  <c r="BF52950" i="2"/>
  <c r="BC52950" i="2"/>
  <c r="BH52949" i="2"/>
  <c r="BG52949" i="2"/>
  <c r="BF52949" i="2"/>
  <c r="BD52949" i="2"/>
  <c r="BE52949" i="2" s="1"/>
  <c r="BC52949" i="2"/>
  <c r="BI52949" i="2" s="1"/>
  <c r="BG52948" i="2"/>
  <c r="BF52948" i="2"/>
  <c r="BC52948" i="2"/>
  <c r="BI52947" i="2"/>
  <c r="BH52947" i="2"/>
  <c r="BG52947" i="2"/>
  <c r="BF52947" i="2"/>
  <c r="BD52947" i="2"/>
  <c r="BE52947" i="2" s="1"/>
  <c r="BC52947" i="2"/>
  <c r="BG52946" i="2"/>
  <c r="BF52946" i="2"/>
  <c r="BC52946" i="2"/>
  <c r="BH52945" i="2"/>
  <c r="BG52945" i="2"/>
  <c r="BF52945" i="2"/>
  <c r="BD52945" i="2"/>
  <c r="BE52945" i="2" s="1"/>
  <c r="BC52945" i="2"/>
  <c r="BI52945" i="2" s="1"/>
  <c r="BG52944" i="2"/>
  <c r="BF52944" i="2"/>
  <c r="BC52944" i="2"/>
  <c r="BI52943" i="2"/>
  <c r="BH52943" i="2"/>
  <c r="BG52943" i="2"/>
  <c r="BF52943" i="2"/>
  <c r="BD52943" i="2"/>
  <c r="BE52943" i="2" s="1"/>
  <c r="BC52943" i="2"/>
  <c r="BG52942" i="2"/>
  <c r="BF52942" i="2"/>
  <c r="BC52942" i="2"/>
  <c r="BH52941" i="2"/>
  <c r="BG52941" i="2"/>
  <c r="BF52941" i="2"/>
  <c r="BD52941" i="2"/>
  <c r="BE52941" i="2" s="1"/>
  <c r="BC52941" i="2"/>
  <c r="BI52941" i="2" s="1"/>
  <c r="BG52940" i="2"/>
  <c r="BF52940" i="2"/>
  <c r="BC52940" i="2"/>
  <c r="BI52939" i="2"/>
  <c r="BH52939" i="2"/>
  <c r="BG52939" i="2"/>
  <c r="BF52939" i="2"/>
  <c r="BD52939" i="2"/>
  <c r="BE52939" i="2" s="1"/>
  <c r="BC52939" i="2"/>
  <c r="BG52938" i="2"/>
  <c r="BF52938" i="2"/>
  <c r="BC52938" i="2"/>
  <c r="BH52937" i="2"/>
  <c r="BG52937" i="2"/>
  <c r="BF52937" i="2"/>
  <c r="BD52937" i="2"/>
  <c r="BE52937" i="2" s="1"/>
  <c r="BC52937" i="2"/>
  <c r="BI52937" i="2" s="1"/>
  <c r="BG52936" i="2"/>
  <c r="BF52936" i="2"/>
  <c r="BC52936" i="2"/>
  <c r="BI52935" i="2"/>
  <c r="BH52935" i="2"/>
  <c r="BG52935" i="2"/>
  <c r="BF52935" i="2"/>
  <c r="BD52935" i="2"/>
  <c r="BE52935" i="2" s="1"/>
  <c r="BC52935" i="2"/>
  <c r="BG52934" i="2"/>
  <c r="BF52934" i="2"/>
  <c r="BC52934" i="2"/>
  <c r="BH52933" i="2"/>
  <c r="BG52933" i="2"/>
  <c r="BF52933" i="2"/>
  <c r="BD52933" i="2"/>
  <c r="BE52933" i="2" s="1"/>
  <c r="BC52933" i="2"/>
  <c r="BI52933" i="2" s="1"/>
  <c r="BG52932" i="2"/>
  <c r="BF52932" i="2"/>
  <c r="BC52932" i="2"/>
  <c r="BI52931" i="2"/>
  <c r="BH52931" i="2"/>
  <c r="BG52931" i="2"/>
  <c r="BF52931" i="2"/>
  <c r="BD52931" i="2"/>
  <c r="BE52931" i="2" s="1"/>
  <c r="BC52931" i="2"/>
  <c r="BG52930" i="2"/>
  <c r="BF52930" i="2"/>
  <c r="BC52930" i="2"/>
  <c r="BH52929" i="2"/>
  <c r="BG52929" i="2"/>
  <c r="BF52929" i="2"/>
  <c r="BD52929" i="2"/>
  <c r="BE52929" i="2" s="1"/>
  <c r="BC52929" i="2"/>
  <c r="BI52929" i="2" s="1"/>
  <c r="BG52928" i="2"/>
  <c r="BF52928" i="2"/>
  <c r="BC52928" i="2"/>
  <c r="BI52927" i="2"/>
  <c r="BH52927" i="2"/>
  <c r="BG52927" i="2"/>
  <c r="BF52927" i="2"/>
  <c r="BD52927" i="2"/>
  <c r="BE52927" i="2" s="1"/>
  <c r="BC52927" i="2"/>
  <c r="BG52926" i="2"/>
  <c r="BF52926" i="2"/>
  <c r="BC52926" i="2"/>
  <c r="BH52925" i="2"/>
  <c r="BG52925" i="2"/>
  <c r="BF52925" i="2"/>
  <c r="BD52925" i="2"/>
  <c r="BE52925" i="2" s="1"/>
  <c r="BC52925" i="2"/>
  <c r="BI52925" i="2" s="1"/>
  <c r="BG52924" i="2"/>
  <c r="BF52924" i="2"/>
  <c r="BC52924" i="2"/>
  <c r="BI52923" i="2"/>
  <c r="BH52923" i="2"/>
  <c r="BG52923" i="2"/>
  <c r="BF52923" i="2"/>
  <c r="BD52923" i="2"/>
  <c r="BE52923" i="2" s="1"/>
  <c r="BC52923" i="2"/>
  <c r="BG52922" i="2"/>
  <c r="BF52922" i="2"/>
  <c r="BC52922" i="2"/>
  <c r="BH52921" i="2"/>
  <c r="BG52921" i="2"/>
  <c r="BF52921" i="2"/>
  <c r="BD52921" i="2"/>
  <c r="BE52921" i="2" s="1"/>
  <c r="BC52921" i="2"/>
  <c r="BI52921" i="2" s="1"/>
  <c r="BG52920" i="2"/>
  <c r="BF52920" i="2"/>
  <c r="BC52920" i="2"/>
  <c r="BI52919" i="2"/>
  <c r="BH52919" i="2"/>
  <c r="BG52919" i="2"/>
  <c r="BF52919" i="2"/>
  <c r="BD52919" i="2"/>
  <c r="BE52919" i="2" s="1"/>
  <c r="BC52919" i="2"/>
  <c r="BG52918" i="2"/>
  <c r="BF52918" i="2"/>
  <c r="BC52918" i="2"/>
  <c r="BH52917" i="2"/>
  <c r="BG52917" i="2"/>
  <c r="BF52917" i="2"/>
  <c r="BD52917" i="2"/>
  <c r="BE52917" i="2" s="1"/>
  <c r="BC52917" i="2"/>
  <c r="BI52917" i="2" s="1"/>
  <c r="BG52916" i="2"/>
  <c r="BF52916" i="2"/>
  <c r="BC52916" i="2"/>
  <c r="BI52915" i="2"/>
  <c r="BH52915" i="2"/>
  <c r="BG52915" i="2"/>
  <c r="BF52915" i="2"/>
  <c r="BD52915" i="2"/>
  <c r="BE52915" i="2" s="1"/>
  <c r="BC52915" i="2"/>
  <c r="BG52914" i="2"/>
  <c r="BF52914" i="2"/>
  <c r="BC52914" i="2"/>
  <c r="BH52913" i="2"/>
  <c r="BG52913" i="2"/>
  <c r="BF52913" i="2"/>
  <c r="BD52913" i="2"/>
  <c r="BE52913" i="2" s="1"/>
  <c r="BC52913" i="2"/>
  <c r="BI52913" i="2" s="1"/>
  <c r="BG52912" i="2"/>
  <c r="BF52912" i="2"/>
  <c r="BC52912" i="2"/>
  <c r="BI52911" i="2"/>
  <c r="BH52911" i="2"/>
  <c r="BG52911" i="2"/>
  <c r="BF52911" i="2"/>
  <c r="BD52911" i="2"/>
  <c r="BE52911" i="2" s="1"/>
  <c r="BC52911" i="2"/>
  <c r="BG52910" i="2"/>
  <c r="BF52910" i="2"/>
  <c r="BC52910" i="2"/>
  <c r="BH52909" i="2"/>
  <c r="BG52909" i="2"/>
  <c r="BF52909" i="2"/>
  <c r="BD52909" i="2"/>
  <c r="BE52909" i="2" s="1"/>
  <c r="BC52909" i="2"/>
  <c r="BI52909" i="2" s="1"/>
  <c r="BG52908" i="2"/>
  <c r="BF52908" i="2"/>
  <c r="BC52908" i="2"/>
  <c r="BI52907" i="2"/>
  <c r="BH52907" i="2"/>
  <c r="BG52907" i="2"/>
  <c r="BF52907" i="2"/>
  <c r="BD52907" i="2"/>
  <c r="BE52907" i="2" s="1"/>
  <c r="BC52907" i="2"/>
  <c r="BG52906" i="2"/>
  <c r="BF52906" i="2"/>
  <c r="BC52906" i="2"/>
  <c r="BH52905" i="2"/>
  <c r="BG52905" i="2"/>
  <c r="BF52905" i="2"/>
  <c r="BD52905" i="2"/>
  <c r="BE52905" i="2" s="1"/>
  <c r="BC52905" i="2"/>
  <c r="BI52905" i="2" s="1"/>
  <c r="BG52904" i="2"/>
  <c r="BF52904" i="2"/>
  <c r="BC52904" i="2"/>
  <c r="BI52903" i="2"/>
  <c r="BH52903" i="2"/>
  <c r="BG52903" i="2"/>
  <c r="BF52903" i="2"/>
  <c r="BD52903" i="2"/>
  <c r="BE52903" i="2" s="1"/>
  <c r="BC52903" i="2"/>
  <c r="BG52902" i="2"/>
  <c r="BF52902" i="2"/>
  <c r="BC52902" i="2"/>
  <c r="BH52901" i="2"/>
  <c r="BG52901" i="2"/>
  <c r="BF52901" i="2"/>
  <c r="BD52901" i="2"/>
  <c r="BE52901" i="2" s="1"/>
  <c r="BC52901" i="2"/>
  <c r="BI52901" i="2" s="1"/>
  <c r="BG52900" i="2"/>
  <c r="BF52900" i="2"/>
  <c r="BC52900" i="2"/>
  <c r="BI52899" i="2"/>
  <c r="BH52899" i="2"/>
  <c r="BG52899" i="2"/>
  <c r="BF52899" i="2"/>
  <c r="BD52899" i="2"/>
  <c r="BE52899" i="2" s="1"/>
  <c r="BC52899" i="2"/>
  <c r="BG52898" i="2"/>
  <c r="BF52898" i="2"/>
  <c r="BC52898" i="2"/>
  <c r="BH52897" i="2"/>
  <c r="BG52897" i="2"/>
  <c r="BF52897" i="2"/>
  <c r="BD52897" i="2"/>
  <c r="BE52897" i="2" s="1"/>
  <c r="BC52897" i="2"/>
  <c r="BI52897" i="2" s="1"/>
  <c r="BG52896" i="2"/>
  <c r="BF52896" i="2"/>
  <c r="BC52896" i="2"/>
  <c r="BI52895" i="2"/>
  <c r="BH52895" i="2"/>
  <c r="BG52895" i="2"/>
  <c r="BF52895" i="2"/>
  <c r="BD52895" i="2"/>
  <c r="BE52895" i="2" s="1"/>
  <c r="BC52895" i="2"/>
  <c r="BG52894" i="2"/>
  <c r="BF52894" i="2"/>
  <c r="BC52894" i="2"/>
  <c r="BH52893" i="2"/>
  <c r="BG52893" i="2"/>
  <c r="BF52893" i="2"/>
  <c r="BD52893" i="2"/>
  <c r="BE52893" i="2" s="1"/>
  <c r="BC52893" i="2"/>
  <c r="BI52893" i="2" s="1"/>
  <c r="BG52892" i="2"/>
  <c r="BF52892" i="2"/>
  <c r="BC52892" i="2"/>
  <c r="BI52891" i="2"/>
  <c r="BH52891" i="2"/>
  <c r="BG52891" i="2"/>
  <c r="BF52891" i="2"/>
  <c r="BD52891" i="2"/>
  <c r="BE52891" i="2" s="1"/>
  <c r="BC52891" i="2"/>
  <c r="BG52890" i="2"/>
  <c r="BF52890" i="2"/>
  <c r="BC52890" i="2"/>
  <c r="BH52889" i="2"/>
  <c r="BG52889" i="2"/>
  <c r="BF52889" i="2"/>
  <c r="BD52889" i="2"/>
  <c r="BE52889" i="2" s="1"/>
  <c r="BC52889" i="2"/>
  <c r="BI52889" i="2" s="1"/>
  <c r="BG52888" i="2"/>
  <c r="BF52888" i="2"/>
  <c r="BC52888" i="2"/>
  <c r="BI52887" i="2"/>
  <c r="BH52887" i="2"/>
  <c r="BG52887" i="2"/>
  <c r="BF52887" i="2"/>
  <c r="BD52887" i="2"/>
  <c r="BE52887" i="2" s="1"/>
  <c r="BC52887" i="2"/>
  <c r="BG52886" i="2"/>
  <c r="BF52886" i="2"/>
  <c r="BC52886" i="2"/>
  <c r="BH52885" i="2"/>
  <c r="BG52885" i="2"/>
  <c r="BF52885" i="2"/>
  <c r="BD52885" i="2"/>
  <c r="BE52885" i="2" s="1"/>
  <c r="BC52885" i="2"/>
  <c r="BI52885" i="2" s="1"/>
  <c r="BG52884" i="2"/>
  <c r="BF52884" i="2"/>
  <c r="BC52884" i="2"/>
  <c r="BI52883" i="2"/>
  <c r="BH52883" i="2"/>
  <c r="BG52883" i="2"/>
  <c r="BF52883" i="2"/>
  <c r="BD52883" i="2"/>
  <c r="BE52883" i="2" s="1"/>
  <c r="BC52883" i="2"/>
  <c r="BG52882" i="2"/>
  <c r="BF52882" i="2"/>
  <c r="BC52882" i="2"/>
  <c r="BH52881" i="2"/>
  <c r="BG52881" i="2"/>
  <c r="BF52881" i="2"/>
  <c r="BD52881" i="2"/>
  <c r="BE52881" i="2" s="1"/>
  <c r="BC52881" i="2"/>
  <c r="BI52881" i="2" s="1"/>
  <c r="BG52880" i="2"/>
  <c r="BF52880" i="2"/>
  <c r="BC52880" i="2"/>
  <c r="BI52879" i="2"/>
  <c r="BH52879" i="2"/>
  <c r="BG52879" i="2"/>
  <c r="BF52879" i="2"/>
  <c r="BD52879" i="2"/>
  <c r="BE52879" i="2" s="1"/>
  <c r="BC52879" i="2"/>
  <c r="BG52878" i="2"/>
  <c r="BF52878" i="2"/>
  <c r="BC52878" i="2"/>
  <c r="BH52877" i="2"/>
  <c r="BG52877" i="2"/>
  <c r="BF52877" i="2"/>
  <c r="BD52877" i="2"/>
  <c r="BE52877" i="2" s="1"/>
  <c r="BC52877" i="2"/>
  <c r="BI52877" i="2" s="1"/>
  <c r="BG52876" i="2"/>
  <c r="BF52876" i="2"/>
  <c r="BC52876" i="2"/>
  <c r="BI52875" i="2"/>
  <c r="BH52875" i="2"/>
  <c r="BG52875" i="2"/>
  <c r="BF52875" i="2"/>
  <c r="BD52875" i="2"/>
  <c r="BE52875" i="2" s="1"/>
  <c r="BC52875" i="2"/>
  <c r="BG52874" i="2"/>
  <c r="BF52874" i="2"/>
  <c r="BC52874" i="2"/>
  <c r="BH52873" i="2"/>
  <c r="BG52873" i="2"/>
  <c r="BF52873" i="2"/>
  <c r="BD52873" i="2"/>
  <c r="BE52873" i="2" s="1"/>
  <c r="BC52873" i="2"/>
  <c r="BI52873" i="2" s="1"/>
  <c r="BG52872" i="2"/>
  <c r="BF52872" i="2"/>
  <c r="BC52872" i="2"/>
  <c r="BI52871" i="2"/>
  <c r="BH52871" i="2"/>
  <c r="BG52871" i="2"/>
  <c r="BF52871" i="2"/>
  <c r="BD52871" i="2"/>
  <c r="BE52871" i="2" s="1"/>
  <c r="BC52871" i="2"/>
  <c r="BG52870" i="2"/>
  <c r="BF52870" i="2"/>
  <c r="BC52870" i="2"/>
  <c r="BH52869" i="2"/>
  <c r="BG52869" i="2"/>
  <c r="BF52869" i="2"/>
  <c r="BD52869" i="2"/>
  <c r="BE52869" i="2" s="1"/>
  <c r="BC52869" i="2"/>
  <c r="BI52869" i="2" s="1"/>
  <c r="BG52868" i="2"/>
  <c r="BF52868" i="2"/>
  <c r="BC52868" i="2"/>
  <c r="BI52867" i="2"/>
  <c r="BH52867" i="2"/>
  <c r="BG52867" i="2"/>
  <c r="BF52867" i="2"/>
  <c r="BD52867" i="2"/>
  <c r="BE52867" i="2" s="1"/>
  <c r="BC52867" i="2"/>
  <c r="BG52866" i="2"/>
  <c r="BF52866" i="2"/>
  <c r="BC52866" i="2"/>
  <c r="BH52865" i="2"/>
  <c r="BG52865" i="2"/>
  <c r="BF52865" i="2"/>
  <c r="BD52865" i="2"/>
  <c r="BE52865" i="2" s="1"/>
  <c r="BC52865" i="2"/>
  <c r="BI52865" i="2" s="1"/>
  <c r="BG52864" i="2"/>
  <c r="BF52864" i="2"/>
  <c r="BC52864" i="2"/>
  <c r="BI52863" i="2"/>
  <c r="BH52863" i="2"/>
  <c r="BG52863" i="2"/>
  <c r="BF52863" i="2"/>
  <c r="BD52863" i="2"/>
  <c r="BE52863" i="2" s="1"/>
  <c r="BC52863" i="2"/>
  <c r="BG52862" i="2"/>
  <c r="BF52862" i="2"/>
  <c r="BC52862" i="2"/>
  <c r="BH52861" i="2"/>
  <c r="BG52861" i="2"/>
  <c r="BF52861" i="2"/>
  <c r="BD52861" i="2"/>
  <c r="BE52861" i="2" s="1"/>
  <c r="BC52861" i="2"/>
  <c r="BI52861" i="2" s="1"/>
  <c r="BG52860" i="2"/>
  <c r="BF52860" i="2"/>
  <c r="BC52860" i="2"/>
  <c r="BI52859" i="2"/>
  <c r="BH52859" i="2"/>
  <c r="BG52859" i="2"/>
  <c r="BF52859" i="2"/>
  <c r="BD52859" i="2"/>
  <c r="BE52859" i="2" s="1"/>
  <c r="BC52859" i="2"/>
  <c r="BG52858" i="2"/>
  <c r="BF52858" i="2"/>
  <c r="BC52858" i="2"/>
  <c r="BH52857" i="2"/>
  <c r="BG52857" i="2"/>
  <c r="BF52857" i="2"/>
  <c r="BD52857" i="2"/>
  <c r="BE52857" i="2" s="1"/>
  <c r="BC52857" i="2"/>
  <c r="BI52857" i="2" s="1"/>
  <c r="BG52856" i="2"/>
  <c r="BF52856" i="2"/>
  <c r="BC52856" i="2"/>
  <c r="BI52855" i="2"/>
  <c r="BH52855" i="2"/>
  <c r="BG52855" i="2"/>
  <c r="BF52855" i="2"/>
  <c r="BD52855" i="2"/>
  <c r="BE52855" i="2" s="1"/>
  <c r="BC52855" i="2"/>
  <c r="BG52854" i="2"/>
  <c r="BF52854" i="2"/>
  <c r="BC52854" i="2"/>
  <c r="BH52853" i="2"/>
  <c r="BG52853" i="2"/>
  <c r="BF52853" i="2"/>
  <c r="BD52853" i="2"/>
  <c r="BE52853" i="2" s="1"/>
  <c r="BC52853" i="2"/>
  <c r="BI52853" i="2" s="1"/>
  <c r="BG52852" i="2"/>
  <c r="BF52852" i="2"/>
  <c r="BC52852" i="2"/>
  <c r="BI52851" i="2"/>
  <c r="BH52851" i="2"/>
  <c r="BG52851" i="2"/>
  <c r="BF52851" i="2"/>
  <c r="BD52851" i="2"/>
  <c r="BE52851" i="2" s="1"/>
  <c r="BC52851" i="2"/>
  <c r="BG52850" i="2"/>
  <c r="BF52850" i="2"/>
  <c r="BC52850" i="2"/>
  <c r="BH52849" i="2"/>
  <c r="BG52849" i="2"/>
  <c r="BF52849" i="2"/>
  <c r="BD52849" i="2"/>
  <c r="BE52849" i="2" s="1"/>
  <c r="BC52849" i="2"/>
  <c r="BI52849" i="2" s="1"/>
  <c r="BG52848" i="2"/>
  <c r="BF52848" i="2"/>
  <c r="BC52848" i="2"/>
  <c r="BI52847" i="2"/>
  <c r="BH52847" i="2"/>
  <c r="BG52847" i="2"/>
  <c r="BF52847" i="2"/>
  <c r="BD52847" i="2"/>
  <c r="BE52847" i="2" s="1"/>
  <c r="BC52847" i="2"/>
  <c r="BG52846" i="2"/>
  <c r="BF52846" i="2"/>
  <c r="BC52846" i="2"/>
  <c r="BH52845" i="2"/>
  <c r="BG52845" i="2"/>
  <c r="BF52845" i="2"/>
  <c r="BD52845" i="2"/>
  <c r="BE52845" i="2" s="1"/>
  <c r="BC52845" i="2"/>
  <c r="BI52845" i="2" s="1"/>
  <c r="BG52844" i="2"/>
  <c r="BF52844" i="2"/>
  <c r="BC52844" i="2"/>
  <c r="BI52843" i="2"/>
  <c r="BH52843" i="2"/>
  <c r="BG52843" i="2"/>
  <c r="BF52843" i="2"/>
  <c r="BD52843" i="2"/>
  <c r="BE52843" i="2" s="1"/>
  <c r="BC52843" i="2"/>
  <c r="BG52842" i="2"/>
  <c r="BF52842" i="2"/>
  <c r="BC52842" i="2"/>
  <c r="BH52841" i="2"/>
  <c r="BG52841" i="2"/>
  <c r="BF52841" i="2"/>
  <c r="BD52841" i="2"/>
  <c r="BE52841" i="2" s="1"/>
  <c r="BC52841" i="2"/>
  <c r="BI52841" i="2" s="1"/>
  <c r="BG52840" i="2"/>
  <c r="BF52840" i="2"/>
  <c r="BC52840" i="2"/>
  <c r="BI52839" i="2"/>
  <c r="BH52839" i="2"/>
  <c r="BG52839" i="2"/>
  <c r="BF52839" i="2"/>
  <c r="BD52839" i="2"/>
  <c r="BE52839" i="2" s="1"/>
  <c r="BC52839" i="2"/>
  <c r="BG52838" i="2"/>
  <c r="BF52838" i="2"/>
  <c r="BC52838" i="2"/>
  <c r="BH52837" i="2"/>
  <c r="BG52837" i="2"/>
  <c r="BF52837" i="2"/>
  <c r="BD52837" i="2"/>
  <c r="BE52837" i="2" s="1"/>
  <c r="BC52837" i="2"/>
  <c r="BI52837" i="2" s="1"/>
  <c r="BG52836" i="2"/>
  <c r="BF52836" i="2"/>
  <c r="BC52836" i="2"/>
  <c r="BI52835" i="2"/>
  <c r="BH52835" i="2"/>
  <c r="BG52835" i="2"/>
  <c r="BF52835" i="2"/>
  <c r="BD52835" i="2"/>
  <c r="BE52835" i="2" s="1"/>
  <c r="BC52835" i="2"/>
  <c r="BG52834" i="2"/>
  <c r="BF52834" i="2"/>
  <c r="BC52834" i="2"/>
  <c r="BH52833" i="2"/>
  <c r="BG52833" i="2"/>
  <c r="BF52833" i="2"/>
  <c r="BD52833" i="2"/>
  <c r="BE52833" i="2" s="1"/>
  <c r="BC52833" i="2"/>
  <c r="BI52833" i="2" s="1"/>
  <c r="BG52832" i="2"/>
  <c r="BF52832" i="2"/>
  <c r="BC52832" i="2"/>
  <c r="BI52831" i="2"/>
  <c r="BH52831" i="2"/>
  <c r="BG52831" i="2"/>
  <c r="BF52831" i="2"/>
  <c r="BD52831" i="2"/>
  <c r="BE52831" i="2" s="1"/>
  <c r="BC52831" i="2"/>
  <c r="BG52830" i="2"/>
  <c r="BF52830" i="2"/>
  <c r="BC52830" i="2"/>
  <c r="BH52829" i="2"/>
  <c r="BG52829" i="2"/>
  <c r="BF52829" i="2"/>
  <c r="BD52829" i="2"/>
  <c r="BE52829" i="2" s="1"/>
  <c r="BC52829" i="2"/>
  <c r="BI52829" i="2" s="1"/>
  <c r="BG52828" i="2"/>
  <c r="BF52828" i="2"/>
  <c r="BC52828" i="2"/>
  <c r="BI52827" i="2"/>
  <c r="BH52827" i="2"/>
  <c r="BG52827" i="2"/>
  <c r="BF52827" i="2"/>
  <c r="BD52827" i="2"/>
  <c r="BE52827" i="2" s="1"/>
  <c r="BC52827" i="2"/>
  <c r="BG52826" i="2"/>
  <c r="BF52826" i="2"/>
  <c r="BC52826" i="2"/>
  <c r="BH52825" i="2"/>
  <c r="BG52825" i="2"/>
  <c r="BF52825" i="2"/>
  <c r="BD52825" i="2"/>
  <c r="BE52825" i="2" s="1"/>
  <c r="BC52825" i="2"/>
  <c r="BI52825" i="2" s="1"/>
  <c r="BG52824" i="2"/>
  <c r="BF52824" i="2"/>
  <c r="BC52824" i="2"/>
  <c r="BI52823" i="2"/>
  <c r="BH52823" i="2"/>
  <c r="BG52823" i="2"/>
  <c r="BF52823" i="2"/>
  <c r="BD52823" i="2"/>
  <c r="BE52823" i="2" s="1"/>
  <c r="BC52823" i="2"/>
  <c r="BG52822" i="2"/>
  <c r="BF52822" i="2"/>
  <c r="BC52822" i="2"/>
  <c r="BH52821" i="2"/>
  <c r="BG52821" i="2"/>
  <c r="BF52821" i="2"/>
  <c r="BD52821" i="2"/>
  <c r="BE52821" i="2" s="1"/>
  <c r="BC52821" i="2"/>
  <c r="BI52821" i="2" s="1"/>
  <c r="BG52820" i="2"/>
  <c r="BF52820" i="2"/>
  <c r="BC52820" i="2"/>
  <c r="BI52819" i="2"/>
  <c r="BH52819" i="2"/>
  <c r="BG52819" i="2"/>
  <c r="BF52819" i="2"/>
  <c r="BD52819" i="2"/>
  <c r="BE52819" i="2" s="1"/>
  <c r="BC52819" i="2"/>
  <c r="BG52818" i="2"/>
  <c r="BF52818" i="2"/>
  <c r="BC52818" i="2"/>
  <c r="BH52817" i="2"/>
  <c r="BG52817" i="2"/>
  <c r="BF52817" i="2"/>
  <c r="BD52817" i="2"/>
  <c r="BE52817" i="2" s="1"/>
  <c r="BC52817" i="2"/>
  <c r="BI52817" i="2" s="1"/>
  <c r="BG52816" i="2"/>
  <c r="BF52816" i="2"/>
  <c r="BC52816" i="2"/>
  <c r="BI52815" i="2"/>
  <c r="BH52815" i="2"/>
  <c r="BG52815" i="2"/>
  <c r="BF52815" i="2"/>
  <c r="BD52815" i="2"/>
  <c r="BE52815" i="2" s="1"/>
  <c r="BC52815" i="2"/>
  <c r="BG52814" i="2"/>
  <c r="BF52814" i="2"/>
  <c r="BC52814" i="2"/>
  <c r="BH52813" i="2"/>
  <c r="BG52813" i="2"/>
  <c r="BF52813" i="2"/>
  <c r="BD52813" i="2"/>
  <c r="BE52813" i="2" s="1"/>
  <c r="BC52813" i="2"/>
  <c r="BI52813" i="2" s="1"/>
  <c r="BG52812" i="2"/>
  <c r="BF52812" i="2"/>
  <c r="BC52812" i="2"/>
  <c r="BI52811" i="2"/>
  <c r="BH52811" i="2"/>
  <c r="BG52811" i="2"/>
  <c r="BF52811" i="2"/>
  <c r="BD52811" i="2"/>
  <c r="BE52811" i="2" s="1"/>
  <c r="BC52811" i="2"/>
  <c r="BG52810" i="2"/>
  <c r="BF52810" i="2"/>
  <c r="BC52810" i="2"/>
  <c r="BH52809" i="2"/>
  <c r="BG52809" i="2"/>
  <c r="BF52809" i="2"/>
  <c r="BD52809" i="2"/>
  <c r="BE52809" i="2" s="1"/>
  <c r="BC52809" i="2"/>
  <c r="BI52809" i="2" s="1"/>
  <c r="BG52808" i="2"/>
  <c r="BF52808" i="2"/>
  <c r="BC52808" i="2"/>
  <c r="BI52807" i="2"/>
  <c r="BH52807" i="2"/>
  <c r="BG52807" i="2"/>
  <c r="BF52807" i="2"/>
  <c r="BD52807" i="2"/>
  <c r="BE52807" i="2" s="1"/>
  <c r="BC52807" i="2"/>
  <c r="BG52806" i="2"/>
  <c r="BF52806" i="2"/>
  <c r="BC52806" i="2"/>
  <c r="BH52805" i="2"/>
  <c r="BG52805" i="2"/>
  <c r="BF52805" i="2"/>
  <c r="BD52805" i="2"/>
  <c r="BE52805" i="2" s="1"/>
  <c r="BC52805" i="2"/>
  <c r="BI52805" i="2" s="1"/>
  <c r="BG52804" i="2"/>
  <c r="BF52804" i="2"/>
  <c r="BC52804" i="2"/>
  <c r="BI52803" i="2"/>
  <c r="BH52803" i="2"/>
  <c r="BG52803" i="2"/>
  <c r="BF52803" i="2"/>
  <c r="BD52803" i="2"/>
  <c r="BE52803" i="2" s="1"/>
  <c r="BC52803" i="2"/>
  <c r="BG52802" i="2"/>
  <c r="BF52802" i="2"/>
  <c r="BC52802" i="2"/>
  <c r="BH52801" i="2"/>
  <c r="BG52801" i="2"/>
  <c r="BF52801" i="2"/>
  <c r="BD52801" i="2"/>
  <c r="BE52801" i="2" s="1"/>
  <c r="BC52801" i="2"/>
  <c r="BI52801" i="2" s="1"/>
  <c r="BG52800" i="2"/>
  <c r="BF52800" i="2"/>
  <c r="BC52800" i="2"/>
  <c r="BI52799" i="2"/>
  <c r="BH52799" i="2"/>
  <c r="BG52799" i="2"/>
  <c r="BF52799" i="2"/>
  <c r="BD52799" i="2"/>
  <c r="BE52799" i="2" s="1"/>
  <c r="BC52799" i="2"/>
  <c r="BG52798" i="2"/>
  <c r="BF52798" i="2"/>
  <c r="BC52798" i="2"/>
  <c r="BH52797" i="2"/>
  <c r="BG52797" i="2"/>
  <c r="BF52797" i="2"/>
  <c r="BD52797" i="2"/>
  <c r="BE52797" i="2" s="1"/>
  <c r="BC52797" i="2"/>
  <c r="BI52797" i="2" s="1"/>
  <c r="BG52796" i="2"/>
  <c r="BF52796" i="2"/>
  <c r="BC52796" i="2"/>
  <c r="BI52795" i="2"/>
  <c r="BH52795" i="2"/>
  <c r="BG52795" i="2"/>
  <c r="BF52795" i="2"/>
  <c r="BD52795" i="2"/>
  <c r="BE52795" i="2" s="1"/>
  <c r="BC52795" i="2"/>
  <c r="BG52794" i="2"/>
  <c r="BF52794" i="2"/>
  <c r="BC52794" i="2"/>
  <c r="BH52793" i="2"/>
  <c r="BG52793" i="2"/>
  <c r="BF52793" i="2"/>
  <c r="BD52793" i="2"/>
  <c r="BE52793" i="2" s="1"/>
  <c r="BC52793" i="2"/>
  <c r="BI52793" i="2" s="1"/>
  <c r="BG52792" i="2"/>
  <c r="BF52792" i="2"/>
  <c r="BC52792" i="2"/>
  <c r="BI52791" i="2"/>
  <c r="BH52791" i="2"/>
  <c r="BG52791" i="2"/>
  <c r="BF52791" i="2"/>
  <c r="BD52791" i="2"/>
  <c r="BE52791" i="2" s="1"/>
  <c r="BC52791" i="2"/>
  <c r="BG52790" i="2"/>
  <c r="BF52790" i="2"/>
  <c r="BC52790" i="2"/>
  <c r="BH52789" i="2"/>
  <c r="BG52789" i="2"/>
  <c r="BF52789" i="2"/>
  <c r="BD52789" i="2"/>
  <c r="BE52789" i="2" s="1"/>
  <c r="BC52789" i="2"/>
  <c r="BI52789" i="2" s="1"/>
  <c r="BG52788" i="2"/>
  <c r="BF52788" i="2"/>
  <c r="BC52788" i="2"/>
  <c r="BI52787" i="2"/>
  <c r="BH52787" i="2"/>
  <c r="BG52787" i="2"/>
  <c r="BF52787" i="2"/>
  <c r="BD52787" i="2"/>
  <c r="BE52787" i="2" s="1"/>
  <c r="BC52787" i="2"/>
  <c r="BG52786" i="2"/>
  <c r="BF52786" i="2"/>
  <c r="BC52786" i="2"/>
  <c r="BG52785" i="2"/>
  <c r="BF52785" i="2"/>
  <c r="BD52785" i="2"/>
  <c r="BE52785" i="2" s="1"/>
  <c r="BC52785" i="2"/>
  <c r="BI52785" i="2" s="1"/>
  <c r="BG52784" i="2"/>
  <c r="BF52784" i="2"/>
  <c r="BC52784" i="2"/>
  <c r="BI52783" i="2"/>
  <c r="BH52783" i="2"/>
  <c r="BG52783" i="2"/>
  <c r="BF52783" i="2"/>
  <c r="BD52783" i="2"/>
  <c r="BE52783" i="2" s="1"/>
  <c r="BC52783" i="2"/>
  <c r="BG52782" i="2"/>
  <c r="BF52782" i="2"/>
  <c r="BC52782" i="2"/>
  <c r="BH52782" i="2" s="1"/>
  <c r="BG52781" i="2"/>
  <c r="BF52781" i="2"/>
  <c r="BD52781" i="2"/>
  <c r="BE52781" i="2" s="1"/>
  <c r="BC52781" i="2"/>
  <c r="BI52781" i="2" s="1"/>
  <c r="BG52780" i="2"/>
  <c r="BF52780" i="2"/>
  <c r="BC52780" i="2"/>
  <c r="BI52779" i="2"/>
  <c r="BH52779" i="2"/>
  <c r="BG52779" i="2"/>
  <c r="BF52779" i="2"/>
  <c r="BD52779" i="2"/>
  <c r="BE52779" i="2" s="1"/>
  <c r="BC52779" i="2"/>
  <c r="BG52778" i="2"/>
  <c r="BF52778" i="2"/>
  <c r="BC52778" i="2"/>
  <c r="BH52778" i="2" s="1"/>
  <c r="BG52777" i="2"/>
  <c r="BF52777" i="2"/>
  <c r="BD52777" i="2"/>
  <c r="BE52777" i="2" s="1"/>
  <c r="BC52777" i="2"/>
  <c r="BI52777" i="2" s="1"/>
  <c r="BG52776" i="2"/>
  <c r="BF52776" i="2"/>
  <c r="BC52776" i="2"/>
  <c r="BI52775" i="2"/>
  <c r="BH52775" i="2"/>
  <c r="BG52775" i="2"/>
  <c r="BF52775" i="2"/>
  <c r="BD52775" i="2"/>
  <c r="BE52775" i="2" s="1"/>
  <c r="BC52775" i="2"/>
  <c r="BG52774" i="2"/>
  <c r="BF52774" i="2"/>
  <c r="BC52774" i="2"/>
  <c r="BH52774" i="2" s="1"/>
  <c r="BG52773" i="2"/>
  <c r="BF52773" i="2"/>
  <c r="BD52773" i="2"/>
  <c r="BE52773" i="2" s="1"/>
  <c r="BC52773" i="2"/>
  <c r="BI52773" i="2" s="1"/>
  <c r="BG52772" i="2"/>
  <c r="BF52772" i="2"/>
  <c r="BC52772" i="2"/>
  <c r="BI52771" i="2"/>
  <c r="BH52771" i="2"/>
  <c r="BG52771" i="2"/>
  <c r="BF52771" i="2"/>
  <c r="BD52771" i="2"/>
  <c r="BE52771" i="2" s="1"/>
  <c r="BC52771" i="2"/>
  <c r="BG52770" i="2"/>
  <c r="BF52770" i="2"/>
  <c r="BC52770" i="2"/>
  <c r="BH52770" i="2" s="1"/>
  <c r="BG52769" i="2"/>
  <c r="BF52769" i="2"/>
  <c r="BD52769" i="2"/>
  <c r="BE52769" i="2" s="1"/>
  <c r="BC52769" i="2"/>
  <c r="BI52769" i="2" s="1"/>
  <c r="BG52768" i="2"/>
  <c r="BF52768" i="2"/>
  <c r="BC52768" i="2"/>
  <c r="BI52767" i="2"/>
  <c r="BH52767" i="2"/>
  <c r="BG52767" i="2"/>
  <c r="BF52767" i="2"/>
  <c r="BD52767" i="2"/>
  <c r="BE52767" i="2" s="1"/>
  <c r="BC52767" i="2"/>
  <c r="BG52766" i="2"/>
  <c r="BF52766" i="2"/>
  <c r="BC52766" i="2"/>
  <c r="BH52766" i="2" s="1"/>
  <c r="BG52765" i="2"/>
  <c r="BF52765" i="2"/>
  <c r="BD52765" i="2"/>
  <c r="BE52765" i="2" s="1"/>
  <c r="BC52765" i="2"/>
  <c r="BI52765" i="2" s="1"/>
  <c r="BG52764" i="2"/>
  <c r="BF52764" i="2"/>
  <c r="BC52764" i="2"/>
  <c r="BI52763" i="2"/>
  <c r="BH52763" i="2"/>
  <c r="BG52763" i="2"/>
  <c r="BF52763" i="2"/>
  <c r="BD52763" i="2"/>
  <c r="BE52763" i="2" s="1"/>
  <c r="BC52763" i="2"/>
  <c r="BG52762" i="2"/>
  <c r="BF52762" i="2"/>
  <c r="BC52762" i="2"/>
  <c r="BH52762" i="2" s="1"/>
  <c r="BG52761" i="2"/>
  <c r="BF52761" i="2"/>
  <c r="BD52761" i="2"/>
  <c r="BE52761" i="2" s="1"/>
  <c r="BC52761" i="2"/>
  <c r="BI52761" i="2" s="1"/>
  <c r="BG52760" i="2"/>
  <c r="BF52760" i="2"/>
  <c r="BC52760" i="2"/>
  <c r="BI52759" i="2"/>
  <c r="BH52759" i="2"/>
  <c r="BG52759" i="2"/>
  <c r="BF52759" i="2"/>
  <c r="BD52759" i="2"/>
  <c r="BE52759" i="2" s="1"/>
  <c r="BC52759" i="2"/>
  <c r="BG52758" i="2"/>
  <c r="BF52758" i="2"/>
  <c r="BC52758" i="2"/>
  <c r="BH52758" i="2" s="1"/>
  <c r="BG52757" i="2"/>
  <c r="BF52757" i="2"/>
  <c r="BD52757" i="2"/>
  <c r="BE52757" i="2" s="1"/>
  <c r="BC52757" i="2"/>
  <c r="BI52757" i="2" s="1"/>
  <c r="BG52756" i="2"/>
  <c r="BF52756" i="2"/>
  <c r="BC52756" i="2"/>
  <c r="BI52755" i="2"/>
  <c r="BH52755" i="2"/>
  <c r="BG52755" i="2"/>
  <c r="BF52755" i="2"/>
  <c r="BD52755" i="2"/>
  <c r="BE52755" i="2" s="1"/>
  <c r="BC52755" i="2"/>
  <c r="BG52754" i="2"/>
  <c r="BF52754" i="2"/>
  <c r="BC52754" i="2"/>
  <c r="BH52754" i="2" s="1"/>
  <c r="BG52753" i="2"/>
  <c r="BF52753" i="2"/>
  <c r="BD52753" i="2"/>
  <c r="BE52753" i="2" s="1"/>
  <c r="BC52753" i="2"/>
  <c r="BI52753" i="2" s="1"/>
  <c r="BG52752" i="2"/>
  <c r="BF52752" i="2"/>
  <c r="BC52752" i="2"/>
  <c r="BI52751" i="2"/>
  <c r="BH52751" i="2"/>
  <c r="BG52751" i="2"/>
  <c r="BF52751" i="2"/>
  <c r="BD52751" i="2"/>
  <c r="BE52751" i="2" s="1"/>
  <c r="BC52751" i="2"/>
  <c r="BG52750" i="2"/>
  <c r="BF52750" i="2"/>
  <c r="BC52750" i="2"/>
  <c r="BH52750" i="2" s="1"/>
  <c r="BG52749" i="2"/>
  <c r="BF52749" i="2"/>
  <c r="BD52749" i="2"/>
  <c r="BE52749" i="2" s="1"/>
  <c r="BC52749" i="2"/>
  <c r="BI52749" i="2" s="1"/>
  <c r="BG52748" i="2"/>
  <c r="BF52748" i="2"/>
  <c r="BC52748" i="2"/>
  <c r="BI52747" i="2"/>
  <c r="BH52747" i="2"/>
  <c r="BG52747" i="2"/>
  <c r="BF52747" i="2"/>
  <c r="BD52747" i="2"/>
  <c r="BE52747" i="2" s="1"/>
  <c r="BC52747" i="2"/>
  <c r="BG52746" i="2"/>
  <c r="BF52746" i="2"/>
  <c r="BC52746" i="2"/>
  <c r="BH52746" i="2" s="1"/>
  <c r="BG52745" i="2"/>
  <c r="BF52745" i="2"/>
  <c r="BD52745" i="2"/>
  <c r="BE52745" i="2" s="1"/>
  <c r="BC52745" i="2"/>
  <c r="BI52745" i="2" s="1"/>
  <c r="BG52744" i="2"/>
  <c r="BF52744" i="2"/>
  <c r="BC52744" i="2"/>
  <c r="BI52743" i="2"/>
  <c r="BH52743" i="2"/>
  <c r="BG52743" i="2"/>
  <c r="BF52743" i="2"/>
  <c r="BD52743" i="2"/>
  <c r="BE52743" i="2" s="1"/>
  <c r="BC52743" i="2"/>
  <c r="BG52742" i="2"/>
  <c r="BF52742" i="2"/>
  <c r="BC52742" i="2"/>
  <c r="BH52742" i="2" s="1"/>
  <c r="BG52741" i="2"/>
  <c r="BF52741" i="2"/>
  <c r="BD52741" i="2"/>
  <c r="BE52741" i="2" s="1"/>
  <c r="BC52741" i="2"/>
  <c r="BI52741" i="2" s="1"/>
  <c r="BG52740" i="2"/>
  <c r="BF52740" i="2"/>
  <c r="BC52740" i="2"/>
  <c r="BI52739" i="2"/>
  <c r="BH52739" i="2"/>
  <c r="BG52739" i="2"/>
  <c r="BF52739" i="2"/>
  <c r="BD52739" i="2"/>
  <c r="BE52739" i="2" s="1"/>
  <c r="BC52739" i="2"/>
  <c r="BG52738" i="2"/>
  <c r="BF52738" i="2"/>
  <c r="BC52738" i="2"/>
  <c r="BH52738" i="2" s="1"/>
  <c r="BG52737" i="2"/>
  <c r="BF52737" i="2"/>
  <c r="BD52737" i="2"/>
  <c r="BE52737" i="2" s="1"/>
  <c r="BC52737" i="2"/>
  <c r="BI52737" i="2" s="1"/>
  <c r="BG52736" i="2"/>
  <c r="BF52736" i="2"/>
  <c r="BC52736" i="2"/>
  <c r="BI52735" i="2"/>
  <c r="BH52735" i="2"/>
  <c r="BG52735" i="2"/>
  <c r="BF52735" i="2"/>
  <c r="BD52735" i="2"/>
  <c r="BE52735" i="2" s="1"/>
  <c r="BC52735" i="2"/>
  <c r="BG52734" i="2"/>
  <c r="BF52734" i="2"/>
  <c r="BC52734" i="2"/>
  <c r="BH52734" i="2" s="1"/>
  <c r="BG52733" i="2"/>
  <c r="BF52733" i="2"/>
  <c r="BD52733" i="2"/>
  <c r="BE52733" i="2" s="1"/>
  <c r="BC52733" i="2"/>
  <c r="BI52733" i="2" s="1"/>
  <c r="BG52732" i="2"/>
  <c r="BF52732" i="2"/>
  <c r="BC52732" i="2"/>
  <c r="BI52731" i="2"/>
  <c r="BH52731" i="2"/>
  <c r="BG52731" i="2"/>
  <c r="BF52731" i="2"/>
  <c r="BD52731" i="2"/>
  <c r="BE52731" i="2" s="1"/>
  <c r="BC52731" i="2"/>
  <c r="BG52730" i="2"/>
  <c r="BF52730" i="2"/>
  <c r="BC52730" i="2"/>
  <c r="BH52730" i="2" s="1"/>
  <c r="BG52729" i="2"/>
  <c r="BF52729" i="2"/>
  <c r="BD52729" i="2"/>
  <c r="BE52729" i="2" s="1"/>
  <c r="BC52729" i="2"/>
  <c r="BI52729" i="2" s="1"/>
  <c r="BG52728" i="2"/>
  <c r="BF52728" i="2"/>
  <c r="BC52728" i="2"/>
  <c r="BI52727" i="2"/>
  <c r="BH52727" i="2"/>
  <c r="BG52727" i="2"/>
  <c r="BF52727" i="2"/>
  <c r="BD52727" i="2"/>
  <c r="BE52727" i="2" s="1"/>
  <c r="BC52727" i="2"/>
  <c r="BG52726" i="2"/>
  <c r="BF52726" i="2"/>
  <c r="BC52726" i="2"/>
  <c r="BH52726" i="2" s="1"/>
  <c r="BG52725" i="2"/>
  <c r="BF52725" i="2"/>
  <c r="BD52725" i="2"/>
  <c r="BE52725" i="2" s="1"/>
  <c r="BC52725" i="2"/>
  <c r="BI52725" i="2" s="1"/>
  <c r="BG52724" i="2"/>
  <c r="BF52724" i="2"/>
  <c r="BC52724" i="2"/>
  <c r="BI52723" i="2"/>
  <c r="BH52723" i="2"/>
  <c r="BG52723" i="2"/>
  <c r="BF52723" i="2"/>
  <c r="BD52723" i="2"/>
  <c r="BE52723" i="2" s="1"/>
  <c r="BC52723" i="2"/>
  <c r="BG52722" i="2"/>
  <c r="BF52722" i="2"/>
  <c r="BC52722" i="2"/>
  <c r="BH52722" i="2" s="1"/>
  <c r="BG52721" i="2"/>
  <c r="BF52721" i="2"/>
  <c r="BD52721" i="2"/>
  <c r="BE52721" i="2" s="1"/>
  <c r="BC52721" i="2"/>
  <c r="BI52721" i="2" s="1"/>
  <c r="BG52720" i="2"/>
  <c r="BF52720" i="2"/>
  <c r="BC52720" i="2"/>
  <c r="BI52719" i="2"/>
  <c r="BH52719" i="2"/>
  <c r="BG52719" i="2"/>
  <c r="BF52719" i="2"/>
  <c r="BD52719" i="2"/>
  <c r="BE52719" i="2" s="1"/>
  <c r="BC52719" i="2"/>
  <c r="BG52718" i="2"/>
  <c r="BF52718" i="2"/>
  <c r="BC52718" i="2"/>
  <c r="BH52718" i="2" s="1"/>
  <c r="BG52717" i="2"/>
  <c r="BF52717" i="2"/>
  <c r="BD52717" i="2"/>
  <c r="BE52717" i="2" s="1"/>
  <c r="BC52717" i="2"/>
  <c r="BI52717" i="2" s="1"/>
  <c r="BG52716" i="2"/>
  <c r="BF52716" i="2"/>
  <c r="BC52716" i="2"/>
  <c r="BI52715" i="2"/>
  <c r="BH52715" i="2"/>
  <c r="BG52715" i="2"/>
  <c r="BF52715" i="2"/>
  <c r="BD52715" i="2"/>
  <c r="BE52715" i="2" s="1"/>
  <c r="BC52715" i="2"/>
  <c r="BG52714" i="2"/>
  <c r="BF52714" i="2"/>
  <c r="BC52714" i="2"/>
  <c r="BH52714" i="2" s="1"/>
  <c r="BG52713" i="2"/>
  <c r="BF52713" i="2"/>
  <c r="BD52713" i="2"/>
  <c r="BE52713" i="2" s="1"/>
  <c r="BC52713" i="2"/>
  <c r="BI52713" i="2" s="1"/>
  <c r="BG52712" i="2"/>
  <c r="BF52712" i="2"/>
  <c r="BC52712" i="2"/>
  <c r="BI52711" i="2"/>
  <c r="BH52711" i="2"/>
  <c r="BG52711" i="2"/>
  <c r="BF52711" i="2"/>
  <c r="BD52711" i="2"/>
  <c r="BE52711" i="2" s="1"/>
  <c r="BC52711" i="2"/>
  <c r="BG52710" i="2"/>
  <c r="BF52710" i="2"/>
  <c r="BC52710" i="2"/>
  <c r="BH52710" i="2" s="1"/>
  <c r="BG52709" i="2"/>
  <c r="BF52709" i="2"/>
  <c r="BD52709" i="2"/>
  <c r="BE52709" i="2" s="1"/>
  <c r="BC52709" i="2"/>
  <c r="BI52709" i="2" s="1"/>
  <c r="BG52708" i="2"/>
  <c r="BF52708" i="2"/>
  <c r="BC52708" i="2"/>
  <c r="BI52707" i="2"/>
  <c r="BH52707" i="2"/>
  <c r="BG52707" i="2"/>
  <c r="BF52707" i="2"/>
  <c r="BD52707" i="2"/>
  <c r="BE52707" i="2" s="1"/>
  <c r="BC52707" i="2"/>
  <c r="BG52706" i="2"/>
  <c r="BF52706" i="2"/>
  <c r="BC52706" i="2"/>
  <c r="BH52706" i="2" s="1"/>
  <c r="BG52705" i="2"/>
  <c r="BF52705" i="2"/>
  <c r="BD52705" i="2"/>
  <c r="BE52705" i="2" s="1"/>
  <c r="BC52705" i="2"/>
  <c r="BI52705" i="2" s="1"/>
  <c r="BG52704" i="2"/>
  <c r="BF52704" i="2"/>
  <c r="BC52704" i="2"/>
  <c r="BI52703" i="2"/>
  <c r="BH52703" i="2"/>
  <c r="BG52703" i="2"/>
  <c r="BF52703" i="2"/>
  <c r="BD52703" i="2"/>
  <c r="BE52703" i="2" s="1"/>
  <c r="BC52703" i="2"/>
  <c r="BG52702" i="2"/>
  <c r="BF52702" i="2"/>
  <c r="BC52702" i="2"/>
  <c r="BH52702" i="2" s="1"/>
  <c r="BG52701" i="2"/>
  <c r="BF52701" i="2"/>
  <c r="BD52701" i="2"/>
  <c r="BE52701" i="2" s="1"/>
  <c r="BC52701" i="2"/>
  <c r="BI52701" i="2" s="1"/>
  <c r="BG52700" i="2"/>
  <c r="BF52700" i="2"/>
  <c r="BC52700" i="2"/>
  <c r="BI52699" i="2"/>
  <c r="BH52699" i="2"/>
  <c r="BG52699" i="2"/>
  <c r="BF52699" i="2"/>
  <c r="BD52699" i="2"/>
  <c r="BE52699" i="2" s="1"/>
  <c r="BC52699" i="2"/>
  <c r="BG52698" i="2"/>
  <c r="BF52698" i="2"/>
  <c r="BC52698" i="2"/>
  <c r="BH52698" i="2" s="1"/>
  <c r="BG52697" i="2"/>
  <c r="BF52697" i="2"/>
  <c r="BD52697" i="2"/>
  <c r="BE52697" i="2" s="1"/>
  <c r="BC52697" i="2"/>
  <c r="BI52697" i="2" s="1"/>
  <c r="BG52696" i="2"/>
  <c r="BF52696" i="2"/>
  <c r="BC52696" i="2"/>
  <c r="BI52695" i="2"/>
  <c r="BH52695" i="2"/>
  <c r="BG52695" i="2"/>
  <c r="BF52695" i="2"/>
  <c r="BD52695" i="2"/>
  <c r="BE52695" i="2" s="1"/>
  <c r="BC52695" i="2"/>
  <c r="BG52694" i="2"/>
  <c r="BF52694" i="2"/>
  <c r="BC52694" i="2"/>
  <c r="BH52694" i="2" s="1"/>
  <c r="BG52693" i="2"/>
  <c r="BF52693" i="2"/>
  <c r="BD52693" i="2"/>
  <c r="BE52693" i="2" s="1"/>
  <c r="BC52693" i="2"/>
  <c r="BI52693" i="2" s="1"/>
  <c r="BG52692" i="2"/>
  <c r="BF52692" i="2"/>
  <c r="BC52692" i="2"/>
  <c r="BI52691" i="2"/>
  <c r="BH52691" i="2"/>
  <c r="BG52691" i="2"/>
  <c r="BF52691" i="2"/>
  <c r="BD52691" i="2"/>
  <c r="BE52691" i="2" s="1"/>
  <c r="BC52691" i="2"/>
  <c r="BG52690" i="2"/>
  <c r="BF52690" i="2"/>
  <c r="BC52690" i="2"/>
  <c r="BH52690" i="2" s="1"/>
  <c r="BG52689" i="2"/>
  <c r="BF52689" i="2"/>
  <c r="BD52689" i="2"/>
  <c r="BE52689" i="2" s="1"/>
  <c r="BC52689" i="2"/>
  <c r="BI52689" i="2" s="1"/>
  <c r="BG52688" i="2"/>
  <c r="BF52688" i="2"/>
  <c r="BC52688" i="2"/>
  <c r="BI52687" i="2"/>
  <c r="BH52687" i="2"/>
  <c r="BG52687" i="2"/>
  <c r="BF52687" i="2"/>
  <c r="BD52687" i="2"/>
  <c r="BE52687" i="2" s="1"/>
  <c r="BC52687" i="2"/>
  <c r="BG52686" i="2"/>
  <c r="BF52686" i="2"/>
  <c r="BC52686" i="2"/>
  <c r="BH52686" i="2" s="1"/>
  <c r="BG52685" i="2"/>
  <c r="BF52685" i="2"/>
  <c r="BD52685" i="2"/>
  <c r="BE52685" i="2" s="1"/>
  <c r="BC52685" i="2"/>
  <c r="BI52685" i="2" s="1"/>
  <c r="BG52684" i="2"/>
  <c r="BF52684" i="2"/>
  <c r="BC52684" i="2"/>
  <c r="BI52683" i="2"/>
  <c r="BH52683" i="2"/>
  <c r="BG52683" i="2"/>
  <c r="BF52683" i="2"/>
  <c r="BD52683" i="2"/>
  <c r="BE52683" i="2" s="1"/>
  <c r="BC52683" i="2"/>
  <c r="BG52682" i="2"/>
  <c r="BF52682" i="2"/>
  <c r="BC52682" i="2"/>
  <c r="BH52682" i="2" s="1"/>
  <c r="BG52681" i="2"/>
  <c r="BF52681" i="2"/>
  <c r="BD52681" i="2"/>
  <c r="BE52681" i="2" s="1"/>
  <c r="BC52681" i="2"/>
  <c r="BI52681" i="2" s="1"/>
  <c r="BG52680" i="2"/>
  <c r="BF52680" i="2"/>
  <c r="BC52680" i="2"/>
  <c r="BI52679" i="2"/>
  <c r="BH52679" i="2"/>
  <c r="BG52679" i="2"/>
  <c r="BF52679" i="2"/>
  <c r="BD52679" i="2"/>
  <c r="BE52679" i="2" s="1"/>
  <c r="BC52679" i="2"/>
  <c r="BG52678" i="2"/>
  <c r="BF52678" i="2"/>
  <c r="BC52678" i="2"/>
  <c r="BH52678" i="2" s="1"/>
  <c r="BG52677" i="2"/>
  <c r="BF52677" i="2"/>
  <c r="BD52677" i="2"/>
  <c r="BE52677" i="2" s="1"/>
  <c r="BC52677" i="2"/>
  <c r="BI52677" i="2" s="1"/>
  <c r="BG52676" i="2"/>
  <c r="BF52676" i="2"/>
  <c r="BC52676" i="2"/>
  <c r="BI52675" i="2"/>
  <c r="BH52675" i="2"/>
  <c r="BG52675" i="2"/>
  <c r="BF52675" i="2"/>
  <c r="BD52675" i="2"/>
  <c r="BE52675" i="2" s="1"/>
  <c r="BC52675" i="2"/>
  <c r="BG52674" i="2"/>
  <c r="BF52674" i="2"/>
  <c r="BC52674" i="2"/>
  <c r="BH52674" i="2" s="1"/>
  <c r="BG52673" i="2"/>
  <c r="BF52673" i="2"/>
  <c r="BD52673" i="2"/>
  <c r="BE52673" i="2" s="1"/>
  <c r="BC52673" i="2"/>
  <c r="BI52673" i="2" s="1"/>
  <c r="BG52672" i="2"/>
  <c r="BF52672" i="2"/>
  <c r="BC52672" i="2"/>
  <c r="BI52671" i="2"/>
  <c r="BH52671" i="2"/>
  <c r="BG52671" i="2"/>
  <c r="BF52671" i="2"/>
  <c r="BD52671" i="2"/>
  <c r="BE52671" i="2" s="1"/>
  <c r="BC52671" i="2"/>
  <c r="BG52670" i="2"/>
  <c r="BF52670" i="2"/>
  <c r="BC52670" i="2"/>
  <c r="BH52670" i="2" s="1"/>
  <c r="BG52669" i="2"/>
  <c r="BF52669" i="2"/>
  <c r="BD52669" i="2"/>
  <c r="BE52669" i="2" s="1"/>
  <c r="BC52669" i="2"/>
  <c r="BI52669" i="2" s="1"/>
  <c r="BG52668" i="2"/>
  <c r="BF52668" i="2"/>
  <c r="BC52668" i="2"/>
  <c r="BI52667" i="2"/>
  <c r="BH52667" i="2"/>
  <c r="BG52667" i="2"/>
  <c r="BF52667" i="2"/>
  <c r="BD52667" i="2"/>
  <c r="BE52667" i="2" s="1"/>
  <c r="BC52667" i="2"/>
  <c r="BG52666" i="2"/>
  <c r="BF52666" i="2"/>
  <c r="BC52666" i="2"/>
  <c r="BH52666" i="2" s="1"/>
  <c r="BG52665" i="2"/>
  <c r="BF52665" i="2"/>
  <c r="BD52665" i="2"/>
  <c r="BE52665" i="2" s="1"/>
  <c r="BC52665" i="2"/>
  <c r="BI52665" i="2" s="1"/>
  <c r="BG52664" i="2"/>
  <c r="BF52664" i="2"/>
  <c r="BC52664" i="2"/>
  <c r="BI52663" i="2"/>
  <c r="BH52663" i="2"/>
  <c r="BG52663" i="2"/>
  <c r="BF52663" i="2"/>
  <c r="BD52663" i="2"/>
  <c r="BE52663" i="2" s="1"/>
  <c r="BC52663" i="2"/>
  <c r="BG52662" i="2"/>
  <c r="BF52662" i="2"/>
  <c r="BC52662" i="2"/>
  <c r="BH52662" i="2" s="1"/>
  <c r="BG52661" i="2"/>
  <c r="BF52661" i="2"/>
  <c r="BD52661" i="2"/>
  <c r="BE52661" i="2" s="1"/>
  <c r="BC52661" i="2"/>
  <c r="BI52661" i="2" s="1"/>
  <c r="BG52660" i="2"/>
  <c r="BF52660" i="2"/>
  <c r="BC52660" i="2"/>
  <c r="BI52659" i="2"/>
  <c r="BH52659" i="2"/>
  <c r="BG52659" i="2"/>
  <c r="BF52659" i="2"/>
  <c r="BD52659" i="2"/>
  <c r="BE52659" i="2" s="1"/>
  <c r="BC52659" i="2"/>
  <c r="BG52658" i="2"/>
  <c r="BF52658" i="2"/>
  <c r="BC52658" i="2"/>
  <c r="BH52658" i="2" s="1"/>
  <c r="BG52657" i="2"/>
  <c r="BF52657" i="2"/>
  <c r="BD52657" i="2"/>
  <c r="BE52657" i="2" s="1"/>
  <c r="BC52657" i="2"/>
  <c r="BI52657" i="2" s="1"/>
  <c r="BG52656" i="2"/>
  <c r="BF52656" i="2"/>
  <c r="BC52656" i="2"/>
  <c r="BI52655" i="2"/>
  <c r="BH52655" i="2"/>
  <c r="BG52655" i="2"/>
  <c r="BF52655" i="2"/>
  <c r="BD52655" i="2"/>
  <c r="BE52655" i="2" s="1"/>
  <c r="BC52655" i="2"/>
  <c r="BG52654" i="2"/>
  <c r="BF52654" i="2"/>
  <c r="BC52654" i="2"/>
  <c r="BH52654" i="2" s="1"/>
  <c r="BG52653" i="2"/>
  <c r="BF52653" i="2"/>
  <c r="BD52653" i="2"/>
  <c r="BE52653" i="2" s="1"/>
  <c r="BC52653" i="2"/>
  <c r="BI52653" i="2" s="1"/>
  <c r="BG52652" i="2"/>
  <c r="BF52652" i="2"/>
  <c r="BC52652" i="2"/>
  <c r="BI52651" i="2"/>
  <c r="BH52651" i="2"/>
  <c r="BG52651" i="2"/>
  <c r="BF52651" i="2"/>
  <c r="BD52651" i="2"/>
  <c r="BE52651" i="2" s="1"/>
  <c r="BC52651" i="2"/>
  <c r="BG52650" i="2"/>
  <c r="BF52650" i="2"/>
  <c r="BC52650" i="2"/>
  <c r="BH52650" i="2" s="1"/>
  <c r="BG52649" i="2"/>
  <c r="BF52649" i="2"/>
  <c r="BD52649" i="2"/>
  <c r="BE52649" i="2" s="1"/>
  <c r="BC52649" i="2"/>
  <c r="BI52649" i="2" s="1"/>
  <c r="BG52648" i="2"/>
  <c r="BF52648" i="2"/>
  <c r="BC52648" i="2"/>
  <c r="BI52647" i="2"/>
  <c r="BH52647" i="2"/>
  <c r="BG52647" i="2"/>
  <c r="BF52647" i="2"/>
  <c r="BD52647" i="2"/>
  <c r="BE52647" i="2" s="1"/>
  <c r="BC52647" i="2"/>
  <c r="BG52646" i="2"/>
  <c r="BF52646" i="2"/>
  <c r="BC52646" i="2"/>
  <c r="BH52646" i="2" s="1"/>
  <c r="BG52645" i="2"/>
  <c r="BF52645" i="2"/>
  <c r="BD52645" i="2"/>
  <c r="BE52645" i="2" s="1"/>
  <c r="BC52645" i="2"/>
  <c r="BI52645" i="2" s="1"/>
  <c r="BG52644" i="2"/>
  <c r="BF52644" i="2"/>
  <c r="BC52644" i="2"/>
  <c r="BI52643" i="2"/>
  <c r="BH52643" i="2"/>
  <c r="BG52643" i="2"/>
  <c r="BF52643" i="2"/>
  <c r="BD52643" i="2"/>
  <c r="BE52643" i="2" s="1"/>
  <c r="BC52643" i="2"/>
  <c r="BG52642" i="2"/>
  <c r="BF52642" i="2"/>
  <c r="BC52642" i="2"/>
  <c r="BH52642" i="2" s="1"/>
  <c r="BG52641" i="2"/>
  <c r="BF52641" i="2"/>
  <c r="BD52641" i="2"/>
  <c r="BE52641" i="2" s="1"/>
  <c r="BC52641" i="2"/>
  <c r="BI52641" i="2" s="1"/>
  <c r="BG52640" i="2"/>
  <c r="BF52640" i="2"/>
  <c r="BC52640" i="2"/>
  <c r="BI52639" i="2"/>
  <c r="BH52639" i="2"/>
  <c r="BG52639" i="2"/>
  <c r="BF52639" i="2"/>
  <c r="BD52639" i="2"/>
  <c r="BE52639" i="2" s="1"/>
  <c r="BC52639" i="2"/>
  <c r="BG52638" i="2"/>
  <c r="BF52638" i="2"/>
  <c r="BC52638" i="2"/>
  <c r="BH52638" i="2" s="1"/>
  <c r="BG52637" i="2"/>
  <c r="BF52637" i="2"/>
  <c r="BD52637" i="2"/>
  <c r="BE52637" i="2" s="1"/>
  <c r="BC52637" i="2"/>
  <c r="BI52637" i="2" s="1"/>
  <c r="BG52636" i="2"/>
  <c r="BF52636" i="2"/>
  <c r="BC52636" i="2"/>
  <c r="BI52635" i="2"/>
  <c r="BH52635" i="2"/>
  <c r="BG52635" i="2"/>
  <c r="BF52635" i="2"/>
  <c r="BD52635" i="2"/>
  <c r="BE52635" i="2" s="1"/>
  <c r="BC52635" i="2"/>
  <c r="BG52634" i="2"/>
  <c r="BF52634" i="2"/>
  <c r="BC52634" i="2"/>
  <c r="BH52634" i="2" s="1"/>
  <c r="BG52633" i="2"/>
  <c r="BF52633" i="2"/>
  <c r="BD52633" i="2"/>
  <c r="BE52633" i="2" s="1"/>
  <c r="BC52633" i="2"/>
  <c r="BI52633" i="2" s="1"/>
  <c r="BG52632" i="2"/>
  <c r="BF52632" i="2"/>
  <c r="BC52632" i="2"/>
  <c r="BI52631" i="2"/>
  <c r="BH52631" i="2"/>
  <c r="BG52631" i="2"/>
  <c r="BF52631" i="2"/>
  <c r="BD52631" i="2"/>
  <c r="BE52631" i="2" s="1"/>
  <c r="BC52631" i="2"/>
  <c r="BG52630" i="2"/>
  <c r="BF52630" i="2"/>
  <c r="BC52630" i="2"/>
  <c r="BH52630" i="2" s="1"/>
  <c r="BG52629" i="2"/>
  <c r="BF52629" i="2"/>
  <c r="BD52629" i="2"/>
  <c r="BE52629" i="2" s="1"/>
  <c r="BC52629" i="2"/>
  <c r="BI52629" i="2" s="1"/>
  <c r="BG52628" i="2"/>
  <c r="BF52628" i="2"/>
  <c r="BC52628" i="2"/>
  <c r="BI52627" i="2"/>
  <c r="BH52627" i="2"/>
  <c r="BG52627" i="2"/>
  <c r="BF52627" i="2"/>
  <c r="BD52627" i="2"/>
  <c r="BE52627" i="2" s="1"/>
  <c r="BC52627" i="2"/>
  <c r="BG52626" i="2"/>
  <c r="BF52626" i="2"/>
  <c r="BC52626" i="2"/>
  <c r="BH52626" i="2" s="1"/>
  <c r="BG52625" i="2"/>
  <c r="BF52625" i="2"/>
  <c r="BD52625" i="2"/>
  <c r="BE52625" i="2" s="1"/>
  <c r="BC52625" i="2"/>
  <c r="BI52625" i="2" s="1"/>
  <c r="BG52624" i="2"/>
  <c r="BF52624" i="2"/>
  <c r="BC52624" i="2"/>
  <c r="BI52623" i="2"/>
  <c r="BH52623" i="2"/>
  <c r="BG52623" i="2"/>
  <c r="BF52623" i="2"/>
  <c r="BD52623" i="2"/>
  <c r="BE52623" i="2" s="1"/>
  <c r="BC52623" i="2"/>
  <c r="BG52622" i="2"/>
  <c r="BF52622" i="2"/>
  <c r="BC52622" i="2"/>
  <c r="BH52622" i="2" s="1"/>
  <c r="BG52621" i="2"/>
  <c r="BF52621" i="2"/>
  <c r="BD52621" i="2"/>
  <c r="BE52621" i="2" s="1"/>
  <c r="BC52621" i="2"/>
  <c r="BI52621" i="2" s="1"/>
  <c r="BG52620" i="2"/>
  <c r="BF52620" i="2"/>
  <c r="BC52620" i="2"/>
  <c r="BI52619" i="2"/>
  <c r="BH52619" i="2"/>
  <c r="BG52619" i="2"/>
  <c r="BF52619" i="2"/>
  <c r="BD52619" i="2"/>
  <c r="BE52619" i="2" s="1"/>
  <c r="BC52619" i="2"/>
  <c r="BG52618" i="2"/>
  <c r="BF52618" i="2"/>
  <c r="BC52618" i="2"/>
  <c r="BH52618" i="2" s="1"/>
  <c r="BG52617" i="2"/>
  <c r="BF52617" i="2"/>
  <c r="BD52617" i="2"/>
  <c r="BE52617" i="2" s="1"/>
  <c r="BC52617" i="2"/>
  <c r="BI52617" i="2" s="1"/>
  <c r="BG52616" i="2"/>
  <c r="BF52616" i="2"/>
  <c r="BC52616" i="2"/>
  <c r="BI52615" i="2"/>
  <c r="BH52615" i="2"/>
  <c r="BG52615" i="2"/>
  <c r="BF52615" i="2"/>
  <c r="BD52615" i="2"/>
  <c r="BE52615" i="2" s="1"/>
  <c r="BC52615" i="2"/>
  <c r="BG52614" i="2"/>
  <c r="BF52614" i="2"/>
  <c r="BC52614" i="2"/>
  <c r="BH52614" i="2" s="1"/>
  <c r="BG52613" i="2"/>
  <c r="BF52613" i="2"/>
  <c r="BD52613" i="2"/>
  <c r="BE52613" i="2" s="1"/>
  <c r="BC52613" i="2"/>
  <c r="BI52613" i="2" s="1"/>
  <c r="BG52612" i="2"/>
  <c r="BF52612" i="2"/>
  <c r="BC52612" i="2"/>
  <c r="BI52611" i="2"/>
  <c r="BH52611" i="2"/>
  <c r="BG52611" i="2"/>
  <c r="BF52611" i="2"/>
  <c r="BD52611" i="2"/>
  <c r="BE52611" i="2" s="1"/>
  <c r="BC52611" i="2"/>
  <c r="BG52610" i="2"/>
  <c r="BF52610" i="2"/>
  <c r="BC52610" i="2"/>
  <c r="BH52610" i="2" s="1"/>
  <c r="BG52609" i="2"/>
  <c r="BF52609" i="2"/>
  <c r="BD52609" i="2"/>
  <c r="BE52609" i="2" s="1"/>
  <c r="BC52609" i="2"/>
  <c r="BI52609" i="2" s="1"/>
  <c r="BG52608" i="2"/>
  <c r="BF52608" i="2"/>
  <c r="BC52608" i="2"/>
  <c r="BI52607" i="2"/>
  <c r="BH52607" i="2"/>
  <c r="BG52607" i="2"/>
  <c r="BF52607" i="2"/>
  <c r="BD52607" i="2"/>
  <c r="BE52607" i="2" s="1"/>
  <c r="BC52607" i="2"/>
  <c r="BG52606" i="2"/>
  <c r="BF52606" i="2"/>
  <c r="BC52606" i="2"/>
  <c r="BH52606" i="2" s="1"/>
  <c r="BG52605" i="2"/>
  <c r="BF52605" i="2"/>
  <c r="BD52605" i="2"/>
  <c r="BE52605" i="2" s="1"/>
  <c r="BC52605" i="2"/>
  <c r="BI52605" i="2" s="1"/>
  <c r="BG52604" i="2"/>
  <c r="BF52604" i="2"/>
  <c r="BC52604" i="2"/>
  <c r="BI52603" i="2"/>
  <c r="BH52603" i="2"/>
  <c r="BG52603" i="2"/>
  <c r="BF52603" i="2"/>
  <c r="BD52603" i="2"/>
  <c r="BE52603" i="2" s="1"/>
  <c r="BC52603" i="2"/>
  <c r="BG52602" i="2"/>
  <c r="BF52602" i="2"/>
  <c r="BC52602" i="2"/>
  <c r="BH52602" i="2" s="1"/>
  <c r="BG52601" i="2"/>
  <c r="BF52601" i="2"/>
  <c r="BD52601" i="2"/>
  <c r="BE52601" i="2" s="1"/>
  <c r="BC52601" i="2"/>
  <c r="BI52601" i="2" s="1"/>
  <c r="BG52600" i="2"/>
  <c r="BF52600" i="2"/>
  <c r="BC52600" i="2"/>
  <c r="BI52599" i="2"/>
  <c r="BH52599" i="2"/>
  <c r="BG52599" i="2"/>
  <c r="BF52599" i="2"/>
  <c r="BD52599" i="2"/>
  <c r="BE52599" i="2" s="1"/>
  <c r="BC52599" i="2"/>
  <c r="BG52598" i="2"/>
  <c r="BF52598" i="2"/>
  <c r="BC52598" i="2"/>
  <c r="BH52598" i="2" s="1"/>
  <c r="BG52597" i="2"/>
  <c r="BF52597" i="2"/>
  <c r="BD52597" i="2"/>
  <c r="BE52597" i="2" s="1"/>
  <c r="BC52597" i="2"/>
  <c r="BI52597" i="2" s="1"/>
  <c r="BG52596" i="2"/>
  <c r="BF52596" i="2"/>
  <c r="BC52596" i="2"/>
  <c r="BI52595" i="2"/>
  <c r="BH52595" i="2"/>
  <c r="BG52595" i="2"/>
  <c r="BF52595" i="2"/>
  <c r="BD52595" i="2"/>
  <c r="BE52595" i="2" s="1"/>
  <c r="BC52595" i="2"/>
  <c r="BG52594" i="2"/>
  <c r="BF52594" i="2"/>
  <c r="BC52594" i="2"/>
  <c r="BH52594" i="2" s="1"/>
  <c r="BG52593" i="2"/>
  <c r="BF52593" i="2"/>
  <c r="BD52593" i="2"/>
  <c r="BE52593" i="2" s="1"/>
  <c r="BC52593" i="2"/>
  <c r="BI52593" i="2" s="1"/>
  <c r="BG52592" i="2"/>
  <c r="BF52592" i="2"/>
  <c r="BC52592" i="2"/>
  <c r="BI52591" i="2"/>
  <c r="BH52591" i="2"/>
  <c r="BG52591" i="2"/>
  <c r="BF52591" i="2"/>
  <c r="BD52591" i="2"/>
  <c r="BE52591" i="2" s="1"/>
  <c r="BC52591" i="2"/>
  <c r="BG52590" i="2"/>
  <c r="BF52590" i="2"/>
  <c r="BC52590" i="2"/>
  <c r="BH52590" i="2" s="1"/>
  <c r="BG52589" i="2"/>
  <c r="BF52589" i="2"/>
  <c r="BD52589" i="2"/>
  <c r="BE52589" i="2" s="1"/>
  <c r="BC52589" i="2"/>
  <c r="BI52589" i="2" s="1"/>
  <c r="BG52588" i="2"/>
  <c r="BF52588" i="2"/>
  <c r="BC52588" i="2"/>
  <c r="BI52587" i="2"/>
  <c r="BH52587" i="2"/>
  <c r="BG52587" i="2"/>
  <c r="BF52587" i="2"/>
  <c r="BD52587" i="2"/>
  <c r="BE52587" i="2" s="1"/>
  <c r="BC52587" i="2"/>
  <c r="BG52586" i="2"/>
  <c r="BF52586" i="2"/>
  <c r="BC52586" i="2"/>
  <c r="BH52586" i="2" s="1"/>
  <c r="BG52585" i="2"/>
  <c r="BF52585" i="2"/>
  <c r="BD52585" i="2"/>
  <c r="BE52585" i="2" s="1"/>
  <c r="BC52585" i="2"/>
  <c r="BI52585" i="2" s="1"/>
  <c r="BG52584" i="2"/>
  <c r="BF52584" i="2"/>
  <c r="BC52584" i="2"/>
  <c r="BI52583" i="2"/>
  <c r="BH52583" i="2"/>
  <c r="BG52583" i="2"/>
  <c r="BF52583" i="2"/>
  <c r="BD52583" i="2"/>
  <c r="BE52583" i="2" s="1"/>
  <c r="BC52583" i="2"/>
  <c r="BG52582" i="2"/>
  <c r="BF52582" i="2"/>
  <c r="BC52582" i="2"/>
  <c r="BH52582" i="2" s="1"/>
  <c r="BG52581" i="2"/>
  <c r="BF52581" i="2"/>
  <c r="BD52581" i="2"/>
  <c r="BE52581" i="2" s="1"/>
  <c r="BC52581" i="2"/>
  <c r="BI52581" i="2" s="1"/>
  <c r="BG52580" i="2"/>
  <c r="BF52580" i="2"/>
  <c r="BC52580" i="2"/>
  <c r="BI52579" i="2"/>
  <c r="BH52579" i="2"/>
  <c r="BG52579" i="2"/>
  <c r="BF52579" i="2"/>
  <c r="BD52579" i="2"/>
  <c r="BE52579" i="2" s="1"/>
  <c r="BC52579" i="2"/>
  <c r="BG52578" i="2"/>
  <c r="BF52578" i="2"/>
  <c r="BC52578" i="2"/>
  <c r="BH52578" i="2" s="1"/>
  <c r="BG52577" i="2"/>
  <c r="BF52577" i="2"/>
  <c r="BD52577" i="2"/>
  <c r="BE52577" i="2" s="1"/>
  <c r="BC52577" i="2"/>
  <c r="BI52577" i="2" s="1"/>
  <c r="BG52576" i="2"/>
  <c r="BF52576" i="2"/>
  <c r="BC52576" i="2"/>
  <c r="BI52575" i="2"/>
  <c r="BH52575" i="2"/>
  <c r="BG52575" i="2"/>
  <c r="BF52575" i="2"/>
  <c r="BD52575" i="2"/>
  <c r="BE52575" i="2" s="1"/>
  <c r="BC52575" i="2"/>
  <c r="BG52574" i="2"/>
  <c r="BF52574" i="2"/>
  <c r="BC52574" i="2"/>
  <c r="BH52574" i="2" s="1"/>
  <c r="BG52573" i="2"/>
  <c r="BF52573" i="2"/>
  <c r="BD52573" i="2"/>
  <c r="BE52573" i="2" s="1"/>
  <c r="BC52573" i="2"/>
  <c r="BI52573" i="2" s="1"/>
  <c r="BG52572" i="2"/>
  <c r="BF52572" i="2"/>
  <c r="BC52572" i="2"/>
  <c r="BI52571" i="2"/>
  <c r="BH52571" i="2"/>
  <c r="BG52571" i="2"/>
  <c r="BF52571" i="2"/>
  <c r="BD52571" i="2"/>
  <c r="BE52571" i="2" s="1"/>
  <c r="BC52571" i="2"/>
  <c r="BG52570" i="2"/>
  <c r="BF52570" i="2"/>
  <c r="BC52570" i="2"/>
  <c r="BH52570" i="2" s="1"/>
  <c r="BG52569" i="2"/>
  <c r="BF52569" i="2"/>
  <c r="BD52569" i="2"/>
  <c r="BE52569" i="2" s="1"/>
  <c r="BC52569" i="2"/>
  <c r="BI52569" i="2" s="1"/>
  <c r="BG52568" i="2"/>
  <c r="BF52568" i="2"/>
  <c r="BC52568" i="2"/>
  <c r="BI52567" i="2"/>
  <c r="BH52567" i="2"/>
  <c r="BG52567" i="2"/>
  <c r="BF52567" i="2"/>
  <c r="BD52567" i="2"/>
  <c r="BE52567" i="2" s="1"/>
  <c r="BC52567" i="2"/>
  <c r="BG52566" i="2"/>
  <c r="BF52566" i="2"/>
  <c r="BC52566" i="2"/>
  <c r="BH52566" i="2" s="1"/>
  <c r="BG52565" i="2"/>
  <c r="BF52565" i="2"/>
  <c r="BD52565" i="2"/>
  <c r="BE52565" i="2" s="1"/>
  <c r="BC52565" i="2"/>
  <c r="BI52565" i="2" s="1"/>
  <c r="BG52564" i="2"/>
  <c r="BF52564" i="2"/>
  <c r="BC52564" i="2"/>
  <c r="BI52563" i="2"/>
  <c r="BH52563" i="2"/>
  <c r="BG52563" i="2"/>
  <c r="BF52563" i="2"/>
  <c r="BD52563" i="2"/>
  <c r="BE52563" i="2" s="1"/>
  <c r="BC52563" i="2"/>
  <c r="BG52562" i="2"/>
  <c r="BF52562" i="2"/>
  <c r="BC52562" i="2"/>
  <c r="BH52562" i="2" s="1"/>
  <c r="BG52561" i="2"/>
  <c r="BF52561" i="2"/>
  <c r="BD52561" i="2"/>
  <c r="BE52561" i="2" s="1"/>
  <c r="BC52561" i="2"/>
  <c r="BI52561" i="2" s="1"/>
  <c r="BG52560" i="2"/>
  <c r="BF52560" i="2"/>
  <c r="BC52560" i="2"/>
  <c r="BI52559" i="2"/>
  <c r="BH52559" i="2"/>
  <c r="BG52559" i="2"/>
  <c r="BF52559" i="2"/>
  <c r="BD52559" i="2"/>
  <c r="BE52559" i="2" s="1"/>
  <c r="BC52559" i="2"/>
  <c r="BG52558" i="2"/>
  <c r="BF52558" i="2"/>
  <c r="BC52558" i="2"/>
  <c r="BH52558" i="2" s="1"/>
  <c r="BG52557" i="2"/>
  <c r="BF52557" i="2"/>
  <c r="BD52557" i="2"/>
  <c r="BE52557" i="2" s="1"/>
  <c r="BC52557" i="2"/>
  <c r="BI52557" i="2" s="1"/>
  <c r="BG52556" i="2"/>
  <c r="BF52556" i="2"/>
  <c r="BC52556" i="2"/>
  <c r="BI52555" i="2"/>
  <c r="BH52555" i="2"/>
  <c r="BG52555" i="2"/>
  <c r="BF52555" i="2"/>
  <c r="BD52555" i="2"/>
  <c r="BE52555" i="2" s="1"/>
  <c r="BC52555" i="2"/>
  <c r="BG52554" i="2"/>
  <c r="BF52554" i="2"/>
  <c r="BC52554" i="2"/>
  <c r="BH52554" i="2" s="1"/>
  <c r="BG52553" i="2"/>
  <c r="BF52553" i="2"/>
  <c r="BD52553" i="2"/>
  <c r="BE52553" i="2" s="1"/>
  <c r="BC52553" i="2"/>
  <c r="BI52553" i="2" s="1"/>
  <c r="BG52552" i="2"/>
  <c r="BF52552" i="2"/>
  <c r="BC52552" i="2"/>
  <c r="BI52551" i="2"/>
  <c r="BH52551" i="2"/>
  <c r="BG52551" i="2"/>
  <c r="BF52551" i="2"/>
  <c r="BD52551" i="2"/>
  <c r="BE52551" i="2" s="1"/>
  <c r="BC52551" i="2"/>
  <c r="BG52550" i="2"/>
  <c r="BF52550" i="2"/>
  <c r="BC52550" i="2"/>
  <c r="BH52550" i="2" s="1"/>
  <c r="BG52549" i="2"/>
  <c r="BF52549" i="2"/>
  <c r="BD52549" i="2"/>
  <c r="BE52549" i="2" s="1"/>
  <c r="BC52549" i="2"/>
  <c r="BI52549" i="2" s="1"/>
  <c r="BG52548" i="2"/>
  <c r="BF52548" i="2"/>
  <c r="BC52548" i="2"/>
  <c r="BI52547" i="2"/>
  <c r="BH52547" i="2"/>
  <c r="BG52547" i="2"/>
  <c r="BF52547" i="2"/>
  <c r="BD52547" i="2"/>
  <c r="BE52547" i="2" s="1"/>
  <c r="BC52547" i="2"/>
  <c r="BG52546" i="2"/>
  <c r="BF52546" i="2"/>
  <c r="BC52546" i="2"/>
  <c r="BH52546" i="2" s="1"/>
  <c r="BG52545" i="2"/>
  <c r="BF52545" i="2"/>
  <c r="BD52545" i="2"/>
  <c r="BE52545" i="2" s="1"/>
  <c r="BC52545" i="2"/>
  <c r="BI52545" i="2" s="1"/>
  <c r="BG52544" i="2"/>
  <c r="BF52544" i="2"/>
  <c r="BC52544" i="2"/>
  <c r="BI52543" i="2"/>
  <c r="BH52543" i="2"/>
  <c r="BG52543" i="2"/>
  <c r="BF52543" i="2"/>
  <c r="BD52543" i="2"/>
  <c r="BE52543" i="2" s="1"/>
  <c r="BC52543" i="2"/>
  <c r="BG52542" i="2"/>
  <c r="BF52542" i="2"/>
  <c r="BC52542" i="2"/>
  <c r="BH52542" i="2" s="1"/>
  <c r="BG52541" i="2"/>
  <c r="BF52541" i="2"/>
  <c r="BD52541" i="2"/>
  <c r="BE52541" i="2" s="1"/>
  <c r="BC52541" i="2"/>
  <c r="BI52541" i="2" s="1"/>
  <c r="BG52540" i="2"/>
  <c r="BF52540" i="2"/>
  <c r="BC52540" i="2"/>
  <c r="BI52539" i="2"/>
  <c r="BH52539" i="2"/>
  <c r="BG52539" i="2"/>
  <c r="BF52539" i="2"/>
  <c r="BD52539" i="2"/>
  <c r="BE52539" i="2" s="1"/>
  <c r="BC52539" i="2"/>
  <c r="BG52538" i="2"/>
  <c r="BF52538" i="2"/>
  <c r="BC52538" i="2"/>
  <c r="BH52538" i="2" s="1"/>
  <c r="BG52537" i="2"/>
  <c r="BF52537" i="2"/>
  <c r="BD52537" i="2"/>
  <c r="BE52537" i="2" s="1"/>
  <c r="BC52537" i="2"/>
  <c r="BI52537" i="2" s="1"/>
  <c r="BG52536" i="2"/>
  <c r="BF52536" i="2"/>
  <c r="BC52536" i="2"/>
  <c r="BI52535" i="2"/>
  <c r="BH52535" i="2"/>
  <c r="BG52535" i="2"/>
  <c r="BF52535" i="2"/>
  <c r="BD52535" i="2"/>
  <c r="BE52535" i="2" s="1"/>
  <c r="BC52535" i="2"/>
  <c r="BG52534" i="2"/>
  <c r="BF52534" i="2"/>
  <c r="BC52534" i="2"/>
  <c r="BH52534" i="2" s="1"/>
  <c r="BG52533" i="2"/>
  <c r="BF52533" i="2"/>
  <c r="BD52533" i="2"/>
  <c r="BE52533" i="2" s="1"/>
  <c r="BC52533" i="2"/>
  <c r="BI52533" i="2" s="1"/>
  <c r="BG52532" i="2"/>
  <c r="BF52532" i="2"/>
  <c r="BC52532" i="2"/>
  <c r="BI52531" i="2"/>
  <c r="BH52531" i="2"/>
  <c r="BG52531" i="2"/>
  <c r="BF52531" i="2"/>
  <c r="BD52531" i="2"/>
  <c r="BE52531" i="2" s="1"/>
  <c r="BC52531" i="2"/>
  <c r="BG52530" i="2"/>
  <c r="BF52530" i="2"/>
  <c r="BC52530" i="2"/>
  <c r="BH52530" i="2" s="1"/>
  <c r="BG52529" i="2"/>
  <c r="BF52529" i="2"/>
  <c r="BD52529" i="2"/>
  <c r="BE52529" i="2" s="1"/>
  <c r="BC52529" i="2"/>
  <c r="BI52529" i="2" s="1"/>
  <c r="BG52528" i="2"/>
  <c r="BF52528" i="2"/>
  <c r="BC52528" i="2"/>
  <c r="BI52527" i="2"/>
  <c r="BH52527" i="2"/>
  <c r="BG52527" i="2"/>
  <c r="BF52527" i="2"/>
  <c r="BD52527" i="2"/>
  <c r="BE52527" i="2" s="1"/>
  <c r="BC52527" i="2"/>
  <c r="BG52526" i="2"/>
  <c r="BF52526" i="2"/>
  <c r="BC52526" i="2"/>
  <c r="BH52526" i="2" s="1"/>
  <c r="BG52525" i="2"/>
  <c r="BF52525" i="2"/>
  <c r="BD52525" i="2"/>
  <c r="BE52525" i="2" s="1"/>
  <c r="BC52525" i="2"/>
  <c r="BI52525" i="2" s="1"/>
  <c r="BG52524" i="2"/>
  <c r="BF52524" i="2"/>
  <c r="BC52524" i="2"/>
  <c r="BI52523" i="2"/>
  <c r="BH52523" i="2"/>
  <c r="BG52523" i="2"/>
  <c r="BF52523" i="2"/>
  <c r="BD52523" i="2"/>
  <c r="BE52523" i="2" s="1"/>
  <c r="BC52523" i="2"/>
  <c r="BG52522" i="2"/>
  <c r="BF52522" i="2"/>
  <c r="BC52522" i="2"/>
  <c r="BH52522" i="2" s="1"/>
  <c r="BG52521" i="2"/>
  <c r="BF52521" i="2"/>
  <c r="BD52521" i="2"/>
  <c r="BE52521" i="2" s="1"/>
  <c r="BC52521" i="2"/>
  <c r="BI52521" i="2" s="1"/>
  <c r="BG52520" i="2"/>
  <c r="BF52520" i="2"/>
  <c r="BC52520" i="2"/>
  <c r="BI52519" i="2"/>
  <c r="BH52519" i="2"/>
  <c r="BG52519" i="2"/>
  <c r="BF52519" i="2"/>
  <c r="BD52519" i="2"/>
  <c r="BE52519" i="2" s="1"/>
  <c r="BC52519" i="2"/>
  <c r="BG52518" i="2"/>
  <c r="BF52518" i="2"/>
  <c r="BC52518" i="2"/>
  <c r="BH52518" i="2" s="1"/>
  <c r="BG52517" i="2"/>
  <c r="BF52517" i="2"/>
  <c r="BD52517" i="2"/>
  <c r="BE52517" i="2" s="1"/>
  <c r="BC52517" i="2"/>
  <c r="BI52517" i="2" s="1"/>
  <c r="BG52516" i="2"/>
  <c r="BF52516" i="2"/>
  <c r="BC52516" i="2"/>
  <c r="BI52515" i="2"/>
  <c r="BH52515" i="2"/>
  <c r="BG52515" i="2"/>
  <c r="BF52515" i="2"/>
  <c r="BD52515" i="2"/>
  <c r="BE52515" i="2" s="1"/>
  <c r="BC52515" i="2"/>
  <c r="BG52514" i="2"/>
  <c r="BF52514" i="2"/>
  <c r="BC52514" i="2"/>
  <c r="BH52514" i="2" s="1"/>
  <c r="BG52513" i="2"/>
  <c r="BF52513" i="2"/>
  <c r="BD52513" i="2"/>
  <c r="BE52513" i="2" s="1"/>
  <c r="BC52513" i="2"/>
  <c r="BI52513" i="2" s="1"/>
  <c r="BG52512" i="2"/>
  <c r="BF52512" i="2"/>
  <c r="BC52512" i="2"/>
  <c r="BI52511" i="2"/>
  <c r="BH52511" i="2"/>
  <c r="BG52511" i="2"/>
  <c r="BF52511" i="2"/>
  <c r="BD52511" i="2"/>
  <c r="BE52511" i="2" s="1"/>
  <c r="BC52511" i="2"/>
  <c r="BG52510" i="2"/>
  <c r="BF52510" i="2"/>
  <c r="BC52510" i="2"/>
  <c r="BH52510" i="2" s="1"/>
  <c r="BG52509" i="2"/>
  <c r="BF52509" i="2"/>
  <c r="BD52509" i="2"/>
  <c r="BE52509" i="2" s="1"/>
  <c r="BC52509" i="2"/>
  <c r="BI52509" i="2" s="1"/>
  <c r="BG52508" i="2"/>
  <c r="BF52508" i="2"/>
  <c r="BC52508" i="2"/>
  <c r="BI52507" i="2"/>
  <c r="BH52507" i="2"/>
  <c r="BG52507" i="2"/>
  <c r="BF52507" i="2"/>
  <c r="BD52507" i="2"/>
  <c r="BE52507" i="2" s="1"/>
  <c r="BC52507" i="2"/>
  <c r="BG52506" i="2"/>
  <c r="BF52506" i="2"/>
  <c r="BC52506" i="2"/>
  <c r="BH52506" i="2" s="1"/>
  <c r="BG52505" i="2"/>
  <c r="BF52505" i="2"/>
  <c r="BD52505" i="2"/>
  <c r="BE52505" i="2" s="1"/>
  <c r="BC52505" i="2"/>
  <c r="BI52505" i="2" s="1"/>
  <c r="BG52504" i="2"/>
  <c r="BF52504" i="2"/>
  <c r="BC52504" i="2"/>
  <c r="BI52503" i="2"/>
  <c r="BH52503" i="2"/>
  <c r="BG52503" i="2"/>
  <c r="BF52503" i="2"/>
  <c r="BD52503" i="2"/>
  <c r="BE52503" i="2" s="1"/>
  <c r="BC52503" i="2"/>
  <c r="BG52502" i="2"/>
  <c r="BF52502" i="2"/>
  <c r="BC52502" i="2"/>
  <c r="BH52502" i="2" s="1"/>
  <c r="BG52501" i="2"/>
  <c r="BF52501" i="2"/>
  <c r="BD52501" i="2"/>
  <c r="BE52501" i="2" s="1"/>
  <c r="BC52501" i="2"/>
  <c r="BI52501" i="2" s="1"/>
  <c r="BG52500" i="2"/>
  <c r="BF52500" i="2"/>
  <c r="BC52500" i="2"/>
  <c r="BI52499" i="2"/>
  <c r="BH52499" i="2"/>
  <c r="BG52499" i="2"/>
  <c r="BF52499" i="2"/>
  <c r="BD52499" i="2"/>
  <c r="BE52499" i="2" s="1"/>
  <c r="BC52499" i="2"/>
  <c r="BG52498" i="2"/>
  <c r="BF52498" i="2"/>
  <c r="BC52498" i="2"/>
  <c r="BH52498" i="2" s="1"/>
  <c r="BG52497" i="2"/>
  <c r="BF52497" i="2"/>
  <c r="BD52497" i="2"/>
  <c r="BE52497" i="2" s="1"/>
  <c r="BC52497" i="2"/>
  <c r="BI52497" i="2" s="1"/>
  <c r="BG52496" i="2"/>
  <c r="BF52496" i="2"/>
  <c r="BC52496" i="2"/>
  <c r="BI52495" i="2"/>
  <c r="BH52495" i="2"/>
  <c r="BG52495" i="2"/>
  <c r="BF52495" i="2"/>
  <c r="BD52495" i="2"/>
  <c r="BE52495" i="2" s="1"/>
  <c r="BC52495" i="2"/>
  <c r="BG52494" i="2"/>
  <c r="BF52494" i="2"/>
  <c r="BC52494" i="2"/>
  <c r="BH52494" i="2" s="1"/>
  <c r="BG52493" i="2"/>
  <c r="BF52493" i="2"/>
  <c r="BD52493" i="2"/>
  <c r="BE52493" i="2" s="1"/>
  <c r="BC52493" i="2"/>
  <c r="BI52493" i="2" s="1"/>
  <c r="BG52492" i="2"/>
  <c r="BF52492" i="2"/>
  <c r="BC52492" i="2"/>
  <c r="BI52491" i="2"/>
  <c r="BH52491" i="2"/>
  <c r="BG52491" i="2"/>
  <c r="BF52491" i="2"/>
  <c r="BD52491" i="2"/>
  <c r="BE52491" i="2" s="1"/>
  <c r="BC52491" i="2"/>
  <c r="BG52490" i="2"/>
  <c r="BF52490" i="2"/>
  <c r="BC52490" i="2"/>
  <c r="BH52490" i="2" s="1"/>
  <c r="BG52489" i="2"/>
  <c r="BF52489" i="2"/>
  <c r="BD52489" i="2"/>
  <c r="BE52489" i="2" s="1"/>
  <c r="BC52489" i="2"/>
  <c r="BI52489" i="2" s="1"/>
  <c r="BG52488" i="2"/>
  <c r="BF52488" i="2"/>
  <c r="BC52488" i="2"/>
  <c r="BI52487" i="2"/>
  <c r="BH52487" i="2"/>
  <c r="BG52487" i="2"/>
  <c r="BF52487" i="2"/>
  <c r="BD52487" i="2"/>
  <c r="BE52487" i="2" s="1"/>
  <c r="BC52487" i="2"/>
  <c r="BG52486" i="2"/>
  <c r="BF52486" i="2"/>
  <c r="BC52486" i="2"/>
  <c r="BH52486" i="2" s="1"/>
  <c r="BG52485" i="2"/>
  <c r="BF52485" i="2"/>
  <c r="BD52485" i="2"/>
  <c r="BE52485" i="2" s="1"/>
  <c r="BC52485" i="2"/>
  <c r="BI52485" i="2" s="1"/>
  <c r="BG52484" i="2"/>
  <c r="BF52484" i="2"/>
  <c r="BC52484" i="2"/>
  <c r="BI52483" i="2"/>
  <c r="BH52483" i="2"/>
  <c r="BG52483" i="2"/>
  <c r="BF52483" i="2"/>
  <c r="BD52483" i="2"/>
  <c r="BE52483" i="2" s="1"/>
  <c r="BC52483" i="2"/>
  <c r="BG52482" i="2"/>
  <c r="BF52482" i="2"/>
  <c r="BC52482" i="2"/>
  <c r="BH52482" i="2" s="1"/>
  <c r="BG52481" i="2"/>
  <c r="BF52481" i="2"/>
  <c r="BD52481" i="2"/>
  <c r="BE52481" i="2" s="1"/>
  <c r="BC52481" i="2"/>
  <c r="BI52481" i="2" s="1"/>
  <c r="BG52480" i="2"/>
  <c r="BF52480" i="2"/>
  <c r="BC52480" i="2"/>
  <c r="BI52479" i="2"/>
  <c r="BH52479" i="2"/>
  <c r="BG52479" i="2"/>
  <c r="BF52479" i="2"/>
  <c r="BD52479" i="2"/>
  <c r="BE52479" i="2" s="1"/>
  <c r="BC52479" i="2"/>
  <c r="BG52478" i="2"/>
  <c r="BF52478" i="2"/>
  <c r="BC52478" i="2"/>
  <c r="BH52478" i="2" s="1"/>
  <c r="BG52477" i="2"/>
  <c r="BF52477" i="2"/>
  <c r="BD52477" i="2"/>
  <c r="BE52477" i="2" s="1"/>
  <c r="BC52477" i="2"/>
  <c r="BI52477" i="2" s="1"/>
  <c r="BG52476" i="2"/>
  <c r="BF52476" i="2"/>
  <c r="BC52476" i="2"/>
  <c r="BI52475" i="2"/>
  <c r="BH52475" i="2"/>
  <c r="BG52475" i="2"/>
  <c r="BF52475" i="2"/>
  <c r="BD52475" i="2"/>
  <c r="BE52475" i="2" s="1"/>
  <c r="BC52475" i="2"/>
  <c r="BG52474" i="2"/>
  <c r="BF52474" i="2"/>
  <c r="BC52474" i="2"/>
  <c r="BH52474" i="2" s="1"/>
  <c r="BG52473" i="2"/>
  <c r="BF52473" i="2"/>
  <c r="BD52473" i="2"/>
  <c r="BE52473" i="2" s="1"/>
  <c r="BC52473" i="2"/>
  <c r="BI52473" i="2" s="1"/>
  <c r="BG52472" i="2"/>
  <c r="BF52472" i="2"/>
  <c r="BC52472" i="2"/>
  <c r="BI52471" i="2"/>
  <c r="BH52471" i="2"/>
  <c r="BG52471" i="2"/>
  <c r="BF52471" i="2"/>
  <c r="BD52471" i="2"/>
  <c r="BE52471" i="2" s="1"/>
  <c r="BC52471" i="2"/>
  <c r="BG52470" i="2"/>
  <c r="BF52470" i="2"/>
  <c r="BC52470" i="2"/>
  <c r="BH52470" i="2" s="1"/>
  <c r="BG52469" i="2"/>
  <c r="BF52469" i="2"/>
  <c r="BD52469" i="2"/>
  <c r="BE52469" i="2" s="1"/>
  <c r="BC52469" i="2"/>
  <c r="BI52469" i="2" s="1"/>
  <c r="BG52468" i="2"/>
  <c r="BF52468" i="2"/>
  <c r="BC52468" i="2"/>
  <c r="BI52467" i="2"/>
  <c r="BH52467" i="2"/>
  <c r="BG52467" i="2"/>
  <c r="BF52467" i="2"/>
  <c r="BD52467" i="2"/>
  <c r="BE52467" i="2" s="1"/>
  <c r="BC52467" i="2"/>
  <c r="BG52466" i="2"/>
  <c r="BF52466" i="2"/>
  <c r="BC52466" i="2"/>
  <c r="BH52466" i="2" s="1"/>
  <c r="BG52465" i="2"/>
  <c r="BF52465" i="2"/>
  <c r="BD52465" i="2"/>
  <c r="BE52465" i="2" s="1"/>
  <c r="BC52465" i="2"/>
  <c r="BI52465" i="2" s="1"/>
  <c r="BG52464" i="2"/>
  <c r="BF52464" i="2"/>
  <c r="BC52464" i="2"/>
  <c r="BI52463" i="2"/>
  <c r="BH52463" i="2"/>
  <c r="BG52463" i="2"/>
  <c r="BF52463" i="2"/>
  <c r="BD52463" i="2"/>
  <c r="BE52463" i="2" s="1"/>
  <c r="BC52463" i="2"/>
  <c r="BG52462" i="2"/>
  <c r="BF52462" i="2"/>
  <c r="BC52462" i="2"/>
  <c r="BH52462" i="2" s="1"/>
  <c r="BG52461" i="2"/>
  <c r="BF52461" i="2"/>
  <c r="BD52461" i="2"/>
  <c r="BE52461" i="2" s="1"/>
  <c r="BC52461" i="2"/>
  <c r="BI52461" i="2" s="1"/>
  <c r="BG52460" i="2"/>
  <c r="BF52460" i="2"/>
  <c r="BC52460" i="2"/>
  <c r="BI52459" i="2"/>
  <c r="BH52459" i="2"/>
  <c r="BG52459" i="2"/>
  <c r="BF52459" i="2"/>
  <c r="BD52459" i="2"/>
  <c r="BE52459" i="2" s="1"/>
  <c r="BC52459" i="2"/>
  <c r="BG52458" i="2"/>
  <c r="BF52458" i="2"/>
  <c r="BC52458" i="2"/>
  <c r="BH52458" i="2" s="1"/>
  <c r="BG52457" i="2"/>
  <c r="BF52457" i="2"/>
  <c r="BD52457" i="2"/>
  <c r="BE52457" i="2" s="1"/>
  <c r="BC52457" i="2"/>
  <c r="BI52457" i="2" s="1"/>
  <c r="BG52456" i="2"/>
  <c r="BF52456" i="2"/>
  <c r="BC52456" i="2"/>
  <c r="BI52455" i="2"/>
  <c r="BH52455" i="2"/>
  <c r="BG52455" i="2"/>
  <c r="BF52455" i="2"/>
  <c r="BD52455" i="2"/>
  <c r="BE52455" i="2" s="1"/>
  <c r="BC52455" i="2"/>
  <c r="BG52454" i="2"/>
  <c r="BF52454" i="2"/>
  <c r="BC52454" i="2"/>
  <c r="BH52454" i="2" s="1"/>
  <c r="BG52453" i="2"/>
  <c r="BF52453" i="2"/>
  <c r="BD52453" i="2"/>
  <c r="BE52453" i="2" s="1"/>
  <c r="BC52453" i="2"/>
  <c r="BI52453" i="2" s="1"/>
  <c r="BG52452" i="2"/>
  <c r="BF52452" i="2"/>
  <c r="BC52452" i="2"/>
  <c r="BI52451" i="2"/>
  <c r="BH52451" i="2"/>
  <c r="BG52451" i="2"/>
  <c r="BF52451" i="2"/>
  <c r="BD52451" i="2"/>
  <c r="BE52451" i="2" s="1"/>
  <c r="BC52451" i="2"/>
  <c r="BG52450" i="2"/>
  <c r="BF52450" i="2"/>
  <c r="BC52450" i="2"/>
  <c r="BH52450" i="2" s="1"/>
  <c r="BG52449" i="2"/>
  <c r="BF52449" i="2"/>
  <c r="BD52449" i="2"/>
  <c r="BE52449" i="2" s="1"/>
  <c r="BC52449" i="2"/>
  <c r="BI52449" i="2" s="1"/>
  <c r="BG52448" i="2"/>
  <c r="BF52448" i="2"/>
  <c r="BC52448" i="2"/>
  <c r="BI52447" i="2"/>
  <c r="BH52447" i="2"/>
  <c r="BG52447" i="2"/>
  <c r="BF52447" i="2"/>
  <c r="BD52447" i="2"/>
  <c r="BE52447" i="2" s="1"/>
  <c r="BC52447" i="2"/>
  <c r="BG52446" i="2"/>
  <c r="BF52446" i="2"/>
  <c r="BC52446" i="2"/>
  <c r="BH52446" i="2" s="1"/>
  <c r="BG52445" i="2"/>
  <c r="BF52445" i="2"/>
  <c r="BD52445" i="2"/>
  <c r="BE52445" i="2" s="1"/>
  <c r="BC52445" i="2"/>
  <c r="BI52445" i="2" s="1"/>
  <c r="BG52444" i="2"/>
  <c r="BF52444" i="2"/>
  <c r="BC52444" i="2"/>
  <c r="BI52443" i="2"/>
  <c r="BH52443" i="2"/>
  <c r="BG52443" i="2"/>
  <c r="BF52443" i="2"/>
  <c r="BD52443" i="2"/>
  <c r="BE52443" i="2" s="1"/>
  <c r="BC52443" i="2"/>
  <c r="BG52442" i="2"/>
  <c r="BF52442" i="2"/>
  <c r="BC52442" i="2"/>
  <c r="BH52442" i="2" s="1"/>
  <c r="BG52441" i="2"/>
  <c r="BF52441" i="2"/>
  <c r="BD52441" i="2"/>
  <c r="BE52441" i="2" s="1"/>
  <c r="BC52441" i="2"/>
  <c r="BI52441" i="2" s="1"/>
  <c r="BG52440" i="2"/>
  <c r="BF52440" i="2"/>
  <c r="BC52440" i="2"/>
  <c r="BI52439" i="2"/>
  <c r="BH52439" i="2"/>
  <c r="BG52439" i="2"/>
  <c r="BF52439" i="2"/>
  <c r="BD52439" i="2"/>
  <c r="BE52439" i="2" s="1"/>
  <c r="BC52439" i="2"/>
  <c r="BG52438" i="2"/>
  <c r="BF52438" i="2"/>
  <c r="BC52438" i="2"/>
  <c r="BH52438" i="2" s="1"/>
  <c r="BG52437" i="2"/>
  <c r="BF52437" i="2"/>
  <c r="BD52437" i="2"/>
  <c r="BE52437" i="2" s="1"/>
  <c r="BC52437" i="2"/>
  <c r="BI52437" i="2" s="1"/>
  <c r="BG52436" i="2"/>
  <c r="BF52436" i="2"/>
  <c r="BC52436" i="2"/>
  <c r="BI52435" i="2"/>
  <c r="BH52435" i="2"/>
  <c r="BG52435" i="2"/>
  <c r="BF52435" i="2"/>
  <c r="BD52435" i="2"/>
  <c r="BE52435" i="2" s="1"/>
  <c r="BC52435" i="2"/>
  <c r="BG52434" i="2"/>
  <c r="BF52434" i="2"/>
  <c r="BC52434" i="2"/>
  <c r="BH52434" i="2" s="1"/>
  <c r="BG52433" i="2"/>
  <c r="BF52433" i="2"/>
  <c r="BD52433" i="2"/>
  <c r="BE52433" i="2" s="1"/>
  <c r="BC52433" i="2"/>
  <c r="BI52433" i="2" s="1"/>
  <c r="BG52432" i="2"/>
  <c r="BF52432" i="2"/>
  <c r="BC52432" i="2"/>
  <c r="BI52431" i="2"/>
  <c r="BH52431" i="2"/>
  <c r="BG52431" i="2"/>
  <c r="BF52431" i="2"/>
  <c r="BD52431" i="2"/>
  <c r="BE52431" i="2" s="1"/>
  <c r="BC52431" i="2"/>
  <c r="BG52430" i="2"/>
  <c r="BF52430" i="2"/>
  <c r="BC52430" i="2"/>
  <c r="BH52430" i="2" s="1"/>
  <c r="BG52429" i="2"/>
  <c r="BF52429" i="2"/>
  <c r="BD52429" i="2"/>
  <c r="BE52429" i="2" s="1"/>
  <c r="BC52429" i="2"/>
  <c r="BI52429" i="2" s="1"/>
  <c r="BG52428" i="2"/>
  <c r="BF52428" i="2"/>
  <c r="BC52428" i="2"/>
  <c r="BI52427" i="2"/>
  <c r="BH52427" i="2"/>
  <c r="BG52427" i="2"/>
  <c r="BF52427" i="2"/>
  <c r="BD52427" i="2"/>
  <c r="BE52427" i="2" s="1"/>
  <c r="BC52427" i="2"/>
  <c r="BG52426" i="2"/>
  <c r="BF52426" i="2"/>
  <c r="BC52426" i="2"/>
  <c r="BH52426" i="2" s="1"/>
  <c r="BG52425" i="2"/>
  <c r="BF52425" i="2"/>
  <c r="BD52425" i="2"/>
  <c r="BE52425" i="2" s="1"/>
  <c r="BC52425" i="2"/>
  <c r="BI52425" i="2" s="1"/>
  <c r="BG52424" i="2"/>
  <c r="BF52424" i="2"/>
  <c r="BC52424" i="2"/>
  <c r="BI52423" i="2"/>
  <c r="BH52423" i="2"/>
  <c r="BG52423" i="2"/>
  <c r="BF52423" i="2"/>
  <c r="BD52423" i="2"/>
  <c r="BE52423" i="2" s="1"/>
  <c r="BC52423" i="2"/>
  <c r="BG52422" i="2"/>
  <c r="BF52422" i="2"/>
  <c r="BC52422" i="2"/>
  <c r="BH52422" i="2" s="1"/>
  <c r="BG52421" i="2"/>
  <c r="BF52421" i="2"/>
  <c r="BD52421" i="2"/>
  <c r="BE52421" i="2" s="1"/>
  <c r="BC52421" i="2"/>
  <c r="BI52421" i="2" s="1"/>
  <c r="BG52420" i="2"/>
  <c r="BF52420" i="2"/>
  <c r="BC52420" i="2"/>
  <c r="BI52419" i="2"/>
  <c r="BH52419" i="2"/>
  <c r="BG52419" i="2"/>
  <c r="BF52419" i="2"/>
  <c r="BD52419" i="2"/>
  <c r="BE52419" i="2" s="1"/>
  <c r="BC52419" i="2"/>
  <c r="BG52418" i="2"/>
  <c r="BF52418" i="2"/>
  <c r="BC52418" i="2"/>
  <c r="BH52418" i="2" s="1"/>
  <c r="BG52417" i="2"/>
  <c r="BF52417" i="2"/>
  <c r="BD52417" i="2"/>
  <c r="BE52417" i="2" s="1"/>
  <c r="BC52417" i="2"/>
  <c r="BI52417" i="2" s="1"/>
  <c r="BG52416" i="2"/>
  <c r="BF52416" i="2"/>
  <c r="BC52416" i="2"/>
  <c r="BI52415" i="2"/>
  <c r="BH52415" i="2"/>
  <c r="BG52415" i="2"/>
  <c r="BF52415" i="2"/>
  <c r="BD52415" i="2"/>
  <c r="BE52415" i="2" s="1"/>
  <c r="BC52415" i="2"/>
  <c r="BG52414" i="2"/>
  <c r="BF52414" i="2"/>
  <c r="BC52414" i="2"/>
  <c r="BH52414" i="2" s="1"/>
  <c r="BG52413" i="2"/>
  <c r="BF52413" i="2"/>
  <c r="BD52413" i="2"/>
  <c r="BE52413" i="2" s="1"/>
  <c r="BC52413" i="2"/>
  <c r="BI52413" i="2" s="1"/>
  <c r="BG52412" i="2"/>
  <c r="BF52412" i="2"/>
  <c r="BC52412" i="2"/>
  <c r="BI52411" i="2"/>
  <c r="BH52411" i="2"/>
  <c r="BG52411" i="2"/>
  <c r="BF52411" i="2"/>
  <c r="BD52411" i="2"/>
  <c r="BE52411" i="2" s="1"/>
  <c r="BC52411" i="2"/>
  <c r="BG52410" i="2"/>
  <c r="BF52410" i="2"/>
  <c r="BC52410" i="2"/>
  <c r="BH52410" i="2" s="1"/>
  <c r="BG52409" i="2"/>
  <c r="BF52409" i="2"/>
  <c r="BD52409" i="2"/>
  <c r="BE52409" i="2" s="1"/>
  <c r="BC52409" i="2"/>
  <c r="BI52409" i="2" s="1"/>
  <c r="BG52408" i="2"/>
  <c r="BF52408" i="2"/>
  <c r="BC52408" i="2"/>
  <c r="BI52407" i="2"/>
  <c r="BH52407" i="2"/>
  <c r="BG52407" i="2"/>
  <c r="BF52407" i="2"/>
  <c r="BD52407" i="2"/>
  <c r="BE52407" i="2" s="1"/>
  <c r="BC52407" i="2"/>
  <c r="BG52406" i="2"/>
  <c r="BF52406" i="2"/>
  <c r="BC52406" i="2"/>
  <c r="BH52406" i="2" s="1"/>
  <c r="BG52405" i="2"/>
  <c r="BF52405" i="2"/>
  <c r="BD52405" i="2"/>
  <c r="BE52405" i="2" s="1"/>
  <c r="BC52405" i="2"/>
  <c r="BI52405" i="2" s="1"/>
  <c r="BG52404" i="2"/>
  <c r="BF52404" i="2"/>
  <c r="BC52404" i="2"/>
  <c r="BI52403" i="2"/>
  <c r="BH52403" i="2"/>
  <c r="BG52403" i="2"/>
  <c r="BF52403" i="2"/>
  <c r="BD52403" i="2"/>
  <c r="BE52403" i="2" s="1"/>
  <c r="BC52403" i="2"/>
  <c r="BG52402" i="2"/>
  <c r="BF52402" i="2"/>
  <c r="BC52402" i="2"/>
  <c r="BH52402" i="2" s="1"/>
  <c r="BG52401" i="2"/>
  <c r="BF52401" i="2"/>
  <c r="BD52401" i="2"/>
  <c r="BE52401" i="2" s="1"/>
  <c r="BC52401" i="2"/>
  <c r="BI52401" i="2" s="1"/>
  <c r="BG52400" i="2"/>
  <c r="BF52400" i="2"/>
  <c r="BC52400" i="2"/>
  <c r="BI52399" i="2"/>
  <c r="BH52399" i="2"/>
  <c r="BG52399" i="2"/>
  <c r="BF52399" i="2"/>
  <c r="BD52399" i="2"/>
  <c r="BE52399" i="2" s="1"/>
  <c r="BC52399" i="2"/>
  <c r="BG52398" i="2"/>
  <c r="BF52398" i="2"/>
  <c r="BC52398" i="2"/>
  <c r="BH52398" i="2" s="1"/>
  <c r="BG52397" i="2"/>
  <c r="BF52397" i="2"/>
  <c r="BD52397" i="2"/>
  <c r="BE52397" i="2" s="1"/>
  <c r="BC52397" i="2"/>
  <c r="BI52397" i="2" s="1"/>
  <c r="BG52396" i="2"/>
  <c r="BF52396" i="2"/>
  <c r="BC52396" i="2"/>
  <c r="BI52395" i="2"/>
  <c r="BH52395" i="2"/>
  <c r="BG52395" i="2"/>
  <c r="BF52395" i="2"/>
  <c r="BD52395" i="2"/>
  <c r="BE52395" i="2" s="1"/>
  <c r="BC52395" i="2"/>
  <c r="BG52394" i="2"/>
  <c r="BF52394" i="2"/>
  <c r="BC52394" i="2"/>
  <c r="BH52394" i="2" s="1"/>
  <c r="BG52393" i="2"/>
  <c r="BF52393" i="2"/>
  <c r="BD52393" i="2"/>
  <c r="BE52393" i="2" s="1"/>
  <c r="BC52393" i="2"/>
  <c r="BI52393" i="2" s="1"/>
  <c r="BG52392" i="2"/>
  <c r="BF52392" i="2"/>
  <c r="BC52392" i="2"/>
  <c r="BI52391" i="2"/>
  <c r="BH52391" i="2"/>
  <c r="BG52391" i="2"/>
  <c r="BF52391" i="2"/>
  <c r="BD52391" i="2"/>
  <c r="BE52391" i="2" s="1"/>
  <c r="BC52391" i="2"/>
  <c r="BG52390" i="2"/>
  <c r="BF52390" i="2"/>
  <c r="BC52390" i="2"/>
  <c r="BH52390" i="2" s="1"/>
  <c r="BG52389" i="2"/>
  <c r="BF52389" i="2"/>
  <c r="BD52389" i="2"/>
  <c r="BE52389" i="2" s="1"/>
  <c r="BC52389" i="2"/>
  <c r="BI52389" i="2" s="1"/>
  <c r="BG52388" i="2"/>
  <c r="BF52388" i="2"/>
  <c r="BC52388" i="2"/>
  <c r="BI52387" i="2"/>
  <c r="BH52387" i="2"/>
  <c r="BG52387" i="2"/>
  <c r="BF52387" i="2"/>
  <c r="BD52387" i="2"/>
  <c r="BE52387" i="2" s="1"/>
  <c r="BC52387" i="2"/>
  <c r="BG52386" i="2"/>
  <c r="BF52386" i="2"/>
  <c r="BC52386" i="2"/>
  <c r="BH52386" i="2" s="1"/>
  <c r="BG52385" i="2"/>
  <c r="BF52385" i="2"/>
  <c r="BD52385" i="2"/>
  <c r="BE52385" i="2" s="1"/>
  <c r="BC52385" i="2"/>
  <c r="BI52385" i="2" s="1"/>
  <c r="BG52384" i="2"/>
  <c r="BF52384" i="2"/>
  <c r="BC52384" i="2"/>
  <c r="BI52383" i="2"/>
  <c r="BH52383" i="2"/>
  <c r="BG52383" i="2"/>
  <c r="BF52383" i="2"/>
  <c r="BD52383" i="2"/>
  <c r="BE52383" i="2" s="1"/>
  <c r="BC52383" i="2"/>
  <c r="BG52382" i="2"/>
  <c r="BF52382" i="2"/>
  <c r="BC52382" i="2"/>
  <c r="BH52382" i="2" s="1"/>
  <c r="BG52381" i="2"/>
  <c r="BF52381" i="2"/>
  <c r="BD52381" i="2"/>
  <c r="BE52381" i="2" s="1"/>
  <c r="BC52381" i="2"/>
  <c r="BI52381" i="2" s="1"/>
  <c r="BG52380" i="2"/>
  <c r="BF52380" i="2"/>
  <c r="BC52380" i="2"/>
  <c r="BI52379" i="2"/>
  <c r="BH52379" i="2"/>
  <c r="BG52379" i="2"/>
  <c r="BF52379" i="2"/>
  <c r="BD52379" i="2"/>
  <c r="BE52379" i="2" s="1"/>
  <c r="BC52379" i="2"/>
  <c r="BG52378" i="2"/>
  <c r="BF52378" i="2"/>
  <c r="BC52378" i="2"/>
  <c r="BH52378" i="2" s="1"/>
  <c r="BG52377" i="2"/>
  <c r="BF52377" i="2"/>
  <c r="BD52377" i="2"/>
  <c r="BE52377" i="2" s="1"/>
  <c r="BC52377" i="2"/>
  <c r="BI52377" i="2" s="1"/>
  <c r="BG52376" i="2"/>
  <c r="BF52376" i="2"/>
  <c r="BC52376" i="2"/>
  <c r="BI52375" i="2"/>
  <c r="BH52375" i="2"/>
  <c r="BG52375" i="2"/>
  <c r="BF52375" i="2"/>
  <c r="BD52375" i="2"/>
  <c r="BE52375" i="2" s="1"/>
  <c r="BC52375" i="2"/>
  <c r="BG52374" i="2"/>
  <c r="BF52374" i="2"/>
  <c r="BC52374" i="2"/>
  <c r="BH52374" i="2" s="1"/>
  <c r="BG52373" i="2"/>
  <c r="BF52373" i="2"/>
  <c r="BD52373" i="2"/>
  <c r="BE52373" i="2" s="1"/>
  <c r="BC52373" i="2"/>
  <c r="BI52373" i="2" s="1"/>
  <c r="BG52372" i="2"/>
  <c r="BF52372" i="2"/>
  <c r="BC52372" i="2"/>
  <c r="BI52371" i="2"/>
  <c r="BH52371" i="2"/>
  <c r="BG52371" i="2"/>
  <c r="BF52371" i="2"/>
  <c r="BD52371" i="2"/>
  <c r="BE52371" i="2" s="1"/>
  <c r="BC52371" i="2"/>
  <c r="BG52370" i="2"/>
  <c r="BF52370" i="2"/>
  <c r="BC52370" i="2"/>
  <c r="BH52370" i="2" s="1"/>
  <c r="BG52369" i="2"/>
  <c r="BF52369" i="2"/>
  <c r="BD52369" i="2"/>
  <c r="BE52369" i="2" s="1"/>
  <c r="BC52369" i="2"/>
  <c r="BI52369" i="2" s="1"/>
  <c r="BG52368" i="2"/>
  <c r="BF52368" i="2"/>
  <c r="BC52368" i="2"/>
  <c r="BI52367" i="2"/>
  <c r="BH52367" i="2"/>
  <c r="BG52367" i="2"/>
  <c r="BF52367" i="2"/>
  <c r="BD52367" i="2"/>
  <c r="BE52367" i="2" s="1"/>
  <c r="BC52367" i="2"/>
  <c r="BG52366" i="2"/>
  <c r="BF52366" i="2"/>
  <c r="BC52366" i="2"/>
  <c r="BH52366" i="2" s="1"/>
  <c r="BG52365" i="2"/>
  <c r="BF52365" i="2"/>
  <c r="BD52365" i="2"/>
  <c r="BE52365" i="2" s="1"/>
  <c r="BC52365" i="2"/>
  <c r="BI52365" i="2" s="1"/>
  <c r="BG52364" i="2"/>
  <c r="BF52364" i="2"/>
  <c r="BC52364" i="2"/>
  <c r="BI52363" i="2"/>
  <c r="BH52363" i="2"/>
  <c r="BG52363" i="2"/>
  <c r="BF52363" i="2"/>
  <c r="BD52363" i="2"/>
  <c r="BE52363" i="2" s="1"/>
  <c r="BC52363" i="2"/>
  <c r="BG52362" i="2"/>
  <c r="BF52362" i="2"/>
  <c r="BC52362" i="2"/>
  <c r="BH52362" i="2" s="1"/>
  <c r="BG52361" i="2"/>
  <c r="BF52361" i="2"/>
  <c r="BD52361" i="2"/>
  <c r="BE52361" i="2" s="1"/>
  <c r="BC52361" i="2"/>
  <c r="BI52361" i="2" s="1"/>
  <c r="BG52360" i="2"/>
  <c r="BF52360" i="2"/>
  <c r="BC52360" i="2"/>
  <c r="BI52359" i="2"/>
  <c r="BH52359" i="2"/>
  <c r="BG52359" i="2"/>
  <c r="BF52359" i="2"/>
  <c r="BD52359" i="2"/>
  <c r="BE52359" i="2" s="1"/>
  <c r="BC52359" i="2"/>
  <c r="BG52358" i="2"/>
  <c r="BF52358" i="2"/>
  <c r="BC52358" i="2"/>
  <c r="BH52358" i="2" s="1"/>
  <c r="BG52357" i="2"/>
  <c r="BF52357" i="2"/>
  <c r="BD52357" i="2"/>
  <c r="BE52357" i="2" s="1"/>
  <c r="BC52357" i="2"/>
  <c r="BI52357" i="2" s="1"/>
  <c r="BG52356" i="2"/>
  <c r="BF52356" i="2"/>
  <c r="BC52356" i="2"/>
  <c r="BI52355" i="2"/>
  <c r="BH52355" i="2"/>
  <c r="BG52355" i="2"/>
  <c r="BF52355" i="2"/>
  <c r="BD52355" i="2"/>
  <c r="BE52355" i="2" s="1"/>
  <c r="BC52355" i="2"/>
  <c r="BG52354" i="2"/>
  <c r="BF52354" i="2"/>
  <c r="BC52354" i="2"/>
  <c r="BH52354" i="2" s="1"/>
  <c r="BG52353" i="2"/>
  <c r="BF52353" i="2"/>
  <c r="BD52353" i="2"/>
  <c r="BE52353" i="2" s="1"/>
  <c r="BC52353" i="2"/>
  <c r="BI52353" i="2" s="1"/>
  <c r="BG52352" i="2"/>
  <c r="BF52352" i="2"/>
  <c r="BC52352" i="2"/>
  <c r="BI52351" i="2"/>
  <c r="BH52351" i="2"/>
  <c r="BG52351" i="2"/>
  <c r="BF52351" i="2"/>
  <c r="BD52351" i="2"/>
  <c r="BE52351" i="2" s="1"/>
  <c r="BC52351" i="2"/>
  <c r="BG52350" i="2"/>
  <c r="BF52350" i="2"/>
  <c r="BC52350" i="2"/>
  <c r="BH52350" i="2" s="1"/>
  <c r="BG52349" i="2"/>
  <c r="BF52349" i="2"/>
  <c r="BD52349" i="2"/>
  <c r="BE52349" i="2" s="1"/>
  <c r="BC52349" i="2"/>
  <c r="BI52349" i="2" s="1"/>
  <c r="BG52348" i="2"/>
  <c r="BF52348" i="2"/>
  <c r="BC52348" i="2"/>
  <c r="BI52347" i="2"/>
  <c r="BH52347" i="2"/>
  <c r="BG52347" i="2"/>
  <c r="BF52347" i="2"/>
  <c r="BD52347" i="2"/>
  <c r="BE52347" i="2" s="1"/>
  <c r="BC52347" i="2"/>
  <c r="BG52346" i="2"/>
  <c r="BF52346" i="2"/>
  <c r="BC52346" i="2"/>
  <c r="BH52346" i="2" s="1"/>
  <c r="BG52345" i="2"/>
  <c r="BF52345" i="2"/>
  <c r="BD52345" i="2"/>
  <c r="BE52345" i="2" s="1"/>
  <c r="BC52345" i="2"/>
  <c r="BI52345" i="2" s="1"/>
  <c r="BG52344" i="2"/>
  <c r="BF52344" i="2"/>
  <c r="BC52344" i="2"/>
  <c r="BI52343" i="2"/>
  <c r="BH52343" i="2"/>
  <c r="BG52343" i="2"/>
  <c r="BF52343" i="2"/>
  <c r="BD52343" i="2"/>
  <c r="BE52343" i="2" s="1"/>
  <c r="BC52343" i="2"/>
  <c r="BG52342" i="2"/>
  <c r="BF52342" i="2"/>
  <c r="BC52342" i="2"/>
  <c r="BH52342" i="2" s="1"/>
  <c r="BG52341" i="2"/>
  <c r="BF52341" i="2"/>
  <c r="BD52341" i="2"/>
  <c r="BE52341" i="2" s="1"/>
  <c r="BC52341" i="2"/>
  <c r="BI52341" i="2" s="1"/>
  <c r="BG52340" i="2"/>
  <c r="BF52340" i="2"/>
  <c r="BC52340" i="2"/>
  <c r="BI52339" i="2"/>
  <c r="BH52339" i="2"/>
  <c r="BG52339" i="2"/>
  <c r="BF52339" i="2"/>
  <c r="BD52339" i="2"/>
  <c r="BE52339" i="2" s="1"/>
  <c r="BC52339" i="2"/>
  <c r="BG52338" i="2"/>
  <c r="BF52338" i="2"/>
  <c r="BC52338" i="2"/>
  <c r="BH52338" i="2" s="1"/>
  <c r="BG52337" i="2"/>
  <c r="BF52337" i="2"/>
  <c r="BD52337" i="2"/>
  <c r="BE52337" i="2" s="1"/>
  <c r="BC52337" i="2"/>
  <c r="BI52337" i="2" s="1"/>
  <c r="BG52336" i="2"/>
  <c r="BF52336" i="2"/>
  <c r="BC52336" i="2"/>
  <c r="BI52335" i="2"/>
  <c r="BH52335" i="2"/>
  <c r="BG52335" i="2"/>
  <c r="BF52335" i="2"/>
  <c r="BD52335" i="2"/>
  <c r="BE52335" i="2" s="1"/>
  <c r="BC52335" i="2"/>
  <c r="BG52334" i="2"/>
  <c r="BF52334" i="2"/>
  <c r="BC52334" i="2"/>
  <c r="BH52334" i="2" s="1"/>
  <c r="BG52333" i="2"/>
  <c r="BF52333" i="2"/>
  <c r="BD52333" i="2"/>
  <c r="BE52333" i="2" s="1"/>
  <c r="BC52333" i="2"/>
  <c r="BI52333" i="2" s="1"/>
  <c r="BG52332" i="2"/>
  <c r="BF52332" i="2"/>
  <c r="BC52332" i="2"/>
  <c r="BI52331" i="2"/>
  <c r="BH52331" i="2"/>
  <c r="BG52331" i="2"/>
  <c r="BF52331" i="2"/>
  <c r="BD52331" i="2"/>
  <c r="BE52331" i="2" s="1"/>
  <c r="BC52331" i="2"/>
  <c r="BG52330" i="2"/>
  <c r="BF52330" i="2"/>
  <c r="BC52330" i="2"/>
  <c r="BH52330" i="2" s="1"/>
  <c r="BG52329" i="2"/>
  <c r="BF52329" i="2"/>
  <c r="BD52329" i="2"/>
  <c r="BE52329" i="2" s="1"/>
  <c r="BC52329" i="2"/>
  <c r="BI52329" i="2" s="1"/>
  <c r="BG52328" i="2"/>
  <c r="BF52328" i="2"/>
  <c r="BC52328" i="2"/>
  <c r="BI52327" i="2"/>
  <c r="BH52327" i="2"/>
  <c r="BG52327" i="2"/>
  <c r="BF52327" i="2"/>
  <c r="BD52327" i="2"/>
  <c r="BE52327" i="2" s="1"/>
  <c r="BC52327" i="2"/>
  <c r="BG52326" i="2"/>
  <c r="BF52326" i="2"/>
  <c r="BC52326" i="2"/>
  <c r="BH52326" i="2" s="1"/>
  <c r="BG52325" i="2"/>
  <c r="BF52325" i="2"/>
  <c r="BD52325" i="2"/>
  <c r="BE52325" i="2" s="1"/>
  <c r="BC52325" i="2"/>
  <c r="BI52325" i="2" s="1"/>
  <c r="BG52324" i="2"/>
  <c r="BF52324" i="2"/>
  <c r="BC52324" i="2"/>
  <c r="BI52323" i="2"/>
  <c r="BH52323" i="2"/>
  <c r="BG52323" i="2"/>
  <c r="BF52323" i="2"/>
  <c r="BD52323" i="2"/>
  <c r="BE52323" i="2" s="1"/>
  <c r="BC52323" i="2"/>
  <c r="BG52322" i="2"/>
  <c r="BF52322" i="2"/>
  <c r="BC52322" i="2"/>
  <c r="BH52322" i="2" s="1"/>
  <c r="BG52321" i="2"/>
  <c r="BF52321" i="2"/>
  <c r="BD52321" i="2"/>
  <c r="BE52321" i="2" s="1"/>
  <c r="BC52321" i="2"/>
  <c r="BI52321" i="2" s="1"/>
  <c r="BG52320" i="2"/>
  <c r="BF52320" i="2"/>
  <c r="BC52320" i="2"/>
  <c r="BI52319" i="2"/>
  <c r="BH52319" i="2"/>
  <c r="BG52319" i="2"/>
  <c r="BF52319" i="2"/>
  <c r="BD52319" i="2"/>
  <c r="BE52319" i="2" s="1"/>
  <c r="BC52319" i="2"/>
  <c r="BG52318" i="2"/>
  <c r="BF52318" i="2"/>
  <c r="BC52318" i="2"/>
  <c r="BH52318" i="2" s="1"/>
  <c r="BG52317" i="2"/>
  <c r="BF52317" i="2"/>
  <c r="BD52317" i="2"/>
  <c r="BE52317" i="2" s="1"/>
  <c r="BC52317" i="2"/>
  <c r="BI52317" i="2" s="1"/>
  <c r="BG52316" i="2"/>
  <c r="BF52316" i="2"/>
  <c r="BC52316" i="2"/>
  <c r="BI52315" i="2"/>
  <c r="BH52315" i="2"/>
  <c r="BG52315" i="2"/>
  <c r="BF52315" i="2"/>
  <c r="BD52315" i="2"/>
  <c r="BE52315" i="2" s="1"/>
  <c r="BC52315" i="2"/>
  <c r="BG52314" i="2"/>
  <c r="BF52314" i="2"/>
  <c r="BC52314" i="2"/>
  <c r="BH52314" i="2" s="1"/>
  <c r="BG52313" i="2"/>
  <c r="BF52313" i="2"/>
  <c r="BD52313" i="2"/>
  <c r="BE52313" i="2" s="1"/>
  <c r="BC52313" i="2"/>
  <c r="BI52313" i="2" s="1"/>
  <c r="BG52312" i="2"/>
  <c r="BF52312" i="2"/>
  <c r="BC52312" i="2"/>
  <c r="BI52311" i="2"/>
  <c r="BH52311" i="2"/>
  <c r="BG52311" i="2"/>
  <c r="BF52311" i="2"/>
  <c r="BD52311" i="2"/>
  <c r="BE52311" i="2" s="1"/>
  <c r="BC52311" i="2"/>
  <c r="BG52310" i="2"/>
  <c r="BF52310" i="2"/>
  <c r="BC52310" i="2"/>
  <c r="BH52310" i="2" s="1"/>
  <c r="BG52309" i="2"/>
  <c r="BF52309" i="2"/>
  <c r="BD52309" i="2"/>
  <c r="BE52309" i="2" s="1"/>
  <c r="BC52309" i="2"/>
  <c r="BI52309" i="2" s="1"/>
  <c r="BG52308" i="2"/>
  <c r="BF52308" i="2"/>
  <c r="BC52308" i="2"/>
  <c r="BI52307" i="2"/>
  <c r="BH52307" i="2"/>
  <c r="BG52307" i="2"/>
  <c r="BF52307" i="2"/>
  <c r="BD52307" i="2"/>
  <c r="BE52307" i="2" s="1"/>
  <c r="BC52307" i="2"/>
  <c r="BG52306" i="2"/>
  <c r="BF52306" i="2"/>
  <c r="BC52306" i="2"/>
  <c r="BH52306" i="2" s="1"/>
  <c r="BG52305" i="2"/>
  <c r="BF52305" i="2"/>
  <c r="BD52305" i="2"/>
  <c r="BE52305" i="2" s="1"/>
  <c r="BC52305" i="2"/>
  <c r="BI52305" i="2" s="1"/>
  <c r="BG52304" i="2"/>
  <c r="BF52304" i="2"/>
  <c r="BC52304" i="2"/>
  <c r="BI52303" i="2"/>
  <c r="BH52303" i="2"/>
  <c r="BG52303" i="2"/>
  <c r="BF52303" i="2"/>
  <c r="BD52303" i="2"/>
  <c r="BE52303" i="2" s="1"/>
  <c r="BC52303" i="2"/>
  <c r="BG52302" i="2"/>
  <c r="BF52302" i="2"/>
  <c r="BC52302" i="2"/>
  <c r="BH52302" i="2" s="1"/>
  <c r="BG52301" i="2"/>
  <c r="BF52301" i="2"/>
  <c r="BD52301" i="2"/>
  <c r="BE52301" i="2" s="1"/>
  <c r="BC52301" i="2"/>
  <c r="BI52301" i="2" s="1"/>
  <c r="BG52300" i="2"/>
  <c r="BF52300" i="2"/>
  <c r="BC52300" i="2"/>
  <c r="BI52299" i="2"/>
  <c r="BH52299" i="2"/>
  <c r="BG52299" i="2"/>
  <c r="BF52299" i="2"/>
  <c r="BD52299" i="2"/>
  <c r="BE52299" i="2" s="1"/>
  <c r="BC52299" i="2"/>
  <c r="BG52298" i="2"/>
  <c r="BF52298" i="2"/>
  <c r="BC52298" i="2"/>
  <c r="BH52298" i="2" s="1"/>
  <c r="BG52297" i="2"/>
  <c r="BF52297" i="2"/>
  <c r="BD52297" i="2"/>
  <c r="BE52297" i="2" s="1"/>
  <c r="BC52297" i="2"/>
  <c r="BI52297" i="2" s="1"/>
  <c r="BG52296" i="2"/>
  <c r="BF52296" i="2"/>
  <c r="BC52296" i="2"/>
  <c r="BI52295" i="2"/>
  <c r="BH52295" i="2"/>
  <c r="BG52295" i="2"/>
  <c r="BF52295" i="2"/>
  <c r="BD52295" i="2"/>
  <c r="BE52295" i="2" s="1"/>
  <c r="BC52295" i="2"/>
  <c r="BG52294" i="2"/>
  <c r="BF52294" i="2"/>
  <c r="BC52294" i="2"/>
  <c r="BH52294" i="2" s="1"/>
  <c r="BG52293" i="2"/>
  <c r="BF52293" i="2"/>
  <c r="BD52293" i="2"/>
  <c r="BE52293" i="2" s="1"/>
  <c r="BC52293" i="2"/>
  <c r="BI52293" i="2" s="1"/>
  <c r="BG52292" i="2"/>
  <c r="BF52292" i="2"/>
  <c r="BC52292" i="2"/>
  <c r="BI52291" i="2"/>
  <c r="BH52291" i="2"/>
  <c r="BG52291" i="2"/>
  <c r="BF52291" i="2"/>
  <c r="BD52291" i="2"/>
  <c r="BE52291" i="2" s="1"/>
  <c r="BC52291" i="2"/>
  <c r="BG52290" i="2"/>
  <c r="BF52290" i="2"/>
  <c r="BC52290" i="2"/>
  <c r="BH52290" i="2" s="1"/>
  <c r="BG52289" i="2"/>
  <c r="BF52289" i="2"/>
  <c r="BD52289" i="2"/>
  <c r="BE52289" i="2" s="1"/>
  <c r="BC52289" i="2"/>
  <c r="BI52289" i="2" s="1"/>
  <c r="BG52288" i="2"/>
  <c r="BF52288" i="2"/>
  <c r="BC52288" i="2"/>
  <c r="BI52287" i="2"/>
  <c r="BH52287" i="2"/>
  <c r="BG52287" i="2"/>
  <c r="BF52287" i="2"/>
  <c r="BD52287" i="2"/>
  <c r="BE52287" i="2" s="1"/>
  <c r="BC52287" i="2"/>
  <c r="BG52286" i="2"/>
  <c r="BF52286" i="2"/>
  <c r="BC52286" i="2"/>
  <c r="BH52286" i="2" s="1"/>
  <c r="BG52285" i="2"/>
  <c r="BF52285" i="2"/>
  <c r="BD52285" i="2"/>
  <c r="BE52285" i="2" s="1"/>
  <c r="BC52285" i="2"/>
  <c r="BI52285" i="2" s="1"/>
  <c r="BG52284" i="2"/>
  <c r="BF52284" i="2"/>
  <c r="BC52284" i="2"/>
  <c r="BI52283" i="2"/>
  <c r="BH52283" i="2"/>
  <c r="BG52283" i="2"/>
  <c r="BF52283" i="2"/>
  <c r="BD52283" i="2"/>
  <c r="BE52283" i="2" s="1"/>
  <c r="BC52283" i="2"/>
  <c r="BG52282" i="2"/>
  <c r="BF52282" i="2"/>
  <c r="BC52282" i="2"/>
  <c r="BH52282" i="2" s="1"/>
  <c r="BG52281" i="2"/>
  <c r="BF52281" i="2"/>
  <c r="BD52281" i="2"/>
  <c r="BE52281" i="2" s="1"/>
  <c r="BC52281" i="2"/>
  <c r="BI52281" i="2" s="1"/>
  <c r="BG52280" i="2"/>
  <c r="BF52280" i="2"/>
  <c r="BC52280" i="2"/>
  <c r="BI52279" i="2"/>
  <c r="BH52279" i="2"/>
  <c r="BG52279" i="2"/>
  <c r="BF52279" i="2"/>
  <c r="BD52279" i="2"/>
  <c r="BE52279" i="2" s="1"/>
  <c r="BC52279" i="2"/>
  <c r="BG52278" i="2"/>
  <c r="BF52278" i="2"/>
  <c r="BC52278" i="2"/>
  <c r="BH52278" i="2" s="1"/>
  <c r="BG52277" i="2"/>
  <c r="BF52277" i="2"/>
  <c r="BD52277" i="2"/>
  <c r="BE52277" i="2" s="1"/>
  <c r="BC52277" i="2"/>
  <c r="BI52277" i="2" s="1"/>
  <c r="BG52276" i="2"/>
  <c r="BF52276" i="2"/>
  <c r="BC52276" i="2"/>
  <c r="BI52275" i="2"/>
  <c r="BH52275" i="2"/>
  <c r="BG52275" i="2"/>
  <c r="BF52275" i="2"/>
  <c r="BD52275" i="2"/>
  <c r="BE52275" i="2" s="1"/>
  <c r="BC52275" i="2"/>
  <c r="BG52274" i="2"/>
  <c r="BF52274" i="2"/>
  <c r="BC52274" i="2"/>
  <c r="BH52274" i="2" s="1"/>
  <c r="BG52273" i="2"/>
  <c r="BF52273" i="2"/>
  <c r="BD52273" i="2"/>
  <c r="BE52273" i="2" s="1"/>
  <c r="BC52273" i="2"/>
  <c r="BI52273" i="2" s="1"/>
  <c r="BG52272" i="2"/>
  <c r="BF52272" i="2"/>
  <c r="BC52272" i="2"/>
  <c r="BI52271" i="2"/>
  <c r="BH52271" i="2"/>
  <c r="BG52271" i="2"/>
  <c r="BF52271" i="2"/>
  <c r="BD52271" i="2"/>
  <c r="BE52271" i="2" s="1"/>
  <c r="BC52271" i="2"/>
  <c r="BG52270" i="2"/>
  <c r="BF52270" i="2"/>
  <c r="BC52270" i="2"/>
  <c r="BH52270" i="2" s="1"/>
  <c r="BG52269" i="2"/>
  <c r="BF52269" i="2"/>
  <c r="BD52269" i="2"/>
  <c r="BE52269" i="2" s="1"/>
  <c r="BC52269" i="2"/>
  <c r="BI52269" i="2" s="1"/>
  <c r="BG52268" i="2"/>
  <c r="BF52268" i="2"/>
  <c r="BC52268" i="2"/>
  <c r="BI52267" i="2"/>
  <c r="BH52267" i="2"/>
  <c r="BG52267" i="2"/>
  <c r="BF52267" i="2"/>
  <c r="BD52267" i="2"/>
  <c r="BE52267" i="2" s="1"/>
  <c r="BC52267" i="2"/>
  <c r="BG52266" i="2"/>
  <c r="BF52266" i="2"/>
  <c r="BC52266" i="2"/>
  <c r="BH52266" i="2" s="1"/>
  <c r="BG52265" i="2"/>
  <c r="BF52265" i="2"/>
  <c r="BD52265" i="2"/>
  <c r="BE52265" i="2" s="1"/>
  <c r="BC52265" i="2"/>
  <c r="BI52265" i="2" s="1"/>
  <c r="BG52264" i="2"/>
  <c r="BF52264" i="2"/>
  <c r="BC52264" i="2"/>
  <c r="BI52263" i="2"/>
  <c r="BH52263" i="2"/>
  <c r="BG52263" i="2"/>
  <c r="BF52263" i="2"/>
  <c r="BD52263" i="2"/>
  <c r="BE52263" i="2" s="1"/>
  <c r="BC52263" i="2"/>
  <c r="BG52262" i="2"/>
  <c r="BF52262" i="2"/>
  <c r="BC52262" i="2"/>
  <c r="BH52262" i="2" s="1"/>
  <c r="BG52261" i="2"/>
  <c r="BF52261" i="2"/>
  <c r="BD52261" i="2"/>
  <c r="BE52261" i="2" s="1"/>
  <c r="BC52261" i="2"/>
  <c r="BI52261" i="2" s="1"/>
  <c r="BG52260" i="2"/>
  <c r="BF52260" i="2"/>
  <c r="BC52260" i="2"/>
  <c r="BI52259" i="2"/>
  <c r="BH52259" i="2"/>
  <c r="BG52259" i="2"/>
  <c r="BF52259" i="2"/>
  <c r="BD52259" i="2"/>
  <c r="BE52259" i="2" s="1"/>
  <c r="BC52259" i="2"/>
  <c r="BG52258" i="2"/>
  <c r="BF52258" i="2"/>
  <c r="BC52258" i="2"/>
  <c r="BH52258" i="2" s="1"/>
  <c r="BG52257" i="2"/>
  <c r="BF52257" i="2"/>
  <c r="BD52257" i="2"/>
  <c r="BE52257" i="2" s="1"/>
  <c r="BC52257" i="2"/>
  <c r="BI52257" i="2" s="1"/>
  <c r="BG52256" i="2"/>
  <c r="BF52256" i="2"/>
  <c r="BC52256" i="2"/>
  <c r="BI52255" i="2"/>
  <c r="BH52255" i="2"/>
  <c r="BG52255" i="2"/>
  <c r="BF52255" i="2"/>
  <c r="BD52255" i="2"/>
  <c r="BE52255" i="2" s="1"/>
  <c r="BC52255" i="2"/>
  <c r="BG52254" i="2"/>
  <c r="BF52254" i="2"/>
  <c r="BC52254" i="2"/>
  <c r="BH52254" i="2" s="1"/>
  <c r="BG52253" i="2"/>
  <c r="BF52253" i="2"/>
  <c r="BD52253" i="2"/>
  <c r="BE52253" i="2" s="1"/>
  <c r="BC52253" i="2"/>
  <c r="BI52253" i="2" s="1"/>
  <c r="BG52252" i="2"/>
  <c r="BF52252" i="2"/>
  <c r="BC52252" i="2"/>
  <c r="BI52251" i="2"/>
  <c r="BH52251" i="2"/>
  <c r="BG52251" i="2"/>
  <c r="BF52251" i="2"/>
  <c r="BD52251" i="2"/>
  <c r="BE52251" i="2" s="1"/>
  <c r="BC52251" i="2"/>
  <c r="BG52250" i="2"/>
  <c r="BF52250" i="2"/>
  <c r="BC52250" i="2"/>
  <c r="BH52250" i="2" s="1"/>
  <c r="BG52249" i="2"/>
  <c r="BF52249" i="2"/>
  <c r="BD52249" i="2"/>
  <c r="BE52249" i="2" s="1"/>
  <c r="BC52249" i="2"/>
  <c r="BI52249" i="2" s="1"/>
  <c r="BG52248" i="2"/>
  <c r="BF52248" i="2"/>
  <c r="BC52248" i="2"/>
  <c r="BI52247" i="2"/>
  <c r="BH52247" i="2"/>
  <c r="BG52247" i="2"/>
  <c r="BF52247" i="2"/>
  <c r="BD52247" i="2"/>
  <c r="BE52247" i="2" s="1"/>
  <c r="BC52247" i="2"/>
  <c r="BG52246" i="2"/>
  <c r="BF52246" i="2"/>
  <c r="BC52246" i="2"/>
  <c r="BH52246" i="2" s="1"/>
  <c r="BG52245" i="2"/>
  <c r="BF52245" i="2"/>
  <c r="BD52245" i="2"/>
  <c r="BE52245" i="2" s="1"/>
  <c r="BC52245" i="2"/>
  <c r="BI52245" i="2" s="1"/>
  <c r="BG52244" i="2"/>
  <c r="BF52244" i="2"/>
  <c r="BC52244" i="2"/>
  <c r="BI52243" i="2"/>
  <c r="BH52243" i="2"/>
  <c r="BG52243" i="2"/>
  <c r="BF52243" i="2"/>
  <c r="BD52243" i="2"/>
  <c r="BE52243" i="2" s="1"/>
  <c r="BC52243" i="2"/>
  <c r="BG52242" i="2"/>
  <c r="BF52242" i="2"/>
  <c r="BC52242" i="2"/>
  <c r="BH52242" i="2" s="1"/>
  <c r="BG52241" i="2"/>
  <c r="BF52241" i="2"/>
  <c r="BD52241" i="2"/>
  <c r="BE52241" i="2" s="1"/>
  <c r="BC52241" i="2"/>
  <c r="BI52241" i="2" s="1"/>
  <c r="BG52240" i="2"/>
  <c r="BF52240" i="2"/>
  <c r="BC52240" i="2"/>
  <c r="BI52239" i="2"/>
  <c r="BH52239" i="2"/>
  <c r="BG52239" i="2"/>
  <c r="BF52239" i="2"/>
  <c r="BD52239" i="2"/>
  <c r="BE52239" i="2" s="1"/>
  <c r="BC52239" i="2"/>
  <c r="BG52238" i="2"/>
  <c r="BF52238" i="2"/>
  <c r="BC52238" i="2"/>
  <c r="BH52238" i="2" s="1"/>
  <c r="BG52237" i="2"/>
  <c r="BF52237" i="2"/>
  <c r="BD52237" i="2"/>
  <c r="BE52237" i="2" s="1"/>
  <c r="BC52237" i="2"/>
  <c r="BI52237" i="2" s="1"/>
  <c r="BG52236" i="2"/>
  <c r="BF52236" i="2"/>
  <c r="BC52236" i="2"/>
  <c r="BI52235" i="2"/>
  <c r="BH52235" i="2"/>
  <c r="BG52235" i="2"/>
  <c r="BF52235" i="2"/>
  <c r="BD52235" i="2"/>
  <c r="BE52235" i="2" s="1"/>
  <c r="BC52235" i="2"/>
  <c r="BG52234" i="2"/>
  <c r="BF52234" i="2"/>
  <c r="BC52234" i="2"/>
  <c r="BH52234" i="2" s="1"/>
  <c r="BG52233" i="2"/>
  <c r="BF52233" i="2"/>
  <c r="BD52233" i="2"/>
  <c r="BE52233" i="2" s="1"/>
  <c r="BC52233" i="2"/>
  <c r="BI52233" i="2" s="1"/>
  <c r="BG52232" i="2"/>
  <c r="BF52232" i="2"/>
  <c r="BC52232" i="2"/>
  <c r="BI52231" i="2"/>
  <c r="BH52231" i="2"/>
  <c r="BG52231" i="2"/>
  <c r="BF52231" i="2"/>
  <c r="BD52231" i="2"/>
  <c r="BE52231" i="2" s="1"/>
  <c r="BC52231" i="2"/>
  <c r="BG52230" i="2"/>
  <c r="BF52230" i="2"/>
  <c r="BC52230" i="2"/>
  <c r="BH52230" i="2" s="1"/>
  <c r="BG52229" i="2"/>
  <c r="BF52229" i="2"/>
  <c r="BD52229" i="2"/>
  <c r="BE52229" i="2" s="1"/>
  <c r="BC52229" i="2"/>
  <c r="BI52229" i="2" s="1"/>
  <c r="BG52228" i="2"/>
  <c r="BF52228" i="2"/>
  <c r="BC52228" i="2"/>
  <c r="BI52227" i="2"/>
  <c r="BH52227" i="2"/>
  <c r="BG52227" i="2"/>
  <c r="BF52227" i="2"/>
  <c r="BD52227" i="2"/>
  <c r="BE52227" i="2" s="1"/>
  <c r="BC52227" i="2"/>
  <c r="BG52226" i="2"/>
  <c r="BF52226" i="2"/>
  <c r="BC52226" i="2"/>
  <c r="BH52226" i="2" s="1"/>
  <c r="BG52225" i="2"/>
  <c r="BF52225" i="2"/>
  <c r="BD52225" i="2"/>
  <c r="BE52225" i="2" s="1"/>
  <c r="BC52225" i="2"/>
  <c r="BI52225" i="2" s="1"/>
  <c r="BG52224" i="2"/>
  <c r="BF52224" i="2"/>
  <c r="BC52224" i="2"/>
  <c r="BI52223" i="2"/>
  <c r="BH52223" i="2"/>
  <c r="BG52223" i="2"/>
  <c r="BF52223" i="2"/>
  <c r="BD52223" i="2"/>
  <c r="BE52223" i="2" s="1"/>
  <c r="BC52223" i="2"/>
  <c r="BG52222" i="2"/>
  <c r="BF52222" i="2"/>
  <c r="BC52222" i="2"/>
  <c r="BH52222" i="2" s="1"/>
  <c r="BG52221" i="2"/>
  <c r="BF52221" i="2"/>
  <c r="BD52221" i="2"/>
  <c r="BE52221" i="2" s="1"/>
  <c r="BC52221" i="2"/>
  <c r="BI52221" i="2" s="1"/>
  <c r="BG52220" i="2"/>
  <c r="BF52220" i="2"/>
  <c r="BC52220" i="2"/>
  <c r="BI52219" i="2"/>
  <c r="BH52219" i="2"/>
  <c r="BG52219" i="2"/>
  <c r="BF52219" i="2"/>
  <c r="BD52219" i="2"/>
  <c r="BE52219" i="2" s="1"/>
  <c r="BC52219" i="2"/>
  <c r="BG52218" i="2"/>
  <c r="BF52218" i="2"/>
  <c r="BC52218" i="2"/>
  <c r="BH52218" i="2" s="1"/>
  <c r="BG52217" i="2"/>
  <c r="BF52217" i="2"/>
  <c r="BD52217" i="2"/>
  <c r="BE52217" i="2" s="1"/>
  <c r="BC52217" i="2"/>
  <c r="BI52217" i="2" s="1"/>
  <c r="BG52216" i="2"/>
  <c r="BF52216" i="2"/>
  <c r="BC52216" i="2"/>
  <c r="BI52215" i="2"/>
  <c r="BH52215" i="2"/>
  <c r="BG52215" i="2"/>
  <c r="BF52215" i="2"/>
  <c r="BD52215" i="2"/>
  <c r="BE52215" i="2" s="1"/>
  <c r="BC52215" i="2"/>
  <c r="BG52214" i="2"/>
  <c r="BF52214" i="2"/>
  <c r="BC52214" i="2"/>
  <c r="BH52214" i="2" s="1"/>
  <c r="BG52213" i="2"/>
  <c r="BF52213" i="2"/>
  <c r="BD52213" i="2"/>
  <c r="BE52213" i="2" s="1"/>
  <c r="BC52213" i="2"/>
  <c r="BI52213" i="2" s="1"/>
  <c r="BG52212" i="2"/>
  <c r="BF52212" i="2"/>
  <c r="BC52212" i="2"/>
  <c r="BI52211" i="2"/>
  <c r="BH52211" i="2"/>
  <c r="BG52211" i="2"/>
  <c r="BF52211" i="2"/>
  <c r="BD52211" i="2"/>
  <c r="BE52211" i="2" s="1"/>
  <c r="BC52211" i="2"/>
  <c r="BG52210" i="2"/>
  <c r="BF52210" i="2"/>
  <c r="BC52210" i="2"/>
  <c r="BH52210" i="2" s="1"/>
  <c r="BG52209" i="2"/>
  <c r="BF52209" i="2"/>
  <c r="BD52209" i="2"/>
  <c r="BE52209" i="2" s="1"/>
  <c r="BC52209" i="2"/>
  <c r="BI52209" i="2" s="1"/>
  <c r="BG52208" i="2"/>
  <c r="BF52208" i="2"/>
  <c r="BC52208" i="2"/>
  <c r="BI52207" i="2"/>
  <c r="BH52207" i="2"/>
  <c r="BG52207" i="2"/>
  <c r="BF52207" i="2"/>
  <c r="BD52207" i="2"/>
  <c r="BE52207" i="2" s="1"/>
  <c r="BC52207" i="2"/>
  <c r="BG52206" i="2"/>
  <c r="BF52206" i="2"/>
  <c r="BC52206" i="2"/>
  <c r="BH52206" i="2" s="1"/>
  <c r="BG52205" i="2"/>
  <c r="BF52205" i="2"/>
  <c r="BD52205" i="2"/>
  <c r="BE52205" i="2" s="1"/>
  <c r="BC52205" i="2"/>
  <c r="BI52205" i="2" s="1"/>
  <c r="BG52204" i="2"/>
  <c r="BF52204" i="2"/>
  <c r="BC52204" i="2"/>
  <c r="BI52203" i="2"/>
  <c r="BH52203" i="2"/>
  <c r="BG52203" i="2"/>
  <c r="BF52203" i="2"/>
  <c r="BD52203" i="2"/>
  <c r="BE52203" i="2" s="1"/>
  <c r="BC52203" i="2"/>
  <c r="BG52202" i="2"/>
  <c r="BF52202" i="2"/>
  <c r="BC52202" i="2"/>
  <c r="BH52202" i="2" s="1"/>
  <c r="BG52201" i="2"/>
  <c r="BF52201" i="2"/>
  <c r="BD52201" i="2"/>
  <c r="BE52201" i="2" s="1"/>
  <c r="BC52201" i="2"/>
  <c r="BI52201" i="2" s="1"/>
  <c r="BG52200" i="2"/>
  <c r="BF52200" i="2"/>
  <c r="BC52200" i="2"/>
  <c r="BI52199" i="2"/>
  <c r="BH52199" i="2"/>
  <c r="BG52199" i="2"/>
  <c r="BF52199" i="2"/>
  <c r="BD52199" i="2"/>
  <c r="BE52199" i="2" s="1"/>
  <c r="BC52199" i="2"/>
  <c r="BG52198" i="2"/>
  <c r="BF52198" i="2"/>
  <c r="BC52198" i="2"/>
  <c r="BH52198" i="2" s="1"/>
  <c r="BG52197" i="2"/>
  <c r="BF52197" i="2"/>
  <c r="BD52197" i="2"/>
  <c r="BE52197" i="2" s="1"/>
  <c r="BC52197" i="2"/>
  <c r="BI52197" i="2" s="1"/>
  <c r="BG52196" i="2"/>
  <c r="BF52196" i="2"/>
  <c r="BC52196" i="2"/>
  <c r="BI52195" i="2"/>
  <c r="BH52195" i="2"/>
  <c r="BG52195" i="2"/>
  <c r="BF52195" i="2"/>
  <c r="BD52195" i="2"/>
  <c r="BE52195" i="2" s="1"/>
  <c r="BC52195" i="2"/>
  <c r="BG52194" i="2"/>
  <c r="BF52194" i="2"/>
  <c r="BC52194" i="2"/>
  <c r="BH52194" i="2" s="1"/>
  <c r="BG52193" i="2"/>
  <c r="BF52193" i="2"/>
  <c r="BD52193" i="2"/>
  <c r="BE52193" i="2" s="1"/>
  <c r="BC52193" i="2"/>
  <c r="BI52193" i="2" s="1"/>
  <c r="BG52192" i="2"/>
  <c r="BF52192" i="2"/>
  <c r="BC52192" i="2"/>
  <c r="BI52191" i="2"/>
  <c r="BH52191" i="2"/>
  <c r="BG52191" i="2"/>
  <c r="BF52191" i="2"/>
  <c r="BD52191" i="2"/>
  <c r="BE52191" i="2" s="1"/>
  <c r="BC52191" i="2"/>
  <c r="BG52190" i="2"/>
  <c r="BF52190" i="2"/>
  <c r="BC52190" i="2"/>
  <c r="BH52190" i="2" s="1"/>
  <c r="BG52189" i="2"/>
  <c r="BF52189" i="2"/>
  <c r="BD52189" i="2"/>
  <c r="BE52189" i="2" s="1"/>
  <c r="BC52189" i="2"/>
  <c r="BI52189" i="2" s="1"/>
  <c r="BG52188" i="2"/>
  <c r="BF52188" i="2"/>
  <c r="BC52188" i="2"/>
  <c r="BI52187" i="2"/>
  <c r="BH52187" i="2"/>
  <c r="BG52187" i="2"/>
  <c r="BF52187" i="2"/>
  <c r="BD52187" i="2"/>
  <c r="BE52187" i="2" s="1"/>
  <c r="BC52187" i="2"/>
  <c r="BG52186" i="2"/>
  <c r="BF52186" i="2"/>
  <c r="BC52186" i="2"/>
  <c r="BH52186" i="2" s="1"/>
  <c r="BG52185" i="2"/>
  <c r="BF52185" i="2"/>
  <c r="BD52185" i="2"/>
  <c r="BE52185" i="2" s="1"/>
  <c r="BC52185" i="2"/>
  <c r="BI52185" i="2" s="1"/>
  <c r="BG52184" i="2"/>
  <c r="BF52184" i="2"/>
  <c r="BC52184" i="2"/>
  <c r="BI52183" i="2"/>
  <c r="BH52183" i="2"/>
  <c r="BG52183" i="2"/>
  <c r="BF52183" i="2"/>
  <c r="BD52183" i="2"/>
  <c r="BE52183" i="2" s="1"/>
  <c r="BC52183" i="2"/>
  <c r="BG52182" i="2"/>
  <c r="BF52182" i="2"/>
  <c r="BC52182" i="2"/>
  <c r="BH52182" i="2" s="1"/>
  <c r="BG52181" i="2"/>
  <c r="BF52181" i="2"/>
  <c r="BD52181" i="2"/>
  <c r="BE52181" i="2" s="1"/>
  <c r="BC52181" i="2"/>
  <c r="BI52181" i="2" s="1"/>
  <c r="BG52180" i="2"/>
  <c r="BF52180" i="2"/>
  <c r="BC52180" i="2"/>
  <c r="BI52179" i="2"/>
  <c r="BH52179" i="2"/>
  <c r="BG52179" i="2"/>
  <c r="BF52179" i="2"/>
  <c r="BD52179" i="2"/>
  <c r="BE52179" i="2" s="1"/>
  <c r="BC52179" i="2"/>
  <c r="BG52178" i="2"/>
  <c r="BF52178" i="2"/>
  <c r="BC52178" i="2"/>
  <c r="BH52178" i="2" s="1"/>
  <c r="BG52177" i="2"/>
  <c r="BF52177" i="2"/>
  <c r="BD52177" i="2"/>
  <c r="BE52177" i="2" s="1"/>
  <c r="BC52177" i="2"/>
  <c r="BI52177" i="2" s="1"/>
  <c r="BG52176" i="2"/>
  <c r="BF52176" i="2"/>
  <c r="BC52176" i="2"/>
  <c r="BI52175" i="2"/>
  <c r="BH52175" i="2"/>
  <c r="BG52175" i="2"/>
  <c r="BF52175" i="2"/>
  <c r="BD52175" i="2"/>
  <c r="BE52175" i="2" s="1"/>
  <c r="BC52175" i="2"/>
  <c r="BG52174" i="2"/>
  <c r="BF52174" i="2"/>
  <c r="BC52174" i="2"/>
  <c r="BH52174" i="2" s="1"/>
  <c r="BG52173" i="2"/>
  <c r="BF52173" i="2"/>
  <c r="BD52173" i="2"/>
  <c r="BE52173" i="2" s="1"/>
  <c r="BC52173" i="2"/>
  <c r="BI52173" i="2" s="1"/>
  <c r="BG52172" i="2"/>
  <c r="BF52172" i="2"/>
  <c r="BC52172" i="2"/>
  <c r="BI52171" i="2"/>
  <c r="BH52171" i="2"/>
  <c r="BG52171" i="2"/>
  <c r="BF52171" i="2"/>
  <c r="BD52171" i="2"/>
  <c r="BE52171" i="2" s="1"/>
  <c r="BC52171" i="2"/>
  <c r="BG52170" i="2"/>
  <c r="BF52170" i="2"/>
  <c r="BC52170" i="2"/>
  <c r="BH52170" i="2" s="1"/>
  <c r="BG52169" i="2"/>
  <c r="BF52169" i="2"/>
  <c r="BD52169" i="2"/>
  <c r="BE52169" i="2" s="1"/>
  <c r="BC52169" i="2"/>
  <c r="BI52169" i="2" s="1"/>
  <c r="BG52168" i="2"/>
  <c r="BF52168" i="2"/>
  <c r="BC52168" i="2"/>
  <c r="BI52167" i="2"/>
  <c r="BH52167" i="2"/>
  <c r="BG52167" i="2"/>
  <c r="BF52167" i="2"/>
  <c r="BD52167" i="2"/>
  <c r="BE52167" i="2" s="1"/>
  <c r="BC52167" i="2"/>
  <c r="BG52166" i="2"/>
  <c r="BF52166" i="2"/>
  <c r="BC52166" i="2"/>
  <c r="BH52166" i="2" s="1"/>
  <c r="BG52165" i="2"/>
  <c r="BF52165" i="2"/>
  <c r="BD52165" i="2"/>
  <c r="BE52165" i="2" s="1"/>
  <c r="BC52165" i="2"/>
  <c r="BI52165" i="2" s="1"/>
  <c r="BG52164" i="2"/>
  <c r="BF52164" i="2"/>
  <c r="BC52164" i="2"/>
  <c r="BI52163" i="2"/>
  <c r="BH52163" i="2"/>
  <c r="BG52163" i="2"/>
  <c r="BF52163" i="2"/>
  <c r="BD52163" i="2"/>
  <c r="BE52163" i="2" s="1"/>
  <c r="BC52163" i="2"/>
  <c r="BG52162" i="2"/>
  <c r="BF52162" i="2"/>
  <c r="BC52162" i="2"/>
  <c r="BH52162" i="2" s="1"/>
  <c r="BG52161" i="2"/>
  <c r="BF52161" i="2"/>
  <c r="BD52161" i="2"/>
  <c r="BE52161" i="2" s="1"/>
  <c r="BC52161" i="2"/>
  <c r="BI52161" i="2" s="1"/>
  <c r="BG52160" i="2"/>
  <c r="BF52160" i="2"/>
  <c r="BC52160" i="2"/>
  <c r="BI52159" i="2"/>
  <c r="BH52159" i="2"/>
  <c r="BG52159" i="2"/>
  <c r="BF52159" i="2"/>
  <c r="BD52159" i="2"/>
  <c r="BE52159" i="2" s="1"/>
  <c r="BC52159" i="2"/>
  <c r="BG52158" i="2"/>
  <c r="BF52158" i="2"/>
  <c r="BC52158" i="2"/>
  <c r="BH52158" i="2" s="1"/>
  <c r="BG52157" i="2"/>
  <c r="BF52157" i="2"/>
  <c r="BD52157" i="2"/>
  <c r="BE52157" i="2" s="1"/>
  <c r="BC52157" i="2"/>
  <c r="BI52157" i="2" s="1"/>
  <c r="BG52156" i="2"/>
  <c r="BF52156" i="2"/>
  <c r="BC52156" i="2"/>
  <c r="BI52155" i="2"/>
  <c r="BH52155" i="2"/>
  <c r="BG52155" i="2"/>
  <c r="BF52155" i="2"/>
  <c r="BD52155" i="2"/>
  <c r="BE52155" i="2" s="1"/>
  <c r="BC52155" i="2"/>
  <c r="BG52154" i="2"/>
  <c r="BF52154" i="2"/>
  <c r="BC52154" i="2"/>
  <c r="BH52154" i="2" s="1"/>
  <c r="BG52153" i="2"/>
  <c r="BF52153" i="2"/>
  <c r="BD52153" i="2"/>
  <c r="BE52153" i="2" s="1"/>
  <c r="BC52153" i="2"/>
  <c r="BI52153" i="2" s="1"/>
  <c r="BG52152" i="2"/>
  <c r="BF52152" i="2"/>
  <c r="BC52152" i="2"/>
  <c r="BI52151" i="2"/>
  <c r="BH52151" i="2"/>
  <c r="BG52151" i="2"/>
  <c r="BF52151" i="2"/>
  <c r="BD52151" i="2"/>
  <c r="BE52151" i="2" s="1"/>
  <c r="BC52151" i="2"/>
  <c r="BG52150" i="2"/>
  <c r="BF52150" i="2"/>
  <c r="BC52150" i="2"/>
  <c r="BH52150" i="2" s="1"/>
  <c r="BG52149" i="2"/>
  <c r="BF52149" i="2"/>
  <c r="BD52149" i="2"/>
  <c r="BE52149" i="2" s="1"/>
  <c r="BC52149" i="2"/>
  <c r="BI52149" i="2" s="1"/>
  <c r="BG52148" i="2"/>
  <c r="BF52148" i="2"/>
  <c r="BC52148" i="2"/>
  <c r="BI52147" i="2"/>
  <c r="BH52147" i="2"/>
  <c r="BG52147" i="2"/>
  <c r="BF52147" i="2"/>
  <c r="BD52147" i="2"/>
  <c r="BE52147" i="2" s="1"/>
  <c r="BC52147" i="2"/>
  <c r="BG52146" i="2"/>
  <c r="BF52146" i="2"/>
  <c r="BC52146" i="2"/>
  <c r="BH52146" i="2" s="1"/>
  <c r="BG52145" i="2"/>
  <c r="BF52145" i="2"/>
  <c r="BD52145" i="2"/>
  <c r="BE52145" i="2" s="1"/>
  <c r="BC52145" i="2"/>
  <c r="BI52145" i="2" s="1"/>
  <c r="BG52144" i="2"/>
  <c r="BF52144" i="2"/>
  <c r="BC52144" i="2"/>
  <c r="BI52143" i="2"/>
  <c r="BH52143" i="2"/>
  <c r="BG52143" i="2"/>
  <c r="BF52143" i="2"/>
  <c r="BD52143" i="2"/>
  <c r="BE52143" i="2" s="1"/>
  <c r="BC52143" i="2"/>
  <c r="BG52142" i="2"/>
  <c r="BF52142" i="2"/>
  <c r="BC52142" i="2"/>
  <c r="BH52142" i="2" s="1"/>
  <c r="BG52141" i="2"/>
  <c r="BF52141" i="2"/>
  <c r="BD52141" i="2"/>
  <c r="BE52141" i="2" s="1"/>
  <c r="BC52141" i="2"/>
  <c r="BI52141" i="2" s="1"/>
  <c r="BG52140" i="2"/>
  <c r="BF52140" i="2"/>
  <c r="BC52140" i="2"/>
  <c r="BI52139" i="2"/>
  <c r="BH52139" i="2"/>
  <c r="BG52139" i="2"/>
  <c r="BF52139" i="2"/>
  <c r="BD52139" i="2"/>
  <c r="BE52139" i="2" s="1"/>
  <c r="BC52139" i="2"/>
  <c r="BG52138" i="2"/>
  <c r="BF52138" i="2"/>
  <c r="BC52138" i="2"/>
  <c r="BH52138" i="2" s="1"/>
  <c r="BG52137" i="2"/>
  <c r="BF52137" i="2"/>
  <c r="BD52137" i="2"/>
  <c r="BE52137" i="2" s="1"/>
  <c r="BC52137" i="2"/>
  <c r="BI52137" i="2" s="1"/>
  <c r="BG52136" i="2"/>
  <c r="BF52136" i="2"/>
  <c r="BC52136" i="2"/>
  <c r="BI52135" i="2"/>
  <c r="BH52135" i="2"/>
  <c r="BG52135" i="2"/>
  <c r="BF52135" i="2"/>
  <c r="BD52135" i="2"/>
  <c r="BE52135" i="2" s="1"/>
  <c r="BC52135" i="2"/>
  <c r="BG52134" i="2"/>
  <c r="BF52134" i="2"/>
  <c r="BC52134" i="2"/>
  <c r="BH52134" i="2" s="1"/>
  <c r="BG52133" i="2"/>
  <c r="BF52133" i="2"/>
  <c r="BD52133" i="2"/>
  <c r="BE52133" i="2" s="1"/>
  <c r="BC52133" i="2"/>
  <c r="BI52133" i="2" s="1"/>
  <c r="BG52132" i="2"/>
  <c r="BF52132" i="2"/>
  <c r="BC52132" i="2"/>
  <c r="BI52131" i="2"/>
  <c r="BH52131" i="2"/>
  <c r="BG52131" i="2"/>
  <c r="BF52131" i="2"/>
  <c r="BD52131" i="2"/>
  <c r="BE52131" i="2" s="1"/>
  <c r="BC52131" i="2"/>
  <c r="BG52130" i="2"/>
  <c r="BF52130" i="2"/>
  <c r="BC52130" i="2"/>
  <c r="BH52130" i="2" s="1"/>
  <c r="BG52129" i="2"/>
  <c r="BF52129" i="2"/>
  <c r="BD52129" i="2"/>
  <c r="BE52129" i="2" s="1"/>
  <c r="BC52129" i="2"/>
  <c r="BI52129" i="2" s="1"/>
  <c r="BG52128" i="2"/>
  <c r="BF52128" i="2"/>
  <c r="BC52128" i="2"/>
  <c r="BI52127" i="2"/>
  <c r="BH52127" i="2"/>
  <c r="BG52127" i="2"/>
  <c r="BF52127" i="2"/>
  <c r="BD52127" i="2"/>
  <c r="BE52127" i="2" s="1"/>
  <c r="BC52127" i="2"/>
  <c r="BG52126" i="2"/>
  <c r="BF52126" i="2"/>
  <c r="BC52126" i="2"/>
  <c r="BH52126" i="2" s="1"/>
  <c r="BG52125" i="2"/>
  <c r="BF52125" i="2"/>
  <c r="BD52125" i="2"/>
  <c r="BE52125" i="2" s="1"/>
  <c r="BC52125" i="2"/>
  <c r="BI52125" i="2" s="1"/>
  <c r="BG52124" i="2"/>
  <c r="BF52124" i="2"/>
  <c r="BC52124" i="2"/>
  <c r="BI52123" i="2"/>
  <c r="BH52123" i="2"/>
  <c r="BG52123" i="2"/>
  <c r="BF52123" i="2"/>
  <c r="BD52123" i="2"/>
  <c r="BE52123" i="2" s="1"/>
  <c r="BC52123" i="2"/>
  <c r="BG52122" i="2"/>
  <c r="BF52122" i="2"/>
  <c r="BC52122" i="2"/>
  <c r="BH52122" i="2" s="1"/>
  <c r="BG52121" i="2"/>
  <c r="BF52121" i="2"/>
  <c r="BD52121" i="2"/>
  <c r="BE52121" i="2" s="1"/>
  <c r="BC52121" i="2"/>
  <c r="BI52121" i="2" s="1"/>
  <c r="BG52120" i="2"/>
  <c r="BF52120" i="2"/>
  <c r="BC52120" i="2"/>
  <c r="BI52119" i="2"/>
  <c r="BH52119" i="2"/>
  <c r="BG52119" i="2"/>
  <c r="BF52119" i="2"/>
  <c r="BD52119" i="2"/>
  <c r="BE52119" i="2" s="1"/>
  <c r="BC52119" i="2"/>
  <c r="BG52118" i="2"/>
  <c r="BF52118" i="2"/>
  <c r="BC52118" i="2"/>
  <c r="BH52118" i="2" s="1"/>
  <c r="BG52117" i="2"/>
  <c r="BF52117" i="2"/>
  <c r="BD52117" i="2"/>
  <c r="BE52117" i="2" s="1"/>
  <c r="BC52117" i="2"/>
  <c r="BI52117" i="2" s="1"/>
  <c r="BG52116" i="2"/>
  <c r="BF52116" i="2"/>
  <c r="BC52116" i="2"/>
  <c r="BI52115" i="2"/>
  <c r="BH52115" i="2"/>
  <c r="BG52115" i="2"/>
  <c r="BF52115" i="2"/>
  <c r="BD52115" i="2"/>
  <c r="BE52115" i="2" s="1"/>
  <c r="BC52115" i="2"/>
  <c r="BG52114" i="2"/>
  <c r="BF52114" i="2"/>
  <c r="BC52114" i="2"/>
  <c r="BH52114" i="2" s="1"/>
  <c r="BG52113" i="2"/>
  <c r="BF52113" i="2"/>
  <c r="BD52113" i="2"/>
  <c r="BE52113" i="2" s="1"/>
  <c r="BC52113" i="2"/>
  <c r="BI52113" i="2" s="1"/>
  <c r="BG52112" i="2"/>
  <c r="BF52112" i="2"/>
  <c r="BC52112" i="2"/>
  <c r="BI52111" i="2"/>
  <c r="BH52111" i="2"/>
  <c r="BG52111" i="2"/>
  <c r="BF52111" i="2"/>
  <c r="BD52111" i="2"/>
  <c r="BE52111" i="2" s="1"/>
  <c r="BC52111" i="2"/>
  <c r="BG52110" i="2"/>
  <c r="BF52110" i="2"/>
  <c r="BC52110" i="2"/>
  <c r="BH52110" i="2" s="1"/>
  <c r="BG52109" i="2"/>
  <c r="BF52109" i="2"/>
  <c r="BD52109" i="2"/>
  <c r="BE52109" i="2" s="1"/>
  <c r="BC52109" i="2"/>
  <c r="BI52109" i="2" s="1"/>
  <c r="BG52108" i="2"/>
  <c r="BF52108" i="2"/>
  <c r="BC52108" i="2"/>
  <c r="BI52107" i="2"/>
  <c r="BH52107" i="2"/>
  <c r="BG52107" i="2"/>
  <c r="BF52107" i="2"/>
  <c r="BD52107" i="2"/>
  <c r="BE52107" i="2" s="1"/>
  <c r="BC52107" i="2"/>
  <c r="BG52106" i="2"/>
  <c r="BF52106" i="2"/>
  <c r="BC52106" i="2"/>
  <c r="BH52106" i="2" s="1"/>
  <c r="BG52105" i="2"/>
  <c r="BF52105" i="2"/>
  <c r="BD52105" i="2"/>
  <c r="BE52105" i="2" s="1"/>
  <c r="BC52105" i="2"/>
  <c r="BI52105" i="2" s="1"/>
  <c r="BG52104" i="2"/>
  <c r="BF52104" i="2"/>
  <c r="BC52104" i="2"/>
  <c r="BI52103" i="2"/>
  <c r="BH52103" i="2"/>
  <c r="BG52103" i="2"/>
  <c r="BF52103" i="2"/>
  <c r="BD52103" i="2"/>
  <c r="BE52103" i="2" s="1"/>
  <c r="BC52103" i="2"/>
  <c r="BG52102" i="2"/>
  <c r="BF52102" i="2"/>
  <c r="BC52102" i="2"/>
  <c r="BH52102" i="2" s="1"/>
  <c r="BG52101" i="2"/>
  <c r="BF52101" i="2"/>
  <c r="BD52101" i="2"/>
  <c r="BE52101" i="2" s="1"/>
  <c r="BC52101" i="2"/>
  <c r="BI52101" i="2" s="1"/>
  <c r="BG52100" i="2"/>
  <c r="BF52100" i="2"/>
  <c r="BC52100" i="2"/>
  <c r="BI52099" i="2"/>
  <c r="BH52099" i="2"/>
  <c r="BG52099" i="2"/>
  <c r="BF52099" i="2"/>
  <c r="BD52099" i="2"/>
  <c r="BE52099" i="2" s="1"/>
  <c r="BC52099" i="2"/>
  <c r="BG52098" i="2"/>
  <c r="BF52098" i="2"/>
  <c r="BC52098" i="2"/>
  <c r="BH52098" i="2" s="1"/>
  <c r="BG52097" i="2"/>
  <c r="BF52097" i="2"/>
  <c r="BD52097" i="2"/>
  <c r="BE52097" i="2" s="1"/>
  <c r="BC52097" i="2"/>
  <c r="BI52097" i="2" s="1"/>
  <c r="BG52096" i="2"/>
  <c r="BF52096" i="2"/>
  <c r="BC52096" i="2"/>
  <c r="BI52095" i="2"/>
  <c r="BH52095" i="2"/>
  <c r="BG52095" i="2"/>
  <c r="BF52095" i="2"/>
  <c r="BD52095" i="2"/>
  <c r="BE52095" i="2" s="1"/>
  <c r="BC52095" i="2"/>
  <c r="BG52094" i="2"/>
  <c r="BF52094" i="2"/>
  <c r="BC52094" i="2"/>
  <c r="BH52094" i="2" s="1"/>
  <c r="BG52093" i="2"/>
  <c r="BF52093" i="2"/>
  <c r="BD52093" i="2"/>
  <c r="BE52093" i="2" s="1"/>
  <c r="BC52093" i="2"/>
  <c r="BI52093" i="2" s="1"/>
  <c r="BG52092" i="2"/>
  <c r="BF52092" i="2"/>
  <c r="BC52092" i="2"/>
  <c r="BI52091" i="2"/>
  <c r="BH52091" i="2"/>
  <c r="BG52091" i="2"/>
  <c r="BF52091" i="2"/>
  <c r="BD52091" i="2"/>
  <c r="BE52091" i="2" s="1"/>
  <c r="BC52091" i="2"/>
  <c r="BG52090" i="2"/>
  <c r="BF52090" i="2"/>
  <c r="BC52090" i="2"/>
  <c r="BH52090" i="2" s="1"/>
  <c r="BG52089" i="2"/>
  <c r="BF52089" i="2"/>
  <c r="BD52089" i="2"/>
  <c r="BE52089" i="2" s="1"/>
  <c r="BC52089" i="2"/>
  <c r="BI52089" i="2" s="1"/>
  <c r="BG52088" i="2"/>
  <c r="BF52088" i="2"/>
  <c r="BC52088" i="2"/>
  <c r="BI52087" i="2"/>
  <c r="BH52087" i="2"/>
  <c r="BG52087" i="2"/>
  <c r="BF52087" i="2"/>
  <c r="BD52087" i="2"/>
  <c r="BE52087" i="2" s="1"/>
  <c r="BC52087" i="2"/>
  <c r="BG52086" i="2"/>
  <c r="BF52086" i="2"/>
  <c r="BC52086" i="2"/>
  <c r="BH52086" i="2" s="1"/>
  <c r="BG52085" i="2"/>
  <c r="BF52085" i="2"/>
  <c r="BD52085" i="2"/>
  <c r="BE52085" i="2" s="1"/>
  <c r="BC52085" i="2"/>
  <c r="BI52085" i="2" s="1"/>
  <c r="BG52084" i="2"/>
  <c r="BF52084" i="2"/>
  <c r="BC52084" i="2"/>
  <c r="BI52083" i="2"/>
  <c r="BH52083" i="2"/>
  <c r="BG52083" i="2"/>
  <c r="BF52083" i="2"/>
  <c r="BD52083" i="2"/>
  <c r="BE52083" i="2" s="1"/>
  <c r="BC52083" i="2"/>
  <c r="BG52082" i="2"/>
  <c r="BF52082" i="2"/>
  <c r="BC52082" i="2"/>
  <c r="BH52082" i="2" s="1"/>
  <c r="BG52081" i="2"/>
  <c r="BF52081" i="2"/>
  <c r="BD52081" i="2"/>
  <c r="BE52081" i="2" s="1"/>
  <c r="BC52081" i="2"/>
  <c r="BI52081" i="2" s="1"/>
  <c r="BG52080" i="2"/>
  <c r="BF52080" i="2"/>
  <c r="BC52080" i="2"/>
  <c r="BI52079" i="2"/>
  <c r="BH52079" i="2"/>
  <c r="BG52079" i="2"/>
  <c r="BF52079" i="2"/>
  <c r="BD52079" i="2"/>
  <c r="BE52079" i="2" s="1"/>
  <c r="BC52079" i="2"/>
  <c r="BG52078" i="2"/>
  <c r="BF52078" i="2"/>
  <c r="BC52078" i="2"/>
  <c r="BH52078" i="2" s="1"/>
  <c r="BG52077" i="2"/>
  <c r="BF52077" i="2"/>
  <c r="BD52077" i="2"/>
  <c r="BE52077" i="2" s="1"/>
  <c r="BC52077" i="2"/>
  <c r="BI52077" i="2" s="1"/>
  <c r="BG52076" i="2"/>
  <c r="BF52076" i="2"/>
  <c r="BC52076" i="2"/>
  <c r="BI52075" i="2"/>
  <c r="BH52075" i="2"/>
  <c r="BG52075" i="2"/>
  <c r="BF52075" i="2"/>
  <c r="BD52075" i="2"/>
  <c r="BE52075" i="2" s="1"/>
  <c r="BC52075" i="2"/>
  <c r="BG52074" i="2"/>
  <c r="BF52074" i="2"/>
  <c r="BC52074" i="2"/>
  <c r="BH52074" i="2" s="1"/>
  <c r="BG52073" i="2"/>
  <c r="BF52073" i="2"/>
  <c r="BD52073" i="2"/>
  <c r="BE52073" i="2" s="1"/>
  <c r="BC52073" i="2"/>
  <c r="BI52073" i="2" s="1"/>
  <c r="BG52072" i="2"/>
  <c r="BF52072" i="2"/>
  <c r="BC52072" i="2"/>
  <c r="BI52071" i="2"/>
  <c r="BH52071" i="2"/>
  <c r="BG52071" i="2"/>
  <c r="BF52071" i="2"/>
  <c r="BD52071" i="2"/>
  <c r="BE52071" i="2" s="1"/>
  <c r="BC52071" i="2"/>
  <c r="BG52070" i="2"/>
  <c r="BF52070" i="2"/>
  <c r="BC52070" i="2"/>
  <c r="BH52070" i="2" s="1"/>
  <c r="BG52069" i="2"/>
  <c r="BF52069" i="2"/>
  <c r="BD52069" i="2"/>
  <c r="BE52069" i="2" s="1"/>
  <c r="BC52069" i="2"/>
  <c r="BI52069" i="2" s="1"/>
  <c r="BG52068" i="2"/>
  <c r="BF52068" i="2"/>
  <c r="BC52068" i="2"/>
  <c r="BI52067" i="2"/>
  <c r="BH52067" i="2"/>
  <c r="BG52067" i="2"/>
  <c r="BF52067" i="2"/>
  <c r="BD52067" i="2"/>
  <c r="BE52067" i="2" s="1"/>
  <c r="BC52067" i="2"/>
  <c r="BG52066" i="2"/>
  <c r="BF52066" i="2"/>
  <c r="BC52066" i="2"/>
  <c r="BH52066" i="2" s="1"/>
  <c r="BG52065" i="2"/>
  <c r="BF52065" i="2"/>
  <c r="BD52065" i="2"/>
  <c r="BE52065" i="2" s="1"/>
  <c r="BC52065" i="2"/>
  <c r="BI52065" i="2" s="1"/>
  <c r="BG52064" i="2"/>
  <c r="BF52064" i="2"/>
  <c r="BC52064" i="2"/>
  <c r="BI52063" i="2"/>
  <c r="BH52063" i="2"/>
  <c r="BG52063" i="2"/>
  <c r="BF52063" i="2"/>
  <c r="BD52063" i="2"/>
  <c r="BE52063" i="2" s="1"/>
  <c r="BC52063" i="2"/>
  <c r="BG52062" i="2"/>
  <c r="BF52062" i="2"/>
  <c r="BC52062" i="2"/>
  <c r="BH52062" i="2" s="1"/>
  <c r="BG52061" i="2"/>
  <c r="BF52061" i="2"/>
  <c r="BD52061" i="2"/>
  <c r="BE52061" i="2" s="1"/>
  <c r="BC52061" i="2"/>
  <c r="BI52061" i="2" s="1"/>
  <c r="BG52060" i="2"/>
  <c r="BF52060" i="2"/>
  <c r="BC52060" i="2"/>
  <c r="BI52059" i="2"/>
  <c r="BH52059" i="2"/>
  <c r="BG52059" i="2"/>
  <c r="BF52059" i="2"/>
  <c r="BD52059" i="2"/>
  <c r="BE52059" i="2" s="1"/>
  <c r="BC52059" i="2"/>
  <c r="BG52058" i="2"/>
  <c r="BF52058" i="2"/>
  <c r="BC52058" i="2"/>
  <c r="BH52058" i="2" s="1"/>
  <c r="BG52057" i="2"/>
  <c r="BF52057" i="2"/>
  <c r="BD52057" i="2"/>
  <c r="BE52057" i="2" s="1"/>
  <c r="BC52057" i="2"/>
  <c r="BI52057" i="2" s="1"/>
  <c r="BG52056" i="2"/>
  <c r="BF52056" i="2"/>
  <c r="BC52056" i="2"/>
  <c r="BI52055" i="2"/>
  <c r="BH52055" i="2"/>
  <c r="BG52055" i="2"/>
  <c r="BF52055" i="2"/>
  <c r="BD52055" i="2"/>
  <c r="BE52055" i="2" s="1"/>
  <c r="BC52055" i="2"/>
  <c r="BG52054" i="2"/>
  <c r="BF52054" i="2"/>
  <c r="BC52054" i="2"/>
  <c r="BH52054" i="2" s="1"/>
  <c r="BG52053" i="2"/>
  <c r="BF52053" i="2"/>
  <c r="BD52053" i="2"/>
  <c r="BE52053" i="2" s="1"/>
  <c r="BC52053" i="2"/>
  <c r="BI52053" i="2" s="1"/>
  <c r="BG52052" i="2"/>
  <c r="BF52052" i="2"/>
  <c r="BC52052" i="2"/>
  <c r="BI52051" i="2"/>
  <c r="BH52051" i="2"/>
  <c r="BG52051" i="2"/>
  <c r="BF52051" i="2"/>
  <c r="BD52051" i="2"/>
  <c r="BE52051" i="2" s="1"/>
  <c r="BC52051" i="2"/>
  <c r="BG52050" i="2"/>
  <c r="BF52050" i="2"/>
  <c r="BC52050" i="2"/>
  <c r="BH52050" i="2" s="1"/>
  <c r="BG52049" i="2"/>
  <c r="BF52049" i="2"/>
  <c r="BD52049" i="2"/>
  <c r="BE52049" i="2" s="1"/>
  <c r="BC52049" i="2"/>
  <c r="BI52049" i="2" s="1"/>
  <c r="BG52048" i="2"/>
  <c r="BF52048" i="2"/>
  <c r="BC52048" i="2"/>
  <c r="BI52047" i="2"/>
  <c r="BH52047" i="2"/>
  <c r="BG52047" i="2"/>
  <c r="BF52047" i="2"/>
  <c r="BD52047" i="2"/>
  <c r="BE52047" i="2" s="1"/>
  <c r="BC52047" i="2"/>
  <c r="BG52046" i="2"/>
  <c r="BF52046" i="2"/>
  <c r="BC52046" i="2"/>
  <c r="BH52046" i="2" s="1"/>
  <c r="BG52045" i="2"/>
  <c r="BF52045" i="2"/>
  <c r="BD52045" i="2"/>
  <c r="BE52045" i="2" s="1"/>
  <c r="BC52045" i="2"/>
  <c r="BI52045" i="2" s="1"/>
  <c r="BG52044" i="2"/>
  <c r="BF52044" i="2"/>
  <c r="BC52044" i="2"/>
  <c r="BI52043" i="2"/>
  <c r="BH52043" i="2"/>
  <c r="BG52043" i="2"/>
  <c r="BF52043" i="2"/>
  <c r="BD52043" i="2"/>
  <c r="BE52043" i="2" s="1"/>
  <c r="BC52043" i="2"/>
  <c r="BG52042" i="2"/>
  <c r="BF52042" i="2"/>
  <c r="BC52042" i="2"/>
  <c r="BH52042" i="2" s="1"/>
  <c r="BG52041" i="2"/>
  <c r="BF52041" i="2"/>
  <c r="BD52041" i="2"/>
  <c r="BE52041" i="2" s="1"/>
  <c r="BC52041" i="2"/>
  <c r="BI52041" i="2" s="1"/>
  <c r="BG52040" i="2"/>
  <c r="BF52040" i="2"/>
  <c r="BC52040" i="2"/>
  <c r="BI52039" i="2"/>
  <c r="BH52039" i="2"/>
  <c r="BG52039" i="2"/>
  <c r="BF52039" i="2"/>
  <c r="BD52039" i="2"/>
  <c r="BE52039" i="2" s="1"/>
  <c r="BC52039" i="2"/>
  <c r="BG52038" i="2"/>
  <c r="BF52038" i="2"/>
  <c r="BC52038" i="2"/>
  <c r="BH52038" i="2" s="1"/>
  <c r="BG52037" i="2"/>
  <c r="BF52037" i="2"/>
  <c r="BD52037" i="2"/>
  <c r="BE52037" i="2" s="1"/>
  <c r="BC52037" i="2"/>
  <c r="BI52037" i="2" s="1"/>
  <c r="BG52036" i="2"/>
  <c r="BF52036" i="2"/>
  <c r="BC52036" i="2"/>
  <c r="BI52035" i="2"/>
  <c r="BH52035" i="2"/>
  <c r="BG52035" i="2"/>
  <c r="BF52035" i="2"/>
  <c r="BD52035" i="2"/>
  <c r="BE52035" i="2" s="1"/>
  <c r="BC52035" i="2"/>
  <c r="BG52034" i="2"/>
  <c r="BF52034" i="2"/>
  <c r="BC52034" i="2"/>
  <c r="BH52034" i="2" s="1"/>
  <c r="BG52033" i="2"/>
  <c r="BF52033" i="2"/>
  <c r="BD52033" i="2"/>
  <c r="BE52033" i="2" s="1"/>
  <c r="BC52033" i="2"/>
  <c r="BI52033" i="2" s="1"/>
  <c r="BG52032" i="2"/>
  <c r="BF52032" i="2"/>
  <c r="BC52032" i="2"/>
  <c r="BI52031" i="2"/>
  <c r="BH52031" i="2"/>
  <c r="BG52031" i="2"/>
  <c r="BF52031" i="2"/>
  <c r="BD52031" i="2"/>
  <c r="BE52031" i="2" s="1"/>
  <c r="BC52031" i="2"/>
  <c r="BG52030" i="2"/>
  <c r="BF52030" i="2"/>
  <c r="BC52030" i="2"/>
  <c r="BH52030" i="2" s="1"/>
  <c r="BG52029" i="2"/>
  <c r="BF52029" i="2"/>
  <c r="BD52029" i="2"/>
  <c r="BE52029" i="2" s="1"/>
  <c r="BC52029" i="2"/>
  <c r="BI52029" i="2" s="1"/>
  <c r="BG52028" i="2"/>
  <c r="BF52028" i="2"/>
  <c r="BC52028" i="2"/>
  <c r="BI52027" i="2"/>
  <c r="BH52027" i="2"/>
  <c r="BG52027" i="2"/>
  <c r="BF52027" i="2"/>
  <c r="BD52027" i="2"/>
  <c r="BE52027" i="2" s="1"/>
  <c r="BC52027" i="2"/>
  <c r="BG52026" i="2"/>
  <c r="BF52026" i="2"/>
  <c r="BC52026" i="2"/>
  <c r="BH52026" i="2" s="1"/>
  <c r="BG52025" i="2"/>
  <c r="BF52025" i="2"/>
  <c r="BD52025" i="2"/>
  <c r="BE52025" i="2" s="1"/>
  <c r="BC52025" i="2"/>
  <c r="BI52025" i="2" s="1"/>
  <c r="BG52024" i="2"/>
  <c r="BF52024" i="2"/>
  <c r="BC52024" i="2"/>
  <c r="BI52023" i="2"/>
  <c r="BH52023" i="2"/>
  <c r="BG52023" i="2"/>
  <c r="BF52023" i="2"/>
  <c r="BD52023" i="2"/>
  <c r="BE52023" i="2" s="1"/>
  <c r="BC52023" i="2"/>
  <c r="BG52022" i="2"/>
  <c r="BF52022" i="2"/>
  <c r="BC52022" i="2"/>
  <c r="BH52022" i="2" s="1"/>
  <c r="BG52021" i="2"/>
  <c r="BF52021" i="2"/>
  <c r="BD52021" i="2"/>
  <c r="BE52021" i="2" s="1"/>
  <c r="BC52021" i="2"/>
  <c r="BI52021" i="2" s="1"/>
  <c r="BG52020" i="2"/>
  <c r="BF52020" i="2"/>
  <c r="BC52020" i="2"/>
  <c r="BI52019" i="2"/>
  <c r="BH52019" i="2"/>
  <c r="BG52019" i="2"/>
  <c r="BF52019" i="2"/>
  <c r="BD52019" i="2"/>
  <c r="BE52019" i="2" s="1"/>
  <c r="BC52019" i="2"/>
  <c r="BG52018" i="2"/>
  <c r="BF52018" i="2"/>
  <c r="BC52018" i="2"/>
  <c r="BH52018" i="2" s="1"/>
  <c r="BG52017" i="2"/>
  <c r="BF52017" i="2"/>
  <c r="BD52017" i="2"/>
  <c r="BE52017" i="2" s="1"/>
  <c r="BC52017" i="2"/>
  <c r="BI52017" i="2" s="1"/>
  <c r="BG52016" i="2"/>
  <c r="BF52016" i="2"/>
  <c r="BC52016" i="2"/>
  <c r="BI52015" i="2"/>
  <c r="BH52015" i="2"/>
  <c r="BG52015" i="2"/>
  <c r="BF52015" i="2"/>
  <c r="BD52015" i="2"/>
  <c r="BE52015" i="2" s="1"/>
  <c r="BC52015" i="2"/>
  <c r="BG52014" i="2"/>
  <c r="BF52014" i="2"/>
  <c r="BC52014" i="2"/>
  <c r="BH52014" i="2" s="1"/>
  <c r="BG52013" i="2"/>
  <c r="BF52013" i="2"/>
  <c r="BD52013" i="2"/>
  <c r="BE52013" i="2" s="1"/>
  <c r="BC52013" i="2"/>
  <c r="BI52013" i="2" s="1"/>
  <c r="BG52012" i="2"/>
  <c r="BF52012" i="2"/>
  <c r="BC52012" i="2"/>
  <c r="BI52011" i="2"/>
  <c r="BH52011" i="2"/>
  <c r="BG52011" i="2"/>
  <c r="BF52011" i="2"/>
  <c r="BD52011" i="2"/>
  <c r="BE52011" i="2" s="1"/>
  <c r="BC52011" i="2"/>
  <c r="BG52010" i="2"/>
  <c r="BF52010" i="2"/>
  <c r="BC52010" i="2"/>
  <c r="BH52010" i="2" s="1"/>
  <c r="BG52009" i="2"/>
  <c r="BF52009" i="2"/>
  <c r="BD52009" i="2"/>
  <c r="BE52009" i="2" s="1"/>
  <c r="BC52009" i="2"/>
  <c r="BI52009" i="2" s="1"/>
  <c r="BG52008" i="2"/>
  <c r="BF52008" i="2"/>
  <c r="BC52008" i="2"/>
  <c r="BI52007" i="2"/>
  <c r="BH52007" i="2"/>
  <c r="BG52007" i="2"/>
  <c r="BF52007" i="2"/>
  <c r="BD52007" i="2"/>
  <c r="BE52007" i="2" s="1"/>
  <c r="BC52007" i="2"/>
  <c r="BG52006" i="2"/>
  <c r="BF52006" i="2"/>
  <c r="BC52006" i="2"/>
  <c r="BH52006" i="2" s="1"/>
  <c r="BG52005" i="2"/>
  <c r="BF52005" i="2"/>
  <c r="BD52005" i="2"/>
  <c r="BE52005" i="2" s="1"/>
  <c r="BC52005" i="2"/>
  <c r="BI52005" i="2" s="1"/>
  <c r="BG52004" i="2"/>
  <c r="BF52004" i="2"/>
  <c r="BC52004" i="2"/>
  <c r="BI52003" i="2"/>
  <c r="BH52003" i="2"/>
  <c r="BG52003" i="2"/>
  <c r="BF52003" i="2"/>
  <c r="BD52003" i="2"/>
  <c r="BE52003" i="2" s="1"/>
  <c r="BC52003" i="2"/>
  <c r="BG52002" i="2"/>
  <c r="BF52002" i="2"/>
  <c r="BC52002" i="2"/>
  <c r="BH52002" i="2" s="1"/>
  <c r="BG52001" i="2"/>
  <c r="BF52001" i="2"/>
  <c r="BD52001" i="2"/>
  <c r="BE52001" i="2" s="1"/>
  <c r="BC52001" i="2"/>
  <c r="BI52001" i="2" s="1"/>
  <c r="BG52000" i="2"/>
  <c r="BF52000" i="2"/>
  <c r="BC52000" i="2"/>
  <c r="BI51999" i="2"/>
  <c r="BH51999" i="2"/>
  <c r="BG51999" i="2"/>
  <c r="BF51999" i="2"/>
  <c r="BD51999" i="2"/>
  <c r="BE51999" i="2" s="1"/>
  <c r="BC51999" i="2"/>
  <c r="BG51998" i="2"/>
  <c r="BF51998" i="2"/>
  <c r="BC51998" i="2"/>
  <c r="BH51998" i="2" s="1"/>
  <c r="BG51997" i="2"/>
  <c r="BF51997" i="2"/>
  <c r="BD51997" i="2"/>
  <c r="BE51997" i="2" s="1"/>
  <c r="BC51997" i="2"/>
  <c r="BI51997" i="2" s="1"/>
  <c r="BG51996" i="2"/>
  <c r="BF51996" i="2"/>
  <c r="BC51996" i="2"/>
  <c r="BI51995" i="2"/>
  <c r="BH51995" i="2"/>
  <c r="BG51995" i="2"/>
  <c r="BF51995" i="2"/>
  <c r="BD51995" i="2"/>
  <c r="BE51995" i="2" s="1"/>
  <c r="BC51995" i="2"/>
  <c r="BG51994" i="2"/>
  <c r="BF51994" i="2"/>
  <c r="BC51994" i="2"/>
  <c r="BH51994" i="2" s="1"/>
  <c r="BG51993" i="2"/>
  <c r="BF51993" i="2"/>
  <c r="BD51993" i="2"/>
  <c r="BE51993" i="2" s="1"/>
  <c r="BC51993" i="2"/>
  <c r="BI51993" i="2" s="1"/>
  <c r="BG51992" i="2"/>
  <c r="BF51992" i="2"/>
  <c r="BC51992" i="2"/>
  <c r="BI51991" i="2"/>
  <c r="BH51991" i="2"/>
  <c r="BG51991" i="2"/>
  <c r="BF51991" i="2"/>
  <c r="BD51991" i="2"/>
  <c r="BE51991" i="2" s="1"/>
  <c r="BC51991" i="2"/>
  <c r="BG51990" i="2"/>
  <c r="BF51990" i="2"/>
  <c r="BC51990" i="2"/>
  <c r="BH51990" i="2" s="1"/>
  <c r="BG51989" i="2"/>
  <c r="BF51989" i="2"/>
  <c r="BD51989" i="2"/>
  <c r="BE51989" i="2" s="1"/>
  <c r="BC51989" i="2"/>
  <c r="BI51989" i="2" s="1"/>
  <c r="BG51988" i="2"/>
  <c r="BF51988" i="2"/>
  <c r="BC51988" i="2"/>
  <c r="BI51987" i="2"/>
  <c r="BH51987" i="2"/>
  <c r="BG51987" i="2"/>
  <c r="BF51987" i="2"/>
  <c r="BD51987" i="2"/>
  <c r="BE51987" i="2" s="1"/>
  <c r="BC51987" i="2"/>
  <c r="BG51986" i="2"/>
  <c r="BF51986" i="2"/>
  <c r="BC51986" i="2"/>
  <c r="BH51986" i="2" s="1"/>
  <c r="BG51985" i="2"/>
  <c r="BF51985" i="2"/>
  <c r="BD51985" i="2"/>
  <c r="BE51985" i="2" s="1"/>
  <c r="BC51985" i="2"/>
  <c r="BI51985" i="2" s="1"/>
  <c r="BG51984" i="2"/>
  <c r="BF51984" i="2"/>
  <c r="BC51984" i="2"/>
  <c r="BI51983" i="2"/>
  <c r="BH51983" i="2"/>
  <c r="BG51983" i="2"/>
  <c r="BF51983" i="2"/>
  <c r="BD51983" i="2"/>
  <c r="BE51983" i="2" s="1"/>
  <c r="BC51983" i="2"/>
  <c r="BG51982" i="2"/>
  <c r="BF51982" i="2"/>
  <c r="BC51982" i="2"/>
  <c r="BH51982" i="2" s="1"/>
  <c r="BG51981" i="2"/>
  <c r="BF51981" i="2"/>
  <c r="BD51981" i="2"/>
  <c r="BE51981" i="2" s="1"/>
  <c r="BC51981" i="2"/>
  <c r="BI51981" i="2" s="1"/>
  <c r="BG51980" i="2"/>
  <c r="BF51980" i="2"/>
  <c r="BC51980" i="2"/>
  <c r="BI51979" i="2"/>
  <c r="BH51979" i="2"/>
  <c r="BG51979" i="2"/>
  <c r="BF51979" i="2"/>
  <c r="BD51979" i="2"/>
  <c r="BE51979" i="2" s="1"/>
  <c r="BC51979" i="2"/>
  <c r="BG51978" i="2"/>
  <c r="BF51978" i="2"/>
  <c r="BC51978" i="2"/>
  <c r="BH51978" i="2" s="1"/>
  <c r="BG51977" i="2"/>
  <c r="BF51977" i="2"/>
  <c r="BD51977" i="2"/>
  <c r="BE51977" i="2" s="1"/>
  <c r="BC51977" i="2"/>
  <c r="BI51977" i="2" s="1"/>
  <c r="BG51976" i="2"/>
  <c r="BF51976" i="2"/>
  <c r="BC51976" i="2"/>
  <c r="BI51975" i="2"/>
  <c r="BH51975" i="2"/>
  <c r="BG51975" i="2"/>
  <c r="BF51975" i="2"/>
  <c r="BD51975" i="2"/>
  <c r="BE51975" i="2" s="1"/>
  <c r="BC51975" i="2"/>
  <c r="BG51974" i="2"/>
  <c r="BF51974" i="2"/>
  <c r="BC51974" i="2"/>
  <c r="BH51974" i="2" s="1"/>
  <c r="BG51973" i="2"/>
  <c r="BF51973" i="2"/>
  <c r="BD51973" i="2"/>
  <c r="BE51973" i="2" s="1"/>
  <c r="BC51973" i="2"/>
  <c r="BI51973" i="2" s="1"/>
  <c r="BG51972" i="2"/>
  <c r="BF51972" i="2"/>
  <c r="BC51972" i="2"/>
  <c r="BI51971" i="2"/>
  <c r="BH51971" i="2"/>
  <c r="BG51971" i="2"/>
  <c r="BF51971" i="2"/>
  <c r="BD51971" i="2"/>
  <c r="BE51971" i="2" s="1"/>
  <c r="BC51971" i="2"/>
  <c r="BG51970" i="2"/>
  <c r="BF51970" i="2"/>
  <c r="BC51970" i="2"/>
  <c r="BH51970" i="2" s="1"/>
  <c r="BG51969" i="2"/>
  <c r="BF51969" i="2"/>
  <c r="BD51969" i="2"/>
  <c r="BE51969" i="2" s="1"/>
  <c r="BC51969" i="2"/>
  <c r="BI51969" i="2" s="1"/>
  <c r="BG51968" i="2"/>
  <c r="BF51968" i="2"/>
  <c r="BC51968" i="2"/>
  <c r="BI51967" i="2"/>
  <c r="BH51967" i="2"/>
  <c r="BG51967" i="2"/>
  <c r="BF51967" i="2"/>
  <c r="BD51967" i="2"/>
  <c r="BE51967" i="2" s="1"/>
  <c r="BC51967" i="2"/>
  <c r="BG51966" i="2"/>
  <c r="BF51966" i="2"/>
  <c r="BC51966" i="2"/>
  <c r="BH51966" i="2" s="1"/>
  <c r="BG51965" i="2"/>
  <c r="BF51965" i="2"/>
  <c r="BD51965" i="2"/>
  <c r="BE51965" i="2" s="1"/>
  <c r="BC51965" i="2"/>
  <c r="BI51965" i="2" s="1"/>
  <c r="BG51964" i="2"/>
  <c r="BF51964" i="2"/>
  <c r="BC51964" i="2"/>
  <c r="BI51963" i="2"/>
  <c r="BH51963" i="2"/>
  <c r="BG51963" i="2"/>
  <c r="BF51963" i="2"/>
  <c r="BD51963" i="2"/>
  <c r="BE51963" i="2" s="1"/>
  <c r="BC51963" i="2"/>
  <c r="BG51962" i="2"/>
  <c r="BF51962" i="2"/>
  <c r="BC51962" i="2"/>
  <c r="BH51962" i="2" s="1"/>
  <c r="BG51961" i="2"/>
  <c r="BF51961" i="2"/>
  <c r="BD51961" i="2"/>
  <c r="BE51961" i="2" s="1"/>
  <c r="BC51961" i="2"/>
  <c r="BI51961" i="2" s="1"/>
  <c r="BG51960" i="2"/>
  <c r="BF51960" i="2"/>
  <c r="BC51960" i="2"/>
  <c r="BI51959" i="2"/>
  <c r="BH51959" i="2"/>
  <c r="BG51959" i="2"/>
  <c r="BF51959" i="2"/>
  <c r="BD51959" i="2"/>
  <c r="BE51959" i="2" s="1"/>
  <c r="BC51959" i="2"/>
  <c r="BG51958" i="2"/>
  <c r="BF51958" i="2"/>
  <c r="BC51958" i="2"/>
  <c r="BH51958" i="2" s="1"/>
  <c r="BG51957" i="2"/>
  <c r="BF51957" i="2"/>
  <c r="BD51957" i="2"/>
  <c r="BE51957" i="2" s="1"/>
  <c r="BC51957" i="2"/>
  <c r="BI51957" i="2" s="1"/>
  <c r="BG51956" i="2"/>
  <c r="BF51956" i="2"/>
  <c r="BC51956" i="2"/>
  <c r="BI51955" i="2"/>
  <c r="BH51955" i="2"/>
  <c r="BG51955" i="2"/>
  <c r="BF51955" i="2"/>
  <c r="BD51955" i="2"/>
  <c r="BE51955" i="2" s="1"/>
  <c r="BC51955" i="2"/>
  <c r="BG51954" i="2"/>
  <c r="BF51954" i="2"/>
  <c r="BC51954" i="2"/>
  <c r="BH51954" i="2" s="1"/>
  <c r="BG51953" i="2"/>
  <c r="BF51953" i="2"/>
  <c r="BD51953" i="2"/>
  <c r="BE51953" i="2" s="1"/>
  <c r="BC51953" i="2"/>
  <c r="BI51953" i="2" s="1"/>
  <c r="BG51952" i="2"/>
  <c r="BF51952" i="2"/>
  <c r="BC51952" i="2"/>
  <c r="BI51951" i="2"/>
  <c r="BH51951" i="2"/>
  <c r="BG51951" i="2"/>
  <c r="BF51951" i="2"/>
  <c r="BD51951" i="2"/>
  <c r="BE51951" i="2" s="1"/>
  <c r="BC51951" i="2"/>
  <c r="BG51950" i="2"/>
  <c r="BF51950" i="2"/>
  <c r="BC51950" i="2"/>
  <c r="BH51950" i="2" s="1"/>
  <c r="BG51949" i="2"/>
  <c r="BF51949" i="2"/>
  <c r="BD51949" i="2"/>
  <c r="BE51949" i="2" s="1"/>
  <c r="BC51949" i="2"/>
  <c r="BI51949" i="2" s="1"/>
  <c r="BG51948" i="2"/>
  <c r="BF51948" i="2"/>
  <c r="BC51948" i="2"/>
  <c r="BI51947" i="2"/>
  <c r="BH51947" i="2"/>
  <c r="BG51947" i="2"/>
  <c r="BF51947" i="2"/>
  <c r="BD51947" i="2"/>
  <c r="BE51947" i="2" s="1"/>
  <c r="BC51947" i="2"/>
  <c r="BG51946" i="2"/>
  <c r="BF51946" i="2"/>
  <c r="BC51946" i="2"/>
  <c r="BH51946" i="2" s="1"/>
  <c r="BG51945" i="2"/>
  <c r="BF51945" i="2"/>
  <c r="BD51945" i="2"/>
  <c r="BE51945" i="2" s="1"/>
  <c r="BC51945" i="2"/>
  <c r="BI51945" i="2" s="1"/>
  <c r="BG51944" i="2"/>
  <c r="BF51944" i="2"/>
  <c r="BC51944" i="2"/>
  <c r="BI51943" i="2"/>
  <c r="BH51943" i="2"/>
  <c r="BG51943" i="2"/>
  <c r="BF51943" i="2"/>
  <c r="BD51943" i="2"/>
  <c r="BE51943" i="2" s="1"/>
  <c r="BC51943" i="2"/>
  <c r="BG51942" i="2"/>
  <c r="BF51942" i="2"/>
  <c r="BC51942" i="2"/>
  <c r="BH51942" i="2" s="1"/>
  <c r="BG51941" i="2"/>
  <c r="BF51941" i="2"/>
  <c r="BD51941" i="2"/>
  <c r="BE51941" i="2" s="1"/>
  <c r="BC51941" i="2"/>
  <c r="BI51941" i="2" s="1"/>
  <c r="BG51940" i="2"/>
  <c r="BF51940" i="2"/>
  <c r="BC51940" i="2"/>
  <c r="BI51939" i="2"/>
  <c r="BH51939" i="2"/>
  <c r="BG51939" i="2"/>
  <c r="BF51939" i="2"/>
  <c r="BD51939" i="2"/>
  <c r="BE51939" i="2" s="1"/>
  <c r="BC51939" i="2"/>
  <c r="BG51938" i="2"/>
  <c r="BF51938" i="2"/>
  <c r="BC51938" i="2"/>
  <c r="BH51938" i="2" s="1"/>
  <c r="BG51937" i="2"/>
  <c r="BF51937" i="2"/>
  <c r="BD51937" i="2"/>
  <c r="BE51937" i="2" s="1"/>
  <c r="BC51937" i="2"/>
  <c r="BI51937" i="2" s="1"/>
  <c r="BG51936" i="2"/>
  <c r="BF51936" i="2"/>
  <c r="BC51936" i="2"/>
  <c r="BI51935" i="2"/>
  <c r="BH51935" i="2"/>
  <c r="BG51935" i="2"/>
  <c r="BF51935" i="2"/>
  <c r="BD51935" i="2"/>
  <c r="BE51935" i="2" s="1"/>
  <c r="BC51935" i="2"/>
  <c r="BG51934" i="2"/>
  <c r="BF51934" i="2"/>
  <c r="BC51934" i="2"/>
  <c r="BH51934" i="2" s="1"/>
  <c r="BG51933" i="2"/>
  <c r="BF51933" i="2"/>
  <c r="BD51933" i="2"/>
  <c r="BE51933" i="2" s="1"/>
  <c r="BC51933" i="2"/>
  <c r="BI51933" i="2" s="1"/>
  <c r="BG51932" i="2"/>
  <c r="BF51932" i="2"/>
  <c r="BC51932" i="2"/>
  <c r="BI51931" i="2"/>
  <c r="BH51931" i="2"/>
  <c r="BG51931" i="2"/>
  <c r="BF51931" i="2"/>
  <c r="BD51931" i="2"/>
  <c r="BE51931" i="2" s="1"/>
  <c r="BC51931" i="2"/>
  <c r="BG51930" i="2"/>
  <c r="BF51930" i="2"/>
  <c r="BC51930" i="2"/>
  <c r="BH51930" i="2" s="1"/>
  <c r="BG51929" i="2"/>
  <c r="BF51929" i="2"/>
  <c r="BD51929" i="2"/>
  <c r="BE51929" i="2" s="1"/>
  <c r="BC51929" i="2"/>
  <c r="BI51929" i="2" s="1"/>
  <c r="BG51928" i="2"/>
  <c r="BF51928" i="2"/>
  <c r="BC51928" i="2"/>
  <c r="BI51927" i="2"/>
  <c r="BH51927" i="2"/>
  <c r="BG51927" i="2"/>
  <c r="BF51927" i="2"/>
  <c r="BD51927" i="2"/>
  <c r="BE51927" i="2" s="1"/>
  <c r="BC51927" i="2"/>
  <c r="BG51926" i="2"/>
  <c r="BF51926" i="2"/>
  <c r="BC51926" i="2"/>
  <c r="BH51926" i="2" s="1"/>
  <c r="BG51925" i="2"/>
  <c r="BF51925" i="2"/>
  <c r="BD51925" i="2"/>
  <c r="BE51925" i="2" s="1"/>
  <c r="BC51925" i="2"/>
  <c r="BI51925" i="2" s="1"/>
  <c r="BG51924" i="2"/>
  <c r="BF51924" i="2"/>
  <c r="BC51924" i="2"/>
  <c r="BI51923" i="2"/>
  <c r="BH51923" i="2"/>
  <c r="BG51923" i="2"/>
  <c r="BF51923" i="2"/>
  <c r="BD51923" i="2"/>
  <c r="BE51923" i="2" s="1"/>
  <c r="BC51923" i="2"/>
  <c r="BG51922" i="2"/>
  <c r="BF51922" i="2"/>
  <c r="BC51922" i="2"/>
  <c r="BH51922" i="2" s="1"/>
  <c r="BG51921" i="2"/>
  <c r="BF51921" i="2"/>
  <c r="BD51921" i="2"/>
  <c r="BE51921" i="2" s="1"/>
  <c r="BC51921" i="2"/>
  <c r="BI51921" i="2" s="1"/>
  <c r="BG51920" i="2"/>
  <c r="BF51920" i="2"/>
  <c r="BC51920" i="2"/>
  <c r="BI51919" i="2"/>
  <c r="BH51919" i="2"/>
  <c r="BG51919" i="2"/>
  <c r="BF51919" i="2"/>
  <c r="BD51919" i="2"/>
  <c r="BE51919" i="2" s="1"/>
  <c r="BC51919" i="2"/>
  <c r="BG51918" i="2"/>
  <c r="BF51918" i="2"/>
  <c r="BC51918" i="2"/>
  <c r="BH51918" i="2" s="1"/>
  <c r="BG51917" i="2"/>
  <c r="BF51917" i="2"/>
  <c r="BD51917" i="2"/>
  <c r="BE51917" i="2" s="1"/>
  <c r="BC51917" i="2"/>
  <c r="BI51917" i="2" s="1"/>
  <c r="BG51916" i="2"/>
  <c r="BF51916" i="2"/>
  <c r="BC51916" i="2"/>
  <c r="BI51915" i="2"/>
  <c r="BH51915" i="2"/>
  <c r="BG51915" i="2"/>
  <c r="BF51915" i="2"/>
  <c r="BD51915" i="2"/>
  <c r="BE51915" i="2" s="1"/>
  <c r="BC51915" i="2"/>
  <c r="BG51914" i="2"/>
  <c r="BF51914" i="2"/>
  <c r="BC51914" i="2"/>
  <c r="BH51914" i="2" s="1"/>
  <c r="BG51913" i="2"/>
  <c r="BF51913" i="2"/>
  <c r="BD51913" i="2"/>
  <c r="BE51913" i="2" s="1"/>
  <c r="BC51913" i="2"/>
  <c r="BI51913" i="2" s="1"/>
  <c r="BG51912" i="2"/>
  <c r="BF51912" i="2"/>
  <c r="BC51912" i="2"/>
  <c r="BI51911" i="2"/>
  <c r="BH51911" i="2"/>
  <c r="BG51911" i="2"/>
  <c r="BF51911" i="2"/>
  <c r="BD51911" i="2"/>
  <c r="BE51911" i="2" s="1"/>
  <c r="BC51911" i="2"/>
  <c r="BG51910" i="2"/>
  <c r="BF51910" i="2"/>
  <c r="BC51910" i="2"/>
  <c r="BH51910" i="2" s="1"/>
  <c r="BG51909" i="2"/>
  <c r="BF51909" i="2"/>
  <c r="BD51909" i="2"/>
  <c r="BE51909" i="2" s="1"/>
  <c r="BC51909" i="2"/>
  <c r="BI51909" i="2" s="1"/>
  <c r="BG51908" i="2"/>
  <c r="BF51908" i="2"/>
  <c r="BC51908" i="2"/>
  <c r="BI51907" i="2"/>
  <c r="BH51907" i="2"/>
  <c r="BG51907" i="2"/>
  <c r="BF51907" i="2"/>
  <c r="BD51907" i="2"/>
  <c r="BE51907" i="2" s="1"/>
  <c r="BC51907" i="2"/>
  <c r="BG51906" i="2"/>
  <c r="BF51906" i="2"/>
  <c r="BC51906" i="2"/>
  <c r="BH51906" i="2" s="1"/>
  <c r="BG51905" i="2"/>
  <c r="BF51905" i="2"/>
  <c r="BD51905" i="2"/>
  <c r="BE51905" i="2" s="1"/>
  <c r="BC51905" i="2"/>
  <c r="BI51905" i="2" s="1"/>
  <c r="BG51904" i="2"/>
  <c r="BF51904" i="2"/>
  <c r="BC51904" i="2"/>
  <c r="BI51903" i="2"/>
  <c r="BH51903" i="2"/>
  <c r="BG51903" i="2"/>
  <c r="BF51903" i="2"/>
  <c r="BD51903" i="2"/>
  <c r="BE51903" i="2" s="1"/>
  <c r="BC51903" i="2"/>
  <c r="BG51902" i="2"/>
  <c r="BF51902" i="2"/>
  <c r="BC51902" i="2"/>
  <c r="BH51902" i="2" s="1"/>
  <c r="BG51901" i="2"/>
  <c r="BF51901" i="2"/>
  <c r="BD51901" i="2"/>
  <c r="BE51901" i="2" s="1"/>
  <c r="BC51901" i="2"/>
  <c r="BI51901" i="2" s="1"/>
  <c r="BG51900" i="2"/>
  <c r="BF51900" i="2"/>
  <c r="BC51900" i="2"/>
  <c r="BI51899" i="2"/>
  <c r="BH51899" i="2"/>
  <c r="BG51899" i="2"/>
  <c r="BF51899" i="2"/>
  <c r="BD51899" i="2"/>
  <c r="BE51899" i="2" s="1"/>
  <c r="BC51899" i="2"/>
  <c r="BG51898" i="2"/>
  <c r="BF51898" i="2"/>
  <c r="BC51898" i="2"/>
  <c r="BH51898" i="2" s="1"/>
  <c r="BG51897" i="2"/>
  <c r="BF51897" i="2"/>
  <c r="BD51897" i="2"/>
  <c r="BE51897" i="2" s="1"/>
  <c r="BC51897" i="2"/>
  <c r="BI51897" i="2" s="1"/>
  <c r="BG51896" i="2"/>
  <c r="BF51896" i="2"/>
  <c r="BC51896" i="2"/>
  <c r="BI51895" i="2"/>
  <c r="BH51895" i="2"/>
  <c r="BG51895" i="2"/>
  <c r="BF51895" i="2"/>
  <c r="BD51895" i="2"/>
  <c r="BE51895" i="2" s="1"/>
  <c r="BC51895" i="2"/>
  <c r="BG51894" i="2"/>
  <c r="BF51894" i="2"/>
  <c r="BC51894" i="2"/>
  <c r="BH51894" i="2" s="1"/>
  <c r="BG51893" i="2"/>
  <c r="BF51893" i="2"/>
  <c r="BD51893" i="2"/>
  <c r="BE51893" i="2" s="1"/>
  <c r="BC51893" i="2"/>
  <c r="BI51893" i="2" s="1"/>
  <c r="BG51892" i="2"/>
  <c r="BF51892" i="2"/>
  <c r="BC51892" i="2"/>
  <c r="BI51891" i="2"/>
  <c r="BH51891" i="2"/>
  <c r="BG51891" i="2"/>
  <c r="BF51891" i="2"/>
  <c r="BD51891" i="2"/>
  <c r="BE51891" i="2" s="1"/>
  <c r="BC51891" i="2"/>
  <c r="BG51890" i="2"/>
  <c r="BF51890" i="2"/>
  <c r="BC51890" i="2"/>
  <c r="BH51890" i="2" s="1"/>
  <c r="BG51889" i="2"/>
  <c r="BF51889" i="2"/>
  <c r="BD51889" i="2"/>
  <c r="BE51889" i="2" s="1"/>
  <c r="BC51889" i="2"/>
  <c r="BI51889" i="2" s="1"/>
  <c r="BG51888" i="2"/>
  <c r="BF51888" i="2"/>
  <c r="BC51888" i="2"/>
  <c r="BI51887" i="2"/>
  <c r="BH51887" i="2"/>
  <c r="BG51887" i="2"/>
  <c r="BF51887" i="2"/>
  <c r="BD51887" i="2"/>
  <c r="BE51887" i="2" s="1"/>
  <c r="BC51887" i="2"/>
  <c r="BG51886" i="2"/>
  <c r="BF51886" i="2"/>
  <c r="BC51886" i="2"/>
  <c r="BH51886" i="2" s="1"/>
  <c r="BG51885" i="2"/>
  <c r="BF51885" i="2"/>
  <c r="BD51885" i="2"/>
  <c r="BE51885" i="2" s="1"/>
  <c r="BC51885" i="2"/>
  <c r="BI51885" i="2" s="1"/>
  <c r="BG51884" i="2"/>
  <c r="BF51884" i="2"/>
  <c r="BC51884" i="2"/>
  <c r="BI51883" i="2"/>
  <c r="BH51883" i="2"/>
  <c r="BG51883" i="2"/>
  <c r="BF51883" i="2"/>
  <c r="BD51883" i="2"/>
  <c r="BE51883" i="2" s="1"/>
  <c r="BC51883" i="2"/>
  <c r="BG51882" i="2"/>
  <c r="BF51882" i="2"/>
  <c r="BC51882" i="2"/>
  <c r="BH51882" i="2" s="1"/>
  <c r="BG51881" i="2"/>
  <c r="BF51881" i="2"/>
  <c r="BD51881" i="2"/>
  <c r="BE51881" i="2" s="1"/>
  <c r="BC51881" i="2"/>
  <c r="BI51881" i="2" s="1"/>
  <c r="BG51880" i="2"/>
  <c r="BF51880" i="2"/>
  <c r="BC51880" i="2"/>
  <c r="BI51879" i="2"/>
  <c r="BH51879" i="2"/>
  <c r="BG51879" i="2"/>
  <c r="BF51879" i="2"/>
  <c r="BD51879" i="2"/>
  <c r="BE51879" i="2" s="1"/>
  <c r="BC51879" i="2"/>
  <c r="BG51878" i="2"/>
  <c r="BF51878" i="2"/>
  <c r="BC51878" i="2"/>
  <c r="BH51878" i="2" s="1"/>
  <c r="BG51877" i="2"/>
  <c r="BF51877" i="2"/>
  <c r="BD51877" i="2"/>
  <c r="BE51877" i="2" s="1"/>
  <c r="BC51877" i="2"/>
  <c r="BI51877" i="2" s="1"/>
  <c r="BG51876" i="2"/>
  <c r="BF51876" i="2"/>
  <c r="BC51876" i="2"/>
  <c r="BI51875" i="2"/>
  <c r="BH51875" i="2"/>
  <c r="BG51875" i="2"/>
  <c r="BF51875" i="2"/>
  <c r="BD51875" i="2"/>
  <c r="BE51875" i="2" s="1"/>
  <c r="BC51875" i="2"/>
  <c r="BG51874" i="2"/>
  <c r="BF51874" i="2"/>
  <c r="BC51874" i="2"/>
  <c r="BH51874" i="2" s="1"/>
  <c r="BG51873" i="2"/>
  <c r="BF51873" i="2"/>
  <c r="BD51873" i="2"/>
  <c r="BE51873" i="2" s="1"/>
  <c r="BC51873" i="2"/>
  <c r="BI51873" i="2" s="1"/>
  <c r="BG51872" i="2"/>
  <c r="BF51872" i="2"/>
  <c r="BC51872" i="2"/>
  <c r="BI51871" i="2"/>
  <c r="BH51871" i="2"/>
  <c r="BG51871" i="2"/>
  <c r="BF51871" i="2"/>
  <c r="BD51871" i="2"/>
  <c r="BE51871" i="2" s="1"/>
  <c r="BC51871" i="2"/>
  <c r="BG51870" i="2"/>
  <c r="BF51870" i="2"/>
  <c r="BC51870" i="2"/>
  <c r="BH51870" i="2" s="1"/>
  <c r="BG51869" i="2"/>
  <c r="BF51869" i="2"/>
  <c r="BD51869" i="2"/>
  <c r="BE51869" i="2" s="1"/>
  <c r="BC51869" i="2"/>
  <c r="BI51869" i="2" s="1"/>
  <c r="BG51868" i="2"/>
  <c r="BF51868" i="2"/>
  <c r="BC51868" i="2"/>
  <c r="BI51867" i="2"/>
  <c r="BH51867" i="2"/>
  <c r="BG51867" i="2"/>
  <c r="BF51867" i="2"/>
  <c r="BD51867" i="2"/>
  <c r="BE51867" i="2" s="1"/>
  <c r="BC51867" i="2"/>
  <c r="BG51866" i="2"/>
  <c r="BF51866" i="2"/>
  <c r="BC51866" i="2"/>
  <c r="BH51866" i="2" s="1"/>
  <c r="BG51865" i="2"/>
  <c r="BF51865" i="2"/>
  <c r="BD51865" i="2"/>
  <c r="BE51865" i="2" s="1"/>
  <c r="BC51865" i="2"/>
  <c r="BI51865" i="2" s="1"/>
  <c r="BG51864" i="2"/>
  <c r="BF51864" i="2"/>
  <c r="BC51864" i="2"/>
  <c r="BI51863" i="2"/>
  <c r="BH51863" i="2"/>
  <c r="BG51863" i="2"/>
  <c r="BF51863" i="2"/>
  <c r="BD51863" i="2"/>
  <c r="BE51863" i="2" s="1"/>
  <c r="BC51863" i="2"/>
  <c r="BG51862" i="2"/>
  <c r="BF51862" i="2"/>
  <c r="BC51862" i="2"/>
  <c r="BH51862" i="2" s="1"/>
  <c r="BG51861" i="2"/>
  <c r="BF51861" i="2"/>
  <c r="BD51861" i="2"/>
  <c r="BE51861" i="2" s="1"/>
  <c r="BC51861" i="2"/>
  <c r="BI51861" i="2" s="1"/>
  <c r="BG51860" i="2"/>
  <c r="BF51860" i="2"/>
  <c r="BC51860" i="2"/>
  <c r="BI51859" i="2"/>
  <c r="BH51859" i="2"/>
  <c r="BG51859" i="2"/>
  <c r="BF51859" i="2"/>
  <c r="BD51859" i="2"/>
  <c r="BE51859" i="2" s="1"/>
  <c r="BC51859" i="2"/>
  <c r="BG51858" i="2"/>
  <c r="BF51858" i="2"/>
  <c r="BC51858" i="2"/>
  <c r="BH51858" i="2" s="1"/>
  <c r="BG51857" i="2"/>
  <c r="BF51857" i="2"/>
  <c r="BD51857" i="2"/>
  <c r="BE51857" i="2" s="1"/>
  <c r="BC51857" i="2"/>
  <c r="BI51857" i="2" s="1"/>
  <c r="BG51856" i="2"/>
  <c r="BF51856" i="2"/>
  <c r="BC51856" i="2"/>
  <c r="BI51855" i="2"/>
  <c r="BH51855" i="2"/>
  <c r="BG51855" i="2"/>
  <c r="BF51855" i="2"/>
  <c r="BD51855" i="2"/>
  <c r="BE51855" i="2" s="1"/>
  <c r="BC51855" i="2"/>
  <c r="BG51854" i="2"/>
  <c r="BF51854" i="2"/>
  <c r="BC51854" i="2"/>
  <c r="BH51854" i="2" s="1"/>
  <c r="BG51853" i="2"/>
  <c r="BF51853" i="2"/>
  <c r="BD51853" i="2"/>
  <c r="BE51853" i="2" s="1"/>
  <c r="BC51853" i="2"/>
  <c r="BI51853" i="2" s="1"/>
  <c r="BG51852" i="2"/>
  <c r="BF51852" i="2"/>
  <c r="BC51852" i="2"/>
  <c r="BI51851" i="2"/>
  <c r="BH51851" i="2"/>
  <c r="BG51851" i="2"/>
  <c r="BF51851" i="2"/>
  <c r="BD51851" i="2"/>
  <c r="BE51851" i="2" s="1"/>
  <c r="BC51851" i="2"/>
  <c r="BG51850" i="2"/>
  <c r="BF51850" i="2"/>
  <c r="BC51850" i="2"/>
  <c r="BH51850" i="2" s="1"/>
  <c r="BG51849" i="2"/>
  <c r="BF51849" i="2"/>
  <c r="BD51849" i="2"/>
  <c r="BE51849" i="2" s="1"/>
  <c r="BC51849" i="2"/>
  <c r="BI51849" i="2" s="1"/>
  <c r="BG51848" i="2"/>
  <c r="BF51848" i="2"/>
  <c r="BC51848" i="2"/>
  <c r="BI51847" i="2"/>
  <c r="BH51847" i="2"/>
  <c r="BG51847" i="2"/>
  <c r="BF51847" i="2"/>
  <c r="BD51847" i="2"/>
  <c r="BE51847" i="2" s="1"/>
  <c r="BC51847" i="2"/>
  <c r="BG51846" i="2"/>
  <c r="BF51846" i="2"/>
  <c r="BC51846" i="2"/>
  <c r="BH51846" i="2" s="1"/>
  <c r="BG51845" i="2"/>
  <c r="BF51845" i="2"/>
  <c r="BD51845" i="2"/>
  <c r="BE51845" i="2" s="1"/>
  <c r="BC51845" i="2"/>
  <c r="BI51845" i="2" s="1"/>
  <c r="BG51844" i="2"/>
  <c r="BF51844" i="2"/>
  <c r="BC51844" i="2"/>
  <c r="BI51843" i="2"/>
  <c r="BH51843" i="2"/>
  <c r="BG51843" i="2"/>
  <c r="BF51843" i="2"/>
  <c r="BD51843" i="2"/>
  <c r="BE51843" i="2" s="1"/>
  <c r="BC51843" i="2"/>
  <c r="BG51842" i="2"/>
  <c r="BF51842" i="2"/>
  <c r="BC51842" i="2"/>
  <c r="BH51842" i="2" s="1"/>
  <c r="BG51841" i="2"/>
  <c r="BF51841" i="2"/>
  <c r="BD51841" i="2"/>
  <c r="BE51841" i="2" s="1"/>
  <c r="BC51841" i="2"/>
  <c r="BI51841" i="2" s="1"/>
  <c r="BG51840" i="2"/>
  <c r="BF51840" i="2"/>
  <c r="BC51840" i="2"/>
  <c r="BI51839" i="2"/>
  <c r="BH51839" i="2"/>
  <c r="BG51839" i="2"/>
  <c r="BF51839" i="2"/>
  <c r="BD51839" i="2"/>
  <c r="BE51839" i="2" s="1"/>
  <c r="BC51839" i="2"/>
  <c r="BG51838" i="2"/>
  <c r="BF51838" i="2"/>
  <c r="BC51838" i="2"/>
  <c r="BH51838" i="2" s="1"/>
  <c r="BG51837" i="2"/>
  <c r="BF51837" i="2"/>
  <c r="BD51837" i="2"/>
  <c r="BE51837" i="2" s="1"/>
  <c r="BC51837" i="2"/>
  <c r="BI51837" i="2" s="1"/>
  <c r="BG51836" i="2"/>
  <c r="BF51836" i="2"/>
  <c r="BC51836" i="2"/>
  <c r="BI51835" i="2"/>
  <c r="BH51835" i="2"/>
  <c r="BG51835" i="2"/>
  <c r="BF51835" i="2"/>
  <c r="BD51835" i="2"/>
  <c r="BE51835" i="2" s="1"/>
  <c r="BC51835" i="2"/>
  <c r="BG51834" i="2"/>
  <c r="BF51834" i="2"/>
  <c r="BC51834" i="2"/>
  <c r="BH51834" i="2" s="1"/>
  <c r="BG51833" i="2"/>
  <c r="BF51833" i="2"/>
  <c r="BD51833" i="2"/>
  <c r="BE51833" i="2" s="1"/>
  <c r="BC51833" i="2"/>
  <c r="BI51833" i="2" s="1"/>
  <c r="BG51832" i="2"/>
  <c r="BF51832" i="2"/>
  <c r="BC51832" i="2"/>
  <c r="BI51831" i="2"/>
  <c r="BH51831" i="2"/>
  <c r="BG51831" i="2"/>
  <c r="BF51831" i="2"/>
  <c r="BD51831" i="2"/>
  <c r="BE51831" i="2" s="1"/>
  <c r="BC51831" i="2"/>
  <c r="BG51830" i="2"/>
  <c r="BF51830" i="2"/>
  <c r="BC51830" i="2"/>
  <c r="BH51830" i="2" s="1"/>
  <c r="BG51829" i="2"/>
  <c r="BF51829" i="2"/>
  <c r="BD51829" i="2"/>
  <c r="BE51829" i="2" s="1"/>
  <c r="BC51829" i="2"/>
  <c r="BI51829" i="2" s="1"/>
  <c r="BG51828" i="2"/>
  <c r="BF51828" i="2"/>
  <c r="BC51828" i="2"/>
  <c r="BI51827" i="2"/>
  <c r="BH51827" i="2"/>
  <c r="BG51827" i="2"/>
  <c r="BF51827" i="2"/>
  <c r="BD51827" i="2"/>
  <c r="BE51827" i="2" s="1"/>
  <c r="BC51827" i="2"/>
  <c r="BG51826" i="2"/>
  <c r="BF51826" i="2"/>
  <c r="BC51826" i="2"/>
  <c r="BH51826" i="2" s="1"/>
  <c r="BG51825" i="2"/>
  <c r="BF51825" i="2"/>
  <c r="BD51825" i="2"/>
  <c r="BE51825" i="2" s="1"/>
  <c r="BC51825" i="2"/>
  <c r="BI51825" i="2" s="1"/>
  <c r="BG51824" i="2"/>
  <c r="BF51824" i="2"/>
  <c r="BC51824" i="2"/>
  <c r="BI51823" i="2"/>
  <c r="BH51823" i="2"/>
  <c r="BG51823" i="2"/>
  <c r="BF51823" i="2"/>
  <c r="BD51823" i="2"/>
  <c r="BE51823" i="2" s="1"/>
  <c r="BC51823" i="2"/>
  <c r="BG51822" i="2"/>
  <c r="BF51822" i="2"/>
  <c r="BC51822" i="2"/>
  <c r="BH51822" i="2" s="1"/>
  <c r="BG51821" i="2"/>
  <c r="BF51821" i="2"/>
  <c r="BD51821" i="2"/>
  <c r="BE51821" i="2" s="1"/>
  <c r="BC51821" i="2"/>
  <c r="BI51821" i="2" s="1"/>
  <c r="BG51820" i="2"/>
  <c r="BF51820" i="2"/>
  <c r="BC51820" i="2"/>
  <c r="BI51819" i="2"/>
  <c r="BH51819" i="2"/>
  <c r="BG51819" i="2"/>
  <c r="BF51819" i="2"/>
  <c r="BD51819" i="2"/>
  <c r="BE51819" i="2" s="1"/>
  <c r="BC51819" i="2"/>
  <c r="BG51818" i="2"/>
  <c r="BF51818" i="2"/>
  <c r="BC51818" i="2"/>
  <c r="BH51818" i="2" s="1"/>
  <c r="BG51817" i="2"/>
  <c r="BF51817" i="2"/>
  <c r="BD51817" i="2"/>
  <c r="BE51817" i="2" s="1"/>
  <c r="BC51817" i="2"/>
  <c r="BI51817" i="2" s="1"/>
  <c r="BG51816" i="2"/>
  <c r="BF51816" i="2"/>
  <c r="BC51816" i="2"/>
  <c r="BI51815" i="2"/>
  <c r="BH51815" i="2"/>
  <c r="BG51815" i="2"/>
  <c r="BF51815" i="2"/>
  <c r="BD51815" i="2"/>
  <c r="BE51815" i="2" s="1"/>
  <c r="BC51815" i="2"/>
  <c r="BG51814" i="2"/>
  <c r="BF51814" i="2"/>
  <c r="BC51814" i="2"/>
  <c r="BH51814" i="2" s="1"/>
  <c r="BG51813" i="2"/>
  <c r="BF51813" i="2"/>
  <c r="BD51813" i="2"/>
  <c r="BE51813" i="2" s="1"/>
  <c r="BC51813" i="2"/>
  <c r="BI51813" i="2" s="1"/>
  <c r="BG51812" i="2"/>
  <c r="BF51812" i="2"/>
  <c r="BC51812" i="2"/>
  <c r="BI51811" i="2"/>
  <c r="BH51811" i="2"/>
  <c r="BG51811" i="2"/>
  <c r="BF51811" i="2"/>
  <c r="BD51811" i="2"/>
  <c r="BE51811" i="2" s="1"/>
  <c r="BC51811" i="2"/>
  <c r="BG51810" i="2"/>
  <c r="BF51810" i="2"/>
  <c r="BC51810" i="2"/>
  <c r="BH51810" i="2" s="1"/>
  <c r="BG51809" i="2"/>
  <c r="BF51809" i="2"/>
  <c r="BD51809" i="2"/>
  <c r="BE51809" i="2" s="1"/>
  <c r="BC51809" i="2"/>
  <c r="BI51809" i="2" s="1"/>
  <c r="BG51808" i="2"/>
  <c r="BF51808" i="2"/>
  <c r="BC51808" i="2"/>
  <c r="BI51807" i="2"/>
  <c r="BH51807" i="2"/>
  <c r="BG51807" i="2"/>
  <c r="BF51807" i="2"/>
  <c r="BD51807" i="2"/>
  <c r="BE51807" i="2" s="1"/>
  <c r="BC51807" i="2"/>
  <c r="BG51806" i="2"/>
  <c r="BF51806" i="2"/>
  <c r="BC51806" i="2"/>
  <c r="BH51806" i="2" s="1"/>
  <c r="BG51805" i="2"/>
  <c r="BF51805" i="2"/>
  <c r="BD51805" i="2"/>
  <c r="BE51805" i="2" s="1"/>
  <c r="BC51805" i="2"/>
  <c r="BI51805" i="2" s="1"/>
  <c r="BG51804" i="2"/>
  <c r="BF51804" i="2"/>
  <c r="BC51804" i="2"/>
  <c r="BI51803" i="2"/>
  <c r="BH51803" i="2"/>
  <c r="BG51803" i="2"/>
  <c r="BF51803" i="2"/>
  <c r="BD51803" i="2"/>
  <c r="BE51803" i="2" s="1"/>
  <c r="BC51803" i="2"/>
  <c r="BG51802" i="2"/>
  <c r="BF51802" i="2"/>
  <c r="BC51802" i="2"/>
  <c r="BH51802" i="2" s="1"/>
  <c r="BG51801" i="2"/>
  <c r="BF51801" i="2"/>
  <c r="BD51801" i="2"/>
  <c r="BE51801" i="2" s="1"/>
  <c r="BC51801" i="2"/>
  <c r="BI51801" i="2" s="1"/>
  <c r="BG51800" i="2"/>
  <c r="BF51800" i="2"/>
  <c r="BC51800" i="2"/>
  <c r="BI51799" i="2"/>
  <c r="BH51799" i="2"/>
  <c r="BG51799" i="2"/>
  <c r="BF51799" i="2"/>
  <c r="BD51799" i="2"/>
  <c r="BE51799" i="2" s="1"/>
  <c r="BC51799" i="2"/>
  <c r="BG51798" i="2"/>
  <c r="BF51798" i="2"/>
  <c r="BC51798" i="2"/>
  <c r="BH51798" i="2" s="1"/>
  <c r="BG51797" i="2"/>
  <c r="BF51797" i="2"/>
  <c r="BD51797" i="2"/>
  <c r="BE51797" i="2" s="1"/>
  <c r="BC51797" i="2"/>
  <c r="BI51797" i="2" s="1"/>
  <c r="BG51796" i="2"/>
  <c r="BF51796" i="2"/>
  <c r="BC51796" i="2"/>
  <c r="BI51795" i="2"/>
  <c r="BH51795" i="2"/>
  <c r="BG51795" i="2"/>
  <c r="BF51795" i="2"/>
  <c r="BD51795" i="2"/>
  <c r="BE51795" i="2" s="1"/>
  <c r="BC51795" i="2"/>
  <c r="BG51794" i="2"/>
  <c r="BF51794" i="2"/>
  <c r="BC51794" i="2"/>
  <c r="BH51794" i="2" s="1"/>
  <c r="BG51793" i="2"/>
  <c r="BF51793" i="2"/>
  <c r="BD51793" i="2"/>
  <c r="BE51793" i="2" s="1"/>
  <c r="BC51793" i="2"/>
  <c r="BI51793" i="2" s="1"/>
  <c r="BG51792" i="2"/>
  <c r="BF51792" i="2"/>
  <c r="BC51792" i="2"/>
  <c r="BI51791" i="2"/>
  <c r="BH51791" i="2"/>
  <c r="BG51791" i="2"/>
  <c r="BF51791" i="2"/>
  <c r="BD51791" i="2"/>
  <c r="BE51791" i="2" s="1"/>
  <c r="BC51791" i="2"/>
  <c r="BG51790" i="2"/>
  <c r="BF51790" i="2"/>
  <c r="BC51790" i="2"/>
  <c r="BH51790" i="2" s="1"/>
  <c r="BG51789" i="2"/>
  <c r="BF51789" i="2"/>
  <c r="BD51789" i="2"/>
  <c r="BE51789" i="2" s="1"/>
  <c r="BC51789" i="2"/>
  <c r="BI51789" i="2" s="1"/>
  <c r="BG51788" i="2"/>
  <c r="BF51788" i="2"/>
  <c r="BC51788" i="2"/>
  <c r="BI51787" i="2"/>
  <c r="BH51787" i="2"/>
  <c r="BG51787" i="2"/>
  <c r="BF51787" i="2"/>
  <c r="BD51787" i="2"/>
  <c r="BE51787" i="2" s="1"/>
  <c r="BC51787" i="2"/>
  <c r="BG51786" i="2"/>
  <c r="BF51786" i="2"/>
  <c r="BC51786" i="2"/>
  <c r="BH51786" i="2" s="1"/>
  <c r="BG51785" i="2"/>
  <c r="BF51785" i="2"/>
  <c r="BD51785" i="2"/>
  <c r="BE51785" i="2" s="1"/>
  <c r="BC51785" i="2"/>
  <c r="BI51785" i="2" s="1"/>
  <c r="BG51784" i="2"/>
  <c r="BF51784" i="2"/>
  <c r="BC51784" i="2"/>
  <c r="BI51783" i="2"/>
  <c r="BH51783" i="2"/>
  <c r="BG51783" i="2"/>
  <c r="BF51783" i="2"/>
  <c r="BD51783" i="2"/>
  <c r="BE51783" i="2" s="1"/>
  <c r="BC51783" i="2"/>
  <c r="BG51782" i="2"/>
  <c r="BF51782" i="2"/>
  <c r="BC51782" i="2"/>
  <c r="BH51782" i="2" s="1"/>
  <c r="BG51781" i="2"/>
  <c r="BF51781" i="2"/>
  <c r="BD51781" i="2"/>
  <c r="BE51781" i="2" s="1"/>
  <c r="BC51781" i="2"/>
  <c r="BI51781" i="2" s="1"/>
  <c r="BG51780" i="2"/>
  <c r="BF51780" i="2"/>
  <c r="BC51780" i="2"/>
  <c r="BI51779" i="2"/>
  <c r="BH51779" i="2"/>
  <c r="BG51779" i="2"/>
  <c r="BF51779" i="2"/>
  <c r="BD51779" i="2"/>
  <c r="BE51779" i="2" s="1"/>
  <c r="BC51779" i="2"/>
  <c r="BG51778" i="2"/>
  <c r="BF51778" i="2"/>
  <c r="BC51778" i="2"/>
  <c r="BH51778" i="2" s="1"/>
  <c r="BG51777" i="2"/>
  <c r="BF51777" i="2"/>
  <c r="BD51777" i="2"/>
  <c r="BE51777" i="2" s="1"/>
  <c r="BC51777" i="2"/>
  <c r="BI51777" i="2" s="1"/>
  <c r="BG51776" i="2"/>
  <c r="BF51776" i="2"/>
  <c r="BC51776" i="2"/>
  <c r="BI51775" i="2"/>
  <c r="BH51775" i="2"/>
  <c r="BG51775" i="2"/>
  <c r="BF51775" i="2"/>
  <c r="BD51775" i="2"/>
  <c r="BE51775" i="2" s="1"/>
  <c r="BC51775" i="2"/>
  <c r="BG51774" i="2"/>
  <c r="BF51774" i="2"/>
  <c r="BC51774" i="2"/>
  <c r="BH51774" i="2" s="1"/>
  <c r="BG51773" i="2"/>
  <c r="BF51773" i="2"/>
  <c r="BD51773" i="2"/>
  <c r="BE51773" i="2" s="1"/>
  <c r="BC51773" i="2"/>
  <c r="BI51773" i="2" s="1"/>
  <c r="BG51772" i="2"/>
  <c r="BF51772" i="2"/>
  <c r="BC51772" i="2"/>
  <c r="BI51771" i="2"/>
  <c r="BH51771" i="2"/>
  <c r="BG51771" i="2"/>
  <c r="BF51771" i="2"/>
  <c r="BD51771" i="2"/>
  <c r="BE51771" i="2" s="1"/>
  <c r="BC51771" i="2"/>
  <c r="BG51770" i="2"/>
  <c r="BF51770" i="2"/>
  <c r="BC51770" i="2"/>
  <c r="BH51770" i="2" s="1"/>
  <c r="BG51769" i="2"/>
  <c r="BF51769" i="2"/>
  <c r="BD51769" i="2"/>
  <c r="BE51769" i="2" s="1"/>
  <c r="BC51769" i="2"/>
  <c r="BI51769" i="2" s="1"/>
  <c r="BG51768" i="2"/>
  <c r="BF51768" i="2"/>
  <c r="BC51768" i="2"/>
  <c r="BI51767" i="2"/>
  <c r="BH51767" i="2"/>
  <c r="BG51767" i="2"/>
  <c r="BF51767" i="2"/>
  <c r="BD51767" i="2"/>
  <c r="BE51767" i="2" s="1"/>
  <c r="BC51767" i="2"/>
  <c r="BG51766" i="2"/>
  <c r="BF51766" i="2"/>
  <c r="BC51766" i="2"/>
  <c r="BH51766" i="2" s="1"/>
  <c r="BG51765" i="2"/>
  <c r="BF51765" i="2"/>
  <c r="BD51765" i="2"/>
  <c r="BE51765" i="2" s="1"/>
  <c r="BC51765" i="2"/>
  <c r="BI51765" i="2" s="1"/>
  <c r="BG51764" i="2"/>
  <c r="BF51764" i="2"/>
  <c r="BC51764" i="2"/>
  <c r="BI51763" i="2"/>
  <c r="BH51763" i="2"/>
  <c r="BG51763" i="2"/>
  <c r="BF51763" i="2"/>
  <c r="BD51763" i="2"/>
  <c r="BE51763" i="2" s="1"/>
  <c r="BC51763" i="2"/>
  <c r="BG51762" i="2"/>
  <c r="BF51762" i="2"/>
  <c r="BC51762" i="2"/>
  <c r="BH51762" i="2" s="1"/>
  <c r="BG51761" i="2"/>
  <c r="BF51761" i="2"/>
  <c r="BD51761" i="2"/>
  <c r="BE51761" i="2" s="1"/>
  <c r="BC51761" i="2"/>
  <c r="BI51761" i="2" s="1"/>
  <c r="BG51760" i="2"/>
  <c r="BF51760" i="2"/>
  <c r="BC51760" i="2"/>
  <c r="BI51759" i="2"/>
  <c r="BH51759" i="2"/>
  <c r="BG51759" i="2"/>
  <c r="BF51759" i="2"/>
  <c r="BD51759" i="2"/>
  <c r="BE51759" i="2" s="1"/>
  <c r="BC51759" i="2"/>
  <c r="BG51758" i="2"/>
  <c r="BF51758" i="2"/>
  <c r="BC51758" i="2"/>
  <c r="BH51758" i="2" s="1"/>
  <c r="BG51757" i="2"/>
  <c r="BF51757" i="2"/>
  <c r="BD51757" i="2"/>
  <c r="BE51757" i="2" s="1"/>
  <c r="BC51757" i="2"/>
  <c r="BI51757" i="2" s="1"/>
  <c r="BG51756" i="2"/>
  <c r="BF51756" i="2"/>
  <c r="BC51756" i="2"/>
  <c r="BI51755" i="2"/>
  <c r="BH51755" i="2"/>
  <c r="BG51755" i="2"/>
  <c r="BF51755" i="2"/>
  <c r="BD51755" i="2"/>
  <c r="BE51755" i="2" s="1"/>
  <c r="BC51755" i="2"/>
  <c r="BG51754" i="2"/>
  <c r="BF51754" i="2"/>
  <c r="BC51754" i="2"/>
  <c r="BH51754" i="2" s="1"/>
  <c r="BG51753" i="2"/>
  <c r="BF51753" i="2"/>
  <c r="BD51753" i="2"/>
  <c r="BE51753" i="2" s="1"/>
  <c r="BC51753" i="2"/>
  <c r="BI51753" i="2" s="1"/>
  <c r="BG51752" i="2"/>
  <c r="BF51752" i="2"/>
  <c r="BC51752" i="2"/>
  <c r="BI51751" i="2"/>
  <c r="BH51751" i="2"/>
  <c r="BG51751" i="2"/>
  <c r="BF51751" i="2"/>
  <c r="BD51751" i="2"/>
  <c r="BE51751" i="2" s="1"/>
  <c r="BC51751" i="2"/>
  <c r="BG51750" i="2"/>
  <c r="BF51750" i="2"/>
  <c r="BC51750" i="2"/>
  <c r="BH51750" i="2" s="1"/>
  <c r="BG51749" i="2"/>
  <c r="BF51749" i="2"/>
  <c r="BD51749" i="2"/>
  <c r="BE51749" i="2" s="1"/>
  <c r="BC51749" i="2"/>
  <c r="BI51749" i="2" s="1"/>
  <c r="BG51748" i="2"/>
  <c r="BF51748" i="2"/>
  <c r="BC51748" i="2"/>
  <c r="BI51747" i="2"/>
  <c r="BH51747" i="2"/>
  <c r="BG51747" i="2"/>
  <c r="BF51747" i="2"/>
  <c r="BD51747" i="2"/>
  <c r="BE51747" i="2" s="1"/>
  <c r="BC51747" i="2"/>
  <c r="BG51746" i="2"/>
  <c r="BF51746" i="2"/>
  <c r="BC51746" i="2"/>
  <c r="BH51746" i="2" s="1"/>
  <c r="BG51745" i="2"/>
  <c r="BF51745" i="2"/>
  <c r="BD51745" i="2"/>
  <c r="BE51745" i="2" s="1"/>
  <c r="BC51745" i="2"/>
  <c r="BI51745" i="2" s="1"/>
  <c r="BG51744" i="2"/>
  <c r="BF51744" i="2"/>
  <c r="BC51744" i="2"/>
  <c r="BI51743" i="2"/>
  <c r="BH51743" i="2"/>
  <c r="BG51743" i="2"/>
  <c r="BF51743" i="2"/>
  <c r="BD51743" i="2"/>
  <c r="BE51743" i="2" s="1"/>
  <c r="BC51743" i="2"/>
  <c r="BG51742" i="2"/>
  <c r="BF51742" i="2"/>
  <c r="BC51742" i="2"/>
  <c r="BH51742" i="2" s="1"/>
  <c r="BG51741" i="2"/>
  <c r="BF51741" i="2"/>
  <c r="BD51741" i="2"/>
  <c r="BE51741" i="2" s="1"/>
  <c r="BC51741" i="2"/>
  <c r="BI51741" i="2" s="1"/>
  <c r="BG51740" i="2"/>
  <c r="BF51740" i="2"/>
  <c r="BC51740" i="2"/>
  <c r="BI51739" i="2"/>
  <c r="BH51739" i="2"/>
  <c r="BG51739" i="2"/>
  <c r="BF51739" i="2"/>
  <c r="BD51739" i="2"/>
  <c r="BE51739" i="2" s="1"/>
  <c r="BC51739" i="2"/>
  <c r="BG51738" i="2"/>
  <c r="BF51738" i="2"/>
  <c r="BC51738" i="2"/>
  <c r="BH51738" i="2" s="1"/>
  <c r="BG51737" i="2"/>
  <c r="BF51737" i="2"/>
  <c r="BD51737" i="2"/>
  <c r="BE51737" i="2" s="1"/>
  <c r="BC51737" i="2"/>
  <c r="BI51737" i="2" s="1"/>
  <c r="BG51736" i="2"/>
  <c r="BF51736" i="2"/>
  <c r="BC51736" i="2"/>
  <c r="BI51735" i="2"/>
  <c r="BH51735" i="2"/>
  <c r="BG51735" i="2"/>
  <c r="BF51735" i="2"/>
  <c r="BD51735" i="2"/>
  <c r="BE51735" i="2" s="1"/>
  <c r="BC51735" i="2"/>
  <c r="BG51734" i="2"/>
  <c r="BF51734" i="2"/>
  <c r="BC51734" i="2"/>
  <c r="BH51734" i="2" s="1"/>
  <c r="BG51733" i="2"/>
  <c r="BF51733" i="2"/>
  <c r="BD51733" i="2"/>
  <c r="BE51733" i="2" s="1"/>
  <c r="BC51733" i="2"/>
  <c r="BI51733" i="2" s="1"/>
  <c r="BG51732" i="2"/>
  <c r="BF51732" i="2"/>
  <c r="BC51732" i="2"/>
  <c r="BI51731" i="2"/>
  <c r="BH51731" i="2"/>
  <c r="BG51731" i="2"/>
  <c r="BF51731" i="2"/>
  <c r="BD51731" i="2"/>
  <c r="BE51731" i="2" s="1"/>
  <c r="BC51731" i="2"/>
  <c r="BG51730" i="2"/>
  <c r="BF51730" i="2"/>
  <c r="BC51730" i="2"/>
  <c r="BH51730" i="2" s="1"/>
  <c r="BG51729" i="2"/>
  <c r="BF51729" i="2"/>
  <c r="BD51729" i="2"/>
  <c r="BE51729" i="2" s="1"/>
  <c r="BC51729" i="2"/>
  <c r="BI51729" i="2" s="1"/>
  <c r="BG51728" i="2"/>
  <c r="BF51728" i="2"/>
  <c r="BC51728" i="2"/>
  <c r="BI51727" i="2"/>
  <c r="BH51727" i="2"/>
  <c r="BG51727" i="2"/>
  <c r="BF51727" i="2"/>
  <c r="BD51727" i="2"/>
  <c r="BE51727" i="2" s="1"/>
  <c r="BC51727" i="2"/>
  <c r="BG51726" i="2"/>
  <c r="BF51726" i="2"/>
  <c r="BC51726" i="2"/>
  <c r="BH51726" i="2" s="1"/>
  <c r="BG51725" i="2"/>
  <c r="BF51725" i="2"/>
  <c r="BD51725" i="2"/>
  <c r="BE51725" i="2" s="1"/>
  <c r="BC51725" i="2"/>
  <c r="BI51725" i="2" s="1"/>
  <c r="BG51724" i="2"/>
  <c r="BF51724" i="2"/>
  <c r="BC51724" i="2"/>
  <c r="BI51723" i="2"/>
  <c r="BH51723" i="2"/>
  <c r="BG51723" i="2"/>
  <c r="BF51723" i="2"/>
  <c r="BD51723" i="2"/>
  <c r="BE51723" i="2" s="1"/>
  <c r="BC51723" i="2"/>
  <c r="BG51722" i="2"/>
  <c r="BF51722" i="2"/>
  <c r="BC51722" i="2"/>
  <c r="BH51722" i="2" s="1"/>
  <c r="BG51721" i="2"/>
  <c r="BF51721" i="2"/>
  <c r="BD51721" i="2"/>
  <c r="BE51721" i="2" s="1"/>
  <c r="BC51721" i="2"/>
  <c r="BI51721" i="2" s="1"/>
  <c r="BG51720" i="2"/>
  <c r="BF51720" i="2"/>
  <c r="BC51720" i="2"/>
  <c r="BI51719" i="2"/>
  <c r="BH51719" i="2"/>
  <c r="BG51719" i="2"/>
  <c r="BF51719" i="2"/>
  <c r="BD51719" i="2"/>
  <c r="BE51719" i="2" s="1"/>
  <c r="BC51719" i="2"/>
  <c r="BG51718" i="2"/>
  <c r="BF51718" i="2"/>
  <c r="BC51718" i="2"/>
  <c r="BH51718" i="2" s="1"/>
  <c r="BG51717" i="2"/>
  <c r="BF51717" i="2"/>
  <c r="BD51717" i="2"/>
  <c r="BE51717" i="2" s="1"/>
  <c r="BC51717" i="2"/>
  <c r="BI51717" i="2" s="1"/>
  <c r="BG51716" i="2"/>
  <c r="BF51716" i="2"/>
  <c r="BC51716" i="2"/>
  <c r="BI51715" i="2"/>
  <c r="BH51715" i="2"/>
  <c r="BG51715" i="2"/>
  <c r="BF51715" i="2"/>
  <c r="BD51715" i="2"/>
  <c r="BE51715" i="2" s="1"/>
  <c r="BC51715" i="2"/>
  <c r="BG51714" i="2"/>
  <c r="BF51714" i="2"/>
  <c r="BC51714" i="2"/>
  <c r="BH51714" i="2" s="1"/>
  <c r="BG51713" i="2"/>
  <c r="BF51713" i="2"/>
  <c r="BD51713" i="2"/>
  <c r="BE51713" i="2" s="1"/>
  <c r="BC51713" i="2"/>
  <c r="BI51713" i="2" s="1"/>
  <c r="BG51712" i="2"/>
  <c r="BF51712" i="2"/>
  <c r="BC51712" i="2"/>
  <c r="BI51711" i="2"/>
  <c r="BH51711" i="2"/>
  <c r="BG51711" i="2"/>
  <c r="BF51711" i="2"/>
  <c r="BD51711" i="2"/>
  <c r="BE51711" i="2" s="1"/>
  <c r="BC51711" i="2"/>
  <c r="BG51710" i="2"/>
  <c r="BF51710" i="2"/>
  <c r="BC51710" i="2"/>
  <c r="BH51710" i="2" s="1"/>
  <c r="BG51709" i="2"/>
  <c r="BF51709" i="2"/>
  <c r="BD51709" i="2"/>
  <c r="BE51709" i="2" s="1"/>
  <c r="BC51709" i="2"/>
  <c r="BI51709" i="2" s="1"/>
  <c r="BG51708" i="2"/>
  <c r="BF51708" i="2"/>
  <c r="BC51708" i="2"/>
  <c r="BI51707" i="2"/>
  <c r="BH51707" i="2"/>
  <c r="BG51707" i="2"/>
  <c r="BF51707" i="2"/>
  <c r="BD51707" i="2"/>
  <c r="BE51707" i="2" s="1"/>
  <c r="BC51707" i="2"/>
  <c r="BG51706" i="2"/>
  <c r="BF51706" i="2"/>
  <c r="BC51706" i="2"/>
  <c r="BH51706" i="2" s="1"/>
  <c r="BG51705" i="2"/>
  <c r="BF51705" i="2"/>
  <c r="BD51705" i="2"/>
  <c r="BE51705" i="2" s="1"/>
  <c r="BC51705" i="2"/>
  <c r="BI51705" i="2" s="1"/>
  <c r="BG51704" i="2"/>
  <c r="BF51704" i="2"/>
  <c r="BC51704" i="2"/>
  <c r="BI51703" i="2"/>
  <c r="BH51703" i="2"/>
  <c r="BG51703" i="2"/>
  <c r="BF51703" i="2"/>
  <c r="BD51703" i="2"/>
  <c r="BE51703" i="2" s="1"/>
  <c r="BC51703" i="2"/>
  <c r="BG51702" i="2"/>
  <c r="BF51702" i="2"/>
  <c r="BC51702" i="2"/>
  <c r="BH51702" i="2" s="1"/>
  <c r="BG51701" i="2"/>
  <c r="BF51701" i="2"/>
  <c r="BD51701" i="2"/>
  <c r="BE51701" i="2" s="1"/>
  <c r="BC51701" i="2"/>
  <c r="BI51701" i="2" s="1"/>
  <c r="BG51700" i="2"/>
  <c r="BF51700" i="2"/>
  <c r="BC51700" i="2"/>
  <c r="BI51699" i="2"/>
  <c r="BH51699" i="2"/>
  <c r="BG51699" i="2"/>
  <c r="BF51699" i="2"/>
  <c r="BD51699" i="2"/>
  <c r="BE51699" i="2" s="1"/>
  <c r="BC51699" i="2"/>
  <c r="BG51698" i="2"/>
  <c r="BF51698" i="2"/>
  <c r="BC51698" i="2"/>
  <c r="BH51698" i="2" s="1"/>
  <c r="BG51697" i="2"/>
  <c r="BF51697" i="2"/>
  <c r="BD51697" i="2"/>
  <c r="BE51697" i="2" s="1"/>
  <c r="BC51697" i="2"/>
  <c r="BI51697" i="2" s="1"/>
  <c r="BG51696" i="2"/>
  <c r="BF51696" i="2"/>
  <c r="BC51696" i="2"/>
  <c r="BI51695" i="2"/>
  <c r="BH51695" i="2"/>
  <c r="BG51695" i="2"/>
  <c r="BF51695" i="2"/>
  <c r="BD51695" i="2"/>
  <c r="BE51695" i="2" s="1"/>
  <c r="BC51695" i="2"/>
  <c r="BG51694" i="2"/>
  <c r="BF51694" i="2"/>
  <c r="BC51694" i="2"/>
  <c r="BH51694" i="2" s="1"/>
  <c r="BG51693" i="2"/>
  <c r="BF51693" i="2"/>
  <c r="BD51693" i="2"/>
  <c r="BE51693" i="2" s="1"/>
  <c r="BC51693" i="2"/>
  <c r="BI51693" i="2" s="1"/>
  <c r="BG51692" i="2"/>
  <c r="BF51692" i="2"/>
  <c r="BC51692" i="2"/>
  <c r="BI51691" i="2"/>
  <c r="BH51691" i="2"/>
  <c r="BG51691" i="2"/>
  <c r="BF51691" i="2"/>
  <c r="BD51691" i="2"/>
  <c r="BE51691" i="2" s="1"/>
  <c r="BC51691" i="2"/>
  <c r="BG51690" i="2"/>
  <c r="BF51690" i="2"/>
  <c r="BC51690" i="2"/>
  <c r="BH51690" i="2" s="1"/>
  <c r="BG51689" i="2"/>
  <c r="BF51689" i="2"/>
  <c r="BD51689" i="2"/>
  <c r="BE51689" i="2" s="1"/>
  <c r="BC51689" i="2"/>
  <c r="BI51689" i="2" s="1"/>
  <c r="BG51688" i="2"/>
  <c r="BF51688" i="2"/>
  <c r="BC51688" i="2"/>
  <c r="BI51687" i="2"/>
  <c r="BH51687" i="2"/>
  <c r="BG51687" i="2"/>
  <c r="BF51687" i="2"/>
  <c r="BD51687" i="2"/>
  <c r="BE51687" i="2" s="1"/>
  <c r="BC51687" i="2"/>
  <c r="BG51686" i="2"/>
  <c r="BF51686" i="2"/>
  <c r="BC51686" i="2"/>
  <c r="BH51686" i="2" s="1"/>
  <c r="BG51685" i="2"/>
  <c r="BF51685" i="2"/>
  <c r="BD51685" i="2"/>
  <c r="BE51685" i="2" s="1"/>
  <c r="BC51685" i="2"/>
  <c r="BI51685" i="2" s="1"/>
  <c r="BG51684" i="2"/>
  <c r="BF51684" i="2"/>
  <c r="BC51684" i="2"/>
  <c r="BI51683" i="2"/>
  <c r="BH51683" i="2"/>
  <c r="BG51683" i="2"/>
  <c r="BF51683" i="2"/>
  <c r="BD51683" i="2"/>
  <c r="BE51683" i="2" s="1"/>
  <c r="BC51683" i="2"/>
  <c r="BG51682" i="2"/>
  <c r="BF51682" i="2"/>
  <c r="BC51682" i="2"/>
  <c r="BH51682" i="2" s="1"/>
  <c r="BG51681" i="2"/>
  <c r="BF51681" i="2"/>
  <c r="BD51681" i="2"/>
  <c r="BE51681" i="2" s="1"/>
  <c r="BC51681" i="2"/>
  <c r="BI51681" i="2" s="1"/>
  <c r="BG51680" i="2"/>
  <c r="BF51680" i="2"/>
  <c r="BC51680" i="2"/>
  <c r="BI51679" i="2"/>
  <c r="BH51679" i="2"/>
  <c r="BG51679" i="2"/>
  <c r="BF51679" i="2"/>
  <c r="BD51679" i="2"/>
  <c r="BE51679" i="2" s="1"/>
  <c r="BC51679" i="2"/>
  <c r="BG51678" i="2"/>
  <c r="BF51678" i="2"/>
  <c r="BC51678" i="2"/>
  <c r="BH51678" i="2" s="1"/>
  <c r="BG51677" i="2"/>
  <c r="BF51677" i="2"/>
  <c r="BD51677" i="2"/>
  <c r="BE51677" i="2" s="1"/>
  <c r="BC51677" i="2"/>
  <c r="BI51677" i="2" s="1"/>
  <c r="BG51676" i="2"/>
  <c r="BF51676" i="2"/>
  <c r="BC51676" i="2"/>
  <c r="BI51675" i="2"/>
  <c r="BH51675" i="2"/>
  <c r="BG51675" i="2"/>
  <c r="BF51675" i="2"/>
  <c r="BD51675" i="2"/>
  <c r="BE51675" i="2" s="1"/>
  <c r="BC51675" i="2"/>
  <c r="BG51674" i="2"/>
  <c r="BF51674" i="2"/>
  <c r="BC51674" i="2"/>
  <c r="BH51674" i="2" s="1"/>
  <c r="BG51673" i="2"/>
  <c r="BF51673" i="2"/>
  <c r="BD51673" i="2"/>
  <c r="BE51673" i="2" s="1"/>
  <c r="BC51673" i="2"/>
  <c r="BI51673" i="2" s="1"/>
  <c r="BG51672" i="2"/>
  <c r="BF51672" i="2"/>
  <c r="BC51672" i="2"/>
  <c r="BI51671" i="2"/>
  <c r="BH51671" i="2"/>
  <c r="BG51671" i="2"/>
  <c r="BF51671" i="2"/>
  <c r="BD51671" i="2"/>
  <c r="BE51671" i="2" s="1"/>
  <c r="BC51671" i="2"/>
  <c r="BG51670" i="2"/>
  <c r="BF51670" i="2"/>
  <c r="BC51670" i="2"/>
  <c r="BH51670" i="2" s="1"/>
  <c r="BG51669" i="2"/>
  <c r="BF51669" i="2"/>
  <c r="BD51669" i="2"/>
  <c r="BE51669" i="2" s="1"/>
  <c r="BC51669" i="2"/>
  <c r="BI51669" i="2" s="1"/>
  <c r="BG51668" i="2"/>
  <c r="BF51668" i="2"/>
  <c r="BC51668" i="2"/>
  <c r="BI51667" i="2"/>
  <c r="BH51667" i="2"/>
  <c r="BG51667" i="2"/>
  <c r="BF51667" i="2"/>
  <c r="BD51667" i="2"/>
  <c r="BE51667" i="2" s="1"/>
  <c r="BC51667" i="2"/>
  <c r="BG51666" i="2"/>
  <c r="BF51666" i="2"/>
  <c r="BC51666" i="2"/>
  <c r="BH51666" i="2" s="1"/>
  <c r="BG51665" i="2"/>
  <c r="BF51665" i="2"/>
  <c r="BD51665" i="2"/>
  <c r="BE51665" i="2" s="1"/>
  <c r="BC51665" i="2"/>
  <c r="BI51665" i="2" s="1"/>
  <c r="BG51664" i="2"/>
  <c r="BF51664" i="2"/>
  <c r="BC51664" i="2"/>
  <c r="BI51663" i="2"/>
  <c r="BH51663" i="2"/>
  <c r="BG51663" i="2"/>
  <c r="BF51663" i="2"/>
  <c r="BD51663" i="2"/>
  <c r="BE51663" i="2" s="1"/>
  <c r="BC51663" i="2"/>
  <c r="BG51662" i="2"/>
  <c r="BF51662" i="2"/>
  <c r="BC51662" i="2"/>
  <c r="BH51662" i="2" s="1"/>
  <c r="BG51661" i="2"/>
  <c r="BF51661" i="2"/>
  <c r="BD51661" i="2"/>
  <c r="BE51661" i="2" s="1"/>
  <c r="BC51661" i="2"/>
  <c r="BI51661" i="2" s="1"/>
  <c r="BG51660" i="2"/>
  <c r="BF51660" i="2"/>
  <c r="BC51660" i="2"/>
  <c r="BI51659" i="2"/>
  <c r="BH51659" i="2"/>
  <c r="BG51659" i="2"/>
  <c r="BF51659" i="2"/>
  <c r="BD51659" i="2"/>
  <c r="BE51659" i="2" s="1"/>
  <c r="BC51659" i="2"/>
  <c r="BG51658" i="2"/>
  <c r="BF51658" i="2"/>
  <c r="BC51658" i="2"/>
  <c r="BH51658" i="2" s="1"/>
  <c r="BG51657" i="2"/>
  <c r="BF51657" i="2"/>
  <c r="BD51657" i="2"/>
  <c r="BE51657" i="2" s="1"/>
  <c r="BC51657" i="2"/>
  <c r="BI51657" i="2" s="1"/>
  <c r="BG51656" i="2"/>
  <c r="BF51656" i="2"/>
  <c r="BC51656" i="2"/>
  <c r="BI51655" i="2"/>
  <c r="BH51655" i="2"/>
  <c r="BG51655" i="2"/>
  <c r="BF51655" i="2"/>
  <c r="BD51655" i="2"/>
  <c r="BE51655" i="2" s="1"/>
  <c r="BC51655" i="2"/>
  <c r="BG51654" i="2"/>
  <c r="BF51654" i="2"/>
  <c r="BC51654" i="2"/>
  <c r="BH51654" i="2" s="1"/>
  <c r="BG51653" i="2"/>
  <c r="BF51653" i="2"/>
  <c r="BD51653" i="2"/>
  <c r="BE51653" i="2" s="1"/>
  <c r="BC51653" i="2"/>
  <c r="BI51653" i="2" s="1"/>
  <c r="BG51652" i="2"/>
  <c r="BF51652" i="2"/>
  <c r="BC51652" i="2"/>
  <c r="BI51651" i="2"/>
  <c r="BH51651" i="2"/>
  <c r="BG51651" i="2"/>
  <c r="BF51651" i="2"/>
  <c r="BD51651" i="2"/>
  <c r="BE51651" i="2" s="1"/>
  <c r="BC51651" i="2"/>
  <c r="BG51650" i="2"/>
  <c r="BF51650" i="2"/>
  <c r="BC51650" i="2"/>
  <c r="BH51650" i="2" s="1"/>
  <c r="BG51649" i="2"/>
  <c r="BF51649" i="2"/>
  <c r="BD51649" i="2"/>
  <c r="BE51649" i="2" s="1"/>
  <c r="BC51649" i="2"/>
  <c r="BI51649" i="2" s="1"/>
  <c r="BG51648" i="2"/>
  <c r="BF51648" i="2"/>
  <c r="BC51648" i="2"/>
  <c r="BI51647" i="2"/>
  <c r="BH51647" i="2"/>
  <c r="BG51647" i="2"/>
  <c r="BF51647" i="2"/>
  <c r="BD51647" i="2"/>
  <c r="BE51647" i="2" s="1"/>
  <c r="BC51647" i="2"/>
  <c r="BG51646" i="2"/>
  <c r="BF51646" i="2"/>
  <c r="BC51646" i="2"/>
  <c r="BH51646" i="2" s="1"/>
  <c r="BG51645" i="2"/>
  <c r="BF51645" i="2"/>
  <c r="BD51645" i="2"/>
  <c r="BE51645" i="2" s="1"/>
  <c r="BC51645" i="2"/>
  <c r="BI51645" i="2" s="1"/>
  <c r="BG51644" i="2"/>
  <c r="BF51644" i="2"/>
  <c r="BC51644" i="2"/>
  <c r="BI51643" i="2"/>
  <c r="BH51643" i="2"/>
  <c r="BG51643" i="2"/>
  <c r="BF51643" i="2"/>
  <c r="BD51643" i="2"/>
  <c r="BE51643" i="2" s="1"/>
  <c r="BC51643" i="2"/>
  <c r="BG51642" i="2"/>
  <c r="BF51642" i="2"/>
  <c r="BC51642" i="2"/>
  <c r="BH51642" i="2" s="1"/>
  <c r="BG51641" i="2"/>
  <c r="BF51641" i="2"/>
  <c r="BD51641" i="2"/>
  <c r="BE51641" i="2" s="1"/>
  <c r="BC51641" i="2"/>
  <c r="BI51641" i="2" s="1"/>
  <c r="BG51640" i="2"/>
  <c r="BF51640" i="2"/>
  <c r="BC51640" i="2"/>
  <c r="BI51639" i="2"/>
  <c r="BH51639" i="2"/>
  <c r="BG51639" i="2"/>
  <c r="BF51639" i="2"/>
  <c r="BD51639" i="2"/>
  <c r="BE51639" i="2" s="1"/>
  <c r="BC51639" i="2"/>
  <c r="BG51638" i="2"/>
  <c r="BF51638" i="2"/>
  <c r="BC51638" i="2"/>
  <c r="BH51638" i="2" s="1"/>
  <c r="BG51637" i="2"/>
  <c r="BF51637" i="2"/>
  <c r="BD51637" i="2"/>
  <c r="BE51637" i="2" s="1"/>
  <c r="BC51637" i="2"/>
  <c r="BI51637" i="2" s="1"/>
  <c r="BG51636" i="2"/>
  <c r="BF51636" i="2"/>
  <c r="BC51636" i="2"/>
  <c r="BI51635" i="2"/>
  <c r="BH51635" i="2"/>
  <c r="BG51635" i="2"/>
  <c r="BF51635" i="2"/>
  <c r="BD51635" i="2"/>
  <c r="BE51635" i="2" s="1"/>
  <c r="BC51635" i="2"/>
  <c r="BG51634" i="2"/>
  <c r="BF51634" i="2"/>
  <c r="BC51634" i="2"/>
  <c r="BH51634" i="2" s="1"/>
  <c r="BG51633" i="2"/>
  <c r="BF51633" i="2"/>
  <c r="BD51633" i="2"/>
  <c r="BE51633" i="2" s="1"/>
  <c r="BC51633" i="2"/>
  <c r="BI51633" i="2" s="1"/>
  <c r="BG51632" i="2"/>
  <c r="BF51632" i="2"/>
  <c r="BC51632" i="2"/>
  <c r="BI51631" i="2"/>
  <c r="BH51631" i="2"/>
  <c r="BG51631" i="2"/>
  <c r="BF51631" i="2"/>
  <c r="BD51631" i="2"/>
  <c r="BE51631" i="2" s="1"/>
  <c r="BC51631" i="2"/>
  <c r="BG51630" i="2"/>
  <c r="BF51630" i="2"/>
  <c r="BC51630" i="2"/>
  <c r="BH51630" i="2" s="1"/>
  <c r="BG51629" i="2"/>
  <c r="BF51629" i="2"/>
  <c r="BD51629" i="2"/>
  <c r="BE51629" i="2" s="1"/>
  <c r="BC51629" i="2"/>
  <c r="BI51629" i="2" s="1"/>
  <c r="BG51628" i="2"/>
  <c r="BF51628" i="2"/>
  <c r="BC51628" i="2"/>
  <c r="BI51627" i="2"/>
  <c r="BH51627" i="2"/>
  <c r="BG51627" i="2"/>
  <c r="BF51627" i="2"/>
  <c r="BD51627" i="2"/>
  <c r="BE51627" i="2" s="1"/>
  <c r="BC51627" i="2"/>
  <c r="BG51626" i="2"/>
  <c r="BF51626" i="2"/>
  <c r="BC51626" i="2"/>
  <c r="BH51626" i="2" s="1"/>
  <c r="BG51625" i="2"/>
  <c r="BF51625" i="2"/>
  <c r="BD51625" i="2"/>
  <c r="BE51625" i="2" s="1"/>
  <c r="BC51625" i="2"/>
  <c r="BI51625" i="2" s="1"/>
  <c r="BG51624" i="2"/>
  <c r="BF51624" i="2"/>
  <c r="BC51624" i="2"/>
  <c r="BI51623" i="2"/>
  <c r="BH51623" i="2"/>
  <c r="BG51623" i="2"/>
  <c r="BF51623" i="2"/>
  <c r="BD51623" i="2"/>
  <c r="BE51623" i="2" s="1"/>
  <c r="BC51623" i="2"/>
  <c r="BG51622" i="2"/>
  <c r="BF51622" i="2"/>
  <c r="BC51622" i="2"/>
  <c r="BH51622" i="2" s="1"/>
  <c r="BG51621" i="2"/>
  <c r="BF51621" i="2"/>
  <c r="BD51621" i="2"/>
  <c r="BE51621" i="2" s="1"/>
  <c r="BC51621" i="2"/>
  <c r="BI51621" i="2" s="1"/>
  <c r="BG51620" i="2"/>
  <c r="BF51620" i="2"/>
  <c r="BC51620" i="2"/>
  <c r="BI51619" i="2"/>
  <c r="BH51619" i="2"/>
  <c r="BG51619" i="2"/>
  <c r="BF51619" i="2"/>
  <c r="BD51619" i="2"/>
  <c r="BE51619" i="2" s="1"/>
  <c r="BC51619" i="2"/>
  <c r="BG51618" i="2"/>
  <c r="BF51618" i="2"/>
  <c r="BC51618" i="2"/>
  <c r="BH51618" i="2" s="1"/>
  <c r="BG51617" i="2"/>
  <c r="BF51617" i="2"/>
  <c r="BD51617" i="2"/>
  <c r="BE51617" i="2" s="1"/>
  <c r="BC51617" i="2"/>
  <c r="BI51617" i="2" s="1"/>
  <c r="BG51616" i="2"/>
  <c r="BF51616" i="2"/>
  <c r="BC51616" i="2"/>
  <c r="BI51615" i="2"/>
  <c r="BH51615" i="2"/>
  <c r="BG51615" i="2"/>
  <c r="BF51615" i="2"/>
  <c r="BD51615" i="2"/>
  <c r="BE51615" i="2" s="1"/>
  <c r="BC51615" i="2"/>
  <c r="BG51614" i="2"/>
  <c r="BF51614" i="2"/>
  <c r="BC51614" i="2"/>
  <c r="BH51614" i="2" s="1"/>
  <c r="BG51613" i="2"/>
  <c r="BF51613" i="2"/>
  <c r="BD51613" i="2"/>
  <c r="BE51613" i="2" s="1"/>
  <c r="BC51613" i="2"/>
  <c r="BI51613" i="2" s="1"/>
  <c r="BG51612" i="2"/>
  <c r="BF51612" i="2"/>
  <c r="BC51612" i="2"/>
  <c r="BI51611" i="2"/>
  <c r="BH51611" i="2"/>
  <c r="BG51611" i="2"/>
  <c r="BF51611" i="2"/>
  <c r="BD51611" i="2"/>
  <c r="BE51611" i="2" s="1"/>
  <c r="BC51611" i="2"/>
  <c r="BG51610" i="2"/>
  <c r="BF51610" i="2"/>
  <c r="BC51610" i="2"/>
  <c r="BH51610" i="2" s="1"/>
  <c r="BG51609" i="2"/>
  <c r="BF51609" i="2"/>
  <c r="BD51609" i="2"/>
  <c r="BE51609" i="2" s="1"/>
  <c r="BC51609" i="2"/>
  <c r="BI51609" i="2" s="1"/>
  <c r="BG51608" i="2"/>
  <c r="BF51608" i="2"/>
  <c r="BC51608" i="2"/>
  <c r="BI51607" i="2"/>
  <c r="BH51607" i="2"/>
  <c r="BG51607" i="2"/>
  <c r="BF51607" i="2"/>
  <c r="BD51607" i="2"/>
  <c r="BE51607" i="2" s="1"/>
  <c r="BC51607" i="2"/>
  <c r="BG51606" i="2"/>
  <c r="BF51606" i="2"/>
  <c r="BC51606" i="2"/>
  <c r="BH51606" i="2" s="1"/>
  <c r="BG51605" i="2"/>
  <c r="BF51605" i="2"/>
  <c r="BD51605" i="2"/>
  <c r="BE51605" i="2" s="1"/>
  <c r="BC51605" i="2"/>
  <c r="BI51605" i="2" s="1"/>
  <c r="BG51604" i="2"/>
  <c r="BF51604" i="2"/>
  <c r="BC51604" i="2"/>
  <c r="BI51603" i="2"/>
  <c r="BH51603" i="2"/>
  <c r="BG51603" i="2"/>
  <c r="BF51603" i="2"/>
  <c r="BD51603" i="2"/>
  <c r="BE51603" i="2" s="1"/>
  <c r="BC51603" i="2"/>
  <c r="BG51602" i="2"/>
  <c r="BF51602" i="2"/>
  <c r="BC51602" i="2"/>
  <c r="BH51602" i="2" s="1"/>
  <c r="BG51601" i="2"/>
  <c r="BF51601" i="2"/>
  <c r="BD51601" i="2"/>
  <c r="BE51601" i="2" s="1"/>
  <c r="BC51601" i="2"/>
  <c r="BI51601" i="2" s="1"/>
  <c r="BG51600" i="2"/>
  <c r="BF51600" i="2"/>
  <c r="BC51600" i="2"/>
  <c r="BI51599" i="2"/>
  <c r="BH51599" i="2"/>
  <c r="BG51599" i="2"/>
  <c r="BF51599" i="2"/>
  <c r="BD51599" i="2"/>
  <c r="BE51599" i="2" s="1"/>
  <c r="BC51599" i="2"/>
  <c r="BG51598" i="2"/>
  <c r="BF51598" i="2"/>
  <c r="BC51598" i="2"/>
  <c r="BH51598" i="2" s="1"/>
  <c r="BG51597" i="2"/>
  <c r="BF51597" i="2"/>
  <c r="BD51597" i="2"/>
  <c r="BE51597" i="2" s="1"/>
  <c r="BC51597" i="2"/>
  <c r="BI51597" i="2" s="1"/>
  <c r="BG51596" i="2"/>
  <c r="BF51596" i="2"/>
  <c r="BC51596" i="2"/>
  <c r="BI51595" i="2"/>
  <c r="BH51595" i="2"/>
  <c r="BG51595" i="2"/>
  <c r="BF51595" i="2"/>
  <c r="BD51595" i="2"/>
  <c r="BE51595" i="2" s="1"/>
  <c r="BC51595" i="2"/>
  <c r="BG51594" i="2"/>
  <c r="BF51594" i="2"/>
  <c r="BC51594" i="2"/>
  <c r="BH51594" i="2" s="1"/>
  <c r="BG51593" i="2"/>
  <c r="BF51593" i="2"/>
  <c r="BD51593" i="2"/>
  <c r="BE51593" i="2" s="1"/>
  <c r="BC51593" i="2"/>
  <c r="BI51593" i="2" s="1"/>
  <c r="BG51592" i="2"/>
  <c r="BF51592" i="2"/>
  <c r="BC51592" i="2"/>
  <c r="BI51591" i="2"/>
  <c r="BH51591" i="2"/>
  <c r="BG51591" i="2"/>
  <c r="BF51591" i="2"/>
  <c r="BD51591" i="2"/>
  <c r="BE51591" i="2" s="1"/>
  <c r="BC51591" i="2"/>
  <c r="BG51590" i="2"/>
  <c r="BF51590" i="2"/>
  <c r="BC51590" i="2"/>
  <c r="BH51590" i="2" s="1"/>
  <c r="BG51589" i="2"/>
  <c r="BF51589" i="2"/>
  <c r="BD51589" i="2"/>
  <c r="BE51589" i="2" s="1"/>
  <c r="BC51589" i="2"/>
  <c r="BI51589" i="2" s="1"/>
  <c r="BG51588" i="2"/>
  <c r="BF51588" i="2"/>
  <c r="BC51588" i="2"/>
  <c r="BI51587" i="2"/>
  <c r="BH51587" i="2"/>
  <c r="BG51587" i="2"/>
  <c r="BF51587" i="2"/>
  <c r="BD51587" i="2"/>
  <c r="BE51587" i="2" s="1"/>
  <c r="BC51587" i="2"/>
  <c r="BG51586" i="2"/>
  <c r="BF51586" i="2"/>
  <c r="BC51586" i="2"/>
  <c r="BH51586" i="2" s="1"/>
  <c r="BG51585" i="2"/>
  <c r="BF51585" i="2"/>
  <c r="BD51585" i="2"/>
  <c r="BE51585" i="2" s="1"/>
  <c r="BC51585" i="2"/>
  <c r="BI51585" i="2" s="1"/>
  <c r="BG51584" i="2"/>
  <c r="BF51584" i="2"/>
  <c r="BC51584" i="2"/>
  <c r="BI51583" i="2"/>
  <c r="BH51583" i="2"/>
  <c r="BG51583" i="2"/>
  <c r="BF51583" i="2"/>
  <c r="BD51583" i="2"/>
  <c r="BE51583" i="2" s="1"/>
  <c r="BC51583" i="2"/>
  <c r="BG51582" i="2"/>
  <c r="BF51582" i="2"/>
  <c r="BC51582" i="2"/>
  <c r="BH51582" i="2" s="1"/>
  <c r="BG51581" i="2"/>
  <c r="BF51581" i="2"/>
  <c r="BD51581" i="2"/>
  <c r="BE51581" i="2" s="1"/>
  <c r="BC51581" i="2"/>
  <c r="BI51581" i="2" s="1"/>
  <c r="BG51580" i="2"/>
  <c r="BF51580" i="2"/>
  <c r="BC51580" i="2"/>
  <c r="BI51579" i="2"/>
  <c r="BH51579" i="2"/>
  <c r="BG51579" i="2"/>
  <c r="BF51579" i="2"/>
  <c r="BD51579" i="2"/>
  <c r="BE51579" i="2" s="1"/>
  <c r="BC51579" i="2"/>
  <c r="BG51578" i="2"/>
  <c r="BF51578" i="2"/>
  <c r="BC51578" i="2"/>
  <c r="BH51578" i="2" s="1"/>
  <c r="BG51577" i="2"/>
  <c r="BF51577" i="2"/>
  <c r="BD51577" i="2"/>
  <c r="BE51577" i="2" s="1"/>
  <c r="BC51577" i="2"/>
  <c r="BI51577" i="2" s="1"/>
  <c r="BG51576" i="2"/>
  <c r="BF51576" i="2"/>
  <c r="BC51576" i="2"/>
  <c r="BI51575" i="2"/>
  <c r="BH51575" i="2"/>
  <c r="BG51575" i="2"/>
  <c r="BF51575" i="2"/>
  <c r="BD51575" i="2"/>
  <c r="BE51575" i="2" s="1"/>
  <c r="BC51575" i="2"/>
  <c r="BG51574" i="2"/>
  <c r="BF51574" i="2"/>
  <c r="BC51574" i="2"/>
  <c r="BH51574" i="2" s="1"/>
  <c r="BG51573" i="2"/>
  <c r="BF51573" i="2"/>
  <c r="BD51573" i="2"/>
  <c r="BE51573" i="2" s="1"/>
  <c r="BC51573" i="2"/>
  <c r="BI51573" i="2" s="1"/>
  <c r="BG51572" i="2"/>
  <c r="BF51572" i="2"/>
  <c r="BC51572" i="2"/>
  <c r="BI51571" i="2"/>
  <c r="BH51571" i="2"/>
  <c r="BG51571" i="2"/>
  <c r="BF51571" i="2"/>
  <c r="BD51571" i="2"/>
  <c r="BE51571" i="2" s="1"/>
  <c r="BC51571" i="2"/>
  <c r="BG51570" i="2"/>
  <c r="BF51570" i="2"/>
  <c r="BC51570" i="2"/>
  <c r="BH51570" i="2" s="1"/>
  <c r="BG51569" i="2"/>
  <c r="BF51569" i="2"/>
  <c r="BD51569" i="2"/>
  <c r="BE51569" i="2" s="1"/>
  <c r="BC51569" i="2"/>
  <c r="BI51569" i="2" s="1"/>
  <c r="BG51568" i="2"/>
  <c r="BF51568" i="2"/>
  <c r="BC51568" i="2"/>
  <c r="BI51567" i="2"/>
  <c r="BH51567" i="2"/>
  <c r="BG51567" i="2"/>
  <c r="BF51567" i="2"/>
  <c r="BD51567" i="2"/>
  <c r="BE51567" i="2" s="1"/>
  <c r="BC51567" i="2"/>
  <c r="BG51566" i="2"/>
  <c r="BF51566" i="2"/>
  <c r="BC51566" i="2"/>
  <c r="BH51566" i="2" s="1"/>
  <c r="BG51565" i="2"/>
  <c r="BF51565" i="2"/>
  <c r="BD51565" i="2"/>
  <c r="BE51565" i="2" s="1"/>
  <c r="BC51565" i="2"/>
  <c r="BI51565" i="2" s="1"/>
  <c r="BG51564" i="2"/>
  <c r="BF51564" i="2"/>
  <c r="BC51564" i="2"/>
  <c r="BI51563" i="2"/>
  <c r="BH51563" i="2"/>
  <c r="BG51563" i="2"/>
  <c r="BF51563" i="2"/>
  <c r="BD51563" i="2"/>
  <c r="BE51563" i="2" s="1"/>
  <c r="BC51563" i="2"/>
  <c r="BG51562" i="2"/>
  <c r="BF51562" i="2"/>
  <c r="BC51562" i="2"/>
  <c r="BH51562" i="2" s="1"/>
  <c r="BG51561" i="2"/>
  <c r="BF51561" i="2"/>
  <c r="BD51561" i="2"/>
  <c r="BE51561" i="2" s="1"/>
  <c r="BC51561" i="2"/>
  <c r="BI51561" i="2" s="1"/>
  <c r="BG51560" i="2"/>
  <c r="BF51560" i="2"/>
  <c r="BC51560" i="2"/>
  <c r="BI51559" i="2"/>
  <c r="BH51559" i="2"/>
  <c r="BG51559" i="2"/>
  <c r="BF51559" i="2"/>
  <c r="BD51559" i="2"/>
  <c r="BE51559" i="2" s="1"/>
  <c r="BC51559" i="2"/>
  <c r="BG51558" i="2"/>
  <c r="BF51558" i="2"/>
  <c r="BC51558" i="2"/>
  <c r="BH51558" i="2" s="1"/>
  <c r="BG51557" i="2"/>
  <c r="BF51557" i="2"/>
  <c r="BD51557" i="2"/>
  <c r="BE51557" i="2" s="1"/>
  <c r="BC51557" i="2"/>
  <c r="BI51557" i="2" s="1"/>
  <c r="BG51556" i="2"/>
  <c r="BF51556" i="2"/>
  <c r="BC51556" i="2"/>
  <c r="BI51555" i="2"/>
  <c r="BH51555" i="2"/>
  <c r="BG51555" i="2"/>
  <c r="BF51555" i="2"/>
  <c r="BD51555" i="2"/>
  <c r="BE51555" i="2" s="1"/>
  <c r="BC51555" i="2"/>
  <c r="BG51554" i="2"/>
  <c r="BF51554" i="2"/>
  <c r="BC51554" i="2"/>
  <c r="BH51554" i="2" s="1"/>
  <c r="BG51553" i="2"/>
  <c r="BF51553" i="2"/>
  <c r="BD51553" i="2"/>
  <c r="BE51553" i="2" s="1"/>
  <c r="BC51553" i="2"/>
  <c r="BI51553" i="2" s="1"/>
  <c r="BG51552" i="2"/>
  <c r="BF51552" i="2"/>
  <c r="BC51552" i="2"/>
  <c r="BI51551" i="2"/>
  <c r="BH51551" i="2"/>
  <c r="BG51551" i="2"/>
  <c r="BF51551" i="2"/>
  <c r="BD51551" i="2"/>
  <c r="BE51551" i="2" s="1"/>
  <c r="BC51551" i="2"/>
  <c r="BG51550" i="2"/>
  <c r="BF51550" i="2"/>
  <c r="BC51550" i="2"/>
  <c r="BH51550" i="2" s="1"/>
  <c r="BG51549" i="2"/>
  <c r="BF51549" i="2"/>
  <c r="BD51549" i="2"/>
  <c r="BE51549" i="2" s="1"/>
  <c r="BC51549" i="2"/>
  <c r="BI51549" i="2" s="1"/>
  <c r="BG51548" i="2"/>
  <c r="BF51548" i="2"/>
  <c r="BC51548" i="2"/>
  <c r="BI51547" i="2"/>
  <c r="BH51547" i="2"/>
  <c r="BG51547" i="2"/>
  <c r="BF51547" i="2"/>
  <c r="BD51547" i="2"/>
  <c r="BE51547" i="2" s="1"/>
  <c r="BC51547" i="2"/>
  <c r="BG51546" i="2"/>
  <c r="BF51546" i="2"/>
  <c r="BC51546" i="2"/>
  <c r="BH51546" i="2" s="1"/>
  <c r="BG51545" i="2"/>
  <c r="BF51545" i="2"/>
  <c r="BD51545" i="2"/>
  <c r="BE51545" i="2" s="1"/>
  <c r="BC51545" i="2"/>
  <c r="BI51545" i="2" s="1"/>
  <c r="BG51544" i="2"/>
  <c r="BF51544" i="2"/>
  <c r="BC51544" i="2"/>
  <c r="BI51543" i="2"/>
  <c r="BH51543" i="2"/>
  <c r="BG51543" i="2"/>
  <c r="BF51543" i="2"/>
  <c r="BD51543" i="2"/>
  <c r="BE51543" i="2" s="1"/>
  <c r="BC51543" i="2"/>
  <c r="BG51542" i="2"/>
  <c r="BF51542" i="2"/>
  <c r="BC51542" i="2"/>
  <c r="BH51542" i="2" s="1"/>
  <c r="BG51541" i="2"/>
  <c r="BF51541" i="2"/>
  <c r="BD51541" i="2"/>
  <c r="BE51541" i="2" s="1"/>
  <c r="BC51541" i="2"/>
  <c r="BI51541" i="2" s="1"/>
  <c r="BG51540" i="2"/>
  <c r="BF51540" i="2"/>
  <c r="BC51540" i="2"/>
  <c r="BI51539" i="2"/>
  <c r="BH51539" i="2"/>
  <c r="BG51539" i="2"/>
  <c r="BF51539" i="2"/>
  <c r="BD51539" i="2"/>
  <c r="BE51539" i="2" s="1"/>
  <c r="BC51539" i="2"/>
  <c r="BG51538" i="2"/>
  <c r="BF51538" i="2"/>
  <c r="BC51538" i="2"/>
  <c r="BH51538" i="2" s="1"/>
  <c r="BG51537" i="2"/>
  <c r="BF51537" i="2"/>
  <c r="BD51537" i="2"/>
  <c r="BE51537" i="2" s="1"/>
  <c r="BC51537" i="2"/>
  <c r="BI51537" i="2" s="1"/>
  <c r="BG51536" i="2"/>
  <c r="BF51536" i="2"/>
  <c r="BC51536" i="2"/>
  <c r="BI51535" i="2"/>
  <c r="BH51535" i="2"/>
  <c r="BG51535" i="2"/>
  <c r="BF51535" i="2"/>
  <c r="BD51535" i="2"/>
  <c r="BE51535" i="2" s="1"/>
  <c r="BC51535" i="2"/>
  <c r="BG51534" i="2"/>
  <c r="BF51534" i="2"/>
  <c r="BC51534" i="2"/>
  <c r="BH51534" i="2" s="1"/>
  <c r="BG51533" i="2"/>
  <c r="BF51533" i="2"/>
  <c r="BD51533" i="2"/>
  <c r="BE51533" i="2" s="1"/>
  <c r="BC51533" i="2"/>
  <c r="BI51533" i="2" s="1"/>
  <c r="BG51532" i="2"/>
  <c r="BF51532" i="2"/>
  <c r="BC51532" i="2"/>
  <c r="BI51531" i="2"/>
  <c r="BH51531" i="2"/>
  <c r="BG51531" i="2"/>
  <c r="BF51531" i="2"/>
  <c r="BD51531" i="2"/>
  <c r="BE51531" i="2" s="1"/>
  <c r="BC51531" i="2"/>
  <c r="BG51530" i="2"/>
  <c r="BF51530" i="2"/>
  <c r="BC51530" i="2"/>
  <c r="BH51530" i="2" s="1"/>
  <c r="BG51529" i="2"/>
  <c r="BF51529" i="2"/>
  <c r="BD51529" i="2"/>
  <c r="BE51529" i="2" s="1"/>
  <c r="BC51529" i="2"/>
  <c r="BI51529" i="2" s="1"/>
  <c r="BG51528" i="2"/>
  <c r="BF51528" i="2"/>
  <c r="BC51528" i="2"/>
  <c r="BI51527" i="2"/>
  <c r="BH51527" i="2"/>
  <c r="BG51527" i="2"/>
  <c r="BF51527" i="2"/>
  <c r="BD51527" i="2"/>
  <c r="BE51527" i="2" s="1"/>
  <c r="BC51527" i="2"/>
  <c r="BG51526" i="2"/>
  <c r="BF51526" i="2"/>
  <c r="BC51526" i="2"/>
  <c r="BH51526" i="2" s="1"/>
  <c r="BG51525" i="2"/>
  <c r="BF51525" i="2"/>
  <c r="BD51525" i="2"/>
  <c r="BE51525" i="2" s="1"/>
  <c r="BC51525" i="2"/>
  <c r="BI51525" i="2" s="1"/>
  <c r="BG51524" i="2"/>
  <c r="BF51524" i="2"/>
  <c r="BC51524" i="2"/>
  <c r="BI51523" i="2"/>
  <c r="BH51523" i="2"/>
  <c r="BG51523" i="2"/>
  <c r="BF51523" i="2"/>
  <c r="BD51523" i="2"/>
  <c r="BE51523" i="2" s="1"/>
  <c r="BC51523" i="2"/>
  <c r="BG51522" i="2"/>
  <c r="BF51522" i="2"/>
  <c r="BC51522" i="2"/>
  <c r="BH51522" i="2" s="1"/>
  <c r="BG51521" i="2"/>
  <c r="BF51521" i="2"/>
  <c r="BD51521" i="2"/>
  <c r="BE51521" i="2" s="1"/>
  <c r="BC51521" i="2"/>
  <c r="BI51521" i="2" s="1"/>
  <c r="BG51520" i="2"/>
  <c r="BF51520" i="2"/>
  <c r="BC51520" i="2"/>
  <c r="BI51519" i="2"/>
  <c r="BH51519" i="2"/>
  <c r="BG51519" i="2"/>
  <c r="BF51519" i="2"/>
  <c r="BD51519" i="2"/>
  <c r="BE51519" i="2" s="1"/>
  <c r="BC51519" i="2"/>
  <c r="BG51518" i="2"/>
  <c r="BF51518" i="2"/>
  <c r="BC51518" i="2"/>
  <c r="BH51518" i="2" s="1"/>
  <c r="BG51517" i="2"/>
  <c r="BF51517" i="2"/>
  <c r="BD51517" i="2"/>
  <c r="BE51517" i="2" s="1"/>
  <c r="BC51517" i="2"/>
  <c r="BI51517" i="2" s="1"/>
  <c r="BG51516" i="2"/>
  <c r="BF51516" i="2"/>
  <c r="BC51516" i="2"/>
  <c r="BI51515" i="2"/>
  <c r="BH51515" i="2"/>
  <c r="BG51515" i="2"/>
  <c r="BF51515" i="2"/>
  <c r="BD51515" i="2"/>
  <c r="BE51515" i="2" s="1"/>
  <c r="BC51515" i="2"/>
  <c r="BG51514" i="2"/>
  <c r="BF51514" i="2"/>
  <c r="BC51514" i="2"/>
  <c r="BH51514" i="2" s="1"/>
  <c r="BG51513" i="2"/>
  <c r="BF51513" i="2"/>
  <c r="BD51513" i="2"/>
  <c r="BE51513" i="2" s="1"/>
  <c r="BC51513" i="2"/>
  <c r="BI51513" i="2" s="1"/>
  <c r="BG51512" i="2"/>
  <c r="BF51512" i="2"/>
  <c r="BC51512" i="2"/>
  <c r="BI51511" i="2"/>
  <c r="BH51511" i="2"/>
  <c r="BG51511" i="2"/>
  <c r="BF51511" i="2"/>
  <c r="BD51511" i="2"/>
  <c r="BE51511" i="2" s="1"/>
  <c r="BC51511" i="2"/>
  <c r="BG51510" i="2"/>
  <c r="BF51510" i="2"/>
  <c r="BC51510" i="2"/>
  <c r="BH51510" i="2" s="1"/>
  <c r="BG51509" i="2"/>
  <c r="BF51509" i="2"/>
  <c r="BD51509" i="2"/>
  <c r="BE51509" i="2" s="1"/>
  <c r="BC51509" i="2"/>
  <c r="BI51509" i="2" s="1"/>
  <c r="BG51508" i="2"/>
  <c r="BF51508" i="2"/>
  <c r="BC51508" i="2"/>
  <c r="BI51507" i="2"/>
  <c r="BH51507" i="2"/>
  <c r="BG51507" i="2"/>
  <c r="BF51507" i="2"/>
  <c r="BD51507" i="2"/>
  <c r="BE51507" i="2" s="1"/>
  <c r="BC51507" i="2"/>
  <c r="BG51506" i="2"/>
  <c r="BF51506" i="2"/>
  <c r="BC51506" i="2"/>
  <c r="BH51506" i="2" s="1"/>
  <c r="BG51505" i="2"/>
  <c r="BF51505" i="2"/>
  <c r="BD51505" i="2"/>
  <c r="BE51505" i="2" s="1"/>
  <c r="BC51505" i="2"/>
  <c r="BI51505" i="2" s="1"/>
  <c r="BG51504" i="2"/>
  <c r="BF51504" i="2"/>
  <c r="BC51504" i="2"/>
  <c r="BI51503" i="2"/>
  <c r="BH51503" i="2"/>
  <c r="BG51503" i="2"/>
  <c r="BF51503" i="2"/>
  <c r="BD51503" i="2"/>
  <c r="BE51503" i="2" s="1"/>
  <c r="BC51503" i="2"/>
  <c r="BG51502" i="2"/>
  <c r="BF51502" i="2"/>
  <c r="BC51502" i="2"/>
  <c r="BH51502" i="2" s="1"/>
  <c r="BG51501" i="2"/>
  <c r="BF51501" i="2"/>
  <c r="BD51501" i="2"/>
  <c r="BE51501" i="2" s="1"/>
  <c r="BC51501" i="2"/>
  <c r="BI51501" i="2" s="1"/>
  <c r="BG51500" i="2"/>
  <c r="BF51500" i="2"/>
  <c r="BC51500" i="2"/>
  <c r="BI51499" i="2"/>
  <c r="BH51499" i="2"/>
  <c r="BG51499" i="2"/>
  <c r="BF51499" i="2"/>
  <c r="BD51499" i="2"/>
  <c r="BE51499" i="2" s="1"/>
  <c r="BC51499" i="2"/>
  <c r="BG51498" i="2"/>
  <c r="BF51498" i="2"/>
  <c r="BC51498" i="2"/>
  <c r="BH51498" i="2" s="1"/>
  <c r="BG51497" i="2"/>
  <c r="BF51497" i="2"/>
  <c r="BD51497" i="2"/>
  <c r="BE51497" i="2" s="1"/>
  <c r="BC51497" i="2"/>
  <c r="BI51497" i="2" s="1"/>
  <c r="BG51496" i="2"/>
  <c r="BF51496" i="2"/>
  <c r="BC51496" i="2"/>
  <c r="BI51495" i="2"/>
  <c r="BH51495" i="2"/>
  <c r="BG51495" i="2"/>
  <c r="BF51495" i="2"/>
  <c r="BD51495" i="2"/>
  <c r="BE51495" i="2" s="1"/>
  <c r="BC51495" i="2"/>
  <c r="BG51494" i="2"/>
  <c r="BF51494" i="2"/>
  <c r="BC51494" i="2"/>
  <c r="BH51494" i="2" s="1"/>
  <c r="BG51493" i="2"/>
  <c r="BF51493" i="2"/>
  <c r="BD51493" i="2"/>
  <c r="BE51493" i="2" s="1"/>
  <c r="BC51493" i="2"/>
  <c r="BI51493" i="2" s="1"/>
  <c r="BG51492" i="2"/>
  <c r="BF51492" i="2"/>
  <c r="BC51492" i="2"/>
  <c r="BI51491" i="2"/>
  <c r="BH51491" i="2"/>
  <c r="BG51491" i="2"/>
  <c r="BF51491" i="2"/>
  <c r="BD51491" i="2"/>
  <c r="BE51491" i="2" s="1"/>
  <c r="BC51491" i="2"/>
  <c r="BG51490" i="2"/>
  <c r="BF51490" i="2"/>
  <c r="BC51490" i="2"/>
  <c r="BH51490" i="2" s="1"/>
  <c r="BG51489" i="2"/>
  <c r="BF51489" i="2"/>
  <c r="BD51489" i="2"/>
  <c r="BE51489" i="2" s="1"/>
  <c r="BC51489" i="2"/>
  <c r="BI51489" i="2" s="1"/>
  <c r="BG51488" i="2"/>
  <c r="BF51488" i="2"/>
  <c r="BC51488" i="2"/>
  <c r="BI51487" i="2"/>
  <c r="BH51487" i="2"/>
  <c r="BG51487" i="2"/>
  <c r="BF51487" i="2"/>
  <c r="BD51487" i="2"/>
  <c r="BE51487" i="2" s="1"/>
  <c r="BC51487" i="2"/>
  <c r="BG51486" i="2"/>
  <c r="BF51486" i="2"/>
  <c r="BC51486" i="2"/>
  <c r="BH51486" i="2" s="1"/>
  <c r="BG51485" i="2"/>
  <c r="BF51485" i="2"/>
  <c r="BD51485" i="2"/>
  <c r="BE51485" i="2" s="1"/>
  <c r="BC51485" i="2"/>
  <c r="BI51485" i="2" s="1"/>
  <c r="BG51484" i="2"/>
  <c r="BF51484" i="2"/>
  <c r="BC51484" i="2"/>
  <c r="BI51483" i="2"/>
  <c r="BH51483" i="2"/>
  <c r="BG51483" i="2"/>
  <c r="BF51483" i="2"/>
  <c r="BD51483" i="2"/>
  <c r="BE51483" i="2" s="1"/>
  <c r="BC51483" i="2"/>
  <c r="BG51482" i="2"/>
  <c r="BF51482" i="2"/>
  <c r="BC51482" i="2"/>
  <c r="BH51482" i="2" s="1"/>
  <c r="BG51481" i="2"/>
  <c r="BF51481" i="2"/>
  <c r="BD51481" i="2"/>
  <c r="BE51481" i="2" s="1"/>
  <c r="BC51481" i="2"/>
  <c r="BI51481" i="2" s="1"/>
  <c r="BG51480" i="2"/>
  <c r="BF51480" i="2"/>
  <c r="BC51480" i="2"/>
  <c r="BI51479" i="2"/>
  <c r="BH51479" i="2"/>
  <c r="BG51479" i="2"/>
  <c r="BF51479" i="2"/>
  <c r="BD51479" i="2"/>
  <c r="BE51479" i="2" s="1"/>
  <c r="BC51479" i="2"/>
  <c r="BG51478" i="2"/>
  <c r="BF51478" i="2"/>
  <c r="BC51478" i="2"/>
  <c r="BH51478" i="2" s="1"/>
  <c r="BG51477" i="2"/>
  <c r="BF51477" i="2"/>
  <c r="BD51477" i="2"/>
  <c r="BE51477" i="2" s="1"/>
  <c r="BC51477" i="2"/>
  <c r="BI51477" i="2" s="1"/>
  <c r="BG51476" i="2"/>
  <c r="BF51476" i="2"/>
  <c r="BC51476" i="2"/>
  <c r="BI51475" i="2"/>
  <c r="BH51475" i="2"/>
  <c r="BG51475" i="2"/>
  <c r="BF51475" i="2"/>
  <c r="BD51475" i="2"/>
  <c r="BE51475" i="2" s="1"/>
  <c r="BC51475" i="2"/>
  <c r="BG51474" i="2"/>
  <c r="BF51474" i="2"/>
  <c r="BC51474" i="2"/>
  <c r="BH51474" i="2" s="1"/>
  <c r="BG51473" i="2"/>
  <c r="BF51473" i="2"/>
  <c r="BD51473" i="2"/>
  <c r="BE51473" i="2" s="1"/>
  <c r="BC51473" i="2"/>
  <c r="BI51473" i="2" s="1"/>
  <c r="BG51472" i="2"/>
  <c r="BF51472" i="2"/>
  <c r="BC51472" i="2"/>
  <c r="BI51471" i="2"/>
  <c r="BH51471" i="2"/>
  <c r="BG51471" i="2"/>
  <c r="BF51471" i="2"/>
  <c r="BD51471" i="2"/>
  <c r="BE51471" i="2" s="1"/>
  <c r="BC51471" i="2"/>
  <c r="BG51470" i="2"/>
  <c r="BF51470" i="2"/>
  <c r="BC51470" i="2"/>
  <c r="BH51470" i="2" s="1"/>
  <c r="BG51469" i="2"/>
  <c r="BF51469" i="2"/>
  <c r="BD51469" i="2"/>
  <c r="BE51469" i="2" s="1"/>
  <c r="BC51469" i="2"/>
  <c r="BI51469" i="2" s="1"/>
  <c r="BG51468" i="2"/>
  <c r="BF51468" i="2"/>
  <c r="BC51468" i="2"/>
  <c r="BI51467" i="2"/>
  <c r="BH51467" i="2"/>
  <c r="BG51467" i="2"/>
  <c r="BF51467" i="2"/>
  <c r="BD51467" i="2"/>
  <c r="BE51467" i="2" s="1"/>
  <c r="BC51467" i="2"/>
  <c r="BG51466" i="2"/>
  <c r="BF51466" i="2"/>
  <c r="BC51466" i="2"/>
  <c r="BH51466" i="2" s="1"/>
  <c r="BG51465" i="2"/>
  <c r="BF51465" i="2"/>
  <c r="BD51465" i="2"/>
  <c r="BE51465" i="2" s="1"/>
  <c r="BC51465" i="2"/>
  <c r="BI51465" i="2" s="1"/>
  <c r="BG51464" i="2"/>
  <c r="BF51464" i="2"/>
  <c r="BC51464" i="2"/>
  <c r="BI51463" i="2"/>
  <c r="BH51463" i="2"/>
  <c r="BG51463" i="2"/>
  <c r="BF51463" i="2"/>
  <c r="BD51463" i="2"/>
  <c r="BE51463" i="2" s="1"/>
  <c r="BC51463" i="2"/>
  <c r="BG51462" i="2"/>
  <c r="BF51462" i="2"/>
  <c r="BC51462" i="2"/>
  <c r="BH51462" i="2" s="1"/>
  <c r="BG51461" i="2"/>
  <c r="BF51461" i="2"/>
  <c r="BD51461" i="2"/>
  <c r="BE51461" i="2" s="1"/>
  <c r="BC51461" i="2"/>
  <c r="BI51461" i="2" s="1"/>
  <c r="BG51460" i="2"/>
  <c r="BF51460" i="2"/>
  <c r="BC51460" i="2"/>
  <c r="BI51459" i="2"/>
  <c r="BH51459" i="2"/>
  <c r="BG51459" i="2"/>
  <c r="BF51459" i="2"/>
  <c r="BD51459" i="2"/>
  <c r="BE51459" i="2" s="1"/>
  <c r="BC51459" i="2"/>
  <c r="BG51458" i="2"/>
  <c r="BF51458" i="2"/>
  <c r="BC51458" i="2"/>
  <c r="BH51458" i="2" s="1"/>
  <c r="BG51457" i="2"/>
  <c r="BF51457" i="2"/>
  <c r="BD51457" i="2"/>
  <c r="BE51457" i="2" s="1"/>
  <c r="BC51457" i="2"/>
  <c r="BI51457" i="2" s="1"/>
  <c r="BG51456" i="2"/>
  <c r="BF51456" i="2"/>
  <c r="BC51456" i="2"/>
  <c r="BI51455" i="2"/>
  <c r="BH51455" i="2"/>
  <c r="BG51455" i="2"/>
  <c r="BF51455" i="2"/>
  <c r="BD51455" i="2"/>
  <c r="BE51455" i="2" s="1"/>
  <c r="BC51455" i="2"/>
  <c r="BG51454" i="2"/>
  <c r="BF51454" i="2"/>
  <c r="BC51454" i="2"/>
  <c r="BH51454" i="2" s="1"/>
  <c r="BG51453" i="2"/>
  <c r="BF51453" i="2"/>
  <c r="BD51453" i="2"/>
  <c r="BE51453" i="2" s="1"/>
  <c r="BC51453" i="2"/>
  <c r="BI51453" i="2" s="1"/>
  <c r="BG51452" i="2"/>
  <c r="BF51452" i="2"/>
  <c r="BC51452" i="2"/>
  <c r="BI51451" i="2"/>
  <c r="BH51451" i="2"/>
  <c r="BG51451" i="2"/>
  <c r="BF51451" i="2"/>
  <c r="BD51451" i="2"/>
  <c r="BE51451" i="2" s="1"/>
  <c r="BC51451" i="2"/>
  <c r="BG51450" i="2"/>
  <c r="BF51450" i="2"/>
  <c r="BC51450" i="2"/>
  <c r="BH51450" i="2" s="1"/>
  <c r="BG51449" i="2"/>
  <c r="BF51449" i="2"/>
  <c r="BD51449" i="2"/>
  <c r="BE51449" i="2" s="1"/>
  <c r="BC51449" i="2"/>
  <c r="BI51449" i="2" s="1"/>
  <c r="BG51448" i="2"/>
  <c r="BF51448" i="2"/>
  <c r="BC51448" i="2"/>
  <c r="BI51447" i="2"/>
  <c r="BH51447" i="2"/>
  <c r="BG51447" i="2"/>
  <c r="BF51447" i="2"/>
  <c r="BD51447" i="2"/>
  <c r="BE51447" i="2" s="1"/>
  <c r="BC51447" i="2"/>
  <c r="BG51446" i="2"/>
  <c r="BF51446" i="2"/>
  <c r="BC51446" i="2"/>
  <c r="BH51446" i="2" s="1"/>
  <c r="BG51445" i="2"/>
  <c r="BF51445" i="2"/>
  <c r="BD51445" i="2"/>
  <c r="BE51445" i="2" s="1"/>
  <c r="BC51445" i="2"/>
  <c r="BI51445" i="2" s="1"/>
  <c r="BG51444" i="2"/>
  <c r="BF51444" i="2"/>
  <c r="BC51444" i="2"/>
  <c r="BI51443" i="2"/>
  <c r="BH51443" i="2"/>
  <c r="BG51443" i="2"/>
  <c r="BF51443" i="2"/>
  <c r="BD51443" i="2"/>
  <c r="BE51443" i="2" s="1"/>
  <c r="BC51443" i="2"/>
  <c r="BG51442" i="2"/>
  <c r="BF51442" i="2"/>
  <c r="BC51442" i="2"/>
  <c r="BH51442" i="2" s="1"/>
  <c r="BG51441" i="2"/>
  <c r="BF51441" i="2"/>
  <c r="BD51441" i="2"/>
  <c r="BE51441" i="2" s="1"/>
  <c r="BC51441" i="2"/>
  <c r="BI51441" i="2" s="1"/>
  <c r="BG51440" i="2"/>
  <c r="BF51440" i="2"/>
  <c r="BC51440" i="2"/>
  <c r="BI51439" i="2"/>
  <c r="BH51439" i="2"/>
  <c r="BG51439" i="2"/>
  <c r="BF51439" i="2"/>
  <c r="BD51439" i="2"/>
  <c r="BE51439" i="2" s="1"/>
  <c r="BC51439" i="2"/>
  <c r="BG51438" i="2"/>
  <c r="BF51438" i="2"/>
  <c r="BC51438" i="2"/>
  <c r="BH51438" i="2" s="1"/>
  <c r="BG51437" i="2"/>
  <c r="BF51437" i="2"/>
  <c r="BD51437" i="2"/>
  <c r="BE51437" i="2" s="1"/>
  <c r="BC51437" i="2"/>
  <c r="BI51437" i="2" s="1"/>
  <c r="BG51436" i="2"/>
  <c r="BF51436" i="2"/>
  <c r="BC51436" i="2"/>
  <c r="BI51435" i="2"/>
  <c r="BH51435" i="2"/>
  <c r="BG51435" i="2"/>
  <c r="BF51435" i="2"/>
  <c r="BD51435" i="2"/>
  <c r="BE51435" i="2" s="1"/>
  <c r="BC51435" i="2"/>
  <c r="BG51434" i="2"/>
  <c r="BF51434" i="2"/>
  <c r="BC51434" i="2"/>
  <c r="BH51434" i="2" s="1"/>
  <c r="BG51433" i="2"/>
  <c r="BF51433" i="2"/>
  <c r="BD51433" i="2"/>
  <c r="BE51433" i="2" s="1"/>
  <c r="BC51433" i="2"/>
  <c r="BI51433" i="2" s="1"/>
  <c r="BG51432" i="2"/>
  <c r="BF51432" i="2"/>
  <c r="BC51432" i="2"/>
  <c r="BI51431" i="2"/>
  <c r="BH51431" i="2"/>
  <c r="BG51431" i="2"/>
  <c r="BF51431" i="2"/>
  <c r="BD51431" i="2"/>
  <c r="BE51431" i="2" s="1"/>
  <c r="BC51431" i="2"/>
  <c r="BG51430" i="2"/>
  <c r="BF51430" i="2"/>
  <c r="BC51430" i="2"/>
  <c r="BH51430" i="2" s="1"/>
  <c r="BG51429" i="2"/>
  <c r="BF51429" i="2"/>
  <c r="BD51429" i="2"/>
  <c r="BE51429" i="2" s="1"/>
  <c r="BC51429" i="2"/>
  <c r="BI51429" i="2" s="1"/>
  <c r="BG51428" i="2"/>
  <c r="BF51428" i="2"/>
  <c r="BC51428" i="2"/>
  <c r="BI51427" i="2"/>
  <c r="BH51427" i="2"/>
  <c r="BG51427" i="2"/>
  <c r="BF51427" i="2"/>
  <c r="BD51427" i="2"/>
  <c r="BE51427" i="2" s="1"/>
  <c r="BC51427" i="2"/>
  <c r="BG51426" i="2"/>
  <c r="BF51426" i="2"/>
  <c r="BC51426" i="2"/>
  <c r="BH51426" i="2" s="1"/>
  <c r="BG51425" i="2"/>
  <c r="BF51425" i="2"/>
  <c r="BD51425" i="2"/>
  <c r="BE51425" i="2" s="1"/>
  <c r="BC51425" i="2"/>
  <c r="BI51425" i="2" s="1"/>
  <c r="BG51424" i="2"/>
  <c r="BF51424" i="2"/>
  <c r="BC51424" i="2"/>
  <c r="BI51423" i="2"/>
  <c r="BH51423" i="2"/>
  <c r="BG51423" i="2"/>
  <c r="BF51423" i="2"/>
  <c r="BD51423" i="2"/>
  <c r="BE51423" i="2" s="1"/>
  <c r="BC51423" i="2"/>
  <c r="BG51422" i="2"/>
  <c r="BF51422" i="2"/>
  <c r="BC51422" i="2"/>
  <c r="BH51422" i="2" s="1"/>
  <c r="BG51421" i="2"/>
  <c r="BF51421" i="2"/>
  <c r="BD51421" i="2"/>
  <c r="BE51421" i="2" s="1"/>
  <c r="BC51421" i="2"/>
  <c r="BI51421" i="2" s="1"/>
  <c r="BG51420" i="2"/>
  <c r="BF51420" i="2"/>
  <c r="BC51420" i="2"/>
  <c r="BI51419" i="2"/>
  <c r="BH51419" i="2"/>
  <c r="BG51419" i="2"/>
  <c r="BF51419" i="2"/>
  <c r="BD51419" i="2"/>
  <c r="BE51419" i="2" s="1"/>
  <c r="BC51419" i="2"/>
  <c r="BG51418" i="2"/>
  <c r="BF51418" i="2"/>
  <c r="BC51418" i="2"/>
  <c r="BH51418" i="2" s="1"/>
  <c r="BG51417" i="2"/>
  <c r="BF51417" i="2"/>
  <c r="BD51417" i="2"/>
  <c r="BE51417" i="2" s="1"/>
  <c r="BC51417" i="2"/>
  <c r="BI51417" i="2" s="1"/>
  <c r="BG51416" i="2"/>
  <c r="BF51416" i="2"/>
  <c r="BC51416" i="2"/>
  <c r="BI51415" i="2"/>
  <c r="BH51415" i="2"/>
  <c r="BG51415" i="2"/>
  <c r="BF51415" i="2"/>
  <c r="BD51415" i="2"/>
  <c r="BE51415" i="2" s="1"/>
  <c r="BC51415" i="2"/>
  <c r="BG51414" i="2"/>
  <c r="BF51414" i="2"/>
  <c r="BC51414" i="2"/>
  <c r="BH51414" i="2" s="1"/>
  <c r="BG51413" i="2"/>
  <c r="BF51413" i="2"/>
  <c r="BD51413" i="2"/>
  <c r="BE51413" i="2" s="1"/>
  <c r="BC51413" i="2"/>
  <c r="BI51413" i="2" s="1"/>
  <c r="BG51412" i="2"/>
  <c r="BF51412" i="2"/>
  <c r="BC51412" i="2"/>
  <c r="BI51411" i="2"/>
  <c r="BH51411" i="2"/>
  <c r="BG51411" i="2"/>
  <c r="BF51411" i="2"/>
  <c r="BD51411" i="2"/>
  <c r="BE51411" i="2" s="1"/>
  <c r="BC51411" i="2"/>
  <c r="BG51410" i="2"/>
  <c r="BF51410" i="2"/>
  <c r="BC51410" i="2"/>
  <c r="BH51410" i="2" s="1"/>
  <c r="BG51409" i="2"/>
  <c r="BF51409" i="2"/>
  <c r="BD51409" i="2"/>
  <c r="BE51409" i="2" s="1"/>
  <c r="BC51409" i="2"/>
  <c r="BI51409" i="2" s="1"/>
  <c r="BG51408" i="2"/>
  <c r="BF51408" i="2"/>
  <c r="BC51408" i="2"/>
  <c r="BI51407" i="2"/>
  <c r="BH51407" i="2"/>
  <c r="BG51407" i="2"/>
  <c r="BF51407" i="2"/>
  <c r="BD51407" i="2"/>
  <c r="BE51407" i="2" s="1"/>
  <c r="BC51407" i="2"/>
  <c r="BG51406" i="2"/>
  <c r="BF51406" i="2"/>
  <c r="BC51406" i="2"/>
  <c r="BH51406" i="2" s="1"/>
  <c r="BG51405" i="2"/>
  <c r="BF51405" i="2"/>
  <c r="BD51405" i="2"/>
  <c r="BE51405" i="2" s="1"/>
  <c r="BC51405" i="2"/>
  <c r="BI51405" i="2" s="1"/>
  <c r="BG51404" i="2"/>
  <c r="BF51404" i="2"/>
  <c r="BC51404" i="2"/>
  <c r="BI51403" i="2"/>
  <c r="BH51403" i="2"/>
  <c r="BG51403" i="2"/>
  <c r="BF51403" i="2"/>
  <c r="BD51403" i="2"/>
  <c r="BE51403" i="2" s="1"/>
  <c r="BC51403" i="2"/>
  <c r="BG51402" i="2"/>
  <c r="BF51402" i="2"/>
  <c r="BC51402" i="2"/>
  <c r="BH51402" i="2" s="1"/>
  <c r="BG51401" i="2"/>
  <c r="BF51401" i="2"/>
  <c r="BD51401" i="2"/>
  <c r="BE51401" i="2" s="1"/>
  <c r="BC51401" i="2"/>
  <c r="BI51401" i="2" s="1"/>
  <c r="BG51400" i="2"/>
  <c r="BF51400" i="2"/>
  <c r="BC51400" i="2"/>
  <c r="BI51399" i="2"/>
  <c r="BH51399" i="2"/>
  <c r="BG51399" i="2"/>
  <c r="BF51399" i="2"/>
  <c r="BD51399" i="2"/>
  <c r="BE51399" i="2" s="1"/>
  <c r="BC51399" i="2"/>
  <c r="BG51398" i="2"/>
  <c r="BF51398" i="2"/>
  <c r="BC51398" i="2"/>
  <c r="BH51398" i="2" s="1"/>
  <c r="BG51397" i="2"/>
  <c r="BF51397" i="2"/>
  <c r="BD51397" i="2"/>
  <c r="BE51397" i="2" s="1"/>
  <c r="BC51397" i="2"/>
  <c r="BI51397" i="2" s="1"/>
  <c r="BG51396" i="2"/>
  <c r="BF51396" i="2"/>
  <c r="BC51396" i="2"/>
  <c r="BI51395" i="2"/>
  <c r="BH51395" i="2"/>
  <c r="BG51395" i="2"/>
  <c r="BF51395" i="2"/>
  <c r="BD51395" i="2"/>
  <c r="BE51395" i="2" s="1"/>
  <c r="BC51395" i="2"/>
  <c r="BG51394" i="2"/>
  <c r="BF51394" i="2"/>
  <c r="BC51394" i="2"/>
  <c r="BH51394" i="2" s="1"/>
  <c r="BG51393" i="2"/>
  <c r="BF51393" i="2"/>
  <c r="BD51393" i="2"/>
  <c r="BE51393" i="2" s="1"/>
  <c r="BC51393" i="2"/>
  <c r="BI51393" i="2" s="1"/>
  <c r="BG51392" i="2"/>
  <c r="BF51392" i="2"/>
  <c r="BC51392" i="2"/>
  <c r="BI51391" i="2"/>
  <c r="BH51391" i="2"/>
  <c r="BG51391" i="2"/>
  <c r="BF51391" i="2"/>
  <c r="BD51391" i="2"/>
  <c r="BE51391" i="2" s="1"/>
  <c r="BC51391" i="2"/>
  <c r="BG51390" i="2"/>
  <c r="BF51390" i="2"/>
  <c r="BC51390" i="2"/>
  <c r="BH51390" i="2" s="1"/>
  <c r="BG51389" i="2"/>
  <c r="BF51389" i="2"/>
  <c r="BD51389" i="2"/>
  <c r="BE51389" i="2" s="1"/>
  <c r="BC51389" i="2"/>
  <c r="BI51389" i="2" s="1"/>
  <c r="BG51388" i="2"/>
  <c r="BF51388" i="2"/>
  <c r="BC51388" i="2"/>
  <c r="BI51387" i="2"/>
  <c r="BH51387" i="2"/>
  <c r="BG51387" i="2"/>
  <c r="BF51387" i="2"/>
  <c r="BD51387" i="2"/>
  <c r="BE51387" i="2" s="1"/>
  <c r="BC51387" i="2"/>
  <c r="BG51386" i="2"/>
  <c r="BF51386" i="2"/>
  <c r="BC51386" i="2"/>
  <c r="BH51386" i="2" s="1"/>
  <c r="BG51385" i="2"/>
  <c r="BF51385" i="2"/>
  <c r="BD51385" i="2"/>
  <c r="BE51385" i="2" s="1"/>
  <c r="BC51385" i="2"/>
  <c r="BI51385" i="2" s="1"/>
  <c r="BG51384" i="2"/>
  <c r="BF51384" i="2"/>
  <c r="BC51384" i="2"/>
  <c r="BI51383" i="2"/>
  <c r="BH51383" i="2"/>
  <c r="BG51383" i="2"/>
  <c r="BF51383" i="2"/>
  <c r="BD51383" i="2"/>
  <c r="BE51383" i="2" s="1"/>
  <c r="BC51383" i="2"/>
  <c r="BG51382" i="2"/>
  <c r="BF51382" i="2"/>
  <c r="BC51382" i="2"/>
  <c r="BH51382" i="2" s="1"/>
  <c r="BG51381" i="2"/>
  <c r="BF51381" i="2"/>
  <c r="BD51381" i="2"/>
  <c r="BE51381" i="2" s="1"/>
  <c r="BC51381" i="2"/>
  <c r="BI51381" i="2" s="1"/>
  <c r="BG51380" i="2"/>
  <c r="BF51380" i="2"/>
  <c r="BC51380" i="2"/>
  <c r="BI51379" i="2"/>
  <c r="BH51379" i="2"/>
  <c r="BG51379" i="2"/>
  <c r="BF51379" i="2"/>
  <c r="BD51379" i="2"/>
  <c r="BE51379" i="2" s="1"/>
  <c r="BC51379" i="2"/>
  <c r="BG51378" i="2"/>
  <c r="BF51378" i="2"/>
  <c r="BC51378" i="2"/>
  <c r="BH51378" i="2" s="1"/>
  <c r="BG51377" i="2"/>
  <c r="BF51377" i="2"/>
  <c r="BD51377" i="2"/>
  <c r="BE51377" i="2" s="1"/>
  <c r="BC51377" i="2"/>
  <c r="BI51377" i="2" s="1"/>
  <c r="BG51376" i="2"/>
  <c r="BF51376" i="2"/>
  <c r="BC51376" i="2"/>
  <c r="BI51375" i="2"/>
  <c r="BH51375" i="2"/>
  <c r="BG51375" i="2"/>
  <c r="BF51375" i="2"/>
  <c r="BD51375" i="2"/>
  <c r="BE51375" i="2" s="1"/>
  <c r="BC51375" i="2"/>
  <c r="BG51374" i="2"/>
  <c r="BF51374" i="2"/>
  <c r="BC51374" i="2"/>
  <c r="BH51374" i="2" s="1"/>
  <c r="BG51373" i="2"/>
  <c r="BF51373" i="2"/>
  <c r="BD51373" i="2"/>
  <c r="BE51373" i="2" s="1"/>
  <c r="BC51373" i="2"/>
  <c r="BI51373" i="2" s="1"/>
  <c r="BG51372" i="2"/>
  <c r="BF51372" i="2"/>
  <c r="BC51372" i="2"/>
  <c r="BI51371" i="2"/>
  <c r="BH51371" i="2"/>
  <c r="BG51371" i="2"/>
  <c r="BF51371" i="2"/>
  <c r="BD51371" i="2"/>
  <c r="BE51371" i="2" s="1"/>
  <c r="BC51371" i="2"/>
  <c r="BG51370" i="2"/>
  <c r="BF51370" i="2"/>
  <c r="BC51370" i="2"/>
  <c r="BH51370" i="2" s="1"/>
  <c r="BG51369" i="2"/>
  <c r="BF51369" i="2"/>
  <c r="BD51369" i="2"/>
  <c r="BE51369" i="2" s="1"/>
  <c r="BC51369" i="2"/>
  <c r="BI51369" i="2" s="1"/>
  <c r="BG51368" i="2"/>
  <c r="BF51368" i="2"/>
  <c r="BC51368" i="2"/>
  <c r="BI51367" i="2"/>
  <c r="BH51367" i="2"/>
  <c r="BG51367" i="2"/>
  <c r="BF51367" i="2"/>
  <c r="BD51367" i="2"/>
  <c r="BE51367" i="2" s="1"/>
  <c r="BC51367" i="2"/>
  <c r="BG51366" i="2"/>
  <c r="BF51366" i="2"/>
  <c r="BC51366" i="2"/>
  <c r="BH51366" i="2" s="1"/>
  <c r="BG51365" i="2"/>
  <c r="BF51365" i="2"/>
  <c r="BD51365" i="2"/>
  <c r="BE51365" i="2" s="1"/>
  <c r="BC51365" i="2"/>
  <c r="BI51365" i="2" s="1"/>
  <c r="BG51364" i="2"/>
  <c r="BF51364" i="2"/>
  <c r="BC51364" i="2"/>
  <c r="BI51363" i="2"/>
  <c r="BH51363" i="2"/>
  <c r="BG51363" i="2"/>
  <c r="BF51363" i="2"/>
  <c r="BD51363" i="2"/>
  <c r="BE51363" i="2" s="1"/>
  <c r="BC51363" i="2"/>
  <c r="BG51362" i="2"/>
  <c r="BF51362" i="2"/>
  <c r="BC51362" i="2"/>
  <c r="BH51362" i="2" s="1"/>
  <c r="BG51361" i="2"/>
  <c r="BF51361" i="2"/>
  <c r="BD51361" i="2"/>
  <c r="BE51361" i="2" s="1"/>
  <c r="BC51361" i="2"/>
  <c r="BI51361" i="2" s="1"/>
  <c r="BG51360" i="2"/>
  <c r="BF51360" i="2"/>
  <c r="BC51360" i="2"/>
  <c r="BI51359" i="2"/>
  <c r="BH51359" i="2"/>
  <c r="BG51359" i="2"/>
  <c r="BF51359" i="2"/>
  <c r="BD51359" i="2"/>
  <c r="BE51359" i="2" s="1"/>
  <c r="BC51359" i="2"/>
  <c r="BG51358" i="2"/>
  <c r="BF51358" i="2"/>
  <c r="BC51358" i="2"/>
  <c r="BH51358" i="2" s="1"/>
  <c r="BG51357" i="2"/>
  <c r="BF51357" i="2"/>
  <c r="BD51357" i="2"/>
  <c r="BE51357" i="2" s="1"/>
  <c r="BC51357" i="2"/>
  <c r="BI51357" i="2" s="1"/>
  <c r="BG51356" i="2"/>
  <c r="BF51356" i="2"/>
  <c r="BC51356" i="2"/>
  <c r="BI51355" i="2"/>
  <c r="BH51355" i="2"/>
  <c r="BG51355" i="2"/>
  <c r="BF51355" i="2"/>
  <c r="BD51355" i="2"/>
  <c r="BE51355" i="2" s="1"/>
  <c r="BC51355" i="2"/>
  <c r="BG51354" i="2"/>
  <c r="BF51354" i="2"/>
  <c r="BC51354" i="2"/>
  <c r="BH51354" i="2" s="1"/>
  <c r="BG51353" i="2"/>
  <c r="BF51353" i="2"/>
  <c r="BD51353" i="2"/>
  <c r="BE51353" i="2" s="1"/>
  <c r="BC51353" i="2"/>
  <c r="BI51353" i="2" s="1"/>
  <c r="BG51352" i="2"/>
  <c r="BF51352" i="2"/>
  <c r="BC51352" i="2"/>
  <c r="BI51351" i="2"/>
  <c r="BH51351" i="2"/>
  <c r="BG51351" i="2"/>
  <c r="BF51351" i="2"/>
  <c r="BD51351" i="2"/>
  <c r="BE51351" i="2" s="1"/>
  <c r="BC51351" i="2"/>
  <c r="BG51350" i="2"/>
  <c r="BF51350" i="2"/>
  <c r="BC51350" i="2"/>
  <c r="BH51350" i="2" s="1"/>
  <c r="BG51349" i="2"/>
  <c r="BF51349" i="2"/>
  <c r="BD51349" i="2"/>
  <c r="BE51349" i="2" s="1"/>
  <c r="BC51349" i="2"/>
  <c r="BI51349" i="2" s="1"/>
  <c r="BG51348" i="2"/>
  <c r="BF51348" i="2"/>
  <c r="BC51348" i="2"/>
  <c r="BI51347" i="2"/>
  <c r="BH51347" i="2"/>
  <c r="BG51347" i="2"/>
  <c r="BF51347" i="2"/>
  <c r="BD51347" i="2"/>
  <c r="BE51347" i="2" s="1"/>
  <c r="BC51347" i="2"/>
  <c r="BG51346" i="2"/>
  <c r="BF51346" i="2"/>
  <c r="BC51346" i="2"/>
  <c r="BH51346" i="2" s="1"/>
  <c r="BG51345" i="2"/>
  <c r="BF51345" i="2"/>
  <c r="BD51345" i="2"/>
  <c r="BE51345" i="2" s="1"/>
  <c r="BC51345" i="2"/>
  <c r="BI51345" i="2" s="1"/>
  <c r="BG51344" i="2"/>
  <c r="BF51344" i="2"/>
  <c r="BC51344" i="2"/>
  <c r="BI51343" i="2"/>
  <c r="BH51343" i="2"/>
  <c r="BG51343" i="2"/>
  <c r="BF51343" i="2"/>
  <c r="BD51343" i="2"/>
  <c r="BE51343" i="2" s="1"/>
  <c r="BC51343" i="2"/>
  <c r="BG51342" i="2"/>
  <c r="BF51342" i="2"/>
  <c r="BC51342" i="2"/>
  <c r="BH51342" i="2" s="1"/>
  <c r="BG51341" i="2"/>
  <c r="BF51341" i="2"/>
  <c r="BD51341" i="2"/>
  <c r="BE51341" i="2" s="1"/>
  <c r="BC51341" i="2"/>
  <c r="BI51341" i="2" s="1"/>
  <c r="BG51340" i="2"/>
  <c r="BF51340" i="2"/>
  <c r="BC51340" i="2"/>
  <c r="BI51339" i="2"/>
  <c r="BH51339" i="2"/>
  <c r="BG51339" i="2"/>
  <c r="BF51339" i="2"/>
  <c r="BD51339" i="2"/>
  <c r="BE51339" i="2" s="1"/>
  <c r="BC51339" i="2"/>
  <c r="BG51338" i="2"/>
  <c r="BF51338" i="2"/>
  <c r="BC51338" i="2"/>
  <c r="BH51338" i="2" s="1"/>
  <c r="BG51337" i="2"/>
  <c r="BF51337" i="2"/>
  <c r="BD51337" i="2"/>
  <c r="BE51337" i="2" s="1"/>
  <c r="BC51337" i="2"/>
  <c r="BI51337" i="2" s="1"/>
  <c r="BG51336" i="2"/>
  <c r="BF51336" i="2"/>
  <c r="BC51336" i="2"/>
  <c r="BI51335" i="2"/>
  <c r="BH51335" i="2"/>
  <c r="BG51335" i="2"/>
  <c r="BF51335" i="2"/>
  <c r="BD51335" i="2"/>
  <c r="BE51335" i="2" s="1"/>
  <c r="BC51335" i="2"/>
  <c r="BG51334" i="2"/>
  <c r="BF51334" i="2"/>
  <c r="BC51334" i="2"/>
  <c r="BH51334" i="2" s="1"/>
  <c r="BG51333" i="2"/>
  <c r="BF51333" i="2"/>
  <c r="BD51333" i="2"/>
  <c r="BE51333" i="2" s="1"/>
  <c r="BC51333" i="2"/>
  <c r="BI51333" i="2" s="1"/>
  <c r="BG51332" i="2"/>
  <c r="BF51332" i="2"/>
  <c r="BC51332" i="2"/>
  <c r="BI51331" i="2"/>
  <c r="BH51331" i="2"/>
  <c r="BG51331" i="2"/>
  <c r="BF51331" i="2"/>
  <c r="BD51331" i="2"/>
  <c r="BE51331" i="2" s="1"/>
  <c r="BC51331" i="2"/>
  <c r="BG51330" i="2"/>
  <c r="BF51330" i="2"/>
  <c r="BC51330" i="2"/>
  <c r="BH51330" i="2" s="1"/>
  <c r="BG51329" i="2"/>
  <c r="BF51329" i="2"/>
  <c r="BD51329" i="2"/>
  <c r="BE51329" i="2" s="1"/>
  <c r="BC51329" i="2"/>
  <c r="BI51329" i="2" s="1"/>
  <c r="BG51328" i="2"/>
  <c r="BF51328" i="2"/>
  <c r="BC51328" i="2"/>
  <c r="BI51327" i="2"/>
  <c r="BH51327" i="2"/>
  <c r="BG51327" i="2"/>
  <c r="BF51327" i="2"/>
  <c r="BD51327" i="2"/>
  <c r="BE51327" i="2" s="1"/>
  <c r="BC51327" i="2"/>
  <c r="BG51326" i="2"/>
  <c r="BF51326" i="2"/>
  <c r="BC51326" i="2"/>
  <c r="BH51326" i="2" s="1"/>
  <c r="BG51325" i="2"/>
  <c r="BF51325" i="2"/>
  <c r="BD51325" i="2"/>
  <c r="BE51325" i="2" s="1"/>
  <c r="BC51325" i="2"/>
  <c r="BI51325" i="2" s="1"/>
  <c r="BG51324" i="2"/>
  <c r="BF51324" i="2"/>
  <c r="BC51324" i="2"/>
  <c r="BI51323" i="2"/>
  <c r="BH51323" i="2"/>
  <c r="BG51323" i="2"/>
  <c r="BF51323" i="2"/>
  <c r="BD51323" i="2"/>
  <c r="BE51323" i="2" s="1"/>
  <c r="BC51323" i="2"/>
  <c r="BG51322" i="2"/>
  <c r="BF51322" i="2"/>
  <c r="BC51322" i="2"/>
  <c r="BH51322" i="2" s="1"/>
  <c r="BG51321" i="2"/>
  <c r="BF51321" i="2"/>
  <c r="BD51321" i="2"/>
  <c r="BE51321" i="2" s="1"/>
  <c r="BC51321" i="2"/>
  <c r="BI51321" i="2" s="1"/>
  <c r="BG51320" i="2"/>
  <c r="BF51320" i="2"/>
  <c r="BC51320" i="2"/>
  <c r="BI51319" i="2"/>
  <c r="BH51319" i="2"/>
  <c r="BG51319" i="2"/>
  <c r="BF51319" i="2"/>
  <c r="BD51319" i="2"/>
  <c r="BE51319" i="2" s="1"/>
  <c r="BC51319" i="2"/>
  <c r="BG51318" i="2"/>
  <c r="BF51318" i="2"/>
  <c r="BC51318" i="2"/>
  <c r="BH51318" i="2" s="1"/>
  <c r="BG51317" i="2"/>
  <c r="BF51317" i="2"/>
  <c r="BD51317" i="2"/>
  <c r="BE51317" i="2" s="1"/>
  <c r="BC51317" i="2"/>
  <c r="BI51317" i="2" s="1"/>
  <c r="BG51316" i="2"/>
  <c r="BF51316" i="2"/>
  <c r="BC51316" i="2"/>
  <c r="BI51315" i="2"/>
  <c r="BH51315" i="2"/>
  <c r="BG51315" i="2"/>
  <c r="BF51315" i="2"/>
  <c r="BD51315" i="2"/>
  <c r="BE51315" i="2" s="1"/>
  <c r="BC51315" i="2"/>
  <c r="BG51314" i="2"/>
  <c r="BF51314" i="2"/>
  <c r="BC51314" i="2"/>
  <c r="BH51314" i="2" s="1"/>
  <c r="BG51313" i="2"/>
  <c r="BF51313" i="2"/>
  <c r="BD51313" i="2"/>
  <c r="BE51313" i="2" s="1"/>
  <c r="BC51313" i="2"/>
  <c r="BI51313" i="2" s="1"/>
  <c r="BG51312" i="2"/>
  <c r="BF51312" i="2"/>
  <c r="BC51312" i="2"/>
  <c r="BI51311" i="2"/>
  <c r="BH51311" i="2"/>
  <c r="BG51311" i="2"/>
  <c r="BF51311" i="2"/>
  <c r="BD51311" i="2"/>
  <c r="BE51311" i="2" s="1"/>
  <c r="BC51311" i="2"/>
  <c r="BG51310" i="2"/>
  <c r="BF51310" i="2"/>
  <c r="BC51310" i="2"/>
  <c r="BH51310" i="2" s="1"/>
  <c r="BG51309" i="2"/>
  <c r="BF51309" i="2"/>
  <c r="BD51309" i="2"/>
  <c r="BE51309" i="2" s="1"/>
  <c r="BC51309" i="2"/>
  <c r="BI51309" i="2" s="1"/>
  <c r="BG51308" i="2"/>
  <c r="BF51308" i="2"/>
  <c r="BC51308" i="2"/>
  <c r="BI51307" i="2"/>
  <c r="BH51307" i="2"/>
  <c r="BG51307" i="2"/>
  <c r="BF51307" i="2"/>
  <c r="BD51307" i="2"/>
  <c r="BE51307" i="2" s="1"/>
  <c r="BC51307" i="2"/>
  <c r="BG51306" i="2"/>
  <c r="BF51306" i="2"/>
  <c r="BC51306" i="2"/>
  <c r="BH51306" i="2" s="1"/>
  <c r="BG51305" i="2"/>
  <c r="BF51305" i="2"/>
  <c r="BD51305" i="2"/>
  <c r="BE51305" i="2" s="1"/>
  <c r="BC51305" i="2"/>
  <c r="BI51305" i="2" s="1"/>
  <c r="BG51304" i="2"/>
  <c r="BF51304" i="2"/>
  <c r="BC51304" i="2"/>
  <c r="BI51303" i="2"/>
  <c r="BH51303" i="2"/>
  <c r="BG51303" i="2"/>
  <c r="BF51303" i="2"/>
  <c r="BD51303" i="2"/>
  <c r="BE51303" i="2" s="1"/>
  <c r="BC51303" i="2"/>
  <c r="BG51302" i="2"/>
  <c r="BF51302" i="2"/>
  <c r="BC51302" i="2"/>
  <c r="BH51302" i="2" s="1"/>
  <c r="BG51301" i="2"/>
  <c r="BF51301" i="2"/>
  <c r="BD51301" i="2"/>
  <c r="BE51301" i="2" s="1"/>
  <c r="BC51301" i="2"/>
  <c r="BI51301" i="2" s="1"/>
  <c r="BG51300" i="2"/>
  <c r="BF51300" i="2"/>
  <c r="BC51300" i="2"/>
  <c r="BI51299" i="2"/>
  <c r="BH51299" i="2"/>
  <c r="BG51299" i="2"/>
  <c r="BF51299" i="2"/>
  <c r="BD51299" i="2"/>
  <c r="BE51299" i="2" s="1"/>
  <c r="BC51299" i="2"/>
  <c r="BG51298" i="2"/>
  <c r="BF51298" i="2"/>
  <c r="BC51298" i="2"/>
  <c r="BH51298" i="2" s="1"/>
  <c r="BG51297" i="2"/>
  <c r="BF51297" i="2"/>
  <c r="BD51297" i="2"/>
  <c r="BE51297" i="2" s="1"/>
  <c r="BC51297" i="2"/>
  <c r="BI51297" i="2" s="1"/>
  <c r="BG51296" i="2"/>
  <c r="BF51296" i="2"/>
  <c r="BC51296" i="2"/>
  <c r="BI51295" i="2"/>
  <c r="BH51295" i="2"/>
  <c r="BG51295" i="2"/>
  <c r="BF51295" i="2"/>
  <c r="BD51295" i="2"/>
  <c r="BE51295" i="2" s="1"/>
  <c r="BC51295" i="2"/>
  <c r="BG51294" i="2"/>
  <c r="BF51294" i="2"/>
  <c r="BC51294" i="2"/>
  <c r="BH51294" i="2" s="1"/>
  <c r="BG51293" i="2"/>
  <c r="BF51293" i="2"/>
  <c r="BD51293" i="2"/>
  <c r="BE51293" i="2" s="1"/>
  <c r="BC51293" i="2"/>
  <c r="BI51293" i="2" s="1"/>
  <c r="BG51292" i="2"/>
  <c r="BF51292" i="2"/>
  <c r="BC51292" i="2"/>
  <c r="BI51291" i="2"/>
  <c r="BH51291" i="2"/>
  <c r="BG51291" i="2"/>
  <c r="BF51291" i="2"/>
  <c r="BD51291" i="2"/>
  <c r="BE51291" i="2" s="1"/>
  <c r="BC51291" i="2"/>
  <c r="BG51290" i="2"/>
  <c r="BF51290" i="2"/>
  <c r="BC51290" i="2"/>
  <c r="BH51290" i="2" s="1"/>
  <c r="BG51289" i="2"/>
  <c r="BF51289" i="2"/>
  <c r="BD51289" i="2"/>
  <c r="BE51289" i="2" s="1"/>
  <c r="BC51289" i="2"/>
  <c r="BI51289" i="2" s="1"/>
  <c r="BG51288" i="2"/>
  <c r="BF51288" i="2"/>
  <c r="BC51288" i="2"/>
  <c r="BI51287" i="2"/>
  <c r="BH51287" i="2"/>
  <c r="BG51287" i="2"/>
  <c r="BF51287" i="2"/>
  <c r="BD51287" i="2"/>
  <c r="BE51287" i="2" s="1"/>
  <c r="BC51287" i="2"/>
  <c r="BG51286" i="2"/>
  <c r="BF51286" i="2"/>
  <c r="BC51286" i="2"/>
  <c r="BH51286" i="2" s="1"/>
  <c r="BG51285" i="2"/>
  <c r="BF51285" i="2"/>
  <c r="BD51285" i="2"/>
  <c r="BE51285" i="2" s="1"/>
  <c r="BC51285" i="2"/>
  <c r="BI51285" i="2" s="1"/>
  <c r="BG51284" i="2"/>
  <c r="BF51284" i="2"/>
  <c r="BC51284" i="2"/>
  <c r="BI51283" i="2"/>
  <c r="BH51283" i="2"/>
  <c r="BG51283" i="2"/>
  <c r="BF51283" i="2"/>
  <c r="BD51283" i="2"/>
  <c r="BE51283" i="2" s="1"/>
  <c r="BC51283" i="2"/>
  <c r="BG51282" i="2"/>
  <c r="BF51282" i="2"/>
  <c r="BC51282" i="2"/>
  <c r="BH51282" i="2" s="1"/>
  <c r="BG51281" i="2"/>
  <c r="BF51281" i="2"/>
  <c r="BD51281" i="2"/>
  <c r="BE51281" i="2" s="1"/>
  <c r="BC51281" i="2"/>
  <c r="BI51281" i="2" s="1"/>
  <c r="BG51280" i="2"/>
  <c r="BF51280" i="2"/>
  <c r="BC51280" i="2"/>
  <c r="BI51279" i="2"/>
  <c r="BH51279" i="2"/>
  <c r="BG51279" i="2"/>
  <c r="BF51279" i="2"/>
  <c r="BD51279" i="2"/>
  <c r="BE51279" i="2" s="1"/>
  <c r="BC51279" i="2"/>
  <c r="BG51278" i="2"/>
  <c r="BF51278" i="2"/>
  <c r="BC51278" i="2"/>
  <c r="BH51278" i="2" s="1"/>
  <c r="BG51277" i="2"/>
  <c r="BF51277" i="2"/>
  <c r="BD51277" i="2"/>
  <c r="BE51277" i="2" s="1"/>
  <c r="BC51277" i="2"/>
  <c r="BI51277" i="2" s="1"/>
  <c r="BG51276" i="2"/>
  <c r="BF51276" i="2"/>
  <c r="BC51276" i="2"/>
  <c r="BI51275" i="2"/>
  <c r="BH51275" i="2"/>
  <c r="BG51275" i="2"/>
  <c r="BF51275" i="2"/>
  <c r="BD51275" i="2"/>
  <c r="BE51275" i="2" s="1"/>
  <c r="BC51275" i="2"/>
  <c r="BG51274" i="2"/>
  <c r="BF51274" i="2"/>
  <c r="BC51274" i="2"/>
  <c r="BH51274" i="2" s="1"/>
  <c r="BG51273" i="2"/>
  <c r="BF51273" i="2"/>
  <c r="BD51273" i="2"/>
  <c r="BE51273" i="2" s="1"/>
  <c r="BC51273" i="2"/>
  <c r="BI51273" i="2" s="1"/>
  <c r="BG51272" i="2"/>
  <c r="BF51272" i="2"/>
  <c r="BC51272" i="2"/>
  <c r="BI51271" i="2"/>
  <c r="BH51271" i="2"/>
  <c r="BG51271" i="2"/>
  <c r="BF51271" i="2"/>
  <c r="BD51271" i="2"/>
  <c r="BE51271" i="2" s="1"/>
  <c r="BC51271" i="2"/>
  <c r="BG51270" i="2"/>
  <c r="BF51270" i="2"/>
  <c r="BC51270" i="2"/>
  <c r="BH51270" i="2" s="1"/>
  <c r="BG51269" i="2"/>
  <c r="BF51269" i="2"/>
  <c r="BD51269" i="2"/>
  <c r="BE51269" i="2" s="1"/>
  <c r="BC51269" i="2"/>
  <c r="BI51269" i="2" s="1"/>
  <c r="BG51268" i="2"/>
  <c r="BF51268" i="2"/>
  <c r="BC51268" i="2"/>
  <c r="BI51267" i="2"/>
  <c r="BH51267" i="2"/>
  <c r="BG51267" i="2"/>
  <c r="BF51267" i="2"/>
  <c r="BD51267" i="2"/>
  <c r="BE51267" i="2" s="1"/>
  <c r="BC51267" i="2"/>
  <c r="BG51266" i="2"/>
  <c r="BF51266" i="2"/>
  <c r="BC51266" i="2"/>
  <c r="BH51266" i="2" s="1"/>
  <c r="BG51265" i="2"/>
  <c r="BF51265" i="2"/>
  <c r="BD51265" i="2"/>
  <c r="BE51265" i="2" s="1"/>
  <c r="BC51265" i="2"/>
  <c r="BI51265" i="2" s="1"/>
  <c r="BG51264" i="2"/>
  <c r="BF51264" i="2"/>
  <c r="BC51264" i="2"/>
  <c r="BI51263" i="2"/>
  <c r="BH51263" i="2"/>
  <c r="BG51263" i="2"/>
  <c r="BF51263" i="2"/>
  <c r="BD51263" i="2"/>
  <c r="BE51263" i="2" s="1"/>
  <c r="BC51263" i="2"/>
  <c r="BG51262" i="2"/>
  <c r="BF51262" i="2"/>
  <c r="BC51262" i="2"/>
  <c r="BH51262" i="2" s="1"/>
  <c r="BG51261" i="2"/>
  <c r="BF51261" i="2"/>
  <c r="BD51261" i="2"/>
  <c r="BE51261" i="2" s="1"/>
  <c r="BC51261" i="2"/>
  <c r="BI51261" i="2" s="1"/>
  <c r="BG51260" i="2"/>
  <c r="BF51260" i="2"/>
  <c r="BC51260" i="2"/>
  <c r="BI51259" i="2"/>
  <c r="BH51259" i="2"/>
  <c r="BG51259" i="2"/>
  <c r="BF51259" i="2"/>
  <c r="BD51259" i="2"/>
  <c r="BE51259" i="2" s="1"/>
  <c r="BC51259" i="2"/>
  <c r="BG51258" i="2"/>
  <c r="BF51258" i="2"/>
  <c r="BC51258" i="2"/>
  <c r="BH51258" i="2" s="1"/>
  <c r="BG51257" i="2"/>
  <c r="BF51257" i="2"/>
  <c r="BD51257" i="2"/>
  <c r="BE51257" i="2" s="1"/>
  <c r="BC51257" i="2"/>
  <c r="BI51257" i="2" s="1"/>
  <c r="BG51256" i="2"/>
  <c r="BF51256" i="2"/>
  <c r="BC51256" i="2"/>
  <c r="BI51255" i="2"/>
  <c r="BH51255" i="2"/>
  <c r="BG51255" i="2"/>
  <c r="BF51255" i="2"/>
  <c r="BD51255" i="2"/>
  <c r="BE51255" i="2" s="1"/>
  <c r="BC51255" i="2"/>
  <c r="BG51254" i="2"/>
  <c r="BF51254" i="2"/>
  <c r="BC51254" i="2"/>
  <c r="BH51254" i="2" s="1"/>
  <c r="BG51253" i="2"/>
  <c r="BF51253" i="2"/>
  <c r="BD51253" i="2"/>
  <c r="BE51253" i="2" s="1"/>
  <c r="BC51253" i="2"/>
  <c r="BI51253" i="2" s="1"/>
  <c r="BG51252" i="2"/>
  <c r="BF51252" i="2"/>
  <c r="BC51252" i="2"/>
  <c r="BI51251" i="2"/>
  <c r="BH51251" i="2"/>
  <c r="BG51251" i="2"/>
  <c r="BF51251" i="2"/>
  <c r="BD51251" i="2"/>
  <c r="BE51251" i="2" s="1"/>
  <c r="BC51251" i="2"/>
  <c r="BG51250" i="2"/>
  <c r="BF51250" i="2"/>
  <c r="BC51250" i="2"/>
  <c r="BH51250" i="2" s="1"/>
  <c r="BG51249" i="2"/>
  <c r="BF51249" i="2"/>
  <c r="BD51249" i="2"/>
  <c r="BE51249" i="2" s="1"/>
  <c r="BC51249" i="2"/>
  <c r="BI51249" i="2" s="1"/>
  <c r="BG51248" i="2"/>
  <c r="BF51248" i="2"/>
  <c r="BC51248" i="2"/>
  <c r="BI51247" i="2"/>
  <c r="BH51247" i="2"/>
  <c r="BG51247" i="2"/>
  <c r="BF51247" i="2"/>
  <c r="BD51247" i="2"/>
  <c r="BE51247" i="2" s="1"/>
  <c r="BC51247" i="2"/>
  <c r="BG51246" i="2"/>
  <c r="BF51246" i="2"/>
  <c r="BC51246" i="2"/>
  <c r="BH51246" i="2" s="1"/>
  <c r="BG51245" i="2"/>
  <c r="BF51245" i="2"/>
  <c r="BD51245" i="2"/>
  <c r="BE51245" i="2" s="1"/>
  <c r="BC51245" i="2"/>
  <c r="BI51245" i="2" s="1"/>
  <c r="BG51244" i="2"/>
  <c r="BF51244" i="2"/>
  <c r="BC51244" i="2"/>
  <c r="BI51243" i="2"/>
  <c r="BH51243" i="2"/>
  <c r="BG51243" i="2"/>
  <c r="BF51243" i="2"/>
  <c r="BD51243" i="2"/>
  <c r="BE51243" i="2" s="1"/>
  <c r="BC51243" i="2"/>
  <c r="BG51242" i="2"/>
  <c r="BF51242" i="2"/>
  <c r="BC51242" i="2"/>
  <c r="BH51242" i="2" s="1"/>
  <c r="BG51241" i="2"/>
  <c r="BF51241" i="2"/>
  <c r="BD51241" i="2"/>
  <c r="BE51241" i="2" s="1"/>
  <c r="BC51241" i="2"/>
  <c r="BI51241" i="2" s="1"/>
  <c r="BG51240" i="2"/>
  <c r="BF51240" i="2"/>
  <c r="BC51240" i="2"/>
  <c r="BI51239" i="2"/>
  <c r="BH51239" i="2"/>
  <c r="BG51239" i="2"/>
  <c r="BF51239" i="2"/>
  <c r="BD51239" i="2"/>
  <c r="BE51239" i="2" s="1"/>
  <c r="BC51239" i="2"/>
  <c r="BG51238" i="2"/>
  <c r="BF51238" i="2"/>
  <c r="BC51238" i="2"/>
  <c r="BH51238" i="2" s="1"/>
  <c r="BG51237" i="2"/>
  <c r="BF51237" i="2"/>
  <c r="BD51237" i="2"/>
  <c r="BE51237" i="2" s="1"/>
  <c r="BC51237" i="2"/>
  <c r="BI51237" i="2" s="1"/>
  <c r="BG51236" i="2"/>
  <c r="BF51236" i="2"/>
  <c r="BC51236" i="2"/>
  <c r="BI51235" i="2"/>
  <c r="BH51235" i="2"/>
  <c r="BG51235" i="2"/>
  <c r="BF51235" i="2"/>
  <c r="BD51235" i="2"/>
  <c r="BE51235" i="2" s="1"/>
  <c r="BC51235" i="2"/>
  <c r="BG51234" i="2"/>
  <c r="BF51234" i="2"/>
  <c r="BC51234" i="2"/>
  <c r="BH51234" i="2" s="1"/>
  <c r="BG51233" i="2"/>
  <c r="BF51233" i="2"/>
  <c r="BD51233" i="2"/>
  <c r="BE51233" i="2" s="1"/>
  <c r="BC51233" i="2"/>
  <c r="BI51233" i="2" s="1"/>
  <c r="BG51232" i="2"/>
  <c r="BF51232" i="2"/>
  <c r="BC51232" i="2"/>
  <c r="BI51231" i="2"/>
  <c r="BH51231" i="2"/>
  <c r="BG51231" i="2"/>
  <c r="BF51231" i="2"/>
  <c r="BD51231" i="2"/>
  <c r="BE51231" i="2" s="1"/>
  <c r="BC51231" i="2"/>
  <c r="BG51230" i="2"/>
  <c r="BF51230" i="2"/>
  <c r="BC51230" i="2"/>
  <c r="BH51230" i="2" s="1"/>
  <c r="BG51229" i="2"/>
  <c r="BF51229" i="2"/>
  <c r="BD51229" i="2"/>
  <c r="BE51229" i="2" s="1"/>
  <c r="BC51229" i="2"/>
  <c r="BI51229" i="2" s="1"/>
  <c r="BG51228" i="2"/>
  <c r="BF51228" i="2"/>
  <c r="BC51228" i="2"/>
  <c r="BI51227" i="2"/>
  <c r="BH51227" i="2"/>
  <c r="BG51227" i="2"/>
  <c r="BF51227" i="2"/>
  <c r="BD51227" i="2"/>
  <c r="BE51227" i="2" s="1"/>
  <c r="BC51227" i="2"/>
  <c r="BG51226" i="2"/>
  <c r="BF51226" i="2"/>
  <c r="BC51226" i="2"/>
  <c r="BH51226" i="2" s="1"/>
  <c r="BG51225" i="2"/>
  <c r="BF51225" i="2"/>
  <c r="BD51225" i="2"/>
  <c r="BE51225" i="2" s="1"/>
  <c r="BC51225" i="2"/>
  <c r="BI51225" i="2" s="1"/>
  <c r="BG51224" i="2"/>
  <c r="BF51224" i="2"/>
  <c r="BC51224" i="2"/>
  <c r="BI51223" i="2"/>
  <c r="BH51223" i="2"/>
  <c r="BG51223" i="2"/>
  <c r="BF51223" i="2"/>
  <c r="BD51223" i="2"/>
  <c r="BE51223" i="2" s="1"/>
  <c r="BC51223" i="2"/>
  <c r="BG51222" i="2"/>
  <c r="BF51222" i="2"/>
  <c r="BC51222" i="2"/>
  <c r="BH51222" i="2" s="1"/>
  <c r="BG51221" i="2"/>
  <c r="BF51221" i="2"/>
  <c r="BD51221" i="2"/>
  <c r="BE51221" i="2" s="1"/>
  <c r="BC51221" i="2"/>
  <c r="BI51221" i="2" s="1"/>
  <c r="BG51220" i="2"/>
  <c r="BF51220" i="2"/>
  <c r="BC51220" i="2"/>
  <c r="BI51219" i="2"/>
  <c r="BH51219" i="2"/>
  <c r="BG51219" i="2"/>
  <c r="BF51219" i="2"/>
  <c r="BD51219" i="2"/>
  <c r="BE51219" i="2" s="1"/>
  <c r="BC51219" i="2"/>
  <c r="BG51218" i="2"/>
  <c r="BF51218" i="2"/>
  <c r="BC51218" i="2"/>
  <c r="BH51218" i="2" s="1"/>
  <c r="BG51217" i="2"/>
  <c r="BF51217" i="2"/>
  <c r="BD51217" i="2"/>
  <c r="BE51217" i="2" s="1"/>
  <c r="BC51217" i="2"/>
  <c r="BI51217" i="2" s="1"/>
  <c r="BG51216" i="2"/>
  <c r="BF51216" i="2"/>
  <c r="BC51216" i="2"/>
  <c r="BI51215" i="2"/>
  <c r="BH51215" i="2"/>
  <c r="BG51215" i="2"/>
  <c r="BF51215" i="2"/>
  <c r="BD51215" i="2"/>
  <c r="BE51215" i="2" s="1"/>
  <c r="BC51215" i="2"/>
  <c r="BG51214" i="2"/>
  <c r="BF51214" i="2"/>
  <c r="BC51214" i="2"/>
  <c r="BH51214" i="2" s="1"/>
  <c r="BG51213" i="2"/>
  <c r="BF51213" i="2"/>
  <c r="BD51213" i="2"/>
  <c r="BE51213" i="2" s="1"/>
  <c r="BC51213" i="2"/>
  <c r="BI51213" i="2" s="1"/>
  <c r="BG51212" i="2"/>
  <c r="BF51212" i="2"/>
  <c r="BC51212" i="2"/>
  <c r="BI51211" i="2"/>
  <c r="BH51211" i="2"/>
  <c r="BG51211" i="2"/>
  <c r="BF51211" i="2"/>
  <c r="BD51211" i="2"/>
  <c r="BE51211" i="2" s="1"/>
  <c r="BC51211" i="2"/>
  <c r="BG51210" i="2"/>
  <c r="BF51210" i="2"/>
  <c r="BC51210" i="2"/>
  <c r="BH51210" i="2" s="1"/>
  <c r="BG51209" i="2"/>
  <c r="BF51209" i="2"/>
  <c r="BD51209" i="2"/>
  <c r="BE51209" i="2" s="1"/>
  <c r="BC51209" i="2"/>
  <c r="BI51209" i="2" s="1"/>
  <c r="BG51208" i="2"/>
  <c r="BF51208" i="2"/>
  <c r="BC51208" i="2"/>
  <c r="BI51207" i="2"/>
  <c r="BH51207" i="2"/>
  <c r="BG51207" i="2"/>
  <c r="BF51207" i="2"/>
  <c r="BD51207" i="2"/>
  <c r="BE51207" i="2" s="1"/>
  <c r="BC51207" i="2"/>
  <c r="BG51206" i="2"/>
  <c r="BF51206" i="2"/>
  <c r="BC51206" i="2"/>
  <c r="BH51206" i="2" s="1"/>
  <c r="BG51205" i="2"/>
  <c r="BF51205" i="2"/>
  <c r="BD51205" i="2"/>
  <c r="BE51205" i="2" s="1"/>
  <c r="BC51205" i="2"/>
  <c r="BI51205" i="2" s="1"/>
  <c r="BG51204" i="2"/>
  <c r="BF51204" i="2"/>
  <c r="BC51204" i="2"/>
  <c r="BI51203" i="2"/>
  <c r="BH51203" i="2"/>
  <c r="BG51203" i="2"/>
  <c r="BF51203" i="2"/>
  <c r="BD51203" i="2"/>
  <c r="BE51203" i="2" s="1"/>
  <c r="BC51203" i="2"/>
  <c r="BG51202" i="2"/>
  <c r="BF51202" i="2"/>
  <c r="BC51202" i="2"/>
  <c r="BH51202" i="2" s="1"/>
  <c r="BG51201" i="2"/>
  <c r="BF51201" i="2"/>
  <c r="BD51201" i="2"/>
  <c r="BE51201" i="2" s="1"/>
  <c r="BC51201" i="2"/>
  <c r="BI51201" i="2" s="1"/>
  <c r="BG51200" i="2"/>
  <c r="BF51200" i="2"/>
  <c r="BC51200" i="2"/>
  <c r="BI51199" i="2"/>
  <c r="BH51199" i="2"/>
  <c r="BG51199" i="2"/>
  <c r="BF51199" i="2"/>
  <c r="BD51199" i="2"/>
  <c r="BE51199" i="2" s="1"/>
  <c r="BC51199" i="2"/>
  <c r="BG51198" i="2"/>
  <c r="BF51198" i="2"/>
  <c r="BC51198" i="2"/>
  <c r="BH51198" i="2" s="1"/>
  <c r="BG51197" i="2"/>
  <c r="BF51197" i="2"/>
  <c r="BD51197" i="2"/>
  <c r="BE51197" i="2" s="1"/>
  <c r="BC51197" i="2"/>
  <c r="BI51197" i="2" s="1"/>
  <c r="BG51196" i="2"/>
  <c r="BF51196" i="2"/>
  <c r="BC51196" i="2"/>
  <c r="BI51195" i="2"/>
  <c r="BH51195" i="2"/>
  <c r="BG51195" i="2"/>
  <c r="BF51195" i="2"/>
  <c r="BD51195" i="2"/>
  <c r="BE51195" i="2" s="1"/>
  <c r="BC51195" i="2"/>
  <c r="BG51194" i="2"/>
  <c r="BF51194" i="2"/>
  <c r="BC51194" i="2"/>
  <c r="BH51194" i="2" s="1"/>
  <c r="BG51193" i="2"/>
  <c r="BF51193" i="2"/>
  <c r="BD51193" i="2"/>
  <c r="BE51193" i="2" s="1"/>
  <c r="BC51193" i="2"/>
  <c r="BI51193" i="2" s="1"/>
  <c r="BG51192" i="2"/>
  <c r="BF51192" i="2"/>
  <c r="BC51192" i="2"/>
  <c r="BI51191" i="2"/>
  <c r="BH51191" i="2"/>
  <c r="BG51191" i="2"/>
  <c r="BF51191" i="2"/>
  <c r="BD51191" i="2"/>
  <c r="BE51191" i="2" s="1"/>
  <c r="BC51191" i="2"/>
  <c r="BG51190" i="2"/>
  <c r="BF51190" i="2"/>
  <c r="BC51190" i="2"/>
  <c r="BH51190" i="2" s="1"/>
  <c r="BG51189" i="2"/>
  <c r="BF51189" i="2"/>
  <c r="BD51189" i="2"/>
  <c r="BE51189" i="2" s="1"/>
  <c r="BC51189" i="2"/>
  <c r="BI51189" i="2" s="1"/>
  <c r="BG51188" i="2"/>
  <c r="BF51188" i="2"/>
  <c r="BC51188" i="2"/>
  <c r="BI51187" i="2"/>
  <c r="BH51187" i="2"/>
  <c r="BG51187" i="2"/>
  <c r="BF51187" i="2"/>
  <c r="BD51187" i="2"/>
  <c r="BE51187" i="2" s="1"/>
  <c r="BC51187" i="2"/>
  <c r="BG51186" i="2"/>
  <c r="BF51186" i="2"/>
  <c r="BC51186" i="2"/>
  <c r="BH51186" i="2" s="1"/>
  <c r="BG51185" i="2"/>
  <c r="BF51185" i="2"/>
  <c r="BD51185" i="2"/>
  <c r="BE51185" i="2" s="1"/>
  <c r="BC51185" i="2"/>
  <c r="BI51185" i="2" s="1"/>
  <c r="BG51184" i="2"/>
  <c r="BF51184" i="2"/>
  <c r="BC51184" i="2"/>
  <c r="BI51183" i="2"/>
  <c r="BH51183" i="2"/>
  <c r="BG51183" i="2"/>
  <c r="BF51183" i="2"/>
  <c r="BD51183" i="2"/>
  <c r="BE51183" i="2" s="1"/>
  <c r="BC51183" i="2"/>
  <c r="BG51182" i="2"/>
  <c r="BF51182" i="2"/>
  <c r="BC51182" i="2"/>
  <c r="BH51182" i="2" s="1"/>
  <c r="BG51181" i="2"/>
  <c r="BF51181" i="2"/>
  <c r="BD51181" i="2"/>
  <c r="BE51181" i="2" s="1"/>
  <c r="BC51181" i="2"/>
  <c r="BI51181" i="2" s="1"/>
  <c r="BG51180" i="2"/>
  <c r="BF51180" i="2"/>
  <c r="BC51180" i="2"/>
  <c r="BI51179" i="2"/>
  <c r="BH51179" i="2"/>
  <c r="BG51179" i="2"/>
  <c r="BF51179" i="2"/>
  <c r="BD51179" i="2"/>
  <c r="BE51179" i="2" s="1"/>
  <c r="BC51179" i="2"/>
  <c r="BG51178" i="2"/>
  <c r="BF51178" i="2"/>
  <c r="BC51178" i="2"/>
  <c r="BH51178" i="2" s="1"/>
  <c r="BG51177" i="2"/>
  <c r="BF51177" i="2"/>
  <c r="BD51177" i="2"/>
  <c r="BE51177" i="2" s="1"/>
  <c r="BC51177" i="2"/>
  <c r="BI51177" i="2" s="1"/>
  <c r="BG51176" i="2"/>
  <c r="BF51176" i="2"/>
  <c r="BC51176" i="2"/>
  <c r="BI51175" i="2"/>
  <c r="BH51175" i="2"/>
  <c r="BG51175" i="2"/>
  <c r="BF51175" i="2"/>
  <c r="BD51175" i="2"/>
  <c r="BE51175" i="2" s="1"/>
  <c r="BC51175" i="2"/>
  <c r="BG51174" i="2"/>
  <c r="BF51174" i="2"/>
  <c r="BC51174" i="2"/>
  <c r="BH51174" i="2" s="1"/>
  <c r="BG51173" i="2"/>
  <c r="BF51173" i="2"/>
  <c r="BD51173" i="2"/>
  <c r="BE51173" i="2" s="1"/>
  <c r="BC51173" i="2"/>
  <c r="BI51173" i="2" s="1"/>
  <c r="BG51172" i="2"/>
  <c r="BF51172" i="2"/>
  <c r="BC51172" i="2"/>
  <c r="BI51171" i="2"/>
  <c r="BH51171" i="2"/>
  <c r="BG51171" i="2"/>
  <c r="BF51171" i="2"/>
  <c r="BD51171" i="2"/>
  <c r="BE51171" i="2" s="1"/>
  <c r="BC51171" i="2"/>
  <c r="BG51170" i="2"/>
  <c r="BF51170" i="2"/>
  <c r="BC51170" i="2"/>
  <c r="BH51170" i="2" s="1"/>
  <c r="BG51169" i="2"/>
  <c r="BF51169" i="2"/>
  <c r="BD51169" i="2"/>
  <c r="BE51169" i="2" s="1"/>
  <c r="BC51169" i="2"/>
  <c r="BI51169" i="2" s="1"/>
  <c r="BG51168" i="2"/>
  <c r="BF51168" i="2"/>
  <c r="BC51168" i="2"/>
  <c r="BI51167" i="2"/>
  <c r="BH51167" i="2"/>
  <c r="BG51167" i="2"/>
  <c r="BF51167" i="2"/>
  <c r="BD51167" i="2"/>
  <c r="BE51167" i="2" s="1"/>
  <c r="BC51167" i="2"/>
  <c r="BG51166" i="2"/>
  <c r="BF51166" i="2"/>
  <c r="BC51166" i="2"/>
  <c r="BH51166" i="2" s="1"/>
  <c r="BG51165" i="2"/>
  <c r="BF51165" i="2"/>
  <c r="BD51165" i="2"/>
  <c r="BE51165" i="2" s="1"/>
  <c r="BC51165" i="2"/>
  <c r="BI51165" i="2" s="1"/>
  <c r="BG51164" i="2"/>
  <c r="BF51164" i="2"/>
  <c r="BC51164" i="2"/>
  <c r="BI51163" i="2"/>
  <c r="BH51163" i="2"/>
  <c r="BG51163" i="2"/>
  <c r="BF51163" i="2"/>
  <c r="BD51163" i="2"/>
  <c r="BE51163" i="2" s="1"/>
  <c r="BC51163" i="2"/>
  <c r="BG51162" i="2"/>
  <c r="BF51162" i="2"/>
  <c r="BC51162" i="2"/>
  <c r="BH51162" i="2" s="1"/>
  <c r="BG51161" i="2"/>
  <c r="BF51161" i="2"/>
  <c r="BD51161" i="2"/>
  <c r="BE51161" i="2" s="1"/>
  <c r="BC51161" i="2"/>
  <c r="BI51161" i="2" s="1"/>
  <c r="BG51160" i="2"/>
  <c r="BF51160" i="2"/>
  <c r="BC51160" i="2"/>
  <c r="BI51159" i="2"/>
  <c r="BH51159" i="2"/>
  <c r="BG51159" i="2"/>
  <c r="BF51159" i="2"/>
  <c r="BD51159" i="2"/>
  <c r="BE51159" i="2" s="1"/>
  <c r="BC51159" i="2"/>
  <c r="BG51158" i="2"/>
  <c r="BF51158" i="2"/>
  <c r="BC51158" i="2"/>
  <c r="BH51158" i="2" s="1"/>
  <c r="BG51157" i="2"/>
  <c r="BF51157" i="2"/>
  <c r="BD51157" i="2"/>
  <c r="BE51157" i="2" s="1"/>
  <c r="BC51157" i="2"/>
  <c r="BI51157" i="2" s="1"/>
  <c r="BG51156" i="2"/>
  <c r="BF51156" i="2"/>
  <c r="BC51156" i="2"/>
  <c r="BI51155" i="2"/>
  <c r="BH51155" i="2"/>
  <c r="BG51155" i="2"/>
  <c r="BF51155" i="2"/>
  <c r="BD51155" i="2"/>
  <c r="BE51155" i="2" s="1"/>
  <c r="BC51155" i="2"/>
  <c r="BG51154" i="2"/>
  <c r="BF51154" i="2"/>
  <c r="BC51154" i="2"/>
  <c r="BH51154" i="2" s="1"/>
  <c r="BG51153" i="2"/>
  <c r="BF51153" i="2"/>
  <c r="BD51153" i="2"/>
  <c r="BE51153" i="2" s="1"/>
  <c r="BC51153" i="2"/>
  <c r="BI51153" i="2" s="1"/>
  <c r="BG51152" i="2"/>
  <c r="BF51152" i="2"/>
  <c r="BC51152" i="2"/>
  <c r="BI51151" i="2"/>
  <c r="BH51151" i="2"/>
  <c r="BG51151" i="2"/>
  <c r="BF51151" i="2"/>
  <c r="BD51151" i="2"/>
  <c r="BE51151" i="2" s="1"/>
  <c r="BC51151" i="2"/>
  <c r="BG51150" i="2"/>
  <c r="BF51150" i="2"/>
  <c r="BC51150" i="2"/>
  <c r="BH51150" i="2" s="1"/>
  <c r="BG51149" i="2"/>
  <c r="BF51149" i="2"/>
  <c r="BD51149" i="2"/>
  <c r="BE51149" i="2" s="1"/>
  <c r="BC51149" i="2"/>
  <c r="BI51149" i="2" s="1"/>
  <c r="BG51148" i="2"/>
  <c r="BF51148" i="2"/>
  <c r="BC51148" i="2"/>
  <c r="BI51147" i="2"/>
  <c r="BH51147" i="2"/>
  <c r="BG51147" i="2"/>
  <c r="BF51147" i="2"/>
  <c r="BD51147" i="2"/>
  <c r="BE51147" i="2" s="1"/>
  <c r="BC51147" i="2"/>
  <c r="BG51146" i="2"/>
  <c r="BF51146" i="2"/>
  <c r="BC51146" i="2"/>
  <c r="BH51146" i="2" s="1"/>
  <c r="BG51145" i="2"/>
  <c r="BF51145" i="2"/>
  <c r="BD51145" i="2"/>
  <c r="BE51145" i="2" s="1"/>
  <c r="BC51145" i="2"/>
  <c r="BI51145" i="2" s="1"/>
  <c r="BG51144" i="2"/>
  <c r="BF51144" i="2"/>
  <c r="BC51144" i="2"/>
  <c r="BI51143" i="2"/>
  <c r="BH51143" i="2"/>
  <c r="BG51143" i="2"/>
  <c r="BF51143" i="2"/>
  <c r="BD51143" i="2"/>
  <c r="BE51143" i="2" s="1"/>
  <c r="BC51143" i="2"/>
  <c r="BG51142" i="2"/>
  <c r="BF51142" i="2"/>
  <c r="BC51142" i="2"/>
  <c r="BH51142" i="2" s="1"/>
  <c r="BG51141" i="2"/>
  <c r="BF51141" i="2"/>
  <c r="BD51141" i="2"/>
  <c r="BE51141" i="2" s="1"/>
  <c r="BC51141" i="2"/>
  <c r="BI51141" i="2" s="1"/>
  <c r="BG51140" i="2"/>
  <c r="BF51140" i="2"/>
  <c r="BC51140" i="2"/>
  <c r="BI51139" i="2"/>
  <c r="BH51139" i="2"/>
  <c r="BG51139" i="2"/>
  <c r="BF51139" i="2"/>
  <c r="BD51139" i="2"/>
  <c r="BE51139" i="2" s="1"/>
  <c r="BC51139" i="2"/>
  <c r="BG51138" i="2"/>
  <c r="BF51138" i="2"/>
  <c r="BC51138" i="2"/>
  <c r="BH51138" i="2" s="1"/>
  <c r="BG51137" i="2"/>
  <c r="BF51137" i="2"/>
  <c r="BD51137" i="2"/>
  <c r="BE51137" i="2" s="1"/>
  <c r="BC51137" i="2"/>
  <c r="BI51137" i="2" s="1"/>
  <c r="BG51136" i="2"/>
  <c r="BF51136" i="2"/>
  <c r="BC51136" i="2"/>
  <c r="BI51135" i="2"/>
  <c r="BH51135" i="2"/>
  <c r="BG51135" i="2"/>
  <c r="BF51135" i="2"/>
  <c r="BD51135" i="2"/>
  <c r="BE51135" i="2" s="1"/>
  <c r="BC51135" i="2"/>
  <c r="BG51134" i="2"/>
  <c r="BF51134" i="2"/>
  <c r="BC51134" i="2"/>
  <c r="BH51134" i="2" s="1"/>
  <c r="BG51133" i="2"/>
  <c r="BF51133" i="2"/>
  <c r="BD51133" i="2"/>
  <c r="BE51133" i="2" s="1"/>
  <c r="BC51133" i="2"/>
  <c r="BI51133" i="2" s="1"/>
  <c r="BG51132" i="2"/>
  <c r="BF51132" i="2"/>
  <c r="BC51132" i="2"/>
  <c r="BI51131" i="2"/>
  <c r="BH51131" i="2"/>
  <c r="BG51131" i="2"/>
  <c r="BF51131" i="2"/>
  <c r="BD51131" i="2"/>
  <c r="BE51131" i="2" s="1"/>
  <c r="BC51131" i="2"/>
  <c r="BG51130" i="2"/>
  <c r="BF51130" i="2"/>
  <c r="BC51130" i="2"/>
  <c r="BH51130" i="2" s="1"/>
  <c r="BG51129" i="2"/>
  <c r="BF51129" i="2"/>
  <c r="BD51129" i="2"/>
  <c r="BE51129" i="2" s="1"/>
  <c r="BC51129" i="2"/>
  <c r="BI51129" i="2" s="1"/>
  <c r="BG51128" i="2"/>
  <c r="BF51128" i="2"/>
  <c r="BC51128" i="2"/>
  <c r="BI51127" i="2"/>
  <c r="BH51127" i="2"/>
  <c r="BG51127" i="2"/>
  <c r="BF51127" i="2"/>
  <c r="BD51127" i="2"/>
  <c r="BE51127" i="2" s="1"/>
  <c r="BC51127" i="2"/>
  <c r="BG51126" i="2"/>
  <c r="BF51126" i="2"/>
  <c r="BC51126" i="2"/>
  <c r="BH51126" i="2" s="1"/>
  <c r="BG51125" i="2"/>
  <c r="BF51125" i="2"/>
  <c r="BD51125" i="2"/>
  <c r="BE51125" i="2" s="1"/>
  <c r="BC51125" i="2"/>
  <c r="BI51125" i="2" s="1"/>
  <c r="BG51124" i="2"/>
  <c r="BF51124" i="2"/>
  <c r="BC51124" i="2"/>
  <c r="BI51123" i="2"/>
  <c r="BH51123" i="2"/>
  <c r="BG51123" i="2"/>
  <c r="BF51123" i="2"/>
  <c r="BD51123" i="2"/>
  <c r="BE51123" i="2" s="1"/>
  <c r="BC51123" i="2"/>
  <c r="BG51122" i="2"/>
  <c r="BF51122" i="2"/>
  <c r="BC51122" i="2"/>
  <c r="BH51122" i="2" s="1"/>
  <c r="BG51121" i="2"/>
  <c r="BF51121" i="2"/>
  <c r="BD51121" i="2"/>
  <c r="BE51121" i="2" s="1"/>
  <c r="BC51121" i="2"/>
  <c r="BI51121" i="2" s="1"/>
  <c r="BG51120" i="2"/>
  <c r="BF51120" i="2"/>
  <c r="BC51120" i="2"/>
  <c r="BI51119" i="2"/>
  <c r="BH51119" i="2"/>
  <c r="BG51119" i="2"/>
  <c r="BF51119" i="2"/>
  <c r="BD51119" i="2"/>
  <c r="BE51119" i="2" s="1"/>
  <c r="BC51119" i="2"/>
  <c r="BG51118" i="2"/>
  <c r="BF51118" i="2"/>
  <c r="BC51118" i="2"/>
  <c r="BH51118" i="2" s="1"/>
  <c r="BG51117" i="2"/>
  <c r="BF51117" i="2"/>
  <c r="BD51117" i="2"/>
  <c r="BE51117" i="2" s="1"/>
  <c r="BC51117" i="2"/>
  <c r="BI51117" i="2" s="1"/>
  <c r="BG51116" i="2"/>
  <c r="BF51116" i="2"/>
  <c r="BC51116" i="2"/>
  <c r="BI51115" i="2"/>
  <c r="BH51115" i="2"/>
  <c r="BG51115" i="2"/>
  <c r="BF51115" i="2"/>
  <c r="BD51115" i="2"/>
  <c r="BE51115" i="2" s="1"/>
  <c r="BC51115" i="2"/>
  <c r="BG51114" i="2"/>
  <c r="BF51114" i="2"/>
  <c r="BC51114" i="2"/>
  <c r="BH51114" i="2" s="1"/>
  <c r="BG51113" i="2"/>
  <c r="BF51113" i="2"/>
  <c r="BD51113" i="2"/>
  <c r="BE51113" i="2" s="1"/>
  <c r="BC51113" i="2"/>
  <c r="BI51113" i="2" s="1"/>
  <c r="BG51112" i="2"/>
  <c r="BF51112" i="2"/>
  <c r="BC51112" i="2"/>
  <c r="BI51111" i="2"/>
  <c r="BH51111" i="2"/>
  <c r="BG51111" i="2"/>
  <c r="BF51111" i="2"/>
  <c r="BD51111" i="2"/>
  <c r="BE51111" i="2" s="1"/>
  <c r="BC51111" i="2"/>
  <c r="BG51110" i="2"/>
  <c r="BF51110" i="2"/>
  <c r="BC51110" i="2"/>
  <c r="BH51110" i="2" s="1"/>
  <c r="BG51109" i="2"/>
  <c r="BF51109" i="2"/>
  <c r="BD51109" i="2"/>
  <c r="BE51109" i="2" s="1"/>
  <c r="BC51109" i="2"/>
  <c r="BI51109" i="2" s="1"/>
  <c r="BG51108" i="2"/>
  <c r="BF51108" i="2"/>
  <c r="BC51108" i="2"/>
  <c r="BI51107" i="2"/>
  <c r="BH51107" i="2"/>
  <c r="BG51107" i="2"/>
  <c r="BF51107" i="2"/>
  <c r="BD51107" i="2"/>
  <c r="BE51107" i="2" s="1"/>
  <c r="BC51107" i="2"/>
  <c r="BG51106" i="2"/>
  <c r="BF51106" i="2"/>
  <c r="BC51106" i="2"/>
  <c r="BH51106" i="2" s="1"/>
  <c r="BG51105" i="2"/>
  <c r="BF51105" i="2"/>
  <c r="BD51105" i="2"/>
  <c r="BE51105" i="2" s="1"/>
  <c r="BC51105" i="2"/>
  <c r="BI51105" i="2" s="1"/>
  <c r="BG51104" i="2"/>
  <c r="BF51104" i="2"/>
  <c r="BC51104" i="2"/>
  <c r="BI51103" i="2"/>
  <c r="BH51103" i="2"/>
  <c r="BG51103" i="2"/>
  <c r="BF51103" i="2"/>
  <c r="BD51103" i="2"/>
  <c r="BE51103" i="2" s="1"/>
  <c r="BC51103" i="2"/>
  <c r="BG51102" i="2"/>
  <c r="BF51102" i="2"/>
  <c r="BC51102" i="2"/>
  <c r="BH51102" i="2" s="1"/>
  <c r="BG51101" i="2"/>
  <c r="BF51101" i="2"/>
  <c r="BD51101" i="2"/>
  <c r="BE51101" i="2" s="1"/>
  <c r="BC51101" i="2"/>
  <c r="BI51101" i="2" s="1"/>
  <c r="BG51100" i="2"/>
  <c r="BF51100" i="2"/>
  <c r="BC51100" i="2"/>
  <c r="BI51099" i="2"/>
  <c r="BH51099" i="2"/>
  <c r="BG51099" i="2"/>
  <c r="BF51099" i="2"/>
  <c r="BD51099" i="2"/>
  <c r="BE51099" i="2" s="1"/>
  <c r="BC51099" i="2"/>
  <c r="BG51098" i="2"/>
  <c r="BF51098" i="2"/>
  <c r="BC51098" i="2"/>
  <c r="BH51098" i="2" s="1"/>
  <c r="BG51097" i="2"/>
  <c r="BF51097" i="2"/>
  <c r="BD51097" i="2"/>
  <c r="BE51097" i="2" s="1"/>
  <c r="BC51097" i="2"/>
  <c r="BI51097" i="2" s="1"/>
  <c r="BG51096" i="2"/>
  <c r="BF51096" i="2"/>
  <c r="BC51096" i="2"/>
  <c r="BI51095" i="2"/>
  <c r="BH51095" i="2"/>
  <c r="BG51095" i="2"/>
  <c r="BF51095" i="2"/>
  <c r="BD51095" i="2"/>
  <c r="BE51095" i="2" s="1"/>
  <c r="BC51095" i="2"/>
  <c r="BG51094" i="2"/>
  <c r="BF51094" i="2"/>
  <c r="BC51094" i="2"/>
  <c r="BH51094" i="2" s="1"/>
  <c r="BG51093" i="2"/>
  <c r="BF51093" i="2"/>
  <c r="BD51093" i="2"/>
  <c r="BE51093" i="2" s="1"/>
  <c r="BC51093" i="2"/>
  <c r="BI51093" i="2" s="1"/>
  <c r="BG51092" i="2"/>
  <c r="BF51092" i="2"/>
  <c r="BC51092" i="2"/>
  <c r="BI51091" i="2"/>
  <c r="BH51091" i="2"/>
  <c r="BG51091" i="2"/>
  <c r="BF51091" i="2"/>
  <c r="BD51091" i="2"/>
  <c r="BE51091" i="2" s="1"/>
  <c r="BC51091" i="2"/>
  <c r="BG51090" i="2"/>
  <c r="BF51090" i="2"/>
  <c r="BC51090" i="2"/>
  <c r="BH51090" i="2" s="1"/>
  <c r="BG51089" i="2"/>
  <c r="BF51089" i="2"/>
  <c r="BD51089" i="2"/>
  <c r="BE51089" i="2" s="1"/>
  <c r="BC51089" i="2"/>
  <c r="BI51089" i="2" s="1"/>
  <c r="BG51088" i="2"/>
  <c r="BF51088" i="2"/>
  <c r="BC51088" i="2"/>
  <c r="BI51087" i="2"/>
  <c r="BH51087" i="2"/>
  <c r="BG51087" i="2"/>
  <c r="BF51087" i="2"/>
  <c r="BD51087" i="2"/>
  <c r="BE51087" i="2" s="1"/>
  <c r="BC51087" i="2"/>
  <c r="BG51086" i="2"/>
  <c r="BF51086" i="2"/>
  <c r="BC51086" i="2"/>
  <c r="BH51086" i="2" s="1"/>
  <c r="BG51085" i="2"/>
  <c r="BF51085" i="2"/>
  <c r="BD51085" i="2"/>
  <c r="BE51085" i="2" s="1"/>
  <c r="BC51085" i="2"/>
  <c r="BI51085" i="2" s="1"/>
  <c r="BG51084" i="2"/>
  <c r="BF51084" i="2"/>
  <c r="BC51084" i="2"/>
  <c r="BI51083" i="2"/>
  <c r="BH51083" i="2"/>
  <c r="BG51083" i="2"/>
  <c r="BF51083" i="2"/>
  <c r="BD51083" i="2"/>
  <c r="BE51083" i="2" s="1"/>
  <c r="BC51083" i="2"/>
  <c r="BG51082" i="2"/>
  <c r="BF51082" i="2"/>
  <c r="BC51082" i="2"/>
  <c r="BH51082" i="2" s="1"/>
  <c r="BG51081" i="2"/>
  <c r="BF51081" i="2"/>
  <c r="BD51081" i="2"/>
  <c r="BE51081" i="2" s="1"/>
  <c r="BC51081" i="2"/>
  <c r="BI51081" i="2" s="1"/>
  <c r="BG51080" i="2"/>
  <c r="BF51080" i="2"/>
  <c r="BC51080" i="2"/>
  <c r="BI51079" i="2"/>
  <c r="BH51079" i="2"/>
  <c r="BG51079" i="2"/>
  <c r="BF51079" i="2"/>
  <c r="BD51079" i="2"/>
  <c r="BE51079" i="2" s="1"/>
  <c r="BC51079" i="2"/>
  <c r="BG51078" i="2"/>
  <c r="BF51078" i="2"/>
  <c r="BC51078" i="2"/>
  <c r="BH51078" i="2" s="1"/>
  <c r="BG51077" i="2"/>
  <c r="BF51077" i="2"/>
  <c r="BD51077" i="2"/>
  <c r="BE51077" i="2" s="1"/>
  <c r="BC51077" i="2"/>
  <c r="BI51077" i="2" s="1"/>
  <c r="BG51076" i="2"/>
  <c r="BF51076" i="2"/>
  <c r="BC51076" i="2"/>
  <c r="BI51075" i="2"/>
  <c r="BH51075" i="2"/>
  <c r="BG51075" i="2"/>
  <c r="BF51075" i="2"/>
  <c r="BD51075" i="2"/>
  <c r="BE51075" i="2" s="1"/>
  <c r="BC51075" i="2"/>
  <c r="BG51074" i="2"/>
  <c r="BF51074" i="2"/>
  <c r="BC51074" i="2"/>
  <c r="BH51074" i="2" s="1"/>
  <c r="BG51073" i="2"/>
  <c r="BF51073" i="2"/>
  <c r="BD51073" i="2"/>
  <c r="BE51073" i="2" s="1"/>
  <c r="BC51073" i="2"/>
  <c r="BI51073" i="2" s="1"/>
  <c r="BG51072" i="2"/>
  <c r="BF51072" i="2"/>
  <c r="BC51072" i="2"/>
  <c r="BI51071" i="2"/>
  <c r="BH51071" i="2"/>
  <c r="BG51071" i="2"/>
  <c r="BF51071" i="2"/>
  <c r="BD51071" i="2"/>
  <c r="BE51071" i="2" s="1"/>
  <c r="BC51071" i="2"/>
  <c r="BG51070" i="2"/>
  <c r="BF51070" i="2"/>
  <c r="BC51070" i="2"/>
  <c r="BH51070" i="2" s="1"/>
  <c r="BG51069" i="2"/>
  <c r="BF51069" i="2"/>
  <c r="BD51069" i="2"/>
  <c r="BE51069" i="2" s="1"/>
  <c r="BC51069" i="2"/>
  <c r="BI51069" i="2" s="1"/>
  <c r="BG51068" i="2"/>
  <c r="BF51068" i="2"/>
  <c r="BC51068" i="2"/>
  <c r="BI51067" i="2"/>
  <c r="BH51067" i="2"/>
  <c r="BG51067" i="2"/>
  <c r="BF51067" i="2"/>
  <c r="BD51067" i="2"/>
  <c r="BE51067" i="2" s="1"/>
  <c r="BC51067" i="2"/>
  <c r="BG51066" i="2"/>
  <c r="BF51066" i="2"/>
  <c r="BC51066" i="2"/>
  <c r="BH51066" i="2" s="1"/>
  <c r="BG51065" i="2"/>
  <c r="BF51065" i="2"/>
  <c r="BD51065" i="2"/>
  <c r="BE51065" i="2" s="1"/>
  <c r="BC51065" i="2"/>
  <c r="BI51065" i="2" s="1"/>
  <c r="BG51064" i="2"/>
  <c r="BF51064" i="2"/>
  <c r="BC51064" i="2"/>
  <c r="BI51063" i="2"/>
  <c r="BH51063" i="2"/>
  <c r="BG51063" i="2"/>
  <c r="BF51063" i="2"/>
  <c r="BD51063" i="2"/>
  <c r="BE51063" i="2" s="1"/>
  <c r="BC51063" i="2"/>
  <c r="BG51062" i="2"/>
  <c r="BF51062" i="2"/>
  <c r="BC51062" i="2"/>
  <c r="BH51062" i="2" s="1"/>
  <c r="BG51061" i="2"/>
  <c r="BF51061" i="2"/>
  <c r="BD51061" i="2"/>
  <c r="BE51061" i="2" s="1"/>
  <c r="BC51061" i="2"/>
  <c r="BI51061" i="2" s="1"/>
  <c r="BG51060" i="2"/>
  <c r="BF51060" i="2"/>
  <c r="BC51060" i="2"/>
  <c r="BI51059" i="2"/>
  <c r="BH51059" i="2"/>
  <c r="BG51059" i="2"/>
  <c r="BF51059" i="2"/>
  <c r="BD51059" i="2"/>
  <c r="BE51059" i="2" s="1"/>
  <c r="BC51059" i="2"/>
  <c r="BG51058" i="2"/>
  <c r="BF51058" i="2"/>
  <c r="BC51058" i="2"/>
  <c r="BH51058" i="2" s="1"/>
  <c r="BG51057" i="2"/>
  <c r="BF51057" i="2"/>
  <c r="BD51057" i="2"/>
  <c r="BE51057" i="2" s="1"/>
  <c r="BC51057" i="2"/>
  <c r="BI51057" i="2" s="1"/>
  <c r="BG51056" i="2"/>
  <c r="BF51056" i="2"/>
  <c r="BC51056" i="2"/>
  <c r="BI51055" i="2"/>
  <c r="BH51055" i="2"/>
  <c r="BG51055" i="2"/>
  <c r="BF51055" i="2"/>
  <c r="BD51055" i="2"/>
  <c r="BE51055" i="2" s="1"/>
  <c r="BC51055" i="2"/>
  <c r="BG51054" i="2"/>
  <c r="BF51054" i="2"/>
  <c r="BC51054" i="2"/>
  <c r="BH51054" i="2" s="1"/>
  <c r="BG51053" i="2"/>
  <c r="BF51053" i="2"/>
  <c r="BD51053" i="2"/>
  <c r="BE51053" i="2" s="1"/>
  <c r="BC51053" i="2"/>
  <c r="BI51053" i="2" s="1"/>
  <c r="BG51052" i="2"/>
  <c r="BF51052" i="2"/>
  <c r="BC51052" i="2"/>
  <c r="BI51051" i="2"/>
  <c r="BH51051" i="2"/>
  <c r="BG51051" i="2"/>
  <c r="BF51051" i="2"/>
  <c r="BD51051" i="2"/>
  <c r="BE51051" i="2" s="1"/>
  <c r="BC51051" i="2"/>
  <c r="BG51050" i="2"/>
  <c r="BF51050" i="2"/>
  <c r="BC51050" i="2"/>
  <c r="BH51050" i="2" s="1"/>
  <c r="BG51049" i="2"/>
  <c r="BF51049" i="2"/>
  <c r="BD51049" i="2"/>
  <c r="BE51049" i="2" s="1"/>
  <c r="BC51049" i="2"/>
  <c r="BI51049" i="2" s="1"/>
  <c r="BG51048" i="2"/>
  <c r="BF51048" i="2"/>
  <c r="BC51048" i="2"/>
  <c r="BI51047" i="2"/>
  <c r="BH51047" i="2"/>
  <c r="BG51047" i="2"/>
  <c r="BF51047" i="2"/>
  <c r="BD51047" i="2"/>
  <c r="BE51047" i="2" s="1"/>
  <c r="BC51047" i="2"/>
  <c r="BG51046" i="2"/>
  <c r="BF51046" i="2"/>
  <c r="BC51046" i="2"/>
  <c r="BH51046" i="2" s="1"/>
  <c r="BG51045" i="2"/>
  <c r="BF51045" i="2"/>
  <c r="BD51045" i="2"/>
  <c r="BE51045" i="2" s="1"/>
  <c r="BC51045" i="2"/>
  <c r="BI51045" i="2" s="1"/>
  <c r="BG51044" i="2"/>
  <c r="BF51044" i="2"/>
  <c r="BC51044" i="2"/>
  <c r="BI51043" i="2"/>
  <c r="BH51043" i="2"/>
  <c r="BG51043" i="2"/>
  <c r="BF51043" i="2"/>
  <c r="BD51043" i="2"/>
  <c r="BE51043" i="2" s="1"/>
  <c r="BC51043" i="2"/>
  <c r="BG51042" i="2"/>
  <c r="BF51042" i="2"/>
  <c r="BC51042" i="2"/>
  <c r="BH51042" i="2" s="1"/>
  <c r="BG51041" i="2"/>
  <c r="BF51041" i="2"/>
  <c r="BD51041" i="2"/>
  <c r="BE51041" i="2" s="1"/>
  <c r="BC51041" i="2"/>
  <c r="BI51041" i="2" s="1"/>
  <c r="BG51040" i="2"/>
  <c r="BF51040" i="2"/>
  <c r="BC51040" i="2"/>
  <c r="BI51039" i="2"/>
  <c r="BH51039" i="2"/>
  <c r="BG51039" i="2"/>
  <c r="BF51039" i="2"/>
  <c r="BD51039" i="2"/>
  <c r="BE51039" i="2" s="1"/>
  <c r="BC51039" i="2"/>
  <c r="BG51038" i="2"/>
  <c r="BF51038" i="2"/>
  <c r="BC51038" i="2"/>
  <c r="BH51038" i="2" s="1"/>
  <c r="BG51037" i="2"/>
  <c r="BF51037" i="2"/>
  <c r="BD51037" i="2"/>
  <c r="BE51037" i="2" s="1"/>
  <c r="BC51037" i="2"/>
  <c r="BI51037" i="2" s="1"/>
  <c r="BG51036" i="2"/>
  <c r="BF51036" i="2"/>
  <c r="BC51036" i="2"/>
  <c r="BI51035" i="2"/>
  <c r="BH51035" i="2"/>
  <c r="BG51035" i="2"/>
  <c r="BF51035" i="2"/>
  <c r="BD51035" i="2"/>
  <c r="BE51035" i="2" s="1"/>
  <c r="BC51035" i="2"/>
  <c r="BG51034" i="2"/>
  <c r="BF51034" i="2"/>
  <c r="BC51034" i="2"/>
  <c r="BH51034" i="2" s="1"/>
  <c r="BG51033" i="2"/>
  <c r="BF51033" i="2"/>
  <c r="BD51033" i="2"/>
  <c r="BE51033" i="2" s="1"/>
  <c r="BC51033" i="2"/>
  <c r="BI51033" i="2" s="1"/>
  <c r="BG51032" i="2"/>
  <c r="BF51032" i="2"/>
  <c r="BC51032" i="2"/>
  <c r="BI51031" i="2"/>
  <c r="BH51031" i="2"/>
  <c r="BG51031" i="2"/>
  <c r="BF51031" i="2"/>
  <c r="BD51031" i="2"/>
  <c r="BE51031" i="2" s="1"/>
  <c r="BC51031" i="2"/>
  <c r="BG51030" i="2"/>
  <c r="BF51030" i="2"/>
  <c r="BC51030" i="2"/>
  <c r="BH51030" i="2" s="1"/>
  <c r="BG51029" i="2"/>
  <c r="BF51029" i="2"/>
  <c r="BD51029" i="2"/>
  <c r="BE51029" i="2" s="1"/>
  <c r="BC51029" i="2"/>
  <c r="BI51029" i="2" s="1"/>
  <c r="BG51028" i="2"/>
  <c r="BF51028" i="2"/>
  <c r="BC51028" i="2"/>
  <c r="BI51027" i="2"/>
  <c r="BH51027" i="2"/>
  <c r="BG51027" i="2"/>
  <c r="BF51027" i="2"/>
  <c r="BD51027" i="2"/>
  <c r="BE51027" i="2" s="1"/>
  <c r="BC51027" i="2"/>
  <c r="BG51026" i="2"/>
  <c r="BF51026" i="2"/>
  <c r="BC51026" i="2"/>
  <c r="BH51026" i="2" s="1"/>
  <c r="BG51025" i="2"/>
  <c r="BF51025" i="2"/>
  <c r="BD51025" i="2"/>
  <c r="BE51025" i="2" s="1"/>
  <c r="BC51025" i="2"/>
  <c r="BI51025" i="2" s="1"/>
  <c r="BG51024" i="2"/>
  <c r="BF51024" i="2"/>
  <c r="BC51024" i="2"/>
  <c r="BI51023" i="2"/>
  <c r="BH51023" i="2"/>
  <c r="BG51023" i="2"/>
  <c r="BF51023" i="2"/>
  <c r="BD51023" i="2"/>
  <c r="BE51023" i="2" s="1"/>
  <c r="BC51023" i="2"/>
  <c r="BG51022" i="2"/>
  <c r="BF51022" i="2"/>
  <c r="BC51022" i="2"/>
  <c r="BH51022" i="2" s="1"/>
  <c r="BG51021" i="2"/>
  <c r="BF51021" i="2"/>
  <c r="BD51021" i="2"/>
  <c r="BE51021" i="2" s="1"/>
  <c r="BC51021" i="2"/>
  <c r="BI51021" i="2" s="1"/>
  <c r="BG51020" i="2"/>
  <c r="BF51020" i="2"/>
  <c r="BC51020" i="2"/>
  <c r="BI51019" i="2"/>
  <c r="BH51019" i="2"/>
  <c r="BG51019" i="2"/>
  <c r="BF51019" i="2"/>
  <c r="BD51019" i="2"/>
  <c r="BE51019" i="2" s="1"/>
  <c r="BC51019" i="2"/>
  <c r="BG51018" i="2"/>
  <c r="BF51018" i="2"/>
  <c r="BC51018" i="2"/>
  <c r="BH51018" i="2" s="1"/>
  <c r="BG51017" i="2"/>
  <c r="BF51017" i="2"/>
  <c r="BD51017" i="2"/>
  <c r="BE51017" i="2" s="1"/>
  <c r="BC51017" i="2"/>
  <c r="BI51017" i="2" s="1"/>
  <c r="BG51016" i="2"/>
  <c r="BF51016" i="2"/>
  <c r="BC51016" i="2"/>
  <c r="BI51015" i="2"/>
  <c r="BH51015" i="2"/>
  <c r="BG51015" i="2"/>
  <c r="BF51015" i="2"/>
  <c r="BD51015" i="2"/>
  <c r="BE51015" i="2" s="1"/>
  <c r="BC51015" i="2"/>
  <c r="BG51014" i="2"/>
  <c r="BF51014" i="2"/>
  <c r="BC51014" i="2"/>
  <c r="BH51014" i="2" s="1"/>
  <c r="BG51013" i="2"/>
  <c r="BF51013" i="2"/>
  <c r="BD51013" i="2"/>
  <c r="BE51013" i="2" s="1"/>
  <c r="BC51013" i="2"/>
  <c r="BI51013" i="2" s="1"/>
  <c r="BG51012" i="2"/>
  <c r="BF51012" i="2"/>
  <c r="BC51012" i="2"/>
  <c r="BI51011" i="2"/>
  <c r="BH51011" i="2"/>
  <c r="BG51011" i="2"/>
  <c r="BF51011" i="2"/>
  <c r="BD51011" i="2"/>
  <c r="BE51011" i="2" s="1"/>
  <c r="BC51011" i="2"/>
  <c r="BG51010" i="2"/>
  <c r="BF51010" i="2"/>
  <c r="BC51010" i="2"/>
  <c r="BH51010" i="2" s="1"/>
  <c r="BG51009" i="2"/>
  <c r="BF51009" i="2"/>
  <c r="BD51009" i="2"/>
  <c r="BE51009" i="2" s="1"/>
  <c r="BC51009" i="2"/>
  <c r="BI51009" i="2" s="1"/>
  <c r="BG51008" i="2"/>
  <c r="BF51008" i="2"/>
  <c r="BC51008" i="2"/>
  <c r="BI51007" i="2"/>
  <c r="BH51007" i="2"/>
  <c r="BG51007" i="2"/>
  <c r="BF51007" i="2"/>
  <c r="BD51007" i="2"/>
  <c r="BE51007" i="2" s="1"/>
  <c r="BC51007" i="2"/>
  <c r="BG51006" i="2"/>
  <c r="BF51006" i="2"/>
  <c r="BC51006" i="2"/>
  <c r="BH51006" i="2" s="1"/>
  <c r="BG51005" i="2"/>
  <c r="BF51005" i="2"/>
  <c r="BD51005" i="2"/>
  <c r="BE51005" i="2" s="1"/>
  <c r="BC51005" i="2"/>
  <c r="BI51005" i="2" s="1"/>
  <c r="BG51004" i="2"/>
  <c r="BF51004" i="2"/>
  <c r="BC51004" i="2"/>
  <c r="BI51003" i="2"/>
  <c r="BH51003" i="2"/>
  <c r="BG51003" i="2"/>
  <c r="BF51003" i="2"/>
  <c r="BD51003" i="2"/>
  <c r="BE51003" i="2" s="1"/>
  <c r="BC51003" i="2"/>
  <c r="BG51002" i="2"/>
  <c r="BF51002" i="2"/>
  <c r="BC51002" i="2"/>
  <c r="BH51002" i="2" s="1"/>
  <c r="BG51001" i="2"/>
  <c r="BF51001" i="2"/>
  <c r="BD51001" i="2"/>
  <c r="BE51001" i="2" s="1"/>
  <c r="BC51001" i="2"/>
  <c r="BI51001" i="2" s="1"/>
  <c r="BG51000" i="2"/>
  <c r="BF51000" i="2"/>
  <c r="BC51000" i="2"/>
  <c r="BI50999" i="2"/>
  <c r="BH50999" i="2"/>
  <c r="BG50999" i="2"/>
  <c r="BF50999" i="2"/>
  <c r="BD50999" i="2"/>
  <c r="BE50999" i="2" s="1"/>
  <c r="BC50999" i="2"/>
  <c r="BG50998" i="2"/>
  <c r="BF50998" i="2"/>
  <c r="BC50998" i="2"/>
  <c r="BH50998" i="2" s="1"/>
  <c r="BG50997" i="2"/>
  <c r="BF50997" i="2"/>
  <c r="BD50997" i="2"/>
  <c r="BE50997" i="2" s="1"/>
  <c r="BC50997" i="2"/>
  <c r="BI50997" i="2" s="1"/>
  <c r="BG50996" i="2"/>
  <c r="BF50996" i="2"/>
  <c r="BC50996" i="2"/>
  <c r="BI50995" i="2"/>
  <c r="BH50995" i="2"/>
  <c r="BG50995" i="2"/>
  <c r="BF50995" i="2"/>
  <c r="BD50995" i="2"/>
  <c r="BE50995" i="2" s="1"/>
  <c r="BC50995" i="2"/>
  <c r="BG50994" i="2"/>
  <c r="BF50994" i="2"/>
  <c r="BC50994" i="2"/>
  <c r="BH50994" i="2" s="1"/>
  <c r="BG50993" i="2"/>
  <c r="BF50993" i="2"/>
  <c r="BD50993" i="2"/>
  <c r="BE50993" i="2" s="1"/>
  <c r="BC50993" i="2"/>
  <c r="BI50993" i="2" s="1"/>
  <c r="BG50992" i="2"/>
  <c r="BF50992" i="2"/>
  <c r="BC50992" i="2"/>
  <c r="BI50991" i="2"/>
  <c r="BH50991" i="2"/>
  <c r="BG50991" i="2"/>
  <c r="BF50991" i="2"/>
  <c r="BD50991" i="2"/>
  <c r="BE50991" i="2" s="1"/>
  <c r="BC50991" i="2"/>
  <c r="BG50990" i="2"/>
  <c r="BF50990" i="2"/>
  <c r="BC50990" i="2"/>
  <c r="BH50990" i="2" s="1"/>
  <c r="BG50989" i="2"/>
  <c r="BF50989" i="2"/>
  <c r="BD50989" i="2"/>
  <c r="BE50989" i="2" s="1"/>
  <c r="BC50989" i="2"/>
  <c r="BI50989" i="2" s="1"/>
  <c r="BG50988" i="2"/>
  <c r="BF50988" i="2"/>
  <c r="BC50988" i="2"/>
  <c r="BI50987" i="2"/>
  <c r="BH50987" i="2"/>
  <c r="BG50987" i="2"/>
  <c r="BF50987" i="2"/>
  <c r="BD50987" i="2"/>
  <c r="BE50987" i="2" s="1"/>
  <c r="BC50987" i="2"/>
  <c r="BG50986" i="2"/>
  <c r="BF50986" i="2"/>
  <c r="BC50986" i="2"/>
  <c r="BH50986" i="2" s="1"/>
  <c r="BG50985" i="2"/>
  <c r="BF50985" i="2"/>
  <c r="BD50985" i="2"/>
  <c r="BE50985" i="2" s="1"/>
  <c r="BC50985" i="2"/>
  <c r="BI50985" i="2" s="1"/>
  <c r="BG50984" i="2"/>
  <c r="BF50984" i="2"/>
  <c r="BC50984" i="2"/>
  <c r="BI50983" i="2"/>
  <c r="BH50983" i="2"/>
  <c r="BG50983" i="2"/>
  <c r="BF50983" i="2"/>
  <c r="BD50983" i="2"/>
  <c r="BE50983" i="2" s="1"/>
  <c r="BC50983" i="2"/>
  <c r="BG50982" i="2"/>
  <c r="BF50982" i="2"/>
  <c r="BC50982" i="2"/>
  <c r="BH50982" i="2" s="1"/>
  <c r="BG50981" i="2"/>
  <c r="BF50981" i="2"/>
  <c r="BD50981" i="2"/>
  <c r="BE50981" i="2" s="1"/>
  <c r="BC50981" i="2"/>
  <c r="BI50981" i="2" s="1"/>
  <c r="BG50980" i="2"/>
  <c r="BF50980" i="2"/>
  <c r="BC50980" i="2"/>
  <c r="BI50979" i="2"/>
  <c r="BH50979" i="2"/>
  <c r="BG50979" i="2"/>
  <c r="BF50979" i="2"/>
  <c r="BD50979" i="2"/>
  <c r="BE50979" i="2" s="1"/>
  <c r="BC50979" i="2"/>
  <c r="BG50978" i="2"/>
  <c r="BF50978" i="2"/>
  <c r="BC50978" i="2"/>
  <c r="BH50978" i="2" s="1"/>
  <c r="BG50977" i="2"/>
  <c r="BF50977" i="2"/>
  <c r="BD50977" i="2"/>
  <c r="BE50977" i="2" s="1"/>
  <c r="BC50977" i="2"/>
  <c r="BI50977" i="2" s="1"/>
  <c r="BG50976" i="2"/>
  <c r="BF50976" i="2"/>
  <c r="BC50976" i="2"/>
  <c r="BI50975" i="2"/>
  <c r="BH50975" i="2"/>
  <c r="BG50975" i="2"/>
  <c r="BF50975" i="2"/>
  <c r="BD50975" i="2"/>
  <c r="BE50975" i="2" s="1"/>
  <c r="BC50975" i="2"/>
  <c r="BG50974" i="2"/>
  <c r="BF50974" i="2"/>
  <c r="BC50974" i="2"/>
  <c r="BH50974" i="2" s="1"/>
  <c r="BG50973" i="2"/>
  <c r="BF50973" i="2"/>
  <c r="BD50973" i="2"/>
  <c r="BE50973" i="2" s="1"/>
  <c r="BC50973" i="2"/>
  <c r="BI50973" i="2" s="1"/>
  <c r="BG50972" i="2"/>
  <c r="BF50972" i="2"/>
  <c r="BC50972" i="2"/>
  <c r="BI50971" i="2"/>
  <c r="BH50971" i="2"/>
  <c r="BG50971" i="2"/>
  <c r="BF50971" i="2"/>
  <c r="BD50971" i="2"/>
  <c r="BE50971" i="2" s="1"/>
  <c r="BC50971" i="2"/>
  <c r="BG50970" i="2"/>
  <c r="BF50970" i="2"/>
  <c r="BC50970" i="2"/>
  <c r="BH50970" i="2" s="1"/>
  <c r="BG50969" i="2"/>
  <c r="BF50969" i="2"/>
  <c r="BD50969" i="2"/>
  <c r="BE50969" i="2" s="1"/>
  <c r="BC50969" i="2"/>
  <c r="BI50969" i="2" s="1"/>
  <c r="BG50968" i="2"/>
  <c r="BF50968" i="2"/>
  <c r="BC50968" i="2"/>
  <c r="BI50967" i="2"/>
  <c r="BH50967" i="2"/>
  <c r="BG50967" i="2"/>
  <c r="BF50967" i="2"/>
  <c r="BD50967" i="2"/>
  <c r="BE50967" i="2" s="1"/>
  <c r="BC50967" i="2"/>
  <c r="BG50966" i="2"/>
  <c r="BF50966" i="2"/>
  <c r="BC50966" i="2"/>
  <c r="BH50966" i="2" s="1"/>
  <c r="BG50965" i="2"/>
  <c r="BF50965" i="2"/>
  <c r="BD50965" i="2"/>
  <c r="BE50965" i="2" s="1"/>
  <c r="BC50965" i="2"/>
  <c r="BI50965" i="2" s="1"/>
  <c r="BG50964" i="2"/>
  <c r="BF50964" i="2"/>
  <c r="BC50964" i="2"/>
  <c r="BI50963" i="2"/>
  <c r="BH50963" i="2"/>
  <c r="BG50963" i="2"/>
  <c r="BF50963" i="2"/>
  <c r="BD50963" i="2"/>
  <c r="BE50963" i="2" s="1"/>
  <c r="BC50963" i="2"/>
  <c r="BG50962" i="2"/>
  <c r="BF50962" i="2"/>
  <c r="BC50962" i="2"/>
  <c r="BH50962" i="2" s="1"/>
  <c r="BG50961" i="2"/>
  <c r="BF50961" i="2"/>
  <c r="BD50961" i="2"/>
  <c r="BE50961" i="2" s="1"/>
  <c r="BC50961" i="2"/>
  <c r="BI50961" i="2" s="1"/>
  <c r="BG50960" i="2"/>
  <c r="BF50960" i="2"/>
  <c r="BC50960" i="2"/>
  <c r="BI50959" i="2"/>
  <c r="BH50959" i="2"/>
  <c r="BG50959" i="2"/>
  <c r="BF50959" i="2"/>
  <c r="BD50959" i="2"/>
  <c r="BE50959" i="2" s="1"/>
  <c r="BC50959" i="2"/>
  <c r="BG50958" i="2"/>
  <c r="BF50958" i="2"/>
  <c r="BC50958" i="2"/>
  <c r="BH50958" i="2" s="1"/>
  <c r="BG50957" i="2"/>
  <c r="BF50957" i="2"/>
  <c r="BD50957" i="2"/>
  <c r="BE50957" i="2" s="1"/>
  <c r="BC50957" i="2"/>
  <c r="BI50957" i="2" s="1"/>
  <c r="BG50956" i="2"/>
  <c r="BF50956" i="2"/>
  <c r="BC50956" i="2"/>
  <c r="BI50955" i="2"/>
  <c r="BH50955" i="2"/>
  <c r="BG50955" i="2"/>
  <c r="BF50955" i="2"/>
  <c r="BD50955" i="2"/>
  <c r="BE50955" i="2" s="1"/>
  <c r="BC50955" i="2"/>
  <c r="BG50954" i="2"/>
  <c r="BF50954" i="2"/>
  <c r="BC50954" i="2"/>
  <c r="BH50954" i="2" s="1"/>
  <c r="BG50953" i="2"/>
  <c r="BF50953" i="2"/>
  <c r="BD50953" i="2"/>
  <c r="BE50953" i="2" s="1"/>
  <c r="BC50953" i="2"/>
  <c r="BI50953" i="2" s="1"/>
  <c r="BG50952" i="2"/>
  <c r="BF50952" i="2"/>
  <c r="BC50952" i="2"/>
  <c r="BI50951" i="2"/>
  <c r="BH50951" i="2"/>
  <c r="BG50951" i="2"/>
  <c r="BF50951" i="2"/>
  <c r="BD50951" i="2"/>
  <c r="BE50951" i="2" s="1"/>
  <c r="BC50951" i="2"/>
  <c r="BG50950" i="2"/>
  <c r="BF50950" i="2"/>
  <c r="BC50950" i="2"/>
  <c r="BH50950" i="2" s="1"/>
  <c r="BG50949" i="2"/>
  <c r="BF50949" i="2"/>
  <c r="BD50949" i="2"/>
  <c r="BE50949" i="2" s="1"/>
  <c r="BC50949" i="2"/>
  <c r="BI50949" i="2" s="1"/>
  <c r="BG50948" i="2"/>
  <c r="BF50948" i="2"/>
  <c r="BC50948" i="2"/>
  <c r="BI50947" i="2"/>
  <c r="BH50947" i="2"/>
  <c r="BG50947" i="2"/>
  <c r="BF50947" i="2"/>
  <c r="BD50947" i="2"/>
  <c r="BE50947" i="2" s="1"/>
  <c r="BC50947" i="2"/>
  <c r="BG50946" i="2"/>
  <c r="BF50946" i="2"/>
  <c r="BC50946" i="2"/>
  <c r="BH50946" i="2" s="1"/>
  <c r="BG50945" i="2"/>
  <c r="BF50945" i="2"/>
  <c r="BD50945" i="2"/>
  <c r="BE50945" i="2" s="1"/>
  <c r="BC50945" i="2"/>
  <c r="BI50945" i="2" s="1"/>
  <c r="BG50944" i="2"/>
  <c r="BF50944" i="2"/>
  <c r="BC50944" i="2"/>
  <c r="BI50943" i="2"/>
  <c r="BH50943" i="2"/>
  <c r="BG50943" i="2"/>
  <c r="BF50943" i="2"/>
  <c r="BD50943" i="2"/>
  <c r="BE50943" i="2" s="1"/>
  <c r="BC50943" i="2"/>
  <c r="BG50942" i="2"/>
  <c r="BF50942" i="2"/>
  <c r="BC50942" i="2"/>
  <c r="BH50942" i="2" s="1"/>
  <c r="BG50941" i="2"/>
  <c r="BF50941" i="2"/>
  <c r="BD50941" i="2"/>
  <c r="BE50941" i="2" s="1"/>
  <c r="BC50941" i="2"/>
  <c r="BI50941" i="2" s="1"/>
  <c r="BG50940" i="2"/>
  <c r="BF50940" i="2"/>
  <c r="BC50940" i="2"/>
  <c r="BI50939" i="2"/>
  <c r="BH50939" i="2"/>
  <c r="BG50939" i="2"/>
  <c r="BF50939" i="2"/>
  <c r="BD50939" i="2"/>
  <c r="BE50939" i="2" s="1"/>
  <c r="BC50939" i="2"/>
  <c r="BG50938" i="2"/>
  <c r="BF50938" i="2"/>
  <c r="BC50938" i="2"/>
  <c r="BH50938" i="2" s="1"/>
  <c r="BG50937" i="2"/>
  <c r="BF50937" i="2"/>
  <c r="BD50937" i="2"/>
  <c r="BE50937" i="2" s="1"/>
  <c r="BC50937" i="2"/>
  <c r="BI50937" i="2" s="1"/>
  <c r="BG50936" i="2"/>
  <c r="BF50936" i="2"/>
  <c r="BC50936" i="2"/>
  <c r="BI50935" i="2"/>
  <c r="BH50935" i="2"/>
  <c r="BG50935" i="2"/>
  <c r="BF50935" i="2"/>
  <c r="BD50935" i="2"/>
  <c r="BE50935" i="2" s="1"/>
  <c r="BC50935" i="2"/>
  <c r="BG50934" i="2"/>
  <c r="BF50934" i="2"/>
  <c r="BC50934" i="2"/>
  <c r="BH50934" i="2" s="1"/>
  <c r="BG50933" i="2"/>
  <c r="BF50933" i="2"/>
  <c r="BD50933" i="2"/>
  <c r="BE50933" i="2" s="1"/>
  <c r="BC50933" i="2"/>
  <c r="BI50933" i="2" s="1"/>
  <c r="BG50932" i="2"/>
  <c r="BF50932" i="2"/>
  <c r="BC50932" i="2"/>
  <c r="BI50931" i="2"/>
  <c r="BH50931" i="2"/>
  <c r="BG50931" i="2"/>
  <c r="BF50931" i="2"/>
  <c r="BD50931" i="2"/>
  <c r="BE50931" i="2" s="1"/>
  <c r="BC50931" i="2"/>
  <c r="BG50930" i="2"/>
  <c r="BF50930" i="2"/>
  <c r="BC50930" i="2"/>
  <c r="BH50930" i="2" s="1"/>
  <c r="BG50929" i="2"/>
  <c r="BF50929" i="2"/>
  <c r="BD50929" i="2"/>
  <c r="BE50929" i="2" s="1"/>
  <c r="BC50929" i="2"/>
  <c r="BI50929" i="2" s="1"/>
  <c r="BG50928" i="2"/>
  <c r="BF50928" i="2"/>
  <c r="BC50928" i="2"/>
  <c r="BI50927" i="2"/>
  <c r="BH50927" i="2"/>
  <c r="BG50927" i="2"/>
  <c r="BF50927" i="2"/>
  <c r="BD50927" i="2"/>
  <c r="BE50927" i="2" s="1"/>
  <c r="BC50927" i="2"/>
  <c r="BG50926" i="2"/>
  <c r="BF50926" i="2"/>
  <c r="BC50926" i="2"/>
  <c r="BH50926" i="2" s="1"/>
  <c r="BG50925" i="2"/>
  <c r="BF50925" i="2"/>
  <c r="BD50925" i="2"/>
  <c r="BE50925" i="2" s="1"/>
  <c r="BC50925" i="2"/>
  <c r="BI50925" i="2" s="1"/>
  <c r="BG50924" i="2"/>
  <c r="BF50924" i="2"/>
  <c r="BC50924" i="2"/>
  <c r="BI50923" i="2"/>
  <c r="BH50923" i="2"/>
  <c r="BG50923" i="2"/>
  <c r="BF50923" i="2"/>
  <c r="BD50923" i="2"/>
  <c r="BE50923" i="2" s="1"/>
  <c r="BC50923" i="2"/>
  <c r="BG50922" i="2"/>
  <c r="BF50922" i="2"/>
  <c r="BC50922" i="2"/>
  <c r="BH50922" i="2" s="1"/>
  <c r="BG50921" i="2"/>
  <c r="BF50921" i="2"/>
  <c r="BD50921" i="2"/>
  <c r="BE50921" i="2" s="1"/>
  <c r="BC50921" i="2"/>
  <c r="BI50921" i="2" s="1"/>
  <c r="BG50920" i="2"/>
  <c r="BF50920" i="2"/>
  <c r="BC50920" i="2"/>
  <c r="BI50919" i="2"/>
  <c r="BH50919" i="2"/>
  <c r="BG50919" i="2"/>
  <c r="BF50919" i="2"/>
  <c r="BD50919" i="2"/>
  <c r="BE50919" i="2" s="1"/>
  <c r="BC50919" i="2"/>
  <c r="BG50918" i="2"/>
  <c r="BF50918" i="2"/>
  <c r="BC50918" i="2"/>
  <c r="BH50918" i="2" s="1"/>
  <c r="BG50917" i="2"/>
  <c r="BF50917" i="2"/>
  <c r="BD50917" i="2"/>
  <c r="BE50917" i="2" s="1"/>
  <c r="BC50917" i="2"/>
  <c r="BI50917" i="2" s="1"/>
  <c r="BG50916" i="2"/>
  <c r="BF50916" i="2"/>
  <c r="BC50916" i="2"/>
  <c r="BI50915" i="2"/>
  <c r="BH50915" i="2"/>
  <c r="BG50915" i="2"/>
  <c r="BF50915" i="2"/>
  <c r="BD50915" i="2"/>
  <c r="BE50915" i="2" s="1"/>
  <c r="BC50915" i="2"/>
  <c r="BG50914" i="2"/>
  <c r="BF50914" i="2"/>
  <c r="BC50914" i="2"/>
  <c r="BH50914" i="2" s="1"/>
  <c r="BG50913" i="2"/>
  <c r="BF50913" i="2"/>
  <c r="BD50913" i="2"/>
  <c r="BE50913" i="2" s="1"/>
  <c r="BC50913" i="2"/>
  <c r="BI50913" i="2" s="1"/>
  <c r="BG50912" i="2"/>
  <c r="BF50912" i="2"/>
  <c r="BC50912" i="2"/>
  <c r="BI50911" i="2"/>
  <c r="BH50911" i="2"/>
  <c r="BG50911" i="2"/>
  <c r="BF50911" i="2"/>
  <c r="BD50911" i="2"/>
  <c r="BE50911" i="2" s="1"/>
  <c r="BC50911" i="2"/>
  <c r="BG50910" i="2"/>
  <c r="BF50910" i="2"/>
  <c r="BC50910" i="2"/>
  <c r="BH50910" i="2" s="1"/>
  <c r="BG50909" i="2"/>
  <c r="BF50909" i="2"/>
  <c r="BD50909" i="2"/>
  <c r="BE50909" i="2" s="1"/>
  <c r="BC50909" i="2"/>
  <c r="BI50909" i="2" s="1"/>
  <c r="BG50908" i="2"/>
  <c r="BF50908" i="2"/>
  <c r="BC50908" i="2"/>
  <c r="BI50907" i="2"/>
  <c r="BH50907" i="2"/>
  <c r="BG50907" i="2"/>
  <c r="BF50907" i="2"/>
  <c r="BD50907" i="2"/>
  <c r="BE50907" i="2" s="1"/>
  <c r="BC50907" i="2"/>
  <c r="BG50906" i="2"/>
  <c r="BF50906" i="2"/>
  <c r="BC50906" i="2"/>
  <c r="BH50906" i="2" s="1"/>
  <c r="BG50905" i="2"/>
  <c r="BF50905" i="2"/>
  <c r="BD50905" i="2"/>
  <c r="BE50905" i="2" s="1"/>
  <c r="BC50905" i="2"/>
  <c r="BI50905" i="2" s="1"/>
  <c r="BG50904" i="2"/>
  <c r="BF50904" i="2"/>
  <c r="BC50904" i="2"/>
  <c r="BI50903" i="2"/>
  <c r="BH50903" i="2"/>
  <c r="BG50903" i="2"/>
  <c r="BF50903" i="2"/>
  <c r="BD50903" i="2"/>
  <c r="BE50903" i="2" s="1"/>
  <c r="BC50903" i="2"/>
  <c r="BG50902" i="2"/>
  <c r="BF50902" i="2"/>
  <c r="BC50902" i="2"/>
  <c r="BH50902" i="2" s="1"/>
  <c r="BG50901" i="2"/>
  <c r="BF50901" i="2"/>
  <c r="BD50901" i="2"/>
  <c r="BE50901" i="2" s="1"/>
  <c r="BC50901" i="2"/>
  <c r="BI50901" i="2" s="1"/>
  <c r="BG50900" i="2"/>
  <c r="BF50900" i="2"/>
  <c r="BC50900" i="2"/>
  <c r="BI50899" i="2"/>
  <c r="BH50899" i="2"/>
  <c r="BG50899" i="2"/>
  <c r="BF50899" i="2"/>
  <c r="BD50899" i="2"/>
  <c r="BE50899" i="2" s="1"/>
  <c r="BC50899" i="2"/>
  <c r="BG50898" i="2"/>
  <c r="BF50898" i="2"/>
  <c r="BC50898" i="2"/>
  <c r="BH50898" i="2" s="1"/>
  <c r="BG50897" i="2"/>
  <c r="BF50897" i="2"/>
  <c r="BD50897" i="2"/>
  <c r="BE50897" i="2" s="1"/>
  <c r="BC50897" i="2"/>
  <c r="BI50897" i="2" s="1"/>
  <c r="BG50896" i="2"/>
  <c r="BF50896" i="2"/>
  <c r="BC50896" i="2"/>
  <c r="BI50895" i="2"/>
  <c r="BH50895" i="2"/>
  <c r="BG50895" i="2"/>
  <c r="BF50895" i="2"/>
  <c r="BD50895" i="2"/>
  <c r="BE50895" i="2" s="1"/>
  <c r="BC50895" i="2"/>
  <c r="BG50894" i="2"/>
  <c r="BF50894" i="2"/>
  <c r="BC50894" i="2"/>
  <c r="BH50894" i="2" s="1"/>
  <c r="BG50893" i="2"/>
  <c r="BF50893" i="2"/>
  <c r="BD50893" i="2"/>
  <c r="BE50893" i="2" s="1"/>
  <c r="BC50893" i="2"/>
  <c r="BI50893" i="2" s="1"/>
  <c r="BG50892" i="2"/>
  <c r="BF50892" i="2"/>
  <c r="BC50892" i="2"/>
  <c r="BI50891" i="2"/>
  <c r="BH50891" i="2"/>
  <c r="BG50891" i="2"/>
  <c r="BF50891" i="2"/>
  <c r="BD50891" i="2"/>
  <c r="BE50891" i="2" s="1"/>
  <c r="BC50891" i="2"/>
  <c r="BG50890" i="2"/>
  <c r="BF50890" i="2"/>
  <c r="BC50890" i="2"/>
  <c r="BH50890" i="2" s="1"/>
  <c r="BG50889" i="2"/>
  <c r="BF50889" i="2"/>
  <c r="BD50889" i="2"/>
  <c r="BE50889" i="2" s="1"/>
  <c r="BC50889" i="2"/>
  <c r="BI50889" i="2" s="1"/>
  <c r="BG50888" i="2"/>
  <c r="BF50888" i="2"/>
  <c r="BC50888" i="2"/>
  <c r="BI50887" i="2"/>
  <c r="BH50887" i="2"/>
  <c r="BG50887" i="2"/>
  <c r="BF50887" i="2"/>
  <c r="BD50887" i="2"/>
  <c r="BE50887" i="2" s="1"/>
  <c r="BC50887" i="2"/>
  <c r="BG50886" i="2"/>
  <c r="BF50886" i="2"/>
  <c r="BC50886" i="2"/>
  <c r="BH50886" i="2" s="1"/>
  <c r="BG50885" i="2"/>
  <c r="BF50885" i="2"/>
  <c r="BD50885" i="2"/>
  <c r="BE50885" i="2" s="1"/>
  <c r="BC50885" i="2"/>
  <c r="BI50885" i="2" s="1"/>
  <c r="BG50884" i="2"/>
  <c r="BF50884" i="2"/>
  <c r="BC50884" i="2"/>
  <c r="BI50883" i="2"/>
  <c r="BH50883" i="2"/>
  <c r="BG50883" i="2"/>
  <c r="BF50883" i="2"/>
  <c r="BD50883" i="2"/>
  <c r="BE50883" i="2" s="1"/>
  <c r="BC50883" i="2"/>
  <c r="BG50882" i="2"/>
  <c r="BF50882" i="2"/>
  <c r="BC50882" i="2"/>
  <c r="BH50882" i="2" s="1"/>
  <c r="BG50881" i="2"/>
  <c r="BF50881" i="2"/>
  <c r="BD50881" i="2"/>
  <c r="BE50881" i="2" s="1"/>
  <c r="BC50881" i="2"/>
  <c r="BI50881" i="2" s="1"/>
  <c r="BG50880" i="2"/>
  <c r="BF50880" i="2"/>
  <c r="BC50880" i="2"/>
  <c r="BI50879" i="2"/>
  <c r="BH50879" i="2"/>
  <c r="BG50879" i="2"/>
  <c r="BF50879" i="2"/>
  <c r="BD50879" i="2"/>
  <c r="BE50879" i="2" s="1"/>
  <c r="BC50879" i="2"/>
  <c r="BG50878" i="2"/>
  <c r="BF50878" i="2"/>
  <c r="BC50878" i="2"/>
  <c r="BH50878" i="2" s="1"/>
  <c r="BG50877" i="2"/>
  <c r="BF50877" i="2"/>
  <c r="BD50877" i="2"/>
  <c r="BE50877" i="2" s="1"/>
  <c r="BC50877" i="2"/>
  <c r="BI50877" i="2" s="1"/>
  <c r="BG50876" i="2"/>
  <c r="BF50876" i="2"/>
  <c r="BC50876" i="2"/>
  <c r="BI50875" i="2"/>
  <c r="BH50875" i="2"/>
  <c r="BG50875" i="2"/>
  <c r="BF50875" i="2"/>
  <c r="BD50875" i="2"/>
  <c r="BE50875" i="2" s="1"/>
  <c r="BC50875" i="2"/>
  <c r="BG50874" i="2"/>
  <c r="BF50874" i="2"/>
  <c r="BC50874" i="2"/>
  <c r="BH50874" i="2" s="1"/>
  <c r="BG50873" i="2"/>
  <c r="BF50873" i="2"/>
  <c r="BD50873" i="2"/>
  <c r="BE50873" i="2" s="1"/>
  <c r="BC50873" i="2"/>
  <c r="BI50873" i="2" s="1"/>
  <c r="BG50872" i="2"/>
  <c r="BF50872" i="2"/>
  <c r="BC50872" i="2"/>
  <c r="BI50871" i="2"/>
  <c r="BH50871" i="2"/>
  <c r="BG50871" i="2"/>
  <c r="BF50871" i="2"/>
  <c r="BD50871" i="2"/>
  <c r="BE50871" i="2" s="1"/>
  <c r="BC50871" i="2"/>
  <c r="BG50870" i="2"/>
  <c r="BF50870" i="2"/>
  <c r="BC50870" i="2"/>
  <c r="BH50870" i="2" s="1"/>
  <c r="BG50869" i="2"/>
  <c r="BF50869" i="2"/>
  <c r="BD50869" i="2"/>
  <c r="BE50869" i="2" s="1"/>
  <c r="BC50869" i="2"/>
  <c r="BI50869" i="2" s="1"/>
  <c r="BG50868" i="2"/>
  <c r="BF50868" i="2"/>
  <c r="BC50868" i="2"/>
  <c r="BI50867" i="2"/>
  <c r="BH50867" i="2"/>
  <c r="BG50867" i="2"/>
  <c r="BF50867" i="2"/>
  <c r="BD50867" i="2"/>
  <c r="BE50867" i="2" s="1"/>
  <c r="BC50867" i="2"/>
  <c r="BG50866" i="2"/>
  <c r="BF50866" i="2"/>
  <c r="BC50866" i="2"/>
  <c r="BH50866" i="2" s="1"/>
  <c r="BG50865" i="2"/>
  <c r="BF50865" i="2"/>
  <c r="BD50865" i="2"/>
  <c r="BE50865" i="2" s="1"/>
  <c r="BC50865" i="2"/>
  <c r="BI50865" i="2" s="1"/>
  <c r="BG50864" i="2"/>
  <c r="BF50864" i="2"/>
  <c r="BC50864" i="2"/>
  <c r="BI50863" i="2"/>
  <c r="BH50863" i="2"/>
  <c r="BG50863" i="2"/>
  <c r="BF50863" i="2"/>
  <c r="BD50863" i="2"/>
  <c r="BE50863" i="2" s="1"/>
  <c r="BC50863" i="2"/>
  <c r="BG50862" i="2"/>
  <c r="BF50862" i="2"/>
  <c r="BC50862" i="2"/>
  <c r="BH50862" i="2" s="1"/>
  <c r="BG50861" i="2"/>
  <c r="BF50861" i="2"/>
  <c r="BD50861" i="2"/>
  <c r="BE50861" i="2" s="1"/>
  <c r="BC50861" i="2"/>
  <c r="BI50861" i="2" s="1"/>
  <c r="BG50860" i="2"/>
  <c r="BF50860" i="2"/>
  <c r="BC50860" i="2"/>
  <c r="BI50859" i="2"/>
  <c r="BH50859" i="2"/>
  <c r="BG50859" i="2"/>
  <c r="BF50859" i="2"/>
  <c r="BD50859" i="2"/>
  <c r="BE50859" i="2" s="1"/>
  <c r="BC50859" i="2"/>
  <c r="BG50858" i="2"/>
  <c r="BF50858" i="2"/>
  <c r="BC50858" i="2"/>
  <c r="BH50858" i="2" s="1"/>
  <c r="BG50857" i="2"/>
  <c r="BF50857" i="2"/>
  <c r="BD50857" i="2"/>
  <c r="BE50857" i="2" s="1"/>
  <c r="BC50857" i="2"/>
  <c r="BI50857" i="2" s="1"/>
  <c r="BG50856" i="2"/>
  <c r="BF50856" i="2"/>
  <c r="BC50856" i="2"/>
  <c r="BI50855" i="2"/>
  <c r="BH50855" i="2"/>
  <c r="BG50855" i="2"/>
  <c r="BF50855" i="2"/>
  <c r="BD50855" i="2"/>
  <c r="BE50855" i="2" s="1"/>
  <c r="BC50855" i="2"/>
  <c r="BG50854" i="2"/>
  <c r="BF50854" i="2"/>
  <c r="BC50854" i="2"/>
  <c r="BH50854" i="2" s="1"/>
  <c r="BG50853" i="2"/>
  <c r="BF50853" i="2"/>
  <c r="BD50853" i="2"/>
  <c r="BE50853" i="2" s="1"/>
  <c r="BC50853" i="2"/>
  <c r="BI50853" i="2" s="1"/>
  <c r="BG50852" i="2"/>
  <c r="BF50852" i="2"/>
  <c r="BC50852" i="2"/>
  <c r="BI50851" i="2"/>
  <c r="BH50851" i="2"/>
  <c r="BG50851" i="2"/>
  <c r="BF50851" i="2"/>
  <c r="BD50851" i="2"/>
  <c r="BE50851" i="2" s="1"/>
  <c r="BC50851" i="2"/>
  <c r="BG50850" i="2"/>
  <c r="BF50850" i="2"/>
  <c r="BC50850" i="2"/>
  <c r="BH50850" i="2" s="1"/>
  <c r="BG50849" i="2"/>
  <c r="BF50849" i="2"/>
  <c r="BD50849" i="2"/>
  <c r="BE50849" i="2" s="1"/>
  <c r="BC50849" i="2"/>
  <c r="BI50849" i="2" s="1"/>
  <c r="BG50848" i="2"/>
  <c r="BF50848" i="2"/>
  <c r="BC50848" i="2"/>
  <c r="BI50847" i="2"/>
  <c r="BH50847" i="2"/>
  <c r="BG50847" i="2"/>
  <c r="BF50847" i="2"/>
  <c r="BD50847" i="2"/>
  <c r="BE50847" i="2" s="1"/>
  <c r="BC50847" i="2"/>
  <c r="BG50846" i="2"/>
  <c r="BF50846" i="2"/>
  <c r="BC50846" i="2"/>
  <c r="BH50846" i="2" s="1"/>
  <c r="BG50845" i="2"/>
  <c r="BF50845" i="2"/>
  <c r="BD50845" i="2"/>
  <c r="BE50845" i="2" s="1"/>
  <c r="BC50845" i="2"/>
  <c r="BI50845" i="2" s="1"/>
  <c r="BG50844" i="2"/>
  <c r="BF50844" i="2"/>
  <c r="BC50844" i="2"/>
  <c r="BI50843" i="2"/>
  <c r="BH50843" i="2"/>
  <c r="BG50843" i="2"/>
  <c r="BF50843" i="2"/>
  <c r="BD50843" i="2"/>
  <c r="BE50843" i="2" s="1"/>
  <c r="BC50843" i="2"/>
  <c r="BG50842" i="2"/>
  <c r="BF50842" i="2"/>
  <c r="BC50842" i="2"/>
  <c r="BH50842" i="2" s="1"/>
  <c r="BG50841" i="2"/>
  <c r="BF50841" i="2"/>
  <c r="BD50841" i="2"/>
  <c r="BE50841" i="2" s="1"/>
  <c r="BC50841" i="2"/>
  <c r="BI50841" i="2" s="1"/>
  <c r="BG50840" i="2"/>
  <c r="BF50840" i="2"/>
  <c r="BC50840" i="2"/>
  <c r="BI50839" i="2"/>
  <c r="BH50839" i="2"/>
  <c r="BG50839" i="2"/>
  <c r="BF50839" i="2"/>
  <c r="BD50839" i="2"/>
  <c r="BE50839" i="2" s="1"/>
  <c r="BC50839" i="2"/>
  <c r="BG50838